/t>
  </si>
  <si>
    <t>WAR LEONTEQ SECS AG 120826</t>
  </si>
  <si>
    <t>NL0013358088</t>
  </si>
  <si>
    <t>NL0013371537</t>
  </si>
  <si>
    <t>NL0013371024</t>
  </si>
  <si>
    <t>NL0013371081</t>
  </si>
  <si>
    <t>DE000MB9W4H9</t>
  </si>
  <si>
    <t>NL0013361611</t>
  </si>
  <si>
    <t>NLBNPNL1DSE0</t>
  </si>
  <si>
    <t>XS1192711189</t>
  </si>
  <si>
    <t>EUR FL.R ITALY, REP.OF (REGS/105) 15-2043</t>
  </si>
  <si>
    <t>DE000ME1JYH3</t>
  </si>
  <si>
    <t>DE000DS44316</t>
  </si>
  <si>
    <t>NLBNPNL1DC36</t>
  </si>
  <si>
    <t>NLBNPNL1DCD6</t>
  </si>
  <si>
    <t>DE000GX0XQR6</t>
  </si>
  <si>
    <t>IT0005453359</t>
  </si>
  <si>
    <t>SHS COMDATA S.P.A ORD BR</t>
  </si>
  <si>
    <t>NLBNPNL1P9Z9</t>
  </si>
  <si>
    <t>DE000DD5ADP2</t>
  </si>
  <si>
    <t>XS2376678590</t>
  </si>
  <si>
    <t>GBP 0,72 MUNICIPALITY FIN (REGS) 21-2029</t>
  </si>
  <si>
    <t>XS2381375786</t>
  </si>
  <si>
    <t>EUR 0,342 KOMMUNEKREDIT (REGS) 21-2042</t>
  </si>
  <si>
    <t>01/09/2042</t>
  </si>
  <si>
    <t>LU2376685538</t>
  </si>
  <si>
    <t>SHS NACHHALTIGKEIT - STIFTUNGEN - C EUR DIS</t>
  </si>
  <si>
    <t>LU2376685454</t>
  </si>
  <si>
    <t>SHS NACHHALTIGKEIT - STIFTUNGEN - B EUR DIS</t>
  </si>
  <si>
    <t>XS1392927072</t>
  </si>
  <si>
    <t>EUR 0,50 FINNVERA PLC (REGS/9) 16-2026</t>
  </si>
  <si>
    <t>NLBNPNL1D5K3</t>
  </si>
  <si>
    <t>DE000MA6GLA4</t>
  </si>
  <si>
    <t>DE000PH36ZV5</t>
  </si>
  <si>
    <t>NLBNPNL1DWD4</t>
  </si>
  <si>
    <t>NLBNPNL1DWF9</t>
  </si>
  <si>
    <t>NLBNPNL1DV74</t>
  </si>
  <si>
    <t>DE000UH5SFD0</t>
  </si>
  <si>
    <t>DE000A2JM5D1</t>
  </si>
  <si>
    <t>NLBNPNL1DIK8</t>
  </si>
  <si>
    <t>DE000A3E5WP8</t>
  </si>
  <si>
    <t>EUR 4,75 NORATIS AG 21-2030</t>
  </si>
  <si>
    <t>FR0013428901</t>
  </si>
  <si>
    <t>DE000A4AHN71</t>
  </si>
  <si>
    <t>EUR 0,00 H-SECUR S.A 24-2030</t>
  </si>
  <si>
    <t>DE000UG0FD00</t>
  </si>
  <si>
    <t>DE000PL2SZ56</t>
  </si>
  <si>
    <t>FR0013430543</t>
  </si>
  <si>
    <t>SUB ACTEOS (SUBSCRIPTION)</t>
  </si>
  <si>
    <t>DE000DC5J3Z1</t>
  </si>
  <si>
    <t>XS1526063034</t>
  </si>
  <si>
    <t>USD 0,00 NRW.BANK (671) 16-2046</t>
  </si>
  <si>
    <t>02/12/2046</t>
  </si>
  <si>
    <t>DE000VC9S112</t>
  </si>
  <si>
    <t>DE000BLB9ZX1</t>
  </si>
  <si>
    <t>DE000VC9S7Y2</t>
  </si>
  <si>
    <t>NLBNPNL2QVL9</t>
  </si>
  <si>
    <t>NLBNPNL2QV60</t>
  </si>
  <si>
    <t>NLBNPNL2YYB8</t>
  </si>
  <si>
    <t>DE000PL2TUK0</t>
  </si>
  <si>
    <t>DE000DQ99HQ8</t>
  </si>
  <si>
    <t>EUR 8,90 DZ BK AG (DE0006047004) 24-2025</t>
  </si>
  <si>
    <t>NL0011540547</t>
  </si>
  <si>
    <t>OTH ABN AMRO BK NV BR</t>
  </si>
  <si>
    <t>DE000VC9S4A9</t>
  </si>
  <si>
    <t>NLBNPNL2QV37</t>
  </si>
  <si>
    <t>DE000PL2TLP8</t>
  </si>
  <si>
    <t>DE000VC9S6Q0</t>
  </si>
  <si>
    <t>NL0013360894</t>
  </si>
  <si>
    <t>NLBNPNL1DP31</t>
  </si>
  <si>
    <t>NL0013361199</t>
  </si>
  <si>
    <t>NL0013361264</t>
  </si>
  <si>
    <t>DE000LB5JJG1</t>
  </si>
  <si>
    <t>NL0013362197</t>
  </si>
  <si>
    <t>DE000LB5JM34</t>
  </si>
  <si>
    <t>EUR 10,00 LBK BADEN-WUERTT. (REGS) 24-2026</t>
  </si>
  <si>
    <t>DE000LB5JC10</t>
  </si>
  <si>
    <t>DE000VC9HUW8</t>
  </si>
  <si>
    <t>DE000LB5JL50</t>
  </si>
  <si>
    <t>DE000LB5JJH9</t>
  </si>
  <si>
    <t>DE000PL2TQQ5</t>
  </si>
  <si>
    <t>DE000LB5JLC6</t>
  </si>
  <si>
    <t>DE000PL2SUF2</t>
  </si>
  <si>
    <t>FRIP00001118</t>
  </si>
  <si>
    <t>EUR 0,00 MORGAN STANLEY+CO 24-2027</t>
  </si>
  <si>
    <t>DE000PN994C7</t>
  </si>
  <si>
    <t>EUR 4,00 BNP PARIBAS (DE0005557508) 24-2026</t>
  </si>
  <si>
    <t>DE000HV4Y488</t>
  </si>
  <si>
    <t>DE000VC9S385</t>
  </si>
  <si>
    <t>DE000VC9S021</t>
  </si>
  <si>
    <t>XS2948050526</t>
  </si>
  <si>
    <t>EUR FL.R SHAMROCK RESIDE (144A/D) 24-2078</t>
  </si>
  <si>
    <t>DE000LB5JK10</t>
  </si>
  <si>
    <t>EUR 7,85 LBK BADEN-WUERTT. 24-2026</t>
  </si>
  <si>
    <t>DE000GJ7SJR4</t>
  </si>
  <si>
    <t>DE000HW7BRY1</t>
  </si>
  <si>
    <t>EUR 4,08 UNICREDIT BANK 24-2029</t>
  </si>
  <si>
    <t>NLBNPNL2YQO7</t>
  </si>
  <si>
    <t>AT1UKOSHOPS1</t>
  </si>
  <si>
    <t>SHS UKO MICROSHOPS ORD BR</t>
  </si>
  <si>
    <t>DE000GJ7SM91</t>
  </si>
  <si>
    <t>NLBNPNL1DAB4</t>
  </si>
  <si>
    <t>DE000DQ99MP0</t>
  </si>
  <si>
    <t>EUR 8,90 DZ BK AG (DE000SHL1006) 24-2025</t>
  </si>
  <si>
    <t>DE000HLB45A0</t>
  </si>
  <si>
    <t>EUR 3,02 LANDESBANK HESS-TH 24-2029</t>
  </si>
  <si>
    <t>DE000DJ94E90</t>
  </si>
  <si>
    <t>EUR 7,95 DZ BK AG (FR0010220475) 24-2025</t>
  </si>
  <si>
    <t>DE000A4A59D2</t>
  </si>
  <si>
    <t>DE000PL1Z0Q5</t>
  </si>
  <si>
    <t>DE000DD5AXR6</t>
  </si>
  <si>
    <t>AT000B124516</t>
  </si>
  <si>
    <t>EUR 1,25 RAIFFEISEN WBK. (CV) 15-2029</t>
  </si>
  <si>
    <t>27/02/2015</t>
  </si>
  <si>
    <t>DE000GG1YYY3</t>
  </si>
  <si>
    <t>WAR GOLDMAN SACHS B ( CALL SP36.4432) XXXXXX</t>
  </si>
  <si>
    <t>DE000HS3LE91</t>
  </si>
  <si>
    <t>DE000VC9TCY7</t>
  </si>
  <si>
    <t>NL0013357940</t>
  </si>
  <si>
    <t>DE000VC9TCD1</t>
  </si>
  <si>
    <t>DE000GJ7NQX8</t>
  </si>
  <si>
    <t>NL0013357890</t>
  </si>
  <si>
    <t>NL0013358237</t>
  </si>
  <si>
    <t>NL0013358245</t>
  </si>
  <si>
    <t>NLBNPNL2YUM3</t>
  </si>
  <si>
    <t>NLBNPNL2YUS0</t>
  </si>
  <si>
    <t>DE000DH2T906</t>
  </si>
  <si>
    <t>WAR DEUTSCHE BANK AG ( CALL SP20) 260623</t>
  </si>
  <si>
    <t>DE000LB2BGH9</t>
  </si>
  <si>
    <t>AUD 0,90 LBK BADEN-WUERTT. 21-2026</t>
  </si>
  <si>
    <t>DE000LB5JGU8</t>
  </si>
  <si>
    <t>DE000MB7SPR1</t>
  </si>
  <si>
    <t>DE000HT0Y7V2</t>
  </si>
  <si>
    <t>NL0012972566</t>
  </si>
  <si>
    <t>NL0012975700</t>
  </si>
  <si>
    <t>DE000DC6AF69</t>
  </si>
  <si>
    <t>NL0013372410</t>
  </si>
  <si>
    <t>DE000SU2U108</t>
  </si>
  <si>
    <t>DE000VC9HTQ2</t>
  </si>
  <si>
    <t>AT0000A1DFJ2</t>
  </si>
  <si>
    <t>AT0000A1DEQ0</t>
  </si>
  <si>
    <t>NLBNPNL1E881</t>
  </si>
  <si>
    <t>NLBNPNL2IUI4</t>
  </si>
  <si>
    <t>NLBNPNL2BZZ2</t>
  </si>
  <si>
    <t>NLBNPNL3ACY4</t>
  </si>
  <si>
    <t>IT0005455982</t>
  </si>
  <si>
    <t>SUB POLIGRAFICA SAN FA (SUBSCRIPTION)</t>
  </si>
  <si>
    <t>NLBNPNL1DGR7</t>
  </si>
  <si>
    <t>DE000DY1E495</t>
  </si>
  <si>
    <t>DE000DC4BVE0</t>
  </si>
  <si>
    <t>DE000VM4YLD1</t>
  </si>
  <si>
    <t>WAR VONTOBEL FIN.PROD. ( CALL SP51.34) XXXXXX</t>
  </si>
  <si>
    <t>NLBNPNL1CN59</t>
  </si>
  <si>
    <t>IT0005453029</t>
  </si>
  <si>
    <t>EUR 1,20 FIRST4PROGRESS 21-2026</t>
  </si>
  <si>
    <t>DE000DK01E57</t>
  </si>
  <si>
    <t>AUD 1,00 DEKABANK 21-2027</t>
  </si>
  <si>
    <t>XS2643262491</t>
  </si>
  <si>
    <t>EUR XXX DILOSK RMBS N7 (REGS/Z) 23-2062</t>
  </si>
  <si>
    <t>DE000A2PYP57</t>
  </si>
  <si>
    <t>BEST VALUE WOHNEN III         INHABER-ANTEILE</t>
  </si>
  <si>
    <t>NLBNPNL2YWK3</t>
  </si>
  <si>
    <t>NLBNPNL2YXA2</t>
  </si>
  <si>
    <t>NLBNPNL2YWT4</t>
  </si>
  <si>
    <t>DE000A2BN577</t>
  </si>
  <si>
    <t>EUR 2,48 BERLINER VOLKSBANK 16-2029</t>
  </si>
  <si>
    <t>CH1121837228</t>
  </si>
  <si>
    <t>CHF 0,17 KOREA DEV.BK 21-2031</t>
  </si>
  <si>
    <t>DE000HW6X5S1</t>
  </si>
  <si>
    <t>DE000LB5JKC8</t>
  </si>
  <si>
    <t>DE000A3H25F5</t>
  </si>
  <si>
    <t>EUR 6,25 GW GRUNDWERK CA 21-2026</t>
  </si>
  <si>
    <t>US97315W1053</t>
  </si>
  <si>
    <t>SHS WIND WORKS POWER CORP ORD REG</t>
  </si>
  <si>
    <t>DE000UH128F6</t>
  </si>
  <si>
    <t>NLBNPNL1FTZ8</t>
  </si>
  <si>
    <t>DE000A2TXBZ1</t>
  </si>
  <si>
    <t>IT0005285272</t>
  </si>
  <si>
    <t>EUR FL.R ALBA 9 SPV SRL 17-2038</t>
  </si>
  <si>
    <t>NLBNPNL1EB93</t>
  </si>
  <si>
    <t>AT0000A3GG16</t>
  </si>
  <si>
    <t>DE000LB11959</t>
  </si>
  <si>
    <t>DE000DH2T8G0</t>
  </si>
  <si>
    <t>WAR DEUTSCHE BANK AG ( CALL SP1745) 260623</t>
  </si>
  <si>
    <t>XS2027596704</t>
  </si>
  <si>
    <t>EUR 2,124 ROMANIA (144A/4) 19-2031</t>
  </si>
  <si>
    <t>DE000MB8UD92</t>
  </si>
  <si>
    <t>AT0000962295</t>
  </si>
  <si>
    <t>SHS GUTMANN LIQUIDITAETSFONDS</t>
  </si>
  <si>
    <t>FR0013414430</t>
  </si>
  <si>
    <t>NL0013360746</t>
  </si>
  <si>
    <t>NL0013573389</t>
  </si>
  <si>
    <t>XS1997077364</t>
  </si>
  <si>
    <t>EUR 1,45 TRANSURBAN FIN.CO. (REGS/8) 19-2029</t>
  </si>
  <si>
    <t>NL0013360639</t>
  </si>
  <si>
    <t>NL0013360621</t>
  </si>
  <si>
    <t>NL0013360977</t>
  </si>
  <si>
    <t>NL0013360480</t>
  </si>
  <si>
    <t>DE000SJ283F1</t>
  </si>
  <si>
    <t>EUR 9,25 SOC.GEN.EFFEKTEN 24-2025</t>
  </si>
  <si>
    <t>NLBNPNL1DRG7</t>
  </si>
  <si>
    <t>NLBNPNL2SRW0</t>
  </si>
  <si>
    <t>XS2023698553</t>
  </si>
  <si>
    <t>EUR 6,375 TUNISIA CENTRAL BK (REGS) 19-2026</t>
  </si>
  <si>
    <t>FR1459AB4334</t>
  </si>
  <si>
    <t>NLBNPNL1DS20</t>
  </si>
  <si>
    <t>DE000UM01FU3</t>
  </si>
  <si>
    <t>NLBNPNL1JRI0</t>
  </si>
  <si>
    <t>XS1684780205</t>
  </si>
  <si>
    <t>GBP 1,875 UNILEVER PLC (REGS/53) 17-2029</t>
  </si>
  <si>
    <t>NL0009901610</t>
  </si>
  <si>
    <t>DE000ME7G7P1</t>
  </si>
  <si>
    <t>DE000VC9BDE5</t>
  </si>
  <si>
    <t>DE000HT0Y7Q2</t>
  </si>
  <si>
    <t>DE000LB4ZR06</t>
  </si>
  <si>
    <t>XS2589260996</t>
  </si>
  <si>
    <t>EUR 4,50 ENEL FINANCE INT. (REGS/99) 23-2043</t>
  </si>
  <si>
    <t>20/02/2043</t>
  </si>
  <si>
    <t>LU2001241897</t>
  </si>
  <si>
    <t>SHS DWS INVEST-ESG EURO CORP.BDS LC</t>
  </si>
  <si>
    <t>DE000GJ7SEH6</t>
  </si>
  <si>
    <t>AT0000A1QE91</t>
  </si>
  <si>
    <t>EUR 1,69 RAIF.LBK.OBEROS. 17-2027</t>
  </si>
  <si>
    <t>DE000DY0A0H3</t>
  </si>
  <si>
    <t>EUR 5,00 DZ BK AG (DE0005552004) 24-2025</t>
  </si>
  <si>
    <t>NLBNPNL1DXY8</t>
  </si>
  <si>
    <t>DE000HW7JZQ3</t>
  </si>
  <si>
    <t>DE000DJ94FA2</t>
  </si>
  <si>
    <t>EUR 8,30 DZ BK AG (DE000A2NB601) 24-2025</t>
  </si>
  <si>
    <t>DE000HT0QLQ8</t>
  </si>
  <si>
    <t>DE000VM4YCS8</t>
  </si>
  <si>
    <t>DE000GJ7AU00</t>
  </si>
  <si>
    <t>DE000LB5JLZ7</t>
  </si>
  <si>
    <t>DE000PL2TV00</t>
  </si>
  <si>
    <t>DE000DC5E5D8</t>
  </si>
  <si>
    <t>DE000ME7VVL3</t>
  </si>
  <si>
    <t>NLBNPNL1TSW8</t>
  </si>
  <si>
    <t>DE000HW7BRM6</t>
  </si>
  <si>
    <t>EUR 7,14 UNICREDIT BANK 24-2025</t>
  </si>
  <si>
    <t>DE000DC5E5C0</t>
  </si>
  <si>
    <t>DE000SW2RU95</t>
  </si>
  <si>
    <t>ES0105294005</t>
  </si>
  <si>
    <t>SHS STUDENT PROPERT ORD BR</t>
  </si>
  <si>
    <t>CH1319897828</t>
  </si>
  <si>
    <t>NL0013369366</t>
  </si>
  <si>
    <t>AT000B049788</t>
  </si>
  <si>
    <t>EUR 0,25 UNICREDIT BK AT (REGS) 19-2027</t>
  </si>
  <si>
    <t>NLBNPNL1TTI5</t>
  </si>
  <si>
    <t>NLBNPNL1DG40</t>
  </si>
  <si>
    <t>DE000SJ282E6</t>
  </si>
  <si>
    <t>EUR 13,75 SOC.GEN.EFFEKTEN 24-2025</t>
  </si>
  <si>
    <t>NLBNPNL2C057</t>
  </si>
  <si>
    <t>NLBNPNL3ACV0</t>
  </si>
  <si>
    <t>DE000PL2SXB5</t>
  </si>
  <si>
    <t>NLBNPNL1TPP8</t>
  </si>
  <si>
    <t>DE000HLB4A34</t>
  </si>
  <si>
    <t>NLBNPNL1TPA0</t>
  </si>
  <si>
    <t>NLBNPNL1TR49</t>
  </si>
  <si>
    <t>DE000VC9S658</t>
  </si>
  <si>
    <t>NL0013981491</t>
  </si>
  <si>
    <t>DE000HS2U1C9</t>
  </si>
  <si>
    <t>DE000HEL0C89</t>
  </si>
  <si>
    <t>FR001400PNU8</t>
  </si>
  <si>
    <t>NLBNPNL1TT62</t>
  </si>
  <si>
    <t>NLBNPNL1D669</t>
  </si>
  <si>
    <t>NL0013981731</t>
  </si>
  <si>
    <t>NL0013571268</t>
  </si>
  <si>
    <t>NLBNPNL1DGA3</t>
  </si>
  <si>
    <t>NLBNPNL1DGH8</t>
  </si>
  <si>
    <t>LU1997246142</t>
  </si>
  <si>
    <t>SHS AGIF-A.CHINA A SHARES-AT EUR ACC</t>
  </si>
  <si>
    <t>FRIP000010C4</t>
  </si>
  <si>
    <t>DE000LB47KM5</t>
  </si>
  <si>
    <t>NLBNPNL14RZ2</t>
  </si>
  <si>
    <t>DE000A2H7PM3</t>
  </si>
  <si>
    <t>SHS COMMERZBANK FLEXIBLE ALL.EUROL.AK A</t>
  </si>
  <si>
    <t>NLBNPNL1DGS5</t>
  </si>
  <si>
    <t>DE000LB5JMB6</t>
  </si>
  <si>
    <t>NLBNPNL1DEK7</t>
  </si>
  <si>
    <t>NLBNPNL1DES0</t>
  </si>
  <si>
    <t>ES0205227004</t>
  </si>
  <si>
    <t>EUR 5,75 ASLA 21-2032</t>
  </si>
  <si>
    <t>XS2290957732</t>
  </si>
  <si>
    <t>USD 6,25 BAHRAIN KINGDOM (REGS/6) 21-2051</t>
  </si>
  <si>
    <t>NLBNPNL1DER2</t>
  </si>
  <si>
    <t>DE000VM4YDB2</t>
  </si>
  <si>
    <t>NLBNPNL1RCM7</t>
  </si>
  <si>
    <t>NL0013987779</t>
  </si>
  <si>
    <t>NLBNPNL1DYX8</t>
  </si>
  <si>
    <t>DE000VC9TB46</t>
  </si>
  <si>
    <t>DE000VM40U64</t>
  </si>
  <si>
    <t>NLBNPNL1CSV6</t>
  </si>
  <si>
    <t>NL0013573769</t>
  </si>
  <si>
    <t>DE000LB126K7</t>
  </si>
  <si>
    <t>XS1431866794</t>
  </si>
  <si>
    <t>EUR 1,02 IBRD-WORLD BANK (11442) 16-2039</t>
  </si>
  <si>
    <t>DE000DK0TZY9</t>
  </si>
  <si>
    <t>FR0013419249</t>
  </si>
  <si>
    <t>CHO INGENICO GROUP (CHOICE DIVIDEND)</t>
  </si>
  <si>
    <t>DE000MC1UPU3</t>
  </si>
  <si>
    <t>NLBNPNL1DJK6</t>
  </si>
  <si>
    <t>DE000SU2XDU3</t>
  </si>
  <si>
    <t>WAR SOC.GEN.EFFEKTEN ( CALL SP22.8351) XXXXXX</t>
  </si>
  <si>
    <t>FRIP000011I9</t>
  </si>
  <si>
    <t>DE000HLB26Z7</t>
  </si>
  <si>
    <t>DE000UL67N22</t>
  </si>
  <si>
    <t>DE000HW7BR39</t>
  </si>
  <si>
    <t>EUR 10,91 UNICREDIT BANK 24-2025</t>
  </si>
  <si>
    <t>FR0013153194</t>
  </si>
  <si>
    <t>EUR 1,55 HSBC CONTINENTA (REGS) 16-2031</t>
  </si>
  <si>
    <t>15/04/2016</t>
  </si>
  <si>
    <t>NLBNPIT2OWS6</t>
  </si>
  <si>
    <t>UNT BNP PARI.ISS. 190728</t>
  </si>
  <si>
    <t>DE000HW7E1R4</t>
  </si>
  <si>
    <t>FR0013417136</t>
  </si>
  <si>
    <t>LU2953736019</t>
  </si>
  <si>
    <t>SHS IIV SOLAR ELECTRIF.DEBT.ELTIF-IA EURH INC</t>
  </si>
  <si>
    <t>DE000HVB5D88</t>
  </si>
  <si>
    <t>CH1349979059</t>
  </si>
  <si>
    <t>DE000SW2RHR0</t>
  </si>
  <si>
    <t>DE000HW7BN58</t>
  </si>
  <si>
    <t>DE000HW7BP56</t>
  </si>
  <si>
    <t>USD 10,81 UNICREDIT BANK (REGS) 24-2027</t>
  </si>
  <si>
    <t>DE000SF7HFQ7</t>
  </si>
  <si>
    <t>XS1524568679</t>
  </si>
  <si>
    <t>EUR FL.R AIV SA (REGS) 16-2026</t>
  </si>
  <si>
    <t>NLBNPNL1D636</t>
  </si>
  <si>
    <t>AT0000A1KM22</t>
  </si>
  <si>
    <t>EUR 1,80 ERSTE GR.BK AG 16-2031</t>
  </si>
  <si>
    <t>ES0000090813</t>
  </si>
  <si>
    <t>EUR 1,90 JUNTA DE ANDALUCIA 19-2039</t>
  </si>
  <si>
    <t>DE000NLB85Y4</t>
  </si>
  <si>
    <t>EUR FL.R NORD/LB GZ (REGS) 16-2025</t>
  </si>
  <si>
    <t>DE000LB5JVL6</t>
  </si>
  <si>
    <t>EUR 3,25 LBK BADEN-WUERTT. 24-2033</t>
  </si>
  <si>
    <t>ES0413860760</t>
  </si>
  <si>
    <t>NLBNPNL14S17</t>
  </si>
  <si>
    <t>DE000VC9HWV6</t>
  </si>
  <si>
    <t>DE000UL82ZV1</t>
  </si>
  <si>
    <t>DE000VC9TBR3</t>
  </si>
  <si>
    <t>DE000VC9S138</t>
  </si>
  <si>
    <t>XS2001737324</t>
  </si>
  <si>
    <t>EUR 0,75 TELENOR ASA (REGS/61) 19-2026</t>
  </si>
  <si>
    <t>DE000VC9HWH5</t>
  </si>
  <si>
    <t>NLBNPNL1EDU6</t>
  </si>
  <si>
    <t>NLBNPNL1EDK7</t>
  </si>
  <si>
    <t>NLBNPNL1EDS0</t>
  </si>
  <si>
    <t>DE000LB47K15</t>
  </si>
  <si>
    <t>NLBNPNL1EF81</t>
  </si>
  <si>
    <t>DE000HW7BXQ5</t>
  </si>
  <si>
    <t>USD 5,05 UNICREDIT BANK (REGS) 24-2027</t>
  </si>
  <si>
    <t>DE000VC7RD89</t>
  </si>
  <si>
    <t>DE000HW7D4S7</t>
  </si>
  <si>
    <t>USD 10,97 UNICREDIT BANK (REGS) 25-2028</t>
  </si>
  <si>
    <t>DE000VC9BC94</t>
  </si>
  <si>
    <t>NLBNPNL1RDV6</t>
  </si>
  <si>
    <t>NLBNPNL1RD39</t>
  </si>
  <si>
    <t>NLBNPNL1E1Y2</t>
  </si>
  <si>
    <t>NL0013007339</t>
  </si>
  <si>
    <t>DE000VC9S4V5</t>
  </si>
  <si>
    <t>NLBNPNL1DZD7</t>
  </si>
  <si>
    <t>DE000HW6X5J0</t>
  </si>
  <si>
    <t>LU2959400263</t>
  </si>
  <si>
    <t>SHS ULFS.-C.F.AAA-BBB B.30 FD-U.E.A EURH A</t>
  </si>
  <si>
    <t>DE000DS9N224</t>
  </si>
  <si>
    <t>DE0009847699</t>
  </si>
  <si>
    <t>KRN-FONDS                     INHABER-ANTEILE</t>
  </si>
  <si>
    <t>DE000MB9N909</t>
  </si>
  <si>
    <t>WAR MORGAN STANLEY+CO ( CALL SP68.976) XXXXXX</t>
  </si>
  <si>
    <t>NLBNPNL2IYD7</t>
  </si>
  <si>
    <t>NLBNPNL1E493</t>
  </si>
  <si>
    <t>NLBNPNL1DZM8</t>
  </si>
  <si>
    <t>NLBNPNL1E1B0</t>
  </si>
  <si>
    <t>NLBNPNL1DYJ7</t>
  </si>
  <si>
    <t>NLBNPNL1CRM7</t>
  </si>
  <si>
    <t>AT0000822655</t>
  </si>
  <si>
    <t>SHS ERSTE RESPONSIBLE STOCK AMERICA T-CAP</t>
  </si>
  <si>
    <t>AT0000A1JY05</t>
  </si>
  <si>
    <t>NLBNPNL1RCG9</t>
  </si>
  <si>
    <t>NLBNPNL1RCH7</t>
  </si>
  <si>
    <t>NLBNPNL1RBI7</t>
  </si>
  <si>
    <t>DE000DC5DTR9</t>
  </si>
  <si>
    <t>DE000ME7FMB6</t>
  </si>
  <si>
    <t>DE000PG9JE48</t>
  </si>
  <si>
    <t>DE0006578008</t>
  </si>
  <si>
    <t>SHS KHD HUMBOLDT WEDAG INTL. ORD BR</t>
  </si>
  <si>
    <t>DE0008274325</t>
  </si>
  <si>
    <t>FR0000436453</t>
  </si>
  <si>
    <t>SHS AXA COURT TERME DOLLAR A</t>
  </si>
  <si>
    <t>DE000UG9L106</t>
  </si>
  <si>
    <t>DE000BLB7YZ3</t>
  </si>
  <si>
    <t>EUR 0,39 BAYERISCH.LANDESBK 19-2029</t>
  </si>
  <si>
    <t>DE000VZ32X82</t>
  </si>
  <si>
    <t>LU0145652052</t>
  </si>
  <si>
    <t>SHS DWS INVEST SICAV-EURO-GOV BDS LC</t>
  </si>
  <si>
    <t>DE000A14XQZ1</t>
  </si>
  <si>
    <t>ALLIANZGI-FONDS MPF1          INHABER-ANTEILE</t>
  </si>
  <si>
    <t>NLBNPNL1CRC8</t>
  </si>
  <si>
    <t>NLBNPNL1D9Y6</t>
  </si>
  <si>
    <t>DE000ME0UZ49</t>
  </si>
  <si>
    <t>NL0013734692</t>
  </si>
  <si>
    <t>DE000MB9ZRU2</t>
  </si>
  <si>
    <t>WAR MORGAN STANLEY+CO ( CALL SP49.018) XXXXXX</t>
  </si>
  <si>
    <t>NLBNPNL1CRD6</t>
  </si>
  <si>
    <t>DE000DB6GZA4</t>
  </si>
  <si>
    <t>WAR DEUTSCHE BANK(CERT.CROCI IDX)XXX</t>
  </si>
  <si>
    <t>NLBNPNL1RCW6</t>
  </si>
  <si>
    <t>LU2345841543</t>
  </si>
  <si>
    <t>SHS ODDO BHF LEADING GBL.TRENDS-CRW EUR ACC</t>
  </si>
  <si>
    <t>DE000MB8M9K5</t>
  </si>
  <si>
    <t>WAR MORGAN STANLEY+CO ( CALL SP80.867) XXXXXX</t>
  </si>
  <si>
    <t>NLGS0000S527</t>
  </si>
  <si>
    <t>NL0013573694</t>
  </si>
  <si>
    <t>CH0559576928</t>
  </si>
  <si>
    <t>SEK 0,00 LEONTEQ SECURITIES 21-2026</t>
  </si>
  <si>
    <t>NL0013573884</t>
  </si>
  <si>
    <t>NLBNPNL1DUH9</t>
  </si>
  <si>
    <t>DE000VM1LKX4</t>
  </si>
  <si>
    <t>DE000LB2CJR0</t>
  </si>
  <si>
    <t>EUR 0,00 LBK BADEN-WUERTT. 19-2030</t>
  </si>
  <si>
    <t>NLBNPNL1FYK0</t>
  </si>
  <si>
    <t>DE000GJ3X638</t>
  </si>
  <si>
    <t>NLBNPNL31K97</t>
  </si>
  <si>
    <t>DE000TD9GG14</t>
  </si>
  <si>
    <t>WAR HSBC T+B ( CALL SP39.6297) XXXXXX</t>
  </si>
  <si>
    <t>DE000GJ3X9L0</t>
  </si>
  <si>
    <t>DE000GJ3X6G6</t>
  </si>
  <si>
    <t>DE000SU7MGC6</t>
  </si>
  <si>
    <t>DE000MB9ZS81</t>
  </si>
  <si>
    <t>DE000UL72D01</t>
  </si>
  <si>
    <t>CH0373633582</t>
  </si>
  <si>
    <t>SEK 0,00 LEONTEQ SECS AG 17-2026</t>
  </si>
  <si>
    <t>LU2673954033</t>
  </si>
  <si>
    <t>SHS ONEMAR.F.S.S-ROC.GL.IN.EQ.F-C EUR ACC</t>
  </si>
  <si>
    <t>NLBNPNL39QL1</t>
  </si>
  <si>
    <t>NLBNPNL21G12</t>
  </si>
  <si>
    <t>LU2330520946</t>
  </si>
  <si>
    <t>SHS DWS STRAT.SI-IN.AL.EUR.SIA.CO.PL-WAMBD</t>
  </si>
  <si>
    <t>AT0000A3F4Q4</t>
  </si>
  <si>
    <t>NLBNPNL1TPK9</t>
  </si>
  <si>
    <t>AT0000A1H013</t>
  </si>
  <si>
    <t>AT0000A1H005</t>
  </si>
  <si>
    <t>NLBNPNL1RBF3</t>
  </si>
  <si>
    <t>AT0000A1H021</t>
  </si>
  <si>
    <t>NLBNPNL32FY2</t>
  </si>
  <si>
    <t>IT0005619082</t>
  </si>
  <si>
    <t>EUR 3,20 UNICREDIT SPA 24-2030</t>
  </si>
  <si>
    <t>NLBNPNL2DEX8</t>
  </si>
  <si>
    <t>NLBNPNL1E3E0</t>
  </si>
  <si>
    <t>NLBNPNL2DCE2</t>
  </si>
  <si>
    <t>IT0005372344</t>
  </si>
  <si>
    <t>SHS SICIT GROUP ORD BR</t>
  </si>
  <si>
    <t>DE000GP6FBE0</t>
  </si>
  <si>
    <t>DE000DDA0PE0</t>
  </si>
  <si>
    <t>EUR 0,60 DZ BANK AG - FFT 18-2026</t>
  </si>
  <si>
    <t>NL0011613682</t>
  </si>
  <si>
    <t>DE000SN6FHY3</t>
  </si>
  <si>
    <t>DE000DD5AXQ8</t>
  </si>
  <si>
    <t>FR0013230067</t>
  </si>
  <si>
    <t>SHS FNP TECH ORD</t>
  </si>
  <si>
    <t>DE000HLB32Y8</t>
  </si>
  <si>
    <t>EUR 0,37 LANDESBANK HESS-TH 19-2025</t>
  </si>
  <si>
    <t>AT0000A1PRF9</t>
  </si>
  <si>
    <t>WAR ERSTE GR.BK AG ( RHEINMETALL) XXXXXX</t>
  </si>
  <si>
    <t>DE000UL46MF7</t>
  </si>
  <si>
    <t>DE0005320659</t>
  </si>
  <si>
    <t>BAYERNINVEST PR2-FONDS        INHABER-ANTEILE</t>
  </si>
  <si>
    <t>DE000UL88ZZ9</t>
  </si>
  <si>
    <t>CH1134496095</t>
  </si>
  <si>
    <t>FR2CIBFS2579</t>
  </si>
  <si>
    <t>EUR 4,30 CA CIB FIN SOL (REGS) 23-2033</t>
  </si>
  <si>
    <t>DE000LB12502</t>
  </si>
  <si>
    <t>DE000HW6NW70</t>
  </si>
  <si>
    <t>USD 6,80 UNICREDIT BANK (REGS) 23-2027</t>
  </si>
  <si>
    <t>DE000LB5JBJ2</t>
  </si>
  <si>
    <t>XS1583888984</t>
  </si>
  <si>
    <t>FR0013411899</t>
  </si>
  <si>
    <t>EUR 1,345 BATIGER 19-2032</t>
  </si>
  <si>
    <t>18/04/2032</t>
  </si>
  <si>
    <t>FR0011405026</t>
  </si>
  <si>
    <t>SHS OSTRUM SRI CREDIT 12 M FCP-L EUR MIX</t>
  </si>
  <si>
    <t>XS1999841445</t>
  </si>
  <si>
    <t>EUR 0,01 KFW (REGS) 19-2027</t>
  </si>
  <si>
    <t>FRELU0000849</t>
  </si>
  <si>
    <t>DE000BLB9PS2</t>
  </si>
  <si>
    <t>EUR 0,15 BAYERISCH.LANDESBK 21-2029</t>
  </si>
  <si>
    <t>DE000VN53LQ6</t>
  </si>
  <si>
    <t>NLBNPNL1DKT5</t>
  </si>
  <si>
    <t>NL0013369481</t>
  </si>
  <si>
    <t>AT0000A00D08</t>
  </si>
  <si>
    <t>SHS UNIQA EMERG.MARKETS DEBT FD A</t>
  </si>
  <si>
    <t>ES0312872056</t>
  </si>
  <si>
    <t>EUR FL.R BANCAJA(10/D)(FTA)07-2050</t>
  </si>
  <si>
    <t>NL0013990534</t>
  </si>
  <si>
    <t>FRSG00015LA5</t>
  </si>
  <si>
    <t>NL0014041196</t>
  </si>
  <si>
    <t>NL0013374036</t>
  </si>
  <si>
    <t>DE000A40HGY3</t>
  </si>
  <si>
    <t>SHS BERENBERG GUARD.IA EUR</t>
  </si>
  <si>
    <t>NL0013355159</t>
  </si>
  <si>
    <t>NL0013375546</t>
  </si>
  <si>
    <t>DE000MB8MJ54</t>
  </si>
  <si>
    <t>AT000B127113</t>
  </si>
  <si>
    <t>EUR 1,70 OBERBANK AG(AT) (REGS) 21-2028</t>
  </si>
  <si>
    <t>NLBNPNL2YR25</t>
  </si>
  <si>
    <t>XS2002726847</t>
  </si>
  <si>
    <t>EUR FL.R HYPO VORARLBERG (170) 19-2029</t>
  </si>
  <si>
    <t>27/05/2029</t>
  </si>
  <si>
    <t>NLBNPNL2IP68</t>
  </si>
  <si>
    <t>DE000LB126F7</t>
  </si>
  <si>
    <t>FR0010173799</t>
  </si>
  <si>
    <t>EUR 4,75 CNCEP 05-2035</t>
  </si>
  <si>
    <t>DE000ME7G4T0</t>
  </si>
  <si>
    <t>NLBNPNL20257</t>
  </si>
  <si>
    <t>DE000HLB3159</t>
  </si>
  <si>
    <t>EUR 0,50 LANDESBANK HESS-TH 19-2026</t>
  </si>
  <si>
    <t>IT0003765267</t>
  </si>
  <si>
    <t>SHS MOVIEMAX MEDIA ORD REG</t>
  </si>
  <si>
    <t>FR0010150458</t>
  </si>
  <si>
    <t>SHS BNP PARIBAS EASY CAC 40 ESG UCITS ETF</t>
  </si>
  <si>
    <t>DE000CL49TU3</t>
  </si>
  <si>
    <t>BE6367616511</t>
  </si>
  <si>
    <t>EUR 0,00 BNP PARIBAS FORTIS 020926</t>
  </si>
  <si>
    <t>DE000SD40U94</t>
  </si>
  <si>
    <t>XS0530302628</t>
  </si>
  <si>
    <t>GBP 5,375 RABOBANK (2266) 10-2060</t>
  </si>
  <si>
    <t>03/08/2010</t>
  </si>
  <si>
    <t>03/08/2060</t>
  </si>
  <si>
    <t>DE000UBS2QX5</t>
  </si>
  <si>
    <t>ES00000126U2</t>
  </si>
  <si>
    <t>EUR 0,00 SPAIN, KINGDOM OF (STRIP) 14-2044</t>
  </si>
  <si>
    <t>NLBNPNL2ZG68</t>
  </si>
  <si>
    <t>NLBNPNL19RG1</t>
  </si>
  <si>
    <t>FR0010034892</t>
  </si>
  <si>
    <t>SHS GENERALI EURO CONVERTIBLES (FCP)-A</t>
  </si>
  <si>
    <t>NLBNPNL19RN7</t>
  </si>
  <si>
    <t>DE000ME4CRS3</t>
  </si>
  <si>
    <t>DE000LB2BEV5</t>
  </si>
  <si>
    <t>FR0000971277</t>
  </si>
  <si>
    <t>SHS HSBC SRI MONEY (FCP)-ZC EUR</t>
  </si>
  <si>
    <t>DE000ME7VSW6</t>
  </si>
  <si>
    <t>WAR MORGAN STANLEY+CO ( CALL SP392) XXXXXX</t>
  </si>
  <si>
    <t>DE000HV4YXH4</t>
  </si>
  <si>
    <t>DE000CG3TMJ9</t>
  </si>
  <si>
    <t>19/02/2009</t>
  </si>
  <si>
    <t>DE000SW2NVK5</t>
  </si>
  <si>
    <t>DE000HW691X4</t>
  </si>
  <si>
    <t>DE000UL54FA6</t>
  </si>
  <si>
    <t>WAR UBS AG ( PUT SP199.44) XXXXXX</t>
  </si>
  <si>
    <t>DE000A0MYEJ6</t>
  </si>
  <si>
    <t>SHS VERMOEGENS-FONDS</t>
  </si>
  <si>
    <t>FR0010091082</t>
  </si>
  <si>
    <t>SHS EPARCOURT (FCP)-D</t>
  </si>
  <si>
    <t>DE000SV8H689</t>
  </si>
  <si>
    <t>LU0414505502</t>
  </si>
  <si>
    <t>SHS DWS VORSORGE RENTENFONDS XL DURATION</t>
  </si>
  <si>
    <t>XS1074208270</t>
  </si>
  <si>
    <t>EUR 2,50 ENBW INTL.FIN. (REGS/17) 14-2026</t>
  </si>
  <si>
    <t>CH0485252818</t>
  </si>
  <si>
    <t>CHF 0,25 PFANDBRIEFBANK SCH 19-2034</t>
  </si>
  <si>
    <t>NLBNPNL18VC4</t>
  </si>
  <si>
    <t>IT0005451866</t>
  </si>
  <si>
    <t>EUR 7,00 PERSEVERANZA 21-2035</t>
  </si>
  <si>
    <t>DE000VZ4W340</t>
  </si>
  <si>
    <t>XS3176708694</t>
  </si>
  <si>
    <t>EUR 2,40 TOR-DOMINION BK(CA (REGS) 25-2028</t>
  </si>
  <si>
    <t>XS0415532273</t>
  </si>
  <si>
    <t>GBP 4,50 EUROP.INVEST.BK (REGS/1531) 09-2029</t>
  </si>
  <si>
    <t>DE000VF6FJ40</t>
  </si>
  <si>
    <t>LU1542252181</t>
  </si>
  <si>
    <t>SHS AGIF-A.GREEN BOND AT EUR</t>
  </si>
  <si>
    <t>CH0483180961</t>
  </si>
  <si>
    <t>CHF 0,625 ORANGE (REGS) 19-2029</t>
  </si>
  <si>
    <t>FR001400FFW1</t>
  </si>
  <si>
    <t>EUR 2,875 CAISSE FCSE DE (REGS) 23-2030</t>
  </si>
  <si>
    <t>DE000MC16293</t>
  </si>
  <si>
    <t>UNT MORGAN STANLEY+CO ( AFC AJAX) XXXXXX</t>
  </si>
  <si>
    <t>FR0013259041</t>
  </si>
  <si>
    <t>NLBNPNL17ZV7</t>
  </si>
  <si>
    <t>NLBNPNL1FTR5</t>
  </si>
  <si>
    <t>NLBNPNL18V34</t>
  </si>
  <si>
    <t>NLBNPNL3A1R8</t>
  </si>
  <si>
    <t>NLBNPNL3A3A0</t>
  </si>
  <si>
    <t>NLBNPNL18V91</t>
  </si>
  <si>
    <t>NLBNPNL1TRY6</t>
  </si>
  <si>
    <t>NLBNPNL28EM8</t>
  </si>
  <si>
    <t>NL0012685705</t>
  </si>
  <si>
    <t>DE000DC4BV78</t>
  </si>
  <si>
    <t>AT0000A36BX9</t>
  </si>
  <si>
    <t>NL0012783344</t>
  </si>
  <si>
    <t>NL0012970008</t>
  </si>
  <si>
    <t>DE000DC2DP19</t>
  </si>
  <si>
    <t>NL0013570385</t>
  </si>
  <si>
    <t>DE000DC2DP01</t>
  </si>
  <si>
    <t>NLBNPNL3ABE8</t>
  </si>
  <si>
    <t>NLBNPNL1H8T4</t>
  </si>
  <si>
    <t>NLBNPNL1BPW2</t>
  </si>
  <si>
    <t>NLBNPNL1BPY8</t>
  </si>
  <si>
    <t>NLBNPNL1D8E0</t>
  </si>
  <si>
    <t>DE000HS2FP55</t>
  </si>
  <si>
    <t>WAR HSBC T+B ( CALL SP27.9173) XXXXXX</t>
  </si>
  <si>
    <t>DE000A2DAP91</t>
  </si>
  <si>
    <t>EUR 1,25 KSPK HERZ. LAUENB. 16-2026</t>
  </si>
  <si>
    <t>DE000NLB4Y67</t>
  </si>
  <si>
    <t>NL0013375447</t>
  </si>
  <si>
    <t>NL0013375520</t>
  </si>
  <si>
    <t>NL0013373632</t>
  </si>
  <si>
    <t>XS2986730617</t>
  </si>
  <si>
    <t>EUR 3,77 NATIONWIDE BS (REGS/542) 25-2036</t>
  </si>
  <si>
    <t>FR0013285004</t>
  </si>
  <si>
    <t>SHS ALLIANZ ACTIONS AEQUITAS-MC</t>
  </si>
  <si>
    <t>NLBNPNL1HQ36</t>
  </si>
  <si>
    <t>NLBNPNL1CQK3</t>
  </si>
  <si>
    <t>DE000VZ1KVE8</t>
  </si>
  <si>
    <t>IE0007YP0PL1</t>
  </si>
  <si>
    <t>SHS BNP PA.EASY-EP.NA.GL.D.GR.CTB UC.ETF-EUR</t>
  </si>
  <si>
    <t>DE000LB5P5R0</t>
  </si>
  <si>
    <t>DE000HW7E284</t>
  </si>
  <si>
    <t>LU1054240194</t>
  </si>
  <si>
    <t>SHS ES-INVESTSELECT: DEFENSIV</t>
  </si>
  <si>
    <t>NL0013573215</t>
  </si>
  <si>
    <t>NL0013573173</t>
  </si>
  <si>
    <t>AT0000505771</t>
  </si>
  <si>
    <t>EUR 3,857 KABEG 05-2025</t>
  </si>
  <si>
    <t>15/12/2005</t>
  </si>
  <si>
    <t>DE000GL88AA4</t>
  </si>
  <si>
    <t>XS2480515662</t>
  </si>
  <si>
    <t>EUR 2,125 WURTH FIN.INTL.BV. (REGS/4) 22-2030</t>
  </si>
  <si>
    <t>LU1106543249</t>
  </si>
  <si>
    <t>SHS BIB INV.SICAV-KCD MIKROFINANZFONDS.III</t>
  </si>
  <si>
    <t>LU2001242275</t>
  </si>
  <si>
    <t>SHS DWS INVEST-ESG EURO CORP.BDS TFC</t>
  </si>
  <si>
    <t>XS2005579995</t>
  </si>
  <si>
    <t>EUR 1,01 LANDESBANK HESS-TH (REGS/334) 19-203</t>
  </si>
  <si>
    <t>DE000A2QSHA7</t>
  </si>
  <si>
    <t>SHS DEBEKA-RENTEN-GLOBAL-SD-ESG -C EUR DIS</t>
  </si>
  <si>
    <t>FR0010251736</t>
  </si>
  <si>
    <t>SHS AMUNDI EUROPE ECOLOGIE EQUILIBRE-(FCP)</t>
  </si>
  <si>
    <t>XS1289142181</t>
  </si>
  <si>
    <t>DE000VS7V6V3</t>
  </si>
  <si>
    <t>XS1587946911</t>
  </si>
  <si>
    <t>GBP 2,625 WESTFIELD AMER (REGS) 17-2029</t>
  </si>
  <si>
    <t>FR0012663508</t>
  </si>
  <si>
    <t>XS1587948537</t>
  </si>
  <si>
    <t>EUR 1,36 DEUT.APOTHEKER (REGS/1426) 17-2031</t>
  </si>
  <si>
    <t>NL0011872635</t>
  </si>
  <si>
    <t>SHS ACTIAM BELEGGINGSFONDSEN N.V. ORD BR</t>
  </si>
  <si>
    <t>FR0010638726</t>
  </si>
  <si>
    <t>SHS LMDG FLEX PATRIMOINE (EUR)-I EUR - 3 DEC</t>
  </si>
  <si>
    <t>FR0010638692</t>
  </si>
  <si>
    <t>SHS CCR FLEX CROISSANCE (FCP)-P</t>
  </si>
  <si>
    <t>XS2534785865</t>
  </si>
  <si>
    <t>EUR 3,375 BBVA SA (REGS/176) 22-2027</t>
  </si>
  <si>
    <t>NLBNPNL39WL9</t>
  </si>
  <si>
    <t>PTSDRAOM0012</t>
  </si>
  <si>
    <t>EUR 0,491 REGIAO AUTONOMA (REGS) 19-2027</t>
  </si>
  <si>
    <t>IT0005187957</t>
  </si>
  <si>
    <t>EUR FL.R SMERALDA SPV (REGS) 16-2034</t>
  </si>
  <si>
    <t>DE000SW2NXF1</t>
  </si>
  <si>
    <t>WAR SOC.GEN.EFFEKTEN ( CALL SP21.2888) XXXXXX</t>
  </si>
  <si>
    <t>DE000GX85G49</t>
  </si>
  <si>
    <t>NLBNPNL18UV6</t>
  </si>
  <si>
    <t>NL0013989239</t>
  </si>
  <si>
    <t>DE000A30VF36</t>
  </si>
  <si>
    <t>EUR FL.R SPK SCHWARZWALD 22-2026</t>
  </si>
  <si>
    <t>DE000DC7P0D4</t>
  </si>
  <si>
    <t>DE000DC7P0F9</t>
  </si>
  <si>
    <t>LU1563455713</t>
  </si>
  <si>
    <t>SHS M.U.L-AMU.GL.AGG.GRE.BD.U.ETF-C MHCHF</t>
  </si>
  <si>
    <t>US89237L1017</t>
  </si>
  <si>
    <t>SHS TRACK GROUP INC ORD REG</t>
  </si>
  <si>
    <t>DE000DS3GZ76</t>
  </si>
  <si>
    <t>NLBNPNL1TRX8</t>
  </si>
  <si>
    <t>DE000ME4LFS9</t>
  </si>
  <si>
    <t>AT0000A0W600</t>
  </si>
  <si>
    <t>SHS MAHI546</t>
  </si>
  <si>
    <t>DE000DWS2SE7</t>
  </si>
  <si>
    <t>SHS DEUTSCHE GLOBAL HYBRID BOND FUND TFD</t>
  </si>
  <si>
    <t>NLBNPNL2J0R2</t>
  </si>
  <si>
    <t>LU2673942889</t>
  </si>
  <si>
    <t>SHS ONEMAR.F.S.S-GR.US.BAL.F-I EUR ACC</t>
  </si>
  <si>
    <t>NL0012683098</t>
  </si>
  <si>
    <t>FR1CIBFS1622</t>
  </si>
  <si>
    <t>EUR 0,00 CA CIB FIN SOL 22-2030</t>
  </si>
  <si>
    <t>DE000ME4LBP4</t>
  </si>
  <si>
    <t>DE000DB9VNC9</t>
  </si>
  <si>
    <t>EUR 2,75 DEUTSCHE BANK AG 24-2028</t>
  </si>
  <si>
    <t>NLBNPNL1JNU4</t>
  </si>
  <si>
    <t>NLBNPNL1TS55</t>
  </si>
  <si>
    <t>DE000GQ64GU9</t>
  </si>
  <si>
    <t>UNT GOLDSAC+CO.WERTPAP ( EU0009658145) 250127</t>
  </si>
  <si>
    <t>DE000MB8YSR1</t>
  </si>
  <si>
    <t>LU1597343828</t>
  </si>
  <si>
    <t>SHS AGIF-A.GL.MU-AS.CREDIT C(H2-EUR)</t>
  </si>
  <si>
    <t>NLBNPNL39XE2</t>
  </si>
  <si>
    <t>DE000A351140</t>
  </si>
  <si>
    <t>EUR 2,75 HAMBURGER SPARK. 24-2026</t>
  </si>
  <si>
    <t>DE000MA6GPV1</t>
  </si>
  <si>
    <t>DE000VN64PS0</t>
  </si>
  <si>
    <t>DE000TT88AA0</t>
  </si>
  <si>
    <t>EU000A3KTGW6</t>
  </si>
  <si>
    <t>EUR 0,70 EUROPEAN UNION (REGS/18) 21-2051</t>
  </si>
  <si>
    <t>06/07/2051</t>
  </si>
  <si>
    <t>NL0013570476</t>
  </si>
  <si>
    <t>NL0013570435</t>
  </si>
  <si>
    <t>LU1645384782</t>
  </si>
  <si>
    <t>SHS UBS(L)F.S-B.B.E.AR.LI.C.U.ETF-A GBPH DIS</t>
  </si>
  <si>
    <t>NL0013565146</t>
  </si>
  <si>
    <t>NLBNPNL1TSD8</t>
  </si>
  <si>
    <t>DE000MB9W5J2</t>
  </si>
  <si>
    <t>CH1319921594</t>
  </si>
  <si>
    <t>WAR UBS AG ( CALL SP28) 291225</t>
  </si>
  <si>
    <t>DE000DJ9AL63</t>
  </si>
  <si>
    <t>NL0013565187</t>
  </si>
  <si>
    <t>NLBNPNL1VW30</t>
  </si>
  <si>
    <t>LU1645384865</t>
  </si>
  <si>
    <t>SHS UBS(L)F.S-B.B.E.AR.LI.C.U.ETF-A GBPH ACC</t>
  </si>
  <si>
    <t>NLBNPNL1TS71</t>
  </si>
  <si>
    <t>DE000GX85CN4</t>
  </si>
  <si>
    <t>DE000SW33SS6</t>
  </si>
  <si>
    <t>DE000SU2U140</t>
  </si>
  <si>
    <t>WAR SOC.GEN.EFFEKTEN ( CALL SP124.542) XXXXXX</t>
  </si>
  <si>
    <t>NL0014051229</t>
  </si>
  <si>
    <t>DE000A14KR43</t>
  </si>
  <si>
    <t>SHS RMB AG ORD BR</t>
  </si>
  <si>
    <t>DE000VE55R04</t>
  </si>
  <si>
    <t>DE000MC1UBS7</t>
  </si>
  <si>
    <t>DE000VE55SE1</t>
  </si>
  <si>
    <t>DE000HS2TZ57</t>
  </si>
  <si>
    <t>NL0009176114</t>
  </si>
  <si>
    <t>DE000MF2LQZ4</t>
  </si>
  <si>
    <t>DE000SW2NX39</t>
  </si>
  <si>
    <t>FR0013257227</t>
  </si>
  <si>
    <t>EUR 1,40 CREDIT AGRICOLE (REGS) 17-2027</t>
  </si>
  <si>
    <t>DE000DY5WSZ8</t>
  </si>
  <si>
    <t>EUR 9,60 DZ BK AG (NL0011821202) 25-2026</t>
  </si>
  <si>
    <t>DE000DC5E336</t>
  </si>
  <si>
    <t>DE000SU1QRL8</t>
  </si>
  <si>
    <t>XS2100387526</t>
  </si>
  <si>
    <t>EUR 0,36 HYPO VORARLBERG (182) 20-2026</t>
  </si>
  <si>
    <t>NL0013756323</t>
  </si>
  <si>
    <t>NL0013565310</t>
  </si>
  <si>
    <t>DE000MF1FUS5</t>
  </si>
  <si>
    <t>NL0013565583</t>
  </si>
  <si>
    <t>NL0013284904</t>
  </si>
  <si>
    <t>DE000VE6M3F5</t>
  </si>
  <si>
    <t>NL0014150302</t>
  </si>
  <si>
    <t>NL0014150088</t>
  </si>
  <si>
    <t>NL0013286081</t>
  </si>
  <si>
    <t>NL0013286214</t>
  </si>
  <si>
    <t>NL0013288400</t>
  </si>
  <si>
    <t>NL0013288749</t>
  </si>
  <si>
    <t>NL0013373186</t>
  </si>
  <si>
    <t>NLBNPNL2VME3</t>
  </si>
  <si>
    <t>DE000ME7FHJ9</t>
  </si>
  <si>
    <t>NL0006217150</t>
  </si>
  <si>
    <t>21/03/2008</t>
  </si>
  <si>
    <t>NL0009993039</t>
  </si>
  <si>
    <t>NL0013364359</t>
  </si>
  <si>
    <t>NL0013365141</t>
  </si>
  <si>
    <t>DE000DS5V7U3</t>
  </si>
  <si>
    <t>NL0006469330</t>
  </si>
  <si>
    <t>DE000HW7M5U9</t>
  </si>
  <si>
    <t>NL0009434620</t>
  </si>
  <si>
    <t>NL0013364201</t>
  </si>
  <si>
    <t>DE000LB3MP79</t>
  </si>
  <si>
    <t>DE000BLB9Y91</t>
  </si>
  <si>
    <t>EUR 2,60 BAYERISCH.LANDESBK 24-2029</t>
  </si>
  <si>
    <t>NL0009262054</t>
  </si>
  <si>
    <t>04/12/2009</t>
  </si>
  <si>
    <t>NL0009173632</t>
  </si>
  <si>
    <t>22/06/2009</t>
  </si>
  <si>
    <t>DE000UL3DDV8</t>
  </si>
  <si>
    <t>DE000GS0HH32</t>
  </si>
  <si>
    <t>FRIP00000HS8</t>
  </si>
  <si>
    <t>NLBNPNL1H918</t>
  </si>
  <si>
    <t>DE000GK7KA34</t>
  </si>
  <si>
    <t>NLBNPNL1ERS0</t>
  </si>
  <si>
    <t>DE000VF6RS03</t>
  </si>
  <si>
    <t>WAR VONTOBEL FIN.PROD. ( CALL SP163.4) XXXXXX</t>
  </si>
  <si>
    <t>DE000VS6G5A9</t>
  </si>
  <si>
    <t>NL0013756182</t>
  </si>
  <si>
    <t>FR0013374246</t>
  </si>
  <si>
    <t>NLBNPNL1VRF1</t>
  </si>
  <si>
    <t>NLBNPNL39X03</t>
  </si>
  <si>
    <t>DE000A2DMU74</t>
  </si>
  <si>
    <t>SHS GALLO-EUROPEAN SMALL+MID CAP R</t>
  </si>
  <si>
    <t>FR0011360700</t>
  </si>
  <si>
    <t>SHS ECHIQUIER VALUE EURO(SICAV)-A</t>
  </si>
  <si>
    <t>DE000A30VEY0</t>
  </si>
  <si>
    <t>NLBNPNL1CQV0</t>
  </si>
  <si>
    <t>DE000LB4Y9R2</t>
  </si>
  <si>
    <t>FR0013348760</t>
  </si>
  <si>
    <t>EUR 1,296 ALPES COTE D AZUR 18-2034</t>
  </si>
  <si>
    <t>DE000VF46GD4</t>
  </si>
  <si>
    <t>UNT VONTOBEL FIN.PROD. ( CH0354235613) XXXXXX</t>
  </si>
  <si>
    <t>DE000DC28016</t>
  </si>
  <si>
    <t>DE000HG1F797</t>
  </si>
  <si>
    <t>DE000LB49ME4</t>
  </si>
  <si>
    <t>EUR 2,00 LBK BADEN-WUERTT. 24-2029</t>
  </si>
  <si>
    <t>NL0009484427</t>
  </si>
  <si>
    <t>DE000LB13GF9</t>
  </si>
  <si>
    <t>NL0014151177</t>
  </si>
  <si>
    <t>NL0014150070</t>
  </si>
  <si>
    <t>NL0014151300</t>
  </si>
  <si>
    <t>DE000JL4E6B9</t>
  </si>
  <si>
    <t>DE000MB7NX56</t>
  </si>
  <si>
    <t>NL0013284284</t>
  </si>
  <si>
    <t>NL0014151441</t>
  </si>
  <si>
    <t>DE000VE6M333</t>
  </si>
  <si>
    <t>NL0013285489</t>
  </si>
  <si>
    <t>DE000VE6M2Q4</t>
  </si>
  <si>
    <t>DE000DC7QZ41</t>
  </si>
  <si>
    <t>AT000B101274</t>
  </si>
  <si>
    <t>EUR 1,40 ALLGEMEINE SPARK. (REGS) 17-2027</t>
  </si>
  <si>
    <t>NL0013287832</t>
  </si>
  <si>
    <t>DE000SU69KZ6</t>
  </si>
  <si>
    <t>DE000VE6M3Q2</t>
  </si>
  <si>
    <t>DE000UG9SAG7</t>
  </si>
  <si>
    <t>NLBNPNL2VMI4</t>
  </si>
  <si>
    <t>FR0013375649</t>
  </si>
  <si>
    <t>EUR 0,00 NATIXIS STRUCTURED 18-2027</t>
  </si>
  <si>
    <t>NL0013288160</t>
  </si>
  <si>
    <t>NL0013586738</t>
  </si>
  <si>
    <t>NL0013287303</t>
  </si>
  <si>
    <t>NL0013571912</t>
  </si>
  <si>
    <t>DE000SV7GLW5</t>
  </si>
  <si>
    <t>NLBNPNL2IWU5</t>
  </si>
  <si>
    <t>NLBNPNL2IX01</t>
  </si>
  <si>
    <t>NLBNPNL2U182</t>
  </si>
  <si>
    <t>DE000VE21V17</t>
  </si>
  <si>
    <t>DE000MB7PG71</t>
  </si>
  <si>
    <t>DE000PN5EXX0</t>
  </si>
  <si>
    <t>NLBNPNL1JTG0</t>
  </si>
  <si>
    <t>DE000DC7NPT8</t>
  </si>
  <si>
    <t>DE000DY5WV27</t>
  </si>
  <si>
    <t>EUR 12,10 DZ BK AG (DE000TUAG505) 301225</t>
  </si>
  <si>
    <t>DE000A13SWG1</t>
  </si>
  <si>
    <t>EUR 1,25 DT. PFANDBRIEFBANK (REGS) 16-2035</t>
  </si>
  <si>
    <t>NL0014133522</t>
  </si>
  <si>
    <t>NL0014133514</t>
  </si>
  <si>
    <t>NLBNPNL2B232</t>
  </si>
  <si>
    <t>NL0013586662</t>
  </si>
  <si>
    <t>FR001400Q3Q5</t>
  </si>
  <si>
    <t>USD 0,00 BNP PARI.ISS. (REGS) 24-2025</t>
  </si>
  <si>
    <t>NL0013362940</t>
  </si>
  <si>
    <t>DE000VM8QJD2</t>
  </si>
  <si>
    <t>DE000PG5A0L1</t>
  </si>
  <si>
    <t>NLBNPNL1JSP3</t>
  </si>
  <si>
    <t>DE000ME03CV8</t>
  </si>
  <si>
    <t>NL0014064925</t>
  </si>
  <si>
    <t>NL0013364060</t>
  </si>
  <si>
    <t>DE000LB5K7L4</t>
  </si>
  <si>
    <t>DE000DDA0W48</t>
  </si>
  <si>
    <t>EUR 0,49 DZ BANK AG - FFT 20-2030</t>
  </si>
  <si>
    <t>DE000LB5GV51</t>
  </si>
  <si>
    <t>NL0009988807</t>
  </si>
  <si>
    <t>FR0129385995</t>
  </si>
  <si>
    <t>EUR 0,00 SAFRAN SA (BT) 281125</t>
  </si>
  <si>
    <t>NLBNPNL2B2T2</t>
  </si>
  <si>
    <t>DE000ME03WM5</t>
  </si>
  <si>
    <t>DE000GJ0YPX2</t>
  </si>
  <si>
    <t>XS2909743648</t>
  </si>
  <si>
    <t>EUR 2,625 CIBC CANADA (REGS/CBL55) 24-2029</t>
  </si>
  <si>
    <t>DE000GG5J445</t>
  </si>
  <si>
    <t>XS1958616176</t>
  </si>
  <si>
    <t>EUR 0,375 AKTIA BANK PLC (REGS) 19-2026</t>
  </si>
  <si>
    <t>DE000PD3ELY0</t>
  </si>
  <si>
    <t>AT0000A0Z7X2</t>
  </si>
  <si>
    <t>SHS FAIR-FINANCE BOND-I EUR DIS</t>
  </si>
  <si>
    <t>DE000HW6KGY7</t>
  </si>
  <si>
    <t>EUR 6,02 UNICREDIT BANK 23-2026</t>
  </si>
  <si>
    <t>DE000A2ADWX4</t>
  </si>
  <si>
    <t>REAL I.S. BGV VII EUROPA      INHABER-ANTEILE</t>
  </si>
  <si>
    <t>NLBNPNL2VMV7</t>
  </si>
  <si>
    <t>DE000PC99CL4</t>
  </si>
  <si>
    <t>DE000A2DMU90</t>
  </si>
  <si>
    <t>SHS GALLO-EUROPEAN SMALL+MID CAP S</t>
  </si>
  <si>
    <t>DE000SHFM675</t>
  </si>
  <si>
    <t>EUR 0,50 SCHLESWIG-HOLSTEIN (REGS) 19-2029</t>
  </si>
  <si>
    <t>NLBNPNL2B2V8</t>
  </si>
  <si>
    <t>NLBNPNL2A3P9</t>
  </si>
  <si>
    <t>DE000GJ0YNW9</t>
  </si>
  <si>
    <t>NL0014148835</t>
  </si>
  <si>
    <t>NL0013288822</t>
  </si>
  <si>
    <t>DE000CJ3U919</t>
  </si>
  <si>
    <t>DE000LB5K3S8</t>
  </si>
  <si>
    <t>DE000SU69JW5</t>
  </si>
  <si>
    <t>NLBNPNL1MP14</t>
  </si>
  <si>
    <t>XS2595029344</t>
  </si>
  <si>
    <t>EUR 3,625 ROYAL BK.CANADA (REGS/CBL7) 23-2028</t>
  </si>
  <si>
    <t>XS2107332640</t>
  </si>
  <si>
    <t>EUR 0,875 GOLDSAC.GRP.INC (REGS/784) 20-2030</t>
  </si>
  <si>
    <t>DE000VE5F0V8</t>
  </si>
  <si>
    <t>DE000PE88CF5</t>
  </si>
  <si>
    <t>DE000VE40RY3</t>
  </si>
  <si>
    <t>DE000VE40N48</t>
  </si>
  <si>
    <t>DE000VE55UT5</t>
  </si>
  <si>
    <t>DE000VU8CQ25</t>
  </si>
  <si>
    <t>NLBNPNL244B8</t>
  </si>
  <si>
    <t>DE000VE5FV30</t>
  </si>
  <si>
    <t>NLBNPNL2VNH4</t>
  </si>
  <si>
    <t>NL0014144834</t>
  </si>
  <si>
    <t>AT0000A2AE23</t>
  </si>
  <si>
    <t>EUR 0,953 OBEROEST.LBK AG 19-2039</t>
  </si>
  <si>
    <t>FR0013236031</t>
  </si>
  <si>
    <t>DE000DS80G51</t>
  </si>
  <si>
    <t>CH0350658297</t>
  </si>
  <si>
    <t>SHS INSIGNUM AG ORD BR</t>
  </si>
  <si>
    <t>NL0013565625</t>
  </si>
  <si>
    <t>CH1314021606</t>
  </si>
  <si>
    <t>UNT LEONTEQ SECS AG ( BASKET) 110127</t>
  </si>
  <si>
    <t>IT0006757352</t>
  </si>
  <si>
    <t>UNT MAREX FINANCIAL 291225</t>
  </si>
  <si>
    <t>DE000DC410A5</t>
  </si>
  <si>
    <t>FR0013150166</t>
  </si>
  <si>
    <t>SHS AUM EMERGING EQUITY FCP PARTS I</t>
  </si>
  <si>
    <t>DE000A2E4UV4</t>
  </si>
  <si>
    <t>EUR 0,45 DEUT.GENOSS-HYPOBK (MBS) 17-2026</t>
  </si>
  <si>
    <t>DE000UL7NB05</t>
  </si>
  <si>
    <t>FR0013266368</t>
  </si>
  <si>
    <t>EUR 2,00 GECINA SA (REGS) 17-2032</t>
  </si>
  <si>
    <t>DE000A3DEBL3</t>
  </si>
  <si>
    <t>SHS OPTOLUTION FONDS-R EUR DIS</t>
  </si>
  <si>
    <t>DE000HVB3YG4</t>
  </si>
  <si>
    <t>EUR 0,00 UNICREDIT BANK 19-2029</t>
  </si>
  <si>
    <t>DE000HVB4ZG9</t>
  </si>
  <si>
    <t>EUR 1,04 UNICREDIT BANK 20-2029</t>
  </si>
  <si>
    <t>FR001400X037</t>
  </si>
  <si>
    <t>DE000HLB32S0</t>
  </si>
  <si>
    <t>DE000BLB4UF0</t>
  </si>
  <si>
    <t>EUR 1,637 BAYERISCH.LANDESBK 17-2035</t>
  </si>
  <si>
    <t>DE000HLB2Y95</t>
  </si>
  <si>
    <t>XS2549862758</t>
  </si>
  <si>
    <t>EUR 3,875 LATVIA, REP.OF (REGS/14) 22-2027</t>
  </si>
  <si>
    <t>DE000SU6S0Z5</t>
  </si>
  <si>
    <t>NLBNPNL1CPI9</t>
  </si>
  <si>
    <t>PTCS1AOM0005</t>
  </si>
  <si>
    <t>IT0005588881</t>
  </si>
  <si>
    <t>EUR 1,80 ITALY, REP.OF (BTP) 24-2036</t>
  </si>
  <si>
    <t>NL0009966746</t>
  </si>
  <si>
    <t>DE000KA7N8M9</t>
  </si>
  <si>
    <t>IT0005245573</t>
  </si>
  <si>
    <t>EUR FL.R CASSA DEPOSITI PRE (REGS) 17-2027</t>
  </si>
  <si>
    <t>NL0013423155</t>
  </si>
  <si>
    <t>EUR 1,432 NATIONALE NL BANK 19-2039</t>
  </si>
  <si>
    <t>XS1579316362</t>
  </si>
  <si>
    <t>EUR 1,557 MUNICIPALITY FIN (56) 17-2052</t>
  </si>
  <si>
    <t>29/03/2052</t>
  </si>
  <si>
    <t>DE000MA5UYW4</t>
  </si>
  <si>
    <t>DE000A0Q95B4</t>
  </si>
  <si>
    <t>SHS FIRST PRIVATE EURO DIVIDENDED STAUFER C</t>
  </si>
  <si>
    <t>DE000HS2SA24</t>
  </si>
  <si>
    <t>WAR HSBC T+B ( CALL SP51.6935) XXXXXX</t>
  </si>
  <si>
    <t>FR001400QV33</t>
  </si>
  <si>
    <t>FR3CIBFS4988</t>
  </si>
  <si>
    <t>DE000DC7NPW2</t>
  </si>
  <si>
    <t>NL0014140071</t>
  </si>
  <si>
    <t>DE000DC1W5P4</t>
  </si>
  <si>
    <t>DE000ME03J40</t>
  </si>
  <si>
    <t>WAR MORGAN STANLEY+CO ( CALL SP5.9012) XXXXXX</t>
  </si>
  <si>
    <t>FR0013290863</t>
  </si>
  <si>
    <t>SHS MAGELLAN Z</t>
  </si>
  <si>
    <t>XS2592234749</t>
  </si>
  <si>
    <t>EUR 3,25 SEB (REGS/326) 23-2028</t>
  </si>
  <si>
    <t>XS2596086780</t>
  </si>
  <si>
    <t>JPY 2,015 INTESA SANPAOLO (REGS/1023) 23-2030</t>
  </si>
  <si>
    <t>DE000DC1W5J7</t>
  </si>
  <si>
    <t>NLBNPNL2OYU9</t>
  </si>
  <si>
    <t>DE000A254W52</t>
  </si>
  <si>
    <t>SHS PYRAMID AG ORD BR</t>
  </si>
  <si>
    <t>DE000HC444D4</t>
  </si>
  <si>
    <t>NLBNPNL2B208</t>
  </si>
  <si>
    <t>DK0006360961</t>
  </si>
  <si>
    <t>DKK FL.R DLR KREDIT AS (REGS) 24-2035</t>
  </si>
  <si>
    <t>DE000DS5V7Z2</t>
  </si>
  <si>
    <t>DE000DS5V837</t>
  </si>
  <si>
    <t>NLBNPNL2B1O5</t>
  </si>
  <si>
    <t>DE000HW7BUU3</t>
  </si>
  <si>
    <t>USD 6,64 UNICREDIT BANK (REGS) 24-2025</t>
  </si>
  <si>
    <t>DE000SV1RR69</t>
  </si>
  <si>
    <t>DE000ME03RT0</t>
  </si>
  <si>
    <t>DE000VU3W6Z3</t>
  </si>
  <si>
    <t>WAR VONTOBEL FIN.PROD. ( CALL SP25.35) XXXXXX</t>
  </si>
  <si>
    <t>DE000VE5FZ36</t>
  </si>
  <si>
    <t>NLBNPNL16HS3</t>
  </si>
  <si>
    <t>NLBNPNL2ABY8</t>
  </si>
  <si>
    <t>NLBNPNL2ACK5</t>
  </si>
  <si>
    <t>DE000DS94GJ2</t>
  </si>
  <si>
    <t>FR001400PWW5</t>
  </si>
  <si>
    <t>EUR 12,40 SG ISSUER (REGS) 24-2036</t>
  </si>
  <si>
    <t>NLBNPNL2ABQ4</t>
  </si>
  <si>
    <t>NLBNPNL2AC20</t>
  </si>
  <si>
    <t>DE000HW6K6V8</t>
  </si>
  <si>
    <t>NLBNPNL2U3W1</t>
  </si>
  <si>
    <t>NLBNPNL2ADW8</t>
  </si>
  <si>
    <t>DE000VM75M21</t>
  </si>
  <si>
    <t>WAR VONTOBEL FIN.PROD. ( CALL SP54.05) XXXXXX</t>
  </si>
  <si>
    <t>NL0014142184</t>
  </si>
  <si>
    <t>FR001400A6T0</t>
  </si>
  <si>
    <t>SHS LAUXERA HEALTHTECH-RE EUR ACC</t>
  </si>
  <si>
    <t>DE000ME03WK9</t>
  </si>
  <si>
    <t>DE000GJ42T51</t>
  </si>
  <si>
    <t>XS3138529113</t>
  </si>
  <si>
    <t>EUR 0,00 SANTANDER CON FIN (REGS) 240726</t>
  </si>
  <si>
    <t>DE000LB5H1Q1</t>
  </si>
  <si>
    <t>DE000VE55VJ4</t>
  </si>
  <si>
    <t>FRSG00015WY2</t>
  </si>
  <si>
    <t>DE000UL2LS03</t>
  </si>
  <si>
    <t>WAR UBS AG ( PUT SP17.611) XXXXXX</t>
  </si>
  <si>
    <t>NL0010921763</t>
  </si>
  <si>
    <t>DE000HW7C8V3</t>
  </si>
  <si>
    <t>DE000SQ823P4</t>
  </si>
  <si>
    <t>WAR SOC.GEN.EFFEKTEN ( CALL SP14.0671) XXXXXX</t>
  </si>
  <si>
    <t>LI1231313431</t>
  </si>
  <si>
    <t>SHS SUPERFUND GOLD SILVER + MINING FD-EUR ACC</t>
  </si>
  <si>
    <t>NLBNPNL2U3Z4</t>
  </si>
  <si>
    <t>DE000LB5GVZ2</t>
  </si>
  <si>
    <t>DE000VE55U33</t>
  </si>
  <si>
    <t>DE000VE55W49</t>
  </si>
  <si>
    <t>DE000VE55W23</t>
  </si>
  <si>
    <t>DE000LB5GVJ6</t>
  </si>
  <si>
    <t>DE000DC1Z611</t>
  </si>
  <si>
    <t>DE000SV1RUC8</t>
  </si>
  <si>
    <t>DE000ME4TLG5</t>
  </si>
  <si>
    <t>XS3003317420</t>
  </si>
  <si>
    <t>EUR 0,00 DANSKE BANK AS 100226</t>
  </si>
  <si>
    <t>NLBNPNL1MPL2</t>
  </si>
  <si>
    <t>DE000VE5XFK7</t>
  </si>
  <si>
    <t>NL0014135212</t>
  </si>
  <si>
    <t>DE000HW7N8X6</t>
  </si>
  <si>
    <t>EUR 9,22 UNICREDIT BANK 25-2027</t>
  </si>
  <si>
    <t>DE000HW7N8Q0</t>
  </si>
  <si>
    <t>NLBNPNL2NZ77</t>
  </si>
  <si>
    <t>DE000VE5FVZ9</t>
  </si>
  <si>
    <t>NL0014152043</t>
  </si>
  <si>
    <t>NL0014152738</t>
  </si>
  <si>
    <t>DE000SQ824Q0</t>
  </si>
  <si>
    <t>LU2595015632</t>
  </si>
  <si>
    <t>SHS ONEMARKETS FD SIC.SA-BAL.EAST.EURO-C EUR</t>
  </si>
  <si>
    <t>DE000DC7QYU1</t>
  </si>
  <si>
    <t>DE000HT7QAU8</t>
  </si>
  <si>
    <t>NL0013844616</t>
  </si>
  <si>
    <t>DE000DU2NFX0</t>
  </si>
  <si>
    <t>DE000PC99VF6</t>
  </si>
  <si>
    <t>XS1601094755</t>
  </si>
  <si>
    <t>USD FL.R CBOM FINANCE PLC (REGS) 17-XXXX</t>
  </si>
  <si>
    <t>NL0013850548</t>
  </si>
  <si>
    <t>NL0012905954</t>
  </si>
  <si>
    <t>XS2590128216</t>
  </si>
  <si>
    <t>EUR FL.R INTESA SANPAOLO (REGS/7) 23-2027</t>
  </si>
  <si>
    <t>DE000HC4CHH6</t>
  </si>
  <si>
    <t>DE000VD1ECV1</t>
  </si>
  <si>
    <t>DE000VD3FLN2</t>
  </si>
  <si>
    <t>BE6355926013</t>
  </si>
  <si>
    <t>AUD 3,875 BELFIUS FINANCING 24-2029</t>
  </si>
  <si>
    <t>DE000HW6K3Y9</t>
  </si>
  <si>
    <t>DE000DW6C1Q8</t>
  </si>
  <si>
    <t>EUR 2,55 DZ BANK AG - FFT 23-2026</t>
  </si>
  <si>
    <t>IT0005398265</t>
  </si>
  <si>
    <t>EUR FL.R INTESA SANPAOLO 20-2031</t>
  </si>
  <si>
    <t>DE000HC45797</t>
  </si>
  <si>
    <t>XS2105811116</t>
  </si>
  <si>
    <t>GBP 1,875 ESB FINANCE DAC (REGS) 20-2035</t>
  </si>
  <si>
    <t>21/07/2035</t>
  </si>
  <si>
    <t>NL0014147902</t>
  </si>
  <si>
    <t>FR0013261591</t>
  </si>
  <si>
    <t>EUR 1,45 BPCE SFH (REGS) 17-2035</t>
  </si>
  <si>
    <t>NLBNPNL2ACB4</t>
  </si>
  <si>
    <t>DE000SQ834W7</t>
  </si>
  <si>
    <t>NL0014142044</t>
  </si>
  <si>
    <t>DE000DDA0SF1</t>
  </si>
  <si>
    <t>NLBNPNL2AEA2</t>
  </si>
  <si>
    <t>FR001400SG14</t>
  </si>
  <si>
    <t>EUR 3,55 REGION NOUVELLE 24-2039</t>
  </si>
  <si>
    <t>DE000VL6ELK4</t>
  </si>
  <si>
    <t>DE000VE5F0Z9</t>
  </si>
  <si>
    <t>DE000MB40DV4</t>
  </si>
  <si>
    <t>DE000VE5W854</t>
  </si>
  <si>
    <t>DE000SLB8742</t>
  </si>
  <si>
    <t>EUR 2,00 LANDESBK SAAR 22-2026</t>
  </si>
  <si>
    <t>DE000VE3FDU3</t>
  </si>
  <si>
    <t>DE000VE40SP9</t>
  </si>
  <si>
    <t>DE000VE55VT3</t>
  </si>
  <si>
    <t>DE000VE55UX7</t>
  </si>
  <si>
    <t>DE000VE55CB1</t>
  </si>
  <si>
    <t>FR0013272739</t>
  </si>
  <si>
    <t>SHS LA FRANCAISE RENDEM GLOBAL 2025 SICAV D</t>
  </si>
  <si>
    <t>DE000MB3XG00</t>
  </si>
  <si>
    <t>NLBNPNL2U497</t>
  </si>
  <si>
    <t>NLBNPNL2U331</t>
  </si>
  <si>
    <t>BE6326886619</t>
  </si>
  <si>
    <t>NL00150029J5</t>
  </si>
  <si>
    <t>WAR ING BANK N.V. ( CALL) 160335</t>
  </si>
  <si>
    <t>DE000MF1L9V1</t>
  </si>
  <si>
    <t>IT0005508525</t>
  </si>
  <si>
    <t>NLVLK0003142</t>
  </si>
  <si>
    <t>EUR 3,50 VAN LANSCHOT KE 23-2026</t>
  </si>
  <si>
    <t>FRSG00013534</t>
  </si>
  <si>
    <t>DE000LB2CP80</t>
  </si>
  <si>
    <t>DE000SQ82375</t>
  </si>
  <si>
    <t>DE000ME6K5P0</t>
  </si>
  <si>
    <t>XS2453862067</t>
  </si>
  <si>
    <t>EUR FL.R VITA SCIENT22-1 (3C7/144A/CV) 22-203</t>
  </si>
  <si>
    <t>NLBNPNL244J1</t>
  </si>
  <si>
    <t>FR0013252657</t>
  </si>
  <si>
    <t>EUR 1,901 REGION HAUTS 17-2037</t>
  </si>
  <si>
    <t>DE000LB13FL9</t>
  </si>
  <si>
    <t>EUR 0,55 LBK BADEN-WUERTT. 19-2029</t>
  </si>
  <si>
    <t>NLBNPNL2OYJ2</t>
  </si>
  <si>
    <t>DE000VE40S92</t>
  </si>
  <si>
    <t>NLBNPIT12QW8</t>
  </si>
  <si>
    <t>FR0012599637</t>
  </si>
  <si>
    <t>SHS GROUPAMA ULTRA SHORT TERM BOND-G EUR</t>
  </si>
  <si>
    <t>DE000SV1RSL3</t>
  </si>
  <si>
    <t>DE000SU6S1D0</t>
  </si>
  <si>
    <t>NL0014044554</t>
  </si>
  <si>
    <t>FR0014008W89</t>
  </si>
  <si>
    <t>SHS EDMOND DE ROTHSCHILD-MILLES.WOR.2028-CRD</t>
  </si>
  <si>
    <t>DE000HW6Q629</t>
  </si>
  <si>
    <t>NL0014044406</t>
  </si>
  <si>
    <t>NLBNPNL2W3P3</t>
  </si>
  <si>
    <t>NL0014136087</t>
  </si>
  <si>
    <t>LU2595014403</t>
  </si>
  <si>
    <t>SHS ONEMARKETS FD SIC.SA-GL.MULTI.SEL-OD EUR</t>
  </si>
  <si>
    <t>DE000A162BJ7</t>
  </si>
  <si>
    <t>EUR 4,50 LANDESBK BERLIN AG (REGS) 23-2026</t>
  </si>
  <si>
    <t>DE000SW39415</t>
  </si>
  <si>
    <t>LU2365458145</t>
  </si>
  <si>
    <t>SHS BNPP EASY-GL.ESG HYD.ECO-UCITS ETF</t>
  </si>
  <si>
    <t>DE000ME03HH6</t>
  </si>
  <si>
    <t>DE000A2AR125</t>
  </si>
  <si>
    <t>HI-STIFTUNG A-FONDS           INHABER-ANTEILE</t>
  </si>
  <si>
    <t>DE000A2DR3Y3</t>
  </si>
  <si>
    <t>SWISS LIFE REF(DE)MAJOR PREMI.INHABER-ANTEILE</t>
  </si>
  <si>
    <t>DK0004602570</t>
  </si>
  <si>
    <t>DKK 1,00 REALKREDIT DANMARK 16-2027</t>
  </si>
  <si>
    <t>NL0014152456</t>
  </si>
  <si>
    <t>DE000SV1RSK5</t>
  </si>
  <si>
    <t>DE000ME6K4G2</t>
  </si>
  <si>
    <t>DE0009789438</t>
  </si>
  <si>
    <t>SHS AXA DEFENSIF INVEST</t>
  </si>
  <si>
    <t>XS2715302001</t>
  </si>
  <si>
    <t>EUR 4,125 GIVAUDAN FINANC (REGS) 23-2033</t>
  </si>
  <si>
    <t>DE000LB4W530</t>
  </si>
  <si>
    <t>EUR 3,385 LBK BADEN-WUERTT. (REGS) 24-2033</t>
  </si>
  <si>
    <t>DE000HW7CF65</t>
  </si>
  <si>
    <t>NLBNPNL21OL4</t>
  </si>
  <si>
    <t>DE000A3H29N1</t>
  </si>
  <si>
    <t>DE0006289309</t>
  </si>
  <si>
    <t>SHS ISHARES DJ EURO STOXX BANKS (DE)</t>
  </si>
  <si>
    <t>FR0000486581</t>
  </si>
  <si>
    <t>GBP 5,50 CAISSE FCSE DE FIN 01-2026</t>
  </si>
  <si>
    <t>16/07/2001</t>
  </si>
  <si>
    <t>DE000GX82E51</t>
  </si>
  <si>
    <t>DE000DG6CKF9</t>
  </si>
  <si>
    <t>FR0014006KT0</t>
  </si>
  <si>
    <t>EUR 0,792 OCCITANIE, REG 21-2043</t>
  </si>
  <si>
    <t>DE000A2DR2L2</t>
  </si>
  <si>
    <t>SHS ACATIS AI GLOBAL EQUITIES A</t>
  </si>
  <si>
    <t>DE000NLB4QQ1</t>
  </si>
  <si>
    <t>DE000MB7P7M3</t>
  </si>
  <si>
    <t>CH0012138530</t>
  </si>
  <si>
    <t>SHS CREDIT SUISSE GRP ORD REG</t>
  </si>
  <si>
    <t>FR0013479748</t>
  </si>
  <si>
    <t>EUR 0,25 THALES (REGS) 20-2027</t>
  </si>
  <si>
    <t>FR0000074775</t>
  </si>
  <si>
    <t>SHS STRADIM ESPACE FINANCES</t>
  </si>
  <si>
    <t>DE000HT7Q7K8</t>
  </si>
  <si>
    <t>DE000HT7Q8Z4</t>
  </si>
  <si>
    <t>EUR 20,00 HSBC T+B 25-2026</t>
  </si>
  <si>
    <t>DE000HC4HKA4</t>
  </si>
  <si>
    <t>IT0005611386</t>
  </si>
  <si>
    <t>ES0105836003</t>
  </si>
  <si>
    <t>SHS INMOCEMENTO S.A ORD BR</t>
  </si>
  <si>
    <t>NLBNPNL2AHH0</t>
  </si>
  <si>
    <t>DE000SW39GK5</t>
  </si>
  <si>
    <t>NL0014152985</t>
  </si>
  <si>
    <t>DE000HT7Q788</t>
  </si>
  <si>
    <t>NL0014134801</t>
  </si>
  <si>
    <t>DE000HT7QAL7</t>
  </si>
  <si>
    <t>NLBNPNL39VP2</t>
  </si>
  <si>
    <t>NL0014134793</t>
  </si>
  <si>
    <t>NL0014145864</t>
  </si>
  <si>
    <t>NL0014135451</t>
  </si>
  <si>
    <t>NL0014134926</t>
  </si>
  <si>
    <t>NL0013990237</t>
  </si>
  <si>
    <t>DE000GJ3XCL1</t>
  </si>
  <si>
    <t>NL0014063794</t>
  </si>
  <si>
    <t>NLBNPNL21SH3</t>
  </si>
  <si>
    <t>NL0014138901</t>
  </si>
  <si>
    <t>NL0014062424</t>
  </si>
  <si>
    <t>NL0014062473</t>
  </si>
  <si>
    <t>DE000VE55HG9</t>
  </si>
  <si>
    <t>DE000HV2A0Z0</t>
  </si>
  <si>
    <t>DE000UL7CB08</t>
  </si>
  <si>
    <t>NLBNPNL2A9N1</t>
  </si>
  <si>
    <t>FR001400G6E6</t>
  </si>
  <si>
    <t>EUR 3,125 CADES (REGS) 23-2030</t>
  </si>
  <si>
    <t>DE000SW39EV7</t>
  </si>
  <si>
    <t>NL0013741606</t>
  </si>
  <si>
    <t>NLBNPNL1HXT9</t>
  </si>
  <si>
    <t>DE000KE9CX22</t>
  </si>
  <si>
    <t>DE000MF3L1E2</t>
  </si>
  <si>
    <t>NLBNPNL2AHL2</t>
  </si>
  <si>
    <t>NL0014147670</t>
  </si>
  <si>
    <t>NL0014136285</t>
  </si>
  <si>
    <t>NL0014044380</t>
  </si>
  <si>
    <t>IT0005322737</t>
  </si>
  <si>
    <t>EUR 11,48 BOSSI SCALA PROP 18-2026</t>
  </si>
  <si>
    <t>NLBNPNL2B3O1</t>
  </si>
  <si>
    <t>DE000VS37569</t>
  </si>
  <si>
    <t>XS2777369930</t>
  </si>
  <si>
    <t>EUR FL.R AKTIA BANK PLC (REGS/971) 24-2028</t>
  </si>
  <si>
    <t>DE000DD5A192</t>
  </si>
  <si>
    <t>EUR 4,40 DZ BANK AG - FFT 23-2027</t>
  </si>
  <si>
    <t>NLBNPNL2AG83</t>
  </si>
  <si>
    <t>DE000HW6KD35</t>
  </si>
  <si>
    <t>DE000HVB7H90</t>
  </si>
  <si>
    <t>EUR 6,65 UNICREDIT BANK (REGS) 23-2027</t>
  </si>
  <si>
    <t>CH0520503589</t>
  </si>
  <si>
    <t>DE000DK1GGM9</t>
  </si>
  <si>
    <t>EUR 7,10 DEKABANK (DE000ENER6Y0) 25-2026</t>
  </si>
  <si>
    <t>DE000LB3HT80</t>
  </si>
  <si>
    <t>DE000UL19SQ8</t>
  </si>
  <si>
    <t>DE000SV1NM35</t>
  </si>
  <si>
    <t>XS2744121869</t>
  </si>
  <si>
    <t>EUR 3,125 TOYOTA MOTO.FIN.NL (REGS/392) 24-20</t>
  </si>
  <si>
    <t>DE000VU3W8C8</t>
  </si>
  <si>
    <t>WAR VONTOBEL FIN.PROD. ( CALL SP24.9) XXXXXX</t>
  </si>
  <si>
    <t>CH1251797796</t>
  </si>
  <si>
    <t>UNT LEONTEQ SECS AG (  THYSSENKRUPP) 100327</t>
  </si>
  <si>
    <t>DE000HT7Q9W9</t>
  </si>
  <si>
    <t>EUR 22,25 HSBC T+B 260626</t>
  </si>
  <si>
    <t>NL0014153009</t>
  </si>
  <si>
    <t>DE000A2GSLM5</t>
  </si>
  <si>
    <t>KYG7552D1271</t>
  </si>
  <si>
    <t>UNT YOUNITED FINANC XXXXXX</t>
  </si>
  <si>
    <t>DK0006332598</t>
  </si>
  <si>
    <t>DKK 3,00 DLR KREDIT AS 12-2044</t>
  </si>
  <si>
    <t>05/12/2012</t>
  </si>
  <si>
    <t>DE000GJ0YL26</t>
  </si>
  <si>
    <t>NLBNPNL3B420</t>
  </si>
  <si>
    <t>DE000UBS0H88</t>
  </si>
  <si>
    <t>EUR 5,25 UBS AG (NL0012866412) 25-2027</t>
  </si>
  <si>
    <t>NL0014134645</t>
  </si>
  <si>
    <t>LU0273148055</t>
  </si>
  <si>
    <t>SHS DWS INVEST SICAV-GOLD+PREC.METALS.EQ.NC</t>
  </si>
  <si>
    <t>NL0014135014</t>
  </si>
  <si>
    <t>DE000LB5K0E4</t>
  </si>
  <si>
    <t>DE000ME03CR6</t>
  </si>
  <si>
    <t>FR001400GGO4</t>
  </si>
  <si>
    <t>AUD 5,90 BNP PARIBAS (REGS) 23-2033</t>
  </si>
  <si>
    <t>DE000HT7Q8L4</t>
  </si>
  <si>
    <t>AT0000A1K9S4</t>
  </si>
  <si>
    <t>NL0013990245</t>
  </si>
  <si>
    <t>NL0014145765</t>
  </si>
  <si>
    <t>DE000HC4M742</t>
  </si>
  <si>
    <t>NL0014140022</t>
  </si>
  <si>
    <t>FR00140043Y1</t>
  </si>
  <si>
    <t>SHS SPARTOO SAS ORD</t>
  </si>
  <si>
    <t>NL0000335578</t>
  </si>
  <si>
    <t>SHS BINCKBANK N.V. ORD BR</t>
  </si>
  <si>
    <t>DE000DU2NF78</t>
  </si>
  <si>
    <t>FR0011276617</t>
  </si>
  <si>
    <t>SHS R-CO 4CHAN MOD ALLOC(FCP)-F EUR CAP</t>
  </si>
  <si>
    <t>NLBNPNL17SQ2</t>
  </si>
  <si>
    <t>DE000SW39GS8</t>
  </si>
  <si>
    <t>NLBNPNL17SM1</t>
  </si>
  <si>
    <t>NLBNPNL246Z2</t>
  </si>
  <si>
    <t>LU2099991965</t>
  </si>
  <si>
    <t>SHS UBS(L)F.S-BL.B.MSCI.GL.L.C.SU-HCHF A DIS</t>
  </si>
  <si>
    <t>LU2099992005</t>
  </si>
  <si>
    <t>SHS UBS(L)F.S-UBS B.B.MSCI.GL.L.C.SU-HCHF ACC</t>
  </si>
  <si>
    <t>DE000HT7Q7S1</t>
  </si>
  <si>
    <t>EUR 20,00 HSBC T+B 260626</t>
  </si>
  <si>
    <t>FR0010396309</t>
  </si>
  <si>
    <t>SHS HITECHPROS</t>
  </si>
  <si>
    <t>DE000GP7Q4Z3</t>
  </si>
  <si>
    <t>WAR GOLDMAN SACHS B ( CALL SP77.094) XXXXXX</t>
  </si>
  <si>
    <t>XS0276060083</t>
  </si>
  <si>
    <t>EUR FL.R REGION OF PIEMONTE 06-2036</t>
  </si>
  <si>
    <t>DE000A2DL4K6</t>
  </si>
  <si>
    <t>NORD/LB AM KSF HAMBURG        INHABER-ANTEILE</t>
  </si>
  <si>
    <t>NL0013990450</t>
  </si>
  <si>
    <t>ES0213679JR9</t>
  </si>
  <si>
    <t>EUR 0,625 BANKINTER (REGS) 20-2027</t>
  </si>
  <si>
    <t>DE000HT7Q861</t>
  </si>
  <si>
    <t>FR0013106135</t>
  </si>
  <si>
    <t>EUR 2,435 HSBC FRANCE 16-2036</t>
  </si>
  <si>
    <t>DE000DU2NDK2</t>
  </si>
  <si>
    <t>EUR 16,00 DZ BK AG (DE0005664809) 25-2026</t>
  </si>
  <si>
    <t>DE000HEL0J66</t>
  </si>
  <si>
    <t>NLBNPNL2VND3</t>
  </si>
  <si>
    <t>DE000DU2NDM8</t>
  </si>
  <si>
    <t>EUR 5,00 DZ BK AG (DE0006047004) 25-2026</t>
  </si>
  <si>
    <t>NLBNPNL24705</t>
  </si>
  <si>
    <t>DE000NLB29E4</t>
  </si>
  <si>
    <t>EUR 1,34 NORD/LB GZ 20-2030</t>
  </si>
  <si>
    <t>DE000MB9ZS24</t>
  </si>
  <si>
    <t>NL0014138752</t>
  </si>
  <si>
    <t>DE000HW6KEB0</t>
  </si>
  <si>
    <t>DE000DU2NGE8</t>
  </si>
  <si>
    <t>DE000LB5K6Z6</t>
  </si>
  <si>
    <t>EUR 12,50 LBK BADEN-WUERTT. 24-2026</t>
  </si>
  <si>
    <t>NLBNPNL38TM5</t>
  </si>
  <si>
    <t>DE000HT7Q820</t>
  </si>
  <si>
    <t>DE000VC5LTA6</t>
  </si>
  <si>
    <t>DE000DU2NDF2</t>
  </si>
  <si>
    <t>EUR 10,25 DZ BK AG (DE0005313704) 25-2026</t>
  </si>
  <si>
    <t>AT0000A3BPW4</t>
  </si>
  <si>
    <t>DE000GG5J5V9</t>
  </si>
  <si>
    <t>DE000A4DFK16</t>
  </si>
  <si>
    <t>EUR FL.R VBK BAD SAULGAU EG 25-2035</t>
  </si>
  <si>
    <t>NL0014134371</t>
  </si>
  <si>
    <t>NLBNPNL2VNA9</t>
  </si>
  <si>
    <t>NLBNPNL2VNC5</t>
  </si>
  <si>
    <t>NL0014059818</t>
  </si>
  <si>
    <t>DE000HT7Q994</t>
  </si>
  <si>
    <t>DE000LB5GX91</t>
  </si>
  <si>
    <t>NL0014141152</t>
  </si>
  <si>
    <t>NLBNPNL1MIM5</t>
  </si>
  <si>
    <t>NL0014141707</t>
  </si>
  <si>
    <t>DE000A460AA6</t>
  </si>
  <si>
    <t>EUR 3,125 KFW 25-2035</t>
  </si>
  <si>
    <t>NL0014142242</t>
  </si>
  <si>
    <t>NL0014142580</t>
  </si>
  <si>
    <t>DE000DC1W5U4</t>
  </si>
  <si>
    <t>DE000DC1K5Y0</t>
  </si>
  <si>
    <t>DE000HW6VJ36</t>
  </si>
  <si>
    <t>AT0000A3DAK7</t>
  </si>
  <si>
    <t>WAR RAIFFEISEN BANK ( PUT) 311299</t>
  </si>
  <si>
    <t>LU1687709011</t>
  </si>
  <si>
    <t>SHS AGIF-A.ENH.SH.TERM EURO RT EUR</t>
  </si>
  <si>
    <t>XS3168718529</t>
  </si>
  <si>
    <t>EUR 3,50 MERLIN PROP SOCIMI (REGS/8) 25-2033</t>
  </si>
  <si>
    <t>04/09/2033</t>
  </si>
  <si>
    <t>NLBNPNL1J1P5</t>
  </si>
  <si>
    <t>DE000HW6K8T8</t>
  </si>
  <si>
    <t>DE000MF05EH5</t>
  </si>
  <si>
    <t>FR0013101565</t>
  </si>
  <si>
    <t>EUR 0,00 SG ISSUER 16-XXXX</t>
  </si>
  <si>
    <t>NL0014145369</t>
  </si>
  <si>
    <t>DE000MC5TVU4</t>
  </si>
  <si>
    <t>DE000GP927D4</t>
  </si>
  <si>
    <t>DE000UL2T9D1</t>
  </si>
  <si>
    <t>DE000HLB3P20</t>
  </si>
  <si>
    <t>EUR 1,15 LANDESBANK HESS-TH 16-2027</t>
  </si>
  <si>
    <t>DE000VZ4E7V0</t>
  </si>
  <si>
    <t>BE6339888651</t>
  </si>
  <si>
    <t>USD 4,23 KBC BANK NV 23-2026</t>
  </si>
  <si>
    <t>DE000UL3YN02</t>
  </si>
  <si>
    <t>DE000NLB4QP3</t>
  </si>
  <si>
    <t>EUR 4,00 NORD/LB GZ 23-2032</t>
  </si>
  <si>
    <t>NLBNPNL2A1U3</t>
  </si>
  <si>
    <t>DE000GP7PVC9</t>
  </si>
  <si>
    <t>WAR GOLDMAN SACHS B ( CALL SP72.4922) XXXXXX</t>
  </si>
  <si>
    <t>FR0013358975</t>
  </si>
  <si>
    <t>NL0013863251</t>
  </si>
  <si>
    <t>FR001400BG05</t>
  </si>
  <si>
    <t>FR0013472040</t>
  </si>
  <si>
    <t>DE000PH8Z559</t>
  </si>
  <si>
    <t>WAR BNP PARIBAS ( CALL SP72.4373) XXXXXX</t>
  </si>
  <si>
    <t>DE000HW6K2A1</t>
  </si>
  <si>
    <t>NLBNPNL2AIA3</t>
  </si>
  <si>
    <t>DE000A3D05U5</t>
  </si>
  <si>
    <t>SHS UNIVERSAL-INVESTMENT-GESELLSCHAFT MBH 848</t>
  </si>
  <si>
    <t>FR0013181914</t>
  </si>
  <si>
    <t>EUR 1,55 HOPITAUX PARIS (REGS) 16-2036</t>
  </si>
  <si>
    <t>NLBNPNL24754</t>
  </si>
  <si>
    <t>NLBNPNL2AH41</t>
  </si>
  <si>
    <t>XS1691781865</t>
  </si>
  <si>
    <t>EUR 1,50 HEINEKEN NV (REGS/28) 17-2029</t>
  </si>
  <si>
    <t>DE000MB1C8A7</t>
  </si>
  <si>
    <t>DE000HLB4B90</t>
  </si>
  <si>
    <t>EUR 0,70 LANDESBANK HESS-TH 16-2025</t>
  </si>
  <si>
    <t>AT0000A32S78</t>
  </si>
  <si>
    <t>EUR 3,25 OBERBANK AG(AT) 23-2030</t>
  </si>
  <si>
    <t>DE000HW6KKY9</t>
  </si>
  <si>
    <t>DK0009775199</t>
  </si>
  <si>
    <t>DKK 4,00 NYKREDIT REALKREDT 09-2031</t>
  </si>
  <si>
    <t>DE000HW7MEQ2</t>
  </si>
  <si>
    <t>NLBNPNL1TKV7</t>
  </si>
  <si>
    <t>DE000LB5GYH4</t>
  </si>
  <si>
    <t>DE000HC42414</t>
  </si>
  <si>
    <t>DE000HT7Q7G6</t>
  </si>
  <si>
    <t>DE000DU2NF52</t>
  </si>
  <si>
    <t>DE000NLB3S09</t>
  </si>
  <si>
    <t>EUR 0,125 NORD/LB GZ 21-2027</t>
  </si>
  <si>
    <t>DE000HW7MPJ3</t>
  </si>
  <si>
    <t>IT0006754821</t>
  </si>
  <si>
    <t>DE000LB5RV17</t>
  </si>
  <si>
    <t>DE000ME03Q41</t>
  </si>
  <si>
    <t>DE000BLB9TR6</t>
  </si>
  <si>
    <t>EUR 4,14 BAYERISCH.LANDESBK 23-2029</t>
  </si>
  <si>
    <t>XS1532619464</t>
  </si>
  <si>
    <t>NL0014151912</t>
  </si>
  <si>
    <t>XS2596599147</t>
  </si>
  <si>
    <t>EUR 4,50 PANDORA A/S (REGS/1) 23-2028</t>
  </si>
  <si>
    <t>DE000MC2WFJ1</t>
  </si>
  <si>
    <t>DE000VZ5H9C2</t>
  </si>
  <si>
    <t>DE000VZ5H9E8</t>
  </si>
  <si>
    <t>AT0000A32YA8</t>
  </si>
  <si>
    <t>EUR FL.R RAIF.LBK.OBEROS. 23-2031</t>
  </si>
  <si>
    <t>NLBNPNL29UW1</t>
  </si>
  <si>
    <t>FRIP00000ZI1</t>
  </si>
  <si>
    <t>NL0014150849</t>
  </si>
  <si>
    <t>FR001400T4K3</t>
  </si>
  <si>
    <t>NL0014143059</t>
  </si>
  <si>
    <t>DE000SQ852M0</t>
  </si>
  <si>
    <t>DE000MB7FJT7</t>
  </si>
  <si>
    <t>DE000HW7MD81</t>
  </si>
  <si>
    <t>NLBNPNL26WT9</t>
  </si>
  <si>
    <t>NL0014151151</t>
  </si>
  <si>
    <t>LU2595017505</t>
  </si>
  <si>
    <t>SHS ONEMARKETS FD SIC.SA-AL.GL.EQ.FU.C-I EUR</t>
  </si>
  <si>
    <t>NL0014140691</t>
  </si>
  <si>
    <t>NL0014140576</t>
  </si>
  <si>
    <t>NL0014142648</t>
  </si>
  <si>
    <t>NL0014142689</t>
  </si>
  <si>
    <t>NL0014142960</t>
  </si>
  <si>
    <t>DE000GX9H002</t>
  </si>
  <si>
    <t>NL0014151094</t>
  </si>
  <si>
    <t>FR001400EF86</t>
  </si>
  <si>
    <t>SHS RENDEMENT SELECTION 2027-R EUR DIS</t>
  </si>
  <si>
    <t>IE000S9YS762</t>
  </si>
  <si>
    <t>SHS LINDE PLC ORD REG</t>
  </si>
  <si>
    <t>NL0014142903</t>
  </si>
  <si>
    <t>DE000HW7MN55</t>
  </si>
  <si>
    <t>LU2595024030</t>
  </si>
  <si>
    <t>SHS ONEMARKETS FD SIC.SA-JP.MOR.US.EQ-S EUR</t>
  </si>
  <si>
    <t>DE000A3MQTE5</t>
  </si>
  <si>
    <t>DE000LB5K3C2</t>
  </si>
  <si>
    <t>DE000MC2W0V3</t>
  </si>
  <si>
    <t>DE000SQ820Y2</t>
  </si>
  <si>
    <t>DE000GG5J6Q7</t>
  </si>
  <si>
    <t>LU1436195835</t>
  </si>
  <si>
    <t>SHS SPARKASSE HERFORD PB: FLEXIBEL</t>
  </si>
  <si>
    <t>CH1319915240</t>
  </si>
  <si>
    <t>WAR UBS AG ( CALL SP475) 230126</t>
  </si>
  <si>
    <t>NLBNPNL1PCX8</t>
  </si>
  <si>
    <t>FR001400EF60</t>
  </si>
  <si>
    <t>SHS RENDEMENT SELECTION 2027-CS EUR DIS</t>
  </si>
  <si>
    <t>DE000LB3MP20</t>
  </si>
  <si>
    <t>FR0000033466</t>
  </si>
  <si>
    <t>SHS TEAM ORD REG</t>
  </si>
  <si>
    <t>XS2590764713</t>
  </si>
  <si>
    <t>EUR 3,00 BNG BANK N.V. (REGS/1645) 23-2028</t>
  </si>
  <si>
    <t>DE000ME14MB6</t>
  </si>
  <si>
    <t>DE000A0X8G23</t>
  </si>
  <si>
    <t>ALZGI-FDS FERROSTAAL RENTEN 2 INHABER-ANTEILE</t>
  </si>
  <si>
    <t>15/10/2009</t>
  </si>
  <si>
    <t>LU2595023818</t>
  </si>
  <si>
    <t>SHS ONEMARKETS FD SIC.SA-PIM.GL.STR.BD-S EUR</t>
  </si>
  <si>
    <t>NLBNPNL2RWK7</t>
  </si>
  <si>
    <t>NL0014151672</t>
  </si>
  <si>
    <t>NLBNPNL1MIX2</t>
  </si>
  <si>
    <t>DE000VE21XK0</t>
  </si>
  <si>
    <t>NLBNPNL2A2D7</t>
  </si>
  <si>
    <t>NL0014140840</t>
  </si>
  <si>
    <t>NL0014149106</t>
  </si>
  <si>
    <t>NLBNPNL3B487</t>
  </si>
  <si>
    <t>DE000ME00YP0</t>
  </si>
  <si>
    <t>NLBNPNL3B4U5</t>
  </si>
  <si>
    <t>DE000VE55PB3</t>
  </si>
  <si>
    <t>NLBNPNL2RW92</t>
  </si>
  <si>
    <t>NL0014060311</t>
  </si>
  <si>
    <t>NL0014060675</t>
  </si>
  <si>
    <t>DE000VE55P55</t>
  </si>
  <si>
    <t>NL0014062069</t>
  </si>
  <si>
    <t>NL0014062119</t>
  </si>
  <si>
    <t>NLBNPNL1Y2M1</t>
  </si>
  <si>
    <t>NL0014137937</t>
  </si>
  <si>
    <t>NL0013983745</t>
  </si>
  <si>
    <t>NL0014057556</t>
  </si>
  <si>
    <t>LU2593588093</t>
  </si>
  <si>
    <t>SHS AGIF-A.US.INV.GR.CREDIT-PT USD ACC</t>
  </si>
  <si>
    <t>NLBNPNL38X12</t>
  </si>
  <si>
    <t>DE000MB92AL2</t>
  </si>
  <si>
    <t>DE000DY4AR61</t>
  </si>
  <si>
    <t>EUR 11,60 DZ BK AG (DE000KSAG888) 25-2026</t>
  </si>
  <si>
    <t>NL0014057333</t>
  </si>
  <si>
    <t>DE000SW4MEX2</t>
  </si>
  <si>
    <t>DE000HS2V947</t>
  </si>
  <si>
    <t>FR0010626184</t>
  </si>
  <si>
    <t>SHS AGIR AVEC LA FONDA.ABBE PIERRE-MIX EUR 3D</t>
  </si>
  <si>
    <t>NL0014275422</t>
  </si>
  <si>
    <t>FR001400SXU1</t>
  </si>
  <si>
    <t>DE000A30VUE8</t>
  </si>
  <si>
    <t>EUR 3,06 KFW 22-2026</t>
  </si>
  <si>
    <t>FR0010702175</t>
  </si>
  <si>
    <t>SHS GROUPAMA CREDIT EURO ISR N (FCP)</t>
  </si>
  <si>
    <t>DE000GQ28JC6</t>
  </si>
  <si>
    <t>NLBNPNL2A2O4</t>
  </si>
  <si>
    <t>LU1815432486</t>
  </si>
  <si>
    <t>WAR SG ISSUER ( CALL) (C) 270438</t>
  </si>
  <si>
    <t>NLBNPNL26XD1</t>
  </si>
  <si>
    <t>NL0014143513</t>
  </si>
  <si>
    <t>DE000HW7MNY7</t>
  </si>
  <si>
    <t>AT0000A3JL16</t>
  </si>
  <si>
    <t>NLBNPNL1MIV6</t>
  </si>
  <si>
    <t>DE000HS421K9</t>
  </si>
  <si>
    <t>DE000HW6KK93</t>
  </si>
  <si>
    <t>BE6367736749</t>
  </si>
  <si>
    <t>EUR 0,00 WAREHOUSES DE PAUW 151225</t>
  </si>
  <si>
    <t>DE000HS1ELP5</t>
  </si>
  <si>
    <t>XS0522408599</t>
  </si>
  <si>
    <t>GBP 5,75 BAT INTL FINANCE (REGS/38) 10-2040</t>
  </si>
  <si>
    <t>05/07/2040</t>
  </si>
  <si>
    <t>NL0014142325</t>
  </si>
  <si>
    <t>DE000VE22E33</t>
  </si>
  <si>
    <t>DE000VF2XJ00</t>
  </si>
  <si>
    <t>NL0014140865</t>
  </si>
  <si>
    <t>XS0522079911</t>
  </si>
  <si>
    <t>EUR 5,90 GENERALITAT VALENC (REGS/71) 10-2032</t>
  </si>
  <si>
    <t>DE000HW6TMC2</t>
  </si>
  <si>
    <t>AT0000A279N5</t>
  </si>
  <si>
    <t>EUR 1,05 ERSTE GR.BK AG (REGS) 19-2026</t>
  </si>
  <si>
    <t>DE000HW7AK11</t>
  </si>
  <si>
    <t>EUR 3,97 UNICREDIT BANK 24-2029</t>
  </si>
  <si>
    <t>AT0000342639</t>
  </si>
  <si>
    <t>EUR 4,221 KAERNTEN, LAND 04-2029</t>
  </si>
  <si>
    <t>22/11/2004</t>
  </si>
  <si>
    <t>FR0011136274</t>
  </si>
  <si>
    <t>SHS UBAM FCP-EM INV.GR.CORP.BD AH-CAP-CHF</t>
  </si>
  <si>
    <t>DE000HW7JVB4</t>
  </si>
  <si>
    <t>CH1402988526</t>
  </si>
  <si>
    <t>EUR FL.R BIL LUXEMBOURG 25-2030</t>
  </si>
  <si>
    <t>FR001400A6V6</t>
  </si>
  <si>
    <t>SHS LAUXERA HEALTHTECH- R USD ACC</t>
  </si>
  <si>
    <t>FR0013183985</t>
  </si>
  <si>
    <t>SHS GENSIGHT BIOLOGICS ORD</t>
  </si>
  <si>
    <t>DE000VG7WRT9</t>
  </si>
  <si>
    <t>EUR 4,30 VONTOBEL FIN.PROD. 25-2026</t>
  </si>
  <si>
    <t>FR0010951483</t>
  </si>
  <si>
    <t>SHS ANAXIS SHORT DURATION FCP EUR I</t>
  </si>
  <si>
    <t>DE000GJ0YNJ6</t>
  </si>
  <si>
    <t>NL0013759889</t>
  </si>
  <si>
    <t>DE000VS7SRR7</t>
  </si>
  <si>
    <t>DE000SV9W4J0</t>
  </si>
  <si>
    <t>NL0013829153</t>
  </si>
  <si>
    <t>NLBNPNL2RVR4</t>
  </si>
  <si>
    <t>NLBNPNL2RW68</t>
  </si>
  <si>
    <t>NLBNPNL2RWC4</t>
  </si>
  <si>
    <t>CH0319932767</t>
  </si>
  <si>
    <t>CHF 0,40 BQE.CANT.VAUDOISE (REGS) 16-2031</t>
  </si>
  <si>
    <t>NLBNPNL18A39</t>
  </si>
  <si>
    <t>NLBNPNL1Y376</t>
  </si>
  <si>
    <t>NLBNPNL2VLS5</t>
  </si>
  <si>
    <t>NLBNPNL24960</t>
  </si>
  <si>
    <t>NLBNPNL1TXL1</t>
  </si>
  <si>
    <t>NLBNPNL1Y2F5</t>
  </si>
  <si>
    <t>LU0813325502</t>
  </si>
  <si>
    <t>SHS DWS INVEST-AS.BDS-E2</t>
  </si>
  <si>
    <t>NLBNPNL2RWO9</t>
  </si>
  <si>
    <t>NLBNPNL1Y2I9</t>
  </si>
  <si>
    <t>NL0014060600</t>
  </si>
  <si>
    <t>DE000SV1FRE5</t>
  </si>
  <si>
    <t>DE000LB5H0T7</t>
  </si>
  <si>
    <t>DE000VN173J5</t>
  </si>
  <si>
    <t>NL0014060659</t>
  </si>
  <si>
    <t>DE000HW7MNZ4</t>
  </si>
  <si>
    <t>NL0014062127</t>
  </si>
  <si>
    <t>DE000ME2Y2A7</t>
  </si>
  <si>
    <t>DE000MB8ZTG9</t>
  </si>
  <si>
    <t>DE000HW7MDE0</t>
  </si>
  <si>
    <t>DE000VE55KM1</t>
  </si>
  <si>
    <t>DE000MB9ZHH0</t>
  </si>
  <si>
    <t>FRBNPP01A6S9</t>
  </si>
  <si>
    <t>DE000DK01032</t>
  </si>
  <si>
    <t>EUR 3,45 DEKABANK 23-2026</t>
  </si>
  <si>
    <t>XS2598331242</t>
  </si>
  <si>
    <t>EUR 5,00 BCO.DE SABADELL SA (REGS/1) 23-2029</t>
  </si>
  <si>
    <t>DE000MB7GKU1</t>
  </si>
  <si>
    <t>DE000A3G35B5</t>
  </si>
  <si>
    <t>DE000DC11NE7</t>
  </si>
  <si>
    <t>NLBNPNL1TWL3</t>
  </si>
  <si>
    <t>DE000ME03S23</t>
  </si>
  <si>
    <t>WAR MORGAN STANLEY+CO ( CALL SP8.8867) XXXXXX</t>
  </si>
  <si>
    <t>DE000DC11ND9</t>
  </si>
  <si>
    <t>NLBNPNL38WG1</t>
  </si>
  <si>
    <t>NLBNPNL26OW0</t>
  </si>
  <si>
    <t>IT0005387912</t>
  </si>
  <si>
    <t>NLBNPNL269T7</t>
  </si>
  <si>
    <t>DE000LB5K6G6</t>
  </si>
  <si>
    <t>NLBNPNL1XY10</t>
  </si>
  <si>
    <t>NLBNPNL1TV27</t>
  </si>
  <si>
    <t>NLBNPNL26OS8</t>
  </si>
  <si>
    <t>DE000SQ852J6</t>
  </si>
  <si>
    <t>DE000A3CWRE8</t>
  </si>
  <si>
    <t>SHS CONVEX CONSERVATIVE SUS.CONV.-A EUR DIS</t>
  </si>
  <si>
    <t>DE000MB92AW9</t>
  </si>
  <si>
    <t>DE000HW6KH80</t>
  </si>
  <si>
    <t>CH0461239136</t>
  </si>
  <si>
    <t>CHF 0,125 PBZ SCHWEIZ. KBK 20-2032</t>
  </si>
  <si>
    <t>DE000HW7MCT0</t>
  </si>
  <si>
    <t>USD 6,70 UNICREDIT BANK (REGS) 25-2027</t>
  </si>
  <si>
    <t>NLBNPNL29RH8</t>
  </si>
  <si>
    <t>NL0011613773</t>
  </si>
  <si>
    <t>EUR 0,00 DUTCH STATE (STRIP) FUNGIBLE 16-2046</t>
  </si>
  <si>
    <t>15/01/2046</t>
  </si>
  <si>
    <t>FR0013496221</t>
  </si>
  <si>
    <t>SHS BNP PARIB.GLO.MEG.PROT.85 FCP</t>
  </si>
  <si>
    <t>DE000UG4ZP99</t>
  </si>
  <si>
    <t>DE000UG4ZV00</t>
  </si>
  <si>
    <t>NL0013987662</t>
  </si>
  <si>
    <t>NL0014049637</t>
  </si>
  <si>
    <t>NL0014049561</t>
  </si>
  <si>
    <t>NL0013821309</t>
  </si>
  <si>
    <t>NLBNPNL3B4A7</t>
  </si>
  <si>
    <t>DE000VS8VKF9</t>
  </si>
  <si>
    <t>NL0013818834</t>
  </si>
  <si>
    <t>NL0014137960</t>
  </si>
  <si>
    <t>NLBNPNL29QT5</t>
  </si>
  <si>
    <t>NLBNPNL38WX6</t>
  </si>
  <si>
    <t>DE000VE5XDY3</t>
  </si>
  <si>
    <t>NL0013748379</t>
  </si>
  <si>
    <t>NLBNPNL2QS24</t>
  </si>
  <si>
    <t>NLBNPNL2IB49</t>
  </si>
  <si>
    <t>DE000ME0DQW3</t>
  </si>
  <si>
    <t>NLBNPNL1HLX6</t>
  </si>
  <si>
    <t>NLBNPNL1HLQ0</t>
  </si>
  <si>
    <t>DE000MS8JTX9</t>
  </si>
  <si>
    <t>UNT MORGAN STANLEY BV 100528</t>
  </si>
  <si>
    <t>XS0795463990</t>
  </si>
  <si>
    <t>28/06/2012</t>
  </si>
  <si>
    <t>DE000A41EWE7</t>
  </si>
  <si>
    <t>SHS TURKISH VALUE FUND-R EUR DIS</t>
  </si>
  <si>
    <t>FR0014013017</t>
  </si>
  <si>
    <t>CNY 2,40 BNP PARIBAS 25-2030</t>
  </si>
  <si>
    <t>AT0000A1HPZ8</t>
  </si>
  <si>
    <t>AT0000A1K7L3</t>
  </si>
  <si>
    <t>DE000VS3ZBX3</t>
  </si>
  <si>
    <t>DE000VS8D688</t>
  </si>
  <si>
    <t>DE000MB4MCS7</t>
  </si>
  <si>
    <t>NLBNPNL1XYB2</t>
  </si>
  <si>
    <t>DE000MB46VP5</t>
  </si>
  <si>
    <t>NLBNPNL1C588</t>
  </si>
  <si>
    <t>DE000SV1FRX5</t>
  </si>
  <si>
    <t>NL0014061756</t>
  </si>
  <si>
    <t>LU0840615578</t>
  </si>
  <si>
    <t>SHS AGIF-A.GERMAN EQ.IT EUR</t>
  </si>
  <si>
    <t>XS2536940096</t>
  </si>
  <si>
    <t>EUR 4,05 INTESA SANPAOLO (REGS/1009) 22-2027</t>
  </si>
  <si>
    <t>AT0000A0PG67</t>
  </si>
  <si>
    <t>SHS RAIFFEISEN-EM.MA.ESG.T-RENT-S EUR</t>
  </si>
  <si>
    <t>DE000SLB8833</t>
  </si>
  <si>
    <t>EUR 3,63 LANDESBK SAAR 23-2029</t>
  </si>
  <si>
    <t>DE000DC0UVU4</t>
  </si>
  <si>
    <t>NLBNPNL1XYR8</t>
  </si>
  <si>
    <t>NLBNPNL1XYN7</t>
  </si>
  <si>
    <t>AT0000A367E7</t>
  </si>
  <si>
    <t>EUR 4,00 EB UND HYPO (REGS) 23-2048</t>
  </si>
  <si>
    <t>NLBNPNL269X9</t>
  </si>
  <si>
    <t>DE000DC1Z8B5</t>
  </si>
  <si>
    <t>AT0000A32YK7</t>
  </si>
  <si>
    <t>EUR 5,16 RAIF.LBK.OBEROS. 23-2038</t>
  </si>
  <si>
    <t>NL0014143448</t>
  </si>
  <si>
    <t>DE000PH5L9Q6</t>
  </si>
  <si>
    <t>WAR BNP PARIBAS ( CALL SP63.6125) XXXXXX</t>
  </si>
  <si>
    <t>DE000MC6CTE6</t>
  </si>
  <si>
    <t>IE00032YLFR3</t>
  </si>
  <si>
    <t>SHS BNP PA.EASY-ALPHA ENH.US UC.ETF-EUR ACC</t>
  </si>
  <si>
    <t>XS2560665304</t>
  </si>
  <si>
    <t>EUR FL.R BASTION 2022-1 (MBS/CL.A1) 22-2060</t>
  </si>
  <si>
    <t>29/05/2060</t>
  </si>
  <si>
    <t>DE000VE55L42</t>
  </si>
  <si>
    <t>IE000B21KRN0</t>
  </si>
  <si>
    <t>SHS BNP PA.EASY-ALPHA EN.US UC.ETF-PF USD ACC</t>
  </si>
  <si>
    <t>NLBNPNL29W97</t>
  </si>
  <si>
    <t>NLBNPNL1TTN5</t>
  </si>
  <si>
    <t>DE000MC47EW3</t>
  </si>
  <si>
    <t>DE000SQ824N7</t>
  </si>
  <si>
    <t>DE000VS92BA8</t>
  </si>
  <si>
    <t>XS2481479462</t>
  </si>
  <si>
    <t>EUR FL.R MEDIOBCA INTL..LUX (REGS/242) 22-202</t>
  </si>
  <si>
    <t>DE000NLB28E6</t>
  </si>
  <si>
    <t>EUR 0,20 NORD/LB GZ (EU0009658145) 19-2027</t>
  </si>
  <si>
    <t>DE000HW6KG16</t>
  </si>
  <si>
    <t>NL0014064982</t>
  </si>
  <si>
    <t>NL0014065187</t>
  </si>
  <si>
    <t>FR0014000H45</t>
  </si>
  <si>
    <t>SHS FCPR ANAXAGO SOCIETY 2021-D EUR MIX</t>
  </si>
  <si>
    <t>AT0000A12KA9</t>
  </si>
  <si>
    <t>DE000VE5XC31</t>
  </si>
  <si>
    <t>DE000LB3RJ80</t>
  </si>
  <si>
    <t>DE000DB9WBV2</t>
  </si>
  <si>
    <t>EUR 3,05 DEUTSCHE BANK AG 25-2033</t>
  </si>
  <si>
    <t>DE000GJ0YLZ6</t>
  </si>
  <si>
    <t>DE000MB929K3</t>
  </si>
  <si>
    <t>NL0014140121</t>
  </si>
  <si>
    <t>NL0014140139</t>
  </si>
  <si>
    <t>DE000DC1Z884</t>
  </si>
  <si>
    <t>DE000LB3RHW0</t>
  </si>
  <si>
    <t>DE000HS0H734</t>
  </si>
  <si>
    <t>WAR HSBC T+B ( CALL SP11.709) XXXXXX</t>
  </si>
  <si>
    <t>DE000A32VP40</t>
  </si>
  <si>
    <t>SUB HELIAD EQUITY PART (SUBSCRIPTION)</t>
  </si>
  <si>
    <t>DE000VE5XDA3</t>
  </si>
  <si>
    <t>NL0013981640</t>
  </si>
  <si>
    <t>NLBNPNL26W58</t>
  </si>
  <si>
    <t>FRSG00015K31</t>
  </si>
  <si>
    <t>NLBNPNL248T1</t>
  </si>
  <si>
    <t>DE000DC1W3L8</t>
  </si>
  <si>
    <t>PTTGUSOM0021</t>
  </si>
  <si>
    <t>BE6367373022</t>
  </si>
  <si>
    <t>EUR 0,00 STAD BRUGGE 281125</t>
  </si>
  <si>
    <t>NLBNPNL248Q7</t>
  </si>
  <si>
    <t>CH1282111975</t>
  </si>
  <si>
    <t>UNT RAIFFEISEN SWITZ ( BASKET) 081227</t>
  </si>
  <si>
    <t>ES0505075640</t>
  </si>
  <si>
    <t>EUR 0,00 EUSKALTEL S.A. 280926</t>
  </si>
  <si>
    <t>DE000ME0DTW7</t>
  </si>
  <si>
    <t>DE000SW3CYX3</t>
  </si>
  <si>
    <t>NLBNPNL2I7V0</t>
  </si>
  <si>
    <t>DE000VE20A13</t>
  </si>
  <si>
    <t>DE000ME0DNL3</t>
  </si>
  <si>
    <t>DE000HW6K5K3</t>
  </si>
  <si>
    <t>NLBNPNL2IAE5</t>
  </si>
  <si>
    <t>DE000UK1HM81</t>
  </si>
  <si>
    <t>WAR UBS AG ( CALL TECDAX) XXXXXX</t>
  </si>
  <si>
    <t>DE000HS1V2W5</t>
  </si>
  <si>
    <t>WAR HSBC T+B ( CALL SP6.8217) XXXXXX</t>
  </si>
  <si>
    <t>DE000MC59QK7</t>
  </si>
  <si>
    <t>DE000ME0FZW9</t>
  </si>
  <si>
    <t>NLBNPNL2IAO4</t>
  </si>
  <si>
    <t>NL0013617756</t>
  </si>
  <si>
    <t>DE000SW4FBN3</t>
  </si>
  <si>
    <t>NLBNPNL2I8B0</t>
  </si>
  <si>
    <t>NLBNPNL2I8I5</t>
  </si>
  <si>
    <t>DE000ME0RME0</t>
  </si>
  <si>
    <t>DE0008023565</t>
  </si>
  <si>
    <t>SHS INVESCO FONDS FUER STIFTUNGEN</t>
  </si>
  <si>
    <t>FR0007055066</t>
  </si>
  <si>
    <t>SHS LAZARD VARIABLE FI (FCP)</t>
  </si>
  <si>
    <t>NLBNPNL29YM4</t>
  </si>
  <si>
    <t>NLBNPNL2A5Q2</t>
  </si>
  <si>
    <t>NLBNPNL2A5R0</t>
  </si>
  <si>
    <t>FR0010923805</t>
  </si>
  <si>
    <t>SHS DELTA FLEXIBLE-C (FCP)</t>
  </si>
  <si>
    <t>DE000HW7L4M0</t>
  </si>
  <si>
    <t>DE000SQ82367</t>
  </si>
  <si>
    <t>DE000DU2PZ07</t>
  </si>
  <si>
    <t>EUR 7,50 DZ BK AG (DE000ENAG999) 25-2026</t>
  </si>
  <si>
    <t>DE000VH0B2Z7</t>
  </si>
  <si>
    <t>DE0001143352</t>
  </si>
  <si>
    <t>EUR 0,00 BRD (STRIP CPN) 040732</t>
  </si>
  <si>
    <t>NLBNPNL28XC9</t>
  </si>
  <si>
    <t>NLBNPNL2A2G0</t>
  </si>
  <si>
    <t>DE000VE5XDF2</t>
  </si>
  <si>
    <t>DE000CS8DKD5</t>
  </si>
  <si>
    <t>UNT CREDIT SUISSE AG ( EU0009658145) 250327</t>
  </si>
  <si>
    <t>XS3199978902</t>
  </si>
  <si>
    <t>EUR FL.R WESER FUNDING S.A. (REGS MBS/A) 25-2</t>
  </si>
  <si>
    <t>15/10/2063</t>
  </si>
  <si>
    <t>NL0014046922</t>
  </si>
  <si>
    <t>DE000ME0APW1</t>
  </si>
  <si>
    <t>NL0014046955</t>
  </si>
  <si>
    <t>NL0014045312</t>
  </si>
  <si>
    <t>DE000ME099V9</t>
  </si>
  <si>
    <t>NL0014059172</t>
  </si>
  <si>
    <t>NL0014055568</t>
  </si>
  <si>
    <t>DE000VE3Z6H2</t>
  </si>
  <si>
    <t>DE000MB8PJT4</t>
  </si>
  <si>
    <t>DE000ME0LGL0</t>
  </si>
  <si>
    <t>DE000VE3Z613</t>
  </si>
  <si>
    <t>DE000VE3Z639</t>
  </si>
  <si>
    <t>XS2681384041</t>
  </si>
  <si>
    <t>EUR 3,875 RECKIT.BENCK.TREA (REGS/2) 23-2033</t>
  </si>
  <si>
    <t>DE000ME0SJ01</t>
  </si>
  <si>
    <t>DE000VE3Z845</t>
  </si>
  <si>
    <t>NLBNPNL2F3E8</t>
  </si>
  <si>
    <t>DE000A2YPFZ8</t>
  </si>
  <si>
    <t>DE000BLB8W11</t>
  </si>
  <si>
    <t>EUR 0,85 BAYERISCH.LANDESBK 20-2034</t>
  </si>
  <si>
    <t>NLBNPNL29XB9</t>
  </si>
  <si>
    <t>NLBNPNL29WQ9</t>
  </si>
  <si>
    <t>LI0484556381</t>
  </si>
  <si>
    <t>SHS AGRARINVEST AG ORD REG</t>
  </si>
  <si>
    <t>DE000HLB24L2</t>
  </si>
  <si>
    <t>NLBNPNL2A3Q7</t>
  </si>
  <si>
    <t>DE000A3GVYD9</t>
  </si>
  <si>
    <t>DE000GX5RZ66</t>
  </si>
  <si>
    <t>DE000DDZ0V38</t>
  </si>
  <si>
    <t>DE000HW6K5E6</t>
  </si>
  <si>
    <t>NLBNPNL2A0M2</t>
  </si>
  <si>
    <t>XS2581363491</t>
  </si>
  <si>
    <t>EUR 3,02 LANDWIRT.RENTENBK (REGS/1226) 23-203</t>
  </si>
  <si>
    <t>DE000UL84GB9</t>
  </si>
  <si>
    <t>DK0061804697</t>
  </si>
  <si>
    <t>NLBNPNL1GYY9</t>
  </si>
  <si>
    <t>DE000ME0L6W9</t>
  </si>
  <si>
    <t>XS3199979033</t>
  </si>
  <si>
    <t>EUR 0,00 KONINK. AHOLD D (REGS) 041125</t>
  </si>
  <si>
    <t>NLBNPNL2A5E8</t>
  </si>
  <si>
    <t>NLBNPNL2A5X8</t>
  </si>
  <si>
    <t>NL0013829377</t>
  </si>
  <si>
    <t>NLBNPNL2A5C2</t>
  </si>
  <si>
    <t>NLBNPNL28XI6</t>
  </si>
  <si>
    <t>XS2929503576</t>
  </si>
  <si>
    <t>EUR FL.R KINBANE 2024-2 (144A/C) 24-2063</t>
  </si>
  <si>
    <t>NLBNPNL1GZ28</t>
  </si>
  <si>
    <t>DE000UBS66L1</t>
  </si>
  <si>
    <t>EUR 5,55 UBS AG (DE0006231004) 25-2026</t>
  </si>
  <si>
    <t>NL0014046716</t>
  </si>
  <si>
    <t>NL0014046641</t>
  </si>
  <si>
    <t>AT0000A2YD91</t>
  </si>
  <si>
    <t>DE000ME0SYC7</t>
  </si>
  <si>
    <t>DE000SQ1WS04</t>
  </si>
  <si>
    <t>NLBNPNL1GZ36</t>
  </si>
  <si>
    <t>NLBNPNL2A9W2</t>
  </si>
  <si>
    <t>DE000ME0YFR2</t>
  </si>
  <si>
    <t>FR001400G6Y4</t>
  </si>
  <si>
    <t>EUR 4,625 BPCE (REGS) 23-2030</t>
  </si>
  <si>
    <t>02/03/2030</t>
  </si>
  <si>
    <t>NL0014052250</t>
  </si>
  <si>
    <t>NL0014053183</t>
  </si>
  <si>
    <t>NL0013983836</t>
  </si>
  <si>
    <t>DE000MC5GBV1</t>
  </si>
  <si>
    <t>UNT MORGAN STANLEY+CO ( WYNN RESORTS) XXXXXX</t>
  </si>
  <si>
    <t>BE0002924059</t>
  </si>
  <si>
    <t>EUR 3,125 KBC BANK NV (REGS) 23-2027</t>
  </si>
  <si>
    <t>DE000ME6Q749</t>
  </si>
  <si>
    <t>NL0013801541</t>
  </si>
  <si>
    <t>IT0004239510</t>
  </si>
  <si>
    <t>SHS SNIA SPA ORD BR</t>
  </si>
  <si>
    <t>DE000ME0TCE7</t>
  </si>
  <si>
    <t>DE000VE30CX8</t>
  </si>
  <si>
    <t>DE000VE30DW8</t>
  </si>
  <si>
    <t>DE000ME0LGW7</t>
  </si>
  <si>
    <t>DE000HEL4AM9</t>
  </si>
  <si>
    <t>EUR 2,50 LANDESBANK HESS-TH 25-2028</t>
  </si>
  <si>
    <t>DE000UL62U69</t>
  </si>
  <si>
    <t>BE0970174778</t>
  </si>
  <si>
    <t>SUB TINC COMM VA (SUBSCRIPTION)</t>
  </si>
  <si>
    <t>DE000ME0J9P1</t>
  </si>
  <si>
    <t>FR001400FWY2</t>
  </si>
  <si>
    <t>DE000ME0J275</t>
  </si>
  <si>
    <t>NLBNPNL2I666</t>
  </si>
  <si>
    <t>LU2595008009</t>
  </si>
  <si>
    <t>SHS ONEMARKETS FD SIC.SA-VP FLEX.ALL-W EUR</t>
  </si>
  <si>
    <t>DE000ME2VCM2</t>
  </si>
  <si>
    <t>DE000UL74A44</t>
  </si>
  <si>
    <t>XS0184056520</t>
  </si>
  <si>
    <t>GBP FL.R EUROP.INVEST.BK 03-2034</t>
  </si>
  <si>
    <t>DE000ME0L7D7</t>
  </si>
  <si>
    <t>NLBNPNL2ICJ0</t>
  </si>
  <si>
    <t>DE000ME0YFJ9</t>
  </si>
  <si>
    <t>DE000ME0SGU6</t>
  </si>
  <si>
    <t>DE000SW239N0</t>
  </si>
  <si>
    <t>DE000ME0N8A9</t>
  </si>
  <si>
    <t>DE000ME6GBK0</t>
  </si>
  <si>
    <t>NL0014056905</t>
  </si>
  <si>
    <t>NLBNPNL1MUE7</t>
  </si>
  <si>
    <t>DE000LB2CN82</t>
  </si>
  <si>
    <t>DE000BB048G3</t>
  </si>
  <si>
    <t>NL0014056681</t>
  </si>
  <si>
    <t>DE000ME0BVQ9</t>
  </si>
  <si>
    <t>DE000ME0VD93</t>
  </si>
  <si>
    <t>DE000ME0VD77</t>
  </si>
  <si>
    <t>LV0000101384</t>
  </si>
  <si>
    <t>SHS BALTIC TELEKOM AS  ORD REG</t>
  </si>
  <si>
    <t>NL0014046294</t>
  </si>
  <si>
    <t>NL0014056723</t>
  </si>
  <si>
    <t>DE000SW4FBP8</t>
  </si>
  <si>
    <t>NLBNPNL1D2H6</t>
  </si>
  <si>
    <t>NLBNPNL2HUX5</t>
  </si>
  <si>
    <t>DE000PN99ZF4</t>
  </si>
  <si>
    <t>DE000ME0L8L8</t>
  </si>
  <si>
    <t>DE000MC46V60</t>
  </si>
  <si>
    <t>DE000VM1UEA6</t>
  </si>
  <si>
    <t>UNT VONTOBEL FIN.PROD. ( CH1201389785) XXXXXX</t>
  </si>
  <si>
    <t>NLBNPNL1HQH8</t>
  </si>
  <si>
    <t>DE000ME0TY43</t>
  </si>
  <si>
    <t>WAR MORGAN STANLEY+CO ( CALL SP77.021) XXXXXX</t>
  </si>
  <si>
    <t>NLBNPNL1D2N4</t>
  </si>
  <si>
    <t>DE000ME0FYP6</t>
  </si>
  <si>
    <t>DE000A2PPG26</t>
  </si>
  <si>
    <t>HI-WGV-IMMOBILIEN-FONDS       INHABER-ANTEILE</t>
  </si>
  <si>
    <t>DE000VM16269</t>
  </si>
  <si>
    <t>UNT VONTOBEL FIN.PROD. ( CH1263237229) XXXXXX</t>
  </si>
  <si>
    <t>DE000ME0BV61</t>
  </si>
  <si>
    <t>DE000ME0L875</t>
  </si>
  <si>
    <t>DE000SW24BK8</t>
  </si>
  <si>
    <t>DE000MB920D7</t>
  </si>
  <si>
    <t>DE000HT728V3</t>
  </si>
  <si>
    <t>EUR 17,25 HSBC T+B 260626</t>
  </si>
  <si>
    <t>DE000ME0LEP6</t>
  </si>
  <si>
    <t>DE000ME0DJE6</t>
  </si>
  <si>
    <t>DE000VM4U695</t>
  </si>
  <si>
    <t>AT0000A2UXW0</t>
  </si>
  <si>
    <t>CH0028361159</t>
  </si>
  <si>
    <t>SHS ENETIA ENERGY TRANSITION FD A</t>
  </si>
  <si>
    <t>DE000ME4C744</t>
  </si>
  <si>
    <t>DE000DJ9ANM4</t>
  </si>
  <si>
    <t>EUR 3,42 DZ BANK AG - FFT 24-2033</t>
  </si>
  <si>
    <t>DE000ME09AP1</t>
  </si>
  <si>
    <t>DE000GG0QVE9</t>
  </si>
  <si>
    <t>WAR GOLDMAN SACHS B ( CALL SP40.445) XXXXXX</t>
  </si>
  <si>
    <t>NLBNPNL2F3A6</t>
  </si>
  <si>
    <t>BE0002603810</t>
  </si>
  <si>
    <t>EUR 5,50 P+V ASSURANCES (REGS) 18-2028</t>
  </si>
  <si>
    <t>DE000GD5K2M9</t>
  </si>
  <si>
    <t>DE000ME0VCF0</t>
  </si>
  <si>
    <t>DE000A31RJW9</t>
  </si>
  <si>
    <t>EUR 4,78 DT. PFANDBRIEFBANK 23-2032</t>
  </si>
  <si>
    <t>NLBNPNL2HQE3</t>
  </si>
  <si>
    <t>NLBNPNL2HPV9</t>
  </si>
  <si>
    <t>NLBNPNL2HPZ0</t>
  </si>
  <si>
    <t>NLBNPNL2F5F0</t>
  </si>
  <si>
    <t>DE000A0SLKY6</t>
  </si>
  <si>
    <t>JPY 2,445 LAND BERLIN (REGS) 08-2038</t>
  </si>
  <si>
    <t>12/02/2008</t>
  </si>
  <si>
    <t>XS2679898184</t>
  </si>
  <si>
    <t>EUR 4,875 REWE INT FIN (REGS) 23-2030</t>
  </si>
  <si>
    <t>NLBNPNL2HVV7</t>
  </si>
  <si>
    <t>NLBNPNL2HV38</t>
  </si>
  <si>
    <t>DE000ME0BUP3</t>
  </si>
  <si>
    <t>DE000LB4VBP7</t>
  </si>
  <si>
    <t>DE000DU2TC00</t>
  </si>
  <si>
    <t>EUR 10,90 DZ BK AG (DE0005785802) 25-2026</t>
  </si>
  <si>
    <t>DE000MB91UQ1</t>
  </si>
  <si>
    <t>DE000ME0C163</t>
  </si>
  <si>
    <t>DE000ME4QBW9</t>
  </si>
  <si>
    <t>NLBNPNL39RD6</t>
  </si>
  <si>
    <t>DE000VM16434</t>
  </si>
  <si>
    <t>UNT VONTOBEL FIN.PROD. ( CH1263237120) XXXXXX</t>
  </si>
  <si>
    <t>DE000ME0NGY9</t>
  </si>
  <si>
    <t>WAR MORGAN STANLEY+CO ( CALL SP1.2703) XXXXXX</t>
  </si>
  <si>
    <t>AT0000A324X8</t>
  </si>
  <si>
    <t>EUR 5,50 RAIFFEISEN BANK 23-2026</t>
  </si>
  <si>
    <t>NLBNPNL2AB47</t>
  </si>
  <si>
    <t>NLBNPNL2AB54</t>
  </si>
  <si>
    <t>DE000UL2T495</t>
  </si>
  <si>
    <t>DE000HW6K6P0</t>
  </si>
  <si>
    <t>DE000VE30D34</t>
  </si>
  <si>
    <t>DE000LB4FTG1</t>
  </si>
  <si>
    <t>DE000A2PRZ21</t>
  </si>
  <si>
    <t>SICORE EUROPEAN LOGISTICS     INHABER-ANTEILE</t>
  </si>
  <si>
    <t>DE000HW7M7F6</t>
  </si>
  <si>
    <t>DE000UL74A36</t>
  </si>
  <si>
    <t>DE000JB1PKG9</t>
  </si>
  <si>
    <t>DE000VE3Z5X1</t>
  </si>
  <si>
    <t>DE000JL1VTT9</t>
  </si>
  <si>
    <t>NLBNPNL220Q6</t>
  </si>
  <si>
    <t>NL0014046419</t>
  </si>
  <si>
    <t>XS2697970536</t>
  </si>
  <si>
    <t>EUR 4,25 ESB FINANCE DAC (REGS/16) 23-2036</t>
  </si>
  <si>
    <t>XS2339025277</t>
  </si>
  <si>
    <t>EUR 4,25 MAS SECURITIES (REGS) 21-2026</t>
  </si>
  <si>
    <t>DE000ME0VCP9</t>
  </si>
  <si>
    <t>FR0013202389</t>
  </si>
  <si>
    <t>EUR 0,05 SG ISSUER 16-2026</t>
  </si>
  <si>
    <t>DE000DK0T0Z3</t>
  </si>
  <si>
    <t>EUR 0,77 DEKABANK 19-2029</t>
  </si>
  <si>
    <t>NLBNPNL22121</t>
  </si>
  <si>
    <t>XS2304198331</t>
  </si>
  <si>
    <t>GBP 4,375 ICELAND BONDCO (REGS) 21-2028</t>
  </si>
  <si>
    <t>DE000GQ4H077</t>
  </si>
  <si>
    <t>WAR GOLDMAN SACHS B ( CALL SP53.926) XXXXXX</t>
  </si>
  <si>
    <t>IT0004240377</t>
  </si>
  <si>
    <t>DE000HW6DQX3</t>
  </si>
  <si>
    <t>DE000MC59Q61</t>
  </si>
  <si>
    <t>UNT MORGAN STANLEY+CO ( EQUINOX GOLD) XXXXXX</t>
  </si>
  <si>
    <t>DE000ME0DP59</t>
  </si>
  <si>
    <t>DE000SW25KS9</t>
  </si>
  <si>
    <t>DE000PD99Y85</t>
  </si>
  <si>
    <t>NLBNPNL2F3S8</t>
  </si>
  <si>
    <t>DE000HW7M7Y7</t>
  </si>
  <si>
    <t>DE000A3SJZW6</t>
  </si>
  <si>
    <t>EUR 3,67 WIRTSCHAFTS-INFRA 23-2043</t>
  </si>
  <si>
    <t>NLBNPNL1HQQ9</t>
  </si>
  <si>
    <t>NL0014051476</t>
  </si>
  <si>
    <t>DE000ME0DPC7</t>
  </si>
  <si>
    <t>DE0009797670</t>
  </si>
  <si>
    <t>SHS ALLIANZ EURO RENTENFONDS AT</t>
  </si>
  <si>
    <t>DE000SU06053</t>
  </si>
  <si>
    <t>DE000ME0BRN4</t>
  </si>
  <si>
    <t>LU0344832059</t>
  </si>
  <si>
    <t>SHS I-INVEST KREISSPARKASSE DIEPHOLZ-OFFENSIV</t>
  </si>
  <si>
    <t>DE000ME0DPX3</t>
  </si>
  <si>
    <t>WAR MORGAN STANLEY+CO ( CALL SP6.985) XXXXXX</t>
  </si>
  <si>
    <t>DE000ME0C0Q5</t>
  </si>
  <si>
    <t>DE000ME0M6F3</t>
  </si>
  <si>
    <t>DE000SW3BWH2</t>
  </si>
  <si>
    <t>AT0000A36G60</t>
  </si>
  <si>
    <t>SHS SCHOELLERBANK ESG DYNAMISCH-EUR ACC</t>
  </si>
  <si>
    <t>DE000SV96A40</t>
  </si>
  <si>
    <t>DE000HG6BPJ8</t>
  </si>
  <si>
    <t>WAR HSBC T+B ( CALL SP73.3031) XXXXXX</t>
  </si>
  <si>
    <t>DE000DU2S9W9</t>
  </si>
  <si>
    <t>EUR 6,80 DZ BK AG (FR0000121014) 25-2026</t>
  </si>
  <si>
    <t>DE000DU2TAN9</t>
  </si>
  <si>
    <t>EUR 8,40 DZ BK AG (DE0007231326) 25-2026</t>
  </si>
  <si>
    <t>NLBNPNL2IBP9</t>
  </si>
  <si>
    <t>NLBNPNL2IBO2</t>
  </si>
  <si>
    <t>ES0000012J31</t>
  </si>
  <si>
    <t>EUR 0,00 SPAIN, KINGDOM OF (PRINC) 21-2037</t>
  </si>
  <si>
    <t>XS1090449627</t>
  </si>
  <si>
    <t>EUR 3,50 NET4GAS S.R.O (REGS/2) 14-2026</t>
  </si>
  <si>
    <t>NL0013569064</t>
  </si>
  <si>
    <t>DE000ME4CW99</t>
  </si>
  <si>
    <t>DE000ME0PXR3</t>
  </si>
  <si>
    <t>DE000ME0L5F6</t>
  </si>
  <si>
    <t>DE000ME0MUN5</t>
  </si>
  <si>
    <t>LU0580226594</t>
  </si>
  <si>
    <t>SHS SAUREN ABSOLUTE RETURN-C</t>
  </si>
  <si>
    <t>DE000A19HA59</t>
  </si>
  <si>
    <t>EUR 7,00 FIRENZE INC. CELL 17-2030</t>
  </si>
  <si>
    <t>DE000ME0BSH4</t>
  </si>
  <si>
    <t>DE000DK2CC34</t>
  </si>
  <si>
    <t>SHS DEKA-WERTKONZEPT OFFENSIV-CF(T)</t>
  </si>
  <si>
    <t>DE000ME0BUH0</t>
  </si>
  <si>
    <t>DE000ME0DUH6</t>
  </si>
  <si>
    <t>DE000DK0VSB8</t>
  </si>
  <si>
    <t>LU0571517068</t>
  </si>
  <si>
    <t>SHS MIX-FONDS-SELECT CHANCE PLUS</t>
  </si>
  <si>
    <t>DE000SW3GP03</t>
  </si>
  <si>
    <t>DE000A0JKEV6</t>
  </si>
  <si>
    <t>IVG KAVERNENFONDS             INHABER-ANTEILE</t>
  </si>
  <si>
    <t>DE000DC4E891</t>
  </si>
  <si>
    <t>DE000LB4V9E3</t>
  </si>
  <si>
    <t>DE000SW3GJB1</t>
  </si>
  <si>
    <t>DE000SW3BUY1</t>
  </si>
  <si>
    <t>DE000LB4VAK0</t>
  </si>
  <si>
    <t>DE000PD2NTT6</t>
  </si>
  <si>
    <t>DE000DC4E8E1</t>
  </si>
  <si>
    <t>DE000UL8GSC8</t>
  </si>
  <si>
    <t>DE000ME6Q7U0</t>
  </si>
  <si>
    <t>DE000ME0U3R5</t>
  </si>
  <si>
    <t>NLBNPNL2HX69</t>
  </si>
  <si>
    <t>DE000UL86Q83</t>
  </si>
  <si>
    <t>WAR UBS AG ( PUT SP456.5) XXXXXX</t>
  </si>
  <si>
    <t>NLBNPNL1A6X7</t>
  </si>
  <si>
    <t>NLBNPNL1A6Z2</t>
  </si>
  <si>
    <t>NLBNPNL1H4G0</t>
  </si>
  <si>
    <t>DE000SW3BU43</t>
  </si>
  <si>
    <t>DE000UL7RNH7</t>
  </si>
  <si>
    <t>DE000ME0U9R2</t>
  </si>
  <si>
    <t>DE000GL7NSZ5</t>
  </si>
  <si>
    <t>NLBNPNL1A6Y5</t>
  </si>
  <si>
    <t>NLBNPNL2HCC7</t>
  </si>
  <si>
    <t>DE000VM16V71</t>
  </si>
  <si>
    <t>UNT VONTOBEL FIN.PROD. 200927</t>
  </si>
  <si>
    <t>NLBNPNL2HXL4</t>
  </si>
  <si>
    <t>ES0105200002</t>
  </si>
  <si>
    <t>SHS ABENGOA SA ORD BR</t>
  </si>
  <si>
    <t>DE000DU2TC34</t>
  </si>
  <si>
    <t>EUR 4,90 DZ BK AG (DE0006602006) 25-2026</t>
  </si>
  <si>
    <t>DK0004626595</t>
  </si>
  <si>
    <t>DKK 4,26 REALKREDIT DANMARK 23-2027</t>
  </si>
  <si>
    <t>DE000NRW0PE6</t>
  </si>
  <si>
    <t>EUR 3,00 NORDRHEIN-WESTFAL. (REGS) 24-2054</t>
  </si>
  <si>
    <t>20/03/2054</t>
  </si>
  <si>
    <t>CH1319926494</t>
  </si>
  <si>
    <t>WAR UBS AG ( CALL SP125) 230126</t>
  </si>
  <si>
    <t>DE000VM16293</t>
  </si>
  <si>
    <t>UNT VONTOBEL FIN.PROD. ( CH1263237203) XXXXXX</t>
  </si>
  <si>
    <t>DE000MB8Q0R5</t>
  </si>
  <si>
    <t>DE000ME0L8K0</t>
  </si>
  <si>
    <t>DE000SW26Q87</t>
  </si>
  <si>
    <t>DE000ME0AQU3</t>
  </si>
  <si>
    <t>DE000VK6RUH4</t>
  </si>
  <si>
    <t>EUR 7,80 VONTOBEL FIN.PROD. 25-2026</t>
  </si>
  <si>
    <t>NLBNPNL1JQG6</t>
  </si>
  <si>
    <t>DE000LB5YAN5</t>
  </si>
  <si>
    <t>DE000VS8TJW0</t>
  </si>
  <si>
    <t>NL0013989601</t>
  </si>
  <si>
    <t>NL0014054983</t>
  </si>
  <si>
    <t>NL0014055287</t>
  </si>
  <si>
    <t>DE000DC4V754</t>
  </si>
  <si>
    <t>NLBNPNL2HD48</t>
  </si>
  <si>
    <t>DE000MB91BP3</t>
  </si>
  <si>
    <t>DE000HT726L8</t>
  </si>
  <si>
    <t>DE000HLB38X7</t>
  </si>
  <si>
    <t>EUR 0,05 LANDESBANK HESS-TH 19-2025</t>
  </si>
  <si>
    <t>DE000DL19WB8</t>
  </si>
  <si>
    <t>EUR 0,00 DEUTSCHE BANK AG (REGS) 21-2042</t>
  </si>
  <si>
    <t>26/11/2042</t>
  </si>
  <si>
    <t>DE000DK0RFV1</t>
  </si>
  <si>
    <t>ES0105562005</t>
  </si>
  <si>
    <t>SHS PRIMAFRIO CORPORACION SA ORD BR</t>
  </si>
  <si>
    <t>NLBNPNL2F4L1</t>
  </si>
  <si>
    <t>NL0006311771</t>
  </si>
  <si>
    <t>SHS NN ENH INDEX SUS EMERGING MARKETS EQ FDS</t>
  </si>
  <si>
    <t>DE000A14JY54</t>
  </si>
  <si>
    <t>EUR 0,80 BADEN-WUERTTEMBERG (REGS) 18-2028</t>
  </si>
  <si>
    <t>DE000DK2J829</t>
  </si>
  <si>
    <t>DEKAFONDS                     INHABER-ANTEILE</t>
  </si>
  <si>
    <t>DE000VE3Z0S2</t>
  </si>
  <si>
    <t>FR0014004RF9</t>
  </si>
  <si>
    <t>FR0013343407</t>
  </si>
  <si>
    <t>SHS ERAAM LONG SHORT EQUITY-K 3 DEC</t>
  </si>
  <si>
    <t>DE000VE3Z0D4</t>
  </si>
  <si>
    <t>DE000BLB9UP8</t>
  </si>
  <si>
    <t>EUR 4,12 BAYERISCH.LANDESBK 23-2033</t>
  </si>
  <si>
    <t>DE000SW3N836</t>
  </si>
  <si>
    <t>BE0002678598</t>
  </si>
  <si>
    <t>EUR 1,053 BRUSSELS, REG. OF 19-2059</t>
  </si>
  <si>
    <t>14/11/2059</t>
  </si>
  <si>
    <t>DE000NLB4UC3</t>
  </si>
  <si>
    <t>DE000HW6QJV4</t>
  </si>
  <si>
    <t>DE000GQ4YPW7</t>
  </si>
  <si>
    <t>DE000UL8MN76</t>
  </si>
  <si>
    <t>NLBNPNL2HXF6</t>
  </si>
  <si>
    <t>FR0013382413</t>
  </si>
  <si>
    <t>SHS SANOFI ORD</t>
  </si>
  <si>
    <t>DE000A3825Y4</t>
  </si>
  <si>
    <t>NLBNPNL23H68</t>
  </si>
  <si>
    <t>AT0000A09VB0</t>
  </si>
  <si>
    <t>SHS ERSTE EQUITY RESEARCH A EUR</t>
  </si>
  <si>
    <t>DE000DK1E2Q4</t>
  </si>
  <si>
    <t>EUR 4,13 DEKABANK (EU0009658145) 230126</t>
  </si>
  <si>
    <t>DE000GQ4F4Z7</t>
  </si>
  <si>
    <t>WAR GOLDMAN SACHS B ( CALL SP46.2313) XXXXXX</t>
  </si>
  <si>
    <t>DE000DK0T0F5</t>
  </si>
  <si>
    <t>EUR 0,47 DEKABANK 19-2027</t>
  </si>
  <si>
    <t>DE000BLB7545</t>
  </si>
  <si>
    <t>EUR 0,51 BAYERISCH.LANDESBK 19-2029</t>
  </si>
  <si>
    <t>FR0010752543</t>
  </si>
  <si>
    <t>SHS LAZARD CREDIT FI SRI-RVC EUR</t>
  </si>
  <si>
    <t>NLBNPNL1H5A0</t>
  </si>
  <si>
    <t>NLBNPNL2ICK8</t>
  </si>
  <si>
    <t>DE000SW4BF17</t>
  </si>
  <si>
    <t>DE000DC2MZA0</t>
  </si>
  <si>
    <t>DE000VM18TL5</t>
  </si>
  <si>
    <t>WAR VONTOBEL FIN.PROD. ( CALL SP82.83) XXXXXX</t>
  </si>
  <si>
    <t>DE000A1JRQD1</t>
  </si>
  <si>
    <t>SHS TBF SPECIAL INCOME-EUR-R</t>
  </si>
  <si>
    <t>DE000VS8TRH4</t>
  </si>
  <si>
    <t>DE000ME0J168</t>
  </si>
  <si>
    <t>DE000DU2TD66</t>
  </si>
  <si>
    <t>EUR 12,80 DZ BK AG (DE0005470405) 25-2026</t>
  </si>
  <si>
    <t>DE000SW23963</t>
  </si>
  <si>
    <t>DE000HW6QF94</t>
  </si>
  <si>
    <t>EUR 5,87 UNICREDIT BANK 23-2028</t>
  </si>
  <si>
    <t>DE000ME0TCP3</t>
  </si>
  <si>
    <t>DE000UL6YWS3</t>
  </si>
  <si>
    <t>DE000ME0MVA0</t>
  </si>
  <si>
    <t>DE000ME0SUR3</t>
  </si>
  <si>
    <t>NL0014051609</t>
  </si>
  <si>
    <t>DE000ME0BU62</t>
  </si>
  <si>
    <t>NLBNPNL1EYB2</t>
  </si>
  <si>
    <t>DE000LB4FT24</t>
  </si>
  <si>
    <t>DE000ME0STZ8</t>
  </si>
  <si>
    <t>NLBNPNL1R3N6</t>
  </si>
  <si>
    <t>NLBNPNL1HST9</t>
  </si>
  <si>
    <t>DE000VE30HK4</t>
  </si>
  <si>
    <t>NLBNPNL28X48</t>
  </si>
  <si>
    <t>NLBNPNL2I0D3</t>
  </si>
  <si>
    <t>NLBNPNL1HFV2</t>
  </si>
  <si>
    <t>NLBNPNL1HT90</t>
  </si>
  <si>
    <t>NLBNPNL1HT82</t>
  </si>
  <si>
    <t>NLBNPNL1HI44</t>
  </si>
  <si>
    <t>DE000ME0A7U4</t>
  </si>
  <si>
    <t>NLBNPNL2ID54</t>
  </si>
  <si>
    <t>DE000ME0AUM2</t>
  </si>
  <si>
    <t>DE000ME0U6V0</t>
  </si>
  <si>
    <t>NLBNPNL1HI36</t>
  </si>
  <si>
    <t>DE000DU2TEE0</t>
  </si>
  <si>
    <t>DE000DU2TFR9</t>
  </si>
  <si>
    <t>EUR 6,40 DZ BK AG (AT0000937503) 25-2026</t>
  </si>
  <si>
    <t>NLBNPNL2I088</t>
  </si>
  <si>
    <t>DE000LB4HYF9</t>
  </si>
  <si>
    <t>EUR 3,47 LBK BADEN-WUERTT. 23-2028</t>
  </si>
  <si>
    <t>DE000ME0A8F3</t>
  </si>
  <si>
    <t>DE000ME0MUW6</t>
  </si>
  <si>
    <t>DE000HEL0A16</t>
  </si>
  <si>
    <t>DE000LB4C078</t>
  </si>
  <si>
    <t>DE000SF98VY6</t>
  </si>
  <si>
    <t>DE000ME0DNT6</t>
  </si>
  <si>
    <t>DE000DC19HV6</t>
  </si>
  <si>
    <t>DE000DU2TDT0</t>
  </si>
  <si>
    <t>EUR 6,50 DZ BK AG (DE000A1PHFF7) 25-2026</t>
  </si>
  <si>
    <t>NLBNPNL23GZ6</t>
  </si>
  <si>
    <t>NLBNPNL2IQU7</t>
  </si>
  <si>
    <t>NLBNPNL1FRE7</t>
  </si>
  <si>
    <t>DE000ME0L4R4</t>
  </si>
  <si>
    <t>DE000ME0H8M2</t>
  </si>
  <si>
    <t>DE000SW3BVC5</t>
  </si>
  <si>
    <t>DE000DU2TD33</t>
  </si>
  <si>
    <t>EUR 8,10 DZ BK AG (DE0005470405) 25-2026</t>
  </si>
  <si>
    <t>XS1725580622</t>
  </si>
  <si>
    <t>EUR 3,50 UNIPOL ASSICURA (REGS) 17-2027</t>
  </si>
  <si>
    <t>DE000ME970E7</t>
  </si>
  <si>
    <t>DE000ME0UA89</t>
  </si>
  <si>
    <t>NLBNPNL2I2H0</t>
  </si>
  <si>
    <t>DE000ME0DMQ4</t>
  </si>
  <si>
    <t>WAR MORGAN STANLEY+CO ( CALL SP22.036) XXXXXX</t>
  </si>
  <si>
    <t>DE000HW6T0L3</t>
  </si>
  <si>
    <t>NL0013982705</t>
  </si>
  <si>
    <t>DE000BB047T8</t>
  </si>
  <si>
    <t>DE000ME0N822</t>
  </si>
  <si>
    <t>WAR MORGAN STANLEY+CO ( CALL SP19.109) XXXXXX</t>
  </si>
  <si>
    <t>DE000ME0MHE1</t>
  </si>
  <si>
    <t>DE000HS1VQ97</t>
  </si>
  <si>
    <t>NLBNPNL20018</t>
  </si>
  <si>
    <t>DE000UL8KWK5</t>
  </si>
  <si>
    <t>DE000ME0U512</t>
  </si>
  <si>
    <t>DE000ME6T958</t>
  </si>
  <si>
    <t>DE000ME4FEY2</t>
  </si>
  <si>
    <t>NLBNPNL200Y2</t>
  </si>
  <si>
    <t>NLBNPNL200T2</t>
  </si>
  <si>
    <t>DE000SW4BKC6</t>
  </si>
  <si>
    <t>NL0014717407</t>
  </si>
  <si>
    <t>DE000SW21F69</t>
  </si>
  <si>
    <t>DE000ME0LT48</t>
  </si>
  <si>
    <t>DE000ME0J9N6</t>
  </si>
  <si>
    <t>AT0000A36F46</t>
  </si>
  <si>
    <t>DE000ME0MMJ0</t>
  </si>
  <si>
    <t>DE000ME099M8</t>
  </si>
  <si>
    <t>FR0011301712</t>
  </si>
  <si>
    <t>SHS MIGCB 2012 FCP-EUR ACC</t>
  </si>
  <si>
    <t>NLBNPNL2HS82</t>
  </si>
  <si>
    <t>DE000VM54146</t>
  </si>
  <si>
    <t>DE000ME7Z4X9</t>
  </si>
  <si>
    <t>DE000DU2TFN8</t>
  </si>
  <si>
    <t>EUR 8,30 DZ BK AG (DE0005089031) 25-2026</t>
  </si>
  <si>
    <t>NLBNPNL1AAI5</t>
  </si>
  <si>
    <t>DE000ME0DUE3</t>
  </si>
  <si>
    <t>DE000DU2TDK9</t>
  </si>
  <si>
    <t>EUR 5,00 DZ BK AG (DE0006070006) 25-2026</t>
  </si>
  <si>
    <t>DE000DU2TDB8</t>
  </si>
  <si>
    <t>EUR 10,40 DZ BK AG (DE0006047004) 25-2026</t>
  </si>
  <si>
    <t>DE000ME7ZNN7</t>
  </si>
  <si>
    <t>DK0030471057</t>
  </si>
  <si>
    <t>DKK FL.R SPAREKASSEN KRON. 20-2030</t>
  </si>
  <si>
    <t>DE000ME7Z5N7</t>
  </si>
  <si>
    <t>DE000VE3Z290</t>
  </si>
  <si>
    <t>NLBNPNL2MYP3</t>
  </si>
  <si>
    <t>DE000HT72B10</t>
  </si>
  <si>
    <t>EUR 10,75 HSBC T+B 220526</t>
  </si>
  <si>
    <t>NLBNPNL2MX39</t>
  </si>
  <si>
    <t>DE000HT72CA5</t>
  </si>
  <si>
    <t>DE000VM852H9</t>
  </si>
  <si>
    <t>UNT VONTOBEL FIN.PROD. ( CH1201392847) XXXXXX</t>
  </si>
  <si>
    <t>DE000SW2ZMD3</t>
  </si>
  <si>
    <t>XS2077646391</t>
  </si>
  <si>
    <t>EUR 2,25 GRIFOLS S.A. (REGS) 19-2027</t>
  </si>
  <si>
    <t>NL0014047581</t>
  </si>
  <si>
    <t>DE000ME099T3</t>
  </si>
  <si>
    <t>NL0014055154</t>
  </si>
  <si>
    <t>DE000A1PGVS9</t>
  </si>
  <si>
    <t>EUR 7,75 GETGOODS.DE AG 12-2999</t>
  </si>
  <si>
    <t>DE000UL7NB96</t>
  </si>
  <si>
    <t>DE000PC99RS7</t>
  </si>
  <si>
    <t>EUR 6,15 BNP PARIBAS 25-2026</t>
  </si>
  <si>
    <t>NLBNPNL1HSQ5</t>
  </si>
  <si>
    <t>NLBNPNL1HJ76</t>
  </si>
  <si>
    <t>NLBNPNL1HKZ3</t>
  </si>
  <si>
    <t>NL0013708175</t>
  </si>
  <si>
    <t>DE000JB3HYC2</t>
  </si>
  <si>
    <t>DE000HVB3VD7</t>
  </si>
  <si>
    <t>NLBNPNL269Y7</t>
  </si>
  <si>
    <t>DE000HLB4KZ3</t>
  </si>
  <si>
    <t>EUR FL.R LANDESBANK HESS-TH 13-2028</t>
  </si>
  <si>
    <t>DE000UJ9B8U4</t>
  </si>
  <si>
    <t>EUR FL.R UBS AG (DE000SL0M0A9) 25-2035</t>
  </si>
  <si>
    <t>NLBNPNL2I2E7</t>
  </si>
  <si>
    <t>DE000UL8GVQ2</t>
  </si>
  <si>
    <t>DE000UA92432</t>
  </si>
  <si>
    <t>WAR UBS AG LDN. ( CALL TWITTER) XXXXXX</t>
  </si>
  <si>
    <t>DE000DS54H60</t>
  </si>
  <si>
    <t>IT0005391310</t>
  </si>
  <si>
    <t>DE000SW2ZLX3</t>
  </si>
  <si>
    <t>DE000ME0DSD9</t>
  </si>
  <si>
    <t>DE000ME0BVU1</t>
  </si>
  <si>
    <t>DE000PC12LL8</t>
  </si>
  <si>
    <t>DE000MB91D18</t>
  </si>
  <si>
    <t>DE000LB4TYV1</t>
  </si>
  <si>
    <t>DE000ME0JDG1</t>
  </si>
  <si>
    <t>DE000SU3DBP7</t>
  </si>
  <si>
    <t>DE000ME7ZU67</t>
  </si>
  <si>
    <t>DE000ME0BSS1</t>
  </si>
  <si>
    <t>DE000ME0JEB0</t>
  </si>
  <si>
    <t>DE000ME0SP45</t>
  </si>
  <si>
    <t>DE000DU2TBC0</t>
  </si>
  <si>
    <t>EUR 17,40 DZ BK AG (DE0005158703) 25-2026</t>
  </si>
  <si>
    <t>DE000ME7Z7R4</t>
  </si>
  <si>
    <t>DE000ME7Z8M3</t>
  </si>
  <si>
    <t>DE000PN99Q26</t>
  </si>
  <si>
    <t>DE000ME0AR27</t>
  </si>
  <si>
    <t>DE000ME0AVA5</t>
  </si>
  <si>
    <t>DE000ME7ZDV1</t>
  </si>
  <si>
    <t>DE000ME97802</t>
  </si>
  <si>
    <t>DE000ME7ZDY5</t>
  </si>
  <si>
    <t>DE000ME0PY21</t>
  </si>
  <si>
    <t>DE000ME0PT69</t>
  </si>
  <si>
    <t>DE000SW4DLR8</t>
  </si>
  <si>
    <t>DE000ME7ZWX7</t>
  </si>
  <si>
    <t>DE000VM554M1</t>
  </si>
  <si>
    <t>DE000ME0WFJ3</t>
  </si>
  <si>
    <t>DE000ME0WL50</t>
  </si>
  <si>
    <t>NLBNPNL2QQY2</t>
  </si>
  <si>
    <t>DE000UL7SH04</t>
  </si>
  <si>
    <t>WAR UBS AG ( CALL SP488) XXXXXX</t>
  </si>
  <si>
    <t>NLBNPNL2MYG2</t>
  </si>
  <si>
    <t>DE000ME7ZWR9</t>
  </si>
  <si>
    <t>NLBNPNL2GZY4</t>
  </si>
  <si>
    <t>DE000ME7Z3Y9</t>
  </si>
  <si>
    <t>DE000VM8SHV4</t>
  </si>
  <si>
    <t>DE000ME0FYB6</t>
  </si>
  <si>
    <t>DE000ME0HYD8</t>
  </si>
  <si>
    <t>DE000ME0WEW9</t>
  </si>
  <si>
    <t>WAR MORGAN STANLEY+CO ( CALL SP7.0575) XXXXXX</t>
  </si>
  <si>
    <t>DE000ME0FYU6</t>
  </si>
  <si>
    <t>XS2679904685</t>
  </si>
  <si>
    <t>EUR 4,231 LSEG NETHERLAND (REGS/5) 23-2030</t>
  </si>
  <si>
    <t>DE000ME7ZCS9</t>
  </si>
  <si>
    <t>DE000ME7ZWF4</t>
  </si>
  <si>
    <t>DE000ME7ZV33</t>
  </si>
  <si>
    <t>DE000ME0WDC3</t>
  </si>
  <si>
    <t>CH1319921685</t>
  </si>
  <si>
    <t>WAR UBS AG ( CALL SP34.5) 230126</t>
  </si>
  <si>
    <t>DE000MC45219</t>
  </si>
  <si>
    <t>DE000ME0C0H4</t>
  </si>
  <si>
    <t>DE000HT72C84</t>
  </si>
  <si>
    <t>DE000HT72DA3</t>
  </si>
  <si>
    <t>DE000ME7ZY14</t>
  </si>
  <si>
    <t>DE000ME7ZMH1</t>
  </si>
  <si>
    <t>NL0014048399</t>
  </si>
  <si>
    <t>NL0014048308</t>
  </si>
  <si>
    <t>NLBNPNL2MY53</t>
  </si>
  <si>
    <t>NLBNPNL2MWB7</t>
  </si>
  <si>
    <t>DE000ME7ZWW9</t>
  </si>
  <si>
    <t>DE000ME7Z7S2</t>
  </si>
  <si>
    <t>NLBNPNL2MW22</t>
  </si>
  <si>
    <t>NLBNPNL2MW63</t>
  </si>
  <si>
    <t>DE000UL72795</t>
  </si>
  <si>
    <t>DE000DW6C9J6</t>
  </si>
  <si>
    <t>EUR 4,08 DZ BANK AG - FFT 23-2027</t>
  </si>
  <si>
    <t>NLBNPNL181A4</t>
  </si>
  <si>
    <t>NL0014048357</t>
  </si>
  <si>
    <t>DE000ME0PWQ7</t>
  </si>
  <si>
    <t>NLBNPNL2MW97</t>
  </si>
  <si>
    <t>DE000LB3L5X4</t>
  </si>
  <si>
    <t>DE000UL87U37</t>
  </si>
  <si>
    <t>GR0124040743</t>
  </si>
  <si>
    <t>EUR 3,375 GREECE GOVT.OF 24-2034</t>
  </si>
  <si>
    <t>DE000ME0AUJ8</t>
  </si>
  <si>
    <t>DE000ME0H8K6</t>
  </si>
  <si>
    <t>AT0000A36JA0</t>
  </si>
  <si>
    <t>IT0006758590</t>
  </si>
  <si>
    <t>UNT MAREX FINANCIAL 020926</t>
  </si>
  <si>
    <t>DE000SW3R7E5</t>
  </si>
  <si>
    <t>DE000ME0LG43</t>
  </si>
  <si>
    <t>DE000ME0A8B2</t>
  </si>
  <si>
    <t>DE000HW6QGN7</t>
  </si>
  <si>
    <t>NLBNPNL18244</t>
  </si>
  <si>
    <t>DE000SW485S8</t>
  </si>
  <si>
    <t>NLBNPNL2N2C4</t>
  </si>
  <si>
    <t>DE000DS6YB46</t>
  </si>
  <si>
    <t>FR001400OW00</t>
  </si>
  <si>
    <t>DE000VM3EFE5</t>
  </si>
  <si>
    <t>DE000HW6U1V7</t>
  </si>
  <si>
    <t>EUR 5,41 UNICREDIT BANK 24-2028</t>
  </si>
  <si>
    <t>DE000ME7ZT11</t>
  </si>
  <si>
    <t>DE000ME0TCN8</t>
  </si>
  <si>
    <t>DE000LB2BHB0</t>
  </si>
  <si>
    <t>DE000VE30HN8</t>
  </si>
  <si>
    <t>DE000ME0MKU1</t>
  </si>
  <si>
    <t>DE000HT729D9</t>
  </si>
  <si>
    <t>DE000ME0BSX1</t>
  </si>
  <si>
    <t>DE000VU8QHZ9</t>
  </si>
  <si>
    <t>WAR VONTOBEL FIN.PROD. ( CALL SP53.49) XXXXXX</t>
  </si>
  <si>
    <t>DE000ME0D9R3</t>
  </si>
  <si>
    <t>DE000DU1DE15</t>
  </si>
  <si>
    <t>DE000SW256L8</t>
  </si>
  <si>
    <t>NLBNPNL21SV4</t>
  </si>
  <si>
    <t>DE000SW22GW6</t>
  </si>
  <si>
    <t>DE000SW23930</t>
  </si>
  <si>
    <t>DE000SW4DLS6</t>
  </si>
  <si>
    <t>NLBNPNL2QRB8</t>
  </si>
  <si>
    <t>DE000LB4GE04</t>
  </si>
  <si>
    <t>DE000DB9VJN4</t>
  </si>
  <si>
    <t>UNT DEUTSCHE BANK AG ( DE0005190003) 280928</t>
  </si>
  <si>
    <t>AT0000A36FB6</t>
  </si>
  <si>
    <t>NL0013588114</t>
  </si>
  <si>
    <t>AT0000A1FJX0</t>
  </si>
  <si>
    <t>DE000DD5A4W3</t>
  </si>
  <si>
    <t>EUR 4,50 DZ BANK AG - FFT 23-2032</t>
  </si>
  <si>
    <t>DE000DJ9AD14</t>
  </si>
  <si>
    <t>EUR 3,40 DZ BANK AG - FFT (REGS) 24-2032</t>
  </si>
  <si>
    <t>XS2694872081</t>
  </si>
  <si>
    <t>EUR 4,50 VOLKSWAGEN LEASING (REGS) 23-2026</t>
  </si>
  <si>
    <t>DE000JL9HFX2</t>
  </si>
  <si>
    <t>DE000ME0XVM2</t>
  </si>
  <si>
    <t>NLBNPNL2N054</t>
  </si>
  <si>
    <t>DE000DW6AAQ1</t>
  </si>
  <si>
    <t>FR0014004PD8</t>
  </si>
  <si>
    <t>SHS IMPROVING EUR.MOD.SR.-IPC -EUR</t>
  </si>
  <si>
    <t>DE000A3D9GB4</t>
  </si>
  <si>
    <t>SHS FINREON GREEN INCOME-I EUR DIS</t>
  </si>
  <si>
    <t>DE000UM2JZH8</t>
  </si>
  <si>
    <t>DE000UL8UBV5</t>
  </si>
  <si>
    <t>IT0005559841</t>
  </si>
  <si>
    <t>EUR FL.R SUNRISE SPV 50 23-2048</t>
  </si>
  <si>
    <t>NL0014043739</t>
  </si>
  <si>
    <t>NLBNPNL2N2V4</t>
  </si>
  <si>
    <t>NLBNPNL2N385</t>
  </si>
  <si>
    <t>NLBNPNL2N2X0</t>
  </si>
  <si>
    <t>DE000SW3PZ42</t>
  </si>
  <si>
    <t>DE000HW6U2Y9</t>
  </si>
  <si>
    <t>NLBNPNL181R8</t>
  </si>
  <si>
    <t>DE000UL7M5T7</t>
  </si>
  <si>
    <t>DE000ME0SHM1</t>
  </si>
  <si>
    <t>DE000ME0UAS9</t>
  </si>
  <si>
    <t>FR0013454469</t>
  </si>
  <si>
    <t>NLBNPNL21TP4</t>
  </si>
  <si>
    <t>NLBNPNL21TK5</t>
  </si>
  <si>
    <t>DE000VN99AQ2</t>
  </si>
  <si>
    <t>NLBNPNL18392</t>
  </si>
  <si>
    <t>DE000ME0LEB6</t>
  </si>
  <si>
    <t>IT0001238606</t>
  </si>
  <si>
    <t>ITL 0,00 FIN.PART SPA (MANDA) 98-2999</t>
  </si>
  <si>
    <t>DE000ME0MV35</t>
  </si>
  <si>
    <t>FR0000064297</t>
  </si>
  <si>
    <t>SHS INNELEC MULTIMEDIA IMM</t>
  </si>
  <si>
    <t>DE000VE30GZ4</t>
  </si>
  <si>
    <t>DE000ME7CFA9</t>
  </si>
  <si>
    <t>DE000A0MKQQ4</t>
  </si>
  <si>
    <t>SHS VERI MULTI ASSET ALLOCATION-I</t>
  </si>
  <si>
    <t>DE0009750232</t>
  </si>
  <si>
    <t>SHS UNI EUROPA NET</t>
  </si>
  <si>
    <t>DE000BB03GF1</t>
  </si>
  <si>
    <t>DE000DS9SSG6</t>
  </si>
  <si>
    <t>DE000VM558F6</t>
  </si>
  <si>
    <t>WAR VONTOBEL FIN.PROD. ( CALL SP80.57) XXXXXX</t>
  </si>
  <si>
    <t>DE000ME0SX78</t>
  </si>
  <si>
    <t>DE000MB91BM0</t>
  </si>
  <si>
    <t>XS0088543193</t>
  </si>
  <si>
    <t>USD 12,75 RUSSIAN FEDERATION (REGS) 98-2028</t>
  </si>
  <si>
    <t>DE0005274005</t>
  </si>
  <si>
    <t>SHS CARL SCHLENK AG</t>
  </si>
  <si>
    <t>FR0000064958</t>
  </si>
  <si>
    <t>SHS INTEXA S.A. (INT. TEXTILES ASSOCIES)</t>
  </si>
  <si>
    <t>DE000ME0C379</t>
  </si>
  <si>
    <t>WAR MORGAN STANLEY+CO ( CALL SP65.208) XXXXXX</t>
  </si>
  <si>
    <t>DE000A352DT9</t>
  </si>
  <si>
    <t>DE000HT72AL6</t>
  </si>
  <si>
    <t>DE000ME0L6F4</t>
  </si>
  <si>
    <t>DE000ME0ANH7</t>
  </si>
  <si>
    <t>DE000ME0AMK3</t>
  </si>
  <si>
    <t>DE000MA5KJJ3</t>
  </si>
  <si>
    <t>DE000ME0ATU7</t>
  </si>
  <si>
    <t>DE000DC2EVU4</t>
  </si>
  <si>
    <t>DE000MC458E5</t>
  </si>
  <si>
    <t>DE000ME0QR11</t>
  </si>
  <si>
    <t>DE000PD99530</t>
  </si>
  <si>
    <t>DE000SW25LG2</t>
  </si>
  <si>
    <t>DE000UH4JLD0</t>
  </si>
  <si>
    <t>UNT UBS AG ( KYG875721634/US01609) 081226</t>
  </si>
  <si>
    <t>DE000MF1H0R4</t>
  </si>
  <si>
    <t>DE000ME0DUM6</t>
  </si>
  <si>
    <t>DE000VM55TS2</t>
  </si>
  <si>
    <t>WAR VONTOBEL FIN.PROD. ( CALL SP48.05) XXXXXX</t>
  </si>
  <si>
    <t>DE000ME0VD28</t>
  </si>
  <si>
    <t>XS0233286078</t>
  </si>
  <si>
    <t>EUR 8,00 EUROP.INVEST.BK 05-2025</t>
  </si>
  <si>
    <t>DE000ME0MT70</t>
  </si>
  <si>
    <t>DE000HT72BS9</t>
  </si>
  <si>
    <t>DE000SG1ERX7</t>
  </si>
  <si>
    <t>WAR SGA NV(EU RENEWABLE ENERGY)XXX</t>
  </si>
  <si>
    <t>26/10/2005</t>
  </si>
  <si>
    <t>NLBNPNL2EOK2</t>
  </si>
  <si>
    <t>DE000ME6PE60</t>
  </si>
  <si>
    <t>DE000VN99AP4</t>
  </si>
  <si>
    <t>NLBNPNL2IHM3</t>
  </si>
  <si>
    <t>DE000VE30ER6</t>
  </si>
  <si>
    <t>DE0006036858</t>
  </si>
  <si>
    <t>SHS GALILEO MEDIEN AG ORD BR</t>
  </si>
  <si>
    <t>DE000SW3R7S5</t>
  </si>
  <si>
    <t>WAR SOC.GEN.EFFEKTEN ( CALL SP64.5774) XXXXXX</t>
  </si>
  <si>
    <t>NLBNPNL2IGV6</t>
  </si>
  <si>
    <t>DE000ME0YGD0</t>
  </si>
  <si>
    <t>WAR MORGAN STANLEY+CO ( CALL SP3.5969) XXXXXX</t>
  </si>
  <si>
    <t>NLBNPNL2IHA8</t>
  </si>
  <si>
    <t>DE000VE30BZ5</t>
  </si>
  <si>
    <t>DE000ME0U3W5</t>
  </si>
  <si>
    <t>DE000ME0LDA0</t>
  </si>
  <si>
    <t>DE000ME0WMC4</t>
  </si>
  <si>
    <t>NL0013984917</t>
  </si>
  <si>
    <t>NLBNPNL2IG77</t>
  </si>
  <si>
    <t>XS2682424499</t>
  </si>
  <si>
    <t>EUR FL.R CENT. BK SAVINGS (REGS/54) 23-2028</t>
  </si>
  <si>
    <t>FR0010809996</t>
  </si>
  <si>
    <t>CH1319891664</t>
  </si>
  <si>
    <t>FR0010809962</t>
  </si>
  <si>
    <t>DE000VL1USS9</t>
  </si>
  <si>
    <t>NLBNPNL2IRS9</t>
  </si>
  <si>
    <t>DE000ME0C1D1</t>
  </si>
  <si>
    <t>DE000ETFL268</t>
  </si>
  <si>
    <t>SHS INAV DEKA MSCI USA UCITS ETF</t>
  </si>
  <si>
    <t>DE000HW7KSB8</t>
  </si>
  <si>
    <t>DE000UL8ZVU4</t>
  </si>
  <si>
    <t>FR0011726835</t>
  </si>
  <si>
    <t>SHS GAZTRANSPORT ORD</t>
  </si>
  <si>
    <t>DE000SW3R6D9</t>
  </si>
  <si>
    <t>NLBNPNL2IRG4</t>
  </si>
  <si>
    <t>DE000ME0MUZ9</t>
  </si>
  <si>
    <t>DE000VM55QR0</t>
  </si>
  <si>
    <t>DE000BB05U07</t>
  </si>
  <si>
    <t>DE000EASY306</t>
  </si>
  <si>
    <t>SHS EASYFOLIO 30 I</t>
  </si>
  <si>
    <t>DE000MF95T61</t>
  </si>
  <si>
    <t>NLBNPNL1YV20</t>
  </si>
  <si>
    <t>DE000NLB4TS1</t>
  </si>
  <si>
    <t>NLBNPNL23NQ1</t>
  </si>
  <si>
    <t>DE000VM1TZA3</t>
  </si>
  <si>
    <t>WAR VONTOBEL FIN.PROD. ( CALL SP75.27) XXXXXX</t>
  </si>
  <si>
    <t>NL0013985856</t>
  </si>
  <si>
    <t>DE000ME96ZZ4</t>
  </si>
  <si>
    <t>DE000HT72DC9</t>
  </si>
  <si>
    <t>DE000ME0BUN8</t>
  </si>
  <si>
    <t>DE000GJ8L1K8</t>
  </si>
  <si>
    <t>NLBNPNL1UCE8</t>
  </si>
  <si>
    <t>DE000VM6A734</t>
  </si>
  <si>
    <t>WAR VONTOBEL FIN.PROD. ( CALL SP42.18) XXXXXX</t>
  </si>
  <si>
    <t>NL0013979685</t>
  </si>
  <si>
    <t>DE000ME0SHP4</t>
  </si>
  <si>
    <t>DE000LB5YAR6</t>
  </si>
  <si>
    <t>DE000MB8XKP4</t>
  </si>
  <si>
    <t>DE000HW6P506</t>
  </si>
  <si>
    <t>DE000MB8W1V7</t>
  </si>
  <si>
    <t>DE000VU910V6</t>
  </si>
  <si>
    <t>DE000SW28F05</t>
  </si>
  <si>
    <t>WAR SOC.GEN.EFFEKTEN ( CALL SP700) 291225</t>
  </si>
  <si>
    <t>IT0001482394</t>
  </si>
  <si>
    <t>SHS CA ITALIA SPA ORD BR</t>
  </si>
  <si>
    <t>DE000A3H3HR7</t>
  </si>
  <si>
    <t>EUR 4,75 PRIUS CAPITAL 2 21-2026</t>
  </si>
  <si>
    <t>DE000HW6QH84</t>
  </si>
  <si>
    <t>UNT UNICREDIT BANK ( US4062161017) 200928</t>
  </si>
  <si>
    <t>DE000DJ9AE62</t>
  </si>
  <si>
    <t>DE000ME0ATH4</t>
  </si>
  <si>
    <t>DE000BLB78E6</t>
  </si>
  <si>
    <t>EUR 0,87 BAYERISCH.LANDESBK 19-2034</t>
  </si>
  <si>
    <t>AT0000A11EG1</t>
  </si>
  <si>
    <t>30/08/2013</t>
  </si>
  <si>
    <t>NL0014045494</t>
  </si>
  <si>
    <t>DE000BYL0ED0</t>
  </si>
  <si>
    <t>FR1459AB5950</t>
  </si>
  <si>
    <t>DE000BC0K4H3</t>
  </si>
  <si>
    <t>USD 5,00 BARCLAYS BK PLC (REGS) 23-2026</t>
  </si>
  <si>
    <t>FR0010809277</t>
  </si>
  <si>
    <t>DK0060182970</t>
  </si>
  <si>
    <t>SHS ALFRED BERG INVEST PEN.PLAN.2</t>
  </si>
  <si>
    <t>FR0010809483</t>
  </si>
  <si>
    <t>LU1073732171</t>
  </si>
  <si>
    <t>SHS DZPB II-FLEX1-A</t>
  </si>
  <si>
    <t>NL0013985872</t>
  </si>
  <si>
    <t>DE000JA757F4</t>
  </si>
  <si>
    <t>DE000ME0QCS3</t>
  </si>
  <si>
    <t>DE000ME0SYR5</t>
  </si>
  <si>
    <t>DE000ME103A3</t>
  </si>
  <si>
    <t>WAR MORGAN STANLEY+CO ( CALL SP39.687) XXXXXX</t>
  </si>
  <si>
    <t>DE000DU1DEW8</t>
  </si>
  <si>
    <t>DE000ME0AVJ6</t>
  </si>
  <si>
    <t>DE000DC2V7K1</t>
  </si>
  <si>
    <t>DE000MB9UQX9</t>
  </si>
  <si>
    <t>FR0000288094</t>
  </si>
  <si>
    <t>SHS LBPAM ACTIONS AMERIQUE C (SICAV)</t>
  </si>
  <si>
    <t>DE000HW7M9H8</t>
  </si>
  <si>
    <t>DE000ME0WF66</t>
  </si>
  <si>
    <t>DE000UL7UNL3</t>
  </si>
  <si>
    <t>WAR UBS AG ( CALL SP53.1213) XXXXXX</t>
  </si>
  <si>
    <t>FRSG00014045</t>
  </si>
  <si>
    <t>DE000CR25WC2</t>
  </si>
  <si>
    <t>UNT SOC.GEN.EFFEKTEN ( DE000A1PUKC7) XXXXXX</t>
  </si>
  <si>
    <t>AT0000A28750</t>
  </si>
  <si>
    <t>USD 0,00 RAIFFEISEN CBK. 19-2026</t>
  </si>
  <si>
    <t>DE000ME0U3U9</t>
  </si>
  <si>
    <t>DE000DDA0VY6</t>
  </si>
  <si>
    <t>EUR 1,63 DZ BANK AG - FFT 19-2028</t>
  </si>
  <si>
    <t>DE000UL698U1</t>
  </si>
  <si>
    <t>NLBNPNL2IEY5</t>
  </si>
  <si>
    <t>DE000ME83A34</t>
  </si>
  <si>
    <t>DE000ME0D872</t>
  </si>
  <si>
    <t>DE000ME0J2U6</t>
  </si>
  <si>
    <t>NL0014051401</t>
  </si>
  <si>
    <t>DE000ME83A59</t>
  </si>
  <si>
    <t>DE000ME0M618</t>
  </si>
  <si>
    <t>CH1319934084</t>
  </si>
  <si>
    <t>DE000VM2RJM4</t>
  </si>
  <si>
    <t>WAR VONTOBEL FIN.PROD. ( CALL SP50.37) XXXXXX</t>
  </si>
  <si>
    <t>DE000HW6QZH9</t>
  </si>
  <si>
    <t>DE000ME0UBJ6</t>
  </si>
  <si>
    <t>NL0013435134</t>
  </si>
  <si>
    <t>DE000HLB3TU7</t>
  </si>
  <si>
    <t>NL0013833114</t>
  </si>
  <si>
    <t>DE000ME0N8C5</t>
  </si>
  <si>
    <t>NLBNPNL23O28</t>
  </si>
  <si>
    <t>CH1319898081</t>
  </si>
  <si>
    <t>DE000HS1THM8</t>
  </si>
  <si>
    <t>WAR HSBC T+B ( CALL SP18.549) XXXXXX</t>
  </si>
  <si>
    <t>IT0005468662</t>
  </si>
  <si>
    <t>SHS HOMIZY S.P.A. ORD BR</t>
  </si>
  <si>
    <t>CH1319915984</t>
  </si>
  <si>
    <t>WAR UBS AG ( CALL SP225) 291225</t>
  </si>
  <si>
    <t>CH0372831567</t>
  </si>
  <si>
    <t>CHF 0,50 BQE.CANT.VAUDOISE (REGS) 17-2029</t>
  </si>
  <si>
    <t>DE000ME0LFP3</t>
  </si>
  <si>
    <t>DE000HLB50Z7</t>
  </si>
  <si>
    <t>EUR 2,80 LANDESBANK HESS-TH 23-2028</t>
  </si>
  <si>
    <t>XS0473964509</t>
  </si>
  <si>
    <t>GBP 6,625 AEGON LTD. (REGS/46) 09-2039</t>
  </si>
  <si>
    <t>FR1459AB1033</t>
  </si>
  <si>
    <t>EUR 0,00 GS FIN.CORP.INTL (REGS) 23-2033</t>
  </si>
  <si>
    <t>NLBNPNL2EPE2</t>
  </si>
  <si>
    <t>DE000SW3CYU9</t>
  </si>
  <si>
    <t>DE000ME0STF0</t>
  </si>
  <si>
    <t>DE000NLB5E52</t>
  </si>
  <si>
    <t>DE000SU1LCJ5</t>
  </si>
  <si>
    <t>DE000VS8US41</t>
  </si>
  <si>
    <t>DE000ME0RDZ4</t>
  </si>
  <si>
    <t>WAR MORGAN STANLEY+CO ( CALL SP4.2735) XXXXXX</t>
  </si>
  <si>
    <t>DE000ME101E9</t>
  </si>
  <si>
    <t>DE000ME101P5</t>
  </si>
  <si>
    <t>DE000ME0MUX4</t>
  </si>
  <si>
    <t>DE000SW239T7</t>
  </si>
  <si>
    <t>DE000ME0YH21</t>
  </si>
  <si>
    <t>NL0014056558</t>
  </si>
  <si>
    <t>NLBNPNL19XA2</t>
  </si>
  <si>
    <t>DE000UL8X5J4</t>
  </si>
  <si>
    <t>DE000ME0YFG5</t>
  </si>
  <si>
    <t>FR0011223577</t>
  </si>
  <si>
    <t>SHS AMUNDI EUROZONE MICROCAPS (FCP)-P</t>
  </si>
  <si>
    <t>DE000LB119C9</t>
  </si>
  <si>
    <t>EUR 0,80 LBK BADEN-WUERTT. 19-2030</t>
  </si>
  <si>
    <t>DE000NLB0RX3</t>
  </si>
  <si>
    <t>EUR 1,20 NORD/LB GZ 18-2025</t>
  </si>
  <si>
    <t>LU2697597552</t>
  </si>
  <si>
    <t>SHS BNPP EASY-SUS EUR GOV.B-UCITS ETF EUR ACC</t>
  </si>
  <si>
    <t>NL0014055758</t>
  </si>
  <si>
    <t>AT0000A29AS6</t>
  </si>
  <si>
    <t>UNT ALRAG INVEST 310826</t>
  </si>
  <si>
    <t>DE000ME104Z8</t>
  </si>
  <si>
    <t>DE000MB8W274</t>
  </si>
  <si>
    <t>DE000ME0U5T6</t>
  </si>
  <si>
    <t>FR0014012C53</t>
  </si>
  <si>
    <t>DE000DC3BDR2</t>
  </si>
  <si>
    <t>DE000A4DE4E6</t>
  </si>
  <si>
    <t>DE000DU1DCM3</t>
  </si>
  <si>
    <t>EUR 10,70 DZ BK AG (NL0010273215) 260626</t>
  </si>
  <si>
    <t>DE000ME0YGT6</t>
  </si>
  <si>
    <t>WAR MORGAN STANLEY+CO ( CALL SP5.6458) XXXXXX</t>
  </si>
  <si>
    <t>DE000MB8W100</t>
  </si>
  <si>
    <t>DE000VE3Z1G5</t>
  </si>
  <si>
    <t>DE000SW3BPS3</t>
  </si>
  <si>
    <t>DE000HW6P5H4</t>
  </si>
  <si>
    <t>EUR 5,79 UNICREDIT BANK 23-2028</t>
  </si>
  <si>
    <t>DE000PD99514</t>
  </si>
  <si>
    <t>EUR 0,00 BNP PARIBAS (XC000A1PHS39) 23-2027</t>
  </si>
  <si>
    <t>DE000SW26R11</t>
  </si>
  <si>
    <t>NLBNPNL2FQO6</t>
  </si>
  <si>
    <t>DE000ME0VEN0</t>
  </si>
  <si>
    <t>DE000UL9GS52</t>
  </si>
  <si>
    <t>DE000ME0VEF6</t>
  </si>
  <si>
    <t>DE000ME0SYM6</t>
  </si>
  <si>
    <t>DE000MB8X7L4</t>
  </si>
  <si>
    <t>WAR MORGAN STANLEY+CO ( CALL SP35.388) XXXXXX</t>
  </si>
  <si>
    <t>DE000DC0UV61</t>
  </si>
  <si>
    <t>NLBNPNL2HR75</t>
  </si>
  <si>
    <t>DE000ME0LDJ1</t>
  </si>
  <si>
    <t>NLBNPNL2FT75</t>
  </si>
  <si>
    <t>NLBNPNL2HTE7</t>
  </si>
  <si>
    <t>NLBNPNL2HSM2</t>
  </si>
  <si>
    <t>NLBNPNL2HSN0</t>
  </si>
  <si>
    <t>DE000UL4XLQ7</t>
  </si>
  <si>
    <t>DE000ME0FVK3</t>
  </si>
  <si>
    <t>AT0000A1FNW4</t>
  </si>
  <si>
    <t>SHS DSC EQUITY FUND-UTILITIES AUSLAND A</t>
  </si>
  <si>
    <t>ES0000101594</t>
  </si>
  <si>
    <t>EUR 5,00 COMUN.DE MADRID 14-2036</t>
  </si>
  <si>
    <t>NLBNPNL2FPW1</t>
  </si>
  <si>
    <t>DE000VM55NE5</t>
  </si>
  <si>
    <t>DE000VM55E74</t>
  </si>
  <si>
    <t>DE000MB8WAM4</t>
  </si>
  <si>
    <t>DE000MB8WAK8</t>
  </si>
  <si>
    <t>NLGS0001C0F1</t>
  </si>
  <si>
    <t>DE000DU1DC09</t>
  </si>
  <si>
    <t>EUR 7,00 DZ BK AG (DE000CBK1001) 270326</t>
  </si>
  <si>
    <t>DE000ME0G0B3</t>
  </si>
  <si>
    <t>WAR MORGAN STANLEY+CO ( CALL SP92.301) XXXXXX</t>
  </si>
  <si>
    <t>NLBNPNL2FPT7</t>
  </si>
  <si>
    <t>DE000DU1DDN9</t>
  </si>
  <si>
    <t>EUR 8,00 DZ BK AG (DE000KSAG888) 301225</t>
  </si>
  <si>
    <t>NLBNPNL2FPL4</t>
  </si>
  <si>
    <t>FR0010828137</t>
  </si>
  <si>
    <t>SHS CARMILA SAS ORD</t>
  </si>
  <si>
    <t>DE000ETFL318</t>
  </si>
  <si>
    <t>SHS INAV DEKA MSCI JAPAN MC UCITS ETF</t>
  </si>
  <si>
    <t>NL0013985807</t>
  </si>
  <si>
    <t>DE000ME0G6B0</t>
  </si>
  <si>
    <t>DE000ME0SGC4</t>
  </si>
  <si>
    <t>FR0000004343</t>
  </si>
  <si>
    <t>SHS LBPAM ISR ACTIONS FRANCE FCP -D EUR DIS</t>
  </si>
  <si>
    <t>DE000DW6DA77</t>
  </si>
  <si>
    <t>EUR 4,67 DZ BANK AG - FFT 23-2038</t>
  </si>
  <si>
    <t>29/10/2038</t>
  </si>
  <si>
    <t>NLBNPNL16GA3</t>
  </si>
  <si>
    <t>DE000A2E4PH3</t>
  </si>
  <si>
    <t>EUR 4,00 DT BILDUNG STUD II 17-2027</t>
  </si>
  <si>
    <t>DE000ME0YYS1</t>
  </si>
  <si>
    <t>ES0000012I99</t>
  </si>
  <si>
    <t>EUR 0,00 SPAIN, KINGDOM OF (STRIP) 21-2031</t>
  </si>
  <si>
    <t>03/07/2021</t>
  </si>
  <si>
    <t>DE000VE3Z1A8</t>
  </si>
  <si>
    <t>DE000VE3Z027</t>
  </si>
  <si>
    <t>DE000HV2ASW7</t>
  </si>
  <si>
    <t>EUR 0,125 UNICREDIT BANK (REGS) 19-2029</t>
  </si>
  <si>
    <t>DE000A3KNQA0</t>
  </si>
  <si>
    <t>EUR 1,25 TRATON FIN LUX (REGS) 21-2033</t>
  </si>
  <si>
    <t>24/03/2033</t>
  </si>
  <si>
    <t>DE000BB02VK2</t>
  </si>
  <si>
    <t>NL0013848948</t>
  </si>
  <si>
    <t>NLBNPNL2EPR4</t>
  </si>
  <si>
    <t>DE000VH2EZ09</t>
  </si>
  <si>
    <t>IT0005243073</t>
  </si>
  <si>
    <t>EUR FL.R INTESA SANPAOLO 17-2026</t>
  </si>
  <si>
    <t>DE000GP94AG0</t>
  </si>
  <si>
    <t>DE000DC4XRX2</t>
  </si>
  <si>
    <t>DE000VE3Z4U0</t>
  </si>
  <si>
    <t>AT000000ETS9</t>
  </si>
  <si>
    <t>SHS EUROTELESITES A ORD BR</t>
  </si>
  <si>
    <t>DE000VE3Z498</t>
  </si>
  <si>
    <t>DK0010266238</t>
  </si>
  <si>
    <t>SHS DANSKE INVEST DANMARK INDEKS</t>
  </si>
  <si>
    <t>DE000SW3Q0L6</t>
  </si>
  <si>
    <t>DE000NLB4T80</t>
  </si>
  <si>
    <t>AT0000A0M4K1</t>
  </si>
  <si>
    <t>SHS ALPIN GLOBAL TREND-INST EUR ACC</t>
  </si>
  <si>
    <t>FR0000983579</t>
  </si>
  <si>
    <t>SHS STRATEGIE INDICE OR (FCP)</t>
  </si>
  <si>
    <t>DE000HW6P613</t>
  </si>
  <si>
    <t>USD 6,18 UNICREDIT BANK (REGS) 23-2026</t>
  </si>
  <si>
    <t>DE000HW6P621</t>
  </si>
  <si>
    <t>USD 6,60 UNICREDIT BANK (REGS) 23-2026</t>
  </si>
  <si>
    <t>DE000PN50C37</t>
  </si>
  <si>
    <t>WAR BNP PARIBAS ( CALL SP11.4988) XXXXXX</t>
  </si>
  <si>
    <t>DE000A11QAR2</t>
  </si>
  <si>
    <t>EUR 2,35 DT. PFANDBRIEFBANK (REGS) 14-2026</t>
  </si>
  <si>
    <t>NLBNPNL2FQN8</t>
  </si>
  <si>
    <t>DE000SW24BZ6</t>
  </si>
  <si>
    <t>DE000SV9U0N2</t>
  </si>
  <si>
    <t>DE000SV9SWF8</t>
  </si>
  <si>
    <t>NLBNPNL2HSF6</t>
  </si>
  <si>
    <t>DE000MB8WPV3</t>
  </si>
  <si>
    <t>NLBNPNL2HRM4</t>
  </si>
  <si>
    <t>AT0000A1XMT5</t>
  </si>
  <si>
    <t>EUR 0,00 AUSTRIA, REP.OF (STRIP) 17-2028</t>
  </si>
  <si>
    <t>NLBNPNL2FRA3</t>
  </si>
  <si>
    <t>NLBNPNL2FQR9</t>
  </si>
  <si>
    <t>DE000ME0DUC7</t>
  </si>
  <si>
    <t>DE000ME0RDQ3</t>
  </si>
  <si>
    <t>WAR MORGAN STANLEY+CO ( CALL SP3.8793) XXXXXX</t>
  </si>
  <si>
    <t>DE000ME0VF34</t>
  </si>
  <si>
    <t>DE000MB8WE16</t>
  </si>
  <si>
    <t>DE000SV9SN98</t>
  </si>
  <si>
    <t>NLBNPNL2HTQ1</t>
  </si>
  <si>
    <t>DE000ME0XXJ4</t>
  </si>
  <si>
    <t>DE000ME0JFA9</t>
  </si>
  <si>
    <t>DE000ME0JA50</t>
  </si>
  <si>
    <t>DE000ME0N7R5</t>
  </si>
  <si>
    <t>WAR MORGAN STANLEY+CO ( CALL SP3.0065) XXXXXX</t>
  </si>
  <si>
    <t>NLBNPNL2FRU1</t>
  </si>
  <si>
    <t>NLBNPNL2FT42</t>
  </si>
  <si>
    <t>NLBNPNL2FRX5</t>
  </si>
  <si>
    <t>NLBNPNL2KVW9</t>
  </si>
  <si>
    <t>AT0000745153</t>
  </si>
  <si>
    <t>SHS S FUTURE TREND (T) (EUR)</t>
  </si>
  <si>
    <t>DE000ME1HDS8</t>
  </si>
  <si>
    <t>DE000DU1DEL1</t>
  </si>
  <si>
    <t>EUR 21,60 DZ BK AG (DE0007500001) 25-2026</t>
  </si>
  <si>
    <t>NLBNPNL2HSS9</t>
  </si>
  <si>
    <t>DE000MB8VR04</t>
  </si>
  <si>
    <t>DE000DC35A85</t>
  </si>
  <si>
    <t>DE000MB8X7R1</t>
  </si>
  <si>
    <t>DE000ME0J1Y0</t>
  </si>
  <si>
    <t>NLBNPNL2FRY3</t>
  </si>
  <si>
    <t>DE000SU4L1S7</t>
  </si>
  <si>
    <t>DE000HW7L081</t>
  </si>
  <si>
    <t>EUR 8,20 UNICREDIT BANK 25-2030</t>
  </si>
  <si>
    <t>DE000MB8VZV4</t>
  </si>
  <si>
    <t>IT0003514418</t>
  </si>
  <si>
    <t>EUR FL.R COMUN DI MARSCIANO (BOC) 03-2033</t>
  </si>
  <si>
    <t>05/08/2003</t>
  </si>
  <si>
    <t>DE000ME0FVF3</t>
  </si>
  <si>
    <t>DE000SV9SVD5</t>
  </si>
  <si>
    <t>DE000UL7B369</t>
  </si>
  <si>
    <t>DE000SU1AV07</t>
  </si>
  <si>
    <t>DE000MB8XER3</t>
  </si>
  <si>
    <t>FR0011482728</t>
  </si>
  <si>
    <t>SHS TIKEHAU CREDIT COURT TERME FCP A 3 DEC</t>
  </si>
  <si>
    <t>DE000ME0SXZ0</t>
  </si>
  <si>
    <t>DE000ME0L5S9</t>
  </si>
  <si>
    <t>NLBNPNL2FOW4</t>
  </si>
  <si>
    <t>DE000ME0H7R3</t>
  </si>
  <si>
    <t>DE000SW26P70</t>
  </si>
  <si>
    <t>NLBNPNL19YX2</t>
  </si>
  <si>
    <t>DE000ME0N6X5</t>
  </si>
  <si>
    <t>DE000ME0L4E2</t>
  </si>
  <si>
    <t>DE000ME97703</t>
  </si>
  <si>
    <t>NLBNPNL2FP95</t>
  </si>
  <si>
    <t>DE000MB8WP47</t>
  </si>
  <si>
    <t>DE000SQ9K9N5</t>
  </si>
  <si>
    <t>DE000MB8XFC2</t>
  </si>
  <si>
    <t>DE000MB8XJJ9</t>
  </si>
  <si>
    <t>DE000CJ22H61</t>
  </si>
  <si>
    <t>UNT SOC.GEN.EFFEKTEN ( DE000A2SF9E9) XXXXXX</t>
  </si>
  <si>
    <t>DE000DS7ZZD7</t>
  </si>
  <si>
    <t>DE000MB8WX96</t>
  </si>
  <si>
    <t>DE000DS5R330</t>
  </si>
  <si>
    <t>DE000MB8VPZ6</t>
  </si>
  <si>
    <t>AT0000A2Q2B8</t>
  </si>
  <si>
    <t>DE000DS7ZZM8</t>
  </si>
  <si>
    <t>NLBNPNL2I5I1</t>
  </si>
  <si>
    <t>DE000DS7K4T3</t>
  </si>
  <si>
    <t>FR001400BJV4</t>
  </si>
  <si>
    <t>SHS IVO STRATEGIES SICAV-IVO 2028-I EUR ACC</t>
  </si>
  <si>
    <t>DE000MB8WLV2</t>
  </si>
  <si>
    <t>DE000LB13VW3</t>
  </si>
  <si>
    <t>EUR 0,34 LBK BADEN-WUERTT. 21-2029</t>
  </si>
  <si>
    <t>DE000DS8HJ96</t>
  </si>
  <si>
    <t>FR001400OR49</t>
  </si>
  <si>
    <t>DE000SV9SG71</t>
  </si>
  <si>
    <t>DE000DS8HER8</t>
  </si>
  <si>
    <t>NLBNPNL38IO4</t>
  </si>
  <si>
    <t>DE000MB8WXL8</t>
  </si>
  <si>
    <t>DE000UL7LU53</t>
  </si>
  <si>
    <t>WAR UBS AG ( CALL SP30.81) XXXXXX</t>
  </si>
  <si>
    <t>DE000LB4GE46</t>
  </si>
  <si>
    <t>EUR 2,90 LBK BADEN-WUERTT. 23-2026</t>
  </si>
  <si>
    <t>DE000SU43PC9</t>
  </si>
  <si>
    <t>NLBNPNL1Y3J5</t>
  </si>
  <si>
    <t>IT0006757097</t>
  </si>
  <si>
    <t>UNT SMARTETN PUBLIC LT 130628</t>
  </si>
  <si>
    <t>DE000JL4KBU2</t>
  </si>
  <si>
    <t>CH1319903667</t>
  </si>
  <si>
    <t>DE000ME1KPQ0</t>
  </si>
  <si>
    <t>WAR MORGAN STANLEY+CO ( CALL SP52.143) XXXXXX</t>
  </si>
  <si>
    <t>DE000ME0C262</t>
  </si>
  <si>
    <t>DE000LB6AQ79</t>
  </si>
  <si>
    <t>USD 3,65 LBK BADEN-WUERTT. 25-2028</t>
  </si>
  <si>
    <t>DE000DS703Y5</t>
  </si>
  <si>
    <t>NLBNPNL2T8M4</t>
  </si>
  <si>
    <t>DE000DC16BZ6</t>
  </si>
  <si>
    <t>NLBNPNL2P5D3</t>
  </si>
  <si>
    <t>NLBNPNL2ASW6</t>
  </si>
  <si>
    <t>NLBNPNL38IP1</t>
  </si>
  <si>
    <t>DE000ME0FYQ4</t>
  </si>
  <si>
    <t>NLBNPNL323D6</t>
  </si>
  <si>
    <t>NLBNPNL1ZWU1</t>
  </si>
  <si>
    <t>LU0718558728</t>
  </si>
  <si>
    <t>SHS UNIRAK NACHHALTIG-NET A</t>
  </si>
  <si>
    <t>DE000MB8WDA3</t>
  </si>
  <si>
    <t>DE000DD5A317</t>
  </si>
  <si>
    <t>EUR 4,90 DZ BANK AG - FFT 23-2030</t>
  </si>
  <si>
    <t>DE000A383PB6</t>
  </si>
  <si>
    <t>EUR 2,85 VOLKSBANK LAUTERBA 23-2030</t>
  </si>
  <si>
    <t>DE000LB2CHC6</t>
  </si>
  <si>
    <t>FR0014011HL3</t>
  </si>
  <si>
    <t>EUR 10,00 HSBC CONTINENTA 25-2026</t>
  </si>
  <si>
    <t>FR0129132694</t>
  </si>
  <si>
    <t>EUR 0,00 FRANCE (BTF) 110226</t>
  </si>
  <si>
    <t>ES0000012K12</t>
  </si>
  <si>
    <t>EUR 0,00 SPAIN, KINGDOM OF (STRIP) 21-2071</t>
  </si>
  <si>
    <t>31/10/2071</t>
  </si>
  <si>
    <t>DE000GP96V47</t>
  </si>
  <si>
    <t>AT0000A359X4</t>
  </si>
  <si>
    <t>EUR 5,80 RAIFFEISEN BANK 23-2026</t>
  </si>
  <si>
    <t>DE000SU313H7</t>
  </si>
  <si>
    <t>DE000UL9GRT2</t>
  </si>
  <si>
    <t>FR001400J721</t>
  </si>
  <si>
    <t>SUB CIBOX INTERACTIVE (SUBSCRIPTION)</t>
  </si>
  <si>
    <t>DE000SV96SJ4</t>
  </si>
  <si>
    <t>DE000SV9SPN6</t>
  </si>
  <si>
    <t>NLBNPNL2FUE9</t>
  </si>
  <si>
    <t>DE000DS8DAY1</t>
  </si>
  <si>
    <t>DE000MB8XJ85</t>
  </si>
  <si>
    <t>FR0010827741</t>
  </si>
  <si>
    <t>SHS MAGILLEM DESIGN ORD</t>
  </si>
  <si>
    <t>DE000LB1QCH8</t>
  </si>
  <si>
    <t>EUR 1,18 LBK BADEN-WUERTT. 18-2029</t>
  </si>
  <si>
    <t>DE000ME0DU94</t>
  </si>
  <si>
    <t>DE000DS8R3H2</t>
  </si>
  <si>
    <t>DE000DS8R3M2</t>
  </si>
  <si>
    <t>DE000ME0WF90</t>
  </si>
  <si>
    <t>DE000ME0WE34</t>
  </si>
  <si>
    <t>LU2849614396</t>
  </si>
  <si>
    <t>SHS AGIF-DY.MU.AS.ST.SRI 30-P12 EUR INC</t>
  </si>
  <si>
    <t>DE000BB03GT2</t>
  </si>
  <si>
    <t>DE000SW25L34</t>
  </si>
  <si>
    <t>DE000ME0XWR9</t>
  </si>
  <si>
    <t>DE000MB8YZH7</t>
  </si>
  <si>
    <t>NLBNPNL3AKZ4</t>
  </si>
  <si>
    <t>XS2849763045</t>
  </si>
  <si>
    <t>EUR 3,976 E.ON SE (REGS/93) 24-2040</t>
  </si>
  <si>
    <t>NLBNPNL38HH0</t>
  </si>
  <si>
    <t>DE000ME0DQ66</t>
  </si>
  <si>
    <t>DE000VM552H5</t>
  </si>
  <si>
    <t>WAR VONTOBEL FIN.PROD. ( CALL SP67.26) XXXXXX</t>
  </si>
  <si>
    <t>DE000ME102B3</t>
  </si>
  <si>
    <t>DE000ME0LH26</t>
  </si>
  <si>
    <t>DE000BB036C7</t>
  </si>
  <si>
    <t>DE000ME0SUH4</t>
  </si>
  <si>
    <t>DE000MB3DNH8</t>
  </si>
  <si>
    <t>DE000UL8NFQ1</t>
  </si>
  <si>
    <t>DE000HD2Y468</t>
  </si>
  <si>
    <t>CH1319921651</t>
  </si>
  <si>
    <t>DE000SW4DLN7</t>
  </si>
  <si>
    <t>DE000DU1DB67</t>
  </si>
  <si>
    <t>EUR 8,00 DZ BK AG (DE000A1EWWW0) 260626</t>
  </si>
  <si>
    <t>DE000VM164T4</t>
  </si>
  <si>
    <t>DE000ME0XX63</t>
  </si>
  <si>
    <t>DE000UBS0GN1</t>
  </si>
  <si>
    <t>FR0012223469</t>
  </si>
  <si>
    <t>SHS OSTRUM SRI 12-18 M-X EUR 5DEC</t>
  </si>
  <si>
    <t>NLBNPNL28HA6</t>
  </si>
  <si>
    <t>DE000VM54Z88</t>
  </si>
  <si>
    <t>NLBNPNL2T7S3</t>
  </si>
  <si>
    <t>DE000ME0AVF4</t>
  </si>
  <si>
    <t>DE000BB04UY1</t>
  </si>
  <si>
    <t>DE000UG89LE2</t>
  </si>
  <si>
    <t>DE000PL103R5</t>
  </si>
  <si>
    <t>DE000PC13CV4</t>
  </si>
  <si>
    <t>DE000ME0SHF5</t>
  </si>
  <si>
    <t>NLBNPNL2T8K8</t>
  </si>
  <si>
    <t>FR001400QPU1</t>
  </si>
  <si>
    <t>EUR 1,50 BNP PARI.ISS. 24-2027</t>
  </si>
  <si>
    <t>NLBNPNL1Y467</t>
  </si>
  <si>
    <t>FR001400KPO7</t>
  </si>
  <si>
    <t>USD 10,425 MORGAN STANLEY+CO 23-2028</t>
  </si>
  <si>
    <t>DE000ME0VEY7</t>
  </si>
  <si>
    <t>DE000ME0STC7</t>
  </si>
  <si>
    <t>NLBNPNL2T895</t>
  </si>
  <si>
    <t>NLBNPNL2T8H4</t>
  </si>
  <si>
    <t>NLBNPNL38I37</t>
  </si>
  <si>
    <t>NLBNPNL38I78</t>
  </si>
  <si>
    <t>NL0013768997</t>
  </si>
  <si>
    <t>DE000ME0G693</t>
  </si>
  <si>
    <t>DE000ME1EF83</t>
  </si>
  <si>
    <t>FR0011675362</t>
  </si>
  <si>
    <t>SHS NEOEN SPA ORD</t>
  </si>
  <si>
    <t>DE000GQ5WT79</t>
  </si>
  <si>
    <t>WAR GOLDMAN SACHS B ( CALL SP92.2921) XXXXXX</t>
  </si>
  <si>
    <t>DE000DS4USX8</t>
  </si>
  <si>
    <t>PTBSPCOM0006</t>
  </si>
  <si>
    <t>EUR 3,75 BANCO SANTANDER TO (REGS) 23-2026</t>
  </si>
  <si>
    <t>DE000ME7VYQ6</t>
  </si>
  <si>
    <t>NLBNPNL2TAR4</t>
  </si>
  <si>
    <t>DE000SW25KE9</t>
  </si>
  <si>
    <t>NLBNPNL38IJ4</t>
  </si>
  <si>
    <t>DE000HW7KS03</t>
  </si>
  <si>
    <t>DE000VM6BH83</t>
  </si>
  <si>
    <t>NLBNPNL2ATY0</t>
  </si>
  <si>
    <t>DE000HLB73Z9</t>
  </si>
  <si>
    <t>EUR 1,02 LANDESBANK HESS-TH 22-2027</t>
  </si>
  <si>
    <t>FR00140119J0</t>
  </si>
  <si>
    <t>EUR 4,135 AGENCE FRANCE LOCA (REGS) 25-2050</t>
  </si>
  <si>
    <t>20/05/2050</t>
  </si>
  <si>
    <t>CH1319926288</t>
  </si>
  <si>
    <t>WAR UBS AG ( PUT SP154) 230126</t>
  </si>
  <si>
    <t>NLBNPIT23536</t>
  </si>
  <si>
    <t>UNT BNP PARI.ISS. 310528</t>
  </si>
  <si>
    <t>NLBNPNL2P5H4</t>
  </si>
  <si>
    <t>DE000ME971C9</t>
  </si>
  <si>
    <t>DE000GV2GHQ0</t>
  </si>
  <si>
    <t>NLBNPNL38IZ0</t>
  </si>
  <si>
    <t>NLBNPNL38J93</t>
  </si>
  <si>
    <t>XS2849767202</t>
  </si>
  <si>
    <t>EUR 3,25 CYPRUS, REP.OF (REGS/23) 24-2031</t>
  </si>
  <si>
    <t>DE000DK1E210</t>
  </si>
  <si>
    <t>EUR 4,76 DEKABANK (GB00BMFX2232) 270226</t>
  </si>
  <si>
    <t>DE000GJ8D4W7</t>
  </si>
  <si>
    <t>NLBNPNL320H3</t>
  </si>
  <si>
    <t>DE000DC2V774</t>
  </si>
  <si>
    <t>DE000DY5F7E5</t>
  </si>
  <si>
    <t>EUR 5,75 DZ BK AG (FR0000131104) 241225</t>
  </si>
  <si>
    <t>AT0000A0JPT9</t>
  </si>
  <si>
    <t>SHS RT PIF TRADITIONELL-T EUR ACC</t>
  </si>
  <si>
    <t>DE000LB5VFN0</t>
  </si>
  <si>
    <t>LU3029480624</t>
  </si>
  <si>
    <t>SHS AGIF-A.GL.FL.RATE NO.PLUS AM (H2-CAD)</t>
  </si>
  <si>
    <t>NLBNPNL2T9A7</t>
  </si>
  <si>
    <t>DE000UL89QA9</t>
  </si>
  <si>
    <t>DE000UL86GY6</t>
  </si>
  <si>
    <t>WAR UBS AG ( CALL SP95.706) XXXXXX</t>
  </si>
  <si>
    <t>NLBNPNL2ATB8</t>
  </si>
  <si>
    <t>XS2967207122</t>
  </si>
  <si>
    <t>EUR 3,09 CAIXABANK S.A. 24-2029</t>
  </si>
  <si>
    <t>NLGS0000BC01</t>
  </si>
  <si>
    <t>NLBNPNL32856</t>
  </si>
  <si>
    <t>DE000VM556G8</t>
  </si>
  <si>
    <t>WAR VONTOBEL FIN.PROD. ( CALL SP40.97) XXXXXX</t>
  </si>
  <si>
    <t>DE000GJ8HQ57</t>
  </si>
  <si>
    <t>NLBNPNL322C0</t>
  </si>
  <si>
    <t>NLBNPNL322H9</t>
  </si>
  <si>
    <t>DE000GJ8CZZ5</t>
  </si>
  <si>
    <t>NLBNPNL324C6</t>
  </si>
  <si>
    <t>NLBNPNL32435</t>
  </si>
  <si>
    <t>DE000HW7ECF6</t>
  </si>
  <si>
    <t>NLBNPNL2PA82</t>
  </si>
  <si>
    <t>DE000GV2GE87</t>
  </si>
  <si>
    <t>DE000DS748R4</t>
  </si>
  <si>
    <t>DE000DC4NP31</t>
  </si>
  <si>
    <t>DE000A3KS5R1</t>
  </si>
  <si>
    <t>EUR 0,00 SIGNA DEVELOPME (REGS) 21-2999</t>
  </si>
  <si>
    <t>ES0000012I81</t>
  </si>
  <si>
    <t>DE000LB4F626</t>
  </si>
  <si>
    <t>EUR 4,03 LBK BADEN-WUERTT. 23-2029</t>
  </si>
  <si>
    <t>DE000A2AJGT2</t>
  </si>
  <si>
    <t>FONDS WISSENSCHAF.U.DEMOKRATIEINHABER-ANTEILE</t>
  </si>
  <si>
    <t>NLBNPNL2I1P5</t>
  </si>
  <si>
    <t>AT0000A275Z7</t>
  </si>
  <si>
    <t>NLBNPNL2T6M8</t>
  </si>
  <si>
    <t>NLBNPNL2T6P1</t>
  </si>
  <si>
    <t>NLBNPNL2T6N6</t>
  </si>
  <si>
    <t>NLBNPNL2T6W7</t>
  </si>
  <si>
    <t>CH1349984281</t>
  </si>
  <si>
    <t>NLBNPNL2T9B5</t>
  </si>
  <si>
    <t>DE000SV7BE58</t>
  </si>
  <si>
    <t>NLBNPNL2T9F6</t>
  </si>
  <si>
    <t>DE000SW4BKE2</t>
  </si>
  <si>
    <t>NLBNPNL2C5O5</t>
  </si>
  <si>
    <t>DE000CJ28LF9</t>
  </si>
  <si>
    <t>NLBNPNL1Y418</t>
  </si>
  <si>
    <t>FR001400Q7V6</t>
  </si>
  <si>
    <t>FR001400QW65</t>
  </si>
  <si>
    <t>EUR 3,75 PARIS, VILLE DE (REGS) 24-2048</t>
  </si>
  <si>
    <t>20/06/2048</t>
  </si>
  <si>
    <t>DE000SW3S4P7</t>
  </si>
  <si>
    <t>DE000ME0RPR5</t>
  </si>
  <si>
    <t>WAR MORGAN STANLEY+CO ( CALL SP4.6059) XXXXXX</t>
  </si>
  <si>
    <t>NLBNPNL2T9V3</t>
  </si>
  <si>
    <t>DE000DB9VUA8</t>
  </si>
  <si>
    <t>DE000PF99568</t>
  </si>
  <si>
    <t>EUR 4,70 BNP PARIBAS (EU0009658145) 23-2026</t>
  </si>
  <si>
    <t>DE000UL8WQ55</t>
  </si>
  <si>
    <t>WAR UBS AG ( PUT SP276.6) XXXXXX</t>
  </si>
  <si>
    <t>DE000SN84E65</t>
  </si>
  <si>
    <t>WAR SOC.GEN.EFFEKTEN ( CALL SP27.7608) XXXXXX</t>
  </si>
  <si>
    <t>DE000LB117T7</t>
  </si>
  <si>
    <t>USD FL.R LBK BADEN-WUERTT. 18-2033</t>
  </si>
  <si>
    <t>DE000HV4Y6W4</t>
  </si>
  <si>
    <t>DE000PH3WD79</t>
  </si>
  <si>
    <t>DE000HT332G5</t>
  </si>
  <si>
    <t>DE000DC2V6Z1</t>
  </si>
  <si>
    <t>DE000DS4USF5</t>
  </si>
  <si>
    <t>DE000VM55JV7</t>
  </si>
  <si>
    <t>DE000GJ8DCG2</t>
  </si>
  <si>
    <t>DE000LB5VF86</t>
  </si>
  <si>
    <t>DE000PC99XP1</t>
  </si>
  <si>
    <t>DE000VM3DYQ2</t>
  </si>
  <si>
    <t>DE000GJ8DBN0</t>
  </si>
  <si>
    <t>DE000DC2V7C8</t>
  </si>
  <si>
    <t>DE000HW6LX97</t>
  </si>
  <si>
    <t>USD 6,37 UNICREDIT BANK (REGS) 23-2026</t>
  </si>
  <si>
    <t>DE000GJ8HN27</t>
  </si>
  <si>
    <t>DE000GJ8HQW0</t>
  </si>
  <si>
    <t>DE000GJ8HQ40</t>
  </si>
  <si>
    <t>DE000GJ8HG26</t>
  </si>
  <si>
    <t>DE000PC99C33</t>
  </si>
  <si>
    <t>LU3028244369</t>
  </si>
  <si>
    <t>SHS UBS(L)F.S-UBS EUR AAA CL.U.ETF SGDH DIS</t>
  </si>
  <si>
    <t>DE000GJ8DCA5</t>
  </si>
  <si>
    <t>DE000GJ8D4Z0</t>
  </si>
  <si>
    <t>DE000HT331G7</t>
  </si>
  <si>
    <t>DE000DY07XY6</t>
  </si>
  <si>
    <t>EUR 10,10 DZ BK AG (DE0008430026) 24-2026</t>
  </si>
  <si>
    <t>DE000SX5RMG5</t>
  </si>
  <si>
    <t>EUR 7,75 SOC.GEN.EFFEKTEN 270226</t>
  </si>
  <si>
    <t>NL0013768898</t>
  </si>
  <si>
    <t>DE000HT333C2</t>
  </si>
  <si>
    <t>LU3028243809</t>
  </si>
  <si>
    <t>SHS UBS(L)F.S-UBS EUR AAA CL.U.ETF USDH ACC</t>
  </si>
  <si>
    <t>DE000DKB0556</t>
  </si>
  <si>
    <t>EUR 3,125 DEUTSCHE KREDITBNK 25-2041</t>
  </si>
  <si>
    <t>13/03/2041</t>
  </si>
  <si>
    <t>DE000GG5FBP9</t>
  </si>
  <si>
    <t>BE6352800765</t>
  </si>
  <si>
    <t>EUR 4,00 BARRY CALLEBAUT (REGS) 24-2029</t>
  </si>
  <si>
    <t>DE000VA6Z941</t>
  </si>
  <si>
    <t>UNT VONTOBEL FIN.PROD. ( CH0243903405) XXXXXX</t>
  </si>
  <si>
    <t>DE000LB2NA92</t>
  </si>
  <si>
    <t>NLBNPNL2LYN0</t>
  </si>
  <si>
    <t>NLBNPNL2LZ12</t>
  </si>
  <si>
    <t>NLBNPNL329M4</t>
  </si>
  <si>
    <t>NLBNPNL327S5</t>
  </si>
  <si>
    <t>NLBNPNL32815</t>
  </si>
  <si>
    <t>NLBNPNL328A1</t>
  </si>
  <si>
    <t>DE000UL7E2Y4</t>
  </si>
  <si>
    <t>DE000VM51FG5</t>
  </si>
  <si>
    <t>DE000DK1D3V3</t>
  </si>
  <si>
    <t>EUR 5,50 DEKABANK (DE0007664039) 25-2026</t>
  </si>
  <si>
    <t>NLBNPNL328D5</t>
  </si>
  <si>
    <t>AT0000A3HWW7</t>
  </si>
  <si>
    <t>FR001400UNN3</t>
  </si>
  <si>
    <t>EUR 4,697 VILOGIA SOCIETE 24-2049</t>
  </si>
  <si>
    <t>CH1319903105</t>
  </si>
  <si>
    <t>DE000GV2GGH1</t>
  </si>
  <si>
    <t>DE000MB8ZVB6</t>
  </si>
  <si>
    <t>DE000GJ8HKL6</t>
  </si>
  <si>
    <t>DE000ME1KR24</t>
  </si>
  <si>
    <t>CH1423920292</t>
  </si>
  <si>
    <t>DE000UG3RZA2</t>
  </si>
  <si>
    <t>DE000GJ8HRY4</t>
  </si>
  <si>
    <t>DE000LB5SYS6</t>
  </si>
  <si>
    <t>DE000VM55Q54</t>
  </si>
  <si>
    <t>DE000GJ8D779</t>
  </si>
  <si>
    <t>DE000DY049F4</t>
  </si>
  <si>
    <t>EUR 8,25 DZ BK AG (DE0006231004) 24-2025</t>
  </si>
  <si>
    <t>NL0013707052</t>
  </si>
  <si>
    <t>DE000DY3QBV0</t>
  </si>
  <si>
    <t>EUR 4,96 DZ BK AG (FR0000120578) 25-2026</t>
  </si>
  <si>
    <t>DE000SD206S1</t>
  </si>
  <si>
    <t>DE000DS7MPC8</t>
  </si>
  <si>
    <t>AT0000A0U3E6</t>
  </si>
  <si>
    <t>EUR 0,00 AUSTRIA, REP.OF (STRIP) 12-2050</t>
  </si>
  <si>
    <t>26/01/2050</t>
  </si>
  <si>
    <t>DE000ME1CB22</t>
  </si>
  <si>
    <t>FR001400UH43</t>
  </si>
  <si>
    <t>SHS L OREAL SA ORD REG</t>
  </si>
  <si>
    <t>FR001400XR97</t>
  </si>
  <si>
    <t>EUR 3,50 ACCOR (REGS) 25-2033</t>
  </si>
  <si>
    <t>DE000DS7MP76</t>
  </si>
  <si>
    <t>FR0014001434</t>
  </si>
  <si>
    <t>EUR 0,373 PARIS, VILLE DE 20-2044</t>
  </si>
  <si>
    <t>21/12/2044</t>
  </si>
  <si>
    <t>DE000LB5VJ82</t>
  </si>
  <si>
    <t>DE000VG43N27</t>
  </si>
  <si>
    <t>DE000SW47ZM4</t>
  </si>
  <si>
    <t>DE000HV4Y728</t>
  </si>
  <si>
    <t>DE000HW7BWH6</t>
  </si>
  <si>
    <t>CH1319909441</t>
  </si>
  <si>
    <t>DE000GJ8HPQ4</t>
  </si>
  <si>
    <t>AT0000A3GBR3</t>
  </si>
  <si>
    <t>DE000DS79PW7</t>
  </si>
  <si>
    <t>DE000DS704M8</t>
  </si>
  <si>
    <t>FR001400X5N8</t>
  </si>
  <si>
    <t>DE000HW7KQW8</t>
  </si>
  <si>
    <t>DE000LB5VHX5</t>
  </si>
  <si>
    <t>DE000DS56LQ6</t>
  </si>
  <si>
    <t>DE000UG3S0M1</t>
  </si>
  <si>
    <t>XS2965718062</t>
  </si>
  <si>
    <t>EUR 1,00 ACHMEA BANK N.V 24-2031</t>
  </si>
  <si>
    <t>DE000DS56NP4</t>
  </si>
  <si>
    <t>NLBNPNL2PA09</t>
  </si>
  <si>
    <t>DE000UL7XEA9</t>
  </si>
  <si>
    <t>DE000ME7VZ25</t>
  </si>
  <si>
    <t>DE000DK0RY41</t>
  </si>
  <si>
    <t>EUR 1,46 DEKABANK 18-2033</t>
  </si>
  <si>
    <t>DE000DY3A309</t>
  </si>
  <si>
    <t>DE000DS53TB8</t>
  </si>
  <si>
    <t>LU2880762518</t>
  </si>
  <si>
    <t>SHS UBS(L)F.S.-SUS.D.B.B.5-10 I.F-A GBPH ACC</t>
  </si>
  <si>
    <t>DE000HW7EFM5</t>
  </si>
  <si>
    <t>USD 6,75 UNICREDIT BANK (REGS) 25-2027</t>
  </si>
  <si>
    <t>NLBNPNL2AT05</t>
  </si>
  <si>
    <t>DE000A2QQC36</t>
  </si>
  <si>
    <t>HIH WOHNINVEST QUARTIERE DTLD INHABER-ANTEILE</t>
  </si>
  <si>
    <t>NLBNPNL2QPE6</t>
  </si>
  <si>
    <t>DE000GJ8HSB0</t>
  </si>
  <si>
    <t>XS3025205850</t>
  </si>
  <si>
    <t>EUR 3,50 GALDERMA FINANC (REGS) 25-2030</t>
  </si>
  <si>
    <t>NLBNPNL2QOF6</t>
  </si>
  <si>
    <t>DE000PJ8HN77</t>
  </si>
  <si>
    <t>NLBNPNL2QNK8</t>
  </si>
  <si>
    <t>DE000PJ8HNR6</t>
  </si>
  <si>
    <t>DE000HW7EBF8</t>
  </si>
  <si>
    <t>EUR 4,83 UNICREDIT BANK (DE0007236101) 060326</t>
  </si>
  <si>
    <t>NLBNPNL2PLX7</t>
  </si>
  <si>
    <t>NLBNPNL2PRB0</t>
  </si>
  <si>
    <t>DE000GJ8D6T8</t>
  </si>
  <si>
    <t>DE000GJ8D8P2</t>
  </si>
  <si>
    <t>DE000PJ8HMX6</t>
  </si>
  <si>
    <t>DE000LB5VHM8</t>
  </si>
  <si>
    <t>DE000DS8MQH3</t>
  </si>
  <si>
    <t>DE000PJ8HPL4</t>
  </si>
  <si>
    <t>DE000MF7EWE1</t>
  </si>
  <si>
    <t>XS1896662175</t>
  </si>
  <si>
    <t>EUR 1,50 DIAGEO FIN.PLC (REGS/3) 18-2027</t>
  </si>
  <si>
    <t>NLBNPNL23MJ8</t>
  </si>
  <si>
    <t>DE000DK0LMZ1</t>
  </si>
  <si>
    <t>ACHAT-FONDS                   INHABER-ANTEILE</t>
  </si>
  <si>
    <t>BE0002792738</t>
  </si>
  <si>
    <t>EUR 1,00 WALLONE, REGION (REGS) 21-2045</t>
  </si>
  <si>
    <t>BE0390204700</t>
  </si>
  <si>
    <t>EUR 3,03 KBC BANK NV (REGS) 25-2032</t>
  </si>
  <si>
    <t>14/03/2032</t>
  </si>
  <si>
    <t>DE000LB384A3</t>
  </si>
  <si>
    <t>EUR FL.R LBK BADEN-WUERTT. (REGS) 23-2028</t>
  </si>
  <si>
    <t>DE000HVB5P84</t>
  </si>
  <si>
    <t>EUR 2,03 UNICREDIT BANK 21-2028</t>
  </si>
  <si>
    <t>NLBNPNL1BWP2</t>
  </si>
  <si>
    <t>NLBNPNL1BVU4</t>
  </si>
  <si>
    <t>XS3025442479</t>
  </si>
  <si>
    <t>EUR 3,00 NATIONWIDE BS (REGS) 25-2032</t>
  </si>
  <si>
    <t>BE6324462629</t>
  </si>
  <si>
    <t>CH1422241930</t>
  </si>
  <si>
    <t>NLBNPNL1Y4G9</t>
  </si>
  <si>
    <t>DE000DS8JZ94</t>
  </si>
  <si>
    <t>DE000VR5AC30</t>
  </si>
  <si>
    <t>EUR 2,10 VBK RAIF.WUERZBURG 24-2028</t>
  </si>
  <si>
    <t>NLBNPNL2L0P2</t>
  </si>
  <si>
    <t>DE000GV2GM46</t>
  </si>
  <si>
    <t>DE000GV2GH92</t>
  </si>
  <si>
    <t>DE000DY5F9M4</t>
  </si>
  <si>
    <t>DE000DS7RP55</t>
  </si>
  <si>
    <t>DE000BYL0M21</t>
  </si>
  <si>
    <t>FRSG00011JZ5</t>
  </si>
  <si>
    <t>DE000GJ8CYH6</t>
  </si>
  <si>
    <t>EUR 2,00 GOLDMAN SACHS B 24-2025</t>
  </si>
  <si>
    <t>CH1319932575</t>
  </si>
  <si>
    <t>WAR UBS AG ( CALL SP310) 291225</t>
  </si>
  <si>
    <t>DE000DC16EE5</t>
  </si>
  <si>
    <t>DE000DS8MQZ5</t>
  </si>
  <si>
    <t>DE000SU20KD6</t>
  </si>
  <si>
    <t>DE000LB5VHQ9</t>
  </si>
  <si>
    <t>DE000LB4W8H7</t>
  </si>
  <si>
    <t>EUR 3,538 LBK BADEN-WUERTT. 25-2034</t>
  </si>
  <si>
    <t>DE000UBS12Q4</t>
  </si>
  <si>
    <t>EUR FL.R UBS AG (EU0009658145) 24-2029</t>
  </si>
  <si>
    <t>AT000B049630</t>
  </si>
  <si>
    <t>EUR 0,50 UNICREDIT BK AT 16-2031</t>
  </si>
  <si>
    <t>FR3CIBFS6215</t>
  </si>
  <si>
    <t>DE000MB8ZUZ7</t>
  </si>
  <si>
    <t>DE000DS8NHY5</t>
  </si>
  <si>
    <t>DE000DY07XR0</t>
  </si>
  <si>
    <t>EUR 14,50 DZ BK AG (DE0006231004) 24-2026</t>
  </si>
  <si>
    <t>XS1879223565</t>
  </si>
  <si>
    <t>GBP 2,90 AT AND T INC. (REGS/SEC) 18-2026</t>
  </si>
  <si>
    <t>DE000GJ8HMP3</t>
  </si>
  <si>
    <t>NLBNPNL2QND3</t>
  </si>
  <si>
    <t>DE000LB5VHV9</t>
  </si>
  <si>
    <t>DE000SX5RMQ4</t>
  </si>
  <si>
    <t>NLBNPNL2ATI3</t>
  </si>
  <si>
    <t>DE000MF71VB4</t>
  </si>
  <si>
    <t>DE000DS8HEJ5</t>
  </si>
  <si>
    <t>DE000PJ8HQ25</t>
  </si>
  <si>
    <t>DE000LB5VF03</t>
  </si>
  <si>
    <t>DE000LB5VG69</t>
  </si>
  <si>
    <t>DE000GJ8D0E3</t>
  </si>
  <si>
    <t>DE000GJ8DAY9</t>
  </si>
  <si>
    <t>IT0005350464</t>
  </si>
  <si>
    <t>EUR 6,00 POLLUCE SPE S.R (REGS) 18-2028</t>
  </si>
  <si>
    <t>NLBNPNL12LM7</t>
  </si>
  <si>
    <t>NLBNPNL2QOL4</t>
  </si>
  <si>
    <t>DE000MB8P0V8</t>
  </si>
  <si>
    <t>DE000HW7EFX2</t>
  </si>
  <si>
    <t>NLBNPNL2QC97</t>
  </si>
  <si>
    <t>NLBNPNL2QCB0</t>
  </si>
  <si>
    <t>NLBNPNL2QCN5</t>
  </si>
  <si>
    <t>DE000VG6N5D9</t>
  </si>
  <si>
    <t>USD 13,55 VONTOBEL FIN.PROD. 050326</t>
  </si>
  <si>
    <t>DE000SN6BF22</t>
  </si>
  <si>
    <t>EUR 20,378 SOC.GEN.EFFEKTEN 24-2026</t>
  </si>
  <si>
    <t>NLBNPNL2QCM7</t>
  </si>
  <si>
    <t>DE000GJ8HG91</t>
  </si>
  <si>
    <t>NLBNPNL2PG94</t>
  </si>
  <si>
    <t>DE000DS7ZVG9</t>
  </si>
  <si>
    <t>DE000DS7ZUU2</t>
  </si>
  <si>
    <t>DE000GJ8HGJ8</t>
  </si>
  <si>
    <t>DE000LB5JDS9</t>
  </si>
  <si>
    <t>EUR 2,95 LBK BADEN-WUERTT. 24-2030</t>
  </si>
  <si>
    <t>DE000HT32Z45</t>
  </si>
  <si>
    <t>DE000GJ8D3K4</t>
  </si>
  <si>
    <t>NLBNPNL2PGG2</t>
  </si>
  <si>
    <t>NLBNPNL2PGO6</t>
  </si>
  <si>
    <t>NLBNPNL2PGF4</t>
  </si>
  <si>
    <t>DE000GV2GKT8</t>
  </si>
  <si>
    <t>DE000GJ8D050</t>
  </si>
  <si>
    <t>DE000HT331X2</t>
  </si>
  <si>
    <t>NLBNPNL13JD8</t>
  </si>
  <si>
    <t>DE000HW7EFQ6</t>
  </si>
  <si>
    <t>NLBNPNL2PJZ6</t>
  </si>
  <si>
    <t>NLBNPNL2PK31</t>
  </si>
  <si>
    <t>NLBNPNL2PTM3</t>
  </si>
  <si>
    <t>NLBNPNL2PL48</t>
  </si>
  <si>
    <t>NLBNPNL2PTB6</t>
  </si>
  <si>
    <t>NLBNPNL2PTR2</t>
  </si>
  <si>
    <t>DE000GJ8HMA5</t>
  </si>
  <si>
    <t>DE000HW7E5C7</t>
  </si>
  <si>
    <t>DE000ME6MFX2</t>
  </si>
  <si>
    <t>DE000DY5DEV7</t>
  </si>
  <si>
    <t>EUR 17,50 DZ BK AG (DE000BAY0017) 25-2026</t>
  </si>
  <si>
    <t>DE000DY5DEP9</t>
  </si>
  <si>
    <t>EUR 8,90 DZ BK AG (DE0008404005) 25-2026</t>
  </si>
  <si>
    <t>DE000CJ28ME0</t>
  </si>
  <si>
    <t>UNT SOC.GEN.EFFEKTEN ( DE000A2SFLX4) XXXXXX</t>
  </si>
  <si>
    <t>NLBNPNL2ZE94</t>
  </si>
  <si>
    <t>DE000GV2GEK0</t>
  </si>
  <si>
    <t>NLBNPNL2Q974</t>
  </si>
  <si>
    <t>NLBNPNL2ZDV7</t>
  </si>
  <si>
    <t>DE000DY5F8N4</t>
  </si>
  <si>
    <t>DE000DU2YG09</t>
  </si>
  <si>
    <t>EUR 18,40 DZ BK AG (DE000A0SMU87) 25-2026</t>
  </si>
  <si>
    <t>NLBNPNL2ZDW5</t>
  </si>
  <si>
    <t>NLBNPNL2ZFZ3</t>
  </si>
  <si>
    <t>NLBNPNL31OI9</t>
  </si>
  <si>
    <t>DE000UL7T957</t>
  </si>
  <si>
    <t>DE000HW7EFB8</t>
  </si>
  <si>
    <t>DE000DS8MQ66</t>
  </si>
  <si>
    <t>DE000BYL0B32</t>
  </si>
  <si>
    <t>EUR 3,22 BAYERISCH.LANDESBK 25-2029</t>
  </si>
  <si>
    <t>NLBNPNL2QPL1</t>
  </si>
  <si>
    <t>DE000DS8AAK6</t>
  </si>
  <si>
    <t>DE000DS8AAN0</t>
  </si>
  <si>
    <t>FR001400U132</t>
  </si>
  <si>
    <t>WAR ATOS SE 310128</t>
  </si>
  <si>
    <t>NLBNPNL31Z41</t>
  </si>
  <si>
    <t>DE000HW6R9A9</t>
  </si>
  <si>
    <t>DE000PJ8HRW7</t>
  </si>
  <si>
    <t>DE000PJ8HUD1</t>
  </si>
  <si>
    <t>DE000ME1EJZ7</t>
  </si>
  <si>
    <t>NLBNPNL2PVG1</t>
  </si>
  <si>
    <t>NLBNPNL2PVL1</t>
  </si>
  <si>
    <t>NLBNPNL2PVM9</t>
  </si>
  <si>
    <t>NLGS0000COJ0</t>
  </si>
  <si>
    <t>NLBNPNL1QIB9</t>
  </si>
  <si>
    <t>NLBNPNL31XB5</t>
  </si>
  <si>
    <t>DE000LB5VL21</t>
  </si>
  <si>
    <t>NLBNPNL1QCL1</t>
  </si>
  <si>
    <t>NLBNPNL1QCZ1</t>
  </si>
  <si>
    <t>DE000GV2GJQ6</t>
  </si>
  <si>
    <t>NLBNPNL1QCS6</t>
  </si>
  <si>
    <t>DE000HT332B6</t>
  </si>
  <si>
    <t>NLBNPNL31ZA2</t>
  </si>
  <si>
    <t>FR001400SEL0</t>
  </si>
  <si>
    <t>SHS R-CO 3 SICAV.R-CO.TARGET.2030.IG-EUR D2</t>
  </si>
  <si>
    <t>DE000UG18P01</t>
  </si>
  <si>
    <t>USD 8,00 UNICREDIT BANK 24-2025</t>
  </si>
  <si>
    <t>DE000JB6XS17</t>
  </si>
  <si>
    <t>DE000VG6D6Y5</t>
  </si>
  <si>
    <t>DE000BU4Z110</t>
  </si>
  <si>
    <t>EUR 0,00 BUNDES DEUTSCH 25-2055</t>
  </si>
  <si>
    <t>15/08/2055</t>
  </si>
  <si>
    <t>DE000DK1D3W1</t>
  </si>
  <si>
    <t>EUR 11,25 DEKABANK (DE000ENER6Y0) 25-2026</t>
  </si>
  <si>
    <t>XS1901137361</t>
  </si>
  <si>
    <t>EUR 2,125 CELANESE US HOLD (SEC) 18-2027</t>
  </si>
  <si>
    <t>FR001400UU95</t>
  </si>
  <si>
    <t>DE000A3L1MB9</t>
  </si>
  <si>
    <t>NLBNPNL2QPT4</t>
  </si>
  <si>
    <t>DE000VH2F3B0</t>
  </si>
  <si>
    <t>AT0000A2MTT1</t>
  </si>
  <si>
    <t>NLBNPNL2QPK3</t>
  </si>
  <si>
    <t>FR001400XSG0</t>
  </si>
  <si>
    <t xml:space="preserve">EUR 3,923 SMTC SYNDICAT MIXTE DES TRANSPORTS </t>
  </si>
  <si>
    <t>DE000A2QK8M9</t>
  </si>
  <si>
    <t>GOTHAER PA PRIVATE EQUITY     INHABER-ANTEILE</t>
  </si>
  <si>
    <t>DE000DS7ZUP2</t>
  </si>
  <si>
    <t>NLBNPNL13J76</t>
  </si>
  <si>
    <t>DE000HW7EF06</t>
  </si>
  <si>
    <t>EUR 9,45 UNICREDIT BANK 25-2027</t>
  </si>
  <si>
    <t>DE000A2NBE26</t>
  </si>
  <si>
    <t>EUR FL.R EXPORO MEZZ 3 18-2028</t>
  </si>
  <si>
    <t>DE000VC97C29</t>
  </si>
  <si>
    <t>DE000VD2TQK0</t>
  </si>
  <si>
    <t>DE000UP72BC4</t>
  </si>
  <si>
    <t>NLBNPNL2Q8X4</t>
  </si>
  <si>
    <t>IT0005635781</t>
  </si>
  <si>
    <t>UNT UNICREDIT SPA 030931</t>
  </si>
  <si>
    <t>DE000GG0RM79</t>
  </si>
  <si>
    <t>WAR GOLDMAN SACHS B ( CALL SP13.092) XXXXXX</t>
  </si>
  <si>
    <t>DE000DH2Z0J3</t>
  </si>
  <si>
    <t>WAR DEUTSCHE BANK AG ( CALL SP3200) 250327</t>
  </si>
  <si>
    <t>DE000PJ8HQ33</t>
  </si>
  <si>
    <t>NLBNPNL31ZP0</t>
  </si>
  <si>
    <t>DE000HT331W4</t>
  </si>
  <si>
    <t>NLBNPNL31T72</t>
  </si>
  <si>
    <t>DE000DH2Z002</t>
  </si>
  <si>
    <t>WAR DEUTSCHE BANK AG ( CALL SP3100) 240926</t>
  </si>
  <si>
    <t>DE000GK299G6</t>
  </si>
  <si>
    <t>NLBNPNL2PA25</t>
  </si>
  <si>
    <t>NLGS0000DJ69</t>
  </si>
  <si>
    <t>DE000GV2GMV0</t>
  </si>
  <si>
    <t>NLBNPNL2QQP0</t>
  </si>
  <si>
    <t>DE000MB8PV97</t>
  </si>
  <si>
    <t>WAR MORGAN STANLEY+CO ( CALL SP58.541) XXXXXX</t>
  </si>
  <si>
    <t>DE000PJ8HP26</t>
  </si>
  <si>
    <t>DE000DS7Z024</t>
  </si>
  <si>
    <t>DE000HT330E4</t>
  </si>
  <si>
    <t>NLBNPNL2S335</t>
  </si>
  <si>
    <t>CH1163999290</t>
  </si>
  <si>
    <t>NLBNPNL1PVB4</t>
  </si>
  <si>
    <t>DE000PC994U2</t>
  </si>
  <si>
    <t>DE000SH3YRU6</t>
  </si>
  <si>
    <t>DE000HT330J3</t>
  </si>
  <si>
    <t>FR001400Y2X3</t>
  </si>
  <si>
    <t>EUR 3,80 HOPITAUX PARIS 25-2047</t>
  </si>
  <si>
    <t>13/03/2047</t>
  </si>
  <si>
    <t>XS1883347178</t>
  </si>
  <si>
    <t>EUR 1,88 NEDERLAND.WATER.BK 18-2048</t>
  </si>
  <si>
    <t>NLBNPNL1CJ14</t>
  </si>
  <si>
    <t>DE000GV2GMK3</t>
  </si>
  <si>
    <t>NLBNPNL1CFA7</t>
  </si>
  <si>
    <t>NLBNPNL39SB8</t>
  </si>
  <si>
    <t>NLBNPNL39S83</t>
  </si>
  <si>
    <t>NLBNPNL39SC6</t>
  </si>
  <si>
    <t>DE000DS8NJE3</t>
  </si>
  <si>
    <t>DE000NLB3WL2</t>
  </si>
  <si>
    <t>EUR 1,15 NORD/LB GZ 22-2032</t>
  </si>
  <si>
    <t>NLBNPNL10N73</t>
  </si>
  <si>
    <t>NLBNPNL10NB0</t>
  </si>
  <si>
    <t>NLBNPNL10OK9</t>
  </si>
  <si>
    <t>DE000GV2GMC0</t>
  </si>
  <si>
    <t>BE0390201672</t>
  </si>
  <si>
    <t>EUR 3,50 FLUVIUS SYSTEM (REGS) 25-2035</t>
  </si>
  <si>
    <t>NL0015000TC5</t>
  </si>
  <si>
    <t>DE000VM40UA0</t>
  </si>
  <si>
    <t>NLBNPNL1CJA9</t>
  </si>
  <si>
    <t>NLGS0000BE41</t>
  </si>
  <si>
    <t>DE000ME35398</t>
  </si>
  <si>
    <t>DE000HT32ZB8</t>
  </si>
  <si>
    <t>NLBNPNL10O15</t>
  </si>
  <si>
    <t>DE000PC7FQP6</t>
  </si>
  <si>
    <t>DE000PC7FQN1</t>
  </si>
  <si>
    <t>NLBNPNL1CFL4</t>
  </si>
  <si>
    <t>DE000DS73UX8</t>
  </si>
  <si>
    <t>DE000HW7E8U3</t>
  </si>
  <si>
    <t>NLBNPNL1QEP8</t>
  </si>
  <si>
    <t>DE000LB5VFL4</t>
  </si>
  <si>
    <t>DE000HT330P0</t>
  </si>
  <si>
    <t>NLBNPNL1CH73</t>
  </si>
  <si>
    <t>NLBNPNL1CGF4</t>
  </si>
  <si>
    <t>DE000ME351R2</t>
  </si>
  <si>
    <t>NLBNPNL10NH7</t>
  </si>
  <si>
    <t>DE000PJ8HM29</t>
  </si>
  <si>
    <t>DE000GG3MA75</t>
  </si>
  <si>
    <t>WAR GOLDMAN SACHS B ( CALL SP22.2499) XXXXXX</t>
  </si>
  <si>
    <t>DE000DY5DG03</t>
  </si>
  <si>
    <t>EUR 24,10 DZ BK AG (DE0007500001) 301225</t>
  </si>
  <si>
    <t>NLBNPNL31VI4</t>
  </si>
  <si>
    <t>DE000A3GXNZ1</t>
  </si>
  <si>
    <t>USD 0,00 OPUS CHARTERED 22-2032</t>
  </si>
  <si>
    <t>DE000VG6DP75</t>
  </si>
  <si>
    <t>NLBNPNL31WD3</t>
  </si>
  <si>
    <t>NLBNPNL31WI2</t>
  </si>
  <si>
    <t>DE000ME35W03</t>
  </si>
  <si>
    <t>DE000DS8U6G2</t>
  </si>
  <si>
    <t>DE000DS70238</t>
  </si>
  <si>
    <t>DE000DS70261</t>
  </si>
  <si>
    <t>NLBNPNL1QC31</t>
  </si>
  <si>
    <t>DE000DS702T7</t>
  </si>
  <si>
    <t>AT0000A2QDW0</t>
  </si>
  <si>
    <t>FRIP000014J1</t>
  </si>
  <si>
    <t>NLBNPNL1GG54</t>
  </si>
  <si>
    <t>DE000SH7DJU8</t>
  </si>
  <si>
    <t>DE000GV2GJV6</t>
  </si>
  <si>
    <t>DE000VG43M02</t>
  </si>
  <si>
    <t>NLBNPNL2PS82</t>
  </si>
  <si>
    <t>NLBNPNL2Q2X7</t>
  </si>
  <si>
    <t>NLBNPNL13IL3</t>
  </si>
  <si>
    <t>DE000A382780</t>
  </si>
  <si>
    <t>EUR 3,25 KSPK.KOELN 24-2030</t>
  </si>
  <si>
    <t>DE000MF7W2N4</t>
  </si>
  <si>
    <t>NLBNPNL1QEE2</t>
  </si>
  <si>
    <t>NLBNPNL1QHP1</t>
  </si>
  <si>
    <t>NLBNPNL1QHM8</t>
  </si>
  <si>
    <t>NLBNPNL1Q5H4</t>
  </si>
  <si>
    <t>NLBNPNL1Q6T7</t>
  </si>
  <si>
    <t>NLBNPNL1AKG8</t>
  </si>
  <si>
    <t>DE000DU2YGX5</t>
  </si>
  <si>
    <t>EUR 4,80 DZ BK AG (DE0006569908) 25-2026</t>
  </si>
  <si>
    <t>NLBNPNL1QFP5</t>
  </si>
  <si>
    <t>NLBNPNL2PXI3</t>
  </si>
  <si>
    <t>NLBNPNL2PXL7</t>
  </si>
  <si>
    <t>NLBNPNL31UO4</t>
  </si>
  <si>
    <t>NLBNPNL1QBK5</t>
  </si>
  <si>
    <t>NLBNPNL1QZ34</t>
  </si>
  <si>
    <t>NLBNPNL31ZQ8</t>
  </si>
  <si>
    <t>DE000PJ8H0U6</t>
  </si>
  <si>
    <t>NLBNPNL324N3</t>
  </si>
  <si>
    <t>NLBNPNL1PVJ7</t>
  </si>
  <si>
    <t>NLBNPNL1PVV2</t>
  </si>
  <si>
    <t>NLBNPNL21LE5</t>
  </si>
  <si>
    <t>NLBNPNL1QVN7</t>
  </si>
  <si>
    <t>DE000PJ8HRE5</t>
  </si>
  <si>
    <t>NLBNPNL326B3</t>
  </si>
  <si>
    <t>DE000PJ8HQZ2</t>
  </si>
  <si>
    <t>NLBNPNL31PT3</t>
  </si>
  <si>
    <t>NLBNPNL32526</t>
  </si>
  <si>
    <t>DE000MB8P0R6</t>
  </si>
  <si>
    <t>WAR MORGAN STANLEY+CO ( CALL SP84.539) XXXXXX</t>
  </si>
  <si>
    <t>DE000LFA2519</t>
  </si>
  <si>
    <t>FR00140037G0</t>
  </si>
  <si>
    <t>USD 0,00 MORGAN STANLEY+CO (EMTN) 21-2026</t>
  </si>
  <si>
    <t>DE000A408RE1</t>
  </si>
  <si>
    <t>SHS OTTOBOCK MANAGE ORD BR</t>
  </si>
  <si>
    <t>FR0013333549</t>
  </si>
  <si>
    <t>SHS MAM SUSTAIN USA-C EUR ACC</t>
  </si>
  <si>
    <t>FI4000518378</t>
  </si>
  <si>
    <t>DE000DS7YZP4</t>
  </si>
  <si>
    <t>NLBNPNL2PBT6</t>
  </si>
  <si>
    <t>DE000A40RCM6</t>
  </si>
  <si>
    <t>SHS EMPUREON EUROPE EQUITY FUND- F EUR DIS</t>
  </si>
  <si>
    <t>DE000VD06RJ7</t>
  </si>
  <si>
    <t>CH1336235408</t>
  </si>
  <si>
    <t>DE000DS73V85</t>
  </si>
  <si>
    <t>DE000BYL0QQ6</t>
  </si>
  <si>
    <t>CHF 0,00 BAYERISCH.LANDESBK (REGS) 281125</t>
  </si>
  <si>
    <t>NLBNPNL28G07</t>
  </si>
  <si>
    <t>DE000DK0YA65</t>
  </si>
  <si>
    <t>DE000HW7CE17</t>
  </si>
  <si>
    <t>NL0015000SW5</t>
  </si>
  <si>
    <t>WAR ING BANK N.V. ( CALL) 260732</t>
  </si>
  <si>
    <t>DE000LB2ZTP4</t>
  </si>
  <si>
    <t>EUR 1,40 LBK BADEN-WUERTT. 22-2027</t>
  </si>
  <si>
    <t>DE000DS73WB0</t>
  </si>
  <si>
    <t>NLBNPNL2Q4G8</t>
  </si>
  <si>
    <t>NLBNPNL2Q3N6</t>
  </si>
  <si>
    <t>NLBNPNL2PRI5</t>
  </si>
  <si>
    <t>DE000DH2ZDS6</t>
  </si>
  <si>
    <t>WAR DEUTSCHE BANK AG ( CALL SP24) 110424</t>
  </si>
  <si>
    <t>NLBNPNL2PSI3</t>
  </si>
  <si>
    <t>NLBNPNL10NN5</t>
  </si>
  <si>
    <t>DE000VG6DP83</t>
  </si>
  <si>
    <t>NLBNPNL1Q7F4</t>
  </si>
  <si>
    <t>DE000LB5VEY0</t>
  </si>
  <si>
    <t>DE000LB5VFU5</t>
  </si>
  <si>
    <t>NLBNPNL1Q9G8</t>
  </si>
  <si>
    <t>NLBNPNL1Q8S5</t>
  </si>
  <si>
    <t>NLBNPNL1AK88</t>
  </si>
  <si>
    <t>NLBNPNL1QA58</t>
  </si>
  <si>
    <t>DE000MB8Q1Y9</t>
  </si>
  <si>
    <t>NLBNPNL1QFE9</t>
  </si>
  <si>
    <t>NLBNPNL1QFG4</t>
  </si>
  <si>
    <t>NLBNPNL2PYD2</t>
  </si>
  <si>
    <t>DE000VG6DRG8</t>
  </si>
  <si>
    <t>EUR 2,083 VONTOBEL FIN.PROD. 011225</t>
  </si>
  <si>
    <t>NLBNPNL2Q1Y7</t>
  </si>
  <si>
    <t>NLBNPNL2PYV4</t>
  </si>
  <si>
    <t>NLBNPNL2PXR4</t>
  </si>
  <si>
    <t>NLBNPNL2PXS2</t>
  </si>
  <si>
    <t>NLBNPNL1QB73</t>
  </si>
  <si>
    <t>NLBNPNL1QB57</t>
  </si>
  <si>
    <t>NLBNPNL1QBC2</t>
  </si>
  <si>
    <t>NLBNPNL1APU8</t>
  </si>
  <si>
    <t>NLBNPNL1QFD1</t>
  </si>
  <si>
    <t>NLBNPNL28G64</t>
  </si>
  <si>
    <t>DE000HW7EBP7</t>
  </si>
  <si>
    <t>BE6350763767</t>
  </si>
  <si>
    <t>NOK 3,63 BELGIUM, KINGDOM 24-2029</t>
  </si>
  <si>
    <t>DE000HW6W3E7</t>
  </si>
  <si>
    <t>NLBNPNL2Q297</t>
  </si>
  <si>
    <t>DE000HVB6CD0</t>
  </si>
  <si>
    <t>EUR 4,40 UNICREDIT BANK (REGS) 22-2026</t>
  </si>
  <si>
    <t>DE000DU2YGG0</t>
  </si>
  <si>
    <t>EUR 6,40 DZ BK AG (DE0007448508) 260626</t>
  </si>
  <si>
    <t>DE000VD2GCH3</t>
  </si>
  <si>
    <t>NLBNPNL2PWB0</t>
  </si>
  <si>
    <t>NLBNPNL31UH8</t>
  </si>
  <si>
    <t>DE000SU67T78</t>
  </si>
  <si>
    <t>DE000VM51HJ5</t>
  </si>
  <si>
    <t>UNT VONTOBEL FIN.PROD. ( CH1304289239) XXXXXX</t>
  </si>
  <si>
    <t>DE000DY5JBH9</t>
  </si>
  <si>
    <t>EUR 24,70 DZ BK AG (DE0007030009) 25-2026</t>
  </si>
  <si>
    <t>DE000DY5JA52</t>
  </si>
  <si>
    <t>EUR 14,10 DZ BK AG (DE0007236101) 25-2026</t>
  </si>
  <si>
    <t>NLBNPNL31VA1</t>
  </si>
  <si>
    <t>IT0005581837</t>
  </si>
  <si>
    <t>UNT UNICREDIT SPA 300130</t>
  </si>
  <si>
    <t>DE000HW6W221</t>
  </si>
  <si>
    <t>EUR 6,53 UNICREDIT BANK 24-2029</t>
  </si>
  <si>
    <t>NLBNPNL31VM6</t>
  </si>
  <si>
    <t>DE000DU2YHF0</t>
  </si>
  <si>
    <t>EUR 18,80 DZ BK AG (DE000SPG1003) 25-2026</t>
  </si>
  <si>
    <t>NLBNPNL1QZ18</t>
  </si>
  <si>
    <t>NLBNPNL1QZ26</t>
  </si>
  <si>
    <t>DE000ME351M3</t>
  </si>
  <si>
    <t>DE000LB5VD70</t>
  </si>
  <si>
    <t>DE000LB5VHS5</t>
  </si>
  <si>
    <t>DE000HW7E6S1</t>
  </si>
  <si>
    <t>DE000ME3KPE2</t>
  </si>
  <si>
    <t>NLBNPNL324I3</t>
  </si>
  <si>
    <t>NLBNPNL326I8</t>
  </si>
  <si>
    <t>DE000MA6EAL9</t>
  </si>
  <si>
    <t>DE000ME35AH3</t>
  </si>
  <si>
    <t>NLBNPNL1QVI7</t>
  </si>
  <si>
    <t>DE000LB5VCW8</t>
  </si>
  <si>
    <t>NLBNPNL1QVR8</t>
  </si>
  <si>
    <t>DE000CZ45YG0</t>
  </si>
  <si>
    <t>EUR 3,127 COMMERZBK AG 24-2039</t>
  </si>
  <si>
    <t>NLBNPNL2S3V7</t>
  </si>
  <si>
    <t>NLBNPNL2S3Q7</t>
  </si>
  <si>
    <t>DE000PJ8HUZ4</t>
  </si>
  <si>
    <t>DE000ME35VE6</t>
  </si>
  <si>
    <t>DE000NLB5AL3</t>
  </si>
  <si>
    <t>EUR 1,90 NORD/LB GZ 25-2026</t>
  </si>
  <si>
    <t>DE000UH8Y3Y5</t>
  </si>
  <si>
    <t>EUR FL.R UBS AG (FR0010220475) 22-2027</t>
  </si>
  <si>
    <t>NLBNPNL2U5I5</t>
  </si>
  <si>
    <t>DE000HT33391</t>
  </si>
  <si>
    <t>DE000PC7FYN5</t>
  </si>
  <si>
    <t>NLBNPNL1QZZ2</t>
  </si>
  <si>
    <t>NLBNPNL31YI8</t>
  </si>
  <si>
    <t>AT0000A1KKA6</t>
  </si>
  <si>
    <t>SHS RAFFEISEN-OSTEUR-RENT-(I)A</t>
  </si>
  <si>
    <t>DE000HW7EAK0</t>
  </si>
  <si>
    <t>DE000DY5GAF1</t>
  </si>
  <si>
    <t>EUR 11,00 DZ BK AG (DE0007164600) 25-2026</t>
  </si>
  <si>
    <t>NLBNPNL32A23</t>
  </si>
  <si>
    <t>NLBNPNL21M48</t>
  </si>
  <si>
    <t>NLBNPNL322X6</t>
  </si>
  <si>
    <t>DE000HW7M9D7</t>
  </si>
  <si>
    <t>NLBNPNL31S40</t>
  </si>
  <si>
    <t>NLBNPNL31S16</t>
  </si>
  <si>
    <t>AT0000A1U735</t>
  </si>
  <si>
    <t>SHS RAIFFEISEN-INFLAT-ANL-RZ EUR DIS</t>
  </si>
  <si>
    <t>CH1336233874</t>
  </si>
  <si>
    <t>UNT EFG INTL.FINANCE 030428</t>
  </si>
  <si>
    <t>NLBNPNL1Q7P3</t>
  </si>
  <si>
    <t>NLBNPNL1QA33</t>
  </si>
  <si>
    <t>NLBNPNL1QAI1</t>
  </si>
  <si>
    <t>NLBNPNL2PVX6</t>
  </si>
  <si>
    <t>AT0000A1U6E8</t>
  </si>
  <si>
    <t>SHS RAIFFEISEN DOLLAR SHORT.RENT-RZ USD DIS</t>
  </si>
  <si>
    <t>DE000PJ8HY90</t>
  </si>
  <si>
    <t>DE000SW2UKB2</t>
  </si>
  <si>
    <t>LU3027959751</t>
  </si>
  <si>
    <t>SHS ONEMARK.F.S.SA-O.AM.BD.PL.FD E EUR ACC</t>
  </si>
  <si>
    <t>DE000ME351U6</t>
  </si>
  <si>
    <t>NL0015077256</t>
  </si>
  <si>
    <t>NLBNPNL1QM88</t>
  </si>
  <si>
    <t>NLBNPNL1QKN0</t>
  </si>
  <si>
    <t>NLBNPNL1QLU3</t>
  </si>
  <si>
    <t>DE000LB5VD54</t>
  </si>
  <si>
    <t>NLBNPNL2Q1N0</t>
  </si>
  <si>
    <t>NLBNPNL2Q0K8</t>
  </si>
  <si>
    <t>NLBNPNL1QL89</t>
  </si>
  <si>
    <t>NLBNPNL2Q313</t>
  </si>
  <si>
    <t>DE000UH700X5</t>
  </si>
  <si>
    <t>NLBNPNL1QLF4</t>
  </si>
  <si>
    <t>DE000HW6VRY1</t>
  </si>
  <si>
    <t>DE000MA6GMX4</t>
  </si>
  <si>
    <t>DE000LB5R750</t>
  </si>
  <si>
    <t>NLBNPNL1Q8M8</t>
  </si>
  <si>
    <t>FR0014012EC7</t>
  </si>
  <si>
    <t>XS2801444360</t>
  </si>
  <si>
    <t>EUR 4,48 BANCO SANTANDER SA (REGS/15) 24-2039</t>
  </si>
  <si>
    <t>11/04/2039</t>
  </si>
  <si>
    <t>DE000HW7E9B1</t>
  </si>
  <si>
    <t>DE000VA60KC0</t>
  </si>
  <si>
    <t>UNT VONTOBEL FIN.PROD. ( CH0317362298) XXXXXX</t>
  </si>
  <si>
    <t>NLBNPNL2Q2E7</t>
  </si>
  <si>
    <t>NLBNPNL31US5</t>
  </si>
  <si>
    <t>NLBNPNL31UR7</t>
  </si>
  <si>
    <t>DE000UJ2F019</t>
  </si>
  <si>
    <t>USD FL.R UBS AG (US4642876555) 25-2026</t>
  </si>
  <si>
    <t>DE000HW7EDK4</t>
  </si>
  <si>
    <t>XS2332687040</t>
  </si>
  <si>
    <t>EUR 1,75 INWIT (REGS/3) 21-2031</t>
  </si>
  <si>
    <t>LU1883297563</t>
  </si>
  <si>
    <t>SHS AGIF-A.GLOB.ART.INT.-AT H2-JPY ACC</t>
  </si>
  <si>
    <t>DE000HW7M949</t>
  </si>
  <si>
    <t>FR00140094H9</t>
  </si>
  <si>
    <t>DE000BU2D012</t>
  </si>
  <si>
    <t>EUR 2,90 BUNDES DEUTSCH (REGS) 25-2056</t>
  </si>
  <si>
    <t>DE000MF799F6</t>
  </si>
  <si>
    <t>DE000DS73000</t>
  </si>
  <si>
    <t>EU000A4D8KD2</t>
  </si>
  <si>
    <t>EUR 3,375 EUROPEAN UNION (REGS) 25-2035</t>
  </si>
  <si>
    <t>DE000PC993U4</t>
  </si>
  <si>
    <t>FRSG00014RC1</t>
  </si>
  <si>
    <t>FR001400LPQ0</t>
  </si>
  <si>
    <t>FR001400XYJ2</t>
  </si>
  <si>
    <t>NLBNPNL1QP93</t>
  </si>
  <si>
    <t>NLBNPNL327J4</t>
  </si>
  <si>
    <t>IT0006760968</t>
  </si>
  <si>
    <t>UNT MAREX FINANCIAL 291228</t>
  </si>
  <si>
    <t>NLBNPNL322P2</t>
  </si>
  <si>
    <t>DE000LB5RH49</t>
  </si>
  <si>
    <t>DE000LB5VKT7</t>
  </si>
  <si>
    <t>DE000DJ9AUD8</t>
  </si>
  <si>
    <t>EUR 2,55 DZ BANK AG - FFT 25-2029</t>
  </si>
  <si>
    <t>DE000PJ8HZ73</t>
  </si>
  <si>
    <t>DE000LB5VJ17</t>
  </si>
  <si>
    <t>DE000HW7E7V3</t>
  </si>
  <si>
    <t>DE000GV2GJ66</t>
  </si>
  <si>
    <t>DE000LB5SZG8</t>
  </si>
  <si>
    <t>EUR 2,45 LBK BADEN-WUERTT. 25-2027</t>
  </si>
  <si>
    <t>DE000A3EHNM7</t>
  </si>
  <si>
    <t>SHS AMPEGA ISP KOMFORT I EUR</t>
  </si>
  <si>
    <t>DE000HEL0ET4</t>
  </si>
  <si>
    <t>EUR 1,95 LANDESBANK HESS-TH 130226</t>
  </si>
  <si>
    <t>AT0000A3HS52</t>
  </si>
  <si>
    <t>DE000SW2UKH9</t>
  </si>
  <si>
    <t>NLBNPNL38HA5</t>
  </si>
  <si>
    <t>NLBNPNL38HF4</t>
  </si>
  <si>
    <t>NL0014684615</t>
  </si>
  <si>
    <t>NL0014711780</t>
  </si>
  <si>
    <t>NL0014960619</t>
  </si>
  <si>
    <t>NL0014954083</t>
  </si>
  <si>
    <t>NLBNPNL2PBS8</t>
  </si>
  <si>
    <t>DE000SB01RP5</t>
  </si>
  <si>
    <t>DE000HV4YE57</t>
  </si>
  <si>
    <t>DE000UG3H438</t>
  </si>
  <si>
    <t>DE000DH2YYH8</t>
  </si>
  <si>
    <t>WAR DEUTSCHE BANK AG ( PUT SP2000) 291225</t>
  </si>
  <si>
    <t>DE000LB5VEK9</t>
  </si>
  <si>
    <t>NLBNPNL2PMY3</t>
  </si>
  <si>
    <t>DE000GV2GP19</t>
  </si>
  <si>
    <t>DE000UM3N0U7</t>
  </si>
  <si>
    <t>NLBNPNL2PNW5</t>
  </si>
  <si>
    <t>NLBNPNL31U12</t>
  </si>
  <si>
    <t>NLBNPNL31U79</t>
  </si>
  <si>
    <t>NLBNPNL31QQ7</t>
  </si>
  <si>
    <t>DE000ME8PY64</t>
  </si>
  <si>
    <t>NLBNPNL1PYB8</t>
  </si>
  <si>
    <t>CH1400330978</t>
  </si>
  <si>
    <t>DE000GV2GNM7</t>
  </si>
  <si>
    <t>NLBNPNL1QVA4</t>
  </si>
  <si>
    <t>DE000HV4YET9</t>
  </si>
  <si>
    <t>NL0015072232</t>
  </si>
  <si>
    <t>DE000PC7FJB1</t>
  </si>
  <si>
    <t>DE000LB5VK06</t>
  </si>
  <si>
    <t>NL0015077181</t>
  </si>
  <si>
    <t>NLBNPNL31N60</t>
  </si>
  <si>
    <t>FR001400UFZ3</t>
  </si>
  <si>
    <t>DE000LB5VJ58</t>
  </si>
  <si>
    <t>NL0015077215</t>
  </si>
  <si>
    <t>DE000DY5DE13</t>
  </si>
  <si>
    <t>EUR 12,80 DZ BK AG (DE000CBK1001) 25-2026</t>
  </si>
  <si>
    <t>NLBNPNL2PH02</t>
  </si>
  <si>
    <t>NLBNPNL2PH44</t>
  </si>
  <si>
    <t>DE000SX00UW1</t>
  </si>
  <si>
    <t>NLBNPNL1PRD8</t>
  </si>
  <si>
    <t>NLBNPNL1PRC0</t>
  </si>
  <si>
    <t>DE000LB5UTK9</t>
  </si>
  <si>
    <t>NL0015078494</t>
  </si>
  <si>
    <t>NLBNPNL1PSF1</t>
  </si>
  <si>
    <t>NL0015077439</t>
  </si>
  <si>
    <t>NLBNPNL31NE0</t>
  </si>
  <si>
    <t>NL0015077058</t>
  </si>
  <si>
    <t>NLBNPNL1PRE6</t>
  </si>
  <si>
    <t>DE000ME359L8</t>
  </si>
  <si>
    <t>FRSG00030645</t>
  </si>
  <si>
    <t>NLBNPNL1PTU8</t>
  </si>
  <si>
    <t>DE000DY3A366</t>
  </si>
  <si>
    <t>EUR 3,10 DZ BK AG (EU0009658145) 25-2026</t>
  </si>
  <si>
    <t>NLBNPNL1PTH5</t>
  </si>
  <si>
    <t>NLBNPNL1QLT5</t>
  </si>
  <si>
    <t>DE000ME1MTM7</t>
  </si>
  <si>
    <t>NL0014855256</t>
  </si>
  <si>
    <t>DE000DU3CWU2</t>
  </si>
  <si>
    <t>DE000SB0ZKG9</t>
  </si>
  <si>
    <t>NL0015071341</t>
  </si>
  <si>
    <t>NLBNPNL325V3</t>
  </si>
  <si>
    <t>NLBNPNL38G88</t>
  </si>
  <si>
    <t>NLBNPNL2PMW7</t>
  </si>
  <si>
    <t>NLBNPNL1PYJ1</t>
  </si>
  <si>
    <t>NL0014852345</t>
  </si>
  <si>
    <t>NL0014854283</t>
  </si>
  <si>
    <t>DE000MA0BMU4</t>
  </si>
  <si>
    <t>DE000VP4BHQ6</t>
  </si>
  <si>
    <t>WAR VONTOBEL FIN.PROD. ( CALL SP81.79) XXXXXX</t>
  </si>
  <si>
    <t>DE000PJ8HWM8</t>
  </si>
  <si>
    <t>NL0015078940</t>
  </si>
  <si>
    <t>DE000HW7G6N0</t>
  </si>
  <si>
    <t>NLBNPNL2PT24</t>
  </si>
  <si>
    <t>NL0015076852</t>
  </si>
  <si>
    <t>NLBNPNL1PWU2</t>
  </si>
  <si>
    <t>NLBNPNL1PWV0</t>
  </si>
  <si>
    <t>NLBNPNL1PZ43</t>
  </si>
  <si>
    <t>DE000PJ8HYP7</t>
  </si>
  <si>
    <t>PTMEN3OM0006</t>
  </si>
  <si>
    <t>EUR FL.R MOTA-ENGIL SGPS SA 25-2029</t>
  </si>
  <si>
    <t>FR0013505484</t>
  </si>
  <si>
    <t>SHS TIKEHAU 2027-F EUR ACC 3D</t>
  </si>
  <si>
    <t>FR0013350725</t>
  </si>
  <si>
    <t>SHS VEGA DURABLE FCP - R EUR 4DEC</t>
  </si>
  <si>
    <t>FR001400XPO0</t>
  </si>
  <si>
    <t>DE000HW7E698</t>
  </si>
  <si>
    <t>IT0006756362</t>
  </si>
  <si>
    <t>UNT MAREX FINANCIAL 100528</t>
  </si>
  <si>
    <t>DE000HW6W3S7</t>
  </si>
  <si>
    <t>NLBNPNL2PFE9</t>
  </si>
  <si>
    <t>NLBNPNL2PFG4</t>
  </si>
  <si>
    <t>NLBNPNL2POB7</t>
  </si>
  <si>
    <t>NLBNPNL38GJ8</t>
  </si>
  <si>
    <t>DE000MA01QQ0</t>
  </si>
  <si>
    <t>FI4000369608</t>
  </si>
  <si>
    <t>SHS AALLON GROUP OY ORD REGS  REG</t>
  </si>
  <si>
    <t>NLBNPNL2Q0V5</t>
  </si>
  <si>
    <t>NLBNPNL2Q5W2</t>
  </si>
  <si>
    <t>NLBNPNL2Q5Y8</t>
  </si>
  <si>
    <t>DE000VP4RQ06</t>
  </si>
  <si>
    <t>WAR VONTOBEL FIN.PROD. ( CALL SP84.3) XXXXXX</t>
  </si>
  <si>
    <t>DE000GK17XT7</t>
  </si>
  <si>
    <t>FRIP00001571</t>
  </si>
  <si>
    <t>DE000LB56525</t>
  </si>
  <si>
    <t>EUR 5,83 LBK BADEN-WUERTT. 25-2026</t>
  </si>
  <si>
    <t>AT0000A19YM0</t>
  </si>
  <si>
    <t>SHS CONSTANTIA MULTI INVEST 151 VOL.EUR</t>
  </si>
  <si>
    <t>DE000PN99RF1</t>
  </si>
  <si>
    <t>XS3028586595</t>
  </si>
  <si>
    <t>EUR 3,45 MUNICIPALITY FIN (REGS) 25-2030</t>
  </si>
  <si>
    <t>FR001400XNL1</t>
  </si>
  <si>
    <t>NLBNPNL2QAE8</t>
  </si>
  <si>
    <t>NLBNPNL2Q826</t>
  </si>
  <si>
    <t>NLBNPNL2Q8B0</t>
  </si>
  <si>
    <t>DE000PC2LZG5</t>
  </si>
  <si>
    <t>DE000PC994E6</t>
  </si>
  <si>
    <t>EUR 5,00 BNP PARIBAS (US0231351067) 25-2026</t>
  </si>
  <si>
    <t>DE000GK216T3</t>
  </si>
  <si>
    <t>DE000HW7EKX2</t>
  </si>
  <si>
    <t>DE000LB5VE04</t>
  </si>
  <si>
    <t>DE000SB01PV7</t>
  </si>
  <si>
    <t>DE000SB01F92</t>
  </si>
  <si>
    <t>WAR SOC.GEN.EFFEKTEN ( CALL SP6.498) XXXXXX</t>
  </si>
  <si>
    <t>DE000HT2GL80</t>
  </si>
  <si>
    <t>EUR 9,30 HSBC T+B (REGS) 25-2026</t>
  </si>
  <si>
    <t>DE000HW7ECZ4</t>
  </si>
  <si>
    <t>DE000DY5JA45</t>
  </si>
  <si>
    <t>EUR 16,20 DZ BK AG (DE0007236101) 25-2026</t>
  </si>
  <si>
    <t>NLBNPNL31QV7</t>
  </si>
  <si>
    <t>DE000SB0ZNJ7</t>
  </si>
  <si>
    <t>DE000VD1ED54</t>
  </si>
  <si>
    <t>DE000VG6DQS5</t>
  </si>
  <si>
    <t>IT0005499543</t>
  </si>
  <si>
    <t>EUR 2,375 MEDIOBANCA SPA (REGS) 22-2027</t>
  </si>
  <si>
    <t>NL0013853203</t>
  </si>
  <si>
    <t>DE000SB01RF6</t>
  </si>
  <si>
    <t>DE000GV2GMU2</t>
  </si>
  <si>
    <t>DE000MA6GMV8</t>
  </si>
  <si>
    <t>NLBNPNL2PC31</t>
  </si>
  <si>
    <t>NLBNPNL2PC49</t>
  </si>
  <si>
    <t>NLBNPNL2PF79</t>
  </si>
  <si>
    <t>DE000HW7EKW4</t>
  </si>
  <si>
    <t>USD 11,97 UNICREDIT BANK (REGS) 100326</t>
  </si>
  <si>
    <t>DE000DH2YYW7</t>
  </si>
  <si>
    <t>WAR DEUTSCHE BANK AG ( CALL SP2600) 291225</t>
  </si>
  <si>
    <t>DE000LB5VDE4</t>
  </si>
  <si>
    <t>DE000LB5VD21</t>
  </si>
  <si>
    <t>DE000LB5VDW6</t>
  </si>
  <si>
    <t>DE000SB01H41</t>
  </si>
  <si>
    <t>DE000HW7M9N6</t>
  </si>
  <si>
    <t>DE000LB5VKW1</t>
  </si>
  <si>
    <t>DE000SB01XM0</t>
  </si>
  <si>
    <t>WAR SOC.GEN.EFFEKTEN ( CALL SP40.9584) XXXXXX</t>
  </si>
  <si>
    <t>DE000ME6TB36</t>
  </si>
  <si>
    <t>NLBNPNL1Q1K7</t>
  </si>
  <si>
    <t>DE000SB0Z070</t>
  </si>
  <si>
    <t>NL0012904569</t>
  </si>
  <si>
    <t>NL0015080904</t>
  </si>
  <si>
    <t>NL0015080763</t>
  </si>
  <si>
    <t>DE000ME6T1Q8</t>
  </si>
  <si>
    <t>NL0015080664</t>
  </si>
  <si>
    <t>NL0015080730</t>
  </si>
  <si>
    <t>AT0000A2EZR9</t>
  </si>
  <si>
    <t>NL0015081068</t>
  </si>
  <si>
    <t>NL0015080888</t>
  </si>
  <si>
    <t>FR001400WT21</t>
  </si>
  <si>
    <t>FR001400PAJ8</t>
  </si>
  <si>
    <t>EUR 4,50 VALEO SA (REGS) 24-2030</t>
  </si>
  <si>
    <t>AT0000A3AHB7</t>
  </si>
  <si>
    <t>NLBNPNL2Q164</t>
  </si>
  <si>
    <t>DE000DL19WL7</t>
  </si>
  <si>
    <t>EUR 1,875 DEUTSCHE BANK AG (REGS) 22-2028</t>
  </si>
  <si>
    <t>DE000PC7FUD4</t>
  </si>
  <si>
    <t>AT0000A2CMM2</t>
  </si>
  <si>
    <t>SHS RAIFFEISEN-NACHHALTI-WACHSTUM -I EUR ACC</t>
  </si>
  <si>
    <t>AT0000A1XEA2</t>
  </si>
  <si>
    <t>SHS RAIFFEISEN-OK RENT - RZ EUR ACC</t>
  </si>
  <si>
    <t>DE000SB074Z0</t>
  </si>
  <si>
    <t>DE000HW6Y3Z0</t>
  </si>
  <si>
    <t>EUR 15,03 UNICREDIT BANK 24-2026</t>
  </si>
  <si>
    <t>NL0015072950</t>
  </si>
  <si>
    <t>DE000PE5BNY6</t>
  </si>
  <si>
    <t>NL0014856239</t>
  </si>
  <si>
    <t>NL0015075037</t>
  </si>
  <si>
    <t>NL0015075292</t>
  </si>
  <si>
    <t>NL0015075326</t>
  </si>
  <si>
    <t>NLBNPNL1PZM2</t>
  </si>
  <si>
    <t>BE0014199377</t>
  </si>
  <si>
    <t>SHS ST PIETERS-LEEUW</t>
  </si>
  <si>
    <t>DE0005540306</t>
  </si>
  <si>
    <t>SHS DLB ANLAGESERVICE AG -ORD SHS</t>
  </si>
  <si>
    <t>DE000SB01KC8</t>
  </si>
  <si>
    <t>WAR SOC.GEN.EFFEKTEN ( CALL SP49.0224) XXXXXX</t>
  </si>
  <si>
    <t>DE000SB01K46</t>
  </si>
  <si>
    <t>WAR SOC.GEN.EFFEKTEN ( CALL SP43.1312) XXXXXX</t>
  </si>
  <si>
    <t>DE000PJ8HW19</t>
  </si>
  <si>
    <t>DE000HS2VU66</t>
  </si>
  <si>
    <t>WAR HSBC T+B ( CALL SP72.2031) XXXXXX</t>
  </si>
  <si>
    <t>BE0101625664</t>
  </si>
  <si>
    <t>SHS DIEST SA (CERT. FONCIER)</t>
  </si>
  <si>
    <t>DE000A2PS2S2</t>
  </si>
  <si>
    <t>DEUTSCHE KOMMUNALIMMOBILIEN IIINHABER-ANTEILE</t>
  </si>
  <si>
    <t>NL0015077314</t>
  </si>
  <si>
    <t>DE000SB0ZKE4</t>
  </si>
  <si>
    <t>DE000SB01KQ8</t>
  </si>
  <si>
    <t>WAR SOC.GEN.EFFEKTEN ( CALL SP61.3208) XXXXXX</t>
  </si>
  <si>
    <t>DE000PJ8HWL0</t>
  </si>
  <si>
    <t>DE000HLB2VD1</t>
  </si>
  <si>
    <t>EUR 0,43 LANDESBANK HESS-TH 20-2026</t>
  </si>
  <si>
    <t>DE000SB07B90</t>
  </si>
  <si>
    <t>LU2798961061</t>
  </si>
  <si>
    <t>SHS DB PWM-FIXED INC.HORIZ.2027-SC EUR ACC</t>
  </si>
  <si>
    <t>DE000DY3PNV7</t>
  </si>
  <si>
    <t>EUR 4,17 DZ BK AG (EU0009658145) 280826</t>
  </si>
  <si>
    <t>NLBNPNL20D57</t>
  </si>
  <si>
    <t>NLBNPNL20BV2</t>
  </si>
  <si>
    <t>NLBNPNL1PWF3</t>
  </si>
  <si>
    <t>XS3028251497</t>
  </si>
  <si>
    <t>EUR 2,875 NORDIC INVEST.BK (REGS/1446) 25-203</t>
  </si>
  <si>
    <t>DE000PJ8HWW7</t>
  </si>
  <si>
    <t>NLBNPNL2LSU7</t>
  </si>
  <si>
    <t>NLBNPNL2LWW5</t>
  </si>
  <si>
    <t>NLBNPNL2LST9</t>
  </si>
  <si>
    <t>DE000PJ8HX18</t>
  </si>
  <si>
    <t>EUR 24,00 BNP PARIBAS 25-2026</t>
  </si>
  <si>
    <t>DE000SB0Z8E0</t>
  </si>
  <si>
    <t>NL0015079468</t>
  </si>
  <si>
    <t>NLBNPNL1Q2R0</t>
  </si>
  <si>
    <t>NL0015071846</t>
  </si>
  <si>
    <t>NL0015078577</t>
  </si>
  <si>
    <t>DE000PJ8HWB1</t>
  </si>
  <si>
    <t>NL0015074261</t>
  </si>
  <si>
    <t>NL0015079807</t>
  </si>
  <si>
    <t>NL0015067323</t>
  </si>
  <si>
    <t>DE000SX00UY7</t>
  </si>
  <si>
    <t>DE000HW7KSP8</t>
  </si>
  <si>
    <t>NL0015069840</t>
  </si>
  <si>
    <t>NL0014855587</t>
  </si>
  <si>
    <t>NLBNPNL1QQD8</t>
  </si>
  <si>
    <t>NLBNPNL2PYZ5</t>
  </si>
  <si>
    <t>DE000DU1VEZ3</t>
  </si>
  <si>
    <t>EUR 5,75 DZ BK AG (DE0007236101) 220726</t>
  </si>
  <si>
    <t>DE000PJ8HYN2</t>
  </si>
  <si>
    <t>NL0014855678</t>
  </si>
  <si>
    <t>DE000HW6W494</t>
  </si>
  <si>
    <t>FR001400HOP3</t>
  </si>
  <si>
    <t>FR001400P991</t>
  </si>
  <si>
    <t>EUR 3,635 DEPT DE LA GIRONDE 24-2038</t>
  </si>
  <si>
    <t>DE000UH93WY7</t>
  </si>
  <si>
    <t>FR001400TYA9</t>
  </si>
  <si>
    <t>EUR 0,00 CITIGROUP GLOBAL 24-2035</t>
  </si>
  <si>
    <t>22/02/2035</t>
  </si>
  <si>
    <t>DE000VD2GCD2</t>
  </si>
  <si>
    <t>DE000HW7E656</t>
  </si>
  <si>
    <t>DE000DY3A333</t>
  </si>
  <si>
    <t>EUR 6,15 DZ BK AG (DE000CBK1001) 191225</t>
  </si>
  <si>
    <t>NL0015000TA9</t>
  </si>
  <si>
    <t>SHS ATHENA PUBCO ORD REG</t>
  </si>
  <si>
    <t>DE000JA4MAZ2</t>
  </si>
  <si>
    <t>DE000HW6W072</t>
  </si>
  <si>
    <t>DE000SH9XZS2</t>
  </si>
  <si>
    <t>USD FL.R SG ISSUER (US78378X1072) 24-2027</t>
  </si>
  <si>
    <t>FRSG00014RZ2</t>
  </si>
  <si>
    <t>DE000HW6W445</t>
  </si>
  <si>
    <t>USD 7,99 UNICREDIT BANK (REGS) 24-2026</t>
  </si>
  <si>
    <t>NLBNPNL20BU4</t>
  </si>
  <si>
    <t>DE000A4DFLL7</t>
  </si>
  <si>
    <t>EUR 3,52 DEUTSCHE BANK AG 25-2045</t>
  </si>
  <si>
    <t>17/03/2045</t>
  </si>
  <si>
    <t>NLBNPNL2Q8Q8</t>
  </si>
  <si>
    <t>DE000VG65GX0</t>
  </si>
  <si>
    <t>DE000HW6CTF6</t>
  </si>
  <si>
    <t>EUR 6,72 UNICREDIT BANK 22-2026</t>
  </si>
  <si>
    <t>NLBNPNL20DC8</t>
  </si>
  <si>
    <t>CH1325433576</t>
  </si>
  <si>
    <t>EUR 9,00 LEONTEQ SECS AG (REGS) 24-2026</t>
  </si>
  <si>
    <t>DK0004622099</t>
  </si>
  <si>
    <t>DKK 2,00 REALKREDIT DANMARK 22-2053</t>
  </si>
  <si>
    <t>DE000A2NB9Z3</t>
  </si>
  <si>
    <t>EUR 0,125 LAND BERLIN (REGS) 20-2035</t>
  </si>
  <si>
    <t>DE000HV4XKG5</t>
  </si>
  <si>
    <t>FR2CIBFS6075</t>
  </si>
  <si>
    <t>BE0390120831</t>
  </si>
  <si>
    <t>EUR FL.R WALLONE, REGION 24-2034</t>
  </si>
  <si>
    <t>IT0005670895</t>
  </si>
  <si>
    <t>EUR 0,00 ITALY, REP.OF 310326</t>
  </si>
  <si>
    <t>DE000DH2ZCU4</t>
  </si>
  <si>
    <t>WAR DEUTSCHE BANK AG ( PUT SP23050) 100424</t>
  </si>
  <si>
    <t>NL0014754871</t>
  </si>
  <si>
    <t>DE000MA0HZB3</t>
  </si>
  <si>
    <t>UNT MORGAN STANLEY+CO ( GENPACT) XXXXXX</t>
  </si>
  <si>
    <t>DE000VD19PQ9</t>
  </si>
  <si>
    <t>DE000A0HNF96</t>
  </si>
  <si>
    <t>SHS INCITY IMMOBILIEN ORD BR</t>
  </si>
  <si>
    <t>ES0371622046</t>
  </si>
  <si>
    <t>EUR 4,25 PROGRAMA CEDULAS 07-2027</t>
  </si>
  <si>
    <t>28/03/2007</t>
  </si>
  <si>
    <t>DE000SB01HW2</t>
  </si>
  <si>
    <t>DE000ME1USM2</t>
  </si>
  <si>
    <t>DE000A41ACF4</t>
  </si>
  <si>
    <t>SHS DISCOUNTSTRATEGIE-I2 EUR DIST</t>
  </si>
  <si>
    <t>NLBNPNL1Q6C3</t>
  </si>
  <si>
    <t>XS3192229360</t>
  </si>
  <si>
    <t>EUR 0,00 BANCO SANTANDER 240326</t>
  </si>
  <si>
    <t>AT0000A3P0V0</t>
  </si>
  <si>
    <t>DE000SU076U3</t>
  </si>
  <si>
    <t>NL0014774648</t>
  </si>
  <si>
    <t>DE000ME35WJ3</t>
  </si>
  <si>
    <t>DE000DH2ZCW0</t>
  </si>
  <si>
    <t>WAR DEUTSCHE BANK AG ( PUT SP23150) 100424</t>
  </si>
  <si>
    <t>CH0406415304</t>
  </si>
  <si>
    <t>CHF 0,20 LANSFORSAKRINGAR H (REGS) 18-2026</t>
  </si>
  <si>
    <t>NL0014233728</t>
  </si>
  <si>
    <t>DE000DW6ACC7</t>
  </si>
  <si>
    <t>EUR 4,00 DZ BANK AG - FFT 24-2030</t>
  </si>
  <si>
    <t>DE000A0JKYP6</t>
  </si>
  <si>
    <t>SHS SYSTAIC AG ORD BR</t>
  </si>
  <si>
    <t>DE000MA0K1U3</t>
  </si>
  <si>
    <t>AT0000A2LG44</t>
  </si>
  <si>
    <t>FR0010424143</t>
  </si>
  <si>
    <t>SHS MUL UN FR-AM.EU.ST.50 D(-2X)IN.U.ETF-ACC</t>
  </si>
  <si>
    <t>NL0000817179</t>
  </si>
  <si>
    <t>SHS SLIGRO FOOD GROUP ORD BR</t>
  </si>
  <si>
    <t>DE000HW7KUM1</t>
  </si>
  <si>
    <t>EUR 8,73 UNICREDIT BANK (DE000RENK730) 300126</t>
  </si>
  <si>
    <t>DE000HLB4FA6</t>
  </si>
  <si>
    <t>DE000MF1G4P1</t>
  </si>
  <si>
    <t>NL0015079294</t>
  </si>
  <si>
    <t>DE000SB01LR4</t>
  </si>
  <si>
    <t>WAR SOC.GEN.EFFEKTEN ( CALL SP9.636) XXXXXX</t>
  </si>
  <si>
    <t>NL0015079633</t>
  </si>
  <si>
    <t>NLBNPNL1PUF7</t>
  </si>
  <si>
    <t>NL0015079997</t>
  </si>
  <si>
    <t>NL0015066952</t>
  </si>
  <si>
    <t>DE000HVB7YB6</t>
  </si>
  <si>
    <t>NL0015071614</t>
  </si>
  <si>
    <t>NL0015074329</t>
  </si>
  <si>
    <t>DE000SB1K5V6</t>
  </si>
  <si>
    <t>DE000HW6VR28</t>
  </si>
  <si>
    <t>NL0015067273</t>
  </si>
  <si>
    <t>DE000HW6VUJ6</t>
  </si>
  <si>
    <t>DE000LS9SCH8</t>
  </si>
  <si>
    <t>LU0297135294</t>
  </si>
  <si>
    <t>SHS DEKA-OPTIRENT CF</t>
  </si>
  <si>
    <t>DE000LB43Q96</t>
  </si>
  <si>
    <t>DE000DH2YZC6</t>
  </si>
  <si>
    <t>WAR DEUTSCHE BANK AG ( CALL SP2300) 260326</t>
  </si>
  <si>
    <t>DE000SB01F01</t>
  </si>
  <si>
    <t>WAR SOC.GEN.EFFEKTEN ( CALL SP53.0874) XXXXXX</t>
  </si>
  <si>
    <t>DE000PN0RAP7</t>
  </si>
  <si>
    <t>WAR BNP PARIBAS ( CALL SP11.5895) XXXXXX</t>
  </si>
  <si>
    <t>NLBNPNL2J8L8</t>
  </si>
  <si>
    <t>NL0014855553</t>
  </si>
  <si>
    <t>DE000SB01LK9</t>
  </si>
  <si>
    <t>WAR SOC.GEN.EFFEKTEN ( CALL SP24.4576) XXXXXX</t>
  </si>
  <si>
    <t>DE000SB0Z6Q8</t>
  </si>
  <si>
    <t>NLBNPNL2U8T6</t>
  </si>
  <si>
    <t>NLBNPNL1QQK3</t>
  </si>
  <si>
    <t>NLBNPNL1QRP0</t>
  </si>
  <si>
    <t>NLBNPNL1QRS4</t>
  </si>
  <si>
    <t>DE000DH2YZR4</t>
  </si>
  <si>
    <t>WAR DEUTSCHE BANK AG ( CALL SP2200) 240926</t>
  </si>
  <si>
    <t>NLBNPNL1QHA3</t>
  </si>
  <si>
    <t>DE000PC7FUF9</t>
  </si>
  <si>
    <t>DE000GG5XFY5</t>
  </si>
  <si>
    <t>NLBNPNL1QRH7</t>
  </si>
  <si>
    <t>NLBNPNL1QRI5</t>
  </si>
  <si>
    <t>DE000ME7JPN6</t>
  </si>
  <si>
    <t>DE000VS92A28</t>
  </si>
  <si>
    <t>NLBNPNL2PZ00</t>
  </si>
  <si>
    <t>DE000SB01VR3</t>
  </si>
  <si>
    <t>ES00000126S6</t>
  </si>
  <si>
    <t>EUR 0,00 SPAIN, KINGDOM OF (STRIP) 14-2042</t>
  </si>
  <si>
    <t>DE000HEL0MH2</t>
  </si>
  <si>
    <t>EUR 3,30 LANDESBANK HESS-TH 25-2035</t>
  </si>
  <si>
    <t>DE000A254RV3</t>
  </si>
  <si>
    <t>EUR 5,50 PUBLITY AG 20-2999</t>
  </si>
  <si>
    <t>NL0015071663</t>
  </si>
  <si>
    <t>DE000PJ8H381</t>
  </si>
  <si>
    <t>DE000PJ8H2G1</t>
  </si>
  <si>
    <t>DE000PJ8JA70</t>
  </si>
  <si>
    <t>NLBNPNL1PPK7</t>
  </si>
  <si>
    <t>NLBNPNL1PQI9</t>
  </si>
  <si>
    <t>NL0015073909</t>
  </si>
  <si>
    <t>NL0015073594</t>
  </si>
  <si>
    <t>NL0015082603</t>
  </si>
  <si>
    <t>NL0015073685</t>
  </si>
  <si>
    <t>DE000SH3YS09</t>
  </si>
  <si>
    <t>DE000SB0ZKL9</t>
  </si>
  <si>
    <t>DE000PJ8H3Y2</t>
  </si>
  <si>
    <t>DE000DH2ZF63</t>
  </si>
  <si>
    <t>WAR DEUTSCHE BANK AG ( PUT SP2790) 110424</t>
  </si>
  <si>
    <t>NL0015074931</t>
  </si>
  <si>
    <t>DE000VK6PPW7</t>
  </si>
  <si>
    <t>EUR 25,25 VONTOBEL FIN.PROD. (REGS) 290626</t>
  </si>
  <si>
    <t>NL0015074451</t>
  </si>
  <si>
    <t>NL0013985476</t>
  </si>
  <si>
    <t>NL0015074121</t>
  </si>
  <si>
    <t>LU1280301661</t>
  </si>
  <si>
    <t>SHS UBS(L)F.S-BAR.EM.MKTS+SOV+AG.A USD UKDIS</t>
  </si>
  <si>
    <t>FR0000034894</t>
  </si>
  <si>
    <t>SHS GAUMONT</t>
  </si>
  <si>
    <t>XS0292467775</t>
  </si>
  <si>
    <t>EUR FL.R GREECE GOVT.OF (REGS/1-2) 07-2057</t>
  </si>
  <si>
    <t>30/03/2007</t>
  </si>
  <si>
    <t>25/07/2057</t>
  </si>
  <si>
    <t>DE000UL2V509</t>
  </si>
  <si>
    <t>DE000UH5NUQ2</t>
  </si>
  <si>
    <t>DE000A407MK1</t>
  </si>
  <si>
    <t>SHS DEFENSIVE PORTFOLIO X EUR</t>
  </si>
  <si>
    <t>FR0013287257</t>
  </si>
  <si>
    <t>SHS HSBC RESP.INV.FD-HSBC.SRI.EUR.EQ BC</t>
  </si>
  <si>
    <t>DE000PC7E6M9</t>
  </si>
  <si>
    <t>ES0374274043</t>
  </si>
  <si>
    <t>EUR FL.R RURAL HIPO IX (MBS) 07-2050</t>
  </si>
  <si>
    <t>FR0013472768</t>
  </si>
  <si>
    <t>SHS TRUSTEAM OBLIG 0-4 -IC EUR</t>
  </si>
  <si>
    <t>FR0013420858</t>
  </si>
  <si>
    <t>SHS ODDO BHF GENERATION- UCPW-CHF H</t>
  </si>
  <si>
    <t>NLBNPNL1G3D0</t>
  </si>
  <si>
    <t>DE000HW6NVU8</t>
  </si>
  <si>
    <t>NLBNPNL1G373</t>
  </si>
  <si>
    <t>FR0014009932</t>
  </si>
  <si>
    <t>EUR 1,339 OCCITANIE, REG (REGS) 22-2042</t>
  </si>
  <si>
    <t>FR001400AKQ4</t>
  </si>
  <si>
    <t>EUR 1,62 SOCIETE GENERALE (REGS) 22-2030</t>
  </si>
  <si>
    <t>NLBNPNL1Q3C0</t>
  </si>
  <si>
    <t>DE000VZ3T132</t>
  </si>
  <si>
    <t>USU009251047</t>
  </si>
  <si>
    <t>SHS AION DIAGNOSTICS ORD REG</t>
  </si>
  <si>
    <t>AT0000A2GZ97</t>
  </si>
  <si>
    <t>EUR 1,01 RAIF.LBK.OBEROS. (REGS) 20-2027</t>
  </si>
  <si>
    <t>DE000HW6UGD0</t>
  </si>
  <si>
    <t>EUR 5,55 UNICREDIT BANK 24-2029</t>
  </si>
  <si>
    <t>CH1166151964</t>
  </si>
  <si>
    <t>CHF 0,35 AKADEMISKA HUS AB 22-2027</t>
  </si>
  <si>
    <t>DE000HW6QLA4</t>
  </si>
  <si>
    <t>DE000PN020F4</t>
  </si>
  <si>
    <t>WAR BNP PARIBAS ( CALL SP107.744) XXXXXX</t>
  </si>
  <si>
    <t>AT0000A3NC94</t>
  </si>
  <si>
    <t>WAR ERSTE GR.BK AG 180926</t>
  </si>
  <si>
    <t>DE000LB3G253</t>
  </si>
  <si>
    <t>NL0015067604</t>
  </si>
  <si>
    <t>DE000A2P0U09</t>
  </si>
  <si>
    <t>SHS ACATIS GANE VALUE EVENT FONDS F USD</t>
  </si>
  <si>
    <t>NL0015069998</t>
  </si>
  <si>
    <t>DE000JB4PRP9</t>
  </si>
  <si>
    <t>NL0014857062</t>
  </si>
  <si>
    <t>NL0014857054</t>
  </si>
  <si>
    <t>DE000HW6ZHK2</t>
  </si>
  <si>
    <t>USD 7,78 UNICREDIT BANK (REGS) 24-2027</t>
  </si>
  <si>
    <t>NLBNPNL1QXL7</t>
  </si>
  <si>
    <t>DE000SW8FYM8</t>
  </si>
  <si>
    <t>DE000HV4YAP5</t>
  </si>
  <si>
    <t>NLBNPNL2PX44</t>
  </si>
  <si>
    <t>NLBNPNL2PWS4</t>
  </si>
  <si>
    <t>DE000DH2ZF55</t>
  </si>
  <si>
    <t>WAR DEUTSCHE BANK AG ( PUT SP2780) 110424</t>
  </si>
  <si>
    <t>DE000VK9R4E5</t>
  </si>
  <si>
    <t>DE000DD5ACZ3</t>
  </si>
  <si>
    <t>EUR 1,90 DZ BANK AG - FFT 18-2025</t>
  </si>
  <si>
    <t>DE000VH11781</t>
  </si>
  <si>
    <t>DE000DK04R42</t>
  </si>
  <si>
    <t>UNT DEKABANK ( CH0020751589) 090328</t>
  </si>
  <si>
    <t>DE000PJ8H3A2</t>
  </si>
  <si>
    <t>DE000PJ8H3Z9</t>
  </si>
  <si>
    <t>NLBNPNL1QTH3</t>
  </si>
  <si>
    <t>NLBNPNL1QTI1</t>
  </si>
  <si>
    <t>DE000LB39DE4</t>
  </si>
  <si>
    <t>DE000A3823P7</t>
  </si>
  <si>
    <t>EUR 7,25 TIMPLA GMBH 24-2029</t>
  </si>
  <si>
    <t>NL0015071713</t>
  </si>
  <si>
    <t>NL0015071747</t>
  </si>
  <si>
    <t>DE000ME8V2J5</t>
  </si>
  <si>
    <t>NLBNPNL1PP37</t>
  </si>
  <si>
    <t>DE000A2CCA48</t>
  </si>
  <si>
    <t>USD 0,00 CLOUSE SA 16-2026</t>
  </si>
  <si>
    <t>AT0000A0K1J1</t>
  </si>
  <si>
    <t>SHS AB PORTFOLIO AG ORD BR</t>
  </si>
  <si>
    <t>NLBNPNL2QGC9</t>
  </si>
  <si>
    <t>NLBNPNL2QHM6</t>
  </si>
  <si>
    <t>DE000A2NBE42</t>
  </si>
  <si>
    <t>EUR 2,20 STADTWERKE LANG 18-2028</t>
  </si>
  <si>
    <t>CH1319926700</t>
  </si>
  <si>
    <t>DE000PJ8H9M4</t>
  </si>
  <si>
    <t>DE000ME46080</t>
  </si>
  <si>
    <t>NLBNPNL2QHE3</t>
  </si>
  <si>
    <t>NLBNPNL1QF61</t>
  </si>
  <si>
    <t>NL0015073693</t>
  </si>
  <si>
    <t>DE000HW7N376</t>
  </si>
  <si>
    <t>USD 8,63 UNICREDIT BANK (REGS) 25-2026</t>
  </si>
  <si>
    <t>DE000ME296X7</t>
  </si>
  <si>
    <t>FR0010701433</t>
  </si>
  <si>
    <t>SHS ENJEUX CROISSANCE MONDE FCP-EUR</t>
  </si>
  <si>
    <t>NLBNPNL2QBV0</t>
  </si>
  <si>
    <t>DE000SB01VQ5</t>
  </si>
  <si>
    <t>DE000HS2VRS8</t>
  </si>
  <si>
    <t>WAR HSBC T+B ( CALL SP19.6144) XXXXXX</t>
  </si>
  <si>
    <t>DE000ME4A680</t>
  </si>
  <si>
    <t>NL0014989956</t>
  </si>
  <si>
    <t>DE000PC7FC52</t>
  </si>
  <si>
    <t>DE000NLB4084</t>
  </si>
  <si>
    <t>EUR 3,45 NORD/LB GZ 24-2033</t>
  </si>
  <si>
    <t>DE000ME3V7J9</t>
  </si>
  <si>
    <t>DE000VD2WY07</t>
  </si>
  <si>
    <t>CH1315732250</t>
  </si>
  <si>
    <t>UNT XTRACKERS DIGIT XXXXXX</t>
  </si>
  <si>
    <t>NL0014928467</t>
  </si>
  <si>
    <t>XS2189259018</t>
  </si>
  <si>
    <t>EUR 0,25 EUROP.INVEST.BK (REGS/2457) 20-2040</t>
  </si>
  <si>
    <t>FR001400O846</t>
  </si>
  <si>
    <t>FRSG00016UN7</t>
  </si>
  <si>
    <t>NL0014970683</t>
  </si>
  <si>
    <t>DE000PJ8H480</t>
  </si>
  <si>
    <t>NL0014969693</t>
  </si>
  <si>
    <t>FR0013517794</t>
  </si>
  <si>
    <t>EUR 0,815 REGION BRETAGNE (REGS) 20-2040</t>
  </si>
  <si>
    <t>NLBNPNL1SLI4</t>
  </si>
  <si>
    <t>DE000DU1VEC2</t>
  </si>
  <si>
    <t>EUR 6,25 DZ BK AG (DE000BAY0017) 25-2026</t>
  </si>
  <si>
    <t>NL0014952848</t>
  </si>
  <si>
    <t>XS2799473637</t>
  </si>
  <si>
    <t>EUR 3,384 ASAHI GROUP HLD (REGS) 24-2029</t>
  </si>
  <si>
    <t>NL0015076779</t>
  </si>
  <si>
    <t>NL0015074956</t>
  </si>
  <si>
    <t>NL0015075011</t>
  </si>
  <si>
    <t>DE000SX00U07</t>
  </si>
  <si>
    <t>NL0015075912</t>
  </si>
  <si>
    <t>NL0015075946</t>
  </si>
  <si>
    <t>DE000MB8UUY1</t>
  </si>
  <si>
    <t>NL0015075797</t>
  </si>
  <si>
    <t>NLBNPNL2FDF2</t>
  </si>
  <si>
    <t>DE000GL7PPY9</t>
  </si>
  <si>
    <t>NL0015075391</t>
  </si>
  <si>
    <t>NL0015078262</t>
  </si>
  <si>
    <t>NLBNPNL1TGS1</t>
  </si>
  <si>
    <t>DE0005763007</t>
  </si>
  <si>
    <t>SHS AESCULAP AG</t>
  </si>
  <si>
    <t>DE000VD1D6A7</t>
  </si>
  <si>
    <t>NLBNPNL1J849</t>
  </si>
  <si>
    <t>IT0005568529</t>
  </si>
  <si>
    <t>EUR 4,125 BANCA POPO. DI (REGS) 23-2028</t>
  </si>
  <si>
    <t>NLBNPNL1QWP0</t>
  </si>
  <si>
    <t>DE000HW6ARB3</t>
  </si>
  <si>
    <t>EUR 3,17 UNICREDIT BANK 21-2025</t>
  </si>
  <si>
    <t>NLBNPNL1PQY6</t>
  </si>
  <si>
    <t>NL0015073792</t>
  </si>
  <si>
    <t>NL0014746240</t>
  </si>
  <si>
    <t>NL0014997595</t>
  </si>
  <si>
    <t>NL0014997736</t>
  </si>
  <si>
    <t>DE0006602006</t>
  </si>
  <si>
    <t>SHS GEA GROUP AG</t>
  </si>
  <si>
    <t>NLBNPNL1PNQ9</t>
  </si>
  <si>
    <t>NLBNPNL1PNI6</t>
  </si>
  <si>
    <t>NL0015067182</t>
  </si>
  <si>
    <t>DE000DU1VGA1</t>
  </si>
  <si>
    <t>XS3177955724</t>
  </si>
  <si>
    <t>DE000PJ8H6D9</t>
  </si>
  <si>
    <t>DE000UL9EQR3</t>
  </si>
  <si>
    <t>NL0015077009</t>
  </si>
  <si>
    <t>NL0015076050</t>
  </si>
  <si>
    <t>NL0014856338</t>
  </si>
  <si>
    <t>NL0015070905</t>
  </si>
  <si>
    <t>NL0015070988</t>
  </si>
  <si>
    <t>DE000PJ8JDC5</t>
  </si>
  <si>
    <t>NL0015069576</t>
  </si>
  <si>
    <t>NL0015069634</t>
  </si>
  <si>
    <t>DE000PJ8JEG4</t>
  </si>
  <si>
    <t>NL0014576365</t>
  </si>
  <si>
    <t>NL0014576423</t>
  </si>
  <si>
    <t>NLBNPNL30CB1</t>
  </si>
  <si>
    <t>DE000A30VZF4</t>
  </si>
  <si>
    <t>NL0014576530</t>
  </si>
  <si>
    <t>DE000VE9KAE0</t>
  </si>
  <si>
    <t>CH1278885632</t>
  </si>
  <si>
    <t>WAR LEONTEQ SECS AG ( CALL) 291029</t>
  </si>
  <si>
    <t>DE000HW6W3R9</t>
  </si>
  <si>
    <t>AT0000A0KR36</t>
  </si>
  <si>
    <t>SHS ACATIS AKTION GLOBAL VALUE FDS</t>
  </si>
  <si>
    <t>NLBNPNL1PR35</t>
  </si>
  <si>
    <t>NLBNPNL2QBQ0</t>
  </si>
  <si>
    <t>FR0013517513</t>
  </si>
  <si>
    <t>EUR 0,825 REG CENTRE-VAL (REGS) 20-2041</t>
  </si>
  <si>
    <t>DE000HW6W5K9</t>
  </si>
  <si>
    <t>CH1467584442</t>
  </si>
  <si>
    <t>USD 4,60 LEONTEQ SECS AG (REGS) 25-2026</t>
  </si>
  <si>
    <t>AT0000A2VLS1</t>
  </si>
  <si>
    <t>EUR 1,65 ERSTE GR.BK AG (REGS) 22-2037</t>
  </si>
  <si>
    <t>FR001400OUL5</t>
  </si>
  <si>
    <t>DE000UL3CZU5</t>
  </si>
  <si>
    <t>DE000VS92B35</t>
  </si>
  <si>
    <t>DE000CZ45YD7</t>
  </si>
  <si>
    <t>EUR 3,00 COMMERZBK AG 24-2026</t>
  </si>
  <si>
    <t>NLBNPNL1HR27</t>
  </si>
  <si>
    <t>NL0014989535</t>
  </si>
  <si>
    <t>IS0000026193</t>
  </si>
  <si>
    <t>SHS SIMINN HF. ORD BR</t>
  </si>
  <si>
    <t>FR001400GXY8</t>
  </si>
  <si>
    <t>SHS EIFFEL RENDEM.2028 FCP-R EUR ACC</t>
  </si>
  <si>
    <t>CH0539032950</t>
  </si>
  <si>
    <t>CHF 0,875 ADECCO GROUP AG (REGS) 20-2025</t>
  </si>
  <si>
    <t>DE000HW6W5A0</t>
  </si>
  <si>
    <t>EUR 8,61 UNICREDIT BANK 24-2027</t>
  </si>
  <si>
    <t>DE000HS1L3E3</t>
  </si>
  <si>
    <t>WAR HSBC T+B ( CALL SP13.8068) XXXXXX</t>
  </si>
  <si>
    <t>DE000HW6W536</t>
  </si>
  <si>
    <t>DE000HW6W5G7</t>
  </si>
  <si>
    <t>EUR 4,57 UNICREDIT BANK 24-2028</t>
  </si>
  <si>
    <t>NLBNPNL1QW37</t>
  </si>
  <si>
    <t>DE0005213037</t>
  </si>
  <si>
    <t>SHS DAHLBUSCH AG (PREF)</t>
  </si>
  <si>
    <t>XS2187689380</t>
  </si>
  <si>
    <t>EUR 3,875 VOLKSWAGEN INTL. (REGS) 20-XXXX</t>
  </si>
  <si>
    <t>DE0005692107</t>
  </si>
  <si>
    <t>SHS EDOB ABWICKLUNGS ORD BR</t>
  </si>
  <si>
    <t>13/05/1988</t>
  </si>
  <si>
    <t>DE0008471012</t>
  </si>
  <si>
    <t>SHS FONDAK P</t>
  </si>
  <si>
    <t>AT0000831706</t>
  </si>
  <si>
    <t>SHS WIENERBERGER AG</t>
  </si>
  <si>
    <t>NLBNPNL1QWR6</t>
  </si>
  <si>
    <t>DE000DU217U0</t>
  </si>
  <si>
    <t>EUR 24,50 DZ BK AG (DE000A2YN355) 25-2026</t>
  </si>
  <si>
    <t>DE000MB9SFK3</t>
  </si>
  <si>
    <t>DE0006760002</t>
  </si>
  <si>
    <t>SHS NEUE BAUMWOLL SPINNEREI UND WEBEREI</t>
  </si>
  <si>
    <t>DK0004718012</t>
  </si>
  <si>
    <t>DE000LB12809</t>
  </si>
  <si>
    <t>EUR 2,31 LBK BADEN-WUERTT. 19-2031</t>
  </si>
  <si>
    <t>XS1948598997</t>
  </si>
  <si>
    <t>EUR 0,375 SEB (REGS/311) 19-2026</t>
  </si>
  <si>
    <t>NLBNPNL2XJG0</t>
  </si>
  <si>
    <t>DE000MB8ZAZ9</t>
  </si>
  <si>
    <t>DE000A2PSYP2</t>
  </si>
  <si>
    <t>DE000PJ8H5G4</t>
  </si>
  <si>
    <t>AT0000A2GJC0</t>
  </si>
  <si>
    <t>DE000DK001T2</t>
  </si>
  <si>
    <t>UNT DEKABANK ( DE0007664039 SP116.79) 140927</t>
  </si>
  <si>
    <t>FR0010773598</t>
  </si>
  <si>
    <t>SHS RFS QUAD 4 (FCP)-E</t>
  </si>
  <si>
    <t>DE000PJ8H3B0</t>
  </si>
  <si>
    <t>DE000SU1PKK7</t>
  </si>
  <si>
    <t>DE000DC4VCP4</t>
  </si>
  <si>
    <t>NLBNPNL1H819</t>
  </si>
  <si>
    <t>NLBNPNL1H827</t>
  </si>
  <si>
    <t>DE000ME83DS4</t>
  </si>
  <si>
    <t>DE000SD42K52</t>
  </si>
  <si>
    <t>NL0015076126</t>
  </si>
  <si>
    <t>DE000DC4VCN9</t>
  </si>
  <si>
    <t>DE000MB8Q5R4</t>
  </si>
  <si>
    <t>DE000PJ8H8D5</t>
  </si>
  <si>
    <t>FR0010619874</t>
  </si>
  <si>
    <t>SHS HSBC SRI MONEY SELECT (FCP) - ACC - EUR</t>
  </si>
  <si>
    <t>NLBNPNL2XJY3</t>
  </si>
  <si>
    <t>NLBNPNL1TFP9</t>
  </si>
  <si>
    <t>CH0368697717</t>
  </si>
  <si>
    <t>CHF 1,125 BQE CANTONALE GENE 17-2027</t>
  </si>
  <si>
    <t>NLBNPNL2XJW7</t>
  </si>
  <si>
    <t>NL0015076142</t>
  </si>
  <si>
    <t>NLBNPNL1TFQ7</t>
  </si>
  <si>
    <t>DE000VZ50419</t>
  </si>
  <si>
    <t>DE000VZ50484</t>
  </si>
  <si>
    <t>NL0015071093</t>
  </si>
  <si>
    <t>DE000VM8V9V9</t>
  </si>
  <si>
    <t>DE000ME4FM15</t>
  </si>
  <si>
    <t>DE000NLB3WH0</t>
  </si>
  <si>
    <t>EUR 1,10 NORD/LB GZ 22-2027</t>
  </si>
  <si>
    <t>NL0015080110</t>
  </si>
  <si>
    <t>NL0015070954</t>
  </si>
  <si>
    <t>IE00BKFVC899</t>
  </si>
  <si>
    <t>EUR 0,20 IRELAND, REP OF (REGS) 20-2030</t>
  </si>
  <si>
    <t>NL0014491482</t>
  </si>
  <si>
    <t>DE000MB9NXB6</t>
  </si>
  <si>
    <t>NLBNPNL2XKC7</t>
  </si>
  <si>
    <t>NL0014326969</t>
  </si>
  <si>
    <t>NL0014327330</t>
  </si>
  <si>
    <t>NLBNPNL2XKD5</t>
  </si>
  <si>
    <t>DE000HW7BV82</t>
  </si>
  <si>
    <t>EUR 5,44 UNICREDIT BANK 24-2028</t>
  </si>
  <si>
    <t>DE000VX0N5M1</t>
  </si>
  <si>
    <t>NL0014326613</t>
  </si>
  <si>
    <t>DE000MB923M2</t>
  </si>
  <si>
    <t>FR0014005FC8</t>
  </si>
  <si>
    <t>EUR 0,125 CADES (REGS) 21-2031</t>
  </si>
  <si>
    <t>DE000ME0WN41</t>
  </si>
  <si>
    <t>DE000VM94RX5</t>
  </si>
  <si>
    <t>DE000HV4YWE3</t>
  </si>
  <si>
    <t>NLBNPNL2XIO6</t>
  </si>
  <si>
    <t>DE000DU1VG37</t>
  </si>
  <si>
    <t>EUR 11,25 DZ BK AG (DE0007100000) 240626</t>
  </si>
  <si>
    <t>DE000UL7KHK8</t>
  </si>
  <si>
    <t>DE000VH2R4D0</t>
  </si>
  <si>
    <t>NLBNPNL2XIP3</t>
  </si>
  <si>
    <t>DE000MB925A2</t>
  </si>
  <si>
    <t>DE000MC7D5T4</t>
  </si>
  <si>
    <t>NL0014577041</t>
  </si>
  <si>
    <t>DE000HLB2ST3</t>
  </si>
  <si>
    <t>LU0706716205</t>
  </si>
  <si>
    <t>SHS AGIF-A.CONV.BD A-EUR</t>
  </si>
  <si>
    <t>LU0706718169</t>
  </si>
  <si>
    <t>SHS AGIF-A.FLEXI ASIA BD AM-H2-SGD</t>
  </si>
  <si>
    <t>AT0000A0RG16</t>
  </si>
  <si>
    <t>DE000ME6CK42</t>
  </si>
  <si>
    <t>LU0706716890</t>
  </si>
  <si>
    <t>SHS AGIF-ALLIANZ SDG EURO CREDIT.A-EUR</t>
  </si>
  <si>
    <t>NLBNPNL292U7</t>
  </si>
  <si>
    <t>DE000A2PSYJ5</t>
  </si>
  <si>
    <t>NL0014539793</t>
  </si>
  <si>
    <t>DE000PJ8JGE4</t>
  </si>
  <si>
    <t>NLBNPNL2XJU1</t>
  </si>
  <si>
    <t>NL0014567877</t>
  </si>
  <si>
    <t>NL0014581746</t>
  </si>
  <si>
    <t>DE000PJ8JD93</t>
  </si>
  <si>
    <t>DE000VE9F232</t>
  </si>
  <si>
    <t>NL0014631954</t>
  </si>
  <si>
    <t>LU2756315409</t>
  </si>
  <si>
    <t>SHS AGIF-INC.AND GRO.-AMI (H2) CHF DIS</t>
  </si>
  <si>
    <t>DE000VE9F240</t>
  </si>
  <si>
    <t>NLBNPNL2MK75</t>
  </si>
  <si>
    <t>DE000VE9KEZ7</t>
  </si>
  <si>
    <t>DE000VE9KEN3</t>
  </si>
  <si>
    <t>NL0014559965</t>
  </si>
  <si>
    <t>NL0014562555</t>
  </si>
  <si>
    <t>NL0015068347</t>
  </si>
  <si>
    <t>NL0015068735</t>
  </si>
  <si>
    <t>NL0014584161</t>
  </si>
  <si>
    <t>NL0015068230</t>
  </si>
  <si>
    <t>NL0015068792</t>
  </si>
  <si>
    <t>NL0014584088</t>
  </si>
  <si>
    <t>NL0015068982</t>
  </si>
  <si>
    <t>NL0015069246</t>
  </si>
  <si>
    <t>NL0015070244</t>
  </si>
  <si>
    <t>NL0015081472</t>
  </si>
  <si>
    <t>DE000VE9XWK4</t>
  </si>
  <si>
    <t>NLBNPNL1PRH9</t>
  </si>
  <si>
    <t>NLBNPNL1PRG1</t>
  </si>
  <si>
    <t>XS2458285355</t>
  </si>
  <si>
    <t>EUR 1,375 DSV FINANCE B.V (REGS/4) 22-2030</t>
  </si>
  <si>
    <t>16/03/2030</t>
  </si>
  <si>
    <t>NL0013985427</t>
  </si>
  <si>
    <t>DE000GP4CJP1</t>
  </si>
  <si>
    <t>WAR GOLDMAN SACHS B ( CALL SP87.9242) XXXXXX</t>
  </si>
  <si>
    <t>NLBNPNL1SLT1</t>
  </si>
  <si>
    <t>AT0000A2VR72</t>
  </si>
  <si>
    <t>LU2192035785</t>
  </si>
  <si>
    <t>SHS ODDO BHF II-POLARIS BAL.-CN CHFH ACC</t>
  </si>
  <si>
    <t>AT0000A2GJ63</t>
  </si>
  <si>
    <t>NLBNPNL23BQ6</t>
  </si>
  <si>
    <t>FR0012497972</t>
  </si>
  <si>
    <t>SHS H2O VIVACE FCP-HSGD RC ACC</t>
  </si>
  <si>
    <t>BE0002712934</t>
  </si>
  <si>
    <t>EUR 1,22 WALLONE, REGION (REGS) 20-2050</t>
  </si>
  <si>
    <t>12/06/2050</t>
  </si>
  <si>
    <t>CH0029897607</t>
  </si>
  <si>
    <t>SHS REAL ESTATE HOLD ORD BR</t>
  </si>
  <si>
    <t>FR0013461662</t>
  </si>
  <si>
    <t>SHS OLYMPIA FUTURE LIFE UNITS</t>
  </si>
  <si>
    <t>DE000LB0JEV2</t>
  </si>
  <si>
    <t>FR0129105716</t>
  </si>
  <si>
    <t>EUR FL.R BARCLAYS BK IR PLC (BT) 130326</t>
  </si>
  <si>
    <t>XS0440541752</t>
  </si>
  <si>
    <t>GBP FL.R YORKSHI WATERFI (1) CLASS A3 09-2039</t>
  </si>
  <si>
    <t>AT0000A1W699</t>
  </si>
  <si>
    <t>DE000VN3B324</t>
  </si>
  <si>
    <t>NL0014994394</t>
  </si>
  <si>
    <t>DE000HEL0AD6</t>
  </si>
  <si>
    <t>DE000MB2UAJ7</t>
  </si>
  <si>
    <t>DE000UL7E9Q5</t>
  </si>
  <si>
    <t>NLBNPNL1H3E7</t>
  </si>
  <si>
    <t>NL0014497216</t>
  </si>
  <si>
    <t>NL0014497273</t>
  </si>
  <si>
    <t>DE000A2NB908</t>
  </si>
  <si>
    <t>EUR 0,00 LAND BERLIN 20-2030</t>
  </si>
  <si>
    <t>NL0014531618</t>
  </si>
  <si>
    <t>DE000A2PSYG1</t>
  </si>
  <si>
    <t>DE000VU8GFN0</t>
  </si>
  <si>
    <t>NLBNPNL292Z6</t>
  </si>
  <si>
    <t>NLBNPNL29340</t>
  </si>
  <si>
    <t>DE000MHB4560</t>
  </si>
  <si>
    <t>EUR 1,23 MUENCHENER HYPOBK 22-2042</t>
  </si>
  <si>
    <t>DE000A3D05B5</t>
  </si>
  <si>
    <t>LUPUS-UNIVERSAL-FONDS         INHABER-ANTEILE</t>
  </si>
  <si>
    <t>NL0014581720</t>
  </si>
  <si>
    <t>NL0014567604</t>
  </si>
  <si>
    <t>NL0014568610</t>
  </si>
  <si>
    <t>FR0014005JI7</t>
  </si>
  <si>
    <t>DE000PJ8H688</t>
  </si>
  <si>
    <t>DE000LB5G340</t>
  </si>
  <si>
    <t>NL0014581829</t>
  </si>
  <si>
    <t>NL0014567851</t>
  </si>
  <si>
    <t>DE000UM1V4Q9</t>
  </si>
  <si>
    <t>DE000LB13NR0</t>
  </si>
  <si>
    <t>EUR 0,78 LBK BADEN-WUERTT. 20-2028</t>
  </si>
  <si>
    <t>NL0015076522</t>
  </si>
  <si>
    <t>DE000VP1DKK5</t>
  </si>
  <si>
    <t>WAR VONTOBEL FIN.PROD. ( CALL SP47.95) XXXXXX</t>
  </si>
  <si>
    <t>DE000VP1EWB7</t>
  </si>
  <si>
    <t>WAR VONTOBEL FIN.PROD. ( CALL SP46.9) XXXXXX</t>
  </si>
  <si>
    <t>DE000DU1VHA9</t>
  </si>
  <si>
    <t>DE000ME6CGR3</t>
  </si>
  <si>
    <t>WAR MORGAN STANLEY+CO ( CALL SP40.011) XXXXXX</t>
  </si>
  <si>
    <t>DE000DC4Q408</t>
  </si>
  <si>
    <t>DE000SB07KH4</t>
  </si>
  <si>
    <t>DE000VE9AAN2</t>
  </si>
  <si>
    <t>DE000GU0HPQ6</t>
  </si>
  <si>
    <t>DE000ME6CJ45</t>
  </si>
  <si>
    <t>DE000VE9F281</t>
  </si>
  <si>
    <t>NL0014499006</t>
  </si>
  <si>
    <t>DE000MC7D9A6</t>
  </si>
  <si>
    <t>NLBNPNL2RQE2</t>
  </si>
  <si>
    <t>NL0014575631</t>
  </si>
  <si>
    <t>DE000VE9F2F3</t>
  </si>
  <si>
    <t>BE6356733327</t>
  </si>
  <si>
    <t>EUR 3,625 SHURGARD LUX (REGS) 24-2034</t>
  </si>
  <si>
    <t>NL0014630063</t>
  </si>
  <si>
    <t>DE000VE9F364</t>
  </si>
  <si>
    <t>NL0014630154</t>
  </si>
  <si>
    <t>DE000HS2PV89</t>
  </si>
  <si>
    <t>WAR HSBC T+B ( CALL SP39.3989) XXXXXX</t>
  </si>
  <si>
    <t>DE000UL684N6</t>
  </si>
  <si>
    <t>CH0550413360</t>
  </si>
  <si>
    <t>CHF 0,25 UBS SWITZERLAND AG (REGS) 20-2028</t>
  </si>
  <si>
    <t>DE000VE9YH56</t>
  </si>
  <si>
    <t>NL0015082207</t>
  </si>
  <si>
    <t>NL0014630899</t>
  </si>
  <si>
    <t>DE000VE9KD23</t>
  </si>
  <si>
    <t>DE000VH00Z07</t>
  </si>
  <si>
    <t>EUR 6,00 VONTOBEL FIN.PROD. 290626</t>
  </si>
  <si>
    <t>NL0014627648</t>
  </si>
  <si>
    <t>DE000VG2U8P2</t>
  </si>
  <si>
    <t>EUR 5,60 VONTOBEL FIN.PROD. 200126</t>
  </si>
  <si>
    <t>NLBNPNL292T9</t>
  </si>
  <si>
    <t>NL0014629636</t>
  </si>
  <si>
    <t>NL0014629735</t>
  </si>
  <si>
    <t>NLBNPNL2XHH2</t>
  </si>
  <si>
    <t>NL0014629701</t>
  </si>
  <si>
    <t>NL0014559783</t>
  </si>
  <si>
    <t>DE000VE9KL31</t>
  </si>
  <si>
    <t>DE000SB01H66</t>
  </si>
  <si>
    <t>NL0015082041</t>
  </si>
  <si>
    <t>NL0015082082</t>
  </si>
  <si>
    <t>NL0015082116</t>
  </si>
  <si>
    <t>NL0015082140</t>
  </si>
  <si>
    <t>NL0014630691</t>
  </si>
  <si>
    <t>DE000VE9KDY2</t>
  </si>
  <si>
    <t>DE000VE9KFB5</t>
  </si>
  <si>
    <t>NL0014559973</t>
  </si>
  <si>
    <t>NL0014563157</t>
  </si>
  <si>
    <t>NL0014562662</t>
  </si>
  <si>
    <t>NLBNPNL2XHO8</t>
  </si>
  <si>
    <t>NL0015068073</t>
  </si>
  <si>
    <t>DE000ME7VV03</t>
  </si>
  <si>
    <t>NL0014856734</t>
  </si>
  <si>
    <t>NLBNPNL2XHR1</t>
  </si>
  <si>
    <t>DE000SB01KZ9</t>
  </si>
  <si>
    <t>DE000BLB9TZ9</t>
  </si>
  <si>
    <t>EUR 3,65 BAYERISCH.LANDESBK 23-2026</t>
  </si>
  <si>
    <t>DE000SB07MX7</t>
  </si>
  <si>
    <t>NLBNPNL1Z1T7</t>
  </si>
  <si>
    <t>DE000KB3VWF7</t>
  </si>
  <si>
    <t>NL0015068719</t>
  </si>
  <si>
    <t>NL0000455848</t>
  </si>
  <si>
    <t>NLBNPNL2LBQ1</t>
  </si>
  <si>
    <t>DE000VE9XW17</t>
  </si>
  <si>
    <t>NL0014565947</t>
  </si>
  <si>
    <t>NLBNPNL2HF95</t>
  </si>
  <si>
    <t>NL0014565632</t>
  </si>
  <si>
    <t>DE000VE8Y2S4</t>
  </si>
  <si>
    <t>DE000VE9YGY6</t>
  </si>
  <si>
    <t>NLBNPNL23RQ2</t>
  </si>
  <si>
    <t>NL0014562860</t>
  </si>
  <si>
    <t>NL0015069048</t>
  </si>
  <si>
    <t>DE000VE9X7N4</t>
  </si>
  <si>
    <t>DE000VE9X9U5</t>
  </si>
  <si>
    <t>DE000VE9YA53</t>
  </si>
  <si>
    <t>NL0015069105</t>
  </si>
  <si>
    <t>DE000VE9XYK0</t>
  </si>
  <si>
    <t>NLBNPNL18SI7</t>
  </si>
  <si>
    <t>DE000VL52Z65</t>
  </si>
  <si>
    <t>WAR VONTOBEL FIN.PROD. ( CALL SP78.82) XXXXXX</t>
  </si>
  <si>
    <t>NLBNPNL2IJ41</t>
  </si>
  <si>
    <t>FR0010965665</t>
  </si>
  <si>
    <t>SHS CPR CROISSANCE DEFENSIVE I FCP</t>
  </si>
  <si>
    <t>NL0014984395</t>
  </si>
  <si>
    <t>NL0014997793</t>
  </si>
  <si>
    <t>NL0015080540</t>
  </si>
  <si>
    <t>NL0015080607</t>
  </si>
  <si>
    <t>NL0014572745</t>
  </si>
  <si>
    <t>NL0014630527</t>
  </si>
  <si>
    <t>NL0014572950</t>
  </si>
  <si>
    <t>NL0014566408</t>
  </si>
  <si>
    <t>NL0014566457</t>
  </si>
  <si>
    <t>DE000VM1FYZ2</t>
  </si>
  <si>
    <t>DE000VE9F7E5</t>
  </si>
  <si>
    <t>NL0014561318</t>
  </si>
  <si>
    <t>DE000VE9F6V1</t>
  </si>
  <si>
    <t>DE000VE9F6U3</t>
  </si>
  <si>
    <t>DE000SB01EV1</t>
  </si>
  <si>
    <t>WAR SOC.GEN.EFFEKTEN ( CALL SP65.7564) XXXXXX</t>
  </si>
  <si>
    <t>DE000HW7L8P4</t>
  </si>
  <si>
    <t>USD 7,27 UNICREDIT BANK (REGS) 25-2026</t>
  </si>
  <si>
    <t>NL0014569741</t>
  </si>
  <si>
    <t>DE000PJ8JBB1</t>
  </si>
  <si>
    <t>NL0014569725</t>
  </si>
  <si>
    <t>DE000VE9AAK8</t>
  </si>
  <si>
    <t>NL0014567042</t>
  </si>
  <si>
    <t>FR0014012M02</t>
  </si>
  <si>
    <t>XS1371569978</t>
  </si>
  <si>
    <t>EUR 1,60 TERNA RETE. SPA (REGS/1) 16-2026</t>
  </si>
  <si>
    <t>DE000VE8Y227</t>
  </si>
  <si>
    <t>NL0014634305</t>
  </si>
  <si>
    <t>NL0014560054</t>
  </si>
  <si>
    <t>FR001400T1W4</t>
  </si>
  <si>
    <t>EUR 3,86 BNP PARI.ISS. 24-2035</t>
  </si>
  <si>
    <t>DE000VE9YG08</t>
  </si>
  <si>
    <t>NLBNPNL292G6</t>
  </si>
  <si>
    <t>DE000HW7B7T0</t>
  </si>
  <si>
    <t>EUR 3,68 UNICREDIT BANK 24-2029</t>
  </si>
  <si>
    <t>NLBNPNL1Z2M0</t>
  </si>
  <si>
    <t>NL0014629677</t>
  </si>
  <si>
    <t>DE000LFA2378</t>
  </si>
  <si>
    <t>EUR 2,75 LFA FRDRBK.BAYERN 25-2033</t>
  </si>
  <si>
    <t>DE000A2P1S51</t>
  </si>
  <si>
    <t>AKTIEN PAC                    INHABER-ANTEILE</t>
  </si>
  <si>
    <t>DE000A2P5QA0</t>
  </si>
  <si>
    <t>SHS ODDO BHF POLARIS MODERATE-DI EUR</t>
  </si>
  <si>
    <t>FRSG00015EC6</t>
  </si>
  <si>
    <t>NL0014584187</t>
  </si>
  <si>
    <t>FR0013229432</t>
  </si>
  <si>
    <t>SHS HSBC STAND.EUR.MON.MKT.FCP PARTS Z</t>
  </si>
  <si>
    <t>DE000HS4Q8B0</t>
  </si>
  <si>
    <t>DE000GU0HNZ2</t>
  </si>
  <si>
    <t>NLBNPNL2MK91</t>
  </si>
  <si>
    <t>NLBNPNL2MKD8</t>
  </si>
  <si>
    <t>NL0015081449</t>
  </si>
  <si>
    <t>DE000VM4TMR9</t>
  </si>
  <si>
    <t>WAR VONTOBEL FIN.PROD. ( CALL SP46.57) XXXXXX</t>
  </si>
  <si>
    <t>DE000VE9XWN8</t>
  </si>
  <si>
    <t>NL0015069311</t>
  </si>
  <si>
    <t>NL0014856908</t>
  </si>
  <si>
    <t>DE000A4EFPS1</t>
  </si>
  <si>
    <t>EUR 2,875 TRATON FIN LUX (REGS) 25-2028</t>
  </si>
  <si>
    <t>AT0000A3HGE8</t>
  </si>
  <si>
    <t>EUR 4,40 ERSTE GR.BK AG 25-2035</t>
  </si>
  <si>
    <t>NL0015070467</t>
  </si>
  <si>
    <t>LU0175818722</t>
  </si>
  <si>
    <t>SHS UNIINSTITUTIONAL SHORT TERM CREDIT</t>
  </si>
  <si>
    <t>DE0005317127</t>
  </si>
  <si>
    <t>SHS SARASIN-FAIRINVEST-UNIVERSAL-FONDS I</t>
  </si>
  <si>
    <t>NL0000319283</t>
  </si>
  <si>
    <t>05/09/2003</t>
  </si>
  <si>
    <t>DE000LB6B3A6</t>
  </si>
  <si>
    <t>DE000ME1VA95</t>
  </si>
  <si>
    <t>NL0014566028</t>
  </si>
  <si>
    <t>DE000JL2CR65</t>
  </si>
  <si>
    <t>DE000LB59RE2</t>
  </si>
  <si>
    <t>XS2191846976</t>
  </si>
  <si>
    <t>NL0014634644</t>
  </si>
  <si>
    <t>DE000VE9FZ08</t>
  </si>
  <si>
    <t>NL0014499774</t>
  </si>
  <si>
    <t>DE000VE9F1B4</t>
  </si>
  <si>
    <t>NLBNPNL1C679</t>
  </si>
  <si>
    <t>DE000ME07PH0</t>
  </si>
  <si>
    <t>WAR MORGAN STANLEY+CO ( CALL SP53.188) XXXXXX</t>
  </si>
  <si>
    <t>NL0014498230</t>
  </si>
  <si>
    <t>DE000MC7N9C0</t>
  </si>
  <si>
    <t>NLBNPNL18SN7</t>
  </si>
  <si>
    <t>IT0000084860</t>
  </si>
  <si>
    <t>SHS GEROLIMICH SPA</t>
  </si>
  <si>
    <t>DE000MC735D8</t>
  </si>
  <si>
    <t>DE000SB0Z302</t>
  </si>
  <si>
    <t>FR0010172437</t>
  </si>
  <si>
    <t>SHS LMDG OPPORTUNITES MONDE 50 R (FCP)</t>
  </si>
  <si>
    <t>XS2648075575</t>
  </si>
  <si>
    <t>EUR FL.R CLAVEL RES 3 (144A/CL. B) 23-2076</t>
  </si>
  <si>
    <t>DE000MB92528</t>
  </si>
  <si>
    <t>DE000PJ8H613</t>
  </si>
  <si>
    <t>NL0014497984</t>
  </si>
  <si>
    <t>DE000VK6PQL8</t>
  </si>
  <si>
    <t>NL0014580300</t>
  </si>
  <si>
    <t>NL0014580359</t>
  </si>
  <si>
    <t>NL0009082304</t>
  </si>
  <si>
    <t>03/03/2009</t>
  </si>
  <si>
    <t>FR0010410696</t>
  </si>
  <si>
    <t>SHS FRUCTI PEA SERENITE FCP-RC-DE-CAP-EUR-ACC</t>
  </si>
  <si>
    <t>NL0014577215</t>
  </si>
  <si>
    <t>DE000LBW2YS4</t>
  </si>
  <si>
    <t>NL0014580391</t>
  </si>
  <si>
    <t>NLBNPNL2IIY6</t>
  </si>
  <si>
    <t>NL0014577264</t>
  </si>
  <si>
    <t>DE000SB07FX1</t>
  </si>
  <si>
    <t>NL0015080581</t>
  </si>
  <si>
    <t>US9254581013</t>
  </si>
  <si>
    <t>ADR VESTAS WIND SYSTEMS A/S REG</t>
  </si>
  <si>
    <t>NL0015071481</t>
  </si>
  <si>
    <t>DE000VE9KCH9</t>
  </si>
  <si>
    <t>DE000PJ8JFZ1</t>
  </si>
  <si>
    <t>DE000MF5DHL3</t>
  </si>
  <si>
    <t>NL0014572794</t>
  </si>
  <si>
    <t>NL0014572893</t>
  </si>
  <si>
    <t>DE000VE9KCT4</t>
  </si>
  <si>
    <t>CH1240006085</t>
  </si>
  <si>
    <t>EUR FL.R EFG INTL.FINANCE (BASKET) 23-2026</t>
  </si>
  <si>
    <t>CH0242045067</t>
  </si>
  <si>
    <t>UNT LEONTEQ AG ( CH3493187 PRIN) 311299</t>
  </si>
  <si>
    <t>NL0014634883</t>
  </si>
  <si>
    <t>DE000GU0HN14</t>
  </si>
  <si>
    <t>DE000SB07N96</t>
  </si>
  <si>
    <t>NL0014628224</t>
  </si>
  <si>
    <t>DE000SB01G91</t>
  </si>
  <si>
    <t>CH0511512664</t>
  </si>
  <si>
    <t>EUR FL.R SEMPER AUG 6507 17-2030</t>
  </si>
  <si>
    <t>DE000A2PYHF6</t>
  </si>
  <si>
    <t>WEALTHCAP SPEZ.-AIF-SV BUERO 8INHABER-ANTEILE</t>
  </si>
  <si>
    <t>DE000ME00XG1</t>
  </si>
  <si>
    <t>NL0014565491</t>
  </si>
  <si>
    <t>DE000A2PPHR9</t>
  </si>
  <si>
    <t>SHS ZANTKE GLOBAL CREDIT AMI I (A) EUR DIS</t>
  </si>
  <si>
    <t>DE000DB9VDV0</t>
  </si>
  <si>
    <t>UNT DEUTSCHE BANK AG ( EU0009658426) 250527</t>
  </si>
  <si>
    <t>DE000ME07QP1</t>
  </si>
  <si>
    <t>DE000PJ8JCV7</t>
  </si>
  <si>
    <t>NL0014580441</t>
  </si>
  <si>
    <t>NL0014580490</t>
  </si>
  <si>
    <t>NL0014580540</t>
  </si>
  <si>
    <t>FR001400IVM3</t>
  </si>
  <si>
    <t>DE000MB8MN25</t>
  </si>
  <si>
    <t>NL0014563843</t>
  </si>
  <si>
    <t>AT0000766399</t>
  </si>
  <si>
    <t>SHS RT PIF TRADITIONELL-VT EUR ACC</t>
  </si>
  <si>
    <t>LU0328045272</t>
  </si>
  <si>
    <t>SHS AACHEN-INVEST PERFORMANCE-2</t>
  </si>
  <si>
    <t>NL0014564437</t>
  </si>
  <si>
    <t>NL0014572968</t>
  </si>
  <si>
    <t>DE000VE9H121</t>
  </si>
  <si>
    <t>DE000DFK0A97</t>
  </si>
  <si>
    <t>DE000MC74ZC4</t>
  </si>
  <si>
    <t>NL0014578163</t>
  </si>
  <si>
    <t>DE000GU0HM80</t>
  </si>
  <si>
    <t>DE000VE9F0R2</t>
  </si>
  <si>
    <t>DE000VE9KPQ2</t>
  </si>
  <si>
    <t>DE000LB4V8J4</t>
  </si>
  <si>
    <t>DE000PJ8JEK6</t>
  </si>
  <si>
    <t>NL0014628703</t>
  </si>
  <si>
    <t>DE000VE9YNV8</t>
  </si>
  <si>
    <t>DE000VE9YNW6</t>
  </si>
  <si>
    <t>DE000VE9YHV0</t>
  </si>
  <si>
    <t>DE000VE9YMA4</t>
  </si>
  <si>
    <t>DE000VE9KHL0</t>
  </si>
  <si>
    <t>DE000VE9KAT8</t>
  </si>
  <si>
    <t>DE000CL5LTX0</t>
  </si>
  <si>
    <t>DE000GU0HMJ8</t>
  </si>
  <si>
    <t>NL0014580649</t>
  </si>
  <si>
    <t>NL0014576258</t>
  </si>
  <si>
    <t>NL0014580599</t>
  </si>
  <si>
    <t>DE000VE89TZ3</t>
  </si>
  <si>
    <t>DE000VE9ABG4</t>
  </si>
  <si>
    <t>NL0014577496</t>
  </si>
  <si>
    <t>NL0014561037</t>
  </si>
  <si>
    <t>NLBNPNL25BE7</t>
  </si>
  <si>
    <t>NL0014575037</t>
  </si>
  <si>
    <t>NLBNPNL1YL30</t>
  </si>
  <si>
    <t>DE000VM4TW45</t>
  </si>
  <si>
    <t>DE000SH9ZYA8</t>
  </si>
  <si>
    <t>DE000MF3BL00</t>
  </si>
  <si>
    <t>DE000VP1BLY8</t>
  </si>
  <si>
    <t>DE000VE9F1E8</t>
  </si>
  <si>
    <t>DE000SU08P25</t>
  </si>
  <si>
    <t>LU0326980934</t>
  </si>
  <si>
    <t>SHS S.U.P. PREMIUM I LIBRA</t>
  </si>
  <si>
    <t>NL0014499931</t>
  </si>
  <si>
    <t>LU0327603766</t>
  </si>
  <si>
    <t>SHS MG GLOBAL ALLOCATION</t>
  </si>
  <si>
    <t>DE000VE9KB25</t>
  </si>
  <si>
    <t>NLBNPNL23SX6</t>
  </si>
  <si>
    <t>NL0014564445</t>
  </si>
  <si>
    <t>DE000MC7BB21</t>
  </si>
  <si>
    <t>FR0010953497</t>
  </si>
  <si>
    <t>SHS AMERI-GAN NC EUR</t>
  </si>
  <si>
    <t>NL0014927113</t>
  </si>
  <si>
    <t>AT0000613237</t>
  </si>
  <si>
    <t>SHS PIONEER F.AUSTRIA-EQ STRAT EMER MKT VTI</t>
  </si>
  <si>
    <t>DE000A3MP4T1</t>
  </si>
  <si>
    <t>EUR 0,00 VONOVIA SE (REGS/40) 21-2025</t>
  </si>
  <si>
    <t>NL0014630436</t>
  </si>
  <si>
    <t>XS2189707966</t>
  </si>
  <si>
    <t>USD 1,006 NEDERLAND.WATER.BK (REGS/1541) 20-2</t>
  </si>
  <si>
    <t>DE000VP4HL94</t>
  </si>
  <si>
    <t>WAR VONTOBEL FIN.PROD. ( CALL SP84.73) XXXXXX</t>
  </si>
  <si>
    <t>LU0329748486</t>
  </si>
  <si>
    <t>SHS EXKLUSIV PORTFOLIO SICAV-RENTEN R</t>
  </si>
  <si>
    <t>LU0329760937</t>
  </si>
  <si>
    <t>SHS DWS INVEST SICAV-GLOBAL.INFR.CAP FC</t>
  </si>
  <si>
    <t>NLBNPNL38MR9</t>
  </si>
  <si>
    <t>XS0419834931</t>
  </si>
  <si>
    <t>GBP 5,625 WALMART INC. (REGS) 09-2034</t>
  </si>
  <si>
    <t>27/03/2009</t>
  </si>
  <si>
    <t>DE000VE9F0Q4</t>
  </si>
  <si>
    <t>DE000SU4RMZ1</t>
  </si>
  <si>
    <t>DE000VM94Z23</t>
  </si>
  <si>
    <t>WAR VONTOBEL FIN.PROD. ( CALL SP60.7) XXXXXX</t>
  </si>
  <si>
    <t>NL0014581118</t>
  </si>
  <si>
    <t>DE000ME4SQ40</t>
  </si>
  <si>
    <t>DE000ME4CZQ0</t>
  </si>
  <si>
    <t>WAR MORGAN STANLEY+CO ( CALL SP44.862) XXXXXX</t>
  </si>
  <si>
    <t>DE000VN5M6L8</t>
  </si>
  <si>
    <t>XS1992115524</t>
  </si>
  <si>
    <t>GBP 3,00 BARCLAYS PLC (REGS/246) 19-2026</t>
  </si>
  <si>
    <t>DE000VE9KMY3</t>
  </si>
  <si>
    <t>DE000VH3RF23</t>
  </si>
  <si>
    <t>EUR 16,75 VONTOBEL FIN.PROD. 250926</t>
  </si>
  <si>
    <t>NLBNPNL1D594</t>
  </si>
  <si>
    <t>DE000VE9KLK4</t>
  </si>
  <si>
    <t>DE000VG4G4P7</t>
  </si>
  <si>
    <t>USD 11,60 VONTOBEL FIN.PROD. 25-2026</t>
  </si>
  <si>
    <t>DE000MC74HZ3</t>
  </si>
  <si>
    <t>DE000MC74TQ7</t>
  </si>
  <si>
    <t>IT0006766700</t>
  </si>
  <si>
    <t>UNT SANTANDER INT. PR. 301126</t>
  </si>
  <si>
    <t>NL0014579971</t>
  </si>
  <si>
    <t>DE000VN3B2X7</t>
  </si>
  <si>
    <t>DE000A3DTQW6</t>
  </si>
  <si>
    <t>DE000VZ6BGH0</t>
  </si>
  <si>
    <t>DE000PE4KAH2</t>
  </si>
  <si>
    <t>DE000ME1KRN3</t>
  </si>
  <si>
    <t>NL0014628075</t>
  </si>
  <si>
    <t>NL0014628331</t>
  </si>
  <si>
    <t>DE000DC35AQ7</t>
  </si>
  <si>
    <t>DE000UK6VM54</t>
  </si>
  <si>
    <t>DE000A30VZU3</t>
  </si>
  <si>
    <t>DE000A1ZCLV2</t>
  </si>
  <si>
    <t>EUR FL.R MEDIAN TR.14/410 14-2030</t>
  </si>
  <si>
    <t>DE000PJ8H9E1</t>
  </si>
  <si>
    <t>DE000A3G1BK0</t>
  </si>
  <si>
    <t>DE000HW7NXU2</t>
  </si>
  <si>
    <t>EUR 4,99 UNICREDIT BANK 25-2027</t>
  </si>
  <si>
    <t>DE000PJ8JFS6</t>
  </si>
  <si>
    <t>NLBNPNL257N5</t>
  </si>
  <si>
    <t>XS1234894548</t>
  </si>
  <si>
    <t>EUR 1,43 BANQUE FEDERATIVE (REGS/414) 15-2027</t>
  </si>
  <si>
    <t>NL0014626632</t>
  </si>
  <si>
    <t>XS1614202049</t>
  </si>
  <si>
    <t>EUR 0,75 DE VOLKSBANK N. (REGS/17) 17-2027</t>
  </si>
  <si>
    <t>AT0000A0WJY5</t>
  </si>
  <si>
    <t>SHS ERSTE BOND EM CORPORATE IG T USD R01</t>
  </si>
  <si>
    <t>DE000DDZ1B31</t>
  </si>
  <si>
    <t>UNT DZ BANK AG - FFT ( DE000BAY0017) 061125</t>
  </si>
  <si>
    <t>DE000VN3CAR1</t>
  </si>
  <si>
    <t>DE000A12T3S0</t>
  </si>
  <si>
    <t>EUR 0,215 SAECHS.AUFBAUBK 16-2027</t>
  </si>
  <si>
    <t>DE000VE9YPV3</t>
  </si>
  <si>
    <t>NLBNPNL24B14</t>
  </si>
  <si>
    <t>DE000VE9YBZ4</t>
  </si>
  <si>
    <t>DE000VE9YB86</t>
  </si>
  <si>
    <t>DE000VG2U8U2</t>
  </si>
  <si>
    <t>EUR 5,20 VONTOBEL FIN.PROD. 200126</t>
  </si>
  <si>
    <t>DE000VE9YEA1</t>
  </si>
  <si>
    <t>NL0014628901</t>
  </si>
  <si>
    <t>DE000SU2XDX7</t>
  </si>
  <si>
    <t>DE000VE9YMS6</t>
  </si>
  <si>
    <t>DE000HW6HB24</t>
  </si>
  <si>
    <t>EUR 9,20 UNICREDIT BANK 22-2025</t>
  </si>
  <si>
    <t>NLBNPNL24CB4</t>
  </si>
  <si>
    <t>NLBNPNL24CD0</t>
  </si>
  <si>
    <t>DE000VE9YPU5</t>
  </si>
  <si>
    <t>NLBNPNL24BH3</t>
  </si>
  <si>
    <t>NLBNPNL28TN4</t>
  </si>
  <si>
    <t>DE000VE9YBM2</t>
  </si>
  <si>
    <t>NL0014629180</t>
  </si>
  <si>
    <t>DE000SPK3300</t>
  </si>
  <si>
    <t>EUR 3,00 SPARKASSE KREFELD 22-2030</t>
  </si>
  <si>
    <t>NLBNPNL1CZX7</t>
  </si>
  <si>
    <t>NLBNPNL1CZT5</t>
  </si>
  <si>
    <t>NLBNPNL2MKK3</t>
  </si>
  <si>
    <t>FRSGE001BP48</t>
  </si>
  <si>
    <t>NL0014581191</t>
  </si>
  <si>
    <t>NL0014580854</t>
  </si>
  <si>
    <t>NL0014580938</t>
  </si>
  <si>
    <t>DE000HG6SZ26</t>
  </si>
  <si>
    <t>NL0014576027</t>
  </si>
  <si>
    <t>DE000VE89VX4</t>
  </si>
  <si>
    <t>DE000VE89U25</t>
  </si>
  <si>
    <t>CH1319909698</t>
  </si>
  <si>
    <t>NL0014576324</t>
  </si>
  <si>
    <t>CH1319910514</t>
  </si>
  <si>
    <t>DE000VE89T36</t>
  </si>
  <si>
    <t>DE000VM1FZP0</t>
  </si>
  <si>
    <t>NL0014577512</t>
  </si>
  <si>
    <t>CH1319892241</t>
  </si>
  <si>
    <t>WAR UBS AG ( CALL SP540) 291225</t>
  </si>
  <si>
    <t>DE000PZ9M5T5</t>
  </si>
  <si>
    <t>DE0009759050</t>
  </si>
  <si>
    <t>ALLIANZGI-FONDS NICO          INHABER-ANTEILE</t>
  </si>
  <si>
    <t>DE000CL5LU20</t>
  </si>
  <si>
    <t>NL0014579807</t>
  </si>
  <si>
    <t>NL0014626707</t>
  </si>
  <si>
    <t>DE000UL22UV8</t>
  </si>
  <si>
    <t>DE000MC7BAH9</t>
  </si>
  <si>
    <t>NL0014575359</t>
  </si>
  <si>
    <t>NL0014574683</t>
  </si>
  <si>
    <t>DE000VE9AB35</t>
  </si>
  <si>
    <t>NL0014256182</t>
  </si>
  <si>
    <t>NL0014572091</t>
  </si>
  <si>
    <t>NL0014635856</t>
  </si>
  <si>
    <t>DE000MC740S6</t>
  </si>
  <si>
    <t>NL0011601612</t>
  </si>
  <si>
    <t>NL0014500399</t>
  </si>
  <si>
    <t>NL0014571580</t>
  </si>
  <si>
    <t>NL0014571606</t>
  </si>
  <si>
    <t>DE000VE9XUT9</t>
  </si>
  <si>
    <t>DE000VP1BQM2</t>
  </si>
  <si>
    <t>DE000VP1BMQ2</t>
  </si>
  <si>
    <t>NL0014631145</t>
  </si>
  <si>
    <t>DE000VP1BME8</t>
  </si>
  <si>
    <t>NL0014566184</t>
  </si>
  <si>
    <t>NL0014560872</t>
  </si>
  <si>
    <t>NLGS0001BQS6</t>
  </si>
  <si>
    <t>DE000VE899H0</t>
  </si>
  <si>
    <t>DE000VE898L4</t>
  </si>
  <si>
    <t>DE000VP1BRK4</t>
  </si>
  <si>
    <t>DE000VE898T7</t>
  </si>
  <si>
    <t>NL0014561664</t>
  </si>
  <si>
    <t>DE000PJ8JBW7</t>
  </si>
  <si>
    <t>NL0014500019</t>
  </si>
  <si>
    <t>DE000MB8V6X3</t>
  </si>
  <si>
    <t>NL0014563942</t>
  </si>
  <si>
    <t>XS1489391109</t>
  </si>
  <si>
    <t>EUR 1,25 PARTNERRE IRELAND (REGS) 16-2026</t>
  </si>
  <si>
    <t>DE000MC73RL4</t>
  </si>
  <si>
    <t>DE000VE89UU2</t>
  </si>
  <si>
    <t>DE000VE8Y2X4</t>
  </si>
  <si>
    <t>AT0000A0KRS5</t>
  </si>
  <si>
    <t>SHS RAIFFEISEN-GLOBAL FUNDAMENTALRENT I A</t>
  </si>
  <si>
    <t>AT0000A0RMH4</t>
  </si>
  <si>
    <t>SHS ERSTE D-A-CH FONDS A</t>
  </si>
  <si>
    <t>DE000DS4CC27</t>
  </si>
  <si>
    <t>NL0014626673</t>
  </si>
  <si>
    <t>DE000KH04EV9</t>
  </si>
  <si>
    <t>NLBNPNL257T2</t>
  </si>
  <si>
    <t>FR0013156007</t>
  </si>
  <si>
    <t>SHS KERLINK SA ORD</t>
  </si>
  <si>
    <t>IT0005482002</t>
  </si>
  <si>
    <t>UNT UNICREDIT SPA 200726</t>
  </si>
  <si>
    <t>FRSGE001D0J3</t>
  </si>
  <si>
    <t>DE000A2PL209</t>
  </si>
  <si>
    <t>DE000GX5L8D2</t>
  </si>
  <si>
    <t>UNT GOLDSAC+CO.WERTPAP ( DE000BAY0017) 101126</t>
  </si>
  <si>
    <t>PTTGCNOM0028</t>
  </si>
  <si>
    <t>DE000ME4D1C8</t>
  </si>
  <si>
    <t>IT0005456329</t>
  </si>
  <si>
    <t>IT0006736869</t>
  </si>
  <si>
    <t>DE000VE89UN7</t>
  </si>
  <si>
    <t>NL0011821277</t>
  </si>
  <si>
    <t>EUR 0,90 GEMEENTE EMMEN 16-2027</t>
  </si>
  <si>
    <t>IT0006754359</t>
  </si>
  <si>
    <t>XS3186775576</t>
  </si>
  <si>
    <t>EUR 0,00 INTESA SANPAOLO BK (REGS) 160926</t>
  </si>
  <si>
    <t>NL0014560351</t>
  </si>
  <si>
    <t>FR0013076494</t>
  </si>
  <si>
    <t>SHS MILLESIMA 2021 E</t>
  </si>
  <si>
    <t>DE000MB2WKE3</t>
  </si>
  <si>
    <t>DE000ME4LCN7</t>
  </si>
  <si>
    <t>NL0014573990</t>
  </si>
  <si>
    <t>NL0014574311</t>
  </si>
  <si>
    <t>NLBNPNL25AR1</t>
  </si>
  <si>
    <t>NL0014561946</t>
  </si>
  <si>
    <t>DE000HG6JMX9</t>
  </si>
  <si>
    <t>WAR HSBC T+B ( CALL SP60.5252) XXXXXX</t>
  </si>
  <si>
    <t>DE000A30VWJ3</t>
  </si>
  <si>
    <t>NL0014571952</t>
  </si>
  <si>
    <t>NL0014571994</t>
  </si>
  <si>
    <t>NL0014572307</t>
  </si>
  <si>
    <t>NL0014572463</t>
  </si>
  <si>
    <t>FR001400SPD3</t>
  </si>
  <si>
    <t>EUR 2,00 NATIXIS STRUCTURED (REGS) 24-2034</t>
  </si>
  <si>
    <t>NL0014582181</t>
  </si>
  <si>
    <t>NLBNPNL24D38</t>
  </si>
  <si>
    <t>NLBNPNL1L9W0</t>
  </si>
  <si>
    <t>NL0014572281</t>
  </si>
  <si>
    <t>NL0014635955</t>
  </si>
  <si>
    <t>NL0014520819</t>
  </si>
  <si>
    <t>NL0014523300</t>
  </si>
  <si>
    <t>DE000MC74Z87</t>
  </si>
  <si>
    <t>NLBNPNL1L9L3</t>
  </si>
  <si>
    <t>NLBNPNL24CS8</t>
  </si>
  <si>
    <t>XS2140897344</t>
  </si>
  <si>
    <t>EUR 1,22 MUNICIPALITY FIN 20-2060</t>
  </si>
  <si>
    <t>29/03/2060</t>
  </si>
  <si>
    <t>DE000GJ30FY9</t>
  </si>
  <si>
    <t>CH1261324367</t>
  </si>
  <si>
    <t>UNT LEONTEQ SECS AG ( BASKET) 250526</t>
  </si>
  <si>
    <t>DE000VE9X8M4</t>
  </si>
  <si>
    <t>NL0014570160</t>
  </si>
  <si>
    <t>DE000VE9XYP9</t>
  </si>
  <si>
    <t>NL0014569899</t>
  </si>
  <si>
    <t>DE000VE9XUY9</t>
  </si>
  <si>
    <t>NLBNPNL24EF1</t>
  </si>
  <si>
    <t>DE000GU0HSR8</t>
  </si>
  <si>
    <t>NL0013981921</t>
  </si>
  <si>
    <t>NL0014578403</t>
  </si>
  <si>
    <t>DE000A3DDTG7</t>
  </si>
  <si>
    <t>DE000VE9X8B7</t>
  </si>
  <si>
    <t>NL0014500324</t>
  </si>
  <si>
    <t>DE000GU0HTU0</t>
  </si>
  <si>
    <t>DE000HC1R2L8</t>
  </si>
  <si>
    <t>FR0013507951</t>
  </si>
  <si>
    <t>EUR 1,073 HOPITAUX PARIS 20-2045</t>
  </si>
  <si>
    <t>16/04/2045</t>
  </si>
  <si>
    <t>DE000SV9W4R3</t>
  </si>
  <si>
    <t>NL0014578114</t>
  </si>
  <si>
    <t>XS1959337582</t>
  </si>
  <si>
    <t>USD 4,00 STATE OF QATAR (REGS) 19-2029</t>
  </si>
  <si>
    <t>DE000VP1BL93</t>
  </si>
  <si>
    <t>NL0014565558</t>
  </si>
  <si>
    <t>DE000VE899B3</t>
  </si>
  <si>
    <t>DE000GU0HLU7</t>
  </si>
  <si>
    <t>NL0014532889</t>
  </si>
  <si>
    <t>NL0014535882</t>
  </si>
  <si>
    <t>NL0014583932</t>
  </si>
  <si>
    <t>NL0014584286</t>
  </si>
  <si>
    <t>NL0014584245</t>
  </si>
  <si>
    <t>NL0014583957</t>
  </si>
  <si>
    <t>DE000VE899N8</t>
  </si>
  <si>
    <t>DE000VE9KKC3</t>
  </si>
  <si>
    <t>XS2144954224</t>
  </si>
  <si>
    <t>EUR 1,18 MUNICIPALITY FIN (REGS/52) 20-2060</t>
  </si>
  <si>
    <t>24/03/2060</t>
  </si>
  <si>
    <t>DE000VU17WH2</t>
  </si>
  <si>
    <t>WAR VONTOBEL FIN.PROD. ( CALL SP18.73) XXXXXX</t>
  </si>
  <si>
    <t>NL0014570798</t>
  </si>
  <si>
    <t>IT0006766114</t>
  </si>
  <si>
    <t>FR0013348703</t>
  </si>
  <si>
    <t>DE000VP1BF75</t>
  </si>
  <si>
    <t>DE000VP1BG41</t>
  </si>
  <si>
    <t>NL0014570533</t>
  </si>
  <si>
    <t>DE000DS80GM5</t>
  </si>
  <si>
    <t>NL0014560898</t>
  </si>
  <si>
    <t>DE000VP1BHZ3</t>
  </si>
  <si>
    <t>DE000VP1BRQ1</t>
  </si>
  <si>
    <t>NL0014575938</t>
  </si>
  <si>
    <t>NL0014575953</t>
  </si>
  <si>
    <t>NLBNPNL2EDV2</t>
  </si>
  <si>
    <t>DE000VE89UZ1</t>
  </si>
  <si>
    <t>DE000VP1BF42</t>
  </si>
  <si>
    <t>DE000VP1BG74</t>
  </si>
  <si>
    <t>DE000VP1BRN8</t>
  </si>
  <si>
    <t>DE000VP1BR14</t>
  </si>
  <si>
    <t>DE000VE9ABD1</t>
  </si>
  <si>
    <t>DE000VP1BJ63</t>
  </si>
  <si>
    <t>DE000PJ8H787</t>
  </si>
  <si>
    <t>DE000PJ8H9K8</t>
  </si>
  <si>
    <t>DE000LB33EN6</t>
  </si>
  <si>
    <t>DE000A2AQZ45</t>
  </si>
  <si>
    <t>WERTGRUND WOHNEN D 2          INHABER-ANTEILE</t>
  </si>
  <si>
    <t>NLBNPNL2MKW8</t>
  </si>
  <si>
    <t>FR001400ACP3</t>
  </si>
  <si>
    <t>EUR 3,35 BNP PARIBAS (REGS) 22-2052</t>
  </si>
  <si>
    <t>13/05/2052</t>
  </si>
  <si>
    <t>NLBNPNL38P79</t>
  </si>
  <si>
    <t>DE000VE9XVT7</t>
  </si>
  <si>
    <t>NL0013783426</t>
  </si>
  <si>
    <t>DE000UL5WGY0</t>
  </si>
  <si>
    <t>DE000PJ8JDR3</t>
  </si>
  <si>
    <t>NLBNPNL2EB27</t>
  </si>
  <si>
    <t>DE000SU29P12</t>
  </si>
  <si>
    <t>NL0014581894</t>
  </si>
  <si>
    <t>NL0014582108</t>
  </si>
  <si>
    <t>NL0014582249</t>
  </si>
  <si>
    <t>NLBNPNL2XG29</t>
  </si>
  <si>
    <t>DE000VE9F3Y2</t>
  </si>
  <si>
    <t>DE000VE9F4M5</t>
  </si>
  <si>
    <t>DE000VE9F1Y6</t>
  </si>
  <si>
    <t>DE000VE9F4S2</t>
  </si>
  <si>
    <t>DE000DC7YAA7</t>
  </si>
  <si>
    <t>DE000VE9KDT2</t>
  </si>
  <si>
    <t>DE000VE9YPJ8</t>
  </si>
  <si>
    <t>NL0014569170</t>
  </si>
  <si>
    <t>DE000UK9FT13</t>
  </si>
  <si>
    <t>LU0683715543</t>
  </si>
  <si>
    <t>SHS UNIVORSORGE 2</t>
  </si>
  <si>
    <t>FR0013508876</t>
  </si>
  <si>
    <t>SHS GALILEE FLEXIBLE THEMATICS FCP-IC EUR ACC</t>
  </si>
  <si>
    <t>DE000A1C6T63</t>
  </si>
  <si>
    <t>SHS CASSONA SE ORD BR</t>
  </si>
  <si>
    <t>FR001400L461</t>
  </si>
  <si>
    <t>GBP 6,625 SUEZ SA (REGS) 23-2043</t>
  </si>
  <si>
    <t>DE000GU0HMK6</t>
  </si>
  <si>
    <t>DE000SKB07X1</t>
  </si>
  <si>
    <t>NLBNPNL24CO7</t>
  </si>
  <si>
    <t>NLBNPNL24CT6</t>
  </si>
  <si>
    <t>DE000A30V026</t>
  </si>
  <si>
    <t>EUR FL.R SPARKASSE ULM 22-2027</t>
  </si>
  <si>
    <t>NL0014499170</t>
  </si>
  <si>
    <t>DE000HLB29Y4</t>
  </si>
  <si>
    <t>EUR 0,45 LANDESBANK HESS-TH 22-2029</t>
  </si>
  <si>
    <t>NL0014497919</t>
  </si>
  <si>
    <t>NL0014631103</t>
  </si>
  <si>
    <t>DE000HV4Y8R0</t>
  </si>
  <si>
    <t>DE000VP1BNZ1</t>
  </si>
  <si>
    <t>NLBNPNL1Y186</t>
  </si>
  <si>
    <t>DE000VP1BP65</t>
  </si>
  <si>
    <t>DE000DD5ACH1</t>
  </si>
  <si>
    <t>NL0014563371</t>
  </si>
  <si>
    <t>DE000MB9ZLN0</t>
  </si>
  <si>
    <t>NLBNPNL30XA9</t>
  </si>
  <si>
    <t>NL0014563389</t>
  </si>
  <si>
    <t>DE000UK86FB8</t>
  </si>
  <si>
    <t>LU1445758904</t>
  </si>
  <si>
    <t>SHS DWS INVEST-GL.RE.ES.SE-FD</t>
  </si>
  <si>
    <t>DE000MB8JNB7</t>
  </si>
  <si>
    <t>DE000MB8JMZ8</t>
  </si>
  <si>
    <t>WAR MORGAN STANLEY+CO ( CALL SP44.44) XXXXXX</t>
  </si>
  <si>
    <t>NL0013745235</t>
  </si>
  <si>
    <t>DE000ME6K5M7</t>
  </si>
  <si>
    <t>DE000A30VVZ1</t>
  </si>
  <si>
    <t>NLBNPNL25P74</t>
  </si>
  <si>
    <t>NL0013584477</t>
  </si>
  <si>
    <t>DE000HD2XT28</t>
  </si>
  <si>
    <t>DE000VE9YFD2</t>
  </si>
  <si>
    <t>NL0014565566</t>
  </si>
  <si>
    <t>DE000CZ45YT3</t>
  </si>
  <si>
    <t>EUR 2,85 COMMERZBK AG 24-2026</t>
  </si>
  <si>
    <t>DE000MB8YX29</t>
  </si>
  <si>
    <t>NL0014631012</t>
  </si>
  <si>
    <t>DE000SQ9A3P5</t>
  </si>
  <si>
    <t>NL0014573354</t>
  </si>
  <si>
    <t>NL0014573370</t>
  </si>
  <si>
    <t>DE000DC38437</t>
  </si>
  <si>
    <t>DE000LB5D388</t>
  </si>
  <si>
    <t>NL0014631715</t>
  </si>
  <si>
    <t>CH0305954569</t>
  </si>
  <si>
    <t>CHF 0,25 AARGAU KANTON (REGS) 15-2029</t>
  </si>
  <si>
    <t>DE000DS80H43</t>
  </si>
  <si>
    <t>DK0002058502</t>
  </si>
  <si>
    <t>DKK 4,00 NORDEA KREDIT REAL 23-2046</t>
  </si>
  <si>
    <t>01/07/2023</t>
  </si>
  <si>
    <t>DE000MC74L67</t>
  </si>
  <si>
    <t>DE000DC383Y4</t>
  </si>
  <si>
    <t>NL0014569519</t>
  </si>
  <si>
    <t>NL0014632127</t>
  </si>
  <si>
    <t>NL0014573560</t>
  </si>
  <si>
    <t>DE000DGE4JX8</t>
  </si>
  <si>
    <t>UNT DZ BANK AG - FFT ( DE000BASF111) 061227</t>
  </si>
  <si>
    <t>DE000LB126D2</t>
  </si>
  <si>
    <t>EUR 3,00 LBK BADEN-WUERTT. 19-2026</t>
  </si>
  <si>
    <t>SI0002103685</t>
  </si>
  <si>
    <t>EUR 1,25 SLOVENIA REP.OF (REGS) 17-2027</t>
  </si>
  <si>
    <t>LU2673946013</t>
  </si>
  <si>
    <t>SHS ONEMAR.F.S.S-GR.US.BAL.F-M EUR ACC</t>
  </si>
  <si>
    <t>NLBNPNL24YY0</t>
  </si>
  <si>
    <t>DE000DC383T4</t>
  </si>
  <si>
    <t>NLBNPIT1JUA0</t>
  </si>
  <si>
    <t>UNT BNP PARI.ISS. (CE00516XAD) 211125</t>
  </si>
  <si>
    <t>NL0014582173</t>
  </si>
  <si>
    <t>DE000VE9YKG5</t>
  </si>
  <si>
    <t>NLBNPNL2WM14</t>
  </si>
  <si>
    <t>DE000VE9KCD8</t>
  </si>
  <si>
    <t>NL0014561524</t>
  </si>
  <si>
    <t>DE000A1TNMS6</t>
  </si>
  <si>
    <t>SHS SN MINERAL MINING ORD BR</t>
  </si>
  <si>
    <t>DE000MB8PS19</t>
  </si>
  <si>
    <t>NL0014577389</t>
  </si>
  <si>
    <t>NL0014577413</t>
  </si>
  <si>
    <t>DE000MB8K4E1</t>
  </si>
  <si>
    <t>DE000LB382J8</t>
  </si>
  <si>
    <t>EUR 3,855 LBK BADEN-WUERTT. 22-2029</t>
  </si>
  <si>
    <t>LU2673937616</t>
  </si>
  <si>
    <t>SHS ONEMAR.F.S.S-J.E.M.S.T.B-OD EUR DIS</t>
  </si>
  <si>
    <t>NL0013748825</t>
  </si>
  <si>
    <t>DE000MC7DC85</t>
  </si>
  <si>
    <t>DE000ME04HZ6</t>
  </si>
  <si>
    <t>NL0014635708</t>
  </si>
  <si>
    <t>DE000ME2T585</t>
  </si>
  <si>
    <t>DE000MC7N9Q0</t>
  </si>
  <si>
    <t>DE000A4DFKN5</t>
  </si>
  <si>
    <t>EUR FL.R DZ HYP AG (REGS) 25-2032</t>
  </si>
  <si>
    <t>DE000LB59A12</t>
  </si>
  <si>
    <t>DE000VE9F4U8</t>
  </si>
  <si>
    <t>DE000GU0HT42</t>
  </si>
  <si>
    <t>DE000A2DU172</t>
  </si>
  <si>
    <t>SHS ALLIANZ BIOTECHNOLOGIE-P EUR</t>
  </si>
  <si>
    <t>NL0014578783</t>
  </si>
  <si>
    <t>DE000VE9F5B5</t>
  </si>
  <si>
    <t>DE000MB8JV79</t>
  </si>
  <si>
    <t>NL0014500217</t>
  </si>
  <si>
    <t>DE000VE9YGS8</t>
  </si>
  <si>
    <t>NLBNPNL38O96</t>
  </si>
  <si>
    <t>DE000VE9KFU5</t>
  </si>
  <si>
    <t>NL0014578866</t>
  </si>
  <si>
    <t>NL0014565087</t>
  </si>
  <si>
    <t>NL0014559627</t>
  </si>
  <si>
    <t>NLBNPNL25CF2</t>
  </si>
  <si>
    <t>NL0014563744</t>
  </si>
  <si>
    <t>DE000PJ8JHU8</t>
  </si>
  <si>
    <t>NL0014570988</t>
  </si>
  <si>
    <t>NL0014635419</t>
  </si>
  <si>
    <t>NL0014582793</t>
  </si>
  <si>
    <t>NL0014583148</t>
  </si>
  <si>
    <t>NL0014583247</t>
  </si>
  <si>
    <t>DE000VE9X193</t>
  </si>
  <si>
    <t>DE000MC7DNW7</t>
  </si>
  <si>
    <t>DE000VE9X2Z9</t>
  </si>
  <si>
    <t>DE000MB904R1</t>
  </si>
  <si>
    <t>NL0014632788</t>
  </si>
  <si>
    <t>DE000VE9X2A2</t>
  </si>
  <si>
    <t>NL0014633307</t>
  </si>
  <si>
    <t>NLBNPNL253I4</t>
  </si>
  <si>
    <t>NL0014633372</t>
  </si>
  <si>
    <t>NLBNPNL1A9X1</t>
  </si>
  <si>
    <t>FRSG00015OH4</t>
  </si>
  <si>
    <t>NL0014500191</t>
  </si>
  <si>
    <t>FR0013431061</t>
  </si>
  <si>
    <t>EUR 2,00 SOPRA STERIA GROUP 19-2027</t>
  </si>
  <si>
    <t>DE000A1T6HH9</t>
  </si>
  <si>
    <t>KVW-RENTEN-FONDS 2            INHABER-ANTEILE</t>
  </si>
  <si>
    <t>DE000HW7ENR8</t>
  </si>
  <si>
    <t>DE000VE89WS2</t>
  </si>
  <si>
    <t>FR001400B9Y3</t>
  </si>
  <si>
    <t>EUR 3,05 BNP PARIBAS 22-2032</t>
  </si>
  <si>
    <t>07/08/2032</t>
  </si>
  <si>
    <t>DE000SV3KRC5</t>
  </si>
  <si>
    <t>DE000PE4JVU3</t>
  </si>
  <si>
    <t>DE000SQ2XZ11</t>
  </si>
  <si>
    <t>NLBNPNL38O21</t>
  </si>
  <si>
    <t>XS2556232143</t>
  </si>
  <si>
    <t>EUR 3,00 BAWAG (AT) (REGS/18) 22-2027</t>
  </si>
  <si>
    <t>IT0005519050</t>
  </si>
  <si>
    <t>WAR INTESA SANPAOLO 101125</t>
  </si>
  <si>
    <t>NLSGE001A6T9</t>
  </si>
  <si>
    <t>NLSGE001AV71</t>
  </si>
  <si>
    <t>NL0014631764</t>
  </si>
  <si>
    <t>NL0014569311</t>
  </si>
  <si>
    <t>NL0014569253</t>
  </si>
  <si>
    <t>NL0014569287</t>
  </si>
  <si>
    <t>DE000KB0U6R8</t>
  </si>
  <si>
    <t>DE000SQ32C34</t>
  </si>
  <si>
    <t>DE000UL9TVT7</t>
  </si>
  <si>
    <t>DE000DS7NPQ6</t>
  </si>
  <si>
    <t>AT0000A3NUG2</t>
  </si>
  <si>
    <t>DE000MHB64Z6</t>
  </si>
  <si>
    <t>EUR 0,40 MUENCHENER HYPOBK 21-2029</t>
  </si>
  <si>
    <t>DE000UL969G5</t>
  </si>
  <si>
    <t>DE000UM0XUJ0</t>
  </si>
  <si>
    <t>DE000MC746F0</t>
  </si>
  <si>
    <t>DE000HLB27B6</t>
  </si>
  <si>
    <t>DE000MB2KS51</t>
  </si>
  <si>
    <t>NLBNPNL2WLD5</t>
  </si>
  <si>
    <t>DE000LB32WM2</t>
  </si>
  <si>
    <t>DE000SV3CU93</t>
  </si>
  <si>
    <t>NLBNPNL2WLS3</t>
  </si>
  <si>
    <t>DE000GU0HQX0</t>
  </si>
  <si>
    <t>DE000GQ8JCX5</t>
  </si>
  <si>
    <t>NLBNPNL1GEC7</t>
  </si>
  <si>
    <t>NLBNPNL1GBY7</t>
  </si>
  <si>
    <t>DE000MC7L1S5</t>
  </si>
  <si>
    <t>DE000MC71WG8</t>
  </si>
  <si>
    <t>DE000HW7MBG9</t>
  </si>
  <si>
    <t>DE000LB34MP2</t>
  </si>
  <si>
    <t>EUR 2,95 LBK BADEN-WUERTT. 22-2027</t>
  </si>
  <si>
    <t>DE000VE9KGD9</t>
  </si>
  <si>
    <t>NL0013987704</t>
  </si>
  <si>
    <t>IT0005210650</t>
  </si>
  <si>
    <t>EUR 1,25 ITALY, REP.OF (REGS BTP) 16-2026</t>
  </si>
  <si>
    <t>DE000DC0L1D3</t>
  </si>
  <si>
    <t>NL0014564882</t>
  </si>
  <si>
    <t>NL0014578718</t>
  </si>
  <si>
    <t>DE000SU29PP0</t>
  </si>
  <si>
    <t>DE000PJ8JQP9</t>
  </si>
  <si>
    <t>DE000VP1BFR4</t>
  </si>
  <si>
    <t>DE000VP1BFZ7</t>
  </si>
  <si>
    <t>LU2673944232</t>
  </si>
  <si>
    <t>SHS ONEMAR.F.S.S-J.E.M.S.T.B-A EUR ACC</t>
  </si>
  <si>
    <t>DE000VE9KJD3</t>
  </si>
  <si>
    <t>NLBNPNL1PML2</t>
  </si>
  <si>
    <t>NL0014564114</t>
  </si>
  <si>
    <t>DE000VE9KPJ7</t>
  </si>
  <si>
    <t>NLBNPNL25CG0</t>
  </si>
  <si>
    <t>NLBNPNL25CM8</t>
  </si>
  <si>
    <t>DE000VP1BQC3</t>
  </si>
  <si>
    <t>DE000MB8M9F5</t>
  </si>
  <si>
    <t>NLBNPNL24V69</t>
  </si>
  <si>
    <t>DE000MB06JH1</t>
  </si>
  <si>
    <t>DE000HW7GRE2</t>
  </si>
  <si>
    <t>NL0014582900</t>
  </si>
  <si>
    <t>NL0014582918</t>
  </si>
  <si>
    <t>NLBNPNL24I17</t>
  </si>
  <si>
    <t>ES0000101784</t>
  </si>
  <si>
    <t>EUR 1,771 COMUN.DE MADRID 16-2026</t>
  </si>
  <si>
    <t>DE000MB2WLQ5</t>
  </si>
  <si>
    <t>NL0014582983</t>
  </si>
  <si>
    <t>NL0014582975</t>
  </si>
  <si>
    <t>NL0014563728</t>
  </si>
  <si>
    <t>NL0014583023</t>
  </si>
  <si>
    <t>DE000ME1EQV1</t>
  </si>
  <si>
    <t>WAR MORGAN STANLEY+CO ( CALL SP4.4259) XXXXXX</t>
  </si>
  <si>
    <t>FR0129362705</t>
  </si>
  <si>
    <t>USD 0,00 CAISSE DES DEPOTS (BT) 251125</t>
  </si>
  <si>
    <t>DE000A2AQ952</t>
  </si>
  <si>
    <t>SHS SOLIT WERTEFONDS-R</t>
  </si>
  <si>
    <t>DE000MC7D838</t>
  </si>
  <si>
    <t>DE000SQ3CN84</t>
  </si>
  <si>
    <t>WAR SOC.GEN.EFFEKTEN ( CALL SP63.0337) XXXXXX</t>
  </si>
  <si>
    <t>AT0000A20YU1</t>
  </si>
  <si>
    <t>DE000GU0HP38</t>
  </si>
  <si>
    <t>NL0014577546</t>
  </si>
  <si>
    <t>NL0014635427</t>
  </si>
  <si>
    <t>DE000A32VN91</t>
  </si>
  <si>
    <t>SHS AAA AG ORD BR</t>
  </si>
  <si>
    <t>DE000VE9X1T4</t>
  </si>
  <si>
    <t>NL0014632713</t>
  </si>
  <si>
    <t>NL0014632879</t>
  </si>
  <si>
    <t>DE000VE9X102</t>
  </si>
  <si>
    <t>DE000MB9ZHD9</t>
  </si>
  <si>
    <t>DE000VE9X599</t>
  </si>
  <si>
    <t>DE000VE9X6A3</t>
  </si>
  <si>
    <t>NL0014633638</t>
  </si>
  <si>
    <t>NL0014499592</t>
  </si>
  <si>
    <t>NL0014499667</t>
  </si>
  <si>
    <t>NL0014499709</t>
  </si>
  <si>
    <t>DE000VE9X771</t>
  </si>
  <si>
    <t>NL0014583577</t>
  </si>
  <si>
    <t>NL0014582603</t>
  </si>
  <si>
    <t>BE6338420522</t>
  </si>
  <si>
    <t>EUR 3,82 BELFIUS BANK SA/NV 22-2032</t>
  </si>
  <si>
    <t>NL0014632036</t>
  </si>
  <si>
    <t>NL0014629560</t>
  </si>
  <si>
    <t>NLBNPNL253E3</t>
  </si>
  <si>
    <t>NL0014633349</t>
  </si>
  <si>
    <t>NLBNPNL24OF0</t>
  </si>
  <si>
    <t>NL0014565368</t>
  </si>
  <si>
    <t>NL0014632556</t>
  </si>
  <si>
    <t>FR0014006WA5</t>
  </si>
  <si>
    <t>EUR 3,40 NGE 21-2029</t>
  </si>
  <si>
    <t>08/12/2029</t>
  </si>
  <si>
    <t>NL0014631202</t>
  </si>
  <si>
    <t>NL0014631525</t>
  </si>
  <si>
    <t>NLBNPNL24NS5</t>
  </si>
  <si>
    <t>NLBNPNL24UR2</t>
  </si>
  <si>
    <t>NLBNPNL24UT8</t>
  </si>
  <si>
    <t>NLBNPNL25CS5</t>
  </si>
  <si>
    <t>NL0014631806</t>
  </si>
  <si>
    <t>NLBNPNL38OL8</t>
  </si>
  <si>
    <t>DE000VE897D3</t>
  </si>
  <si>
    <t>NL0014583171</t>
  </si>
  <si>
    <t>DE000UD53EH3</t>
  </si>
  <si>
    <t>DE000VE9X5S7</t>
  </si>
  <si>
    <t>NL0014633448</t>
  </si>
  <si>
    <t>NLBNPNL2C7E2</t>
  </si>
  <si>
    <t>DE000VE9X6M8</t>
  </si>
  <si>
    <t>NL0014499584</t>
  </si>
  <si>
    <t>NL0014635385</t>
  </si>
  <si>
    <t>NL0014638884</t>
  </si>
  <si>
    <t>NL0014631921</t>
  </si>
  <si>
    <t>NL0014639221</t>
  </si>
  <si>
    <t>NL0014640138</t>
  </si>
  <si>
    <t>NL0014635310</t>
  </si>
  <si>
    <t>NL0014639361</t>
  </si>
  <si>
    <t>NL0014637647</t>
  </si>
  <si>
    <t>DE000VP1M3J8</t>
  </si>
  <si>
    <t>DE000VP1BZL5</t>
  </si>
  <si>
    <t>DE000VP1M3R1</t>
  </si>
  <si>
    <t>NL0014636615</t>
  </si>
  <si>
    <t>DE000VP1M3F6</t>
  </si>
  <si>
    <t>NLBNPNL24MC1</t>
  </si>
  <si>
    <t>DE000VM4QLP1</t>
  </si>
  <si>
    <t>DE000VP1ND81</t>
  </si>
  <si>
    <t>DE000VP1NFV1</t>
  </si>
  <si>
    <t>DE000VM4PVB2</t>
  </si>
  <si>
    <t>WAR VONTOBEL FIN.PROD. ( CALL SP33.13) XXXXXX</t>
  </si>
  <si>
    <t>DE000VP1NET8</t>
  </si>
  <si>
    <t>DE000VP1NE49</t>
  </si>
  <si>
    <t>DE000VP1M687</t>
  </si>
  <si>
    <t>DE000VP1NCQ8</t>
  </si>
  <si>
    <t>DE000VP1NCX4</t>
  </si>
  <si>
    <t>NLBNPNL2ZHO3</t>
  </si>
  <si>
    <t>DE000VP1NE31</t>
  </si>
  <si>
    <t>NL0014638140</t>
  </si>
  <si>
    <t>DE000VP1M5A2</t>
  </si>
  <si>
    <t>NL0014638389</t>
  </si>
  <si>
    <t>DE000VP1M5M7</t>
  </si>
  <si>
    <t>DE000VP1NDG7</t>
  </si>
  <si>
    <t>NL0014638355</t>
  </si>
  <si>
    <t>DE000VP1M7Z5</t>
  </si>
  <si>
    <t>DE000VP1M7V4</t>
  </si>
  <si>
    <t>NLBNPNL1KRV1</t>
  </si>
  <si>
    <t>DE000GU0HTE4</t>
  </si>
  <si>
    <t>DE000VP1M7X0</t>
  </si>
  <si>
    <t>DE000VP1M7S0</t>
  </si>
  <si>
    <t>DE000VP1M7U6</t>
  </si>
  <si>
    <t>DE000VN570J2</t>
  </si>
  <si>
    <t>WAR VONTOBEL FIN.PROD. ( CALL SP81.27) XXXXXX</t>
  </si>
  <si>
    <t>DE000VE9KBV2</t>
  </si>
  <si>
    <t>DE000LB5KP79</t>
  </si>
  <si>
    <t>DE000MA69PQ9</t>
  </si>
  <si>
    <t>DE000VE9KLW9</t>
  </si>
  <si>
    <t>DE000DJ55H60</t>
  </si>
  <si>
    <t>WAR DZ BANK AG - FFT ( CALL SP45.7323) XXXXXX</t>
  </si>
  <si>
    <t>FR0013310281</t>
  </si>
  <si>
    <t>SHS OCTOPUS BIOSAFE ORD</t>
  </si>
  <si>
    <t>NLBNPNL38OI4</t>
  </si>
  <si>
    <t>NLBNPNL25E51</t>
  </si>
  <si>
    <t>DE000CP66069</t>
  </si>
  <si>
    <t>NLBNPNL24HQ1</t>
  </si>
  <si>
    <t>DE000DC0L0A1</t>
  </si>
  <si>
    <t>DE000MB09639</t>
  </si>
  <si>
    <t>DE000SN6LNP7</t>
  </si>
  <si>
    <t>EUR 11,80 SOC.GEN.EFFEKTEN 020326</t>
  </si>
  <si>
    <t>DE000MC7LL01</t>
  </si>
  <si>
    <t>EU000A3K4DY4</t>
  </si>
  <si>
    <t>EUR 3,00 EUROPEAN UNION (REGS/38) 22-2053</t>
  </si>
  <si>
    <t>04/03/2053</t>
  </si>
  <si>
    <t>DK0009540551</t>
  </si>
  <si>
    <t>DKK 5,00 NYKREDIT REALKREDT (REGS) 22-2043</t>
  </si>
  <si>
    <t>DE000LB5N114</t>
  </si>
  <si>
    <t>DE000VE9X5F4</t>
  </si>
  <si>
    <t>DE000VE9X5K4</t>
  </si>
  <si>
    <t>NLBNPNL254W3</t>
  </si>
  <si>
    <t>CH1336236950</t>
  </si>
  <si>
    <t>UNT LEONTEQ SECS AG 190428</t>
  </si>
  <si>
    <t>DE000VE9X6K2</t>
  </si>
  <si>
    <t>DE000VE9X3V6</t>
  </si>
  <si>
    <t>FR0014008041</t>
  </si>
  <si>
    <t>DE000LS9AGF1</t>
  </si>
  <si>
    <t>NL0014639320</t>
  </si>
  <si>
    <t>NL0013981335</t>
  </si>
  <si>
    <t>DE000MB7FJX9</t>
  </si>
  <si>
    <t>DE000VM4PWD6</t>
  </si>
  <si>
    <t>WAR VONTOBEL FIN.PROD. ( CALL SP72.28) XXXXXX</t>
  </si>
  <si>
    <t>NL0014635047</t>
  </si>
  <si>
    <t>NL0014633786</t>
  </si>
  <si>
    <t>DE000MB06DA9</t>
  </si>
  <si>
    <t>AT0000A1PCY2</t>
  </si>
  <si>
    <t>WAR ERSTE GR.BK AG ( CALL OMV PETROM) XXXXXX</t>
  </si>
  <si>
    <t>DE000UK7WGH2</t>
  </si>
  <si>
    <t>NL0014639502</t>
  </si>
  <si>
    <t>NL0014639510</t>
  </si>
  <si>
    <t>DE000ME1EQZ2</t>
  </si>
  <si>
    <t>NL0014520959</t>
  </si>
  <si>
    <t>NL0014577207</t>
  </si>
  <si>
    <t>NL0014639270</t>
  </si>
  <si>
    <t>DE000NLB3AR5</t>
  </si>
  <si>
    <t>EUR 0,51 NORD/LB GZ 20-2027</t>
  </si>
  <si>
    <t>NL0014640120</t>
  </si>
  <si>
    <t>NL0014640302</t>
  </si>
  <si>
    <t>DE000MC4NB53</t>
  </si>
  <si>
    <t>NL0014640815</t>
  </si>
  <si>
    <t>DE000VE2BXF3</t>
  </si>
  <si>
    <t>NL0014636763</t>
  </si>
  <si>
    <t>NL0014637159</t>
  </si>
  <si>
    <t>NL0014637274</t>
  </si>
  <si>
    <t>NLBNPNL168U9</t>
  </si>
  <si>
    <t>DE000VM4Q2G6</t>
  </si>
  <si>
    <t>NL0014636581</t>
  </si>
  <si>
    <t>DE000VP1BX65</t>
  </si>
  <si>
    <t>DE000ME2T6S7</t>
  </si>
  <si>
    <t>DE000DU3SPA4</t>
  </si>
  <si>
    <t>EUR 24,20 DZ BK AG (DE000RENK730) 260626</t>
  </si>
  <si>
    <t>DE000VP1BWD9</t>
  </si>
  <si>
    <t>DE000HD2XXE9</t>
  </si>
  <si>
    <t>DE000A30V067</t>
  </si>
  <si>
    <t>DE000VP1M2X1</t>
  </si>
  <si>
    <t>DE000VP1BX32</t>
  </si>
  <si>
    <t>DE000VP1BXS5</t>
  </si>
  <si>
    <t>NLBNPNL167Z0</t>
  </si>
  <si>
    <t>NLBNPNL24LW1</t>
  </si>
  <si>
    <t>NLBNPNL24M86</t>
  </si>
  <si>
    <t>NL0013584808</t>
  </si>
  <si>
    <t>NLBNPNL24MR9</t>
  </si>
  <si>
    <t>DE000GU0HRD0</t>
  </si>
  <si>
    <t>NLBNPNL24N44</t>
  </si>
  <si>
    <t>NLBNPNL24N51</t>
  </si>
  <si>
    <t>DE000GG5ALN4</t>
  </si>
  <si>
    <t>NL0013584824</t>
  </si>
  <si>
    <t>DE000MD6YE53</t>
  </si>
  <si>
    <t>NLBNPNL2ZH42</t>
  </si>
  <si>
    <t>DE000DDA0X62</t>
  </si>
  <si>
    <t>DE000ME04KK2</t>
  </si>
  <si>
    <t>NL0014637969</t>
  </si>
  <si>
    <t>NLBNPNL1FEX5</t>
  </si>
  <si>
    <t>IT0005519787</t>
  </si>
  <si>
    <t>EUR 3,85 ITALY, REP.OF (BTP) 22-2029</t>
  </si>
  <si>
    <t>DE000A30VX42</t>
  </si>
  <si>
    <t>XS2583352443</t>
  </si>
  <si>
    <t>EUR 3,50 VOLVO TREAS.AB (REGS/455) 23-2025</t>
  </si>
  <si>
    <t>DE000HVB77E4</t>
  </si>
  <si>
    <t>EUR 8,90 UNICREDIT BANK 22-2025</t>
  </si>
  <si>
    <t>DE000VP1M596</t>
  </si>
  <si>
    <t>DE000VP1M6S2</t>
  </si>
  <si>
    <t>NL0014641045</t>
  </si>
  <si>
    <t>DE000PC3KR37</t>
  </si>
  <si>
    <t>WAR BNP PARIBAS ( CALL SP76.1484) XXXXXX</t>
  </si>
  <si>
    <t>DE000VP1NCU0</t>
  </si>
  <si>
    <t>DE000VP1NDL7</t>
  </si>
  <si>
    <t>DE000BLB9SD8</t>
  </si>
  <si>
    <t>EUR FL.R BAYERISCH.LANDESBK 22-2029</t>
  </si>
  <si>
    <t>DE000GU0HUG7</t>
  </si>
  <si>
    <t>DE000VP1M6C6</t>
  </si>
  <si>
    <t>CH0289720754</t>
  </si>
  <si>
    <t>SHS GRACENT AG ORD BR</t>
  </si>
  <si>
    <t>NL0014638520</t>
  </si>
  <si>
    <t>NLBNPNL266A3</t>
  </si>
  <si>
    <t>NLBNPNL16974</t>
  </si>
  <si>
    <t>NL0013584543</t>
  </si>
  <si>
    <t>NL0014631848</t>
  </si>
  <si>
    <t>FR3CIBFS1026</t>
  </si>
  <si>
    <t>EUR FL.R CA CIB FIN SOL (REGS) 24-2029</t>
  </si>
  <si>
    <t>DE000VP1BYG8</t>
  </si>
  <si>
    <t>DE000VP1BYC7</t>
  </si>
  <si>
    <t>DE000VP1BTW5</t>
  </si>
  <si>
    <t>DE000VP1BYZ8</t>
  </si>
  <si>
    <t>NL0014637480</t>
  </si>
  <si>
    <t>DE000A3G5PJ3</t>
  </si>
  <si>
    <t>NLBNPNL28T51</t>
  </si>
  <si>
    <t>NLBNPNL2XH10</t>
  </si>
  <si>
    <t>DE000VP1NBA4</t>
  </si>
  <si>
    <t>DE000ME04QT0</t>
  </si>
  <si>
    <t>DE000VP1M6V6</t>
  </si>
  <si>
    <t>DE000VP1NAE8</t>
  </si>
  <si>
    <t>DE000PJ8JLK1</t>
  </si>
  <si>
    <t>DE000VP1NBK3</t>
  </si>
  <si>
    <t>NL0014530164</t>
  </si>
  <si>
    <t>DE000VP1BUC5</t>
  </si>
  <si>
    <t>NL0014531428</t>
  </si>
  <si>
    <t>DE000VP1NB67</t>
  </si>
  <si>
    <t>DE000VP1BUG6</t>
  </si>
  <si>
    <t>DE000VP1BUH4</t>
  </si>
  <si>
    <t>DE000PJ8JPF2</t>
  </si>
  <si>
    <t>EUR 5,00 BNP PARIBAS 25-2027</t>
  </si>
  <si>
    <t>DE000VP1NB42</t>
  </si>
  <si>
    <t>DE000ME6CQW2</t>
  </si>
  <si>
    <t>DE000LB4TDM4</t>
  </si>
  <si>
    <t>DE000ME5PEK7</t>
  </si>
  <si>
    <t>NLBNPNL2LPR9</t>
  </si>
  <si>
    <t>DE000PL8TFX1</t>
  </si>
  <si>
    <t>DE000ME5US84</t>
  </si>
  <si>
    <t>NLBNPNL2LF40</t>
  </si>
  <si>
    <t>NLBNPNL25447</t>
  </si>
  <si>
    <t>NL0014631350</t>
  </si>
  <si>
    <t>NL0014584369</t>
  </si>
  <si>
    <t>DE000VS68FD3</t>
  </si>
  <si>
    <t>ES0000101750</t>
  </si>
  <si>
    <t>EUR 0,00 COMUN.DE MADRID 16-2031</t>
  </si>
  <si>
    <t>NL0014640021</t>
  </si>
  <si>
    <t>NL0014639916</t>
  </si>
  <si>
    <t>DE000UM0CRF8</t>
  </si>
  <si>
    <t>NL0014636524</t>
  </si>
  <si>
    <t>DE000UH3HWC5</t>
  </si>
  <si>
    <t>DE000VP1BWG2</t>
  </si>
  <si>
    <t>XS2428716000</t>
  </si>
  <si>
    <t>EUR 1,375 DIGITAL HDLGS (REGS) 22-2032</t>
  </si>
  <si>
    <t>18/07/2032</t>
  </si>
  <si>
    <t>DE000VS5G9A2</t>
  </si>
  <si>
    <t>DE000HSH4JX7</t>
  </si>
  <si>
    <t>EUR 4,00 HAMBURG COM BK 13-2033</t>
  </si>
  <si>
    <t>DE000HLB79F8</t>
  </si>
  <si>
    <t>EUR 3,78 LANDESBANK HESS-TH 22-2028</t>
  </si>
  <si>
    <t>DE000MF0R5H3</t>
  </si>
  <si>
    <t>LU1525535875</t>
  </si>
  <si>
    <t>SHS QUONIAM FDS SEL.SI-GL.H.Y.MINR-I ACC USDH</t>
  </si>
  <si>
    <t>DE000DC7WH94</t>
  </si>
  <si>
    <t>DE000DC7WHC2</t>
  </si>
  <si>
    <t>DE000GZ2Y3X4</t>
  </si>
  <si>
    <t>PTAVDAOT0001</t>
  </si>
  <si>
    <t>USD 6,927 AVENIR ISSUER 2 20-2027</t>
  </si>
  <si>
    <t>NLBNPNL251K4</t>
  </si>
  <si>
    <t>DE000KH4FGU4</t>
  </si>
  <si>
    <t>DE000GZ2N250</t>
  </si>
  <si>
    <t>NLBNPNL25223</t>
  </si>
  <si>
    <t>CH0136611800</t>
  </si>
  <si>
    <t>CHF 1,75 EMISSION FUR GE (REGS) 11-2026</t>
  </si>
  <si>
    <t>DE000GU0HUR4</t>
  </si>
  <si>
    <t>NL0013565856</t>
  </si>
  <si>
    <t>CH1206367588</t>
  </si>
  <si>
    <t>CHF 2,125 PBZ SCHWEIZ. KBK 22-2030</t>
  </si>
  <si>
    <t>DE000VH340Q3</t>
  </si>
  <si>
    <t>EUR 11,45 VONTOBEL FIN.PROD. 25-2027</t>
  </si>
  <si>
    <t>NLBNPNL25PS7</t>
  </si>
  <si>
    <t>NL0014642167</t>
  </si>
  <si>
    <t>DE000HVB76K3</t>
  </si>
  <si>
    <t>NLBNPNL169C5</t>
  </si>
  <si>
    <t>DE000GG5AKA3</t>
  </si>
  <si>
    <t>NLBNPNL1XZR5</t>
  </si>
  <si>
    <t>NL0014641714</t>
  </si>
  <si>
    <t>FR0013496361</t>
  </si>
  <si>
    <t>NL0014641987</t>
  </si>
  <si>
    <t>DE000ME2XA92</t>
  </si>
  <si>
    <t>DE000DJ9ALD7</t>
  </si>
  <si>
    <t>FR001400DJY4</t>
  </si>
  <si>
    <t>EUR 4,30 BNP PARI.ISS. (REGS) 22-2026</t>
  </si>
  <si>
    <t>DE000DU3SNS1</t>
  </si>
  <si>
    <t>EUR 10,40 DZ BK AG (FR0000121485) 260626</t>
  </si>
  <si>
    <t>DE000NRW0L69</t>
  </si>
  <si>
    <t>EUR 0,463 NORDRHEIN-WESTFAL. 20-2033</t>
  </si>
  <si>
    <t>NL0014642068</t>
  </si>
  <si>
    <t>DE000A28H6U5</t>
  </si>
  <si>
    <t>DE000ME2Y9P0</t>
  </si>
  <si>
    <t>DE000MB8YXU5</t>
  </si>
  <si>
    <t>DE000MC7R077</t>
  </si>
  <si>
    <t>UNT MORGAN STANLEY+CO ( 3M) XXXXXX</t>
  </si>
  <si>
    <t>NL0014530156</t>
  </si>
  <si>
    <t>NL0014530420</t>
  </si>
  <si>
    <t>DE000MB8JP51</t>
  </si>
  <si>
    <t>DE000PJ8JK86</t>
  </si>
  <si>
    <t>DE000VP1BWY5</t>
  </si>
  <si>
    <t>DE000UK7KMD4</t>
  </si>
  <si>
    <t>FR0011707538</t>
  </si>
  <si>
    <t>SHS H2O MULTIEQUITIES HCHF-I(C)</t>
  </si>
  <si>
    <t>DE000VP1BT12</t>
  </si>
  <si>
    <t>FR0013409232</t>
  </si>
  <si>
    <t>EUR 1,385 BPCE SFH (REGS) 19-2040</t>
  </si>
  <si>
    <t>18/03/2040</t>
  </si>
  <si>
    <t>DE000MC7PSS8</t>
  </si>
  <si>
    <t>UNT MORGAN STANLEY+CO ( BORALEX) XXXXXX</t>
  </si>
  <si>
    <t>DE000VP1BSB1</t>
  </si>
  <si>
    <t>DE000MC7PT90</t>
  </si>
  <si>
    <t>DE000LB565C3</t>
  </si>
  <si>
    <t>NL0014637415</t>
  </si>
  <si>
    <t>DE000LB2CRH4</t>
  </si>
  <si>
    <t>DE000UM1DD58</t>
  </si>
  <si>
    <t>DE000ME617X4</t>
  </si>
  <si>
    <t>DE000PN2NEE8</t>
  </si>
  <si>
    <t>NLBNPNL24T89</t>
  </si>
  <si>
    <t>NLBNPNL38QJ7</t>
  </si>
  <si>
    <t>DE000MB9ZUC4</t>
  </si>
  <si>
    <t>DE000ME5K4B4</t>
  </si>
  <si>
    <t>NLBNPNL24QT6</t>
  </si>
  <si>
    <t>DE000A3R4WJ9</t>
  </si>
  <si>
    <t>EUR 3,60 CITIGP.GBL.MKTS. 23-2029</t>
  </si>
  <si>
    <t>DE000DJ9ADF9</t>
  </si>
  <si>
    <t>EUR 4,21 DZ BANK AG - FFT 23-2033</t>
  </si>
  <si>
    <t>NLBNPNL38Q37</t>
  </si>
  <si>
    <t>DE000ME4ZQF3</t>
  </si>
  <si>
    <t>NLBNPNL24SX4</t>
  </si>
  <si>
    <t>DE000PC155K1</t>
  </si>
  <si>
    <t>NLBNPNL1PMZ2</t>
  </si>
  <si>
    <t>NLBNPNL38QR0</t>
  </si>
  <si>
    <t>CH1300964512</t>
  </si>
  <si>
    <t>UNT LEONTEQ SECS AG ( BASKET) 141226</t>
  </si>
  <si>
    <t>DE000ME5PF52</t>
  </si>
  <si>
    <t>DE000VE2Z508</t>
  </si>
  <si>
    <t>NLBNPNL2L8A7</t>
  </si>
  <si>
    <t>NLBNPNL2L843</t>
  </si>
  <si>
    <t>DE000ME6K8S8</t>
  </si>
  <si>
    <t>DE000HW6SRR1</t>
  </si>
  <si>
    <t>EUR 7,23 UNICREDIT BANK 23-2026</t>
  </si>
  <si>
    <t>DE000ME5TW65</t>
  </si>
  <si>
    <t>FR001400DZM5</t>
  </si>
  <si>
    <t>EUR 4,00 SOCIETE GENERALE (REGS) 22-2027</t>
  </si>
  <si>
    <t>DE000ME5TLV1</t>
  </si>
  <si>
    <t>AT0000A0K2N1</t>
  </si>
  <si>
    <t>SHS GUTMANN INVESTOR USD BONDS</t>
  </si>
  <si>
    <t>DE000VS5SJ15</t>
  </si>
  <si>
    <t>LU0950672393</t>
  </si>
  <si>
    <t>SHS UBS(L)F.S-MSCI JAP H.I ACC CHF UCITS ETF</t>
  </si>
  <si>
    <t>DE000SU5FQH2</t>
  </si>
  <si>
    <t>DE000VM6QDT5</t>
  </si>
  <si>
    <t>DE000PE4VBM7</t>
  </si>
  <si>
    <t>WAR BNP PARIBAS ( CALL SP25.5308) XXXXXX</t>
  </si>
  <si>
    <t>DE000A30VYD2</t>
  </si>
  <si>
    <t>DE000VS5SJW8</t>
  </si>
  <si>
    <t>DE000ME5XXF1</t>
  </si>
  <si>
    <t>NLBNPNL1HXM4</t>
  </si>
  <si>
    <t>NL0014642217</t>
  </si>
  <si>
    <t>DE000SU4YAS7</t>
  </si>
  <si>
    <t>DE000A30V1N9</t>
  </si>
  <si>
    <t>NLBNPNL2LOY8</t>
  </si>
  <si>
    <t>NLBNPNL2LPJ6</t>
  </si>
  <si>
    <t>LU0950676972</t>
  </si>
  <si>
    <t>SHS UBS(L)F.S-MARK.IB.EUR GERM.1-3 A ACC EUR</t>
  </si>
  <si>
    <t>DE000ME5XVL3</t>
  </si>
  <si>
    <t>DE000PJ8JKN7</t>
  </si>
  <si>
    <t>NLBNPNL2LU66</t>
  </si>
  <si>
    <t>NLBNPNL2LUP3</t>
  </si>
  <si>
    <t>NLBNPNL2LSW3</t>
  </si>
  <si>
    <t>NLBNPNL2LTA7</t>
  </si>
  <si>
    <t>NLBNPNL25GO5</t>
  </si>
  <si>
    <t>NLBNPNL25RK0</t>
  </si>
  <si>
    <t>NLBNPNL25OZ5</t>
  </si>
  <si>
    <t>NLBNPNL25N19</t>
  </si>
  <si>
    <t>DE000ME5T935</t>
  </si>
  <si>
    <t>DE000ME696W0</t>
  </si>
  <si>
    <t>XS2985300743</t>
  </si>
  <si>
    <t>EUR FL.R ABN AMRO BK NV 25-2027</t>
  </si>
  <si>
    <t>NL0014641607</t>
  </si>
  <si>
    <t>NL0014552135</t>
  </si>
  <si>
    <t>NL0013859481</t>
  </si>
  <si>
    <t>NL0014641896</t>
  </si>
  <si>
    <t>DE000A2NB9R0</t>
  </si>
  <si>
    <t>EUR 0,75 LAND BERLIN 19-2034</t>
  </si>
  <si>
    <t>BE6368043905</t>
  </si>
  <si>
    <t>FR0013327434</t>
  </si>
  <si>
    <t>EUR 1,80 CREDIT AGRICOLE 18-2028</t>
  </si>
  <si>
    <t>LU1237527160</t>
  </si>
  <si>
    <t>SHS LYX.FTSE EUROPE MIN.VAR.(DR) UC.ETF-ACC</t>
  </si>
  <si>
    <t>ES0001353400</t>
  </si>
  <si>
    <t>EUR 1,592 COMUNIDAD NAVARRA 16-2028</t>
  </si>
  <si>
    <t>DE000UK7QY31</t>
  </si>
  <si>
    <t>NLBNPNL1CCX6</t>
  </si>
  <si>
    <t>NLBNPNL1CDN5</t>
  </si>
  <si>
    <t>DE000MB2T5C9</t>
  </si>
  <si>
    <t>DE000A141S97</t>
  </si>
  <si>
    <t>DEUTSCHE INVESTMENT-WOHNEN IIIINHABER-ANTEILE</t>
  </si>
  <si>
    <t>XS2552811270</t>
  </si>
  <si>
    <t>EUR 4,86 ADECCO INT FIN SER 22-2034</t>
  </si>
  <si>
    <t>DE000VP1NZQ9</t>
  </si>
  <si>
    <t>DE000MC7PGV7</t>
  </si>
  <si>
    <t>NLBNPNL1PMU3</t>
  </si>
  <si>
    <t>NLBNPNL24S49</t>
  </si>
  <si>
    <t>AT0000A36JN3</t>
  </si>
  <si>
    <t>DE000PN4Q2E1</t>
  </si>
  <si>
    <t>NLBNPNL24QQ2</t>
  </si>
  <si>
    <t>DE000DK1AHE7</t>
  </si>
  <si>
    <t>EUR 6,40 DEKABANK (DE0007100000) 23-2025</t>
  </si>
  <si>
    <t>FR001400BUB3</t>
  </si>
  <si>
    <t>SHS R-CO TARGET 2028 IG-PB EUR DIS</t>
  </si>
  <si>
    <t>CH1208667761</t>
  </si>
  <si>
    <t>UNT RAIFFEISEN SWITZ ( BASKET) 091126</t>
  </si>
  <si>
    <t>DE000UM02CX2</t>
  </si>
  <si>
    <t>DE000UK9Q562</t>
  </si>
  <si>
    <t>DE000GG1AVM4</t>
  </si>
  <si>
    <t>DE000ME5AY56</t>
  </si>
  <si>
    <t>DE000DU3SM40</t>
  </si>
  <si>
    <t>EUR 9,30 DZ BK AG (DE000AUM0V10) 260626</t>
  </si>
  <si>
    <t>DE000PJ8JHA0</t>
  </si>
  <si>
    <t>FR0129132702</t>
  </si>
  <si>
    <t>EUR 0,00 FRANCE (BTF) 110326</t>
  </si>
  <si>
    <t>DE000ME61MK8</t>
  </si>
  <si>
    <t>DE000ME613G8</t>
  </si>
  <si>
    <t>DE000PJ8JHZ7</t>
  </si>
  <si>
    <t>DE000LB4TDR3</t>
  </si>
  <si>
    <t>DE000ME5P5H3</t>
  </si>
  <si>
    <t>LU0950677434</t>
  </si>
  <si>
    <t>SHS UBS(L)F.S-MARK.IB.EUR LIQ.CORP.A ACC EUR</t>
  </si>
  <si>
    <t>DE000ME52EY5</t>
  </si>
  <si>
    <t>DE000ME1ERG0</t>
  </si>
  <si>
    <t>DE000SU5F0M9</t>
  </si>
  <si>
    <t>DE000JB20AN5</t>
  </si>
  <si>
    <t>DE000ME52TZ0</t>
  </si>
  <si>
    <t>DE000ME52EQ1</t>
  </si>
  <si>
    <t>DE000LB4FM39</t>
  </si>
  <si>
    <t>DE000ME61EX8</t>
  </si>
  <si>
    <t>NLBNPNL1HXG6</t>
  </si>
  <si>
    <t>LU0950675222</t>
  </si>
  <si>
    <t>SHS UBS(L)F.S-MSCI JAP INFR.20/35 A ACC JPY</t>
  </si>
  <si>
    <t>DE000ME5K4Z3</t>
  </si>
  <si>
    <t>DE000ME6CPR4</t>
  </si>
  <si>
    <t>DE000ME5EDA4</t>
  </si>
  <si>
    <t>DE000A2LQ1G5</t>
  </si>
  <si>
    <t>SHS COINIX GMBH CO ORD BR</t>
  </si>
  <si>
    <t>NLBNPNL2LPO6</t>
  </si>
  <si>
    <t>NLBNPNL166D9</t>
  </si>
  <si>
    <t>DE000ME652H4</t>
  </si>
  <si>
    <t>DE000ME5AYM3</t>
  </si>
  <si>
    <t>DE000ME61P25</t>
  </si>
  <si>
    <t>DE000SH9ZX21</t>
  </si>
  <si>
    <t>DE000ME653S9</t>
  </si>
  <si>
    <t>NL0013987605</t>
  </si>
  <si>
    <t>DE000ME5AY23</t>
  </si>
  <si>
    <t>DE000ME61MY9</t>
  </si>
  <si>
    <t>DE000VM7D0Q1</t>
  </si>
  <si>
    <t>DE000ME651U9</t>
  </si>
  <si>
    <t>NL0013588379</t>
  </si>
  <si>
    <t>NLBNPNL2LV73</t>
  </si>
  <si>
    <t>NLBNPNL2LVH8</t>
  </si>
  <si>
    <t>DE000SU5F5A3</t>
  </si>
  <si>
    <t>DE000BC0K5T5</t>
  </si>
  <si>
    <t>EUR FL.R BARCLAYS BK PLC 24-2029</t>
  </si>
  <si>
    <t>AT0000A2BSG3</t>
  </si>
  <si>
    <t>DE000DY1E5G9</t>
  </si>
  <si>
    <t>EUR 8,50 DZ BK AG (DE0005785604) 24-2025</t>
  </si>
  <si>
    <t>NLBNPNL25GF3</t>
  </si>
  <si>
    <t>FR0014000AG1</t>
  </si>
  <si>
    <t>NLBNPNL2LWC7</t>
  </si>
  <si>
    <t>DE000HVB1755</t>
  </si>
  <si>
    <t>NLBNPNL2EEK3</t>
  </si>
  <si>
    <t>DE000VN99AG3</t>
  </si>
  <si>
    <t>DE000ME5XYQ6</t>
  </si>
  <si>
    <t>WAR MORGAN STANLEY+CO ( CALL SP2.7444) XXXXXX</t>
  </si>
  <si>
    <t>NLBNPNL25HL9</t>
  </si>
  <si>
    <t>DE000DC7V3H1</t>
  </si>
  <si>
    <t>DE000ME5F0S3</t>
  </si>
  <si>
    <t>DE000HG6JA67</t>
  </si>
  <si>
    <t>WAR HSBC T+B ( CALL SP134.723) XXXXXX</t>
  </si>
  <si>
    <t>FR0013418795</t>
  </si>
  <si>
    <t>EUR 0,375 ORPEA (REGS CV) 19-2027</t>
  </si>
  <si>
    <t>DE000DU1KYT7</t>
  </si>
  <si>
    <t>EUR 10,50 DZ BK AG (DE0005140008) 240626</t>
  </si>
  <si>
    <t>DE000MB8K5N9</t>
  </si>
  <si>
    <t>DE000SU5F3E0</t>
  </si>
  <si>
    <t>DE000A3E5ZE5</t>
  </si>
  <si>
    <t>EUR 3,20 VOLKSBK(VILLINGEN) 23-2026</t>
  </si>
  <si>
    <t>LU2743033016</t>
  </si>
  <si>
    <t>SHS AGIF-ALLOCATION OPPORTUNITIES-P EUR INC</t>
  </si>
  <si>
    <t>DE000UK9FZW2</t>
  </si>
  <si>
    <t>DE000ME52XV1</t>
  </si>
  <si>
    <t>DE000GU0HRW0</t>
  </si>
  <si>
    <t>DE000DC7AS30</t>
  </si>
  <si>
    <t>DE000HS37E61</t>
  </si>
  <si>
    <t>NLBNPNL2LFJ7</t>
  </si>
  <si>
    <t>NLBNPNL38QW0</t>
  </si>
  <si>
    <t>DE000ME1ES96</t>
  </si>
  <si>
    <t>DE000ME1ERX5</t>
  </si>
  <si>
    <t>DE000CQ58UZ0</t>
  </si>
  <si>
    <t>WAR CITIGROUP GL.M.DE ( CALL) XXXXXX</t>
  </si>
  <si>
    <t>DE000ME61568</t>
  </si>
  <si>
    <t>DE000HS3RQF3</t>
  </si>
  <si>
    <t>DE000DDA0NF2</t>
  </si>
  <si>
    <t>EUR 1,06 DZ BANK AG - FFT (MBS) 18-2028</t>
  </si>
  <si>
    <t>DE000GG1DA60</t>
  </si>
  <si>
    <t>DE000ME56D26</t>
  </si>
  <si>
    <t>DE000ME64Q96</t>
  </si>
  <si>
    <t>WAR MORGAN STANLEY+CO ( CALL SP47.619) XXXXXX</t>
  </si>
  <si>
    <t>NLBNPNL2LVT3</t>
  </si>
  <si>
    <t>DE000VM4Q370</t>
  </si>
  <si>
    <t>WAR VONTOBEL FIN.PROD. ( CALL SP68.6) XXXXXX</t>
  </si>
  <si>
    <t>DE000MB8V7F8</t>
  </si>
  <si>
    <t>NLBNPNL1F854</t>
  </si>
  <si>
    <t>DE000VZ32X74</t>
  </si>
  <si>
    <t>NLBNPNL25T47</t>
  </si>
  <si>
    <t>DE000PJ8JH73</t>
  </si>
  <si>
    <t>NLBNPNL1F8F5</t>
  </si>
  <si>
    <t>DE000ME5V4T3</t>
  </si>
  <si>
    <t>DE000SU5WAJ7</t>
  </si>
  <si>
    <t>DE000MB019H9</t>
  </si>
  <si>
    <t>DE000DFK0KG2</t>
  </si>
  <si>
    <t>NLBNPNL1CDI5</t>
  </si>
  <si>
    <t>NLBNPNL1CDK1</t>
  </si>
  <si>
    <t>NLBNPNL2LJU6</t>
  </si>
  <si>
    <t>NLBNPNL2LJW2</t>
  </si>
  <si>
    <t>DE000A3E17P8</t>
  </si>
  <si>
    <t>SHS INTALCON GLOBAL OPPORTUNITIES-I EUR DIS</t>
  </si>
  <si>
    <t>DE000A2QDR00</t>
  </si>
  <si>
    <t>LBBW NAHVERSORGUNGSIMM.DEUTS. INHABER-ANTEILE</t>
  </si>
  <si>
    <t>DE000UM1CQ39</t>
  </si>
  <si>
    <t>NLBNPNL166H0</t>
  </si>
  <si>
    <t>NLBNPNL25QK2</t>
  </si>
  <si>
    <t>DE000PE42LE6</t>
  </si>
  <si>
    <t>FR001400N152</t>
  </si>
  <si>
    <t>NLBNPNL25S14</t>
  </si>
  <si>
    <t>XS2736585485</t>
  </si>
  <si>
    <t>EUR 8,00 DILOSK RMBS N8 (REGS/Z1) 24-2062</t>
  </si>
  <si>
    <t>NLBNPNL25J64</t>
  </si>
  <si>
    <t>DE000VV9FNH5</t>
  </si>
  <si>
    <t>UNT VONTOBEL FIN.PROD. ( CH1135605694) XXXXXX</t>
  </si>
  <si>
    <t>DE000TR83YV1</t>
  </si>
  <si>
    <t>WAR HSBC T+B ( CALL SP59.6946) XXXXXX</t>
  </si>
  <si>
    <t>FR001400U1S9</t>
  </si>
  <si>
    <t>NLBNPNL25ND4</t>
  </si>
  <si>
    <t>NLBNPNL25MK1</t>
  </si>
  <si>
    <t>DE000UM1D1E3</t>
  </si>
  <si>
    <t>DE000VM8M4T5</t>
  </si>
  <si>
    <t>DE000DC0L142</t>
  </si>
  <si>
    <t>DE000UM0P8Q9</t>
  </si>
  <si>
    <t>DE000ME5JS48</t>
  </si>
  <si>
    <t>WAR MORGAN STANLEY+CO ( CALL SP207.31) XXXXXX</t>
  </si>
  <si>
    <t>AT0000A2N0L4</t>
  </si>
  <si>
    <t>NLBNPNL2LVY3</t>
  </si>
  <si>
    <t>DE000ME64VN7</t>
  </si>
  <si>
    <t>DE000GG1AUL8</t>
  </si>
  <si>
    <t>DE000DY1E5V8</t>
  </si>
  <si>
    <t>NLBNPNL1F9X6</t>
  </si>
  <si>
    <t>DE000ME69BW9</t>
  </si>
  <si>
    <t>DE000VS6U6T9</t>
  </si>
  <si>
    <t>FR0014003LW9</t>
  </si>
  <si>
    <t>DE000ME61J15</t>
  </si>
  <si>
    <t>DE000UM0NCJ9</t>
  </si>
  <si>
    <t>WAR UBS AG ( PUT SP55.9) XXXXXX</t>
  </si>
  <si>
    <t>DE000GU0HLP7</t>
  </si>
  <si>
    <t>DE000ME5JR64</t>
  </si>
  <si>
    <t>DE000ME5AWW6</t>
  </si>
  <si>
    <t>DE000PJ8JNN1</t>
  </si>
  <si>
    <t>DE000GG1E0H8</t>
  </si>
  <si>
    <t>CH1132966354</t>
  </si>
  <si>
    <t>CHF 0,125 INSELSPITAL-STI 21-2029</t>
  </si>
  <si>
    <t>DE000A1ZT7C3</t>
  </si>
  <si>
    <t>EUR FL.R CLOUSE SA 15-2045</t>
  </si>
  <si>
    <t>28/04/2045</t>
  </si>
  <si>
    <t>DE000DC7YAF6</t>
  </si>
  <si>
    <t>DE000PJ8JR22</t>
  </si>
  <si>
    <t>DE000PJ8JSM2</t>
  </si>
  <si>
    <t>NLBNPNL24HA5</t>
  </si>
  <si>
    <t>DE000PC3RAC2</t>
  </si>
  <si>
    <t>DE000HS2E1R7</t>
  </si>
  <si>
    <t>WAR HSBC T+B ( CALL SP34.7885) XXXXXX</t>
  </si>
  <si>
    <t>AT0000A1JV16</t>
  </si>
  <si>
    <t>DE000HW7MBE4</t>
  </si>
  <si>
    <t>USD 6,67 UNICREDIT BANK (REGS) 25-2030</t>
  </si>
  <si>
    <t>LU1474210447</t>
  </si>
  <si>
    <t>SHS BANTLEON SELECT-BA.SEL.CORPORATES IT EUR</t>
  </si>
  <si>
    <t>LU2673936303</t>
  </si>
  <si>
    <t>SHS ONEMAR.F.S.S-J.E.M.S.T.B-M EUR ACC</t>
  </si>
  <si>
    <t>NLBNPNL25SP7</t>
  </si>
  <si>
    <t>NLBNPNL25SW3</t>
  </si>
  <si>
    <t>DE000GG5ALT1</t>
  </si>
  <si>
    <t>DE000ME5NHD0</t>
  </si>
  <si>
    <t>DE000ME5TUU4</t>
  </si>
  <si>
    <t>DE000MF0Y0Q6</t>
  </si>
  <si>
    <t>LU1377965469</t>
  </si>
  <si>
    <t>SHS AGIF-A.US SH.DU.H.INC.BD RT H2-EUR</t>
  </si>
  <si>
    <t>DE000DC10AG1</t>
  </si>
  <si>
    <t>DE000ME1GM74</t>
  </si>
  <si>
    <t>DE000ME5THQ9</t>
  </si>
  <si>
    <t>NLBNPNL25A55</t>
  </si>
  <si>
    <t>DE000DJ9AY43</t>
  </si>
  <si>
    <t>LU2547597836</t>
  </si>
  <si>
    <t>SHS UNIINSTITUTIONAL COMMODITIES SEL.-EUR ACC</t>
  </si>
  <si>
    <t>DE000DU22219</t>
  </si>
  <si>
    <t>EUR 13,40 DZ BK AG (NL0010832176) 25-2026</t>
  </si>
  <si>
    <t>DE000SU5YLJ0</t>
  </si>
  <si>
    <t>DE000VM6HZ69</t>
  </si>
  <si>
    <t>WAR VONTOBEL FIN.PROD. ( CALL SP47.89) XXXXXX</t>
  </si>
  <si>
    <t>BE6346686734</t>
  </si>
  <si>
    <t>NLBNPNL2TKE1</t>
  </si>
  <si>
    <t>DE000SU590L2</t>
  </si>
  <si>
    <t>DE000SQ32CQ8</t>
  </si>
  <si>
    <t>DE000VM6NNQ7</t>
  </si>
  <si>
    <t>WAR VONTOBEL FIN.PROD. ( CALL SP150.1) XXXXXX</t>
  </si>
  <si>
    <t>DE000ME5F2H2</t>
  </si>
  <si>
    <t>DE000SW3Z1W0</t>
  </si>
  <si>
    <t>DE000ME5AS13</t>
  </si>
  <si>
    <t>DE000ME5SYE2</t>
  </si>
  <si>
    <t>DE000SU37PK4</t>
  </si>
  <si>
    <t>DE000A4DE743</t>
  </si>
  <si>
    <t>DE000ME56LR5</t>
  </si>
  <si>
    <t>WAR MORGAN STANLEY+CO ( CALL SP17.35) XXXXXX</t>
  </si>
  <si>
    <t>DE000ME5XNC9</t>
  </si>
  <si>
    <t>WAR MORGAN STANLEY+CO ( CALL SP567.5) XXXXXX</t>
  </si>
  <si>
    <t>DE000ME5P6D0</t>
  </si>
  <si>
    <t>WAR MORGAN STANLEY+CO ( CALL SP61.75) XXXXXX</t>
  </si>
  <si>
    <t>DE000SQ3MG16</t>
  </si>
  <si>
    <t>DE000DC7YAJ8</t>
  </si>
  <si>
    <t>DE000GG1C4Z4</t>
  </si>
  <si>
    <t>WAR GOLDMAN SACHS B ( CALL SP31.3349) XXXXXX</t>
  </si>
  <si>
    <t>FRSG00014JE4</t>
  </si>
  <si>
    <t>DE000ME1ERB1</t>
  </si>
  <si>
    <t>DE000ME61NE9</t>
  </si>
  <si>
    <t>DE000GG5ACU8</t>
  </si>
  <si>
    <t>DE000ME5VAK3</t>
  </si>
  <si>
    <t>DE000VZ8G8E8</t>
  </si>
  <si>
    <t>XS2558953621</t>
  </si>
  <si>
    <t>EUR 3,25 SEB (REGS/324) 22-2025</t>
  </si>
  <si>
    <t>DE000ME5TWH7</t>
  </si>
  <si>
    <t>DE000ME5T9J7</t>
  </si>
  <si>
    <t>DE000ME5PCJ3</t>
  </si>
  <si>
    <t>NLBNPNL2B7Q7</t>
  </si>
  <si>
    <t>NLBNPNL2LOG5</t>
  </si>
  <si>
    <t>NLBNPNL1F7K7</t>
  </si>
  <si>
    <t>NLBNPNL1F7R2</t>
  </si>
  <si>
    <t>DE000ME5T2X3</t>
  </si>
  <si>
    <t>DE000PJ8JVP9</t>
  </si>
  <si>
    <t>DE000SV59SK0</t>
  </si>
  <si>
    <t>LU2673955436</t>
  </si>
  <si>
    <t>SHS ONEMAR.F.S.S-UC BD.PTF. I FD-M EUR ACC</t>
  </si>
  <si>
    <t>DE000DC0PE51</t>
  </si>
  <si>
    <t>DE000PJ8JW66</t>
  </si>
  <si>
    <t>DE000LB4TEK6</t>
  </si>
  <si>
    <t>DE000DC4XTJ7</t>
  </si>
  <si>
    <t>NLBNPNL26239</t>
  </si>
  <si>
    <t>NLBNPNL1FFL7</t>
  </si>
  <si>
    <t>DE000ME5VA75</t>
  </si>
  <si>
    <t>DE000ME5JYT9</t>
  </si>
  <si>
    <t>DE000DS7NPJ1</t>
  </si>
  <si>
    <t>DE000PJ8JXM2</t>
  </si>
  <si>
    <t>CH1467585456</t>
  </si>
  <si>
    <t>NLBNPNL1UH97</t>
  </si>
  <si>
    <t>NLBNPNL1UHX7</t>
  </si>
  <si>
    <t>DE000ME5TAG5</t>
  </si>
  <si>
    <t>WAR MORGAN STANLEY+CO ( CALL SP92.25) XXXXXX</t>
  </si>
  <si>
    <t>NLBNPNL1FEU1</t>
  </si>
  <si>
    <t>DE000ME5V386</t>
  </si>
  <si>
    <t>WAR MORGAN STANLEY+CO ( CALL SP117.5) XXXXXX</t>
  </si>
  <si>
    <t>DE0005314116</t>
  </si>
  <si>
    <t>SHS UNISTRATEGIE AUSGEWOGEN</t>
  </si>
  <si>
    <t>XS2554489513</t>
  </si>
  <si>
    <t>EUR 4,375 VOLKSWAGEN INTL. (REGS) 22-2030</t>
  </si>
  <si>
    <t>DE000UM01UU2</t>
  </si>
  <si>
    <t>WAR UBS AG ( PUT SP59.9) XXXXXX</t>
  </si>
  <si>
    <t>DE000PN7F9F3</t>
  </si>
  <si>
    <t>WAR BNP PARIBAS ( CALL SP28.1183) XXXXXX</t>
  </si>
  <si>
    <t>ES0000012E93</t>
  </si>
  <si>
    <t>EUR 0,00 SPAIN, KINGDOM OF (PRINC) 19-2029</t>
  </si>
  <si>
    <t>DE000VM6WXB9</t>
  </si>
  <si>
    <t>DE000A2AA006</t>
  </si>
  <si>
    <t>EUR 2,00 AUREUM REALWERT AG 16-2021</t>
  </si>
  <si>
    <t>30/05/2016</t>
  </si>
  <si>
    <t>30/05/2021</t>
  </si>
  <si>
    <t>IT0005578395</t>
  </si>
  <si>
    <t>SHS I.L.L.A. S.P.A. ORD BR</t>
  </si>
  <si>
    <t>NLBNPNL24GQ3</t>
  </si>
  <si>
    <t>NLBNPNL24GW1</t>
  </si>
  <si>
    <t>DE000A2147R8</t>
  </si>
  <si>
    <t>DE000HW6H628</t>
  </si>
  <si>
    <t>EUR 8,10 UNICREDIT BANK 22-2028</t>
  </si>
  <si>
    <t>DE000VV66224</t>
  </si>
  <si>
    <t>DE000ME64VG1</t>
  </si>
  <si>
    <t>CH1369860585</t>
  </si>
  <si>
    <t>UNT LEONTEQ SECS AG ( BASKET) 120928</t>
  </si>
  <si>
    <t>DE000ME51TS7</t>
  </si>
  <si>
    <t>NLBNPNL24W76</t>
  </si>
  <si>
    <t>XS3192236738</t>
  </si>
  <si>
    <t>EUR 0,00 ACOSS 241225</t>
  </si>
  <si>
    <t>AT0000A1ADX4</t>
  </si>
  <si>
    <t>EUR 4,00 RAIF.LBK.OBEROS. 14-2025</t>
  </si>
  <si>
    <t>DE000LB4PW50</t>
  </si>
  <si>
    <t>DE000DFK0GW7</t>
  </si>
  <si>
    <t>EUR 0,21 DZ BANK AG - FFT 21-2033</t>
  </si>
  <si>
    <t>DE000A2JF8W4</t>
  </si>
  <si>
    <t>GERMANY DIVERSIFIED CORE+     INHABER-ANTEILE</t>
  </si>
  <si>
    <t>IT0006753518</t>
  </si>
  <si>
    <t>DE000ME56YJ5</t>
  </si>
  <si>
    <t>DE000MD9YHA6</t>
  </si>
  <si>
    <t>DE000MD9YGV4</t>
  </si>
  <si>
    <t>DE000DS433D3</t>
  </si>
  <si>
    <t>DE000UK9JA28</t>
  </si>
  <si>
    <t>NLBNPNL2LO49</t>
  </si>
  <si>
    <t>DE000UM1JEJ1</t>
  </si>
  <si>
    <t>DE000ME5PA73</t>
  </si>
  <si>
    <t>DE000ME5R418</t>
  </si>
  <si>
    <t>DE000ME56E82</t>
  </si>
  <si>
    <t>DE000ME5THN6</t>
  </si>
  <si>
    <t>WAR MORGAN STANLEY+CO ( CALL SP3.5086) XXXXXX</t>
  </si>
  <si>
    <t>NLBNPNL2LI88</t>
  </si>
  <si>
    <t>DE000GU0HN48</t>
  </si>
  <si>
    <t>DE000ME52VN2</t>
  </si>
  <si>
    <t>DE000VM63R61</t>
  </si>
  <si>
    <t>DE000PJ8JW25</t>
  </si>
  <si>
    <t>DE000PC139A6</t>
  </si>
  <si>
    <t>DE000DQ7WRA9</t>
  </si>
  <si>
    <t>NLBNPNL1AA64</t>
  </si>
  <si>
    <t>NLBNPNL166W9</t>
  </si>
  <si>
    <t>FR001400MLY1</t>
  </si>
  <si>
    <t>DE000ME52UU9</t>
  </si>
  <si>
    <t>DE000PJ8JJ30</t>
  </si>
  <si>
    <t>DE000PG4DDA4</t>
  </si>
  <si>
    <t>DE000PJ8JS96</t>
  </si>
  <si>
    <t>DE000PJ8JUA3</t>
  </si>
  <si>
    <t>DE000PD2WMG9</t>
  </si>
  <si>
    <t>DE000ME5ED16</t>
  </si>
  <si>
    <t>XS2937255193</t>
  </si>
  <si>
    <t>EUR 4,87 ABERTIS FINANCE BV (REGS/14) 24-2200</t>
  </si>
  <si>
    <t>01/01/2200</t>
  </si>
  <si>
    <t>DE000DC4XTL3</t>
  </si>
  <si>
    <t>DE000GD4WRY8</t>
  </si>
  <si>
    <t>DE000ME5XNP1</t>
  </si>
  <si>
    <t>DE000JS7H133</t>
  </si>
  <si>
    <t>DE000VC9S0K6</t>
  </si>
  <si>
    <t>DE000ME5TNB9</t>
  </si>
  <si>
    <t>DE000DL19T83</t>
  </si>
  <si>
    <t>EUR 2,00 DEUTSCHE BANK AG 18-2028</t>
  </si>
  <si>
    <t>DE000UL92MG9</t>
  </si>
  <si>
    <t>EUR FL.R UBS AG (EU0009658145) 23-2028</t>
  </si>
  <si>
    <t>DE000ME61P41</t>
  </si>
  <si>
    <t>DE000ME61NY7</t>
  </si>
  <si>
    <t>DE000PJ8JRU7</t>
  </si>
  <si>
    <t>DE000DC0PEX4</t>
  </si>
  <si>
    <t>CH1476715573</t>
  </si>
  <si>
    <t>DE000ME5SYF9</t>
  </si>
  <si>
    <t>WAR MORGAN STANLEY+CO ( CALL SP6.023) XXXXXX</t>
  </si>
  <si>
    <t>DE000VM6LFY1</t>
  </si>
  <si>
    <t>NLBNPNL1UGN0</t>
  </si>
  <si>
    <t>DE000ME5WLS1</t>
  </si>
  <si>
    <t>CH1467585449</t>
  </si>
  <si>
    <t>DE000DC10AQ0</t>
  </si>
  <si>
    <t>NLBNPNL1UH89</t>
  </si>
  <si>
    <t>DE000DU3SM99</t>
  </si>
  <si>
    <t>EUR 17,70 DZ BK AG (DE000A2LQ884) 250926</t>
  </si>
  <si>
    <t>NLBNPNL1UJ95</t>
  </si>
  <si>
    <t>DE000ME5NR84</t>
  </si>
  <si>
    <t>NLBNPNL1FK42</t>
  </si>
  <si>
    <t>DE000SU5F2D4</t>
  </si>
  <si>
    <t>DE000ME5R582</t>
  </si>
  <si>
    <t>DE000ME4ZLF4</t>
  </si>
  <si>
    <t>DE000ME64VW8</t>
  </si>
  <si>
    <t>NLBNPNL1UFW3</t>
  </si>
  <si>
    <t>DE000A2E4CV2</t>
  </si>
  <si>
    <t>EUR 0,87 AAREAL BK AG. 19-2029</t>
  </si>
  <si>
    <t>DE000PJ8JX73</t>
  </si>
  <si>
    <t>DE000SU59ZF7</t>
  </si>
  <si>
    <t>NLBNPNL1UFJ0</t>
  </si>
  <si>
    <t>DE000ME5WKN4</t>
  </si>
  <si>
    <t>NLBNPNL26PX5</t>
  </si>
  <si>
    <t>DE000MB8JV87</t>
  </si>
  <si>
    <t>DE000ME5PFT5</t>
  </si>
  <si>
    <t>DE000ME5QUB0</t>
  </si>
  <si>
    <t>CH1186546243</t>
  </si>
  <si>
    <t>DE000SU4HRQ0</t>
  </si>
  <si>
    <t>CH1188229772</t>
  </si>
  <si>
    <t>CHF 1,20 ZUGER KANTONALBK 22-2028</t>
  </si>
  <si>
    <t>DE000BC0K5R9</t>
  </si>
  <si>
    <t>DE000DC0PFD3</t>
  </si>
  <si>
    <t>DE000ME617H7</t>
  </si>
  <si>
    <t>NLBNPNL2OME8</t>
  </si>
  <si>
    <t>DE000VH05742</t>
  </si>
  <si>
    <t>UNT VONTOBEL FIN.PROD. 110827</t>
  </si>
  <si>
    <t>DE000ME6CE65</t>
  </si>
  <si>
    <t>DE000A2AMRT3</t>
  </si>
  <si>
    <t>OFFICIUM                      INHABER-ANTEILE</t>
  </si>
  <si>
    <t>DE000VH1QYK8</t>
  </si>
  <si>
    <t>DE000DB9U7F7</t>
  </si>
  <si>
    <t>UNT DEUTSCHE BANK AG 020627</t>
  </si>
  <si>
    <t>NLBNPNL2LW64</t>
  </si>
  <si>
    <t>DE000ME5AQ56</t>
  </si>
  <si>
    <t>US0357104092</t>
  </si>
  <si>
    <t>SHS ANNALY CAPITAL MGMT.INC</t>
  </si>
  <si>
    <t>NLBNPNL1FLN1</t>
  </si>
  <si>
    <t>DE000ME5XM95</t>
  </si>
  <si>
    <t>NLBNPNL1FJK1</t>
  </si>
  <si>
    <t>DE000SU5MQB1</t>
  </si>
  <si>
    <t>DE000ME5F6W2</t>
  </si>
  <si>
    <t>IT0006750613</t>
  </si>
  <si>
    <t>UNT SMARTETN PUBLIC LT 050527</t>
  </si>
  <si>
    <t>DE000ME61JU3</t>
  </si>
  <si>
    <t>NLBNPNL1C7T1</t>
  </si>
  <si>
    <t>DE000SU5K201</t>
  </si>
  <si>
    <t>DE000ME5P982</t>
  </si>
  <si>
    <t>NLBNPNL1U9Y5</t>
  </si>
  <si>
    <t>LU1602092592</t>
  </si>
  <si>
    <t>SHS AGIF-A.VOLATILITY STR.FD AT EUR</t>
  </si>
  <si>
    <t>NLBNPNL1U9X7</t>
  </si>
  <si>
    <t>DE000ME56JC1</t>
  </si>
  <si>
    <t>NLBNPNL2L7F8</t>
  </si>
  <si>
    <t>DE000LB6B4Y4</t>
  </si>
  <si>
    <t>DE000DS5HX75</t>
  </si>
  <si>
    <t>AT0000A1L7D9</t>
  </si>
  <si>
    <t>NLBNPNL1Y1M3</t>
  </si>
  <si>
    <t>FR0014012BB5</t>
  </si>
  <si>
    <t>EUR FL.R CREDIT AGR HOME LO (REGS) 25-2034</t>
  </si>
  <si>
    <t>IT0005202442</t>
  </si>
  <si>
    <t>EUR FL.R TOWERS CONSUMER (REGS/A3) 16-2033</t>
  </si>
  <si>
    <t>FR001400KIK0</t>
  </si>
  <si>
    <t>DE000HW7CCS3</t>
  </si>
  <si>
    <t>DE000HW7MUD6</t>
  </si>
  <si>
    <t>DE000GK4ZVL1</t>
  </si>
  <si>
    <t>DE000SU4D5C2</t>
  </si>
  <si>
    <t>DE000HLB73H7</t>
  </si>
  <si>
    <t>EUR 1,50 LANDESBANK HESS-TH 22-2029</t>
  </si>
  <si>
    <t>NL0013749310</t>
  </si>
  <si>
    <t>DE000PF61QH5</t>
  </si>
  <si>
    <t>DE000HW7L3S9</t>
  </si>
  <si>
    <t>DE000HB6ML78</t>
  </si>
  <si>
    <t>DE000ME695L5</t>
  </si>
  <si>
    <t>DE000PE5UNN9</t>
  </si>
  <si>
    <t>XS2485560481</t>
  </si>
  <si>
    <t>EUR 1,64 MUNICIPALITY FIN 22-2029</t>
  </si>
  <si>
    <t>DE000SU4B2L2</t>
  </si>
  <si>
    <t>DE000MA6GMZ9</t>
  </si>
  <si>
    <t>DE000ME5K2H5</t>
  </si>
  <si>
    <t>DE000ME5WKX3</t>
  </si>
  <si>
    <t>DE000VM6Q5N3</t>
  </si>
  <si>
    <t>DE000ME5AR22</t>
  </si>
  <si>
    <t>NL0000370179</t>
  </si>
  <si>
    <t>SHS VAN DER MOOLEN HOLD.</t>
  </si>
  <si>
    <t>DE0005155147</t>
  </si>
  <si>
    <t>SHS THINK4YOU AG JG</t>
  </si>
  <si>
    <t>AT0000856125</t>
  </si>
  <si>
    <t>SHS AMUNDI GF EURO CORE RENT A3 A</t>
  </si>
  <si>
    <t>XS0129477047</t>
  </si>
  <si>
    <t>GBP 2,9516 EUROP.INVEST.BK (REGS) 01-2034</t>
  </si>
  <si>
    <t>DE000ME5AQE6</t>
  </si>
  <si>
    <t>DE000ME5R3G8</t>
  </si>
  <si>
    <t>DE000ME61PH7</t>
  </si>
  <si>
    <t>DE000PJ8JKU2</t>
  </si>
  <si>
    <t>DE000UM0RCM4</t>
  </si>
  <si>
    <t>WAR UBS AG ( PUT SP60.72) XXXXXX</t>
  </si>
  <si>
    <t>CH0012268360</t>
  </si>
  <si>
    <t>SHS KUDELSKI SA</t>
  </si>
  <si>
    <t>XS2484093393</t>
  </si>
  <si>
    <t>EUR 1,50 EUROP.INVEST.BK (REGS) 22-2032</t>
  </si>
  <si>
    <t>IT0003127930</t>
  </si>
  <si>
    <t>SHS CALTAGIRONE</t>
  </si>
  <si>
    <t>FR0000044364</t>
  </si>
  <si>
    <t>SHS CRCAM NORMANDIE SEINE CCI</t>
  </si>
  <si>
    <t>DE0009769240</t>
  </si>
  <si>
    <t>SHS SEB GENERATIONPLUS</t>
  </si>
  <si>
    <t>XS2798883752</t>
  </si>
  <si>
    <t>EUR 6,875 TIM S.P.A (REGS) 24-2028</t>
  </si>
  <si>
    <t>DE000SU59ZL5</t>
  </si>
  <si>
    <t>DE000SU59ZN1</t>
  </si>
  <si>
    <t>DE0007873408</t>
  </si>
  <si>
    <t>WAR BAYER.HYPO+VBK(CERT.D/J EURO STX TEL)XXXX</t>
  </si>
  <si>
    <t>DE000DFK0R72</t>
  </si>
  <si>
    <t>DE000ME652Q5</t>
  </si>
  <si>
    <t>DE000A2G8W24</t>
  </si>
  <si>
    <t>22/10/2048</t>
  </si>
  <si>
    <t>DE000PJ8JQ98</t>
  </si>
  <si>
    <t>DE000PJ8JNQ4</t>
  </si>
  <si>
    <t>DE000ME56UU0</t>
  </si>
  <si>
    <t>IT0000246709</t>
  </si>
  <si>
    <t>SHS SIT ORD BR</t>
  </si>
  <si>
    <t>DE000ME5PDP8</t>
  </si>
  <si>
    <t>FR0013220258</t>
  </si>
  <si>
    <t>EUR 1,25 APRR (REGS) 16-2027</t>
  </si>
  <si>
    <t>DE000DU3SNU7</t>
  </si>
  <si>
    <t>EUR 23,80 DZ BK AG (FR0000121485) 260626</t>
  </si>
  <si>
    <t>IT0003057624</t>
  </si>
  <si>
    <t>SHS IT WAY ORD BR</t>
  </si>
  <si>
    <t>DE000ME8PKU7</t>
  </si>
  <si>
    <t>WAR MORGAN STANLEY+CO ( CALL SP225.5) XXXXXX</t>
  </si>
  <si>
    <t>DE000ME5F6H3</t>
  </si>
  <si>
    <t>DE000JB380W9</t>
  </si>
  <si>
    <t>DE000SU5Q6W2</t>
  </si>
  <si>
    <t>DE000A3511Z7</t>
  </si>
  <si>
    <t>EUR 0,00 CIVITA OBJEKT2 23-2099</t>
  </si>
  <si>
    <t>DE000ME61G34</t>
  </si>
  <si>
    <t>DE000GG1DB69</t>
  </si>
  <si>
    <t>FR0010376368</t>
  </si>
  <si>
    <t>SHS SYCOMORE SELECTION MIDCAP (FCP) R</t>
  </si>
  <si>
    <t>IT0005576183</t>
  </si>
  <si>
    <t>SUB ULISSE BIOMED (SUBSCRIPTION)</t>
  </si>
  <si>
    <t>DE000ME61J31</t>
  </si>
  <si>
    <t>IT0005551848</t>
  </si>
  <si>
    <t>EUR FL.R TRICOLORE 2019 23-2045</t>
  </si>
  <si>
    <t>DE000ME61QH5</t>
  </si>
  <si>
    <t>NLBNPNL1C7U9</t>
  </si>
  <si>
    <t>DE000ME5JTT9</t>
  </si>
  <si>
    <t>DE000ME655D6</t>
  </si>
  <si>
    <t>WAR MORGAN STANLEY+CO ( CALL SP255.5) XXXXXX</t>
  </si>
  <si>
    <t>DE000HW7MUB0</t>
  </si>
  <si>
    <t>NLBNPNL1UE82</t>
  </si>
  <si>
    <t>NLBNPNL1UA29</t>
  </si>
  <si>
    <t>DE000HS3RQH9</t>
  </si>
  <si>
    <t>DE000BC0EHF0</t>
  </si>
  <si>
    <t>EUR 0,00 BARCLAYS BANK PLC 06-2026</t>
  </si>
  <si>
    <t>04/10/2006</t>
  </si>
  <si>
    <t>DE000ME56JP3</t>
  </si>
  <si>
    <t>DE000ME614A9</t>
  </si>
  <si>
    <t>WAR MORGAN STANLEY+CO ( CALL SP78.608) XXXXXX</t>
  </si>
  <si>
    <t>DE000ME5TAD2</t>
  </si>
  <si>
    <t>XS1600739426</t>
  </si>
  <si>
    <t>EUR 1,80 HEMSO FASTIGHETS (REGS/5) 17-2032</t>
  </si>
  <si>
    <t>DE000UM0H832</t>
  </si>
  <si>
    <t>IT0005450744</t>
  </si>
  <si>
    <t>EUR 3,10 METAENERGIAPROD 21-2036</t>
  </si>
  <si>
    <t>DE000ME5QM11</t>
  </si>
  <si>
    <t>DE000LB5RXU6</t>
  </si>
  <si>
    <t>DE000UM1E704</t>
  </si>
  <si>
    <t>DE000ME5KAD1</t>
  </si>
  <si>
    <t>DE000ME3XBN6</t>
  </si>
  <si>
    <t>FR0010371401</t>
  </si>
  <si>
    <t>EUR 4,00 FRANCE (REGS OAT) 06-2038</t>
  </si>
  <si>
    <t>DE000ME5P6W0</t>
  </si>
  <si>
    <t>DE000A3DHXU1</t>
  </si>
  <si>
    <t>SHS SIMMROSS CAPITAL FUND - ADVISOR</t>
  </si>
  <si>
    <t>XS2488435780</t>
  </si>
  <si>
    <t>EUR 1,65 BANCO SANTANDER (REGS/157) 22-2027</t>
  </si>
  <si>
    <t>DE000ME92J42</t>
  </si>
  <si>
    <t>WAR MORGAN STANLEY+CO ( CALL SP86.5) XXXXXX</t>
  </si>
  <si>
    <t>NLBNPNL1BA63</t>
  </si>
  <si>
    <t>DE000SQ823Z3</t>
  </si>
  <si>
    <t>DE000ME5UPK3</t>
  </si>
  <si>
    <t>DE000ME5PER2</t>
  </si>
  <si>
    <t>DE000SN01XF9</t>
  </si>
  <si>
    <t>EU000A1Z99Q7</t>
  </si>
  <si>
    <t>EUR 1,00 ESM (REGS) 22-2027</t>
  </si>
  <si>
    <t>DE000SU5YLQ5</t>
  </si>
  <si>
    <t>NLBNPNL2L7M4</t>
  </si>
  <si>
    <t>DE000DY4G841</t>
  </si>
  <si>
    <t>EUR 8,40 DZ BK AG (DE0006070006) 25-2026</t>
  </si>
  <si>
    <t>DE000ME5R6E6</t>
  </si>
  <si>
    <t>DE000HV16EN7</t>
  </si>
  <si>
    <t>DE000A0JQ5U3</t>
  </si>
  <si>
    <t>SHS MANZ AUTOMATION AG</t>
  </si>
  <si>
    <t>DE000ME8W0C3</t>
  </si>
  <si>
    <t>NLBNPNL1UNQ9</t>
  </si>
  <si>
    <t>DE000MF1HAU9</t>
  </si>
  <si>
    <t>DE000UM095K0</t>
  </si>
  <si>
    <t>NLBNPNL2LJD2</t>
  </si>
  <si>
    <t>NLBNPNL2LJF7</t>
  </si>
  <si>
    <t>AT0000A1TVN7</t>
  </si>
  <si>
    <t>SHS PREMIUM BALANCED INVEST-A EUR DIS</t>
  </si>
  <si>
    <t>DE000ME5JTB7</t>
  </si>
  <si>
    <t>DE000ME5F0J2</t>
  </si>
  <si>
    <t>WAR MORGAN STANLEY+CO ( CALL SP130.5) XXXXXX</t>
  </si>
  <si>
    <t>DE000ME56JR9</t>
  </si>
  <si>
    <t>WAR MORGAN STANLEY+CO ( CALL SP98) XXXXXX</t>
  </si>
  <si>
    <t>NLBNPNL2LPZ2</t>
  </si>
  <si>
    <t>NLBNPNL2LL67</t>
  </si>
  <si>
    <t>DE000ME5R8G7</t>
  </si>
  <si>
    <t>BE6367678164</t>
  </si>
  <si>
    <t>USD 0,00 BELFIUS BANK SA/NV 090326</t>
  </si>
  <si>
    <t>CH1396329752</t>
  </si>
  <si>
    <t>CHF 1,1225 TOYOTA MOTO.FIN.NL 24-2030</t>
  </si>
  <si>
    <t>NLBNPNL1AVA8</t>
  </si>
  <si>
    <t>FR00140047V8</t>
  </si>
  <si>
    <t>CHO ABC ARBITRAGE SA (CHOICE DIVIDEND)</t>
  </si>
  <si>
    <t>DE000GK5DLX1</t>
  </si>
  <si>
    <t>NLBNPNL1AX18</t>
  </si>
  <si>
    <t>LU1965301267</t>
  </si>
  <si>
    <t>SHS OSSIAM LUX-US STEEPENER-H-1C(EUR)</t>
  </si>
  <si>
    <t>DE000ME64VS6</t>
  </si>
  <si>
    <t>DE000SU5ATC8</t>
  </si>
  <si>
    <t>XS1074055770</t>
  </si>
  <si>
    <t>EUR 2,50 UNIBAIL-ROD WES (REGS/93) 14-2026</t>
  </si>
  <si>
    <t>NLBNPNL1AXB2</t>
  </si>
  <si>
    <t>DE000VM7DUV1</t>
  </si>
  <si>
    <t>EUR 11,00 VONTOBEL FIN.PROD. 23-2026</t>
  </si>
  <si>
    <t>DE000BLB9VN1</t>
  </si>
  <si>
    <t>EUR 3,10 BAYERISCH.LANDESBK 23-2027</t>
  </si>
  <si>
    <t>DE000HS39XG9</t>
  </si>
  <si>
    <t>FR9348FS4908</t>
  </si>
  <si>
    <t>DE000UK2VZP8</t>
  </si>
  <si>
    <t>DE000VZ2G4E3</t>
  </si>
  <si>
    <t>DE000VZ4AU81</t>
  </si>
  <si>
    <t>NLBNPNL2LJP6</t>
  </si>
  <si>
    <t>FI4000522867</t>
  </si>
  <si>
    <t>FR001400MQ18</t>
  </si>
  <si>
    <t>DE000JB65EN2</t>
  </si>
  <si>
    <t>DE000SD6NNC3</t>
  </si>
  <si>
    <t>LU2351402099</t>
  </si>
  <si>
    <t>SHS UBS(L)F.S-JPM.USD E.C.ESG U.E.-EURH A ACC</t>
  </si>
  <si>
    <t>LU2351402172</t>
  </si>
  <si>
    <t>SHS UBS(L)F.S-JPM.USD E.C.ESG U.E.-GBPH A INC</t>
  </si>
  <si>
    <t>DE000ME56F16</t>
  </si>
  <si>
    <t>DE000UK1WTE5</t>
  </si>
  <si>
    <t>DE000KG3GD72</t>
  </si>
  <si>
    <t>DE000VZ4AUA3</t>
  </si>
  <si>
    <t>DE000ME1N4A7</t>
  </si>
  <si>
    <t>DE000UK6XCX8</t>
  </si>
  <si>
    <t>DE000ME5ARZ9</t>
  </si>
  <si>
    <t>FR0010270330</t>
  </si>
  <si>
    <t>SHS GROUPAMA DINAMICO (FCP)-I</t>
  </si>
  <si>
    <t>DE000MB7SCZ2</t>
  </si>
  <si>
    <t>WAR MORGAN STANLEY+CO ( CALL SP73.414) XXXXXX</t>
  </si>
  <si>
    <t>DE000LB5S0X6</t>
  </si>
  <si>
    <t>DE000ME5WN20</t>
  </si>
  <si>
    <t>DE000BLB9XW8</t>
  </si>
  <si>
    <t>EUR 3,44 BAYERISCH.LANDESBK 24-2028</t>
  </si>
  <si>
    <t>DE000ME617M7</t>
  </si>
  <si>
    <t>DE000PC4WS23</t>
  </si>
  <si>
    <t>WAR BNP PARIBAS ( CALL SP79.7937) XXXXXX</t>
  </si>
  <si>
    <t>DE000VE3WR52</t>
  </si>
  <si>
    <t>DE000GJ3XGG2</t>
  </si>
  <si>
    <t>NL0013990187</t>
  </si>
  <si>
    <t>DE000ME5P9L7</t>
  </si>
  <si>
    <t>DE000UM02UT2</t>
  </si>
  <si>
    <t>DE000ME5B8P6</t>
  </si>
  <si>
    <t>DE000ME5UU31</t>
  </si>
  <si>
    <t>DE000ME5F1G6</t>
  </si>
  <si>
    <t>NLBNPNL1BJ49</t>
  </si>
  <si>
    <t>EE3300002138</t>
  </si>
  <si>
    <t>EUR 4,75 MAINOR ULEMISTE 21-2026</t>
  </si>
  <si>
    <t>DE000HW6UP62</t>
  </si>
  <si>
    <t>USD 6,29 UNICREDIT BANK (REGS) 24-2027</t>
  </si>
  <si>
    <t>DE000ME5V3H0</t>
  </si>
  <si>
    <t>DE000LB13ET5</t>
  </si>
  <si>
    <t>DE000ME61HR3</t>
  </si>
  <si>
    <t>DE000HG32E45</t>
  </si>
  <si>
    <t>WAR HSBC T+B ( CALL SP73.2928) XXXXXX</t>
  </si>
  <si>
    <t>IT0005572638</t>
  </si>
  <si>
    <t>SUB VIANINI (SUBSCRIPTION)</t>
  </si>
  <si>
    <t>DE000LB4TDS1</t>
  </si>
  <si>
    <t>DE000VM6LGY9</t>
  </si>
  <si>
    <t>NLBNPNL1UTI3</t>
  </si>
  <si>
    <t>NLBNPNL1UB51</t>
  </si>
  <si>
    <t>DE000ME61P66</t>
  </si>
  <si>
    <t>NLBNPNL2LH22</t>
  </si>
  <si>
    <t>DE000ME5R4P7</t>
  </si>
  <si>
    <t>DE000ME5R6P2</t>
  </si>
  <si>
    <t>DE000LB4TD83</t>
  </si>
  <si>
    <t>NLBNPNL1B655</t>
  </si>
  <si>
    <t>DE000GG1AUJ2</t>
  </si>
  <si>
    <t>DE000VC5LU11</t>
  </si>
  <si>
    <t>DE000UM079B3</t>
  </si>
  <si>
    <t>XS0513009711</t>
  </si>
  <si>
    <t>EUR 5,90 GENERALITAT CATAL. (REGS/22) 10-2030</t>
  </si>
  <si>
    <t>DE000LB4TFF3</t>
  </si>
  <si>
    <t>EUR 5,80 LBK BADEN-WUERTT. 23-2026</t>
  </si>
  <si>
    <t>DE000ME5B8K7</t>
  </si>
  <si>
    <t>DE000ME5UQ86</t>
  </si>
  <si>
    <t>DE000DY4HBH6</t>
  </si>
  <si>
    <t>DE000DU1KZT4</t>
  </si>
  <si>
    <t>DE000TT7KRD7</t>
  </si>
  <si>
    <t>WAR HSBC T+B ( CALL SP81.2849) XXXXXX</t>
  </si>
  <si>
    <t>NLBNPNL1B135</t>
  </si>
  <si>
    <t>BE6367338645</t>
  </si>
  <si>
    <t>USD 0,00 EUROCLEAR BANK SA 251125</t>
  </si>
  <si>
    <t>DE000GK55Q48</t>
  </si>
  <si>
    <t>DE000GG1DA86</t>
  </si>
  <si>
    <t>DE000VU61EC9</t>
  </si>
  <si>
    <t>DE000SU55HZ1</t>
  </si>
  <si>
    <t>DE000ME5XXE4</t>
  </si>
  <si>
    <t>NLBNPNL2LME4</t>
  </si>
  <si>
    <t>DE000A3D05Q3</t>
  </si>
  <si>
    <t>SHS GANE GLO.BAL.FD.-B -EUR.</t>
  </si>
  <si>
    <t>DE000GG1APV7</t>
  </si>
  <si>
    <t>DE000SU5FQC3</t>
  </si>
  <si>
    <t>DE000HV4YU24</t>
  </si>
  <si>
    <t>EUR 6,25 UNICREDIT BANK (REGS) 25-2028</t>
  </si>
  <si>
    <t>DE000SU5F4U4</t>
  </si>
  <si>
    <t>DE000HS37DE0</t>
  </si>
  <si>
    <t>DE000PJ8JMT0</t>
  </si>
  <si>
    <t>NLGS00014TU5</t>
  </si>
  <si>
    <t>NLBNPNL2LN32</t>
  </si>
  <si>
    <t>DE000UBS67U0</t>
  </si>
  <si>
    <t>UNT UBS AG 290528</t>
  </si>
  <si>
    <t>DE000ME5TW24</t>
  </si>
  <si>
    <t>DE000ME5TP72</t>
  </si>
  <si>
    <t>DE000VC5LT71</t>
  </si>
  <si>
    <t>NLGS0001H1X7</t>
  </si>
  <si>
    <t>AT0000A09SJ9</t>
  </si>
  <si>
    <t>SHS ERSTE BOND USA HIGH YIELD-VTA EUR R01</t>
  </si>
  <si>
    <t>NLBNPNL29BU5</t>
  </si>
  <si>
    <t>DE000ME5THK2</t>
  </si>
  <si>
    <t>DE000ME5JUC3</t>
  </si>
  <si>
    <t>DE000SU5Q620</t>
  </si>
  <si>
    <t>FR0014004E10</t>
  </si>
  <si>
    <t>DE000VC5LSQ4</t>
  </si>
  <si>
    <t>DE000VM6MSG9</t>
  </si>
  <si>
    <t>DE000ME5UVG9</t>
  </si>
  <si>
    <t>WAR MORGAN STANLEY+CO ( CALL SP8.75) XXXXXX</t>
  </si>
  <si>
    <t>BE0002864453</t>
  </si>
  <si>
    <t>EUR 2,215 BRUSSELS, REG. OF 22-2041</t>
  </si>
  <si>
    <t>01/06/2041</t>
  </si>
  <si>
    <t>NLBNPNL1UZ12</t>
  </si>
  <si>
    <t>NLBNPNL1UYW4</t>
  </si>
  <si>
    <t>DE000ME5JU28</t>
  </si>
  <si>
    <t>NLBNPNL2L8V3</t>
  </si>
  <si>
    <t>DE000ME5V3D9</t>
  </si>
  <si>
    <t>DE000LB1P0C7</t>
  </si>
  <si>
    <t>DE000ME5UW88</t>
  </si>
  <si>
    <t>WAR MORGAN STANLEY+CO ( CALL SP250.5) XXXXXX</t>
  </si>
  <si>
    <t>NLGS0001F8C8</t>
  </si>
  <si>
    <t>DE000VM6TD53</t>
  </si>
  <si>
    <t>DE000ME52W43</t>
  </si>
  <si>
    <t>DE000ME5JZB4</t>
  </si>
  <si>
    <t>NLBNPNL1UKV5</t>
  </si>
  <si>
    <t>DE000LB6B4B2</t>
  </si>
  <si>
    <t>DE000HLB23Q3</t>
  </si>
  <si>
    <t>NLBNPNL1PAL7</t>
  </si>
  <si>
    <t>DE000ME5UTM1</t>
  </si>
  <si>
    <t>DE000PJ8JQY1</t>
  </si>
  <si>
    <t>NLBNPNL1UMJ6</t>
  </si>
  <si>
    <t>DE000UK1S0S2</t>
  </si>
  <si>
    <t>DE000HW6X3S6</t>
  </si>
  <si>
    <t>DE000ME64UZ3</t>
  </si>
  <si>
    <t>DE000BYL0EX8</t>
  </si>
  <si>
    <t>DE000HLB2391</t>
  </si>
  <si>
    <t>DE000DW6AKN7</t>
  </si>
  <si>
    <t>DE000UM0R4R4</t>
  </si>
  <si>
    <t>DE000DK00N32</t>
  </si>
  <si>
    <t>UNT DEKABANK ( DE000A3CWZB7/DE000A4) 090827</t>
  </si>
  <si>
    <t>NLBNPNL1BI73</t>
  </si>
  <si>
    <t>NLBNPNL1UZG4</t>
  </si>
  <si>
    <t>DE000UM1FPT4</t>
  </si>
  <si>
    <t>NLBNPNL1UYS2</t>
  </si>
  <si>
    <t>NLBNPNL1TK95</t>
  </si>
  <si>
    <t>IT0005328577</t>
  </si>
  <si>
    <t>EUR FL.R EMMA SPV S.R.L (REGS) 18-2048</t>
  </si>
  <si>
    <t>28/03/2048</t>
  </si>
  <si>
    <t>FR0014010QW3</t>
  </si>
  <si>
    <t>GBP FL.R HSBC CONTINENTA 25-2029</t>
  </si>
  <si>
    <t>DE000A352B74</t>
  </si>
  <si>
    <t>EUR 2,625 FRANKFURTER VLKSBK 23-2026</t>
  </si>
  <si>
    <t>DE000A30VH59</t>
  </si>
  <si>
    <t>EUR 2,00 BAUSPARK. SCHWA 22-2034</t>
  </si>
  <si>
    <t>NLBNPNL1VG14</t>
  </si>
  <si>
    <t>DE000JB4LZX5</t>
  </si>
  <si>
    <t>NL0013976715</t>
  </si>
  <si>
    <t>DE000WGFH067</t>
  </si>
  <si>
    <t>EUR 4,875 WGF WESTF GRUND FI 10-2999</t>
  </si>
  <si>
    <t>DE000MB7SQ01</t>
  </si>
  <si>
    <t>WAR MORGAN STANLEY+CO ( CALL SP39.503) XXXXXX</t>
  </si>
  <si>
    <t>LU1349983426</t>
  </si>
  <si>
    <t>SHS AGIF-A.US SH.DU.H.INC.BD PM USD</t>
  </si>
  <si>
    <t>BE6328070816</t>
  </si>
  <si>
    <t>NOK 1,25 BELFIUS FINANCING 21-2026</t>
  </si>
  <si>
    <t>DE000PC2LXT3</t>
  </si>
  <si>
    <t>WAR BNP PARIBAS ( CALL SP56.1647) XXXXXX</t>
  </si>
  <si>
    <t>DE000GG1DUR9</t>
  </si>
  <si>
    <t>DE000GG1DQR7</t>
  </si>
  <si>
    <t>NL0013976673</t>
  </si>
  <si>
    <t>DE000ME5V4W7</t>
  </si>
  <si>
    <t>DE000ME5K1K1</t>
  </si>
  <si>
    <t>NLBNPNL2LCR7</t>
  </si>
  <si>
    <t>DE000ME5UVK1</t>
  </si>
  <si>
    <t>DE000ME5UUL1</t>
  </si>
  <si>
    <t>NLGS0001GNR4</t>
  </si>
  <si>
    <t>NLGS0000YKY1</t>
  </si>
  <si>
    <t>NLBNPNL1B721</t>
  </si>
  <si>
    <t>NLBNPNL1B1Y5</t>
  </si>
  <si>
    <t>DE000A14UTZ1</t>
  </si>
  <si>
    <t>HI-PENSION TRUST DP-FONDS     INHABER-ANTEILE</t>
  </si>
  <si>
    <t>DE000ME52YR7</t>
  </si>
  <si>
    <t>DE000ME5K1F1</t>
  </si>
  <si>
    <t>DE000UL60EM1</t>
  </si>
  <si>
    <t>NLBNPNL1B267</t>
  </si>
  <si>
    <t>NLBNPNL2LCY3</t>
  </si>
  <si>
    <t>DE000ME5K116</t>
  </si>
  <si>
    <t>NLBNPNL2LC35</t>
  </si>
  <si>
    <t>DE000ME5F0L8</t>
  </si>
  <si>
    <t>NL0013757404</t>
  </si>
  <si>
    <t>DE000ME56QM5</t>
  </si>
  <si>
    <t>DE000ME5KDC7</t>
  </si>
  <si>
    <t>DE000GG1DUT5</t>
  </si>
  <si>
    <t>DE000ME5WMZ4</t>
  </si>
  <si>
    <t>DE000NWB0AM9</t>
  </si>
  <si>
    <t>EUR 0,50 NRW.BANK (REGS/871) 21-2041</t>
  </si>
  <si>
    <t>FR0014003P42</t>
  </si>
  <si>
    <t>EUR 2,75 ORPEA 21-2033</t>
  </si>
  <si>
    <t>DE000MD4G2J0</t>
  </si>
  <si>
    <t>WAR MORGAN STANLEY+CO ( CALL SP8.5167) XXXXXX</t>
  </si>
  <si>
    <t>DE000DU2UNV3</t>
  </si>
  <si>
    <t>EUR 5,40 DZ BK AG (FR0000120628) 25-2026</t>
  </si>
  <si>
    <t>NLBNPNL17YJ5</t>
  </si>
  <si>
    <t>DE000DS3LF57</t>
  </si>
  <si>
    <t>DE000ME5KAT7</t>
  </si>
  <si>
    <t>WAR MORGAN STANLEY+CO ( CALL SP292) XXXXXX</t>
  </si>
  <si>
    <t>DE000ME5P4S3</t>
  </si>
  <si>
    <t>NLBNPNL1AUP8</t>
  </si>
  <si>
    <t>DE000GL7Q381</t>
  </si>
  <si>
    <t>DE000GL6TNE0</t>
  </si>
  <si>
    <t>NLBNPNL1BH66</t>
  </si>
  <si>
    <t>NLBNPNL189M2</t>
  </si>
  <si>
    <t>DE000MB7SRD7</t>
  </si>
  <si>
    <t>DE000VM6H077</t>
  </si>
  <si>
    <t>XS1958534528</t>
  </si>
  <si>
    <t>EUR 1,00 POLAND, REP.OF (REGS/50) 19-2029</t>
  </si>
  <si>
    <t>NLBNPNL1BH33</t>
  </si>
  <si>
    <t>NLBNPNL1BGT7</t>
  </si>
  <si>
    <t>NLBNPNL2X3G1</t>
  </si>
  <si>
    <t>DE000ME5TK51</t>
  </si>
  <si>
    <t>WAR MORGAN STANLEY+CO ( CALL SP950) XXXXXX</t>
  </si>
  <si>
    <t>DE000GG1DHU0</t>
  </si>
  <si>
    <t>LU0788519535</t>
  </si>
  <si>
    <t>SHS AGIF-A.EURO HI.YIELD DEF.I EUR DIS</t>
  </si>
  <si>
    <t>NLBNPNL1BI16</t>
  </si>
  <si>
    <t>NLBNPNL1BH82</t>
  </si>
  <si>
    <t>NLBNPNL1BH25</t>
  </si>
  <si>
    <t>DE000ME5AKN0</t>
  </si>
  <si>
    <t>NLBNPNL1UKP7</t>
  </si>
  <si>
    <t>NLBNPNL1BGX9</t>
  </si>
  <si>
    <t>NLBNPNL2X3Q0</t>
  </si>
  <si>
    <t>DE000SU5DZ71</t>
  </si>
  <si>
    <t>NLBNPNL1UKL6</t>
  </si>
  <si>
    <t>DE000ME5JYS1</t>
  </si>
  <si>
    <t>DE000ME14NK5</t>
  </si>
  <si>
    <t>DE000DS3LF08</t>
  </si>
  <si>
    <t>LU1287978826</t>
  </si>
  <si>
    <t>SHS ALMA PLATINUM IV CLINTON EQ.STRAT.R0C-E</t>
  </si>
  <si>
    <t>DE000VM6H572</t>
  </si>
  <si>
    <t>DE000DU2UQB8</t>
  </si>
  <si>
    <t>EUR 20,80 DZ BK AG (DE0006969603) 25-2026</t>
  </si>
  <si>
    <t>DE000ME14NR0</t>
  </si>
  <si>
    <t>NLBNPNL298C2</t>
  </si>
  <si>
    <t>DE000ME5PD21</t>
  </si>
  <si>
    <t>DE000A2YN355</t>
  </si>
  <si>
    <t>SHS CIRCUS SE ORD BR</t>
  </si>
  <si>
    <t>LI0103770074</t>
  </si>
  <si>
    <t>SHS SAFEPORT PRECIOUS METALS FD-EUR ACC</t>
  </si>
  <si>
    <t>NLBNPNL1P846</t>
  </si>
  <si>
    <t>DE000ME5K1E4</t>
  </si>
  <si>
    <t>DE000ME4FAU8</t>
  </si>
  <si>
    <t>NLBNPNL1AY58</t>
  </si>
  <si>
    <t>DE000LB3JHZ0</t>
  </si>
  <si>
    <t>EUR 0,00 LBK BADEN-WUERTT. (REGS) 22-2029</t>
  </si>
  <si>
    <t>NLBNPNL1UPL5</t>
  </si>
  <si>
    <t>DE000VM6HSH7</t>
  </si>
  <si>
    <t>NLBNPNL1V4N8</t>
  </si>
  <si>
    <t>DE000PJ8JNP6</t>
  </si>
  <si>
    <t>DE000PJ8JNW2</t>
  </si>
  <si>
    <t>XS2055786763</t>
  </si>
  <si>
    <t>EUR 0,00 NORDIC INVEST.BK (REGS) 19-2026</t>
  </si>
  <si>
    <t>FR0013339546</t>
  </si>
  <si>
    <t>SHS H2O ADAGIO FEEDER-IC</t>
  </si>
  <si>
    <t>NLBNPNL1B838</t>
  </si>
  <si>
    <t>DE000GG1DUM0</t>
  </si>
  <si>
    <t>DE000DC6Z9L7</t>
  </si>
  <si>
    <t>DE000LB2V5Z8</t>
  </si>
  <si>
    <t>NLBNPNL1AZL6</t>
  </si>
  <si>
    <t>NLBNPNL1AZP7</t>
  </si>
  <si>
    <t>FR0014004131</t>
  </si>
  <si>
    <t>DE000HW6NCQ6</t>
  </si>
  <si>
    <t>NLBNPNL1UDA4</t>
  </si>
  <si>
    <t>NLBNPNL1UDB2</t>
  </si>
  <si>
    <t>DE000DA0AAV0</t>
  </si>
  <si>
    <t>NL0013976590</t>
  </si>
  <si>
    <t>FR0010891606</t>
  </si>
  <si>
    <t>SHS GROUPAMA AVENIR EURO G (FCP)</t>
  </si>
  <si>
    <t>NLBNPNL1B754</t>
  </si>
  <si>
    <t>XS3177987172</t>
  </si>
  <si>
    <t>EUR 0,00 EUROP.INVEST.BK 040926</t>
  </si>
  <si>
    <t>AT0000A15VZ6</t>
  </si>
  <si>
    <t>SHS ALLIANZ PI FLEXIBEL PLUS T</t>
  </si>
  <si>
    <t>DE000JB61EC4</t>
  </si>
  <si>
    <t>DE000DK0FMJ7</t>
  </si>
  <si>
    <t>EUR 2,00 DEKABANK 15-2035</t>
  </si>
  <si>
    <t>DE000HW6VZA4</t>
  </si>
  <si>
    <t>EUR 8,65 UNICREDIT BANK 24-2027</t>
  </si>
  <si>
    <t>DE0001102564</t>
  </si>
  <si>
    <t>EUR 0,00 BUNDES DEUTSCH 21-2031</t>
  </si>
  <si>
    <t>NLBNPNL17YE6</t>
  </si>
  <si>
    <t>DE000VM64XA4</t>
  </si>
  <si>
    <t>UNT VONTOBEL FIN.PROD. ( CH1304292761) XXXXXX</t>
  </si>
  <si>
    <t>NLBNPNL2X3A4</t>
  </si>
  <si>
    <t>XS1204154410</t>
  </si>
  <si>
    <t>EUR 2,625 CREDIT AGRICOLE (REGS) 15-2027</t>
  </si>
  <si>
    <t>NLBNPNL1UKM4</t>
  </si>
  <si>
    <t>NLBNPNL1V3N0</t>
  </si>
  <si>
    <t>DE000A3GY0A6</t>
  </si>
  <si>
    <t>NL0015431487</t>
  </si>
  <si>
    <t>XS2354569407</t>
  </si>
  <si>
    <t>EUR 0,50 JDE PEET S N.V. (REGS/2) 21-2029</t>
  </si>
  <si>
    <t>NLBNPNL297R2</t>
  </si>
  <si>
    <t>DE000UK1SGX0</t>
  </si>
  <si>
    <t>DE000VZ0P6F6</t>
  </si>
  <si>
    <t>15/08/2013</t>
  </si>
  <si>
    <t>DE000ME61741</t>
  </si>
  <si>
    <t>NLBNPNL1P812</t>
  </si>
  <si>
    <t>DE000HLB7Z57</t>
  </si>
  <si>
    <t>EUR 0,60 LANDESBANK HESS-TH 22-2029</t>
  </si>
  <si>
    <t>NLBNPNL1VCY4</t>
  </si>
  <si>
    <t>DE000ME64W56</t>
  </si>
  <si>
    <t>DE000ME5XVM1</t>
  </si>
  <si>
    <t>NLBNPNL1AYN5</t>
  </si>
  <si>
    <t>NLBNPNL1VCE6</t>
  </si>
  <si>
    <t>NLBNPNL1VFL4</t>
  </si>
  <si>
    <t>DE000ME5KCN6</t>
  </si>
  <si>
    <t>WAR MORGAN STANLEY+CO ( CALL SP72.757) XXXXXX</t>
  </si>
  <si>
    <t>XS2633552026</t>
  </si>
  <si>
    <t>EUR 4,375 CA AUTO BANK SP (REGS) 23-2026</t>
  </si>
  <si>
    <t>DE000ME14P31</t>
  </si>
  <si>
    <t>DE000ME5V576</t>
  </si>
  <si>
    <t>WAR MORGAN STANLEY+CO ( CALL SP46.1) XXXXXX</t>
  </si>
  <si>
    <t>DE000ME5AMR7</t>
  </si>
  <si>
    <t>DE000ME14SX7</t>
  </si>
  <si>
    <t>DE000VM67FL1</t>
  </si>
  <si>
    <t>DE000ME5KD42</t>
  </si>
  <si>
    <t>DE000HS3ZMM1</t>
  </si>
  <si>
    <t>WAR HSBC T+B ( CALL SP53.7531) XXXXXX</t>
  </si>
  <si>
    <t>DE000ME5R2G0</t>
  </si>
  <si>
    <t>DE000VM6WLJ7</t>
  </si>
  <si>
    <t>DE000ME52YD7</t>
  </si>
  <si>
    <t>DE000BB091Z3</t>
  </si>
  <si>
    <t>DE000MB7SCR9</t>
  </si>
  <si>
    <t>WAR MORGAN STANLEY+CO ( CALL SP60.923) XXXXXX</t>
  </si>
  <si>
    <t>DE000SU3J3W0</t>
  </si>
  <si>
    <t>DE000ME5K6G8</t>
  </si>
  <si>
    <t>DE000ME698J3</t>
  </si>
  <si>
    <t>DE000GK4ZSY0</t>
  </si>
  <si>
    <t>NLBNPNL1B7V8</t>
  </si>
  <si>
    <t>DE000GK4ZSF9</t>
  </si>
  <si>
    <t>DE000LB6A4R9</t>
  </si>
  <si>
    <t>DE000ME69868</t>
  </si>
  <si>
    <t>DE000ME5NYX3</t>
  </si>
  <si>
    <t>DE000LB5JPK0</t>
  </si>
  <si>
    <t>DE000PJ8JSF6</t>
  </si>
  <si>
    <t>DE000PJ8JS05</t>
  </si>
  <si>
    <t>DE000DC7GTG1</t>
  </si>
  <si>
    <t>DE000ME68YH4</t>
  </si>
  <si>
    <t>NLBNPNL1BCW0</t>
  </si>
  <si>
    <t>DE000ME5XNN6</t>
  </si>
  <si>
    <t>NLBNPNL1BCS8</t>
  </si>
  <si>
    <t>NLBNPNL1BBL5</t>
  </si>
  <si>
    <t>DE000SU5F3P6</t>
  </si>
  <si>
    <t>DE000ME5R806</t>
  </si>
  <si>
    <t>NLBNPNL1BCD0</t>
  </si>
  <si>
    <t>DE000ME61MA9</t>
  </si>
  <si>
    <t>DE000A3E5L23</t>
  </si>
  <si>
    <t>EUR FL.R SPARKASSE HOLSTEIN 21-2026</t>
  </si>
  <si>
    <t>FR001400AKP6</t>
  </si>
  <si>
    <t>EUR 2,75 BNP PARIBAS HOME L (REGS) 22-2028</t>
  </si>
  <si>
    <t>FR0013530623</t>
  </si>
  <si>
    <t>EUR 0,464 PARIS, VILLE DE 20-2040</t>
  </si>
  <si>
    <t>20/08/2040</t>
  </si>
  <si>
    <t>DE000ME5TXE2</t>
  </si>
  <si>
    <t>DE000DU1K0F2</t>
  </si>
  <si>
    <t>DE000DU1KX13</t>
  </si>
  <si>
    <t>EUR 7,75 DZ BK AG (NL0000235190) 240626</t>
  </si>
  <si>
    <t>DE000DH2YRP5</t>
  </si>
  <si>
    <t>WAR DEUTSCHE BANK AG ( PUT SP1.04) 291225</t>
  </si>
  <si>
    <t>NLBNPNL1UV16</t>
  </si>
  <si>
    <t>DE000DU1KYX9</t>
  </si>
  <si>
    <t>DE000ME652B7</t>
  </si>
  <si>
    <t>DE000ME5XNW7</t>
  </si>
  <si>
    <t>DE000ME5P9M5</t>
  </si>
  <si>
    <t>DE000GJ10WY6</t>
  </si>
  <si>
    <t>DE000DC7GR43</t>
  </si>
  <si>
    <t>DE000VM6NNJ2</t>
  </si>
  <si>
    <t>DE000ME5UV48</t>
  </si>
  <si>
    <t>IT0005549354</t>
  </si>
  <si>
    <t>SHS REDFISH LONGTER ORD BR</t>
  </si>
  <si>
    <t>NLBNPNL1BAQ6</t>
  </si>
  <si>
    <t>NLBNPNL1UUZ5</t>
  </si>
  <si>
    <t>DE000ME4ZJE1</t>
  </si>
  <si>
    <t>FR001400AFO9</t>
  </si>
  <si>
    <t>EUR 2,875 SUEZ SA (REGS) 22-2034</t>
  </si>
  <si>
    <t>DE000ME56YB2</t>
  </si>
  <si>
    <t>DE000GG1DT44</t>
  </si>
  <si>
    <t>DE000GG1DPD9</t>
  </si>
  <si>
    <t>DE000GG1DYK6</t>
  </si>
  <si>
    <t>DE000LB2CKT4</t>
  </si>
  <si>
    <t>DE000ME5F0Q7</t>
  </si>
  <si>
    <t>DE000LB4TCT1</t>
  </si>
  <si>
    <t>NL0013969041</t>
  </si>
  <si>
    <t>DE000ME5K1J3</t>
  </si>
  <si>
    <t>LU2352398098</t>
  </si>
  <si>
    <t>SHS DWS INVEST-ESG GL.EM.MRKT.EQ-MFC EUR DIS</t>
  </si>
  <si>
    <t>NL0013966112</t>
  </si>
  <si>
    <t>DE000MC2RYZ8</t>
  </si>
  <si>
    <t>NLBNPNL2LFR0</t>
  </si>
  <si>
    <t>DE000ME61H17</t>
  </si>
  <si>
    <t>DE000MB9FML4</t>
  </si>
  <si>
    <t>DE000ME61GT1</t>
  </si>
  <si>
    <t>DE000ME5KCP1</t>
  </si>
  <si>
    <t>DE000ME61EU4</t>
  </si>
  <si>
    <t>DE000LB3JJ07</t>
  </si>
  <si>
    <t>EUR 4,60 LBK BADEN-WUERTT. 22-2027</t>
  </si>
  <si>
    <t>NLBNPNL1UU41</t>
  </si>
  <si>
    <t>NLBNPNL2COJ8</t>
  </si>
  <si>
    <t>DE000PC2L0J4</t>
  </si>
  <si>
    <t>NLBNPNL2L9C1</t>
  </si>
  <si>
    <t>DE000LB4TC35</t>
  </si>
  <si>
    <t>NLBNPNL2L9U3</t>
  </si>
  <si>
    <t>XS2056488013</t>
  </si>
  <si>
    <t>USD 2,05 TOYOTA MOTOR CRED (REGS/614) 19-2026</t>
  </si>
  <si>
    <t>NLBNPNL2V1A0</t>
  </si>
  <si>
    <t>NLBNPNL1BMZ2</t>
  </si>
  <si>
    <t>NL0013705668</t>
  </si>
  <si>
    <t>NLBNPNL1VB35</t>
  </si>
  <si>
    <t>DE000UM1QGD4</t>
  </si>
  <si>
    <t>DE000A2PPHF4</t>
  </si>
  <si>
    <t>REDITUS 13 DACHFONDS          INHABER-ANTEILE</t>
  </si>
  <si>
    <t>AT0000A2PCR4</t>
  </si>
  <si>
    <t>FR1459AB3500</t>
  </si>
  <si>
    <t>DE000HW7NXF3</t>
  </si>
  <si>
    <t>DE000A1JDWK4</t>
  </si>
  <si>
    <t>SHS HANSAWERTE-EUR KLASSE HDG</t>
  </si>
  <si>
    <t>DE000DB7XKW3</t>
  </si>
  <si>
    <t>EUR 2,16 DEUTSCHE BANK AG (REGS) 15-2030</t>
  </si>
  <si>
    <t>DE000UL9EKK1</t>
  </si>
  <si>
    <t>NL0013706716</t>
  </si>
  <si>
    <t>AT0000A2R9L1</t>
  </si>
  <si>
    <t>FR001400EK06</t>
  </si>
  <si>
    <t>NLBNPNL1BG26</t>
  </si>
  <si>
    <t>DE000NRW0MY1</t>
  </si>
  <si>
    <t>EUR 0,125 NORDRHEIN-WESTFAL. (REGS) 21-2031</t>
  </si>
  <si>
    <t>DE000PH2DYW7</t>
  </si>
  <si>
    <t>WAR BNP PARIBAS ( CALL SP92.6839) XXXXXX</t>
  </si>
  <si>
    <t>AT0000A2QS03</t>
  </si>
  <si>
    <t>SHS VPI STRATEGIE</t>
  </si>
  <si>
    <t>NLBNPNL2AZK6</t>
  </si>
  <si>
    <t>DE000HW6VWS3</t>
  </si>
  <si>
    <t>DE000SU4B3J4</t>
  </si>
  <si>
    <t>DE000VM6U8X0</t>
  </si>
  <si>
    <t>WAR VONTOBEL FIN.PROD. ( CALL SP159.3) XXXXXX</t>
  </si>
  <si>
    <t>NL0013763790</t>
  </si>
  <si>
    <t>DE000ME61GH6</t>
  </si>
  <si>
    <t>AT0000A2RH70</t>
  </si>
  <si>
    <t>DE000ME61KM8</t>
  </si>
  <si>
    <t>NL0013968985</t>
  </si>
  <si>
    <t>LU2048720150</t>
  </si>
  <si>
    <t>SHS UBS(LUX)F.S-MSCI EM.MK.SO.RE-A ACC EURH</t>
  </si>
  <si>
    <t>DE000ME56VJ1</t>
  </si>
  <si>
    <t>NL0013580681</t>
  </si>
  <si>
    <t>DE000HW7JVJ7</t>
  </si>
  <si>
    <t>DE000GG22WZ4</t>
  </si>
  <si>
    <t>NL0013581028</t>
  </si>
  <si>
    <t>DE000ME56Q05</t>
  </si>
  <si>
    <t>NLBNPNL1VLJ6</t>
  </si>
  <si>
    <t>DE000UM1FX03</t>
  </si>
  <si>
    <t>NLBNPNL296X2</t>
  </si>
  <si>
    <t>DE000ME5VAS6</t>
  </si>
  <si>
    <t>NLBNPNL1B2K2</t>
  </si>
  <si>
    <t>NLBNPNL1BKY9</t>
  </si>
  <si>
    <t>DE000ME617G9</t>
  </si>
  <si>
    <t>DE000SU4C8K0</t>
  </si>
  <si>
    <t>DE000SU5MPW9</t>
  </si>
  <si>
    <t>PTMEN1OM0008</t>
  </si>
  <si>
    <t>EUR 7,25 MOTA-ENGIL SGPS SA 23-2028</t>
  </si>
  <si>
    <t>DE000PZ9REW2</t>
  </si>
  <si>
    <t>DE000ME5F6N1</t>
  </si>
  <si>
    <t>DE000VK6R1E4</t>
  </si>
  <si>
    <t>DE000SU5F169</t>
  </si>
  <si>
    <t>DE000ME5J6F3</t>
  </si>
  <si>
    <t>DE000DU2UNH2</t>
  </si>
  <si>
    <t>EUR 19,60 DZ BK AG (FR001400J770) 25-2026</t>
  </si>
  <si>
    <t>DE000A3EYU78</t>
  </si>
  <si>
    <t>SHS SQUAD AG.BO.OPP.-R -EUR.</t>
  </si>
  <si>
    <t>DE000LB4ZSN7</t>
  </si>
  <si>
    <t>DE000ME1HFE3</t>
  </si>
  <si>
    <t>DE000SU5F5C9</t>
  </si>
  <si>
    <t>DE000HW7JUT8</t>
  </si>
  <si>
    <t>DE000UM05CW7</t>
  </si>
  <si>
    <t>NLGS0000WFU3</t>
  </si>
  <si>
    <t>FR001400AN31</t>
  </si>
  <si>
    <t>DE000ME5JZ23</t>
  </si>
  <si>
    <t>DE000HS37F78</t>
  </si>
  <si>
    <t>DE000A351P38</t>
  </si>
  <si>
    <t>EUR 7,00 LAIQON AG (REGS CV) 23-2028</t>
  </si>
  <si>
    <t>DE000ME5T8Q4</t>
  </si>
  <si>
    <t>FR0014001LW3</t>
  </si>
  <si>
    <t>EUR 0,00 BNP PARIBAS HOME L (REGS) 21-2029</t>
  </si>
  <si>
    <t>DE000ME5B9C2</t>
  </si>
  <si>
    <t>NLBNPNL1U9J6</t>
  </si>
  <si>
    <t>DE000VF7GU27</t>
  </si>
  <si>
    <t>NLBNPNL1BET2</t>
  </si>
  <si>
    <t>DE000NLB4WJ4</t>
  </si>
  <si>
    <t>EUR 3,25 NORD/LB GZ 23-2025</t>
  </si>
  <si>
    <t>DE000ME52X42</t>
  </si>
  <si>
    <t>XS2052337503</t>
  </si>
  <si>
    <t>EUR 2,33 FORD MOTOR CRED.CO 19-2025</t>
  </si>
  <si>
    <t>DE000VM4YKT9</t>
  </si>
  <si>
    <t>WAR VONTOBEL FIN.PROD. ( CALL SP50.36) XXXXXX</t>
  </si>
  <si>
    <t>DE000ME5USK7</t>
  </si>
  <si>
    <t>DE000DD5AWT4</t>
  </si>
  <si>
    <t>DE000ME5SYU8</t>
  </si>
  <si>
    <t>DE000ME537N5</t>
  </si>
  <si>
    <t>DE000SF1QZG0</t>
  </si>
  <si>
    <t>XS2358231798</t>
  </si>
  <si>
    <t>EUR 0,625 SNAM SPA (REGS/32) 21-2031</t>
  </si>
  <si>
    <t>NLBNPNL1VFM2</t>
  </si>
  <si>
    <t>DE000ME3XBF2</t>
  </si>
  <si>
    <t>DE000ME61JY5</t>
  </si>
  <si>
    <t>NLBNPNL1GY11</t>
  </si>
  <si>
    <t>NLBNPNL1VBD0</t>
  </si>
  <si>
    <t>NL0013579063</t>
  </si>
  <si>
    <t>DE000ME1TY75</t>
  </si>
  <si>
    <t>FR001400ACQ1</t>
  </si>
  <si>
    <t>EUR 1,949 CAISSE FCSE DE (REGS) 22-2032</t>
  </si>
  <si>
    <t>NLBNPNL2UCE6</t>
  </si>
  <si>
    <t>CH1278878967</t>
  </si>
  <si>
    <t>DE000GJ131C3</t>
  </si>
  <si>
    <t>DE000MA6GN50</t>
  </si>
  <si>
    <t>DE000PD6G102</t>
  </si>
  <si>
    <t>AT0000A2Y1J3</t>
  </si>
  <si>
    <t>XS2489775580</t>
  </si>
  <si>
    <t>EUR 3,50 SES S.A. (REGS/14) 22-2029</t>
  </si>
  <si>
    <t>NLBNPNL2UCS6</t>
  </si>
  <si>
    <t>NL0013966302</t>
  </si>
  <si>
    <t>NLBNPNL1V5J3</t>
  </si>
  <si>
    <t>NLBNPNL2LG07</t>
  </si>
  <si>
    <t>NLBNPNL1UUP6</t>
  </si>
  <si>
    <t>NLBNPNL1B937</t>
  </si>
  <si>
    <t>NLBNPNL2V644</t>
  </si>
  <si>
    <t>NLBNPNL1BKN2</t>
  </si>
  <si>
    <t>NLBNPNL2V529</t>
  </si>
  <si>
    <t>NLBNPNL2V685</t>
  </si>
  <si>
    <t>NL0013975337</t>
  </si>
  <si>
    <t>NLBNPNL2V7Q3</t>
  </si>
  <si>
    <t>NLBNPNL1VAU6</t>
  </si>
  <si>
    <t>XS2355152450</t>
  </si>
  <si>
    <t>EUR 0,45 CENTRE HOSP 21-2034</t>
  </si>
  <si>
    <t>01/07/2034</t>
  </si>
  <si>
    <t>DE000GJ137U2</t>
  </si>
  <si>
    <t>DE000DU2UPG9</t>
  </si>
  <si>
    <t>EUR 13,90 DZ BK AG (FR0000125007) 25-2026</t>
  </si>
  <si>
    <t>NLBNPNL1V7F7</t>
  </si>
  <si>
    <t>NLBNPNL1V9Y4</t>
  </si>
  <si>
    <t>NLBNPNL1V7C4</t>
  </si>
  <si>
    <t>NLBNPNL1V8M1</t>
  </si>
  <si>
    <t>DE000VE2LZD2</t>
  </si>
  <si>
    <t>WAR VONTOBEL FIN.PROD. ( CALL SP44.67) XXXXXX</t>
  </si>
  <si>
    <t>NLBNPNL2UV64</t>
  </si>
  <si>
    <t>NLBNPNL2UZM0</t>
  </si>
  <si>
    <t>NLBNPNL2UVI7</t>
  </si>
  <si>
    <t>DE000GK5U7E8</t>
  </si>
  <si>
    <t>WAR GOLDMAN SACHS B ( CALL SP16.005) XXXXXX</t>
  </si>
  <si>
    <t>LU2048722792</t>
  </si>
  <si>
    <t>SHS UBS(LUX)F.S-MSCI PAC SOC.RES.A ACC USDH</t>
  </si>
  <si>
    <t>NLBNPNL1V3X9</t>
  </si>
  <si>
    <t>FR001400A233</t>
  </si>
  <si>
    <t>DE000MD4UEA2</t>
  </si>
  <si>
    <t>NLBNPNL1VLW9</t>
  </si>
  <si>
    <t>DE000UM06XL4</t>
  </si>
  <si>
    <t>NLBNPNL1UUM3</t>
  </si>
  <si>
    <t>NLBNPNL1UUE0</t>
  </si>
  <si>
    <t>DE000HW6ST70</t>
  </si>
  <si>
    <t>DE000MD4G3W1</t>
  </si>
  <si>
    <t>DE000HW6NCL7</t>
  </si>
  <si>
    <t>FR001400KAQ4</t>
  </si>
  <si>
    <t>SHS R-CO TARGET 2029 IG-P EUR ACC</t>
  </si>
  <si>
    <t>NLBNPNL1VID5</t>
  </si>
  <si>
    <t>DE000PZ9REM3</t>
  </si>
  <si>
    <t>XS2347496924</t>
  </si>
  <si>
    <t>EUR 0,75 MEXICO FINANCE (REGS/CL.A) 21-2081</t>
  </si>
  <si>
    <t>DE000JB614V3</t>
  </si>
  <si>
    <t>NLBNPNL1BEL9</t>
  </si>
  <si>
    <t>DE000UM2RUS9</t>
  </si>
  <si>
    <t>WAR UBS AG ( CALL SP153.496) XXXXXX</t>
  </si>
  <si>
    <t>FR001400HGJ2</t>
  </si>
  <si>
    <t>EUR 4,031 CDC HABITAT 23-2043</t>
  </si>
  <si>
    <t>NLBNPNL1VJI2</t>
  </si>
  <si>
    <t>NLBNPNL1BF43</t>
  </si>
  <si>
    <t>DE000UM04K79</t>
  </si>
  <si>
    <t>DE000VK9RW79</t>
  </si>
  <si>
    <t>USD 17,25 VONTOBEL FIN.PROD. 300126</t>
  </si>
  <si>
    <t>DE000LB2CNL5</t>
  </si>
  <si>
    <t>EUR 0,30 LBK BADEN-WUERTT. 19-2028</t>
  </si>
  <si>
    <t>DE000UBS72L9</t>
  </si>
  <si>
    <t>DE000UK15SP0</t>
  </si>
  <si>
    <t>UNT UBS AG LDN. 140627</t>
  </si>
  <si>
    <t>AT0000A2Y7L6</t>
  </si>
  <si>
    <t>EUR 1,625 AUSTRIA, REP.OF (REGS) 22-2029</t>
  </si>
  <si>
    <t>NLBNPNL1VGK4</t>
  </si>
  <si>
    <t>XS2488442307</t>
  </si>
  <si>
    <t>EUR FL.R FASTNET SECS 18 (REGS/B) 22-2061</t>
  </si>
  <si>
    <t>NLBNPNL1VGN8</t>
  </si>
  <si>
    <t>NLBNPNL1B4S1</t>
  </si>
  <si>
    <t>DE000DK0UV80</t>
  </si>
  <si>
    <t>EUR 1,22 DEKABANK 19-2027</t>
  </si>
  <si>
    <t>LU2048729292</t>
  </si>
  <si>
    <t>SHS UBS(L)FS-MSCI PAC.E.JAP.UC.E-A GBP H DIS</t>
  </si>
  <si>
    <t>LU2048727163</t>
  </si>
  <si>
    <t>SHS UBS(L)F.S-MSCI EMU VAL.UC.E-A SGD H ACC</t>
  </si>
  <si>
    <t>LU2048730381</t>
  </si>
  <si>
    <t>SHS UBS(L)F.S-MSCI WORLD UC.ETF-A EUR H ACC</t>
  </si>
  <si>
    <t>NLBNPNL1UVH1</t>
  </si>
  <si>
    <t>LU2048728997</t>
  </si>
  <si>
    <t>SHS UBS(L)FS-MSCI PAC.E.JAP.UC.E-A EUR H DIS</t>
  </si>
  <si>
    <t>DE000PZ0Y4W7</t>
  </si>
  <si>
    <t>DE000DC7BPX5</t>
  </si>
  <si>
    <t>DE000LB2ZUW8</t>
  </si>
  <si>
    <t>DE000HW7CGM7</t>
  </si>
  <si>
    <t>DE000SQ823Q2</t>
  </si>
  <si>
    <t>DE000SF1QZB1</t>
  </si>
  <si>
    <t>DE000A383JQ7</t>
  </si>
  <si>
    <t>EUR 1,95 TUI AG (REGS CV) 24-2031</t>
  </si>
  <si>
    <t>NLBNPNL2V4U2</t>
  </si>
  <si>
    <t>DE000SU3K784</t>
  </si>
  <si>
    <t>DE000ME8K9U0</t>
  </si>
  <si>
    <t>DE000DA0AAQ0</t>
  </si>
  <si>
    <t>DE000DC7JRU0</t>
  </si>
  <si>
    <t>NLBNPNL1BK20</t>
  </si>
  <si>
    <t>DE000DC7JRJ3</t>
  </si>
  <si>
    <t>LU2870272577</t>
  </si>
  <si>
    <t>SHS AILIS-D-X MSCI USA SCR.UC.ETF-X EUR ACC</t>
  </si>
  <si>
    <t>NL0013975212</t>
  </si>
  <si>
    <t>LU2034326152</t>
  </si>
  <si>
    <t>SHS DWS INVEST SICAV-CONS.OPP.-LC</t>
  </si>
  <si>
    <t>LU2879809577</t>
  </si>
  <si>
    <t>SHS AGIF-JAPAN EQUITY-AT (JPY) ACC</t>
  </si>
  <si>
    <t>NLBNPNL1BLL4</t>
  </si>
  <si>
    <t>DE000LB5A2U8</t>
  </si>
  <si>
    <t>NLBNPNL2VCR6</t>
  </si>
  <si>
    <t>NL0013753726</t>
  </si>
  <si>
    <t>NLBNPNL2V826</t>
  </si>
  <si>
    <t>NLBNPNL1BLV3</t>
  </si>
  <si>
    <t>NLBNPNL1UP55</t>
  </si>
  <si>
    <t>DE000GJ13EP6</t>
  </si>
  <si>
    <t>NL0013967367</t>
  </si>
  <si>
    <t>NLBNPNL1V6N3</t>
  </si>
  <si>
    <t>NLBNPNL1V5U0</t>
  </si>
  <si>
    <t>NLBNPNL1V6G7</t>
  </si>
  <si>
    <t>DE000LB4YPS5</t>
  </si>
  <si>
    <t>NLBNPNL2UZI8</t>
  </si>
  <si>
    <t>DE000LB13DC3</t>
  </si>
  <si>
    <t>EUR 0,15 LBK BADEN-WUERTT. 19-2027</t>
  </si>
  <si>
    <t>AT0000A2RHD9</t>
  </si>
  <si>
    <t>DE000LB4ZR30</t>
  </si>
  <si>
    <t>DE000DC63SJ6</t>
  </si>
  <si>
    <t>AT0000A2MU78</t>
  </si>
  <si>
    <t>NLBNPNL2UMG0</t>
  </si>
  <si>
    <t>DE000HW7JUR2</t>
  </si>
  <si>
    <t>DE000LB2BF59</t>
  </si>
  <si>
    <t>EUR 0,68 LBK BADEN-WUERTT. 21-2034</t>
  </si>
  <si>
    <t>LU2488821666</t>
  </si>
  <si>
    <t>SHS AGIF-A.CHINA FUTURE TECH-WT (H2-EUR) ACC</t>
  </si>
  <si>
    <t>NLBNPNL1UAW4</t>
  </si>
  <si>
    <t>DE000ME8X9D1</t>
  </si>
  <si>
    <t>BE6367356829</t>
  </si>
  <si>
    <t>EUR 0,00 WAREHOUSES DE PAUW 281125</t>
  </si>
  <si>
    <t>DE000LB6B513</t>
  </si>
  <si>
    <t>NL0013770159</t>
  </si>
  <si>
    <t>CH1191714703</t>
  </si>
  <si>
    <t>CHF 1,125 GIVAUDAN SA 22-2026</t>
  </si>
  <si>
    <t>DE000SU6XDG3</t>
  </si>
  <si>
    <t>NLBNPNL1AVX0</t>
  </si>
  <si>
    <t>NLBNPNL1AVV4</t>
  </si>
  <si>
    <t>DE000DY4G2M9</t>
  </si>
  <si>
    <t>EUR 18,40 DZ BK AG (DE000A0WMPJ6) 25-2026</t>
  </si>
  <si>
    <t>DE000DU0JTN4</t>
  </si>
  <si>
    <t>EUR 5,25 DZ BK AG (FR0000130809) 240626</t>
  </si>
  <si>
    <t>NLBNPNL1AVT8</t>
  </si>
  <si>
    <t>FR0014003AB6</t>
  </si>
  <si>
    <t>NLBNPNL1B3Y1</t>
  </si>
  <si>
    <t>NLBNPNL1B3T1</t>
  </si>
  <si>
    <t>NLBNPNL1US11</t>
  </si>
  <si>
    <t>NLBNPNL1USS4</t>
  </si>
  <si>
    <t>NLBNPNL1USU0</t>
  </si>
  <si>
    <t>NLBNPNL1BNL0</t>
  </si>
  <si>
    <t>NLBNPNL2UUS8</t>
  </si>
  <si>
    <t>NLBNPNL2UVU2</t>
  </si>
  <si>
    <t>NLBNPNL2UUR0</t>
  </si>
  <si>
    <t>NLBNPNL2LB85</t>
  </si>
  <si>
    <t>NLBNPNL1AWV2</t>
  </si>
  <si>
    <t>NLBNPNL1UB10</t>
  </si>
  <si>
    <t>NLBNPNL1UQ39</t>
  </si>
  <si>
    <t>DE000SN01YF7</t>
  </si>
  <si>
    <t>NLBNPNL2FXI4</t>
  </si>
  <si>
    <t>NL0013747553</t>
  </si>
  <si>
    <t>DE000LB6B7M2</t>
  </si>
  <si>
    <t>DE000MB8UNS8</t>
  </si>
  <si>
    <t>NL0013967219</t>
  </si>
  <si>
    <t>NLBNPNL1B9N1</t>
  </si>
  <si>
    <t>DE000GJ138R6</t>
  </si>
  <si>
    <t>NLBNPNL22SD0</t>
  </si>
  <si>
    <t>NLBNPNL2UMX5</t>
  </si>
  <si>
    <t>NLBNPNL22SU4</t>
  </si>
  <si>
    <t>DE000LB6B4P2</t>
  </si>
  <si>
    <t>DE000HW7JVN9</t>
  </si>
  <si>
    <t>NLBNPNL1VUK5</t>
  </si>
  <si>
    <t>DE000SU056N0</t>
  </si>
  <si>
    <t>NL0013579949</t>
  </si>
  <si>
    <t>NL0013753486</t>
  </si>
  <si>
    <t>NL0013753452</t>
  </si>
  <si>
    <t>DK0009537177</t>
  </si>
  <si>
    <t>DKK 3,00 NYKREDIT REALKREDT (REGS) 22-2043</t>
  </si>
  <si>
    <t>DE000DC7BMQ6</t>
  </si>
  <si>
    <t>DE000UM0KF90</t>
  </si>
  <si>
    <t>NLBNPNL1VH54</t>
  </si>
  <si>
    <t>FR0014004446</t>
  </si>
  <si>
    <t>EUR 2,90 BNP PARI.ISS. 21-2033</t>
  </si>
  <si>
    <t>DE000UM8G3Z4</t>
  </si>
  <si>
    <t>CH0588510138</t>
  </si>
  <si>
    <t>DE000A2PB7F7</t>
  </si>
  <si>
    <t>SHS TREND KAIROS GLOBAL-I</t>
  </si>
  <si>
    <t>DE000UK12QB1</t>
  </si>
  <si>
    <t>WAR UBS AG ( PUT SP0.98471) XXXXXX</t>
  </si>
  <si>
    <t>LU2350833963</t>
  </si>
  <si>
    <t>SHS AGIF-A.EURO HI.YIELD DEF-P EUR DIS</t>
  </si>
  <si>
    <t>XS2348280707</t>
  </si>
  <si>
    <t>EUR 0,375 MFB HUNGARIAN DEV. (REGS) 21-2026</t>
  </si>
  <si>
    <t>IT0005385916</t>
  </si>
  <si>
    <t>EUR FL.R BRIGNOLE CO 19 19-2036</t>
  </si>
  <si>
    <t>NLBNPNL2V0G9</t>
  </si>
  <si>
    <t>NLBNPNL2V0O3</t>
  </si>
  <si>
    <t>FR0014010K97</t>
  </si>
  <si>
    <t>FR001400OIL0</t>
  </si>
  <si>
    <t>EUR 3,35 BPCE (REGS) 24-2041</t>
  </si>
  <si>
    <t>FR001400RL00</t>
  </si>
  <si>
    <t>DE000A2NBKM9</t>
  </si>
  <si>
    <t>EUR 0,765 DT. PFANDBRIEFBANK 19-2036</t>
  </si>
  <si>
    <t>12/09/2036</t>
  </si>
  <si>
    <t>IT0005445108</t>
  </si>
  <si>
    <t>SHS G RENT SPA ORD BR</t>
  </si>
  <si>
    <t>BE6328904428</t>
  </si>
  <si>
    <t>EUR 1,375 EUROCLEAR INVES (REGS) 21-2051</t>
  </si>
  <si>
    <t>16/06/2051</t>
  </si>
  <si>
    <t>NLBNPNL1UAZ7</t>
  </si>
  <si>
    <t>XS3182053960</t>
  </si>
  <si>
    <t>EUR 0,00 IBERDROLA INTL.BV (REGS) 090426</t>
  </si>
  <si>
    <t>NLBNPNL1AW27</t>
  </si>
  <si>
    <t>NLBNPNL1UQG3</t>
  </si>
  <si>
    <t>IT0005494254</t>
  </si>
  <si>
    <t>EUR FL.R ITACA SPV S.R.L (REGS) 22-2045</t>
  </si>
  <si>
    <t>DE000HW6WAF4</t>
  </si>
  <si>
    <t>DE000DB7RHB5</t>
  </si>
  <si>
    <t>DE000LB3GUJ3</t>
  </si>
  <si>
    <t>UNT LBK BADEN-WUERTT. ( DE000BASF111) 280728</t>
  </si>
  <si>
    <t>DE000HS88GT4</t>
  </si>
  <si>
    <t>NLBNPNL1URT4</t>
  </si>
  <si>
    <t>NLBNPNL2UI53</t>
  </si>
  <si>
    <t>DE000HW7B8R2</t>
  </si>
  <si>
    <t>NLBNPNL1BNR7</t>
  </si>
  <si>
    <t>DE000HW7HXW0</t>
  </si>
  <si>
    <t>NLBNPNL2MRR3</t>
  </si>
  <si>
    <t>DE000MB7SL48</t>
  </si>
  <si>
    <t>NLBNPNL1V1D5</t>
  </si>
  <si>
    <t>DE000HG96197</t>
  </si>
  <si>
    <t>CH1278880666</t>
  </si>
  <si>
    <t>WAR LEONTEQ SECS AG ( CALL) 260129</t>
  </si>
  <si>
    <t>XS2049416709</t>
  </si>
  <si>
    <t>EUR 0,53 NATIONALE NL BANK (REGS/6) 19-2029</t>
  </si>
  <si>
    <t>DE000VR5AC14</t>
  </si>
  <si>
    <t>EUR 2,60 VBK RAIF.WUERZBURG 24-2027</t>
  </si>
  <si>
    <t>DE000ME1HGR3</t>
  </si>
  <si>
    <t>DE000DC7BPS5</t>
  </si>
  <si>
    <t>NLBNPNL2UBN9</t>
  </si>
  <si>
    <t>NLBNPNL2UBH1</t>
  </si>
  <si>
    <t>XS3192254632</t>
  </si>
  <si>
    <t>EUR 3,70 MUNDYS SPA (REGS/5) 25-2031</t>
  </si>
  <si>
    <t>NLBNPNL1B5W0</t>
  </si>
  <si>
    <t>DE000A2PMXN2</t>
  </si>
  <si>
    <t>APPLIED MTRLS GERMAN MAST.PEN.INHABER-ANT.KLA</t>
  </si>
  <si>
    <t>NLBNPNL2UAR2</t>
  </si>
  <si>
    <t>DE000SU4RM55</t>
  </si>
  <si>
    <t>DE000DC7BPN6</t>
  </si>
  <si>
    <t>NL0013747587</t>
  </si>
  <si>
    <t>DE000MB9N610</t>
  </si>
  <si>
    <t>NLBNPNL2UAF7</t>
  </si>
  <si>
    <t>NLBNPNL2UAP6</t>
  </si>
  <si>
    <t>DE000VH2EZ25</t>
  </si>
  <si>
    <t>XS2049630028</t>
  </si>
  <si>
    <t>EUR 0,402 MIZUHO FINANCIAL (REGS/7) 19-2029</t>
  </si>
  <si>
    <t>NLBNPNL2UAL5</t>
  </si>
  <si>
    <t>DE000VU8QLM9</t>
  </si>
  <si>
    <t>WAR VONTOBEL FIN.PROD. ( CALL SP136.2) XXXXXX</t>
  </si>
  <si>
    <t>DE000GJ13DZ7</t>
  </si>
  <si>
    <t>DE000LB2MYQ0</t>
  </si>
  <si>
    <t>UNT LBK BADEN-WUERTT. ( DE0005552004) 270827</t>
  </si>
  <si>
    <t>NLBNPNL2UAV4</t>
  </si>
  <si>
    <t>FI4000390943</t>
  </si>
  <si>
    <t>SHS NETUM GROUP OYJ ORD REGS  REG</t>
  </si>
  <si>
    <t>NLBNPNL1BJL8</t>
  </si>
  <si>
    <t>NL0013763196</t>
  </si>
  <si>
    <t>DE000HW6MAT6</t>
  </si>
  <si>
    <t>NLBNPNL2VAJ7</t>
  </si>
  <si>
    <t>NLBNPNL2VAW0</t>
  </si>
  <si>
    <t>NL0013762941</t>
  </si>
  <si>
    <t>NLBNPNL2VB67</t>
  </si>
  <si>
    <t>DE000HLB34Y4</t>
  </si>
  <si>
    <t>EUR 1,10 LANDESBANK HESS-TH 19-2034</t>
  </si>
  <si>
    <t>NLBNPNL2VAA6</t>
  </si>
  <si>
    <t>DE000HW7AGB4</t>
  </si>
  <si>
    <t>EUR 5,03 UNICREDIT BANK 24-2026</t>
  </si>
  <si>
    <t>DE000LB4ZWA6</t>
  </si>
  <si>
    <t>NLBNPNL22SC2</t>
  </si>
  <si>
    <t>DE000TUAG513</t>
  </si>
  <si>
    <t>SHS TUI AG ORD REG</t>
  </si>
  <si>
    <t>DE000HVB6GB5</t>
  </si>
  <si>
    <t>NLBNPNL2UJZ6</t>
  </si>
  <si>
    <t>NLBNPNL2UK18</t>
  </si>
  <si>
    <t>NLBNPNL2UK34</t>
  </si>
  <si>
    <t>NLBNPNL2UJ45</t>
  </si>
  <si>
    <t>NLBNPNL22RY8</t>
  </si>
  <si>
    <t>DE000DC7GRC4</t>
  </si>
  <si>
    <t>NLBNPNL22US4</t>
  </si>
  <si>
    <t>DE000LB4ZQ31</t>
  </si>
  <si>
    <t>NLBNPNL2UMQ9</t>
  </si>
  <si>
    <t>NLBNPNL2UMZ0</t>
  </si>
  <si>
    <t>NLBNPNL22SW0</t>
  </si>
  <si>
    <t>DE000PD4AMW8</t>
  </si>
  <si>
    <t>AT0000A3HF57</t>
  </si>
  <si>
    <t>DE000SQ2DU10</t>
  </si>
  <si>
    <t>DE000GZ0NW89</t>
  </si>
  <si>
    <t>WAR GOLDMAN SACHS B ( CALL SP150.965) XXXXXX</t>
  </si>
  <si>
    <t>DE000SU3K8E4</t>
  </si>
  <si>
    <t>NLBNPNL1AWK5</t>
  </si>
  <si>
    <t>NLBNPNL22QR4</t>
  </si>
  <si>
    <t>FR001400QLS4</t>
  </si>
  <si>
    <t>LU0168092178</t>
  </si>
  <si>
    <t>SHS UNIEUROKAPITAL CORPORATES A</t>
  </si>
  <si>
    <t>FR001400RNQ2</t>
  </si>
  <si>
    <t>EUR 0,00 NATIXIS SA 24-2034</t>
  </si>
  <si>
    <t>NLBNPNL1V216</t>
  </si>
  <si>
    <t>NLBNPNL3AN26</t>
  </si>
  <si>
    <t>NLBNPNL23Q75</t>
  </si>
  <si>
    <t>DE000MD4G2H4</t>
  </si>
  <si>
    <t>NLBNPNL2N724</t>
  </si>
  <si>
    <t>NLBNPNL26LN5</t>
  </si>
  <si>
    <t>NL0013751092</t>
  </si>
  <si>
    <t>NL0013767056</t>
  </si>
  <si>
    <t>NLBNPNL1KP73</t>
  </si>
  <si>
    <t>NLBNPNL1KNS6</t>
  </si>
  <si>
    <t>NLBNPNL2O3Z2</t>
  </si>
  <si>
    <t>DE000HT8SPP0</t>
  </si>
  <si>
    <t>NLBNPNL2V1S2</t>
  </si>
  <si>
    <t>DE000HT8SLH6</t>
  </si>
  <si>
    <t>EUR 9,25 HSBC T+B 280826</t>
  </si>
  <si>
    <t>NLBNPNL1XV39</t>
  </si>
  <si>
    <t>NLBNPNL2V1X2</t>
  </si>
  <si>
    <t>NLBNPNL22ES8</t>
  </si>
  <si>
    <t>NLBNPNL23QS0</t>
  </si>
  <si>
    <t>NLBNPNL23QV4</t>
  </si>
  <si>
    <t>DE000HLB74T0</t>
  </si>
  <si>
    <t>UNT LANDESBANK HESS-TH 131230</t>
  </si>
  <si>
    <t>NLBNPNL1B6F3</t>
  </si>
  <si>
    <t>XS2351161893</t>
  </si>
  <si>
    <t>EUR 0,31 CNCL.EU DEV.BK (REGS/427) 21-2032</t>
  </si>
  <si>
    <t>CH1358863798</t>
  </si>
  <si>
    <t>NLBNPNL1V992</t>
  </si>
  <si>
    <t>NLBNPNL1V9D8</t>
  </si>
  <si>
    <t>NLBNPNL1V372</t>
  </si>
  <si>
    <t>FR0129235091</t>
  </si>
  <si>
    <t>EUR 0,00 NORDJYSKE BANK (BT) 041225</t>
  </si>
  <si>
    <t>DE000VM6QPK8</t>
  </si>
  <si>
    <t>EUR 7,25 VONTOBEL FIN.PROD. (REGS) 24-2028</t>
  </si>
  <si>
    <t>NLBNPNL1VJM4</t>
  </si>
  <si>
    <t>NLBNPNL1VJQ5</t>
  </si>
  <si>
    <t>DE000CS8DMH2</t>
  </si>
  <si>
    <t>UNT CREDIT SUISSE AG ( DE0005552004) 290528</t>
  </si>
  <si>
    <t>NLBNPNL2FXT1</t>
  </si>
  <si>
    <t>DE000DJ9AMS3</t>
  </si>
  <si>
    <t>EUR 3,05 DZ BANK AG - FFT 24-2026</t>
  </si>
  <si>
    <t>DE000MB6MUE4</t>
  </si>
  <si>
    <t>NLBNPNL1BEB0</t>
  </si>
  <si>
    <t>NLBNPNL2N757</t>
  </si>
  <si>
    <t>NLBNPNL2ULW9</t>
  </si>
  <si>
    <t>FR0014003307</t>
  </si>
  <si>
    <t>DE000VF9ENZ0</t>
  </si>
  <si>
    <t>WAR VONTOBEL FIN.PROD. ( CALL SP40.37) XXXXXX</t>
  </si>
  <si>
    <t>DE000HW6Z323</t>
  </si>
  <si>
    <t>NLBNPNL22QV6</t>
  </si>
  <si>
    <t>CH0503144393</t>
  </si>
  <si>
    <t>CHF 0,25 BQUE FED.CRED.MUT. (REGS) 19-2029</t>
  </si>
  <si>
    <t>FRSG00010F41</t>
  </si>
  <si>
    <t>XS2049584084</t>
  </si>
  <si>
    <t>EUR 0,375 BAWAG (AT) (REGS) 19-2027</t>
  </si>
  <si>
    <t>DE000SU27AZ5</t>
  </si>
  <si>
    <t>NL0013386089</t>
  </si>
  <si>
    <t>XS2360365451</t>
  </si>
  <si>
    <t>EUR FL.R FASTNET SEC16 (REGS/C) 21-2058</t>
  </si>
  <si>
    <t>DE000VZ44024</t>
  </si>
  <si>
    <t>NLBNPNL2UDR6</t>
  </si>
  <si>
    <t>DE0005297204</t>
  </si>
  <si>
    <t>SHS HOMAG GROUP AG ORD BR</t>
  </si>
  <si>
    <t>DE000ME7R9G3</t>
  </si>
  <si>
    <t>DE000LB4ZSG1</t>
  </si>
  <si>
    <t>DE000MD8WNA0</t>
  </si>
  <si>
    <t>WAR MORGAN STANLEY+CO ( CALL SP79.944) XXXXXX</t>
  </si>
  <si>
    <t>DE000HLB35Z8</t>
  </si>
  <si>
    <t>EUR FL.R LANDESBANK HESS-TH 19-2031</t>
  </si>
  <si>
    <t>DE000DC633A2</t>
  </si>
  <si>
    <t>DE000LB4ZU68</t>
  </si>
  <si>
    <t>NL0013761331</t>
  </si>
  <si>
    <t>DE000GJ138S4</t>
  </si>
  <si>
    <t>NL0013770258</t>
  </si>
  <si>
    <t>NLBNPNL2UOW3</t>
  </si>
  <si>
    <t>DE000LB4ZR71</t>
  </si>
  <si>
    <t>DE000MC3FVV6</t>
  </si>
  <si>
    <t>DE000DC63344</t>
  </si>
  <si>
    <t>XS2064786754</t>
  </si>
  <si>
    <t>EUR 5,875 REP.COTE DIVOIRE (REGS) 19-2031</t>
  </si>
  <si>
    <t>DE000DC633H7</t>
  </si>
  <si>
    <t>CH0302271066</t>
  </si>
  <si>
    <t>SHS ALPORA INNOVATION EUROPA FONDS CHF HEDGED</t>
  </si>
  <si>
    <t>NLBNPNL1BWG1</t>
  </si>
  <si>
    <t>DE000VU9T316</t>
  </si>
  <si>
    <t>XS2542160895</t>
  </si>
  <si>
    <t>EUR FL.R MEDIOBCA INTL..LUX (249) 22-2027</t>
  </si>
  <si>
    <t>DE000VU2J7A2</t>
  </si>
  <si>
    <t>WAR VONTOBEL FIN.PROD. ( CALL SP20.46) XXXXXX</t>
  </si>
  <si>
    <t>DE000LS9TVN4</t>
  </si>
  <si>
    <t>LU1113650169</t>
  </si>
  <si>
    <t>SHS ALPEN PB.VERM.DEFENSIV.FD.I</t>
  </si>
  <si>
    <t>NLBNPNL2M4A5</t>
  </si>
  <si>
    <t>DE000HW69N08</t>
  </si>
  <si>
    <t>DE000LB4ZQS0</t>
  </si>
  <si>
    <t>DE000HG2Z2S3</t>
  </si>
  <si>
    <t>NLBNPNL22VT0</t>
  </si>
  <si>
    <t>NLBNPNL3AI98</t>
  </si>
  <si>
    <t>DE000DC7BP99</t>
  </si>
  <si>
    <t>DE000GJ13321</t>
  </si>
  <si>
    <t>NLBNPNL22X77</t>
  </si>
  <si>
    <t>DE000A3CQVV6</t>
  </si>
  <si>
    <t>SHS NORDIX EUROPEAN CONSUMER CREDIT FONDS V</t>
  </si>
  <si>
    <t>XS1117279882</t>
  </si>
  <si>
    <t>USD 6,125 JORDAN, KINGDOM OF (REGS) 15-2026</t>
  </si>
  <si>
    <t>LU2442814609</t>
  </si>
  <si>
    <t>SHS DWS INVEST-SDG CORPORATE BONDS-XC EUR ACC</t>
  </si>
  <si>
    <t>PTMDNHOM0007</t>
  </si>
  <si>
    <t>DE000LB4YC46</t>
  </si>
  <si>
    <t>DE000MB91UA5</t>
  </si>
  <si>
    <t>CH1221150464</t>
  </si>
  <si>
    <t>CHF 2,005 AUCKLAND COUNCIL 22-2032</t>
  </si>
  <si>
    <t>DE000DJ9AL71</t>
  </si>
  <si>
    <t>NLBNPNL22DG5</t>
  </si>
  <si>
    <t>DE000SH9YES5</t>
  </si>
  <si>
    <t>CH1218301955</t>
  </si>
  <si>
    <t>AT0000A16375</t>
  </si>
  <si>
    <t>DE000ME1HCZ5</t>
  </si>
  <si>
    <t>FR0013445129</t>
  </si>
  <si>
    <t>EUR 0,01 COMP.FINA.FONCIER (REGS) 19-2027</t>
  </si>
  <si>
    <t>NLBNPNL2V2B6</t>
  </si>
  <si>
    <t>DE000ME4CG24</t>
  </si>
  <si>
    <t>NLBNPNL1XV47</t>
  </si>
  <si>
    <t>NLBNPNL3A5C1</t>
  </si>
  <si>
    <t>NLBNPNL22DH3</t>
  </si>
  <si>
    <t>DE000ME4CVK2</t>
  </si>
  <si>
    <t>WAR MORGAN STANLEY+CO ( CALL SP15.774) XXXXXX</t>
  </si>
  <si>
    <t>NLBNPNL1XQS2</t>
  </si>
  <si>
    <t>DE000ME4CD01</t>
  </si>
  <si>
    <t>NLBNPNL1XQ44</t>
  </si>
  <si>
    <t>DE000A2JHZZ4</t>
  </si>
  <si>
    <t>ALLIANZGI-FONDS DID           INHABER-ANTEILE</t>
  </si>
  <si>
    <t>NLBNPNL1XWW2</t>
  </si>
  <si>
    <t>NLBNPNL22EK5</t>
  </si>
  <si>
    <t>LU1917776467</t>
  </si>
  <si>
    <t>INE AGIF-A.CLIMATE TRANSITION-A EUR DIS</t>
  </si>
  <si>
    <t>NLBNPNL1XPQ8</t>
  </si>
  <si>
    <t>NLBNPNL3A5H0</t>
  </si>
  <si>
    <t>FR001400BA76</t>
  </si>
  <si>
    <t>EUR FL.R FCT PULSE FRANC (REGS) 22-2035</t>
  </si>
  <si>
    <t>NLBNPNL2O4A3</t>
  </si>
  <si>
    <t>NLBNPNL23285</t>
  </si>
  <si>
    <t>NLBNPNL232B3</t>
  </si>
  <si>
    <t>NLBNPNL22HL6</t>
  </si>
  <si>
    <t>DE000A2DTNQ7</t>
  </si>
  <si>
    <t>SHS LUPUS ALPHA SUSTAIN.CONV.BONDS-C EUR DIS</t>
  </si>
  <si>
    <t>NLBNPNL237G1</t>
  </si>
  <si>
    <t>NLBNPNL1YDA6</t>
  </si>
  <si>
    <t>NLBNPNL1YDC2</t>
  </si>
  <si>
    <t>DE000MD95A80</t>
  </si>
  <si>
    <t>DE000DB7XHD9</t>
  </si>
  <si>
    <t>EUR 2,348 DEUTSCHE BANK AG 14-2034</t>
  </si>
  <si>
    <t>DE000UK6MCX1</t>
  </si>
  <si>
    <t>DE000MD8KK18</t>
  </si>
  <si>
    <t>WAR MORGAN STANLEY+CO ( CALL SP166.81) XXXXXX</t>
  </si>
  <si>
    <t>XS2058888616</t>
  </si>
  <si>
    <t>EUR 1,75 EXOR NV (REGS) 19-2034</t>
  </si>
  <si>
    <t>FR001400CVE3</t>
  </si>
  <si>
    <t>EUR 2,75 CADES (REGS) 22-2032</t>
  </si>
  <si>
    <t>DE000HW7NZ50</t>
  </si>
  <si>
    <t>DE000MHB4727</t>
  </si>
  <si>
    <t>EUR 4,1275 MUENCHENER HYPOBK 22-2037</t>
  </si>
  <si>
    <t>FR1459AB2510</t>
  </si>
  <si>
    <t>DE000HLB77F2</t>
  </si>
  <si>
    <t>LU0313461773</t>
  </si>
  <si>
    <t>SHS SAUREN NACHHALTIG DEFENSIV-X</t>
  </si>
  <si>
    <t>AT0000A100Z7</t>
  </si>
  <si>
    <t>EUR 0,00 WIENWERT IMMO (REGS) 13-2999</t>
  </si>
  <si>
    <t>DE000A2YNQ58</t>
  </si>
  <si>
    <t>EUR 0,50 WIRECARD AG (REGS) 19-2999</t>
  </si>
  <si>
    <t>NLBNPNL2O3F4</t>
  </si>
  <si>
    <t>NL0013761752</t>
  </si>
  <si>
    <t>NLBNPNL2O3T5</t>
  </si>
  <si>
    <t>XS2848262056</t>
  </si>
  <si>
    <t>EUR FL.R FASTNET SECURIT (REGS/A1) 24-2062</t>
  </si>
  <si>
    <t>12/01/2062</t>
  </si>
  <si>
    <t>NLBNPNL2M4L2</t>
  </si>
  <si>
    <t>DE0008484429</t>
  </si>
  <si>
    <t>SHS NOMURA ASIAN BONDS FONDS</t>
  </si>
  <si>
    <t>XS3099828785</t>
  </si>
  <si>
    <t>DE0002282324</t>
  </si>
  <si>
    <t>DEM 0,00 DZ BANK AG - FFT 98-2028</t>
  </si>
  <si>
    <t>01/05/1998</t>
  </si>
  <si>
    <t>FR0011558246</t>
  </si>
  <si>
    <t>SHS ECHIQUIER ENTREPRENEURS (SICAV) A</t>
  </si>
  <si>
    <t>DE000PJ8DEM5</t>
  </si>
  <si>
    <t>FR001400QZ47</t>
  </si>
  <si>
    <t>EUR 3,625 EDENRED S.A. (REGS) 24-2032</t>
  </si>
  <si>
    <t>DE000SQ1D7X5</t>
  </si>
  <si>
    <t>FR001400CN39</t>
  </si>
  <si>
    <t>EUR FL.R BARCLAYS BK PLC 22-2026</t>
  </si>
  <si>
    <t>LU1138302630</t>
  </si>
  <si>
    <t>SHS DEKA-USA AKTIEN SPEZIAL CF</t>
  </si>
  <si>
    <t>DE000HW6GQB2</t>
  </si>
  <si>
    <t>DE000HG5XEQ3</t>
  </si>
  <si>
    <t>NLBNPNL1XXE8</t>
  </si>
  <si>
    <t>LU2049825388</t>
  </si>
  <si>
    <t>SHS AGIF-A.GEM EQ.HI.DIV.-WT USD ACC</t>
  </si>
  <si>
    <t>AT0000A306N6</t>
  </si>
  <si>
    <t>EUR 3,45 RAIF.LBK.OBEROS. (REGS) 22-2027</t>
  </si>
  <si>
    <t>DE000GZ0XBY2</t>
  </si>
  <si>
    <t>NLBNPNL1XV70</t>
  </si>
  <si>
    <t>DE000DK1B5K3</t>
  </si>
  <si>
    <t>EUR 4,10 DEKABANK 24-2026</t>
  </si>
  <si>
    <t>DE000ME4CEC5</t>
  </si>
  <si>
    <t>DE000HC0GFW8</t>
  </si>
  <si>
    <t>DE000A2N8101</t>
  </si>
  <si>
    <t>SHS TERRA POINT</t>
  </si>
  <si>
    <t>DE000LS9TUY3</t>
  </si>
  <si>
    <t>DE000KG83HN5</t>
  </si>
  <si>
    <t>DE000DC7JR73</t>
  </si>
  <si>
    <t>DE000HW7L4B3</t>
  </si>
  <si>
    <t>NLBNPNL230U7</t>
  </si>
  <si>
    <t>NLBNPNL231B5</t>
  </si>
  <si>
    <t>DE000ME7VRS6</t>
  </si>
  <si>
    <t>DE000HS8AGQ6</t>
  </si>
  <si>
    <t>CH1319927351</t>
  </si>
  <si>
    <t>NL0013394612</t>
  </si>
  <si>
    <t>NL0013455231</t>
  </si>
  <si>
    <t>NLBNPNL1XRL5</t>
  </si>
  <si>
    <t>NLBNPNL2SX58</t>
  </si>
  <si>
    <t>NLBNPNL2V3Z3</t>
  </si>
  <si>
    <t>NLBNPNL2V479</t>
  </si>
  <si>
    <t>NLBNPNL22GO2</t>
  </si>
  <si>
    <t>NLBNPNL1XSZ3</t>
  </si>
  <si>
    <t>DE000ME1H822</t>
  </si>
  <si>
    <t>DE000DW6AB38</t>
  </si>
  <si>
    <t>EUR 3,71 DZ BANK AG - FFT 24-2033</t>
  </si>
  <si>
    <t>NLBNPNL2SXA4</t>
  </si>
  <si>
    <t>NLBNPNL2SXD8</t>
  </si>
  <si>
    <t>NL0013568868</t>
  </si>
  <si>
    <t>DE000GJ13DM5</t>
  </si>
  <si>
    <t>DE000ME4HMJ2</t>
  </si>
  <si>
    <t>NLBNPNL1YDX8</t>
  </si>
  <si>
    <t>DE000UK61YF3</t>
  </si>
  <si>
    <t>NL0006311789</t>
  </si>
  <si>
    <t>SHS GOLDMAN SACHS DUURZAAM AANDELEN FD(NL) P</t>
  </si>
  <si>
    <t>DE000HW6YV52</t>
  </si>
  <si>
    <t>USD 9,30 UNICREDIT BANK (REGS) 24-2027</t>
  </si>
  <si>
    <t>NL0013771231</t>
  </si>
  <si>
    <t>DE000DC2MZW4</t>
  </si>
  <si>
    <t>DE000UK1AX10</t>
  </si>
  <si>
    <t>NL0013770928</t>
  </si>
  <si>
    <t>IT0005498099</t>
  </si>
  <si>
    <t>DE000LB0JEY6</t>
  </si>
  <si>
    <t>DE000VU8QM80</t>
  </si>
  <si>
    <t>WAR VONTOBEL FIN.PROD. ( CALL SP87.66) XXXXXX</t>
  </si>
  <si>
    <t>DE000DC6Z933</t>
  </si>
  <si>
    <t>DE000DC6Z966</t>
  </si>
  <si>
    <t>DE000DC2VA71</t>
  </si>
  <si>
    <t>NLBNPNL1W9S5</t>
  </si>
  <si>
    <t>FR0013066347</t>
  </si>
  <si>
    <t>SHS ERAAM PREMIA FCP-PARTS L EUR ACC</t>
  </si>
  <si>
    <t>NL0013764996</t>
  </si>
  <si>
    <t>NL0013765092</t>
  </si>
  <si>
    <t>NLBNPNL22WM3</t>
  </si>
  <si>
    <t>DE000UN08910</t>
  </si>
  <si>
    <t>EUR 5,70 UNICREDIT BANK (ES0144580Y14) 260626</t>
  </si>
  <si>
    <t>NL0013989726</t>
  </si>
  <si>
    <t>NLBNPNL22WQ4</t>
  </si>
  <si>
    <t>CH0494734376</t>
  </si>
  <si>
    <t>CHF 0,25 BANCO DE CREDITO E 19-2029</t>
  </si>
  <si>
    <t>DE000FA7EEE3</t>
  </si>
  <si>
    <t>LU2731255407</t>
  </si>
  <si>
    <t>SHS CONREN-GENER.FAMILY BUS.EQUTY-I CHF ACC</t>
  </si>
  <si>
    <t>ES00000126D8</t>
  </si>
  <si>
    <t>EUR 4,00 SPAIN, KINGDOM OF 14-2064</t>
  </si>
  <si>
    <t>DE000DU0JTR5</t>
  </si>
  <si>
    <t>NLBNPNL1W9M8</t>
  </si>
  <si>
    <t>DE000PE8CVX3</t>
  </si>
  <si>
    <t>DE000DD5ALS9</t>
  </si>
  <si>
    <t>XS0839070538</t>
  </si>
  <si>
    <t>EUR 2,615 ING BANK N.V. (REGS/140) 12-2027</t>
  </si>
  <si>
    <t>AT0000A3E7R6</t>
  </si>
  <si>
    <t>EUR 3,60 HYPO VORARLBERG (REGS) 24-2034</t>
  </si>
  <si>
    <t>NL0014057101</t>
  </si>
  <si>
    <t>LU1280302396</t>
  </si>
  <si>
    <t>SHS UBS(L)F.S-BAR.EM.MKTS+SOV+AG.A GBPH ACC</t>
  </si>
  <si>
    <t>XS2543180868</t>
  </si>
  <si>
    <t>EUR 2,875 DANSKE BANK AS (REGS) 22-2026</t>
  </si>
  <si>
    <t>DE000A2PE121</t>
  </si>
  <si>
    <t>NOVA LCP                      INHABER-ANTEILE</t>
  </si>
  <si>
    <t>CH1125186663</t>
  </si>
  <si>
    <t>CHF 0,1475 BNP PARIBAS 21-2027</t>
  </si>
  <si>
    <t>NLBNPNL2UOH4</t>
  </si>
  <si>
    <t>NLBNPNL2VDK9</t>
  </si>
  <si>
    <t>NLBNPNL2VDW4</t>
  </si>
  <si>
    <t>NLBNPNL2ERW0</t>
  </si>
  <si>
    <t>NLBNPNL2ES85</t>
  </si>
  <si>
    <t>DE000GJ13834</t>
  </si>
  <si>
    <t>NLBNPNL2VEJ9</t>
  </si>
  <si>
    <t>NLBNPNL3AHA3</t>
  </si>
  <si>
    <t>DE000MB8C0E9</t>
  </si>
  <si>
    <t>DE000MB7Y033</t>
  </si>
  <si>
    <t>WAR MORGAN STANLEY+CO ( CALL SP4.3709) XXXXXX</t>
  </si>
  <si>
    <t>DE000UN08AX1</t>
  </si>
  <si>
    <t>NLBNPNL2EYE4</t>
  </si>
  <si>
    <t>DE000MB8AJ25</t>
  </si>
  <si>
    <t>DE000MB7YBH0</t>
  </si>
  <si>
    <t>AT0000A0J8B6</t>
  </si>
  <si>
    <t>SHS RAIFFEISEN-ACTIVE-COMMODITIES R EUR DIS</t>
  </si>
  <si>
    <t>ES0001353442</t>
  </si>
  <si>
    <t>EUR 2,10 COMUNIDAD NAVARRA 19-2044</t>
  </si>
  <si>
    <t>30/04/2044</t>
  </si>
  <si>
    <t>NLBNPNL1XS59</t>
  </si>
  <si>
    <t>NLBNPNL1XS34</t>
  </si>
  <si>
    <t>LU1111846314</t>
  </si>
  <si>
    <t>SHS DEUTSCHE EUR.R.EST.SECUR.M.FD JPY IDH P</t>
  </si>
  <si>
    <t>FR001400BSK8</t>
  </si>
  <si>
    <t>DE000HW6YW93</t>
  </si>
  <si>
    <t>EUR 7,94 UNICREDIT BANK 24-2027</t>
  </si>
  <si>
    <t>NLBNPNL22FO4</t>
  </si>
  <si>
    <t>ES0305652044</t>
  </si>
  <si>
    <t>NLBNPNL22L89</t>
  </si>
  <si>
    <t>DE000DK0T517</t>
  </si>
  <si>
    <t>EUR 0,20 DEKABANK 19-2029</t>
  </si>
  <si>
    <t>NLBNPNL22KQ9</t>
  </si>
  <si>
    <t>NLBNPNL22KU1</t>
  </si>
  <si>
    <t>EU000A3K4DV0</t>
  </si>
  <si>
    <t>EUR 3,375 EUROPEAN UNION (REGS/37) 22-2042</t>
  </si>
  <si>
    <t>DE000A1J2TJ1</t>
  </si>
  <si>
    <t>SHS UII IMMOBILIEN TREUHANDFDS NR.4</t>
  </si>
  <si>
    <t>NLBNPNL1A4U8</t>
  </si>
  <si>
    <t>NLBNPNL1A4V6</t>
  </si>
  <si>
    <t>XS0828007277</t>
  </si>
  <si>
    <t>GBP 4,875 SP MANWEB PLC (REGS) 12-2027</t>
  </si>
  <si>
    <t>NLBNPNL22LH6</t>
  </si>
  <si>
    <t>NLBNPNL22LU9</t>
  </si>
  <si>
    <t>DE000HW7E300</t>
  </si>
  <si>
    <t>EUR 3,75 UNICREDIT BANK 25-2029</t>
  </si>
  <si>
    <t>NLBNPNL22VZ7</t>
  </si>
  <si>
    <t>FREXA0019135</t>
  </si>
  <si>
    <t>NL0013606155</t>
  </si>
  <si>
    <t>DE000HLB58R7</t>
  </si>
  <si>
    <t>DE000A3CUP30</t>
  </si>
  <si>
    <t>DEUTSCHE INV.-WOHNEN ESG I    INHABER-ANTEILE</t>
  </si>
  <si>
    <t>DE000A383UC4</t>
  </si>
  <si>
    <t>EUR 8,00 TRESS LEBENSMIT 24-2029</t>
  </si>
  <si>
    <t>FR3CIBFS2347</t>
  </si>
  <si>
    <t>DE000KH6MY82</t>
  </si>
  <si>
    <t>DE000HC0BBW8</t>
  </si>
  <si>
    <t>NLBNPNL2V9R7</t>
  </si>
  <si>
    <t>DE000ME83EU8</t>
  </si>
  <si>
    <t>ES0175438003</t>
  </si>
  <si>
    <t>SHS PROSEGUR ORD BR</t>
  </si>
  <si>
    <t>NLBNPNL2UNJ2</t>
  </si>
  <si>
    <t>NLBNPNL2UNS3</t>
  </si>
  <si>
    <t>NLBNPNL2UNY1</t>
  </si>
  <si>
    <t>DE000VU84YY3</t>
  </si>
  <si>
    <t>WAR VONTOBEL FIN.PROD. ( CALL SP71.1) XXXXXX</t>
  </si>
  <si>
    <t>DE000MB8A9L7</t>
  </si>
  <si>
    <t>NLBNPNL2UNI4</t>
  </si>
  <si>
    <t>NLBNPNL239C6</t>
  </si>
  <si>
    <t>NLBNPNL239F9</t>
  </si>
  <si>
    <t>NLBNPNL239D4</t>
  </si>
  <si>
    <t>NLBNPNL238Y2</t>
  </si>
  <si>
    <t>DE000ME1EHW8</t>
  </si>
  <si>
    <t>DE000MB88KK1</t>
  </si>
  <si>
    <t>DE000FA7EDQ9</t>
  </si>
  <si>
    <t>DE000MB88LA0</t>
  </si>
  <si>
    <t>DE000LB381K8</t>
  </si>
  <si>
    <t>NLBNPNL2ES02</t>
  </si>
  <si>
    <t>DE000SV7T7W3</t>
  </si>
  <si>
    <t>WAR SOC.GEN.EFFEKTEN ( CALL SP34.3278) XXXXXX</t>
  </si>
  <si>
    <t>DE000MB88B80</t>
  </si>
  <si>
    <t>XS2545259876</t>
  </si>
  <si>
    <t>EUR 4,50 DELL BANK INT (REGS) 22-2027</t>
  </si>
  <si>
    <t>DE000DK0LP89</t>
  </si>
  <si>
    <t>CONNECT-AKTIEN TECHNOLOGIE    INHABER-ANTEILE</t>
  </si>
  <si>
    <t>DE000DS5DW54</t>
  </si>
  <si>
    <t>DE000HVB7414</t>
  </si>
  <si>
    <t>DE000PJ8DFH2</t>
  </si>
  <si>
    <t>NLBNPNL2HGV8</t>
  </si>
  <si>
    <t>DE000HLB3472</t>
  </si>
  <si>
    <t>DE000LB4W3J4</t>
  </si>
  <si>
    <t>DE000A2QSGG6</t>
  </si>
  <si>
    <t>SHS HMT SHARES VALUE PROTECT ESG-I EUR DIS</t>
  </si>
  <si>
    <t>CH0196151853</t>
  </si>
  <si>
    <t>SHS LETSBUYIT GROUP AG ORD BR</t>
  </si>
  <si>
    <t>NLBNPNL2VI52</t>
  </si>
  <si>
    <t>DE000MB7UB12</t>
  </si>
  <si>
    <t>IT0003472815</t>
  </si>
  <si>
    <t>EUR 5,07 PERUGIA,PROV.DI (BOP) 03-2038</t>
  </si>
  <si>
    <t>30/04/2003</t>
  </si>
  <si>
    <t>DE000MB8A5E0</t>
  </si>
  <si>
    <t>DE000SV7V4N5</t>
  </si>
  <si>
    <t>WAR SOC.GEN.EFFEKTEN ( CALL SP53.1576) XXXXXX</t>
  </si>
  <si>
    <t>DE000MB9XE22</t>
  </si>
  <si>
    <t>DE000MB889D4</t>
  </si>
  <si>
    <t>DE000MB8C029</t>
  </si>
  <si>
    <t>NLBNPNL2FEN4</t>
  </si>
  <si>
    <t>NLBNPNL1R6A6</t>
  </si>
  <si>
    <t>DE000SV7T6X3</t>
  </si>
  <si>
    <t>WAR SOC.GEN.EFFEKTEN ( CALL SP62.3802) XXXXXX</t>
  </si>
  <si>
    <t>DE000FA7ED40</t>
  </si>
  <si>
    <t>DE000MB8AFH9</t>
  </si>
  <si>
    <t>NLBNPNL2CKX7</t>
  </si>
  <si>
    <t>DE000SV7T5A3</t>
  </si>
  <si>
    <t>WAR SOC.GEN.EFFEKTEN ( CALL SP82.677) XXXXXX</t>
  </si>
  <si>
    <t>XS1490787113</t>
  </si>
  <si>
    <t>EUR FL.R BANCA IMI SPA (REGS/1) 16-2026</t>
  </si>
  <si>
    <t>DE000MB8AEK6</t>
  </si>
  <si>
    <t>DE000MB88B49</t>
  </si>
  <si>
    <t>DE000MB8ADN2</t>
  </si>
  <si>
    <t>NLBNPNL2VII2</t>
  </si>
  <si>
    <t>NLBNPNL2EY95</t>
  </si>
  <si>
    <t>NL0013765266</t>
  </si>
  <si>
    <t>DE000MB7Y298</t>
  </si>
  <si>
    <t>DE000MB7Y868</t>
  </si>
  <si>
    <t>DE000MB7Y2E0</t>
  </si>
  <si>
    <t>AT0000A3DZA5</t>
  </si>
  <si>
    <t>EUR FL.R RAIF.LBK.OBEROS. 24-2028</t>
  </si>
  <si>
    <t>FR001400S128</t>
  </si>
  <si>
    <t>EUR 3,05 BNP PARIBAS (REGS) 24-2029</t>
  </si>
  <si>
    <t>DE000MB82UN7</t>
  </si>
  <si>
    <t>DE000GL9KTD2</t>
  </si>
  <si>
    <t>NLBNPNL2URJ3</t>
  </si>
  <si>
    <t>DE000SQ06275</t>
  </si>
  <si>
    <t>DE000UN08902</t>
  </si>
  <si>
    <t>FR001400PQ72</t>
  </si>
  <si>
    <t>IT0003026884</t>
  </si>
  <si>
    <t>EUR FL.R COMUN DI MARSCIANO (BOC) 00-2030</t>
  </si>
  <si>
    <t>FR0011349034</t>
  </si>
  <si>
    <t>EUR 3,02 PARIS, VILLE DE 12-2029</t>
  </si>
  <si>
    <t>DE000UK7JWP9</t>
  </si>
  <si>
    <t>DE000UN088Y5</t>
  </si>
  <si>
    <t>LU0859636275</t>
  </si>
  <si>
    <t>SHS DWS GLOBAL UTILITY BD MASTER FD EURH</t>
  </si>
  <si>
    <t>DE000MB8C6D8</t>
  </si>
  <si>
    <t>DE000SQ0XX49</t>
  </si>
  <si>
    <t>NLBNPNL2US69</t>
  </si>
  <si>
    <t>NLBNPNL2V9B1</t>
  </si>
  <si>
    <t>XS2544624112</t>
  </si>
  <si>
    <t>EUR 2,75 BK OF MONTREAL (REGS/CBL30) 22-2026</t>
  </si>
  <si>
    <t>AT0000A32TC4</t>
  </si>
  <si>
    <t>USD 5,00 BTV VIER LAENDE 23-2029</t>
  </si>
  <si>
    <t>NLBNPNL2VHG8</t>
  </si>
  <si>
    <t>NLBNPNL2URZ9</t>
  </si>
  <si>
    <t>NLBNPNL2VHU9</t>
  </si>
  <si>
    <t>NLBNPNL2US02</t>
  </si>
  <si>
    <t>NLBNPNL2VHQ7</t>
  </si>
  <si>
    <t>DE000FA7EDW7</t>
  </si>
  <si>
    <t>DE000MB7UAV1</t>
  </si>
  <si>
    <t>DE000SV7V2G3</t>
  </si>
  <si>
    <t>WAR SOC.GEN.EFFEKTEN ( CALL SP45.5868) XXXXXX</t>
  </si>
  <si>
    <t>CH1369849034</t>
  </si>
  <si>
    <t>DE000UN089Z0</t>
  </si>
  <si>
    <t>DE000MB840J4</t>
  </si>
  <si>
    <t>DE000MB7YB42</t>
  </si>
  <si>
    <t>DE000MB843P5</t>
  </si>
  <si>
    <t>DE000LB4ZPL7</t>
  </si>
  <si>
    <t>DE000LB5ZS38</t>
  </si>
  <si>
    <t>DE0003811493</t>
  </si>
  <si>
    <t>EUR 0,00 BUNDES DEUTSCH (REGS) 14-2031</t>
  </si>
  <si>
    <t>DE000UL5MKN6</t>
  </si>
  <si>
    <t>NLBNPNL2UPR0</t>
  </si>
  <si>
    <t>DE000DK0VR85</t>
  </si>
  <si>
    <t>DE000UK7A7C5</t>
  </si>
  <si>
    <t>DE000HW7MU98</t>
  </si>
  <si>
    <t>DE000LB38077</t>
  </si>
  <si>
    <t>EUR 2,375 LBK BADEN-WUERTT. (REGS) 22-2027</t>
  </si>
  <si>
    <t>NLBNPNL23871</t>
  </si>
  <si>
    <t>DE000HW6NLD5</t>
  </si>
  <si>
    <t>DE000HW7NAB0</t>
  </si>
  <si>
    <t>DE000CS8DQ85</t>
  </si>
  <si>
    <t>EUR 0,00 UBS AG 22-2026</t>
  </si>
  <si>
    <t>NLBNPNL1R5H3</t>
  </si>
  <si>
    <t>DE000PN99RW6</t>
  </si>
  <si>
    <t>DE000JL3H4E6</t>
  </si>
  <si>
    <t>FI4000556014</t>
  </si>
  <si>
    <t>DE000A2AASW0</t>
  </si>
  <si>
    <t>EUR 0,64 MUENCHENER HYPOBK 16-2026</t>
  </si>
  <si>
    <t>FR0014010I26</t>
  </si>
  <si>
    <t>EUR 3,75 CARMILA SAS (REGS) 25-2033</t>
  </si>
  <si>
    <t>NLBNPNL1R5M3</t>
  </si>
  <si>
    <t>NLBNPNL3ANX3</t>
  </si>
  <si>
    <t>DE000UL4R1R8</t>
  </si>
  <si>
    <t>NLBNPNL2UHI6</t>
  </si>
  <si>
    <t>NLBNPNL2UPS8</t>
  </si>
  <si>
    <t>NLBNPNL1G613</t>
  </si>
  <si>
    <t>NLBNPNL1G696</t>
  </si>
  <si>
    <t>FR0011292457</t>
  </si>
  <si>
    <t>EUR 4,125 VALLOUREC  SA 12-2027</t>
  </si>
  <si>
    <t>AT0000A1VKS5</t>
  </si>
  <si>
    <t>EUR 1,25 NIEDEROESTERREICH (REGS) 17-2029</t>
  </si>
  <si>
    <t>DE000VH112M5</t>
  </si>
  <si>
    <t>NLBNPNL2USP8</t>
  </si>
  <si>
    <t>NLBNPNL2VFF4</t>
  </si>
  <si>
    <t>NL0013765316</t>
  </si>
  <si>
    <t>DE000MB8C6G1</t>
  </si>
  <si>
    <t>NL0013765340</t>
  </si>
  <si>
    <t>DE000MB8C9W2</t>
  </si>
  <si>
    <t>DE000ME2VZQ4</t>
  </si>
  <si>
    <t>DE000HW7HXD0</t>
  </si>
  <si>
    <t>EUR 6,54 UNICREDIT BANK 25-2026</t>
  </si>
  <si>
    <t>DE000MB88FN5</t>
  </si>
  <si>
    <t>NLBNPNL2VHM6</t>
  </si>
  <si>
    <t>NL0013765357</t>
  </si>
  <si>
    <t>DE000DS9A536</t>
  </si>
  <si>
    <t>DE000MB8CK95</t>
  </si>
  <si>
    <t>DE000MB888F1</t>
  </si>
  <si>
    <t>DE000MB88E53</t>
  </si>
  <si>
    <t>DE000MB82UE6</t>
  </si>
  <si>
    <t>DE000MB8CLB6</t>
  </si>
  <si>
    <t>DE000MB7U0D0</t>
  </si>
  <si>
    <t>DE000MB84442</t>
  </si>
  <si>
    <t>AT0000A1MCA9</t>
  </si>
  <si>
    <t>EUR FL.R ERSTE GR.BK AG 16-2026</t>
  </si>
  <si>
    <t>DE000MB88FH7</t>
  </si>
  <si>
    <t>XS0834371469</t>
  </si>
  <si>
    <t>EUR 3,50 OMV AG (REGS/6) 12-2027</t>
  </si>
  <si>
    <t>DE000GJ13DX2</t>
  </si>
  <si>
    <t>DE000GJ13JR1</t>
  </si>
  <si>
    <t>DE000MB7X7S0</t>
  </si>
  <si>
    <t>NLBNPNL22E13</t>
  </si>
  <si>
    <t>NLBNPNL2UE32</t>
  </si>
  <si>
    <t>DE000MB7WNX6</t>
  </si>
  <si>
    <t>NL0011614003</t>
  </si>
  <si>
    <t>DE000GP7J9E6</t>
  </si>
  <si>
    <t>DE000SQ0YHP2</t>
  </si>
  <si>
    <t>NLBNPNL2UDQ8</t>
  </si>
  <si>
    <t>NLBNPNL3A4T8</t>
  </si>
  <si>
    <t>NLBNPNL2UF07</t>
  </si>
  <si>
    <t>DE000UL5PLE6</t>
  </si>
  <si>
    <t>DE000SV7V2F5</t>
  </si>
  <si>
    <t>WAR SOC.GEN.EFFEKTEN ( CALL SP291.96) XXXXXX</t>
  </si>
  <si>
    <t>DE000MB7XAN2</t>
  </si>
  <si>
    <t>DE000MB88732</t>
  </si>
  <si>
    <t>WAR MORGAN STANLEY+CO ( CALL SP45.981) XXXXXX</t>
  </si>
  <si>
    <t>DE000MB7YKR0</t>
  </si>
  <si>
    <t>DE000MB840C9</t>
  </si>
  <si>
    <t>DE000MB83YW8</t>
  </si>
  <si>
    <t>NLBNPNL229Q7</t>
  </si>
  <si>
    <t>NLBNPNL22ZA1</t>
  </si>
  <si>
    <t>DE000MB7WCP5</t>
  </si>
  <si>
    <t>XS0865705569</t>
  </si>
  <si>
    <t>EUR 2,225 DNB BOLIGKREDIT AS (REGS/86) 12-202</t>
  </si>
  <si>
    <t>CH1369851071</t>
  </si>
  <si>
    <t>DE000HT8SL64</t>
  </si>
  <si>
    <t>EUR 8,00 HSBC T+B 280826</t>
  </si>
  <si>
    <t>DE000MB8AG10</t>
  </si>
  <si>
    <t>DE000MB8AFK3</t>
  </si>
  <si>
    <t>XS0866276800</t>
  </si>
  <si>
    <t>EUR 3,30 RESEAU FERRE FR (95) (1-12) 12-2042</t>
  </si>
  <si>
    <t>18/12/2042</t>
  </si>
  <si>
    <t>DE000UM744N7</t>
  </si>
  <si>
    <t>NLBNPNL2F076</t>
  </si>
  <si>
    <t>NLBNPNL3A505</t>
  </si>
  <si>
    <t>LU2645748463</t>
  </si>
  <si>
    <t>SHS DWS INVEST-ESG GL.EM.MRKT.EQ-FC JPY ACC</t>
  </si>
  <si>
    <t>DE000MB7YJL5</t>
  </si>
  <si>
    <t>DE000MD94XB7</t>
  </si>
  <si>
    <t>DE000MB87XR1</t>
  </si>
  <si>
    <t>DE000MB8A9D4</t>
  </si>
  <si>
    <t>DE000LS9TVR5</t>
  </si>
  <si>
    <t>DE000A3DKVE3</t>
  </si>
  <si>
    <t>LBBW AM IMMOBILIEN FD OF FDS1 INHABER-ANTEILE</t>
  </si>
  <si>
    <t>DK0060137594</t>
  </si>
  <si>
    <t>SHS PRIME OFFICE A/S ORD BR</t>
  </si>
  <si>
    <t>DE000MB8A999</t>
  </si>
  <si>
    <t>IT0004848534</t>
  </si>
  <si>
    <t>EUR 0,00 ITALY, REP.OF (BTP STRIP) 02-2033</t>
  </si>
  <si>
    <t>DE000MB7WMK5</t>
  </si>
  <si>
    <t>DE000HW7E961</t>
  </si>
  <si>
    <t>DE000LB5ZR54</t>
  </si>
  <si>
    <t>NLBNPNL22TS6</t>
  </si>
  <si>
    <t>NLBNPNL2ER86</t>
  </si>
  <si>
    <t>DE000LB4ZPD4</t>
  </si>
  <si>
    <t>DE000MB8A2N8</t>
  </si>
  <si>
    <t>NLBNPNL22R42</t>
  </si>
  <si>
    <t>DE000ME1K9Q5</t>
  </si>
  <si>
    <t>DE000UL34845</t>
  </si>
  <si>
    <t>DE000MB88BN4</t>
  </si>
  <si>
    <t>DE000VU804M0</t>
  </si>
  <si>
    <t>DE000A383G56</t>
  </si>
  <si>
    <t>EUR 2,00 INVESTITIONSBK DES 25-2026</t>
  </si>
  <si>
    <t>NLBNPNL2EQN1</t>
  </si>
  <si>
    <t>DE000LB4YCD5</t>
  </si>
  <si>
    <t>DE000MB7Y876</t>
  </si>
  <si>
    <t>NLBNPNL22Z83</t>
  </si>
  <si>
    <t>DE000UL523M8</t>
  </si>
  <si>
    <t>DE000DS9Y3E9</t>
  </si>
  <si>
    <t>NLBNPNL30K80</t>
  </si>
  <si>
    <t>NLBNPNL30GF3</t>
  </si>
  <si>
    <t>DE000LB5P0H2</t>
  </si>
  <si>
    <t>DE000SV7T6V7</t>
  </si>
  <si>
    <t>WAR SOC.GEN.EFFEKTEN ( CALL SP47.3286) XXXXXX</t>
  </si>
  <si>
    <t>DE000MB7UA47</t>
  </si>
  <si>
    <t>DE000UN08CH0</t>
  </si>
  <si>
    <t>DE000UN08BP5</t>
  </si>
  <si>
    <t>EUR 6,20 UNICREDIT BANK (DE000PAH0038) 250926</t>
  </si>
  <si>
    <t>DE000DS9A5B8</t>
  </si>
  <si>
    <t>DE000LB5ZPX9</t>
  </si>
  <si>
    <t>DE000MB8ARX1</t>
  </si>
  <si>
    <t>DE000LB5NXY7</t>
  </si>
  <si>
    <t>DE000MB8CAN4</t>
  </si>
  <si>
    <t>LU1953145353</t>
  </si>
  <si>
    <t>SHS AGIF-A.THEMATICA-R EUR DIS</t>
  </si>
  <si>
    <t>XS1963744260</t>
  </si>
  <si>
    <t>EUR 0,90 MCDONALD S CORP. (REGS/10) 19-2026</t>
  </si>
  <si>
    <t>DE000HW6Z950</t>
  </si>
  <si>
    <t>UNT UNICREDIT BANK ( DE000BASF111) 080829</t>
  </si>
  <si>
    <t>DE000LB4DNA2</t>
  </si>
  <si>
    <t>EUR 3,13 LBK BADEN-WUERTT. 23-2029</t>
  </si>
  <si>
    <t>DE000SV7Z7C7</t>
  </si>
  <si>
    <t>DE000HW7N970</t>
  </si>
  <si>
    <t>NLBNPNL39SI3</t>
  </si>
  <si>
    <t>FR0014012IC8</t>
  </si>
  <si>
    <t>DE000DK0EC42</t>
  </si>
  <si>
    <t>SHS DEKA-PB WERTERHALT 4Y</t>
  </si>
  <si>
    <t>DE000LB2ZXJ9</t>
  </si>
  <si>
    <t>USD 3,25 LBK BADEN-WUERTT. 22-2026</t>
  </si>
  <si>
    <t>DE000HW7NB25</t>
  </si>
  <si>
    <t>NLBNPNL229B9</t>
  </si>
  <si>
    <t>CH1277650664</t>
  </si>
  <si>
    <t>AT0000A35TU9</t>
  </si>
  <si>
    <t>DE000HS05GH3</t>
  </si>
  <si>
    <t>WAR HSBC T+B ( CALL SP65.031) XXXXXX</t>
  </si>
  <si>
    <t>NLBNPNL2EVZ5</t>
  </si>
  <si>
    <t>NLBNPNL2EW14</t>
  </si>
  <si>
    <t>NLBNPNL22XZ3</t>
  </si>
  <si>
    <t>DE000LB4YMR4</t>
  </si>
  <si>
    <t>BE6367339650</t>
  </si>
  <si>
    <t>EUR 0,00 WAREHOUSES DE PAUW 271125</t>
  </si>
  <si>
    <t>NLBNPNL227Z2</t>
  </si>
  <si>
    <t>DE000VS6G966</t>
  </si>
  <si>
    <t>DE000LB4CKX2</t>
  </si>
  <si>
    <t>DE000VU88FG0</t>
  </si>
  <si>
    <t>NLBNPNL30II3</t>
  </si>
  <si>
    <t>DE000GL9J242</t>
  </si>
  <si>
    <t>IE000RTQ5X23</t>
  </si>
  <si>
    <t>SHS UBS(IRL)ETF-MSCI WOR.MEGA CA.UC.ETF USD</t>
  </si>
  <si>
    <t>NLBNPNL30GG1</t>
  </si>
  <si>
    <t>DE000ME1KU37</t>
  </si>
  <si>
    <t>AT0000A3CSS4</t>
  </si>
  <si>
    <t>DE000MB826W6</t>
  </si>
  <si>
    <t>DE000A117YP0</t>
  </si>
  <si>
    <t>KVW-RENTEN-FONDS 4            INHABER-ANTEILE</t>
  </si>
  <si>
    <t>DE000LB5LJD4</t>
  </si>
  <si>
    <t>DE000MB7UA39</t>
  </si>
  <si>
    <t>DE000HW6SMH3</t>
  </si>
  <si>
    <t>DE000MD8W4Z8</t>
  </si>
  <si>
    <t>DE000UG27CW3</t>
  </si>
  <si>
    <t>EUR 11,40 UNICREDIT BANK 281125</t>
  </si>
  <si>
    <t>LU0871988985</t>
  </si>
  <si>
    <t>SHS ALMA PLAT.IV-WINT.AL.DIV.MAC.FD-R0C-U</t>
  </si>
  <si>
    <t>DE000MB8LEL1</t>
  </si>
  <si>
    <t>WAR MORGAN STANLEY+CO ( CALL SP9.024) XXXXXX</t>
  </si>
  <si>
    <t>DE000VG3T028</t>
  </si>
  <si>
    <t>EUR 4,80 VONTOBEL FIN.PROD. 25-2026</t>
  </si>
  <si>
    <t>NLBNPNL1R6M1</t>
  </si>
  <si>
    <t>DK0030551247</t>
  </si>
  <si>
    <t>EUR 3,50 NYKREDIT REALKREDT (REGS) 25-2033</t>
  </si>
  <si>
    <t>DE000MB7XAX1</t>
  </si>
  <si>
    <t>DE000SV8QLZ5</t>
  </si>
  <si>
    <t>NLBNPNL30LY4</t>
  </si>
  <si>
    <t>DE000MB88GG7</t>
  </si>
  <si>
    <t>DE000FA7ECE7</t>
  </si>
  <si>
    <t>NLBNPNL223N7</t>
  </si>
  <si>
    <t>DE000DJ98MP7</t>
  </si>
  <si>
    <t>EUR 4,15 DZ BK AG (EU0009658145) 230126</t>
  </si>
  <si>
    <t>DE000MB8CJZ9</t>
  </si>
  <si>
    <t>DE000HVB7XK9</t>
  </si>
  <si>
    <t>EUR 5,85 UNICREDIT BANK 23-2026</t>
  </si>
  <si>
    <t>NLBNPNL30M88</t>
  </si>
  <si>
    <t>NLBNPNL30MA2</t>
  </si>
  <si>
    <t>DE000FA7EER5</t>
  </si>
  <si>
    <t>NLBNPNL1R2W9</t>
  </si>
  <si>
    <t>DE000SQ1D7V9</t>
  </si>
  <si>
    <t>NLBNPNL234F0</t>
  </si>
  <si>
    <t>DE000HW7CTR9</t>
  </si>
  <si>
    <t>DE000MB88JT4</t>
  </si>
  <si>
    <t>DE000MB7WML3</t>
  </si>
  <si>
    <t>FR001400IQY8</t>
  </si>
  <si>
    <t>DE000MB88EJ6</t>
  </si>
  <si>
    <t>LU2645735726</t>
  </si>
  <si>
    <t>SHS AGIF-TAR.MAT.EUR.BD.II-IT EUR ACC</t>
  </si>
  <si>
    <t>BE6366242350</t>
  </si>
  <si>
    <t>GBP 0,00 SUMITOMO MITSUI 190126</t>
  </si>
  <si>
    <t>XS2545248242</t>
  </si>
  <si>
    <t>EUR 3,75 VATTENFALL AB (REGS/167) 22-2026</t>
  </si>
  <si>
    <t>DE000MB88872</t>
  </si>
  <si>
    <t>DE000MB7Y918</t>
  </si>
  <si>
    <t>FRSG00016ZU1</t>
  </si>
  <si>
    <t>DE000MB8AJH1</t>
  </si>
  <si>
    <t>DE000MB8A8B0</t>
  </si>
  <si>
    <t>DE000MB7YBR9</t>
  </si>
  <si>
    <t>WAR MORGAN STANLEY+CO ( CALL SP74.709) XXXXXX</t>
  </si>
  <si>
    <t>DE000MB7XRZ0</t>
  </si>
  <si>
    <t>DE000UN08CG2</t>
  </si>
  <si>
    <t>DE000UN08DH8</t>
  </si>
  <si>
    <t>EUR 9,30 UNICREDIT BANK (FR0000120271) 250926</t>
  </si>
  <si>
    <t>DE000LB5P2W7</t>
  </si>
  <si>
    <t>DE000HW7CL91</t>
  </si>
  <si>
    <t>NLBNPNL22NJ8</t>
  </si>
  <si>
    <t>NLBNPNL22N46</t>
  </si>
  <si>
    <t>DE000MB8EDR5</t>
  </si>
  <si>
    <t>WAR MORGAN STANLEY+CO ( CALL SP27.2) XXXXXX</t>
  </si>
  <si>
    <t>DE000DS9A5C6</t>
  </si>
  <si>
    <t>XS2305598216</t>
  </si>
  <si>
    <t>GBP 1,125 ING GROEP NV (REGS/231) 21-2028</t>
  </si>
  <si>
    <t>NLBNPNL22PV8</t>
  </si>
  <si>
    <t>DE000MB88HY8</t>
  </si>
  <si>
    <t>DE000MB88HB6</t>
  </si>
  <si>
    <t>DE000UG279K8</t>
  </si>
  <si>
    <t>DE000HW7KUW0</t>
  </si>
  <si>
    <t>DE000MB8A8Z9</t>
  </si>
  <si>
    <t>NLBNPNL22N04</t>
  </si>
  <si>
    <t>DE000MB8AK48</t>
  </si>
  <si>
    <t>DE000UG27DD1</t>
  </si>
  <si>
    <t>BE0002880616</t>
  </si>
  <si>
    <t>EUR FL.R BRUSSELS, REG. OF (REGS) 22-2043</t>
  </si>
  <si>
    <t>AT0000A1EEE4</t>
  </si>
  <si>
    <t>FR0013292927</t>
  </si>
  <si>
    <t>EUR 1,343 REGION BRETAGNE 17-2031</t>
  </si>
  <si>
    <t>NLBNPNL23B15</t>
  </si>
  <si>
    <t>DE000MB88E46</t>
  </si>
  <si>
    <t>NLBNPNL22NK6</t>
  </si>
  <si>
    <t>NLBNPNL22NX9</t>
  </si>
  <si>
    <t>DE000MB7Y983</t>
  </si>
  <si>
    <t>DE000HW7L487</t>
  </si>
  <si>
    <t>DE000MB87T81</t>
  </si>
  <si>
    <t>FRSG00015BK5</t>
  </si>
  <si>
    <t>DE000LB5ZS12</t>
  </si>
  <si>
    <t>DE000MB7YA27</t>
  </si>
  <si>
    <t>NLBNPNL22428</t>
  </si>
  <si>
    <t>NL0013759657</t>
  </si>
  <si>
    <t>NLBNPNL30HL9</t>
  </si>
  <si>
    <t>DE000MB8UZ05</t>
  </si>
  <si>
    <t>DE000PJ8DFJ8</t>
  </si>
  <si>
    <t>DE000MB83ZN4</t>
  </si>
  <si>
    <t>DE000DY9GEW0</t>
  </si>
  <si>
    <t>EUR 4,70 DZ BK AG (DE000A0Z2ZZ5) 270326</t>
  </si>
  <si>
    <t>DE000DY9GFL0</t>
  </si>
  <si>
    <t>EUR 4,80 DZ BK AG (DE0008402215) 270326</t>
  </si>
  <si>
    <t>DE000MB83TB2</t>
  </si>
  <si>
    <t>DE000MB7X811</t>
  </si>
  <si>
    <t>NLBNPNL30V46</t>
  </si>
  <si>
    <t>DE000UN087T7</t>
  </si>
  <si>
    <t>DE000MB8AJ66</t>
  </si>
  <si>
    <t>DE000ME1EJJ1</t>
  </si>
  <si>
    <t>NLBNPNL2EXI7</t>
  </si>
  <si>
    <t>DE000MB825Y4</t>
  </si>
  <si>
    <t>NLBNPNL2F1W4</t>
  </si>
  <si>
    <t>DE000PJ8DFF6</t>
  </si>
  <si>
    <t>NLBNPNL2FD40</t>
  </si>
  <si>
    <t>DE000MB88LE2</t>
  </si>
  <si>
    <t>DE000GL7Q043</t>
  </si>
  <si>
    <t>XS2997435867</t>
  </si>
  <si>
    <t>EUR 2,75 CDP FINANCIAL INC (144A/23) 25-2032</t>
  </si>
  <si>
    <t>DE000HW7CNS0</t>
  </si>
  <si>
    <t>DE000UG25L14</t>
  </si>
  <si>
    <t>CH0587336261</t>
  </si>
  <si>
    <t>DE000A1J67G5</t>
  </si>
  <si>
    <t>SHS BREMENKAPITAL ERTRAG PLUS P</t>
  </si>
  <si>
    <t>DE000MB7X2E1</t>
  </si>
  <si>
    <t>NLBNPNL30KE8</t>
  </si>
  <si>
    <t>DE000HW6NV48</t>
  </si>
  <si>
    <t>EUR 6,80 UNICREDIT BANK 23-2029</t>
  </si>
  <si>
    <t>NL0015001I96</t>
  </si>
  <si>
    <t>FR0014011WY5</t>
  </si>
  <si>
    <t>NLBNPNL223J5</t>
  </si>
  <si>
    <t>DE000PE28PV0</t>
  </si>
  <si>
    <t>WAR BNP PARIBAS ( CALL SP22.6637) XXXXXX</t>
  </si>
  <si>
    <t>XS2996746496</t>
  </si>
  <si>
    <t>EUR FL.R TAURUS 2025-1 (144A/B) 25-2035</t>
  </si>
  <si>
    <t>SI0031107665</t>
  </si>
  <si>
    <t>SHS ENERGIJA RM ORD REG</t>
  </si>
  <si>
    <t>DE000UL5Y2B0</t>
  </si>
  <si>
    <t>DE000UM01WA0</t>
  </si>
  <si>
    <t>SK4000026464</t>
  </si>
  <si>
    <t>EUR 3,45 SLOVENSKA SPORITEL 24-2028</t>
  </si>
  <si>
    <t>NLBNPNL22PJ3</t>
  </si>
  <si>
    <t>FR001400D2S8</t>
  </si>
  <si>
    <t>EUR 2,25 BNP PARI.ISS. 22-2032</t>
  </si>
  <si>
    <t>DE000UL4T6K0</t>
  </si>
  <si>
    <t>AT0000A1CM55</t>
  </si>
  <si>
    <t>DE000VU88FT3</t>
  </si>
  <si>
    <t>FR0011461482</t>
  </si>
  <si>
    <t>EUR 0,00 FRANCE (OAT STRIP) FUNGIBLE 13-2030</t>
  </si>
  <si>
    <t>DE000HVB7UL3</t>
  </si>
  <si>
    <t>CZK 0,00 UNICREDIT BANK 23-2026</t>
  </si>
  <si>
    <t>FR0014005QF8</t>
  </si>
  <si>
    <t>GBP 4,60 BNP PARI.ISS. 21-2027</t>
  </si>
  <si>
    <t>DE000HW6NHE1</t>
  </si>
  <si>
    <t>EUR 7,73 UNICREDIT BANK 23-2026</t>
  </si>
  <si>
    <t>DE000MB83RQ4</t>
  </si>
  <si>
    <t>NLBNPNL2T5R9</t>
  </si>
  <si>
    <t>DE000UG26ZE4</t>
  </si>
  <si>
    <t>NLBNPNL2F2V4</t>
  </si>
  <si>
    <t>DE000SV7V468</t>
  </si>
  <si>
    <t>XS0872255699</t>
  </si>
  <si>
    <t>USD 0,00 RABOBANK 13-2043</t>
  </si>
  <si>
    <t>16/01/2013</t>
  </si>
  <si>
    <t>NLBNPNL2T6G0</t>
  </si>
  <si>
    <t>DE000MB7UB53</t>
  </si>
  <si>
    <t>NLBNPNL19VR0</t>
  </si>
  <si>
    <t>DE000MB7UAL2</t>
  </si>
  <si>
    <t>NLBNPNL22P02</t>
  </si>
  <si>
    <t>DE000HW6XH85</t>
  </si>
  <si>
    <t>USD 7,71 UNICREDIT BANK (REGS) 24-2027</t>
  </si>
  <si>
    <t>DE000SV7T6S3</t>
  </si>
  <si>
    <t>DE000SV7T6Y1</t>
  </si>
  <si>
    <t>WAR SOC.GEN.EFFEKTEN ( CALL SP48.381) XXXXXX</t>
  </si>
  <si>
    <t>DE000MB88D96</t>
  </si>
  <si>
    <t>WAR MORGAN STANLEY+CO ( CALL SP64.206) XXXXXX</t>
  </si>
  <si>
    <t>DE000MB8DYH4</t>
  </si>
  <si>
    <t>XS0877035765</t>
  </si>
  <si>
    <t>EUR 0,00 BNG BANK N.V. (REGS/1095) 13-2053</t>
  </si>
  <si>
    <t>DE000MB8C9T8</t>
  </si>
  <si>
    <t>IT0005634180</t>
  </si>
  <si>
    <t>DE000HT8SQ02</t>
  </si>
  <si>
    <t>EUR 7,50 HSBC T+B 280826</t>
  </si>
  <si>
    <t>DE000SV7T7C5</t>
  </si>
  <si>
    <t>WAR SOC.GEN.EFFEKTEN ( CALL SP98.4612) XXXXXX</t>
  </si>
  <si>
    <t>XS2649200511</t>
  </si>
  <si>
    <t>EUR FL.R BIL LUXEMBOURG S.A (REGS/4966) 23-20</t>
  </si>
  <si>
    <t>DE000MB84LY9</t>
  </si>
  <si>
    <t>DE000DC4VD35</t>
  </si>
  <si>
    <t>DE000HW7KUF5</t>
  </si>
  <si>
    <t>EUR 4,37 UNICREDIT BANK 25-2026</t>
  </si>
  <si>
    <t>NLBNPNL2ETN5</t>
  </si>
  <si>
    <t>DE000SV7T8U5</t>
  </si>
  <si>
    <t>WAR SOC.GEN.EFFEKTEN ( CALL SP130.152) XXXXXX</t>
  </si>
  <si>
    <t>NLBNPNL1JYF2</t>
  </si>
  <si>
    <t>NLBNPNL2ESN7</t>
  </si>
  <si>
    <t>DE000GV0HMB4</t>
  </si>
  <si>
    <t>DE000VF81W87</t>
  </si>
  <si>
    <t>DE000ME4L1X4</t>
  </si>
  <si>
    <t>DE000LB5ZLX8</t>
  </si>
  <si>
    <t>DE000GV0HSN6</t>
  </si>
  <si>
    <t>DE000SV7T8T7</t>
  </si>
  <si>
    <t>WAR SOC.GEN.EFFEKTEN ( CALL SP78.717) XXXXXX</t>
  </si>
  <si>
    <t>NLBNPNL30VE5</t>
  </si>
  <si>
    <t>AT0000A31YY0</t>
  </si>
  <si>
    <t>DE000LB5NXV3</t>
  </si>
  <si>
    <t>DE000MB88C48</t>
  </si>
  <si>
    <t>DE000LB5P4E1</t>
  </si>
  <si>
    <t>DE000HW7KU90</t>
  </si>
  <si>
    <t>NLBNPNL2VYO7</t>
  </si>
  <si>
    <t>DE000HW7CVE3</t>
  </si>
  <si>
    <t>DE000VG2U077</t>
  </si>
  <si>
    <t>NLBNPNL2FFH3</t>
  </si>
  <si>
    <t>DE000LB5ZRY3</t>
  </si>
  <si>
    <t>DE000MB882H0</t>
  </si>
  <si>
    <t>DE000MB8ADV5</t>
  </si>
  <si>
    <t>NLBNPNL2F0K1</t>
  </si>
  <si>
    <t>FI4000242870</t>
  </si>
  <si>
    <t>EUR 1,375 FINLAND REP.OF (REGS) 17-2047</t>
  </si>
  <si>
    <t>15/04/2047</t>
  </si>
  <si>
    <t>DE000MB7X704</t>
  </si>
  <si>
    <t>NLBNPNL1JYB1</t>
  </si>
  <si>
    <t>DE000DJ9AR83</t>
  </si>
  <si>
    <t>EUR 3,20 DZ BANK AG - FFT 25-2040</t>
  </si>
  <si>
    <t>DE000FA7ECF4</t>
  </si>
  <si>
    <t>NLBNPNL30TB5</t>
  </si>
  <si>
    <t>DE000DQ6ZXS4</t>
  </si>
  <si>
    <t>EUR 4,80 DZ BK AG (DE0007100000) 24-2025</t>
  </si>
  <si>
    <t>US29786A1060</t>
  </si>
  <si>
    <t>SHS ETSY INC ORD REG</t>
  </si>
  <si>
    <t>DE000MB8DY80</t>
  </si>
  <si>
    <t>DE000MB83SF5</t>
  </si>
  <si>
    <t>DE000MB84N23</t>
  </si>
  <si>
    <t>DE000DQ6ZWA4</t>
  </si>
  <si>
    <t>EUR 4,00 DZ BK AG (DE0005552004) 24-2025</t>
  </si>
  <si>
    <t>DE000MB8EDS3</t>
  </si>
  <si>
    <t>WAR MORGAN STANLEY+CO ( CALL SP27.3) XXXXXX</t>
  </si>
  <si>
    <t>DE000ME96KW3</t>
  </si>
  <si>
    <t>WAR MORGAN STANLEY+CO ( CALL SP6.5) XXXXXX</t>
  </si>
  <si>
    <t>CH1361401883</t>
  </si>
  <si>
    <t>CHF 1,125 GEBERIT AG (REGS) 24-2031</t>
  </si>
  <si>
    <t>DE000UL4MCF2</t>
  </si>
  <si>
    <t>DE000SV9DKP4</t>
  </si>
  <si>
    <t>DE000MB7UAY5</t>
  </si>
  <si>
    <t>DE000DQ6ZWU2</t>
  </si>
  <si>
    <t>EUR 5,10 DZ BK AG (DE000ENAG999) 24-2025</t>
  </si>
  <si>
    <t>DE000GV0HN20</t>
  </si>
  <si>
    <t>DE000A4MGTG9</t>
  </si>
  <si>
    <t>USD FL.R ENCORE ISSUANCE 25-2029</t>
  </si>
  <si>
    <t>17/02/2029</t>
  </si>
  <si>
    <t>DE000MB8A6P4</t>
  </si>
  <si>
    <t>DE000MB88FY2</t>
  </si>
  <si>
    <t>DE000MB8EF82</t>
  </si>
  <si>
    <t>NLBNPNL1GCG2</t>
  </si>
  <si>
    <t>DE000MB8A619</t>
  </si>
  <si>
    <t>DE000HW7CPD7</t>
  </si>
  <si>
    <t>XS0877741479</t>
  </si>
  <si>
    <t>EUR 3,50 NOVO BANCO, S.A. (REGS/4) 13-2043</t>
  </si>
  <si>
    <t>DE000GV0HPS1</t>
  </si>
  <si>
    <t>DE000GV0HNC0</t>
  </si>
  <si>
    <t>DE000MB84LV5</t>
  </si>
  <si>
    <t>DE0005774905</t>
  </si>
  <si>
    <t>SHS TRADING SYSTEMS PORTFOLIO MANAGEMENT AG 5</t>
  </si>
  <si>
    <t>DE000BYL0AW8</t>
  </si>
  <si>
    <t>EUR 3,50 BAYERISCH.LANDESBK 25-2035</t>
  </si>
  <si>
    <t>DE000MB8EEM4</t>
  </si>
  <si>
    <t>WAR MORGAN STANLEY+CO ( CALL SP8.1046) XXXXXX</t>
  </si>
  <si>
    <t>DE000DQ6ZX35</t>
  </si>
  <si>
    <t>EUR 5,80 DZ BK AG (DE0006599905) 24-2025</t>
  </si>
  <si>
    <t>DE000LB5KR93</t>
  </si>
  <si>
    <t>IE00BYM11J43</t>
  </si>
  <si>
    <t>SHS UBS(IRL)F.S-MSCI AC.SF UC.ETF-A-ACC USDH</t>
  </si>
  <si>
    <t>NLBNPNL2EQ38</t>
  </si>
  <si>
    <t>NLBNPNL2ESJ5</t>
  </si>
  <si>
    <t>DE000A1J3N83</t>
  </si>
  <si>
    <t>SHS BERENBERG ACTIVE Q ENHANCED LIQUIDITY I</t>
  </si>
  <si>
    <t>DE000MB840F2</t>
  </si>
  <si>
    <t>DE000MB84N98</t>
  </si>
  <si>
    <t>DE000MB8EHD6</t>
  </si>
  <si>
    <t>DE000MB8E2Y1</t>
  </si>
  <si>
    <t>DE000MB8A5D2</t>
  </si>
  <si>
    <t>DE000HD7X717</t>
  </si>
  <si>
    <t>EUR 13,50 UNICREDIT BANK 24-2025</t>
  </si>
  <si>
    <t>DE000UN08CR9</t>
  </si>
  <si>
    <t>EUR 8,70 UNICREDIT BANK (FR0000130809) 250926</t>
  </si>
  <si>
    <t>DE000MB8CKP8</t>
  </si>
  <si>
    <t>DE000A2DL4M2</t>
  </si>
  <si>
    <t>SHS WI AKTIEN EURO.ESG LEAD.T-S EUR DIS</t>
  </si>
  <si>
    <t>DE000LB5NWP7</t>
  </si>
  <si>
    <t>DE000MB82AW0</t>
  </si>
  <si>
    <t>WAR MORGAN STANLEY+CO ( CALL SP0.5368) XXXXXX</t>
  </si>
  <si>
    <t>NLBNPNL22CO1</t>
  </si>
  <si>
    <t>FI4000531975</t>
  </si>
  <si>
    <t>EUR 0,00 NORDEA BK ABP 23-2028</t>
  </si>
  <si>
    <t>DE000UK6YJ49</t>
  </si>
  <si>
    <t>LU0879399441</t>
  </si>
  <si>
    <t>SHS UBS(L)FS-UBS SBI F.A.B.5-10 E.ETF DIS CHF</t>
  </si>
  <si>
    <t>DE000HLB3AJ0</t>
  </si>
  <si>
    <t>DE000UM1SMS6</t>
  </si>
  <si>
    <t>DE000SV9C1H4</t>
  </si>
  <si>
    <t>DE000VG3E798</t>
  </si>
  <si>
    <t>FRSG00013XF4</t>
  </si>
  <si>
    <t>NLBNPNL30W03</t>
  </si>
  <si>
    <t>NLBNPNL30W11</t>
  </si>
  <si>
    <t>XS2994523103</t>
  </si>
  <si>
    <t>DE000A1C5DL1</t>
  </si>
  <si>
    <t>ALLIANZGI-FONDS PCA-BAU       INHABER-ANTEILE</t>
  </si>
  <si>
    <t>DE000DK1CAA6</t>
  </si>
  <si>
    <t>EUR 7,40 DEKABANK 24-2026</t>
  </si>
  <si>
    <t>XS2996746140</t>
  </si>
  <si>
    <t>EUR FL.R TAURUS 2025-1 (144A/A) 25-2035</t>
  </si>
  <si>
    <t>DE000MB8DVB3</t>
  </si>
  <si>
    <t>DE000MB8EB52</t>
  </si>
  <si>
    <t>DE000ME96L69</t>
  </si>
  <si>
    <t>XS2991317004</t>
  </si>
  <si>
    <t>EUR 11,00 GAIA SECUR DAC (REGS/B1) 25-2060</t>
  </si>
  <si>
    <t>NLBNPNL2EVJ9</t>
  </si>
  <si>
    <t>DE000DQ6ZTU8</t>
  </si>
  <si>
    <t>EUR 10,30 DZ BK AG (NL0010273215) 24-2025</t>
  </si>
  <si>
    <t>DE000HW7CLW6</t>
  </si>
  <si>
    <t>DE000UG29YS1</t>
  </si>
  <si>
    <t>DE000MB8E7P8</t>
  </si>
  <si>
    <t>WAR MORGAN STANLEY+CO ( CALL SP222.5) XXXXXX</t>
  </si>
  <si>
    <t>NLBNPNL1PDY4</t>
  </si>
  <si>
    <t>NLBNPNL2EU73</t>
  </si>
  <si>
    <t>LU1428086505</t>
  </si>
  <si>
    <t>SHS AGIF-A.GEM EQ.HI.DIV.AM H2-ZAR</t>
  </si>
  <si>
    <t>DE000LB5ZR62</t>
  </si>
  <si>
    <t>NLBNPNL2EUY0</t>
  </si>
  <si>
    <t>NLBNPNL2EUS2</t>
  </si>
  <si>
    <t>NLBNPNL39TD2</t>
  </si>
  <si>
    <t>NLBNPNL39TM3</t>
  </si>
  <si>
    <t>NLBNPNL1PE63</t>
  </si>
  <si>
    <t>DE000DQ6ZT56</t>
  </si>
  <si>
    <t>EUR 4,00 DZ BK AG (DE000BASF111) 24-2025</t>
  </si>
  <si>
    <t>DE000HW6ZMJ4</t>
  </si>
  <si>
    <t>XS2890435600</t>
  </si>
  <si>
    <t>EUR 4,25 BULGARIA REP.OF (REGS/14) 24-2044</t>
  </si>
  <si>
    <t>05/09/2044</t>
  </si>
  <si>
    <t>DE000A1J9A74</t>
  </si>
  <si>
    <t>SHS AKTIEN SUEDEUROPA UI</t>
  </si>
  <si>
    <t>DE000ME1KV02</t>
  </si>
  <si>
    <t>DE000MB8E454</t>
  </si>
  <si>
    <t>DE000HW7CQX3</t>
  </si>
  <si>
    <t>DE000A1C5D96</t>
  </si>
  <si>
    <t>RANW FC EM BONDS             INHABER-ANTEILE</t>
  </si>
  <si>
    <t>DE0009772699</t>
  </si>
  <si>
    <t>ERGO TRUST LOGISTIKFONDS NR. 1INHABER-ANTEILE</t>
  </si>
  <si>
    <t>NLBNPNL2FCW9</t>
  </si>
  <si>
    <t>DE000MB8E3F8</t>
  </si>
  <si>
    <t>DE000GL7Q480</t>
  </si>
  <si>
    <t>DE000GD9N9T2</t>
  </si>
  <si>
    <t>DE000A12T754</t>
  </si>
  <si>
    <t>EUR 0,00 AAREAL BK AG. 16-2036</t>
  </si>
  <si>
    <t>DE000PJ8DFY7</t>
  </si>
  <si>
    <t>DE000MB8EH15</t>
  </si>
  <si>
    <t>DE000MB8E3Z6</t>
  </si>
  <si>
    <t>DE000MB8EGK3</t>
  </si>
  <si>
    <t>DE000UL4HQ90</t>
  </si>
  <si>
    <t>NL0013972623</t>
  </si>
  <si>
    <t>NL0013972268</t>
  </si>
  <si>
    <t>DE000MB7X7M3</t>
  </si>
  <si>
    <t>DE000MB8EH98</t>
  </si>
  <si>
    <t>DE000HLB5873</t>
  </si>
  <si>
    <t>DE000VD0R054</t>
  </si>
  <si>
    <t>DE000MB803U9</t>
  </si>
  <si>
    <t>DE000HS06VW9</t>
  </si>
  <si>
    <t>WAR HSBC T+B ( CALL SP77.817) XXXXXX</t>
  </si>
  <si>
    <t>DE000DQ6ZWD8</t>
  </si>
  <si>
    <t>EUR 6,30 DZ BK AG (DE0005552004) 24-2025</t>
  </si>
  <si>
    <t>DE000MB825F3</t>
  </si>
  <si>
    <t>DE000DQ6ZWF3</t>
  </si>
  <si>
    <t>EUR 9,50 DZ BK AG (DE0005552004) 24-2025</t>
  </si>
  <si>
    <t>DE000A0NAVB5</t>
  </si>
  <si>
    <t>SHS ALSTERTOR PORTFOLIO KAPITALGEWINN A</t>
  </si>
  <si>
    <t>DE0005530729</t>
  </si>
  <si>
    <t>SHS BAEURER AG ORD BR</t>
  </si>
  <si>
    <t>DE000PG6RAC1</t>
  </si>
  <si>
    <t>DE000UN088E7</t>
  </si>
  <si>
    <t>DE000UN08BY7</t>
  </si>
  <si>
    <t>EUR 8,70 UNICREDIT BANK (NL0011585146) 250926</t>
  </si>
  <si>
    <t>DE000DJ9ANB7</t>
  </si>
  <si>
    <t>NLBNPNL2IN37</t>
  </si>
  <si>
    <t>DE000DY2M5Z8</t>
  </si>
  <si>
    <t>DE000MB8ALM7</t>
  </si>
  <si>
    <t>WAR MORGAN STANLEY+CO ( CALL SP35.572) XXXXXX</t>
  </si>
  <si>
    <t>DE000LB4ZY64</t>
  </si>
  <si>
    <t>DE000LB5ZQW9</t>
  </si>
  <si>
    <t>NLBNPNL2W1A9</t>
  </si>
  <si>
    <t>DE000GV0HPK8</t>
  </si>
  <si>
    <t>DE000GV0HK23</t>
  </si>
  <si>
    <t>DE000DC4KM86</t>
  </si>
  <si>
    <t>NLBNPNL1F573</t>
  </si>
  <si>
    <t>NL0013972300</t>
  </si>
  <si>
    <t>NLBNPNL2VZC9</t>
  </si>
  <si>
    <t>DE000HW7CJC2</t>
  </si>
  <si>
    <t>NLBNPNL1QLM0</t>
  </si>
  <si>
    <t>NLBNPNL2W014</t>
  </si>
  <si>
    <t>NLBNPNL2CKC1</t>
  </si>
  <si>
    <t>NLBNPNL2VZX5</t>
  </si>
  <si>
    <t>NLBNPNL2VYZ3</t>
  </si>
  <si>
    <t>DE000LB5ZR70</t>
  </si>
  <si>
    <t>DE000LB5L3F4</t>
  </si>
  <si>
    <t>NLBNPNL2VYV2</t>
  </si>
  <si>
    <t>NLBNPNL2VZQ9</t>
  </si>
  <si>
    <t>LU0940748279</t>
  </si>
  <si>
    <t>SHS UBS(L)F.S-UBS MSCI PAC(EX JAPAN)-ACC-USD</t>
  </si>
  <si>
    <t>DE000VS4DFJ8</t>
  </si>
  <si>
    <t>NLBNPNL2IMI1</t>
  </si>
  <si>
    <t>LU1525602576</t>
  </si>
  <si>
    <t>SHS UBS(L)F.S-B.B.USD E.M.CO.U.E SGDH A-DIS</t>
  </si>
  <si>
    <t>DK0063180377</t>
  </si>
  <si>
    <t>FR001400RU74</t>
  </si>
  <si>
    <t>EUR 2,65 NATIXIS STRUCTURED (REGS) 24-2034</t>
  </si>
  <si>
    <t>NL0013826571</t>
  </si>
  <si>
    <t>NLBNPNL2VUS6</t>
  </si>
  <si>
    <t>DE000A383XQ8</t>
  </si>
  <si>
    <t>EUR 6,75 NEXT2SUN INVEST 25-2028</t>
  </si>
  <si>
    <t>NLBNPNL1EU25</t>
  </si>
  <si>
    <t>DE000GD4YNN6</t>
  </si>
  <si>
    <t>DE000LB5NXC3</t>
  </si>
  <si>
    <t>DE000DC4KLT0</t>
  </si>
  <si>
    <t>FR001400WV84</t>
  </si>
  <si>
    <t>DE000HW7CWT9</t>
  </si>
  <si>
    <t>LU1324511929</t>
  </si>
  <si>
    <t>SHS UBS(L)F.S-B.C.U.3-5 Y T.B.U.E A-ACC GBPH</t>
  </si>
  <si>
    <t>NLBNPNL2ILE2</t>
  </si>
  <si>
    <t>XS0920838371</t>
  </si>
  <si>
    <t>EUR 2,562 HEINEKEN NV (REGS/12) 13-2033</t>
  </si>
  <si>
    <t>19/04/2013</t>
  </si>
  <si>
    <t>DE000GV0HM05</t>
  </si>
  <si>
    <t>NLBNPNL2IMH3</t>
  </si>
  <si>
    <t>NLBNPNL2IMR2</t>
  </si>
  <si>
    <t>LU1324512737</t>
  </si>
  <si>
    <t>SHS UBS(L)F.S-B.C.U.5-7 Y T.B.U.E A-DIS EURH</t>
  </si>
  <si>
    <t>XS2382953789</t>
  </si>
  <si>
    <t>EUR 0,45 CZECH GAS NETWO (REGS) 21-2029</t>
  </si>
  <si>
    <t>08/09/2029</t>
  </si>
  <si>
    <t>DE0009793489</t>
  </si>
  <si>
    <t>ALLIANZGI-FONDS SFS98         INHABER-ANTEILE</t>
  </si>
  <si>
    <t>NLBNPNL30P69</t>
  </si>
  <si>
    <t>NLBNPNL1PES4</t>
  </si>
  <si>
    <t>DE000GV0HPU7</t>
  </si>
  <si>
    <t>NLBNPNL1CZD9</t>
  </si>
  <si>
    <t>DE000HW7CNJ9</t>
  </si>
  <si>
    <t>DE000LB5P3W5</t>
  </si>
  <si>
    <t>DE000LB5NY91</t>
  </si>
  <si>
    <t>NLBNPNL2GVW7</t>
  </si>
  <si>
    <t>DE000LB5NZ41</t>
  </si>
  <si>
    <t>DE000A352AF4</t>
  </si>
  <si>
    <t>EUR 2,50 LAND SACHSEN ANH. 25-2028</t>
  </si>
  <si>
    <t>DE000A0KF6W7</t>
  </si>
  <si>
    <t>SHS AQUAMONDI ORD BR</t>
  </si>
  <si>
    <t>DE000DB7XQD0</t>
  </si>
  <si>
    <t>EUR 2,40 DEUTSCHE BANK AG (REGS) 13-2028</t>
  </si>
  <si>
    <t>DE000HW6NV14</t>
  </si>
  <si>
    <t>EUR 4,39 UNICREDIT BANK 23-2026</t>
  </si>
  <si>
    <t>DE000MB8E2W5</t>
  </si>
  <si>
    <t>DE000MB8A5V4</t>
  </si>
  <si>
    <t>BE6253177727</t>
  </si>
  <si>
    <t>EUR 3,59 BELGIUM, KINGDOM (REGS) 13-2058</t>
  </si>
  <si>
    <t>03/06/2058</t>
  </si>
  <si>
    <t>DE000HW6NU49</t>
  </si>
  <si>
    <t>USD 7,77 UNICREDIT BANK (REGS) 23-2026</t>
  </si>
  <si>
    <t>DE000MB373A5</t>
  </si>
  <si>
    <t>DE000LB581X6</t>
  </si>
  <si>
    <t>DE000VS6UJ28</t>
  </si>
  <si>
    <t>DE000A31RJS7</t>
  </si>
  <si>
    <t>EUR 3,625 DT. PFANDBRIEFBANK (REGS) 23-2026</t>
  </si>
  <si>
    <t>DE000HW7CS52</t>
  </si>
  <si>
    <t>LU2290523658</t>
  </si>
  <si>
    <t>SHS HOMETOGO SE ORD REG</t>
  </si>
  <si>
    <t>NLBNPNL1F5F1</t>
  </si>
  <si>
    <t>FR0013505054</t>
  </si>
  <si>
    <t>SHS OPUS FCP-C EUR ACC 3D</t>
  </si>
  <si>
    <t>DE000BLB7YQ2</t>
  </si>
  <si>
    <t>EUR 0,40 BAYERISCH.LANDESBK 19-2027</t>
  </si>
  <si>
    <t>DE000LB5L3H0</t>
  </si>
  <si>
    <t>FR001400S3H2</t>
  </si>
  <si>
    <t>DE000JA026C1</t>
  </si>
  <si>
    <t>WAR JPM STRUCT.PROD.BV ( PUT S+P 500) XXXXXX</t>
  </si>
  <si>
    <t>CH1484605824</t>
  </si>
  <si>
    <t>UNT LEONTEQ SECS AG ( BASKET) 011030</t>
  </si>
  <si>
    <t>DE000LB5JN58</t>
  </si>
  <si>
    <t>DE000ME078M2</t>
  </si>
  <si>
    <t>DE000ME1EG90</t>
  </si>
  <si>
    <t>DE000DQ6ZYC6</t>
  </si>
  <si>
    <t>EUR 4,10 DZ BK AG (DE0008430026) 24-2025</t>
  </si>
  <si>
    <t>DE0005316921</t>
  </si>
  <si>
    <t>LVUI 20                       INHABER-ANTEILE</t>
  </si>
  <si>
    <t>DE000VZ4RFP6</t>
  </si>
  <si>
    <t>CH0027120770</t>
  </si>
  <si>
    <t>UNT LEHMAN BROS.TREAS 311299</t>
  </si>
  <si>
    <t>DE000VC9TC37</t>
  </si>
  <si>
    <t>NLBNPNL1EV24</t>
  </si>
  <si>
    <t>LU1324513628</t>
  </si>
  <si>
    <t>SHS UBS(L)F.S-B.C.U.5-7 Y T.B.U.E A-ACC CADH</t>
  </si>
  <si>
    <t>LU1324512570</t>
  </si>
  <si>
    <t>SHS UBS(L)F.S-B.C.U.3-5 Y T.B.U.E A-DIS CADH</t>
  </si>
  <si>
    <t>FR001400X2T2</t>
  </si>
  <si>
    <t>EUR 4,375 EDF 25-2029</t>
  </si>
  <si>
    <t>DE000HW6N3W0</t>
  </si>
  <si>
    <t>DE000A4DE9D7</t>
  </si>
  <si>
    <t>EUR 2,75 NIEDERSACHSEN LAND (REGS) 25-2033</t>
  </si>
  <si>
    <t>DE000VZ61GS9</t>
  </si>
  <si>
    <t>NLBNPIT1JUH5</t>
  </si>
  <si>
    <t>DE000GV0HGT8</t>
  </si>
  <si>
    <t>DE000UG27D95</t>
  </si>
  <si>
    <t>DE000UG27CG6</t>
  </si>
  <si>
    <t>DE000HW7CU58</t>
  </si>
  <si>
    <t>EUR 5,68 UNICREDIT BANK 25-2029</t>
  </si>
  <si>
    <t>DE000UG276T5</t>
  </si>
  <si>
    <t>DE000LB4W7J5</t>
  </si>
  <si>
    <t>DE000A0TGKH9</t>
  </si>
  <si>
    <t>SHS ARTFONDS 21 ORD BR</t>
  </si>
  <si>
    <t>DE000LB5ZUK6</t>
  </si>
  <si>
    <t>DE000GV0HQY7</t>
  </si>
  <si>
    <t>DE000LB5P1V1</t>
  </si>
  <si>
    <t>DE000DK0QUB4</t>
  </si>
  <si>
    <t>DE000LB5ZLR0</t>
  </si>
  <si>
    <t>DE000UG25ML9</t>
  </si>
  <si>
    <t>CH1484605683</t>
  </si>
  <si>
    <t>DE000HW7ENJ5</t>
  </si>
  <si>
    <t>DE000PJ8DG54</t>
  </si>
  <si>
    <t>DE000VG3U2U4</t>
  </si>
  <si>
    <t>UNT VONTOBEL FIN.PROD. 230126</t>
  </si>
  <si>
    <t>DE000HW7KUE8</t>
  </si>
  <si>
    <t>DE0008497918</t>
  </si>
  <si>
    <t>ALPMA FONDS                   INHABER-ANTEILE</t>
  </si>
  <si>
    <t>24/07/1990</t>
  </si>
  <si>
    <t>DE000UG26XN0</t>
  </si>
  <si>
    <t>DE000A0MURL2</t>
  </si>
  <si>
    <t>HI-S5-FONDS                   INHABER-ANTEILE</t>
  </si>
  <si>
    <t>DE000UBS22Q3</t>
  </si>
  <si>
    <t>EUR FL.R UBS AG (DE0008404005) 25-2029</t>
  </si>
  <si>
    <t>NLBNPNL1PEM7</t>
  </si>
  <si>
    <t>LU2993390769</t>
  </si>
  <si>
    <t>SHS BNP PAR.EASY-S+P 500 II-UC.ETF EUR CAP</t>
  </si>
  <si>
    <t>DE000MB8Q060</t>
  </si>
  <si>
    <t>DE000UN08B26</t>
  </si>
  <si>
    <t>AT0000A2U4Y0</t>
  </si>
  <si>
    <t>EUR 0,00 RAIFFEISEN CENTROB (REGS) 21-2026</t>
  </si>
  <si>
    <t>DE000LB5ZQ48</t>
  </si>
  <si>
    <t>DE000SH0UCJ5</t>
  </si>
  <si>
    <t>CH1344316695</t>
  </si>
  <si>
    <t>CHF 1,5225 SLOVAK, REP. (REGS) 24-2028</t>
  </si>
  <si>
    <t>DE000GQ6U5N9</t>
  </si>
  <si>
    <t>DE000A0B9AV0</t>
  </si>
  <si>
    <t>ARRE INKA                     INHABER-ANTEILE</t>
  </si>
  <si>
    <t>NLBNPNL30TF6</t>
  </si>
  <si>
    <t>DE000LB5NYW9</t>
  </si>
  <si>
    <t>NL0013303126</t>
  </si>
  <si>
    <t>WAR ING BANK N.V. ( CALL) 190229</t>
  </si>
  <si>
    <t>DE000UG25L63</t>
  </si>
  <si>
    <t>EUR 5,30 UNICREDIT BANK (DE0005557508) 301225</t>
  </si>
  <si>
    <t>DE000UG27BN4</t>
  </si>
  <si>
    <t>DE000LB1DQB9</t>
  </si>
  <si>
    <t>EUR 3,205 LBK BADEN-WUERTT. 16-2031</t>
  </si>
  <si>
    <t>DE000DS7W5M1</t>
  </si>
  <si>
    <t>DE000VN5SX34</t>
  </si>
  <si>
    <t>WAR VONTOBEL FIN.PROD. ( CALL SP20.35) XXXXXX</t>
  </si>
  <si>
    <t>DE000GV0HRC1</t>
  </si>
  <si>
    <t>DE000MB9VNJ3</t>
  </si>
  <si>
    <t>DE000HW7EN06</t>
  </si>
  <si>
    <t>DE000A0RCCQ0</t>
  </si>
  <si>
    <t>GLOBAL STRUCTURE EVZ          INHABER-ANTEILE</t>
  </si>
  <si>
    <t>FR001400WYF2</t>
  </si>
  <si>
    <t>CNY 3,15 BNP PARIBAS 25-2030</t>
  </si>
  <si>
    <t>DE000ME83FZ4</t>
  </si>
  <si>
    <t>FR1459AB3526</t>
  </si>
  <si>
    <t>DE000LB5P2L0</t>
  </si>
  <si>
    <t>DE000BLB9UX2</t>
  </si>
  <si>
    <t>EUR 4,105 BAYERISCH.LANDESBK 23-2026</t>
  </si>
  <si>
    <t>DE000UG271D0</t>
  </si>
  <si>
    <t>NLBNPNL2Z801</t>
  </si>
  <si>
    <t>DE000GV0HGC4</t>
  </si>
  <si>
    <t>NLBNPNL1PEW6</t>
  </si>
  <si>
    <t>NLBNPNL30PK4</t>
  </si>
  <si>
    <t>NLBNPNL2CJB5</t>
  </si>
  <si>
    <t>DE000DD5A5L3</t>
  </si>
  <si>
    <t>DE000VG4F488</t>
  </si>
  <si>
    <t>EUR 7,30 VONTOBEL FIN.PROD. 191225</t>
  </si>
  <si>
    <t>DE000HW6WZQ8</t>
  </si>
  <si>
    <t>NL0014809501</t>
  </si>
  <si>
    <t>NL0014809543</t>
  </si>
  <si>
    <t>DE000ME4LH06</t>
  </si>
  <si>
    <t>NL0014808651</t>
  </si>
  <si>
    <t>NL0014808248</t>
  </si>
  <si>
    <t>NL0014809667</t>
  </si>
  <si>
    <t>NL0014808362</t>
  </si>
  <si>
    <t>DE000MB8PRG4</t>
  </si>
  <si>
    <t>DE000UG26YD9</t>
  </si>
  <si>
    <t>DE000DY2M397</t>
  </si>
  <si>
    <t>DE000PJ8DGF4</t>
  </si>
  <si>
    <t>CH1409716193</t>
  </si>
  <si>
    <t>EUR 5,00 LEONTEQ SECS AG (BASKET) 25-2026</t>
  </si>
  <si>
    <t>NL0015473836</t>
  </si>
  <si>
    <t>NLBNPNL1ZCJ6</t>
  </si>
  <si>
    <t>NL0015486838</t>
  </si>
  <si>
    <t>DE000SU1FV10</t>
  </si>
  <si>
    <t>NL0015488115</t>
  </si>
  <si>
    <t>NL0015488271</t>
  </si>
  <si>
    <t>NL0015487992</t>
  </si>
  <si>
    <t>NL0015488172</t>
  </si>
  <si>
    <t>NL0015488156</t>
  </si>
  <si>
    <t>NL0015488313</t>
  </si>
  <si>
    <t>NL0015287244</t>
  </si>
  <si>
    <t>NL0015484635</t>
  </si>
  <si>
    <t>NL0015484759</t>
  </si>
  <si>
    <t>DE000PZ0UWM8</t>
  </si>
  <si>
    <t>WAR BNP PARIBAS ( CALL SP57.4382) XXXXXX</t>
  </si>
  <si>
    <t>DE000VT3LD83</t>
  </si>
  <si>
    <t>NLBNPIT1JU98</t>
  </si>
  <si>
    <t>DE0005865505</t>
  </si>
  <si>
    <t>SHS ARN. GEORG ORD BR</t>
  </si>
  <si>
    <t>DE000A3C6925</t>
  </si>
  <si>
    <t>SHS ALLIANZ STRATEGIEFONDS WACHSTUM WT9</t>
  </si>
  <si>
    <t>NLBNPNL1EUC8</t>
  </si>
  <si>
    <t>FR001400MZQ7</t>
  </si>
  <si>
    <t>NLBNPNL1EUW6</t>
  </si>
  <si>
    <t>CH0445344259</t>
  </si>
  <si>
    <t>SEK 0,00 LEONTEQ SECS AG 18-2027</t>
  </si>
  <si>
    <t>XS1067554185</t>
  </si>
  <si>
    <t>EUR 3,20 SNCF 14-2064</t>
  </si>
  <si>
    <t>XS1078218218</t>
  </si>
  <si>
    <t>EUR 3,00 SANDVIK AB(PUBL.) (REGS/16) 14-2026</t>
  </si>
  <si>
    <t>DE000A0Q5JS8</t>
  </si>
  <si>
    <t>SHS FONTANUS BALANCED</t>
  </si>
  <si>
    <t>DE000HV2AYH6</t>
  </si>
  <si>
    <t>EUR 1,12 UNICREDIT BANK 21-2057</t>
  </si>
  <si>
    <t>14/05/2057</t>
  </si>
  <si>
    <t>FR0011153014</t>
  </si>
  <si>
    <t>SHS GINJER ACTIFS 360-PART A-FCP</t>
  </si>
  <si>
    <t>BE0002383553</t>
  </si>
  <si>
    <t>EUR FL.R BELGIAN LION NV (MBS/A) 09-2045</t>
  </si>
  <si>
    <t>12/01/2009</t>
  </si>
  <si>
    <t>25/11/2045</t>
  </si>
  <si>
    <t>DE000DWS1UN6</t>
  </si>
  <si>
    <t>SHS DWS COVERED BOND FUND-FD</t>
  </si>
  <si>
    <t>XS2993375703</t>
  </si>
  <si>
    <t>EUR 0,00 CAIXABANK S.A. (REGS) 300126</t>
  </si>
  <si>
    <t>ES0000106577</t>
  </si>
  <si>
    <t>EUR 1,466 BASQUE COUNTRY (REGS) 16-2026</t>
  </si>
  <si>
    <t>USU4492Q1225</t>
  </si>
  <si>
    <t>SHS ICC INT.COALIT.CAP ORD REG</t>
  </si>
  <si>
    <t>DE000HW7CQJ2</t>
  </si>
  <si>
    <t>DE000ME6CP39</t>
  </si>
  <si>
    <t>DE000A0STYL7</t>
  </si>
  <si>
    <t>NLGS000195I5</t>
  </si>
  <si>
    <t>DE000JB3WBP1</t>
  </si>
  <si>
    <t>AT0000A25624</t>
  </si>
  <si>
    <t>EUR 2,01 RAIFFEISEN LBK.AG (REGS) 18-2048</t>
  </si>
  <si>
    <t>DE000ME4EJ37</t>
  </si>
  <si>
    <t>DE000LB4W4G8</t>
  </si>
  <si>
    <t>EUR 2,92 LBK BADEN-WUERTT. 24-2026</t>
  </si>
  <si>
    <t>DE000CJ80RX0</t>
  </si>
  <si>
    <t>CH1484605766</t>
  </si>
  <si>
    <t>CH1476726935</t>
  </si>
  <si>
    <t>USD 0,00 LEONTEQ SECS AG (REGS) 25-2028</t>
  </si>
  <si>
    <t>DE000A0YKPB3</t>
  </si>
  <si>
    <t>EUR 0,00 SPARKASSE HOLSTEIN 08-2029</t>
  </si>
  <si>
    <t>15/01/2008</t>
  </si>
  <si>
    <t>LU0908554255</t>
  </si>
  <si>
    <t>SHS AGIF-A.EUR.EQ.GR.SELECT A EUR</t>
  </si>
  <si>
    <t>DE000VT7XKZ4</t>
  </si>
  <si>
    <t>DE000A2TSDM5</t>
  </si>
  <si>
    <t>EUR 1,00 LIGA BK REGENSB. 19-2031</t>
  </si>
  <si>
    <t>DE000DQ6Z044</t>
  </si>
  <si>
    <t>EUR 5,80 DZ BK AG (DE000A1ML7J1) 24-2025</t>
  </si>
  <si>
    <t>NL0014809477</t>
  </si>
  <si>
    <t>DE000LB5NW77</t>
  </si>
  <si>
    <t>NL0014809592</t>
  </si>
  <si>
    <t>DE000ME02638</t>
  </si>
  <si>
    <t>CH0210362643</t>
  </si>
  <si>
    <t>SHS BIOVERSYS AG ORD REG</t>
  </si>
  <si>
    <t>DE000HW6ZGM0</t>
  </si>
  <si>
    <t>EUR 7,57 UNICREDIT BANK 24-2027</t>
  </si>
  <si>
    <t>NLBNPNL2VXX0</t>
  </si>
  <si>
    <t>NLBNPNL2VYA6</t>
  </si>
  <si>
    <t>DE000LB41SK5</t>
  </si>
  <si>
    <t>DE000PG9GRQ2</t>
  </si>
  <si>
    <t>DE000PG9GXG1</t>
  </si>
  <si>
    <t>DE000VM86F84</t>
  </si>
  <si>
    <t>UNT VONTOBEL FIN.PROD. ( CH1263226339) XXXXXX</t>
  </si>
  <si>
    <t>DE000DC4GNX6</t>
  </si>
  <si>
    <t>DE000DQ6ZWL1</t>
  </si>
  <si>
    <t>EUR 5,40 DZ BK AG (DE0005557508) 24-2025</t>
  </si>
  <si>
    <t>DE000LB5KZC4</t>
  </si>
  <si>
    <t>EUR 2,22 LBK BADEN-WUERTT. 25-2026</t>
  </si>
  <si>
    <t>NLBNPNL2MI95</t>
  </si>
  <si>
    <t>DE000DC3LWX9</t>
  </si>
  <si>
    <t>XS2490471807</t>
  </si>
  <si>
    <t>EUR 2,25 ORSTED (REGS/13) 22-2028</t>
  </si>
  <si>
    <t>DE000DQ6ZW36</t>
  </si>
  <si>
    <t>EUR 11,80 DZ BK AG (DE0006231004) 24-2025</t>
  </si>
  <si>
    <t>DE000DQ6ZU61</t>
  </si>
  <si>
    <t>EUR 5,90 DZ BK AG (DE000CBK1001) 24-2025</t>
  </si>
  <si>
    <t>DE000DJ9ASS0</t>
  </si>
  <si>
    <t>EUR 3,49 DZ BANK AG - FFT 25-2034</t>
  </si>
  <si>
    <t>XS2996748195</t>
  </si>
  <si>
    <t>EUR FL.R TAURUS 2025-1 (144A/E) 25-2037</t>
  </si>
  <si>
    <t>DE000DY2LBS9</t>
  </si>
  <si>
    <t>EUR 22,90 DZ BK AG (DE0006450000) 301225</t>
  </si>
  <si>
    <t>NLBNPNL1ZCD9</t>
  </si>
  <si>
    <t>DE000LB5P4V5</t>
  </si>
  <si>
    <t>DE000KB7SJC8</t>
  </si>
  <si>
    <t>NL0000194769</t>
  </si>
  <si>
    <t>NL0015472911</t>
  </si>
  <si>
    <t>NL0015474529</t>
  </si>
  <si>
    <t>NL0015472978</t>
  </si>
  <si>
    <t>EE3100026436</t>
  </si>
  <si>
    <t>SHS TALLINNA VESI AS</t>
  </si>
  <si>
    <t>DE000LB5ZS20</t>
  </si>
  <si>
    <t>DE000VC5L2A4</t>
  </si>
  <si>
    <t>NL0015474750</t>
  </si>
  <si>
    <t>DE000HW7CZ12</t>
  </si>
  <si>
    <t>EUR 5,96 UNICREDIT BANK 25-2030</t>
  </si>
  <si>
    <t>NL0015474008</t>
  </si>
  <si>
    <t>NL0015474032</t>
  </si>
  <si>
    <t>NL0015474321</t>
  </si>
  <si>
    <t>DE000ME8M7J5</t>
  </si>
  <si>
    <t>DE000MB9G2F7</t>
  </si>
  <si>
    <t>NL0015486697</t>
  </si>
  <si>
    <t>DE000BB1ALE2</t>
  </si>
  <si>
    <t>WAR BNP PARIBAS ( CALL SP52.0337) XXXXXX</t>
  </si>
  <si>
    <t>DE000PG9G8E9</t>
  </si>
  <si>
    <t>LU1769347359</t>
  </si>
  <si>
    <t>SHS ALMA PLATINUM IV-SELW.AB.RE.CR-I2C-U</t>
  </si>
  <si>
    <t>NL0015486846</t>
  </si>
  <si>
    <t>NL0015486655</t>
  </si>
  <si>
    <t>AT0000A0DXM1</t>
  </si>
  <si>
    <t>SHS APOLLO DYNAMISCH T2</t>
  </si>
  <si>
    <t>DE000MC2W0T7</t>
  </si>
  <si>
    <t>HRRIBAO262E3</t>
  </si>
  <si>
    <t>EUR 0,75 ERSTE+STEIERMAR 21-2026</t>
  </si>
  <si>
    <t>NL0015487976</t>
  </si>
  <si>
    <t>DE000VM8PS58</t>
  </si>
  <si>
    <t>WAR VONTOBEL FIN.PROD. ( CALL SP66.4) XXXXXX</t>
  </si>
  <si>
    <t>DE000SN6VSX9</t>
  </si>
  <si>
    <t>USD 5,75 SOC.GEN.EFFEKTEN 25-2026</t>
  </si>
  <si>
    <t>NL0015482662</t>
  </si>
  <si>
    <t>NL0015488404</t>
  </si>
  <si>
    <t>DE000VZ54Y01</t>
  </si>
  <si>
    <t>DE000DY2YC13</t>
  </si>
  <si>
    <t>DE000LB5ZKR2</t>
  </si>
  <si>
    <t>NL0015425968</t>
  </si>
  <si>
    <t>LU0432113313</t>
  </si>
  <si>
    <t>SHS NORD/LB FIXED INCOME STRATEGY</t>
  </si>
  <si>
    <t>DE000HVB4JQ2</t>
  </si>
  <si>
    <t>NLBNPNL2IJV0</t>
  </si>
  <si>
    <t>DE000HAG0005</t>
  </si>
  <si>
    <t>SHS HENSOLDT AG ORD BR</t>
  </si>
  <si>
    <t>DE000HW7CZF1</t>
  </si>
  <si>
    <t>NL0014808842</t>
  </si>
  <si>
    <t>AT0000A3GTP9</t>
  </si>
  <si>
    <t>NLBNPNL2STF1</t>
  </si>
  <si>
    <t>NL0015481920</t>
  </si>
  <si>
    <t>NL0015481888</t>
  </si>
  <si>
    <t>NL0015481680</t>
  </si>
  <si>
    <t>NL0015486358</t>
  </si>
  <si>
    <t>NL0015486614</t>
  </si>
  <si>
    <t>DE000DU0JSR7</t>
  </si>
  <si>
    <t>EUR 5,25 DZ BK AG (FI0009000681) 240626</t>
  </si>
  <si>
    <t>DE000PJ8DG47</t>
  </si>
  <si>
    <t>NL0013568454</t>
  </si>
  <si>
    <t>NL0015485186</t>
  </si>
  <si>
    <t>DE000UG276R9</t>
  </si>
  <si>
    <t>NL0015491069</t>
  </si>
  <si>
    <t>DE000DU0JT05</t>
  </si>
  <si>
    <t>NLBNPNL30M05</t>
  </si>
  <si>
    <t>FR001400GPL1</t>
  </si>
  <si>
    <t>DE000VP2MQA2</t>
  </si>
  <si>
    <t>WAR VONTOBEL FIN.PROD. ( CALL SP67.64) XXXXXX</t>
  </si>
  <si>
    <t>DE000UL6GZD5</t>
  </si>
  <si>
    <t>DE000DG0AT29</t>
  </si>
  <si>
    <t>NLBNPNL1J4W5</t>
  </si>
  <si>
    <t>NL0014808958</t>
  </si>
  <si>
    <t>DE000PZ9RGN6</t>
  </si>
  <si>
    <t>EUR 0,75 BNP PARIBAS (EU0009658145) 20-2026</t>
  </si>
  <si>
    <t>FR0014010RU5</t>
  </si>
  <si>
    <t>EUR FL.R FIGEAC AERO 25-2030</t>
  </si>
  <si>
    <t>DE000ME6CM81</t>
  </si>
  <si>
    <t>FRSG00015K64</t>
  </si>
  <si>
    <t>AT0000A0B5W6</t>
  </si>
  <si>
    <t>SHS MACQUARIE SR PREMIUM-T</t>
  </si>
  <si>
    <t>DE000ME026U4</t>
  </si>
  <si>
    <t>DE000A14N7T3</t>
  </si>
  <si>
    <t>SHS MONEGA GLOBAL CORPORATES PLUS R</t>
  </si>
  <si>
    <t>DE000A12BSG7</t>
  </si>
  <si>
    <t>MOMENI PRIME OPPORTUNITIES I  INHABER-ANTEILE</t>
  </si>
  <si>
    <t>DE000A383RG1</t>
  </si>
  <si>
    <t>EUR 2,75 KSPK.KOELN 25-2030</t>
  </si>
  <si>
    <t>FR001400S896</t>
  </si>
  <si>
    <t>DE000SW2JFP5</t>
  </si>
  <si>
    <t>DE000VR5ABU8</t>
  </si>
  <si>
    <t>EUR 2,20 VBK RAIF.WUERZBURG 25-2030</t>
  </si>
  <si>
    <t>DE000A30V117</t>
  </si>
  <si>
    <t>DE000VG2U069</t>
  </si>
  <si>
    <t>FR001400I1A3</t>
  </si>
  <si>
    <t>SHS LA FRANCAISE-FINANCIAL BONDS 2027-EUR RC</t>
  </si>
  <si>
    <t>NL0015315300</t>
  </si>
  <si>
    <t>DE000HW7D1M6</t>
  </si>
  <si>
    <t>DE000A0NA730</t>
  </si>
  <si>
    <t>BANTLEON S-SCHIFFGRABEN       INHABER-ANTEILE</t>
  </si>
  <si>
    <t>DE000DFK0KM0</t>
  </si>
  <si>
    <t>DE000VZ4RE17</t>
  </si>
  <si>
    <t>DE000VK6QK36</t>
  </si>
  <si>
    <t>DE000VG368E1</t>
  </si>
  <si>
    <t>USD 14,00 VONTOBEL FIN.PROD. 25-2026</t>
  </si>
  <si>
    <t>NL0015315326</t>
  </si>
  <si>
    <t>DE000LB5L0K0</t>
  </si>
  <si>
    <t>LU2226246903</t>
  </si>
  <si>
    <t>SHS AGIF-A.TOT.RE.ASIAN EQ-AT4-HKD</t>
  </si>
  <si>
    <t>NLBNPNL1RRJ1</t>
  </si>
  <si>
    <t>DE000VU8KXA2</t>
  </si>
  <si>
    <t>DE000VM5JHK2</t>
  </si>
  <si>
    <t>UNT VONTOBEL FIN.PROD. ( CH0506671186) XXXXXX</t>
  </si>
  <si>
    <t>DE000HD9HV92</t>
  </si>
  <si>
    <t>EUR 6,30 UNICREDIT BANK 24-2026</t>
  </si>
  <si>
    <t>DE000DU0JSS5</t>
  </si>
  <si>
    <t>NLBNPNL1T6H9</t>
  </si>
  <si>
    <t>DE000SJ9Z3K2</t>
  </si>
  <si>
    <t>EUR 4,50 SOC.GEN.EFFEKTEN 230126</t>
  </si>
  <si>
    <t>NLGS0000ZUW1</t>
  </si>
  <si>
    <t>DE000PJ8DHK2</t>
  </si>
  <si>
    <t>DE000HW7CNN1</t>
  </si>
  <si>
    <t>DE000A34W2B7</t>
  </si>
  <si>
    <t>EUR 0,00 DEUTSCHE LEAS 030226</t>
  </si>
  <si>
    <t>DE000UG27CL6</t>
  </si>
  <si>
    <t>DE000DS86L90</t>
  </si>
  <si>
    <t>DE000UG27C70</t>
  </si>
  <si>
    <t>EUR 7,30 UNICREDIT BANK (DE0007164600) 281125</t>
  </si>
  <si>
    <t>AT0000A282C2</t>
  </si>
  <si>
    <t>NL0015482514</t>
  </si>
  <si>
    <t>FR0014010LU8</t>
  </si>
  <si>
    <t>DE000HW6SZE2</t>
  </si>
  <si>
    <t>FR001400X391</t>
  </si>
  <si>
    <t>USD 10,40 NATIXIS STRUCTURED 25-2027</t>
  </si>
  <si>
    <t>DE000MB7XAT9</t>
  </si>
  <si>
    <t>DE000A14JZP2</t>
  </si>
  <si>
    <t>EUR 0,01 BADEN-WUERTTEMBERG (REGS) 20-2030</t>
  </si>
  <si>
    <t>DE000UG27CZ6</t>
  </si>
  <si>
    <t>DE000MB92601</t>
  </si>
  <si>
    <t>DE000UK4CR13</t>
  </si>
  <si>
    <t>IT0005419822</t>
  </si>
  <si>
    <t>DE000KB7SJD6</t>
  </si>
  <si>
    <t>DE000MB8V7B7</t>
  </si>
  <si>
    <t>NLBNPNL1J5Y8</t>
  </si>
  <si>
    <t>FRIP000015Z4</t>
  </si>
  <si>
    <t>DE000DS3ACP2</t>
  </si>
  <si>
    <t>DE000LB5ZMW8</t>
  </si>
  <si>
    <t>DE000HW7D658</t>
  </si>
  <si>
    <t>NL0015485418</t>
  </si>
  <si>
    <t>NL0015485350</t>
  </si>
  <si>
    <t>FR001400WVH4</t>
  </si>
  <si>
    <t>30/01/2035</t>
  </si>
  <si>
    <t>NL0015485640</t>
  </si>
  <si>
    <t>DE000SU67LL8</t>
  </si>
  <si>
    <t>DE000DY2YCY8</t>
  </si>
  <si>
    <t>EUR 10,50 DZ BK AG (DE0005140008) 241225</t>
  </si>
  <si>
    <t>XS2033262895</t>
  </si>
  <si>
    <t>USD 3,95 LONGFOR GRP HLD (REGS) 19-2029</t>
  </si>
  <si>
    <t>NL0015484569</t>
  </si>
  <si>
    <t>NL0015484627</t>
  </si>
  <si>
    <t>DE000HW7CMA0</t>
  </si>
  <si>
    <t>LU1120174617</t>
  </si>
  <si>
    <t>SHS QFS SICAV-GLOBAL EQ.MINRISK EUR.HD.I.DIS</t>
  </si>
  <si>
    <t>DE000VG36PK9</t>
  </si>
  <si>
    <t>NL0013987100</t>
  </si>
  <si>
    <t>DE000LB5LJ27</t>
  </si>
  <si>
    <t>DE000PD3ABV5</t>
  </si>
  <si>
    <t>NLBNPNL30L97</t>
  </si>
  <si>
    <t>FR0014002X27</t>
  </si>
  <si>
    <t>NLBNPNL30LM9</t>
  </si>
  <si>
    <t>NLBNPNL1J6D0</t>
  </si>
  <si>
    <t>DE000HW7CZN5</t>
  </si>
  <si>
    <t>NLBNPNL2FMH9</t>
  </si>
  <si>
    <t>DE000VD0RVF8</t>
  </si>
  <si>
    <t>DE000DJ98063</t>
  </si>
  <si>
    <t>EUR 5,40 DZ BK AG (DE000DTR0CK8) 191225</t>
  </si>
  <si>
    <t>NL0013967045</t>
  </si>
  <si>
    <t>DE000LS9BYB1</t>
  </si>
  <si>
    <t>FR001400X862</t>
  </si>
  <si>
    <t>EUR 3,00 BPIFRANCE (REGS) 25-2032</t>
  </si>
  <si>
    <t>DE000GV0HQW1</t>
  </si>
  <si>
    <t>DE000HW7CKJ5</t>
  </si>
  <si>
    <t>NLBNPNL1T7V8</t>
  </si>
  <si>
    <t>NLBNPNL2MDS1</t>
  </si>
  <si>
    <t>DE000KA0KEY6</t>
  </si>
  <si>
    <t>DE000VH2KW79</t>
  </si>
  <si>
    <t>NLBNPNL1U7Y9</t>
  </si>
  <si>
    <t>NLBNPNL30QU1</t>
  </si>
  <si>
    <t>NLBNPNL30RG8</t>
  </si>
  <si>
    <t>NLBNPNL30MQ8</t>
  </si>
  <si>
    <t>DE000MC2W9J9</t>
  </si>
  <si>
    <t>NLBNPNL30MM7</t>
  </si>
  <si>
    <t>NLBNPNL30MR6</t>
  </si>
  <si>
    <t>NLBNPNL30NY0</t>
  </si>
  <si>
    <t>NL0015474404</t>
  </si>
  <si>
    <t>NL0015307935</t>
  </si>
  <si>
    <t>DE000DU0JSX5</t>
  </si>
  <si>
    <t>NL0013568132</t>
  </si>
  <si>
    <t>DE000DC3FZE4</t>
  </si>
  <si>
    <t>FR0014006AS3</t>
  </si>
  <si>
    <t>EUR 0,70 BNP PARI.ISS. 21-2027</t>
  </si>
  <si>
    <t>DE000DK0EXC2</t>
  </si>
  <si>
    <t>EUR 2,00 DEKABANK 17-2030</t>
  </si>
  <si>
    <t>DE000A2N48U6</t>
  </si>
  <si>
    <t>PPI NR. 30                    INHABER-ANTEILE</t>
  </si>
  <si>
    <t>DE000ME19QN1</t>
  </si>
  <si>
    <t>DE000HD9HUC7</t>
  </si>
  <si>
    <t>FR0013534815</t>
  </si>
  <si>
    <t>NLBNPNL1RRG7</t>
  </si>
  <si>
    <t>XS2230265246</t>
  </si>
  <si>
    <t>USD 3,265 STANDARD CHART.PLC (REGS/186) 20-20</t>
  </si>
  <si>
    <t>NLGS000177E2</t>
  </si>
  <si>
    <t>DE000UK17JV3</t>
  </si>
  <si>
    <t>NLBNPNL1T7T2</t>
  </si>
  <si>
    <t>NLBNPNL1T7P0</t>
  </si>
  <si>
    <t>NL0015485897</t>
  </si>
  <si>
    <t>DE000DFK0D78</t>
  </si>
  <si>
    <t>EUR 0,75 DZ BANK AG - FFT 20-2035</t>
  </si>
  <si>
    <t>FR0013218799</t>
  </si>
  <si>
    <t>EUR 1,30 PARIS, VILLE DE 16-2036</t>
  </si>
  <si>
    <t>DE000HW7CX48</t>
  </si>
  <si>
    <t>USD 7,50 UNICREDIT BANK (REGS) 300126</t>
  </si>
  <si>
    <t>DE000UP951W6</t>
  </si>
  <si>
    <t>DE000LB5P747</t>
  </si>
  <si>
    <t>EUR 4,10 LBK BADEN-WUERTT. 230126</t>
  </si>
  <si>
    <t>XS2996746066</t>
  </si>
  <si>
    <t>EUR FL.R TAURUS 2025-1 (REGS/A) 25-2035</t>
  </si>
  <si>
    <t>DE000HW7KU25</t>
  </si>
  <si>
    <t>DE000A351QF2</t>
  </si>
  <si>
    <t>DE000A2AAYY4</t>
  </si>
  <si>
    <t>DE000HW7CKR8</t>
  </si>
  <si>
    <t>XS2227049108</t>
  </si>
  <si>
    <t>USD 2,763 DUBAI DOF SUKUK (REGS/11) 20-2030</t>
  </si>
  <si>
    <t>NL0015481227</t>
  </si>
  <si>
    <t>FR0013189131</t>
  </si>
  <si>
    <t>EUR 0,93 CREDIT AGRICOLE (REGS) 16-2026</t>
  </si>
  <si>
    <t>NLBNPNL1T6E6</t>
  </si>
  <si>
    <t>FR001400BVZ0</t>
  </si>
  <si>
    <t>SHS TAILOR CREDI.2028 S.DOL.</t>
  </si>
  <si>
    <t>NL0015405119</t>
  </si>
  <si>
    <t>FR001400PB20</t>
  </si>
  <si>
    <t>DE000HW7D2X1</t>
  </si>
  <si>
    <t>DE000LB5L1T9</t>
  </si>
  <si>
    <t>NLGS00010P95</t>
  </si>
  <si>
    <t>DE000A2G9G15</t>
  </si>
  <si>
    <t>EUR 0,375 NIEDERSACHSEN LAND 18-2026</t>
  </si>
  <si>
    <t>DE000A3H2XK1</t>
  </si>
  <si>
    <t>EUR 0,01 NIEDERSACHSEN LAND (REGS) 20-2026</t>
  </si>
  <si>
    <t>DE000DJ98QS2</t>
  </si>
  <si>
    <t>EUR 6,25 DZ BK AG (IT0000072618) 25-2026</t>
  </si>
  <si>
    <t>XS2228240367</t>
  </si>
  <si>
    <t>EUR 0,00 E.M.I.S.FINANCE BV (REGS) 20-2999</t>
  </si>
  <si>
    <t>NLGS0000VCH9</t>
  </si>
  <si>
    <t>XS3185741116</t>
  </si>
  <si>
    <t>NL0013586340</t>
  </si>
  <si>
    <t>DE000UL6HE27</t>
  </si>
  <si>
    <t>DE000UG9BB64</t>
  </si>
  <si>
    <t>NLBNPNL2UDM7</t>
  </si>
  <si>
    <t>NLBNPNL30RN4</t>
  </si>
  <si>
    <t>NLBNPNL30RU9</t>
  </si>
  <si>
    <t>DE000LB5P069</t>
  </si>
  <si>
    <t>NLBNPNL30QW7</t>
  </si>
  <si>
    <t>NLBNPNL1PMH0</t>
  </si>
  <si>
    <t>DE000VG03ME9</t>
  </si>
  <si>
    <t>CH0561923837</t>
  </si>
  <si>
    <t>CHF 0,25 MUENCHENER HYPOBK 20-2028</t>
  </si>
  <si>
    <t>NL0013987126</t>
  </si>
  <si>
    <t>AT0000A1W3R5</t>
  </si>
  <si>
    <t>NLBNPNL30SI2</t>
  </si>
  <si>
    <t>DE000PG9GUF9</t>
  </si>
  <si>
    <t>DE000MC2VMK7</t>
  </si>
  <si>
    <t>NLBNPNL30MS4</t>
  </si>
  <si>
    <t>NL0015473133</t>
  </si>
  <si>
    <t>DE000DY2M4K3</t>
  </si>
  <si>
    <t>EUR 10,25 DZ BK AG (DE0006231004) 241225</t>
  </si>
  <si>
    <t>DE000MHB9957</t>
  </si>
  <si>
    <t>EUR 1,18 MUENCHENER HYPOBK 17-2027</t>
  </si>
  <si>
    <t>NL0015408329</t>
  </si>
  <si>
    <t>NLBNPNL30NW4</t>
  </si>
  <si>
    <t>NL0015473091</t>
  </si>
  <si>
    <t>NL0013568124</t>
  </si>
  <si>
    <t>DE000UG27559</t>
  </si>
  <si>
    <t>DE000HW7MJE7</t>
  </si>
  <si>
    <t>USD 5,30 UNICREDIT BANK (REGS) 25-2027</t>
  </si>
  <si>
    <t>DE000DK1GMZ9</t>
  </si>
  <si>
    <t>DE000DC3FYX7</t>
  </si>
  <si>
    <t>DE000HVB7P17</t>
  </si>
  <si>
    <t>DE000MB9Q2K5</t>
  </si>
  <si>
    <t>NL0015488594</t>
  </si>
  <si>
    <t>LU2050966121</t>
  </si>
  <si>
    <t>SHS UBS(L)F.S-MS.EM.M.EX.CHI.UC.E-A USD DIS</t>
  </si>
  <si>
    <t>IT0006767567</t>
  </si>
  <si>
    <t>NL0015487778</t>
  </si>
  <si>
    <t>DE000HLB2W14</t>
  </si>
  <si>
    <t>DE000HVB8GH8</t>
  </si>
  <si>
    <t>NL0015488552</t>
  </si>
  <si>
    <t>DE000HW7L669</t>
  </si>
  <si>
    <t>DE000HD9HUD5</t>
  </si>
  <si>
    <t>DE000SU0NZS5</t>
  </si>
  <si>
    <t>NL0015487539</t>
  </si>
  <si>
    <t>DE000LB5ZUZ4</t>
  </si>
  <si>
    <t>NL0015473166</t>
  </si>
  <si>
    <t>DE000DC3QFR5</t>
  </si>
  <si>
    <t>BE6312113325</t>
  </si>
  <si>
    <t>DE000DC42C27</t>
  </si>
  <si>
    <t>DE000HW6VJS0</t>
  </si>
  <si>
    <t>DE000MB61N87</t>
  </si>
  <si>
    <t>NL0015490079</t>
  </si>
  <si>
    <t>DE000HW7CLV8</t>
  </si>
  <si>
    <t>NLBNPNL14T99</t>
  </si>
  <si>
    <t>DE000BLB40C0</t>
  </si>
  <si>
    <t>DE000DC1APN1</t>
  </si>
  <si>
    <t>DE000NLB3SM8</t>
  </si>
  <si>
    <t>EUR 0,30 NORD/LB GZ (REGS) 21-2027</t>
  </si>
  <si>
    <t>DE000LB5ZUQ3</t>
  </si>
  <si>
    <t>XS1552738368</t>
  </si>
  <si>
    <t>PTPQMAOM0007</t>
  </si>
  <si>
    <t>EUR FL.R PARQUE EOLICO MOUR 17-2027</t>
  </si>
  <si>
    <t>DE000LB4W7W8</t>
  </si>
  <si>
    <t>EUR 3,40 LBK BADEN-WUERTT. 25-2034</t>
  </si>
  <si>
    <t>XS3023969812</t>
  </si>
  <si>
    <t>NL0013970312</t>
  </si>
  <si>
    <t>NL0013970304</t>
  </si>
  <si>
    <t>LU1525600794</t>
  </si>
  <si>
    <t>SHS UBS(L)F.S-B.B.USD E.M.CO.U.E USD A-DHACC</t>
  </si>
  <si>
    <t>DE0007007007</t>
  </si>
  <si>
    <t>SHS KULMBACHER BRAUEREI</t>
  </si>
  <si>
    <t>LU1599083729</t>
  </si>
  <si>
    <t>SHS DWS INVEST-SHORT DUR.CREDIT RD</t>
  </si>
  <si>
    <t>DE000TT3L9M4</t>
  </si>
  <si>
    <t>NL0013970270</t>
  </si>
  <si>
    <t>DE000HW7L7A8</t>
  </si>
  <si>
    <t>FRSG00015OQ5</t>
  </si>
  <si>
    <t>DE000LB5ZNJ3</t>
  </si>
  <si>
    <t>NL0015484056</t>
  </si>
  <si>
    <t>NL0015484270</t>
  </si>
  <si>
    <t>NLBNPNL1YC72</t>
  </si>
  <si>
    <t>DE000MB8PLK9</t>
  </si>
  <si>
    <t>NLBNPNL18RU4</t>
  </si>
  <si>
    <t>NL0015490434</t>
  </si>
  <si>
    <t>NL0015490459</t>
  </si>
  <si>
    <t>DE000ME7SH22</t>
  </si>
  <si>
    <t>NLBNPNL18RX8</t>
  </si>
  <si>
    <t>DE000VM4SB41</t>
  </si>
  <si>
    <t>NL0015490376</t>
  </si>
  <si>
    <t>DE000VM1ED89</t>
  </si>
  <si>
    <t>WAR VONTOBEL FIN.PROD. ( CALL SP131.5) XXXXXX</t>
  </si>
  <si>
    <t>DE000UE02YV7</t>
  </si>
  <si>
    <t>DE000A401EG9</t>
  </si>
  <si>
    <t>SHS TRESIDES EURO INC.OPP-A EUR</t>
  </si>
  <si>
    <t>DE000VT2L402</t>
  </si>
  <si>
    <t>12/08/2011</t>
  </si>
  <si>
    <t>FR001400GNE1</t>
  </si>
  <si>
    <t>CNY 4,02 BPCE 23-2028</t>
  </si>
  <si>
    <t>NL0015480575</t>
  </si>
  <si>
    <t>AT0000A1PZY3</t>
  </si>
  <si>
    <t>NL0015480609</t>
  </si>
  <si>
    <t>NL0015479775</t>
  </si>
  <si>
    <t>FRSG00016GP1</t>
  </si>
  <si>
    <t>AT0000A3DYA8</t>
  </si>
  <si>
    <t>EUR 3,15 BNK FUER TIROL.VOR 24-2030</t>
  </si>
  <si>
    <t>FREXA0027443</t>
  </si>
  <si>
    <t>NL0015315516</t>
  </si>
  <si>
    <t>SI0002104253</t>
  </si>
  <si>
    <t>EUR 1,175 SLOVENIA REP.OF (REGS) 22-2062</t>
  </si>
  <si>
    <t>13/02/2062</t>
  </si>
  <si>
    <t>XS2230266301</t>
  </si>
  <si>
    <t>EUR 0,25 ELISA CORP (REGS) 20-2027</t>
  </si>
  <si>
    <t>DE000HLB31U8</t>
  </si>
  <si>
    <t>DE000HG5CU04</t>
  </si>
  <si>
    <t>WAR HSBC T+B ( CALL SP105.321) XXXXXX</t>
  </si>
  <si>
    <t>AT0000A0XBJ1</t>
  </si>
  <si>
    <t>SHS APOLLO EURO HIGH GRADE BOND - A EUR</t>
  </si>
  <si>
    <t>NLBNPNL14TW5</t>
  </si>
  <si>
    <t>DE000BLB4ZQ6</t>
  </si>
  <si>
    <t>DE000A1682B9</t>
  </si>
  <si>
    <t>SHS NET SE ORD REG</t>
  </si>
  <si>
    <t>NLBNPNL1YCF7</t>
  </si>
  <si>
    <t>DE000HW7L5Q8</t>
  </si>
  <si>
    <t>EUR 9,60 UNICREDIT BANK (DE0006231004) 300126</t>
  </si>
  <si>
    <t>FR0013259066</t>
  </si>
  <si>
    <t>USD 0,00 EXANE FINANCE 17-2100</t>
  </si>
  <si>
    <t>DE000DK1D3S9</t>
  </si>
  <si>
    <t>EUR 16,00 DEKABANK (DE000A2E4K43) 25-2026</t>
  </si>
  <si>
    <t>FR001400C8H9</t>
  </si>
  <si>
    <t>EUR 0,00 AMUNDI S.A. 22-2027</t>
  </si>
  <si>
    <t>FR0014010HY8</t>
  </si>
  <si>
    <t>DE000A2N67L5</t>
  </si>
  <si>
    <t>PKV-LDI                       INHABER-ANTEILE</t>
  </si>
  <si>
    <t>DE000VM77VQ6</t>
  </si>
  <si>
    <t>WAR VONTOBEL FIN.PROD. ( CALL SP58.6) XXXXXX</t>
  </si>
  <si>
    <t>DE000DD5AMP3</t>
  </si>
  <si>
    <t>EUR 1,36 DZ BANK AG - FFT 19-2029</t>
  </si>
  <si>
    <t>XS2228241175</t>
  </si>
  <si>
    <t>USD 0,00 E.M.I.S.FINANCE BV (REGS) 20-2999</t>
  </si>
  <si>
    <t>DE000SW2JQ26</t>
  </si>
  <si>
    <t>NL0015483405</t>
  </si>
  <si>
    <t>DE000HW7EW88</t>
  </si>
  <si>
    <t>NLBNPNL18VM3</t>
  </si>
  <si>
    <t>NLBNPNL1G464</t>
  </si>
  <si>
    <t>DE000DD5ASY2</t>
  </si>
  <si>
    <t>NL0015484247</t>
  </si>
  <si>
    <t>DE000VM57LC9</t>
  </si>
  <si>
    <t>DE000VM57KN8</t>
  </si>
  <si>
    <t>DE000TT3R2Y8</t>
  </si>
  <si>
    <t>WAR HSBC T+B ( CALL SP36.7681) XXXXXX</t>
  </si>
  <si>
    <t>NL0013968423</t>
  </si>
  <si>
    <t>DE000DC2UTR0</t>
  </si>
  <si>
    <t>DE000DC0DLU1</t>
  </si>
  <si>
    <t>DE000DC0DM71</t>
  </si>
  <si>
    <t>DE000SU75CZ0</t>
  </si>
  <si>
    <t>LU2226245095</t>
  </si>
  <si>
    <t>SHS GALILEO-BIOTECH INNOV.FD-S ACC USD</t>
  </si>
  <si>
    <t>DE000LB5ZTR3</t>
  </si>
  <si>
    <t>DE000LB5ZN66</t>
  </si>
  <si>
    <t>NL0013568264</t>
  </si>
  <si>
    <t>NLBNPNL24IO4</t>
  </si>
  <si>
    <t>DE000LB5ZUS9</t>
  </si>
  <si>
    <t>NL0015490442</t>
  </si>
  <si>
    <t>NLBNPNL24Y33</t>
  </si>
  <si>
    <t>NLBNPNL24Y82</t>
  </si>
  <si>
    <t>LU1590089758</t>
  </si>
  <si>
    <t>SHS DEUTSCHE MULTI OPPORTUNITIES RC</t>
  </si>
  <si>
    <t>FR0013444221</t>
  </si>
  <si>
    <t>NL0015490541</t>
  </si>
  <si>
    <t>NL0015479668</t>
  </si>
  <si>
    <t>DE000DC1J3B6</t>
  </si>
  <si>
    <t>DE000LB5ZPL4</t>
  </si>
  <si>
    <t>LU1282651980</t>
  </si>
  <si>
    <t>SHS AGIF-ALLIANZ.EMERGING MKTS.EQ.AT EUR</t>
  </si>
  <si>
    <t>NLBNPNL1RQU0</t>
  </si>
  <si>
    <t>NLBNPNL26965</t>
  </si>
  <si>
    <t>NLBNPNL26981</t>
  </si>
  <si>
    <t>DE000HW6KUA8</t>
  </si>
  <si>
    <t>DE000DS578D5</t>
  </si>
  <si>
    <t>DE000A30V5P5</t>
  </si>
  <si>
    <t>FR001400FB06</t>
  </si>
  <si>
    <t>EUR 3,50 BPCE (REGS) 23-2028</t>
  </si>
  <si>
    <t>DE000DG4T4H7</t>
  </si>
  <si>
    <t>EUR 3,085 DZ BANK AG - FFT 15-2030</t>
  </si>
  <si>
    <t>DE000ME07NW4</t>
  </si>
  <si>
    <t>DE000ME8S378</t>
  </si>
  <si>
    <t>DE000ME6QAQ8</t>
  </si>
  <si>
    <t>WAR MORGAN STANLEY+CO ( CALL SP0.7002) XXXXXX</t>
  </si>
  <si>
    <t>DE000VU8EGG7</t>
  </si>
  <si>
    <t>WAR VONTOBEL FIN.PROD. ( CALL SP45.01) XXXXXX</t>
  </si>
  <si>
    <t>NL0014247546</t>
  </si>
  <si>
    <t>NL0015480070</t>
  </si>
  <si>
    <t>NL0015480088</t>
  </si>
  <si>
    <t>DE000DS578L8</t>
  </si>
  <si>
    <t>DE000DC5SBN4</t>
  </si>
  <si>
    <t>FR0010970822</t>
  </si>
  <si>
    <t>EUR FL.R CIF EUROMO.S.A. (REGS) 10-2030</t>
  </si>
  <si>
    <t>DE000A1RQC02</t>
  </si>
  <si>
    <t>EUR 0,75 HESSEN LAND (REGS) 16-2036</t>
  </si>
  <si>
    <t>DE000DC5SB72</t>
  </si>
  <si>
    <t>DE000MB7E9N0</t>
  </si>
  <si>
    <t>DE000DS578X3</t>
  </si>
  <si>
    <t>NL0015480328</t>
  </si>
  <si>
    <t>DE000DK0M942</t>
  </si>
  <si>
    <t>CH0116014934</t>
  </si>
  <si>
    <t>SHS UBS-IS IS-PLATINUM ETF A</t>
  </si>
  <si>
    <t>NLBNPNL1FVU5</t>
  </si>
  <si>
    <t>NLBNPNL2O284</t>
  </si>
  <si>
    <t>NLBNPNL2O292</t>
  </si>
  <si>
    <t>FR001400EBY9</t>
  </si>
  <si>
    <t>SHS ALPHA CONVICTIONS OBLIGATAIRES-C EUR ACC</t>
  </si>
  <si>
    <t>DE000VM1EDF1</t>
  </si>
  <si>
    <t>XS1706605281</t>
  </si>
  <si>
    <t>USD 2,625 MINISTRY OF FI (REGS) 17-2027</t>
  </si>
  <si>
    <t>ES00000125H1</t>
  </si>
  <si>
    <t>EUR 0,00 SPAIN, KINGDOM OF (PRINC) 14-2028</t>
  </si>
  <si>
    <t>NLBNPNL2EO55</t>
  </si>
  <si>
    <t>NLBNPNL2O0D5</t>
  </si>
  <si>
    <t>LU1720937793</t>
  </si>
  <si>
    <t>SHS UBS(L)FS-BB.E.H.Q.L.A.5-10 U.E.USDH A DI</t>
  </si>
  <si>
    <t>NL0015389313</t>
  </si>
  <si>
    <t>NL0015490343</t>
  </si>
  <si>
    <t>XS2724401588</t>
  </si>
  <si>
    <t>EUR 7,25 BANCA TRANSILVANIA (REGS/1) 23-2028</t>
  </si>
  <si>
    <t>LU1681047236</t>
  </si>
  <si>
    <t>SHS AMUNDI I.SOL-C.EURO STOXX 50 ETF DR EUR C</t>
  </si>
  <si>
    <t>NL0015472341</t>
  </si>
  <si>
    <t>NLBNPNL2OZ92</t>
  </si>
  <si>
    <t>DE000ME4CG99</t>
  </si>
  <si>
    <t>NLBNPNL2U9W8</t>
  </si>
  <si>
    <t>NLBNPNL2NZC6</t>
  </si>
  <si>
    <t>NLBNPNL2NZT0</t>
  </si>
  <si>
    <t>NLBNPNL2NZE2</t>
  </si>
  <si>
    <t>NLBNPNL1BRB2</t>
  </si>
  <si>
    <t>DE000A1K0K04</t>
  </si>
  <si>
    <t>EUR 0,00 BOSTRADE BUSINESS. 11-2031</t>
  </si>
  <si>
    <t>31/08/2031</t>
  </si>
  <si>
    <t>LU1324516993</t>
  </si>
  <si>
    <t>SHS UBS(L)F.S-B.USD E.M.S.UC ETF A-DIS SGD</t>
  </si>
  <si>
    <t>NLBNPNL2GWJ2</t>
  </si>
  <si>
    <t>DE000DC1J3G5</t>
  </si>
  <si>
    <t>NL0015482316</t>
  </si>
  <si>
    <t>NLBNPNL1YBG7</t>
  </si>
  <si>
    <t>FR1459AB8707</t>
  </si>
  <si>
    <t>FR0128667799</t>
  </si>
  <si>
    <t>EUR FL.R CDC HABITAT (BMTN) 24-2036</t>
  </si>
  <si>
    <t>DE000HW6UTZ6</t>
  </si>
  <si>
    <t>DE000VZ443G4</t>
  </si>
  <si>
    <t>DE000A0MRMT2</t>
  </si>
  <si>
    <t>SHS KLIMAINVEST HOLD G ORD BR</t>
  </si>
  <si>
    <t>DE000DS94G89</t>
  </si>
  <si>
    <t>DE000NLB3C31</t>
  </si>
  <si>
    <t>NLBNPNL1RR90</t>
  </si>
  <si>
    <t>NL0010801007</t>
  </si>
  <si>
    <t>SHS IMCD N.V. ORD BR</t>
  </si>
  <si>
    <t>NLBNPNL24XP0</t>
  </si>
  <si>
    <t>NLGS0000UIN6</t>
  </si>
  <si>
    <t>DE000BLB9ZB7</t>
  </si>
  <si>
    <t>EUR 2,65 BAYERISCH.LANDESBK 24-2028</t>
  </si>
  <si>
    <t>NL0015315318</t>
  </si>
  <si>
    <t>DE000PG9GME9</t>
  </si>
  <si>
    <t>DE000LS9HEV8</t>
  </si>
  <si>
    <t>DE000A0MRAC3</t>
  </si>
  <si>
    <t>SHS FONDSPICKER GLOBAL UI</t>
  </si>
  <si>
    <t>DE000UJ9A3X0</t>
  </si>
  <si>
    <t>XS2823117556</t>
  </si>
  <si>
    <t>EUR FL.R SANTANDER UK PL (REGS/87) 24-2027</t>
  </si>
  <si>
    <t>NL0015481318</t>
  </si>
  <si>
    <t>NL0015481300</t>
  </si>
  <si>
    <t>XS2230275633</t>
  </si>
  <si>
    <t>USD 1,75 UNITED OVERSEAS BK (REGS/42) 20-2031</t>
  </si>
  <si>
    <t>NLBNPNL1XU30</t>
  </si>
  <si>
    <t>DE000MA2ANM7</t>
  </si>
  <si>
    <t>NL0015567629</t>
  </si>
  <si>
    <t>DE000VS82M42</t>
  </si>
  <si>
    <t>DE000UL9CS56</t>
  </si>
  <si>
    <t>CH0385518052</t>
  </si>
  <si>
    <t>CHF 0,00 FF GROUP FINANCE L 17-2999</t>
  </si>
  <si>
    <t>DE000A1616U7</t>
  </si>
  <si>
    <t>EUR 7,50 OBOTRITIA CAPITAL 16-XXXX</t>
  </si>
  <si>
    <t>NLBNPNL1XUR6</t>
  </si>
  <si>
    <t>DE000DC4TH50</t>
  </si>
  <si>
    <t>DE000ME8S1S3</t>
  </si>
  <si>
    <t>NLBNPNL24XK1</t>
  </si>
  <si>
    <t>NLBNPNL1W834</t>
  </si>
  <si>
    <t>LU1681045370</t>
  </si>
  <si>
    <t>SHS AMUNDI I.SOL.-MSCI EMER.MKT.SW-ETF EUR C</t>
  </si>
  <si>
    <t>NL0013967417</t>
  </si>
  <si>
    <t>NL0013750102</t>
  </si>
  <si>
    <t>NL0015472713</t>
  </si>
  <si>
    <t>NL0013568595</t>
  </si>
  <si>
    <t>NLBNPNL1YBA0</t>
  </si>
  <si>
    <t>FR0010951467</t>
  </si>
  <si>
    <t>SHS ANAXIS SHORT DURATION FCP-U1</t>
  </si>
  <si>
    <t>FR001400BWD5</t>
  </si>
  <si>
    <t>DE000DC7EW63</t>
  </si>
  <si>
    <t>XS1577950311</t>
  </si>
  <si>
    <t>USD 7,375 JORDAN, KINGDOM OF (REGS) 17-2047</t>
  </si>
  <si>
    <t>10/10/2047</t>
  </si>
  <si>
    <t>DE000PN5TM04</t>
  </si>
  <si>
    <t>DE000A289V29</t>
  </si>
  <si>
    <t>SHS MUSICAL MORE ORD BR</t>
  </si>
  <si>
    <t>DE000LB599A6</t>
  </si>
  <si>
    <t>FR001400NEG1</t>
  </si>
  <si>
    <t>DE000CG6Z880</t>
  </si>
  <si>
    <t>NL0013580426</t>
  </si>
  <si>
    <t>NL0015231861</t>
  </si>
  <si>
    <t>DE000HD9HUH6</t>
  </si>
  <si>
    <t>NL0013967474</t>
  </si>
  <si>
    <t>NL0015308735</t>
  </si>
  <si>
    <t>DE000VP7QBT4</t>
  </si>
  <si>
    <t>WAR VONTOBEL FIN.PROD. ( CALL SP99.91) XXXXXX</t>
  </si>
  <si>
    <t>CH0361533232</t>
  </si>
  <si>
    <t>CHF 0,875 LAUSANNE, VILLE DE 17-2042</t>
  </si>
  <si>
    <t>NLBNPNL1BRA4</t>
  </si>
  <si>
    <t>DE000PU99VC5</t>
  </si>
  <si>
    <t>USD 6,20 BNP PARIBAS (US46625H1005) 25-2026</t>
  </si>
  <si>
    <t>FR0011781210</t>
  </si>
  <si>
    <t>SHS EDR SICAV-FINANCIAL BONDS-I USDH</t>
  </si>
  <si>
    <t>NL0015491317</t>
  </si>
  <si>
    <t>DE0009784843</t>
  </si>
  <si>
    <t>WARBURG-PSM-EURORENT-FONDS    INHABER-ANTEILE</t>
  </si>
  <si>
    <t>27/09/1999</t>
  </si>
  <si>
    <t>NL0015491333</t>
  </si>
  <si>
    <t>DE000VM4SE30</t>
  </si>
  <si>
    <t>NLBNPNL2GY93</t>
  </si>
  <si>
    <t>LU0937838919</t>
  </si>
  <si>
    <t>SHS UBS(L)F.S-MSCI CAN.100 PCT H DIS I GBP</t>
  </si>
  <si>
    <t>DE000SU1FXD6</t>
  </si>
  <si>
    <t>NLBNPNL1BR80</t>
  </si>
  <si>
    <t>DE000MB8UPC7</t>
  </si>
  <si>
    <t>DE000VS1EGA9</t>
  </si>
  <si>
    <t>DE000MA17NR1</t>
  </si>
  <si>
    <t>DE000DC6AH83</t>
  </si>
  <si>
    <t>DE000DC0DLA3</t>
  </si>
  <si>
    <t>DE000ME2Y2Q3</t>
  </si>
  <si>
    <t>DE000DC6AH91</t>
  </si>
  <si>
    <t>DE000HS4BRG1</t>
  </si>
  <si>
    <t>LU1701862655</t>
  </si>
  <si>
    <t>SHS DWS INVEST SICAV-CROCI SECTOR PLUS-LDH P</t>
  </si>
  <si>
    <t>DE000DC4XU32</t>
  </si>
  <si>
    <t>FR3CIBFS7361</t>
  </si>
  <si>
    <t>EUR 0,00 CA CIB FIN SOL (REGS) 24-2035</t>
  </si>
  <si>
    <t>DE000DC3FYZ2</t>
  </si>
  <si>
    <t>NL0015491119</t>
  </si>
  <si>
    <t>NL0015491275</t>
  </si>
  <si>
    <t>NL0015492505</t>
  </si>
  <si>
    <t>DE000SU40L45</t>
  </si>
  <si>
    <t>NLBNPNL2FK25</t>
  </si>
  <si>
    <t>NL0015489949</t>
  </si>
  <si>
    <t>NL0015492828</t>
  </si>
  <si>
    <t>NL0015493008</t>
  </si>
  <si>
    <t>NL0015492950</t>
  </si>
  <si>
    <t>DE0008497397</t>
  </si>
  <si>
    <t>ALLIANZGI-FONDS RBB           INHABER-ANTEILE</t>
  </si>
  <si>
    <t>LU1859410604</t>
  </si>
  <si>
    <t>SHS AGIF-A.GL.FL.RATE.NOT.PLUS-AT3-H2-EUR</t>
  </si>
  <si>
    <t>DK0030514989</t>
  </si>
  <si>
    <t>DKK FL.R SPAR. SJAELLAND 22-XXXX</t>
  </si>
  <si>
    <t>DE000ME3V6Y0</t>
  </si>
  <si>
    <t>DE000A2E4HJ6</t>
  </si>
  <si>
    <t>NLBNPNL2GYJ8</t>
  </si>
  <si>
    <t>DE000DC4XU16</t>
  </si>
  <si>
    <t>DE000LB5ZTC5</t>
  </si>
  <si>
    <t>NL0015472549</t>
  </si>
  <si>
    <t>NL0015472572</t>
  </si>
  <si>
    <t>AT000B036827</t>
  </si>
  <si>
    <t>EUR 4,00 STEIERMARKISCHE BK 23-2027</t>
  </si>
  <si>
    <t>LU1324515755</t>
  </si>
  <si>
    <t>SHS UBS(L)FS-B.C.U.10-20 Y T.B.U.E AACC SGDH</t>
  </si>
  <si>
    <t>NL0015492372</t>
  </si>
  <si>
    <t>DE000DFK0D86</t>
  </si>
  <si>
    <t>EUR 0,40 DZ BANK AG - FFT 20-2030</t>
  </si>
  <si>
    <t>NL0015492323</t>
  </si>
  <si>
    <t>DE000ME1K9J0</t>
  </si>
  <si>
    <t>NLBNPNL2FNB0</t>
  </si>
  <si>
    <t>DE000A0F5G23</t>
  </si>
  <si>
    <t>DEAM-FONDS EVDB-RENTEN        INHABER-ANTEILE</t>
  </si>
  <si>
    <t>IE00B7KQ7B66</t>
  </si>
  <si>
    <t>SHS UBS(IRL)ETF-CORE MSCI WOR.U.ETF-A USD DIS</t>
  </si>
  <si>
    <t>DE000MC2VLZ7</t>
  </si>
  <si>
    <t>XS2409286395</t>
  </si>
  <si>
    <t>EUR 0,00 LSF11 BOSON INV (REGS MBS/P) 21-2060</t>
  </si>
  <si>
    <t>NL0015485855</t>
  </si>
  <si>
    <t>DE0009752204</t>
  </si>
  <si>
    <t>MI-FONDS 151                  INHABER-ANTEILE</t>
  </si>
  <si>
    <t>DE000VM46YC5</t>
  </si>
  <si>
    <t>WAR VONTOBEL FIN.PROD. ( CALL SP138.1) XXXXXX</t>
  </si>
  <si>
    <t>NL0015479064</t>
  </si>
  <si>
    <t>NLBNPNL1U9A5</t>
  </si>
  <si>
    <t>NLBNPNL1U9E7</t>
  </si>
  <si>
    <t>LU1681046006</t>
  </si>
  <si>
    <t>SHS AMUN.I.SO.GL.BIO.-UC.ETF EUR ACC</t>
  </si>
  <si>
    <t>CH0047348633</t>
  </si>
  <si>
    <t>SHS SYNCHRONY SW.RL.EST.EC.FD.OF FD.A.CHF</t>
  </si>
  <si>
    <t>DE000UG9BAY6</t>
  </si>
  <si>
    <t>EUR 7,40 UNICREDIT BANK (ES0144580Y14) 260626</t>
  </si>
  <si>
    <t>DE000MA18QV4</t>
  </si>
  <si>
    <t>UNT MORGAN STANLEY+CO ( DAX / X-DAX) XXXXXX</t>
  </si>
  <si>
    <t>FR001400N0G5</t>
  </si>
  <si>
    <t>SUB ST DUPONT S.A. (SUBSCRIPTION)</t>
  </si>
  <si>
    <t>FR00140049Z5</t>
  </si>
  <si>
    <t>EUR 0,00 ORANGE (REGS) 21-2026</t>
  </si>
  <si>
    <t>DE000UBS20L8</t>
  </si>
  <si>
    <t>EUR 6,00 UBS AG (DE000A1EWWW0) 25-2027</t>
  </si>
  <si>
    <t>DE000KB67C03</t>
  </si>
  <si>
    <t>NLBNPNL1F2G6</t>
  </si>
  <si>
    <t>DE000PF5ZWR9</t>
  </si>
  <si>
    <t>DE000LB4DAM4</t>
  </si>
  <si>
    <t>FR0013522232</t>
  </si>
  <si>
    <t>EUR 0,80 SYCTOM LAGENCE 20-2040</t>
  </si>
  <si>
    <t>01/07/2040</t>
  </si>
  <si>
    <t>NLBNPNL2GY77</t>
  </si>
  <si>
    <t>AT0000A3JY29</t>
  </si>
  <si>
    <t>WAR RAIFFEISEN BANK 311299</t>
  </si>
  <si>
    <t>DE000UL6K0D5</t>
  </si>
  <si>
    <t>AT000B126388</t>
  </si>
  <si>
    <t>EUR FL.R BANK AUSTRIA WOHNB 17-2030</t>
  </si>
  <si>
    <t>NL0013967557</t>
  </si>
  <si>
    <t>CH0127276381</t>
  </si>
  <si>
    <t>SHS UBS (CH) EQUITY FD-SWISS HI.DIV.USD P-DIS</t>
  </si>
  <si>
    <t>NLBNPNL2GXW3</t>
  </si>
  <si>
    <t>NLBNPNL2GXU7</t>
  </si>
  <si>
    <t>FR0013481330</t>
  </si>
  <si>
    <t>EUR FL.R CREDIT MUTU ARKEA 20-2030</t>
  </si>
  <si>
    <t>LU0937839131</t>
  </si>
  <si>
    <t>SHS UBS(L)F.S-SBI R F.AAA-BBB.5-10 DIS A CHF</t>
  </si>
  <si>
    <t>AT0000A1VK21</t>
  </si>
  <si>
    <t>DE000KB61VQ6</t>
  </si>
  <si>
    <t>DE000VM2V994</t>
  </si>
  <si>
    <t>DE000HW7MJP3</t>
  </si>
  <si>
    <t>DE000DKB0465</t>
  </si>
  <si>
    <t>EUR 0,875 DEUTSCHE KREDITBNK 16-2026</t>
  </si>
  <si>
    <t>NLBNPNL24JS3</t>
  </si>
  <si>
    <t>NLBNPNL24JL8</t>
  </si>
  <si>
    <t>NL0013967904</t>
  </si>
  <si>
    <t>DE000ME1KAE8</t>
  </si>
  <si>
    <t>NL0015492059</t>
  </si>
  <si>
    <t>DE000A2PS170</t>
  </si>
  <si>
    <t>SHS SENTIX RISK RETURN-M-S</t>
  </si>
  <si>
    <t>DE000MA1YX51</t>
  </si>
  <si>
    <t>XS2233088132</t>
  </si>
  <si>
    <t>EUR 0,125 HAMBURGER HOCHBAHN (REGS) 21-2031</t>
  </si>
  <si>
    <t>NL0013967896</t>
  </si>
  <si>
    <t>DE000GL7Q001</t>
  </si>
  <si>
    <t>NLBNPNL26N67</t>
  </si>
  <si>
    <t>DE000LB5ZP23</t>
  </si>
  <si>
    <t>NLBNPNL26N42</t>
  </si>
  <si>
    <t>DE0009795799</t>
  </si>
  <si>
    <t>SHS ALLIANZGI-FONDS LTSA</t>
  </si>
  <si>
    <t>DE000LB6B828</t>
  </si>
  <si>
    <t>NL0011613971</t>
  </si>
  <si>
    <t>XS2823901322</t>
  </si>
  <si>
    <t>EUR 4,34 BANCO SANTANDER SA (REGS/24) 24-2036</t>
  </si>
  <si>
    <t>FR0129403590</t>
  </si>
  <si>
    <t>EUR 0,00 JYSKE BK AS (BT) 090126</t>
  </si>
  <si>
    <t>DE000SD40VK2</t>
  </si>
  <si>
    <t>DE000A19PVP7</t>
  </si>
  <si>
    <t>EUR 0,00 HYPO VORARLBERG 17-2033</t>
  </si>
  <si>
    <t>NLBNPNL26N34</t>
  </si>
  <si>
    <t>NL0013984198</t>
  </si>
  <si>
    <t>NLBNPNL2GW61</t>
  </si>
  <si>
    <t>DE000A1JDS09</t>
  </si>
  <si>
    <t>07/10/2011</t>
  </si>
  <si>
    <t>CH1254833887</t>
  </si>
  <si>
    <t>UNT LEONTEQ SECS AG ( BASKET) 200326</t>
  </si>
  <si>
    <t>DE000DC6D9F5</t>
  </si>
  <si>
    <t>NLBNPNL1ZE20</t>
  </si>
  <si>
    <t>DE000VS21F29</t>
  </si>
  <si>
    <t>AT0000A28JC3</t>
  </si>
  <si>
    <t>SHS RAIFFEISEN-NACHHALTIGKEIT-EM.MAR.AKT.RZ</t>
  </si>
  <si>
    <t>NLBNPNL24K39</t>
  </si>
  <si>
    <t>DE000ME2YAD9</t>
  </si>
  <si>
    <t>WAR MORGAN STANLEY+CO ( CALL SP9.5234) XXXXXX</t>
  </si>
  <si>
    <t>NLBNPNL2FNY2</t>
  </si>
  <si>
    <t>DE000SD40TG4</t>
  </si>
  <si>
    <t>WAR SOC.GEN.EFFEKTEN ( CALL SP70.9864) XXXXXX</t>
  </si>
  <si>
    <t>FR0013535150</t>
  </si>
  <si>
    <t>EUR 1,375 PRAEMIA HEALTHC (REGS) 20-2030</t>
  </si>
  <si>
    <t>DE0007483646</t>
  </si>
  <si>
    <t>KVMS-DOMUS-FONDS              INHABER-ANTEILE</t>
  </si>
  <si>
    <t>DE000MB9KV91</t>
  </si>
  <si>
    <t>DE000MB9VMZ1</t>
  </si>
  <si>
    <t>NL0015570342</t>
  </si>
  <si>
    <t>LU1681043169</t>
  </si>
  <si>
    <t>SHS AMUNDI I.SOL-MSCI INDIA SW.II-U.ETF USD C</t>
  </si>
  <si>
    <t>NLBNPNL1JZ41</t>
  </si>
  <si>
    <t>BE6301352389</t>
  </si>
  <si>
    <t>USD FL.R BNP PARIBAS FORTIS 18-2026</t>
  </si>
  <si>
    <t>DE000DC502Y9</t>
  </si>
  <si>
    <t>NLBNPNL2IM38</t>
  </si>
  <si>
    <t>NLBNPNL2IL54</t>
  </si>
  <si>
    <t>NLBNPNL1G2E0</t>
  </si>
  <si>
    <t>DE000DM31M26</t>
  </si>
  <si>
    <t>WAR DEUTSCHE BANK AG ( PUT SP19.20) 120517</t>
  </si>
  <si>
    <t>NLBNPNL1JYN6</t>
  </si>
  <si>
    <t>NLBNPNL1JYS5</t>
  </si>
  <si>
    <t>DE000ST0ASY8</t>
  </si>
  <si>
    <t>EUR 3,20 SG ISSUER 17-2027</t>
  </si>
  <si>
    <t>DE0009793836</t>
  </si>
  <si>
    <t>ALLIANZGI-FONDS BGHW          INHABER-ANTEILE</t>
  </si>
  <si>
    <t>DE000LS9TXW1</t>
  </si>
  <si>
    <t>NLVLK0008067</t>
  </si>
  <si>
    <t>NL0015486036</t>
  </si>
  <si>
    <t>DE000VR5AB49</t>
  </si>
  <si>
    <t>EUR 2,40 VBK RAIF.WUERZBURG 24-2026</t>
  </si>
  <si>
    <t>NL0013567712</t>
  </si>
  <si>
    <t>DE000A1E9BJ9</t>
  </si>
  <si>
    <t>SHS NEXTALARM AG ORD BR</t>
  </si>
  <si>
    <t>DE000HW7BUQ1</t>
  </si>
  <si>
    <t>DE000LB5ZTD3</t>
  </si>
  <si>
    <t>NL0015486044</t>
  </si>
  <si>
    <t>NL0015486184</t>
  </si>
  <si>
    <t>DE000VM4RXJ7</t>
  </si>
  <si>
    <t>WAR VONTOBEL FIN.PROD. ( CALL SP7.77) XXXXXX</t>
  </si>
  <si>
    <t>DE000ME1GLC7</t>
  </si>
  <si>
    <t>NL0015574476</t>
  </si>
  <si>
    <t>DE000ME47ZR4</t>
  </si>
  <si>
    <t>DE000ME47ZB8</t>
  </si>
  <si>
    <t>CH1179535021</t>
  </si>
  <si>
    <t>CHF 1,625 PFANDBRIEFBANK SCH (REGS) 22-2038</t>
  </si>
  <si>
    <t>DE000MA20125</t>
  </si>
  <si>
    <t>NL0015567553</t>
  </si>
  <si>
    <t>NLBNPNL1U8R1</t>
  </si>
  <si>
    <t>US2067871036</t>
  </si>
  <si>
    <t>SHS CONDUENT INC ORD REG</t>
  </si>
  <si>
    <t>NLBNPNL1ZDY3</t>
  </si>
  <si>
    <t>NL0015486101</t>
  </si>
  <si>
    <t>NL0015479890</t>
  </si>
  <si>
    <t>DE000MB7GK43</t>
  </si>
  <si>
    <t>NLBNPNL1G2L5</t>
  </si>
  <si>
    <t>IT0005452237</t>
  </si>
  <si>
    <t>NL0015488735</t>
  </si>
  <si>
    <t>NL0015489089</t>
  </si>
  <si>
    <t>LU2744120622</t>
  </si>
  <si>
    <t>SHS UNIEURORENTA UNTERNEH.2027 II-NET A EUR</t>
  </si>
  <si>
    <t>DE000A2DTM44</t>
  </si>
  <si>
    <t>SHS HEIDELBERGER VERM.AUSGEWOGEN AK V</t>
  </si>
  <si>
    <t>NL0013970403</t>
  </si>
  <si>
    <t>DE000A0M2JT7</t>
  </si>
  <si>
    <t>SHS MUENSTERL.BK STRATEGIEPORTF.II</t>
  </si>
  <si>
    <t>LU1508394241</t>
  </si>
  <si>
    <t>SHS DEKA-EM BOND AV</t>
  </si>
  <si>
    <t>DE000DS9Y3J8</t>
  </si>
  <si>
    <t>NLBNPNL2FJD4</t>
  </si>
  <si>
    <t>DE000A1YCQK7</t>
  </si>
  <si>
    <t>EUR FL.R HAMBURG HANSESTADT 16-2026</t>
  </si>
  <si>
    <t>FR001400QU00</t>
  </si>
  <si>
    <t>CH1278882902</t>
  </si>
  <si>
    <t>WAR LEONTEQ SECURITIES ( CALL) 280328</t>
  </si>
  <si>
    <t>DE000HLB2WW9</t>
  </si>
  <si>
    <t>SI0031101304</t>
  </si>
  <si>
    <t xml:space="preserve">SHS MELAMIN KEMICNA TOVARNA D.D. KOCEVJE ORD </t>
  </si>
  <si>
    <t>DE000NLB35P7</t>
  </si>
  <si>
    <t>NLBNPNL268Q5</t>
  </si>
  <si>
    <t>DE0009754390</t>
  </si>
  <si>
    <t>MEAG PENSIONSKASSE WEST       INHABER-ANTEILE</t>
  </si>
  <si>
    <t>FR0012355139</t>
  </si>
  <si>
    <t>SHS LAZARD M.A SIC-LAZARD PAT SRI RC EUR FCP</t>
  </si>
  <si>
    <t>DE000A2DJU95</t>
  </si>
  <si>
    <t>ASSETKLASSENFONDS CREDIT      INHABER-ANTEILE</t>
  </si>
  <si>
    <t>LU0889221072</t>
  </si>
  <si>
    <t>SHS AGIF-A.EURO HI.YIELD BD AM (EUR)</t>
  </si>
  <si>
    <t>XS2648987498</t>
  </si>
  <si>
    <t>EUR 4,50 GLOBALDRIVE 23 (REGS/CL. A) 23-2031</t>
  </si>
  <si>
    <t>DE000A41ACL2</t>
  </si>
  <si>
    <t>SHS AVH EMERGING MARKETS FONDS-V EUR DIS</t>
  </si>
  <si>
    <t>DE000MA16R07</t>
  </si>
  <si>
    <t>FR0013285046</t>
  </si>
  <si>
    <t>EUR 4,125 VALLOUREC  SA (REGS CV) 17-2031</t>
  </si>
  <si>
    <t>DE000NLB4VN8</t>
  </si>
  <si>
    <t>NL0011635347</t>
  </si>
  <si>
    <t>WAR ING BANK N.V. ( CALL) 150526</t>
  </si>
  <si>
    <t>FR001400TRL0</t>
  </si>
  <si>
    <t>CNY 0,00 BNP PARIBAS 24-2029</t>
  </si>
  <si>
    <t>DE000KB7U306</t>
  </si>
  <si>
    <t>DE000SU22EF0</t>
  </si>
  <si>
    <t>NL0013585052</t>
  </si>
  <si>
    <t>DE000ME1GLY1</t>
  </si>
  <si>
    <t>XS2233227516</t>
  </si>
  <si>
    <t>USD 7,65 METINVEST B.V. (REGS) 20-2027</t>
  </si>
  <si>
    <t>DE000GD4BC49</t>
  </si>
  <si>
    <t>NL0013577265</t>
  </si>
  <si>
    <t>DE0009846188</t>
  </si>
  <si>
    <t>ALLIANZ VSR FONDS             INHABER-ANTEILE</t>
  </si>
  <si>
    <t>DE000PD3PFE0</t>
  </si>
  <si>
    <t>DE000GD4BEP8</t>
  </si>
  <si>
    <t>DE000VT69XM3</t>
  </si>
  <si>
    <t>WAR VONTOBEL FIN.PROD. ( CALL SP25.49) XXXXXX</t>
  </si>
  <si>
    <t>DE0009799791</t>
  </si>
  <si>
    <t>HANSASPEZIAL 22               INHABER-ANTEILE</t>
  </si>
  <si>
    <t>DE000DC68KD5</t>
  </si>
  <si>
    <t>NLBNPNL2QIY9</t>
  </si>
  <si>
    <t>NLBNPNL2QHV7</t>
  </si>
  <si>
    <t>DE000DC6ADS5</t>
  </si>
  <si>
    <t>DE000A2GS1T3</t>
  </si>
  <si>
    <t>EUR 1,25 HAMBURGER SPARK. (REGS) 17-2027</t>
  </si>
  <si>
    <t>DE000DC6AD53</t>
  </si>
  <si>
    <t>XS2232108568</t>
  </si>
  <si>
    <t>EUR 5,875 MAXEDA DIY HLDG BV (REGS) 20-2026</t>
  </si>
  <si>
    <t>FR0013534435</t>
  </si>
  <si>
    <t>EUR 0,1998 ALPES COTE D AZUR 20-2030</t>
  </si>
  <si>
    <t>DE0005118699</t>
  </si>
  <si>
    <t>ALLIANZGI-FONDS TSF           INHABER-ANTEILE</t>
  </si>
  <si>
    <t>XS2230884061</t>
  </si>
  <si>
    <t>EUR FL.R VCL MASTER S.A. I 20-2033</t>
  </si>
  <si>
    <t>DE000DS6C7J8</t>
  </si>
  <si>
    <t>XS0880764435</t>
  </si>
  <si>
    <t>EUR 5,20 HERA SPA (REGS/3) 13-2028</t>
  </si>
  <si>
    <t>XS0879790599</t>
  </si>
  <si>
    <t>EUR FL.R NEDERLAND.WATER.BK (REGS/1309) 13-20</t>
  </si>
  <si>
    <t>DE000ME19Q43</t>
  </si>
  <si>
    <t>DE000VS930L9</t>
  </si>
  <si>
    <t>AT0000997879</t>
  </si>
  <si>
    <t>SHS TURY VERMOEGENSVERWALTUNG-VT</t>
  </si>
  <si>
    <t>CH0536893198</t>
  </si>
  <si>
    <t>CHF 0,00 PBZ SCHWEIZ. KBK 20-2028</t>
  </si>
  <si>
    <t>DE000LB2CL76</t>
  </si>
  <si>
    <t>USD 2,20 LBK BADEN-WUERTT. 19-2027</t>
  </si>
  <si>
    <t>AT0000A224Z5</t>
  </si>
  <si>
    <t>BE6253136319</t>
  </si>
  <si>
    <t>EUR 3,221 COMMUNAUT FRANCAIS (REGS) 13-2040</t>
  </si>
  <si>
    <t>DE000DC6D8W2</t>
  </si>
  <si>
    <t>FR0000438087</t>
  </si>
  <si>
    <t>SHS HSBC CLIC EURO 85 G (FCP)</t>
  </si>
  <si>
    <t>CH0012627250</t>
  </si>
  <si>
    <t>SHS HBM HEALTHCARE INV ORD REG</t>
  </si>
  <si>
    <t>DE000DS5DVN6</t>
  </si>
  <si>
    <t>FI0009010862</t>
  </si>
  <si>
    <t>SHS SUOMINEN CORP.</t>
  </si>
  <si>
    <t>FR0000073843</t>
  </si>
  <si>
    <t>SHS ITS GROUP ORD BR</t>
  </si>
  <si>
    <t>NL0014949679</t>
  </si>
  <si>
    <t>FR0000428732</t>
  </si>
  <si>
    <t>SHS HSBC MICROCAPS EURO (FCP) C</t>
  </si>
  <si>
    <t>NL0015324963</t>
  </si>
  <si>
    <t>NL0015486903</t>
  </si>
  <si>
    <t>FR001400CRC5</t>
  </si>
  <si>
    <t>EUR 6,85 NATIXIS SA 22-2027</t>
  </si>
  <si>
    <t>AT0000A1E4Y1</t>
  </si>
  <si>
    <t>NL0013984321</t>
  </si>
  <si>
    <t>DE000A289QR9</t>
  </si>
  <si>
    <t>EUR 0,75 MERCEDES-BENZ G (REGS) 20-2030</t>
  </si>
  <si>
    <t>AT0000809280</t>
  </si>
  <si>
    <t>SHS SALZBURGER SPARKASSE SELECT DACHFONDS A</t>
  </si>
  <si>
    <t>DE000DC6D8E0</t>
  </si>
  <si>
    <t>DE000DK00V40</t>
  </si>
  <si>
    <t>EUR 2,25 DEKABANK (DE000BASF111) 21-2026</t>
  </si>
  <si>
    <t>NLBNPNL2ANF2</t>
  </si>
  <si>
    <t>NLBNPNL2AML2</t>
  </si>
  <si>
    <t>NL0015479825</t>
  </si>
  <si>
    <t>DE000BLB45Q9</t>
  </si>
  <si>
    <t>CH0269699176</t>
  </si>
  <si>
    <t>CHF 0,375 GLARNER KANTONALBK (REGS) 15-2027</t>
  </si>
  <si>
    <t>DE000ME3X6F7</t>
  </si>
  <si>
    <t>DE000A1C50C5</t>
  </si>
  <si>
    <t>SWISS LIFE HEALTH CARE II     INHABER-ANTEILE</t>
  </si>
  <si>
    <t>23/12/2011</t>
  </si>
  <si>
    <t>DE000VM8QJ66</t>
  </si>
  <si>
    <t>NLBNPNL1GD65</t>
  </si>
  <si>
    <t>DE000ME3UZG5</t>
  </si>
  <si>
    <t>DE000ME96ZK6</t>
  </si>
  <si>
    <t>DE000A4R2L34</t>
  </si>
  <si>
    <t>EUR 3,06 KFW 25-2035</t>
  </si>
  <si>
    <t>DE000ME04Q99</t>
  </si>
  <si>
    <t>NLBNPNL1GDD7</t>
  </si>
  <si>
    <t>FR0012616688</t>
  </si>
  <si>
    <t>SHS COVEA ACTIONS RENDEMENT-D EUR DIS 4D</t>
  </si>
  <si>
    <t>FR3CIBFS1687</t>
  </si>
  <si>
    <t>NLBNPNL1JXL2</t>
  </si>
  <si>
    <t>DE000HW6HJ83</t>
  </si>
  <si>
    <t>EUR 5,07 UNICREDIT BANK 22-2025</t>
  </si>
  <si>
    <t>XS2296438356</t>
  </si>
  <si>
    <t>DE000A0RBZD1</t>
  </si>
  <si>
    <t>MI-FONDS F57                  INHABER-ANTEILE</t>
  </si>
  <si>
    <t>24/08/2009</t>
  </si>
  <si>
    <t>NL0013970353</t>
  </si>
  <si>
    <t>NLBNPNL1GDG0</t>
  </si>
  <si>
    <t>DE000VZ32W42</t>
  </si>
  <si>
    <t>DE000DJ9ATX8</t>
  </si>
  <si>
    <t>EUR 3,23 DZ BANK AG - FFT 25-2035</t>
  </si>
  <si>
    <t>DE000SU25G41</t>
  </si>
  <si>
    <t>DE000ME83DM7</t>
  </si>
  <si>
    <t>NLBNPNL151U5</t>
  </si>
  <si>
    <t>NLBNPNL14ZC4</t>
  </si>
  <si>
    <t>DE000LB2CMZ7</t>
  </si>
  <si>
    <t>USD FL.R LBK BADEN-WUERTT. 19-2029</t>
  </si>
  <si>
    <t>NL0015488859</t>
  </si>
  <si>
    <t>NLBNPNL1C356</t>
  </si>
  <si>
    <t>XS2559500454</t>
  </si>
  <si>
    <t>EUR 0,625 KOMMUNEKREDIT (REGS) 22-2026</t>
  </si>
  <si>
    <t>NLBNPNL2HJA6</t>
  </si>
  <si>
    <t>FR001400NKE3</t>
  </si>
  <si>
    <t>EUR 4,78 NATIXIS STRUCTURED 24-2033</t>
  </si>
  <si>
    <t>NLBNPNL14YS3</t>
  </si>
  <si>
    <t>FR0014001N38</t>
  </si>
  <si>
    <t>EUR 0,10 FRANCE (OAT) 21-2031</t>
  </si>
  <si>
    <t>NLBNPNL2NKS4</t>
  </si>
  <si>
    <t>DE0009820084</t>
  </si>
  <si>
    <t>III-BVK EUROPA-IMMOB.-SP.FDS  INHABER-ANTEILE</t>
  </si>
  <si>
    <t>25/09/2000</t>
  </si>
  <si>
    <t>DK0002013408</t>
  </si>
  <si>
    <t>DKK 5,00 NORDEA KREDIT REAL 03-2035</t>
  </si>
  <si>
    <t>DE000MB8V3S0</t>
  </si>
  <si>
    <t>ES0126962200</t>
  </si>
  <si>
    <t>DE000MB8UK44</t>
  </si>
  <si>
    <t>DE000MD7Z8P8</t>
  </si>
  <si>
    <t>DE000A1CW5N6</t>
  </si>
  <si>
    <t>LBBW AM-USD CORP.BONDS FONDS 1INHABER-ANTEILE</t>
  </si>
  <si>
    <t>IT0005331662</t>
  </si>
  <si>
    <t>EUR FL.R BANCO BPM S.P.A (REGS) 18-2029</t>
  </si>
  <si>
    <t>AT0000A2J546</t>
  </si>
  <si>
    <t>EUR 0,315 OBEROEST.LBK AG 20-2035</t>
  </si>
  <si>
    <t>DE000DS6C7C3</t>
  </si>
  <si>
    <t>NLBNPNL21VP0</t>
  </si>
  <si>
    <t>NLBNPNL21VQ8</t>
  </si>
  <si>
    <t>AT0000A2RWB2</t>
  </si>
  <si>
    <t>DE000A3H29A8</t>
  </si>
  <si>
    <t>NLBNPNL2AW59</t>
  </si>
  <si>
    <t>NLBNPNL2AW67</t>
  </si>
  <si>
    <t>DE000NLB85N7</t>
  </si>
  <si>
    <t>EUR 1,125 NORD/LB GZ (REGS) 16-2026</t>
  </si>
  <si>
    <t>FRSG00016KZ2</t>
  </si>
  <si>
    <t>DE000JL9PVQ6</t>
  </si>
  <si>
    <t>DE000DS5DVQ9</t>
  </si>
  <si>
    <t>DE000A2P18Y6</t>
  </si>
  <si>
    <t>HI-VOLME-FONDS                INHABER-ANTEILE</t>
  </si>
  <si>
    <t>DE000DK0XPJ3</t>
  </si>
  <si>
    <t>UNT DEKABANK 240835</t>
  </si>
  <si>
    <t>24/08/2035</t>
  </si>
  <si>
    <t>DE000DS6C7T7</t>
  </si>
  <si>
    <t>NL0010733960</t>
  </si>
  <si>
    <t>SHS LASTMINUTE.COM ORD BR</t>
  </si>
  <si>
    <t>DE000UM2TW64</t>
  </si>
  <si>
    <t>BE6282460615</t>
  </si>
  <si>
    <t>EUR 2,75 SOLVAY SA (REGS) 15-2027</t>
  </si>
  <si>
    <t>DE000DWS2PA1</t>
  </si>
  <si>
    <t>SHS DWS TOP DIVIDENDE - UNITS RD</t>
  </si>
  <si>
    <t>DE0008492109</t>
  </si>
  <si>
    <t>DEAM-FONDS CA IV              INHABER-ANTEILE</t>
  </si>
  <si>
    <t>NL0013749492</t>
  </si>
  <si>
    <t>DE000KH6L7Q0</t>
  </si>
  <si>
    <t>FR0012750636</t>
  </si>
  <si>
    <t>JPY 1,52625 CAISSE DES DEPOTS 15-2045</t>
  </si>
  <si>
    <t>30/05/2045</t>
  </si>
  <si>
    <t>DE000DC7BRS1</t>
  </si>
  <si>
    <t>DE000JB4WLX2</t>
  </si>
  <si>
    <t>DE000MF1H748</t>
  </si>
  <si>
    <t>NLBNPNL14YG8</t>
  </si>
  <si>
    <t>NL0013968670</t>
  </si>
  <si>
    <t>NLBNPNL1JXU3</t>
  </si>
  <si>
    <t>NLBNPNL14YE3</t>
  </si>
  <si>
    <t>NLBNPNL15117</t>
  </si>
  <si>
    <t>DE000MF2XM04</t>
  </si>
  <si>
    <t>DE0005408660</t>
  </si>
  <si>
    <t>DK0060254712</t>
  </si>
  <si>
    <t>SHS INVESTIN-OPT.VERDENSINDEX MODERAT</t>
  </si>
  <si>
    <t>DE000HVB4GT2</t>
  </si>
  <si>
    <t>UNT UNICREDIT BANK ( DE000A2QK0Q7) XXXXXX</t>
  </si>
  <si>
    <t>NL0010832176</t>
  </si>
  <si>
    <t>SHS ARGEN-X N.V. ORD BR</t>
  </si>
  <si>
    <t>DE000MB9VNK1</t>
  </si>
  <si>
    <t>DE000VH4SVD9</t>
  </si>
  <si>
    <t>USD 11,10 VONTOBEL FIN.PROD. 25-2026</t>
  </si>
  <si>
    <t>NLBNPNL14WL2</t>
  </si>
  <si>
    <t>CH1130818839</t>
  </si>
  <si>
    <t>CHF 0,125 BALOISE HOLDING (REGS) 21-2030</t>
  </si>
  <si>
    <t>DE000DS3LFD8</t>
  </si>
  <si>
    <t>NLBNPNL14WZ2</t>
  </si>
  <si>
    <t>NLBNPNL14X69</t>
  </si>
  <si>
    <t>NLBNPNL14XH8</t>
  </si>
  <si>
    <t>DE000A351RR5</t>
  </si>
  <si>
    <t>LU1225178372</t>
  </si>
  <si>
    <t>SHS DWS INVEST-GL.INFRASTR.USD LDMH(P)</t>
  </si>
  <si>
    <t>DE000GL7Q365</t>
  </si>
  <si>
    <t>LU1602090620</t>
  </si>
  <si>
    <t>SHS AGIF-A.EM.M.SH.DU.BD WT H2-EUR</t>
  </si>
  <si>
    <t>DE000HW7EQU5</t>
  </si>
  <si>
    <t>EUR 10,48 UNICREDIT BANK 25-2026</t>
  </si>
  <si>
    <t>DE000A0Z2FY0</t>
  </si>
  <si>
    <t>EUR 4,34 VB RAIFF.MEISSEN 09-2039</t>
  </si>
  <si>
    <t>DE000A13SL83</t>
  </si>
  <si>
    <t>EUR 0,75 IB SCHLESWIG-HOLST (REGS) 17-2027</t>
  </si>
  <si>
    <t>NL0013571029</t>
  </si>
  <si>
    <t>DE000UG9MND0</t>
  </si>
  <si>
    <t>DE000A0ETKF8</t>
  </si>
  <si>
    <t>HI-TKK FI-FONDS               INHABER-ANTEILE</t>
  </si>
  <si>
    <t>DE000HS35M97</t>
  </si>
  <si>
    <t>NL0013777204</t>
  </si>
  <si>
    <t>DE000A1JM5K7</t>
  </si>
  <si>
    <t>WI DIAKONIE                   INHABER-ANTEILE</t>
  </si>
  <si>
    <t>DE000LB2NC17</t>
  </si>
  <si>
    <t>DE0005319818</t>
  </si>
  <si>
    <t>SHS WEBERBANK PREMIUM 50</t>
  </si>
  <si>
    <t>DE000VS4D0V1</t>
  </si>
  <si>
    <t>DE000VH1GSM7</t>
  </si>
  <si>
    <t>UNT VONTOBEL FIN.PROD. 140828</t>
  </si>
  <si>
    <t>DE000VD0N4B9</t>
  </si>
  <si>
    <t>WAR VONTOBEL FIN.PROD. ( CALL SP80.9) XXXXXX</t>
  </si>
  <si>
    <t>LU1681049109</t>
  </si>
  <si>
    <t>SHS AMUNDI I.SOL.-S+P 500 SW.UC.ETF EUR C DH</t>
  </si>
  <si>
    <t>NL0013570930</t>
  </si>
  <si>
    <t>IS0000004935</t>
  </si>
  <si>
    <t>ISK 4,75 ICELAND HOUSING FIN.FUND 01-2041</t>
  </si>
  <si>
    <t>EU000A3LZ0X9</t>
  </si>
  <si>
    <t>EUR 3,375 EUROPEAN UNION (REGS) 24-2039</t>
  </si>
  <si>
    <t>CH0211794273</t>
  </si>
  <si>
    <t>UNT UBS AG LDN. ( UBS BLOOMBERG CMCI) XXXXXX</t>
  </si>
  <si>
    <t>PTOTEWOE0017</t>
  </si>
  <si>
    <t>EUR 2,25 PORTUGAL, REPUBLIC (REGS) 18-2034</t>
  </si>
  <si>
    <t>AT0000496898</t>
  </si>
  <si>
    <t>SHS A 109 T</t>
  </si>
  <si>
    <t>DE000MB9ZLF6</t>
  </si>
  <si>
    <t>WAR MORGAN STANLEY+CO ( CALL SP8.579) XXXXXX</t>
  </si>
  <si>
    <t>NLBNPNL21FC1</t>
  </si>
  <si>
    <t>IT0004819857</t>
  </si>
  <si>
    <t>SHS FRENDY ENERGY SPA ORD BR</t>
  </si>
  <si>
    <t>USU514141071</t>
  </si>
  <si>
    <t>SHS LEAD INVEST INC PREF REG</t>
  </si>
  <si>
    <t>NLBNPNL21EL5</t>
  </si>
  <si>
    <t>LT0000408411</t>
  </si>
  <si>
    <t>EUR FL.R UAB MANO NUMAI 23-2025</t>
  </si>
  <si>
    <t>NLBNPIT14RM3</t>
  </si>
  <si>
    <t>NLBNPNL1AMQ3</t>
  </si>
  <si>
    <t>DE000A2GSD84</t>
  </si>
  <si>
    <t>EUR 0,82 SSPK WUPPERTAL 17-2027</t>
  </si>
  <si>
    <t>DE0007617003</t>
  </si>
  <si>
    <t>SHS VEREINIGTE FILZFABRIKEN AG 761700 ORD BR</t>
  </si>
  <si>
    <t>AT0000A1DZT9</t>
  </si>
  <si>
    <t>XS2346733350</t>
  </si>
  <si>
    <t>EUR FL.R BRUEGEL 2021 (REGS/D) 21-2031</t>
  </si>
  <si>
    <t>DE000DG6CSE5</t>
  </si>
  <si>
    <t>DE000GD568Q2</t>
  </si>
  <si>
    <t>AT0000A1G2L0</t>
  </si>
  <si>
    <t>SHS RAIFFEISEN-NACHHALTIGKEITSFONDS MIX I A</t>
  </si>
  <si>
    <t>NLBNPNL1ASE6</t>
  </si>
  <si>
    <t>DE000VZ4RC43</t>
  </si>
  <si>
    <t>DE000UL6MXM9</t>
  </si>
  <si>
    <t>DE000HW67ZF9</t>
  </si>
  <si>
    <t>EUR 3,13 UNICREDIT BANK 21-2026</t>
  </si>
  <si>
    <t>FR0124725179</t>
  </si>
  <si>
    <t>EUR 0,00 NATIXIS (BMTN) 17-2028</t>
  </si>
  <si>
    <t>DE000VZ4RC68</t>
  </si>
  <si>
    <t>NLBNPNL2ZDB9</t>
  </si>
  <si>
    <t>NLBNPNL2ZAZ4</t>
  </si>
  <si>
    <t>NLBNPNL2ZDD5</t>
  </si>
  <si>
    <t>NLBNPNL2ZDH6</t>
  </si>
  <si>
    <t>NLBNPNL2ZBK4</t>
  </si>
  <si>
    <t>DE000ME1KVT2</t>
  </si>
  <si>
    <t>FR0011950674</t>
  </si>
  <si>
    <t>SHS PENSION PLAN AXA MULTI FUNDS (FCP)</t>
  </si>
  <si>
    <t>DE000PL12VZ8</t>
  </si>
  <si>
    <t>DE000PG10KT8</t>
  </si>
  <si>
    <t>DE000DS9W6E4</t>
  </si>
  <si>
    <t>DE000MF20AC3</t>
  </si>
  <si>
    <t>DE000MF20AD1</t>
  </si>
  <si>
    <t>DE000A1RE4L8</t>
  </si>
  <si>
    <t>EUR 2,6575 AAREAL BK AG. 13-2033</t>
  </si>
  <si>
    <t>13/05/2013</t>
  </si>
  <si>
    <t>DE000DK0QY75</t>
  </si>
  <si>
    <t>EUR FL.R DEKABANK 18-2029</t>
  </si>
  <si>
    <t>XS3200181884</t>
  </si>
  <si>
    <t>EUR FL.R DNB BANK ASA (REGS/760) 25-2028</t>
  </si>
  <si>
    <t>DE000HW6W7M1</t>
  </si>
  <si>
    <t>DE000NLB44W5</t>
  </si>
  <si>
    <t>EUR 3,25 NORD/LB GZ 24-2030</t>
  </si>
  <si>
    <t>NLBNPNL2KJC6</t>
  </si>
  <si>
    <t>DE000VS224G7</t>
  </si>
  <si>
    <t>DE000LB4H259</t>
  </si>
  <si>
    <t>DE000HW6UY04</t>
  </si>
  <si>
    <t>FR0014011KG7</t>
  </si>
  <si>
    <t>USD 8,12 HSBC CONTINENTA 25-2027</t>
  </si>
  <si>
    <t>AT0000A1U7D8</t>
  </si>
  <si>
    <t>SHS RAIFFEISEN NACH.SHORTTERM-RZ EUR ACC</t>
  </si>
  <si>
    <t>DE000VN2TR83</t>
  </si>
  <si>
    <t>NL0015000V90</t>
  </si>
  <si>
    <t>FR0010912873</t>
  </si>
  <si>
    <t>SHS THEAM HAREWOOD EURO LONG-DIVIDENDS (FCP)</t>
  </si>
  <si>
    <t>NLBNPNL1I5A9</t>
  </si>
  <si>
    <t>IT0005283442</t>
  </si>
  <si>
    <t>EUR FL.R SPV PROJECT 1704 17-2040</t>
  </si>
  <si>
    <t>22/09/2040</t>
  </si>
  <si>
    <t>FR001400SAY1</t>
  </si>
  <si>
    <t>EUR 15,00 SG ISSUER 24-2031</t>
  </si>
  <si>
    <t>DK0030488101</t>
  </si>
  <si>
    <t>SEK FL.R TRYG FORSIKRING AS (REGS) 21-2051</t>
  </si>
  <si>
    <t>12/05/2051</t>
  </si>
  <si>
    <t>NLBNPNL1I510</t>
  </si>
  <si>
    <t>NL0013749799</t>
  </si>
  <si>
    <t>DE000CS8CCU8</t>
  </si>
  <si>
    <t>EUR 0,00 UBS AG (REGS/XC000A0G9BV1) 19-2026</t>
  </si>
  <si>
    <t>XS1508404651</t>
  </si>
  <si>
    <t>EUR 0,75 ASN BANK N.V. (REGS/12) 16-2031</t>
  </si>
  <si>
    <t>DE000CT9ZKX3</t>
  </si>
  <si>
    <t>FR0013380128</t>
  </si>
  <si>
    <t>EUR 0,00 BNP PARIBAS FIN 18-2029</t>
  </si>
  <si>
    <t>DE000HW7HXY6</t>
  </si>
  <si>
    <t>DE000A2TR950</t>
  </si>
  <si>
    <t>SHS HIGH ENERGY SE PREF REG</t>
  </si>
  <si>
    <t>NLBNPNL2C1C9</t>
  </si>
  <si>
    <t>NLBNPNL2C1A3</t>
  </si>
  <si>
    <t>CH0361533117</t>
  </si>
  <si>
    <t>CHF 0,625 NEDERLAND.WATER.BK (REGS) 17-2037</t>
  </si>
  <si>
    <t>DE000A2AQZR1</t>
  </si>
  <si>
    <t>SHS AXXION DTLD IN.AG M.TGV-LIND 2</t>
  </si>
  <si>
    <t>DE000DE04Y33</t>
  </si>
  <si>
    <t>EUR 0,00 DEUTSCHE BANK AG 17-2033</t>
  </si>
  <si>
    <t>XS1323982246</t>
  </si>
  <si>
    <t>EUR 1,65 NORDEA BK ABP (REGS/357) 15-2025</t>
  </si>
  <si>
    <t>NL0013976483</t>
  </si>
  <si>
    <t>DE000DK0V6V5</t>
  </si>
  <si>
    <t>SHS DEKA-PRAMIENSTRATEGIE SELECT I DIS</t>
  </si>
  <si>
    <t>NLBNPNL32BI4</t>
  </si>
  <si>
    <t>NLBNPNL1TN35</t>
  </si>
  <si>
    <t>DE000VG29BC1</t>
  </si>
  <si>
    <t>DE000HW7D8L3</t>
  </si>
  <si>
    <t>DE000VZ4RC19</t>
  </si>
  <si>
    <t>LU0357338093</t>
  </si>
  <si>
    <t>SHS WVB-GLOBAL</t>
  </si>
  <si>
    <t>NLBNPNL1AMB5</t>
  </si>
  <si>
    <t>FR0012532836</t>
  </si>
  <si>
    <t>SHS ECHIQUIER QME I (FCP)</t>
  </si>
  <si>
    <t>XS0853834934</t>
  </si>
  <si>
    <t>USD 0,00 RABOBANK (2644A) 12-2042</t>
  </si>
  <si>
    <t>20/11/2012</t>
  </si>
  <si>
    <t>20/11/2042</t>
  </si>
  <si>
    <t>CH0111762537</t>
  </si>
  <si>
    <t>SHS UBS ETF-UBS SMIM R ETF-CHF</t>
  </si>
  <si>
    <t>NL0013749955</t>
  </si>
  <si>
    <t>FR001400AO97</t>
  </si>
  <si>
    <t>EUR 2,10 REGION PAYS LOIRE (REGS) 22-2042</t>
  </si>
  <si>
    <t>09/06/2042</t>
  </si>
  <si>
    <t>LU1663932728</t>
  </si>
  <si>
    <t>SHS DWS INVEST-MULTI OPP.TFC</t>
  </si>
  <si>
    <t>DE000MB9VNS4</t>
  </si>
  <si>
    <t>BE6336079395</t>
  </si>
  <si>
    <t>CHO TER BEKE NV (CHOICE DIVIDEND)</t>
  </si>
  <si>
    <t>NL0015000F09</t>
  </si>
  <si>
    <t>SHS CLIMATE TCA I ORD BR</t>
  </si>
  <si>
    <t>DE000GL7PTD5</t>
  </si>
  <si>
    <t>DE0003811584</t>
  </si>
  <si>
    <t>EUR 0,00 BUNDES DEUTSCH (REGS) 14-2040</t>
  </si>
  <si>
    <t>DE000DQ9Y496</t>
  </si>
  <si>
    <t>EUR 6,30 DZ BK AG (NL0000235190) 24-2026</t>
  </si>
  <si>
    <t>NLBNPNL1A5A7</t>
  </si>
  <si>
    <t>DE000MA9V6P0</t>
  </si>
  <si>
    <t>DE000MF1GHX0</t>
  </si>
  <si>
    <t>DE000ME01ZD1</t>
  </si>
  <si>
    <t>FR0129404499</t>
  </si>
  <si>
    <t>EUR 0,00 UNEDIC (BT) 110626</t>
  </si>
  <si>
    <t>DE000DK0R9C5</t>
  </si>
  <si>
    <t>NLBNPNL1A483</t>
  </si>
  <si>
    <t>DE000DC4KMK7</t>
  </si>
  <si>
    <t>FR0013397262</t>
  </si>
  <si>
    <t>DE000DC2QW56</t>
  </si>
  <si>
    <t>XS1396367911</t>
  </si>
  <si>
    <t>EUR 0,875 ENEXIS HOLDING NV (REGS/4) 16-2026</t>
  </si>
  <si>
    <t>DE000PD3AVG4</t>
  </si>
  <si>
    <t>DE000DC2QW80</t>
  </si>
  <si>
    <t>NLBNPNL1A5G4</t>
  </si>
  <si>
    <t>ES00000120W1</t>
  </si>
  <si>
    <t>EUR 0,00 SPAIN, KINGDOM OF (STRIP) 07-2040</t>
  </si>
  <si>
    <t>DE000HW7E1W4</t>
  </si>
  <si>
    <t>DE000UP7B746</t>
  </si>
  <si>
    <t>EUR 0,00 UBS AG (FR0000131104) 24-2030</t>
  </si>
  <si>
    <t>DE000GJ8HRT4</t>
  </si>
  <si>
    <t>DE0009754564</t>
  </si>
  <si>
    <t>DEAM-FONDS DBV 1              INHABER-ANTEILE</t>
  </si>
  <si>
    <t>DE000DY44Q80</t>
  </si>
  <si>
    <t>EUR 18,60 DZ BK AG (DE000TUAG505) 301225</t>
  </si>
  <si>
    <t>NLBNPNL1PCR0</t>
  </si>
  <si>
    <t>NLBNPNL1PCS8</t>
  </si>
  <si>
    <t>DE000ME14M42</t>
  </si>
  <si>
    <t>WAR MORGAN STANLEY+CO ( CALL SP56.227) XXXXXX</t>
  </si>
  <si>
    <t>DE000SU1BEA1</t>
  </si>
  <si>
    <t>AT0000A2QQ96</t>
  </si>
  <si>
    <t>AT0000A1NM94</t>
  </si>
  <si>
    <t>DE000GJ8HS97</t>
  </si>
  <si>
    <t>NL0013575418</t>
  </si>
  <si>
    <t>DE000VS88GN8</t>
  </si>
  <si>
    <t>DE000ME1EGR0</t>
  </si>
  <si>
    <t>DE000A1C7DG7</t>
  </si>
  <si>
    <t>NVW RENTENFONDS               INHABER-ANTEILE</t>
  </si>
  <si>
    <t>DE000LB4Y1T5</t>
  </si>
  <si>
    <t>XS1997875601</t>
  </si>
  <si>
    <t>EUR 1,287 GRENKE FIN.PLC (6) 19-2026</t>
  </si>
  <si>
    <t>IE00BD495N16</t>
  </si>
  <si>
    <t>SHS UBS(IRL)F.S-MSCI AC SF U.ETF-A JPYH ACC</t>
  </si>
  <si>
    <t>NLBNPNL2TGI0</t>
  </si>
  <si>
    <t>NLBNPNL2TGW1</t>
  </si>
  <si>
    <t>XS2859874070</t>
  </si>
  <si>
    <t>EUR FL.R JAMESTOWN 24-1 (REGS MBS/E) 24-2063</t>
  </si>
  <si>
    <t>DE000A0RN5P6</t>
  </si>
  <si>
    <t>EBK-RENTEN GLOBAL-UNIVERSAL-F.INHABER-ANTEILE</t>
  </si>
  <si>
    <t>NLBNPNL2TH24</t>
  </si>
  <si>
    <t>IT0004852874</t>
  </si>
  <si>
    <t>EUR FL.R INT CREDIT 12-2027</t>
  </si>
  <si>
    <t>NLBNPNL2FEO2</t>
  </si>
  <si>
    <t>DE000HW7D8B4</t>
  </si>
  <si>
    <t>DE000VL4Z3J9</t>
  </si>
  <si>
    <t>NL0013989171</t>
  </si>
  <si>
    <t>IE00B8JYSW68</t>
  </si>
  <si>
    <t>EUR 5,92 IRELAND, REP OF 12-2042</t>
  </si>
  <si>
    <t>DE000ME96XP0</t>
  </si>
  <si>
    <t>DE000LB4Y7P0</t>
  </si>
  <si>
    <t>LU0616845144</t>
  </si>
  <si>
    <t>SHS DWS INVEST SICAV-GLOBAL BONDS LD</t>
  </si>
  <si>
    <t>LU1881477043</t>
  </si>
  <si>
    <t>SHS DWS INVEST-ENH.COMM.STRATEGY-LC</t>
  </si>
  <si>
    <t>DE000HS7MC80</t>
  </si>
  <si>
    <t>NL0014043523</t>
  </si>
  <si>
    <t>NL0014043382</t>
  </si>
  <si>
    <t>DE000LB4Y346</t>
  </si>
  <si>
    <t>NLBNPNL2QKR9</t>
  </si>
  <si>
    <t>IT0005467425</t>
  </si>
  <si>
    <t>SHS TAKE OFF S.P.A. ORD BR</t>
  </si>
  <si>
    <t>AT0000A091Y1</t>
  </si>
  <si>
    <t>UNT RAIFFEISEN CBK. 311298</t>
  </si>
  <si>
    <t>28/03/2008</t>
  </si>
  <si>
    <t>AT0000491154</t>
  </si>
  <si>
    <t>EUR FL.R HYPO-WOHNBAUBK AG 05-2025</t>
  </si>
  <si>
    <t>IT0004982119</t>
  </si>
  <si>
    <t>EUR 0,00 MICROSPORE CV (CV) 13-2999</t>
  </si>
  <si>
    <t>XS1508912646</t>
  </si>
  <si>
    <t>EUR 1,00 ACEA SPA (REGS/2) 16-2026</t>
  </si>
  <si>
    <t>DE000A3E5D56</t>
  </si>
  <si>
    <t>SHS FUCHS PETROLUB AG ORD REG</t>
  </si>
  <si>
    <t>DE000NLB4886</t>
  </si>
  <si>
    <t>07/02/2040</t>
  </si>
  <si>
    <t>DE000LB1D1D7</t>
  </si>
  <si>
    <t>FR0014010146</t>
  </si>
  <si>
    <t>EUR 2,45 NATIXIS STRUCTURED (REGS) 25-2035</t>
  </si>
  <si>
    <t>DE000DD5AWV0</t>
  </si>
  <si>
    <t>EUR 1,21 DZ BANK AG - FFT 21-2026</t>
  </si>
  <si>
    <t>DE000DG4T4D6</t>
  </si>
  <si>
    <t>FR0011308246</t>
  </si>
  <si>
    <t>SHS LAZARD CREDIT OPPORTUNITIES I-D</t>
  </si>
  <si>
    <t>DE000A3D7EP3</t>
  </si>
  <si>
    <t>DYNAMIC SELECT III            INHABER-ANTEILE</t>
  </si>
  <si>
    <t>NL0013989148</t>
  </si>
  <si>
    <t>FR0013378452</t>
  </si>
  <si>
    <t>EUR 1,75 ATOS SE (REGS) 18-2049</t>
  </si>
  <si>
    <t>DE000NLB2QB7</t>
  </si>
  <si>
    <t>EUR 2,18 NORD/LB GZ 17-2034</t>
  </si>
  <si>
    <t>DE0005111702</t>
  </si>
  <si>
    <t>SHS ZOOPLUS AG ORD BR</t>
  </si>
  <si>
    <t>AT0000A0XH66</t>
  </si>
  <si>
    <t>SHS C-QUADRAT ARTS TOT.RETURN BALANCED -T CHF</t>
  </si>
  <si>
    <t>XS1458458665</t>
  </si>
  <si>
    <t>EUR 0,50 COMMNW.BK(AU) (REGS/56) 16-2026</t>
  </si>
  <si>
    <t>CH1400328485</t>
  </si>
  <si>
    <t>UNT LEONTEQ SECS AG 181225</t>
  </si>
  <si>
    <t>AT0000A0JGV4</t>
  </si>
  <si>
    <t>EUR FL.R GRAZER UNTERNEHMEN 10-2035</t>
  </si>
  <si>
    <t>ES0000012767</t>
  </si>
  <si>
    <t>EUR 0,00 SPAIN, KINGDOM OF (STRIP) 01-2031</t>
  </si>
  <si>
    <t>BE6367662978</t>
  </si>
  <si>
    <t>EUR 0,00 COFINIMMO SA/NV 081225</t>
  </si>
  <si>
    <t>DE000HS09V56</t>
  </si>
  <si>
    <t>WAR HSBC T+B ( CALL SP23.8557) XXXXXX</t>
  </si>
  <si>
    <t>DE000MB8Q0K0</t>
  </si>
  <si>
    <t>NL00150003Q5</t>
  </si>
  <si>
    <t>WAR ING BANK N.V. ( CALL) 240331</t>
  </si>
  <si>
    <t>FR00140083U5</t>
  </si>
  <si>
    <t>EUR 0,00 FRANCE (OAT STRIP) 22-2053</t>
  </si>
  <si>
    <t>FR0012316198</t>
  </si>
  <si>
    <t>SHS FCP DNCA OPPORTUNITIES ZONE EUR I</t>
  </si>
  <si>
    <t>DE000NLB44V7</t>
  </si>
  <si>
    <t>DE000LB4Y676</t>
  </si>
  <si>
    <t>DE000HE0RF06</t>
  </si>
  <si>
    <t>NLBNPNL2TSQ8</t>
  </si>
  <si>
    <t>DK0006327838</t>
  </si>
  <si>
    <t>DKK 4,00 DLR KREDIT AS 09-2031</t>
  </si>
  <si>
    <t>06/10/2009</t>
  </si>
  <si>
    <t>DE000LB5K4R8</t>
  </si>
  <si>
    <t>DE000LB4Y7E4</t>
  </si>
  <si>
    <t>DE000LB4Y4L6</t>
  </si>
  <si>
    <t>DE000ME2T3Z9</t>
  </si>
  <si>
    <t>WAR MORGAN STANLEY+CO ( CALL SP15.347) XXXXXX</t>
  </si>
  <si>
    <t>FR0013046612</t>
  </si>
  <si>
    <t>EUR 2,00 DEPARTEM VAL OISE (REGS) 15-2035</t>
  </si>
  <si>
    <t>DE000VD0R351</t>
  </si>
  <si>
    <t>FR001400USD3</t>
  </si>
  <si>
    <t>SHS HUGAU OBLI 3-5 FCP-IC USD ACC</t>
  </si>
  <si>
    <t>DE000LB4XND4</t>
  </si>
  <si>
    <t>XS2792180197</t>
  </si>
  <si>
    <t>EUR 4,625 ISLANDSBANKI HF. (REGS/50) 24-2028</t>
  </si>
  <si>
    <t>AT0000A30418</t>
  </si>
  <si>
    <t>EUR 0,00 RAIFFEISEN BANK 22-2026</t>
  </si>
  <si>
    <t>AT0000A19296</t>
  </si>
  <si>
    <t>SHS ETHIK MIX SOLIDE ERWEITERT (T)</t>
  </si>
  <si>
    <t>DE000A0M93V6</t>
  </si>
  <si>
    <t>SHS BRAINCLOUD ORD BR</t>
  </si>
  <si>
    <t>CH1319933201</t>
  </si>
  <si>
    <t>DE000VU8CTM2</t>
  </si>
  <si>
    <t>UNT VONTOBEL FIN.PROD. ( CH1263229689) XXXXXX</t>
  </si>
  <si>
    <t>DE000LB4Y3Z8</t>
  </si>
  <si>
    <t>DE000DU2S0W8</t>
  </si>
  <si>
    <t>EUR 4,40 DZ BK AG (FR0000120271) 270326</t>
  </si>
  <si>
    <t>NL0014051120</t>
  </si>
  <si>
    <t>NLBNPNL2MGY2</t>
  </si>
  <si>
    <t>DE000ME4C918</t>
  </si>
  <si>
    <t>WAR MORGAN STANLEY+CO ( CALL SP4.5061) XXXXXX</t>
  </si>
  <si>
    <t>DE000ME4C8T8</t>
  </si>
  <si>
    <t>DE000VS8NZ25</t>
  </si>
  <si>
    <t>DE000VU8CSN2</t>
  </si>
  <si>
    <t>UNT VONTOBEL FIN.PROD. ( CH1263229655) XXXXXX</t>
  </si>
  <si>
    <t>LU0616864012</t>
  </si>
  <si>
    <t>SHS DWS INVEST SICAV -TOP DIVIDEND.CH2H</t>
  </si>
  <si>
    <t>NL0013766025</t>
  </si>
  <si>
    <t>DE0006922297</t>
  </si>
  <si>
    <t>ALLIANZGI-FONDS PVT           INHABER-ANTEILE</t>
  </si>
  <si>
    <t>DE000DU2S1E4</t>
  </si>
  <si>
    <t>EUR 4,70 DZ BK AG (DE0005200000) 260626</t>
  </si>
  <si>
    <t>DE0009783134</t>
  </si>
  <si>
    <t>BAYERN-INVEST DEG I-FONDS     INHABER-ANTEILE</t>
  </si>
  <si>
    <t>DE000VU8J269</t>
  </si>
  <si>
    <t>HRARNTRA0004</t>
  </si>
  <si>
    <t>SHS ARENA HOSPITALITY GROUP D.D.  ORD BR</t>
  </si>
  <si>
    <t>NL0014043440</t>
  </si>
  <si>
    <t>DE000MB8UZ39</t>
  </si>
  <si>
    <t>WAR MORGAN STANLEY+CO ( CALL SP38.404) XXXXXX</t>
  </si>
  <si>
    <t>NLBNPNL2HLN5</t>
  </si>
  <si>
    <t>NLBNPNL2HLO3</t>
  </si>
  <si>
    <t>DE000PG21E55</t>
  </si>
  <si>
    <t>DE000VM4U1A5</t>
  </si>
  <si>
    <t>WAR VONTOBEL FIN.PROD. ( CALL SP81.76) XXXXXX</t>
  </si>
  <si>
    <t>DE0009764316</t>
  </si>
  <si>
    <t>SHS ALLIANZGI-FONDS FIB</t>
  </si>
  <si>
    <t>DE000DK0B622</t>
  </si>
  <si>
    <t>EUR 2,00 DEKABANK 14-2034</t>
  </si>
  <si>
    <t>DE000DL19WA0</t>
  </si>
  <si>
    <t>EUR 0,60 DEUTSCHE BANK AG (REGS) 21-2030</t>
  </si>
  <si>
    <t>DE000VU8CTL4</t>
  </si>
  <si>
    <t>UNT VONTOBEL FIN.PROD. ( CH1263229713) XXXXXX</t>
  </si>
  <si>
    <t>DE000PG21F54</t>
  </si>
  <si>
    <t>CH1319890401</t>
  </si>
  <si>
    <t>DE000MC47G68</t>
  </si>
  <si>
    <t>IT0005383010</t>
  </si>
  <si>
    <t>EUR FL.R QUINTO SISTEMA SEC 2019 S.R.L. 19-20</t>
  </si>
  <si>
    <t>DE000A11QE86</t>
  </si>
  <si>
    <t>EUR 0,25 LAND, BRANDENBURG 16-2026</t>
  </si>
  <si>
    <t>DE000HW6YGM3</t>
  </si>
  <si>
    <t>USD 8,64 UNICREDIT BANK (REGS) 24-2027</t>
  </si>
  <si>
    <t>DE000HW6VJQ4</t>
  </si>
  <si>
    <t>USD 5,52 UNICREDIT BANK (REGS) 24-2029</t>
  </si>
  <si>
    <t>DE000DK0U5F1</t>
  </si>
  <si>
    <t>UNT DEKABANK ( CH0020751589) 021225</t>
  </si>
  <si>
    <t>DE000DQ7Y060</t>
  </si>
  <si>
    <t>EUR 9,90 DZ BK AG (DE0008404005) 24-2025</t>
  </si>
  <si>
    <t>DE000ME6Q822</t>
  </si>
  <si>
    <t>DE000ME6Q7S4</t>
  </si>
  <si>
    <t>DE000DS35JU6</t>
  </si>
  <si>
    <t>AT000B116579</t>
  </si>
  <si>
    <t>DE000ME6Q7Z9</t>
  </si>
  <si>
    <t>NLBNPNL2J318</t>
  </si>
  <si>
    <t>AT0000A31F90</t>
  </si>
  <si>
    <t>DE0007207300</t>
  </si>
  <si>
    <t>SHS TECNOVUM AG ORD BR</t>
  </si>
  <si>
    <t>FR001400TN06</t>
  </si>
  <si>
    <t>NLBNPNL2TU01</t>
  </si>
  <si>
    <t>NLBNPNL2TUP6</t>
  </si>
  <si>
    <t>NLBNPNL1Y665</t>
  </si>
  <si>
    <t>DE000DK0LNR6</t>
  </si>
  <si>
    <t>SKHAHE-IM                     INHABER-ANTEILE</t>
  </si>
  <si>
    <t>NLBNPNL200J3</t>
  </si>
  <si>
    <t>DE000DU2TET8</t>
  </si>
  <si>
    <t>EUR 10,70 DZ BK AG (DE0007165631) 25-2026</t>
  </si>
  <si>
    <t>NLBNPNL2JUX1</t>
  </si>
  <si>
    <t>NLBNPNL1Y6H2</t>
  </si>
  <si>
    <t>NLBNPNL2JV77</t>
  </si>
  <si>
    <t>NL0014047763</t>
  </si>
  <si>
    <t>DE000ME2T0L5</t>
  </si>
  <si>
    <t>DE000HLB0P56</t>
  </si>
  <si>
    <t>EUR 2,00 LANDESBANK HESS-TH 13-2028</t>
  </si>
  <si>
    <t>DE000DU2TES0</t>
  </si>
  <si>
    <t>EUR 9,30 DZ BK AG (DE0007165631) 25-2026</t>
  </si>
  <si>
    <t>DE000ME7GG43</t>
  </si>
  <si>
    <t>DE000SW490D0</t>
  </si>
  <si>
    <t>FR001400Q239</t>
  </si>
  <si>
    <t>EUR 0,00 BNP PARIBAS (REGS) 24-2034</t>
  </si>
  <si>
    <t>IT0006760547</t>
  </si>
  <si>
    <t>UNT MAREX FINANCIAL 011228</t>
  </si>
  <si>
    <t>XS1586702679</t>
  </si>
  <si>
    <t>EUR 0,875 AB SVERIGES SAKERS (REGS/100) 17-20</t>
  </si>
  <si>
    <t>DE000NLB44P9</t>
  </si>
  <si>
    <t>EUR 2,80 NORD/LB GZ 24-2027</t>
  </si>
  <si>
    <t>FR001400EKK9</t>
  </si>
  <si>
    <t>EUR 0,00 AMUNDI FI EMISSION 23-2028</t>
  </si>
  <si>
    <t>FR0013215688</t>
  </si>
  <si>
    <t>EUR 0,25 CREDIT AGRICOLE PU (REGS) 16-2027</t>
  </si>
  <si>
    <t>DE000A1C0TH6</t>
  </si>
  <si>
    <t>KVSA ZVK UMLAGE               INHABER-ANTEILE</t>
  </si>
  <si>
    <t>AT0000A266D3</t>
  </si>
  <si>
    <t>NL0012294300</t>
  </si>
  <si>
    <t>WAR ING BANK N.V. ( CALL) 240527</t>
  </si>
  <si>
    <t>DE000A2JF626</t>
  </si>
  <si>
    <t>SHS HANSEN+HEINRICH UNIVERSAL FONDS-S</t>
  </si>
  <si>
    <t>FR001400A4K4</t>
  </si>
  <si>
    <t>XS2651001047</t>
  </si>
  <si>
    <t>EUR FL.R PORTMAN SQ.2023 (144A/B) 23-2063</t>
  </si>
  <si>
    <t>DE000A3828F7</t>
  </si>
  <si>
    <t>EUR 2,875 INVESTITIONSBK 24-2032</t>
  </si>
  <si>
    <t>NLBNPNL1TEH9</t>
  </si>
  <si>
    <t>XS1099412121</t>
  </si>
  <si>
    <t>EUR 0,00 SAPINDA INVEST S.A 14-2999</t>
  </si>
  <si>
    <t>DE000VF8EW00</t>
  </si>
  <si>
    <t>XS1023649962</t>
  </si>
  <si>
    <t>EUR 3,40 VOLKSWAGEN INTL. (REGS/209) 14-2034</t>
  </si>
  <si>
    <t>XS0618836497</t>
  </si>
  <si>
    <t>EUR FL.R ABN AMRO BK NV (097) 11-2031</t>
  </si>
  <si>
    <t>IT0005353542</t>
  </si>
  <si>
    <t>EUR 3,00 SCY SPACE SPV 18-2027</t>
  </si>
  <si>
    <t>DE000A1KRKX0</t>
  </si>
  <si>
    <t>SHS SHANDONG FUYANG GREEN TIMBER AG 214543 OR</t>
  </si>
  <si>
    <t>DE000VD8JB13</t>
  </si>
  <si>
    <t>USD FL.R VONTOBEL FIN.PROD. 24-2028</t>
  </si>
  <si>
    <t>FR001400FUJ7</t>
  </si>
  <si>
    <t>SHS EDMOND DE ROTH.-EURO.IM.-K -EUR</t>
  </si>
  <si>
    <t>XS0940697187</t>
  </si>
  <si>
    <t>EUR 3,125 PHILIP MORRIS INTL (REGS) 13-2033</t>
  </si>
  <si>
    <t>DE000DK0UW48</t>
  </si>
  <si>
    <t>UNT DEKABANK 210829</t>
  </si>
  <si>
    <t>DE000PN99Z25</t>
  </si>
  <si>
    <t>NLBNPNL2TL85</t>
  </si>
  <si>
    <t>NLBNPNL20034</t>
  </si>
  <si>
    <t>DE000PG21NA9</t>
  </si>
  <si>
    <t>FR0000077232</t>
  </si>
  <si>
    <t>SHS GALLOO ILE DE FRANCE ORD BR</t>
  </si>
  <si>
    <t>NLBNPNL1HSH4</t>
  </si>
  <si>
    <t>NL0012703110</t>
  </si>
  <si>
    <t>WAR ING BANK N.V. ( CALL) 270328</t>
  </si>
  <si>
    <t>DE000MC5JYL8</t>
  </si>
  <si>
    <t>XS1035521092</t>
  </si>
  <si>
    <t>EUR FL.R NATIXIS SA (REGS/7) 15-2027</t>
  </si>
  <si>
    <t>DE000MB92AN8</t>
  </si>
  <si>
    <t>CH1319897786</t>
  </si>
  <si>
    <t>DE000DC3NTN2</t>
  </si>
  <si>
    <t>IE0007QB4QS2</t>
  </si>
  <si>
    <t>SHS BNP PA.EASY-ESG ENH.WO.UC.ETF-EUR ACC</t>
  </si>
  <si>
    <t>IE000AP3J1Y3</t>
  </si>
  <si>
    <t>SHS UBS ETFS PLC-GLO.GEN.EQ. ETF-A AUDH ACC</t>
  </si>
  <si>
    <t>DE000DK1BXT0</t>
  </si>
  <si>
    <t>EUR 5,20 DEKABANK (DE000BASF111) 24-2027</t>
  </si>
  <si>
    <t>IE000EETFH77</t>
  </si>
  <si>
    <t>SHS BNP PA.EASY-ESG ENH.US UC.ETF-H EUR ACC</t>
  </si>
  <si>
    <t>NL0013820681</t>
  </si>
  <si>
    <t>DE000MC55UC4</t>
  </si>
  <si>
    <t>DE000DC0L050</t>
  </si>
  <si>
    <t>IE0000SS94R1</t>
  </si>
  <si>
    <t>SHS BNP PA.EASY-ESG ENH.JAP.UC.ETF-R EUR ACC</t>
  </si>
  <si>
    <t>AT0000A2EJW3</t>
  </si>
  <si>
    <t>20/03/2049</t>
  </si>
  <si>
    <t>CH1271355054</t>
  </si>
  <si>
    <t>UNT LEONTEQ SECS AG 160627</t>
  </si>
  <si>
    <t>DE000HV4XR95</t>
  </si>
  <si>
    <t>DE000MB8YRE1</t>
  </si>
  <si>
    <t>FR0011472943</t>
  </si>
  <si>
    <t>SHS VIVALIS S.A. PREFERENCE SHARES ORD BR</t>
  </si>
  <si>
    <t>NL0014052961</t>
  </si>
  <si>
    <t>NLBNPNL1FCL4</t>
  </si>
  <si>
    <t>DE000MB7PHJ1</t>
  </si>
  <si>
    <t>DE000HV4XW31</t>
  </si>
  <si>
    <t>EUR 7,00 UNICREDIT BANK (REGS) 24-2027</t>
  </si>
  <si>
    <t>DE000DEU1773</t>
  </si>
  <si>
    <t>SAARSCHLEIFE-FONDS            INHABER-ANTEILE</t>
  </si>
  <si>
    <t>DE000DS5AV74</t>
  </si>
  <si>
    <t>FR0013459849</t>
  </si>
  <si>
    <t>EUR 0,00 NATIXIS SA (REGS) 19-2026</t>
  </si>
  <si>
    <t>FR0011310598</t>
  </si>
  <si>
    <t>SHS LAZARD GESTION FLEXIBLE FCP-A EUR ACC</t>
  </si>
  <si>
    <t>DE000PG21PP2</t>
  </si>
  <si>
    <t>NL0014052953</t>
  </si>
  <si>
    <t>DE000UP5BZA0</t>
  </si>
  <si>
    <t>DE000PP97G44</t>
  </si>
  <si>
    <t>FR0014003FC3</t>
  </si>
  <si>
    <t>EUR 0,552 REG CENTRE-VAL 21-2033</t>
  </si>
  <si>
    <t>IT0005391393</t>
  </si>
  <si>
    <t>DE000A0HF5A0</t>
  </si>
  <si>
    <t>MEAG EURO-YIELD               INHABER-ANTEILE</t>
  </si>
  <si>
    <t>18/02/2008</t>
  </si>
  <si>
    <t>DE000VE3Z2U4</t>
  </si>
  <si>
    <t>DE000VE3Z3F3</t>
  </si>
  <si>
    <t>IT0005554503</t>
  </si>
  <si>
    <t>EUR FL.R OCTA S.P.A. 23-2030</t>
  </si>
  <si>
    <t>DE0008485293</t>
  </si>
  <si>
    <t>UERF-FONDS                    INHABER-ANTEILE</t>
  </si>
  <si>
    <t>NL0014052813</t>
  </si>
  <si>
    <t>NLBNPNL1HRR5</t>
  </si>
  <si>
    <t>NL0015000QL2</t>
  </si>
  <si>
    <t>EUR 0,00 DUTCH STATE 22-2026</t>
  </si>
  <si>
    <t>AT0000A1FPU3</t>
  </si>
  <si>
    <t>EUR 4,00 FOP BETEILIGUNGS G 15-2025</t>
  </si>
  <si>
    <t>20/08/2015</t>
  </si>
  <si>
    <t>DE000A2AGM00</t>
  </si>
  <si>
    <t>PKR-UNIVERSAL-FONDS           INHABER-ANTEILE</t>
  </si>
  <si>
    <t>NL0014047813</t>
  </si>
  <si>
    <t>DE000HW6Y144</t>
  </si>
  <si>
    <t>DE000ME1KSD2</t>
  </si>
  <si>
    <t>DE000LB4Y569</t>
  </si>
  <si>
    <t>DE000DS5AVG6</t>
  </si>
  <si>
    <t>DE000HD4RMP6</t>
  </si>
  <si>
    <t>NL0013620842</t>
  </si>
  <si>
    <t>XS2676395077</t>
  </si>
  <si>
    <t>EUR 4,375 SARTORIUS FIN (REGS) 23-2029</t>
  </si>
  <si>
    <t>DE000DDA0UX0</t>
  </si>
  <si>
    <t>EUR 0,34 DZ BANK AG - FFT 19-2027</t>
  </si>
  <si>
    <t>DE000HD2XQS3</t>
  </si>
  <si>
    <t>DE000LB4XMZ9</t>
  </si>
  <si>
    <t>DE0009754200</t>
  </si>
  <si>
    <t>MEAG EURO 2                   INHABER-ANTEILE</t>
  </si>
  <si>
    <t>27/01/1997</t>
  </si>
  <si>
    <t>NLBNPNL32BR5</t>
  </si>
  <si>
    <t>NLBNPNL32B22</t>
  </si>
  <si>
    <t>DE000DS39WW7</t>
  </si>
  <si>
    <t>DE000DBA0467</t>
  </si>
  <si>
    <t>DEAM-FONDS DT SAA             INHABER-ANTEILE</t>
  </si>
  <si>
    <t>31/08/2009</t>
  </si>
  <si>
    <t>DE000PE8CR20</t>
  </si>
  <si>
    <t>DE000LB4Y6X6</t>
  </si>
  <si>
    <t>DE000HW7DA77</t>
  </si>
  <si>
    <t>DE000DC0P713</t>
  </si>
  <si>
    <t>DE000LB4Y5S8</t>
  </si>
  <si>
    <t>LU2854944431</t>
  </si>
  <si>
    <t>SHS PRIO PARTNERS FCP-R-CORE STR.MO-E CHF ACC</t>
  </si>
  <si>
    <t>NLBNPNL2TRH9</t>
  </si>
  <si>
    <t>DE000ME7GF10</t>
  </si>
  <si>
    <t>DE000MC59TZ9</t>
  </si>
  <si>
    <t>DE000HW6YET3</t>
  </si>
  <si>
    <t>DE000LB2UWR5</t>
  </si>
  <si>
    <t>DE000A3CT6E6</t>
  </si>
  <si>
    <t>SHS GAMMA PLUS-V EUR ACC</t>
  </si>
  <si>
    <t>DE000ME4QRT1</t>
  </si>
  <si>
    <t>NLBNPNL200C8</t>
  </si>
  <si>
    <t>NLBNPNL1FHM1</t>
  </si>
  <si>
    <t>NL0014052854</t>
  </si>
  <si>
    <t>DE000A1K0MU4</t>
  </si>
  <si>
    <t>EUR 3,88 RAIBA  OBERMAIN NO 11-2041</t>
  </si>
  <si>
    <t>02/08/2041</t>
  </si>
  <si>
    <t>DE000LB6AZL4</t>
  </si>
  <si>
    <t>NLBNPNL2U3O8</t>
  </si>
  <si>
    <t>DE000ME1K0T8</t>
  </si>
  <si>
    <t>DE000MB7PHH5</t>
  </si>
  <si>
    <t>WAR MORGAN STANLEY+CO ( CALL SP54.571) XXXXXX</t>
  </si>
  <si>
    <t>NL0014047136</t>
  </si>
  <si>
    <t>DE000MB9YJW8</t>
  </si>
  <si>
    <t>NL0014047177</t>
  </si>
  <si>
    <t>AT0000A1PFN8</t>
  </si>
  <si>
    <t>EUR 0,00 AUSTRIA, REP.OF (STRIP) 16-2056</t>
  </si>
  <si>
    <t>02/11/2056</t>
  </si>
  <si>
    <t>DE000ME8MKH1</t>
  </si>
  <si>
    <t>DE000DS48JZ8</t>
  </si>
  <si>
    <t>DE000ME8PQH1</t>
  </si>
  <si>
    <t>LU1157022895</t>
  </si>
  <si>
    <t>SHS ETHNA-DEFENSIV SIA CHF-T</t>
  </si>
  <si>
    <t>XS2072892487</t>
  </si>
  <si>
    <t>EUR 1,13 HEMSO FASTIGHETS (REGS/44) 19-2039</t>
  </si>
  <si>
    <t>AT0000A2C5A9</t>
  </si>
  <si>
    <t>EUR 0,26 RAIFFEISENVERBAND (REGS) 19-2029</t>
  </si>
  <si>
    <t>FR001400IIO6</t>
  </si>
  <si>
    <t>EUR 3,625 THALES (REGS) 23-2029</t>
  </si>
  <si>
    <t>NL0014001059</t>
  </si>
  <si>
    <t>NLBNPNL1PBP6</t>
  </si>
  <si>
    <t>NLBNPNL1PBS0</t>
  </si>
  <si>
    <t>NLBNPNL1PBI1</t>
  </si>
  <si>
    <t>NLBNPNL1FHV2</t>
  </si>
  <si>
    <t>NL0013878028</t>
  </si>
  <si>
    <t>DK0006332671</t>
  </si>
  <si>
    <t>DKK 2,50 DLR KREDIT AS 12-2034</t>
  </si>
  <si>
    <t>DE000VE3Z233</t>
  </si>
  <si>
    <t>NL0014045148</t>
  </si>
  <si>
    <t>DE000MC4PQW1</t>
  </si>
  <si>
    <t>NL0014045361</t>
  </si>
  <si>
    <t>NLBNPNL21QV8</t>
  </si>
  <si>
    <t>IT0005282923</t>
  </si>
  <si>
    <t>EUR 15,00 JUNE SPV S.R.L. 17-2047</t>
  </si>
  <si>
    <t>20/10/2047</t>
  </si>
  <si>
    <t>DE000MD9NNV3</t>
  </si>
  <si>
    <t>LU3172207071</t>
  </si>
  <si>
    <t>SHS ALLIANZ GL.IN.FD-EUR.EQ.SRI-P EUR INC</t>
  </si>
  <si>
    <t>DE000HW6YJE4</t>
  </si>
  <si>
    <t>DE000A3D2CG7</t>
  </si>
  <si>
    <t>STUTTGARTER AKTIEN GLOBAL     INHABER-ANTEILE</t>
  </si>
  <si>
    <t>DE000PU99T40</t>
  </si>
  <si>
    <t>NL0013980378</t>
  </si>
  <si>
    <t>DE000MC2VAN6</t>
  </si>
  <si>
    <t>NL0014049355</t>
  </si>
  <si>
    <t>NL0014049181</t>
  </si>
  <si>
    <t>NL0014049199</t>
  </si>
  <si>
    <t>DE000DC237Z9</t>
  </si>
  <si>
    <t>DE000BLB74R7</t>
  </si>
  <si>
    <t>EUR 0,32 BAYERISCH.LANDESBK 19-2028</t>
  </si>
  <si>
    <t>NLBNPNL2M0M8</t>
  </si>
  <si>
    <t>NLBNPNL1PAY0</t>
  </si>
  <si>
    <t>DE000A0KEWA3</t>
  </si>
  <si>
    <t>SHS INSPIRE AG 237253 ORD REG</t>
  </si>
  <si>
    <t>DE000DY28MG2</t>
  </si>
  <si>
    <t>NL0014048951</t>
  </si>
  <si>
    <t>DE000HLB5600</t>
  </si>
  <si>
    <t>NLBNPNL1PAW4</t>
  </si>
  <si>
    <t>DE000A0YKN80</t>
  </si>
  <si>
    <t>EUR 0,00 SPARKASSE HOLSTEIN 07-2028</t>
  </si>
  <si>
    <t>DE000ME4T8E1</t>
  </si>
  <si>
    <t>DE000LB4Y5E8</t>
  </si>
  <si>
    <t>DE000A2PF0H4</t>
  </si>
  <si>
    <t>SHS DEVK-AZ.RE.MAX NHH.INHAB-ANTEILE-EUR-DIS</t>
  </si>
  <si>
    <t>FR0013461498</t>
  </si>
  <si>
    <t>DE000ME1K222</t>
  </si>
  <si>
    <t>WAR MORGAN STANLEY+CO ( CALL SP29.675) XXXXXX</t>
  </si>
  <si>
    <t>NLBNPNL2U3F6</t>
  </si>
  <si>
    <t>DE000MB7PXH2</t>
  </si>
  <si>
    <t>DE000DS7JJG8</t>
  </si>
  <si>
    <t>DE000ME6Q6F3</t>
  </si>
  <si>
    <t>XS2808184969</t>
  </si>
  <si>
    <t>EUR XXX ING BANK N.V. 24-2033</t>
  </si>
  <si>
    <t>NLBNPNL291Z8</t>
  </si>
  <si>
    <t>DE000MB7AQ68</t>
  </si>
  <si>
    <t>NL0013981236</t>
  </si>
  <si>
    <t>DE000MB9YKR6</t>
  </si>
  <si>
    <t>NLBNPNL1MQB1</t>
  </si>
  <si>
    <t>DE000ME4XC64</t>
  </si>
  <si>
    <t>WAR MORGAN STANLEY+CO ( CALL SP232) XXXXXX</t>
  </si>
  <si>
    <t>DE000DS5HHB1</t>
  </si>
  <si>
    <t>DE000SU0BGG5</t>
  </si>
  <si>
    <t>DE000LB4WWH8</t>
  </si>
  <si>
    <t>DE000A2PF1L4</t>
  </si>
  <si>
    <t>SHS NB ANLEIHEN GLOBAL VT</t>
  </si>
  <si>
    <t>DE000MC83UV6</t>
  </si>
  <si>
    <t>CH0461238948</t>
  </si>
  <si>
    <t>CHF 1,625 HYPO VORARLBERG 19-2029</t>
  </si>
  <si>
    <t>LU2082999132</t>
  </si>
  <si>
    <t>SHS AMUNDI STOXX EUROPE 600 CONSUM.DISCR-DIS</t>
  </si>
  <si>
    <t>DE000GJ03736</t>
  </si>
  <si>
    <t>DE000MC83VH3</t>
  </si>
  <si>
    <t>AT0000A38CA1</t>
  </si>
  <si>
    <t>DE000A1110H8</t>
  </si>
  <si>
    <t>SHS FVM STIFTUNGSFONDS AK S</t>
  </si>
  <si>
    <t>DE000ME6PMR3</t>
  </si>
  <si>
    <t>DE000SU1LNN4</t>
  </si>
  <si>
    <t>DE000A3DDXA2</t>
  </si>
  <si>
    <t>SHS SYNTELLIGENCE GROWTH FUND-S EUR ACC</t>
  </si>
  <si>
    <t>LU2082999215</t>
  </si>
  <si>
    <t>SHS LYXOR IND.FD-LY.ST.EU.600 UTIL.U.E-DIST</t>
  </si>
  <si>
    <t>DE000DC3X521</t>
  </si>
  <si>
    <t>NL0013981046</t>
  </si>
  <si>
    <t>DE000SU1LPN9</t>
  </si>
  <si>
    <t>DE000DK060Y8</t>
  </si>
  <si>
    <t>DE000DY3NWV3</t>
  </si>
  <si>
    <t>DE000HS7MFS1</t>
  </si>
  <si>
    <t>DE000DC7FR69</t>
  </si>
  <si>
    <t>DE000ME8S1H6</t>
  </si>
  <si>
    <t>AT0000A1PFR9</t>
  </si>
  <si>
    <t>EUR 0,00 AUSTRIA, REP.OF (STRIP) 16-2059</t>
  </si>
  <si>
    <t>02/11/2059</t>
  </si>
  <si>
    <t>CH1322935177</t>
  </si>
  <si>
    <t>DE000ME85FS4</t>
  </si>
  <si>
    <t>CH0444153792</t>
  </si>
  <si>
    <t>CHF 0,50 CANTONAL BANK OF A (REGS) 18-2027</t>
  </si>
  <si>
    <t>NLBNPNL2K4Q3</t>
  </si>
  <si>
    <t>DE000DC23835</t>
  </si>
  <si>
    <t>NL0013773997</t>
  </si>
  <si>
    <t>DE000ME8AZU7</t>
  </si>
  <si>
    <t>DE000ME8PR63</t>
  </si>
  <si>
    <t>NLBNPNL2TV00</t>
  </si>
  <si>
    <t>IT0005600199</t>
  </si>
  <si>
    <t>EUR 3,811 UNICREDIT SPA (REGS) 24-2030</t>
  </si>
  <si>
    <t>DE000DDA0WE6</t>
  </si>
  <si>
    <t>EUR 1,50 DZ BANK AG - FFT 19-2026</t>
  </si>
  <si>
    <t>DE000DC38NH3</t>
  </si>
  <si>
    <t>DE000UM2DNM7</t>
  </si>
  <si>
    <t>CH1326150252</t>
  </si>
  <si>
    <t>WAR UBS AG ( PUT SP95) 291225</t>
  </si>
  <si>
    <t>DE000SU9ELY3</t>
  </si>
  <si>
    <t>DE000ME8UX01</t>
  </si>
  <si>
    <t>DE000UM17LK8</t>
  </si>
  <si>
    <t>DE000A3KK6Q9</t>
  </si>
  <si>
    <t>EUR 0,235 L-BANK 21-2029</t>
  </si>
  <si>
    <t>DE000DS48JP9</t>
  </si>
  <si>
    <t>DE000VM9XH43</t>
  </si>
  <si>
    <t>DE000A2JQHS8</t>
  </si>
  <si>
    <t>SHS SPEERBRIDGE SYSTEMATIC FUND-R</t>
  </si>
  <si>
    <t>NLGS0000NRK8</t>
  </si>
  <si>
    <t>DE000MC4JSM1</t>
  </si>
  <si>
    <t>DE000ME07MZ9</t>
  </si>
  <si>
    <t>DE000VU8CUS7</t>
  </si>
  <si>
    <t>UNT VONTOBEL FIN.PROD. ( CH1263230158) XXXXXX</t>
  </si>
  <si>
    <t>DE000ME8Q6Q8</t>
  </si>
  <si>
    <t>DE000VF43ZK6</t>
  </si>
  <si>
    <t>AT0000A1KTN0</t>
  </si>
  <si>
    <t>SHS SCHOELLERBANK AKTIENFONDS DIVIDENDE-AUS</t>
  </si>
  <si>
    <t>NL0013980923</t>
  </si>
  <si>
    <t>NL0013980972</t>
  </si>
  <si>
    <t>NLBNPNL2NB42</t>
  </si>
  <si>
    <t>DE000ME8X303</t>
  </si>
  <si>
    <t>DE000LB4Y551</t>
  </si>
  <si>
    <t>NLBNPNL2T4W2</t>
  </si>
  <si>
    <t>DE000SU7U6S2</t>
  </si>
  <si>
    <t>DE000VE30E25</t>
  </si>
  <si>
    <t>DE000VM9TN09</t>
  </si>
  <si>
    <t>WAR VONTOBEL FIN.PROD. ( CALL SP22.29) XXXXXX</t>
  </si>
  <si>
    <t>DE000DC2SCC2</t>
  </si>
  <si>
    <t>DE000HLB3W70</t>
  </si>
  <si>
    <t>FR001400R0J5</t>
  </si>
  <si>
    <t>DE000MD9F3H8</t>
  </si>
  <si>
    <t>FR0012351401</t>
  </si>
  <si>
    <t>EUR 2,058 DEPARTEM VAL OISE (REGS) 14-2030</t>
  </si>
  <si>
    <t>DE000HW7L255</t>
  </si>
  <si>
    <t>EUR 4,22 UNICREDIT BANK 25-2029</t>
  </si>
  <si>
    <t>DE000NLB35J0</t>
  </si>
  <si>
    <t>DE000UL7MYL7</t>
  </si>
  <si>
    <t>WAR UBS AG ( PUT SP500.8) XXXXXX</t>
  </si>
  <si>
    <t>DE000MD888G7</t>
  </si>
  <si>
    <t>DE000A2PR6C8</t>
  </si>
  <si>
    <t>STADT LEIPZIG                 INHABER-ANTEILE</t>
  </si>
  <si>
    <t>NL0013980402</t>
  </si>
  <si>
    <t>DE000DK0VUL3</t>
  </si>
  <si>
    <t>UNT DEKABANK 291129</t>
  </si>
  <si>
    <t>FR001400NGC5</t>
  </si>
  <si>
    <t>NL0013771546</t>
  </si>
  <si>
    <t>WAR ING BANK N.V. ( CALL) 240929</t>
  </si>
  <si>
    <t>CH1290871008</t>
  </si>
  <si>
    <t>CHF 2,395 BANCO SANTANDER 24-2029</t>
  </si>
  <si>
    <t>FRIP00000DG2</t>
  </si>
  <si>
    <t>FRIP00000OK1</t>
  </si>
  <si>
    <t>DE000LB4VJ26</t>
  </si>
  <si>
    <t>DE000A3MQY33</t>
  </si>
  <si>
    <t>EUR 1,09 LIGA BK REGENSB. 22-2032</t>
  </si>
  <si>
    <t>IT0005598237</t>
  </si>
  <si>
    <t>UNT BANCO BPM S.P.A 110626</t>
  </si>
  <si>
    <t>DE000BU4Z136</t>
  </si>
  <si>
    <t>EUR 0,00 BUNDES DEUTSCH 25-2031</t>
  </si>
  <si>
    <t>DE000UBS9XX6</t>
  </si>
  <si>
    <t>USD 6,82 UBS AG (US78378X1072) 24-2025</t>
  </si>
  <si>
    <t>DE000ME87PQ3</t>
  </si>
  <si>
    <t>DE000ME8MNC6</t>
  </si>
  <si>
    <t>DE000ME8MMR6</t>
  </si>
  <si>
    <t>WAR MORGAN STANLEY+CO ( CALL SP7.1155) XXXXXX</t>
  </si>
  <si>
    <t>DE000ME8MJK7</t>
  </si>
  <si>
    <t>DE000ME18A59</t>
  </si>
  <si>
    <t>NLBNPNL2TJW5</t>
  </si>
  <si>
    <t>NLBNPNL2NB59</t>
  </si>
  <si>
    <t>NLBNPNL2NBN4</t>
  </si>
  <si>
    <t>DE000GG37QH2</t>
  </si>
  <si>
    <t>DE000SU8B923</t>
  </si>
  <si>
    <t>NLBNPNL2TJX3</t>
  </si>
  <si>
    <t>NLBNPNL2NBJ2</t>
  </si>
  <si>
    <t>DE000GJ039Z9</t>
  </si>
  <si>
    <t>DE000GJ03B58</t>
  </si>
  <si>
    <t>NLBNPNL2TLV3</t>
  </si>
  <si>
    <t>FRIP00000L05</t>
  </si>
  <si>
    <t>DE000UM1XVM0</t>
  </si>
  <si>
    <t>DE000UM14ZG3</t>
  </si>
  <si>
    <t>NLBNPNL2NB67</t>
  </si>
  <si>
    <t>DE000DC38GJ3</t>
  </si>
  <si>
    <t>NLBNPNL2NB18</t>
  </si>
  <si>
    <t>DE000NLB4Y83</t>
  </si>
  <si>
    <t>NLBNPNL2NBX3</t>
  </si>
  <si>
    <t>DE000HW6YEP1</t>
  </si>
  <si>
    <t>DE000ME8X7U9</t>
  </si>
  <si>
    <t>NLBNPNL2TNN6</t>
  </si>
  <si>
    <t>NLBNPNL2NC74</t>
  </si>
  <si>
    <t>NLBNPNL2NCA9</t>
  </si>
  <si>
    <t>DE000ME8GQU3</t>
  </si>
  <si>
    <t>DE000UM1SSY1</t>
  </si>
  <si>
    <t>NLBNPNL2NIM1</t>
  </si>
  <si>
    <t>NLBNPNL2T3K9</t>
  </si>
  <si>
    <t>NLBNPNL2T3J1</t>
  </si>
  <si>
    <t>CH0503924414</t>
  </si>
  <si>
    <t>CHF 0,50 CITIGROUP INC. 19-2028</t>
  </si>
  <si>
    <t>DE000HW6Y656</t>
  </si>
  <si>
    <t>DE000ME8V224</t>
  </si>
  <si>
    <t>DE000A383PU6</t>
  </si>
  <si>
    <t>EUR 5,50 DT.BETEILIGUNGS AG (REGS CV) 24-2030</t>
  </si>
  <si>
    <t>05/01/2030</t>
  </si>
  <si>
    <t>DE000SU70U39</t>
  </si>
  <si>
    <t>DE000VM9KLK4</t>
  </si>
  <si>
    <t>DE000A40ZVS6</t>
  </si>
  <si>
    <t>DE000UH1RJG6</t>
  </si>
  <si>
    <t>DE000ME8SGM6</t>
  </si>
  <si>
    <t>DE000DS5DDY1</t>
  </si>
  <si>
    <t>DE000JQ8DQD7</t>
  </si>
  <si>
    <t>DE000ME8V273</t>
  </si>
  <si>
    <t>NL0014058414</t>
  </si>
  <si>
    <t>NL0014058430</t>
  </si>
  <si>
    <t>FR001400NBI3</t>
  </si>
  <si>
    <t>GBP FL.R HSBC CONTINENTA 24-2030</t>
  </si>
  <si>
    <t>DE000LB39A74</t>
  </si>
  <si>
    <t>DE000DC2SD81</t>
  </si>
  <si>
    <t>NL0014058273</t>
  </si>
  <si>
    <t>NL0014132581</t>
  </si>
  <si>
    <t>WAR ING BANK N.V. ( CALL) 100430</t>
  </si>
  <si>
    <t>DE000ME8AKE3</t>
  </si>
  <si>
    <t>DE000LB4V2J7</t>
  </si>
  <si>
    <t>CH1322955209</t>
  </si>
  <si>
    <t>FR001400MW93</t>
  </si>
  <si>
    <t>EUR 3,464 CREDIT AGRICOLE (REGS) 23-2039</t>
  </si>
  <si>
    <t>XS2510793743</t>
  </si>
  <si>
    <t>EUR 2,018 SPAREBANK 1 SOR (REGS/36) 22-2026</t>
  </si>
  <si>
    <t>NL0014045908</t>
  </si>
  <si>
    <t>CH1319891896</t>
  </si>
  <si>
    <t>DE000VU8CQD7</t>
  </si>
  <si>
    <t>UNT VONTOBEL FIN.PROD. ( CH1263228871) XXXXXX</t>
  </si>
  <si>
    <t>DE000LB4XMR6</t>
  </si>
  <si>
    <t>DE000ME8MTH2</t>
  </si>
  <si>
    <t>DE000ME8V7A3</t>
  </si>
  <si>
    <t>DE000ME8ZLC2</t>
  </si>
  <si>
    <t>DE000SU1C8F3</t>
  </si>
  <si>
    <t>DE000VM9KX06</t>
  </si>
  <si>
    <t>UNT VONTOBEL FIN.PROD. ( CH1263228962) XXXXXX</t>
  </si>
  <si>
    <t>DE000JL228M9</t>
  </si>
  <si>
    <t>DE000HW7CF81</t>
  </si>
  <si>
    <t>DE000VM9NZG6</t>
  </si>
  <si>
    <t>DE000ME4SKQ8</t>
  </si>
  <si>
    <t>CH1322949160</t>
  </si>
  <si>
    <t>FR0012185536</t>
  </si>
  <si>
    <t>SHS ARTEA SA ORD</t>
  </si>
  <si>
    <t>DE000ME85GN3</t>
  </si>
  <si>
    <t>DE000ME8MTC3</t>
  </si>
  <si>
    <t>DE000VM9NVE0</t>
  </si>
  <si>
    <t>DE000ME8KC16</t>
  </si>
  <si>
    <t>DE000UH2D8T5</t>
  </si>
  <si>
    <t>DE000A1W1MH5</t>
  </si>
  <si>
    <t>SHS TRESIDES COMMODITY ONE-A</t>
  </si>
  <si>
    <t>DE000HS7MFU7</t>
  </si>
  <si>
    <t>DE000UH15SQ4</t>
  </si>
  <si>
    <t>DE000ME85H01</t>
  </si>
  <si>
    <t>DE000VE30E41</t>
  </si>
  <si>
    <t>DE000GP6JGL6</t>
  </si>
  <si>
    <t>WAR GOLDMAN SACHS B ( CALL SP75.4444) XXXXXX</t>
  </si>
  <si>
    <t>DE000VE30E82</t>
  </si>
  <si>
    <t>DE000VM9TMU2</t>
  </si>
  <si>
    <t>WAR VONTOBEL FIN.PROD. ( CALL SP19.35) XXXXXX</t>
  </si>
  <si>
    <t>CH1322964722</t>
  </si>
  <si>
    <t>DE000VM9TNK1</t>
  </si>
  <si>
    <t>WAR VONTOBEL FIN.PROD. ( CALL SP20.54) XXXXXX</t>
  </si>
  <si>
    <t>NL0013985831</t>
  </si>
  <si>
    <t>AT0000A30ED8</t>
  </si>
  <si>
    <t>EUR 0,00 ERSTE GR.BK AG 22-2030</t>
  </si>
  <si>
    <t>DE000VE3Z9N4</t>
  </si>
  <si>
    <t>DE000HW6UAW3</t>
  </si>
  <si>
    <t>DE000VU8E7R5</t>
  </si>
  <si>
    <t>NLBNPNL2TTF9</t>
  </si>
  <si>
    <t>NLBNPNL2TTI3</t>
  </si>
  <si>
    <t>DE000VU8CMS4</t>
  </si>
  <si>
    <t>NLBNPNL2TCI9</t>
  </si>
  <si>
    <t>DE000DC1YQX8</t>
  </si>
  <si>
    <t>NLBNPNL2TDB2</t>
  </si>
  <si>
    <t>DE000UM13G41</t>
  </si>
  <si>
    <t>DE000LB4Y7D6</t>
  </si>
  <si>
    <t>DE000UG9CR99</t>
  </si>
  <si>
    <t>DE000VE218E0</t>
  </si>
  <si>
    <t>DE000UM1S0W0</t>
  </si>
  <si>
    <t>NLBNPNL2TG66</t>
  </si>
  <si>
    <t>DE000UM1P9D4</t>
  </si>
  <si>
    <t>DE000MB929Q0</t>
  </si>
  <si>
    <t>DE000MB929J5</t>
  </si>
  <si>
    <t>DE000ME887W5</t>
  </si>
  <si>
    <t>NLBNPNL2NMN1</t>
  </si>
  <si>
    <t>NL0014048498</t>
  </si>
  <si>
    <t>NLBNPNL2NN63</t>
  </si>
  <si>
    <t>DE000UM1VDK6</t>
  </si>
  <si>
    <t>WAR UBS AG ( PUT SP51.0863) XXXXXX</t>
  </si>
  <si>
    <t>DE000SW39GP4</t>
  </si>
  <si>
    <t>NL0013635345</t>
  </si>
  <si>
    <t>DE000MC47EB7</t>
  </si>
  <si>
    <t>NL0013984057</t>
  </si>
  <si>
    <t>DE000PC4TX96</t>
  </si>
  <si>
    <t>WAR BNP PARIBAS ( CALL SP20.8816) XXXXXX</t>
  </si>
  <si>
    <t>NL0014053977</t>
  </si>
  <si>
    <t>ES0144583301</t>
  </si>
  <si>
    <t>DE000VM86RL6</t>
  </si>
  <si>
    <t>DE000GQ9KFB0</t>
  </si>
  <si>
    <t>DE000SU8DFP7</t>
  </si>
  <si>
    <t>DE000VE40LW0</t>
  </si>
  <si>
    <t>DE000SU9CX62</t>
  </si>
  <si>
    <t>DE000PN994A1</t>
  </si>
  <si>
    <t>DE000VE30AG7</t>
  </si>
  <si>
    <t>DE000HW6N4F3</t>
  </si>
  <si>
    <t>EUR 6,35 UNICREDIT BANK 23-2027</t>
  </si>
  <si>
    <t>DE000DK012P7</t>
  </si>
  <si>
    <t>DE000VM9WWU5</t>
  </si>
  <si>
    <t>XS2767964963</t>
  </si>
  <si>
    <t>EUR 3,24 COOPERATIEVE RA (REGS/34CB) 24-2044</t>
  </si>
  <si>
    <t>NL0014058570</t>
  </si>
  <si>
    <t>IT0004534332</t>
  </si>
  <si>
    <t>EUR 0,00 ITALY, REP.OF (BTP STRIP) 09-2027</t>
  </si>
  <si>
    <t>DE000LB4XML9</t>
  </si>
  <si>
    <t>CH0461238963</t>
  </si>
  <si>
    <t>CHF 0,10 PBZ SCHWEIZ. KBK 19-2031</t>
  </si>
  <si>
    <t>DE000DC3KJM1</t>
  </si>
  <si>
    <t>DE000GG5HXP9</t>
  </si>
  <si>
    <t>DE000VS6CZG9</t>
  </si>
  <si>
    <t>DE000LB5K110</t>
  </si>
  <si>
    <t>DE000ME8AKX3</t>
  </si>
  <si>
    <t>CH1319902891</t>
  </si>
  <si>
    <t>DE000DC1YR13</t>
  </si>
  <si>
    <t>DE000ME8MPC1</t>
  </si>
  <si>
    <t>DE000LB5N1Y7</t>
  </si>
  <si>
    <t>DE000HVB6TE2</t>
  </si>
  <si>
    <t>NL0013767916</t>
  </si>
  <si>
    <t>DE000ME8XAR8</t>
  </si>
  <si>
    <t>DE000ME8SDM3</t>
  </si>
  <si>
    <t>IT0004534407</t>
  </si>
  <si>
    <t>DE000ME8AM65</t>
  </si>
  <si>
    <t>NLBNPNL2TT79</t>
  </si>
  <si>
    <t>DE000UM15M82</t>
  </si>
  <si>
    <t>DE000LB4V2M1</t>
  </si>
  <si>
    <t>DE000UM1P2A5</t>
  </si>
  <si>
    <t>DE000SU7SZZ4</t>
  </si>
  <si>
    <t>DE000VM9PCV9</t>
  </si>
  <si>
    <t>WAR VONTOBEL FIN.PROD. ( CALL SP72.06) XXXXXX</t>
  </si>
  <si>
    <t>NL0015285875</t>
  </si>
  <si>
    <t>WAR ING BANK N.V. ( CALL) 090930</t>
  </si>
  <si>
    <t>DE000A2PMS25</t>
  </si>
  <si>
    <t>SHS COMMERZBANK STIFTUNGSFONDS RENDITE A</t>
  </si>
  <si>
    <t>DE000VE2Q2Q4</t>
  </si>
  <si>
    <t>DE000LB4Y5P4</t>
  </si>
  <si>
    <t>DE000LB4V2K5</t>
  </si>
  <si>
    <t>CH1326132615</t>
  </si>
  <si>
    <t>IT0005598161</t>
  </si>
  <si>
    <t>28/09/2049</t>
  </si>
  <si>
    <t>DE000UM2R9Y7</t>
  </si>
  <si>
    <t>DE000VE213U7</t>
  </si>
  <si>
    <t>NLBNPNL2TEI5</t>
  </si>
  <si>
    <t>DE000DK1AS88</t>
  </si>
  <si>
    <t>EUR 6,50 DEKABANK (DE000TUAG505) 24-2026</t>
  </si>
  <si>
    <t>DE000UM11P91</t>
  </si>
  <si>
    <t>DE000VF814D7</t>
  </si>
  <si>
    <t>NLBNPNL2T2U0</t>
  </si>
  <si>
    <t>NLBNPNL2TEF1</t>
  </si>
  <si>
    <t>NLBNPNL2XMS9</t>
  </si>
  <si>
    <t>DE000ME8DX69</t>
  </si>
  <si>
    <t>NLBNPNL2RV77</t>
  </si>
  <si>
    <t>DE000ME8S386</t>
  </si>
  <si>
    <t>DE000UM1TFW0</t>
  </si>
  <si>
    <t>DE000ME88CG0</t>
  </si>
  <si>
    <t>DE000DS4H3V9</t>
  </si>
  <si>
    <t>NL0014048753</t>
  </si>
  <si>
    <t>DE000A12BPQ2</t>
  </si>
  <si>
    <t>SHS FRANKFURTER AKTIENFDS FUER STIFTUNGEN-AI</t>
  </si>
  <si>
    <t>DE000VM9L453</t>
  </si>
  <si>
    <t>WAR VONTOBEL FIN.PROD. ( CALL SP72.01) XXXXXX</t>
  </si>
  <si>
    <t>DE000ME881J5</t>
  </si>
  <si>
    <t>WAR MORGAN STANLEY+CO ( CALL SP72.228) XXXXXX</t>
  </si>
  <si>
    <t>CH1322951588</t>
  </si>
  <si>
    <t>DE000UL7G0S8</t>
  </si>
  <si>
    <t>DE000ME8EAW8</t>
  </si>
  <si>
    <t>DE000ME90YH8</t>
  </si>
  <si>
    <t>DE000ME179R7</t>
  </si>
  <si>
    <t>DE000SW2N580</t>
  </si>
  <si>
    <t>NL0014048837</t>
  </si>
  <si>
    <t>DE000SW2N6B8</t>
  </si>
  <si>
    <t>NL0014048662</t>
  </si>
  <si>
    <t>XS2854419277</t>
  </si>
  <si>
    <t>EUR 7,125 365.BANK, A. S. (REGS) 24-2028</t>
  </si>
  <si>
    <t>DE000LB5D164</t>
  </si>
  <si>
    <t>DE000ME8AN80</t>
  </si>
  <si>
    <t>WAR MORGAN STANLEY+CO ( CALL SP1750) XXXXXX</t>
  </si>
  <si>
    <t>NL0014057390</t>
  </si>
  <si>
    <t>NLBNPNL2NME0</t>
  </si>
  <si>
    <t>DE000UM1P0F8</t>
  </si>
  <si>
    <t>DE000ME8YZZ6</t>
  </si>
  <si>
    <t>DE000UM1MHY7</t>
  </si>
  <si>
    <t>DE000ME8ZYA9</t>
  </si>
  <si>
    <t>DE000ME8ZQ88</t>
  </si>
  <si>
    <t>DE000HW6Y6J7</t>
  </si>
  <si>
    <t>USD 8,18 UNICREDIT BANK (REGS) 24-2029</t>
  </si>
  <si>
    <t>DE000ME919S4</t>
  </si>
  <si>
    <t>LU1852211561</t>
  </si>
  <si>
    <t>SHS UBS(L)F.S-UBS S.D.B.BD.UC ETF-CHFH ACC</t>
  </si>
  <si>
    <t>DE000LB5K4U2</t>
  </si>
  <si>
    <t>DE000ME8ZFG5</t>
  </si>
  <si>
    <t>DE000ME8ZKV4</t>
  </si>
  <si>
    <t>NL0014433294</t>
  </si>
  <si>
    <t>WAR ING BANK N.V. ( CALL) 130530</t>
  </si>
  <si>
    <t>DE000ME8ZR20</t>
  </si>
  <si>
    <t>NL0013984016</t>
  </si>
  <si>
    <t>DE000CJ83GT5</t>
  </si>
  <si>
    <t>DE000MC451U6</t>
  </si>
  <si>
    <t>IT0004534456</t>
  </si>
  <si>
    <t>NL0013582521</t>
  </si>
  <si>
    <t>DE000PG21TL3</t>
  </si>
  <si>
    <t>CH1322964516</t>
  </si>
  <si>
    <t>DE000DK1B588</t>
  </si>
  <si>
    <t>EUR 4,15 DEKABANK 24-2025</t>
  </si>
  <si>
    <t>DE000SW39EU9</t>
  </si>
  <si>
    <t>DE000ME8ZGX8</t>
  </si>
  <si>
    <t>DE000UM1TF09</t>
  </si>
  <si>
    <t>DE000VM962Z8</t>
  </si>
  <si>
    <t>UNT VONTOBEL FIN.PROD. ( CH1263229820) XXXXXX</t>
  </si>
  <si>
    <t>IT0004534365</t>
  </si>
  <si>
    <t>DE000ME92ZC2</t>
  </si>
  <si>
    <t>NLBNPNL2N5I4</t>
  </si>
  <si>
    <t>NLBNPNL2ZAH2</t>
  </si>
  <si>
    <t>DE000HS4WJZ4</t>
  </si>
  <si>
    <t>WAR HSBC T+B ( CALL SP65.8783) XXXXXX</t>
  </si>
  <si>
    <t>NLBNPNL2NDL4</t>
  </si>
  <si>
    <t>DE000ME8UQY6</t>
  </si>
  <si>
    <t>NLBNPNL2ZA49</t>
  </si>
  <si>
    <t>NLBNPNL2TF91</t>
  </si>
  <si>
    <t>DE000VM9PB56</t>
  </si>
  <si>
    <t>DE000VM9M9Q9</t>
  </si>
  <si>
    <t>WAR VONTOBEL FIN.PROD. ( CALL SP73.92) XXXXXX</t>
  </si>
  <si>
    <t>DE000ME88BM0</t>
  </si>
  <si>
    <t>NL0014054793</t>
  </si>
  <si>
    <t>NLBNPNL2L2M5</t>
  </si>
  <si>
    <t>DE000LB5K1S2</t>
  </si>
  <si>
    <t>DE000VM9MPP0</t>
  </si>
  <si>
    <t>DE000SU7ZQQ7</t>
  </si>
  <si>
    <t>NLBNPNL2ZAC3</t>
  </si>
  <si>
    <t>NLBNPNL2Z9B7</t>
  </si>
  <si>
    <t>CH1326122798</t>
  </si>
  <si>
    <t>DE000ME8MUK4</t>
  </si>
  <si>
    <t>DE000VM9PBX7</t>
  </si>
  <si>
    <t>DE000HW6U2G6</t>
  </si>
  <si>
    <t>EUR 7,97 UNICREDIT BANK 24-2027</t>
  </si>
  <si>
    <t>NL0012156186</t>
  </si>
  <si>
    <t>WAR ING BANK N.V. ( CALL) 080327</t>
  </si>
  <si>
    <t>FRSG00010J13</t>
  </si>
  <si>
    <t>DE000NWB2PX0</t>
  </si>
  <si>
    <t>EUR 0,022 NRW.BANK (REGS/896) 21-2033</t>
  </si>
  <si>
    <t>DE000VD0KC25</t>
  </si>
  <si>
    <t>WAR VONTOBEL FIN.PROD. ( CALL SP47.99) XXXXXX</t>
  </si>
  <si>
    <t>DE000SU7ZF93</t>
  </si>
  <si>
    <t>CH1278884809</t>
  </si>
  <si>
    <t>WAR LEONTEQ SECS AG ( CALL) 060726</t>
  </si>
  <si>
    <t>DE000DJ9AEG5</t>
  </si>
  <si>
    <t>EUR 3,15 DZ BANK AG - FFT 24-2033</t>
  </si>
  <si>
    <t>DE000A2YNX91</t>
  </si>
  <si>
    <t>EUR 0,10 SPARKASSE HANNOVER (REGS) 19-2029</t>
  </si>
  <si>
    <t>AT0000A2ETT8</t>
  </si>
  <si>
    <t>SHS RAIFFEISEN SMART ENERGY ESG AKTIEN R(VTA)</t>
  </si>
  <si>
    <t>DE000HW7NVA8</t>
  </si>
  <si>
    <t>EUR 7,93 UNICREDIT BANK 25-2030</t>
  </si>
  <si>
    <t>DE000SQ8MX28</t>
  </si>
  <si>
    <t>DE000SU7VNT7</t>
  </si>
  <si>
    <t>DE000PC4P3H6</t>
  </si>
  <si>
    <t>DE000LB4U807</t>
  </si>
  <si>
    <t>NL0014048522</t>
  </si>
  <si>
    <t>BE6317598850</t>
  </si>
  <si>
    <t>EUR 3,875 AGEAS SA/NV (REGS) 19-XXXX</t>
  </si>
  <si>
    <t>AT0000A3CTS2</t>
  </si>
  <si>
    <t>EE3300002252</t>
  </si>
  <si>
    <t>EUR 3,50 AUDACIA CAPITAL 21-2031</t>
  </si>
  <si>
    <t>NL0014057457</t>
  </si>
  <si>
    <t>EU000A3K4ES4</t>
  </si>
  <si>
    <t>EUR 3,00 EUROPEAN UNION (REGS) 24-2034</t>
  </si>
  <si>
    <t>NL0014054009</t>
  </si>
  <si>
    <t>DE000HW68M59</t>
  </si>
  <si>
    <t>UNT UNICREDIT BANK ( DE000BASF111) 020726</t>
  </si>
  <si>
    <t>CH1326152894</t>
  </si>
  <si>
    <t>DE000GJ036X0</t>
  </si>
  <si>
    <t>NLBNPNL2TIN6</t>
  </si>
  <si>
    <t>CH1322951489</t>
  </si>
  <si>
    <t>DE000HS7MCG3</t>
  </si>
  <si>
    <t>DE000DC0NFK3</t>
  </si>
  <si>
    <t>DE000DC0NFJ5</t>
  </si>
  <si>
    <t>DE000SR7YAR7</t>
  </si>
  <si>
    <t>UNT SG ISSUER 300726</t>
  </si>
  <si>
    <t>DE000VE22E66</t>
  </si>
  <si>
    <t>DE000VF9JA00</t>
  </si>
  <si>
    <t>NLBNPNL2TJH6</t>
  </si>
  <si>
    <t>NLBNPNL2T473</t>
  </si>
  <si>
    <t>DE000ME90ZC6</t>
  </si>
  <si>
    <t>NLBNPNL2N5N4</t>
  </si>
  <si>
    <t>DE000GG5HXT1</t>
  </si>
  <si>
    <t>DE000VF8ZNF9</t>
  </si>
  <si>
    <t>DE000DS5HH67</t>
  </si>
  <si>
    <t>DE000HW6Y5U6</t>
  </si>
  <si>
    <t>EUR 16,03 UNICREDIT BANK 24-2027</t>
  </si>
  <si>
    <t>DE000HS4M140</t>
  </si>
  <si>
    <t>DE000DS7TG88</t>
  </si>
  <si>
    <t>DE000UM2HLJ8</t>
  </si>
  <si>
    <t>CH1326155913</t>
  </si>
  <si>
    <t>DE000DS5HHD7</t>
  </si>
  <si>
    <t>NLBNPNL2N617</t>
  </si>
  <si>
    <t>NLBNPNL2N6P7</t>
  </si>
  <si>
    <t>NL0014053902</t>
  </si>
  <si>
    <t>DE000ME85HH3</t>
  </si>
  <si>
    <t>DE000ME85FG9</t>
  </si>
  <si>
    <t>DE000GH9L632</t>
  </si>
  <si>
    <t>WAR GOLDMAN SACHS B ( CALL SP162.62) XXXXXX</t>
  </si>
  <si>
    <t>NLBNPNL2ZAQ3</t>
  </si>
  <si>
    <t>DE000ME8X3D4</t>
  </si>
  <si>
    <t>NLBNPNL2ZAO8</t>
  </si>
  <si>
    <t>XS2855989153</t>
  </si>
  <si>
    <t>EUR FL.R NATWEST MARKETS 24-2031</t>
  </si>
  <si>
    <t>DE000LB4Y1A5</t>
  </si>
  <si>
    <t>DE000ME8ZFJ9</t>
  </si>
  <si>
    <t>DE000ME8V653</t>
  </si>
  <si>
    <t>NLBNPNL2NEX7</t>
  </si>
  <si>
    <t>AT0000A21SD7</t>
  </si>
  <si>
    <t>EUR 1,00 RAIF.LBK.OBEROS. 18-2028</t>
  </si>
  <si>
    <t>DE000SW499G4</t>
  </si>
  <si>
    <t>DE000HW6U3N0</t>
  </si>
  <si>
    <t>DE000DS7HJA5</t>
  </si>
  <si>
    <t>DE000VM94SM6</t>
  </si>
  <si>
    <t>WAR VONTOBEL FIN.PROD. ( CALL SP73.79) XXXXXX</t>
  </si>
  <si>
    <t>DE000ME88BE7</t>
  </si>
  <si>
    <t>NLBNPNL2T3E2</t>
  </si>
  <si>
    <t>IT0005602286</t>
  </si>
  <si>
    <t>EUR FL.R CA AUTO BANK S. 24-2026</t>
  </si>
  <si>
    <t>NLBNPNL2T4E0</t>
  </si>
  <si>
    <t>DE000BLB9XS6</t>
  </si>
  <si>
    <t>EUR 3,26 BAYERISCH.LANDESBK 24-2030</t>
  </si>
  <si>
    <t>NLBNPNL2Z9E1</t>
  </si>
  <si>
    <t>NLBNPNL2Z967</t>
  </si>
  <si>
    <t>DE000LB2CP56</t>
  </si>
  <si>
    <t>DE000ME8UX68</t>
  </si>
  <si>
    <t>DE000LB39A17</t>
  </si>
  <si>
    <t>DE000ME8AZ45</t>
  </si>
  <si>
    <t>WAR MORGAN STANLEY+CO ( CALL SP2.6193) XXXXXX</t>
  </si>
  <si>
    <t>DE000SU729H4</t>
  </si>
  <si>
    <t>NLBNPNL2T4A8</t>
  </si>
  <si>
    <t>DE000ME8EAN7</t>
  </si>
  <si>
    <t>CH1314031118</t>
  </si>
  <si>
    <t>NLBNPNL2L2K9</t>
  </si>
  <si>
    <t>DE000ME88UG2</t>
  </si>
  <si>
    <t>DE000ME8V2L1</t>
  </si>
  <si>
    <t>DE000VM94RW7</t>
  </si>
  <si>
    <t>DE000HD6UUM5</t>
  </si>
  <si>
    <t>DE000DC7SYM4</t>
  </si>
  <si>
    <t>DE000LB4Y8G7</t>
  </si>
  <si>
    <t>DE000DC239T8</t>
  </si>
  <si>
    <t>LU2090062782</t>
  </si>
  <si>
    <t>SHS AMUNDI EURO GOVERNMENT BOND 15+Y EUR DIS</t>
  </si>
  <si>
    <t>BE0390112754</t>
  </si>
  <si>
    <t>EUR 4,078 GERMAN-SPEAKING (REGS) 24-2044</t>
  </si>
  <si>
    <t>DE000ME8V1T6</t>
  </si>
  <si>
    <t>DE000PC4WUX4</t>
  </si>
  <si>
    <t>WAR BNP PARIBAS ( CALL SP65.5459) XXXXXX</t>
  </si>
  <si>
    <t>DE000ME888D3</t>
  </si>
  <si>
    <t>CH1326156838</t>
  </si>
  <si>
    <t>DE000SU9DWW6</t>
  </si>
  <si>
    <t>DE000HS7MFG6</t>
  </si>
  <si>
    <t>DE000PS00JZ3</t>
  </si>
  <si>
    <t>WAR BNP PARIBAS ( CALL SP6.755) XXXXXX</t>
  </si>
  <si>
    <t>NLBNPNL1L7P8</t>
  </si>
  <si>
    <t>NLBNPNL1L7R4</t>
  </si>
  <si>
    <t>NLBNPNL1L7X2</t>
  </si>
  <si>
    <t>DE000VM9MPZ9</t>
  </si>
  <si>
    <t>LU2090063160</t>
  </si>
  <si>
    <t>SHS M.U.L.-AMUN.MSCI E.E.E RUS.UC.ETF DIST</t>
  </si>
  <si>
    <t>DE000LB5K342</t>
  </si>
  <si>
    <t>DE000ME8Z688</t>
  </si>
  <si>
    <t>DE000A383HB3</t>
  </si>
  <si>
    <t>EUR 6,50 DS INVESTOR 24-2029</t>
  </si>
  <si>
    <t>DE000ME8AW71</t>
  </si>
  <si>
    <t>WAR MORGAN STANLEY+CO ( CALL SP182.75) XXXXXX</t>
  </si>
  <si>
    <t>DE000ME8AJV9</t>
  </si>
  <si>
    <t>NL0013582612</t>
  </si>
  <si>
    <t>DE000ME8X6K2</t>
  </si>
  <si>
    <t>DE000UM1S183</t>
  </si>
  <si>
    <t>DE000VM9RRV3</t>
  </si>
  <si>
    <t>WAR VONTOBEL FIN.PROD. ( CALL SP76.32) XXXXXX</t>
  </si>
  <si>
    <t>LU2676398683</t>
  </si>
  <si>
    <t>SHS AGIF-A.EUROLAND EQ.GR.-WT4 EUR ACC</t>
  </si>
  <si>
    <t>DE000VE3Z3Q0</t>
  </si>
  <si>
    <t>DE000ME88D51</t>
  </si>
  <si>
    <t>DE000LB4Y4B7</t>
  </si>
  <si>
    <t>DE000ME8AUH5</t>
  </si>
  <si>
    <t>DE000SU8EM23</t>
  </si>
  <si>
    <t>DE000UM1P9C6</t>
  </si>
  <si>
    <t>DE000ME8KAW5</t>
  </si>
  <si>
    <t>DE000ME8KDA5</t>
  </si>
  <si>
    <t>DE000ME8KCU5</t>
  </si>
  <si>
    <t>DE000HS7MBW2</t>
  </si>
  <si>
    <t>NLBNPNL2L2E2</t>
  </si>
  <si>
    <t>DE000HS7MBU6</t>
  </si>
  <si>
    <t>NL0014050734</t>
  </si>
  <si>
    <t>DE000DS5DDC7</t>
  </si>
  <si>
    <t>DE000MD9EXB3</t>
  </si>
  <si>
    <t>NLBNPNL2NM98</t>
  </si>
  <si>
    <t>NLBNPNL2NM31</t>
  </si>
  <si>
    <t>NLBNPNL2NCW3</t>
  </si>
  <si>
    <t>DE000SU1CFM1</t>
  </si>
  <si>
    <t>DE000VF9JMB2</t>
  </si>
  <si>
    <t>DE000A2AMRV9</t>
  </si>
  <si>
    <t>ALSTER S                      INHABER-ANTEILE</t>
  </si>
  <si>
    <t>DE000NLB4YV5</t>
  </si>
  <si>
    <t>DE000VM91M54</t>
  </si>
  <si>
    <t>DE000VE2Z433</t>
  </si>
  <si>
    <t>DE000VE2Z995</t>
  </si>
  <si>
    <t>NL0013590847</t>
  </si>
  <si>
    <t>DE000DK0VL08</t>
  </si>
  <si>
    <t>UNT DEKABANK ( EU0009658145) 271125</t>
  </si>
  <si>
    <t>AT000B020995</t>
  </si>
  <si>
    <t>EUR FL.R RAIFFEISEN WBK. 14-2026</t>
  </si>
  <si>
    <t>NL0014054272</t>
  </si>
  <si>
    <t>US89832Q1094</t>
  </si>
  <si>
    <t>SHS BB+T CORP. ORD REG</t>
  </si>
  <si>
    <t>DE000A3516D3</t>
  </si>
  <si>
    <t>DE000A2AMQG2</t>
  </si>
  <si>
    <t>RHEIN-MAIN-WOHNFONDS          INHABER-ANTEILE</t>
  </si>
  <si>
    <t>FR0012399863</t>
  </si>
  <si>
    <t>DE000PN992F4</t>
  </si>
  <si>
    <t>FR001400NUQ6</t>
  </si>
  <si>
    <t>EUR 3,50 SOCIETE GRAND (REGS) 24-2049</t>
  </si>
  <si>
    <t>FR0013336492</t>
  </si>
  <si>
    <t>EUR 1,25 UNEDIC (REGS) 18-2033</t>
  </si>
  <si>
    <t>IT0005497141</t>
  </si>
  <si>
    <t>EUR 0,50 CASSA RISP.BOLZANO (REGS) 22-2028</t>
  </si>
  <si>
    <t>NL0013582596</t>
  </si>
  <si>
    <t>DE000HS2QDX8</t>
  </si>
  <si>
    <t>WAR HSBC T+B ( CALL SP47.2672) XXXXXX</t>
  </si>
  <si>
    <t>DE000DS5AWD1</t>
  </si>
  <si>
    <t>NLBNPNL2TK52</t>
  </si>
  <si>
    <t>DE000ME92EN4</t>
  </si>
  <si>
    <t>NL0014050064</t>
  </si>
  <si>
    <t>NL0014050148</t>
  </si>
  <si>
    <t>DE000SU729F8</t>
  </si>
  <si>
    <t>DE000GG426P2</t>
  </si>
  <si>
    <t>DE000DS5AWE9</t>
  </si>
  <si>
    <t>DE000GG5HXR5</t>
  </si>
  <si>
    <t>CH1322951521</t>
  </si>
  <si>
    <t>WAR UBS AG ( CALL SP495) 291225</t>
  </si>
  <si>
    <t>DE000ME03HK0</t>
  </si>
  <si>
    <t>DE000DC5RAH0</t>
  </si>
  <si>
    <t>DE000UM1ZLY1</t>
  </si>
  <si>
    <t>NL0014050098</t>
  </si>
  <si>
    <t>DE000DC5RAJ6</t>
  </si>
  <si>
    <t>DE000UM11DP7</t>
  </si>
  <si>
    <t>DE000DC5RA90</t>
  </si>
  <si>
    <t>DE000UM1UZA2</t>
  </si>
  <si>
    <t>WAR UBS AG ( PUT SP88.506) XXXXXX</t>
  </si>
  <si>
    <t>NLBNPNL24101</t>
  </si>
  <si>
    <t>DE000ME92D30</t>
  </si>
  <si>
    <t>WAR MORGAN STANLEY+CO ( CALL SP84.88) XXXXXX</t>
  </si>
  <si>
    <t>DE000DC5RAG2</t>
  </si>
  <si>
    <t>DE000HW6YJA2</t>
  </si>
  <si>
    <t>LU1169817779</t>
  </si>
  <si>
    <t>SHS UBS(L)F.S-MSCI ACWI UCITS SGDH A UKDIS</t>
  </si>
  <si>
    <t>LU1169819478</t>
  </si>
  <si>
    <t>SHS UBS(L)F.S-MSCI ACWI H-SGD UC.A UKDIS U.E</t>
  </si>
  <si>
    <t>DE000ME17AJ7</t>
  </si>
  <si>
    <t>DE000PG21RU8</t>
  </si>
  <si>
    <t>DE000HW6UDP1</t>
  </si>
  <si>
    <t>USD 6,75 UNICREDIT BANK (REGS) 24-2027</t>
  </si>
  <si>
    <t>NLBNPNL2NTD7</t>
  </si>
  <si>
    <t>NLBNPNL2TVP4</t>
  </si>
  <si>
    <t>DE000UM119R3</t>
  </si>
  <si>
    <t>DE000SU7VN63</t>
  </si>
  <si>
    <t>CH1326130486</t>
  </si>
  <si>
    <t>WAR UBS AG ( CALL SP510) 291225</t>
  </si>
  <si>
    <t>DE000SU7XK64</t>
  </si>
  <si>
    <t>LU1169817183</t>
  </si>
  <si>
    <t>SHS UBS(LUX)F.S-MSCI ACWI UCITS USDH A DIS</t>
  </si>
  <si>
    <t>DE000GG5HVV1</t>
  </si>
  <si>
    <t>DE000MC2VC21</t>
  </si>
  <si>
    <t>NLBNPNL1A2J5</t>
  </si>
  <si>
    <t>DE000UM15S11</t>
  </si>
  <si>
    <t>DE000UM2B9Q1</t>
  </si>
  <si>
    <t>DE000DS7TTX1</t>
  </si>
  <si>
    <t>DE000UM1XWY3</t>
  </si>
  <si>
    <t>DE000ME919R6</t>
  </si>
  <si>
    <t>DE000LB5K326</t>
  </si>
  <si>
    <t>DE000ME88DF0</t>
  </si>
  <si>
    <t>NL0014051930</t>
  </si>
  <si>
    <t>DE000GQ9KF26</t>
  </si>
  <si>
    <t>IT0005276529</t>
  </si>
  <si>
    <t>EUR 1,70 CIVITAS SPV S.R.L (MBS) 17-2070</t>
  </si>
  <si>
    <t>28/10/2070</t>
  </si>
  <si>
    <t>DE000DB9VUR2</t>
  </si>
  <si>
    <t>EUR 3,15 DEUTSCHE BANK AG (REGS) 24-2029</t>
  </si>
  <si>
    <t>DE000DS4Y404</t>
  </si>
  <si>
    <t>XS1140054526</t>
  </si>
  <si>
    <t>EUR 2,25 BG ENERGY CAP.PLC (REGS/26) 14-2029</t>
  </si>
  <si>
    <t>DE000ME6G4V7</t>
  </si>
  <si>
    <t>DE000ME8ART6</t>
  </si>
  <si>
    <t>CH1322961538</t>
  </si>
  <si>
    <t>WAR UBS AG ( CALL SP56) 230126</t>
  </si>
  <si>
    <t>DE000SU7VHL6</t>
  </si>
  <si>
    <t>DE000LB4Y3P9</t>
  </si>
  <si>
    <t>DE000ME88T79</t>
  </si>
  <si>
    <t>DE000UM1N9U0</t>
  </si>
  <si>
    <t>DE000ME8EE79</t>
  </si>
  <si>
    <t>DE000UG9CND1</t>
  </si>
  <si>
    <t>DE000ME8AWE8</t>
  </si>
  <si>
    <t>DE000DC7F7A7</t>
  </si>
  <si>
    <t>NL0014926404</t>
  </si>
  <si>
    <t>SHS KEMPEN SUS.GLO.HIGH DIVID.FD N.V.-N EUR</t>
  </si>
  <si>
    <t>DE000ME8V3L9</t>
  </si>
  <si>
    <t>DE000PG21GC9</t>
  </si>
  <si>
    <t>DE000UG9CJB3</t>
  </si>
  <si>
    <t>DE000ME94JK5</t>
  </si>
  <si>
    <t>DE000DC1EJK2</t>
  </si>
  <si>
    <t>NL0014050924</t>
  </si>
  <si>
    <t>DE000ME8ZKP6</t>
  </si>
  <si>
    <t>DE000A3DDXJ3</t>
  </si>
  <si>
    <t>SHS EICHKATZ RENTENFONDS PLUS P-A EUR DIS</t>
  </si>
  <si>
    <t>DE000ME92EV7</t>
  </si>
  <si>
    <t>DE000UM176W3</t>
  </si>
  <si>
    <t>DE000UM1L402</t>
  </si>
  <si>
    <t>DE000ME8E816</t>
  </si>
  <si>
    <t>DK0061155785</t>
  </si>
  <si>
    <t>SHS ASTRALIS GROUP A ORD REGS  BR</t>
  </si>
  <si>
    <t>DE000ME8U630</t>
  </si>
  <si>
    <t>DE000ME8SCR4</t>
  </si>
  <si>
    <t>DE000ME94H42</t>
  </si>
  <si>
    <t>DE000DC7FQP0</t>
  </si>
  <si>
    <t>DE000VE3Z951</t>
  </si>
  <si>
    <t>DE000UG9CPN5</t>
  </si>
  <si>
    <t>DE000DC7FQR6</t>
  </si>
  <si>
    <t>DE000MB95KY7</t>
  </si>
  <si>
    <t>DE000SU729C5</t>
  </si>
  <si>
    <t>DE000ME8U5Z5</t>
  </si>
  <si>
    <t>NLBNPNL2TOQ7</t>
  </si>
  <si>
    <t>DE000ME8SC42</t>
  </si>
  <si>
    <t>DE000MB97832</t>
  </si>
  <si>
    <t>DE000ME8AZG6</t>
  </si>
  <si>
    <t>DE000MB99SU0</t>
  </si>
  <si>
    <t>DE000UL7CV12</t>
  </si>
  <si>
    <t>DE000UM2DPU5</t>
  </si>
  <si>
    <t>DE000ME8RSM3</t>
  </si>
  <si>
    <t>DE000ME8SHG6</t>
  </si>
  <si>
    <t>NLBNPNL2ZSW3</t>
  </si>
  <si>
    <t>DE000ME8E964</t>
  </si>
  <si>
    <t>NLBNPNL2NRH2</t>
  </si>
  <si>
    <t>NLBNPNL2NRG4</t>
  </si>
  <si>
    <t>NLBNPNL2NSO6</t>
  </si>
  <si>
    <t>NL0013974041</t>
  </si>
  <si>
    <t>NL0014053381</t>
  </si>
  <si>
    <t>DE000NLB8EM7</t>
  </si>
  <si>
    <t>EUR 1,50 NORD/LB GZ 14-2029</t>
  </si>
  <si>
    <t>LU1169818074</t>
  </si>
  <si>
    <t>SHS UBS(L)F.S-MSCI ACWI H-EUR UC.A UKDIS U.E</t>
  </si>
  <si>
    <t>DE000DW6ABB1</t>
  </si>
  <si>
    <t>EUR 4,50 DZ BANK AG - FFT 24-2032</t>
  </si>
  <si>
    <t>LU1169815724</t>
  </si>
  <si>
    <t>SHS UBS(LUX)F.S-MSCI ACWI UCITS USD A ACC</t>
  </si>
  <si>
    <t>DE000HW6U571</t>
  </si>
  <si>
    <t>NLBNPNL240V4</t>
  </si>
  <si>
    <t>NLBNPNL240W2</t>
  </si>
  <si>
    <t>DE0003811691</t>
  </si>
  <si>
    <t>EUR 0,00 BUNDES DEUTSCH 22-2049</t>
  </si>
  <si>
    <t>15/08/2049</t>
  </si>
  <si>
    <t>DE000DJ9AKV1</t>
  </si>
  <si>
    <t>CH1322951893</t>
  </si>
  <si>
    <t>DE000PC4GM37</t>
  </si>
  <si>
    <t>DE000DC1YQG3</t>
  </si>
  <si>
    <t>DE000UM1MXU2</t>
  </si>
  <si>
    <t>DE000UM2D8R9</t>
  </si>
  <si>
    <t>FR1CIBLU0127</t>
  </si>
  <si>
    <t>DE000LB3P1W1</t>
  </si>
  <si>
    <t>DE000HS4YXY4</t>
  </si>
  <si>
    <t>WAR HSBC T+B ( CALL SP77.0188) XXXXXX</t>
  </si>
  <si>
    <t>DE000JK15VQ5</t>
  </si>
  <si>
    <t>DE000HW6R4B8</t>
  </si>
  <si>
    <t>DE000PC42YW5</t>
  </si>
  <si>
    <t>WAR BNP PARIBAS ( CALL SP69.1729) XXXXXX</t>
  </si>
  <si>
    <t>DE000DC1EJH8</t>
  </si>
  <si>
    <t>DE000ME8DWY0</t>
  </si>
  <si>
    <t>DE000ME8Z4B4</t>
  </si>
  <si>
    <t>DE000ME88T53</t>
  </si>
  <si>
    <t>DE000UM1XT72</t>
  </si>
  <si>
    <t>DE000HS4P044</t>
  </si>
  <si>
    <t>DE000ME8DXB6</t>
  </si>
  <si>
    <t>DE000MB95PL3</t>
  </si>
  <si>
    <t>DE000UL695U7</t>
  </si>
  <si>
    <t>DE000ME8XAV0</t>
  </si>
  <si>
    <t>NLBNPNL2G7S8</t>
  </si>
  <si>
    <t>DE000MB9AY17</t>
  </si>
  <si>
    <t>NLBNPNL2G074</t>
  </si>
  <si>
    <t>NLBNPNL2G0D5</t>
  </si>
  <si>
    <t>DE000HW6UKD2</t>
  </si>
  <si>
    <t>EUR 4,96 UNICREDIT BANK 24-2028</t>
  </si>
  <si>
    <t>DE000ME8PL10</t>
  </si>
  <si>
    <t>DE000ME8PKX1</t>
  </si>
  <si>
    <t>DE000DJ9AFK4</t>
  </si>
  <si>
    <t>EUR 3,89 DZ BANK AG - FFT 24-2030</t>
  </si>
  <si>
    <t>CH1278883447</t>
  </si>
  <si>
    <t>DE000ME8X790</t>
  </si>
  <si>
    <t>WAR MORGAN STANLEY+CO ( CALL SP78.75) XXXXXX</t>
  </si>
  <si>
    <t>NLBNPNL2G7U4</t>
  </si>
  <si>
    <t>DE000MB99JS3</t>
  </si>
  <si>
    <t>DE000HW6PH10</t>
  </si>
  <si>
    <t>DE000MB9EPT3</t>
  </si>
  <si>
    <t>DE000SU7SZ72</t>
  </si>
  <si>
    <t>NLBNPNL2TOH6</t>
  </si>
  <si>
    <t>NLBNPNL2TKC5</t>
  </si>
  <si>
    <t>NLBNPNL2G5S2</t>
  </si>
  <si>
    <t>DE000MB942R1</t>
  </si>
  <si>
    <t>DE000ME4QRJ2</t>
  </si>
  <si>
    <t>DE000DC2SBL5</t>
  </si>
  <si>
    <t>DE000ME8Z3W2</t>
  </si>
  <si>
    <t>NLBNPNL2G6G5</t>
  </si>
  <si>
    <t>DE000ME8RS29</t>
  </si>
  <si>
    <t>DE000UL7N6Z1</t>
  </si>
  <si>
    <t>DE000VM016E8</t>
  </si>
  <si>
    <t>DE000ME8MKB4</t>
  </si>
  <si>
    <t>DE000UM1NCK5</t>
  </si>
  <si>
    <t>DE000GQ9KF42</t>
  </si>
  <si>
    <t>DE000UG9CMQ5</t>
  </si>
  <si>
    <t>FR0013392073</t>
  </si>
  <si>
    <t>SHS OFI INVEST ISR ACTIONS JAPON-AH EUR ACC</t>
  </si>
  <si>
    <t>DE000ME8MKN9</t>
  </si>
  <si>
    <t>DE000ME8ZSA1</t>
  </si>
  <si>
    <t>DE000SU7ZQV7</t>
  </si>
  <si>
    <t>DE000ME8SHL6</t>
  </si>
  <si>
    <t>CH1322935268</t>
  </si>
  <si>
    <t>DE000HW7F091</t>
  </si>
  <si>
    <t>DE000MB9ENB6</t>
  </si>
  <si>
    <t>DE000MB9FSB2</t>
  </si>
  <si>
    <t>WAR MORGAN STANLEY+CO ( CALL SP61.061) XXXXXX</t>
  </si>
  <si>
    <t>DE000PN6TBY0</t>
  </si>
  <si>
    <t>DE000MB9EN73</t>
  </si>
  <si>
    <t>NLBNPNL2ZQ82</t>
  </si>
  <si>
    <t>NLBNPNL2ZQI6</t>
  </si>
  <si>
    <t>DE000JL3AN11</t>
  </si>
  <si>
    <t>NLBNPNL2G7M1</t>
  </si>
  <si>
    <t>CH1322964573</t>
  </si>
  <si>
    <t>DE000UL6Q8D2</t>
  </si>
  <si>
    <t>WAR UBS AG ( CALL SP33.2413) XXXXXX</t>
  </si>
  <si>
    <t>DE000LB5KSW7</t>
  </si>
  <si>
    <t>DE000UM1QMX0</t>
  </si>
  <si>
    <t>DE000UM1K768</t>
  </si>
  <si>
    <t>NLBNPNL2ZOR2</t>
  </si>
  <si>
    <t>DE000MB94LT8</t>
  </si>
  <si>
    <t>WAR MORGAN STANLEY+CO ( CALL SP7.9764) XXXXXX</t>
  </si>
  <si>
    <t>DE000MB94KR4</t>
  </si>
  <si>
    <t>NLBNPNL2ZQ33</t>
  </si>
  <si>
    <t>DE000LB5LWB1</t>
  </si>
  <si>
    <t>EUR 3,93 LBK BADEN-WUERTT. 25-2026</t>
  </si>
  <si>
    <t>DE000SU729G6</t>
  </si>
  <si>
    <t>NLBNPNL2ZOO9</t>
  </si>
  <si>
    <t>FR001400UT31</t>
  </si>
  <si>
    <t>SHS ADOMOS ORD</t>
  </si>
  <si>
    <t>DE000ME8Z639</t>
  </si>
  <si>
    <t>DE000JQ10F20</t>
  </si>
  <si>
    <t>DE000MB9Q2M1</t>
  </si>
  <si>
    <t>NLBNPNL2ZQO4</t>
  </si>
  <si>
    <t>DE000SU7U6K9</t>
  </si>
  <si>
    <t>NLBNPNL2ZST9</t>
  </si>
  <si>
    <t>DE000UG9CRG5</t>
  </si>
  <si>
    <t>DE000HS14ZJ1</t>
  </si>
  <si>
    <t>DE000UM1RCY7</t>
  </si>
  <si>
    <t>NLBNPNL2ZSE1</t>
  </si>
  <si>
    <t>DE000MB96NF8</t>
  </si>
  <si>
    <t>DE000MB9MZ12</t>
  </si>
  <si>
    <t>DE000UM1VZ43</t>
  </si>
  <si>
    <t>NLBNPNL2TO90</t>
  </si>
  <si>
    <t>DE000ME8Q7B8</t>
  </si>
  <si>
    <t>NLBNPNL25TZ4</t>
  </si>
  <si>
    <t>DE000UM1XWC9</t>
  </si>
  <si>
    <t>DE000VD0ASN4</t>
  </si>
  <si>
    <t>DE000HW7L263</t>
  </si>
  <si>
    <t>EUR 4,45 UNICREDIT BANK 25-2029</t>
  </si>
  <si>
    <t>DE000ME92XN4</t>
  </si>
  <si>
    <t>DE000ME8Z407</t>
  </si>
  <si>
    <t>DE000MB95R26</t>
  </si>
  <si>
    <t>DE000ME8SDS0</t>
  </si>
  <si>
    <t>NLBNPNL2G892</t>
  </si>
  <si>
    <t>DE000MB9AR81</t>
  </si>
  <si>
    <t>DE000HT1TET9</t>
  </si>
  <si>
    <t>DE000HT1THC8</t>
  </si>
  <si>
    <t>DE000HT1THT2</t>
  </si>
  <si>
    <t>NLBNPNL2GCX5</t>
  </si>
  <si>
    <t>BE0002654359</t>
  </si>
  <si>
    <t>EUR 3,75 VRANKEN-POMMERY (REGS) 19-2026</t>
  </si>
  <si>
    <t>IT0005599862</t>
  </si>
  <si>
    <t>WAR FINCANTIERI SPA ( CALL) 300926</t>
  </si>
  <si>
    <t>DE000DS7TTQ5</t>
  </si>
  <si>
    <t>IT0005599888</t>
  </si>
  <si>
    <t>SUB FINCANTIERI SPA (SUBSCRIPTION)</t>
  </si>
  <si>
    <t>LU2859870326</t>
  </si>
  <si>
    <t>SHS BIGREP SE ORD REG</t>
  </si>
  <si>
    <t>DE000UM11NX0</t>
  </si>
  <si>
    <t>NLBNPNL2G5L7</t>
  </si>
  <si>
    <t>NLBNPNL2G5P8</t>
  </si>
  <si>
    <t>FR0013333507</t>
  </si>
  <si>
    <t>SHS AMPLEGEST PRICING POWER-FC</t>
  </si>
  <si>
    <t>LU2976321245</t>
  </si>
  <si>
    <t>SHS YOU.SIC-YIS EMU G.BD-Z EUR ACC</t>
  </si>
  <si>
    <t>LU2976321591</t>
  </si>
  <si>
    <t>SHS YOU.SIC-YIS 1-3 YR IT. G.BD-Z EUR ACC</t>
  </si>
  <si>
    <t>DE000HW7C2C6</t>
  </si>
  <si>
    <t>DE000HW6U951</t>
  </si>
  <si>
    <t>DE000GG21B42</t>
  </si>
  <si>
    <t>WAR GOLDMAN SACHS B ( CALL SP35.8321) XXXXXX</t>
  </si>
  <si>
    <t>XS2975270963</t>
  </si>
  <si>
    <t>USD 0,00 ING BANK N.V. (REGS) 081225</t>
  </si>
  <si>
    <t>DE000VD0GSK7</t>
  </si>
  <si>
    <t>CH1322948378</t>
  </si>
  <si>
    <t>DE000UJ9J2N4</t>
  </si>
  <si>
    <t>NLGS00006518</t>
  </si>
  <si>
    <t>NLGS0000C612</t>
  </si>
  <si>
    <t>DE000UL7C722</t>
  </si>
  <si>
    <t>DE000SW1URY1</t>
  </si>
  <si>
    <t>FR001400HIG4</t>
  </si>
  <si>
    <t>EUR 1,00 ZEPHYR HOME II 23-2029</t>
  </si>
  <si>
    <t>DE000A4DE156</t>
  </si>
  <si>
    <t>EUR 2,30 SPARKASSE HOLSTEIN 25-2030</t>
  </si>
  <si>
    <t>NLBNPNL2ZSA9</t>
  </si>
  <si>
    <t>DE000SN69VV7</t>
  </si>
  <si>
    <t>USD 13,65 SOC.GEN.EFFEKTEN 021225</t>
  </si>
  <si>
    <t>DE000MB9MZC1</t>
  </si>
  <si>
    <t>DE000MB9JD39</t>
  </si>
  <si>
    <t>DE000JL18T88</t>
  </si>
  <si>
    <t>CH1322958633</t>
  </si>
  <si>
    <t>DE000ME8AUJ1</t>
  </si>
  <si>
    <t>DE000MB96DE2</t>
  </si>
  <si>
    <t>WAR MORGAN STANLEY+CO ( CALL SP215.11) XXXXXX</t>
  </si>
  <si>
    <t>DE000ME8GRL0</t>
  </si>
  <si>
    <t>NLBNPNL2G2K6</t>
  </si>
  <si>
    <t>CH1322961660</t>
  </si>
  <si>
    <t>DE000VM94SP9</t>
  </si>
  <si>
    <t>WAR VONTOBEL FIN.PROD. ( CALL SP64.82) XXXXXX</t>
  </si>
  <si>
    <t>DE000SU7STE2</t>
  </si>
  <si>
    <t>DE000ME88GK3</t>
  </si>
  <si>
    <t>NLBNPNL2G2T7</t>
  </si>
  <si>
    <t>DE000LB5KSU1</t>
  </si>
  <si>
    <t>NLBNPNL2G2O8</t>
  </si>
  <si>
    <t>DE000UM2JTK5</t>
  </si>
  <si>
    <t>WAR UBS AG ( CALL SP62.3625) XXXXXX</t>
  </si>
  <si>
    <t>DE000LB5KYN4</t>
  </si>
  <si>
    <t>DE000UM1ZPX4</t>
  </si>
  <si>
    <t>WAR UBS AG ( PUT SP332.055) XXXXXX</t>
  </si>
  <si>
    <t>DE000HW6UM73</t>
  </si>
  <si>
    <t>EUR 5,84 UNICREDIT BANK 24-2026</t>
  </si>
  <si>
    <t>DE000MB9H8D8</t>
  </si>
  <si>
    <t>DE000ME91300</t>
  </si>
  <si>
    <t>DE000LB5KU98</t>
  </si>
  <si>
    <t>DE000SW1Z057</t>
  </si>
  <si>
    <t>DE000JK1BRL3</t>
  </si>
  <si>
    <t>DE000ME913K4</t>
  </si>
  <si>
    <t>DE000ME91334</t>
  </si>
  <si>
    <t>DE000HT1TM51</t>
  </si>
  <si>
    <t>DE000HW7C2L7</t>
  </si>
  <si>
    <t>DE000VM9PC06</t>
  </si>
  <si>
    <t>WAR VONTOBEL FIN.PROD. ( CALL SP71.42) XXXXXX</t>
  </si>
  <si>
    <t>DE000ME8GXQ7</t>
  </si>
  <si>
    <t>DE000PN8M0C9</t>
  </si>
  <si>
    <t>DE000MB9A3S4</t>
  </si>
  <si>
    <t>NLBNPNL12HB8</t>
  </si>
  <si>
    <t>DE000HW6UFK7</t>
  </si>
  <si>
    <t>DE000MB9QBG4</t>
  </si>
  <si>
    <t>DE000SW1LCP0</t>
  </si>
  <si>
    <t>DE000SW14A48</t>
  </si>
  <si>
    <t>DE000ME8V6U3</t>
  </si>
  <si>
    <t>DE000HT1TAZ4</t>
  </si>
  <si>
    <t>DE000MB9EQ21</t>
  </si>
  <si>
    <t>DE000MB9EN16</t>
  </si>
  <si>
    <t>DE000MB9EMW4</t>
  </si>
  <si>
    <t>DE000GG3SJ88</t>
  </si>
  <si>
    <t>DE000MB9EPR7</t>
  </si>
  <si>
    <t>WAR MORGAN STANLEY+CO ( CALL SP47.196) XXXXXX</t>
  </si>
  <si>
    <t>DE000UM187K5</t>
  </si>
  <si>
    <t>DE000MB9FZL6</t>
  </si>
  <si>
    <t>WAR MORGAN STANLEY+CO ( CALL SP77.399) XXXXXX</t>
  </si>
  <si>
    <t>DE000MB942Y7</t>
  </si>
  <si>
    <t>DE000LB5KYA1</t>
  </si>
  <si>
    <t>DE000HW6PQ84</t>
  </si>
  <si>
    <t>DE000UL6P8M4</t>
  </si>
  <si>
    <t>WAR UBS AG ( PUT SP87.492) XXXXXX</t>
  </si>
  <si>
    <t>DE000MB9G1D4</t>
  </si>
  <si>
    <t>DE000MB9G0Z9</t>
  </si>
  <si>
    <t>NLBNPNL2G8D8</t>
  </si>
  <si>
    <t>DE000VM96139</t>
  </si>
  <si>
    <t>DE000UM2N5S1</t>
  </si>
  <si>
    <t>CH1326132649</t>
  </si>
  <si>
    <t>NLBNPNL2GNG7</t>
  </si>
  <si>
    <t>DE000VM91MD4</t>
  </si>
  <si>
    <t>DE000VM94R64</t>
  </si>
  <si>
    <t>XS2979756686</t>
  </si>
  <si>
    <t>EUR FL.R AKTIA BANK PLC (REGS/104) 25-2028</t>
  </si>
  <si>
    <t>DE000HT1TGM9</t>
  </si>
  <si>
    <t>DE000HT1TDC7</t>
  </si>
  <si>
    <t>DE000HT1TE69</t>
  </si>
  <si>
    <t>DE000MB9HQH9</t>
  </si>
  <si>
    <t>DE000SW1CBA3</t>
  </si>
  <si>
    <t>DE000SU7UL41</t>
  </si>
  <si>
    <t>DE000ME88CL0</t>
  </si>
  <si>
    <t>DE000UG9CM78</t>
  </si>
  <si>
    <t>EUR 7,90 UNICREDIT BANK 25-2027</t>
  </si>
  <si>
    <t>DE000HT1TG59</t>
  </si>
  <si>
    <t>NLGS000051U5</t>
  </si>
  <si>
    <t>DE000HW7C3W2</t>
  </si>
  <si>
    <t>EUR 7,48 UNICREDIT BANK (DE000ENER6Y0) 120126</t>
  </si>
  <si>
    <t>DE000SJ7YAX5</t>
  </si>
  <si>
    <t>EUR 6,00 SOC.GEN.EFFEKTEN 301225</t>
  </si>
  <si>
    <t>DE000UM1VQS1</t>
  </si>
  <si>
    <t>NLBNPNL2GD07</t>
  </si>
  <si>
    <t>NLBNPNL2GD15</t>
  </si>
  <si>
    <t>NLBNPNL2GDE3</t>
  </si>
  <si>
    <t>DE000VC95G01</t>
  </si>
  <si>
    <t>DE000VC95F51</t>
  </si>
  <si>
    <t>DE000UL7E983</t>
  </si>
  <si>
    <t>DE000UL79QG7</t>
  </si>
  <si>
    <t>DE000SW1K3E3</t>
  </si>
  <si>
    <t>DE000DU2ZVV5</t>
  </si>
  <si>
    <t>NLBNPNL2N8E7</t>
  </si>
  <si>
    <t>DE000VG13AC7</t>
  </si>
  <si>
    <t>DE000MB97E52</t>
  </si>
  <si>
    <t>DE000UM1T686</t>
  </si>
  <si>
    <t>DE000ME8X3A0</t>
  </si>
  <si>
    <t>DE000ME8RSR2</t>
  </si>
  <si>
    <t>NLBNPNL307F4</t>
  </si>
  <si>
    <t>DE000VM1S5N6</t>
  </si>
  <si>
    <t>WAR VONTOBEL FIN.PROD. ( CALL SP18.82) XXXXXX</t>
  </si>
  <si>
    <t>NLBNPNL2NKV8</t>
  </si>
  <si>
    <t>NLBNPNL2NKW6</t>
  </si>
  <si>
    <t>NLBNPNL2NL24</t>
  </si>
  <si>
    <t>DE000ME8ZQF4</t>
  </si>
  <si>
    <t>DE000VM9X3X5</t>
  </si>
  <si>
    <t>DE000ME8SBR6</t>
  </si>
  <si>
    <t>DE000ME1XCP3</t>
  </si>
  <si>
    <t>NLBNPNL2A3Y1</t>
  </si>
  <si>
    <t>DE000UM1K883</t>
  </si>
  <si>
    <t>DE000HW7BYB5</t>
  </si>
  <si>
    <t>DE000TT32FN0</t>
  </si>
  <si>
    <t>WAR HSBC T+B ( CALL SP39.5359) XXXXXX</t>
  </si>
  <si>
    <t>CH1327223959</t>
  </si>
  <si>
    <t>USD 7,55 EFG INTL.FINANCE (REGS) 24-2027</t>
  </si>
  <si>
    <t>DE000PC4KE98</t>
  </si>
  <si>
    <t>WAR BNP PARIBAS ( CALL SP64.8803) XXXXXX</t>
  </si>
  <si>
    <t>NLBNPNL29TT9</t>
  </si>
  <si>
    <t>FR001400T9A3</t>
  </si>
  <si>
    <t>EUR 5,00 BNP PARI.ISS. 24-2031</t>
  </si>
  <si>
    <t>DE000ME8YTY2</t>
  </si>
  <si>
    <t>DE000SU7WS42</t>
  </si>
  <si>
    <t>DE000VH446S4</t>
  </si>
  <si>
    <t>NLBNPNL2ZYE9</t>
  </si>
  <si>
    <t>DE000HW7C2P8</t>
  </si>
  <si>
    <t>XS2262952679</t>
  </si>
  <si>
    <t>GBP 2,00 SHAFTESBURY CAP (REGS) 20-2026</t>
  </si>
  <si>
    <t>DE000HW6UH70</t>
  </si>
  <si>
    <t>UNT UNICREDIT BANK ( US7170811035) 160228</t>
  </si>
  <si>
    <t>DE000SW1KST0</t>
  </si>
  <si>
    <t>DE000SW1SCJ8</t>
  </si>
  <si>
    <t>DE000A3H2V68</t>
  </si>
  <si>
    <t>EUR 12,00 HEDERA 13. WOHN 20-2099</t>
  </si>
  <si>
    <t>DE000UM2T197</t>
  </si>
  <si>
    <t>FRSG00013Y94</t>
  </si>
  <si>
    <t>EUR 6,50 SG ISSUER 23-2033</t>
  </si>
  <si>
    <t>DE000VG016W8</t>
  </si>
  <si>
    <t>DE000UL7NY24</t>
  </si>
  <si>
    <t>DE000ME8PZ06</t>
  </si>
  <si>
    <t>DE000VG13FE2</t>
  </si>
  <si>
    <t>DE000ME88447</t>
  </si>
  <si>
    <t>DE000LB5KWP3</t>
  </si>
  <si>
    <t>DE000ME8AWD0</t>
  </si>
  <si>
    <t>DE000ME88165</t>
  </si>
  <si>
    <t>DE000MB95R75</t>
  </si>
  <si>
    <t>AT0000A35ZU6</t>
  </si>
  <si>
    <t>DE000ME88TV3</t>
  </si>
  <si>
    <t>DE000ME8PLK6</t>
  </si>
  <si>
    <t>NLBNPNL2LNS2</t>
  </si>
  <si>
    <t>DE000VG0EWZ9</t>
  </si>
  <si>
    <t>NLBNPNL11X88</t>
  </si>
  <si>
    <t>NLBNPNL11XC5</t>
  </si>
  <si>
    <t>DE000DK1E1V6</t>
  </si>
  <si>
    <t>EUR 3,75 DEKABANK (DE0008469008) 25-2026</t>
  </si>
  <si>
    <t>DE000SW1W294</t>
  </si>
  <si>
    <t>NLBNPNL2GNM5</t>
  </si>
  <si>
    <t>NLBNPNL2GNP8</t>
  </si>
  <si>
    <t>CH1326169435</t>
  </si>
  <si>
    <t>DE000ME92WH8</t>
  </si>
  <si>
    <t>DE000VM9B6Z9</t>
  </si>
  <si>
    <t>DE000SW1Z1L5</t>
  </si>
  <si>
    <t>DE000VM9PA73</t>
  </si>
  <si>
    <t>DE000ME8SKM8</t>
  </si>
  <si>
    <t>DE000ME8ZQE7</t>
  </si>
  <si>
    <t>FR0010915678</t>
  </si>
  <si>
    <t>SHS SIENNA ACTIONS SOLIDAIRE EM.SA.-R EUR ACC</t>
  </si>
  <si>
    <t>DE000ME8V7H8</t>
  </si>
  <si>
    <t>NLGS0000DR02</t>
  </si>
  <si>
    <t>NLBNPNL122J9</t>
  </si>
  <si>
    <t>DE000SW1CSZ4</t>
  </si>
  <si>
    <t>WAR SOC.GEN.EFFEKTEN ( CALL SP77.6619) XXXXXX</t>
  </si>
  <si>
    <t>DE000NLB4TW3</t>
  </si>
  <si>
    <t>EUR 4,075 NORD/LB GZ 23-2037</t>
  </si>
  <si>
    <t>DE000LB5KTD5</t>
  </si>
  <si>
    <t>DE000ME8AQK7</t>
  </si>
  <si>
    <t>DE000MB9M8J8</t>
  </si>
  <si>
    <t>NLBNPNL11XK8</t>
  </si>
  <si>
    <t>DE000MB94PD3</t>
  </si>
  <si>
    <t>DE000SU7U610</t>
  </si>
  <si>
    <t>DE000ME8E9A0</t>
  </si>
  <si>
    <t>DE000VG13B76</t>
  </si>
  <si>
    <t>BE6349638187</t>
  </si>
  <si>
    <t>EUR 3,125 ARGENTA SPAARBANK (REGS) 24-2034</t>
  </si>
  <si>
    <t>CH1326156788</t>
  </si>
  <si>
    <t>DE000ME92WB1</t>
  </si>
  <si>
    <t>DE000A3D9HB2</t>
  </si>
  <si>
    <t>SHS FL ALPHACAP TOTAL RETURN FONDS-R EUR ACC</t>
  </si>
  <si>
    <t>DE000MB9FFH6</t>
  </si>
  <si>
    <t>DE000ME8ZKC4</t>
  </si>
  <si>
    <t>DE000ME8UQ59</t>
  </si>
  <si>
    <t>DE000MB9CHU2</t>
  </si>
  <si>
    <t>DE000VM0NUS1</t>
  </si>
  <si>
    <t>FR001400UX43</t>
  </si>
  <si>
    <t>EUR 8,50 NATIXIS STRUCTURED 25-2035</t>
  </si>
  <si>
    <t>NLBNPNL27S61</t>
  </si>
  <si>
    <t>FR0014000IN0</t>
  </si>
  <si>
    <t>NLBNPNL2NVO0</t>
  </si>
  <si>
    <t>CH1322948709</t>
  </si>
  <si>
    <t>WAR UBS AG ( PUT SP425) 230126</t>
  </si>
  <si>
    <t>DE000ME8X287</t>
  </si>
  <si>
    <t>NLBNPNL307V1</t>
  </si>
  <si>
    <t>DE000MB9EFW8</t>
  </si>
  <si>
    <t>DE000HW6PKH3</t>
  </si>
  <si>
    <t>EUR 4,61 UNICREDIT BANK 23-2026</t>
  </si>
  <si>
    <t>DE000LB5KB59</t>
  </si>
  <si>
    <t>EUR 2,70 LBK BADEN-WUERTT. 25-2033</t>
  </si>
  <si>
    <t>DE000VG0FAS7</t>
  </si>
  <si>
    <t>DE000MB96RS2</t>
  </si>
  <si>
    <t>DE000UM183W9</t>
  </si>
  <si>
    <t>DE000MB9QCN8</t>
  </si>
  <si>
    <t>DE000MB95QD8</t>
  </si>
  <si>
    <t>DE000MB9EDB7</t>
  </si>
  <si>
    <t>NLBNPNL12HT0</t>
  </si>
  <si>
    <t>DE000MB96R90</t>
  </si>
  <si>
    <t>WAR MORGAN STANLEY+CO ( CALL SP6.2517) XXXXXX</t>
  </si>
  <si>
    <t>DE000ME85GF9</t>
  </si>
  <si>
    <t>DE000SU7ZVM6</t>
  </si>
  <si>
    <t>DE000HEL0CG5</t>
  </si>
  <si>
    <t>EUR 2,60 LANDESBANK HESS-TH 25-2030</t>
  </si>
  <si>
    <t>DE000LB3ZS48</t>
  </si>
  <si>
    <t>DE000LB5LLM1</t>
  </si>
  <si>
    <t>DE000MB9BUS1</t>
  </si>
  <si>
    <t>DE000MB95N20</t>
  </si>
  <si>
    <t>DE000ME85G85</t>
  </si>
  <si>
    <t>NLBNPNL2NF97</t>
  </si>
  <si>
    <t>NLBNPNL2NFF1</t>
  </si>
  <si>
    <t>DE000LB5LMQ0</t>
  </si>
  <si>
    <t>DE000MB9CBZ4</t>
  </si>
  <si>
    <t>DE000SU7UL74</t>
  </si>
  <si>
    <t>DE000PC4XNR9</t>
  </si>
  <si>
    <t>WAR BNP PARIBAS ( CALL SP47.2574) XXXXXX</t>
  </si>
  <si>
    <t>XS2670326375</t>
  </si>
  <si>
    <t>EUR 4,282 MUNICIPALITY FIN (REGS) 23-2043</t>
  </si>
  <si>
    <t>18/08/2043</t>
  </si>
  <si>
    <t>DE000VD0AVB3</t>
  </si>
  <si>
    <t>DE000ME8KBP7</t>
  </si>
  <si>
    <t>DE000SW1LJG4</t>
  </si>
  <si>
    <t>DE000VM9MXS8</t>
  </si>
  <si>
    <t>DE000VM9N921</t>
  </si>
  <si>
    <t>DE000MB943G2</t>
  </si>
  <si>
    <t>NLBNPNL11ZC0</t>
  </si>
  <si>
    <t>NLBNPNL120J3</t>
  </si>
  <si>
    <t>DE000VU93AZ1</t>
  </si>
  <si>
    <t>WAR VONTOBEL FIN.PROD. ( CALL SP72.75) XXXXXX</t>
  </si>
  <si>
    <t>DE000MB9AS56</t>
  </si>
  <si>
    <t>NLBNPNL12CP9</t>
  </si>
  <si>
    <t>NLBNPNL120M7</t>
  </si>
  <si>
    <t>DE000ME8GXP9</t>
  </si>
  <si>
    <t>DE000ME8B0A2</t>
  </si>
  <si>
    <t>NLBNPNL2ZJ40</t>
  </si>
  <si>
    <t>DE000PN6Q4G0</t>
  </si>
  <si>
    <t>DE000PN6Q4F2</t>
  </si>
  <si>
    <t>DE000MB9BHE8</t>
  </si>
  <si>
    <t>DE000SU8SV00</t>
  </si>
  <si>
    <t>DE000BC0K6L0</t>
  </si>
  <si>
    <t>DK0063630249</t>
  </si>
  <si>
    <t>DE000HV4Y9P2</t>
  </si>
  <si>
    <t>CH1326153454</t>
  </si>
  <si>
    <t>DE000GF72G61</t>
  </si>
  <si>
    <t>XS2774408574</t>
  </si>
  <si>
    <t>USD 4,375 NEDERLAND.WATER.BK (REGS/1653) 24-2</t>
  </si>
  <si>
    <t>DE000HW6PD71</t>
  </si>
  <si>
    <t>DE000VD0AVF4</t>
  </si>
  <si>
    <t>DE000LB5KAZ8</t>
  </si>
  <si>
    <t>DE000MA3P9H5</t>
  </si>
  <si>
    <t>DE000VD0EFA0</t>
  </si>
  <si>
    <t>WAR VONTOBEL FIN.PROD. ( CALL SP46.99) XXXXXX</t>
  </si>
  <si>
    <t>AT0000A36753</t>
  </si>
  <si>
    <t>NLBNPNL12ES9</t>
  </si>
  <si>
    <t>NLBNPNL25KE8</t>
  </si>
  <si>
    <t>NLBNPNL25KU4</t>
  </si>
  <si>
    <t>DE000A3GMAA4</t>
  </si>
  <si>
    <t>GBP 0,00 CLOUSE SA 20-2025</t>
  </si>
  <si>
    <t>NLBNPNL25K53</t>
  </si>
  <si>
    <t>DE000DD5A4C5</t>
  </si>
  <si>
    <t>DE000A396FH6</t>
  </si>
  <si>
    <t>NLBNPNL22IX9</t>
  </si>
  <si>
    <t>DE000UG1QN04</t>
  </si>
  <si>
    <t>EUR 7,20 UNICREDIT BANK (BE0974293251) 301225</t>
  </si>
  <si>
    <t>DE000LB5LS75</t>
  </si>
  <si>
    <t>DE000ME8UQ34</t>
  </si>
  <si>
    <t>DE000ME8V6T5</t>
  </si>
  <si>
    <t>DE000MB9EKP2</t>
  </si>
  <si>
    <t>DE000ME08RS1</t>
  </si>
  <si>
    <t>DE000MB949C8</t>
  </si>
  <si>
    <t>XS2262853000</t>
  </si>
  <si>
    <t>USD 1,625 SAUDI ARAB. OIL (REGS/7) 20-2025</t>
  </si>
  <si>
    <t>AT0000A36027</t>
  </si>
  <si>
    <t>DE000UL66LY8</t>
  </si>
  <si>
    <t>DE000ME8SBS4</t>
  </si>
  <si>
    <t>WAR MORGAN STANLEY+CO ( CALL SP1.9298) XXXXXX</t>
  </si>
  <si>
    <t>DE000MB94K24</t>
  </si>
  <si>
    <t>DE000MB94JS4</t>
  </si>
  <si>
    <t>WAR MORGAN STANLEY+CO ( CALL SP56.148) XXXXXX</t>
  </si>
  <si>
    <t>DE000LB5KXB1</t>
  </si>
  <si>
    <t>DE000HV4YAE9</t>
  </si>
  <si>
    <t>EUR 11,72 UNICREDIT BANK 301225</t>
  </si>
  <si>
    <t>DE000MB95N87</t>
  </si>
  <si>
    <t>NLBNPNL11ZM9</t>
  </si>
  <si>
    <t>DE000VU93AF3</t>
  </si>
  <si>
    <t>DE000SW1H246</t>
  </si>
  <si>
    <t>DE000ME8M7L1</t>
  </si>
  <si>
    <t>CH1322955290</t>
  </si>
  <si>
    <t>DE000MB93YC9</t>
  </si>
  <si>
    <t>DE000LB5LLU4</t>
  </si>
  <si>
    <t>DE000SU7XJU9</t>
  </si>
  <si>
    <t>DE000MA3NDZ1</t>
  </si>
  <si>
    <t>UNT MORGAN STANLEY+CO ( CROCS) XXXXXX</t>
  </si>
  <si>
    <t>DE000VU93DJ9</t>
  </si>
  <si>
    <t>WAR VONTOBEL FIN.PROD. ( CALL SP143.7) XXXXXX</t>
  </si>
  <si>
    <t>CH1256577649</t>
  </si>
  <si>
    <t>CHF 6,50 KINEO FINANCE A (REGS) 23-2028</t>
  </si>
  <si>
    <t>DE000UL7KP51</t>
  </si>
  <si>
    <t>DE000DW6C7T9</t>
  </si>
  <si>
    <t>EUR 3,82 DZ BANK AG - FFT 23-2026</t>
  </si>
  <si>
    <t>DE000ME8S2E1</t>
  </si>
  <si>
    <t>NLBNPNL12189</t>
  </si>
  <si>
    <t>DE000MA3NUN1</t>
  </si>
  <si>
    <t>DE000UM2MLM2</t>
  </si>
  <si>
    <t>DE000ME8AVX0</t>
  </si>
  <si>
    <t>DE000VD0CWH4</t>
  </si>
  <si>
    <t>DE000HW7C7V5</t>
  </si>
  <si>
    <t>XS2974146156</t>
  </si>
  <si>
    <t>EUR 2,80 ASIAN DEV.BK 25-2032</t>
  </si>
  <si>
    <t>DE000ME8PY56</t>
  </si>
  <si>
    <t>NLBNPNL12I29</t>
  </si>
  <si>
    <t>XS3091984339</t>
  </si>
  <si>
    <t>EUR 0,00 ING BANK N.V. 051225</t>
  </si>
  <si>
    <t>DE000DY9GE24</t>
  </si>
  <si>
    <t>EUR 9,20 DZ BK AG (DE000A0Z2ZZ5) 25-2026</t>
  </si>
  <si>
    <t>DE000MB9N8M1</t>
  </si>
  <si>
    <t>DE000HW7C6J2</t>
  </si>
  <si>
    <t>DE000SW1Z3W8</t>
  </si>
  <si>
    <t>DE000MB9N8Q2</t>
  </si>
  <si>
    <t>DE000LB5KBD3</t>
  </si>
  <si>
    <t>DE000A351W47</t>
  </si>
  <si>
    <t>UNT SYNBIOTIC SE 010126</t>
  </si>
  <si>
    <t>DE000UG1QW11</t>
  </si>
  <si>
    <t>DE000UG9CLP9</t>
  </si>
  <si>
    <t>CH1322951950</t>
  </si>
  <si>
    <t>DE000ME8Q604</t>
  </si>
  <si>
    <t>DE000UG9CDY8</t>
  </si>
  <si>
    <t>EUR 4,60 UNICREDIT BANK (DE000A1EWWW0) 280826</t>
  </si>
  <si>
    <t>AT0000A3GZY8</t>
  </si>
  <si>
    <t>DE000MB95NZ8</t>
  </si>
  <si>
    <t>NLBNPNL12098</t>
  </si>
  <si>
    <t>DE000JQ73C68</t>
  </si>
  <si>
    <t>DE000ME8PQP4</t>
  </si>
  <si>
    <t>DE000ME8AZA9</t>
  </si>
  <si>
    <t>DE000ME8E972</t>
  </si>
  <si>
    <t>NLBNPNL12CW5</t>
  </si>
  <si>
    <t>NLBNPNL12CI4</t>
  </si>
  <si>
    <t>DE000ME8MP35</t>
  </si>
  <si>
    <t>DE000UM1MAH7</t>
  </si>
  <si>
    <t>DE000UM13102</t>
  </si>
  <si>
    <t>DE000MB94D31</t>
  </si>
  <si>
    <t>DE000MB9FW14</t>
  </si>
  <si>
    <t>WAR MORGAN STANLEY+CO ( CALL SP25.075) XXXXXX</t>
  </si>
  <si>
    <t>NLGS0000DI60</t>
  </si>
  <si>
    <t>NLBNPNL12BY3</t>
  </si>
  <si>
    <t>NLBNPNL12CA1</t>
  </si>
  <si>
    <t>DE000UG9CM60</t>
  </si>
  <si>
    <t>NLBNPNL2ZID4</t>
  </si>
  <si>
    <t>DE000HVB8107</t>
  </si>
  <si>
    <t>UNT UNICREDIT BANK ( DE000A3CYRP0) 030826</t>
  </si>
  <si>
    <t>DE000MB9HQ77</t>
  </si>
  <si>
    <t>NLBNPNL2ZIZ7</t>
  </si>
  <si>
    <t>DE000HW6PJ42</t>
  </si>
  <si>
    <t>EUR 7,60 UNICREDIT BANK 23-2028</t>
  </si>
  <si>
    <t>DE000LB5LTS1</t>
  </si>
  <si>
    <t>DE000ME3WYQ3</t>
  </si>
  <si>
    <t>DE000ME8X394</t>
  </si>
  <si>
    <t>DE000A3LLD67</t>
  </si>
  <si>
    <t>EUR FL.R THALOS INV. PLAT. (REGS) 23-2026</t>
  </si>
  <si>
    <t>DE000ME3V5U0</t>
  </si>
  <si>
    <t>DE000HW6PV53</t>
  </si>
  <si>
    <t>EUR 9,90 UNICREDIT BANK 23-2026</t>
  </si>
  <si>
    <t>DE000VM9TNM7</t>
  </si>
  <si>
    <t>WAR VONTOBEL FIN.PROD. ( CALL SP20.77) XXXXXX</t>
  </si>
  <si>
    <t>NLBNPNL129K2</t>
  </si>
  <si>
    <t>DE000SU7U677</t>
  </si>
  <si>
    <t>NLBNPNL2NH04</t>
  </si>
  <si>
    <t>DE000UG9CFY3</t>
  </si>
  <si>
    <t>DE000ME8Z696</t>
  </si>
  <si>
    <t>DE000MB94JT2</t>
  </si>
  <si>
    <t>DE000VG13BM4</t>
  </si>
  <si>
    <t>DE000HE0SEM5</t>
  </si>
  <si>
    <t>DE000LB5LML1</t>
  </si>
  <si>
    <t>DE000SJ7X932</t>
  </si>
  <si>
    <t>DE000DY1NMM7</t>
  </si>
  <si>
    <t>EUR 8,10 DZ BK AG (DE0008303504) 301225</t>
  </si>
  <si>
    <t>DE000ME8MQB1</t>
  </si>
  <si>
    <t>DE000SW1GXR2</t>
  </si>
  <si>
    <t>DE000MB9Q9Z8</t>
  </si>
  <si>
    <t>DE000ME92HH9</t>
  </si>
  <si>
    <t>NLBNPNL126A9</t>
  </si>
  <si>
    <t>DE000MB94292</t>
  </si>
  <si>
    <t>NLBNPNL127Q3</t>
  </si>
  <si>
    <t>NLBNPNL127X9</t>
  </si>
  <si>
    <t>NLBNPNL12650</t>
  </si>
  <si>
    <t>NLBNPNL12G70</t>
  </si>
  <si>
    <t>DE000MB9G374</t>
  </si>
  <si>
    <t>DE000ME8ZX06</t>
  </si>
  <si>
    <t>NLBNPNL124X6</t>
  </si>
  <si>
    <t>NLBNPNL12486</t>
  </si>
  <si>
    <t>DE000UM1VDT7</t>
  </si>
  <si>
    <t>NLBNPNL25K38</t>
  </si>
  <si>
    <t>DE000JL30BJ9</t>
  </si>
  <si>
    <t>DE000HW7BYE9</t>
  </si>
  <si>
    <t>EUR 7,91 UNICREDIT BANK 24-2025</t>
  </si>
  <si>
    <t>DE000CZ45ZB8</t>
  </si>
  <si>
    <t>EUR 2,75 COMMERZBK AG (REGS) 25-2029</t>
  </si>
  <si>
    <t>NL0014246001</t>
  </si>
  <si>
    <t>DE000VM9RY73</t>
  </si>
  <si>
    <t>NL0015267022</t>
  </si>
  <si>
    <t>CH1322955480</t>
  </si>
  <si>
    <t>WAR UBS AG ( CALL SP114) 291225</t>
  </si>
  <si>
    <t>DE000DJ97E14</t>
  </si>
  <si>
    <t>EUR 11,00 DZ BK AG (DE0006231004) 191225</t>
  </si>
  <si>
    <t>XS2769892519</t>
  </si>
  <si>
    <t>EUR 3,00 SIEMENS FIN.NL (REGS) 24-2028</t>
  </si>
  <si>
    <t>DE000JL4UKW8</t>
  </si>
  <si>
    <t>DE000SD1D2J3</t>
  </si>
  <si>
    <t>DE000UM2GZW3</t>
  </si>
  <si>
    <t>NLBNPNL2BSD4</t>
  </si>
  <si>
    <t>NLBNPNL129M8</t>
  </si>
  <si>
    <t>FR001400GDU8</t>
  </si>
  <si>
    <t>EUR 4,05 GS FIN.CORP.INTL 23-2028</t>
  </si>
  <si>
    <t>DE000JB7NDN2</t>
  </si>
  <si>
    <t>DE000GF6P8K9</t>
  </si>
  <si>
    <t>WAR GOLDMAN SACHS AG ( PUT CAC 40) XXXXXX</t>
  </si>
  <si>
    <t>NLBNPNL226I0</t>
  </si>
  <si>
    <t>DE000SU70JH4</t>
  </si>
  <si>
    <t>FR001400USQ5</t>
  </si>
  <si>
    <t>NLBNPNL2G8Y4</t>
  </si>
  <si>
    <t>NLBNPNL1YHP5</t>
  </si>
  <si>
    <t>DE000VG0FAZ2</t>
  </si>
  <si>
    <t>DE000HW7C4K5</t>
  </si>
  <si>
    <t>NLBNPNL2ZJ24</t>
  </si>
  <si>
    <t>DE000MB9FRX8</t>
  </si>
  <si>
    <t>NLBNPNL2GKS8</t>
  </si>
  <si>
    <t>DE000ME8MMQ8</t>
  </si>
  <si>
    <t>DE000SU7U644</t>
  </si>
  <si>
    <t>DE000ME8ED47</t>
  </si>
  <si>
    <t>CH1322961595</t>
  </si>
  <si>
    <t>DE000HW6UER5</t>
  </si>
  <si>
    <t>DE000MB94LJ9</t>
  </si>
  <si>
    <t>DE000MB9KQM3</t>
  </si>
  <si>
    <t>DE000UG9CKM8</t>
  </si>
  <si>
    <t>DE000UG9CLE3</t>
  </si>
  <si>
    <t>DE000ME8MKC2</t>
  </si>
  <si>
    <t>DE000LB4E2X9</t>
  </si>
  <si>
    <t>DE000UM1T546</t>
  </si>
  <si>
    <t>DE000LB5KNF3</t>
  </si>
  <si>
    <t>DE000ME94JT6</t>
  </si>
  <si>
    <t>DE000MB9JCU8</t>
  </si>
  <si>
    <t>DE000ME88UP3</t>
  </si>
  <si>
    <t>WAR MORGAN STANLEY+CO ( CALL SP176.19) XXXXXX</t>
  </si>
  <si>
    <t>NLBNPNL11YX9</t>
  </si>
  <si>
    <t>DE000ME87TJ0</t>
  </si>
  <si>
    <t>DE000ME8Z5E5</t>
  </si>
  <si>
    <t>DE000MB9CBE9</t>
  </si>
  <si>
    <t>CH1322964649</t>
  </si>
  <si>
    <t>NLBNPNL2ZTL4</t>
  </si>
  <si>
    <t>DE000LB56228</t>
  </si>
  <si>
    <t>DE000PC10GR9</t>
  </si>
  <si>
    <t>NLBNPNL2ZTG4</t>
  </si>
  <si>
    <t>DE000DY9GFS5</t>
  </si>
  <si>
    <t>EUR 5,70 DZ BK AG (DE0008402215) 25-2026</t>
  </si>
  <si>
    <t>DE000ME92BU5</t>
  </si>
  <si>
    <t>DE000ME88G90</t>
  </si>
  <si>
    <t>DE000DY9GEF5</t>
  </si>
  <si>
    <t>EUR 16,50 DZ BK AG (DE0005550636) 301225</t>
  </si>
  <si>
    <t>FR0013461027</t>
  </si>
  <si>
    <t>SHS EDMOND DE ROTHSCHILD-SH.DU.CR-CRD EUR DIS</t>
  </si>
  <si>
    <t>DE000HW6PST1</t>
  </si>
  <si>
    <t>DE000SU78U98</t>
  </si>
  <si>
    <t>DE000ME8KD49</t>
  </si>
  <si>
    <t>DE000ME913X7</t>
  </si>
  <si>
    <t>DE000ME8ZSS3</t>
  </si>
  <si>
    <t>DE000LB5KSF2</t>
  </si>
  <si>
    <t>NLBNPNL2NP53</t>
  </si>
  <si>
    <t>DE000ME8ZKH3</t>
  </si>
  <si>
    <t>NLBNPNL11XM4</t>
  </si>
  <si>
    <t>DE000UG1YJZ3</t>
  </si>
  <si>
    <t>EUR 6,00 UNICREDIT BANK (DE000ENAG999) 301225</t>
  </si>
  <si>
    <t>DE000MB9EN08</t>
  </si>
  <si>
    <t>DE000MB978C7</t>
  </si>
  <si>
    <t>DE000LB5JVM4</t>
  </si>
  <si>
    <t>EUR 2,37 LBK BADEN-WUERTT. 24-2026</t>
  </si>
  <si>
    <t>DE000GG42631</t>
  </si>
  <si>
    <t>DE000ME881K3</t>
  </si>
  <si>
    <t>NLBNPNL12296</t>
  </si>
  <si>
    <t>NLBNPNL2NO70</t>
  </si>
  <si>
    <t>DE000VM9RK95</t>
  </si>
  <si>
    <t>DE000HW6PC72</t>
  </si>
  <si>
    <t>EUR 5,48 UNICREDIT BANK 23-2026</t>
  </si>
  <si>
    <t>DE000UM1TG32</t>
  </si>
  <si>
    <t>WAR UBS AG ( PUT SP156.167) XXXXXX</t>
  </si>
  <si>
    <t>NLBNPNL125I4</t>
  </si>
  <si>
    <t>DE000VG0FBS5</t>
  </si>
  <si>
    <t>NLBNPNL125Q7</t>
  </si>
  <si>
    <t>NLBNPNL12FG1</t>
  </si>
  <si>
    <t>DE000VM9KMK2</t>
  </si>
  <si>
    <t>NLBNPNL12FJ5</t>
  </si>
  <si>
    <t>NLBNPNL127S9</t>
  </si>
  <si>
    <t>NLBNPNL2NW21</t>
  </si>
  <si>
    <t>DE000MB9Q795</t>
  </si>
  <si>
    <t>NLBNPNL2NW05</t>
  </si>
  <si>
    <t>DE000MB9SD95</t>
  </si>
  <si>
    <t>NLBNPNL2NWM2</t>
  </si>
  <si>
    <t>DE000UG9CPK1</t>
  </si>
  <si>
    <t>DE000MB9BUV5</t>
  </si>
  <si>
    <t>FR0014000HS1</t>
  </si>
  <si>
    <t>CH1322950952</t>
  </si>
  <si>
    <t>WAR UBS AG ( PUT SP67.5) 291225</t>
  </si>
  <si>
    <t>DE000SW10HB3</t>
  </si>
  <si>
    <t>DE000LB13SH0</t>
  </si>
  <si>
    <t>EUR 0,07 LBK BADEN-WUERTT. 20-2026</t>
  </si>
  <si>
    <t>DE000PL6CHT5</t>
  </si>
  <si>
    <t>DE000ME3DML9</t>
  </si>
  <si>
    <t>DE000UM2BU66</t>
  </si>
  <si>
    <t>DE000UM0JSG9</t>
  </si>
  <si>
    <t>NLBNPNL2NH20</t>
  </si>
  <si>
    <t>DE000JB5LEM0</t>
  </si>
  <si>
    <t>IT0005631533</t>
  </si>
  <si>
    <t>DE000UL62LH2</t>
  </si>
  <si>
    <t>NLBNPNL12GB0</t>
  </si>
  <si>
    <t>NLBNPNL2ZO50</t>
  </si>
  <si>
    <t>NLBNPNL2NXB3</t>
  </si>
  <si>
    <t>DE000ME8Z530</t>
  </si>
  <si>
    <t>NLBNPNL2ZOA8</t>
  </si>
  <si>
    <t>DE000ME8X709</t>
  </si>
  <si>
    <t>DE000SU7ZVK0</t>
  </si>
  <si>
    <t>NLBNPNL308I6</t>
  </si>
  <si>
    <t>NLBNPNL128N8</t>
  </si>
  <si>
    <t>FR0014008MH7</t>
  </si>
  <si>
    <t>EUR 1,10 CREDIT AGRICOLE 22-2028</t>
  </si>
  <si>
    <t>DE000MB94J50</t>
  </si>
  <si>
    <t>DE000PG8APD9</t>
  </si>
  <si>
    <t>DE000VG13BC5</t>
  </si>
  <si>
    <t>DE000ME8ZLG3</t>
  </si>
  <si>
    <t>DE000MB9AYQ9</t>
  </si>
  <si>
    <t>NLBNPNL11VB1</t>
  </si>
  <si>
    <t>NLBNPNL11VL0</t>
  </si>
  <si>
    <t>DE000MB9FVF7</t>
  </si>
  <si>
    <t>NLBNPNL301W2</t>
  </si>
  <si>
    <t>NLBNPNL30249</t>
  </si>
  <si>
    <t>NLBNPNL30363</t>
  </si>
  <si>
    <t>NLBNPNL305G6</t>
  </si>
  <si>
    <t>NLBNPNL18E84</t>
  </si>
  <si>
    <t>NLBNPNL18AA2</t>
  </si>
  <si>
    <t>NLBNPNL18EF3</t>
  </si>
  <si>
    <t>DE000LB5KVE9</t>
  </si>
  <si>
    <t>NLBNPNL18E92</t>
  </si>
  <si>
    <t>DE000A3R4WE0</t>
  </si>
  <si>
    <t>EUR FL.R CITIGP.GBL.MKTS. (REGS) 23-2031</t>
  </si>
  <si>
    <t>DE000VM2MR66</t>
  </si>
  <si>
    <t>UNT VONTOBEL FIN.PROD. 250926</t>
  </si>
  <si>
    <t>DE000HW6PBL4</t>
  </si>
  <si>
    <t>DE000ME8WLP1</t>
  </si>
  <si>
    <t>WAR MORGAN STANLEY+CO ( CALL SP37.043) XXXXXX</t>
  </si>
  <si>
    <t>DE000SB73A74</t>
  </si>
  <si>
    <t>DE000PD99316</t>
  </si>
  <si>
    <t>FR2CIBFS5440</t>
  </si>
  <si>
    <t>DE000ME8Z6T1</t>
  </si>
  <si>
    <t>NL0015001LT4</t>
  </si>
  <si>
    <t>NLBNPNL2NHG5</t>
  </si>
  <si>
    <t>NLBNPNL2NHB6</t>
  </si>
  <si>
    <t>NLBNPNL2NI29</t>
  </si>
  <si>
    <t>FR001400NU29</t>
  </si>
  <si>
    <t>DE000HW7C5W7</t>
  </si>
  <si>
    <t>DE000SU5CYJ9</t>
  </si>
  <si>
    <t>DE000ME944X2</t>
  </si>
  <si>
    <t>DE000UL6V948</t>
  </si>
  <si>
    <t>DE000MA3JJ98</t>
  </si>
  <si>
    <t>NLBNPNL21214</t>
  </si>
  <si>
    <t>DE000UM1L9G1</t>
  </si>
  <si>
    <t>IT0006755000</t>
  </si>
  <si>
    <t>UNT MAREX FINANCIAL 060427</t>
  </si>
  <si>
    <t>NLBNPNL12IZ5</t>
  </si>
  <si>
    <t>XS2976494778</t>
  </si>
  <si>
    <t>EUR 0,00 LLOYDS BANK CO. (REGS) 151225</t>
  </si>
  <si>
    <t>DE000UM1T1M8</t>
  </si>
  <si>
    <t>WAR UBS AG ( PUT SP860.615) XXXXXX</t>
  </si>
  <si>
    <t>DE000VM94Z64</t>
  </si>
  <si>
    <t>DE000ME91AN4</t>
  </si>
  <si>
    <t>DE000HV4YBF4</t>
  </si>
  <si>
    <t>EUR 8,23 UNICREDIT BANK 25-2026</t>
  </si>
  <si>
    <t>NLBNPNL2ZOI1</t>
  </si>
  <si>
    <t>NLBNPNL12791</t>
  </si>
  <si>
    <t>NLBNPNL12817</t>
  </si>
  <si>
    <t>NLBNPNL2NWY7</t>
  </si>
  <si>
    <t>DE000VD0JB29</t>
  </si>
  <si>
    <t>DE000LB5LQZ2</t>
  </si>
  <si>
    <t>DE000JK1ZGC4</t>
  </si>
  <si>
    <t>DE000LB13SM0</t>
  </si>
  <si>
    <t>EUR 0,38 LBK BADEN-WUERTT. 20-2030</t>
  </si>
  <si>
    <t>DE000PC99ZU6</t>
  </si>
  <si>
    <t>NLBNPNL2NV55</t>
  </si>
  <si>
    <t>DE000SW12YT6</t>
  </si>
  <si>
    <t>DE000VG128H2</t>
  </si>
  <si>
    <t>DE000LB5LSY1</t>
  </si>
  <si>
    <t>DE000VG128B5</t>
  </si>
  <si>
    <t>DE000ME8PEG9</t>
  </si>
  <si>
    <t>DE000ME8V5N0</t>
  </si>
  <si>
    <t>DE000DY9GHD3</t>
  </si>
  <si>
    <t>EUR 5,00 DZ BK AG (DE000A12DM80) 301225</t>
  </si>
  <si>
    <t>NLBNPNL128K4</t>
  </si>
  <si>
    <t>DE000LB5LVA5</t>
  </si>
  <si>
    <t>DE000LB5LTY9</t>
  </si>
  <si>
    <t>CH1326150245</t>
  </si>
  <si>
    <t>WAR UBS AG ( PUT SP93) 291225</t>
  </si>
  <si>
    <t>DE000ME8PYU8</t>
  </si>
  <si>
    <t>DE000MB9MYM3</t>
  </si>
  <si>
    <t>DE000LB5LPC3</t>
  </si>
  <si>
    <t>FR001400DXH0</t>
  </si>
  <si>
    <t>EUR 3,125 COMP.FINA.FONCIER (REGS) 22-2027</t>
  </si>
  <si>
    <t>LU2976319934</t>
  </si>
  <si>
    <t>SHS YOU.SIC-YIS US G.BD-UCITS ETF EUR ACC</t>
  </si>
  <si>
    <t>DE000VG13EN6</t>
  </si>
  <si>
    <t>XS2981989754</t>
  </si>
  <si>
    <t>EUR 0,00 SANTANDER CON FIN (REGS) 150126</t>
  </si>
  <si>
    <t>IT0006766882</t>
  </si>
  <si>
    <t>DE000UM1Y579</t>
  </si>
  <si>
    <t>DE000MB9BUL6</t>
  </si>
  <si>
    <t>NLBNPNL2ZP18</t>
  </si>
  <si>
    <t>DE000UM1NAS2</t>
  </si>
  <si>
    <t>DE000LB5LVU3</t>
  </si>
  <si>
    <t>DE000MB94E71</t>
  </si>
  <si>
    <t>DE000MB95KZ4</t>
  </si>
  <si>
    <t>DE000DY15BE7</t>
  </si>
  <si>
    <t>EUR 20,50 DZ BK AG (DE000ENER6Y0) 25-2026</t>
  </si>
  <si>
    <t>DE000UG1QWD9</t>
  </si>
  <si>
    <t>NLBNPNL2ZMT2</t>
  </si>
  <si>
    <t>DE000LB5KWW9</t>
  </si>
  <si>
    <t>DE000SW1LED2</t>
  </si>
  <si>
    <t>DE000MB9EKV0</t>
  </si>
  <si>
    <t>DE000MB95FW1</t>
  </si>
  <si>
    <t>DE000MB94P60</t>
  </si>
  <si>
    <t>DE000MB9ACH4</t>
  </si>
  <si>
    <t>DE000HW6PZB4</t>
  </si>
  <si>
    <t>EUR 6,93 UNICREDIT BANK 23-2026</t>
  </si>
  <si>
    <t>DE000MB9AB71</t>
  </si>
  <si>
    <t>NLBNPNL11UO6</t>
  </si>
  <si>
    <t>NLBNPNL11VW7</t>
  </si>
  <si>
    <t>NLBNPNL302F5</t>
  </si>
  <si>
    <t>DE000MB9SAZ2</t>
  </si>
  <si>
    <t>NLBNPNL302I9</t>
  </si>
  <si>
    <t>DE000HW6PNT2</t>
  </si>
  <si>
    <t>DE000MB94MB4</t>
  </si>
  <si>
    <t>DE000DW6C714</t>
  </si>
  <si>
    <t>EUR 3,75 DZ BANK AG - FFT 23-2031</t>
  </si>
  <si>
    <t>DE000HW7C049</t>
  </si>
  <si>
    <t>DE000LB5KRX7</t>
  </si>
  <si>
    <t>DE000LB5LS83</t>
  </si>
  <si>
    <t>NLBNPNL18EP2</t>
  </si>
  <si>
    <t>DE000MB9CMG1</t>
  </si>
  <si>
    <t>DE000UL7F0U5</t>
  </si>
  <si>
    <t>DE000SW10R27</t>
  </si>
  <si>
    <t>DE000MB9N628</t>
  </si>
  <si>
    <t>DE000SW1GA36</t>
  </si>
  <si>
    <t>DE000DFK0M85</t>
  </si>
  <si>
    <t>EUR 0,80 DZ BANK AG - FFT 21-2027</t>
  </si>
  <si>
    <t>DE000MB9SFD8</t>
  </si>
  <si>
    <t>DE000LB5LR50</t>
  </si>
  <si>
    <t>DE000MB95QT4</t>
  </si>
  <si>
    <t>DE000MB9PZ27</t>
  </si>
  <si>
    <t>NLBNPNL308G0</t>
  </si>
  <si>
    <t>NLBNPNL30850</t>
  </si>
  <si>
    <t>NLBNPNL12K58</t>
  </si>
  <si>
    <t>NLBNPNL12K82</t>
  </si>
  <si>
    <t>NLBNPNL11WL8</t>
  </si>
  <si>
    <t>NLBNPNL305D3</t>
  </si>
  <si>
    <t>DE000LB4E3A5</t>
  </si>
  <si>
    <t>NLBNPNL303I7</t>
  </si>
  <si>
    <t>NLBNPNL2QWO1</t>
  </si>
  <si>
    <t>NLBNPNL1K847</t>
  </si>
  <si>
    <t>NLBNPNL1K987</t>
  </si>
  <si>
    <t>DE000DU1S5F3</t>
  </si>
  <si>
    <t>EUR 6,50 DZ BK AG (FI0009000681) 301225</t>
  </si>
  <si>
    <t>DE000HT1TJZ5</t>
  </si>
  <si>
    <t>NLBNPNL1BTH5</t>
  </si>
  <si>
    <t>DE000MB94870</t>
  </si>
  <si>
    <t>DE000VM4X913</t>
  </si>
  <si>
    <t>WAR VONTOBEL FIN.PROD. ( CALL SP18.39) XXXXXX</t>
  </si>
  <si>
    <t>DE000MB9TVP7</t>
  </si>
  <si>
    <t>DE000MB948G1</t>
  </si>
  <si>
    <t>DE000DU1S2A1</t>
  </si>
  <si>
    <t>EUR 17,70 DZ BK AG (DE0005909006) 260626</t>
  </si>
  <si>
    <t>NLBNPNL2GT74</t>
  </si>
  <si>
    <t>DE000MB95QY4</t>
  </si>
  <si>
    <t>DE0001053700</t>
  </si>
  <si>
    <t>EUR 2,938 BAYERN, FREISTAAT 23-2053</t>
  </si>
  <si>
    <t>DE000SJ7X9S6</t>
  </si>
  <si>
    <t>DE000LB5KVF6</t>
  </si>
  <si>
    <t>DE000HW6PNZ9</t>
  </si>
  <si>
    <t>DE000DK1E111</t>
  </si>
  <si>
    <t>EUR 4,25 DEKABANK (DE000A0D9PT0) 25-2026</t>
  </si>
  <si>
    <t>DE000ME92SW5</t>
  </si>
  <si>
    <t>DE000UM1TGM9</t>
  </si>
  <si>
    <t>FR001400MYW8</t>
  </si>
  <si>
    <t>USD 6,60 SOCIETE GENERALE 24-2034</t>
  </si>
  <si>
    <t>NLGS0000ELG8</t>
  </si>
  <si>
    <t>DE000ME932P3</t>
  </si>
  <si>
    <t>DK0064419204</t>
  </si>
  <si>
    <t>SHS FOM TECHNOLOGIES A/S ORD BR</t>
  </si>
  <si>
    <t>FR001400IBG7</t>
  </si>
  <si>
    <t>SHS R-CO TARGET 2027 HY-D EUR ACC</t>
  </si>
  <si>
    <t>DE000A3L7FZ9</t>
  </si>
  <si>
    <t>EUR 4,00 OPUS CHARTERED 24-2027</t>
  </si>
  <si>
    <t>DE000UL6PTD9</t>
  </si>
  <si>
    <t>DE000TT4Q7F6</t>
  </si>
  <si>
    <t>NLBNPNL11XW3</t>
  </si>
  <si>
    <t>DE000VD0EE96</t>
  </si>
  <si>
    <t>WAR VONTOBEL FIN.PROD. ( CALL SP43.96) XXXXXX</t>
  </si>
  <si>
    <t>DE000VG01685</t>
  </si>
  <si>
    <t>MT0000013160</t>
  </si>
  <si>
    <t>NLBNPNL212H2</t>
  </si>
  <si>
    <t>DE000HW6U7Y8</t>
  </si>
  <si>
    <t>UNT UNICREDIT BANK ( US4581401001) 220228</t>
  </si>
  <si>
    <t>BE6296484205</t>
  </si>
  <si>
    <t>EUR 0,75 DE PROVINCIE ANTW 17-2027</t>
  </si>
  <si>
    <t>NLBNPNL11V64</t>
  </si>
  <si>
    <t>NLBNPNL18H16</t>
  </si>
  <si>
    <t>DE000SW15DV9</t>
  </si>
  <si>
    <t>NLBNPNL302Y6</t>
  </si>
  <si>
    <t>NLBNPNL18IR9</t>
  </si>
  <si>
    <t>NLBNPNL18IA5</t>
  </si>
  <si>
    <t>DE000UL67ZN9</t>
  </si>
  <si>
    <t>FR0004042083</t>
  </si>
  <si>
    <t>SHS AUFEMININ ORD BR</t>
  </si>
  <si>
    <t>DE000MB9EHD4</t>
  </si>
  <si>
    <t>DE0006595101</t>
  </si>
  <si>
    <t>SHS MEDICLIN AG</t>
  </si>
  <si>
    <t>04/12/2000</t>
  </si>
  <si>
    <t>NLBNPNL2GRR5</t>
  </si>
  <si>
    <t>AT0000982723</t>
  </si>
  <si>
    <t>SHS ERSTE BOND DOLLAR A (USD R01)</t>
  </si>
  <si>
    <t>DE0009763334</t>
  </si>
  <si>
    <t>SHS RWS-DYNAMIK</t>
  </si>
  <si>
    <t>DE000SW1Z0E2</t>
  </si>
  <si>
    <t>BE0003789063</t>
  </si>
  <si>
    <t>SHS DECEUNINCK N.V.</t>
  </si>
  <si>
    <t>DE0006075310</t>
  </si>
  <si>
    <t>US04269X1054</t>
  </si>
  <si>
    <t>SHS ARRAY BIOPHARMA INC.</t>
  </si>
  <si>
    <t>DE000MB9Q8U1</t>
  </si>
  <si>
    <t>WAR MORGAN STANLEY+CO ( CALL SP22.206) XXXXXX</t>
  </si>
  <si>
    <t>DE000UL6Y686</t>
  </si>
  <si>
    <t>WAR UBS AG ( PUT SP190.025) XXXXXX</t>
  </si>
  <si>
    <t>DE000DY12RG5</t>
  </si>
  <si>
    <t>AT0000746755</t>
  </si>
  <si>
    <t>SHS ERSTE STOCK BIOTEC T EUR R01</t>
  </si>
  <si>
    <t>LU2422834577</t>
  </si>
  <si>
    <t>SHS WUPPERTAL PREMIUM INVEST ERTRAG EUR</t>
  </si>
  <si>
    <t>DE000SW1Z2B4</t>
  </si>
  <si>
    <t>DK0010271238</t>
  </si>
  <si>
    <t>SHS STRATEGIC INV. ORD BR</t>
  </si>
  <si>
    <t>DE000HW6PYJ0</t>
  </si>
  <si>
    <t>NLBNPNL1BYR4</t>
  </si>
  <si>
    <t>DE000VG13DA5</t>
  </si>
  <si>
    <t>DE000VG13AJ2</t>
  </si>
  <si>
    <t>DE000VG125Z0</t>
  </si>
  <si>
    <t>FR0007497425</t>
  </si>
  <si>
    <t>SHS CHAUSSIER CROISSANCE FCP</t>
  </si>
  <si>
    <t>FI0009008270</t>
  </si>
  <si>
    <t>SHS SSH COMMUNICATI ORD BR</t>
  </si>
  <si>
    <t>DE000A3CU5C9</t>
  </si>
  <si>
    <t>UNIINSTIT. PREMIUM CORP. BONDSINHABER-ANTEILE</t>
  </si>
  <si>
    <t>DE000MB9FEN7</t>
  </si>
  <si>
    <t>DE000DY12QV6</t>
  </si>
  <si>
    <t>LU2976318886</t>
  </si>
  <si>
    <t>SHS YOU.SIC-YIS 3-5 YR IT. G.BD-UC.ETF EUR</t>
  </si>
  <si>
    <t>DE000VG13E99</t>
  </si>
  <si>
    <t>NL0000360618</t>
  </si>
  <si>
    <t>SHS SBM OFFSHORE NV(EUR 0.25)</t>
  </si>
  <si>
    <t>DE000MB9PE06</t>
  </si>
  <si>
    <t>DE000VU93AY4</t>
  </si>
  <si>
    <t>DE000HV4YAF6</t>
  </si>
  <si>
    <t>EUR 6,64 UNICREDIT BANK (DK0062498333) 301225</t>
  </si>
  <si>
    <t>DE000LB5LM89</t>
  </si>
  <si>
    <t>DE000VG13BW3</t>
  </si>
  <si>
    <t>DE000MB9EKT4</t>
  </si>
  <si>
    <t>DE000DK1D9L1</t>
  </si>
  <si>
    <t>DE000GJ3XEB8</t>
  </si>
  <si>
    <t>DE000MB9TND0</t>
  </si>
  <si>
    <t>DE000LB5LN62</t>
  </si>
  <si>
    <t>DE000HT1TCF2</t>
  </si>
  <si>
    <t>DE000MB9A6E7</t>
  </si>
  <si>
    <t>DE000HW6X4D6</t>
  </si>
  <si>
    <t>EUR 6,73 UNICREDIT BANK 24-2027</t>
  </si>
  <si>
    <t>DE000A3MQJA4</t>
  </si>
  <si>
    <t>DE000HW7JXN5</t>
  </si>
  <si>
    <t>DE000MB9LC93</t>
  </si>
  <si>
    <t>DE000VG13EX5</t>
  </si>
  <si>
    <t>NLBNPNL1KA47</t>
  </si>
  <si>
    <t>NLBNPNL1K9Y7</t>
  </si>
  <si>
    <t>DE000SW1LD02</t>
  </si>
  <si>
    <t>DE000NLB47V0</t>
  </si>
  <si>
    <t>NLBNPNL2GMM7</t>
  </si>
  <si>
    <t>DE000VC95F77</t>
  </si>
  <si>
    <t>DE000DJ9AM54</t>
  </si>
  <si>
    <t>EUR 2,40 DZ BANK AG - FFT 24-2028</t>
  </si>
  <si>
    <t>DE000LB5LNM7</t>
  </si>
  <si>
    <t>BE0003836534</t>
  </si>
  <si>
    <t>SHS OPTION(3886-53)</t>
  </si>
  <si>
    <t>DE000MB9SGP0</t>
  </si>
  <si>
    <t>WAR MORGAN STANLEY+CO ( CALL SP46.199) XXXXXX</t>
  </si>
  <si>
    <t>XS2421360558</t>
  </si>
  <si>
    <t>EUR 0,01 SANTANDER CONSUMER (P004) 21-2026</t>
  </si>
  <si>
    <t>FREXA0008930</t>
  </si>
  <si>
    <t>DE000MB9A6W9</t>
  </si>
  <si>
    <t>LU0254565053</t>
  </si>
  <si>
    <t>SHS PRIMA - GLOBAL CHALLENGES A</t>
  </si>
  <si>
    <t>DE000LB5LJN3</t>
  </si>
  <si>
    <t>EUR 3,24 LBK BADEN-WUERTT. 25-2026</t>
  </si>
  <si>
    <t>DE000LB5LUR1</t>
  </si>
  <si>
    <t>DE000LB5LKD2</t>
  </si>
  <si>
    <t>DE000LB5JRM2</t>
  </si>
  <si>
    <t>08/02/2040</t>
  </si>
  <si>
    <t>DE000VU93GN4</t>
  </si>
  <si>
    <t>DE000MB96GF2</t>
  </si>
  <si>
    <t>DE000MB9SE86</t>
  </si>
  <si>
    <t>WAR MORGAN STANLEY+CO ( CALL SP8.4236) XXXXXX</t>
  </si>
  <si>
    <t>DE000MB94NF3</t>
  </si>
  <si>
    <t>DE000HW7C4D0</t>
  </si>
  <si>
    <t>EUR 5,54 UNICREDIT BANK (DE0007236101) 301225</t>
  </si>
  <si>
    <t>NLBNPNL1K3K9</t>
  </si>
  <si>
    <t>XS0253618903</t>
  </si>
  <si>
    <t>EUR FL.R RABOBK NED. 06-2029</t>
  </si>
  <si>
    <t>DE000MB96GA3</t>
  </si>
  <si>
    <t>NLBNPNL1K4U6</t>
  </si>
  <si>
    <t>DE000HV2A0R7</t>
  </si>
  <si>
    <t>EUR FL.R UNICREDIT BANK 25-2029</t>
  </si>
  <si>
    <t>DE000VG13A02</t>
  </si>
  <si>
    <t>IT0006755604</t>
  </si>
  <si>
    <t>UNT ALDBURG S.A. 311026</t>
  </si>
  <si>
    <t>DE000A0ETBQ4</t>
  </si>
  <si>
    <t>SHS MBB INDUSTRIES AG</t>
  </si>
  <si>
    <t>DE000UG1QV87</t>
  </si>
  <si>
    <t>IT0004053440</t>
  </si>
  <si>
    <t>SHS DATALOGIC(NEW SHS)</t>
  </si>
  <si>
    <t>DE000GX4LSC1</t>
  </si>
  <si>
    <t>WAR GOLDMAN SACHS B ( CALL SP12.145) XXXXXX</t>
  </si>
  <si>
    <t>AT0000A00GD6</t>
  </si>
  <si>
    <t>SHS ERSTE BOND DANUBIA HUF-VT</t>
  </si>
  <si>
    <t>DE000VG13FJ1</t>
  </si>
  <si>
    <t>DE000UG1QXJ4</t>
  </si>
  <si>
    <t>DE000DY1Y8U0</t>
  </si>
  <si>
    <t>EUR 21,60 DZ BK AG (DE000ENER6Y0) 25-2026</t>
  </si>
  <si>
    <t>DE000MB9QC72</t>
  </si>
  <si>
    <t>DE000DU1S3D3</t>
  </si>
  <si>
    <t>EUR 4,20 DZ BK AG (DE0005550636) 301225</t>
  </si>
  <si>
    <t>DE000HT1TE44</t>
  </si>
  <si>
    <t>NLBNPNL1K219</t>
  </si>
  <si>
    <t>DE000HS2PHH4</t>
  </si>
  <si>
    <t>WAR HSBC T+B ( CALL SP125.342) XXXXXX</t>
  </si>
  <si>
    <t>DE000VG13CN0</t>
  </si>
  <si>
    <t>DE000ME07TC3</t>
  </si>
  <si>
    <t>DE000HT1TF84</t>
  </si>
  <si>
    <t>DE000ME1GPR6</t>
  </si>
  <si>
    <t>DE000UG1QYN4</t>
  </si>
  <si>
    <t>DE000UL6RK35</t>
  </si>
  <si>
    <t>DE000DK012B7</t>
  </si>
  <si>
    <t>EUR 3,61 DEKABANK 24-2031</t>
  </si>
  <si>
    <t>DE000MB96NM4</t>
  </si>
  <si>
    <t>FR001400JER6</t>
  </si>
  <si>
    <t>DE000GX56CM7</t>
  </si>
  <si>
    <t>DE000A4DFCH4</t>
  </si>
  <si>
    <t>EUR FL.R BAUSPARK. SCHWA 25-2031</t>
  </si>
  <si>
    <t>DE000PN6QNB9</t>
  </si>
  <si>
    <t>DE000A37FTK5</t>
  </si>
  <si>
    <t>SHS LEONI AG ORD REG</t>
  </si>
  <si>
    <t>DE000HW7C8Q3</t>
  </si>
  <si>
    <t>EUR 7,28 UNICREDIT BANK 25-2028</t>
  </si>
  <si>
    <t>DE000VG12WT7</t>
  </si>
  <si>
    <t>EUR 10,45 VONTOBEL FIN.PROD. 25-2026</t>
  </si>
  <si>
    <t>DE000PN5EAY6</t>
  </si>
  <si>
    <t>DE000SF63NH2</t>
  </si>
  <si>
    <t>FREXA0008948</t>
  </si>
  <si>
    <t>DE000A4DE8M0</t>
  </si>
  <si>
    <t>DE000A3MQFZ9</t>
  </si>
  <si>
    <t>DE000DJ9AQ76</t>
  </si>
  <si>
    <t>NLBNPNL1K4S0</t>
  </si>
  <si>
    <t>DE000MB933K5</t>
  </si>
  <si>
    <t>DE000HW7C2W4</t>
  </si>
  <si>
    <t>USD 7,98 UNICREDIT BANK (REGS) 25-2028</t>
  </si>
  <si>
    <t>DE000UH4UYJ7</t>
  </si>
  <si>
    <t>AT0000A00GC8</t>
  </si>
  <si>
    <t>SHS ERSTE BOND EM GOVERNMENT VTA HUF R01</t>
  </si>
  <si>
    <t>DE000MB9EPJ4</t>
  </si>
  <si>
    <t>NLBNPNL2GUI8</t>
  </si>
  <si>
    <t>DE000JS823Q1</t>
  </si>
  <si>
    <t>DE000LB5LP52</t>
  </si>
  <si>
    <t>NL0000370419</t>
  </si>
  <si>
    <t>SHS ORANJEWOUD N.V. ORD BR</t>
  </si>
  <si>
    <t>NLBNPNL1C8G6</t>
  </si>
  <si>
    <t>DE000MB9Q951</t>
  </si>
  <si>
    <t>DE000MB959D5</t>
  </si>
  <si>
    <t>DE000LB5RXX0</t>
  </si>
  <si>
    <t>DE000MB9N859</t>
  </si>
  <si>
    <t>NLBNPNL2GTI0</t>
  </si>
  <si>
    <t>DE000LB5KMT6</t>
  </si>
  <si>
    <t>DE000ME3KX24</t>
  </si>
  <si>
    <t>LU0256844787</t>
  </si>
  <si>
    <t>SHS AGIF-A.US EQUITY FD CT</t>
  </si>
  <si>
    <t>AT0000637491</t>
  </si>
  <si>
    <t>SHS ERSTE BOND USA-HIGH YIELD (T) EUR R01</t>
  </si>
  <si>
    <t>DE000SF63M86</t>
  </si>
  <si>
    <t>DE000NWB2GE9</t>
  </si>
  <si>
    <t>EUR 0,60 NRW.BANK (REGS MBS) 16-2031</t>
  </si>
  <si>
    <t>NLBNPNL2G1Q5</t>
  </si>
  <si>
    <t>DE000MB95P36</t>
  </si>
  <si>
    <t>LU0256880153</t>
  </si>
  <si>
    <t>SHS AGIF-A.EUROPE EQ.GR.I</t>
  </si>
  <si>
    <t>DE000UG1QVF6</t>
  </si>
  <si>
    <t>DE000UL6TQ86</t>
  </si>
  <si>
    <t>WAR UBS AG ( PUT SP715.176) XXXXXX</t>
  </si>
  <si>
    <t>DE000HT1TE51</t>
  </si>
  <si>
    <t>XS2419733790</t>
  </si>
  <si>
    <t>EUR 0,30 NEDERLAND.WATER.BK (REGS/1577) 21-20</t>
  </si>
  <si>
    <t>NLBNPNL2G1Y9</t>
  </si>
  <si>
    <t>DE000MB9A4X2</t>
  </si>
  <si>
    <t>DE000LB4E3C1</t>
  </si>
  <si>
    <t>XS2978001324</t>
  </si>
  <si>
    <t>EUR 5,25 MBH BANK NYILVA (REGS/2) 25-2030</t>
  </si>
  <si>
    <t>DE000SW1Z1W2</t>
  </si>
  <si>
    <t>DE000VG11XT7</t>
  </si>
  <si>
    <t>DE000MB95LX7</t>
  </si>
  <si>
    <t>WAR MORGAN STANLEY+CO ( CALL SP75.162) XXXXXX</t>
  </si>
  <si>
    <t>NLBNPNL2GPE7</t>
  </si>
  <si>
    <t>DE000VM01618</t>
  </si>
  <si>
    <t>NLBNPNL300Y0</t>
  </si>
  <si>
    <t>DE000VG13G22</t>
  </si>
  <si>
    <t>DE000LB5KUJ0</t>
  </si>
  <si>
    <t>DE000GX3LLU0</t>
  </si>
  <si>
    <t>DE000MB9TQ65</t>
  </si>
  <si>
    <t>NLBNPNL30173</t>
  </si>
  <si>
    <t>DE000VG128J8</t>
  </si>
  <si>
    <t>DE000MB8ZQJ9</t>
  </si>
  <si>
    <t>DE000MB95KR1</t>
  </si>
  <si>
    <t>DE000MB95QC0</t>
  </si>
  <si>
    <t>DE000VG13DC1</t>
  </si>
  <si>
    <t>DE000A351N97</t>
  </si>
  <si>
    <t>EUR 6,50 PRIUS CAPITAL 23-2028</t>
  </si>
  <si>
    <t>DE000MB9BV76</t>
  </si>
  <si>
    <t>DE000SH0DQ74</t>
  </si>
  <si>
    <t>AT0000673322</t>
  </si>
  <si>
    <t>SHS ERSTE BOND INTERNATIONAL VTA-EUR R01</t>
  </si>
  <si>
    <t>DE000SW1GXB6</t>
  </si>
  <si>
    <t>DE000MB9L606</t>
  </si>
  <si>
    <t>DE000ME7QPR2</t>
  </si>
  <si>
    <t>DE000MB94KQ6</t>
  </si>
  <si>
    <t>DE000SW1GDL7</t>
  </si>
  <si>
    <t>DE000MB9QBY7</t>
  </si>
  <si>
    <t>WAR MORGAN STANLEY+CO ( CALL SP1.5) XXXXXX</t>
  </si>
  <si>
    <t>ES0305608012</t>
  </si>
  <si>
    <t>DE000MB9CBY7</t>
  </si>
  <si>
    <t>DE000MB94979</t>
  </si>
  <si>
    <t>DE000MB94A83</t>
  </si>
  <si>
    <t>NLBNPNL164J1</t>
  </si>
  <si>
    <t>DE000VG13H13</t>
  </si>
  <si>
    <t>NLGS0000B390</t>
  </si>
  <si>
    <t>NLBNPNL2ZKY6</t>
  </si>
  <si>
    <t>NLBNPNL2ZKR0</t>
  </si>
  <si>
    <t>DE000MB99RL1</t>
  </si>
  <si>
    <t>DE000LB5LKJ9</t>
  </si>
  <si>
    <t>DE000MB9HHF2</t>
  </si>
  <si>
    <t>DE000MB9HJ19</t>
  </si>
  <si>
    <t>DE000A2ARN22</t>
  </si>
  <si>
    <t>RARLP-UNIVERSAL-DACHFONDS     INHABER-ANTEILE</t>
  </si>
  <si>
    <t>DE000MB99SG9</t>
  </si>
  <si>
    <t>DE000UG1R191</t>
  </si>
  <si>
    <t>DE000MB9HHT3</t>
  </si>
  <si>
    <t>DE000MB9AXM0</t>
  </si>
  <si>
    <t>FR0010743732</t>
  </si>
  <si>
    <t>SHS COGEFI FLEX DYNAMIC-I</t>
  </si>
  <si>
    <t>DE000UG1QUR3</t>
  </si>
  <si>
    <t>DE000MB9PE55</t>
  </si>
  <si>
    <t>DE000MB96MS3</t>
  </si>
  <si>
    <t>DE000MB9KQ56</t>
  </si>
  <si>
    <t>DE000HLB2862</t>
  </si>
  <si>
    <t>DE000UL63XV6</t>
  </si>
  <si>
    <t>DE000MB94DG2</t>
  </si>
  <si>
    <t>DE000MB95GR9</t>
  </si>
  <si>
    <t>DE000MB9CRK2</t>
  </si>
  <si>
    <t>NLBNPNL2ZVO4</t>
  </si>
  <si>
    <t>NLBNPNL2ZVU1</t>
  </si>
  <si>
    <t>NLBNPNL2ZWQ7</t>
  </si>
  <si>
    <t>DE000MB96PA4</t>
  </si>
  <si>
    <t>NLBNPNL2GH45</t>
  </si>
  <si>
    <t>DE000GL7PTJ2</t>
  </si>
  <si>
    <t>DE000MB9L5X6</t>
  </si>
  <si>
    <t>DE000MB9CLV2</t>
  </si>
  <si>
    <t>DE000A3CNF64</t>
  </si>
  <si>
    <t>SHS BRW GLOBAL BOND - INST EUR</t>
  </si>
  <si>
    <t>NLBNPNL2QU61</t>
  </si>
  <si>
    <t>DE000VG13D82</t>
  </si>
  <si>
    <t>FRSG00013ZY0</t>
  </si>
  <si>
    <t>DE000UL7EYE9</t>
  </si>
  <si>
    <t>DE000NLB3VJ8</t>
  </si>
  <si>
    <t>IT0005557514</t>
  </si>
  <si>
    <t>SHS E-GLOBE S.P.A. ORD BR</t>
  </si>
  <si>
    <t>DE000A3GVH43</t>
  </si>
  <si>
    <t>DE000UL6RWR9</t>
  </si>
  <si>
    <t>XS2422930888</t>
  </si>
  <si>
    <t>EUR 0,245 NEDERLAND.WATER.BK 21-2031</t>
  </si>
  <si>
    <t>FR001400UCU1</t>
  </si>
  <si>
    <t>NLBNPNL2G3D9</t>
  </si>
  <si>
    <t>CH1400332842</t>
  </si>
  <si>
    <t>DE000MB958Z0</t>
  </si>
  <si>
    <t>LU2669788551</t>
  </si>
  <si>
    <t>SHS WHITELAKE FIS-OMEGA-EUR ACC</t>
  </si>
  <si>
    <t>AT0000A00GA2</t>
  </si>
  <si>
    <t>SHS ERSTE BOND INTERNATIONAL VTA-HUF R01</t>
  </si>
  <si>
    <t>ES0161857018</t>
  </si>
  <si>
    <t>SHS MEDCOM TECH SA ORD BR</t>
  </si>
  <si>
    <t>DE000LB5K7Y7</t>
  </si>
  <si>
    <t>AT0000734280</t>
  </si>
  <si>
    <t>SHS APOLLO SEL.GLOBAL-CAP</t>
  </si>
  <si>
    <t>NLBNPNL300E2</t>
  </si>
  <si>
    <t>DE000DJ967T7</t>
  </si>
  <si>
    <t>EUR 3,85 DZ BK AG (EU0009658145) 25-2026</t>
  </si>
  <si>
    <t>DE000HW7CA45</t>
  </si>
  <si>
    <t>FRSG000152I9</t>
  </si>
  <si>
    <t>FR0000973166</t>
  </si>
  <si>
    <t>SHS LYXOR FRANCE INDEX 5 (FCP)</t>
  </si>
  <si>
    <t>DE000A30VF69</t>
  </si>
  <si>
    <t>FR0010737478</t>
  </si>
  <si>
    <t>SHS OFP 400 B FCP 2DEC</t>
  </si>
  <si>
    <t>09/02/2010</t>
  </si>
  <si>
    <t>DE000A30V679</t>
  </si>
  <si>
    <t>EUR 12,00 PETER WALCHER R 23-2026</t>
  </si>
  <si>
    <t>DE000VM0FPE7</t>
  </si>
  <si>
    <t>DE000A3CNGL5</t>
  </si>
  <si>
    <t>SHS BIT GLOB.CRYP.LEAD-I1 EUR ACC</t>
  </si>
  <si>
    <t>NLBNPNL2ZZB2</t>
  </si>
  <si>
    <t>DE000MB9A4H5</t>
  </si>
  <si>
    <t>DE000MB9EFZ1</t>
  </si>
  <si>
    <t>DE000SH0HDZ6</t>
  </si>
  <si>
    <t>DE000LB5LP03</t>
  </si>
  <si>
    <t>DE000JH5LFL3</t>
  </si>
  <si>
    <t>EUR FL.R JPMSP (AT0000831706) 25-2029</t>
  </si>
  <si>
    <t>FR0010505420</t>
  </si>
  <si>
    <t>SHS MONETA LONG SHORT FCP-S EUR</t>
  </si>
  <si>
    <t>DE000SW1GE16</t>
  </si>
  <si>
    <t>DE000LB56095</t>
  </si>
  <si>
    <t>NLBNPNL2ZW68</t>
  </si>
  <si>
    <t>DE000DH2UBY9</t>
  </si>
  <si>
    <t>WAR DEUTSCHE BANK AG ( CALL SP1740) 100823</t>
  </si>
  <si>
    <t>DE000JL3LHJ2</t>
  </si>
  <si>
    <t>DE000MB9CHE6</t>
  </si>
  <si>
    <t>LU2810185582</t>
  </si>
  <si>
    <t>SHS XTRACKERS II-T.M.S.2028.E.C.B.U.E.-1C EUR</t>
  </si>
  <si>
    <t>NLBNPNL30470</t>
  </si>
  <si>
    <t>NLBNPNL2G8Q0</t>
  </si>
  <si>
    <t>DE000HS14ZM5</t>
  </si>
  <si>
    <t>DE000MB95A41</t>
  </si>
  <si>
    <t>DE000MB959W5</t>
  </si>
  <si>
    <t>DE000UG1R0Y9</t>
  </si>
  <si>
    <t>DE000MB95A25</t>
  </si>
  <si>
    <t>NLBNPNL2GHI5</t>
  </si>
  <si>
    <t>NLBNPNL2GHQ8</t>
  </si>
  <si>
    <t>NLBNPNL2G8G1</t>
  </si>
  <si>
    <t>DE000MB9FSE6</t>
  </si>
  <si>
    <t>DE000MB9FRL3</t>
  </si>
  <si>
    <t>NLBNPNL2GI85</t>
  </si>
  <si>
    <t>DE000VM015X0</t>
  </si>
  <si>
    <t>NLBNPNL2GRK0</t>
  </si>
  <si>
    <t>DE000GL7PN65</t>
  </si>
  <si>
    <t>DE000MB9FS85</t>
  </si>
  <si>
    <t>DE000VU929G7</t>
  </si>
  <si>
    <t>DE000MB9EMS2</t>
  </si>
  <si>
    <t>DE000MB93YH8</t>
  </si>
  <si>
    <t>DE000LB5LQ93</t>
  </si>
  <si>
    <t>DE000MB94M89</t>
  </si>
  <si>
    <t>DE000MB93YN6</t>
  </si>
  <si>
    <t>DE000MB94DM0</t>
  </si>
  <si>
    <t>DE000MB93Y60</t>
  </si>
  <si>
    <t>DE000MB9CBX9</t>
  </si>
  <si>
    <t>DE000VF6QPR2</t>
  </si>
  <si>
    <t>FR0000448698</t>
  </si>
  <si>
    <t>SHS CAP WEST FUND-CAP OFF (FCP)</t>
  </si>
  <si>
    <t>NLBNPNL2GJM3</t>
  </si>
  <si>
    <t>DE000ME5F2N0</t>
  </si>
  <si>
    <t>DE000GJ10WG3</t>
  </si>
  <si>
    <t>DE000MB94DJ6</t>
  </si>
  <si>
    <t>DE000DY12R46</t>
  </si>
  <si>
    <t>EUR 12,50 DZ BK AG (DE000TUAG505) 241225</t>
  </si>
  <si>
    <t>DE000PN6R9K0</t>
  </si>
  <si>
    <t>WAR BNP PARIBAS ( CALL SP10.8621) XXXXXX</t>
  </si>
  <si>
    <t>LU1407887329</t>
  </si>
  <si>
    <t>SHS M.U.L.-AMUN.US T.B.1-3Y UC.ETF EURHM D</t>
  </si>
  <si>
    <t>DE000VG017D6</t>
  </si>
  <si>
    <t>FR0014011MG3</t>
  </si>
  <si>
    <t>DE000MB94JG9</t>
  </si>
  <si>
    <t>DE000SW1Z339</t>
  </si>
  <si>
    <t>DE000MB9FFM6</t>
  </si>
  <si>
    <t>DE000MB9FDS8</t>
  </si>
  <si>
    <t>DE000DU1S1E5</t>
  </si>
  <si>
    <t>EUR 18,80 DZ BK AG (FR0000120628) 270326</t>
  </si>
  <si>
    <t>DE000LB5KRE7</t>
  </si>
  <si>
    <t>DE000MB95FP5</t>
  </si>
  <si>
    <t>DE000DC2S804</t>
  </si>
  <si>
    <t>CH1319920026</t>
  </si>
  <si>
    <t>WAR UBS AG ( PUT SP146) 291225</t>
  </si>
  <si>
    <t>DE000MB9N6P8</t>
  </si>
  <si>
    <t>DE000MB95GF4</t>
  </si>
  <si>
    <t>BE0002982636</t>
  </si>
  <si>
    <t>EUR 3,50 BELFIUS BANK SA/NV (REGS) 23-2035</t>
  </si>
  <si>
    <t>DE000VU924Y1</t>
  </si>
  <si>
    <t>CH0183136065</t>
  </si>
  <si>
    <t>SHS SWISSCANTO(CH)PALLADIUM ETF-AA CHF</t>
  </si>
  <si>
    <t>AT0000A3LLZ5</t>
  </si>
  <si>
    <t>EUR 9,00 RAIFFEISEN BANK 25-2027</t>
  </si>
  <si>
    <t>AT0000A3L6W9</t>
  </si>
  <si>
    <t>NLBNPNL2G3V1</t>
  </si>
  <si>
    <t>NLBNPNL300F9</t>
  </si>
  <si>
    <t>PTLSNYOM0000</t>
  </si>
  <si>
    <t>LU2982070109</t>
  </si>
  <si>
    <t>SHS DWS STR.SIC.-DB STEP.GL.EQ.-DPMC EUR ACC</t>
  </si>
  <si>
    <t>DE000LB5LR84</t>
  </si>
  <si>
    <t>DE000VC94YY0</t>
  </si>
  <si>
    <t>DE000MB9HLG2</t>
  </si>
  <si>
    <t>DE000ME1HA10</t>
  </si>
  <si>
    <t>DE000DC2QW15</t>
  </si>
  <si>
    <t>FR001400ED88</t>
  </si>
  <si>
    <t>SHS SIENNA OBLIGATI.VERTES ISR FCP-RC ACC EUR</t>
  </si>
  <si>
    <t>DE000MB9KUH5</t>
  </si>
  <si>
    <t>DE000MB9HNL8</t>
  </si>
  <si>
    <t>DE000HT1TDU9</t>
  </si>
  <si>
    <t>DE000LB5LRE5</t>
  </si>
  <si>
    <t>DE000PC99ZT8</t>
  </si>
  <si>
    <t>EUR 5,25 BNP PARIBAS (US88160R1014) 25-2026</t>
  </si>
  <si>
    <t>DE000ME8AS44</t>
  </si>
  <si>
    <t>DE000LB5JR54</t>
  </si>
  <si>
    <t>NLBNPNL2QU53</t>
  </si>
  <si>
    <t>NL0013357023</t>
  </si>
  <si>
    <t>NL0013357114</t>
  </si>
  <si>
    <t>NL0013357809</t>
  </si>
  <si>
    <t>NL0013357155</t>
  </si>
  <si>
    <t>NL0013359649</t>
  </si>
  <si>
    <t>NL0013359961</t>
  </si>
  <si>
    <t>NL0010900841</t>
  </si>
  <si>
    <t>DE000DU1S1X5</t>
  </si>
  <si>
    <t>EUR 19,60 DZ BK AG (DE0005158703) 260626</t>
  </si>
  <si>
    <t>NL0013362254</t>
  </si>
  <si>
    <t>NL0013572910</t>
  </si>
  <si>
    <t>NL0013362312</t>
  </si>
  <si>
    <t>NLBNPNL1KB38</t>
  </si>
  <si>
    <t>NLBNPNL1K9P5</t>
  </si>
  <si>
    <t>NL0011907613</t>
  </si>
  <si>
    <t>NL0013278625</t>
  </si>
  <si>
    <t>NL0013279383</t>
  </si>
  <si>
    <t>NLBNPNL10RV9</t>
  </si>
  <si>
    <t>NLBNPNL38K66</t>
  </si>
  <si>
    <t>NLBNPNL10R04</t>
  </si>
  <si>
    <t>NLBNPNL10R79</t>
  </si>
  <si>
    <t>NL0015463456</t>
  </si>
  <si>
    <t>NL0015462888</t>
  </si>
  <si>
    <t>PTLSNVOM0003</t>
  </si>
  <si>
    <t>CH1114178812</t>
  </si>
  <si>
    <t>XS2422874524</t>
  </si>
  <si>
    <t>EUR 1,075 IBRD-WORLD BANK (101467) 22-2052</t>
  </si>
  <si>
    <t>04/01/2052</t>
  </si>
  <si>
    <t>NLBNPNL2GIP8</t>
  </si>
  <si>
    <t>IT0005631590</t>
  </si>
  <si>
    <t>EUR 3,65 ITALY, REP.OF (BTP) 25-2035</t>
  </si>
  <si>
    <t>DE000DJ9ARH5</t>
  </si>
  <si>
    <t>EUR 3,10 DZ BANK AG - FFT 25-2040</t>
  </si>
  <si>
    <t>16/01/2040</t>
  </si>
  <si>
    <t>XS2791994309</t>
  </si>
  <si>
    <t>EUR 3,00 ASN BANK N.V. (REGS/59) 24-2031</t>
  </si>
  <si>
    <t>CH0560370261</t>
  </si>
  <si>
    <t>FR0011314798</t>
  </si>
  <si>
    <t>SHS OSTRUM SRI EURO BONDS 3-5 FCP-I EUR ACC</t>
  </si>
  <si>
    <t>DE000SW1JFY9</t>
  </si>
  <si>
    <t>DE0009767038</t>
  </si>
  <si>
    <t>UI-MASTERFONDS-RENTEN         INHABER-ANTEILE</t>
  </si>
  <si>
    <t>DE000PN8SFB7</t>
  </si>
  <si>
    <t>WAR BNP PARIBAS ( CALL SP54.3251) XXXXXX</t>
  </si>
  <si>
    <t>DE000SW1KMS5</t>
  </si>
  <si>
    <t>DE000PN6QRP0</t>
  </si>
  <si>
    <t>DE000HW6PM70</t>
  </si>
  <si>
    <t>ES0413860885</t>
  </si>
  <si>
    <t>EUR 2,826 BCO.DE SABADELL SA 24-2033</t>
  </si>
  <si>
    <t>FR001400DKG9</t>
  </si>
  <si>
    <t>SHS TIKEHAU 2025-F CHF ACC</t>
  </si>
  <si>
    <t>DE000VZ5LSK0</t>
  </si>
  <si>
    <t>NLBNPNL2ZZY4</t>
  </si>
  <si>
    <t>DE000MB95PZ3</t>
  </si>
  <si>
    <t>DE000VG13B84</t>
  </si>
  <si>
    <t>NLBNPNL2GG38</t>
  </si>
  <si>
    <t>DE000MB9NX47</t>
  </si>
  <si>
    <t>AT0000A35XT3</t>
  </si>
  <si>
    <t>EUR 2,85 ERSTE GR.BK AG 23-2026</t>
  </si>
  <si>
    <t>NLBNPNL2HMR4</t>
  </si>
  <si>
    <t>AT000B078894</t>
  </si>
  <si>
    <t>EUR 3,25 RAIF.LBK NIEDEROES 24-2029</t>
  </si>
  <si>
    <t>NLBNPNL2GG95</t>
  </si>
  <si>
    <t>NL0013366065</t>
  </si>
  <si>
    <t>DE000MB9FN15</t>
  </si>
  <si>
    <t>DE000LB5LLG3</t>
  </si>
  <si>
    <t>NLBNPNL2NAS5</t>
  </si>
  <si>
    <t>DE000A382624</t>
  </si>
  <si>
    <t>SEK FL.R DT. PFANDBRIEFBANK 25-2028</t>
  </si>
  <si>
    <t>NL0013366651</t>
  </si>
  <si>
    <t>DE000HT1TAW1</t>
  </si>
  <si>
    <t>DE000LB5LM63</t>
  </si>
  <si>
    <t>DE000LB5KWV1</t>
  </si>
  <si>
    <t>DE000LB5LV54</t>
  </si>
  <si>
    <t>DE000GX4K098</t>
  </si>
  <si>
    <t>WAR GOLDMAN SACHS B ( CALL SP17.51) XXXXXX</t>
  </si>
  <si>
    <t>DE000LB5LND6</t>
  </si>
  <si>
    <t>DE000DU2ZVL6</t>
  </si>
  <si>
    <t>DE000HW7NUZ7</t>
  </si>
  <si>
    <t>DE000UG1QXL0</t>
  </si>
  <si>
    <t>NL0010901567</t>
  </si>
  <si>
    <t>DE000HB1CTP1</t>
  </si>
  <si>
    <t>NL0010910808</t>
  </si>
  <si>
    <t>NL0010912150</t>
  </si>
  <si>
    <t>NL0013572670</t>
  </si>
  <si>
    <t>XS2020670936</t>
  </si>
  <si>
    <t>EUR 1,50 MEDTRONIC GLOB (SEC) 19-2039</t>
  </si>
  <si>
    <t>02/07/2039</t>
  </si>
  <si>
    <t>FR001400CPD7</t>
  </si>
  <si>
    <t>NL0010921052</t>
  </si>
  <si>
    <t>NL0013572852</t>
  </si>
  <si>
    <t>DE000LB59P15</t>
  </si>
  <si>
    <t>DE000SN1R7B2</t>
  </si>
  <si>
    <t>FR001400MSZ3</t>
  </si>
  <si>
    <t>SHS EUROPE INCOME FAMILY FCP I EUR</t>
  </si>
  <si>
    <t>NL0013373244</t>
  </si>
  <si>
    <t>NL0013278559</t>
  </si>
  <si>
    <t>NL0013278690</t>
  </si>
  <si>
    <t>NLBNPNL1YL89</t>
  </si>
  <si>
    <t>NL0013276124</t>
  </si>
  <si>
    <t>NL0013278419</t>
  </si>
  <si>
    <t>XS2013618421</t>
  </si>
  <si>
    <t>EUR 0,875 ISS GLOBAL A/S (REGS/5) 19-2026</t>
  </si>
  <si>
    <t>NL0013280142</t>
  </si>
  <si>
    <t>DE000VP6P3E1</t>
  </si>
  <si>
    <t>DE000HB1CTF2</t>
  </si>
  <si>
    <t>NL0011909189</t>
  </si>
  <si>
    <t>NL0012102743</t>
  </si>
  <si>
    <t>NL0013279565</t>
  </si>
  <si>
    <t>DE000ME8X9W1</t>
  </si>
  <si>
    <t>NLBNPNL1VZG2</t>
  </si>
  <si>
    <t>DE000DK0XNU5</t>
  </si>
  <si>
    <t>NL0010893483</t>
  </si>
  <si>
    <t>DE000DU1S028</t>
  </si>
  <si>
    <t>EUR 13,20 DZ BK AG (LU1673108939) 270326</t>
  </si>
  <si>
    <t>NL0013565013</t>
  </si>
  <si>
    <t>DE000ME47JR8</t>
  </si>
  <si>
    <t>NLBNPNL10R61</t>
  </si>
  <si>
    <t>NLBNPNL10QF4</t>
  </si>
  <si>
    <t>NL0015469446</t>
  </si>
  <si>
    <t>NL0015469461</t>
  </si>
  <si>
    <t>DE000MB9FU99</t>
  </si>
  <si>
    <t>FR0014002JS3</t>
  </si>
  <si>
    <t>EUR 0,00 FRANCE (OAT STRIP) FUNGIBLE 21-2043</t>
  </si>
  <si>
    <t>25/06/2043</t>
  </si>
  <si>
    <t>NL0013296981</t>
  </si>
  <si>
    <t>NLBNPNL2HNX0</t>
  </si>
  <si>
    <t>NLBNPNL10QI8</t>
  </si>
  <si>
    <t>FR001400ATP7</t>
  </si>
  <si>
    <t>CNY 4,12 BPCE 22-2027</t>
  </si>
  <si>
    <t>DE000LB22NR1</t>
  </si>
  <si>
    <t>DE000SQ9KTW3</t>
  </si>
  <si>
    <t>NLBNPNL24SB0</t>
  </si>
  <si>
    <t>DE000ME7FJ74</t>
  </si>
  <si>
    <t>NL0015462698</t>
  </si>
  <si>
    <t>DE000MA1JJM8</t>
  </si>
  <si>
    <t>DE000DK0TBD4</t>
  </si>
  <si>
    <t>NLBNPNL10OQ6</t>
  </si>
  <si>
    <t>NLBNPNL10P30</t>
  </si>
  <si>
    <t>DE000ME7GAW5</t>
  </si>
  <si>
    <t>NLBNPNL10P06</t>
  </si>
  <si>
    <t>DE000ME8AQP6</t>
  </si>
  <si>
    <t>FR0014000667</t>
  </si>
  <si>
    <t>EUR 0,00 UNEDIC (REGS) 20-2028</t>
  </si>
  <si>
    <t>NL0013577372</t>
  </si>
  <si>
    <t>DE000HW7C7C5</t>
  </si>
  <si>
    <t>USD 9,86 UNICREDIT BANK (REGS) 25-2028</t>
  </si>
  <si>
    <t>NL0013357411</t>
  </si>
  <si>
    <t>NL0013357486</t>
  </si>
  <si>
    <t>NL0013357387</t>
  </si>
  <si>
    <t>ES0000012E36</t>
  </si>
  <si>
    <t>EUR 0,00 SPAIN, KINGDOM OF (PRINC) 18-2064</t>
  </si>
  <si>
    <t>NLBNPNL10RJ4</t>
  </si>
  <si>
    <t>NLBNPNL1VZ52</t>
  </si>
  <si>
    <t>NLBNPNL10QN8</t>
  </si>
  <si>
    <t>DE000PZ8JGJ3</t>
  </si>
  <si>
    <t>NLBNPNL1W2Q4</t>
  </si>
  <si>
    <t>NLBNPNL2J3V8</t>
  </si>
  <si>
    <t>BE0002736172</t>
  </si>
  <si>
    <t>EUR 0,125 VLAAMS GEMEENSCHAP (REGS) 20-2035</t>
  </si>
  <si>
    <t>NLBNPNL2FHS6</t>
  </si>
  <si>
    <t>NL0010376752</t>
  </si>
  <si>
    <t>NL0010440947</t>
  </si>
  <si>
    <t>NL0013149255</t>
  </si>
  <si>
    <t>NLBNPNL16PG1</t>
  </si>
  <si>
    <t>NLBNPNL16KN8</t>
  </si>
  <si>
    <t>NL0013147580</t>
  </si>
  <si>
    <t>NLBNPNL16KT5</t>
  </si>
  <si>
    <t>NL0013147549</t>
  </si>
  <si>
    <t>NL0013166549</t>
  </si>
  <si>
    <t>NL0015467796</t>
  </si>
  <si>
    <t>NLBNPNL16LQ9</t>
  </si>
  <si>
    <t>NL0013166101</t>
  </si>
  <si>
    <t>NL0013167315</t>
  </si>
  <si>
    <t>NLBNPNL23UQ6</t>
  </si>
  <si>
    <t>DE000DC5E2W5</t>
  </si>
  <si>
    <t>DE000HLB4XJ0</t>
  </si>
  <si>
    <t>DE000HW7C6S3</t>
  </si>
  <si>
    <t>EUR 7,23 UNICREDIT BANK 25-2026</t>
  </si>
  <si>
    <t>CH0185712822</t>
  </si>
  <si>
    <t>CHF 1,50 ZUGER KANTONALBK 12-2037</t>
  </si>
  <si>
    <t>05/06/2012</t>
  </si>
  <si>
    <t>FRSG00015O03</t>
  </si>
  <si>
    <t>USD 3,38 SG ISSUER 25-2026</t>
  </si>
  <si>
    <t>NL0010130415</t>
  </si>
  <si>
    <t>NL0010898698</t>
  </si>
  <si>
    <t>NLBNPNL2UQN7</t>
  </si>
  <si>
    <t>DE000UP7VHX4</t>
  </si>
  <si>
    <t>DE000A4DMAL6</t>
  </si>
  <si>
    <t>DE000A3C2DU7</t>
  </si>
  <si>
    <t>EUR 0,00 HOCHWALD MILCH EG 21-2028</t>
  </si>
  <si>
    <t>DE000UH73SS9</t>
  </si>
  <si>
    <t>DE000LB2CT78</t>
  </si>
  <si>
    <t>EUR 1,35 LBK BADEN-WUERTT. 20-2027</t>
  </si>
  <si>
    <t>DE000UP6QSY1</t>
  </si>
  <si>
    <t>DE000UL9HJD1</t>
  </si>
  <si>
    <t>DE000UL9B7R8</t>
  </si>
  <si>
    <t>DE000LB5L1X1</t>
  </si>
  <si>
    <t>DE000MHB66G1</t>
  </si>
  <si>
    <t>EUR 5,589 MUENCHENER HYPOBK 23-2033</t>
  </si>
  <si>
    <t>DE000LB4XAP5</t>
  </si>
  <si>
    <t>FR0010697441</t>
  </si>
  <si>
    <t>SHS LBPAM OBLI MONDE FCP- I EUR</t>
  </si>
  <si>
    <t>XS1947912835</t>
  </si>
  <si>
    <t>EUR 0,00 ARGENTUM CAPITAL (86) 19-2026</t>
  </si>
  <si>
    <t>XS2421186268</t>
  </si>
  <si>
    <t>EUR 0,01 BK.NOVA SCOTIA  CA (REGS/CBL38) 21-2</t>
  </si>
  <si>
    <t>DE000HLB2WV1</t>
  </si>
  <si>
    <t>EUR 0,73 LANDESBANK HESS-TH 20-2034</t>
  </si>
  <si>
    <t>24/08/2034</t>
  </si>
  <si>
    <t>DE000UH4R1P0</t>
  </si>
  <si>
    <t>FR0014008NO1</t>
  </si>
  <si>
    <t>SHS GLOBAL SIC-OFI INV.EN.STR.MET-RF EUR ACC</t>
  </si>
  <si>
    <t>NLBNPNL10Q70</t>
  </si>
  <si>
    <t>NLBNPNL10Q96</t>
  </si>
  <si>
    <t>DE000ME1MVH3</t>
  </si>
  <si>
    <t>DE000DY3P877</t>
  </si>
  <si>
    <t>EUR 12,60 DZ BK AG (DE0005102008) 25-2026</t>
  </si>
  <si>
    <t>NLBNPNL1W2P6</t>
  </si>
  <si>
    <t>DE000DU1S6V8</t>
  </si>
  <si>
    <t>EUR 13,90 DZ BK AG (FR0000130809) 301225</t>
  </si>
  <si>
    <t>NLBNPNL2MB68</t>
  </si>
  <si>
    <t>DE000VF5TMR5</t>
  </si>
  <si>
    <t>UNT VONTOBEL FIN.PROD. ( CH0284966873) XXXXXX</t>
  </si>
  <si>
    <t>DE000LB2BJS0</t>
  </si>
  <si>
    <t>EUR 0,60 LBK BADEN-WUERTT. 21-2030</t>
  </si>
  <si>
    <t>DE000MB925H7</t>
  </si>
  <si>
    <t>NL0010289104</t>
  </si>
  <si>
    <t>NLGS00001UV8</t>
  </si>
  <si>
    <t>NL0014871253</t>
  </si>
  <si>
    <t>XS2245806224</t>
  </si>
  <si>
    <t>EUR 0,84 CENT. BK SAVINGS (REGS/35) 20-2035</t>
  </si>
  <si>
    <t>NLBNPNL2FID6</t>
  </si>
  <si>
    <t>NL0013576697</t>
  </si>
  <si>
    <t>NL0015467069</t>
  </si>
  <si>
    <t>DE000MB9G002</t>
  </si>
  <si>
    <t>DE000DU1S7R4</t>
  </si>
  <si>
    <t>EUR 6,40 DZ BK AG (AT0000937503) 270326</t>
  </si>
  <si>
    <t>DE000LB22UU0</t>
  </si>
  <si>
    <t>BE6332075124</t>
  </si>
  <si>
    <t>EUR 0,35 BELFIUS BANK SA/NV 21-2027</t>
  </si>
  <si>
    <t>FR0129403145</t>
  </si>
  <si>
    <t>EUR 0,00 APERAM SA (BT) 081225</t>
  </si>
  <si>
    <t>DE000DK0XLP9</t>
  </si>
  <si>
    <t>DE000MD6AK04</t>
  </si>
  <si>
    <t>DE000DC6BEF8</t>
  </si>
  <si>
    <t>LU2417926842</t>
  </si>
  <si>
    <t>SHS DWS STRAT.-ESG ALLOC.BALANCE-FC10 EUR ACC</t>
  </si>
  <si>
    <t>NLBNPNL16KS7</t>
  </si>
  <si>
    <t>NL0013275670</t>
  </si>
  <si>
    <t>NLBNPNL2FHB2</t>
  </si>
  <si>
    <t>NL0015461336</t>
  </si>
  <si>
    <t>DE000VF6XRY0</t>
  </si>
  <si>
    <t>NLGS0000THW1</t>
  </si>
  <si>
    <t>NL0010876017</t>
  </si>
  <si>
    <t>DE000DC5DUH8</t>
  </si>
  <si>
    <t>NLBNPNL16S15</t>
  </si>
  <si>
    <t>DE000ME5PAK5</t>
  </si>
  <si>
    <t>DE000DK0XNR1</t>
  </si>
  <si>
    <t>UNT DEKABANK 180828</t>
  </si>
  <si>
    <t>DE000ME4XCF8</t>
  </si>
  <si>
    <t>DE000HLB2854</t>
  </si>
  <si>
    <t>LU2308715585</t>
  </si>
  <si>
    <t>SHS AGIF-A.GL.INTEL.CIT.INCO.AM H2 AUD DIS</t>
  </si>
  <si>
    <t>DE000ME5PB49</t>
  </si>
  <si>
    <t>NL0015463290</t>
  </si>
  <si>
    <t>NL0015463142</t>
  </si>
  <si>
    <t>NLBNPNL2B0L3</t>
  </si>
  <si>
    <t>DE000SW2V4N8</t>
  </si>
  <si>
    <t>NL0015463175</t>
  </si>
  <si>
    <t>DE000SB4AN53</t>
  </si>
  <si>
    <t>NLGS0000JZO1</t>
  </si>
  <si>
    <t>NL0015467697</t>
  </si>
  <si>
    <t>NLBNPNL16S64</t>
  </si>
  <si>
    <t>DE000VP6P267</t>
  </si>
  <si>
    <t>NL0013165749</t>
  </si>
  <si>
    <t>NL0015463274</t>
  </si>
  <si>
    <t>NLBNPNL1W792</t>
  </si>
  <si>
    <t>NLBNPNL16MM6</t>
  </si>
  <si>
    <t>DE000LB423Z6</t>
  </si>
  <si>
    <t>NLBNPNL1WAF5</t>
  </si>
  <si>
    <t>DE000LB425V0</t>
  </si>
  <si>
    <t>DE000MD6LMS1</t>
  </si>
  <si>
    <t>DE000CS8DGH4</t>
  </si>
  <si>
    <t>UNT UBS AG ( CH0020751589/US78378) 081225</t>
  </si>
  <si>
    <t>DE000PX3VWA7</t>
  </si>
  <si>
    <t>XS2308616841</t>
  </si>
  <si>
    <t>EUR 0,50 DSV FINANCE B.V (REGS/1) 21-2031</t>
  </si>
  <si>
    <t>XS2308323661</t>
  </si>
  <si>
    <t>EUR 0,20 EUROP.INVEST.BK (REGS) 21-2036</t>
  </si>
  <si>
    <t>FR001400A4A5</t>
  </si>
  <si>
    <t>DE000HW6KXM7</t>
  </si>
  <si>
    <t>DE000DC5E2R5</t>
  </si>
  <si>
    <t>DE000A3GUY27</t>
  </si>
  <si>
    <t>UNT SELECT SEC.EUROP 051028</t>
  </si>
  <si>
    <t>DE000SW2NW14</t>
  </si>
  <si>
    <t>WAR SOC.GEN.EFFEKTEN ( CALL SP56.0214) XXXXXX</t>
  </si>
  <si>
    <t>DE000DY5WU69</t>
  </si>
  <si>
    <t>NLBNPNL16ME3</t>
  </si>
  <si>
    <t>NLBNPNL16MH6</t>
  </si>
  <si>
    <t>DE000DU1S3F8</t>
  </si>
  <si>
    <t>EUR 11,00 DZ BK AG (DE0007856023) 301225</t>
  </si>
  <si>
    <t>NLBNPNL16NW3</t>
  </si>
  <si>
    <t>NL0010442646</t>
  </si>
  <si>
    <t>NL0010519880</t>
  </si>
  <si>
    <t>NL0010523932</t>
  </si>
  <si>
    <t>NL0010606869</t>
  </si>
  <si>
    <t>DE000DC5DUJ4</t>
  </si>
  <si>
    <t>NL0015467945</t>
  </si>
  <si>
    <t>NL0013166002</t>
  </si>
  <si>
    <t>NLBNPNL16MZ8</t>
  </si>
  <si>
    <t>NLBNPNL1W6Q5</t>
  </si>
  <si>
    <t>NLBNPNL2PQV0</t>
  </si>
  <si>
    <t>NL0015220161</t>
  </si>
  <si>
    <t>NL0015461575</t>
  </si>
  <si>
    <t>NL0015461724</t>
  </si>
  <si>
    <t>NLBNPNL1IEA7</t>
  </si>
  <si>
    <t>DE000DC5XXD9</t>
  </si>
  <si>
    <t>NL0011531991</t>
  </si>
  <si>
    <t>NL0015415712</t>
  </si>
  <si>
    <t>NL0015470048</t>
  </si>
  <si>
    <t>NL0015470170</t>
  </si>
  <si>
    <t>NL0011648779</t>
  </si>
  <si>
    <t>NL0015469966</t>
  </si>
  <si>
    <t>NL0011646815</t>
  </si>
  <si>
    <t>NLBNPNL1IJF5</t>
  </si>
  <si>
    <t>FRSG00016SF7</t>
  </si>
  <si>
    <t>NL0012116370</t>
  </si>
  <si>
    <t>NL0012118061</t>
  </si>
  <si>
    <t>NL0015454430</t>
  </si>
  <si>
    <t>DE000SU1M3A3</t>
  </si>
  <si>
    <t>NL0013353154</t>
  </si>
  <si>
    <t>NL0013353469</t>
  </si>
  <si>
    <t>NL0013352982</t>
  </si>
  <si>
    <t>NLBNPNL1K169</t>
  </si>
  <si>
    <t>XS2244837592</t>
  </si>
  <si>
    <t>USD 4,00 AHLI BANK (REGS) 21-XXXX</t>
  </si>
  <si>
    <t>DE000PH7SEF1</t>
  </si>
  <si>
    <t>DE000UM1AMD6</t>
  </si>
  <si>
    <t>DE000HW6LLF4</t>
  </si>
  <si>
    <t>DE000BLB82L3</t>
  </si>
  <si>
    <t>FR0014001HF6</t>
  </si>
  <si>
    <t>SHS QUANTOLOGY ABSOLUTE RETURN FCP-SI EUR ACC</t>
  </si>
  <si>
    <t>NL0015467176</t>
  </si>
  <si>
    <t>NL0015467531</t>
  </si>
  <si>
    <t>FR001400HQE2</t>
  </si>
  <si>
    <t>EUR 3,372 CAISSE FCSE DE (REGS) 23-2033</t>
  </si>
  <si>
    <t>NLBNPNL2AWY4</t>
  </si>
  <si>
    <t>NL0015467135</t>
  </si>
  <si>
    <t>NL0015467895</t>
  </si>
  <si>
    <t>NL0015467861</t>
  </si>
  <si>
    <t>FR0014012LQ2</t>
  </si>
  <si>
    <t>EUR 57,00 BNP PARI.ISS. 25-2038</t>
  </si>
  <si>
    <t>06/05/2038</t>
  </si>
  <si>
    <t>NLBNPNL1KG74</t>
  </si>
  <si>
    <t>NL0015467119</t>
  </si>
  <si>
    <t>NLBNPNL16SB6</t>
  </si>
  <si>
    <t>DE000HW7MK82</t>
  </si>
  <si>
    <t>DE000MA5JRM2</t>
  </si>
  <si>
    <t>UNT MORGAN STANLEY+CO ( EQUINOR ADR) XXXXXX</t>
  </si>
  <si>
    <t>DE000LB6A4Z2</t>
  </si>
  <si>
    <t>NLBNPNL16QM7</t>
  </si>
  <si>
    <t>CH1148717197</t>
  </si>
  <si>
    <t>SHS ALPINA SWISS OPPORTUNITY FUND - ARC CHF</t>
  </si>
  <si>
    <t>NLBNPNL16RA0</t>
  </si>
  <si>
    <t>DE000GX4JZN7</t>
  </si>
  <si>
    <t>WAR GOLDMAN SACHS B ( CALL SP201.165) XXXXXX</t>
  </si>
  <si>
    <t>DE000HE02CL1</t>
  </si>
  <si>
    <t>DE000GX4DWA4</t>
  </si>
  <si>
    <t>NLBNPNL1CQN7</t>
  </si>
  <si>
    <t>NL0015470626</t>
  </si>
  <si>
    <t>DE000LB425P2</t>
  </si>
  <si>
    <t>DE000ME7G4Y0</t>
  </si>
  <si>
    <t>DE000UK3JEW2</t>
  </si>
  <si>
    <t>DE000MC1V3U1</t>
  </si>
  <si>
    <t>DE000ME839N5</t>
  </si>
  <si>
    <t>DE000HVB4G60</t>
  </si>
  <si>
    <t>USD 1,15 UNICREDIT BANK (REGS) 20-2028</t>
  </si>
  <si>
    <t>NL0015210808</t>
  </si>
  <si>
    <t>NL0015366337</t>
  </si>
  <si>
    <t>DE000DU1S0Z2</t>
  </si>
  <si>
    <t>EUR 5,00 DZ BK AG (BE0974293251) 270326</t>
  </si>
  <si>
    <t>DE000UL9PYB7</t>
  </si>
  <si>
    <t>DE000MB7S6J8</t>
  </si>
  <si>
    <t>DE000DC4BY42</t>
  </si>
  <si>
    <t>DE000ME4XEZ2</t>
  </si>
  <si>
    <t>BE6313647149</t>
  </si>
  <si>
    <t>EUR 1,25 WALLONE, REGION (REGS) 19-2034</t>
  </si>
  <si>
    <t>DE000ME4XF12</t>
  </si>
  <si>
    <t>NL0015461757</t>
  </si>
  <si>
    <t>NL0015471558</t>
  </si>
  <si>
    <t>NL0015459801</t>
  </si>
  <si>
    <t>NL0015461930</t>
  </si>
  <si>
    <t>NL0015471293</t>
  </si>
  <si>
    <t>NL0015471335</t>
  </si>
  <si>
    <t>DE000HV4YKV2</t>
  </si>
  <si>
    <t>EUR 9,95 UNICREDIT BANK 25-2026</t>
  </si>
  <si>
    <t>NL0015459900</t>
  </si>
  <si>
    <t>NLBNPNL38VN9</t>
  </si>
  <si>
    <t>NL0015461906</t>
  </si>
  <si>
    <t>NL0013577596</t>
  </si>
  <si>
    <t>DE000VP6P358</t>
  </si>
  <si>
    <t>WAR VONTOBEL FIN.PROD. ( CALL SP95.76) XXXXXX</t>
  </si>
  <si>
    <t>DE000DU1H0P6</t>
  </si>
  <si>
    <t>NL0015461872</t>
  </si>
  <si>
    <t>XS2827693446</t>
  </si>
  <si>
    <t>EUR 3,50 SWISSCOM FIN (REGS/1) 24-2026</t>
  </si>
  <si>
    <t>DE000LB6B869</t>
  </si>
  <si>
    <t>EUR 3,08 LBK BADEN-WUERTT. 25-2036</t>
  </si>
  <si>
    <t>DE000NWB2Q41</t>
  </si>
  <si>
    <t>EUR 0,208 NRW.BANK 21-2029</t>
  </si>
  <si>
    <t>NL0015470006</t>
  </si>
  <si>
    <t>LU2002703127</t>
  </si>
  <si>
    <t>SHS STRATEGIECONCEPT VM BC-(SI)</t>
  </si>
  <si>
    <t>NLBNPNL1KBI2</t>
  </si>
  <si>
    <t>DE000MB7STH4</t>
  </si>
  <si>
    <t>IT0005373862</t>
  </si>
  <si>
    <t>SUB COFI CIA FINANZ (SUBSCRIPTION)</t>
  </si>
  <si>
    <t>DE000HW6NDZ5</t>
  </si>
  <si>
    <t>NLBNPNL23T98</t>
  </si>
  <si>
    <t>NLBNPNL23TJ3</t>
  </si>
  <si>
    <t>FR0013526332</t>
  </si>
  <si>
    <t>EUR FL.R OCEA 20-XXXX</t>
  </si>
  <si>
    <t>DE000A2TSC49</t>
  </si>
  <si>
    <t>EUR 5,00 FUNDAMENTUM 19-2026</t>
  </si>
  <si>
    <t>NLBNPNL29SZ8</t>
  </si>
  <si>
    <t>NL0011649215</t>
  </si>
  <si>
    <t>DE000DK03VN1</t>
  </si>
  <si>
    <t>NL0015347733</t>
  </si>
  <si>
    <t>DE000GQ8FSW1</t>
  </si>
  <si>
    <t>WAR GOLDMAN SACHS B ( CALL SP16.7829) XXXXXX</t>
  </si>
  <si>
    <t>DE000HW7DM16</t>
  </si>
  <si>
    <t>FR0013528890</t>
  </si>
  <si>
    <t>CNY 3,10 BPCE 20-2027</t>
  </si>
  <si>
    <t>DE000VM4YCH1</t>
  </si>
  <si>
    <t>NL0013567142</t>
  </si>
  <si>
    <t>DE000SU10PB0</t>
  </si>
  <si>
    <t>NL0012116024</t>
  </si>
  <si>
    <t>DE000HS3LBY9</t>
  </si>
  <si>
    <t>WAR HSBC T+B ( CALL SP59.3045) XXXXXX</t>
  </si>
  <si>
    <t>CH0561431567</t>
  </si>
  <si>
    <t>NL0013567555</t>
  </si>
  <si>
    <t>NL0013566839</t>
  </si>
  <si>
    <t>FRIP000015L4</t>
  </si>
  <si>
    <t>NL0013353915</t>
  </si>
  <si>
    <t>NL0013354087</t>
  </si>
  <si>
    <t>DE000DDA0S10</t>
  </si>
  <si>
    <t>EUR 0,55 DZ BANK AG - FFT 19-2032</t>
  </si>
  <si>
    <t>DE000GH7KDG9</t>
  </si>
  <si>
    <t>UNT GOLDSAC+CO.WERTPAP 140132</t>
  </si>
  <si>
    <t>NLBNPNL1K7P9</t>
  </si>
  <si>
    <t>NL0015462169</t>
  </si>
  <si>
    <t>NL0015461450</t>
  </si>
  <si>
    <t>DE000GX58DL3</t>
  </si>
  <si>
    <t>NL0015388877</t>
  </si>
  <si>
    <t>NL0013354350</t>
  </si>
  <si>
    <t>NL0013353485</t>
  </si>
  <si>
    <t>NL0013353659</t>
  </si>
  <si>
    <t>NL0013358906</t>
  </si>
  <si>
    <t>NL0013355704</t>
  </si>
  <si>
    <t>NL0013356439</t>
  </si>
  <si>
    <t>NLBNPNL2MAU3</t>
  </si>
  <si>
    <t>NL0013356975</t>
  </si>
  <si>
    <t>NL0013567308</t>
  </si>
  <si>
    <t>NL0013358732</t>
  </si>
  <si>
    <t>NL0013358757</t>
  </si>
  <si>
    <t>NL0013359573</t>
  </si>
  <si>
    <t>NL0013359268</t>
  </si>
  <si>
    <t>NL0015461187</t>
  </si>
  <si>
    <t>NLBNPNL1ISA7</t>
  </si>
  <si>
    <t>NL0015467416</t>
  </si>
  <si>
    <t>NL0013572498</t>
  </si>
  <si>
    <t>NL0015457409</t>
  </si>
  <si>
    <t>NL0015456716</t>
  </si>
  <si>
    <t>NL0013376023</t>
  </si>
  <si>
    <t>NL0015457425</t>
  </si>
  <si>
    <t>DE000LB13PY1</t>
  </si>
  <si>
    <t>EUR 0,55 LBK BADEN-WUERTT. 20-2029</t>
  </si>
  <si>
    <t>FR0013102845</t>
  </si>
  <si>
    <t>EUR 1,375 LA BQE POST HOM 16-2031</t>
  </si>
  <si>
    <t>FRSG00012XD1</t>
  </si>
  <si>
    <t>NLBNPNL1XCD4</t>
  </si>
  <si>
    <t>NLBNPNL2MBZ0</t>
  </si>
  <si>
    <t>DE000GX53WS9</t>
  </si>
  <si>
    <t>CH1126883300</t>
  </si>
  <si>
    <t>NLBNPNL1KGT8</t>
  </si>
  <si>
    <t>NLBNPNL1KGU6</t>
  </si>
  <si>
    <t>DE000HLB29M9</t>
  </si>
  <si>
    <t>EUR 0,70 LANDESBANK HESS-TH 21-2029</t>
  </si>
  <si>
    <t>DE000HW6B7R5</t>
  </si>
  <si>
    <t>USD 4,90 UNICREDIT BANK (REGS) 21-2025</t>
  </si>
  <si>
    <t>DE000HW6WZN5</t>
  </si>
  <si>
    <t>EUR 6,67 UNICREDIT BANK 24-2027</t>
  </si>
  <si>
    <t>DE000A2QMXE9</t>
  </si>
  <si>
    <t>MI-FONDS H15                  INHABER-ANTEILE</t>
  </si>
  <si>
    <t>DE000DC5J475</t>
  </si>
  <si>
    <t>NL0015462052</t>
  </si>
  <si>
    <t>NL0015461997</t>
  </si>
  <si>
    <t>NL0013578073</t>
  </si>
  <si>
    <t>NL0015462201</t>
  </si>
  <si>
    <t>FR0010915652</t>
  </si>
  <si>
    <t>SHS SIENNA ACTIONS SOLIDAIRE EM.SA.-I EUR AC</t>
  </si>
  <si>
    <t>BE0002826072</t>
  </si>
  <si>
    <t>EUR 0,30 VLAAMS GEMEENSCHAP (REGS) 21-2031</t>
  </si>
  <si>
    <t>DE000SF5M9V3</t>
  </si>
  <si>
    <t>NLBNPNL1IJJ7</t>
  </si>
  <si>
    <t>MT0001601203</t>
  </si>
  <si>
    <t>EUR 4,00 STIVALA GROUP F 17-2027</t>
  </si>
  <si>
    <t>DE000VP62M31</t>
  </si>
  <si>
    <t>WAR VONTOBEL FIN.PROD. ( CALL SP10.6) XXXXXX</t>
  </si>
  <si>
    <t>FR001400AXT1</t>
  </si>
  <si>
    <t>SHS VINPAI ORD</t>
  </si>
  <si>
    <t>FR0013382892</t>
  </si>
  <si>
    <t>EUR 1,914 AFD (REGS) 18-2048</t>
  </si>
  <si>
    <t>22/11/2048</t>
  </si>
  <si>
    <t>DE000NLB3UF8</t>
  </si>
  <si>
    <t>EUR 1,05 NORD/LB GZ 21-2036</t>
  </si>
  <si>
    <t>DE000SB4SX44</t>
  </si>
  <si>
    <t>XS3017944524</t>
  </si>
  <si>
    <t>EUR 0,00 CAIXABANK S.A. (REGS) 020326</t>
  </si>
  <si>
    <t>DE000DC31ZR1</t>
  </si>
  <si>
    <t>DE000HW7MTQ0</t>
  </si>
  <si>
    <t>DE000DJ9ASM3</t>
  </si>
  <si>
    <t>DE000HLB27M3</t>
  </si>
  <si>
    <t>FI4000518949</t>
  </si>
  <si>
    <t>CH1453365293</t>
  </si>
  <si>
    <t>FRSG000108S0</t>
  </si>
  <si>
    <t>DE000UL88YL2</t>
  </si>
  <si>
    <t>DE000DK0V7E9</t>
  </si>
  <si>
    <t>KHN LCR-FONDS                 INHABER-ANTEILE</t>
  </si>
  <si>
    <t>NL0013355100</t>
  </si>
  <si>
    <t>NL0013354798</t>
  </si>
  <si>
    <t>NL0013566672</t>
  </si>
  <si>
    <t>DE000DC5E435</t>
  </si>
  <si>
    <t>NL0013566375</t>
  </si>
  <si>
    <t>NLBNPNL2QVX4</t>
  </si>
  <si>
    <t>DE000DC5E534</t>
  </si>
  <si>
    <t>DE000DC5E583</t>
  </si>
  <si>
    <t>NL0013375090</t>
  </si>
  <si>
    <t>NL0013354079</t>
  </si>
  <si>
    <t>DE000PG22LK0</t>
  </si>
  <si>
    <t>NL0013566656</t>
  </si>
  <si>
    <t>NL0013566680</t>
  </si>
  <si>
    <t>DE000ME3RR09</t>
  </si>
  <si>
    <t>DE000HT23J46</t>
  </si>
  <si>
    <t>NL0013566250</t>
  </si>
  <si>
    <t>FR0014005XQ1</t>
  </si>
  <si>
    <t>EUR XXX REGION BRETAGNE 21-2026</t>
  </si>
  <si>
    <t>IT0005456626</t>
  </si>
  <si>
    <t>SUB SAFILO SPA (SUBSCRIPTION)</t>
  </si>
  <si>
    <t>DE000DFK0DG7</t>
  </si>
  <si>
    <t>NL0013567373</t>
  </si>
  <si>
    <t>DE000MC1UM96</t>
  </si>
  <si>
    <t>NL0013356819</t>
  </si>
  <si>
    <t>NL0013567274</t>
  </si>
  <si>
    <t>NL0013567290</t>
  </si>
  <si>
    <t>NLBNPNL1KDU3</t>
  </si>
  <si>
    <t>NL0013358898</t>
  </si>
  <si>
    <t>BE6289825547</t>
  </si>
  <si>
    <t>EUR 0,626 WALLONE, REGION 16-2027</t>
  </si>
  <si>
    <t>LU3138596229</t>
  </si>
  <si>
    <t>SHS OSSIAM L.-OS.MS.CA-UCITS ETF 1C EURH</t>
  </si>
  <si>
    <t>NL0013356660</t>
  </si>
  <si>
    <t>DE000VF6VK05</t>
  </si>
  <si>
    <t>NL0013356835</t>
  </si>
  <si>
    <t>NL0013359235</t>
  </si>
  <si>
    <t>DE000SB3X6L8</t>
  </si>
  <si>
    <t>NL0015460312</t>
  </si>
  <si>
    <t>AT0000A2G0C2</t>
  </si>
  <si>
    <t>NL0015470501</t>
  </si>
  <si>
    <t>NL0015470303</t>
  </si>
  <si>
    <t>NL0015469651</t>
  </si>
  <si>
    <t>NL0015469669</t>
  </si>
  <si>
    <t>NL0015460163</t>
  </si>
  <si>
    <t>NL0015460619</t>
  </si>
  <si>
    <t>NL0015469636</t>
  </si>
  <si>
    <t>NL0015460387</t>
  </si>
  <si>
    <t>NL0015470360</t>
  </si>
  <si>
    <t>NLBNPNL2WIH2</t>
  </si>
  <si>
    <t>NLBNPNL1Z6Y6</t>
  </si>
  <si>
    <t>DE000ME8X9M2</t>
  </si>
  <si>
    <t>DE000VP6TQ10</t>
  </si>
  <si>
    <t>DE000DC5DTY5</t>
  </si>
  <si>
    <t>NL0013375280</t>
  </si>
  <si>
    <t>DE000SN7D599</t>
  </si>
  <si>
    <t>DE000DFK0LY3</t>
  </si>
  <si>
    <t>EUR 0,85 DZ BANK AG - FFT 21-2036</t>
  </si>
  <si>
    <t>NL0015457276</t>
  </si>
  <si>
    <t>NL0015454810</t>
  </si>
  <si>
    <t>NL0015454844</t>
  </si>
  <si>
    <t>NL0015457110</t>
  </si>
  <si>
    <t>DE000VP6WH40</t>
  </si>
  <si>
    <t>DE000VK6PPT3</t>
  </si>
  <si>
    <t>DE000SW2NXB0</t>
  </si>
  <si>
    <t>NL0013576960</t>
  </si>
  <si>
    <t>LU2403377620</t>
  </si>
  <si>
    <t>SHS AGIF-A.SEL.INC.A.GRO-WT USD</t>
  </si>
  <si>
    <t>NLBNPNL2RXW0</t>
  </si>
  <si>
    <t>NL0013376122</t>
  </si>
  <si>
    <t>NLBNPNL2RXV2</t>
  </si>
  <si>
    <t>NL0013377245</t>
  </si>
  <si>
    <t>FR001400Y8B6</t>
  </si>
  <si>
    <t>DE000DC5E3X1</t>
  </si>
  <si>
    <t>NL0013566342</t>
  </si>
  <si>
    <t>NL0013578537</t>
  </si>
  <si>
    <t>NLBNPNL1IRW3</t>
  </si>
  <si>
    <t>NL0013376379</t>
  </si>
  <si>
    <t>NL0015464645</t>
  </si>
  <si>
    <t>NL0015464827</t>
  </si>
  <si>
    <t>NL0015464629</t>
  </si>
  <si>
    <t>NL0015464686</t>
  </si>
  <si>
    <t>NL0015464892</t>
  </si>
  <si>
    <t>NL0015465774</t>
  </si>
  <si>
    <t>NL0015465014</t>
  </si>
  <si>
    <t>NL0015465386</t>
  </si>
  <si>
    <t>DE000LB583V6</t>
  </si>
  <si>
    <t>NL0013574023</t>
  </si>
  <si>
    <t>NL0015460262</t>
  </si>
  <si>
    <t>NL0011443346</t>
  </si>
  <si>
    <t>NL0015455015</t>
  </si>
  <si>
    <t>NL0015454919</t>
  </si>
  <si>
    <t>NL0011524517</t>
  </si>
  <si>
    <t>NLBNPNL2RYR8</t>
  </si>
  <si>
    <t>NL0015469040</t>
  </si>
  <si>
    <t>NL0013282353</t>
  </si>
  <si>
    <t>NL0012259568</t>
  </si>
  <si>
    <t>NL0015459694</t>
  </si>
  <si>
    <t>NL0015459702</t>
  </si>
  <si>
    <t>NL0015458571</t>
  </si>
  <si>
    <t>NL0015458613</t>
  </si>
  <si>
    <t>NL0015456989</t>
  </si>
  <si>
    <t>DE000DC5E245</t>
  </si>
  <si>
    <t>NL0015456948</t>
  </si>
  <si>
    <t>NL0015457094</t>
  </si>
  <si>
    <t>DE000HVB7YF7</t>
  </si>
  <si>
    <t>DE000NLB31Y8</t>
  </si>
  <si>
    <t>FR001400TN63</t>
  </si>
  <si>
    <t>NLBNPNL1K1T4</t>
  </si>
  <si>
    <t>NL0013566805</t>
  </si>
  <si>
    <t>NLBNPNL1KGL5</t>
  </si>
  <si>
    <t>BE6332215555</t>
  </si>
  <si>
    <t>NL0013356306</t>
  </si>
  <si>
    <t>DE000GX4K5C2</t>
  </si>
  <si>
    <t>WAR GOLDMAN SACHS B ( CALL SP35.86) XXXXXX</t>
  </si>
  <si>
    <t>NLBNPNL1II76</t>
  </si>
  <si>
    <t>FR0014009L99</t>
  </si>
  <si>
    <t>EUR 3,40 BNP PARI.ISS. 22-2027</t>
  </si>
  <si>
    <t>DE000HW6B5J6</t>
  </si>
  <si>
    <t>EUR 3,91 UNICREDIT BANK 21-2025</t>
  </si>
  <si>
    <t>NL0015460841</t>
  </si>
  <si>
    <t>FR0013524402</t>
  </si>
  <si>
    <t>DE000DDA0R52</t>
  </si>
  <si>
    <t>EUR 0,225 DZ BANK AG - FFT 19-2025</t>
  </si>
  <si>
    <t>FR0013238433</t>
  </si>
  <si>
    <t>EUR 0,00 FRANCE (OAT STRIP) FUNGIBLE 17-2027</t>
  </si>
  <si>
    <t>XS2401738161</t>
  </si>
  <si>
    <t>EUR 0,46 INTL.FIN.CORP. (REGS/2424) 21-2031</t>
  </si>
  <si>
    <t>NL0013572605</t>
  </si>
  <si>
    <t>NL0013572589</t>
  </si>
  <si>
    <t>NL0013464886</t>
  </si>
  <si>
    <t>NL0013571391</t>
  </si>
  <si>
    <t>NL0013376445</t>
  </si>
  <si>
    <t>FR001400BTX9</t>
  </si>
  <si>
    <t>EUR 8,85 BNP PARI.ISS. 22-2032</t>
  </si>
  <si>
    <t>DE000SF8TD36</t>
  </si>
  <si>
    <t>NLBNPNL1Z8Z9</t>
  </si>
  <si>
    <t>DE000TT2ZT92</t>
  </si>
  <si>
    <t>WAR HSBC T+B ( CALL SP49.5857) XXXXXX</t>
  </si>
  <si>
    <t>DE000DC5XY03</t>
  </si>
  <si>
    <t>NLBNPNL2WIE9</t>
  </si>
  <si>
    <t>DE000DK0XKQ9</t>
  </si>
  <si>
    <t>UNT DEKABANK 030835</t>
  </si>
  <si>
    <t>DE000GJ10ZR3</t>
  </si>
  <si>
    <t>NL0015465485</t>
  </si>
  <si>
    <t>DE000A3GZYK5</t>
  </si>
  <si>
    <t>DE000BLB7SZ5</t>
  </si>
  <si>
    <t>NL0015465600</t>
  </si>
  <si>
    <t>DE000UK4DXK8</t>
  </si>
  <si>
    <t>DE000VK6RAM6</t>
  </si>
  <si>
    <t>NL0015000M42</t>
  </si>
  <si>
    <t>DE000LB5G4Q6</t>
  </si>
  <si>
    <t>DE000LB42475</t>
  </si>
  <si>
    <t>NL0013572258</t>
  </si>
  <si>
    <t>NLBNPNL1Z878</t>
  </si>
  <si>
    <t>DK0061141215</t>
  </si>
  <si>
    <t>SHS NTG NORDIC TRN ORD BR</t>
  </si>
  <si>
    <t>DE000LB427Q6</t>
  </si>
  <si>
    <t>FR0007457114</t>
  </si>
  <si>
    <t>SHS SIENNA SOUVERAINS 3-5 ISR-A ACC 0D</t>
  </si>
  <si>
    <t>DE000PF99D47</t>
  </si>
  <si>
    <t>UNT BNP PARIBAS ( CH0020751589) 211026</t>
  </si>
  <si>
    <t>XS2224632971</t>
  </si>
  <si>
    <t>EUR 2,00 TOTALENERGIES (REGS/134) 20-XXXX</t>
  </si>
  <si>
    <t>DE000LB427V6</t>
  </si>
  <si>
    <t>DE000UK4TF59</t>
  </si>
  <si>
    <t>CH0485445966</t>
  </si>
  <si>
    <t>CHF 0,05 KOREA HYDRO+NUCLEA 19-2027</t>
  </si>
  <si>
    <t>XS2002532724</t>
  </si>
  <si>
    <t>EUR 1,208 BECTON EUR FIN (SEC) 19-2026</t>
  </si>
  <si>
    <t>NLBNPNL2CGP1</t>
  </si>
  <si>
    <t>DE000LB424Y7</t>
  </si>
  <si>
    <t>NL0011443965</t>
  </si>
  <si>
    <t>DE000MB8AEC3</t>
  </si>
  <si>
    <t>DE000MB886C2</t>
  </si>
  <si>
    <t>LU2010095458</t>
  </si>
  <si>
    <t>SHS GLOBAL FASHION ORD REG</t>
  </si>
  <si>
    <t>NL0015460254</t>
  </si>
  <si>
    <t>DE000MS8JUN8</t>
  </si>
  <si>
    <t>UNT MORGAN STANLEY BV 130728</t>
  </si>
  <si>
    <t>NL0015454927</t>
  </si>
  <si>
    <t>CH1326149148</t>
  </si>
  <si>
    <t>WAR UBS AG ( CALL SP148) 291225</t>
  </si>
  <si>
    <t>DE000VR37L73</t>
  </si>
  <si>
    <t>NL0013578370</t>
  </si>
  <si>
    <t>DE000MB8ADK8</t>
  </si>
  <si>
    <t>DE000MB886J7</t>
  </si>
  <si>
    <t>DE000MB8EHQ8</t>
  </si>
  <si>
    <t>DE000SV7RTC7</t>
  </si>
  <si>
    <t>DE000DY5WQT5</t>
  </si>
  <si>
    <t>EUR 17,10 DZ BK AG (DE0005909006) 25-2026</t>
  </si>
  <si>
    <t>NL0013578198</t>
  </si>
  <si>
    <t>DE000ME1MSQ0</t>
  </si>
  <si>
    <t>NLBNPNL20IX3</t>
  </si>
  <si>
    <t>NLBNPNL1IE13</t>
  </si>
  <si>
    <t>NLBNPNL1IDC5</t>
  </si>
  <si>
    <t>LU2025541991</t>
  </si>
  <si>
    <t>SHS AGIF- AL.BE.STY.EUR.EQ.SRI WT9 EUR ACC</t>
  </si>
  <si>
    <t>NLBNPNL20HL0</t>
  </si>
  <si>
    <t>NL0013282296</t>
  </si>
  <si>
    <t>NL0013282593</t>
  </si>
  <si>
    <t>NLBNPNL1IPU1</t>
  </si>
  <si>
    <t>NL0015469016</t>
  </si>
  <si>
    <t>DE000MB92759</t>
  </si>
  <si>
    <t>DE000SF5E2K1</t>
  </si>
  <si>
    <t>DE000NLB3T73</t>
  </si>
  <si>
    <t>EUR 0,25 NORD/LB GZ 21-2028</t>
  </si>
  <si>
    <t>LI0476476259</t>
  </si>
  <si>
    <t>CHF 4,75 THOMASLLOYD CL. 19-2029</t>
  </si>
  <si>
    <t>NLBNPNL1IYE7</t>
  </si>
  <si>
    <t>XS1997070781</t>
  </si>
  <si>
    <t>GBP 2,125 ORSTED (REGS/10) 19-2027</t>
  </si>
  <si>
    <t>NLBNPNL2R162</t>
  </si>
  <si>
    <t>DE000LB40NC5</t>
  </si>
  <si>
    <t>DE000HW6HP10</t>
  </si>
  <si>
    <t>EUR 9,10 UNICREDIT BANK 22-2026</t>
  </si>
  <si>
    <t>LU3138595254</t>
  </si>
  <si>
    <t>SHS OSSIAM LUX-OS.S.GBP-UCITS ETF 1C</t>
  </si>
  <si>
    <t>NL0015459470</t>
  </si>
  <si>
    <t>DE000MB7SS58</t>
  </si>
  <si>
    <t>DE000DU2T883</t>
  </si>
  <si>
    <t>DE000GP4K5Z9</t>
  </si>
  <si>
    <t>WAR GOLDMAN SACHS B ( CALL SP113.831) XXXXXX</t>
  </si>
  <si>
    <t>DE000UH31765</t>
  </si>
  <si>
    <t>NLBNPNL2RD61</t>
  </si>
  <si>
    <t>DE000SF8SX74</t>
  </si>
  <si>
    <t>DE000SB4SKH4</t>
  </si>
  <si>
    <t>NL0015468364</t>
  </si>
  <si>
    <t>NLBNPNL2AY99</t>
  </si>
  <si>
    <t>NL0013578438</t>
  </si>
  <si>
    <t>NLBNPNL2AYU8</t>
  </si>
  <si>
    <t>NL0015466079</t>
  </si>
  <si>
    <t>NL0012497721</t>
  </si>
  <si>
    <t>NLBNPNL1IR75</t>
  </si>
  <si>
    <t>NL0015468729</t>
  </si>
  <si>
    <t>NL0015218132</t>
  </si>
  <si>
    <t>NL0013157993</t>
  </si>
  <si>
    <t>NL0013153679</t>
  </si>
  <si>
    <t>NL0013154214</t>
  </si>
  <si>
    <t>NL0013281579</t>
  </si>
  <si>
    <t>NL0013290893</t>
  </si>
  <si>
    <t>NL0015469248</t>
  </si>
  <si>
    <t>NL0013292659</t>
  </si>
  <si>
    <t>NLBNPNL2IXN8</t>
  </si>
  <si>
    <t>NL0013158223</t>
  </si>
  <si>
    <t>NL0013161011</t>
  </si>
  <si>
    <t>NL0015469222</t>
  </si>
  <si>
    <t>NL0013290695</t>
  </si>
  <si>
    <t>NL0012998710</t>
  </si>
  <si>
    <t>NL0013283112</t>
  </si>
  <si>
    <t>NL0013289614</t>
  </si>
  <si>
    <t>NL0013294069</t>
  </si>
  <si>
    <t>NL0013281108</t>
  </si>
  <si>
    <t>NL0015459165</t>
  </si>
  <si>
    <t>DE000BC0K2S4</t>
  </si>
  <si>
    <t>UNT BARCLAYS BK PLC 090627</t>
  </si>
  <si>
    <t>FR0014006GQ4</t>
  </si>
  <si>
    <t>EUR 1,45 BNP PARIBAS (REGS) 21-2041</t>
  </si>
  <si>
    <t>17/11/2041</t>
  </si>
  <si>
    <t>DE000GK8GHY4</t>
  </si>
  <si>
    <t>DE000VM4YSE4</t>
  </si>
  <si>
    <t>NL0013573678</t>
  </si>
  <si>
    <t>DE000MS8JPJ6</t>
  </si>
  <si>
    <t>UNT MORGAN STANLEY BV 021126</t>
  </si>
  <si>
    <t>DE000NLB4V11</t>
  </si>
  <si>
    <t>NLBNPNL1Z5X0</t>
  </si>
  <si>
    <t>DE000NWB2MN8</t>
  </si>
  <si>
    <t>EUR 0,36 NRW.BANK (817) 20-2032</t>
  </si>
  <si>
    <t>NLBNPNL2AZE9</t>
  </si>
  <si>
    <t>NL0015468091</t>
  </si>
  <si>
    <t>NL0015468380</t>
  </si>
  <si>
    <t>NL0015468075</t>
  </si>
  <si>
    <t>NL0015468398</t>
  </si>
  <si>
    <t>DE000A2QMKP2</t>
  </si>
  <si>
    <t>BAYERNINVEST VRK-FONDS        INHABER-ANTEILE</t>
  </si>
  <si>
    <t>DE000DGE4EB5</t>
  </si>
  <si>
    <t>UNT DZ BANK AG - FFT 071027</t>
  </si>
  <si>
    <t>NLBNPNL1PKG6</t>
  </si>
  <si>
    <t>DE000VV5J660</t>
  </si>
  <si>
    <t>NL0015287335</t>
  </si>
  <si>
    <t>NL0015287194</t>
  </si>
  <si>
    <t>NLBNPNL1YCX0</t>
  </si>
  <si>
    <t>NLBNPNL1I7T5</t>
  </si>
  <si>
    <t>NLBNPNL2AYY0</t>
  </si>
  <si>
    <t>AT0000A2HSE5</t>
  </si>
  <si>
    <t>NL0015468505</t>
  </si>
  <si>
    <t>NLBNPNL1PKL6</t>
  </si>
  <si>
    <t>NLBNPNL1PKM4</t>
  </si>
  <si>
    <t>CH1326132953</t>
  </si>
  <si>
    <t>DE000A3ETA79</t>
  </si>
  <si>
    <t>SHS GLOBAL EQUITY OPPORTUNITIES-EUR DIS</t>
  </si>
  <si>
    <t>NL0013572688</t>
  </si>
  <si>
    <t>NL0012261762</t>
  </si>
  <si>
    <t>NL0012270466</t>
  </si>
  <si>
    <t>DE000UK34Q46</t>
  </si>
  <si>
    <t>DE000VM6DK11</t>
  </si>
  <si>
    <t>NLBNPNL1ITW9</t>
  </si>
  <si>
    <t>NL0012270144</t>
  </si>
  <si>
    <t>NL0012264246</t>
  </si>
  <si>
    <t>NLBNPNL1IUK2</t>
  </si>
  <si>
    <t>NLBNPNL1IVH6</t>
  </si>
  <si>
    <t>DE000UP4X7H9</t>
  </si>
  <si>
    <t>NL0012281810</t>
  </si>
  <si>
    <t>NL0012492227</t>
  </si>
  <si>
    <t>DE000DU2TSA8</t>
  </si>
  <si>
    <t>EUR 5,50 DZ BK AG (DE000BASF111) 260826</t>
  </si>
  <si>
    <t>NL0015466400</t>
  </si>
  <si>
    <t>NL0015466277</t>
  </si>
  <si>
    <t>NL0012257836</t>
  </si>
  <si>
    <t>NL0015459363</t>
  </si>
  <si>
    <t>EE3100148255</t>
  </si>
  <si>
    <t>SHS GOLDEN FIELDS HOLDING OU ORD REG</t>
  </si>
  <si>
    <t>NL0015426032</t>
  </si>
  <si>
    <t>DE000VM4YB84</t>
  </si>
  <si>
    <t>NL0012682777</t>
  </si>
  <si>
    <t>DE000A3EX263</t>
  </si>
  <si>
    <t>SHS COPRO AG ORD BR</t>
  </si>
  <si>
    <t>NLBNPNL1IR67</t>
  </si>
  <si>
    <t>DE000LB5H2M8</t>
  </si>
  <si>
    <t>NLBNPNL2R246</t>
  </si>
  <si>
    <t>IE000N7M3YZ2</t>
  </si>
  <si>
    <t>SHS FA.SE-FI.AM MS.WO.FIN.SU.S.P-S..UC.ETF AH</t>
  </si>
  <si>
    <t>DE000LB4ZTN5</t>
  </si>
  <si>
    <t>NL0015468695</t>
  </si>
  <si>
    <t>DE000VK6RMM1</t>
  </si>
  <si>
    <t>DE000ME1MRX8</t>
  </si>
  <si>
    <t>NL0015468646</t>
  </si>
  <si>
    <t>LU2400955485</t>
  </si>
  <si>
    <t>SHS AGIF-A.DYN.ASIAN HIGH YI.BD WT H2-EUR ACC</t>
  </si>
  <si>
    <t>DE000ME3G812</t>
  </si>
  <si>
    <t>XS3172425574</t>
  </si>
  <si>
    <t>EUR FL.R ARAN F 25-1 DAC (144A/B) 25-2065</t>
  </si>
  <si>
    <t>XS3172425905</t>
  </si>
  <si>
    <t>EUR FL.R ARAN F 25-1 DAC (144A/F) 25-2065</t>
  </si>
  <si>
    <t>FR001400PZ06</t>
  </si>
  <si>
    <t>EUR 21,5569 BNP PARI.ISS. 24-2029</t>
  </si>
  <si>
    <t>DE000ME3G937</t>
  </si>
  <si>
    <t>DE000DJ99JB1</t>
  </si>
  <si>
    <t>EUR 4,25 DZ BK AG (LU0458547873) 191225</t>
  </si>
  <si>
    <t>NLBNPNL2FM80</t>
  </si>
  <si>
    <t>FR0013414737</t>
  </si>
  <si>
    <t>EUR FL.R FCT YOUNI 2019-1   19-2032</t>
  </si>
  <si>
    <t>DE000KF207E5</t>
  </si>
  <si>
    <t>NLBNPNL2R097</t>
  </si>
  <si>
    <t>NL0013151657</t>
  </si>
  <si>
    <t>DE000MA133U2</t>
  </si>
  <si>
    <t>NL0013157803</t>
  </si>
  <si>
    <t>NL0013158918</t>
  </si>
  <si>
    <t>NL0013160203</t>
  </si>
  <si>
    <t>NL0013160179</t>
  </si>
  <si>
    <t>NL0015471772</t>
  </si>
  <si>
    <t>FR0014006706</t>
  </si>
  <si>
    <t>NOK 2,735 CREDIT AGRICOLE (EMTN) 21-2031</t>
  </si>
  <si>
    <t>NL0015464041</t>
  </si>
  <si>
    <t>DE000GG7JC33</t>
  </si>
  <si>
    <t>XS2398746144</t>
  </si>
  <si>
    <t>EUR 1,625 BLACKSTONE PROP (REGS/10) 21-2030</t>
  </si>
  <si>
    <t>NLBNPNL1IQ76</t>
  </si>
  <si>
    <t>NL0015469511</t>
  </si>
  <si>
    <t>FR001400PQ23</t>
  </si>
  <si>
    <t>EUR 0,00 AMUNDI 24-2030</t>
  </si>
  <si>
    <t>NL0015469255</t>
  </si>
  <si>
    <t>NLBNPNL2FL16</t>
  </si>
  <si>
    <t>DE000ME1N0U3</t>
  </si>
  <si>
    <t>NL0013290687</t>
  </si>
  <si>
    <t>DE000SW25MA3</t>
  </si>
  <si>
    <t>NL0013293475</t>
  </si>
  <si>
    <t>NL0015469545</t>
  </si>
  <si>
    <t>NL0012993083</t>
  </si>
  <si>
    <t>NL0012995468</t>
  </si>
  <si>
    <t>NL0013290869</t>
  </si>
  <si>
    <t>NL0013564743</t>
  </si>
  <si>
    <t>DE000HW6HNY9</t>
  </si>
  <si>
    <t>EUR 5,91 UNICREDIT BANK 22-2025</t>
  </si>
  <si>
    <t>NL0013291222</t>
  </si>
  <si>
    <t>DE000GJ10WE8</t>
  </si>
  <si>
    <t>NL0013292840</t>
  </si>
  <si>
    <t>DE000NLB27K5</t>
  </si>
  <si>
    <t>EUR 0,90 NORD/LB GZ 19-2030</t>
  </si>
  <si>
    <t>NL0013295595</t>
  </si>
  <si>
    <t>NL0013295991</t>
  </si>
  <si>
    <t>NL0013277015</t>
  </si>
  <si>
    <t>NL0013277270</t>
  </si>
  <si>
    <t>DE000LB47144</t>
  </si>
  <si>
    <t>DE000GG7CTB4</t>
  </si>
  <si>
    <t>NLBNPNL2FLC2</t>
  </si>
  <si>
    <t>NL0013283948</t>
  </si>
  <si>
    <t>NL0013294796</t>
  </si>
  <si>
    <t>DE000ME0H915</t>
  </si>
  <si>
    <t>NLBNPNL1IU13</t>
  </si>
  <si>
    <t>NLBNPNL2CL35</t>
  </si>
  <si>
    <t>NL0012510200</t>
  </si>
  <si>
    <t>NL0015472283</t>
  </si>
  <si>
    <t>NL0013293145</t>
  </si>
  <si>
    <t>NL0013281470</t>
  </si>
  <si>
    <t>XS2623129256</t>
  </si>
  <si>
    <t>EUR 3,875 DAIMLER TRUCK I (REGS/6) 23-2026</t>
  </si>
  <si>
    <t>NL0013368178</t>
  </si>
  <si>
    <t>NLBNPNL2RZR5</t>
  </si>
  <si>
    <t>DE000LB40BZ1</t>
  </si>
  <si>
    <t>EUR 2,87 LBK BADEN-WUERTT. 24-2026</t>
  </si>
  <si>
    <t>DE000DK1BH98</t>
  </si>
  <si>
    <t>EUR 5,40 DEKABANK (DE0007100000) 24-2026</t>
  </si>
  <si>
    <t>DE000DU1HX00</t>
  </si>
  <si>
    <t>EUR 10,80 DZ BK AG (NL0010273215) 260626</t>
  </si>
  <si>
    <t>DE000MB7STG6</t>
  </si>
  <si>
    <t>NL0013578917</t>
  </si>
  <si>
    <t>NL0012979405</t>
  </si>
  <si>
    <t>NLBNPNL2R7V9</t>
  </si>
  <si>
    <t>NL0013289937</t>
  </si>
  <si>
    <t>NLBNPNL2QYK5</t>
  </si>
  <si>
    <t>NL0015259813</t>
  </si>
  <si>
    <t>DE000VF6PZK8</t>
  </si>
  <si>
    <t>NLBNPNL13PB9</t>
  </si>
  <si>
    <t>DE000LB47M21</t>
  </si>
  <si>
    <t>DE000DK06GD6</t>
  </si>
  <si>
    <t>DE000VQ6EHJ9</t>
  </si>
  <si>
    <t>FR0013414950</t>
  </si>
  <si>
    <t>EUR 1,923 SOCIETE GRAND 19-2066</t>
  </si>
  <si>
    <t>DE000UE0GAU4</t>
  </si>
  <si>
    <t>DE000GX42J06</t>
  </si>
  <si>
    <t>DE000UL7E4V6</t>
  </si>
  <si>
    <t>DE000GX45DL0</t>
  </si>
  <si>
    <t>IT0006763376</t>
  </si>
  <si>
    <t>UNT MAREX FINANCIAL 080529</t>
  </si>
  <si>
    <t>NL0015458316</t>
  </si>
  <si>
    <t>US5024311095</t>
  </si>
  <si>
    <t>SHS HARRIS CORP. ORD REG</t>
  </si>
  <si>
    <t>NL0013000243</t>
  </si>
  <si>
    <t>DE000TT9CQH3</t>
  </si>
  <si>
    <t>WAR HSBC T+B ( CALL SP86.5615) XXXXXX</t>
  </si>
  <si>
    <t>DE000GG031S4</t>
  </si>
  <si>
    <t>XS2225210330</t>
  </si>
  <si>
    <t>USD 2,70 EMIRATE OF ABU DHA (REGS/16) 20-2070</t>
  </si>
  <si>
    <t>02/09/2070</t>
  </si>
  <si>
    <t>NL0013276736</t>
  </si>
  <si>
    <t>NL0013164320</t>
  </si>
  <si>
    <t>NLBNPNL1I6K6</t>
  </si>
  <si>
    <t>DE000LB585G2</t>
  </si>
  <si>
    <t>NLBNPNL20I37</t>
  </si>
  <si>
    <t>NL0015000MV0</t>
  </si>
  <si>
    <t>CHO INTEREFFEKT INV (CHOICE DIVIDEND)</t>
  </si>
  <si>
    <t>DE000LB46ZP8</t>
  </si>
  <si>
    <t>DE000UG89MA8</t>
  </si>
  <si>
    <t>EUR 9,50 UNICREDIT BANK (DE0005785604) 260626</t>
  </si>
  <si>
    <t>DE000LB47F20</t>
  </si>
  <si>
    <t>DE000GG9R1F7</t>
  </si>
  <si>
    <t>NLBNPNL1J1I0</t>
  </si>
  <si>
    <t>NLBNPNL1J112</t>
  </si>
  <si>
    <t>DE000LB47F95</t>
  </si>
  <si>
    <t>FR001400NOB1</t>
  </si>
  <si>
    <t>EUR 2,30 BNP PARI.ISS. 24-2029</t>
  </si>
  <si>
    <t>FR001400NGA9</t>
  </si>
  <si>
    <t>DE000A383HM0</t>
  </si>
  <si>
    <t>EUR FL.R SSPK.DUESSELDORF 24-2028</t>
  </si>
  <si>
    <t>DE000MA9QRU2</t>
  </si>
  <si>
    <t>DE000UL89831</t>
  </si>
  <si>
    <t>NL0013578784</t>
  </si>
  <si>
    <t>LU1984219524</t>
  </si>
  <si>
    <t>SHS DWS INVEST-ESG GL.EM.MRKT.EQ-FC EUR ACC</t>
  </si>
  <si>
    <t>DE000LB471Y8</t>
  </si>
  <si>
    <t>DE000GG7CMW5</t>
  </si>
  <si>
    <t>DE000PG9JHJ2</t>
  </si>
  <si>
    <t>NL0013578743</t>
  </si>
  <si>
    <t>DE000DC5VR04</t>
  </si>
  <si>
    <t>DE000SW1QY51</t>
  </si>
  <si>
    <t>NL0015464215</t>
  </si>
  <si>
    <t>DE000ME7FHR2</t>
  </si>
  <si>
    <t>NL0013578826</t>
  </si>
  <si>
    <t>NL0013371263</t>
  </si>
  <si>
    <t>DE000GG7JED7</t>
  </si>
  <si>
    <t>NL0012979967</t>
  </si>
  <si>
    <t>DE000MB8C6Y4</t>
  </si>
  <si>
    <t>NL0015458118</t>
  </si>
  <si>
    <t>NLBNPNL2R899</t>
  </si>
  <si>
    <t>DE000MA9QP53</t>
  </si>
  <si>
    <t>NL0015457979</t>
  </si>
  <si>
    <t>NLBNPNL2QXU6</t>
  </si>
  <si>
    <t>NL0015457797</t>
  </si>
  <si>
    <t>DE000MA9QFF8</t>
  </si>
  <si>
    <t>NLBNPNL2R8O2</t>
  </si>
  <si>
    <t>NL0013580178</t>
  </si>
  <si>
    <t>NL0013750532</t>
  </si>
  <si>
    <t>NLBNPNL2R0K7</t>
  </si>
  <si>
    <t>MT0000021353</t>
  </si>
  <si>
    <t>EUR 3,75 BANK OF VALLETTA 19-2031</t>
  </si>
  <si>
    <t>NL0012988232</t>
  </si>
  <si>
    <t>NL0015457482</t>
  </si>
  <si>
    <t>NL0013580897</t>
  </si>
  <si>
    <t>NL0013750821</t>
  </si>
  <si>
    <t>DE000MA9QGV3</t>
  </si>
  <si>
    <t>DE000LB425N7</t>
  </si>
  <si>
    <t>NL0015267055</t>
  </si>
  <si>
    <t>NL0015366758</t>
  </si>
  <si>
    <t>DE000GG7CNM4</t>
  </si>
  <si>
    <t>DE000ME4XES7</t>
  </si>
  <si>
    <t>NLBNPNL1IAL2</t>
  </si>
  <si>
    <t>CH1278883017</t>
  </si>
  <si>
    <t>WAR LEONTEQ SECS AG ( CALL) 260429</t>
  </si>
  <si>
    <t>NL0015455932</t>
  </si>
  <si>
    <t>DE000HW6WKJ5</t>
  </si>
  <si>
    <t>NLBNPNL1IB65</t>
  </si>
  <si>
    <t>DE000VP676G1</t>
  </si>
  <si>
    <t>NLBNPNL2RDX0</t>
  </si>
  <si>
    <t>NLBNPNL2RDY8</t>
  </si>
  <si>
    <t>DE000LB13PX3</t>
  </si>
  <si>
    <t>EUR 0,43 LBK BADEN-WUERTT. 20-2027</t>
  </si>
  <si>
    <t>DE000VF3RB47</t>
  </si>
  <si>
    <t>DE000SB3X6Q7</t>
  </si>
  <si>
    <t>NLBNPNL1IAB3</t>
  </si>
  <si>
    <t>DE000LB5JBE3</t>
  </si>
  <si>
    <t>NLBNPNL2S004</t>
  </si>
  <si>
    <t>DE000A3CWRF5</t>
  </si>
  <si>
    <t>SHS MECK FINCK STIFTUNGS.DYNAMIC UI-B EUR DIS</t>
  </si>
  <si>
    <t>DE000HW7MHD3</t>
  </si>
  <si>
    <t>FR0050000456</t>
  </si>
  <si>
    <t>SHS SG MIROVA OBLIGATIONS VERTES-C EUR ACC</t>
  </si>
  <si>
    <t>DE000LB47P28</t>
  </si>
  <si>
    <t>DE000ME6QAP0</t>
  </si>
  <si>
    <t>WAR MORGAN STANLEY+CO ( CALL SP1.8204) XXXXXX</t>
  </si>
  <si>
    <t>DE000PF99DY8</t>
  </si>
  <si>
    <t>UNT BNP PARIBAS 221026</t>
  </si>
  <si>
    <t>NLBNPNL2KHA4</t>
  </si>
  <si>
    <t>EU000A3K4EW6</t>
  </si>
  <si>
    <t>EUR 2,875 EUROPEAN UNION (REGS) 24-2027</t>
  </si>
  <si>
    <t>DE000DK0ZJX2</t>
  </si>
  <si>
    <t>EUR 0,01 DEKABANK 21-2028</t>
  </si>
  <si>
    <t>NLBNPNL2R1M1</t>
  </si>
  <si>
    <t>DE000HW6WLM7</t>
  </si>
  <si>
    <t>DE000LB470S2</t>
  </si>
  <si>
    <t>DE000LB470P8</t>
  </si>
  <si>
    <t>DE000LB45RF8</t>
  </si>
  <si>
    <t>NLBNPNL1UX89</t>
  </si>
  <si>
    <t>NL0015458076</t>
  </si>
  <si>
    <t>DE000HB0KWA2</t>
  </si>
  <si>
    <t>NLBNPNL1I8R7</t>
  </si>
  <si>
    <t>NLBNPNL13XC1</t>
  </si>
  <si>
    <t>NLBNPNL1IWE1</t>
  </si>
  <si>
    <t>NLGS0000NZ67</t>
  </si>
  <si>
    <t>NLBNPNL38UF7</t>
  </si>
  <si>
    <t>NLBNPNL14C23</t>
  </si>
  <si>
    <t>NLBNPNL14CR1</t>
  </si>
  <si>
    <t>NLBNPNL14E39</t>
  </si>
  <si>
    <t>NLBNPNL1IHH5</t>
  </si>
  <si>
    <t>NLBNPNL14DN8</t>
  </si>
  <si>
    <t>NLBNPNL2N9O4</t>
  </si>
  <si>
    <t>DE000DJ9AKT5</t>
  </si>
  <si>
    <t>NLBNPNL223P2</t>
  </si>
  <si>
    <t>NLBNPNL2FIZ9</t>
  </si>
  <si>
    <t>DE000HLB27G5</t>
  </si>
  <si>
    <t>NL0013368590</t>
  </si>
  <si>
    <t>DE000A3EWBA6</t>
  </si>
  <si>
    <t>SHS VM INCOME PLUS EUR DIS</t>
  </si>
  <si>
    <t>DE000DFK0MH6</t>
  </si>
  <si>
    <t>FR0014008MM7</t>
  </si>
  <si>
    <t>DE000HW7MKA3</t>
  </si>
  <si>
    <t>USD 18,78 UNICREDIT BANK (REGS) 021225</t>
  </si>
  <si>
    <t>DE000PD0FJ27</t>
  </si>
  <si>
    <t>DE000UL88A48</t>
  </si>
  <si>
    <t>AT0000A3EPY4</t>
  </si>
  <si>
    <t>DE000LB5KP87</t>
  </si>
  <si>
    <t>FR0014005Y15</t>
  </si>
  <si>
    <t>XS1999728394</t>
  </si>
  <si>
    <t>EUR 0,25 HYPO VORARLBERG (REGS/169) 19-2027</t>
  </si>
  <si>
    <t>FR0013526159</t>
  </si>
  <si>
    <t>FR0014005HJ9</t>
  </si>
  <si>
    <t>SHS OVH GROUPE ORD</t>
  </si>
  <si>
    <t>FR0014005H99</t>
  </si>
  <si>
    <t>SHS ICADE SANTE ORD</t>
  </si>
  <si>
    <t>DE000HVB3K65</t>
  </si>
  <si>
    <t>EUR 0,50 UNICREDIT BANK (REGS) 19-2027</t>
  </si>
  <si>
    <t>NLBNPNL1ATJ3</t>
  </si>
  <si>
    <t>DE000HW6WQV7</t>
  </si>
  <si>
    <t>NLBNPNL1I9F0</t>
  </si>
  <si>
    <t>NLBNPNL1I9B9</t>
  </si>
  <si>
    <t>IT0005592966</t>
  </si>
  <si>
    <t>EUR FL.R MILTONIA MORTGAGE FINANCE SRL 24-206</t>
  </si>
  <si>
    <t>FR001400OFW3</t>
  </si>
  <si>
    <t>NLBNPNL2R2B2</t>
  </si>
  <si>
    <t>NLBNPNL13PH6</t>
  </si>
  <si>
    <t>DE000GP1BPP6</t>
  </si>
  <si>
    <t>WAR GOLDMAN SACHS B ( CALL SP39.7761) XXXXXX</t>
  </si>
  <si>
    <t>NLBNPNL13PF0</t>
  </si>
  <si>
    <t>NL00150001Q9</t>
  </si>
  <si>
    <t>SHS STELLANTIS N.V. ORD REG</t>
  </si>
  <si>
    <t>DE000UL4F7M0</t>
  </si>
  <si>
    <t>NLBNPNL13WG4</t>
  </si>
  <si>
    <t>DE000HW6WU48</t>
  </si>
  <si>
    <t>NLBNPNL1IMM5</t>
  </si>
  <si>
    <t>NLBNPNL13X94</t>
  </si>
  <si>
    <t>AT0000A330D7</t>
  </si>
  <si>
    <t>DE000A415YC6</t>
  </si>
  <si>
    <t>SHS VERMOEGENSWERTE GLOB STRATEGIE-R EUR DIS</t>
  </si>
  <si>
    <t>XS3181514079</t>
  </si>
  <si>
    <t>NLBNPNL1IWC5</t>
  </si>
  <si>
    <t>DE000CS8DDN9</t>
  </si>
  <si>
    <t>UNT UBS AG ( DE0005565204) 271027</t>
  </si>
  <si>
    <t>DE000CL7V4A7</t>
  </si>
  <si>
    <t>DE000MB8A684</t>
  </si>
  <si>
    <t>DE000ME3SL38</t>
  </si>
  <si>
    <t>DE000BLB9XE6</t>
  </si>
  <si>
    <t>EUR 3,88 BAYERISCH.LANDESBK 24-2030</t>
  </si>
  <si>
    <t>DE000ME8JT10</t>
  </si>
  <si>
    <t>DE000SV7V120</t>
  </si>
  <si>
    <t>WAR SOC.GEN.EFFEKTEN ( CALL SP47.4246) XXXXXX</t>
  </si>
  <si>
    <t>NLBNPNL1IX85</t>
  </si>
  <si>
    <t>NLGS0000GYA9</t>
  </si>
  <si>
    <t>NLBNPNL2BRH7</t>
  </si>
  <si>
    <t>DE000PF993R7</t>
  </si>
  <si>
    <t>DE000MB4V1T6</t>
  </si>
  <si>
    <t>DE000GG7DF28</t>
  </si>
  <si>
    <t>DE000MB9N5A2</t>
  </si>
  <si>
    <t>NLBNPNL2BJA9</t>
  </si>
  <si>
    <t>DE000ME1MZY9</t>
  </si>
  <si>
    <t>WAR MORGAN STANLEY+CO ( CALL SP2.8155) XXXXXX</t>
  </si>
  <si>
    <t>NLBNPNL2BKA7</t>
  </si>
  <si>
    <t>DE000LB6A572</t>
  </si>
  <si>
    <t>DE000DWS3LN1</t>
  </si>
  <si>
    <t>SHS DWS EUROPEAN OPPORTUNITIES LC EUR</t>
  </si>
  <si>
    <t>NLBNPNL2SS89</t>
  </si>
  <si>
    <t>DE000HW7F216</t>
  </si>
  <si>
    <t>NLBNPNL14CT7</t>
  </si>
  <si>
    <t>XS2819205373</t>
  </si>
  <si>
    <t>EUR 5,15 BANK OF IRELAND 24-2034</t>
  </si>
  <si>
    <t>DE000GG7DHL6</t>
  </si>
  <si>
    <t>CH1467587460</t>
  </si>
  <si>
    <t>DE000MB4WWY2</t>
  </si>
  <si>
    <t>NLBNPNL14DK4</t>
  </si>
  <si>
    <t>NLBNPNL2BC78</t>
  </si>
  <si>
    <t>NLBNPNL2BCC0</t>
  </si>
  <si>
    <t>NLBNPNL14DP3</t>
  </si>
  <si>
    <t>DE000LB471A8</t>
  </si>
  <si>
    <t>NLBNPNL14E88</t>
  </si>
  <si>
    <t>NLBNPNL1IHT0</t>
  </si>
  <si>
    <t>NLGS0000I6O5</t>
  </si>
  <si>
    <t>NLGS0000JT79</t>
  </si>
  <si>
    <t>NLBNPNL2BOB7</t>
  </si>
  <si>
    <t>NLBNPNL1IHP8</t>
  </si>
  <si>
    <t>LU2611732632</t>
  </si>
  <si>
    <t>SHS AMUNDI INDEX-AM.DJ.SW.TI.30-UCITS CHF DIS</t>
  </si>
  <si>
    <t>NLBNPNL145M4</t>
  </si>
  <si>
    <t>DE000ME1MZQ5</t>
  </si>
  <si>
    <t>DE000NLB43N6</t>
  </si>
  <si>
    <t>EUR 3,65 NORD/LB GZ 24-2030</t>
  </si>
  <si>
    <t>NLBNPNL1IH36</t>
  </si>
  <si>
    <t>DE000VU4GQ33</t>
  </si>
  <si>
    <t>UNT VONTOBEL FIN.PROD. ( BASKET) 160328</t>
  </si>
  <si>
    <t>XS2404976461</t>
  </si>
  <si>
    <t>EUR 0,34 NORDIC INVEST.BK 21-2031</t>
  </si>
  <si>
    <t>NLBNPNL1IH44</t>
  </si>
  <si>
    <t>LU3081700802</t>
  </si>
  <si>
    <t>WAR KBC IFIMA SA (LU) ( CALL) 170630</t>
  </si>
  <si>
    <t>NLBNPNL13UF0</t>
  </si>
  <si>
    <t>DE000ME05KQ6</t>
  </si>
  <si>
    <t>NLBNPNL22C23</t>
  </si>
  <si>
    <t>NLBNPNL22CF9</t>
  </si>
  <si>
    <t>AT0000A3BYL9</t>
  </si>
  <si>
    <t>FR0127888248</t>
  </si>
  <si>
    <t>EUR FL.R CREDIT MUTUEL MAIN 23-2027</t>
  </si>
  <si>
    <t>NLBNPNL1ILW6</t>
  </si>
  <si>
    <t>NLBNPNL2BKI0</t>
  </si>
  <si>
    <t>NLBNPNL146I0</t>
  </si>
  <si>
    <t>NLBNPNL14GZ5</t>
  </si>
  <si>
    <t>NLBNPNL14H77</t>
  </si>
  <si>
    <t>NLBNPNL2BIE3</t>
  </si>
  <si>
    <t>NLBNPNL2BIG8</t>
  </si>
  <si>
    <t>DE000HEL0D05</t>
  </si>
  <si>
    <t>NLBNPNL144K1</t>
  </si>
  <si>
    <t>NLBNPNL142D0</t>
  </si>
  <si>
    <t>NLBNPNL142E8</t>
  </si>
  <si>
    <t>NLBNPNL2BZK4</t>
  </si>
  <si>
    <t>NLBNPNL14268</t>
  </si>
  <si>
    <t>DE000DU1HYT3</t>
  </si>
  <si>
    <t>EUR 13,20 DZ BK AG (DE0008232125) 25-2026</t>
  </si>
  <si>
    <t>NLBNPNL2BC11</t>
  </si>
  <si>
    <t>DE000A383HV1</t>
  </si>
  <si>
    <t>DE000LB5NUH8</t>
  </si>
  <si>
    <t>EUR 3,90 LBK BADEN-WUERTT. 25-2027</t>
  </si>
  <si>
    <t>DE000ME3G0M7</t>
  </si>
  <si>
    <t>WAR MORGAN STANLEY+CO ( CALL SP25.622) XXXXXX</t>
  </si>
  <si>
    <t>DE000VX1BSQ9</t>
  </si>
  <si>
    <t>NLBNPNL1IMS2</t>
  </si>
  <si>
    <t>NLBNPNL13WQ3</t>
  </si>
  <si>
    <t>XS2283175516</t>
  </si>
  <si>
    <t>USD 1,456 STANDARD CHART.PLC (REGS/188) 21-20</t>
  </si>
  <si>
    <t>NLBNPNL2KGM1</t>
  </si>
  <si>
    <t>NLBNPNL1ICM6</t>
  </si>
  <si>
    <t>NLBNPNL1ICC7</t>
  </si>
  <si>
    <t>NLBNPNL1ICD5</t>
  </si>
  <si>
    <t>NLBNPNL1ICP9</t>
  </si>
  <si>
    <t>IT0005430951</t>
  </si>
  <si>
    <t>SHS PLANETEL S.P.A. ORD BR</t>
  </si>
  <si>
    <t>NLBNPNL2BR55</t>
  </si>
  <si>
    <t>NLBNPNL1ILN5</t>
  </si>
  <si>
    <t>DE000MA4EKL3</t>
  </si>
  <si>
    <t>DE000PC0JT56</t>
  </si>
  <si>
    <t>WAR BNP PARIBAS ( CALL SP32.653) XXXXXX</t>
  </si>
  <si>
    <t>NL00150003X1</t>
  </si>
  <si>
    <t>WAR ING BANK N.V. ( CALL) 130131</t>
  </si>
  <si>
    <t>DE000A3DP717</t>
  </si>
  <si>
    <t>BI ALTERNATIVE INVESTMENTS    INHABER-ANTEILE</t>
  </si>
  <si>
    <t>DE000DV6U6T1</t>
  </si>
  <si>
    <t>WAR DZ BANK AG - FFT ( CALL SP51.445) XXXXXX</t>
  </si>
  <si>
    <t>CH1283548043</t>
  </si>
  <si>
    <t>UNT LEONTEQ SECS AG ( BASKET) 280926</t>
  </si>
  <si>
    <t>DE000MB4V1U4</t>
  </si>
  <si>
    <t>CH0506071361</t>
  </si>
  <si>
    <t>CHF 0,20 PSP SWISS PROPERTY 21-2031</t>
  </si>
  <si>
    <t>CH1257342001</t>
  </si>
  <si>
    <t>UNT LEONTEQ SECS AG ( BASKET) 140426</t>
  </si>
  <si>
    <t>NLGS00000QR6</t>
  </si>
  <si>
    <t>NLBNPNL2BOI2</t>
  </si>
  <si>
    <t>XS2287909159</t>
  </si>
  <si>
    <t>USD 1,375 CADES (REGS/27) 21-2031</t>
  </si>
  <si>
    <t>NLBNPNL1IGV8</t>
  </si>
  <si>
    <t>FR001400IDW0</t>
  </si>
  <si>
    <t>EUR 4,125 SOCIETE GENERALE (REGS) 23-2027</t>
  </si>
  <si>
    <t>DE000HW6WGL9</t>
  </si>
  <si>
    <t>DE000HW6WHU8</t>
  </si>
  <si>
    <t>DE000VQ2ZXM4</t>
  </si>
  <si>
    <t>AT0000A2TMB9</t>
  </si>
  <si>
    <t>EUR 0,81 RAIF.LBK.OBEROS. (REGS) 21-2031</t>
  </si>
  <si>
    <t>FR001400PRV7</t>
  </si>
  <si>
    <t>DE000SN6DYZ0</t>
  </si>
  <si>
    <t>DE000A3MP585</t>
  </si>
  <si>
    <t>IT0005550477</t>
  </si>
  <si>
    <t>DE000MA4E5J1</t>
  </si>
  <si>
    <t>XS2822574914</t>
  </si>
  <si>
    <t>EUR FL.R DOMI 2024-1 B.V (REGS MBS/A) 24-2056</t>
  </si>
  <si>
    <t>15/06/2056</t>
  </si>
  <si>
    <t>NLBNPNL22BB0</t>
  </si>
  <si>
    <t>DE000HLB7CM1</t>
  </si>
  <si>
    <t>NLBNPNL146H2</t>
  </si>
  <si>
    <t>NLBNPNL146V3</t>
  </si>
  <si>
    <t>NLBNPNL14GE0</t>
  </si>
  <si>
    <t>DE000DU2T842</t>
  </si>
  <si>
    <t>EUR 8,50 DZ BK AG (FR0000120578) 240626</t>
  </si>
  <si>
    <t>NLBNPNL146R1</t>
  </si>
  <si>
    <t>NLBNPNL22C64</t>
  </si>
  <si>
    <t>NLBNPNL2R170</t>
  </si>
  <si>
    <t>NL0013582661</t>
  </si>
  <si>
    <t>DE000GG7CQY2</t>
  </si>
  <si>
    <t>NLBNPNL14G29</t>
  </si>
  <si>
    <t>NLBNPNL14GA8</t>
  </si>
  <si>
    <t>DE000VU49SS0</t>
  </si>
  <si>
    <t>NLBNPNL22550</t>
  </si>
  <si>
    <t>DE000UBS2SS1</t>
  </si>
  <si>
    <t>EUR 5,00 UBS AG (FR0000120628) 24-2026</t>
  </si>
  <si>
    <t>NL0013582679</t>
  </si>
  <si>
    <t>DE000DS6DJJ7</t>
  </si>
  <si>
    <t>NLBNPNL14BL6</t>
  </si>
  <si>
    <t>AT0000A2D5Q4</t>
  </si>
  <si>
    <t>IT0005433195</t>
  </si>
  <si>
    <t>EUR 0,95 ITALY, REP.OF (REGS BTP) 21-2037</t>
  </si>
  <si>
    <t>DE000SV3T917</t>
  </si>
  <si>
    <t>NLBNPNL2BI15</t>
  </si>
  <si>
    <t>NLBNPNL2BIX3</t>
  </si>
  <si>
    <t>DE000MA4LJN6</t>
  </si>
  <si>
    <t>DE000GP1JMQ4</t>
  </si>
  <si>
    <t>WAR GOLDMAN SACHS B ( CALL SP67.8301) XXXXXX</t>
  </si>
  <si>
    <t>DE000A3D06G2</t>
  </si>
  <si>
    <t>SHS BERENBERG EUR.TAR.2028 -R EUR</t>
  </si>
  <si>
    <t>DE000LB5R4H2</t>
  </si>
  <si>
    <t>DE000A2QDSF5</t>
  </si>
  <si>
    <t>RLI-GEG LOG.+LIGHT IND.III    INHABER-ANTEILE</t>
  </si>
  <si>
    <t>DE000ME8V786</t>
  </si>
  <si>
    <t>NLBNPNL31D47</t>
  </si>
  <si>
    <t>DE000HW7DJW8</t>
  </si>
  <si>
    <t>DE000HW6WY02</t>
  </si>
  <si>
    <t>EUR 8,80 UNICREDIT BANK 24-2027</t>
  </si>
  <si>
    <t>NLBNPNL2R6N8</t>
  </si>
  <si>
    <t>IE00BLSN7N96</t>
  </si>
  <si>
    <t>SHS UBS(IRL)ETF-S+P 500 ES.EL.U.ETF-USD A-DIS</t>
  </si>
  <si>
    <t>NLBNPNL2BZG2</t>
  </si>
  <si>
    <t>NLBNPNL2BXF9</t>
  </si>
  <si>
    <t>DE000GV18E94</t>
  </si>
  <si>
    <t>FR2CIBFS8956</t>
  </si>
  <si>
    <t>DE000MA43D26</t>
  </si>
  <si>
    <t>DE000LB5R4X9</t>
  </si>
  <si>
    <t>FR001400PIR4</t>
  </si>
  <si>
    <t>DE000DY4G8G8</t>
  </si>
  <si>
    <t>EUR 11,50 DZ BK AG (DE0006047004) 25-2026</t>
  </si>
  <si>
    <t>DE000ME52YN6</t>
  </si>
  <si>
    <t>DE000MA447D2</t>
  </si>
  <si>
    <t>XS3006216355</t>
  </si>
  <si>
    <t>EUR 0,00 GOLDMAN SAC. IN BK (REGS) 171225</t>
  </si>
  <si>
    <t>DE000DY4USH3</t>
  </si>
  <si>
    <t>EUR 9,80 DZ BK AG (DE000A161N30) 25-2026</t>
  </si>
  <si>
    <t>DE000GV188H6</t>
  </si>
  <si>
    <t>DE000LB483V9</t>
  </si>
  <si>
    <t>DE000CZ450R9</t>
  </si>
  <si>
    <t>EUR 0,00 COMMERZBK AG (REGS) 200226</t>
  </si>
  <si>
    <t>DE000GG701A0</t>
  </si>
  <si>
    <t>DE000MB4UPA0</t>
  </si>
  <si>
    <t>DE000GG7CTA6</t>
  </si>
  <si>
    <t>DE000HW6LKV3</t>
  </si>
  <si>
    <t>EUR 6,05 UNICREDIT BANK 23-2027</t>
  </si>
  <si>
    <t>DE000LB5R255</t>
  </si>
  <si>
    <t>DE000GV189Y9</t>
  </si>
  <si>
    <t>DE000A3MQX42</t>
  </si>
  <si>
    <t>EUR 2,7798 NECKARPRI GMBH 24-2031</t>
  </si>
  <si>
    <t>DE000VU49H96</t>
  </si>
  <si>
    <t>DE000VU5FUM9</t>
  </si>
  <si>
    <t>DE000UG331Y8</t>
  </si>
  <si>
    <t>DE000LB5R0K4</t>
  </si>
  <si>
    <t>NLBNPNL2BQ80</t>
  </si>
  <si>
    <t>IE000EG18S23</t>
  </si>
  <si>
    <t>SHS FAM-DYNAM.HDG.US EQ.UC.ETF-P EUR ACC</t>
  </si>
  <si>
    <t>NLBNPNL14771</t>
  </si>
  <si>
    <t>NLBNPNL22AC0</t>
  </si>
  <si>
    <t>BE0390128917</t>
  </si>
  <si>
    <t>EUR 3,875 FLUVIUS SYSTEM (REGS) 24-2034</t>
  </si>
  <si>
    <t>NLBNPNL143P2</t>
  </si>
  <si>
    <t>NLGS000066D9</t>
  </si>
  <si>
    <t>DE000HT8CHR7</t>
  </si>
  <si>
    <t>DE000LB5QWR6</t>
  </si>
  <si>
    <t>NLBNPNL37228</t>
  </si>
  <si>
    <t>NLBNPNL37251</t>
  </si>
  <si>
    <t>NLBNPNL2RKJ4</t>
  </si>
  <si>
    <t>NLBNPNL2R4O1</t>
  </si>
  <si>
    <t>NLBNPNL2RKO4</t>
  </si>
  <si>
    <t>NLBNPNL2RLH6</t>
  </si>
  <si>
    <t>NLBNPNL2RM94</t>
  </si>
  <si>
    <t>NLBNPNL2R4A0</t>
  </si>
  <si>
    <t>NLBNPNL14MC2</t>
  </si>
  <si>
    <t>NLBNPNL225F8</t>
  </si>
  <si>
    <t>FR001400I764</t>
  </si>
  <si>
    <t>NLBNPNL14797</t>
  </si>
  <si>
    <t>NLBNPNL2QX76</t>
  </si>
  <si>
    <t>DE000HW6LJC5</t>
  </si>
  <si>
    <t>BE6357771037</t>
  </si>
  <si>
    <t>EUR 1,80 BELFIUS FINANCING 24-2029</t>
  </si>
  <si>
    <t>DE000VU4GRA1</t>
  </si>
  <si>
    <t>DE000LB4W704</t>
  </si>
  <si>
    <t>EUR 3,21 LBK BADEN-WUERTT. 25-2033</t>
  </si>
  <si>
    <t>AT0000A2LXY5</t>
  </si>
  <si>
    <t>NLBNPNL144C8</t>
  </si>
  <si>
    <t>NLBNPNL143S6</t>
  </si>
  <si>
    <t>DE000A3D06B3</t>
  </si>
  <si>
    <t>SHS MEISTERWERT POSITION-R EUR ACC</t>
  </si>
  <si>
    <t>NLBNPNL142N9</t>
  </si>
  <si>
    <t>NLBNPNL226T7</t>
  </si>
  <si>
    <t>FR001400SXO4</t>
  </si>
  <si>
    <t>DE000HW6LTL5</t>
  </si>
  <si>
    <t>DE000UM4EYQ9</t>
  </si>
  <si>
    <t>XS2605909956</t>
  </si>
  <si>
    <t>EUR 1,00 SANTANDER CON FIN 23-2028</t>
  </si>
  <si>
    <t>AT0000A2K5Z6</t>
  </si>
  <si>
    <t>AT000B044300</t>
  </si>
  <si>
    <t>EUR FL.R UNICREDIT BK AT (REGS) 24-2028</t>
  </si>
  <si>
    <t>XS2705564420</t>
  </si>
  <si>
    <t>EUR 3,741 BRITISH COLUMBIA (REGS) 23-2039</t>
  </si>
  <si>
    <t>DE000A35JRV2</t>
  </si>
  <si>
    <t>SUB ERNST RUSS AG (SUBSCRIPTION)</t>
  </si>
  <si>
    <t>XS2607350985</t>
  </si>
  <si>
    <t>EUR 3,375 BK OF MONTREAL (REGS/CBL33) 23-2026</t>
  </si>
  <si>
    <t>04/07/2026</t>
  </si>
  <si>
    <t>DE000HW6WR50</t>
  </si>
  <si>
    <t>DE000MA44DU0</t>
  </si>
  <si>
    <t>DE000PF5T220</t>
  </si>
  <si>
    <t>NLBNPNL2BPW0</t>
  </si>
  <si>
    <t>AT0000A338M1</t>
  </si>
  <si>
    <t>BE0002766476</t>
  </si>
  <si>
    <t>EUR 0,125 KBC GROUP NV (REGS) 21-2029</t>
  </si>
  <si>
    <t>FR001400GHE3</t>
  </si>
  <si>
    <t>EUR 4,07 BNP PARIBAS (REGS) 23-2028</t>
  </si>
  <si>
    <t>NLGS0000BXK1</t>
  </si>
  <si>
    <t>DE000DY4J464</t>
  </si>
  <si>
    <t>EUR 6,00 DZ BK AG (DE0005140008) 241225</t>
  </si>
  <si>
    <t>DE000HW6WDK8</t>
  </si>
  <si>
    <t>USD 6,88 UNICREDIT BANK (REGS) 24-2027</t>
  </si>
  <si>
    <t>DE000HW7DKZ9</t>
  </si>
  <si>
    <t>EUR 5,91 UNICREDIT BANK 25-2026</t>
  </si>
  <si>
    <t>DE000DY4J5H9</t>
  </si>
  <si>
    <t>DE000ME5KBJ6</t>
  </si>
  <si>
    <t>NLBNPNL25F68</t>
  </si>
  <si>
    <t>DE000LB5QX40</t>
  </si>
  <si>
    <t>DE000LB5QXW4</t>
  </si>
  <si>
    <t>DE000UG2W7Y6</t>
  </si>
  <si>
    <t>DE000LB5QY98</t>
  </si>
  <si>
    <t>DE000LB5R404</t>
  </si>
  <si>
    <t>DE000GV18EY2</t>
  </si>
  <si>
    <t>DE000GV18EL9</t>
  </si>
  <si>
    <t>DE000HW6WLC8</t>
  </si>
  <si>
    <t>AT0000A2QBR4</t>
  </si>
  <si>
    <t>EUR FL.R ERSTE GR.BK AG (REGS) 21-2029</t>
  </si>
  <si>
    <t>DE000LB46ZW4</t>
  </si>
  <si>
    <t>DE000LB5QYQ4</t>
  </si>
  <si>
    <t>DE000UL397P0</t>
  </si>
  <si>
    <t>DE000BC0K7P9</t>
  </si>
  <si>
    <t>EUR FL.R BARCLAYS BK PLC (REGS) 24-2028</t>
  </si>
  <si>
    <t>DE000HW6LH63</t>
  </si>
  <si>
    <t>EUR 6,01 UNICREDIT BANK 23-2028</t>
  </si>
  <si>
    <t>DE000LB5R0Z2</t>
  </si>
  <si>
    <t>NLBNPNL25FJ7</t>
  </si>
  <si>
    <t>DE000LB47GX0</t>
  </si>
  <si>
    <t>LU2610451689</t>
  </si>
  <si>
    <t>SHS AGIF-A.GLOB.DIVE.DIVI AQG EUR DIS</t>
  </si>
  <si>
    <t>DE000HT2NHL0</t>
  </si>
  <si>
    <t>DE000PE06PK9</t>
  </si>
  <si>
    <t>WAR BNP PARIBAS ( CALL SP32.33) XXXXXX</t>
  </si>
  <si>
    <t>DE000HW7DUJ2</t>
  </si>
  <si>
    <t>DE000LB5R3Q5</t>
  </si>
  <si>
    <t>CH1344316760</t>
  </si>
  <si>
    <t>CHF 1,625 NESTLE CAPITAL 24-2034</t>
  </si>
  <si>
    <t>DE000GG7CNP7</t>
  </si>
  <si>
    <t>DE000HW7DKQ8</t>
  </si>
  <si>
    <t>NLBNPNL2RFN6</t>
  </si>
  <si>
    <t>FR001400D8T3</t>
  </si>
  <si>
    <t>EUR 3,43 REG CENTRE-VAL 22-2039</t>
  </si>
  <si>
    <t>DE000LB47FW4</t>
  </si>
  <si>
    <t>NLBNPNL2RFM8</t>
  </si>
  <si>
    <t>IT0005594483</t>
  </si>
  <si>
    <t>NLBNPNL2RMA9</t>
  </si>
  <si>
    <t>NLBNPNL2RB06</t>
  </si>
  <si>
    <t>NLBNPNL2RCU8</t>
  </si>
  <si>
    <t>NLBNPNL2RM11</t>
  </si>
  <si>
    <t>NLBNPNL2RM37</t>
  </si>
  <si>
    <t>DE000SW0ACC3</t>
  </si>
  <si>
    <t>EUR 2,80 SOCIETE GENERALE 24-2027</t>
  </si>
  <si>
    <t>NLBNPNL2RA80</t>
  </si>
  <si>
    <t>XS2608652934</t>
  </si>
  <si>
    <t>EUR 3,125 DEV.BK OF JAPAN (REGS/GG27) 23-2028</t>
  </si>
  <si>
    <t>NLBNPNL14K31</t>
  </si>
  <si>
    <t>DE000PC99B42</t>
  </si>
  <si>
    <t>EUR 4,20 BNP PARIBAS (DE0008404005) 25-2026</t>
  </si>
  <si>
    <t>DE000LB5QVX6</t>
  </si>
  <si>
    <t>DE000HW6WVV7</t>
  </si>
  <si>
    <t>EUR 6,87 UNICREDIT BANK 24-2028</t>
  </si>
  <si>
    <t>DE000LB3Q914</t>
  </si>
  <si>
    <t>NLBNPNL31536</t>
  </si>
  <si>
    <t>DE000LB46ZU8</t>
  </si>
  <si>
    <t>NLBNPNL14M96</t>
  </si>
  <si>
    <t>NLBNPNL14MB4</t>
  </si>
  <si>
    <t>FR0011048537</t>
  </si>
  <si>
    <t>SHS EPARGNE ETHIQUE MONET-SI EUR ACC</t>
  </si>
  <si>
    <t>FR001400X2J3</t>
  </si>
  <si>
    <t>DE000HT0DVK8</t>
  </si>
  <si>
    <t>DE000HW6LNU9</t>
  </si>
  <si>
    <t>NLBNPNL14N20</t>
  </si>
  <si>
    <t>DE000LB5P5H1</t>
  </si>
  <si>
    <t>DE000HW6LSY0</t>
  </si>
  <si>
    <t>NLBNPNL2R923</t>
  </si>
  <si>
    <t>NLBNPNL2R907</t>
  </si>
  <si>
    <t>DE000HW6WPW7</t>
  </si>
  <si>
    <t>USD 6,67 UNICREDIT BANK (REGS) 24-2027</t>
  </si>
  <si>
    <t>DE000PF5R6M9</t>
  </si>
  <si>
    <t>XS3201108076</t>
  </si>
  <si>
    <t>EUR 0,00 ACOSS 080726</t>
  </si>
  <si>
    <t>DE000DB9VFJ0</t>
  </si>
  <si>
    <t>DE000DY4G6U3</t>
  </si>
  <si>
    <t>EUR 21,00 DZ BK AG (DE0005664809) 25-2026</t>
  </si>
  <si>
    <t>DE000SX09KU7</t>
  </si>
  <si>
    <t>DE000LB5R2T1</t>
  </si>
  <si>
    <t>DE000DY4WD04</t>
  </si>
  <si>
    <t>EUR 11,25 DZ BK AG (DE0008232125) 241225</t>
  </si>
  <si>
    <t>IT0005372427</t>
  </si>
  <si>
    <t>EUR 6,00 WEARENA ENTER 19-2027</t>
  </si>
  <si>
    <t>DE000LB5QX65</t>
  </si>
  <si>
    <t>DE000HW7DNE8</t>
  </si>
  <si>
    <t>NLBNPNL2BBS8</t>
  </si>
  <si>
    <t>NLBNPNL31973</t>
  </si>
  <si>
    <t>NLBNPNL2R5G4</t>
  </si>
  <si>
    <t>NLBNPNL31940</t>
  </si>
  <si>
    <t>DE000LB385F9</t>
  </si>
  <si>
    <t>NLBNPNL13VC5</t>
  </si>
  <si>
    <t>NLGS00000198</t>
  </si>
  <si>
    <t>DE000DY4URJ1</t>
  </si>
  <si>
    <t>EUR 20,20 DZ BK AG (DE000A0HL8N9) 25-2026</t>
  </si>
  <si>
    <t>DE000DY4UR83</t>
  </si>
  <si>
    <t>EUR 19,40 DZ BK AG (DE0005677108) 25-2026</t>
  </si>
  <si>
    <t>NLBNPNL2BHO4</t>
  </si>
  <si>
    <t>NLBNPNL31593</t>
  </si>
  <si>
    <t>NLBNPNL14FG7</t>
  </si>
  <si>
    <t>NLGS0000OXI8</t>
  </si>
  <si>
    <t>NLBNPNL314D5</t>
  </si>
  <si>
    <t>ATKLIMAMIXA3</t>
  </si>
  <si>
    <t>SHS KLIMAMIX-EUR DIS</t>
  </si>
  <si>
    <t>DE000A2P37F5</t>
  </si>
  <si>
    <t>SHS VM VERMONGENSVERWALTUNGS-EUR DIS</t>
  </si>
  <si>
    <t>DE000DJ99Y67</t>
  </si>
  <si>
    <t>EUR 5,80 DZ BK AG (DE000ZAL1111) 25-2026</t>
  </si>
  <si>
    <t>NLBNPNL2BP73</t>
  </si>
  <si>
    <t>DE000LB45R36</t>
  </si>
  <si>
    <t>DE000LB5AJ46</t>
  </si>
  <si>
    <t>DE000PE5BMA8</t>
  </si>
  <si>
    <t>DE000A3829F5</t>
  </si>
  <si>
    <t>EUR 7,75 ABO WIND 24-2029</t>
  </si>
  <si>
    <t>NLBNPNL13ZU8</t>
  </si>
  <si>
    <t>NLBNPNL13ZT0</t>
  </si>
  <si>
    <t>IE000I93LGG9</t>
  </si>
  <si>
    <t>SHS FAM-DYNAM.HDG.US EQ.UC.ETF-A EUR ACC</t>
  </si>
  <si>
    <t>NLBNPNL141D2</t>
  </si>
  <si>
    <t>DE000LB5AJF2</t>
  </si>
  <si>
    <t>FR001400IBT0</t>
  </si>
  <si>
    <t>AUD 6,18 BNP PARIBAS (REGS) 23-2033</t>
  </si>
  <si>
    <t>DE000SN62Q00</t>
  </si>
  <si>
    <t>DE000HR4GDM9</t>
  </si>
  <si>
    <t>DE000GP26866</t>
  </si>
  <si>
    <t>XS2288890671</t>
  </si>
  <si>
    <t>USD 2,125 SK BATTERY (REGS) 21-2026</t>
  </si>
  <si>
    <t>FR001400PYX9</t>
  </si>
  <si>
    <t>EUR 2,25 BNP PARI.ISS. 24-2034</t>
  </si>
  <si>
    <t>XS2963919217</t>
  </si>
  <si>
    <t>EUR FL.R COOPERATIEVE RA 121225</t>
  </si>
  <si>
    <t>NLBNPNL2RBY2</t>
  </si>
  <si>
    <t>NLBNPNL2RHH4</t>
  </si>
  <si>
    <t>NLBNPNL316I9</t>
  </si>
  <si>
    <t>DE000LB45R51</t>
  </si>
  <si>
    <t>DE000LB5P598</t>
  </si>
  <si>
    <t>DE000GP1BKR3</t>
  </si>
  <si>
    <t>NLBNPNL243S4</t>
  </si>
  <si>
    <t>DE000DW6AB87</t>
  </si>
  <si>
    <t>DE000HW6WXU5</t>
  </si>
  <si>
    <t>DE000HW6LHK2</t>
  </si>
  <si>
    <t>DE000LB46ZM5</t>
  </si>
  <si>
    <t>NLBNPNL2BBH1</t>
  </si>
  <si>
    <t>NLBNPNL318N5</t>
  </si>
  <si>
    <t>NLBNPNL318T2</t>
  </si>
  <si>
    <t>NLBNPNL318O3</t>
  </si>
  <si>
    <t>NLBNPNL2R5M2</t>
  </si>
  <si>
    <t>NLBNPNL319Q6</t>
  </si>
  <si>
    <t>DE000UG2WCZ0</t>
  </si>
  <si>
    <t>DE000GV18JQ7</t>
  </si>
  <si>
    <t>DE000GV18H83</t>
  </si>
  <si>
    <t>NLBNPNL24YV6</t>
  </si>
  <si>
    <t>NLBNPNL14IZ1</t>
  </si>
  <si>
    <t>NLBNPNL319I3</t>
  </si>
  <si>
    <t>NLBNPNL24YT0</t>
  </si>
  <si>
    <t>DE000UG331T8</t>
  </si>
  <si>
    <t>DE000GV18EM7</t>
  </si>
  <si>
    <t>DE000LB47LP6</t>
  </si>
  <si>
    <t>FR001400H7V7</t>
  </si>
  <si>
    <t>EUR 3,00 FRANCE (REGS OAT) 23-2033</t>
  </si>
  <si>
    <t>DE000VK2XUF5</t>
  </si>
  <si>
    <t>NLBNPNL14JM7</t>
  </si>
  <si>
    <t>DE000SN6W6J5</t>
  </si>
  <si>
    <t>NLBNPNL2BMF2</t>
  </si>
  <si>
    <t>DE000HW7DUS3</t>
  </si>
  <si>
    <t>NLBNPNL31G10</t>
  </si>
  <si>
    <t>NLGS0000D1C6</t>
  </si>
  <si>
    <t>NLBNPNL2RMO0</t>
  </si>
  <si>
    <t>NLBNPNL314V7</t>
  </si>
  <si>
    <t>DE000DD5A2W7</t>
  </si>
  <si>
    <t>AT000B078746</t>
  </si>
  <si>
    <t>EUR FL.R RAIF.LBK NIEDEROES (REGS) 22-2027</t>
  </si>
  <si>
    <t>21/03/2027</t>
  </si>
  <si>
    <t>NLBNPNL2RMJ0</t>
  </si>
  <si>
    <t>NLBNPNL2RMP7</t>
  </si>
  <si>
    <t>NLBNPNL2RN44</t>
  </si>
  <si>
    <t>NLBNPNL2BF83</t>
  </si>
  <si>
    <t>NLBNPNL13QP7</t>
  </si>
  <si>
    <t>NLBNPNL315M3</t>
  </si>
  <si>
    <t>DE000HT2NGN8</t>
  </si>
  <si>
    <t>FRIP00000GG5</t>
  </si>
  <si>
    <t>DE000DY4URF9</t>
  </si>
  <si>
    <t>EUR 19,40 DZ BK AG (DE0005545503) 25-2026</t>
  </si>
  <si>
    <t>NLBNPNL31DP7</t>
  </si>
  <si>
    <t>NLBNPNL31DS1</t>
  </si>
  <si>
    <t>DE000HW6WV96</t>
  </si>
  <si>
    <t>DE000GG7CQW6</t>
  </si>
  <si>
    <t>DE000LB45R44</t>
  </si>
  <si>
    <t>DE000HW6LG07</t>
  </si>
  <si>
    <t>DE000GG7DKD7</t>
  </si>
  <si>
    <t>NLBNPNL13US3</t>
  </si>
  <si>
    <t>DE000ME8JZ95</t>
  </si>
  <si>
    <t>DE000HW6WQL8</t>
  </si>
  <si>
    <t>DE000HW7DKC8</t>
  </si>
  <si>
    <t>EUR 3,03 UNICREDIT BANK 25-2028</t>
  </si>
  <si>
    <t>DE000LB47MZ3</t>
  </si>
  <si>
    <t>DE000LB47HX8</t>
  </si>
  <si>
    <t>DE000LB471L5</t>
  </si>
  <si>
    <t>DE000LB47HA6</t>
  </si>
  <si>
    <t>DE000LB47102</t>
  </si>
  <si>
    <t>DE000VU5FZQ9</t>
  </si>
  <si>
    <t>DE000HW6WX29</t>
  </si>
  <si>
    <t>DE000DY4KD73</t>
  </si>
  <si>
    <t>EUR 5,25 DZ BK AG (FI0009000681) 241225</t>
  </si>
  <si>
    <t>DE000LB47LC4</t>
  </si>
  <si>
    <t>XS3011738062</t>
  </si>
  <si>
    <t>EUR 3,51 MUNICIPALITY FIN 25-2036</t>
  </si>
  <si>
    <t>DE000LB47HV2</t>
  </si>
  <si>
    <t>DE000LB47HM1</t>
  </si>
  <si>
    <t>DE000LB47J26</t>
  </si>
  <si>
    <t>NLBNPNL2BHG0</t>
  </si>
  <si>
    <t>NL0015001D18</t>
  </si>
  <si>
    <t>NLBNPNL14FR4</t>
  </si>
  <si>
    <t>DE000LB3RHH1</t>
  </si>
  <si>
    <t>EUR 2,89 LBK BADEN-WUERTT. 23-2029</t>
  </si>
  <si>
    <t>DE000GV18F51</t>
  </si>
  <si>
    <t>NLBNPNL14821</t>
  </si>
  <si>
    <t>DE000GV18H26</t>
  </si>
  <si>
    <t>DE000GJ6FW20</t>
  </si>
  <si>
    <t>DE000LB3QWA7</t>
  </si>
  <si>
    <t>DE000HT8CJ33</t>
  </si>
  <si>
    <t>DE000GJ6J6T4</t>
  </si>
  <si>
    <t>DE000GJ6J5K5</t>
  </si>
  <si>
    <t>NLBNPNL2BM92</t>
  </si>
  <si>
    <t>DE000HT8CJZ6</t>
  </si>
  <si>
    <t>EUR 7,75 HSBC T+B 240726</t>
  </si>
  <si>
    <t>FR0014003KP5</t>
  </si>
  <si>
    <t>SHS VEGA EUROPE ACTIVE ISR FCP-RC EUR ACC</t>
  </si>
  <si>
    <t>DE000SH9ZZG2</t>
  </si>
  <si>
    <t>DE000GP2Y9U8</t>
  </si>
  <si>
    <t>DE000A383HX7</t>
  </si>
  <si>
    <t>LU2279688183</t>
  </si>
  <si>
    <t>SHS FLOSSBACH  VON STORCH-BD.DEF.--IT EUR ACC</t>
  </si>
  <si>
    <t>DE000MB5A714</t>
  </si>
  <si>
    <t>DE000SV47LR5</t>
  </si>
  <si>
    <t>NLBNPNL243Z9</t>
  </si>
  <si>
    <t>DE000HW7DKJ3</t>
  </si>
  <si>
    <t>NLBNPNL13YS5</t>
  </si>
  <si>
    <t>NLBNPNL2BLJ6</t>
  </si>
  <si>
    <t>NLBNPNL2BLL2</t>
  </si>
  <si>
    <t>FR001400Q0T5</t>
  </si>
  <si>
    <t>EUR 3,50 BQUE FED.CRED.MUT. (REGS) 24-2031</t>
  </si>
  <si>
    <t>DE000PF5AHZ6</t>
  </si>
  <si>
    <t>WAR BNP PARIBAS ( CALL SP341.118) XXXXXX</t>
  </si>
  <si>
    <t>NLGS0000KFN3</t>
  </si>
  <si>
    <t>XS2289587862</t>
  </si>
  <si>
    <t>USD FL.R EUROP.INVEST.BK (REGS) 21-2026</t>
  </si>
  <si>
    <t>NLBNPNL2BFP5</t>
  </si>
  <si>
    <t>NLBNPNL14LD2</t>
  </si>
  <si>
    <t>DE000LB3QHX0</t>
  </si>
  <si>
    <t>DE000HW7DVW3</t>
  </si>
  <si>
    <t>DE000HW7DZQ6</t>
  </si>
  <si>
    <t>NLBNPNL2B9H2</t>
  </si>
  <si>
    <t>ES0678165905</t>
  </si>
  <si>
    <t>SUB TECNICAS REUNIDAS (SUBSCRIPTION)</t>
  </si>
  <si>
    <t>FR001400NYY2</t>
  </si>
  <si>
    <t>SHS RENDEMENT SEL.30 -CS C -EUR.</t>
  </si>
  <si>
    <t>DE000DB9VDD8</t>
  </si>
  <si>
    <t>EUR 3,50 DEUTSCHE BANK AG 23-2028</t>
  </si>
  <si>
    <t>NLBNPNL2BGI8</t>
  </si>
  <si>
    <t>DE000DK1GM62</t>
  </si>
  <si>
    <t>EUR 5,00 DEKABANK (DE000BASF111) 25-2026</t>
  </si>
  <si>
    <t>FRSG00016PL1</t>
  </si>
  <si>
    <t>DE000MA43H14</t>
  </si>
  <si>
    <t>FR00140010M5</t>
  </si>
  <si>
    <t>SHS EURAZEO ORD REG PRIME FID. 2023</t>
  </si>
  <si>
    <t>DE000A383HY5</t>
  </si>
  <si>
    <t>EUR FL.R KSPK.SCHLUECHTERN 24-2028</t>
  </si>
  <si>
    <t>NLBNPNL143I7</t>
  </si>
  <si>
    <t>CH1409721219</t>
  </si>
  <si>
    <t>EUR 0,00 LEONTEQ SECS AG (REGS) 25-2029</t>
  </si>
  <si>
    <t>BE6350725386</t>
  </si>
  <si>
    <t>AUD 4,375 BELFIUS FINANCING 24-2029</t>
  </si>
  <si>
    <t>XS2610209129</t>
  </si>
  <si>
    <t>EUR 3,75 ACCIONA ENERGIA (REGS/3) 23-2030</t>
  </si>
  <si>
    <t>XS2816091149</t>
  </si>
  <si>
    <t>EUR FL.R NATWEST MARKETS (REGS/10) 24-2026</t>
  </si>
  <si>
    <t>NLBNPNL2BTP6</t>
  </si>
  <si>
    <t>ES0265936072</t>
  </si>
  <si>
    <t>EUR 3,25 ABANCA CORP BAN (REGS) 25-2031</t>
  </si>
  <si>
    <t>NLBNPNL2BSQ6</t>
  </si>
  <si>
    <t>NLBNPNL2BT20</t>
  </si>
  <si>
    <t>NLBNPNL2BT38</t>
  </si>
  <si>
    <t>NLGS0000D594</t>
  </si>
  <si>
    <t>SI0031101940</t>
  </si>
  <si>
    <t>SHS GOZDNO GOSPODARSTVO NOVO MESTO ORD REG</t>
  </si>
  <si>
    <t>DE000HR4GDK3</t>
  </si>
  <si>
    <t>DE000HW6WWW3</t>
  </si>
  <si>
    <t>EUR 6,39 UNICREDIT BANK 24-2028</t>
  </si>
  <si>
    <t>NLGS0000NDN2</t>
  </si>
  <si>
    <t>XS2772270703</t>
  </si>
  <si>
    <t>EUR 4,256 LEASYS S.P.A. (REGS) 24-2029</t>
  </si>
  <si>
    <t>CH1409722092</t>
  </si>
  <si>
    <t>NLBNPNL316S8</t>
  </si>
  <si>
    <t>DE000GV18DG1</t>
  </si>
  <si>
    <t>NLBNPNL316T6</t>
  </si>
  <si>
    <t>NLBNPNL31775</t>
  </si>
  <si>
    <t>DE000HW6L4P4</t>
  </si>
  <si>
    <t>DE000ME2HUV4</t>
  </si>
  <si>
    <t>NLBNPNL31734</t>
  </si>
  <si>
    <t>NLBNPNL2NJM9</t>
  </si>
  <si>
    <t>XS2282101539</t>
  </si>
  <si>
    <t>EUR 0,125 GRAND CITY PROPER (REGS/19) 21-2028</t>
  </si>
  <si>
    <t>DE000HW7DMB6</t>
  </si>
  <si>
    <t>DE000VH20XA6</t>
  </si>
  <si>
    <t>EUR 10,55 VONTOBEL FIN.PROD. 121225</t>
  </si>
  <si>
    <t>DE000LB3PWU7</t>
  </si>
  <si>
    <t>DE000VG544L2</t>
  </si>
  <si>
    <t>NLBNPNL2NJU2</t>
  </si>
  <si>
    <t>NLBNPNL2NJE6</t>
  </si>
  <si>
    <t>NLBNPNL2BAL5</t>
  </si>
  <si>
    <t>DE000DY4T794</t>
  </si>
  <si>
    <t>EUR 5,30 DZ BK AG (DE000TRAT0N7) 301225</t>
  </si>
  <si>
    <t>DE000HT8CJF8</t>
  </si>
  <si>
    <t>DE000HT0DPE3</t>
  </si>
  <si>
    <t>DE000GJ6FWG9</t>
  </si>
  <si>
    <t>DE000VC6RY77</t>
  </si>
  <si>
    <t>DE000VC6RZD2</t>
  </si>
  <si>
    <t>NLBNPNL31ED1</t>
  </si>
  <si>
    <t>DE000LB5G8Y1</t>
  </si>
  <si>
    <t>DE000HT8CNJ2</t>
  </si>
  <si>
    <t>DE000HT8CMZ0</t>
  </si>
  <si>
    <t>DE000VC6R0D5</t>
  </si>
  <si>
    <t>FR001400GVZ9</t>
  </si>
  <si>
    <t>DE000HV4YFY6</t>
  </si>
  <si>
    <t>EUR 11,29 UNICREDIT BANK 25-2026</t>
  </si>
  <si>
    <t>DE000SV2NR96</t>
  </si>
  <si>
    <t>NLBNPNL2BM19</t>
  </si>
  <si>
    <t>FR00140019W5</t>
  </si>
  <si>
    <t>DE000LB5Q6D7</t>
  </si>
  <si>
    <t>DE000DY4KC41</t>
  </si>
  <si>
    <t>EUR 7,50 DZ BK AG (DE0005810055) 241225</t>
  </si>
  <si>
    <t>DE000VG36PF9</t>
  </si>
  <si>
    <t>XS3011317719</t>
  </si>
  <si>
    <t>EUR 0,00 ERSTE GR.BK AG (REGS) 131125</t>
  </si>
  <si>
    <t>DE000LB5R2D5</t>
  </si>
  <si>
    <t>DE000GJ6J5Y6</t>
  </si>
  <si>
    <t>DE000NLB46U4</t>
  </si>
  <si>
    <t>EUR 3,00 NORD/LB GZ 24-2032</t>
  </si>
  <si>
    <t>DE000UL3L8W0</t>
  </si>
  <si>
    <t>DE000JS00VZ1</t>
  </si>
  <si>
    <t>FR001400SP21</t>
  </si>
  <si>
    <t>EUR 3,825 BNP PARI.ISS. 24-2027</t>
  </si>
  <si>
    <t>DE000SV2NT60</t>
  </si>
  <si>
    <t>DE000VC6R3Q1</t>
  </si>
  <si>
    <t>NLBNPNL31IK7</t>
  </si>
  <si>
    <t>DE000VC6RZA8</t>
  </si>
  <si>
    <t>DE000LB5QYY8</t>
  </si>
  <si>
    <t>DE000HT8CLV1</t>
  </si>
  <si>
    <t>DE000UL8KPF9</t>
  </si>
  <si>
    <t>DE000VC6RYX3</t>
  </si>
  <si>
    <t>DE000A3E2ZH5</t>
  </si>
  <si>
    <t>DE000SV471Y7</t>
  </si>
  <si>
    <t>NLBNPNL14524</t>
  </si>
  <si>
    <t>NLBNPNL14565</t>
  </si>
  <si>
    <t>DE000HW7DN49</t>
  </si>
  <si>
    <t>CHF 5,40 UNICREDIT BANK (REGS) 25-2027</t>
  </si>
  <si>
    <t>NLBNPNL149I4</t>
  </si>
  <si>
    <t>NLBNPNL14961</t>
  </si>
  <si>
    <t>NLBNPNL14987</t>
  </si>
  <si>
    <t>NLBNPNL2XYG9</t>
  </si>
  <si>
    <t>DE000GV18FF8</t>
  </si>
  <si>
    <t>DE000HW7DSC1</t>
  </si>
  <si>
    <t>DE000HV4YY12</t>
  </si>
  <si>
    <t>EUR 10,15 UNICREDIT BANK (REGS) 25-2026</t>
  </si>
  <si>
    <t>NLBNPNL135I3</t>
  </si>
  <si>
    <t>AT0000653712</t>
  </si>
  <si>
    <t>SHS DONAU SAVE LEG UR. EX5 SUA</t>
  </si>
  <si>
    <t>NLBNPNL2XUT0</t>
  </si>
  <si>
    <t>DE000GJ3X6F8</t>
  </si>
  <si>
    <t>XS2521708714</t>
  </si>
  <si>
    <t>EUR FL.R INTESA SANPAOLO (REGS/1005) 22-2029</t>
  </si>
  <si>
    <t>XS3013746667</t>
  </si>
  <si>
    <t>EUR 0,00 ACCIONA ENERGIA 251125</t>
  </si>
  <si>
    <t>XS3008633532</t>
  </si>
  <si>
    <t>EUR 0,00 ERSTE GR.BK AG (REGS) 191225</t>
  </si>
  <si>
    <t>DE000SQ10BQ6</t>
  </si>
  <si>
    <t>DE000PC992V4</t>
  </si>
  <si>
    <t>EUR 0,00 BNP PARIBAS (FR0000120628) 25-2030</t>
  </si>
  <si>
    <t>NLBNPNL372S1</t>
  </si>
  <si>
    <t>DE000HW7BCZ0</t>
  </si>
  <si>
    <t>USD 7,22 UNICREDIT BANK (REGS) 24-2027</t>
  </si>
  <si>
    <t>DE000HW6WZ84</t>
  </si>
  <si>
    <t>EUR 5,41 UNICREDIT BANK 24-2029</t>
  </si>
  <si>
    <t>XS2288948859</t>
  </si>
  <si>
    <t>EUR 0,10 E.ON SE (REGS/75) 21-2028</t>
  </si>
  <si>
    <t>DE000MC9VQ02</t>
  </si>
  <si>
    <t>DE000LB5GRL0</t>
  </si>
  <si>
    <t>DE000PC99B26</t>
  </si>
  <si>
    <t>EUR 6,20 BNP PARIBAS (US67066G1040) 25-2026</t>
  </si>
  <si>
    <t>FR001400MCP8</t>
  </si>
  <si>
    <t>SHS SYCOYIELD 2030 FCP-IC EUR ACC</t>
  </si>
  <si>
    <t>FR1CIBFS5979</t>
  </si>
  <si>
    <t>DE000A30V6L2</t>
  </si>
  <si>
    <t>EUR 8,00 SOWITEC GROUP 23-2028</t>
  </si>
  <si>
    <t>DE000LB13TV9</t>
  </si>
  <si>
    <t>DE000HV4YEG6</t>
  </si>
  <si>
    <t>DE000UL3BS87</t>
  </si>
  <si>
    <t>NLBNPNL149C7</t>
  </si>
  <si>
    <t>DE000HW7DH88</t>
  </si>
  <si>
    <t>NLBNPNL149G8</t>
  </si>
  <si>
    <t>DE000MA42NY5</t>
  </si>
  <si>
    <t>DE000HW7BB03</t>
  </si>
  <si>
    <t>USD 7,11 UNICREDIT BANK (REGS) 24-2027</t>
  </si>
  <si>
    <t>DE000DQ9EBL4</t>
  </si>
  <si>
    <t>FR0128690726</t>
  </si>
  <si>
    <t>NL0015001FK5</t>
  </si>
  <si>
    <t>XS3099960208</t>
  </si>
  <si>
    <t>EUR 0,00 CAIXABANK S.A. (REGS) 150626</t>
  </si>
  <si>
    <t>DE000HW7DZJ1</t>
  </si>
  <si>
    <t>DE000HV4YQS5</t>
  </si>
  <si>
    <t>USD 15,20 UNICREDIT BANK (REGS) 25-2026</t>
  </si>
  <si>
    <t>NLBNPNL2XQ35</t>
  </si>
  <si>
    <t>FR001400XFI3</t>
  </si>
  <si>
    <t>DE000VC6CSD9</t>
  </si>
  <si>
    <t>NLBNPNL2BYN1</t>
  </si>
  <si>
    <t>NLGS0000NKV0</t>
  </si>
  <si>
    <t>NLBNPNL2BY15</t>
  </si>
  <si>
    <t>IT0006766577</t>
  </si>
  <si>
    <t>UNT MAREX FINANCIAL 081228</t>
  </si>
  <si>
    <t>DE000ME093R0</t>
  </si>
  <si>
    <t>DE000SB01W59</t>
  </si>
  <si>
    <t>NLBNPNL2BYD2</t>
  </si>
  <si>
    <t>NLBNPNL2XXW8</t>
  </si>
  <si>
    <t>NLBNPNL2XY84</t>
  </si>
  <si>
    <t>DE000VC6RY51</t>
  </si>
  <si>
    <t>NLBNPNL31FD8</t>
  </si>
  <si>
    <t>DE000SB01JG1</t>
  </si>
  <si>
    <t>WAR SOC.GEN.EFFEKTEN ( CALL SP39.1937) XXXXXX</t>
  </si>
  <si>
    <t>NLBNPNL2Y0B7</t>
  </si>
  <si>
    <t>NLBNPNL2XZZ6</t>
  </si>
  <si>
    <t>DE000DY4J5P2</t>
  </si>
  <si>
    <t>DE000VC7FCB8</t>
  </si>
  <si>
    <t>DE000DY4UP02</t>
  </si>
  <si>
    <t>EUR 14,20 DZ BK AG (AT0000741053) 25-2026</t>
  </si>
  <si>
    <t>DE000DJ92LX6</t>
  </si>
  <si>
    <t>EUR 4,80 DZ BK AG (FR0000120271) 24-2025</t>
  </si>
  <si>
    <t>NLBNPNL2BUL3</t>
  </si>
  <si>
    <t>DE000SU4AZS4</t>
  </si>
  <si>
    <t>DE000HW7BJK7</t>
  </si>
  <si>
    <t>EUR 8,88 UNICREDIT BANK 24-2027</t>
  </si>
  <si>
    <t>DE000LB5KT18</t>
  </si>
  <si>
    <t>NLBNPNL2UCL1</t>
  </si>
  <si>
    <t>NLBNPNL13VN2</t>
  </si>
  <si>
    <t>DE000HW7DMW2</t>
  </si>
  <si>
    <t>USD 6,31 UNICREDIT BANK (REGS) 170226</t>
  </si>
  <si>
    <t>DE000VC7E5M9</t>
  </si>
  <si>
    <t>NLBNPNL31874</t>
  </si>
  <si>
    <t>CH0012005267</t>
  </si>
  <si>
    <t>SHS NOVARTIS AG ORD REG</t>
  </si>
  <si>
    <t>DE000VC6CSM0</t>
  </si>
  <si>
    <t>NLBNPNL133Z2</t>
  </si>
  <si>
    <t>FR001400TPW1</t>
  </si>
  <si>
    <t>DE000NLB3N53</t>
  </si>
  <si>
    <t>NLBNPNL2XOZ0</t>
  </si>
  <si>
    <t>DE000DK07SG2</t>
  </si>
  <si>
    <t>UNT DEKABANK ( DE000BAY0017) 160129</t>
  </si>
  <si>
    <t>DE000VG544W9</t>
  </si>
  <si>
    <t>NLBNPNL23CY8</t>
  </si>
  <si>
    <t>FI0009014377</t>
  </si>
  <si>
    <t>SHS ORION CORP.(NEW B SHS)</t>
  </si>
  <si>
    <t>DE000GV188G8</t>
  </si>
  <si>
    <t>DE000LB5R0H0</t>
  </si>
  <si>
    <t>XS2790910272</t>
  </si>
  <si>
    <t>EUR 3,50 BBVA SA (REGS/187) 24-2031</t>
  </si>
  <si>
    <t>DE000VC7FCK9</t>
  </si>
  <si>
    <t>DE000HW7DWH2</t>
  </si>
  <si>
    <t>FR001400TUC3</t>
  </si>
  <si>
    <t>EUR 3,00 AGENCE FRANCE LOCA (REGS) 24-2032</t>
  </si>
  <si>
    <t>DE000VG43NR5</t>
  </si>
  <si>
    <t>NL0000625473</t>
  </si>
  <si>
    <t>IT0006766593</t>
  </si>
  <si>
    <t>UNT MAREX FINANCIAL 041225</t>
  </si>
  <si>
    <t>GR0A33010577</t>
  </si>
  <si>
    <t>EUR 3,00 GREECE GOVT.OF 12-2032</t>
  </si>
  <si>
    <t>BE0002753342</t>
  </si>
  <si>
    <t>EUR 0,556 BRUSSELS, REG. OF 20-2064</t>
  </si>
  <si>
    <t>23/12/2064</t>
  </si>
  <si>
    <t>CH0025955326</t>
  </si>
  <si>
    <t>WAR UBS LDN(CERT.DJ CHEMICAL IDX)XXX</t>
  </si>
  <si>
    <t>DE000VC6CSG2</t>
  </si>
  <si>
    <t>NLGS0000A0P3</t>
  </si>
  <si>
    <t>DE000UBS32Q2</t>
  </si>
  <si>
    <t>EUR FL.R UBS AG (DE000PAG9113) 25-2029</t>
  </si>
  <si>
    <t>LU0261744907</t>
  </si>
  <si>
    <t>SHS ALLIANZ FINANZPLAN 2040 C-EUR</t>
  </si>
  <si>
    <t>DE000PC99B18</t>
  </si>
  <si>
    <t>DE000ME05Q98</t>
  </si>
  <si>
    <t>NL0013990310</t>
  </si>
  <si>
    <t>DE000HV2A0L0</t>
  </si>
  <si>
    <t>EUR 2,625 UNICREDIT BANK (REGS) 25-2030</t>
  </si>
  <si>
    <t>DE000LB4W5F7</t>
  </si>
  <si>
    <t>EUR 3,60 LBK BADEN-WUERTT. 24-2030</t>
  </si>
  <si>
    <t>NLBNPNL2YDV0</t>
  </si>
  <si>
    <t>NLBNPNL2XWF5</t>
  </si>
  <si>
    <t>DE000DY4WD46</t>
  </si>
  <si>
    <t>EUR 9,00 DZ BK AG (DE0006047004) 25-2026</t>
  </si>
  <si>
    <t>DE000HT0CYS7</t>
  </si>
  <si>
    <t>FR001400H9B5</t>
  </si>
  <si>
    <t>EUR 4,25 BNP PARIBAS (REGS) 23-2031</t>
  </si>
  <si>
    <t>DE000HW7BC44</t>
  </si>
  <si>
    <t>USD 11,09 UNICREDIT BANK (REGS) 24-2025</t>
  </si>
  <si>
    <t>CH0025955193</t>
  </si>
  <si>
    <t>WAR UBS LDN(CERT.DJ MID200)XXX</t>
  </si>
  <si>
    <t>NLVLK0006475</t>
  </si>
  <si>
    <t>NLGS0000F6M2</t>
  </si>
  <si>
    <t>AT0000A0NUV7</t>
  </si>
  <si>
    <t>SHS KEPLER RISK SELECT AKTIENFDS A</t>
  </si>
  <si>
    <t>NLBNPNL13EI8</t>
  </si>
  <si>
    <t>NLBNPNL13EF4</t>
  </si>
  <si>
    <t>NLBNPNL23DI9</t>
  </si>
  <si>
    <t>FR0010322867</t>
  </si>
  <si>
    <t>EUR 0,00 COMP.FINA.FONCIER 06-2026</t>
  </si>
  <si>
    <t>17/05/2006</t>
  </si>
  <si>
    <t>DE000LB5GTZ6</t>
  </si>
  <si>
    <t>DE000LB5F839</t>
  </si>
  <si>
    <t>DE000VC7E611</t>
  </si>
  <si>
    <t>DE000GJ8J156</t>
  </si>
  <si>
    <t>DE000LB5QWZ9</t>
  </si>
  <si>
    <t>DE000VC6R490</t>
  </si>
  <si>
    <t>DE000LB5R0N8</t>
  </si>
  <si>
    <t>NLBNPNL2XW94</t>
  </si>
  <si>
    <t>DE000VG54304</t>
  </si>
  <si>
    <t>NLBNPNL31221</t>
  </si>
  <si>
    <t>DE000VG44LK2</t>
  </si>
  <si>
    <t>DE000MB8ZL14</t>
  </si>
  <si>
    <t>DE000CZ451B1</t>
  </si>
  <si>
    <t>DE000VC7E7U8</t>
  </si>
  <si>
    <t>NLGS0000OXH0</t>
  </si>
  <si>
    <t>FR0013511474</t>
  </si>
  <si>
    <t>SHS OFI HIGH YIELD 2027 RC EURO CAP</t>
  </si>
  <si>
    <t>IT0005431355</t>
  </si>
  <si>
    <t>EUR FL.R IRR CASERTA SRL 20-2041</t>
  </si>
  <si>
    <t>NLBNPNL2BYA8</t>
  </si>
  <si>
    <t>NLGS0000NME2</t>
  </si>
  <si>
    <t>FR001400R2Z7</t>
  </si>
  <si>
    <t>XS2286044024</t>
  </si>
  <si>
    <t>EUR 0,50 CBRE OPEN-ENDED (REGS) 21-2028</t>
  </si>
  <si>
    <t>BE6326211651</t>
  </si>
  <si>
    <t>EUR 0,58 CLINIQUES UNI ST 21-2027</t>
  </si>
  <si>
    <t>DE000LB5NU53</t>
  </si>
  <si>
    <t>BE6338412446</t>
  </si>
  <si>
    <t>EUR 3,35 BNP PARIBAS FORTIS (REGS) 22-2027</t>
  </si>
  <si>
    <t>CH0591084139</t>
  </si>
  <si>
    <t>CHF 0,1775 RAIFFEISEN CH COOP 21-2027</t>
  </si>
  <si>
    <t>DE000VP4HL60</t>
  </si>
  <si>
    <t>WAR VONTOBEL FIN.PROD. ( CALL SP85.74) XXXXXX</t>
  </si>
  <si>
    <t>NLBNPNL2BUI9</t>
  </si>
  <si>
    <t>DK0030474150</t>
  </si>
  <si>
    <t>DKK FL.R SPAREKASSEN VENDSY 20-XXXX</t>
  </si>
  <si>
    <t>DE000A40HGK2</t>
  </si>
  <si>
    <t>MERCER PR.IN.PA.VIII GE.FE.PE INHABER-ANTEILE</t>
  </si>
  <si>
    <t>NLBNPNL13VY9</t>
  </si>
  <si>
    <t>DE000LB4W5D2</t>
  </si>
  <si>
    <t>DE000DK0YNP3</t>
  </si>
  <si>
    <t>UNT DEKABANK 261126</t>
  </si>
  <si>
    <t>FR001400XDG2</t>
  </si>
  <si>
    <t>NLBNPNL13FG9</t>
  </si>
  <si>
    <t>CH0025343259</t>
  </si>
  <si>
    <t>SHS COLTENE HOLDING AG ORD REG</t>
  </si>
  <si>
    <t>CH0001473559</t>
  </si>
  <si>
    <t>SHS BASELLANDS.KANT.BK ORD BR</t>
  </si>
  <si>
    <t>DE000NWB2U45</t>
  </si>
  <si>
    <t>EUR 2,50 NRW.BANK (REGS) 25-2028</t>
  </si>
  <si>
    <t>FR0129007748</t>
  </si>
  <si>
    <t>USD 0,00 BBVA SA (REGS BT) 161225</t>
  </si>
  <si>
    <t>NLBNPNL139Y2</t>
  </si>
  <si>
    <t>DE000PN99WZ9</t>
  </si>
  <si>
    <t>EUR 0,00 BNP PARIBAS 24-2030</t>
  </si>
  <si>
    <t>DE000MA3X373</t>
  </si>
  <si>
    <t>UNT MORGAN STANLEY+CO ( SALMAR) XXXXXX</t>
  </si>
  <si>
    <t>FR001400TUL4</t>
  </si>
  <si>
    <t>LU2933469251</t>
  </si>
  <si>
    <t>SHS TAUNUS TRUST-TT CONTRA.FLEXIBLE-I EUR DIS</t>
  </si>
  <si>
    <t>NLBNPNL17S14</t>
  </si>
  <si>
    <t>DE0006764400</t>
  </si>
  <si>
    <t>SHS FINDUS BETEILIGUNGEN AG</t>
  </si>
  <si>
    <t>DE000HT8CMD7</t>
  </si>
  <si>
    <t>NLBNPNL2XVO9</t>
  </si>
  <si>
    <t>DE000GJ3XGB3</t>
  </si>
  <si>
    <t>DE000GJ6CFQ0</t>
  </si>
  <si>
    <t>DE000LB5QVT4</t>
  </si>
  <si>
    <t>NLBNPNL2YE38</t>
  </si>
  <si>
    <t>NLBNPNL2Y8M7</t>
  </si>
  <si>
    <t>NLBNPNL2Y9M5</t>
  </si>
  <si>
    <t>NLBNPNL2YDR8</t>
  </si>
  <si>
    <t>DE000HT0KSN3</t>
  </si>
  <si>
    <t>EUR 4,60 HSBC T+B 24-2025</t>
  </si>
  <si>
    <t>DE000DK1DEM1</t>
  </si>
  <si>
    <t>EUR 3,60 DEKABANK 24-2025</t>
  </si>
  <si>
    <t>DE000HT2NGV1</t>
  </si>
  <si>
    <t>DE000A3GMZE3</t>
  </si>
  <si>
    <t>DE0006348006</t>
  </si>
  <si>
    <t>SHS KABEL RHEYDT AG</t>
  </si>
  <si>
    <t>NLBNPNL2XZJ0</t>
  </si>
  <si>
    <t>XS3014208386</t>
  </si>
  <si>
    <t>EUR 2,40 MUNICIPALITY FIN (REGS) 25-2029</t>
  </si>
  <si>
    <t>DE0006759509</t>
  </si>
  <si>
    <t>SHS NEUE SPINNEREI BAYREUTH AH</t>
  </si>
  <si>
    <t>DE000VG020G3</t>
  </si>
  <si>
    <t>DE000DY4T8E8</t>
  </si>
  <si>
    <t>EUR 12,60 DZ BK AG (DE000TRAT0N7) 25-2026</t>
  </si>
  <si>
    <t>DE000ME6GBT1</t>
  </si>
  <si>
    <t>DE000GJ6FSC6</t>
  </si>
  <si>
    <t>DE000LB5GB71</t>
  </si>
  <si>
    <t>IT0005634800</t>
  </si>
  <si>
    <t>DE000LB5GUQ3</t>
  </si>
  <si>
    <t>DE000LB5P5E8</t>
  </si>
  <si>
    <t>EUR 2,40 LBK BADEN-WUERTT. (REGS) 25-2027</t>
  </si>
  <si>
    <t>FR001400OZA7</t>
  </si>
  <si>
    <t>EUR 45,50 BNP PARI.ISS. 24-2034</t>
  </si>
  <si>
    <t>NLBNPNL1HCK2</t>
  </si>
  <si>
    <t>DE000LB5H1D9</t>
  </si>
  <si>
    <t>EUR 11,50 LBK BADEN-WUERTT. 24-2025</t>
  </si>
  <si>
    <t>DE000LB5GV28</t>
  </si>
  <si>
    <t>DE000VG43NV7</t>
  </si>
  <si>
    <t>IT0006765595</t>
  </si>
  <si>
    <t>UNT MAREX FINANCIAL 260929</t>
  </si>
  <si>
    <t>DE000VC7E6R6</t>
  </si>
  <si>
    <t>DE000ME091A0</t>
  </si>
  <si>
    <t>DE000HV4YBX7</t>
  </si>
  <si>
    <t>NLBNPNL13BJ2</t>
  </si>
  <si>
    <t>DE000VC7E9B4</t>
  </si>
  <si>
    <t>DE000VG543B5</t>
  </si>
  <si>
    <t>DE000MB9CHW8</t>
  </si>
  <si>
    <t>WAR MORGAN STANLEY+CO ( CALL SP2950) XXXXXX</t>
  </si>
  <si>
    <t>DE000LB5GB55</t>
  </si>
  <si>
    <t>DE000HW7BDV7</t>
  </si>
  <si>
    <t>LU0507268513</t>
  </si>
  <si>
    <t>SHS DWS INVEST SICAV-GL.REAL.ESTATE.SEC.LDH</t>
  </si>
  <si>
    <t>DE000VC7FVB8</t>
  </si>
  <si>
    <t>NLBNPNL12ND2</t>
  </si>
  <si>
    <t>NLBNPNL13E30</t>
  </si>
  <si>
    <t>FR0013267150</t>
  </si>
  <si>
    <t>SHS OFI RS EQUITY CLIMATE CHANGE FCP-RC 4D</t>
  </si>
  <si>
    <t>NLBNPNL2XXU2</t>
  </si>
  <si>
    <t>DE000VC51VQ2</t>
  </si>
  <si>
    <t>XS1550938978</t>
  </si>
  <si>
    <t>USD 5,125 AXA SA (REGS/41) 17-2047</t>
  </si>
  <si>
    <t>DE000UG330U8</t>
  </si>
  <si>
    <t>DE000UL9RQ93</t>
  </si>
  <si>
    <t>DE000HW7DW22</t>
  </si>
  <si>
    <t>DE000VC7E959</t>
  </si>
  <si>
    <t>NLBNPNL311S9</t>
  </si>
  <si>
    <t>DE000VG543W1</t>
  </si>
  <si>
    <t>XS3201260372</t>
  </si>
  <si>
    <t>EUR 0,00 PACCAR FIN.EURO 071125</t>
  </si>
  <si>
    <t>DE000HT0DSA5</t>
  </si>
  <si>
    <t>NLBNPNL2INS8</t>
  </si>
  <si>
    <t>DE000DY4YSP8</t>
  </si>
  <si>
    <t>EUR 10,90 DZ BK AG (DE000KC01000) 25-2026</t>
  </si>
  <si>
    <t>DE000DB2XPT9</t>
  </si>
  <si>
    <t>UNT DEUTSCHE BANK AG ( PLATIN/UNZE) XXXXXX</t>
  </si>
  <si>
    <t>NLBNPNL201U8</t>
  </si>
  <si>
    <t>NLBNPNL31130</t>
  </si>
  <si>
    <t>DE000MB8ZQH3</t>
  </si>
  <si>
    <t>DE000SN6SEZ0</t>
  </si>
  <si>
    <t>NLBNPNL312Y5</t>
  </si>
  <si>
    <t>NLBNPNL31338</t>
  </si>
  <si>
    <t>NLBNPNL31346</t>
  </si>
  <si>
    <t>DE000HW7DTW7</t>
  </si>
  <si>
    <t>DE000LB5QX16</t>
  </si>
  <si>
    <t>NLGS0000FLN1</t>
  </si>
  <si>
    <t>DE000LB5G9V5</t>
  </si>
  <si>
    <t>NLBNPNL13EW9</t>
  </si>
  <si>
    <t>NLBNPNL201Q6</t>
  </si>
  <si>
    <t>DE000VC6RYG8</t>
  </si>
  <si>
    <t>DE000VC6R318</t>
  </si>
  <si>
    <t>NLBNPNL2Y1P5</t>
  </si>
  <si>
    <t>DE0007667107</t>
  </si>
  <si>
    <t>SHS VOSSLOH</t>
  </si>
  <si>
    <t>08/06/1990</t>
  </si>
  <si>
    <t>DE000VC6R3R9</t>
  </si>
  <si>
    <t>DE000MB9ZW85</t>
  </si>
  <si>
    <t>DE000HT8CHF2</t>
  </si>
  <si>
    <t>EUR 9,25 HSBC T+B 260626</t>
  </si>
  <si>
    <t>DE000HT8CN45</t>
  </si>
  <si>
    <t>NLBNPNL132U5</t>
  </si>
  <si>
    <t>DE000VC7FU09</t>
  </si>
  <si>
    <t>NLBNPNL134H8</t>
  </si>
  <si>
    <t>NLBNPNL2XRG3</t>
  </si>
  <si>
    <t>NLBNPNL2XRB4</t>
  </si>
  <si>
    <t>DE000VF810V7</t>
  </si>
  <si>
    <t>NLBNPNL13DM2</t>
  </si>
  <si>
    <t>DE000HW7DMK7</t>
  </si>
  <si>
    <t>USD 4,60 UNICREDIT BANK (REGS) 25-2029</t>
  </si>
  <si>
    <t>DK0063631999</t>
  </si>
  <si>
    <t>SHS DANCANN PHARMA ORD BR</t>
  </si>
  <si>
    <t>CH1292090193</t>
  </si>
  <si>
    <t>IS0000019800</t>
  </si>
  <si>
    <t>DE000A2QCX60</t>
  </si>
  <si>
    <t>SHS MEHRWERT. BALANCE PLUS UI AK RA EUR DIS</t>
  </si>
  <si>
    <t>XS2937242613</t>
  </si>
  <si>
    <t>EUR 3,12 KFW 24-2034</t>
  </si>
  <si>
    <t>NLBNPNL12ZN5</t>
  </si>
  <si>
    <t>FR5272AB0650</t>
  </si>
  <si>
    <t>FR00140047J3</t>
  </si>
  <si>
    <t>EUR 3,189 NORAC SA 21-2029</t>
  </si>
  <si>
    <t>FR0010832469</t>
  </si>
  <si>
    <t>SHS CPR FOCUS INFLATION P (FCP)</t>
  </si>
  <si>
    <t>FR0014000YD8</t>
  </si>
  <si>
    <t>EUR 0,445 DEPART DES BOUCHES (REGS) 20-2043</t>
  </si>
  <si>
    <t>08/12/2043</t>
  </si>
  <si>
    <t>NLBNPNL13BN4</t>
  </si>
  <si>
    <t>IT0005427692</t>
  </si>
  <si>
    <t>DE000A3LNY86</t>
  </si>
  <si>
    <t>SEK 5,113 TRATON FIN LUX 23-2026</t>
  </si>
  <si>
    <t>DE000DQ9FVW6</t>
  </si>
  <si>
    <t>EUR 10,00 DZ BK AG (DE0006231004) 24-2025</t>
  </si>
  <si>
    <t>DE000LB5F6J7</t>
  </si>
  <si>
    <t>NLBNPNL311B5</t>
  </si>
  <si>
    <t>DE000MA3TCL0</t>
  </si>
  <si>
    <t>DE000LB5F6Y6</t>
  </si>
  <si>
    <t>NLBNPNL2XWU4</t>
  </si>
  <si>
    <t>DE000A40RCU9</t>
  </si>
  <si>
    <t>SHS ABAKI FIXED INCOME CONVEXITY EUR R DIS</t>
  </si>
  <si>
    <t>FR0011276633</t>
  </si>
  <si>
    <t>SHS R-CO 4CHAN MOD ALLOC-P EUR CAP</t>
  </si>
  <si>
    <t>XS2272364691</t>
  </si>
  <si>
    <t>EUR FL.R INTESA SANPAOLO (REGS/956) 20-2026</t>
  </si>
  <si>
    <t>FR0128838507</t>
  </si>
  <si>
    <t>EUR 0,00 FRANCE (BTF) 24-2026</t>
  </si>
  <si>
    <t>DE000GJ6J6S6</t>
  </si>
  <si>
    <t>DE000VC7E736</t>
  </si>
  <si>
    <t>DE000LB5GB30</t>
  </si>
  <si>
    <t>DE000A2QDRK7</t>
  </si>
  <si>
    <t>SHS LBBW RENTENFONDS EURO I</t>
  </si>
  <si>
    <t>NLBNPNL31AI8</t>
  </si>
  <si>
    <t>DE000DY4G5F6</t>
  </si>
  <si>
    <t>EUR 9,90 DZ BK AG (DE000DTR0CK8) 25-2026</t>
  </si>
  <si>
    <t>DE000LB5R0D9</t>
  </si>
  <si>
    <t>DE000A190NE4</t>
  </si>
  <si>
    <t>EUR 1,00 MERCEDES-BENZ (REGS) 18-2025</t>
  </si>
  <si>
    <t>DE000UJ0U0Z6</t>
  </si>
  <si>
    <t>DE000VG4MAX5</t>
  </si>
  <si>
    <t>NLBNPNL31AB3</t>
  </si>
  <si>
    <t>DE000HT0DP40</t>
  </si>
  <si>
    <t>NLBNPNL31ID2</t>
  </si>
  <si>
    <t>DE000HT0DRZ4</t>
  </si>
  <si>
    <t>NLBNPNL31AJ6</t>
  </si>
  <si>
    <t>DE000A2DTNW5</t>
  </si>
  <si>
    <t>SHS LUPUS ALPHA SUSTAIN.CONV.BONDS-R EUR DIS</t>
  </si>
  <si>
    <t>DE000HW7DJ60</t>
  </si>
  <si>
    <t>EUR 3,89 UNICREDIT BANK 25-2029</t>
  </si>
  <si>
    <t>CH1369854356</t>
  </si>
  <si>
    <t>DE000DC3BCA0</t>
  </si>
  <si>
    <t>DE000VC7FCR4</t>
  </si>
  <si>
    <t>DE000DY4J5D8</t>
  </si>
  <si>
    <t>NLBNPNL2XXH9</t>
  </si>
  <si>
    <t>DE000VG4MBE3</t>
  </si>
  <si>
    <t>DE000VC7E8T8</t>
  </si>
  <si>
    <t>DE000UL4Y9W2</t>
  </si>
  <si>
    <t>DE000MA3VXA5</t>
  </si>
  <si>
    <t>AT0000A1Q048</t>
  </si>
  <si>
    <t>EUR 2,00 HYPO-WOHNBAUBK AG 17-2037</t>
  </si>
  <si>
    <t>DE000HW7AVX7</t>
  </si>
  <si>
    <t>FR0000061129</t>
  </si>
  <si>
    <t>SHS BOIRON</t>
  </si>
  <si>
    <t>FR0000121220</t>
  </si>
  <si>
    <t>SHS SODEXO ORD</t>
  </si>
  <si>
    <t>16/11/1987</t>
  </si>
  <si>
    <t>DE0007477531</t>
  </si>
  <si>
    <t>SHS WALTER BAU AG (PREF)</t>
  </si>
  <si>
    <t>DE0005239701</t>
  </si>
  <si>
    <t>SHS BOEWE SYSTEC GM ORD BR</t>
  </si>
  <si>
    <t>06/04/1992</t>
  </si>
  <si>
    <t>FR0000036816</t>
  </si>
  <si>
    <t>SHS TOUR EIFFEL</t>
  </si>
  <si>
    <t>DE000ME05EH8</t>
  </si>
  <si>
    <t>DE000PJ8DE07</t>
  </si>
  <si>
    <t>NLBNPNL1I320</t>
  </si>
  <si>
    <t>DE000CZ35DM3</t>
  </si>
  <si>
    <t>UNT SOC.GEN.EFFEKTEN ( US30303M1027) XXXXXX</t>
  </si>
  <si>
    <t>DE000SU8YP26</t>
  </si>
  <si>
    <t>DE000ME4EZG7</t>
  </si>
  <si>
    <t>DE000A3E5RM5</t>
  </si>
  <si>
    <t>EUR FL.R BREMISCHE VB EG 21-2031</t>
  </si>
  <si>
    <t>DE000A14P8Y9</t>
  </si>
  <si>
    <t>SHS TBF US CORPORATE BONDS USD I</t>
  </si>
  <si>
    <t>DE000LB46H94</t>
  </si>
  <si>
    <t>NLBNPNL12RC5</t>
  </si>
  <si>
    <t>NLBNPNL1P978</t>
  </si>
  <si>
    <t>NLBNPNL12PZ0</t>
  </si>
  <si>
    <t>NLBNPNL12Q37</t>
  </si>
  <si>
    <t>NLBNPNL12RF8</t>
  </si>
  <si>
    <t>IT0004976582</t>
  </si>
  <si>
    <t>EUR 0,00 ITALY, REP.OF (BTP STRIP) 13-2031</t>
  </si>
  <si>
    <t>DE000A2YPEZ1</t>
  </si>
  <si>
    <t>EUR 5,50 EYEMAXX REAL (REGS) 19-2999</t>
  </si>
  <si>
    <t>NLBNPNL12R51</t>
  </si>
  <si>
    <t>DE000ME07942</t>
  </si>
  <si>
    <t>DE000HW6LU33</t>
  </si>
  <si>
    <t>NLBNPNL1PAD4</t>
  </si>
  <si>
    <t>NLBNPNL1P9D6</t>
  </si>
  <si>
    <t>DE000LB5F6X8</t>
  </si>
  <si>
    <t>LU1255916394</t>
  </si>
  <si>
    <t>SHS AGIF-A.INCOME+GROWTH RM H2-EUR</t>
  </si>
  <si>
    <t>DE000LB5GDN6</t>
  </si>
  <si>
    <t>EUR 3,30 LBK BADEN-WUERTT. 24-2035</t>
  </si>
  <si>
    <t>DE000A3825X6</t>
  </si>
  <si>
    <t>EUR FL.R DZ HYP AG 25-2030</t>
  </si>
  <si>
    <t>DE000VN2TR00</t>
  </si>
  <si>
    <t>NLBNPNL12XN0</t>
  </si>
  <si>
    <t>DE000GG29GV1</t>
  </si>
  <si>
    <t>CH1319921180</t>
  </si>
  <si>
    <t>WAR UBS AG ( CALL SP245) 291225</t>
  </si>
  <si>
    <t>DE000ME0M626</t>
  </si>
  <si>
    <t>NLBNPNL12XS9</t>
  </si>
  <si>
    <t>NLBNPNL12XT7</t>
  </si>
  <si>
    <t>NLBNPNL12XW1</t>
  </si>
  <si>
    <t>DE000LB5G712</t>
  </si>
  <si>
    <t>DE000LB5GB63</t>
  </si>
  <si>
    <t>FR001400NFK0</t>
  </si>
  <si>
    <t>SHS ZENITH VAL.B.R-CO -C -EUR</t>
  </si>
  <si>
    <t>NLBNPNL1ERA8</t>
  </si>
  <si>
    <t>DE000VF8EYK1</t>
  </si>
  <si>
    <t>DE000UL20QZ1</t>
  </si>
  <si>
    <t>DE000SU5SVG7</t>
  </si>
  <si>
    <t>ES0105197018</t>
  </si>
  <si>
    <t>SHS METROVACESA PROMOCION Y ARRENDAMIENTO, S.</t>
  </si>
  <si>
    <t>DE000HVB6E94</t>
  </si>
  <si>
    <t>DE000VF8EXF3</t>
  </si>
  <si>
    <t>DE000VN2C0L6</t>
  </si>
  <si>
    <t>DE000CS8DBG7</t>
  </si>
  <si>
    <t>UNT UBS AG ( DE000ENAG999/DK00600) 030926</t>
  </si>
  <si>
    <t>NLBNPNL2XR91</t>
  </si>
  <si>
    <t>NLBNPNL2XSH9</t>
  </si>
  <si>
    <t>NL0013784531</t>
  </si>
  <si>
    <t>NL0013456510</t>
  </si>
  <si>
    <t>DE000HT0DP99</t>
  </si>
  <si>
    <t>DE000VZ6LND4</t>
  </si>
  <si>
    <t>NLBNPNL2XNG2</t>
  </si>
  <si>
    <t>NLBNPNL2Y739</t>
  </si>
  <si>
    <t>AT0000A33ZD7</t>
  </si>
  <si>
    <t>NL0013747637</t>
  </si>
  <si>
    <t>NLBNPNL2XPG7</t>
  </si>
  <si>
    <t>NL0013754229</t>
  </si>
  <si>
    <t>FR0013101581</t>
  </si>
  <si>
    <t>USD FL.R HSBC CONTINENTA 16-2026</t>
  </si>
  <si>
    <t>NL0013747967</t>
  </si>
  <si>
    <t>DE000DC63SM0</t>
  </si>
  <si>
    <t>NLBNPNL2XQ43</t>
  </si>
  <si>
    <t>DE000GJ6FSA0</t>
  </si>
  <si>
    <t>DE000KB8EYW3</t>
  </si>
  <si>
    <t>FRIP00000ZG5</t>
  </si>
  <si>
    <t>EUR 5,62 MORGAN STANLEY+CO 24-2028</t>
  </si>
  <si>
    <t>NLGS0000BLU5</t>
  </si>
  <si>
    <t>DE000DK0YQ26</t>
  </si>
  <si>
    <t>EUR 1,15 DEKABANK 20-2029</t>
  </si>
  <si>
    <t>DE000CL1JFB8</t>
  </si>
  <si>
    <t>XS1795306866</t>
  </si>
  <si>
    <t>24/04/2058</t>
  </si>
  <si>
    <t>FR0013291861</t>
  </si>
  <si>
    <t>SHS GEMFUNDS SIC-GEMASIA-R EUR ACC 3D</t>
  </si>
  <si>
    <t>DE000MA6GM85</t>
  </si>
  <si>
    <t>DE000A30V620</t>
  </si>
  <si>
    <t>EUR FL.R LAND, BRANDENBURG 24-2029</t>
  </si>
  <si>
    <t>DE000HW7DYW7</t>
  </si>
  <si>
    <t>FR001400XDN8</t>
  </si>
  <si>
    <t>NL0013581952</t>
  </si>
  <si>
    <t>IT0005465528</t>
  </si>
  <si>
    <t>SHS ICONA TECHNOLOGY SPA ORD BR</t>
  </si>
  <si>
    <t>XS2274511497</t>
  </si>
  <si>
    <t>USD 5,80 ORYX FUNDING LI (REGS) 21-2031</t>
  </si>
  <si>
    <t>XS2272757829</t>
  </si>
  <si>
    <t>EUR 2,20 RENOVABLES ATLA IAI 20-2038</t>
  </si>
  <si>
    <t>FR0013289055</t>
  </si>
  <si>
    <t>SHS LA FRANCAISE SUB DEBT-TC USDH 3D</t>
  </si>
  <si>
    <t>NL0013986292</t>
  </si>
  <si>
    <t>DE000A14N860</t>
  </si>
  <si>
    <t>SHS PECULIUM GLOBAL SELECT</t>
  </si>
  <si>
    <t>CH1467587445</t>
  </si>
  <si>
    <t>DE000A3H24L6</t>
  </si>
  <si>
    <t>EUR 0,01 LIGA BK REGENSB. 20-2029</t>
  </si>
  <si>
    <t>NL0000871044</t>
  </si>
  <si>
    <t>SHS SINO INTERNATIONAL ORD BR</t>
  </si>
  <si>
    <t>DE000DK1E0C8</t>
  </si>
  <si>
    <t>EUR 5,58 DEKABANK 24-2025</t>
  </si>
  <si>
    <t>DE000A14UTW8</t>
  </si>
  <si>
    <t>HI-PENSIONEN SPARK.Z.LUEBECK-F.INHABER-ANTEIL</t>
  </si>
  <si>
    <t>NLBNPNL22FD7</t>
  </si>
  <si>
    <t>BE6328598279</t>
  </si>
  <si>
    <t>CHO GIMV COORD.CENTER (CHOICE DIVIDEND)</t>
  </si>
  <si>
    <t>AT0000A2J7B6</t>
  </si>
  <si>
    <t>DE000VN61ZG0</t>
  </si>
  <si>
    <t>NLBNPNL2XSF3</t>
  </si>
  <si>
    <t>DE000BLB9MY7</t>
  </si>
  <si>
    <t>EUR 0,46 BAYERISCH.LANDESBK 20-2030</t>
  </si>
  <si>
    <t>NLBNPNL2XR26</t>
  </si>
  <si>
    <t>NLBNPNL12YV1</t>
  </si>
  <si>
    <t>DE000VF81WE6</t>
  </si>
  <si>
    <t>DE000HW7MHY9</t>
  </si>
  <si>
    <t>NLBNPNL2XYM7</t>
  </si>
  <si>
    <t>DE000GJ6B7X2</t>
  </si>
  <si>
    <t>DE000HT0DPZ8</t>
  </si>
  <si>
    <t>DE000HT0DNP4</t>
  </si>
  <si>
    <t>DE000HT0CZ15</t>
  </si>
  <si>
    <t>DE000HW7BJT8</t>
  </si>
  <si>
    <t>USD 7,45 UNICREDIT BANK (REGS) 24-2027</t>
  </si>
  <si>
    <t>NLBNPNL13D15</t>
  </si>
  <si>
    <t>DE000HW7BJW2</t>
  </si>
  <si>
    <t>NL0013873060</t>
  </si>
  <si>
    <t>EE3100088402</t>
  </si>
  <si>
    <t>SHS HAGEN BIKES AS ORD REG</t>
  </si>
  <si>
    <t>FR0013414505</t>
  </si>
  <si>
    <t>EUR 0,50 CREDIT MUTUEL H 19-2029</t>
  </si>
  <si>
    <t>DE000DQ9P2M9</t>
  </si>
  <si>
    <t>EUR 10,75 DZ BK AG (DE0007664039) 24-2025</t>
  </si>
  <si>
    <t>NL0013972029</t>
  </si>
  <si>
    <t>DE000LB5H0N0</t>
  </si>
  <si>
    <t>NLBNPNL2XT16</t>
  </si>
  <si>
    <t>DE000DY5TYE7</t>
  </si>
  <si>
    <t>EUR 8,50 DZ BK AG (DE000BAY0017) 241225</t>
  </si>
  <si>
    <t>NLBNPNL2Y3G0</t>
  </si>
  <si>
    <t>NLBNPNL2XNZ2</t>
  </si>
  <si>
    <t>NLBNPNL2Y2X7</t>
  </si>
  <si>
    <t>DE000A3E1825</t>
  </si>
  <si>
    <t>SHS 7ORCA FX RETURN-EUR DIS</t>
  </si>
  <si>
    <t>DE000HT0DSB3</t>
  </si>
  <si>
    <t>DE000HT0DPS3</t>
  </si>
  <si>
    <t>NLBNPNL12SD1</t>
  </si>
  <si>
    <t>XS2454540159</t>
  </si>
  <si>
    <t>EUR 0,621 L-BANK (REGS/5644) 22-2028</t>
  </si>
  <si>
    <t>FR0014000UC8</t>
  </si>
  <si>
    <t>EUR 0,625 UNIBAIL-ROD WES (REGS) 20-2027</t>
  </si>
  <si>
    <t>CH1390865975</t>
  </si>
  <si>
    <t>UNT LEONTEQ SECS AG ( BASKET) 181126</t>
  </si>
  <si>
    <t>DE000VC7E5H9</t>
  </si>
  <si>
    <t>DE000DQ9D7G4</t>
  </si>
  <si>
    <t>EUR 6,00 DZ BK AG (DE000BAY0017) 24-2025</t>
  </si>
  <si>
    <t>NL0013749732</t>
  </si>
  <si>
    <t>DE000LB583U8</t>
  </si>
  <si>
    <t>DE000VC7E6Q8</t>
  </si>
  <si>
    <t>DE000GJ6FS75</t>
  </si>
  <si>
    <t>XS3201266064</t>
  </si>
  <si>
    <t>EUR 0,00 BELFIUS FINANCING (REGS) 070426</t>
  </si>
  <si>
    <t>DE000DQ9D9C9</t>
  </si>
  <si>
    <t>EUR 5,25 DZ BK AG (NL0011821202) 24-2025</t>
  </si>
  <si>
    <t>DE000DC4JB82</t>
  </si>
  <si>
    <t>DE000MB9W0V8</t>
  </si>
  <si>
    <t>DE000VZ6HGY2</t>
  </si>
  <si>
    <t>DE000ME026W0</t>
  </si>
  <si>
    <t>WAR MORGAN STANLEY+CO ( CALL SP58.964) XXXXXX</t>
  </si>
  <si>
    <t>DE000MA3WDE7</t>
  </si>
  <si>
    <t>DE000A2QDEB4</t>
  </si>
  <si>
    <t>XS2275299118</t>
  </si>
  <si>
    <t>EUR 2,223 BERFEST INVESTM 21-2038</t>
  </si>
  <si>
    <t>27/06/2038</t>
  </si>
  <si>
    <t>DE000VZ6HG23</t>
  </si>
  <si>
    <t>NLBNPNL2XXR8</t>
  </si>
  <si>
    <t>DE000LB5G9Q5</t>
  </si>
  <si>
    <t>DE000ME00N96</t>
  </si>
  <si>
    <t>NL0013754179</t>
  </si>
  <si>
    <t>LU2059756754</t>
  </si>
  <si>
    <t>SHS AM.I.SOL-MSCI EM.SRI C.P.A. DR USD D</t>
  </si>
  <si>
    <t>AT0000A11DY6</t>
  </si>
  <si>
    <t>DE000ME6CM08</t>
  </si>
  <si>
    <t>NLBNPNL2Y4C7</t>
  </si>
  <si>
    <t>DE000ME52U03</t>
  </si>
  <si>
    <t>DE000DDA0TL7</t>
  </si>
  <si>
    <t>EUR 0,75 DZ BANK AG - FFT 19-2031</t>
  </si>
  <si>
    <t>NLBNPNL2RO35</t>
  </si>
  <si>
    <t>NLBNPNL2XNI8</t>
  </si>
  <si>
    <t>DE000MA3T0D9</t>
  </si>
  <si>
    <t>AT0000A12Y90</t>
  </si>
  <si>
    <t>NLBNPNL2Y5V4</t>
  </si>
  <si>
    <t>NL0013747736</t>
  </si>
  <si>
    <t>NL0013747744</t>
  </si>
  <si>
    <t>NLBNPNL2XPH5</t>
  </si>
  <si>
    <t>DE000LB49FS8</t>
  </si>
  <si>
    <t>EUR 6,10 LBK BADEN-WUERTT. 24-2026</t>
  </si>
  <si>
    <t>XS2696046460</t>
  </si>
  <si>
    <t>EUR 4,00 CARLSBERG BREW (REGS/13) 23-2028</t>
  </si>
  <si>
    <t>DE000ME6CSP2</t>
  </si>
  <si>
    <t>NLBNPNL1PHC1</t>
  </si>
  <si>
    <t>DE000VZ6LSP7</t>
  </si>
  <si>
    <t>DE000VC7E793</t>
  </si>
  <si>
    <t>NLBNPNL2RPE4</t>
  </si>
  <si>
    <t>NLBNPNL2ROF4</t>
  </si>
  <si>
    <t>DE000HT0DNV2</t>
  </si>
  <si>
    <t>DE000DQ9P0F7</t>
  </si>
  <si>
    <t>FR001400TMP2</t>
  </si>
  <si>
    <t>DE000DC63SW9</t>
  </si>
  <si>
    <t>DE000HW7N8F3</t>
  </si>
  <si>
    <t>USD 7,02 UNICREDIT BANK (REGS) 25-2030</t>
  </si>
  <si>
    <t>NLBNPNL12NH3</t>
  </si>
  <si>
    <t>NLBNPNL2YEV8</t>
  </si>
  <si>
    <t>NL0013747876</t>
  </si>
  <si>
    <t>DE000HT0DUN4</t>
  </si>
  <si>
    <t>NLBNPNL23L13</t>
  </si>
  <si>
    <t>NL0013747454</t>
  </si>
  <si>
    <t>NL0013747389</t>
  </si>
  <si>
    <t>NL0013746860</t>
  </si>
  <si>
    <t>NL0013746795</t>
  </si>
  <si>
    <t>NL0013771116</t>
  </si>
  <si>
    <t>DE000SW1BC05</t>
  </si>
  <si>
    <t>DE000LB5GBP5</t>
  </si>
  <si>
    <t>NLBNPNL12V30</t>
  </si>
  <si>
    <t>NLBNPNL135R4</t>
  </si>
  <si>
    <t>DE000MC2S0A3</t>
  </si>
  <si>
    <t>FR001400FA56</t>
  </si>
  <si>
    <t>EUR 3,22 CAISSE DES DEPOTS 23-2033</t>
  </si>
  <si>
    <t>NL0013425333</t>
  </si>
  <si>
    <t>DE000VM1FNW2</t>
  </si>
  <si>
    <t>UNT VONTOBEL FIN.PROD. ( CH1263223799) XXXXXX</t>
  </si>
  <si>
    <t>DE000DFK0F19</t>
  </si>
  <si>
    <t>DK0009396921</t>
  </si>
  <si>
    <t>DKK 0,50 JYSKE REALKREDI 19-2035</t>
  </si>
  <si>
    <t>DE000HW6KQ97</t>
  </si>
  <si>
    <t>EUR 7,16 UNICREDIT BANK 23-2026</t>
  </si>
  <si>
    <t>DE000DD5AMY5</t>
  </si>
  <si>
    <t>EUR 0,69 DZ BANK AG - FFT 19-2029</t>
  </si>
  <si>
    <t>AT0000A1TTW2</t>
  </si>
  <si>
    <t>XS2384269101</t>
  </si>
  <si>
    <t>EUR 0,25 LEASEPLAN CORP.NV (REGS/474) 21-2026</t>
  </si>
  <si>
    <t>DE000A2QK8Z1</t>
  </si>
  <si>
    <t>SDK AI                        INHABER-ANTEILE</t>
  </si>
  <si>
    <t>FR0014000WC4</t>
  </si>
  <si>
    <t>EUR 0,39 REG CENTRE-VAL 20-2042</t>
  </si>
  <si>
    <t>04/12/2042</t>
  </si>
  <si>
    <t>AT0000A29GN4</t>
  </si>
  <si>
    <t>DE000HG7Q6K7</t>
  </si>
  <si>
    <t>BE6287072175</t>
  </si>
  <si>
    <t>EUR FL.R COMMUNAUT FRANCAIS 16-2026</t>
  </si>
  <si>
    <t>FR0013397734</t>
  </si>
  <si>
    <t>SHS THEAM QUANT EQU.EUR.CLIM.CARE-IC EUR</t>
  </si>
  <si>
    <t>DK0060580512</t>
  </si>
  <si>
    <t>SHS NNIT A/S ORD BR</t>
  </si>
  <si>
    <t>DE000A3E5NR3</t>
  </si>
  <si>
    <t>DE000CB0HRX5</t>
  </si>
  <si>
    <t>EUR 0,08 COMMERZBK AG (REGS) 20-2026</t>
  </si>
  <si>
    <t>DE000UH1DTE0</t>
  </si>
  <si>
    <t>BE0001728790</t>
  </si>
  <si>
    <t>EUR 2,65 WALLONE, REGION (REGS) 14-2044</t>
  </si>
  <si>
    <t>DE000ME6CSX6</t>
  </si>
  <si>
    <t>NLBNPNL1PHJ6</t>
  </si>
  <si>
    <t>NLBNPNL2YFI2</t>
  </si>
  <si>
    <t>DE000MA3W615</t>
  </si>
  <si>
    <t>NLBNPNL1PHF4</t>
  </si>
  <si>
    <t>NLBNPNL2YEK1</t>
  </si>
  <si>
    <t>CH1319926924</t>
  </si>
  <si>
    <t>WAR UBS AG ( CALL SP265) 291225</t>
  </si>
  <si>
    <t>NLBNPNL2YFF8</t>
  </si>
  <si>
    <t>DE000LB584S0</t>
  </si>
  <si>
    <t>NLBNPNL1VWC8</t>
  </si>
  <si>
    <t>US0090661010</t>
  </si>
  <si>
    <t>SHS AIRBNB, INC. ORD REG</t>
  </si>
  <si>
    <t>NL0013748254</t>
  </si>
  <si>
    <t>NLBNPNL2YFD3</t>
  </si>
  <si>
    <t>NL0013592918</t>
  </si>
  <si>
    <t>NL0013746506</t>
  </si>
  <si>
    <t>NL0013746928</t>
  </si>
  <si>
    <t>NLBNPNL1PHK4</t>
  </si>
  <si>
    <t>DE000UG8JK82</t>
  </si>
  <si>
    <t>DE000MB9VZM1</t>
  </si>
  <si>
    <t>NL0013746647</t>
  </si>
  <si>
    <t>NL0013771108</t>
  </si>
  <si>
    <t>DE000ME1WTE3</t>
  </si>
  <si>
    <t>DE000LB5GV77</t>
  </si>
  <si>
    <t>DE000HW7BGF3</t>
  </si>
  <si>
    <t>DE000CE8SA45</t>
  </si>
  <si>
    <t>UNT SOC.GEN.EFFEKTEN ( DE000A2E3JB1) XXXXXX</t>
  </si>
  <si>
    <t>IT0003550297</t>
  </si>
  <si>
    <t>EUR FL.R COMUNE PENNABILLI (BOC) 03-2038</t>
  </si>
  <si>
    <t>22/10/2003</t>
  </si>
  <si>
    <t>22/10/2038</t>
  </si>
  <si>
    <t>DE000ME6CJ86</t>
  </si>
  <si>
    <t>WAR MORGAN STANLEY+CO ( CALL SP7.0268) XXXXXX</t>
  </si>
  <si>
    <t>NLBNPNL13B58</t>
  </si>
  <si>
    <t>NLBNPNL13B33</t>
  </si>
  <si>
    <t>DE000ME6CHM2</t>
  </si>
  <si>
    <t>DE000LB583T0</t>
  </si>
  <si>
    <t>DE000UL8N5M0</t>
  </si>
  <si>
    <t>DE000VZ7JJN3</t>
  </si>
  <si>
    <t>DE000MA3TMN5</t>
  </si>
  <si>
    <t>NLBNPNL13AU1</t>
  </si>
  <si>
    <t>NLBNPNL25FZ3</t>
  </si>
  <si>
    <t>FR0013464617</t>
  </si>
  <si>
    <t>SHS MANDARINE GL.TRANS.FCP-F EUR 4DEC</t>
  </si>
  <si>
    <t>NLBNPNL13BA1</t>
  </si>
  <si>
    <t>XS1717011982</t>
  </si>
  <si>
    <t>USD 6,50 NIGERIA (REGS/2) 17-2027</t>
  </si>
  <si>
    <t>DE000LB5DVS4</t>
  </si>
  <si>
    <t>DE000MC3NSP8</t>
  </si>
  <si>
    <t>DE000VC6R2L4</t>
  </si>
  <si>
    <t>DE000GU2QAY9</t>
  </si>
  <si>
    <t>WAR GOLDSAC+CO.WERTPAP (P CALL) 080926</t>
  </si>
  <si>
    <t>FR001400QR62</t>
  </si>
  <si>
    <t>EUR 4,125 EDF (REGS) 24-2031</t>
  </si>
  <si>
    <t>DE000LB4ZN34</t>
  </si>
  <si>
    <t>NLBNPNL1PIK2</t>
  </si>
  <si>
    <t>NLBNPNL13CS1</t>
  </si>
  <si>
    <t>DE000DU2UNG4</t>
  </si>
  <si>
    <t>EUR 17,90 DZ BK AG (FR001400J770) 25-2026</t>
  </si>
  <si>
    <t>DE000HW7BAJ8</t>
  </si>
  <si>
    <t>DE000SW1CSP5</t>
  </si>
  <si>
    <t>WAR SOC.GEN.EFFEKTEN ( CALL SP350.36) XXXXXX</t>
  </si>
  <si>
    <t>DE000A4DE2N1</t>
  </si>
  <si>
    <t>EUR FL.R IB SCHLESWIG-HOLST (REGS) 24-2028</t>
  </si>
  <si>
    <t>DE000HW6JQK7</t>
  </si>
  <si>
    <t>USD 6,61 UNICREDIT BANK (REGS) 23-2028</t>
  </si>
  <si>
    <t>DE000A2QCXK7</t>
  </si>
  <si>
    <t>SHS FIMAX AKTIEN GLOBAL UI ACC EUR</t>
  </si>
  <si>
    <t>NLBNPNL13C99</t>
  </si>
  <si>
    <t>DE000LB58BK5</t>
  </si>
  <si>
    <t>DE000DK012W3</t>
  </si>
  <si>
    <t>EUR 3,01 DEKABANK (REGS) 24-2030</t>
  </si>
  <si>
    <t>DE000LB585V1</t>
  </si>
  <si>
    <t>DE000LB58653</t>
  </si>
  <si>
    <t>DE000A2PRVU0</t>
  </si>
  <si>
    <t>CAPTIVA GESUNDHEITSIMMO.DTLD 2INHABER-ANTEILE</t>
  </si>
  <si>
    <t>FR0011291749</t>
  </si>
  <si>
    <t>USD 4,30 COMP.FINA.FONCIER 12-2037</t>
  </si>
  <si>
    <t>NL0013759293</t>
  </si>
  <si>
    <t>DE000LB5G8N4</t>
  </si>
  <si>
    <t>DE000LB5G8H6</t>
  </si>
  <si>
    <t>DE000SW2K1X6</t>
  </si>
  <si>
    <t>DE000HT0DTB1</t>
  </si>
  <si>
    <t>DE000LB5G837</t>
  </si>
  <si>
    <t>DE000VC7E272</t>
  </si>
  <si>
    <t>DE000DC7JQB2</t>
  </si>
  <si>
    <t>XS1696899035</t>
  </si>
  <si>
    <t>USD 4,125 EMIRATE OF ABU DHA (REGS/7) 17-2047</t>
  </si>
  <si>
    <t>DE000LB5KX20</t>
  </si>
  <si>
    <t>NLBNPNL2XTF1</t>
  </si>
  <si>
    <t>NL0014553109</t>
  </si>
  <si>
    <t>NLBNPNL12P46</t>
  </si>
  <si>
    <t>NLBNPNL138S6</t>
  </si>
  <si>
    <t>NLBNPNL2XSW8</t>
  </si>
  <si>
    <t>XS2945621840</t>
  </si>
  <si>
    <t>EUR 0,00 ACCIONA FIN FILIAL 191125</t>
  </si>
  <si>
    <t>FR0013279981</t>
  </si>
  <si>
    <t>SHS ODDO US MID CAP - CN EUR</t>
  </si>
  <si>
    <t>DE000LB585A5</t>
  </si>
  <si>
    <t>DE000VC7FU25</t>
  </si>
  <si>
    <t>NLBNPNL13BP9</t>
  </si>
  <si>
    <t>NLBNPNL12PE5</t>
  </si>
  <si>
    <t>DE000DC697H2</t>
  </si>
  <si>
    <t>NLBNPNL136G5</t>
  </si>
  <si>
    <t>DE000MC2RSY3</t>
  </si>
  <si>
    <t>NLBNPNL136I1</t>
  </si>
  <si>
    <t>DE000SU25FZ8</t>
  </si>
  <si>
    <t>DE000HT0DPY1</t>
  </si>
  <si>
    <t>DE000LB5GW84</t>
  </si>
  <si>
    <t>NLBNPNL2IVP7</t>
  </si>
  <si>
    <t>NLBNPNL2IVO0</t>
  </si>
  <si>
    <t>NLBNPNL2IW36</t>
  </si>
  <si>
    <t>DE000LB4XHX4</t>
  </si>
  <si>
    <t>EUR 6,75 LBK BADEN-WUERTT. (REGS) 24-XXXX</t>
  </si>
  <si>
    <t>DE000VC6R1U7</t>
  </si>
  <si>
    <t>NLBNPNL2IVS1</t>
  </si>
  <si>
    <t>NLBNPNL2IVX1</t>
  </si>
  <si>
    <t>DE000LB5KUR3</t>
  </si>
  <si>
    <t>DE000DU1M1L6</t>
  </si>
  <si>
    <t>EUR 23,90 DZ BK AG (DE0007037129) 301225</t>
  </si>
  <si>
    <t>FR0000170433</t>
  </si>
  <si>
    <t>SHS AXA INDICE FRANCE (SICAV)-D</t>
  </si>
  <si>
    <t>FRSG00014292</t>
  </si>
  <si>
    <t>DE000VF9JKD2</t>
  </si>
  <si>
    <t>NLBNPNL1C315</t>
  </si>
  <si>
    <t>NLBNPNL1C2U0</t>
  </si>
  <si>
    <t>DE000VF81R84</t>
  </si>
  <si>
    <t>FREXA0019283</t>
  </si>
  <si>
    <t>CHF 0,00 EXANE FINANCE 19-XXXX</t>
  </si>
  <si>
    <t>DE000LS9RVQ1</t>
  </si>
  <si>
    <t>FR0014003A31</t>
  </si>
  <si>
    <t>DE000SU2XLL5</t>
  </si>
  <si>
    <t>NL0013747223</t>
  </si>
  <si>
    <t>DE000VC513Y4</t>
  </si>
  <si>
    <t>NLBNPNL1Z225</t>
  </si>
  <si>
    <t>NL0013605033</t>
  </si>
  <si>
    <t>DE000PZ9RME3</t>
  </si>
  <si>
    <t>DE000VZ6TT32</t>
  </si>
  <si>
    <t>LU1273641503</t>
  </si>
  <si>
    <t>SHS UBS(L)F.S-UBS MSCI USA S.R.U.ETF CHFH ACC</t>
  </si>
  <si>
    <t>FR0013533254</t>
  </si>
  <si>
    <t>EUR 1,50 CREDIT AGRICOLE 20-2030</t>
  </si>
  <si>
    <t>NLBNPNL25LS6</t>
  </si>
  <si>
    <t>DE000SN66524</t>
  </si>
  <si>
    <t>USD 9,00 SOC.GEN.EFFEKTEN 24-2025</t>
  </si>
  <si>
    <t>NLBNPNL13AJ4</t>
  </si>
  <si>
    <t>NLBNPNL13A42</t>
  </si>
  <si>
    <t>NLBNPNL13AC9</t>
  </si>
  <si>
    <t>FR0013365822</t>
  </si>
  <si>
    <t>SHS AMUNDI STAR 2 FCP-P EUR ACC</t>
  </si>
  <si>
    <t>XS2268340010</t>
  </si>
  <si>
    <t>EUR 0,00 SNAM SPA (REGS/30) 20-2028</t>
  </si>
  <si>
    <t>DE000TT3ZV71</t>
  </si>
  <si>
    <t>WAR HSBC T+B ( CALL SP23.5634) XXXXXX</t>
  </si>
  <si>
    <t>BE0002750314</t>
  </si>
  <si>
    <t>EUR FL.R COMMUNAUT FRANCAIS 20-2029</t>
  </si>
  <si>
    <t>XS2265493747</t>
  </si>
  <si>
    <t>EUR XXX THUNDER ISSUER 20-2038</t>
  </si>
  <si>
    <t>FR0013285566</t>
  </si>
  <si>
    <t>EUR 1,50 ALPES COTE D AZUR (REGS) 17-2033</t>
  </si>
  <si>
    <t>DE000A2PN2F4</t>
  </si>
  <si>
    <t>UNT ENDOSCOPY INNOV XXXXXX</t>
  </si>
  <si>
    <t>NLBNPNL28WS7</t>
  </si>
  <si>
    <t>NLBNPNL28WW9</t>
  </si>
  <si>
    <t>DE000GP7WV26</t>
  </si>
  <si>
    <t>DE000LB4AK93</t>
  </si>
  <si>
    <t>EUR 3,63 LBK BADEN-WUERTT. 23-2027</t>
  </si>
  <si>
    <t>DE000GJ6CE74</t>
  </si>
  <si>
    <t>DE000GJ6CGP0</t>
  </si>
  <si>
    <t>XS2757515882</t>
  </si>
  <si>
    <t>EUR 3,375 CC.HBC FIN.BV (REGS/7) 24-2028</t>
  </si>
  <si>
    <t>NL0013966096</t>
  </si>
  <si>
    <t>DE000LB587C7</t>
  </si>
  <si>
    <t>DE000LB5GXA1</t>
  </si>
  <si>
    <t>DE000HT0DTM8</t>
  </si>
  <si>
    <t>DE000LB5GUH2</t>
  </si>
  <si>
    <t>FR0013251881</t>
  </si>
  <si>
    <t>SHS GROUPAMA EURO FIN.DEBT (FCP)-P C</t>
  </si>
  <si>
    <t>NLBNPNL137R0</t>
  </si>
  <si>
    <t>LU2628679198</t>
  </si>
  <si>
    <t>SHS DWS INVEST-CORP.HY.BDS-NC EUR</t>
  </si>
  <si>
    <t>DE000MA3VTN6</t>
  </si>
  <si>
    <t>DE000SW1BB30</t>
  </si>
  <si>
    <t>NLBNPNL12WP7</t>
  </si>
  <si>
    <t>NLBNPNL12VI4</t>
  </si>
  <si>
    <t>DE000PZ9REL5</t>
  </si>
  <si>
    <t>DE000LB5GVU3</t>
  </si>
  <si>
    <t>NLBNPNL2RU29</t>
  </si>
  <si>
    <t>DE000GJ6CCF0</t>
  </si>
  <si>
    <t>NL0013968308</t>
  </si>
  <si>
    <t>DE000LB2CLQ8</t>
  </si>
  <si>
    <t>DE000DC3FYD9</t>
  </si>
  <si>
    <t>DE000CZ45Y55</t>
  </si>
  <si>
    <t>EUR FL.R COMMERZBK AG (REGS) 24-2037</t>
  </si>
  <si>
    <t>BE0002759406</t>
  </si>
  <si>
    <t>EUR 0,453 BRUSSELS, REG. OF 20-2055</t>
  </si>
  <si>
    <t>DE000VC5UNK9</t>
  </si>
  <si>
    <t>DE000HW7BGU2</t>
  </si>
  <si>
    <t>FRSG00015E21</t>
  </si>
  <si>
    <t>NLBNPNL2XTK1</t>
  </si>
  <si>
    <t>LU2272731782</t>
  </si>
  <si>
    <t>SHS AGIF-A.GL.INTEL.CIT.INCO.AM H2 SGD DIS</t>
  </si>
  <si>
    <t>DE000MA3VW20</t>
  </si>
  <si>
    <t>LU1720046108</t>
  </si>
  <si>
    <t>SHS AGIF-A.GL.FL.RA.NO.PLUS WT H2-EUR</t>
  </si>
  <si>
    <t>LU1720048492</t>
  </si>
  <si>
    <t>SHS AGIF-A.US H.YIELD AM H2-ZAR</t>
  </si>
  <si>
    <t>LU1720045803</t>
  </si>
  <si>
    <t>SHS AGIF-A.INDEXMANAG.BALANCE-A EUR</t>
  </si>
  <si>
    <t>NLBNPNL2JXQ9</t>
  </si>
  <si>
    <t>NLBNPNL1VTV4</t>
  </si>
  <si>
    <t>LU2048587138</t>
  </si>
  <si>
    <t>SHS AGIF- AL.SMART ENERGY-IT H2-EUR ACC</t>
  </si>
  <si>
    <t>NLBNPNL2JXJ4</t>
  </si>
  <si>
    <t>LU1734483255</t>
  </si>
  <si>
    <t>SHS AGIF-A.GREEN BOND AT H2-CHF</t>
  </si>
  <si>
    <t>DE000VC7FUL9</t>
  </si>
  <si>
    <t>NLBNPNL1CWR6</t>
  </si>
  <si>
    <t>DE000SLB4121</t>
  </si>
  <si>
    <t>EUR 0,625 LANDESBK SAAR 17-2025</t>
  </si>
  <si>
    <t>DE000DH23FH0</t>
  </si>
  <si>
    <t>WAR DEUTSCHE BANK AG ( CALL SP15950) 071223</t>
  </si>
  <si>
    <t>NLBNPNL12YC1</t>
  </si>
  <si>
    <t>DE000LB586L0</t>
  </si>
  <si>
    <t>NL0013766876</t>
  </si>
  <si>
    <t>DE000HV40UR4</t>
  </si>
  <si>
    <t>UNT UNICREDIT BANK ( PACIFIC) XXXXXX</t>
  </si>
  <si>
    <t>NLBNPNL12XJ8</t>
  </si>
  <si>
    <t>DE000ME8JT36</t>
  </si>
  <si>
    <t>DE000A2QJ4X8</t>
  </si>
  <si>
    <t>UNT COMPANI TR  VII XXXXXX</t>
  </si>
  <si>
    <t>DE000LB58BL3</t>
  </si>
  <si>
    <t>NLGS0000GUA7</t>
  </si>
  <si>
    <t>DE000DC63S80</t>
  </si>
  <si>
    <t>DE000ME4ZAE0</t>
  </si>
  <si>
    <t>WAR MORGAN STANLEY+CO ( CALL SP14.774) XXXXXX</t>
  </si>
  <si>
    <t>DE000DC63RT7</t>
  </si>
  <si>
    <t>XS2271246287</t>
  </si>
  <si>
    <t>EUR 4,30 BARCLAYS BK PLC (REGS/11492) 20-2025</t>
  </si>
  <si>
    <t>DE000LB59P64</t>
  </si>
  <si>
    <t>BE0003698124</t>
  </si>
  <si>
    <t>SHS DIEGEM KENEDY</t>
  </si>
  <si>
    <t>AT0000764741</t>
  </si>
  <si>
    <t>SHS RAIFFEISEN NACHHALT.US AKTIENFONDS R AUS</t>
  </si>
  <si>
    <t>AT0000817523</t>
  </si>
  <si>
    <t>SHS ERSTE BOND DOLLAR T USD R01</t>
  </si>
  <si>
    <t>DE000ME0MKQ9</t>
  </si>
  <si>
    <t>NLBNPNL2M4W9</t>
  </si>
  <si>
    <t>LU1670757035</t>
  </si>
  <si>
    <t>SHS AGIF-A.EUROPEAN EQ.DIV.AM-H2-GBP</t>
  </si>
  <si>
    <t>DE000LB58745</t>
  </si>
  <si>
    <t>FR0000979148</t>
  </si>
  <si>
    <t>SHS AXA EURO AGGREGATE SHORT  DURATION</t>
  </si>
  <si>
    <t>DE000HW7JYF9</t>
  </si>
  <si>
    <t>DE000MA5VVK3</t>
  </si>
  <si>
    <t>UNT MORGAN STANLEY+CO ( ALLEGRO.EU) XXXXXX</t>
  </si>
  <si>
    <t>DE000VM77V36</t>
  </si>
  <si>
    <t>DE000VF4NRR0</t>
  </si>
  <si>
    <t>DE000VF813L2</t>
  </si>
  <si>
    <t>DE000A2GSD50</t>
  </si>
  <si>
    <t>DE000A2DR2S7</t>
  </si>
  <si>
    <t>SHS BFS NACHHALTIGKEITSFD.AKTIEN I-A</t>
  </si>
  <si>
    <t>DE000VF9JMP2</t>
  </si>
  <si>
    <t>DE000SD9FGN4</t>
  </si>
  <si>
    <t>NLBNPNL2AZY7</t>
  </si>
  <si>
    <t>NL0014041519</t>
  </si>
  <si>
    <t>NLBNPNL31J09</t>
  </si>
  <si>
    <t>NLBNPNL31JE8</t>
  </si>
  <si>
    <t>NLBNPNL2U0L0</t>
  </si>
  <si>
    <t>DE000VF9JJ92</t>
  </si>
  <si>
    <t>DE000HC36Z24</t>
  </si>
  <si>
    <t>NLBNPNL31JN9</t>
  </si>
  <si>
    <t>DE0005419105</t>
  </si>
  <si>
    <t>SHS CANCOM SE ORD BR</t>
  </si>
  <si>
    <t>10/09/1999</t>
  </si>
  <si>
    <t>LU2265795323</t>
  </si>
  <si>
    <t>SHS UBS(L)F.S-SOL.CH TECH U.ETF CADH A ACC</t>
  </si>
  <si>
    <t>DE000ME35JU7</t>
  </si>
  <si>
    <t>DE000LB585Q1</t>
  </si>
  <si>
    <t>NLBNPNL12SP5</t>
  </si>
  <si>
    <t>DE000SD40QS5</t>
  </si>
  <si>
    <t>NL0013770878</t>
  </si>
  <si>
    <t>AT0000774484</t>
  </si>
  <si>
    <t>SHS AMUNDI ETHIK FONDS EVOLUTION A (EUR)</t>
  </si>
  <si>
    <t>DE000DU3T188</t>
  </si>
  <si>
    <t>EUR 9,75 DZ BK AG (DE000TUAG505) 25-2026</t>
  </si>
  <si>
    <t>NLBNPNL2TZN0</t>
  </si>
  <si>
    <t>NLBNPNL1C216</t>
  </si>
  <si>
    <t>DE000SU1FDL1</t>
  </si>
  <si>
    <t>NLBNPNL2TZU5</t>
  </si>
  <si>
    <t>DE000MB8ZKW5</t>
  </si>
  <si>
    <t>DE000MC3YDN2</t>
  </si>
  <si>
    <t>DE000HV2AZW2</t>
  </si>
  <si>
    <t>DE000PU99X28</t>
  </si>
  <si>
    <t>EUR FL.R BNP PARIBAS (NL0000235190) 25-2029</t>
  </si>
  <si>
    <t>NL0014042871</t>
  </si>
  <si>
    <t>NLBNPNL18MA7</t>
  </si>
  <si>
    <t>DE000HW7BHT2</t>
  </si>
  <si>
    <t>DE000HW7B9Q2</t>
  </si>
  <si>
    <t>DE000A2DP602</t>
  </si>
  <si>
    <t>WOHNFONDS WACHSTUMSSTAEDTE DE  INHABER-ANTEIL</t>
  </si>
  <si>
    <t>NLBNPNL12WY9</t>
  </si>
  <si>
    <t>DE000LB4W472</t>
  </si>
  <si>
    <t>NLBNPNL13864</t>
  </si>
  <si>
    <t>DE000HVB4W86</t>
  </si>
  <si>
    <t>UNT UNICREDIT BANK 081225</t>
  </si>
  <si>
    <t>FR0013426673</t>
  </si>
  <si>
    <t>SHS ODDO BHF GLOBAL TARGET 2026 CN-EUR ACC</t>
  </si>
  <si>
    <t>FR0013203619</t>
  </si>
  <si>
    <t>EUR 1,141 CAISSE FCSE DE 16-2046</t>
  </si>
  <si>
    <t>21/09/2046</t>
  </si>
  <si>
    <t>FR0013241692</t>
  </si>
  <si>
    <t>SHS GEFIP DYNAMIQUE (FCP)-PART I EUR ACC</t>
  </si>
  <si>
    <t>FRSG00013CB7</t>
  </si>
  <si>
    <t>DE000MC3HAN3</t>
  </si>
  <si>
    <t>UNT MORGAN STANLEY+CO ( SANDVIK) XXXXXX</t>
  </si>
  <si>
    <t>DE000BLB9WQ2</t>
  </si>
  <si>
    <t>EUR 3,10 BAYERISCH.LANDESBK 24-2027</t>
  </si>
  <si>
    <t>FR1459AB2833</t>
  </si>
  <si>
    <t>CH1214797206</t>
  </si>
  <si>
    <t>CHF 2,3775 ADECCO GROUP AG 22-2027</t>
  </si>
  <si>
    <t>DE000MF1HC15</t>
  </si>
  <si>
    <t>DE000MA86QZ2</t>
  </si>
  <si>
    <t>NLBNPNL1GM80</t>
  </si>
  <si>
    <t>DE000TT4RHV2</t>
  </si>
  <si>
    <t>WAR HSBC T+B ( CALL SP24.2408) XXXXXX</t>
  </si>
  <si>
    <t>DE000MHB63J2</t>
  </si>
  <si>
    <t>EUR 0,05 MUENCHENER HYPOBK 20-2030</t>
  </si>
  <si>
    <t>DE000UL8C2H0</t>
  </si>
  <si>
    <t>NL0013230139</t>
  </si>
  <si>
    <t>NL0013764715</t>
  </si>
  <si>
    <t>LU0003549028</t>
  </si>
  <si>
    <t>SHS DWS EURORENTA</t>
  </si>
  <si>
    <t>NLBNPNL31JI9</t>
  </si>
  <si>
    <t>NL0014041642</t>
  </si>
  <si>
    <t>US76026T2050</t>
  </si>
  <si>
    <t>ADR REPSOL SA REG (1 ADR - 1 SHS)</t>
  </si>
  <si>
    <t>DE000ME2XZ85</t>
  </si>
  <si>
    <t>DE000ME2XW54</t>
  </si>
  <si>
    <t>DE000SW2N5T2</t>
  </si>
  <si>
    <t>NL0000103455</t>
  </si>
  <si>
    <t>EUR 0,00 DUTCH STATE (PRINC) 70-2028</t>
  </si>
  <si>
    <t>NLBNPNL23DZ3</t>
  </si>
  <si>
    <t>US4404521001</t>
  </si>
  <si>
    <t>SHS HORMEL FOODS CORP.</t>
  </si>
  <si>
    <t>NLBNPNL12TP3</t>
  </si>
  <si>
    <t>FR0013449295</t>
  </si>
  <si>
    <t>EUR 1,20 HSBC CONTINENTA 19-2039</t>
  </si>
  <si>
    <t>LU0097712045</t>
  </si>
  <si>
    <t>SHS LBBW BALANCE CR 40</t>
  </si>
  <si>
    <t>LU0124426619</t>
  </si>
  <si>
    <t>SHS DEKASTRUKTUR:3 ERTRAG</t>
  </si>
  <si>
    <t>NLBNPNL23E20</t>
  </si>
  <si>
    <t>FR0007035365</t>
  </si>
  <si>
    <t>SHS BNP PARIBAS DYN.6 MOIS FCP-CLAS.EUR ACC</t>
  </si>
  <si>
    <t>PTPTI0AM0006</t>
  </si>
  <si>
    <t>SHS THE NAVIGATOR ORD REG</t>
  </si>
  <si>
    <t>30/06/1995</t>
  </si>
  <si>
    <t>DE000SU0BQU5</t>
  </si>
  <si>
    <t>DE0007201501</t>
  </si>
  <si>
    <t>SHS SUNBURST MERCHANDISING AG</t>
  </si>
  <si>
    <t>21/09/1999</t>
  </si>
  <si>
    <t>LI0008328218</t>
  </si>
  <si>
    <t>SHS CLASSIC GLOBAL EQUITY FUND</t>
  </si>
  <si>
    <t>LU0095335757</t>
  </si>
  <si>
    <t>SHS SAUREN GLOBAL GROWTH-A</t>
  </si>
  <si>
    <t>XS3175946071</t>
  </si>
  <si>
    <t>EUR 3,625 LITHUANIA, REP.OF (REGS/20) 25-2036</t>
  </si>
  <si>
    <t>FR0000063737</t>
  </si>
  <si>
    <t>SHS AUBAY</t>
  </si>
  <si>
    <t>FR0000053035</t>
  </si>
  <si>
    <t>SHS GEA (GRENOBL.D ELECTR.ET D AUTOMATISMES</t>
  </si>
  <si>
    <t>US6701002056</t>
  </si>
  <si>
    <t>ADR NOVO-NORDISK AS</t>
  </si>
  <si>
    <t>BE0002814953</t>
  </si>
  <si>
    <t>EUR 0,829 BRUSSELS, REG. OF 21-2043</t>
  </si>
  <si>
    <t>02/07/2043</t>
  </si>
  <si>
    <t>US9553061055</t>
  </si>
  <si>
    <t>SHS WEST PHARMACEUTICAL SERV.</t>
  </si>
  <si>
    <t>NLBNPNL18JA3</t>
  </si>
  <si>
    <t>NLBNPNL18JG0</t>
  </si>
  <si>
    <t>FR0000011975</t>
  </si>
  <si>
    <t>SHS  ALLIANZ ACT.EUR.INNOV.- C</t>
  </si>
  <si>
    <t>DE0005774103</t>
  </si>
  <si>
    <t>SHS FORTEC ELECTRONIK AG</t>
  </si>
  <si>
    <t>DK0002012780</t>
  </si>
  <si>
    <t>DKK 4,00 NORDEA KREDIT REALKREDIT.03-2035</t>
  </si>
  <si>
    <t>NLBNPNL1CXK9</t>
  </si>
  <si>
    <t>LU0136335097</t>
  </si>
  <si>
    <t>SHS SAUREN GLOBAL STABLE GROWTH-A</t>
  </si>
  <si>
    <t>NLBNPNL18JZ0</t>
  </si>
  <si>
    <t>AT0000828603</t>
  </si>
  <si>
    <t>SHS CORE BALANCED A</t>
  </si>
  <si>
    <t>DE000VF80VJ9</t>
  </si>
  <si>
    <t>NLBNPNL18J63</t>
  </si>
  <si>
    <t>DE000DW6C4W0</t>
  </si>
  <si>
    <t>EUR 2,75 DZ BANK AG - FFT 23-2026</t>
  </si>
  <si>
    <t>NL0014040826</t>
  </si>
  <si>
    <t>NL0014042913</t>
  </si>
  <si>
    <t>IT0005283111</t>
  </si>
  <si>
    <t>SHS IL SOLE 24 ORE ORD BR</t>
  </si>
  <si>
    <t>FR0007072087</t>
  </si>
  <si>
    <t>SHS MONCEAU OBLIG.COURT TERM.FCP-C ACC EUR 5D</t>
  </si>
  <si>
    <t>NLBNPNL18MW1</t>
  </si>
  <si>
    <t>FR0129403715</t>
  </si>
  <si>
    <t>USD 0,00 COFACE SA (REGS BT) 101125</t>
  </si>
  <si>
    <t>NL0013968159</t>
  </si>
  <si>
    <t>DE000ME04QG7</t>
  </si>
  <si>
    <t>XS1716945586</t>
  </si>
  <si>
    <t>EUR 3,25 EUROFINS SCIENTIFI (REGS) 17-XXXX</t>
  </si>
  <si>
    <t>LU0203963185</t>
  </si>
  <si>
    <t>SHS IFM-INVEST: AKTIEN USA</t>
  </si>
  <si>
    <t>DE000A2H5XN9</t>
  </si>
  <si>
    <t>DEBEKA-DACHFONDS-AV           INHABER-ANTEILE</t>
  </si>
  <si>
    <t>DE000PZ0YVJ8</t>
  </si>
  <si>
    <t>DE000UB0EB79</t>
  </si>
  <si>
    <t>WAR UBS INVEST.BK AG(CERT.SWISS CAP.I.)311209</t>
  </si>
  <si>
    <t>16/03/2999</t>
  </si>
  <si>
    <t>NLBNPNL2TZY7</t>
  </si>
  <si>
    <t>DE000UL9CLA4</t>
  </si>
  <si>
    <t>DE000ME8KAA1</t>
  </si>
  <si>
    <t>NLGS00013LJ7</t>
  </si>
  <si>
    <t>NLGS0000Y0M2</t>
  </si>
  <si>
    <t>DE000ME8Q679</t>
  </si>
  <si>
    <t>WAR MORGAN STANLEY+CO ( CALL SP6.032) XXXXXX</t>
  </si>
  <si>
    <t>ES0605066937</t>
  </si>
  <si>
    <t>SUB CELLNEX TELECOM SA (SUBSCRIPTION)</t>
  </si>
  <si>
    <t>DE000A2GSSJ6</t>
  </si>
  <si>
    <t>EUR 0,35 WIRTSCHAFTS-INFRA 21-2036</t>
  </si>
  <si>
    <t>NLBNPNL1ASH9</t>
  </si>
  <si>
    <t>NLBNPNL1ASG1</t>
  </si>
  <si>
    <t>DE000MC2RQD1</t>
  </si>
  <si>
    <t>DE000SU6LMP0</t>
  </si>
  <si>
    <t>LU0533033311</t>
  </si>
  <si>
    <t>SHS M.U.L-AMUN.MSCI WOR.HEA.CARE U.ETF C-USD</t>
  </si>
  <si>
    <t>NLBNPNL18LU7</t>
  </si>
  <si>
    <t>DE000DK0JQ25</t>
  </si>
  <si>
    <t>DE000HLB5RJ9</t>
  </si>
  <si>
    <t>DE000HW7NVG5</t>
  </si>
  <si>
    <t>DE000HLB2KE2</t>
  </si>
  <si>
    <t>EUR 0,95 LANDESBANK HESS-TH 16-2026</t>
  </si>
  <si>
    <t>DE000DU3T1E2</t>
  </si>
  <si>
    <t>NLBNPNL19RW8</t>
  </si>
  <si>
    <t>DE000A3KK6D7</t>
  </si>
  <si>
    <t>EUR 0,21 L-BANK 21-2031</t>
  </si>
  <si>
    <t>DE000SD40TD1</t>
  </si>
  <si>
    <t>NL0013968175</t>
  </si>
  <si>
    <t>NLBNPNL19RX6</t>
  </si>
  <si>
    <t>NLBNPNL10JA0</t>
  </si>
  <si>
    <t>NL0013579824</t>
  </si>
  <si>
    <t>DE000DD5AS48</t>
  </si>
  <si>
    <t>EUR 2,42 DZ BANK AG - FFT 20-2028</t>
  </si>
  <si>
    <t>DE000DU3T0U0</t>
  </si>
  <si>
    <t>EUR 8,25 DZ BK AG (DE000CBK1001) 230926</t>
  </si>
  <si>
    <t>DE000DU3T0Z9</t>
  </si>
  <si>
    <t>DE000HV4Z0Z9</t>
  </si>
  <si>
    <t>USD 6,41 UNICREDIT BANK (REGS) 25-2028</t>
  </si>
  <si>
    <t>NLBNPNL18JW7</t>
  </si>
  <si>
    <t>NLBNPNL23EI7</t>
  </si>
  <si>
    <t>NLBNPNL2B0R0</t>
  </si>
  <si>
    <t>NLBNPNL21FL2</t>
  </si>
  <si>
    <t>DE000SU4BMZ5</t>
  </si>
  <si>
    <t>DE000HW6USW5</t>
  </si>
  <si>
    <t>NLGS00001JF4</t>
  </si>
  <si>
    <t>NLBNPNL23Q18</t>
  </si>
  <si>
    <t>DE000UL4QQF3</t>
  </si>
  <si>
    <t>NL0015494121</t>
  </si>
  <si>
    <t>NL0015493958</t>
  </si>
  <si>
    <t>NL0015494154</t>
  </si>
  <si>
    <t>NL0013579303</t>
  </si>
  <si>
    <t>DE000MB8YT74</t>
  </si>
  <si>
    <t>NLBNPNL2P0Z7</t>
  </si>
  <si>
    <t>NL0013971666</t>
  </si>
  <si>
    <t>DE000UM00FY7</t>
  </si>
  <si>
    <t>DE000SR6MDB2</t>
  </si>
  <si>
    <t>UNT SOC.GEN.EFFEKTEN 151225</t>
  </si>
  <si>
    <t>DE000A4DE7E9</t>
  </si>
  <si>
    <t>DE000A289YX1</t>
  </si>
  <si>
    <t>EUR 13,00 ECOLOFT X1 GMBH 20-9999</t>
  </si>
  <si>
    <t>FR0011299411</t>
  </si>
  <si>
    <t>SHS OCTO CREDIT ISR COURT-TERME (FCP)-A</t>
  </si>
  <si>
    <t>CH0594781145</t>
  </si>
  <si>
    <t>EUR 2,70 LEONTEQ SECS AG 21-2026</t>
  </si>
  <si>
    <t>DE000A2DMUP9</t>
  </si>
  <si>
    <t>BOUWFONDS EUROP.R.EST.PA.FD IVINHABER-ANTEILS</t>
  </si>
  <si>
    <t>DE000A0F52H5</t>
  </si>
  <si>
    <t>EUR 8,5 PONGS + ZAHN AG 05-2017</t>
  </si>
  <si>
    <t>DE000DK0VM56</t>
  </si>
  <si>
    <t>EUR 0,88 DEKABANK 19-2034</t>
  </si>
  <si>
    <t>DE000SLB8205</t>
  </si>
  <si>
    <t>DE000PF8J811</t>
  </si>
  <si>
    <t>DE000CN6JU60</t>
  </si>
  <si>
    <t>DE000A2E4ZB5</t>
  </si>
  <si>
    <t>EUR FL.R DT. PFANDBRIEFBANK (MBS) 17-2027</t>
  </si>
  <si>
    <t>SK4120013400</t>
  </si>
  <si>
    <t>EUR 2,00 SLOVAK, REP. (REGS) 17-2047</t>
  </si>
  <si>
    <t>17/10/2047</t>
  </si>
  <si>
    <t>FR0129132744</t>
  </si>
  <si>
    <t>DE000HLB2003</t>
  </si>
  <si>
    <t>EUR 0,35 LANDESBANK HESS-TH (REGS) 21-2029</t>
  </si>
  <si>
    <t>BE6298617190</t>
  </si>
  <si>
    <t>EUR 1,276 BNP PARIBAS FORTIS (REGS) 17-2027</t>
  </si>
  <si>
    <t>DK0006354485</t>
  </si>
  <si>
    <t>DKK 2,00 DLR KREDIT AS 22-2043</t>
  </si>
  <si>
    <t>NL0013579782</t>
  </si>
  <si>
    <t>DE0008055021</t>
  </si>
  <si>
    <t>SHS DEUTSCHE REAL EST. ORD BR</t>
  </si>
  <si>
    <t>CH0496632628</t>
  </si>
  <si>
    <t>CHF 0,135 BCO.SANTANDER(CL) 19-2029</t>
  </si>
  <si>
    <t>NLBNPNL2P0H5</t>
  </si>
  <si>
    <t>NLBNPNL2P0M5</t>
  </si>
  <si>
    <t>IT0005202533</t>
  </si>
  <si>
    <t>EUR 8,00 ADIGE SPV 16-2035</t>
  </si>
  <si>
    <t>NL0013579980</t>
  </si>
  <si>
    <t>DE000PN2QLD8</t>
  </si>
  <si>
    <t>NLBNPNL21FH0</t>
  </si>
  <si>
    <t>LU1518687030</t>
  </si>
  <si>
    <t>SHS AGIF-ALLIANZ SDG EURO CREDIT- P7 EUR</t>
  </si>
  <si>
    <t>DE000TT4HDM1</t>
  </si>
  <si>
    <t>DE000SU3K8F1</t>
  </si>
  <si>
    <t>NL0015300435</t>
  </si>
  <si>
    <t>NLGS00001V80</t>
  </si>
  <si>
    <t>DE000ME3V704</t>
  </si>
  <si>
    <t>DE000CZ455H9</t>
  </si>
  <si>
    <t>EUR 0,00 COMMERZBK AG (REGS) 020726</t>
  </si>
  <si>
    <t>FRIP00000FH5</t>
  </si>
  <si>
    <t>XS3201282939</t>
  </si>
  <si>
    <t>EUR 0,00 RWE AG (REGS) 061125</t>
  </si>
  <si>
    <t>DE000A0LF5H9</t>
  </si>
  <si>
    <t>SIEMENS BSAV BALANCED         INHABER-ANTEILE</t>
  </si>
  <si>
    <t>DE000GJ0RFX7</t>
  </si>
  <si>
    <t>DE000A2DTN50</t>
  </si>
  <si>
    <t>MI-FONDS G83 ROEHM            INHABER-ANTEILE</t>
  </si>
  <si>
    <t>LU2593587525</t>
  </si>
  <si>
    <t>SHS AGIF-A.US.INV.GR.CREDIT-R H2-EUR DIS</t>
  </si>
  <si>
    <t>DE000VP8L726</t>
  </si>
  <si>
    <t>NLBNPNL10MG1</t>
  </si>
  <si>
    <t>XS2239845097</t>
  </si>
  <si>
    <t>EUR 0,50 CHANEL CERES PL (REGS) 20-2026</t>
  </si>
  <si>
    <t>AT0000A1PZ71</t>
  </si>
  <si>
    <t>WAR ERSTE GR.BK AG ( VIENNA INS.GROUP) XXXXXX</t>
  </si>
  <si>
    <t>DE000SU26879</t>
  </si>
  <si>
    <t>XS1696445516</t>
  </si>
  <si>
    <t>EUR 1,75 HUNGARY, REP.OF (REGS) 17-2027</t>
  </si>
  <si>
    <t>10/10/2027</t>
  </si>
  <si>
    <t>NLBNPNL28IS6</t>
  </si>
  <si>
    <t>DE000LB586R7</t>
  </si>
  <si>
    <t>NLGS00001NV3</t>
  </si>
  <si>
    <t>FR0012596690</t>
  </si>
  <si>
    <t>EUR 0,99 AUVERGNE- RHONE (REGS) 15-2026</t>
  </si>
  <si>
    <t>DE000SU6LLZ1</t>
  </si>
  <si>
    <t>NLGS0000XYG1</t>
  </si>
  <si>
    <t>DE000ME4XFJ3</t>
  </si>
  <si>
    <t>DE000SU261C9</t>
  </si>
  <si>
    <t>LI0332746143</t>
  </si>
  <si>
    <t>SHS IMT CRYSTAL MOUNTAIN FD EUR IM</t>
  </si>
  <si>
    <t>NLBNPNL28IT4</t>
  </si>
  <si>
    <t>AT0000A1LK64</t>
  </si>
  <si>
    <t>SHS LLB AKTIEN GLOBAL-A</t>
  </si>
  <si>
    <t>XS1725679598</t>
  </si>
  <si>
    <t>EUR 1,04 BNG BANK N.V. (REGS/1311) 17-2047</t>
  </si>
  <si>
    <t>DE000MB4D6T7</t>
  </si>
  <si>
    <t>DE000MB4D679</t>
  </si>
  <si>
    <t>NLBNPNL10EG8</t>
  </si>
  <si>
    <t>DE000DC65JF8</t>
  </si>
  <si>
    <t>NL0013750060</t>
  </si>
  <si>
    <t>NLBNPNL24L12</t>
  </si>
  <si>
    <t>DE000LB2CLZ9</t>
  </si>
  <si>
    <t>DE000LB2YME6</t>
  </si>
  <si>
    <t>DE000LB19C68</t>
  </si>
  <si>
    <t>NLBNPNL10DS5</t>
  </si>
  <si>
    <t>NLBNPNL10DU1</t>
  </si>
  <si>
    <t>NLBNPNL10DH8</t>
  </si>
  <si>
    <t>DE000LB561S8</t>
  </si>
  <si>
    <t>NOK 3,50 LBK BADEN-WUERTT. 25-2027</t>
  </si>
  <si>
    <t>NL0015494105</t>
  </si>
  <si>
    <t>DE000A3DEBG3</t>
  </si>
  <si>
    <t>SHS GANE GLOBAL EQUITY FUND - B EUR</t>
  </si>
  <si>
    <t>DE000NLB2658</t>
  </si>
  <si>
    <t>EUR 1,00 NORD/LB GZ (REGS) 19-2028</t>
  </si>
  <si>
    <t>NL0013579345</t>
  </si>
  <si>
    <t>NLBNPNL1YYN5</t>
  </si>
  <si>
    <t>NL0012093967</t>
  </si>
  <si>
    <t>NL0013752447</t>
  </si>
  <si>
    <t>DE000SU269A6</t>
  </si>
  <si>
    <t>DE000ME3RSX1</t>
  </si>
  <si>
    <t>LU2243568628</t>
  </si>
  <si>
    <t>SHS FLOSSBACH VON STORCH-FOUND-DEF-I EUR DIS</t>
  </si>
  <si>
    <t>NLBNPNL1YZ83</t>
  </si>
  <si>
    <t>XS2239829216</t>
  </si>
  <si>
    <t>EUR 2,00 MOROCCO, KINGDOM (REGS) 20-2030</t>
  </si>
  <si>
    <t>NL0013753031</t>
  </si>
  <si>
    <t>IT0005312027</t>
  </si>
  <si>
    <t>SHS EQUITA GP S.P.A ORD REG</t>
  </si>
  <si>
    <t>DE000MB9ZVW0</t>
  </si>
  <si>
    <t>DE000PE3AAP8</t>
  </si>
  <si>
    <t>DE000HW7CHU8</t>
  </si>
  <si>
    <t>DE000DU3T0P0</t>
  </si>
  <si>
    <t>DE000DK0XYF3</t>
  </si>
  <si>
    <t>UNT DEKABANK 290928</t>
  </si>
  <si>
    <t>DE000HW6M3A7</t>
  </si>
  <si>
    <t>EUR 6,73 UNICREDIT BANK 23-2028</t>
  </si>
  <si>
    <t>DE000A2H5XL3</t>
  </si>
  <si>
    <t>DEBEKA-DACHFONDS-KV           INHABER-ANTEILE</t>
  </si>
  <si>
    <t>NL0013602741</t>
  </si>
  <si>
    <t>DE000MC4MQT4</t>
  </si>
  <si>
    <t>DE000A2DR3U1</t>
  </si>
  <si>
    <t>MI-FONDS K29                  INHABER-ANTEILE</t>
  </si>
  <si>
    <t>FR0014011UQ5</t>
  </si>
  <si>
    <t>EUR 2,0625 NATIXIS STRUCTURED 25-2035</t>
  </si>
  <si>
    <t>NL0013971534</t>
  </si>
  <si>
    <t>NLBNPNL28IN7</t>
  </si>
  <si>
    <t>FR0013447919</t>
  </si>
  <si>
    <t>EUR 1,165 CREDIT MUTU ARKEA 19-2039</t>
  </si>
  <si>
    <t>23/09/2039</t>
  </si>
  <si>
    <t>NL0013752561</t>
  </si>
  <si>
    <t>NL0013752579</t>
  </si>
  <si>
    <t>NL0013770589</t>
  </si>
  <si>
    <t>NL0013770639</t>
  </si>
  <si>
    <t>NLBNPNL24LN0</t>
  </si>
  <si>
    <t>NL0013439599</t>
  </si>
  <si>
    <t>NLBNPNL10JU8</t>
  </si>
  <si>
    <t>NL0014060972</t>
  </si>
  <si>
    <t>NLBNPNL10CC1</t>
  </si>
  <si>
    <t>NL0013966278</t>
  </si>
  <si>
    <t>NLBNPNL2DKJ4</t>
  </si>
  <si>
    <t>DE000VE55SW3</t>
  </si>
  <si>
    <t>NL0014149353</t>
  </si>
  <si>
    <t>NL0014137036</t>
  </si>
  <si>
    <t>FR0014006EC9</t>
  </si>
  <si>
    <t>EUR 0,597 HOSP. CIVIL.LYON 21-2031</t>
  </si>
  <si>
    <t>LU2038755174</t>
  </si>
  <si>
    <t>SHS BANTLEON SELECT-CORP.HYBRIDS-PA EUR DIS</t>
  </si>
  <si>
    <t>LU2038755091</t>
  </si>
  <si>
    <t>SHS BANTLEON SELECT-CORP.HYBRIDS-IT EUR ACC</t>
  </si>
  <si>
    <t>DE000PN5WVZ1</t>
  </si>
  <si>
    <t>IT0005383689</t>
  </si>
  <si>
    <t>LI0114387470</t>
  </si>
  <si>
    <t>SHS ASPOMA CHINA OPPORTUNITIES FD-P</t>
  </si>
  <si>
    <t>DE000HW6HUV0</t>
  </si>
  <si>
    <t>EUR 6,58 UNICREDIT BANK 22-2027</t>
  </si>
  <si>
    <t>DE000UL6YZK3</t>
  </si>
  <si>
    <t>LU1663931753</t>
  </si>
  <si>
    <t>SHS DWS INVEST-GL.REAL EST.SEC.USD TFC</t>
  </si>
  <si>
    <t>DE000PZ0XXC1</t>
  </si>
  <si>
    <t>WAR BNP PARIBAS ( CALL SP16.2433) XXXXXX</t>
  </si>
  <si>
    <t>DE000JS6G4Z4</t>
  </si>
  <si>
    <t>NL0013603020</t>
  </si>
  <si>
    <t>DE000VZ73KM9</t>
  </si>
  <si>
    <t>DE000MC3HKE1</t>
  </si>
  <si>
    <t>NLBNPNL10G07</t>
  </si>
  <si>
    <t>NLBNPNL24L79</t>
  </si>
  <si>
    <t>NLBNPNL28IY4</t>
  </si>
  <si>
    <t>DE000A2JHZX9</t>
  </si>
  <si>
    <t>ALLIANZGI-FONDS VO93 E+H      INHABER-ANTEILE</t>
  </si>
  <si>
    <t>DE000MF32ZV5</t>
  </si>
  <si>
    <t>DE000CT8VQ57</t>
  </si>
  <si>
    <t>LI1117873797</t>
  </si>
  <si>
    <t>SHS PROFFE TRENDFOLGER FUND - EUR ACC</t>
  </si>
  <si>
    <t>DE000A30V7R7</t>
  </si>
  <si>
    <t>EUR 2,50 FRANKFURTER VLKSBK 23-2026</t>
  </si>
  <si>
    <t>FR4CIBFS7618</t>
  </si>
  <si>
    <t>EUR 0,00 CA CIB FIN SOL (REGS) 25-2035</t>
  </si>
  <si>
    <t>NL0015369703</t>
  </si>
  <si>
    <t>AT0000A1Z049</t>
  </si>
  <si>
    <t>SHS VALUEDO FUND.MITEIG.WERTPAP.ACC I</t>
  </si>
  <si>
    <t>NL0013975071</t>
  </si>
  <si>
    <t>DE000HV4Z0Y2</t>
  </si>
  <si>
    <t>CH0419041386</t>
  </si>
  <si>
    <t>CHF 0,50 LUZERNER KANTBK. 19-2041</t>
  </si>
  <si>
    <t>DE000LB13D71</t>
  </si>
  <si>
    <t>NLBNPNL230E1</t>
  </si>
  <si>
    <t>NL0013570740</t>
  </si>
  <si>
    <t>DE000NRW0N34</t>
  </si>
  <si>
    <t>EUR 2,923 NORDRHEIN-WESTFAL. (REGS) 23-2063</t>
  </si>
  <si>
    <t>NL0013770399</t>
  </si>
  <si>
    <t>DE000SB7FVZ3</t>
  </si>
  <si>
    <t>NL0012565501</t>
  </si>
  <si>
    <t>NL0013971633</t>
  </si>
  <si>
    <t>DE000MB91X63</t>
  </si>
  <si>
    <t>NLBNPNL10L00</t>
  </si>
  <si>
    <t>NLBNPNL10L42</t>
  </si>
  <si>
    <t>DE000VM4U1H0</t>
  </si>
  <si>
    <t>DE000MB91UX7</t>
  </si>
  <si>
    <t>WAR MORGAN STANLEY+CO ( CALL SP25.916) XXXXXX</t>
  </si>
  <si>
    <t>DE000PD2MEK9</t>
  </si>
  <si>
    <t>NL0013620933</t>
  </si>
  <si>
    <t>DE000HW6JFF0</t>
  </si>
  <si>
    <t>DE000PC99Q60</t>
  </si>
  <si>
    <t>EUR 0,00 BNP PARIBAS (DE0007030009) 25-2030</t>
  </si>
  <si>
    <t>DE000HLB2W30</t>
  </si>
  <si>
    <t>EUR 0,50 LANDESBANK HESS-TH 20-2029</t>
  </si>
  <si>
    <t>FR001400PFU4</t>
  </si>
  <si>
    <t>NL0013733199</t>
  </si>
  <si>
    <t>NL0014061251</t>
  </si>
  <si>
    <t>NL0014061368</t>
  </si>
  <si>
    <t>AT0000A3HWU1</t>
  </si>
  <si>
    <t>DE000GU2PPB7</t>
  </si>
  <si>
    <t>FR0013513330</t>
  </si>
  <si>
    <t>EUR 0,17 AXA HOME LOAN 20-2029</t>
  </si>
  <si>
    <t>DE000VM51CV1</t>
  </si>
  <si>
    <t>NL0013750045</t>
  </si>
  <si>
    <t>NLGS000028B3</t>
  </si>
  <si>
    <t>DE000DDA0TW4</t>
  </si>
  <si>
    <t>EUR 0,58 DZ BANK AG - FFT 19-2032</t>
  </si>
  <si>
    <t>NLBNPNL10BJ8</t>
  </si>
  <si>
    <t>NLBNPNL2FH46</t>
  </si>
  <si>
    <t>NL0014139370</t>
  </si>
  <si>
    <t>NL0014151581</t>
  </si>
  <si>
    <t>DE000A30VJC5</t>
  </si>
  <si>
    <t>EUR 11,00 PGE PROJEKTGES. 22-9999</t>
  </si>
  <si>
    <t>NL0014139503</t>
  </si>
  <si>
    <t>NL0014139511</t>
  </si>
  <si>
    <t>NLBNPNL1CV59</t>
  </si>
  <si>
    <t>NLBNPNL2FH12</t>
  </si>
  <si>
    <t>NLBNPNL2DKD7</t>
  </si>
  <si>
    <t>NLBNPNL104H1</t>
  </si>
  <si>
    <t>NLBNPNL2DKF2</t>
  </si>
  <si>
    <t>NLBNPNL2DKM8</t>
  </si>
  <si>
    <t>NL0013750052</t>
  </si>
  <si>
    <t>NLBNPNL2FLW0</t>
  </si>
  <si>
    <t>IT0005316895</t>
  </si>
  <si>
    <t>DE000DY4AT85</t>
  </si>
  <si>
    <t>EUR 9,10 DZ BK AG (DE0007037129) 25-2026</t>
  </si>
  <si>
    <t>DE000MC43W21</t>
  </si>
  <si>
    <t>DE000LB2CVM6</t>
  </si>
  <si>
    <t>EUR 0,75 LBK BADEN-WUERTT. 20-2027</t>
  </si>
  <si>
    <t>AT0000A2CBP8</t>
  </si>
  <si>
    <t>NL0014141004</t>
  </si>
  <si>
    <t>NL0014142416</t>
  </si>
  <si>
    <t>DE000HLB7689</t>
  </si>
  <si>
    <t>EUR 1,25 LANDESBANK HESS-TH 22-2026</t>
  </si>
  <si>
    <t>NLBNPNL2D9X7</t>
  </si>
  <si>
    <t>DE000VM77WB6</t>
  </si>
  <si>
    <t>NL0013750441</t>
  </si>
  <si>
    <t>NL0014063372</t>
  </si>
  <si>
    <t>DE000VE55RM6</t>
  </si>
  <si>
    <t>NLBNPNL2U042</t>
  </si>
  <si>
    <t>NLBNPNL2U091</t>
  </si>
  <si>
    <t>DE000DY4ANE3</t>
  </si>
  <si>
    <t>EUR 8,60 DZ BK AG (DE0008404005) 25-2026</t>
  </si>
  <si>
    <t>DE000VE54TX2</t>
  </si>
  <si>
    <t>DE000ME03VF1</t>
  </si>
  <si>
    <t>DE000A4DFJR8</t>
  </si>
  <si>
    <t>DE000MA2HX85</t>
  </si>
  <si>
    <t>DE000MB91RN4</t>
  </si>
  <si>
    <t>NL0014137028</t>
  </si>
  <si>
    <t>NLBNPNL2TZD1</t>
  </si>
  <si>
    <t>FR0129354363</t>
  </si>
  <si>
    <t>USD 0,00 UNION DE BANQUES ARABES ET FRA  (BT)</t>
  </si>
  <si>
    <t>NL0014145542</t>
  </si>
  <si>
    <t>DE000SR7YBL8</t>
  </si>
  <si>
    <t>FR0129387140</t>
  </si>
  <si>
    <t>EUR 0,00 AXPO INTERNATIO (BT) 041125</t>
  </si>
  <si>
    <t>NLBNPNL2DCC6</t>
  </si>
  <si>
    <t>NLBNPNL28L91</t>
  </si>
  <si>
    <t>NL0014149379</t>
  </si>
  <si>
    <t>IE00BF2NR112</t>
  </si>
  <si>
    <t>SHS GREENCOAT RENE. ORD REG</t>
  </si>
  <si>
    <t>NL0014138265</t>
  </si>
  <si>
    <t>DE000VE55L00</t>
  </si>
  <si>
    <t>DE000ME4QKS8</t>
  </si>
  <si>
    <t>DE000VE6NF62</t>
  </si>
  <si>
    <t>AT0000A2Y933</t>
  </si>
  <si>
    <t>EUR 0,00 AUSTRIA, REP.OF (STRIP) 22-2042</t>
  </si>
  <si>
    <t>23/05/2042</t>
  </si>
  <si>
    <t>DE000DJ9AG37</t>
  </si>
  <si>
    <t>EUR 3,41 DZ BANK AG - FFT 24-2031</t>
  </si>
  <si>
    <t>NL0015495052</t>
  </si>
  <si>
    <t>NLBNPNL2D659</t>
  </si>
  <si>
    <t>NL0015495359</t>
  </si>
  <si>
    <t>NLBNPNL2D5T3</t>
  </si>
  <si>
    <t>XS2242296403</t>
  </si>
  <si>
    <t>EUR 0,4475 NEDERLAND.WATER.BK (REGS/1549) 20-</t>
  </si>
  <si>
    <t>NL0015495409</t>
  </si>
  <si>
    <t>DE000VE55RS3</t>
  </si>
  <si>
    <t>DE000VE55R53</t>
  </si>
  <si>
    <t>NL0014148447</t>
  </si>
  <si>
    <t>NLBNPNL102F9</t>
  </si>
  <si>
    <t>NLBNPNL100J5</t>
  </si>
  <si>
    <t>NLBNPNL104B4</t>
  </si>
  <si>
    <t>DE000VE6M0A2</t>
  </si>
  <si>
    <t>NLBNPNL1YYT2</t>
  </si>
  <si>
    <t>NL0013752876</t>
  </si>
  <si>
    <t>NL0013752777</t>
  </si>
  <si>
    <t>FR0014012JR4</t>
  </si>
  <si>
    <t>SHS IKEN FCP-S EUR ACC</t>
  </si>
  <si>
    <t>NLBNPNL2M2O0</t>
  </si>
  <si>
    <t>NL0013752678</t>
  </si>
  <si>
    <t>BE6316188331</t>
  </si>
  <si>
    <t>EUR 1,187 COMMUNAUT FRANCAIS 19-2069</t>
  </si>
  <si>
    <t>16/09/2069</t>
  </si>
  <si>
    <t>NLBNPNL1TZG6</t>
  </si>
  <si>
    <t>DE000DK09V25</t>
  </si>
  <si>
    <t>DEKA-FLEXFONDS 100            INHABER-ANTEILE</t>
  </si>
  <si>
    <t>DE000A2N6881</t>
  </si>
  <si>
    <t>HI-GELNHAUSEN-FONDS           INHABER-ANTEILE</t>
  </si>
  <si>
    <t>NLBNPNL1W4C0</t>
  </si>
  <si>
    <t>DE000VE5XF46</t>
  </si>
  <si>
    <t>DE000VE55GZ1</t>
  </si>
  <si>
    <t>NLBNPNL28M58</t>
  </si>
  <si>
    <t>NL0013438559</t>
  </si>
  <si>
    <t>FR00140127C8</t>
  </si>
  <si>
    <t>NL0013788847</t>
  </si>
  <si>
    <t>DE000VU7PPT9</t>
  </si>
  <si>
    <t>DE000VE21WA3</t>
  </si>
  <si>
    <t>DE000PH5QRP0</t>
  </si>
  <si>
    <t>DE000UL3UWK5</t>
  </si>
  <si>
    <t>FR001400CEJ8</t>
  </si>
  <si>
    <t>SHS SEXTANT QUALITY FOCUS-SI EUR</t>
  </si>
  <si>
    <t>IT0005316838</t>
  </si>
  <si>
    <t>EUR 11,47835 GHETALDI PROPERTY 17-2026</t>
  </si>
  <si>
    <t>NL0013750268</t>
  </si>
  <si>
    <t>DE000A2DR2T5</t>
  </si>
  <si>
    <t>SHS BFS NACHHALTIGKEITSFD.AKTIEN I-B</t>
  </si>
  <si>
    <t>NLBNPNL22881</t>
  </si>
  <si>
    <t>NLBNPNL2WT41</t>
  </si>
  <si>
    <t>NL0014149767</t>
  </si>
  <si>
    <t>NL0014138307</t>
  </si>
  <si>
    <t>DE000MB01669</t>
  </si>
  <si>
    <t>WAR MORGAN STANLEY+CO ( CALL SP86.163) XXXXXX</t>
  </si>
  <si>
    <t>NL0014138372</t>
  </si>
  <si>
    <t>NL0014149825</t>
  </si>
  <si>
    <t>DE000NWB2MZ2</t>
  </si>
  <si>
    <t>EUR 0,03 NRW.BANK (829) 20-2030</t>
  </si>
  <si>
    <t>FR001400I3C5</t>
  </si>
  <si>
    <t>EUR 3,47 DANONE (REGS) 23-2031</t>
  </si>
  <si>
    <t>FR001400H782</t>
  </si>
  <si>
    <t>DE000NLB4RR7</t>
  </si>
  <si>
    <t>EUR FL.R NORD/LB GZ 23-2031</t>
  </si>
  <si>
    <t>DE000A3EW4V8</t>
  </si>
  <si>
    <t>ROBUST MULTI ASSET FUND       INHABER-ANTEILE</t>
  </si>
  <si>
    <t>DE000ME4QK55</t>
  </si>
  <si>
    <t>DE000VE37MY0</t>
  </si>
  <si>
    <t>DE000DY4ATS0</t>
  </si>
  <si>
    <t>EUR 18,80 DZ BK AG (DE0007030009) 25-2026</t>
  </si>
  <si>
    <t>DE000VU7WZY4</t>
  </si>
  <si>
    <t>NL0014136632</t>
  </si>
  <si>
    <t>NL0015335670</t>
  </si>
  <si>
    <t>DE000HW7KX97</t>
  </si>
  <si>
    <t>DE000MA2L024</t>
  </si>
  <si>
    <t>DE000SW35R10</t>
  </si>
  <si>
    <t>NLBNPNL2WSW0</t>
  </si>
  <si>
    <t>NLBNPNL2D4H1</t>
  </si>
  <si>
    <t>AT0000A2QQQ4</t>
  </si>
  <si>
    <t>EUR 0,00 AUSTRIA, REP.OF (STRIP) 21-2035</t>
  </si>
  <si>
    <t>DE000VP8HTV9</t>
  </si>
  <si>
    <t>NL0014136517</t>
  </si>
  <si>
    <t>NL0014136806</t>
  </si>
  <si>
    <t>NL0013984743</t>
  </si>
  <si>
    <t>NLBNPNL10HS6</t>
  </si>
  <si>
    <t>DE000VE6NFM2</t>
  </si>
  <si>
    <t>DE000UL3XZH8</t>
  </si>
  <si>
    <t>NLBNPNL1YA58</t>
  </si>
  <si>
    <t>NL0015495078</t>
  </si>
  <si>
    <t>DE000DC6AFF7</t>
  </si>
  <si>
    <t>DE000DC6AFJ9</t>
  </si>
  <si>
    <t>NLBNPNL10HX6</t>
  </si>
  <si>
    <t>DE000ME03QA2</t>
  </si>
  <si>
    <t>AT0000A2QR12</t>
  </si>
  <si>
    <t>EUR 0,00 AUSTRIA, REP.OF (STRIP) 21-2046</t>
  </si>
  <si>
    <t>20/04/2046</t>
  </si>
  <si>
    <t>NL0014136780</t>
  </si>
  <si>
    <t>NL0013803844</t>
  </si>
  <si>
    <t>DE000LB58BP4</t>
  </si>
  <si>
    <t>AT0000A2QRG3</t>
  </si>
  <si>
    <t>EUR 0,00 AUSTRIA, REP.OF (STRIP) 21-2061</t>
  </si>
  <si>
    <t>20/04/2061</t>
  </si>
  <si>
    <t>DE000GU2PRH0</t>
  </si>
  <si>
    <t>AT0000A2QRP4</t>
  </si>
  <si>
    <t>EUR 0,00 AUSTRIA, REP.OF (STRIP) 21-2068</t>
  </si>
  <si>
    <t>20/04/2068</t>
  </si>
  <si>
    <t>AT0000A2QRA6</t>
  </si>
  <si>
    <t>EUR 0,00 AUSTRIA, REP.OF (STRIP) 21-2055</t>
  </si>
  <si>
    <t>20/04/2055</t>
  </si>
  <si>
    <t>FR001400I2N4</t>
  </si>
  <si>
    <t>EUR 3,24 ALPES COTE D AZUR 23-2028</t>
  </si>
  <si>
    <t>DE000VE6NBW0</t>
  </si>
  <si>
    <t>NLBNPNL1UX55</t>
  </si>
  <si>
    <t>NLBNPNL2EN15</t>
  </si>
  <si>
    <t>DE000MA2K6D6</t>
  </si>
  <si>
    <t>DE000GU2PQS9</t>
  </si>
  <si>
    <t>NLBNPNL10FT8</t>
  </si>
  <si>
    <t>AT0000A2QRQ2</t>
  </si>
  <si>
    <t>EUR 0,00 AUSTRIA, REP.OF (STRIP) 21-2069</t>
  </si>
  <si>
    <t>20/04/2069</t>
  </si>
  <si>
    <t>NLBNPNL1ZVB3</t>
  </si>
  <si>
    <t>NL0014150690</t>
  </si>
  <si>
    <t>DE000UL3SAM1</t>
  </si>
  <si>
    <t>NLBNPNL2EM81</t>
  </si>
  <si>
    <t>NLBNPNL103I1</t>
  </si>
  <si>
    <t>FR00140000R5</t>
  </si>
  <si>
    <t>NL0014147464</t>
  </si>
  <si>
    <t>DE000LB13RU5</t>
  </si>
  <si>
    <t>EUR 0,66 LBK BADEN-WUERTT. 20-2034</t>
  </si>
  <si>
    <t>DE000SV6R773</t>
  </si>
  <si>
    <t>NLBNPNL1ZEP9</t>
  </si>
  <si>
    <t>DE000GU2PKZ7</t>
  </si>
  <si>
    <t>NLBNPNL101H7</t>
  </si>
  <si>
    <t>FR001400BWQ7</t>
  </si>
  <si>
    <t>USD 4,40 CREDIT AGRICOLE 22-2032</t>
  </si>
  <si>
    <t>DE000PF1QK25</t>
  </si>
  <si>
    <t>BE0002581594</t>
  </si>
  <si>
    <t>EUR FL.R BRUSSELS, REG. OF 18-2028</t>
  </si>
  <si>
    <t>NL0013867963</t>
  </si>
  <si>
    <t>NLBNPNL2DBQ8</t>
  </si>
  <si>
    <t>DE000UH5SH53</t>
  </si>
  <si>
    <t>NLBNPNL2D675</t>
  </si>
  <si>
    <t>NLBNPNL102I3</t>
  </si>
  <si>
    <t>NLBNPNL103T8</t>
  </si>
  <si>
    <t>NL0014147431</t>
  </si>
  <si>
    <t>NLBNPNL2D5I6</t>
  </si>
  <si>
    <t>IE000TY0ZVO1</t>
  </si>
  <si>
    <t>SHS FAM-FIN.AM.AC.COL.MEG.UC.ETF-AH EUR ACC</t>
  </si>
  <si>
    <t>DE000VE5FXT8</t>
  </si>
  <si>
    <t>DE000VE5FZV9</t>
  </si>
  <si>
    <t>DE000VE40QR9</t>
  </si>
  <si>
    <t>DE000VE40PU5</t>
  </si>
  <si>
    <t>DE000VE3FD75</t>
  </si>
  <si>
    <t>NLBNPNL1C711</t>
  </si>
  <si>
    <t>NL0014148280</t>
  </si>
  <si>
    <t>DE000HT5YQ49</t>
  </si>
  <si>
    <t>EUR 4,80 HSBC T+B 25-2026</t>
  </si>
  <si>
    <t>DE000VE5XBU5</t>
  </si>
  <si>
    <t>DE000LB54UG2</t>
  </si>
  <si>
    <t>NL0014132664</t>
  </si>
  <si>
    <t>DE000LB4B8W1</t>
  </si>
  <si>
    <t>EUR 5,20 LBK BADEN-WUERTT. 23-2027</t>
  </si>
  <si>
    <t>CH1471826029</t>
  </si>
  <si>
    <t>DE000HW6MX47</t>
  </si>
  <si>
    <t>EUR 5,91 UNICREDIT BANK 23-2028</t>
  </si>
  <si>
    <t>DE000SN6F745</t>
  </si>
  <si>
    <t>DE000DG6CSJ4</t>
  </si>
  <si>
    <t>EUR 1,12 DZ BANK AG - FFT 17-2025</t>
  </si>
  <si>
    <t>DE000HW7BD50</t>
  </si>
  <si>
    <t>FR0013476090</t>
  </si>
  <si>
    <t>EUR 1,125 RCI BANQUE (REGS) 20-2027</t>
  </si>
  <si>
    <t>DE000UL3PAN5</t>
  </si>
  <si>
    <t>DE000PU99UQ7</t>
  </si>
  <si>
    <t>DE000LB4BGJ1</t>
  </si>
  <si>
    <t>DE000VU2XKQ1</t>
  </si>
  <si>
    <t>UNT VONTOBEL FIN.PROD. 090228</t>
  </si>
  <si>
    <t>NLBNPNL2DBO3</t>
  </si>
  <si>
    <t>DE000LB4APN6</t>
  </si>
  <si>
    <t>DE000BYL0D97</t>
  </si>
  <si>
    <t>NLBNPNL10I70</t>
  </si>
  <si>
    <t>NLBNPNL10HA4</t>
  </si>
  <si>
    <t>NLBNPNL10HD8</t>
  </si>
  <si>
    <t>BE6343972756</t>
  </si>
  <si>
    <t>DE000MA2LCZ9</t>
  </si>
  <si>
    <t>DE000SQ10WR0</t>
  </si>
  <si>
    <t>DE000A2PMXE1</t>
  </si>
  <si>
    <t>MULTISECTOR-UNIVERSAL-FONDS   INHABER-ANTEILE</t>
  </si>
  <si>
    <t>DE000DD5A275</t>
  </si>
  <si>
    <t>EUR 4,37 DZ BANK AG - FFT 23-2030</t>
  </si>
  <si>
    <t>DE000HS4EQC6</t>
  </si>
  <si>
    <t>DE000HW6TQC3</t>
  </si>
  <si>
    <t>EUR 8,31 UNICREDIT BANK 24-2027</t>
  </si>
  <si>
    <t>NLBNPNL2D527</t>
  </si>
  <si>
    <t>NLVLK0003613</t>
  </si>
  <si>
    <t>EUR 3,40 VAN LANSCHOT KE 23-2027</t>
  </si>
  <si>
    <t>IT0006764648</t>
  </si>
  <si>
    <t>AT0000A32DW6</t>
  </si>
  <si>
    <t>NLBNPNL2DBD6</t>
  </si>
  <si>
    <t>NLBNPNL1ZEU9</t>
  </si>
  <si>
    <t>DE000VU7PP63</t>
  </si>
  <si>
    <t>WAR VONTOBEL FIN.PROD. ( CALL SP40.04) XXXXXX</t>
  </si>
  <si>
    <t>DE000GZ9UBJ0</t>
  </si>
  <si>
    <t>NLBNPNL2DLF0</t>
  </si>
  <si>
    <t>FR0014011DA5</t>
  </si>
  <si>
    <t>13/12/2035</t>
  </si>
  <si>
    <t>FR0000978371</t>
  </si>
  <si>
    <t>SHS AXA IM EURO LIQUIDITY SRI-(FCP)</t>
  </si>
  <si>
    <t>DE000VE6MTX2</t>
  </si>
  <si>
    <t>DE000HW6Z992</t>
  </si>
  <si>
    <t>NLBNPNL2EL90</t>
  </si>
  <si>
    <t>DE000VE6MVP4</t>
  </si>
  <si>
    <t>DE000VE6MVH1</t>
  </si>
  <si>
    <t>CH0569237677</t>
  </si>
  <si>
    <t>CHF 0,125 MET.LIFE GBL.FUND (REGS) 20-2028</t>
  </si>
  <si>
    <t>DE000MB9PFL7</t>
  </si>
  <si>
    <t>NLBNPNL2DPN5</t>
  </si>
  <si>
    <t>DE000VE5F040</t>
  </si>
  <si>
    <t>DE000VE5F2E0</t>
  </si>
  <si>
    <t>ES00000129Q4</t>
  </si>
  <si>
    <t>EUR 0,00 SPAIN, KINGDOM OF (STRIP) 16-2049</t>
  </si>
  <si>
    <t>ES0000012A48</t>
  </si>
  <si>
    <t>EUR 0,00 SPAIN, KINGDOM OF (STRIP) 16-2063</t>
  </si>
  <si>
    <t>30/07/2063</t>
  </si>
  <si>
    <t>DE000ME7SFR9</t>
  </si>
  <si>
    <t>NLBNPNL2DQ88</t>
  </si>
  <si>
    <t>DE000LB5D123</t>
  </si>
  <si>
    <t>DE000VE5F1W4</t>
  </si>
  <si>
    <t>DE000VE591F7</t>
  </si>
  <si>
    <t>DE000LB5K6V5</t>
  </si>
  <si>
    <t>XS0336887764</t>
  </si>
  <si>
    <t>EUR 5,215 DNB NOR BANK ASA 07-2027</t>
  </si>
  <si>
    <t>NLBNPNL2D7I2</t>
  </si>
  <si>
    <t>DE000GZ9VMJ5</t>
  </si>
  <si>
    <t>WAR GOLDMAN SACHS B ( CALL SP33.9421) XXXXXX</t>
  </si>
  <si>
    <t>NLBNPNL10D34</t>
  </si>
  <si>
    <t>CH1227937732</t>
  </si>
  <si>
    <t>CHF 1,625 KOMMUNEKREDIT (REGS) 23-2030</t>
  </si>
  <si>
    <t>XS2113935212</t>
  </si>
  <si>
    <t>EUR 0,542 NORD/LB LUX COV (REGS/113) 20-2037</t>
  </si>
  <si>
    <t>NLBNPNL2CWT0</t>
  </si>
  <si>
    <t>DE000VE5F0E4</t>
  </si>
  <si>
    <t>DE000HW6T1V0</t>
  </si>
  <si>
    <t>NL0014147381</t>
  </si>
  <si>
    <t>DE000HLB4264</t>
  </si>
  <si>
    <t>EUR 5,922 LANDESBANK HESS-TH 23-2033</t>
  </si>
  <si>
    <t>DE000SJ9R9A0</t>
  </si>
  <si>
    <t>DE000SW4QGF5</t>
  </si>
  <si>
    <t>DE000VM77VM5</t>
  </si>
  <si>
    <t>DE000MA2JK62</t>
  </si>
  <si>
    <t>DE000VE55XM4</t>
  </si>
  <si>
    <t>NL0014149171</t>
  </si>
  <si>
    <t>NL0014149197</t>
  </si>
  <si>
    <t>DE000VE6MYX2</t>
  </si>
  <si>
    <t>DE000GU2PRF4</t>
  </si>
  <si>
    <t>DE000VE55KY6</t>
  </si>
  <si>
    <t>DE000VE6MY29</t>
  </si>
  <si>
    <t>DE000MB701L4</t>
  </si>
  <si>
    <t>DE000A2DHT25</t>
  </si>
  <si>
    <t>CORESTAT.OPPORTUNITY DEUTSCH.IINHABER-ANTEILE</t>
  </si>
  <si>
    <t>NLBNPNL2CZA3</t>
  </si>
  <si>
    <t>NLBNPNL2DXR0</t>
  </si>
  <si>
    <t>NLBNPNL220J1</t>
  </si>
  <si>
    <t>DE000SD42A62</t>
  </si>
  <si>
    <t>DE000GP4QWH1</t>
  </si>
  <si>
    <t>WAR GOLDMAN SACHS B ( CALL SP45.6211) XXXXXX</t>
  </si>
  <si>
    <t>DE000VU7PPB7</t>
  </si>
  <si>
    <t>WAR VONTOBEL FIN.PROD. ( CALL SP36.59) XXXXXX</t>
  </si>
  <si>
    <t>NLBNPNL2E1P9</t>
  </si>
  <si>
    <t>DE000MB7YJ02</t>
  </si>
  <si>
    <t>XS2971648725</t>
  </si>
  <si>
    <t>EUR 4,083 ASSICURAZIONI GEN. (REGS/27) 25-203</t>
  </si>
  <si>
    <t>DE000GU2PLS0</t>
  </si>
  <si>
    <t>NLBNPNL2E194</t>
  </si>
  <si>
    <t>NL0014060063</t>
  </si>
  <si>
    <t>NLBNPNL2E0P1</t>
  </si>
  <si>
    <t>NLBNPNL2E145</t>
  </si>
  <si>
    <t>NLBNPNL2E186</t>
  </si>
  <si>
    <t>NL0015143108</t>
  </si>
  <si>
    <t>DE000HW7EHK5</t>
  </si>
  <si>
    <t>DE000MB7YJ93</t>
  </si>
  <si>
    <t>NL0015571282</t>
  </si>
  <si>
    <t>NLBNPNL2MCJ2</t>
  </si>
  <si>
    <t>NLBNPNL2DUS4</t>
  </si>
  <si>
    <t>NLBNPNL2DZB9</t>
  </si>
  <si>
    <t>DE000GU2PRT5</t>
  </si>
  <si>
    <t>NLBNPNL2E1U9</t>
  </si>
  <si>
    <t>NLBNPNL2DWB6</t>
  </si>
  <si>
    <t>DE000ME07P89</t>
  </si>
  <si>
    <t>NLBNPNL10DO4</t>
  </si>
  <si>
    <t>NLBNPNL10621</t>
  </si>
  <si>
    <t>NL0014133720</t>
  </si>
  <si>
    <t>NLBNPNL1JVR3</t>
  </si>
  <si>
    <t>NLBNPNL38LA7</t>
  </si>
  <si>
    <t>DE000VE22PG2</t>
  </si>
  <si>
    <t>NLBNPNL38L24</t>
  </si>
  <si>
    <t>DE000PJ8JLB0</t>
  </si>
  <si>
    <t>BE6366225181</t>
  </si>
  <si>
    <t>EUR 0,00 SUMITOMO MITSUI 090126</t>
  </si>
  <si>
    <t>BE6367697354</t>
  </si>
  <si>
    <t>EUR 0,00 STAD LIER 101225</t>
  </si>
  <si>
    <t>IT0005543720</t>
  </si>
  <si>
    <t>USD 4,50 MEDIOBANCA SPA 23-2027</t>
  </si>
  <si>
    <t>NL0014060519</t>
  </si>
  <si>
    <t>NL0015494527</t>
  </si>
  <si>
    <t>NL0015494576</t>
  </si>
  <si>
    <t>DE000A3MQXM0</t>
  </si>
  <si>
    <t>EUR 2,35 PRAECLARUS 15 22-2037</t>
  </si>
  <si>
    <t>DE000HG3TQV0</t>
  </si>
  <si>
    <t>FR0014008NM5</t>
  </si>
  <si>
    <t>SHS GLOBAL SIC-OFI INV.EN.STR.MET-I EUR ACC</t>
  </si>
  <si>
    <t>DE000VE3FCV3</t>
  </si>
  <si>
    <t>DE000VE3FC68</t>
  </si>
  <si>
    <t>CH1390863582</t>
  </si>
  <si>
    <t>SEK 0,00 LEONTEQ SECS AG 24-2025</t>
  </si>
  <si>
    <t>NLBNPNL2DQR4</t>
  </si>
  <si>
    <t>DE000HW7J259</t>
  </si>
  <si>
    <t>NL0013845498</t>
  </si>
  <si>
    <t>NLBNPNL2D089</t>
  </si>
  <si>
    <t>DE000MB711H1</t>
  </si>
  <si>
    <t>LU0336390587</t>
  </si>
  <si>
    <t>SHS OSNABRUECK PTF:STRATEGIE AKTIEN</t>
  </si>
  <si>
    <t>NLBNPNL2CWO1</t>
  </si>
  <si>
    <t>NLBNPNL2CWX2</t>
  </si>
  <si>
    <t>DE000HW6MJ45</t>
  </si>
  <si>
    <t>NLBNPNL2D0N7</t>
  </si>
  <si>
    <t>NLBNPNL2D105</t>
  </si>
  <si>
    <t>DE000A3DQ3E5</t>
  </si>
  <si>
    <t>EY-UI-2023                    INHABER-ANTEILE</t>
  </si>
  <si>
    <t>NLBNPNL2E0V9</t>
  </si>
  <si>
    <t>NLBNPNL106G8</t>
  </si>
  <si>
    <t>NLBNPNL2E095</t>
  </si>
  <si>
    <t>NLBNPNL2E0L0</t>
  </si>
  <si>
    <t>FR0013477619</t>
  </si>
  <si>
    <t>WAR MCPHY ENERGY S.A. ( CALL SP2.7) XXXXXX</t>
  </si>
  <si>
    <t>DE000ME6F6R1</t>
  </si>
  <si>
    <t>DE000A0M7WM4</t>
  </si>
  <si>
    <t>SHS MULTI ASSET VALUE INVEST</t>
  </si>
  <si>
    <t>NLBNPNL2DZQ7</t>
  </si>
  <si>
    <t>DE000NLB3DG2</t>
  </si>
  <si>
    <t>EUR 1,00 NORD/LB GZ 20-2035</t>
  </si>
  <si>
    <t>26/10/2035</t>
  </si>
  <si>
    <t>DE000MF1HG78</t>
  </si>
  <si>
    <t>NLBNPNL106A1</t>
  </si>
  <si>
    <t>NLBNPNL1AP26</t>
  </si>
  <si>
    <t>NLBNPNL2DZC7</t>
  </si>
  <si>
    <t>DE000VZ442G6</t>
  </si>
  <si>
    <t>FR1CIBFS7686</t>
  </si>
  <si>
    <t>USD 4,35 CA CIB FIN SOL 23-2027</t>
  </si>
  <si>
    <t>LU1484800799</t>
  </si>
  <si>
    <t>SHS UBS(L)FS-B.M.E.A.L.C.S.U.E-CHFH A-DH ACC</t>
  </si>
  <si>
    <t>NLBNPNL105R7</t>
  </si>
  <si>
    <t>XS2115092954</t>
  </si>
  <si>
    <t>EUR 0,50 WHIRLPOOL FIN 20-2028</t>
  </si>
  <si>
    <t>LU1484800286</t>
  </si>
  <si>
    <t>SHS UBS(L)FS-B.MS.EU.A.LI.C.S.U.E-GBPH A ACC</t>
  </si>
  <si>
    <t>DE000VE213T9</t>
  </si>
  <si>
    <t>NLBNPNL105M8</t>
  </si>
  <si>
    <t>NLBNPNL105H8</t>
  </si>
  <si>
    <t>NLBNPNL104O7</t>
  </si>
  <si>
    <t>NL0014139826</t>
  </si>
  <si>
    <t>CH0467029960</t>
  </si>
  <si>
    <t>SHS REGCELL BIOTECH ORD REG</t>
  </si>
  <si>
    <t>DE000MA2JJM6</t>
  </si>
  <si>
    <t>NLBNPNL2FOP8</t>
  </si>
  <si>
    <t>NLBNPNL2FOL7</t>
  </si>
  <si>
    <t>NLBNPNL21NO0</t>
  </si>
  <si>
    <t>DE000VM77U86</t>
  </si>
  <si>
    <t>NL0014133704</t>
  </si>
  <si>
    <t>DE000DD5ATH5</t>
  </si>
  <si>
    <t>EUR 1,09 DZ BANK AG - FFT 20-2030</t>
  </si>
  <si>
    <t>NLBNPNL10DN6</t>
  </si>
  <si>
    <t>NLBNPNL1JVB7</t>
  </si>
  <si>
    <t>DE000HW7JYA0</t>
  </si>
  <si>
    <t>NL0014133787</t>
  </si>
  <si>
    <t>DE000ME1Y298</t>
  </si>
  <si>
    <t>NLBNPNL1ZVX7</t>
  </si>
  <si>
    <t>NLBNPNL1ZW44</t>
  </si>
  <si>
    <t>NLBNPNL1JTS5</t>
  </si>
  <si>
    <t>NL0014133779</t>
  </si>
  <si>
    <t>NL0014143976</t>
  </si>
  <si>
    <t>DE000HW6MW89</t>
  </si>
  <si>
    <t>NLBNPNL24689</t>
  </si>
  <si>
    <t>DE000LB4VCR1</t>
  </si>
  <si>
    <t>DE000VE22DH6</t>
  </si>
  <si>
    <t>DE000VE22M82</t>
  </si>
  <si>
    <t>DE000VS70W36</t>
  </si>
  <si>
    <t>DE000VD0RK36</t>
  </si>
  <si>
    <t>NLBNPNL1ZVS7</t>
  </si>
  <si>
    <t>DE000VP8CKE5</t>
  </si>
  <si>
    <t>DE000GU2PM05</t>
  </si>
  <si>
    <t>DE000LB5RU75</t>
  </si>
  <si>
    <t>NLBNPNL38LV3</t>
  </si>
  <si>
    <t>NL0014144529</t>
  </si>
  <si>
    <t>NLBNPNL1ZVQ1</t>
  </si>
  <si>
    <t>DE000HT2J3W6</t>
  </si>
  <si>
    <t>CH0306179125</t>
  </si>
  <si>
    <t>CHF 1,00 LAFARGEHOLCIM LTD (REGS) 15-2025</t>
  </si>
  <si>
    <t>DE000DC19J52</t>
  </si>
  <si>
    <t>NLBNPNL1VE32</t>
  </si>
  <si>
    <t>LU2111465915</t>
  </si>
  <si>
    <t>SHS AGIF-A.US SH.DU.H.INC.BD-AMG USD DIS</t>
  </si>
  <si>
    <t>DE000DH27WK0</t>
  </si>
  <si>
    <t>WAR DEUTSCHE BANK AG ( CALL SP1985) 060324</t>
  </si>
  <si>
    <t>DE000VE55L83</t>
  </si>
  <si>
    <t>DE000FA6LLD7</t>
  </si>
  <si>
    <t>DE000GU2PR26</t>
  </si>
  <si>
    <t>NL0014060485</t>
  </si>
  <si>
    <t>DE000ME338R9</t>
  </si>
  <si>
    <t>NLBNPNL2D5N6</t>
  </si>
  <si>
    <t>DE000GU2PMP4</t>
  </si>
  <si>
    <t>FR001400AOL7</t>
  </si>
  <si>
    <t>EUR 1,875 APRR (REGS) 22-2029</t>
  </si>
  <si>
    <t>NL0015494360</t>
  </si>
  <si>
    <t>NL0015494386</t>
  </si>
  <si>
    <t>DE000LB5RTH1</t>
  </si>
  <si>
    <t>FR0013429396</t>
  </si>
  <si>
    <t>SHS LAZARD CONVERTIBLE GLOBAL RC H-USD</t>
  </si>
  <si>
    <t>DE000HW7J929</t>
  </si>
  <si>
    <t>DE000GU2PP77</t>
  </si>
  <si>
    <t>DE000HT2J255</t>
  </si>
  <si>
    <t>DE000MB9PEQ9</t>
  </si>
  <si>
    <t>FR0014010K06</t>
  </si>
  <si>
    <t>CNY 2,55 BNP PARIBAS 25-2030</t>
  </si>
  <si>
    <t>NLBNPNL2E2W3</t>
  </si>
  <si>
    <t>NL0015494485</t>
  </si>
  <si>
    <t>NLBNPNL1W5L8</t>
  </si>
  <si>
    <t>FR0013442597</t>
  </si>
  <si>
    <t>SHS LONGCHAMP SOLFERINO CREDIT FUND I EUR</t>
  </si>
  <si>
    <t>NLBNPNL10J38</t>
  </si>
  <si>
    <t>DE000GU2PP51</t>
  </si>
  <si>
    <t>NLBNPNL10IR6</t>
  </si>
  <si>
    <t>DE000UG7RHJ2</t>
  </si>
  <si>
    <t>NL0014133407</t>
  </si>
  <si>
    <t>NLBNPNL10167</t>
  </si>
  <si>
    <t>DE000UG7RL82</t>
  </si>
  <si>
    <t>DE000MB6MVP8</t>
  </si>
  <si>
    <t>DE000VE6NBP4</t>
  </si>
  <si>
    <t>DE000VE6NBJ7</t>
  </si>
  <si>
    <t>DE000VE6NB66</t>
  </si>
  <si>
    <t>NLBNPNL38MJ6</t>
  </si>
  <si>
    <t>AT0000A1MKN5</t>
  </si>
  <si>
    <t>DE000LB4D8L2</t>
  </si>
  <si>
    <t>NLBNPNL1UWN7</t>
  </si>
  <si>
    <t>DE000HW6N0P0</t>
  </si>
  <si>
    <t>DE000MHB62T3</t>
  </si>
  <si>
    <t>EUR 0,79 MUENCHENER HYPOBK 20-2035</t>
  </si>
  <si>
    <t>CH1266847149</t>
  </si>
  <si>
    <t>EUR 4,156 ZUERCHER KANTBK (REGS) 23-2029</t>
  </si>
  <si>
    <t>NLBNPNL2DUK1</t>
  </si>
  <si>
    <t>DE000A1RQDY0</t>
  </si>
  <si>
    <t>EUR 0,00 HESSEN LAND 20-2027</t>
  </si>
  <si>
    <t>XS1028941893</t>
  </si>
  <si>
    <t>EUR 2,50 MERCK+CO.INC. (REGS) 14-2034</t>
  </si>
  <si>
    <t>DE000PN4DN69</t>
  </si>
  <si>
    <t>WAR BNP PARIBAS ( CALL SP72.9772) XXXXXX</t>
  </si>
  <si>
    <t>DE000SV56ZU0</t>
  </si>
  <si>
    <t>NLBNPNL1ANW9</t>
  </si>
  <si>
    <t>NLBNPNL1ANV1</t>
  </si>
  <si>
    <t>DE000DK0X1G5</t>
  </si>
  <si>
    <t>UNT DEKABANK ( DE000ZAL1111 SP56.2) 071226</t>
  </si>
  <si>
    <t>DE000DB9VKV5</t>
  </si>
  <si>
    <t>UNT DEUTSCHE BANK AG ( DE000SLA7XW4) 021127</t>
  </si>
  <si>
    <t>DE000LB561H1</t>
  </si>
  <si>
    <t>XS2629504338</t>
  </si>
  <si>
    <t>EUR FL.R AIB MORTGAGE BK 23-2028</t>
  </si>
  <si>
    <t>BE6291369468</t>
  </si>
  <si>
    <t>EUR 1,48 COMMUNAUT FRANCAIS (REGS) 16-2029</t>
  </si>
  <si>
    <t>XS2242469356</t>
  </si>
  <si>
    <t>EUR 1,126 EBRD 20-2050</t>
  </si>
  <si>
    <t>DE000JB6A642</t>
  </si>
  <si>
    <t>FR001400TZ36</t>
  </si>
  <si>
    <t>NLBNPNL2CWZ7</t>
  </si>
  <si>
    <t>FR00140000J2</t>
  </si>
  <si>
    <t>DE000PE0W6G2</t>
  </si>
  <si>
    <t>WAR BNP PARIBAS ( CALL SP17.5949) XXXXXX</t>
  </si>
  <si>
    <t>XS2628487105</t>
  </si>
  <si>
    <t>EUR FL.R EUROP.INVEST.BK 23-2034</t>
  </si>
  <si>
    <t>FR0013534922</t>
  </si>
  <si>
    <t>SHS H2O ADAGIO SP-RC SGD</t>
  </si>
  <si>
    <t>XS2635195311</t>
  </si>
  <si>
    <t>USD 4,125 MUNICIPALITY FIN (REGS) 23-2027</t>
  </si>
  <si>
    <t>NL0014060907</t>
  </si>
  <si>
    <t>CH0521617297</t>
  </si>
  <si>
    <t>CHF 0,00 BQE.CANTON.VALAIS 20-2029</t>
  </si>
  <si>
    <t>NLBNPNL1UW98</t>
  </si>
  <si>
    <t>NLBNPNL1UWA4</t>
  </si>
  <si>
    <t>NL0013754963</t>
  </si>
  <si>
    <t>FR001400FKY7</t>
  </si>
  <si>
    <t>EUR 0,00 NATIXIS STRUCTURED (REGS) 23-2029</t>
  </si>
  <si>
    <t>FR1CIBFS7850</t>
  </si>
  <si>
    <t>USD 0,00 CA CIB FIN SOL 23-2028</t>
  </si>
  <si>
    <t>NLBNPNL2DVO1</t>
  </si>
  <si>
    <t>XS2238341080</t>
  </si>
  <si>
    <t>GBP 1,625 REALTY INCOME CORP 20-2030</t>
  </si>
  <si>
    <t>DE000VM2UMG4</t>
  </si>
  <si>
    <t>CH0515152467</t>
  </si>
  <si>
    <t>CHF 0,13 SWISSCOM AG 20-2031</t>
  </si>
  <si>
    <t>DE000VS656S5</t>
  </si>
  <si>
    <t>FR0011737956</t>
  </si>
  <si>
    <t>EUR 0,00 CAISSE FCSE DE (REGS) 14-2049</t>
  </si>
  <si>
    <t>14/02/2049</t>
  </si>
  <si>
    <t>DE000UL3N1V5</t>
  </si>
  <si>
    <t>DE000PN30MK7</t>
  </si>
  <si>
    <t>WAR BNP PARIBAS ( CALL SP39.7938) XXXXXX</t>
  </si>
  <si>
    <t>DE000LB4V8Y3</t>
  </si>
  <si>
    <t>NLBNPNL10IN5</t>
  </si>
  <si>
    <t>DE000GU2PJF1</t>
  </si>
  <si>
    <t>NLBNPNL1W628</t>
  </si>
  <si>
    <t>DE000ME33799</t>
  </si>
  <si>
    <t>DE000GU2PPN2</t>
  </si>
  <si>
    <t>DE000MB9HQ44</t>
  </si>
  <si>
    <t>NLBNPNL1W5G8</t>
  </si>
  <si>
    <t>FR001400TS84</t>
  </si>
  <si>
    <t>SHS PLUVALCA SICAV-CREDIT OPP 2031-I EUR ACC</t>
  </si>
  <si>
    <t>LU2243730822</t>
  </si>
  <si>
    <t>SHS AGIF-ALL.DYN.ALL.PLUS.EQ-WT9 EUR</t>
  </si>
  <si>
    <t>XS2113889351</t>
  </si>
  <si>
    <t>EUR 0,50 BANCO SANTANDER (REGS/89) 20-2027</t>
  </si>
  <si>
    <t>DE000HG3TQY4</t>
  </si>
  <si>
    <t>DE000GU2PM21</t>
  </si>
  <si>
    <t>DE000HE0MK20</t>
  </si>
  <si>
    <t>WAR HSBC T+B ( CALL SP286.09) XXXXXX</t>
  </si>
  <si>
    <t>NLBNPNL1ZU46</t>
  </si>
  <si>
    <t>DE000ME1HDL3</t>
  </si>
  <si>
    <t>NLBNPNL10EI4</t>
  </si>
  <si>
    <t>NL0015567777</t>
  </si>
  <si>
    <t>NL0014139636</t>
  </si>
  <si>
    <t>NL0014139669</t>
  </si>
  <si>
    <t>NLBNPNL1ZV11</t>
  </si>
  <si>
    <t>NLBNPNL10ER5</t>
  </si>
  <si>
    <t>LU2111936113</t>
  </si>
  <si>
    <t>SHS DWS INVEST-ESG EURO HIGH YIELD-XC EUR ACC</t>
  </si>
  <si>
    <t>DE000GP41T70</t>
  </si>
  <si>
    <t>NLBNPNL10IP0</t>
  </si>
  <si>
    <t>CH1467580762</t>
  </si>
  <si>
    <t>EUR 22,20 LEONTEQ SECS AG (BASKET) 25-2026</t>
  </si>
  <si>
    <t>BE6365490596</t>
  </si>
  <si>
    <t>EUR 0,00 BNP PARIBAS FORTIS 040626</t>
  </si>
  <si>
    <t>NL0014133209</t>
  </si>
  <si>
    <t>AT0000A0B2A9</t>
  </si>
  <si>
    <t>SHS M100 - T</t>
  </si>
  <si>
    <t>NL0014064552</t>
  </si>
  <si>
    <t>NL0014064313</t>
  </si>
  <si>
    <t>DE000DH27W19</t>
  </si>
  <si>
    <t>WAR DEUTSCHE BANK AG ( CALL SP2075) 060324</t>
  </si>
  <si>
    <t>DE000UG7RFG2</t>
  </si>
  <si>
    <t>DE000MA2LES0</t>
  </si>
  <si>
    <t>DE000UP9PHE2</t>
  </si>
  <si>
    <t>DE000HV4YD90</t>
  </si>
  <si>
    <t>NL0013588791</t>
  </si>
  <si>
    <t>DE000A3CRVL5</t>
  </si>
  <si>
    <t>MKG                           INHABER-ANTEILE</t>
  </si>
  <si>
    <t>DE000DS82MN7</t>
  </si>
  <si>
    <t>DE000A4DE511</t>
  </si>
  <si>
    <t>NL0014133266</t>
  </si>
  <si>
    <t>DE000DU1M1P7</t>
  </si>
  <si>
    <t>EUR 15,90 DZ BK AG (DE0007030009) 240726</t>
  </si>
  <si>
    <t>DE000VP8HT76</t>
  </si>
  <si>
    <t>NL0014955171</t>
  </si>
  <si>
    <t>DE000DQ7WRV5</t>
  </si>
  <si>
    <t>EUR 6,50 DZ BK AG 24-2025</t>
  </si>
  <si>
    <t>DE000LB5K6T9</t>
  </si>
  <si>
    <t>NLBNPNL2D1Y2</t>
  </si>
  <si>
    <t>NLBNPNL108Q3</t>
  </si>
  <si>
    <t>DE000LB35XR2</t>
  </si>
  <si>
    <t>EUR 2,95 LBK BADEN-WUERTT. 22-2029</t>
  </si>
  <si>
    <t>DE000MA2L826</t>
  </si>
  <si>
    <t>NLGS000003Y8</t>
  </si>
  <si>
    <t>NLBNPNL1W479</t>
  </si>
  <si>
    <t>DE000UG7RL09</t>
  </si>
  <si>
    <t>DE000MA2KSE2</t>
  </si>
  <si>
    <t>NLBNPNL104W0</t>
  </si>
  <si>
    <t>AT0000A1FJJ9</t>
  </si>
  <si>
    <t>SHS I-AM ALLSTARS CONSERVATIVE ANTEILE</t>
  </si>
  <si>
    <t>DE000KH5Z8B5</t>
  </si>
  <si>
    <t>NLBNPNL10EL8</t>
  </si>
  <si>
    <t>NLBNPNL1W1F9</t>
  </si>
  <si>
    <t>NLBNPNL108W1</t>
  </si>
  <si>
    <t>DE000LB587G8</t>
  </si>
  <si>
    <t>DE000VE6M697</t>
  </si>
  <si>
    <t>DE000PJ8H5Q3</t>
  </si>
  <si>
    <t>DE000PJ8HYW3</t>
  </si>
  <si>
    <t>DE000PJ8H9X1</t>
  </si>
  <si>
    <t>DE000VE6M6J0</t>
  </si>
  <si>
    <t>DE000DU1WPN3</t>
  </si>
  <si>
    <t>EUR 14,70 DZ BK AG (FR001400J770) 270326</t>
  </si>
  <si>
    <t>DE000SV50Q87</t>
  </si>
  <si>
    <t>DE000PJ8HYU7</t>
  </si>
  <si>
    <t>NL0014144230</t>
  </si>
  <si>
    <t>NL0014063398</t>
  </si>
  <si>
    <t>NL0014063455</t>
  </si>
  <si>
    <t>NLBNPNL1TWX8</t>
  </si>
  <si>
    <t>AT0000A1N5F6</t>
  </si>
  <si>
    <t>NLBNPNL1TWY6</t>
  </si>
  <si>
    <t>DE000SV6LJJ8</t>
  </si>
  <si>
    <t>DE000HC6FDF7</t>
  </si>
  <si>
    <t>ES0305499040</t>
  </si>
  <si>
    <t>EUR FL.R SAN CON AUTO 20 (REGS/E) 20-2033</t>
  </si>
  <si>
    <t>DE000GQ85EB9</t>
  </si>
  <si>
    <t>FR0013537214</t>
  </si>
  <si>
    <t>EUR 0,00 REGION PAYS LOIRE 20-2028</t>
  </si>
  <si>
    <t>NLBNPNL10LR0</t>
  </si>
  <si>
    <t>NL0014138604</t>
  </si>
  <si>
    <t>LU1576724360</t>
  </si>
  <si>
    <t>SHS DWS INVEST-GLOBAL BDS NDQ</t>
  </si>
  <si>
    <t>DE000HW6NRG5</t>
  </si>
  <si>
    <t>EUR 5,60 UNICREDIT BANK 23-2027</t>
  </si>
  <si>
    <t>CH0520663607</t>
  </si>
  <si>
    <t>CHF FL.R TRANS PUBLICS GENE (REGS) 20-2032</t>
  </si>
  <si>
    <t>DE000SQ7TNG4</t>
  </si>
  <si>
    <t>NLBNPNL10JN3</t>
  </si>
  <si>
    <t>XS3192949702</t>
  </si>
  <si>
    <t>EUR 0,00 COLLAT COM PAP III 240326</t>
  </si>
  <si>
    <t>DE000MA2FYY8</t>
  </si>
  <si>
    <t>DE000VM9XHH1</t>
  </si>
  <si>
    <t>UNT VONTOBEL FIN.PROD. ( CH1304294601) XXXXXX</t>
  </si>
  <si>
    <t>NLBNPNL22Z67</t>
  </si>
  <si>
    <t>DE000VU7PNV0</t>
  </si>
  <si>
    <t>DE000UL6XG17</t>
  </si>
  <si>
    <t>DE000KH6DX35</t>
  </si>
  <si>
    <t>DE000LB5F8Z9</t>
  </si>
  <si>
    <t>DK0062954798</t>
  </si>
  <si>
    <t>DE000MA2LUC0</t>
  </si>
  <si>
    <t>DE000HW6MXU6</t>
  </si>
  <si>
    <t>DE000SV8DMT4</t>
  </si>
  <si>
    <t>XS2428063874</t>
  </si>
  <si>
    <t>EUR 1,19 INTESA SANPAOLO (REGS/7) 22-2027</t>
  </si>
  <si>
    <t>BE0390140060</t>
  </si>
  <si>
    <t>EUR FL.R BRUSSELS, REG. OF (REGS) 24-2035</t>
  </si>
  <si>
    <t>NLBNPNL1W1E2</t>
  </si>
  <si>
    <t>DE000HVB7UJ7</t>
  </si>
  <si>
    <t>NLBNPNL2D3D2</t>
  </si>
  <si>
    <t>NLBNPNL1VF72</t>
  </si>
  <si>
    <t>AT0000A305S7</t>
  </si>
  <si>
    <t>EUR 3,25 RAIF.LBK.OBEROS. (REGS) 22-2041</t>
  </si>
  <si>
    <t>NLBNPNL108U5</t>
  </si>
  <si>
    <t>DE000HLB40P9</t>
  </si>
  <si>
    <t>EUR 0,75 LANDESBANK HESS-TH (REGS) 20-2031</t>
  </si>
  <si>
    <t>DE000LB589M2</t>
  </si>
  <si>
    <t>DE000PJ8H852</t>
  </si>
  <si>
    <t>FRSG00016IQ5</t>
  </si>
  <si>
    <t>NLBNPNL104M1</t>
  </si>
  <si>
    <t>DE000VE6M6H4</t>
  </si>
  <si>
    <t>DE000VE6M6M4</t>
  </si>
  <si>
    <t>DE000VE6M6G6</t>
  </si>
  <si>
    <t>FR0013455391</t>
  </si>
  <si>
    <t>FR0013474012</t>
  </si>
  <si>
    <t>DE000PJ8HQH0</t>
  </si>
  <si>
    <t>DE000PJ8HPT7</t>
  </si>
  <si>
    <t>DE000ME3X9J3</t>
  </si>
  <si>
    <t>XS2480961015</t>
  </si>
  <si>
    <t>EUR 1,688 LUMINOR BANK AS (REGS/8) 22-2027</t>
  </si>
  <si>
    <t>NLBNPNL2HGL9</t>
  </si>
  <si>
    <t>DE000VE6M9W7</t>
  </si>
  <si>
    <t>NLBNPNL10GW0</t>
  </si>
  <si>
    <t>DE000VE6M8D9</t>
  </si>
  <si>
    <t>DE000MA2FL24</t>
  </si>
  <si>
    <t>DE000MA2JG43</t>
  </si>
  <si>
    <t>DE000UG7RFD9</t>
  </si>
  <si>
    <t>AT0000A3HY47</t>
  </si>
  <si>
    <t>DE000A35JS99</t>
  </si>
  <si>
    <t>SHS TICK TRADING SOFTW ORD REG</t>
  </si>
  <si>
    <t>DE000ME3UZL5</t>
  </si>
  <si>
    <t>XS2630906324</t>
  </si>
  <si>
    <t>EUR 3,508 BRITISH COLUMBIA (REGS) 23-2039</t>
  </si>
  <si>
    <t>07/06/2039</t>
  </si>
  <si>
    <t>DE000UL793R6</t>
  </si>
  <si>
    <t>DE000VE55N57</t>
  </si>
  <si>
    <t>DE000DC0Q0Q2</t>
  </si>
  <si>
    <t>DE000HW6WGE4</t>
  </si>
  <si>
    <t>DE000VE55MG9</t>
  </si>
  <si>
    <t>DE000SW2R7Y4</t>
  </si>
  <si>
    <t>DE000PJ8H902</t>
  </si>
  <si>
    <t>DE000PJ8JED1</t>
  </si>
  <si>
    <t>DE000GU2PR34</t>
  </si>
  <si>
    <t>DE000UL0N4V2</t>
  </si>
  <si>
    <t>DE000HW6ZR16</t>
  </si>
  <si>
    <t>USD 12,03 UNICREDIT BANK (REGS) 24-2027</t>
  </si>
  <si>
    <t>DE000HG9LXD8</t>
  </si>
  <si>
    <t>AT0000A32R46</t>
  </si>
  <si>
    <t>NLBNPNL2E244</t>
  </si>
  <si>
    <t>DE000ME03US6</t>
  </si>
  <si>
    <t>NLBNPNL281E4</t>
  </si>
  <si>
    <t>NLBNPNL281D6</t>
  </si>
  <si>
    <t>NL0014144248</t>
  </si>
  <si>
    <t>NLBNPNL32MC4</t>
  </si>
  <si>
    <t>DE000UL6JH30</t>
  </si>
  <si>
    <t>DE000ME03QG9</t>
  </si>
  <si>
    <t>DE000ME536A4</t>
  </si>
  <si>
    <t>AT0000A347S9</t>
  </si>
  <si>
    <t>SHS FIXED INCOME ONE-R EUR DIS</t>
  </si>
  <si>
    <t>FR001400H4R2</t>
  </si>
  <si>
    <t>USD 5,20 GS FIN.CORP.INTL 23-2028</t>
  </si>
  <si>
    <t>DE000ME3X3H0</t>
  </si>
  <si>
    <t>DE000DY4AV08</t>
  </si>
  <si>
    <t>EUR 8,00 DZ BK AG (DE000A1ML7J1) 25-2026</t>
  </si>
  <si>
    <t>NL0013972474</t>
  </si>
  <si>
    <t>DE000SV47089</t>
  </si>
  <si>
    <t>DE000LB5JZE2</t>
  </si>
  <si>
    <t>XS2297243987</t>
  </si>
  <si>
    <t>EUR FL.R EUROBANK SA (REGS/7) 21-2029</t>
  </si>
  <si>
    <t>AT0000A21M69</t>
  </si>
  <si>
    <t>SHS LGT PB CONSERVATIVE (EUR) ACC R</t>
  </si>
  <si>
    <t>NLBNPNL15BK5</t>
  </si>
  <si>
    <t>AT0000A28E47</t>
  </si>
  <si>
    <t>SHS ERSTE RESPON.BOND GLO.IM-D02 EUR ACC</t>
  </si>
  <si>
    <t>DE000SLB8387</t>
  </si>
  <si>
    <t>DE000ME7CGA7</t>
  </si>
  <si>
    <t>DE000HW6MM57</t>
  </si>
  <si>
    <t>DE000VU7PP30</t>
  </si>
  <si>
    <t>WAR VONTOBEL FIN.PROD. ( CALL SP40.22) XXXXXX</t>
  </si>
  <si>
    <t>DE000VM552F9</t>
  </si>
  <si>
    <t>WAR VONTOBEL FIN.PROD. ( CALL SP63.7) XXXXXX</t>
  </si>
  <si>
    <t>DE000DH27XV5</t>
  </si>
  <si>
    <t>WAR DEUTSCHE BANK AG ( CALL SP1940) 080324</t>
  </si>
  <si>
    <t>NLBNPNL15BH1</t>
  </si>
  <si>
    <t>DE000VE6MYH5</t>
  </si>
  <si>
    <t>DE000ME1CB55</t>
  </si>
  <si>
    <t>DE000GP4ZHK7</t>
  </si>
  <si>
    <t>WAR GOLDMAN SACHS B ( CALL SP43.8191) XXXXXX</t>
  </si>
  <si>
    <t>NLBNPNL15GE7</t>
  </si>
  <si>
    <t>NLBNPNL10H55</t>
  </si>
  <si>
    <t>DE000HS0C1B5</t>
  </si>
  <si>
    <t>NLBNPNL2D3V4</t>
  </si>
  <si>
    <t>NLBNPNL15GF4</t>
  </si>
  <si>
    <t>NLBNPNL15EX2</t>
  </si>
  <si>
    <t>NL0014063117</t>
  </si>
  <si>
    <t>NLBNPNL15RA2</t>
  </si>
  <si>
    <t>NL0014147001</t>
  </si>
  <si>
    <t>NL0014063901</t>
  </si>
  <si>
    <t>DE000VM3EE78</t>
  </si>
  <si>
    <t>DE000VK5HZQ7</t>
  </si>
  <si>
    <t>DE000UL3PYX4</t>
  </si>
  <si>
    <t>DE000VU7PN32</t>
  </si>
  <si>
    <t>DE000VE6M8S7</t>
  </si>
  <si>
    <t>NLBNPNL2DXD0</t>
  </si>
  <si>
    <t>XS2239829646</t>
  </si>
  <si>
    <t>EUR 2,00 MOROCCO, KINGDOM (144A) 20-2030</t>
  </si>
  <si>
    <t>FR0013417870</t>
  </si>
  <si>
    <t>NLBNPNL1GJI3</t>
  </si>
  <si>
    <t>DE000LB13K49</t>
  </si>
  <si>
    <t>AT0000A1N4M5</t>
  </si>
  <si>
    <t>NL0015000LU4</t>
  </si>
  <si>
    <t>SHS IVECO GROUP N.V ORD BR</t>
  </si>
  <si>
    <t>DE000HW7KZN8</t>
  </si>
  <si>
    <t>NLBNPNL2BUR0</t>
  </si>
  <si>
    <t>IE00BLSN7P11</t>
  </si>
  <si>
    <t>SHS UBS ETFS PLC-S+P 500 ESG E.ETF A USD ACC</t>
  </si>
  <si>
    <t>DE000SV632K3</t>
  </si>
  <si>
    <t>NLBNPNL2DY70</t>
  </si>
  <si>
    <t>DE000GP58HZ0</t>
  </si>
  <si>
    <t>DK0030513155</t>
  </si>
  <si>
    <t>DE000VM6FNB5</t>
  </si>
  <si>
    <t>NLBNPNL2CTJ7</t>
  </si>
  <si>
    <t>XS2430047212</t>
  </si>
  <si>
    <t>EUR 1,00 BANCO SANTANDER (REGS/136) 22-2034</t>
  </si>
  <si>
    <t>14/01/2034</t>
  </si>
  <si>
    <t>DE000VU7MRU0</t>
  </si>
  <si>
    <t>DE000VE6MXJ3</t>
  </si>
  <si>
    <t>DE000VE6MXQ8</t>
  </si>
  <si>
    <t>DE000A2PS2U8</t>
  </si>
  <si>
    <t>SHS MFC OPPORTUNITIES ONE T</t>
  </si>
  <si>
    <t>NLBNPNL2DXH1</t>
  </si>
  <si>
    <t>DE000GP4Z7R5</t>
  </si>
  <si>
    <t>WAR GOLDMAN SACHS B ( CALL SP43.3299) XXXXXX</t>
  </si>
  <si>
    <t>DE000VU7W215</t>
  </si>
  <si>
    <t>DE000A4DE610</t>
  </si>
  <si>
    <t>DE000VU7WWN4</t>
  </si>
  <si>
    <t>NLBNPNL2NQL6</t>
  </si>
  <si>
    <t>DE000DB9VER6</t>
  </si>
  <si>
    <t>EUR 3,30 DEUTSCHE BANK AG 23-2028</t>
  </si>
  <si>
    <t>NLBNPNL24Q17</t>
  </si>
  <si>
    <t>DE000HT2J0X0</t>
  </si>
  <si>
    <t>NLBNPNL15745</t>
  </si>
  <si>
    <t>NLBNPNL157A4</t>
  </si>
  <si>
    <t>DE000NWB0AU2</t>
  </si>
  <si>
    <t>EUR 3,00 NRW.BANK (REGS/1001) 23-2030</t>
  </si>
  <si>
    <t>NLBNPNL2DOG2</t>
  </si>
  <si>
    <t>NLBNPNL155W2</t>
  </si>
  <si>
    <t>NLBNPNL2DMG6</t>
  </si>
  <si>
    <t>NLBNPNL2DCX2</t>
  </si>
  <si>
    <t>NLBNPNL2DDC4</t>
  </si>
  <si>
    <t>DE000ME3VC83</t>
  </si>
  <si>
    <t>DE000GQ87PB1</t>
  </si>
  <si>
    <t>WAR GOLDMAN SACHS B ( CALL SP49.671) XXXXXX</t>
  </si>
  <si>
    <t>NL0014062028</t>
  </si>
  <si>
    <t>NL0014062036</t>
  </si>
  <si>
    <t>NL0014146474</t>
  </si>
  <si>
    <t>AT0000A1NAL8</t>
  </si>
  <si>
    <t>DE000MA4YAP3</t>
  </si>
  <si>
    <t>UNT MORGAN STANLEY+CO ( DWS GROUP) XXXXXX</t>
  </si>
  <si>
    <t>DE000ME3VD25</t>
  </si>
  <si>
    <t>NL0014147290</t>
  </si>
  <si>
    <t>DE000DK0TW25</t>
  </si>
  <si>
    <t>DEKA-IMMOB.FOKUS LOG.DEUTSCHL.INHABER-ANTEILE</t>
  </si>
  <si>
    <t>DE000GP55R67</t>
  </si>
  <si>
    <t>DE000VE55DX3</t>
  </si>
  <si>
    <t>DE000ME1CBV7</t>
  </si>
  <si>
    <t>DE000GP4Z6Z0</t>
  </si>
  <si>
    <t>NL0013972581</t>
  </si>
  <si>
    <t>NL0013860505</t>
  </si>
  <si>
    <t>NLBNPNL2E0C9</t>
  </si>
  <si>
    <t>BE6326355151</t>
  </si>
  <si>
    <t>FR0011201896</t>
  </si>
  <si>
    <t>SHS HUGAU 12M.FCP.C EUR</t>
  </si>
  <si>
    <t>NL0014145997</t>
  </si>
  <si>
    <t>NLBNPNL2CUM9</t>
  </si>
  <si>
    <t>DE000DC3EN27</t>
  </si>
  <si>
    <t>CH1137122847</t>
  </si>
  <si>
    <t>CHF 0,418 SCOTIABK CHILE 21-2027</t>
  </si>
  <si>
    <t>NLBNPNL155Z5</t>
  </si>
  <si>
    <t>DE000A2B8UG9</t>
  </si>
  <si>
    <t>USD 0,00 CLOUSE SA 16-2031</t>
  </si>
  <si>
    <t>NLBNPNL1GH46</t>
  </si>
  <si>
    <t>DE000MA4Y510</t>
  </si>
  <si>
    <t>DE000HW7EBW3</t>
  </si>
  <si>
    <t>DE000ME8K045</t>
  </si>
  <si>
    <t>DE000ME338N8</t>
  </si>
  <si>
    <t>DE000DQ7WS59</t>
  </si>
  <si>
    <t>EUR 4,20 DZ BK AG (DE0007664039) 24-2025</t>
  </si>
  <si>
    <t>DE000SV58ZG5</t>
  </si>
  <si>
    <t>FR0013452927</t>
  </si>
  <si>
    <t>EUR 0,73 CREDIT MUTU ARKEA 19-2036</t>
  </si>
  <si>
    <t>DE000VS8SAC3</t>
  </si>
  <si>
    <t>LU2634693217</t>
  </si>
  <si>
    <t>SHS FLOSSBACH V.STOR-FOUND.GR.-H EUR DIS</t>
  </si>
  <si>
    <t>DE000UL75TP0</t>
  </si>
  <si>
    <t>DE000DU1WP27</t>
  </si>
  <si>
    <t>EUR 16,50 DZ BK AG (DE0005089031) 270326</t>
  </si>
  <si>
    <t>DE000ME3VD66</t>
  </si>
  <si>
    <t>DE000SU20J84</t>
  </si>
  <si>
    <t>DE000ME28VF8</t>
  </si>
  <si>
    <t>NLBNPNL15R17</t>
  </si>
  <si>
    <t>NL0014146631</t>
  </si>
  <si>
    <t>NLBNPNL2CU83</t>
  </si>
  <si>
    <t>DE000DU1WPY0</t>
  </si>
  <si>
    <t>EUR 10,00 DZ BK AG (DE000A0D6554) 260626</t>
  </si>
  <si>
    <t>NLBNPNL2DV08</t>
  </si>
  <si>
    <t>NLBNPNL1MSD3</t>
  </si>
  <si>
    <t>DE000ME20R49</t>
  </si>
  <si>
    <t>DE000PJ8H3W6</t>
  </si>
  <si>
    <t>DE000PJ8HY17</t>
  </si>
  <si>
    <t>DE000UG7RS28</t>
  </si>
  <si>
    <t>EUR 8,30 UNICREDIT BANK (FR0000120271) 260626</t>
  </si>
  <si>
    <t>DE000GQ73KH9</t>
  </si>
  <si>
    <t>WAR GOLDMAN SACHS B ( CALL SP965.384) XXXXXX</t>
  </si>
  <si>
    <t>DE000ME22DP8</t>
  </si>
  <si>
    <t>DE000DC1UDA2</t>
  </si>
  <si>
    <t>DE000ME28N37</t>
  </si>
  <si>
    <t>NLBNPNL154V7</t>
  </si>
  <si>
    <t>DE000PJ8HMG1</t>
  </si>
  <si>
    <t>NLBNPNL15489</t>
  </si>
  <si>
    <t>DE000PJ8HZD0</t>
  </si>
  <si>
    <t>DE000PJ8JX32</t>
  </si>
  <si>
    <t>DE000PJ8H7V9</t>
  </si>
  <si>
    <t>DE000ME2ML01</t>
  </si>
  <si>
    <t>AT0000A352N0</t>
  </si>
  <si>
    <t>EUR 3,05 ERSTE GR.BK AG (REGS) 23-2026</t>
  </si>
  <si>
    <t>DE000VE55W80</t>
  </si>
  <si>
    <t>DE000CB896R1</t>
  </si>
  <si>
    <t>AT0000A35V88</t>
  </si>
  <si>
    <t>DE000VU7WWS3</t>
  </si>
  <si>
    <t>DE000A3H24Y9</t>
  </si>
  <si>
    <t>EUR 11,00 MIN TO HUUS BAUTR. 21-2024</t>
  </si>
  <si>
    <t>17/02/2024</t>
  </si>
  <si>
    <t>DE000VE59PZ4</t>
  </si>
  <si>
    <t>NLBNPNL2DD34</t>
  </si>
  <si>
    <t>DE000A2QDES8</t>
  </si>
  <si>
    <t>BG BAU RUECKLAGE               INHABER-ANTEIL</t>
  </si>
  <si>
    <t>NL0014146516</t>
  </si>
  <si>
    <t>NL0014146870</t>
  </si>
  <si>
    <t>NLBNPNL2DDF7</t>
  </si>
  <si>
    <t>DE000UK79M53</t>
  </si>
  <si>
    <t>NLBNPNL15Q18</t>
  </si>
  <si>
    <t>DE0001030583</t>
  </si>
  <si>
    <t>EUR FL.R BUNDES DEUTSCH 21-2033</t>
  </si>
  <si>
    <t>NL0014146565</t>
  </si>
  <si>
    <t>NL0014146300</t>
  </si>
  <si>
    <t>NL0014146318</t>
  </si>
  <si>
    <t>NL0014147266</t>
  </si>
  <si>
    <t>DE000HW6SX74</t>
  </si>
  <si>
    <t>AT0000A1N8J2</t>
  </si>
  <si>
    <t>AT0000A28LJ4</t>
  </si>
  <si>
    <t>SHS RAIFFEISEN AZIONARIO MEGATRENDS-ESG-VTA</t>
  </si>
  <si>
    <t>DE000HW6QF45</t>
  </si>
  <si>
    <t>EUR 6,68 UNICREDIT BANK 23-2026</t>
  </si>
  <si>
    <t>NLGS00000V99</t>
  </si>
  <si>
    <t>NL0014949968</t>
  </si>
  <si>
    <t>FR0012663532</t>
  </si>
  <si>
    <t>SHS ETOILE EURO ACTIONS 07 2021-C EUR ACC</t>
  </si>
  <si>
    <t>NL0014146169</t>
  </si>
  <si>
    <t>DE000A351TQ3</t>
  </si>
  <si>
    <t>EUR 3,25 STADT DORTMUND 23-2031</t>
  </si>
  <si>
    <t>DE000HW6JRR0</t>
  </si>
  <si>
    <t>NL0014064008</t>
  </si>
  <si>
    <t>DE000VU7WFM1</t>
  </si>
  <si>
    <t>DE000GP41S63</t>
  </si>
  <si>
    <t>DE000DFK0HT1</t>
  </si>
  <si>
    <t>NL0013987936</t>
  </si>
  <si>
    <t>FR0014009HI3</t>
  </si>
  <si>
    <t>EUR 1,75 BQUE FED.CRED.MUT. (REGS) 22-2032</t>
  </si>
  <si>
    <t>FR0013265550</t>
  </si>
  <si>
    <t>NLBNPNL2CVR6</t>
  </si>
  <si>
    <t>DE000CZ43Z23</t>
  </si>
  <si>
    <t>EUR 3,125 COMMERZBK AG (REGS) 23-2033</t>
  </si>
  <si>
    <t>NLGS0000P0N1</t>
  </si>
  <si>
    <t>AT0000A1N896</t>
  </si>
  <si>
    <t>NLBNPNL2DTW8</t>
  </si>
  <si>
    <t>NLBNPNL2DU17</t>
  </si>
  <si>
    <t>NLBNPNL2DTI7</t>
  </si>
  <si>
    <t>DE000JS48EX1</t>
  </si>
  <si>
    <t>XS2634690114</t>
  </si>
  <si>
    <t>EUR 4,25 STELLANTIS N.V. (REGS) 23-2031</t>
  </si>
  <si>
    <t>XS3140078919</t>
  </si>
  <si>
    <t>EUR 3,766 PSP CAPITAL INC (REGS) 25-2045</t>
  </si>
  <si>
    <t>01/08/2045</t>
  </si>
  <si>
    <t>DE000PJ8HYB7</t>
  </si>
  <si>
    <t>DE000UL8T7X7</t>
  </si>
  <si>
    <t>WAR UBS AG ( PUT SP558) XXXXXX</t>
  </si>
  <si>
    <t>DE000ME1VMR2</t>
  </si>
  <si>
    <t>DE000ME3VCK4</t>
  </si>
  <si>
    <t>DE000ME22AS8</t>
  </si>
  <si>
    <t>DE000MHB4818</t>
  </si>
  <si>
    <t>EUR 3,125 MUENCHENER HYPOBK 23-2038</t>
  </si>
  <si>
    <t>CH1319890872</t>
  </si>
  <si>
    <t>DE000ME1XUM2</t>
  </si>
  <si>
    <t>DE000ME1XVK4</t>
  </si>
  <si>
    <t>DE000PJ8JEM2</t>
  </si>
  <si>
    <t>DE000ME22DA0</t>
  </si>
  <si>
    <t>DE000LB38655</t>
  </si>
  <si>
    <t>DE000ME1XEV7</t>
  </si>
  <si>
    <t>FR001400LH36</t>
  </si>
  <si>
    <t>DE000PJ8H621</t>
  </si>
  <si>
    <t>DE000PJ8HV85</t>
  </si>
  <si>
    <t>NLBNPNL15547</t>
  </si>
  <si>
    <t>DE000SH14G66</t>
  </si>
  <si>
    <t>NLBNPNL2H2U4</t>
  </si>
  <si>
    <t>DE000DH20E26</t>
  </si>
  <si>
    <t>WAR DEUTSCHE BANK AG ( CALL SP13500) 231023</t>
  </si>
  <si>
    <t>DE000PJ8H6N8</t>
  </si>
  <si>
    <t>NLBNPNL2J656</t>
  </si>
  <si>
    <t>DE000VM55GY7</t>
  </si>
  <si>
    <t>DE000VM4BY50</t>
  </si>
  <si>
    <t>WAR VONTOBEL FIN.PROD. ( CALL SP45.37) XXXXXX</t>
  </si>
  <si>
    <t>NLBNPNL155I1</t>
  </si>
  <si>
    <t>DE000PJ8JFL1</t>
  </si>
  <si>
    <t>DE000ME22CR6</t>
  </si>
  <si>
    <t>DE000ME1XEE3</t>
  </si>
  <si>
    <t>DE000UL8S1C5</t>
  </si>
  <si>
    <t>DE000ME2L1Y4</t>
  </si>
  <si>
    <t>FR0010536821</t>
  </si>
  <si>
    <t>SHS SG HAUSSMAN EVO FD.WORLD-EUR ACC</t>
  </si>
  <si>
    <t>AT0000A22NG9</t>
  </si>
  <si>
    <t>DE000DJ9ACM7</t>
  </si>
  <si>
    <t>EUR 4,00 DZ BANK AG - FFT 23-2035</t>
  </si>
  <si>
    <t>DE000ME1SW86</t>
  </si>
  <si>
    <t>DE000ME1SXH6</t>
  </si>
  <si>
    <t>DE000VM55671</t>
  </si>
  <si>
    <t>NLBNPNL2H353</t>
  </si>
  <si>
    <t>DE000ME7CKA9</t>
  </si>
  <si>
    <t>DE000ME22M18</t>
  </si>
  <si>
    <t>DE000ME2EF25</t>
  </si>
  <si>
    <t>DE000ME2D2C8</t>
  </si>
  <si>
    <t>DE000DW6DA44</t>
  </si>
  <si>
    <t>EUR 4,57 DZ BANK AG - FFT 23-2042</t>
  </si>
  <si>
    <t>DE000PJ8JPZ0</t>
  </si>
  <si>
    <t>DE000ME2GRM1</t>
  </si>
  <si>
    <t>DE000VM3H9K5</t>
  </si>
  <si>
    <t>WAR VONTOBEL FIN.PROD. ( CALL SP47.07) XXXXXX</t>
  </si>
  <si>
    <t>DE000GQ820V2</t>
  </si>
  <si>
    <t>DE000ME1XWB1</t>
  </si>
  <si>
    <t>DE000JL1CVQ1</t>
  </si>
  <si>
    <t>LU2305039401</t>
  </si>
  <si>
    <t>SHS AGIF-A.GL.INTEL.CIT.INCO.AMG (H2 RMB)</t>
  </si>
  <si>
    <t>DE000VM38FG2</t>
  </si>
  <si>
    <t>WAR VONTOBEL FIN.PROD. ( CALL SP399.3) XXXXXX</t>
  </si>
  <si>
    <t>LU0186860663</t>
  </si>
  <si>
    <t>SHS UNIDIVIDENDEN ASS-NET</t>
  </si>
  <si>
    <t>DE000VM9WMR2</t>
  </si>
  <si>
    <t>WAR VONTOBEL FIN.PROD. ( CALL SP22.14) XXXXXX</t>
  </si>
  <si>
    <t>DE000ME2HTJ1</t>
  </si>
  <si>
    <t>LU2305039237</t>
  </si>
  <si>
    <t>SHS AGIF-CH A OPP-A EUR DIS</t>
  </si>
  <si>
    <t>DE000DC2YGS7</t>
  </si>
  <si>
    <t>DE000LB18848</t>
  </si>
  <si>
    <t>DE000ME26UB3</t>
  </si>
  <si>
    <t>DE000ME275C5</t>
  </si>
  <si>
    <t>DE000SW4VTG6</t>
  </si>
  <si>
    <t>DE000ME2MRA4</t>
  </si>
  <si>
    <t>WAR MORGAN STANLEY+CO ( CALL SP42.75) XXXXXX</t>
  </si>
  <si>
    <t>DE000PJ8JLQ8</t>
  </si>
  <si>
    <t>DE000UL9M1M9</t>
  </si>
  <si>
    <t>DE000ME2MSQ8</t>
  </si>
  <si>
    <t>DE000ME3VDZ0</t>
  </si>
  <si>
    <t>DE000PJ8H928</t>
  </si>
  <si>
    <t>DE000GD568T6</t>
  </si>
  <si>
    <t>DE000ME2ML43</t>
  </si>
  <si>
    <t>DE000SU04VQ9</t>
  </si>
  <si>
    <t>DE000PJ8JX99</t>
  </si>
  <si>
    <t>DE000ME2N0R8</t>
  </si>
  <si>
    <t>DE000PJ8JLT2</t>
  </si>
  <si>
    <t>DE000ME2MZT7</t>
  </si>
  <si>
    <t>DE000SU0K269</t>
  </si>
  <si>
    <t>NLBNPNL2JB55</t>
  </si>
  <si>
    <t>NLBNPNL2JC39</t>
  </si>
  <si>
    <t>DE000PJ8JRQ5</t>
  </si>
  <si>
    <t>DE000ME2BB63</t>
  </si>
  <si>
    <t>DE000VM3JB01</t>
  </si>
  <si>
    <t>WAR VONTOBEL FIN.PROD. ( CALL SP59.1) XXXXXX</t>
  </si>
  <si>
    <t>DE000HW7L065</t>
  </si>
  <si>
    <t>EUR 9,28 UNICREDIT BANK 25-2029</t>
  </si>
  <si>
    <t>DE000ME209C4</t>
  </si>
  <si>
    <t>DE000PG2MAL2</t>
  </si>
  <si>
    <t>DE000ME1XFC4</t>
  </si>
  <si>
    <t>DE000UG7RN23</t>
  </si>
  <si>
    <t>EUR 7,30 UNICREDIT BANK (DE0006048432) 260626</t>
  </si>
  <si>
    <t>DE000ME20LA7</t>
  </si>
  <si>
    <t>NLBNPNL1FQ87</t>
  </si>
  <si>
    <t>DE000ME1Y5C7</t>
  </si>
  <si>
    <t>DE000SU0HHA3</t>
  </si>
  <si>
    <t>DE000GQ7TQ18</t>
  </si>
  <si>
    <t>DE000DD5A218</t>
  </si>
  <si>
    <t>EUR 4,10 DZ BANK AG - FFT 23-2027</t>
  </si>
  <si>
    <t>NLBNPNL2DMB7</t>
  </si>
  <si>
    <t>DE000MB6T7F4</t>
  </si>
  <si>
    <t>NLGS0000R412</t>
  </si>
  <si>
    <t>FR001400HEY6</t>
  </si>
  <si>
    <t>EUR 19,00 NATIXIS SA 23-2029</t>
  </si>
  <si>
    <t>NLBNPFR10QY8</t>
  </si>
  <si>
    <t>DE000SU0GYW4</t>
  </si>
  <si>
    <t>NL0013988389</t>
  </si>
  <si>
    <t>FR001400PTR1</t>
  </si>
  <si>
    <t>EUR 0,00 CAISSE DES DEPOTS 24-2036</t>
  </si>
  <si>
    <t>DE000SN6VRS1</t>
  </si>
  <si>
    <t>EUR 10,90 SOC.GEN.EFFEKTEN 021225</t>
  </si>
  <si>
    <t>NLBNPNL1JAZ0</t>
  </si>
  <si>
    <t>XS3176785254</t>
  </si>
  <si>
    <t>EUR 0,00 GOLDMAN SAC. IN BK 041225</t>
  </si>
  <si>
    <t>DE000VN7DDE2</t>
  </si>
  <si>
    <t>WAR VONTOBEL FIN.PROD. ( CALL SP42.59) XXXXXX</t>
  </si>
  <si>
    <t>DE000SV4UBH5</t>
  </si>
  <si>
    <t>NLBNPNL2F7T7</t>
  </si>
  <si>
    <t>DE000ME20F19</t>
  </si>
  <si>
    <t>WAR MORGAN STANLEY+CO ( CALL SP60.438) XXXXXX</t>
  </si>
  <si>
    <t>DE000ME209N1</t>
  </si>
  <si>
    <t>NLBNPNL3ABL3</t>
  </si>
  <si>
    <t>DE000ME2MKR3</t>
  </si>
  <si>
    <t>DK0007202246</t>
  </si>
  <si>
    <t>DKK 5,00 NYKREDIT REALKREDT 70-2033</t>
  </si>
  <si>
    <t>06/07/1970</t>
  </si>
  <si>
    <t>DE000ME09179</t>
  </si>
  <si>
    <t>NLBNPNL2F7S9</t>
  </si>
  <si>
    <t>DE000HW6UQC1</t>
  </si>
  <si>
    <t>DE000CJ22K90</t>
  </si>
  <si>
    <t>DE000UL83NE1</t>
  </si>
  <si>
    <t>WAR UBS AG ( CALL SP414.8) XXXXXX</t>
  </si>
  <si>
    <t>US9815741064</t>
  </si>
  <si>
    <t>SHS WORLDWIDE ENERGIES ORD REG</t>
  </si>
  <si>
    <t>NLBNPNL2H3F3</t>
  </si>
  <si>
    <t>DE000ME28KL9</t>
  </si>
  <si>
    <t>DE000ME2N0S6</t>
  </si>
  <si>
    <t>DE000ME7C9D7</t>
  </si>
  <si>
    <t>DE000ME1UVN4</t>
  </si>
  <si>
    <t>DE000UL8V407</t>
  </si>
  <si>
    <t>WAR UBS AG ( CALL SP309.9) XXXXXX</t>
  </si>
  <si>
    <t>NLBNPNL15LE7</t>
  </si>
  <si>
    <t>DE000MA481E9</t>
  </si>
  <si>
    <t>NLBNPNL2F837</t>
  </si>
  <si>
    <t>DE000GQ7GHT0</t>
  </si>
  <si>
    <t>WAR GOLDMAN SACHS B ( CALL SP178.288) XXXXXX</t>
  </si>
  <si>
    <t>FR00140069L3</t>
  </si>
  <si>
    <t>XS0347230285</t>
  </si>
  <si>
    <t>EUR 5,38 CA CIB (809) 08-2028</t>
  </si>
  <si>
    <t>DE000ME2AE87</t>
  </si>
  <si>
    <t>DE000ME1VP98</t>
  </si>
  <si>
    <t>WAR MORGAN STANLEY+CO ( CALL SP35.424) XXXXXX</t>
  </si>
  <si>
    <t>BE6366271649</t>
  </si>
  <si>
    <t>GBP 0,00 SUMITOMO MITSUI 030226</t>
  </si>
  <si>
    <t>DE000ME3UZU6</t>
  </si>
  <si>
    <t>FR0000283210</t>
  </si>
  <si>
    <t>SHS OBJECTIF MONDE SICAV EUR CAP</t>
  </si>
  <si>
    <t>NLGS0000FV20</t>
  </si>
  <si>
    <t>NL0015335688</t>
  </si>
  <si>
    <t>DE000VM6A8Q8</t>
  </si>
  <si>
    <t>DE000MA4Y4Q5</t>
  </si>
  <si>
    <t>DE000ME2LZA9</t>
  </si>
  <si>
    <t>DE000UL8TX36</t>
  </si>
  <si>
    <t>NLBNPNL15G36</t>
  </si>
  <si>
    <t>DE000SU0Y6V9</t>
  </si>
  <si>
    <t>DE000SW4Z317</t>
  </si>
  <si>
    <t>DE000HS2FZM7</t>
  </si>
  <si>
    <t>WAR HSBC T+B ( CALL SP42.5104) XXXXXX</t>
  </si>
  <si>
    <t>DE000ME2AJM1</t>
  </si>
  <si>
    <t>DE000VM3JA10</t>
  </si>
  <si>
    <t>WAR VONTOBEL FIN.PROD. ( CALL SP45.26) XXXXXX</t>
  </si>
  <si>
    <t>DE000GQ7W8Q3</t>
  </si>
  <si>
    <t>WAR GOLDMAN SACHS B ( CALL SP466.52) XXXXXX</t>
  </si>
  <si>
    <t>DE000DC2F9N1</t>
  </si>
  <si>
    <t>FR0013448776</t>
  </si>
  <si>
    <t>EUR 0,05 BPIFRANCE (REGS) 19-2029</t>
  </si>
  <si>
    <t>NLBNPNL15YQ4</t>
  </si>
  <si>
    <t>DE000SH14FA2</t>
  </si>
  <si>
    <t>WAR SOC.GEN.EFFEKTEN ( CALL SP98.3968) XXXXXX</t>
  </si>
  <si>
    <t>FR0013083680</t>
  </si>
  <si>
    <t>SHS MONTPENSIER FINANCE CONV AC</t>
  </si>
  <si>
    <t>DE000ME1ZZS3</t>
  </si>
  <si>
    <t>WAR MORGAN STANLEY+CO ( CALL SP45.6) XXXXXX</t>
  </si>
  <si>
    <t>DE000ME24M24</t>
  </si>
  <si>
    <t>DE000ME2EF90</t>
  </si>
  <si>
    <t>DE000HS2WDV0</t>
  </si>
  <si>
    <t>DE000SD42AZ0</t>
  </si>
  <si>
    <t>DE000ME20QX8</t>
  </si>
  <si>
    <t>WAR MORGAN STANLEY+CO ( CALL SP56.522) XXXXXX</t>
  </si>
  <si>
    <t>DE000ME2D1Z1</t>
  </si>
  <si>
    <t>DE000UL8QFQ4</t>
  </si>
  <si>
    <t>WAR UBS AG ( CALL SP38.9) XXXXXX</t>
  </si>
  <si>
    <t>DE000DJ9ACF1</t>
  </si>
  <si>
    <t>EUR 3,60 DZ BANK AG - FFT 24-2032</t>
  </si>
  <si>
    <t>DE000ME20M44</t>
  </si>
  <si>
    <t>DE000CJ22M31</t>
  </si>
  <si>
    <t>UNT SOC.GEN.EFFEKTEN ( DE000A2SGDB5) XXXXXX</t>
  </si>
  <si>
    <t>NLBNPNL15CP2</t>
  </si>
  <si>
    <t>DE000ME2GRF5</t>
  </si>
  <si>
    <t>DE000SU03BP5</t>
  </si>
  <si>
    <t>DK0002021260</t>
  </si>
  <si>
    <t>DKK 5,00 NORDEA KREDIT REAL 07-2041</t>
  </si>
  <si>
    <t>AT0000A0WM11</t>
  </si>
  <si>
    <t>SHS ERSTE RES.STOCK EURO.R01-VT EUR ACC</t>
  </si>
  <si>
    <t>DE000MA4Y1N8</t>
  </si>
  <si>
    <t>NLBNPNL2H3Q0</t>
  </si>
  <si>
    <t>DE000ME24HD1</t>
  </si>
  <si>
    <t>DE000ME1WSS5</t>
  </si>
  <si>
    <t>DE000MA6GQL0</t>
  </si>
  <si>
    <t>DE000VM31SU1</t>
  </si>
  <si>
    <t>DE000ME26TW1</t>
  </si>
  <si>
    <t>DE000ME2ADV5</t>
  </si>
  <si>
    <t>DE000ME2AEN0</t>
  </si>
  <si>
    <t>DE000PG3HLY0</t>
  </si>
  <si>
    <t>DE000UH5EEV5</t>
  </si>
  <si>
    <t>DE000ME1XBF6</t>
  </si>
  <si>
    <t>DE000PJ8JA96</t>
  </si>
  <si>
    <t>DE000GD5D9Q4</t>
  </si>
  <si>
    <t>DE000PG6LSK9</t>
  </si>
  <si>
    <t>DE000SU01AQ9</t>
  </si>
  <si>
    <t>DE000ME2HJM6</t>
  </si>
  <si>
    <t>DE000ME2HHE7</t>
  </si>
  <si>
    <t>DE000ME296B3</t>
  </si>
  <si>
    <t>DE000VU8J3K4</t>
  </si>
  <si>
    <t>DE000SU0MRT2</t>
  </si>
  <si>
    <t>FR001400KSZ7</t>
  </si>
  <si>
    <t>EUR 5,875 CREDIT AGRICOLE AS (REGS) 23-2033</t>
  </si>
  <si>
    <t>DE000A2YN7E5</t>
  </si>
  <si>
    <t>EUR 7,00 EXPORO PROJEKT 19-2999</t>
  </si>
  <si>
    <t>NLBNPNL1ANR9</t>
  </si>
  <si>
    <t>DE000NLB4WK2</t>
  </si>
  <si>
    <t>EUR FL.R NORD/LB GZ 23-2029</t>
  </si>
  <si>
    <t>DE000UL8FY80</t>
  </si>
  <si>
    <t>LU0348740696</t>
  </si>
  <si>
    <t>SHS AGIF-A.INDIA EQUITY AT-EUR</t>
  </si>
  <si>
    <t>DE000VZ44081</t>
  </si>
  <si>
    <t>DE000ME1UXD1</t>
  </si>
  <si>
    <t>NLBNPNL157H9</t>
  </si>
  <si>
    <t>DE000ME28W44</t>
  </si>
  <si>
    <t>WAR MORGAN STANLEY+CO ( CALL SP84.273) XXXXXX</t>
  </si>
  <si>
    <t>DE000HS2WDT4</t>
  </si>
  <si>
    <t>DE000UL8RH20</t>
  </si>
  <si>
    <t>WAR UBS AG ( PUT SP43) XXXXXX</t>
  </si>
  <si>
    <t>DE000ME1PFD8</t>
  </si>
  <si>
    <t>DE000ME1XTX1</t>
  </si>
  <si>
    <t>DE000ME1Y272</t>
  </si>
  <si>
    <t>DE000NLB4WA3</t>
  </si>
  <si>
    <t>EUR 4,10 NORD/LB GZ 23-2026</t>
  </si>
  <si>
    <t>DE000ME1VN74</t>
  </si>
  <si>
    <t>NLBNPNL3BHO2</t>
  </si>
  <si>
    <t>DE000MA4XLS6</t>
  </si>
  <si>
    <t>DE000HW6RT89</t>
  </si>
  <si>
    <t>DE000VM28769</t>
  </si>
  <si>
    <t>UNT VONTOBEL FIN.PROD. ( CH1263238672) XXXXXX</t>
  </si>
  <si>
    <t>FR0011039304</t>
  </si>
  <si>
    <t>SHS ECHIQUIER ARTY SRI-R</t>
  </si>
  <si>
    <t>DE000FD0GQB0</t>
  </si>
  <si>
    <t>FR0013403474</t>
  </si>
  <si>
    <t>EUR 2,20 HSBC CONTINENTA 19-2049</t>
  </si>
  <si>
    <t>AT0000A2TKG2</t>
  </si>
  <si>
    <t>NLBNPNL2JB48</t>
  </si>
  <si>
    <t>DE000GQ7GHN3</t>
  </si>
  <si>
    <t>DE000HVB88T9</t>
  </si>
  <si>
    <t>NLBNPNL15MB1</t>
  </si>
  <si>
    <t>DE000A11P8N5</t>
  </si>
  <si>
    <t>EUR 2,10 SAARLAND 14-2027</t>
  </si>
  <si>
    <t>BE6244103196</t>
  </si>
  <si>
    <t>EUR 4,827 TMVW C.V 12-2029</t>
  </si>
  <si>
    <t>NLBNPNL15AL5</t>
  </si>
  <si>
    <t>NLBNPNL15CG1</t>
  </si>
  <si>
    <t>IT0005490260</t>
  </si>
  <si>
    <t>UNT BANCA AKROS SPA 040527</t>
  </si>
  <si>
    <t>DE000DXA0TU4</t>
  </si>
  <si>
    <t>EUR 4,00 DEXIA KOMMUNALBK 08-2038</t>
  </si>
  <si>
    <t>DE000A30VFA7</t>
  </si>
  <si>
    <t>EUR FL.R KASSELER SPARKASSE 22-2026</t>
  </si>
  <si>
    <t>BE6332942067</t>
  </si>
  <si>
    <t>EUR FL.R BELFIUS BANK SA/NV 22-2038</t>
  </si>
  <si>
    <t>31/01/2038</t>
  </si>
  <si>
    <t>DE000LS9ND13</t>
  </si>
  <si>
    <t>LU2707652033</t>
  </si>
  <si>
    <t>SHS UBS(L)FS-SBI F.A.-BB.1-5 E.U.E.A DIS EURH</t>
  </si>
  <si>
    <t>DE000SW2AHZ9</t>
  </si>
  <si>
    <t>CH0589031035</t>
  </si>
  <si>
    <t>DE000DFK0HA1</t>
  </si>
  <si>
    <t>EUR 0,31 DZ BANK AG - FFT (REGS) 21-2031</t>
  </si>
  <si>
    <t>DE000SW4VH29</t>
  </si>
  <si>
    <t>NLBNPNL15C48</t>
  </si>
  <si>
    <t>DE000ME7CCB4</t>
  </si>
  <si>
    <t>DE000UG7RHH6</t>
  </si>
  <si>
    <t>NLBNPNL159K9</t>
  </si>
  <si>
    <t>NLBNPNL15851</t>
  </si>
  <si>
    <t>NLBNPNL158V8</t>
  </si>
  <si>
    <t>NLBNPNL157W8</t>
  </si>
  <si>
    <t>DE000ME2AJ66</t>
  </si>
  <si>
    <t>DE000ME26HN5</t>
  </si>
  <si>
    <t>FI4000517677</t>
  </si>
  <si>
    <t>EUR 0,50 FINLAND REP.OF 22-2043</t>
  </si>
  <si>
    <t>15/04/2043</t>
  </si>
  <si>
    <t>DE000HW7MQ29</t>
  </si>
  <si>
    <t>UNT UNICREDIT BANK ( FR0000121014) 101029</t>
  </si>
  <si>
    <t>DE000ME2AFY4</t>
  </si>
  <si>
    <t>FR001400DPX3</t>
  </si>
  <si>
    <t>EUR 3,25 GS FIN.CORP.INTL 22-2025</t>
  </si>
  <si>
    <t>DE000ME24M08</t>
  </si>
  <si>
    <t>DE000ME2AJ41</t>
  </si>
  <si>
    <t>XS0605560084</t>
  </si>
  <si>
    <t>GBP 6,875 MDGH GMTN (RSC) (REGS/5) 11-2026</t>
  </si>
  <si>
    <t>NLBNPNL2EFO2</t>
  </si>
  <si>
    <t>NLBNPNL2JMG3</t>
  </si>
  <si>
    <t>DE000BLB9M79</t>
  </si>
  <si>
    <t>EUR 0,20 BAYERISCH.LANDESBK 21-2028</t>
  </si>
  <si>
    <t>DE000PG6ZSC6</t>
  </si>
  <si>
    <t>NLBNPNL2JML3</t>
  </si>
  <si>
    <t>DE000A0CBDT6</t>
  </si>
  <si>
    <t>SHS SMART GRIDS AG ORD BR</t>
  </si>
  <si>
    <t>DK0060293538</t>
  </si>
  <si>
    <t>SHS BANKINVEST HOJT UDBYTTE AKTIER</t>
  </si>
  <si>
    <t>DE000VM1TX47</t>
  </si>
  <si>
    <t>WAR VONTOBEL FIN.PROD. ( CALL SP73.1) XXXXXX</t>
  </si>
  <si>
    <t>DE000ME1Y1W4</t>
  </si>
  <si>
    <t>DE000DWS1UP1</t>
  </si>
  <si>
    <t>SHS DWS COVERED BOND FUND-IC</t>
  </si>
  <si>
    <t>NLBNPNL2JNO5</t>
  </si>
  <si>
    <t>NLBNPNL2JGF7</t>
  </si>
  <si>
    <t>DE000DW6ACK0</t>
  </si>
  <si>
    <t>EUR 3,83 DZ BANK AG - FFT 24-2034</t>
  </si>
  <si>
    <t>DE000ME60ZR7</t>
  </si>
  <si>
    <t>DE000PJ8H837</t>
  </si>
  <si>
    <t>DE000LB2CXL4</t>
  </si>
  <si>
    <t>EUR 0,395 LBK BADEN-WUERTT. 21-2031</t>
  </si>
  <si>
    <t>NLGS0000Q927</t>
  </si>
  <si>
    <t>LU1931806399</t>
  </si>
  <si>
    <t>SHS HESPER FD-GL.SOLUTIONS-T6 EUR ACC</t>
  </si>
  <si>
    <t>DE000ME22AA6</t>
  </si>
  <si>
    <t>NLGS0000PIM8</t>
  </si>
  <si>
    <t>DE000MA4Y023</t>
  </si>
  <si>
    <t>DE000ME2H663</t>
  </si>
  <si>
    <t>DE000PJ8HNB0</t>
  </si>
  <si>
    <t>NLBNPNL1ZXL8</t>
  </si>
  <si>
    <t>FR001400EDV1</t>
  </si>
  <si>
    <t>EUR 2,80 LYON, COMMUNE 22-2029</t>
  </si>
  <si>
    <t>DE000ME26EB7</t>
  </si>
  <si>
    <t>DE000PN9XHY3</t>
  </si>
  <si>
    <t>NLBNPNL1FQC3</t>
  </si>
  <si>
    <t>LU2300346215</t>
  </si>
  <si>
    <t>SHS VM BC PROFESSIONELL AKTIEN I EUR DIS</t>
  </si>
  <si>
    <t>DE000ME2D1E6</t>
  </si>
  <si>
    <t>NLBNPNL2J5P5</t>
  </si>
  <si>
    <t>DE000SU0BSM8</t>
  </si>
  <si>
    <t>DE000VS6PVA3</t>
  </si>
  <si>
    <t>DE000SU0TUL8</t>
  </si>
  <si>
    <t>DE000MB8CEF2</t>
  </si>
  <si>
    <t>DE000LB2CXV3</t>
  </si>
  <si>
    <t>DE000ME1UQL8</t>
  </si>
  <si>
    <t>DE000ME1VNH1</t>
  </si>
  <si>
    <t>DE000DS53T42</t>
  </si>
  <si>
    <t>DE000ME1VKF1</t>
  </si>
  <si>
    <t>DE000DC2YH97</t>
  </si>
  <si>
    <t>NL0013751738</t>
  </si>
  <si>
    <t>DE000ME28VZ6</t>
  </si>
  <si>
    <t>DE000PL120T5</t>
  </si>
  <si>
    <t>DE000UL82V49</t>
  </si>
  <si>
    <t>WAR UBS AG ( PUT SP213.6) XXXXXX</t>
  </si>
  <si>
    <t>DE000ME2HHF4</t>
  </si>
  <si>
    <t>AT0000A1YBY6</t>
  </si>
  <si>
    <t>SHS RAIFFEISEN-GREENBONDS-RZ-V</t>
  </si>
  <si>
    <t>DE000UL836S1</t>
  </si>
  <si>
    <t>WAR UBS AG ( PUT SP212.2) XXXXXX</t>
  </si>
  <si>
    <t>CH1319934423</t>
  </si>
  <si>
    <t>DE000ME28UM6</t>
  </si>
  <si>
    <t>DE000ME7CDV0</t>
  </si>
  <si>
    <t>DE000ME2J5W3</t>
  </si>
  <si>
    <t>DE000VM3EFB1</t>
  </si>
  <si>
    <t>DE000VM3EEE8</t>
  </si>
  <si>
    <t>DE000UL8RNU8</t>
  </si>
  <si>
    <t>DE000DC2YHD7</t>
  </si>
  <si>
    <t>DE000ME2F386</t>
  </si>
  <si>
    <t>DE000ME1UXU5</t>
  </si>
  <si>
    <t>DE000MA49GT4</t>
  </si>
  <si>
    <t>UNT MORGAN STANLEY+CO ( VIRICA INDEX)</t>
  </si>
  <si>
    <t>DE000VM4AXK1</t>
  </si>
  <si>
    <t>UNT VONTOBEL FIN.PROD. ( CH0354236660) XXXXXX</t>
  </si>
  <si>
    <t>DE000ME28MR2</t>
  </si>
  <si>
    <t>NLBNPNL1ABD4</t>
  </si>
  <si>
    <t>DE000ME1SYS1</t>
  </si>
  <si>
    <t>DE000ME20Q24</t>
  </si>
  <si>
    <t>DE000LB589J8</t>
  </si>
  <si>
    <t>XS1532548341</t>
  </si>
  <si>
    <t>DE000DC2F1P3</t>
  </si>
  <si>
    <t>DE000MA4Y767</t>
  </si>
  <si>
    <t>DE000ME2L2H7</t>
  </si>
  <si>
    <t>DE000ME28R58</t>
  </si>
  <si>
    <t>NLBNPNL15FN0</t>
  </si>
  <si>
    <t>NLBNPNL15FC3</t>
  </si>
  <si>
    <t>DE000HW7MN06</t>
  </si>
  <si>
    <t>DE000JB042M6</t>
  </si>
  <si>
    <t>DE000SW4YCU7</t>
  </si>
  <si>
    <t>NLBNPNL1A1H1</t>
  </si>
  <si>
    <t>DE000ME1XCJ6</t>
  </si>
  <si>
    <t>NLBNPNL1A1G3</t>
  </si>
  <si>
    <t>DE000ME1XCR9</t>
  </si>
  <si>
    <t>DE000ME1XE24</t>
  </si>
  <si>
    <t>DE000ME27429</t>
  </si>
  <si>
    <t>DE000ME1Y207</t>
  </si>
  <si>
    <t>NLBNPNL1AB48</t>
  </si>
  <si>
    <t>DE000ME1Y2E0</t>
  </si>
  <si>
    <t>DE000ME28ZT0</t>
  </si>
  <si>
    <t>NL0013751647</t>
  </si>
  <si>
    <t>DE000ME20135</t>
  </si>
  <si>
    <t>NLBNPNL1AAW6</t>
  </si>
  <si>
    <t>NLBNPNL161C2</t>
  </si>
  <si>
    <t>NLBNPNL2J7I6</t>
  </si>
  <si>
    <t>DE000ME1XGG3</t>
  </si>
  <si>
    <t>DE000KE35X46</t>
  </si>
  <si>
    <t>DE000ME1XC67</t>
  </si>
  <si>
    <t>FR0013221090</t>
  </si>
  <si>
    <t>SHS EUROPEAN BOND OPP. 2027(FCP)-J1 USD</t>
  </si>
  <si>
    <t>NLBNPNL3BIN2</t>
  </si>
  <si>
    <t>NLBNPNL3BJ47</t>
  </si>
  <si>
    <t>NLBNPNL3BIU7</t>
  </si>
  <si>
    <t>DE000SU35GW2</t>
  </si>
  <si>
    <t>DE000SW458C9</t>
  </si>
  <si>
    <t>NLBNPNL1TF19</t>
  </si>
  <si>
    <t>NLBNPNL15FQ3</t>
  </si>
  <si>
    <t>FR001400CJ92</t>
  </si>
  <si>
    <t>SHS AMUNDI BUY AND WAT.HI.YIELD 2028- PD EUR</t>
  </si>
  <si>
    <t>AT0000A0MRZ6</t>
  </si>
  <si>
    <t>SHS MANDO AKTIV MULTI ASSETS (RT)T</t>
  </si>
  <si>
    <t>DE000A4MGUN3</t>
  </si>
  <si>
    <t>USD FL.R ENCORE ISSUANCE 061125</t>
  </si>
  <si>
    <t>IT0005335598</t>
  </si>
  <si>
    <t>DE000GQ81SP8</t>
  </si>
  <si>
    <t>WAR GOLDMAN SACHS B ( CALL SP76.2453) XXXXXX</t>
  </si>
  <si>
    <t>DE000DS53T34</t>
  </si>
  <si>
    <t>DE000VM3YZH4</t>
  </si>
  <si>
    <t>DE000UBS1GU4</t>
  </si>
  <si>
    <t>DE000HW6M8R0</t>
  </si>
  <si>
    <t>DE000DS6QMK1</t>
  </si>
  <si>
    <t>DE000MA4VZC4</t>
  </si>
  <si>
    <t>AT0000A325N6</t>
  </si>
  <si>
    <t>EUR 3,25 HYPO-WOHNBAUBK AG 23-2034</t>
  </si>
  <si>
    <t>DE000DS6VZU2</t>
  </si>
  <si>
    <t>DE000A2QKDZ0</t>
  </si>
  <si>
    <t>EUR 0,00 REINERSTEMME.AE 20-XXXX</t>
  </si>
  <si>
    <t>DE000GQ7JTV5</t>
  </si>
  <si>
    <t>DE000ME1XBV3</t>
  </si>
  <si>
    <t>DE000PG2CSR2</t>
  </si>
  <si>
    <t>AT0000A36JF9</t>
  </si>
  <si>
    <t>DE000PG5LSK1</t>
  </si>
  <si>
    <t>DE000PG8LSV2</t>
  </si>
  <si>
    <t>NLBNPNL15ND5</t>
  </si>
  <si>
    <t>DE000HS0VEM3</t>
  </si>
  <si>
    <t>WAR HSBC T+B ( CALL SP2.9914) XXXXXX</t>
  </si>
  <si>
    <t>DE000ME2L129</t>
  </si>
  <si>
    <t>DE000ME976A2</t>
  </si>
  <si>
    <t>IT0005560948</t>
  </si>
  <si>
    <t>EUR 4,20 ITALY, REP.OF (BTP) 23-2034</t>
  </si>
  <si>
    <t>DE000UL86X27</t>
  </si>
  <si>
    <t>WAR UBS AG ( PUT SP414.5) XXXXXX</t>
  </si>
  <si>
    <t>DE000ME2D1L1</t>
  </si>
  <si>
    <t>DE000ME1SP85</t>
  </si>
  <si>
    <t>DE000ME976Z9</t>
  </si>
  <si>
    <t>DE000CS8C3A6</t>
  </si>
  <si>
    <t>UNT UBS AG ( US01609W1027) 050227</t>
  </si>
  <si>
    <t>DE000ME978C4</t>
  </si>
  <si>
    <t>DE000DJ9ALH8</t>
  </si>
  <si>
    <t>EUR 3,10 DZ BANK AG - FFT 24-2026</t>
  </si>
  <si>
    <t>DE000ME28T80</t>
  </si>
  <si>
    <t>DE000ME1XTM4</t>
  </si>
  <si>
    <t>DE000ME20LV3</t>
  </si>
  <si>
    <t>DE000ME2H572</t>
  </si>
  <si>
    <t>DE000ME2EXG6</t>
  </si>
  <si>
    <t>DE000ME22BN7</t>
  </si>
  <si>
    <t>NLBNPNL15I75</t>
  </si>
  <si>
    <t>NLGS0000SRV4</t>
  </si>
  <si>
    <t>DE000ME28QX1</t>
  </si>
  <si>
    <t>DE000ME28NJ7</t>
  </si>
  <si>
    <t>DE000ME8JTD7</t>
  </si>
  <si>
    <t>DE000ME26UE7</t>
  </si>
  <si>
    <t>NLBNPNL15VJ5</t>
  </si>
  <si>
    <t>DE000ME2FF99</t>
  </si>
  <si>
    <t>DE000ME24MM2</t>
  </si>
  <si>
    <t>XS2584644277</t>
  </si>
  <si>
    <t>EUR FL.R SHAMROCK 2023-1 (144A/E) 23-2071</t>
  </si>
  <si>
    <t>NLBNPNL1ABJ1</t>
  </si>
  <si>
    <t>DE000ME22CG9</t>
  </si>
  <si>
    <t>WAR MORGAN STANLEY+CO ( CALL SP40.909) XXXXXX</t>
  </si>
  <si>
    <t>DE000PG3KMX4</t>
  </si>
  <si>
    <t>DE000NWB2S49</t>
  </si>
  <si>
    <t>EUR 2,785 NRW.BANK (REGS/976) 22-2027</t>
  </si>
  <si>
    <t>DE000VM3JPR5</t>
  </si>
  <si>
    <t>NLBNPNL2JE37</t>
  </si>
  <si>
    <t>NL0013972110</t>
  </si>
  <si>
    <t>NL0013972128</t>
  </si>
  <si>
    <t>NLBNPNL13FV8</t>
  </si>
  <si>
    <t>NLBNPNL15UT6</t>
  </si>
  <si>
    <t>DE000LS9BYC9</t>
  </si>
  <si>
    <t>DE000UL9F6V8</t>
  </si>
  <si>
    <t>DE000VK6R1U0</t>
  </si>
  <si>
    <t>DE000ME20FR3</t>
  </si>
  <si>
    <t>WAR MORGAN STANLEY+CO ( CALL SP440) XXXXXX</t>
  </si>
  <si>
    <t>DE000ME20G26</t>
  </si>
  <si>
    <t>DE000UG7RRN3</t>
  </si>
  <si>
    <t>EUR 9,60 UNICREDIT BANK (FR0000130809) 260626</t>
  </si>
  <si>
    <t>DE000DU2YFY5</t>
  </si>
  <si>
    <t>EUR 5,40 DZ BK AG (DE0005470306) 25-2026</t>
  </si>
  <si>
    <t>NLBNPNL16156</t>
  </si>
  <si>
    <t>DE000ME24517</t>
  </si>
  <si>
    <t>DE000VM55424</t>
  </si>
  <si>
    <t>DE000ME23WU6</t>
  </si>
  <si>
    <t>DE000ME29X75</t>
  </si>
  <si>
    <t>NLGS0000L9B1</t>
  </si>
  <si>
    <t>DE000ME3VDG0</t>
  </si>
  <si>
    <t>DE000UL86XW5</t>
  </si>
  <si>
    <t>WAR UBS AG ( CALL SP173.3) XXXXXX</t>
  </si>
  <si>
    <t>NLBNPNL2HK31</t>
  </si>
  <si>
    <t>NLBNPNL15E53</t>
  </si>
  <si>
    <t>DE000LB58A70</t>
  </si>
  <si>
    <t>DE000ME2D2J3</t>
  </si>
  <si>
    <t>WAR MORGAN STANLEY+CO ( CALL SP7.3081) XXXXXX</t>
  </si>
  <si>
    <t>DE000UG7RM99</t>
  </si>
  <si>
    <t>EUR 12,40 UNICREDIT BANK 260626</t>
  </si>
  <si>
    <t>DE000SU0QRE5</t>
  </si>
  <si>
    <t>DE000ME29011</t>
  </si>
  <si>
    <t>DE000LB1DVU9</t>
  </si>
  <si>
    <t>EUR 2,05 LBK BADEN-WUERTT. 17-2027</t>
  </si>
  <si>
    <t>DE000MA4XZM9</t>
  </si>
  <si>
    <t>UNT MORGAN STANLEY+CO ( AKZO NOBEL) XXXXXX</t>
  </si>
  <si>
    <t>CH1319892407</t>
  </si>
  <si>
    <t>DE000ME3VD33</t>
  </si>
  <si>
    <t>NLBNPNL15E79</t>
  </si>
  <si>
    <t>NLBNPNL15F37</t>
  </si>
  <si>
    <t>DE000ME20Q32</t>
  </si>
  <si>
    <t>DE000ME093C2</t>
  </si>
  <si>
    <t>DE000ME28U38</t>
  </si>
  <si>
    <t>DE000DS9SSQ5</t>
  </si>
  <si>
    <t>AT0000A2NHN7</t>
  </si>
  <si>
    <t>XS2297882644</t>
  </si>
  <si>
    <t>EUR 0,125 VATTENFALL AB (REGS/162) 21-2029</t>
  </si>
  <si>
    <t>NLBNPNL15UW0</t>
  </si>
  <si>
    <t>AT000B065008</t>
  </si>
  <si>
    <t>EUR 2,625 RAIFFEISENLANDESBK 12-2029</t>
  </si>
  <si>
    <t>NLBNPNL2J6X7</t>
  </si>
  <si>
    <t>DE000PG8MTF1</t>
  </si>
  <si>
    <t>NLBNPNL3BIX1</t>
  </si>
  <si>
    <t>DE000VM3DSU6</t>
  </si>
  <si>
    <t>WAR VONTOBEL FIN.PROD. ( CALL SP44.52) XXXXXX</t>
  </si>
  <si>
    <t>NLBNPNL15SE2</t>
  </si>
  <si>
    <t>NLBNPNL19XW6</t>
  </si>
  <si>
    <t>NLBNPNL2HID2</t>
  </si>
  <si>
    <t>DE000VM3JA28</t>
  </si>
  <si>
    <t>WAR VONTOBEL FIN.PROD. ( CALL SP41.64) XXXXXX</t>
  </si>
  <si>
    <t>DE000MA4Y528</t>
  </si>
  <si>
    <t>DE000ME1XTD3</t>
  </si>
  <si>
    <t>DE000VM5EXZ8</t>
  </si>
  <si>
    <t>WAR VONTOBEL FIN.PROD. ( CALL SP38.15) XXXXXX</t>
  </si>
  <si>
    <t>NLBNPNL153Q9</t>
  </si>
  <si>
    <t>DE000ME1Y173</t>
  </si>
  <si>
    <t>DE000ME1ZGC7</t>
  </si>
  <si>
    <t>DE000ME269X4</t>
  </si>
  <si>
    <t>DE000GQ76KB5</t>
  </si>
  <si>
    <t>DE000ME2KS48</t>
  </si>
  <si>
    <t>CH0437569046</t>
  </si>
  <si>
    <t>SHS TKB VERMOGENSVER.FONDS-AKTIEN(CHF) P</t>
  </si>
  <si>
    <t>DE000HW6RKU2</t>
  </si>
  <si>
    <t>EUR 7,18 UNICREDIT BANK 23-2026</t>
  </si>
  <si>
    <t>DE000ME2AE61</t>
  </si>
  <si>
    <t>FR0013439452</t>
  </si>
  <si>
    <t>SHS LA FRANCAISE RENDEMENT GL.2028-RD EUR</t>
  </si>
  <si>
    <t>AT0000A2KYU3</t>
  </si>
  <si>
    <t>LT0000630105</t>
  </si>
  <si>
    <t>EUR 3,90 LITHUANIA, REP.OF 23-2026</t>
  </si>
  <si>
    <t>AT0000A36XF0</t>
  </si>
  <si>
    <t>NLBNPNL15UY6</t>
  </si>
  <si>
    <t>DE000UL75D32</t>
  </si>
  <si>
    <t>DE000VS39QB5</t>
  </si>
  <si>
    <t>NLBNPNL15UL3</t>
  </si>
  <si>
    <t>NLBNPNL2JEI6</t>
  </si>
  <si>
    <t>DE000UL8N164</t>
  </si>
  <si>
    <t>CH1290294375</t>
  </si>
  <si>
    <t>USD 0,00 LEONTEQ SECS AG (BASKET) 23-2025</t>
  </si>
  <si>
    <t>XS1961772560</t>
  </si>
  <si>
    <t>EUR 1,788 TEL.EMISIONES SAU (REGS/62) 19-2029</t>
  </si>
  <si>
    <t>DE000SV1VPU2</t>
  </si>
  <si>
    <t>FRELU0000500</t>
  </si>
  <si>
    <t>DE000LB4W464</t>
  </si>
  <si>
    <t>EUR 2,63 LBK BADEN-WUERTT. 24-2026</t>
  </si>
  <si>
    <t>DE000LB6AYN3</t>
  </si>
  <si>
    <t>EUR 3,85 LBK BADEN-WUERTT. 280826</t>
  </si>
  <si>
    <t>NLBNPNL2JJ24</t>
  </si>
  <si>
    <t>DE000DS6YBQ5</t>
  </si>
  <si>
    <t>NLBNPNL2JHU4</t>
  </si>
  <si>
    <t>NLBNPNL2JHO7</t>
  </si>
  <si>
    <t>DE000JB42NJ0</t>
  </si>
  <si>
    <t>NLBNPNL15ZC1</t>
  </si>
  <si>
    <t>FR00140016J8</t>
  </si>
  <si>
    <t>SHS FEDERAL TRANSITION EMPLOI-P EUR ACC 3D</t>
  </si>
  <si>
    <t>NLBNPNL1YTU0</t>
  </si>
  <si>
    <t>DE000HLB2ZP6</t>
  </si>
  <si>
    <t>EUR 0,20 LANDESBANK HESS-TH 21-2030</t>
  </si>
  <si>
    <t>NLBNPNL19XU0</t>
  </si>
  <si>
    <t>NLBNPNL1YTS4</t>
  </si>
  <si>
    <t>DE000ME2HJ28</t>
  </si>
  <si>
    <t>WAR MORGAN STANLEY+CO ( CALL SP70.551) XXXXXX</t>
  </si>
  <si>
    <t>DE000ME2HH87</t>
  </si>
  <si>
    <t>DE000ME8PYN3</t>
  </si>
  <si>
    <t>NL0013587983</t>
  </si>
  <si>
    <t>DE000UL9H3U5</t>
  </si>
  <si>
    <t>DE000VM3DSN1</t>
  </si>
  <si>
    <t>WAR VONTOBEL FIN.PROD. ( CALL SP46.33) XXXXXX</t>
  </si>
  <si>
    <t>DE000UL84QL7</t>
  </si>
  <si>
    <t>WAR UBS AG ( PUT SP84.5) XXXXXX</t>
  </si>
  <si>
    <t>NLBNPNL1YUT0</t>
  </si>
  <si>
    <t>DE000VC4E3V8</t>
  </si>
  <si>
    <t>DE000ME73L66</t>
  </si>
  <si>
    <t>DE000ME1VLJ1</t>
  </si>
  <si>
    <t>DE000DU2YHL8</t>
  </si>
  <si>
    <t>EUR 13,90 DZ BK AG (DE000SYM9999) 25-2026</t>
  </si>
  <si>
    <t>DE000MA4Y4C5</t>
  </si>
  <si>
    <t>DE000DC1AGL4</t>
  </si>
  <si>
    <t>DE000ME296F4</t>
  </si>
  <si>
    <t>NLBNPNL163L9</t>
  </si>
  <si>
    <t>NLBNPNL162U2</t>
  </si>
  <si>
    <t>DE000ME1UR89</t>
  </si>
  <si>
    <t>NLBNPNL163J3</t>
  </si>
  <si>
    <t>NLBNPNL162F3</t>
  </si>
  <si>
    <t>NLBNPNL163H7</t>
  </si>
  <si>
    <t>FR0013214137</t>
  </si>
  <si>
    <t>EUR 0,625 SAGESS (REGS) 16-2028</t>
  </si>
  <si>
    <t>NLBNPNL163B0</t>
  </si>
  <si>
    <t>NLBNPNL163E4</t>
  </si>
  <si>
    <t>NLBNPNL163G9</t>
  </si>
  <si>
    <t>NL0013581457</t>
  </si>
  <si>
    <t>NLBNPNL182P0</t>
  </si>
  <si>
    <t>DE000VM55507</t>
  </si>
  <si>
    <t>AT0000A1N2S6</t>
  </si>
  <si>
    <t>DE000GQ8SFX9</t>
  </si>
  <si>
    <t>WAR GOLDMAN SACHS B ( CALL SP44.5443) XXXXXX</t>
  </si>
  <si>
    <t>IT0005585929</t>
  </si>
  <si>
    <t>EUR 4,90 SUNRISE SPV 95 (REGS) 24-2049</t>
  </si>
  <si>
    <t>DE000LB58AJ9</t>
  </si>
  <si>
    <t>DE000VM3H8H3</t>
  </si>
  <si>
    <t>WAR VONTOBEL FIN.PROD. ( CALL SP51.54) XXXXXX</t>
  </si>
  <si>
    <t>NLBNPNL13G87</t>
  </si>
  <si>
    <t>DE000LB13V61</t>
  </si>
  <si>
    <t>EUR 0,38 LBK BADEN-WUERTT. 21-2031</t>
  </si>
  <si>
    <t>DE000ME22ML8</t>
  </si>
  <si>
    <t>NLBNPNL13G95</t>
  </si>
  <si>
    <t>DE000LS9CRF4</t>
  </si>
  <si>
    <t>FR0014001MG4</t>
  </si>
  <si>
    <t>EUR FL.R BNP PARI.ISS. 21-2041</t>
  </si>
  <si>
    <t>02/02/2041</t>
  </si>
  <si>
    <t>DE000ME1XGC2</t>
  </si>
  <si>
    <t>DE000ME2HJ36</t>
  </si>
  <si>
    <t>DE000A37FUP2</t>
  </si>
  <si>
    <t>SHS CANNOVUM AG ORD BR</t>
  </si>
  <si>
    <t>DE000ME2KHN2</t>
  </si>
  <si>
    <t>DE000ME2EF17</t>
  </si>
  <si>
    <t>DE000VM550W8</t>
  </si>
  <si>
    <t>DE000ME1XYJ0</t>
  </si>
  <si>
    <t>DE000DS6YBS1</t>
  </si>
  <si>
    <t>DE000HW7D6G7</t>
  </si>
  <si>
    <t>DE000ME22A79</t>
  </si>
  <si>
    <t>DE000DS6YBK8</t>
  </si>
  <si>
    <t>DE000DJ22W53</t>
  </si>
  <si>
    <t>WAR DZ BANK AG - FFT ( CALL SP54.5743) XXXXXX</t>
  </si>
  <si>
    <t>NLBNPNL1A137</t>
  </si>
  <si>
    <t>DE000ME2FDY8</t>
  </si>
  <si>
    <t>DE000ME1XXE3</t>
  </si>
  <si>
    <t>DE000MB8YZC8</t>
  </si>
  <si>
    <t>WAR MORGAN STANLEY+CO ( CALL SP3.2747) XXXXXX</t>
  </si>
  <si>
    <t>DE000ME1VL19</t>
  </si>
  <si>
    <t>NLBNPNL15380</t>
  </si>
  <si>
    <t>NLBNPNL153L0</t>
  </si>
  <si>
    <t>NLBNPNL152C1</t>
  </si>
  <si>
    <t>DE000ME1UVM6</t>
  </si>
  <si>
    <t>DE000ME1Y1B8</t>
  </si>
  <si>
    <t>DE000HD9NCC3</t>
  </si>
  <si>
    <t>EUR 7,20 UNICREDIT BANK 24-2025</t>
  </si>
  <si>
    <t>DE000ME23WG5</t>
  </si>
  <si>
    <t>US02043Q1076</t>
  </si>
  <si>
    <t>SHS ALNYLAM PHARMACEUTICALS INC.</t>
  </si>
  <si>
    <t>NLBNPNL152D9</t>
  </si>
  <si>
    <t>DE000ME1Y1J1</t>
  </si>
  <si>
    <t>DE0006924236</t>
  </si>
  <si>
    <t>SHS VENTURION (R) AG</t>
  </si>
  <si>
    <t>DE000ME28RZ4</t>
  </si>
  <si>
    <t>DE000DU2YG82</t>
  </si>
  <si>
    <t>EUR 19,50 DZ BK AG (AT0000606306) 260626</t>
  </si>
  <si>
    <t>DE000ME4ZK13</t>
  </si>
  <si>
    <t>DE000SU0EAT5</t>
  </si>
  <si>
    <t>DE000ME29X83</t>
  </si>
  <si>
    <t>NLBNPNL15CY4</t>
  </si>
  <si>
    <t>NLBNPNL15PA6</t>
  </si>
  <si>
    <t>DE000SU0MRD6</t>
  </si>
  <si>
    <t>DE000ME2F1L9</t>
  </si>
  <si>
    <t>CH1319920638</t>
  </si>
  <si>
    <t>WAR UBS AG ( CALL SP214) 230126</t>
  </si>
  <si>
    <t>DE000DC1SZ37</t>
  </si>
  <si>
    <t>DE000ME28P68</t>
  </si>
  <si>
    <t>NLGS0000O666</t>
  </si>
  <si>
    <t>DE000SU0Y6C9</t>
  </si>
  <si>
    <t>DE000GQ7YNE3</t>
  </si>
  <si>
    <t>NLBNPNL19ZX9</t>
  </si>
  <si>
    <t>DE000GQ7JVD9</t>
  </si>
  <si>
    <t>NLBNPNL15KT7</t>
  </si>
  <si>
    <t>DE000ME2AGE4</t>
  </si>
  <si>
    <t>DE000MA4YFP2</t>
  </si>
  <si>
    <t>DE000ME20G75</t>
  </si>
  <si>
    <t>DE000DQ9Y9V4</t>
  </si>
  <si>
    <t>EUR 4,70 DZ BK AG (DE0007164600) 24-2026</t>
  </si>
  <si>
    <t>DE000ME20GL4</t>
  </si>
  <si>
    <t>DE000ME12E44</t>
  </si>
  <si>
    <t>NLBNPNL158Q8</t>
  </si>
  <si>
    <t>DE000ME20QC2</t>
  </si>
  <si>
    <t>DE000UL8TMY8</t>
  </si>
  <si>
    <t>WAR UBS AG ( PUT SP415.5) XXXXXX</t>
  </si>
  <si>
    <t>NLBNPNL1RSX0</t>
  </si>
  <si>
    <t>NLBNPNL1KV83</t>
  </si>
  <si>
    <t>NLBNPNL1KVE9</t>
  </si>
  <si>
    <t>DE0007608101</t>
  </si>
  <si>
    <t>SHS UMWELTKONTOR RENEWABLE ENERGY AG</t>
  </si>
  <si>
    <t>28/06/2000</t>
  </si>
  <si>
    <t>DE000ME1UQX3</t>
  </si>
  <si>
    <t>DE000HW7LER2</t>
  </si>
  <si>
    <t>DE000UL852K5</t>
  </si>
  <si>
    <t>DE000SN6ES40</t>
  </si>
  <si>
    <t>DE000SD54UU4</t>
  </si>
  <si>
    <t>DE000HW6ZWR6</t>
  </si>
  <si>
    <t>USD 7,27 UNICREDIT BANK (REGS) 24-2027</t>
  </si>
  <si>
    <t>DE000SW47VR2</t>
  </si>
  <si>
    <t>DE000HW7D377</t>
  </si>
  <si>
    <t>DE000HSH4TE6</t>
  </si>
  <si>
    <t>EUR 2,50 HSH NORDBANK AG 14-2029</t>
  </si>
  <si>
    <t>DE000UL8QND6</t>
  </si>
  <si>
    <t>DE000GQ7JWR7</t>
  </si>
  <si>
    <t>DE000ME292S6</t>
  </si>
  <si>
    <t>WAR MORGAN STANLEY+CO ( CALL SP9.5819) XXXXXX</t>
  </si>
  <si>
    <t>NLBNPNL1KV67</t>
  </si>
  <si>
    <t>DE000LB56DJ7</t>
  </si>
  <si>
    <t>DE000ME2FDJ9</t>
  </si>
  <si>
    <t>DE000ME28NK5</t>
  </si>
  <si>
    <t>DE000DS7JJQ7</t>
  </si>
  <si>
    <t>DE000SU0K3F5</t>
  </si>
  <si>
    <t>NLBNPNL1KV42</t>
  </si>
  <si>
    <t>DE000ME6GM04</t>
  </si>
  <si>
    <t>BE6305558734</t>
  </si>
  <si>
    <t>DE000MA4Y4P7</t>
  </si>
  <si>
    <t>DE000MA4YBR7</t>
  </si>
  <si>
    <t>DE000MA4YDV5</t>
  </si>
  <si>
    <t>NLBNPNL24ON4</t>
  </si>
  <si>
    <t>NLBNPNL24Q66</t>
  </si>
  <si>
    <t>NLBNPNL15LU3</t>
  </si>
  <si>
    <t>DE000HD2XRB7</t>
  </si>
  <si>
    <t>DE000DH20DT6</t>
  </si>
  <si>
    <t>WAR DEUTSCHE BANK AG ( CALL SP13950) 231023</t>
  </si>
  <si>
    <t>LU0365982635</t>
  </si>
  <si>
    <t>SHS HELLERICH-GLOBAL FLEXIBEL B</t>
  </si>
  <si>
    <t>DE000ME22LE5</t>
  </si>
  <si>
    <t>WAR MORGAN STANLEY+CO ( CALL SP1220) XXXXXX</t>
  </si>
  <si>
    <t>XS3000977408</t>
  </si>
  <si>
    <t>EUR 3,25 LINDE PLC (REGS/20) 25-2037</t>
  </si>
  <si>
    <t>DE000ME22MY1</t>
  </si>
  <si>
    <t>DE000VK6R1M7</t>
  </si>
  <si>
    <t>DE000ME22M75</t>
  </si>
  <si>
    <t>DE000UL84XC2</t>
  </si>
  <si>
    <t>WAR UBS AG ( PUT SP6.5) XXXXXX</t>
  </si>
  <si>
    <t>DE000UL859C7</t>
  </si>
  <si>
    <t>WAR UBS AG ( PUT SP209) XXXXXX</t>
  </si>
  <si>
    <t>NLBNPNL15XL7</t>
  </si>
  <si>
    <t>NLBNPNL1TLX1</t>
  </si>
  <si>
    <t>NLBNPNL1TMG4</t>
  </si>
  <si>
    <t>DE000ME2BB48</t>
  </si>
  <si>
    <t>DE000NRW12R5</t>
  </si>
  <si>
    <t>EUR FL.R NORDRHEIN-WESTFAL. (REGS) 08-2038</t>
  </si>
  <si>
    <t>21/05/2008</t>
  </si>
  <si>
    <t>21/05/2038</t>
  </si>
  <si>
    <t>IT0004288590</t>
  </si>
  <si>
    <t>EUR 0,00 ITALY, REP.OF (BTP STRIP) 07-2037</t>
  </si>
  <si>
    <t>01/08/2037</t>
  </si>
  <si>
    <t>NLBNPNL15WI5</t>
  </si>
  <si>
    <t>NLBNPNL1TLT9</t>
  </si>
  <si>
    <t>LU2593092633</t>
  </si>
  <si>
    <t>SHS LUMX GROUP ORD REG</t>
  </si>
  <si>
    <t>DE000ME26AR1</t>
  </si>
  <si>
    <t>DE000LB2U751</t>
  </si>
  <si>
    <t>EUR 2,85 LBK BADEN-WUERTT. 21-2026</t>
  </si>
  <si>
    <t>DE000ME7GGJ9</t>
  </si>
  <si>
    <t>DE000UG7RR37</t>
  </si>
  <si>
    <t>EUR 5,70 UNICREDIT BANK (FR0000120578) 260626</t>
  </si>
  <si>
    <t>DE000ME26E89</t>
  </si>
  <si>
    <t>DE000JB4RGE2</t>
  </si>
  <si>
    <t>DE000VA9H372</t>
  </si>
  <si>
    <t>UNT VONTOBEL FIN.PROD. ( DE000SLA6W68) XXXXXX</t>
  </si>
  <si>
    <t>DE000DS7JJR5</t>
  </si>
  <si>
    <t>NLBNPNL158P0</t>
  </si>
  <si>
    <t>DE000ME28VH4</t>
  </si>
  <si>
    <t>DE000ME1V9H1</t>
  </si>
  <si>
    <t>DE000ME11UW1</t>
  </si>
  <si>
    <t>DE000SU0T8K5</t>
  </si>
  <si>
    <t>NLBNPNL19ZK6</t>
  </si>
  <si>
    <t>DE000MB9YLH5</t>
  </si>
  <si>
    <t>DE000ME092J9</t>
  </si>
  <si>
    <t>AT0000A12BN1</t>
  </si>
  <si>
    <t>DE000ME2AHQ6</t>
  </si>
  <si>
    <t>DE000MB9YLP8</t>
  </si>
  <si>
    <t>DE000ME26H03</t>
  </si>
  <si>
    <t>WAR MORGAN STANLEY+CO ( CALL SP133.29) XXXXXX</t>
  </si>
  <si>
    <t>NL0013988694</t>
  </si>
  <si>
    <t>DE000ME1TY26</t>
  </si>
  <si>
    <t>DE000ME2ABU1</t>
  </si>
  <si>
    <t>NL0013988744</t>
  </si>
  <si>
    <t>DE000VM540K4</t>
  </si>
  <si>
    <t>DE000VM3DTE8</t>
  </si>
  <si>
    <t>WAR VONTOBEL FIN.PROD. ( CALL SP46.94) XXXXXX</t>
  </si>
  <si>
    <t>DE000UL8VTN2</t>
  </si>
  <si>
    <t>DE000SW4Z366</t>
  </si>
  <si>
    <t>NLBNPNL1EJU3</t>
  </si>
  <si>
    <t>DE000HW6RHL7</t>
  </si>
  <si>
    <t>EUR 7,34 UNICREDIT BANK 23-2026</t>
  </si>
  <si>
    <t>DE000ME2KHM4</t>
  </si>
  <si>
    <t>NLBNPNL24OZ8</t>
  </si>
  <si>
    <t>DE000ME12AF6</t>
  </si>
  <si>
    <t>DE000ME295P5</t>
  </si>
  <si>
    <t>DE000GD568W0</t>
  </si>
  <si>
    <t>DE000ME12EH4</t>
  </si>
  <si>
    <t>DE000ME12EV5</t>
  </si>
  <si>
    <t>DE000UL81SN5</t>
  </si>
  <si>
    <t>WAR UBS AG ( PUT SP122.5) XXXXXX</t>
  </si>
  <si>
    <t>NL0014041907</t>
  </si>
  <si>
    <t>DE000DH20CH3</t>
  </si>
  <si>
    <t>WAR DEUTSCHE BANK AG ( PUT SP18950) 231023</t>
  </si>
  <si>
    <t>DE000ME28ZD4</t>
  </si>
  <si>
    <t>DE000ME1UXV3</t>
  </si>
  <si>
    <t>DE000SU0HHD7</t>
  </si>
  <si>
    <t>DE000VM4YB01</t>
  </si>
  <si>
    <t>FR0000065971</t>
  </si>
  <si>
    <t>SHS VOLTZ</t>
  </si>
  <si>
    <t>DE0005495626</t>
  </si>
  <si>
    <t>SHS GERATHERM MEDICAL AG</t>
  </si>
  <si>
    <t>DE000ME2L5N8</t>
  </si>
  <si>
    <t>DE0005495501</t>
  </si>
  <si>
    <t>SHS WAPME SYSTEMS AG</t>
  </si>
  <si>
    <t>27/06/2000</t>
  </si>
  <si>
    <t>DE000HW6GCJ5</t>
  </si>
  <si>
    <t>EUR 4,58 UNICREDIT BANK 22-2026</t>
  </si>
  <si>
    <t>DE0001734994</t>
  </si>
  <si>
    <t>WAR COMMERZBANK AG 311230</t>
  </si>
  <si>
    <t>DE000ME2KXQ2</t>
  </si>
  <si>
    <t>DE000ME20Q57</t>
  </si>
  <si>
    <t>NL0013766413</t>
  </si>
  <si>
    <t>NLBNPNL3BG40</t>
  </si>
  <si>
    <t>DE000LB56X26</t>
  </si>
  <si>
    <t>EUR 2,04 LBK BADEN-WUERTT. 25-2026</t>
  </si>
  <si>
    <t>IT0001008876</t>
  </si>
  <si>
    <t>SHS ROMA SPA (ORD)</t>
  </si>
  <si>
    <t>ES0116494016</t>
  </si>
  <si>
    <t>SHS MONTEBALITO, S.A. ORD REG</t>
  </si>
  <si>
    <t>DE000SU04VE5</t>
  </si>
  <si>
    <t>DE000SU0X585</t>
  </si>
  <si>
    <t>DE000UL5EZT8</t>
  </si>
  <si>
    <t>DE000ME1VN17</t>
  </si>
  <si>
    <t>NLBNPNL3BI06</t>
  </si>
  <si>
    <t>DE000ME1ZZG8</t>
  </si>
  <si>
    <t>CH1319915976</t>
  </si>
  <si>
    <t>WAR UBS AG ( CALL SP224) 291225</t>
  </si>
  <si>
    <t>DE000ME1ZTH9</t>
  </si>
  <si>
    <t>DE000GJ8L3Y5</t>
  </si>
  <si>
    <t>DE000GJ8J123</t>
  </si>
  <si>
    <t>DE000PD3AWK4</t>
  </si>
  <si>
    <t>XS2984146279</t>
  </si>
  <si>
    <t>EUR 0,00 NORDEA BK ABP (REGS) 171225</t>
  </si>
  <si>
    <t>DE000ME2MLQ3</t>
  </si>
  <si>
    <t>WAR MORGAN STANLEY+CO ( CALL SP61.364) XXXXXX</t>
  </si>
  <si>
    <t>DE000UL8TMW2</t>
  </si>
  <si>
    <t>WAR UBS AG ( PUT SP135.3) XXXXXX</t>
  </si>
  <si>
    <t>DE000GJ8L400</t>
  </si>
  <si>
    <t>DE000VM3PLQ3</t>
  </si>
  <si>
    <t>WAR VONTOBEL FIN.PROD. ( CALL SP41.97) XXXXXX</t>
  </si>
  <si>
    <t>DE000PN94HG1</t>
  </si>
  <si>
    <t>WAR BNP PARIBAS ( CALL SP43.1466) XXXXXX</t>
  </si>
  <si>
    <t>AT0000A2FKA4</t>
  </si>
  <si>
    <t>DE000KH5DBH4</t>
  </si>
  <si>
    <t>DE000PN9FUR7</t>
  </si>
  <si>
    <t>WAR BNP PARIBAS ( CALL SP68.4084) XXXXXX</t>
  </si>
  <si>
    <t>DE000HW7CB77</t>
  </si>
  <si>
    <t>DE000GQ7RM14</t>
  </si>
  <si>
    <t>DE000GQ73DH4</t>
  </si>
  <si>
    <t>WAR GOLDMAN SACHS B ( CALL SP48.1546) XXXXXX</t>
  </si>
  <si>
    <t>DE000UL79XB4</t>
  </si>
  <si>
    <t>DE000SW4Z4H4</t>
  </si>
  <si>
    <t>DE000NLB3VL4</t>
  </si>
  <si>
    <t>EUR 1,09 NORD/LB GZ 21-2043</t>
  </si>
  <si>
    <t>15/11/2043</t>
  </si>
  <si>
    <t>NLBNPNL15XI3</t>
  </si>
  <si>
    <t>CH0039821084</t>
  </si>
  <si>
    <t>SHS METALL ZUG AG ORD REG</t>
  </si>
  <si>
    <t>DE000NLB30B8</t>
  </si>
  <si>
    <t>EUR 3,25 NORD/LB GZ 22-2026</t>
  </si>
  <si>
    <t>ES0105130001</t>
  </si>
  <si>
    <t>SHS GLOBAL DOMINION ORD BR</t>
  </si>
  <si>
    <t>DE000HW7LDW4</t>
  </si>
  <si>
    <t>DE000JB2WYN0</t>
  </si>
  <si>
    <t>DE000UL75JJ4</t>
  </si>
  <si>
    <t>DE000UL82687</t>
  </si>
  <si>
    <t>WAR UBS AG ( CALL SP442.944) XXXXXX</t>
  </si>
  <si>
    <t>NLBNPNL1EJ95</t>
  </si>
  <si>
    <t>DE000A3G6WL3</t>
  </si>
  <si>
    <t>FI4000369442</t>
  </si>
  <si>
    <t>SHS SPRINGVEST OYJ ORD REG</t>
  </si>
  <si>
    <t>NL0014042004</t>
  </si>
  <si>
    <t>DE000HW6RP83</t>
  </si>
  <si>
    <t>DE000SU01LN3</t>
  </si>
  <si>
    <t>DE000UL8QE08</t>
  </si>
  <si>
    <t>WAR UBS AG ( PUT SP85) XXXXXX</t>
  </si>
  <si>
    <t>DE000SU0UTP9</t>
  </si>
  <si>
    <t>DE000ME2EWW5</t>
  </si>
  <si>
    <t>AT0000824701</t>
  </si>
  <si>
    <t>SHS VORARLBERGER VBK PS</t>
  </si>
  <si>
    <t>DE000ME2KS30</t>
  </si>
  <si>
    <t>DE000ME1UUZ0</t>
  </si>
  <si>
    <t>NLBNPNL285V9</t>
  </si>
  <si>
    <t>DE000SU06KV7</t>
  </si>
  <si>
    <t>DE000ME1ZF39</t>
  </si>
  <si>
    <t>WAR MORGAN STANLEY+CO ( CALL SP25.25) XXXXXX</t>
  </si>
  <si>
    <t>AT0000721360</t>
  </si>
  <si>
    <t>SHS ALLIANZ INVEST MUNDELRENTEN T</t>
  </si>
  <si>
    <t>US8485651074</t>
  </si>
  <si>
    <t>SHS SPIRE CORP.</t>
  </si>
  <si>
    <t>AT0000820147</t>
  </si>
  <si>
    <t>SHS RAIFFEISEN AZIONARIO MEGATRENDS-ESG-T</t>
  </si>
  <si>
    <t>DE0005220909</t>
  </si>
  <si>
    <t>SHS NEXUS AG</t>
  </si>
  <si>
    <t>20/07/2000</t>
  </si>
  <si>
    <t>DE000ME2FDS0</t>
  </si>
  <si>
    <t>DE000ME2KH25</t>
  </si>
  <si>
    <t>NLBNPNL28763</t>
  </si>
  <si>
    <t>DE000ME20G34</t>
  </si>
  <si>
    <t>DE000ME2HVG3</t>
  </si>
  <si>
    <t>DE000ME2N0E6</t>
  </si>
  <si>
    <t>DE000ME2MZ21</t>
  </si>
  <si>
    <t>DE000LB5D5P8</t>
  </si>
  <si>
    <t>NLBNPNL2JPY9</t>
  </si>
  <si>
    <t>DE000ME2N034</t>
  </si>
  <si>
    <t>DE000LB4S850</t>
  </si>
  <si>
    <t>DE000LB5D5M5</t>
  </si>
  <si>
    <t>DE000MHB2234</t>
  </si>
  <si>
    <t>DE000SU0HH25</t>
  </si>
  <si>
    <t>NLBNPNL2AJK0</t>
  </si>
  <si>
    <t>DE000ME06ZK5</t>
  </si>
  <si>
    <t>DE000ME2KRJ9</t>
  </si>
  <si>
    <t>DE000ME06Z70</t>
  </si>
  <si>
    <t>DE000ME209X0</t>
  </si>
  <si>
    <t>DE000DC2S291</t>
  </si>
  <si>
    <t>DE000VM4JC33</t>
  </si>
  <si>
    <t>DE000VM4K5K7</t>
  </si>
  <si>
    <t>WAR VONTOBEL FIN.PROD. ( CALL SP59.75) XXXXXX</t>
  </si>
  <si>
    <t>DE000ME1GQS2</t>
  </si>
  <si>
    <t>DE000HS24A37</t>
  </si>
  <si>
    <t>WAR HSBC T+B ( CALL SP24.626) XXXXXX</t>
  </si>
  <si>
    <t>NLBNPNL2JKX2</t>
  </si>
  <si>
    <t>DE000ME245J3</t>
  </si>
  <si>
    <t>DE000UL7EY25</t>
  </si>
  <si>
    <t>DE000LB5BNP1</t>
  </si>
  <si>
    <t>DE000ME2LYP0</t>
  </si>
  <si>
    <t>DE000VC5LSY8</t>
  </si>
  <si>
    <t>DE000MB9UYE3</t>
  </si>
  <si>
    <t>DE000ME2N0F3</t>
  </si>
  <si>
    <t>LU1371464287</t>
  </si>
  <si>
    <t>SHS UBS(LUX)F.S-EURO STOXX 50 A ACC H-SGD</t>
  </si>
  <si>
    <t>FR0010627257</t>
  </si>
  <si>
    <t>SHS OFP 150 (FCP)-B</t>
  </si>
  <si>
    <t>DE000ME28PJ2</t>
  </si>
  <si>
    <t>DE000ME28MA8</t>
  </si>
  <si>
    <t>DE000ME28KN5</t>
  </si>
  <si>
    <t>DE000VM3H744</t>
  </si>
  <si>
    <t>WAR VONTOBEL FIN.PROD. ( CALL SP41.48) XXXXXX</t>
  </si>
  <si>
    <t>DE000ME29X42</t>
  </si>
  <si>
    <t>DE000A1KRCK4</t>
  </si>
  <si>
    <t>SHS CONERGY AG ORD BR</t>
  </si>
  <si>
    <t>DE000ME1VN33</t>
  </si>
  <si>
    <t>DE000ME2AFE6</t>
  </si>
  <si>
    <t>DE000ME2H580</t>
  </si>
  <si>
    <t>DE000ME2AJW0</t>
  </si>
  <si>
    <t>AT0000A3P426</t>
  </si>
  <si>
    <t>EUR 19,57383 RAIFFEISEN BANK 25-2026</t>
  </si>
  <si>
    <t>DE000LB5AK43</t>
  </si>
  <si>
    <t>NLBNPNL3A2F1</t>
  </si>
  <si>
    <t>DE000UL9MY98</t>
  </si>
  <si>
    <t>FR0011042159</t>
  </si>
  <si>
    <t>SHS ELLIP EUR. CONV.FD. P CHF (FCP)</t>
  </si>
  <si>
    <t>DE000ME2MLZ4</t>
  </si>
  <si>
    <t>DE000LB5RVU0</t>
  </si>
  <si>
    <t>DE000ME2MRB2</t>
  </si>
  <si>
    <t>NLBNPNL3A2G9</t>
  </si>
  <si>
    <t>DE000ME200Y7</t>
  </si>
  <si>
    <t>DE000A2G8W08</t>
  </si>
  <si>
    <t>EUR 1,316 BREMEN HANSTADT 18-2035</t>
  </si>
  <si>
    <t>DE000SU203N8</t>
  </si>
  <si>
    <t>DE000JB2RJ51</t>
  </si>
  <si>
    <t>DE000UL8SK99</t>
  </si>
  <si>
    <t>WAR UBS AG ( CALL SP330) XXXXXX</t>
  </si>
  <si>
    <t>CH0110411565</t>
  </si>
  <si>
    <t>CHF 2,50 IBRD-WORLD BANK (REGS) 10-2030</t>
  </si>
  <si>
    <t>DE000ME2KQ24</t>
  </si>
  <si>
    <t>NLBNPNL1HAR1</t>
  </si>
  <si>
    <t>DE000ME2L3E2</t>
  </si>
  <si>
    <t>NLBNPNL1HAT7</t>
  </si>
  <si>
    <t>NLBNPNL3A3H5</t>
  </si>
  <si>
    <t>DE000ME244N8</t>
  </si>
  <si>
    <t>DE000ME2MKS1</t>
  </si>
  <si>
    <t>NLBNPNL2JKW4</t>
  </si>
  <si>
    <t>DE000ME2MRR8</t>
  </si>
  <si>
    <t>WAR MORGAN STANLEY+CO ( CALL SP59.66) XXXXXX</t>
  </si>
  <si>
    <t>NLBNPNL25XD3</t>
  </si>
  <si>
    <t>DE000ME2AG93</t>
  </si>
  <si>
    <t>DE000ME2Q870</t>
  </si>
  <si>
    <t>CH1319903741</t>
  </si>
  <si>
    <t>NLBNPNL2X2S8</t>
  </si>
  <si>
    <t>FR001400TY45</t>
  </si>
  <si>
    <t>NLBNPNL2X6Q3</t>
  </si>
  <si>
    <t>NLBNPNL2X7O6</t>
  </si>
  <si>
    <t>DE000ME1UV75</t>
  </si>
  <si>
    <t>DE000HW6Q3P1</t>
  </si>
  <si>
    <t>DE000HD96Z46</t>
  </si>
  <si>
    <t>DE000NRW0GN6</t>
  </si>
  <si>
    <t>EUR FL.R NORDRHEIN-WESTFAL. (REGS) 15-2037</t>
  </si>
  <si>
    <t>DE000HS2HT83</t>
  </si>
  <si>
    <t>WAR HSBC T+B ( CALL SP68.4935) XXXXXX</t>
  </si>
  <si>
    <t>DE000VN2TRX9</t>
  </si>
  <si>
    <t>FR0011043595</t>
  </si>
  <si>
    <t>CHF 0,00 EXANE FINANCE 11-XXXX</t>
  </si>
  <si>
    <t>FR001400L1B6</t>
  </si>
  <si>
    <t>FR0011791557</t>
  </si>
  <si>
    <t>SHS PREVOIR PERSPECTIVES (FCP)-I</t>
  </si>
  <si>
    <t>DE000GQ74161</t>
  </si>
  <si>
    <t>DE000HEL0CL5</t>
  </si>
  <si>
    <t>16/01/2031</t>
  </si>
  <si>
    <t>NLBNPNL2JL95</t>
  </si>
  <si>
    <t>NLBNPNL2JLB6</t>
  </si>
  <si>
    <t>FR001400LJH2</t>
  </si>
  <si>
    <t>DE000UL9KA98</t>
  </si>
  <si>
    <t>NLBNPNL2WWC4</t>
  </si>
  <si>
    <t>NLBNPNL2WWA8</t>
  </si>
  <si>
    <t>FRSG000155Z6</t>
  </si>
  <si>
    <t>DE000HV2A0E5</t>
  </si>
  <si>
    <t>EUR 2,665 UNICREDIT BANK 24-2033</t>
  </si>
  <si>
    <t>NLBNPNL2JK47</t>
  </si>
  <si>
    <t>NLBNPNL2JK05</t>
  </si>
  <si>
    <t>DE000PN9V5Q6</t>
  </si>
  <si>
    <t>WAR BNP PARIBAS ( CALL SP18.1391) XXXXXX</t>
  </si>
  <si>
    <t>NLBNPNL2JQC3</t>
  </si>
  <si>
    <t>DE000HW6QC22</t>
  </si>
  <si>
    <t>LU1371463719</t>
  </si>
  <si>
    <t>SHS UBS(LUX)F.S-EURO STOXX 50 A ACC H-GBP</t>
  </si>
  <si>
    <t>FR001400STJ2</t>
  </si>
  <si>
    <t>EUR 3,359 BPCE 24-2034</t>
  </si>
  <si>
    <t>IT0004720733</t>
  </si>
  <si>
    <t>SHS ALERION AOR RAGGR. ORD BR</t>
  </si>
  <si>
    <t>DE000HW6RFA4</t>
  </si>
  <si>
    <t>EUR 5,48 UNICREDIT BANK 23-2028</t>
  </si>
  <si>
    <t>NLBNPNL23LT9</t>
  </si>
  <si>
    <t>FR0011027135</t>
  </si>
  <si>
    <t>SHS PATRIMOINE ET COMM ORD SIIC</t>
  </si>
  <si>
    <t>LU1525638091</t>
  </si>
  <si>
    <t>SHS DWS INVEST SICAV-ASIAN.BONDS-USD LDM</t>
  </si>
  <si>
    <t>DE000JB3NAF3</t>
  </si>
  <si>
    <t>US5128073062</t>
  </si>
  <si>
    <t>SHS LAM RESEARCH CORP ORD REG</t>
  </si>
  <si>
    <t>NLBNPNL3A2M7</t>
  </si>
  <si>
    <t>DE000SU0UTJ2</t>
  </si>
  <si>
    <t>NLBNPNL165L4</t>
  </si>
  <si>
    <t>DE000A0YCBX4</t>
  </si>
  <si>
    <t>SHS PEGG CAPITAL AG ORD BR</t>
  </si>
  <si>
    <t>DE000ME26VQ9</t>
  </si>
  <si>
    <t>WAR MORGAN STANLEY+CO ( CALL SP8.7645) XXXXXX</t>
  </si>
  <si>
    <t>NLBNPNL25YY7</t>
  </si>
  <si>
    <t>DE000ME2N4N9</t>
  </si>
  <si>
    <t>WAR MORGAN STANLEY+CO ( CALL SP1200) XXXXXX</t>
  </si>
  <si>
    <t>DE000ME244X7</t>
  </si>
  <si>
    <t>DE000DS5GUC4</t>
  </si>
  <si>
    <t>LU1285960032</t>
  </si>
  <si>
    <t>SHS AMUN IN.SO-USD C.BD C.P.A. ETF-D EURH</t>
  </si>
  <si>
    <t>DE000ME22B45</t>
  </si>
  <si>
    <t>NLBNPNL165R1</t>
  </si>
  <si>
    <t>DE000GJ4KNZ3</t>
  </si>
  <si>
    <t>DE000ME2Q8L1</t>
  </si>
  <si>
    <t>DE000UL8WCK2</t>
  </si>
  <si>
    <t>DE000ME2LYU0</t>
  </si>
  <si>
    <t>WAR MORGAN STANLEY+CO ( CALL SP178) XXXXXX</t>
  </si>
  <si>
    <t>DE000DS48KS1</t>
  </si>
  <si>
    <t>DE000DS48KX1</t>
  </si>
  <si>
    <t>NLBNPNL2X2U4</t>
  </si>
  <si>
    <t>DE000ME2HJT1</t>
  </si>
  <si>
    <t>NLBNPNL2X319</t>
  </si>
  <si>
    <t>DE000VM4JB91</t>
  </si>
  <si>
    <t>UNT VONTOBEL FIN.PROD. ( CH1263226073) XXXXXX</t>
  </si>
  <si>
    <t>CH0329775420</t>
  </si>
  <si>
    <t>SHS AMERIMARK AUTO ORD BR</t>
  </si>
  <si>
    <t>XS0496488395</t>
  </si>
  <si>
    <t>USD 5,75 REP.COTE DIVOIRE (REGS/1-2) 10-2032</t>
  </si>
  <si>
    <t>16/04/2010</t>
  </si>
  <si>
    <t>FR001400R8P5</t>
  </si>
  <si>
    <t>DE000UL9BJ33</t>
  </si>
  <si>
    <t>DE000ME1SYB7</t>
  </si>
  <si>
    <t>DE000PG6HLY3</t>
  </si>
  <si>
    <t>DE000MB8LFW5</t>
  </si>
  <si>
    <t>DE000ME1SVY5</t>
  </si>
  <si>
    <t>XS3186907583</t>
  </si>
  <si>
    <t>EUR 0,00 ACCIONA ENERGIA (REGS) 160926</t>
  </si>
  <si>
    <t>DE000ME1SW78</t>
  </si>
  <si>
    <t>DE000PG5HCA4</t>
  </si>
  <si>
    <t>DE000HW6RR08</t>
  </si>
  <si>
    <t>DE000PN10M26</t>
  </si>
  <si>
    <t>DE000DS5GU95</t>
  </si>
  <si>
    <t>DE000DS5GUA8</t>
  </si>
  <si>
    <t>DE000ME28VW3</t>
  </si>
  <si>
    <t>FR0010734046</t>
  </si>
  <si>
    <t>SHS VALEURO SELECT (FCP)-R EUR ACC</t>
  </si>
  <si>
    <t>DE000DC0UV46</t>
  </si>
  <si>
    <t>CH1381835367</t>
  </si>
  <si>
    <t>DE000ME2K8U8</t>
  </si>
  <si>
    <t>NLBNPNL2JEJ4</t>
  </si>
  <si>
    <t>DE000PN99V94</t>
  </si>
  <si>
    <t>EUR FL.R BNP PARIBAS 24-2035</t>
  </si>
  <si>
    <t>NLBNPNL2HD71</t>
  </si>
  <si>
    <t>NLBNPNL2X6P5</t>
  </si>
  <si>
    <t>DE000HW7ANC8</t>
  </si>
  <si>
    <t>DK0002021500</t>
  </si>
  <si>
    <t>DKK FL.R NORDEA KREDIT REAL 07-2041</t>
  </si>
  <si>
    <t>DE000ME28LE2</t>
  </si>
  <si>
    <t>DE000PN8ANG8</t>
  </si>
  <si>
    <t>DE000DC2U9X1</t>
  </si>
  <si>
    <t>IT0004805583</t>
  </si>
  <si>
    <t>EUR FL.R CASSA DEPOSITI PRE 12-2028</t>
  </si>
  <si>
    <t>23/03/2012</t>
  </si>
  <si>
    <t>DE000ME1PFE6</t>
  </si>
  <si>
    <t>DE000ME28S08</t>
  </si>
  <si>
    <t>DE000ME1SZF5</t>
  </si>
  <si>
    <t>DE000VM4PTM3</t>
  </si>
  <si>
    <t>DE000ME2D209</t>
  </si>
  <si>
    <t>DE000ME2DFG5</t>
  </si>
  <si>
    <t>DE000HW6REB5</t>
  </si>
  <si>
    <t>DE000UL83826</t>
  </si>
  <si>
    <t>WAR UBS AG ( PUT SP123.5) XXXXXX</t>
  </si>
  <si>
    <t>NLBNPNL2WXN9</t>
  </si>
  <si>
    <t>CH1369859744</t>
  </si>
  <si>
    <t>DE000SU0KAT2</t>
  </si>
  <si>
    <t>NL0013583206</t>
  </si>
  <si>
    <t>AT0000A35J43</t>
  </si>
  <si>
    <t>SUB PETRO WELT TECH (SUBSCRIPTION)</t>
  </si>
  <si>
    <t>DE000HS2HT59</t>
  </si>
  <si>
    <t>WAR HSBC T+B ( CALL SP61.29) XXXXXX</t>
  </si>
  <si>
    <t>DE000NRW0N83</t>
  </si>
  <si>
    <t>EUR 3,375 NORDRHEIN-WESTFAL. (REGS) 23-2028</t>
  </si>
  <si>
    <t>DE000SU0HFY7</t>
  </si>
  <si>
    <t>WAR SOC.GEN.EFFEKTEN ( CALL SP36.8718) XXXXXX</t>
  </si>
  <si>
    <t>NLBNPNL2X715</t>
  </si>
  <si>
    <t>DE000A352B09</t>
  </si>
  <si>
    <t>EUR 8,00 EL ORIGEN FOOD 23-2030</t>
  </si>
  <si>
    <t>NLBNPNL2WX78</t>
  </si>
  <si>
    <t>DE000ME26U55</t>
  </si>
  <si>
    <t>NLBNPNL2JSI6</t>
  </si>
  <si>
    <t>NLBNPNL1YN53</t>
  </si>
  <si>
    <t>DE000ME12A71</t>
  </si>
  <si>
    <t>DE000ME69DY1</t>
  </si>
  <si>
    <t>NLBNPNL28QT7</t>
  </si>
  <si>
    <t>NLBNPNL2JKF9</t>
  </si>
  <si>
    <t>NLBNPNL2JKC6</t>
  </si>
  <si>
    <t>FR0010236760</t>
  </si>
  <si>
    <t>SHS OPTILIA PYTHAGORE EUROPE C (SICAV)</t>
  </si>
  <si>
    <t>NLBNPNL25X58</t>
  </si>
  <si>
    <t>DE000A0RFJ25</t>
  </si>
  <si>
    <t>SHS MEAG RETURNSELECT -A</t>
  </si>
  <si>
    <t>DE000HS2LRN0</t>
  </si>
  <si>
    <t>WAR HSBC T+B ( CALL SP16.364) XXXXXX</t>
  </si>
  <si>
    <t>NL0013973035</t>
  </si>
  <si>
    <t>DE000PN9XPP4</t>
  </si>
  <si>
    <t>DE000LB388X6</t>
  </si>
  <si>
    <t>EUR 4,13 LBK BADEN-WUERTT. 23-2027</t>
  </si>
  <si>
    <t>DE000VS720Z4</t>
  </si>
  <si>
    <t>DE000GQ83KA3</t>
  </si>
  <si>
    <t>WAR GOLDMAN SACHS B ( CALL SP49.7393) XXXXXX</t>
  </si>
  <si>
    <t>DE000ME2R5V5</t>
  </si>
  <si>
    <t>DE000ME2R6H2</t>
  </si>
  <si>
    <t>DE000ME2R5Z6</t>
  </si>
  <si>
    <t>XS0497976562</t>
  </si>
  <si>
    <t>GBP 5,75 WALES AND WEST 10-2030</t>
  </si>
  <si>
    <t>AT000B127410</t>
  </si>
  <si>
    <t>EUR 3,325 OBERBANK AG(AT) 24-2030</t>
  </si>
  <si>
    <t>DE000UL9KS56</t>
  </si>
  <si>
    <t>CH1278885590</t>
  </si>
  <si>
    <t>DE000ME23X30</t>
  </si>
  <si>
    <t>DE000DJ9AFY5</t>
  </si>
  <si>
    <t>EUR 3,66 DZ BANK AG - FFT 24-2034</t>
  </si>
  <si>
    <t>IT0003992309</t>
  </si>
  <si>
    <t>EUR 3,672 PROVINCIA RAVENNA (BOP) 05-2025</t>
  </si>
  <si>
    <t>DE000DC53394</t>
  </si>
  <si>
    <t>NLBNPNL2WYK3</t>
  </si>
  <si>
    <t>DE000VM3QZX7</t>
  </si>
  <si>
    <t>DE000HW7AVW9</t>
  </si>
  <si>
    <t>EUR 5,25 UNICREDIT BANK 24-2025</t>
  </si>
  <si>
    <t>AT0000A345X3</t>
  </si>
  <si>
    <t>EUR 4,00 HYPO-WOHNBAUBK AG 23-2035</t>
  </si>
  <si>
    <t>NLBNPNL2WWI1</t>
  </si>
  <si>
    <t>DE000JB25Y84</t>
  </si>
  <si>
    <t>FR0011884378</t>
  </si>
  <si>
    <t>SHS LUCIBEL SA ORD</t>
  </si>
  <si>
    <t>DE000CQ50MS9</t>
  </si>
  <si>
    <t>DE000ME2L731</t>
  </si>
  <si>
    <t>DE000SU0RZW8</t>
  </si>
  <si>
    <t>NLBNPNL2JAE3</t>
  </si>
  <si>
    <t>DE000VM6A8H7</t>
  </si>
  <si>
    <t>WAR VONTOBEL FIN.PROD. ( CALL SP37.55) XXXXXX</t>
  </si>
  <si>
    <t>DE000ME2F1G9</t>
  </si>
  <si>
    <t>DE000CE8W2S6</t>
  </si>
  <si>
    <t>DE000ME2HJ10</t>
  </si>
  <si>
    <t>DE000ME28M87</t>
  </si>
  <si>
    <t>NLBNPNL1KJ97</t>
  </si>
  <si>
    <t>DE000ME2EWY1</t>
  </si>
  <si>
    <t>DE000ME2HTP8</t>
  </si>
  <si>
    <t>DE000ME2KZK0</t>
  </si>
  <si>
    <t>WAR MORGAN STANLEY+CO ( CALL SP0.6495) XXXXXX</t>
  </si>
  <si>
    <t>DE000DS54HB1</t>
  </si>
  <si>
    <t>DE000SU04VM8</t>
  </si>
  <si>
    <t>FR001400SWF4</t>
  </si>
  <si>
    <t>NLBNPNL2JSM8</t>
  </si>
  <si>
    <t>DE000GJ4KN00</t>
  </si>
  <si>
    <t>DE000ME2EWH6</t>
  </si>
  <si>
    <t>NLBNPNL1I1J9</t>
  </si>
  <si>
    <t>XS2914661843</t>
  </si>
  <si>
    <t>EUR 3,50 SOUTHERN GAS NETWO (REGS/2024-1) 24-</t>
  </si>
  <si>
    <t>DE000BYL0DY8</t>
  </si>
  <si>
    <t>EUR FL.R BAYERISCH.LANDESBK 25-2031</t>
  </si>
  <si>
    <t>LU0740822977</t>
  </si>
  <si>
    <t>SHS DWS INVEST SICAV-GERMAN EQUITIES-LD</t>
  </si>
  <si>
    <t>NLBNPNL2X1X0</t>
  </si>
  <si>
    <t>DE000SU04N96</t>
  </si>
  <si>
    <t>LU1492452518</t>
  </si>
  <si>
    <t>SHS AGIF-A.FLEXI ASIA BD AM SGD</t>
  </si>
  <si>
    <t>NLBNPNL2WKR7</t>
  </si>
  <si>
    <t>DE0008006263</t>
  </si>
  <si>
    <t>SHS HANSAPOST BALANCED</t>
  </si>
  <si>
    <t>NLBNPNL2WZZ8</t>
  </si>
  <si>
    <t>DE000GK81ZU6</t>
  </si>
  <si>
    <t>DE000LS9TLA2</t>
  </si>
  <si>
    <t>DE000HW7EQ94</t>
  </si>
  <si>
    <t>EUR 5,06 UNICREDIT BANK 25-2030</t>
  </si>
  <si>
    <t>BE0000304130</t>
  </si>
  <si>
    <t>EUR 5 BELGIUM,KINGDOM OF 04-2035</t>
  </si>
  <si>
    <t>DE000LS9TNY8</t>
  </si>
  <si>
    <t>PTLIT0AE0005</t>
  </si>
  <si>
    <t>SHS LITHO FORMAS PORTUGUESA</t>
  </si>
  <si>
    <t>XS1401816761</t>
  </si>
  <si>
    <t>USD 4,125 PROVEN HONOUR CAP (REGS) 16-2026</t>
  </si>
  <si>
    <t>AT000B014543</t>
  </si>
  <si>
    <t>EUR FL.R RAIFFEISEN BANK 19-2027</t>
  </si>
  <si>
    <t>DE0001619997</t>
  </si>
  <si>
    <t>SHS MEAG AKTIENSELECT</t>
  </si>
  <si>
    <t>DE000DU2ZVX1</t>
  </si>
  <si>
    <t>EUR 14,75 DZ BK AG (DE0005470405) 240626</t>
  </si>
  <si>
    <t>DE000LS9TLQ8</t>
  </si>
  <si>
    <t>US0304201033</t>
  </si>
  <si>
    <t>SHS AMER WAT CAP CORP ORD REG</t>
  </si>
  <si>
    <t>NLGS00010SA7</t>
  </si>
  <si>
    <t>DE000LS9TQH6</t>
  </si>
  <si>
    <t>NLBNPNL1YQY8</t>
  </si>
  <si>
    <t>NLBNPNL1YRF5</t>
  </si>
  <si>
    <t>XS1303927179</t>
  </si>
  <si>
    <t>USD 0,00 UA MINISTRY FIN (REGS/9) 15-2999</t>
  </si>
  <si>
    <t>DE000DQ9Y5L3</t>
  </si>
  <si>
    <t>EUR 7,80 DZ BK AG (NL0010273215) 24-2026</t>
  </si>
  <si>
    <t>DE000DQ9Y5A6</t>
  </si>
  <si>
    <t>EUR 7,90 DZ BK AG (NL0000235190) 24-2026</t>
  </si>
  <si>
    <t>DE000LB10KJ9</t>
  </si>
  <si>
    <t>DE000LB59NY9</t>
  </si>
  <si>
    <t>XS2504758371</t>
  </si>
  <si>
    <t>EUR FL.R REVOCAR 2022 UG (REGS/A) 22-2035</t>
  </si>
  <si>
    <t>25/08/2035</t>
  </si>
  <si>
    <t>DE000HW7JZ98</t>
  </si>
  <si>
    <t>FRSG00015BJ7</t>
  </si>
  <si>
    <t>EUR 5,65 SG ISSUER 24-2032</t>
  </si>
  <si>
    <t>CH1193213027</t>
  </si>
  <si>
    <t>CHF 1,50 BASEL-STADT KANTON 22-2028</t>
  </si>
  <si>
    <t>LU1015033050</t>
  </si>
  <si>
    <t>SHS AGIF-A.EUROPEAN EQ.DIV.AM-H2-RMB</t>
  </si>
  <si>
    <t>NLBNPNL1YSH9</t>
  </si>
  <si>
    <t>LU1961090724</t>
  </si>
  <si>
    <t>SHS AGIF-AL.EMERG.MKT.CORP.BD-IH2 EUR DIS</t>
  </si>
  <si>
    <t>DE000LB2ZY58</t>
  </si>
  <si>
    <t>DE000LB2BUZ2</t>
  </si>
  <si>
    <t>EUR 1,80 LBK BADEN-WUERTT. 22-2026</t>
  </si>
  <si>
    <t>DE000LB5CHC9</t>
  </si>
  <si>
    <t>DE000HW7AZL3</t>
  </si>
  <si>
    <t>NL0014042111</t>
  </si>
  <si>
    <t>LU1958620871</t>
  </si>
  <si>
    <t>SHS AGIF-A.EM.MKTS SOV.BD-WT H2-EUR ACC</t>
  </si>
  <si>
    <t>DE000HW7L156</t>
  </si>
  <si>
    <t>DE000ME4HXX0</t>
  </si>
  <si>
    <t>LU1589327680</t>
  </si>
  <si>
    <t>SHS UBS(L)F.S-UBS CORE MSCI EU.U.ETF-CHFH ACC</t>
  </si>
  <si>
    <t>DE000HW6MAY6</t>
  </si>
  <si>
    <t>NLBNPNL2JTZ8</t>
  </si>
  <si>
    <t>NLBNPNL2WL15</t>
  </si>
  <si>
    <t>XS1937717186</t>
  </si>
  <si>
    <t>EUR 1,56 ING BANK N.V. (REGS/179) 19-2039</t>
  </si>
  <si>
    <t>DE000UL7Z7F7</t>
  </si>
  <si>
    <t>DE000ME11VF4</t>
  </si>
  <si>
    <t>NLBNPNL2SZ56</t>
  </si>
  <si>
    <t>DE000KH4YFR3</t>
  </si>
  <si>
    <t>DE000ME311X4</t>
  </si>
  <si>
    <t>WAR MORGAN STANLEY+CO ( CALL SP8.8119) XXXXXX</t>
  </si>
  <si>
    <t>NLBNPNL1RH92</t>
  </si>
  <si>
    <t>NLBNPNL1YHN0</t>
  </si>
  <si>
    <t>NLBNPNL2TWK3</t>
  </si>
  <si>
    <t>XS2440450067</t>
  </si>
  <si>
    <t>EUR 0,65 EBRD (REGS) 22-2033</t>
  </si>
  <si>
    <t>NLBNPNL2JTF0</t>
  </si>
  <si>
    <t>DE000GQ7UTD0</t>
  </si>
  <si>
    <t>AT0000A3ED11</t>
  </si>
  <si>
    <t>DK0002054782</t>
  </si>
  <si>
    <t>DKK 3,50 NORDEA KREDIT REAL 22-2053</t>
  </si>
  <si>
    <t>AT0000A224K7</t>
  </si>
  <si>
    <t>DE000UK5EJJ4</t>
  </si>
  <si>
    <t>NLBNPNL2X0G7</t>
  </si>
  <si>
    <t>DE000UL8AZ68</t>
  </si>
  <si>
    <t>DE000HW6RPV9</t>
  </si>
  <si>
    <t>DE000LB5KQ52</t>
  </si>
  <si>
    <t>DE000HW7ARL0</t>
  </si>
  <si>
    <t>USD 7,01 UNICREDIT BANK (REGS) 24-2027</t>
  </si>
  <si>
    <t>DE000TT7E6F9</t>
  </si>
  <si>
    <t>NLBNPNL1YNC1</t>
  </si>
  <si>
    <t>XS2917064524</t>
  </si>
  <si>
    <t>EUR 3,36 INST.CRED.OF.ESPAN 24-2036</t>
  </si>
  <si>
    <t>DE000NWB2TU8</t>
  </si>
  <si>
    <t>EUR 2,62 NRW.BANK (REGS) 24-2029</t>
  </si>
  <si>
    <t>FRSG00015604</t>
  </si>
  <si>
    <t>NLBNPNL1YS33</t>
  </si>
  <si>
    <t>FR0011829076</t>
  </si>
  <si>
    <t>SHS ACTICCIA 90 N2-EUR C</t>
  </si>
  <si>
    <t>DE000GK7PG58</t>
  </si>
  <si>
    <t>DE000VD2TU06</t>
  </si>
  <si>
    <t>DE000DD5AHN8</t>
  </si>
  <si>
    <t>FR001400P5Y5</t>
  </si>
  <si>
    <t>EUR 1,375 SG ISSUER (REGS) 24-2036</t>
  </si>
  <si>
    <t>NLBNPNL1YJJ4</t>
  </si>
  <si>
    <t>DE000LB4W5H3</t>
  </si>
  <si>
    <t>EUR 3,171 LBK BADEN-WUERTT. 24-2034</t>
  </si>
  <si>
    <t>DE000GK82068</t>
  </si>
  <si>
    <t>CH1324623011</t>
  </si>
  <si>
    <t>USD 0,00 RAIFFEISEN SWITZ (REGS) 24-2029</t>
  </si>
  <si>
    <t>DE000CJ1CPW2</t>
  </si>
  <si>
    <t>DE000DC2ZE65</t>
  </si>
  <si>
    <t>CH1278885350</t>
  </si>
  <si>
    <t>LU1589326286</t>
  </si>
  <si>
    <t>SHS UBS(L)FS-BA.US LI.C.I.R.H.U.E-A EURH DIS</t>
  </si>
  <si>
    <t>LU1589327920</t>
  </si>
  <si>
    <t>SHS UBS(L)F.S-MSCI EUROPE UC ETF-A GBPH DIS</t>
  </si>
  <si>
    <t>DE000DQ9Y7D6</t>
  </si>
  <si>
    <t>EUR 9,40 DZ BK AG (DE0005140008) 24-2026</t>
  </si>
  <si>
    <t>NLBNPNL1YLL6</t>
  </si>
  <si>
    <t>DE000ME69DX3</t>
  </si>
  <si>
    <t>WAR MORGAN STANLEY+CO ( CALL SP1510) XXXXXX</t>
  </si>
  <si>
    <t>DE000MB8MP56</t>
  </si>
  <si>
    <t>LU1589327177</t>
  </si>
  <si>
    <t>SHS UBS(L)F.S-BA.US LI.C.I.R.H.U.E-A CAD DIS</t>
  </si>
  <si>
    <t>NLBNPNL2T010</t>
  </si>
  <si>
    <t>NLBNPNL2SZ15</t>
  </si>
  <si>
    <t>NLBNPNL1RSR2</t>
  </si>
  <si>
    <t>NLBNPNL2T028</t>
  </si>
  <si>
    <t>NLBNPNL2T093</t>
  </si>
  <si>
    <t>DE000SN4WQB2</t>
  </si>
  <si>
    <t>DE000DFK0TP4</t>
  </si>
  <si>
    <t>EUR 1,80 DZ BANK AG - FFT 22-2027</t>
  </si>
  <si>
    <t>FR0010630988</t>
  </si>
  <si>
    <t>SHS THANNBERGER ET ORD REG</t>
  </si>
  <si>
    <t>DK0030540711</t>
  </si>
  <si>
    <t>EUR 0,00 TRESU INV. HLDG 24-XXXX</t>
  </si>
  <si>
    <t>NLBNPNL2X5I2</t>
  </si>
  <si>
    <t>DE000MD69G45</t>
  </si>
  <si>
    <t>NL0013766231</t>
  </si>
  <si>
    <t>NLBNPNL1YPY0</t>
  </si>
  <si>
    <t>NLBNPNL2X0S2</t>
  </si>
  <si>
    <t>DE000SR7X7F0</t>
  </si>
  <si>
    <t>EUR 0,57 SOCIETE GENERALE 21-2031</t>
  </si>
  <si>
    <t>NLBNPNL2X1J9</t>
  </si>
  <si>
    <t>DE000LB2BTX9</t>
  </si>
  <si>
    <t>EUR 2,15 LBK BADEN-WUERTT. 22-2027</t>
  </si>
  <si>
    <t>DE000PN998E4</t>
  </si>
  <si>
    <t>CH0367206676</t>
  </si>
  <si>
    <t>CHF 1,00 VERIZON COMMUNIC. (REGS) 17-2027</t>
  </si>
  <si>
    <t>CH1319919846</t>
  </si>
  <si>
    <t>CH1319927203</t>
  </si>
  <si>
    <t>WAR UBS AG ( CALL SP27) 230126</t>
  </si>
  <si>
    <t>DE000A1H6HD2</t>
  </si>
  <si>
    <t>APO POOL D UNIVERSAL FONDS    INHABER-ANTEILE</t>
  </si>
  <si>
    <t>DE000LB2BUV1</t>
  </si>
  <si>
    <t>EUR 1,70 LBK BADEN-WUERTT. 22-2026</t>
  </si>
  <si>
    <t>DE000DC2BHE3</t>
  </si>
  <si>
    <t>DE000DC2BHC7</t>
  </si>
  <si>
    <t>DE000CJ9D763</t>
  </si>
  <si>
    <t>AT0000A26Z69</t>
  </si>
  <si>
    <t>EUR 0,834 ERDOL LAGER 19-2029</t>
  </si>
  <si>
    <t>IE00BXDZNQ90</t>
  </si>
  <si>
    <t>SHS UBS(IRL)ETF-MSCI AUSTRA.UC.ETF-A-ACC-GBPH</t>
  </si>
  <si>
    <t>DE000VU8J277</t>
  </si>
  <si>
    <t>CH1319890567</t>
  </si>
  <si>
    <t>DE000LS9TQK0</t>
  </si>
  <si>
    <t>NLBNPNL1YQT8</t>
  </si>
  <si>
    <t>FR001400BN71</t>
  </si>
  <si>
    <t>DE000ME4LB85</t>
  </si>
  <si>
    <t>DE000HW7J8K9</t>
  </si>
  <si>
    <t>DE000ME4LC43</t>
  </si>
  <si>
    <t>DE000UK4WGT4</t>
  </si>
  <si>
    <t>WAR UBS AG ( CALL SP169.66) XXXXXX</t>
  </si>
  <si>
    <t>IT0005348740</t>
  </si>
  <si>
    <t>EUR FL.R CASSA DI RISPARMIO VOLTERRA SPA 18-2</t>
  </si>
  <si>
    <t>NLBNPNL1YGX1</t>
  </si>
  <si>
    <t>DE000HLB42G4</t>
  </si>
  <si>
    <t>EUR 2,87 LANDESBANK HESS-TH 22-2029</t>
  </si>
  <si>
    <t>AT0000A0P7V8</t>
  </si>
  <si>
    <t>SHS RAIFFEISEN-GLOB.-FUNDAMENTALRENT R A</t>
  </si>
  <si>
    <t>NLBNPNL2OSZ0</t>
  </si>
  <si>
    <t>DE000UG706B9</t>
  </si>
  <si>
    <t>EUR 12,00 UNICREDIT BANK 270326</t>
  </si>
  <si>
    <t>DE000SU1Q8C4</t>
  </si>
  <si>
    <t>NL0013703150</t>
  </si>
  <si>
    <t>NL0013823875</t>
  </si>
  <si>
    <t>NLBNPNL2SZN2</t>
  </si>
  <si>
    <t>DE000LB5S0F3</t>
  </si>
  <si>
    <t>DE000DC2SC09</t>
  </si>
  <si>
    <t>DE000LB129C8</t>
  </si>
  <si>
    <t>EUR 0,90 LBK BADEN-WUERTT. 19-2027</t>
  </si>
  <si>
    <t>DE000MB2FJA8</t>
  </si>
  <si>
    <t>DE000DY3MHF9</t>
  </si>
  <si>
    <t>EUR 5,15 DZ BK AG (FR0000052292) 25-2026</t>
  </si>
  <si>
    <t>DE000SN0H8R9</t>
  </si>
  <si>
    <t>DE000MB7B3T3</t>
  </si>
  <si>
    <t>CH1319890807</t>
  </si>
  <si>
    <t>NL0013582729</t>
  </si>
  <si>
    <t>DE000MB7B346</t>
  </si>
  <si>
    <t>DE000HW6VLA4</t>
  </si>
  <si>
    <t>DE000GK82043</t>
  </si>
  <si>
    <t>WAR GOLDMAN SACHS AG ( CALL SP128.12) XXXXXX</t>
  </si>
  <si>
    <t>DE000HG4J9E6</t>
  </si>
  <si>
    <t>WAR HSBC T+B ( CALL SP85.799) XXXXXX</t>
  </si>
  <si>
    <t>NLBNPNL1YQ50</t>
  </si>
  <si>
    <t>DE000ME18BJ3</t>
  </si>
  <si>
    <t>NLBNPNL1KMU4</t>
  </si>
  <si>
    <t>DE000MB7ALD8</t>
  </si>
  <si>
    <t>DE000DC1Y0F4</t>
  </si>
  <si>
    <t>DE000DC1L231</t>
  </si>
  <si>
    <t>DE000ME06ZD0</t>
  </si>
  <si>
    <t>NLBNPNL2WZF0</t>
  </si>
  <si>
    <t>DE000LB5BEV8</t>
  </si>
  <si>
    <t>DE000A2YPG90</t>
  </si>
  <si>
    <t>SHS FRENER + REIFER ORD BR</t>
  </si>
  <si>
    <t>DE000NLB4555</t>
  </si>
  <si>
    <t>NLBNPNL2X236</t>
  </si>
  <si>
    <t>IE000TY2UEX5</t>
  </si>
  <si>
    <t>SHS BNP P.EASY-MSCI WORLD UCITS ETF-H EUR CAP</t>
  </si>
  <si>
    <t>DE000CU01KY6</t>
  </si>
  <si>
    <t>DE000VS8T0Q9</t>
  </si>
  <si>
    <t>DE000LB2ZV93</t>
  </si>
  <si>
    <t>EUR 1,75 LBK BADEN-WUERTT. (REGS) 22-2028</t>
  </si>
  <si>
    <t>BE6332911724</t>
  </si>
  <si>
    <t>US81752R1005</t>
  </si>
  <si>
    <t>SHS SERITAGE GROWTH PP ORD REG</t>
  </si>
  <si>
    <t>DE000SN4WQG1</t>
  </si>
  <si>
    <t>FR0013477130</t>
  </si>
  <si>
    <t>EUR FL.R BPCE MASTER HOME (MBS) 20-2061</t>
  </si>
  <si>
    <t>29/07/2061</t>
  </si>
  <si>
    <t>DE000GQ5YYN5</t>
  </si>
  <si>
    <t>NLBNPNL1Z1F6</t>
  </si>
  <si>
    <t>NLBNPNL1Z1H2</t>
  </si>
  <si>
    <t>DE000HV4YBM0</t>
  </si>
  <si>
    <t>DE000PF99TS6</t>
  </si>
  <si>
    <t>CH1162117787</t>
  </si>
  <si>
    <t>UNT ASSET SEG SPV95 XXXXXX</t>
  </si>
  <si>
    <t>NLBNPNL1YF87</t>
  </si>
  <si>
    <t>XS1959369437</t>
  </si>
  <si>
    <t>EUR 0,589 NORDEA BK ABP (REGS/10) 19-2026</t>
  </si>
  <si>
    <t>NLBNPNL1YIT5</t>
  </si>
  <si>
    <t>BE6327111926</t>
  </si>
  <si>
    <t>DE000TT7CE26</t>
  </si>
  <si>
    <t>WAR HSBC T+B ( CALL SP105.804) XXXXXX</t>
  </si>
  <si>
    <t>DE000A3GZ396</t>
  </si>
  <si>
    <t>NLBNPNL1YFP9</t>
  </si>
  <si>
    <t>DE000HV4YBK4</t>
  </si>
  <si>
    <t>NLBNPNL1YJN6</t>
  </si>
  <si>
    <t>DE000BLB7K24</t>
  </si>
  <si>
    <t>EUR 0,30 BAYERISCH.LANDESBK 19-2026</t>
  </si>
  <si>
    <t>NLBNPNL2ITW7</t>
  </si>
  <si>
    <t>DE000A2PB6K9</t>
  </si>
  <si>
    <t>SHS CHOM CAPITAL PURE SUS-R EUR ACC</t>
  </si>
  <si>
    <t>EE3100150095</t>
  </si>
  <si>
    <t>SHS SKYETON HOLDING AS ORD REG</t>
  </si>
  <si>
    <t>DE000MD69TY9</t>
  </si>
  <si>
    <t>DE000ME4TMD0</t>
  </si>
  <si>
    <t>NLBNPNL375X4</t>
  </si>
  <si>
    <t>DE000VC5M0H2</t>
  </si>
  <si>
    <t>LU1128913586</t>
  </si>
  <si>
    <t>SHS BAKERSTEEL GL.FD.-PRECIOUS MET.FD.-S USD</t>
  </si>
  <si>
    <t>NLBNPNL2TX57</t>
  </si>
  <si>
    <t>NLBNPNL2TWJ5</t>
  </si>
  <si>
    <t>NLBNPNL2TX65</t>
  </si>
  <si>
    <t>AT0000857735</t>
  </si>
  <si>
    <t>SHS SPARTRUST IV</t>
  </si>
  <si>
    <t>DE000JQ8CSB9</t>
  </si>
  <si>
    <t>FR001400SIT4</t>
  </si>
  <si>
    <t>DE000CV2CGF8</t>
  </si>
  <si>
    <t>FR0013204237</t>
  </si>
  <si>
    <t>SHS LAZARD EQUITY SRI SICAV - RC H CHF 3 DEC</t>
  </si>
  <si>
    <t>DE000SV9H661</t>
  </si>
  <si>
    <t>XS1955024986</t>
  </si>
  <si>
    <t>EUR 1,25 COCA-COLA CO. 19-2031</t>
  </si>
  <si>
    <t>DE000LB5BK91</t>
  </si>
  <si>
    <t>AT0000A1AK18</t>
  </si>
  <si>
    <t>SHS IQAM BALANCED AKTIV (RT)</t>
  </si>
  <si>
    <t>XS2920588618</t>
  </si>
  <si>
    <t>EUR 2,75 NATL BK CANADA (REGS) 24-2028</t>
  </si>
  <si>
    <t>DE000A30VET0</t>
  </si>
  <si>
    <t>DE000VC4UKY9</t>
  </si>
  <si>
    <t>DE000PN99943</t>
  </si>
  <si>
    <t>DE000HW7APL4</t>
  </si>
  <si>
    <t>EUR 4,20 UNICREDIT BANK 24-2028</t>
  </si>
  <si>
    <t>IT0005399982</t>
  </si>
  <si>
    <t>EUR FL.R BCA.MONTE DEI PAS. 20-2026</t>
  </si>
  <si>
    <t>FRIP000015B5</t>
  </si>
  <si>
    <t>DE000DK0SPH7</t>
  </si>
  <si>
    <t>EUR 1,10 DEKABANK 19-2032</t>
  </si>
  <si>
    <t>BE0002720010</t>
  </si>
  <si>
    <t>EUR FL.R LOAN INVEST N.V 20-2054</t>
  </si>
  <si>
    <t>15/07/2054</t>
  </si>
  <si>
    <t>NLBNPNL2WZT1</t>
  </si>
  <si>
    <t>DE000PG7CHF9</t>
  </si>
  <si>
    <t>DE000GJ35BG4</t>
  </si>
  <si>
    <t>DE000A3C4PD3</t>
  </si>
  <si>
    <t>SHS LBBW INTERNET DER ZUKUNFT</t>
  </si>
  <si>
    <t>DE000A403YA6</t>
  </si>
  <si>
    <t>R-EUR-DM-CORP-HY-I            INHABER-ANTEILE</t>
  </si>
  <si>
    <t>DE000DY28JD5</t>
  </si>
  <si>
    <t>EUR 7,75 DZ BK AG (FR0000120628) 241225</t>
  </si>
  <si>
    <t>DE000HW7A811</t>
  </si>
  <si>
    <t>USD 6,33 UNICREDIT BANK (REGS) 24-2027</t>
  </si>
  <si>
    <t>DE000DU2ZV25</t>
  </si>
  <si>
    <t>EUR 8,00 DZ BK AG (DE000A0D9PT0) 25-2026</t>
  </si>
  <si>
    <t>DE000ME7GB71</t>
  </si>
  <si>
    <t>DE000LB5AJT3</t>
  </si>
  <si>
    <t>DE000DS48K56</t>
  </si>
  <si>
    <t>NLBNPNL1CMJ4</t>
  </si>
  <si>
    <t>DE000HS9BSZ8</t>
  </si>
  <si>
    <t>DE000DS7TUB5</t>
  </si>
  <si>
    <t>AT0000A2RK00</t>
  </si>
  <si>
    <t>EUR XXX BSPK WUESTENROT AG (REGS) 21-2026</t>
  </si>
  <si>
    <t>PTGAMQOM0016</t>
  </si>
  <si>
    <t>DE000LB2WTP1</t>
  </si>
  <si>
    <t>DE000DFY7PV9</t>
  </si>
  <si>
    <t>WAR DZ BANK AG - FFT ( CALL SP146.897) XXXXXX</t>
  </si>
  <si>
    <t>DE000DC3CMK6</t>
  </si>
  <si>
    <t>DE000HW7MPB0</t>
  </si>
  <si>
    <t>DE000DC051E9</t>
  </si>
  <si>
    <t>DE000HT7ZK75</t>
  </si>
  <si>
    <t>EUR 9,80 HSBC T+B 25-2026</t>
  </si>
  <si>
    <t>LU2914006478</t>
  </si>
  <si>
    <t>SHS DEKA-US AKTIEN CORE-CF EUR DIS</t>
  </si>
  <si>
    <t>DE000HW7AV75</t>
  </si>
  <si>
    <t>DE000MC00LS5</t>
  </si>
  <si>
    <t>DE000LB5D784</t>
  </si>
  <si>
    <t>DE000GJ4KMU6</t>
  </si>
  <si>
    <t>DE000ME6GEL2</t>
  </si>
  <si>
    <t>FR001400NZ08</t>
  </si>
  <si>
    <t>SHS RENDEMENT SEL.30-RC EUR ACC</t>
  </si>
  <si>
    <t>DE000SV6ZA06</t>
  </si>
  <si>
    <t>DE000PG69N40</t>
  </si>
  <si>
    <t>XS1940201475</t>
  </si>
  <si>
    <t>EUR 2,237 GRENKE FIN.PLC (2) 19-2029</t>
  </si>
  <si>
    <t>DE000ME6GCX1</t>
  </si>
  <si>
    <t>DE000MB8LGP7</t>
  </si>
  <si>
    <t>DE000LB5D5J1</t>
  </si>
  <si>
    <t>NLBNPNL1REP6</t>
  </si>
  <si>
    <t>DE000DC64XP1</t>
  </si>
  <si>
    <t>DE000GJ30F69</t>
  </si>
  <si>
    <t>DE000GJ30RW8</t>
  </si>
  <si>
    <t>LU1169830103</t>
  </si>
  <si>
    <t>SHS UBS(L)FS-UBS MSCI SWITZ.20/35 UC-EURH ACC</t>
  </si>
  <si>
    <t>DE000LB5C604</t>
  </si>
  <si>
    <t>FR0013397577</t>
  </si>
  <si>
    <t>EUR FL.R NATIXIS STRUCTURED (REGS) 19-2027</t>
  </si>
  <si>
    <t>DE000SU1DBR7</t>
  </si>
  <si>
    <t>DE000DD5AHQ1</t>
  </si>
  <si>
    <t>FR001400SWR9</t>
  </si>
  <si>
    <t>EUR FL.R SEMAPA 24-2032</t>
  </si>
  <si>
    <t>DE000PN7TND7</t>
  </si>
  <si>
    <t>WAR BNP PARIBAS ( CALL SP15.1195) XXXXXX</t>
  </si>
  <si>
    <t>DE000DK07UU9</t>
  </si>
  <si>
    <t>UNT DEKABANK ( DE000BASF111 SP32.26) 230129</t>
  </si>
  <si>
    <t>DE000HLB3ZP4</t>
  </si>
  <si>
    <t>DE000HLB42H2</t>
  </si>
  <si>
    <t>EUR 3,143 LANDESBANK HESS-TH (REGS) 22-2032</t>
  </si>
  <si>
    <t>DE000MD9P8U8</t>
  </si>
  <si>
    <t>FRIP00000TV7</t>
  </si>
  <si>
    <t>FRIP00000W85</t>
  </si>
  <si>
    <t>XS1982834282</t>
  </si>
  <si>
    <t>EUR 0,875 BNG BANK N.V. (REGS/1408) 19-2035</t>
  </si>
  <si>
    <t>XS1938391262</t>
  </si>
  <si>
    <t>EUR 1,564 ING BANK N.V. (REGS/180) 19-2039</t>
  </si>
  <si>
    <t>22/01/2039</t>
  </si>
  <si>
    <t>ES0413900749</t>
  </si>
  <si>
    <t>EUR 0,18 BANCO SANTANDER 21-2031</t>
  </si>
  <si>
    <t>06/07/2031</t>
  </si>
  <si>
    <t>DE000HW7AAR3</t>
  </si>
  <si>
    <t>USD 11,10 UNICREDIT BANK (REGS) 24-2026</t>
  </si>
  <si>
    <t>DE000HVB6M03</t>
  </si>
  <si>
    <t>DE000HW7A423</t>
  </si>
  <si>
    <t>NLBNPNL1CM84</t>
  </si>
  <si>
    <t>NLBNPNL1CM92</t>
  </si>
  <si>
    <t>FR0013400017</t>
  </si>
  <si>
    <t>NLBNPNL1CLG2</t>
  </si>
  <si>
    <t>DE000TR6WFU5</t>
  </si>
  <si>
    <t>WAR HSBC T+B ( CALL SP98.803) XXXXXX</t>
  </si>
  <si>
    <t>FR0014002OV7</t>
  </si>
  <si>
    <t>EUR FL.R MAGELLAN 21-2027</t>
  </si>
  <si>
    <t>FR0012395457</t>
  </si>
  <si>
    <t>SHS AS (RAPIDO PRET) SA ORD</t>
  </si>
  <si>
    <t>DE000LB128Y4</t>
  </si>
  <si>
    <t>EUR 1,22 LBK BADEN-WUERTT. 19-2029</t>
  </si>
  <si>
    <t>IT0005338675</t>
  </si>
  <si>
    <t>SHS SOSTRAVEL. SPA ORD BR</t>
  </si>
  <si>
    <t>DE000UG85F01</t>
  </si>
  <si>
    <t>UNT UNICREDIT BANK 150727</t>
  </si>
  <si>
    <t>DE000A2H89E6</t>
  </si>
  <si>
    <t>SHS WARBURG GLOB.ETFS-STRATEGIE AKTIV</t>
  </si>
  <si>
    <t>DE000PN998X4</t>
  </si>
  <si>
    <t>EUR 0,00 BNP PARIBAS (ES0113900J37) 24-2030</t>
  </si>
  <si>
    <t>DE000A3MQK54</t>
  </si>
  <si>
    <t>FR0014005W66</t>
  </si>
  <si>
    <t>DE000HW7AB95</t>
  </si>
  <si>
    <t>NLBNPNL28VJ8</t>
  </si>
  <si>
    <t>XS2905576315</t>
  </si>
  <si>
    <t>EUR 3,70 ACCIONA FIN FILIAL (REGS) 24-2026</t>
  </si>
  <si>
    <t>DE000DC1V909</t>
  </si>
  <si>
    <t>FR001400NRS8</t>
  </si>
  <si>
    <t>EUR 0,00 BARCLAYS BK PLC 24-2034</t>
  </si>
  <si>
    <t>DE000LB12486</t>
  </si>
  <si>
    <t>DE000DK06GC8</t>
  </si>
  <si>
    <t>EUR 2,22 DEKABANK 22-2027</t>
  </si>
  <si>
    <t>DE000A3EKR38</t>
  </si>
  <si>
    <t>SHS BIT DEFENSIVE GROWTH-R II EUR ACC</t>
  </si>
  <si>
    <t>DE000DC3CMU5</t>
  </si>
  <si>
    <t>DE000HS9BWC9</t>
  </si>
  <si>
    <t>NLBNPNL2WEY6</t>
  </si>
  <si>
    <t>DE000A2RYD91</t>
  </si>
  <si>
    <t>EUR 1,375 MERCEDES-BENZ (REGS) 19-2026</t>
  </si>
  <si>
    <t>DE000ME1HFZ8</t>
  </si>
  <si>
    <t>DE000DS3BUJ5</t>
  </si>
  <si>
    <t>DE000GJ4KR97</t>
  </si>
  <si>
    <t>XS2911633274</t>
  </si>
  <si>
    <t>EUR 4,1562 ASSICURAZIONI GEN. (REGS/26) 24-20</t>
  </si>
  <si>
    <t>NLBNPNL1CPD0</t>
  </si>
  <si>
    <t>NLBNPNL1L4F6</t>
  </si>
  <si>
    <t>BE0974328602</t>
  </si>
  <si>
    <t>SHS METRICS IN BAL ORD BR</t>
  </si>
  <si>
    <t>DE000HW6T227</t>
  </si>
  <si>
    <t>DE000UL9K010</t>
  </si>
  <si>
    <t>NLBNPNL2X9R5</t>
  </si>
  <si>
    <t>BE6355573369</t>
  </si>
  <si>
    <t>DE000DC7PTB3</t>
  </si>
  <si>
    <t>DE000DC7PTE7</t>
  </si>
  <si>
    <t>DE000LB5KPE1</t>
  </si>
  <si>
    <t>DE000GJ334U5</t>
  </si>
  <si>
    <t>DE000A3G1BL8</t>
  </si>
  <si>
    <t>NLBNPNL2WTY4</t>
  </si>
  <si>
    <t>NLBNPNL2WW46</t>
  </si>
  <si>
    <t>NLBNPNL2WVE2</t>
  </si>
  <si>
    <t>DE000ME7G8D5</t>
  </si>
  <si>
    <t>NLBNPNL2WV54</t>
  </si>
  <si>
    <t>NLBNPNL2WW95</t>
  </si>
  <si>
    <t>NLBNPNL1RFL2</t>
  </si>
  <si>
    <t>DE000UL57DM9</t>
  </si>
  <si>
    <t>DE000LB5BJC7</t>
  </si>
  <si>
    <t>DE000LB5BHZ2</t>
  </si>
  <si>
    <t>DE000HLB1XS7</t>
  </si>
  <si>
    <t>DE000GJ35F80</t>
  </si>
  <si>
    <t>DE000DS6DJ68</t>
  </si>
  <si>
    <t>DE000UE7BZD3</t>
  </si>
  <si>
    <t>UNT UBS AG ( ES0178430E18/GB00BH4) 200426</t>
  </si>
  <si>
    <t>DE000HS9BT58</t>
  </si>
  <si>
    <t>DE000DS5AWV3</t>
  </si>
  <si>
    <t>XS2407955827</t>
  </si>
  <si>
    <t>EUR 0,50 HENKEL AG+CO KGAA (REGS/12) 21-2032</t>
  </si>
  <si>
    <t>DE000LB5AVC4</t>
  </si>
  <si>
    <t>IT0005521056</t>
  </si>
  <si>
    <t>EUR FL.R CROM SPV S.R.L.   22-2028</t>
  </si>
  <si>
    <t>IT0005610891</t>
  </si>
  <si>
    <t>SHS EVISO S.P.A. CONV BR</t>
  </si>
  <si>
    <t>DE000DC2ZXZ4</t>
  </si>
  <si>
    <t>FR00140056Z0</t>
  </si>
  <si>
    <t>SHS FLORNOY FERRI BOND FUNDS SIC-OMNIBOND-A</t>
  </si>
  <si>
    <t>DE000DS5KXW8</t>
  </si>
  <si>
    <t>DE000DS5KXX6</t>
  </si>
  <si>
    <t>FR3CIBFS4871</t>
  </si>
  <si>
    <t>DE000GJ35HV0</t>
  </si>
  <si>
    <t>DE000DC2ZYE7</t>
  </si>
  <si>
    <t>LU1169826259</t>
  </si>
  <si>
    <t>SHS UBS(L)F.S-MSCI SINGAPORE UCITS SGD A ACC</t>
  </si>
  <si>
    <t>LU1169826333</t>
  </si>
  <si>
    <t>SHS UBS(L)F.S-MSCI SINGAPORE UC SGD A UKDIS</t>
  </si>
  <si>
    <t>LU1169828206</t>
  </si>
  <si>
    <t>SHS UBS(L)F.S-MSCI HONG KONG UC H-CHF A ACC</t>
  </si>
  <si>
    <t>NLBNPNL1L1F2</t>
  </si>
  <si>
    <t>DE000PA7QAN4</t>
  </si>
  <si>
    <t>IT0006765850</t>
  </si>
  <si>
    <t>UNT MAREX FINANCIAL 101030</t>
  </si>
  <si>
    <t>NLBNPNL1L1I6</t>
  </si>
  <si>
    <t>FRIP00000TY1</t>
  </si>
  <si>
    <t>DE000HS9BRK2</t>
  </si>
  <si>
    <t>LU1805389506</t>
  </si>
  <si>
    <t>SHS UBS(L)F-B.M.E.A.L.C.1-5Y S.U.E-A EUR ACC</t>
  </si>
  <si>
    <t>DE000DS3BV00</t>
  </si>
  <si>
    <t>NLBNPNL23ZP7</t>
  </si>
  <si>
    <t>NLBNPNL2OXZ0</t>
  </si>
  <si>
    <t>NLBNPNL2W4S5</t>
  </si>
  <si>
    <t>DE000LB565S9</t>
  </si>
  <si>
    <t>EUR 4,80 LBK BADEN-WUERTT. 240726</t>
  </si>
  <si>
    <t>DE000A3CNF15</t>
  </si>
  <si>
    <t>SHS CONFIDO FUND-I ACC EUR</t>
  </si>
  <si>
    <t>DE000LB5KQE9</t>
  </si>
  <si>
    <t>DE000A1XDX12</t>
  </si>
  <si>
    <t>SHS LA TULLIUS ABSOLUTE RETURN EUROPE</t>
  </si>
  <si>
    <t>DE000DY28MJ6</t>
  </si>
  <si>
    <t>NLBNPNL2YPM3</t>
  </si>
  <si>
    <t>DE000MB8LFU9</t>
  </si>
  <si>
    <t>NLBNPNL1L3K8</t>
  </si>
  <si>
    <t>NLBNPNL12MC6</t>
  </si>
  <si>
    <t>AT0000A1PKQ1</t>
  </si>
  <si>
    <t>SHS RAIFFEISEN-NACHHALTIGKEIT-MOMENTUM R A</t>
  </si>
  <si>
    <t>DE000PC99U56</t>
  </si>
  <si>
    <t>EUR 4,75 BNP PARIBAS (EU0009658145) 24-2028</t>
  </si>
  <si>
    <t>DE000HE0Q764</t>
  </si>
  <si>
    <t>DE000HW7AXN4</t>
  </si>
  <si>
    <t>AT0000A36WL0</t>
  </si>
  <si>
    <t>XS2902578249</t>
  </si>
  <si>
    <t>EUR 3,625 CAIXABANK S.A. (REGS/47) 24-2032</t>
  </si>
  <si>
    <t>19/09/2032</t>
  </si>
  <si>
    <t>LU2362992013</t>
  </si>
  <si>
    <t>SHS AGIF-A.GL.INTEL.CIT.INCO-AT H2 EUR ACC</t>
  </si>
  <si>
    <t>FR001400AFU6</t>
  </si>
  <si>
    <t>BE6355109578</t>
  </si>
  <si>
    <t>DE000HV4Y0Z0</t>
  </si>
  <si>
    <t>DE000HVB6TQ6</t>
  </si>
  <si>
    <t>UNT UNICREDIT BANK ( US58933Y1055) 120727</t>
  </si>
  <si>
    <t>FR0013409968</t>
  </si>
  <si>
    <t>EUR 2,635 CREDIT MUTU ARKEA (REGS) 19-2039</t>
  </si>
  <si>
    <t>25/03/2039</t>
  </si>
  <si>
    <t>EE3300110220</t>
  </si>
  <si>
    <t>SEK 4,50 BALTIC FINANCIAL 11-2025</t>
  </si>
  <si>
    <t>FR001400S6D4</t>
  </si>
  <si>
    <t>SHS EDMOND DE ROTHSCH-MILLES.2030-CR EUR ACC</t>
  </si>
  <si>
    <t>NLBNPNL2OY93</t>
  </si>
  <si>
    <t>NLBNPNL2OY77</t>
  </si>
  <si>
    <t>NL0013972862</t>
  </si>
  <si>
    <t>NL0013972870</t>
  </si>
  <si>
    <t>DE000DC533B2</t>
  </si>
  <si>
    <t>AT0000A2T438</t>
  </si>
  <si>
    <t>EUR 0,01 BSPK WUESTENROT AG 21-2026</t>
  </si>
  <si>
    <t>ES06828709P2</t>
  </si>
  <si>
    <t>ES0105362000</t>
  </si>
  <si>
    <t>SHS BARINGS CORE SPAIN SOCIMI, S.A. ORD BR</t>
  </si>
  <si>
    <t>DE000HW7AB53</t>
  </si>
  <si>
    <t>EUR 8,11 UNICREDIT BANK 24-2027</t>
  </si>
  <si>
    <t>DE000DD5A432</t>
  </si>
  <si>
    <t>EUR 5,52 DZ BANK AG - FFT 23-2032</t>
  </si>
  <si>
    <t>NLBNPNL2X3J5</t>
  </si>
  <si>
    <t>DE000ME6GDK6</t>
  </si>
  <si>
    <t>FRSG000157B3</t>
  </si>
  <si>
    <t>NLBNPNL23ZL6</t>
  </si>
  <si>
    <t>NLBNPNL2X4A2</t>
  </si>
  <si>
    <t>DE000SF6WAT3</t>
  </si>
  <si>
    <t>DE000DC2ZCV7</t>
  </si>
  <si>
    <t>DE000DC2ZD41</t>
  </si>
  <si>
    <t>DE000DS7TFT8</t>
  </si>
  <si>
    <t>DE000ME16NL8</t>
  </si>
  <si>
    <t>DE000DC7D8Z4</t>
  </si>
  <si>
    <t>NLBNPNL1L290</t>
  </si>
  <si>
    <t>XS1843443190</t>
  </si>
  <si>
    <t>EUR 2,20 ALTRIA GROUP INC (REGS/SEC) 19-2027</t>
  </si>
  <si>
    <t>NLBNPNL375D6</t>
  </si>
  <si>
    <t>NLBNPNL37574</t>
  </si>
  <si>
    <t>NLBNPNL375H7</t>
  </si>
  <si>
    <t>NLBNPNL375J3</t>
  </si>
  <si>
    <t>AT0000A255H7</t>
  </si>
  <si>
    <t>SHS PB BALANCED (USD)-ACCUMULATING UNITS R2</t>
  </si>
  <si>
    <t>DE000ME6GDL4</t>
  </si>
  <si>
    <t>NLBNPNL2YQH1</t>
  </si>
  <si>
    <t>NLBNPNL2YQD0</t>
  </si>
  <si>
    <t>NLBNPNL2YQN9</t>
  </si>
  <si>
    <t>DE000ME9ZT84</t>
  </si>
  <si>
    <t>DE000HS2QSZ1</t>
  </si>
  <si>
    <t>NLBNPNL2WF39</t>
  </si>
  <si>
    <t>DE000MB8LG33</t>
  </si>
  <si>
    <t>NLBNPNL1L2W5</t>
  </si>
  <si>
    <t>DE000DY4G8N4</t>
  </si>
  <si>
    <t>EUR 7,40 DZ BK AG (DE0006048432) 25-2026</t>
  </si>
  <si>
    <t>DE000DJ9AMZ8</t>
  </si>
  <si>
    <t>NLBNPNL2WF88</t>
  </si>
  <si>
    <t>NLBNPNL2WI93</t>
  </si>
  <si>
    <t>DE000LB3H8V8</t>
  </si>
  <si>
    <t>DE000LB5AJ61</t>
  </si>
  <si>
    <t>NLBNPNL1L2L8</t>
  </si>
  <si>
    <t>FR0013433075</t>
  </si>
  <si>
    <t>DE000LB5BGE9</t>
  </si>
  <si>
    <t>DE000LB5GBA7</t>
  </si>
  <si>
    <t>DE000ME6GEG2</t>
  </si>
  <si>
    <t>DE000DS3BTC2</t>
  </si>
  <si>
    <t>BE6309938882</t>
  </si>
  <si>
    <t>EUR 1,439 BNP FORTIS FUNDING 19-2029</t>
  </si>
  <si>
    <t>NLBNPNL1RN37</t>
  </si>
  <si>
    <t>FR0014002101</t>
  </si>
  <si>
    <t>EUR 0,00 AUVERGNE- RHONE 21-2028</t>
  </si>
  <si>
    <t>FR0013282712</t>
  </si>
  <si>
    <t>SHS H2O LARGO-SI C EUR</t>
  </si>
  <si>
    <t>DE000MC0R8B7</t>
  </si>
  <si>
    <t>UNT MORGAN STANLEY+CO ( MELLANOX) XXXXXX</t>
  </si>
  <si>
    <t>NLBNPNL1RLF2</t>
  </si>
  <si>
    <t>DE000LB5BD82</t>
  </si>
  <si>
    <t>NLBNPNL2WFW7</t>
  </si>
  <si>
    <t>DE000DFK0QM7</t>
  </si>
  <si>
    <t>EUR 1,55 DZ BANK AG - FFT 22-2030</t>
  </si>
  <si>
    <t>SK4000020293</t>
  </si>
  <si>
    <t>EUR 4,25 J AND T ENERGY FINANCING EUR XI, A.S</t>
  </si>
  <si>
    <t>DE000A2DTMP1</t>
  </si>
  <si>
    <t>SHS FRANKFURTER STIFTUNGSFONDS I</t>
  </si>
  <si>
    <t>NL0013974678</t>
  </si>
  <si>
    <t>DE000DS66YZ9</t>
  </si>
  <si>
    <t>NLBNPNL2W5Y0</t>
  </si>
  <si>
    <t>XS1196380031</t>
  </si>
  <si>
    <t>EUR 2,45 AT+T INC (SEC) 15-2035</t>
  </si>
  <si>
    <t>NLBNPNL1RNH4</t>
  </si>
  <si>
    <t>DE000MA3R771</t>
  </si>
  <si>
    <t>DE000A2QMXD1</t>
  </si>
  <si>
    <t>METZLER PREM.AKT.GLOBAL KIRCHEINHABER-ANTEILE</t>
  </si>
  <si>
    <t>DE000DC07PQ4</t>
  </si>
  <si>
    <t>DE000DC1VW19</t>
  </si>
  <si>
    <t>FR001400SNH9</t>
  </si>
  <si>
    <t>EUR 3,375 SOCIETE GRAND (REGS) 24-2045</t>
  </si>
  <si>
    <t>DE000SU4XMK1</t>
  </si>
  <si>
    <t>WAR SOC.GEN.EFFEKTEN ( CALL SP53.3515) XXXXXX</t>
  </si>
  <si>
    <t>DE000LB4W4W5</t>
  </si>
  <si>
    <t>EUR 2,625 LBK BADEN-WUERTT. (REGS) 24-2027</t>
  </si>
  <si>
    <t>DE000DC12333</t>
  </si>
  <si>
    <t>NLBNPNL1RIA9</t>
  </si>
  <si>
    <t>NLBNPNL16C70</t>
  </si>
  <si>
    <t>NLBNPNL2WB58</t>
  </si>
  <si>
    <t>NLBNPNL2WBL9</t>
  </si>
  <si>
    <t>NL0012100150</t>
  </si>
  <si>
    <t>AT0000A2B6M3</t>
  </si>
  <si>
    <t>EUR 0,00 RAIFFEISEN CBK. (REGS) 19-2029</t>
  </si>
  <si>
    <t>NLBNPNL16BZ1</t>
  </si>
  <si>
    <t>DE000DS6RP23</t>
  </si>
  <si>
    <t>FR001400SMR0</t>
  </si>
  <si>
    <t>GBP 7,375 EDF (REGS) 24-XXXX</t>
  </si>
  <si>
    <t>DE000DC3CM95</t>
  </si>
  <si>
    <t>DE000SV9L9R5</t>
  </si>
  <si>
    <t>DE000A4AH6U7</t>
  </si>
  <si>
    <t>USD 0,00 OPUS CHARTERED 24-2032</t>
  </si>
  <si>
    <t>DE000DK0Q4L8</t>
  </si>
  <si>
    <t>DE000DA0ABL9</t>
  </si>
  <si>
    <t>DE000UL5D0U9</t>
  </si>
  <si>
    <t>DE000LB599E8</t>
  </si>
  <si>
    <t>EUR 3,82 LBK BADEN-WUERTT. 25-2026</t>
  </si>
  <si>
    <t>CH1278885178</t>
  </si>
  <si>
    <t>NL0013974173</t>
  </si>
  <si>
    <t>NLBNPNL2KSY1</t>
  </si>
  <si>
    <t>DE000DFK0LS5</t>
  </si>
  <si>
    <t>EUR 0,30 DZ BANK AG - FFT 21-2031</t>
  </si>
  <si>
    <t>NL0015000UR1</t>
  </si>
  <si>
    <t>DE000A2TSS58</t>
  </si>
  <si>
    <t>SHS MICDATA AG ORD BR</t>
  </si>
  <si>
    <t>DE000HLB3YH4</t>
  </si>
  <si>
    <t>EUR 0,90 LANDESBANK HESS-TH 19-2027</t>
  </si>
  <si>
    <t>DE000PN563E6</t>
  </si>
  <si>
    <t>DE000DC7DWF4</t>
  </si>
  <si>
    <t>NLBNPNL2YPZ5</t>
  </si>
  <si>
    <t>NLBNPNL2YPO9</t>
  </si>
  <si>
    <t>DE000HW6ZWQ8</t>
  </si>
  <si>
    <t>DE000PZ1S326</t>
  </si>
  <si>
    <t>FR0010985804</t>
  </si>
  <si>
    <t>SHS TRUSTEAM ROC(FCP)-B</t>
  </si>
  <si>
    <t>FR0013510054</t>
  </si>
  <si>
    <t>EUR 1,07 RATP 20-2050</t>
  </si>
  <si>
    <t>DE000LB5KQA7</t>
  </si>
  <si>
    <t>DE000NLB3177</t>
  </si>
  <si>
    <t>EUR 2,75 NORD/LB GZ 22-2025</t>
  </si>
  <si>
    <t>DE000NWB2R81</t>
  </si>
  <si>
    <t>EUR 0,849 NRW.BANK 22-2026</t>
  </si>
  <si>
    <t>DE000MB2FWJ2</t>
  </si>
  <si>
    <t>NLBNPNL1RKU3</t>
  </si>
  <si>
    <t>NLBNPNL1RM87</t>
  </si>
  <si>
    <t>DE000A2AJGV8</t>
  </si>
  <si>
    <t>SHS WARBURG AKTIEN GLOBAL R</t>
  </si>
  <si>
    <t>NLBNPNL1RMS3</t>
  </si>
  <si>
    <t>DE000DD5AG91</t>
  </si>
  <si>
    <t>EUR 0,77 DZ BANK AG - FFT 19-2026</t>
  </si>
  <si>
    <t>DE000BLB4ZP8</t>
  </si>
  <si>
    <t>DE000ME02U61</t>
  </si>
  <si>
    <t>AT0000A3E3D5</t>
  </si>
  <si>
    <t>NLBNPNL1RNQ5</t>
  </si>
  <si>
    <t>NLBNPNL16B71</t>
  </si>
  <si>
    <t>DE000GG1ZYL7</t>
  </si>
  <si>
    <t>WAR GOLDMAN SACHS B ( CALL SP85.331) XXXXXX</t>
  </si>
  <si>
    <t>NL0012098982</t>
  </si>
  <si>
    <t>NLBNPNL16B22</t>
  </si>
  <si>
    <t>DE0009799197</t>
  </si>
  <si>
    <t>BSK-SP PENSIONSFONDS          INHABER-ANTEILE</t>
  </si>
  <si>
    <t>02/05/2000</t>
  </si>
  <si>
    <t>NL0011898101</t>
  </si>
  <si>
    <t>DE000SW2RVC3</t>
  </si>
  <si>
    <t>DE000DD5AJK0</t>
  </si>
  <si>
    <t>NL0012101174</t>
  </si>
  <si>
    <t>NLBNPNL2WED0</t>
  </si>
  <si>
    <t>NLBNPNL2WBN5</t>
  </si>
  <si>
    <t>DE000ME6G500</t>
  </si>
  <si>
    <t>NLBNPNL2WEI9</t>
  </si>
  <si>
    <t>NLBNPNL2WE63</t>
  </si>
  <si>
    <t>NLBNPNL28BM4</t>
  </si>
  <si>
    <t>NLBNPNL16CE4</t>
  </si>
  <si>
    <t>NL0011900642</t>
  </si>
  <si>
    <t>NLBNPNL2WCG7</t>
  </si>
  <si>
    <t>NLBNPNL2W8H9</t>
  </si>
  <si>
    <t>NLBNPNL2W7R0</t>
  </si>
  <si>
    <t>NLBNPNL2W7V2</t>
  </si>
  <si>
    <t>DE000PG7CH44</t>
  </si>
  <si>
    <t>DE000DS3BTF5</t>
  </si>
  <si>
    <t>NLBNPNL2WC65</t>
  </si>
  <si>
    <t>NLBNPNL2WCH5</t>
  </si>
  <si>
    <t>DE000LB5BGP5</t>
  </si>
  <si>
    <t>NLBNPNL2W816</t>
  </si>
  <si>
    <t>NLBNPNL2OTS3</t>
  </si>
  <si>
    <t>DE000RLP1544</t>
  </si>
  <si>
    <t>DE000SV4SKB3</t>
  </si>
  <si>
    <t>DE000LB5BK67</t>
  </si>
  <si>
    <t>NLBNPNL2OSI6</t>
  </si>
  <si>
    <t>NL0015453408</t>
  </si>
  <si>
    <t>NLBNPNL16BW8</t>
  </si>
  <si>
    <t>DE000LB4ZZA9</t>
  </si>
  <si>
    <t>DE000MB9KUG7</t>
  </si>
  <si>
    <t>NL0015453333</t>
  </si>
  <si>
    <t>NLBNPNL16C21</t>
  </si>
  <si>
    <t>NL0015454216</t>
  </si>
  <si>
    <t>DE000DC0NF94</t>
  </si>
  <si>
    <t>NLBNPNL2SJ49</t>
  </si>
  <si>
    <t>NLBNPNL2WH86</t>
  </si>
  <si>
    <t>DE000VP6KKA0</t>
  </si>
  <si>
    <t>WAR VONTOBEL FIN.PROD. ( CALL SP122.9) XXXXXX</t>
  </si>
  <si>
    <t>NL0013583149</t>
  </si>
  <si>
    <t>NLBNPNL2XPV6</t>
  </si>
  <si>
    <t>DE000DK0XGV7</t>
  </si>
  <si>
    <t>DE000VP6KMX8</t>
  </si>
  <si>
    <t>WAR VONTOBEL FIN.PROD. ( CALL SP96.51) XXXXXX</t>
  </si>
  <si>
    <t>XS2325331960</t>
  </si>
  <si>
    <t>EUR 0,00 ING BANK N.V. (REGS/1) 21-2028</t>
  </si>
  <si>
    <t>DE000LB422U9</t>
  </si>
  <si>
    <t>DE000VP6G910</t>
  </si>
  <si>
    <t>WAR VONTOBEL FIN.PROD. ( CALL SP90.38) XXXXXX</t>
  </si>
  <si>
    <t>DE000LB42228</t>
  </si>
  <si>
    <t>DE000DC3KHW4</t>
  </si>
  <si>
    <t>DE000DC6BK79</t>
  </si>
  <si>
    <t>DE000GJ35BM2</t>
  </si>
  <si>
    <t>DE000SQ2K535</t>
  </si>
  <si>
    <t>NL0015453432</t>
  </si>
  <si>
    <t>NLBNPNL2CN25</t>
  </si>
  <si>
    <t>DE000A12BTC4</t>
  </si>
  <si>
    <t>SHS HMT GLOBAL ANTIZYKLIK</t>
  </si>
  <si>
    <t>DE000DS688L5</t>
  </si>
  <si>
    <t>DE000DS66ZL6</t>
  </si>
  <si>
    <t>DE000DS7VAH0</t>
  </si>
  <si>
    <t>DE000LB5BHV1</t>
  </si>
  <si>
    <t>NLGS0000RJW1</t>
  </si>
  <si>
    <t>FR0012581908</t>
  </si>
  <si>
    <t>SHS  ELLIPSIS GL.CR.OPPFUND-PCHF ACC</t>
  </si>
  <si>
    <t>DE000LB5BHL2</t>
  </si>
  <si>
    <t>DE000DS66ZK8</t>
  </si>
  <si>
    <t>XS2587748174</t>
  </si>
  <si>
    <t>EUR 2,75 LANDWIRT.RENTENBK (REGS/1228) 23-203</t>
  </si>
  <si>
    <t>DE000PZ15ZT5</t>
  </si>
  <si>
    <t>FR0014006TG8</t>
  </si>
  <si>
    <t>EUR 0,00 GOLDMAN SACHS INT 21-2032</t>
  </si>
  <si>
    <t>IT0005482093</t>
  </si>
  <si>
    <t>NL0015454141</t>
  </si>
  <si>
    <t>DE000MB94M14</t>
  </si>
  <si>
    <t>DE000ME07E90</t>
  </si>
  <si>
    <t>NLBNPNL1KUG6</t>
  </si>
  <si>
    <t>DE000MB8PGY0</t>
  </si>
  <si>
    <t>FR0010354837</t>
  </si>
  <si>
    <t>SHS DNCA EVOLUTIF PEA (FCP)</t>
  </si>
  <si>
    <t>DE000DH23842</t>
  </si>
  <si>
    <t>WAR DEUTSCHE BANK AG ( CALL SP1860) 040124</t>
  </si>
  <si>
    <t>DE000ME07TU5</t>
  </si>
  <si>
    <t>DE000LB5BG48</t>
  </si>
  <si>
    <t>NLBNPNL2WAW8</t>
  </si>
  <si>
    <t>DE000DC1P5Q1</t>
  </si>
  <si>
    <t>XS2963647388</t>
  </si>
  <si>
    <t>EUR FL.R SPAREBANK 1 SOR 24-2026</t>
  </si>
  <si>
    <t>NL0013570260</t>
  </si>
  <si>
    <t>XS2001737910</t>
  </si>
  <si>
    <t>EUR 1,125 TELENOR ASA (REGS/62) 19-2029</t>
  </si>
  <si>
    <t>DE000A3GVUC9</t>
  </si>
  <si>
    <t>DE000DC5DS21</t>
  </si>
  <si>
    <t>DE000NLB45J9</t>
  </si>
  <si>
    <t>EUR 2,65 NORD/LB GZ 24-2029</t>
  </si>
  <si>
    <t>DE000LB5AW15</t>
  </si>
  <si>
    <t>EUR 4,30 LBK BADEN-WUERTT. 24-2029</t>
  </si>
  <si>
    <t>XS2463988795</t>
  </si>
  <si>
    <t>EUR 2,375 EQT AB (REGS/A) 22-2028</t>
  </si>
  <si>
    <t>XS1209947271</t>
  </si>
  <si>
    <t>EUR 0,875 POLAND, REP.OF (REGS/37) 15-2027</t>
  </si>
  <si>
    <t>DE000PN2ZT51</t>
  </si>
  <si>
    <t>WAR BNP PARIBAS ( CALL SP47.5297) XXXXXX</t>
  </si>
  <si>
    <t>DE000GX03828</t>
  </si>
  <si>
    <t>UNT GOLDSAC+CO.WERTPAP ( US26063V1180) 250232</t>
  </si>
  <si>
    <t>NLBNPNL2W9H7</t>
  </si>
  <si>
    <t>CH1390865256</t>
  </si>
  <si>
    <t>EUR FL.R LEONTEQ SECS AG (REGS) 24-2031</t>
  </si>
  <si>
    <t>DE000MB9YJX6</t>
  </si>
  <si>
    <t>XS2306402111</t>
  </si>
  <si>
    <t>EUR 0,00 IBRD-WORLD BANK (101324) 21-2061</t>
  </si>
  <si>
    <t>05/03/2061</t>
  </si>
  <si>
    <t>DE000SU4Y8T5</t>
  </si>
  <si>
    <t>DE000JB1AZS4</t>
  </si>
  <si>
    <t>NLBNPNL2W972</t>
  </si>
  <si>
    <t>NLBNPNL18WS8</t>
  </si>
  <si>
    <t>NLBNPNL18WX8</t>
  </si>
  <si>
    <t>NLBNPNL18WQ2</t>
  </si>
  <si>
    <t>DE000ME3X6P6</t>
  </si>
  <si>
    <t>NLBNPNL1B5X8</t>
  </si>
  <si>
    <t>DE000BLB9N45</t>
  </si>
  <si>
    <t>EUR 0,39 BAYERISCH.LANDESBK 21-2029</t>
  </si>
  <si>
    <t>AT0000A3MQS7</t>
  </si>
  <si>
    <t>EUR 5,50 KOMMUNALKREDIT AU (REGS) 25-2035</t>
  </si>
  <si>
    <t>23/09/2035</t>
  </si>
  <si>
    <t>DE000HLB2359</t>
  </si>
  <si>
    <t>EUR 0,72 LANDESBANK HESS-TH 21-2031</t>
  </si>
  <si>
    <t>DE000GJ35BN0</t>
  </si>
  <si>
    <t>NLBNPNL29OB8</t>
  </si>
  <si>
    <t>DE000MA6GPC1</t>
  </si>
  <si>
    <t>DE000DC53386</t>
  </si>
  <si>
    <t>DE000SQ8RJA7</t>
  </si>
  <si>
    <t>NLBNPNL29OV6</t>
  </si>
  <si>
    <t>FR001400F869</t>
  </si>
  <si>
    <t>SUB METABOLIC EXPLORER (SUBSCRIPTION)</t>
  </si>
  <si>
    <t>DE000UG8MQU9</t>
  </si>
  <si>
    <t>EUR 7,55 UNICREDIT BANK (NL00150001Q9) 240726</t>
  </si>
  <si>
    <t>DE000DK010Z0</t>
  </si>
  <si>
    <t>EUR 5,46 DEKABANK 23-2033</t>
  </si>
  <si>
    <t>DE000HW6JYR6</t>
  </si>
  <si>
    <t>EUR 9,24 UNICREDIT BANK 23-2026</t>
  </si>
  <si>
    <t>AT0000904909</t>
  </si>
  <si>
    <t>SHS SUPERIOR 3 - ETHIK</t>
  </si>
  <si>
    <t>NLBNPNL1RIB7</t>
  </si>
  <si>
    <t>AT0000746912</t>
  </si>
  <si>
    <t>SHS APOLLO 2 GLOBAL BOND-T</t>
  </si>
  <si>
    <t>DE000HG6A4W6</t>
  </si>
  <si>
    <t>WAR HSBC T+B ( CALL SP24.4551) XXXXXX</t>
  </si>
  <si>
    <t>DE000DS3BTS8</t>
  </si>
  <si>
    <t>DE000DK1E8C1</t>
  </si>
  <si>
    <t>EUR 3,25 DEKABANK (EU0009658145) 250926</t>
  </si>
  <si>
    <t>DE000MB8LGT9</t>
  </si>
  <si>
    <t>DE000DC7PT24</t>
  </si>
  <si>
    <t>DE000DS5L2E0</t>
  </si>
  <si>
    <t>LU2904663692</t>
  </si>
  <si>
    <t>SHS DWS-DB STEP.GL.EQ-WAMC EUR ACC</t>
  </si>
  <si>
    <t>FRIP00000VU5</t>
  </si>
  <si>
    <t>DE000DS6ZS46</t>
  </si>
  <si>
    <t>DE000GJ30LU5</t>
  </si>
  <si>
    <t>FR0000066441</t>
  </si>
  <si>
    <t>SHS POUJOULAT SA</t>
  </si>
  <si>
    <t>DE000DS3BTL3</t>
  </si>
  <si>
    <t>DK0007203723</t>
  </si>
  <si>
    <t>DKK 7 KOBENHAVNS KREDITFORENING(13S4A)65-2029</t>
  </si>
  <si>
    <t>BE0003707214</t>
  </si>
  <si>
    <t>SHS RESILUX</t>
  </si>
  <si>
    <t>FR0000035784</t>
  </si>
  <si>
    <t>SHS TRNSTN EVERGRN ORD</t>
  </si>
  <si>
    <t>18/06/1997</t>
  </si>
  <si>
    <t>AT0000A1LLD6</t>
  </si>
  <si>
    <t>EUR 0,00 SPARKASSEN VERSICH 16-2026</t>
  </si>
  <si>
    <t>FR0000038242</t>
  </si>
  <si>
    <t>SHS LUMIBIRD ORD</t>
  </si>
  <si>
    <t>AT0000857081</t>
  </si>
  <si>
    <t>SHS AMUNDI OKO SOZIAL DOLLAR BOND-A</t>
  </si>
  <si>
    <t>DE000DS5L2Q4</t>
  </si>
  <si>
    <t>IT0001165049</t>
  </si>
  <si>
    <t>SHS IT HOLDING SPA (ORD SHS)</t>
  </si>
  <si>
    <t>25/11/1997</t>
  </si>
  <si>
    <t>DE0001142594</t>
  </si>
  <si>
    <t>EUR 0,00 BRD (STRIP CPN) 04012026</t>
  </si>
  <si>
    <t>DE0006044001</t>
  </si>
  <si>
    <t>SHS MATERNUS-KLINIK</t>
  </si>
  <si>
    <t>DE000UL4Z9J8</t>
  </si>
  <si>
    <t>DE000A0AHTE5</t>
  </si>
  <si>
    <t>SHS COBRACREST AG XX</t>
  </si>
  <si>
    <t>LU0085167236</t>
  </si>
  <si>
    <t>SHS UNI DYNAMIC FONDS EUROPA FCP</t>
  </si>
  <si>
    <t>NLBNPNL26LZ9</t>
  </si>
  <si>
    <t>DE0005538607</t>
  </si>
  <si>
    <t>SHS DISKUS WERKE AG</t>
  </si>
  <si>
    <t>NL0013975006</t>
  </si>
  <si>
    <t>DE000LB4W4Z8</t>
  </si>
  <si>
    <t>EUR 3,35 LBK BADEN-WUERTT. 24-2032</t>
  </si>
  <si>
    <t>DE000GJ30FA9</t>
  </si>
  <si>
    <t>FR0010245803</t>
  </si>
  <si>
    <t>SHS VELCAN HLD ORD</t>
  </si>
  <si>
    <t>ES0377992013</t>
  </si>
  <si>
    <t>EUR FL.R TDA CAM FTA(5 SERIE B)05-2043</t>
  </si>
  <si>
    <t>10/10/2005</t>
  </si>
  <si>
    <t>26/10/2043</t>
  </si>
  <si>
    <t>FR0010241240</t>
  </si>
  <si>
    <t>SHS HMG GLOBETROTTER (FCP)-CAP</t>
  </si>
  <si>
    <t>FR0010241265</t>
  </si>
  <si>
    <t>SHS HMG GLOBETROTTER (FCP) DIS</t>
  </si>
  <si>
    <t>DE000ME6GDX9</t>
  </si>
  <si>
    <t>NLBNPNL16A15</t>
  </si>
  <si>
    <t>NLBNPNL16AB4</t>
  </si>
  <si>
    <t>DE000CZ24PM1</t>
  </si>
  <si>
    <t>NLBNPNL2W5E2</t>
  </si>
  <si>
    <t>CH1319937301</t>
  </si>
  <si>
    <t>DE000MB9USG0</t>
  </si>
  <si>
    <t>XS2898794982</t>
  </si>
  <si>
    <t>EUR 4,414 MONETA MONEY BK (REGS) 24-2030</t>
  </si>
  <si>
    <t>NLBNPNL169Z6</t>
  </si>
  <si>
    <t>DE0005103006</t>
  </si>
  <si>
    <t>SHS ADVA AG</t>
  </si>
  <si>
    <t>25/03/1999</t>
  </si>
  <si>
    <t>DK0003213544</t>
  </si>
  <si>
    <t>DKK 5 DANSKE REALKREDIT 98-2029</t>
  </si>
  <si>
    <t>FR0010466128</t>
  </si>
  <si>
    <t>SHS ALTERNA PLUS (FCP)</t>
  </si>
  <si>
    <t>US94106L1098</t>
  </si>
  <si>
    <t>SHS WASTE MANAGEMENT INC</t>
  </si>
  <si>
    <t>DK0002004845</t>
  </si>
  <si>
    <t>DKK 5,00 NORDEA KREDIT REAL 98-2029</t>
  </si>
  <si>
    <t>02/07/1998</t>
  </si>
  <si>
    <t>DE000LB5BF31</t>
  </si>
  <si>
    <t>XS0466148441</t>
  </si>
  <si>
    <t>GBP FL.R EASTERN POWER (REGS/3) 09-2036</t>
  </si>
  <si>
    <t>FR0007024518</t>
  </si>
  <si>
    <t>SHS DIE SWAENE PATRIMONIO (FCP)</t>
  </si>
  <si>
    <t>DE0009751461</t>
  </si>
  <si>
    <t>SHS CS VARIO STOCKS + BONDS PLUS</t>
  </si>
  <si>
    <t>FR0000296774</t>
  </si>
  <si>
    <t>SHS ORTALGOS INVESTISSEMENT (SICAV)</t>
  </si>
  <si>
    <t>AT0000A1CTF3</t>
  </si>
  <si>
    <t>SHS KEPLER EMERGING MARKETS RENTENFONDS I T</t>
  </si>
  <si>
    <t>NL0013764319</t>
  </si>
  <si>
    <t>DE000HW6JX42</t>
  </si>
  <si>
    <t>DE000DK011S3</t>
  </si>
  <si>
    <t>EUR 4,22 DEKABANK 23-2030</t>
  </si>
  <si>
    <t>DE000HW6PYY9</t>
  </si>
  <si>
    <t>DE000SQ8RG16</t>
  </si>
  <si>
    <t>NLBNPNL29MK3</t>
  </si>
  <si>
    <t>DE000HW6JZ65</t>
  </si>
  <si>
    <t>NLBNPNL29PZ4</t>
  </si>
  <si>
    <t>XS2906215269</t>
  </si>
  <si>
    <t>EUR 4,20 BANCO SANTANDER SA (REGS/32) 24-2041</t>
  </si>
  <si>
    <t>NLBNPNL29PB5</t>
  </si>
  <si>
    <t>NLBNPNL29PG4</t>
  </si>
  <si>
    <t>DE000GK2R1W1</t>
  </si>
  <si>
    <t>WAR GOLDMAN SACHS B ( CALL SP60.3575) XXXXXX</t>
  </si>
  <si>
    <t>DE000A2GS4L4</t>
  </si>
  <si>
    <t>EUR 1,60 SAECHS.AUFBAUBK 22-2032</t>
  </si>
  <si>
    <t>DE000A0H0PH0</t>
  </si>
  <si>
    <t>SHS AL FT CHANCE</t>
  </si>
  <si>
    <t>DE000A383G15</t>
  </si>
  <si>
    <t>EUR 2,75 LLOYDS BANK GMB (REGS) 24-2029</t>
  </si>
  <si>
    <t>NLBNPNL2TYG7</t>
  </si>
  <si>
    <t>CH1453353331</t>
  </si>
  <si>
    <t>USD 9,40 LEONTEQ SECS AG (REGS) 25-2026</t>
  </si>
  <si>
    <t>DE000HLB59F0</t>
  </si>
  <si>
    <t>EUR 2,45 LANDESBANK HESS-TH 24-2027</t>
  </si>
  <si>
    <t>NL0013583859</t>
  </si>
  <si>
    <t>LU0384799382</t>
  </si>
  <si>
    <t>SHS NASPA-VERMOEGENSVERW.INDIV.50</t>
  </si>
  <si>
    <t>DE000HW7A8L6</t>
  </si>
  <si>
    <t>AT0000A1KF05</t>
  </si>
  <si>
    <t>DE000DC5RA58</t>
  </si>
  <si>
    <t>NLBNPNL1MMG9</t>
  </si>
  <si>
    <t>NL0013974926</t>
  </si>
  <si>
    <t>MT0000012337</t>
  </si>
  <si>
    <t>EUR 4,45 MALTA, REPUBLIC (REGS) 14-2032</t>
  </si>
  <si>
    <t>DE000A0M2H62</t>
  </si>
  <si>
    <t>SHS MUP VERMOEGENSVERWALTUNG HORIZONT 5</t>
  </si>
  <si>
    <t>DE000CZ24NR5</t>
  </si>
  <si>
    <t>DE000CZ24JL6</t>
  </si>
  <si>
    <t>DE000MHB4677</t>
  </si>
  <si>
    <t>EUR 2,505 MUENCHENER HYPOBK 22-2035</t>
  </si>
  <si>
    <t>DE000HW6ZVU2</t>
  </si>
  <si>
    <t>EUR 11,86 UNICREDIT BANK 24-2029</t>
  </si>
  <si>
    <t>FR0010565457</t>
  </si>
  <si>
    <t>SHS DORVAL CONVICTIONS (FCP)-I</t>
  </si>
  <si>
    <t>DE0006632201</t>
  </si>
  <si>
    <t>SHS TRADING-HOUSE.NET ORD BR</t>
  </si>
  <si>
    <t>FR0000930471</t>
  </si>
  <si>
    <t>SHS CONSERVATEUR UNISIC (SICAV)-D</t>
  </si>
  <si>
    <t>DE000LB118E7</t>
  </si>
  <si>
    <t>EUR 0,71 LBK BADEN-WUERTT. 19-2027</t>
  </si>
  <si>
    <t>DE000HV8BM68</t>
  </si>
  <si>
    <t>LU0962745484</t>
  </si>
  <si>
    <t>SHS AGIF-A.GLOBAL SM.CAP EQ.CT H-EUR</t>
  </si>
  <si>
    <t>US69343R1014</t>
  </si>
  <si>
    <t>GDR PJSC AEROFLOT REG</t>
  </si>
  <si>
    <t>DE000A1W9B92</t>
  </si>
  <si>
    <t>LVUI EQUITY EMERGING MARKETS  INHABER-ANTEILE</t>
  </si>
  <si>
    <t>CH1319920364</t>
  </si>
  <si>
    <t>WAR UBS AG ( PUT SP550) 291225</t>
  </si>
  <si>
    <t>DE000GJ8L1E1</t>
  </si>
  <si>
    <t>NLBNPNL1GLA6</t>
  </si>
  <si>
    <t>DE000VM1NSY1</t>
  </si>
  <si>
    <t>FR0010316216</t>
  </si>
  <si>
    <t>SHS TRUSTEAM OPTIMUM I (FCP)-B</t>
  </si>
  <si>
    <t>NLBNPNL2W634</t>
  </si>
  <si>
    <t>XS2776002185</t>
  </si>
  <si>
    <t>EUR FL.R MIZUHO INTL.PLC (REGS/2100) 24-2026</t>
  </si>
  <si>
    <t>NLBNPNL2W6C4</t>
  </si>
  <si>
    <t>NLBNPNL1CA47</t>
  </si>
  <si>
    <t>DE000GJ0RD09</t>
  </si>
  <si>
    <t>FR0010501296</t>
  </si>
  <si>
    <t>SHS TIEPOLO RENDEMENT (FCP)-C</t>
  </si>
  <si>
    <t>DE000GJ8KXZ3</t>
  </si>
  <si>
    <t>CH0102709059</t>
  </si>
  <si>
    <t>UNT UBS AG LDN. ( CMCI SILVER INDEX) XXXXXX</t>
  </si>
  <si>
    <t>NLBNPNL2WFM8</t>
  </si>
  <si>
    <t>DE000LB5BJS3</t>
  </si>
  <si>
    <t>DE000JL99X19</t>
  </si>
  <si>
    <t>NLBNPNL1CYG5</t>
  </si>
  <si>
    <t>DE000ME1GRL5</t>
  </si>
  <si>
    <t>DE000DC4Q3H1</t>
  </si>
  <si>
    <t>DE000DC4Q382</t>
  </si>
  <si>
    <t>DE000LB2V9J4</t>
  </si>
  <si>
    <t>USD 1,95 LBK BADEN-WUERTT. 21-2029</t>
  </si>
  <si>
    <t>DE000GJ8KXG3</t>
  </si>
  <si>
    <t>DE000DY5T0M7</t>
  </si>
  <si>
    <t>EUR 7,25 DZ BK AG (DE0005140008) 25-2026</t>
  </si>
  <si>
    <t>DE000HW6ZTQ4</t>
  </si>
  <si>
    <t>DE000VC5LPL1</t>
  </si>
  <si>
    <t>DE000VM53ZF1</t>
  </si>
  <si>
    <t>FR0013078755</t>
  </si>
  <si>
    <t>EUR 0,95 BNP PARIBAS HOME L (REGS) 15-2026</t>
  </si>
  <si>
    <t>LU1992136363</t>
  </si>
  <si>
    <t>SHS AGIF-BEST STYLES US EQ.-I2 EUR DIS</t>
  </si>
  <si>
    <t>LU1992136520</t>
  </si>
  <si>
    <t>SHS AGIF-GLOBAL SUSTAINABILITY-I2 EUR DIS</t>
  </si>
  <si>
    <t>CH0104136285</t>
  </si>
  <si>
    <t>SHS ISHARES ETF II(CH)-ISHARES G.CHF H.(CH)</t>
  </si>
  <si>
    <t>DE000GJ8KXH1</t>
  </si>
  <si>
    <t>DE000MB2ZGW6</t>
  </si>
  <si>
    <t>NLBNPNL1GJM5</t>
  </si>
  <si>
    <t>DE000GJ8HUD2</t>
  </si>
  <si>
    <t>FR0010601906</t>
  </si>
  <si>
    <t>SHS SYCOMORE PARTNERS R FCP</t>
  </si>
  <si>
    <t>DE000HS8XVS3</t>
  </si>
  <si>
    <t>CH1319933540</t>
  </si>
  <si>
    <t>NLBNPNL1H3N8</t>
  </si>
  <si>
    <t>DE000GL7Q357</t>
  </si>
  <si>
    <t>DE000DC3TCR6</t>
  </si>
  <si>
    <t>DE000JT5NHB2</t>
  </si>
  <si>
    <t>NLBNPNL1BU36</t>
  </si>
  <si>
    <t>XS1055445966</t>
  </si>
  <si>
    <t>EUR 3,00 VOLKSWAGEN INTL. (REGS/219) 14-2029</t>
  </si>
  <si>
    <t>DE000HS8XXU5</t>
  </si>
  <si>
    <t>XS3204030657</t>
  </si>
  <si>
    <t>EUR 0,00 EUROP.INVEST.BK (REGS) 080426</t>
  </si>
  <si>
    <t>DE000SU1AWP3</t>
  </si>
  <si>
    <t>AT0000A2SST0</t>
  </si>
  <si>
    <t>DE000LB5A046</t>
  </si>
  <si>
    <t>DE000DD5AX17</t>
  </si>
  <si>
    <t>DE000UM2S512</t>
  </si>
  <si>
    <t>AT0000A1GHX2</t>
  </si>
  <si>
    <t>DE000DC3TCT2</t>
  </si>
  <si>
    <t>LU2976312681</t>
  </si>
  <si>
    <t>SHS YOURIND.SIC.-YIS USA SEL.-UC.ETF EUR ACC</t>
  </si>
  <si>
    <t>DE000A185GT6</t>
  </si>
  <si>
    <t>EUR 2,00 OPUS CHARTERED 16-2026</t>
  </si>
  <si>
    <t>DE000ME07EC5</t>
  </si>
  <si>
    <t>DE000VL1KUW8</t>
  </si>
  <si>
    <t>DE000HS4JMZ5</t>
  </si>
  <si>
    <t>DE000LB5KV48</t>
  </si>
  <si>
    <t>AT0000A1EDM9</t>
  </si>
  <si>
    <t>DE000VE136N5</t>
  </si>
  <si>
    <t>DE000ME7ZMF5</t>
  </si>
  <si>
    <t>AT0000A0ALR1</t>
  </si>
  <si>
    <t>SHS RAIFFEISEN-NACHHALTIGKEIT-SHORTTERM I</t>
  </si>
  <si>
    <t>DE000SU2X0W9</t>
  </si>
  <si>
    <t>DE000DS40SM4</t>
  </si>
  <si>
    <t>NLBNPNL14QK6</t>
  </si>
  <si>
    <t>NLBNPNL14QL4</t>
  </si>
  <si>
    <t>XS3178723303</t>
  </si>
  <si>
    <t>EUR FL.R SECUCOR FIN25-1 (REGS/C) 25-2220</t>
  </si>
  <si>
    <t>DE000DS70YR8</t>
  </si>
  <si>
    <t>NLBNPNL2P8T3</t>
  </si>
  <si>
    <t>NLBNPNL1GJX2</t>
  </si>
  <si>
    <t>DE000ME07RF0</t>
  </si>
  <si>
    <t>CH0423233540</t>
  </si>
  <si>
    <t>CHF 0,30 NORTH AMERICAN 18-2026</t>
  </si>
  <si>
    <t>IT0003409577</t>
  </si>
  <si>
    <t>EUR 5,055 PROVINCIA DI TERAM 03-2033</t>
  </si>
  <si>
    <t>07/01/2003</t>
  </si>
  <si>
    <t>DE000HW7A027</t>
  </si>
  <si>
    <t>EUR 7,52 UNICREDIT BANK 24-2026</t>
  </si>
  <si>
    <t>DE000A141S55</t>
  </si>
  <si>
    <t>RESIDENTIAL VALUE GERMANY     INHABER-ANTEILE</t>
  </si>
  <si>
    <t>FR001400O3E3</t>
  </si>
  <si>
    <t>FR0000930463</t>
  </si>
  <si>
    <t>SHS UNI HOCHE (SICAV)-D EUR DIS</t>
  </si>
  <si>
    <t>NLBNPNL1GKF7</t>
  </si>
  <si>
    <t>DE000A3G2177</t>
  </si>
  <si>
    <t>XS2342058117</t>
  </si>
  <si>
    <t>EUR 0,625 HOLDING D'INF. TR. (REGS/2) 21-2028</t>
  </si>
  <si>
    <t>DE000A0M0309</t>
  </si>
  <si>
    <t>SHS PRIV BANKING VERMOEGENSPORT NACH 70 AK 3</t>
  </si>
  <si>
    <t>DE000HW7N582</t>
  </si>
  <si>
    <t>USD 9,38 UNICREDIT BANK (REGS) 25-2026</t>
  </si>
  <si>
    <t>NLBNPNL1ESN9</t>
  </si>
  <si>
    <t>ES0000093437</t>
  </si>
  <si>
    <t>EUR 0,00 CANARIAS COMMUN 21-2026</t>
  </si>
  <si>
    <t>FR0010473991</t>
  </si>
  <si>
    <t>SHS SYCOMORE OPPORTUNITIES I</t>
  </si>
  <si>
    <t>BE6287071169</t>
  </si>
  <si>
    <t>NLBNPNL2W9Y2</t>
  </si>
  <si>
    <t>LU2895488661</t>
  </si>
  <si>
    <t>SHS ELDRIDGE INV.FDS-AAA CLO UC.ETF-USD DIS</t>
  </si>
  <si>
    <t>QS</t>
  </si>
  <si>
    <t>DE000DK2J878</t>
  </si>
  <si>
    <t>DEKA-EUROPABOND               INHABER-ANTEILE</t>
  </si>
  <si>
    <t>DE000HD8FNW6</t>
  </si>
  <si>
    <t>DE000HLB35Y1</t>
  </si>
  <si>
    <t>XS2984119896</t>
  </si>
  <si>
    <t>EUR 1,00 SUMIT MITS BANK CO (REGS) 25-2030</t>
  </si>
  <si>
    <t>DE000A14KKM9</t>
  </si>
  <si>
    <t>EUR 0,375 DEUT.GENOSS-HYPOBK 16-2026</t>
  </si>
  <si>
    <t>FRELU0003348</t>
  </si>
  <si>
    <t>USD FL.R EXANE SOLUTIONS 21-2026</t>
  </si>
  <si>
    <t>XS1989380172</t>
  </si>
  <si>
    <t>EUR 3,875 NETFLIX INC (REGS) 19-2029</t>
  </si>
  <si>
    <t>FR001400ILK8</t>
  </si>
  <si>
    <t>EUR 0,00 FRANCE (OAT PRINC) 23-2039</t>
  </si>
  <si>
    <t>DE000CM4DUR9</t>
  </si>
  <si>
    <t>UNT COMMERZBK AG ( UPM)</t>
  </si>
  <si>
    <t>DE000HW7C1D6</t>
  </si>
  <si>
    <t>FR001400HDG5</t>
  </si>
  <si>
    <t>DE000HW7C7N2</t>
  </si>
  <si>
    <t>DE000UM1ZAA4</t>
  </si>
  <si>
    <t>DE000LB5JRL4</t>
  </si>
  <si>
    <t>DE000LB13D48</t>
  </si>
  <si>
    <t>EUR 0,40 LBK BADEN-WUERTT. 19-2028</t>
  </si>
  <si>
    <t>DE000DC3BDG5</t>
  </si>
  <si>
    <t>XS3204036183</t>
  </si>
  <si>
    <t>EUR 0,00 ACCIONA ENERGIA 100426</t>
  </si>
  <si>
    <t>DE000DC3BDH3</t>
  </si>
  <si>
    <t>DE000MB90233</t>
  </si>
  <si>
    <t>WAR MORGAN STANLEY+CO ( CALL SP19.628) XXXXXX</t>
  </si>
  <si>
    <t>DE000MB7PBG0</t>
  </si>
  <si>
    <t>DE000VD0RZ96</t>
  </si>
  <si>
    <t>DE000DC35B76</t>
  </si>
  <si>
    <t>DE000ME7CBX0</t>
  </si>
  <si>
    <t>DE000UL61YQ8</t>
  </si>
  <si>
    <t>FR0012799211</t>
  </si>
  <si>
    <t>EUR 0,00 NATIXIS SA (REGS) 15-2025</t>
  </si>
  <si>
    <t>DE000DW6AAC1</t>
  </si>
  <si>
    <t>EUR 4,15 DZ BANK AG - FFT 24-2027</t>
  </si>
  <si>
    <t>DE000SU2X0S7</t>
  </si>
  <si>
    <t>CH1319915844</t>
  </si>
  <si>
    <t>DE000PZ0W8Y6</t>
  </si>
  <si>
    <t>DE000VS9DJ67</t>
  </si>
  <si>
    <t>LU1994589494</t>
  </si>
  <si>
    <t>SHS GLOBAL FIN.I SIC.-FIS-MU.A.ST.FDS-EUR ACC</t>
  </si>
  <si>
    <t>NL0013587256</t>
  </si>
  <si>
    <t>DE000SU2XZB6</t>
  </si>
  <si>
    <t>NLBNPNL2XC98</t>
  </si>
  <si>
    <t>DE000DK0A0F6</t>
  </si>
  <si>
    <t>SHS DEKA-ZIELFONDS 2025-2029</t>
  </si>
  <si>
    <t>AT0000A0ALQ3</t>
  </si>
  <si>
    <t>SHS RAIFFEISEN 307-SHORT TERM INVESTMENTS T</t>
  </si>
  <si>
    <t>DE0005424550</t>
  </si>
  <si>
    <t>SHS DEKA-BR 55</t>
  </si>
  <si>
    <t>DE000DU21J98</t>
  </si>
  <si>
    <t>EUR 4,20 DZ BK AG (DE0006335003) 25-2026</t>
  </si>
  <si>
    <t>IT0005069809</t>
  </si>
  <si>
    <t>SHS AXELERO SPA ORD BR</t>
  </si>
  <si>
    <t>NLGS0000YGZ6</t>
  </si>
  <si>
    <t>NLGS00013J74</t>
  </si>
  <si>
    <t>NLBNPNL2XCD2</t>
  </si>
  <si>
    <t>DE000A4DE263</t>
  </si>
  <si>
    <t>EUR 2,925 BANK IM BISTUM ESS 24-2031</t>
  </si>
  <si>
    <t>DE000SU3B7N8</t>
  </si>
  <si>
    <t>DE000VF2L9D9</t>
  </si>
  <si>
    <t>NLGS000163Y0</t>
  </si>
  <si>
    <t>NLBNPNL14QV3</t>
  </si>
  <si>
    <t>IT0005337750</t>
  </si>
  <si>
    <t>DE000VM6BB14</t>
  </si>
  <si>
    <t>DE000SN0EDL5</t>
  </si>
  <si>
    <t>NLBNPNL14QS9</t>
  </si>
  <si>
    <t>DE000MB8PU72</t>
  </si>
  <si>
    <t>WAR MORGAN STANLEY+CO ( CALL SP61.202) XXXXXX</t>
  </si>
  <si>
    <t>DE000UL22VN3</t>
  </si>
  <si>
    <t>NL0013583313</t>
  </si>
  <si>
    <t>DE000DH237Q3</t>
  </si>
  <si>
    <t>WAR DEUTSCHE BANK AG ( CALL SP1935) 040124</t>
  </si>
  <si>
    <t>DE000SV7K2S1</t>
  </si>
  <si>
    <t>NLBNPNL1KSZ0</t>
  </si>
  <si>
    <t>DE000SW0CN93</t>
  </si>
  <si>
    <t>DE000HW7N632</t>
  </si>
  <si>
    <t>CH0334081137</t>
  </si>
  <si>
    <t>SHS CRISPR THERAPEUTIC ORD REG</t>
  </si>
  <si>
    <t>DE000ME4J319</t>
  </si>
  <si>
    <t>DE000VM1NYJ0</t>
  </si>
  <si>
    <t>AT0000501028</t>
  </si>
  <si>
    <t>SHS TRES AMIGOS -T</t>
  </si>
  <si>
    <t>DE000ME7G3N5</t>
  </si>
  <si>
    <t>ES0105486007</t>
  </si>
  <si>
    <t>SHS AROCA DEL PINAR ORD REG</t>
  </si>
  <si>
    <t>DE000MB8PN22</t>
  </si>
  <si>
    <t>CH1132966321</t>
  </si>
  <si>
    <t>DE000DS34D77</t>
  </si>
  <si>
    <t>DE000DS34BK7</t>
  </si>
  <si>
    <t>DE000ME023Y3</t>
  </si>
  <si>
    <t>LU1905503204</t>
  </si>
  <si>
    <t>SHS DWS INVEST-ESG DYNAMIC OPP-FD EUR DIS</t>
  </si>
  <si>
    <t>DE000LB4C2R3</t>
  </si>
  <si>
    <t>DE000DS34D44</t>
  </si>
  <si>
    <t>DE000DS34D69</t>
  </si>
  <si>
    <t>FR0011079052</t>
  </si>
  <si>
    <t>EUR 4,035 REG. ILE DE FRANCE (REGS) 11-2026</t>
  </si>
  <si>
    <t>DE000DS34D93</t>
  </si>
  <si>
    <t>DE000DS5T7Z6</t>
  </si>
  <si>
    <t>DE000DS5K1X3</t>
  </si>
  <si>
    <t>NLBNPNL28FP8</t>
  </si>
  <si>
    <t>XS1857708777</t>
  </si>
  <si>
    <t>EUR 1,50 ASN BANK N.V. (REGS/35) 18-2038</t>
  </si>
  <si>
    <t>NL0006311730</t>
  </si>
  <si>
    <t>SHS NN EUROPE SMALL CAPS FUND</t>
  </si>
  <si>
    <t>DE000MB8PVR3</t>
  </si>
  <si>
    <t>DE000MB8Q375</t>
  </si>
  <si>
    <t>NL0013760663</t>
  </si>
  <si>
    <t>NL0013978182</t>
  </si>
  <si>
    <t>DE000VM51BW1</t>
  </si>
  <si>
    <t>DE000GG5FBS3</t>
  </si>
  <si>
    <t>DE000VM4JTA1</t>
  </si>
  <si>
    <t>UNT VONTOBEL FIN.PROD. ( CH1201402372) XXXXXX</t>
  </si>
  <si>
    <t>NLBNPNL2U554</t>
  </si>
  <si>
    <t>NL0013756802</t>
  </si>
  <si>
    <t>FR0010223537</t>
  </si>
  <si>
    <t>SHS DELUBAC PRICING POWER (FCP)</t>
  </si>
  <si>
    <t>CH0343366784</t>
  </si>
  <si>
    <t>CHF 0,625 GIVAUDAN SA (REGS) 16-2031</t>
  </si>
  <si>
    <t>CH0344958688</t>
  </si>
  <si>
    <t>CHF 0,50 SWISS GOVERNMENT (REGS) 18-2032</t>
  </si>
  <si>
    <t>NLBNPNL14V38</t>
  </si>
  <si>
    <t>AT0000A0XMQ3</t>
  </si>
  <si>
    <t>SHS DSC EQUITY FUND-MATERIALS A</t>
  </si>
  <si>
    <t>DE000A2LQK07</t>
  </si>
  <si>
    <t>EUR 0,725 INVESTITIONSBK 18-2028</t>
  </si>
  <si>
    <t>DE000VN7FSP1</t>
  </si>
  <si>
    <t>IT0005335648</t>
  </si>
  <si>
    <t>XS2733106657</t>
  </si>
  <si>
    <t>EUR FL.R SIEMENS FIN.NL (REGS) 23-2025</t>
  </si>
  <si>
    <t>DE000DS8DBC5</t>
  </si>
  <si>
    <t>NLBNPNL13K99</t>
  </si>
  <si>
    <t>NLBNPNL13K40</t>
  </si>
  <si>
    <t>NLBNPNL13JV0</t>
  </si>
  <si>
    <t>DE000HW7MQA0</t>
  </si>
  <si>
    <t>EUR 7,93 UNICREDIT BANK (DE0007030009) 310826</t>
  </si>
  <si>
    <t>NLBNPNL1GFH3</t>
  </si>
  <si>
    <t>LU0392325378</t>
  </si>
  <si>
    <t>SHS DWS BRAZIL BD FD</t>
  </si>
  <si>
    <t>DE000KH7GF33</t>
  </si>
  <si>
    <t>FR0013233673</t>
  </si>
  <si>
    <t>SHS EDR SICAV-EUROPE MIDCAPS-I USDH</t>
  </si>
  <si>
    <t>DE000A2QGXM4</t>
  </si>
  <si>
    <t>EUR 0,00 OG PRAECLARU 10 20-2035</t>
  </si>
  <si>
    <t>AT0000A1D301</t>
  </si>
  <si>
    <t>EUR 1,00 HYPO-WOHNBAUBK AG 15-2027</t>
  </si>
  <si>
    <t>NL0013975725</t>
  </si>
  <si>
    <t>NLBNPNL13JU2</t>
  </si>
  <si>
    <t>DE000UL74LU0</t>
  </si>
  <si>
    <t>DE000HW6D841</t>
  </si>
  <si>
    <t>UNT UNICREDIT BANK ( US4581401001) 070426</t>
  </si>
  <si>
    <t>DE000SQ1VVF8</t>
  </si>
  <si>
    <t>DE000TR6J8B4</t>
  </si>
  <si>
    <t>WAR HSBC T+B ( CALL SP98.6049) XXXXXX</t>
  </si>
  <si>
    <t>DE000TR3VBS7</t>
  </si>
  <si>
    <t>FR0013358355</t>
  </si>
  <si>
    <t>FR0128916683</t>
  </si>
  <si>
    <t>EUR FL.R ACOSS (REGS BT) 24-2025</t>
  </si>
  <si>
    <t>LU1902613287</t>
  </si>
  <si>
    <t>SHS DWS INVEST-CROCI US TFC</t>
  </si>
  <si>
    <t>LU1834984798</t>
  </si>
  <si>
    <t>SHS LYXOR IND.F-L.STOXX E.600 FIN.S.U.ETF ACC</t>
  </si>
  <si>
    <t>CH0425766539</t>
  </si>
  <si>
    <t>CHF 0,288 TOTAL SA 18-2026</t>
  </si>
  <si>
    <t>DE000DS73UN9</t>
  </si>
  <si>
    <t>DE000DS73UP4</t>
  </si>
  <si>
    <t>DE000DS5T831</t>
  </si>
  <si>
    <t>DE000MB8PU31</t>
  </si>
  <si>
    <t>DE000MB8PU98</t>
  </si>
  <si>
    <t>WAR MORGAN STANLEY+CO ( CALL SP9.3953) XXXXXX</t>
  </si>
  <si>
    <t>DE000HLB3U56</t>
  </si>
  <si>
    <t>EUR 0,60 LANDESBANK HESS-TH 18-2028</t>
  </si>
  <si>
    <t>NLBNPNL13LQ6</t>
  </si>
  <si>
    <t>NL0013975972</t>
  </si>
  <si>
    <t>NL0013979248</t>
  </si>
  <si>
    <t>NL0013976327</t>
  </si>
  <si>
    <t>NL0013976418</t>
  </si>
  <si>
    <t>DE000HW6ZA49</t>
  </si>
  <si>
    <t>EUR 7,01 UNICREDIT BANK 24-2026</t>
  </si>
  <si>
    <t>CH1254834505</t>
  </si>
  <si>
    <t>DE000VM51EA1</t>
  </si>
  <si>
    <t>DE000MB8PPH6</t>
  </si>
  <si>
    <t>DE000DS7R1E4</t>
  </si>
  <si>
    <t>DE000DS4H2D9</t>
  </si>
  <si>
    <t>IT0005339459</t>
  </si>
  <si>
    <t>EUR FL.R QUADRIVIO SME18 (A-1) 18-2050</t>
  </si>
  <si>
    <t>NLGS0000LZ02</t>
  </si>
  <si>
    <t>DE000UL9J9P0</t>
  </si>
  <si>
    <t>LU1215458024</t>
  </si>
  <si>
    <t>SHS UBS(L)F.S-MSCI AUSTRALIA UC H-CAD A DIS</t>
  </si>
  <si>
    <t>LU1215455517</t>
  </si>
  <si>
    <t>SHS UBS(L)F.S-FAC.MS.EM.LOW.V.UC H-SGD A DIS</t>
  </si>
  <si>
    <t>DE000VM51MM9</t>
  </si>
  <si>
    <t>UNT VONTOBEL FIN.PROD. ( CH1304290351) XXXXXX</t>
  </si>
  <si>
    <t>DE000GX3LQF0</t>
  </si>
  <si>
    <t>DE000DS8K0V6</t>
  </si>
  <si>
    <t>DE000DB9VYL7</t>
  </si>
  <si>
    <t>DE000HW6P0Q6</t>
  </si>
  <si>
    <t>NLBNPNL1AHR1</t>
  </si>
  <si>
    <t>DE000DS9T2G3</t>
  </si>
  <si>
    <t>LU1215459261</t>
  </si>
  <si>
    <t>SHS UBS(L)F.S-BA.E.A.L.C.1-5 Y H-SGD A DIS</t>
  </si>
  <si>
    <t>DE000DS8K0G7</t>
  </si>
  <si>
    <t>DE000DS8K115</t>
  </si>
  <si>
    <t>DE000DC7XTR3</t>
  </si>
  <si>
    <t>ES0000012D03</t>
  </si>
  <si>
    <t>EUR 0,00 SPAIN, KINGDOM OF (STRIP) 14-2052</t>
  </si>
  <si>
    <t>DE000DS4BGF0</t>
  </si>
  <si>
    <t>DE000HVB2QH0</t>
  </si>
  <si>
    <t>DE000DS73WH7</t>
  </si>
  <si>
    <t>DE000DS9T0M5</t>
  </si>
  <si>
    <t>DE000DS73WK1</t>
  </si>
  <si>
    <t>DE000ME4T7Y1</t>
  </si>
  <si>
    <t>NLBNPNL2EI79</t>
  </si>
  <si>
    <t>DE000ME6GL39</t>
  </si>
  <si>
    <t>NLBNPNL2P8C9</t>
  </si>
  <si>
    <t>DE000LB2CJD0</t>
  </si>
  <si>
    <t>EUR 1,49 LBK BADEN-WUERTT. 19-2027</t>
  </si>
  <si>
    <t>DE000ME07EG6</t>
  </si>
  <si>
    <t>NL0013762479</t>
  </si>
  <si>
    <t>DE000LB2V6G6</t>
  </si>
  <si>
    <t>USD 1,50 LBK BADEN-WUERTT. (REGS) 21-2028</t>
  </si>
  <si>
    <t>NL0013978620</t>
  </si>
  <si>
    <t>DE000VS51JB5</t>
  </si>
  <si>
    <t>DE000A2DAPK5</t>
  </si>
  <si>
    <t>SHS AXIOMITY AG ORD BR</t>
  </si>
  <si>
    <t>DE000DS83EC5</t>
  </si>
  <si>
    <t>DE000VU8GAL5</t>
  </si>
  <si>
    <t>WAR VONTOBEL FIN.PROD. ( CALL SP77.57) XXXXXX</t>
  </si>
  <si>
    <t>DE000SU67TW8</t>
  </si>
  <si>
    <t>DE000ME1EKA8</t>
  </si>
  <si>
    <t>WAR MORGAN STANLEY+CO ( CALL SP7.9054) XXXXXX</t>
  </si>
  <si>
    <t>DE000VM51K62</t>
  </si>
  <si>
    <t>UNT VONTOBEL FIN.PROD. ( CH1304290179) XXXXXX</t>
  </si>
  <si>
    <t>DE000A3G1211</t>
  </si>
  <si>
    <t>EUR FL.R OPUS CHARTERED 22-2027</t>
  </si>
  <si>
    <t>DE000A1W1817</t>
  </si>
  <si>
    <t>MEAG PEGASUS                  INHABER-ANTEILE</t>
  </si>
  <si>
    <t>DE000DC58CQ5</t>
  </si>
  <si>
    <t>FR00140037Y3</t>
  </si>
  <si>
    <t>DE000LB2CAQ1</t>
  </si>
  <si>
    <t>DE000DS83E68</t>
  </si>
  <si>
    <t>DE000DS46NH2</t>
  </si>
  <si>
    <t>NLBNPNL18616</t>
  </si>
  <si>
    <t>DE000ME010Z7</t>
  </si>
  <si>
    <t>WAR MORGAN STANLEY+CO ( CALL SP5.8812) XXXXXX</t>
  </si>
  <si>
    <t>DE000DS7PJM3</t>
  </si>
  <si>
    <t>DE000DC7B7B9</t>
  </si>
  <si>
    <t>DE000DS9T0S2</t>
  </si>
  <si>
    <t>DE000MB8PUT1</t>
  </si>
  <si>
    <t>NLBNPNL2P356</t>
  </si>
  <si>
    <t>DE000MB8PVH4</t>
  </si>
  <si>
    <t>NL0013761950</t>
  </si>
  <si>
    <t>DE000SLB8007</t>
  </si>
  <si>
    <t>EUR 1,00 LANDESBK SAAR 18-2027</t>
  </si>
  <si>
    <t>DE000A14J9B3</t>
  </si>
  <si>
    <t>EUR 0,70 LIGA BK REGENSB. 15-2030</t>
  </si>
  <si>
    <t>DE000HW7NHS9</t>
  </si>
  <si>
    <t>EUR 6,05 UNICREDIT BANK 25-2029</t>
  </si>
  <si>
    <t>DE000SF4T865</t>
  </si>
  <si>
    <t>DE000A2ADXL7</t>
  </si>
  <si>
    <t>AIREF-RANW-ME-FONDS           INHABER-ANTEILE</t>
  </si>
  <si>
    <t>DE000UL9PZ11</t>
  </si>
  <si>
    <t>AT0000A2L4B9</t>
  </si>
  <si>
    <t>DE000MF72UJ7</t>
  </si>
  <si>
    <t>DE000DS62QE9</t>
  </si>
  <si>
    <t>LU1215456598</t>
  </si>
  <si>
    <t>SHS UBS(L)FS-F.MS.EM.TO.SH.YI.UC H-USD A DIS</t>
  </si>
  <si>
    <t>LU1215454460</t>
  </si>
  <si>
    <t>SHS UBS(L)F.S-UBS FAC.MS.EM.LO.VOL.UC EUR DIS</t>
  </si>
  <si>
    <t>DE000DS509V2</t>
  </si>
  <si>
    <t>DE000TT91M44</t>
  </si>
  <si>
    <t>DE000A168189</t>
  </si>
  <si>
    <t>SUB ROYALBEACH SPIEL (SUBSCRIPTION)</t>
  </si>
  <si>
    <t>XS1823523730</t>
  </si>
  <si>
    <t>EUR 1,5445 STADSHYP AB (PUBL) (REGS/67) 18-20</t>
  </si>
  <si>
    <t>CH1325423734</t>
  </si>
  <si>
    <t>XS1905592546</t>
  </si>
  <si>
    <t>EUR 3,25 AROUNDTOWN (REGS/15) 18-2032</t>
  </si>
  <si>
    <t>12/11/2032</t>
  </si>
  <si>
    <t>DE000SW7SCJ5</t>
  </si>
  <si>
    <t>UNT SOC.GEN.EFFEKTEN 230327</t>
  </si>
  <si>
    <t>DE000DS52GH4</t>
  </si>
  <si>
    <t>XS1901219250</t>
  </si>
  <si>
    <t>EUR 1,10 BNG BANK N.V. (REGS/1376) 18-2026</t>
  </si>
  <si>
    <t>DE000A3H3BG3</t>
  </si>
  <si>
    <t>DE000LB39AB6</t>
  </si>
  <si>
    <t>EUR 3,80 LBK BADEN-WUERTT. 24-2028</t>
  </si>
  <si>
    <t>DE000UL6MMZ4</t>
  </si>
  <si>
    <t>DE000DS8K0A0</t>
  </si>
  <si>
    <t>NLBNPNL1BYC6</t>
  </si>
  <si>
    <t>DE000A0Z1UG8</t>
  </si>
  <si>
    <t>EUR FL.R BAYERISCHE LANDBOD (REGS) 15-2033</t>
  </si>
  <si>
    <t>DE000DC5MM91</t>
  </si>
  <si>
    <t>NL0013583685</t>
  </si>
  <si>
    <t>NL0013583719</t>
  </si>
  <si>
    <t>NLBNPNL1AJF2</t>
  </si>
  <si>
    <t>DE000SH9ZU32</t>
  </si>
  <si>
    <t>DE000BHY0GB5</t>
  </si>
  <si>
    <t>EUR 1,50 LBK BADEN-WUERTT. (REGS) 18-2028</t>
  </si>
  <si>
    <t>DE000ME6N0W4</t>
  </si>
  <si>
    <t>FR0010470609</t>
  </si>
  <si>
    <t>SHS LBPAM FUNDS SICAV -CONVERTIBLES EUROPE-I</t>
  </si>
  <si>
    <t>DE000DC58D43</t>
  </si>
  <si>
    <t>DE000LB2BHG9</t>
  </si>
  <si>
    <t>EUR 0,10 LBK BADEN-WUERTT. 21-2028</t>
  </si>
  <si>
    <t>DE000HW7MWA8</t>
  </si>
  <si>
    <t>DK0030419999</t>
  </si>
  <si>
    <t>EUR 1,389 DANSKE BANK AS (REGS) 18-2033</t>
  </si>
  <si>
    <t>DE000DS62QH2</t>
  </si>
  <si>
    <t>DE000DS62QK6</t>
  </si>
  <si>
    <t>DE000MB7EN83</t>
  </si>
  <si>
    <t>NLBNPNL1AHX9</t>
  </si>
  <si>
    <t>NLBNPNL1A5K6</t>
  </si>
  <si>
    <t>DE000MC2VGL7</t>
  </si>
  <si>
    <t>DE000ME6MWN8</t>
  </si>
  <si>
    <t>DE000MB9YL55</t>
  </si>
  <si>
    <t>NL0013762206</t>
  </si>
  <si>
    <t>DE000DS9T0Q6</t>
  </si>
  <si>
    <t>DE000UG9MPA1</t>
  </si>
  <si>
    <t>DE000MA4N8Y3</t>
  </si>
  <si>
    <t>DE000KE3CZL5</t>
  </si>
  <si>
    <t>DE000MB8PVS1</t>
  </si>
  <si>
    <t>DE000DS40RL8</t>
  </si>
  <si>
    <t>DE000DS8HHA7</t>
  </si>
  <si>
    <t>DE000A383QV2</t>
  </si>
  <si>
    <t>EUR 4,25 TAG IMMOBILIEN AG (REGS) 24-2030</t>
  </si>
  <si>
    <t>NLBNPNL2P323</t>
  </si>
  <si>
    <t>XS1864522757</t>
  </si>
  <si>
    <t>USD 8,45 ESKOM HOLDINGS SOC (REGS/3) 18-2028</t>
  </si>
  <si>
    <t>NLBNPNL2EH21</t>
  </si>
  <si>
    <t>DE000DC1F8G8</t>
  </si>
  <si>
    <t>DE000A351SB7</t>
  </si>
  <si>
    <t>EUR 12,00 OBJEKT HOHENSCH 23-2026</t>
  </si>
  <si>
    <t>DE000DC1F8K0</t>
  </si>
  <si>
    <t>LU1291109616</t>
  </si>
  <si>
    <t>SHS BNPP EASY-E.ENERGY+MET.EN.ROLL.TR.AP-EUR</t>
  </si>
  <si>
    <t>DE000DS9T0V6</t>
  </si>
  <si>
    <t>DE000MF564U3</t>
  </si>
  <si>
    <t>DE000DS8HHD1</t>
  </si>
  <si>
    <t>DE000DS8JYW2</t>
  </si>
  <si>
    <t>DE000DC7TJR2</t>
  </si>
  <si>
    <t>DE000SW31495</t>
  </si>
  <si>
    <t>NLBNPNL2E8E8</t>
  </si>
  <si>
    <t>DE000DC1F8L8</t>
  </si>
  <si>
    <t>DE000A2PPHE7</t>
  </si>
  <si>
    <t>DEKA BW 01                    INHABER-ANTEILE</t>
  </si>
  <si>
    <t>DE000DS8NK04</t>
  </si>
  <si>
    <t>DE000A14N6A5</t>
  </si>
  <si>
    <t>GOPK DACHFONDS                INHABER-ANTEILE</t>
  </si>
  <si>
    <t>DE000MB8ZA58</t>
  </si>
  <si>
    <t>DE000DC1F8P9</t>
  </si>
  <si>
    <t>NLBNPNL2EGR3</t>
  </si>
  <si>
    <t>DE000HW6N832</t>
  </si>
  <si>
    <t>DE000UL3F2Z4</t>
  </si>
  <si>
    <t>WAR UBS AG ( CALL SP28.9761) XXXXXX</t>
  </si>
  <si>
    <t>DE000DS9T0P8</t>
  </si>
  <si>
    <t>DE000SU1HWV6</t>
  </si>
  <si>
    <t>DE000SX5YS12</t>
  </si>
  <si>
    <t>EUR 10,00 SOC.GEN.EFFEKTEN 270226</t>
  </si>
  <si>
    <t>XS2244321787</t>
  </si>
  <si>
    <t>GBP 5,75 ROLLS-ROYCE PLC (REGS) 20-2027</t>
  </si>
  <si>
    <t>DE000HG3R632</t>
  </si>
  <si>
    <t>DE000HW7MV14</t>
  </si>
  <si>
    <t>DE000MC2W3N4</t>
  </si>
  <si>
    <t>DE000DS7ZZA3</t>
  </si>
  <si>
    <t>DE000UL60NU5</t>
  </si>
  <si>
    <t>DE000ME6N175</t>
  </si>
  <si>
    <t>FR0011521525</t>
  </si>
  <si>
    <t>SHS OFI INVEST ISR CRD.COURT EURO-C EUR ACC</t>
  </si>
  <si>
    <t>DE000MB9XGY2</t>
  </si>
  <si>
    <t>NLBNPNL2U570</t>
  </si>
  <si>
    <t>DE000ME310H9</t>
  </si>
  <si>
    <t>DE000LB6B0T2</t>
  </si>
  <si>
    <t>DE000HVB5SA4</t>
  </si>
  <si>
    <t>UNT UNICREDIT BANK ( CH0480773289) 150927</t>
  </si>
  <si>
    <t>NL0013762149</t>
  </si>
  <si>
    <t>DE000LB02MM6</t>
  </si>
  <si>
    <t>DE000HW6ZD38</t>
  </si>
  <si>
    <t>DE000VM4TD30</t>
  </si>
  <si>
    <t>DE000MB9YDF6</t>
  </si>
  <si>
    <t>DE000ME6N233</t>
  </si>
  <si>
    <t>DE000DK03CT8</t>
  </si>
  <si>
    <t>UNT DEKABANK 270932</t>
  </si>
  <si>
    <t>DE000HW6TY98</t>
  </si>
  <si>
    <t>DE000VV1HD38</t>
  </si>
  <si>
    <t>DE0001789386</t>
  </si>
  <si>
    <t>EUR 2,875 SACHSEN, FREISTAAT 24-2034</t>
  </si>
  <si>
    <t>NLBNPNL3A9R1</t>
  </si>
  <si>
    <t>NL0013581382</t>
  </si>
  <si>
    <t>NL0013581341</t>
  </si>
  <si>
    <t>DE000VL4BLK5</t>
  </si>
  <si>
    <t>FR0013344280</t>
  </si>
  <si>
    <t>LU2503838513</t>
  </si>
  <si>
    <t>SHS ONEMARKETS FD SIC.SA-FID.WOR.EQ.IN-O EUR</t>
  </si>
  <si>
    <t>DE000HLB3UR1</t>
  </si>
  <si>
    <t>DE000DC1F8X3</t>
  </si>
  <si>
    <t>DE000PE8DF72</t>
  </si>
  <si>
    <t>DE000DS37C42</t>
  </si>
  <si>
    <t>DE000CJ60NC5</t>
  </si>
  <si>
    <t>DE000VU924A1</t>
  </si>
  <si>
    <t>WAR VONTOBEL FIN.PROD. ( CALL SP11.44) XXXXXX</t>
  </si>
  <si>
    <t>DE000BLB9VX0</t>
  </si>
  <si>
    <t>EUR 9,00 BAYERISCH.LANDESBK 24-2029</t>
  </si>
  <si>
    <t>DE000HW7NHU5</t>
  </si>
  <si>
    <t>EUR 6,99 UNICREDIT BANK 25-2029</t>
  </si>
  <si>
    <t>DE000HW7NHP5</t>
  </si>
  <si>
    <t>DE000SN6WSJ6</t>
  </si>
  <si>
    <t>EUR 6,45 SOC.GEN.EFFEKTEN 121225</t>
  </si>
  <si>
    <t>FR0013346970</t>
  </si>
  <si>
    <t>NLBNPNL3AB95</t>
  </si>
  <si>
    <t>FRIP00001688</t>
  </si>
  <si>
    <t>FR0013353109</t>
  </si>
  <si>
    <t>EUR FL.R HSBC CONTINENTA 18-2044</t>
  </si>
  <si>
    <t>DE000HLB4UM0</t>
  </si>
  <si>
    <t>EUR 3,00 LANDESBANK HESS-TH 18-2028</t>
  </si>
  <si>
    <t>FR0014004MD5</t>
  </si>
  <si>
    <t>EUR 0,16 SYCTOM LAGENCE 21-2028</t>
  </si>
  <si>
    <t>AT0000A0V6K5</t>
  </si>
  <si>
    <t>SHS KATHREIN ESG GLOBAL EQUITY-I EUR ACC</t>
  </si>
  <si>
    <t>CH0381807095</t>
  </si>
  <si>
    <t>NLBNPNL2P3D8</t>
  </si>
  <si>
    <t>NLBNPNL2P380</t>
  </si>
  <si>
    <t>NLBNPNL2P398</t>
  </si>
  <si>
    <t>DE000HLB4UB3</t>
  </si>
  <si>
    <t>EUR FL.R LANDESBANK HESS-TH (REGS) 18-2028</t>
  </si>
  <si>
    <t>NLBNPNL186F2</t>
  </si>
  <si>
    <t>DE000MB7DYE3</t>
  </si>
  <si>
    <t>AT0000A2S919</t>
  </si>
  <si>
    <t>DE000MB7DYA1</t>
  </si>
  <si>
    <t>DE000MB9YDQ3</t>
  </si>
  <si>
    <t>DE000VU922S7</t>
  </si>
  <si>
    <t>WAR VONTOBEL FIN.PROD. ( CALL SP25.95) XXXXXX</t>
  </si>
  <si>
    <t>DE000UL62N68</t>
  </si>
  <si>
    <t>NL0013762305</t>
  </si>
  <si>
    <t>DE000MB8Z4B0</t>
  </si>
  <si>
    <t>DE000PN998B0</t>
  </si>
  <si>
    <t>EUR 4,00 BNP PARIBAS (CH0020751589) 24-2029</t>
  </si>
  <si>
    <t>DE000SU67TY4</t>
  </si>
  <si>
    <t>DE000PP1ZAT8</t>
  </si>
  <si>
    <t>XS3017995518</t>
  </si>
  <si>
    <t>EUR 3,75 SIG COMBIBLOC P (REGS) 25-2030</t>
  </si>
  <si>
    <t>DE0006171713</t>
  </si>
  <si>
    <t>SHS HUBER AUTOMOTIVE A ORD BR</t>
  </si>
  <si>
    <t>NLBNPNL2P3P2</t>
  </si>
  <si>
    <t>DE000MB8Z475</t>
  </si>
  <si>
    <t>NLBNPNL2E9K3</t>
  </si>
  <si>
    <t>NLBNPNL186L0</t>
  </si>
  <si>
    <t>NL0013594617</t>
  </si>
  <si>
    <t>DE000MB8YKS6</t>
  </si>
  <si>
    <t>DE000MB8YKP2</t>
  </si>
  <si>
    <t>DE000DS9T2H1</t>
  </si>
  <si>
    <t>DE000DK0YAG9</t>
  </si>
  <si>
    <t>UNT DEKABANK 101128</t>
  </si>
  <si>
    <t>DE000ME4QWC7</t>
  </si>
  <si>
    <t>DE000PZ0W8U4</t>
  </si>
  <si>
    <t>WAR BNP PARIBAS ( CALL SP145.565) XXXXXX</t>
  </si>
  <si>
    <t>DE000LB6B2N1</t>
  </si>
  <si>
    <t>DE000DS7ZYJ7</t>
  </si>
  <si>
    <t>DE000DS7ZYK5</t>
  </si>
  <si>
    <t>DE000DS7ZYN9</t>
  </si>
  <si>
    <t>NL0013449556</t>
  </si>
  <si>
    <t>DE000MB92221</t>
  </si>
  <si>
    <t>DE000DS4BGM6</t>
  </si>
  <si>
    <t>AT0000A2PHN2</t>
  </si>
  <si>
    <t>LU1900066975</t>
  </si>
  <si>
    <t>SHS M.U.L.-AMUNDI MSCI KOREA UC.ETF ACC</t>
  </si>
  <si>
    <t>DE000VM51DY3</t>
  </si>
  <si>
    <t>UNT VONTOBEL FIN.PROD. ( CH1304288785) XXXXXX</t>
  </si>
  <si>
    <t>CH1263519394</t>
  </si>
  <si>
    <t>DE000MF5PSP5</t>
  </si>
  <si>
    <t>FR0014005R63</t>
  </si>
  <si>
    <t>AUD 2,73 BPCE 21-2036</t>
  </si>
  <si>
    <t>05/10/2036</t>
  </si>
  <si>
    <t>LU1900067940</t>
  </si>
  <si>
    <t>SHS M.U.L.-LYXOR MS.CH.E.SE.EX.UC.ETF-EUR DIS</t>
  </si>
  <si>
    <t>DE000VM4TEC8</t>
  </si>
  <si>
    <t>DE000HLB4T74</t>
  </si>
  <si>
    <t>DE000PN4PZU0</t>
  </si>
  <si>
    <t>WAR BNP PARIBAS ( CALL SP46.818) XXXXXX</t>
  </si>
  <si>
    <t>DE000DS8JYF7</t>
  </si>
  <si>
    <t>DE000MC2W4A9</t>
  </si>
  <si>
    <t>NLBNPNL2CG32</t>
  </si>
  <si>
    <t>DE000PZ11N38</t>
  </si>
  <si>
    <t>WAR BNP PARIBAS ( CALL SP131.411) XXXXXX</t>
  </si>
  <si>
    <t>DE000DC3V723</t>
  </si>
  <si>
    <t>FR001400SN31</t>
  </si>
  <si>
    <t>XS2453977980</t>
  </si>
  <si>
    <t>EUR FL.R LUMINOR BANK AS 22-2027</t>
  </si>
  <si>
    <t>ES0505280927</t>
  </si>
  <si>
    <t>EUR 0,00 NEXUS ENERGIA 24-2025</t>
  </si>
  <si>
    <t>NLBNPNL184V4</t>
  </si>
  <si>
    <t>AT0000A1WBV6</t>
  </si>
  <si>
    <t>DE000MB0RMW5</t>
  </si>
  <si>
    <t>NLBNPNL2P3Y4</t>
  </si>
  <si>
    <t>DE000HW7N6A8</t>
  </si>
  <si>
    <t>DE000DS6FD39</t>
  </si>
  <si>
    <t>DE000DS6FD21</t>
  </si>
  <si>
    <t>XS3182419708</t>
  </si>
  <si>
    <t>EUR 0,00 ACOSS 130726</t>
  </si>
  <si>
    <t>DE000HW7J8M5</t>
  </si>
  <si>
    <t>IT0005337479</t>
  </si>
  <si>
    <t>EUR FL.R 4MORI SARDEGNA (B) 18-2037</t>
  </si>
  <si>
    <t>NLBNPNL1AJ81</t>
  </si>
  <si>
    <t>DE000ME7CBB6</t>
  </si>
  <si>
    <t>DE000A161Z44</t>
  </si>
  <si>
    <t>SHS PLENUM AG ORD REG</t>
  </si>
  <si>
    <t>NLBNPNL1KM35</t>
  </si>
  <si>
    <t>BE0002611896</t>
  </si>
  <si>
    <t>EUR 3,50 VGP N.V. (REGS) 18-2026</t>
  </si>
  <si>
    <t>NL0013760234</t>
  </si>
  <si>
    <t>NLBNPNL2P414</t>
  </si>
  <si>
    <t>DE000DC5MLS5</t>
  </si>
  <si>
    <t>DE000DS401K5</t>
  </si>
  <si>
    <t>DE000DC42BW9</t>
  </si>
  <si>
    <t>NL0013760218</t>
  </si>
  <si>
    <t>DE000VS8GD46</t>
  </si>
  <si>
    <t>DE000ME4TZ22</t>
  </si>
  <si>
    <t>DE000HW7MVL7</t>
  </si>
  <si>
    <t>DE000HW7MX12</t>
  </si>
  <si>
    <t>NLBNPNL12LZ9</t>
  </si>
  <si>
    <t>DE000ME4QM04</t>
  </si>
  <si>
    <t>DE000GM2PCU5</t>
  </si>
  <si>
    <t>NLBNPNL1KPR3</t>
  </si>
  <si>
    <t>DE000GM1XYD1</t>
  </si>
  <si>
    <t>NLBNPNL1KWC1</t>
  </si>
  <si>
    <t>NL0014814154</t>
  </si>
  <si>
    <t>DE000GM2DUT5</t>
  </si>
  <si>
    <t>NLGS0000LWL0</t>
  </si>
  <si>
    <t>DE000CA313F3</t>
  </si>
  <si>
    <t>DE000A3D8631</t>
  </si>
  <si>
    <t>DE000DB9U5B0</t>
  </si>
  <si>
    <t>ES0105210019</t>
  </si>
  <si>
    <t>SHS TESTA RESIDENCIAL ORD BR</t>
  </si>
  <si>
    <t>DE000PL8LLY4</t>
  </si>
  <si>
    <t>AT0000A28S17</t>
  </si>
  <si>
    <t>SHS METIS BOND EURO CORPORATE ESG-RT EUR</t>
  </si>
  <si>
    <t>FR0013536026</t>
  </si>
  <si>
    <t>SHS H2O MULTIBONDS SP HUSD-I(C)</t>
  </si>
  <si>
    <t>DE000LS9GPS2</t>
  </si>
  <si>
    <t>DE000NLB3N87</t>
  </si>
  <si>
    <t>DE000PE3Y8J7</t>
  </si>
  <si>
    <t>WAR BNP PARIBAS ( CALL SP224.356) XXXXXX</t>
  </si>
  <si>
    <t>FR001400DKT2</t>
  </si>
  <si>
    <t>EUR 3,25 CREDIT MUTUEL H (REGS) 22-2029</t>
  </si>
  <si>
    <t>DE000HW7CED1</t>
  </si>
  <si>
    <t>NLBNPNL1AGY9</t>
  </si>
  <si>
    <t>DE000DK01ME3</t>
  </si>
  <si>
    <t>UNT DEKABANK ( EU0009658145) 150927</t>
  </si>
  <si>
    <t>FR0014007324</t>
  </si>
  <si>
    <t>EUR 0,00 MORGAN STANLEY+CO 21-2029</t>
  </si>
  <si>
    <t>DE000A117YG9</t>
  </si>
  <si>
    <t>RHEINLAND-FONDS               INHABER-ANTEILE</t>
  </si>
  <si>
    <t>DE000UL6LJW9</t>
  </si>
  <si>
    <t>DE000DB9VJA1</t>
  </si>
  <si>
    <t>EUR 3,40 DEUTSCHE BANK AG 23-2026</t>
  </si>
  <si>
    <t>BE6334877014</t>
  </si>
  <si>
    <t>AT0000A22P57</t>
  </si>
  <si>
    <t>EUR 1,17 RAIF.LBK.OBEROS. (REGS) 18-2030</t>
  </si>
  <si>
    <t>NL0012818363</t>
  </si>
  <si>
    <t>WAR ING BANK N.V. ( CALL) 050628</t>
  </si>
  <si>
    <t>DE000A407MY2</t>
  </si>
  <si>
    <t>PRIVATE MARKETS 4             INHABER-ANTEILE</t>
  </si>
  <si>
    <t>DE000ME6N1D2</t>
  </si>
  <si>
    <t>DE000VU9ZCZ9</t>
  </si>
  <si>
    <t>UNT VONTOBEL FIN.PROD. ( CH1201395105) XXXXXX</t>
  </si>
  <si>
    <t>DE000MB8YHE2</t>
  </si>
  <si>
    <t>DE000VU8J145</t>
  </si>
  <si>
    <t>DE000VH4S3F4</t>
  </si>
  <si>
    <t>EUR 5,90 VONTOBEL FIN.PROD. 051026</t>
  </si>
  <si>
    <t>FR0013366945</t>
  </si>
  <si>
    <t>EUR 1,46 ALPES COTE D AZUR 18-2036</t>
  </si>
  <si>
    <t>DE000DS8HGQ5</t>
  </si>
  <si>
    <t>DE000A3D51S3</t>
  </si>
  <si>
    <t>21 OAKS BLOCKCHAIN HORIZON    INHABER-ANTEILE</t>
  </si>
  <si>
    <t>DE000ME6N0Y0</t>
  </si>
  <si>
    <t>NLBNPNL11SV5</t>
  </si>
  <si>
    <t>IT0005429235</t>
  </si>
  <si>
    <t>EUR FL.R GIADA SEC. S.R.L. 20-2052</t>
  </si>
  <si>
    <t>04/12/2052</t>
  </si>
  <si>
    <t>DE000DS8HHM2</t>
  </si>
  <si>
    <t>DE000HW7MVW4</t>
  </si>
  <si>
    <t>UNT UNICREDIT BANK ( DE0007664039) 100929</t>
  </si>
  <si>
    <t>ES0415143025</t>
  </si>
  <si>
    <t>EUR 1,25 C RURAL DE GRANADA 18-2028</t>
  </si>
  <si>
    <t>NLBNPNL1GHU2</t>
  </si>
  <si>
    <t>NLBNPNL1GIY2</t>
  </si>
  <si>
    <t>NLBNPNL11SB7</t>
  </si>
  <si>
    <t>NLBNPNL11SE1</t>
  </si>
  <si>
    <t>DE000VU8GAY8</t>
  </si>
  <si>
    <t>NLBNPNL2P4P0</t>
  </si>
  <si>
    <t>LU1525601099</t>
  </si>
  <si>
    <t>SHS UBS(L)F.S-B.B.USD E.M.CO.U.E CHFH A-DIS</t>
  </si>
  <si>
    <t>DE000DS79N48</t>
  </si>
  <si>
    <t>XS1897486632</t>
  </si>
  <si>
    <t>EUR 1,50 BNG BANK N.V. (REGS/1374) 18-2039</t>
  </si>
  <si>
    <t>ES0001352550</t>
  </si>
  <si>
    <t>EUR 1,45 GALICIA, XUNTA DE (REGS) 19-2029</t>
  </si>
  <si>
    <t>DE000HW6N5S3</t>
  </si>
  <si>
    <t>DE000HW6KTD4</t>
  </si>
  <si>
    <t>IT0005245508</t>
  </si>
  <si>
    <t>SHS INDEL ORD BR</t>
  </si>
  <si>
    <t>FR0010077412</t>
  </si>
  <si>
    <t>SHS BNP PARIBAS DEVELOPPEMENT HUMAIN</t>
  </si>
  <si>
    <t>FR0010077461</t>
  </si>
  <si>
    <t>SHS BNP PARIBAS ENERGIE + INDUSTR.EUROPE ISR</t>
  </si>
  <si>
    <t>DE000GM1Y8L7</t>
  </si>
  <si>
    <t>DE000GM17NY4</t>
  </si>
  <si>
    <t>DE000GM2BTZ8</t>
  </si>
  <si>
    <t>XS0349975861</t>
  </si>
  <si>
    <t>EUR 4,9325 RABOBANK (1857A) 08-2033</t>
  </si>
  <si>
    <t>03/03/2008</t>
  </si>
  <si>
    <t>FRELU0002555</t>
  </si>
  <si>
    <t>DE000GM2C720</t>
  </si>
  <si>
    <t>DE000GM2F764</t>
  </si>
  <si>
    <t>NLBNPNL12M72</t>
  </si>
  <si>
    <t>DE000CZ43ZJ6</t>
  </si>
  <si>
    <t>EUR 2,75 COMMERZBK AG (REGS) 22-2025</t>
  </si>
  <si>
    <t>NLGS0001DTG1</t>
  </si>
  <si>
    <t>NLBNPNL11TT7</t>
  </si>
  <si>
    <t>DE000GM2KC33</t>
  </si>
  <si>
    <t>DE000GM2Q4Y8</t>
  </si>
  <si>
    <t>DE000GM2SSP5</t>
  </si>
  <si>
    <t>DE000VG4FMG9</t>
  </si>
  <si>
    <t>EUR 10,10 VONTOBEL FIN.PROD. 050226</t>
  </si>
  <si>
    <t>LU1504571149</t>
  </si>
  <si>
    <t>SHS AGIF-A.ADV.FI.INC.SH.DU.AT EUR</t>
  </si>
  <si>
    <t>DE000GM2LP29</t>
  </si>
  <si>
    <t>DE000GM2MLX7</t>
  </si>
  <si>
    <t>DE000GM0C716</t>
  </si>
  <si>
    <t>DE0005324933</t>
  </si>
  <si>
    <t>UNIVERSAL-HP III              INHABER-ANTEILE</t>
  </si>
  <si>
    <t>DE000VZ4LSM9</t>
  </si>
  <si>
    <t>NLBNPNL11T19</t>
  </si>
  <si>
    <t>CH1319891987</t>
  </si>
  <si>
    <t>IT0005352692</t>
  </si>
  <si>
    <t>DE000GM2BRS7</t>
  </si>
  <si>
    <t>DE000GM2DPV1</t>
  </si>
  <si>
    <t>DE000GM1Y7M7</t>
  </si>
  <si>
    <t>DE000GM1Y0U5</t>
  </si>
  <si>
    <t>DE000PF2NVW4</t>
  </si>
  <si>
    <t>WAR BNP PARIBAS ( CALL SP41.243) XXXXXX</t>
  </si>
  <si>
    <t>NL0014813651</t>
  </si>
  <si>
    <t>DE000GM2A757</t>
  </si>
  <si>
    <t>DE000DQ9Y5G3</t>
  </si>
  <si>
    <t>EUR 6,40 DZ BK AG (DE0008404005) 24-2026</t>
  </si>
  <si>
    <t>DE000ME69ES1</t>
  </si>
  <si>
    <t>XS2178833773</t>
  </si>
  <si>
    <t>EUR 3,875 FIAT CHRYSLER AUTO (REGS/145) 20-20</t>
  </si>
  <si>
    <t>NL0014813768</t>
  </si>
  <si>
    <t>CH0543827205</t>
  </si>
  <si>
    <t>CHF 1,25 NANT DE DRANCE SA 20-2027</t>
  </si>
  <si>
    <t>DE000GM2BCA7</t>
  </si>
  <si>
    <t>DE000ME6GLG7</t>
  </si>
  <si>
    <t>DE000ME69EM4</t>
  </si>
  <si>
    <t>NLBNPNL3BEO9</t>
  </si>
  <si>
    <t>NLBNPNL3BED2</t>
  </si>
  <si>
    <t>DE000DQ9Y7Q8</t>
  </si>
  <si>
    <t>EUR 4,30 DZ BK AG (DE0005552004) 24-2026</t>
  </si>
  <si>
    <t>DE000PC23TK0</t>
  </si>
  <si>
    <t>DE000GM2MFW1</t>
  </si>
  <si>
    <t>DE000GD98GZ4</t>
  </si>
  <si>
    <t>DE000DS8HFL8</t>
  </si>
  <si>
    <t>NL0015094152</t>
  </si>
  <si>
    <t>DE000ME4LBM1</t>
  </si>
  <si>
    <t>DE000MC8YQY0</t>
  </si>
  <si>
    <t>UNT MORGAN STANLEY+CO ( UNICREDIT) XXXXXX</t>
  </si>
  <si>
    <t>NL0015083445</t>
  </si>
  <si>
    <t>CH1149139706</t>
  </si>
  <si>
    <t>DE000SN4LLX0</t>
  </si>
  <si>
    <t>DE000LB5WVH7</t>
  </si>
  <si>
    <t>EUR 2,03 LBK BADEN-WUERTT. 25-2026</t>
  </si>
  <si>
    <t>DE000BB09G19</t>
  </si>
  <si>
    <t>NLBNPNL1GHN7</t>
  </si>
  <si>
    <t>XS1884008928</t>
  </si>
  <si>
    <t>GBP 2,75 NATL.GRID TR.PLC (REGS/70) 19-2035</t>
  </si>
  <si>
    <t>DE000UM0M766</t>
  </si>
  <si>
    <t>DE000HV2A0F2</t>
  </si>
  <si>
    <t>EUR 2,20 UNICREDIT BANK 24-2030</t>
  </si>
  <si>
    <t>NLBNPNL1GHK3</t>
  </si>
  <si>
    <t>DE000A2PPHC1</t>
  </si>
  <si>
    <t>EUROPEAN LOGISTICS FUND II    INHABER-ANTEILE</t>
  </si>
  <si>
    <t>FR0013536034</t>
  </si>
  <si>
    <t>SHS H2O MULTIBONDS SP RUSD(C)</t>
  </si>
  <si>
    <t>DE000HW6XUZ8</t>
  </si>
  <si>
    <t>EUR 5,83 UNICREDIT BANK 24-2029</t>
  </si>
  <si>
    <t>DE000JU3YXT0</t>
  </si>
  <si>
    <t>EUR FL.R JPMSP (CH0009980894/EU00096) 25-2027</t>
  </si>
  <si>
    <t>DE000DS62QQ3</t>
  </si>
  <si>
    <t>DE000DS62QZ4</t>
  </si>
  <si>
    <t>DE000CV5YMT4</t>
  </si>
  <si>
    <t>DE000A2JF865</t>
  </si>
  <si>
    <t>SHS BARIUS EUROP.OPPOR-R-EUR ACC</t>
  </si>
  <si>
    <t>NLBNPNL28PI2</t>
  </si>
  <si>
    <t>DE000DC0FXY3</t>
  </si>
  <si>
    <t>DE000CS8C7G4</t>
  </si>
  <si>
    <t>UNT CREDIT SUISSE AG ( DE0007236101) 250527</t>
  </si>
  <si>
    <t>NLBNPNL1Y814</t>
  </si>
  <si>
    <t>NLBNPNL1Y772</t>
  </si>
  <si>
    <t>FR1CIBLU0168</t>
  </si>
  <si>
    <t>EUR 0,00 CREDIT AGRICOLE 23-2029</t>
  </si>
  <si>
    <t>DE000CL84V72</t>
  </si>
  <si>
    <t>AT0000A23UP3</t>
  </si>
  <si>
    <t>EUR 4,50 PV - INVEST GMBH 18-2029</t>
  </si>
  <si>
    <t>DE000A35JR90</t>
  </si>
  <si>
    <t>SHS FAIRPREIS BESTA ORD REG</t>
  </si>
  <si>
    <t>XS2181348405</t>
  </si>
  <si>
    <t>GBP 4,00 AVIVA PLC (REGS/17) 20-2055</t>
  </si>
  <si>
    <t>NLBNPNL1C3X2</t>
  </si>
  <si>
    <t>NL0014813289</t>
  </si>
  <si>
    <t>NL0014813347</t>
  </si>
  <si>
    <t>DE000BYL0M54</t>
  </si>
  <si>
    <t>AUD 0,00 BAYERISCH.LANDESBK (REGS) 101225</t>
  </si>
  <si>
    <t>DE000GD9T8Q4</t>
  </si>
  <si>
    <t>DE000ME6SUK5</t>
  </si>
  <si>
    <t>NLBNPNL1C422</t>
  </si>
  <si>
    <t>NLBNPNL1C448</t>
  </si>
  <si>
    <t>NLBNPNL1C3Z7</t>
  </si>
  <si>
    <t>DE000HW6TPS1</t>
  </si>
  <si>
    <t>DE000DK1GML9</t>
  </si>
  <si>
    <t>EUR 6,50 DEKABANK (DE0006231004) 25-2027</t>
  </si>
  <si>
    <t>DE000A2P1S10</t>
  </si>
  <si>
    <t>STUTTGARTER AKTIEN EUROPA     INHABER-ANTEILE</t>
  </si>
  <si>
    <t>DE000DFK0AG3</t>
  </si>
  <si>
    <t>EUR 0,77 DZ BANK AG - FFT 20-2026</t>
  </si>
  <si>
    <t>DE000BLB7UX6</t>
  </si>
  <si>
    <t>DE000UL57A03</t>
  </si>
  <si>
    <t>DE000VM58204</t>
  </si>
  <si>
    <t>DE000SB1P772</t>
  </si>
  <si>
    <t>DE000VC5L2P2</t>
  </si>
  <si>
    <t>NL0014822959</t>
  </si>
  <si>
    <t>DE000VQ4RNQ9</t>
  </si>
  <si>
    <t>DE000MB7DX82</t>
  </si>
  <si>
    <t>DE000DS3LEB5</t>
  </si>
  <si>
    <t>NL0015096488</t>
  </si>
  <si>
    <t>DE000VZ4P781</t>
  </si>
  <si>
    <t>DE000ME6SV09</t>
  </si>
  <si>
    <t>DE000LB4VAB9</t>
  </si>
  <si>
    <t>NL0015094103</t>
  </si>
  <si>
    <t>NL0015093956</t>
  </si>
  <si>
    <t>DE000KB42BL9</t>
  </si>
  <si>
    <t>DE000DS9SXP7</t>
  </si>
  <si>
    <t>NL0015094129</t>
  </si>
  <si>
    <t>DE000KJ2UUL5</t>
  </si>
  <si>
    <t>NLBNPNL38S50</t>
  </si>
  <si>
    <t>DE000MB7NZM2</t>
  </si>
  <si>
    <t>DE000VK6RH55</t>
  </si>
  <si>
    <t>NLBNPNL38RX6</t>
  </si>
  <si>
    <t>NLBNPNL38RE6</t>
  </si>
  <si>
    <t>NLBNPNL38RF3</t>
  </si>
  <si>
    <t>NLBNPNL1HTR1</t>
  </si>
  <si>
    <t>NLBNPNL38RN7</t>
  </si>
  <si>
    <t>DE000LB4VAG8</t>
  </si>
  <si>
    <t>MT0001121244</t>
  </si>
  <si>
    <t>EUR 0,00 SUITE FINANCE SCC 17-2027</t>
  </si>
  <si>
    <t>CH1319927278</t>
  </si>
  <si>
    <t>DE000LB4DAN2</t>
  </si>
  <si>
    <t>DE000ME6GCC5</t>
  </si>
  <si>
    <t>NLBNPNL1MTS9</t>
  </si>
  <si>
    <t>NLBNPNL1MTX9</t>
  </si>
  <si>
    <t>DE000ME6GBG8</t>
  </si>
  <si>
    <t>DE000TT2B3F4</t>
  </si>
  <si>
    <t>WAR HSBC T+B ( CALL SP91.322) XXXXXX</t>
  </si>
  <si>
    <t>DE000HT72D75</t>
  </si>
  <si>
    <t>NLBNPNL2B6E5</t>
  </si>
  <si>
    <t>DE000A14UVZ7</t>
  </si>
  <si>
    <t>SHS RP VEGA IXL</t>
  </si>
  <si>
    <t>NL0015083395</t>
  </si>
  <si>
    <t>LU1435356065</t>
  </si>
  <si>
    <t>SHS AMUNDI I.S.-USD HI.YI.COR.BD E.U.ETF-ACC</t>
  </si>
  <si>
    <t>FR0013367273</t>
  </si>
  <si>
    <t>SHS R CO VALOR BALANCED-D EUR DIS</t>
  </si>
  <si>
    <t>DE000A2P3XG8</t>
  </si>
  <si>
    <t>SHS ALAP-P EUR DIS</t>
  </si>
  <si>
    <t>LU2533812991</t>
  </si>
  <si>
    <t>SHS BNPP EASY-EUR.AGG.BD.SRI.FOS.FREE-U.ETF C</t>
  </si>
  <si>
    <t>NL0014843039</t>
  </si>
  <si>
    <t>DE000ME4CAF6</t>
  </si>
  <si>
    <t>DE000LB4VA33</t>
  </si>
  <si>
    <t>DE000DH27WG8</t>
  </si>
  <si>
    <t>WAR DEUTSCHE BANK AG ( CALL SP2000) 060324</t>
  </si>
  <si>
    <t>DE000ME3G8U3</t>
  </si>
  <si>
    <t>NL0014812000</t>
  </si>
  <si>
    <t>NLBNPNL1U6R5</t>
  </si>
  <si>
    <t>DE000A2P1NX8</t>
  </si>
  <si>
    <t>SHS HSBC SECOTR ROTATION ID</t>
  </si>
  <si>
    <t>NL0014830911</t>
  </si>
  <si>
    <t>DE000VP31ZK0</t>
  </si>
  <si>
    <t>NL0014830770</t>
  </si>
  <si>
    <t>NL0014830978</t>
  </si>
  <si>
    <t>DE000ME32LF1</t>
  </si>
  <si>
    <t>NLBNPNL2AQB4</t>
  </si>
  <si>
    <t>NL0014977639</t>
  </si>
  <si>
    <t>NL0015094178</t>
  </si>
  <si>
    <t>DE000GQ8AZZ0</t>
  </si>
  <si>
    <t>WAR GOLDMAN SACHS B ( CALL SP78.5858) XXXXXX</t>
  </si>
  <si>
    <t>NLBNPNL2B430</t>
  </si>
  <si>
    <t>NL0015017997</t>
  </si>
  <si>
    <t>NL0015097809</t>
  </si>
  <si>
    <t>DE000VP3JS88</t>
  </si>
  <si>
    <t>DE000ME2VGR2</t>
  </si>
  <si>
    <t>NL0014820284</t>
  </si>
  <si>
    <t>LU2329578160</t>
  </si>
  <si>
    <t>SHS ODDO BHF-EXKLUSIV GL.EQ.STARS-DRW EUR</t>
  </si>
  <si>
    <t>DE000VP3JVW0</t>
  </si>
  <si>
    <t>LU2182388236</t>
  </si>
  <si>
    <t>SHS AMUNDI I.S-EU.AG.BD.E-UC.ETF DR EUR</t>
  </si>
  <si>
    <t>DE000ME0FVX6</t>
  </si>
  <si>
    <t>DE000MA3XMD8</t>
  </si>
  <si>
    <t>BE6321942649</t>
  </si>
  <si>
    <t>EUR 1,787 HOME INVEST BELG 20-2028</t>
  </si>
  <si>
    <t>IT0005403826</t>
  </si>
  <si>
    <t>UNT BANCA AKROS SPA 200326</t>
  </si>
  <si>
    <t>DE000MA6EMG4</t>
  </si>
  <si>
    <t>NLBNPNL1Y7D9</t>
  </si>
  <si>
    <t>AT0000A1NMQ2</t>
  </si>
  <si>
    <t>CH1349977806</t>
  </si>
  <si>
    <t>UNT LEONTEQ SECS AG ( BASKET) 270527</t>
  </si>
  <si>
    <t>DE000HW6F1E2</t>
  </si>
  <si>
    <t>DE000SB1S9W8</t>
  </si>
  <si>
    <t>NL0014967820</t>
  </si>
  <si>
    <t>NL0015094202</t>
  </si>
  <si>
    <t>DE000HS37FQ9</t>
  </si>
  <si>
    <t>WAR HSBC T+B ( CALL SP550) 291225</t>
  </si>
  <si>
    <t>DE000TT156B5</t>
  </si>
  <si>
    <t>FRSG00030447</t>
  </si>
  <si>
    <t>EUR 5,10 SOCIETE GENERALE 23-2033</t>
  </si>
  <si>
    <t>FR0014011RA5</t>
  </si>
  <si>
    <t>DE000UK2AE12</t>
  </si>
  <si>
    <t>NL0013977994</t>
  </si>
  <si>
    <t>PTOTENOE0034</t>
  </si>
  <si>
    <t>EUR 0,90 PORTUGAL, REPUBLIC 20-2035</t>
  </si>
  <si>
    <t>NLBNPNL2B620</t>
  </si>
  <si>
    <t>NL0014833543</t>
  </si>
  <si>
    <t>NL0014833519</t>
  </si>
  <si>
    <t>NL0014833550</t>
  </si>
  <si>
    <t>NL0015083577</t>
  </si>
  <si>
    <t>NL0015083551</t>
  </si>
  <si>
    <t>NL0015083536</t>
  </si>
  <si>
    <t>NL0015083544</t>
  </si>
  <si>
    <t>DE000DC19JA6</t>
  </si>
  <si>
    <t>IT0006757535</t>
  </si>
  <si>
    <t>UNT SMARTETN PUBLIC LT 300628</t>
  </si>
  <si>
    <t>DE000A3E5FS7</t>
  </si>
  <si>
    <t>EUR 0,50 LAND SACHSEN ANH. (REGS) 21-2051</t>
  </si>
  <si>
    <t>24/03/2051</t>
  </si>
  <si>
    <t>DE000A289DF2</t>
  </si>
  <si>
    <t>EUR 0,00 MAGFORCE AG (CV) 20-2999</t>
  </si>
  <si>
    <t>NLBNPNL1U6U9</t>
  </si>
  <si>
    <t>NLBNPNL1U6T1</t>
  </si>
  <si>
    <t>AT0000A1NJP0</t>
  </si>
  <si>
    <t>AT0000A3JHV6</t>
  </si>
  <si>
    <t>NL0013977911</t>
  </si>
  <si>
    <t>NL0013977937</t>
  </si>
  <si>
    <t>DE000DS3LEH2</t>
  </si>
  <si>
    <t>NL0013977978</t>
  </si>
  <si>
    <t>DE000LB1WFZ1</t>
  </si>
  <si>
    <t>NL0015083940</t>
  </si>
  <si>
    <t>NL0015083890</t>
  </si>
  <si>
    <t>NL0015083882</t>
  </si>
  <si>
    <t>DE000VM1NX19</t>
  </si>
  <si>
    <t>NL0015083981</t>
  </si>
  <si>
    <t>DE000VP31220</t>
  </si>
  <si>
    <t>NL0014847469</t>
  </si>
  <si>
    <t>DE000VM94ZE8</t>
  </si>
  <si>
    <t>WAR VONTOBEL FIN.PROD. ( CALL SP56.97) XXXXXX</t>
  </si>
  <si>
    <t>DE000DC19JJ7</t>
  </si>
  <si>
    <t>XS2181028916</t>
  </si>
  <si>
    <t>EUR 0,20 REVOCAR 2020 UG (REGS/A) 20-2032</t>
  </si>
  <si>
    <t>NLBNPNL2B455</t>
  </si>
  <si>
    <t>DE000SW2UHZ7</t>
  </si>
  <si>
    <t>NL0015091109</t>
  </si>
  <si>
    <t>NL0015091141</t>
  </si>
  <si>
    <t>NL0015091125</t>
  </si>
  <si>
    <t>NL0015146234</t>
  </si>
  <si>
    <t>NL0015091026</t>
  </si>
  <si>
    <t>DE000MB9YPE3</t>
  </si>
  <si>
    <t>DE000PF2RQT1</t>
  </si>
  <si>
    <t>NL0014709420</t>
  </si>
  <si>
    <t>NL0014520637</t>
  </si>
  <si>
    <t>NL0013988678</t>
  </si>
  <si>
    <t>NL0015136078</t>
  </si>
  <si>
    <t>DE000ME6T008</t>
  </si>
  <si>
    <t>NLBNPNL3ADH7</t>
  </si>
  <si>
    <t>NLBNPNL3ADN5</t>
  </si>
  <si>
    <t>NL0015097791</t>
  </si>
  <si>
    <t>NLBNPNL1MUX7</t>
  </si>
  <si>
    <t>DE000UD74NK4</t>
  </si>
  <si>
    <t>BE0974363955</t>
  </si>
  <si>
    <t>SHS HYLORIS PHARMA ORD BR</t>
  </si>
  <si>
    <t>DE000VM8UE16</t>
  </si>
  <si>
    <t>DE000HW6HJH2</t>
  </si>
  <si>
    <t>DE000MC2VD95</t>
  </si>
  <si>
    <t>DE000VP3JS13</t>
  </si>
  <si>
    <t>NL0015090390</t>
  </si>
  <si>
    <t>FR0013320751</t>
  </si>
  <si>
    <t>SHS ETOILE ASIE PACIFIQUE-C 4DEC EUR ACC</t>
  </si>
  <si>
    <t>DE000NWB2RT4</t>
  </si>
  <si>
    <t>EUR 2,03 NRW.BANK (963) 22-2027</t>
  </si>
  <si>
    <t>NL0015090812</t>
  </si>
  <si>
    <t>NL0014974008</t>
  </si>
  <si>
    <t>NL0013860067</t>
  </si>
  <si>
    <t>DE000DC4NQ63</t>
  </si>
  <si>
    <t>NLBNPNL308Z0</t>
  </si>
  <si>
    <t>DE000DC68368</t>
  </si>
  <si>
    <t>FI4000375092</t>
  </si>
  <si>
    <t>EUR 0,50 MORTGAGE SOCIETY (REGS) 19-2026</t>
  </si>
  <si>
    <t>DE000VU8NN82</t>
  </si>
  <si>
    <t>UNT VONTOBEL FIN.PROD. ( CH1201396814) XXXXXX</t>
  </si>
  <si>
    <t>DE000HLB21S3</t>
  </si>
  <si>
    <t>EUR 0,81 LANDESBANK HESS-TH 21-2035</t>
  </si>
  <si>
    <t>DE000SW2UK84</t>
  </si>
  <si>
    <t>DE000ME6T6F0</t>
  </si>
  <si>
    <t>NL0014820664</t>
  </si>
  <si>
    <t>IT0005474777</t>
  </si>
  <si>
    <t>EUR FL.R MAUI SPV S.R.L. 21-2045</t>
  </si>
  <si>
    <t>NL0015090788</t>
  </si>
  <si>
    <t>NL0015090796</t>
  </si>
  <si>
    <t>DE000MC8Y6G3</t>
  </si>
  <si>
    <t>NL0014707077</t>
  </si>
  <si>
    <t>DE000SU20ND0</t>
  </si>
  <si>
    <t>IT0006759176</t>
  </si>
  <si>
    <t>NLBNPNL18KK0</t>
  </si>
  <si>
    <t>NLBNPNL18KR5</t>
  </si>
  <si>
    <t>NL0015083809</t>
  </si>
  <si>
    <t>NL0014828238</t>
  </si>
  <si>
    <t>DE000SU1PKM3</t>
  </si>
  <si>
    <t>DE000VP31782</t>
  </si>
  <si>
    <t>DE000DC1AFP7</t>
  </si>
  <si>
    <t>DE000MC9ETY4</t>
  </si>
  <si>
    <t>DE000VP3JWH9</t>
  </si>
  <si>
    <t>DE000UG705Z0</t>
  </si>
  <si>
    <t>DE000VP315J0</t>
  </si>
  <si>
    <t>DE000ME102J6</t>
  </si>
  <si>
    <t>NL0014837510</t>
  </si>
  <si>
    <t>NL0014828063</t>
  </si>
  <si>
    <t>DE000VP3JV26</t>
  </si>
  <si>
    <t>NL0014845794</t>
  </si>
  <si>
    <t>NL0014851289</t>
  </si>
  <si>
    <t>DE000SU20NF5</t>
  </si>
  <si>
    <t>NL0015089368</t>
  </si>
  <si>
    <t>DE000ME3S122</t>
  </si>
  <si>
    <t>DE000GV35HN2</t>
  </si>
  <si>
    <t>DE000NLB3XR7</t>
  </si>
  <si>
    <t>EUR 1,75 NORD/LB GZ 22-2028</t>
  </si>
  <si>
    <t>DE000A3D7EF4</t>
  </si>
  <si>
    <t>DE000VP3JMS7</t>
  </si>
  <si>
    <t>NL0013764251</t>
  </si>
  <si>
    <t>NLBNPNL1U457</t>
  </si>
  <si>
    <t>DE000UD7X2A8</t>
  </si>
  <si>
    <t>XS2749537481</t>
  </si>
  <si>
    <t>EUR 3,20 INTL.DEVEL..ASSOC. (REGS/25) 24-2044</t>
  </si>
  <si>
    <t>18/01/2044</t>
  </si>
  <si>
    <t>NL0014837502</t>
  </si>
  <si>
    <t>DE000DK0XDS0</t>
  </si>
  <si>
    <t>EUR 0,45 DEKABANK 20-2028</t>
  </si>
  <si>
    <t>NLBNPNL3ADS4</t>
  </si>
  <si>
    <t>NLBNPNL2JW50</t>
  </si>
  <si>
    <t>DE000PE9HLV5</t>
  </si>
  <si>
    <t>LU2387749265</t>
  </si>
  <si>
    <t>SHS AGIF-A.GLOBAL EQ.UNCONST-WQ EURH DIS</t>
  </si>
  <si>
    <t>NL0015097742</t>
  </si>
  <si>
    <t>NL0015097767</t>
  </si>
  <si>
    <t>NL0014819807</t>
  </si>
  <si>
    <t>AT000B015722</t>
  </si>
  <si>
    <t>EUR 2,75 RAIFFEISEN BANK 24-2027</t>
  </si>
  <si>
    <t>AT0000A2FQJ2</t>
  </si>
  <si>
    <t>FR001400TAW3</t>
  </si>
  <si>
    <t>WAR EGIDE SA ( CALL) 130526</t>
  </si>
  <si>
    <t>XS2443527234</t>
  </si>
  <si>
    <t>EUR 6,375 ICCREA BANCA SPA (REGS/32) 22-2027</t>
  </si>
  <si>
    <t>NL0014842643</t>
  </si>
  <si>
    <t>NL0014845919</t>
  </si>
  <si>
    <t>DE000UL85EQ9</t>
  </si>
  <si>
    <t>DE000A2PS3G5</t>
  </si>
  <si>
    <t>SHS HMT EURO AKTIEN PROTECT ESG I</t>
  </si>
  <si>
    <t>DE000DK011P9</t>
  </si>
  <si>
    <t>EUR 4,24 DEKABANK 23-2030</t>
  </si>
  <si>
    <t>BE6322033588</t>
  </si>
  <si>
    <t>DE000SW2UJY6</t>
  </si>
  <si>
    <t>DE000UK38YT2</t>
  </si>
  <si>
    <t>DE000DK09W40</t>
  </si>
  <si>
    <t>SKBB-FONDS                    INHABER-ANTEILE</t>
  </si>
  <si>
    <t>DE000MC96F28</t>
  </si>
  <si>
    <t>DE000DC1AFS1</t>
  </si>
  <si>
    <t>DE000DC1AFW3</t>
  </si>
  <si>
    <t>DE000MC84JB9</t>
  </si>
  <si>
    <t>DE000UM18FG6</t>
  </si>
  <si>
    <t>DE000VP32A65</t>
  </si>
  <si>
    <t>NL0015096520</t>
  </si>
  <si>
    <t>DE000DW6ACT1</t>
  </si>
  <si>
    <t>EUR 3,99 DZ BANK AG - FFT 24-2033</t>
  </si>
  <si>
    <t>DE000A3E5TA6</t>
  </si>
  <si>
    <t>EUR 1,00 LIGA BK REGENSB. 21-2048</t>
  </si>
  <si>
    <t>12/05/2048</t>
  </si>
  <si>
    <t>FREXA0025967</t>
  </si>
  <si>
    <t>NLBNPNL32GS2</t>
  </si>
  <si>
    <t>DE000HW7ES43</t>
  </si>
  <si>
    <t>NL0014824278</t>
  </si>
  <si>
    <t>DE000LB5S2Q6</t>
  </si>
  <si>
    <t>NL0014824187</t>
  </si>
  <si>
    <t>NL0014824195</t>
  </si>
  <si>
    <t>DE000VP2X8Y2</t>
  </si>
  <si>
    <t>NL0014812901</t>
  </si>
  <si>
    <t>DE000GV35LA1</t>
  </si>
  <si>
    <t>NLBNPNL2J8X3</t>
  </si>
  <si>
    <t>DE000UL00YK9</t>
  </si>
  <si>
    <t>NL0014812893</t>
  </si>
  <si>
    <t>DE000VP2YEU1</t>
  </si>
  <si>
    <t>NL0015095753</t>
  </si>
  <si>
    <t>DE000VP2X9N3</t>
  </si>
  <si>
    <t>LU2194287319</t>
  </si>
  <si>
    <t>SHS UBS(L)F.S-JP.M.EMU GO.ESG L.B-CADH A-ACC</t>
  </si>
  <si>
    <t>DE000GV35FF2</t>
  </si>
  <si>
    <t>DE000GV35Q57</t>
  </si>
  <si>
    <t>NL0015088824</t>
  </si>
  <si>
    <t>DE000SB1S9X6</t>
  </si>
  <si>
    <t>NLBNPNL32J24</t>
  </si>
  <si>
    <t>DE000VP2X997</t>
  </si>
  <si>
    <t>NL0014838286</t>
  </si>
  <si>
    <t>NL0014838302</t>
  </si>
  <si>
    <t>NL0014838369</t>
  </si>
  <si>
    <t>DE000GV35QF9</t>
  </si>
  <si>
    <t>DE000GV35PZ9</t>
  </si>
  <si>
    <t>NL0013767247</t>
  </si>
  <si>
    <t>NL0015099086</t>
  </si>
  <si>
    <t>NL0015099045</t>
  </si>
  <si>
    <t>DE000HW7EVL4</t>
  </si>
  <si>
    <t>DE000GV35JT5</t>
  </si>
  <si>
    <t>NL0014818544</t>
  </si>
  <si>
    <t>DE000GV35H41</t>
  </si>
  <si>
    <t>DE000GV35EU4</t>
  </si>
  <si>
    <t>DE000GV35NE9</t>
  </si>
  <si>
    <t>DE000GV35H33</t>
  </si>
  <si>
    <t>NL0014818247</t>
  </si>
  <si>
    <t>DE000GV35Q65</t>
  </si>
  <si>
    <t>DE000HLB4Y93</t>
  </si>
  <si>
    <t>FR001400XZU6</t>
  </si>
  <si>
    <t>EUR 3,50 AEROPORTS DE PARIS (REGS) 25-2033</t>
  </si>
  <si>
    <t>DE000PE9NLL4</t>
  </si>
  <si>
    <t>CH1122290211</t>
  </si>
  <si>
    <t>CHF 0,25 PFANDBRIEFBANK SCH 21-2042</t>
  </si>
  <si>
    <t>NL0014730079</t>
  </si>
  <si>
    <t>NL0015089160</t>
  </si>
  <si>
    <t>NLBNPNL21XM3</t>
  </si>
  <si>
    <t>FRSG00015W37</t>
  </si>
  <si>
    <t>XS2201946634</t>
  </si>
  <si>
    <t>EUR 2,375 MERLIN PROP SOCIMI (REGS/6) 20-2027</t>
  </si>
  <si>
    <t>NL0013768161</t>
  </si>
  <si>
    <t>AT0000A330K2</t>
  </si>
  <si>
    <t>DE000GV35LR5</t>
  </si>
  <si>
    <t>DE000GV35PY2</t>
  </si>
  <si>
    <t>DE000A352CJ2</t>
  </si>
  <si>
    <t>NL0013768179</t>
  </si>
  <si>
    <t>DE000GV35HK8</t>
  </si>
  <si>
    <t>XS3030521515</t>
  </si>
  <si>
    <t>EUR 4,25 ITALY, REP.OF (REGS/130) 25-2035</t>
  </si>
  <si>
    <t>DE000VZ442C5</t>
  </si>
  <si>
    <t>NL0014824310</t>
  </si>
  <si>
    <t>NLBNPNL2B4V4</t>
  </si>
  <si>
    <t>NLBNPNL2B4M3</t>
  </si>
  <si>
    <t>DE000VP3H071</t>
  </si>
  <si>
    <t>DE000NWB0AK3</t>
  </si>
  <si>
    <t>EUR 0,10 NRW.BANK (REGS/810) 20-2035</t>
  </si>
  <si>
    <t>DE000VP3H1D0</t>
  </si>
  <si>
    <t>NLBNPNL2E7X0</t>
  </si>
  <si>
    <t>FR0013512621</t>
  </si>
  <si>
    <t>EUR 1,00 COFIROUTE (REGS) 20-2031</t>
  </si>
  <si>
    <t>DE000VP319X3</t>
  </si>
  <si>
    <t>SI0002104444</t>
  </si>
  <si>
    <t>EUR FL.R SLOVENIA REP.OF (REGS) 23-2034</t>
  </si>
  <si>
    <t>FR0013385663</t>
  </si>
  <si>
    <t>DE000HV4YDU9</t>
  </si>
  <si>
    <t>CZK 7,00 UNICREDIT BANK 25-2026</t>
  </si>
  <si>
    <t>NL0014850778</t>
  </si>
  <si>
    <t>DE000HS2W291</t>
  </si>
  <si>
    <t>NLBNPNL2RXI9</t>
  </si>
  <si>
    <t>FREXA0025348</t>
  </si>
  <si>
    <t>NL0015096280</t>
  </si>
  <si>
    <t>NL0015096074</t>
  </si>
  <si>
    <t>NL0015096314</t>
  </si>
  <si>
    <t>NLBNPNL2CSP6</t>
  </si>
  <si>
    <t>NL0014852030</t>
  </si>
  <si>
    <t>AT0000A2D5D2</t>
  </si>
  <si>
    <t>NLBNPNL21XG5</t>
  </si>
  <si>
    <t>DE000DJ9AUC0</t>
  </si>
  <si>
    <t>EUR 3,46 DZ BANK AG - FFT 25-2035</t>
  </si>
  <si>
    <t>DE000MC8XUE6</t>
  </si>
  <si>
    <t>DE000LB5Q6U1</t>
  </si>
  <si>
    <t>DE000UL20QG1</t>
  </si>
  <si>
    <t>NL0015098575</t>
  </si>
  <si>
    <t>DE000DS4A2Z9</t>
  </si>
  <si>
    <t>DE000SV158S2</t>
  </si>
  <si>
    <t>NL0014817819</t>
  </si>
  <si>
    <t>FR0014011WQ1</t>
  </si>
  <si>
    <t>EUR FL.R HSBC CONTINENTA (REGS) 25-2029</t>
  </si>
  <si>
    <t>IT0005495210</t>
  </si>
  <si>
    <t>EUR FL.R INTESA SANPAOLO (REGS) 22-2027</t>
  </si>
  <si>
    <t>FRIP00001B55</t>
  </si>
  <si>
    <t>DE000HT3H4S3</t>
  </si>
  <si>
    <t>DE000SU6H1C5</t>
  </si>
  <si>
    <t>NLBNPNL2CSI1</t>
  </si>
  <si>
    <t>AT0000A2GEG2</t>
  </si>
  <si>
    <t>DE000VU9S2S7</t>
  </si>
  <si>
    <t>WAR VONTOBEL FIN.PROD. ( CALL SP142.6) XXXXXX</t>
  </si>
  <si>
    <t>NLBNPNL21X11</t>
  </si>
  <si>
    <t>NL0013767387</t>
  </si>
  <si>
    <t>DE000UL8XFT4</t>
  </si>
  <si>
    <t>NLBNPNL32IK5</t>
  </si>
  <si>
    <t>DE000HT72A37</t>
  </si>
  <si>
    <t>NL0014839342</t>
  </si>
  <si>
    <t>DE000MB9FWU4</t>
  </si>
  <si>
    <t>DE000A1W19P0</t>
  </si>
  <si>
    <t>UNIVERSAL-FORMICA-FONDS       INHABER-ANTEILE</t>
  </si>
  <si>
    <t>15/11/2013</t>
  </si>
  <si>
    <t>DE000DC7FQ52</t>
  </si>
  <si>
    <t>DE000ME977Q6</t>
  </si>
  <si>
    <t>DE000SU1FW68</t>
  </si>
  <si>
    <t>NL0013768245</t>
  </si>
  <si>
    <t>DE000SN053M8</t>
  </si>
  <si>
    <t>NL0015088329</t>
  </si>
  <si>
    <t>NL0015088337</t>
  </si>
  <si>
    <t>NL0014839425</t>
  </si>
  <si>
    <t>DE000VP3JGT7</t>
  </si>
  <si>
    <t>NL0015088451</t>
  </si>
  <si>
    <t>NL0015088568</t>
  </si>
  <si>
    <t>DE000VP3HY41</t>
  </si>
  <si>
    <t>DE000VP3JFX1</t>
  </si>
  <si>
    <t>NL0014871741</t>
  </si>
  <si>
    <t>DE000SU1PKQ4</t>
  </si>
  <si>
    <t>NL0014817967</t>
  </si>
  <si>
    <t>DE000MC89UC3</t>
  </si>
  <si>
    <t>DE000DB7RGV5</t>
  </si>
  <si>
    <t>DE000A19RGU4</t>
  </si>
  <si>
    <t>EUR FL.R ALPHA EUROPEAN PR. (COMP.4) 18-2028</t>
  </si>
  <si>
    <t>CH1135202161</t>
  </si>
  <si>
    <t>DE000VP2XSQ1</t>
  </si>
  <si>
    <t>NL0014836033</t>
  </si>
  <si>
    <t>NL0014836124</t>
  </si>
  <si>
    <t>NL0014820375</t>
  </si>
  <si>
    <t>DE000VP2XSP3</t>
  </si>
  <si>
    <t>DE000UL982M6</t>
  </si>
  <si>
    <t>NL0014816720</t>
  </si>
  <si>
    <t>XS3187013779</t>
  </si>
  <si>
    <t>EUR 3,137 OTP MORTG.BK LTD (REGS) 25-2031</t>
  </si>
  <si>
    <t>DE000SW3S4M4</t>
  </si>
  <si>
    <t>DE000VP2XXN8</t>
  </si>
  <si>
    <t>DE000PC23UH4</t>
  </si>
  <si>
    <t>NLBNPNL2OXU1</t>
  </si>
  <si>
    <t>DE000ME976G9</t>
  </si>
  <si>
    <t>NLBNPNL2OXX5</t>
  </si>
  <si>
    <t>DE000ME977G7</t>
  </si>
  <si>
    <t>DE000SN3BRG5</t>
  </si>
  <si>
    <t>DE000MC99SK9</t>
  </si>
  <si>
    <t>NL0015097437</t>
  </si>
  <si>
    <t>NL0015097296</t>
  </si>
  <si>
    <t>DE000HB7K1T6</t>
  </si>
  <si>
    <t>DE000VP31ZR5</t>
  </si>
  <si>
    <t>DE000LB2V585</t>
  </si>
  <si>
    <t>EUR 1,05 LBK BADEN-WUERTT. 21-2029</t>
  </si>
  <si>
    <t>DE0001053536</t>
  </si>
  <si>
    <t>EUR 0,01 BAYERN, FREISTAAT 20-2029</t>
  </si>
  <si>
    <t>NL0014955387</t>
  </si>
  <si>
    <t>IT0005661779</t>
  </si>
  <si>
    <t>EUR 10,00 MANGO SPV S.R.L 25-2046</t>
  </si>
  <si>
    <t>DE000LB3JS71</t>
  </si>
  <si>
    <t>DE000NLB3TV7</t>
  </si>
  <si>
    <t>NL0014817538</t>
  </si>
  <si>
    <t>FREXA0012320</t>
  </si>
  <si>
    <t>FRSG00016T98</t>
  </si>
  <si>
    <t>DE000VP3JK94</t>
  </si>
  <si>
    <t>DE000ME8MTM2</t>
  </si>
  <si>
    <t>NL0014834772</t>
  </si>
  <si>
    <t>NL0014834756</t>
  </si>
  <si>
    <t>DE000DS7JYD4</t>
  </si>
  <si>
    <t>DE000UG707D3</t>
  </si>
  <si>
    <t>NLBNPNL1X1L6</t>
  </si>
  <si>
    <t>NL0014852097</t>
  </si>
  <si>
    <t>FR0013521127</t>
  </si>
  <si>
    <t>NLBNPNL1VNE3</t>
  </si>
  <si>
    <t>NL0014829780</t>
  </si>
  <si>
    <t>NL0014829863</t>
  </si>
  <si>
    <t>NL0015098161</t>
  </si>
  <si>
    <t>DE000VP3J1K3</t>
  </si>
  <si>
    <t>DE000VP3J1G1</t>
  </si>
  <si>
    <t>NL0014851321</t>
  </si>
  <si>
    <t>NL0014817728</t>
  </si>
  <si>
    <t>FRELU0000591</t>
  </si>
  <si>
    <t>NL0014994113</t>
  </si>
  <si>
    <t>NL0015150194</t>
  </si>
  <si>
    <t>DE000DC16ER7</t>
  </si>
  <si>
    <t>DE000HW7EVU5</t>
  </si>
  <si>
    <t>NL0014839300</t>
  </si>
  <si>
    <t>DE000VP3HUK1</t>
  </si>
  <si>
    <t>DE000VP3HUF1</t>
  </si>
  <si>
    <t>DE000HC444G7</t>
  </si>
  <si>
    <t>DE000BC0K2D6</t>
  </si>
  <si>
    <t>UNT BARCLAYS BK PLC 060429</t>
  </si>
  <si>
    <t>DE000VP15QV9</t>
  </si>
  <si>
    <t>DE000BLB9T98</t>
  </si>
  <si>
    <t>DE000VP15SQ5</t>
  </si>
  <si>
    <t>DE000VP15QM8</t>
  </si>
  <si>
    <t>DE000DC7EWL0</t>
  </si>
  <si>
    <t>DE000VP3HXH1</t>
  </si>
  <si>
    <t>NLBNPNL26775</t>
  </si>
  <si>
    <t>DE000HW7MX79</t>
  </si>
  <si>
    <t>DE000DFK0BS6</t>
  </si>
  <si>
    <t>DE000VP3HY90</t>
  </si>
  <si>
    <t>DE000VP3HY66</t>
  </si>
  <si>
    <t>DE000VP3HXV2</t>
  </si>
  <si>
    <t>DE000VP3HZS3</t>
  </si>
  <si>
    <t>XS2200215213</t>
  </si>
  <si>
    <t>EUR 1,875 INWIT (REGS/1) 20-2026</t>
  </si>
  <si>
    <t>NL0014817249</t>
  </si>
  <si>
    <t>XS2193733503</t>
  </si>
  <si>
    <t>EUR 1,00 CZECH GAS NETWO (REGS) 20-2027</t>
  </si>
  <si>
    <t>NL0014834913</t>
  </si>
  <si>
    <t>NL0014835001</t>
  </si>
  <si>
    <t>DE000DS7JYB8</t>
  </si>
  <si>
    <t>NL0014835159</t>
  </si>
  <si>
    <t>NL0014774374</t>
  </si>
  <si>
    <t>NL0014230187</t>
  </si>
  <si>
    <t>NL0014865214</t>
  </si>
  <si>
    <t>DE000GX8UQ77</t>
  </si>
  <si>
    <t>NL0014724692</t>
  </si>
  <si>
    <t>DE000KG4U290</t>
  </si>
  <si>
    <t>NL0014817694</t>
  </si>
  <si>
    <t>NL0014817702</t>
  </si>
  <si>
    <t>NL0013768450</t>
  </si>
  <si>
    <t>DE000UK6QMW3</t>
  </si>
  <si>
    <t>UNT UBS AG LDN. 280927</t>
  </si>
  <si>
    <t>DE000AAR0348</t>
  </si>
  <si>
    <t>EUR 2,25 AAREAL BK AG. (REGS) 22-2027</t>
  </si>
  <si>
    <t>DE000HG9FTB2</t>
  </si>
  <si>
    <t>WAR HSBC T+B ( CALL SP98.9926) XXXXXX</t>
  </si>
  <si>
    <t>NLBNPNL1VN23</t>
  </si>
  <si>
    <t>DE000MB7RF21</t>
  </si>
  <si>
    <t>DE000MA0W1S3</t>
  </si>
  <si>
    <t>DE000VA60XS9</t>
  </si>
  <si>
    <t>NLBNPNL1WH87</t>
  </si>
  <si>
    <t>NL0014817116</t>
  </si>
  <si>
    <t>DE000VP3JLA7</t>
  </si>
  <si>
    <t>NLBNPNL1VN49</t>
  </si>
  <si>
    <t>DE000MB7AR75</t>
  </si>
  <si>
    <t>XS2193789711</t>
  </si>
  <si>
    <t>EUR 2,435 ARCLIGHT SOLAR 20-2038</t>
  </si>
  <si>
    <t>LU2369268425</t>
  </si>
  <si>
    <t>SHS BLACKPOINT FCP-EVOLUTION FUND-A EUR DIS</t>
  </si>
  <si>
    <t>NLBNPNL1WP61</t>
  </si>
  <si>
    <t>FR0013306370</t>
  </si>
  <si>
    <t>SHS SEXTANT PME(SICAV)-N</t>
  </si>
  <si>
    <t>NLBNPNL1WGH8</t>
  </si>
  <si>
    <t>CH1171819175</t>
  </si>
  <si>
    <t>NLBNPNL1WNY9</t>
  </si>
  <si>
    <t>DE000VP3JJC7</t>
  </si>
  <si>
    <t>DE000VP2XL88</t>
  </si>
  <si>
    <t>NLBNPNL2YU04</t>
  </si>
  <si>
    <t>FR001400B2Z5</t>
  </si>
  <si>
    <t>EUR 2,695 PARIS, VILLE DE (REGS) 22-2044</t>
  </si>
  <si>
    <t>24/06/2044</t>
  </si>
  <si>
    <t>DE000VP3JHX7</t>
  </si>
  <si>
    <t>NL0015090028</t>
  </si>
  <si>
    <t>DE000ME4X8F2</t>
  </si>
  <si>
    <t>NLBNPNL1WAW0</t>
  </si>
  <si>
    <t>DE000SN3NTJ0</t>
  </si>
  <si>
    <t>DE000MB9Q8W7</t>
  </si>
  <si>
    <t>NLBNPNL1X238</t>
  </si>
  <si>
    <t>NL0014850745</t>
  </si>
  <si>
    <t>NLBNPNL1VNB9</t>
  </si>
  <si>
    <t>DE000VP31592</t>
  </si>
  <si>
    <t>DE000VP315D3</t>
  </si>
  <si>
    <t>DE000ME6T685</t>
  </si>
  <si>
    <t>CH1319926874</t>
  </si>
  <si>
    <t>WAR UBS AG ( CALL SP420) 230126</t>
  </si>
  <si>
    <t>DE000UK3B4U7</t>
  </si>
  <si>
    <t>DE000ME6T2S2</t>
  </si>
  <si>
    <t>DE000HG3VVP8</t>
  </si>
  <si>
    <t>WAR HSBC T+B ( CALL SP42.2023) XXXXXX</t>
  </si>
  <si>
    <t>XS1548493946</t>
  </si>
  <si>
    <t>EUR 1,375 ABN AMRO BK NV (REGS/18) 17-2037</t>
  </si>
  <si>
    <t>DE000HB7K1R0</t>
  </si>
  <si>
    <t>NL0014848517</t>
  </si>
  <si>
    <t>NL0014849846</t>
  </si>
  <si>
    <t>NL0014849978</t>
  </si>
  <si>
    <t>DE000VF4HY33</t>
  </si>
  <si>
    <t>DE000HD2XQL8</t>
  </si>
  <si>
    <t>EUR 10,90 UNICREDIT BANK 24-2025</t>
  </si>
  <si>
    <t>XS2746102479</t>
  </si>
  <si>
    <t>EUR 3,625 POLAND, REP.OF (REGS/59) 24-2034</t>
  </si>
  <si>
    <t>DE000ME0LFQ1</t>
  </si>
  <si>
    <t>DE000VE2Q5V7</t>
  </si>
  <si>
    <t>DE000A3E44Y4</t>
  </si>
  <si>
    <t>EUR 0,20 SSPK WUPPERTAL 20-2035</t>
  </si>
  <si>
    <t>DE000HS0MHR4</t>
  </si>
  <si>
    <t>WAR HSBC T+B ( CALL SP33.7385) XXXXXX</t>
  </si>
  <si>
    <t>DE000MB8YZG9</t>
  </si>
  <si>
    <t>DE000KH472X3</t>
  </si>
  <si>
    <t>DE000DZT7DS4</t>
  </si>
  <si>
    <t>DE000HT0SHE8</t>
  </si>
  <si>
    <t>EUR 4,46 HSBC T+B 24-2025</t>
  </si>
  <si>
    <t>NL0014851388</t>
  </si>
  <si>
    <t>DE000VP3J192</t>
  </si>
  <si>
    <t>NL0014849523</t>
  </si>
  <si>
    <t>NL0015090564</t>
  </si>
  <si>
    <t>DE000SN3KCF0</t>
  </si>
  <si>
    <t>DE000A289K55</t>
  </si>
  <si>
    <t>EUR 5,75 AIMONDO GMBH 20-2998</t>
  </si>
  <si>
    <t>DE000ME6T2E2</t>
  </si>
  <si>
    <t>NL0015084625</t>
  </si>
  <si>
    <t>FR00140084K4</t>
  </si>
  <si>
    <t>EUR 0,625 BNP PARIBAS 22-2032</t>
  </si>
  <si>
    <t>DE000UL37103</t>
  </si>
  <si>
    <t>NL0013768641</t>
  </si>
  <si>
    <t>NL0015094319</t>
  </si>
  <si>
    <t>NL0014852204</t>
  </si>
  <si>
    <t>NL0015086935</t>
  </si>
  <si>
    <t>NL0015086919</t>
  </si>
  <si>
    <t>DE000VP3B2E2</t>
  </si>
  <si>
    <t>NLBNPNL3AEM5</t>
  </si>
  <si>
    <t>DE000DJ9AQF1</t>
  </si>
  <si>
    <t>EUR 2,20 DZ BANK AG - FFT 24-2028</t>
  </si>
  <si>
    <t>DE000LB2BMZ9</t>
  </si>
  <si>
    <t>AUD 1,80 LBK BADEN-WUERTT. 22-2026</t>
  </si>
  <si>
    <t>NLBNPNL3BBX6</t>
  </si>
  <si>
    <t>NLBNPNL3BCA2</t>
  </si>
  <si>
    <t>DE000DC2EV36</t>
  </si>
  <si>
    <t>NL0014837452</t>
  </si>
  <si>
    <t>NL0014820193</t>
  </si>
  <si>
    <t>DE000GK7BUP8</t>
  </si>
  <si>
    <t>NL0015095688</t>
  </si>
  <si>
    <t>DE000UK608B1</t>
  </si>
  <si>
    <t>DE000LB13ND0</t>
  </si>
  <si>
    <t>FR0014011OM7</t>
  </si>
  <si>
    <t>DE000A3H2Y32</t>
  </si>
  <si>
    <t>EUR 0,01 LAND BERLIN 21-2026</t>
  </si>
  <si>
    <t>NLBNPNL24325</t>
  </si>
  <si>
    <t>BE6322592351</t>
  </si>
  <si>
    <t>EUR 0,624 SOFICO 20-2030</t>
  </si>
  <si>
    <t>NL0015089863</t>
  </si>
  <si>
    <t>DE000PD69MZ4</t>
  </si>
  <si>
    <t>WAR BNP PARIBAS ( CALL SP21.1148) XXXXXX</t>
  </si>
  <si>
    <t>NL0015092495</t>
  </si>
  <si>
    <t>NL0015092883</t>
  </si>
  <si>
    <t>NL0015092842</t>
  </si>
  <si>
    <t>NL0015092651</t>
  </si>
  <si>
    <t>NL0015092800</t>
  </si>
  <si>
    <t>NL0014844318</t>
  </si>
  <si>
    <t>NL0014844334</t>
  </si>
  <si>
    <t>DE000PF991R1</t>
  </si>
  <si>
    <t>NL0014844664</t>
  </si>
  <si>
    <t>NL0014848764</t>
  </si>
  <si>
    <t>NLBNPNL1WCU0</t>
  </si>
  <si>
    <t>NLBNPNL1X2Q3</t>
  </si>
  <si>
    <t>NLBNPNL1L6D6</t>
  </si>
  <si>
    <t>DE000HEL0LS1</t>
  </si>
  <si>
    <t>NL0014848384</t>
  </si>
  <si>
    <t>NL0015084443</t>
  </si>
  <si>
    <t>NL0015084583</t>
  </si>
  <si>
    <t>DE000DFK0PV0</t>
  </si>
  <si>
    <t>EUR 1,20 DZ BANK AG - FFT 22-2028</t>
  </si>
  <si>
    <t>FR001400FIF0</t>
  </si>
  <si>
    <t>DE000TT2E1M1</t>
  </si>
  <si>
    <t>FR0014012LM1</t>
  </si>
  <si>
    <t>EUR FL.R CIC CRED IND COMM 25-2030</t>
  </si>
  <si>
    <t>NL0014251589</t>
  </si>
  <si>
    <t>DE000MC84LS9</t>
  </si>
  <si>
    <t>DE000SU1CDX3</t>
  </si>
  <si>
    <t>NL0014746489</t>
  </si>
  <si>
    <t>NL0014258550</t>
  </si>
  <si>
    <t>NL0014926990</t>
  </si>
  <si>
    <t>NL0015092206</t>
  </si>
  <si>
    <t>NL0015092164</t>
  </si>
  <si>
    <t>DE000VM581X1</t>
  </si>
  <si>
    <t>NL0015091422</t>
  </si>
  <si>
    <t>NL0015086497</t>
  </si>
  <si>
    <t>NL0015091265</t>
  </si>
  <si>
    <t>NL0015089087</t>
  </si>
  <si>
    <t>NL0015089061</t>
  </si>
  <si>
    <t>NL0015086927</t>
  </si>
  <si>
    <t>NL0015091695</t>
  </si>
  <si>
    <t>NL0015086703</t>
  </si>
  <si>
    <t>NL0015091711</t>
  </si>
  <si>
    <t>DE000UL9CFG3</t>
  </si>
  <si>
    <t>NL0015087586</t>
  </si>
  <si>
    <t>NL0015087149</t>
  </si>
  <si>
    <t>NL0015087487</t>
  </si>
  <si>
    <t>DE000SQ79XU7</t>
  </si>
  <si>
    <t>FR0013520277</t>
  </si>
  <si>
    <t>EUR 3,00 CARMILA SAS (REGS) 20-2029</t>
  </si>
  <si>
    <t>NL0014849101</t>
  </si>
  <si>
    <t>NL0014849218</t>
  </si>
  <si>
    <t>NL0015085101</t>
  </si>
  <si>
    <t>DE000VM3EJ99</t>
  </si>
  <si>
    <t>NL0014849168</t>
  </si>
  <si>
    <t>NL0014849184</t>
  </si>
  <si>
    <t>DE000HVB7LK4</t>
  </si>
  <si>
    <t>DE000ME5ED99</t>
  </si>
  <si>
    <t>NLBNPNL1X6R2</t>
  </si>
  <si>
    <t>NLBNPNL1YKL8</t>
  </si>
  <si>
    <t>AT0000A1XQE8</t>
  </si>
  <si>
    <t>EUR 0,00 AUSTRIA, REP.OF (STRIP) 17-2117</t>
  </si>
  <si>
    <t>XS1112750416</t>
  </si>
  <si>
    <t>EUR 3,00 TELIASONERA  AB (REGS/90) 14-2064</t>
  </si>
  <si>
    <t>25/09/2064</t>
  </si>
  <si>
    <t>NLBNPNL1NJV2</t>
  </si>
  <si>
    <t>DE000VP2X070</t>
  </si>
  <si>
    <t>NL0015085473</t>
  </si>
  <si>
    <t>DE000ME6G4N4</t>
  </si>
  <si>
    <t>DE000ME6SVJ5</t>
  </si>
  <si>
    <t>DE000PZ047Z1</t>
  </si>
  <si>
    <t>DE000MB8ZUQ6</t>
  </si>
  <si>
    <t>LU2200143126</t>
  </si>
  <si>
    <t>SHS MOVENTUM PLUS AKTIV-OFFENSIVES PTF C</t>
  </si>
  <si>
    <t>NL0015083254</t>
  </si>
  <si>
    <t>LU2200143043</t>
  </si>
  <si>
    <t>SHS MOVENTUM PLUS AKTIV-OFFENSIVES PTF-R EUR</t>
  </si>
  <si>
    <t>NL0014826331</t>
  </si>
  <si>
    <t>LU2200142664</t>
  </si>
  <si>
    <t>SHS MOVENTUM PLUS AKTIV-DEFENSIVES PTF R</t>
  </si>
  <si>
    <t>DE000DK0WWW4</t>
  </si>
  <si>
    <t>UNT DEKABANK 060530</t>
  </si>
  <si>
    <t>NL0014716037</t>
  </si>
  <si>
    <t>NLBNPNL1U1M7</t>
  </si>
  <si>
    <t>NLBNPNL1WY45</t>
  </si>
  <si>
    <t>NLBNPNL1U2L7</t>
  </si>
  <si>
    <t>DE000GK670X3</t>
  </si>
  <si>
    <t>WAR GOLDMAN SACHS B ( CALL SP52.24) XXXXXX</t>
  </si>
  <si>
    <t>NL0015097965</t>
  </si>
  <si>
    <t>DE000ME6SZY5</t>
  </si>
  <si>
    <t>NLBNPNL20BB4</t>
  </si>
  <si>
    <t>DE000ME92D06</t>
  </si>
  <si>
    <t>DE000A289XU9</t>
  </si>
  <si>
    <t>DE000MC96VX2</t>
  </si>
  <si>
    <t>NL0015087917</t>
  </si>
  <si>
    <t>NL0014815185</t>
  </si>
  <si>
    <t>DE000HS0MHU8</t>
  </si>
  <si>
    <t>WAR HSBC T+B ( CALL SP34.8213) XXXXXX</t>
  </si>
  <si>
    <t>DE000UK5C3V4</t>
  </si>
  <si>
    <t>DE000VP2YEH8</t>
  </si>
  <si>
    <t>DE000DC1X830</t>
  </si>
  <si>
    <t>NL0014820219</t>
  </si>
  <si>
    <t>AT0000A2EJ16</t>
  </si>
  <si>
    <t>EUR 0,00 AUSTRIA, REP.OF (PRINC) 20-2051</t>
  </si>
  <si>
    <t>DE000HLB2UQ5</t>
  </si>
  <si>
    <t>NL0015099268</t>
  </si>
  <si>
    <t>DE000PF2UN41</t>
  </si>
  <si>
    <t>WAR BNP PARIBAS ( CALL SP51.2995) XXXXXX</t>
  </si>
  <si>
    <t>DE000LB423B7</t>
  </si>
  <si>
    <t>DE000VP3JZS9</t>
  </si>
  <si>
    <t>NLBNPNL3BBO5</t>
  </si>
  <si>
    <t>NL0014835480</t>
  </si>
  <si>
    <t>NL0014835449</t>
  </si>
  <si>
    <t>NLBNPNL3BCF1</t>
  </si>
  <si>
    <t>DE000ME6SX72</t>
  </si>
  <si>
    <t>NLBNPNL2OX78</t>
  </si>
  <si>
    <t>FR001400LHG8</t>
  </si>
  <si>
    <t>EUR 8,60 SG ISSUER (REGS) 24-2034</t>
  </si>
  <si>
    <t>IT0005600173</t>
  </si>
  <si>
    <t>SUB CENTRALE DEL LATTE (SUBSCRIPTION)</t>
  </si>
  <si>
    <t>NL0014851669</t>
  </si>
  <si>
    <t>DE000DS68A61</t>
  </si>
  <si>
    <t>CH0546951531</t>
  </si>
  <si>
    <t>EUR FL.R LEONTEQ SECS AG (REGS) 20-2026</t>
  </si>
  <si>
    <t>DE000HLB2U65</t>
  </si>
  <si>
    <t>EUR 0,65 LANDESBANK HESS-TH 20-2030</t>
  </si>
  <si>
    <t>NLBNPNL1ADC2</t>
  </si>
  <si>
    <t>NL0015086406</t>
  </si>
  <si>
    <t>NL0014840845</t>
  </si>
  <si>
    <t>NL0015094285</t>
  </si>
  <si>
    <t>NLBNPNL1X592</t>
  </si>
  <si>
    <t>NL0015097205</t>
  </si>
  <si>
    <t>NL0015097213</t>
  </si>
  <si>
    <t>DE000MA0NJT7</t>
  </si>
  <si>
    <t>AT0000A3EK12</t>
  </si>
  <si>
    <t>EUR 3,00 RAIFFEISEN BANK 24-2028</t>
  </si>
  <si>
    <t>NLBNPNL1XKG0</t>
  </si>
  <si>
    <t>FR0013519568</t>
  </si>
  <si>
    <t>EUR 0,01 CAISSE FCSE DE (REGS) 20-2030</t>
  </si>
  <si>
    <t>NLBNPNL1X6M3</t>
  </si>
  <si>
    <t>NLBNPNL1X5U8</t>
  </si>
  <si>
    <t>ES0305654032</t>
  </si>
  <si>
    <t>NL0014842155</t>
  </si>
  <si>
    <t>DE000SW4PP76</t>
  </si>
  <si>
    <t>NL0015086125</t>
  </si>
  <si>
    <t>NL0015086083</t>
  </si>
  <si>
    <t>DE000PD7B770</t>
  </si>
  <si>
    <t>WAR BNP PARIBAS ( CALL SP81.6425) XXXXXX</t>
  </si>
  <si>
    <t>DE000SB2BJS3</t>
  </si>
  <si>
    <t>NL0015126590</t>
  </si>
  <si>
    <t>FR001400BPC1</t>
  </si>
  <si>
    <t>EUR 2,95 SA DE CONSTRUCTION DE LA VILLE DE LY</t>
  </si>
  <si>
    <t>DE000A30VKR1</t>
  </si>
  <si>
    <t>EUR 12,00 KADENER HOFE PR 22-2025</t>
  </si>
  <si>
    <t>29/06/2025</t>
  </si>
  <si>
    <t>DE000HLB3XB9</t>
  </si>
  <si>
    <t>DE000MC89TM4</t>
  </si>
  <si>
    <t>FR0013498623</t>
  </si>
  <si>
    <t>EUR FL.R CREDIT SUISSE AG (REGS) 20-2030</t>
  </si>
  <si>
    <t>NLBNPNL1XAD8</t>
  </si>
  <si>
    <t>NLBNPNL1XAL1</t>
  </si>
  <si>
    <t>XS2193979254</t>
  </si>
  <si>
    <t>EUR 0,625 KONINKLIJKE DSM NV (REGS/11) 20-203</t>
  </si>
  <si>
    <t>DE000ME6T1K1</t>
  </si>
  <si>
    <t>FR001400AYG6</t>
  </si>
  <si>
    <t>SHS DEEZER SA ORD</t>
  </si>
  <si>
    <t>AT0000A2EJJ0</t>
  </si>
  <si>
    <t>NLBNPNL1U2R4</t>
  </si>
  <si>
    <t>NLBNPNL1WWK9</t>
  </si>
  <si>
    <t>NLBNPNL1WWJ1</t>
  </si>
  <si>
    <t>DE000HW7MZ85</t>
  </si>
  <si>
    <t>EUR 9,06 UNICREDIT BANK 25-2027</t>
  </si>
  <si>
    <t>NLBNPNL1WWE2</t>
  </si>
  <si>
    <t>DE000MA0SNN1</t>
  </si>
  <si>
    <t>DE000DC3Z1Q6</t>
  </si>
  <si>
    <t>FR001400BB83</t>
  </si>
  <si>
    <t>EUR 2,125 BPIFRANCE (REGS) 22-2027</t>
  </si>
  <si>
    <t>NL0014814956</t>
  </si>
  <si>
    <t>DE000DC1EHG4</t>
  </si>
  <si>
    <t>NL0014816282</t>
  </si>
  <si>
    <t>FR001400CMD4</t>
  </si>
  <si>
    <t>DE000VP43R63</t>
  </si>
  <si>
    <t>NL0014842205</t>
  </si>
  <si>
    <t>DE000HV4Y4B3</t>
  </si>
  <si>
    <t>NL0015084203</t>
  </si>
  <si>
    <t>NL0014763658</t>
  </si>
  <si>
    <t>DE000ME19XN7</t>
  </si>
  <si>
    <t>NL0014816001</t>
  </si>
  <si>
    <t>DE000HW6VKX8</t>
  </si>
  <si>
    <t>DE000HW7MZE3</t>
  </si>
  <si>
    <t>NL0013767478</t>
  </si>
  <si>
    <t>DE000A3516L6</t>
  </si>
  <si>
    <t>DE000VK92XT9</t>
  </si>
  <si>
    <t>UNT VONTOBEL FIN.PROD. 050830</t>
  </si>
  <si>
    <t>DE000DU26574</t>
  </si>
  <si>
    <t>DE000DU266J0</t>
  </si>
  <si>
    <t>EUR 8,00 DZ BK AG (DE000KSAG888) 25-2026</t>
  </si>
  <si>
    <t>DE000DS7K547</t>
  </si>
  <si>
    <t>DE000LB13NT6</t>
  </si>
  <si>
    <t>EUR 0,81 LBK BADEN-WUERTT. 20-2028</t>
  </si>
  <si>
    <t>DE000SB1PBU8</t>
  </si>
  <si>
    <t>DE000MC94N04</t>
  </si>
  <si>
    <t>DE000HW7MZF0</t>
  </si>
  <si>
    <t>CH1319897836</t>
  </si>
  <si>
    <t>NL0014810178</t>
  </si>
  <si>
    <t>DE000NLB5FH0</t>
  </si>
  <si>
    <t>CH1319902941</t>
  </si>
  <si>
    <t>NL0014833709</t>
  </si>
  <si>
    <t>NL0014810269</t>
  </si>
  <si>
    <t>NLBNPNL1X7X8</t>
  </si>
  <si>
    <t>DE000GU3MLD7</t>
  </si>
  <si>
    <t>CH1278880864</t>
  </si>
  <si>
    <t>WAR LEONTEQ SECURITIES ( CALL) 260429</t>
  </si>
  <si>
    <t>NL0015093147</t>
  </si>
  <si>
    <t>NL0015093154</t>
  </si>
  <si>
    <t>DE000ME8ECU8</t>
  </si>
  <si>
    <t>WAR MORGAN STANLEY+CO ( CALL SP9.474) XXXXXX</t>
  </si>
  <si>
    <t>BE0001731828</t>
  </si>
  <si>
    <t>EUR 2,412 WALLONE, REGION 14-2044</t>
  </si>
  <si>
    <t>DE000VP43TF8</t>
  </si>
  <si>
    <t>WAR VONTOBEL FIN.PROD. ( CALL SP87.64) XXXXXX</t>
  </si>
  <si>
    <t>DE000DK1E7V3</t>
  </si>
  <si>
    <t>EUR 4,00 DEKABANK (EU0009658145) 140826</t>
  </si>
  <si>
    <t>DE000HV4Y3Y7</t>
  </si>
  <si>
    <t>AT0000A2GJZ1</t>
  </si>
  <si>
    <t>EUR 0,217 NIEDEROESTERREICH 20-2030</t>
  </si>
  <si>
    <t>NL0015092776</t>
  </si>
  <si>
    <t>DE000HW6EZ60</t>
  </si>
  <si>
    <t>FR0129405025</t>
  </si>
  <si>
    <t>EUR 0,00 ENGIE (BT) 121125</t>
  </si>
  <si>
    <t>NLBNPNL1WQX4</t>
  </si>
  <si>
    <t>NL0014816605</t>
  </si>
  <si>
    <t>NLBNPNL3BBA4</t>
  </si>
  <si>
    <t>DE000NLB3094</t>
  </si>
  <si>
    <t>EUR 4,10 NORD/LB GZ 22-2037</t>
  </si>
  <si>
    <t>NLBNPNL2QF37</t>
  </si>
  <si>
    <t>DE000DS4Y3F1</t>
  </si>
  <si>
    <t>DE000A3L1MR5</t>
  </si>
  <si>
    <t>NLBNPNL2OXG0</t>
  </si>
  <si>
    <t>NLBNPNL1WDS2</t>
  </si>
  <si>
    <t>NLBNPNL1WS35</t>
  </si>
  <si>
    <t>XS2021159186</t>
  </si>
  <si>
    <t>EUR 0,34 HYPO NOE LANDES (REGS/15) 19-2029</t>
  </si>
  <si>
    <t>DE000A2LQ694</t>
  </si>
  <si>
    <t>DE000HVB1QL4</t>
  </si>
  <si>
    <t>UNT UNICREDIT BANK 031229</t>
  </si>
  <si>
    <t>DE000MC9JWF6</t>
  </si>
  <si>
    <t>DE000MA0PLV4</t>
  </si>
  <si>
    <t>NLBNPNL1WWU8</t>
  </si>
  <si>
    <t>DE000VM3D1M2</t>
  </si>
  <si>
    <t>XS2444084516</t>
  </si>
  <si>
    <t>EUR 1,16 EUROP.INVEST.BK 22-2042</t>
  </si>
  <si>
    <t>FR001400AZY6</t>
  </si>
  <si>
    <t>EUR 2,70 BNP PARI.ISS. 22-2027</t>
  </si>
  <si>
    <t>DE000A3E5Q02</t>
  </si>
  <si>
    <t>EUR 3,75 RIM AG 21-2026</t>
  </si>
  <si>
    <t>DE000LB13NH1</t>
  </si>
  <si>
    <t>EUR 0,80 LBK BADEN-WUERTT. 20-2030</t>
  </si>
  <si>
    <t>NL0015089533</t>
  </si>
  <si>
    <t>DE000SW1QZ76</t>
  </si>
  <si>
    <t>DE000DD5ASH7</t>
  </si>
  <si>
    <t>NL0014816571</t>
  </si>
  <si>
    <t>DE000VP3JZK6</t>
  </si>
  <si>
    <t>DE000VP3JZM2</t>
  </si>
  <si>
    <t>FR0013499464</t>
  </si>
  <si>
    <t>EUR 0,938 RATP 20-2050</t>
  </si>
  <si>
    <t>NL0015089897</t>
  </si>
  <si>
    <t>NL0015089707</t>
  </si>
  <si>
    <t>NLBNPNL2CS12</t>
  </si>
  <si>
    <t>NL0014869067</t>
  </si>
  <si>
    <t>AT0000A2H8Q4</t>
  </si>
  <si>
    <t>NLBNPNL1WEU6</t>
  </si>
  <si>
    <t>NLBNPNL1WEM3</t>
  </si>
  <si>
    <t>DE000DS63AF8</t>
  </si>
  <si>
    <t>DE000GX893Z1</t>
  </si>
  <si>
    <t>DE000VP20421</t>
  </si>
  <si>
    <t>WAR VONTOBEL FIN.PROD. ( CALL SP69.32) XXXXXX</t>
  </si>
  <si>
    <t>XS2538440780</t>
  </si>
  <si>
    <t>EUR 5,00 ROMANIA (REGS/7) 22-2026</t>
  </si>
  <si>
    <t>NL0014846487</t>
  </si>
  <si>
    <t>NL0014846560</t>
  </si>
  <si>
    <t>DE000KB4FU64</t>
  </si>
  <si>
    <t>DE000DS5SKD8</t>
  </si>
  <si>
    <t>DE000DS5SKG1</t>
  </si>
  <si>
    <t>AT0000A2LZE2</t>
  </si>
  <si>
    <t>NLBNPNL2E6R4</t>
  </si>
  <si>
    <t>DE000A3GY9N0</t>
  </si>
  <si>
    <t>USD 0,00 OPUS CHARTERED 22-XXXX</t>
  </si>
  <si>
    <t>DE000SH9ZWA2</t>
  </si>
  <si>
    <t>UNT SG ISSUER 251027</t>
  </si>
  <si>
    <t>DE000PD7NVT1</t>
  </si>
  <si>
    <t>NLBNPNL1WBR8</t>
  </si>
  <si>
    <t>DE000SV4ZXN6</t>
  </si>
  <si>
    <t>DE000A2PF0S1</t>
  </si>
  <si>
    <t>SHS TBF GLOBAL INCOME EUR T</t>
  </si>
  <si>
    <t>DE000UK8MJ82</t>
  </si>
  <si>
    <t>IT0005413049</t>
  </si>
  <si>
    <t>EUR FL.R CLARA SEC S.R.L. 20-2044</t>
  </si>
  <si>
    <t>15/10/2044</t>
  </si>
  <si>
    <t>DE000ME7GF02</t>
  </si>
  <si>
    <t>NL0015093857</t>
  </si>
  <si>
    <t>NL0015083080</t>
  </si>
  <si>
    <t>DE000SN1T7B0</t>
  </si>
  <si>
    <t>DE000ME4QG36</t>
  </si>
  <si>
    <t>DE000DS5YCC5</t>
  </si>
  <si>
    <t>AT0000919394</t>
  </si>
  <si>
    <t>SHS IQAM BALANCED PROTECT 95 (RA)</t>
  </si>
  <si>
    <t>FI0009006407</t>
  </si>
  <si>
    <t>SHS INCAP OYJ</t>
  </si>
  <si>
    <t>IT0001086567</t>
  </si>
  <si>
    <t>EUR 7,25 ITALY (BTP/TAX12,5-ABI108656)97-20</t>
  </si>
  <si>
    <t>18/09/1997</t>
  </si>
  <si>
    <t>NLBNPNL1KYP9</t>
  </si>
  <si>
    <t>DE000KG003Z2</t>
  </si>
  <si>
    <t>DE000A3L1MQ7</t>
  </si>
  <si>
    <t>DE0001340917</t>
  </si>
  <si>
    <t>DEM 12 ARGENTINA, REP.OF 96-2016</t>
  </si>
  <si>
    <t>FR0000035719</t>
  </si>
  <si>
    <t>SHS ELECTRICITE ET ORD</t>
  </si>
  <si>
    <t>AT0000826086</t>
  </si>
  <si>
    <t>SHS APOLLO NACHHALTIG EMERGING MARKET EQ. A</t>
  </si>
  <si>
    <t>DE000LB35K01</t>
  </si>
  <si>
    <t>EUR 2,95 LBK BADEN-WUERTT. 22-2025</t>
  </si>
  <si>
    <t>DE000SR7YAJ4</t>
  </si>
  <si>
    <t>EUR 4,75 SG ISSUER 22-2032</t>
  </si>
  <si>
    <t>NLBNPNL1ADM1</t>
  </si>
  <si>
    <t>FR0000437899</t>
  </si>
  <si>
    <t>SHS FRUCTIFONDS PROFIL 6 (FCP)</t>
  </si>
  <si>
    <t>DE000HW7N0S3</t>
  </si>
  <si>
    <t>AT0000A1XNA3</t>
  </si>
  <si>
    <t>EUR 0,00 AUSTRIA, REP.OF (STRIP) 17-2045</t>
  </si>
  <si>
    <t>20/09/2045</t>
  </si>
  <si>
    <t>NLBNPNL2LZP2</t>
  </si>
  <si>
    <t>DE000DS9STT7</t>
  </si>
  <si>
    <t>CH0237935652</t>
  </si>
  <si>
    <t>SHS ISHARES ETF(CH)-CORE SPI (R)(CH)</t>
  </si>
  <si>
    <t>DE000UL6FHK0</t>
  </si>
  <si>
    <t>NLBNPNL26D02</t>
  </si>
  <si>
    <t>NLBNPNL1W6J0</t>
  </si>
  <si>
    <t>FR001400CEG4</t>
  </si>
  <si>
    <t>SHS SEXTANT QUALITY FOCUS-A EUR ACC</t>
  </si>
  <si>
    <t>AT0000A1XMZ2</t>
  </si>
  <si>
    <t>EUR 0,00 AUSTRIA, REP.OF (STRIP) 17-2034</t>
  </si>
  <si>
    <t>NLBNPNL1W9N6</t>
  </si>
  <si>
    <t>NLBNPNL1WUP2</t>
  </si>
  <si>
    <t>NLBNPNL2UO22</t>
  </si>
  <si>
    <t>DE000VN7CFM2</t>
  </si>
  <si>
    <t>DE000PF69785</t>
  </si>
  <si>
    <t>WAR BNP PARIBAS ( CALL SP18.6349) XXXXXX</t>
  </si>
  <si>
    <t>DE000LB2BTD1</t>
  </si>
  <si>
    <t>DE000MB7AQ50</t>
  </si>
  <si>
    <t>NLBNPNL2LZG1</t>
  </si>
  <si>
    <t>DE000A2QK6B6</t>
  </si>
  <si>
    <t>SHS FVM OFFENSIV - I EUR DIS</t>
  </si>
  <si>
    <t>DE000ME07TW1</t>
  </si>
  <si>
    <t>NLBNPNL1EMI2</t>
  </si>
  <si>
    <t>NLBNPNL1EMG6</t>
  </si>
  <si>
    <t>NLBNPNL2LZF3</t>
  </si>
  <si>
    <t>NLBNPNL1EPE4</t>
  </si>
  <si>
    <t>NLBNPNL1EM90</t>
  </si>
  <si>
    <t>NL0013767650</t>
  </si>
  <si>
    <t>NLBNPNL26J22</t>
  </si>
  <si>
    <t>DE000HW6W742</t>
  </si>
  <si>
    <t>USD 7,06 UNICREDIT BANK (REGS) 24-2026</t>
  </si>
  <si>
    <t>DE000LB382D1</t>
  </si>
  <si>
    <t>EUR 3,30 LBK BADEN-WUERTT. 22-2027</t>
  </si>
  <si>
    <t>NLBNPNL1EM74</t>
  </si>
  <si>
    <t>NLBNPNL1EQ88</t>
  </si>
  <si>
    <t>DE000DS9STL4</t>
  </si>
  <si>
    <t>XS2343528571</t>
  </si>
  <si>
    <t>EUR 1,05 NORDIC INVEST.BK 21-2041</t>
  </si>
  <si>
    <t>24/05/2041</t>
  </si>
  <si>
    <t>EE3100096884</t>
  </si>
  <si>
    <t>LU2193997744</t>
  </si>
  <si>
    <t>SHS UBS(L)F.S-BL.B.ST.L.C.S.U.E. A ACC H-USD</t>
  </si>
  <si>
    <t>NLBNPNL2OXN6</t>
  </si>
  <si>
    <t>NLBNPNL26E27</t>
  </si>
  <si>
    <t>NLBNPNL1WGQ9</t>
  </si>
  <si>
    <t>CH1319927690</t>
  </si>
  <si>
    <t>DE000DK1CA45</t>
  </si>
  <si>
    <t>EUR 6,30 DEKABANK 24-2025</t>
  </si>
  <si>
    <t>DE000ME6BSY6</t>
  </si>
  <si>
    <t>FR001400Q205</t>
  </si>
  <si>
    <t>NL0015453648</t>
  </si>
  <si>
    <t>AT0000A00EC3</t>
  </si>
  <si>
    <t>SHS LLB ANLEIHEN SCHWELLENLAENDER VT</t>
  </si>
  <si>
    <t>NLBNPNL213O6</t>
  </si>
  <si>
    <t>DE000JB4P5Q7</t>
  </si>
  <si>
    <t>DE000NLB35H4</t>
  </si>
  <si>
    <t>EUR 4,00 NORD/LB GZ 23-2030</t>
  </si>
  <si>
    <t>DE000UK3CZ71</t>
  </si>
  <si>
    <t>DE000DS62ZZ5</t>
  </si>
  <si>
    <t>DE000PH12PB9</t>
  </si>
  <si>
    <t>WAR BNP PARIBAS ( CALL SP54.6943) XXXXXX</t>
  </si>
  <si>
    <t>DE000HW6ET27</t>
  </si>
  <si>
    <t>EUR 6,89 UNICREDIT BANK 22-2027</t>
  </si>
  <si>
    <t>DE000HG3UUB2</t>
  </si>
  <si>
    <t>LU2069287352</t>
  </si>
  <si>
    <t>SHS AGIF-DYN.AS.HI.YI.BD-AT H2-EUR ACC</t>
  </si>
  <si>
    <t>DE000VV3P910</t>
  </si>
  <si>
    <t>DE000LS9DKA8</t>
  </si>
  <si>
    <t>DE000UK20721</t>
  </si>
  <si>
    <t>NLBNPNL26IX0</t>
  </si>
  <si>
    <t>NLBNPNL26CN4</t>
  </si>
  <si>
    <t>NLBNPNL26JG3</t>
  </si>
  <si>
    <t>DE000DG4T7F4</t>
  </si>
  <si>
    <t>EUR 0,45 DZ BANK AG - FFT 16-2026</t>
  </si>
  <si>
    <t>NLBNPNL26JU4</t>
  </si>
  <si>
    <t>DE000UBS61Y5</t>
  </si>
  <si>
    <t>DE000UL99AF1</t>
  </si>
  <si>
    <t>DE000HLB7390</t>
  </si>
  <si>
    <t>IT0006754995</t>
  </si>
  <si>
    <t>UNT MAREX FINANCIAL 100327</t>
  </si>
  <si>
    <t>XS2493296730</t>
  </si>
  <si>
    <t>EUR 3,00 MEDIOBANCA SPA (REGS/595) 22-2026</t>
  </si>
  <si>
    <t>DE000HW6VPX7</t>
  </si>
  <si>
    <t>DE000A3DEBE8</t>
  </si>
  <si>
    <t>DE000A1WZ0S9</t>
  </si>
  <si>
    <t>SHS SALYTIC STIFTUNGSFONDS AMI IA</t>
  </si>
  <si>
    <t>NLBNPNL1EQG7</t>
  </si>
  <si>
    <t>DE000DD5A1U3</t>
  </si>
  <si>
    <t>NLBNPNL1ELU9</t>
  </si>
  <si>
    <t>NLBNPNL26BY3</t>
  </si>
  <si>
    <t>NLBNPNL26BH8</t>
  </si>
  <si>
    <t>NLBNPNL26BA3</t>
  </si>
  <si>
    <t>NLBNPNL26AE7</t>
  </si>
  <si>
    <t>NLBNPNL3BCY2</t>
  </si>
  <si>
    <t>AT0000A1XNJ4</t>
  </si>
  <si>
    <t>EUR 0,00 AUSTRIA, REP.OF (STRIP) 17-2053</t>
  </si>
  <si>
    <t>20/09/2053</t>
  </si>
  <si>
    <t>DE000UK3FLW5</t>
  </si>
  <si>
    <t>DE000UK954F0</t>
  </si>
  <si>
    <t>DE000DC1AGF6</t>
  </si>
  <si>
    <t>NLBNPNL1WTU4</t>
  </si>
  <si>
    <t>NLBNPNL1C9L4</t>
  </si>
  <si>
    <t>NLBNPNL1C9N0</t>
  </si>
  <si>
    <t>DE000LB382F6</t>
  </si>
  <si>
    <t>EUR 4,30 LBK BADEN-WUERTT. 22-2027</t>
  </si>
  <si>
    <t>DE000UK98MM6</t>
  </si>
  <si>
    <t>NLBNPNL1WTI9</t>
  </si>
  <si>
    <t>DE000VS39201</t>
  </si>
  <si>
    <t>NLBNPNL1W8Z2</t>
  </si>
  <si>
    <t>NLBNPNL1WII2</t>
  </si>
  <si>
    <t>NLBNPNL26DU7</t>
  </si>
  <si>
    <t>DE000MHB4651</t>
  </si>
  <si>
    <t>EUR 2,37 MUENCHENER HYPOBK 22-2042</t>
  </si>
  <si>
    <t>DE000HW6EPE3</t>
  </si>
  <si>
    <t>CH0244017502</t>
  </si>
  <si>
    <t>SHS BYSTRONIC AG ORD BR</t>
  </si>
  <si>
    <t>DE000HW6FVR0</t>
  </si>
  <si>
    <t>USD 6,84 UNICREDIT BANK (REGS) 22-2027</t>
  </si>
  <si>
    <t>DE000DU266L6</t>
  </si>
  <si>
    <t>ES0657097954</t>
  </si>
  <si>
    <t>DE000A30V349</t>
  </si>
  <si>
    <t>EUR FL.R BREMEN HANSTADT 22-2028</t>
  </si>
  <si>
    <t>IS0000028678</t>
  </si>
  <si>
    <t>SHS OLGERDIN EGILL ORD BR</t>
  </si>
  <si>
    <t>NLBNPNL26HD4</t>
  </si>
  <si>
    <t>DE000DC3BCL7</t>
  </si>
  <si>
    <t>NLBNPNL1WKR9</t>
  </si>
  <si>
    <t>NLBNPNL1WKW9</t>
  </si>
  <si>
    <t>CH1221562007</t>
  </si>
  <si>
    <t>UNT RAIFFEISEN SWITZ 141226</t>
  </si>
  <si>
    <t>DE000SGKB0K5</t>
  </si>
  <si>
    <t>NLBNPNL1WLG0</t>
  </si>
  <si>
    <t>BE6366882932</t>
  </si>
  <si>
    <t>GBP 0,00 KBC BANK NV 050126</t>
  </si>
  <si>
    <t>DE000A3C5414</t>
  </si>
  <si>
    <t>SHS TBF EUROPEAN OPPORTUNITIES-F EUR ACC</t>
  </si>
  <si>
    <t>NLBNPNL1WGR7</t>
  </si>
  <si>
    <t>DE000GU3N4C9</t>
  </si>
  <si>
    <t>DE000ME1ED44</t>
  </si>
  <si>
    <t>DE000DC4JBH8</t>
  </si>
  <si>
    <t>AT0000A35WC1</t>
  </si>
  <si>
    <t>NLBNPNL209Z0</t>
  </si>
  <si>
    <t>NLBNPNL1WW54</t>
  </si>
  <si>
    <t>DE000LB38218</t>
  </si>
  <si>
    <t>EUR 3,53 LBK BADEN-WUERTT. 22-2027</t>
  </si>
  <si>
    <t>DE000LB38119</t>
  </si>
  <si>
    <t>EUR 3,85 LBK BADEN-WUERTT. 22-2027</t>
  </si>
  <si>
    <t>NLBNPNL26ES9</t>
  </si>
  <si>
    <t>DE000MD5M2T0</t>
  </si>
  <si>
    <t>NLBNPNL26F26</t>
  </si>
  <si>
    <t>NL0015000YE1</t>
  </si>
  <si>
    <t>SHS TME PHARMA N.V. ORD BR</t>
  </si>
  <si>
    <t>NLBNPNL20DV8</t>
  </si>
  <si>
    <t>DE000GJ35FN1</t>
  </si>
  <si>
    <t>NLBNPNL20T34</t>
  </si>
  <si>
    <t>DE000GJ35FL5</t>
  </si>
  <si>
    <t>DE000DC4B3D7</t>
  </si>
  <si>
    <t>DE000UK25EN4</t>
  </si>
  <si>
    <t>NLBNPNL21354</t>
  </si>
  <si>
    <t>NLBNPNL1WJG4</t>
  </si>
  <si>
    <t>DE000SU2XZ13</t>
  </si>
  <si>
    <t>NL0015453663</t>
  </si>
  <si>
    <t>DE000HW7L396</t>
  </si>
  <si>
    <t>BE6367998455</t>
  </si>
  <si>
    <t>EUR 0,00 KBC BANK NV 181225</t>
  </si>
  <si>
    <t>FR0010546952</t>
  </si>
  <si>
    <t>SHS TOCQUEVILLE MEGATRENDS ISR-I EUR ACC</t>
  </si>
  <si>
    <t>NLBNPNL26DF8</t>
  </si>
  <si>
    <t>NLBNPNL26G41</t>
  </si>
  <si>
    <t>DE000VN3BW85</t>
  </si>
  <si>
    <t>DE000BC0K0R0</t>
  </si>
  <si>
    <t>UNT BARCLAYS BK PLC 190127</t>
  </si>
  <si>
    <t>XS2499839855</t>
  </si>
  <si>
    <t>EUR FL.R KINBANE 2022-RP (REGS/E) 22-2062</t>
  </si>
  <si>
    <t>AU0000XINEL8</t>
  </si>
  <si>
    <t>SHS MI MEDIA HOLDINGS ORD REG</t>
  </si>
  <si>
    <t>FR0013332822</t>
  </si>
  <si>
    <t>SHS BNP PARIBAS GLOB.STRAT.BD-CLASSIC EUR 3D</t>
  </si>
  <si>
    <t>DE000A1CTDS8</t>
  </si>
  <si>
    <t>SHS DRAGON HOLDINGS AG ORD BR</t>
  </si>
  <si>
    <t>CH1188156561</t>
  </si>
  <si>
    <t>USD FL.R EFG INTL.FINANCE 22-2027</t>
  </si>
  <si>
    <t>XS0735866583</t>
  </si>
  <si>
    <t>GBP 5,6611 TESCO PROP FIN 5 (REGS) 12-2041</t>
  </si>
  <si>
    <t>31/01/2012</t>
  </si>
  <si>
    <t>13/10/2041</t>
  </si>
  <si>
    <t>DE000HVB6RY4</t>
  </si>
  <si>
    <t>UNT UNICREDIT BANK 020626</t>
  </si>
  <si>
    <t>DE000LS9RWF2</t>
  </si>
  <si>
    <t>DE000ME8PFZ6</t>
  </si>
  <si>
    <t>AT0000A321D6</t>
  </si>
  <si>
    <t>EUR 3,90 ERSTE GR.BK AG 22-2032</t>
  </si>
  <si>
    <t>LU1863264153</t>
  </si>
  <si>
    <t>SHS DWS INVEST SICAV-ESG.CL.TECH-LC  EUR ACC</t>
  </si>
  <si>
    <t>DE000NLB4S65</t>
  </si>
  <si>
    <t>NLBNPNL26I72</t>
  </si>
  <si>
    <t>DE000DK0Y632</t>
  </si>
  <si>
    <t>EUR 0,63 DEKABANK 21-2031</t>
  </si>
  <si>
    <t>FR0013392925</t>
  </si>
  <si>
    <t>DE000A30WF43</t>
  </si>
  <si>
    <t>GBP XXX DT. PFANDBRIEFBANK (REGS) 22-2025</t>
  </si>
  <si>
    <t>NLBNPNL20AG5</t>
  </si>
  <si>
    <t>DE000HW6ERG4</t>
  </si>
  <si>
    <t>EUR 7,50 UNICREDIT BANK 22-2026</t>
  </si>
  <si>
    <t>FR0011683093</t>
  </si>
  <si>
    <t>SHS SLGP SHORT BONDS (FCP)-I</t>
  </si>
  <si>
    <t>DE000LB1B0U5</t>
  </si>
  <si>
    <t>EUR 0,324 LBK BADEN-WUERTT. 16-2026</t>
  </si>
  <si>
    <t>DE000UK93DV7</t>
  </si>
  <si>
    <t>NLBNPNL26ED1</t>
  </si>
  <si>
    <t>DE000A3DEBA6</t>
  </si>
  <si>
    <t>SHS BETHMANN AKTIEN NACHHALTIGKEIT- D EUR DIS</t>
  </si>
  <si>
    <t>NLBNPNL1WVR6</t>
  </si>
  <si>
    <t>NLBNPNL26FL1</t>
  </si>
  <si>
    <t>NLBNPNL26EF6</t>
  </si>
  <si>
    <t>NLBNPNL26EL4</t>
  </si>
  <si>
    <t>DE000PE5DRH8</t>
  </si>
  <si>
    <t>DE000UH4QJM0</t>
  </si>
  <si>
    <t>DE000PD99R92</t>
  </si>
  <si>
    <t>EUR 6,05 BNP PARIBAS 23-2026</t>
  </si>
  <si>
    <t>FR0013174695</t>
  </si>
  <si>
    <t>SHS EDR SICAV-FINANCIAL BONDS-J EUR</t>
  </si>
  <si>
    <t>DE000DW6CXH8</t>
  </si>
  <si>
    <t>EUR 3,95 DZ BANK AG - FFT 22-2027</t>
  </si>
  <si>
    <t>NLBNPNL20K17</t>
  </si>
  <si>
    <t>DE000A3K8TD6</t>
  </si>
  <si>
    <t>FR0013448859</t>
  </si>
  <si>
    <t>EUR 0,875 SOCIETE GENERALE (REGS) 19-2029</t>
  </si>
  <si>
    <t>NLBNPNL1WHE3</t>
  </si>
  <si>
    <t>DE000VD0RZN3</t>
  </si>
  <si>
    <t>DE000LS9TJM1</t>
  </si>
  <si>
    <t>NLBNPNL1X857</t>
  </si>
  <si>
    <t>DE000DU266H4</t>
  </si>
  <si>
    <t>EUR 8,75 DZ BK AG (DE0006231004) 25-2026</t>
  </si>
  <si>
    <t>DE0009848473</t>
  </si>
  <si>
    <t>SHS JRS-INTERNATIONAL-UNIVERSAL</t>
  </si>
  <si>
    <t>NLBNPNL186U1</t>
  </si>
  <si>
    <t>DE000A288755</t>
  </si>
  <si>
    <t>SHS IWG HOLDING AG ORD REG</t>
  </si>
  <si>
    <t>FR0004044600</t>
  </si>
  <si>
    <t>SHS RIGIFLEX INTL.</t>
  </si>
  <si>
    <t>10/03/1999</t>
  </si>
  <si>
    <t>FR3CIBFS6348</t>
  </si>
  <si>
    <t>USD 5,10 CA CIB 24-2039</t>
  </si>
  <si>
    <t>AT0000768296</t>
  </si>
  <si>
    <t>SHS IQAM BOND CORPORATE T (R)</t>
  </si>
  <si>
    <t>LU0107368036</t>
  </si>
  <si>
    <t>SHS DEKA-ESG BASISSTRATEGIE RENTEN CF</t>
  </si>
  <si>
    <t>DE000SU2VFS6</t>
  </si>
  <si>
    <t>CH0008837566</t>
  </si>
  <si>
    <t>SHS ALLREAL HOLDING (DISP. FORM)</t>
  </si>
  <si>
    <t>DE000DS4N076</t>
  </si>
  <si>
    <t>DE0004528450</t>
  </si>
  <si>
    <t>EUR 10,75 BUENOS AIRES, PROV.OF 00-2005</t>
  </si>
  <si>
    <t>03/03/2000</t>
  </si>
  <si>
    <t>DE000HLB76J6</t>
  </si>
  <si>
    <t>NLBNPNL20F55</t>
  </si>
  <si>
    <t>DE000A14N7Z0</t>
  </si>
  <si>
    <t>SHS PRIVACON ETF-DACHFONDS AKTIEN GLOBAL-I</t>
  </si>
  <si>
    <t>XS2498042584</t>
  </si>
  <si>
    <t>EUR 3,375 NV NEDERLANDSE GAS (REGS/16) 22-203</t>
  </si>
  <si>
    <t>LU1054335812</t>
  </si>
  <si>
    <t>SHS DWS INVEST GLOBAL BONDS CHF LCH</t>
  </si>
  <si>
    <t>DE000UM75HY5</t>
  </si>
  <si>
    <t>NLBNPNL20W39</t>
  </si>
  <si>
    <t>DE000DU267L4</t>
  </si>
  <si>
    <t>NL0000067288</t>
  </si>
  <si>
    <t>DE000HW7DJU2</t>
  </si>
  <si>
    <t>NLBNPNL1WQ52</t>
  </si>
  <si>
    <t>NLBNPNL1WQ86</t>
  </si>
  <si>
    <t>IT0005489593</t>
  </si>
  <si>
    <t>EUR FL.R SANSA SPV 22-2046</t>
  </si>
  <si>
    <t>NLBNPNL1WFR9</t>
  </si>
  <si>
    <t>DE000HVB6Y17</t>
  </si>
  <si>
    <t>DE000UK20G69</t>
  </si>
  <si>
    <t>DE000GU3MMH6</t>
  </si>
  <si>
    <t>NLBNPNL2SC46</t>
  </si>
  <si>
    <t>DE000GU3MPX6</t>
  </si>
  <si>
    <t>DE000GJ8L467</t>
  </si>
  <si>
    <t>LU0489951441</t>
  </si>
  <si>
    <t>SHS QFS SICAV-GLOBAL CREDIT MINR EUR.A.DIS</t>
  </si>
  <si>
    <t>NLBNPNL1XG53</t>
  </si>
  <si>
    <t>NLBNPNL164F9</t>
  </si>
  <si>
    <t>NLBNPNL23N86</t>
  </si>
  <si>
    <t>NLBNPNL16FT5</t>
  </si>
  <si>
    <t>DE000ME92CW9</t>
  </si>
  <si>
    <t>NLBNPNL2HAJ6</t>
  </si>
  <si>
    <t>DE000HW6UPW1</t>
  </si>
  <si>
    <t>DE000GJ8HY08</t>
  </si>
  <si>
    <t>DE000MD7MR77</t>
  </si>
  <si>
    <t>DE000GJ8HWX6</t>
  </si>
  <si>
    <t>NLBNPNL2HAK4</t>
  </si>
  <si>
    <t>NLBNPNL2HAN8</t>
  </si>
  <si>
    <t>DE000MB7H2M4</t>
  </si>
  <si>
    <t>WAR MORGAN STANLEY+CO ( CALL SP81.364) XXXXXX</t>
  </si>
  <si>
    <t>NLBNPNL1CTF7</t>
  </si>
  <si>
    <t>NLBNPNL21AG3</t>
  </si>
  <si>
    <t>DE000DC5PG96</t>
  </si>
  <si>
    <t>XS2494029403</t>
  </si>
  <si>
    <t>EUR FL.R INTESA SANPAOLO (REGS/1002) 22-2029</t>
  </si>
  <si>
    <t>NLBNPNL20M64</t>
  </si>
  <si>
    <t>NLBNPNL2CAK5</t>
  </si>
  <si>
    <t>DE000DS4N0J2</t>
  </si>
  <si>
    <t>AT0000A1GCV7</t>
  </si>
  <si>
    <t>SHS RAIFFEISEN-PORTFOLIO-SOLIDE T (R)</t>
  </si>
  <si>
    <t>DE000PG130M6</t>
  </si>
  <si>
    <t>NLBNPNL16IZ6</t>
  </si>
  <si>
    <t>NLBNPNL2KX80</t>
  </si>
  <si>
    <t>DE000ME4Q3T3</t>
  </si>
  <si>
    <t>NLBNPNL2KXG8</t>
  </si>
  <si>
    <t>NLBNPNL218G1</t>
  </si>
  <si>
    <t>DE000UK47KR6</t>
  </si>
  <si>
    <t>DE000UK3A148</t>
  </si>
  <si>
    <t>UNT UBS AG ( IT0005239360) 300627</t>
  </si>
  <si>
    <t>DE000VV04E83</t>
  </si>
  <si>
    <t>FR2CIBFS9723</t>
  </si>
  <si>
    <t>DE000DDZ0VP5</t>
  </si>
  <si>
    <t>UNT DZ BANK AG - FFT ( EU0009658145) 220626</t>
  </si>
  <si>
    <t>NLGS000100A2</t>
  </si>
  <si>
    <t>NLGS00000834</t>
  </si>
  <si>
    <t>NLBNPNL20EX2</t>
  </si>
  <si>
    <t>FR001400B074</t>
  </si>
  <si>
    <t>XS1836401783</t>
  </si>
  <si>
    <t>EUR 1,503 SR-BOLIGKREDITT (REGS/15) 18-2038</t>
  </si>
  <si>
    <t>DE000CV5Z289</t>
  </si>
  <si>
    <t>IT0005333361</t>
  </si>
  <si>
    <t>DE000DK0QEL7</t>
  </si>
  <si>
    <t>UNT DEKABANK 170726</t>
  </si>
  <si>
    <t>NLBNPNL20UV2</t>
  </si>
  <si>
    <t>NLBNPNL1WN55</t>
  </si>
  <si>
    <t>DE000UK22M28</t>
  </si>
  <si>
    <t>DE000UK3JYA6</t>
  </si>
  <si>
    <t>NLBNPNL20ON2</t>
  </si>
  <si>
    <t>DE000A0NA4H5</t>
  </si>
  <si>
    <t>SHS HSBC STRATEGIE BALANCED</t>
  </si>
  <si>
    <t>DE000DC1UVQ0</t>
  </si>
  <si>
    <t>NLBNPNL20PB4</t>
  </si>
  <si>
    <t>NLBNPNL20LV1</t>
  </si>
  <si>
    <t>NLBNPNL20M49</t>
  </si>
  <si>
    <t>NLBNPNL20MJ4</t>
  </si>
  <si>
    <t>NLBNPNL20MN6</t>
  </si>
  <si>
    <t>DE000UL45M61</t>
  </si>
  <si>
    <t>FR1459AB4474</t>
  </si>
  <si>
    <t>EUR 2,4375 GS FIN.CORP.INTL 24-2034</t>
  </si>
  <si>
    <t>AT0000A27WF1</t>
  </si>
  <si>
    <t>NLBNPNL20MC9</t>
  </si>
  <si>
    <t>NLBNPNL20N55</t>
  </si>
  <si>
    <t>DE000NLB25H5</t>
  </si>
  <si>
    <t>NLBNPNL1X4J4</t>
  </si>
  <si>
    <t>NLBNPNL202X0</t>
  </si>
  <si>
    <t>DE000LB3JS30</t>
  </si>
  <si>
    <t>FR001400B5F0</t>
  </si>
  <si>
    <t>EUR 2,836 BOURGOGNE FRANCHE (REGS) 22-2042</t>
  </si>
  <si>
    <t>24/06/2042</t>
  </si>
  <si>
    <t>DE000ME7G2B2</t>
  </si>
  <si>
    <t>DE000GU3N4D7</t>
  </si>
  <si>
    <t>DE000HLB5865</t>
  </si>
  <si>
    <t>DE000LB2V932</t>
  </si>
  <si>
    <t>EUR 1,05 LBK BADEN-WUERTT. 22-2031</t>
  </si>
  <si>
    <t>DE000VC9AMP4</t>
  </si>
  <si>
    <t>FI0009900468</t>
  </si>
  <si>
    <t>SHS POHJOIS-KARJALAN ORD REG</t>
  </si>
  <si>
    <t>DE000DDZ0UT9</t>
  </si>
  <si>
    <t>DE000SV591Q8</t>
  </si>
  <si>
    <t>DE000GU3MM64</t>
  </si>
  <si>
    <t>DE000ME12K95</t>
  </si>
  <si>
    <t>DE000SF32YK8</t>
  </si>
  <si>
    <t>NLBNPNL215J1</t>
  </si>
  <si>
    <t>CH1319926908</t>
  </si>
  <si>
    <t>WAR UBS AG ( CALL SP255) 291225</t>
  </si>
  <si>
    <t>US1858991011</t>
  </si>
  <si>
    <t>SHS CLIFFS NAT.RESOUR. ORD REG</t>
  </si>
  <si>
    <t>FR001400S417</t>
  </si>
  <si>
    <t>SHS SEXTANT SICAV.SEXTANT.REGATTA.2031-ID EUR</t>
  </si>
  <si>
    <t>FR001400OP33</t>
  </si>
  <si>
    <t>EUR 3,75 ELIS S.A. (REGS) 24-2030</t>
  </si>
  <si>
    <t>DE000DC2U6F4</t>
  </si>
  <si>
    <t>NLBNPNL1I130</t>
  </si>
  <si>
    <t>CH1319890880</t>
  </si>
  <si>
    <t>NLBNPNL29KQ4</t>
  </si>
  <si>
    <t>DE0001262202</t>
  </si>
  <si>
    <t>SHS FLEISCHER-EINKAUF ORD REG</t>
  </si>
  <si>
    <t>US5916891048</t>
  </si>
  <si>
    <t>SHS METROMEDIA FIBER NETWORK-A</t>
  </si>
  <si>
    <t>DE000SV12E70</t>
  </si>
  <si>
    <t>DE000SU1AV56</t>
  </si>
  <si>
    <t>DE0005251904</t>
  </si>
  <si>
    <t>SHS CASH.MEDIEN AG</t>
  </si>
  <si>
    <t>15/09/1999</t>
  </si>
  <si>
    <t>DE0005645220</t>
  </si>
  <si>
    <t>HI-FIDENTI I-FONDS            INHABER-ANTEILE</t>
  </si>
  <si>
    <t>DE0003296455</t>
  </si>
  <si>
    <t>EUR FL.R STADTSPARKASSE KOELN 99-2034</t>
  </si>
  <si>
    <t>DE000DK0HUN8</t>
  </si>
  <si>
    <t>EUR 1,34 DEKABANK 16-2036</t>
  </si>
  <si>
    <t>DE0005167902</t>
  </si>
  <si>
    <t>SHS 3U HOLDING AG ORD BR</t>
  </si>
  <si>
    <t>18/11/1999</t>
  </si>
  <si>
    <t>US9113121068</t>
  </si>
  <si>
    <t>SHS UNITED PARCEL SERVICE (B)</t>
  </si>
  <si>
    <t>DE000UK40TS0</t>
  </si>
  <si>
    <t>DE000LB122Y7</t>
  </si>
  <si>
    <t>LU1280303287</t>
  </si>
  <si>
    <t>SHS UBS(L)F.S-MSCI USA S.R..U.ETF A GBPH DIS</t>
  </si>
  <si>
    <t>DE000DS4QWF5</t>
  </si>
  <si>
    <t>NLBNPNL286V7</t>
  </si>
  <si>
    <t>NLBNPNL1P9X4</t>
  </si>
  <si>
    <t>DE000DS4QW50</t>
  </si>
  <si>
    <t>LU1075359262</t>
  </si>
  <si>
    <t>SHS AGIF-A.BEST STYLES GLOB.EQ.A EUR</t>
  </si>
  <si>
    <t>NL0013587439</t>
  </si>
  <si>
    <t>DE000GU3N303</t>
  </si>
  <si>
    <t>NLBNPNL2KVY5</t>
  </si>
  <si>
    <t>NL0000290302</t>
  </si>
  <si>
    <t>08/12/2005</t>
  </si>
  <si>
    <t>NLBNPNL28607</t>
  </si>
  <si>
    <t>DE000GU3MRG7</t>
  </si>
  <si>
    <t>DE000DY199T8</t>
  </si>
  <si>
    <t>EUR 11,50 DZ BK AG (NL0011821202) 301225</t>
  </si>
  <si>
    <t>DE000GU1BSY5</t>
  </si>
  <si>
    <t>FR0010722819</t>
  </si>
  <si>
    <t>SHS KALRAY ORD</t>
  </si>
  <si>
    <t>DE000ME4F8T5</t>
  </si>
  <si>
    <t>DE000GL7Q464</t>
  </si>
  <si>
    <t>DE000HW6M2W3</t>
  </si>
  <si>
    <t>DE000SF74Y48</t>
  </si>
  <si>
    <t>NLBNPNL2KWF2</t>
  </si>
  <si>
    <t>XS1219616106</t>
  </si>
  <si>
    <t>EUR 1,25 ASSA ABLOY AB 15-2030</t>
  </si>
  <si>
    <t>FR001400C6P6</t>
  </si>
  <si>
    <t>DE000A0Q8HP2</t>
  </si>
  <si>
    <t>SHS ZANTKE EURO CORP.BONDS AMI-P</t>
  </si>
  <si>
    <t>NLBNPNL2KWH8</t>
  </si>
  <si>
    <t>NLBNPNL2KWT3</t>
  </si>
  <si>
    <t>DE000GJ8HY32</t>
  </si>
  <si>
    <t>NLBNPNL30AG4</t>
  </si>
  <si>
    <t>NLBNPNL2KXD5</t>
  </si>
  <si>
    <t>FR0014011SV9</t>
  </si>
  <si>
    <t>EUR 4,55 SG ISSUER (REGS) 25-2034</t>
  </si>
  <si>
    <t>DE000MB7JQT4</t>
  </si>
  <si>
    <t>LU1280302552</t>
  </si>
  <si>
    <t>SHS UBS(L)F.S-BAR.EM.MKTS+SOV+AG.A CHFH ACC</t>
  </si>
  <si>
    <t>DE000ME1KRS2</t>
  </si>
  <si>
    <t>NLBNPNL30YE9</t>
  </si>
  <si>
    <t>DE000ME1KR65</t>
  </si>
  <si>
    <t>IT0005323529</t>
  </si>
  <si>
    <t>WAR LIFE CARE CAPITAL S.P.A. ( CALL) 311250</t>
  </si>
  <si>
    <t>DE000DC2EK70</t>
  </si>
  <si>
    <t>DE000UL8ZS68</t>
  </si>
  <si>
    <t>EUR 0,00 UBS AG 23-2029</t>
  </si>
  <si>
    <t>NLBNPNL21883</t>
  </si>
  <si>
    <t>NLBNPNL2XX36</t>
  </si>
  <si>
    <t>NLBNPNL16K47</t>
  </si>
  <si>
    <t>NLBNPNL3AGH0</t>
  </si>
  <si>
    <t>NLBNPNL30BC1</t>
  </si>
  <si>
    <t>AT000B049663</t>
  </si>
  <si>
    <t>EUR 0,50 UNICREDIT BK AT 17-2027</t>
  </si>
  <si>
    <t>ES06670509I0</t>
  </si>
  <si>
    <t>DE000NLB2VP7</t>
  </si>
  <si>
    <t>DE000MD7GJQ9</t>
  </si>
  <si>
    <t>NLBNPNL1XM63</t>
  </si>
  <si>
    <t>DE000GG1NYG3</t>
  </si>
  <si>
    <t>WAR GOLDMAN SACHS B ( CALL SP78.5822) XXXXXX</t>
  </si>
  <si>
    <t>DE000JB1G8U7</t>
  </si>
  <si>
    <t>FR0013336294</t>
  </si>
  <si>
    <t>EUR 2,00 SG ISSUER 18-2028</t>
  </si>
  <si>
    <t>FRSG00013OO5</t>
  </si>
  <si>
    <t>FR0007071931</t>
  </si>
  <si>
    <t>SHS PREVOIR PERSPECTIVES FCP-C EUR ACC</t>
  </si>
  <si>
    <t>DE000CS8DJ92</t>
  </si>
  <si>
    <t>UNT UBS AG 280328</t>
  </si>
  <si>
    <t>US30212P3038</t>
  </si>
  <si>
    <t>SHS EXPEDIA GROUP, ORD REG</t>
  </si>
  <si>
    <t>DE000A383GR1</t>
  </si>
  <si>
    <t>EUR 2,96 HAMBURGER SPARK. 24-2034</t>
  </si>
  <si>
    <t>DE000DC2EKC5</t>
  </si>
  <si>
    <t>DE000DC2EKB7</t>
  </si>
  <si>
    <t>DE000DC2EK88</t>
  </si>
  <si>
    <t>DE000DC2EK62</t>
  </si>
  <si>
    <t>NLBNPNL25YH2</t>
  </si>
  <si>
    <t>DK0016109531</t>
  </si>
  <si>
    <t>SHS BANKINVEST LANGE DANSKE OBLIGAT.PENS.INC</t>
  </si>
  <si>
    <t>DE000UL2G906</t>
  </si>
  <si>
    <t>CH0328369100</t>
  </si>
  <si>
    <t>UNT UBS AG LDN. ( UBS BLOOMBERG) XXXXXX</t>
  </si>
  <si>
    <t>DE000VS3C4X1</t>
  </si>
  <si>
    <t>DE000MD7X421</t>
  </si>
  <si>
    <t>FR001400CBP1</t>
  </si>
  <si>
    <t>DE000A3DEBN9</t>
  </si>
  <si>
    <t>HG-UI-1901                    INHABER-ANTEILE</t>
  </si>
  <si>
    <t>DE000HVB6US0</t>
  </si>
  <si>
    <t>USD 2,75 UNICREDIT BANK (REGS) 22-2027</t>
  </si>
  <si>
    <t>DE000GU3MNW3</t>
  </si>
  <si>
    <t>DE000A192VT1</t>
  </si>
  <si>
    <t>EUR FL.R SOCIETE GENERALE 18-2026</t>
  </si>
  <si>
    <t>DE000HW6XV12</t>
  </si>
  <si>
    <t>NLBNPNL30YO8</t>
  </si>
  <si>
    <t>NLBNPNL30YQ3</t>
  </si>
  <si>
    <t>NLBNPNL30YR1</t>
  </si>
  <si>
    <t>NLBNPNL30YS9</t>
  </si>
  <si>
    <t>DE000A0RFJW6</t>
  </si>
  <si>
    <t>SHS MEAG RETURNSELECT -I</t>
  </si>
  <si>
    <t>DE000MD9P2J4</t>
  </si>
  <si>
    <t>DE000DS424M3</t>
  </si>
  <si>
    <t>DE000GU1BNL3</t>
  </si>
  <si>
    <t>DE000MB9UYR5</t>
  </si>
  <si>
    <t>DE000DS42476</t>
  </si>
  <si>
    <t>DE000LBW6CS1</t>
  </si>
  <si>
    <t>EUR 0,00 LBK BADEN-WUERTT. 10-2040</t>
  </si>
  <si>
    <t>15/02/2010</t>
  </si>
  <si>
    <t>DE000DDA0RG1</t>
  </si>
  <si>
    <t>EUR 0,60 DZ BANK AG - FFT 19-2027</t>
  </si>
  <si>
    <t>NLBNPNL1GDT3</t>
  </si>
  <si>
    <t>DE000LB3XEV7</t>
  </si>
  <si>
    <t>UNT LBK BADEN-WUERTT. ( DE000PAH0038) 221027</t>
  </si>
  <si>
    <t>CH0109738986</t>
  </si>
  <si>
    <t>SHS UBS (CH) SUISSE-25 P</t>
  </si>
  <si>
    <t>NLBNPNL20P04</t>
  </si>
  <si>
    <t>NLBNPNL30B16</t>
  </si>
  <si>
    <t>DE000ME31199</t>
  </si>
  <si>
    <t>DE000SU1H404</t>
  </si>
  <si>
    <t>WAR SOC.GEN.EFFEKTEN ( CALL SP26.0128) XXXXXX</t>
  </si>
  <si>
    <t>XS2756342122</t>
  </si>
  <si>
    <t>EUR 3,915 EUROGRID GMBH (REGS/12) 24-2034</t>
  </si>
  <si>
    <t>NLBNPNL1RGH8</t>
  </si>
  <si>
    <t>DE000MB7K719</t>
  </si>
  <si>
    <t>DE000ME311K1</t>
  </si>
  <si>
    <t>DE000UL5J4H2</t>
  </si>
  <si>
    <t>DE000SU2X0K4</t>
  </si>
  <si>
    <t>DE000DC2ZDR3</t>
  </si>
  <si>
    <t>NL0013757669</t>
  </si>
  <si>
    <t>NLBNPNL2XX77</t>
  </si>
  <si>
    <t>DE000LB58596</t>
  </si>
  <si>
    <t>DE000A2N87B4</t>
  </si>
  <si>
    <t>HI-SO2-IMMOBILIENFONDS        INHABER-ANTEILE</t>
  </si>
  <si>
    <t>NL0013757743</t>
  </si>
  <si>
    <t>NL0013758188</t>
  </si>
  <si>
    <t>DE000MB8ULV6</t>
  </si>
  <si>
    <t>DE000GK9DEP4</t>
  </si>
  <si>
    <t>NLBNPNL18756</t>
  </si>
  <si>
    <t>DE000DC2S713</t>
  </si>
  <si>
    <t>NLBNPNL216G5</t>
  </si>
  <si>
    <t>NL0013758162</t>
  </si>
  <si>
    <t>DE000A4GAE32</t>
  </si>
  <si>
    <t>EUR 0,00 RHEINMETALL AG 071125</t>
  </si>
  <si>
    <t>NLBNPNL20GU3</t>
  </si>
  <si>
    <t>DE000DC35C83</t>
  </si>
  <si>
    <t>DE000PC99219</t>
  </si>
  <si>
    <t>NLBNPNL3AFR1</t>
  </si>
  <si>
    <t>NLBNPNL3AGS7</t>
  </si>
  <si>
    <t>DE000LB2BXJ0</t>
  </si>
  <si>
    <t>EUR 2,60 LBK BADEN-WUERTT. 22-2029</t>
  </si>
  <si>
    <t>NLBNPNL3AG09</t>
  </si>
  <si>
    <t>NLGS0000U7P4</t>
  </si>
  <si>
    <t>DE000DQ93JN4</t>
  </si>
  <si>
    <t>EUR 9,40 DZ BK AG (DE000BASF111) 24-2025</t>
  </si>
  <si>
    <t>DE000GU3N493</t>
  </si>
  <si>
    <t>DE000GU3MQM7</t>
  </si>
  <si>
    <t>IE000HMMUG81</t>
  </si>
  <si>
    <t>SHS BNP PA.E.-MSCI WORLD UCITS ETF-EUR R</t>
  </si>
  <si>
    <t>FR0014003LY5</t>
  </si>
  <si>
    <t>EUR 0,895 BOURGOGNE FRANCHE 21-2038</t>
  </si>
  <si>
    <t>DE000DD5AWY4</t>
  </si>
  <si>
    <t>EUR 2,03 DZ BANK AG - FFT 21-2030</t>
  </si>
  <si>
    <t>LU1861128491</t>
  </si>
  <si>
    <t>SHS AGIF-A.GL.FL.RATE.NOT.PLUS-AMG3 H2-SGD</t>
  </si>
  <si>
    <t>XS1937105739</t>
  </si>
  <si>
    <t>EUR 2,10 BANCO SANTANDER (REGS MBS/62) 19-203</t>
  </si>
  <si>
    <t>XS1856834608</t>
  </si>
  <si>
    <t>EUR 1,375 BQUE FED.CRED.MUT. (REGS/467) 18-20</t>
  </si>
  <si>
    <t>DE000A289WD7</t>
  </si>
  <si>
    <t>SHS IWG MEDICAL REA PREF REG</t>
  </si>
  <si>
    <t>XS2619991883</t>
  </si>
  <si>
    <t>EUR 6,50 SAN MARINO (REGS) 23-2027</t>
  </si>
  <si>
    <t>DE000GM2NBJ5</t>
  </si>
  <si>
    <t>DE000GM2DVK2</t>
  </si>
  <si>
    <t>DE000GM2F400</t>
  </si>
  <si>
    <t>NLBNPNL1AH34</t>
  </si>
  <si>
    <t>DE000GM2E9S3</t>
  </si>
  <si>
    <t>DE000GM2DWZ8</t>
  </si>
  <si>
    <t>DE000MB7J6F7</t>
  </si>
  <si>
    <t>NLBNPNL2P5W3</t>
  </si>
  <si>
    <t>NLBNPNL304S4</t>
  </si>
  <si>
    <t>NLBNPNL20WX4</t>
  </si>
  <si>
    <t>NLBNPNL20WW6</t>
  </si>
  <si>
    <t>NLBNPNL20X12</t>
  </si>
  <si>
    <t>FR0012146728</t>
  </si>
  <si>
    <t>EUR FL.R CAISSE DES DEPOTS 14-2036</t>
  </si>
  <si>
    <t>FR00140010N3</t>
  </si>
  <si>
    <t>SHS ODDO BH.GL.EQ.SEL.FCP-CIW EUR ACC 3D</t>
  </si>
  <si>
    <t>DE000MD7SJM3</t>
  </si>
  <si>
    <t>DE000BLB60Z9</t>
  </si>
  <si>
    <t>FR0011530559</t>
  </si>
  <si>
    <t>SHS LAZARD LONG SHORT FLEXIBLE FCP R 3 DEC</t>
  </si>
  <si>
    <t>DE000A2GSCJ0</t>
  </si>
  <si>
    <t>EUR 1,40 EV. KREDITGEN. EG 18-2030</t>
  </si>
  <si>
    <t>FR0011429539</t>
  </si>
  <si>
    <t>SHS LAZARD MID CAPS EUROPE FCP-R-2DEC</t>
  </si>
  <si>
    <t>DE000CU8CG35</t>
  </si>
  <si>
    <t>DE000LB2ZWN3</t>
  </si>
  <si>
    <t>USD 3,30 LBK BADEN-WUERTT. 22-2026</t>
  </si>
  <si>
    <t>DE000GQ2WE04</t>
  </si>
  <si>
    <t>PTBINMOM0008</t>
  </si>
  <si>
    <t>EUR FL.R CELULOSE BEIRA IND 18-2028</t>
  </si>
  <si>
    <t>NLBNPNL21560</t>
  </si>
  <si>
    <t>NLBNPNL21529</t>
  </si>
  <si>
    <t>XS2411720233</t>
  </si>
  <si>
    <t>EUR 0,375 SANDVIK AB(PUBL.) (REGS/17) 21-2028</t>
  </si>
  <si>
    <t>DE000DD5AHD9</t>
  </si>
  <si>
    <t>EUR 1,42 DZ BANK AG - FFT 19-2026</t>
  </si>
  <si>
    <t>DE000A2YPFN4</t>
  </si>
  <si>
    <t>EUR 4,75 WEGROW GERMANY 19-2027</t>
  </si>
  <si>
    <t>DE000A3D7E71</t>
  </si>
  <si>
    <t>MIDAS MASTER FONDS            INHABER-ANTEILE</t>
  </si>
  <si>
    <t>DE000SV9JL67</t>
  </si>
  <si>
    <t>WAR SOC.GEN.EFFEKTEN ( CALL SP87.5151) XXXXXX</t>
  </si>
  <si>
    <t>DE000A1H3630</t>
  </si>
  <si>
    <t>EUR FL.R KFW (REGS) 11-2026</t>
  </si>
  <si>
    <t>NLBNPNL20R69</t>
  </si>
  <si>
    <t>DE000A2DTLU3</t>
  </si>
  <si>
    <t>IT0005466351</t>
  </si>
  <si>
    <t>EUR 0,75 ITALY, REP.OF (REGS BTP) 21-2033</t>
  </si>
  <si>
    <t>DE000GU3N2T7</t>
  </si>
  <si>
    <t>DE000MB7K4L7</t>
  </si>
  <si>
    <t>FR0013335833</t>
  </si>
  <si>
    <t>PTMR2COM0003</t>
  </si>
  <si>
    <t>EUR FL.R M7 PORAF PORTUG 19-2026</t>
  </si>
  <si>
    <t>DE000MD7SAX9</t>
  </si>
  <si>
    <t>DE000LB2D260</t>
  </si>
  <si>
    <t>UNT LBK BADEN-WUERTT. ( DE000BASF111) 281125</t>
  </si>
  <si>
    <t>NLBNPNL188P7</t>
  </si>
  <si>
    <t>NLBNPNL188M4</t>
  </si>
  <si>
    <t>AT0000A2M615</t>
  </si>
  <si>
    <t>DE000A3E19D0</t>
  </si>
  <si>
    <t>SHS GANE GLOBAL EQUITY FD-AK E EUR</t>
  </si>
  <si>
    <t>NLBNPNL20ZJ6</t>
  </si>
  <si>
    <t>NLBNPNL20ZF4</t>
  </si>
  <si>
    <t>DE000MD498Y8</t>
  </si>
  <si>
    <t>DE000HW6R841</t>
  </si>
  <si>
    <t>EUR 7,48 UNICREDIT BANK 23-2028</t>
  </si>
  <si>
    <t>DE000LB3QXK4</t>
  </si>
  <si>
    <t>UNT LBK BADEN-WUERTT. ( DE0007664039) 220629</t>
  </si>
  <si>
    <t>NLBNPNL20ZB3</t>
  </si>
  <si>
    <t>DE000LB2ZWK9</t>
  </si>
  <si>
    <t>DE000GM2A2Y0</t>
  </si>
  <si>
    <t>NLBNPNL38SQ8</t>
  </si>
  <si>
    <t>NLBNPNL38SU0</t>
  </si>
  <si>
    <t>NLBNPNL1CKR1</t>
  </si>
  <si>
    <t>DE000UL5YP40</t>
  </si>
  <si>
    <t>WAR UBS AG ( PUT SP683.2) XXXXXX</t>
  </si>
  <si>
    <t>DE000A2JJ024</t>
  </si>
  <si>
    <t>DE000DS40116</t>
  </si>
  <si>
    <t>DE000DJ9AB40</t>
  </si>
  <si>
    <t>DE000SV12E96</t>
  </si>
  <si>
    <t>DE000MD7Y809</t>
  </si>
  <si>
    <t>DE000MB7J661</t>
  </si>
  <si>
    <t>DE000MF5NNN6</t>
  </si>
  <si>
    <t>DE000A3E5RF9</t>
  </si>
  <si>
    <t>EUR 0,05 INVESTITIONSBK DES (REGS) 21-2031</t>
  </si>
  <si>
    <t>DE000DS400E0</t>
  </si>
  <si>
    <t>NLBNPNL2XWX8</t>
  </si>
  <si>
    <t>DE000LB2ZWW4</t>
  </si>
  <si>
    <t>EUR 2,70 LBK BADEN-WUERTT. 22-2028</t>
  </si>
  <si>
    <t>DE000MB7J3L2</t>
  </si>
  <si>
    <t>NLBNPNL38T91</t>
  </si>
  <si>
    <t>DE000DS44WQ9</t>
  </si>
  <si>
    <t>DE000GM2VG02</t>
  </si>
  <si>
    <t>DE000UG9SA41</t>
  </si>
  <si>
    <t>DE000SU1H5Z2</t>
  </si>
  <si>
    <t>DE000GM1Y064</t>
  </si>
  <si>
    <t>DE000GM1Y0B5</t>
  </si>
  <si>
    <t>NLBNPNL205X3</t>
  </si>
  <si>
    <t>DE000VU8LT70</t>
  </si>
  <si>
    <t>DE000GU3N329</t>
  </si>
  <si>
    <t>DE000GM2C8V1</t>
  </si>
  <si>
    <t>CH1100987358</t>
  </si>
  <si>
    <t>NLBNPNL204E6</t>
  </si>
  <si>
    <t>DE000GU1BJ72</t>
  </si>
  <si>
    <t>DE000GU1BN35</t>
  </si>
  <si>
    <t>LU1953188833</t>
  </si>
  <si>
    <t>SHS UBS(L)F.S-UBS MS.CH.UN.UC.ETF- USD DIS</t>
  </si>
  <si>
    <t>LU1953189567</t>
  </si>
  <si>
    <t>SHS UBS(L)F.S-MS.C.U.U.ETF-AH EUR DIS</t>
  </si>
  <si>
    <t>NLBNPNL20C25</t>
  </si>
  <si>
    <t>DE000GU1BS71</t>
  </si>
  <si>
    <t>DE000LB123M0</t>
  </si>
  <si>
    <t>EUR 1,40 LBK BADEN-WUERTT. 18-2030</t>
  </si>
  <si>
    <t>DE000GU3N4L0</t>
  </si>
  <si>
    <t>IT0001496972</t>
  </si>
  <si>
    <t>SHS GRANDE DISTRIBUZIONE AVANZATA SPA ORD BR</t>
  </si>
  <si>
    <t>09/08/2000</t>
  </si>
  <si>
    <t>DE000DD5A0Z4</t>
  </si>
  <si>
    <t>EUR 2,40 DZ BANK AG - FFT 22-2025</t>
  </si>
  <si>
    <t>DE000SU1H4K7</t>
  </si>
  <si>
    <t>NLBNPNL2WQJ1</t>
  </si>
  <si>
    <t>DE000GD8K6L9</t>
  </si>
  <si>
    <t>DE000MB7K7M8</t>
  </si>
  <si>
    <t>DE000DH23HZ8</t>
  </si>
  <si>
    <t>WAR DEUTSCHE BANK AG ( CALL SP1925) 111223</t>
  </si>
  <si>
    <t>DE000VF1Z1L4</t>
  </si>
  <si>
    <t>DE000LS9TQS3</t>
  </si>
  <si>
    <t>FR0012982882</t>
  </si>
  <si>
    <t>SHS R-CO ALIZES FCP-P H CHF</t>
  </si>
  <si>
    <t>DE000DC0AB10</t>
  </si>
  <si>
    <t>XS1950509619</t>
  </si>
  <si>
    <t>EUR 1,292 SWEDBANK MORTGAGE (REGS/1010) 19-20</t>
  </si>
  <si>
    <t>NLBNPNL20XM5</t>
  </si>
  <si>
    <t>NLBNPNL20XF9</t>
  </si>
  <si>
    <t>DE000GM1Y3A1</t>
  </si>
  <si>
    <t>CH1206367406</t>
  </si>
  <si>
    <t>CHF 1,50 PBZ SCHWEIZ. KBK 22-2029</t>
  </si>
  <si>
    <t>DE000MD7MQ94</t>
  </si>
  <si>
    <t>FR001400CCQ7</t>
  </si>
  <si>
    <t>EUR 2,97 BNP PARIBAS 22-2032</t>
  </si>
  <si>
    <t>24/08/2032</t>
  </si>
  <si>
    <t>NLBNPNL217D0</t>
  </si>
  <si>
    <t>DE000DB9VBY8</t>
  </si>
  <si>
    <t>NLBNPNL1GDR7</t>
  </si>
  <si>
    <t>NLBNPNL20G96</t>
  </si>
  <si>
    <t>DE000DC0XJW9</t>
  </si>
  <si>
    <t>DE000DC0XJV1</t>
  </si>
  <si>
    <t>DE000DC0XJY5</t>
  </si>
  <si>
    <t>DE000HT8CMT3</t>
  </si>
  <si>
    <t>NLBNPNL2P6Z4</t>
  </si>
  <si>
    <t>DE000GM2D8J5</t>
  </si>
  <si>
    <t>NLBNPNL21D31</t>
  </si>
  <si>
    <t>DE000GM2EWZ6</t>
  </si>
  <si>
    <t>DE000GM2A617</t>
  </si>
  <si>
    <t>DE000A2TR1Z6</t>
  </si>
  <si>
    <t>EUR FL.R VOLKSBANK SULINGEN 18-2028</t>
  </si>
  <si>
    <t>XS2747579907</t>
  </si>
  <si>
    <t>GBP 4,125 OEST.KONTROLLBK AG (REGS) 24-2027</t>
  </si>
  <si>
    <t>DE000MD7WUX9</t>
  </si>
  <si>
    <t>IT0005366700</t>
  </si>
  <si>
    <t>SHS TOD S SPA ORD BR</t>
  </si>
  <si>
    <t>AT0000A38P83</t>
  </si>
  <si>
    <t>DE000SN4LL32</t>
  </si>
  <si>
    <t>DE000MB5VDY1</t>
  </si>
  <si>
    <t>WAR MORGAN STANLEY+CO ( CALL SP95.654) XXXXXX</t>
  </si>
  <si>
    <t>FR0013398997</t>
  </si>
  <si>
    <t>SHS ARCURE ORD</t>
  </si>
  <si>
    <t>NLBNPNL30AY7</t>
  </si>
  <si>
    <t>DE000VQ3J472</t>
  </si>
  <si>
    <t>NLBNPNL204X6</t>
  </si>
  <si>
    <t>DE000DD5AVP4</t>
  </si>
  <si>
    <t>EUR 0,63 DZ BANK AG - FFT 21-2030</t>
  </si>
  <si>
    <t>NLBNPNL20CC0</t>
  </si>
  <si>
    <t>NLBNPNL20FG4</t>
  </si>
  <si>
    <t>XS1982113208</t>
  </si>
  <si>
    <t>USD 3,50 SAUDI ARAB. OIL (REGS/3) 19-2029</t>
  </si>
  <si>
    <t>DE000DK06403</t>
  </si>
  <si>
    <t>FR0013357027</t>
  </si>
  <si>
    <t>DE000A3T0X55</t>
  </si>
  <si>
    <t>EUR 0,27 DT. PFANDBRIEFBANK (REGS) 21-2025</t>
  </si>
  <si>
    <t>NL0012355523</t>
  </si>
  <si>
    <t>WAR BNP PARI.ISS. ( CALL) 141228</t>
  </si>
  <si>
    <t>DE000DS9J7F6</t>
  </si>
  <si>
    <t>DE000SV8RAW3</t>
  </si>
  <si>
    <t>NLBNPNL20FD1</t>
  </si>
  <si>
    <t>IT0005351561</t>
  </si>
  <si>
    <t>SUB SAFILO GROUP (SUBSCRIPTION)</t>
  </si>
  <si>
    <t>DE000UK4E395</t>
  </si>
  <si>
    <t>DE000HD0F917</t>
  </si>
  <si>
    <t>DE000UK4C126</t>
  </si>
  <si>
    <t>DE000LB2ZWE2</t>
  </si>
  <si>
    <t>EUR 3,35 LBK BADEN-WUERTT. 22-2027</t>
  </si>
  <si>
    <t>DE000HS4C6U0</t>
  </si>
  <si>
    <t>FR0128638964</t>
  </si>
  <si>
    <t>EUR 0,00 CDC HABITAT (BT) 24-2034</t>
  </si>
  <si>
    <t>DE000LB5CXN3</t>
  </si>
  <si>
    <t>USD 3,40 LBK BADEN-WUERTT. 24-2030</t>
  </si>
  <si>
    <t>DE000GD7XPJ4</t>
  </si>
  <si>
    <t>DE000GD7XP60</t>
  </si>
  <si>
    <t>NLBNPNL2JYO2</t>
  </si>
  <si>
    <t>DE000VU8LXT0</t>
  </si>
  <si>
    <t>WAR VONTOBEL FIN.PROD. ( CALL SP103.3) XXXXXX</t>
  </si>
  <si>
    <t>NLBNPNL216X0</t>
  </si>
  <si>
    <t>DE000UL6CAH8</t>
  </si>
  <si>
    <t>DE000GM1XZZ1</t>
  </si>
  <si>
    <t>NLBNPNL215T0</t>
  </si>
  <si>
    <t>DE000GM1YQY1</t>
  </si>
  <si>
    <t>FR00140048T0</t>
  </si>
  <si>
    <t>DE000A2N7V14</t>
  </si>
  <si>
    <t>UNIINST. GLOBAL CORPORATE BDS INHABER-ANTEIL.</t>
  </si>
  <si>
    <t>DE000HLB4RK0</t>
  </si>
  <si>
    <t>EUR 0,78 LANDESBANK HESS-TH 18-2026</t>
  </si>
  <si>
    <t>DE000GM2MMY3</t>
  </si>
  <si>
    <t>DE000DS4MZ10</t>
  </si>
  <si>
    <t>DE000HLB2ZG5</t>
  </si>
  <si>
    <t>EUR 0,70 LANDESBANK HESS-TH 20-2030</t>
  </si>
  <si>
    <t>DE000SW38ED7</t>
  </si>
  <si>
    <t>DE000ME4PTP7</t>
  </si>
  <si>
    <t>DE000GM208V4</t>
  </si>
  <si>
    <t>DE000GU3MPF3</t>
  </si>
  <si>
    <t>DE000NRW0LP1</t>
  </si>
  <si>
    <t>EUR 1,85 NORDRHEIN-WESTFAL. 19-2089</t>
  </si>
  <si>
    <t>18/03/2089</t>
  </si>
  <si>
    <t>DE000GM2EUV9</t>
  </si>
  <si>
    <t>DE000A3K5H42</t>
  </si>
  <si>
    <t>SEK 4,00 OPUS CHARTERED (REGS) 22-2029</t>
  </si>
  <si>
    <t>DE000GM1KEF5</t>
  </si>
  <si>
    <t>NLBNPNL2PAS0</t>
  </si>
  <si>
    <t>DE000GM2DWU9</t>
  </si>
  <si>
    <t>DE000GM2DW46</t>
  </si>
  <si>
    <t>DE000A2NB601</t>
  </si>
  <si>
    <t>SHS JENOPTIK AG ORD REG</t>
  </si>
  <si>
    <t>DE000HW6L265</t>
  </si>
  <si>
    <t>UNT UNICREDIT BANK ( US70450Y1038) 230326</t>
  </si>
  <si>
    <t>DE000MB7JQR8</t>
  </si>
  <si>
    <t>DE000GM2KPC6</t>
  </si>
  <si>
    <t>CH1369853812</t>
  </si>
  <si>
    <t>DE000GM1Y189</t>
  </si>
  <si>
    <t>DE000GM2A690</t>
  </si>
  <si>
    <t>DE000SW38EH8</t>
  </si>
  <si>
    <t>DE000DS9J818</t>
  </si>
  <si>
    <t>DE000GM2BSV9</t>
  </si>
  <si>
    <t>DE000GM2C571</t>
  </si>
  <si>
    <t>DE000DC2ZDV5</t>
  </si>
  <si>
    <t>DE000GM1Y676</t>
  </si>
  <si>
    <t>DE000GM2D6B6</t>
  </si>
  <si>
    <t>DE000ME30XJ2</t>
  </si>
  <si>
    <t>DE000GK96TF8</t>
  </si>
  <si>
    <t>NLBNPNL2WPS4</t>
  </si>
  <si>
    <t>DE000GU3MPS6</t>
  </si>
  <si>
    <t>DE000A3MQQR3</t>
  </si>
  <si>
    <t>EUR 0,55 HAMBURGER SPARK. (REGS) 22-2026</t>
  </si>
  <si>
    <t>CH1181713616</t>
  </si>
  <si>
    <t>CHF 1,0625 FIRST ABU DHABI (REGS) 22-2026</t>
  </si>
  <si>
    <t>NLBNPNL21D56</t>
  </si>
  <si>
    <t>CH1358852486</t>
  </si>
  <si>
    <t>DE000GU1BKK1</t>
  </si>
  <si>
    <t>DE000LB126U6</t>
  </si>
  <si>
    <t>DE000DD5AC95</t>
  </si>
  <si>
    <t>EUR 2,21 DZ BANK AG - FFT 18-2028</t>
  </si>
  <si>
    <t>DE000GM2MR67</t>
  </si>
  <si>
    <t>CH0367465439</t>
  </si>
  <si>
    <t>SHS RESAPHENE SUISSE ORD BR</t>
  </si>
  <si>
    <t>NLBNPNL21CM7</t>
  </si>
  <si>
    <t>NLBNPNL21D23</t>
  </si>
  <si>
    <t>DE000GM2G3S4</t>
  </si>
  <si>
    <t>FR001400C5A0</t>
  </si>
  <si>
    <t>EUR 2,194 REGION NOUVELLE 22-2040</t>
  </si>
  <si>
    <t>26/08/2040</t>
  </si>
  <si>
    <t>DE000UL5SBH4</t>
  </si>
  <si>
    <t>DE000DS9H7C5</t>
  </si>
  <si>
    <t>DE000GM1YJY6</t>
  </si>
  <si>
    <t>DE000GM2C5M6</t>
  </si>
  <si>
    <t>FR0013397205</t>
  </si>
  <si>
    <t>EUR 1,497 CAISSE FCSE DE (REGS) 19-2034</t>
  </si>
  <si>
    <t>DE000GM2DTB5</t>
  </si>
  <si>
    <t>DE000GM2GQC2</t>
  </si>
  <si>
    <t>FR0012172203</t>
  </si>
  <si>
    <t>EUR 2,99 CAISSE DES DEPOTS 14-2036</t>
  </si>
  <si>
    <t>NLBNPNL21E63</t>
  </si>
  <si>
    <t>DE000LB2ZX91</t>
  </si>
  <si>
    <t>EUR 0,00 LBK BADEN-WUERTT. 22-2030</t>
  </si>
  <si>
    <t>DE000HW7N7K5</t>
  </si>
  <si>
    <t>UNT UNICREDIT BANK ( DE0008404005) 010928</t>
  </si>
  <si>
    <t>DE000GM1YR49</t>
  </si>
  <si>
    <t>DE000GM2DT58</t>
  </si>
  <si>
    <t>DE000VR01567</t>
  </si>
  <si>
    <t>NLBNPNL2P653</t>
  </si>
  <si>
    <t>NLBNPNL2PBP4</t>
  </si>
  <si>
    <t>DE000DB9VEX4</t>
  </si>
  <si>
    <t>UNT DEUTSCHE BANK AG ( EU0009658145) 060727</t>
  </si>
  <si>
    <t>DE000VH3FYD2</t>
  </si>
  <si>
    <t>AT0000A2Y8V3</t>
  </si>
  <si>
    <t>EUR 0,00 AUSTRIA, REP.OF (STRIP) 22-2034</t>
  </si>
  <si>
    <t>DE000GM2KSA4</t>
  </si>
  <si>
    <t>DE000GM2KPE2</t>
  </si>
  <si>
    <t>DE000SU1H6H8</t>
  </si>
  <si>
    <t>WAR SOC.GEN.EFFEKTEN ( CALL SP41.364) XXXXXX</t>
  </si>
  <si>
    <t>DE000JV288R0</t>
  </si>
  <si>
    <t>NLBNPNL1ERQ4</t>
  </si>
  <si>
    <t>NL0014821902</t>
  </si>
  <si>
    <t>DE000ME31322</t>
  </si>
  <si>
    <t>DE000GX6HQM7</t>
  </si>
  <si>
    <t>NLBNPNL2PBR0</t>
  </si>
  <si>
    <t>DE000MD7LGC5</t>
  </si>
  <si>
    <t>NLBNPNL21MN4</t>
  </si>
  <si>
    <t>DE000BLB9SA4</t>
  </si>
  <si>
    <t>EUR FL.R BAYERISCH.LANDESBK (REGS) 22-2027</t>
  </si>
  <si>
    <t>XS1969593943</t>
  </si>
  <si>
    <t>EUR 4,625 ROMANIA (144A/3) 19-2049</t>
  </si>
  <si>
    <t>NLBNPNL1AID9</t>
  </si>
  <si>
    <t>NLBNPNL1AIG2</t>
  </si>
  <si>
    <t>NLBNPNL1AII8</t>
  </si>
  <si>
    <t>DE000MD7RZ56</t>
  </si>
  <si>
    <t>AT0000A25UK9</t>
  </si>
  <si>
    <t>DE000SW37B08</t>
  </si>
  <si>
    <t>XS1949844721</t>
  </si>
  <si>
    <t>EUR 2,09 BANCO SANTANDER (REGS MBS/67) 19-203</t>
  </si>
  <si>
    <t>XS1822868698</t>
  </si>
  <si>
    <t>EUR FL.R BANCA IMI SPA (REGS) 18-2028</t>
  </si>
  <si>
    <t>XS1854164024</t>
  </si>
  <si>
    <t>EUR 3,00 BANCA IMI SPA (REGS) 18-2026</t>
  </si>
  <si>
    <t>CH0419040958</t>
  </si>
  <si>
    <t>CHF 0,70 PBZ SCHWEIZ. KBK 19-2039</t>
  </si>
  <si>
    <t>IT0005245607</t>
  </si>
  <si>
    <t>WAR ALFIO BARDOLLA TRAINING GROUP S.P.A. ( CA</t>
  </si>
  <si>
    <t>DE000GQ615E2</t>
  </si>
  <si>
    <t>UNT GOLDSAC+CO.WERTPAP 070230</t>
  </si>
  <si>
    <t>DE000HW6TR97</t>
  </si>
  <si>
    <t>FR0012316206</t>
  </si>
  <si>
    <t>SHS DNCA OPPORTUNITES ZONE EURO-S ACC</t>
  </si>
  <si>
    <t>BE6337236325</t>
  </si>
  <si>
    <t>EUR 2,35 COMMUNAUT FRANCAIS (REGS) 22-2062</t>
  </si>
  <si>
    <t>18/08/2062</t>
  </si>
  <si>
    <t>FR001400A8D0</t>
  </si>
  <si>
    <t>DE000MB8PLV6</t>
  </si>
  <si>
    <t>FR0013385051</t>
  </si>
  <si>
    <t>SHS AMUNDI ENH ULTRA.SH.TERM.BOND SRI(FCP)R1</t>
  </si>
  <si>
    <t>NLBNPNL2WPK1</t>
  </si>
  <si>
    <t>DE000A14XPE8</t>
  </si>
  <si>
    <t>HCT                           INHABER-ANTEILE</t>
  </si>
  <si>
    <t>DE000MD7WCN8</t>
  </si>
  <si>
    <t>FR3CIBFS6322</t>
  </si>
  <si>
    <t>EUR 0,00 CA CIB 24-2027</t>
  </si>
  <si>
    <t>DE000DC00CP9</t>
  </si>
  <si>
    <t>DE000GU1BT13</t>
  </si>
  <si>
    <t>FR0013348976</t>
  </si>
  <si>
    <t>DE000GD7S478</t>
  </si>
  <si>
    <t>DE000GM1YSM2</t>
  </si>
  <si>
    <t>DE000GM2BTE3</t>
  </si>
  <si>
    <t>DE000DC01880</t>
  </si>
  <si>
    <t>DE000GM1XY17</t>
  </si>
  <si>
    <t>DE000GM100U5</t>
  </si>
  <si>
    <t>DE000GU3N3D9</t>
  </si>
  <si>
    <t>DE000GM2BLS0</t>
  </si>
  <si>
    <t>FR0013296902</t>
  </si>
  <si>
    <t>SHS AMUNDI EURO LIQUIDITY SHO.TERM SRI LCL-P</t>
  </si>
  <si>
    <t>LU1970681836</t>
  </si>
  <si>
    <t>SHS AGIF-A.GL.EMER.MKTS.SRI CO.BD-WT9(USD)</t>
  </si>
  <si>
    <t>DE000DC018L3</t>
  </si>
  <si>
    <t>DE000ME310S6</t>
  </si>
  <si>
    <t>DE000GM2DQY3</t>
  </si>
  <si>
    <t>DE000DS4NEF0</t>
  </si>
  <si>
    <t>DE000A2AAC81</t>
  </si>
  <si>
    <t>SHS NOVADRIVES SE ORD BR</t>
  </si>
  <si>
    <t>DE000GM2N8V8</t>
  </si>
  <si>
    <t>FR0010249847</t>
  </si>
  <si>
    <t>SHS CD EURO IMMOBILIER C (FCP)</t>
  </si>
  <si>
    <t>DE000GM2G200</t>
  </si>
  <si>
    <t>DE000GM2KVD2</t>
  </si>
  <si>
    <t>DE000ME7FRK6</t>
  </si>
  <si>
    <t>DE000GD8K3F8</t>
  </si>
  <si>
    <t>DE000MF1H2Z3</t>
  </si>
  <si>
    <t>AT0000627484</t>
  </si>
  <si>
    <t>SHS ERSTE STOCK GLOBAL VTA HUF R01</t>
  </si>
  <si>
    <t>DE000HW6AT54</t>
  </si>
  <si>
    <t>DE000UL7PXZ2</t>
  </si>
  <si>
    <t>DE000GM2UJG9</t>
  </si>
  <si>
    <t>DE000GM2Q548</t>
  </si>
  <si>
    <t>CH1271353398</t>
  </si>
  <si>
    <t>CH0419040974</t>
  </si>
  <si>
    <t>CHF 0,85 LUZERNER KANTBK. 19-2042</t>
  </si>
  <si>
    <t>12/03/2042</t>
  </si>
  <si>
    <t>DE000ME07UH0</t>
  </si>
  <si>
    <t>NLBNPNL2WPW6</t>
  </si>
  <si>
    <t>NLBNPNL1JMN1</t>
  </si>
  <si>
    <t>AT0000A13EG7</t>
  </si>
  <si>
    <t>SHS ERSTE RESPONSIBLE BOND EM CORP.T EUR R01</t>
  </si>
  <si>
    <t>XS1952158472</t>
  </si>
  <si>
    <t>GBP 3,40 MORHOMES PLC (REGS) 19-2040</t>
  </si>
  <si>
    <t>19/02/2040</t>
  </si>
  <si>
    <t>DE000MF56GQ4</t>
  </si>
  <si>
    <t>DE000GU3N2C3</t>
  </si>
  <si>
    <t>DK0004603891</t>
  </si>
  <si>
    <t>NLBNPNL2QQ18</t>
  </si>
  <si>
    <t>DE000DC018E8</t>
  </si>
  <si>
    <t>DE000DC019Z1</t>
  </si>
  <si>
    <t>NLBNPNL2PAX0</t>
  </si>
  <si>
    <t>DE000DS34BX0</t>
  </si>
  <si>
    <t>DE000LB587Q7</t>
  </si>
  <si>
    <t>NLBNPNL1JM79</t>
  </si>
  <si>
    <t>NLBNPNL1RG28</t>
  </si>
  <si>
    <t>DE000DS34C03</t>
  </si>
  <si>
    <t>NLBNPNL3AKG4</t>
  </si>
  <si>
    <t>NLBNPNL3AKR1</t>
  </si>
  <si>
    <t>DE000DD5AHL2</t>
  </si>
  <si>
    <t>DE000DS34C78</t>
  </si>
  <si>
    <t>FR0013066370</t>
  </si>
  <si>
    <t>SHS MACRO ALLOCATION DYNAMIQUE-IC</t>
  </si>
  <si>
    <t>FR0013405818</t>
  </si>
  <si>
    <t>CHO ELIOR GROUP (CHOICE DIVIDEND)</t>
  </si>
  <si>
    <t>DE000MF1GYX5</t>
  </si>
  <si>
    <t>DE000MB8PHN1</t>
  </si>
  <si>
    <t>NLBNPNL1AI17</t>
  </si>
  <si>
    <t>DE000DS5YWX9</t>
  </si>
  <si>
    <t>DE000GU3MP04</t>
  </si>
  <si>
    <t>DE000GM2C8U3</t>
  </si>
  <si>
    <t>DE000GM04BW1</t>
  </si>
  <si>
    <t>DE000GM1Y4B7</t>
  </si>
  <si>
    <t>DE000GM1Y1P3</t>
  </si>
  <si>
    <t>DE000GG5FJ40</t>
  </si>
  <si>
    <t>DE000SU1H4P6</t>
  </si>
  <si>
    <t>WAR SOC.GEN.EFFEKTEN ( CALL SP8.37124) XXXXXX</t>
  </si>
  <si>
    <t>DE000VZ4RF73</t>
  </si>
  <si>
    <t>DE000GM2EW45</t>
  </si>
  <si>
    <t>DE000GM2D8S6</t>
  </si>
  <si>
    <t>DE000GM2MQ84</t>
  </si>
  <si>
    <t>DE000GM2QPD1</t>
  </si>
  <si>
    <t>DE000GM2QR89</t>
  </si>
  <si>
    <t>DE0001108868</t>
  </si>
  <si>
    <t>DE000VP2YB22</t>
  </si>
  <si>
    <t>NL0014842445</t>
  </si>
  <si>
    <t>NL0014842460</t>
  </si>
  <si>
    <t>DE000GM2SUF2</t>
  </si>
  <si>
    <t>NL0014835779</t>
  </si>
  <si>
    <t>BE6305455675</t>
  </si>
  <si>
    <t>EUR 1,13 COMMUNAUT FRANCAIS (REGS) 18-2028</t>
  </si>
  <si>
    <t>LU1971931230</t>
  </si>
  <si>
    <t>SHS UBS(L)F.S-EU.ST.50 ESG UC.ETF-A DIS SGDH</t>
  </si>
  <si>
    <t>NL0014835274</t>
  </si>
  <si>
    <t>DE000VP3JP99</t>
  </si>
  <si>
    <t>DE000ME6CMC3</t>
  </si>
  <si>
    <t>DE000GM2A3D2</t>
  </si>
  <si>
    <t>DE000VP3J2J3</t>
  </si>
  <si>
    <t>CH1336240176</t>
  </si>
  <si>
    <t>USD 5,85 LEONTEQ SECS AG (REGS) 24-2027</t>
  </si>
  <si>
    <t>DE000PC99U64</t>
  </si>
  <si>
    <t>EUR 4,40 BNP PARIBAS (EU0009658145) 24-2027</t>
  </si>
  <si>
    <t>NLBNPNL20UN9</t>
  </si>
  <si>
    <t>AT0000A2N7F1</t>
  </si>
  <si>
    <t>EUR FL.R OBERBANK AG(AT) 21-2029</t>
  </si>
  <si>
    <t>FRIP00000BH4</t>
  </si>
  <si>
    <t>DE000A2JF7Z9</t>
  </si>
  <si>
    <t>SHS CAPITULUM SUS.LOC.CU.BD.FS.UI-T EUR ACC</t>
  </si>
  <si>
    <t>XS2346986990</t>
  </si>
  <si>
    <t>EUR 0,125 SBAB BK AB (PUBL) (REGS/731) 21-202</t>
  </si>
  <si>
    <t>DE000SV39C63</t>
  </si>
  <si>
    <t>NLBNPNL11QT3</t>
  </si>
  <si>
    <t>DE000DK0R0M3</t>
  </si>
  <si>
    <t>UNT DEKABANK 091133</t>
  </si>
  <si>
    <t>PTRAMYOM0005</t>
  </si>
  <si>
    <t>EUR 1,971 MADEIRA REGI.AUTMA (REGS) 18-2028</t>
  </si>
  <si>
    <t>FR0014000N21</t>
  </si>
  <si>
    <t>SHS HSBC EURO SH.TERM BD FD-X EUR ACC</t>
  </si>
  <si>
    <t>DE000HVB57X6</t>
  </si>
  <si>
    <t>UNT UNICREDIT BANK ( FR0000121485) 010426</t>
  </si>
  <si>
    <t>LU0399641637</t>
  </si>
  <si>
    <t>SHS GRAND CRU</t>
  </si>
  <si>
    <t>DE000CU1S7G9</t>
  </si>
  <si>
    <t>DE000HV4Y6E2</t>
  </si>
  <si>
    <t>CHF 4,70 UNICREDIT BANK (REGS) 24-2027</t>
  </si>
  <si>
    <t>DE000LB2MRL5</t>
  </si>
  <si>
    <t>IT0005335655</t>
  </si>
  <si>
    <t>DE000DD5AF19</t>
  </si>
  <si>
    <t>FR001400KZS7</t>
  </si>
  <si>
    <t>DE000UK8S1Z8</t>
  </si>
  <si>
    <t>NLBNPNL28QM2</t>
  </si>
  <si>
    <t>DE000DS40RZ8</t>
  </si>
  <si>
    <t>DE000A2N4TB7</t>
  </si>
  <si>
    <t>WEBERBANK PREMIUM 30 S (I)    INHABER-ANTEILE</t>
  </si>
  <si>
    <t>FR001400U2P3</t>
  </si>
  <si>
    <t>EUR 5,703 SAMSIC SAS 24-2032</t>
  </si>
  <si>
    <t>FR00140010P8</t>
  </si>
  <si>
    <t>SHS ODDO BH.GL.EQ.SEL.FCP-CNW EUR ACC 3D</t>
  </si>
  <si>
    <t>DE000VP2YBW3</t>
  </si>
  <si>
    <t>DE000VP2YCJ8</t>
  </si>
  <si>
    <t>DE000A2AX9K4</t>
  </si>
  <si>
    <t>UNT CLOUSE SA 280426</t>
  </si>
  <si>
    <t>DE000VP2YDX7</t>
  </si>
  <si>
    <t>DE000VP2YB63</t>
  </si>
  <si>
    <t>DE000VP2YAS3</t>
  </si>
  <si>
    <t>DE000VP2YBL6</t>
  </si>
  <si>
    <t>DE000VP2YCA7</t>
  </si>
  <si>
    <t>DE000VP2XLQ6</t>
  </si>
  <si>
    <t>DE000ME83GB3</t>
  </si>
  <si>
    <t>DE000DC07Q16</t>
  </si>
  <si>
    <t>DE000VP2YCD1</t>
  </si>
  <si>
    <t>DE000VP3JD02</t>
  </si>
  <si>
    <t>DE000GU1BTJ4</t>
  </si>
  <si>
    <t>DE000LB2V9L0</t>
  </si>
  <si>
    <t>USD 1,80 LBK BADEN-WUERTT. 21-2029</t>
  </si>
  <si>
    <t>DE000VP2XR41</t>
  </si>
  <si>
    <t>NLBNPNL2Z7T3</t>
  </si>
  <si>
    <t>DE000VP3JNB1</t>
  </si>
  <si>
    <t>DE000VP2X5F7</t>
  </si>
  <si>
    <t>CH0585069062</t>
  </si>
  <si>
    <t>EUR 0,00 BIL LUXEMBOURG S.A 21-2027</t>
  </si>
  <si>
    <t>DE000VM75L30</t>
  </si>
  <si>
    <t>WAR VONTOBEL FIN.PROD. ( CALL SP57.05) XXXXXX</t>
  </si>
  <si>
    <t>DE000VP2XU79</t>
  </si>
  <si>
    <t>DE000VP2XVJ0</t>
  </si>
  <si>
    <t>DE000VP2X5C4</t>
  </si>
  <si>
    <t>FR0007471313</t>
  </si>
  <si>
    <t>SHS HERMITAGE GEST.PRIV.EVEREST FCP</t>
  </si>
  <si>
    <t>DE000VM75L14</t>
  </si>
  <si>
    <t>WAR VONTOBEL FIN.PROD. ( CALL SP57.17) XXXXXX</t>
  </si>
  <si>
    <t>DE000NLB3U62</t>
  </si>
  <si>
    <t>EUR 0,375 NORD/LB GZ 21-2027</t>
  </si>
  <si>
    <t>DE000HW7BMA2</t>
  </si>
  <si>
    <t>DE000VP2X5D2</t>
  </si>
  <si>
    <t>DE000VP2XVC5</t>
  </si>
  <si>
    <t>DE000ME33M56</t>
  </si>
  <si>
    <t>DE000DC2BHP9</t>
  </si>
  <si>
    <t>DE000VM58170</t>
  </si>
  <si>
    <t>DE000GU1BQW3</t>
  </si>
  <si>
    <t>DE000VP3JPG5</t>
  </si>
  <si>
    <t>NL0014843708</t>
  </si>
  <si>
    <t>DE000ME022Y5</t>
  </si>
  <si>
    <t>CH1319932484</t>
  </si>
  <si>
    <t>IE00BK72HT65</t>
  </si>
  <si>
    <t>SHS UBS(IRL)ETF-MSCI WOR.SO.R.U.ETF-A CHF ACC</t>
  </si>
  <si>
    <t>XS1969645255</t>
  </si>
  <si>
    <t>EUR 3,125 E AND PPF TELEC (REGS) 19-2026</t>
  </si>
  <si>
    <t>DE000VN2TR42</t>
  </si>
  <si>
    <t>DE000GM2YLR4</t>
  </si>
  <si>
    <t>DE000VP2XQ83</t>
  </si>
  <si>
    <t>DE000VP2XPD5</t>
  </si>
  <si>
    <t>DE000VP2X0U7</t>
  </si>
  <si>
    <t>DE000DC4GN73</t>
  </si>
  <si>
    <t>DE000VP2XPB9</t>
  </si>
  <si>
    <t>DE000GM2W744</t>
  </si>
  <si>
    <t>XS1958307461</t>
  </si>
  <si>
    <t>EUR 1,75 CRED. AGRICOLE LDN (REGS/543) 19-202</t>
  </si>
  <si>
    <t>DE000VP2XSF4</t>
  </si>
  <si>
    <t>DE000HT8CL39</t>
  </si>
  <si>
    <t>DE000LB421K2</t>
  </si>
  <si>
    <t>DE000VP2XWW1</t>
  </si>
  <si>
    <t>LU1303387986</t>
  </si>
  <si>
    <t>SHS DWS CONCEPT-DWS CON.KALDEM CHF SFCH</t>
  </si>
  <si>
    <t>DE000GM05G49</t>
  </si>
  <si>
    <t>DE000GM1BXV1</t>
  </si>
  <si>
    <t>DE000VP3J1Y4</t>
  </si>
  <si>
    <t>DE000VP3J3A0</t>
  </si>
  <si>
    <t>DE000DC0FY34</t>
  </si>
  <si>
    <t>IT0005440125</t>
  </si>
  <si>
    <t>EUR 1,60 SUNSIRE SPV 92 (REGS) 21-2046</t>
  </si>
  <si>
    <t>DE000GM2A2Z7</t>
  </si>
  <si>
    <t>DE000GX167M8</t>
  </si>
  <si>
    <t>NL0013976269</t>
  </si>
  <si>
    <t>DE000GM2KGJ0</t>
  </si>
  <si>
    <t>DE000GM2MGU3</t>
  </si>
  <si>
    <t>DE000HLB3VX7</t>
  </si>
  <si>
    <t>EUR 1,18 LANDESBANK HESS-TH 18-2028</t>
  </si>
  <si>
    <t>DE000GM2G4S2</t>
  </si>
  <si>
    <t>DE000GM2A4Q2</t>
  </si>
  <si>
    <t>DE000GM2A6Q7</t>
  </si>
  <si>
    <t>DE000GM2MGT5</t>
  </si>
  <si>
    <t>DE000ME02760</t>
  </si>
  <si>
    <t>DE000GU1BTD7</t>
  </si>
  <si>
    <t>DE000UE9MB74</t>
  </si>
  <si>
    <t>UNT UBS AG ( US0970231058/US14912) 030626</t>
  </si>
  <si>
    <t>DE000GD8P3K3</t>
  </si>
  <si>
    <t>DE000GM2BSA3</t>
  </si>
  <si>
    <t>DE000BLB9SE6</t>
  </si>
  <si>
    <t>DE000UG9S9G8</t>
  </si>
  <si>
    <t>DE000GM2QTD3</t>
  </si>
  <si>
    <t>DE000GM2P8K9</t>
  </si>
  <si>
    <t>DE000GM2G2T4</t>
  </si>
  <si>
    <t>DE000VP2XNN9</t>
  </si>
  <si>
    <t>DE000ME027X6</t>
  </si>
  <si>
    <t>DE000VP3JXZ9</t>
  </si>
  <si>
    <t>DE000GU3N428</t>
  </si>
  <si>
    <t>NLBNPNL1CNY1</t>
  </si>
  <si>
    <t>NLBNPNL2XDC2</t>
  </si>
  <si>
    <t>DE000GM1YQJ2</t>
  </si>
  <si>
    <t>DE000GM2Q6R7</t>
  </si>
  <si>
    <t>DE000DY2EKB1</t>
  </si>
  <si>
    <t>NL0014836330</t>
  </si>
  <si>
    <t>FR0012530509</t>
  </si>
  <si>
    <t>EUR 1,09 ALPES COTE D AZUR (REGS) 15-2027</t>
  </si>
  <si>
    <t>DE000UH6HK68</t>
  </si>
  <si>
    <t>DE000DC0HQQ9</t>
  </si>
  <si>
    <t>DE000VP15LW8</t>
  </si>
  <si>
    <t>DE000VP2XNL3</t>
  </si>
  <si>
    <t>DE000VP2XQQ5</t>
  </si>
  <si>
    <t>FR0013080207</t>
  </si>
  <si>
    <t>EUR 3,144 ORPEA 15-2025</t>
  </si>
  <si>
    <t>DE000VP31402</t>
  </si>
  <si>
    <t>DE000VP3J002</t>
  </si>
  <si>
    <t>DE000VP3J036</t>
  </si>
  <si>
    <t>DE000VP3J051</t>
  </si>
  <si>
    <t>DE000VP2XT15</t>
  </si>
  <si>
    <t>LU2349350111</t>
  </si>
  <si>
    <t>SHS AGIF-A.GLOB.EQ.GROWTH-CT USD</t>
  </si>
  <si>
    <t>DE000PE3HMN3</t>
  </si>
  <si>
    <t>DE000UL7RDF2</t>
  </si>
  <si>
    <t>DE000MC86DV5</t>
  </si>
  <si>
    <t>FR0013454519</t>
  </si>
  <si>
    <t>EUR FL.R SG ISSUER (REGS) 19-2032</t>
  </si>
  <si>
    <t>LU0666484190</t>
  </si>
  <si>
    <t>SHS ETHNA-AKTIV CHF-T</t>
  </si>
  <si>
    <t>NLBNPFR1IBL4</t>
  </si>
  <si>
    <t>WAR BNP PARI.ISS. ( CALL) 201233</t>
  </si>
  <si>
    <t>DE000VP3JQX8</t>
  </si>
  <si>
    <t>NLVLK0004843</t>
  </si>
  <si>
    <t>USD 7,20 VAN LANSCHOT KE 24-2028</t>
  </si>
  <si>
    <t>FR0013510690</t>
  </si>
  <si>
    <t>FR0013432929</t>
  </si>
  <si>
    <t>DE000CS8DQA8</t>
  </si>
  <si>
    <t>EUR 3,19 CREDIT SUISSE AG 22-2027</t>
  </si>
  <si>
    <t>DE000ME4QQF2</t>
  </si>
  <si>
    <t>WAR MORGAN STANLEY+CO ( CALL SP8.6287) XXXXXX</t>
  </si>
  <si>
    <t>FR0011882364</t>
  </si>
  <si>
    <t>SHS LYXOR PEA EAU MSCI WATER UCITS ETF.C EUR</t>
  </si>
  <si>
    <t>FRSG000106N5</t>
  </si>
  <si>
    <t>DE000A2N87J7</t>
  </si>
  <si>
    <t>HI-PENSION TRUST RH-DORA-FONDSINHABER-ANTEILE</t>
  </si>
  <si>
    <t>DE000VP2YAQ7</t>
  </si>
  <si>
    <t>DE000LB116V5</t>
  </si>
  <si>
    <t>EUR 1,75 LBK BADEN-WUERTT. 18-2026</t>
  </si>
  <si>
    <t>DE000GM2KGK8</t>
  </si>
  <si>
    <t>NLGS0000U4E5</t>
  </si>
  <si>
    <t>DE000GM2R4H2</t>
  </si>
  <si>
    <t>DE000GM2Q8V5</t>
  </si>
  <si>
    <t>DE000ME32L66</t>
  </si>
  <si>
    <t>WAR MORGAN STANLEY+CO ( CALL SP42.516) XXXXXX</t>
  </si>
  <si>
    <t>DE000VP2X6S8</t>
  </si>
  <si>
    <t>DE000GU1BKY2</t>
  </si>
  <si>
    <t>DE000GD95MQ7</t>
  </si>
  <si>
    <t>DE000DS98HC6</t>
  </si>
  <si>
    <t>DE000GD8ZRP0</t>
  </si>
  <si>
    <t>DE000MB76C00</t>
  </si>
  <si>
    <t>DE000GD8BYK8</t>
  </si>
  <si>
    <t>DE000GM0BE91</t>
  </si>
  <si>
    <t>DE000UL69GZ9</t>
  </si>
  <si>
    <t>AT0000A2RZT7</t>
  </si>
  <si>
    <t>DE000VP3CBP1</t>
  </si>
  <si>
    <t>DE000VP3CA51</t>
  </si>
  <si>
    <t>DE000VP3JX99</t>
  </si>
  <si>
    <t>DE000VP3JXG9</t>
  </si>
  <si>
    <t>DE000HW6ZE29</t>
  </si>
  <si>
    <t>DE000GD7S4C6</t>
  </si>
  <si>
    <t>DE000VP3CBB1</t>
  </si>
  <si>
    <t>DE000VP3CCF0</t>
  </si>
  <si>
    <t>DE000LB42152</t>
  </si>
  <si>
    <t>DE000VP3JXC8</t>
  </si>
  <si>
    <t>DE000VP3CBN6</t>
  </si>
  <si>
    <t>DE000VP3CDZ6</t>
  </si>
  <si>
    <t>DE000VP3CEL4</t>
  </si>
  <si>
    <t>DE000VP3CEP5</t>
  </si>
  <si>
    <t>NL0014851479</t>
  </si>
  <si>
    <t>NLBNPNL2T2D6</t>
  </si>
  <si>
    <t>DE000GD9Q1R0</t>
  </si>
  <si>
    <t>IT0005351504</t>
  </si>
  <si>
    <t>SHS EDILIZIACROBATI ORD BR</t>
  </si>
  <si>
    <t>NLBNPNL14VH2</t>
  </si>
  <si>
    <t>NL0014851859</t>
  </si>
  <si>
    <t>DE000GM2GPM3</t>
  </si>
  <si>
    <t>NLBNPNL2T2E4</t>
  </si>
  <si>
    <t>DE000HLB3YT9</t>
  </si>
  <si>
    <t>EUR 0,84 LANDESBANK HESS-TH 19-2026</t>
  </si>
  <si>
    <t>DE000VC5L0C4</t>
  </si>
  <si>
    <t>NLBNPNL2XE70</t>
  </si>
  <si>
    <t>DE000MC2W8X2</t>
  </si>
  <si>
    <t>NLBNPNL2XDE8</t>
  </si>
  <si>
    <t>DE000GM2Q6U1</t>
  </si>
  <si>
    <t>DE000GM2QL10</t>
  </si>
  <si>
    <t>NL0014822694</t>
  </si>
  <si>
    <t>NL0014822744</t>
  </si>
  <si>
    <t>NLBNPNL2T1F3</t>
  </si>
  <si>
    <t>FR0012243947</t>
  </si>
  <si>
    <t>SHS R-CO 4CHAN MOD ALLOC FCP-MF EUR</t>
  </si>
  <si>
    <t>NLBNPNL14VU5</t>
  </si>
  <si>
    <t>NLBNPNL2HC64</t>
  </si>
  <si>
    <t>LU1932640698</t>
  </si>
  <si>
    <t>SHS HVB STIFTUNGSPORFOLIO-FONDS 1 S EUR DIS</t>
  </si>
  <si>
    <t>DE000VP3XJ16</t>
  </si>
  <si>
    <t>WAR VONTOBEL FIN.PROD. ( CALL SP215.5) XXXXXX</t>
  </si>
  <si>
    <t>NLBNPNL1CNS3</t>
  </si>
  <si>
    <t>DE000GM2R6B0</t>
  </si>
  <si>
    <t>NLBNPNL2XDJ7</t>
  </si>
  <si>
    <t>DE000GM21096</t>
  </si>
  <si>
    <t>FR0128932615</t>
  </si>
  <si>
    <t>GBP 0,00 BQUE FED.CRED.MUT. (REGS BT) 181125</t>
  </si>
  <si>
    <t>DE000GM2UK07</t>
  </si>
  <si>
    <t>DE000ME30S95</t>
  </si>
  <si>
    <t>DE000ME30S38</t>
  </si>
  <si>
    <t>DE000ME01D63</t>
  </si>
  <si>
    <t>DE000ME30QD9</t>
  </si>
  <si>
    <t>DE000GM20RX1</t>
  </si>
  <si>
    <t>NL0014850927</t>
  </si>
  <si>
    <t>DE000NLB3A66</t>
  </si>
  <si>
    <t>DE000VC5L1Y6</t>
  </si>
  <si>
    <t>NLBNPNL2XDY6</t>
  </si>
  <si>
    <t>NLBNPNL18426</t>
  </si>
  <si>
    <t>DE000GM2WHN5</t>
  </si>
  <si>
    <t>DE000ME7FQ67</t>
  </si>
  <si>
    <t>DE000SW38ER7</t>
  </si>
  <si>
    <t>NLBNPNL2XDV2</t>
  </si>
  <si>
    <t>NL0014850026</t>
  </si>
  <si>
    <t>NL0013798697</t>
  </si>
  <si>
    <t>NLBNPNL183P8</t>
  </si>
  <si>
    <t>DE000GM2GAE2</t>
  </si>
  <si>
    <t>NL0014712127</t>
  </si>
  <si>
    <t>NLBNPNL2XDW0</t>
  </si>
  <si>
    <t>NL0014851081</t>
  </si>
  <si>
    <t>NL0014748931</t>
  </si>
  <si>
    <t>DE000GM1Y8C6</t>
  </si>
  <si>
    <t>DE000GM1Y3K0</t>
  </si>
  <si>
    <t>NLBNPNL2T242</t>
  </si>
  <si>
    <t>DE000GM1Y5N9</t>
  </si>
  <si>
    <t>DE000VP2X6E8</t>
  </si>
  <si>
    <t>DE000GU1BHC4</t>
  </si>
  <si>
    <t>DE000GU1BQN2</t>
  </si>
  <si>
    <t>DE000GM2MMK2</t>
  </si>
  <si>
    <t>DE000VP3H6B3</t>
  </si>
  <si>
    <t>DE000VP3B7R3</t>
  </si>
  <si>
    <t>DE000DL19WQ6</t>
  </si>
  <si>
    <t>EUR FL.R DEUTSCHE BANK AG 22-2031</t>
  </si>
  <si>
    <t>NL0015493156</t>
  </si>
  <si>
    <t>XS2468223529</t>
  </si>
  <si>
    <t>EUR 2,03 NEDERLAND.WATER.BK (REGS/1602) 22-20</t>
  </si>
  <si>
    <t>NLBNPNL2XEE6</t>
  </si>
  <si>
    <t>DE000DDA0MV1</t>
  </si>
  <si>
    <t>DE000GM129T6</t>
  </si>
  <si>
    <t>FR0013367299</t>
  </si>
  <si>
    <t>SHS R-CO VALOR BALANCED-P EUR</t>
  </si>
  <si>
    <t>DE000A2N4TK8</t>
  </si>
  <si>
    <t>HI-EMD-A-FONDS                INHABER-ANTEILE</t>
  </si>
  <si>
    <t>DE000HW7LB01</t>
  </si>
  <si>
    <t>NL0010525473</t>
  </si>
  <si>
    <t>DE000MA83GK2</t>
  </si>
  <si>
    <t>DE000MC9ASP2</t>
  </si>
  <si>
    <t>FR0010973131</t>
  </si>
  <si>
    <t>SHS GROUPAMA ETAT EURO ISR-OC</t>
  </si>
  <si>
    <t>NLBNPNL2XD14</t>
  </si>
  <si>
    <t>DE000HG47P11</t>
  </si>
  <si>
    <t>DE000A2N6774</t>
  </si>
  <si>
    <t>CORESTATE RESID.GERMANY FD IIIINHABER-ANTEILE</t>
  </si>
  <si>
    <t>DE000MC88LK7</t>
  </si>
  <si>
    <t>FR0010405712</t>
  </si>
  <si>
    <t>EUR FL.R ASS DES COMM URBAN 06-2026</t>
  </si>
  <si>
    <t>FR001400LJV3</t>
  </si>
  <si>
    <t>EUR 5,70 SOCIETE GENERALE (REGS) 24-2036</t>
  </si>
  <si>
    <t>DE000ME311P0</t>
  </si>
  <si>
    <t>DE000DS7AYT9</t>
  </si>
  <si>
    <t>DE000SW2RVX9</t>
  </si>
  <si>
    <t>DE000PG9GPQ6</t>
  </si>
  <si>
    <t>DE000LB072W8</t>
  </si>
  <si>
    <t>DE000GM2DRR5</t>
  </si>
  <si>
    <t>DE000VU8LTU6</t>
  </si>
  <si>
    <t>DE000VP3H329</t>
  </si>
  <si>
    <t>DE000MC8XSL5</t>
  </si>
  <si>
    <t>NLBNPNL183X2</t>
  </si>
  <si>
    <t>DE000GM2A7C5</t>
  </si>
  <si>
    <t>DE000VP2X5P6</t>
  </si>
  <si>
    <t>DE000ME7GB63</t>
  </si>
  <si>
    <t>NLBNPNL13N88</t>
  </si>
  <si>
    <t>DE000VU8LT62</t>
  </si>
  <si>
    <t>DE000PC99185</t>
  </si>
  <si>
    <t>EUR 4,05 BNP PARIBAS (EU0009658145) 25-2026</t>
  </si>
  <si>
    <t>DE000VP2X5J9</t>
  </si>
  <si>
    <t>DE000GD8FFJ0</t>
  </si>
  <si>
    <t>DE000SU1H7P9</t>
  </si>
  <si>
    <t>IT0005443616</t>
  </si>
  <si>
    <t>EUR 10,00 GALADRIEL SPE S.R.L. 21-2031</t>
  </si>
  <si>
    <t>DE000GG1XLZ9</t>
  </si>
  <si>
    <t>NL0014830432</t>
  </si>
  <si>
    <t>NL0014830283</t>
  </si>
  <si>
    <t>DE000DC07PE0</t>
  </si>
  <si>
    <t>NLBNPNL1U4F5</t>
  </si>
  <si>
    <t>FR0013385416</t>
  </si>
  <si>
    <t>DE000MC2W8F9</t>
  </si>
  <si>
    <t>DE000VU8LT39</t>
  </si>
  <si>
    <t>NLBNPNL1JJM9</t>
  </si>
  <si>
    <t>NL0014830739</t>
  </si>
  <si>
    <t>DE000MB7EEQ7</t>
  </si>
  <si>
    <t>DE000GM2A1V8</t>
  </si>
  <si>
    <t>DE000GM1Y031</t>
  </si>
  <si>
    <t>DK0030430962</t>
  </si>
  <si>
    <t>EUR 6,375 DLF SEEDS A/S 18-XXXX</t>
  </si>
  <si>
    <t>NLBNPNL1U127</t>
  </si>
  <si>
    <t>DE000VC5LZ81</t>
  </si>
  <si>
    <t>DE000SW38BD3</t>
  </si>
  <si>
    <t>XS1919211513</t>
  </si>
  <si>
    <t>EUR FL.R PURPLE PROTECTED (REGS) 19-2033</t>
  </si>
  <si>
    <t>DE000GM2D6X0</t>
  </si>
  <si>
    <t>DE000GM2EX36</t>
  </si>
  <si>
    <t>DE000GM2A559</t>
  </si>
  <si>
    <t>DE000GM27U86</t>
  </si>
  <si>
    <t>NL0014846735</t>
  </si>
  <si>
    <t>DE000GM2NCK1</t>
  </si>
  <si>
    <t>DE000GM2MMD7</t>
  </si>
  <si>
    <t>DE000MC2W6N7</t>
  </si>
  <si>
    <t>DE000GM2GPD2</t>
  </si>
  <si>
    <t>DE000HW6R817</t>
  </si>
  <si>
    <t>EUR 5,41 UNICREDIT BANK 23-2028</t>
  </si>
  <si>
    <t>DE000GD7S2Z1</t>
  </si>
  <si>
    <t>DE000GM2MTX0</t>
  </si>
  <si>
    <t>DE000MC2VYP1</t>
  </si>
  <si>
    <t>DE000GM2QL85</t>
  </si>
  <si>
    <t>DE000A289RR7</t>
  </si>
  <si>
    <t>EUR FL.R VB IM MAERKISCHEN 20-2029</t>
  </si>
  <si>
    <t>DE000GM2KFY1</t>
  </si>
  <si>
    <t>DE000GM2GAX2</t>
  </si>
  <si>
    <t>DE000ME7G7X5</t>
  </si>
  <si>
    <t>DE000GM2Q928</t>
  </si>
  <si>
    <t>NLBNPNL1GQ45</t>
  </si>
  <si>
    <t>DE000GM2MGP3</t>
  </si>
  <si>
    <t>DE000VP3JEY2</t>
  </si>
  <si>
    <t>DE000VP3H3K1</t>
  </si>
  <si>
    <t>DE000GM2QJW4</t>
  </si>
  <si>
    <t>NL0014812521</t>
  </si>
  <si>
    <t>DE000GM2KF22</t>
  </si>
  <si>
    <t>DE000GM2MN87</t>
  </si>
  <si>
    <t>DE000CJ5LHN0</t>
  </si>
  <si>
    <t>DE000GM2NBP2</t>
  </si>
  <si>
    <t>DE000SW38BG6</t>
  </si>
  <si>
    <t>DE000SW38E20</t>
  </si>
  <si>
    <t>NL0015452459</t>
  </si>
  <si>
    <t>DE000MC2W7P0</t>
  </si>
  <si>
    <t>DE000VP3B4J7</t>
  </si>
  <si>
    <t>DE000VP2XYH8</t>
  </si>
  <si>
    <t>DE000LB5BNK2</t>
  </si>
  <si>
    <t>DE000SW38ET3</t>
  </si>
  <si>
    <t>DE000VC5MLC7</t>
  </si>
  <si>
    <t>DE000DS965W4</t>
  </si>
  <si>
    <t>NLBNPNL29JY0</t>
  </si>
  <si>
    <t>NLBNPNL29K67</t>
  </si>
  <si>
    <t>NLBNPNL29JN3</t>
  </si>
  <si>
    <t>NL0014811747</t>
  </si>
  <si>
    <t>DE000SU1DY84</t>
  </si>
  <si>
    <t>DE000GM2Y1A4</t>
  </si>
  <si>
    <t>DE000VP2X567</t>
  </si>
  <si>
    <t>DE000VP2X534</t>
  </si>
  <si>
    <t>NL0014830358</t>
  </si>
  <si>
    <t>DE000DS934J7</t>
  </si>
  <si>
    <t>NL0014812661</t>
  </si>
  <si>
    <t>NL0014812588</t>
  </si>
  <si>
    <t>BE6321489963</t>
  </si>
  <si>
    <t>EUR 1,25 WALLONE, REGION (REGS) 20-2055</t>
  </si>
  <si>
    <t>30/04/2055</t>
  </si>
  <si>
    <t>DE000VP3B5U1</t>
  </si>
  <si>
    <t>NL0014811929</t>
  </si>
  <si>
    <t>NL0014709453</t>
  </si>
  <si>
    <t>DE000VP3HWW2</t>
  </si>
  <si>
    <t>DE000GM2P7S4</t>
  </si>
  <si>
    <t>NL0014554909</t>
  </si>
  <si>
    <t>DE000GM2C6R3</t>
  </si>
  <si>
    <t>NL0014833741</t>
  </si>
  <si>
    <t>NLBNPNL3AM76</t>
  </si>
  <si>
    <t>NL0014840720</t>
  </si>
  <si>
    <t>DE000LB4NBE8</t>
  </si>
  <si>
    <t>EUR 3,98 LBK BADEN-WUERTT. 23-2028</t>
  </si>
  <si>
    <t>DE000LB2QR25</t>
  </si>
  <si>
    <t>FR0014002F94</t>
  </si>
  <si>
    <t>EUR FL.R CREDIT SUISSE AG 21-2033</t>
  </si>
  <si>
    <t>NLBNPNL1JG36</t>
  </si>
  <si>
    <t>NL0013439342</t>
  </si>
  <si>
    <t>FR001400YVM0</t>
  </si>
  <si>
    <t>BE6366240339</t>
  </si>
  <si>
    <t>EUR 0,00 SUMITOMO MITSUI 190126</t>
  </si>
  <si>
    <t>DE000LB5KQ11</t>
  </si>
  <si>
    <t>DE000A4DE2D2</t>
  </si>
  <si>
    <t>EUR 2,55 HAMBURGER SPARK. 24-2031</t>
  </si>
  <si>
    <t>NLBNPNL1GNZ9</t>
  </si>
  <si>
    <t>DE000PE0ZPW5</t>
  </si>
  <si>
    <t>NLBNPNL1CJZ6</t>
  </si>
  <si>
    <t>NLBNPNL1CJV5</t>
  </si>
  <si>
    <t>DE000NRW0LM8</t>
  </si>
  <si>
    <t>EUR 1,10 NORDRHEIN-WESTFAL. (REGS) 19-2034</t>
  </si>
  <si>
    <t>DE000GM11ZN4</t>
  </si>
  <si>
    <t>DE000GM0C1J3</t>
  </si>
  <si>
    <t>BE0002622034</t>
  </si>
  <si>
    <t>EUR 1,375 VLAAMS GEMEENSCHAP (REGS) 18-2033</t>
  </si>
  <si>
    <t>DE000DS934S8</t>
  </si>
  <si>
    <t>DE000A2H9BR8</t>
  </si>
  <si>
    <t>INDUSTRIA WOHNEN DEUTSCHLAN.VIINHABER-ANTEILE</t>
  </si>
  <si>
    <t>DE000HLB45U8</t>
  </si>
  <si>
    <t>DE000VP3B538</t>
  </si>
  <si>
    <t>DE000UL1SS72</t>
  </si>
  <si>
    <t>DE000LB5BNJ4</t>
  </si>
  <si>
    <t>NL0014847121</t>
  </si>
  <si>
    <t>NL0014847162</t>
  </si>
  <si>
    <t>FR9348FS1565</t>
  </si>
  <si>
    <t>EUR 0,00 CA CIB (REGS) 20-2026</t>
  </si>
  <si>
    <t>NLBNPNL1CKB5</t>
  </si>
  <si>
    <t>DE000GM1Y791</t>
  </si>
  <si>
    <t>DE000GU1BKP0</t>
  </si>
  <si>
    <t>XS2056490423</t>
  </si>
  <si>
    <t>EUR 4,625 ACHMEA BV (REGS) 19-XXXX</t>
  </si>
  <si>
    <t>DE000GM17NN7</t>
  </si>
  <si>
    <t>DE000UL7UTC9</t>
  </si>
  <si>
    <t>AT0000A1Z0R8</t>
  </si>
  <si>
    <t>EUR 3,00 BKS BANK AG 17-2027</t>
  </si>
  <si>
    <t>DE000GM2C407</t>
  </si>
  <si>
    <t>DE000GU1BH66</t>
  </si>
  <si>
    <t>NL0013861172</t>
  </si>
  <si>
    <t>DE000LB38N39</t>
  </si>
  <si>
    <t>NL0014837791</t>
  </si>
  <si>
    <t>DE000CJ5LEA4</t>
  </si>
  <si>
    <t>DE000GD7S312</t>
  </si>
  <si>
    <t>DE000GM1Z038</t>
  </si>
  <si>
    <t>DE000GM2A5F2</t>
  </si>
  <si>
    <t>AT0000A1TW88</t>
  </si>
  <si>
    <t>SHS RAIFFEISEN-RUSSLAND AKTIEN-(RZ)A EUR DIS</t>
  </si>
  <si>
    <t>PTBSRKOM0020</t>
  </si>
  <si>
    <t>EUR 1,201 BANCO SANTANDER TO 17-2027</t>
  </si>
  <si>
    <t>DE000GM1Y569</t>
  </si>
  <si>
    <t>DE000ME4X948</t>
  </si>
  <si>
    <t>DE000DC0TAA2</t>
  </si>
  <si>
    <t>DE000DC0TAU0</t>
  </si>
  <si>
    <t>DE000SU1H2T2</t>
  </si>
  <si>
    <t>DE000MB92320</t>
  </si>
  <si>
    <t>WAR MORGAN STANLEY+CO ( CALL SP41.394) XXXXXX</t>
  </si>
  <si>
    <t>DE000GM2UEM8</t>
  </si>
  <si>
    <t>DE000LB38MF4</t>
  </si>
  <si>
    <t>CH1248689726</t>
  </si>
  <si>
    <t>UNT LEONTEQ SECS AG ( BASKET) 150227</t>
  </si>
  <si>
    <t>DE000CJ5L9S6</t>
  </si>
  <si>
    <t>DE000DK0T1J5</t>
  </si>
  <si>
    <t>DE000ME4XA66</t>
  </si>
  <si>
    <t>DE000MC9JWH2</t>
  </si>
  <si>
    <t>DE000DH23J85</t>
  </si>
  <si>
    <t>WAR DEUTSCHE BANK AG ( CALL SP1875) 111223</t>
  </si>
  <si>
    <t>DE000ME4TQJ8</t>
  </si>
  <si>
    <t>DE000VC5LY09</t>
  </si>
  <si>
    <t>DE000GM2BT35</t>
  </si>
  <si>
    <t>DE000GM2GHQ1</t>
  </si>
  <si>
    <t>NL0014823411</t>
  </si>
  <si>
    <t>NL0014822603</t>
  </si>
  <si>
    <t>NL0014815433</t>
  </si>
  <si>
    <t>NLBNPNL1ALY9</t>
  </si>
  <si>
    <t>NLBNPNL29CF4</t>
  </si>
  <si>
    <t>DE000SU59Z96</t>
  </si>
  <si>
    <t>DE000ME5K6W5</t>
  </si>
  <si>
    <t>DE000ME5VBN5</t>
  </si>
  <si>
    <t>WAR MORGAN STANLEY+CO ( CALL SP51.186) XXXXXX</t>
  </si>
  <si>
    <t>NLBNPNL1ALT9</t>
  </si>
  <si>
    <t>DE000DK0Q4M6</t>
  </si>
  <si>
    <t>EUR FL.R DEKABANK 19-2028</t>
  </si>
  <si>
    <t>DE000VM8UF72</t>
  </si>
  <si>
    <t>WAR VONTOBEL FIN.PROD. ( CALL SP64.67) XXXXXX</t>
  </si>
  <si>
    <t>DE000LB2QR41</t>
  </si>
  <si>
    <t>DE000ME5TUQ2</t>
  </si>
  <si>
    <t>WAR MORGAN STANLEY+CO ( CALL SP7.0541) XXXXXX</t>
  </si>
  <si>
    <t>NLBNPNL3AM19</t>
  </si>
  <si>
    <t>BE0390160266</t>
  </si>
  <si>
    <t>EUR 3,29 BPOST SA (REGS) 24-2029</t>
  </si>
  <si>
    <t>DE000DC2ZEA7</t>
  </si>
  <si>
    <t>DE000ME5P9E2</t>
  </si>
  <si>
    <t>NL0014840647</t>
  </si>
  <si>
    <t>US74460D1090</t>
  </si>
  <si>
    <t>SHS PUBLIC STORAGE INC. (REIT)</t>
  </si>
  <si>
    <t>NL0014840662</t>
  </si>
  <si>
    <t>DE000LB2BXC5</t>
  </si>
  <si>
    <t>EUR 1,90 LBK BADEN-WUERTT. 22-2028</t>
  </si>
  <si>
    <t>DE000A0HFVK7</t>
  </si>
  <si>
    <t>WARBURG-HENDERSON VHV FONDS   INHABER-ANTEILE</t>
  </si>
  <si>
    <t>22/05/2006</t>
  </si>
  <si>
    <t>NL0014836587</t>
  </si>
  <si>
    <t>IT0001250932</t>
  </si>
  <si>
    <t>SHS HERA SPA</t>
  </si>
  <si>
    <t>DE000VP2XZH5</t>
  </si>
  <si>
    <t>NLBNPNL29FE0</t>
  </si>
  <si>
    <t>NL0014848210</t>
  </si>
  <si>
    <t>AT0000A26Z51</t>
  </si>
  <si>
    <t>EUR 1,40 ERSTE GR.BK AG (REGS) 19-2031</t>
  </si>
  <si>
    <t>NL0014836967</t>
  </si>
  <si>
    <t>DE000VP3JSU0</t>
  </si>
  <si>
    <t>DE000MB7PAA5</t>
  </si>
  <si>
    <t>NL0014850422</t>
  </si>
  <si>
    <t>NL0015451295</t>
  </si>
  <si>
    <t>NL0014850489</t>
  </si>
  <si>
    <t>NL0015452186</t>
  </si>
  <si>
    <t>NL0015451949</t>
  </si>
  <si>
    <t>NL0015452095</t>
  </si>
  <si>
    <t>AT0000739255</t>
  </si>
  <si>
    <t>SHS ALLIANZ INVEST OSTEUR.RENTENFDS-T</t>
  </si>
  <si>
    <t>NL0015452376</t>
  </si>
  <si>
    <t>NL0014838823</t>
  </si>
  <si>
    <t>DE000VP2XL39</t>
  </si>
  <si>
    <t>NL0014848970</t>
  </si>
  <si>
    <t>DE000VP3HTT4</t>
  </si>
  <si>
    <t>NL0015451717</t>
  </si>
  <si>
    <t>DE000VP3H1J7</t>
  </si>
  <si>
    <t>DE000MB7E9M2</t>
  </si>
  <si>
    <t>NL0015451121</t>
  </si>
  <si>
    <t>DE000MF5NWL1</t>
  </si>
  <si>
    <t>DE000A2N6741</t>
  </si>
  <si>
    <t>LBBW AM-US MUNICIPALS 2       INHABER-ANTEILE</t>
  </si>
  <si>
    <t>DE000LB12403</t>
  </si>
  <si>
    <t>NL0014837759</t>
  </si>
  <si>
    <t>NL0014837767</t>
  </si>
  <si>
    <t>EU000A3K4D74</t>
  </si>
  <si>
    <t>EUR 3,375 EUROPEAN UNION (REGS/42) 23-2038</t>
  </si>
  <si>
    <t>DE000A2DUZY3</t>
  </si>
  <si>
    <t>SHS GLOBAL ETFS PORTFOLIO</t>
  </si>
  <si>
    <t>XS2178857285</t>
  </si>
  <si>
    <t>EUR 2,75 ROMANIA (REGS/3) 20-2026</t>
  </si>
  <si>
    <t>DE000VH2KUD2</t>
  </si>
  <si>
    <t>NL0014720567</t>
  </si>
  <si>
    <t>AT000B126461</t>
  </si>
  <si>
    <t>EUR FL.R BANK AUSTRIA WOHNB 20-2030</t>
  </si>
  <si>
    <t>DE000MC9MC25</t>
  </si>
  <si>
    <t>NL0014858565</t>
  </si>
  <si>
    <t>DE000GM21DQ3</t>
  </si>
  <si>
    <t>NLBNPNL29J94</t>
  </si>
  <si>
    <t>XS2178586157</t>
  </si>
  <si>
    <t>EUR 2,50 CONTINENTAL AG (REGS/12) 20-2026</t>
  </si>
  <si>
    <t>DE000A141TE4</t>
  </si>
  <si>
    <t>GKA KAT-B-FONDS               INHABER-ANTEILE</t>
  </si>
  <si>
    <t>DE000VP2XWR1</t>
  </si>
  <si>
    <t>DE000VP2XZG7</t>
  </si>
  <si>
    <t>NL0014827610</t>
  </si>
  <si>
    <t>AT0000A2D564</t>
  </si>
  <si>
    <t>NL0014815094</t>
  </si>
  <si>
    <t>NL0014815045</t>
  </si>
  <si>
    <t>NL0014815086</t>
  </si>
  <si>
    <t>DE000MF9MH80</t>
  </si>
  <si>
    <t>UNT MORGAN STANLEY+CO ( NYNOMIC) XXXXXX</t>
  </si>
  <si>
    <t>DE000ME33NN9</t>
  </si>
  <si>
    <t>NLBNPNL29EH6</t>
  </si>
  <si>
    <t>NLBNPNL29GY6</t>
  </si>
  <si>
    <t>NLBNPNL29H96</t>
  </si>
  <si>
    <t>DE000BC0K1Q0</t>
  </si>
  <si>
    <t>UNT BARCLAYS BK PLC 270226</t>
  </si>
  <si>
    <t>CH0529229756</t>
  </si>
  <si>
    <t>SHS FORMAT AKTIEN SCHWEIZ UNITS A USD</t>
  </si>
  <si>
    <t>XS2925044542</t>
  </si>
  <si>
    <t>EUR 0,00 BCEE LUX. 24-2028</t>
  </si>
  <si>
    <t>NLBNPNL29EP9</t>
  </si>
  <si>
    <t>DE000PN3MSC2</t>
  </si>
  <si>
    <t>NLBNPNL29GD0</t>
  </si>
  <si>
    <t>NL0013327398</t>
  </si>
  <si>
    <t>CHO HAL TRUST (CHOICE DIVIDEND)</t>
  </si>
  <si>
    <t>NL0014841892</t>
  </si>
  <si>
    <t>DE000VM6HXZ9</t>
  </si>
  <si>
    <t>FR00140052W6</t>
  </si>
  <si>
    <t>EUR 0,953 RATP 21-2052</t>
  </si>
  <si>
    <t>24/05/2052</t>
  </si>
  <si>
    <t>DE000GG1EXL4</t>
  </si>
  <si>
    <t>WAR GOLDMAN SACHS B ( CALL SP56.9273) XXXXXX</t>
  </si>
  <si>
    <t>DE000LB4PWD1</t>
  </si>
  <si>
    <t>NL0014837643</t>
  </si>
  <si>
    <t>DE000MF29TX0</t>
  </si>
  <si>
    <t>DE000A2PYPL7</t>
  </si>
  <si>
    <t>SHS ASSELLA GL.VAL.-I - EUR.</t>
  </si>
  <si>
    <t>DE000HW7N8H9</t>
  </si>
  <si>
    <t>PTLSNQOM0000</t>
  </si>
  <si>
    <t>DE000VP3JTX2</t>
  </si>
  <si>
    <t>NL0014836975</t>
  </si>
  <si>
    <t>NL0014926842</t>
  </si>
  <si>
    <t>DE000VM4RXD0</t>
  </si>
  <si>
    <t>WAR VONTOBEL FIN.PROD. ( CALL SP7.88) XXXXXX</t>
  </si>
  <si>
    <t>DE000DQ9Y8M5</t>
  </si>
  <si>
    <t>EUR 5,10 DZ BK AG (DE0007100000) 24-2026</t>
  </si>
  <si>
    <t>DE000VP3JVD0</t>
  </si>
  <si>
    <t>DE000VP3JTU8</t>
  </si>
  <si>
    <t>DE000ME04SA6</t>
  </si>
  <si>
    <t>NL0014837130</t>
  </si>
  <si>
    <t>NL0014818940</t>
  </si>
  <si>
    <t>NL0014836686</t>
  </si>
  <si>
    <t>NL0014826729</t>
  </si>
  <si>
    <t>NL0014825960</t>
  </si>
  <si>
    <t>NL0014826018</t>
  </si>
  <si>
    <t>NL0014825986</t>
  </si>
  <si>
    <t>DE000VP26ZS3</t>
  </si>
  <si>
    <t>NL0014819245</t>
  </si>
  <si>
    <t>DE000VM1CS84</t>
  </si>
  <si>
    <t>WAR VONTOBEL FIN.PROD. ( CALL SP49.39) XXXXXX</t>
  </si>
  <si>
    <t>NL0014818734</t>
  </si>
  <si>
    <t>NL0015450297</t>
  </si>
  <si>
    <t>DE000ME29664</t>
  </si>
  <si>
    <t>DE000GU1BQX1</t>
  </si>
  <si>
    <t>DE000SU1FW50</t>
  </si>
  <si>
    <t>NL0015451899</t>
  </si>
  <si>
    <t>NL0014850182</t>
  </si>
  <si>
    <t>NL0015451881</t>
  </si>
  <si>
    <t>DE000VC5MNB5</t>
  </si>
  <si>
    <t>NL0014850562</t>
  </si>
  <si>
    <t>NL0015450206</t>
  </si>
  <si>
    <t>LU0323577840</t>
  </si>
  <si>
    <t>SHS FLOSSBACH VON STORCH-MULTI ASSET-DEF.I</t>
  </si>
  <si>
    <t>AT0000848791</t>
  </si>
  <si>
    <t>SHS ALLIANZ INVEST MUNDELRENTEN-A</t>
  </si>
  <si>
    <t>DE000MB924H0</t>
  </si>
  <si>
    <t>DE000VU23DC1</t>
  </si>
  <si>
    <t>WAR VONTOBEL FIN.PROD. ( CALL SP23.83) XXXXXX</t>
  </si>
  <si>
    <t>DE000ME1MU76</t>
  </si>
  <si>
    <t>NL0015450800</t>
  </si>
  <si>
    <t>NL0013585490</t>
  </si>
  <si>
    <t>NL0015450495</t>
  </si>
  <si>
    <t>NL0015450537</t>
  </si>
  <si>
    <t>NL0015450636</t>
  </si>
  <si>
    <t>NL0014705956</t>
  </si>
  <si>
    <t>NL0015210840</t>
  </si>
  <si>
    <t>DE000DH25466</t>
  </si>
  <si>
    <t>WAR DEUTSCHE BANK AG ( CALL SP132) 050224</t>
  </si>
  <si>
    <t>DE000VP2XUZ8</t>
  </si>
  <si>
    <t>DE000GU1BNP4</t>
  </si>
  <si>
    <t>DE000MB7DD94</t>
  </si>
  <si>
    <t>NL0015450529</t>
  </si>
  <si>
    <t>DE000AA0KGG0</t>
  </si>
  <si>
    <t>NLBNPNL1G1U8</t>
  </si>
  <si>
    <t>DE000VM7PTQ7</t>
  </si>
  <si>
    <t>WAR VONTOBEL FIN.PROD. ( CALL SP540.2) XXXXXX</t>
  </si>
  <si>
    <t>AT0000A3EDN3</t>
  </si>
  <si>
    <t>DE000VP3L1N3</t>
  </si>
  <si>
    <t>WAR VONTOBEL FIN.PROD. ( CALL SP73.49) XXXXXX</t>
  </si>
  <si>
    <t>DE000LB5ZLK5</t>
  </si>
  <si>
    <t>DE000ME7SG80</t>
  </si>
  <si>
    <t>LU0326027892</t>
  </si>
  <si>
    <t>SHS S.U.P. PREMIUM I ALPHA</t>
  </si>
  <si>
    <t>LU2364421284</t>
  </si>
  <si>
    <t>SHS AGIF-ALLIANZ BETTER WORLD MOD-A EUR DIS</t>
  </si>
  <si>
    <t>DE000VP2YE52</t>
  </si>
  <si>
    <t>DE000VP3HTM9</t>
  </si>
  <si>
    <t>LU1598688189</t>
  </si>
  <si>
    <t>SHS AMU.IND.SOL-MSCI EUROPE GROWTH-DIST</t>
  </si>
  <si>
    <t>DE000VP3HTS6</t>
  </si>
  <si>
    <t>NL0013576085</t>
  </si>
  <si>
    <t>DE000MB8YU63</t>
  </si>
  <si>
    <t>DE000LB42525</t>
  </si>
  <si>
    <t>NL0015451089</t>
  </si>
  <si>
    <t>NL0014818858</t>
  </si>
  <si>
    <t>NL0015360066</t>
  </si>
  <si>
    <t>NLBNPNL2U976</t>
  </si>
  <si>
    <t>NL0014825572</t>
  </si>
  <si>
    <t>DE000ME07KU4</t>
  </si>
  <si>
    <t>DE000VP3QNX0</t>
  </si>
  <si>
    <t>WAR VONTOBEL FIN.PROD. ( CALL SP76.2) XXXXXX</t>
  </si>
  <si>
    <t>NL0014841108</t>
  </si>
  <si>
    <t>DE000FA6MY20</t>
  </si>
  <si>
    <t>DE000A2P1NW0</t>
  </si>
  <si>
    <t>VW UNION 9                    INHABER-ANTEILE</t>
  </si>
  <si>
    <t>DE000NLB8JM6</t>
  </si>
  <si>
    <t>EUR 4,215 NORD/LB GZ (REGS) 15-2025</t>
  </si>
  <si>
    <t>DE000A3H2WM9</t>
  </si>
  <si>
    <t>EUR FL.R VOLKSBANK-RAIFFEIS 20-2030</t>
  </si>
  <si>
    <t>CH0033793743</t>
  </si>
  <si>
    <t>SHS CEROS HOLDING AG ORD BR</t>
  </si>
  <si>
    <t>DE000PN99P84</t>
  </si>
  <si>
    <t>EUR 0,00 BNP PARIBAS (US67066G1040) 24-2029</t>
  </si>
  <si>
    <t>CH0226981253</t>
  </si>
  <si>
    <t>FR0013514502</t>
  </si>
  <si>
    <t>EUR 0,01 BPCE (REGS) 20-2031</t>
  </si>
  <si>
    <t>NL0014838401</t>
  </si>
  <si>
    <t>DE000A0MZ4B0</t>
  </si>
  <si>
    <t>SHS DELIGNIT AG ORD BR</t>
  </si>
  <si>
    <t>DE000LB1P2W1</t>
  </si>
  <si>
    <t>USD 5,00 LBK BADEN-WUERTT. 18-2033</t>
  </si>
  <si>
    <t>NL0013585540</t>
  </si>
  <si>
    <t>DE000UL2LG07</t>
  </si>
  <si>
    <t>WAR UBS AG ( CALL SP4.91692) XXXXXX</t>
  </si>
  <si>
    <t>DE000VP3JKH4</t>
  </si>
  <si>
    <t>DE000VP3JKF8</t>
  </si>
  <si>
    <t>DE000VP3JJ06</t>
  </si>
  <si>
    <t>XS2211136168</t>
  </si>
  <si>
    <t>EUR 4,875 INTRUM AB (REGS) 20-2049</t>
  </si>
  <si>
    <t>DE000HZ7MLB6</t>
  </si>
  <si>
    <t>NL0014927642</t>
  </si>
  <si>
    <t>DE000HW6GXE2</t>
  </si>
  <si>
    <t>AT0000A0FM79</t>
  </si>
  <si>
    <t>SHS AMUNDI OEKO SOZIAL EURO AGGREGATE BOND-T</t>
  </si>
  <si>
    <t>DE0008489295</t>
  </si>
  <si>
    <t>FONDS VAB                     INHABER-ANTEILE</t>
  </si>
  <si>
    <t>LU0326031654</t>
  </si>
  <si>
    <t>SHS S.U.P. PREMIUM I EPSILON</t>
  </si>
  <si>
    <t>DE000VP3B132</t>
  </si>
  <si>
    <t>DE000MB8YUF2</t>
  </si>
  <si>
    <t>DE000ME4CED3</t>
  </si>
  <si>
    <t>DE000FA6M3A7</t>
  </si>
  <si>
    <t>NLBNPNL283A8</t>
  </si>
  <si>
    <t>AT000B023239</t>
  </si>
  <si>
    <t>EUR 1,10 SALZBURGER LHBK. 16-2030</t>
  </si>
  <si>
    <t>NLBNPNL28532</t>
  </si>
  <si>
    <t>DE000VP313G1</t>
  </si>
  <si>
    <t>DE000VP313F3</t>
  </si>
  <si>
    <t>NLBNPNL27E18</t>
  </si>
  <si>
    <t>NL0014883142</t>
  </si>
  <si>
    <t>NLBNPNL1U7D3</t>
  </si>
  <si>
    <t>DE000FA6MXW0</t>
  </si>
  <si>
    <t>NL0014829061</t>
  </si>
  <si>
    <t>DE000VU13673</t>
  </si>
  <si>
    <t>WAR VONTOBEL FIN.PROD. ( CALL SP14.41) XXXXXX</t>
  </si>
  <si>
    <t>NL0014926511</t>
  </si>
  <si>
    <t>LU2162004977</t>
  </si>
  <si>
    <t>SHS DWS INVEST-ESG N.GEN.INFRA-TFD EUR DIS</t>
  </si>
  <si>
    <t>AT000B078324</t>
  </si>
  <si>
    <t>EUR FL.R RAIF.LBK.OBEROS. 16-2026</t>
  </si>
  <si>
    <t>DE000GU1BQH4</t>
  </si>
  <si>
    <t>NL0013754708</t>
  </si>
  <si>
    <t>NLBNPNL270J6</t>
  </si>
  <si>
    <t>DE000HG7ML43</t>
  </si>
  <si>
    <t>DE000MB7E9G4</t>
  </si>
  <si>
    <t>XS2575555938</t>
  </si>
  <si>
    <t>EUR 3,25 ABB FINANCE B.V. (REGS/123) 23-2027</t>
  </si>
  <si>
    <t>DE000GU1BQ24</t>
  </si>
  <si>
    <t>DE000DC0DF54</t>
  </si>
  <si>
    <t>DE000SV1ZNF9</t>
  </si>
  <si>
    <t>DE000DC2S242</t>
  </si>
  <si>
    <t>DE000LB190H9</t>
  </si>
  <si>
    <t>DE000VP3JDM9</t>
  </si>
  <si>
    <t>NL0014828402</t>
  </si>
  <si>
    <t>DE000HLB5964</t>
  </si>
  <si>
    <t>EUR 2,55 LANDESBANK HESS-TH 24-2026</t>
  </si>
  <si>
    <t>NL0014828725</t>
  </si>
  <si>
    <t>DE000NWB0AY4</t>
  </si>
  <si>
    <t>EUR 2,50 NRW.BANK (REGS) 25-2032</t>
  </si>
  <si>
    <t>NL0014829699</t>
  </si>
  <si>
    <t>NL0014828808</t>
  </si>
  <si>
    <t>NL0014812703</t>
  </si>
  <si>
    <t>NL0014828998</t>
  </si>
  <si>
    <t>DE000VP3KZH0</t>
  </si>
  <si>
    <t>WAR VONTOBEL FIN.PROD. ( CALL SP74.45) XXXXXX</t>
  </si>
  <si>
    <t>DE000UK9GZE8</t>
  </si>
  <si>
    <t>NLBNPNL2SXP2</t>
  </si>
  <si>
    <t>NL0013754385</t>
  </si>
  <si>
    <t>BE6338360892</t>
  </si>
  <si>
    <t>USD 5,35 BNP PARIBAS FORTIS (REGS) 22-2025</t>
  </si>
  <si>
    <t>DE000ME2VS37</t>
  </si>
  <si>
    <t>NL0014847477</t>
  </si>
  <si>
    <t>DE000ME6T1G9</t>
  </si>
  <si>
    <t>NL0014696023</t>
  </si>
  <si>
    <t>NL0013969728</t>
  </si>
  <si>
    <t>NL0014841421</t>
  </si>
  <si>
    <t>NLBNPNL27GC6</t>
  </si>
  <si>
    <t>NL0013970056</t>
  </si>
  <si>
    <t>DE000NLB33Z1</t>
  </si>
  <si>
    <t>EUR 3,45 NORD/LB GZ 23-2033</t>
  </si>
  <si>
    <t>DE000DC65232</t>
  </si>
  <si>
    <t>DE000HW6JAF1</t>
  </si>
  <si>
    <t>CHF 5,79 UNICREDIT BANK (REGS) 23-2028</t>
  </si>
  <si>
    <t>FR0013260304</t>
  </si>
  <si>
    <t>SHS LMDG OPP.MONDE 100 EUR FCP. I CAP</t>
  </si>
  <si>
    <t>DE000FA6MYD8</t>
  </si>
  <si>
    <t>UNT SOC.GEN.EFFEKTEN ( DE000A1DAHH0) 301225</t>
  </si>
  <si>
    <t>DE000ME1EFF7</t>
  </si>
  <si>
    <t>NLBNPNL1GQT5</t>
  </si>
  <si>
    <t>EE3300003151</t>
  </si>
  <si>
    <t>EUR 0,00 BIGBANK AS 23-XXXX</t>
  </si>
  <si>
    <t>SK4000017166</t>
  </si>
  <si>
    <t>EUR 1,00 SLOVAK, REP. (REGS) 20-2032</t>
  </si>
  <si>
    <t>XS2182093943</t>
  </si>
  <si>
    <t>USD 1,00 BNG BANK N.V. (REGS/1494) 20-2030</t>
  </si>
  <si>
    <t>AT000B023213</t>
  </si>
  <si>
    <t>EUR 0,73 SALZBURGER LHBK. 16-2026</t>
  </si>
  <si>
    <t>NL0014826935</t>
  </si>
  <si>
    <t>LU2162005438</t>
  </si>
  <si>
    <t>SHS DWS INVEST-ESG N.GEN.INFRA-XD EUR DIS</t>
  </si>
  <si>
    <t>NL0014825036</t>
  </si>
  <si>
    <t>NL0014825093</t>
  </si>
  <si>
    <t>NLBNPNL270F4</t>
  </si>
  <si>
    <t>NLBNPNL271C9</t>
  </si>
  <si>
    <t>NL0014813479</t>
  </si>
  <si>
    <t>DE000VP315R3</t>
  </si>
  <si>
    <t>DE000DS390Q7</t>
  </si>
  <si>
    <t>DE000MB8YUN6</t>
  </si>
  <si>
    <t>NL0014810491</t>
  </si>
  <si>
    <t>NL0014845018</t>
  </si>
  <si>
    <t>DE0007922148</t>
  </si>
  <si>
    <t>SHS BAYERN-INVEST BT-1-FONDS</t>
  </si>
  <si>
    <t>NLBNPNL2RSS8</t>
  </si>
  <si>
    <t>NLBNPNL27L43</t>
  </si>
  <si>
    <t>NL0014832164</t>
  </si>
  <si>
    <t>NL0014821613</t>
  </si>
  <si>
    <t>NL0014831711</t>
  </si>
  <si>
    <t>NL0014821589</t>
  </si>
  <si>
    <t>NL0014821076</t>
  </si>
  <si>
    <t>NL0014821134</t>
  </si>
  <si>
    <t>DE000MB8JPT4</t>
  </si>
  <si>
    <t>NL0014839904</t>
  </si>
  <si>
    <t>NLBNPNL27BG8</t>
  </si>
  <si>
    <t>DE000A3DDTH5</t>
  </si>
  <si>
    <t>SHS EQUITY RISK CONTROL AMI-S EUR</t>
  </si>
  <si>
    <t>DE000PU99W29</t>
  </si>
  <si>
    <t>EUR 0,00 BNP PARIBAS (DK0062498333) 25-2031</t>
  </si>
  <si>
    <t>NLBNPNL27BA1</t>
  </si>
  <si>
    <t>CH1271354230</t>
  </si>
  <si>
    <t>DE000HLB2MK5</t>
  </si>
  <si>
    <t>EUR 1,30 LANDESBANK HESS-TH 17-2028</t>
  </si>
  <si>
    <t>DE000A1J3AN1</t>
  </si>
  <si>
    <t>SHS QUANT IP GLOBAL INNOVATION LEAD.FD-I(A)</t>
  </si>
  <si>
    <t>XS2823261834</t>
  </si>
  <si>
    <t>EUR 3,802 EATON CAPITAL UNLI (REGS) 24-2036</t>
  </si>
  <si>
    <t>DE000VN83NU1</t>
  </si>
  <si>
    <t>WAR VONTOBEL FIN.PROD. ( CALL SP30.13) XXXXXX</t>
  </si>
  <si>
    <t>NL0014826877</t>
  </si>
  <si>
    <t>DE000LB4XBQ1</t>
  </si>
  <si>
    <t>NL0014827149</t>
  </si>
  <si>
    <t>AT000B124581</t>
  </si>
  <si>
    <t>EUR 1,00 RAIFFEISEN WBK. 16-2028</t>
  </si>
  <si>
    <t>DE000GS0HH24</t>
  </si>
  <si>
    <t>NL0014779704</t>
  </si>
  <si>
    <t>NL0014881948</t>
  </si>
  <si>
    <t>DE000UH8AP43</t>
  </si>
  <si>
    <t>DE000DB9U1T1</t>
  </si>
  <si>
    <t>NL0014824864</t>
  </si>
  <si>
    <t>NL0014824898</t>
  </si>
  <si>
    <t>NL0014825069</t>
  </si>
  <si>
    <t>DE000UM2EE89</t>
  </si>
  <si>
    <t>DE000MC8W6B6</t>
  </si>
  <si>
    <t>XS2177122897</t>
  </si>
  <si>
    <t>EUR 1,00 DEUTSCHE POST AG (REGS/13) 20-2032</t>
  </si>
  <si>
    <t>DE000HG7LF67</t>
  </si>
  <si>
    <t>FR9348FS5525</t>
  </si>
  <si>
    <t>CH0521980935</t>
  </si>
  <si>
    <t>DE000LB38K73</t>
  </si>
  <si>
    <t>DE000DK0W0Z8</t>
  </si>
  <si>
    <t>UNT DEKABANK 270530</t>
  </si>
  <si>
    <t>XS2178857954</t>
  </si>
  <si>
    <t>EUR 3,624 ROMANIA (REGS/4) 20-2030</t>
  </si>
  <si>
    <t>DE000NLB4WE5</t>
  </si>
  <si>
    <t>EUR 4,80 NORD/LB GZ 23-2033</t>
  </si>
  <si>
    <t>DE000MB1KSP9</t>
  </si>
  <si>
    <t>DE000GK2GE72</t>
  </si>
  <si>
    <t>FR001400C072</t>
  </si>
  <si>
    <t>SHS NEXTSTAGE EVERG ORD REG</t>
  </si>
  <si>
    <t>DE000UL7EAS9</t>
  </si>
  <si>
    <t>CH1400477274</t>
  </si>
  <si>
    <t>EUR 0,00 VONTOBEL FIN PDT 25-2027</t>
  </si>
  <si>
    <t>DE000PZ17WY8</t>
  </si>
  <si>
    <t>WAR BNP PARIBAS ( CALL SP94.7941) XXXXXX</t>
  </si>
  <si>
    <t>NLBNPNL27B03</t>
  </si>
  <si>
    <t>BE0002245141</t>
  </si>
  <si>
    <t>EUR 1,55 BELFIUS BANK SA/NV (REGS) 16-2039</t>
  </si>
  <si>
    <t>IT0005351447</t>
  </si>
  <si>
    <t>FR0013508694</t>
  </si>
  <si>
    <t>EUR 1,375 LA POSTE (REGS) 20-2032</t>
  </si>
  <si>
    <t>21/04/2032</t>
  </si>
  <si>
    <t>DE000FA6M4X7</t>
  </si>
  <si>
    <t>NL0013969942</t>
  </si>
  <si>
    <t>NL0013970155</t>
  </si>
  <si>
    <t>NL0014810707</t>
  </si>
  <si>
    <t>NL0014810764</t>
  </si>
  <si>
    <t>DE000FA6M4V1</t>
  </si>
  <si>
    <t>DE000LB38358</t>
  </si>
  <si>
    <t>EUR 3,74 LBK BADEN-WUERTT. 23-2028</t>
  </si>
  <si>
    <t>NLBNPNL3AMA3</t>
  </si>
  <si>
    <t>DE000HW7NDH1</t>
  </si>
  <si>
    <t>NL0014810848</t>
  </si>
  <si>
    <t>NL0014811283</t>
  </si>
  <si>
    <t>AT0000A0U2X8</t>
  </si>
  <si>
    <t>NL0014844953</t>
  </si>
  <si>
    <t>DE000BLB9S40</t>
  </si>
  <si>
    <t>EUR 3,90 BAYERISCH.LANDESBK 23-2033</t>
  </si>
  <si>
    <t>NL0014845307</t>
  </si>
  <si>
    <t>NL0014810020</t>
  </si>
  <si>
    <t>NL0014811507</t>
  </si>
  <si>
    <t>NL0014811531</t>
  </si>
  <si>
    <t>MT0001151274</t>
  </si>
  <si>
    <t>DE000MB7DFX2</t>
  </si>
  <si>
    <t>DE000PF2ND18</t>
  </si>
  <si>
    <t>NL0014810558</t>
  </si>
  <si>
    <t>DE000PG9G3Y8</t>
  </si>
  <si>
    <t>NLBNPNL3ALQ1</t>
  </si>
  <si>
    <t>NLBNPNL3ALR9</t>
  </si>
  <si>
    <t>DE000DS35HG9</t>
  </si>
  <si>
    <t>DE000VP207E0</t>
  </si>
  <si>
    <t>DE000HW7NAT2</t>
  </si>
  <si>
    <t>EUR 7,00 UNICREDIT BANK (DE0006305006) 180926</t>
  </si>
  <si>
    <t>DE000MB8JNQ5</t>
  </si>
  <si>
    <t>AT0000A2U543</t>
  </si>
  <si>
    <t>EUR 0,875 ERSTE GR.BK AG (REGS) 21-2032</t>
  </si>
  <si>
    <t>DE000A1C81D8</t>
  </si>
  <si>
    <t>SHS UNIRAK KONSERVATIV-NET-A</t>
  </si>
  <si>
    <t>LU2576371400</t>
  </si>
  <si>
    <t>SHS DWS INVEST SICAV-INV.MET. FC EUR ACC</t>
  </si>
  <si>
    <t>NL0014832214</t>
  </si>
  <si>
    <t>DE000VP2X286</t>
  </si>
  <si>
    <t>DE000VP2X1V3</t>
  </si>
  <si>
    <t>NLBNPNL274A7</t>
  </si>
  <si>
    <t>LU2173487575</t>
  </si>
  <si>
    <t>SHS UBS(L)F.S-B.B.EUR TR.1-10 ETF-A SEKH ACC</t>
  </si>
  <si>
    <t>LU2173488623</t>
  </si>
  <si>
    <t>SHS UBS(L)FS-B.B.MSCI E.A.L.C.S.E-A SEKH DIS</t>
  </si>
  <si>
    <t>NL0014832297</t>
  </si>
  <si>
    <t>NLBNPNL1U4P4</t>
  </si>
  <si>
    <t>NL0014821217</t>
  </si>
  <si>
    <t>NL0014821324</t>
  </si>
  <si>
    <t>NL0014821290</t>
  </si>
  <si>
    <t>DE000SU1FWX6</t>
  </si>
  <si>
    <t>DE000HW7LB27</t>
  </si>
  <si>
    <t>XS3202914290</t>
  </si>
  <si>
    <t>EUR FL.R AIB MORTGAGE BK 25-2032</t>
  </si>
  <si>
    <t>DE000VP15JZ5</t>
  </si>
  <si>
    <t>XS1689535000</t>
  </si>
  <si>
    <t>EUR 1,125 NORDEA BK ABP (REGS/401) 17-2027</t>
  </si>
  <si>
    <t>DE000HW6J608</t>
  </si>
  <si>
    <t>NL0014826117</t>
  </si>
  <si>
    <t>DE000TT10HZ6</t>
  </si>
  <si>
    <t>DE000VP15J83</t>
  </si>
  <si>
    <t>DE000SQ7K6T0</t>
  </si>
  <si>
    <t>DE000HD9HYZ0</t>
  </si>
  <si>
    <t>EUR 10,40 UNICREDIT BANK 24-2026</t>
  </si>
  <si>
    <t>DE000DG6CJ49</t>
  </si>
  <si>
    <t>NL0014839961</t>
  </si>
  <si>
    <t>DE000HW7ND15</t>
  </si>
  <si>
    <t>EUR 6,21 UNICREDIT BANK 25-2031</t>
  </si>
  <si>
    <t>FR0013405016</t>
  </si>
  <si>
    <t>SHS EUR LONG TERM GOV BD PORT SIC D DIST</t>
  </si>
  <si>
    <t>NL0014840050</t>
  </si>
  <si>
    <t>DE000A0EQ5J1</t>
  </si>
  <si>
    <t>EMA-FONDS                     INHABER-ANTEILE</t>
  </si>
  <si>
    <t>DE000HW7NC32</t>
  </si>
  <si>
    <t>DE000SQ7J0Y6</t>
  </si>
  <si>
    <t>DE000BLB5325</t>
  </si>
  <si>
    <t>EUR 0,90 BAYERISCH.LANDESBK 18-2025</t>
  </si>
  <si>
    <t>DE000LB6A0E5</t>
  </si>
  <si>
    <t>EUR 1,95 LBK BADEN-WUERTT. 25-2027</t>
  </si>
  <si>
    <t>NLBNPNL27L50</t>
  </si>
  <si>
    <t>LU2173487492</t>
  </si>
  <si>
    <t>SHS UBS(L)F-B.M.E.A.L.C.1-5Y S.U.E-A SEKH DIS</t>
  </si>
  <si>
    <t>LU2173493979</t>
  </si>
  <si>
    <t>SHS UBS(L)FS-MSCI EM.M.SOC.RESP.E-A SEKH DIS</t>
  </si>
  <si>
    <t>DE000VP2X872</t>
  </si>
  <si>
    <t>DE000VP3H7M8</t>
  </si>
  <si>
    <t>DE000VP3H6Y5</t>
  </si>
  <si>
    <t>US5184391044</t>
  </si>
  <si>
    <t>SHS ESTEE LAUDER COMP INC</t>
  </si>
  <si>
    <t>IT0001073045</t>
  </si>
  <si>
    <t>SHS BCA PROFILO SPA</t>
  </si>
  <si>
    <t>DE000A3MQLV6</t>
  </si>
  <si>
    <t>DE000A1C00B2</t>
  </si>
  <si>
    <t>SHS ALLIANZGI-FDS ESMT</t>
  </si>
  <si>
    <t>NL0013568371</t>
  </si>
  <si>
    <t>ES0413040066</t>
  </si>
  <si>
    <t>NL0014810905</t>
  </si>
  <si>
    <t>DE000UL0EV41</t>
  </si>
  <si>
    <t>UNT UBS AG ( DE0006969603/DE000A1) 200128</t>
  </si>
  <si>
    <t>DE000A168ZL9</t>
  </si>
  <si>
    <t>EUR 1,13 VB IM MAERKISCHEN 15-2025</t>
  </si>
  <si>
    <t>DE000A3D05D1</t>
  </si>
  <si>
    <t>SHS HANSEMERKUR STRATEGIE CHANCENREICH-I EUR</t>
  </si>
  <si>
    <t>DE000A2P1906</t>
  </si>
  <si>
    <t>UNT COMPANISTO TIX XXXXXX</t>
  </si>
  <si>
    <t>DE000A12BQE6</t>
  </si>
  <si>
    <t>BAYERNINVEST ZK-FONDS         INHABER-ANTEILE</t>
  </si>
  <si>
    <t>NLBNPNL1VSX2</t>
  </si>
  <si>
    <t>XS0888813119</t>
  </si>
  <si>
    <t>11/02/2013</t>
  </si>
  <si>
    <t>AT000B124094</t>
  </si>
  <si>
    <t>EUR FL.R RAIFFEISENLANDESBANK BURGENLAND 16-2</t>
  </si>
  <si>
    <t>DE000UL0CLS5</t>
  </si>
  <si>
    <t>DE000UK969F8</t>
  </si>
  <si>
    <t>LU1629891208</t>
  </si>
  <si>
    <t>SHS AGIF-A.GLOB.SUSTAINABILITY USD ACC</t>
  </si>
  <si>
    <t>DE000A289NT2</t>
  </si>
  <si>
    <t>EUR 0,50 LIGA BK REGENSB. 20-2032</t>
  </si>
  <si>
    <t>FR0014012Z80</t>
  </si>
  <si>
    <t>DE000VP15RL8</t>
  </si>
  <si>
    <t>DE000ME2TB55</t>
  </si>
  <si>
    <t>NL0014762213</t>
  </si>
  <si>
    <t>IT0006757204</t>
  </si>
  <si>
    <t>UNT MAREX FINANCIAL 290526</t>
  </si>
  <si>
    <t>DE000UK9ATB0</t>
  </si>
  <si>
    <t>DE000VM569J5</t>
  </si>
  <si>
    <t>DE000HS34Y86</t>
  </si>
  <si>
    <t>NLBNPNL1U5U1</t>
  </si>
  <si>
    <t>DE000FA6M4L2</t>
  </si>
  <si>
    <t>NLBNPNL3ANW5</t>
  </si>
  <si>
    <t>DE000ME4TQ31</t>
  </si>
  <si>
    <t>NLBNPNL2RRS0</t>
  </si>
  <si>
    <t>DE000DC4TGM6</t>
  </si>
  <si>
    <t>DE000VP2X807</t>
  </si>
  <si>
    <t>NLBNPNL1U5D7</t>
  </si>
  <si>
    <t>DE000DD5A0S9</t>
  </si>
  <si>
    <t>EUR 2,70 DZ BANK AG - FFT 22-2025</t>
  </si>
  <si>
    <t>DE000LB4U732</t>
  </si>
  <si>
    <t>EUR 3,20 LBK BADEN-WUERTT. 24-2032</t>
  </si>
  <si>
    <t>DE0005532931</t>
  </si>
  <si>
    <t>SHS NUCLETRON ELECTRON ORD BR</t>
  </si>
  <si>
    <t>DE000DS3AAV4</t>
  </si>
  <si>
    <t>DE000MC9JCT9</t>
  </si>
  <si>
    <t>FI4000518212</t>
  </si>
  <si>
    <t>EUR 2,75 CAVERION OYJ (REGS) 22-2027</t>
  </si>
  <si>
    <t>DE000ME33LZ7</t>
  </si>
  <si>
    <t>DE000HSH5XA3</t>
  </si>
  <si>
    <t>DE000ME050W0</t>
  </si>
  <si>
    <t>LU2571806897</t>
  </si>
  <si>
    <t>SHS FLOSSBACH VON STOR-GLOB.QUAL-MT2 EUR ACC</t>
  </si>
  <si>
    <t>DE000DBA0871</t>
  </si>
  <si>
    <t>DEAM-FONDS AMOS               INHABER-ANTEILE</t>
  </si>
  <si>
    <t>DE000A14XQW8</t>
  </si>
  <si>
    <t>ALLIANZGI-FONDS RHM01         INHABER-ANTEILE</t>
  </si>
  <si>
    <t>NL0013574544</t>
  </si>
  <si>
    <t>NL0014832024</t>
  </si>
  <si>
    <t>DE000DB9VAG7</t>
  </si>
  <si>
    <t>DE000MF5PEY7</t>
  </si>
  <si>
    <t>DE000DK2J7L8</t>
  </si>
  <si>
    <t>MD II-FONDS                   INHABER-ANTEILE</t>
  </si>
  <si>
    <t>DE000PC23TG8</t>
  </si>
  <si>
    <t>WAR BNP PARIBAS ( CALL SP137.746) XXXXXX</t>
  </si>
  <si>
    <t>DE000DC0L092</t>
  </si>
  <si>
    <t>XS3186943117</t>
  </si>
  <si>
    <t>EUR FL.R CLAVEL RESIDE 4 (REGS/F) 25-2066</t>
  </si>
  <si>
    <t>XS3186943976</t>
  </si>
  <si>
    <t>EUR FL.R CLAVEL RESIDE 4 (144A MBS/C) 25-2066</t>
  </si>
  <si>
    <t>NLBNPNL26Y72</t>
  </si>
  <si>
    <t>DE000DC0L0S3</t>
  </si>
  <si>
    <t>DE000PN5CMS7</t>
  </si>
  <si>
    <t>DE000A2JF691</t>
  </si>
  <si>
    <t>SHS ACATIS AI BUZZ US EQUITIES X TF USD</t>
  </si>
  <si>
    <t>NL0013574429</t>
  </si>
  <si>
    <t>DE000DS3AB13</t>
  </si>
  <si>
    <t>NLBNPNL1GR85</t>
  </si>
  <si>
    <t>DE000VV8N2K8</t>
  </si>
  <si>
    <t>DE000A1J3AH3</t>
  </si>
  <si>
    <t>SHS ZANTKE GLOBAL CREDIT AMI P (A)</t>
  </si>
  <si>
    <t>DE000PP2MD34</t>
  </si>
  <si>
    <t>DE000A0YDKL8</t>
  </si>
  <si>
    <t>GID-FONDS GVRET               INHABER-ANTEILE</t>
  </si>
  <si>
    <t>DE000SU22T23</t>
  </si>
  <si>
    <t>US34969P1021</t>
  </si>
  <si>
    <t>US9311421039</t>
  </si>
  <si>
    <t>SHS WALMART INC. ORD REG</t>
  </si>
  <si>
    <t>DE000FA6M3C3</t>
  </si>
  <si>
    <t>DE000DBA0889</t>
  </si>
  <si>
    <t>DEAM FONDS72                  INHABER-ANTEILE</t>
  </si>
  <si>
    <t>US8425871071</t>
  </si>
  <si>
    <t>SHS SOUTHERN CO</t>
  </si>
  <si>
    <t>NLBNPNL27EI8</t>
  </si>
  <si>
    <t>US8168511090</t>
  </si>
  <si>
    <t>SHS SEMPRA ORD REG</t>
  </si>
  <si>
    <t>DE000GU1BSC1</t>
  </si>
  <si>
    <t>US92532F1003</t>
  </si>
  <si>
    <t>SHS VERTEX PHARMACEUTICALS INC</t>
  </si>
  <si>
    <t>DE0007600108</t>
  </si>
  <si>
    <t>SHS VALORA EFFEKTEN HANDEL ORD.SHS</t>
  </si>
  <si>
    <t>US3020881096</t>
  </si>
  <si>
    <t>SHS EXODUS COMMUNICATIONS INC</t>
  </si>
  <si>
    <t>US2600031080</t>
  </si>
  <si>
    <t>SHS DOVER CORP</t>
  </si>
  <si>
    <t>DE000PG9G095</t>
  </si>
  <si>
    <t>DE000ME2TDQ5</t>
  </si>
  <si>
    <t>US0584981064</t>
  </si>
  <si>
    <t>SHS BALL CORP.</t>
  </si>
  <si>
    <t>AT0000944806</t>
  </si>
  <si>
    <t>SHS SCHOELLERBANK-KURZINVEST</t>
  </si>
  <si>
    <t>FI0009004741</t>
  </si>
  <si>
    <t>SHS RAUTE OYJ</t>
  </si>
  <si>
    <t>US3703341046</t>
  </si>
  <si>
    <t>SHS GEN MILLS INC.</t>
  </si>
  <si>
    <t>US3134003017</t>
  </si>
  <si>
    <t>SHS FREDDIE MAC</t>
  </si>
  <si>
    <t>DE000ME1K8C7</t>
  </si>
  <si>
    <t>DE000HW6BT38</t>
  </si>
  <si>
    <t>US8085131055</t>
  </si>
  <si>
    <t>SHS SCHWAB (CHARLES) CORP</t>
  </si>
  <si>
    <t>DE0007021008</t>
  </si>
  <si>
    <t>SHS SAG SOLARSTROM AG</t>
  </si>
  <si>
    <t>US7445731067</t>
  </si>
  <si>
    <t>SHS PUBLIC SERVICE ENT</t>
  </si>
  <si>
    <t>DE000DC3EMB1</t>
  </si>
  <si>
    <t>NLBNPNL2YH43</t>
  </si>
  <si>
    <t>DE000DS9W5Y4</t>
  </si>
  <si>
    <t>DE000DC2V6M9</t>
  </si>
  <si>
    <t>DE000HW7NEF3</t>
  </si>
  <si>
    <t>CH0023405456</t>
  </si>
  <si>
    <t>SHS DUFRY AG ORD REG</t>
  </si>
  <si>
    <t>DE000HD9HZL7</t>
  </si>
  <si>
    <t>NL0014736654</t>
  </si>
  <si>
    <t>DE000A40DGW6</t>
  </si>
  <si>
    <t>SHS ILENIUS SE ORD BR</t>
  </si>
  <si>
    <t>BE6368048953</t>
  </si>
  <si>
    <t>EUR 0,00 AQUAFIN NV 230226</t>
  </si>
  <si>
    <t>DE000DY3RNQ3</t>
  </si>
  <si>
    <t>EUR 6,60 DZ BK AG (DE000AUM0V10) 260626</t>
  </si>
  <si>
    <t>DE000ME7CDX6</t>
  </si>
  <si>
    <t>NLBNPNL1FAY1</t>
  </si>
  <si>
    <t>NLBNPNL27WK6</t>
  </si>
  <si>
    <t>DE000UK9LH27</t>
  </si>
  <si>
    <t>DE000A12BSJ1</t>
  </si>
  <si>
    <t>PORT INVEST                   INHABER-ANTEILE</t>
  </si>
  <si>
    <t>NLBNPNL282O1</t>
  </si>
  <si>
    <t>DE000NLB34W6</t>
  </si>
  <si>
    <t>EUR 3,75 NORD/LB GZ 23-2026</t>
  </si>
  <si>
    <t>DE000SQ66C66</t>
  </si>
  <si>
    <t>XS2844409271</t>
  </si>
  <si>
    <t>EUR FL.R DIAGEO FIN.PLC (REGS/2024/1) 24-2026</t>
  </si>
  <si>
    <t>DE000A351256</t>
  </si>
  <si>
    <t>EUR 3,00 HAMBURGER SPARK. (REGS) 24-2031</t>
  </si>
  <si>
    <t>NL0013574635</t>
  </si>
  <si>
    <t>NL0013574619</t>
  </si>
  <si>
    <t>DE000SPK3516</t>
  </si>
  <si>
    <t>EUR 3,125 SPARKASSE KREFELD 23-2030</t>
  </si>
  <si>
    <t>BE6366980942</t>
  </si>
  <si>
    <t>EUR 2,70 BNP PARIBAS FORTIS 25-2030</t>
  </si>
  <si>
    <t>DE000A30VG92</t>
  </si>
  <si>
    <t>EUR 3,00 DEUTSCHE BANK AG (REGS) 23-2027</t>
  </si>
  <si>
    <t>DE000UL0PWT2</t>
  </si>
  <si>
    <t>NLBNPNL26XT7</t>
  </si>
  <si>
    <t>DE000VP3B6A1</t>
  </si>
  <si>
    <t>LU1377382103</t>
  </si>
  <si>
    <t>SHS BNP PARIBAS EASY-ESG QUAL.EUR.UCITS ETF</t>
  </si>
  <si>
    <t>AT0000A0V3F2</t>
  </si>
  <si>
    <t>SHS CONSTANTIA MULTI INVEST 10 (VT)</t>
  </si>
  <si>
    <t>CH1240003751</t>
  </si>
  <si>
    <t>EUR FL.R EFG INTL.FINANCE (REGS) 23-2028</t>
  </si>
  <si>
    <t>NLBNPNL2RT97</t>
  </si>
  <si>
    <t>CH1423921902</t>
  </si>
  <si>
    <t>EUR 3,45 LEONTEQ SECS AG (REGS) 25-2031</t>
  </si>
  <si>
    <t>FR001400D8U1</t>
  </si>
  <si>
    <t>EUR 0,00 LCL EMISSIONS 22-2027</t>
  </si>
  <si>
    <t>FR001400EC97</t>
  </si>
  <si>
    <t>SHS ESKER SA ORD REG (PRIME FID 2025)</t>
  </si>
  <si>
    <t>DE000SU4M9B5</t>
  </si>
  <si>
    <t>DE000UL00R85</t>
  </si>
  <si>
    <t>DE000MD9R809</t>
  </si>
  <si>
    <t>AT0000A1Z304</t>
  </si>
  <si>
    <t>EUR 1,25 ERSTE GR.BK AG 17-2028</t>
  </si>
  <si>
    <t>DE000DD5AGL4</t>
  </si>
  <si>
    <t>DE000SLB8080</t>
  </si>
  <si>
    <t>EUR 1,17 LANDESBK SAAR 18-2028</t>
  </si>
  <si>
    <t>DE000A1C03Z5</t>
  </si>
  <si>
    <t>CEFI II                       INHABER-ANTEILE</t>
  </si>
  <si>
    <t>NL0013584956</t>
  </si>
  <si>
    <t>DE000DS4BWP6</t>
  </si>
  <si>
    <t>NL0013584618</t>
  </si>
  <si>
    <t>DE0009793513</t>
  </si>
  <si>
    <t>ALLIANZGI-FONDS KVR 1         INHABER-ANTEILE</t>
  </si>
  <si>
    <t>DE0006763709</t>
  </si>
  <si>
    <t>SHS NICE INTERNET ORD BR</t>
  </si>
  <si>
    <t>DE000A0JM2F5</t>
  </si>
  <si>
    <t>SHS CWI REAL ESTATE AG ORD BR</t>
  </si>
  <si>
    <t>NLBNPNL1PIQ9</t>
  </si>
  <si>
    <t>DE000A1R1C81</t>
  </si>
  <si>
    <t>SHS PANAMAX AG ORD BR</t>
  </si>
  <si>
    <t>DE000SJ63GU1</t>
  </si>
  <si>
    <t>EUR 9,00 SOC.GEN.EFFEKTEN 281125</t>
  </si>
  <si>
    <t>DE0005144208</t>
  </si>
  <si>
    <t>SHS BCA AG ORD REG</t>
  </si>
  <si>
    <t>DE000ME2YAU3</t>
  </si>
  <si>
    <t>NLBNPNL27BW5</t>
  </si>
  <si>
    <t>DE000DC14U45</t>
  </si>
  <si>
    <t>NLBNPNL27U67</t>
  </si>
  <si>
    <t>DE000ME4T276</t>
  </si>
  <si>
    <t>DE000DC3LWK6</t>
  </si>
  <si>
    <t>DE0007963399</t>
  </si>
  <si>
    <t>SHS ALLIANZGI-FONDS ISAR</t>
  </si>
  <si>
    <t>NLBNPNL27UL8</t>
  </si>
  <si>
    <t>DE000DC3LWF6</t>
  </si>
  <si>
    <t>NLBNPNL27XO6</t>
  </si>
  <si>
    <t>DE000DC68KM6</t>
  </si>
  <si>
    <t>FR001400BKM1</t>
  </si>
  <si>
    <t>AT0000A2MZL5</t>
  </si>
  <si>
    <t>DE000A0M13Y8</t>
  </si>
  <si>
    <t>DE000A1H56H0</t>
  </si>
  <si>
    <t>KVSA CONVERTIBLES             INHABER-ANTEILE</t>
  </si>
  <si>
    <t>16/05/2011</t>
  </si>
  <si>
    <t>FR0129355360</t>
  </si>
  <si>
    <t>EUR 0,00 AXEREAL FINANCES (BT) 041225</t>
  </si>
  <si>
    <t>DE000MB904C3</t>
  </si>
  <si>
    <t>WAR MORGAN STANLEY+CO ( CALL SP3.1868) XXXXXX</t>
  </si>
  <si>
    <t>CH0108753523</t>
  </si>
  <si>
    <t>SHS THE FANTASTIC CIE ORD BR</t>
  </si>
  <si>
    <t>LU1254146720</t>
  </si>
  <si>
    <t>SHS DWS INVEST-MULTI ASS.TOT.RET.FC</t>
  </si>
  <si>
    <t>NLBNPNL27LR4</t>
  </si>
  <si>
    <t>NLBNPNL27LS2</t>
  </si>
  <si>
    <t>DE000FA6M1C7</t>
  </si>
  <si>
    <t>UNT SOC.GEN.EFFEKTEN ( DE000A0D9PT0) 301225</t>
  </si>
  <si>
    <t>LU0479520933</t>
  </si>
  <si>
    <t>SHS VR VIP-DEFENSIV</t>
  </si>
  <si>
    <t>NL0013587033</t>
  </si>
  <si>
    <t>DE000ME2T0F7</t>
  </si>
  <si>
    <t>FR0010827469</t>
  </si>
  <si>
    <t>SHS KIPLINK ENTREPRISES</t>
  </si>
  <si>
    <t>FR001400F2Q0</t>
  </si>
  <si>
    <t>EUR 7,25 AIR FRANCE-KLM (REGS) 23-2026</t>
  </si>
  <si>
    <t>16/05/2026</t>
  </si>
  <si>
    <t>DE0008063702</t>
  </si>
  <si>
    <t>SHS CVW-PRIVATBANK ORD REG</t>
  </si>
  <si>
    <t>DE000ME96RJ5</t>
  </si>
  <si>
    <t>NLBNPNL2J110</t>
  </si>
  <si>
    <t>DE000MB8J560</t>
  </si>
  <si>
    <t>NLBNPNL2J2J5</t>
  </si>
  <si>
    <t>DE000HV4XKP6</t>
  </si>
  <si>
    <t>NLBNPNL272A1</t>
  </si>
  <si>
    <t>DE000DC7DSY3</t>
  </si>
  <si>
    <t>DE000VS6U272</t>
  </si>
  <si>
    <t>DE000VS1EFX3</t>
  </si>
  <si>
    <t>DE000ME2XHR6</t>
  </si>
  <si>
    <t>XS2010030836</t>
  </si>
  <si>
    <t>USD 7,253 UA MINISTRY FIN (REGS) 20-2035</t>
  </si>
  <si>
    <t>DE000VN3CAJ8</t>
  </si>
  <si>
    <t>DE000GJ8KW47</t>
  </si>
  <si>
    <t>DE000HLB35N4</t>
  </si>
  <si>
    <t>FR0010620724</t>
  </si>
  <si>
    <t>SHS CRYSTAL INVEST-R EUR ACC</t>
  </si>
  <si>
    <t>NL0000287084</t>
  </si>
  <si>
    <t>SHS OPTIMIX INV FD NV-OPTIMIX INCOME C</t>
  </si>
  <si>
    <t>DE000DU0JRM0</t>
  </si>
  <si>
    <t>NLBNPNL1FAX3</t>
  </si>
  <si>
    <t>DE000A2NBP31</t>
  </si>
  <si>
    <t>SHS REEDEREI HERBERT E PREF REG</t>
  </si>
  <si>
    <t>NLBNPNL1FA28</t>
  </si>
  <si>
    <t>DE000GZ6MKN6</t>
  </si>
  <si>
    <t>DE000PE7ESL2</t>
  </si>
  <si>
    <t>WAR BNP PARIBAS ( CALL SP21.2921) XXXXXX</t>
  </si>
  <si>
    <t>NLBNPNL1FBJ0</t>
  </si>
  <si>
    <t>NLBNPNL27BP9</t>
  </si>
  <si>
    <t>DE000SQ7VM88</t>
  </si>
  <si>
    <t>NLBNPNL272F0</t>
  </si>
  <si>
    <t>FR001400IKH6</t>
  </si>
  <si>
    <t>DE000ME40DD6</t>
  </si>
  <si>
    <t>DE000GL9K5E8</t>
  </si>
  <si>
    <t>DE000FA6M428</t>
  </si>
  <si>
    <t>UNT SOC.GEN.EFFEKTEN ( DE000SHL1006) 301225</t>
  </si>
  <si>
    <t>NLBNPNL27YH8</t>
  </si>
  <si>
    <t>NLBNPNL26XY7</t>
  </si>
  <si>
    <t>NLBNPNL3APP4</t>
  </si>
  <si>
    <t>NLBNPNL3AQK3</t>
  </si>
  <si>
    <t>NLBNPNL279B4</t>
  </si>
  <si>
    <t>DE000FA6MZJ2</t>
  </si>
  <si>
    <t>UNT SOC.GEN.EFFEKTEN ( DE0006047004) 270326</t>
  </si>
  <si>
    <t>DE000DS812L1</t>
  </si>
  <si>
    <t>DE000GD4L132</t>
  </si>
  <si>
    <t>NLBNPNL27BL8</t>
  </si>
  <si>
    <t>DE000UBS1BD1</t>
  </si>
  <si>
    <t>18/06/2013</t>
  </si>
  <si>
    <t>NLBNPNL27CN2</t>
  </si>
  <si>
    <t>NLBNPNL27CM4</t>
  </si>
  <si>
    <t>NLBNPNL27CS1</t>
  </si>
  <si>
    <t>IT0006766601</t>
  </si>
  <si>
    <t>UNT MAREX FINANCIAL 060927</t>
  </si>
  <si>
    <t>DK0015168686</t>
  </si>
  <si>
    <t>SHS NORDEA INVEST MELLEMLANGE OBLIGATIONER</t>
  </si>
  <si>
    <t>DE000SU4VDD9</t>
  </si>
  <si>
    <t>DE000VA2KFL3</t>
  </si>
  <si>
    <t>WAR VONTOBEL FIN.PROD. ( CALL SP54.75) XXXXXX</t>
  </si>
  <si>
    <t>DE000VU1X6H2</t>
  </si>
  <si>
    <t>WAR VONTOBEL FIN.PROD. ( CALL SP17.56) XXXXXX</t>
  </si>
  <si>
    <t>DE000HW68RK4</t>
  </si>
  <si>
    <t>DE000A2DHTR7</t>
  </si>
  <si>
    <t>LBBW AM - FVA                 INHABER-ANTEILE</t>
  </si>
  <si>
    <t>XS0479694175</t>
  </si>
  <si>
    <t>EUR FL.R RESEAU FERRE FR (59) 10-2030</t>
  </si>
  <si>
    <t>DE000MC1WR40</t>
  </si>
  <si>
    <t>NLBNPNL1VSC6</t>
  </si>
  <si>
    <t>FR0124631849</t>
  </si>
  <si>
    <t>DE000PD5AVE4</t>
  </si>
  <si>
    <t>FI4000278551</t>
  </si>
  <si>
    <t>EUR 0,50 FINLAND REP.OF (REGS) 17-2027</t>
  </si>
  <si>
    <t>DE000VM2MPB5</t>
  </si>
  <si>
    <t>UNT VONTOBEL FIN.PROD. ( CH1263229846) XXXXXX</t>
  </si>
  <si>
    <t>XS1681003965</t>
  </si>
  <si>
    <t>EUR 1,557 DNB BOLIGKREDIT AS (REGS/161) 17-20</t>
  </si>
  <si>
    <t>11/09/2042</t>
  </si>
  <si>
    <t>IT0005443608</t>
  </si>
  <si>
    <t>FR0129414969</t>
  </si>
  <si>
    <t>EUR 0,00 ACOSS (BT) 070426</t>
  </si>
  <si>
    <t>FRIP00001Q17</t>
  </si>
  <si>
    <t>29/12/2037</t>
  </si>
  <si>
    <t>AT000B116371</t>
  </si>
  <si>
    <t>EUR 2,25 S-WOHNBAUBANK AG 14-2029</t>
  </si>
  <si>
    <t>NL0013988009</t>
  </si>
  <si>
    <t>FR001400CE48</t>
  </si>
  <si>
    <t>EUR 3,60 BNP PARI.ISS. 22-2027</t>
  </si>
  <si>
    <t>DE000A2AMQF4</t>
  </si>
  <si>
    <t>ELK IMMO                      INHABER-ANTEILE</t>
  </si>
  <si>
    <t>DE000A2QMEG4</t>
  </si>
  <si>
    <t>EKD-FONDS                     INHABER-ANTEILE</t>
  </si>
  <si>
    <t>DE000LB6A0K2</t>
  </si>
  <si>
    <t>DE000HLB7A80</t>
  </si>
  <si>
    <t>EUR 3,25 LANDESBANK HESS-TH 22-2028</t>
  </si>
  <si>
    <t>AT0000506191</t>
  </si>
  <si>
    <t>SHS UNIQA CHANCE-VT</t>
  </si>
  <si>
    <t>DE000HW7NDY6</t>
  </si>
  <si>
    <t>BE6339749234</t>
  </si>
  <si>
    <t>NZD 5,52 BNP PARIBAS FORTIS 22-2027</t>
  </si>
  <si>
    <t>NLBNPNL2EMH2</t>
  </si>
  <si>
    <t>DE000VT55MV6</t>
  </si>
  <si>
    <t>WAR VONTOBEL FIN.PROD. ( CALL SP38.94) XXXXXX</t>
  </si>
  <si>
    <t>NLBNPNL11IP8</t>
  </si>
  <si>
    <t>NLBNPNL1F383</t>
  </si>
  <si>
    <t>DE000ME1EH08</t>
  </si>
  <si>
    <t>NLBNPNL11IF9</t>
  </si>
  <si>
    <t>NLBNPNL11HL9</t>
  </si>
  <si>
    <t>LU2672788903</t>
  </si>
  <si>
    <t>SHS XTRACKERS II-US TR.3-7 U.ETF.-2D EURH DIS</t>
  </si>
  <si>
    <t>DE000A3H3DH7</t>
  </si>
  <si>
    <t>LU2841147528</t>
  </si>
  <si>
    <t>SHS DEKA ALTERNATIVE IN-TEIL.KINZ.AI EUR DIS</t>
  </si>
  <si>
    <t>AT0000A23KG3</t>
  </si>
  <si>
    <t>SHS FARSIGHTED GLOBAL PORTFOLIO-T3-EUR ACC</t>
  </si>
  <si>
    <t>NLBNPNL11FF5</t>
  </si>
  <si>
    <t>DE000DU1S4F6</t>
  </si>
  <si>
    <t>EUR 5,20 DZ BK AG (DE0006070006) 270326</t>
  </si>
  <si>
    <t>NLBNPNL26XW1</t>
  </si>
  <si>
    <t>NL0013756844</t>
  </si>
  <si>
    <t>NLBNPNL11EZ6</t>
  </si>
  <si>
    <t>NLBNPNL11EN2</t>
  </si>
  <si>
    <t>NLBNPNL11F15</t>
  </si>
  <si>
    <t>DE000ME2T4S2</t>
  </si>
  <si>
    <t>NLBNPNL27XA5</t>
  </si>
  <si>
    <t>NLBNPNL117X0</t>
  </si>
  <si>
    <t>NLBNPNL3AQ49</t>
  </si>
  <si>
    <t>NLBNPNL3AQ56</t>
  </si>
  <si>
    <t>NLBNPNL11843</t>
  </si>
  <si>
    <t>NL0013986557</t>
  </si>
  <si>
    <t>XS2249859328</t>
  </si>
  <si>
    <t>EUR FL.R SELECTA GROUP B.V. (REGS) 20-2999</t>
  </si>
  <si>
    <t>FR0013081726</t>
  </si>
  <si>
    <t>SHS RENDEMENT 2025 FCP-D 4DEC EUR DIS</t>
  </si>
  <si>
    <t>LU2572257470</t>
  </si>
  <si>
    <t>SHS AM.IN.SOL-M.E.S.C.E.B.T.-UCI.E.EUR</t>
  </si>
  <si>
    <t>NLBNPNL1FA77</t>
  </si>
  <si>
    <t>NLBNPNL27T03</t>
  </si>
  <si>
    <t>DE000LB2CYH0</t>
  </si>
  <si>
    <t>EUR 0,46 LBK BADEN-WUERTT. 21-2030</t>
  </si>
  <si>
    <t>DE000ME2SZT4</t>
  </si>
  <si>
    <t>WAR MORGAN STANLEY+CO ( CALL SP31.269) XXXXXX</t>
  </si>
  <si>
    <t>DE000A4MGUS2</t>
  </si>
  <si>
    <t>GR0133005182</t>
  </si>
  <si>
    <t>EUR FL.R GREECE GOVT.OF 12-2030</t>
  </si>
  <si>
    <t>DE000ME1KTC2</t>
  </si>
  <si>
    <t>DE000LB38242</t>
  </si>
  <si>
    <t>EUR 3,25 LBK BADEN-WUERTT. (REGS) 23-2028</t>
  </si>
  <si>
    <t>DE000DK01TX8</t>
  </si>
  <si>
    <t>EUR 1,65 DEKABANK (GB00BMFX2232) 21-2027</t>
  </si>
  <si>
    <t>DE000ME1KV77</t>
  </si>
  <si>
    <t>NLBNPNL3AQY4</t>
  </si>
  <si>
    <t>DE000ME1HA51</t>
  </si>
  <si>
    <t>DE000SU2XZN1</t>
  </si>
  <si>
    <t>DE000MB9Q2N9</t>
  </si>
  <si>
    <t>DE000UL1FDK0</t>
  </si>
  <si>
    <t>WAR UBS AG LDN. ( CALL) XXXXXX</t>
  </si>
  <si>
    <t>AT0000495189</t>
  </si>
  <si>
    <t>SHS VKB-ANLAGE MIX CLASSIC A</t>
  </si>
  <si>
    <t>NLBNPNL1PFX1</t>
  </si>
  <si>
    <t>DE000DS55S09</t>
  </si>
  <si>
    <t>DE000ME05QC3</t>
  </si>
  <si>
    <t>NLBNPNL1PG53</t>
  </si>
  <si>
    <t>DE000GL7PQY7</t>
  </si>
  <si>
    <t>DE000SU1AV23</t>
  </si>
  <si>
    <t>DE000SU4SRC7</t>
  </si>
  <si>
    <t>DE000DS55RU7</t>
  </si>
  <si>
    <t>DE000GM2ZYR4</t>
  </si>
  <si>
    <t>NLBNPNL2U6S2</t>
  </si>
  <si>
    <t>NLBNPNL2MD33</t>
  </si>
  <si>
    <t>DE000DS9H671</t>
  </si>
  <si>
    <t>DE000FA6M3T7</t>
  </si>
  <si>
    <t>UNT SOC.GEN.EFFEKTEN ( DE000A12DM80) 270326</t>
  </si>
  <si>
    <t>DE000GM2Q001</t>
  </si>
  <si>
    <t>DE000GM2EW37</t>
  </si>
  <si>
    <t>NLBNPNL27245</t>
  </si>
  <si>
    <t>NLBNPNL116X2</t>
  </si>
  <si>
    <t>DE000GM24JL5</t>
  </si>
  <si>
    <t>DE000ME4QR09</t>
  </si>
  <si>
    <t>NLBNPNL2U4P3</t>
  </si>
  <si>
    <t>DE000UK9C7S7</t>
  </si>
  <si>
    <t>DE000KH1WCU4</t>
  </si>
  <si>
    <t>NLBNPNL27DL4</t>
  </si>
  <si>
    <t>NLBNPNL27DI0</t>
  </si>
  <si>
    <t>DE000DK1F6K7</t>
  </si>
  <si>
    <t>EUR 10,50 DEKABANK (DE0007030009) 25-2026</t>
  </si>
  <si>
    <t>NLBNPNL11HE4</t>
  </si>
  <si>
    <t>DE000BLB83V0</t>
  </si>
  <si>
    <t>NLBNPNL27RM2</t>
  </si>
  <si>
    <t>DE000HW6J0J9</t>
  </si>
  <si>
    <t>DE000VV996Q4</t>
  </si>
  <si>
    <t>DE000BU25000</t>
  </si>
  <si>
    <t>EUR 2,20 BUNDES DEUTSCH 23-2028</t>
  </si>
  <si>
    <t>DE000PF3UML9</t>
  </si>
  <si>
    <t>DE000A3H3CW8</t>
  </si>
  <si>
    <t>DE000HW7NC99</t>
  </si>
  <si>
    <t>DE000UE36F11</t>
  </si>
  <si>
    <t>CH1390870363</t>
  </si>
  <si>
    <t>EUR 9,30 LEONTEQ SECS AG (BASKET) 24-2025</t>
  </si>
  <si>
    <t>XS2558966953</t>
  </si>
  <si>
    <t>EUR 3,375 IBERDROLA FINANZAS (REGS/133) 22-20</t>
  </si>
  <si>
    <t>DE000HW7NH78</t>
  </si>
  <si>
    <t>XS2677541364</t>
  </si>
  <si>
    <t>EUR 5,50 BCO.DE SABADELL SA (REGS/2) 23-2029</t>
  </si>
  <si>
    <t>DE000UL9UUA7</t>
  </si>
  <si>
    <t>NLBNPNL27SA5</t>
  </si>
  <si>
    <t>NLBNPNL27QA9</t>
  </si>
  <si>
    <t>FR001400URF0</t>
  </si>
  <si>
    <t>EUR 3,20 BNP PARI.ISS. 24-2030</t>
  </si>
  <si>
    <t>NLBNPNL2C495</t>
  </si>
  <si>
    <t>NLBNPNL3AP99</t>
  </si>
  <si>
    <t>NLGS00000RD4</t>
  </si>
  <si>
    <t>NLBNPNL27RA7</t>
  </si>
  <si>
    <t>DE000MB1SKM6</t>
  </si>
  <si>
    <t>DE000A3E5PK3</t>
  </si>
  <si>
    <t>EUR FL.R SPK SCHWARZWALD 21-2025</t>
  </si>
  <si>
    <t>DE000MB2AYV4</t>
  </si>
  <si>
    <t>FR0129415586</t>
  </si>
  <si>
    <t>EUR FL.R BARCLAYS BK IR PLC (BT) 061026</t>
  </si>
  <si>
    <t>AT0000A2KS33</t>
  </si>
  <si>
    <t>EUR 0,52 ERSTE GR.BK AG (REGS) 20-2033</t>
  </si>
  <si>
    <t>XS1805353734</t>
  </si>
  <si>
    <t>EUR 1,45 ABN AMRO BK NV (REGS/20) 18-2038</t>
  </si>
  <si>
    <t>NL0013988926</t>
  </si>
  <si>
    <t>NL0013988967</t>
  </si>
  <si>
    <t>DE000UM1RSB1</t>
  </si>
  <si>
    <t>DE000HW6J4E2</t>
  </si>
  <si>
    <t>EUR 5,26 UNICREDIT BANK 23-2027</t>
  </si>
  <si>
    <t>DE000A2P9QS4</t>
  </si>
  <si>
    <t>CPD                           INHABER-ANTEILE</t>
  </si>
  <si>
    <t>DE000A183RM3</t>
  </si>
  <si>
    <t>EUR 2,75 VICEROY INDUSTRIAL 16-2025</t>
  </si>
  <si>
    <t>NLBNPNL1PFN2</t>
  </si>
  <si>
    <t>DE000SQ6JDW5</t>
  </si>
  <si>
    <t>CH1267772122</t>
  </si>
  <si>
    <t>SHS DSM-FIRMENICH A ORD REG</t>
  </si>
  <si>
    <t>IT0005567117</t>
  </si>
  <si>
    <t>EUR FL.R INTESA SANPAOLO (REGS) 23-2032</t>
  </si>
  <si>
    <t>DE000HC4WKV9</t>
  </si>
  <si>
    <t>DE000ME6N2Q2</t>
  </si>
  <si>
    <t>NLBNPNL26YV1</t>
  </si>
  <si>
    <t>DE000FA6M3G4</t>
  </si>
  <si>
    <t>AT0000A2QH97</t>
  </si>
  <si>
    <t>NLBNPNL26YQ1</t>
  </si>
  <si>
    <t>NLGS000071H0</t>
  </si>
  <si>
    <t>DE000GM2G0X0</t>
  </si>
  <si>
    <t>DE000GM2G275</t>
  </si>
  <si>
    <t>DE000ME6N1X0</t>
  </si>
  <si>
    <t>DE000GD4WRX0</t>
  </si>
  <si>
    <t>NLBNPNL11GE6</t>
  </si>
  <si>
    <t>DE000MB8K477</t>
  </si>
  <si>
    <t>FR0013535911</t>
  </si>
  <si>
    <t>SHS H2O MULTIBONDS SP IE-C</t>
  </si>
  <si>
    <t>ES0671743963</t>
  </si>
  <si>
    <t>DE000GM2K269</t>
  </si>
  <si>
    <t>DE000GM2DWB9</t>
  </si>
  <si>
    <t>DE000HW7NDR0</t>
  </si>
  <si>
    <t>DE000MB8JNG6</t>
  </si>
  <si>
    <t>DE000GM2KN14</t>
  </si>
  <si>
    <t>DE000DU0JSL0</t>
  </si>
  <si>
    <t>DE000GM2G0L5</t>
  </si>
  <si>
    <t>DE000DS966C4</t>
  </si>
  <si>
    <t>DE000DS966P6</t>
  </si>
  <si>
    <t>NLBNPNL2U711</t>
  </si>
  <si>
    <t>NLBNPNL27FH7</t>
  </si>
  <si>
    <t>DE000GM2F5Y8</t>
  </si>
  <si>
    <t>XS2844410790</t>
  </si>
  <si>
    <t>EUR FL.R MERRION SQUARE (REGS MBS/C) 24-2081</t>
  </si>
  <si>
    <t>XS2844410873</t>
  </si>
  <si>
    <t>EUR FL.R MERRION SQUARE (REGS/D) 24-2081</t>
  </si>
  <si>
    <t>DE000GM2K8Z2</t>
  </si>
  <si>
    <t>DE000GM2KM15</t>
  </si>
  <si>
    <t>DE000GM2KMH2</t>
  </si>
  <si>
    <t>DE000ME05ES5</t>
  </si>
  <si>
    <t>WAR MORGAN STANLEY+CO ( CALL SP22.048) XXXXXX</t>
  </si>
  <si>
    <t>DE000WBP0A95</t>
  </si>
  <si>
    <t>EUR 0,01 WUESTENROT BSPK AG 20-2029</t>
  </si>
  <si>
    <t>DE000MB8WXZ8</t>
  </si>
  <si>
    <t>DE000A3D1271</t>
  </si>
  <si>
    <t>SASPA II                      INHABER-ANTEILE</t>
  </si>
  <si>
    <t>NLBNPNL277C6</t>
  </si>
  <si>
    <t>NLBNPNL277I3</t>
  </si>
  <si>
    <t>DE000DS85AT2</t>
  </si>
  <si>
    <t>DE000GM2QVF4</t>
  </si>
  <si>
    <t>DE000GM2MSN3</t>
  </si>
  <si>
    <t>DE000GM2KS84</t>
  </si>
  <si>
    <t>DE000DS99989</t>
  </si>
  <si>
    <t>DE000GM2MT65</t>
  </si>
  <si>
    <t>XS1907150780</t>
  </si>
  <si>
    <t>EUR 2,125 TELE2 AB (PUBL) (REGS/16) 18-2028</t>
  </si>
  <si>
    <t>NLBNPNL116F9</t>
  </si>
  <si>
    <t>DE000GM2BMB4</t>
  </si>
  <si>
    <t>DE000GM1X6W9</t>
  </si>
  <si>
    <t>DE000GM2W6Z2</t>
  </si>
  <si>
    <t>NLBNPNL27LV6</t>
  </si>
  <si>
    <t>NLBNPNL27LY0</t>
  </si>
  <si>
    <t>DE000DC0AA78</t>
  </si>
  <si>
    <t>DE000FA6MY79</t>
  </si>
  <si>
    <t>DE000GM1VM47</t>
  </si>
  <si>
    <t>XS2250201329</t>
  </si>
  <si>
    <t>EUR 0,00 QUEBEC,PROVINCE OF (REGS/E211) 20-20</t>
  </si>
  <si>
    <t>LU1914384182</t>
  </si>
  <si>
    <t>SHS DWS INVEST SICAV-ESG CLIMATE TECH-NC EUR</t>
  </si>
  <si>
    <t>DE000GM2MQ50</t>
  </si>
  <si>
    <t>WAR GOLDSAC+CO.WERTPAP ( PUT SP1.7555) XXXXXX</t>
  </si>
  <si>
    <t>DE000GM20XP5</t>
  </si>
  <si>
    <t>DE000GM2F715</t>
  </si>
  <si>
    <t>NLBNPNL11DY1</t>
  </si>
  <si>
    <t>DE000ME2T4L7</t>
  </si>
  <si>
    <t>DE000GM1Y478</t>
  </si>
  <si>
    <t>DE000GM2C6V5</t>
  </si>
  <si>
    <t>DE000FA6M0N6</t>
  </si>
  <si>
    <t>DE000GM2FUB8</t>
  </si>
  <si>
    <t>DE000MB9PYZ8</t>
  </si>
  <si>
    <t>DE000UK9HGC0</t>
  </si>
  <si>
    <t>DE000GM2NBH9</t>
  </si>
  <si>
    <t>DE000ME1ES54</t>
  </si>
  <si>
    <t>LU1869435468</t>
  </si>
  <si>
    <t>SHS QUANTICA-MAN.FUT.UC.FD-I3C USD ACC</t>
  </si>
  <si>
    <t>DE000GD8QS16</t>
  </si>
  <si>
    <t>DE000GM2KEW8</t>
  </si>
  <si>
    <t>DE000GM2F673</t>
  </si>
  <si>
    <t>DE000DS96605</t>
  </si>
  <si>
    <t>DE000DC3G898</t>
  </si>
  <si>
    <t>NLBNPNL1FJL9</t>
  </si>
  <si>
    <t>NLBNPNL27ML5</t>
  </si>
  <si>
    <t>DE000MB8WXR5</t>
  </si>
  <si>
    <t>DE000ME7FQN2</t>
  </si>
  <si>
    <t>NLBNPNL27M91</t>
  </si>
  <si>
    <t>DE000VM7ZDF3</t>
  </si>
  <si>
    <t>WAR VONTOBEL FIN.PROD. ( CALL SP56.01) XXXXXX</t>
  </si>
  <si>
    <t>DE000A3H3BT6</t>
  </si>
  <si>
    <t>DE000DC6D930</t>
  </si>
  <si>
    <t>DE000A3GL644</t>
  </si>
  <si>
    <t>USD FL.R OPUS CHARTERED 20-2027</t>
  </si>
  <si>
    <t>DE000TT3Y5P0</t>
  </si>
  <si>
    <t>WAR HSBC T+B ( CALL SP183.017) XXXXXX</t>
  </si>
  <si>
    <t>DE000HW6SXZ2</t>
  </si>
  <si>
    <t>NLBNPNL11777</t>
  </si>
  <si>
    <t>DE000BLB83P2</t>
  </si>
  <si>
    <t>EUR 0,80 BAYERISCH.LANDESBK 20-2036</t>
  </si>
  <si>
    <t>FR0013380136</t>
  </si>
  <si>
    <t>IT0005398299</t>
  </si>
  <si>
    <t>EUR FL.R VITTORIA SPE 20-2026</t>
  </si>
  <si>
    <t>DE000A30VLR9</t>
  </si>
  <si>
    <t>SUB WR WOHNRAUM AG (SUBSCRIPTION)</t>
  </si>
  <si>
    <t>DE000PE7K8S0</t>
  </si>
  <si>
    <t>WAR BNP PARIBAS ( CALL SP52.2161) XXXXXX</t>
  </si>
  <si>
    <t>NLBNPNL1PH11</t>
  </si>
  <si>
    <t>DE000A2DJT80</t>
  </si>
  <si>
    <t>SHS GLOBAL EQUITY OPPORTUNITIES AMI</t>
  </si>
  <si>
    <t>DE000A3G8W22</t>
  </si>
  <si>
    <t>EUR 0,00 SUPER GLOBAL SE 23-2033</t>
  </si>
  <si>
    <t>DE000VQ588U8</t>
  </si>
  <si>
    <t>WAR VONTOBEL FIN.PROD. ( CALL SP35.19) XXXXXX</t>
  </si>
  <si>
    <t>DE000A2JF8L7</t>
  </si>
  <si>
    <t>SHS MLB-BASISMANDAT-EUR ACC</t>
  </si>
  <si>
    <t>XS2538764684</t>
  </si>
  <si>
    <t>EUR 2,50 CCCIF (REGS/28) 22-2027</t>
  </si>
  <si>
    <t>FR001400UOA8</t>
  </si>
  <si>
    <t>EUR 2,90 BNP PARIBAS 24-2034</t>
  </si>
  <si>
    <t>DE000SG3JGQ9</t>
  </si>
  <si>
    <t>CH0270373803</t>
  </si>
  <si>
    <t>CHF 1,00 SOLOTHURN, KANTON 15-2045</t>
  </si>
  <si>
    <t>NLBNPNL11ME4</t>
  </si>
  <si>
    <t>DE000SV7K0Q9</t>
  </si>
  <si>
    <t>NLGS00000JP5</t>
  </si>
  <si>
    <t>DE000GM2PWE7</t>
  </si>
  <si>
    <t>DE000A289MP2</t>
  </si>
  <si>
    <t>EUR 4,603 AAREAL BK AG. 23-2043</t>
  </si>
  <si>
    <t>DE000GM1FNL4</t>
  </si>
  <si>
    <t>DE000SU1HTQ2</t>
  </si>
  <si>
    <t>NLBNPNL11LN7</t>
  </si>
  <si>
    <t>DE000NLB0R94</t>
  </si>
  <si>
    <t>EUR FL.R NORD/LB GZ (REGS) 18-2025</t>
  </si>
  <si>
    <t>NLBNPNL11BR9</t>
  </si>
  <si>
    <t>NLBNPNL11BZ2</t>
  </si>
  <si>
    <t>DE000MF827D0</t>
  </si>
  <si>
    <t>NLBNPNL27HH3</t>
  </si>
  <si>
    <t>NLBNPNL27HM3</t>
  </si>
  <si>
    <t>DE000VD3KCP6</t>
  </si>
  <si>
    <t>EUR 13,85 VONTOBEL FIN.PROD. 24-2026</t>
  </si>
  <si>
    <t>DE000GM2UK23</t>
  </si>
  <si>
    <t>DE000DU0JSG0</t>
  </si>
  <si>
    <t>EUR 10,25 DZ BK AG (DE0005470405) 25-2026</t>
  </si>
  <si>
    <t>DE000GM2A0V0</t>
  </si>
  <si>
    <t>DE000ME6N209</t>
  </si>
  <si>
    <t>DE000A3H2ST2</t>
  </si>
  <si>
    <t>EUR FL.R VB ALZEY-WORMS EG 20-2030</t>
  </si>
  <si>
    <t>DE000GM20FW8</t>
  </si>
  <si>
    <t>NLBNPNL27HW2</t>
  </si>
  <si>
    <t>DE000ME05RJ6</t>
  </si>
  <si>
    <t>NLBNPNL3AQP2</t>
  </si>
  <si>
    <t>DE000GM2D8Q0</t>
  </si>
  <si>
    <t>IT0005521817</t>
  </si>
  <si>
    <t>SUB SOLUTIONS CAPIT (SUBSCRIPTION)</t>
  </si>
  <si>
    <t>DE000GM2A3S0</t>
  </si>
  <si>
    <t>FR001400NCU6</t>
  </si>
  <si>
    <t>DE000DU3FSF4</t>
  </si>
  <si>
    <t>EUR 18,00 DZ BK AG (NL0010273215) 25-2026</t>
  </si>
  <si>
    <t>DE000FA6M014</t>
  </si>
  <si>
    <t>XS2244415175</t>
  </si>
  <si>
    <t>EUR 1,601 DAA FINANCE PLC (REGS) 20-2032</t>
  </si>
  <si>
    <t>DE000HW6HZE5</t>
  </si>
  <si>
    <t>DE000ME7FR82</t>
  </si>
  <si>
    <t>DE000ME05QE9</t>
  </si>
  <si>
    <t>WAR MORGAN STANLEY+CO ( CALL SP2.6315) XXXXXX</t>
  </si>
  <si>
    <t>FR0013384005</t>
  </si>
  <si>
    <t>EUR 2,02 VINCI SA (REGS) 18-2034</t>
  </si>
  <si>
    <t>DE000ME0M5U4</t>
  </si>
  <si>
    <t>DE000GM2BT19</t>
  </si>
  <si>
    <t>DE000GM2A484</t>
  </si>
  <si>
    <t>DE000GM2C4H9</t>
  </si>
  <si>
    <t>DE000GM1YS22</t>
  </si>
  <si>
    <t>NL0014042756</t>
  </si>
  <si>
    <t>DE000VD3KCZ5</t>
  </si>
  <si>
    <t>EUR 12,45 VONTOBEL FIN.PROD. 24-2026</t>
  </si>
  <si>
    <t>DE000DC503C3</t>
  </si>
  <si>
    <t>DE000GM1Y3C7</t>
  </si>
  <si>
    <t>DE000MF8LJ31</t>
  </si>
  <si>
    <t>NLBNPNL1F5P0</t>
  </si>
  <si>
    <t>NLBNPNL1LAN2</t>
  </si>
  <si>
    <t>DE000DS5HXR4</t>
  </si>
  <si>
    <t>DE000VD3KCQ4</t>
  </si>
  <si>
    <t>NLBNPNL2WRR2</t>
  </si>
  <si>
    <t>FR0013380904</t>
  </si>
  <si>
    <t>EUR 1,954 AFD (REGS) 18-2053</t>
  </si>
  <si>
    <t>13/11/2053</t>
  </si>
  <si>
    <t>AT0000A2DV52</t>
  </si>
  <si>
    <t>DE000DC503E9</t>
  </si>
  <si>
    <t>NLBNPNL1F5Q8</t>
  </si>
  <si>
    <t>BE6308322245</t>
  </si>
  <si>
    <t>EUR 1,443 BNP PARIBAS FORTIS 18-2028</t>
  </si>
  <si>
    <t>DE000ME1KV93</t>
  </si>
  <si>
    <t>NLBNPNL1FDA5</t>
  </si>
  <si>
    <t>DE000ME2T6H0</t>
  </si>
  <si>
    <t>DE000MB8V565</t>
  </si>
  <si>
    <t>DE000A1WY1C2</t>
  </si>
  <si>
    <t>KVW-FV                        INHABER-ANTEILE</t>
  </si>
  <si>
    <t>NLBNPNL11B92</t>
  </si>
  <si>
    <t>DE000DU0J2M8</t>
  </si>
  <si>
    <t>DE000DU0J2W7</t>
  </si>
  <si>
    <t>DE000ME2T643</t>
  </si>
  <si>
    <t>LU0950670181</t>
  </si>
  <si>
    <t>SHS UBS(LUX)F.S-MSCI EMU SM.CAP I ACC EUR</t>
  </si>
  <si>
    <t>LU0950669258</t>
  </si>
  <si>
    <t>SHS UBS(L)F.S-MSCI EMU H.I ACC CHF UCITS ETF</t>
  </si>
  <si>
    <t>DE000A289YN2</t>
  </si>
  <si>
    <t>EUR 0,40 LIGA BK REGENSB. 20-2034</t>
  </si>
  <si>
    <t>AT0000A050Z4</t>
  </si>
  <si>
    <t>SHS GLOBAL PRIVATE EQUITY ORD BR</t>
  </si>
  <si>
    <t>NLBNPNL27OJ5</t>
  </si>
  <si>
    <t>DE000ME3V7N1</t>
  </si>
  <si>
    <t>DE000UL0MAC1</t>
  </si>
  <si>
    <t>NLBNPNL27XB3</t>
  </si>
  <si>
    <t>NLBNPNL2WRM3</t>
  </si>
  <si>
    <t>DE000ME6MX52</t>
  </si>
  <si>
    <t>NLBNPNL27WR1</t>
  </si>
  <si>
    <t>DE000UL0SR74</t>
  </si>
  <si>
    <t>NLBNPNL1Y8I6</t>
  </si>
  <si>
    <t>DE000LB13S58</t>
  </si>
  <si>
    <t>NL0014960627</t>
  </si>
  <si>
    <t>DE000MF829D6</t>
  </si>
  <si>
    <t>CH1194000357</t>
  </si>
  <si>
    <t>EUR 3,125 UBS GROUP AG (REGS) 22-2030</t>
  </si>
  <si>
    <t>NLBNPNL27X23</t>
  </si>
  <si>
    <t>NLBNPNL1FLW2</t>
  </si>
  <si>
    <t>NLBNPNL2FY86</t>
  </si>
  <si>
    <t>DE000GM2A443</t>
  </si>
  <si>
    <t>DE000ME05RT5</t>
  </si>
  <si>
    <t>WAR MORGAN STANLEY+CO ( CALL SP36.325) XXXXXX</t>
  </si>
  <si>
    <t>DE000ME7CJF0</t>
  </si>
  <si>
    <t>DE000ME4QH19</t>
  </si>
  <si>
    <t>DE000ME07A52</t>
  </si>
  <si>
    <t>AT0000A2YCA2</t>
  </si>
  <si>
    <t>SHS DIVIDEND SELECT AKTIE.A EUR</t>
  </si>
  <si>
    <t>FR0010697532</t>
  </si>
  <si>
    <t>SHS KEREN CORPORATE FCP R</t>
  </si>
  <si>
    <t>DE000GM18CB3</t>
  </si>
  <si>
    <t>DE000VU8N9H1</t>
  </si>
  <si>
    <t>DE000AAR0272</t>
  </si>
  <si>
    <t>EUR 0,01 AAREAL BK AG. (REGS) 20-2026</t>
  </si>
  <si>
    <t>DE000SD0Y048</t>
  </si>
  <si>
    <t>DE000SD0Y1F9</t>
  </si>
  <si>
    <t>DE000HLB2193</t>
  </si>
  <si>
    <t>AT000B127311</t>
  </si>
  <si>
    <t>EUR 2,934 OBERBANK AG(AT) 22-2035</t>
  </si>
  <si>
    <t>NLBNPNL27H07</t>
  </si>
  <si>
    <t>DE000GM1VJR6</t>
  </si>
  <si>
    <t>BE6330274547</t>
  </si>
  <si>
    <t>EUR 0,06 BELFIUS BANK SA/NV 21-2027</t>
  </si>
  <si>
    <t>DE000A3DP782</t>
  </si>
  <si>
    <t>SUEWAG G55                    INHABER-ANTEILE</t>
  </si>
  <si>
    <t>FR001400EHF5</t>
  </si>
  <si>
    <t>EUR 4,25 GS FIN.CORP.INTL (REGS) 22-2027</t>
  </si>
  <si>
    <t>DE000UL08C35</t>
  </si>
  <si>
    <t>NLBNPNL2C4W1</t>
  </si>
  <si>
    <t>FR001400MO77</t>
  </si>
  <si>
    <t>SHS FGV ACTIONS JAPON-EUR 3D</t>
  </si>
  <si>
    <t>XS2929502685</t>
  </si>
  <si>
    <t>EUR FL.R KINBANE 2024-2 (REGS MBS/A) 24-2063</t>
  </si>
  <si>
    <t>NLBNPNL2C5B2</t>
  </si>
  <si>
    <t>NLBNPNL2C5E6</t>
  </si>
  <si>
    <t>AT0000A2KRX1</t>
  </si>
  <si>
    <t>EUR 0,285 OBEROEST.LBK AG 20-2042</t>
  </si>
  <si>
    <t>06/11/2042</t>
  </si>
  <si>
    <t>DE000MA27ZP8</t>
  </si>
  <si>
    <t>DE000SU7L6X3</t>
  </si>
  <si>
    <t>DE000GZ6D2V1</t>
  </si>
  <si>
    <t>DK0030483730</t>
  </si>
  <si>
    <t>DKK 0,00 PWT GROUP A/S 21-2035</t>
  </si>
  <si>
    <t>JE00B3KMLJ25</t>
  </si>
  <si>
    <t>UNT PHEUNE PCC 191228</t>
  </si>
  <si>
    <t>DE000A4D6JB3</t>
  </si>
  <si>
    <t>EUR 0,00 ADLER FINANCING 25-2029</t>
  </si>
  <si>
    <t>DE000MHB2861</t>
  </si>
  <si>
    <t>EUR 1,543 MUENCHENER HYPOBK (REGS) 18-2048</t>
  </si>
  <si>
    <t>16/11/2048</t>
  </si>
  <si>
    <t>DE000SD0N2R5</t>
  </si>
  <si>
    <t>WAR SOC.GEN.EFFEKTEN ( CALL SP27.888) XXXXXX</t>
  </si>
  <si>
    <t>DE000HLB7A31</t>
  </si>
  <si>
    <t>EUR FL.R LANDESBANK HESS-TH 22-2027</t>
  </si>
  <si>
    <t>NLBNPNL1F672</t>
  </si>
  <si>
    <t>NLBNPNL27NU4</t>
  </si>
  <si>
    <t>NLBNPNL27NT6</t>
  </si>
  <si>
    <t>DE000HG7P1Y0</t>
  </si>
  <si>
    <t>XS2291692890</t>
  </si>
  <si>
    <t>EUR 1,25 CHILE, REPUBLIC OF (REGS) 21-2051</t>
  </si>
  <si>
    <t>22/01/2051</t>
  </si>
  <si>
    <t>NLBNPNL1Y7N8</t>
  </si>
  <si>
    <t>DE000UL6X2F1</t>
  </si>
  <si>
    <t>DE000HW6JS49</t>
  </si>
  <si>
    <t>EUR 4,30 UNICREDIT BANK 23-2026</t>
  </si>
  <si>
    <t>NLBNPNL1FLX0</t>
  </si>
  <si>
    <t>NLBNPNL276W6</t>
  </si>
  <si>
    <t>NLBNPNL11C75</t>
  </si>
  <si>
    <t>DE000SQ63813</t>
  </si>
  <si>
    <t>NLBNPNL1FLH3</t>
  </si>
  <si>
    <t>DE000DC0CBB4</t>
  </si>
  <si>
    <t>DE000DC0CE07</t>
  </si>
  <si>
    <t>NLBNPNL1F5W6</t>
  </si>
  <si>
    <t>DE000GM0C1L9</t>
  </si>
  <si>
    <t>WAR GOLDSAC+CO.WERTPAP ( PUT SP1.2692) XXXXXX</t>
  </si>
  <si>
    <t>DE000GM1BZF9</t>
  </si>
  <si>
    <t>DE000SU4YAK4</t>
  </si>
  <si>
    <t>NL0015493537</t>
  </si>
  <si>
    <t>NL0015493503</t>
  </si>
  <si>
    <t>DE000ME52XM0</t>
  </si>
  <si>
    <t>DE0009807016</t>
  </si>
  <si>
    <t>SHS HAUSINVEST</t>
  </si>
  <si>
    <t>ES0169350016</t>
  </si>
  <si>
    <t>SHS PESCANOVA</t>
  </si>
  <si>
    <t>DE0007847303</t>
  </si>
  <si>
    <t>SHS YMOS</t>
  </si>
  <si>
    <t>FI0009000277</t>
  </si>
  <si>
    <t>SHS TIETOEVRY ORD REG</t>
  </si>
  <si>
    <t>DE0006083603</t>
  </si>
  <si>
    <t>SHS HONSEL-WERKE AG</t>
  </si>
  <si>
    <t>ES0182280018</t>
  </si>
  <si>
    <t>SHS URBAS GRUPO FIN ORD BR</t>
  </si>
  <si>
    <t>DE0008479015</t>
  </si>
  <si>
    <t>SHS HANSARENTA</t>
  </si>
  <si>
    <t>CH0002818968</t>
  </si>
  <si>
    <t>CHF 6,25 SAIRGROUP (TAX 35) 94-2002</t>
  </si>
  <si>
    <t>27/10/1994</t>
  </si>
  <si>
    <t>CH1326149288</t>
  </si>
  <si>
    <t>DE000GM1X8C7</t>
  </si>
  <si>
    <t>DE000GM2F616</t>
  </si>
  <si>
    <t>FR0000131906</t>
  </si>
  <si>
    <t>SHS RENAULT</t>
  </si>
  <si>
    <t>IT0000076536</t>
  </si>
  <si>
    <t>SHS SOGEFI SPA (ORD)</t>
  </si>
  <si>
    <t>DE000MB8X7M2</t>
  </si>
  <si>
    <t>FR0000035164</t>
  </si>
  <si>
    <t>SHS CHANTIERS BENETEAU</t>
  </si>
  <si>
    <t>DE000ME2XH61</t>
  </si>
  <si>
    <t>DE000GD4WCT0</t>
  </si>
  <si>
    <t>NL0013584386</t>
  </si>
  <si>
    <t>DE0007230401</t>
  </si>
  <si>
    <t>SHS SERO ENTSORGUNG AG</t>
  </si>
  <si>
    <t>02/03/1995</t>
  </si>
  <si>
    <t>IT0000074077</t>
  </si>
  <si>
    <t>SHS BANCA  INVESTIS ORD BR</t>
  </si>
  <si>
    <t>DE000A2NBP56</t>
  </si>
  <si>
    <t>SHS FRANCONOFURT AG ORD BR</t>
  </si>
  <si>
    <t>NL0013584287</t>
  </si>
  <si>
    <t>DE000ME4QK06</t>
  </si>
  <si>
    <t>DE000GM3A0G0</t>
  </si>
  <si>
    <t>DE000GM2ZZC3</t>
  </si>
  <si>
    <t>NL0013584246</t>
  </si>
  <si>
    <t>FR0013405594</t>
  </si>
  <si>
    <t>DE000ME7CJX3</t>
  </si>
  <si>
    <t>WAR MORGAN STANLEY+CO ( CALL SP142.31) XXXXXX</t>
  </si>
  <si>
    <t>DE000DH27W50</t>
  </si>
  <si>
    <t>WAR DEUTSCHE BANK AG ( CALL SP2055) 060324</t>
  </si>
  <si>
    <t>DE000GM2N0J0</t>
  </si>
  <si>
    <t>DE000GM2MMW7</t>
  </si>
  <si>
    <t>CH1326149189</t>
  </si>
  <si>
    <t>DE000DC0FLG5</t>
  </si>
  <si>
    <t>DE000ME5JSG8</t>
  </si>
  <si>
    <t>DE000GM120H0</t>
  </si>
  <si>
    <t>DE000HLB2XW7</t>
  </si>
  <si>
    <t>DE000ME2T452</t>
  </si>
  <si>
    <t>DE000SW0CY58</t>
  </si>
  <si>
    <t>NLBNPNL2BS21</t>
  </si>
  <si>
    <t>FR001400FLF4</t>
  </si>
  <si>
    <t>SHS HAC ONE-RC EUR</t>
  </si>
  <si>
    <t>DE000ME6CPM5</t>
  </si>
  <si>
    <t>NLBNPNL10VG2</t>
  </si>
  <si>
    <t>NL0015334673</t>
  </si>
  <si>
    <t>DE000MB8V3E0</t>
  </si>
  <si>
    <t>DE000GM2A2N3</t>
  </si>
  <si>
    <t>IT0004976657</t>
  </si>
  <si>
    <t>NL0013584089</t>
  </si>
  <si>
    <t>IT0005573933</t>
  </si>
  <si>
    <t>EUR FL.R AURORA 2023 SPV 23-2045</t>
  </si>
  <si>
    <t>NLBNPNL10WY3</t>
  </si>
  <si>
    <t>DE000GM1Y7C8</t>
  </si>
  <si>
    <t>NLBNPNL11JT8</t>
  </si>
  <si>
    <t>DE000LB6BXG7</t>
  </si>
  <si>
    <t>DE000LB6BXM5</t>
  </si>
  <si>
    <t>DE000GM2DS26</t>
  </si>
  <si>
    <t>DE000GM2C3N9</t>
  </si>
  <si>
    <t>DE000DC0E675</t>
  </si>
  <si>
    <t>NL0014977464</t>
  </si>
  <si>
    <t>DE000HG3ZFF3</t>
  </si>
  <si>
    <t>WAR HSBC T+B ( CALL SP65.2242) XXXXXX</t>
  </si>
  <si>
    <t>DE000GM2EWF8</t>
  </si>
  <si>
    <t>NLBNPNL11IX2</t>
  </si>
  <si>
    <t>NLBNPNL11553</t>
  </si>
  <si>
    <t>NLBNPNL113F6</t>
  </si>
  <si>
    <t>NLBNPNL115K1</t>
  </si>
  <si>
    <t>NLBNPNL295Q8</t>
  </si>
  <si>
    <t>DE000ME4QQA3</t>
  </si>
  <si>
    <t>NLBNPNL19B45</t>
  </si>
  <si>
    <t>DE000DS9HNK2</t>
  </si>
  <si>
    <t>NLBNPNL27PZ8</t>
  </si>
  <si>
    <t>NLBNPNL27OV0</t>
  </si>
  <si>
    <t>FR001400EQP5</t>
  </si>
  <si>
    <t>EUR FL.R BNP PARI.ISS. 23-2025</t>
  </si>
  <si>
    <t>DE000VU1X6L4</t>
  </si>
  <si>
    <t>WAR VONTOBEL FIN.PROD. ( CALL SP16.86) XXXXXX</t>
  </si>
  <si>
    <t>NLBNPNL25WM6</t>
  </si>
  <si>
    <t>NLBNPNL27K85</t>
  </si>
  <si>
    <t>DE000DL19VQ8</t>
  </si>
  <si>
    <t>EUR FL.R DEUTSCHE BANK AG (REGS) 20-2031</t>
  </si>
  <si>
    <t>NLBNPNL1GI29</t>
  </si>
  <si>
    <t>NLBNPNL117I1</t>
  </si>
  <si>
    <t>FR00140004U1</t>
  </si>
  <si>
    <t>NL0012615553</t>
  </si>
  <si>
    <t>NLBNPNL27IT6</t>
  </si>
  <si>
    <t>NLBNPNL2WR50</t>
  </si>
  <si>
    <t>DE000UL24L26</t>
  </si>
  <si>
    <t>DE000GM1NUK5</t>
  </si>
  <si>
    <t>DE000HV4YX21</t>
  </si>
  <si>
    <t>EUR 1,00 UNICREDIT BANK 25-2030</t>
  </si>
  <si>
    <t>NL0013402431</t>
  </si>
  <si>
    <t>EUR 1,39 GEMEENTE BERGEN 19-2039</t>
  </si>
  <si>
    <t>DE000DS9WAH4</t>
  </si>
  <si>
    <t>DE000DS9WAP7</t>
  </si>
  <si>
    <t>DE000CZ6VGW0</t>
  </si>
  <si>
    <t>DE000JL18999</t>
  </si>
  <si>
    <t>NLBNPNL1Y8E5</t>
  </si>
  <si>
    <t>NLBNPNL11HZ9</t>
  </si>
  <si>
    <t>NLGS000059V6</t>
  </si>
  <si>
    <t>AT0000A2Y2T0</t>
  </si>
  <si>
    <t>EUR 0,00 RAIFFEISEN CENTROB 22-2029</t>
  </si>
  <si>
    <t>DE000VM1FFR8</t>
  </si>
  <si>
    <t>AT000B015847</t>
  </si>
  <si>
    <t>EUR 3,04 RAIFFEISEN BANK 25-2030</t>
  </si>
  <si>
    <t>DE000GJ8L1L6</t>
  </si>
  <si>
    <t>DE000GJ8L0J2</t>
  </si>
  <si>
    <t>DE000GM2DRW5</t>
  </si>
  <si>
    <t>BE6342150966</t>
  </si>
  <si>
    <t>USD FL.R KOMATSU EUROPE 23-2026</t>
  </si>
  <si>
    <t>DE000HC3QNY1</t>
  </si>
  <si>
    <t>DE000GM2PME8</t>
  </si>
  <si>
    <t>DE000GM2KB00</t>
  </si>
  <si>
    <t>NLBNPNL11AK6</t>
  </si>
  <si>
    <t>DE000MB9UR95</t>
  </si>
  <si>
    <t>AT0000A0BKU5</t>
  </si>
  <si>
    <t>SHS IQAM BALANCED OFFENSIVE FOF (AT)</t>
  </si>
  <si>
    <t>DE000GM2K8E7</t>
  </si>
  <si>
    <t>NLBNPNL11AG4</t>
  </si>
  <si>
    <t>DE000DK0R7P1</t>
  </si>
  <si>
    <t>DE000ME7FQ75</t>
  </si>
  <si>
    <t>DE000LB6BY78</t>
  </si>
  <si>
    <t>DE000DC0E691</t>
  </si>
  <si>
    <t>DE000DC0E6P5</t>
  </si>
  <si>
    <t>DE000DY5TZH7</t>
  </si>
  <si>
    <t>EUR 12,25 DZ BK AG (DE0005470405) 25-2026</t>
  </si>
  <si>
    <t>DE000UL54Q65</t>
  </si>
  <si>
    <t>WAR UBS AG ( CALL SP56.2888) XXXXXX</t>
  </si>
  <si>
    <t>DE000GM1Y0H2</t>
  </si>
  <si>
    <t>DE000MB8Q4D7</t>
  </si>
  <si>
    <t>NLBNPNL11405</t>
  </si>
  <si>
    <t>DE000GM1YKA4</t>
  </si>
  <si>
    <t>DE000DK0X9C7</t>
  </si>
  <si>
    <t>UNT DEKABANK ( EU0009658145) 041125</t>
  </si>
  <si>
    <t>DE000DS9DYB7</t>
  </si>
  <si>
    <t>DE000DS9DZS8</t>
  </si>
  <si>
    <t>DE000GM2GQQ2</t>
  </si>
  <si>
    <t>DE000GD8BAS1</t>
  </si>
  <si>
    <t>DE000GM2DW38</t>
  </si>
  <si>
    <t>DE000GM2G2K3</t>
  </si>
  <si>
    <t>DE000DY5TZC8</t>
  </si>
  <si>
    <t>EUR 8,75 DZ BK AG (DE000KSAG888) 241225</t>
  </si>
  <si>
    <t>NLBNPNL11KC2</t>
  </si>
  <si>
    <t>NLBNPNL11K67</t>
  </si>
  <si>
    <t>FR0013378916</t>
  </si>
  <si>
    <t>DE000ME4Z8P9</t>
  </si>
  <si>
    <t>FR0010637488</t>
  </si>
  <si>
    <t>SHS ADARA (FCP) AC</t>
  </si>
  <si>
    <t>XS1078777114</t>
  </si>
  <si>
    <t>GBP 4,00 THAMES WTR.FIN.LTD (REGS/16) 14-2025</t>
  </si>
  <si>
    <t>NLBNPNL11IZ7</t>
  </si>
  <si>
    <t>DE000GM2KNC1</t>
  </si>
  <si>
    <t>DE000GM2KGU7</t>
  </si>
  <si>
    <t>NLBNPNL25V01</t>
  </si>
  <si>
    <t>DE000HLB2X13</t>
  </si>
  <si>
    <t>DE000DS9E041</t>
  </si>
  <si>
    <t>DE000GM2MHA3</t>
  </si>
  <si>
    <t>NLBNPNL19861</t>
  </si>
  <si>
    <t>NLGS000059J1</t>
  </si>
  <si>
    <t>NLBNPNL114T5</t>
  </si>
  <si>
    <t>DE000A2QSG30</t>
  </si>
  <si>
    <t>SHS ART TOP 50 SMART ESG CONVERTIBLES UI- IS</t>
  </si>
  <si>
    <t>DE000GM2MFQ3</t>
  </si>
  <si>
    <t>WAR GOLDSAC+CO.WERTPAP ( PUT SP1.0958) XXXXXX</t>
  </si>
  <si>
    <t>DE000ME1DFK9</t>
  </si>
  <si>
    <t>NLBNPNL111W5</t>
  </si>
  <si>
    <t>DE000ME8Q5L1</t>
  </si>
  <si>
    <t>NLBNPNL113I0</t>
  </si>
  <si>
    <t>DE000DC0XK46</t>
  </si>
  <si>
    <t>DE000CJ5MAD4</t>
  </si>
  <si>
    <t>NLBNPNL295S4</t>
  </si>
  <si>
    <t>DE000DS5NEY8</t>
  </si>
  <si>
    <t>DE000MA27ZN3</t>
  </si>
  <si>
    <t>DE000MB8PT00</t>
  </si>
  <si>
    <t>NL0013581168</t>
  </si>
  <si>
    <t>DE000GH81SX1</t>
  </si>
  <si>
    <t>DE000A2DA414</t>
  </si>
  <si>
    <t>SHS CONSUS REAL EST ORD REG</t>
  </si>
  <si>
    <t>DE000MB9CH40</t>
  </si>
  <si>
    <t>DE000DC0FYE3</t>
  </si>
  <si>
    <t>DE000ME4QU04</t>
  </si>
  <si>
    <t>DE000ME00N21</t>
  </si>
  <si>
    <t>CH1110760852</t>
  </si>
  <si>
    <t>SHS POLYPEPTIDE GR ORD REG</t>
  </si>
  <si>
    <t>DE000DK0R3G9</t>
  </si>
  <si>
    <t>NLBNPNL19BE0</t>
  </si>
  <si>
    <t>NLBNPNL19BK7</t>
  </si>
  <si>
    <t>NLBNPNL19BX0</t>
  </si>
  <si>
    <t>NLBNPNL19CD0</t>
  </si>
  <si>
    <t>NLGS00006YH8</t>
  </si>
  <si>
    <t>DE000GM1VM88</t>
  </si>
  <si>
    <t>NLBNPNL29647</t>
  </si>
  <si>
    <t>DE000LB5KYP9</t>
  </si>
  <si>
    <t>EUR 5,50 LBK BADEN-WUERTT. 24-2027</t>
  </si>
  <si>
    <t>DE000ME1EEY1</t>
  </si>
  <si>
    <t>DE000GM2A0C0</t>
  </si>
  <si>
    <t>DE000ME4QU95</t>
  </si>
  <si>
    <t>IT0004668221</t>
  </si>
  <si>
    <t>SHS FINARTE CASA D ASTE S.P.A. ORD BR</t>
  </si>
  <si>
    <t>DE000ME5JRZ0</t>
  </si>
  <si>
    <t>AT0000A2HP80</t>
  </si>
  <si>
    <t>EUR 0,00 AUSTRIA, REP.OF (STRIP) 20-2117</t>
  </si>
  <si>
    <t>30/06/2117</t>
  </si>
  <si>
    <t>DE000UG8UAN1</t>
  </si>
  <si>
    <t>UNT UNICREDIT BANK 240828</t>
  </si>
  <si>
    <t>NLBNPNL10Z12</t>
  </si>
  <si>
    <t>DE000VS8QCW1</t>
  </si>
  <si>
    <t>XS1292389415</t>
  </si>
  <si>
    <t>EUR 2,00 APPLE INC. (SEC) 15-2027</t>
  </si>
  <si>
    <t>DE000VS2MP40</t>
  </si>
  <si>
    <t>DE000DD5ATS2</t>
  </si>
  <si>
    <t>NLBNPNL2C6Y2</t>
  </si>
  <si>
    <t>NLBNPNL2C6Z9</t>
  </si>
  <si>
    <t>CH1336234500</t>
  </si>
  <si>
    <t>EE3300111152</t>
  </si>
  <si>
    <t>EUR 6,00 UPP CO KAUNO 53 17-2026</t>
  </si>
  <si>
    <t>17/04/2017</t>
  </si>
  <si>
    <t>DE000MA3BUH8</t>
  </si>
  <si>
    <t>PTMEN0AMS003</t>
  </si>
  <si>
    <t>SUB MOTA-ENGIL SGPS SA (SUBSCRIPTION)</t>
  </si>
  <si>
    <t>NLBNPNL111Q7</t>
  </si>
  <si>
    <t>NLBNPNL110E5</t>
  </si>
  <si>
    <t>NLBNPNL110S5</t>
  </si>
  <si>
    <t>NLBNPNL110Y3</t>
  </si>
  <si>
    <t>NLBNPNL110V9</t>
  </si>
  <si>
    <t>NLBNPNL19895</t>
  </si>
  <si>
    <t>NLBNPNL198D2</t>
  </si>
  <si>
    <t>NLBNPNL29AT9</t>
  </si>
  <si>
    <t>DE000HLB2219</t>
  </si>
  <si>
    <t>EUR 0,70 LANDESBANK HESS-TH 21-2033</t>
  </si>
  <si>
    <t>DE000VM8ZPT6</t>
  </si>
  <si>
    <t>DE000HW6SEQ1</t>
  </si>
  <si>
    <t>EUR 6,42 UNICREDIT BANK 23-2028</t>
  </si>
  <si>
    <t>FR0013266624</t>
  </si>
  <si>
    <t>SHS CM-AM ENTREPRENEU.EUR.SICAV-C EUR ACC 3D</t>
  </si>
  <si>
    <t>NLBNPNL10UQ3</t>
  </si>
  <si>
    <t>NLBNPNL19AJ1</t>
  </si>
  <si>
    <t>DE000LB2WBL8</t>
  </si>
  <si>
    <t>EUR 3,00 LBK BADEN-WUERTT. 21-2027</t>
  </si>
  <si>
    <t>DE000MA3DXA3</t>
  </si>
  <si>
    <t>DE000LB12775</t>
  </si>
  <si>
    <t>MT0000013368</t>
  </si>
  <si>
    <t>EUR 2,00 MALTA, REPUBLIC 21-2051</t>
  </si>
  <si>
    <t>10/07/2051</t>
  </si>
  <si>
    <t>DE000A12T192</t>
  </si>
  <si>
    <t>DE000HLB2086</t>
  </si>
  <si>
    <t>DE000HW6EKF1</t>
  </si>
  <si>
    <t>DE000A2GSCP7</t>
  </si>
  <si>
    <t>EUR 0,80 KSPK. LUDWIGSBURG 17-2027</t>
  </si>
  <si>
    <t>NLBNPNL297D2</t>
  </si>
  <si>
    <t>DE000GM20HH5</t>
  </si>
  <si>
    <t>DE000UBS9145</t>
  </si>
  <si>
    <t>UNT UBS AG ( DE000A2E4K43) 250526</t>
  </si>
  <si>
    <t>DE000DS84ZD6</t>
  </si>
  <si>
    <t>DE000SU4DH66</t>
  </si>
  <si>
    <t>DE000DU0J2F2</t>
  </si>
  <si>
    <t>NLBNPNL29753</t>
  </si>
  <si>
    <t>DE000ME4QUF4</t>
  </si>
  <si>
    <t>NLBNPNL111C7</t>
  </si>
  <si>
    <t>DE000PG2FLC2</t>
  </si>
  <si>
    <t>NLBNPNL11165</t>
  </si>
  <si>
    <t>NLBNPNL19A38</t>
  </si>
  <si>
    <t>NLBNPNL19A53</t>
  </si>
  <si>
    <t>DE000ME8Q5X6</t>
  </si>
  <si>
    <t>NLGS00017CJ7</t>
  </si>
  <si>
    <t>DE000HD4TBF6</t>
  </si>
  <si>
    <t>NLBNPNL16J65</t>
  </si>
  <si>
    <t>DE000GM2N8M7</t>
  </si>
  <si>
    <t>DE000GM2N8W6</t>
  </si>
  <si>
    <t>DE000MB9FMY7</t>
  </si>
  <si>
    <t>CH1314020582</t>
  </si>
  <si>
    <t>NLBNPNL19TE2</t>
  </si>
  <si>
    <t>NLBNPNL19TF9</t>
  </si>
  <si>
    <t>NLBNPNL21123</t>
  </si>
  <si>
    <t>DE000A2QDNX9</t>
  </si>
  <si>
    <t>SHS COMPLEO CHARGIN ORD BR</t>
  </si>
  <si>
    <t>NLBNPNL10YU7</t>
  </si>
  <si>
    <t>DE000GM2SP89</t>
  </si>
  <si>
    <t>DE000GL7MEW4</t>
  </si>
  <si>
    <t>FR0013380086</t>
  </si>
  <si>
    <t>EUR FL.R BNP PARI.ISS. 18-2026</t>
  </si>
  <si>
    <t>NLBNPNL10YO0</t>
  </si>
  <si>
    <t>DE000GM2MGK4</t>
  </si>
  <si>
    <t>DE000CJ1YND1</t>
  </si>
  <si>
    <t>NLBNPNL19HS7</t>
  </si>
  <si>
    <t>DE000SU1H727</t>
  </si>
  <si>
    <t>NLBNPNL296E2</t>
  </si>
  <si>
    <t>NLBNPNL10XW5</t>
  </si>
  <si>
    <t>DE0005560601</t>
  </si>
  <si>
    <t>SHS GETGOODS.DE AG ORD BR</t>
  </si>
  <si>
    <t>DE000UH6CM79</t>
  </si>
  <si>
    <t>NLBNPNL111M6</t>
  </si>
  <si>
    <t>DE000ME4PTA9</t>
  </si>
  <si>
    <t>DE000SU11FS3</t>
  </si>
  <si>
    <t>NLBNPNL1AQ17</t>
  </si>
  <si>
    <t>NLBNPNL1AQ33</t>
  </si>
  <si>
    <t>NLBNPNL11GO5</t>
  </si>
  <si>
    <t>IT0004781073</t>
  </si>
  <si>
    <t>EUR 0,00 BCA POP.DI VICENZA 11-2999</t>
  </si>
  <si>
    <t>28/12/2011</t>
  </si>
  <si>
    <t>NLGS00016T04</t>
  </si>
  <si>
    <t>FRIP00000VZ4</t>
  </si>
  <si>
    <t>DE000GM21ZT0</t>
  </si>
  <si>
    <t>DE000HW6KV33</t>
  </si>
  <si>
    <t>EUR 8,05 UNICREDIT BANK 23-2027</t>
  </si>
  <si>
    <t>DE000GM2ZYP8</t>
  </si>
  <si>
    <t>DE000PF3PHL9</t>
  </si>
  <si>
    <t>NLBNPNL2OOE4</t>
  </si>
  <si>
    <t>AT0000A2HMP4</t>
  </si>
  <si>
    <t>EUR 0,00 AUSTRIA, REP.OF (STRIP) 20-2064</t>
  </si>
  <si>
    <t>DE000GM2DVW7</t>
  </si>
  <si>
    <t>DE000GM2PMG3</t>
  </si>
  <si>
    <t>NLBNPNL192M6</t>
  </si>
  <si>
    <t>DE000PF3TWL0</t>
  </si>
  <si>
    <t>DE000ME4ZA31</t>
  </si>
  <si>
    <t>DE000KH4E4D6</t>
  </si>
  <si>
    <t>DE000ME310A4</t>
  </si>
  <si>
    <t>NLBNPNL1AQ58</t>
  </si>
  <si>
    <t>DE000SB1EWM5</t>
  </si>
  <si>
    <t>DE000HW7BW57</t>
  </si>
  <si>
    <t>EUR 7,08 UNICREDIT BANK 24-2026</t>
  </si>
  <si>
    <t>NLBNPNL19QD0</t>
  </si>
  <si>
    <t>NLBNPNL193J0</t>
  </si>
  <si>
    <t>AT0000A2YUC0</t>
  </si>
  <si>
    <t>AT0000A2HMX8</t>
  </si>
  <si>
    <t>EUR 0,00 AUSTRIA, REP.OF (STRIP) 20-2072</t>
  </si>
  <si>
    <t>30/06/2072</t>
  </si>
  <si>
    <t>DE000GM2QVK4</t>
  </si>
  <si>
    <t>NLGS00010CW5</t>
  </si>
  <si>
    <t>DE000GM2MH36</t>
  </si>
  <si>
    <t>DE000HW7ER10</t>
  </si>
  <si>
    <t>AT0000A2KQH6</t>
  </si>
  <si>
    <t>DE000DU1VGB9</t>
  </si>
  <si>
    <t>DE000GM2C8H0</t>
  </si>
  <si>
    <t>NLBNPNL25VA3</t>
  </si>
  <si>
    <t>AT0000A26ST2</t>
  </si>
  <si>
    <t>FR0013455482</t>
  </si>
  <si>
    <t>SHS ATLAND ORD</t>
  </si>
  <si>
    <t>AT0000A2KQ43</t>
  </si>
  <si>
    <t>EUR 0,00 AUSTRIA, REP.OF 20-2040</t>
  </si>
  <si>
    <t>DE000SU4EY23</t>
  </si>
  <si>
    <t>NL0013744022</t>
  </si>
  <si>
    <t>NLGS0000HQG0</t>
  </si>
  <si>
    <t>NLGS00005205</t>
  </si>
  <si>
    <t>NLBNPNL2C339</t>
  </si>
  <si>
    <t>DE000DFK0EN1</t>
  </si>
  <si>
    <t>EUR 0,55 DZ BANK AG - FFT 20-2032</t>
  </si>
  <si>
    <t>DE000SN5SJ87</t>
  </si>
  <si>
    <t>NLBNPNL27IX8</t>
  </si>
  <si>
    <t>DE000MD49953</t>
  </si>
  <si>
    <t>CH1111392861</t>
  </si>
  <si>
    <t>CHF 0,10 BQE.CANTON.VALAIS 21-2031</t>
  </si>
  <si>
    <t>DE000DS813A2</t>
  </si>
  <si>
    <t>DE000HW65L04</t>
  </si>
  <si>
    <t>XS2251330184</t>
  </si>
  <si>
    <t>EUR 0,125 IBRD-WORLD BANK (101238) 20-2051</t>
  </si>
  <si>
    <t>03/01/2051</t>
  </si>
  <si>
    <t>NLBNPNL1AQA8</t>
  </si>
  <si>
    <t>NLBNPNL1AQ90</t>
  </si>
  <si>
    <t>NLBNPNL233W7</t>
  </si>
  <si>
    <t>DE000A2QGA55</t>
  </si>
  <si>
    <t>MI-FONDS K60                  INHABER-ANTEILE</t>
  </si>
  <si>
    <t>DE000UH63D40</t>
  </si>
  <si>
    <t>WAR UBS AG ( CALL SP89.2416) XXXXXX</t>
  </si>
  <si>
    <t>NLBNPNL13HH3</t>
  </si>
  <si>
    <t>NLGS00016GK8</t>
  </si>
  <si>
    <t>NLBNPNL10V65</t>
  </si>
  <si>
    <t>XS1936137139</t>
  </si>
  <si>
    <t>EUR 0,625 DEXIA S.A (REGS/01) 19-2026</t>
  </si>
  <si>
    <t>DE000HW7L883</t>
  </si>
  <si>
    <t>FR001400RYV9</t>
  </si>
  <si>
    <t>CH1171797306</t>
  </si>
  <si>
    <t>NLBNPNL2OJI5</t>
  </si>
  <si>
    <t>DE000PF3UVB1</t>
  </si>
  <si>
    <t>DE000GM15UB1</t>
  </si>
  <si>
    <t>NLBNPNL19317</t>
  </si>
  <si>
    <t>FR0014000W53</t>
  </si>
  <si>
    <t>SHS KEREN CREDIT ISR FCP-EB EUR 3DEC</t>
  </si>
  <si>
    <t>DE000LB13WN0</t>
  </si>
  <si>
    <t>DE000UM2HH83</t>
  </si>
  <si>
    <t>DE000MB7K2X6</t>
  </si>
  <si>
    <t>DE000GM19BM0</t>
  </si>
  <si>
    <t>NLBNPNL193I2</t>
  </si>
  <si>
    <t>AT0000A2DUT8</t>
  </si>
  <si>
    <t>DE000LB6BVP2</t>
  </si>
  <si>
    <t>DE000LB5KY11</t>
  </si>
  <si>
    <t>DE000A4MGUR4</t>
  </si>
  <si>
    <t>DE000LB13WP5</t>
  </si>
  <si>
    <t>EUR 0,58 LBK BADEN-WUERTT. 21-2032</t>
  </si>
  <si>
    <t>NLBNPNL13NE8</t>
  </si>
  <si>
    <t>DE000DU3J064</t>
  </si>
  <si>
    <t>EUR 4,00 DZ BK AG (DE0007297004) 260626</t>
  </si>
  <si>
    <t>FR00140007I9</t>
  </si>
  <si>
    <t>SHS LES CONSTRUCTEURS DU BOIS ORD</t>
  </si>
  <si>
    <t>DE000GM2GHF4</t>
  </si>
  <si>
    <t>DE000GM2F6S8</t>
  </si>
  <si>
    <t>DE000GM12137</t>
  </si>
  <si>
    <t>XS3114270088</t>
  </si>
  <si>
    <t>EUR 0,00 BANCO SANTANDER 070126</t>
  </si>
  <si>
    <t>DE000GM1Y4V5</t>
  </si>
  <si>
    <t>DE000GM2P7Q8</t>
  </si>
  <si>
    <t>NLGS00009VO4</t>
  </si>
  <si>
    <t>DE000LB6BTE0</t>
  </si>
  <si>
    <t>DE000GM2Q5J6</t>
  </si>
  <si>
    <t>NLGS00016C37</t>
  </si>
  <si>
    <t>DE000LB6BS68</t>
  </si>
  <si>
    <t>DE000LB6BRQ8</t>
  </si>
  <si>
    <t>DE000GM2QD02</t>
  </si>
  <si>
    <t>DE000GM2KGT9</t>
  </si>
  <si>
    <t>DE000A2PAVD2</t>
  </si>
  <si>
    <t>EUR 0,00 OBJEKTGESELL. 7 18-2033</t>
  </si>
  <si>
    <t>DE000LB6BUX8</t>
  </si>
  <si>
    <t>NL0012512420</t>
  </si>
  <si>
    <t>WAR BNP PARI.ISS. ( CALL ECY) XXXXXX</t>
  </si>
  <si>
    <t>NLBNPNL2FZF5</t>
  </si>
  <si>
    <t>DE000DU1VE13</t>
  </si>
  <si>
    <t>EUR 12,50 DZ BK AG (DE000ENER6Y0) 220726</t>
  </si>
  <si>
    <t>DE000GM0G394</t>
  </si>
  <si>
    <t>CH0531268354</t>
  </si>
  <si>
    <t>SHS JSS COMMODITY-DIVERS(CHF)-C USDH DIS</t>
  </si>
  <si>
    <t>DE000PF3V0J4</t>
  </si>
  <si>
    <t>DE000UG8JK09</t>
  </si>
  <si>
    <t>DE000A19UR79</t>
  </si>
  <si>
    <t>EUR 1,50 VONOVIA FINANCE BV (REGS/17) 18-2028</t>
  </si>
  <si>
    <t>DE000MB8A6R0</t>
  </si>
  <si>
    <t>DE000ME6MXR7</t>
  </si>
  <si>
    <t>CH0398913498</t>
  </si>
  <si>
    <t>CHF 0,20 FREIBURGER KANTBK (REGS) 18-2026</t>
  </si>
  <si>
    <t>DE000GM0BTH0</t>
  </si>
  <si>
    <t>DE000GM20WD3</t>
  </si>
  <si>
    <t>NLBNPNL2LBB3</t>
  </si>
  <si>
    <t>DE000SU7RMK6</t>
  </si>
  <si>
    <t>AT0000A33T50</t>
  </si>
  <si>
    <t>EUR 0,00 AUSTRIA, REP.OF (STRIP) 23-2041</t>
  </si>
  <si>
    <t>20/10/2041</t>
  </si>
  <si>
    <t>AT0000A33TB4</t>
  </si>
  <si>
    <t>EUR 0,00 AUSTRIA, REP.OF (STRIP) 23-2047</t>
  </si>
  <si>
    <t>DE000HW67HM3</t>
  </si>
  <si>
    <t>NLBNPNL19DF3</t>
  </si>
  <si>
    <t>DE000HW7NGQ5</t>
  </si>
  <si>
    <t>USD 6,85 UNICREDIT BANK (REGS) 25-2030</t>
  </si>
  <si>
    <t>NLBNPNL19NF2</t>
  </si>
  <si>
    <t>NLGS00003E89</t>
  </si>
  <si>
    <t>DE000GM2W5P5</t>
  </si>
  <si>
    <t>DE000ME8Q9X8</t>
  </si>
  <si>
    <t>WAR MORGAN STANLEY+CO ( CALL SP1.5303) XXXXXX</t>
  </si>
  <si>
    <t>DE000VH36J13</t>
  </si>
  <si>
    <t>EUR 4,30 VONTOBEL FIN.PROD. 25-2027</t>
  </si>
  <si>
    <t>DE000A3H3C37</t>
  </si>
  <si>
    <t>DE000VD663A6</t>
  </si>
  <si>
    <t>DE000DU3J0J5</t>
  </si>
  <si>
    <t>EUR 4,50 DZ BK AG (AT0000743059) 25-2026</t>
  </si>
  <si>
    <t>DE000SW1PQY3</t>
  </si>
  <si>
    <t>DE000DS8ZRU6</t>
  </si>
  <si>
    <t>DE000GM1CRN8</t>
  </si>
  <si>
    <t>DE000UG8JJ85</t>
  </si>
  <si>
    <t>DE000GM2EXB5</t>
  </si>
  <si>
    <t>DE000A3G2193</t>
  </si>
  <si>
    <t>UNT OPUS CHARTERED 010733</t>
  </si>
  <si>
    <t>DE000SU1H6P1</t>
  </si>
  <si>
    <t>NLBNPNL22733</t>
  </si>
  <si>
    <t>DE000LB5KY45</t>
  </si>
  <si>
    <t>DE000UL5FR82</t>
  </si>
  <si>
    <t>DE000GM1Y866</t>
  </si>
  <si>
    <t>NLGS00007K04</t>
  </si>
  <si>
    <t>DK0009411233</t>
  </si>
  <si>
    <t>DKK 1,00 JYSKE REALKREDI 22-2026</t>
  </si>
  <si>
    <t>DE000HW675C1</t>
  </si>
  <si>
    <t>UNT UNICREDIT BANK ( DE0007664039) 140426</t>
  </si>
  <si>
    <t>DE000LB5KXV9</t>
  </si>
  <si>
    <t>DE000LB6BZ93</t>
  </si>
  <si>
    <t>NLBNPNL2OK57</t>
  </si>
  <si>
    <t>NLBNPNL19EF1</t>
  </si>
  <si>
    <t>DE000JA9KXX2</t>
  </si>
  <si>
    <t>AT0000A2Y8P5</t>
  </si>
  <si>
    <t>DE000GM2A4H1</t>
  </si>
  <si>
    <t>DE000DS81367</t>
  </si>
  <si>
    <t>NLBNPNL3ATF7</t>
  </si>
  <si>
    <t>NLBNPNL3ATL5</t>
  </si>
  <si>
    <t>FR0014000CW4</t>
  </si>
  <si>
    <t>JPY 0,55 BNP PARIBAS 20-2030</t>
  </si>
  <si>
    <t>DE000SD7NEH9</t>
  </si>
  <si>
    <t>FR0014010LR4</t>
  </si>
  <si>
    <t>DE000A2DR244</t>
  </si>
  <si>
    <t>SHS WKR VERMOGENSBILDUNGSFONDS AMI</t>
  </si>
  <si>
    <t>NLGS0000TD75</t>
  </si>
  <si>
    <t>DK0060709731</t>
  </si>
  <si>
    <t>SHS NYKREDIT INV.ENG-KORTE OBLI-DKK DIS</t>
  </si>
  <si>
    <t>NLBNPNL27JA4</t>
  </si>
  <si>
    <t>NLBNPNL27JB2</t>
  </si>
  <si>
    <t>XS2255812666</t>
  </si>
  <si>
    <t>EUR 0,26 NEDERLAND.WATER.BK (REGS/1555) 20-20</t>
  </si>
  <si>
    <t>DE000VL6YEK7</t>
  </si>
  <si>
    <t>DE000SD7RE33</t>
  </si>
  <si>
    <t>NLBNPNL2WOX7</t>
  </si>
  <si>
    <t>FR0014000A34</t>
  </si>
  <si>
    <t>XS1778937224</t>
  </si>
  <si>
    <t>EUR 0,00 IBRD-WORLD BANK (100329) 18-2058</t>
  </si>
  <si>
    <t>DE000MC9X7Z1</t>
  </si>
  <si>
    <t>NL0014997207</t>
  </si>
  <si>
    <t>DE000MC9YTX4</t>
  </si>
  <si>
    <t>DE000DK0X3T4</t>
  </si>
  <si>
    <t>UNT DEKABANK 201028</t>
  </si>
  <si>
    <t>NLBNPNL1X386</t>
  </si>
  <si>
    <t>FR0014010WM2</t>
  </si>
  <si>
    <t>DE000VU027B1</t>
  </si>
  <si>
    <t>DE000DC7V2D2</t>
  </si>
  <si>
    <t>DE000HVB7X66</t>
  </si>
  <si>
    <t>UNT UNICREDIT BANK 290626</t>
  </si>
  <si>
    <t>EU000A2SCAM1</t>
  </si>
  <si>
    <t>EUR 2,625 EFSF (REGS) 24-2029</t>
  </si>
  <si>
    <t>XS3193864595</t>
  </si>
  <si>
    <t>EUR 0,00 LANDESBANK HESS-TH 230126</t>
  </si>
  <si>
    <t>CH0559577116</t>
  </si>
  <si>
    <t>LU2511390598</t>
  </si>
  <si>
    <t>SHS BIT GLOBAL TECHN.OPPORT.SICAV-FIS-I-IV</t>
  </si>
  <si>
    <t>DE000LB6BUN9</t>
  </si>
  <si>
    <t>DE000A3KK515</t>
  </si>
  <si>
    <t>EUR 0,26 L-BANK 21-2031</t>
  </si>
  <si>
    <t>DE000ME8KB66</t>
  </si>
  <si>
    <t>DE000GM1VKR4</t>
  </si>
  <si>
    <t>NLBNPNL2OK24</t>
  </si>
  <si>
    <t>DE000LB5KXS5</t>
  </si>
  <si>
    <t>CH1105672682</t>
  </si>
  <si>
    <t>CHF 0,125 NEW YORK LIFE GL.F (REGS) 21-2030</t>
  </si>
  <si>
    <t>NLBNPNL11CZ0</t>
  </si>
  <si>
    <t>DE000LB2CNS0</t>
  </si>
  <si>
    <t>EUR 0,625 LBK BADEN-WUERTT. 19-2029</t>
  </si>
  <si>
    <t>DE000PF3PFT6</t>
  </si>
  <si>
    <t>DE000MB9ENX0</t>
  </si>
  <si>
    <t>NLBNPNL3AT61</t>
  </si>
  <si>
    <t>DE000MB8A6Z3</t>
  </si>
  <si>
    <t>DE000LB6BXJ1</t>
  </si>
  <si>
    <t>DE000LB6BYC4</t>
  </si>
  <si>
    <t>BE6324544475</t>
  </si>
  <si>
    <t>DE000MB7GWQ4</t>
  </si>
  <si>
    <t>DE000DS9U8U8</t>
  </si>
  <si>
    <t>DE000HT8HCU1</t>
  </si>
  <si>
    <t>DE000SW33TN5</t>
  </si>
  <si>
    <t>NLBNPNL211W3</t>
  </si>
  <si>
    <t>NLGS00000J12</t>
  </si>
  <si>
    <t>DE000UL535B5</t>
  </si>
  <si>
    <t>DE000A2QJ8F6</t>
  </si>
  <si>
    <t>PATRIZIA SCHOENER WOHNEN 1A    INHABER-ANTEIL</t>
  </si>
  <si>
    <t>AT0000A2WSP0</t>
  </si>
  <si>
    <t>DE000HW6R8P9</t>
  </si>
  <si>
    <t>USD 7,42 UNICREDIT BANK (REGS) 23-2028</t>
  </si>
  <si>
    <t>NLBNPNL2FZ36</t>
  </si>
  <si>
    <t>DE000ME30WT3</t>
  </si>
  <si>
    <t>DE000A3E5M14</t>
  </si>
  <si>
    <t>DE000VU40XJ8</t>
  </si>
  <si>
    <t>DE000UG9XND7</t>
  </si>
  <si>
    <t>EUR 5,40 UNICREDIT BANK (DE0005557508) 270326</t>
  </si>
  <si>
    <t>DE000UG9XN56</t>
  </si>
  <si>
    <t>DE000GM2QVH0</t>
  </si>
  <si>
    <t>DE000GM2PDW9</t>
  </si>
  <si>
    <t>DE000SU7REW8</t>
  </si>
  <si>
    <t>DE000VK6PK29</t>
  </si>
  <si>
    <t>DE000DU3JZF1</t>
  </si>
  <si>
    <t>EUR 4,00 DZ BK AG (DE0005200000) 270326</t>
  </si>
  <si>
    <t>DE000DU3JZS4</t>
  </si>
  <si>
    <t>NLGS0000V4Z9</t>
  </si>
  <si>
    <t>DE000GM0ZNV3</t>
  </si>
  <si>
    <t>AT0000A2QL34</t>
  </si>
  <si>
    <t>DE000VX28K93</t>
  </si>
  <si>
    <t>DE000GM1Y8G7</t>
  </si>
  <si>
    <t>DE000GM2KSG1</t>
  </si>
  <si>
    <t>FR001400J473</t>
  </si>
  <si>
    <t>EUR 0,00 NATIXIS STRUCTURED (REGS) 23-2030</t>
  </si>
  <si>
    <t>NLBNPNL175T6</t>
  </si>
  <si>
    <t>DE000GM1Y072</t>
  </si>
  <si>
    <t>DE000PC11FT5</t>
  </si>
  <si>
    <t>NLBNPNL17PW6</t>
  </si>
  <si>
    <t>DE000UL7WLN9</t>
  </si>
  <si>
    <t>NLBNPNL19598</t>
  </si>
  <si>
    <t>DE000UL63X24</t>
  </si>
  <si>
    <t>DE000ME6MWS7</t>
  </si>
  <si>
    <t>DE000GM2EVT1</t>
  </si>
  <si>
    <t>DE000GM2DPD9</t>
  </si>
  <si>
    <t>DE000GM2DRL8</t>
  </si>
  <si>
    <t>DE000ME8K0Z8</t>
  </si>
  <si>
    <t>DE000HT8HD59</t>
  </si>
  <si>
    <t>EUR 16,25 HSBC T+B 240726</t>
  </si>
  <si>
    <t>BE6366252458</t>
  </si>
  <si>
    <t>GBP 0,00 SUMITOMO MITSUI 230126</t>
  </si>
  <si>
    <t>DE000GM2UJE4</t>
  </si>
  <si>
    <t>DE000DS81250</t>
  </si>
  <si>
    <t>NLBNPNL11QG0</t>
  </si>
  <si>
    <t>NLBNPNL195P2</t>
  </si>
  <si>
    <t>DE000GM2G0T8</t>
  </si>
  <si>
    <t>DE000GM2KMF6</t>
  </si>
  <si>
    <t>DE000GM2QVR9</t>
  </si>
  <si>
    <t>DE000GM2UHY6</t>
  </si>
  <si>
    <t>DE000A3KK531</t>
  </si>
  <si>
    <t>EUR 0,433 L-BANK 21-2033</t>
  </si>
  <si>
    <t>NLBNPNL1Y921</t>
  </si>
  <si>
    <t>DE000SR7YAE5</t>
  </si>
  <si>
    <t>FR0013452299</t>
  </si>
  <si>
    <t>EUR 0,1385 CREDIT AGRICOLE 19-2026</t>
  </si>
  <si>
    <t>NLBNPNL2L3Y8</t>
  </si>
  <si>
    <t>NLBNPNL2L3E0</t>
  </si>
  <si>
    <t>DE000DJ9AYK5</t>
  </si>
  <si>
    <t>EUR 3,07 DZ BANK AG - FFT 25-2032</t>
  </si>
  <si>
    <t>DE000A2G87C6</t>
  </si>
  <si>
    <t>EUR 0,94 VR GEN.BK FULDA EG 17-2026</t>
  </si>
  <si>
    <t>NLGS00017NP1</t>
  </si>
  <si>
    <t>DE000SR7X0W0</t>
  </si>
  <si>
    <t>EUR FL.R SG ISSUER (REGS) 21-2036</t>
  </si>
  <si>
    <t>NLBNPNL195V0</t>
  </si>
  <si>
    <t>FR00140037Q9</t>
  </si>
  <si>
    <t>EUR 0,30 AGENCE FRANCE LOCA (REGS) 21-2031</t>
  </si>
  <si>
    <t>DE000A2QK5Z7</t>
  </si>
  <si>
    <t>SHS BETHMANN MEGATRENDS-AK P EUR DIS</t>
  </si>
  <si>
    <t>DE000PZ0YQT7</t>
  </si>
  <si>
    <t>DE000ME4QMJ3</t>
  </si>
  <si>
    <t>DE000VM4TU39</t>
  </si>
  <si>
    <t>NL0015099987</t>
  </si>
  <si>
    <t>NL0015100132</t>
  </si>
  <si>
    <t>NL00150008G5</t>
  </si>
  <si>
    <t>EUR 0,125 COOPERATIEVE RA 21-2027</t>
  </si>
  <si>
    <t>FR2CIBFS7461</t>
  </si>
  <si>
    <t>NLBNPNL19ES4</t>
  </si>
  <si>
    <t>EU000A283867</t>
  </si>
  <si>
    <t>EUR 0,10 EUROPEAN UNION (REGS/5) 20-2040</t>
  </si>
  <si>
    <t>04/10/2040</t>
  </si>
  <si>
    <t>NLBNPNL2FYW3</t>
  </si>
  <si>
    <t>FRIP00000O02</t>
  </si>
  <si>
    <t>XS2910502470</t>
  </si>
  <si>
    <t>EUR 4,25 NE PROPERTY BV (REGS/6) 24-2032</t>
  </si>
  <si>
    <t>NLBNPNL26RW3</t>
  </si>
  <si>
    <t>DE000DS9U9Q4</t>
  </si>
  <si>
    <t>DE000DS9U9J9</t>
  </si>
  <si>
    <t>DE000DS9UA06</t>
  </si>
  <si>
    <t>DE000A2QPW66</t>
  </si>
  <si>
    <t>HI-FSP-INFRASTRUKTUR-FONDS    INHABER-ANTEILE</t>
  </si>
  <si>
    <t>DE000A3H2YH5</t>
  </si>
  <si>
    <t>EUR 0,50 BREMEN HANSTADT 21-2041</t>
  </si>
  <si>
    <t>NLBNPNL11LV0</t>
  </si>
  <si>
    <t>LU1778293313</t>
  </si>
  <si>
    <t>SHS AMUNDI I.S-CO.GL.AG.BD.U.ETF DR-USDH C</t>
  </si>
  <si>
    <t>DE000VU6NQE6</t>
  </si>
  <si>
    <t>DE000A2TSU21</t>
  </si>
  <si>
    <t>SHS WILD BUNCH AG ORD BR</t>
  </si>
  <si>
    <t>DE000HVB5293</t>
  </si>
  <si>
    <t>NLBNPNL19515</t>
  </si>
  <si>
    <t>DE000CJ7T8X8</t>
  </si>
  <si>
    <t>UNT SOC.GEN.EFFEKTEN ( DE000A2SHJ87) XXXXXX</t>
  </si>
  <si>
    <t>FRSG00016Y18</t>
  </si>
  <si>
    <t>DE000VQ5NYG3</t>
  </si>
  <si>
    <t>WAR VONTOBEL FIN.PROD. ( CALL SP34.22) XXXXXX</t>
  </si>
  <si>
    <t>DE000SV6SKT0</t>
  </si>
  <si>
    <t>NLGS0000UZX9</t>
  </si>
  <si>
    <t>DE000DC7YY26</t>
  </si>
  <si>
    <t>FR0014002SN5</t>
  </si>
  <si>
    <t>SHS GEMCHINA SICAV - N EUR 3DEC</t>
  </si>
  <si>
    <t>NL0012250559</t>
  </si>
  <si>
    <t>DE000A2G9JL5</t>
  </si>
  <si>
    <t>EUR 0,00 DT LICHTMIETE FIN (REGS) 18-2999</t>
  </si>
  <si>
    <t>XS2314675997</t>
  </si>
  <si>
    <t>EUR 0,01 EUROP.INVEST.BK (REGS) 21-2030</t>
  </si>
  <si>
    <t>DE000DU1VE39</t>
  </si>
  <si>
    <t>EUR 13,50 DZ BK AG (DE000ENER6Y0) 25-2026</t>
  </si>
  <si>
    <t>DE000LB560E0</t>
  </si>
  <si>
    <t>DE000ME4Z8T1</t>
  </si>
  <si>
    <t>NLBNPNL11S02</t>
  </si>
  <si>
    <t>FR0014002F60</t>
  </si>
  <si>
    <t>MXN 6,17 BNP PARIBAS 21-2026</t>
  </si>
  <si>
    <t>XS1934507689</t>
  </si>
  <si>
    <t>EUR 1,664 AKADEMISKA HUS AB 19-2045</t>
  </si>
  <si>
    <t>11/01/2045</t>
  </si>
  <si>
    <t>NLBNPNL17KV9</t>
  </si>
  <si>
    <t>XS1936101291</t>
  </si>
  <si>
    <t>EUR 2,50 ISRAEL, STATE OF (REGS/18) 19-2049</t>
  </si>
  <si>
    <t>16/01/2049</t>
  </si>
  <si>
    <t>NLGS00014C96</t>
  </si>
  <si>
    <t>DE000MB923E9</t>
  </si>
  <si>
    <t>DE000GM0ZPK1</t>
  </si>
  <si>
    <t>FR0014002CR0</t>
  </si>
  <si>
    <t>DE000SF6JAT0</t>
  </si>
  <si>
    <t>DE000SU1H271</t>
  </si>
  <si>
    <t>DE000ME30NU0</t>
  </si>
  <si>
    <t>WAR MORGAN STANLEY+CO ( CALL SP85.496) XXXXXX</t>
  </si>
  <si>
    <t>DE000VU6NR15</t>
  </si>
  <si>
    <t>DE000CJ5LRH1</t>
  </si>
  <si>
    <t>DE000SU1H3Z7</t>
  </si>
  <si>
    <t>DE000SU5BNE5</t>
  </si>
  <si>
    <t>DE000UM2HKP7</t>
  </si>
  <si>
    <t>NLBNPNL11Q04</t>
  </si>
  <si>
    <t>DE000LB2BXK8</t>
  </si>
  <si>
    <t>EUR 2,65 LBK BADEN-WUERTT. 22-2030</t>
  </si>
  <si>
    <t>DE000SU1PL28</t>
  </si>
  <si>
    <t>DE000DC00C84</t>
  </si>
  <si>
    <t>XS1784311703</t>
  </si>
  <si>
    <t>EUR 3,875 UNIPOL ASSICURA (REGS/2) 18-2028</t>
  </si>
  <si>
    <t>DE000NLB4779</t>
  </si>
  <si>
    <t>DE000SU1H7E3</t>
  </si>
  <si>
    <t>DE000GM2ZYQ6</t>
  </si>
  <si>
    <t>DE000UG9XNF2</t>
  </si>
  <si>
    <t>EUR 6,50 UNICREDIT BANK (DE000ENAG999) 260626</t>
  </si>
  <si>
    <t>DE000UL5M881</t>
  </si>
  <si>
    <t>DE000DC0E568</t>
  </si>
  <si>
    <t>DE000DC0E5A9</t>
  </si>
  <si>
    <t>DE000GM2Y0R0</t>
  </si>
  <si>
    <t>DE000VX00YG0</t>
  </si>
  <si>
    <t>DE000GU1BPB9</t>
  </si>
  <si>
    <t>DE000GM2N8Y2</t>
  </si>
  <si>
    <t>DE000ME8KDZ2</t>
  </si>
  <si>
    <t>DE000A3E1858</t>
  </si>
  <si>
    <t>SHS EMPUREON US EQUITY FUND-IE EUR DIS</t>
  </si>
  <si>
    <t>DE000GM2KFC7</t>
  </si>
  <si>
    <t>DE000ME5TFQ3</t>
  </si>
  <si>
    <t>DE000ME5TF58</t>
  </si>
  <si>
    <t>DE000PC3S931</t>
  </si>
  <si>
    <t>NLBNPNL17QN3</t>
  </si>
  <si>
    <t>DE000LB6BST0</t>
  </si>
  <si>
    <t>DE000GM1KEE8</t>
  </si>
  <si>
    <t>NLBNPNL194Q3</t>
  </si>
  <si>
    <t>NLBNPNL17QP8</t>
  </si>
  <si>
    <t>NLBNPNL17K95</t>
  </si>
  <si>
    <t>NLBNPNL17KA3</t>
  </si>
  <si>
    <t>DE000LB6BRH7</t>
  </si>
  <si>
    <t>NLBNPNL25009</t>
  </si>
  <si>
    <t>DE000GM1XY25</t>
  </si>
  <si>
    <t>DE000GM2MFN0</t>
  </si>
  <si>
    <t>DE000GM2MH02</t>
  </si>
  <si>
    <t>IT0005437113</t>
  </si>
  <si>
    <t>SHS CASASOLD SPA ORD BR</t>
  </si>
  <si>
    <t>DE000ME294W4</t>
  </si>
  <si>
    <t>DE000MB9TS48</t>
  </si>
  <si>
    <t>DE000SB2U9N2</t>
  </si>
  <si>
    <t>DE000ME73K18</t>
  </si>
  <si>
    <t>NL0015104688</t>
  </si>
  <si>
    <t>NL0015099771</t>
  </si>
  <si>
    <t>NL0015099557</t>
  </si>
  <si>
    <t>NL0015099631</t>
  </si>
  <si>
    <t>NL0015104696</t>
  </si>
  <si>
    <t>NLBNPNL17113</t>
  </si>
  <si>
    <t>NL0015099532</t>
  </si>
  <si>
    <t>NLBNPNL25074</t>
  </si>
  <si>
    <t>NLBNPNL31KI7</t>
  </si>
  <si>
    <t>DE000A2DVTD8</t>
  </si>
  <si>
    <t>WI BBG-KSW                    INHABER-ANTEILE</t>
  </si>
  <si>
    <t>NLBNPNL17KR7</t>
  </si>
  <si>
    <t>DE000A2NBL01</t>
  </si>
  <si>
    <t>EUR 2,75 IHS NR. 2 GMBH 18-2033</t>
  </si>
  <si>
    <t>NL0015100504</t>
  </si>
  <si>
    <t>NL0015099896</t>
  </si>
  <si>
    <t>DE000NLB3CD1</t>
  </si>
  <si>
    <t>EUR 1,05 NORD/LB GZ 20-2032</t>
  </si>
  <si>
    <t>DE000PJ0GKD1</t>
  </si>
  <si>
    <t>NLBNPNL273X1</t>
  </si>
  <si>
    <t>DE000ME5UVT2</t>
  </si>
  <si>
    <t>NL0015112483</t>
  </si>
  <si>
    <t>NL0015112293</t>
  </si>
  <si>
    <t>NL0015112434</t>
  </si>
  <si>
    <t>NLBNPNL2P7P3</t>
  </si>
  <si>
    <t>DE000PJ0GMA3</t>
  </si>
  <si>
    <t>DE000PJ0GL78</t>
  </si>
  <si>
    <t>AT0000A2TTQ2</t>
  </si>
  <si>
    <t>EUR 0,25 RAIF.LBK.OBEROS. 21-2026</t>
  </si>
  <si>
    <t>NLBNPNL17KL0</t>
  </si>
  <si>
    <t>NLBNPNL37QP6</t>
  </si>
  <si>
    <t>NLBNPNL37QT8</t>
  </si>
  <si>
    <t>DE000KE5C2V0</t>
  </si>
  <si>
    <t>NLBNPNL1ZFP6</t>
  </si>
  <si>
    <t>NLBNPNL1ZFT8</t>
  </si>
  <si>
    <t>DE000UBS9681</t>
  </si>
  <si>
    <t>UNT UBS AG ( FI0009000681) 110826</t>
  </si>
  <si>
    <t>DK0060946788</t>
  </si>
  <si>
    <t>SHS AMBU A/S ORD BR</t>
  </si>
  <si>
    <t>IT0005320665</t>
  </si>
  <si>
    <t>EUR 1,25 UBI BANCA SCPA (REGS) 18-2030</t>
  </si>
  <si>
    <t>FR00140027W8</t>
  </si>
  <si>
    <t>DE000DJ0NAN1</t>
  </si>
  <si>
    <t>CH1101096464</t>
  </si>
  <si>
    <t>CHF 0,10 ZUERCHER KANTBK 21-2031</t>
  </si>
  <si>
    <t>XS1782972878</t>
  </si>
  <si>
    <t>EUR 1,669 SWEDBANK MORTGAGE (REGS/993) 18-204</t>
  </si>
  <si>
    <t>27/02/2043</t>
  </si>
  <si>
    <t>DE000MA6GK38</t>
  </si>
  <si>
    <t>NLBNPNL2A887</t>
  </si>
  <si>
    <t>LU1923627092</t>
  </si>
  <si>
    <t>SHS M.U.L.-LYXOR MSCI RUSSIA UC.ETF-EUR ACC</t>
  </si>
  <si>
    <t>XS3193891648</t>
  </si>
  <si>
    <t>EUR 0,00 ACOSS 260626</t>
  </si>
  <si>
    <t>NLBNPNL2A820</t>
  </si>
  <si>
    <t>NLBNPNL2A861</t>
  </si>
  <si>
    <t>FR9348FS5913</t>
  </si>
  <si>
    <t>DE000GZ836L8</t>
  </si>
  <si>
    <t>WAR GOLDMAN SACHS B ( CALL SP26.7035) XXXXXX</t>
  </si>
  <si>
    <t>DE000SQ9NPC7</t>
  </si>
  <si>
    <t>FI4000590955</t>
  </si>
  <si>
    <t>SHS BIORETEC OY ORD REG</t>
  </si>
  <si>
    <t>DE000UM5FQU1</t>
  </si>
  <si>
    <t>NL0015100694</t>
  </si>
  <si>
    <t>DE000DG4UES2</t>
  </si>
  <si>
    <t>EUR 1,00 DZ BANK AG - FFT 18-2026</t>
  </si>
  <si>
    <t>NL0015100785</t>
  </si>
  <si>
    <t>AT0000A2QBQ6</t>
  </si>
  <si>
    <t>EUR 0,58 RAIF.LBK.OBEROS. (REGS) 21-2030</t>
  </si>
  <si>
    <t>NL0015100405</t>
  </si>
  <si>
    <t>DE000DJ9AE88</t>
  </si>
  <si>
    <t>EUR 3,02 DZ BANK AG - FFT 24-2030</t>
  </si>
  <si>
    <t>DE000MA57TN3</t>
  </si>
  <si>
    <t>UNT MORGAN STANLEY+CO ( AB INBEV) XXXXXX</t>
  </si>
  <si>
    <t>DE000ME5T9T6</t>
  </si>
  <si>
    <t>DE000PJ0GKG4</t>
  </si>
  <si>
    <t>DE000ME4ZK88</t>
  </si>
  <si>
    <t>NL0015104829</t>
  </si>
  <si>
    <t>NLBNPNL2ONV0</t>
  </si>
  <si>
    <t>DE000ME8KDQ1</t>
  </si>
  <si>
    <t>NL0015104944</t>
  </si>
  <si>
    <t>NL0015105099</t>
  </si>
  <si>
    <t>DE000ME09302</t>
  </si>
  <si>
    <t>DE000A4GAD33</t>
  </si>
  <si>
    <t>EUR 0,00 RHEINMETALL AG 121225</t>
  </si>
  <si>
    <t>DE000SW2UKF3</t>
  </si>
  <si>
    <t>NLBNPNL24ZT7</t>
  </si>
  <si>
    <t>CH0503163450</t>
  </si>
  <si>
    <t>DE000DU3JZY2</t>
  </si>
  <si>
    <t>EUR 4,20 DZ BK AG (DE0005550636) 25-2026</t>
  </si>
  <si>
    <t>NLGS0000DE07</t>
  </si>
  <si>
    <t>DE000LB2A3H6</t>
  </si>
  <si>
    <t>EUR FL.R LBK BADEN-WUERTT. 23-2029</t>
  </si>
  <si>
    <t>DE000A351SV5</t>
  </si>
  <si>
    <t>EUR 4,31 DEUTSCHE BANK AG 23-2032</t>
  </si>
  <si>
    <t>NL0015112004</t>
  </si>
  <si>
    <t>NL0015112186</t>
  </si>
  <si>
    <t>DE000LB4ZLE1</t>
  </si>
  <si>
    <t>NL0015107368</t>
  </si>
  <si>
    <t>DE000HW7BU26</t>
  </si>
  <si>
    <t>DE000LB6BSF9</t>
  </si>
  <si>
    <t>NL0015107061</t>
  </si>
  <si>
    <t>NL0015112038</t>
  </si>
  <si>
    <t>NL0015107335</t>
  </si>
  <si>
    <t>DK0002050368</t>
  </si>
  <si>
    <t>NL0015106477</t>
  </si>
  <si>
    <t>NLBNPNL17VI3</t>
  </si>
  <si>
    <t>NL0015107160</t>
  </si>
  <si>
    <t>NLBNPNL273Y9</t>
  </si>
  <si>
    <t>NL0015112376</t>
  </si>
  <si>
    <t>AT0000A324T6</t>
  </si>
  <si>
    <t>EUR 0,00 AUSTRIA, REP.OF (PRINC) 23-2033</t>
  </si>
  <si>
    <t>NL0015111832</t>
  </si>
  <si>
    <t>NL0015111816</t>
  </si>
  <si>
    <t>FR0013448255</t>
  </si>
  <si>
    <t>SHS BNP PAR.EUR.NEXT TECH FCP-CLASSIC EUR ACC</t>
  </si>
  <si>
    <t>DE000ME3UZN1</t>
  </si>
  <si>
    <t>DE000MB3DWY4</t>
  </si>
  <si>
    <t>DE000MD9HTQ2</t>
  </si>
  <si>
    <t>DE000ME4QLF3</t>
  </si>
  <si>
    <t>FR001400JXM7</t>
  </si>
  <si>
    <t>DE000VM51AM4</t>
  </si>
  <si>
    <t>UNT VONTOBEL FIN.PROD. ( CH1304291102) XXXXXX</t>
  </si>
  <si>
    <t>DE000ME3V175</t>
  </si>
  <si>
    <t>DE000MB9TSQ1</t>
  </si>
  <si>
    <t>WAR MORGAN STANLEY+CO ( CALL SP8.5793) XXXXXX</t>
  </si>
  <si>
    <t>DE000ME5R3Z8</t>
  </si>
  <si>
    <t>DE000ME5R3V7</t>
  </si>
  <si>
    <t>NL0015111386</t>
  </si>
  <si>
    <t>DE000ME8PDW8</t>
  </si>
  <si>
    <t>DE000MA5Q174</t>
  </si>
  <si>
    <t>NL0015231994</t>
  </si>
  <si>
    <t>NL0015251612</t>
  </si>
  <si>
    <t>DE000LB6BU31</t>
  </si>
  <si>
    <t>XS2957334381</t>
  </si>
  <si>
    <t>EUR 0,00 BANCO SANTANDER 041225</t>
  </si>
  <si>
    <t>DE000LB2CTV1</t>
  </si>
  <si>
    <t>EUR 1,10 LBK BADEN-WUERTT. 20-2027</t>
  </si>
  <si>
    <t>FR0014010MZ5</t>
  </si>
  <si>
    <t>EUR 0,00 BNP PARI.ISS. 25-2027</t>
  </si>
  <si>
    <t>DE000ME4A607</t>
  </si>
  <si>
    <t>DE000HW7AKK7</t>
  </si>
  <si>
    <t>NLBNPNL2P7J6</t>
  </si>
  <si>
    <t>NL0014949497</t>
  </si>
  <si>
    <t>NLBNPNL17WG5</t>
  </si>
  <si>
    <t>NLBNPNL17WJ9</t>
  </si>
  <si>
    <t>DE000SQ8G9V5</t>
  </si>
  <si>
    <t>DE000HW7K0E6</t>
  </si>
  <si>
    <t>NLBNPNL1G9F2</t>
  </si>
  <si>
    <t>DE000LB2CZC8</t>
  </si>
  <si>
    <t>28/05/2033</t>
  </si>
  <si>
    <t>NL0015353913</t>
  </si>
  <si>
    <t>DE000MB7TGK3</t>
  </si>
  <si>
    <t>NL0015104050</t>
  </si>
  <si>
    <t>DE000MA075S9</t>
  </si>
  <si>
    <t>NLBNPNL1G8E7</t>
  </si>
  <si>
    <t>NL0015103847</t>
  </si>
  <si>
    <t>NL0015103888</t>
  </si>
  <si>
    <t>DE000VM51B71</t>
  </si>
  <si>
    <t>UNT VONTOBEL FIN.PROD. ( CH1304290583) XXXXXX</t>
  </si>
  <si>
    <t>NL0015105214</t>
  </si>
  <si>
    <t>NL0015104480</t>
  </si>
  <si>
    <t>NL0015111592</t>
  </si>
  <si>
    <t>NLBNPNL2LIT0</t>
  </si>
  <si>
    <t>NL0015103896</t>
  </si>
  <si>
    <t>XS3198652417</t>
  </si>
  <si>
    <t>EUR 0,00 COOPERATIEVE RA (REGS) 290926</t>
  </si>
  <si>
    <t>NL0015108788</t>
  </si>
  <si>
    <t>NL0015108879</t>
  </si>
  <si>
    <t>NL0015108887</t>
  </si>
  <si>
    <t>NLBNPNL178L7</t>
  </si>
  <si>
    <t>NL0015101981</t>
  </si>
  <si>
    <t>NL0015100447</t>
  </si>
  <si>
    <t>FR0013277738</t>
  </si>
  <si>
    <t>SHS GROUPAMA AXIOM LEGACY (FCP)-U</t>
  </si>
  <si>
    <t>NL0015104258</t>
  </si>
  <si>
    <t>NL0015104431</t>
  </si>
  <si>
    <t>NL0015104498</t>
  </si>
  <si>
    <t>NL0015104506</t>
  </si>
  <si>
    <t>NLBNPNL17W42</t>
  </si>
  <si>
    <t>DE000HW6WB25</t>
  </si>
  <si>
    <t>EUR 4,93 UNICREDIT BANK 24-2029</t>
  </si>
  <si>
    <t>IT0005415812</t>
  </si>
  <si>
    <t>SUB BANCA INTERMOBILIA (SUBSCRIPTION)</t>
  </si>
  <si>
    <t>NLGS000170K4</t>
  </si>
  <si>
    <t>IT0006761347</t>
  </si>
  <si>
    <t>UNT ALDBURG S.A. 131228</t>
  </si>
  <si>
    <t>DE000MA55RR2</t>
  </si>
  <si>
    <t>NL0015112616</t>
  </si>
  <si>
    <t>NLGS0000XR40</t>
  </si>
  <si>
    <t>NL0015110883</t>
  </si>
  <si>
    <t>DE000LB45YB3</t>
  </si>
  <si>
    <t>EUR 3,58 LBK BADEN-WUERTT. 24-2031</t>
  </si>
  <si>
    <t>DE000DFK0JM2</t>
  </si>
  <si>
    <t>EUR 0,05 DZ BANK AG - FFT (REGS) 21-2029</t>
  </si>
  <si>
    <t>FR001400ZNP7</t>
  </si>
  <si>
    <t>DE000HLB2VH2</t>
  </si>
  <si>
    <t>NLBNPNL174U7</t>
  </si>
  <si>
    <t>CH0393796856</t>
  </si>
  <si>
    <t>EUR 0,00 UBS AG LDN. 17-2028</t>
  </si>
  <si>
    <t>DE000MA52XF2</t>
  </si>
  <si>
    <t>DE000NLB3P10</t>
  </si>
  <si>
    <t>NLGS0000CYI1</t>
  </si>
  <si>
    <t>NL0015105966</t>
  </si>
  <si>
    <t>NL0015106055</t>
  </si>
  <si>
    <t>DE000MB9M8D1</t>
  </si>
  <si>
    <t>DE000LB2CZG9</t>
  </si>
  <si>
    <t>DE000LB4AWY9</t>
  </si>
  <si>
    <t>DE000SU7VHQ5</t>
  </si>
  <si>
    <t>DE000A2GSP64</t>
  </si>
  <si>
    <t>EUR 1,39 DEUT.GENOSS-HYPOBK 18-2033</t>
  </si>
  <si>
    <t>DE000LB4NBA6</t>
  </si>
  <si>
    <t>EUR 7,75 LBK BADEN-WUERTT. 23-2027</t>
  </si>
  <si>
    <t>AT0000A2D5U6</t>
  </si>
  <si>
    <t>NLBNPNL17XP4</t>
  </si>
  <si>
    <t>DE000DFK0CN5</t>
  </si>
  <si>
    <t>EUR 1,58 DZ BANK AG - FFT 20-2030</t>
  </si>
  <si>
    <t>FREXA0027179</t>
  </si>
  <si>
    <t>XS3194150259</t>
  </si>
  <si>
    <t>EUR 0,00 NYKREDIT BK A/S 250326</t>
  </si>
  <si>
    <t>LU2059756598</t>
  </si>
  <si>
    <t>SHS AM.I.S.-MSCI E.SRI C.P.A.-UC.ETF DR EUR D</t>
  </si>
  <si>
    <t>DE000MHB64E1</t>
  </si>
  <si>
    <t>EUR 0,375 MUENCHENER HYPOBK (REGS) 21-2029</t>
  </si>
  <si>
    <t>LU1728551059</t>
  </si>
  <si>
    <t>SHS WVB-GLOBAL RENTEN</t>
  </si>
  <si>
    <t>NL0014926933</t>
  </si>
  <si>
    <t>NLBNPNL19FG6</t>
  </si>
  <si>
    <t>NLGS0000WGW7</t>
  </si>
  <si>
    <t>DE000TT23KS8</t>
  </si>
  <si>
    <t>WAR HSBC T+B ( CALL SP48.4326) XXXXXX</t>
  </si>
  <si>
    <t>NL0015448572</t>
  </si>
  <si>
    <t>DE000NLB3QQ3</t>
  </si>
  <si>
    <t>DE000LB2HZR5</t>
  </si>
  <si>
    <t>UNT LBK BADEN-WUERTT. ( DE0005089031) 250926</t>
  </si>
  <si>
    <t>DE000HW6VNR4</t>
  </si>
  <si>
    <t>USD 6,19 UNICREDIT BANK (REGS) 24-2029</t>
  </si>
  <si>
    <t>NL0012538649</t>
  </si>
  <si>
    <t>DE000HW6VNQ6</t>
  </si>
  <si>
    <t>DE000A3CMGM5</t>
  </si>
  <si>
    <t>SHS APONTIS PHARMA ORD BR</t>
  </si>
  <si>
    <t>DE000ME5R2H8</t>
  </si>
  <si>
    <t>XS1794352093</t>
  </si>
  <si>
    <t>EUR 1,445 ASN BANK N.V. 18-2033</t>
  </si>
  <si>
    <t>CH0597699450</t>
  </si>
  <si>
    <t>SHS GENERALI ESG-MUL.ASS-C CHF ACC</t>
  </si>
  <si>
    <t>FR0014002X50</t>
  </si>
  <si>
    <t>EUR 0,01 COMP.FINA.FONCIER (REGS) 21-2029</t>
  </si>
  <si>
    <t>NLBNPNL18ZA9</t>
  </si>
  <si>
    <t>NLBNPNL18YX4</t>
  </si>
  <si>
    <t>NLBNPNL18YK1</t>
  </si>
  <si>
    <t>DE000ME1MWJ7</t>
  </si>
  <si>
    <t>DE000HW6VNM5</t>
  </si>
  <si>
    <t>NLBNPNL19FC5</t>
  </si>
  <si>
    <t>DE000VH35FB9</t>
  </si>
  <si>
    <t>EUR 6,10 VONTOBEL FIN.PROD. 25-2026</t>
  </si>
  <si>
    <t>NLBNPNL17HH4</t>
  </si>
  <si>
    <t>DE000HW6XZ67</t>
  </si>
  <si>
    <t>NLBNPNL19DC0</t>
  </si>
  <si>
    <t>NLBNPNL17C95</t>
  </si>
  <si>
    <t>NLBNPNL17BE4</t>
  </si>
  <si>
    <t>FR001400EPA9</t>
  </si>
  <si>
    <t>EUR FL.R GS FIN.CORP.INTL 23-2026</t>
  </si>
  <si>
    <t>DE000UG9XMV1</t>
  </si>
  <si>
    <t>NLBNPNL17BK1</t>
  </si>
  <si>
    <t>XS3194928951</t>
  </si>
  <si>
    <t>EUR 0,00 EUROP.INVEST.BK (REGS) 010426</t>
  </si>
  <si>
    <t>NLBNPNL2LBG2</t>
  </si>
  <si>
    <t>NLBNPNL17972</t>
  </si>
  <si>
    <t>DE000UK2C1S7</t>
  </si>
  <si>
    <t>NLBNPNL2OOS4</t>
  </si>
  <si>
    <t>NLBNPNL1R9S2</t>
  </si>
  <si>
    <t>DE000HLB21A1</t>
  </si>
  <si>
    <t>NLBNPNL176S6</t>
  </si>
  <si>
    <t>DE000SW2UJX8</t>
  </si>
  <si>
    <t>NLBNPNL1RAH1</t>
  </si>
  <si>
    <t>DE000UG9XP39</t>
  </si>
  <si>
    <t>EUR 12,60 UNICREDIT BANK 301225</t>
  </si>
  <si>
    <t>DE000BHY0MX7</t>
  </si>
  <si>
    <t>EUR 0,75 LBK BADEN-WUERTT. (REGS) 18-2026</t>
  </si>
  <si>
    <t>NLBNPNL1R9R4</t>
  </si>
  <si>
    <t>NL0015103441</t>
  </si>
  <si>
    <t>NLGS00014645</t>
  </si>
  <si>
    <t>NL0015109380</t>
  </si>
  <si>
    <t>FR0013090669</t>
  </si>
  <si>
    <t>SHS ALLIANZ CASH FACILITY FUND I3D</t>
  </si>
  <si>
    <t>NL0014926917</t>
  </si>
  <si>
    <t>NL0014683203</t>
  </si>
  <si>
    <t>NL0015258385</t>
  </si>
  <si>
    <t>NL0015101569</t>
  </si>
  <si>
    <t>NL0015101833</t>
  </si>
  <si>
    <t>NLBNPNL173D5</t>
  </si>
  <si>
    <t>DE000SU1PL44</t>
  </si>
  <si>
    <t>FR0012046597</t>
  </si>
  <si>
    <t>SHS BFT STATERE I-C</t>
  </si>
  <si>
    <t>DE000A3SJZV8</t>
  </si>
  <si>
    <t>EUR 3,58 WIRTSCHAFTS-INFRA 23-2038</t>
  </si>
  <si>
    <t>XS2749486556</t>
  </si>
  <si>
    <t>EUR 3,00 OP MORTGAGE BK (REGS/33) 24-2031</t>
  </si>
  <si>
    <t>NLBNPNL17Y40</t>
  </si>
  <si>
    <t>DE000HW7NKL8</t>
  </si>
  <si>
    <t>DE000HW7NKA1</t>
  </si>
  <si>
    <t>USD 7,09 UNICREDIT BANK (REGS) 25-2030</t>
  </si>
  <si>
    <t>XS2211114942</t>
  </si>
  <si>
    <t>EUR 1,539 PROSUS N.V. (144A) 20-2028</t>
  </si>
  <si>
    <t>NLBNPNL17XH1</t>
  </si>
  <si>
    <t>DE000LB4AJ96</t>
  </si>
  <si>
    <t>UNT LBK BADEN-WUERTT. ( DE000PAH0038) 270729</t>
  </si>
  <si>
    <t>FR0013455714</t>
  </si>
  <si>
    <t>EUR 0,00 NATIXIS SA 20-2028</t>
  </si>
  <si>
    <t>XS2205316941</t>
  </si>
  <si>
    <t>USD 0,00 CIFI HLDGS GROUP (REGS) 20-2999</t>
  </si>
  <si>
    <t>5Z</t>
  </si>
  <si>
    <t>DE000MA5SDV4</t>
  </si>
  <si>
    <t>XS1756716764</t>
  </si>
  <si>
    <t>EUR 0,75 CNCL.EU DEV.BK (REGS/407) 18-2028</t>
  </si>
  <si>
    <t>FREXA0010019</t>
  </si>
  <si>
    <t>XS2698998593</t>
  </si>
  <si>
    <t>EUR 5,125 ACCIONA ENERGIA (REGS/4) 23-2031</t>
  </si>
  <si>
    <t>DE000PU993K3</t>
  </si>
  <si>
    <t>EUR 5,30 BNP PARIBAS (US6541061031) 241225</t>
  </si>
  <si>
    <t>DE000DG4UFY7</t>
  </si>
  <si>
    <t>EUR 1,07 DZ BANK AG - FFT (MBS) 18-2028</t>
  </si>
  <si>
    <t>DE000DD5AUK7</t>
  </si>
  <si>
    <t>EUR 0,54 DZ BANK AG - FFT 20-2027</t>
  </si>
  <si>
    <t>CH1233574081</t>
  </si>
  <si>
    <t>USD 0,00 CSM SECURITIES 22-2025</t>
  </si>
  <si>
    <t>DK0061541588</t>
  </si>
  <si>
    <t>SHS INVESTERINGS. ORD BR</t>
  </si>
  <si>
    <t>NLGS0000XOC1</t>
  </si>
  <si>
    <t>FR0014001BU8</t>
  </si>
  <si>
    <t>SHS IXIOS GLOBAL MINING I EUR ACC</t>
  </si>
  <si>
    <t>NL0015109158</t>
  </si>
  <si>
    <t>NL0015109141</t>
  </si>
  <si>
    <t>DE000A2PMX02</t>
  </si>
  <si>
    <t>DEBEKA-DACHFONDS-ZVK          INHABER-ANTEILE</t>
  </si>
  <si>
    <t>NLBNPNL19GC3</t>
  </si>
  <si>
    <t>DE000UL2MB50</t>
  </si>
  <si>
    <t>DE000VU7MRQ8</t>
  </si>
  <si>
    <t>NLBNPNL17GU9</t>
  </si>
  <si>
    <t>NL0015109232</t>
  </si>
  <si>
    <t>DE000DG4UET0</t>
  </si>
  <si>
    <t>EUR 1,10 DZ BANK AG - FFT 18-2027</t>
  </si>
  <si>
    <t>NLBNPNL17X25</t>
  </si>
  <si>
    <t>NLBNPNL17X66</t>
  </si>
  <si>
    <t>NLBNPNL17WU6</t>
  </si>
  <si>
    <t>NLBNPNL17WX0</t>
  </si>
  <si>
    <t>NL0015108721</t>
  </si>
  <si>
    <t>IE00BYT5CX00</t>
  </si>
  <si>
    <t>SHS UBS(IRL)F.S-CMCI E-A.SF U.ETF-GBPH A ACC</t>
  </si>
  <si>
    <t>NLBNPNL1R9E2</t>
  </si>
  <si>
    <t>NLBNPNL18XS6</t>
  </si>
  <si>
    <t>MT0000013186</t>
  </si>
  <si>
    <t>NLBNPNL191E5</t>
  </si>
  <si>
    <t>FR001400M8A2</t>
  </si>
  <si>
    <t>EUR 5,10 BNP PARIBAS (REGS) 23-2043</t>
  </si>
  <si>
    <t>DE000VU52JV7</t>
  </si>
  <si>
    <t>UNT VONTOBEL FIN.PROD. ( CH0506678975) XXXXXX</t>
  </si>
  <si>
    <t>DE000PC3TKQ7</t>
  </si>
  <si>
    <t>LU2206598364</t>
  </si>
  <si>
    <t>SHS UBS(L)F.S-MSCI EUR.SO.RE.UC.E-CHFH A ACC</t>
  </si>
  <si>
    <t>DE000VM28VN6</t>
  </si>
  <si>
    <t>DE000MD0V0B6</t>
  </si>
  <si>
    <t>WAR MORGAN STANLEY+CO ( PUT SP603.56) XXXXXX</t>
  </si>
  <si>
    <t>DE000PN5TMU7</t>
  </si>
  <si>
    <t>BE6332337805</t>
  </si>
  <si>
    <t>EUR FL.R BNP PARIBAS FORTIS (REGS) 21-2033</t>
  </si>
  <si>
    <t>NLBNPNL29C34</t>
  </si>
  <si>
    <t>NLBNPNL17238</t>
  </si>
  <si>
    <t>DE000A2ADXJ1</t>
  </si>
  <si>
    <t>AIREF-WOHNFONDS NR. 1         INHABER-ANTEILE</t>
  </si>
  <si>
    <t>NLBNPNL17MT9</t>
  </si>
  <si>
    <t>NLBNPNL17P33</t>
  </si>
  <si>
    <t>NLBNPNL17NH2</t>
  </si>
  <si>
    <t>NLBNPNL17NF6</t>
  </si>
  <si>
    <t>NLBNPNL16YU4</t>
  </si>
  <si>
    <t>NLBNPNL16YW0</t>
  </si>
  <si>
    <t>DE000ME8NVS3</t>
  </si>
  <si>
    <t>DE000PC3NGB0</t>
  </si>
  <si>
    <t>DE000PZ0Y4S5</t>
  </si>
  <si>
    <t>XS2562651252</t>
  </si>
  <si>
    <t>EUR 7,05 BANK OF IRELAND 22-2033</t>
  </si>
  <si>
    <t>NLBNPNL19RA4</t>
  </si>
  <si>
    <t>NLBNPNL19GN0</t>
  </si>
  <si>
    <t>DE000A3E5NB7</t>
  </si>
  <si>
    <t>EUR FL.R KSPK LIMBURG 21-2025</t>
  </si>
  <si>
    <t>NLBNPNL16WQ6</t>
  </si>
  <si>
    <t>NLGS0000V8T3</t>
  </si>
  <si>
    <t>NLGS0000WD05</t>
  </si>
  <si>
    <t>DK0060497378</t>
  </si>
  <si>
    <t>SHS DI EURO SUSTAINABLE HY-OBL-AKK KL DKKH</t>
  </si>
  <si>
    <t>NL0015101114</t>
  </si>
  <si>
    <t>NL0015101155</t>
  </si>
  <si>
    <t>NL0015102963</t>
  </si>
  <si>
    <t>NL0015102740</t>
  </si>
  <si>
    <t>NLGS0000V1V4</t>
  </si>
  <si>
    <t>AT0000A2NXS3</t>
  </si>
  <si>
    <t>SHS FPM FONDS EUR DIS</t>
  </si>
  <si>
    <t>NL0015101387</t>
  </si>
  <si>
    <t>FR0014002CN9</t>
  </si>
  <si>
    <t>NLBNPNL19QK5</t>
  </si>
  <si>
    <t>DE000HW6HKG2</t>
  </si>
  <si>
    <t>EUR 9,19 UNICREDIT BANK 22-2026</t>
  </si>
  <si>
    <t>DK0002050442</t>
  </si>
  <si>
    <t>DE000A3R4WQ4</t>
  </si>
  <si>
    <t>USD 4,00 CITIGP.GBL.MKTS. (REGS) 24-2027</t>
  </si>
  <si>
    <t>DE000ME0ANW6</t>
  </si>
  <si>
    <t>NLBNPNL29TA9</t>
  </si>
  <si>
    <t>NLBNPNL196R6</t>
  </si>
  <si>
    <t>XS2309466634</t>
  </si>
  <si>
    <t>EUR 2,00 LT AUTORAHOITUS (REGS/B) 21-2030</t>
  </si>
  <si>
    <t>DE000ME4QL54</t>
  </si>
  <si>
    <t>FR0014000FV9</t>
  </si>
  <si>
    <t>DE000ME40885</t>
  </si>
  <si>
    <t>IT0005437733</t>
  </si>
  <si>
    <t>EUR 0,125 CA ITALIA SPA (REGS) 21-2033</t>
  </si>
  <si>
    <t>DE000HLB4SN2</t>
  </si>
  <si>
    <t>EUR FL.R LANDESBANK HESS-TH (REGS) 18-2026</t>
  </si>
  <si>
    <t>NLBNPNL17345</t>
  </si>
  <si>
    <t>NLBNPNL173L8</t>
  </si>
  <si>
    <t>NLBNPNL17451</t>
  </si>
  <si>
    <t>NLBNPNL2O9M7</t>
  </si>
  <si>
    <t>DE000ME4QK97</t>
  </si>
  <si>
    <t>NLBNPNL173Z8</t>
  </si>
  <si>
    <t>DE000DFK0CK1</t>
  </si>
  <si>
    <t>EUR 0,26 DZ BANK AG - FFT 20-2029</t>
  </si>
  <si>
    <t>NLBNPNL11QL0</t>
  </si>
  <si>
    <t>NL0015449851</t>
  </si>
  <si>
    <t>NL0015449885</t>
  </si>
  <si>
    <t>DE000VF813G2</t>
  </si>
  <si>
    <t>NLBNPNL196Q8</t>
  </si>
  <si>
    <t>AT0000A1ZTU3</t>
  </si>
  <si>
    <t>EUR 2,95 VOLKSBK VORARLBERG 18-2026</t>
  </si>
  <si>
    <t>NLBNPNL2OF88</t>
  </si>
  <si>
    <t>AT0000A33SY8</t>
  </si>
  <si>
    <t>EUR 0,00 AUSTRIA, REP.OF (STRIP) 23-2034</t>
  </si>
  <si>
    <t>NLBNPNL16UC0</t>
  </si>
  <si>
    <t>NLBNPNL2OAY1</t>
  </si>
  <si>
    <t>XS0178489844</t>
  </si>
  <si>
    <t>GBP 5,75 WESSEX WATER SERV.FIN.PLC 03-2033</t>
  </si>
  <si>
    <t>DE000LB430M9</t>
  </si>
  <si>
    <t>EU000A3KP2Z3</t>
  </si>
  <si>
    <t>EUR 0,25 EUROPEAN UNION (REGS/13) 21-2036</t>
  </si>
  <si>
    <t>DE000UL6C146</t>
  </si>
  <si>
    <t>DE000A3E5KG2</t>
  </si>
  <si>
    <t>EUR 5,00 TUI AG (REGS CV) 21-2028</t>
  </si>
  <si>
    <t>XS2930539528</t>
  </si>
  <si>
    <t>EUR FL.R LUGO FUNDING DA (3C7/144A/F) 24-2066</t>
  </si>
  <si>
    <t>FR0014009SG4</t>
  </si>
  <si>
    <t>NLBNPNL2WWO9</t>
  </si>
  <si>
    <t>NLBNPNL16XY8</t>
  </si>
  <si>
    <t>DE000SV6SKE2</t>
  </si>
  <si>
    <t>DE000SV6SKK9</t>
  </si>
  <si>
    <t>NLBNPNL196I5</t>
  </si>
  <si>
    <t>NLBNPNL17N84</t>
  </si>
  <si>
    <t>DE000MB7GXC2</t>
  </si>
  <si>
    <t>NL0015103235</t>
  </si>
  <si>
    <t>DE000BLB9ND9</t>
  </si>
  <si>
    <t>EUR 1,85 BAYERISCH.LANDESBK (REGS) 21-2031</t>
  </si>
  <si>
    <t>EU000A1Z99N4</t>
  </si>
  <si>
    <t>EUR FL.R ESM (REGS) 21-2026</t>
  </si>
  <si>
    <t>FR00140034O1</t>
  </si>
  <si>
    <t>NL0015102773</t>
  </si>
  <si>
    <t>DE000A3KPTM4</t>
  </si>
  <si>
    <t>EUR FL.R OPUS CHARTERED (MBS) 21-2036</t>
  </si>
  <si>
    <t>DE000A3DCAU0</t>
  </si>
  <si>
    <t>SHS HANSABALANCE-VA EUR DIS</t>
  </si>
  <si>
    <t>DE000UE9BMY3</t>
  </si>
  <si>
    <t>EUR 0,00 UBS AG 21-2029</t>
  </si>
  <si>
    <t>FR0013302809</t>
  </si>
  <si>
    <t>EUR 0,875 SCHNEIDER ELEC. SE (REGS) 17-2026</t>
  </si>
  <si>
    <t>CH0518369019</t>
  </si>
  <si>
    <t>WAR EFG INTL.FINANCE 160426</t>
  </si>
  <si>
    <t>DE000FA7V8F3</t>
  </si>
  <si>
    <t>EUR 6,50 SOC.GEN.EFFEKTEN 240726</t>
  </si>
  <si>
    <t>DE000VQ5K988</t>
  </si>
  <si>
    <t>NLBNPNL172Y3</t>
  </si>
  <si>
    <t>DE000DK0XMT9</t>
  </si>
  <si>
    <t>EUR 0,44 DEKABANK (REGS) 20-2029</t>
  </si>
  <si>
    <t>DE000SLB8916</t>
  </si>
  <si>
    <t>EUR 3,56 LANDESBK SAAR 24-2029</t>
  </si>
  <si>
    <t>DE000GG4SE09</t>
  </si>
  <si>
    <t>DE000ME0UBM0</t>
  </si>
  <si>
    <t>WAR MORGAN STANLEY+CO ( CALL SP35.75) XXXXXX</t>
  </si>
  <si>
    <t>DE000ME4QKG3</t>
  </si>
  <si>
    <t>DK0009542680</t>
  </si>
  <si>
    <t>DKK 4,00 NYKREDIT REALKREDT (REGS) 23-2046</t>
  </si>
  <si>
    <t>DE000LB424U5</t>
  </si>
  <si>
    <t>NLBNPNL171L2</t>
  </si>
  <si>
    <t>DE000ME4Q4R5</t>
  </si>
  <si>
    <t>NLBNPNL2ODX7</t>
  </si>
  <si>
    <t>DE000HR61NA9</t>
  </si>
  <si>
    <t>UNT UNICREDIT BANK ( DE000A2QPA54) XXXXXX</t>
  </si>
  <si>
    <t>NLBNPNL171C1</t>
  </si>
  <si>
    <t>NLBNPNL171E7</t>
  </si>
  <si>
    <t>NL0014522732</t>
  </si>
  <si>
    <t>DE000ME8PEA2</t>
  </si>
  <si>
    <t>DE000SQ9KUE9</t>
  </si>
  <si>
    <t>NLBNPNL2OFR4</t>
  </si>
  <si>
    <t>NLBNPNL2OG04</t>
  </si>
  <si>
    <t>NLBNPNL2O8I7</t>
  </si>
  <si>
    <t>NLBNPNL2O8W8</t>
  </si>
  <si>
    <t>NLGS0000W8Z9</t>
  </si>
  <si>
    <t>XS2393520734</t>
  </si>
  <si>
    <t>EUR 2,25 OVS S.P.A (REGS) 21-2027</t>
  </si>
  <si>
    <t>NLBNPNL2O946</t>
  </si>
  <si>
    <t>NLGS0000W768</t>
  </si>
  <si>
    <t>NL0015109521</t>
  </si>
  <si>
    <t>LU1769939361</t>
  </si>
  <si>
    <t>SHS DWS INVEST-CROCI US USD LC</t>
  </si>
  <si>
    <t>DE000NLB3CA7</t>
  </si>
  <si>
    <t>NLBNPNL21YJ7</t>
  </si>
  <si>
    <t>NLBNPNL21YK5</t>
  </si>
  <si>
    <t>LU2312730000</t>
  </si>
  <si>
    <t>SHS FLOSSBACH VON STO-DIVIDEND IT EUR ACC</t>
  </si>
  <si>
    <t>DE000ME73K75</t>
  </si>
  <si>
    <t>LU1769942407</t>
  </si>
  <si>
    <t>SHS DWS INVEST-CROCI US DIV.SC</t>
  </si>
  <si>
    <t>DE000MB9HGF4</t>
  </si>
  <si>
    <t>NL00150008F7</t>
  </si>
  <si>
    <t>NLBNPNL2OPE1</t>
  </si>
  <si>
    <t>DE000ME20G83</t>
  </si>
  <si>
    <t>LU1769942076</t>
  </si>
  <si>
    <t>SHS DWS INVEST-CROCI JAPAN JPY IC</t>
  </si>
  <si>
    <t>AT0000A2N6N7</t>
  </si>
  <si>
    <t>IT0005431645</t>
  </si>
  <si>
    <t>EUR 7,20 BANCA DEL FUCINO SPA 20-2049</t>
  </si>
  <si>
    <t>21/12/2049</t>
  </si>
  <si>
    <t>NL0015102260</t>
  </si>
  <si>
    <t>DE000BLB5DD8</t>
  </si>
  <si>
    <t>EUR 1,238 BAYERISCH.LANDESBK (REGS) 18-2028</t>
  </si>
  <si>
    <t>AT0000A2NFB6</t>
  </si>
  <si>
    <t>FR001400NCS0</t>
  </si>
  <si>
    <t>FR0014001764</t>
  </si>
  <si>
    <t>PLN 0,00 AMUNDI S.A. 21-2026</t>
  </si>
  <si>
    <t>NLBNPNL16UA4</t>
  </si>
  <si>
    <t>NL0015102104</t>
  </si>
  <si>
    <t>DE000A2DJVA5</t>
  </si>
  <si>
    <t>NLBNPNL16TZ3</t>
  </si>
  <si>
    <t>NL0015110511</t>
  </si>
  <si>
    <t>NLBNPNL11R86</t>
  </si>
  <si>
    <t>NL0015110495</t>
  </si>
  <si>
    <t>NLBNPNL17CV6</t>
  </si>
  <si>
    <t>DE000LB420C1</t>
  </si>
  <si>
    <t>NLBNPNL17DD2</t>
  </si>
  <si>
    <t>NLBNPNL17DK7</t>
  </si>
  <si>
    <t>NLBNPNL17DP6</t>
  </si>
  <si>
    <t>XS0176748894</t>
  </si>
  <si>
    <t>EUR 5,675 ENEL SPA 03-2032</t>
  </si>
  <si>
    <t>ES0158480311</t>
  </si>
  <si>
    <t>SHS LINGOTES ESPECIALES SA</t>
  </si>
  <si>
    <t>DE000SB2U8U9</t>
  </si>
  <si>
    <t>NL0015110578</t>
  </si>
  <si>
    <t>NL0015110594</t>
  </si>
  <si>
    <t>DE000GG4SE33</t>
  </si>
  <si>
    <t>DE000ME1MT20</t>
  </si>
  <si>
    <t>DE000MA0YLE2</t>
  </si>
  <si>
    <t>DE000ME1MS96</t>
  </si>
  <si>
    <t>NLBNPNL17E69</t>
  </si>
  <si>
    <t>DE0005316988</t>
  </si>
  <si>
    <t>SHS DEGUSSA AKTIEN UNIVERSAL-FONDS</t>
  </si>
  <si>
    <t>NLBNPNL17FM8</t>
  </si>
  <si>
    <t>NLBNPNL17FS5</t>
  </si>
  <si>
    <t>DE000DW6AA47</t>
  </si>
  <si>
    <t>NL0015208406</t>
  </si>
  <si>
    <t>DE000LB2CTT5</t>
  </si>
  <si>
    <t>EUR 1,10 LBK BADEN-WUERTT. 20-2026</t>
  </si>
  <si>
    <t>NL0015107491</t>
  </si>
  <si>
    <t>NL0015107590</t>
  </si>
  <si>
    <t>NLBNPNL16ZI6</t>
  </si>
  <si>
    <t>DE000VP5RH14</t>
  </si>
  <si>
    <t>NL0015110388</t>
  </si>
  <si>
    <t>NL0015106147</t>
  </si>
  <si>
    <t>NLBNPNL17Q57</t>
  </si>
  <si>
    <t>NL0015106295</t>
  </si>
  <si>
    <t>DE000LB42624</t>
  </si>
  <si>
    <t>NL0015108374</t>
  </si>
  <si>
    <t>NL0015108473</t>
  </si>
  <si>
    <t>NL0015108572</t>
  </si>
  <si>
    <t>NLBNPNL179P6</t>
  </si>
  <si>
    <t>NL0015103748</t>
  </si>
  <si>
    <t>DE000PJ0GMJ4</t>
  </si>
  <si>
    <t>NLGS0000KRP3</t>
  </si>
  <si>
    <t>ES0175589029</t>
  </si>
  <si>
    <t>SHS SERESCO S.A. ORD BR</t>
  </si>
  <si>
    <t>DE000MA1A003</t>
  </si>
  <si>
    <t>AT0000A2RBA8</t>
  </si>
  <si>
    <t>NLBNPNL2CAZ3</t>
  </si>
  <si>
    <t>NLBNPNL2CB11</t>
  </si>
  <si>
    <t>CH1282125637</t>
  </si>
  <si>
    <t>UNT RAIFFEISEN SWITZ ( BASKET) 070328</t>
  </si>
  <si>
    <t>XS2778967880</t>
  </si>
  <si>
    <t>EUR 1,00 NEDERLAND.WATER.BK 24-2026</t>
  </si>
  <si>
    <t>AT0000A1ZYL2</t>
  </si>
  <si>
    <t>EUR 1,39 RAIFFEISENVERBAND 18-2033</t>
  </si>
  <si>
    <t>NL0015001Z79</t>
  </si>
  <si>
    <t>DE000HW6V0H7</t>
  </si>
  <si>
    <t>DE000A3DQ2Q1</t>
  </si>
  <si>
    <t>SHS SYSTEMATIC DISPERSION FD-X EUR ACC</t>
  </si>
  <si>
    <t>NL0015109943</t>
  </si>
  <si>
    <t>DE000DK01Z60</t>
  </si>
  <si>
    <t>EUR 0,37 DEKABANK 21-2030</t>
  </si>
  <si>
    <t>NL0015102617</t>
  </si>
  <si>
    <t>XS1778866373</t>
  </si>
  <si>
    <t>EUR 1,87 DEUTSCHE WOHNEN (REGS) 18-2030</t>
  </si>
  <si>
    <t>XS2207514063</t>
  </si>
  <si>
    <t>USD 4,00 GOV EMI SARJAH (REGS/1) 20-2050</t>
  </si>
  <si>
    <t>28/07/2050</t>
  </si>
  <si>
    <t>XS3017920698</t>
  </si>
  <si>
    <t>DE000HW7NKG8</t>
  </si>
  <si>
    <t>EUR 6,59 UNICREDIT BANK 25-2030</t>
  </si>
  <si>
    <t>NLBNPNL11RS3</t>
  </si>
  <si>
    <t>DE000DJ9AHN4</t>
  </si>
  <si>
    <t>DE000DK0PDR8</t>
  </si>
  <si>
    <t>EUR 1,33 DEKABANK 18-2030</t>
  </si>
  <si>
    <t>NL0015110099</t>
  </si>
  <si>
    <t>DE000HS2UKL0</t>
  </si>
  <si>
    <t>NLGS0000SN09</t>
  </si>
  <si>
    <t>DE000NLB30C6</t>
  </si>
  <si>
    <t>DE000UL1QGT1</t>
  </si>
  <si>
    <t>DE000HW6V6H4</t>
  </si>
  <si>
    <t>NL0015102443</t>
  </si>
  <si>
    <t>DE000PN1GPD2</t>
  </si>
  <si>
    <t>DE000HW6PVG2</t>
  </si>
  <si>
    <t>EUR 6,87 UNICREDIT BANK 23-2026</t>
  </si>
  <si>
    <t>DE000HLB2VF6</t>
  </si>
  <si>
    <t>EUR 0,70 LANDESBANK HESS-TH 20-2027</t>
  </si>
  <si>
    <t>DE000SU3XKM3</t>
  </si>
  <si>
    <t>DE000PC2TB11</t>
  </si>
  <si>
    <t>FR2CIBFS7107</t>
  </si>
  <si>
    <t>NLBNPNL17SS8</t>
  </si>
  <si>
    <t>NLBNPNL17T39</t>
  </si>
  <si>
    <t>DE000PF7EGW3</t>
  </si>
  <si>
    <t>NLBNPNL17TD8</t>
  </si>
  <si>
    <t>NLBNPNL17TB2</t>
  </si>
  <si>
    <t>NLBNPNL17T88</t>
  </si>
  <si>
    <t>DE000LB432Y0</t>
  </si>
  <si>
    <t>DE000SQ8G936</t>
  </si>
  <si>
    <t>WAR SOC.GEN.EFFEKTEN ( CALL SP36.9711) XXXXXX</t>
  </si>
  <si>
    <t>NL0015112681</t>
  </si>
  <si>
    <t>NL0015113093</t>
  </si>
  <si>
    <t>NL0015113291</t>
  </si>
  <si>
    <t>NL0015001WQ7</t>
  </si>
  <si>
    <t>DE000ME2AGN5</t>
  </si>
  <si>
    <t>LU2208987417</t>
  </si>
  <si>
    <t>SHS AGIF-A.STRATEGIC BD-W6 H2-GBP DIS</t>
  </si>
  <si>
    <t>NL0015108408</t>
  </si>
  <si>
    <t>NL0015108457</t>
  </si>
  <si>
    <t>NL0015107665</t>
  </si>
  <si>
    <t>NL0015107632</t>
  </si>
  <si>
    <t>DE000UL2LG15</t>
  </si>
  <si>
    <t>DE000HS5CTE7</t>
  </si>
  <si>
    <t>DE000UL72CV1</t>
  </si>
  <si>
    <t>NLBNPNL17LG8</t>
  </si>
  <si>
    <t>DE000HB3FCQ4</t>
  </si>
  <si>
    <t>UNT UNICREDIT BANK 310327</t>
  </si>
  <si>
    <t>NLBNPNL17A14</t>
  </si>
  <si>
    <t>FR0013522018</t>
  </si>
  <si>
    <t>EUR 3,75 SECURASSET 20-2031</t>
  </si>
  <si>
    <t>FR0010713826</t>
  </si>
  <si>
    <t>SHS FONDATION EQUILIBRE SP FCP SIDE POCKET</t>
  </si>
  <si>
    <t>DE000ME7SGV9</t>
  </si>
  <si>
    <t>NLBNPNL2OA18</t>
  </si>
  <si>
    <t>DE000LB42293</t>
  </si>
  <si>
    <t>NLBNPNL27336</t>
  </si>
  <si>
    <t>NLBNPNL273G6</t>
  </si>
  <si>
    <t>NLBNPNL273I2</t>
  </si>
  <si>
    <t>NLBNPNL273H4</t>
  </si>
  <si>
    <t>NLBNPNL2OAD5</t>
  </si>
  <si>
    <t>NLBNPNL1D388</t>
  </si>
  <si>
    <t>NLBNPNL1SL38</t>
  </si>
  <si>
    <t>DE000MA0ZJU9</t>
  </si>
  <si>
    <t>NL0015103565</t>
  </si>
  <si>
    <t>NLBNPNL2A671</t>
  </si>
  <si>
    <t>NLBNPNL2O9X4</t>
  </si>
  <si>
    <t>DE000LB433W2</t>
  </si>
  <si>
    <t>DE000MB8MP15</t>
  </si>
  <si>
    <t>NLBNPNL2OGY8</t>
  </si>
  <si>
    <t>NLBNPNL2OH86</t>
  </si>
  <si>
    <t>NLBNPNL1SL20</t>
  </si>
  <si>
    <t>DE000DK1AXS4</t>
  </si>
  <si>
    <t>EUR 5,85 DEKABANK (DE0007100000) 24-2027</t>
  </si>
  <si>
    <t>DE000HS5CQL8</t>
  </si>
  <si>
    <t>DE000ME7SGD7</t>
  </si>
  <si>
    <t>XS2489627047</t>
  </si>
  <si>
    <t>EUR 1,875 SBAB BK AB (PUBL) (REGS/740) 22-202</t>
  </si>
  <si>
    <t>DE000GG4S8A7</t>
  </si>
  <si>
    <t>DE000GG4S522</t>
  </si>
  <si>
    <t>FR001400C2M2</t>
  </si>
  <si>
    <t>SHS CM-AM OBLI IG 2025-S EUR ACC</t>
  </si>
  <si>
    <t>DE000A2QK5A0</t>
  </si>
  <si>
    <t>FORTIS-GF-UI-FONDS            INHABER-ANTEILE</t>
  </si>
  <si>
    <t>PTMTLCOM0006</t>
  </si>
  <si>
    <t>EUR 4,799 METROPOLITANO DE L (REGS) 07-2027</t>
  </si>
  <si>
    <t>DE000ME4D049</t>
  </si>
  <si>
    <t>DE000BLB9WP4</t>
  </si>
  <si>
    <t>NLGS0000V8L0</t>
  </si>
  <si>
    <t>FR001400MV45</t>
  </si>
  <si>
    <t>DE000ME8Q067</t>
  </si>
  <si>
    <t>DE000UL0U208</t>
  </si>
  <si>
    <t>EU000A3KM903</t>
  </si>
  <si>
    <t>EUR 0,20 EUROPEAN UNION (REGS/10) 21-2036</t>
  </si>
  <si>
    <t>NLBNPNL179T8</t>
  </si>
  <si>
    <t>DE000A2AAWD2</t>
  </si>
  <si>
    <t>EUR 1,20 LAND, BRANDENBURG 17-2032</t>
  </si>
  <si>
    <t>NLBNPNL2VOE9</t>
  </si>
  <si>
    <t>DE000SJ63GQ9</t>
  </si>
  <si>
    <t>EUR 5,75 SOC.GEN.EFFEKTEN 281125</t>
  </si>
  <si>
    <t>CH1319904137</t>
  </si>
  <si>
    <t>NLBNPNL2OQ51</t>
  </si>
  <si>
    <t>DE000SD42HK7</t>
  </si>
  <si>
    <t>NLBNPNL2IUQ7</t>
  </si>
  <si>
    <t>ES0505293417</t>
  </si>
  <si>
    <t>EUR 0,00 GREENALIA SA 281125</t>
  </si>
  <si>
    <t>DE000SB261C2</t>
  </si>
  <si>
    <t>XS1028941117</t>
  </si>
  <si>
    <t>EUR 1,875 MERCK+CO.INC. (REGS) 14-2026</t>
  </si>
  <si>
    <t>NLBNPNL1SKN6</t>
  </si>
  <si>
    <t>NLBNPNL17QB8</t>
  </si>
  <si>
    <t>DE0003605374</t>
  </si>
  <si>
    <t>EUR 0,00 BKMU BANK AG (INSOLVENZ) 99-2999</t>
  </si>
  <si>
    <t>20/04/1999</t>
  </si>
  <si>
    <t>DE000A2QNF69</t>
  </si>
  <si>
    <t>SHS SQUAD AGUJA OPPORTUNITIES - IA EUR</t>
  </si>
  <si>
    <t>DE000A3KYMC2</t>
  </si>
  <si>
    <t>UNT SELECT SEC.EUROP 211034</t>
  </si>
  <si>
    <t>DE000HW6V9N6</t>
  </si>
  <si>
    <t>DE000MA1CT38</t>
  </si>
  <si>
    <t>FR0013266434</t>
  </si>
  <si>
    <t>EUR 1,375 AFD (REGS) 17-2032</t>
  </si>
  <si>
    <t>DE000A2PX1P3</t>
  </si>
  <si>
    <t>SHS WARBURG BLUE CHIPS GLOBAL AKTIV EUR</t>
  </si>
  <si>
    <t>NLBNPNL1D339</t>
  </si>
  <si>
    <t>DE000DD5A028</t>
  </si>
  <si>
    <t>EUR 4,69 DZ BANK AG - FFT 22-2032</t>
  </si>
  <si>
    <t>IT0005585168</t>
  </si>
  <si>
    <t>NLBNPNL16VI5</t>
  </si>
  <si>
    <t>DE000VZ4AS44</t>
  </si>
  <si>
    <t>NL0015113424</t>
  </si>
  <si>
    <t>NLBNPNL17A63</t>
  </si>
  <si>
    <t>BE0003878957</t>
  </si>
  <si>
    <t>SHS VGP ORD BR</t>
  </si>
  <si>
    <t>DE000PF7GAL4</t>
  </si>
  <si>
    <t>IT0005319683</t>
  </si>
  <si>
    <t>EUR 11,48 BORGONUOVO S.P.A. 17-2026</t>
  </si>
  <si>
    <t>DE000LB39CH9</t>
  </si>
  <si>
    <t>EUR 2,41 LBK BADEN-WUERTT. 24-2039</t>
  </si>
  <si>
    <t>DE000SW0ACP5</t>
  </si>
  <si>
    <t>EUR 2,90 SOCIETE GENERALE 24-2027</t>
  </si>
  <si>
    <t>DE000HCB0AZ3</t>
  </si>
  <si>
    <t>EUR 0,375 HAMBURG COM BK (REGS) 21-2026</t>
  </si>
  <si>
    <t>NLBNPNL17K46</t>
  </si>
  <si>
    <t>NLBNPNL1WSG5</t>
  </si>
  <si>
    <t>NLBNPNL221C4</t>
  </si>
  <si>
    <t>NLBNPNL221A8</t>
  </si>
  <si>
    <t>NLBNPNL2A697</t>
  </si>
  <si>
    <t>AT000B066907</t>
  </si>
  <si>
    <t>EUR 0,25 RAIFFEISENLANDESBK (REGS) 21-2036</t>
  </si>
  <si>
    <t>04/03/2036</t>
  </si>
  <si>
    <t>DE000HLB20B1</t>
  </si>
  <si>
    <t>EUR 0,50 LANDESBANK HESS-TH 21-2035</t>
  </si>
  <si>
    <t>NL0013971294</t>
  </si>
  <si>
    <t>DE000MA52391</t>
  </si>
  <si>
    <t>NLBNPNL17JG2</t>
  </si>
  <si>
    <t>DE000A3GZ8S0</t>
  </si>
  <si>
    <t>UNT OPUS CHARTERED ( DE000A3DQY75) 200737</t>
  </si>
  <si>
    <t>NL0015001ZO5</t>
  </si>
  <si>
    <t>CHO BRUNEL (CHOICE DIVIDEND)</t>
  </si>
  <si>
    <t>DE000ME4HMY1</t>
  </si>
  <si>
    <t>FR001400OFN2</t>
  </si>
  <si>
    <t>USD 4,50 AFD (REGS) 24-2029</t>
  </si>
  <si>
    <t>NL0013971435</t>
  </si>
  <si>
    <t>DE000HW7K2D4</t>
  </si>
  <si>
    <t>EUR 8,13 UNICREDIT BANK 25-2029</t>
  </si>
  <si>
    <t>CH0021551418</t>
  </si>
  <si>
    <t>WAR UBS AG LDN(CERT.DJ STOXX)XXX</t>
  </si>
  <si>
    <t>19/05/2005</t>
  </si>
  <si>
    <t>NL0013576135</t>
  </si>
  <si>
    <t>NLBNPNL2VO47</t>
  </si>
  <si>
    <t>NL0000192326</t>
  </si>
  <si>
    <t>UNT BNP PARI.ISS. ( NL0000446870) XXXXXX</t>
  </si>
  <si>
    <t>FR001400EAQ7</t>
  </si>
  <si>
    <t>EUR 4,50 BNP PARI.ISS. 22-2025</t>
  </si>
  <si>
    <t>DE000DH27V28</t>
  </si>
  <si>
    <t>WAR DEUTSCHE BANK AG ( PUT SP22660) 050324</t>
  </si>
  <si>
    <t>FI0009013403</t>
  </si>
  <si>
    <t>SHS KONE OYJ ORD REG</t>
  </si>
  <si>
    <t>FR001400B8G2</t>
  </si>
  <si>
    <t>SHS ELLIPSIS CREDIT ROAD 2028 FCP-IEUR ACC 3D</t>
  </si>
  <si>
    <t>DE000ME1H6K9</t>
  </si>
  <si>
    <t>DE000HW7EL99</t>
  </si>
  <si>
    <t>NLBNPNL2OCE9</t>
  </si>
  <si>
    <t>DE000DJ9AGY3</t>
  </si>
  <si>
    <t>EUR 3,06 DZ BANK AG - FFT 24-2028</t>
  </si>
  <si>
    <t>NLBNPNL26T95</t>
  </si>
  <si>
    <t>DE000DJ9AAP4</t>
  </si>
  <si>
    <t>EUR 4,41 DZ BANK AG - FFT 23-2031</t>
  </si>
  <si>
    <t>LU0599946976</t>
  </si>
  <si>
    <t>SHS DWS CONCEPT-DWS CONCEPT KALDEMORGEN LD</t>
  </si>
  <si>
    <t>LU0599947354</t>
  </si>
  <si>
    <t>SHS DWS CONCEPT-DWS CONCEPT KALDEMORGEN FD</t>
  </si>
  <si>
    <t>NLBNPNL28AQ7</t>
  </si>
  <si>
    <t>NLBNPNL2OCQ3</t>
  </si>
  <si>
    <t>NLBNPNL2ODF4</t>
  </si>
  <si>
    <t>DE000LB4V9M6</t>
  </si>
  <si>
    <t>NLBNPNL28AF0</t>
  </si>
  <si>
    <t>XS0589920205</t>
  </si>
  <si>
    <t>EUR 5,78 BCO SANTANDER 11-2028</t>
  </si>
  <si>
    <t>NL0013971476</t>
  </si>
  <si>
    <t>DE000DG6CMB4</t>
  </si>
  <si>
    <t>DE000A3R4WU6</t>
  </si>
  <si>
    <t>USD 4,15 CITIGP.GBL.MKTS. (REGS) 24-2028</t>
  </si>
  <si>
    <t>DE000LB432H5</t>
  </si>
  <si>
    <t>NLBNPNL2VNR3</t>
  </si>
  <si>
    <t>DE000LB43168</t>
  </si>
  <si>
    <t>DE000ME07LE6</t>
  </si>
  <si>
    <t>DE000DNA10D5</t>
  </si>
  <si>
    <t>SHS 10XDNA-CLEAN TECHNOLOGIES-II EUR</t>
  </si>
  <si>
    <t>DE000LB431C8</t>
  </si>
  <si>
    <t>DE000VM8PTH4</t>
  </si>
  <si>
    <t>CH1319921727</t>
  </si>
  <si>
    <t>CH1319903139</t>
  </si>
  <si>
    <t>FR0010201459</t>
  </si>
  <si>
    <t>SHS HMG GLOBETROTTER (FCP)-I</t>
  </si>
  <si>
    <t>NLBNPNL2JZY8</t>
  </si>
  <si>
    <t>DE000SW3YJE8</t>
  </si>
  <si>
    <t>NLBNPNL2OPW3</t>
  </si>
  <si>
    <t>DE000HW6UVM0</t>
  </si>
  <si>
    <t>CH0326371470</t>
  </si>
  <si>
    <t>CHF 0,297 CARIBBEAN DEV.BK (REGS) 16-2028</t>
  </si>
  <si>
    <t>FR0007018239</t>
  </si>
  <si>
    <t>SHS TRUSTEAM ROC FLEX PART A</t>
  </si>
  <si>
    <t>AT0000607270</t>
  </si>
  <si>
    <t>SHS RAIFFEISEN 304-ESG EURO CORPORATES VT</t>
  </si>
  <si>
    <t>FR0010565366</t>
  </si>
  <si>
    <t>SHS CPR MIDDLE CAP FRANCE (FCP)</t>
  </si>
  <si>
    <t>NL0009133198</t>
  </si>
  <si>
    <t>19/06/2009</t>
  </si>
  <si>
    <t>DE000HW6P7P3</t>
  </si>
  <si>
    <t>DK0060548386</t>
  </si>
  <si>
    <t>SHS OW BUNKER AS ORD BR</t>
  </si>
  <si>
    <t>DE000VZ4W7S4</t>
  </si>
  <si>
    <t>DE000VZ53ES1</t>
  </si>
  <si>
    <t>AT0000A0DXC2</t>
  </si>
  <si>
    <t>EUR 4,85 AUSTRIA, REP.OF (REGS) 09-2026</t>
  </si>
  <si>
    <t>23/06/2009</t>
  </si>
  <si>
    <t>FR0010230490</t>
  </si>
  <si>
    <t>SHS LAZARD FDS SIC -LAZARD CREDIT OPP RC EUR</t>
  </si>
  <si>
    <t>FR0010738229</t>
  </si>
  <si>
    <t>SHS AVIVA INVESTORS MONETAIRE (FCP)-E</t>
  </si>
  <si>
    <t>SK4000024899</t>
  </si>
  <si>
    <t>EUR FL.R SLOVENSKA SPORITEL 24-2030</t>
  </si>
  <si>
    <t>DE000HS5C9K4</t>
  </si>
  <si>
    <t>XS0435957682</t>
  </si>
  <si>
    <t>GBP 0,00 ALLIED IRISH BKS (REGS/109) 09-2035</t>
  </si>
  <si>
    <t>25/06/2009</t>
  </si>
  <si>
    <t>CH0536138420</t>
  </si>
  <si>
    <t>SHS B-ONE SCHWEIZ A ORD REG</t>
  </si>
  <si>
    <t>DK0009388159</t>
  </si>
  <si>
    <t>DKK 1,50 BRFKREDIT AS 15-2047</t>
  </si>
  <si>
    <t>LU2780871310</t>
  </si>
  <si>
    <t>SHS AIS-F.M.2028.EUR.G.BD B.-UCITS ETF EUR A</t>
  </si>
  <si>
    <t>NLBNPNL17J98</t>
  </si>
  <si>
    <t>NLBNPNL2E5B0</t>
  </si>
  <si>
    <t>NLBNPNL2IV11</t>
  </si>
  <si>
    <t>DE000MB9W447</t>
  </si>
  <si>
    <t>NLGS00016Z22</t>
  </si>
  <si>
    <t>DE000ME2PM64</t>
  </si>
  <si>
    <t>DE000ME022N8</t>
  </si>
  <si>
    <t>DE000GQ8D7E3</t>
  </si>
  <si>
    <t>DE000DY1E3L4</t>
  </si>
  <si>
    <t>EUR 5,25 DZ BK AG (DE0006231004) 24-2026</t>
  </si>
  <si>
    <t>DE000HS5CGL9</t>
  </si>
  <si>
    <t>NLBNPNL26S54</t>
  </si>
  <si>
    <t>DE000A2PSRD2</t>
  </si>
  <si>
    <t>DE000HV4Z303</t>
  </si>
  <si>
    <t>EUR 8,10 UNICREDIT BANK (DE0006231004) 260126</t>
  </si>
  <si>
    <t>XS2790333616</t>
  </si>
  <si>
    <t>EUR FL.R MORGAN STANLEY (J) 24-2027</t>
  </si>
  <si>
    <t>DE0008498080</t>
  </si>
  <si>
    <t>DEAM-FONDS PMF 1              INHABER-ANTEILE</t>
  </si>
  <si>
    <t>ES0413900624</t>
  </si>
  <si>
    <t>EUR 0,269 BCO SANTANDER 20-2027</t>
  </si>
  <si>
    <t>DE000HW7EKZ7</t>
  </si>
  <si>
    <t>EUR 8,68 UNICREDIT BANK 25-2030</t>
  </si>
  <si>
    <t>FREXA0016636</t>
  </si>
  <si>
    <t>NLBNPNL1GZE8</t>
  </si>
  <si>
    <t>DE000HLB7B48</t>
  </si>
  <si>
    <t>EUR 2,90 LANDESBANK HESS-TH 22-2025</t>
  </si>
  <si>
    <t>CH1271354222</t>
  </si>
  <si>
    <t>AT0000A2SL08</t>
  </si>
  <si>
    <t>SHS RAIFFEISEN-NACHHALTIGKEIT-MIX-RD EUR DIS</t>
  </si>
  <si>
    <t>XS1377679961</t>
  </si>
  <si>
    <t>EUR 1,75 BRITISH TELECO PLC (REGS/20163) 16-2</t>
  </si>
  <si>
    <t>AT0000A322C6</t>
  </si>
  <si>
    <t>EUR 2,78 RAIF.LBK.OBEROS. (REGS) 22-2027</t>
  </si>
  <si>
    <t>DE000HW7ADX5</t>
  </si>
  <si>
    <t>AT0000A28EU6</t>
  </si>
  <si>
    <t>AT0000A15Q89</t>
  </si>
  <si>
    <t>SHS GUTMANN ESG EURO SHORT TERM BNDS.T</t>
  </si>
  <si>
    <t>NLBNPNL2OQK6</t>
  </si>
  <si>
    <t>DE000HW6V7E9</t>
  </si>
  <si>
    <t>NLBNPNL1H157</t>
  </si>
  <si>
    <t>FR0010109165</t>
  </si>
  <si>
    <t>SHS ODDO BHF PROACTIF EUROPE (FCP)-A</t>
  </si>
  <si>
    <t>LU1869426988</t>
  </si>
  <si>
    <t>SHS AGIF-A.CREDIT OPPORT.-W7 EUR DIS</t>
  </si>
  <si>
    <t>LU0435837942</t>
  </si>
  <si>
    <t>SHS DWS INVEST SICAV-GLOBAL AGRI GBH D RD</t>
  </si>
  <si>
    <t>DE000VZ4W5T6</t>
  </si>
  <si>
    <t>DE000UM16ZB9</t>
  </si>
  <si>
    <t>NLBNPNL2E6F9</t>
  </si>
  <si>
    <t>FR001400H0Y6</t>
  </si>
  <si>
    <t>SHS STELLA MARIS SELECTION FCP-EUR ACC</t>
  </si>
  <si>
    <t>DE000HW6V5F0</t>
  </si>
  <si>
    <t>DE000ME2PMW2</t>
  </si>
  <si>
    <t>LU1809876730</t>
  </si>
  <si>
    <t>SHS UBS(L)F-B.M.E.A.L.C.1-5Y S.U.E-CHFH A DIS</t>
  </si>
  <si>
    <t>NLBNPNL2CAF5</t>
  </si>
  <si>
    <t>DE000DC4XTN9</t>
  </si>
  <si>
    <t>DE000ME4CLU2</t>
  </si>
  <si>
    <t>DE000HS2QL15</t>
  </si>
  <si>
    <t>WAR HSBC T+B ( CALL SP114.448) XXXXXX</t>
  </si>
  <si>
    <t>AT0000A1GPS5</t>
  </si>
  <si>
    <t>SHS FTC GIDEON I INST T</t>
  </si>
  <si>
    <t>AT0000A1A7T8</t>
  </si>
  <si>
    <t>DE000ME4J228</t>
  </si>
  <si>
    <t>DE000ME07UB3</t>
  </si>
  <si>
    <t>DE000DK0QX84</t>
  </si>
  <si>
    <t>EUR 1,00 DEKABANK 18-2026</t>
  </si>
  <si>
    <t>DE000HW6Q1Q3</t>
  </si>
  <si>
    <t>DE000HW6LTV4</t>
  </si>
  <si>
    <t>EUR 7,25 UNICREDIT BANK 23-2027</t>
  </si>
  <si>
    <t>LU1241941308</t>
  </si>
  <si>
    <t>SHS DWS INV II SICAV-ESG EUROPEAN TOP DIV-FC</t>
  </si>
  <si>
    <t>DE000DK0AYT2</t>
  </si>
  <si>
    <t>DEKA-PROPERTYSPEZIALFONDS NO.1INHABER-ANTEILE</t>
  </si>
  <si>
    <t>DE000LB405H1</t>
  </si>
  <si>
    <t>DE000DH27Y09</t>
  </si>
  <si>
    <t>WAR DEUTSCHE BANK AG ( CALL SP1915) 080324</t>
  </si>
  <si>
    <t>FR0129411387</t>
  </si>
  <si>
    <t>EUR 0,00 ACOSS (BT) 250226</t>
  </si>
  <si>
    <t>IT0004521982</t>
  </si>
  <si>
    <t>EUR FL.R UNIONE TERRE D ARGINE 09-2029</t>
  </si>
  <si>
    <t>07/09/2009</t>
  </si>
  <si>
    <t>IT0004551963</t>
  </si>
  <si>
    <t>EUR 5,197 COMUN DI MARSCIANO (BOC) 09-2039</t>
  </si>
  <si>
    <t>19/11/2009</t>
  </si>
  <si>
    <t>NLBNPNL2STJ3</t>
  </si>
  <si>
    <t>NLBNPNL2STK1</t>
  </si>
  <si>
    <t>FR0014012P33</t>
  </si>
  <si>
    <t>DE000MB9W1D4</t>
  </si>
  <si>
    <t>DE000UM14SN4</t>
  </si>
  <si>
    <t>DE000ME6CQ53</t>
  </si>
  <si>
    <t>DE000HS333D1</t>
  </si>
  <si>
    <t>WAR HSBC T+B ( CALL SP31.3647) XXXXXX</t>
  </si>
  <si>
    <t>DE000MB8K4L6</t>
  </si>
  <si>
    <t>WAR MORGAN STANLEY+CO ( CALL SP53.83) XXXXXX</t>
  </si>
  <si>
    <t>DE000LB13WZ4</t>
  </si>
  <si>
    <t>EUR 0,17 LBK BADEN-WUERTT. 21-2028</t>
  </si>
  <si>
    <t>DE000DDA0R11</t>
  </si>
  <si>
    <t>EUR 0,80 DZ BANK AG - FFT 19-2031</t>
  </si>
  <si>
    <t>DE000LB403X3</t>
  </si>
  <si>
    <t>DE000SU2UQ58</t>
  </si>
  <si>
    <t>NLBNPNL2CRT0</t>
  </si>
  <si>
    <t>DE000UM1V526</t>
  </si>
  <si>
    <t>DE000LB2V411</t>
  </si>
  <si>
    <t>IT0005336950</t>
  </si>
  <si>
    <t>EUR FL.R RED SEA SPV (MBS) 18-2038</t>
  </si>
  <si>
    <t>DE000DS4CAN5</t>
  </si>
  <si>
    <t>DE000ME026T6</t>
  </si>
  <si>
    <t>DE000ME02661</t>
  </si>
  <si>
    <t>DE000HS5CT69</t>
  </si>
  <si>
    <t>EUR 11,50 HSBC T+B (REGS) 24-2025</t>
  </si>
  <si>
    <t>XS2589260723</t>
  </si>
  <si>
    <t>EUR 4,00 ENEL FINANCE INT. (REGS/98) 23-2031</t>
  </si>
  <si>
    <t>DE000HW6V5R5</t>
  </si>
  <si>
    <t>LU1551013425</t>
  </si>
  <si>
    <t>SHS AGIF-A.INCOME+GROWTH AMGI23 H2 SGD</t>
  </si>
  <si>
    <t>DE000HS5CD91</t>
  </si>
  <si>
    <t>CH1319891276</t>
  </si>
  <si>
    <t>NLBNPNL2MUO4</t>
  </si>
  <si>
    <t>DE000DC35B19</t>
  </si>
  <si>
    <t>DE000LS9JRM5</t>
  </si>
  <si>
    <t>DE000LB433B6</t>
  </si>
  <si>
    <t>NLBNPNL2MUT3</t>
  </si>
  <si>
    <t>DE000SU1LSZ7</t>
  </si>
  <si>
    <t>DE000A2DHSP3</t>
  </si>
  <si>
    <t>HI-STIFTUNG B-FONDS           INHABER-ANTEILE</t>
  </si>
  <si>
    <t>NLBNPNL2OSB1</t>
  </si>
  <si>
    <t>DE000VM1NWR7</t>
  </si>
  <si>
    <t>DE000LB2V528</t>
  </si>
  <si>
    <t>EUR 0,70 LBK BADEN-WUERTT. 21-2030</t>
  </si>
  <si>
    <t>NLBNPNL3AV59</t>
  </si>
  <si>
    <t>NLBNPNL28F08</t>
  </si>
  <si>
    <t>NLBNPNL2YIH8</t>
  </si>
  <si>
    <t>DE000BLB7149</t>
  </si>
  <si>
    <t>EUR 0,07 BAYERISCH.LANDESBK 19-2029</t>
  </si>
  <si>
    <t>DE000ME2XL57</t>
  </si>
  <si>
    <t>DE000LB43184</t>
  </si>
  <si>
    <t>DE000GG4SDX5</t>
  </si>
  <si>
    <t>DE000ME7CDP2</t>
  </si>
  <si>
    <t>DE000DC4UCJ9</t>
  </si>
  <si>
    <t>NLBNPNL1GIF1</t>
  </si>
  <si>
    <t>FR0013416047</t>
  </si>
  <si>
    <t>EUR 0,745 CREDIT AGRICOLE 19-2026</t>
  </si>
  <si>
    <t>FR0013482395</t>
  </si>
  <si>
    <t>SHS GALILEO MIDCAP-C EUR 4DEC ACC</t>
  </si>
  <si>
    <t>NLGS0000VIB9</t>
  </si>
  <si>
    <t>NLBNPNL3AV91</t>
  </si>
  <si>
    <t>DE000HLB27W2</t>
  </si>
  <si>
    <t>EUR 0,12 LANDESBANK HESS-TH 21-2028</t>
  </si>
  <si>
    <t>XS2015295491</t>
  </si>
  <si>
    <t>EUR 0,98 DNB BOLIGKREDIT AS (203) 19-2044</t>
  </si>
  <si>
    <t>XS2961955023</t>
  </si>
  <si>
    <t>EUR FL.R BIL LUXEMBOURG S.A (REGS/5136) 24-20</t>
  </si>
  <si>
    <t>NLBNPNL1LKM3</t>
  </si>
  <si>
    <t>DE000ME7ZNK3</t>
  </si>
  <si>
    <t>DE000ME6CR45</t>
  </si>
  <si>
    <t>FR0013296399</t>
  </si>
  <si>
    <t>EUR 1,643 MARSEILLE, VILLE 17-2036</t>
  </si>
  <si>
    <t>DE000DK0RFW9</t>
  </si>
  <si>
    <t>UNT DEKABANK 060827</t>
  </si>
  <si>
    <t>NLBNPNL16JK6</t>
  </si>
  <si>
    <t>CH0280569135</t>
  </si>
  <si>
    <t>CHF 0,625 PFANDBRIEFBANK SCH (REGS) 15-2034</t>
  </si>
  <si>
    <t>DE000UP2V935</t>
  </si>
  <si>
    <t>EUR 0,00 UBS AG (EU0009658426) 24-2030</t>
  </si>
  <si>
    <t>DE000SQ9D998</t>
  </si>
  <si>
    <t>DE000DC0QGC1</t>
  </si>
  <si>
    <t>DE000DC0QGD9</t>
  </si>
  <si>
    <t>DE000GD3ZPK6</t>
  </si>
  <si>
    <t>DE000A3CNEH8</t>
  </si>
  <si>
    <t>SHS DC VALUE GLOBAL EQUITY-IT EUR ACC</t>
  </si>
  <si>
    <t>DE000GQ87GN5</t>
  </si>
  <si>
    <t>FR001400K9M7</t>
  </si>
  <si>
    <t>IT0004541675</t>
  </si>
  <si>
    <t>EUR 4,096 COM.DI RIMINI (BOC) 09-2039</t>
  </si>
  <si>
    <t>20/10/2009</t>
  </si>
  <si>
    <t>DE000A2YPFW5</t>
  </si>
  <si>
    <t>EUR 0,375 THUERINGEN, FREIST 19-2034</t>
  </si>
  <si>
    <t>NL0010739371</t>
  </si>
  <si>
    <t>EUR FL.R HYPENN RMBS II B.V. (MBS) 14-2046</t>
  </si>
  <si>
    <t>17/02/2046</t>
  </si>
  <si>
    <t>DE000HW6V421</t>
  </si>
  <si>
    <t>DE000HG7Q6D2</t>
  </si>
  <si>
    <t>XS1549621586</t>
  </si>
  <si>
    <t>USD 4,75 NEW WORLD CHINA (REGS) 17-2027</t>
  </si>
  <si>
    <t>DE000LB2BFK5</t>
  </si>
  <si>
    <t>EUR 0,08 LBK BADEN-WUERTT. 21-2027</t>
  </si>
  <si>
    <t>XS1859424902</t>
  </si>
  <si>
    <t>GBP 3,125 GOLDSAC.GRP.INC (REGS) 18-2029</t>
  </si>
  <si>
    <t>NLBNPNL2B8A9</t>
  </si>
  <si>
    <t>NLBNPNL1RQ59</t>
  </si>
  <si>
    <t>DE000LB4PF44</t>
  </si>
  <si>
    <t>XS1626768730</t>
  </si>
  <si>
    <t>DE000DC4B343</t>
  </si>
  <si>
    <t>DE000DD5AKL6</t>
  </si>
  <si>
    <t>EUR 1,13 DZ BANK AG - FFT 19-2027</t>
  </si>
  <si>
    <t>DE000HW6W692</t>
  </si>
  <si>
    <t>NLBNPNL28FA0</t>
  </si>
  <si>
    <t>IT0005586729</t>
  </si>
  <si>
    <t>EUR 5,00 BANCO BPM S.P.A (REGS) 24-2034</t>
  </si>
  <si>
    <t>NL0013245442</t>
  </si>
  <si>
    <t>DE000NLB4027</t>
  </si>
  <si>
    <t>CH0367206759</t>
  </si>
  <si>
    <t>CHF 0,25 ONTARIO,PROVINCE (REGS) 17-2029</t>
  </si>
  <si>
    <t>DE000DJ9AHQ7</t>
  </si>
  <si>
    <t>EUR 3,68 DZ BANK AG - FFT 24-2029</t>
  </si>
  <si>
    <t>NL0014044711</t>
  </si>
  <si>
    <t>NLGS0000TJB1</t>
  </si>
  <si>
    <t>DE000MB8MJK0</t>
  </si>
  <si>
    <t>CH0305765775</t>
  </si>
  <si>
    <t>CHF 0,30 WINTERTHUR (REGS) 15-2027</t>
  </si>
  <si>
    <t>DE000DC3U2C9</t>
  </si>
  <si>
    <t>XS1584146945</t>
  </si>
  <si>
    <t>EUR FL.R INTESA SANPAOLO (REGS/862) 17-2030</t>
  </si>
  <si>
    <t>NLBNPNL1CC94</t>
  </si>
  <si>
    <t>DE000DC64J07</t>
  </si>
  <si>
    <t>DE000GJ42T44</t>
  </si>
  <si>
    <t>DE000DC64HZ3</t>
  </si>
  <si>
    <t>DE000LB430P2</t>
  </si>
  <si>
    <t>DE000LB4LNK4</t>
  </si>
  <si>
    <t>EUR 5,35 LBK BADEN-WUERTT. 23-2028</t>
  </si>
  <si>
    <t>DE000HS5C8V3</t>
  </si>
  <si>
    <t>DE000A2GSFC8</t>
  </si>
  <si>
    <t>DE000VS105A1</t>
  </si>
  <si>
    <t>DE000ME2XMJ3</t>
  </si>
  <si>
    <t>NLBNPNL1CCV0</t>
  </si>
  <si>
    <t>NLBNPNL2O7J7</t>
  </si>
  <si>
    <t>NLBNPNL2O7Q2</t>
  </si>
  <si>
    <t>XS2747182181</t>
  </si>
  <si>
    <t>EUR 3,375 ABB FINANCE B.V. (REGS/126) 24-2034</t>
  </si>
  <si>
    <t>DE000GJ42T85</t>
  </si>
  <si>
    <t>FR0013258738</t>
  </si>
  <si>
    <t>EUR 3,50 ST JEAN INDUSTRIES 17-2025</t>
  </si>
  <si>
    <t>NL0013751993</t>
  </si>
  <si>
    <t>DE000VN64RP2</t>
  </si>
  <si>
    <t>DE000HS5CRE1</t>
  </si>
  <si>
    <t>NLBNPNL3AW09</t>
  </si>
  <si>
    <t>XS2346733517</t>
  </si>
  <si>
    <t>EUR FL.R BRUEGEL 2021 (144A/D) 21-2031</t>
  </si>
  <si>
    <t>FR3CIBFS4699</t>
  </si>
  <si>
    <t>EUR 0,00 CA CIB 24-2034</t>
  </si>
  <si>
    <t>NLBNPNL16V69</t>
  </si>
  <si>
    <t>DE000VN99AH1</t>
  </si>
  <si>
    <t>NLBNPNL3AV00</t>
  </si>
  <si>
    <t>FR0013066107</t>
  </si>
  <si>
    <t>SHS UBAM CONVERTIBLES GLOBAL.10-40-AHC ACC</t>
  </si>
  <si>
    <t>XS2433831885</t>
  </si>
  <si>
    <t>EUR 0,25 CNCL.EU DEV.BK (REGS/429) 22-2032</t>
  </si>
  <si>
    <t>FR0013381456</t>
  </si>
  <si>
    <t>SHS TELEVISION FRANCAISE 1 SA ORD</t>
  </si>
  <si>
    <t>DE000PD3N1K5</t>
  </si>
  <si>
    <t>DE000GG4SDZ0</t>
  </si>
  <si>
    <t>DE000ME7Z4D1</t>
  </si>
  <si>
    <t>DE000GG4S9C1</t>
  </si>
  <si>
    <t>NLBNPNL1JA32</t>
  </si>
  <si>
    <t>DE000HW7EKN3</t>
  </si>
  <si>
    <t>NLBNPNL2MU32</t>
  </si>
  <si>
    <t>NLBNPNL1JAM8</t>
  </si>
  <si>
    <t>NLBNPNL2QSG5</t>
  </si>
  <si>
    <t>NLBNPNL2QUV0</t>
  </si>
  <si>
    <t>NLBNPNL2K2N4</t>
  </si>
  <si>
    <t>DE000LB432T0</t>
  </si>
  <si>
    <t>CH1319890138</t>
  </si>
  <si>
    <t>NLBNPNL1ZWB1</t>
  </si>
  <si>
    <t>NLBNPNL1LKJ9</t>
  </si>
  <si>
    <t>NLBNPNL1LKP6</t>
  </si>
  <si>
    <t>DE000BHY0JA1</t>
  </si>
  <si>
    <t>EUR 0,16 LBK BADEN-WUERTT. (REGS) 22-2026</t>
  </si>
  <si>
    <t>DE000LB434A6</t>
  </si>
  <si>
    <t>LU1655104021</t>
  </si>
  <si>
    <t>SHS OSSIAM LUX-MSCI USA NR-HDG.IDX-1C EUR</t>
  </si>
  <si>
    <t>LU1655103999</t>
  </si>
  <si>
    <t>SHS OSSIAM LUX-MSCI USA NR-1C EUR</t>
  </si>
  <si>
    <t>DE000A3GWLA0</t>
  </si>
  <si>
    <t>LU1655103569</t>
  </si>
  <si>
    <t>SHS OSSIAM LUX-MSCI EU.EX EMU NR-1D EUR</t>
  </si>
  <si>
    <t>LU1655103643</t>
  </si>
  <si>
    <t>SHS OSSIAM LUX-MSCI JAPAN NR-1C EUR</t>
  </si>
  <si>
    <t>DE000HS2TZ40</t>
  </si>
  <si>
    <t>DE000SU3FM68</t>
  </si>
  <si>
    <t>DE000GG5AGQ7</t>
  </si>
  <si>
    <t>NLBNPNL2QTS8</t>
  </si>
  <si>
    <t>DE000GQ8DCB4</t>
  </si>
  <si>
    <t>WAR GOLDMAN SACHS B ( CALL SP63.6908) XXXXXX</t>
  </si>
  <si>
    <t>NLBNPNL2QSZ5</t>
  </si>
  <si>
    <t>NLBNPNL2O797</t>
  </si>
  <si>
    <t>NLBNPNL2MTS7</t>
  </si>
  <si>
    <t>NLBNPNL2MTZ2</t>
  </si>
  <si>
    <t>NLBNPNL1J9C6</t>
  </si>
  <si>
    <t>DE000LB429G3</t>
  </si>
  <si>
    <t>NLBNPNL1J9U8</t>
  </si>
  <si>
    <t>FR0013278827</t>
  </si>
  <si>
    <t>CH0360677287</t>
  </si>
  <si>
    <t>CHF 0,50 LGT BANK AG (REGS) 17-2027</t>
  </si>
  <si>
    <t>DE000A2ABLE1</t>
  </si>
  <si>
    <t>DIC RETAIL BALANCE I          INHABER-ANTEILE</t>
  </si>
  <si>
    <t>DE000DW6CXQ9</t>
  </si>
  <si>
    <t>EUR 4,17 DZ BANK AG - FFT 22-2028</t>
  </si>
  <si>
    <t>NL0013580244</t>
  </si>
  <si>
    <t>DE000DC4XTS8</t>
  </si>
  <si>
    <t>DE000DL19TJ7</t>
  </si>
  <si>
    <t>EUR 2,03 DEUTSCHE BANK AG 17-2027</t>
  </si>
  <si>
    <t>DE000NLB9BA6</t>
  </si>
  <si>
    <t>FR0013210465</t>
  </si>
  <si>
    <t>EUR 0,00 FRANCE (OAT STRIP) FUNGIBLE 16-2041</t>
  </si>
  <si>
    <t>DE000VH4SU71</t>
  </si>
  <si>
    <t>BE0002991728</t>
  </si>
  <si>
    <t>DE000PR5RMU7</t>
  </si>
  <si>
    <t>DE000HW7NN13</t>
  </si>
  <si>
    <t>NLBNPNL2MTD9</t>
  </si>
  <si>
    <t>AT0000A25YL9</t>
  </si>
  <si>
    <t>DE000VU4RZY1</t>
  </si>
  <si>
    <t>DE000PH9AWT8</t>
  </si>
  <si>
    <t>WAR BNP PARIBAS ( CALL SP83.3151) XXXXXX</t>
  </si>
  <si>
    <t>NLBNPNL1MAJ8</t>
  </si>
  <si>
    <t>NLBNPNL1MAH2</t>
  </si>
  <si>
    <t>NLBNPNL2MSJ8</t>
  </si>
  <si>
    <t>NLBNPNL1MA86</t>
  </si>
  <si>
    <t>NLBNPNL2OIV0</t>
  </si>
  <si>
    <t>NLBNPNL2OJA2</t>
  </si>
  <si>
    <t>NL0013439557</t>
  </si>
  <si>
    <t>NLBNPNL1MBN8</t>
  </si>
  <si>
    <t>NLBNPNL1MBB3</t>
  </si>
  <si>
    <t>PTBSSLOM0002</t>
  </si>
  <si>
    <t>EUR 2,375 BRISA CONCESSAO RO (REGS) 17-2027</t>
  </si>
  <si>
    <t>XS2781417139</t>
  </si>
  <si>
    <t>EUR FL.R MEDIOBANCA SPA (REGS/639) 24-2026</t>
  </si>
  <si>
    <t>FR0014007PW1</t>
  </si>
  <si>
    <t>EUR 1,125 BQUE FED.CRED.MUT. (REGS) 22-2032</t>
  </si>
  <si>
    <t>CH1158655345</t>
  </si>
  <si>
    <t>UNT LEONTEQ SECS AG 220126</t>
  </si>
  <si>
    <t>DE000A1ZAEM0</t>
  </si>
  <si>
    <t>EUR 8,00 RENA LANGE HOLDING 13-2999</t>
  </si>
  <si>
    <t>XS2306962841</t>
  </si>
  <si>
    <t>USD 3,625 NBK TIER 1 LTD (REGS) 21-XXXX</t>
  </si>
  <si>
    <t>DE000ME7CK74</t>
  </si>
  <si>
    <t>DE000GJ42VJ2</t>
  </si>
  <si>
    <t>NLBNPNL2H098</t>
  </si>
  <si>
    <t>DE000UJ4W6U8</t>
  </si>
  <si>
    <t>EUR FL.R UBS AG LDN. 25-2035</t>
  </si>
  <si>
    <t>DE000GJ42TB3</t>
  </si>
  <si>
    <t>IT0001183240</t>
  </si>
  <si>
    <t>SHS BANCA PROGETTO ORD BR</t>
  </si>
  <si>
    <t>DE000A2P4MF1</t>
  </si>
  <si>
    <t>AIRBUS INV.FOR LIFE RENT.APP  INHABER-ANTEILE</t>
  </si>
  <si>
    <t>XS2787827604</t>
  </si>
  <si>
    <t>EUR 3,75 STELLANTIS N.V. (REGS) 24-2036</t>
  </si>
  <si>
    <t>NLBNPNL2ORD9</t>
  </si>
  <si>
    <t>DE000LB4ZRD0</t>
  </si>
  <si>
    <t>NL0013972375</t>
  </si>
  <si>
    <t>DE000BLB9QX0</t>
  </si>
  <si>
    <t>EUR 0,51 BAYERISCH.LANDESBK 22-2027</t>
  </si>
  <si>
    <t>DE000ME944Y0</t>
  </si>
  <si>
    <t>DE000VM4PU41</t>
  </si>
  <si>
    <t>WAR VONTOBEL FIN.PROD. ( CALL SP34.56) XXXXXX</t>
  </si>
  <si>
    <t>DE000DC3U1V1</t>
  </si>
  <si>
    <t>NLBNPNL2H171</t>
  </si>
  <si>
    <t>DE000MF1LBY1</t>
  </si>
  <si>
    <t>DE000HW7HT80</t>
  </si>
  <si>
    <t>AT0000A316A2</t>
  </si>
  <si>
    <t>NLBNPNL1LQH0</t>
  </si>
  <si>
    <t>NLBNPNL2OU30</t>
  </si>
  <si>
    <t>DE000HS5CJA6</t>
  </si>
  <si>
    <t>XS2788416266</t>
  </si>
  <si>
    <t>EUR 3,81 BCEE LUX. 24-2044</t>
  </si>
  <si>
    <t>NLBNPNL1LPA7</t>
  </si>
  <si>
    <t>NLBNPNL21J68</t>
  </si>
  <si>
    <t>CH1150259328</t>
  </si>
  <si>
    <t>EUR 4,31 LEONTEQ SECS AG (REGS) 22-2026</t>
  </si>
  <si>
    <t>NLBNPNL2PQ92</t>
  </si>
  <si>
    <t>DE000DW6ACA1</t>
  </si>
  <si>
    <t>EUR 4,35 DZ BANK AG - FFT 24-2033</t>
  </si>
  <si>
    <t>CH0522158994</t>
  </si>
  <si>
    <t>CHF 0,01 BASELLANDS.KANT.BK 22-2026</t>
  </si>
  <si>
    <t>AT0000A2UTZ1</t>
  </si>
  <si>
    <t>SHS BELVEDERE STOCK-KICKER FONDS-T EUR ACC</t>
  </si>
  <si>
    <t>DE000DS4US84</t>
  </si>
  <si>
    <t>FRSG00014LR2</t>
  </si>
  <si>
    <t>DE000VS8YQ72</t>
  </si>
  <si>
    <t>DE000HV4XGB4</t>
  </si>
  <si>
    <t>EUR 0,00 UNICREDIT BANK (REGS) 24-2029</t>
  </si>
  <si>
    <t>NLBNPNL1LY14</t>
  </si>
  <si>
    <t>NLBNPNL1LX56</t>
  </si>
  <si>
    <t>DE000HS5CDA9</t>
  </si>
  <si>
    <t>DE000FA6S0D1</t>
  </si>
  <si>
    <t>UNT SOC.GEN.EFFEKTEN ( ES0113211835) 270326</t>
  </si>
  <si>
    <t>DE000GG4SCP3</t>
  </si>
  <si>
    <t>NLBNPNL1LWR7</t>
  </si>
  <si>
    <t>DE000HW7E193</t>
  </si>
  <si>
    <t>USD 10,55 UNICREDIT BANK (REGS) 25-2028</t>
  </si>
  <si>
    <t>NL0013968530</t>
  </si>
  <si>
    <t>NL0013968555</t>
  </si>
  <si>
    <t>DE000DH27XK8</t>
  </si>
  <si>
    <t>WAR DEUTSCHE BANK AG ( CALL SP2105) 080324</t>
  </si>
  <si>
    <t>NL0014044927</t>
  </si>
  <si>
    <t>CH1381828628</t>
  </si>
  <si>
    <t>NLBNPNL1LF33</t>
  </si>
  <si>
    <t>NLBNPNL1LET1</t>
  </si>
  <si>
    <t>DE000GX6ZV51</t>
  </si>
  <si>
    <t>AT0000A2TLL0</t>
  </si>
  <si>
    <t>NLBNPNL1J9T0</t>
  </si>
  <si>
    <t>DE000FA6R9F8</t>
  </si>
  <si>
    <t>UNT SOC.GEN.EFFEKTEN ( DE0005785604) 301225</t>
  </si>
  <si>
    <t>DE000MB9ZMF4</t>
  </si>
  <si>
    <t>NLBNPNL2OUI2</t>
  </si>
  <si>
    <t>DE000MD1FBU3</t>
  </si>
  <si>
    <t>NLBNPNL2OBJ0</t>
  </si>
  <si>
    <t>XS2436853035</t>
  </si>
  <si>
    <t>EUR 0,625 OP CORPOR BK PL (REGS/262) 22-2027</t>
  </si>
  <si>
    <t>XS0159898153</t>
  </si>
  <si>
    <t>GBP 5,625 NORTHUMBRIAN WATER FIN.(1-2)02-2033</t>
  </si>
  <si>
    <t>DE000PD2HAL5</t>
  </si>
  <si>
    <t>DE000HVB65G4</t>
  </si>
  <si>
    <t>NLBNPNL1GIL9</t>
  </si>
  <si>
    <t>NLBNPNL1LNV8</t>
  </si>
  <si>
    <t>FR0007001581</t>
  </si>
  <si>
    <t>SHS R-CO GOLD MINING-C EUR</t>
  </si>
  <si>
    <t>NLBNPNL1LY55</t>
  </si>
  <si>
    <t>DE000DH27YG4</t>
  </si>
  <si>
    <t>WAR DEUTSCHE BANK AG ( CALL SP21.50) 080324</t>
  </si>
  <si>
    <t>NL0013968753</t>
  </si>
  <si>
    <t>NLGS0000Z6F2</t>
  </si>
  <si>
    <t>NLBNPNL18UD4</t>
  </si>
  <si>
    <t>DE000SW3VF06</t>
  </si>
  <si>
    <t>NLBNPNL1C1S6</t>
  </si>
  <si>
    <t>NLBNPNL39JH4</t>
  </si>
  <si>
    <t>DE000HW7NME9</t>
  </si>
  <si>
    <t>IT0005584856</t>
  </si>
  <si>
    <t>EUR 3,85 ITALY, REP.OF (BTP) 24-2034</t>
  </si>
  <si>
    <t>FREXA0005480</t>
  </si>
  <si>
    <t>FRBNPP02PK82</t>
  </si>
  <si>
    <t>CH1160188319</t>
  </si>
  <si>
    <t>CHF 0,2925 NATL.AU.BK(AU) (REGS) 22-2028</t>
  </si>
  <si>
    <t>DE000A2DR1G4</t>
  </si>
  <si>
    <t>CORE+ RESIDE.GERMANY FD II    INHABER-ANTEILE</t>
  </si>
  <si>
    <t>DE000HW6V7W1</t>
  </si>
  <si>
    <t>USD 8,13 UNICREDIT BANK (REGS) 24-2025</t>
  </si>
  <si>
    <t>DE000VD1DWJ6</t>
  </si>
  <si>
    <t>DE000PN99679</t>
  </si>
  <si>
    <t>DE000ST0AWU8</t>
  </si>
  <si>
    <t>EUR FL.R SG ISSUER 18-2030</t>
  </si>
  <si>
    <t>AT0000A2UK54</t>
  </si>
  <si>
    <t>NLBNPNL1LMW8</t>
  </si>
  <si>
    <t>NLBNPNL1LN25</t>
  </si>
  <si>
    <t>NLBNPNL1LME6</t>
  </si>
  <si>
    <t>DE000HW6VC41</t>
  </si>
  <si>
    <t>FREXA0011850</t>
  </si>
  <si>
    <t>DE000HW6LWX4</t>
  </si>
  <si>
    <t>EUR 5,13 UNICREDIT BANK 23-2028</t>
  </si>
  <si>
    <t>FR0013257409</t>
  </si>
  <si>
    <t>SHS COFIDUR SA ORD</t>
  </si>
  <si>
    <t>CH1148728186</t>
  </si>
  <si>
    <t>CHF 0,45 PBZ SCHWEIZ. KBK 22-2042</t>
  </si>
  <si>
    <t>AT0000A1YXT0</t>
  </si>
  <si>
    <t>SHS FOCUS EQUITABLE VALUE-IA EUR DIS</t>
  </si>
  <si>
    <t>DE000DK1FWE5</t>
  </si>
  <si>
    <t>EUR 6,10 DEKABANK (DE0007100000) 190626</t>
  </si>
  <si>
    <t>NLBNPNL1LYM4</t>
  </si>
  <si>
    <t>DE000HW7K2E2</t>
  </si>
  <si>
    <t>FR001400OGI0</t>
  </si>
  <si>
    <t>EUR FL.R BPCE (REGS) 24-2026</t>
  </si>
  <si>
    <t>DE000GP5LST2</t>
  </si>
  <si>
    <t>WAR GOLDMAN SACHS B ( CALL SP41.4253) XXXXXX</t>
  </si>
  <si>
    <t>DE000HW7NMF6</t>
  </si>
  <si>
    <t>DE000HW6BC29</t>
  </si>
  <si>
    <t>EUR 3,00 UNICREDIT BANK 22-2027</t>
  </si>
  <si>
    <t>NLBNPNL1LEI4</t>
  </si>
  <si>
    <t>FR0011453885</t>
  </si>
  <si>
    <t>SHS ODDO BHF.CONVERTIBLE EUROPE DI FCP</t>
  </si>
  <si>
    <t>DE000JS1F2N0</t>
  </si>
  <si>
    <t>DE000DW6C2W4</t>
  </si>
  <si>
    <t>LU3146680650</t>
  </si>
  <si>
    <t>SHS A.G.I.F-ALLIANZ.EMG.MAR.EQU-WT3 EUR ACC</t>
  </si>
  <si>
    <t>DE000SH1YH12</t>
  </si>
  <si>
    <t>FR0000438707</t>
  </si>
  <si>
    <t>SHS CANDRIAM RISK ARBITRAGE FCP</t>
  </si>
  <si>
    <t>FR0010089649</t>
  </si>
  <si>
    <t>SHS SWISS LIFE FD (F) MON. MKT EURO (SICAV)-I</t>
  </si>
  <si>
    <t>XS2432629256</t>
  </si>
  <si>
    <t>EUR 0,70 L-BANK (REGS/5636) 22-2032</t>
  </si>
  <si>
    <t>FR0000471930</t>
  </si>
  <si>
    <t>EUR 8,125 ORANGE 03-2033</t>
  </si>
  <si>
    <t>28/01/2003</t>
  </si>
  <si>
    <t>FR0000008674</t>
  </si>
  <si>
    <t>SHS FIDELITY EUROPE</t>
  </si>
  <si>
    <t>FR0011847409</t>
  </si>
  <si>
    <t>SHS R-CO VALOR SICAV-P EUR</t>
  </si>
  <si>
    <t>NLBNPNL1MEK8</t>
  </si>
  <si>
    <t>NLBNPNL2QSF7</t>
  </si>
  <si>
    <t>DE000SU42UK4</t>
  </si>
  <si>
    <t>DE0009781625</t>
  </si>
  <si>
    <t>TERTIUS-UNIVERSAL-FONDS       INHABER-ANTEILE</t>
  </si>
  <si>
    <t>DE000MB9ZM95</t>
  </si>
  <si>
    <t>DE000DG6CRU3</t>
  </si>
  <si>
    <t>NLBNPNL26049</t>
  </si>
  <si>
    <t>NLBNPNL2MVA1</t>
  </si>
  <si>
    <t>NLBNPNL2MUD7</t>
  </si>
  <si>
    <t>NLBNPNL2MV72</t>
  </si>
  <si>
    <t>NLBNPNL16DC6</t>
  </si>
  <si>
    <t>NLBNPNL1LKS0</t>
  </si>
  <si>
    <t>NL0013580525</t>
  </si>
  <si>
    <t>FR0014006RL2</t>
  </si>
  <si>
    <t>EUR 0,00 REGION BRETAGNE (REGS) 21-2025</t>
  </si>
  <si>
    <t>NLBNPNL26OM1</t>
  </si>
  <si>
    <t>US17243V1026</t>
  </si>
  <si>
    <t>SHS CINEMARK HLDGS ORD REG</t>
  </si>
  <si>
    <t>DE000DH2YS10</t>
  </si>
  <si>
    <t>WAR DEUTSCHE BANK AG ( CALL SP1.10) 291225</t>
  </si>
  <si>
    <t>NLBNPNL1EGV7</t>
  </si>
  <si>
    <t>NLBNPNL2IYN6</t>
  </si>
  <si>
    <t>DE000FD1RS30</t>
  </si>
  <si>
    <t>NLBNPNL1LGS8</t>
  </si>
  <si>
    <t>FR001400O4H4</t>
  </si>
  <si>
    <t>NLBNPNL1LGT6</t>
  </si>
  <si>
    <t>NLBNPNL2IYP1</t>
  </si>
  <si>
    <t>DE000PG22TT4</t>
  </si>
  <si>
    <t>DE000UM0Z2M9</t>
  </si>
  <si>
    <t>DE000DQ9D9R7</t>
  </si>
  <si>
    <t>EUR 8,75 DZ BK AG (FR0000121014) 24-2025</t>
  </si>
  <si>
    <t>DE000DK0HQH8</t>
  </si>
  <si>
    <t>DE000SU1M461</t>
  </si>
  <si>
    <t>NLBNPNL1LQ55</t>
  </si>
  <si>
    <t>DE000FD1RRR9</t>
  </si>
  <si>
    <t>NLBNPNL18UH5</t>
  </si>
  <si>
    <t>NL0014044273</t>
  </si>
  <si>
    <t>NL0014044281</t>
  </si>
  <si>
    <t>FR0014007U74</t>
  </si>
  <si>
    <t>USD FL.R BPCE (REGS) 22-2032</t>
  </si>
  <si>
    <t>NLGS00018OC5</t>
  </si>
  <si>
    <t>NL0014044257</t>
  </si>
  <si>
    <t>NLBNPNL39JM4</t>
  </si>
  <si>
    <t>NLBNPNL1D2R5</t>
  </si>
  <si>
    <t>LU0976572031</t>
  </si>
  <si>
    <t>SHS AGIF-A.EURO HI.YIELD BD WT EUR</t>
  </si>
  <si>
    <t>NLBNPNL1M7I2</t>
  </si>
  <si>
    <t>DE000DC22050</t>
  </si>
  <si>
    <t>DE000ME0VD36</t>
  </si>
  <si>
    <t>NLBNPNL1ZWD7</t>
  </si>
  <si>
    <t>NLBNPNL1D2S3</t>
  </si>
  <si>
    <t>DE000DC4RAQ4</t>
  </si>
  <si>
    <t>DE000DC4XRT0</t>
  </si>
  <si>
    <t>NLBNPNL28EB1</t>
  </si>
  <si>
    <t>DE000GX7A951</t>
  </si>
  <si>
    <t>DE000VT90HD1</t>
  </si>
  <si>
    <t>09/07/2013</t>
  </si>
  <si>
    <t>PTPBTBGE0071</t>
  </si>
  <si>
    <t>EUR 0,00 PORTUGAL, REPUBLIC 170726</t>
  </si>
  <si>
    <t>DE000HV4XTB7</t>
  </si>
  <si>
    <t>DE000DC22084</t>
  </si>
  <si>
    <t>NLGS0001NHQ4</t>
  </si>
  <si>
    <t>NLBNPNL1LBM2</t>
  </si>
  <si>
    <t>DE000VL14GS8</t>
  </si>
  <si>
    <t>UNT VONTOBEL FIN.PROD. ( DE000SLA3FG3) XXXXXX</t>
  </si>
  <si>
    <t>NLBNPNL1M8H2</t>
  </si>
  <si>
    <t>NLBNPNL39KB5</t>
  </si>
  <si>
    <t>NLBNPNL1FPM4</t>
  </si>
  <si>
    <t>XS2387560811</t>
  </si>
  <si>
    <t>EUR 1,00 NIEDEROESTERREICH (REGS) 21-2121</t>
  </si>
  <si>
    <t>15/09/2121</t>
  </si>
  <si>
    <t>NLBNPNL1MCW7</t>
  </si>
  <si>
    <t>DE000ME6CQD2</t>
  </si>
  <si>
    <t>WAR MORGAN STANLEY+CO ( CALL SP42.786) XXXXXX</t>
  </si>
  <si>
    <t>DE000SD40SP7</t>
  </si>
  <si>
    <t>WAR SOC.GEN.EFFEKTEN ( CALL SP58.2444) XXXXXX</t>
  </si>
  <si>
    <t>AT0000A2VCJ9</t>
  </si>
  <si>
    <t>EUR 0,40 ERSTE GR.BK AG 22-2027</t>
  </si>
  <si>
    <t>FR0013460003</t>
  </si>
  <si>
    <t>EUR FL.R LCL EMISSIONS 19-2030</t>
  </si>
  <si>
    <t>DE000SV47S16</t>
  </si>
  <si>
    <t>DE000VZ2HPE4</t>
  </si>
  <si>
    <t>DE000DS39X45</t>
  </si>
  <si>
    <t>DE000VZ3T1R5</t>
  </si>
  <si>
    <t>DE000VZ3T173</t>
  </si>
  <si>
    <t>NLBNPNL2PQ19</t>
  </si>
  <si>
    <t>DE000SH1BUJ5</t>
  </si>
  <si>
    <t>DE000A407LL1</t>
  </si>
  <si>
    <t>SHS FIDUKA UNIVERSAL FONDS I-RT EUR</t>
  </si>
  <si>
    <t>NLBNPNL1LKU6</t>
  </si>
  <si>
    <t>LU0298627968</t>
  </si>
  <si>
    <t>SHS FBG FDS-4ELEMENTS-P</t>
  </si>
  <si>
    <t>AT0000A10PC8</t>
  </si>
  <si>
    <t>EUR 2,60 NIEDEROESTERREICH 13-2027</t>
  </si>
  <si>
    <t>DE000HLB2987</t>
  </si>
  <si>
    <t>EUR 0,05 LANDESBANK HESS-TH 22-2026</t>
  </si>
  <si>
    <t>DE000HW6UD33</t>
  </si>
  <si>
    <t>NLBNPNL16F10</t>
  </si>
  <si>
    <t>NLBNPNL16F44</t>
  </si>
  <si>
    <t>NL0013987878</t>
  </si>
  <si>
    <t>NL0013987886</t>
  </si>
  <si>
    <t>DE000A1J1749</t>
  </si>
  <si>
    <t>TRIUVA GARBE LOGISTIK EUROPA  INHABER-ANTEILE</t>
  </si>
  <si>
    <t>NLBNPNL26Q15</t>
  </si>
  <si>
    <t>FR0011759299</t>
  </si>
  <si>
    <t>SHS GLG SMALLCAPS FCP-PRT A 3 DEC</t>
  </si>
  <si>
    <t>FR001400KPC2</t>
  </si>
  <si>
    <t>EUR 3,75 PR FINANCE S.A. (REGS) 23-2033</t>
  </si>
  <si>
    <t>DE0009117069</t>
  </si>
  <si>
    <t>REGIONALE-WUPPERTAL-FONDS     INHABER-ANTEILE</t>
  </si>
  <si>
    <t>05/01/2004</t>
  </si>
  <si>
    <t>NL0013565997</t>
  </si>
  <si>
    <t>NLBNPNL16EI1</t>
  </si>
  <si>
    <t>NLBNPNL16EJ9</t>
  </si>
  <si>
    <t>NLBNPNL16EK7</t>
  </si>
  <si>
    <t>XS1640903701</t>
  </si>
  <si>
    <t>EUR 4,75 HSBC HOLDINGS PLC (REGS/4) 17-XXXX</t>
  </si>
  <si>
    <t>DE000LB5SY54</t>
  </si>
  <si>
    <t>PTS3P0AM0025</t>
  </si>
  <si>
    <t>SHS SONAE INDUSTRIA. ORD REG</t>
  </si>
  <si>
    <t>ES0312298120</t>
  </si>
  <si>
    <t>EUR 4,75 AYT.CEDULA.CJA.GLO (XIII) 07-2027</t>
  </si>
  <si>
    <t>DE000GX75SW2</t>
  </si>
  <si>
    <t>WAR GOLDMAN SACHS B ( CALL SP147.184) XXXXXX</t>
  </si>
  <si>
    <t>NLBNPNL16DT0</t>
  </si>
  <si>
    <t>BE0002495704</t>
  </si>
  <si>
    <t>EUR 1,653 VRIJE UNIV. BRUX 15-2035</t>
  </si>
  <si>
    <t>DE000A3E5XP6</t>
  </si>
  <si>
    <t>EUR 0,135 KFW 22-2029</t>
  </si>
  <si>
    <t>DE000A3KK6X5</t>
  </si>
  <si>
    <t>EUR 0,202 L-BANK 22-2030</t>
  </si>
  <si>
    <t>NL0014044141</t>
  </si>
  <si>
    <t>DE000ME7CDL1</t>
  </si>
  <si>
    <t>DE000ME0QH39</t>
  </si>
  <si>
    <t>NLBNPNL28EH8</t>
  </si>
  <si>
    <t>DE000ME1N0D9</t>
  </si>
  <si>
    <t>NL0014044323</t>
  </si>
  <si>
    <t>NLBNPNL1M8N0</t>
  </si>
  <si>
    <t>NLBNPNL2K1N6</t>
  </si>
  <si>
    <t>NLBNPNL39K57</t>
  </si>
  <si>
    <t>NLBNPNL39K73</t>
  </si>
  <si>
    <t>NLBNPNL1ARK5</t>
  </si>
  <si>
    <t>DE000ME0QQB9</t>
  </si>
  <si>
    <t>DE000HD2Y4T5</t>
  </si>
  <si>
    <t>EUR 10,20 UNICREDIT BANK 24-2025</t>
  </si>
  <si>
    <t>NLBNPNL2K1M8</t>
  </si>
  <si>
    <t>DE000HD2Y7E0</t>
  </si>
  <si>
    <t>NLBNPNL2INL3</t>
  </si>
  <si>
    <t>DE000GG42649</t>
  </si>
  <si>
    <t>DE000HV4XXL8</t>
  </si>
  <si>
    <t>EUR 13,20 UNICREDIT BANK 24-2028</t>
  </si>
  <si>
    <t>DE000ME4CPP3</t>
  </si>
  <si>
    <t>DE000DD5AYT0</t>
  </si>
  <si>
    <t>EUR 1,58 DZ BANK AG - FFT 22-2031</t>
  </si>
  <si>
    <t>GR0128017747</t>
  </si>
  <si>
    <t>EUR 4,375 GREECE GOVT.OF 23-2038</t>
  </si>
  <si>
    <t>DE000HLB44D7</t>
  </si>
  <si>
    <t>EUR 3,50 LANDESBANK HESS-TH 24-2027</t>
  </si>
  <si>
    <t>NLBNPNL1LUK6</t>
  </si>
  <si>
    <t>NL0013796006</t>
  </si>
  <si>
    <t>NL0013566136</t>
  </si>
  <si>
    <t>DE000LB58C52</t>
  </si>
  <si>
    <t>NLBNPNL28ES5</t>
  </si>
  <si>
    <t>NLBNPNL28ET3</t>
  </si>
  <si>
    <t>NLBNPNL28FL7</t>
  </si>
  <si>
    <t>DE000FA6S0E9</t>
  </si>
  <si>
    <t>UNT SOC.GEN.EFFEKTEN ( ES0113211835) 260626</t>
  </si>
  <si>
    <t>XS1572428651</t>
  </si>
  <si>
    <t>EUR FL.R AIB MORTGAGE BK (33) 17-2027</t>
  </si>
  <si>
    <t>FR0010871061</t>
  </si>
  <si>
    <t>EUR 0,00 FRANCE (OAT STRIP) FUNGIBLE 10-2059</t>
  </si>
  <si>
    <t>NLBNPNL1LJL7</t>
  </si>
  <si>
    <t>AT0000A1PP32</t>
  </si>
  <si>
    <t>NLBNPNL1ME82</t>
  </si>
  <si>
    <t>DE000ME1N0R9</t>
  </si>
  <si>
    <t>NLBNPNL1FRL2</t>
  </si>
  <si>
    <t>NLBNPNL2U9I7</t>
  </si>
  <si>
    <t>NLBNPNL1MCP1</t>
  </si>
  <si>
    <t>DE000NLB9A52</t>
  </si>
  <si>
    <t>DE000HW7KFA7</t>
  </si>
  <si>
    <t>DK0009521254</t>
  </si>
  <si>
    <t>DKK 1,50 NYKREDIT REALKREDT (REGS) 19-2050</t>
  </si>
  <si>
    <t>DE000DG6CRG2</t>
  </si>
  <si>
    <t>DE000GX6ZMQ9</t>
  </si>
  <si>
    <t>NLBNPNL1FW22</t>
  </si>
  <si>
    <t>DK0009392268</t>
  </si>
  <si>
    <t>DKK 2,50 BRFKREDIT AS 17-2050</t>
  </si>
  <si>
    <t>FR0013234952</t>
  </si>
  <si>
    <t>EUR 1,5107 CAISSE FCSE DE FIN (REGS) 17-2037</t>
  </si>
  <si>
    <t>DE000PF99GL8</t>
  </si>
  <si>
    <t>DE000FA6CLW6</t>
  </si>
  <si>
    <t>IT0005177032</t>
  </si>
  <si>
    <t>EUR 0,00 UNICREDIT SPA 16-2026</t>
  </si>
  <si>
    <t>NL0013575053</t>
  </si>
  <si>
    <t>DE000A3C9150</t>
  </si>
  <si>
    <t>SHS HQT MEGATRENDS-R EUR ACC</t>
  </si>
  <si>
    <t>DE000ME0QQ61</t>
  </si>
  <si>
    <t>DE000ME041T5</t>
  </si>
  <si>
    <t>DE000ME83FA7</t>
  </si>
  <si>
    <t>DE000A0CARZ5</t>
  </si>
  <si>
    <t>FOKUS SUEDDEUTSCHLAND FONDS    INHABER-ANTEIL</t>
  </si>
  <si>
    <t>DE000FA6CRK8</t>
  </si>
  <si>
    <t>AT0000A1NTM6</t>
  </si>
  <si>
    <t>NLBNPNL1MC27</t>
  </si>
  <si>
    <t>NLBNPNL1MBY5</t>
  </si>
  <si>
    <t>DE000A0YCQT0</t>
  </si>
  <si>
    <t>HI-HERMES-FONDS               INHABER-ANTEILE</t>
  </si>
  <si>
    <t>DE000ME4EYZ0</t>
  </si>
  <si>
    <t>NLBNPNL182G9</t>
  </si>
  <si>
    <t>NLBNPNL1LUE9</t>
  </si>
  <si>
    <t>DE000HW6VNX2</t>
  </si>
  <si>
    <t>DE000VP1NHJ2</t>
  </si>
  <si>
    <t>DE000FA611F7</t>
  </si>
  <si>
    <t>UNT SOC.GEN.EFFEKTEN ( FR0000052292) 250926</t>
  </si>
  <si>
    <t>FR0000992471</t>
  </si>
  <si>
    <t>SHS LA FRANCAISE ACTIONS MONDE MUT. FD.(FCP)</t>
  </si>
  <si>
    <t>FR0010104901</t>
  </si>
  <si>
    <t>SHS BNP PARIBAS OBLI LONG TERME (FCP) D</t>
  </si>
  <si>
    <t>NL0014044216</t>
  </si>
  <si>
    <t>NLBNPNL26O09</t>
  </si>
  <si>
    <t>IT0005635633</t>
  </si>
  <si>
    <t>EUR FL.R SPV PROJECT 231 25-2028</t>
  </si>
  <si>
    <t>DE000PN8T8T9</t>
  </si>
  <si>
    <t>DE000HW6XDP5</t>
  </si>
  <si>
    <t>DE000SW3Y4E3</t>
  </si>
  <si>
    <t>DE000MA6RH22</t>
  </si>
  <si>
    <t>XS0954197470</t>
  </si>
  <si>
    <t>EUR 2,125 OEBB INFRASTRUKTUR (34) 13-2033</t>
  </si>
  <si>
    <t>DE000A40AVC3</t>
  </si>
  <si>
    <t>SHS SQUAD 4 CON.-H -EUR</t>
  </si>
  <si>
    <t>LI0116877668</t>
  </si>
  <si>
    <t>EUR 1,50 SOLAR FIN MNGMT 10-2026</t>
  </si>
  <si>
    <t>NLBNPNL1LQW9</t>
  </si>
  <si>
    <t>DE000MF1EWC8</t>
  </si>
  <si>
    <t>DE000PD99NB0</t>
  </si>
  <si>
    <t>NLBNPNL1XSG3</t>
  </si>
  <si>
    <t>NL0013808231</t>
  </si>
  <si>
    <t>DE000DC4RAF7</t>
  </si>
  <si>
    <t>DE000DC4RAG5</t>
  </si>
  <si>
    <t>DE000DC7GUF1</t>
  </si>
  <si>
    <t>DE000UH6L4J1</t>
  </si>
  <si>
    <t>CH0119533278</t>
  </si>
  <si>
    <t>CHF 3,125 UBS AG LDN. (REGS) 10-2030</t>
  </si>
  <si>
    <t>NLBNPNL1LJB8</t>
  </si>
  <si>
    <t>AT0000A2AYL3</t>
  </si>
  <si>
    <t>EUR 0,01 HYPO TIROL BANK (REGS) 19-2026</t>
  </si>
  <si>
    <t>FR0013267473</t>
  </si>
  <si>
    <t>EUR 0,875 CREDIT AGRICOLE PU (REGS) 17-2027</t>
  </si>
  <si>
    <t>DE000GG1VFQ4</t>
  </si>
  <si>
    <t>DE000A1JUT80</t>
  </si>
  <si>
    <t>HI-DF-PK2A-FONDS              INHABER-ANTEILE</t>
  </si>
  <si>
    <t>NLBNPNL21WP8</t>
  </si>
  <si>
    <t>NLBNPNL21WM5</t>
  </si>
  <si>
    <t>DE000VL2Y8S2</t>
  </si>
  <si>
    <t>WAR VONTOBEL FIN.PROD. ( CALL SP188.4) XXXXXX</t>
  </si>
  <si>
    <t>DE000GK75J68</t>
  </si>
  <si>
    <t>DE000UL8JH95</t>
  </si>
  <si>
    <t>EUR 0,00 UBS AG (FR0000121014) 23-2026</t>
  </si>
  <si>
    <t>NLBNPNL1MHA2</t>
  </si>
  <si>
    <t>NL0013575020</t>
  </si>
  <si>
    <t>AT0000A3G7R4</t>
  </si>
  <si>
    <t>EUR 3,472 OBEROEST.LBK AG (REGS) 24-2056</t>
  </si>
  <si>
    <t>06/11/2056</t>
  </si>
  <si>
    <t>NL0013989429</t>
  </si>
  <si>
    <t>DE000ME4FMD9</t>
  </si>
  <si>
    <t>DE000ME00YX4</t>
  </si>
  <si>
    <t>DE000ME00Z43</t>
  </si>
  <si>
    <t>DE000ME4FL16</t>
  </si>
  <si>
    <t>NLBNPNL1MC68</t>
  </si>
  <si>
    <t>DE000VM1EDN5</t>
  </si>
  <si>
    <t>WAR VONTOBEL FIN.PROD. ( CALL SP125.9) XXXXXX</t>
  </si>
  <si>
    <t>DE000ME00ZQ5</t>
  </si>
  <si>
    <t>NLBNPNL1A5E9</t>
  </si>
  <si>
    <t>FR0013217338</t>
  </si>
  <si>
    <t>EUR 1,545 CAISSE DES DEPOTS 16-2046</t>
  </si>
  <si>
    <t>09/11/2046</t>
  </si>
  <si>
    <t>XS1627343186</t>
  </si>
  <si>
    <t>EUR 2,629 FCC AQUALIA (REGS) 17-2027</t>
  </si>
  <si>
    <t>DE000GL9K5C2</t>
  </si>
  <si>
    <t>DE000ME0A4A3</t>
  </si>
  <si>
    <t>DE000ME4FE98</t>
  </si>
  <si>
    <t>DE000PG69JC2</t>
  </si>
  <si>
    <t>LU1579352243</t>
  </si>
  <si>
    <t>SHS AGIF-A.EM.M.SH.DU.BD IT USD</t>
  </si>
  <si>
    <t>NLBNPNL19762</t>
  </si>
  <si>
    <t>NL0015354010</t>
  </si>
  <si>
    <t>NLBNPNL1LKA8</t>
  </si>
  <si>
    <t>NL0015452889</t>
  </si>
  <si>
    <t>NL0015452558</t>
  </si>
  <si>
    <t>NL0015452590</t>
  </si>
  <si>
    <t>DE000NLB0PX7</t>
  </si>
  <si>
    <t>EUR 2,18 NORD/LB GZ 17-2033</t>
  </si>
  <si>
    <t>DE000ME83FD1</t>
  </si>
  <si>
    <t>XS2436691971</t>
  </si>
  <si>
    <t>EUR 1,203 IBRD-WORLD BANK (101497) 22-2045</t>
  </si>
  <si>
    <t>NL0015452509</t>
  </si>
  <si>
    <t>DE000DS8XGN9</t>
  </si>
  <si>
    <t>DE000DC7X6P5</t>
  </si>
  <si>
    <t>DE000MC774D7</t>
  </si>
  <si>
    <t>XS2753311393</t>
  </si>
  <si>
    <t>EUR 4,055 TEL.EMISIONES SAU (REGS/71) 24-2036</t>
  </si>
  <si>
    <t>IT0005490781</t>
  </si>
  <si>
    <t>EUR 1,60 SUNRISE SPV 94 (REGS) 22-2047</t>
  </si>
  <si>
    <t>NL0011755855</t>
  </si>
  <si>
    <t>SHS KEMPEN GLOBAL HIGH DIVIDEND FD N.V.-Y EUR</t>
  </si>
  <si>
    <t>DE000SU25RL3</t>
  </si>
  <si>
    <t>DE000VG7WUB1</t>
  </si>
  <si>
    <t>EUR 1,958 VONTOBEL FIN.PROD. 210126</t>
  </si>
  <si>
    <t>DE000LB5G8F0</t>
  </si>
  <si>
    <t>DE000DD5AY24</t>
  </si>
  <si>
    <t>NLBNPNL32G84</t>
  </si>
  <si>
    <t>DE000SW4J550</t>
  </si>
  <si>
    <t>DE000VP1NGS5</t>
  </si>
  <si>
    <t>FR0013284072</t>
  </si>
  <si>
    <t>EUR 0,75 CAISSE FCSE DE FIN (REGS) 17-2027</t>
  </si>
  <si>
    <t>DE000LB5G8S3</t>
  </si>
  <si>
    <t>DE000GV35HZ6</t>
  </si>
  <si>
    <t>DE000ME73N15</t>
  </si>
  <si>
    <t>DE000FA6S0H2</t>
  </si>
  <si>
    <t>UNT SOC.GEN.EFFEKTEN ( ES0178430E18) 270326</t>
  </si>
  <si>
    <t>DE000ME716A2</t>
  </si>
  <si>
    <t>FR0013184280</t>
  </si>
  <si>
    <t>EUR 3,126 BNP PARIBAS HOME L (REGS) 16-2035</t>
  </si>
  <si>
    <t>CH0570650256</t>
  </si>
  <si>
    <t>SHS SURTSEY METALS AND MINING FUND-2 USD DIS</t>
  </si>
  <si>
    <t>DE000JK0EK07</t>
  </si>
  <si>
    <t>DE000FA6R9M4</t>
  </si>
  <si>
    <t>DE000HW6TGD2</t>
  </si>
  <si>
    <t>USD 10,16 UNICREDIT BANK (REGS) 24-2026</t>
  </si>
  <si>
    <t>NL0015216862</t>
  </si>
  <si>
    <t>DE000A2AR109</t>
  </si>
  <si>
    <t>HI-BKC EM 2016-FONDS          INHABER-ANTEILE</t>
  </si>
  <si>
    <t>DE0001141851</t>
  </si>
  <si>
    <t>DE000ME783W6</t>
  </si>
  <si>
    <t>DE000HS46KJ5</t>
  </si>
  <si>
    <t>WAR HSBC T+B ( CALL SP50.6371) XXXXXX</t>
  </si>
  <si>
    <t>DE000ME78AF7</t>
  </si>
  <si>
    <t>DE000GG2GHX5</t>
  </si>
  <si>
    <t>DE000ME73LV2</t>
  </si>
  <si>
    <t>DE000DK1E509</t>
  </si>
  <si>
    <t>EUR 3,92 DEKABANK (EU0009658145) 220426</t>
  </si>
  <si>
    <t>LU1563454401</t>
  </si>
  <si>
    <t>SHS M.U.L-AMU.GLOB.AGG.GREEN BD.UC.ETF-D EUR</t>
  </si>
  <si>
    <t>DE000ME6ZL44</t>
  </si>
  <si>
    <t>DE000LB3ELW0</t>
  </si>
  <si>
    <t>UNT LBK BADEN-WUERTT. ( GB00BKDZ9F92) 230628</t>
  </si>
  <si>
    <t>DE000FA61VX4</t>
  </si>
  <si>
    <t>NLBNPNL1LSN4</t>
  </si>
  <si>
    <t>DE000FA6SBJ0</t>
  </si>
  <si>
    <t>UNT SOC.GEN.EFFEKTEN ( DE0007164600) 260626</t>
  </si>
  <si>
    <t>DE000A2TSHS3</t>
  </si>
  <si>
    <t>SHS AI MED ARTIFICL ORD BR</t>
  </si>
  <si>
    <t>DE000GQ8DEV8</t>
  </si>
  <si>
    <t>DE000LB2BMF1</t>
  </si>
  <si>
    <t>EUR 0,31 LBK BADEN-WUERTT. 22-2027</t>
  </si>
  <si>
    <t>DE000ME73M65</t>
  </si>
  <si>
    <t>NLBNPNL1M272</t>
  </si>
  <si>
    <t>DE000FA6R6T5</t>
  </si>
  <si>
    <t>DE000ME734Q1</t>
  </si>
  <si>
    <t>DE000ME6ZLJ1</t>
  </si>
  <si>
    <t>DE000ME6V186</t>
  </si>
  <si>
    <t>DE000DC2KHX4</t>
  </si>
  <si>
    <t>XS1642686676</t>
  </si>
  <si>
    <t>USD 6,875 SOFTBANK GROUP (REGS) 17-XXXX</t>
  </si>
  <si>
    <t>DE000DC3U006</t>
  </si>
  <si>
    <t>ES0152960045</t>
  </si>
  <si>
    <t>DE000A3E5KR9</t>
  </si>
  <si>
    <t>EUR 0,26 DT. PFANDBRIEFBANK 21-2027</t>
  </si>
  <si>
    <t>DE000GX730L5</t>
  </si>
  <si>
    <t>ES0378641221</t>
  </si>
  <si>
    <t>EUR 1,80 FADE (REGS) 16-2026</t>
  </si>
  <si>
    <t>DE000SW4LE40</t>
  </si>
  <si>
    <t>CH0306173730</t>
  </si>
  <si>
    <t>CHF 0,125 PBZ SCHWEIZ. KBK (REGS) 15-2026</t>
  </si>
  <si>
    <t>CH0031394676</t>
  </si>
  <si>
    <t>06/06/2007</t>
  </si>
  <si>
    <t>DE000LB1QD14</t>
  </si>
  <si>
    <t>DE000SU8XKJ8</t>
  </si>
  <si>
    <t>DE000A2YN900</t>
  </si>
  <si>
    <t>SHS TEAMVIEWER AG ORD BR</t>
  </si>
  <si>
    <t>NLGS0000AEF3</t>
  </si>
  <si>
    <t>CH0360674466</t>
  </si>
  <si>
    <t>SHS GALENICA AG ORD REG</t>
  </si>
  <si>
    <t>DE000ME734M0</t>
  </si>
  <si>
    <t>DE000UM0U0E5</t>
  </si>
  <si>
    <t>DE000GG2ECB7</t>
  </si>
  <si>
    <t>WAR GOLDMAN SACHS B ( CALL SP96.61) XXXXXX</t>
  </si>
  <si>
    <t>DE000DK0T0S8</t>
  </si>
  <si>
    <t>EUR 0,47 DEKABANK 19-2026</t>
  </si>
  <si>
    <t>CH1423923122</t>
  </si>
  <si>
    <t>DE000A3MQRR1</t>
  </si>
  <si>
    <t>DE000NLB4X43</t>
  </si>
  <si>
    <t>EUR 2,45 NORD/LB GZ 24-2026</t>
  </si>
  <si>
    <t>IT0005239360</t>
  </si>
  <si>
    <t>SHS UNICREDIT SPA ORD BR</t>
  </si>
  <si>
    <t>FR001400N9W3</t>
  </si>
  <si>
    <t>EUR 16,15 BNP PARI.ISS. 24-2034</t>
  </si>
  <si>
    <t>DE000SU4VYT1</t>
  </si>
  <si>
    <t>NLBNPNL1TAP0</t>
  </si>
  <si>
    <t>DE000HW7LYH1</t>
  </si>
  <si>
    <t>EUR 4,85 UNICREDIT BANK 25-2029</t>
  </si>
  <si>
    <t>NLBNPNL1LT45</t>
  </si>
  <si>
    <t>DE000ME6ZC03</t>
  </si>
  <si>
    <t>DE000VM8LJV5</t>
  </si>
  <si>
    <t>WAR VONTOBEL FIN.PROD. ( CALL SP176.6) XXXXXX</t>
  </si>
  <si>
    <t>DE000MF1H1K7</t>
  </si>
  <si>
    <t>BE0008071202</t>
  </si>
  <si>
    <t>EUR 0,00 BELGIUM, KINGDOM (OLO STRIP) 04-2035</t>
  </si>
  <si>
    <t>LU1054330938</t>
  </si>
  <si>
    <t>SHS DWS INVEST-EU.CORP.BDS PFDQ</t>
  </si>
  <si>
    <t>FR0010098210</t>
  </si>
  <si>
    <t>SHS BNP PARIBAS OBLI LONG TERME FCP-C EUR ACC</t>
  </si>
  <si>
    <t>LU0198959040</t>
  </si>
  <si>
    <t>SHS DWS ESG MULTI ASSET DYNAMIC</t>
  </si>
  <si>
    <t>CH1314023693</t>
  </si>
  <si>
    <t>CH1314023727</t>
  </si>
  <si>
    <t>AT0000654652</t>
  </si>
  <si>
    <t>SHS VALUE INVESTMENT FONDS (A)</t>
  </si>
  <si>
    <t>DE000VM8K523</t>
  </si>
  <si>
    <t>WAR VONTOBEL FIN.PROD. ( CALL SP65.22) XXXXXX</t>
  </si>
  <si>
    <t>DE000ME73L74</t>
  </si>
  <si>
    <t>DE000SR7YBU9</t>
  </si>
  <si>
    <t>DE000MB8MN66</t>
  </si>
  <si>
    <t>DE000TR3RMS2</t>
  </si>
  <si>
    <t>WAR HSBC T+B ( CALL SP81.2722) XXXXXX</t>
  </si>
  <si>
    <t>DE000UM0ZG35</t>
  </si>
  <si>
    <t>DK0060158160</t>
  </si>
  <si>
    <t>SHS NYKREDIT ALPHA MIRA</t>
  </si>
  <si>
    <t>DE000HS4AMH2</t>
  </si>
  <si>
    <t>FR00140067C6</t>
  </si>
  <si>
    <t>NLBNPNL1EZJ2</t>
  </si>
  <si>
    <t>DE000PL10CM0</t>
  </si>
  <si>
    <t>DE000A3MQZM5</t>
  </si>
  <si>
    <t>EUR 4,00 PCC SE 22-2026</t>
  </si>
  <si>
    <t>NLBNPNL1T2J4</t>
  </si>
  <si>
    <t>NLBNPNL1M470</t>
  </si>
  <si>
    <t>DE000HS46K39</t>
  </si>
  <si>
    <t>NLBNPNL1SQ74</t>
  </si>
  <si>
    <t>NLBNPNL1EZV7</t>
  </si>
  <si>
    <t>DE000MB8MMN8</t>
  </si>
  <si>
    <t>DE000HS49XJ2</t>
  </si>
  <si>
    <t>DE000ME783M7</t>
  </si>
  <si>
    <t>WAR MORGAN STANLEY+CO ( CALL SP476.19) XXXXXX</t>
  </si>
  <si>
    <t>DE000VM8DPU1</t>
  </si>
  <si>
    <t>DE000ME73N49</t>
  </si>
  <si>
    <t>DE000ME780V4</t>
  </si>
  <si>
    <t>NLBNPNL1LHC0</t>
  </si>
  <si>
    <t>DE000ME6Z3Z7</t>
  </si>
  <si>
    <t>NLBNPNL2VV30</t>
  </si>
  <si>
    <t>DE000A3510R6</t>
  </si>
  <si>
    <t>DE000GG2Q7N6</t>
  </si>
  <si>
    <t>DE000ME763K3</t>
  </si>
  <si>
    <t>DE000UH650R4</t>
  </si>
  <si>
    <t>DE000HS44LW1</t>
  </si>
  <si>
    <t>NLBNPNL14NQ0</t>
  </si>
  <si>
    <t>DE000ME6Z4P6</t>
  </si>
  <si>
    <t>WAR MORGAN STANLEY+CO ( CALL SP230.35) XXXXXX</t>
  </si>
  <si>
    <t>DE000HLB5352</t>
  </si>
  <si>
    <t>EUR 2,60 LANDESBANK HESS-TH 24-2029</t>
  </si>
  <si>
    <t>DE000ME6XHR7</t>
  </si>
  <si>
    <t>DE000DY3RX99</t>
  </si>
  <si>
    <t>EUR 7,00 DZ BK AG (FR0000125338) 250926</t>
  </si>
  <si>
    <t>DE000VM8LL34</t>
  </si>
  <si>
    <t>WAR VONTOBEL FIN.PROD. ( CALL SP62.24) XXXXXX</t>
  </si>
  <si>
    <t>DE000ME00X29</t>
  </si>
  <si>
    <t>DE000ME6V996</t>
  </si>
  <si>
    <t>DE000ME73KL5</t>
  </si>
  <si>
    <t>IT0004976558</t>
  </si>
  <si>
    <t>FR0014007MO5</t>
  </si>
  <si>
    <t>DE000ME71DF6</t>
  </si>
  <si>
    <t>DE000SD42DV3</t>
  </si>
  <si>
    <t>DE000ME73MY4</t>
  </si>
  <si>
    <t>DE000ME6ZBJ2</t>
  </si>
  <si>
    <t>NLBNPNL1SHN2</t>
  </si>
  <si>
    <t>DE000UH6B6C3</t>
  </si>
  <si>
    <t>DE000ME6XB89</t>
  </si>
  <si>
    <t>DE000ME6V5Z6</t>
  </si>
  <si>
    <t>NLBNPNL2M7G5</t>
  </si>
  <si>
    <t>DE000PC3D9E5</t>
  </si>
  <si>
    <t>DE000ME71DS9</t>
  </si>
  <si>
    <t>WAR MORGAN STANLEY+CO ( CALL SP790) XXXXXX</t>
  </si>
  <si>
    <t>NLBNPNL1F128</t>
  </si>
  <si>
    <t>DE000VM8K507</t>
  </si>
  <si>
    <t>WAR VONTOBEL FIN.PROD. ( CALL SP64.52) XXXXXX</t>
  </si>
  <si>
    <t>FI4000571559</t>
  </si>
  <si>
    <t>EUR FL.R LAEHITAPIOLA RA 24-2027</t>
  </si>
  <si>
    <t>NLBNPNL1SF36</t>
  </si>
  <si>
    <t>DE000ME6ZBR5</t>
  </si>
  <si>
    <t>DE000ME75ZP9</t>
  </si>
  <si>
    <t>DE000DK04BJ9</t>
  </si>
  <si>
    <t>UNT DEKABANK 190133</t>
  </si>
  <si>
    <t>FR1459AB5661</t>
  </si>
  <si>
    <t>DE000HW7LXU6</t>
  </si>
  <si>
    <t>DE000HS46494</t>
  </si>
  <si>
    <t>DE000VM8G7B4</t>
  </si>
  <si>
    <t>NL0015001WJ2</t>
  </si>
  <si>
    <t>DE000DJ9AFG2</t>
  </si>
  <si>
    <t>EUR 3,57 DZ BANK AG - FFT 24-2033</t>
  </si>
  <si>
    <t>DE000HW6T9B5</t>
  </si>
  <si>
    <t>DE000MD15U67</t>
  </si>
  <si>
    <t>DE000UM0SFF9</t>
  </si>
  <si>
    <t>DE000ME71ED9</t>
  </si>
  <si>
    <t>WAR MORGAN STANLEY+CO ( CALL SP635) XXXXXX</t>
  </si>
  <si>
    <t>DE000HW6TDC1</t>
  </si>
  <si>
    <t>DE000GK4BVN8</t>
  </si>
  <si>
    <t>NLBNPNL1M2K9</t>
  </si>
  <si>
    <t>NLBNPNL1M3K7</t>
  </si>
  <si>
    <t>FR4CIBFS6677</t>
  </si>
  <si>
    <t>DE000A2QMXF6</t>
  </si>
  <si>
    <t>MI-FONDS L47                  INHABER-ANTEILE</t>
  </si>
  <si>
    <t>DE000HW6T6G0</t>
  </si>
  <si>
    <t>EUR 0,00 UNICREDIT BANK 24-2031</t>
  </si>
  <si>
    <t>FR0013018124</t>
  </si>
  <si>
    <t>SHS NICOX ORD</t>
  </si>
  <si>
    <t>IT0004976475</t>
  </si>
  <si>
    <t>NLBNPNL1LC93</t>
  </si>
  <si>
    <t>DE000SU4SNQ6</t>
  </si>
  <si>
    <t>DE000NLB4XA1</t>
  </si>
  <si>
    <t>NLBNPNL1SBA2</t>
  </si>
  <si>
    <t>DE000DW6AAT5</t>
  </si>
  <si>
    <t>EUR 4,23 DZ BANK AG - FFT 24-2030</t>
  </si>
  <si>
    <t>DE000HW6DBP1</t>
  </si>
  <si>
    <t>NLBNPNL2MEF6</t>
  </si>
  <si>
    <t>DE000A3MQYH8</t>
  </si>
  <si>
    <t>DE000ME6V426</t>
  </si>
  <si>
    <t>DE000ME734F4</t>
  </si>
  <si>
    <t>FR0013276136</t>
  </si>
  <si>
    <t>SHS BNP PARIBAS DEVELOPPEMENT HUMAIN-PRIV.C</t>
  </si>
  <si>
    <t>FR0014007LW0</t>
  </si>
  <si>
    <t>SHS CRYPTO BLOCKCHA ORD</t>
  </si>
  <si>
    <t>IT0004356751</t>
  </si>
  <si>
    <t>SHS ENERVIT SPA ORD BR</t>
  </si>
  <si>
    <t>IT0005598039</t>
  </si>
  <si>
    <t>SHS REDFISH LISTING ORD BR</t>
  </si>
  <si>
    <t>NLBNPNL2M7T8</t>
  </si>
  <si>
    <t>XS2473866619</t>
  </si>
  <si>
    <t>EUR 2,092 IBRD-WORLD BANK (REGS/101539) 22-20</t>
  </si>
  <si>
    <t>DE000ME6XCX6</t>
  </si>
  <si>
    <t>NLBNPNL1F1I4</t>
  </si>
  <si>
    <t>FR001400T324</t>
  </si>
  <si>
    <t>NLBNPNL2S4O0</t>
  </si>
  <si>
    <t>XS1488409977</t>
  </si>
  <si>
    <t>GBP 2,25 BAT INTL FINANCE (REGS/56) 16-2052</t>
  </si>
  <si>
    <t>09/09/2052</t>
  </si>
  <si>
    <t>FR0014007AC5</t>
  </si>
  <si>
    <t>NLBNPNL2S4R3</t>
  </si>
  <si>
    <t>NLBNPNL1LZ47</t>
  </si>
  <si>
    <t>NLBNPNL2MAE7</t>
  </si>
  <si>
    <t>DE000BLB6J10</t>
  </si>
  <si>
    <t>EUR 2,875 BAYERISCH.LANDESBK (REGS) 24-2030</t>
  </si>
  <si>
    <t>DE000ME839J3</t>
  </si>
  <si>
    <t>DE000ME734Z2</t>
  </si>
  <si>
    <t>FR001400Q1E5</t>
  </si>
  <si>
    <t>USD 4,00 AFD 24-2027</t>
  </si>
  <si>
    <t>CH1400327974</t>
  </si>
  <si>
    <t>USD 6,75 LEONTEQ SECS AG (REGS) 24-2025</t>
  </si>
  <si>
    <t>DE000ME76327</t>
  </si>
  <si>
    <t>DE000ME764N5</t>
  </si>
  <si>
    <t>NLBNPNL2S4K8</t>
  </si>
  <si>
    <t>DE000ME6XD38</t>
  </si>
  <si>
    <t>DE000ME78075</t>
  </si>
  <si>
    <t>NL0013765878</t>
  </si>
  <si>
    <t>NLBNPNL1SX83</t>
  </si>
  <si>
    <t>DE000ME71E83</t>
  </si>
  <si>
    <t>DE000ME767M0</t>
  </si>
  <si>
    <t>DE000LB5S097</t>
  </si>
  <si>
    <t>CH1300954778</t>
  </si>
  <si>
    <t>BE6334651666</t>
  </si>
  <si>
    <t>DE000DJ9AE05</t>
  </si>
  <si>
    <t>DE000NRW0BT4</t>
  </si>
  <si>
    <t>EUR FL.R NORDRHEIN-WESTFAL. (REGS) 11-2031</t>
  </si>
  <si>
    <t>DE000ME6XAK7</t>
  </si>
  <si>
    <t>DE000FA6SZ31</t>
  </si>
  <si>
    <t>UNT SOC.GEN.EFFEKTEN ( US0567521085) 270326</t>
  </si>
  <si>
    <t>NLBNPNL1SET6</t>
  </si>
  <si>
    <t>DE000VM52NE2</t>
  </si>
  <si>
    <t>NLBNPNL1S6S7</t>
  </si>
  <si>
    <t>DE000ME734D9</t>
  </si>
  <si>
    <t>NLBNPNL1SEZ3</t>
  </si>
  <si>
    <t>NLBNPNL1SF93</t>
  </si>
  <si>
    <t>DE000SU4TR74</t>
  </si>
  <si>
    <t>XS3195990455</t>
  </si>
  <si>
    <t>XS2478010221</t>
  </si>
  <si>
    <t>EUR 1,50 NEDERLAND.WATER.BK (REGS/1607) 22-20</t>
  </si>
  <si>
    <t>NLBNPNL1S683</t>
  </si>
  <si>
    <t>NLBNPNL1ZJU8</t>
  </si>
  <si>
    <t>DE000PG4CME9</t>
  </si>
  <si>
    <t>DE000ME6V095</t>
  </si>
  <si>
    <t>DE000ME6V1B6</t>
  </si>
  <si>
    <t>DE000UM0TQS7</t>
  </si>
  <si>
    <t>WAR UBS AG ( CALL SP64.71) XXXXXX</t>
  </si>
  <si>
    <t>DE000HW7LBK3</t>
  </si>
  <si>
    <t>DE000ME6ZH57</t>
  </si>
  <si>
    <t>DE000DK0J6R9</t>
  </si>
  <si>
    <t>DE000PL121S5</t>
  </si>
  <si>
    <t>DE000PC3CWS4</t>
  </si>
  <si>
    <t>DE000HW6TCW1</t>
  </si>
  <si>
    <t>DE000DB9VNP1</t>
  </si>
  <si>
    <t>UNT DEUTSCHE BANK AG ( DE0008469008) 080227</t>
  </si>
  <si>
    <t>DE000GK35UW9</t>
  </si>
  <si>
    <t>WAR GOLDMAN SACHS B ( CALL SP136.535) XXXXXX</t>
  </si>
  <si>
    <t>DE000ME07SF8</t>
  </si>
  <si>
    <t>DE000ME73NC8</t>
  </si>
  <si>
    <t>DE000ME6ZGS2</t>
  </si>
  <si>
    <t>DE000FA6TSW5</t>
  </si>
  <si>
    <t>DE000HS2QCJ9</t>
  </si>
  <si>
    <t>DE000FA6R8Z8</t>
  </si>
  <si>
    <t>DE000VM8ALQ4</t>
  </si>
  <si>
    <t>WAR VONTOBEL FIN.PROD. ( CALL SP62.61) XXXXXX</t>
  </si>
  <si>
    <t>CH1151526204</t>
  </si>
  <si>
    <t>CHF 1,50 ZURICH INS. CO 22-2052</t>
  </si>
  <si>
    <t>03/05/2052</t>
  </si>
  <si>
    <t>LV0000870129</t>
  </si>
  <si>
    <t>EUR 2,42 LATVENERGO AS 22-2027</t>
  </si>
  <si>
    <t>FR0013141017</t>
  </si>
  <si>
    <t>SHS 8S ODDO SMALL + MID CAP EUROPE FCP-CI EUR</t>
  </si>
  <si>
    <t>DE000HS48UA9</t>
  </si>
  <si>
    <t>WAR HSBC T+B ( CALL SP39.2696) XXXXXX</t>
  </si>
  <si>
    <t>NLBNPNL2MBE5</t>
  </si>
  <si>
    <t>NLBNPNL2M882</t>
  </si>
  <si>
    <t>DE000DB9U5Y2</t>
  </si>
  <si>
    <t>EUR FL.R DEUTSCHE BANK AG (REGS) 22-2028</t>
  </si>
  <si>
    <t>NLBNPNL2M9X6</t>
  </si>
  <si>
    <t>XS2753544902</t>
  </si>
  <si>
    <t>USD 4,25 BNG BANK N.V. (REGS/1690) 24-2029</t>
  </si>
  <si>
    <t>DE000ME75ZU9</t>
  </si>
  <si>
    <t>DE000GX7YCX7</t>
  </si>
  <si>
    <t>DE000ME75U22</t>
  </si>
  <si>
    <t>DE000UM0ZRD4</t>
  </si>
  <si>
    <t>NLBNPNL1GMM9</t>
  </si>
  <si>
    <t>NLBNPNL1GMN7</t>
  </si>
  <si>
    <t>BE0002853340</t>
  </si>
  <si>
    <t>EUR 1,625 COMMUNAUT FRANCAIS 22-2032</t>
  </si>
  <si>
    <t>XS1601199778</t>
  </si>
  <si>
    <t>USD 3,625 RONGSHI INT. LTD (REGS/B) 17-2027</t>
  </si>
  <si>
    <t>FR0014007T77</t>
  </si>
  <si>
    <t>DE000GG2LYN1</t>
  </si>
  <si>
    <t>CH1314023941</t>
  </si>
  <si>
    <t>UNT LEONTEQ SECS AG 180127</t>
  </si>
  <si>
    <t>DE000HW7NNS7</t>
  </si>
  <si>
    <t>DE000HW7NNW9</t>
  </si>
  <si>
    <t>SK4120005547</t>
  </si>
  <si>
    <t>EUR 5,00 VSEOB. UVEROVA BK 07-2032</t>
  </si>
  <si>
    <t>05/09/2007</t>
  </si>
  <si>
    <t>DE000A3GYVC1</t>
  </si>
  <si>
    <t>FR0007025192</t>
  </si>
  <si>
    <t>SHS ALM CLASSIC-RA EUR</t>
  </si>
  <si>
    <t>DE000A1H72N5</t>
  </si>
  <si>
    <t>SHS LLOYD FDS - ASSETS DEFENSIVE OPP.UI-A</t>
  </si>
  <si>
    <t>DE000UL5ZY97</t>
  </si>
  <si>
    <t>NLBNPNL1SEC2</t>
  </si>
  <si>
    <t>NLBNPNL1SE94</t>
  </si>
  <si>
    <t>DE000A3MP9K9</t>
  </si>
  <si>
    <t>EUR 1,30 KFW (REGS) 22-2028</t>
  </si>
  <si>
    <t>NLBNPNL1ZJM5</t>
  </si>
  <si>
    <t>NLBNPNL1ZK48</t>
  </si>
  <si>
    <t>DE000HW7NP45</t>
  </si>
  <si>
    <t>DE000HW7NPE2</t>
  </si>
  <si>
    <t>DE000JB1ZGH4</t>
  </si>
  <si>
    <t>LU0997729990</t>
  </si>
  <si>
    <t>SHS SAM-STRATEGIC SOLUTION FD I</t>
  </si>
  <si>
    <t>DE000UM0KWC8</t>
  </si>
  <si>
    <t>DE000LB55FE5</t>
  </si>
  <si>
    <t>DE000ME6V0D4</t>
  </si>
  <si>
    <t>DE000DS7W435</t>
  </si>
  <si>
    <t>DE000PL8URG9</t>
  </si>
  <si>
    <t>DE000ME6XJF8</t>
  </si>
  <si>
    <t>DE000SU4UQK8</t>
  </si>
  <si>
    <t>DE000ME73555</t>
  </si>
  <si>
    <t>DE000DK05N45</t>
  </si>
  <si>
    <t>EUR 2,36 DEKABANK 22-2027</t>
  </si>
  <si>
    <t>DE000NLB4X68</t>
  </si>
  <si>
    <t>DE000ME6XAE0</t>
  </si>
  <si>
    <t>FR0011631043</t>
  </si>
  <si>
    <t>SHS VARENNE VALEUR-I (FCP)</t>
  </si>
  <si>
    <t>DE000ME78JP7</t>
  </si>
  <si>
    <t>FR0129252708</t>
  </si>
  <si>
    <t>EUR FL.R ACOSS (BT) 101225</t>
  </si>
  <si>
    <t>DE000HW6DHJ1</t>
  </si>
  <si>
    <t>CH1400328048</t>
  </si>
  <si>
    <t>USD 10,75 LEONTEQ SECS AG (REGS) 24-2025</t>
  </si>
  <si>
    <t>AT0000A2YWN3</t>
  </si>
  <si>
    <t>CH0319415946</t>
  </si>
  <si>
    <t>CHF 0,50 PFANDBRIEFBANK SCH (REGS) 16-2035</t>
  </si>
  <si>
    <t>DE000ME07RY1</t>
  </si>
  <si>
    <t>DE000ME73LY6</t>
  </si>
  <si>
    <t>WAR MORGAN STANLEY+CO ( CALL SP45.246) XXXXXX</t>
  </si>
  <si>
    <t>NLBNPNL1ZPQ3</t>
  </si>
  <si>
    <t>NLBNPNL1ZPR1</t>
  </si>
  <si>
    <t>DE000NLB4XH6</t>
  </si>
  <si>
    <t>EUR 3,15 NORD/LB GZ 24-2029</t>
  </si>
  <si>
    <t>DE000UM0LS45</t>
  </si>
  <si>
    <t>WAR UBS AG ( PUT SP100.859) XXXXXX</t>
  </si>
  <si>
    <t>DE000PE8AAP7</t>
  </si>
  <si>
    <t>DE000FA6TP73</t>
  </si>
  <si>
    <t>DE000UM01K56</t>
  </si>
  <si>
    <t>FRIP000004F0</t>
  </si>
  <si>
    <t>DE000FD1RSU1</t>
  </si>
  <si>
    <t>NLBNPNL2WJG2</t>
  </si>
  <si>
    <t>NLBNPNL1SUW6</t>
  </si>
  <si>
    <t>NLBNPNL1STQ0</t>
  </si>
  <si>
    <t>DE000GG2Q8Q7</t>
  </si>
  <si>
    <t>DE000FA6SCA7</t>
  </si>
  <si>
    <t>DE000LS9DWZ0</t>
  </si>
  <si>
    <t>NLBNPNL1S2L1</t>
  </si>
  <si>
    <t>NLBNPNL1S1I9</t>
  </si>
  <si>
    <t>NLBNPNL1ZMD8</t>
  </si>
  <si>
    <t>FR0014009NH3</t>
  </si>
  <si>
    <t>EUR 1,30 BNP PARI.ISS. 22-2032</t>
  </si>
  <si>
    <t>DE000ME6XHN6</t>
  </si>
  <si>
    <t>DE000A3MQZH5</t>
  </si>
  <si>
    <t>EUR FL.R FRANKFURTER VLKSBK 22-2031</t>
  </si>
  <si>
    <t>DE000HW6TD10</t>
  </si>
  <si>
    <t>EUR 5,38 UNICREDIT BANK 24-2027</t>
  </si>
  <si>
    <t>DE0006050370</t>
  </si>
  <si>
    <t>MEAG GERMAN SUPERSTORES       INHABER-ANTEILE</t>
  </si>
  <si>
    <t>25/11/2004</t>
  </si>
  <si>
    <t>DE000SU4W555</t>
  </si>
  <si>
    <t>DE000DK1AMW9</t>
  </si>
  <si>
    <t>EUR 5,20 DEKABANK (DE0007236101) 24-2026</t>
  </si>
  <si>
    <t>DE000VM8LRF1</t>
  </si>
  <si>
    <t>NLBNPNL1ZIK1</t>
  </si>
  <si>
    <t>DE000HW7LBN7</t>
  </si>
  <si>
    <t>DE000LB4TJ87</t>
  </si>
  <si>
    <t>DE000HS4A004</t>
  </si>
  <si>
    <t>WAR HSBC T+B ( CALL SP367.59) XXXXXX</t>
  </si>
  <si>
    <t>DE000HS49XF0</t>
  </si>
  <si>
    <t>DE000ME6V7Z2</t>
  </si>
  <si>
    <t>DE000ME6XJB7</t>
  </si>
  <si>
    <t>NLBNPNL1ML26</t>
  </si>
  <si>
    <t>XS2471064050</t>
  </si>
  <si>
    <t>DE000ME6V970</t>
  </si>
  <si>
    <t>XS2751628681</t>
  </si>
  <si>
    <t>USD 5,70 DZ BANK AG - FFT (A2450) 24-2034</t>
  </si>
  <si>
    <t>NLBNPNL1SMJ0</t>
  </si>
  <si>
    <t>DE000A3GX9V4</t>
  </si>
  <si>
    <t>NLBNPNL1RZX5</t>
  </si>
  <si>
    <t>DE000PC3D867</t>
  </si>
  <si>
    <t>DE000FA6TNH7</t>
  </si>
  <si>
    <t>DE000HW7J275</t>
  </si>
  <si>
    <t>DE000FA6S0X9</t>
  </si>
  <si>
    <t>NLBNPNL1RXM3</t>
  </si>
  <si>
    <t>NLBNPNL1RXZ5</t>
  </si>
  <si>
    <t>DE000ME6V921</t>
  </si>
  <si>
    <t>DE000A3GYTG6</t>
  </si>
  <si>
    <t>DE000DK0EUC8</t>
  </si>
  <si>
    <t>EUR 0,86 DEKABANK 16-2026</t>
  </si>
  <si>
    <t>DE000FA61T65</t>
  </si>
  <si>
    <t>DE000NLB4Z09</t>
  </si>
  <si>
    <t>EUR 3,90 NORD/LB GZ 24-2031</t>
  </si>
  <si>
    <t>DE000SU64KF9</t>
  </si>
  <si>
    <t>DE000VZ660L3</t>
  </si>
  <si>
    <t>NLBNPNL1S3E4</t>
  </si>
  <si>
    <t>FR00140078W1</t>
  </si>
  <si>
    <t>DE000LB4S819</t>
  </si>
  <si>
    <t>NLBNPNL1S2V0</t>
  </si>
  <si>
    <t>NLBNPNL1S3D6</t>
  </si>
  <si>
    <t>DE000DK01123</t>
  </si>
  <si>
    <t>EUR 3,62 DEKABANK 24-2033</t>
  </si>
  <si>
    <t>AT0000A38QJ2</t>
  </si>
  <si>
    <t>SK4000020673</t>
  </si>
  <si>
    <t>EUR 1,125 SLOVENSKA SPORITEL (REGS) 22-2027</t>
  </si>
  <si>
    <t>DE000DY3R0X8</t>
  </si>
  <si>
    <t>EUR 3,50 DZ BK AG (EU0009658145) 191225</t>
  </si>
  <si>
    <t>DE000HVB6LB5</t>
  </si>
  <si>
    <t>EUR FL.R UNICREDIT BANK 22-2029</t>
  </si>
  <si>
    <t>NLBNPNL1SVK9</t>
  </si>
  <si>
    <t>NLBNPNL1SVU8</t>
  </si>
  <si>
    <t>CH1290870984</t>
  </si>
  <si>
    <t>CHF 1,8225 KOREA LAND+HOUSING 24-2026</t>
  </si>
  <si>
    <t>NLBNPNL1MMN5</t>
  </si>
  <si>
    <t>DE000MF1N8P3</t>
  </si>
  <si>
    <t>NLBNPNL1SVD4</t>
  </si>
  <si>
    <t>AT0000A32FS9</t>
  </si>
  <si>
    <t>DE000SN863U3</t>
  </si>
  <si>
    <t>DE000UJ6Y3X5</t>
  </si>
  <si>
    <t>AT0000A37CR7</t>
  </si>
  <si>
    <t>DE000TR6W3A0</t>
  </si>
  <si>
    <t>WAR HSBC T+B ( CALL SP95.8632) XXXXXX</t>
  </si>
  <si>
    <t>DE000DK06379</t>
  </si>
  <si>
    <t>UNT DEKABANK 040827</t>
  </si>
  <si>
    <t>DE000VM78TY2</t>
  </si>
  <si>
    <t>DE000FA6TP99</t>
  </si>
  <si>
    <t>XS1855456106</t>
  </si>
  <si>
    <t>EUR FL.R EUROBANK ERG (6) 18-2021</t>
  </si>
  <si>
    <t>DE000ME19W37</t>
  </si>
  <si>
    <t>DE000ME07NJ1</t>
  </si>
  <si>
    <t>DE000ME07NC6</t>
  </si>
  <si>
    <t>DE000MB8KNR1</t>
  </si>
  <si>
    <t>NLBNPNL1SMY9</t>
  </si>
  <si>
    <t>DE000SH9VX58</t>
  </si>
  <si>
    <t>EUR 4,47 SG ISSUER (REGS) 290626</t>
  </si>
  <si>
    <t>DE000UW5P675</t>
  </si>
  <si>
    <t>DE000VM8ALN1</t>
  </si>
  <si>
    <t>WAR VONTOBEL FIN.PROD. ( CALL SP62.4) XXXXXX</t>
  </si>
  <si>
    <t>LU2050967798</t>
  </si>
  <si>
    <t>SHS UBS(L)F.S-MS.EM.M.EX.CHI.UC.E-A HSGD ACC</t>
  </si>
  <si>
    <t>DE000PN7MSF6</t>
  </si>
  <si>
    <t>NLBNPNL1MLL1</t>
  </si>
  <si>
    <t>DE000FA6TPG4</t>
  </si>
  <si>
    <t>DE000FA6TQT5</t>
  </si>
  <si>
    <t>DE000FA6SE44</t>
  </si>
  <si>
    <t>DE000A4ZZBW6</t>
  </si>
  <si>
    <t>VAB - IMMO                    INHABER-ANTEILE</t>
  </si>
  <si>
    <t>NLBNPNL1Z3S5</t>
  </si>
  <si>
    <t>NLBNPNL1Z449</t>
  </si>
  <si>
    <t>NLBNPNL1Z3W7</t>
  </si>
  <si>
    <t>NLBNPNL1Z3X5</t>
  </si>
  <si>
    <t>NLBNPNL1Z3Y3</t>
  </si>
  <si>
    <t>NLBNPNL1Z4F0</t>
  </si>
  <si>
    <t>AT0000A2U1V2</t>
  </si>
  <si>
    <t>NLBNPNL1ZL62</t>
  </si>
  <si>
    <t>LU1211504847</t>
  </si>
  <si>
    <t>SHS AGIF-A.HI.DIV.AS.PAC.EQ.I EUR</t>
  </si>
  <si>
    <t>IT0005588626</t>
  </si>
  <si>
    <t>SHS MARE ENGINEERIN ORD BR</t>
  </si>
  <si>
    <t>NLBNPNL1Z3E5</t>
  </si>
  <si>
    <t>NLBNPNL1ZLE8</t>
  </si>
  <si>
    <t>DE000MD3VW16</t>
  </si>
  <si>
    <t>DE000ME6V5C5</t>
  </si>
  <si>
    <t>LU1685587914</t>
  </si>
  <si>
    <t>SHS DEKA-MULTIFACTOR EMERGING MAR.CORPORATES</t>
  </si>
  <si>
    <t>NLBNPNL1KNF3</t>
  </si>
  <si>
    <t>NL0013769250</t>
  </si>
  <si>
    <t>DE000ME6X851</t>
  </si>
  <si>
    <t>DE000ME6V8K2</t>
  </si>
  <si>
    <t>DE000ME6V9M6</t>
  </si>
  <si>
    <t>DE000DS5KY61</t>
  </si>
  <si>
    <t>NLBNPNL1ZRZ0</t>
  </si>
  <si>
    <t>DE000ME6V9C7</t>
  </si>
  <si>
    <t>NLBNPNL1SXV2</t>
  </si>
  <si>
    <t>NLBNPNL1ZNX4</t>
  </si>
  <si>
    <t>NLBNPNL1ZRW7</t>
  </si>
  <si>
    <t>NLBNPNL1ZSE3</t>
  </si>
  <si>
    <t>DE000ME6XDN5</t>
  </si>
  <si>
    <t>DE000ME6XCU2</t>
  </si>
  <si>
    <t>DE000ME6X893</t>
  </si>
  <si>
    <t>DE0005317333</t>
  </si>
  <si>
    <t>SHS HL MAXINVEST FT</t>
  </si>
  <si>
    <t>DE000FA6R8J2</t>
  </si>
  <si>
    <t>FR0000185464</t>
  </si>
  <si>
    <t>SHS NOVATECH INDUSTRIE ORD REG</t>
  </si>
  <si>
    <t>FR001400N2U2</t>
  </si>
  <si>
    <t>EUR 6,50 CREDIT AGRICOLE (REGS) 24-XXXX</t>
  </si>
  <si>
    <t>NLBNPNL1SJP3</t>
  </si>
  <si>
    <t>NLBNPNL1ZS99</t>
  </si>
  <si>
    <t>DK0004714102</t>
  </si>
  <si>
    <t>DKK 6 TOTALKREDIT REALKREDITFOND 02-2035</t>
  </si>
  <si>
    <t>DE0009279943</t>
  </si>
  <si>
    <t>23/09/2002</t>
  </si>
  <si>
    <t>LU0985193357</t>
  </si>
  <si>
    <t>SHS ETHNA GLOBAL DYNAMISCH-SIA-A</t>
  </si>
  <si>
    <t>CH1319891227</t>
  </si>
  <si>
    <t>WAR UBS AG ( CALL SP342) 230126</t>
  </si>
  <si>
    <t>NLBNPNL1T4Q5</t>
  </si>
  <si>
    <t>NLBNPNL1T4T9</t>
  </si>
  <si>
    <t>NLBNPNL1RUR8</t>
  </si>
  <si>
    <t>DE000GQ87N88</t>
  </si>
  <si>
    <t>XS0289810318</t>
  </si>
  <si>
    <t>GBP 5,20 TESCO CORP TREAS 07-2057</t>
  </si>
  <si>
    <t>05/03/2007</t>
  </si>
  <si>
    <t>05/03/2057</t>
  </si>
  <si>
    <t>DE000VM63P22</t>
  </si>
  <si>
    <t>DE000MB7B2Z2</t>
  </si>
  <si>
    <t>DE000PN8QCK9</t>
  </si>
  <si>
    <t>WAR BNP PARIBAS ( CALL SP4.0693) XXXXXX</t>
  </si>
  <si>
    <t>NLBNPNL1RY83</t>
  </si>
  <si>
    <t>NLBNPNL1RWM5</t>
  </si>
  <si>
    <t>DE000ME07WZ8</t>
  </si>
  <si>
    <t>CH1319890575</t>
  </si>
  <si>
    <t>AT0000A2XLB3</t>
  </si>
  <si>
    <t>EUR 1,25 RAIFFEISEN LBK.AG (REGS) 22-2027</t>
  </si>
  <si>
    <t>DE000DC7FSP6</t>
  </si>
  <si>
    <t>NLBNPNL1RWN3</t>
  </si>
  <si>
    <t>DE000MB7AZ18</t>
  </si>
  <si>
    <t>IT0005189037</t>
  </si>
  <si>
    <t>DE000ME2VUP7</t>
  </si>
  <si>
    <t>CH0588517414</t>
  </si>
  <si>
    <t>DE000MB8LKN4</t>
  </si>
  <si>
    <t>DE000ME38533</t>
  </si>
  <si>
    <t>DE000FA6CF17</t>
  </si>
  <si>
    <t>DE0001030724</t>
  </si>
  <si>
    <t>EUR 0,00 BUNDES DEUTSCH (REGS) 20-2050</t>
  </si>
  <si>
    <t>DE000DY4G7A3</t>
  </si>
  <si>
    <t>EUR 6,50 DZ BK AG (DE000A0Z2ZZ5) 25-2026</t>
  </si>
  <si>
    <t>XS2616750563</t>
  </si>
  <si>
    <t>USD 5,75 CASSA DEPOSITI PRE (REGS) 23-2026</t>
  </si>
  <si>
    <t>DE000GG2D7Q4</t>
  </si>
  <si>
    <t>WAR GOLDMAN SACHS B ( CALL SP54.6269) XXXXXX</t>
  </si>
  <si>
    <t>DE000MD5ZK30</t>
  </si>
  <si>
    <t>DE000DK0B9R1</t>
  </si>
  <si>
    <t>EUR 1,22 DEKABANK 15-2025</t>
  </si>
  <si>
    <t>NLBNPNL1ZKJ9</t>
  </si>
  <si>
    <t>FR001400X672</t>
  </si>
  <si>
    <t>DE000VH384J6</t>
  </si>
  <si>
    <t>NLBNPNL1Z3C9</t>
  </si>
  <si>
    <t>NLBNPNL1Z4R5</t>
  </si>
  <si>
    <t>DE000HW6VHD6</t>
  </si>
  <si>
    <t>LU1211506388</t>
  </si>
  <si>
    <t>SHS ALLIANZ DYNAMIC MULTI AS ST SRI 75 IT EU</t>
  </si>
  <si>
    <t>DE000A14NBE9</t>
  </si>
  <si>
    <t>EUR 0,00 SPARKASSE HOLSTEIN 15-2035</t>
  </si>
  <si>
    <t>DE000A2TR1W3</t>
  </si>
  <si>
    <t>EUR FL.R FRANKFURTER VLKSBK 18-2028</t>
  </si>
  <si>
    <t>DE000HW6T6Y3</t>
  </si>
  <si>
    <t>NLBNPNL1SXD0</t>
  </si>
  <si>
    <t>NLBNPNL1SXG3</t>
  </si>
  <si>
    <t>DE0005194062</t>
  </si>
  <si>
    <t>FR0013350360</t>
  </si>
  <si>
    <t>EUR 1,00 DEPT DE LA GIRONDE (REGS) 18-2029</t>
  </si>
  <si>
    <t>FR0013234333</t>
  </si>
  <si>
    <t>EUR 1,75 FRANCE (REGS OAT) 17-2039</t>
  </si>
  <si>
    <t>DE000A3MQJH9</t>
  </si>
  <si>
    <t>DE000ME2VWK4</t>
  </si>
  <si>
    <t>DE000GQ8Y925</t>
  </si>
  <si>
    <t>DE000HE0BWP6</t>
  </si>
  <si>
    <t>DE000DC7D946</t>
  </si>
  <si>
    <t>DE000DC4TH19</t>
  </si>
  <si>
    <t>DE000A162BH1</t>
  </si>
  <si>
    <t>EUR 3,80 LANDESBK BERLIN AG 23-2027</t>
  </si>
  <si>
    <t>DE000DC57ZD6</t>
  </si>
  <si>
    <t>DE000DC57ZE4</t>
  </si>
  <si>
    <t>DE000ME3DNP8</t>
  </si>
  <si>
    <t>DE000ME07NY0</t>
  </si>
  <si>
    <t>DE000PG9G624</t>
  </si>
  <si>
    <t>DE000PN3WMG5</t>
  </si>
  <si>
    <t>DE000HW7NPY0</t>
  </si>
  <si>
    <t>LU2476274480</t>
  </si>
  <si>
    <t>SHS AGIF-A.CHINA FUTURE TECH-AT HKD ACC</t>
  </si>
  <si>
    <t>LU2476274647</t>
  </si>
  <si>
    <t>SHS AGIF-A.CHINA FUTURE TECH-AT (H2-EUR) ACC</t>
  </si>
  <si>
    <t>DE000MC1WRS9</t>
  </si>
  <si>
    <t>IE00BD845X29</t>
  </si>
  <si>
    <t>SHS ADIENT PLC ORD REG</t>
  </si>
  <si>
    <t>LU2476274720</t>
  </si>
  <si>
    <t>SHS AGIF-A.CHINA FUTURE TECH-AT (H2-SGD) ACC</t>
  </si>
  <si>
    <t>XS1269176191</t>
  </si>
  <si>
    <t>GBP 3,60 APPLE INC. (SEC) 15-2042</t>
  </si>
  <si>
    <t>31/07/2042</t>
  </si>
  <si>
    <t>DE000DS5AVU7</t>
  </si>
  <si>
    <t>DE000SX1U461</t>
  </si>
  <si>
    <t>DE000ME5XLY7</t>
  </si>
  <si>
    <t>DE000HW7LTQ2</t>
  </si>
  <si>
    <t>EUR 7,53 UNICREDIT BANK 25-2029</t>
  </si>
  <si>
    <t>DE000DC2UTC2</t>
  </si>
  <si>
    <t>DE000VC5MK61</t>
  </si>
  <si>
    <t>DE000DD5AVK5</t>
  </si>
  <si>
    <t>EUR 1,37 DZ BANK AG - FFT 21-2030</t>
  </si>
  <si>
    <t>DE000DC2UTD0</t>
  </si>
  <si>
    <t>DE000DK00ND5</t>
  </si>
  <si>
    <t>LU2276587115</t>
  </si>
  <si>
    <t>SHS AGIF-AL.EMER.MARK.SRI.BD-W EUR DIS</t>
  </si>
  <si>
    <t>NLBNPNL1D9U4</t>
  </si>
  <si>
    <t>DE000FA6TRL0</t>
  </si>
  <si>
    <t>NLBNPNL1SE37</t>
  </si>
  <si>
    <t>DE000ME2XBA5</t>
  </si>
  <si>
    <t>WAR MORGAN STANLEY+CO ( CALL SP26.789) XXXXXX</t>
  </si>
  <si>
    <t>DE000ME4BV00</t>
  </si>
  <si>
    <t>DE000MB7AYK6</t>
  </si>
  <si>
    <t>DE000NLB3W86</t>
  </si>
  <si>
    <t>DE000VF1XFC2</t>
  </si>
  <si>
    <t>NLBNPNL1SDT8</t>
  </si>
  <si>
    <t>NLBNPNL1D719</t>
  </si>
  <si>
    <t>DE000ME0QR45</t>
  </si>
  <si>
    <t>NLBNPNL1S7W7</t>
  </si>
  <si>
    <t>NLBNPNL1GVW9</t>
  </si>
  <si>
    <t>DE000VS8S611</t>
  </si>
  <si>
    <t>ES04139000A7</t>
  </si>
  <si>
    <t>EUR 2,375 BCO SANTANDER (REGS) 25-2029</t>
  </si>
  <si>
    <t>LU0544569212</t>
  </si>
  <si>
    <t>SHS DWS INVEST-ASIA.EX-JAPAN NC</t>
  </si>
  <si>
    <t>DE000FA6TKF7</t>
  </si>
  <si>
    <t>NLBNPNL1SC62</t>
  </si>
  <si>
    <t>DE000HG07TD6</t>
  </si>
  <si>
    <t>WAR HSBC T+B ( CALL SP75.4267) XXXXXX</t>
  </si>
  <si>
    <t>DK0060442556</t>
  </si>
  <si>
    <t>SHS SPARINVEST INDEX OMX C20 CAPPED</t>
  </si>
  <si>
    <t>DE000HW7JNG0</t>
  </si>
  <si>
    <t>LU2016772035</t>
  </si>
  <si>
    <t>SHS AGIF-A.ADV.FI.INC.SH.DU.-WT3 EUR ACC</t>
  </si>
  <si>
    <t>CH1319920448</t>
  </si>
  <si>
    <t>WAR UBS AG ( PUT SP550) 230126</t>
  </si>
  <si>
    <t>DE000DY4HDX9</t>
  </si>
  <si>
    <t>EUR 6,90 DZ BK AG (DE000SHL1006) 25-2026</t>
  </si>
  <si>
    <t>AT0000A21LH3</t>
  </si>
  <si>
    <t>WAR RAIFFEISEN CBK. ( CALL) 060726</t>
  </si>
  <si>
    <t>DE000DS5UA18</t>
  </si>
  <si>
    <t>DE000LB2CLA2</t>
  </si>
  <si>
    <t>EUR 0,575 LBK BADEN-WUERTT. (REGS) 19-2027</t>
  </si>
  <si>
    <t>NLBNPNL1SHH4</t>
  </si>
  <si>
    <t>DE000HV5CFJ0</t>
  </si>
  <si>
    <t>CH1319921792</t>
  </si>
  <si>
    <t>NLBNPNL2M114</t>
  </si>
  <si>
    <t>DE000HV5CE03</t>
  </si>
  <si>
    <t>NLBNPNL1SZF0</t>
  </si>
  <si>
    <t>DE000HW6DCC7</t>
  </si>
  <si>
    <t>EUR 6,82 UNICREDIT BANK 22-2026</t>
  </si>
  <si>
    <t>NLBNPNL2FBY7</t>
  </si>
  <si>
    <t>DE000HLB2060</t>
  </si>
  <si>
    <t>NLBNPNL1TIQ1</t>
  </si>
  <si>
    <t>NLBNPNL2W7P4</t>
  </si>
  <si>
    <t>NLBNPNL1SRH3</t>
  </si>
  <si>
    <t>DE000UM1J4Q5</t>
  </si>
  <si>
    <t>DE000UL2KMD4</t>
  </si>
  <si>
    <t>NL0013569353</t>
  </si>
  <si>
    <t>NL0013569361</t>
  </si>
  <si>
    <t>NLBNPNL1FXT3</t>
  </si>
  <si>
    <t>NLBNPNL1SQL7</t>
  </si>
  <si>
    <t>DE000FA6S0R1</t>
  </si>
  <si>
    <t>DE000LB5RWN3</t>
  </si>
  <si>
    <t>DE000FA6SAP9</t>
  </si>
  <si>
    <t>DE000A2JF8C6</t>
  </si>
  <si>
    <t>SHS AG OSTALB GLOBAL FONDS-SELECT-EUR ACC</t>
  </si>
  <si>
    <t>DE000DC4TGX3</t>
  </si>
  <si>
    <t>XS0973086324</t>
  </si>
  <si>
    <t>EUR 4,18 COMP.DE SAINT-GOB. 13-2033</t>
  </si>
  <si>
    <t>NLBNPNL1BXF1</t>
  </si>
  <si>
    <t>NLBNPNL1BXG9</t>
  </si>
  <si>
    <t>DE000PE2KRG2</t>
  </si>
  <si>
    <t>MT0001670109</t>
  </si>
  <si>
    <t>SHS TRIDENT ESTATES PLC ORD BR</t>
  </si>
  <si>
    <t>DE000HW7P0B7</t>
  </si>
  <si>
    <t>AT0000A1TWT2</t>
  </si>
  <si>
    <t>SHS RAIFFEISEN-NACHHALTIG-EUR-AKT-EUR ACC RZ</t>
  </si>
  <si>
    <t>DE000UK1J895</t>
  </si>
  <si>
    <t>NLBNPNL1T8B8</t>
  </si>
  <si>
    <t>DE000A4D5RA0</t>
  </si>
  <si>
    <t>EUR 8,25 ADLER FINANCING 25-2028</t>
  </si>
  <si>
    <t>NLGS0000Z712</t>
  </si>
  <si>
    <t>NLGS0001L0N4</t>
  </si>
  <si>
    <t>NLGS0000Z134</t>
  </si>
  <si>
    <t>NLBNPNL1RW69</t>
  </si>
  <si>
    <t>NL0013753288</t>
  </si>
  <si>
    <t>NLBNPNL1D6V8</t>
  </si>
  <si>
    <t>NLBNPNL1D6Y2</t>
  </si>
  <si>
    <t>DE000DK0LPR1</t>
  </si>
  <si>
    <t>SHS OBERLAND WELTINVEST-EUR DIS</t>
  </si>
  <si>
    <t>NLBNPNL1S782</t>
  </si>
  <si>
    <t>CH1349987938</t>
  </si>
  <si>
    <t>UNT LEONTEQ SECURITIES 260626</t>
  </si>
  <si>
    <t>DE000A2AAWV4</t>
  </si>
  <si>
    <t>EUR 0,80 DEUT.GENOSS-HYPOBK 16-2026</t>
  </si>
  <si>
    <t>FR0013332574</t>
  </si>
  <si>
    <t>DE000A2DASM5</t>
  </si>
  <si>
    <t>EUR 4,60 DT. PFANDBRIEFBANK (REGS MBS) 17-202</t>
  </si>
  <si>
    <t>NLBNPNL1VPM1</t>
  </si>
  <si>
    <t>NL0013972763</t>
  </si>
  <si>
    <t>DE000HW7NQ85</t>
  </si>
  <si>
    <t>NLBNPNL1VPB4</t>
  </si>
  <si>
    <t>DE000KG5D3J7</t>
  </si>
  <si>
    <t>DE000A3GXUB7</t>
  </si>
  <si>
    <t>UNT SELECT SEC.EUROP 060335</t>
  </si>
  <si>
    <t>DE000UH9GWL5</t>
  </si>
  <si>
    <t>DE000DC3HRA5</t>
  </si>
  <si>
    <t>DE000HV5CES4</t>
  </si>
  <si>
    <t>DE000A30VK96</t>
  </si>
  <si>
    <t>EUR 12,00 QUMODUS RIELING 22-9999</t>
  </si>
  <si>
    <t>DE000A3H3AX0</t>
  </si>
  <si>
    <t>NLBNPNL1SR65</t>
  </si>
  <si>
    <t>IT0005325300</t>
  </si>
  <si>
    <t>EUR 2,21 CASSA DEPOSITI PRE (REGS) 18-2030</t>
  </si>
  <si>
    <t>LU1181617348</t>
  </si>
  <si>
    <t>SHS DWS CONCEPT SICAV-INST.FIXED INC.I6D</t>
  </si>
  <si>
    <t>CH1319903469</t>
  </si>
  <si>
    <t>WAR UBS AG ( PUT SP58) 291225</t>
  </si>
  <si>
    <t>CH1319904426</t>
  </si>
  <si>
    <t>NLBNPNL30ZH9</t>
  </si>
  <si>
    <t>NLBNPNL19SU0</t>
  </si>
  <si>
    <t>NLBNPNL1SRS0</t>
  </si>
  <si>
    <t>DE000PD4WX99</t>
  </si>
  <si>
    <t>WAR BNP PARIBAS ( CALL SP74.5528) XXXXXX</t>
  </si>
  <si>
    <t>LU1208857828</t>
  </si>
  <si>
    <t>SHS AGIF-A.EUR.EQ.GR.SELECT W3 EUR</t>
  </si>
  <si>
    <t>DE000ME4CE42</t>
  </si>
  <si>
    <t>DE000DS6TLE0</t>
  </si>
  <si>
    <t>CH1319910290</t>
  </si>
  <si>
    <t>NLBNPNL1GV14</t>
  </si>
  <si>
    <t>FR0000438905</t>
  </si>
  <si>
    <t>SHS HSBC SRI GLOBAL EQUITY HRIF OEIC AC</t>
  </si>
  <si>
    <t>XS0147706237</t>
  </si>
  <si>
    <t>GBP 5,88 EQUITY RELEASE FUND(NO.2)PLC 02-2032</t>
  </si>
  <si>
    <t>LI0013255638</t>
  </si>
  <si>
    <t>SHS LLB PTF INVEST AKTIEN NORDAMERIKA</t>
  </si>
  <si>
    <t>DE000MD4D0Z3</t>
  </si>
  <si>
    <t>DE000GD7J600</t>
  </si>
  <si>
    <t>NLBNPNL2M0Z0</t>
  </si>
  <si>
    <t>DE000ME4FG05</t>
  </si>
  <si>
    <t>WAR MORGAN STANLEY+CO ( CALL SP43.912) XXXXXX</t>
  </si>
  <si>
    <t>NLBNPNL1A7V9</t>
  </si>
  <si>
    <t>FR0010042176</t>
  </si>
  <si>
    <t>SHS OSTRUM ACTIONS EURO MICRO CAPS</t>
  </si>
  <si>
    <t>NLBNPNL1SIL4</t>
  </si>
  <si>
    <t>CH0014176900</t>
  </si>
  <si>
    <t>22/05/2002</t>
  </si>
  <si>
    <t>AT0000677901</t>
  </si>
  <si>
    <t>SHS RAIFFEISEN-NACHHALTIGKEIT-AKTIEN A</t>
  </si>
  <si>
    <t>LU0148742835</t>
  </si>
  <si>
    <t>SHS DWS MULTI OPPORTUNITIES FC</t>
  </si>
  <si>
    <t>XS0848530977</t>
  </si>
  <si>
    <t>USD 5,125 SB CAPITAL S.A. (REGS/12) 12-2049</t>
  </si>
  <si>
    <t>DE000A1CSLB9</t>
  </si>
  <si>
    <t>HI-AKTIEN PAZIFIK 1-FONDS     INHABER-ANTEILE</t>
  </si>
  <si>
    <t>NLBNPNL310E1</t>
  </si>
  <si>
    <t>DE000LB2WL64</t>
  </si>
  <si>
    <t>DE000VD0R385</t>
  </si>
  <si>
    <t>NLBNPNL1TG18</t>
  </si>
  <si>
    <t>DE000ME5XKK8</t>
  </si>
  <si>
    <t>NLBNPNL1TG42</t>
  </si>
  <si>
    <t>NLBNPNL2VVU0</t>
  </si>
  <si>
    <t>NLBNPNL2VVT2</t>
  </si>
  <si>
    <t>XS0149581935</t>
  </si>
  <si>
    <t>USD 7,50 SAPPI PAPIER HOLD.AG (REGS) 02-2032</t>
  </si>
  <si>
    <t>DE000MB8Z9B9</t>
  </si>
  <si>
    <t>NLBNPNL2VVN5</t>
  </si>
  <si>
    <t>NLBNPNL1T3Q7</t>
  </si>
  <si>
    <t>DE000LB5RXB6</t>
  </si>
  <si>
    <t>NLBNPNL2VJS9</t>
  </si>
  <si>
    <t>NLBNPNL1T3W5</t>
  </si>
  <si>
    <t>FR0014005MV4</t>
  </si>
  <si>
    <t>EUR 0,50 CAISSE FCSE DE (REGS) 21-2046</t>
  </si>
  <si>
    <t>DE000MB8ZBM5</t>
  </si>
  <si>
    <t>LU0273157635</t>
  </si>
  <si>
    <t>SHS DWS INVEST SICAV-CHINESE EQUITIES.LC</t>
  </si>
  <si>
    <t>DE000MB8ZSU2</t>
  </si>
  <si>
    <t>NLBNPNL2VVF1</t>
  </si>
  <si>
    <t>XS0271812447</t>
  </si>
  <si>
    <t>EUR 4,24 PETROL AD 06-2027</t>
  </si>
  <si>
    <t>CH0023777235</t>
  </si>
  <si>
    <t>SHS AVENTRON AG ORD REG</t>
  </si>
  <si>
    <t>NLBNPNL1T4B7</t>
  </si>
  <si>
    <t>NLGS0000YQ81</t>
  </si>
  <si>
    <t>NLBNPNL1TC87</t>
  </si>
  <si>
    <t>FR00140038A1</t>
  </si>
  <si>
    <t>NLBNPNL1FZB6</t>
  </si>
  <si>
    <t>DE000DS8VYP1</t>
  </si>
  <si>
    <t>DE000HV16EV0</t>
  </si>
  <si>
    <t>WAR HVB AG(CERT.DJ STOXX IND.GOODS)XXX</t>
  </si>
  <si>
    <t>DE0006604002</t>
  </si>
  <si>
    <t>SHS METTALLP.BRONZEF.BLATT.AG</t>
  </si>
  <si>
    <t>DE000A4DMAC5</t>
  </si>
  <si>
    <t>FR00140049A8</t>
  </si>
  <si>
    <t>EUR 0,875 GECINA (REGS) 21-2036</t>
  </si>
  <si>
    <t>DE000PD46QS8</t>
  </si>
  <si>
    <t>NLBNPNL19SJ3</t>
  </si>
  <si>
    <t>DE000HG38GJ5</t>
  </si>
  <si>
    <t>WAR HSBC T+B ( CALL SP42.3535) XXXXXX</t>
  </si>
  <si>
    <t>DE000MB8ZSQ0</t>
  </si>
  <si>
    <t>DE000ME00XZ1</t>
  </si>
  <si>
    <t>NLBNPNL18PH5</t>
  </si>
  <si>
    <t>DE000VE8YZA8</t>
  </si>
  <si>
    <t>XS1508675508</t>
  </si>
  <si>
    <t>USD 4,50 SAUDI ARABIA (REGS/3) 16-2046</t>
  </si>
  <si>
    <t>LI1140897128</t>
  </si>
  <si>
    <t>SHS SIAG OPPORTUNITIES FUND-EUR</t>
  </si>
  <si>
    <t>DE000DS8VZ31</t>
  </si>
  <si>
    <t>DE000HW7NPL7</t>
  </si>
  <si>
    <t>AT0000779723</t>
  </si>
  <si>
    <t>SHS KATHREIN GLOBAL BOND A</t>
  </si>
  <si>
    <t>DE000VS92BQ4</t>
  </si>
  <si>
    <t>DE000PD99LX8</t>
  </si>
  <si>
    <t>LU1054325854</t>
  </si>
  <si>
    <t>SHS DWS INVEST-CHINA BDS PFCH</t>
  </si>
  <si>
    <t>FR0011642396</t>
  </si>
  <si>
    <t>EUR 3,10 DEPART ESSONNE 13-2026</t>
  </si>
  <si>
    <t>DE000LB59N90</t>
  </si>
  <si>
    <t>AT0000A1A8B4</t>
  </si>
  <si>
    <t>DE000A3DEXD4</t>
  </si>
  <si>
    <t>ZFO RENTEN GLOBAL 2           INHABER-ANTEILE</t>
  </si>
  <si>
    <t>DE000LB2V6E1</t>
  </si>
  <si>
    <t>USD 1,70 LBK BADEN-WUERTT. 21-2027</t>
  </si>
  <si>
    <t>CH0224397338</t>
  </si>
  <si>
    <t>CHF 0,50 SWISS GOVERNMENT (REGS) 16-2058</t>
  </si>
  <si>
    <t>30/05/2058</t>
  </si>
  <si>
    <t>NLBNPNL240F7</t>
  </si>
  <si>
    <t>LU1190435906</t>
  </si>
  <si>
    <t>SHS METALLRENTE FONDS PORTFOLIO I-EUR</t>
  </si>
  <si>
    <t>DE000DS5AWY7</t>
  </si>
  <si>
    <t>NLBNPNL1SWQ4</t>
  </si>
  <si>
    <t>XS1551677260</t>
  </si>
  <si>
    <t>EUR 2,75 NATL.THERMAL POWER (REGS/07) 17-2027</t>
  </si>
  <si>
    <t>DE000SH854L9</t>
  </si>
  <si>
    <t>DE000A1CXUZ9</t>
  </si>
  <si>
    <t>SHS H1 FLEXIBLE TOP SELECT</t>
  </si>
  <si>
    <t>XS2471315585</t>
  </si>
  <si>
    <t>EUR 1,852 BANCO SANTANDER (REGS/151) 22-2027</t>
  </si>
  <si>
    <t>DE000DC2U941</t>
  </si>
  <si>
    <t>DE000CU0V6V6</t>
  </si>
  <si>
    <t>UNT SOC.GEN.EFFEKTEN ( XC0009653103) XXXXXX</t>
  </si>
  <si>
    <t>BE6333976700</t>
  </si>
  <si>
    <t>EUR 1,07 BELFIUS BANK SA/NV 22-2027</t>
  </si>
  <si>
    <t>LU2744123485</t>
  </si>
  <si>
    <t>SHS UNIEUR.UNTERNEHMENSANLEIHE.2030-A EUR INC</t>
  </si>
  <si>
    <t>NL0013973696</t>
  </si>
  <si>
    <t>NLBNPNL1TD29</t>
  </si>
  <si>
    <t>NLBNPNL1TD11</t>
  </si>
  <si>
    <t>NLBNPNL1SU45</t>
  </si>
  <si>
    <t>DE000ME4EZ03</t>
  </si>
  <si>
    <t>WAR MORGAN STANLEY+CO ( CALL SP244.25) XXXXXX</t>
  </si>
  <si>
    <t>AT0000737697</t>
  </si>
  <si>
    <t>SHS MACQUARIE BUSINESS CLASS A</t>
  </si>
  <si>
    <t>DE000MB8YPJ4</t>
  </si>
  <si>
    <t>NLBNPNL1SIY7</t>
  </si>
  <si>
    <t>DE000ME1EJ63</t>
  </si>
  <si>
    <t>CH0126645396</t>
  </si>
  <si>
    <t>CHF 2,50 WINTERTHUR STADT 11-2038</t>
  </si>
  <si>
    <t>25/03/2011</t>
  </si>
  <si>
    <t>DE000DS6SV24</t>
  </si>
  <si>
    <t>DE000PE10CC6</t>
  </si>
  <si>
    <t>DE000VG3E8B1</t>
  </si>
  <si>
    <t>NL0013769367</t>
  </si>
  <si>
    <t>DE000ME1EKM3</t>
  </si>
  <si>
    <t>DE000ME4J665</t>
  </si>
  <si>
    <t>NLBNPNL1AFX3</t>
  </si>
  <si>
    <t>DE000A2BN346</t>
  </si>
  <si>
    <t>EUR 0,44 KSPK.KOELN 17-2027</t>
  </si>
  <si>
    <t>DE000DC2U9K8</t>
  </si>
  <si>
    <t>DE000SH85UV7</t>
  </si>
  <si>
    <t>WAR SOC.GEN.EFFEKTEN ( CALL SP29.3718) XXXXXX</t>
  </si>
  <si>
    <t>DE000BLB9TV8</t>
  </si>
  <si>
    <t>EUR 4,30 BAYERISCH.LANDESBK 23-2031</t>
  </si>
  <si>
    <t>NLBNPNL240M3</t>
  </si>
  <si>
    <t>DE000A3E5UT4</t>
  </si>
  <si>
    <t>EUR 0,05 DZ HYP AG 21-2030</t>
  </si>
  <si>
    <t>AT0000803705</t>
  </si>
  <si>
    <t>SHS NEXXCHANGE AG ORD BR</t>
  </si>
  <si>
    <t>DE000ME07MP0</t>
  </si>
  <si>
    <t>DE000HW7LA02</t>
  </si>
  <si>
    <t>EUR 19,30 UNICREDIT BANK 25-2026</t>
  </si>
  <si>
    <t>IT0004115470</t>
  </si>
  <si>
    <t>EUR FL.R CIRENE FINANCE(CL.D)06-2020</t>
  </si>
  <si>
    <t>DE000HW6SXE7</t>
  </si>
  <si>
    <t>EUR 7,16 UNICREDIT BANK 24-2028</t>
  </si>
  <si>
    <t>DE000DS8VYK2</t>
  </si>
  <si>
    <t>DE0006458003</t>
  </si>
  <si>
    <t>SHS LECHWERKE AG ORD BR</t>
  </si>
  <si>
    <t>DE000DC37J76</t>
  </si>
  <si>
    <t>NL0014330961</t>
  </si>
  <si>
    <t>DE000ME5XM46</t>
  </si>
  <si>
    <t>CH0420462266</t>
  </si>
  <si>
    <t>SHS KLINGELNBERG AG ORD REG</t>
  </si>
  <si>
    <t>DE000ME2VV16</t>
  </si>
  <si>
    <t>FR0013239407</t>
  </si>
  <si>
    <t>SHS LBPAM ISR ACTIONS USA 500-R EUR</t>
  </si>
  <si>
    <t>DK0016254899</t>
  </si>
  <si>
    <t>SHS NORDEA INVEST HOJRENTELANDE</t>
  </si>
  <si>
    <t>DE0008481086</t>
  </si>
  <si>
    <t>SHS AMPEGA GLOB.GR.BD.FONDS</t>
  </si>
  <si>
    <t>CH1143298003</t>
  </si>
  <si>
    <t>SEK 0,00 LEONTEQ SECS AG (REGS) 21-2027</t>
  </si>
  <si>
    <t>NLBNPNL1SP75</t>
  </si>
  <si>
    <t>NLBNPNL1RZP1</t>
  </si>
  <si>
    <t>DE000ME2VVS9</t>
  </si>
  <si>
    <t>DE000SH85TE5</t>
  </si>
  <si>
    <t>XS0288429532</t>
  </si>
  <si>
    <t>EUR 4,625 GE CAP.EURO.FUND (REGS) 07-2027</t>
  </si>
  <si>
    <t>DE000ME5XXK1</t>
  </si>
  <si>
    <t>DE000ME2VUJ0</t>
  </si>
  <si>
    <t>DE000VE8YY15</t>
  </si>
  <si>
    <t>DE000VE8YZK7</t>
  </si>
  <si>
    <t>DE000VE8YZ22</t>
  </si>
  <si>
    <t>LU1877914488</t>
  </si>
  <si>
    <t>SHS PHAIDROS FDS-SCHUMPETER AKT.-D EUR DIS</t>
  </si>
  <si>
    <t>DE000LB5RWQ6</t>
  </si>
  <si>
    <t>DE000ME5XYX2</t>
  </si>
  <si>
    <t>DE000VE8YZR2</t>
  </si>
  <si>
    <t>DE000MC69NN7</t>
  </si>
  <si>
    <t>NL0014156838</t>
  </si>
  <si>
    <t>NL0014484776</t>
  </si>
  <si>
    <t>DE000DS4Y4L7</t>
  </si>
  <si>
    <t>DE000ME2VWB3</t>
  </si>
  <si>
    <t>DE000ME4T8L6</t>
  </si>
  <si>
    <t>DE000DC533Y4</t>
  </si>
  <si>
    <t>DE000HT2HX36</t>
  </si>
  <si>
    <t>DE000VE8LCY4</t>
  </si>
  <si>
    <t>DE000DK05G77</t>
  </si>
  <si>
    <t>EUR 4,45 DEKABANK (DE000PAH0038) 22-2026</t>
  </si>
  <si>
    <t>XS2469909134</t>
  </si>
  <si>
    <t>USD FL.R NIBC BANK NV. 22-2027</t>
  </si>
  <si>
    <t>NLBNPNL2VW88</t>
  </si>
  <si>
    <t>DE000ME7VSE4</t>
  </si>
  <si>
    <t>DE000DC3X4K5</t>
  </si>
  <si>
    <t>DE000HT19HK4</t>
  </si>
  <si>
    <t>NL0014485948</t>
  </si>
  <si>
    <t>NL0014496010</t>
  </si>
  <si>
    <t>NL0014496242</t>
  </si>
  <si>
    <t>NLBNPNL2M1H6</t>
  </si>
  <si>
    <t>NL0014324451</t>
  </si>
  <si>
    <t>NLBNPNL1SYB2</t>
  </si>
  <si>
    <t>NL0014157000</t>
  </si>
  <si>
    <t>NL0012237655</t>
  </si>
  <si>
    <t>NL0013990781</t>
  </si>
  <si>
    <t>DE000UL5G271</t>
  </si>
  <si>
    <t>FRSG00012L58</t>
  </si>
  <si>
    <t>NLBNPNL2IPU9</t>
  </si>
  <si>
    <t>DE000VE8K184</t>
  </si>
  <si>
    <t>DE000LB5RVR6</t>
  </si>
  <si>
    <t>DE000ME4BWD7</t>
  </si>
  <si>
    <t>NL0014321556</t>
  </si>
  <si>
    <t>NL0014312241</t>
  </si>
  <si>
    <t>NL0014312233</t>
  </si>
  <si>
    <t>US3390411052</t>
  </si>
  <si>
    <t>SHS FLEETCOR TECHNO ORD REG</t>
  </si>
  <si>
    <t>DE000UM2CCT7</t>
  </si>
  <si>
    <t>NL0013973134</t>
  </si>
  <si>
    <t>DE000DS8VZP8</t>
  </si>
  <si>
    <t>NLBNPNL1SGZ8</t>
  </si>
  <si>
    <t>NLBNPNL18RD0</t>
  </si>
  <si>
    <t>DE000VS8HLJ8</t>
  </si>
  <si>
    <t>NLBNPNL1FZI1</t>
  </si>
  <si>
    <t>DE000PF99NC3</t>
  </si>
  <si>
    <t>DE000PF8SP88</t>
  </si>
  <si>
    <t>WAR BNP PARIBAS ( CALL SP96.81) XXXXXX</t>
  </si>
  <si>
    <t>NLBNPNL1RZ33</t>
  </si>
  <si>
    <t>DE000NLB3RH0</t>
  </si>
  <si>
    <t>DE000A0LD4M4</t>
  </si>
  <si>
    <t>SHS BKN BIOSTROM AG ORD BR</t>
  </si>
  <si>
    <t>DE000SN6UYU5</t>
  </si>
  <si>
    <t>EUR 11,00 SOC.GEN.EFFEKTEN 310326</t>
  </si>
  <si>
    <t>NL0013990906</t>
  </si>
  <si>
    <t>DE000DC533M9</t>
  </si>
  <si>
    <t>DE000DK1GTX9</t>
  </si>
  <si>
    <t>EUR 10,97 DEKABANK (DE0007037129) 250926</t>
  </si>
  <si>
    <t>DE000HW6SNN9</t>
  </si>
  <si>
    <t>NL0014485872</t>
  </si>
  <si>
    <t>FR0013482650</t>
  </si>
  <si>
    <t>NL0014326332</t>
  </si>
  <si>
    <t>NLBNPNL1SYJ5</t>
  </si>
  <si>
    <t>NLBNPNL1SYK3</t>
  </si>
  <si>
    <t>CH0588783511</t>
  </si>
  <si>
    <t>UNT RAIFFEISEN SWITZ ( BASKET) 260326</t>
  </si>
  <si>
    <t>DE000A407M35</t>
  </si>
  <si>
    <t>SHS OPTOMONI-UI AK R EUR</t>
  </si>
  <si>
    <t>DE000ME4T8V5</t>
  </si>
  <si>
    <t>DE000DS4Y4F9</t>
  </si>
  <si>
    <t>DE000HT2HYM5</t>
  </si>
  <si>
    <t>DE000HT2HZN0</t>
  </si>
  <si>
    <t>DE000ME4T9E9</t>
  </si>
  <si>
    <t>NLBNPNL1GXQ7</t>
  </si>
  <si>
    <t>DE000VE8K1S2</t>
  </si>
  <si>
    <t>DE000VE8K135</t>
  </si>
  <si>
    <t>NL0014243560</t>
  </si>
  <si>
    <t>NL0014229288</t>
  </si>
  <si>
    <t>DE000HT19F87</t>
  </si>
  <si>
    <t>DE000DY53VZ1</t>
  </si>
  <si>
    <t>EUR 16,80 DZ BK AG (DE000KGX8881) 25-2026</t>
  </si>
  <si>
    <t>NL0014242737</t>
  </si>
  <si>
    <t>NL0013852999</t>
  </si>
  <si>
    <t>DE000VE8K291</t>
  </si>
  <si>
    <t>DE000HEL0E20</t>
  </si>
  <si>
    <t>NLBNPNL32MV4</t>
  </si>
  <si>
    <t>DE000LB5L407</t>
  </si>
  <si>
    <t>DE000DS4H458</t>
  </si>
  <si>
    <t>AT0000A34JH0</t>
  </si>
  <si>
    <t>EUR 5,00 BTV VIER LAENDE 23-2033</t>
  </si>
  <si>
    <t>DE000DS5H943</t>
  </si>
  <si>
    <t>DE000ME6G2C1</t>
  </si>
  <si>
    <t>NL0014324170</t>
  </si>
  <si>
    <t>DE000ME6G0U7</t>
  </si>
  <si>
    <t>NLBNPNL37ZP7</t>
  </si>
  <si>
    <t>DE000DC3NE92</t>
  </si>
  <si>
    <t>NL0014516114</t>
  </si>
  <si>
    <t>FR001400J945</t>
  </si>
  <si>
    <t>SHS TERNAIRE ALLOCATION DYNAMIQUE-EUR C ACC</t>
  </si>
  <si>
    <t>DE000ME1HEU2</t>
  </si>
  <si>
    <t>DE000MC69243</t>
  </si>
  <si>
    <t>DE000LB5D016</t>
  </si>
  <si>
    <t>NLBNPNL1HQE5</t>
  </si>
  <si>
    <t>NL0014252264</t>
  </si>
  <si>
    <t>XS1811812145</t>
  </si>
  <si>
    <t>EUR 0,625 COOP RABOBK UA (REGS) 18-2026</t>
  </si>
  <si>
    <t>DE000VG64F88</t>
  </si>
  <si>
    <t>DE000ME189A2</t>
  </si>
  <si>
    <t>NL0014483448</t>
  </si>
  <si>
    <t>DE000LB5N213</t>
  </si>
  <si>
    <t>EUR 2,43 LBK BADEN-WUERTT. 25-2026</t>
  </si>
  <si>
    <t>DE000HW7F1P7</t>
  </si>
  <si>
    <t>NL0014482788</t>
  </si>
  <si>
    <t>NL0014494148</t>
  </si>
  <si>
    <t>NL0014406977</t>
  </si>
  <si>
    <t>NL0014483257</t>
  </si>
  <si>
    <t>NL0014483323</t>
  </si>
  <si>
    <t>NLBNPNL2HGD6</t>
  </si>
  <si>
    <t>DE000HW7EX61</t>
  </si>
  <si>
    <t>DE000ME4EXT5</t>
  </si>
  <si>
    <t>DE000ME4EXY5</t>
  </si>
  <si>
    <t>NLBNPNL2HGC8</t>
  </si>
  <si>
    <t>DE000LB5SWJ9</t>
  </si>
  <si>
    <t>NLBNPNL32JI7</t>
  </si>
  <si>
    <t>DE000UK63FU7</t>
  </si>
  <si>
    <t>DE000HW7EX04</t>
  </si>
  <si>
    <t>NL0014325805</t>
  </si>
  <si>
    <t>DE000VA71Z32</t>
  </si>
  <si>
    <t>NL0013583032</t>
  </si>
  <si>
    <t>NL0014324733</t>
  </si>
  <si>
    <t>DE000ME4FKK8</t>
  </si>
  <si>
    <t>NL0014325540</t>
  </si>
  <si>
    <t>NL0014325672</t>
  </si>
  <si>
    <t>NL0014311805</t>
  </si>
  <si>
    <t>NL0014311953</t>
  </si>
  <si>
    <t>DE000UG40GZ0</t>
  </si>
  <si>
    <t>EUR 5,30 UNICREDIT BANK (DE0007164600) 301225</t>
  </si>
  <si>
    <t>DE000HT19K72</t>
  </si>
  <si>
    <t>DE000LB5SWB6</t>
  </si>
  <si>
    <t>DE000VG64F47</t>
  </si>
  <si>
    <t>DE000SQ2R506</t>
  </si>
  <si>
    <t>DE000VM8TZF7</t>
  </si>
  <si>
    <t>NLBNPNL2CDL7</t>
  </si>
  <si>
    <t>DE000HT19KU7</t>
  </si>
  <si>
    <t>NL0013869340</t>
  </si>
  <si>
    <t>FR001400XHO7</t>
  </si>
  <si>
    <t>DE000HW7EWM0</t>
  </si>
  <si>
    <t>DE000SH9ZWU0</t>
  </si>
  <si>
    <t>DE000VE8K432</t>
  </si>
  <si>
    <t>DE000A2H9B18</t>
  </si>
  <si>
    <t>HMG GRUNDWERTE WOHNEN PLUS IIIINHABER-ANTEILE</t>
  </si>
  <si>
    <t>NL0014324212</t>
  </si>
  <si>
    <t>NL0014483547</t>
  </si>
  <si>
    <t>NL0014325599</t>
  </si>
  <si>
    <t>DE000FA6SBH4</t>
  </si>
  <si>
    <t>UNT SOC.GEN.EFFEKTEN ( DE0007164600) 270326</t>
  </si>
  <si>
    <t>DE000FA6TMZ1</t>
  </si>
  <si>
    <t>NL0014482572</t>
  </si>
  <si>
    <t>DE000DY45Z88</t>
  </si>
  <si>
    <t>NL0014329369</t>
  </si>
  <si>
    <t>DE000VE8LFQ3</t>
  </si>
  <si>
    <t>NL0014493538</t>
  </si>
  <si>
    <t>DK0009391534</t>
  </si>
  <si>
    <t>DKK 1,00 BRFKREDIT AS 16-2027</t>
  </si>
  <si>
    <t>NL0014326134</t>
  </si>
  <si>
    <t>DE000HG4VVA8</t>
  </si>
  <si>
    <t>WAR HSBC T+B ( CALL SP57.5893) XXXXXX</t>
  </si>
  <si>
    <t>CH0521177177</t>
  </si>
  <si>
    <t>DE000VE8K317</t>
  </si>
  <si>
    <t>DE000VE8K1U8</t>
  </si>
  <si>
    <t>DE000VE8K325</t>
  </si>
  <si>
    <t>DE000VE8K267</t>
  </si>
  <si>
    <t>DE000BHY0B14</t>
  </si>
  <si>
    <t>EUR 0,01 LBK BADEN-WUERTT. (REGS) 20-2027</t>
  </si>
  <si>
    <t>DE000VE8K3W0</t>
  </si>
  <si>
    <t>DE000VE8LLW9</t>
  </si>
  <si>
    <t>DE000VE8K3U4</t>
  </si>
  <si>
    <t>DE000VE8K5A1</t>
  </si>
  <si>
    <t>DE000HW7EWG2</t>
  </si>
  <si>
    <t>MT0000231259</t>
  </si>
  <si>
    <t>EUR 3,75 TUMAS INVEST PLC 17-2027</t>
  </si>
  <si>
    <t>DE000HG1HGG1</t>
  </si>
  <si>
    <t>WAR HSBC T+B ( CALL SP95.7577) XXXXXX</t>
  </si>
  <si>
    <t>NL0014324105</t>
  </si>
  <si>
    <t>NL0014481814</t>
  </si>
  <si>
    <t>ES0001350174</t>
  </si>
  <si>
    <t>EUR 5,95 JC.CASTILLA-MANCHA 10-2030</t>
  </si>
  <si>
    <t>09/09/2010</t>
  </si>
  <si>
    <t>NL0014497059</t>
  </si>
  <si>
    <t>DE000LB51617</t>
  </si>
  <si>
    <t>EUR 4,77 LBK BADEN-WUERTT. 25-2026</t>
  </si>
  <si>
    <t>NL0014481897</t>
  </si>
  <si>
    <t>DE000DD5AK87</t>
  </si>
  <si>
    <t>CH0242193974</t>
  </si>
  <si>
    <t>CHF 1,625 EMZTR.GEMZG.EGW 14-2029</t>
  </si>
  <si>
    <t>NL0014325458</t>
  </si>
  <si>
    <t>AT0000A35SA3</t>
  </si>
  <si>
    <t>DE000A3MQGH5</t>
  </si>
  <si>
    <t>DE000HW6P3D8</t>
  </si>
  <si>
    <t>FR0011693100</t>
  </si>
  <si>
    <t>SHS BNP PAR.ACT.PME ISR FCP-CLASSIC EUR ACC</t>
  </si>
  <si>
    <t>NL0014312068</t>
  </si>
  <si>
    <t>PTAZBAOM0006</t>
  </si>
  <si>
    <t>EUR 9,00 AZAMBUJA VIRDE 21-2041</t>
  </si>
  <si>
    <t>DE000UG40GV9</t>
  </si>
  <si>
    <t>DE000HT19KG6</t>
  </si>
  <si>
    <t>EUR 7,75 HSBC T+B (REGS) 24-2025</t>
  </si>
  <si>
    <t>DE000A4A5V35</t>
  </si>
  <si>
    <t>EUR 0,00 YELDO ALTERNATI 25-2028</t>
  </si>
  <si>
    <t>NL0013822612</t>
  </si>
  <si>
    <t>NL0014243412</t>
  </si>
  <si>
    <t>DE000VE8LLV1</t>
  </si>
  <si>
    <t>DE000VE8LHC9</t>
  </si>
  <si>
    <t>DE000VE8LH52</t>
  </si>
  <si>
    <t>DE000VE8LG12</t>
  </si>
  <si>
    <t>NLBNPNL2F8R9</t>
  </si>
  <si>
    <t>DE000VE8K8G2</t>
  </si>
  <si>
    <t>DE000VE70GV9</t>
  </si>
  <si>
    <t>IT0005456725</t>
  </si>
  <si>
    <t>UNT BANCO BPM S.P.A 301026</t>
  </si>
  <si>
    <t>DE000GL7QG06</t>
  </si>
  <si>
    <t>DE000LB5CZZ2</t>
  </si>
  <si>
    <t>DE000VE70PV0</t>
  </si>
  <si>
    <t>DE000LB3PJP4</t>
  </si>
  <si>
    <t>EUR 3,23 LBK BADEN-WUERTT. 23-2029</t>
  </si>
  <si>
    <t>NL0014154999</t>
  </si>
  <si>
    <t>DE000VE8LJJ0</t>
  </si>
  <si>
    <t>DE000VE8LHR7</t>
  </si>
  <si>
    <t>DE000VE70M59</t>
  </si>
  <si>
    <t>DE000A0LR803</t>
  </si>
  <si>
    <t>SHS LENSWISTA AG ORD BR</t>
  </si>
  <si>
    <t>DE000ME4J723</t>
  </si>
  <si>
    <t>DE000VE8K9R7</t>
  </si>
  <si>
    <t>DE000VE8K9U1</t>
  </si>
  <si>
    <t>DE000VE70UH9</t>
  </si>
  <si>
    <t>DE000VM4QLZ0</t>
  </si>
  <si>
    <t>WAR VONTOBEL FIN.PROD. ( CALL SP200.1) XXXXXX</t>
  </si>
  <si>
    <t>DE000ME4J616</t>
  </si>
  <si>
    <t>AT0000A31WH9</t>
  </si>
  <si>
    <t>DE000HW7F3E7</t>
  </si>
  <si>
    <t>NL0014155673</t>
  </si>
  <si>
    <t>DE000VE70V41</t>
  </si>
  <si>
    <t>NL0014155525</t>
  </si>
  <si>
    <t>DE000VE8YVK6</t>
  </si>
  <si>
    <t>DE000HVB5AT2</t>
  </si>
  <si>
    <t>DE000GZ75A45</t>
  </si>
  <si>
    <t>WAR GOLDMAN SACHS B ( CALL SP49.5835) XXXXXX</t>
  </si>
  <si>
    <t>DE000MB9YD14</t>
  </si>
  <si>
    <t>DE000DC2QW31</t>
  </si>
  <si>
    <t>LU0826453069</t>
  </si>
  <si>
    <t>SHS DWS INVEST II-GLOB.EQ HIGH CONVICTION FC</t>
  </si>
  <si>
    <t>DE000UM1XPN0</t>
  </si>
  <si>
    <t>XS2579480307</t>
  </si>
  <si>
    <t>EUR 6,75 EUROFINS SCIENTIF (REGS) 23-XXXX</t>
  </si>
  <si>
    <t>NLBNPNL381D4</t>
  </si>
  <si>
    <t>LU0851164870</t>
  </si>
  <si>
    <t>SHS SWISS ROCK(L.)SIC.-ABS.RE.B.F.M.E.D CHFH</t>
  </si>
  <si>
    <t>DE000HW6N8M0</t>
  </si>
  <si>
    <t>DE000ME4T8W3</t>
  </si>
  <si>
    <t>DE000DC2QVZ7</t>
  </si>
  <si>
    <t>DE000HG7V6E3</t>
  </si>
  <si>
    <t>NL0014319766</t>
  </si>
  <si>
    <t>NL0014319774</t>
  </si>
  <si>
    <t>DE000A3MQK05</t>
  </si>
  <si>
    <t>DE000ME07FD0</t>
  </si>
  <si>
    <t>LU0837062107</t>
  </si>
  <si>
    <t>SHS AGIF-A.EUROPE EQ.GR.AT H-CHF</t>
  </si>
  <si>
    <t>DE000VM1NYE1</t>
  </si>
  <si>
    <t>DE000VE7Z861</t>
  </si>
  <si>
    <t>DE000VE7CH96</t>
  </si>
  <si>
    <t>DE000DK03MB5</t>
  </si>
  <si>
    <t>UNT DEKABANK ( CH0020751589) 101125</t>
  </si>
  <si>
    <t>DE000VE7Z895</t>
  </si>
  <si>
    <t>DE000VE7CJF9</t>
  </si>
  <si>
    <t>NL0014316218</t>
  </si>
  <si>
    <t>DE000A3513X8</t>
  </si>
  <si>
    <t>EUR FL.R LAND BERLIN 25-2035</t>
  </si>
  <si>
    <t>NL0014492332</t>
  </si>
  <si>
    <t>NL0014492381</t>
  </si>
  <si>
    <t>NL0014492449</t>
  </si>
  <si>
    <t>NL0014492670</t>
  </si>
  <si>
    <t>FRIP00001AX1</t>
  </si>
  <si>
    <t>NL0014493025</t>
  </si>
  <si>
    <t>NL0014311433</t>
  </si>
  <si>
    <t>FR9347FS9783</t>
  </si>
  <si>
    <t>EUR FL.R CA CIB 20-2030</t>
  </si>
  <si>
    <t>NL0014492936</t>
  </si>
  <si>
    <t>NL0014493215</t>
  </si>
  <si>
    <t>DE000VE59P44</t>
  </si>
  <si>
    <t>DE000A4D7ZT9</t>
  </si>
  <si>
    <t>EUR FL.R VWAH SECURITIZA 25-2038</t>
  </si>
  <si>
    <t>DE000MB91VN6</t>
  </si>
  <si>
    <t>DE000VE7CLS8</t>
  </si>
  <si>
    <t>NL0014329625</t>
  </si>
  <si>
    <t>NL0014493546</t>
  </si>
  <si>
    <t>DE000DY28P65</t>
  </si>
  <si>
    <t>NL0014486656</t>
  </si>
  <si>
    <t>NL0014486458</t>
  </si>
  <si>
    <t>NL0014485419</t>
  </si>
  <si>
    <t>DE000VE639Z2</t>
  </si>
  <si>
    <t>NLBNPNL32KI5</t>
  </si>
  <si>
    <t>DE000HVB77S4</t>
  </si>
  <si>
    <t>EUR 8,35 UNICREDIT BANK 22-2026</t>
  </si>
  <si>
    <t>DE000DU3M7D8</t>
  </si>
  <si>
    <t>EUR 4,60 DZ BK AG (FR0000125007) 270326</t>
  </si>
  <si>
    <t>DE000VE7B722</t>
  </si>
  <si>
    <t>NL0014312852</t>
  </si>
  <si>
    <t>DE000VE7B7F8</t>
  </si>
  <si>
    <t>DE000VE8Y0B4</t>
  </si>
  <si>
    <t>IT0006753914</t>
  </si>
  <si>
    <t>UNT SMARTETN PUBLIC LT 291227</t>
  </si>
  <si>
    <t>DE000VE6NMM8</t>
  </si>
  <si>
    <t>DE000VE7B3Z5</t>
  </si>
  <si>
    <t>NL0014490351</t>
  </si>
  <si>
    <t>NL0014307985</t>
  </si>
  <si>
    <t>NL0014326647</t>
  </si>
  <si>
    <t>NLBNPNL1WIU7</t>
  </si>
  <si>
    <t>DE000SPK3375</t>
  </si>
  <si>
    <t>EUR 2,375 SPARKASSE KREFELD 23-2030</t>
  </si>
  <si>
    <t>DE000VG64HP7</t>
  </si>
  <si>
    <t>XS3035906844</t>
  </si>
  <si>
    <t>EUR 2,625 DNB BOLIGKREDIT (232) 25-2029</t>
  </si>
  <si>
    <t>FR0011176627</t>
  </si>
  <si>
    <t>SHS AMUNDI EURO LIQUIDITY S.TERM SRI(FCP)P-C</t>
  </si>
  <si>
    <t>DE000HW7EXE5</t>
  </si>
  <si>
    <t>DE000SV1WW32</t>
  </si>
  <si>
    <t>LU1268496996</t>
  </si>
  <si>
    <t>SHS DEUTSCHE CONCEPT-DEU.CON.KALDEMORGEN VC</t>
  </si>
  <si>
    <t>DE000VE8X6F3</t>
  </si>
  <si>
    <t>NLBNPNL28RY5</t>
  </si>
  <si>
    <t>DE000SLB5771</t>
  </si>
  <si>
    <t>EUR 2,25 LANDESBK SAAR 14-2026</t>
  </si>
  <si>
    <t>DE000DS9LLH4</t>
  </si>
  <si>
    <t>DE000DS9LLM4</t>
  </si>
  <si>
    <t>NL0014313256</t>
  </si>
  <si>
    <t>DE000A4A5V27</t>
  </si>
  <si>
    <t>DE000VE7Z9K6</t>
  </si>
  <si>
    <t>NL0014492639</t>
  </si>
  <si>
    <t>NL0014492738</t>
  </si>
  <si>
    <t>AT0000A2APM9</t>
  </si>
  <si>
    <t>DE000A3EHW93</t>
  </si>
  <si>
    <t>LBBW RENTEN SGB               INH.-ANT. ON</t>
  </si>
  <si>
    <t>BE6318634548</t>
  </si>
  <si>
    <t>EUR 5,75 SARENS FINANCE COM (REGS) 20-2027</t>
  </si>
  <si>
    <t>IT0006766239</t>
  </si>
  <si>
    <t>UNT MAREX FINANCIAL 081128</t>
  </si>
  <si>
    <t>DE000A3MQNT6</t>
  </si>
  <si>
    <t>EUR 11,00 SCHULTHEISS PROJ. 22-2027</t>
  </si>
  <si>
    <t>DE000HW7F0F0</t>
  </si>
  <si>
    <t>DE000DC1NGF9</t>
  </si>
  <si>
    <t>NLBNPNL32LI3</t>
  </si>
  <si>
    <t>NL0014485385</t>
  </si>
  <si>
    <t>DE000HT2HUJ9</t>
  </si>
  <si>
    <t>EUR 5,50 HSBC T+B 291225</t>
  </si>
  <si>
    <t>NL0014486722</t>
  </si>
  <si>
    <t>DE000LB500B2</t>
  </si>
  <si>
    <t>NL0014486367</t>
  </si>
  <si>
    <t>FR0013469749</t>
  </si>
  <si>
    <t>DE000LB6APJ9</t>
  </si>
  <si>
    <t>EUR 10,00 LBK BADEN-WUERTT. 250926</t>
  </si>
  <si>
    <t>DE000BLB8X85</t>
  </si>
  <si>
    <t>EUR 0,39 BAYERISCH.LANDESBK 20-2028</t>
  </si>
  <si>
    <t>DE000HT19NN6</t>
  </si>
  <si>
    <t>NLBNPNL2HE47</t>
  </si>
  <si>
    <t>DE000LB5CZA5</t>
  </si>
  <si>
    <t>NL0000446730</t>
  </si>
  <si>
    <t>DE000HT19LE9</t>
  </si>
  <si>
    <t>DE000VG64HW3</t>
  </si>
  <si>
    <t>EUR 23,25 VONTOBEL FIN.PROD. (REGS) 25-2026</t>
  </si>
  <si>
    <t>DE000LB5CZK4</t>
  </si>
  <si>
    <t>LU1054334179</t>
  </si>
  <si>
    <t>SHS DWS INVEST SICAV- GLOBAL BONDS FD</t>
  </si>
  <si>
    <t>NL0014482002</t>
  </si>
  <si>
    <t>NL0014328122</t>
  </si>
  <si>
    <t>DE000A4DE5G8</t>
  </si>
  <si>
    <t>NL0014330987</t>
  </si>
  <si>
    <t>DE000VE8LMN6</t>
  </si>
  <si>
    <t>DE000DY4ANR5</t>
  </si>
  <si>
    <t>EUR 14,30 DZ BK AG (NL0010273215) 25-2026</t>
  </si>
  <si>
    <t>NL0014312951</t>
  </si>
  <si>
    <t>DE000VE7B557</t>
  </si>
  <si>
    <t>DE000HW7EX95</t>
  </si>
  <si>
    <t>USD 7,04 UNICREDIT BANK (REGS) 25-2030</t>
  </si>
  <si>
    <t>NL0014478273</t>
  </si>
  <si>
    <t>DE000PF3NKE3</t>
  </si>
  <si>
    <t>DE000HW7F2G4</t>
  </si>
  <si>
    <t>NL0014489015</t>
  </si>
  <si>
    <t>DE000HT19GL4</t>
  </si>
  <si>
    <t>DE000NLB3ZM3</t>
  </si>
  <si>
    <t>EUR 2,00 NORD/LB GZ 22-2030</t>
  </si>
  <si>
    <t>XS0208612746</t>
  </si>
  <si>
    <t>EUR 5,2725 KFW 04-2034</t>
  </si>
  <si>
    <t>DE000VE7B5Y3</t>
  </si>
  <si>
    <t>NL0014489775</t>
  </si>
  <si>
    <t>NL0014329872</t>
  </si>
  <si>
    <t>DE000LB5SXW0</t>
  </si>
  <si>
    <t>DE000UH6Z3J7</t>
  </si>
  <si>
    <t>DK0006321633</t>
  </si>
  <si>
    <t>DKK 5,00 DANSK LANDBRUGS 03-2034</t>
  </si>
  <si>
    <t>29/10/2003</t>
  </si>
  <si>
    <t>DE000VE7B7A9</t>
  </si>
  <si>
    <t>BE0002688696</t>
  </si>
  <si>
    <t>EUR 0,609 BRUSSELS, REG. OF 20-2049</t>
  </si>
  <si>
    <t>03/12/2049</t>
  </si>
  <si>
    <t>DE000FA6TQF4</t>
  </si>
  <si>
    <t>DE000VE8K7F6</t>
  </si>
  <si>
    <t>DE000VE8YW82</t>
  </si>
  <si>
    <t>DE000VE8YWH0</t>
  </si>
  <si>
    <t>DE000BLB8YJ5</t>
  </si>
  <si>
    <t>EUR 0,70 BAYERISCH.LANDESBK 20-2035</t>
  </si>
  <si>
    <t>DE000VE8Y0S8</t>
  </si>
  <si>
    <t>DE000LB5K5S3</t>
  </si>
  <si>
    <t>DE000VE6NNA1</t>
  </si>
  <si>
    <t>NL0014153751</t>
  </si>
  <si>
    <t>DE000VE6NNG8</t>
  </si>
  <si>
    <t>DE000A2DU1J3</t>
  </si>
  <si>
    <t>SHS ALLIANZ STRATEGIEFDS STABILITAET R EUR</t>
  </si>
  <si>
    <t>DE000VE7B334</t>
  </si>
  <si>
    <t>DE000VE7B409</t>
  </si>
  <si>
    <t>DE000VU2LU16</t>
  </si>
  <si>
    <t>WAR VONTOBEL FIN.PROD. ( CALL SP92.52) XXXXXX</t>
  </si>
  <si>
    <t>NL0013228380</t>
  </si>
  <si>
    <t>DE000ME1KUN7</t>
  </si>
  <si>
    <t>NL0014153819</t>
  </si>
  <si>
    <t>DE000LB5D3L2</t>
  </si>
  <si>
    <t>DE000VE8YZS0</t>
  </si>
  <si>
    <t>DE000HT2J115</t>
  </si>
  <si>
    <t>DE000ME83AC4</t>
  </si>
  <si>
    <t>DE000DU3M7J5</t>
  </si>
  <si>
    <t>EUR 8,10 DZ BK AG (DE0008019001) 270326</t>
  </si>
  <si>
    <t>DE000SN3BYT4</t>
  </si>
  <si>
    <t>NL0014153736</t>
  </si>
  <si>
    <t>NL0014484628</t>
  </si>
  <si>
    <t>DE000DY4ARA2</t>
  </si>
  <si>
    <t>EUR 6,30 DZ BK AG (DE0005552004) 25-2026</t>
  </si>
  <si>
    <t>DE000VE8YXH8</t>
  </si>
  <si>
    <t>DE000DY4ASR4</t>
  </si>
  <si>
    <t>EUR 8,00 DZ BK AG (DE0006599905) 25-2026</t>
  </si>
  <si>
    <t>DE000DW6C8G4</t>
  </si>
  <si>
    <t>EUR 3,94 DZ BANK AG - FFT 23-2034</t>
  </si>
  <si>
    <t>DE000VE8X732</t>
  </si>
  <si>
    <t>NL0014308769</t>
  </si>
  <si>
    <t>NL0014326910</t>
  </si>
  <si>
    <t>DE000VE70GD7</t>
  </si>
  <si>
    <t>NLBNPNL26627</t>
  </si>
  <si>
    <t>NL0014308652</t>
  </si>
  <si>
    <t>DE000VP3H8D5</t>
  </si>
  <si>
    <t>FR0010708693</t>
  </si>
  <si>
    <t>SHS INTEGRAL VALOR SP FCP PARTS SIDE POCKET</t>
  </si>
  <si>
    <t>NL0014319295</t>
  </si>
  <si>
    <t>NL0014320673</t>
  </si>
  <si>
    <t>NL0014331001</t>
  </si>
  <si>
    <t>NL0014489437</t>
  </si>
  <si>
    <t>NL0014154270</t>
  </si>
  <si>
    <t>NL0014490187</t>
  </si>
  <si>
    <t>NL0014488298</t>
  </si>
  <si>
    <t>NL0014488447</t>
  </si>
  <si>
    <t>NL0014322968</t>
  </si>
  <si>
    <t>NLBNPNL26U84</t>
  </si>
  <si>
    <t>DE000VM1NR33</t>
  </si>
  <si>
    <t>DE000PD3WFA4</t>
  </si>
  <si>
    <t>NL0014322257</t>
  </si>
  <si>
    <t>NLBNPNL23XE6</t>
  </si>
  <si>
    <t>DE000DS3GYS7</t>
  </si>
  <si>
    <t>DE000HW6NZ36</t>
  </si>
  <si>
    <t>NLBNPNL1VP96</t>
  </si>
  <si>
    <t>DE000NLB8FH4</t>
  </si>
  <si>
    <t>EUR FL.R NORD/LB GZ (REGS) 15-2026</t>
  </si>
  <si>
    <t>DE000MC6K2E5</t>
  </si>
  <si>
    <t>DE000HW7F1B7</t>
  </si>
  <si>
    <t>EUR 7,92 UNICREDIT BANK 25-2029</t>
  </si>
  <si>
    <t>DE000HW7EY78</t>
  </si>
  <si>
    <t>IT0005387169</t>
  </si>
  <si>
    <t>DE000SW4PP27</t>
  </si>
  <si>
    <t>NL0014328270</t>
  </si>
  <si>
    <t>NL0014489205</t>
  </si>
  <si>
    <t>NL0014323743</t>
  </si>
  <si>
    <t>DE000VE70N09</t>
  </si>
  <si>
    <t>NL0014324592</t>
  </si>
  <si>
    <t>NL0013447782</t>
  </si>
  <si>
    <t>DE000A3DEAE0</t>
  </si>
  <si>
    <t>SHS ALTERNEO CAPITAL ABSOLUTE RETURN R</t>
  </si>
  <si>
    <t>DE000VE8LDE4</t>
  </si>
  <si>
    <t>FR0013374147</t>
  </si>
  <si>
    <t>JPY FL.R SOCIETE GENERALE 18-2028</t>
  </si>
  <si>
    <t>AT0000A2CFU9</t>
  </si>
  <si>
    <t>SHS FOCUS EQUITABLE VALUE-RA EUR</t>
  </si>
  <si>
    <t>DE000ME4U7H3</t>
  </si>
  <si>
    <t>DE000LB446L7</t>
  </si>
  <si>
    <t>EUR 3,00 LBK BADEN-WUERTT. 24-2033</t>
  </si>
  <si>
    <t>NL0014308512</t>
  </si>
  <si>
    <t>NL0014320665</t>
  </si>
  <si>
    <t>XS3133800501</t>
  </si>
  <si>
    <t>EUR 0,00 INTESA SANPAOLO BK (REGS) 210726</t>
  </si>
  <si>
    <t>DE000UM01ZE5</t>
  </si>
  <si>
    <t>DE000A0XYLR1</t>
  </si>
  <si>
    <t>SHS ST.PETERSB.IMM.BET ORD BR</t>
  </si>
  <si>
    <t>NL0014498875</t>
  </si>
  <si>
    <t>NL0014498560</t>
  </si>
  <si>
    <t>DE000MC69896</t>
  </si>
  <si>
    <t>DE000VE70J05</t>
  </si>
  <si>
    <t>DE000VE70J88</t>
  </si>
  <si>
    <t>NL0014489551</t>
  </si>
  <si>
    <t>NL0014489650</t>
  </si>
  <si>
    <t>NL0014489643</t>
  </si>
  <si>
    <t>DE000VE7CJ52</t>
  </si>
  <si>
    <t>NL0014316036</t>
  </si>
  <si>
    <t>DE000VE70XL5</t>
  </si>
  <si>
    <t>NL0014488900</t>
  </si>
  <si>
    <t>NL0014315681</t>
  </si>
  <si>
    <t>NL0014487415</t>
  </si>
  <si>
    <t>DE000VE70KA5</t>
  </si>
  <si>
    <t>NL0014154304</t>
  </si>
  <si>
    <t>NL0014487670</t>
  </si>
  <si>
    <t>NL0014487746</t>
  </si>
  <si>
    <t>NL0014494676</t>
  </si>
  <si>
    <t>DE000VE70LK2</t>
  </si>
  <si>
    <t>NL0014316069</t>
  </si>
  <si>
    <t>DE000VE70ZX5</t>
  </si>
  <si>
    <t>DE000SU6GLY4</t>
  </si>
  <si>
    <t>DE000VM8WTD9</t>
  </si>
  <si>
    <t>WAR VONTOBEL FIN.PROD. ( CALL SP68.66) XXXXXX</t>
  </si>
  <si>
    <t>DE000DD5ALK6</t>
  </si>
  <si>
    <t>EUR 0,82 DZ BANK AG - FFT 19-2026</t>
  </si>
  <si>
    <t>DE000ME4HWM5</t>
  </si>
  <si>
    <t>NL0014317802</t>
  </si>
  <si>
    <t>DE000HLB3993</t>
  </si>
  <si>
    <t>NL0014317794</t>
  </si>
  <si>
    <t>LU2550038793</t>
  </si>
  <si>
    <t>SHS AGIF-A.MULTI ASSET LO/SH-I EURH DIS</t>
  </si>
  <si>
    <t>NL0014154544</t>
  </si>
  <si>
    <t>XS2909760063</t>
  </si>
  <si>
    <t>EUR 2,50 OP MORTGAGE BK (REGS/34) 24-2029</t>
  </si>
  <si>
    <t>NL0014488058</t>
  </si>
  <si>
    <t>NL0014488140</t>
  </si>
  <si>
    <t>DE000MD9KSX4</t>
  </si>
  <si>
    <t>DE000DU3M7N7</t>
  </si>
  <si>
    <t>EUR 4,70 DZ BK AG (DE0006047004) 250926</t>
  </si>
  <si>
    <t>DE000DU3M7U2</t>
  </si>
  <si>
    <t>EUR 7,20 DZ BK AG (FR0000121329) 270326</t>
  </si>
  <si>
    <t>NLBNPNL2T5M0</t>
  </si>
  <si>
    <t>NLBNPNL382G5</t>
  </si>
  <si>
    <t>DE000HT2J0S0</t>
  </si>
  <si>
    <t>EUR 13,00 HSBC T+B 230126</t>
  </si>
  <si>
    <t>NL0014154775</t>
  </si>
  <si>
    <t>DE000HT19HE7</t>
  </si>
  <si>
    <t>DE000MC6YC08</t>
  </si>
  <si>
    <t>NL0014480022</t>
  </si>
  <si>
    <t>NL0014322539</t>
  </si>
  <si>
    <t>XS2443438051</t>
  </si>
  <si>
    <t>EUR 1,375 DANSKE BANK AS (REGS/670) 22-2027</t>
  </si>
  <si>
    <t>NL0014322935</t>
  </si>
  <si>
    <t>NL0014479719</t>
  </si>
  <si>
    <t>NLGS0000XWP6</t>
  </si>
  <si>
    <t>NLBNPNL26U01</t>
  </si>
  <si>
    <t>NLBNPNL23Y75</t>
  </si>
  <si>
    <t>DE000ME4SPR5</t>
  </si>
  <si>
    <t>BE6313357152</t>
  </si>
  <si>
    <t>DE000DS7W4Y9</t>
  </si>
  <si>
    <t>NL0014235319</t>
  </si>
  <si>
    <t>DE000HLB7BE0</t>
  </si>
  <si>
    <t>EUR 3,15 LANDESBANK HESS-TH 23-2026</t>
  </si>
  <si>
    <t>NL0013801418</t>
  </si>
  <si>
    <t>DE000DDA0W97</t>
  </si>
  <si>
    <t>NLBNPNL26U35</t>
  </si>
  <si>
    <t>DE000VM1NXR5</t>
  </si>
  <si>
    <t>NLBNPNL23YX4</t>
  </si>
  <si>
    <t>DE000VG43NW5</t>
  </si>
  <si>
    <t>DE000VG43P41</t>
  </si>
  <si>
    <t>DE000MB7PR45</t>
  </si>
  <si>
    <t>NLBNPNL1CZ71</t>
  </si>
  <si>
    <t>DE000VM8WAC1</t>
  </si>
  <si>
    <t>WAR VONTOBEL FIN.PROD. ( CALL SP68.42) XXXXXX</t>
  </si>
  <si>
    <t>NLBNPNL23ZC5</t>
  </si>
  <si>
    <t>DE000DU3M7Z1</t>
  </si>
  <si>
    <t>EUR 7,20 DZ BK AG (FR0000121329) 260626</t>
  </si>
  <si>
    <t>DE000DS3GYP3</t>
  </si>
  <si>
    <t>DE000PE38A94</t>
  </si>
  <si>
    <t>DE000HT2HZD1</t>
  </si>
  <si>
    <t>NL0014155335</t>
  </si>
  <si>
    <t>DE000BLB6JZ6</t>
  </si>
  <si>
    <t>EUR 4,25 BAYERISCH.LANDESBK (REGS) 23-2027</t>
  </si>
  <si>
    <t>DE000HG6F3P7</t>
  </si>
  <si>
    <t>WAR HSBC T+B ( CALL SP36.3782) XXXXXX</t>
  </si>
  <si>
    <t>DE000VE70MW5</t>
  </si>
  <si>
    <t>NL0014487530</t>
  </si>
  <si>
    <t>FR0013494101</t>
  </si>
  <si>
    <t>DE000VE70BY4</t>
  </si>
  <si>
    <t>DE000GV18A64</t>
  </si>
  <si>
    <t>DE000VE8LSW4</t>
  </si>
  <si>
    <t>DE000DU1XPA8</t>
  </si>
  <si>
    <t>EUR 19,70 DZ BK AG (DE0006450000) 270326</t>
  </si>
  <si>
    <t>DE000DU1XPV4</t>
  </si>
  <si>
    <t>EUR 6,10 DZ BK AG (NL0000009538) 270326</t>
  </si>
  <si>
    <t>DE000HVB8CL9</t>
  </si>
  <si>
    <t>NLBNPNL265E7</t>
  </si>
  <si>
    <t>DE000VE70BD8</t>
  </si>
  <si>
    <t>DE000VE70TQ2</t>
  </si>
  <si>
    <t>NL0014314825</t>
  </si>
  <si>
    <t>NLBNPNL3B0E7</t>
  </si>
  <si>
    <t>DE000VE70TY6</t>
  </si>
  <si>
    <t>DE000HW7CG49</t>
  </si>
  <si>
    <t>DE000VE7CJP8</t>
  </si>
  <si>
    <t>DE000VE7CJ11</t>
  </si>
  <si>
    <t>DE000VE70P64</t>
  </si>
  <si>
    <t>DE000VE70M00</t>
  </si>
  <si>
    <t>DE000VE70P56</t>
  </si>
  <si>
    <t>DE000MC6YU63</t>
  </si>
  <si>
    <t>NL0014153983</t>
  </si>
  <si>
    <t>NL0014323628</t>
  </si>
  <si>
    <t>NL0014487563</t>
  </si>
  <si>
    <t>NL0014487621</t>
  </si>
  <si>
    <t>NL0014487555</t>
  </si>
  <si>
    <t>NL0014494742</t>
  </si>
  <si>
    <t>CH1300952871</t>
  </si>
  <si>
    <t>DE000HG6E3P8</t>
  </si>
  <si>
    <t>NL0014331514</t>
  </si>
  <si>
    <t>NLBNPNL23VY8</t>
  </si>
  <si>
    <t>DE000MC71HD6</t>
  </si>
  <si>
    <t>DE000NWB2M45</t>
  </si>
  <si>
    <t>EUR 0,78 NRW.BANK (797) 20-2050</t>
  </si>
  <si>
    <t>04/03/2050</t>
  </si>
  <si>
    <t>AT0000A3HET1</t>
  </si>
  <si>
    <t>NLBNPNL23X27</t>
  </si>
  <si>
    <t>DE000VS8QE92</t>
  </si>
  <si>
    <t>FR0013487063</t>
  </si>
  <si>
    <t>EUR 1,63 GRAND DELTA HAB 20-2045</t>
  </si>
  <si>
    <t>DE000HG6EMQ4</t>
  </si>
  <si>
    <t>DE000HW6JGC5</t>
  </si>
  <si>
    <t>FR0013463759</t>
  </si>
  <si>
    <t>DE000DK0R701</t>
  </si>
  <si>
    <t>EUR 1,10 DEKABANK 18-2028</t>
  </si>
  <si>
    <t>FR0013460029</t>
  </si>
  <si>
    <t>DE000NLB29M7</t>
  </si>
  <si>
    <t>DE000SF9FZJ0</t>
  </si>
  <si>
    <t>NL0014322042</t>
  </si>
  <si>
    <t>NL0014322083</t>
  </si>
  <si>
    <t>FR0014008421</t>
  </si>
  <si>
    <t>EUR 0,44 CAISSE DES DEPOTS (REGS) 22-2037</t>
  </si>
  <si>
    <t>DE000LB127U4</t>
  </si>
  <si>
    <t>AUD 5,30 LBK BADEN-WUERTT. 19-2034</t>
  </si>
  <si>
    <t>DE000DC4GNN7</t>
  </si>
  <si>
    <t>DE000PE37XG6</t>
  </si>
  <si>
    <t>NLBNPNL23XT4</t>
  </si>
  <si>
    <t>NLBNPNL23XV0</t>
  </si>
  <si>
    <t>DE000SJ7NDU8</t>
  </si>
  <si>
    <t>EUR 11,25 SOC.GEN.EFFEKTEN 281125</t>
  </si>
  <si>
    <t>DE000HW7LCA2</t>
  </si>
  <si>
    <t>NL0014309783</t>
  </si>
  <si>
    <t>NL0014486227</t>
  </si>
  <si>
    <t>DE000VE64BA7</t>
  </si>
  <si>
    <t>NL0014246043</t>
  </si>
  <si>
    <t>NL0013817836</t>
  </si>
  <si>
    <t>NL0014251597</t>
  </si>
  <si>
    <t>DE000VE70C93</t>
  </si>
  <si>
    <t>NLBNPNL28RI8</t>
  </si>
  <si>
    <t>NL0014155350</t>
  </si>
  <si>
    <t>DE000ME6CP54</t>
  </si>
  <si>
    <t>DE000VM1PFN6</t>
  </si>
  <si>
    <t>WAR VONTOBEL FIN.PROD. ( CALL SP66.2) XXXXXX</t>
  </si>
  <si>
    <t>DE000VE64A85</t>
  </si>
  <si>
    <t>NLBNPNL2Z7C9</t>
  </si>
  <si>
    <t>NLBNPNL3AWJ3</t>
  </si>
  <si>
    <t>DE000VE70A20</t>
  </si>
  <si>
    <t>DE000VE70G65</t>
  </si>
  <si>
    <t>NL0014324964</t>
  </si>
  <si>
    <t>DE000DS7W591</t>
  </si>
  <si>
    <t>DE000VE8LSV6</t>
  </si>
  <si>
    <t>DE000UBS33Q0</t>
  </si>
  <si>
    <t>EUR FL.R UBS AG (REGS/DE0007236101) 25-2029</t>
  </si>
  <si>
    <t>FR001400IBL7</t>
  </si>
  <si>
    <t>SHS R-CO 2 SICAV-R-CO TARG.2027 HY-I CHFH</t>
  </si>
  <si>
    <t>DE000FA6TQQ1</t>
  </si>
  <si>
    <t>NLBNPNL2RJQ1</t>
  </si>
  <si>
    <t>NLBNPNL1RPN7</t>
  </si>
  <si>
    <t>DE000HT19JC7</t>
  </si>
  <si>
    <t>DE000LB5D3B3</t>
  </si>
  <si>
    <t>NL0014156184</t>
  </si>
  <si>
    <t>DE000SV101P8</t>
  </si>
  <si>
    <t>DE000VE8LQY4</t>
  </si>
  <si>
    <t>DE000VE8LRJ3</t>
  </si>
  <si>
    <t>DE000VE8LRE4</t>
  </si>
  <si>
    <t>DE000DU1XK88</t>
  </si>
  <si>
    <t>EUR 8,80 DZ BK AG (DE0005470306) 260626</t>
  </si>
  <si>
    <t>DE000FA6SC53</t>
  </si>
  <si>
    <t>DE000SU1DY50</t>
  </si>
  <si>
    <t>DE000HT2HX93</t>
  </si>
  <si>
    <t>DE000LB383S7</t>
  </si>
  <si>
    <t>NL0014484248</t>
  </si>
  <si>
    <t>DE000VE7CA28</t>
  </si>
  <si>
    <t>DE000VM1NR25</t>
  </si>
  <si>
    <t>DE000HT2HUL5</t>
  </si>
  <si>
    <t>NLBNPNL2OSM8</t>
  </si>
  <si>
    <t>NL0014483935</t>
  </si>
  <si>
    <t>DE000DY45055</t>
  </si>
  <si>
    <t>NL0014314916</t>
  </si>
  <si>
    <t>NL0014314858</t>
  </si>
  <si>
    <t>NLBNPNL3AYT8</t>
  </si>
  <si>
    <t>NLBNPNL3AYU6</t>
  </si>
  <si>
    <t>NLBNPNL3AYY8</t>
  </si>
  <si>
    <t>NLBNPNL3AZ48</t>
  </si>
  <si>
    <t>DE000MC6ZMB8</t>
  </si>
  <si>
    <t>DE000VE70ZP1</t>
  </si>
  <si>
    <t>DE000MD69SK0</t>
  </si>
  <si>
    <t>DE000VE70TG3</t>
  </si>
  <si>
    <t>DE000KH2Q2F3</t>
  </si>
  <si>
    <t>CH0379268706</t>
  </si>
  <si>
    <t>CHF 0,40 AEROPORT INT. GE 17-2027</t>
  </si>
  <si>
    <t>DE000VE8LSD4</t>
  </si>
  <si>
    <t>DE000VE8LSF9</t>
  </si>
  <si>
    <t>NL0014483711</t>
  </si>
  <si>
    <t>DE000VE70GU1</t>
  </si>
  <si>
    <t>LU1650492330</t>
  </si>
  <si>
    <t>SHS M.U.L-AMUNDI CO.FTSE 100 SW.ETF-EURH ACC</t>
  </si>
  <si>
    <t>DE000ME4T2M7</t>
  </si>
  <si>
    <t>DE000VE70QP0</t>
  </si>
  <si>
    <t>NL0014256042</t>
  </si>
  <si>
    <t>LU1974695105</t>
  </si>
  <si>
    <t>SHS UBS(L)F.S-JPM GL.GO.E.L.B.U.E-A DIS JPYH</t>
  </si>
  <si>
    <t>DE000NLB29Z9</t>
  </si>
  <si>
    <t>EUR 1,52 NORD/LB GZ 20-2038</t>
  </si>
  <si>
    <t>11/02/2038</t>
  </si>
  <si>
    <t>NLBNPNL1VWU0</t>
  </si>
  <si>
    <t>DE000MC7U9Y5</t>
  </si>
  <si>
    <t>NLBNPNL38374</t>
  </si>
  <si>
    <t>DE000HW6JMK6</t>
  </si>
  <si>
    <t>NL0014484263</t>
  </si>
  <si>
    <t>DE000VE7CBG4</t>
  </si>
  <si>
    <t>DE000VE8LRX4</t>
  </si>
  <si>
    <t>DE000VE70NQ5</t>
  </si>
  <si>
    <t>DE000VU2J6Z1</t>
  </si>
  <si>
    <t>NL0014331498</t>
  </si>
  <si>
    <t>LU2132880167</t>
  </si>
  <si>
    <t>SHS DWS-DB ESG BALANCED SAA EUR-DPMC</t>
  </si>
  <si>
    <t>NL0014308306</t>
  </si>
  <si>
    <t>NL0014479792</t>
  </si>
  <si>
    <t>NL0014476640</t>
  </si>
  <si>
    <t>NL0014481053</t>
  </si>
  <si>
    <t>NL0014317190</t>
  </si>
  <si>
    <t>NL0014481731</t>
  </si>
  <si>
    <t>DE000MB47XJ2</t>
  </si>
  <si>
    <t>NL0014315590</t>
  </si>
  <si>
    <t>DE000MHB4149</t>
  </si>
  <si>
    <t>EUR 1,002 MUENCHENER HYPOBK 20-2050</t>
  </si>
  <si>
    <t>DE000HV4YAZ4</t>
  </si>
  <si>
    <t>NL0013755861</t>
  </si>
  <si>
    <t>AT0000A21B05</t>
  </si>
  <si>
    <t>SHS ERSTE ETHIK AKTIEN GLOBAL-EUR R01 DIS</t>
  </si>
  <si>
    <t>NLBNPNL2AR15</t>
  </si>
  <si>
    <t>DE000HVB4163</t>
  </si>
  <si>
    <t>NLBNPNL1GS35</t>
  </si>
  <si>
    <t>NLBNPNL1LDD7</t>
  </si>
  <si>
    <t>NL0014156135</t>
  </si>
  <si>
    <t>NLBNPNL1LD50</t>
  </si>
  <si>
    <t>DE000VE7CAT9</t>
  </si>
  <si>
    <t>DE000MD6CEE7</t>
  </si>
  <si>
    <t>DE000GK81ZT8</t>
  </si>
  <si>
    <t>DE000VE8LTU6</t>
  </si>
  <si>
    <t>DE000GK82597</t>
  </si>
  <si>
    <t>DE000BC0K5E7</t>
  </si>
  <si>
    <t>USD 4,25 BARCLAYS BK PLC (REGS) 24-2029</t>
  </si>
  <si>
    <t>DE000UL64347</t>
  </si>
  <si>
    <t>NLBNPNL21PR8</t>
  </si>
  <si>
    <t>DE000VE70YD0</t>
  </si>
  <si>
    <t>DE000VE70Y48</t>
  </si>
  <si>
    <t>DE000VE70XJ9</t>
  </si>
  <si>
    <t>IT0006760208</t>
  </si>
  <si>
    <t>UNT SMARTETN PUBLIC LT 241128</t>
  </si>
  <si>
    <t>NL0014488694</t>
  </si>
  <si>
    <t>DE000MC7TC38</t>
  </si>
  <si>
    <t>UNT MORGAN STANLEY+CO ( NEXT) XXXXXX</t>
  </si>
  <si>
    <t>NL0014491813</t>
  </si>
  <si>
    <t>DE000CJ3VN15</t>
  </si>
  <si>
    <t>DE000HT2HUT8</t>
  </si>
  <si>
    <t>FR001400ELX0</t>
  </si>
  <si>
    <t>EUR 1,00 ARPILABE 22-2027</t>
  </si>
  <si>
    <t>NL0014331050</t>
  </si>
  <si>
    <t>DE000VE7CBZ4</t>
  </si>
  <si>
    <t>FR0014003G27</t>
  </si>
  <si>
    <t>EUR 1,625 VERALLIA SA (REGS) 21-2028</t>
  </si>
  <si>
    <t>14/05/2028</t>
  </si>
  <si>
    <t>DE000LB38B25</t>
  </si>
  <si>
    <t>EUR 5,65 LBK BADEN-WUERTT. 23-2028</t>
  </si>
  <si>
    <t>NLBNPNL38YB8</t>
  </si>
  <si>
    <t>NLBNPNL38YA0</t>
  </si>
  <si>
    <t>DE000DFK0PE6</t>
  </si>
  <si>
    <t>EUR 1,20 DZ BANK AG - FFT 22-2032</t>
  </si>
  <si>
    <t>NLBNPNL21PF3</t>
  </si>
  <si>
    <t>NL0014331100</t>
  </si>
  <si>
    <t>NL0014329997</t>
  </si>
  <si>
    <t>DE000VE7CBW1</t>
  </si>
  <si>
    <t>NL0014330144</t>
  </si>
  <si>
    <t>NL0014330193</t>
  </si>
  <si>
    <t>NLBNPNL1N6T0</t>
  </si>
  <si>
    <t>DE000VM1FWH4</t>
  </si>
  <si>
    <t>NL0014495517</t>
  </si>
  <si>
    <t>DE000HT2HYA0</t>
  </si>
  <si>
    <t>NL0013969843</t>
  </si>
  <si>
    <t>LU2132880597</t>
  </si>
  <si>
    <t>SHS DWS-DB ESG BALANCED SAA EUR-WAMC</t>
  </si>
  <si>
    <t>LU2132883690</t>
  </si>
  <si>
    <t>SHS DWS-DB CONSERVATIVE SAA EUR+-WAMC</t>
  </si>
  <si>
    <t>DE000DD5AP58</t>
  </si>
  <si>
    <t>EUR 1,16 DZ BANK AG - FFT 20-2027</t>
  </si>
  <si>
    <t>DE000NLB3AC7</t>
  </si>
  <si>
    <t>EUR 0,70 NORD/LB GZ 20-2028</t>
  </si>
  <si>
    <t>DE000VE70VR6</t>
  </si>
  <si>
    <t>DE000VE8K5V7</t>
  </si>
  <si>
    <t>LU2132881991</t>
  </si>
  <si>
    <t>SHS DWS-DB ESG CONSERVATIVE SAA EUR-DPMC</t>
  </si>
  <si>
    <t>LU2132879581</t>
  </si>
  <si>
    <t>SHS DWS STRATEGIC-DB CONSE.SAA USD+ WAMC</t>
  </si>
  <si>
    <t>DE000VE8K556</t>
  </si>
  <si>
    <t>DE000HLB3985</t>
  </si>
  <si>
    <t>EUR 0,30 LANDESBANK HESS-TH 20-2028</t>
  </si>
  <si>
    <t>DE000ME1JZU3</t>
  </si>
  <si>
    <t>FR0013234598</t>
  </si>
  <si>
    <t>EUR 0,00 FRANCE (OAT STRIP) FUNGIBLE 17-2034</t>
  </si>
  <si>
    <t>DE000VU2LP05</t>
  </si>
  <si>
    <t>WAR VONTOBEL FIN.PROD. ( CALL SP21.4) XXXXXX</t>
  </si>
  <si>
    <t>DE000FA61WF9</t>
  </si>
  <si>
    <t>NL0014495285</t>
  </si>
  <si>
    <t>NLBNPNL38YM5</t>
  </si>
  <si>
    <t>NLBNPNL38YO1</t>
  </si>
  <si>
    <t>NLBNPNL3AYA8</t>
  </si>
  <si>
    <t>NLBNPNL3AYB6</t>
  </si>
  <si>
    <t>DE000FA61X28</t>
  </si>
  <si>
    <t>DE000MA6GPZ2</t>
  </si>
  <si>
    <t>NL0013803257</t>
  </si>
  <si>
    <t>NLBNPNL3AYL5</t>
  </si>
  <si>
    <t>FR0013465945</t>
  </si>
  <si>
    <t>EUR 1,85 GOLDMAN SACHS INT (REGS) 19-2030</t>
  </si>
  <si>
    <t>LU1304665596</t>
  </si>
  <si>
    <t>SHS AGIF-A.US SH.DU.H.INC.BD P2 H2-EUR</t>
  </si>
  <si>
    <t>NL0014495426</t>
  </si>
  <si>
    <t>NL0014318339</t>
  </si>
  <si>
    <t>NL0014482382</t>
  </si>
  <si>
    <t>NL0014311011</t>
  </si>
  <si>
    <t>DE000HT2J2F3</t>
  </si>
  <si>
    <t>DE000HW7LCT2</t>
  </si>
  <si>
    <t>EUR 4,31 UNICREDIT BANK 25-2027</t>
  </si>
  <si>
    <t>NL0014308371</t>
  </si>
  <si>
    <t>NL0014318289</t>
  </si>
  <si>
    <t>NL0014496473</t>
  </si>
  <si>
    <t>DE000MB7EEF0</t>
  </si>
  <si>
    <t>NL0014308397</t>
  </si>
  <si>
    <t>NL0014495665</t>
  </si>
  <si>
    <t>NL0014496366</t>
  </si>
  <si>
    <t>NL0014476459</t>
  </si>
  <si>
    <t>NL0014476608</t>
  </si>
  <si>
    <t>NL0014321895</t>
  </si>
  <si>
    <t>DE000DU1XPN1</t>
  </si>
  <si>
    <t>EUR 13,60 DZ BK AG (DE000PAT1AG3) 270326</t>
  </si>
  <si>
    <t>NLBNPNL1TXB2</t>
  </si>
  <si>
    <t>NL0014321861</t>
  </si>
  <si>
    <t>NL0014476996</t>
  </si>
  <si>
    <t>DE000DC3V632</t>
  </si>
  <si>
    <t>NL0014477424</t>
  </si>
  <si>
    <t>DE000DU1XNC9</t>
  </si>
  <si>
    <t>EUR 10,80 DZ BK AG (DE000A2NB601) 260626</t>
  </si>
  <si>
    <t>NL0014314536</t>
  </si>
  <si>
    <t>DE000HW6JHB5</t>
  </si>
  <si>
    <t>NL0014329054</t>
  </si>
  <si>
    <t>DE000DC7B759</t>
  </si>
  <si>
    <t>NL0014317893</t>
  </si>
  <si>
    <t>NL0014317950</t>
  </si>
  <si>
    <t>NLBNPNL39B74</t>
  </si>
  <si>
    <t>NL0014498750</t>
  </si>
  <si>
    <t>NL0014328882</t>
  </si>
  <si>
    <t>NL0014481152</t>
  </si>
  <si>
    <t>NL0014320285</t>
  </si>
  <si>
    <t>NL0014476715</t>
  </si>
  <si>
    <t>DE000DU1XNS5</t>
  </si>
  <si>
    <t>EUR 23,10 DZ BK AG (DE0007193500) 270326</t>
  </si>
  <si>
    <t>NL0014481129</t>
  </si>
  <si>
    <t>NL0014156614</t>
  </si>
  <si>
    <t>DE000VE8ELF9</t>
  </si>
  <si>
    <t>NL0014314494</t>
  </si>
  <si>
    <t>DE000DU1XQS8</t>
  </si>
  <si>
    <t>EUR 19,20 DZ BK AG (DE000STRA555) 270326</t>
  </si>
  <si>
    <t>DE000VE70FN8</t>
  </si>
  <si>
    <t>NLBNPNL1JVY9</t>
  </si>
  <si>
    <t>NLBNPNL1MST9</t>
  </si>
  <si>
    <t>NL0014327843</t>
  </si>
  <si>
    <t>CH1219379216</t>
  </si>
  <si>
    <t>NLBNPNL2ARW8</t>
  </si>
  <si>
    <t>NLBNPNL21PS6</t>
  </si>
  <si>
    <t>DE000VE7CBT7</t>
  </si>
  <si>
    <t>DE000ME1QNS8</t>
  </si>
  <si>
    <t>DE0009816439</t>
  </si>
  <si>
    <t>A I K GRUNDSTUECKS-FONDS HZV   INHABER-ANTEIL</t>
  </si>
  <si>
    <t>FR0013292224</t>
  </si>
  <si>
    <t>SHS LA FRANCAISE GLOBAL COCO-TC EUR CAP</t>
  </si>
  <si>
    <t>NLBNPNL21Q51</t>
  </si>
  <si>
    <t>NLBNPNL21PZ1</t>
  </si>
  <si>
    <t>FR001400ITG9</t>
  </si>
  <si>
    <t>EUR 3,375 BPCE SFH (REGS) 23-2033</t>
  </si>
  <si>
    <t>NL0014320541</t>
  </si>
  <si>
    <t>DE000A30VNT1</t>
  </si>
  <si>
    <t>EUR 3,077 IB SCHLESWIG-HOLST 24-2044</t>
  </si>
  <si>
    <t>07/10/2044</t>
  </si>
  <si>
    <t>NL0014320459</t>
  </si>
  <si>
    <t>NL0014495038</t>
  </si>
  <si>
    <t>DE000VK6RJC8</t>
  </si>
  <si>
    <t>XS2121237908</t>
  </si>
  <si>
    <t>EUR 0,75 MEDIOBANCA SPA (REGS/565) 20-2027</t>
  </si>
  <si>
    <t>BE6300371273</t>
  </si>
  <si>
    <t>EUR 3,50 TELENET FINANCE (REGS) 17-2028</t>
  </si>
  <si>
    <t>FR001400PX32</t>
  </si>
  <si>
    <t>NL0014153975</t>
  </si>
  <si>
    <t>DE000DJ9AJV3</t>
  </si>
  <si>
    <t>CH1107644481</t>
  </si>
  <si>
    <t>UNT LEONTEQ SECS AG 130527</t>
  </si>
  <si>
    <t>NL0014309197</t>
  </si>
  <si>
    <t>NL0014477069</t>
  </si>
  <si>
    <t>NL0014316580</t>
  </si>
  <si>
    <t>NL0014317281</t>
  </si>
  <si>
    <t>NL0014317398</t>
  </si>
  <si>
    <t>NL0014317448</t>
  </si>
  <si>
    <t>FR0013481991</t>
  </si>
  <si>
    <t>NL0014480402</t>
  </si>
  <si>
    <t>NL0014480949</t>
  </si>
  <si>
    <t>DE000VE8K622</t>
  </si>
  <si>
    <t>DE000VE8K739</t>
  </si>
  <si>
    <t>NL0014328999</t>
  </si>
  <si>
    <t>NL0014479602</t>
  </si>
  <si>
    <t>NL0014317596</t>
  </si>
  <si>
    <t>NL0014307670</t>
  </si>
  <si>
    <t>NL0014493892</t>
  </si>
  <si>
    <t>NL0014317414</t>
  </si>
  <si>
    <t>DE000VE7B4V2</t>
  </si>
  <si>
    <t>DE000VE7B4R0</t>
  </si>
  <si>
    <t>NL0014491698</t>
  </si>
  <si>
    <t>NL0014307621</t>
  </si>
  <si>
    <t>NL0014157224</t>
  </si>
  <si>
    <t>DE000VE8ELR4</t>
  </si>
  <si>
    <t>DE000VE70DD4</t>
  </si>
  <si>
    <t>DE000BLB8Y01</t>
  </si>
  <si>
    <t>EUR 0,60 BAYERISCH.LANDESBK (REGS) 20-2030</t>
  </si>
  <si>
    <t>NL0014493900</t>
  </si>
  <si>
    <t>NL0014156739</t>
  </si>
  <si>
    <t>DE000VE8K796</t>
  </si>
  <si>
    <t>DE000VE8K7A7</t>
  </si>
  <si>
    <t>DE000LB13K98</t>
  </si>
  <si>
    <t>EUR 0,26 LBK BADEN-WUERTT. 20-2026</t>
  </si>
  <si>
    <t>NL0014314080</t>
  </si>
  <si>
    <t>DE000VE70D19</t>
  </si>
  <si>
    <t>NL0014481491</t>
  </si>
  <si>
    <t>NL0014480618</t>
  </si>
  <si>
    <t>DE000ME04KE5</t>
  </si>
  <si>
    <t>DE000LB5D370</t>
  </si>
  <si>
    <t>DE000MB8Z3X6</t>
  </si>
  <si>
    <t>DE000SX1U4X7</t>
  </si>
  <si>
    <t>DE000VE70FX7</t>
  </si>
  <si>
    <t>NL0014481566</t>
  </si>
  <si>
    <t>NL0014481319</t>
  </si>
  <si>
    <t>NL0014482283</t>
  </si>
  <si>
    <t>NL0014482317</t>
  </si>
  <si>
    <t>IT0006754284</t>
  </si>
  <si>
    <t>UNT SMARTETN PUBLIC LT 250128</t>
  </si>
  <si>
    <t>DE000ME33E15</t>
  </si>
  <si>
    <t>DE000ME04HX1</t>
  </si>
  <si>
    <t>NL0014478448</t>
  </si>
  <si>
    <t>NL0014478612</t>
  </si>
  <si>
    <t>DE000VK6N549</t>
  </si>
  <si>
    <t>NL0014323495</t>
  </si>
  <si>
    <t>DE000NLB29Y2</t>
  </si>
  <si>
    <t>EUR 0,85 NORD/LB GZ 20-2030</t>
  </si>
  <si>
    <t>NL0014481277</t>
  </si>
  <si>
    <t>NL0014323453</t>
  </si>
  <si>
    <t>DE000HT2J1B4</t>
  </si>
  <si>
    <t>DE000FD15U25</t>
  </si>
  <si>
    <t>NL0014478695</t>
  </si>
  <si>
    <t>CH1246015726</t>
  </si>
  <si>
    <t>WAR LEONTEQ SECS AG ( CALL) 020226</t>
  </si>
  <si>
    <t>DE000VE7BY96</t>
  </si>
  <si>
    <t>NL0014218042</t>
  </si>
  <si>
    <t>DE000ME2Y361</t>
  </si>
  <si>
    <t>NL0014157125</t>
  </si>
  <si>
    <t>NLBNPNL1MTG4</t>
  </si>
  <si>
    <t>NL0014325359</t>
  </si>
  <si>
    <t>NLBNPNL1MSZ6</t>
  </si>
  <si>
    <t>DE000DU1XNP1</t>
  </si>
  <si>
    <t>EUR 20,70 DZ BK AG (DE000KGX8881) 260626</t>
  </si>
  <si>
    <t>CH0506071213</t>
  </si>
  <si>
    <t>CHF 0,25 MOBIMO HLDG AG 20-2028</t>
  </si>
  <si>
    <t>DE000VE64CL2</t>
  </si>
  <si>
    <t>DE000VE7BYL8</t>
  </si>
  <si>
    <t>DE000FA61U70</t>
  </si>
  <si>
    <t>DE000MC6YBC2</t>
  </si>
  <si>
    <t>DE000HT19FX1</t>
  </si>
  <si>
    <t>NL0014478000</t>
  </si>
  <si>
    <t>NL0014327553</t>
  </si>
  <si>
    <t>NL0014327793</t>
  </si>
  <si>
    <t>NL0014309130</t>
  </si>
  <si>
    <t>DE000VE8EMX0</t>
  </si>
  <si>
    <t>NL0014314429</t>
  </si>
  <si>
    <t>NL0014480162</t>
  </si>
  <si>
    <t>NL0014480501</t>
  </si>
  <si>
    <t>DE000VE8EM96</t>
  </si>
  <si>
    <t>DE000VE8EM70</t>
  </si>
  <si>
    <t>DE000VE8ENG3</t>
  </si>
  <si>
    <t>NL0014316481</t>
  </si>
  <si>
    <t>DE000VE70E59</t>
  </si>
  <si>
    <t>DE000VE70E83</t>
  </si>
  <si>
    <t>DE000VE70EG5</t>
  </si>
  <si>
    <t>NL0014482135</t>
  </si>
  <si>
    <t>DE000VE7CRA3</t>
  </si>
  <si>
    <t>NL0014323412</t>
  </si>
  <si>
    <t>NL0014323404</t>
  </si>
  <si>
    <t>NL0014498917</t>
  </si>
  <si>
    <t>DE000VM42EB8</t>
  </si>
  <si>
    <t>WAR VONTOBEL FIN.PROD. ( CALL SP54.14) XXXXXX</t>
  </si>
  <si>
    <t>NL0014322703</t>
  </si>
  <si>
    <t>DE000FA61YP4</t>
  </si>
  <si>
    <t>DE000ME3RSA9</t>
  </si>
  <si>
    <t>DE000VE7B0M9</t>
  </si>
  <si>
    <t>NL0014309163</t>
  </si>
  <si>
    <t>DE000PR9GC81</t>
  </si>
  <si>
    <t>WAR BNP PARIBAS ( CALL SP44.3667) XXXXXX</t>
  </si>
  <si>
    <t>NL0014157562</t>
  </si>
  <si>
    <t>NL0014157422</t>
  </si>
  <si>
    <t>DE000HC3FBN2</t>
  </si>
  <si>
    <t>NL0014480485</t>
  </si>
  <si>
    <t>DE000HW6YMT6</t>
  </si>
  <si>
    <t>DE000BLB8ZF0</t>
  </si>
  <si>
    <t>EUR 0,04 BAYERISCH.LANDESBK 20-2028</t>
  </si>
  <si>
    <t>NL0014481616</t>
  </si>
  <si>
    <t>DE000DS51S45</t>
  </si>
  <si>
    <t>NL0012311161</t>
  </si>
  <si>
    <t>DE000VE7CRG0</t>
  </si>
  <si>
    <t>XS2732248070</t>
  </si>
  <si>
    <t>EUR 3,75 BANK GOSPODARSTWA 23-2026</t>
  </si>
  <si>
    <t>DE000SV3NMT4</t>
  </si>
  <si>
    <t>DE000DDA0XH7</t>
  </si>
  <si>
    <t>NL0014482176</t>
  </si>
  <si>
    <t>NL0014318701</t>
  </si>
  <si>
    <t>NL0014323362</t>
  </si>
  <si>
    <t>FR9347FS5526</t>
  </si>
  <si>
    <t>EUR FL.R CA CIB 19-2026</t>
  </si>
  <si>
    <t>DE000VM564Y5</t>
  </si>
  <si>
    <t>AT0000A3FHQ4</t>
  </si>
  <si>
    <t>EUR 28,63134 RAIFFEISEN BANK 24-2026</t>
  </si>
  <si>
    <t>DE000DD5AQG3</t>
  </si>
  <si>
    <t>EUR 1,38 DZ BANK AG - FFT 20-2029</t>
  </si>
  <si>
    <t>DE000DK0V3D0</t>
  </si>
  <si>
    <t>EUR 1,40 DEKABANK 20-2030</t>
  </si>
  <si>
    <t>DE000HW6FEE4</t>
  </si>
  <si>
    <t>EUR 4,30 UNICREDIT BANK 22-2027</t>
  </si>
  <si>
    <t>NL0014477952</t>
  </si>
  <si>
    <t>FREXA0023376</t>
  </si>
  <si>
    <t>NL0014498446</t>
  </si>
  <si>
    <t>DE000ME38GX1</t>
  </si>
  <si>
    <t>NL0014308116</t>
  </si>
  <si>
    <t>NL0014477887</t>
  </si>
  <si>
    <t>NLBNPNL38XE4</t>
  </si>
  <si>
    <t>DE000PG9G038</t>
  </si>
  <si>
    <t>DE000ME3LUD2</t>
  </si>
  <si>
    <t>DE000GX1KJ00</t>
  </si>
  <si>
    <t>DE000LB5D2S9</t>
  </si>
  <si>
    <t>NL0014322802</t>
  </si>
  <si>
    <t>NL0014327926</t>
  </si>
  <si>
    <t>NLBNPNL2HF20</t>
  </si>
  <si>
    <t>DE000UL9FHW9</t>
  </si>
  <si>
    <t>NL0014322646</t>
  </si>
  <si>
    <t>NLBNPNL38XV8</t>
  </si>
  <si>
    <t>DE000ME3ABJ2</t>
  </si>
  <si>
    <t>WAR MORGAN STANLEY+CO ( CALL SP46.356) XXXXXX</t>
  </si>
  <si>
    <t>DE000ME3AXS7</t>
  </si>
  <si>
    <t>NL0014496739</t>
  </si>
  <si>
    <t>NL0014496762</t>
  </si>
  <si>
    <t>DE000UL97DS2</t>
  </si>
  <si>
    <t>DE000UL91TE1</t>
  </si>
  <si>
    <t>WAR UBS AG ( CALL SP34.335) XXXXXX</t>
  </si>
  <si>
    <t>DE000VE8LB25</t>
  </si>
  <si>
    <t>DE000LB4LYL9</t>
  </si>
  <si>
    <t>DE000ME3B599</t>
  </si>
  <si>
    <t>DE000HT19MW9</t>
  </si>
  <si>
    <t>DE000HT19LL4</t>
  </si>
  <si>
    <t>EUR 9,75 HSBC T+B 281125</t>
  </si>
  <si>
    <t>DE000HV4YQ53</t>
  </si>
  <si>
    <t>NL0013969827</t>
  </si>
  <si>
    <t>DE000UL7GW74</t>
  </si>
  <si>
    <t>DE000LB13KP0</t>
  </si>
  <si>
    <t>EUR 0,20 LBK BADEN-WUERTT. 20-2026</t>
  </si>
  <si>
    <t>DE000A254Y27</t>
  </si>
  <si>
    <t>EUR 6,00 EXPOR PRO129 20-2099</t>
  </si>
  <si>
    <t>DE000ME447Q0</t>
  </si>
  <si>
    <t>WAR MORGAN STANLEY+CO ( CALL SP44.384) XXXXXX</t>
  </si>
  <si>
    <t>DE000VC5MQY0</t>
  </si>
  <si>
    <t>DE000VC5MR56</t>
  </si>
  <si>
    <t>DE000VC5MQL7</t>
  </si>
  <si>
    <t>DE000ME3AU45</t>
  </si>
  <si>
    <t>NL0014310013</t>
  </si>
  <si>
    <t>NL0014496986</t>
  </si>
  <si>
    <t>DE000A2PS261</t>
  </si>
  <si>
    <t>UI-FO.AKTIEN EUROP.M.VOLA PAS.INHABER-ANTEILE</t>
  </si>
  <si>
    <t>DE000ME3NTF5</t>
  </si>
  <si>
    <t>DE000GQ8Y8P2</t>
  </si>
  <si>
    <t>WAR GOLDMAN SACHS B ( CALL SP50.784) XXXXXX</t>
  </si>
  <si>
    <t>DE000VE8LD49</t>
  </si>
  <si>
    <t>DE000VE8LCJ5</t>
  </si>
  <si>
    <t>DE000ME44CD0</t>
  </si>
  <si>
    <t>DE000ME44BK7</t>
  </si>
  <si>
    <t>DE000HT2HWV0</t>
  </si>
  <si>
    <t>NL0014328825</t>
  </si>
  <si>
    <t>NL0014328742</t>
  </si>
  <si>
    <t>DE000PG8QDG4</t>
  </si>
  <si>
    <t>DE000PG8NEA2</t>
  </si>
  <si>
    <t>NLBNPNL2KOU8</t>
  </si>
  <si>
    <t>DE000ME3B557</t>
  </si>
  <si>
    <t>DE000PZ1HGZ8</t>
  </si>
  <si>
    <t>WAR BNP PARIBAS ( CALL SP26.0351) XXXXXX</t>
  </si>
  <si>
    <t>DE000ME6GLJ1</t>
  </si>
  <si>
    <t>DE000ME37TR8</t>
  </si>
  <si>
    <t>DE000VE8Y2B0</t>
  </si>
  <si>
    <t>DE000FA61008</t>
  </si>
  <si>
    <t>UNT SOC.GEN.EFFEKTEN ( FR0010208488) 281226</t>
  </si>
  <si>
    <t>DE000MC2VTJ4</t>
  </si>
  <si>
    <t>DE000VE8LCL1</t>
  </si>
  <si>
    <t>DE000ME3DP80</t>
  </si>
  <si>
    <t>NL0014328791</t>
  </si>
  <si>
    <t>DE000MC709E1</t>
  </si>
  <si>
    <t>DE000MHB4172</t>
  </si>
  <si>
    <t>EUR FL.R MUENCHENER HYPOBK 20-2030</t>
  </si>
  <si>
    <t>DE000ME3P4A3</t>
  </si>
  <si>
    <t>DE000ME3SVQ7</t>
  </si>
  <si>
    <t>DE000ME3P9V8</t>
  </si>
  <si>
    <t>DE000VC5MKT3</t>
  </si>
  <si>
    <t>NLBNPNL2H4L9</t>
  </si>
  <si>
    <t>DE000HS3G7H2</t>
  </si>
  <si>
    <t>WAR HSBC T+B ( CALL SP163.96) XXXXXX</t>
  </si>
  <si>
    <t>DE000ME4SK61</t>
  </si>
  <si>
    <t>DE000SU2PZ39</t>
  </si>
  <si>
    <t>DE000ME43HD1</t>
  </si>
  <si>
    <t>DE000VE8LKP5</t>
  </si>
  <si>
    <t>DE000SU3T8Q9</t>
  </si>
  <si>
    <t>DE000ME3RRP9</t>
  </si>
  <si>
    <t>DE000HS2XW62</t>
  </si>
  <si>
    <t>WAR HSBC T+B ( CALL SP44.3109) XXXXXX</t>
  </si>
  <si>
    <t>DE000VE7CB19</t>
  </si>
  <si>
    <t>NL0014477606</t>
  </si>
  <si>
    <t>DE000VE7CKX0</t>
  </si>
  <si>
    <t>NL0014311482</t>
  </si>
  <si>
    <t>DE000ME38B05</t>
  </si>
  <si>
    <t>WAR MORGAN STANLEY+CO ( CALL SP25.714) XXXXXX</t>
  </si>
  <si>
    <t>DE000VE7B8Z4</t>
  </si>
  <si>
    <t>DE000HW6SLN3</t>
  </si>
  <si>
    <t>DE000ME49KV4</t>
  </si>
  <si>
    <t>NL0014317695</t>
  </si>
  <si>
    <t>NL0014498701</t>
  </si>
  <si>
    <t>DE000ME3N073</t>
  </si>
  <si>
    <t>DE000A12BSB8</t>
  </si>
  <si>
    <t>SHS FOCUS WOHNEN DEUTSCHLAND</t>
  </si>
  <si>
    <t>DE000DC3V7Q7</t>
  </si>
  <si>
    <t>DE000VM42AT8</t>
  </si>
  <si>
    <t>WAR VONTOBEL FIN.PROD. ( CALL SP30.87) XXXXXX</t>
  </si>
  <si>
    <t>DE000JL9LMH3</t>
  </si>
  <si>
    <t>DE000SU3E9M3</t>
  </si>
  <si>
    <t>DE000JB5U7P7</t>
  </si>
  <si>
    <t>DE000UL9S7L2</t>
  </si>
  <si>
    <t>NL0014493975</t>
  </si>
  <si>
    <t>NL0014493991</t>
  </si>
  <si>
    <t>NL0014494015</t>
  </si>
  <si>
    <t>XS2605909527</t>
  </si>
  <si>
    <t>EUR FL.R DILOSK RMBS NO. (REGS MBS/A) 23-2061</t>
  </si>
  <si>
    <t>DE000FA612C2</t>
  </si>
  <si>
    <t>FR2CIBFS5101</t>
  </si>
  <si>
    <t>XS2722162315</t>
  </si>
  <si>
    <t>EUR 4,183 TEL.EMISIONES SAU (REGS/69) 23-2033</t>
  </si>
  <si>
    <t>NL0014477481</t>
  </si>
  <si>
    <t>DE000DB9VYE2</t>
  </si>
  <si>
    <t>DE000GQ916T2</t>
  </si>
  <si>
    <t>WAR GOLDMAN SACHS B ( CALL SP30.4591) XXXXXX</t>
  </si>
  <si>
    <t>DE000UL9Z9X4</t>
  </si>
  <si>
    <t>DE000JQ1KYV3</t>
  </si>
  <si>
    <t>DE000SU1VCJ4</t>
  </si>
  <si>
    <t>DE000TR0SLU4</t>
  </si>
  <si>
    <t>DE000VG4GER1</t>
  </si>
  <si>
    <t>EUR 6,50 VONTOBEL FIN.PROD. 090226</t>
  </si>
  <si>
    <t>DE000HS3FXX7</t>
  </si>
  <si>
    <t>WAR HSBC T+B ( CALL SP94.58) XXXXXX</t>
  </si>
  <si>
    <t>XS2987787939</t>
  </si>
  <si>
    <t>EUR FL.R BANK OF AMERICA CO (REGS) 25-2028</t>
  </si>
  <si>
    <t>DE000UL9YYG8</t>
  </si>
  <si>
    <t>WAR UBS AG ( PUT SP394.56) XXXXXX</t>
  </si>
  <si>
    <t>DE000SU2BPZ2</t>
  </si>
  <si>
    <t>NLBNPNL2H4X4</t>
  </si>
  <si>
    <t>DE000ME428T4</t>
  </si>
  <si>
    <t>DE000VE8EKK1</t>
  </si>
  <si>
    <t>DE000ME3RZL1</t>
  </si>
  <si>
    <t>DE000ME3VC67</t>
  </si>
  <si>
    <t>DE000ME446E8</t>
  </si>
  <si>
    <t>DE000VM5TC06</t>
  </si>
  <si>
    <t>DE000PF4AAP5</t>
  </si>
  <si>
    <t>DE000ME381S7</t>
  </si>
  <si>
    <t>DE000DS441B0</t>
  </si>
  <si>
    <t>DE000VE701F2</t>
  </si>
  <si>
    <t>DE000ME47XM0</t>
  </si>
  <si>
    <t>DE000ME42V54</t>
  </si>
  <si>
    <t>NL0014310781</t>
  </si>
  <si>
    <t>NL0014320376</t>
  </si>
  <si>
    <t>DE000ME47LW4</t>
  </si>
  <si>
    <t>DE000ME3ASD9</t>
  </si>
  <si>
    <t>NL0013977358</t>
  </si>
  <si>
    <t>NL0013977366</t>
  </si>
  <si>
    <t>FR0013297579</t>
  </si>
  <si>
    <t>EUR 1,75 HOPITAUX PARIS (REGS) 17-2041</t>
  </si>
  <si>
    <t>27/11/2041</t>
  </si>
  <si>
    <t>DE000SU15PG8</t>
  </si>
  <si>
    <t>NL0014310773</t>
  </si>
  <si>
    <t>NL0014310989</t>
  </si>
  <si>
    <t>DE000ME38D78</t>
  </si>
  <si>
    <t>DE000SQ7T105</t>
  </si>
  <si>
    <t>NLBNPNL2FBB5</t>
  </si>
  <si>
    <t>NLBNPNL2FBE9</t>
  </si>
  <si>
    <t>DE000MB7DYT1</t>
  </si>
  <si>
    <t>NLBNPNL2KNP0</t>
  </si>
  <si>
    <t>DE000DY451H8</t>
  </si>
  <si>
    <t>DE000DY451N6</t>
  </si>
  <si>
    <t>DE000VE7B9Y5</t>
  </si>
  <si>
    <t>DE000VE7B896</t>
  </si>
  <si>
    <t>DE000SU2RMQ4</t>
  </si>
  <si>
    <t>DE000HS2YA59</t>
  </si>
  <si>
    <t>WAR HSBC T+B ( CALL SP26.8966) XXXXXX</t>
  </si>
  <si>
    <t>DE000HT19ET2</t>
  </si>
  <si>
    <t>NL0014310583</t>
  </si>
  <si>
    <t>NL0014310708</t>
  </si>
  <si>
    <t>NLBNPNL2KUD1</t>
  </si>
  <si>
    <t>NL0014320350</t>
  </si>
  <si>
    <t>NLBNPNL2KUC3</t>
  </si>
  <si>
    <t>DE000VE7CR03</t>
  </si>
  <si>
    <t>DE000ME3M570</t>
  </si>
  <si>
    <t>DE000ME3XA91</t>
  </si>
  <si>
    <t>DE000VE7B9J6</t>
  </si>
  <si>
    <t>DE000DU1XMK4</t>
  </si>
  <si>
    <t>EUR 4,00 DZ BK AG (DE000A3E5D64) 260626</t>
  </si>
  <si>
    <t>DE000LB4NAV4</t>
  </si>
  <si>
    <t>NLBNPNL2H4D6</t>
  </si>
  <si>
    <t>DE000VC5MH41</t>
  </si>
  <si>
    <t>NLBNPNL38ZP5</t>
  </si>
  <si>
    <t>NLBNPNL38ZS9</t>
  </si>
  <si>
    <t>DE000VE7CQ38</t>
  </si>
  <si>
    <t>DE000MC6ZKS6</t>
  </si>
  <si>
    <t>DE000ME42A59</t>
  </si>
  <si>
    <t>DE000SU2RL58</t>
  </si>
  <si>
    <t>DE000SU1ZDN5</t>
  </si>
  <si>
    <t>DE000VE7CDH8</t>
  </si>
  <si>
    <t>AT0000A38GP0</t>
  </si>
  <si>
    <t>SHS ABW ERS.BO.E.GOV.LOC.-R01 SP.-HUF.</t>
  </si>
  <si>
    <t>DE000VE7CFV4</t>
  </si>
  <si>
    <t>NLBNPIT12H86</t>
  </si>
  <si>
    <t>DE000ME40F07</t>
  </si>
  <si>
    <t>DE000ME40FJ8</t>
  </si>
  <si>
    <t>DE000ME49J87</t>
  </si>
  <si>
    <t>WAR MORGAN STANLEY+CO ( CALL SP126.5) XXXXXX</t>
  </si>
  <si>
    <t>NLBNPNL2KQU3</t>
  </si>
  <si>
    <t>DE000ME3DJ13</t>
  </si>
  <si>
    <t>NLBNPNL3AWQ8</t>
  </si>
  <si>
    <t>DE000DS44027</t>
  </si>
  <si>
    <t>CH1300277832</t>
  </si>
  <si>
    <t>CHF 1,625 NESTLE CAPITAL 23-2027</t>
  </si>
  <si>
    <t>DE000ME4A433</t>
  </si>
  <si>
    <t>WAR MORGAN STANLEY+CO ( CALL SP94.25) XXXXXX</t>
  </si>
  <si>
    <t>DE000ME4A3T1</t>
  </si>
  <si>
    <t>NLBNPNL3AWX4</t>
  </si>
  <si>
    <t>NLBNPNL3AWT2</t>
  </si>
  <si>
    <t>NLBNPNL2KQR9</t>
  </si>
  <si>
    <t>DE000DS44043</t>
  </si>
  <si>
    <t>DE000VM5RE06</t>
  </si>
  <si>
    <t>UNT VONTOBEL FIN.PROD. ( CH0506678553) XXXXXX</t>
  </si>
  <si>
    <t>DE000VM45268</t>
  </si>
  <si>
    <t>NL0014310534</t>
  </si>
  <si>
    <t>DE000VE7CQR9</t>
  </si>
  <si>
    <t>DE000VE7CFB6</t>
  </si>
  <si>
    <t>DE000SU2SNV0</t>
  </si>
  <si>
    <t>DE000VM47WD5</t>
  </si>
  <si>
    <t>WAR VONTOBEL FIN.PROD. ( CALL SP54.47) XXXXXX</t>
  </si>
  <si>
    <t>DE000MB7E2D6</t>
  </si>
  <si>
    <t>DE000PE78CU5</t>
  </si>
  <si>
    <t>DE000ME38EN7</t>
  </si>
  <si>
    <t>WAR MORGAN STANLEY+CO ( CALL SP84.75) XXXXXX</t>
  </si>
  <si>
    <t>DE000MF564G2</t>
  </si>
  <si>
    <t>FR0014011U37</t>
  </si>
  <si>
    <t>DE000VE8LLG2</t>
  </si>
  <si>
    <t>DE000VE7CKW2</t>
  </si>
  <si>
    <t>NL0014311649</t>
  </si>
  <si>
    <t>DE000UL9Y7D1</t>
  </si>
  <si>
    <t>DE000JB5U7M4</t>
  </si>
  <si>
    <t>NLBNPNL38Z69</t>
  </si>
  <si>
    <t>NLBNPNL38ZI0</t>
  </si>
  <si>
    <t>DE000UL9WD59</t>
  </si>
  <si>
    <t>DE000ME445C4</t>
  </si>
  <si>
    <t>DE000ME447D8</t>
  </si>
  <si>
    <t>NLBNPNL2KRY3</t>
  </si>
  <si>
    <t>DE000A3519Z0</t>
  </si>
  <si>
    <t>EUR FL.R SPARKASSE AN 23-2028</t>
  </si>
  <si>
    <t>DE000VE8X6Y4</t>
  </si>
  <si>
    <t>NL0015002D09</t>
  </si>
  <si>
    <t>SUB NB PRIVATE EP (SUBSCRIPTION)</t>
  </si>
  <si>
    <t>NLBNPNL2QM61</t>
  </si>
  <si>
    <t>NLBNPNL2QMB9</t>
  </si>
  <si>
    <t>DE000VE7CFJ9</t>
  </si>
  <si>
    <t>DE000VE7CEX3</t>
  </si>
  <si>
    <t>DE000VE7CEY1</t>
  </si>
  <si>
    <t>DE000A351XF8</t>
  </si>
  <si>
    <t>EUR 9,50 NEUE ZWL ZAHNRAD 23-2028</t>
  </si>
  <si>
    <t>DE000A3ERNH6</t>
  </si>
  <si>
    <t>SHS S4A MULTI ASS.DEFE.A EUR</t>
  </si>
  <si>
    <t>FR001400LAA6</t>
  </si>
  <si>
    <t>SUB ORPEA (SUBSCRIPTION)</t>
  </si>
  <si>
    <t>NL0014488538</t>
  </si>
  <si>
    <t>NL0014488546</t>
  </si>
  <si>
    <t>NL0014488512</t>
  </si>
  <si>
    <t>NL0014311110</t>
  </si>
  <si>
    <t>DE000GQ97493</t>
  </si>
  <si>
    <t>DE000SV89S98</t>
  </si>
  <si>
    <t>DE000VM1N6C2</t>
  </si>
  <si>
    <t>WAR VONTOBEL FIN.PROD. ( CALL SP86.87) XXXXXX</t>
  </si>
  <si>
    <t>DE000ME40JN2</t>
  </si>
  <si>
    <t>DE000ME40DE4</t>
  </si>
  <si>
    <t>DE000ME3AVG6</t>
  </si>
  <si>
    <t>DE000PZ07DW3</t>
  </si>
  <si>
    <t>BE0390190560</t>
  </si>
  <si>
    <t>DE000ME460Y7</t>
  </si>
  <si>
    <t>DE000A3DEAC4</t>
  </si>
  <si>
    <t>SHS ALTERNEO CAPITAL ABSOLUTE RETURN I1</t>
  </si>
  <si>
    <t>DE000VE7B219</t>
  </si>
  <si>
    <t>DE000VE7B3A8</t>
  </si>
  <si>
    <t>DE000ME3R1G4</t>
  </si>
  <si>
    <t>DE000VC5MJW9</t>
  </si>
  <si>
    <t>DE000ME49FW2</t>
  </si>
  <si>
    <t>DE000VE8Y1V0</t>
  </si>
  <si>
    <t>DE000ME445N1</t>
  </si>
  <si>
    <t>DE000ME3LD92</t>
  </si>
  <si>
    <t>DE000MC6ZJZ3</t>
  </si>
  <si>
    <t>UNT MORGAN STANLEY+CO ( AEGON) XXXXXX</t>
  </si>
  <si>
    <t>DE000ME4A540</t>
  </si>
  <si>
    <t>DE000ME3SW27</t>
  </si>
  <si>
    <t>DE000VE8Y110</t>
  </si>
  <si>
    <t>DE000SU2SND8</t>
  </si>
  <si>
    <t>XS1649621056</t>
  </si>
  <si>
    <t>DE000UL89W82</t>
  </si>
  <si>
    <t>DE000VE8Y144</t>
  </si>
  <si>
    <t>DE000VM44SP4</t>
  </si>
  <si>
    <t>WAR VONTOBEL FIN.PROD. ( CALL SP52.25) XXXXXX</t>
  </si>
  <si>
    <t>DE000ME428K3</t>
  </si>
  <si>
    <t>DE000UL88CE3</t>
  </si>
  <si>
    <t>DE000ME49FD2</t>
  </si>
  <si>
    <t>DE000ME425K9</t>
  </si>
  <si>
    <t>DK0009524357</t>
  </si>
  <si>
    <t>DKK 0,50 NYKREDIT REALKREDT (REGS) 19-2040</t>
  </si>
  <si>
    <t>XS2120087452</t>
  </si>
  <si>
    <t>GBP 1,75 BANCO SANTANDER (REGS/91) 20-2027</t>
  </si>
  <si>
    <t>DE000ME3LCV2</t>
  </si>
  <si>
    <t>AT0000A33N07</t>
  </si>
  <si>
    <t>SHS GLOBALPORTFOLIOONE-I UNITS EUR DIS</t>
  </si>
  <si>
    <t>DE000ME38H33</t>
  </si>
  <si>
    <t>DE000ME47F59</t>
  </si>
  <si>
    <t>DE000ME409F3</t>
  </si>
  <si>
    <t>DE000SU1RC50</t>
  </si>
  <si>
    <t>DE000ME3DLC0</t>
  </si>
  <si>
    <t>DE000ME3DN58</t>
  </si>
  <si>
    <t>DE000ME427G3</t>
  </si>
  <si>
    <t>DE000ME3M406</t>
  </si>
  <si>
    <t>DE000UL998L4</t>
  </si>
  <si>
    <t>DE000VM5KWY0</t>
  </si>
  <si>
    <t>NLBNPNL2KN66</t>
  </si>
  <si>
    <t>CH1240577481</t>
  </si>
  <si>
    <t>DE000PZ1HXM1</t>
  </si>
  <si>
    <t>DE000HW7E177</t>
  </si>
  <si>
    <t>DE000ME40A77</t>
  </si>
  <si>
    <t>NLBNPNL2K8E0</t>
  </si>
  <si>
    <t>DE000HW6AU93</t>
  </si>
  <si>
    <t>EUR 3,84 UNICREDIT BANK 21-2026</t>
  </si>
  <si>
    <t>DE000GQ90XQ7</t>
  </si>
  <si>
    <t>DE000SW2RVL4</t>
  </si>
  <si>
    <t>NLBNPNL2K9A6</t>
  </si>
  <si>
    <t>NLBNPNL2K9S8</t>
  </si>
  <si>
    <t>XS2989306506</t>
  </si>
  <si>
    <t>EUR 2,75 LANDESBANK HESS-TH (REGS/H377) 25-20</t>
  </si>
  <si>
    <t>DE000VM5K0T8</t>
  </si>
  <si>
    <t>NLBNPNL2K9L3</t>
  </si>
  <si>
    <t>NLBNPNL2KA87</t>
  </si>
  <si>
    <t>NLBNPNL2KA79</t>
  </si>
  <si>
    <t>DE000ME3LGH2</t>
  </si>
  <si>
    <t>DE000ME3B8V6</t>
  </si>
  <si>
    <t>DE000UL89N59</t>
  </si>
  <si>
    <t>NLBNPNL2KFE0</t>
  </si>
  <si>
    <t>NLBNPNL2KNH7</t>
  </si>
  <si>
    <t>DE000ME41R36</t>
  </si>
  <si>
    <t>DE000ME42UP0</t>
  </si>
  <si>
    <t>DE000VM5W474</t>
  </si>
  <si>
    <t>DE000VM42KX9</t>
  </si>
  <si>
    <t>DE000ME3B912</t>
  </si>
  <si>
    <t>DE000ME445V4</t>
  </si>
  <si>
    <t>NLBNPNL2KFI1</t>
  </si>
  <si>
    <t>NLBNPNL2KET1</t>
  </si>
  <si>
    <t>NLBNPNL2APQ4</t>
  </si>
  <si>
    <t>DE000VM42ZR9</t>
  </si>
  <si>
    <t>DE000MB7DCV3</t>
  </si>
  <si>
    <t>DE000ME3A906</t>
  </si>
  <si>
    <t>DE000ME357T5</t>
  </si>
  <si>
    <t>DE000ME42Q51</t>
  </si>
  <si>
    <t>DE000ME35Q27</t>
  </si>
  <si>
    <t>AT0000A3LAJ2</t>
  </si>
  <si>
    <t>DE000ME37VE2</t>
  </si>
  <si>
    <t>DE000ME35PA6</t>
  </si>
  <si>
    <t>DE000HS3EBP2</t>
  </si>
  <si>
    <t>WAR HSBC T+B ( CALL SP74.7583) XXXXXX</t>
  </si>
  <si>
    <t>XS2724428193</t>
  </si>
  <si>
    <t>EUR 5,50 BANK POLSKA KAS (REGS) 23-2027</t>
  </si>
  <si>
    <t>DE000A352DD3</t>
  </si>
  <si>
    <t>DE000A352CF0</t>
  </si>
  <si>
    <t>DE000VC5MK53</t>
  </si>
  <si>
    <t>DE000ME406L7</t>
  </si>
  <si>
    <t>DE000VE7B3E0</t>
  </si>
  <si>
    <t>DE000VE70JY7</t>
  </si>
  <si>
    <t>DE000GG00PG4</t>
  </si>
  <si>
    <t>DE000VE70KR9</t>
  </si>
  <si>
    <t>NL0013702772</t>
  </si>
  <si>
    <t>DE000DC69GY7</t>
  </si>
  <si>
    <t>DE000DJ9ASP6</t>
  </si>
  <si>
    <t>DE000A351892</t>
  </si>
  <si>
    <t>NLBNPNL2KM83</t>
  </si>
  <si>
    <t>DE000HW6S3T1</t>
  </si>
  <si>
    <t>EUR 8,02 UNICREDIT BANK 23-2026</t>
  </si>
  <si>
    <t>NLBNPNL2KIJ3</t>
  </si>
  <si>
    <t>NLBNPNL2KJX2</t>
  </si>
  <si>
    <t>NLBNPNL2KK51</t>
  </si>
  <si>
    <t>DE000PZ03E70</t>
  </si>
  <si>
    <t>WAR BNP PARIBAS ( CALL SP56.0472) XXXXXX</t>
  </si>
  <si>
    <t>DE000UL960M2</t>
  </si>
  <si>
    <t>DE000UL9W4S8</t>
  </si>
  <si>
    <t>NLBNPNL2K5A4</t>
  </si>
  <si>
    <t>NLBNPNL2AVW0</t>
  </si>
  <si>
    <t>DE000SU17AS1</t>
  </si>
  <si>
    <t>DE000SU2F4H4</t>
  </si>
  <si>
    <t>DE000DS4AHK0</t>
  </si>
  <si>
    <t>DE000ME3DLF3</t>
  </si>
  <si>
    <t>WAR MORGAN STANLEY+CO ( CALL SP57.853) XXXXXX</t>
  </si>
  <si>
    <t>DE000ME3DHV8</t>
  </si>
  <si>
    <t>DE000ME38764</t>
  </si>
  <si>
    <t>DE000ME3DK44</t>
  </si>
  <si>
    <t>DE000ME40HH8</t>
  </si>
  <si>
    <t>DE000DC0DF39</t>
  </si>
  <si>
    <t>DE000GQ8NT85</t>
  </si>
  <si>
    <t>WAR GOLDMAN SACHS B ( CALL SP54.3255) XXXXXX</t>
  </si>
  <si>
    <t>DE000ME35PJ7</t>
  </si>
  <si>
    <t>DE000HS2ZBG8</t>
  </si>
  <si>
    <t>WAR HSBC T+B ( CALL SP122.41) XXXXXX</t>
  </si>
  <si>
    <t>DE000UL9JUD4</t>
  </si>
  <si>
    <t>DE000DU1XP91</t>
  </si>
  <si>
    <t>EUR 24,80 DZ BK AG (DE0005137004) 260626</t>
  </si>
  <si>
    <t>DE000PL12XL4</t>
  </si>
  <si>
    <t>DE000VP3B876</t>
  </si>
  <si>
    <t>DE000ME6T974</t>
  </si>
  <si>
    <t>DE000ME35NT1</t>
  </si>
  <si>
    <t>DE000ME363X5</t>
  </si>
  <si>
    <t>DE000ME364L8</t>
  </si>
  <si>
    <t>DE000SU2PZC0</t>
  </si>
  <si>
    <t>DE000ME36412</t>
  </si>
  <si>
    <t>DE000ME36594</t>
  </si>
  <si>
    <t>FR0012696102</t>
  </si>
  <si>
    <t>SHS SPPI MULTI-OBLIG-EUR MIX</t>
  </si>
  <si>
    <t>NLBNPNL2KS87</t>
  </si>
  <si>
    <t>DE000SU2JJW5</t>
  </si>
  <si>
    <t>DE000ME3M257</t>
  </si>
  <si>
    <t>WAR MORGAN STANLEY+CO ( CALL SP481.02) XXXXXX</t>
  </si>
  <si>
    <t>DE000VP3B9P3</t>
  </si>
  <si>
    <t>DE000MB7E233</t>
  </si>
  <si>
    <t>DE000ME3XBM8</t>
  </si>
  <si>
    <t>DE000JB3HY53</t>
  </si>
  <si>
    <t>DE000A352DR3</t>
  </si>
  <si>
    <t>DE000VM5EZS8</t>
  </si>
  <si>
    <t>WAR VONTOBEL FIN.PROD. ( CALL SP61.49) XXXXXX</t>
  </si>
  <si>
    <t>DE000PG9G061</t>
  </si>
  <si>
    <t>DE000PZ025W4</t>
  </si>
  <si>
    <t>DE000DH229G1</t>
  </si>
  <si>
    <t>WAR DEUTSCHE BANK AG ( CALL SP15750) 281123</t>
  </si>
  <si>
    <t>DE000A351868</t>
  </si>
  <si>
    <t>EUR FL.R SPK SCHWANDORF 23-2028</t>
  </si>
  <si>
    <t>DE000ME35UL3</t>
  </si>
  <si>
    <t>DE000ME3LTP8</t>
  </si>
  <si>
    <t>DE000ME3P9W6</t>
  </si>
  <si>
    <t>DE000ME35L06</t>
  </si>
  <si>
    <t>NLBNPNL2KSG8</t>
  </si>
  <si>
    <t>DE000PD3MDZ7</t>
  </si>
  <si>
    <t>DE000ME388U8</t>
  </si>
  <si>
    <t>WAR MORGAN STANLEY+CO ( CALL SP1370) XXXXXX</t>
  </si>
  <si>
    <t>DE000A352DN2</t>
  </si>
  <si>
    <t>DE000ME3KW25</t>
  </si>
  <si>
    <t>DE000ME35CE6</t>
  </si>
  <si>
    <t>DE000ME35L63</t>
  </si>
  <si>
    <t>DE000ME35KN0</t>
  </si>
  <si>
    <t>DE000UL9AYR5</t>
  </si>
  <si>
    <t>DE000A351850</t>
  </si>
  <si>
    <t>DE000ME3KWC2</t>
  </si>
  <si>
    <t>DE000ME3B6V0</t>
  </si>
  <si>
    <t>DE000ME38MF6</t>
  </si>
  <si>
    <t>DE000A3519P1</t>
  </si>
  <si>
    <t>DE000ME38JX5</t>
  </si>
  <si>
    <t>WAR MORGAN STANLEY+CO ( CALL SP49.193) XXXXXX</t>
  </si>
  <si>
    <t>DE000DC42BH0</t>
  </si>
  <si>
    <t>FR0013444551</t>
  </si>
  <si>
    <t>EUR 0,375 DASSAULT SYSTEMES (REGS) 19-2029</t>
  </si>
  <si>
    <t>DE000ME35UH1</t>
  </si>
  <si>
    <t>DE000ME35KX9</t>
  </si>
  <si>
    <t>DE000UL9LS63</t>
  </si>
  <si>
    <t>DE000ME38NM0</t>
  </si>
  <si>
    <t>WAR MORGAN STANLEY+CO ( CALL SP51.887) XXXXXX</t>
  </si>
  <si>
    <t>DE000ME38483</t>
  </si>
  <si>
    <t>DE000ME3PG46</t>
  </si>
  <si>
    <t>DE000ME40J03</t>
  </si>
  <si>
    <t>DE000ME47SE7</t>
  </si>
  <si>
    <t>DE000ME3DLB2</t>
  </si>
  <si>
    <t>DE000ME3DPE7</t>
  </si>
  <si>
    <t>DE000UL9YW21</t>
  </si>
  <si>
    <t>DE000ME3SL79</t>
  </si>
  <si>
    <t>DE000ME37A80</t>
  </si>
  <si>
    <t>DE000SU1ZDK1</t>
  </si>
  <si>
    <t>DE000VM8UEW5</t>
  </si>
  <si>
    <t>NLBNPNL2KE34</t>
  </si>
  <si>
    <t>DE000SU15U45</t>
  </si>
  <si>
    <t>DE000SU2RL33</t>
  </si>
  <si>
    <t>DE000ME40ND5</t>
  </si>
  <si>
    <t>DE000ME47LL7</t>
  </si>
  <si>
    <t>DE000VM42EF9</t>
  </si>
  <si>
    <t>DE000ME3PAK0</t>
  </si>
  <si>
    <t>NLBNPNL2K639</t>
  </si>
  <si>
    <t>DE000GQ8MWP3</t>
  </si>
  <si>
    <t>WAR GOLDMAN SACHS B ( CALL SP202.064) XXXXXX</t>
  </si>
  <si>
    <t>NLBNPNL2K852</t>
  </si>
  <si>
    <t>NLBNPNL2KE75</t>
  </si>
  <si>
    <t>DE000MB9YPM6</t>
  </si>
  <si>
    <t>DE000ME38566</t>
  </si>
  <si>
    <t>DE000SU2RLG7</t>
  </si>
  <si>
    <t>DE000FA6SHF5</t>
  </si>
  <si>
    <t>DE000ME3B5F5</t>
  </si>
  <si>
    <t>DE000GQ8KJJ7</t>
  </si>
  <si>
    <t>NLBNPNL1JGB8</t>
  </si>
  <si>
    <t>DE000PZ1FHG0</t>
  </si>
  <si>
    <t>DE000HW6AUD3</t>
  </si>
  <si>
    <t>NLBNPNL2KPO8</t>
  </si>
  <si>
    <t>AT0000A1WFU9</t>
  </si>
  <si>
    <t>DE000PZ05D87</t>
  </si>
  <si>
    <t>NLBNPNL2KST1</t>
  </si>
  <si>
    <t>NLBNPNL2KSU9</t>
  </si>
  <si>
    <t>DE000UL9TJM7</t>
  </si>
  <si>
    <t>NLBNPNL2KSA1</t>
  </si>
  <si>
    <t>NLBNPNL2KSD5</t>
  </si>
  <si>
    <t>NLBNPNL2KSF0</t>
  </si>
  <si>
    <t>DE000DC7DX14</t>
  </si>
  <si>
    <t>NLBNPNL2APA8</t>
  </si>
  <si>
    <t>DE000A3519Q9</t>
  </si>
  <si>
    <t>NLBNPNL1JGA0</t>
  </si>
  <si>
    <t>NL0013977580</t>
  </si>
  <si>
    <t>DE000UL9FFP7</t>
  </si>
  <si>
    <t>DE000UL9J1H4</t>
  </si>
  <si>
    <t>DE000UL99JZ0</t>
  </si>
  <si>
    <t>NLBNPNL2KBJ8</t>
  </si>
  <si>
    <t>NLBNPNL2KBM2</t>
  </si>
  <si>
    <t>NLBNPNL2KBP5</t>
  </si>
  <si>
    <t>DE000JB5UTE6</t>
  </si>
  <si>
    <t>FR0013396637</t>
  </si>
  <si>
    <t>EUR 1,227 CRED. AGRICOLE LDN 19-2026</t>
  </si>
  <si>
    <t>DE000JB56EG5</t>
  </si>
  <si>
    <t>DE000LB4PFP0</t>
  </si>
  <si>
    <t>EUR 3,62 LBK BADEN-WUERTT. 23-2025</t>
  </si>
  <si>
    <t>DE000PZ1H0E3</t>
  </si>
  <si>
    <t>NLBNPNL2KCQ1</t>
  </si>
  <si>
    <t>DE000ME3V9D8</t>
  </si>
  <si>
    <t>DE000ME6GKS4</t>
  </si>
  <si>
    <t>NLBNPNL2KE18</t>
  </si>
  <si>
    <t>DE000SX1U4L2</t>
  </si>
  <si>
    <t>NLBNPNL2KDY3</t>
  </si>
  <si>
    <t>DE000ME38608</t>
  </si>
  <si>
    <t>WAR MORGAN STANLEY+CO ( CALL SP9.0074) XXXXXX</t>
  </si>
  <si>
    <t>DE000DC41GN9</t>
  </si>
  <si>
    <t>NLBNPNL2KDC9</t>
  </si>
  <si>
    <t>NLBNPNL2KDF2</t>
  </si>
  <si>
    <t>DE000ME3X6J9</t>
  </si>
  <si>
    <t>DE000ME3VAM4</t>
  </si>
  <si>
    <t>DE000SU2S0S4</t>
  </si>
  <si>
    <t>DE000LB06TP5</t>
  </si>
  <si>
    <t>DE000ME3UY13</t>
  </si>
  <si>
    <t>DE000DC3LWD1</t>
  </si>
  <si>
    <t>DE000ME3AQ41</t>
  </si>
  <si>
    <t>DE000ME38CQ4</t>
  </si>
  <si>
    <t>DE000ME38NZ2</t>
  </si>
  <si>
    <t>DE000HW6S815</t>
  </si>
  <si>
    <t>DE000ME383M6</t>
  </si>
  <si>
    <t>DE000ME3M2A0</t>
  </si>
  <si>
    <t>DE000HW6SEL2</t>
  </si>
  <si>
    <t>DE000ME3F285</t>
  </si>
  <si>
    <t>DE000LB4NBJ7</t>
  </si>
  <si>
    <t>EUR 4,19 LBK BADEN-WUERTT. 23-2029</t>
  </si>
  <si>
    <t>DE000DWS2D74</t>
  </si>
  <si>
    <t>SHS DWS AKKUMULA ID</t>
  </si>
  <si>
    <t>IT0005467722</t>
  </si>
  <si>
    <t>USD 2,05 MEDIOBANCA SPA 21-2029</t>
  </si>
  <si>
    <t>DE000SH9ZGM0</t>
  </si>
  <si>
    <t>UNT SG ISSUER 161126</t>
  </si>
  <si>
    <t>DE000DS4BWT8</t>
  </si>
  <si>
    <t>DE000SU2DSE7</t>
  </si>
  <si>
    <t>DE000ME3SLH7</t>
  </si>
  <si>
    <t>DE000ME3K9M2</t>
  </si>
  <si>
    <t>DE000VM44G35</t>
  </si>
  <si>
    <t>DE000ME43HF6</t>
  </si>
  <si>
    <t>WAR MORGAN STANLEY+CO ( CALL SP208.98) XXXXXX</t>
  </si>
  <si>
    <t>DE000ME47RK6</t>
  </si>
  <si>
    <t>DE000SU2SN89</t>
  </si>
  <si>
    <t>DE000SD3HK31</t>
  </si>
  <si>
    <t>DE000LB4BKJ3</t>
  </si>
  <si>
    <t>DE000PZ07FC0</t>
  </si>
  <si>
    <t>WAR BNP PARIBAS ( CALL SP19.0914) XXXXXX</t>
  </si>
  <si>
    <t>DE000ME6GCR3</t>
  </si>
  <si>
    <t>DE000PZ1JA40</t>
  </si>
  <si>
    <t>WAR BNP PARIBAS ( CALL SP59.431) XXXXXX</t>
  </si>
  <si>
    <t>DE000ME4A3H6</t>
  </si>
  <si>
    <t>DE000PC153S9</t>
  </si>
  <si>
    <t>DE000PG4CBE2</t>
  </si>
  <si>
    <t>DE000ME409U2</t>
  </si>
  <si>
    <t>DE000A351652</t>
  </si>
  <si>
    <t>DE000ME42U30</t>
  </si>
  <si>
    <t>DE000ME47SN8</t>
  </si>
  <si>
    <t>DE000UL9ZZU3</t>
  </si>
  <si>
    <t>DE000PD996M3</t>
  </si>
  <si>
    <t>DE000ME45L12</t>
  </si>
  <si>
    <t>DE000PG5NGE5</t>
  </si>
  <si>
    <t>DE000ME49KH3</t>
  </si>
  <si>
    <t>DE000ME4A698</t>
  </si>
  <si>
    <t>DE000ME4A5D0</t>
  </si>
  <si>
    <t>DE000ME3PAN4</t>
  </si>
  <si>
    <t>DE000A3D74F2</t>
  </si>
  <si>
    <t>FOM REF V                     INHABER-ANTEILE</t>
  </si>
  <si>
    <t>DE000VM472M6</t>
  </si>
  <si>
    <t>DE000ME3LCW0</t>
  </si>
  <si>
    <t>FR0014012AS1</t>
  </si>
  <si>
    <t>DE000LB4P9Y9</t>
  </si>
  <si>
    <t>DE000PG9GW56</t>
  </si>
  <si>
    <t>DE000ME3DF41</t>
  </si>
  <si>
    <t>DE000SH9ZG30</t>
  </si>
  <si>
    <t>USD FL.R SG ISSUER 23-2029</t>
  </si>
  <si>
    <t>DE000ME49GG3</t>
  </si>
  <si>
    <t>DE000ME47F75</t>
  </si>
  <si>
    <t>DE000GQ8USC2</t>
  </si>
  <si>
    <t>WAR GOLDMAN SACHS B ( CALL SP30.6908) XXXXXX</t>
  </si>
  <si>
    <t>DE000ME3DKU4</t>
  </si>
  <si>
    <t>DE000PL10FG5</t>
  </si>
  <si>
    <t>DE000ME47K03</t>
  </si>
  <si>
    <t>DE000DU3PSC0</t>
  </si>
  <si>
    <t>EUR 17,10 DZ BK AG (DE0006766504) 260626</t>
  </si>
  <si>
    <t>DE000ME49KK7</t>
  </si>
  <si>
    <t>FR001400LBS6</t>
  </si>
  <si>
    <t>SHS SMART GOOD THGS ORD</t>
  </si>
  <si>
    <t>DE000VM44Q25</t>
  </si>
  <si>
    <t>DE000HW6SM10</t>
  </si>
  <si>
    <t>DE000HS2XVW8</t>
  </si>
  <si>
    <t>NLBNPNL1BSV8</t>
  </si>
  <si>
    <t>DE000ME3X8U2</t>
  </si>
  <si>
    <t>DE000ME3ABS3</t>
  </si>
  <si>
    <t>WAR MORGAN STANLEY+CO ( CALL SP47.677) XXXXXX</t>
  </si>
  <si>
    <t>DE000ME07W56</t>
  </si>
  <si>
    <t>EE3100034653</t>
  </si>
  <si>
    <t>SHS ARCO VARA AS ORD REG</t>
  </si>
  <si>
    <t>NLBNPNL1C1C0</t>
  </si>
  <si>
    <t>DE000GG0BJZ1</t>
  </si>
  <si>
    <t>WAR GOLDMAN SACHS B ( CALL SP98.9487) XXXXXX</t>
  </si>
  <si>
    <t>DE000PZ1HGU9</t>
  </si>
  <si>
    <t>WAR BNP PARIBAS ( CALL SP47.716) XXXXXX</t>
  </si>
  <si>
    <t>DE000VM47WA1</t>
  </si>
  <si>
    <t>WAR VONTOBEL FIN.PROD. ( CALL SP58.49) XXXXXX</t>
  </si>
  <si>
    <t>NLBNPNL2K6H7</t>
  </si>
  <si>
    <t>DE000GQ8N1J3</t>
  </si>
  <si>
    <t>WAR GOLDMAN SACHS B ( CALL SP36.96) XXXXXX</t>
  </si>
  <si>
    <t>DE000UL9YA50</t>
  </si>
  <si>
    <t>DE000DK2J7R5</t>
  </si>
  <si>
    <t>SHS DEKA-PB MANAGERMANDAT</t>
  </si>
  <si>
    <t>DE000VS68QR0</t>
  </si>
  <si>
    <t>DE000PZ1FGD9</t>
  </si>
  <si>
    <t>DE000UL97P57</t>
  </si>
  <si>
    <t>DE000VM480U2</t>
  </si>
  <si>
    <t>WAR VONTOBEL FIN.PROD. ( CALL SP41.43) XXXXXX</t>
  </si>
  <si>
    <t>DE000GG01439</t>
  </si>
  <si>
    <t>WAR GOLDMAN SACHS B ( CALL SP31.2519) XXXXXX</t>
  </si>
  <si>
    <t>DE000UL9R072</t>
  </si>
  <si>
    <t>WAR UBS AG ( CALL SP12.145) XXXXXX</t>
  </si>
  <si>
    <t>NL0013571433</t>
  </si>
  <si>
    <t>DE000JB07V30</t>
  </si>
  <si>
    <t>DE000HSH5WV1</t>
  </si>
  <si>
    <t>EUR FL.R HSH NORDBANK AG 15-2025</t>
  </si>
  <si>
    <t>DE000UL9W1B0</t>
  </si>
  <si>
    <t>NLBNPNL3AWZ9</t>
  </si>
  <si>
    <t>DE000PF78778</t>
  </si>
  <si>
    <t>WAR BNP PARIBAS ( CALL SP44.3185) XXXXXX</t>
  </si>
  <si>
    <t>DE000SU7L8Q3</t>
  </si>
  <si>
    <t>DE000GG012E4</t>
  </si>
  <si>
    <t>WAR GOLDMAN SACHS B ( CALL SP30.8183) XXXXXX</t>
  </si>
  <si>
    <t>DE000A3ERMY3</t>
  </si>
  <si>
    <t>SHS S4A US EQUITY ESG-X USD ACC</t>
  </si>
  <si>
    <t>DE000VM5KC54</t>
  </si>
  <si>
    <t>WAR VONTOBEL FIN.PROD. ( CALL SP30.9) XXXXXX</t>
  </si>
  <si>
    <t>DE000VU9QRL6</t>
  </si>
  <si>
    <t>UNT VONTOBEL FIN.PROD. 100726</t>
  </si>
  <si>
    <t>DE000DD5AAN3</t>
  </si>
  <si>
    <t>EUR 1,50 DZ BANK AG - FFT 17-2026</t>
  </si>
  <si>
    <t>AT000B014741</t>
  </si>
  <si>
    <t>EUR 0,55 RAIFFEISEN BANK (REGS) 19-2029</t>
  </si>
  <si>
    <t>DE000SU2HQW4</t>
  </si>
  <si>
    <t>DE000ME40ET0</t>
  </si>
  <si>
    <t>DE000HW6SCP7</t>
  </si>
  <si>
    <t>EUR 6,45 UNICREDIT BANK 23-2028</t>
  </si>
  <si>
    <t>CH1300960916</t>
  </si>
  <si>
    <t>IT0001312799</t>
  </si>
  <si>
    <t>EUR 0,00 ITALY, REP.OF (BTP STRIP) 98-2028</t>
  </si>
  <si>
    <t>AT0000859418</t>
  </si>
  <si>
    <t>SHS LLB ANLEIHEN SCHWELLENLAENDER A</t>
  </si>
  <si>
    <t>DE000UL9RNR2</t>
  </si>
  <si>
    <t>DE000UL9WJS8</t>
  </si>
  <si>
    <t>US2283681060</t>
  </si>
  <si>
    <t>SHS CROWN HOLD. INC.</t>
  </si>
  <si>
    <t>AT0000815022</t>
  </si>
  <si>
    <t>SHS LLB ANLEIHEN SCHWELLENLAENDER T</t>
  </si>
  <si>
    <t>DE000SD42B12</t>
  </si>
  <si>
    <t>WAR SOC.GEN.EFFEKTEN ( CALL SP203.028) XXXXXX</t>
  </si>
  <si>
    <t>DE000SU1U910</t>
  </si>
  <si>
    <t>DE000SU1TW39</t>
  </si>
  <si>
    <t>DE000ME38FV7</t>
  </si>
  <si>
    <t>DE000ME38GL6</t>
  </si>
  <si>
    <t>FR0111007045</t>
  </si>
  <si>
    <t>SKK 4,52 CREDIT MUTU ARKEA (BMTN) 07-2027</t>
  </si>
  <si>
    <t>DE000GQ8N282</t>
  </si>
  <si>
    <t>WAR GOLDMAN SACHS B ( CALL SP48.945) XXXXXX</t>
  </si>
  <si>
    <t>DE000ME45ZA4</t>
  </si>
  <si>
    <t>DE000ME3RRF0</t>
  </si>
  <si>
    <t>DE000ME42R68</t>
  </si>
  <si>
    <t>DE000ME40MV9</t>
  </si>
  <si>
    <t>WAR MORGAN STANLEY+CO ( CALL SP79.702) XXXXXX</t>
  </si>
  <si>
    <t>DE000SU3RSQ9</t>
  </si>
  <si>
    <t>BE0008532930</t>
  </si>
  <si>
    <t>EUR 0,00 BELGIUM, KINGDOM (OLO STRIP) 13-2045</t>
  </si>
  <si>
    <t>NLBNPNL18UN3</t>
  </si>
  <si>
    <t>DE000ME3LVC2</t>
  </si>
  <si>
    <t>DE000ME07W49</t>
  </si>
  <si>
    <t>DE000ME04QB8</t>
  </si>
  <si>
    <t>DE000ME3LRX6</t>
  </si>
  <si>
    <t>DE000VM5KME3</t>
  </si>
  <si>
    <t>DE000VM44NC3</t>
  </si>
  <si>
    <t>DE000VM44RU6</t>
  </si>
  <si>
    <t>DE000ME3P9H7</t>
  </si>
  <si>
    <t>DE000UL9RCT1</t>
  </si>
  <si>
    <t>DE000PZ05HV0</t>
  </si>
  <si>
    <t>DE000A3517Y7</t>
  </si>
  <si>
    <t>DE000SU1VCK2</t>
  </si>
  <si>
    <t>DE000LB4PA23</t>
  </si>
  <si>
    <t>IT0004955271</t>
  </si>
  <si>
    <t>EUR 4,15 CREDITO EMILIANO (REGS) 13-2028</t>
  </si>
  <si>
    <t>DE000DU1XP34</t>
  </si>
  <si>
    <t>EUR 15,50 DZ BK AG (NL0013654783) 270326</t>
  </si>
  <si>
    <t>NLBNPNL1BSJ3</t>
  </si>
  <si>
    <t>DE000ME3M2B8</t>
  </si>
  <si>
    <t>DE000HE0QF98</t>
  </si>
  <si>
    <t>DE000GG05HM8</t>
  </si>
  <si>
    <t>DE000ME3ASM0</t>
  </si>
  <si>
    <t>FR0129311215</t>
  </si>
  <si>
    <t>EUR 0,00 OEST.KONTROLLBK AG (BT) 230126</t>
  </si>
  <si>
    <t>DE000A351777</t>
  </si>
  <si>
    <t>DE000UL9UWX5</t>
  </si>
  <si>
    <t>DE000SU2RKK1</t>
  </si>
  <si>
    <t>BE0003843605</t>
  </si>
  <si>
    <t>SHS EMAKINA GROUP SA ORD BR</t>
  </si>
  <si>
    <t>FR0000442329</t>
  </si>
  <si>
    <t>SHS HSBC EURO PME-H.TECH.-C EUR ACC</t>
  </si>
  <si>
    <t>NLBNPNL2KG08</t>
  </si>
  <si>
    <t>LU0305077207</t>
  </si>
  <si>
    <t>SHS AEVZN CLO EQUITY COFONDS I</t>
  </si>
  <si>
    <t>DE000ME3F2S1</t>
  </si>
  <si>
    <t>IE00B1WV4493</t>
  </si>
  <si>
    <t>SHS ORIGIN ENTERPRISES ORD REG</t>
  </si>
  <si>
    <t>DE000ME3AVB7</t>
  </si>
  <si>
    <t>LU0305722034</t>
  </si>
  <si>
    <t>SHS MAINSKY BOND RELATIVE RETURN C FCP-SIF</t>
  </si>
  <si>
    <t>NLBNPNL1BRX6</t>
  </si>
  <si>
    <t>DE000ME47RM2</t>
  </si>
  <si>
    <t>DE000ME3DP72</t>
  </si>
  <si>
    <t>ES00000120N0</t>
  </si>
  <si>
    <t>EUR 4,90 SPAIN, KINGDOM OF 07-2040</t>
  </si>
  <si>
    <t>DE000ME47JF3</t>
  </si>
  <si>
    <t>DE000ME3B6G1</t>
  </si>
  <si>
    <t>DE000PZ08R54</t>
  </si>
  <si>
    <t>WAR BNP PARIBAS ( CALL SP74.011) XXXXXX</t>
  </si>
  <si>
    <t>DE000A352C40</t>
  </si>
  <si>
    <t>DE000SU15PE3</t>
  </si>
  <si>
    <t>BE0932972269</t>
  </si>
  <si>
    <t>EUR FL.R SNCB HOLDING 07-2027</t>
  </si>
  <si>
    <t>DE000PZ066Q0</t>
  </si>
  <si>
    <t>DE000ME44CC2</t>
  </si>
  <si>
    <t>DE000GQ8SAG5</t>
  </si>
  <si>
    <t>WAR GOLDMAN SACHS B ( CALL SP62.0681) XXXXXX</t>
  </si>
  <si>
    <t>DE000UL97H57</t>
  </si>
  <si>
    <t>DE000ME3DN82</t>
  </si>
  <si>
    <t>DE000SU3PMY0</t>
  </si>
  <si>
    <t>NLBNPNL2K720</t>
  </si>
  <si>
    <t>DE000ME38DJ7</t>
  </si>
  <si>
    <t>DE000ME379B7</t>
  </si>
  <si>
    <t>DE000ME38F01</t>
  </si>
  <si>
    <t>WAR MORGAN STANLEY+CO ( CALL SP40.75) XXXXXX</t>
  </si>
  <si>
    <t>DE000GU48233</t>
  </si>
  <si>
    <t>DE000VM42LN8</t>
  </si>
  <si>
    <t>DE000ME38CE0</t>
  </si>
  <si>
    <t>DE000ME3S1E8</t>
  </si>
  <si>
    <t>DE000GQ8Y1G6</t>
  </si>
  <si>
    <t>DE000UL97VH7</t>
  </si>
  <si>
    <t>DE000NLB51V2</t>
  </si>
  <si>
    <t>EUR 3,05 NORD/LB GZ 25-2035</t>
  </si>
  <si>
    <t>DE000BC0K484</t>
  </si>
  <si>
    <t>EUR 3,00 BARCLAYS BK PLC (REGS) 24-2027</t>
  </si>
  <si>
    <t>DE000VM5ABZ2</t>
  </si>
  <si>
    <t>DE000MF1H3U2</t>
  </si>
  <si>
    <t>DE000HW6S666</t>
  </si>
  <si>
    <t>EUR 6,37 UNICREDIT BANK 23-2027</t>
  </si>
  <si>
    <t>DE000SLB8213</t>
  </si>
  <si>
    <t>SI0031101346</t>
  </si>
  <si>
    <t>SHS LUKA KOPER D.D ORD REG</t>
  </si>
  <si>
    <t>DE000HS30AA9</t>
  </si>
  <si>
    <t>WAR HSBC T+B ( CALL SP54.2766) XXXXXX</t>
  </si>
  <si>
    <t>FR0129407799</t>
  </si>
  <si>
    <t>EUR FL.R ACOSS (BT) 270226</t>
  </si>
  <si>
    <t>XS0305278797</t>
  </si>
  <si>
    <t>EUR 5,087 UMBRIA, REGION OF (REGS) 07-2037</t>
  </si>
  <si>
    <t>DE000A3ERM85</t>
  </si>
  <si>
    <t>UZN-SELECT                    INHABER-ANTEILE</t>
  </si>
  <si>
    <t>DE000DK1GA58</t>
  </si>
  <si>
    <t>EUR 7,75 DEKABANK (DE0006969603) 25-2026</t>
  </si>
  <si>
    <t>AT0000172747</t>
  </si>
  <si>
    <t>EUR FL.R NIEDEROESTER.LBK. (4PP) 03-2033</t>
  </si>
  <si>
    <t>19/03/2003</t>
  </si>
  <si>
    <t>ES00000124H4</t>
  </si>
  <si>
    <t>EUR 5,15 SPAIN, KINGDOM OF (REGS) 13-2044</t>
  </si>
  <si>
    <t>FR001400HHS1</t>
  </si>
  <si>
    <t>SHS ODDO BHF GLOBAL TARGET IG 2029- DNW EUR</t>
  </si>
  <si>
    <t>CH1284255606</t>
  </si>
  <si>
    <t>USD 6,00 BIL LUXEMBOURG (BASKET) 24-2027</t>
  </si>
  <si>
    <t>NLBNPNL1BSH7</t>
  </si>
  <si>
    <t>DE000GQ61V05</t>
  </si>
  <si>
    <t>UNT GOLDSAC+CO.WERTPAP 291127</t>
  </si>
  <si>
    <t>DE000ME3U227</t>
  </si>
  <si>
    <t>FR0011389048</t>
  </si>
  <si>
    <t>SHS MAM PATRIMOINE- I EUR ACC</t>
  </si>
  <si>
    <t>FREXA0005357</t>
  </si>
  <si>
    <t>EUR FL.R EXANE FINANCE 17-2026</t>
  </si>
  <si>
    <t>DE000HLB52P4</t>
  </si>
  <si>
    <t>DE000JB49AK0</t>
  </si>
  <si>
    <t>DE000SU3PHK9</t>
  </si>
  <si>
    <t>XS2565056061</t>
  </si>
  <si>
    <t>EUR FL.R MORGAN STANLEY (REGS/25736) 23-2027</t>
  </si>
  <si>
    <t>NLBNPNL2K5U2</t>
  </si>
  <si>
    <t>ES0165386014</t>
  </si>
  <si>
    <t>SHS SOLARIA ENERGIA ORD BR</t>
  </si>
  <si>
    <t>DE000UB8UTP1</t>
  </si>
  <si>
    <t>14/06/2007</t>
  </si>
  <si>
    <t>NLBNPNL2K5S6</t>
  </si>
  <si>
    <t>DE000VM42L30</t>
  </si>
  <si>
    <t>WAR VONTOBEL FIN.PROD. ( CALL SP40.72) XXXXXX</t>
  </si>
  <si>
    <t>DE000SU1ZCK3</t>
  </si>
  <si>
    <t>DE000ME3M3K7</t>
  </si>
  <si>
    <t>ATKLIMAMIXT3</t>
  </si>
  <si>
    <t>SHS S KLIMAMIX-EUR ACC</t>
  </si>
  <si>
    <t>DE000ME3AD46</t>
  </si>
  <si>
    <t>DE000SU1RPD7</t>
  </si>
  <si>
    <t>DE000ME3LH15</t>
  </si>
  <si>
    <t>DE000VM42WF1</t>
  </si>
  <si>
    <t>WAR VONTOBEL FIN.PROD. ( CALL SP97.87) XXXXXX</t>
  </si>
  <si>
    <t>NLBNPNL2K5I7</t>
  </si>
  <si>
    <t>DE000VM42R42</t>
  </si>
  <si>
    <t>DE000SU1VA80</t>
  </si>
  <si>
    <t>DE000SU3NW82</t>
  </si>
  <si>
    <t>DE000ME389M3</t>
  </si>
  <si>
    <t>DE000ME3PGA8</t>
  </si>
  <si>
    <t>DE000GU481T1</t>
  </si>
  <si>
    <t>DE000ME3AWR1</t>
  </si>
  <si>
    <t>FR0010961540</t>
  </si>
  <si>
    <t>EUR 4,00 EDF (REGS) 10-2025</t>
  </si>
  <si>
    <t>DE000ME38H66</t>
  </si>
  <si>
    <t>DE000SU2PY22</t>
  </si>
  <si>
    <t>DE000UL9S5B7</t>
  </si>
  <si>
    <t>DE000ME4C7G7</t>
  </si>
  <si>
    <t>DE000ME3M596</t>
  </si>
  <si>
    <t>WAR MORGAN STANLEY+CO ( CALL SP52.767) XXXXXX</t>
  </si>
  <si>
    <t>DE000ME3LCU4</t>
  </si>
  <si>
    <t>DE000PZ1C3Y0</t>
  </si>
  <si>
    <t>WAR BNP PARIBAS ( CALL SP83.4189) XXXXXX</t>
  </si>
  <si>
    <t>DE000PZ047F3</t>
  </si>
  <si>
    <t>DE000UL90QB5</t>
  </si>
  <si>
    <t>DE000LB4NFB5</t>
  </si>
  <si>
    <t>EUR 5,50 LBK BADEN-WUERTT. 23-2025</t>
  </si>
  <si>
    <t>DE000ME3B862</t>
  </si>
  <si>
    <t>DE000ME42UM7</t>
  </si>
  <si>
    <t>DE000SU17SL8</t>
  </si>
  <si>
    <t>DE000ME3AXX7</t>
  </si>
  <si>
    <t>DE000GU47KH5</t>
  </si>
  <si>
    <t>DE000PC15QT3</t>
  </si>
  <si>
    <t>DE000ME42JV1</t>
  </si>
  <si>
    <t>DE000ME449V6</t>
  </si>
  <si>
    <t>DE000ME3FZP7</t>
  </si>
  <si>
    <t>DE000SU1RA45</t>
  </si>
  <si>
    <t>DE000HS3EB02</t>
  </si>
  <si>
    <t>DE000ME42Z27</t>
  </si>
  <si>
    <t>DE000GU47P71</t>
  </si>
  <si>
    <t>DE000SU2PHX4</t>
  </si>
  <si>
    <t>DE000ME44A81</t>
  </si>
  <si>
    <t>DE000ME38N92</t>
  </si>
  <si>
    <t>DE000ME4C7J1</t>
  </si>
  <si>
    <t>DE000ME42VW4</t>
  </si>
  <si>
    <t>DE000VM42MG0</t>
  </si>
  <si>
    <t>DE000ME38269</t>
  </si>
  <si>
    <t>DE000ME3RR58</t>
  </si>
  <si>
    <t>DE000DC2DN86</t>
  </si>
  <si>
    <t>DE000ME38JN6</t>
  </si>
  <si>
    <t>WAR MORGAN STANLEY+CO ( CALL SP61.017) XXXXXX</t>
  </si>
  <si>
    <t>DE000SU13J67</t>
  </si>
  <si>
    <t>DE000ME3DL50</t>
  </si>
  <si>
    <t>DE000GU48225</t>
  </si>
  <si>
    <t>NLBNPNL3B1W7</t>
  </si>
  <si>
    <t>NLBNPNL2HCI4</t>
  </si>
  <si>
    <t>DE000ME38HK6</t>
  </si>
  <si>
    <t>DE000ME42U14</t>
  </si>
  <si>
    <t>DE000HS2ZB81</t>
  </si>
  <si>
    <t>DE000VM1F0U7</t>
  </si>
  <si>
    <t>DE000ME3NSW2</t>
  </si>
  <si>
    <t>DE000GU48316</t>
  </si>
  <si>
    <t>DE000A0N3E05</t>
  </si>
  <si>
    <t>SHS TRITON WATER AG ORD BR</t>
  </si>
  <si>
    <t>NLBNPNL3B1X5</t>
  </si>
  <si>
    <t>NLBNPNL3B1N6</t>
  </si>
  <si>
    <t>NLBNPNL3B1F2</t>
  </si>
  <si>
    <t>DE000A351819</t>
  </si>
  <si>
    <t>EUR FL.R FOERDE SPARKASSE 23-2028</t>
  </si>
  <si>
    <t>DE000UL9RM30</t>
  </si>
  <si>
    <t>DE000ME384V5</t>
  </si>
  <si>
    <t>DE000VM5TEF8</t>
  </si>
  <si>
    <t>DE000ME44A08</t>
  </si>
  <si>
    <t>DE000ME00XS6</t>
  </si>
  <si>
    <t>DE000SU2PYU5</t>
  </si>
  <si>
    <t>DE000ME40NG8</t>
  </si>
  <si>
    <t>WAR MORGAN STANLEY+CO ( CALL SP3.3458) XXXXXX</t>
  </si>
  <si>
    <t>LU2727596343</t>
  </si>
  <si>
    <t>SHS AGIF-DYNAM.MULTI AS.STR.SRI 75-P2 EUR DIS</t>
  </si>
  <si>
    <t>AT0000A1NU03</t>
  </si>
  <si>
    <t>DE000SU2SNG1</t>
  </si>
  <si>
    <t>DE000VM474Y7</t>
  </si>
  <si>
    <t>DE000HLB70V4</t>
  </si>
  <si>
    <t>NL0014646747</t>
  </si>
  <si>
    <t>NL0014669285</t>
  </si>
  <si>
    <t>NL0014676298</t>
  </si>
  <si>
    <t>NL0014655284</t>
  </si>
  <si>
    <t>NL0014669152</t>
  </si>
  <si>
    <t>NL0014654972</t>
  </si>
  <si>
    <t>NL0014650392</t>
  </si>
  <si>
    <t>DE000VP1R1G3</t>
  </si>
  <si>
    <t>NL0014650772</t>
  </si>
  <si>
    <t>DE000VP1NUN7</t>
  </si>
  <si>
    <t>DE000FA61123</t>
  </si>
  <si>
    <t>UNT SOC.GEN.EFFEKTEN ( DE0006231004) 250926</t>
  </si>
  <si>
    <t>DE000VP1RVL0</t>
  </si>
  <si>
    <t>WAR VONTOBEL FIN.PROD. ( CALL SP59.42) XXXXXX</t>
  </si>
  <si>
    <t>NL0014653321</t>
  </si>
  <si>
    <t>DE000GQ9BTS4</t>
  </si>
  <si>
    <t>DE000GQ8Y602</t>
  </si>
  <si>
    <t>WAR GOLDMAN SACHS B ( CALL SP41.735) XXXXXX</t>
  </si>
  <si>
    <t>DE000JB5QJ42</t>
  </si>
  <si>
    <t>DE000A3G6YY2</t>
  </si>
  <si>
    <t>DE000VM474U5</t>
  </si>
  <si>
    <t>DE000ME3AS56</t>
  </si>
  <si>
    <t>WAR MORGAN STANLEY+CO ( CALL SP95.187) XXXXXX</t>
  </si>
  <si>
    <t>DE000FA610V6</t>
  </si>
  <si>
    <t>DE000SU2RFH7</t>
  </si>
  <si>
    <t>FR001400KIR5</t>
  </si>
  <si>
    <t>ES0305739007</t>
  </si>
  <si>
    <t>EUR FL.R HOLBORN FONDO 23-2038</t>
  </si>
  <si>
    <t>DE000GQ8N2Y0</t>
  </si>
  <si>
    <t>WAR GOLDMAN SACHS B ( CALL SP25.185) XXXXXX</t>
  </si>
  <si>
    <t>DE000PZ1E8B5</t>
  </si>
  <si>
    <t>WAR BNP PARIBAS ( CALL SP304.77) XXXXXX</t>
  </si>
  <si>
    <t>NLBNPNL1HR92</t>
  </si>
  <si>
    <t>FRSG00016IO0</t>
  </si>
  <si>
    <t>EUR 6,00 SG ISSUER (REGS) 25-2037</t>
  </si>
  <si>
    <t>DE000VS8LBZ7</t>
  </si>
  <si>
    <t>NLBNPNL1TGH4</t>
  </si>
  <si>
    <t>NLBNPNL1TGB7</t>
  </si>
  <si>
    <t>FR001400LPC0</t>
  </si>
  <si>
    <t>NLBNPNL1THX9</t>
  </si>
  <si>
    <t>DE000UL9SUY1</t>
  </si>
  <si>
    <t>DE000HLB52N9</t>
  </si>
  <si>
    <t>EUR 4,50 LANDESBANK HESS-TH 23-2038</t>
  </si>
  <si>
    <t>17/11/2038</t>
  </si>
  <si>
    <t>DE000SU2SPR3</t>
  </si>
  <si>
    <t>DE000SU1U9Z7</t>
  </si>
  <si>
    <t>DE000PG8MAA2</t>
  </si>
  <si>
    <t>DE000ME4FMA5</t>
  </si>
  <si>
    <t>DE000ME83DP0</t>
  </si>
  <si>
    <t>DE000SH9ZGY5</t>
  </si>
  <si>
    <t>EUR FL.R SG ISSUER 23-2025</t>
  </si>
  <si>
    <t>LU2724466870</t>
  </si>
  <si>
    <t>SHS AGIF-AL.EMERG.MKT.CORP.BD-AT2H2 EUR ACC</t>
  </si>
  <si>
    <t>DE000GL7PZ20</t>
  </si>
  <si>
    <t>DE000ME44AK9</t>
  </si>
  <si>
    <t>DE000ME3KQP6</t>
  </si>
  <si>
    <t>DE000ME3SVU9</t>
  </si>
  <si>
    <t>DE000ME429D6</t>
  </si>
  <si>
    <t>FR0010916189</t>
  </si>
  <si>
    <t>SHS SPPI PATRIMOINE C</t>
  </si>
  <si>
    <t>DE000DS9Y4F4</t>
  </si>
  <si>
    <t>DE000ME3S114</t>
  </si>
  <si>
    <t>DE000HW6S5T6</t>
  </si>
  <si>
    <t>DE000ME42BL9</t>
  </si>
  <si>
    <t>DE000GU48365</t>
  </si>
  <si>
    <t>DE000GL7PR04</t>
  </si>
  <si>
    <t>NLBNPNL2VK17</t>
  </si>
  <si>
    <t>DE000PZ1L5C0</t>
  </si>
  <si>
    <t>DE000SU1U9Y0</t>
  </si>
  <si>
    <t>DE000DC2DN52</t>
  </si>
  <si>
    <t>DE000A4DE8W9</t>
  </si>
  <si>
    <t>DE000ME3RSR3</t>
  </si>
  <si>
    <t>WAR MORGAN STANLEY+CO ( CALL SP34.805) XXXXXX</t>
  </si>
  <si>
    <t>NLBNPNL2VJI0</t>
  </si>
  <si>
    <t>DE000VS8NS08</t>
  </si>
  <si>
    <t>DE000VZ4P8E1</t>
  </si>
  <si>
    <t>NL0014675597</t>
  </si>
  <si>
    <t>NLBNPNL1NAT5</t>
  </si>
  <si>
    <t>DE000VC7T460</t>
  </si>
  <si>
    <t>NL0014654279</t>
  </si>
  <si>
    <t>NL0014654105</t>
  </si>
  <si>
    <t>NL0014654501</t>
  </si>
  <si>
    <t>NL0014654634</t>
  </si>
  <si>
    <t>NL0014659237</t>
  </si>
  <si>
    <t>NL0014659146</t>
  </si>
  <si>
    <t>NL0014669228</t>
  </si>
  <si>
    <t>NL0014646903</t>
  </si>
  <si>
    <t>DE000HW6CC02</t>
  </si>
  <si>
    <t>NL0014655136</t>
  </si>
  <si>
    <t>DE000LB3K2S2</t>
  </si>
  <si>
    <t>NL0014644668</t>
  </si>
  <si>
    <t>NL0014659476</t>
  </si>
  <si>
    <t>NL0014521973</t>
  </si>
  <si>
    <t>NL0014676405</t>
  </si>
  <si>
    <t>DE000ME946N8</t>
  </si>
  <si>
    <t>WAR MORGAN STANLEY+CO ( CALL SP38.162) XXXXXX</t>
  </si>
  <si>
    <t>DE000VP1NVK1</t>
  </si>
  <si>
    <t>NL0014520843</t>
  </si>
  <si>
    <t>NL0014646598</t>
  </si>
  <si>
    <t>NL0014646853</t>
  </si>
  <si>
    <t>NL0014669343</t>
  </si>
  <si>
    <t>DE000VP1NVG9</t>
  </si>
  <si>
    <t>DE000VP1NTY6</t>
  </si>
  <si>
    <t>DE000VP1NWB8</t>
  </si>
  <si>
    <t>NL0014675555</t>
  </si>
  <si>
    <t>DE000VP1NWC6</t>
  </si>
  <si>
    <t>NL0014675464</t>
  </si>
  <si>
    <t>DE000FA61180</t>
  </si>
  <si>
    <t>NL0014672909</t>
  </si>
  <si>
    <t>NL0014649477</t>
  </si>
  <si>
    <t>NL0014650533</t>
  </si>
  <si>
    <t>DE000VP1ZSY2</t>
  </si>
  <si>
    <t>DE000VP1ZRT4</t>
  </si>
  <si>
    <t>DE000GU47JL9</t>
  </si>
  <si>
    <t>DE000VP1ZRF3</t>
  </si>
  <si>
    <t>NL0014664567</t>
  </si>
  <si>
    <t>NL0014701831</t>
  </si>
  <si>
    <t>DE000ME1K2M9</t>
  </si>
  <si>
    <t>NL0014655664</t>
  </si>
  <si>
    <t>NL0014655557</t>
  </si>
  <si>
    <t>NL0014655763</t>
  </si>
  <si>
    <t>NL0014655631</t>
  </si>
  <si>
    <t>NL0014650442</t>
  </si>
  <si>
    <t>NL0014658643</t>
  </si>
  <si>
    <t>NL0014669988</t>
  </si>
  <si>
    <t>NL0014669830</t>
  </si>
  <si>
    <t>XS2156900677</t>
  </si>
  <si>
    <t>EUR 0,359 ING BANK N.V. 20-2028</t>
  </si>
  <si>
    <t>DE000VP1NNQ5</t>
  </si>
  <si>
    <t>NL0014657785</t>
  </si>
  <si>
    <t>NL0014658601</t>
  </si>
  <si>
    <t>DE000VP1NNP7</t>
  </si>
  <si>
    <t>DE000VP1NNU7</t>
  </si>
  <si>
    <t>DK0009407470</t>
  </si>
  <si>
    <t>DKK 2,50 JYSKE REALKREDI 22-2053</t>
  </si>
  <si>
    <t>NL0014679433</t>
  </si>
  <si>
    <t>DE000DC30574</t>
  </si>
  <si>
    <t>FR001400LTX8</t>
  </si>
  <si>
    <t>DE000JS2G946</t>
  </si>
  <si>
    <t>DE000VM5BBC9</t>
  </si>
  <si>
    <t>DE000CS8DJF2</t>
  </si>
  <si>
    <t>UNT CREDIT SUISSE AG ( EU0009658145) 040227</t>
  </si>
  <si>
    <t>DE000A351XS1</t>
  </si>
  <si>
    <t>EUR 3,25 DZ HYP AG (REGS) 23-2027</t>
  </si>
  <si>
    <t>DE000A2LQSN2</t>
  </si>
  <si>
    <t>EUR 0,75 KFW (REGS) 19-2029</t>
  </si>
  <si>
    <t>DE000UL9X7G5</t>
  </si>
  <si>
    <t>DE000UL89LB8</t>
  </si>
  <si>
    <t>WAR UBS AG ( CALL SP145.3) XXXXXX</t>
  </si>
  <si>
    <t>DE000UL9DEL4</t>
  </si>
  <si>
    <t>DE000A352BJ4</t>
  </si>
  <si>
    <t>EUR 10,00 PIERGOLD GMBH 23-2026</t>
  </si>
  <si>
    <t>DE000SU3BM62</t>
  </si>
  <si>
    <t>FR0011350669</t>
  </si>
  <si>
    <t>SHS ALLIANZ TEAM FORMULE 1 FCP PARTS C</t>
  </si>
  <si>
    <t>ES0440609362</t>
  </si>
  <si>
    <t>EUR 4,128 CAIXABANK S.A. 17-2026</t>
  </si>
  <si>
    <t>DE000VM42Y19</t>
  </si>
  <si>
    <t>DE000A4BGGM7</t>
  </si>
  <si>
    <t>SHS BIOFRONTERA AG ORD REG</t>
  </si>
  <si>
    <t>DE000ME9ZSW3</t>
  </si>
  <si>
    <t>US35137L1052</t>
  </si>
  <si>
    <t>SHS FOX CORPORATION ORD REG</t>
  </si>
  <si>
    <t>AT0000A0XBP8</t>
  </si>
  <si>
    <t>SHS SPAENGLER IQAM EQUITY EMERGING MARKETS IT</t>
  </si>
  <si>
    <t>IT0005586893</t>
  </si>
  <si>
    <t>EUR 3,875 MEDIOBANCA SPA (REGS) 24-2030</t>
  </si>
  <si>
    <t>DE000A3K0PB5</t>
  </si>
  <si>
    <t>EUR 4,50 DIGITAL KNIGHT 22-2027</t>
  </si>
  <si>
    <t>LU0799656268</t>
  </si>
  <si>
    <t>SHS OSSIAM.US MIN.VAR.ESG.NR H-1C EUR</t>
  </si>
  <si>
    <t>NL0012703128</t>
  </si>
  <si>
    <t>NLBNPNL1NI12</t>
  </si>
  <si>
    <t>NL0014655789</t>
  </si>
  <si>
    <t>DE000MC798Q8</t>
  </si>
  <si>
    <t>AT0000A2D4V7</t>
  </si>
  <si>
    <t>NL0014646499</t>
  </si>
  <si>
    <t>XS2151179012</t>
  </si>
  <si>
    <t>UNT BANCA IMI SPA (613) 040526</t>
  </si>
  <si>
    <t>CH0485261579</t>
  </si>
  <si>
    <t>CHF 0,375 CANTON OF GENEVA 20-2030</t>
  </si>
  <si>
    <t>NLBNPNL1VXZ7</t>
  </si>
  <si>
    <t>DE000A3MQP18</t>
  </si>
  <si>
    <t>EUR 1,03 L-BANK 22-2032</t>
  </si>
  <si>
    <t>FR0013505112</t>
  </si>
  <si>
    <t>EUR 1,50 SANOFI (REGS) 20-2030</t>
  </si>
  <si>
    <t>DE000VP2HYD0</t>
  </si>
  <si>
    <t>UNT VONTOBEL FIN.PROD. ( DE000SL0AMA9) XXXXXX</t>
  </si>
  <si>
    <t>NL0014650616</t>
  </si>
  <si>
    <t>NLBNPNL1NG14</t>
  </si>
  <si>
    <t>DE000ME5WK07</t>
  </si>
  <si>
    <t>NLBNPNL1MVD7</t>
  </si>
  <si>
    <t>NLBNPNL1MVL0</t>
  </si>
  <si>
    <t>DE000LB5BN80</t>
  </si>
  <si>
    <t>NLBNPNL1MVK2</t>
  </si>
  <si>
    <t>DE000SQ8D1C5</t>
  </si>
  <si>
    <t>DE000MC8ES77</t>
  </si>
  <si>
    <t>DE000HW7BQB1</t>
  </si>
  <si>
    <t>DE000LB5G7E5</t>
  </si>
  <si>
    <t>DE000LB5G829</t>
  </si>
  <si>
    <t>NL0014663031</t>
  </si>
  <si>
    <t>NL0014672206</t>
  </si>
  <si>
    <t>NLBNPNL1NA44</t>
  </si>
  <si>
    <t>NLBNPNL1NB35</t>
  </si>
  <si>
    <t>DE000MC8ER29</t>
  </si>
  <si>
    <t>NL0014663049</t>
  </si>
  <si>
    <t>NL0014663007</t>
  </si>
  <si>
    <t>DE000LB5DUX6</t>
  </si>
  <si>
    <t>EUR 2,15 LBK BADEN-WUERTT. 24-2027</t>
  </si>
  <si>
    <t>DE000FA6SL03</t>
  </si>
  <si>
    <t>NL0014670036</t>
  </si>
  <si>
    <t>NL0014670226</t>
  </si>
  <si>
    <t>BE0001795492</t>
  </si>
  <si>
    <t>EUR 0,50 WALLONE, REGION (REGS) 20-2030</t>
  </si>
  <si>
    <t>DE000FA61XS0</t>
  </si>
  <si>
    <t>NL0014670275</t>
  </si>
  <si>
    <t>NL0014670416</t>
  </si>
  <si>
    <t>DE000HS0NJN7</t>
  </si>
  <si>
    <t>DE000MC8DYW2</t>
  </si>
  <si>
    <t>NLBNPNL1NNA8</t>
  </si>
  <si>
    <t>DE000A2LQPB3</t>
  </si>
  <si>
    <t>EUR 0,00 HAMBURG HANSESTADT (REGS) 20-2026</t>
  </si>
  <si>
    <t>NL0014670341</t>
  </si>
  <si>
    <t>XS2444421536</t>
  </si>
  <si>
    <t>EUR 1,30 MUNICIPALITY FIN (REGS) 22-2037</t>
  </si>
  <si>
    <t>14/02/2037</t>
  </si>
  <si>
    <t>NL0014657751</t>
  </si>
  <si>
    <t>DE000HW7DMD2</t>
  </si>
  <si>
    <t>DE000MC7SXC6</t>
  </si>
  <si>
    <t>NL0014666208</t>
  </si>
  <si>
    <t>NL0014657868</t>
  </si>
  <si>
    <t>DE000MB7PAD9</t>
  </si>
  <si>
    <t>DE000VP1NMN4</t>
  </si>
  <si>
    <t>DE000VP1NME3</t>
  </si>
  <si>
    <t>DE000VP1NKM0</t>
  </si>
  <si>
    <t>XS2151069775</t>
  </si>
  <si>
    <t>EUR 2,375 LLOYDS BANK CO. (REGS/0018) 20-2026</t>
  </si>
  <si>
    <t>NLBNPNL1MY96</t>
  </si>
  <si>
    <t>DE000VP1NKU3</t>
  </si>
  <si>
    <t>DE000VP1NLA3</t>
  </si>
  <si>
    <t>DE000VP1NLX5</t>
  </si>
  <si>
    <t>DE000VP1NSG5</t>
  </si>
  <si>
    <t>DE000VP14ZB5</t>
  </si>
  <si>
    <t>NL0014675803</t>
  </si>
  <si>
    <t>NLBNPNL1N8Z3</t>
  </si>
  <si>
    <t>DE000FA6SD11</t>
  </si>
  <si>
    <t>NL0014808123</t>
  </si>
  <si>
    <t>DE000LB2QLU0</t>
  </si>
  <si>
    <t>DE000HW6C6D6</t>
  </si>
  <si>
    <t>DE000VM8HB99</t>
  </si>
  <si>
    <t>DE000LB3K2U8</t>
  </si>
  <si>
    <t>DE000GU47JR6</t>
  </si>
  <si>
    <t>DE000GU47NC0</t>
  </si>
  <si>
    <t>NL0014656258</t>
  </si>
  <si>
    <t>AT0000A3FTX5</t>
  </si>
  <si>
    <t>EUR 3,20 ERSTE GR.BK AG (REGS) 24-2039</t>
  </si>
  <si>
    <t>NL0014663312</t>
  </si>
  <si>
    <t>NL0014663817</t>
  </si>
  <si>
    <t>NL0014663858</t>
  </si>
  <si>
    <t>DE000VP1ZVL3</t>
  </si>
  <si>
    <t>NL0014655888</t>
  </si>
  <si>
    <t>NLBNPNL1NQQ7</t>
  </si>
  <si>
    <t>NLBNPNL1NR11</t>
  </si>
  <si>
    <t>NL0014660722</t>
  </si>
  <si>
    <t>NLBNPNL1NE16</t>
  </si>
  <si>
    <t>NL0014653628</t>
  </si>
  <si>
    <t>NL0014647216</t>
  </si>
  <si>
    <t>NL0014668162</t>
  </si>
  <si>
    <t>NL0014711715</t>
  </si>
  <si>
    <t>NL0014647232</t>
  </si>
  <si>
    <t>DE000VP1ZWA4</t>
  </si>
  <si>
    <t>AT0000A3LDB3</t>
  </si>
  <si>
    <t>UNT RAIFFEISEN BANK 160529</t>
  </si>
  <si>
    <t>NLBNPNL1NGH7</t>
  </si>
  <si>
    <t>NLBNPNL1NDC5</t>
  </si>
  <si>
    <t>DE000KE3C0S2</t>
  </si>
  <si>
    <t>EUR 1,00 CITIGROUP GLOBAL 22-2032</t>
  </si>
  <si>
    <t>21/02/2032</t>
  </si>
  <si>
    <t>DE000PF03DV6</t>
  </si>
  <si>
    <t>WAR BNP PARIBAS ( CALL SP80.2502) XXXXXX</t>
  </si>
  <si>
    <t>NLBNPNL1NS69</t>
  </si>
  <si>
    <t>DE000HLB70Z5</t>
  </si>
  <si>
    <t>NL0014662504</t>
  </si>
  <si>
    <t>DE000A3C92C3</t>
  </si>
  <si>
    <t>SHS CONVEX UNLIMITED-S EUR DIS</t>
  </si>
  <si>
    <t>DE000MC78GK8</t>
  </si>
  <si>
    <t>NL0014663940</t>
  </si>
  <si>
    <t>DE000VP149S4</t>
  </si>
  <si>
    <t>DE000VP149U0</t>
  </si>
  <si>
    <t>NL0014662736</t>
  </si>
  <si>
    <t>DE000VP2GUH1</t>
  </si>
  <si>
    <t>WAR VONTOBEL FIN.PROD. ( CALL SP64.12) XXXXXX</t>
  </si>
  <si>
    <t>NL0014531303</t>
  </si>
  <si>
    <t>DE000UH7HCM7</t>
  </si>
  <si>
    <t>EUR FL.R UBS AG (FR0000184798) 22-2099</t>
  </si>
  <si>
    <t>DE000VP149K1</t>
  </si>
  <si>
    <t>FR0011311414</t>
  </si>
  <si>
    <t>SHS OSTRUM SRI OBLI EURO 3-5 ANS-E EUR</t>
  </si>
  <si>
    <t>NL0014665978</t>
  </si>
  <si>
    <t>NL0014671877</t>
  </si>
  <si>
    <t>DE000GX6Q0F8</t>
  </si>
  <si>
    <t>NL0014658338</t>
  </si>
  <si>
    <t>FR001400DUS3</t>
  </si>
  <si>
    <t>DE000VP1NMJ2</t>
  </si>
  <si>
    <t>DE000VP1NLQ9</t>
  </si>
  <si>
    <t>XS2445188852</t>
  </si>
  <si>
    <t>EUR 1,00 ING BANK N.V. (REGS/0184) 22-2037</t>
  </si>
  <si>
    <t>DE000SH2C2P1</t>
  </si>
  <si>
    <t>DE000HEL0EQ0</t>
  </si>
  <si>
    <t>IT0006749037</t>
  </si>
  <si>
    <t>DE000VP2FGD1</t>
  </si>
  <si>
    <t>UNT VONTOBEL FIN.PROD. ( CH0450794224) XXXXXX</t>
  </si>
  <si>
    <t>DE000FA610F9</t>
  </si>
  <si>
    <t>NLBNPNL1N9Y4</t>
  </si>
  <si>
    <t>NLBNPNL1N9V0</t>
  </si>
  <si>
    <t>NLBNPNL1NEZ4</t>
  </si>
  <si>
    <t>AT0000A2BT33</t>
  </si>
  <si>
    <t>UNT RAIFFEISEN CBK. 090126</t>
  </si>
  <si>
    <t>DE000PF07XT9</t>
  </si>
  <si>
    <t>DE000GU47JX4</t>
  </si>
  <si>
    <t>NLBNPNL1N4U3</t>
  </si>
  <si>
    <t>NL0014673006</t>
  </si>
  <si>
    <t>NL0014673378</t>
  </si>
  <si>
    <t>DE000VU8R3J6</t>
  </si>
  <si>
    <t>WAR VONTOBEL FIN.PROD. ( CALL SP38.5) XXXXXX</t>
  </si>
  <si>
    <t>DE000HW6JPE2</t>
  </si>
  <si>
    <t>NL0014663569</t>
  </si>
  <si>
    <t>DE000FA615D3</t>
  </si>
  <si>
    <t>DE000GU47KA0</t>
  </si>
  <si>
    <t>NLBNPNL1N213</t>
  </si>
  <si>
    <t>FRSG00011132</t>
  </si>
  <si>
    <t>USD FL.R SG ISSUER 20-2028</t>
  </si>
  <si>
    <t>DE000HZ8KT61</t>
  </si>
  <si>
    <t>NL0014673386</t>
  </si>
  <si>
    <t>NLBNPNL1NSQ3</t>
  </si>
  <si>
    <t>NLBNPNL1NTK4</t>
  </si>
  <si>
    <t>NL0014663585</t>
  </si>
  <si>
    <t>DE000VP1ZUZ5</t>
  </si>
  <si>
    <t>NLBNPNL1NU73</t>
  </si>
  <si>
    <t>DE000VP14499</t>
  </si>
  <si>
    <t>NL0014644783</t>
  </si>
  <si>
    <t>NL0014671372</t>
  </si>
  <si>
    <t>DE000VP1Z0F7</t>
  </si>
  <si>
    <t>NLBNPNL1NQS3</t>
  </si>
  <si>
    <t>DE000SU29PW6</t>
  </si>
  <si>
    <t>DE000A2P4MJ3</t>
  </si>
  <si>
    <t>ALLIANZGI-FONDS SFEQEUR1      INHABER-ANTEILE</t>
  </si>
  <si>
    <t>NLBNPNL1NR60</t>
  </si>
  <si>
    <t>DE000VP145Q6</t>
  </si>
  <si>
    <t>DE000VP145X2</t>
  </si>
  <si>
    <t>DE000VP145Z7</t>
  </si>
  <si>
    <t>NL0014671216</t>
  </si>
  <si>
    <t>NLBNPNL1ND25</t>
  </si>
  <si>
    <t>NL0014645582</t>
  </si>
  <si>
    <t>NL0014645608</t>
  </si>
  <si>
    <t>FR0013536919</t>
  </si>
  <si>
    <t>NL0014666158</t>
  </si>
  <si>
    <t>DE000ME4T7J2</t>
  </si>
  <si>
    <t>DE000MB7PMT0</t>
  </si>
  <si>
    <t>DE000LB5DVB0</t>
  </si>
  <si>
    <t>EUR 3,10 LBK BADEN-WUERTT. 24-2039</t>
  </si>
  <si>
    <t>25/10/2039</t>
  </si>
  <si>
    <t>NL0014667834</t>
  </si>
  <si>
    <t>NL0014667925</t>
  </si>
  <si>
    <t>NL0014668006</t>
  </si>
  <si>
    <t>NL0014645293</t>
  </si>
  <si>
    <t>NL0014645228</t>
  </si>
  <si>
    <t>NL0014667396</t>
  </si>
  <si>
    <t>NLBNPNL1KQG4</t>
  </si>
  <si>
    <t>NLBNPNL1NCX3</t>
  </si>
  <si>
    <t>NL0014645202</t>
  </si>
  <si>
    <t>NL0014647877</t>
  </si>
  <si>
    <t>NL0014653834</t>
  </si>
  <si>
    <t>NL0014648388</t>
  </si>
  <si>
    <t>NL0014659823</t>
  </si>
  <si>
    <t>NL0014664385</t>
  </si>
  <si>
    <t>NLBNPNL1KQL4</t>
  </si>
  <si>
    <t>NLBNPNL1KQH2</t>
  </si>
  <si>
    <t>NL0014710279</t>
  </si>
  <si>
    <t>NL0014709842</t>
  </si>
  <si>
    <t>NL0014653909</t>
  </si>
  <si>
    <t>DE000VP1Z010</t>
  </si>
  <si>
    <t>DE000VP1Z093</t>
  </si>
  <si>
    <t>DE000VP1Z1G3</t>
  </si>
  <si>
    <t>NLBNPNL3B305</t>
  </si>
  <si>
    <t>NLBNPNL3B370</t>
  </si>
  <si>
    <t>DE000VP1Z1U4</t>
  </si>
  <si>
    <t>DE000VP1Z1C2</t>
  </si>
  <si>
    <t>NL0014656589</t>
  </si>
  <si>
    <t>DE000VP1ZXC8</t>
  </si>
  <si>
    <t>NL0014251605</t>
  </si>
  <si>
    <t>DE000VP1ZVW0</t>
  </si>
  <si>
    <t>DE000PF0U3R5</t>
  </si>
  <si>
    <t>WAR BNP PARIBAS ( CALL SP64.9794) XXXXXX</t>
  </si>
  <si>
    <t>NL0014664435</t>
  </si>
  <si>
    <t>NL0014644791</t>
  </si>
  <si>
    <t>DE000VP1ZW27</t>
  </si>
  <si>
    <t>DE000GU47KB8</t>
  </si>
  <si>
    <t>DE000GU47LH3</t>
  </si>
  <si>
    <t>BE6298862705</t>
  </si>
  <si>
    <t>EUR 1,135 WALLONE, REGION 17-2027</t>
  </si>
  <si>
    <t>DE000VP144V9</t>
  </si>
  <si>
    <t>DE000VP1ZTD4</t>
  </si>
  <si>
    <t>NL0014667743</t>
  </si>
  <si>
    <t>NL0014645129</t>
  </si>
  <si>
    <t>NLBNPNL3B2Y1</t>
  </si>
  <si>
    <t>NL0014667610</t>
  </si>
  <si>
    <t>DE000VP1ZRL1</t>
  </si>
  <si>
    <t>NL0014653735</t>
  </si>
  <si>
    <t>NL0014648065</t>
  </si>
  <si>
    <t>DE000VP1ZW50</t>
  </si>
  <si>
    <t>NL0014660847</t>
  </si>
  <si>
    <t>NL0014646168</t>
  </si>
  <si>
    <t>NL0014648727</t>
  </si>
  <si>
    <t>NL0014653156</t>
  </si>
  <si>
    <t>NL0014653123</t>
  </si>
  <si>
    <t>NLBNPNL1NVM6</t>
  </si>
  <si>
    <t>NL0014672461</t>
  </si>
  <si>
    <t>NL0014657462</t>
  </si>
  <si>
    <t>DE000BLB9Q42</t>
  </si>
  <si>
    <t>EUR 0,75 BAYERISCH.LANDESBK 22-2026</t>
  </si>
  <si>
    <t>NLBNPNL1P366</t>
  </si>
  <si>
    <t>DE000MC77T66</t>
  </si>
  <si>
    <t>DE000DK0LQF4</t>
  </si>
  <si>
    <t>SPK.PFZ.CALW RENTEN GLOBAL    INHABER-ANTEILE</t>
  </si>
  <si>
    <t>NL0014658254</t>
  </si>
  <si>
    <t>NL0014658205</t>
  </si>
  <si>
    <t>NLBNPNL1N130</t>
  </si>
  <si>
    <t>NLBNPNL30DF0</t>
  </si>
  <si>
    <t>NL0014663221</t>
  </si>
  <si>
    <t>NLBNPNL1NRM4</t>
  </si>
  <si>
    <t>DE000MC8DJS1</t>
  </si>
  <si>
    <t>DE000VP144Y3</t>
  </si>
  <si>
    <t>DE000VP1ZST2</t>
  </si>
  <si>
    <t>DE000VP14614</t>
  </si>
  <si>
    <t>NL0014653727</t>
  </si>
  <si>
    <t>NL0014533176</t>
  </si>
  <si>
    <t>DE000VP1Z259</t>
  </si>
  <si>
    <t>DE000VP1Z234</t>
  </si>
  <si>
    <t>FRSG00012G14</t>
  </si>
  <si>
    <t>NL0014664682</t>
  </si>
  <si>
    <t>NL0014664732</t>
  </si>
  <si>
    <t>NL0014664633</t>
  </si>
  <si>
    <t>DE000UH55GA9</t>
  </si>
  <si>
    <t>NL0014662306</t>
  </si>
  <si>
    <t>DE000VP1ZYV6</t>
  </si>
  <si>
    <t>NL0014661126</t>
  </si>
  <si>
    <t>NL0014661233</t>
  </si>
  <si>
    <t>XS2152338633</t>
  </si>
  <si>
    <t>EUR 0,01 BARCLAYS BK PLC (REGS/11492) 20-2025</t>
  </si>
  <si>
    <t>DE000GK0FRF1</t>
  </si>
  <si>
    <t>NL0014660508</t>
  </si>
  <si>
    <t>FR0014008NY0</t>
  </si>
  <si>
    <t>EUR 1,586 STIF (REGS) 22-2052</t>
  </si>
  <si>
    <t>23/02/2052</t>
  </si>
  <si>
    <t>NL0014662314</t>
  </si>
  <si>
    <t>DE000GU47L91</t>
  </si>
  <si>
    <t>DE000GU481V7</t>
  </si>
  <si>
    <t>DE000VP1ZZT7</t>
  </si>
  <si>
    <t>DE000ME04KJ4</t>
  </si>
  <si>
    <t>DE000VP1ZSL9</t>
  </si>
  <si>
    <t>NLBNPNL1N4Z2</t>
  </si>
  <si>
    <t>NLBNPNL1P3D9</t>
  </si>
  <si>
    <t>DE000GU47JC8</t>
  </si>
  <si>
    <t>DE000VP1ZR40</t>
  </si>
  <si>
    <t>NL0014653537</t>
  </si>
  <si>
    <t>NL0014650954</t>
  </si>
  <si>
    <t>NLBNPNL1NZT2</t>
  </si>
  <si>
    <t>DE000HS2VTH7</t>
  </si>
  <si>
    <t>WAR HSBC T+B ( CALL SP21.6159) XXXXXX</t>
  </si>
  <si>
    <t>DE000VM4VXN1</t>
  </si>
  <si>
    <t>NLBNPNL1P7Q2</t>
  </si>
  <si>
    <t>NL0014646176</t>
  </si>
  <si>
    <t>NLBNPNL1N536</t>
  </si>
  <si>
    <t>DE000VP1NS92</t>
  </si>
  <si>
    <t>NL0014653529</t>
  </si>
  <si>
    <t>DE000DU3PSD8</t>
  </si>
  <si>
    <t>EUR 4,00 DZ BK AG (DE0006766504) 250926</t>
  </si>
  <si>
    <t>NL0014653164</t>
  </si>
  <si>
    <t>NLBNPNL1NYT5</t>
  </si>
  <si>
    <t>NLBNPNL1NUN6</t>
  </si>
  <si>
    <t>NLBNPNL1NVA1</t>
  </si>
  <si>
    <t>DE000VP1NPS6</t>
  </si>
  <si>
    <t>CH0521604923</t>
  </si>
  <si>
    <t>DE000VP2GWP0</t>
  </si>
  <si>
    <t>WAR VONTOBEL FIN.PROD. ( CALL SP64.51) XXXXXX</t>
  </si>
  <si>
    <t>NLBNPNL1NV98</t>
  </si>
  <si>
    <t>NLBNPNL1NV15</t>
  </si>
  <si>
    <t>NLBNPNL1NY61</t>
  </si>
  <si>
    <t>NL0014672636</t>
  </si>
  <si>
    <t>DE000FA6SRJ6</t>
  </si>
  <si>
    <t>NL0014653271</t>
  </si>
  <si>
    <t>NL0014647463</t>
  </si>
  <si>
    <t>NL0014647273</t>
  </si>
  <si>
    <t>NLBNPNL1P7N9</t>
  </si>
  <si>
    <t>DE000PG5LSV8</t>
  </si>
  <si>
    <t>DE000MC8CP64</t>
  </si>
  <si>
    <t>BE6320935271</t>
  </si>
  <si>
    <t>EUR 2,875 ANHEU.-BUSCH INBEV (REGS) 20-2032</t>
  </si>
  <si>
    <t>NLBNPNL1P2X9</t>
  </si>
  <si>
    <t>NLBNPNL1NWT9</t>
  </si>
  <si>
    <t>NLBNPNL1NMC6</t>
  </si>
  <si>
    <t>NLBNPNL1NME2</t>
  </si>
  <si>
    <t>FR0013399797</t>
  </si>
  <si>
    <t>SHS LAZARD CREDIT 2024 FCP-PD EURH DIS</t>
  </si>
  <si>
    <t>DE000ME946Q1</t>
  </si>
  <si>
    <t>NL0014657116</t>
  </si>
  <si>
    <t>NL0014657132</t>
  </si>
  <si>
    <t>NL0014657264</t>
  </si>
  <si>
    <t>FR0013504875</t>
  </si>
  <si>
    <t>NL0014676470</t>
  </si>
  <si>
    <t>NL0014807141</t>
  </si>
  <si>
    <t>NLBNPNL1NVJ2</t>
  </si>
  <si>
    <t>DE000GU48258</t>
  </si>
  <si>
    <t>NLBNPNL1NMU8</t>
  </si>
  <si>
    <t>NL0014647257</t>
  </si>
  <si>
    <t>NLBNPNL2MMB8</t>
  </si>
  <si>
    <t>NL0014647547</t>
  </si>
  <si>
    <t>NL0014807125</t>
  </si>
  <si>
    <t>NL0014807356</t>
  </si>
  <si>
    <t>DE000VP14ZF6</t>
  </si>
  <si>
    <t>NL0014807190</t>
  </si>
  <si>
    <t>NL0014807224</t>
  </si>
  <si>
    <t>NL0014668402</t>
  </si>
  <si>
    <t>DE000LB427H5</t>
  </si>
  <si>
    <t>NL0014662199</t>
  </si>
  <si>
    <t>DE000VP1ZY74</t>
  </si>
  <si>
    <t>DE000VP1ZYB8</t>
  </si>
  <si>
    <t>NLBNPNL1NWB7</t>
  </si>
  <si>
    <t>NL0014672719</t>
  </si>
  <si>
    <t>NL0014653040</t>
  </si>
  <si>
    <t>NLBNPNL2OKX2</t>
  </si>
  <si>
    <t>NLBNPNL1N6G7</t>
  </si>
  <si>
    <t>NL0014651713</t>
  </si>
  <si>
    <t>NL0014668949</t>
  </si>
  <si>
    <t>NLBNPNL38AM5</t>
  </si>
  <si>
    <t>NL0014675183</t>
  </si>
  <si>
    <t>DE000VP1SXM2</t>
  </si>
  <si>
    <t>DE000ME7ZNM9</t>
  </si>
  <si>
    <t>CH1283547649</t>
  </si>
  <si>
    <t>NLBNPNL1P7Y6</t>
  </si>
  <si>
    <t>DE000MC77XV2</t>
  </si>
  <si>
    <t>DE000VP1ZYH5</t>
  </si>
  <si>
    <t>AT0000A2C7F4</t>
  </si>
  <si>
    <t>DE000DJ9AXZ5</t>
  </si>
  <si>
    <t>NL0014644148</t>
  </si>
  <si>
    <t>NL0014644114</t>
  </si>
  <si>
    <t>NL0014661712</t>
  </si>
  <si>
    <t>NL0014679151</t>
  </si>
  <si>
    <t>DE000MC7NA44</t>
  </si>
  <si>
    <t>DE000MC7NA36</t>
  </si>
  <si>
    <t>DE000NLB3AH6</t>
  </si>
  <si>
    <t>EUR 0,30 NORD/LB GZ 20-2026</t>
  </si>
  <si>
    <t>NL0014662033</t>
  </si>
  <si>
    <t>NL0014651168</t>
  </si>
  <si>
    <t>DE000UH8C6Z1</t>
  </si>
  <si>
    <t>NLBNPNL1N874</t>
  </si>
  <si>
    <t>DE000A3MQPJ2</t>
  </si>
  <si>
    <t>EUR 0,375 L-BANK (REGS/5642) 22-2027</t>
  </si>
  <si>
    <t>NL0014657603</t>
  </si>
  <si>
    <t>NL0014657611</t>
  </si>
  <si>
    <t>NL0014657595</t>
  </si>
  <si>
    <t>NLBNPNL1NV49</t>
  </si>
  <si>
    <t>NLBNPNL1P2K6</t>
  </si>
  <si>
    <t>NLBNPNL2MMX2</t>
  </si>
  <si>
    <t>NLBNPNL1P4E5</t>
  </si>
  <si>
    <t>NLBNPNL1P4G0</t>
  </si>
  <si>
    <t>NLBNPNL1P4H8</t>
  </si>
  <si>
    <t>NLBNPNL1P4R7</t>
  </si>
  <si>
    <t>NL0014651986</t>
  </si>
  <si>
    <t>NLBNPNL1P457</t>
  </si>
  <si>
    <t>NLBNPNL1NLT2</t>
  </si>
  <si>
    <t>NL0014652539</t>
  </si>
  <si>
    <t>DE000VP13BX2</t>
  </si>
  <si>
    <t>DE000MC8BU76</t>
  </si>
  <si>
    <t>NLBNPNL1P5C6</t>
  </si>
  <si>
    <t>DE000GQ8HKB8</t>
  </si>
  <si>
    <t>WAR GOLDMAN SACHS B ( CALL SP30.965) XXXXXX</t>
  </si>
  <si>
    <t>NL0014807869</t>
  </si>
  <si>
    <t>DE000SH27U06</t>
  </si>
  <si>
    <t>DE000BLB9RA6</t>
  </si>
  <si>
    <t>EUR 1,06 BAYERISCH.LANDESBK 22-2031</t>
  </si>
  <si>
    <t>NL0014661415</t>
  </si>
  <si>
    <t>NL0014646036</t>
  </si>
  <si>
    <t>DE000HVB46N0</t>
  </si>
  <si>
    <t>EUR 0,38 UNICREDIT BANK 20-2030</t>
  </si>
  <si>
    <t>NL0014666869</t>
  </si>
  <si>
    <t>NL0014666919</t>
  </si>
  <si>
    <t>DE000VP2AFQ6</t>
  </si>
  <si>
    <t>NLBNPNL2MJL3</t>
  </si>
  <si>
    <t>DE000HW7BQE5</t>
  </si>
  <si>
    <t>NL0014667180</t>
  </si>
  <si>
    <t>DE000LB426U0</t>
  </si>
  <si>
    <t>NL0014652646</t>
  </si>
  <si>
    <t>NL0014652752</t>
  </si>
  <si>
    <t>FR0013188372</t>
  </si>
  <si>
    <t>SHS CM-AM CREDIT LOW DURATION FCP-H EUR</t>
  </si>
  <si>
    <t>NL0014665036</t>
  </si>
  <si>
    <t>NL0014664914</t>
  </si>
  <si>
    <t>NL0014665010</t>
  </si>
  <si>
    <t>NLBNPNL1N478</t>
  </si>
  <si>
    <t>NLBNPNL1N4A5</t>
  </si>
  <si>
    <t>NL0014652992</t>
  </si>
  <si>
    <t>DK0002051929</t>
  </si>
  <si>
    <t>NL0014665044</t>
  </si>
  <si>
    <t>NLBNPNL1MY21</t>
  </si>
  <si>
    <t>DK0009407124</t>
  </si>
  <si>
    <t>DKK 2,00 JYSKE REALKREDI 22-2052</t>
  </si>
  <si>
    <t>NL0014665424</t>
  </si>
  <si>
    <t>NLBNPNL1N6E2</t>
  </si>
  <si>
    <t>NLBNPNL1N6F9</t>
  </si>
  <si>
    <t>DE000GU481G8</t>
  </si>
  <si>
    <t>NLBNPNL1N3R1</t>
  </si>
  <si>
    <t>NLBNPNL1N2P7</t>
  </si>
  <si>
    <t>NLBNPNL1N3D1</t>
  </si>
  <si>
    <t>NL0014674152</t>
  </si>
  <si>
    <t>NLBNPNL1N3M2</t>
  </si>
  <si>
    <t>NL0014668634</t>
  </si>
  <si>
    <t>DE000FA6SJG9</t>
  </si>
  <si>
    <t>DE000FA6SJJ3</t>
  </si>
  <si>
    <t>DE000FA611X0</t>
  </si>
  <si>
    <t>XS3168097668</t>
  </si>
  <si>
    <t>EUR 0,00 ASN BANK N.V. 241125</t>
  </si>
  <si>
    <t>NL0014668790</t>
  </si>
  <si>
    <t>DE000ME945V3</t>
  </si>
  <si>
    <t>DE000UD6CQ33</t>
  </si>
  <si>
    <t>DE000FA6SHE8</t>
  </si>
  <si>
    <t>DE000MB7P981</t>
  </si>
  <si>
    <t>AT000B015268</t>
  </si>
  <si>
    <t>EUR 0,8961 RAIFFEISEN BANK (REGS) 22-2026</t>
  </si>
  <si>
    <t>DE000VH00J31</t>
  </si>
  <si>
    <t>XS2150023575</t>
  </si>
  <si>
    <t>USD 5,875 MEGLOBAL CANADA (REGS/2) 20-2030</t>
  </si>
  <si>
    <t>DE000GU483C3</t>
  </si>
  <si>
    <t>FR3CIBFS8666</t>
  </si>
  <si>
    <t>NLVLK0001617</t>
  </si>
  <si>
    <t>EUR 0,30 VAN LANSCHOT KE 22-2027</t>
  </si>
  <si>
    <t>DE000ME7KGX2</t>
  </si>
  <si>
    <t>DE000ME7RXX2</t>
  </si>
  <si>
    <t>DE000VM8ZWP0</t>
  </si>
  <si>
    <t>DE000ME7KL73</t>
  </si>
  <si>
    <t>DE000ME7KFP0</t>
  </si>
  <si>
    <t>DE000ME7KEG2</t>
  </si>
  <si>
    <t>DE000LB5BNL0</t>
  </si>
  <si>
    <t>NL0014670663</t>
  </si>
  <si>
    <t>NL0014666968</t>
  </si>
  <si>
    <t>FR0014008BN8</t>
  </si>
  <si>
    <t>DE000VP1Z4C6</t>
  </si>
  <si>
    <t>NL0014674228</t>
  </si>
  <si>
    <t>NL0014674749</t>
  </si>
  <si>
    <t>NL0014670721</t>
  </si>
  <si>
    <t>FR1459AB9390</t>
  </si>
  <si>
    <t>DE000VM85GN7</t>
  </si>
  <si>
    <t>WAR VONTOBEL FIN.PROD. ( CALL SP97.35) XXXXXX</t>
  </si>
  <si>
    <t>DE000ME7KCF8</t>
  </si>
  <si>
    <t>DE000VM85KX8</t>
  </si>
  <si>
    <t>DE000ME7MSM6</t>
  </si>
  <si>
    <t>DE000VM85CF2</t>
  </si>
  <si>
    <t>DE000MC7UWV4</t>
  </si>
  <si>
    <t>DE000HS44Y01</t>
  </si>
  <si>
    <t>WAR HSBC T+B ( CALL SP519.277) XXXXXX</t>
  </si>
  <si>
    <t>DE000KF8JFA3</t>
  </si>
  <si>
    <t>NL0014673089</t>
  </si>
  <si>
    <t>NL0014673097</t>
  </si>
  <si>
    <t>DE000PF07XY9</t>
  </si>
  <si>
    <t>NLBNPNL1N4N8</t>
  </si>
  <si>
    <t>DE000HW6ZEA0</t>
  </si>
  <si>
    <t>DE000DL19WK9</t>
  </si>
  <si>
    <t>EUR 1,14 DEUTSCHE BANK AG 22-2026</t>
  </si>
  <si>
    <t>DE000MC8D1C8</t>
  </si>
  <si>
    <t>DE000MC78442</t>
  </si>
  <si>
    <t>CH0537261866</t>
  </si>
  <si>
    <t>CHF 0,70 MANITOBA, PROV.OF 20-2040</t>
  </si>
  <si>
    <t>AT000B093919</t>
  </si>
  <si>
    <t>EUR 2,875 RAIFFEISEN-LAND ST 23-2043</t>
  </si>
  <si>
    <t>NLBNPNL1N2T9</t>
  </si>
  <si>
    <t>NL0014674392</t>
  </si>
  <si>
    <t>FRBNPP01G8G4</t>
  </si>
  <si>
    <t>DE000VP1Z3H7</t>
  </si>
  <si>
    <t>DE000PD1VMG3</t>
  </si>
  <si>
    <t>NL0014645624</t>
  </si>
  <si>
    <t>DE000VP1Z4D4</t>
  </si>
  <si>
    <t>NLBNPNL1NBZ0</t>
  </si>
  <si>
    <t>NLBNPNL1NC42</t>
  </si>
  <si>
    <t>DE000MC8GA75</t>
  </si>
  <si>
    <t>NL0014674830</t>
  </si>
  <si>
    <t>AT0000A2PCF9</t>
  </si>
  <si>
    <t>NL0014674632</t>
  </si>
  <si>
    <t>NL0014674699</t>
  </si>
  <si>
    <t>DE000A28V319</t>
  </si>
  <si>
    <t>EUR 3,375 JAB HOLDINGS B.V (REGS) 20-2035</t>
  </si>
  <si>
    <t>NL0014675001</t>
  </si>
  <si>
    <t>NL0014670788</t>
  </si>
  <si>
    <t>NL0014670796</t>
  </si>
  <si>
    <t>NL0014670762</t>
  </si>
  <si>
    <t>DE000DB9U1A1</t>
  </si>
  <si>
    <t>DE000MC7RP27</t>
  </si>
  <si>
    <t>NL0014666695</t>
  </si>
  <si>
    <t>DE000ME7JW16</t>
  </si>
  <si>
    <t>DE000DB9U1G8</t>
  </si>
  <si>
    <t>UNT DEUTSCHE BANK AG ( EU0009658145) 070526</t>
  </si>
  <si>
    <t>CH1246017953</t>
  </si>
  <si>
    <t>UNT LEONTEQ SECS AG ( BASKET) 030326</t>
  </si>
  <si>
    <t>DE000ME7K5X3</t>
  </si>
  <si>
    <t>DE000ME7K4U2</t>
  </si>
  <si>
    <t>DE000HS4D5M8</t>
  </si>
  <si>
    <t>DE000ME7KES7</t>
  </si>
  <si>
    <t>WAR MORGAN STANLEY+CO ( CALL SP14.126) XXXXXX</t>
  </si>
  <si>
    <t>DE000ME7JNV4</t>
  </si>
  <si>
    <t>WAR MORGAN STANLEY+CO ( CALL SP67.002) XXXXXX</t>
  </si>
  <si>
    <t>DE000GG25WX2</t>
  </si>
  <si>
    <t>DE000ME7SHY1</t>
  </si>
  <si>
    <t>NL0014666737</t>
  </si>
  <si>
    <t>DE000LB47KL7</t>
  </si>
  <si>
    <t>DE000ME7KGC6</t>
  </si>
  <si>
    <t>DE000ME7K9A3</t>
  </si>
  <si>
    <t>CH1300957029</t>
  </si>
  <si>
    <t>DE000ME7SHM6</t>
  </si>
  <si>
    <t>DE000ME7K4E6</t>
  </si>
  <si>
    <t>DE000ME7KFM7</t>
  </si>
  <si>
    <t>DE000SU7EUF7</t>
  </si>
  <si>
    <t>DE000ME7JWV5</t>
  </si>
  <si>
    <t>DE000ME7QQH1</t>
  </si>
  <si>
    <t>DE000ME7MSN4</t>
  </si>
  <si>
    <t>DE000ME7MS17</t>
  </si>
  <si>
    <t>DE000ME7KF97</t>
  </si>
  <si>
    <t>DE000ME7NMX4</t>
  </si>
  <si>
    <t>DE000ME7NLD8</t>
  </si>
  <si>
    <t>DE000ME7MSJ2</t>
  </si>
  <si>
    <t>DE000ME7SJ12</t>
  </si>
  <si>
    <t>DE000ME7KC90</t>
  </si>
  <si>
    <t>DE000ME7SBX6</t>
  </si>
  <si>
    <t>DE000ME7MVP3</t>
  </si>
  <si>
    <t>DE000ME7SCX4</t>
  </si>
  <si>
    <t>DE000VM85LT4</t>
  </si>
  <si>
    <t>WAR VONTOBEL FIN.PROD. ( CALL SP90.53) XXXXXX</t>
  </si>
  <si>
    <t>DE000ME7SBN7</t>
  </si>
  <si>
    <t>DE000VM85K88</t>
  </si>
  <si>
    <t>DE000SU7EB50</t>
  </si>
  <si>
    <t>DE000VM85BA5</t>
  </si>
  <si>
    <t>WAR VONTOBEL FIN.PROD. ( CALL SP55.47) XXXXXX</t>
  </si>
  <si>
    <t>DE000ME7NGZ1</t>
  </si>
  <si>
    <t>WAR MORGAN STANLEY+CO ( CALL SP82.179) XXXXXX</t>
  </si>
  <si>
    <t>DE000ME7NM95</t>
  </si>
  <si>
    <t>DE000VM85LB2</t>
  </si>
  <si>
    <t>WAR VONTOBEL FIN.PROD. ( CALL SP83.33) XXXXXX</t>
  </si>
  <si>
    <t>DE000BB1BEF2</t>
  </si>
  <si>
    <t>DE000ME7NLF3</t>
  </si>
  <si>
    <t>DE000VM85KW0</t>
  </si>
  <si>
    <t>DE000VM82KY3</t>
  </si>
  <si>
    <t>DE000ME7NF78</t>
  </si>
  <si>
    <t>DE000ME7KET5</t>
  </si>
  <si>
    <t>DE000UM2N6Q3</t>
  </si>
  <si>
    <t>WAR UBS AG ( CALL SP182.375) XXXXXX</t>
  </si>
  <si>
    <t>DE000ME7JX98</t>
  </si>
  <si>
    <t>DE000VM82KQ9</t>
  </si>
  <si>
    <t>DE000ME7MS66</t>
  </si>
  <si>
    <t>WAR MORGAN STANLEY+CO ( CALL SP206.5) XXXXXX</t>
  </si>
  <si>
    <t>DE000ME7KGA0</t>
  </si>
  <si>
    <t>DE000ME7KDA7</t>
  </si>
  <si>
    <t>DE000ME7MA41</t>
  </si>
  <si>
    <t>DE000ME7KG96</t>
  </si>
  <si>
    <t>DE000UM0ZF36</t>
  </si>
  <si>
    <t>DE000ME7KA27</t>
  </si>
  <si>
    <t>DE000VM85H59</t>
  </si>
  <si>
    <t>DE000VM85JJ9</t>
  </si>
  <si>
    <t>DE000VM85HU0</t>
  </si>
  <si>
    <t>DE000SU7D780</t>
  </si>
  <si>
    <t>DE000ME7K5Z8</t>
  </si>
  <si>
    <t>DE000SF2GCB9</t>
  </si>
  <si>
    <t>NLBNPNL2MOM1</t>
  </si>
  <si>
    <t>DE000UM0T2Z9</t>
  </si>
  <si>
    <t>DE000ME7MSA1</t>
  </si>
  <si>
    <t>DE000ME7MS41</t>
  </si>
  <si>
    <t>DE000PG2LSU7</t>
  </si>
  <si>
    <t>FR001400NCO9</t>
  </si>
  <si>
    <t>DE000ME7KD16</t>
  </si>
  <si>
    <t>DE000SU7D8B5</t>
  </si>
  <si>
    <t>NLBNPNL2MNC4</t>
  </si>
  <si>
    <t>NLBNPNL2MOJ7</t>
  </si>
  <si>
    <t>NLBNPNL2MOD0</t>
  </si>
  <si>
    <t>DE000ME7NDB9</t>
  </si>
  <si>
    <t>DE000VM85K70</t>
  </si>
  <si>
    <t>WAR VONTOBEL FIN.PROD. ( CALL SP87.83) XXXXXX</t>
  </si>
  <si>
    <t>DE000UM0FL08</t>
  </si>
  <si>
    <t>DE000ME7NG69</t>
  </si>
  <si>
    <t>WAR MORGAN STANLEY+CO ( CALL SP64.75) XXXXXX</t>
  </si>
  <si>
    <t>DE000ME7MJ34</t>
  </si>
  <si>
    <t>WAR MORGAN STANLEY+CO ( CALL SP23.25) XXXXXX</t>
  </si>
  <si>
    <t>DE000ME7QTZ7</t>
  </si>
  <si>
    <t>DE000ME7QRE6</t>
  </si>
  <si>
    <t>DE000ME7K9B1</t>
  </si>
  <si>
    <t>DE000BB1BCC3</t>
  </si>
  <si>
    <t>NLBNPNL2MQT1</t>
  </si>
  <si>
    <t>NLBNPNL2MRK8</t>
  </si>
  <si>
    <t>NLBNPNL2MR60</t>
  </si>
  <si>
    <t>DE000HT3VBB5</t>
  </si>
  <si>
    <t>DE000PC16N06</t>
  </si>
  <si>
    <t>DE000UG4HBB0</t>
  </si>
  <si>
    <t>NLBNPNL32YF2</t>
  </si>
  <si>
    <t>NLBNPNL32YS5</t>
  </si>
  <si>
    <t>FRSG00030BU3</t>
  </si>
  <si>
    <t>EUR 3,85 SOCIETE GENERALE 25-2037</t>
  </si>
  <si>
    <t>DE000LB50ZM7</t>
  </si>
  <si>
    <t>NLBNPNL32U45</t>
  </si>
  <si>
    <t>NLBNPNL32UB9</t>
  </si>
  <si>
    <t>NLBNPNL32S31</t>
  </si>
  <si>
    <t>NLBNPNL32SN8</t>
  </si>
  <si>
    <t>NLBNPNL32R16</t>
  </si>
  <si>
    <t>NLBNPNL32R32</t>
  </si>
  <si>
    <t>DE000JB3LJE1</t>
  </si>
  <si>
    <t>DE000UM0V742</t>
  </si>
  <si>
    <t>DE000UM0HKA3</t>
  </si>
  <si>
    <t>DE000UM0DAC9</t>
  </si>
  <si>
    <t>DE000UM0FKW1</t>
  </si>
  <si>
    <t>DE000UM0DAV9</t>
  </si>
  <si>
    <t>FR1459AB2288</t>
  </si>
  <si>
    <t>DE000ME7MJ75</t>
  </si>
  <si>
    <t>DE000PJ6TSL7</t>
  </si>
  <si>
    <t>FR0013295946</t>
  </si>
  <si>
    <t>SHS INDOSUEZ CAP EMERGENTS-G EUR CAP</t>
  </si>
  <si>
    <t>DE000SU7FHU0</t>
  </si>
  <si>
    <t>WAR SOC.GEN.EFFEKTEN ( CALL SP0.7615) XXXXXX</t>
  </si>
  <si>
    <t>DE000VM8ZW27</t>
  </si>
  <si>
    <t>DE000SU7EA93</t>
  </si>
  <si>
    <t>WAR SOC.GEN.EFFEKTEN ( CALL SP97.1584) XXXXXX</t>
  </si>
  <si>
    <t>DE000SU45838</t>
  </si>
  <si>
    <t>DE000HW6TVA7</t>
  </si>
  <si>
    <t>DE000PD992J8</t>
  </si>
  <si>
    <t>DE000VM81T75</t>
  </si>
  <si>
    <t>WAR VONTOBEL FIN.PROD. ( CALL SP69.86) XXXXXX</t>
  </si>
  <si>
    <t>XS2760217880</t>
  </si>
  <si>
    <t>EUR 3,125 VOLVO TREAS.AB (REGS/474) 24-2029</t>
  </si>
  <si>
    <t>NLBNPNL2MPU1</t>
  </si>
  <si>
    <t>DE000VM81UD8</t>
  </si>
  <si>
    <t>WAR VONTOBEL FIN.PROD. ( CALL SP68.97) XXXXXX</t>
  </si>
  <si>
    <t>DE000ME7NDM6</t>
  </si>
  <si>
    <t>DE000ME7KDF6</t>
  </si>
  <si>
    <t>DE000PC3WC06</t>
  </si>
  <si>
    <t>DE000SU7EUE0</t>
  </si>
  <si>
    <t>DE000ME7NDV7</t>
  </si>
  <si>
    <t>DE000VM85K54</t>
  </si>
  <si>
    <t>DE000VM82FB1</t>
  </si>
  <si>
    <t>DE000ME7QLC3</t>
  </si>
  <si>
    <t>DE000ME7MVA5</t>
  </si>
  <si>
    <t>DE000ME7K922</t>
  </si>
  <si>
    <t>DE000HW7FLQ1</t>
  </si>
  <si>
    <t>DE000HT3VJ27</t>
  </si>
  <si>
    <t>DE000DY6GHM0</t>
  </si>
  <si>
    <t>DE000DY6GLR1</t>
  </si>
  <si>
    <t>DE000HW7FJ50</t>
  </si>
  <si>
    <t>DE000DY6QSV7</t>
  </si>
  <si>
    <t>DE000UG4H7F2</t>
  </si>
  <si>
    <t>EUR 6,70 UNICREDIT BANK (DE0005140008) 270326</t>
  </si>
  <si>
    <t>LU3046602879</t>
  </si>
  <si>
    <t>SHS ONEMARKET FD-ALG.FIN.IN.FD-S EUR ACC</t>
  </si>
  <si>
    <t>DE000DY6GQP4</t>
  </si>
  <si>
    <t>EUR 6,75 DZ BK AG (DE0006231004) 241225</t>
  </si>
  <si>
    <t>DE000HW7F877</t>
  </si>
  <si>
    <t>EUR 5,81 UNICREDIT BANK 25-2029</t>
  </si>
  <si>
    <t>DE000SX6S829</t>
  </si>
  <si>
    <t>DE000SX6S8L2</t>
  </si>
  <si>
    <t>DE000LB515B0</t>
  </si>
  <si>
    <t>DE000LB515Y2</t>
  </si>
  <si>
    <t>DE000DY6S155</t>
  </si>
  <si>
    <t>DE000UG4H9S1</t>
  </si>
  <si>
    <t>EUR 8,80 UNICREDIT BANK (DE0008430026) 270326</t>
  </si>
  <si>
    <t>FR0013532710</t>
  </si>
  <si>
    <t>SHS CPR AMBITION FRANCE FCP-P EUR ACC</t>
  </si>
  <si>
    <t>DE000LB513H2</t>
  </si>
  <si>
    <t>FR4CIBFS1983</t>
  </si>
  <si>
    <t>DE000HW7FS34</t>
  </si>
  <si>
    <t>DE000UG4H8D5</t>
  </si>
  <si>
    <t>DE000UG4H9T9</t>
  </si>
  <si>
    <t>DE000LB50ZX4</t>
  </si>
  <si>
    <t>NLBNPNL335Q2</t>
  </si>
  <si>
    <t>NLBNPNL335S8</t>
  </si>
  <si>
    <t>NLBNPNL332M8</t>
  </si>
  <si>
    <t>DE000LB5US74</t>
  </si>
  <si>
    <t>NLBNPNL32SR9</t>
  </si>
  <si>
    <t>NLBNPNL32SW9</t>
  </si>
  <si>
    <t>NLBNPNL32SZ2</t>
  </si>
  <si>
    <t>DE000DY6GLW1</t>
  </si>
  <si>
    <t>NLBNPNL32US3</t>
  </si>
  <si>
    <t>DE000LB511Y1</t>
  </si>
  <si>
    <t>DE000LB512R3</t>
  </si>
  <si>
    <t>DE000PC16M64</t>
  </si>
  <si>
    <t>NLBNPNL336L1</t>
  </si>
  <si>
    <t>DE000LB511A1</t>
  </si>
  <si>
    <t>FR3CIBFS8070</t>
  </si>
  <si>
    <t>EUR FL.R CA CIB FIN SOL 25-2032</t>
  </si>
  <si>
    <t>DE000LB514D9</t>
  </si>
  <si>
    <t>DE000VG65HL3</t>
  </si>
  <si>
    <t>DE000HW7FEC6</t>
  </si>
  <si>
    <t>DE000SX6S8X7</t>
  </si>
  <si>
    <t>IT0005641193</t>
  </si>
  <si>
    <t>EUR FL.R GREGORY SPV 25-2045</t>
  </si>
  <si>
    <t>DE000SX6S8J6</t>
  </si>
  <si>
    <t>DE000SX6S8W9</t>
  </si>
  <si>
    <t>DE000UG4HBF1</t>
  </si>
  <si>
    <t>EUR 5,50 UNICREDIT BANK (DE000A1ML7J1) 270326</t>
  </si>
  <si>
    <t>DE000LB510Y3</t>
  </si>
  <si>
    <t>DE000SX6KSA8</t>
  </si>
  <si>
    <t>PTAZBCOM0004</t>
  </si>
  <si>
    <t>DE000LB50YD9</t>
  </si>
  <si>
    <t>DE000LB512X1</t>
  </si>
  <si>
    <t>DE000LB50Y96</t>
  </si>
  <si>
    <t>DE000DY6GJV7</t>
  </si>
  <si>
    <t>DE000DY6GKG6</t>
  </si>
  <si>
    <t>DE000DY6GMP3</t>
  </si>
  <si>
    <t>DE000HW7FGB3</t>
  </si>
  <si>
    <t>DE000HW7FDF1</t>
  </si>
  <si>
    <t>EUR 9,12 UNICREDIT BANK (DE000A1ML7J1) 090126</t>
  </si>
  <si>
    <t>DE000HW7F893</t>
  </si>
  <si>
    <t>USD 6,14 UNICREDIT BANK (REGS) 25-2028</t>
  </si>
  <si>
    <t>DE000DY6GQ23</t>
  </si>
  <si>
    <t>EUR 9,50 DZ BK AG (DE0006969603) 241225</t>
  </si>
  <si>
    <t>NLBNPNL32QJ0</t>
  </si>
  <si>
    <t>DE000HW7FDL9</t>
  </si>
  <si>
    <t>USD 6,81 UNICREDIT BANK (REGS) 300126</t>
  </si>
  <si>
    <t>DE000HT3VG61</t>
  </si>
  <si>
    <t>FR001400YIW6</t>
  </si>
  <si>
    <t>EUR 3,05 BNP PARIBAS 25-2030</t>
  </si>
  <si>
    <t>DE000VG65H36</t>
  </si>
  <si>
    <t>DE000PC16PB1</t>
  </si>
  <si>
    <t>DE000UG4HFS5</t>
  </si>
  <si>
    <t>NLBNPNL32VF8</t>
  </si>
  <si>
    <t>LU3046610203</t>
  </si>
  <si>
    <t>SHS ONEMARKET FD-UC.E.S.FD-M EUR ACC</t>
  </si>
  <si>
    <t>DE000HW7F828</t>
  </si>
  <si>
    <t>DE000LB514M0</t>
  </si>
  <si>
    <t>DE000LB515N5</t>
  </si>
  <si>
    <t>DE000LB51YB1</t>
  </si>
  <si>
    <t>EUR 4,56 LBK BADEN-WUERTT. 25-2030</t>
  </si>
  <si>
    <t>DE000HW7FGT5</t>
  </si>
  <si>
    <t>DE000HW7FKX9</t>
  </si>
  <si>
    <t>DE000HW7FKM2</t>
  </si>
  <si>
    <t>DE000VG65H02</t>
  </si>
  <si>
    <t>DE000UM18EV8</t>
  </si>
  <si>
    <t>NLBNPNL32O76</t>
  </si>
  <si>
    <t>NLBNPNL32OC0</t>
  </si>
  <si>
    <t>NLBNPNL32NP4</t>
  </si>
  <si>
    <t>NLBNPNL32NR0</t>
  </si>
  <si>
    <t>NLBNPNL32U03</t>
  </si>
  <si>
    <t>PTMDNNOM0009</t>
  </si>
  <si>
    <t>NLBNPNL32VU7</t>
  </si>
  <si>
    <t>DE000LB511Q7</t>
  </si>
  <si>
    <t>DE000HW7FAN1</t>
  </si>
  <si>
    <t>DE000HW7FK40</t>
  </si>
  <si>
    <t>DE000HT3VFQ4</t>
  </si>
  <si>
    <t>NLBNPNL32ZW4</t>
  </si>
  <si>
    <t>NLBNPNL33433</t>
  </si>
  <si>
    <t>NLBNPNL32YX5</t>
  </si>
  <si>
    <t>NLBNPNL32Z08</t>
  </si>
  <si>
    <t>NLBNPNL33AN4</t>
  </si>
  <si>
    <t>NLBNPNL337A2</t>
  </si>
  <si>
    <t>DE000LB51039</t>
  </si>
  <si>
    <t>DE000HT3VBM2</t>
  </si>
  <si>
    <t>DE000HT3VC65</t>
  </si>
  <si>
    <t>DE000DY6S114</t>
  </si>
  <si>
    <t>EUR 10,25 DZ BK AG (DE0008232125) 250326</t>
  </si>
  <si>
    <t>DE000DY6S2W2</t>
  </si>
  <si>
    <t>EUR 10,75 DZ BK AG (DE0007100000) 250326</t>
  </si>
  <si>
    <t>DE000DY6S338</t>
  </si>
  <si>
    <t>EUR 8,75 DZ BK AG (DE000A1EWWW0) 241225</t>
  </si>
  <si>
    <t>DE000DY6S593</t>
  </si>
  <si>
    <t>EUR 8,25 DZ BK AG (DE0006599905) 241225</t>
  </si>
  <si>
    <t>DE000SX6S8Y5</t>
  </si>
  <si>
    <t>DE000HW7FEQ6</t>
  </si>
  <si>
    <t>DE000HW7FFN0</t>
  </si>
  <si>
    <t>DE000HW7FPX8</t>
  </si>
  <si>
    <t>NLBNPNL2MP70</t>
  </si>
  <si>
    <t>DE000HW7FMQ9</t>
  </si>
  <si>
    <t>DE000HW7FMK2</t>
  </si>
  <si>
    <t>FRSG00015XD4</t>
  </si>
  <si>
    <t>IT0005642688</t>
  </si>
  <si>
    <t>FR001400SE99</t>
  </si>
  <si>
    <t>SHS R-CO 3 SICAV - R-CO TARG.2029 HY-F EUR AC</t>
  </si>
  <si>
    <t>DE000DY3C7Y8</t>
  </si>
  <si>
    <t>EUR 4,20 DZ BK AG (DE000A1EWWW0) 270326</t>
  </si>
  <si>
    <t>DE000HW7FHH8</t>
  </si>
  <si>
    <t>CH1423927636</t>
  </si>
  <si>
    <t>DE000HW7F7C2</t>
  </si>
  <si>
    <t>EUR 5,38 UNICREDIT BANK 25-2030</t>
  </si>
  <si>
    <t>DE000HW7FTR2</t>
  </si>
  <si>
    <t>DE000DW6AG74</t>
  </si>
  <si>
    <t>FRSG00015QW8</t>
  </si>
  <si>
    <t>FR001400WPZ8</t>
  </si>
  <si>
    <t>FRIP00001CF4</t>
  </si>
  <si>
    <t>FR001400WVG6</t>
  </si>
  <si>
    <t>XS3038527431</t>
  </si>
  <si>
    <t>EUR 0,00 ING BANK N.V. (REGS) 250326</t>
  </si>
  <si>
    <t>DE000HW7FPN9</t>
  </si>
  <si>
    <t>USD 14,10 UNICREDIT BANK (REGS) 010426</t>
  </si>
  <si>
    <t>DE000VC73AD8</t>
  </si>
  <si>
    <t>GBP 6,00 VONTOBEL FIN.PROD. 25-2027</t>
  </si>
  <si>
    <t>DE000UJ2YZY7</t>
  </si>
  <si>
    <t>USD FL.R UBS AG 25-2028</t>
  </si>
  <si>
    <t>NLBNPNL32X91</t>
  </si>
  <si>
    <t>NLBNPNL32XB3</t>
  </si>
  <si>
    <t>AT0000A39EM0</t>
  </si>
  <si>
    <t>NLBNPNL32W01</t>
  </si>
  <si>
    <t>DE000LB51Y87</t>
  </si>
  <si>
    <t>DE000LB4W787</t>
  </si>
  <si>
    <t>EUR 3,65 LBK BADEN-WUERTT. 25-2031</t>
  </si>
  <si>
    <t>DE000LB50XR1</t>
  </si>
  <si>
    <t>DE000LB5USY2</t>
  </si>
  <si>
    <t>NLBNPNL32V93</t>
  </si>
  <si>
    <t>NLBNPNL332A3</t>
  </si>
  <si>
    <t>NLBNPNL332E5</t>
  </si>
  <si>
    <t>DE000LB514B3</t>
  </si>
  <si>
    <t>DE000UG4H964</t>
  </si>
  <si>
    <t>DE000DY6S5M6</t>
  </si>
  <si>
    <t>EUR 9,00 DZ BK AG (DE0005785802) 241225</t>
  </si>
  <si>
    <t>DE000DK1FH52</t>
  </si>
  <si>
    <t>EUR 6,40 DEKABANK (DE0005557508) 25-2026</t>
  </si>
  <si>
    <t>DE000SX6S993</t>
  </si>
  <si>
    <t>DE000HT3VCJ6</t>
  </si>
  <si>
    <t>DE000HW7FMJ4</t>
  </si>
  <si>
    <t>FR001400YKY8</t>
  </si>
  <si>
    <t>DE000UBS58Q7</t>
  </si>
  <si>
    <t>EUR 6,40 UBS AG (REGS/DE0007100000) 25-2026</t>
  </si>
  <si>
    <t>AT0000A3FKL9</t>
  </si>
  <si>
    <t>DE000PC99FK9</t>
  </si>
  <si>
    <t>DE000DY6S197</t>
  </si>
  <si>
    <t>EUR 5,25 DZ BK AG (DE000ENAG999) 250326</t>
  </si>
  <si>
    <t>DE000LB514Y5</t>
  </si>
  <si>
    <t>DE000LB51096</t>
  </si>
  <si>
    <t>NLBNPNL339N1</t>
  </si>
  <si>
    <t>BE6360851768</t>
  </si>
  <si>
    <t>DE000VG65GL5</t>
  </si>
  <si>
    <t>DE000DY6GMX7</t>
  </si>
  <si>
    <t>EUR 8,00 DZ BK AG (DE0008430026) 241225</t>
  </si>
  <si>
    <t>DE000DK1E3U4</t>
  </si>
  <si>
    <t>EUR 3,63 DEKABANK (EU0009658145) 25-2026</t>
  </si>
  <si>
    <t>DE000SX6S852</t>
  </si>
  <si>
    <t>NLBNPNL32PO2</t>
  </si>
  <si>
    <t>NLBNPNL32PU9</t>
  </si>
  <si>
    <t>DE000UG4HFT3</t>
  </si>
  <si>
    <t>DE000DY6GN26</t>
  </si>
  <si>
    <t>DE000DY6GNX5</t>
  </si>
  <si>
    <t>EUR 7,75 DZ BK AG (GB00BP6MXD84) 250326</t>
  </si>
  <si>
    <t>DE000UG4HHD3</t>
  </si>
  <si>
    <t>EUR 9,40 UNICREDIT BANK (DE000KBX1006) 270326</t>
  </si>
  <si>
    <t>DE000UG4HHX1</t>
  </si>
  <si>
    <t>EUR 9,40 UNICREDIT BANK (DE0006599905) 270326</t>
  </si>
  <si>
    <t>DE000HW7F7W0</t>
  </si>
  <si>
    <t>DE000PC16M49</t>
  </si>
  <si>
    <t>DE000HW7FG79</t>
  </si>
  <si>
    <t>DE000LB51120</t>
  </si>
  <si>
    <t>DE000SX6S8C1</t>
  </si>
  <si>
    <t>NLBNPNL32QD3</t>
  </si>
  <si>
    <t>DE000PC16PX5</t>
  </si>
  <si>
    <t>DE000HT3VFA8</t>
  </si>
  <si>
    <t>EUR 27,75 HSBC T+B 291225</t>
  </si>
  <si>
    <t>DE000HT3VCS7</t>
  </si>
  <si>
    <t>DE000HW7FF88</t>
  </si>
  <si>
    <t>DE000PC16QP9</t>
  </si>
  <si>
    <t>DE000PC16Q37</t>
  </si>
  <si>
    <t>DE000HW7F8V0</t>
  </si>
  <si>
    <t>DE000LB52714</t>
  </si>
  <si>
    <t>DE000SX6S910</t>
  </si>
  <si>
    <t>DE000SX634L5</t>
  </si>
  <si>
    <t>DE000SX634R2</t>
  </si>
  <si>
    <t>DE000A4D7830</t>
  </si>
  <si>
    <t>EUR 7,00 CEED INVESTMENT 25-2030</t>
  </si>
  <si>
    <t>DE000LB5US17</t>
  </si>
  <si>
    <t>DE000HW7FES2</t>
  </si>
  <si>
    <t>DE000LB513U5</t>
  </si>
  <si>
    <t>NLBNPNL32NH1</t>
  </si>
  <si>
    <t>DE000HW7FJT9</t>
  </si>
  <si>
    <t>FR001400UXG6</t>
  </si>
  <si>
    <t>EUR 0,00 CITIGR GLOB MRKTS 25-2035</t>
  </si>
  <si>
    <t>DE000VG65H44</t>
  </si>
  <si>
    <t>DE000LB51088</t>
  </si>
  <si>
    <t>DE000SX6KSE0</t>
  </si>
  <si>
    <t>XS3049473146</t>
  </si>
  <si>
    <t>EUR 0,00 BCEE LUX. 25-2029</t>
  </si>
  <si>
    <t>DE000SX6EY09</t>
  </si>
  <si>
    <t>EUR 9,00 SOC.GEN.EFFEKTEN 270226</t>
  </si>
  <si>
    <t>CH1423931240</t>
  </si>
  <si>
    <t>USD 7,56 LEONTEQ SECS AG (REGS) 25-2026</t>
  </si>
  <si>
    <t>DE000SX7XZF3</t>
  </si>
  <si>
    <t>DE000HT46NF5</t>
  </si>
  <si>
    <t>NLBNPNL334S1</t>
  </si>
  <si>
    <t>NLBNPNL334U7</t>
  </si>
  <si>
    <t>NLBNPNL33524</t>
  </si>
  <si>
    <t>NLBNPNL338V6</t>
  </si>
  <si>
    <t>NLBNPNL339J9</t>
  </si>
  <si>
    <t>NLBNPNL32PG8</t>
  </si>
  <si>
    <t>NLBNPNL33O18</t>
  </si>
  <si>
    <t>NLBNPNL34AM4</t>
  </si>
  <si>
    <t>NLBNPNL34AO0</t>
  </si>
  <si>
    <t>NLBNPNL33KE2</t>
  </si>
  <si>
    <t>NLBNPNL349H2</t>
  </si>
  <si>
    <t>NLBNPNL34OV6</t>
  </si>
  <si>
    <t>NLBNPNL34MY4</t>
  </si>
  <si>
    <t>NLBNPNL34OY0</t>
  </si>
  <si>
    <t>NLBNPNL34P40</t>
  </si>
  <si>
    <t>NLBNPNL33MM1</t>
  </si>
  <si>
    <t>NLBNPNL33C12</t>
  </si>
  <si>
    <t>NLBNPNL33SH8</t>
  </si>
  <si>
    <t>NLBNPNL346U1</t>
  </si>
  <si>
    <t>NLBNPNL345W9</t>
  </si>
  <si>
    <t>NLBNPNL34CO6</t>
  </si>
  <si>
    <t>NLBNPNL34NU0</t>
  </si>
  <si>
    <t>NLBNPNL33PK8</t>
  </si>
  <si>
    <t>NLBNPNL344X0</t>
  </si>
  <si>
    <t>NLBNPNL34571</t>
  </si>
  <si>
    <t>NLBNPNL345A5</t>
  </si>
  <si>
    <t>NLBNPNL345C1</t>
  </si>
  <si>
    <t>NLBNPNL345G2</t>
  </si>
  <si>
    <t>NLBNPNL34B95</t>
  </si>
  <si>
    <t>NLBNPNL33BN2</t>
  </si>
  <si>
    <t>NLBNPNL34M76</t>
  </si>
  <si>
    <t>DE000LB52EM8</t>
  </si>
  <si>
    <t>DE000HW7G1Q4</t>
  </si>
  <si>
    <t>DE000LB5USB0</t>
  </si>
  <si>
    <t>EUR 2,60 LBK BADEN-WUERTT. 25-2030</t>
  </si>
  <si>
    <t>CH1423927180</t>
  </si>
  <si>
    <t>DE000A40X8K6</t>
  </si>
  <si>
    <t>SHS BANKHAUS X 21 OAKS AI+BLOC.IN.FD-SI EUR D</t>
  </si>
  <si>
    <t>DE000HW7FBL3</t>
  </si>
  <si>
    <t>DE000LB5USF1</t>
  </si>
  <si>
    <t>FR1459AB7832</t>
  </si>
  <si>
    <t>DE000HW7FP78</t>
  </si>
  <si>
    <t>LU3046605625</t>
  </si>
  <si>
    <t>SHS ONEMARKET FD-UC G.INV.I FD-A EUR ACC</t>
  </si>
  <si>
    <t>NLBNPNL33B21</t>
  </si>
  <si>
    <t>DE000HW7F5W4</t>
  </si>
  <si>
    <t>FR4CIBFS0316</t>
  </si>
  <si>
    <t>DE000LB5UU54</t>
  </si>
  <si>
    <t>EUR 8,20 LBK BADEN-WUERTT. 25-2029</t>
  </si>
  <si>
    <t>DE000HT3U7P5</t>
  </si>
  <si>
    <t>FR001400YK77</t>
  </si>
  <si>
    <t>FR001400V1B4</t>
  </si>
  <si>
    <t>LU3046607597</t>
  </si>
  <si>
    <t>SHS ONEMARKET FD-UC.E.E.S.FD-E EUR ACC</t>
  </si>
  <si>
    <t>LU3046608991</t>
  </si>
  <si>
    <t>SHS ONEMARKET FD-UC.D.G.AL.FD-OD EUR INC</t>
  </si>
  <si>
    <t>NLBNPNL32MW2</t>
  </si>
  <si>
    <t>NLBNPNL32MX0</t>
  </si>
  <si>
    <t>CH1423927990</t>
  </si>
  <si>
    <t>UNT LEONTEQ SECS AG 030428</t>
  </si>
  <si>
    <t>XS3047943058</t>
  </si>
  <si>
    <t>EUR 0,00 BANCO SANTANDER (REGS) 020426</t>
  </si>
  <si>
    <t>NLBNPNL32Y66</t>
  </si>
  <si>
    <t>DE000DK1E3V2</t>
  </si>
  <si>
    <t>EUR 3,64 DEKABANK (EU0009658145) 25-2026</t>
  </si>
  <si>
    <t>DE000HW7FQJ5</t>
  </si>
  <si>
    <t>FR4CIBFS0944</t>
  </si>
  <si>
    <t>DE000LB51X88</t>
  </si>
  <si>
    <t>DE000SN64Q57</t>
  </si>
  <si>
    <t>DE000LB51WN0</t>
  </si>
  <si>
    <t>DE000HW7FPR0</t>
  </si>
  <si>
    <t>EUR 8,40 UNICREDIT BANK (DE000PAG9113) 010426</t>
  </si>
  <si>
    <t>DE000SN62A99</t>
  </si>
  <si>
    <t>FR001400WTQ9</t>
  </si>
  <si>
    <t>DE000DB9WDF1</t>
  </si>
  <si>
    <t>DE000HW7F6B6</t>
  </si>
  <si>
    <t>DE000HW7FM89</t>
  </si>
  <si>
    <t>NLBNPNL339D2</t>
  </si>
  <si>
    <t>AT0000A3KFT2</t>
  </si>
  <si>
    <t>DE000NLB5BF3</t>
  </si>
  <si>
    <t>DE000BYL0CR4</t>
  </si>
  <si>
    <t>EUR FL.R BAYERISCH.LANDESBK 25-2035</t>
  </si>
  <si>
    <t>DE000LB500K3</t>
  </si>
  <si>
    <t>DE000SX7X066</t>
  </si>
  <si>
    <t>DE000HW7G5E1</t>
  </si>
  <si>
    <t>DE000LB52JF1</t>
  </si>
  <si>
    <t>FR001400XCA7</t>
  </si>
  <si>
    <t>EUR FL.R MERRILL LYNCH BV 25-2035</t>
  </si>
  <si>
    <t>DE000HT46RK6</t>
  </si>
  <si>
    <t>DE000HW7G6B5</t>
  </si>
  <si>
    <t>DE000HW7G8H8</t>
  </si>
  <si>
    <t>NLBNPNL33MN9</t>
  </si>
  <si>
    <t>NLBNPNL33MX8</t>
  </si>
  <si>
    <t>DE000VG80S42</t>
  </si>
  <si>
    <t>DE000BYL0CA0</t>
  </si>
  <si>
    <t>DE000HT46NY6</t>
  </si>
  <si>
    <t>DE000HT46S22</t>
  </si>
  <si>
    <t>FR3CIBFS2230</t>
  </si>
  <si>
    <t>DE000UJ1RLL0</t>
  </si>
  <si>
    <t>DE000HW7FVY4</t>
  </si>
  <si>
    <t>USD 9,14 UNICREDIT BANK (REGS) 070426</t>
  </si>
  <si>
    <t>DE000SX7X0J5</t>
  </si>
  <si>
    <t>DE000DY67GP3</t>
  </si>
  <si>
    <t>NLBNPNL33Z64</t>
  </si>
  <si>
    <t>DE000DY67HQ9</t>
  </si>
  <si>
    <t>EUR 6,50 DZ BK AG (DE0007231326) 270326</t>
  </si>
  <si>
    <t>NLBNPNL34NN5</t>
  </si>
  <si>
    <t>NLBNPNL33ZO9</t>
  </si>
  <si>
    <t>DE000DY64569</t>
  </si>
  <si>
    <t>EUR 10,25 DZ BK AG (DE0006969603) 25-2026</t>
  </si>
  <si>
    <t>NLBNPNL33I73</t>
  </si>
  <si>
    <t>NLBNPNL34D93</t>
  </si>
  <si>
    <t>NLBNPNL34696</t>
  </si>
  <si>
    <t>NLBNPNL346Z0</t>
  </si>
  <si>
    <t>CH1423923957</t>
  </si>
  <si>
    <t>FR001400XN26</t>
  </si>
  <si>
    <t>EUR 3,05 NATIXIS STRUCTURED (REGS) 25-2035</t>
  </si>
  <si>
    <t>DE000HT46PR5</t>
  </si>
  <si>
    <t>DE000LB52D32</t>
  </si>
  <si>
    <t>NLBNPNL34L10</t>
  </si>
  <si>
    <t>DE000LB52GL5</t>
  </si>
  <si>
    <t>DE000DY67DS4</t>
  </si>
  <si>
    <t>EUR 9,50 DZ BK AG (DE000DTR0CK8) 270326</t>
  </si>
  <si>
    <t>DE000DJ9AUK3</t>
  </si>
  <si>
    <t>EUR 2,00 DZ BANK AG - FFT 25-2028</t>
  </si>
  <si>
    <t>NLBNPNL33G67</t>
  </si>
  <si>
    <t>DE000DY67D20</t>
  </si>
  <si>
    <t>EUR 6,40 DZ BK AG (DE000EVNK013) 270326</t>
  </si>
  <si>
    <t>DK0063855168</t>
  </si>
  <si>
    <t>DE000VM9KKD1</t>
  </si>
  <si>
    <t>DE000LB52BK8</t>
  </si>
  <si>
    <t>NLBNPNL33D78</t>
  </si>
  <si>
    <t>NLBNPNL33D86</t>
  </si>
  <si>
    <t>NLBNPNL34HP2</t>
  </si>
  <si>
    <t>NLBNPNL34CU3</t>
  </si>
  <si>
    <t>DE000LB52GW2</t>
  </si>
  <si>
    <t>DE000HW7G7D9</t>
  </si>
  <si>
    <t>FR0129112217</t>
  </si>
  <si>
    <t>EUR 0,00 CDC HABITAT (BT) 090226</t>
  </si>
  <si>
    <t>DE000VG65QY7</t>
  </si>
  <si>
    <t>DE000LB52BE1</t>
  </si>
  <si>
    <t>NLBNPNL33GO9</t>
  </si>
  <si>
    <t>NLBNPNL33KV6</t>
  </si>
  <si>
    <t>NLBNPNL33L29</t>
  </si>
  <si>
    <t>NLBNPNL33L45</t>
  </si>
  <si>
    <t>NLBNPNL34A05</t>
  </si>
  <si>
    <t>NLBNPNL34N75</t>
  </si>
  <si>
    <t>NLBNPNL34CA5</t>
  </si>
  <si>
    <t>NLBNPNL34266</t>
  </si>
  <si>
    <t>NLBNPNL33EP1</t>
  </si>
  <si>
    <t>NLBNPNL34HS6</t>
  </si>
  <si>
    <t>NLBNPNL34HX6</t>
  </si>
  <si>
    <t>NLBNPNL34I15</t>
  </si>
  <si>
    <t>NLBNPNL34DV9</t>
  </si>
  <si>
    <t>DE000HT46TT3</t>
  </si>
  <si>
    <t>DE000HT46U93</t>
  </si>
  <si>
    <t>NLBNPNL34DZ0</t>
  </si>
  <si>
    <t>DE000HT46P17</t>
  </si>
  <si>
    <t>DE000HW7FZU3</t>
  </si>
  <si>
    <t>NLBNPNL340C2</t>
  </si>
  <si>
    <t>NLBNPNL340F5</t>
  </si>
  <si>
    <t>NLBNPNL34100</t>
  </si>
  <si>
    <t>NLBNPNL341I7</t>
  </si>
  <si>
    <t>NLBNPNL341U2</t>
  </si>
  <si>
    <t>NLBNPNL33DJ6</t>
  </si>
  <si>
    <t>NLBNPNL33G75</t>
  </si>
  <si>
    <t>NLBNPNL33G91</t>
  </si>
  <si>
    <t>NLBNPNL33CV3</t>
  </si>
  <si>
    <t>NLBNPNL33CW1</t>
  </si>
  <si>
    <t>NLBNPNL33FA0</t>
  </si>
  <si>
    <t>NLBNPNL33FM5</t>
  </si>
  <si>
    <t>NLBNPNL33PJ0</t>
  </si>
  <si>
    <t>NLBNPNL33RI8</t>
  </si>
  <si>
    <t>NLBNPNL33RN8</t>
  </si>
  <si>
    <t>DE000LB542B4</t>
  </si>
  <si>
    <t>DE000GV5D8E4</t>
  </si>
  <si>
    <t>NLBNPNL34WO4</t>
  </si>
  <si>
    <t>DE000GV5D8D6</t>
  </si>
  <si>
    <t>LU3053349794</t>
  </si>
  <si>
    <t>SHS YOURIN.SI.-YIS U.G.BD-UCITS ETF EURH ACC</t>
  </si>
  <si>
    <t>NLBNPNL34AY9</t>
  </si>
  <si>
    <t>NLBNPNL34AZ6</t>
  </si>
  <si>
    <t>NLBNPNL34480</t>
  </si>
  <si>
    <t>DE000A4137J4</t>
  </si>
  <si>
    <t>DE000DY3DHW3</t>
  </si>
  <si>
    <t>EUR 3,70 DZ BK AG (LU0458547873) 270326</t>
  </si>
  <si>
    <t>DE000LB528X7</t>
  </si>
  <si>
    <t>EUR 5,17 LBK BADEN-WUERTT. 121225</t>
  </si>
  <si>
    <t>NLBNPNL33FQ6</t>
  </si>
  <si>
    <t>DE000HW7FUJ7</t>
  </si>
  <si>
    <t>DE000SN6VYK4</t>
  </si>
  <si>
    <t>EUR 9,75 SOC.GEN.EFFEKTEN 220426</t>
  </si>
  <si>
    <t>DE000HW7FY77</t>
  </si>
  <si>
    <t>NLBNPNL34FD2</t>
  </si>
  <si>
    <t>DE000HW7G5U7</t>
  </si>
  <si>
    <t>NLBNPNL33JY2</t>
  </si>
  <si>
    <t>NLBNPNL347M6</t>
  </si>
  <si>
    <t>CH1419861922</t>
  </si>
  <si>
    <t>EUR 18,323 VONTOBEL FIN PDT 25-2026</t>
  </si>
  <si>
    <t>NLBNPNL348E1</t>
  </si>
  <si>
    <t>NLBNPNL34910</t>
  </si>
  <si>
    <t>XS3052021931</t>
  </si>
  <si>
    <t>EUR 0,00 ACCIONA FIN FILIAL 140126</t>
  </si>
  <si>
    <t>DE000UBS0AL8</t>
  </si>
  <si>
    <t>EUR 7,20 UBS AG (DE0007236101) 25-2026</t>
  </si>
  <si>
    <t>DE000LB5WX00</t>
  </si>
  <si>
    <t>DE000DK1FLA6</t>
  </si>
  <si>
    <t>EUR 5,00 DEKABANK (DE0005552004) 25-2027</t>
  </si>
  <si>
    <t>NLBNPNL34IX4</t>
  </si>
  <si>
    <t>NLBNPNL34J06</t>
  </si>
  <si>
    <t>NLBNPNL34JY0</t>
  </si>
  <si>
    <t>DE000DB9WDT2</t>
  </si>
  <si>
    <t>DE000HW7G156</t>
  </si>
  <si>
    <t>DE000LB5VL47</t>
  </si>
  <si>
    <t>AUD 3,60 LBK BADEN-WUERTT. 25-2027</t>
  </si>
  <si>
    <t>XS3050996357</t>
  </si>
  <si>
    <t>EUR FL.R LLOYDS BANK CO. 080426</t>
  </si>
  <si>
    <t>CH1438089828</t>
  </si>
  <si>
    <t>UNT LEONTEQ SECS AG 240428</t>
  </si>
  <si>
    <t>DE000HW7G0X2</t>
  </si>
  <si>
    <t>FRIP00001EZ8</t>
  </si>
  <si>
    <t>EUR FL.R MORGAN STANLEY+CO (REGS) 25-2028</t>
  </si>
  <si>
    <t>DE000HW7FWP0</t>
  </si>
  <si>
    <t>DE000UBS59Q5</t>
  </si>
  <si>
    <t>EUR 6,00 UBS AG (DE0007030009) 25-2026</t>
  </si>
  <si>
    <t>FR001400YNP0</t>
  </si>
  <si>
    <t>DE000UJ0Z7W3</t>
  </si>
  <si>
    <t>EUR FL.R UBS AG (DE0007037129) 25-2031</t>
  </si>
  <si>
    <t>DE000LB52FA0</t>
  </si>
  <si>
    <t>DE000LB52FE2</t>
  </si>
  <si>
    <t>DE000HT46KP0</t>
  </si>
  <si>
    <t>DE000HT46SB3</t>
  </si>
  <si>
    <t>EUR 7,00 HSBC T+B 230126</t>
  </si>
  <si>
    <t>DE000LB52KM5</t>
  </si>
  <si>
    <t>DE000HT46MF7</t>
  </si>
  <si>
    <t>EUR 6,50 HSBC T+B 270226</t>
  </si>
  <si>
    <t>NLBNPNL34068</t>
  </si>
  <si>
    <t>NLBNPNL340I9</t>
  </si>
  <si>
    <t>NLBNPNL340O7</t>
  </si>
  <si>
    <t>NLBNPNL340V2</t>
  </si>
  <si>
    <t>NLBNPNL34290</t>
  </si>
  <si>
    <t>DE000DK1E4K3</t>
  </si>
  <si>
    <t>EUR 5,16 DEKABANK (FR0000133308) 25-2026</t>
  </si>
  <si>
    <t>DE000LB52G88</t>
  </si>
  <si>
    <t>IT0006767815</t>
  </si>
  <si>
    <t>UNT MAREX FINANCIAL 280230</t>
  </si>
  <si>
    <t>DE000DY64288</t>
  </si>
  <si>
    <t>DE000HW7G123</t>
  </si>
  <si>
    <t>DE000HT46PH6</t>
  </si>
  <si>
    <t>EUR 11,00 HSBC T+B 230126</t>
  </si>
  <si>
    <t>NLBNPNL33YT1</t>
  </si>
  <si>
    <t>DE000HT46R56</t>
  </si>
  <si>
    <t>DE000DK1E4J5</t>
  </si>
  <si>
    <t>EUR 6,41 DEKABANK (EU0009658145) 160126</t>
  </si>
  <si>
    <t>DE000LB52J28</t>
  </si>
  <si>
    <t>DE000PC999F2</t>
  </si>
  <si>
    <t>EUR 12,55 BNP PARIBAS (DE000CBK1001) 25-2026</t>
  </si>
  <si>
    <t>DE000SN64EC4</t>
  </si>
  <si>
    <t>EUR 8,55 SOC.GEN.EFFEKTEN 150126</t>
  </si>
  <si>
    <t>DE000HT46VT9</t>
  </si>
  <si>
    <t>FR001400TBN0</t>
  </si>
  <si>
    <t>EUR FL.R SG ISSUER 24-2037</t>
  </si>
  <si>
    <t>NLBNPNL34316</t>
  </si>
  <si>
    <t>XS3051000050</t>
  </si>
  <si>
    <t>EUR FL.R MIRAVET 2025-1 (REGS/F) 25-2074</t>
  </si>
  <si>
    <t>DE000SX7XY39</t>
  </si>
  <si>
    <t>DE000HEL0FV7</t>
  </si>
  <si>
    <t>DE000LB52K17</t>
  </si>
  <si>
    <t>DE000GV5D8Y2</t>
  </si>
  <si>
    <t>DE000GV5DE87</t>
  </si>
  <si>
    <t>DE000GV5D712</t>
  </si>
  <si>
    <t>DE000LB53ZK5</t>
  </si>
  <si>
    <t>DE000DY7QV49</t>
  </si>
  <si>
    <t>DE000DY7QVS5</t>
  </si>
  <si>
    <t>DE000LB543V0</t>
  </si>
  <si>
    <t>DE000LB541F7</t>
  </si>
  <si>
    <t>DE000LB543J5</t>
  </si>
  <si>
    <t>FR001400YY06</t>
  </si>
  <si>
    <t>DE000VG80TG7</t>
  </si>
  <si>
    <t>DE000GV5DCD9</t>
  </si>
  <si>
    <t>DE000UG5FK30</t>
  </si>
  <si>
    <t>DE000GV5DAD3</t>
  </si>
  <si>
    <t>DE000HEL0GF8</t>
  </si>
  <si>
    <t>DE000GV5D8U0</t>
  </si>
  <si>
    <t>DE000LB53X52</t>
  </si>
  <si>
    <t>FR001400HXN9</t>
  </si>
  <si>
    <t>DE000UG5FTL2</t>
  </si>
  <si>
    <t>EUR 7,70 UNICREDIT BANK (FR0000120578) 270326</t>
  </si>
  <si>
    <t>DE000LB543B2</t>
  </si>
  <si>
    <t>DE000DY7HV24</t>
  </si>
  <si>
    <t>EUR 5,75 DZ BK AG (DE000WCH8881) 25-2026</t>
  </si>
  <si>
    <t>DE000GV5DAG6</t>
  </si>
  <si>
    <t>DE000GV5D9H5</t>
  </si>
  <si>
    <t>DE000LB544E4</t>
  </si>
  <si>
    <t>DE000HEL0GH4</t>
  </si>
  <si>
    <t>DE000GV5DA40</t>
  </si>
  <si>
    <t>DE000HW7GBS6</t>
  </si>
  <si>
    <t>DE000PC996T9</t>
  </si>
  <si>
    <t>DE000HW7GE47</t>
  </si>
  <si>
    <t>DE000HT4KUT8</t>
  </si>
  <si>
    <t>DE000HW7G966</t>
  </si>
  <si>
    <t>DE000DY7QWM6</t>
  </si>
  <si>
    <t>EUR 11,75 DZ BK AG (DE000ZAL1111) 25-2026</t>
  </si>
  <si>
    <t>DE000A403YE8</t>
  </si>
  <si>
    <t>DC CORPORATE BONDS EUR 1-3 Y  INHABER-ANTEILE</t>
  </si>
  <si>
    <t>DE000LB54157</t>
  </si>
  <si>
    <t>DE000LB542T6</t>
  </si>
  <si>
    <t>ATAVOSBOND29</t>
  </si>
  <si>
    <t>SHS S BOND 2029- A EUR DIS</t>
  </si>
  <si>
    <t>DE000HW7GCL9</t>
  </si>
  <si>
    <t>EUR 12,17 UNICREDIT BANK 25-2028</t>
  </si>
  <si>
    <t>NLBNPNL33LZ5</t>
  </si>
  <si>
    <t>NLBNPNL33QF6</t>
  </si>
  <si>
    <t>NLBNPNL34YA9</t>
  </si>
  <si>
    <t>NLBNPNL35305</t>
  </si>
  <si>
    <t>NLBNPNL35370</t>
  </si>
  <si>
    <t>DE000LB53YD3</t>
  </si>
  <si>
    <t>DE000LB543T4</t>
  </si>
  <si>
    <t>NLBNPNL35297</t>
  </si>
  <si>
    <t>DE000HW7GP77</t>
  </si>
  <si>
    <t>NLBNPNL34T61</t>
  </si>
  <si>
    <t>NLBNPNL34SR5</t>
  </si>
  <si>
    <t>NLBNPNL35404</t>
  </si>
  <si>
    <t>NLBNPNL35412</t>
  </si>
  <si>
    <t>NLBNPNL354C3</t>
  </si>
  <si>
    <t>NLBNPNL35594</t>
  </si>
  <si>
    <t>NLBNPNL355I7</t>
  </si>
  <si>
    <t>NLBNPNL34R14</t>
  </si>
  <si>
    <t>NLBNPNL34Z06</t>
  </si>
  <si>
    <t>NLBNPNL354Y7</t>
  </si>
  <si>
    <t>NLBNPNL34VP3</t>
  </si>
  <si>
    <t>NLBNPNL34VA5</t>
  </si>
  <si>
    <t>DE000UG5FSM2</t>
  </si>
  <si>
    <t>DE000PJ0GV01</t>
  </si>
  <si>
    <t>DE000PJ0GDW6</t>
  </si>
  <si>
    <t>DE000PJ0HFF4</t>
  </si>
  <si>
    <t>DE000PJ0GU28</t>
  </si>
  <si>
    <t>DE000PJ0GG67</t>
  </si>
  <si>
    <t>DE000PJ0GHB1</t>
  </si>
  <si>
    <t>DE000PJ0GMD7</t>
  </si>
  <si>
    <t>DE000PJ0GN92</t>
  </si>
  <si>
    <t>DE000PJ0GRE4</t>
  </si>
  <si>
    <t>DE000PJ0GPA6</t>
  </si>
  <si>
    <t>DE000PJ0GAA8</t>
  </si>
  <si>
    <t>DE000PJ0HLR7</t>
  </si>
  <si>
    <t>NLBNPNL35B29</t>
  </si>
  <si>
    <t>NLBNPNL35AZ3</t>
  </si>
  <si>
    <t>NLBNPNL35BA4</t>
  </si>
  <si>
    <t>DE000PJ0GR98</t>
  </si>
  <si>
    <t>DE000PJ0GXU8</t>
  </si>
  <si>
    <t>DE000PJ0GY40</t>
  </si>
  <si>
    <t>DE000PJ0HAD0</t>
  </si>
  <si>
    <t>DE000PJ0GSB8</t>
  </si>
  <si>
    <t>DE000PJ0G9S0</t>
  </si>
  <si>
    <t>DE000PJ0GC04</t>
  </si>
  <si>
    <t>NLBNPNL35OI0</t>
  </si>
  <si>
    <t>DE000HW7GJY7</t>
  </si>
  <si>
    <t>USD 8,95 UNICREDIT BANK (REGS) 300126</t>
  </si>
  <si>
    <t>NLBNPNL34PO8</t>
  </si>
  <si>
    <t>NLBNPNL34PP5</t>
  </si>
  <si>
    <t>NLBNPNL34PV3</t>
  </si>
  <si>
    <t>XS3051000993</t>
  </si>
  <si>
    <t>EUR FL.R MIRAVET 2025-1 (144A/B) 25-2074</t>
  </si>
  <si>
    <t>DE000NLB5B97</t>
  </si>
  <si>
    <t>DE000HW7G5F8</t>
  </si>
  <si>
    <t>EUR 9,37 UNICREDIT BANK 25-2026</t>
  </si>
  <si>
    <t>DE000UBS6KD1</t>
  </si>
  <si>
    <t>EUR 8,20 UBS AG (REGS/DE0007030009) 25-2026</t>
  </si>
  <si>
    <t>DE000NLB5BK3</t>
  </si>
  <si>
    <t>EUR 3,33 NORD/LB GZ 25-2035</t>
  </si>
  <si>
    <t>DE000HW7G3K3</t>
  </si>
  <si>
    <t>DE000A416Q97</t>
  </si>
  <si>
    <t>SHS WERTE + SICHERHEIT - GL AKT PL-R EUR</t>
  </si>
  <si>
    <t>DE000HW7G9E3</t>
  </si>
  <si>
    <t>CH1409721177</t>
  </si>
  <si>
    <t>DE000PC99672</t>
  </si>
  <si>
    <t>XS3063879442</t>
  </si>
  <si>
    <t>EUR 4,125 BULGARIA REP.OF (REGS/17) 25-2038</t>
  </si>
  <si>
    <t>FR001400Y6J3</t>
  </si>
  <si>
    <t>DE000SX8RTB5</t>
  </si>
  <si>
    <t>EUR 16,25 SOC.GEN.EFFEKTEN 240426</t>
  </si>
  <si>
    <t>NLBNPNL34W58</t>
  </si>
  <si>
    <t>NLBNPNL34WC9</t>
  </si>
  <si>
    <t>NLBNPNL34WD7</t>
  </si>
  <si>
    <t>NLBNPNL34WM8</t>
  </si>
  <si>
    <t>DE000BC0LA20</t>
  </si>
  <si>
    <t>EUR 17,80 BARCLAYS BK PLC 25-2026</t>
  </si>
  <si>
    <t>DE000VG7WRM4</t>
  </si>
  <si>
    <t>UNT VONTOBEL FIN.PROD. 080430</t>
  </si>
  <si>
    <t>DE000HW7GMW5</t>
  </si>
  <si>
    <t>DE000HW7GHN4</t>
  </si>
  <si>
    <t>DE000LB54645</t>
  </si>
  <si>
    <t>EUR 4,99 LBK BADEN-WUERTT. 240426</t>
  </si>
  <si>
    <t>DE000HW7G859</t>
  </si>
  <si>
    <t>DE000DW6AHS2</t>
  </si>
  <si>
    <t>EUR 3,60 DZ BANK AG - FFT 25-2035</t>
  </si>
  <si>
    <t>FR001400SW14</t>
  </si>
  <si>
    <t>FR001400YY55</t>
  </si>
  <si>
    <t>FR4CIBFS2825</t>
  </si>
  <si>
    <t>EUR FL.R CA CIB FIN SOL 25-2027</t>
  </si>
  <si>
    <t>XS3067397789</t>
  </si>
  <si>
    <t>EUR 3,625 AEROPORTI DI RO (REGS/6) 25-2032</t>
  </si>
  <si>
    <t>DE000LB4W9N3</t>
  </si>
  <si>
    <t>EUR 2,73 LBK BADEN-WUERTT. 25-2029</t>
  </si>
  <si>
    <t>DE000HT4KWJ5</t>
  </si>
  <si>
    <t>DE000HT4KX13</t>
  </si>
  <si>
    <t>EE3100109034</t>
  </si>
  <si>
    <t>SHS J.MOLNER AS ORD REG</t>
  </si>
  <si>
    <t>DE000HW7GJ75</t>
  </si>
  <si>
    <t>DE000VG80TF9</t>
  </si>
  <si>
    <t>DE000GV5D944</t>
  </si>
  <si>
    <t>DE000LB51Y61</t>
  </si>
  <si>
    <t>EUR 5,45 LBK BADEN-WUERTT. 25-2028</t>
  </si>
  <si>
    <t>DE000LB53XX3</t>
  </si>
  <si>
    <t>DE000LB544G9</t>
  </si>
  <si>
    <t>DE000HW7GQQ8</t>
  </si>
  <si>
    <t>DE000GV5D787</t>
  </si>
  <si>
    <t>DE000GV5D9R4</t>
  </si>
  <si>
    <t>DE000HT4KVJ7</t>
  </si>
  <si>
    <t>EUR 25,00 HSBC T+B 230126</t>
  </si>
  <si>
    <t>DE000LB53WG0</t>
  </si>
  <si>
    <t>DE000HV4YHN5</t>
  </si>
  <si>
    <t>EUR 8,00 UNICREDIT BANK (REGS) 25-2026</t>
  </si>
  <si>
    <t>XS3063638590</t>
  </si>
  <si>
    <t>EUR XXX GAIA SECURITISA (REGS/A) 25-2060</t>
  </si>
  <si>
    <t>DE000HT4KVE8</t>
  </si>
  <si>
    <t>DE000HW7GF12</t>
  </si>
  <si>
    <t>EUR 7,97 UNICREDIT BANK 25-2030</t>
  </si>
  <si>
    <t>DE000VG29A38</t>
  </si>
  <si>
    <t>UNT VONTOBEL FIN.PROD. 150727</t>
  </si>
  <si>
    <t>XS3067884422</t>
  </si>
  <si>
    <t>EUR 0,00 OP CORPOR BK PL 020226</t>
  </si>
  <si>
    <t>DE000SX8RT82</t>
  </si>
  <si>
    <t>DE000HW7GCM7</t>
  </si>
  <si>
    <t>XS3059484629</t>
  </si>
  <si>
    <t>EUR 0,00 OP CORPOR BK PL (REGS) 221225</t>
  </si>
  <si>
    <t>DE000LB540X2</t>
  </si>
  <si>
    <t>DE000LB53YP7</t>
  </si>
  <si>
    <t>DE000LB54181</t>
  </si>
  <si>
    <t>DE000LB54314</t>
  </si>
  <si>
    <t>DE000LB540N3</t>
  </si>
  <si>
    <t>DE000LB51XU3</t>
  </si>
  <si>
    <t>CH1421085932</t>
  </si>
  <si>
    <t>DE000HW7GPB2</t>
  </si>
  <si>
    <t>DE000LB51CU7</t>
  </si>
  <si>
    <t>DE000SX8RUM0</t>
  </si>
  <si>
    <t>DE000HW7GAW0</t>
  </si>
  <si>
    <t>DE000GV5D753</t>
  </si>
  <si>
    <t>DE000UG5FUH8</t>
  </si>
  <si>
    <t>EUR 6,20 UNICREDIT BANK (FR0000120271) 301225</t>
  </si>
  <si>
    <t>DE000LB53XT1</t>
  </si>
  <si>
    <t>DE000LB54033</t>
  </si>
  <si>
    <t>DE000GV5D7W8</t>
  </si>
  <si>
    <t>DE000HW7GDT0</t>
  </si>
  <si>
    <t>DE000A4EAC44</t>
  </si>
  <si>
    <t>EUR 7,75 THE BRIDGE SCSP 25-2035</t>
  </si>
  <si>
    <t>DE000GV5DF11</t>
  </si>
  <si>
    <t>DE000UG5FLS4</t>
  </si>
  <si>
    <t>DE000UG5FU46</t>
  </si>
  <si>
    <t>DE000HW7GB65</t>
  </si>
  <si>
    <t>DE000HW7GAT6</t>
  </si>
  <si>
    <t>DE000GV5DB98</t>
  </si>
  <si>
    <t>DE000SX8RSN2</t>
  </si>
  <si>
    <t>DE000HW7GJ59</t>
  </si>
  <si>
    <t>DE000HW7GMV7</t>
  </si>
  <si>
    <t>XS3066567598</t>
  </si>
  <si>
    <t>EUR 0,00 INTESA SANPAOLO BK (REGS) 290426</t>
  </si>
  <si>
    <t>XS3065239702</t>
  </si>
  <si>
    <t>EUR 3,00 ALLIANDER NV (REGS/29) 25-2033</t>
  </si>
  <si>
    <t>FR001400YXP9</t>
  </si>
  <si>
    <t>DE000LB4W8S4</t>
  </si>
  <si>
    <t>EUR 3,45 LBK BADEN-WUERTT. 25-2031</t>
  </si>
  <si>
    <t>DE000LB543A4</t>
  </si>
  <si>
    <t>DE000HW7GGS5</t>
  </si>
  <si>
    <t>EUR 7,17 UNICREDIT BANK 25-2029</t>
  </si>
  <si>
    <t>DE000LB548K2</t>
  </si>
  <si>
    <t>EUR 8,00 LBK BADEN-WUERTT. 270226</t>
  </si>
  <si>
    <t>DE000VK04CC4</t>
  </si>
  <si>
    <t>DE000LB540R4</t>
  </si>
  <si>
    <t>DK0009546913</t>
  </si>
  <si>
    <t>DKK 1,00 NYKREDIT REALKREDT (REGS) 24-2030</t>
  </si>
  <si>
    <t>FR001400Y7Z7</t>
  </si>
  <si>
    <t>DE000PJ0G703</t>
  </si>
  <si>
    <t>DE000PJ0GHG0</t>
  </si>
  <si>
    <t>DE000PJ0GRH7</t>
  </si>
  <si>
    <t>DE000PJ0G018</t>
  </si>
  <si>
    <t>DE000HW7GS41</t>
  </si>
  <si>
    <t>DE000PJ0GB54</t>
  </si>
  <si>
    <t>DE000PJ0GE51</t>
  </si>
  <si>
    <t>DE000PJ0G5T6</t>
  </si>
  <si>
    <t>DE000PJ0GEF9</t>
  </si>
  <si>
    <t>DE000DY752U2</t>
  </si>
  <si>
    <t>EUR 23,20 DZ BK AG (DE0007030009) 270326</t>
  </si>
  <si>
    <t>DE000PJ0HFD9</t>
  </si>
  <si>
    <t>DE000PJ0GNA1</t>
  </si>
  <si>
    <t>DE000PJ0GND5</t>
  </si>
  <si>
    <t>DE000PJ0G3V7</t>
  </si>
  <si>
    <t>DE000PJ0F8L8</t>
  </si>
  <si>
    <t>DE000PJ0F8Y1</t>
  </si>
  <si>
    <t>DE000PJ0GDY2</t>
  </si>
  <si>
    <t>DE000PJ0HMH6</t>
  </si>
  <si>
    <t>NLBNPNL34TI2</t>
  </si>
  <si>
    <t>NLBNPNL34RU1</t>
  </si>
  <si>
    <t>NLBNPNL34RX5</t>
  </si>
  <si>
    <t>NLBNPNL34S05</t>
  </si>
  <si>
    <t>NLBNPNL34RK2</t>
  </si>
  <si>
    <t>NLBNPNL34YP7</t>
  </si>
  <si>
    <t>NLBNPNL34VZ2</t>
  </si>
  <si>
    <t>XS3064535217</t>
  </si>
  <si>
    <t>EUR 0,00 GOLDMAN SACHS INT 25-2030</t>
  </si>
  <si>
    <t>DE000LB52029</t>
  </si>
  <si>
    <t>DE000PJ0GNT1</t>
  </si>
  <si>
    <t>DE000PJ0GN68</t>
  </si>
  <si>
    <t>DE000PJ0F8F0</t>
  </si>
  <si>
    <t>DE000PJ0G2E5</t>
  </si>
  <si>
    <t>DE000PJ0G5P4</t>
  </si>
  <si>
    <t>DE000PJ0G810</t>
  </si>
  <si>
    <t>DE000PJ0GG18</t>
  </si>
  <si>
    <t>DE000PJ0GH82</t>
  </si>
  <si>
    <t>DE000PJ0F7T3</t>
  </si>
  <si>
    <t>DE000PJ0G3W5</t>
  </si>
  <si>
    <t>DE000PJ0HFJ6</t>
  </si>
  <si>
    <t>DE000PJ0GMN6</t>
  </si>
  <si>
    <t>DE000PJ0G6R8</t>
  </si>
  <si>
    <t>DE000PJ0GA63</t>
  </si>
  <si>
    <t>DE000PJ0GD11</t>
  </si>
  <si>
    <t>DE000PJ0GJC5</t>
  </si>
  <si>
    <t>DE000PJ0GJT9</t>
  </si>
  <si>
    <t>DE000PJ0GJB7</t>
  </si>
  <si>
    <t>DE000PJ0GQ81</t>
  </si>
  <si>
    <t>DE000PJ0GSR4</t>
  </si>
  <si>
    <t>DE000PJ0GG59</t>
  </si>
  <si>
    <t>DE000PJ0GJX1</t>
  </si>
  <si>
    <t>DE000PJ0GUN9</t>
  </si>
  <si>
    <t>DE000PJ0GBK5</t>
  </si>
  <si>
    <t>DE000PJ0HFP3</t>
  </si>
  <si>
    <t>NLBNPNL35Y89</t>
  </si>
  <si>
    <t>DE000HW7H7D8</t>
  </si>
  <si>
    <t>NLBNPNL368S9</t>
  </si>
  <si>
    <t>NLBNPNL35YP4</t>
  </si>
  <si>
    <t>NLBNPNL35YE8</t>
  </si>
  <si>
    <t>NLBNPNL36C19</t>
  </si>
  <si>
    <t>NLBNPNL35RA0</t>
  </si>
  <si>
    <t>DE000DY8RKS4</t>
  </si>
  <si>
    <t>EUR 6,50 DZ BK AG (DE000SAFH001) 25-2026</t>
  </si>
  <si>
    <t>DE000UG5ZL68</t>
  </si>
  <si>
    <t>FR0129161909</t>
  </si>
  <si>
    <t>EUR 0,00 JYSKE BK AS (REGS BT) 230426</t>
  </si>
  <si>
    <t>DE000HW7GCS4</t>
  </si>
  <si>
    <t>FR001400YZV2</t>
  </si>
  <si>
    <t>PTL154JM0009</t>
  </si>
  <si>
    <t>EUR 2,73 LEASE PLAN PORT 090126</t>
  </si>
  <si>
    <t>CH1438094786</t>
  </si>
  <si>
    <t>DE000LB548G0</t>
  </si>
  <si>
    <t>EUR 7,28 LBK BADEN-WUERTT. 270226</t>
  </si>
  <si>
    <t>NLBNPNL35073</t>
  </si>
  <si>
    <t>NLBNPNL34ZC2</t>
  </si>
  <si>
    <t>NLBNPNL350I8</t>
  </si>
  <si>
    <t>DE000SX8RT33</t>
  </si>
  <si>
    <t>AT0000A3LM29</t>
  </si>
  <si>
    <t>EUR FL.R ERSTE GR.BK AG (REGS) 25-2031</t>
  </si>
  <si>
    <t>DE000HW7GFV1</t>
  </si>
  <si>
    <t>DE000GV5DC22</t>
  </si>
  <si>
    <t>DE000LB51CZ6</t>
  </si>
  <si>
    <t>FR001400X6A3</t>
  </si>
  <si>
    <t>EUR 6,50 SG ISSUER (REGS) 25-2037</t>
  </si>
  <si>
    <t>FR001400ZAD0</t>
  </si>
  <si>
    <t>EUR 3,25 UNEDIC (REGS) 25-2035</t>
  </si>
  <si>
    <t>XS3070546042</t>
  </si>
  <si>
    <t>EUR 0,00 INTESA SANPAOLO BK (REGS) 060526</t>
  </si>
  <si>
    <t>DE000HW7GTT6</t>
  </si>
  <si>
    <t>FR001400ZE90</t>
  </si>
  <si>
    <t>EUR 3,979 BNP PARIBAS (REGS) 25-2036</t>
  </si>
  <si>
    <t>DE000PJ0HLX5</t>
  </si>
  <si>
    <t>DE000VK04B55</t>
  </si>
  <si>
    <t>DE000PJ0HHM6</t>
  </si>
  <si>
    <t>DE000PJ0HKN8</t>
  </si>
  <si>
    <t>DE000HV4YK67</t>
  </si>
  <si>
    <t>DE000VK16W80</t>
  </si>
  <si>
    <t>EUR 14,90 VONTOBEL FIN.PROD. 041125</t>
  </si>
  <si>
    <t>NLBNPNL35OY7</t>
  </si>
  <si>
    <t>DE000PJ0F8S3</t>
  </si>
  <si>
    <t>DE000PJ0GP74</t>
  </si>
  <si>
    <t>DE000PJ0GWN5</t>
  </si>
  <si>
    <t>DE000PJ0HAP4</t>
  </si>
  <si>
    <t>DE000HEL4AA4</t>
  </si>
  <si>
    <t>EUR 3,46 LANDESBANK HESS-TH 25-2035</t>
  </si>
  <si>
    <t>DE000VK04BU8</t>
  </si>
  <si>
    <t>DE000PJ0HKV1</t>
  </si>
  <si>
    <t>DE000PJ0HLW7</t>
  </si>
  <si>
    <t>DE000PJ0HLK2</t>
  </si>
  <si>
    <t>DE000PJ0HG66</t>
  </si>
  <si>
    <t>DE000BYL0CU8</t>
  </si>
  <si>
    <t>DE000PJ0GY24</t>
  </si>
  <si>
    <t>DE000PJ0GYK7</t>
  </si>
  <si>
    <t>DE000PJ0GJJ0</t>
  </si>
  <si>
    <t>DE000HW7GSS0</t>
  </si>
  <si>
    <t>EUR 15,81 UNICREDIT BANK 240426</t>
  </si>
  <si>
    <t>DE000DY75094</t>
  </si>
  <si>
    <t>EUR 13,90 DZ BK AG (DE0006231004) 25-2026</t>
  </si>
  <si>
    <t>DE000PJ0GEC6</t>
  </si>
  <si>
    <t>DE000PJ0G1T5</t>
  </si>
  <si>
    <t>DE000DY75ZU6</t>
  </si>
  <si>
    <t>EUR 5,80 DZ BK AG (NL0000235190) 25-2026</t>
  </si>
  <si>
    <t>DE000DY751T6</t>
  </si>
  <si>
    <t>EUR 16,00 DZ BK AG (DE0007037129) 270326</t>
  </si>
  <si>
    <t>DE000VK1V1K0</t>
  </si>
  <si>
    <t>DE000DY8PL82</t>
  </si>
  <si>
    <t>EUR 9,25 DZ BK AG (DE000DTR0CK8) 25-2026</t>
  </si>
  <si>
    <t>DE000UJ5RUJ6</t>
  </si>
  <si>
    <t>DE000DY8CF10</t>
  </si>
  <si>
    <t>DE000LB551P5</t>
  </si>
  <si>
    <t>DE000LB552Q1</t>
  </si>
  <si>
    <t>XS3074411524</t>
  </si>
  <si>
    <t>DE000VK2NBM2</t>
  </si>
  <si>
    <t>USD 11,00 VONTOBEL FIN.PROD. 25-2026</t>
  </si>
  <si>
    <t>DE000LB553L0</t>
  </si>
  <si>
    <t>EUR 5,09 LBK BADEN-WUERTT. 25-2026</t>
  </si>
  <si>
    <t>DE000LB54V79</t>
  </si>
  <si>
    <t>DE000HW7H3G0</t>
  </si>
  <si>
    <t>EUR 9,41 UNICREDIT BANK 25-2028</t>
  </si>
  <si>
    <t>DE000LB550M4</t>
  </si>
  <si>
    <t>DE000LB54YV3</t>
  </si>
  <si>
    <t>DE000DY8RHL5</t>
  </si>
  <si>
    <t>EUR 6,50 DZ BK AG (DE000LEG1110) 25-2026</t>
  </si>
  <si>
    <t>DE000PC99JH7</t>
  </si>
  <si>
    <t>EUR 15,00 BNP PARIBAS (DE000ENER6Y0) 25-2026</t>
  </si>
  <si>
    <t>NLBNPNL35WD4</t>
  </si>
  <si>
    <t>NLBNPNL35WF9</t>
  </si>
  <si>
    <t>DE000UG68S64</t>
  </si>
  <si>
    <t>DE000GV63A92</t>
  </si>
  <si>
    <t>DE000GV63974</t>
  </si>
  <si>
    <t>NLBNPNL363U6</t>
  </si>
  <si>
    <t>NLBNPNL35ZO4</t>
  </si>
  <si>
    <t>NLBNPNL35ZP1</t>
  </si>
  <si>
    <t>DE000KJ5DFX0</t>
  </si>
  <si>
    <t>EUR 8,12 CITIGROUP GLOBAL 230126</t>
  </si>
  <si>
    <t>DE000DY3FGA6</t>
  </si>
  <si>
    <t>EUR 4,15 DZ BK AG (DE000A0Q2HY7) 191225</t>
  </si>
  <si>
    <t>DE000A4MS0U3</t>
  </si>
  <si>
    <t>EUR FL.R AAREAL BK AG. 25-2034</t>
  </si>
  <si>
    <t>DE000HW7GZT3</t>
  </si>
  <si>
    <t>DE000HW7H0B7</t>
  </si>
  <si>
    <t>DE000UG68P00</t>
  </si>
  <si>
    <t>DE000HW7H5L5</t>
  </si>
  <si>
    <t>USD 8,61 UNICREDIT BANK (REGS) 110526</t>
  </si>
  <si>
    <t>XS3078534859</t>
  </si>
  <si>
    <t>EUR 0,00 CC.HBC FIN.BV (REGS) 190526</t>
  </si>
  <si>
    <t>DE000HW7HCH5</t>
  </si>
  <si>
    <t>DE000DY8RL23</t>
  </si>
  <si>
    <t>EUR 10,00 DZ BK AG (DE000TLX1005) 25-2026</t>
  </si>
  <si>
    <t>DE000HW7H5R2</t>
  </si>
  <si>
    <t>DE000DY8E1X6</t>
  </si>
  <si>
    <t>EUR 10,10 DZ BK AG (DE0007165631) 25-2026</t>
  </si>
  <si>
    <t>DE000LB54VC9</t>
  </si>
  <si>
    <t>XS3078356907</t>
  </si>
  <si>
    <t>EUR 0,00 INTESA SANPAOLO BK (REGS) 180526</t>
  </si>
  <si>
    <t>DE000DY8CF44</t>
  </si>
  <si>
    <t>EUR 13,00 DZ BK AG (DE0007236101) 250326</t>
  </si>
  <si>
    <t>IT0005649303</t>
  </si>
  <si>
    <t>EUR FL.R INTESA SANPAOLO (REGS) 25-2032</t>
  </si>
  <si>
    <t>DE000GV63CR6</t>
  </si>
  <si>
    <t>DE000DY8EWL2</t>
  </si>
  <si>
    <t>EUR 4,60 DZ BK AG (DE000EVNK013) 25-2026</t>
  </si>
  <si>
    <t>DE000DY8EUS1</t>
  </si>
  <si>
    <t>EUR 5,70 DZ BK AG (DE0005200000) 25-2026</t>
  </si>
  <si>
    <t>XS3079459163</t>
  </si>
  <si>
    <t>EUR 3,75 AMVEST RCF CUST (REGS/2) 25-2031</t>
  </si>
  <si>
    <t>DE000LB55261</t>
  </si>
  <si>
    <t>DE000DY8EUT9</t>
  </si>
  <si>
    <t>EUR 7,60 DZ BK AG (DE0005200000) 25-2026</t>
  </si>
  <si>
    <t>DE000DY8EX99</t>
  </si>
  <si>
    <t>EUR 15,70 DZ BK AG (DE0006047004) 25-2026</t>
  </si>
  <si>
    <t>DE000NLB5CT2</t>
  </si>
  <si>
    <t>DE000HW7H1J8</t>
  </si>
  <si>
    <t>DE000DY8EZS0</t>
  </si>
  <si>
    <t>EUR 17,10 DZ BK AG (DE0005470405) 25-2026</t>
  </si>
  <si>
    <t>DE000DY8CGG9</t>
  </si>
  <si>
    <t>FR4CIBFS3260</t>
  </si>
  <si>
    <t>DE000BC0LA61</t>
  </si>
  <si>
    <t>EUR 2,00 BARCLAYS BK PLC (REGS) 25-2029</t>
  </si>
  <si>
    <t>DE000DY8RDB5</t>
  </si>
  <si>
    <t>EUR 9,50 DZ BK AG (DE0005470306) 270326</t>
  </si>
  <si>
    <t>DE000LB54VQ9</t>
  </si>
  <si>
    <t>NLBNPNL366A1</t>
  </si>
  <si>
    <t>XS3076318149</t>
  </si>
  <si>
    <t>EUR 3,375 SBAB BK AB (PUBL) (REGS/764) 25-203</t>
  </si>
  <si>
    <t>DE000DY8E433</t>
  </si>
  <si>
    <t>DE000LB54WB9</t>
  </si>
  <si>
    <t>NLBNPNL35Z39</t>
  </si>
  <si>
    <t>NLBNPNL35ZC9</t>
  </si>
  <si>
    <t>DE000GV635L8</t>
  </si>
  <si>
    <t>DE000DY8EZW2</t>
  </si>
  <si>
    <t>EUR 4,50 DZ BK AG (FR0000121014) 25-2026</t>
  </si>
  <si>
    <t>NLBNPNL35VR6</t>
  </si>
  <si>
    <t>DE000DY8RD56</t>
  </si>
  <si>
    <t>EUR 16,00 DZ BK AG (DE0005677108) 25-2026</t>
  </si>
  <si>
    <t>DE000DY8RJM9</t>
  </si>
  <si>
    <t>EUR 10,20 DZ BK AG (NL0000009538) 25-2026</t>
  </si>
  <si>
    <t>DE000DY8RJN7</t>
  </si>
  <si>
    <t>EUR 5,00 DZ BK AG (DE000PAG9113) 25-2026</t>
  </si>
  <si>
    <t>BE6362988790</t>
  </si>
  <si>
    <t>EUR 0,00 SUMITOMO MITSUI 171125</t>
  </si>
  <si>
    <t>CH1443364232</t>
  </si>
  <si>
    <t>DE000DY8E342</t>
  </si>
  <si>
    <t>EUR 5,20 DZ BK AG (DE0007297004) 25-2026</t>
  </si>
  <si>
    <t>NLBNPNL36HH4</t>
  </si>
  <si>
    <t>NLBNPNL36I70</t>
  </si>
  <si>
    <t>DE000VK1V1R5</t>
  </si>
  <si>
    <t>DE000UG68S49</t>
  </si>
  <si>
    <t>NLBNPNL361K1</t>
  </si>
  <si>
    <t>NLBNPNL361L9</t>
  </si>
  <si>
    <t>DE000LB552G2</t>
  </si>
  <si>
    <t>DE000HW7HJT5</t>
  </si>
  <si>
    <t>DE000VK5FJB7</t>
  </si>
  <si>
    <t>DE000HW7HMP7</t>
  </si>
  <si>
    <t>DE000HT000K0</t>
  </si>
  <si>
    <t>EUR 6,95 HSBC T+B 230126</t>
  </si>
  <si>
    <t>DE000LB54K15</t>
  </si>
  <si>
    <t>EUR 7,60 LBK BADEN-WUERTT. 121225</t>
  </si>
  <si>
    <t>FR001400ZED2</t>
  </si>
  <si>
    <t>EUR 2,625 LVMH (REGS) 25-2029</t>
  </si>
  <si>
    <t>DE000VK16ZB1</t>
  </si>
  <si>
    <t>EUR 4,00 VONTOBEL FIN.PROD. 25-2027</t>
  </si>
  <si>
    <t>DE000HW7GW86</t>
  </si>
  <si>
    <t>EUR 9,23 UNICREDIT BANK 25-2028</t>
  </si>
  <si>
    <t>XS3074456891</t>
  </si>
  <si>
    <t>EUR 3,375 INFORMA PLC (REGS) 25-2031</t>
  </si>
  <si>
    <t>DE000A161R28</t>
  </si>
  <si>
    <t>EUR 2,375 BAYERISCHE LANDBOD (REGS) 25-2030</t>
  </si>
  <si>
    <t>NLBNPNL36F65</t>
  </si>
  <si>
    <t>DE000HW7H659</t>
  </si>
  <si>
    <t>EUR 7,12 UNICREDIT BANK 25-2029</t>
  </si>
  <si>
    <t>IE0007PKDLV7</t>
  </si>
  <si>
    <t>SHS FAM-FIN.AM ACT.COL.US UCITS ETF-I EUR ACC</t>
  </si>
  <si>
    <t>DE000LB553P1</t>
  </si>
  <si>
    <t>ES0684262936</t>
  </si>
  <si>
    <t>DE000GV637Z4</t>
  </si>
  <si>
    <t>FR0129201341</t>
  </si>
  <si>
    <t>EUR 0,00 BQUE FED.CRED.MUT. (REGS BT) 080526</t>
  </si>
  <si>
    <t>DE000DY3FS58</t>
  </si>
  <si>
    <t>EUR 6,75 DZ BK AG (DE000DTR0CK8) 25-2026</t>
  </si>
  <si>
    <t>DE000A4DFFD6</t>
  </si>
  <si>
    <t>DE000HW7HDH3</t>
  </si>
  <si>
    <t>DE000HW7HDE0</t>
  </si>
  <si>
    <t>EUR 5,62 UNICREDIT BANK 25-2029</t>
  </si>
  <si>
    <t>DE000A40MT13</t>
  </si>
  <si>
    <t>SHS METZLER MULTI ASSET DYNA.-C EUR ACC</t>
  </si>
  <si>
    <t>DE000HW7H9F9</t>
  </si>
  <si>
    <t>CH1438096575</t>
  </si>
  <si>
    <t>EUR 8,40 LEONTEQ SECS AG (BASKET) 25-2026</t>
  </si>
  <si>
    <t>CH1438094414</t>
  </si>
  <si>
    <t>FR001400ZE41</t>
  </si>
  <si>
    <t>EUR 6,00 ROYAL BK CAD, LDN 25-2028</t>
  </si>
  <si>
    <t>NLBNPFR23S44</t>
  </si>
  <si>
    <t>FRIP00001FK7</t>
  </si>
  <si>
    <t>AT0000A3K898</t>
  </si>
  <si>
    <t>DE000HW7HE53</t>
  </si>
  <si>
    <t>USD 11,48 UNICREDIT BANK (REGS) 110526</t>
  </si>
  <si>
    <t>AT0000A36X93</t>
  </si>
  <si>
    <t>EUR 3,70 BAWAG P.S.K 23-2033</t>
  </si>
  <si>
    <t>DE000HW7GYD0</t>
  </si>
  <si>
    <t>USD 5,50 UNICREDIT BANK (REGS) 25-2026</t>
  </si>
  <si>
    <t>NLBNPNL361R6</t>
  </si>
  <si>
    <t>AT0000A3LMG3</t>
  </si>
  <si>
    <t>EUR 2,70 ERSTE GR.BK AG (REGS) 25-2030</t>
  </si>
  <si>
    <t>DE000DY8CGF1</t>
  </si>
  <si>
    <t>DE000LB552N8</t>
  </si>
  <si>
    <t>DE000LB54YK6</t>
  </si>
  <si>
    <t>DE000HW7HAS6</t>
  </si>
  <si>
    <t>LU3078637405</t>
  </si>
  <si>
    <t>SHS OSSIAM LUX-OS.MSCI WD-UCITS ETF 1C USD</t>
  </si>
  <si>
    <t>XS3073590062</t>
  </si>
  <si>
    <t>EUR 0,00 GOLDMAN SAC. IN BK 070526</t>
  </si>
  <si>
    <t>DE000DK1FKG5</t>
  </si>
  <si>
    <t>EUR 9,00 DEKABANK (DE000TUAG505) 25-2026</t>
  </si>
  <si>
    <t>DE000GV639K2</t>
  </si>
  <si>
    <t>DE000LB54WQ7</t>
  </si>
  <si>
    <t>DE000LB54X10</t>
  </si>
  <si>
    <t>FR001400ZF24</t>
  </si>
  <si>
    <t>LU3078580704</t>
  </si>
  <si>
    <t>SHS AGIF-A.GLOB.OPP.BD-CMG3 USD INC</t>
  </si>
  <si>
    <t>DE000GV63479</t>
  </si>
  <si>
    <t>NLBNPNL36FR7</t>
  </si>
  <si>
    <t>DE000DY8RH29</t>
  </si>
  <si>
    <t>EUR 19,30 DZ BK AG (DE000A2NB650) 25-2026</t>
  </si>
  <si>
    <t>DE000UG5ZLK9</t>
  </si>
  <si>
    <t>DE000UG68SQ5</t>
  </si>
  <si>
    <t>DE000DY8CE52</t>
  </si>
  <si>
    <t>EUR 22,50 DZ BK AG (DE000A2E4K43) 250326</t>
  </si>
  <si>
    <t>DE000HEL0G36</t>
  </si>
  <si>
    <t>FR001400ZKT5</t>
  </si>
  <si>
    <t>EUR 3,01 BNP PARIBAS 25-2031</t>
  </si>
  <si>
    <t>DE000HW7H8W6</t>
  </si>
  <si>
    <t>FRSG00016AD0</t>
  </si>
  <si>
    <t>DE000HW7HAA4</t>
  </si>
  <si>
    <t>EUR 3,10 UNICREDIT BANK 25-2027</t>
  </si>
  <si>
    <t>DE000HW7HD70</t>
  </si>
  <si>
    <t>DE000DY8EXC9</t>
  </si>
  <si>
    <t>EUR 5,60 DZ BK AG (DE0005785802) 25-2026</t>
  </si>
  <si>
    <t>DE000DY8E4K7</t>
  </si>
  <si>
    <t>EUR 10,30 DZ BK AG (FR0000120271) 25-2026</t>
  </si>
  <si>
    <t>DE000LB550T9</t>
  </si>
  <si>
    <t>FRSG000165C4</t>
  </si>
  <si>
    <t>DE000LB54ZE6</t>
  </si>
  <si>
    <t>DE000DY8RDZ4</t>
  </si>
  <si>
    <t>EUR 5,60 DZ BK AG (DE000DWS1007) 25-2026</t>
  </si>
  <si>
    <t>DE000HW7H8Y2</t>
  </si>
  <si>
    <t>EUR 6,41 UNICREDIT BANK 25-2027</t>
  </si>
  <si>
    <t>DE000DJ9AWD4</t>
  </si>
  <si>
    <t>EUR 3,01 DZ BANK AG - FFT 25-2034</t>
  </si>
  <si>
    <t>DE000DY8E102</t>
  </si>
  <si>
    <t>EUR 14,00 DZ BK AG (DE0007165631) 25-2026</t>
  </si>
  <si>
    <t>NLBNPNL36048</t>
  </si>
  <si>
    <t>DE000HW7H9X2</t>
  </si>
  <si>
    <t>DE000HW7HCS2</t>
  </si>
  <si>
    <t>EUR 8,23 UNICREDIT BANK 25-2030</t>
  </si>
  <si>
    <t>NLBNPNL367L6</t>
  </si>
  <si>
    <t>DE000DY8E3H5</t>
  </si>
  <si>
    <t>DE000LB54WG8</t>
  </si>
  <si>
    <t>DE000LB54Y27</t>
  </si>
  <si>
    <t>DE000LB55162</t>
  </si>
  <si>
    <t>DE000GV63CB0</t>
  </si>
  <si>
    <t>DE000HW7H0T9</t>
  </si>
  <si>
    <t>DE000HW7H493</t>
  </si>
  <si>
    <t>DE000LB55360</t>
  </si>
  <si>
    <t>DE000LB54XR3</t>
  </si>
  <si>
    <t>DE000LB54ZQ0</t>
  </si>
  <si>
    <t>DE000LB53647</t>
  </si>
  <si>
    <t>DE000SLB9054</t>
  </si>
  <si>
    <t>LU3076131583</t>
  </si>
  <si>
    <t>SHS MOVETOGETHER SICAV-TIE.EU.GL-E GBP ACC</t>
  </si>
  <si>
    <t>DE000DY8E4T8</t>
  </si>
  <si>
    <t>EUR 8,10 DZ BK AG (FR0000124141) 25-2026</t>
  </si>
  <si>
    <t>DE000UG5ZJE6</t>
  </si>
  <si>
    <t>FR001400Y4Y7</t>
  </si>
  <si>
    <t>DE000DY80672</t>
  </si>
  <si>
    <t>EUR 7,75 DZ BK AG (DE0005557508) 250326</t>
  </si>
  <si>
    <t>NLBNPNL36QE2</t>
  </si>
  <si>
    <t>NLBNPNL36QG7</t>
  </si>
  <si>
    <t>DE000LB56GX1</t>
  </si>
  <si>
    <t>FR001400ZYJ7</t>
  </si>
  <si>
    <t>DE000DY89GT9</t>
  </si>
  <si>
    <t>NLBNPNL36YP2</t>
  </si>
  <si>
    <t>DE000VK5CGQ8</t>
  </si>
  <si>
    <t>XS3090067987</t>
  </si>
  <si>
    <t>EUR 0,00 BBVA SA (REGS) 031225</t>
  </si>
  <si>
    <t>DE000UG6UBF9</t>
  </si>
  <si>
    <t>EUR 7,20 UNICREDIT BANK (DE0005140008) 270326</t>
  </si>
  <si>
    <t>DE000DY89JK2</t>
  </si>
  <si>
    <t>EUR 25,00 DZ BK AG (DE0007030009) 270326</t>
  </si>
  <si>
    <t>XS3090952196</t>
  </si>
  <si>
    <t>EUR FL.R MEDIOBANCA SPA (REGS/680) 25-2051</t>
  </si>
  <si>
    <t>DE000VK5FGL2</t>
  </si>
  <si>
    <t>DK0009549503</t>
  </si>
  <si>
    <t>DE000DK1FQJ6</t>
  </si>
  <si>
    <t>EUR 13,00 DEKABANK (DE000ENER6Y0) 290526</t>
  </si>
  <si>
    <t>XS3090081897</t>
  </si>
  <si>
    <t>EUR 3,875 STELLANTIS N.V. (REGS) 25-2031</t>
  </si>
  <si>
    <t>DE000UG6UC55</t>
  </si>
  <si>
    <t>EUR 19,60 UNICREDIT BANK 25-2026</t>
  </si>
  <si>
    <t>DE000DY89DM1</t>
  </si>
  <si>
    <t>EUR 12,90 DZ BK AG (DE0005140008) 25-2026</t>
  </si>
  <si>
    <t>DE000HW7HF86</t>
  </si>
  <si>
    <t>NLBNPNL361W6</t>
  </si>
  <si>
    <t>NLBNPNL35QI5</t>
  </si>
  <si>
    <t>DE000LB536C4</t>
  </si>
  <si>
    <t>NLBNPNL36YG1</t>
  </si>
  <si>
    <t>NLBNPNL36OV1</t>
  </si>
  <si>
    <t>NLBNPNL36OM0</t>
  </si>
  <si>
    <t>NLBNPNL36WR2</t>
  </si>
  <si>
    <t>NLBNPNL36XD0</t>
  </si>
  <si>
    <t>DE000DY89GF8</t>
  </si>
  <si>
    <t>EUR 5,20 DZ BK AG (DE0007236101) 25-2026</t>
  </si>
  <si>
    <t>DE000LB56K21</t>
  </si>
  <si>
    <t>DE000HW7GZY3</t>
  </si>
  <si>
    <t>AT000B078761</t>
  </si>
  <si>
    <t>EUR FL.R RAIF.LBK NIEDEROES 22-2030</t>
  </si>
  <si>
    <t>DE000HW7HBH7</t>
  </si>
  <si>
    <t>EUR 4,55 UNICREDIT BANK (DE0007236101) 180526</t>
  </si>
  <si>
    <t>CH1438091295</t>
  </si>
  <si>
    <t>DE000DK09WY3</t>
  </si>
  <si>
    <t>SH BONDPORTFOLIO              INHABER-ANTEILE</t>
  </si>
  <si>
    <t>CH1438101102</t>
  </si>
  <si>
    <t>CH1438100054</t>
  </si>
  <si>
    <t>EUR 8,75 LEONTEQ SECS AG (BASKET) 25-2026</t>
  </si>
  <si>
    <t>DE000HW7HE20</t>
  </si>
  <si>
    <t>IT0006768383</t>
  </si>
  <si>
    <t>UNT MAREX FINANCIAL 080426</t>
  </si>
  <si>
    <t>BE6364686319</t>
  </si>
  <si>
    <t>EUR 0,00 BELFIUS BANK SA/NV 171125</t>
  </si>
  <si>
    <t>CH1438100922</t>
  </si>
  <si>
    <t>UNT LEONTEQ SECS AG 210529</t>
  </si>
  <si>
    <t>FR001400Z487</t>
  </si>
  <si>
    <t>FRSG000166I9</t>
  </si>
  <si>
    <t>NLBNPNL35Q63</t>
  </si>
  <si>
    <t>NLBNPNL35Q89</t>
  </si>
  <si>
    <t>NLBNPNL35QC8</t>
  </si>
  <si>
    <t>XS3077204264</t>
  </si>
  <si>
    <t>EUR 0,00 ACCIONA FIN FILIAL 041125</t>
  </si>
  <si>
    <t>IE0005UXAXW3</t>
  </si>
  <si>
    <t>SHS FAM-FIN.AM ACT.CO.EUR.UCITS ETF-I EUR ACC</t>
  </si>
  <si>
    <t>NLBNPNL362Q6</t>
  </si>
  <si>
    <t>CH1438161841</t>
  </si>
  <si>
    <t>ES0413900988</t>
  </si>
  <si>
    <t>EUR 2,50 BANCO SANTANDER (REGS) 25-2030</t>
  </si>
  <si>
    <t>FR001400Y8R2</t>
  </si>
  <si>
    <t>DE000HW7HRS0</t>
  </si>
  <si>
    <t>NLBNPNL36O98</t>
  </si>
  <si>
    <t>XS3084329476</t>
  </si>
  <si>
    <t>EUR 0,00 BBVA SA (REGS) 261125</t>
  </si>
  <si>
    <t>DE000HW7HFQ9</t>
  </si>
  <si>
    <t>DE000LB545C5</t>
  </si>
  <si>
    <t>NOK 3,60 LBK BADEN-WUERTT. 25-2027</t>
  </si>
  <si>
    <t>DE000A4DE9R7</t>
  </si>
  <si>
    <t>EUR 7,00 VOSS BETEILIGUN 25-2030</t>
  </si>
  <si>
    <t>DE000HW7HTT4</t>
  </si>
  <si>
    <t>EUR 7,35 UNICREDIT BANK 25-2027</t>
  </si>
  <si>
    <t>DE000LB54538</t>
  </si>
  <si>
    <t>DE000GV6V7H6</t>
  </si>
  <si>
    <t>DE000VK5BZD8</t>
  </si>
  <si>
    <t>DE000VK5CHV6</t>
  </si>
  <si>
    <t>DE000VK5B0H8</t>
  </si>
  <si>
    <t>DE000VK5B5Y2</t>
  </si>
  <si>
    <t>DE000HW7HJQ1</t>
  </si>
  <si>
    <t>DE000DY89J36</t>
  </si>
  <si>
    <t>EUR 22,80 DZ BK AG (DE0007030009) 25-2026</t>
  </si>
  <si>
    <t>DE000DY89KR5</t>
  </si>
  <si>
    <t>FRBNPP08AJE7</t>
  </si>
  <si>
    <t>DE000LB56HD1</t>
  </si>
  <si>
    <t>XS3087256007</t>
  </si>
  <si>
    <t>EUR 2,17 LANDESBANK HESS-TH 25-2027</t>
  </si>
  <si>
    <t>DE000LB56L46</t>
  </si>
  <si>
    <t>DE000LB56LE1</t>
  </si>
  <si>
    <t>DE000LB56MK6</t>
  </si>
  <si>
    <t>DE000HW7HFL0</t>
  </si>
  <si>
    <t>DE000DJ9AVM7</t>
  </si>
  <si>
    <t>DE000HT5JGH1</t>
  </si>
  <si>
    <t>DE000HW7HL47</t>
  </si>
  <si>
    <t>AT0000A3M803</t>
  </si>
  <si>
    <t>DE000VK5B2D3</t>
  </si>
  <si>
    <t>DE000VK5B439</t>
  </si>
  <si>
    <t>DE000VK5B389</t>
  </si>
  <si>
    <t>DE000A383DB2</t>
  </si>
  <si>
    <t>EUR 3,00 OLDENBURGISCHE LBK (REGS/9) 25-2035</t>
  </si>
  <si>
    <t>DE000DY89EN7</t>
  </si>
  <si>
    <t>EUR 16,70 DZ BK AG (DE0006231004) 25-2026</t>
  </si>
  <si>
    <t>DK0009549180</t>
  </si>
  <si>
    <t>DE000LB53SZ8</t>
  </si>
  <si>
    <t>DE000VK5B5L9</t>
  </si>
  <si>
    <t>DE000GV6V6H8</t>
  </si>
  <si>
    <t>DE000HW7HMY9</t>
  </si>
  <si>
    <t>NLBNPNL36XK5</t>
  </si>
  <si>
    <t>NLBNPNL36Y54</t>
  </si>
  <si>
    <t>DE000VK5FJ17</t>
  </si>
  <si>
    <t>DE000GV6V274</t>
  </si>
  <si>
    <t>NLBNPNL36SA6</t>
  </si>
  <si>
    <t>DE000LB56KQ7</t>
  </si>
  <si>
    <t>DE000VK5BY12</t>
  </si>
  <si>
    <t>DE000VK5BZM9</t>
  </si>
  <si>
    <t>DE000LB56QU6</t>
  </si>
  <si>
    <t>DE000GV6V4Q4</t>
  </si>
  <si>
    <t>DE000VK5CHT0</t>
  </si>
  <si>
    <t>EUR 4,25 VONTOBEL FIN.PROD. 25-2026</t>
  </si>
  <si>
    <t>DE000HW7HT23</t>
  </si>
  <si>
    <t>DE000VK5FL96</t>
  </si>
  <si>
    <t>DE000VK5B4X7</t>
  </si>
  <si>
    <t>XS2565022758</t>
  </si>
  <si>
    <t>EUR 3,57 MORGAN STANLEY (REGS/32118) 25-2035</t>
  </si>
  <si>
    <t>DE000HW7HPP0</t>
  </si>
  <si>
    <t>DE000DY89FH6</t>
  </si>
  <si>
    <t>EUR 5,90 DZ BK AG (DE0006599905) 25-2026</t>
  </si>
  <si>
    <t>DE000DY89FV7</t>
  </si>
  <si>
    <t>EUR 9,60 DZ BK AG (DE0008430026) 25-2026</t>
  </si>
  <si>
    <t>DE000GV6V902</t>
  </si>
  <si>
    <t>DE000VK5FLQ1</t>
  </si>
  <si>
    <t>FR001400ZS37</t>
  </si>
  <si>
    <t>DE000UG6UD39</t>
  </si>
  <si>
    <t>DE000HW7HVK9</t>
  </si>
  <si>
    <t>NLBNPNL36PI5</t>
  </si>
  <si>
    <t>NLBNPNL36PM7</t>
  </si>
  <si>
    <t>DE000VK2NCA5</t>
  </si>
  <si>
    <t>DE000HW7HX35</t>
  </si>
  <si>
    <t>AT0000A3KMP6</t>
  </si>
  <si>
    <t>DE000LB56GR3</t>
  </si>
  <si>
    <t>NLBNPNL36ZP9</t>
  </si>
  <si>
    <t>DE000HW7HSA6</t>
  </si>
  <si>
    <t>DE000HW7HRP6</t>
  </si>
  <si>
    <t>EUR 5,46 UNICREDIT BANK 25-2029</t>
  </si>
  <si>
    <t>DE000DY89HN0</t>
  </si>
  <si>
    <t>EUR 7,10 DZ BK AG (DE000A1ML7J1) 25-2026</t>
  </si>
  <si>
    <t>DE000DY89KN4</t>
  </si>
  <si>
    <t>DE000GV6V316</t>
  </si>
  <si>
    <t>DE000GV6VA70</t>
  </si>
  <si>
    <t>XS3080782488</t>
  </si>
  <si>
    <t>EUR 2,50 AFRICAN DEV.BK (1248) 25-2030</t>
  </si>
  <si>
    <t>DE000GV6V4L5</t>
  </si>
  <si>
    <t>DE000DY89E15</t>
  </si>
  <si>
    <t>EUR 6,90 DZ BK AG (DE0007100000) 270326</t>
  </si>
  <si>
    <t>DE000VK5FFK6</t>
  </si>
  <si>
    <t>NLBNPNL36SF5</t>
  </si>
  <si>
    <t>FR1459AB7576</t>
  </si>
  <si>
    <t>DE000UG6UCY8</t>
  </si>
  <si>
    <t>DE000GV6V9B5</t>
  </si>
  <si>
    <t>DE000VK5B678</t>
  </si>
  <si>
    <t>DE000VK5B8F5</t>
  </si>
  <si>
    <t>DE000VK5CG21</t>
  </si>
  <si>
    <t>DE000HW7HM95</t>
  </si>
  <si>
    <t>EUR 7,74 UNICREDIT BANK 25-2029</t>
  </si>
  <si>
    <t>DE000GV6V9Q3</t>
  </si>
  <si>
    <t>DE000GV6V7T1</t>
  </si>
  <si>
    <t>DE000LB56LM4</t>
  </si>
  <si>
    <t>DE000LB56GU7</t>
  </si>
  <si>
    <t>DE000DY89DW0</t>
  </si>
  <si>
    <t>EUR 7,00 DZ BK AG (DE0005552004) 25-2026</t>
  </si>
  <si>
    <t>DE000DY80540</t>
  </si>
  <si>
    <t>DE000DY89CA8</t>
  </si>
  <si>
    <t>EUR 8,40 DZ BK AG (DE000BASF111) 25-2026</t>
  </si>
  <si>
    <t>NLBNPNL36X48</t>
  </si>
  <si>
    <t>NLBNPNL36MV5</t>
  </si>
  <si>
    <t>NLBNPNL36LG8</t>
  </si>
  <si>
    <t>DE000VK5FF78</t>
  </si>
  <si>
    <t>DE000VK5FGD9</t>
  </si>
  <si>
    <t>DE000VK5B2S1</t>
  </si>
  <si>
    <t>NLBNPNL36V32</t>
  </si>
  <si>
    <t>DE000VK5B7M3</t>
  </si>
  <si>
    <t>DE000VK5B0A3</t>
  </si>
  <si>
    <t>FR0129082311</t>
  </si>
  <si>
    <t>EUR FL.R LA BANQUE POSTALE (BT) 25-2026</t>
  </si>
  <si>
    <t>NLBNPNL374Z2</t>
  </si>
  <si>
    <t>NLBNPNL374U3</t>
  </si>
  <si>
    <t>DE000DY9JJP7</t>
  </si>
  <si>
    <t>FR00140103L0</t>
  </si>
  <si>
    <t>EUR FL.R CREDIT MUTUEL H (REGS) 25-2031</t>
  </si>
  <si>
    <t>DE000PC99JX4</t>
  </si>
  <si>
    <t>DE000SN6NJG0</t>
  </si>
  <si>
    <t>EUR 11,357 SOC.GEN.EFFEKTEN 041225</t>
  </si>
  <si>
    <t>FRSG00030DZ8</t>
  </si>
  <si>
    <t>USD 4,60 SOCIETE GENERALE 25-2033</t>
  </si>
  <si>
    <t>XS3081713615</t>
  </si>
  <si>
    <t>EUR 1,80 MEDIOBCA INTL..LUX (REGS/351) 25-202</t>
  </si>
  <si>
    <t>DE000A4EBUQ4</t>
  </si>
  <si>
    <t>EUR 2,397 TRATON FIN LUX 25-2026</t>
  </si>
  <si>
    <t>DE000HW7HFZ0</t>
  </si>
  <si>
    <t>DE000DJ9AWL7</t>
  </si>
  <si>
    <t>EUR 3,08 DZ BANK AG - FFT 25-2030</t>
  </si>
  <si>
    <t>DE000HW7HWK7</t>
  </si>
  <si>
    <t>DE000HW7HK30</t>
  </si>
  <si>
    <t>DE000DK1FQN8</t>
  </si>
  <si>
    <t>EUR 6,80 DEKABANK (DE0006047004) 290526</t>
  </si>
  <si>
    <t>DE000PC99JM7</t>
  </si>
  <si>
    <t>EUR 5,15 BNP PARIBAS (DE0008232125) 25-2026</t>
  </si>
  <si>
    <t>FR001400ZLI6</t>
  </si>
  <si>
    <t>IT0005650483</t>
  </si>
  <si>
    <t>FR001400YB52</t>
  </si>
  <si>
    <t>DE000HW7HPD6</t>
  </si>
  <si>
    <t>EUR 4,43 UNICREDIT BANK 25-2028</t>
  </si>
  <si>
    <t>DE000LB5WXX0</t>
  </si>
  <si>
    <t>EUR 2,86 LBK BADEN-WUERTT. 25-2031</t>
  </si>
  <si>
    <t>FR001400ZO80</t>
  </si>
  <si>
    <t>USD 11,26 HSBC CONTINENTA 25-2029</t>
  </si>
  <si>
    <t>DK0009546400</t>
  </si>
  <si>
    <t>DE000LB54934</t>
  </si>
  <si>
    <t>DE000PC99LF7</t>
  </si>
  <si>
    <t>EUR 5,70 BNP PARIBAS (DE0006047004) 25-2026</t>
  </si>
  <si>
    <t>FR4CIBFS4037</t>
  </si>
  <si>
    <t>USD 0,00 CA CIB FIN SOL (REGS) 25-2028</t>
  </si>
  <si>
    <t>DE000UJ64M38</t>
  </si>
  <si>
    <t>DE000HEL4AB2</t>
  </si>
  <si>
    <t>EUR 3,40 LANDESBANK HESS-TH (REGS) 25-2035</t>
  </si>
  <si>
    <t>DE000LB56NR9</t>
  </si>
  <si>
    <t>DE000DY89JM8</t>
  </si>
  <si>
    <t>EUR 11,00 DZ BK AG (DE0007030009) 25-2026</t>
  </si>
  <si>
    <t>DE000DY89JR7</t>
  </si>
  <si>
    <t>DE000DY89KC7</t>
  </si>
  <si>
    <t>EUR 12,20 DZ BK AG (DE0007030009) 25-2026</t>
  </si>
  <si>
    <t>DE000VK2MGN1</t>
  </si>
  <si>
    <t>EUR 6,00 VONTOBEL FIN.PROD. 270526</t>
  </si>
  <si>
    <t>DE000GV6V1W8</t>
  </si>
  <si>
    <t>FR001400ZZW7</t>
  </si>
  <si>
    <t>CNY 2,31 BNP PARIBAS 25-2030</t>
  </si>
  <si>
    <t>DE000LB56N02</t>
  </si>
  <si>
    <t>DE000DY89HT7</t>
  </si>
  <si>
    <t>EUR 15,40 DZ BK AG (DE0007030009) 301225</t>
  </si>
  <si>
    <t>CH1449583777</t>
  </si>
  <si>
    <t>CHF 0,7943 COOP-GRUPPE GEN 25-2029</t>
  </si>
  <si>
    <t>DE000VK2NJP8</t>
  </si>
  <si>
    <t>UNT VONTOBEL FIN.PROD. 221127</t>
  </si>
  <si>
    <t>DE000VK5FLY5</t>
  </si>
  <si>
    <t>DE000DJ9AVH7</t>
  </si>
  <si>
    <t>DE000GV6V910</t>
  </si>
  <si>
    <t>DE000VK5CJE8</t>
  </si>
  <si>
    <t>DE000VK2MGT8</t>
  </si>
  <si>
    <t>DE000GV6V6N6</t>
  </si>
  <si>
    <t>DE000GV6V2P0</t>
  </si>
  <si>
    <t>DE000GV6V8S1</t>
  </si>
  <si>
    <t>NLBNPNL36RV4</t>
  </si>
  <si>
    <t>DE000DK1E5H6</t>
  </si>
  <si>
    <t>EUR 4,50 DEKABANK (DE0008404005) 25-2026</t>
  </si>
  <si>
    <t>DE000VK5CJL3</t>
  </si>
  <si>
    <t>DE000VK5CG39</t>
  </si>
  <si>
    <t>DE000LB4W9W4</t>
  </si>
  <si>
    <t>EUR 4,00 LBK BADEN-WUERTT. 25-2033</t>
  </si>
  <si>
    <t>DE000HW7HF60</t>
  </si>
  <si>
    <t>DE000LB56LA9</t>
  </si>
  <si>
    <t>DE000HW7HHH4</t>
  </si>
  <si>
    <t>DE000DY89F63</t>
  </si>
  <si>
    <t>EUR 4,30 DZ BK AG (DE0007164600) 25-2026</t>
  </si>
  <si>
    <t>DE000LB56H75</t>
  </si>
  <si>
    <t>DE000A414ZL7</t>
  </si>
  <si>
    <t>SHS CBK GLOBAL DIVIDEND EQUITY SEL-V EUR ACC</t>
  </si>
  <si>
    <t>DE000LB56KP9</t>
  </si>
  <si>
    <t>DE000VK5CG62</t>
  </si>
  <si>
    <t>DE000VK5CKG1</t>
  </si>
  <si>
    <t>DE000DY9CS30</t>
  </si>
  <si>
    <t>EUR 12,80 DZ BK AG (DE000BASF111) 25-2026</t>
  </si>
  <si>
    <t>DE000LB56L87</t>
  </si>
  <si>
    <t>DE000DY9CTC9</t>
  </si>
  <si>
    <t>EUR 20,10 DZ BK AG (DE000CBK1001) 25-2026</t>
  </si>
  <si>
    <t>DE000A414ZK9</t>
  </si>
  <si>
    <t>SHS CBK GLOBAL VALUE EQUITY SELECT-I EUR DIS</t>
  </si>
  <si>
    <t>DE000DY89B18</t>
  </si>
  <si>
    <t>EUR 16,20 DZ BK AG (NL0010273215) 25-2026</t>
  </si>
  <si>
    <t>DE000DY89FL8</t>
  </si>
  <si>
    <t>EUR 11,60 DZ BK AG (DE0006599905) 25-2026</t>
  </si>
  <si>
    <t>DE000DY89HB5</t>
  </si>
  <si>
    <t>EUR 5,20 DZ BK AG (DE0007664039) 301225</t>
  </si>
  <si>
    <t>FR001400ZZ61</t>
  </si>
  <si>
    <t>EUR FL.R VINCI SA (REGS) 25-2026</t>
  </si>
  <si>
    <t>DE000HW7HPR6</t>
  </si>
  <si>
    <t>EUR 8,14 UNICREDIT BANK (DE000PAG9113) 011225</t>
  </si>
  <si>
    <t>DE000VK2L0Q0</t>
  </si>
  <si>
    <t>DE000LB548C9</t>
  </si>
  <si>
    <t>DE000HW7HG77</t>
  </si>
  <si>
    <t>DE000VK5FEK9</t>
  </si>
  <si>
    <t>DE000VK5FEW4</t>
  </si>
  <si>
    <t>DE000VK5FFA7</t>
  </si>
  <si>
    <t>EUR 23,00 VONTOBEL FIN.PROD. 270326</t>
  </si>
  <si>
    <t>DE000DK1E5N4</t>
  </si>
  <si>
    <t>EUR 5,69 DEKABANK (DE000PAG9113) 25-2026</t>
  </si>
  <si>
    <t>DE000GV6V5D9</t>
  </si>
  <si>
    <t>DE000VK5BZK3</t>
  </si>
  <si>
    <t>DE000UG6UBS2</t>
  </si>
  <si>
    <t>EUR 18,70 UNICREDIT BANK 301225</t>
  </si>
  <si>
    <t>DE000UG6UDD0</t>
  </si>
  <si>
    <t>XS3090962401</t>
  </si>
  <si>
    <t>EUR 0,00 NATWEST MARKETS (REGS) 030626</t>
  </si>
  <si>
    <t>DE000LB56PH5</t>
  </si>
  <si>
    <t>DE000DJ9AWT0</t>
  </si>
  <si>
    <t>EUR 3,53 DZ BANK AG - FFT 25-2035</t>
  </si>
  <si>
    <t>FR001400KTM3</t>
  </si>
  <si>
    <t>SHS SUNNY GREEN BONDS 2028 FCP-R EUR ACC</t>
  </si>
  <si>
    <t>DE000VK5FG93</t>
  </si>
  <si>
    <t>DE000UBS0CU5</t>
  </si>
  <si>
    <t>EUR FL.R UBS AG (NL0010273215) 25-2026</t>
  </si>
  <si>
    <t>DE000VK2XUD0</t>
  </si>
  <si>
    <t>CAD 13,70 VONTOBEL FIN.PROD. 241125</t>
  </si>
  <si>
    <t>DE000VK2LZ61</t>
  </si>
  <si>
    <t>DE000LB56PQ6</t>
  </si>
  <si>
    <t>DE000A4DFMJ9</t>
  </si>
  <si>
    <t>EUR 10,00 SUNBELT DOMINICANA GMBH 154738 25-2</t>
  </si>
  <si>
    <t>DE000DY89JZ0</t>
  </si>
  <si>
    <t>EUR 20,90 DZ BK AG (DE0007030009) 25-2026</t>
  </si>
  <si>
    <t>NLBNPNL36W98</t>
  </si>
  <si>
    <t>DE000HW7HM79</t>
  </si>
  <si>
    <t>USD 7,93 UNICREDIT BANK 25-2029</t>
  </si>
  <si>
    <t>DE000VK5B6W4</t>
  </si>
  <si>
    <t>DE000UBS0DK4</t>
  </si>
  <si>
    <t>EUR 5,00 UBS AG (DE0007236101) 25-2027</t>
  </si>
  <si>
    <t>DE000DY806Y8</t>
  </si>
  <si>
    <t>EUR 6,50 DZ BK AG (DE0008404005) 25-2026</t>
  </si>
  <si>
    <t>DE000VK2NCK4</t>
  </si>
  <si>
    <t>DE000GV6VAK8</t>
  </si>
  <si>
    <t>AT0000A3LQA7</t>
  </si>
  <si>
    <t>NLBNPNL36XU4</t>
  </si>
  <si>
    <t>DE000HW7HZX3</t>
  </si>
  <si>
    <t>EUR 5,77 UNICREDIT BANK 25-2029</t>
  </si>
  <si>
    <t>DE000HW7J0Z4</t>
  </si>
  <si>
    <t>DE000DY9JJ42</t>
  </si>
  <si>
    <t>DE000HW7J184</t>
  </si>
  <si>
    <t>DE000HW7J3G8</t>
  </si>
  <si>
    <t>EUR 3,61 UNICREDIT BANK 25-2028</t>
  </si>
  <si>
    <t>NLBNPNL373F6</t>
  </si>
  <si>
    <t>DE000HW7J1R9</t>
  </si>
  <si>
    <t>DE000LB4XAC3</t>
  </si>
  <si>
    <t>EUR 3,27 LBK BADEN-WUERTT. 25-2032</t>
  </si>
  <si>
    <t>DE000DY9K9V4</t>
  </si>
  <si>
    <t>EUR 12,80 DZ BK AG (FR0000121329) 270326</t>
  </si>
  <si>
    <t>DE000DY9K9L5</t>
  </si>
  <si>
    <t>EUR 15,70 DZ BK AG (NL0012044747) 270326</t>
  </si>
  <si>
    <t>DE000DY9JJC5</t>
  </si>
  <si>
    <t>EUR 9,25 DZ BK AG (DE0006231004) 250326</t>
  </si>
  <si>
    <t>XS3093354739</t>
  </si>
  <si>
    <t>EUR 0,00 INTESA SANPAOLO BK (REGS) 080626</t>
  </si>
  <si>
    <t>DE000DY9K8Y0</t>
  </si>
  <si>
    <t>EUR 24,30 DZ BK AG (DE0005909006) 301225</t>
  </si>
  <si>
    <t>DE000DY9JJG6</t>
  </si>
  <si>
    <t>DE000HW7HYY4</t>
  </si>
  <si>
    <t>EUR 10,16 UNICREDIT BANK 25-2028</t>
  </si>
  <si>
    <t>DE000DY9JJU7</t>
  </si>
  <si>
    <t>EUR 18,50 DZ BK AG (DE0007030009) 250326</t>
  </si>
  <si>
    <t>DE000HW7HNF6</t>
  </si>
  <si>
    <t>DE000LB56JY3</t>
  </si>
  <si>
    <t>NLBNPNL373W1</t>
  </si>
  <si>
    <t>DE000HT5SCY6</t>
  </si>
  <si>
    <t>DE000HT5SF57</t>
  </si>
  <si>
    <t>EUR 15,50 HSBC T+B 25-2027</t>
  </si>
  <si>
    <t>DE000HT5SGJ8</t>
  </si>
  <si>
    <t>DE000HT5SET2</t>
  </si>
  <si>
    <t>DE000HT5SKL6</t>
  </si>
  <si>
    <t>NLBNPNL37B50</t>
  </si>
  <si>
    <t>DE000LB5XDU6</t>
  </si>
  <si>
    <t>DE000LB5XFL0</t>
  </si>
  <si>
    <t>DE000LB5XC87</t>
  </si>
  <si>
    <t>DE000GV7LP82</t>
  </si>
  <si>
    <t>NLBNPNL37BN3</t>
  </si>
  <si>
    <t>NLBNPNL376P8</t>
  </si>
  <si>
    <t>NLBNPNL37764</t>
  </si>
  <si>
    <t>DE000GV7LLK4</t>
  </si>
  <si>
    <t>DE000HT5SB77</t>
  </si>
  <si>
    <t>DE000HT5SB44</t>
  </si>
  <si>
    <t>DE000HT5SCH1</t>
  </si>
  <si>
    <t>DE000HT5SEN5</t>
  </si>
  <si>
    <t>EUR 9,50 HSBC T+B 220526</t>
  </si>
  <si>
    <t>DE000LB5XBX4</t>
  </si>
  <si>
    <t>DE000HT5SHB3</t>
  </si>
  <si>
    <t>NLBNPNL37MP5</t>
  </si>
  <si>
    <t>NLBNPNL37MQ3</t>
  </si>
  <si>
    <t>NLBNPNL37PX2</t>
  </si>
  <si>
    <t>NLBNPNL37OF2</t>
  </si>
  <si>
    <t>NLBNPNL37OH8</t>
  </si>
  <si>
    <t>FR001400Y6T2</t>
  </si>
  <si>
    <t>EUR 0,00 BNP PARI.ISS. (REGS) 25-2037</t>
  </si>
  <si>
    <t>DE000SN686L7</t>
  </si>
  <si>
    <t>EU000A4EB329</t>
  </si>
  <si>
    <t>EUR 0,00 EUROPEAN UNION 051225</t>
  </si>
  <si>
    <t>DE000HW7HKK2</t>
  </si>
  <si>
    <t>DE000SN683Z4</t>
  </si>
  <si>
    <t>XS3090105829</t>
  </si>
  <si>
    <t>EUR 4,125 AS LHV GROUP (REGS) 25-2029</t>
  </si>
  <si>
    <t>FR0129234177</t>
  </si>
  <si>
    <t>GBP 0,00 JYSKE BK AS (REGS BT) 281125</t>
  </si>
  <si>
    <t>DE000PC99H38</t>
  </si>
  <si>
    <t>EUR FL.R BNP PARIBAS (DE000BASF111) 25-2031</t>
  </si>
  <si>
    <t>FR0129213809</t>
  </si>
  <si>
    <t>EUR 0,00 ARCELORMITTAL (BT) 191125</t>
  </si>
  <si>
    <t>DE000HW7HJ58</t>
  </si>
  <si>
    <t>XS3089759834</t>
  </si>
  <si>
    <t>EUR 0,00 ING BANK N.V. (REGS) 031225</t>
  </si>
  <si>
    <t>XS3089783545</t>
  </si>
  <si>
    <t>EUR 2,625 AS LHV PANK (REGS/5) 25-2029</t>
  </si>
  <si>
    <t>DE000VK2YB98</t>
  </si>
  <si>
    <t>DE000HW7HLK0</t>
  </si>
  <si>
    <t>USD 9,19 UNICREDIT BANK (REGS) 25-2028</t>
  </si>
  <si>
    <t>NLBNPNL36RJ9</t>
  </si>
  <si>
    <t>FR00140101W1</t>
  </si>
  <si>
    <t>USD 4,79 BNP PARIBAS 25-2030</t>
  </si>
  <si>
    <t>DE000HW7HZ41</t>
  </si>
  <si>
    <t>EUR 4,80 UNICREDIT BANK (DE000A1EWWW0) 050626</t>
  </si>
  <si>
    <t>XS3094300772</t>
  </si>
  <si>
    <t>EUR 0,00 BBVA SA (REGS) 090626</t>
  </si>
  <si>
    <t>DE000HW7J1B3</t>
  </si>
  <si>
    <t>XS3093354812</t>
  </si>
  <si>
    <t>EUR 0,00 COLLAT COM PAP III 091225</t>
  </si>
  <si>
    <t>FR0129231751</t>
  </si>
  <si>
    <t>EUR 0,00 LA BANQUE POSTALE (BT) 101225</t>
  </si>
  <si>
    <t>ES0000012M36</t>
  </si>
  <si>
    <t>EUR 0,00 SPAIN, KINGDOM OF (STRIP) 23-2039</t>
  </si>
  <si>
    <t>NLBNPNL373L4</t>
  </si>
  <si>
    <t>DE000DY71382</t>
  </si>
  <si>
    <t>DE000HW7HZU9</t>
  </si>
  <si>
    <t>DE000HW7J0V3</t>
  </si>
  <si>
    <t>DE000HW7J0T7</t>
  </si>
  <si>
    <t>DE000LB5XGJ2</t>
  </si>
  <si>
    <t>DE000HT5SFS1</t>
  </si>
  <si>
    <t>DE000HT5SJW5</t>
  </si>
  <si>
    <t>DE000HT5SG49</t>
  </si>
  <si>
    <t>DE000HT5SJ87</t>
  </si>
  <si>
    <t>DE000HT5SH71</t>
  </si>
  <si>
    <t>DE000LB55FP1</t>
  </si>
  <si>
    <t>NLBNPNL379Z1</t>
  </si>
  <si>
    <t>NLBNPNL37AH7</t>
  </si>
  <si>
    <t>DE000LB5XBP0</t>
  </si>
  <si>
    <t>DE000HT5SC43</t>
  </si>
  <si>
    <t>DE000HW7J7V8</t>
  </si>
  <si>
    <t>DE000HW7J4Z6</t>
  </si>
  <si>
    <t>DE000GV7LJG6</t>
  </si>
  <si>
    <t>DE000GV7LKC3</t>
  </si>
  <si>
    <t>NLBNPNL37AN5</t>
  </si>
  <si>
    <t>DE000HW7J6J5</t>
  </si>
  <si>
    <t>DE000GV7LL37</t>
  </si>
  <si>
    <t>DE000LB5XJB3</t>
  </si>
  <si>
    <t>DE000LB5XHS1</t>
  </si>
  <si>
    <t>DE000LB5XBW6</t>
  </si>
  <si>
    <t>DE000LB5XCL7</t>
  </si>
  <si>
    <t>EUR 7,50 LBK BADEN-WUERTT. (REGS) 25-2026</t>
  </si>
  <si>
    <t>DE000LB5XC20</t>
  </si>
  <si>
    <t>DE000GV7LL29</t>
  </si>
  <si>
    <t>FRSG00016818</t>
  </si>
  <si>
    <t>IE000X85CII5</t>
  </si>
  <si>
    <t>SHS FAM EVOL-FIN.A.AC.P.20PC E.ETF-A EUR DIS</t>
  </si>
  <si>
    <t>DE000LB5XE51</t>
  </si>
  <si>
    <t>DE000HW7J7G9</t>
  </si>
  <si>
    <t>DE000LB5XGT1</t>
  </si>
  <si>
    <t>DE000LB5XC61</t>
  </si>
  <si>
    <t>IT0006767435</t>
  </si>
  <si>
    <t>UNT MAREX FINANCIAL 100231</t>
  </si>
  <si>
    <t>DE000LB5XJL2</t>
  </si>
  <si>
    <t>DE000LB5XFW7</t>
  </si>
  <si>
    <t>DE000LB5XFM8</t>
  </si>
  <si>
    <t>DE000UG77059</t>
  </si>
  <si>
    <t>EUR 15,40 UNICREDIT BANK 270326</t>
  </si>
  <si>
    <t>DE000GV7LKU5</t>
  </si>
  <si>
    <t>DE000VK6NL46</t>
  </si>
  <si>
    <t>NLBNPNL378T6</t>
  </si>
  <si>
    <t>DE000LB5XFT3</t>
  </si>
  <si>
    <t>XS3099001623</t>
  </si>
  <si>
    <t>EUR 0,00 EUROP.INVEST.BK 131125</t>
  </si>
  <si>
    <t>DE000HT5SH22</t>
  </si>
  <si>
    <t>DE000LB5XG59</t>
  </si>
  <si>
    <t>DE000LB5XG42</t>
  </si>
  <si>
    <t>DE000HT5SBC4</t>
  </si>
  <si>
    <t>DE000HT5SK19</t>
  </si>
  <si>
    <t>DE000LB5XEZ3</t>
  </si>
  <si>
    <t>DE000HT5SCL3</t>
  </si>
  <si>
    <t>DE000GV7LJF8</t>
  </si>
  <si>
    <t>DE000HT5SBX0</t>
  </si>
  <si>
    <t>EUR 11,25 HSBC T+B 220526</t>
  </si>
  <si>
    <t>DE000UBS93Q4</t>
  </si>
  <si>
    <t>DE000HW7J5Q2</t>
  </si>
  <si>
    <t>DE000LB5XD11</t>
  </si>
  <si>
    <t>DE000HW7J6V0</t>
  </si>
  <si>
    <t>DE000UG74Q27</t>
  </si>
  <si>
    <t>DE000GV7LJ98</t>
  </si>
  <si>
    <t>DE000LB5XJT5</t>
  </si>
  <si>
    <t>DE000DWS5214</t>
  </si>
  <si>
    <t>SHS DWS-FONDS FIA EQUITIES</t>
  </si>
  <si>
    <t>DE000GV7LMD7</t>
  </si>
  <si>
    <t>DE000GV7LHW7</t>
  </si>
  <si>
    <t>FR0014010NZ3</t>
  </si>
  <si>
    <t>EUR 1,50 LEGRAND SA (REGS) 25-2033</t>
  </si>
  <si>
    <t>DE000DY9Y6G5</t>
  </si>
  <si>
    <t>DE000NLB5DS2</t>
  </si>
  <si>
    <t>DE000PJ3T9G7</t>
  </si>
  <si>
    <t>DE000HW7JB88</t>
  </si>
  <si>
    <t>USD 10,02 UNICREDIT BANK (REGS) 25-2026</t>
  </si>
  <si>
    <t>DE000LB5Y541</t>
  </si>
  <si>
    <t>DE000LB5Y178</t>
  </si>
  <si>
    <t>DE000LB5Y0N9</t>
  </si>
  <si>
    <t>NLBNPNL37KM6</t>
  </si>
  <si>
    <t>DE000DY9SZ41</t>
  </si>
  <si>
    <t>EUR 16,70 DZ BK AG (DE000TLX1005) 270326</t>
  </si>
  <si>
    <t>DE000DY9S084</t>
  </si>
  <si>
    <t>EUR 7,70 DZ BK AG (FR0000052292) 25-2026</t>
  </si>
  <si>
    <t>DE000HT63PS8</t>
  </si>
  <si>
    <t>DE000HT63PU4</t>
  </si>
  <si>
    <t>DE000LB5Y236</t>
  </si>
  <si>
    <t>DE000LB5Y442</t>
  </si>
  <si>
    <t>NLBNPNL37J60</t>
  </si>
  <si>
    <t>DE000LB5Y368</t>
  </si>
  <si>
    <t>DE000HW7JJL8</t>
  </si>
  <si>
    <t>DE000HW7JQ40</t>
  </si>
  <si>
    <t>EUR 4,13 UNICREDIT BANK 25-2029</t>
  </si>
  <si>
    <t>NLBNPNL37AY2</t>
  </si>
  <si>
    <t>DE000FA557D7</t>
  </si>
  <si>
    <t>DE000HW7JHN8</t>
  </si>
  <si>
    <t>FR0014010IV2</t>
  </si>
  <si>
    <t>EUR 3,875 ORANGE (REGS) 25-XXXX</t>
  </si>
  <si>
    <t>NLBNPNL37E08</t>
  </si>
  <si>
    <t>NLBNPNL37E16</t>
  </si>
  <si>
    <t>NLBNPNL37F49</t>
  </si>
  <si>
    <t>NLBNPNL37FI4</t>
  </si>
  <si>
    <t>NLBNPNL37FP9</t>
  </si>
  <si>
    <t>DE000GV85A96</t>
  </si>
  <si>
    <t>DE000LB5Y4R2</t>
  </si>
  <si>
    <t>DE000FA6CQ30</t>
  </si>
  <si>
    <t>DE000FA6CE42</t>
  </si>
  <si>
    <t>DE000GV85EB9</t>
  </si>
  <si>
    <t>DE000HW7JQX8</t>
  </si>
  <si>
    <t>DE000FA6CQ06</t>
  </si>
  <si>
    <t>DE000FA6CRP7</t>
  </si>
  <si>
    <t>UNT SOC.GEN.EFFEKTEN ( US7475251036) 270326</t>
  </si>
  <si>
    <t>DE000PJ3UCK8</t>
  </si>
  <si>
    <t>NLBNPNL37NT5</t>
  </si>
  <si>
    <t>NLBNPNL37NV1</t>
  </si>
  <si>
    <t>NLBNPNL37O22</t>
  </si>
  <si>
    <t>NLBNPNL37OL0</t>
  </si>
  <si>
    <t>DE000DB9WGE7</t>
  </si>
  <si>
    <t>EUR 0,00 DEUTSCHE BANK AG 25-2026</t>
  </si>
  <si>
    <t>DE000FA6CQQ7</t>
  </si>
  <si>
    <t>NLBNPNL37IZ2</t>
  </si>
  <si>
    <t>NLBNPNL37J29</t>
  </si>
  <si>
    <t>NLBNPNL37J45</t>
  </si>
  <si>
    <t>DE000HT63P31</t>
  </si>
  <si>
    <t>DE000HW7JFZ6</t>
  </si>
  <si>
    <t>DE000FA6CDL6</t>
  </si>
  <si>
    <t>DE000PJ3UBG8</t>
  </si>
  <si>
    <t>DE000GV85902</t>
  </si>
  <si>
    <t>XS3102032623</t>
  </si>
  <si>
    <t>EUR 0,00 ACCIONA FIN FILIAL (REGS) 170626</t>
  </si>
  <si>
    <t>FR00140104L8</t>
  </si>
  <si>
    <t>FR001400ZYH1</t>
  </si>
  <si>
    <t>FR001400ZLJ4</t>
  </si>
  <si>
    <t>FR001400BCG0</t>
  </si>
  <si>
    <t>SHS EIFFEL INFRASTRUCTURES VERTES FCPR-C EUR</t>
  </si>
  <si>
    <t>FR0129231793</t>
  </si>
  <si>
    <t>DE000VK2NCH0</t>
  </si>
  <si>
    <t>EUR 12,60 VONTOBEL FIN.PROD. 25-2026</t>
  </si>
  <si>
    <t>NLBNPNL37BQ6</t>
  </si>
  <si>
    <t>FR00140109R4</t>
  </si>
  <si>
    <t>XS3098009312</t>
  </si>
  <si>
    <t>EUR FL.R NORDEA BK ABP (REGS/111) 25-2027</t>
  </si>
  <si>
    <t>XS3099045679</t>
  </si>
  <si>
    <t>EUR FL.R MIZUHO INTL.PLC (REGS) 25-2027</t>
  </si>
  <si>
    <t>DE000VK2YTX8</t>
  </si>
  <si>
    <t>DE000DK1E5U9</t>
  </si>
  <si>
    <t>EUR 3,02 DEKABANK (EU0009658145) 220526</t>
  </si>
  <si>
    <t>NLBNPNL379S6</t>
  </si>
  <si>
    <t>DE000SN6DXV1</t>
  </si>
  <si>
    <t>DE000SN6TBT7</t>
  </si>
  <si>
    <t>DE000BU0E303</t>
  </si>
  <si>
    <t>EUR 0,00 BUNDES DEUTSCH 170626</t>
  </si>
  <si>
    <t>XS3097917895</t>
  </si>
  <si>
    <t>EUR 2,516 BK.NOVA SCOTIA  CA (REGS/CBL64) 25-</t>
  </si>
  <si>
    <t>DE000HW7J6P2</t>
  </si>
  <si>
    <t>EUR 9,22 UNICREDIT BANK 25-2030</t>
  </si>
  <si>
    <t>FR0014010M61</t>
  </si>
  <si>
    <t>EUR 3,75 CARREFOUR (REGS) 25-2033</t>
  </si>
  <si>
    <t>ES0521975534</t>
  </si>
  <si>
    <t>EUR 0,00 CONST Y AUX DE FER 211125</t>
  </si>
  <si>
    <t>DE000HW7JCC2</t>
  </si>
  <si>
    <t>FRIP00001MG1</t>
  </si>
  <si>
    <t>DE000LB5XN01</t>
  </si>
  <si>
    <t>EUR 3,09 LBK BADEN-WUERTT. 25-2031</t>
  </si>
  <si>
    <t>DE000DJ9AXB6</t>
  </si>
  <si>
    <t>EUR 2,67 DZ BANK AG - FFT 25-2030</t>
  </si>
  <si>
    <t>DE000LB56FD5</t>
  </si>
  <si>
    <t>NL00150029Y4</t>
  </si>
  <si>
    <t>WAR ING BANK N.V. ( CALL) 150635</t>
  </si>
  <si>
    <t>DE000VK6N6A5</t>
  </si>
  <si>
    <t>DE000DY9SYE1</t>
  </si>
  <si>
    <t>EUR 16,80 DZ BK AG (DE000A0LD6E6) 270326</t>
  </si>
  <si>
    <t>DE000HW7JQ08</t>
  </si>
  <si>
    <t>DE000LB5X9H3</t>
  </si>
  <si>
    <t>DE000VK6PL69</t>
  </si>
  <si>
    <t>EUR 7,20 VONTOBEL FIN.PROD. 25-2026</t>
  </si>
  <si>
    <t>LU3109048994</t>
  </si>
  <si>
    <t>SHS EB-GLOBAL EQUITIES-V EUR INC</t>
  </si>
  <si>
    <t>FR0014010C30</t>
  </si>
  <si>
    <t>DE000DY99W29</t>
  </si>
  <si>
    <t>EUR 8,40 DZ BK AG (DE0007030009) 25-2026</t>
  </si>
  <si>
    <t>DE000LB5Y2F1</t>
  </si>
  <si>
    <t>DE000LB56EB2</t>
  </si>
  <si>
    <t>DE000GV85CG2</t>
  </si>
  <si>
    <t>DE000GV85BT7</t>
  </si>
  <si>
    <t>DE000HW7J994</t>
  </si>
  <si>
    <t>DE000LB5XYC0</t>
  </si>
  <si>
    <t>DE000LB5Y0M1</t>
  </si>
  <si>
    <t>AT0000A3LTL8</t>
  </si>
  <si>
    <t>DE000PJ3UBD5</t>
  </si>
  <si>
    <t>NLBNPNL37CP6</t>
  </si>
  <si>
    <t>DE000FA6CHQ6</t>
  </si>
  <si>
    <t>DE000FA6CH98</t>
  </si>
  <si>
    <t>DE000HW7JLQ3</t>
  </si>
  <si>
    <t>USD 6,08 UNICREDIT BANK (REGS) 25-2030</t>
  </si>
  <si>
    <t>DE000HW7JPR2</t>
  </si>
  <si>
    <t>DE000DY9S0P7</t>
  </si>
  <si>
    <t>EUR 8,30 DZ BK AG (FR0000052292) 270326</t>
  </si>
  <si>
    <t>DE000DY9Y504</t>
  </si>
  <si>
    <t>EUR 6,25 DZ BK AG (NL0000235190) 25-2026</t>
  </si>
  <si>
    <t>DE000DY9Y6U6</t>
  </si>
  <si>
    <t>FR0129257863</t>
  </si>
  <si>
    <t>EUR FL.R ING BANK N.V. (BT) 25-2026</t>
  </si>
  <si>
    <t>DE000UG7JNN9</t>
  </si>
  <si>
    <t>DE000HW7JG75</t>
  </si>
  <si>
    <t>DE000HW7JGK6</t>
  </si>
  <si>
    <t>USD 6,83 UNICREDIT BANK (REGS) 25-2028</t>
  </si>
  <si>
    <t>DE000HV4YT01</t>
  </si>
  <si>
    <t>DKK 10,00 UNICREDIT BANK (REGS) 25-2026</t>
  </si>
  <si>
    <t>DE000DY9SXP9</t>
  </si>
  <si>
    <t>EUR 7,80 DZ BK AG (FR0000120172) 25-2026</t>
  </si>
  <si>
    <t>DE000DY9SXL8</t>
  </si>
  <si>
    <t>EUR 8,50 DZ BK AG (FR0000120172) 270326</t>
  </si>
  <si>
    <t>XS3105178795</t>
  </si>
  <si>
    <t>EUR 3,75 HEIMSTADEN BOST (REGS/40) 25-2030</t>
  </si>
  <si>
    <t>DE000HW7JDJ5</t>
  </si>
  <si>
    <t>DE000PJ3UBK0</t>
  </si>
  <si>
    <t>DE000DJ9AW86</t>
  </si>
  <si>
    <t>DE000PC99SG0</t>
  </si>
  <si>
    <t>EUR 9,85 BNP PARIBAS (CH1175448666) 241225</t>
  </si>
  <si>
    <t>DE000VK6N3X4</t>
  </si>
  <si>
    <t>AT0000A3M1M0</t>
  </si>
  <si>
    <t>XS3104443836</t>
  </si>
  <si>
    <t>EUR 0,00 OP CORPOR BK PL (REGS) 200226</t>
  </si>
  <si>
    <t>DE000HV4YNY0</t>
  </si>
  <si>
    <t>DE000GV85D93</t>
  </si>
  <si>
    <t>DE000GV85EW5</t>
  </si>
  <si>
    <t>DE000HW7JG18</t>
  </si>
  <si>
    <t>DE000LB5XXR0</t>
  </si>
  <si>
    <t>DE000HW7JDT4</t>
  </si>
  <si>
    <t>DE000UG7FFA0</t>
  </si>
  <si>
    <t>DE000GV85F91</t>
  </si>
  <si>
    <t>DE000DY99V20</t>
  </si>
  <si>
    <t>EUR 17,20 DZ BK AG (NL0010273215) 260626</t>
  </si>
  <si>
    <t>DE000GV85DQ9</t>
  </si>
  <si>
    <t>FR0014010GR4</t>
  </si>
  <si>
    <t>EUR 0,00 BNP PARIBAS 25-2036</t>
  </si>
  <si>
    <t>DE000VK2YUS6</t>
  </si>
  <si>
    <t>DE000PJ3UAU1</t>
  </si>
  <si>
    <t>DE000HW7JLT7</t>
  </si>
  <si>
    <t>USD 9,44 UNICREDIT BANK (REGS) 25-2030</t>
  </si>
  <si>
    <t>IT0006769449</t>
  </si>
  <si>
    <t>UNT MAREX FINANCIAL 280627</t>
  </si>
  <si>
    <t>DE000VK6PM92</t>
  </si>
  <si>
    <t>DE000FA557J4</t>
  </si>
  <si>
    <t>NL0010407946</t>
  </si>
  <si>
    <t>SHS TRIODOS BANK NV ORD BR</t>
  </si>
  <si>
    <t>DE000VK6NNG0</t>
  </si>
  <si>
    <t>NLBNPNL37C67</t>
  </si>
  <si>
    <t>NLBNPNL37C75</t>
  </si>
  <si>
    <t>NLBNPNL37C18</t>
  </si>
  <si>
    <t>DE000LB5Y4K7</t>
  </si>
  <si>
    <t>DE000PJ3UAJ4</t>
  </si>
  <si>
    <t>DE000PJ3UCL6</t>
  </si>
  <si>
    <t>DE000GV85DZ0</t>
  </si>
  <si>
    <t>DE000DY99WF4</t>
  </si>
  <si>
    <t>EUR 4,40 DZ BK AG (DE0005557508) 25-2026</t>
  </si>
  <si>
    <t>DE000DY99WQ1</t>
  </si>
  <si>
    <t>EUR 10,60 DZ BK AG (DE0007037129) 25-2026</t>
  </si>
  <si>
    <t>DE000HT63P56</t>
  </si>
  <si>
    <t>DE000HW7JTN3</t>
  </si>
  <si>
    <t>DE000GV858L6</t>
  </si>
  <si>
    <t>DE000UBS0FM5</t>
  </si>
  <si>
    <t>USD 6,37 UBS AG (US78378X1072) 25-2026</t>
  </si>
  <si>
    <t>DE000LB5XAM9</t>
  </si>
  <si>
    <t>DE000PC99L40</t>
  </si>
  <si>
    <t>EUR 4,50 BNP PARIBAS (EU0009658145) 25-2026</t>
  </si>
  <si>
    <t>DE000GV858V5</t>
  </si>
  <si>
    <t>DE000DJ9AW94</t>
  </si>
  <si>
    <t>EUR 3,30 DZ BANK AG - FFT 25-2033</t>
  </si>
  <si>
    <t>DE000DY9SX35</t>
  </si>
  <si>
    <t>EUR 15,30 DZ BK AG (DE0005659700) 270326</t>
  </si>
  <si>
    <t>DE000VK6N5M2</t>
  </si>
  <si>
    <t>FR1459AB7535</t>
  </si>
  <si>
    <t>DE000DY99V46</t>
  </si>
  <si>
    <t>EUR 15,10 DZ BK AG (NL0010273215) 25-2026</t>
  </si>
  <si>
    <t>DE000VK6PFD8</t>
  </si>
  <si>
    <t>EUR 8,55 VONTOBEL FIN.PROD. 25-2026</t>
  </si>
  <si>
    <t>DE000UBS0FJ1</t>
  </si>
  <si>
    <t>EUR 5,00 UBS AG (DE000A0WMPJ6) 25-2027</t>
  </si>
  <si>
    <t>DE000FA6CRQ5</t>
  </si>
  <si>
    <t>IT0005655359</t>
  </si>
  <si>
    <t>USD 8,00 INTESA SANPAOLO (REGS) 25-2033</t>
  </si>
  <si>
    <t>DE000FA6CHR4</t>
  </si>
  <si>
    <t>DE000FA6CML7</t>
  </si>
  <si>
    <t>DE000DY99WN8</t>
  </si>
  <si>
    <t>EUR 4,00 DZ BK AG (DE0006599905) 260626</t>
  </si>
  <si>
    <t>DE000DY99WT5</t>
  </si>
  <si>
    <t>DE000FA6CH31</t>
  </si>
  <si>
    <t>DE000FA6CND2</t>
  </si>
  <si>
    <t>DE000PJ3UB95</t>
  </si>
  <si>
    <t>DE000FA6CBT3</t>
  </si>
  <si>
    <t>DE000FA6CB60</t>
  </si>
  <si>
    <t>DE000GV85977</t>
  </si>
  <si>
    <t>DE000GV85G74</t>
  </si>
  <si>
    <t>DE000FA6CDP7</t>
  </si>
  <si>
    <t>DE000FA6CC44</t>
  </si>
  <si>
    <t>DE000FA6CJ62</t>
  </si>
  <si>
    <t>DE000FA56Q99</t>
  </si>
  <si>
    <t>DE000FA6CC36</t>
  </si>
  <si>
    <t>DE000GV85FB6</t>
  </si>
  <si>
    <t>NLBNPNL37GZ6</t>
  </si>
  <si>
    <t>NLBNPNL37GS1</t>
  </si>
  <si>
    <t>NLBNPNL37GT9</t>
  </si>
  <si>
    <t>NLBNPNL37PB8</t>
  </si>
  <si>
    <t>DE000HT6PQX2</t>
  </si>
  <si>
    <t>DE000FA6SR56</t>
  </si>
  <si>
    <t>NLBNPNL37XH9</t>
  </si>
  <si>
    <t>DE000HT6Q6E4</t>
  </si>
  <si>
    <t>DE000GV95034</t>
  </si>
  <si>
    <t>DE000GV951E4</t>
  </si>
  <si>
    <t>DE000GV94JN5</t>
  </si>
  <si>
    <t>NLBNPNL388Q1</t>
  </si>
  <si>
    <t>DE000HT6K4C9</t>
  </si>
  <si>
    <t>NLBNPNL37Z37</t>
  </si>
  <si>
    <t>DE000HT6K4F2</t>
  </si>
  <si>
    <t>DE000DK1F0X3</t>
  </si>
  <si>
    <t>DE000UG85K20</t>
  </si>
  <si>
    <t>DE000UG85LY8</t>
  </si>
  <si>
    <t>DE000HT6K2K6</t>
  </si>
  <si>
    <t>DE000FA6SFU8</t>
  </si>
  <si>
    <t>DE000FA6SH74</t>
  </si>
  <si>
    <t>DE000FA6SJR6</t>
  </si>
  <si>
    <t>DE000HT6Q3P7</t>
  </si>
  <si>
    <t>NLBNPNL38BE0</t>
  </si>
  <si>
    <t>DE000FA61461</t>
  </si>
  <si>
    <t>DE000HT6Q5L1</t>
  </si>
  <si>
    <t>DE000HT6Q6V8</t>
  </si>
  <si>
    <t>DE000FA6SM51</t>
  </si>
  <si>
    <t>DE000UG85R64</t>
  </si>
  <si>
    <t>DE000UG85QN0</t>
  </si>
  <si>
    <t>EUR 5,50 UNICREDIT BANK (DE0005785802) 270226</t>
  </si>
  <si>
    <t>DE000UG85RA5</t>
  </si>
  <si>
    <t>NLBNPNL38E07</t>
  </si>
  <si>
    <t>NLBNPNL38F55</t>
  </si>
  <si>
    <t>NLBNPNL38FN2</t>
  </si>
  <si>
    <t>NLBNPNL38FT9</t>
  </si>
  <si>
    <t>DE000BYL0MQ5</t>
  </si>
  <si>
    <t>USD 0,00 BAYERISCH.LANDESBK 100226</t>
  </si>
  <si>
    <t>DE000LB561V2</t>
  </si>
  <si>
    <t>DE000HW7JCP4</t>
  </si>
  <si>
    <t>DE000A383G49</t>
  </si>
  <si>
    <t>EUR 2,50 INVESTITIONSBK DES (REGS) 25-2031</t>
  </si>
  <si>
    <t>DE000HW7JC04</t>
  </si>
  <si>
    <t>XS3100813024</t>
  </si>
  <si>
    <t>EUR 0,00 AAREAL BK AG. 171125</t>
  </si>
  <si>
    <t>DE000HW7JLC3</t>
  </si>
  <si>
    <t>DE000CZ455F3</t>
  </si>
  <si>
    <t>DE000HW7JJ64</t>
  </si>
  <si>
    <t>LU3106421855</t>
  </si>
  <si>
    <t>SHS UNIEURORENTA UNTE.2031.II-NET.A-EUR-INC</t>
  </si>
  <si>
    <t>DE000HW7JJ31</t>
  </si>
  <si>
    <t>DE000HW7JR31</t>
  </si>
  <si>
    <t>FRSG00015IX3</t>
  </si>
  <si>
    <t>DE000HW7JDD8</t>
  </si>
  <si>
    <t>DE000VK6PMF9</t>
  </si>
  <si>
    <t>DE000HW7JB13</t>
  </si>
  <si>
    <t>EUR 3,07 UNICREDIT BANK 25-2028</t>
  </si>
  <si>
    <t>DE000PC99ST3</t>
  </si>
  <si>
    <t>EUR 4,10 BNP PARIBAS (EU0009658145) 25-2030</t>
  </si>
  <si>
    <t>DE000HW7J8U8</t>
  </si>
  <si>
    <t>XS3109077159</t>
  </si>
  <si>
    <t>EUR 0,00 SANTANDER CON FIN (REGS) 290626</t>
  </si>
  <si>
    <t>DE000HW7JEN5</t>
  </si>
  <si>
    <t>EUR 3,31 UNICREDIT BANK 25-2026</t>
  </si>
  <si>
    <t>FRIP00001KG5</t>
  </si>
  <si>
    <t>NLBNPNL37DU4</t>
  </si>
  <si>
    <t>FRIP00001G27</t>
  </si>
  <si>
    <t>DE000LB5WXK7</t>
  </si>
  <si>
    <t>XS3103539733</t>
  </si>
  <si>
    <t>EUR 0,00 SANTANDER CON FIN (REGS) 120626</t>
  </si>
  <si>
    <t>DE000DJ9AV12</t>
  </si>
  <si>
    <t>DE000FA6CA95</t>
  </si>
  <si>
    <t>FR0014010TD7</t>
  </si>
  <si>
    <t>EUR 3,929 CAISSE FCSE DE (REGS) 25-2053</t>
  </si>
  <si>
    <t>27/06/2053</t>
  </si>
  <si>
    <t>DE000FA6CNJ9</t>
  </si>
  <si>
    <t>DE000FA6CHT0</t>
  </si>
  <si>
    <t>DE000FA6CHX2</t>
  </si>
  <si>
    <t>DE000FA6CH15</t>
  </si>
  <si>
    <t>DE000GV85FZ5</t>
  </si>
  <si>
    <t>DE000LB5XXP4</t>
  </si>
  <si>
    <t>DE000GV85GB4</t>
  </si>
  <si>
    <t>DE000DY9ZEP4</t>
  </si>
  <si>
    <t>DE000FA6B751</t>
  </si>
  <si>
    <t>DE000LB5Y210</t>
  </si>
  <si>
    <t>DE000FA56PJ5</t>
  </si>
  <si>
    <t>DE000FA6CDZ6</t>
  </si>
  <si>
    <t>DE000HW7J952</t>
  </si>
  <si>
    <t>DE000GV85B61</t>
  </si>
  <si>
    <t>DE000UG7JNH1</t>
  </si>
  <si>
    <t>DE000HW7JPV4</t>
  </si>
  <si>
    <t>DE000HW7JAT0</t>
  </si>
  <si>
    <t>XS3100809345</t>
  </si>
  <si>
    <t>DE000LB5Y111</t>
  </si>
  <si>
    <t>DE000DY940G2</t>
  </si>
  <si>
    <t>EUR 5,20 DZ BK AG (DE000A1EWWW0) 270326</t>
  </si>
  <si>
    <t>DE000FA6SSY3</t>
  </si>
  <si>
    <t>UNT SOC.GEN.EFFEKTEN ( DE000A1ML7J1) 281226</t>
  </si>
  <si>
    <t>DE000HT6Q5T4</t>
  </si>
  <si>
    <t>DE000UG801M5</t>
  </si>
  <si>
    <t>DE000UG800S4</t>
  </si>
  <si>
    <t>DE000LB57EL9</t>
  </si>
  <si>
    <t>DE000DU08093</t>
  </si>
  <si>
    <t>EUR 7,50 DZ BK AG (DE0007037129) 250326</t>
  </si>
  <si>
    <t>DE000DU08ZH2</t>
  </si>
  <si>
    <t>DE000DU080F3</t>
  </si>
  <si>
    <t>DE000DU080Y4</t>
  </si>
  <si>
    <t>DE000GV94JW6</t>
  </si>
  <si>
    <t>DE000PC99RR9</t>
  </si>
  <si>
    <t>EUR 2,275 BNP PARIBAS (US58933Y1055) 25-2027</t>
  </si>
  <si>
    <t>DE000HT6PVR4</t>
  </si>
  <si>
    <t>DE000HT6K1Q5</t>
  </si>
  <si>
    <t>DE000HT6K3Q1</t>
  </si>
  <si>
    <t>DE000UG85Y57</t>
  </si>
  <si>
    <t>DE000GV94KU8</t>
  </si>
  <si>
    <t>DE000HT6K1R3</t>
  </si>
  <si>
    <t>DE000DU0ZY73</t>
  </si>
  <si>
    <t>EUR 12,50 DZ BK AG (DE000KGX8881) 260626</t>
  </si>
  <si>
    <t>DE000HT6Q9E8</t>
  </si>
  <si>
    <t>DE000HT6Q9N9</t>
  </si>
  <si>
    <t>DE000LB57FY9</t>
  </si>
  <si>
    <t>DE000FA6SP25</t>
  </si>
  <si>
    <t>DE000FA61UX6</t>
  </si>
  <si>
    <t>DE000FA61U62</t>
  </si>
  <si>
    <t>DE000FA61XT8</t>
  </si>
  <si>
    <t>NLBNPNL37Y04</t>
  </si>
  <si>
    <t>DE000GV951D6</t>
  </si>
  <si>
    <t>DE000GV94GU6</t>
  </si>
  <si>
    <t>LU3119437666</t>
  </si>
  <si>
    <t>SHS A.G.I.F-A.E.C.S-WT3.EUR-EUR-ACC</t>
  </si>
  <si>
    <t>DE000GV94YS3</t>
  </si>
  <si>
    <t>DE000A4R2L59</t>
  </si>
  <si>
    <t>EUR 2,41 KFW 25-2030</t>
  </si>
  <si>
    <t>DE000DU0LXZ6</t>
  </si>
  <si>
    <t>EUR 22,40 DZ BK AG (DE0006047004) 301225</t>
  </si>
  <si>
    <t>DE000FA6TNT2</t>
  </si>
  <si>
    <t>UNT SOC.GEN.EFFEKTEN ( FR0000121485) 281226</t>
  </si>
  <si>
    <t>DE000UG86CE7</t>
  </si>
  <si>
    <t>EUR 16,90 UNICREDIT BANK 25-2026</t>
  </si>
  <si>
    <t>DE000HW7K4W0</t>
  </si>
  <si>
    <t>EUR 10,09 UNICREDIT BANK 25-2027</t>
  </si>
  <si>
    <t>DE000HW7K2M5</t>
  </si>
  <si>
    <t>DE000HT6Q7Y0</t>
  </si>
  <si>
    <t>DE000GV94ZN1</t>
  </si>
  <si>
    <t>DE000VK6QET5</t>
  </si>
  <si>
    <t>NLBNPNL37SI7</t>
  </si>
  <si>
    <t>DE000HW7K8R1</t>
  </si>
  <si>
    <t>DE000DU0VRC6</t>
  </si>
  <si>
    <t>EUR 7,60 DZ BK AG (DE0005565204) 260626</t>
  </si>
  <si>
    <t>DE000UG875P2</t>
  </si>
  <si>
    <t>DE000UG85QU5</t>
  </si>
  <si>
    <t>EUR 6,50 UNICREDIT BANK (DE0005785604) 281125</t>
  </si>
  <si>
    <t>DE000FA6SK79</t>
  </si>
  <si>
    <t>FR0129266724</t>
  </si>
  <si>
    <t>EUR 0,00 CARREFOUR (BT) 110326</t>
  </si>
  <si>
    <t>DE000FA616H2</t>
  </si>
  <si>
    <t>DE000FA6SN76</t>
  </si>
  <si>
    <t>DE000LB57BR2</t>
  </si>
  <si>
    <t>DE000HW7K0T4</t>
  </si>
  <si>
    <t>DE000HW7KAX0</t>
  </si>
  <si>
    <t>EUR 5,65 UNICREDIT BANK (DE0007664039) 130726</t>
  </si>
  <si>
    <t>DE000LB57FM4</t>
  </si>
  <si>
    <t>DE000FA615S1</t>
  </si>
  <si>
    <t>DE000LB57K20</t>
  </si>
  <si>
    <t>NLBNPNL38DP2</t>
  </si>
  <si>
    <t>NLBNPNL38DR8</t>
  </si>
  <si>
    <t>DE000HT6PRZ5</t>
  </si>
  <si>
    <t>DE000LB5Y7D5</t>
  </si>
  <si>
    <t>DE000NLB5E37</t>
  </si>
  <si>
    <t>NLBNPNL37WV2</t>
  </si>
  <si>
    <t>NLBNPNL37XR8</t>
  </si>
  <si>
    <t>DE000HV4YSA9</t>
  </si>
  <si>
    <t>EUR 5,30 UNICREDIT BANK (US00724F1012) 181225</t>
  </si>
  <si>
    <t>DE000VK6P0N9</t>
  </si>
  <si>
    <t>USD 12,75 VONTOBEL FIN.PROD. (REGS) 25-2026</t>
  </si>
  <si>
    <t>NLBNPNL38EF1</t>
  </si>
  <si>
    <t>NLBNPNL38FE1</t>
  </si>
  <si>
    <t>NLBNPNL38FG6</t>
  </si>
  <si>
    <t>DE000FA614X4</t>
  </si>
  <si>
    <t>DE000UG85JT2</t>
  </si>
  <si>
    <t>DE000UG85R07</t>
  </si>
  <si>
    <t>DE000HT6Q665</t>
  </si>
  <si>
    <t>DE000HT6Q7D4</t>
  </si>
  <si>
    <t>NLBNPNL38788</t>
  </si>
  <si>
    <t>NLBNPNL386A9</t>
  </si>
  <si>
    <t>DE000HT6PVX2</t>
  </si>
  <si>
    <t>DE000LB57G67</t>
  </si>
  <si>
    <t>DE000LB57GN0</t>
  </si>
  <si>
    <t>DE000FA6SKS2</t>
  </si>
  <si>
    <t>DE000HT6PZ30</t>
  </si>
  <si>
    <t>DE000HT6Q517</t>
  </si>
  <si>
    <t>DE000HT6PW90</t>
  </si>
  <si>
    <t>DE000HT6Q947</t>
  </si>
  <si>
    <t>DE000FA69VY5</t>
  </si>
  <si>
    <t>DE000UG85KT0</t>
  </si>
  <si>
    <t>DE000HT6PU35</t>
  </si>
  <si>
    <t>DE000FA69XU9</t>
  </si>
  <si>
    <t>DE000HEL0H68</t>
  </si>
  <si>
    <t>DE000UG85K38</t>
  </si>
  <si>
    <t>DE000HW7K935</t>
  </si>
  <si>
    <t>DE000FA69WF2</t>
  </si>
  <si>
    <t>NLBNPNL37SN7</t>
  </si>
  <si>
    <t>NLBNPNL389M8</t>
  </si>
  <si>
    <t>NLBNPNL389R7</t>
  </si>
  <si>
    <t>DE000FA69VF4</t>
  </si>
  <si>
    <t>DE000VK2YTD0</t>
  </si>
  <si>
    <t>DE000HW7JDQ0</t>
  </si>
  <si>
    <t>EUR 5,88 UNICREDIT BANK 25-2027</t>
  </si>
  <si>
    <t>DE000NLB5EN1</t>
  </si>
  <si>
    <t>DE000LB5Y8Y9</t>
  </si>
  <si>
    <t>EUR 6,95 LBK BADEN-WUERTT. 220526</t>
  </si>
  <si>
    <t>DE000A40X8W1</t>
  </si>
  <si>
    <t>SHS PREMIUM X EQUITY STRAT.-C EUR DIS</t>
  </si>
  <si>
    <t>DE000HW7JFR3</t>
  </si>
  <si>
    <t>DE000A4EC6Z7</t>
  </si>
  <si>
    <t>EUR 0,00 SUPER GLOBAL SE (REGS) 25-2030</t>
  </si>
  <si>
    <t>DE000SN6F8G8</t>
  </si>
  <si>
    <t>EUR 7,00 SOC.GEN.EFFEKTEN 191225</t>
  </si>
  <si>
    <t>CH1453358777</t>
  </si>
  <si>
    <t>DE000HW7JEP0</t>
  </si>
  <si>
    <t>IT0005657389</t>
  </si>
  <si>
    <t>DE000HW7K638</t>
  </si>
  <si>
    <t>FR0014010FE4</t>
  </si>
  <si>
    <t>FRSG00016KM0</t>
  </si>
  <si>
    <t>DE000UG7WCM7</t>
  </si>
  <si>
    <t>DE000FA6SPZ6</t>
  </si>
  <si>
    <t>DE000A4DFH86</t>
  </si>
  <si>
    <t>EUR 12,00 BM BAUPROJEKT G 25-2028</t>
  </si>
  <si>
    <t>BE6366428272</t>
  </si>
  <si>
    <t>EUR 0,00 AQUAFIN NV 190126</t>
  </si>
  <si>
    <t>FR00140115M2</t>
  </si>
  <si>
    <t>DE000VK6PYK4</t>
  </si>
  <si>
    <t>BE6366114047</t>
  </si>
  <si>
    <t>EUR 0,00 BARRY CALLEBAUT (REGS) 090126</t>
  </si>
  <si>
    <t>DE000HT6MB23</t>
  </si>
  <si>
    <t>CH1453365921</t>
  </si>
  <si>
    <t>XS3126608226</t>
  </si>
  <si>
    <t>EUR 0,00 SANTANDER CONSUMER (REGS) 160126</t>
  </si>
  <si>
    <t>NLBNPNL37UZ7</t>
  </si>
  <si>
    <t>DE000DU08YQ6</t>
  </si>
  <si>
    <t>EUR 7,00 DZ BK AG (DE0006450000) 25-2026</t>
  </si>
  <si>
    <t>DE000HW7K505</t>
  </si>
  <si>
    <t>DE000HW7KCP2</t>
  </si>
  <si>
    <t>NLBNPNL38D32</t>
  </si>
  <si>
    <t>NLBNPNL38D57</t>
  </si>
  <si>
    <t>DE000FA61529</t>
  </si>
  <si>
    <t>DE000GV94K69</t>
  </si>
  <si>
    <t>DE000GV94N17</t>
  </si>
  <si>
    <t>DE000HW7KCZ1</t>
  </si>
  <si>
    <t>DE000LB57KP7</t>
  </si>
  <si>
    <t>DE000SH9YSK2</t>
  </si>
  <si>
    <t>DE000HT6PYU2</t>
  </si>
  <si>
    <t>DE000LB57EU0</t>
  </si>
  <si>
    <t>NLBNPNL383I9</t>
  </si>
  <si>
    <t>DE000UG85NK3</t>
  </si>
  <si>
    <t>DE000GV94KT0</t>
  </si>
  <si>
    <t>DE000LB57CZ3</t>
  </si>
  <si>
    <t>AT0000A3N280</t>
  </si>
  <si>
    <t>EUR 4,078 NIEDEROESTERREICH 25-2056</t>
  </si>
  <si>
    <t>17/07/2056</t>
  </si>
  <si>
    <t>DE000HT6PUC8</t>
  </si>
  <si>
    <t>DE000HT6Q3Z6</t>
  </si>
  <si>
    <t>DE000LB57L45</t>
  </si>
  <si>
    <t>DE000FA69U98</t>
  </si>
  <si>
    <t>DE000FA69UE9</t>
  </si>
  <si>
    <t>DE000FA69VL2</t>
  </si>
  <si>
    <t>DE000VK6RMN9</t>
  </si>
  <si>
    <t>DE000LB57CQ2</t>
  </si>
  <si>
    <t>DE000GV94H15</t>
  </si>
  <si>
    <t>CH1453370335</t>
  </si>
  <si>
    <t>CH1453370319</t>
  </si>
  <si>
    <t>EUR 12,50 LEONTEQ SECS AG (BASKET) 25-2026</t>
  </si>
  <si>
    <t>DE000FA6SSZ0</t>
  </si>
  <si>
    <t>DE000UG85VJ8</t>
  </si>
  <si>
    <t>DE000LB57H33</t>
  </si>
  <si>
    <t>IT0005660094</t>
  </si>
  <si>
    <t>EUR 3,625 BANCA IFIS SPA (REGS) 25-2029</t>
  </si>
  <si>
    <t>DE000DU0VSK7</t>
  </si>
  <si>
    <t>EUR 17,70 DZ BK AG (DE0007667107) 260626</t>
  </si>
  <si>
    <t>DE000HT6PZ06</t>
  </si>
  <si>
    <t>DE000HT6Q1S5</t>
  </si>
  <si>
    <t>DE000HT6Q0E7</t>
  </si>
  <si>
    <t>DE000UG84MC5</t>
  </si>
  <si>
    <t>EUR 9,40 UNICREDIT BANK (FR0000121667) 260626</t>
  </si>
  <si>
    <t>DE000GV94MN9</t>
  </si>
  <si>
    <t>DE000GV94JD6</t>
  </si>
  <si>
    <t>AT000B101159</t>
  </si>
  <si>
    <t>EUR 1,60 ALLGEMEINE SPARK. 15-2030</t>
  </si>
  <si>
    <t>DE000HW7K034</t>
  </si>
  <si>
    <t>NLBNPNL38861</t>
  </si>
  <si>
    <t>DE000NLB5D12</t>
  </si>
  <si>
    <t>DE000HT6PUY2</t>
  </si>
  <si>
    <t>DE000UG86CH0</t>
  </si>
  <si>
    <t>DE000UG7YFR5</t>
  </si>
  <si>
    <t>DE000FA61YN9</t>
  </si>
  <si>
    <t>DE000HW7K3T8</t>
  </si>
  <si>
    <t>DE000FA6SS06</t>
  </si>
  <si>
    <t>UNT SOC.GEN.EFFEKTEN ( DE000ZAL1111) 270326</t>
  </si>
  <si>
    <t>DE000HT6PUQ8</t>
  </si>
  <si>
    <t>DE000PC99QB5</t>
  </si>
  <si>
    <t>EUR 5,00 BNP PARIBAS (JP3435000009) 25-2029</t>
  </si>
  <si>
    <t>DE000LB57LS9</t>
  </si>
  <si>
    <t>DE000FA6SAL8</t>
  </si>
  <si>
    <t>DE000UG85N68</t>
  </si>
  <si>
    <t>EUR 8,80 UNICREDIT BANK (DE0005140008) 281125</t>
  </si>
  <si>
    <t>XS3121136439</t>
  </si>
  <si>
    <t>EUR FL.R LAGARINO EU (REGS/B) 25-2037</t>
  </si>
  <si>
    <t>DE000LB57CE8</t>
  </si>
  <si>
    <t>DE000HW7K232</t>
  </si>
  <si>
    <t>EUR 3,50 UNICREDIT BANK 25-2030</t>
  </si>
  <si>
    <t>DE000DU0LZF3</t>
  </si>
  <si>
    <t>EUR 8,80 DZ BK AG (NL0000226223) 301225</t>
  </si>
  <si>
    <t>DE000A40X054</t>
  </si>
  <si>
    <t>HI-CO-RE-FONDS                INHABER-ANTEILE</t>
  </si>
  <si>
    <t>DE000UG85JE4</t>
  </si>
  <si>
    <t>EUR 13,20 UNICREDIT BANK 281125</t>
  </si>
  <si>
    <t>DE000HV4YRX3</t>
  </si>
  <si>
    <t>DE000DU081A2</t>
  </si>
  <si>
    <t>DE000LB57EE4</t>
  </si>
  <si>
    <t>DE000HW7KJM4</t>
  </si>
  <si>
    <t>DE000FA69YM4</t>
  </si>
  <si>
    <t>DE000VK6QS95</t>
  </si>
  <si>
    <t>DE000DU08YK9</t>
  </si>
  <si>
    <t>EUR 10,50 DZ BK AG (DE0006047004) 25-2026</t>
  </si>
  <si>
    <t>DE000HW7KCM9</t>
  </si>
  <si>
    <t>DE000GV94MC2</t>
  </si>
  <si>
    <t>DE000FA6TNE4</t>
  </si>
  <si>
    <t>DE000FA691A0</t>
  </si>
  <si>
    <t>DE000FA6SR31</t>
  </si>
  <si>
    <t>DE000UG85Q08</t>
  </si>
  <si>
    <t>EUR 8,30 UNICREDIT BANK (DE000ENER6Y0) 270226</t>
  </si>
  <si>
    <t>DE000UG85QR1</t>
  </si>
  <si>
    <t>DE000HV4YS77</t>
  </si>
  <si>
    <t>NLBNPNL387F6</t>
  </si>
  <si>
    <t>NLBNPNL385F0</t>
  </si>
  <si>
    <t>NLBNPNL37YX4</t>
  </si>
  <si>
    <t>NLBNPNL37YY2</t>
  </si>
  <si>
    <t>NLBNPNL386B7</t>
  </si>
  <si>
    <t>DE000FA69VE7</t>
  </si>
  <si>
    <t>DE000LB57HW9</t>
  </si>
  <si>
    <t>DE000FA61Y68</t>
  </si>
  <si>
    <t>DE000FA69ZG3</t>
  </si>
  <si>
    <t>NLBNPNL37UP8</t>
  </si>
  <si>
    <t>NLBNPNL37TS4</t>
  </si>
  <si>
    <t>NLBNPNL37TU0</t>
  </si>
  <si>
    <t>NLBNPNL37UT0</t>
  </si>
  <si>
    <t>NLBNPNL37VW2</t>
  </si>
  <si>
    <t>NLBNPNL37VX0</t>
  </si>
  <si>
    <t>NLBNPNL37WZ3</t>
  </si>
  <si>
    <t>NLBNPNL37YL9</t>
  </si>
  <si>
    <t>NLBNPNL37YP0</t>
  </si>
  <si>
    <t>DE000HW7KH14</t>
  </si>
  <si>
    <t>USD 7,21 UNICREDIT BANK (REGS) 130726</t>
  </si>
  <si>
    <t>DE000VK6QCL6</t>
  </si>
  <si>
    <t>DE000HT6Q4H2</t>
  </si>
  <si>
    <t>DE000LB57G18</t>
  </si>
  <si>
    <t>DE000LB57K53</t>
  </si>
  <si>
    <t>DE000VH00KT5</t>
  </si>
  <si>
    <t>DE000FA8R852</t>
  </si>
  <si>
    <t>DE000FA8R9Z4</t>
  </si>
  <si>
    <t>DE000DU2LP52</t>
  </si>
  <si>
    <t>EUR 9,70 DZ BK AG (NL0010273215) 25-2026</t>
  </si>
  <si>
    <t>DE000DU2LQL6</t>
  </si>
  <si>
    <t>EUR 9,90 DZ BK AG (DE000BASF111) 25-2026</t>
  </si>
  <si>
    <t>DE000DU2LQG6</t>
  </si>
  <si>
    <t>EUR 4,70 DZ BK AG (DE000BASF111) 25-2026</t>
  </si>
  <si>
    <t>DE000DU2LRJ8</t>
  </si>
  <si>
    <t>DE000DU2LWF6</t>
  </si>
  <si>
    <t>EUR 10,30 DZ BK AG (DE000A1ML7J1) 25-2026</t>
  </si>
  <si>
    <t>DE000DU2LQ02</t>
  </si>
  <si>
    <t>EUR 11,40 DZ BK AG (DE0005190003) 25-2026</t>
  </si>
  <si>
    <t>NLBNPNL39PL3</t>
  </si>
  <si>
    <t>DE000DU2DK99</t>
  </si>
  <si>
    <t>DE000VH00PC0</t>
  </si>
  <si>
    <t>NLBNPNL39OO0</t>
  </si>
  <si>
    <t>NLBNPNL397N9</t>
  </si>
  <si>
    <t>DE000DU12NH0</t>
  </si>
  <si>
    <t>EUR 6,10 DZ BK AG (AT0000606306) 25-2026</t>
  </si>
  <si>
    <t>NLBNPNL39877</t>
  </si>
  <si>
    <t>NLBNPNL397P4</t>
  </si>
  <si>
    <t>DE000DU2LPK0</t>
  </si>
  <si>
    <t>EUR 4,90 DZ BK AG (NL0000235190) 25-2026</t>
  </si>
  <si>
    <t>DE000VH00T47</t>
  </si>
  <si>
    <t>DE000DU2LSN8</t>
  </si>
  <si>
    <t>EUR 6,20 DZ BK AG (DE0008232125) 25-2026</t>
  </si>
  <si>
    <t>DE000DU2LTT3</t>
  </si>
  <si>
    <t>EUR 7,70 DZ BK AG (DE000KSAG888) 25-2026</t>
  </si>
  <si>
    <t>DE000VH00VA2</t>
  </si>
  <si>
    <t>DE000DU2LQZ6</t>
  </si>
  <si>
    <t>EUR 15,90 DZ BK AG (DE0005190003) 270326</t>
  </si>
  <si>
    <t>DE000DU2LR76</t>
  </si>
  <si>
    <t>EUR 15,10 DZ BK AG (DE0005140008) 25-2026</t>
  </si>
  <si>
    <t>DE000DU2LSM0</t>
  </si>
  <si>
    <t>EUR 5,20 DZ BK AG (DE0008232125) 25-2026</t>
  </si>
  <si>
    <t>DE000DU2LSV1</t>
  </si>
  <si>
    <t>DE000DU12HB5</t>
  </si>
  <si>
    <t>NLBNPNL397U4</t>
  </si>
  <si>
    <t>DE000HW7LYE8</t>
  </si>
  <si>
    <t>EUR 6,95 UNICREDIT BANK (DE000RENK730) 170826</t>
  </si>
  <si>
    <t>DE000HV4YSY9</t>
  </si>
  <si>
    <t>DE000HW7K851</t>
  </si>
  <si>
    <t>DE000HW7KES2</t>
  </si>
  <si>
    <t>DE000HW7KFH2</t>
  </si>
  <si>
    <t>CH1453368206</t>
  </si>
  <si>
    <t>DE000UG7XH56</t>
  </si>
  <si>
    <t>EUR 0,00 UNICREDIT BANK (DE0006766504) 301225</t>
  </si>
  <si>
    <t>FRIP00001MT4</t>
  </si>
  <si>
    <t>DE000FA69VM0</t>
  </si>
  <si>
    <t>DE000FA69Y94</t>
  </si>
  <si>
    <t>DE000FA69X38</t>
  </si>
  <si>
    <t>AT000B092788</t>
  </si>
  <si>
    <t>EUR 0,85 RAIFFEISEN-LAND ST 16-2026</t>
  </si>
  <si>
    <t>CH1453368214</t>
  </si>
  <si>
    <t>EUR 21,50 LEONTEQ SECS AG (BASKET) 180526</t>
  </si>
  <si>
    <t>NLBNPNL38A27</t>
  </si>
  <si>
    <t>DE000A4MGTW6</t>
  </si>
  <si>
    <t>EUR 0,00 ENCORE ISSUANCE 25-2034</t>
  </si>
  <si>
    <t>DE000HW7KM58</t>
  </si>
  <si>
    <t>NLBNPNL37S10</t>
  </si>
  <si>
    <t>PTG59WJM0021</t>
  </si>
  <si>
    <t>EUR 4,00 GREENVOLT NRG R 160126</t>
  </si>
  <si>
    <t>CH1467578006</t>
  </si>
  <si>
    <t>EUR 21,00 LEONTEQ SECS AG (BASKET) 280526</t>
  </si>
  <si>
    <t>DE000VK6Q4K6</t>
  </si>
  <si>
    <t>USD 12,45 VONTOBEL FIN.PROD. 090126</t>
  </si>
  <si>
    <t>DE000HV4YQR7</t>
  </si>
  <si>
    <t>DE000PC99NY4</t>
  </si>
  <si>
    <t>IT0005557720</t>
  </si>
  <si>
    <t>UNT BANCO BPM S.P.A 290928</t>
  </si>
  <si>
    <t>DE000HW7KK01</t>
  </si>
  <si>
    <t>EUR 4,36 UNICREDIT BANK 25-2028</t>
  </si>
  <si>
    <t>DE000FA69X04</t>
  </si>
  <si>
    <t>DE000HW7KHF2</t>
  </si>
  <si>
    <t>XS3124991269</t>
  </si>
  <si>
    <t>EUR 0,00 OP CORPOR BK PL (REGS) 160226</t>
  </si>
  <si>
    <t>NLBNPNL38C82</t>
  </si>
  <si>
    <t>NLBNPNL38CI9</t>
  </si>
  <si>
    <t>NLBNPNL38CJ7</t>
  </si>
  <si>
    <t>DE000GV94J54</t>
  </si>
  <si>
    <t>DE000HW7K4R0</t>
  </si>
  <si>
    <t>DE000HW7KAP6</t>
  </si>
  <si>
    <t>DE000HT6PRD2</t>
  </si>
  <si>
    <t>DE000HT6Q8F7</t>
  </si>
  <si>
    <t>DE000UG85Y81</t>
  </si>
  <si>
    <t>DE000UG85JK1</t>
  </si>
  <si>
    <t>DE000HV4YQC9</t>
  </si>
  <si>
    <t>EUR 5,05 UNICREDIT BANK (REGS) 25-2029</t>
  </si>
  <si>
    <t>DE000DU08ZD1</t>
  </si>
  <si>
    <t>PTME1PJM0111</t>
  </si>
  <si>
    <t>EUR 5,25 MOTA-ENGIL SGPS SA 180226</t>
  </si>
  <si>
    <t>DE000FA69Z02</t>
  </si>
  <si>
    <t>DE000UG86AE1</t>
  </si>
  <si>
    <t>DE000HT6PVF9</t>
  </si>
  <si>
    <t>DE000HT6Q2X3</t>
  </si>
  <si>
    <t>DE000FA69ZV2</t>
  </si>
  <si>
    <t>DE000FA6R666</t>
  </si>
  <si>
    <t>DE000FA6SBY9</t>
  </si>
  <si>
    <t>DE000FA61X85</t>
  </si>
  <si>
    <t>DE000HT6Q1J4</t>
  </si>
  <si>
    <t>DE000HT6PYJ5</t>
  </si>
  <si>
    <t>DE000DU0LZA4</t>
  </si>
  <si>
    <t>EUR 22,60 DZ BK AG (DE000WAF3001) 301225</t>
  </si>
  <si>
    <t>DE000DU08X63</t>
  </si>
  <si>
    <t>EUR 13,75 DZ BK AG (DE000CBK1001) 25-2026</t>
  </si>
  <si>
    <t>DE000HT6Q4D1</t>
  </si>
  <si>
    <t>DE000HW7KF24</t>
  </si>
  <si>
    <t>DE000HW7KAY8</t>
  </si>
  <si>
    <t>USD 6,23 UNICREDIT BANK (REGS) 130726</t>
  </si>
  <si>
    <t>DE000FA691K9</t>
  </si>
  <si>
    <t>DE000VK6QS79</t>
  </si>
  <si>
    <t>DE000LB57DZ1</t>
  </si>
  <si>
    <t>DE000HT6K3X7</t>
  </si>
  <si>
    <t>DE000HT6K478</t>
  </si>
  <si>
    <t>DE000GV94N41</t>
  </si>
  <si>
    <t>DE000DW6AJ22</t>
  </si>
  <si>
    <t>DE000DU080X6</t>
  </si>
  <si>
    <t>NLBNPNL396O9</t>
  </si>
  <si>
    <t>NLBNPNL396T8</t>
  </si>
  <si>
    <t>DE000GU1VUH4</t>
  </si>
  <si>
    <t>DE000LB59GC9</t>
  </si>
  <si>
    <t>DE000VH00UY4</t>
  </si>
  <si>
    <t>DE000LB59FN8</t>
  </si>
  <si>
    <t>DE000LB59FV1</t>
  </si>
  <si>
    <t>DE000VH00925</t>
  </si>
  <si>
    <t>DE000NLB5E11</t>
  </si>
  <si>
    <t>EUR 3,30 NORD/LB GZ 25-2035</t>
  </si>
  <si>
    <t>DE000DU16L26</t>
  </si>
  <si>
    <t>EUR 14,40 DZ BK AG (DE000A1DAHH0) 25-2026</t>
  </si>
  <si>
    <t>DE000DU12R65</t>
  </si>
  <si>
    <t>EUR 12,20 DZ BK AG (FR0000052292) 25-2026</t>
  </si>
  <si>
    <t>DE000UG8RF30</t>
  </si>
  <si>
    <t>EUR 5,30 UNICREDIT BANK (DE000SYM9999) 270326</t>
  </si>
  <si>
    <t>DE000DU2DJX3</t>
  </si>
  <si>
    <t>DE000LB59HT1</t>
  </si>
  <si>
    <t>DE000GU1VQR1</t>
  </si>
  <si>
    <t>DE000HW7LTZ3</t>
  </si>
  <si>
    <t>DE000HV4YV15</t>
  </si>
  <si>
    <t>DE000HW7LQ53</t>
  </si>
  <si>
    <t>XS3159835928</t>
  </si>
  <si>
    <t>DE000GU1VX21</t>
  </si>
  <si>
    <t>DE000HW7LQX4</t>
  </si>
  <si>
    <t>DE000DU12GM4</t>
  </si>
  <si>
    <t>EUR 9,00 DZ BK AG (FR0000131104) 25-2026</t>
  </si>
  <si>
    <t>DE000LB57NF2</t>
  </si>
  <si>
    <t>DE000GU1VQC3</t>
  </si>
  <si>
    <t>XS3156318233</t>
  </si>
  <si>
    <t>EUR 0,00 UNICREDIT S.P.A 140826</t>
  </si>
  <si>
    <t>DE000VH00JK6</t>
  </si>
  <si>
    <t>DE000DU12R99</t>
  </si>
  <si>
    <t>EUR 14,90 DZ BK AG (FR0000052292) 25-2026</t>
  </si>
  <si>
    <t>DE000DU12RX8</t>
  </si>
  <si>
    <t>EUR 6,20 DZ BK AG (FR0000052292) 25-2026</t>
  </si>
  <si>
    <t>DE000HW7M0M7</t>
  </si>
  <si>
    <t>DE000GU1VTC7</t>
  </si>
  <si>
    <t>AT0000A3MMQ0</t>
  </si>
  <si>
    <t>AT0000A3GJQ8</t>
  </si>
  <si>
    <t>DE000DU12HK6</t>
  </si>
  <si>
    <t>EUR 10,80 DZ BK AG (DE0005565204) 25-2026</t>
  </si>
  <si>
    <t>DE000DU12HT7</t>
  </si>
  <si>
    <t>EUR 14,60 DZ BK AG (DE0005677108) 25-2026</t>
  </si>
  <si>
    <t>DE000DU12F02</t>
  </si>
  <si>
    <t>EUR 5,70 DZ BK AG (FR0000120073) 25-2026</t>
  </si>
  <si>
    <t>DE000LB59MB9</t>
  </si>
  <si>
    <t>EUR 5,22 LBK BADEN-WUERTT. 25-2026</t>
  </si>
  <si>
    <t>DE000DU12H42</t>
  </si>
  <si>
    <t>EUR 4,70 DZ BK AG (AT0000652011) 25-2026</t>
  </si>
  <si>
    <t>DE000DU12HM2</t>
  </si>
  <si>
    <t>EUR 6,80 DZ BK AG (DE000DWS1007) 25-2026</t>
  </si>
  <si>
    <t>DE000DU2LVD3</t>
  </si>
  <si>
    <t>EUR 18,30 DZ BK AG (DE000ENER6Y0) 25-2026</t>
  </si>
  <si>
    <t>FR0014011FQ6</t>
  </si>
  <si>
    <t>DE000GU1VS10</t>
  </si>
  <si>
    <t>DE000GU1VWT5</t>
  </si>
  <si>
    <t>FR0129367811</t>
  </si>
  <si>
    <t>EUR 0,00 SOCIETE GENERALE (BT) 030326</t>
  </si>
  <si>
    <t>DE000VH00NE1</t>
  </si>
  <si>
    <t>DE000GU1VVN0</t>
  </si>
  <si>
    <t>DE000LB59JA7</t>
  </si>
  <si>
    <t>DE000VH07078</t>
  </si>
  <si>
    <t>USD 8,80 VONTOBEL FIN.PROD. 25-2026</t>
  </si>
  <si>
    <t>DE000FA613M9</t>
  </si>
  <si>
    <t>DE000FA613U2</t>
  </si>
  <si>
    <t>NLBNPNL37U16</t>
  </si>
  <si>
    <t>NLBNPNL39P86</t>
  </si>
  <si>
    <t>NLBNPNL39P94</t>
  </si>
  <si>
    <t>DE000DU12R16</t>
  </si>
  <si>
    <t>EUR 8,40 DZ BK AG (FR0000052292) 25-2026</t>
  </si>
  <si>
    <t>DE000HW7LYC2</t>
  </si>
  <si>
    <t>DE000GU1VTF0</t>
  </si>
  <si>
    <t>DE000UG8XXC0</t>
  </si>
  <si>
    <t>NLBNPNL39CK3</t>
  </si>
  <si>
    <t>DE000DU12KB9</t>
  </si>
  <si>
    <t>EUR 16,40 DZ BK AG (LU0775917882) 25-2026</t>
  </si>
  <si>
    <t>DE000DY3MN47</t>
  </si>
  <si>
    <t>EUR 11,00 DZ BK AG (FR0014003TT8) 301225</t>
  </si>
  <si>
    <t>NLBNPNL39B82</t>
  </si>
  <si>
    <t>NLBNPNL39BF5</t>
  </si>
  <si>
    <t>DE000GU1VY79</t>
  </si>
  <si>
    <t>DE000DU12GS1</t>
  </si>
  <si>
    <t>EUR 7,70 DZ BK AG (DE0005419105) 25-2026</t>
  </si>
  <si>
    <t>DE000DU12LL6</t>
  </si>
  <si>
    <t>EUR 18,00 DZ BK AG (AT0000A0E9W5) 25-2026</t>
  </si>
  <si>
    <t>DE000VH009N1</t>
  </si>
  <si>
    <t>DE000DU12M29</t>
  </si>
  <si>
    <t>EUR 10,70 DZ BK AG (DE000PAG9113) 25-2026</t>
  </si>
  <si>
    <t>DE000DU12P26</t>
  </si>
  <si>
    <t>EUR 15,50 DZ BK AG (DE000A1K0235) 25-2026</t>
  </si>
  <si>
    <t>DE000DU2LPH6</t>
  </si>
  <si>
    <t>DE000DU2LQQ5</t>
  </si>
  <si>
    <t>EUR 16,30 DZ BK AG (DE000BAY0017) 25-2026</t>
  </si>
  <si>
    <t>DE000DU2LR01</t>
  </si>
  <si>
    <t>EUR 17,80 DZ BK AG (DE000A2E4K43) 25-2026</t>
  </si>
  <si>
    <t>DE000DU2LRE9</t>
  </si>
  <si>
    <t>EUR 16,60 DZ BK AG (DE000CBK1001) 25-2026</t>
  </si>
  <si>
    <t>DE000VH00J72</t>
  </si>
  <si>
    <t>DE000LB59HW5</t>
  </si>
  <si>
    <t>DE000FA8R9R1</t>
  </si>
  <si>
    <t>DE000VH008W4</t>
  </si>
  <si>
    <t>DE000DU12MB5</t>
  </si>
  <si>
    <t>EUR 18,00 DZ BK AG (DE000A3H2200) 25-2026</t>
  </si>
  <si>
    <t>DE000LB59E91</t>
  </si>
  <si>
    <t>DE000LB59KF4</t>
  </si>
  <si>
    <t>DE000VH00V68</t>
  </si>
  <si>
    <t>EUR 13,75 VONTOBEL FIN.PROD. 250626</t>
  </si>
  <si>
    <t>DE000DU12H75</t>
  </si>
  <si>
    <t>DE000LB59KH0</t>
  </si>
  <si>
    <t>NLBNPNL397G3</t>
  </si>
  <si>
    <t>NLBNPNL397I9</t>
  </si>
  <si>
    <t>XS3208492416</t>
  </si>
  <si>
    <t>EUR 0,00 ENI SPA (REGS) 130126</t>
  </si>
  <si>
    <t>DE000UN0FSS1</t>
  </si>
  <si>
    <t>EUR 5,60 UNICREDIT BANK (DE0008404005) 250926</t>
  </si>
  <si>
    <t>DE000UN0FW86</t>
  </si>
  <si>
    <t>EUR 7,80 UNICREDIT BANK (DE0008430026) 250926</t>
  </si>
  <si>
    <t>DE000UN0FSM4</t>
  </si>
  <si>
    <t>EUR 6,10 UNICREDIT BANK (NL0000235190) 250926</t>
  </si>
  <si>
    <t>DE000UN0FXC5</t>
  </si>
  <si>
    <t>EUR 7,50 UNICREDIT BANK (DE000KSAG888) 250926</t>
  </si>
  <si>
    <t>NLBNPNL3BNO0</t>
  </si>
  <si>
    <t>DE000GU3XH76</t>
  </si>
  <si>
    <t>XS3127996778</t>
  </si>
  <si>
    <t>EUR 2,766 WELLS FARGO (REGS/120) 25-2029</t>
  </si>
  <si>
    <t>FR0014011BC5</t>
  </si>
  <si>
    <t>EUR FL.R AGENCE FRANCE LOCA 25-2036</t>
  </si>
  <si>
    <t>FR001400YZ05</t>
  </si>
  <si>
    <t>DE000LB5Y7R5</t>
  </si>
  <si>
    <t>XS3127117532</t>
  </si>
  <si>
    <t>EUR 0,00 LLOYDS BANK CO. (REGS) 160726</t>
  </si>
  <si>
    <t>DE000HT6Q590</t>
  </si>
  <si>
    <t>NLBNPNL396D2</t>
  </si>
  <si>
    <t>DE000HW7LXF7</t>
  </si>
  <si>
    <t>DE000HW7LSQ4</t>
  </si>
  <si>
    <t>LV0000105401</t>
  </si>
  <si>
    <t>EUR 7,50 AS ALPPES CAPIT 25-2027</t>
  </si>
  <si>
    <t>DE000SN6S0M8</t>
  </si>
  <si>
    <t>DE000HW7LP54</t>
  </si>
  <si>
    <t>DE000HW7LWF9</t>
  </si>
  <si>
    <t>DE000SN6FCJ5</t>
  </si>
  <si>
    <t>BE6367284104</t>
  </si>
  <si>
    <t>EUR 0,00 KBC GROUP NV 220526</t>
  </si>
  <si>
    <t>DE000GU1VU16</t>
  </si>
  <si>
    <t>DE000LB599V2</t>
  </si>
  <si>
    <t>EUR 3,10 LBK BADEN-WUERTT. 270226</t>
  </si>
  <si>
    <t>DE000LB59N66</t>
  </si>
  <si>
    <t>FR0014011TJ2</t>
  </si>
  <si>
    <t>DE000HW7M2Q4</t>
  </si>
  <si>
    <t>DE000HV4YYD1</t>
  </si>
  <si>
    <t>EUR 20,55 UNICREDIT BANK 020126</t>
  </si>
  <si>
    <t>DE000HW7LWS2</t>
  </si>
  <si>
    <t>FR001400LQU0</t>
  </si>
  <si>
    <t>SHS SIENNA PRIVATE ASSETS ALLOCAT-A3 EUR ACC</t>
  </si>
  <si>
    <t>DE000HW7LGL0</t>
  </si>
  <si>
    <t>NLBNPNL39E89</t>
  </si>
  <si>
    <t>DE000DU12KP9</t>
  </si>
  <si>
    <t>EUR 8,90 DZ BK AG (ES0144580Y14) 25-2026</t>
  </si>
  <si>
    <t>DE000DU12MT7</t>
  </si>
  <si>
    <t>EUR 9,90 DZ BK AG (FR0000120693) 25-2026</t>
  </si>
  <si>
    <t>NLBNPNL39CZ1</t>
  </si>
  <si>
    <t>NLBNPNL39D56</t>
  </si>
  <si>
    <t>DE000HW7LPU2</t>
  </si>
  <si>
    <t>DE000A4DFNN9</t>
  </si>
  <si>
    <t>EUR 4,00 VOLKSBANK BITBURG 25-2035</t>
  </si>
  <si>
    <t>DE000BYL0MX1</t>
  </si>
  <si>
    <t>USD 0,00 BAYERISCH.LANDESBK 180526</t>
  </si>
  <si>
    <t>NLBNPNL396Z5</t>
  </si>
  <si>
    <t>DE000LB59DT0</t>
  </si>
  <si>
    <t>DE000LB59EB6</t>
  </si>
  <si>
    <t>DE000GU1VX62</t>
  </si>
  <si>
    <t>NLBNPNL39Q10</t>
  </si>
  <si>
    <t>DE000VH009R2</t>
  </si>
  <si>
    <t>DE000HW7LXD2</t>
  </si>
  <si>
    <t>DE000HW7M1W4</t>
  </si>
  <si>
    <t>USD 7,78 UNICREDIT BANK (REGS) 25-2028</t>
  </si>
  <si>
    <t>DE000UG8XUW4</t>
  </si>
  <si>
    <t>DE000UG8XUF9</t>
  </si>
  <si>
    <t>DE000DU2DKS1</t>
  </si>
  <si>
    <t>DE000PC99S68</t>
  </si>
  <si>
    <t>DE000LB59NE1</t>
  </si>
  <si>
    <t>DE000HW7M1M5</t>
  </si>
  <si>
    <t>DE000UG8XXB2</t>
  </si>
  <si>
    <t>BE6365981651</t>
  </si>
  <si>
    <t>FR0014011P18</t>
  </si>
  <si>
    <t>DE000VH00NJ0</t>
  </si>
  <si>
    <t>DE000DJ9AX02</t>
  </si>
  <si>
    <t>DE000DU139S0</t>
  </si>
  <si>
    <t>EUR 8,75 DZ BK AG (DE000PAH0038) 240626</t>
  </si>
  <si>
    <t>DE000DU139M3</t>
  </si>
  <si>
    <t>DE000GU1VUC5</t>
  </si>
  <si>
    <t>CH1474857013</t>
  </si>
  <si>
    <t>CHF 0,4625 ROCHE KAPITALMARKT 25-2030</t>
  </si>
  <si>
    <t>DE000LB59EY8</t>
  </si>
  <si>
    <t>DE000HW7LHE3</t>
  </si>
  <si>
    <t>DE000LB59KN8</t>
  </si>
  <si>
    <t>DE000LB59KM0</t>
  </si>
  <si>
    <t>DE000DU12P75</t>
  </si>
  <si>
    <t>EUR 7,40 DZ BK AG (DE0008303504) 25-2026</t>
  </si>
  <si>
    <t>DE000VH0VLQ4</t>
  </si>
  <si>
    <t>NLBNPNL39513</t>
  </si>
  <si>
    <t>DE000FA8R9L4</t>
  </si>
  <si>
    <t>DE000DU12F44</t>
  </si>
  <si>
    <t>DE000DU12GG6</t>
  </si>
  <si>
    <t>EUR 5,20 DZ BK AG (AT0000BAWAG2) 25-2026</t>
  </si>
  <si>
    <t>DE000HW7LNL6</t>
  </si>
  <si>
    <t>XS3158034382</t>
  </si>
  <si>
    <t>EUR 0,00 ASN BANK N.V. 181125</t>
  </si>
  <si>
    <t>DE000HW7LWA0</t>
  </si>
  <si>
    <t>EUR 13,83 UNICREDIT BANK 050126</t>
  </si>
  <si>
    <t>DE000HW7LFH0</t>
  </si>
  <si>
    <t>DE000A4DFMG5</t>
  </si>
  <si>
    <t>EUR FL.R MOLOGEN AG 25-2028</t>
  </si>
  <si>
    <t>DE000VH00891</t>
  </si>
  <si>
    <t>DE000GU1VTH6</t>
  </si>
  <si>
    <t>DE000VK90L33</t>
  </si>
  <si>
    <t>DE000DU2DLG4</t>
  </si>
  <si>
    <t>DE000HW7LQ46</t>
  </si>
  <si>
    <t>DE000HW7LRU8</t>
  </si>
  <si>
    <t>DE000DU18FL5</t>
  </si>
  <si>
    <t>EUR 16,20 DZ BK AG (DE000ENER6Y0) 25-2026</t>
  </si>
  <si>
    <t>DE000DU12RF5</t>
  </si>
  <si>
    <t>EUR 10,20 DZ BK AG (NL0012969182) 25-2026</t>
  </si>
  <si>
    <t>NL0015002ME2</t>
  </si>
  <si>
    <t>DE000UG8XVJ9</t>
  </si>
  <si>
    <t>DE000GU1VTL8</t>
  </si>
  <si>
    <t>DE000GU1VQG4</t>
  </si>
  <si>
    <t>DE000LB57M02</t>
  </si>
  <si>
    <t>DE000DU2DKQ5</t>
  </si>
  <si>
    <t>DE000LB59J96</t>
  </si>
  <si>
    <t>DE000FA8SAB5</t>
  </si>
  <si>
    <t>DE000LB59DR4</t>
  </si>
  <si>
    <t>DE000VH00VS4</t>
  </si>
  <si>
    <t>DE000LB59JE9</t>
  </si>
  <si>
    <t>DE000DU1WP84</t>
  </si>
  <si>
    <t>EUR 3,05 DZ BK AG (DE000ENER6Y0) 270226</t>
  </si>
  <si>
    <t>DE000DU2DLB5</t>
  </si>
  <si>
    <t>FR0013515111</t>
  </si>
  <si>
    <t>SHS DESCARTES EU.HI.GR.CLO FCP-EBD EUR</t>
  </si>
  <si>
    <t>DE000GU1VWV1</t>
  </si>
  <si>
    <t>DE000GU1VSW7</t>
  </si>
  <si>
    <t>DE000GU1VY38</t>
  </si>
  <si>
    <t>DE000LB59EL5</t>
  </si>
  <si>
    <t>DE000LB59F58</t>
  </si>
  <si>
    <t>DE000HW7LKG2</t>
  </si>
  <si>
    <t>NLBNPNL39NU9</t>
  </si>
  <si>
    <t>NLBNPNL39O04</t>
  </si>
  <si>
    <t>DE000DU12FQ7</t>
  </si>
  <si>
    <t>EUR 14,90 DZ BK AG (DE000A0HL8N9) 25-2026</t>
  </si>
  <si>
    <t>DE000UN0FP69</t>
  </si>
  <si>
    <t>DE000DK1GX93</t>
  </si>
  <si>
    <t>EUR 12,04 DEKABANK (GB00BN7CL179) 090126</t>
  </si>
  <si>
    <t>DE000VH39YN7</t>
  </si>
  <si>
    <t>USD 10,25 VONTOBEL FIN.PROD. 25-2026</t>
  </si>
  <si>
    <t>BE6366278719</t>
  </si>
  <si>
    <t>EUR 0,00 SUMITOMO MITSUI 090226</t>
  </si>
  <si>
    <t>XS3206380209</t>
  </si>
  <si>
    <t>EUR 0,00 EUROP.INVEST.BK (REGS) 100426</t>
  </si>
  <si>
    <t>FR0014012XB9</t>
  </si>
  <si>
    <t>DE000DU33232</t>
  </si>
  <si>
    <t>DE000VH5TXU4</t>
  </si>
  <si>
    <t>BE6368470322</t>
  </si>
  <si>
    <t>EUR 0,00 ETEX NV 090426</t>
  </si>
  <si>
    <t>NLBNPNL39LF4</t>
  </si>
  <si>
    <t>NL0015002M65</t>
  </si>
  <si>
    <t>DE000HW7LVH7</t>
  </si>
  <si>
    <t>SK4000017190</t>
  </si>
  <si>
    <t>EUR 0,125 SLOVENSKA SPORITEL 20-2027</t>
  </si>
  <si>
    <t>NLBNPNL397E8</t>
  </si>
  <si>
    <t>DE000UN0FPM0</t>
  </si>
  <si>
    <t>EUR 9,90 UNICREDIT BANK (IT0000072618) 260626</t>
  </si>
  <si>
    <t>DE000UN0FYU5</t>
  </si>
  <si>
    <t>EUR 8,00 UNICREDIT BANK (DE0007664039) 250926</t>
  </si>
  <si>
    <t>BE6367255781</t>
  </si>
  <si>
    <t>EUR 3,50 BELFIUS FINANCING 25-2034</t>
  </si>
  <si>
    <t>DE000UN0FPX7</t>
  </si>
  <si>
    <t>EUR 18,20 UNICREDIT BANK 270326</t>
  </si>
  <si>
    <t>NLBNPNL3BLH8</t>
  </si>
  <si>
    <t>DE000DU332U7</t>
  </si>
  <si>
    <t>EUR 12,50 DZ BK AG (DE0005470405) 230926</t>
  </si>
  <si>
    <t>NLBNPNL3BK44</t>
  </si>
  <si>
    <t>NLBNPNL3BJM2</t>
  </si>
  <si>
    <t>FI4000592159</t>
  </si>
  <si>
    <t>SHS POSTI GROUP OYJ ORD REG</t>
  </si>
  <si>
    <t>DE000UN0FTC3</t>
  </si>
  <si>
    <t>XS3205682183</t>
  </si>
  <si>
    <t>DE000HT91T09</t>
  </si>
  <si>
    <t>DE000HT91SZ8</t>
  </si>
  <si>
    <t>DE000GU513D5</t>
  </si>
  <si>
    <t>DE000GU515W0</t>
  </si>
  <si>
    <t>DE000GU513F0</t>
  </si>
  <si>
    <t>DE000PK0L6Q1</t>
  </si>
  <si>
    <t>NLBNPNL3BPJ5</t>
  </si>
  <si>
    <t>DE000HT91PK6</t>
  </si>
  <si>
    <t>DE000PK0L7J4</t>
  </si>
  <si>
    <t>DE000PK0L3E4</t>
  </si>
  <si>
    <t>DE000PK0L5G4</t>
  </si>
  <si>
    <t>DE000PK0L6G2</t>
  </si>
  <si>
    <t>DE000HT91PU5</t>
  </si>
  <si>
    <t>DE000HT91SY1</t>
  </si>
  <si>
    <t>DE000GU51047</t>
  </si>
  <si>
    <t>DE000PK0L189</t>
  </si>
  <si>
    <t>DE000PK0L2G1</t>
  </si>
  <si>
    <t>DE000PK0L7G0</t>
  </si>
  <si>
    <t>DE000HT91SM6</t>
  </si>
  <si>
    <t>DE000HT91T74</t>
  </si>
  <si>
    <t>DE000DU4PAE2</t>
  </si>
  <si>
    <t>EUR 10,80 DZ BK AG (DE000KGX8881) 250926</t>
  </si>
  <si>
    <t>NLBNPNL3BRN3</t>
  </si>
  <si>
    <t>NLBNPNL3BRS2</t>
  </si>
  <si>
    <t>DE000UN0TEF9</t>
  </si>
  <si>
    <t>EUR 12,90 UNICREDIT BANK 280826</t>
  </si>
  <si>
    <t>DE000UN0PMB9</t>
  </si>
  <si>
    <t>EUR 6,00 UNICREDIT BANK (FR0000124141) 301225</t>
  </si>
  <si>
    <t>DE000DU4PBB6</t>
  </si>
  <si>
    <t>EUR 12,30 DZ BK AG (FR0000125486) 250926</t>
  </si>
  <si>
    <t>NLBNPNL3BW57</t>
  </si>
  <si>
    <t>NLBNPNL3BR05</t>
  </si>
  <si>
    <t>DE000HW7LMB9</t>
  </si>
  <si>
    <t>EUR 6,43 UNICREDIT BANK 25-2026</t>
  </si>
  <si>
    <t>DE000A41ABS9</t>
  </si>
  <si>
    <t>SHS AMFILEON SHORT TERM ALPHA-I EUR DIS</t>
  </si>
  <si>
    <t>DE000LB58C78</t>
  </si>
  <si>
    <t>DE000HW7LWW4</t>
  </si>
  <si>
    <t>USD 11,40 UNICREDIT BANK (REGS) 25-2027</t>
  </si>
  <si>
    <t>DE000HW7LX13</t>
  </si>
  <si>
    <t>DE000DY3MSJ8</t>
  </si>
  <si>
    <t>EUR 4,30 DZ BK AG (LU0458547873) 25-2026</t>
  </si>
  <si>
    <t>XS3158028061</t>
  </si>
  <si>
    <t>EUR 0,00 ACOSS 181225</t>
  </si>
  <si>
    <t>DE000A41ABW1</t>
  </si>
  <si>
    <t>SHS HP+P GLOBAL ALPHA-CLEAN EUR DIST</t>
  </si>
  <si>
    <t>DE000HW7M162</t>
  </si>
  <si>
    <t>FRSG00016JX9</t>
  </si>
  <si>
    <t>DE000LB59NB7</t>
  </si>
  <si>
    <t>DE000UBS0HJ7</t>
  </si>
  <si>
    <t>EUR 4,45 UBS AG (ES0113900J37) 25-2026</t>
  </si>
  <si>
    <t>FR0014011M94</t>
  </si>
  <si>
    <t>XS3153022770</t>
  </si>
  <si>
    <t>EUR 0,00 INTESA SANPAOLO BK (REGS) 120826</t>
  </si>
  <si>
    <t>DE000HW7LGS5</t>
  </si>
  <si>
    <t>EUR 12,23 UNICREDIT BANK 050126</t>
  </si>
  <si>
    <t>DE000HW7LFM0</t>
  </si>
  <si>
    <t>DE000A41ABU5</t>
  </si>
  <si>
    <t>SHS HP+P GLOBAL ALPHA-A EUR DIST</t>
  </si>
  <si>
    <t>NLBNPNL3BOY7</t>
  </si>
  <si>
    <t>NLBNPNL3BPE6</t>
  </si>
  <si>
    <t>FR0014013496</t>
  </si>
  <si>
    <t>NLBNPNL3BM00</t>
  </si>
  <si>
    <t>NLBNPNL3BM34</t>
  </si>
  <si>
    <t>DE000DU33158</t>
  </si>
  <si>
    <t>DE000UN0FSX1</t>
  </si>
  <si>
    <t>EUR 7,70 UNICREDIT BANK (NL0010273215) 260626</t>
  </si>
  <si>
    <t>DE000UN0FPL2</t>
  </si>
  <si>
    <t>DE000UN0FTZ4</t>
  </si>
  <si>
    <t>EUR 7,80 UNICREDIT BANK (DE0005140008) 250926</t>
  </si>
  <si>
    <t>DK0009546590</t>
  </si>
  <si>
    <t>DKK 1,00 NYKREDIT REALKREDT (REGS) 24-2035</t>
  </si>
  <si>
    <t>FR0129438331</t>
  </si>
  <si>
    <t>EUR 0,00 BNP PARIBAS 130226</t>
  </si>
  <si>
    <t>DE000NLB5F28</t>
  </si>
  <si>
    <t>DE000UN0FWC7</t>
  </si>
  <si>
    <t>DE000NLB5GA3</t>
  </si>
  <si>
    <t>EUR 2,45 NORD/LB GZ 25-2030</t>
  </si>
  <si>
    <t>AT0000A3NRH6</t>
  </si>
  <si>
    <t>DE000DU33L90</t>
  </si>
  <si>
    <t>EUR 5,75 DZ BK AG (NL0000235190) 25-2026</t>
  </si>
  <si>
    <t>DE000UN0FPW9</t>
  </si>
  <si>
    <t>DE000UN0FSP7</t>
  </si>
  <si>
    <t>EUR 9,00 UNICREDIT BANK (NL0000235190) 250926</t>
  </si>
  <si>
    <t>XS3207980353</t>
  </si>
  <si>
    <t>EUR 0,00 KONINKLIJKE KPN NV (REGS) 151225</t>
  </si>
  <si>
    <t>DE000HW7P4C7</t>
  </si>
  <si>
    <t>EUR 17,36 UNICREDIT BANK 040526</t>
  </si>
  <si>
    <t>XS3207997670</t>
  </si>
  <si>
    <t>BE6368522841</t>
  </si>
  <si>
    <t>EUR 0,00 STAD RONSE 131125</t>
  </si>
  <si>
    <t>DE000DU33M65</t>
  </si>
  <si>
    <t>EUR 9,75 DZ BK AG (DE000ENER6Y0) 25-2026</t>
  </si>
  <si>
    <t>DE000VH39YF3</t>
  </si>
  <si>
    <t>USD 14,25 VONTOBEL FIN.PROD. 25-2026</t>
  </si>
  <si>
    <t>DE000DY3ST60</t>
  </si>
  <si>
    <t>DE000VH4DUD3</t>
  </si>
  <si>
    <t>EUR 11,50 VONTOBEL FIN.PROD. (REGS) 250926</t>
  </si>
  <si>
    <t>DE000GU513T1</t>
  </si>
  <si>
    <t>DE000GU513X3</t>
  </si>
  <si>
    <t>DE000GU51591</t>
  </si>
  <si>
    <t>DE000PK0L8K0</t>
  </si>
  <si>
    <t>DE000PK0L7K2</t>
  </si>
  <si>
    <t>DE000GU512S5</t>
  </si>
  <si>
    <t>DE000GU50XZ4</t>
  </si>
  <si>
    <t>DE000GU50ZE4</t>
  </si>
  <si>
    <t>DE000GU512B1</t>
  </si>
  <si>
    <t>DE000GU515M1</t>
  </si>
  <si>
    <t>DE000GU50ZM7</t>
  </si>
  <si>
    <t>DE000HT91PJ8</t>
  </si>
  <si>
    <t>DE000VH5J2Z4</t>
  </si>
  <si>
    <t>USD 25,85 VONTOBEL FIN.PROD. 130426</t>
  </si>
  <si>
    <t>DE000PK0L5H2</t>
  </si>
  <si>
    <t>DE000GU51575</t>
  </si>
  <si>
    <t>DE000PK0L3B0</t>
  </si>
  <si>
    <t>DE000PK0L7N6</t>
  </si>
  <si>
    <t>DE000PK0L7Y3</t>
  </si>
  <si>
    <t>DE000GU516A4</t>
  </si>
  <si>
    <t>DE000HV4Z212</t>
  </si>
  <si>
    <t>DE000PK0L213</t>
  </si>
  <si>
    <t>DE000PK0L130</t>
  </si>
  <si>
    <t>DE000GU510W1</t>
  </si>
  <si>
    <t>FR00140138J0</t>
  </si>
  <si>
    <t>DE000GU50YG2</t>
  </si>
  <si>
    <t>DE000GU510U5</t>
  </si>
  <si>
    <t>DE000GU514F8</t>
  </si>
  <si>
    <t>DE000GU511K4</t>
  </si>
  <si>
    <t>DE000PK0L6W9</t>
  </si>
  <si>
    <t>DE000GU513E3</t>
  </si>
  <si>
    <t>DE000PK0L7Z0</t>
  </si>
  <si>
    <t>DE000PK0L3N5</t>
  </si>
  <si>
    <t>DE000GU513B9</t>
  </si>
  <si>
    <t>DE000PK0L3M7</t>
  </si>
  <si>
    <t>DE000HT91QW9</t>
  </si>
  <si>
    <t>EUR 12,25 HSBC T+B 25-2027</t>
  </si>
  <si>
    <t>DE000HT91U71</t>
  </si>
  <si>
    <t>DE000HT91QM0</t>
  </si>
  <si>
    <t>DE000PK0L494</t>
  </si>
  <si>
    <t>DE000GU51468</t>
  </si>
  <si>
    <t>DE000GU511T5</t>
  </si>
  <si>
    <t>DE000GU50Y41</t>
  </si>
  <si>
    <t>DE000HT91T41</t>
  </si>
  <si>
    <t>DE000GU50Z57</t>
  </si>
  <si>
    <t>DE000HW7P9S2</t>
  </si>
  <si>
    <t>DE000PK0L4U8</t>
  </si>
  <si>
    <t>DE000GU51393</t>
  </si>
  <si>
    <t>BE6366300935</t>
  </si>
  <si>
    <t>DE000UN0T7C5</t>
  </si>
  <si>
    <t>DE000LB6ECE0</t>
  </si>
  <si>
    <t>DE000UN0PNQ5</t>
  </si>
  <si>
    <t>DE000HW7PC89</t>
  </si>
  <si>
    <t>EUR 5,80 UNICREDIT BANK 25-2030</t>
  </si>
  <si>
    <t>DE000LB6E7P2</t>
  </si>
  <si>
    <t>DE000DU4DLN6</t>
  </si>
  <si>
    <t>AT0000A227A1</t>
  </si>
  <si>
    <t>SHS APOLLO MULTI FACTOR GLOBAL EQU-T EUR ACC</t>
  </si>
  <si>
    <t>XS3213376190</t>
  </si>
  <si>
    <t>EUR 0,00 OP CORPOR BK PL 180526</t>
  </si>
  <si>
    <t>DE000VH4Q9M9</t>
  </si>
  <si>
    <t>USD 5,85 VONTOBEL FIN.PROD. 191026</t>
  </si>
  <si>
    <t>DE000DU4N908</t>
  </si>
  <si>
    <t>EUR 17,40 DZ BK AG (DE000A0JL9W6) 260626</t>
  </si>
  <si>
    <t>FR0129416881</t>
  </si>
  <si>
    <t>EUR FL.R ACOSS (BT) 090426</t>
  </si>
  <si>
    <t>DE000GU51013</t>
  </si>
  <si>
    <t>NLBNPNL3BVK1</t>
  </si>
  <si>
    <t>NLBNPNL3BVZ9</t>
  </si>
  <si>
    <t>NLBNPNL3BRW4</t>
  </si>
  <si>
    <t>DE000DU4K5Z6</t>
  </si>
  <si>
    <t>EUR 5,80 DZ BK AG (DE000DTR0CK8) 260626</t>
  </si>
  <si>
    <t>DE000LB6EAG9</t>
  </si>
  <si>
    <t>DE000UN0TDR6</t>
  </si>
  <si>
    <t>DE000UN0TDH7</t>
  </si>
  <si>
    <t>NLBNPNL3C1E4</t>
  </si>
  <si>
    <t>NLBNPNL3C1F1</t>
  </si>
  <si>
    <t>NLBNPNL3C154</t>
  </si>
  <si>
    <t>DE000LB6E897</t>
  </si>
  <si>
    <t>DE000DU4K656</t>
  </si>
  <si>
    <t>EUR 11,70 DZ BK AG (DE000PAH0038) 260626</t>
  </si>
  <si>
    <t>DE000DU4N734</t>
  </si>
  <si>
    <t>EUR 9,20 DZ BK AG (DE0005800601) 270326</t>
  </si>
  <si>
    <t>DE000DU4N8F9</t>
  </si>
  <si>
    <t>EUR 4,70 DZ BK AG (LU0061462528) 270326</t>
  </si>
  <si>
    <t>DE000DU4K615</t>
  </si>
  <si>
    <t>EUR 9,80 DZ BK AG (DE000BCK2223) 260626</t>
  </si>
  <si>
    <t>DE000DU4K6Z4</t>
  </si>
  <si>
    <t>EUR 5,20 DZ BK AG (DE000A0D9PT0) 260626</t>
  </si>
  <si>
    <t>DE000DU4K7L2</t>
  </si>
  <si>
    <t>EUR 19,20 DZ BK AG (DE000A12DM80) 260626</t>
  </si>
  <si>
    <t>DE000DU4ML12</t>
  </si>
  <si>
    <t>DE000DU4MML9</t>
  </si>
  <si>
    <t>DE000DU4MNC6</t>
  </si>
  <si>
    <t>EUR 7,50 DZ BK AG (DE0005140008) 211026</t>
  </si>
  <si>
    <t>DE000LB6EDA6</t>
  </si>
  <si>
    <t>DE000UN0TEH5</t>
  </si>
  <si>
    <t>EUR 9,90 UNICREDIT BANK (FR0000121485) 270226</t>
  </si>
  <si>
    <t>DE000UN0TEA0</t>
  </si>
  <si>
    <t>DE000UN0TDD6</t>
  </si>
  <si>
    <t>DE000UN0TCQ0</t>
  </si>
  <si>
    <t>DE000UN0UNA9</t>
  </si>
  <si>
    <t>EUR 7,20 UNICREDIT BANK (NL0011585146) 260626</t>
  </si>
  <si>
    <t>DE000UN0ULV9</t>
  </si>
  <si>
    <t>EUR 5,10 UNICREDIT BANK (DE0007164600) 250926</t>
  </si>
  <si>
    <t>DE000DU4MKD0</t>
  </si>
  <si>
    <t>NLBNPNL3C4B4</t>
  </si>
  <si>
    <t>NLBNPNL3C4D0</t>
  </si>
  <si>
    <t>NLBNPNL3C2F9</t>
  </si>
  <si>
    <t>NLBNPNL3C0K3</t>
  </si>
  <si>
    <t>DE000DU4K524</t>
  </si>
  <si>
    <t>EUR 16,80 DZ BK AG (FR0000120644) 260626</t>
  </si>
  <si>
    <t>DE000UN0TA29</t>
  </si>
  <si>
    <t>NLBNPNL3BZT3</t>
  </si>
  <si>
    <t>DE000HW7PPS7</t>
  </si>
  <si>
    <t>DE000HW7P4N4</t>
  </si>
  <si>
    <t>NLBNPNL3BO57</t>
  </si>
  <si>
    <t>BE6367245683</t>
  </si>
  <si>
    <t>EUR 3,10 BELFIUS FINANCING 25-2032</t>
  </si>
  <si>
    <t>XS3205807491</t>
  </si>
  <si>
    <t>DE000LB6BKR1</t>
  </si>
  <si>
    <t>XS3208011927</t>
  </si>
  <si>
    <t>EUR 0,00 L-BANK (REGS) 050126</t>
  </si>
  <si>
    <t>IT0005671539</t>
  </si>
  <si>
    <t>USD 9,50 INTESA SANPAOLO (REGS) 25-2035</t>
  </si>
  <si>
    <t>06/10/2035</t>
  </si>
  <si>
    <t>FRSG00016XT8</t>
  </si>
  <si>
    <t>DE000HW7P314</t>
  </si>
  <si>
    <t>DE000HW7P2H0</t>
  </si>
  <si>
    <t>NLBNPNL3BN74</t>
  </si>
  <si>
    <t>DE000HW7P2L2</t>
  </si>
  <si>
    <t>DE000HW7P512</t>
  </si>
  <si>
    <t>AT0000A39FB0</t>
  </si>
  <si>
    <t>CZK 0,00 RAIFFEISEN BANK (REGS) 24-2027</t>
  </si>
  <si>
    <t>DE000PU992Z3</t>
  </si>
  <si>
    <t>EUR 12,50 BNP PARIBAS (US68389X1054) 25-2026</t>
  </si>
  <si>
    <t>DE000HW7P785</t>
  </si>
  <si>
    <t>DE000HW7P8D6</t>
  </si>
  <si>
    <t>DE000HW7P8T2</t>
  </si>
  <si>
    <t>DE000HW7P8K1</t>
  </si>
  <si>
    <t>DE000HW7P8S4</t>
  </si>
  <si>
    <t>USD 10,35 UNICREDIT BANK 25-2028</t>
  </si>
  <si>
    <t>DE000HW7P835</t>
  </si>
  <si>
    <t>DE000HW7P7H9</t>
  </si>
  <si>
    <t>BE6368552178</t>
  </si>
  <si>
    <t>EUR 0,00 CO MARITIME BELGE 171125</t>
  </si>
  <si>
    <t>DE000HEL4AR8</t>
  </si>
  <si>
    <t>EUR 3,31 LANDESBANK HESS-TH 25-2035</t>
  </si>
  <si>
    <t>DE000DW6AK45</t>
  </si>
  <si>
    <t>BE6368746176</t>
  </si>
  <si>
    <t>EUR 0,00 STAD RONSE 171125</t>
  </si>
  <si>
    <t>XS3214825385</t>
  </si>
  <si>
    <t>EUR 3,10 AKTIA BANK PLC 25-2030</t>
  </si>
  <si>
    <t>NLBNPNL3BSG5</t>
  </si>
  <si>
    <t>DE000HW7PB72</t>
  </si>
  <si>
    <t>FR4CIBFS8160</t>
  </si>
  <si>
    <t>DE000HW7PL13</t>
  </si>
  <si>
    <t>USD 9,20 UNICREDIT BANK 25-2028</t>
  </si>
  <si>
    <t>DE000VH4UW00</t>
  </si>
  <si>
    <t>EUR 6,30 VONTOBEL FIN.PROD. 25-2026</t>
  </si>
  <si>
    <t>NLVLK0008554</t>
  </si>
  <si>
    <t>EUR FL.R VAN LANSCHOT KE 25-2026</t>
  </si>
  <si>
    <t>CH1491770009</t>
  </si>
  <si>
    <t>UNT LEONTEQ SECS AG ( BASKET) 220427</t>
  </si>
  <si>
    <t>DE000LB6EB98</t>
  </si>
  <si>
    <t>DE000PU997D9</t>
  </si>
  <si>
    <t>EUR 12,25 BNP PARIBAS (NL0010273215) 25-2026</t>
  </si>
  <si>
    <t>DE000LB6E7C0</t>
  </si>
  <si>
    <t>DE000DU4K417</t>
  </si>
  <si>
    <t>EUR 24,30 DZ BK AG (DE0005550636) 270326</t>
  </si>
  <si>
    <t>DE000FD20BQ0</t>
  </si>
  <si>
    <t>DE000DU4QTC4</t>
  </si>
  <si>
    <t>EUR 20,40 DZ BK AG (FR0000131104) 260626</t>
  </si>
  <si>
    <t>XS3218617333</t>
  </si>
  <si>
    <t>EUR 0,00 MUNICIPALITY FIN (REGS) 061125</t>
  </si>
  <si>
    <t>XS3219316182</t>
  </si>
  <si>
    <t>EUR 0,00 UNIPER SE (REGS) 291225</t>
  </si>
  <si>
    <t>DE000UN0UN62</t>
  </si>
  <si>
    <t>DE000LB6EBU8</t>
  </si>
  <si>
    <t>DE000UN0T9W9</t>
  </si>
  <si>
    <t>DE000LB6E764</t>
  </si>
  <si>
    <t>DE000DU4MLH9</t>
  </si>
  <si>
    <t>DE000DU4MMH7</t>
  </si>
  <si>
    <t>EUR 16,00 DZ BK AG (DE0007500001) 240626</t>
  </si>
  <si>
    <t>DE000DU4K8E5</t>
  </si>
  <si>
    <t>EUR 22,60 DZ BK AG (DE000HAG0005) 250926</t>
  </si>
  <si>
    <t>DE000VH6T1U4</t>
  </si>
  <si>
    <t>EUR 9,40 VONTOBEL FIN.PROD. 240726</t>
  </si>
  <si>
    <t>FR0129439602</t>
  </si>
  <si>
    <t>EUR FL.R BARCLAYS BK IR PLC (BT) 151026</t>
  </si>
  <si>
    <t>DE000UBS93L5</t>
  </si>
  <si>
    <t>DE000HW7PM38</t>
  </si>
  <si>
    <t>XS3213249165</t>
  </si>
  <si>
    <t>EUR 0,00 ABERTIS INFRAES 160426</t>
  </si>
  <si>
    <t>DE000UQ2VRW5</t>
  </si>
  <si>
    <t>AT0000A3Q3H2</t>
  </si>
  <si>
    <t>DE000DU4K7W9</t>
  </si>
  <si>
    <t>EUR 9,70 DZ BK AG (DE0007297004) 260626</t>
  </si>
  <si>
    <t>DE000DU4K8T3</t>
  </si>
  <si>
    <t>EUR 22,60 DZ BK AG (DE000BCK2223) 250926</t>
  </si>
  <si>
    <t>FR0014013405</t>
  </si>
  <si>
    <t>DE000SN6MJ90</t>
  </si>
  <si>
    <t>DE000LB6E7U2</t>
  </si>
  <si>
    <t>XS3220641792</t>
  </si>
  <si>
    <t>EUR 0,00 ENI SPA (REGS) 241225</t>
  </si>
  <si>
    <t>DE000VH4UW42</t>
  </si>
  <si>
    <t>EUR 8,95 VONTOBEL FIN.PROD. 25-2026</t>
  </si>
  <si>
    <t>XS3217954638</t>
  </si>
  <si>
    <t>XS3218680299</t>
  </si>
  <si>
    <t>EUR FL.R UNICREDIT S.P.A (ITCO) 221026</t>
  </si>
  <si>
    <t>DE000A3D8490</t>
  </si>
  <si>
    <t>DE000UN0PKX7</t>
  </si>
  <si>
    <t>DE000LB6E7F3</t>
  </si>
  <si>
    <t>XS3214797667</t>
  </si>
  <si>
    <t>EUR 0,00 ENI SPA (REGS) 190126</t>
  </si>
  <si>
    <t>DE000UN0UM30</t>
  </si>
  <si>
    <t>EUR 16,80 UNICREDIT BANK 250926</t>
  </si>
  <si>
    <t>DE000UN0UMT1</t>
  </si>
  <si>
    <t>DE000PU990S2</t>
  </si>
  <si>
    <t>DE000DU4BFD3</t>
  </si>
  <si>
    <t>EUR 13,00 DZ BK AG (DE0007037129) 250926</t>
  </si>
  <si>
    <t>DE000HW7PEH4</t>
  </si>
  <si>
    <t>EUR 6,02 UNICREDIT BANK 25-2026</t>
  </si>
  <si>
    <t>DE000LB6ECM3</t>
  </si>
  <si>
    <t>FRSG00016UF3</t>
  </si>
  <si>
    <t>DE000LB6E6W0</t>
  </si>
  <si>
    <t>DE000FD22QR2</t>
  </si>
  <si>
    <t>DE000LB6E7R8</t>
  </si>
  <si>
    <t>DE000DU4MJZ5</t>
  </si>
  <si>
    <t>DE000DU4N817</t>
  </si>
  <si>
    <t>EUR 6,20 DZ BK AG (FR0000131104) 260626</t>
  </si>
  <si>
    <t>DE000UN0UMU9</t>
  </si>
  <si>
    <t>DE000DU4MKB4</t>
  </si>
  <si>
    <t>EUR 9,00 DZ BK AG (LU1598757687) 25-2026</t>
  </si>
  <si>
    <t>DE000DU4MLF3</t>
  </si>
  <si>
    <t>DE000VH4WDZ2</t>
  </si>
  <si>
    <t>EUR 6,75 VONTOBEL FIN.PROD. 250926</t>
  </si>
  <si>
    <t>NLBNPNL3C2S2</t>
  </si>
  <si>
    <t>DE000FD2Z962</t>
  </si>
  <si>
    <t>DE000FD20CD6</t>
  </si>
  <si>
    <t>EUR 17,00 SOC.GEN.EFFEKTEN 231026</t>
  </si>
  <si>
    <t>DE000HW7PNK9</t>
  </si>
  <si>
    <t>DE000LB6EU61</t>
  </si>
  <si>
    <t>EUR 4,35 LBK BADEN-WUERTT. 231026</t>
  </si>
  <si>
    <t>DE000VH4WEL0</t>
  </si>
  <si>
    <t>DE000UN0UNC5</t>
  </si>
  <si>
    <t>EUR 11,10 UNICREDIT BANK 260626</t>
  </si>
  <si>
    <t>DE000DU4N9M3</t>
  </si>
  <si>
    <t>EUR 4,30 DZ BK AG (LU0061462528) 260626</t>
  </si>
  <si>
    <t>DE000UN0UMS3</t>
  </si>
  <si>
    <t>DE000UN0PM78</t>
  </si>
  <si>
    <t>EUR 17,80 UNICREDIT BANK 250926</t>
  </si>
  <si>
    <t>NLBNPNL3BQI5</t>
  </si>
  <si>
    <t>DE000HW7PGA4</t>
  </si>
  <si>
    <t>FR0129406106</t>
  </si>
  <si>
    <t>EUR 0,00 COMP.GEN.ETA.MICH. (BT) 171125</t>
  </si>
  <si>
    <t>NLBNPNL3BZL0</t>
  </si>
  <si>
    <t>NLBNPNL3BZN6</t>
  </si>
  <si>
    <t>DE000UN0T9Z2</t>
  </si>
  <si>
    <t>NLBNPNL3BUT4</t>
  </si>
  <si>
    <t>NLBNPNL3BUW8</t>
  </si>
  <si>
    <t>DE000UN0T8Y7</t>
  </si>
  <si>
    <t>EUR 7,10 UNICREDIT BANK (FR0000120628) 280826</t>
  </si>
  <si>
    <t>DE000VH5CRF3</t>
  </si>
  <si>
    <t>NLBNPNL3C329</t>
  </si>
  <si>
    <t>NLBNPNL3C345</t>
  </si>
  <si>
    <t>NLBNPNL3C360</t>
  </si>
  <si>
    <t>DE000DU4K7Z2</t>
  </si>
  <si>
    <t>EUR 14,80 DZ BK AG (DE000ZAL1111) 260626</t>
  </si>
  <si>
    <t>DE000UN0PL04</t>
  </si>
  <si>
    <t>DE000DU4N9V4</t>
  </si>
  <si>
    <t>EUR 5,70 DZ BK AG (DE000SYM9999) 260626</t>
  </si>
  <si>
    <t>DE000DU4K5X1</t>
  </si>
  <si>
    <t>EUR 21,00 DZ BK AG (DE0005313704) 260626</t>
  </si>
  <si>
    <t>DE000DU4K482</t>
  </si>
  <si>
    <t>EUR 21,60 DZ BK AG (DE000HAG0005) 270326</t>
  </si>
  <si>
    <t>NLBNPNL3C2W4</t>
  </si>
  <si>
    <t>DE000UN0TAK7</t>
  </si>
  <si>
    <t>DE000UN0TA03</t>
  </si>
  <si>
    <t>DE000LB6EBX2</t>
  </si>
  <si>
    <t>DE000LB6EBE2</t>
  </si>
  <si>
    <t>DE000UN0PN77</t>
  </si>
  <si>
    <t>NLBNPNL3C378</t>
  </si>
  <si>
    <t>NLBNPNL3BYC2</t>
  </si>
  <si>
    <t>CH1491780024</t>
  </si>
  <si>
    <t>CH1491779992</t>
  </si>
  <si>
    <t>USD 15,15 LEONTEQ SECS AG (REGS) 25-2026</t>
  </si>
  <si>
    <t>DE000HW7PSP7</t>
  </si>
  <si>
    <t>DE000GU5TVD6</t>
  </si>
  <si>
    <t>DE000LB6F2H9</t>
  </si>
  <si>
    <t>NLVLK0008570</t>
  </si>
  <si>
    <t>EUR FL.R VAN LANSCHOT KE 25-2029</t>
  </si>
  <si>
    <t>DE000LB6F0W2</t>
  </si>
  <si>
    <t>NLBNPNL3C9A5</t>
  </si>
  <si>
    <t>NLBNPNL3C9J6</t>
  </si>
  <si>
    <t>NLBNPNL3C8E9</t>
  </si>
  <si>
    <t>DE000GU5TVJ3</t>
  </si>
  <si>
    <t>DE000LB6F2D8</t>
  </si>
  <si>
    <t>DE000LB6F1B4</t>
  </si>
  <si>
    <t>DE000LB6EZ41</t>
  </si>
  <si>
    <t>DE000UN11476</t>
  </si>
  <si>
    <t>FR0014013LN7</t>
  </si>
  <si>
    <t>DE000LB6F4C6</t>
  </si>
  <si>
    <t>DE000GU5TSJ9</t>
  </si>
  <si>
    <t>DE000GU5TQB0</t>
  </si>
  <si>
    <t>DE000LB6F084</t>
  </si>
  <si>
    <t>DE000UN114E1</t>
  </si>
  <si>
    <t>FRSG00016WP8</t>
  </si>
  <si>
    <t>DE000DU4T1X1</t>
  </si>
  <si>
    <t>EUR 10,40 DZ BK AG (DE000DWS1007) 260626</t>
  </si>
  <si>
    <t>DE000DU4T459</t>
  </si>
  <si>
    <t>EUR 9,60 DZ BK AG (DE0005545503) 250926</t>
  </si>
  <si>
    <t>DE000DU4T525</t>
  </si>
  <si>
    <t>EUR 11,10 DZ BK AG (FR0000125338) 250926</t>
  </si>
  <si>
    <t>DE000DU4T0W5</t>
  </si>
  <si>
    <t>EUR 20,70 DZ BK AG (NL0010832176) 260626</t>
  </si>
  <si>
    <t>DE000DU4T1B7</t>
  </si>
  <si>
    <t>EUR 7,40 DZ BK AG (FR0000125338) 260626</t>
  </si>
  <si>
    <t>DE000DU4T0X3</t>
  </si>
  <si>
    <t>EUR 16,80 DZ BK AG (DE000A2LQ884) 260626</t>
  </si>
  <si>
    <t>DE000DU4T3W9</t>
  </si>
  <si>
    <t>EUR 22,90 DZ BK AG (DE000SHA0100) 260626</t>
  </si>
  <si>
    <t>DE000DU4T673</t>
  </si>
  <si>
    <t>EUR 8,60 DZ BK AG (AT0000A0E9W5) 250926</t>
  </si>
  <si>
    <t>DE000DU4T8P2</t>
  </si>
  <si>
    <t>EUR 9,10 DZ BK AG (DE0007493991) 250926</t>
  </si>
  <si>
    <t>DE000DU4T2X9</t>
  </si>
  <si>
    <t>EUR 16,80 DZ BK AG (FR0000120321) 260626</t>
  </si>
  <si>
    <t>DE000DU4T3J6</t>
  </si>
  <si>
    <t>EUR 4,60 DZ BK AG (NL0000009538) 260626</t>
  </si>
  <si>
    <t>DE000DU4T4B1</t>
  </si>
  <si>
    <t>EUR 20,20 DZ BK AG (DE000STRA555) 260626</t>
  </si>
  <si>
    <t>NLBNPIT2QD32</t>
  </si>
  <si>
    <t>UNT BNP PARI.ISS. 090828</t>
  </si>
  <si>
    <t>FR001400AGZ3</t>
  </si>
  <si>
    <t>EUR 9,00 TRADESTONE FS 22-2025</t>
  </si>
  <si>
    <t>FR0014012NR6</t>
  </si>
  <si>
    <t>EUR 0,00 NATIXIS SA (REGS) 25-2035</t>
  </si>
  <si>
    <t>DE000A460CF1</t>
  </si>
  <si>
    <t>EUR 1,70 VR ERLANGEN-HOECHS 25-2029</t>
  </si>
  <si>
    <t>27/10/2029</t>
  </si>
  <si>
    <t>DE000HW7PQH8</t>
  </si>
  <si>
    <t>DE000HW7PDF0</t>
  </si>
  <si>
    <t>USD 7,29 UNICREDIT BANK 25-2030</t>
  </si>
  <si>
    <t>FR0014011H42</t>
  </si>
  <si>
    <t>EUR FL.R SG ISSUER (REGS) 25-2040</t>
  </si>
  <si>
    <t>DE000DU4GA88</t>
  </si>
  <si>
    <t>XS3219244335</t>
  </si>
  <si>
    <t>DE000HW7PBF4</t>
  </si>
  <si>
    <t>DE000LB6ETT2</t>
  </si>
  <si>
    <t>EUR 2,09 LBK BADEN-WUERTT. 25-2027</t>
  </si>
  <si>
    <t>XS3215283410</t>
  </si>
  <si>
    <t>DE000HW7PL70</t>
  </si>
  <si>
    <t>XS3219317230</t>
  </si>
  <si>
    <t>EUR 0,00 COLLAT COM PAP III 240226</t>
  </si>
  <si>
    <t>DE000GU36J64</t>
  </si>
  <si>
    <t>EUR 2,55 GOLDMAN SACHS B 25-2031</t>
  </si>
  <si>
    <t>AT0000A3PD26</t>
  </si>
  <si>
    <t>DE000VH6F2C6</t>
  </si>
  <si>
    <t>USD 17,20 VONTOBEL FIN.PROD. 210426</t>
  </si>
  <si>
    <t>AT0000A3H9R9</t>
  </si>
  <si>
    <t>DE000HW7PK30</t>
  </si>
  <si>
    <t>DE000HW7PJU6</t>
  </si>
  <si>
    <t>USD 9,41 UNICREDIT BANK 25-2028</t>
  </si>
  <si>
    <t>DE000UQ17LU8</t>
  </si>
  <si>
    <t>EUR FL.R UBS AG (XC000A0G9BV1) 25-2035</t>
  </si>
  <si>
    <t>DE000HW7PD21</t>
  </si>
  <si>
    <t>DE000SN6PZ48</t>
  </si>
  <si>
    <t>EUR 5,00 SOC.GEN.EFFEKTEN 210426</t>
  </si>
  <si>
    <t>XS3215431621</t>
  </si>
  <si>
    <t>EUR 0,00 FCC SERV. MEDIO 230226</t>
  </si>
  <si>
    <t>DE000UN0SN66</t>
  </si>
  <si>
    <t>EUR 7,00 UNICREDIT BANK (FR001400AJ45) 230126</t>
  </si>
  <si>
    <t>DE000LB6BZL2</t>
  </si>
  <si>
    <t>EUR 2,70 LBK BADEN-WUERTT. 231026</t>
  </si>
  <si>
    <t>IT0005672024</t>
  </si>
  <si>
    <t>EUR 2,60 ITALY, REP.OF 25-2032</t>
  </si>
  <si>
    <t>DE000HW7PFY6</t>
  </si>
  <si>
    <t>DE000BYL0E96</t>
  </si>
  <si>
    <t>DE000HW7PH35</t>
  </si>
  <si>
    <t>USD 9,37 UNICREDIT BANK 25-2028</t>
  </si>
  <si>
    <t>DE000HW7PCA3</t>
  </si>
  <si>
    <t>XS3222510417</t>
  </si>
  <si>
    <t>EUR 0,00 ACOSS 300326</t>
  </si>
  <si>
    <t>DE000UN0T7U7</t>
  </si>
  <si>
    <t>CH1491769118</t>
  </si>
  <si>
    <t>DE000FD20AX8</t>
  </si>
  <si>
    <t>EUR 13,50 SOC.GEN.EFFEKTEN 231026</t>
  </si>
  <si>
    <t>DE000LB6EBA0</t>
  </si>
  <si>
    <t>DE000LB6C024</t>
  </si>
  <si>
    <t>FR0129363810</t>
  </si>
  <si>
    <t>EUR 0,00 THALES (BT) 191225</t>
  </si>
  <si>
    <t>DE000FD20AY6</t>
  </si>
  <si>
    <t>EUR 15,50 SOC.GEN.EFFEKTEN 231026</t>
  </si>
  <si>
    <t>DE000FD20BE6</t>
  </si>
  <si>
    <t>DE000VH5HKM3</t>
  </si>
  <si>
    <t>DE000LB6E7M9</t>
  </si>
  <si>
    <t>DE000LB6E7Q0</t>
  </si>
  <si>
    <t>FR0129439362</t>
  </si>
  <si>
    <t>EUR 0,00 SONEPAR (BT) 160126</t>
  </si>
  <si>
    <t>DE000LB6E988</t>
  </si>
  <si>
    <t>DE000UN0TAZ5</t>
  </si>
  <si>
    <t>DE000DU4MNM5</t>
  </si>
  <si>
    <t>EUR 13,75 DZ BK AG (DE000ENER6Y0) 211026</t>
  </si>
  <si>
    <t>DE000DU4BDC0</t>
  </si>
  <si>
    <t>EUR 23,80 DZ BK AG (NL0010273215) 260626</t>
  </si>
  <si>
    <t>ES0576156394</t>
  </si>
  <si>
    <t>EUR 0,00 COPASA 100926</t>
  </si>
  <si>
    <t>DE000HW7PEK8</t>
  </si>
  <si>
    <t>EUR 12,95 UNICREDIT BANK 201026</t>
  </si>
  <si>
    <t>DE000VH4WED7</t>
  </si>
  <si>
    <t>NLBNPNL3BYX8</t>
  </si>
  <si>
    <t>DE000LB6ECX0</t>
  </si>
  <si>
    <t>DE000UN0PM29</t>
  </si>
  <si>
    <t>EUR 9,50 UNICREDIT BANK (NL0011585146) 250926</t>
  </si>
  <si>
    <t>DE000HW7PCC9</t>
  </si>
  <si>
    <t>DE000LB6E7W8</t>
  </si>
  <si>
    <t>AT0000A3Q4S7</t>
  </si>
  <si>
    <t>EUR 12,4211 RAIFFEISEN BANK 25-2027</t>
  </si>
  <si>
    <t>DE000DU4MK70</t>
  </si>
  <si>
    <t>NLBNPNL3BXP6</t>
  </si>
  <si>
    <t>NLBNPNL3BY30</t>
  </si>
  <si>
    <t>LV0000103570</t>
  </si>
  <si>
    <t>EUR 10,00 STORENT HOLDINGS SIA 25-XXXX</t>
  </si>
  <si>
    <t>DE000HW7PS73</t>
  </si>
  <si>
    <t>DE000GU5TX13</t>
  </si>
  <si>
    <t>DE000GU5TUZ1</t>
  </si>
  <si>
    <t>DE000UN114H4</t>
  </si>
  <si>
    <t>EUR 9,80 UNICREDIT BANK (DE0007500001) 301225</t>
  </si>
  <si>
    <t>DE000HW7PPL2</t>
  </si>
  <si>
    <t>USD 8,97 UNICREDIT BANK 25-2028</t>
  </si>
  <si>
    <t>XS3223938815</t>
  </si>
  <si>
    <t>EUR 0,00 EUROP.INVEST.BK 040526</t>
  </si>
  <si>
    <t>FR0014013KU4</t>
  </si>
  <si>
    <t>USD 0,00 HSBC CONTINENTA 25-2030</t>
  </si>
  <si>
    <t>DE000UN11443</t>
  </si>
  <si>
    <t>EUR 5,90 UNICREDIT BANK (DE0008232125) 260626</t>
  </si>
  <si>
    <t>DE000GU5TTM1</t>
  </si>
  <si>
    <t>DE000GU5TSP6</t>
  </si>
  <si>
    <t>DE000LB6EZS1</t>
  </si>
  <si>
    <t>DE000HW7PQP1</t>
  </si>
  <si>
    <t>EUR 7,38 UNICREDIT BANK 25-2026</t>
  </si>
  <si>
    <t>DE000GU5TS77</t>
  </si>
  <si>
    <t>DE000GU5TPL1</t>
  </si>
  <si>
    <t>DE000LB6F522</t>
  </si>
  <si>
    <t>DE000GU5TRL7</t>
  </si>
  <si>
    <t>DE000GU5TVP0</t>
  </si>
  <si>
    <t>DE000GU5TX21</t>
  </si>
  <si>
    <t>DE000GU5TVQ8</t>
  </si>
  <si>
    <t>DE000GU5TUN7</t>
  </si>
  <si>
    <t>DE000LB6F1K5</t>
  </si>
  <si>
    <t>DE000LB6F4U8</t>
  </si>
  <si>
    <t>DE000GU5TTQ2</t>
  </si>
  <si>
    <t>DE000LB6F4K9</t>
  </si>
  <si>
    <t>DE000GU5TW97</t>
  </si>
  <si>
    <t>DE000GU5TT27</t>
  </si>
  <si>
    <t>DE000LB6F2E6</t>
  </si>
  <si>
    <t>DE000UN11401</t>
  </si>
  <si>
    <t>EUR 15,20 UNICREDIT BANK 301225</t>
  </si>
  <si>
    <t>DE000LB6EYY2</t>
  </si>
  <si>
    <t>DE000HW7PSW3</t>
  </si>
  <si>
    <t>EUR 10,85 UNICREDIT BANK 231026</t>
  </si>
  <si>
    <t>DE000UN11435</t>
  </si>
  <si>
    <t>EUR 5,80 UNICREDIT BANK (DE0008232125) 270326</t>
  </si>
  <si>
    <t>DE000UN11427</t>
  </si>
  <si>
    <t>DE000LB6EZE1</t>
  </si>
  <si>
    <t>ES06445809V1</t>
  </si>
  <si>
    <t>DE000LB6DJ91</t>
  </si>
  <si>
    <t>DE000DU4T1G6</t>
  </si>
  <si>
    <t>EUR 11,70 DZ BK AG (JE00BRX98089) 260626</t>
  </si>
  <si>
    <t>DE000DU4T2Z4</t>
  </si>
  <si>
    <t>EUR 7,90 DZ BK AG (DE000LEG1110) 260626</t>
  </si>
  <si>
    <t>DE000A4M7W52</t>
  </si>
  <si>
    <t>EUR 0,00 DEUTSCHE LEAS 070126</t>
  </si>
  <si>
    <t>NLBNPNL3BWO1</t>
  </si>
  <si>
    <t>CH1491780008</t>
  </si>
  <si>
    <t>EUR 0,00 LEONTEQ SECS AG (BASKET) 25-2026</t>
  </si>
  <si>
    <t>NLBNPNL3C865</t>
  </si>
  <si>
    <t>NLBNPNL3C907</t>
  </si>
  <si>
    <t>NLBNPNL3C7U7</t>
  </si>
  <si>
    <t>NLBNPNL3C766</t>
  </si>
  <si>
    <t>NLBNPNL3C790</t>
  </si>
  <si>
    <t>NLBNPNL3CC19</t>
  </si>
  <si>
    <t>DE000DU4T6E0</t>
  </si>
  <si>
    <t>EUR 15,30 DZ BK AG (DE000BEAU1Y4) 250926</t>
  </si>
  <si>
    <t>DE000DU4TZ92</t>
  </si>
  <si>
    <t>EUR 10,30 DZ BK AG (IT0005239360) 250626</t>
  </si>
  <si>
    <t>DE000DU4T665</t>
  </si>
  <si>
    <t>EUR 20,90 DZ BK AG (FR0000121485) 250926</t>
  </si>
  <si>
    <t>DE000DU4T4W7</t>
  </si>
  <si>
    <t>EUR 9,40 DZ BK AG (DE0007667107) 260626</t>
  </si>
  <si>
    <t>DE000DU4T202</t>
  </si>
  <si>
    <t>EUR 14,90 DZ BK AG (DE000LEG1110) 260626</t>
  </si>
  <si>
    <t>DE000DU4T608</t>
  </si>
  <si>
    <t>EUR 8,80 DZ BK AG (DE0006083405) 250926</t>
  </si>
  <si>
    <t>FR0014011OB0</t>
  </si>
  <si>
    <t>NLBNPNL3CAS6</t>
  </si>
  <si>
    <t>DE000DU4T3X7</t>
  </si>
  <si>
    <t>EUR 19,70 DZ BK AG (FR0000121972) 260626</t>
  </si>
  <si>
    <t>NLBNPNL3CBW6</t>
  </si>
  <si>
    <t>NLBNPNL3CBX4</t>
  </si>
  <si>
    <t>DE000PU99245</t>
  </si>
  <si>
    <t>EUR 0,00 BNP PARIBAS (DE0007236101) 25-2031</t>
  </si>
  <si>
    <t>DE000VH53RW3</t>
  </si>
  <si>
    <t>DE000DU4T8Q0</t>
  </si>
  <si>
    <t>EUR 12,80 DZ BK AG (DE0007493991) 250926</t>
  </si>
  <si>
    <t>NLBNPNL3CCL7</t>
  </si>
  <si>
    <t>DE000DU4T210</t>
  </si>
  <si>
    <t>EUR 13,40 DZ BK AG (DE0006569908) 260626</t>
  </si>
  <si>
    <t>NLBNPNL3CDP6</t>
  </si>
  <si>
    <t>NLBNPNL3CDQ4</t>
  </si>
  <si>
    <t>NLBNPNL3CE41</t>
  </si>
  <si>
    <t>NLBNPNL3CEA6</t>
  </si>
  <si>
    <t>NLBNPNL3CEF5</t>
  </si>
  <si>
    <t>DE000DU4VEH5</t>
  </si>
  <si>
    <t>DE000HW7PVS5</t>
  </si>
  <si>
    <t>DE000LB6E2Z2</t>
  </si>
  <si>
    <t>NLBNPNL3CFC9</t>
  </si>
  <si>
    <t>NLBNPNL3CFL0</t>
  </si>
  <si>
    <t>FR0014013R89</t>
  </si>
  <si>
    <t>DE000LB6E2X7</t>
  </si>
  <si>
    <t>DE000DU4VEL7</t>
  </si>
  <si>
    <t>NLBNPNL1EZ53</t>
  </si>
  <si>
    <t>DE000DC4VBU6</t>
  </si>
  <si>
    <t>DE000HW7PPR9</t>
  </si>
  <si>
    <t>XS3217511131</t>
  </si>
  <si>
    <t>DE000HW7PHA2</t>
  </si>
  <si>
    <t>EUR 3,47 UNICREDIT BANK 25-2028</t>
  </si>
  <si>
    <t>DE000HW7PPK4</t>
  </si>
  <si>
    <t>DE000VH24BV0</t>
  </si>
  <si>
    <t>UNT VONTOBEL FIN.PROD. 110930</t>
  </si>
  <si>
    <t>DE000HW7PNP8</t>
  </si>
  <si>
    <t>DE000HW7PGS6</t>
  </si>
  <si>
    <t>DE000HEL0NR9</t>
  </si>
  <si>
    <t>XS3215522775</t>
  </si>
  <si>
    <t>EUR 0,00 LSEG NETHERLAND (REGS) 241125</t>
  </si>
  <si>
    <t>DE000DJ9AZM8</t>
  </si>
  <si>
    <t>DE000HW7PKJ7</t>
  </si>
  <si>
    <t>DE000HW7PNE2</t>
  </si>
  <si>
    <t>DE000HW7PLQ0</t>
  </si>
  <si>
    <t>USD 10,20 UNICREDIT BANK 25-2028</t>
  </si>
  <si>
    <t>CH1484607077</t>
  </si>
  <si>
    <t>USD FL.R LEONTEQ SECURITIES (REGS) 25-2029</t>
  </si>
  <si>
    <t>FR0014013QO4</t>
  </si>
  <si>
    <t>SUB THX PHARMA (SUBSCRIPTION)</t>
  </si>
  <si>
    <t>FRIP00001SU9</t>
  </si>
  <si>
    <t>DE000LB6EZL6</t>
  </si>
  <si>
    <t>DE000GU5TU73</t>
  </si>
  <si>
    <t>FRSG000173L9</t>
  </si>
  <si>
    <t>FR4CIBFS9457</t>
  </si>
  <si>
    <t>DE000HW7PUN8</t>
  </si>
  <si>
    <t>EUR 12,26 UNICREDIT BANK 25-2028</t>
  </si>
  <si>
    <t>DE000HW7PTP5</t>
  </si>
  <si>
    <t>DE000HW7PT23</t>
  </si>
  <si>
    <t>USD 10,11 UNICREDIT BANK 25-2028</t>
  </si>
  <si>
    <t>NLBNPNL3CDK7</t>
  </si>
  <si>
    <t>DE000LB6F9V5</t>
  </si>
  <si>
    <t>EUR 8,41 LBK BADEN-WUERTT. 250926</t>
  </si>
  <si>
    <t>DE000DU4T228</t>
  </si>
  <si>
    <t>EUR 21,80 DZ BK AG (DE0006569908) 260626</t>
  </si>
  <si>
    <t>DE000LB6DHX1</t>
  </si>
  <si>
    <t>DE000LB6F9U7</t>
  </si>
  <si>
    <t>EUR 7,63 LBK BADEN-WUERTT. 250926</t>
  </si>
  <si>
    <t>DE000DU4U788</t>
  </si>
  <si>
    <t>EUR 11,25 DZ BK AG (DE000RENK730) 25-2027</t>
  </si>
  <si>
    <t>DE000DU4VDK1</t>
  </si>
  <si>
    <t>DE000DU4VDN5</t>
  </si>
  <si>
    <t>FR0014013WA1</t>
  </si>
  <si>
    <t>EUR 2,75 LA BQE POST HOM 25-2031</t>
  </si>
  <si>
    <t>IE000MJSY5J3</t>
  </si>
  <si>
    <t>SHS FAM EVO-FIN.AM LONG.2050 UC.ETF-A EUR DIS</t>
  </si>
  <si>
    <t>DE000DU4XC10</t>
  </si>
  <si>
    <t>EUR 9,80 DZ BK AG (DE000STRA555) 260626</t>
  </si>
  <si>
    <t>DE000HW7PU04</t>
  </si>
  <si>
    <t>USD 6,25 UNICREDIT BANK 25-2029</t>
  </si>
  <si>
    <t>DE000DU4VDS4</t>
  </si>
  <si>
    <t>EUR 9,50 DZ BK AG (DE0007165631) 240626</t>
  </si>
  <si>
    <t>DE000DU4VEQ6</t>
  </si>
  <si>
    <t>EUR 8,75 DZ BK AG (FR0000130809) 25-2026</t>
  </si>
  <si>
    <t>DE000DU4VDL9</t>
  </si>
  <si>
    <t>CH1491783432</t>
  </si>
  <si>
    <t>UNT LEONTEQ SECS AG ( BASKET) 060527</t>
  </si>
  <si>
    <t>FR0010172627</t>
  </si>
  <si>
    <t>EUR 0,00 FRANCE (OAT STRIP) 05-2053</t>
  </si>
  <si>
    <t>AT0000325345</t>
  </si>
  <si>
    <t>EUR FL.R LANDES-HYPO.BK.ST. 02-2032</t>
  </si>
  <si>
    <t>19/02/2002</t>
  </si>
  <si>
    <t>FR0000987950</t>
  </si>
  <si>
    <t>SHS FEDERAL APAL FCP-P EUR 3DEC</t>
  </si>
  <si>
    <t>FR0000988057</t>
  </si>
  <si>
    <t>SHS FEDERAL INDICIEL US (FCP)</t>
  </si>
  <si>
    <t>NL0000345627</t>
  </si>
  <si>
    <t>SHS EASE2PAY NV ORD REG</t>
  </si>
  <si>
    <t>DE000HS6UBW7</t>
  </si>
  <si>
    <t>EUR 7,50 HSBC T+B (REGS) 24-2025</t>
  </si>
  <si>
    <t>FR0013330644</t>
  </si>
  <si>
    <t>CHO DASSAULT AVIATI (CHOICE DIVIDEND)</t>
  </si>
  <si>
    <t>FR0010172585</t>
  </si>
  <si>
    <t>EUR 0,00 FRANCE (OAT STRIP) 05-2049</t>
  </si>
  <si>
    <t>25/04/2049</t>
  </si>
  <si>
    <t>DE0009780825</t>
  </si>
  <si>
    <t>SHS BGO-COFONDS</t>
  </si>
  <si>
    <t>DE000VS8UPJ2</t>
  </si>
  <si>
    <t>FR0011082015</t>
  </si>
  <si>
    <t>SHS TAURUS STRATEGIE- I EUR ACC</t>
  </si>
  <si>
    <t>DE000VS66LD5</t>
  </si>
  <si>
    <t>DE000ME1H7F7</t>
  </si>
  <si>
    <t>FREXA0017576</t>
  </si>
  <si>
    <t>DE000LB49TY7</t>
  </si>
  <si>
    <t>DE000PN98TG7</t>
  </si>
  <si>
    <t>WAR BNP PARIBAS ( CALL SP61.6657) XXXXXX</t>
  </si>
  <si>
    <t>IT0003994610</t>
  </si>
  <si>
    <t>EUR 3,653 COMUNE DI PERUGIA (BOC) 05-2025</t>
  </si>
  <si>
    <t>DE000PD1YNM3</t>
  </si>
  <si>
    <t>LU0380798750</t>
  </si>
  <si>
    <t>SHS OKOWORLD ROCK.N.ROLL FUND C</t>
  </si>
  <si>
    <t>LU2330519930</t>
  </si>
  <si>
    <t>SHS DWS STRAT.SI-IN.AL.EUR.SIA.CO.PL-SBD</t>
  </si>
  <si>
    <t>LU2330519344</t>
  </si>
  <si>
    <t>SHS DWS STRAT.SI-IN.AL.USD.SIA.CO.PL-LBD10</t>
  </si>
  <si>
    <t>IT0004098288</t>
  </si>
  <si>
    <t>EUR FL.R COM DI MARANELLO (BOC/26) 06-2026</t>
  </si>
  <si>
    <t>31/08/2006</t>
  </si>
  <si>
    <t>DE000XM80U30</t>
  </si>
  <si>
    <t>WAR DEUTSCHE BANK AG ( CALL SP920) 131115</t>
  </si>
  <si>
    <t>13/11/2115</t>
  </si>
  <si>
    <t>DE000ME00VL5</t>
  </si>
  <si>
    <t>DE000VZ50Y96</t>
  </si>
  <si>
    <t>DE000LB49RY1</t>
  </si>
  <si>
    <t>NLBNPNL2SP09</t>
  </si>
  <si>
    <t>DE0009797555</t>
  </si>
  <si>
    <t>SHS CONCENTRA-P</t>
  </si>
  <si>
    <t>NLGS0000P4K9</t>
  </si>
  <si>
    <t>LU0383654950</t>
  </si>
  <si>
    <t>SHS DJE-GOLD + RESSOURCEN XP (EUR)</t>
  </si>
  <si>
    <t>DE000ME839U0</t>
  </si>
  <si>
    <t>NL0015167669</t>
  </si>
  <si>
    <t>DE000DQ9Y405</t>
  </si>
  <si>
    <t>EUR 8,40 DZ BK AG (DE000A1EWWW0) 24-2026</t>
  </si>
  <si>
    <t>DE000ME00W46</t>
  </si>
  <si>
    <t>FR0010705145</t>
  </si>
  <si>
    <t>SHS EDR SICAV- TRICOLORE CONVICTIONS-K EUR</t>
  </si>
  <si>
    <t>FR0010359448</t>
  </si>
  <si>
    <t>SHS CM-CIC EQUILIBRE INTL RC (FCP)</t>
  </si>
  <si>
    <t>DE000DH23511</t>
  </si>
  <si>
    <t>WAR DEUTSCHE BANK AG ( PUT SP21750) 040124</t>
  </si>
  <si>
    <t>DE000CG3QQQ1</t>
  </si>
  <si>
    <t>DE000HW7EL16</t>
  </si>
  <si>
    <t>CH1353257806</t>
  </si>
  <si>
    <t>CHF 1,60 NOVARTIS AG (REGS) 24-2027</t>
  </si>
  <si>
    <t>NLBNPNL2MFI7</t>
  </si>
  <si>
    <t>NLBNPNL2MFK3</t>
  </si>
  <si>
    <t>DE000DS3GY44</t>
  </si>
  <si>
    <t>DE000ME07P30</t>
  </si>
  <si>
    <t>NLBNPNL1KU27</t>
  </si>
  <si>
    <t>DE000LB48C97</t>
  </si>
  <si>
    <t>NLBNPNL1EWR2</t>
  </si>
  <si>
    <t>DE000HW7PSC5</t>
  </si>
  <si>
    <t>DE000HW7PSA9</t>
  </si>
  <si>
    <t>DE000LB6E3B1</t>
  </si>
  <si>
    <t>ES0126962283</t>
  </si>
  <si>
    <t>DE000A0NFZR1</t>
  </si>
  <si>
    <t>SHS FVM CLASSIC UI</t>
  </si>
  <si>
    <t>DE000MB8PGF9</t>
  </si>
  <si>
    <t>FR001400O4L6</t>
  </si>
  <si>
    <t>NLBNPNL1CZM0</t>
  </si>
  <si>
    <t>DE000SN6VV44</t>
  </si>
  <si>
    <t>DE000HV4Z3U4</t>
  </si>
  <si>
    <t>DE000HW7PWE3</t>
  </si>
  <si>
    <t>EUR 3,18 UNICREDIT BANK 25-2030</t>
  </si>
  <si>
    <t>DE000BYL0E39</t>
  </si>
  <si>
    <t>EUR 3,10 BAYERISCH.LANDESBK 25-2034</t>
  </si>
  <si>
    <t>DE000HW7Q0R2</t>
  </si>
  <si>
    <t>EUR 12,62 UNICREDIT BANK 25-2028</t>
  </si>
  <si>
    <t>DE000HV4Z444</t>
  </si>
  <si>
    <t>DE000HW7PXH4</t>
  </si>
  <si>
    <t>SK4000028304</t>
  </si>
  <si>
    <t>EUR 3,625 SLOVAK, REP. 25-2037</t>
  </si>
  <si>
    <t>DE000HW7PZM9</t>
  </si>
  <si>
    <t>DE000HW7Q0M3</t>
  </si>
  <si>
    <t>EUR 9,32 UNICREDIT BANK 25-2027</t>
  </si>
  <si>
    <t>DE000A460CX4</t>
  </si>
  <si>
    <t>EUR FL.R INVIVO CAPITAL GMBH 154808 25-2028</t>
  </si>
  <si>
    <t>DE000HW7PXR3</t>
  </si>
  <si>
    <t>DE000LB6E2S7</t>
  </si>
  <si>
    <t>DE000HW7PY59</t>
  </si>
  <si>
    <t>EUR 13,56 UNICREDIT BANK 25-2028</t>
  </si>
  <si>
    <t>DE000PN99QR8</t>
  </si>
  <si>
    <t>DE000HW6RV93</t>
  </si>
  <si>
    <t>LU1054329419</t>
  </si>
  <si>
    <t>SHS DWS INVEST-ESG EM.MK.TOP DIV.PFD</t>
  </si>
  <si>
    <t>DE000A0MS7K3</t>
  </si>
  <si>
    <t>SHS AES RENDITE SELEKT</t>
  </si>
  <si>
    <t>CH1325432099</t>
  </si>
  <si>
    <t>CH0042990116</t>
  </si>
  <si>
    <t>UNT UBS AG LDN. ( METALS EUR IDX) XXXXXX</t>
  </si>
  <si>
    <t>NLBNPNL1EW49</t>
  </si>
  <si>
    <t>DE000VS88GK4</t>
  </si>
  <si>
    <t>DE000HVB5BE2</t>
  </si>
  <si>
    <t>UNT UNICREDIT BANK ( EU0009658426) 120527</t>
  </si>
  <si>
    <t>DE000DW6AC11</t>
  </si>
  <si>
    <t>DE000HW6WZP0</t>
  </si>
  <si>
    <t>NLBNPNL2SMX9</t>
  </si>
  <si>
    <t>NLBNPNL2SNK4</t>
  </si>
  <si>
    <t>IT0004301237</t>
  </si>
  <si>
    <t>XS2838379639</t>
  </si>
  <si>
    <t>EUR FL.R JP MORG.CHAS CO (REGS/10) 24-2028</t>
  </si>
  <si>
    <t>BE0002367390</t>
  </si>
  <si>
    <t>IT0004099047</t>
  </si>
  <si>
    <t>EUR 4,202 COMUNE DI SESTOLA (BOC) 06-2026</t>
  </si>
  <si>
    <t>EE3100098328</t>
  </si>
  <si>
    <t>SHS MERKO EHITUS ORD REG</t>
  </si>
  <si>
    <t>DE000GP5JZD5</t>
  </si>
  <si>
    <t>DE000UBS0RD9</t>
  </si>
  <si>
    <t>XS0383000832</t>
  </si>
  <si>
    <t>GBP 7,075 HEATHROW FUNDIN (REGS/1) 08-2030</t>
  </si>
  <si>
    <t>NLBNPNL1EXS8</t>
  </si>
  <si>
    <t>FI4000570908</t>
  </si>
  <si>
    <t>EUR 4,75 POHJOLAN VOIMA 24-2031</t>
  </si>
  <si>
    <t>LU1437018168</t>
  </si>
  <si>
    <t>SHS AMUNDI I.SOL.-EUR CO.BD.ESETF DR</t>
  </si>
  <si>
    <t>NL0015350315</t>
  </si>
  <si>
    <t>DK0062956819</t>
  </si>
  <si>
    <t>NLBNPNL2MF98</t>
  </si>
  <si>
    <t>NLBNPNL17Z56</t>
  </si>
  <si>
    <t>NLBNPNL17Z23</t>
  </si>
  <si>
    <t>DE000LB49QH8</t>
  </si>
  <si>
    <t>NLBNPNL1GLR0</t>
  </si>
  <si>
    <t>CH1319937293</t>
  </si>
  <si>
    <t>WAR UBS AG ( CALL SP52) 291225</t>
  </si>
  <si>
    <t>DE000ME83GM0</t>
  </si>
  <si>
    <t>CH1319891219</t>
  </si>
  <si>
    <t>NLBNPNL2MGD6</t>
  </si>
  <si>
    <t>CH1319903071</t>
  </si>
  <si>
    <t>DE000DS3GYD9</t>
  </si>
  <si>
    <t>LU0649033221</t>
  </si>
  <si>
    <t>SHS AGIF-A.US H.YIELD AM (H2-AUD)</t>
  </si>
  <si>
    <t>FR0010654236</t>
  </si>
  <si>
    <t>SHS SWISS LIFE FDS(F) EQ.E.Z.MIN.VOL.I(FCP)</t>
  </si>
  <si>
    <t>NLBNPNL2MGE4</t>
  </si>
  <si>
    <t>DE000ME07R87</t>
  </si>
  <si>
    <t>BE6252013725</t>
  </si>
  <si>
    <t>SHS CONDOR TECHNOLO ORD BR</t>
  </si>
  <si>
    <t>DE000A4DE3Z3</t>
  </si>
  <si>
    <t>US5178341070</t>
  </si>
  <si>
    <t>SHS LAS VEGAS SANDS CORP.</t>
  </si>
  <si>
    <t>DE000MF1H0F9</t>
  </si>
  <si>
    <t>FR0010112615</t>
  </si>
  <si>
    <t>SHS BNP PARIBAS OBLI FLEXIBLE (FCP)-C</t>
  </si>
  <si>
    <t>FR001400HNJ8</t>
  </si>
  <si>
    <t>EUR FL.R AGENCE FRANCE LOCA (REGS) 23-2038</t>
  </si>
  <si>
    <t>04/05/2038</t>
  </si>
  <si>
    <t>NL0014041915</t>
  </si>
  <si>
    <t>DE000HS2UZA1</t>
  </si>
  <si>
    <t>WAR HSBC T+B ( CALL SP43.7807) XXXXXX</t>
  </si>
  <si>
    <t>DE000HW6CEG6</t>
  </si>
  <si>
    <t>DE000LB49TG4</t>
  </si>
  <si>
    <t>DE000ME05003</t>
  </si>
  <si>
    <t>WAR MORGAN STANLEY+CO ( CALL SP479.63) XXXXXX</t>
  </si>
  <si>
    <t>FR0013292372</t>
  </si>
  <si>
    <t>DE000NWB1889</t>
  </si>
  <si>
    <t>FR00140061G0</t>
  </si>
  <si>
    <t>DE000A0Q4RZ9</t>
  </si>
  <si>
    <t>SHS ISHARES EB.REXX GOV GER 0-1YR UC ETF(DE)</t>
  </si>
  <si>
    <t>NLBNPNL2SDH1</t>
  </si>
  <si>
    <t>NLBNPNL1KU43</t>
  </si>
  <si>
    <t>DE000HLB1Q05</t>
  </si>
  <si>
    <t>EUR FL.R LANDESBANK HESS-TH 09-2029</t>
  </si>
  <si>
    <t>05/02/2009</t>
  </si>
  <si>
    <t>FR0010289009</t>
  </si>
  <si>
    <t>SHS SGAM INVEST EUROPE LARGE CAP (FCP)-D</t>
  </si>
  <si>
    <t>DE000ME2XX61</t>
  </si>
  <si>
    <t>NLBNPNL2MF49</t>
  </si>
  <si>
    <t>DE000LB49U45</t>
  </si>
  <si>
    <t>IT0005336968</t>
  </si>
  <si>
    <t>DE000VM53C03</t>
  </si>
  <si>
    <t>DE000VM53BX5</t>
  </si>
  <si>
    <t>NL0013755549</t>
  </si>
  <si>
    <t>DE000A2DMUS3</t>
  </si>
  <si>
    <t>SHS TBF EUROPEAN OPPORTUNITIES-EUR I</t>
  </si>
  <si>
    <t>NLBNPNL2Z5V3</t>
  </si>
  <si>
    <t>NL0011635362</t>
  </si>
  <si>
    <t>WAR ING BANK N.V. ( CALL) 290526</t>
  </si>
  <si>
    <t>FR0000029860</t>
  </si>
  <si>
    <t>SHS LAZARD EURO SHORT DURATION SRI-ID EUR</t>
  </si>
  <si>
    <t>DE000A0H08N1</t>
  </si>
  <si>
    <t>SHS ISHARES STOXX EUROPE 600 PERSONAL</t>
  </si>
  <si>
    <t>DE000ME83FS9</t>
  </si>
  <si>
    <t>DE000HW6XGE2</t>
  </si>
  <si>
    <t>DE000VM53A47</t>
  </si>
  <si>
    <t>XS1371533867</t>
  </si>
  <si>
    <t>GBP 3,50 THAMES WTR.FIN.LTD (REGS/19) 16-2028</t>
  </si>
  <si>
    <t>AT0000A2YWL7</t>
  </si>
  <si>
    <t>FR0010380675</t>
  </si>
  <si>
    <t>SHS OBJECTIF ACTIONS EMERGENTES R (FCP)</t>
  </si>
  <si>
    <t>LU1437018598</t>
  </si>
  <si>
    <t>SHS AMUNDI IN.SOL-AM.C.EUR.GOV.BD-UC.ETF DR C</t>
  </si>
  <si>
    <t>FR001400KZZ2</t>
  </si>
  <si>
    <t>EUR 4,125 CREDIT MUTU ARKEA (REGS) 23-2031</t>
  </si>
  <si>
    <t>FR0000985160</t>
  </si>
  <si>
    <t>SHS LCL ACTIONS PACIFIQUE (FCP) CAP</t>
  </si>
  <si>
    <t>NLBNPNL2S780</t>
  </si>
  <si>
    <t>DE000ME04WG5</t>
  </si>
  <si>
    <t>NLBNPNL1GLN9</t>
  </si>
  <si>
    <t>NLBNPNL1GLP4</t>
  </si>
  <si>
    <t>CH0398633542</t>
  </si>
  <si>
    <t>CHF 1,00 ZURICH INS. CO (REGS) 18-2028</t>
  </si>
  <si>
    <t>DE000VD4NPW6</t>
  </si>
  <si>
    <t>LU0671493277</t>
  </si>
  <si>
    <t>SHS UBS(L)F.S-UBS MSCI EM SM.CAP UC ETF EUR D</t>
  </si>
  <si>
    <t>DE000HG5ZAM5</t>
  </si>
  <si>
    <t>WAR HSBC T+B ( CALL SP49.3057) XXXXXX</t>
  </si>
  <si>
    <t>DE000NLB44Z8</t>
  </si>
  <si>
    <t>EUR 3,33 NORD/LB GZ 24-2034</t>
  </si>
  <si>
    <t>XS2324724645</t>
  </si>
  <si>
    <t>EUR 1,875 FRAPORT AG (REGS) 21-2028</t>
  </si>
  <si>
    <t>NLBNPNL2SDQ2</t>
  </si>
  <si>
    <t>LU1269085392</t>
  </si>
  <si>
    <t>SHS AGIF-A.EUROPEAN EQ.DIV.A H2-CZK</t>
  </si>
  <si>
    <t>FR0011952647</t>
  </si>
  <si>
    <t>EUR 0,00 BPCE 14-2026</t>
  </si>
  <si>
    <t>IT0004046139</t>
  </si>
  <si>
    <t>EUR FL.R COMUNE FORMIGINE (BOC) 06-2026</t>
  </si>
  <si>
    <t>18/04/2006</t>
  </si>
  <si>
    <t>DE000PE3PSA0</t>
  </si>
  <si>
    <t>WAR BNP PARIBAS ( CALL SP32.1413) XXXXXX</t>
  </si>
  <si>
    <t>DE000A2YPKE3</t>
  </si>
  <si>
    <t>EUR FL.R BAYER AG 14-2075</t>
  </si>
  <si>
    <t>01/07/2075</t>
  </si>
  <si>
    <t>BE6355847193</t>
  </si>
  <si>
    <t>EUR FL.R BNP PARIBAS FORTIS 24-2031</t>
  </si>
  <si>
    <t>AT0000A0K357</t>
  </si>
  <si>
    <t>DE000UL7QSU1</t>
  </si>
  <si>
    <t>FR001400P1E6</t>
  </si>
  <si>
    <t>EUR 15,25 BNP PARI.ISS. 24-2029</t>
  </si>
  <si>
    <t>NL0013581101</t>
  </si>
  <si>
    <t>FR0011015478</t>
  </si>
  <si>
    <t>SHS H20 VIVACE (FCP) R-CAP</t>
  </si>
  <si>
    <t>DE000DE7BT59</t>
  </si>
  <si>
    <t>WAR DEUTSCHE BANK AG ( CALL SP1569.07) 110711</t>
  </si>
  <si>
    <t>11/07/2111</t>
  </si>
  <si>
    <t>NL0013755523</t>
  </si>
  <si>
    <t>DE000VS89JX9</t>
  </si>
  <si>
    <t>AT0000A13943</t>
  </si>
  <si>
    <t>EUR 6,00 CPI IMMOBILIEN 13-2033</t>
  </si>
  <si>
    <t>ES0326962018</t>
  </si>
  <si>
    <t>EUR 7,50 NUEVA EXPRESION 19-2026</t>
  </si>
  <si>
    <t>XS1032200419</t>
  </si>
  <si>
    <t>EUR 3,50 RESEAU FERRE FR (101) 14-2064</t>
  </si>
  <si>
    <t>12/02/2064</t>
  </si>
  <si>
    <t>DE000A1H9KL3</t>
  </si>
  <si>
    <t>URBAN CAMPUS NR. 1            INHABER-ANTEILE</t>
  </si>
  <si>
    <t>DE000UK8J9S7</t>
  </si>
  <si>
    <t>NLBNPNL1GLY6</t>
  </si>
  <si>
    <t>DE000HG8PJQ2</t>
  </si>
  <si>
    <t>DE000HG8PJP4</t>
  </si>
  <si>
    <t>NL0013756067</t>
  </si>
  <si>
    <t>DE000DZ3QC68</t>
  </si>
  <si>
    <t>EUR 0,00 DZ BANK AG - FFT 10-2025</t>
  </si>
  <si>
    <t>BE6260484074</t>
  </si>
  <si>
    <t>EUR 3,75 SOC REG WALL TRANS (REGS) 13-2029</t>
  </si>
  <si>
    <t>DE000VZ6BF61</t>
  </si>
  <si>
    <t>NLBNPNL2SAZ9</t>
  </si>
  <si>
    <t>DE000HW6CXQ5</t>
  </si>
  <si>
    <t>EUR 5,78 UNICREDIT BANK 22-2026</t>
  </si>
  <si>
    <t>NLBNPNL1J3P1</t>
  </si>
  <si>
    <t>DE000VZ6BF53</t>
  </si>
  <si>
    <t>NL0013583354</t>
  </si>
  <si>
    <t>NL0013583388</t>
  </si>
  <si>
    <t>NLBNPNL24002</t>
  </si>
  <si>
    <t>NLBNPNL21IF8</t>
  </si>
  <si>
    <t>SI0002103487</t>
  </si>
  <si>
    <t>EUR 1,50 SLOVENIA REP.OF (REGS) 15-2035</t>
  </si>
  <si>
    <t>25/03/2035</t>
  </si>
  <si>
    <t>DE000VM4SDC2</t>
  </si>
  <si>
    <t>XS2830098666</t>
  </si>
  <si>
    <t>EUR 2,875 FINNVERA PLC (REGS/24) 24-2029</t>
  </si>
  <si>
    <t>NLBNPNL28NR8</t>
  </si>
  <si>
    <t>DE000ME4QFW0</t>
  </si>
  <si>
    <t>DE000DC7F6V5</t>
  </si>
  <si>
    <t>DE000A3D25C1</t>
  </si>
  <si>
    <t>SHS SARA GLOBAL INCOME-IA EUR DIS</t>
  </si>
  <si>
    <t>DE000MB8LHC3</t>
  </si>
  <si>
    <t>NL0013567845</t>
  </si>
  <si>
    <t>DE000SW2F7W2</t>
  </si>
  <si>
    <t>DE000DC7EWD7</t>
  </si>
  <si>
    <t>DE000ME07M25</t>
  </si>
  <si>
    <t>DE000ME194P0</t>
  </si>
  <si>
    <t>DE000DC1NGY0</t>
  </si>
  <si>
    <t>NLBNPNL2L025</t>
  </si>
  <si>
    <t>DE000LB49SD3</t>
  </si>
  <si>
    <t>DE000DS3BV91</t>
  </si>
  <si>
    <t>NLBNPNL240S0</t>
  </si>
  <si>
    <t>DE000LB49R65</t>
  </si>
  <si>
    <t>NL0013087968</t>
  </si>
  <si>
    <t>SHS TRIODOS FAIR SHARE FUND-EUR DIST</t>
  </si>
  <si>
    <t>FR0013290947</t>
  </si>
  <si>
    <t>SHS COMGEST RENAISSANCE EUROPE Z</t>
  </si>
  <si>
    <t>NLBNPNL2SMM2</t>
  </si>
  <si>
    <t>DE000A0Z1UF0</t>
  </si>
  <si>
    <t>EUR FL.R BAYERISCHE LANDBOD (REGS) 15-2028</t>
  </si>
  <si>
    <t>DE000DC6BQK2</t>
  </si>
  <si>
    <t>DE000DS9MPW2</t>
  </si>
  <si>
    <t>NL0013973480</t>
  </si>
  <si>
    <t>FR001400F7T3</t>
  </si>
  <si>
    <t>EUR 4,55 CREDIT SUISSE AG 23-2031</t>
  </si>
  <si>
    <t>DE000ME00Z50</t>
  </si>
  <si>
    <t>DE000ME00Y02</t>
  </si>
  <si>
    <t>NLBNPNL21I44</t>
  </si>
  <si>
    <t>DE000SW2H3H0</t>
  </si>
  <si>
    <t>NLBNPNL1TJ49</t>
  </si>
  <si>
    <t>DE000MB9Y8Z0</t>
  </si>
  <si>
    <t>WAR MORGAN STANLEY+CO ( CALL SP5.0341) XXXXXX</t>
  </si>
  <si>
    <t>LU1685588219</t>
  </si>
  <si>
    <t>SHS DEKA-MULTIFACTOR GLOBAL CORPORATES</t>
  </si>
  <si>
    <t>DE000SU22WV9</t>
  </si>
  <si>
    <t>DE000LB49NB8</t>
  </si>
  <si>
    <t>DE000DS5V779</t>
  </si>
  <si>
    <t>DE000DS5V753</t>
  </si>
  <si>
    <t>DE000DC6BQA3</t>
  </si>
  <si>
    <t>LU0052863874</t>
  </si>
  <si>
    <t>SHS DEKALUX - GELDMARKET EURO</t>
  </si>
  <si>
    <t>DE000DS5UA34</t>
  </si>
  <si>
    <t>NLBNPNL2S6D8</t>
  </si>
  <si>
    <t>DE000LB49MV8</t>
  </si>
  <si>
    <t>DE000DS7Y2K0</t>
  </si>
  <si>
    <t>AT0000858022</t>
  </si>
  <si>
    <t>SHS ERSTE BOND COMBIRENT EUR R01</t>
  </si>
  <si>
    <t>NLGS0000KFU8</t>
  </si>
  <si>
    <t>DE000DG4T5K8</t>
  </si>
  <si>
    <t>EUR 0,875 DZ BANK AG - FFT (MBS) 16-2026</t>
  </si>
  <si>
    <t>NLBNPNL2S723</t>
  </si>
  <si>
    <t>DE000PD4WAL0</t>
  </si>
  <si>
    <t>CH1319927302</t>
  </si>
  <si>
    <t>DE0001041887</t>
  </si>
  <si>
    <t>EUR 6,25 LAND BADEN-WUERTTEMBERG 96-2026</t>
  </si>
  <si>
    <t>29/08/1996</t>
  </si>
  <si>
    <t>DE000DC7V3L3</t>
  </si>
  <si>
    <t>DE000A1H3V38</t>
  </si>
  <si>
    <t>EUR 6,50 WINDREICH AG 11-2999</t>
  </si>
  <si>
    <t>DE000HW7CCC7</t>
  </si>
  <si>
    <t>DE000LB5CVZ1</t>
  </si>
  <si>
    <t>DE000DS46N06</t>
  </si>
  <si>
    <t>DE000ME1BVR5</t>
  </si>
  <si>
    <t>NLBNPNL2RP59</t>
  </si>
  <si>
    <t>XS1499594916</t>
  </si>
  <si>
    <t>EUR 0,75 NEDERLAND.WATER.BK (REGS/1445) 16-20</t>
  </si>
  <si>
    <t>04/10/2041</t>
  </si>
  <si>
    <t>NLBNPNL1GBL4</t>
  </si>
  <si>
    <t>NL0013761174</t>
  </si>
  <si>
    <t>DE000HVB7000</t>
  </si>
  <si>
    <t>AT0000A18VP1</t>
  </si>
  <si>
    <t>SHS R 286 FONDS A</t>
  </si>
  <si>
    <t>NLBNPNL2SM85</t>
  </si>
  <si>
    <t>NLBNPNL2SMB5</t>
  </si>
  <si>
    <t>DE000DK0GXV7</t>
  </si>
  <si>
    <t>UNT DEKABANK 200426</t>
  </si>
  <si>
    <t>DE000DS64ZY4</t>
  </si>
  <si>
    <t>DE000DC1NGP8</t>
  </si>
  <si>
    <t>NLBNPNL2KZC2</t>
  </si>
  <si>
    <t>DE000UL0KD03</t>
  </si>
  <si>
    <t>DE000GX8AF82</t>
  </si>
  <si>
    <t>WAR GOLDMAN SACHS B ( CALL SP121.224) XXXXXX</t>
  </si>
  <si>
    <t>NLBNPNL2SNQ1</t>
  </si>
  <si>
    <t>DE000VT9T0Q6</t>
  </si>
  <si>
    <t>NL0013575848</t>
  </si>
  <si>
    <t>DE000PN3G1L1</t>
  </si>
  <si>
    <t>DE000DK1BPT6</t>
  </si>
  <si>
    <t>EUR 6,35 DEKABANK (DE0005785604) 24-2025</t>
  </si>
  <si>
    <t>XS1197270819</t>
  </si>
  <si>
    <t>EUR 1,625 MONDELEZ INTL (SEC) 15-2027</t>
  </si>
  <si>
    <t>DE000DS5B9H0</t>
  </si>
  <si>
    <t>NL0013575798</t>
  </si>
  <si>
    <t>IT0005562712</t>
  </si>
  <si>
    <t>DE000A383PF7</t>
  </si>
  <si>
    <t>EUR 3,00 LIGA BK REGENSB. 24-2032</t>
  </si>
  <si>
    <t>DE000DJ1KW41</t>
  </si>
  <si>
    <t>WAR DZ BANK AG - FFT ( CALL SP64.9879) XXXXXX</t>
  </si>
  <si>
    <t>DE000DS5UA42</t>
  </si>
  <si>
    <t>FR0012832780</t>
  </si>
  <si>
    <t>SHS SUNNY EURO CREDIT OPP-I EUR ACC</t>
  </si>
  <si>
    <t>XS3002233628</t>
  </si>
  <si>
    <t>EUR 3,50 BANCO SANTANDER (REGS/246) 25-2035</t>
  </si>
  <si>
    <t>LU1926965853</t>
  </si>
  <si>
    <t>SHS ARVE GLOBAL CONVERTIBLE FD-I EUR ACC</t>
  </si>
  <si>
    <t>NL0015001ZB2</t>
  </si>
  <si>
    <t>XS2830945452</t>
  </si>
  <si>
    <t>EUR 5,375 WEBUILD S.P.A. (REGS) 24-2029</t>
  </si>
  <si>
    <t>PTINA0AP0008</t>
  </si>
  <si>
    <t>SHS INVEST., PARTICIPACOES E GESTAO SA</t>
  </si>
  <si>
    <t>LU2373430185</t>
  </si>
  <si>
    <t>SHS UMWELTSPEKTRUM-UNW.NATUR-A EUR ACC</t>
  </si>
  <si>
    <t>DE000A0N95V9</t>
  </si>
  <si>
    <t>INSULA LUMEN                  INHABER-ANTEILE</t>
  </si>
  <si>
    <t>DE000DS5V7C1</t>
  </si>
  <si>
    <t>DE000JL9PVU8</t>
  </si>
  <si>
    <t>DE000ME2Y1H4</t>
  </si>
  <si>
    <t>DE000ME188G1</t>
  </si>
  <si>
    <t>DE000SF6YUL4</t>
  </si>
  <si>
    <t>DE000LB48YC5</t>
  </si>
  <si>
    <t>FR0007023692</t>
  </si>
  <si>
    <t>SHS EDR SICAV-GLOBAL ALLOCATION-A EUR</t>
  </si>
  <si>
    <t>DE000VH0GF94</t>
  </si>
  <si>
    <t>EUR 4,20 VONTOBEL FIN.PROD. 260626</t>
  </si>
  <si>
    <t>NL0013753155</t>
  </si>
  <si>
    <t>DE000DC5SHG5</t>
  </si>
  <si>
    <t>FR0011742329</t>
  </si>
  <si>
    <t>SHS MCPHY ENERGY S.A. ORD</t>
  </si>
  <si>
    <t>19/03/2014</t>
  </si>
  <si>
    <t>AT0000952486</t>
  </si>
  <si>
    <t>SHS BARRESERVE T</t>
  </si>
  <si>
    <t>DE000DC7FSW2</t>
  </si>
  <si>
    <t>DE000NLB4290</t>
  </si>
  <si>
    <t>USD 5,35 NORD/LB GZ 24-2034</t>
  </si>
  <si>
    <t>LU0454070557</t>
  </si>
  <si>
    <t>SHS SAUREN ABSOLUTE RETURN-A</t>
  </si>
  <si>
    <t>LU0454071019</t>
  </si>
  <si>
    <t>SHS SAUREN ABSOLUTE RETURN-D</t>
  </si>
  <si>
    <t>DE000LB49TC3</t>
  </si>
  <si>
    <t>BE0002247162</t>
  </si>
  <si>
    <t>EUR 1,08 BELFIUS BANK SA/NV 16-2031</t>
  </si>
  <si>
    <t>DE000VH0GGA9</t>
  </si>
  <si>
    <t>EUR 12,80 VONTOBEL FIN.PROD. 260626</t>
  </si>
  <si>
    <t>AT0000A0XD52</t>
  </si>
  <si>
    <t>SHS KATHREIN EMERGING MARKET PEARLS IA</t>
  </si>
  <si>
    <t>DE000HD9HU10</t>
  </si>
  <si>
    <t>DE000LB49SW3</t>
  </si>
  <si>
    <t>DE000MB7E910</t>
  </si>
  <si>
    <t>NLBNPNL1C8Y9</t>
  </si>
  <si>
    <t>NLBNPNL1C8Q5</t>
  </si>
  <si>
    <t>DE000DC7CAC9</t>
  </si>
  <si>
    <t>DE000DWS0PC1</t>
  </si>
  <si>
    <t>SHS WELTPORTFOLIO STAB.THES.ANTEILE</t>
  </si>
  <si>
    <t>DE000DWS2UF0</t>
  </si>
  <si>
    <t>SHS DWS ESG TOP ASIEN-TFC</t>
  </si>
  <si>
    <t>DE000ME07A86</t>
  </si>
  <si>
    <t>WAR MORGAN STANLEY+CO ( CALL SP82.75) XXXXXX</t>
  </si>
  <si>
    <t>DE000UG94E92</t>
  </si>
  <si>
    <t>EUR 5,10 UNICREDIT BANK (DE0007164600) 270326</t>
  </si>
  <si>
    <t>DE000HW6Q7J5</t>
  </si>
  <si>
    <t>DE000LB446F9</t>
  </si>
  <si>
    <t>EUR 2,85 LBK BADEN-WUERTT. 24-2026</t>
  </si>
  <si>
    <t>LU1891311430</t>
  </si>
  <si>
    <t>SHS DWS INVEST-SDG GLOBAL EQUITIES-LD</t>
  </si>
  <si>
    <t>DE000DC2GG17</t>
  </si>
  <si>
    <t>DE000A2E4Y62</t>
  </si>
  <si>
    <t>EUR 2,00 DT. PFANDBRIEFBANK (MBS) 17-2032</t>
  </si>
  <si>
    <t>DE000HD9HUB9</t>
  </si>
  <si>
    <t>DE000DS7VC47</t>
  </si>
  <si>
    <t>DE000SD6YGC4</t>
  </si>
  <si>
    <t>DE000HW6XE13</t>
  </si>
  <si>
    <t>EUR 5,68 UNICREDIT BANK 24-2028</t>
  </si>
  <si>
    <t>DE000VT95D05</t>
  </si>
  <si>
    <t>LU2829845390</t>
  </si>
  <si>
    <t>SHS AGIF-TARGET MATURITY EURO BD IV-A EUR DIS</t>
  </si>
  <si>
    <t>DE000GG8X9V0</t>
  </si>
  <si>
    <t>DE000MB8LEN7</t>
  </si>
  <si>
    <t>DE000HW6VL24</t>
  </si>
  <si>
    <t>DE000DS7VCE3</t>
  </si>
  <si>
    <t>DE000LB49RJ2</t>
  </si>
  <si>
    <t>NLBNPNL2S525</t>
  </si>
  <si>
    <t>DE000PF781F1</t>
  </si>
  <si>
    <t>AT0000765128</t>
  </si>
  <si>
    <t>SHS 3 B OFFENSIV-PENSIONSFONDS</t>
  </si>
  <si>
    <t>NLBNPNL2S533</t>
  </si>
  <si>
    <t>DE000UG94EE7</t>
  </si>
  <si>
    <t>NLBNPNL1H5X2</t>
  </si>
  <si>
    <t>DE000DS51RM3</t>
  </si>
  <si>
    <t>NLBNPNL2S8N3</t>
  </si>
  <si>
    <t>FR0013433679</t>
  </si>
  <si>
    <t>EUR 1,20 ORANGE (REGS) 19-2034</t>
  </si>
  <si>
    <t>DE000VM8PCQ1</t>
  </si>
  <si>
    <t>XS2831765099</t>
  </si>
  <si>
    <t>EUR 4,375 BANK GOSPODARSTWA (REGS/25) 24-2054</t>
  </si>
  <si>
    <t>DE000DG4UFB5</t>
  </si>
  <si>
    <t>NLBNPNL2SGB7</t>
  </si>
  <si>
    <t>NLBNPNL2SGD3</t>
  </si>
  <si>
    <t>NLBNPNL2SFD5</t>
  </si>
  <si>
    <t>DE000DC4CBS0</t>
  </si>
  <si>
    <t>DE000LB49V85</t>
  </si>
  <si>
    <t>DE000DS9T148</t>
  </si>
  <si>
    <t>DE000LB49T55</t>
  </si>
  <si>
    <t>LT0000409013</t>
  </si>
  <si>
    <t>EUR 7,70 SIAULIU BANKAS AB 24-2034</t>
  </si>
  <si>
    <t>NLBNPNL2SFL8</t>
  </si>
  <si>
    <t>DE000ME6CRP4</t>
  </si>
  <si>
    <t>DE000A3MQHV4</t>
  </si>
  <si>
    <t>EUR FL.R FOERDE SPARKASSE 21-2026</t>
  </si>
  <si>
    <t>NLBNPNL2S9X0</t>
  </si>
  <si>
    <t>NLBNPNL2S5J7</t>
  </si>
  <si>
    <t>DE000SW36NK7</t>
  </si>
  <si>
    <t>BE0390133966</t>
  </si>
  <si>
    <t>EUR 5,007 DPG MEDIA GROUP 24-2031</t>
  </si>
  <si>
    <t>IT0005278202</t>
  </si>
  <si>
    <t>EUR 0,00 ITALY, REP.OF (BTP PRINC) 17-2027</t>
  </si>
  <si>
    <t>FR001400OUY8</t>
  </si>
  <si>
    <t>USD 5,65 BNP PARIBAS 24-2034</t>
  </si>
  <si>
    <t>CH1356197108</t>
  </si>
  <si>
    <t>CHF 2,15 TRATON FIN LUX (REGS) 24-2027</t>
  </si>
  <si>
    <t>NLBNPNL2S947</t>
  </si>
  <si>
    <t>NLBNPNL2S9P6</t>
  </si>
  <si>
    <t>DE000HW6W6T8</t>
  </si>
  <si>
    <t>NLBNPNL1VQI7</t>
  </si>
  <si>
    <t>DE000A2YNR81</t>
  </si>
  <si>
    <t>EUR 0,40 LIGA BK REGENSB. 19-2029</t>
  </si>
  <si>
    <t>NL0013769821</t>
  </si>
  <si>
    <t>DE000SU3A322</t>
  </si>
  <si>
    <t>NL0013966609</t>
  </si>
  <si>
    <t>NLBNPNL1EMY9</t>
  </si>
  <si>
    <t>CH0224396983</t>
  </si>
  <si>
    <t>CHF 1,25 SWISS GOVERNMENT (REGS) 14-2026</t>
  </si>
  <si>
    <t>DE000GG0ED67</t>
  </si>
  <si>
    <t>LU1992126992</t>
  </si>
  <si>
    <t>SHS AGIF-US EQUITY FUND-AT EUR ACC</t>
  </si>
  <si>
    <t>LU1992126729</t>
  </si>
  <si>
    <t>SHS AGIF-US EQUITY FUND-A H-EUR DIS</t>
  </si>
  <si>
    <t>DE000JB6R7W7</t>
  </si>
  <si>
    <t>DE000DK0ES28</t>
  </si>
  <si>
    <t>EUR 1,00 DEKABANK 16-2026</t>
  </si>
  <si>
    <t>DE000LB446J1</t>
  </si>
  <si>
    <t>NL0013769144</t>
  </si>
  <si>
    <t>NLBNPNL2SFQ7</t>
  </si>
  <si>
    <t>BE6333811022</t>
  </si>
  <si>
    <t>NOK 2,50 BELFIUS FINANCING 22-2026</t>
  </si>
  <si>
    <t>FR001400PSF8</t>
  </si>
  <si>
    <t>DE000A1PHEL8</t>
  </si>
  <si>
    <t>SHS SNOWBIRD AG ORD BR</t>
  </si>
  <si>
    <t>DE000DK0JR81</t>
  </si>
  <si>
    <t>DE000HW6XHV4</t>
  </si>
  <si>
    <t>USD 6,57 UNICREDIT BANK (REGS) 24-2027</t>
  </si>
  <si>
    <t>DE000LB4H2M9</t>
  </si>
  <si>
    <t>NLBNPNL2M6X2</t>
  </si>
  <si>
    <t>DE000HW6XPR5</t>
  </si>
  <si>
    <t>NLBNPNL2RPA2</t>
  </si>
  <si>
    <t>NLBNPNL19UK7</t>
  </si>
  <si>
    <t>CH1319926866</t>
  </si>
  <si>
    <t>NLBNPNL23J33</t>
  </si>
  <si>
    <t>DE000MB9W0D6</t>
  </si>
  <si>
    <t>NLBNPNL19UT8</t>
  </si>
  <si>
    <t>NLBNPNL1BUX0</t>
  </si>
  <si>
    <t>SK4000025458</t>
  </si>
  <si>
    <t>DE000DS9N2M7</t>
  </si>
  <si>
    <t>DE000HS6U9S4</t>
  </si>
  <si>
    <t>NL0013632920</t>
  </si>
  <si>
    <t>CH1319896887</t>
  </si>
  <si>
    <t>CH1319921289</t>
  </si>
  <si>
    <t>NL0013586589</t>
  </si>
  <si>
    <t>DE000DC7YA40</t>
  </si>
  <si>
    <t>NL0013586597</t>
  </si>
  <si>
    <t>DE000HW7CBM8</t>
  </si>
  <si>
    <t>USD 7,24 UNICREDIT BANK (REGS) 160126</t>
  </si>
  <si>
    <t>DE000A3MQLX2</t>
  </si>
  <si>
    <t>NLBNPNL23JB1</t>
  </si>
  <si>
    <t>DE000MC2WFL7</t>
  </si>
  <si>
    <t>DE000UH27W42</t>
  </si>
  <si>
    <t>DE000VN3CDK0</t>
  </si>
  <si>
    <t>DE000MB7PCC7</t>
  </si>
  <si>
    <t>XS2834282142</t>
  </si>
  <si>
    <t>EUR 3,375 LINDE PLC (REGS/15) 24-2030</t>
  </si>
  <si>
    <t>DE000LB49UH0</t>
  </si>
  <si>
    <t>IT0003993984</t>
  </si>
  <si>
    <t>EUR FL.R COMUNE DI ANCONA (BOC) 05-2030</t>
  </si>
  <si>
    <t>NLBNPNL1CB38</t>
  </si>
  <si>
    <t>DE000MB8LL44</t>
  </si>
  <si>
    <t>DE000HLB3076</t>
  </si>
  <si>
    <t>NLBNPNL10SF0</t>
  </si>
  <si>
    <t>DE000A2DL4C3</t>
  </si>
  <si>
    <t>MONEGA EUROLAND PEF           INHABER-ANTEILE</t>
  </si>
  <si>
    <t>DE000LB40107</t>
  </si>
  <si>
    <t>NLBNPNL31LA2</t>
  </si>
  <si>
    <t>DE000HW6XR75</t>
  </si>
  <si>
    <t>DE000MC2VEF4</t>
  </si>
  <si>
    <t>DE000SW2F7M3</t>
  </si>
  <si>
    <t>IT0004537632</t>
  </si>
  <si>
    <t>EUR FL.R COMUNE DI PARMA (BOC) 09-2039</t>
  </si>
  <si>
    <t>DE000DC6DY14</t>
  </si>
  <si>
    <t>DE000DC1NH91</t>
  </si>
  <si>
    <t>NLBNPNL31L96</t>
  </si>
  <si>
    <t>DE000MB7GVH5</t>
  </si>
  <si>
    <t>CH1321508355</t>
  </si>
  <si>
    <t>CHF 1,83 TOYOTA MOTO.FIN.NL 24-2028</t>
  </si>
  <si>
    <t>IT0005247959</t>
  </si>
  <si>
    <t>EUR 0,00 ITALY, REP.OF (BTP STRIP) 16-2051</t>
  </si>
  <si>
    <t>NL0013586522</t>
  </si>
  <si>
    <t>NLBNPNL1CBE8</t>
  </si>
  <si>
    <t>DE000ME4T9R1</t>
  </si>
  <si>
    <t>NLBNPNL2SL94</t>
  </si>
  <si>
    <t>DE000DU2LWW1</t>
  </si>
  <si>
    <t>DE000A1JSV98</t>
  </si>
  <si>
    <t>LBBW AM-WWAG CORP. BONDS FONDSINHABER-ANTEILE</t>
  </si>
  <si>
    <t>NLBNPNL2SLY9</t>
  </si>
  <si>
    <t>NLBNPNL2SK46</t>
  </si>
  <si>
    <t>DE000MB7GK92</t>
  </si>
  <si>
    <t>DE000MC2W0F6</t>
  </si>
  <si>
    <t>NLBNPNL2SHM2</t>
  </si>
  <si>
    <t>NLBNPNL2M601</t>
  </si>
  <si>
    <t>DE000HW6XHF7</t>
  </si>
  <si>
    <t>EUR 7,23 UNICREDIT BANK 24-2026</t>
  </si>
  <si>
    <t>DE000ME4U4E7</t>
  </si>
  <si>
    <t>NLBNPNL23J74</t>
  </si>
  <si>
    <t>NLBNPNL23J58</t>
  </si>
  <si>
    <t>NLBNPNL2RTH9</t>
  </si>
  <si>
    <t>DE000DC7GSG3</t>
  </si>
  <si>
    <t>NLBNPNL2S905</t>
  </si>
  <si>
    <t>NLBNPNL1KL93</t>
  </si>
  <si>
    <t>LI0387334563</t>
  </si>
  <si>
    <t>SHS SMC AIF SIC-INCREM.DIG+PH.GOLD-A USD ACC</t>
  </si>
  <si>
    <t>SI0002103776</t>
  </si>
  <si>
    <t>EUR 1,00 SLOVENIA REP.OF (REGS) 18-2028</t>
  </si>
  <si>
    <t>NLBNPNL2SO26</t>
  </si>
  <si>
    <t>AT0000A233D3</t>
  </si>
  <si>
    <t>NLBNPNL19U34</t>
  </si>
  <si>
    <t>DE000HLB7Z24</t>
  </si>
  <si>
    <t>EUR 1,10 LANDESBANK HESS-TH 22-2037</t>
  </si>
  <si>
    <t>DE000UM11B48</t>
  </si>
  <si>
    <t>IT0005246621</t>
  </si>
  <si>
    <t>EUR 10,00 SPV PROJECT 1513 17-2037</t>
  </si>
  <si>
    <t>US42250P1030</t>
  </si>
  <si>
    <t>SHS HEALTHPEAK OP ORD REG</t>
  </si>
  <si>
    <t>XS3168273574</t>
  </si>
  <si>
    <t>EUR FL.R LLOYDS BANK CO. 210826</t>
  </si>
  <si>
    <t>AT0000A3N6U1</t>
  </si>
  <si>
    <t>AT0000A3N6S5</t>
  </si>
  <si>
    <t>AT0000A3N6X5</t>
  </si>
  <si>
    <t>NL0013757602</t>
  </si>
  <si>
    <t>NL0013757586</t>
  </si>
  <si>
    <t>DE000HW6XQW3</t>
  </si>
  <si>
    <t>BE0002577550</t>
  </si>
  <si>
    <t>EUR 2,90 KINEPOLIS GROUP NV 17-2027</t>
  </si>
  <si>
    <t>IT0005457012</t>
  </si>
  <si>
    <t>UNT MEDIOBANCA SPA 291027</t>
  </si>
  <si>
    <t>DE000DS4F205</t>
  </si>
  <si>
    <t>FREXA0017451</t>
  </si>
  <si>
    <t>MT0000120106</t>
  </si>
  <si>
    <t>SHS PLAZA CENTRES PLC ORD BR</t>
  </si>
  <si>
    <t>LU2049728426</t>
  </si>
  <si>
    <t>SHS UBS-ETF MSCI WORLD SOC.RESP.A DIS USDH</t>
  </si>
  <si>
    <t>FR0013309226</t>
  </si>
  <si>
    <t>SHS DAUPHINE MEGATRENDS C</t>
  </si>
  <si>
    <t>FR001400QKA4</t>
  </si>
  <si>
    <t>EUR 1,8375 BNP PARI.ISS. 24-2034</t>
  </si>
  <si>
    <t>DE000LB496F4</t>
  </si>
  <si>
    <t>DE000ME197K4</t>
  </si>
  <si>
    <t>DE000DD5ACM1</t>
  </si>
  <si>
    <t>FR001400U306</t>
  </si>
  <si>
    <t>IT0005569287</t>
  </si>
  <si>
    <t>UNT UNICREDIT SPA 010227</t>
  </si>
  <si>
    <t>NLBNPNL1CC86</t>
  </si>
  <si>
    <t>IT0005320707</t>
  </si>
  <si>
    <t>EUR FL.R TIBULLO SPV S.R.L. 18-2026</t>
  </si>
  <si>
    <t>DE000VL6FB38</t>
  </si>
  <si>
    <t>FR0014006IG1</t>
  </si>
  <si>
    <t>EUR 1,081 CRED.LOGEMENT SA 21-2034</t>
  </si>
  <si>
    <t>FR001400MM38</t>
  </si>
  <si>
    <t>SHS LAZARD CREDIT OPPORTUNITIES-BC EUR ACC</t>
  </si>
  <si>
    <t>CH1290297329</t>
  </si>
  <si>
    <t>NLBNPNL2SKO2</t>
  </si>
  <si>
    <t>DE000DC7GSC2</t>
  </si>
  <si>
    <t>NLBNPNL2SKJ2</t>
  </si>
  <si>
    <t>FR001400NDJ7</t>
  </si>
  <si>
    <t>EUR 3,375 BNP PARI.ISS. 24-2029</t>
  </si>
  <si>
    <t>DE000ME18832</t>
  </si>
  <si>
    <t>WAR MORGAN STANLEY+CO ( CALL SP5.0095) XXXXXX</t>
  </si>
  <si>
    <t>NL0013760093</t>
  </si>
  <si>
    <t>FR0014002IG0</t>
  </si>
  <si>
    <t>SHS TOBAM BT.LI.A.BL.EQ.FD.-Z1 -EUR</t>
  </si>
  <si>
    <t>NL0013583560</t>
  </si>
  <si>
    <t>DE000DC7GSB4</t>
  </si>
  <si>
    <t>NLBNPNL2S8W4</t>
  </si>
  <si>
    <t>DE000HW6XQL6</t>
  </si>
  <si>
    <t>EUR 11,05 UNICREDIT BANK 24-2029</t>
  </si>
  <si>
    <t>FRIP000016F4</t>
  </si>
  <si>
    <t>DE000PH485Z5</t>
  </si>
  <si>
    <t>DE000FD0PWA1</t>
  </si>
  <si>
    <t>DE000ME027W8</t>
  </si>
  <si>
    <t>DE000VD6WFX1</t>
  </si>
  <si>
    <t>EUR 4,00 VONTOBEL FIN.PROD. 24-2027</t>
  </si>
  <si>
    <t>DE000A141TF1</t>
  </si>
  <si>
    <t>SHS EB-SUSTAINABLE CORPORATE BD INVEST UI-I</t>
  </si>
  <si>
    <t>CH1349977343</t>
  </si>
  <si>
    <t>UNT LEONTEQ SECS AG ( BASKET) 070629</t>
  </si>
  <si>
    <t>DE000ME19QQ4</t>
  </si>
  <si>
    <t>XS2843011615</t>
  </si>
  <si>
    <t>EUR FL.R CA AUTO BANK SP (REGS) 24-2027</t>
  </si>
  <si>
    <t>18/07/2027</t>
  </si>
  <si>
    <t>DE000VD3FA62</t>
  </si>
  <si>
    <t>DE000ME4QL70</t>
  </si>
  <si>
    <t>DE000LB483N6</t>
  </si>
  <si>
    <t>EUR 4,60 LBK BADEN-WUERTT. 24-2027</t>
  </si>
  <si>
    <t>NLBNPNL2SE10</t>
  </si>
  <si>
    <t>NL0013583537</t>
  </si>
  <si>
    <t>NLBNPNL1HXB7</t>
  </si>
  <si>
    <t>CH1319926346</t>
  </si>
  <si>
    <t>WAR UBS AG ( PUT SP164) 230126</t>
  </si>
  <si>
    <t>DE000ME6JLA4</t>
  </si>
  <si>
    <t>DE000A2H7NN6</t>
  </si>
  <si>
    <t>RBS-FONDS                     INHABER-ANTEILE</t>
  </si>
  <si>
    <t>DE000DS94D41</t>
  </si>
  <si>
    <t>FR0013319399</t>
  </si>
  <si>
    <t>EUR 1,6675 CAISSE FCSE DE FIN (REGS) 18-2043</t>
  </si>
  <si>
    <t>CH0396946789</t>
  </si>
  <si>
    <t>DE000VV6UBU8</t>
  </si>
  <si>
    <t>FI4000306873</t>
  </si>
  <si>
    <t>SHS HARVIA OYJ ORD REG</t>
  </si>
  <si>
    <t>BE0002961424</t>
  </si>
  <si>
    <t>EUR 8,00 KBC GROUP NV (REGS) 23-XXXX</t>
  </si>
  <si>
    <t>DE000A3823H4</t>
  </si>
  <si>
    <t>EUR 4,851 ALLIANZ SE (REGS) 24-2054</t>
  </si>
  <si>
    <t>26/07/2054</t>
  </si>
  <si>
    <t>NLBNPNL2SOC9</t>
  </si>
  <si>
    <t>DE000A3ETBR6</t>
  </si>
  <si>
    <t>SHS GLOBAL EQUITY LEADE.EUR</t>
  </si>
  <si>
    <t>NLBNPNL2AUQ4</t>
  </si>
  <si>
    <t>NLBNPNL2SOF2</t>
  </si>
  <si>
    <t>DE000DC0DMR5</t>
  </si>
  <si>
    <t>DE000ME05ML3</t>
  </si>
  <si>
    <t>XS3111832658</t>
  </si>
  <si>
    <t>EUR 0,00 GOLDMAN SAC. IN BK (REGS) 010726</t>
  </si>
  <si>
    <t>DE000LB49TP5</t>
  </si>
  <si>
    <t>DE000HS1EKY9</t>
  </si>
  <si>
    <t>DE000DC6E094</t>
  </si>
  <si>
    <t>DE000SW2HQ85</t>
  </si>
  <si>
    <t>DE000HW7MN89</t>
  </si>
  <si>
    <t>NLBNPNL2SQ65</t>
  </si>
  <si>
    <t>DE000LB47S25</t>
  </si>
  <si>
    <t>USD 4,40 LBK BADEN-WUERTT. 24-2026</t>
  </si>
  <si>
    <t>NLBNPNL1HWS3</t>
  </si>
  <si>
    <t>DE000ME4TUJ0</t>
  </si>
  <si>
    <t>DE000HW6XC98</t>
  </si>
  <si>
    <t>EUR 5,47 UNICREDIT BANK 24-2028</t>
  </si>
  <si>
    <t>DE000MF4GW19</t>
  </si>
  <si>
    <t>NLBNPNL2AUU6</t>
  </si>
  <si>
    <t>DE000DS7Y2S3</t>
  </si>
  <si>
    <t>NLBNPNL2SGJ0</t>
  </si>
  <si>
    <t>DE000ME4Q4T1</t>
  </si>
  <si>
    <t>DE000DY28QA6</t>
  </si>
  <si>
    <t>DE000LB48B98</t>
  </si>
  <si>
    <t>DE000UBS7NY9</t>
  </si>
  <si>
    <t>UNT UBS AG ( DE0006231004) 160226</t>
  </si>
  <si>
    <t>NLBNPNL11P70</t>
  </si>
  <si>
    <t>NLBNPNL1HX37</t>
  </si>
  <si>
    <t>DE000HW6T078</t>
  </si>
  <si>
    <t>NLBNPNL2IZQ6</t>
  </si>
  <si>
    <t>DE000MB9Y8W7</t>
  </si>
  <si>
    <t>WAR MORGAN STANLEY+CO ( CALL SP4.4373) XXXXXX</t>
  </si>
  <si>
    <t>DE000DBA1572</t>
  </si>
  <si>
    <t>DEAWM-FONDS FLUO              INHABER-ANTEILE</t>
  </si>
  <si>
    <t>DE000GG8XFS1</t>
  </si>
  <si>
    <t>BE6302045529</t>
  </si>
  <si>
    <t>EUR FL.R WALLONE, REGION (REGS) 18-2028</t>
  </si>
  <si>
    <t>DE000GJ7SK51</t>
  </si>
  <si>
    <t>NLBNPNL1A640</t>
  </si>
  <si>
    <t>NLBNPNL1TLM4</t>
  </si>
  <si>
    <t>DE000PL2S452</t>
  </si>
  <si>
    <t>NLBNPNL2IZ66</t>
  </si>
  <si>
    <t>NLBNPNL1CU76</t>
  </si>
  <si>
    <t>XS2079716853</t>
  </si>
  <si>
    <t>EUR 0,00 APPLE INC. 19-2025</t>
  </si>
  <si>
    <t>DE000HLB57L2</t>
  </si>
  <si>
    <t>EUR 2,90 LANDESBANK HESS-TH 24-2029</t>
  </si>
  <si>
    <t>DE000A352AB3</t>
  </si>
  <si>
    <t>EUR 2,73 LAND SACHSEN ANH. 24-2054</t>
  </si>
  <si>
    <t>28/05/2054</t>
  </si>
  <si>
    <t>DE000A254Q84</t>
  </si>
  <si>
    <t>EUR 2,705 LAND SACHSEN ANH. (REGS) 24-2054</t>
  </si>
  <si>
    <t>DE000A3H27U0</t>
  </si>
  <si>
    <t>DE000DC7R7R7</t>
  </si>
  <si>
    <t>DE000HLB24C1</t>
  </si>
  <si>
    <t>DE000SN0K7C8</t>
  </si>
  <si>
    <t>DE000VM7GN48</t>
  </si>
  <si>
    <t>DE000HLB71F5</t>
  </si>
  <si>
    <t>DE000HW6R8L8</t>
  </si>
  <si>
    <t>XS2047500926</t>
  </si>
  <si>
    <t>EUR 0,35 E.ON SE (REGS/61) 19-2030</t>
  </si>
  <si>
    <t>DE000SW46UP0</t>
  </si>
  <si>
    <t>DE000SU3AQJ4</t>
  </si>
  <si>
    <t>DE000HLB4X52</t>
  </si>
  <si>
    <t>FREXA0011058</t>
  </si>
  <si>
    <t>DE000LB206U6</t>
  </si>
  <si>
    <t>DE000DD5AM28</t>
  </si>
  <si>
    <t>DE000A2H7NV9</t>
  </si>
  <si>
    <t>SHS CAPITULUM WELTZINS-INVEST UNI.-P</t>
  </si>
  <si>
    <t>XS1721423462</t>
  </si>
  <si>
    <t>EUR 1,125 VODAFONE GROUP PLC (REGS/74) 17-202</t>
  </si>
  <si>
    <t>DE000DK0LKL5</t>
  </si>
  <si>
    <t>UGM - GLOBALE STAATSANLEIHEN  INHABER-ANTEILE</t>
  </si>
  <si>
    <t>FR0012518330</t>
  </si>
  <si>
    <t>SHS H20 AM LLP PAR VIVACE 66 A1</t>
  </si>
  <si>
    <t>DE000BC0K971</t>
  </si>
  <si>
    <t>EUR 8,50 BARCLAYS BK PLC (REGS) 25-2026</t>
  </si>
  <si>
    <t>DE000ME4SKM7</t>
  </si>
  <si>
    <t>FR0013454642</t>
  </si>
  <si>
    <t>EUR FL.R AXA BK EUROPE SCF (REGS) 19-2033</t>
  </si>
  <si>
    <t>NL0013821507</t>
  </si>
  <si>
    <t>DE000VG4MA81</t>
  </si>
  <si>
    <t>DE000LB49NV6</t>
  </si>
  <si>
    <t>DE000PL2TV67</t>
  </si>
  <si>
    <t>DE000VS2E9D1</t>
  </si>
  <si>
    <t>DE000PL1Z0Z6</t>
  </si>
  <si>
    <t>DE000DS9N331</t>
  </si>
  <si>
    <t>DE000MB7ENG9</t>
  </si>
  <si>
    <t>DE000LB5AU90</t>
  </si>
  <si>
    <t>DE000HW7NGD3</t>
  </si>
  <si>
    <t>NLBNPNL2YVH1</t>
  </si>
  <si>
    <t>DE000VM6A7V0</t>
  </si>
  <si>
    <t>WAR VONTOBEL FIN.PROD. ( CALL SP32.07) XXXXXX</t>
  </si>
  <si>
    <t>DE000MB7GW15</t>
  </si>
  <si>
    <t>DE000HW7NGH4</t>
  </si>
  <si>
    <t>DE000SN671X4</t>
  </si>
  <si>
    <t>DE000HLB5LJ2</t>
  </si>
  <si>
    <t>DE000DY0LQN2</t>
  </si>
  <si>
    <t>EUR 10,50 DZ BK AG (DE0005190003) 24-2025</t>
  </si>
  <si>
    <t>NL0013987324</t>
  </si>
  <si>
    <t>DE000HW7BPL2</t>
  </si>
  <si>
    <t>EUR 3,41 UNICREDIT BANK 24-2029</t>
  </si>
  <si>
    <t>DE000UK792Q1</t>
  </si>
  <si>
    <t>DE000GJ7NMB3</t>
  </si>
  <si>
    <t>DE000GJ7NLH2</t>
  </si>
  <si>
    <t>NL0013586100</t>
  </si>
  <si>
    <t>DE000PL1Z3G0</t>
  </si>
  <si>
    <t>AT0000A2HNS6</t>
  </si>
  <si>
    <t>EUR 0,00 AUSTRIA, REP.OF (STRIP) 20-2101</t>
  </si>
  <si>
    <t>30/06/2101</t>
  </si>
  <si>
    <t>DE000PL1Z046</t>
  </si>
  <si>
    <t>DE000PL2TR97</t>
  </si>
  <si>
    <t>DE000FA71D20</t>
  </si>
  <si>
    <t>EUR 17,75 SOC.GEN.EFFEKTEN 240726</t>
  </si>
  <si>
    <t>CH1400320334</t>
  </si>
  <si>
    <t>UNT LEONTEQ SECS AG 041228</t>
  </si>
  <si>
    <t>NLBNPNL186S5</t>
  </si>
  <si>
    <t>DE000ME4Q8P0</t>
  </si>
  <si>
    <t>DE000UG0U494</t>
  </si>
  <si>
    <t>EUR 19,30 UNICREDIT BANK 24-2025</t>
  </si>
  <si>
    <t>DE000MC2VEJ6</t>
  </si>
  <si>
    <t>DE000HLB2789</t>
  </si>
  <si>
    <t>EUR 0,78 LANDESBANK HESS-TH 21-2035</t>
  </si>
  <si>
    <t>DE000DY0J546</t>
  </si>
  <si>
    <t>EUR 18,30 DZ BK AG (DE000RENK730) 24-2025</t>
  </si>
  <si>
    <t>DE000VG4MBG8</t>
  </si>
  <si>
    <t>DE000PL1Z103</t>
  </si>
  <si>
    <t>DE000ME194L9</t>
  </si>
  <si>
    <t>DE000GJ7ART1</t>
  </si>
  <si>
    <t>DE000DQ99EW3</t>
  </si>
  <si>
    <t>EUR 5,10 DZ BK AG (DE0005909006) 24-2025</t>
  </si>
  <si>
    <t>DE000ME07E66</t>
  </si>
  <si>
    <t>NLBNPNL10TC5</t>
  </si>
  <si>
    <t>DE000MB8Z3L1</t>
  </si>
  <si>
    <t>DE000VC9HWG7</t>
  </si>
  <si>
    <t>DE000VC9HUV0</t>
  </si>
  <si>
    <t>DE000ME194K1</t>
  </si>
  <si>
    <t>DE000LB5GFJ9</t>
  </si>
  <si>
    <t>DE000CD5LKN0</t>
  </si>
  <si>
    <t>DE000A4DFAS5</t>
  </si>
  <si>
    <t>EUR 6,00 WERTHEIM VERWAL 24-2031</t>
  </si>
  <si>
    <t>DE000VC9HWR4</t>
  </si>
  <si>
    <t>DE000VC9R4H5</t>
  </si>
  <si>
    <t>DE000VC9HVH7</t>
  </si>
  <si>
    <t>DE000VC653D2</t>
  </si>
  <si>
    <t>DE000GJ7NRM9</t>
  </si>
  <si>
    <t>DE000GJ7NR91</t>
  </si>
  <si>
    <t>DE000VE2QZD1</t>
  </si>
  <si>
    <t>DE000DY0M094</t>
  </si>
  <si>
    <t>EUR 11,30 DZ BK AG (DE0005677108) 24-2025</t>
  </si>
  <si>
    <t>NLBNPNL2P1O9</t>
  </si>
  <si>
    <t>DE000GJ7SLK5</t>
  </si>
  <si>
    <t>DE000SJ283R6</t>
  </si>
  <si>
    <t>BE0001779330</t>
  </si>
  <si>
    <t>EUR 1,76 COMMUNAUT FRANCAIS (REGS) 18-2038</t>
  </si>
  <si>
    <t>DE000MB8LH81</t>
  </si>
  <si>
    <t>DE000HW7MEA6</t>
  </si>
  <si>
    <t>EUR 5,19 UNICREDIT BANK 25-2029</t>
  </si>
  <si>
    <t>DE000VC9R361</t>
  </si>
  <si>
    <t>DE000VC9HWJ1</t>
  </si>
  <si>
    <t>FR001400SOW6</t>
  </si>
  <si>
    <t>DE000LB5GG01</t>
  </si>
  <si>
    <t>DE000VC9HWS2</t>
  </si>
  <si>
    <t>DE000VC9S4M4</t>
  </si>
  <si>
    <t>DE000DQ99EB7</t>
  </si>
  <si>
    <t>EUR 7,60 DZ BK AG (FR0000120628) 24-2025</t>
  </si>
  <si>
    <t>DE000HW7BS61</t>
  </si>
  <si>
    <t>DE000MB8YPK2</t>
  </si>
  <si>
    <t>DE000PL2S049</t>
  </si>
  <si>
    <t>DE000GJ7SKC4</t>
  </si>
  <si>
    <t>AT0000A2HNY4</t>
  </si>
  <si>
    <t>EUR 0,00 AUSTRIA, REP.OF (STRIP) 20-2107</t>
  </si>
  <si>
    <t>30/06/2107</t>
  </si>
  <si>
    <t>AT0000A2HNE6</t>
  </si>
  <si>
    <t>EUR 0,00 AUSTRIA, REP.OF (STRIP) 20-2089</t>
  </si>
  <si>
    <t>30/06/2089</t>
  </si>
  <si>
    <t>DE000VC9HWL7</t>
  </si>
  <si>
    <t>DE000VC9S6M9</t>
  </si>
  <si>
    <t>DE000GJ7AN33</t>
  </si>
  <si>
    <t>NLBNPNL1E9G2</t>
  </si>
  <si>
    <t>NLBNPNL2YRJ5</t>
  </si>
  <si>
    <t>DE000NRW0K03</t>
  </si>
  <si>
    <t>EUR 0,95 NORDRHEIN-WESTFAL. (REGS) 18-2028</t>
  </si>
  <si>
    <t>LU1807299091</t>
  </si>
  <si>
    <t>SHS THEMATICA-FUTURE MOBILITY-I1 EUR ACC</t>
  </si>
  <si>
    <t>DE000VS2M328</t>
  </si>
  <si>
    <t>NLBNPNL1R7C0</t>
  </si>
  <si>
    <t>NLBNPNL1HYC3</t>
  </si>
  <si>
    <t>DE000DK0PPC4</t>
  </si>
  <si>
    <t>UNT DEKABANK ( EU0009658145) 280328</t>
  </si>
  <si>
    <t>DE000HW6VGX6</t>
  </si>
  <si>
    <t>DE000PC99WB3</t>
  </si>
  <si>
    <t>DE000NLB5FS7</t>
  </si>
  <si>
    <t>DE000A351M15</t>
  </si>
  <si>
    <t>EUR FL.R VBK BAD SAULGAU EG 23-2032</t>
  </si>
  <si>
    <t>DE000HW7E1D4</t>
  </si>
  <si>
    <t>DE000VS32X08</t>
  </si>
  <si>
    <t>DE000VS32XV4</t>
  </si>
  <si>
    <t>DE000A3D34E9</t>
  </si>
  <si>
    <t>APO 2 UNION                   INHABER-ANTEILE</t>
  </si>
  <si>
    <t>AT0000A13RR6</t>
  </si>
  <si>
    <t>SHS AMUNDI EUROPA GARANTIEBASKET 2/2022 VI</t>
  </si>
  <si>
    <t>NL0013978992</t>
  </si>
  <si>
    <t>DE000LB5GJ16</t>
  </si>
  <si>
    <t>NLBNPNL2Z4H5</t>
  </si>
  <si>
    <t>DE000VS39QG4</t>
  </si>
  <si>
    <t>DE000HW7BNQ6</t>
  </si>
  <si>
    <t>DE000DC2GGQ8</t>
  </si>
  <si>
    <t>DE000CZ45Y63</t>
  </si>
  <si>
    <t>EUR FL.R COMMERZBK AG (REGS) 24-2028</t>
  </si>
  <si>
    <t>LU2953736282</t>
  </si>
  <si>
    <t>SHS IIV SOLAR ELECTRI.DEBT.ELTIF-RA EURH DIST</t>
  </si>
  <si>
    <t>05/05/2124</t>
  </si>
  <si>
    <t>NL0013760416</t>
  </si>
  <si>
    <t>NLBNPNL2Z1D0</t>
  </si>
  <si>
    <t>DE000LB5JP23</t>
  </si>
  <si>
    <t>NLBNPNL2Z0N1</t>
  </si>
  <si>
    <t>NLBNPNL2E9A4</t>
  </si>
  <si>
    <t>NLBNPNL2Z2T4</t>
  </si>
  <si>
    <t>DE000LB2A2L0</t>
  </si>
  <si>
    <t>DE000VC7RDW7</t>
  </si>
  <si>
    <t>DE000GJ7SJJ1</t>
  </si>
  <si>
    <t>DE000HV4Y3K6</t>
  </si>
  <si>
    <t>EUR 9,55 UNICREDIT BANK 24-2025</t>
  </si>
  <si>
    <t>DE000HV4Y496</t>
  </si>
  <si>
    <t>USD 5,25 UNICREDIT BANK 24-2028</t>
  </si>
  <si>
    <t>DE000PL2S759</t>
  </si>
  <si>
    <t>DE000SV9W4Y9</t>
  </si>
  <si>
    <t>DE000SJ283B0</t>
  </si>
  <si>
    <t>DE000A2G9JD2</t>
  </si>
  <si>
    <t>EUR 1,00 KREISSPARK GOEPPIN 17-2028</t>
  </si>
  <si>
    <t>DE000ME189T2</t>
  </si>
  <si>
    <t>DE000DC5UD92</t>
  </si>
  <si>
    <t>DE000MA3Y124</t>
  </si>
  <si>
    <t>UNT MORGAN STANLEY+CO ( MONCLER) XXXXXX</t>
  </si>
  <si>
    <t>AT0000A2HNC0</t>
  </si>
  <si>
    <t>EUR 0,00 AUSTRIA, REP.OF (STRIP) 20-2087</t>
  </si>
  <si>
    <t>30/06/2087</t>
  </si>
  <si>
    <t>NLBNPNL2M1T1</t>
  </si>
  <si>
    <t>DE000GJ7D6K8</t>
  </si>
  <si>
    <t>DE000GJ7D7N0</t>
  </si>
  <si>
    <t>DE000DM338G3</t>
  </si>
  <si>
    <t>EUR 2,00 DEUTSCHE BANK AG 18-2026</t>
  </si>
  <si>
    <t>XS2830991134</t>
  </si>
  <si>
    <t>EUR 0,00 SOUND V B.V. (REGS/CL.A2) 24-2071</t>
  </si>
  <si>
    <t>DE000HW7B0V1</t>
  </si>
  <si>
    <t>DE000HW7NGE1</t>
  </si>
  <si>
    <t>NLBNPNL1A699</t>
  </si>
  <si>
    <t>DE000BB07U70</t>
  </si>
  <si>
    <t>WAR BNP PARIBAS ( CALL SP119.569) XXXXXX</t>
  </si>
  <si>
    <t>DE000DD5ABE0</t>
  </si>
  <si>
    <t>EUR 1,22 DZ BANK AG - FFT 18-2026</t>
  </si>
  <si>
    <t>DE000PL2S338</t>
  </si>
  <si>
    <t>NLBNPNL1HYK6</t>
  </si>
  <si>
    <t>AT0000A3EPN7</t>
  </si>
  <si>
    <t>EUR 5,50 WIENER STADTHAU 24-2031</t>
  </si>
  <si>
    <t>NLBNPNL1YVZ5</t>
  </si>
  <si>
    <t>CH0562388352</t>
  </si>
  <si>
    <t>DE000DS4H2C1</t>
  </si>
  <si>
    <t>DE000LB5GDF2</t>
  </si>
  <si>
    <t>DE000DY0M177</t>
  </si>
  <si>
    <t>EUR 11,80 DZ BK AG (DE000A0LD6E6) 24-2025</t>
  </si>
  <si>
    <t>NLBNPNL1DSU6</t>
  </si>
  <si>
    <t>NLBNPNL2SS06</t>
  </si>
  <si>
    <t>NLBNPNL2SRZ3</t>
  </si>
  <si>
    <t>DE000PL2ST47</t>
  </si>
  <si>
    <t>DE000MB7H1Y1</t>
  </si>
  <si>
    <t>NLBNPNL1DU26</t>
  </si>
  <si>
    <t>NLBNPNL1DTU4</t>
  </si>
  <si>
    <t>CH0596612553</t>
  </si>
  <si>
    <t>DE000DK0EUH7</t>
  </si>
  <si>
    <t>DE000DK01D33</t>
  </si>
  <si>
    <t>UNT DEKABANK ( DE0005785604/DE00071) 181027</t>
  </si>
  <si>
    <t>DE000SJ281Q2</t>
  </si>
  <si>
    <t>DE000LB2NQT8</t>
  </si>
  <si>
    <t>NLBNPNL2Z5H2</t>
  </si>
  <si>
    <t>NLBNPNL2Z5L4</t>
  </si>
  <si>
    <t>DE000LB2BGB2</t>
  </si>
  <si>
    <t>NLBNPNL2Z3P0</t>
  </si>
  <si>
    <t>LU1804203476</t>
  </si>
  <si>
    <t>SHS UBS(L)F.S-MSCI E.SE.FA.M.UC.E-A DIS SGDH</t>
  </si>
  <si>
    <t>US5380341090</t>
  </si>
  <si>
    <t>SHS LIVE NATION ENTER ORD REG</t>
  </si>
  <si>
    <t>NL0000173045</t>
  </si>
  <si>
    <t>LU0240541283</t>
  </si>
  <si>
    <t>SHS DB ESG CONSERVATIVE</t>
  </si>
  <si>
    <t>DE000GJ7NQP4</t>
  </si>
  <si>
    <t>DE000GJ7APE7</t>
  </si>
  <si>
    <t>DE000SU2VLY2</t>
  </si>
  <si>
    <t>DE000GJ7NQM1</t>
  </si>
  <si>
    <t>AT0000680970</t>
  </si>
  <si>
    <t>SHS ERSTE STOCK EM GLOBAL T EUR R01</t>
  </si>
  <si>
    <t>DE000PL2S767</t>
  </si>
  <si>
    <t>DE000SN619S3</t>
  </si>
  <si>
    <t>USD 10,25 SOC.GEN.EFFEKTEN 24-2025</t>
  </si>
  <si>
    <t>DE000VC9S7W6</t>
  </si>
  <si>
    <t>NLBNPNL2FVX7</t>
  </si>
  <si>
    <t>ES0000107104</t>
  </si>
  <si>
    <t>EUR 3,9295 COMUNIDAD ARAGON 06-2035</t>
  </si>
  <si>
    <t>DE000LB5JFL9</t>
  </si>
  <si>
    <t>DE000PL2SW75</t>
  </si>
  <si>
    <t>DE000GJ7AT45</t>
  </si>
  <si>
    <t>DE000PL1Z020</t>
  </si>
  <si>
    <t>DE000GJ78FX0</t>
  </si>
  <si>
    <t>DE000DK01E32</t>
  </si>
  <si>
    <t>UNT DEKABANK 160830</t>
  </si>
  <si>
    <t>DE000HW6SVG6</t>
  </si>
  <si>
    <t>NLBNPNL1E9W9</t>
  </si>
  <si>
    <t>NL0000108827</t>
  </si>
  <si>
    <t>DE000ME4Q5G5</t>
  </si>
  <si>
    <t>AT0000855606</t>
  </si>
  <si>
    <t>SHS SUPERIOR 1-ETHIK RENTEN</t>
  </si>
  <si>
    <t>NLBNPNL2AKZ6</t>
  </si>
  <si>
    <t>NLBNPNL1E8Q3</t>
  </si>
  <si>
    <t>NLBNPNL31MB8</t>
  </si>
  <si>
    <t>NLBNPNL31M20</t>
  </si>
  <si>
    <t>NLBNPNL1DMW5</t>
  </si>
  <si>
    <t>NLBNPNL1DMY1</t>
  </si>
  <si>
    <t>DE000VC9S2Z0</t>
  </si>
  <si>
    <t>DE000A2YPFA1</t>
  </si>
  <si>
    <t>EUR 1,301 ALLIANZ SE (REGS) 19-2049</t>
  </si>
  <si>
    <t>25/09/2049</t>
  </si>
  <si>
    <t>NLBNPNL1HYU5</t>
  </si>
  <si>
    <t>IT0005588543</t>
  </si>
  <si>
    <t>UNT UNICREDIT SPA 250629</t>
  </si>
  <si>
    <t>DE000DC6E0M9</t>
  </si>
  <si>
    <t>IT0005322588</t>
  </si>
  <si>
    <t>SUB IGD SIIQ SPA (SUBSCRIPTION)</t>
  </si>
  <si>
    <t>DE000A3E5Q69</t>
  </si>
  <si>
    <t>EUR 12,00 HB 16. WOHNIMMO 21-9999</t>
  </si>
  <si>
    <t>LU2952577760</t>
  </si>
  <si>
    <t>SHS AGIF-SEL.INC.A.GRO-AMG (H2-RMB) CNY INC</t>
  </si>
  <si>
    <t>NLBNPNL1YVH3</t>
  </si>
  <si>
    <t>FR0013464583</t>
  </si>
  <si>
    <t>SHS HOTEL SELECTION EUROPE N3-A EUR ACC</t>
  </si>
  <si>
    <t>DE000HLB4TD1</t>
  </si>
  <si>
    <t>EUR 1,34 LANDESBANK HESS-TH 18-2028</t>
  </si>
  <si>
    <t>DE000DC7KYF5</t>
  </si>
  <si>
    <t>DE000LB2X5F8</t>
  </si>
  <si>
    <t>UNT LBK BADEN-WUERTT. ( DE0005552004) 221027</t>
  </si>
  <si>
    <t>DE000HW6WXR1</t>
  </si>
  <si>
    <t>DE000UP2FBP7</t>
  </si>
  <si>
    <t>LU1781541682</t>
  </si>
  <si>
    <t>DE000A3MQHU6</t>
  </si>
  <si>
    <t>EUR FL.R SPARK UELZEN 21-2026</t>
  </si>
  <si>
    <t>DE000MF4U125</t>
  </si>
  <si>
    <t>DE000PF99CC6</t>
  </si>
  <si>
    <t>UNT BNP PARIBAS ( EU0009658145) 170826</t>
  </si>
  <si>
    <t>DE000A2G9GQ0</t>
  </si>
  <si>
    <t>EUR 0,798 KSPK. LUDWIGSBURG 17-2027</t>
  </si>
  <si>
    <t>NLBNPNL1YX36</t>
  </si>
  <si>
    <t>DE000LB1P2D1</t>
  </si>
  <si>
    <t>FR1459AB2742</t>
  </si>
  <si>
    <t>NLBNPNL2AK12</t>
  </si>
  <si>
    <t>IT0005445983</t>
  </si>
  <si>
    <t>EUR FL.R AMETISTA SPV SRL 21-2034</t>
  </si>
  <si>
    <t>DE000ME4Q4S3</t>
  </si>
  <si>
    <t>NL0000162527</t>
  </si>
  <si>
    <t>CH0024441229</t>
  </si>
  <si>
    <t>WAR UBS LDN(CERT.DJ ES OIL + GAS)XX</t>
  </si>
  <si>
    <t>NLBNPNL2FW96</t>
  </si>
  <si>
    <t>DE000DQ99GJ5</t>
  </si>
  <si>
    <t>EUR 9,20 DZ BK AG (DE000EVNK013) 24-2025</t>
  </si>
  <si>
    <t>DE0005324867</t>
  </si>
  <si>
    <t>BIL-UNIVERSAL-FONDS           INHABER-ANTEILE</t>
  </si>
  <si>
    <t>FR0013299542</t>
  </si>
  <si>
    <t>EUR 0,00 BNP PARI.ISS. 17-2028</t>
  </si>
  <si>
    <t>DE000VC9S3P9</t>
  </si>
  <si>
    <t>DE000PL1TGV8</t>
  </si>
  <si>
    <t>DE000DY0J7S6</t>
  </si>
  <si>
    <t>EUR 16,80 DZ BK AG (DE000A2NB650) 24-2025</t>
  </si>
  <si>
    <t>NLBNPNL31MT0</t>
  </si>
  <si>
    <t>DE0006921307</t>
  </si>
  <si>
    <t>SHS PHYWE AG</t>
  </si>
  <si>
    <t>DE000HW7BSZ6</t>
  </si>
  <si>
    <t>LU2958546264</t>
  </si>
  <si>
    <t>SHS AGIF-A.GLOB.DIVE.DIVI-WT EUR AC</t>
  </si>
  <si>
    <t>DE000VC9S740</t>
  </si>
  <si>
    <t>NL0013982986</t>
  </si>
  <si>
    <t>DE000LB5JGZ7</t>
  </si>
  <si>
    <t>DE000DQ99JK7</t>
  </si>
  <si>
    <t>EUR 17,50 DZ BK AG (DE000A1PHFF7) 24-2025</t>
  </si>
  <si>
    <t>NLBNPNL23D39</t>
  </si>
  <si>
    <t>FR001400TQO6</t>
  </si>
  <si>
    <t>NLBNPNL2FWC9</t>
  </si>
  <si>
    <t>NLBNPNL1DPK3</t>
  </si>
  <si>
    <t>DE000HV1A3C4</t>
  </si>
  <si>
    <t>WAR HVB AG(CERT.GOLD)XXX</t>
  </si>
  <si>
    <t>DE000GJ7D4W8</t>
  </si>
  <si>
    <t>NLBNPNL1DPR8</t>
  </si>
  <si>
    <t>DE000VC8M4S8</t>
  </si>
  <si>
    <t>DE000VC9S310</t>
  </si>
  <si>
    <t>NLBNPNL1DPZ1</t>
  </si>
  <si>
    <t>DE000LB2BGJ5</t>
  </si>
  <si>
    <t>DE0006100001</t>
  </si>
  <si>
    <t>SHS HUTA-HEGERFELD AG IK</t>
  </si>
  <si>
    <t>DE000GJ7ARM6</t>
  </si>
  <si>
    <t>DE000LB5JFH7</t>
  </si>
  <si>
    <t>DE000LB5JJF3</t>
  </si>
  <si>
    <t>DE000PL1Z335</t>
  </si>
  <si>
    <t>DE000LB5G4D4</t>
  </si>
  <si>
    <t>NLBNPNL1ZHQ0</t>
  </si>
  <si>
    <t>DE000PL2S056</t>
  </si>
  <si>
    <t>NLBNPNL1DXP6</t>
  </si>
  <si>
    <t>DE000GJ78FL5</t>
  </si>
  <si>
    <t>DE000SJ281X8</t>
  </si>
  <si>
    <t>NLBNPNL1EAP2</t>
  </si>
  <si>
    <t>DE000MA8GEX7</t>
  </si>
  <si>
    <t>NLBNPNL1D958</t>
  </si>
  <si>
    <t>DE000GJ7D4D8</t>
  </si>
  <si>
    <t>DE000LB5GJ73</t>
  </si>
  <si>
    <t>AT0000A3FZA0</t>
  </si>
  <si>
    <t>NLBNPNL1DNZ6</t>
  </si>
  <si>
    <t>NL0013983034</t>
  </si>
  <si>
    <t>NLBNPNL1ZFZ5</t>
  </si>
  <si>
    <t>DE000LB5JF17</t>
  </si>
  <si>
    <t>NLBNPNL1DLP1</t>
  </si>
  <si>
    <t>FR0007035563</t>
  </si>
  <si>
    <t>SHS RMM STRATEGIE DYNAMIQUE-C 4DEC EUR ACC</t>
  </si>
  <si>
    <t>FR001400UE20</t>
  </si>
  <si>
    <t>DE000DY0M2S2</t>
  </si>
  <si>
    <t>EUR 8,20 DZ BK AG (ES0148396007) 24-2025</t>
  </si>
  <si>
    <t>DE000DQ99GD8</t>
  </si>
  <si>
    <t>EUR 16,50 DZ BK AG (DE0007856023) 24-2025</t>
  </si>
  <si>
    <t>NLBNPNL1DLM8</t>
  </si>
  <si>
    <t>NLBNPNL1HBU3</t>
  </si>
  <si>
    <t>DE000GJ7D4Q0</t>
  </si>
  <si>
    <t>DE000ME00W87</t>
  </si>
  <si>
    <t>WAR MORGAN STANLEY+CO ( CALL SP4.0164) XXXXXX</t>
  </si>
  <si>
    <t>DE000VC5LRH5</t>
  </si>
  <si>
    <t>NLBNPNL1ED83</t>
  </si>
  <si>
    <t>DE000A0X9SB8</t>
  </si>
  <si>
    <t>SHS VM STERNTALER</t>
  </si>
  <si>
    <t>DE000GJ7D5K0</t>
  </si>
  <si>
    <t>NLBNPNL31LY2</t>
  </si>
  <si>
    <t>DE000SF261D6</t>
  </si>
  <si>
    <t>DE000VM94ZY6</t>
  </si>
  <si>
    <t>DE000LB5JLS2</t>
  </si>
  <si>
    <t>DE000DQ99FL3</t>
  </si>
  <si>
    <t>EUR 7,00 DZ BK AG (FR0000125007) 24-2025</t>
  </si>
  <si>
    <t>DE000VC9HVV8</t>
  </si>
  <si>
    <t>DE000MB7WC19</t>
  </si>
  <si>
    <t>XS2949464114</t>
  </si>
  <si>
    <t>EUR FL.R DEXIA S.A 241125</t>
  </si>
  <si>
    <t>FR001400TQ37</t>
  </si>
  <si>
    <t>DE000DK1DEW0</t>
  </si>
  <si>
    <t>EUR 8,35 DEKABANK 24-2025</t>
  </si>
  <si>
    <t>DE000UM0UYE9</t>
  </si>
  <si>
    <t>DE000DK0EFW7</t>
  </si>
  <si>
    <t>SHS SPARKASSE OFFENBURG ORTENAU FDS SEL.</t>
  </si>
  <si>
    <t>DE000PL2TY56</t>
  </si>
  <si>
    <t>NLBNPNL1FZS0</t>
  </si>
  <si>
    <t>DE000LB5JBV7</t>
  </si>
  <si>
    <t>EUR 3,01 LBK BADEN-WUERTT. 24-2029</t>
  </si>
  <si>
    <t>NL0013982937</t>
  </si>
  <si>
    <t>NL0013982929</t>
  </si>
  <si>
    <t>NL0013982861</t>
  </si>
  <si>
    <t>NL0013982911</t>
  </si>
  <si>
    <t>DE0008498239</t>
  </si>
  <si>
    <t>LBBW AM-TVNW                  INHABER-ANTEILE</t>
  </si>
  <si>
    <t>NLBNPNL1DQE4</t>
  </si>
  <si>
    <t>CH1325429764</t>
  </si>
  <si>
    <t>FR001400TWH8</t>
  </si>
  <si>
    <t>DE000A3MQZX2</t>
  </si>
  <si>
    <t>EUR 1,50 HAMBURGER SPARK. (REGS) 22-2028</t>
  </si>
  <si>
    <t>NLBNPNL1DQZ9</t>
  </si>
  <si>
    <t>NLBNPNL1DB37</t>
  </si>
  <si>
    <t>NLBNPNL1DB45</t>
  </si>
  <si>
    <t>NLBNPNL1DHX3</t>
  </si>
  <si>
    <t>DE000HW6NCM5</t>
  </si>
  <si>
    <t>DE000HLB4SQ5</t>
  </si>
  <si>
    <t>DE000LB5GH59</t>
  </si>
  <si>
    <t>DE000MF1HD14</t>
  </si>
  <si>
    <t>NLBNPNL1DWS2</t>
  </si>
  <si>
    <t>NLBNPNL1DXH3</t>
  </si>
  <si>
    <t>FR0013310018</t>
  </si>
  <si>
    <t>EUR 1,125 CAISSE FCSE DE FIN (REGS) 18-2033</t>
  </si>
  <si>
    <t>FR001400T4M9</t>
  </si>
  <si>
    <t>FR001400FZV1</t>
  </si>
  <si>
    <t>FR0000063976</t>
  </si>
  <si>
    <t>SHS STREIT MECANIQUE  ORD REG</t>
  </si>
  <si>
    <t>DE000VS8NQ34</t>
  </si>
  <si>
    <t>WAR VONTOBEL FIN PDT XXXXXX</t>
  </si>
  <si>
    <t>FR001400U2L2</t>
  </si>
  <si>
    <t>USD 10,45 HSBC CONTINENTA 24-2026</t>
  </si>
  <si>
    <t>DE000DK01FD9</t>
  </si>
  <si>
    <t>DE000SF3ANM4</t>
  </si>
  <si>
    <t>BE0002585637</t>
  </si>
  <si>
    <t>EUR FL.R BRUSSELS, REG. OF 18-2027</t>
  </si>
  <si>
    <t>DE000NLB3TL8</t>
  </si>
  <si>
    <t>EUR 0,725 NORD/LB GZ 21-2036</t>
  </si>
  <si>
    <t>DE000A3E5ND3</t>
  </si>
  <si>
    <t>NLBNPNL1DLX5</t>
  </si>
  <si>
    <t>NLBNPNL1DJD1</t>
  </si>
  <si>
    <t>DE000MA3EDZ0</t>
  </si>
  <si>
    <t>NLBNPNL2N7W1</t>
  </si>
  <si>
    <t>NLBNPNL1ECQ6</t>
  </si>
  <si>
    <t>NLBNPNL1GMG1</t>
  </si>
  <si>
    <t>NLBNPNL16644</t>
  </si>
  <si>
    <t>DE000GJ8J149</t>
  </si>
  <si>
    <t>NLBNPNL2INP4</t>
  </si>
  <si>
    <t>DE000GJ7NRN7</t>
  </si>
  <si>
    <t>NLBNPNL1DX15</t>
  </si>
  <si>
    <t>DE000GJ8KW54</t>
  </si>
  <si>
    <t>DE000GJ7ATK6</t>
  </si>
  <si>
    <t>DE000VC9S393</t>
  </si>
  <si>
    <t>DE000VC9S088</t>
  </si>
  <si>
    <t>IT0005325151</t>
  </si>
  <si>
    <t>EUR 1,78 INTESA SANPAOLO (REGS) 18-2033</t>
  </si>
  <si>
    <t>IT0005551855</t>
  </si>
  <si>
    <t>DE000A0M2JJ8</t>
  </si>
  <si>
    <t>SHS GLOBAL MARKETS DEFENDER</t>
  </si>
  <si>
    <t>DE000LB5AUP8</t>
  </si>
  <si>
    <t>FR0007075668</t>
  </si>
  <si>
    <t>SHS RMM INDEXI P (FCP)</t>
  </si>
  <si>
    <t>DE000GJ8L4K2</t>
  </si>
  <si>
    <t>DE000PL2SVY1</t>
  </si>
  <si>
    <t>NLBNPNL2FWO4</t>
  </si>
  <si>
    <t>NLBNPNL2LA37</t>
  </si>
  <si>
    <t>DE000VC9HWQ6</t>
  </si>
  <si>
    <t>DE000LB5JJL1</t>
  </si>
  <si>
    <t>DE000GJ8L3A5</t>
  </si>
  <si>
    <t>NLBNPNL2L9W9</t>
  </si>
  <si>
    <t>DE000VC9HU96</t>
  </si>
  <si>
    <t>DE000VC9BDM8</t>
  </si>
  <si>
    <t>DE000VC9BBV3</t>
  </si>
  <si>
    <t>AT0000673306</t>
  </si>
  <si>
    <t>SHS ERSTE BOND EM GOVERNMENT VTA EUR R01</t>
  </si>
  <si>
    <t>AT0000639455</t>
  </si>
  <si>
    <t>SHS ERSTE PORTFOLIO BOND EUROPE VTA (CZK)</t>
  </si>
  <si>
    <t>DE000VC9S666</t>
  </si>
  <si>
    <t>DE000GJ7AP64</t>
  </si>
  <si>
    <t>NLBNPNL1D8R2</t>
  </si>
  <si>
    <t>AT0000A3GB37</t>
  </si>
  <si>
    <t>EUR 3,10 ERSTE GR.BK AG (REGS) 24-2039</t>
  </si>
  <si>
    <t>04/12/2039</t>
  </si>
  <si>
    <t>DE000LB5JHE0</t>
  </si>
  <si>
    <t>NLBNPNL1DE75</t>
  </si>
  <si>
    <t>NLBNPNL1DCL9</t>
  </si>
  <si>
    <t>NLBNPNL1DDS2</t>
  </si>
  <si>
    <t>DE000CZ45Y71</t>
  </si>
  <si>
    <t>NLBNPNL1DCY2</t>
  </si>
  <si>
    <t>DE000GJ7NQN9</t>
  </si>
  <si>
    <t>DE000SW36NL5</t>
  </si>
  <si>
    <t>XS1458408561</t>
  </si>
  <si>
    <t>EUR 1,625 GOLDSAC.GRP.INC (REGS) 16-2026</t>
  </si>
  <si>
    <t>DE000LB5JF41</t>
  </si>
  <si>
    <t>NLBNPNL2YZC3</t>
  </si>
  <si>
    <t>NLBNPNL2YZB5</t>
  </si>
  <si>
    <t>DE000ME3KQF7</t>
  </si>
  <si>
    <t>NLBNPNL2YYY0</t>
  </si>
  <si>
    <t>DE000MB90217</t>
  </si>
  <si>
    <t>DE000MB901X5</t>
  </si>
  <si>
    <t>DE000DY0A149</t>
  </si>
  <si>
    <t>NLBNPNL1KJB0</t>
  </si>
  <si>
    <t>DE000PL2S486</t>
  </si>
  <si>
    <t>DE000PZ0ZJS1</t>
  </si>
  <si>
    <t>DE000PL2TTG0</t>
  </si>
  <si>
    <t>DE000PL2TMR2</t>
  </si>
  <si>
    <t>DE000VD0RUF0</t>
  </si>
  <si>
    <t>DE000MB9ZXJ3</t>
  </si>
  <si>
    <t>DE000DY0J5Z5</t>
  </si>
  <si>
    <t>EUR 5,60 DZ BK AG (DE000PAG9113) 24-2025</t>
  </si>
  <si>
    <t>IT0005156150</t>
  </si>
  <si>
    <t>EUR FL.R FAST 3 SRL (A1) 15-2028</t>
  </si>
  <si>
    <t>NL0015585423</t>
  </si>
  <si>
    <t>DE000LB5G514</t>
  </si>
  <si>
    <t>DE000VC9HME3</t>
  </si>
  <si>
    <t>DE000HW6LV32</t>
  </si>
  <si>
    <t>NL0015585340</t>
  </si>
  <si>
    <t>DE000VC9R320</t>
  </si>
  <si>
    <t>NLBNPNL2YZH2</t>
  </si>
  <si>
    <t>NLBNPNL2YYL7</t>
  </si>
  <si>
    <t>LU1245470833</t>
  </si>
  <si>
    <t>SHS FLOSSBACH VON STORCH-MUL.ASS.-BAL.-CHF-IT</t>
  </si>
  <si>
    <t>NLBNPNL1I2L3</t>
  </si>
  <si>
    <t>DE000DC2QVV6</t>
  </si>
  <si>
    <t>NLBNPNL1D685</t>
  </si>
  <si>
    <t>NL0011911706</t>
  </si>
  <si>
    <t>NL0011911714</t>
  </si>
  <si>
    <t>NLBNPNL2YOV7</t>
  </si>
  <si>
    <t>NL0012033849</t>
  </si>
  <si>
    <t>DE000DQ99EA9</t>
  </si>
  <si>
    <t>EUR 5,30 DZ BK AG (FR0000120628) 24-2025</t>
  </si>
  <si>
    <t>DE000DC5GPR0</t>
  </si>
  <si>
    <t>NL0012033344</t>
  </si>
  <si>
    <t>NL0012036321</t>
  </si>
  <si>
    <t>LU2491210451</t>
  </si>
  <si>
    <t>SHS OSSIAM LUX-BL.EUROPE.P.N-UC.E. 1C GBP</t>
  </si>
  <si>
    <t>DE000A1680S7</t>
  </si>
  <si>
    <t>EUR 1,00 BREMEN HANSTADT (REGS) 18-2028</t>
  </si>
  <si>
    <t>DE000HW7KWB0</t>
  </si>
  <si>
    <t>DE000HW7KW98</t>
  </si>
  <si>
    <t>DE000DFK0LG0</t>
  </si>
  <si>
    <t>EUR 0,30 DZ BANK AG - FFT 21-2036</t>
  </si>
  <si>
    <t>LU2959397964</t>
  </si>
  <si>
    <t>SHS ULFS.-U.IG.C.Y+B.30 I.FD-I-B USD ACC</t>
  </si>
  <si>
    <t>FR0010212654</t>
  </si>
  <si>
    <t>SHS HSBC FRENCH GOV.BDS.SIC AC</t>
  </si>
  <si>
    <t>DE000HW6M0V9</t>
  </si>
  <si>
    <t>CH1400328022</t>
  </si>
  <si>
    <t>USD 6,32 LEONTEQ SECS AG (REGS) 24-2026</t>
  </si>
  <si>
    <t>NLBNPNL1Z134</t>
  </si>
  <si>
    <t>CH1358853849</t>
  </si>
  <si>
    <t>UNT LEONTEQ SECS AG ( BASKET) 080726</t>
  </si>
  <si>
    <t>DE000HV2ASS5</t>
  </si>
  <si>
    <t>EUR 0,55 UNICREDIT BANK (REGS) 19-2028</t>
  </si>
  <si>
    <t>DE000LB5W081</t>
  </si>
  <si>
    <t>XS2948047498</t>
  </si>
  <si>
    <t>EUR FL.R SHAMROCK RESIDE (REGS/F) 24-2078</t>
  </si>
  <si>
    <t>XS2055651918</t>
  </si>
  <si>
    <t>EUR 1,125 ABERTIS INFRAES (REGS/7) 19-2028</t>
  </si>
  <si>
    <t>FR0013333580</t>
  </si>
  <si>
    <t>SHS TAILOR ACTIONS ENTREPRENEURS-C EUR ACC</t>
  </si>
  <si>
    <t>DE000HW69M82</t>
  </si>
  <si>
    <t>AT0000A3GES5</t>
  </si>
  <si>
    <t>DE000SLB4139</t>
  </si>
  <si>
    <t>EUR 1,40 LANDESBK SAAR 18-2033</t>
  </si>
  <si>
    <t>DE000UM1USL4</t>
  </si>
  <si>
    <t>DE000UK8MYY9</t>
  </si>
  <si>
    <t>DE000A0LGSG1</t>
  </si>
  <si>
    <t>SHS WARBURG-SMALL+MIDCAPS DEUTSCHLAND I</t>
  </si>
  <si>
    <t>DE000HW7KVE6</t>
  </si>
  <si>
    <t>DE000LB5JG99</t>
  </si>
  <si>
    <t>XS2375844656</t>
  </si>
  <si>
    <t>EUR 1,336 BECTON EUR FIN 21-2041</t>
  </si>
  <si>
    <t>DE000MB65UJ0</t>
  </si>
  <si>
    <t>WAR MORGAN STANLEY+CO ( CALL SP32.354) XXXXXX</t>
  </si>
  <si>
    <t>DE000SU29998</t>
  </si>
  <si>
    <t>LU1245470320</t>
  </si>
  <si>
    <t>SHS FLOSSBACH VON STORCH-MUL.ASS-DEF-EUR-HT</t>
  </si>
  <si>
    <t>LU1245470676</t>
  </si>
  <si>
    <t>SHS FLOSSBACH VON STORCH-MULTI ASS.-BAL.-IT</t>
  </si>
  <si>
    <t>DE000VC9HTW0</t>
  </si>
  <si>
    <t>NLBNPNL10S86</t>
  </si>
  <si>
    <t>DE000PL2TT53</t>
  </si>
  <si>
    <t>NLBNPNL1KJC8</t>
  </si>
  <si>
    <t>FRSG000152F5</t>
  </si>
  <si>
    <t>DE000DY0J587</t>
  </si>
  <si>
    <t>EUR 8,90 DZ BK AG (FR0000121972) 24-2025</t>
  </si>
  <si>
    <t>DE000PL2SZY2</t>
  </si>
  <si>
    <t>NLBNPNL1I1S0</t>
  </si>
  <si>
    <t>DE000DK01DN3</t>
  </si>
  <si>
    <t>EUR 2,50 DEKABANK (FR0000120628) 21-2026</t>
  </si>
  <si>
    <t>NLBNPNL1EEJ7</t>
  </si>
  <si>
    <t>NLBNPNL1I2J7</t>
  </si>
  <si>
    <t>DE000PZ0ZBQ2</t>
  </si>
  <si>
    <t>DE000UG39083</t>
  </si>
  <si>
    <t>DE000DG4UFL4</t>
  </si>
  <si>
    <t>EUR 0,90 DZ BANK AG - FFT 18-2027</t>
  </si>
  <si>
    <t>DE000DY0UEC2</t>
  </si>
  <si>
    <t>EUR 6,25 DZ BK AG (DE0007236101) 24-2025</t>
  </si>
  <si>
    <t>NLBNPNL1DDX2</t>
  </si>
  <si>
    <t>DE000ME1UWE1</t>
  </si>
  <si>
    <t>XS1204140971</t>
  </si>
  <si>
    <t>EUR 0,625 NORDEA BK FINLAND (REGS/47) 15-2027</t>
  </si>
  <si>
    <t>DE000LB5QES2</t>
  </si>
  <si>
    <t>FR0013329034</t>
  </si>
  <si>
    <t>EUR FL.R NORIA 2018-1 18-2038</t>
  </si>
  <si>
    <t>LU1245471211</t>
  </si>
  <si>
    <t>SHS FLOSSBACH VON STORCH-MULTI ASS.-GR.-RT</t>
  </si>
  <si>
    <t>DE000GJ7AN25</t>
  </si>
  <si>
    <t>DE000VC9S971</t>
  </si>
  <si>
    <t>DE000VC653Q4</t>
  </si>
  <si>
    <t>FR001400P868</t>
  </si>
  <si>
    <t>DE000VC9S7L9</t>
  </si>
  <si>
    <t>DE000HW7MEE8</t>
  </si>
  <si>
    <t>CH1309461916</t>
  </si>
  <si>
    <t>UNT 10C PCC XXXXXX</t>
  </si>
  <si>
    <t>DE000VM4YNJ4</t>
  </si>
  <si>
    <t>LU2023250926</t>
  </si>
  <si>
    <t>SHS AGIF-ALL.GL.OPP.BD-AMG H2 AUD DIS</t>
  </si>
  <si>
    <t>DE000PL2S7G9</t>
  </si>
  <si>
    <t>DE000VC9HU88</t>
  </si>
  <si>
    <t>NL0012025381</t>
  </si>
  <si>
    <t>DE000HW7BRX3</t>
  </si>
  <si>
    <t>NL0012016380</t>
  </si>
  <si>
    <t>DE000VC9HWM5</t>
  </si>
  <si>
    <t>DE000LB2BGG1</t>
  </si>
  <si>
    <t>EUR 0,15 LBK BADEN-WUERTT. 21-2031</t>
  </si>
  <si>
    <t>CH1396389921</t>
  </si>
  <si>
    <t>NL0000003556</t>
  </si>
  <si>
    <t>EUR 0,00 DUTCH STATE (STRIP) 05-2033</t>
  </si>
  <si>
    <t>DE000VC9HSV4</t>
  </si>
  <si>
    <t>NL0012030654</t>
  </si>
  <si>
    <t>XS2372977764</t>
  </si>
  <si>
    <t>EUR FL.R HAUS 39 DAC (144A/A2) 21-2051</t>
  </si>
  <si>
    <t>DE000DY0M3P6</t>
  </si>
  <si>
    <t>EUR 12,00 DZ BK AG (FR0000120321) 24-2025</t>
  </si>
  <si>
    <t>NLBNPNL2YOX3</t>
  </si>
  <si>
    <t>DE000DQ99K31</t>
  </si>
  <si>
    <t>EUR 5,00 DZ BK AG (DE000PAH0038) 24-2025</t>
  </si>
  <si>
    <t>DE000HV0EEV5</t>
  </si>
  <si>
    <t>WAR BAYER.HYPO.U.VBK(CERT.DJ EUROSTOXX)XXXXXX</t>
  </si>
  <si>
    <t>ES0312887021</t>
  </si>
  <si>
    <t>EUR FL.R BANCAJA(8)(FONDO TIT.ACT.)(C)05-2037</t>
  </si>
  <si>
    <t>27/04/2005</t>
  </si>
  <si>
    <t>FR0014004TZ3</t>
  </si>
  <si>
    <t>EUR 1,55 BNP PARI.ISS. 21-2033</t>
  </si>
  <si>
    <t>NLBNPNL2YVT6</t>
  </si>
  <si>
    <t>NLBNPNL2YW93</t>
  </si>
  <si>
    <t>NLBNPNL2YTH5</t>
  </si>
  <si>
    <t>DE000DC5GPV2</t>
  </si>
  <si>
    <t>DE000GJ7SFQ4</t>
  </si>
  <si>
    <t>DE000SU6XDL3</t>
  </si>
  <si>
    <t>NLBNPNL1E4Q2</t>
  </si>
  <si>
    <t>NLBNPNL2YY67</t>
  </si>
  <si>
    <t>CH0596612405</t>
  </si>
  <si>
    <t>NLBNPNL2QV45</t>
  </si>
  <si>
    <t>DE000A2TR828</t>
  </si>
  <si>
    <t>EUR 1,05 VB IM MAERKISCHEN 19-2029</t>
  </si>
  <si>
    <t>NL0013361116</t>
  </si>
  <si>
    <t>DE000PL2TCC5</t>
  </si>
  <si>
    <t>DE000VC9S4F8</t>
  </si>
  <si>
    <t>DE000ME3X2J8</t>
  </si>
  <si>
    <t>DE000LB6AYM5</t>
  </si>
  <si>
    <t>EUR 3,18 LBK BADEN-WUERTT. 280826</t>
  </si>
  <si>
    <t>NL0013361694</t>
  </si>
  <si>
    <t>CH0419041337</t>
  </si>
  <si>
    <t>CHF 0,00 VALIANT BANK 19-2029</t>
  </si>
  <si>
    <t>NLBNPNL2YY18</t>
  </si>
  <si>
    <t>DE000HLB3118</t>
  </si>
  <si>
    <t>DE000PL2T021</t>
  </si>
  <si>
    <t>DE000DC5S6N9</t>
  </si>
  <si>
    <t>DE000PL2SV76</t>
  </si>
  <si>
    <t>DE000DK1E7N0</t>
  </si>
  <si>
    <t>EUR 5,28 DEKABANK (DE0007100000) 240726</t>
  </si>
  <si>
    <t>NL0013361223</t>
  </si>
  <si>
    <t>NL0013361280</t>
  </si>
  <si>
    <t>NL0013362015</t>
  </si>
  <si>
    <t>NL0013361702</t>
  </si>
  <si>
    <t>DE000ME04ZB9</t>
  </si>
  <si>
    <t>NL0013371545</t>
  </si>
  <si>
    <t>NL0013369226</t>
  </si>
  <si>
    <t>DE000ME7FHE0</t>
  </si>
  <si>
    <t>NL0013357916</t>
  </si>
  <si>
    <t>DE000LB2X5N2</t>
  </si>
  <si>
    <t>DE000SU2U124</t>
  </si>
  <si>
    <t>NLBNPNL1TP33</t>
  </si>
  <si>
    <t>DE000A3L5GX6</t>
  </si>
  <si>
    <t>CHF FL.R THALOS INV. PLAT. 24-2026</t>
  </si>
  <si>
    <t>NLBNPNL1DC44</t>
  </si>
  <si>
    <t>NLBNPNL1DBX6</t>
  </si>
  <si>
    <t>FR0013347226</t>
  </si>
  <si>
    <t>EUR FL.R ENGIE (REGS) 18-2038</t>
  </si>
  <si>
    <t>FR0011173947</t>
  </si>
  <si>
    <t>SHS ALLIANZ VALEURS DURABLES I/D (SICAV)</t>
  </si>
  <si>
    <t>DE000NLB3TK0</t>
  </si>
  <si>
    <t>EUR 0,325 NORD/LB GZ 21-2031</t>
  </si>
  <si>
    <t>NLBNPNL1DV90</t>
  </si>
  <si>
    <t>DE000LS9JTR0</t>
  </si>
  <si>
    <t>DE000VS8UG29</t>
  </si>
  <si>
    <t>FRSG00014WI8</t>
  </si>
  <si>
    <t>NLBNPNL1DK10</t>
  </si>
  <si>
    <t>NL0013569957</t>
  </si>
  <si>
    <t>NL0013569650</t>
  </si>
  <si>
    <t>DE000CB3F1W2</t>
  </si>
  <si>
    <t>WAR COMMERZBK AG ( CALL DAX30) 030527</t>
  </si>
  <si>
    <t>XS2023679843</t>
  </si>
  <si>
    <t>EUR 0,05 MUNICIPALITY FIN (REGS/85) 19-2029</t>
  </si>
  <si>
    <t>DE000HEL0BA0</t>
  </si>
  <si>
    <t>USD 3,30 LANDESBANK HESS-TH 24-2026</t>
  </si>
  <si>
    <t>DE000A2UCSG7</t>
  </si>
  <si>
    <t>NLBNPNL2YWM9</t>
  </si>
  <si>
    <t>NLBNPNL2YW69</t>
  </si>
  <si>
    <t>AT0000A30426</t>
  </si>
  <si>
    <t>EUR 0,00 RAIFFEISEN BANK 22-2028</t>
  </si>
  <si>
    <t>FR0128935477</t>
  </si>
  <si>
    <t>GBP 4,82 BPCE (BT) 211125</t>
  </si>
  <si>
    <t>DE000DC5S6H1</t>
  </si>
  <si>
    <t>NLBNPNL2YXD6</t>
  </si>
  <si>
    <t>AT0000A0DE55</t>
  </si>
  <si>
    <t>UNT RAIFFEISEN CBK. ( OIL+GAS INDEX) XXXXXX</t>
  </si>
  <si>
    <t>DE000HW7MUV8</t>
  </si>
  <si>
    <t>FR0010655761</t>
  </si>
  <si>
    <t>SHS AMUNDI ETF MSCI UK UCITS ETF</t>
  </si>
  <si>
    <t>DE000VC9HU13</t>
  </si>
  <si>
    <t>DE000VC8M4N9</t>
  </si>
  <si>
    <t>AT0000A3AP94</t>
  </si>
  <si>
    <t>DE000LB5JKV8</t>
  </si>
  <si>
    <t>NL0013362403</t>
  </si>
  <si>
    <t>NLBNPNL2JZ99</t>
  </si>
  <si>
    <t>DE000PL2TSB3</t>
  </si>
  <si>
    <t>DE000DC5J442</t>
  </si>
  <si>
    <t>LU2953736100</t>
  </si>
  <si>
    <t>SHS IIV SOLAR ELECTRIF.DEBT.ELTIF-IA USD DIST</t>
  </si>
  <si>
    <t>DE000LB2V7P5</t>
  </si>
  <si>
    <t>EUR 0,11 LBK BADEN-WUERTT. 21-2031</t>
  </si>
  <si>
    <t>DE000LB5JKQ8</t>
  </si>
  <si>
    <t>DE000ME02U20</t>
  </si>
  <si>
    <t>DE000DC5GQE6</t>
  </si>
  <si>
    <t>DE000DC5GQ95</t>
  </si>
  <si>
    <t>DE000VC653F7</t>
  </si>
  <si>
    <t>DE000DQ99HX4</t>
  </si>
  <si>
    <t>EUR 6,10 DZ BK AG (DE0006048432) 24-2025</t>
  </si>
  <si>
    <t>DE000PG9JAC2</t>
  </si>
  <si>
    <t>DE000HW7MEG3</t>
  </si>
  <si>
    <t>NL0013358179</t>
  </si>
  <si>
    <t>NLBNPNL2YUZ5</t>
  </si>
  <si>
    <t>NLBNPNL2YVB4</t>
  </si>
  <si>
    <t>NLBNPNL2Z1T6</t>
  </si>
  <si>
    <t>IE000WCPJOV4</t>
  </si>
  <si>
    <t>SHS FAM SE-FINECO AM MV.G.M.+E.S.U.ETF-A ACC</t>
  </si>
  <si>
    <t>NLBNPNL2Z447</t>
  </si>
  <si>
    <t>DE000MB8UHN1</t>
  </si>
  <si>
    <t>NLBNPNL2YUR2</t>
  </si>
  <si>
    <t>NLBNPNL2YUV4</t>
  </si>
  <si>
    <t>DE000GJ10ZH4</t>
  </si>
  <si>
    <t>DE000SD42F42</t>
  </si>
  <si>
    <t>DE000MB8UHS0</t>
  </si>
  <si>
    <t>NLBNPNL2YV94</t>
  </si>
  <si>
    <t>DE000GJ10ZM4</t>
  </si>
  <si>
    <t>NL0013357833</t>
  </si>
  <si>
    <t>DE000GJ10ZW3</t>
  </si>
  <si>
    <t>DE000MB8PH79</t>
  </si>
  <si>
    <t>DE000LB5JGN3</t>
  </si>
  <si>
    <t>DE000PL2SRC5</t>
  </si>
  <si>
    <t>DE000PL2S593</t>
  </si>
  <si>
    <t>DE000LB5JGH5</t>
  </si>
  <si>
    <t>DE000LB5JKK1</t>
  </si>
  <si>
    <t>DE000LB13G29</t>
  </si>
  <si>
    <t>EUR 1,55 LBK BADEN-WUERTT. 19-2031</t>
  </si>
  <si>
    <t>DE000SJ282S6</t>
  </si>
  <si>
    <t>EUR 4,75 SOC.GEN.EFFEKTEN 24-2025</t>
  </si>
  <si>
    <t>DE000CS8DA00</t>
  </si>
  <si>
    <t>UNT UBS AG ( DE0005552004) 310827</t>
  </si>
  <si>
    <t>NL0013360472</t>
  </si>
  <si>
    <t>XS2015264778</t>
  </si>
  <si>
    <t>EUR 6,75 UA MINISTRY FIN (REGS) 19-2028</t>
  </si>
  <si>
    <t>NL0013370760</t>
  </si>
  <si>
    <t>FR001400TL40</t>
  </si>
  <si>
    <t>SHS LOUIS HACHETTE ORD</t>
  </si>
  <si>
    <t>DE000GJ7D946</t>
  </si>
  <si>
    <t>DE000GJ7D8U3</t>
  </si>
  <si>
    <t>DE000UH6ABJ2</t>
  </si>
  <si>
    <t>NL0013360662</t>
  </si>
  <si>
    <t>DE000ME2DF59</t>
  </si>
  <si>
    <t>NLBNPNL1DS95</t>
  </si>
  <si>
    <t>NLBNPNL1DSA8</t>
  </si>
  <si>
    <t>NL0013360704</t>
  </si>
  <si>
    <t>DE000SJ283D6</t>
  </si>
  <si>
    <t>IT0005446569</t>
  </si>
  <si>
    <t>DE000SU2URM6</t>
  </si>
  <si>
    <t>IT0005621229</t>
  </si>
  <si>
    <t>DE000CV2DNR7</t>
  </si>
  <si>
    <t>FR00140048P8</t>
  </si>
  <si>
    <t>DE000HLB2490</t>
  </si>
  <si>
    <t>NLBNPNL1TNV1</t>
  </si>
  <si>
    <t>XS2381374201</t>
  </si>
  <si>
    <t>EUR 0,13 MUNICIPALITY FIN 21-2033</t>
  </si>
  <si>
    <t>DE000LB5GGV2</t>
  </si>
  <si>
    <t>NL0013571326</t>
  </si>
  <si>
    <t>NLBNPNL1D1R7</t>
  </si>
  <si>
    <t>DE000GJ110T1</t>
  </si>
  <si>
    <t>CH1319921164</t>
  </si>
  <si>
    <t>WAR UBS AG ( CALL SP235) 291225</t>
  </si>
  <si>
    <t>DE000PL2TKZ9</t>
  </si>
  <si>
    <t>NL0013571383</t>
  </si>
  <si>
    <t>DE000ME0UZG1</t>
  </si>
  <si>
    <t>NLBNPNL1TP41</t>
  </si>
  <si>
    <t>NLBNPNL1TNY5</t>
  </si>
  <si>
    <t>DE000VC7RDR7</t>
  </si>
  <si>
    <t>NL0013572159</t>
  </si>
  <si>
    <t>DE000VC9S492</t>
  </si>
  <si>
    <t>DE000VC9S7J3</t>
  </si>
  <si>
    <t>DE000SU2U058</t>
  </si>
  <si>
    <t>WAR SOC.GEN.EFFEKTEN ( CALL SP40.9632) XXXXXX</t>
  </si>
  <si>
    <t>DE000VC65291</t>
  </si>
  <si>
    <t>NL0013362114</t>
  </si>
  <si>
    <t>DE000DK0BQ56</t>
  </si>
  <si>
    <t>03/01/2014</t>
  </si>
  <si>
    <t>DE000ME023M8</t>
  </si>
  <si>
    <t>LU1863262371</t>
  </si>
  <si>
    <t>SHS DWS INVEST-ESG E.S.M.C-LD EUR ACC</t>
  </si>
  <si>
    <t>DE000DC5VSC5</t>
  </si>
  <si>
    <t>DE000SU1QS87</t>
  </si>
  <si>
    <t>DE000VC9S6V0</t>
  </si>
  <si>
    <t>NLBNPNL1EFI6</t>
  </si>
  <si>
    <t>NLBNPNL1DP98</t>
  </si>
  <si>
    <t>DE000BLB7SF7</t>
  </si>
  <si>
    <t>EUR 1,40 BAYERISCH.LANDESBK 19-2034</t>
  </si>
  <si>
    <t>NL0013332489</t>
  </si>
  <si>
    <t>EUR 1,515 AMSTERDAM CITY OF 19-2044</t>
  </si>
  <si>
    <t>26/02/2044</t>
  </si>
  <si>
    <t>DE000VZ4W613</t>
  </si>
  <si>
    <t>DE000LB5GG50</t>
  </si>
  <si>
    <t>EUR 3,15 LBK BADEN-WUERTT. 24-2031</t>
  </si>
  <si>
    <t>DE000UL5FMX5</t>
  </si>
  <si>
    <t>WAR UBS AG ( CALL SP149.34) XXXXXX</t>
  </si>
  <si>
    <t>AT0000A07HE7</t>
  </si>
  <si>
    <t>SHS ERSTE STOCK GOLD R-THE.</t>
  </si>
  <si>
    <t>DE000MC2G7Q8</t>
  </si>
  <si>
    <t>DE000DK0ETY4</t>
  </si>
  <si>
    <t>EUR 0,75 DEKABANK (MBS) 16-2026</t>
  </si>
  <si>
    <t>DE000A169M33</t>
  </si>
  <si>
    <t>EUR 1,46 KASSELER BK EG VBK 17-2032</t>
  </si>
  <si>
    <t>DE000CS8CF63</t>
  </si>
  <si>
    <t>EUR 0,40 UBS AG (REGS) 19-2027</t>
  </si>
  <si>
    <t>IT0005595076</t>
  </si>
  <si>
    <t>EUR FL.R BORGOSESIA SPA (REGS) 24-2029</t>
  </si>
  <si>
    <t>FR0010714105</t>
  </si>
  <si>
    <t>SHS ADDAX ASSET MGMT.SEVEN (SP) FC.A CAP 4 DE</t>
  </si>
  <si>
    <t>XS2017471983</t>
  </si>
  <si>
    <t>GBP 1,75 SODEXO (REGS) 19-2028</t>
  </si>
  <si>
    <t>DE000CT0UC86</t>
  </si>
  <si>
    <t>27/09/2011</t>
  </si>
  <si>
    <t>DE000A4DFAK2</t>
  </si>
  <si>
    <t>DE000DFK0K95</t>
  </si>
  <si>
    <t>EUR 0,11 DZ BANK AG - FFT 21-2032</t>
  </si>
  <si>
    <t>XS2019976070</t>
  </si>
  <si>
    <t>EUR 0,75 ENEXIS HOLDING NV (REGS/5) 19-2031</t>
  </si>
  <si>
    <t>NLBNPNL2C0O6</t>
  </si>
  <si>
    <t>XS2376223835</t>
  </si>
  <si>
    <t>EUR FL.R INTESA SANPAOLO (REGS/982) 21-2029</t>
  </si>
  <si>
    <t>DE000HW7EQF6</t>
  </si>
  <si>
    <t>EUR 9,04 UNICREDIT BANK 25-2026</t>
  </si>
  <si>
    <t>NLBNPNL1DWL7</t>
  </si>
  <si>
    <t>FR0014006NJ5</t>
  </si>
  <si>
    <t>EUR 1,95 BNP PARIBAS 21-2032</t>
  </si>
  <si>
    <t>DE000DC5VQT3</t>
  </si>
  <si>
    <t>DE000ME2XY78</t>
  </si>
  <si>
    <t>DE000ME025J9</t>
  </si>
  <si>
    <t>DE000ME6CJY3</t>
  </si>
  <si>
    <t>DE000ME02398</t>
  </si>
  <si>
    <t>DE000VM4X558</t>
  </si>
  <si>
    <t>WAR VONTOBEL FIN.PROD. ( CALL SP49.32) XXXXXX</t>
  </si>
  <si>
    <t>DE000VC7UCA9</t>
  </si>
  <si>
    <t>EUR 4,95 VONTOBEL FIN.PROD. 201125</t>
  </si>
  <si>
    <t>DE000PL2TQN2</t>
  </si>
  <si>
    <t>DE000SU2U1T6</t>
  </si>
  <si>
    <t>WAR SOC.GEN.EFFEKTEN ( CALL SP48.7768) XXXXXX</t>
  </si>
  <si>
    <t>NLBNPNL1E899</t>
  </si>
  <si>
    <t>LU1272325553</t>
  </si>
  <si>
    <t>SHS AGIF-A.ADV.FI.INC.SH.DU.P-EUR</t>
  </si>
  <si>
    <t>DE000SU2URY1</t>
  </si>
  <si>
    <t>DE000PL2TQT9</t>
  </si>
  <si>
    <t>DE000GJ7D9R7</t>
  </si>
  <si>
    <t>NLBNPNL1E8E9</t>
  </si>
  <si>
    <t>DE000DC4KFW6</t>
  </si>
  <si>
    <t>FR001400T9G0</t>
  </si>
  <si>
    <t>EUR 8,00 SG ISSUER 24-2036</t>
  </si>
  <si>
    <t>DE000UL7AQU9</t>
  </si>
  <si>
    <t>DE000ME7VV37</t>
  </si>
  <si>
    <t>DE000DS4CCC4</t>
  </si>
  <si>
    <t>DE000GJ7SK44</t>
  </si>
  <si>
    <t>CH0120791253</t>
  </si>
  <si>
    <t>SHS SF SUSTAINABLE PROPERTY FUND</t>
  </si>
  <si>
    <t>DE000DNA10T1</t>
  </si>
  <si>
    <t>SHS 10XDNA-DISRUPTIVE TECHNOLOGIES-I-II</t>
  </si>
  <si>
    <t>DE000A2DJVX7</t>
  </si>
  <si>
    <t>SHS  KREISSPARKASSE HEILBRONN STIF.-50</t>
  </si>
  <si>
    <t>DE000GJ7SJT0</t>
  </si>
  <si>
    <t>DE000HLB26S2</t>
  </si>
  <si>
    <t>DE000UL6TME4</t>
  </si>
  <si>
    <t>DE000PG9JJ92</t>
  </si>
  <si>
    <t>FR0012799773</t>
  </si>
  <si>
    <t>SHS EDMOND DE ROTHSCHILD JAPAN FCP-CH EUR ACC</t>
  </si>
  <si>
    <t>DE000DW6AFP2</t>
  </si>
  <si>
    <t>EUR 3,45 DZ BANK AG - FFT 24-2033</t>
  </si>
  <si>
    <t>DE000SW2NWL1</t>
  </si>
  <si>
    <t>WAR SOC.GEN.EFFEKTEN ( CALL SP75.4416) XXXXXX</t>
  </si>
  <si>
    <t>DE000MA8G8J9</t>
  </si>
  <si>
    <t>DE000HW6NGV7</t>
  </si>
  <si>
    <t>DE000MC1V3Z0</t>
  </si>
  <si>
    <t>NLBNPNL1TR64</t>
  </si>
  <si>
    <t>NL0013374572</t>
  </si>
  <si>
    <t>XS2915434307</t>
  </si>
  <si>
    <t>EUR FL.R GOLDEN RAY S.A. (REGS/A2) 24-2057</t>
  </si>
  <si>
    <t>27/12/2057</t>
  </si>
  <si>
    <t>DE000MB5EJF3</t>
  </si>
  <si>
    <t>DE000HLB5568</t>
  </si>
  <si>
    <t>DE000ME7G557</t>
  </si>
  <si>
    <t>DE000GJ7AU75</t>
  </si>
  <si>
    <t>DE000LB5JF58</t>
  </si>
  <si>
    <t>DE000DC66QP0</t>
  </si>
  <si>
    <t>DE000LB5JG81</t>
  </si>
  <si>
    <t>NLBNPNL1TRF5</t>
  </si>
  <si>
    <t>NLBNPNL1TPC6</t>
  </si>
  <si>
    <t>DE000VS8UZ42</t>
  </si>
  <si>
    <t>NLBNPNL1D5T4</t>
  </si>
  <si>
    <t>NLBNPNL1D5Q0</t>
  </si>
  <si>
    <t>DE000HW7BRH6</t>
  </si>
  <si>
    <t>USD 9,11 UNICREDIT BANK (REGS) 24-2027</t>
  </si>
  <si>
    <t>NLBNPNL2YTR4</t>
  </si>
  <si>
    <t>ES0413900863</t>
  </si>
  <si>
    <t>EUR FL.R BANCO SANTANDER SA 22-2030</t>
  </si>
  <si>
    <t>DE000VF6RS11</t>
  </si>
  <si>
    <t>DE000LB5JGW4</t>
  </si>
  <si>
    <t>NLBNPNL1D5V0</t>
  </si>
  <si>
    <t>XS2947952862</t>
  </si>
  <si>
    <t>EUR 0,00 LBK BADEN-WUERTT. 201125</t>
  </si>
  <si>
    <t>DE000VC9S5A6</t>
  </si>
  <si>
    <t>DE000DK0D3X0</t>
  </si>
  <si>
    <t>EUR 1,25 DEKABANK 15-2025</t>
  </si>
  <si>
    <t>DE000GJ7SLN9</t>
  </si>
  <si>
    <t>DE000LB5JJP2</t>
  </si>
  <si>
    <t>NLBNPNL1DFF4</t>
  </si>
  <si>
    <t>BE6356448389</t>
  </si>
  <si>
    <t>USD 4,45 BNP PARIBAS FORTIS 24-2027</t>
  </si>
  <si>
    <t>DE000GJ7NMN8</t>
  </si>
  <si>
    <t>LU1997245920</t>
  </si>
  <si>
    <t>SHS AGIF-A.CHINA A SHARES-WT USD ACC</t>
  </si>
  <si>
    <t>DE000ME7FHN1</t>
  </si>
  <si>
    <t>DE000VC9S4Y9</t>
  </si>
  <si>
    <t>DE000PL2SV35</t>
  </si>
  <si>
    <t>DE000PL2SZ72</t>
  </si>
  <si>
    <t>DE000MA5Y541</t>
  </si>
  <si>
    <t>UNT MORGAN STANLEY+CO ( MONDI) XXXXXX</t>
  </si>
  <si>
    <t>DE000GJ7ATU5</t>
  </si>
  <si>
    <t>DE000GJ7SEE3</t>
  </si>
  <si>
    <t>NLBNPNL2BZX7</t>
  </si>
  <si>
    <t>NL0013007180</t>
  </si>
  <si>
    <t>DE000GJ10WN9</t>
  </si>
  <si>
    <t>FR0014001OB1</t>
  </si>
  <si>
    <t>EUR 0,00 FRANCE (OAT STRIP) FUNGIBLE 21-2070</t>
  </si>
  <si>
    <t>25/05/2070</t>
  </si>
  <si>
    <t>DE000UL5J3X1</t>
  </si>
  <si>
    <t>AT0000A1HEX7</t>
  </si>
  <si>
    <t>USD 0,00 LOWLAND PROJECTS L 15-2999</t>
  </si>
  <si>
    <t>FR001400RRS9</t>
  </si>
  <si>
    <t>DE000DC5E5J5</t>
  </si>
  <si>
    <t>XS2372975800</t>
  </si>
  <si>
    <t>EUR FL.R HAUS 39 DAC (REGS/A1) 21-2051</t>
  </si>
  <si>
    <t>XS2589438139</t>
  </si>
  <si>
    <t>EUR 5,50 BANCA POPO. DI 23-2028</t>
  </si>
  <si>
    <t>US88339J1051</t>
  </si>
  <si>
    <t>SHS THE TRADE DESK INC ORD REG</t>
  </si>
  <si>
    <t>NL0013755762</t>
  </si>
  <si>
    <t>DE000VZ569G6</t>
  </si>
  <si>
    <t>XS2908739910</t>
  </si>
  <si>
    <t>EUR 3,375 BUNZL FINANCE PLC (REGS) 24-2032</t>
  </si>
  <si>
    <t>NLBNPNL2IU95</t>
  </si>
  <si>
    <t>DE000HS3H1F8</t>
  </si>
  <si>
    <t>XS1271836600</t>
  </si>
  <si>
    <t>EUR FL.R LUFTHANSA (REGS) 15-2075</t>
  </si>
  <si>
    <t>12/08/2075</t>
  </si>
  <si>
    <t>DE000DS4CCH3</t>
  </si>
  <si>
    <t>AT0000A0H8D4</t>
  </si>
  <si>
    <t>SHS ERSTE RESERVE EURO VTA EUR R01</t>
  </si>
  <si>
    <t>XS1996441066</t>
  </si>
  <si>
    <t>EUR 0,875 RENTOKIL INITIAL (REGS/24) 19-2026</t>
  </si>
  <si>
    <t>NL0015001HZ9</t>
  </si>
  <si>
    <t>SHS PET SERVICE HOL ORD</t>
  </si>
  <si>
    <t>CH1349978978</t>
  </si>
  <si>
    <t>NL0011613674</t>
  </si>
  <si>
    <t>FR0013429545</t>
  </si>
  <si>
    <t>NL0013981806</t>
  </si>
  <si>
    <t>NL0013981780</t>
  </si>
  <si>
    <t>NL0013981426</t>
  </si>
  <si>
    <t>DE000DQ9NAU8</t>
  </si>
  <si>
    <t>EUR 6,25 DZ BK AG (DE0005470405) 25-2026</t>
  </si>
  <si>
    <t>XS2377379461</t>
  </si>
  <si>
    <t>EUR 0,10 JAPANFINANCE ORGAN (REGS/89) 21-2031</t>
  </si>
  <si>
    <t>CH0484360380</t>
  </si>
  <si>
    <t>CHF 0,25 ZURICH, KANTON (REGS) 19-2039</t>
  </si>
  <si>
    <t>12/07/2039</t>
  </si>
  <si>
    <t>NLBNPNL1DH23</t>
  </si>
  <si>
    <t>FR0013412871</t>
  </si>
  <si>
    <t>SHS IXIOS GOLD-F USD</t>
  </si>
  <si>
    <t>DE000MC19HU9</t>
  </si>
  <si>
    <t>NLBNPNL2CP07</t>
  </si>
  <si>
    <t>NLBNPNL32EV1</t>
  </si>
  <si>
    <t>DK0030541875</t>
  </si>
  <si>
    <t>DKK FL.R DANSKE ANDELSKASSE (REGS) 24-2031</t>
  </si>
  <si>
    <t>FRSG00014XJ4</t>
  </si>
  <si>
    <t>EUR 5,05 SG ISSUER 24-2029</t>
  </si>
  <si>
    <t>DE000GQ8G0Q9</t>
  </si>
  <si>
    <t>BE6312330556</t>
  </si>
  <si>
    <t>EUR 1,05 BNP PARIBAS FORTIS 19-2026</t>
  </si>
  <si>
    <t>DE000UL5R831</t>
  </si>
  <si>
    <t>NL0013005549</t>
  </si>
  <si>
    <t>NL0013006703</t>
  </si>
  <si>
    <t>DE000LB5JL92</t>
  </si>
  <si>
    <t>DE000DS9N3D4</t>
  </si>
  <si>
    <t>DE000GJ7SEL8</t>
  </si>
  <si>
    <t>NL0013006315</t>
  </si>
  <si>
    <t>DE000PL2TQE1</t>
  </si>
  <si>
    <t>DE000VC9TBH4</t>
  </si>
  <si>
    <t>XS2380748439</t>
  </si>
  <si>
    <t>EUR 0,01 BAWAG (AT) (REGS/11) 21-2029</t>
  </si>
  <si>
    <t>NL0013004286</t>
  </si>
  <si>
    <t>FR0013184231</t>
  </si>
  <si>
    <t>EUR 1,15 SOCIETE GEN.SFH (REGS) 16-2032</t>
  </si>
  <si>
    <t>NL0013981590</t>
  </si>
  <si>
    <t>NLBNPNL1E4A6</t>
  </si>
  <si>
    <t>FR001400NLP7</t>
  </si>
  <si>
    <t>EUR 9,00 BNP PARI.ISS. (REGS) 24-2036</t>
  </si>
  <si>
    <t>NLBNPNL1DZH8</t>
  </si>
  <si>
    <t>NLBNPNL1DZR7</t>
  </si>
  <si>
    <t>NLBNPNL1DYI9</t>
  </si>
  <si>
    <t>NL0013011380</t>
  </si>
  <si>
    <t>DE000VC9S344</t>
  </si>
  <si>
    <t>DE000SJ9PAK6</t>
  </si>
  <si>
    <t>NLBNPNL1DVF1</t>
  </si>
  <si>
    <t>NL0013017585</t>
  </si>
  <si>
    <t>NL0013016751</t>
  </si>
  <si>
    <t>NL0013018385</t>
  </si>
  <si>
    <t>NL0013008824</t>
  </si>
  <si>
    <t>DE000GP3SCE8</t>
  </si>
  <si>
    <t>NL0013019169</t>
  </si>
  <si>
    <t>DE000ME0AU55</t>
  </si>
  <si>
    <t>NLBNPNL2DEE8</t>
  </si>
  <si>
    <t>DE0008478199</t>
  </si>
  <si>
    <t>SHS GWP-FONDS FT</t>
  </si>
  <si>
    <t>AT0000799846</t>
  </si>
  <si>
    <t>SHS KEPLER EUROPA RENTENFONDS A</t>
  </si>
  <si>
    <t>NL0013018823</t>
  </si>
  <si>
    <t>NLBNPNL1CRY2</t>
  </si>
  <si>
    <t>DE000DFK0L37</t>
  </si>
  <si>
    <t>CH0013380867</t>
  </si>
  <si>
    <t>WAR UBS LDN(PERLES DJ EUROSX TOT. RETURN)9999</t>
  </si>
  <si>
    <t>11/12/2001</t>
  </si>
  <si>
    <t>CH0013715971</t>
  </si>
  <si>
    <t>WAR UBS LDN(OPEN END CERT DJ EURO STX ENE)999</t>
  </si>
  <si>
    <t>AT0000825393</t>
  </si>
  <si>
    <t>SHS C-QUADRAT ARTS BEST MOMENTUM T</t>
  </si>
  <si>
    <t>DE0008274317</t>
  </si>
  <si>
    <t>DE0007241424</t>
  </si>
  <si>
    <t>SHS TRANSTEC - REG.</t>
  </si>
  <si>
    <t>LU1459802325</t>
  </si>
  <si>
    <t>SHS UBS(LUX)F.S-B.T. 1-10 U.ETF-A-SGDH-ACC</t>
  </si>
  <si>
    <t>LU1459803646</t>
  </si>
  <si>
    <t>SHS UBS(LUX)F.S-B.T.10+ U.ETF-A-SGDH-ACC</t>
  </si>
  <si>
    <t>DE000GJ3X9N6</t>
  </si>
  <si>
    <t>FR0007477146</t>
  </si>
  <si>
    <t>SHS AMUNDI GLOBAL MACRO 2</t>
  </si>
  <si>
    <t>DE000SW34HK4</t>
  </si>
  <si>
    <t>DE000VZ32XE5</t>
  </si>
  <si>
    <t>LU0141772300</t>
  </si>
  <si>
    <t>SHS CARRIER 1 INTL(RESTRICT.SHS PURCH.OFFER)</t>
  </si>
  <si>
    <t>DE000SU1M305</t>
  </si>
  <si>
    <t>NLBNPNL1D9X8</t>
  </si>
  <si>
    <t>DE000HW7JUB6</t>
  </si>
  <si>
    <t>DE000A2AGN41</t>
  </si>
  <si>
    <t>SICORE AMERICAN RESIDENTIAL   INHABER-ANTEILE</t>
  </si>
  <si>
    <t>DE000UL5WLD4</t>
  </si>
  <si>
    <t>NLBNPNL1CSB8</t>
  </si>
  <si>
    <t>XS2985310031</t>
  </si>
  <si>
    <t>EUR 3,94 BCEE LUX. 25-2055</t>
  </si>
  <si>
    <t>DE000ME6UZS3</t>
  </si>
  <si>
    <t>NLBNPNL2SSJ5</t>
  </si>
  <si>
    <t>DE000VZ32YC7</t>
  </si>
  <si>
    <t>NL0013573777</t>
  </si>
  <si>
    <t>DE000VZ32Y57</t>
  </si>
  <si>
    <t>DE000VZ32XW7</t>
  </si>
  <si>
    <t>DE000NLB3UU7</t>
  </si>
  <si>
    <t>EUR 0,40 NORD/LB GZ 21-2030</t>
  </si>
  <si>
    <t>FR0014000RP6</t>
  </si>
  <si>
    <t>DE000VM5Y546</t>
  </si>
  <si>
    <t>NLBNPNL1EC84</t>
  </si>
  <si>
    <t>DE000A2AJGW6</t>
  </si>
  <si>
    <t>SHS WARBURG-ZUKUNFT-STRATEGIEFONDS-I</t>
  </si>
  <si>
    <t>DE000SU05410</t>
  </si>
  <si>
    <t>DE000MB9ZTS2</t>
  </si>
  <si>
    <t>DE000ME1GPX4</t>
  </si>
  <si>
    <t>NLBNPNL1FS85</t>
  </si>
  <si>
    <t>NLBNPNL1FSB1</t>
  </si>
  <si>
    <t>CH0036248992</t>
  </si>
  <si>
    <t>UNT UBS AG LDN. 311249</t>
  </si>
  <si>
    <t>DE000UH17384</t>
  </si>
  <si>
    <t>DE000A2PE1A8</t>
  </si>
  <si>
    <t>SHS ENTREPRENEUR AS SELECT-R</t>
  </si>
  <si>
    <t>NLBNPNL2DF32</t>
  </si>
  <si>
    <t>NLBNPNL1RDH5</t>
  </si>
  <si>
    <t>NLBNPNL1RDC6</t>
  </si>
  <si>
    <t>NLBNPNL2DF08</t>
  </si>
  <si>
    <t>DE000HW66XH2</t>
  </si>
  <si>
    <t>EUR 4,56 UNICREDIT BANK 21-2026</t>
  </si>
  <si>
    <t>AT0000A1L1T8</t>
  </si>
  <si>
    <t>NL0013373582</t>
  </si>
  <si>
    <t>NL0013373558</t>
  </si>
  <si>
    <t>DE000A351QV9</t>
  </si>
  <si>
    <t>NLBNPNL1D8G5</t>
  </si>
  <si>
    <t>DE000VS8UFB0</t>
  </si>
  <si>
    <t>NLBNPNL1RC63</t>
  </si>
  <si>
    <t>NLBNPNL1RC48</t>
  </si>
  <si>
    <t>LU1537447184</t>
  </si>
  <si>
    <t>SHS AGIF-A.SHORT DUR.GL.BD W H2-GBP</t>
  </si>
  <si>
    <t>FR0013383254</t>
  </si>
  <si>
    <t>EUR 0,76 AUVERGNE- RHONE 18-2027</t>
  </si>
  <si>
    <t>DE000A460B73</t>
  </si>
  <si>
    <t>EUR 2,875 THUERINGEN, FREIST (REGS) 25-2035</t>
  </si>
  <si>
    <t>DE000VS85YA4</t>
  </si>
  <si>
    <t>DE000MC1UUH0</t>
  </si>
  <si>
    <t>LU2381373062</t>
  </si>
  <si>
    <t>SHS WVB-GLOBAL RENTEN NACHHALTIG-EUR DIS</t>
  </si>
  <si>
    <t>DE000UM1E118</t>
  </si>
  <si>
    <t>DE000A2BN544</t>
  </si>
  <si>
    <t>EUR FL.R UMWELTBANK AG (REGS) 16-XXXX</t>
  </si>
  <si>
    <t>DE000MA8FV18</t>
  </si>
  <si>
    <t>DE000VS8TX39</t>
  </si>
  <si>
    <t>DE000HLB3X87</t>
  </si>
  <si>
    <t>NLBNPNL23EQ0</t>
  </si>
  <si>
    <t>DE000DD5AJQ7</t>
  </si>
  <si>
    <t>FR0013421039</t>
  </si>
  <si>
    <t>XS1959338630</t>
  </si>
  <si>
    <t>EUR 0,25 EXPORT DEV.CANADA (REGS/09) 19-2026</t>
  </si>
  <si>
    <t>DE000A0KF6M8</t>
  </si>
  <si>
    <t>SHS HANSE YACHTS AG</t>
  </si>
  <si>
    <t>07/03/2007</t>
  </si>
  <si>
    <t>DE000ME7G6G2</t>
  </si>
  <si>
    <t>DE000UG0BQW5</t>
  </si>
  <si>
    <t>NLGS0000ZBO8</t>
  </si>
  <si>
    <t>NL0013576945</t>
  </si>
  <si>
    <t>DE000LB5RYR0</t>
  </si>
  <si>
    <t>NLBNPNL31JW0</t>
  </si>
  <si>
    <t>NLBNPNL31K14</t>
  </si>
  <si>
    <t>NLBNPNL16IH4</t>
  </si>
  <si>
    <t>DE000ME7FM12</t>
  </si>
  <si>
    <t>DE000GJ3X7V3</t>
  </si>
  <si>
    <t>NLBNPNL1DKI8</t>
  </si>
  <si>
    <t>DE000A0KEYM4</t>
  </si>
  <si>
    <t>SHS LBBW GLOBAL WARMING STRATEGIE BWI</t>
  </si>
  <si>
    <t>NL0014041022</t>
  </si>
  <si>
    <t>NL0013990492</t>
  </si>
  <si>
    <t>XS1526432684</t>
  </si>
  <si>
    <t>EUR 1,14 SR-BOLIGKREDITT (REGS) 16-2031</t>
  </si>
  <si>
    <t>DE000DK0EQ38</t>
  </si>
  <si>
    <t>EUR FL.R DEKABANK 16-2031</t>
  </si>
  <si>
    <t>DE000A2PB655</t>
  </si>
  <si>
    <t>SHS ACATIS QUILIN MARCO POLO ASIEN A</t>
  </si>
  <si>
    <t>NL0013372691</t>
  </si>
  <si>
    <t>NL0013375512</t>
  </si>
  <si>
    <t>NL0013355431</t>
  </si>
  <si>
    <t>DE000DS9N2D6</t>
  </si>
  <si>
    <t>DE000AAR0470</t>
  </si>
  <si>
    <t>EUR 2,625 AAREAL BK AG. (REGS) 25-2031</t>
  </si>
  <si>
    <t>LU2010169089</t>
  </si>
  <si>
    <t>SHS AGIF-A.ADV.FI.INC.SH.DU-RT(H2)CHF ACC</t>
  </si>
  <si>
    <t>DE000LB5KPA9</t>
  </si>
  <si>
    <t>DE000MB8ZLB7</t>
  </si>
  <si>
    <t>DE000MB8ZLC5</t>
  </si>
  <si>
    <t>WAR MORGAN STANLEY+CO ( CALL SP98.026) XXXXXX</t>
  </si>
  <si>
    <t>XS1843434876</t>
  </si>
  <si>
    <t>EUR 1,125 CROATIA, REP.OF (REGS) 19-2029</t>
  </si>
  <si>
    <t>DE000A30VFB5</t>
  </si>
  <si>
    <t>EUR FL.R SK ROTENBURG-BREME 22-2026</t>
  </si>
  <si>
    <t>FR0010083634</t>
  </si>
  <si>
    <t>NLBNPNL1MPF4</t>
  </si>
  <si>
    <t>IT0003805295</t>
  </si>
  <si>
    <t>04/03/2005</t>
  </si>
  <si>
    <t>DE000VM1L6Y8</t>
  </si>
  <si>
    <t>DE000SW2NU40</t>
  </si>
  <si>
    <t>WAR SOC.GEN.EFFEKTEN ( CALL SP49.9248) XXXXXX</t>
  </si>
  <si>
    <t>FR0014003V51</t>
  </si>
  <si>
    <t>DE0007248700</t>
  </si>
  <si>
    <t>SHS GERLING RESPONSIBILITY FONDS</t>
  </si>
  <si>
    <t>DE000ME7G5T7</t>
  </si>
  <si>
    <t>WAR MORGAN STANLEY+CO ( CALL SP37.915) XXXXXX</t>
  </si>
  <si>
    <t>FI0009008650</t>
  </si>
  <si>
    <t>SHS ETTEPLAN OYJ</t>
  </si>
  <si>
    <t>NLBNPNL32F77</t>
  </si>
  <si>
    <t>FR0013108941</t>
  </si>
  <si>
    <t>XS1395060491</t>
  </si>
  <si>
    <t>EUR 1,00 RED ELECTRICA FIN (REGS/10) 16-2026</t>
  </si>
  <si>
    <t>DE000HW6P159</t>
  </si>
  <si>
    <t>DE000HW6P1H3</t>
  </si>
  <si>
    <t>NLBNPNL1D4E9</t>
  </si>
  <si>
    <t>NLBNPNL1D4I0</t>
  </si>
  <si>
    <t>DE000MB7FJ96</t>
  </si>
  <si>
    <t>DE000SW2NWZ1</t>
  </si>
  <si>
    <t>FR0010322438</t>
  </si>
  <si>
    <t>SHS OSTRUM SRI CASH A1P1 IC</t>
  </si>
  <si>
    <t>XS1578213933</t>
  </si>
  <si>
    <t>GBP 2,375 MOTABILITY OPERAT. (REGS/12) 17-203</t>
  </si>
  <si>
    <t>NLBNPNL19RP2</t>
  </si>
  <si>
    <t>NLBNPNL19RR8</t>
  </si>
  <si>
    <t>DE000MB9ZSS4</t>
  </si>
  <si>
    <t>DE000HVB7786</t>
  </si>
  <si>
    <t>EUR 2,50 UNICREDIT BANK (REGS) 22-2030</t>
  </si>
  <si>
    <t>DE000MB8PHJ9</t>
  </si>
  <si>
    <t>DE000SW48UQ4</t>
  </si>
  <si>
    <t>NLBNPNL1GWP1</t>
  </si>
  <si>
    <t>FR0010317784</t>
  </si>
  <si>
    <t>SHS EXANE FUNDS 2 - EXANE CRISTAL FUND-I</t>
  </si>
  <si>
    <t>FR001400TGG3</t>
  </si>
  <si>
    <t>NL0013469364</t>
  </si>
  <si>
    <t>DE000MF1JT22</t>
  </si>
  <si>
    <t>IT0004976491</t>
  </si>
  <si>
    <t>EUR 0,00 ITALY, REP.OF (BTP STRIP) 13-2027</t>
  </si>
  <si>
    <t>DE000UM0ZG76</t>
  </si>
  <si>
    <t>DE000ME4LH71</t>
  </si>
  <si>
    <t>DE000ME6CM40</t>
  </si>
  <si>
    <t>DE000ME6CNY5</t>
  </si>
  <si>
    <t>DE000DC4BUX2</t>
  </si>
  <si>
    <t>NLBNPNL39XA0</t>
  </si>
  <si>
    <t>NLBNPNL39XB8</t>
  </si>
  <si>
    <t>NL0012790570</t>
  </si>
  <si>
    <t>NL0012787238</t>
  </si>
  <si>
    <t>NL0013570336</t>
  </si>
  <si>
    <t>DE000UM1TM91</t>
  </si>
  <si>
    <t>DE000HW6P8M8</t>
  </si>
  <si>
    <t>DE000LB17980</t>
  </si>
  <si>
    <t>NLBNPNL1E7Z6</t>
  </si>
  <si>
    <t>FRSG00015FT7</t>
  </si>
  <si>
    <t>DE000HW7JTE2</t>
  </si>
  <si>
    <t>DE000LB4FT73</t>
  </si>
  <si>
    <t>EUR 0,00 LBK BADEN-WUERTT. (REGS) 23-2027</t>
  </si>
  <si>
    <t>DE000HLB32B6</t>
  </si>
  <si>
    <t>DE000UL89UR5</t>
  </si>
  <si>
    <t>NLBNPNL1BQC2</t>
  </si>
  <si>
    <t>NL0013269293</t>
  </si>
  <si>
    <t>EUR 0,00 VAN LANSCHOT 19-2026</t>
  </si>
  <si>
    <t>DE000DD5AXP0</t>
  </si>
  <si>
    <t>DE000VE3WR45</t>
  </si>
  <si>
    <t>DE000SU68HA7</t>
  </si>
  <si>
    <t>BE0974401334</t>
  </si>
  <si>
    <t>SHS WHITESTONE GROU ORD BR</t>
  </si>
  <si>
    <t>DE000JB38162</t>
  </si>
  <si>
    <t>DE000DB9VFB7</t>
  </si>
  <si>
    <t>UNT DEUTSCHE BANK AG ( DE0008232125) 130728</t>
  </si>
  <si>
    <t>DE000NLB4UL4</t>
  </si>
  <si>
    <t>DE000DC63971</t>
  </si>
  <si>
    <t>NLBNPNL2EIN8</t>
  </si>
  <si>
    <t>NLBNPNL1HQ28</t>
  </si>
  <si>
    <t>DE000NLB2NW0</t>
  </si>
  <si>
    <t>NL0013749013</t>
  </si>
  <si>
    <t>DE000VF5TVF1</t>
  </si>
  <si>
    <t>DE000PB6REG9</t>
  </si>
  <si>
    <t>DE000LS9TCM6</t>
  </si>
  <si>
    <t>NL0013471535</t>
  </si>
  <si>
    <t>FR0013256724</t>
  </si>
  <si>
    <t>DE000VS1EKQ7</t>
  </si>
  <si>
    <t>DE000A3G43A1</t>
  </si>
  <si>
    <t>XS1843433639</t>
  </si>
  <si>
    <t>EUR 0,83 CHILE, REPUBLIC OF (REGS) 19-2031</t>
  </si>
  <si>
    <t>DE000VF6T4T4</t>
  </si>
  <si>
    <t>WAR VONTOBEL FIN.PROD. ( CALL SP46.67) XXXXXX</t>
  </si>
  <si>
    <t>DE000HS2U303</t>
  </si>
  <si>
    <t>DE000SU4XMG9</t>
  </si>
  <si>
    <t>DE000A0RFK14</t>
  </si>
  <si>
    <t>SHS ENEXOMA AG ORD BR</t>
  </si>
  <si>
    <t>AT0000A28677</t>
  </si>
  <si>
    <t>EUR 0,70 ERSTE GR.BK AG (REGS) 19-2027</t>
  </si>
  <si>
    <t>FR0010708743</t>
  </si>
  <si>
    <t>SHS UBAM CONVERTIBLES EUROPE (SIC)-AHD-GBP</t>
  </si>
  <si>
    <t>FR0010490383</t>
  </si>
  <si>
    <t>SHS EXANE GULLIVER FUND (FCP)-P</t>
  </si>
  <si>
    <t>CH1118483747</t>
  </si>
  <si>
    <t>CHF 0,395 MACQUARIE GROUP 21-2028</t>
  </si>
  <si>
    <t>NLBNPNL1D4P5</t>
  </si>
  <si>
    <t>AT0000A3F6W7</t>
  </si>
  <si>
    <t>FR0010080424</t>
  </si>
  <si>
    <t>SHS AMUNDI KBI ACTIONS MONDE (FCP) - I</t>
  </si>
  <si>
    <t>DE000HW7M4Q0</t>
  </si>
  <si>
    <t>DE000ME14SL2</t>
  </si>
  <si>
    <t>WAR MORGAN STANLEY+CO ( CALL SP51.842) XXXXXX</t>
  </si>
  <si>
    <t>FR0013383015</t>
  </si>
  <si>
    <t>EUR 1,50 CREDIT AGRICOLE 18-2028</t>
  </si>
  <si>
    <t>NLBNPNL1VR29</t>
  </si>
  <si>
    <t>DE000ME00X37</t>
  </si>
  <si>
    <t>NLBNPNL18V75</t>
  </si>
  <si>
    <t>NL0013577976</t>
  </si>
  <si>
    <t>NL0013577984</t>
  </si>
  <si>
    <t>NLBNPNL17ZZ8</t>
  </si>
  <si>
    <t>DE000SU1BDR7</t>
  </si>
  <si>
    <t>DE000DK1GGR8</t>
  </si>
  <si>
    <t>EUR 6,15 DEKABANK (DE0007100000) 25-2026</t>
  </si>
  <si>
    <t>NL0013989197</t>
  </si>
  <si>
    <t>NLBNPNL1TRH1</t>
  </si>
  <si>
    <t>NLBNPNL1TRN9</t>
  </si>
  <si>
    <t>AT0000A1AVJ5</t>
  </si>
  <si>
    <t>SHS RAIFFEISEN-FONDSPENSION-SICH.R T</t>
  </si>
  <si>
    <t>DE000DC5E3C5</t>
  </si>
  <si>
    <t>DE000VF5TRA0</t>
  </si>
  <si>
    <t>DE000VH4LWU6</t>
  </si>
  <si>
    <t>EUR 7,45 VONTOBEL FIN.PROD. 25-2026</t>
  </si>
  <si>
    <t>NLBNPNL1TRT6</t>
  </si>
  <si>
    <t>CH0347556885</t>
  </si>
  <si>
    <t>CHF 0,30 MET.LIFE GBL.FUND (REGS) 17-2026</t>
  </si>
  <si>
    <t>NLBNPNL1TRR0</t>
  </si>
  <si>
    <t>DE000SQ1TNQ6</t>
  </si>
  <si>
    <t>DE000ME4LCC0</t>
  </si>
  <si>
    <t>WAR MORGAN STANLEY+CO ( CALL SP34.033) XXXXXX</t>
  </si>
  <si>
    <t>DE000MB9ZXD6</t>
  </si>
  <si>
    <t>LU2673935834</t>
  </si>
  <si>
    <t>SHS ONEMAR.F.S.S-UC BD.PTF. I FD-C EUR ACC</t>
  </si>
  <si>
    <t>NLBNPNL1JRT7</t>
  </si>
  <si>
    <t>DE000DC4BV29</t>
  </si>
  <si>
    <t>DE000MB8ZSR8</t>
  </si>
  <si>
    <t>DE000MB8ZTF1</t>
  </si>
  <si>
    <t>WAR MORGAN STANLEY+CO ( CALL SP5.4051) XXXXXX</t>
  </si>
  <si>
    <t>DE000VM1NVH0</t>
  </si>
  <si>
    <t>DE000DC4RBE8</t>
  </si>
  <si>
    <t>XS1252902306</t>
  </si>
  <si>
    <t>EUR 1,55 RESHABAR RATED LTD (REGS/01) 15-2040</t>
  </si>
  <si>
    <t>DE000LB13BB9</t>
  </si>
  <si>
    <t>NL0012784961</t>
  </si>
  <si>
    <t>NL0012790505</t>
  </si>
  <si>
    <t>DE000LB4R9Q3</t>
  </si>
  <si>
    <t>EUR 3,98 LBK BADEN-WUERTT. 23-2033</t>
  </si>
  <si>
    <t>DE000JB42NQ5</t>
  </si>
  <si>
    <t>DE000ME83F54</t>
  </si>
  <si>
    <t>DE000MB8M9T6</t>
  </si>
  <si>
    <t>EU000A1G0EE0</t>
  </si>
  <si>
    <t>EUR 0,05 EFSF (REGS) 19-2029</t>
  </si>
  <si>
    <t>DE000DC2DNS7</t>
  </si>
  <si>
    <t>NL0013570468</t>
  </si>
  <si>
    <t>NLBNPNL1VW89</t>
  </si>
  <si>
    <t>CH1160382912</t>
  </si>
  <si>
    <t>CHF 0,00 PFANDBRIEFBANK SCH 22-2026</t>
  </si>
  <si>
    <t>DE000GL7PPF8</t>
  </si>
  <si>
    <t>DE000HW6TY23</t>
  </si>
  <si>
    <t>DE000ME7FMW2</t>
  </si>
  <si>
    <t>NL0013570450</t>
  </si>
  <si>
    <t>NL0013564990</t>
  </si>
  <si>
    <t>NL0013565112</t>
  </si>
  <si>
    <t>NLBNPNL1TSP2</t>
  </si>
  <si>
    <t>DE000NLB36D1</t>
  </si>
  <si>
    <t>LU1645381762</t>
  </si>
  <si>
    <t>SHS UBS(L)F.S-B.B.EU.IN.L.10+U.ETF-A EUR ACC</t>
  </si>
  <si>
    <t>LU1645384600</t>
  </si>
  <si>
    <t>SHS UBS(L)F.S-B.B.E.AR.LI.C.U.ETF-A USDH ACC</t>
  </si>
  <si>
    <t>DE000VZ6BG11</t>
  </si>
  <si>
    <t>NL0014137549</t>
  </si>
  <si>
    <t>NL0014137606</t>
  </si>
  <si>
    <t>NL0013286487</t>
  </si>
  <si>
    <t>NL0013287543</t>
  </si>
  <si>
    <t>NL0013288210</t>
  </si>
  <si>
    <t>DE000HW7M5C7</t>
  </si>
  <si>
    <t>EUR 10,28 UNICREDIT BANK 25-2027</t>
  </si>
  <si>
    <t>NL0014133506</t>
  </si>
  <si>
    <t>NLBNPNL1H8M9</t>
  </si>
  <si>
    <t>DE000VH02QF7</t>
  </si>
  <si>
    <t>FR0010319996</t>
  </si>
  <si>
    <t>SHS AMUNDI ABS-I</t>
  </si>
  <si>
    <t>CH0491507486</t>
  </si>
  <si>
    <t>SK4000023636</t>
  </si>
  <si>
    <t>EUR 3,875 SLOVENSKA SPORITEL (REGS) 23-2027</t>
  </si>
  <si>
    <t>FR0010251660</t>
  </si>
  <si>
    <t>SHS AMUNDI EURO LIQUIDITY SRI IC(FCP)</t>
  </si>
  <si>
    <t>NLBNPNL1H8Z1</t>
  </si>
  <si>
    <t>FR0011525534</t>
  </si>
  <si>
    <t>SHS LBPAM TOCQ.CROIS.EURO ISR-I EUR DIS 5D</t>
  </si>
  <si>
    <t>DE000MC1ZW81</t>
  </si>
  <si>
    <t>FR001400LN46</t>
  </si>
  <si>
    <t>EUR 5,00 BNP PARI.ISS. 23-2029</t>
  </si>
  <si>
    <t>AT0000A1ULJ4</t>
  </si>
  <si>
    <t>LU1481583711</t>
  </si>
  <si>
    <t>SHS FLOSSBACH VON STORCH-BD OPPORTUNITIES RT</t>
  </si>
  <si>
    <t>DK0002030766</t>
  </si>
  <si>
    <t>DKK 2,00 NORDEA KREDIT REAL 14-2037</t>
  </si>
  <si>
    <t>DE000A1WZ1M0</t>
  </si>
  <si>
    <t>HI-SDSH-MASTER-FONDS          INHABER-ANTEILE</t>
  </si>
  <si>
    <t>FR0013348919</t>
  </si>
  <si>
    <t>EUR 1,64 CAISSE FCSE DE (REGS) 18-2048</t>
  </si>
  <si>
    <t>DE000HW6X633</t>
  </si>
  <si>
    <t>USD 10,58 UNICREDIT BANK (REGS) 24-2027</t>
  </si>
  <si>
    <t>NL0009071216</t>
  </si>
  <si>
    <t>DE000A2AAVP8</t>
  </si>
  <si>
    <t>EUR FL.R PROCREDIT HOLD.AG 16-2030</t>
  </si>
  <si>
    <t>NL0012684039</t>
  </si>
  <si>
    <t>NL0013761075</t>
  </si>
  <si>
    <t>NL0012776561</t>
  </si>
  <si>
    <t>NL0012775076</t>
  </si>
  <si>
    <t>NL0013581853</t>
  </si>
  <si>
    <t>DE000MA6ETZ9</t>
  </si>
  <si>
    <t>DE000SD7YR39</t>
  </si>
  <si>
    <t>XS1629774230</t>
  </si>
  <si>
    <t>EUR 3,875 VOLKSWAGEN INTL. (REGS) 17-XXXX</t>
  </si>
  <si>
    <t>NL0015000P80</t>
  </si>
  <si>
    <t>WAR ING BANK N.V. ( CALL) 100532</t>
  </si>
  <si>
    <t>DE000LS9RUN0</t>
  </si>
  <si>
    <t>NLBNPNL1CQU2</t>
  </si>
  <si>
    <t>DE000A194DE7</t>
  </si>
  <si>
    <t>EUR 1,50 MERCEDES-BENZ (REGS) 18-2027</t>
  </si>
  <si>
    <t>DE000DC4RB09</t>
  </si>
  <si>
    <t>NL0013565336</t>
  </si>
  <si>
    <t>DE000HW6VDV7</t>
  </si>
  <si>
    <t>BE6244458830</t>
  </si>
  <si>
    <t>EUR 3,50 BRUSSELS, REG. OF (REGS) 12-2032</t>
  </si>
  <si>
    <t>14/11/2032</t>
  </si>
  <si>
    <t>DE000DC2DNY5</t>
  </si>
  <si>
    <t>NLBNPNL1G548</t>
  </si>
  <si>
    <t>DE000VE55R95</t>
  </si>
  <si>
    <t>XS2052216111</t>
  </si>
  <si>
    <t>EUR 3,00 INTRUM AB (REGS) 19-2049</t>
  </si>
  <si>
    <t>DE000VE55RZ8</t>
  </si>
  <si>
    <t>DE000DK00GA5</t>
  </si>
  <si>
    <t>UNT DEKABANK ( DE0007664039 SP147.6) 190727</t>
  </si>
  <si>
    <t>NL0009667161</t>
  </si>
  <si>
    <t>DE000DB9VUZ5</t>
  </si>
  <si>
    <t>EUR 2,70 DEUTSCHE BANK AG 24-2027</t>
  </si>
  <si>
    <t>DE000SU2U1W0</t>
  </si>
  <si>
    <t>DE000A2PBFJ0</t>
  </si>
  <si>
    <t>SHS HSBC HORIZONT 5+</t>
  </si>
  <si>
    <t>DE000MB1CA29</t>
  </si>
  <si>
    <t>NL0013284425</t>
  </si>
  <si>
    <t>NL0013284490</t>
  </si>
  <si>
    <t>DE000DY5WSM6</t>
  </si>
  <si>
    <t>EUR 14,60 DZ BK AG (DE0006070006) 25-2026</t>
  </si>
  <si>
    <t>NLBNPNL2U1N4</t>
  </si>
  <si>
    <t>NL0014151375</t>
  </si>
  <si>
    <t>NL0013284540</t>
  </si>
  <si>
    <t>DE000MB7NX49</t>
  </si>
  <si>
    <t>LU2106854131</t>
  </si>
  <si>
    <t>SHS AGIF-ALL.GLOBAL SUSTAIN-AMG H2-RMB DIS</t>
  </si>
  <si>
    <t>DE000A0YBNJ0</t>
  </si>
  <si>
    <t>PENDO-FONDS I                 INHABER-ANTEILE</t>
  </si>
  <si>
    <t>NL0013577414</t>
  </si>
  <si>
    <t>NL0013285893</t>
  </si>
  <si>
    <t>NLBNPNL1JHR2</t>
  </si>
  <si>
    <t>DE000CS8DKU9</t>
  </si>
  <si>
    <t>EUR 0,00 UBS AG 22-2027</t>
  </si>
  <si>
    <t>FR001400A5H7</t>
  </si>
  <si>
    <t>EUR 1,832 AUVERGNE- RHONE 22-2042</t>
  </si>
  <si>
    <t>06/05/2042</t>
  </si>
  <si>
    <t>NL0014151185</t>
  </si>
  <si>
    <t>NL0013286701</t>
  </si>
  <si>
    <t>NL0013287436</t>
  </si>
  <si>
    <t>IT0005185902</t>
  </si>
  <si>
    <t>EUR 3,00 TIBERIUS SPV SRL 16-2045</t>
  </si>
  <si>
    <t>DE000ME7FLJ1</t>
  </si>
  <si>
    <t>NL0013285562</t>
  </si>
  <si>
    <t>NL0013287675</t>
  </si>
  <si>
    <t>NL0013287766</t>
  </si>
  <si>
    <t>DE000VE6M3B4</t>
  </si>
  <si>
    <t>DE000VT9TRE8</t>
  </si>
  <si>
    <t>NLBNPNL1JT15</t>
  </si>
  <si>
    <t>NL0013571961</t>
  </si>
  <si>
    <t>NLBNPNL1JHN1</t>
  </si>
  <si>
    <t>NLBNPNL2VML8</t>
  </si>
  <si>
    <t>DE000KH7JNG4</t>
  </si>
  <si>
    <t>NL0013586787</t>
  </si>
  <si>
    <t>DE000PB6PAE6</t>
  </si>
  <si>
    <t>UNT BNP PARI.ISS. ( XC0009665529) XXXXXX</t>
  </si>
  <si>
    <t>XS2118204200</t>
  </si>
  <si>
    <t>EUR 0,625 WELLS FARGO (REGS/104) 20-2030</t>
  </si>
  <si>
    <t>DE000SW2NWX6</t>
  </si>
  <si>
    <t>DE000SU69KX1</t>
  </si>
  <si>
    <t>IT0005215329</t>
  </si>
  <si>
    <t>SHS FINE FOODS + PH ORD BR</t>
  </si>
  <si>
    <t>DE000VU8CRC7</t>
  </si>
  <si>
    <t>UNT VONTOBEL FIN.PROD. ( CH1263228939) XXXXXX</t>
  </si>
  <si>
    <t>NL0013356173</t>
  </si>
  <si>
    <t>DE000ME6K569</t>
  </si>
  <si>
    <t>DE000SU69JX3</t>
  </si>
  <si>
    <t>XS2093953391</t>
  </si>
  <si>
    <t>EUR 0,00 GS FIN.CORP.INTL 20-2026</t>
  </si>
  <si>
    <t>NL0014133803</t>
  </si>
  <si>
    <t>DE000HW7CF73</t>
  </si>
  <si>
    <t>NLBNPNL2VMC7</t>
  </si>
  <si>
    <t>NL0013586670</t>
  </si>
  <si>
    <t>NL0014133795</t>
  </si>
  <si>
    <t>NL0014133886</t>
  </si>
  <si>
    <t>NL0014137440</t>
  </si>
  <si>
    <t>DE000HS2V9P3</t>
  </si>
  <si>
    <t>WAR HSBC T+B ( CALL SP87.9715) XXXXXX</t>
  </si>
  <si>
    <t>NL0014150245</t>
  </si>
  <si>
    <t>DE000A2YNQ25</t>
  </si>
  <si>
    <t>EUR 0,10 HAMBURGER SPARK. 19-2028</t>
  </si>
  <si>
    <t>NLBNPNL1HZ27</t>
  </si>
  <si>
    <t>NL0006280588</t>
  </si>
  <si>
    <t>NL0013363740</t>
  </si>
  <si>
    <t>NL0009873090</t>
  </si>
  <si>
    <t>DE000A2EKML7</t>
  </si>
  <si>
    <t>DE000LB5K1W4</t>
  </si>
  <si>
    <t>DE000LB5K425</t>
  </si>
  <si>
    <t>XS2700264604</t>
  </si>
  <si>
    <t>EUR 4,481 CA AUTO BANK SP 23-2025</t>
  </si>
  <si>
    <t>DE000MC2VG01</t>
  </si>
  <si>
    <t>NLBNPNL1G4Z1</t>
  </si>
  <si>
    <t>LU2018762653</t>
  </si>
  <si>
    <t>SHS M.U.L.-AMU.US.CU.ST.2-10Y UCITS-EUR ACC</t>
  </si>
  <si>
    <t>DE000A2E4PL5</t>
  </si>
  <si>
    <t>EUR 0,66 LIGA BK REGENSB. 17-2027</t>
  </si>
  <si>
    <t>DE000BLB7YE8</t>
  </si>
  <si>
    <t>EUR 0,70 BAYERISCH.LANDESBK (REGS) 19-2029</t>
  </si>
  <si>
    <t>NL0009071653</t>
  </si>
  <si>
    <t>NL0009169655</t>
  </si>
  <si>
    <t>CH0229881153</t>
  </si>
  <si>
    <t>CHF 2,25 WINTERTHUR CITY (REGS) 14-2039</t>
  </si>
  <si>
    <t>10/02/2039</t>
  </si>
  <si>
    <t>DE000A2AGMT6</t>
  </si>
  <si>
    <t>MI-FONDS G39                  INHABER-ANTEILE</t>
  </si>
  <si>
    <t>DE000CP5T942</t>
  </si>
  <si>
    <t>WAR CITIGP.GBL.MKTS(DE ( CALL SP38.34) XXXXXX</t>
  </si>
  <si>
    <t>NL0009703743</t>
  </si>
  <si>
    <t>NL0009702828</t>
  </si>
  <si>
    <t>23/03/2011</t>
  </si>
  <si>
    <t>DE000BLB7SC4</t>
  </si>
  <si>
    <t>EUR 1,25 BAYERISCH.LANDESBK 19-2028</t>
  </si>
  <si>
    <t>DE000DS80G85</t>
  </si>
  <si>
    <t>DE000DS80G69</t>
  </si>
  <si>
    <t>IT0005370108</t>
  </si>
  <si>
    <t>EUR FL.R INTESA SANPAOLO XXVI 19-2028</t>
  </si>
  <si>
    <t>DE000BLB7YN9</t>
  </si>
  <si>
    <t>EUR 0,90 BAYERISCH.LANDESBK 19-2031</t>
  </si>
  <si>
    <t>FR001400P2R6</t>
  </si>
  <si>
    <t>06/07/2034</t>
  </si>
  <si>
    <t>XS2580869373</t>
  </si>
  <si>
    <t>EUR FL.R ASIAN DEV.BK (REGS) 23-2031</t>
  </si>
  <si>
    <t>DE000VZ08S89</t>
  </si>
  <si>
    <t>DE000LB4Y9P6</t>
  </si>
  <si>
    <t>DE000CD63SQ1</t>
  </si>
  <si>
    <t>DE000PF8NRB3</t>
  </si>
  <si>
    <t>WAR BNP PARIBAS ( CALL SP39.4087) XXXXXX</t>
  </si>
  <si>
    <t>DK0006349568</t>
  </si>
  <si>
    <t>DE000A2GSWY7</t>
  </si>
  <si>
    <t>EUR 0,00 TERRAGON AG 19-2999</t>
  </si>
  <si>
    <t>DK0008931538</t>
  </si>
  <si>
    <t>DKK 0,375 KOMMUNEKREDIT 20-2045</t>
  </si>
  <si>
    <t>XS2463711643</t>
  </si>
  <si>
    <t>EUR 2,00 KOJAMO PLC (REGS/3) 22-2026</t>
  </si>
  <si>
    <t>DE000LB49M60</t>
  </si>
  <si>
    <t>EUR 2,80 LBK BADEN-WUERTT. 24-2031</t>
  </si>
  <si>
    <t>DE000VZ1FE06</t>
  </si>
  <si>
    <t>FR0013426368</t>
  </si>
  <si>
    <t>EUR 1,125 AEROPORTS DE PARIS (REGS) 19-2034</t>
  </si>
  <si>
    <t>XS2113167568</t>
  </si>
  <si>
    <t>EUR 0,50 ESSITY AKTIEBOL (REGS/30) 20-2030</t>
  </si>
  <si>
    <t>DE000HS80UL9</t>
  </si>
  <si>
    <t>EUR 8,10 HSBC T+B 24-2026</t>
  </si>
  <si>
    <t>DE000CV2DNS5</t>
  </si>
  <si>
    <t>NL0014134009</t>
  </si>
  <si>
    <t>AT000B093984</t>
  </si>
  <si>
    <t>EUR 4,187 RAIFFEISEN-LAND ST 23-2053</t>
  </si>
  <si>
    <t>XS1907122656</t>
  </si>
  <si>
    <t>EUR 1,50 CCEP (REGS) 18-2027</t>
  </si>
  <si>
    <t>NL0013573959</t>
  </si>
  <si>
    <t>NL0014137432</t>
  </si>
  <si>
    <t>NL0013362718</t>
  </si>
  <si>
    <t>DE000SU69LM2</t>
  </si>
  <si>
    <t>DE000VM8QKA6</t>
  </si>
  <si>
    <t>DE000A1KRJT0</t>
  </si>
  <si>
    <t>EUR 0,125 ING DIBA AG (REGS) 19-2027</t>
  </si>
  <si>
    <t>DE000VE55JY8</t>
  </si>
  <si>
    <t>DE000VE55JT8</t>
  </si>
  <si>
    <t>NL0013297922</t>
  </si>
  <si>
    <t>DE000PG5C1E2</t>
  </si>
  <si>
    <t>XS3176713934</t>
  </si>
  <si>
    <t>EUR 3,625 TEOLLISUUDEN VOIMA (REGS/40) 25-203</t>
  </si>
  <si>
    <t>DE000VE55JA8</t>
  </si>
  <si>
    <t>NLBNPNL2B2E4</t>
  </si>
  <si>
    <t>DE000MC6D4V4</t>
  </si>
  <si>
    <t>NL0014132599</t>
  </si>
  <si>
    <t>NLBNPNL2IWX9</t>
  </si>
  <si>
    <t>DE000UG9S9V7</t>
  </si>
  <si>
    <t>DE000VU32Q86</t>
  </si>
  <si>
    <t>XS3188643731</t>
  </si>
  <si>
    <t>EUR 0,00 SANTANDER CON FIN (REGS) 191225</t>
  </si>
  <si>
    <t>FR0129412252</t>
  </si>
  <si>
    <t>EUR 0,00 EUROFINS SCIENTIFI (BT) 281125</t>
  </si>
  <si>
    <t>DE000LB5GHA4</t>
  </si>
  <si>
    <t>CH1273475413</t>
  </si>
  <si>
    <t>CHF 2,125 NESTLE CAPITAL 23-2038</t>
  </si>
  <si>
    <t>DE000HW6ZQC0</t>
  </si>
  <si>
    <t>USD 6,38 UNICREDIT BANK (REGS) 24-2028</t>
  </si>
  <si>
    <t>DE000ME6K7X0</t>
  </si>
  <si>
    <t>DE000HW6KCK5</t>
  </si>
  <si>
    <t>DE000DJ9APL1</t>
  </si>
  <si>
    <t>LU2595016879</t>
  </si>
  <si>
    <t>SHS ONEMARKETS FD SIC.SA-PIC.GL.OP.ALL-CD EUR</t>
  </si>
  <si>
    <t>LU2595017331</t>
  </si>
  <si>
    <t>SHS ONEMARKETS FD SIC.SA-AL.GL.EQ.FU.C-D EUR</t>
  </si>
  <si>
    <t>DE000DC7GUE4</t>
  </si>
  <si>
    <t>LU2595010831</t>
  </si>
  <si>
    <t>SHS ONEMARKETS FD SIC.SA-GLOB.FLEX.BD-P EUR</t>
  </si>
  <si>
    <t>DE000UG9SA66</t>
  </si>
  <si>
    <t>DE000DC4RAA8</t>
  </si>
  <si>
    <t>XS1616594104</t>
  </si>
  <si>
    <t>EUR 1,95 NIEDEROESTERREICH 17-2047</t>
  </si>
  <si>
    <t>DE000LB2CNM3</t>
  </si>
  <si>
    <t>EUR 1,35 LBK BADEN-WUERTT. 19-2034</t>
  </si>
  <si>
    <t>DE000HW7MG13</t>
  </si>
  <si>
    <t>DE000DC4RAC4</t>
  </si>
  <si>
    <t>XS2116386132</t>
  </si>
  <si>
    <t>EUR 3,375 ZIGGO BOND COM. (REGS) 20-2030</t>
  </si>
  <si>
    <t>DE000LB2CJT6</t>
  </si>
  <si>
    <t>DE000ME2Y0T1</t>
  </si>
  <si>
    <t>DE000VS39045</t>
  </si>
  <si>
    <t>FR0013320991</t>
  </si>
  <si>
    <t>SHS AXA IM EURO SELECTION SIC.-V EUR ACC</t>
  </si>
  <si>
    <t>DE000GG0MAP8</t>
  </si>
  <si>
    <t>FR0013258944</t>
  </si>
  <si>
    <t>DE000ME2Y0N4</t>
  </si>
  <si>
    <t>NLBNPNL2B1X6</t>
  </si>
  <si>
    <t>NLBNPNL2B216</t>
  </si>
  <si>
    <t>NLBNPNL2B1Q0</t>
  </si>
  <si>
    <t>FR001400U207</t>
  </si>
  <si>
    <t>DE000HS2TZP1</t>
  </si>
  <si>
    <t>NL0014143893</t>
  </si>
  <si>
    <t>DE000DC3AYL3</t>
  </si>
  <si>
    <t>DE000ME197J6</t>
  </si>
  <si>
    <t>NL0014065286</t>
  </si>
  <si>
    <t>DE000HW6K3R3</t>
  </si>
  <si>
    <t>DE000A30VTA8</t>
  </si>
  <si>
    <t>DE000VE5F1P8</t>
  </si>
  <si>
    <t>DE000DC3AYK5</t>
  </si>
  <si>
    <t>DE000DC4UCM3</t>
  </si>
  <si>
    <t>NL0014141897</t>
  </si>
  <si>
    <t>IT0005137317</t>
  </si>
  <si>
    <t>EUR FL.R TIBERIUS SPV SRL 15-2045</t>
  </si>
  <si>
    <t>DE000VE5W8H9</t>
  </si>
  <si>
    <t>NL0009992874</t>
  </si>
  <si>
    <t>NLBNPNL1JHW2</t>
  </si>
  <si>
    <t>DE000UV5JW56</t>
  </si>
  <si>
    <t>NL0014147928</t>
  </si>
  <si>
    <t>NLBNPNL1MPN8</t>
  </si>
  <si>
    <t>XS2590759044</t>
  </si>
  <si>
    <t>DE000VE55VE5</t>
  </si>
  <si>
    <t>DE000VE55WH6</t>
  </si>
  <si>
    <t>CH1248693132</t>
  </si>
  <si>
    <t>UNT LEONTEQ SECS AG 230227</t>
  </si>
  <si>
    <t>DE000SV1FRM8</t>
  </si>
  <si>
    <t>LU2595013009</t>
  </si>
  <si>
    <t>SHS ONEMARKETS FD SIC.SA-MULTI.ASS.VAL-M EUR</t>
  </si>
  <si>
    <t>NL0014152571</t>
  </si>
  <si>
    <t>DE000LB3P957</t>
  </si>
  <si>
    <t>DE000VU4MQZ8</t>
  </si>
  <si>
    <t>PTOREGOM0001</t>
  </si>
  <si>
    <t>EUR 0,00 SCD COMERC OREY SA 17-2999</t>
  </si>
  <si>
    <t>FR0013381332</t>
  </si>
  <si>
    <t>EUR 1,115 HSBC CONTINENTA 18-2025</t>
  </si>
  <si>
    <t>NL0006471856</t>
  </si>
  <si>
    <t>NL0006518383</t>
  </si>
  <si>
    <t>DE000SV3KRD3</t>
  </si>
  <si>
    <t>ES0480907023</t>
  </si>
  <si>
    <t>EUR 3,50 UNICAJA BANCO 23-2028</t>
  </si>
  <si>
    <t>NLBNPNL1HZJ5</t>
  </si>
  <si>
    <t>DE000HLB3AN2</t>
  </si>
  <si>
    <t>DE000HW6K7D4</t>
  </si>
  <si>
    <t>IE0000LVTJ08</t>
  </si>
  <si>
    <t>SHS BNP PA.EASY-ESG ENH.US UC.ETF-EUR ACC</t>
  </si>
  <si>
    <t>FR0014006Y97</t>
  </si>
  <si>
    <t>EUR 6,00 AAA AUREUS FINANCE 21-2029</t>
  </si>
  <si>
    <t>DE000DC7NQ37</t>
  </si>
  <si>
    <t>NLBNPNL16DW4</t>
  </si>
  <si>
    <t>DE000DC5UM00</t>
  </si>
  <si>
    <t>NL0014143653</t>
  </si>
  <si>
    <t>DE000MB3M2L3</t>
  </si>
  <si>
    <t>NL0014143612</t>
  </si>
  <si>
    <t>NL0014143869</t>
  </si>
  <si>
    <t>NL0014143802</t>
  </si>
  <si>
    <t>NL0013749286</t>
  </si>
  <si>
    <t>DE000A2G9JV4</t>
  </si>
  <si>
    <t>EUR 1,00 HAMBURGER SPARK. (REGS) 17-2028</t>
  </si>
  <si>
    <t>DE000HW6K853</t>
  </si>
  <si>
    <t>NL0014148108</t>
  </si>
  <si>
    <t>BE6367397260</t>
  </si>
  <si>
    <t>EUR 0,00 BELFIUS BANK SA/NV 270226</t>
  </si>
  <si>
    <t>NL0014148066</t>
  </si>
  <si>
    <t>DE000HW6TNM9</t>
  </si>
  <si>
    <t>NLBNPNL2ADK3</t>
  </si>
  <si>
    <t>DE000VE5W706</t>
  </si>
  <si>
    <t>DE000VE5W8G1</t>
  </si>
  <si>
    <t>NLBNPNL2ACY6</t>
  </si>
  <si>
    <t>IE000ATQR3N3</t>
  </si>
  <si>
    <t>SHS BNP PA.EASY-ESG ENH.WO.UC.ETF-H EUR ACC</t>
  </si>
  <si>
    <t>DE000VE40N22</t>
  </si>
  <si>
    <t>NL0014141087</t>
  </si>
  <si>
    <t>DE000MC5XHL4</t>
  </si>
  <si>
    <t>XS2327972662</t>
  </si>
  <si>
    <t>EUR 1,197 MUNICIPALITY FIN (REGS) 21-2051</t>
  </si>
  <si>
    <t>06/04/2051</t>
  </si>
  <si>
    <t>IT0005524472</t>
  </si>
  <si>
    <t>NL0012365084</t>
  </si>
  <si>
    <t>SHS NIEUWE STEEN INVES ORD BR</t>
  </si>
  <si>
    <t>DE000A30V8H6</t>
  </si>
  <si>
    <t>EUR 2,875 BAUSPARK. SCHWA 23-2032</t>
  </si>
  <si>
    <t>NLBNPNL2AEP0</t>
  </si>
  <si>
    <t>DE000VE5W847</t>
  </si>
  <si>
    <t>NLBNPNL2U2B7</t>
  </si>
  <si>
    <t>NLBNPNL2U2C5</t>
  </si>
  <si>
    <t>XS2098350965</t>
  </si>
  <si>
    <t>EUR 0,797 MIZUHO FINANCIAL (REGS/8) 20-2030</t>
  </si>
  <si>
    <t>DE000LB2CW57</t>
  </si>
  <si>
    <t>EUR 0,04 LBK BADEN-WUERTT. (REGS) 21-2026</t>
  </si>
  <si>
    <t>DE000VE5W839</t>
  </si>
  <si>
    <t>DE000SW2N556</t>
  </si>
  <si>
    <t>DE000ME03HN4</t>
  </si>
  <si>
    <t>WAR MORGAN STANLEY+CO ( CALL SP3.4867) XXXXXX</t>
  </si>
  <si>
    <t>DE000DC66R70</t>
  </si>
  <si>
    <t>DE000SQ83142</t>
  </si>
  <si>
    <t>FR0011270552</t>
  </si>
  <si>
    <t>SHS SCOR SENIOR EURO LOANS D EUR</t>
  </si>
  <si>
    <t>NL0014144917</t>
  </si>
  <si>
    <t>DE000DJ9ARS2</t>
  </si>
  <si>
    <t>NL0014062408</t>
  </si>
  <si>
    <t>AT0000A1W4C5</t>
  </si>
  <si>
    <t>SHS ERSTE BOND EM CORPORATE VTIA EUR I01</t>
  </si>
  <si>
    <t>DE000LB5K3X8</t>
  </si>
  <si>
    <t>NL0014144818</t>
  </si>
  <si>
    <t>NLBNPNL2A994</t>
  </si>
  <si>
    <t>DE000HW7BK51</t>
  </si>
  <si>
    <t>EUR 6,44 UNICREDIT BANK 24-2027</t>
  </si>
  <si>
    <t>NLBNPNL2U1B9</t>
  </si>
  <si>
    <t>DE000ME4U4L2</t>
  </si>
  <si>
    <t>DE000VE5XFH3</t>
  </si>
  <si>
    <t>DE000BC0K1T4</t>
  </si>
  <si>
    <t>DE000HW6T169</t>
  </si>
  <si>
    <t>DE000VU2H6G3</t>
  </si>
  <si>
    <t>CH1278885640</t>
  </si>
  <si>
    <t>WAR LEONTEQ SECS AG ( CALL) 151029</t>
  </si>
  <si>
    <t>DE000SQ833C1</t>
  </si>
  <si>
    <t>DE000VE40S50</t>
  </si>
  <si>
    <t>DE000HW6KCU4</t>
  </si>
  <si>
    <t>EUR 7,42 UNICREDIT BANK 23-2026</t>
  </si>
  <si>
    <t>DE000SU6S0M3</t>
  </si>
  <si>
    <t>DE000DG6CR72</t>
  </si>
  <si>
    <t>EUR 1,37 DZ BANK AG - FFT 17-2027</t>
  </si>
  <si>
    <t>DE000HW6Q611</t>
  </si>
  <si>
    <t>DE000NRW0N26</t>
  </si>
  <si>
    <t>EUR 3,40 NORDRHEIN-WESTFAL. 23-2073</t>
  </si>
  <si>
    <t>07/03/2073</t>
  </si>
  <si>
    <t>DE000ME4TK86</t>
  </si>
  <si>
    <t>DE000SV1RSQ2</t>
  </si>
  <si>
    <t>XS1591747271</t>
  </si>
  <si>
    <t>EUR 1,25 MUNICIPALITY FIN (REGS/77) 17-2034</t>
  </si>
  <si>
    <t>NL0013862857</t>
  </si>
  <si>
    <t>NLBNPNL1HXW3</t>
  </si>
  <si>
    <t>DE000HC46UU5</t>
  </si>
  <si>
    <t>NL0014136491</t>
  </si>
  <si>
    <t>NL0014152423</t>
  </si>
  <si>
    <t>DE000ME03S31</t>
  </si>
  <si>
    <t>DE000DC4UDC2</t>
  </si>
  <si>
    <t>MT0000150103</t>
  </si>
  <si>
    <t>SHS LOQUS HOLDINGS ORD REG</t>
  </si>
  <si>
    <t>XS2290960876</t>
  </si>
  <si>
    <t>EUR 2,125 TOTALENERGIES (REGS/136) 21-XXXX</t>
  </si>
  <si>
    <t>DE000A2PF0G6</t>
  </si>
  <si>
    <t>SHS DIVIDENDE UND SENTIMENT AKTIEN EUROPE I</t>
  </si>
  <si>
    <t>DE000HW6K697</t>
  </si>
  <si>
    <t>DE000HW6KJB9</t>
  </si>
  <si>
    <t>DE000GP7WBA1</t>
  </si>
  <si>
    <t>DE000HW7NR01</t>
  </si>
  <si>
    <t>LU2503881794</t>
  </si>
  <si>
    <t>SHS DWS INVEST-ESG ASIAN BD-EUR LDH</t>
  </si>
  <si>
    <t>DE000A2PXRS0</t>
  </si>
  <si>
    <t>EUR 0,00 OBJEKTGESELL. 9 19-2033</t>
  </si>
  <si>
    <t>DE000VE55WB9</t>
  </si>
  <si>
    <t>AT000B067160</t>
  </si>
  <si>
    <t>EUR 4,333 RAIFFEISENLANDESBK (REGS) 23-2030</t>
  </si>
  <si>
    <t>DE000VE5FQB0</t>
  </si>
  <si>
    <t>DE000HT7QA94</t>
  </si>
  <si>
    <t>DE000LB3MKW5</t>
  </si>
  <si>
    <t>NL0013848369</t>
  </si>
  <si>
    <t>DE000HT7Q838</t>
  </si>
  <si>
    <t>NL0014152365</t>
  </si>
  <si>
    <t>NL0014134785</t>
  </si>
  <si>
    <t>NL0014135469</t>
  </si>
  <si>
    <t>DE000GJ3XF63</t>
  </si>
  <si>
    <t>NLBNPNL39V62</t>
  </si>
  <si>
    <t>DE000SQ833K4</t>
  </si>
  <si>
    <t>NLBNPNL2ABT8</t>
  </si>
  <si>
    <t>DE000A30V885</t>
  </si>
  <si>
    <t>EUR 6,50 LAIQON AG (REGS CV) 23-2027</t>
  </si>
  <si>
    <t>NL0013983513</t>
  </si>
  <si>
    <t>NL0013983539</t>
  </si>
  <si>
    <t>NL0013983430</t>
  </si>
  <si>
    <t>NL0013983588</t>
  </si>
  <si>
    <t>NL0013983323</t>
  </si>
  <si>
    <t>NL0013983349</t>
  </si>
  <si>
    <t>DE000A3MQCA9</t>
  </si>
  <si>
    <t>SUB C. BECHSTEIN PIANO (SUBSCRIPTION)</t>
  </si>
  <si>
    <t>NLBNPNL2ADI7</t>
  </si>
  <si>
    <t>IT0005473738</t>
  </si>
  <si>
    <t>UNT MEDIOBANCA SPA 280128</t>
  </si>
  <si>
    <t>DE000VE3FDY5</t>
  </si>
  <si>
    <t>XS2068969067</t>
  </si>
  <si>
    <t>EUR 0,25 COOPERATIEVE RABO (REGS/3221A) 19-20</t>
  </si>
  <si>
    <t>DE000VE55WK0</t>
  </si>
  <si>
    <t>DE000VE5FYL3</t>
  </si>
  <si>
    <t>DE000VE40PX9</t>
  </si>
  <si>
    <t>DE000VE5XBT7</t>
  </si>
  <si>
    <t>DE000BC0K0E8</t>
  </si>
  <si>
    <t>DE000VE5FXE0</t>
  </si>
  <si>
    <t>FR0014010RG4</t>
  </si>
  <si>
    <t>NLBNPNL2A9H3</t>
  </si>
  <si>
    <t>GR0004138641</t>
  </si>
  <si>
    <t>DE000CJ5K5F2</t>
  </si>
  <si>
    <t>LU1752424900</t>
  </si>
  <si>
    <t>SHS AGIF-A.BEST STYLES EUROPE EQ.P EUR</t>
  </si>
  <si>
    <t>BE6296867151</t>
  </si>
  <si>
    <t>EUR 1,745 COMMUNAUT FRANCAIS 17-2037</t>
  </si>
  <si>
    <t>DE000A19BS30</t>
  </si>
  <si>
    <t>EUR 0,00 MODUS SECURITI. SA 17-2030</t>
  </si>
  <si>
    <t>IT0005532939</t>
  </si>
  <si>
    <t>EUR FL.R KOROMO ITALY (REGS) 23-2035</t>
  </si>
  <si>
    <t>BE6292423330</t>
  </si>
  <si>
    <t>EUR 0,00 COMMUNAUT FRANCAIS (REGS) 17-2037</t>
  </si>
  <si>
    <t>19/01/2037</t>
  </si>
  <si>
    <t>XS2592088400</t>
  </si>
  <si>
    <t>EUR 3,355 ROCHE FINANCE EU (REGS) 23-2035</t>
  </si>
  <si>
    <t>DE000VM8M4P3</t>
  </si>
  <si>
    <t>DE000VH3RHF7</t>
  </si>
  <si>
    <t>XS2597919013</t>
  </si>
  <si>
    <t>EUR 3,625 NATIONWIDE BS (REGS) 23-2028</t>
  </si>
  <si>
    <t>NLBNPNL2AHE7</t>
  </si>
  <si>
    <t>NL0014147829</t>
  </si>
  <si>
    <t>NL0014135964</t>
  </si>
  <si>
    <t>DE000HW7MNT7</t>
  </si>
  <si>
    <t>DE000MF1HBV5</t>
  </si>
  <si>
    <t>DE000MF2MWX5</t>
  </si>
  <si>
    <t>DE000HC4SGH4</t>
  </si>
  <si>
    <t>DE000GG5HX16</t>
  </si>
  <si>
    <t>DE000HW6K4J8</t>
  </si>
  <si>
    <t>DE000DC7QYS5</t>
  </si>
  <si>
    <t>DE000VU3W6H1</t>
  </si>
  <si>
    <t>WAR VONTOBEL FIN.PROD. ( CALL SP25.37) XXXXXX</t>
  </si>
  <si>
    <t>DE000VM50ZB6</t>
  </si>
  <si>
    <t>DE0006204001</t>
  </si>
  <si>
    <t>SHS INDUSTRIEHOF ORD BR</t>
  </si>
  <si>
    <t>DE000LB13GH5</t>
  </si>
  <si>
    <t>DK0009528697</t>
  </si>
  <si>
    <t>DE000SU2VF76</t>
  </si>
  <si>
    <t>MT0000940107</t>
  </si>
  <si>
    <t>SHS HILI PROPERTIES ORD BR</t>
  </si>
  <si>
    <t>DE000A2LQ850</t>
  </si>
  <si>
    <t>SHS PREOS GLOBAL ORD REG</t>
  </si>
  <si>
    <t>DE000LB5RYB4</t>
  </si>
  <si>
    <t>FI4000548896</t>
  </si>
  <si>
    <t>EUR FL.R PURMO GROUP OYJ (REGS) 23-XXXX</t>
  </si>
  <si>
    <t>DE000UL2PLZ8</t>
  </si>
  <si>
    <t>DE000UL7SPV1</t>
  </si>
  <si>
    <t>DE000VU2NR19</t>
  </si>
  <si>
    <t>DE000MB3WL79</t>
  </si>
  <si>
    <t>NLBNPNL29W06</t>
  </si>
  <si>
    <t>BE6355868405</t>
  </si>
  <si>
    <t>DE000MB7PG97</t>
  </si>
  <si>
    <t>DE000HT7Q6A1</t>
  </si>
  <si>
    <t>EUR 10,25 HSBC T+B 220526</t>
  </si>
  <si>
    <t>AT0000A31G81</t>
  </si>
  <si>
    <t>DE000SQ0K1Q4</t>
  </si>
  <si>
    <t>DE000HT7QAJ1</t>
  </si>
  <si>
    <t>US00165C3025</t>
  </si>
  <si>
    <t>SHS AMC ENTRTNMT.HOLD ORD REG</t>
  </si>
  <si>
    <t>FRSG00014KQ6</t>
  </si>
  <si>
    <t>CH1240585930</t>
  </si>
  <si>
    <t>UNT RAIFFEISEN SWITZ ( BASKET) 310326</t>
  </si>
  <si>
    <t>DE000VG020W0</t>
  </si>
  <si>
    <t>NL0014134520</t>
  </si>
  <si>
    <t>NL0014135006</t>
  </si>
  <si>
    <t>DE000MB7PDD3</t>
  </si>
  <si>
    <t>DE000HT7Q9M0</t>
  </si>
  <si>
    <t>DE000HT7QAN3</t>
  </si>
  <si>
    <t>DE000VZ4E785</t>
  </si>
  <si>
    <t>CH1251116880</t>
  </si>
  <si>
    <t>ES0313252001</t>
  </si>
  <si>
    <t>EUR FL.R CAIXA PENEDES TDA(1/A)(FTA)06-2043</t>
  </si>
  <si>
    <t>28/01/2043</t>
  </si>
  <si>
    <t>AT0000A1KZN7</t>
  </si>
  <si>
    <t>LU0273158872</t>
  </si>
  <si>
    <t>SHS DWS INVEST SICAV-GLOBAL AGRIBUSINESS-LC</t>
  </si>
  <si>
    <t>NL0014140105</t>
  </si>
  <si>
    <t>NL0014134736</t>
  </si>
  <si>
    <t>NLBNPNL1J2J6</t>
  </si>
  <si>
    <t>NL0014145708</t>
  </si>
  <si>
    <t>DE000LB2CP07</t>
  </si>
  <si>
    <t>AT0000A107X7</t>
  </si>
  <si>
    <t>DE000DU2NF11</t>
  </si>
  <si>
    <t>DE000HT7Q9K4</t>
  </si>
  <si>
    <t>DE000SU1LB65</t>
  </si>
  <si>
    <t>DE000LB5K6W3</t>
  </si>
  <si>
    <t>ES0001351453</t>
  </si>
  <si>
    <t>EUR 1,20 CASTILLA Y LEON (REGS) 16-2026</t>
  </si>
  <si>
    <t>DE000ME03CS4</t>
  </si>
  <si>
    <t>LU2099992856</t>
  </si>
  <si>
    <t>SHS UBS(L)F.S-BL.B.MSCI.GL.L.C.SU-HJPY A DIS</t>
  </si>
  <si>
    <t>DE000DU2NFB6</t>
  </si>
  <si>
    <t>NL0000718138</t>
  </si>
  <si>
    <t>27/10/2006</t>
  </si>
  <si>
    <t>AT0000A141B2</t>
  </si>
  <si>
    <t>BE0002471465</t>
  </si>
  <si>
    <t>EUR 3,754 TMVW C.V 14-2029</t>
  </si>
  <si>
    <t>NLBNPNL2A1Q1</t>
  </si>
  <si>
    <t>NLBNPNL2A184</t>
  </si>
  <si>
    <t>DE000HT7Q705</t>
  </si>
  <si>
    <t>DE000HT7QAR4</t>
  </si>
  <si>
    <t>DE000NLB2732</t>
  </si>
  <si>
    <t>EUR 0,30 NORD/LB GZ 19-2027</t>
  </si>
  <si>
    <t>SI0031110727</t>
  </si>
  <si>
    <t>SHS PALOMA SLADKOGORSK ORD REG</t>
  </si>
  <si>
    <t>NLBNPNL2A1S7</t>
  </si>
  <si>
    <t>DE000DC6DYY3</t>
  </si>
  <si>
    <t>XS2597673263</t>
  </si>
  <si>
    <t>EUR 3,375 KOMM.INV.I SVERIG (REGS/2332) 23-20</t>
  </si>
  <si>
    <t>NLBNPNL29XG8</t>
  </si>
  <si>
    <t>NL0014135410</t>
  </si>
  <si>
    <t>DE000MB8ZPX2</t>
  </si>
  <si>
    <t>DE000ME7VPQ4</t>
  </si>
  <si>
    <t>NL0014141301</t>
  </si>
  <si>
    <t>LU2595012969</t>
  </si>
  <si>
    <t>SHS ONEMARKETS FD SIC.SA-BAL.EAST.EURO-E EUR</t>
  </si>
  <si>
    <t>LU2595011136</t>
  </si>
  <si>
    <t>SHS ONEMARKETS FD SIC.SA-GLOB.FLEX.BD-TD EUR</t>
  </si>
  <si>
    <t>NLBNPNL3B5K3</t>
  </si>
  <si>
    <t>DE000SV1J268</t>
  </si>
  <si>
    <t>DE000A3D05G4</t>
  </si>
  <si>
    <t>ORPHEUS                       INHABER-ANTEILE</t>
  </si>
  <si>
    <t>NLBNPNL29XI4</t>
  </si>
  <si>
    <t>DE000SQ89RZ7</t>
  </si>
  <si>
    <t>NL0013990096</t>
  </si>
  <si>
    <t>NL0013990062</t>
  </si>
  <si>
    <t>NL0013990070</t>
  </si>
  <si>
    <t>FR0013442449</t>
  </si>
  <si>
    <t>XS2111948803</t>
  </si>
  <si>
    <t>EUR 1,25 DEUTSCHE WOHNEN (REGS) 20-2031</t>
  </si>
  <si>
    <t>NLBNPNL1J3E5</t>
  </si>
  <si>
    <t>NLBNPNL1J2V1</t>
  </si>
  <si>
    <t>NLBNPNL1J351</t>
  </si>
  <si>
    <t>FR0012938116</t>
  </si>
  <si>
    <t>EUR 1,00 FRANCE (REGS OAT) 15-2025</t>
  </si>
  <si>
    <t>NL0014135378</t>
  </si>
  <si>
    <t>DE000HW7MDB6</t>
  </si>
  <si>
    <t>UNT UNICREDIT BANK ( DE000RENK730) 300827</t>
  </si>
  <si>
    <t>DE000MB470L6</t>
  </si>
  <si>
    <t>NL0013990401</t>
  </si>
  <si>
    <t>NL0013990377</t>
  </si>
  <si>
    <t>NL0013990443</t>
  </si>
  <si>
    <t>NL0014145252</t>
  </si>
  <si>
    <t>NL0014145336</t>
  </si>
  <si>
    <t>DE000MB3XGH0</t>
  </si>
  <si>
    <t>AT0000A1K1G6</t>
  </si>
  <si>
    <t>DE000HW6KJR5</t>
  </si>
  <si>
    <t>EUR 7,72 UNICREDIT BANK 23-2026</t>
  </si>
  <si>
    <t>FR0007021324</t>
  </si>
  <si>
    <t>SHS ALM OBLIG EURO ISR FCP-IC CAP EUR</t>
  </si>
  <si>
    <t>DE000UK78T81</t>
  </si>
  <si>
    <t>AT0000A11HJ8</t>
  </si>
  <si>
    <t>DE000UL2GD23</t>
  </si>
  <si>
    <t>DE000DJ9AFJ6</t>
  </si>
  <si>
    <t>DE000A4DE7F6</t>
  </si>
  <si>
    <t>AT0000A2CEZ1</t>
  </si>
  <si>
    <t>EUR 0,308 BNK FUER TIROL.VOR 20-2030</t>
  </si>
  <si>
    <t>FR0013480522</t>
  </si>
  <si>
    <t>EUR 0,01 CRH (REGS) 20-2028</t>
  </si>
  <si>
    <t>NLBNPNL2AIJ4</t>
  </si>
  <si>
    <t>NLBNPNL2AHQ1</t>
  </si>
  <si>
    <t>DE000HT7Q9S7</t>
  </si>
  <si>
    <t>EUR 19,75 HSBC T+B 240726</t>
  </si>
  <si>
    <t>DE000VS88TX0</t>
  </si>
  <si>
    <t>NLBNPNL2AIG0</t>
  </si>
  <si>
    <t>DE000DD5A2C9</t>
  </si>
  <si>
    <t>DE000LB5RVP0</t>
  </si>
  <si>
    <t>DE000DC6DZ54</t>
  </si>
  <si>
    <t>DE000DC6DZ88</t>
  </si>
  <si>
    <t>NL0014138836</t>
  </si>
  <si>
    <t>DE000ME2Y148</t>
  </si>
  <si>
    <t>BE6318647672</t>
  </si>
  <si>
    <t>EUR 1,581 COMMUNAUT FRANCAIS 20-2120</t>
  </si>
  <si>
    <t>23/01/2120</t>
  </si>
  <si>
    <t>DE000A3C7147</t>
  </si>
  <si>
    <t>VKB PORTFOLIO SOK             INHABER-ANTEILE</t>
  </si>
  <si>
    <t>NL0014138984</t>
  </si>
  <si>
    <t>NL0014138877</t>
  </si>
  <si>
    <t>XS1115498260</t>
  </si>
  <si>
    <t>EUR 5,00 ORANGE (REGS) 14-XXXX</t>
  </si>
  <si>
    <t>DE000SW2H2S9</t>
  </si>
  <si>
    <t>DE000DD5AKK8</t>
  </si>
  <si>
    <t>AT0000A32QE6</t>
  </si>
  <si>
    <t>DE000HG8L0U3</t>
  </si>
  <si>
    <t>DE000DY4ATT8</t>
  </si>
  <si>
    <t>NLBNPNL1TKZ8</t>
  </si>
  <si>
    <t>NLBNPNL1TL37</t>
  </si>
  <si>
    <t>ES00000128L7</t>
  </si>
  <si>
    <t>EUR 0,00 SPAIN, KINGDOM OF (PRINC) 16-2046</t>
  </si>
  <si>
    <t>NL0014059743</t>
  </si>
  <si>
    <t>DE000HT7Q6P9</t>
  </si>
  <si>
    <t>NLBNPNL2ABJ9</t>
  </si>
  <si>
    <t>DE000A3D7EV1</t>
  </si>
  <si>
    <t>REM REIT                      INHABER-ANTEILE</t>
  </si>
  <si>
    <t>DE000LB3P1H2</t>
  </si>
  <si>
    <t>EUR 3,31 LBK BADEN-WUERTT. 23-2026</t>
  </si>
  <si>
    <t>DE000LB5RVW6</t>
  </si>
  <si>
    <t>DE000MB9ZQT6</t>
  </si>
  <si>
    <t>NL0014059990</t>
  </si>
  <si>
    <t>DE000LB5GV69</t>
  </si>
  <si>
    <t>NLBNPNL3B594</t>
  </si>
  <si>
    <t>DE000VE3FC76</t>
  </si>
  <si>
    <t>NL0014059677</t>
  </si>
  <si>
    <t>NLBNPNL29U40</t>
  </si>
  <si>
    <t>DE000ME6K3X9</t>
  </si>
  <si>
    <t>WAR MORGAN STANLEY+CO ( CALL SP102.5) XXXXXX</t>
  </si>
  <si>
    <t>DE000ME6K3D1</t>
  </si>
  <si>
    <t>NL0014151847</t>
  </si>
  <si>
    <t>DE000LB5GUB5</t>
  </si>
  <si>
    <t>FR0010758771</t>
  </si>
  <si>
    <t>SHS GROUPAMA CREDIT EURO CT M (SICAV)</t>
  </si>
  <si>
    <t>NLBNPNL1MHW6</t>
  </si>
  <si>
    <t>DE000MB3Z2V7</t>
  </si>
  <si>
    <t>DE000ME6K411</t>
  </si>
  <si>
    <t>DE000VS5UF49</t>
  </si>
  <si>
    <t>DE000LB5GZ81</t>
  </si>
  <si>
    <t>DE000HC42GL2</t>
  </si>
  <si>
    <t>DE000ME6K7E0</t>
  </si>
  <si>
    <t>NLBNPNL2L512</t>
  </si>
  <si>
    <t>DE000ME03CP0</t>
  </si>
  <si>
    <t>NL0014141137</t>
  </si>
  <si>
    <t>DE000GG5J6M6</t>
  </si>
  <si>
    <t>DE000HW7JVE8</t>
  </si>
  <si>
    <t>LU1532502355</t>
  </si>
  <si>
    <t>SHS DWS INVEST-CORP.HY.BDS-LDMH SGD</t>
  </si>
  <si>
    <t>DE000SV1FRP1</t>
  </si>
  <si>
    <t>DE000LB5H116</t>
  </si>
  <si>
    <t>FR0013016615</t>
  </si>
  <si>
    <t>SHS AMUNDI EURO LIQUIDITY S.TERM SRI-I2C EUR</t>
  </si>
  <si>
    <t>NLBNPNL1MIE2</t>
  </si>
  <si>
    <t>NL0014141681</t>
  </si>
  <si>
    <t>DE000DY4ASZ7</t>
  </si>
  <si>
    <t>NL0014141640</t>
  </si>
  <si>
    <t>NL0014142754</t>
  </si>
  <si>
    <t>LU2595012456</t>
  </si>
  <si>
    <t>SHS ONEMARKETS FD SIC.SA-MULTI.ASS.VAL-AD EUR</t>
  </si>
  <si>
    <t>DE000VE40SX3</t>
  </si>
  <si>
    <t>NL0014140410</t>
  </si>
  <si>
    <t>NL0014151045</t>
  </si>
  <si>
    <t>DE000HW7HYP2</t>
  </si>
  <si>
    <t>DE000VC5LTP4</t>
  </si>
  <si>
    <t>NL0014142978</t>
  </si>
  <si>
    <t>NLBNPNL2U7V4</t>
  </si>
  <si>
    <t>DE000GZ9HUC2</t>
  </si>
  <si>
    <t>WAR GOLDMAN SACHS B ( CALL SP826.992) XXXXXX</t>
  </si>
  <si>
    <t>NL0014140683</t>
  </si>
  <si>
    <t>NLBNPNL1GXJ2</t>
  </si>
  <si>
    <t>NL0014141491</t>
  </si>
  <si>
    <t>DE000A3H3GL2</t>
  </si>
  <si>
    <t>EUR FL.R SAARLAND 23-2028</t>
  </si>
  <si>
    <t>NLBNPNL2RWI1</t>
  </si>
  <si>
    <t>NLBNPNL3B5Q0</t>
  </si>
  <si>
    <t>DE000SV9W4S1</t>
  </si>
  <si>
    <t>NLBNPNL2RWA8</t>
  </si>
  <si>
    <t>NL0014149023</t>
  </si>
  <si>
    <t>DE000HW6K0Y5</t>
  </si>
  <si>
    <t>NLBNPNL2AHV1</t>
  </si>
  <si>
    <t>NLBNPNL2AGS9</t>
  </si>
  <si>
    <t>DE000BLB9XU2</t>
  </si>
  <si>
    <t>EUR 3,19 BAYERISCH.LANDESBK 24-2027</t>
  </si>
  <si>
    <t>NLBNPNL24770</t>
  </si>
  <si>
    <t>DE000DC11J50</t>
  </si>
  <si>
    <t>XS1527645029</t>
  </si>
  <si>
    <t>EUR 1,55 CASSA DEL TRENTINO (REGS/12) 16-2026</t>
  </si>
  <si>
    <t>DE000LB4FLV7</t>
  </si>
  <si>
    <t>XS2922764191</t>
  </si>
  <si>
    <t>EUR 3,875 POLAND, REP.OF (REGS) 24-2039</t>
  </si>
  <si>
    <t>22/10/2039</t>
  </si>
  <si>
    <t>NLBNPNL3B4W1</t>
  </si>
  <si>
    <t>DE000HC54Z47</t>
  </si>
  <si>
    <t>NLBNPNL2XM54</t>
  </si>
  <si>
    <t>DE000LB5ZJK9</t>
  </si>
  <si>
    <t>EUR 2,59 LBK BADEN-WUERTT. 25-2030</t>
  </si>
  <si>
    <t>DE000UK74U82</t>
  </si>
  <si>
    <t>UNT UBS AG 270326</t>
  </si>
  <si>
    <t>NL0014141517</t>
  </si>
  <si>
    <t>XS1946027312</t>
  </si>
  <si>
    <t>GBP 3,375 FUT TREAS PLC (REGS) 19-2044</t>
  </si>
  <si>
    <t>DE000NLB29G9</t>
  </si>
  <si>
    <t>EUR 0,875 NORD/LB GZ 20-2026</t>
  </si>
  <si>
    <t>FR0010871186</t>
  </si>
  <si>
    <t>SHS AMUNDI ETF MSCI WD.EX.EU.B(FCP)UCITS ETF</t>
  </si>
  <si>
    <t>XS1207450005</t>
  </si>
  <si>
    <t>EUR 0,875 AGENCE FR DE DEV. (REGS/66) 15-2031</t>
  </si>
  <si>
    <t>NL0014149155</t>
  </si>
  <si>
    <t>NLBNPNL21F39</t>
  </si>
  <si>
    <t>NLBNPNL21F21</t>
  </si>
  <si>
    <t>NL0014149759</t>
  </si>
  <si>
    <t>AT000B116942</t>
  </si>
  <si>
    <t>EUR 2,90 S-WOHNBAUBANK AG 24-2035</t>
  </si>
  <si>
    <t>XS2909652419</t>
  </si>
  <si>
    <t>EUR FL.R EDML BLUE 2024 (REGS MBS/A) 24-2063</t>
  </si>
  <si>
    <t>28/07/2063</t>
  </si>
  <si>
    <t>AT0000A2P501</t>
  </si>
  <si>
    <t>DE000GG5J593</t>
  </si>
  <si>
    <t>DE000DW6C2R4</t>
  </si>
  <si>
    <t>NL0013860158</t>
  </si>
  <si>
    <t>DE000DY4AQ47</t>
  </si>
  <si>
    <t>DE000HW6KA95</t>
  </si>
  <si>
    <t>DE000MB7PFC0</t>
  </si>
  <si>
    <t>NLBNPNL1AGT9</t>
  </si>
  <si>
    <t>FR0013468352</t>
  </si>
  <si>
    <t>DE000VM4YT76</t>
  </si>
  <si>
    <t>UNT VONTOBEL FIN.PROD. ( DE0007037129) 011226</t>
  </si>
  <si>
    <t>NLBNPNL1PCZ3</t>
  </si>
  <si>
    <t>DE000LB5D214</t>
  </si>
  <si>
    <t>DE000MB8YST7</t>
  </si>
  <si>
    <t>DE000SW395M2</t>
  </si>
  <si>
    <t>NL0013623473</t>
  </si>
  <si>
    <t>AT000B116652</t>
  </si>
  <si>
    <t>EUR 1,00 S-WOHNBAUBANK AG 16-2029</t>
  </si>
  <si>
    <t>NL0013844467</t>
  </si>
  <si>
    <t>AT0000A10TL1</t>
  </si>
  <si>
    <t>SHS RAIFFEISEN-GLO.DIV-ESG-AKTIEN-R EUR ACC</t>
  </si>
  <si>
    <t>DE000SQ833V1</t>
  </si>
  <si>
    <t>DE000SV9UPX1</t>
  </si>
  <si>
    <t>NLBNPNL29Z60</t>
  </si>
  <si>
    <t>DE000HW6M4Q1</t>
  </si>
  <si>
    <t>NLBNPNL29ZN9</t>
  </si>
  <si>
    <t>DE000HW6KEY2</t>
  </si>
  <si>
    <t>DE000MF0RNX7</t>
  </si>
  <si>
    <t>NL0013848518</t>
  </si>
  <si>
    <t>AT0000A1V4P8</t>
  </si>
  <si>
    <t>SHS RAIFFEISEN-FONDSPENS-ERTRAG-RZ EUR ACC</t>
  </si>
  <si>
    <t>NLBNPNL29ZO7</t>
  </si>
  <si>
    <t>NLBNPNL189W1</t>
  </si>
  <si>
    <t>DE000LB5K417</t>
  </si>
  <si>
    <t>DE000ME00Z35</t>
  </si>
  <si>
    <t>WAR MORGAN STANLEY+CO ( CALL SP2.9637) XXXXXX</t>
  </si>
  <si>
    <t>DE000SW395P5</t>
  </si>
  <si>
    <t>NLBNPNL2RVN3</t>
  </si>
  <si>
    <t>DE000VE55QK2</t>
  </si>
  <si>
    <t>DE000SH9ZZC1</t>
  </si>
  <si>
    <t>UNT SG ISSUER 010329</t>
  </si>
  <si>
    <t>DE000LB5K3J7</t>
  </si>
  <si>
    <t>EUR 8,35 LBK BADEN-WUERTT. 24-2026</t>
  </si>
  <si>
    <t>NLBNPNL2RW01</t>
  </si>
  <si>
    <t>NLBNPNL18A21</t>
  </si>
  <si>
    <t>DE000HW6KKH4</t>
  </si>
  <si>
    <t>DE000VS7SR21</t>
  </si>
  <si>
    <t>NL0013575509</t>
  </si>
  <si>
    <t>NLBNPNL2RWV4</t>
  </si>
  <si>
    <t>DE000DC410J6</t>
  </si>
  <si>
    <t>DE000A2AARD2</t>
  </si>
  <si>
    <t>EUR 0,40 LAND SACHSEN ANH. 16-2026</t>
  </si>
  <si>
    <t>DE000VE55PD9</t>
  </si>
  <si>
    <t>NL0014060428</t>
  </si>
  <si>
    <t>NLBNPNL2VKG2</t>
  </si>
  <si>
    <t>ES0000093445</t>
  </si>
  <si>
    <t>EUR 0,25 CANARIAS COMMUN 21-2028</t>
  </si>
  <si>
    <t>NLBNPNL1Y2Y6</t>
  </si>
  <si>
    <t>NLBNPNL1C5J6</t>
  </si>
  <si>
    <t>CH1240585500</t>
  </si>
  <si>
    <t>UNT RAIFFEISEN SWITZ ( BASKET) 010327</t>
  </si>
  <si>
    <t>XS1637093920</t>
  </si>
  <si>
    <t>GBP 2,00 COMPASS GROUP PLC (REGS/6) 17-2029</t>
  </si>
  <si>
    <t>NLBNPNL1Y2U4</t>
  </si>
  <si>
    <t>NLBNPNL1Y2Q2</t>
  </si>
  <si>
    <t>DE000VU4LZA4</t>
  </si>
  <si>
    <t>DE000DG6CPW3</t>
  </si>
  <si>
    <t>FR001400FBR0</t>
  </si>
  <si>
    <t>EUR 4,00 BQUE FED.CRED.MUT. (REGS) 23-2033</t>
  </si>
  <si>
    <t>NL0014137879</t>
  </si>
  <si>
    <t>DE000ME14S38</t>
  </si>
  <si>
    <t>DE000MB9ZX35</t>
  </si>
  <si>
    <t>DE000VM4UXB8</t>
  </si>
  <si>
    <t>WAR VONTOBEL FIN.PROD. ( CALL SP35.89) XXXXXX</t>
  </si>
  <si>
    <t>NL0014137705</t>
  </si>
  <si>
    <t>LU2591118620</t>
  </si>
  <si>
    <t>SHS AGIF-A.SDG.GLOBAL EQUITY-A EUR DIS</t>
  </si>
  <si>
    <t>DE000VE55KR0</t>
  </si>
  <si>
    <t>NLBNPNL3B5F3</t>
  </si>
  <si>
    <t>NL0013817430</t>
  </si>
  <si>
    <t>DE000VE55KG3</t>
  </si>
  <si>
    <t>NL0014049728</t>
  </si>
  <si>
    <t>XS2345189927</t>
  </si>
  <si>
    <t>EUR FL.R INTESA SANPAOLO (REGS/977) 21-2029</t>
  </si>
  <si>
    <t>DE000VE5XDR7</t>
  </si>
  <si>
    <t>CH1240584784</t>
  </si>
  <si>
    <t>NLBNPNL2I7R8</t>
  </si>
  <si>
    <t>DE000ME0L727</t>
  </si>
  <si>
    <t>NLBNPFR1IB84</t>
  </si>
  <si>
    <t>WAR BNP PARI.ISS. ( CALL) (WT1707BAG) 140333</t>
  </si>
  <si>
    <t>CH0485252875</t>
  </si>
  <si>
    <t>CHF 0,00 PFANDBRIEFBANK SCH 19-2049</t>
  </si>
  <si>
    <t>DE000KH3VZ00</t>
  </si>
  <si>
    <t>NLBNPNL201X2</t>
  </si>
  <si>
    <t>DE000DG6CMX8</t>
  </si>
  <si>
    <t>NL0014153140</t>
  </si>
  <si>
    <t>DE000LB13FY2</t>
  </si>
  <si>
    <t>EUR 0,63 LBK BADEN-WUERTT. 19-2029</t>
  </si>
  <si>
    <t>NLBNPNL3B4G4</t>
  </si>
  <si>
    <t>NLBNPNL3B552</t>
  </si>
  <si>
    <t>NLBNPNL3B4H2</t>
  </si>
  <si>
    <t>XS2305744059</t>
  </si>
  <si>
    <t>EUR 2,25 IQVIA INC. (REGS) 21-2029</t>
  </si>
  <si>
    <t>NLBNPNL29YI2</t>
  </si>
  <si>
    <t>FR0012283406</t>
  </si>
  <si>
    <t>SHS PLUVALCA INNO SANTE A</t>
  </si>
  <si>
    <t>NLBNPNL29ZS8</t>
  </si>
  <si>
    <t>AT0000A1TY78</t>
  </si>
  <si>
    <t>WAR ERSTE GR.BK AG ( CALL COMMERZBANK) XXXXXX</t>
  </si>
  <si>
    <t>DE000VE55QU1</t>
  </si>
  <si>
    <t>DE000VS8UGA0</t>
  </si>
  <si>
    <t>DE000VE55QE5</t>
  </si>
  <si>
    <t>DE000VE55P14</t>
  </si>
  <si>
    <t>DE000DK1GGU2</t>
  </si>
  <si>
    <t>EUR 7,25 DEKABANK (DE0005140008) 25-2026</t>
  </si>
  <si>
    <t>FR001400G602</t>
  </si>
  <si>
    <t>USD 0,00 NATIXIS SA 23-2026</t>
  </si>
  <si>
    <t>AT0000A1LNG5</t>
  </si>
  <si>
    <t>LU1254455196</t>
  </si>
  <si>
    <t>SHS OSSIAM LUX-JAP.ES.LO.C.MI.V.UC.ETF-1C JPY</t>
  </si>
  <si>
    <t>DE000HW663N4</t>
  </si>
  <si>
    <t>IT0003401194</t>
  </si>
  <si>
    <t>EUR FL.R PESARO URBINO (BOP) 02-2037</t>
  </si>
  <si>
    <t>06/12/2002</t>
  </si>
  <si>
    <t>06/12/2037</t>
  </si>
  <si>
    <t>NL0014061988</t>
  </si>
  <si>
    <t>ES0000012775</t>
  </si>
  <si>
    <t>EUR 0,00 SPAIN, KINGDOM OF (STRIP) 01-2032</t>
  </si>
  <si>
    <t>XS1514648317</t>
  </si>
  <si>
    <t>AT0000A2XF90</t>
  </si>
  <si>
    <t>NLBNPNL1C513</t>
  </si>
  <si>
    <t>FR0013477445</t>
  </si>
  <si>
    <t>USD 4,05 HSBC CONTINENTA 20-2030</t>
  </si>
  <si>
    <t>DE000A1X3YJ1</t>
  </si>
  <si>
    <t>SHS CHANG RUN CHINA IN ORD BR</t>
  </si>
  <si>
    <t>DE000PZ0X1J1</t>
  </si>
  <si>
    <t>WAR BNP PARIBAS ( CALL SP36.5472) XXXXXX</t>
  </si>
  <si>
    <t>DE000DC0UVX8</t>
  </si>
  <si>
    <t>DE000VN2T203</t>
  </si>
  <si>
    <t>DE000SV1FRH8</t>
  </si>
  <si>
    <t>FR0013314226</t>
  </si>
  <si>
    <t>SHS PLUVALCA MULTIMANAGERS - ACTION B</t>
  </si>
  <si>
    <t>NLBNPNL1TUB8</t>
  </si>
  <si>
    <t>NLBNPNL248A1</t>
  </si>
  <si>
    <t>DE000SQ1WSV9</t>
  </si>
  <si>
    <t>NLBNPNL247M8</t>
  </si>
  <si>
    <t>DE000MF08ZQ5</t>
  </si>
  <si>
    <t>DE000DC5UDB1</t>
  </si>
  <si>
    <t>DE000SU3CCH4</t>
  </si>
  <si>
    <t>NLBNPNL1PN21</t>
  </si>
  <si>
    <t>NLBNPNL38WO5</t>
  </si>
  <si>
    <t>DE000MB92EH2</t>
  </si>
  <si>
    <t>DE000A2PND13</t>
  </si>
  <si>
    <t>LBBW AM-3501                  INHABER-ANTEILE</t>
  </si>
  <si>
    <t>DE000DC5UDE5</t>
  </si>
  <si>
    <t>NL0014045965</t>
  </si>
  <si>
    <t>DE000A3H3B79</t>
  </si>
  <si>
    <t>DE000SW39GW0</t>
  </si>
  <si>
    <t>NLBNPNL26WN2</t>
  </si>
  <si>
    <t>DE000DDA0U73</t>
  </si>
  <si>
    <t>IT0005395972</t>
  </si>
  <si>
    <t>NL0013468705</t>
  </si>
  <si>
    <t>DE000DC5UD27</t>
  </si>
  <si>
    <t>DE000HG8HJ19</t>
  </si>
  <si>
    <t>NL0014065146</t>
  </si>
  <si>
    <t>DE000NLB34M7</t>
  </si>
  <si>
    <t>NL0014065369</t>
  </si>
  <si>
    <t>DE000DJ986V3</t>
  </si>
  <si>
    <t>EUR 3,90 DZ BK AG (DE0008469008) 25-2026</t>
  </si>
  <si>
    <t>DE000VM51M37</t>
  </si>
  <si>
    <t>NL0014065211</t>
  </si>
  <si>
    <t>DE000VM50011</t>
  </si>
  <si>
    <t>XS2079798562</t>
  </si>
  <si>
    <t>EUR 0,00 NEDERLAND.WATER.BK (REGS/1524) 19-20</t>
  </si>
  <si>
    <t>NL0014065419</t>
  </si>
  <si>
    <t>DE000VE5XC15</t>
  </si>
  <si>
    <t>DE000SW2PYR9</t>
  </si>
  <si>
    <t>NL0014140014</t>
  </si>
  <si>
    <t>NL0014139933</t>
  </si>
  <si>
    <t>DE000DC5UD50</t>
  </si>
  <si>
    <t>DE000VM4UW91</t>
  </si>
  <si>
    <t>DE000VE5XC98</t>
  </si>
  <si>
    <t>DE000VE5XDQ9</t>
  </si>
  <si>
    <t>NL0014059503</t>
  </si>
  <si>
    <t>NL0014059495</t>
  </si>
  <si>
    <t>NL0013438922</t>
  </si>
  <si>
    <t>NL0014139982</t>
  </si>
  <si>
    <t>DE000SU3BU21</t>
  </si>
  <si>
    <t>NL0014140154</t>
  </si>
  <si>
    <t>DE000ME6K3W1</t>
  </si>
  <si>
    <t>DE000DH2XN32</t>
  </si>
  <si>
    <t>WAR DEUTSCHE BANK AG ( CALL SP0.9525) 091023</t>
  </si>
  <si>
    <t>DE000LB3P940</t>
  </si>
  <si>
    <t>EUR 3,28 LBK BADEN-WUERTT. 23-2027</t>
  </si>
  <si>
    <t>FI4000058870</t>
  </si>
  <si>
    <t>SHS AKTIA BANK PLC ORD REG</t>
  </si>
  <si>
    <t>DE000ME0SPV5</t>
  </si>
  <si>
    <t>CH1240584768</t>
  </si>
  <si>
    <t>DE000ME0SPH4</t>
  </si>
  <si>
    <t>DE000ME0WEJ6</t>
  </si>
  <si>
    <t>NLBNPNL2IAL0</t>
  </si>
  <si>
    <t>DE000ME0DT63</t>
  </si>
  <si>
    <t>DE000ME0FXR4</t>
  </si>
  <si>
    <t>DE000ME0DTV9</t>
  </si>
  <si>
    <t>FR0128506278</t>
  </si>
  <si>
    <t>EUR 3,49 CDC HABITAT (BMTN) 24-2034</t>
  </si>
  <si>
    <t>NLBNPNL1TUQ6</t>
  </si>
  <si>
    <t>NLBNPNL2A0K6</t>
  </si>
  <si>
    <t>DE000ME07P06</t>
  </si>
  <si>
    <t>DE000ME0YHD8</t>
  </si>
  <si>
    <t>DE000VE30DJ5</t>
  </si>
  <si>
    <t>DE000ME0D609</t>
  </si>
  <si>
    <t>DE000LB4FTB2</t>
  </si>
  <si>
    <t>DE000HW7MFV9</t>
  </si>
  <si>
    <t>NLBNPNL1C5F4</t>
  </si>
  <si>
    <t>XS1499602289</t>
  </si>
  <si>
    <t>EUR 1,00 BLACKSTONE HOLD. (REGS) 16-2026</t>
  </si>
  <si>
    <t>NLBNPNL26OQ2</t>
  </si>
  <si>
    <t>DE000PX60U64</t>
  </si>
  <si>
    <t>DE000A4ED875</t>
  </si>
  <si>
    <t>EUR 8,00 VMT BOND GMBH 25-2031</t>
  </si>
  <si>
    <t>FR001400G1H0</t>
  </si>
  <si>
    <t>EUR 3,66 BNP PARIBAS 23-2028</t>
  </si>
  <si>
    <t>DE000VF9JFD2</t>
  </si>
  <si>
    <t>FR0013387396</t>
  </si>
  <si>
    <t>EUR 0,00 AMUNDI S.A. (REGS) 19-2028</t>
  </si>
  <si>
    <t>NL0014140030</t>
  </si>
  <si>
    <t>NL0014143430</t>
  </si>
  <si>
    <t>NLBNPNL1JR17</t>
  </si>
  <si>
    <t>FR0013425154</t>
  </si>
  <si>
    <t>EUR 1,75 MMS USA INVEST. (REGS) 19-2031</t>
  </si>
  <si>
    <t>DE000LB5GJF9</t>
  </si>
  <si>
    <t>IT0005387862</t>
  </si>
  <si>
    <t>EUR FL.R ALBA 11WH (J) 19-2039</t>
  </si>
  <si>
    <t>27/07/2039</t>
  </si>
  <si>
    <t>IT0005537201</t>
  </si>
  <si>
    <t>EUR 0,50 AZZURRO NPL SPV 23-2028</t>
  </si>
  <si>
    <t>AT0000A2B0P9</t>
  </si>
  <si>
    <t>DE000VE5XD30</t>
  </si>
  <si>
    <t>AT0000A12JG8</t>
  </si>
  <si>
    <t>FR0013440294</t>
  </si>
  <si>
    <t>DE000A2PJSH0</t>
  </si>
  <si>
    <t>BI-FONDS G95 R4               INHABER-ANTEILE</t>
  </si>
  <si>
    <t>DE000CU15YN0</t>
  </si>
  <si>
    <t>DE000A3D1WU8</t>
  </si>
  <si>
    <t>SHS FAM CREDI.SELEC.A EUR</t>
  </si>
  <si>
    <t>FI4000546189</t>
  </si>
  <si>
    <t>CH1290222418</t>
  </si>
  <si>
    <t>CHF 1,75 ZURICH, STADT 23-2041</t>
  </si>
  <si>
    <t>23/10/2041</t>
  </si>
  <si>
    <t>NLBNPNL2A2Y3</t>
  </si>
  <si>
    <t>NLBNPNL2A325</t>
  </si>
  <si>
    <t>DK0009533507</t>
  </si>
  <si>
    <t>DKK 1,00 NYKREDIT REALKREDT (REGS) 21-2027</t>
  </si>
  <si>
    <t>NLBNPNL2A101</t>
  </si>
  <si>
    <t>DE000A3G2F45</t>
  </si>
  <si>
    <t>DE000A2N6519</t>
  </si>
  <si>
    <t>SHS VALUE INTELLIGENCE GO.CO.FONDS AMI S</t>
  </si>
  <si>
    <t>DE000BC0K187</t>
  </si>
  <si>
    <t>USD FL.R BARCLAYS BK PLC (REGS) 23-2026</t>
  </si>
  <si>
    <t>DE000LB383M0</t>
  </si>
  <si>
    <t>NLBNPNL1GYF8</t>
  </si>
  <si>
    <t>DE000HW67SR9</t>
  </si>
  <si>
    <t>EUR 2,67 UNICREDIT BANK 21-2026</t>
  </si>
  <si>
    <t>DE000ME0FWV8</t>
  </si>
  <si>
    <t>DE000SW3HLN0</t>
  </si>
  <si>
    <t>NLBNPNL2IB64</t>
  </si>
  <si>
    <t>NLBNPNL21SU6</t>
  </si>
  <si>
    <t>NLBNPNL29R52</t>
  </si>
  <si>
    <t>NL0000254639</t>
  </si>
  <si>
    <t>XS2694863841</t>
  </si>
  <si>
    <t>EUR 3,25 LANDWIRT.RENTENBK (REGS/1232) 23-203</t>
  </si>
  <si>
    <t>XS0166390103</t>
  </si>
  <si>
    <t>EUR FL.R LANDES-HYPO.BK.ST. 03-2043</t>
  </si>
  <si>
    <t>26/09/2003</t>
  </si>
  <si>
    <t>NLBNPNL21SS0</t>
  </si>
  <si>
    <t>DE000SW3VGH3</t>
  </si>
  <si>
    <t>NLBNPNL2A5T6</t>
  </si>
  <si>
    <t>AT0000859541</t>
  </si>
  <si>
    <t>SHS RAIFFEISEN EURO-SHORTTERM-RENT (R) A</t>
  </si>
  <si>
    <t>LU2079338641</t>
  </si>
  <si>
    <t>SHS DWS ESG EUROPEAN EQUITIES TFC</t>
  </si>
  <si>
    <t>NLBNPNL2QRK9</t>
  </si>
  <si>
    <t>NL0013811631</t>
  </si>
  <si>
    <t>FR0000185506</t>
  </si>
  <si>
    <t>SHS CRCAM ATLANTIQUE VENDEE</t>
  </si>
  <si>
    <t>DE0001143337</t>
  </si>
  <si>
    <t>EUR 0,00 BRD (STRIP CPN) 040730</t>
  </si>
  <si>
    <t>AT0000805486</t>
  </si>
  <si>
    <t>SHS RAIFFEISEN ESG GLOBAL RENT (R) T</t>
  </si>
  <si>
    <t>DE000A3DP7K4</t>
  </si>
  <si>
    <t>EXTRA SELECT I                INHABER-ANTEILE</t>
  </si>
  <si>
    <t>NLBNPNL2A5A6</t>
  </si>
  <si>
    <t>DE000SW3VGX0</t>
  </si>
  <si>
    <t>NL0014046906</t>
  </si>
  <si>
    <t>FR0000288086</t>
  </si>
  <si>
    <t>SHS LBPAM ISR ACT.MONDE-D EUR DIS</t>
  </si>
  <si>
    <t>NLBNPNL2AAF9</t>
  </si>
  <si>
    <t>DE000VM165H6</t>
  </si>
  <si>
    <t>DE000ME0SZ01</t>
  </si>
  <si>
    <t>DE000SW22GU0</t>
  </si>
  <si>
    <t>NL0014046674</t>
  </si>
  <si>
    <t>DE000ME0H8Z4</t>
  </si>
  <si>
    <t>DE000SW25MS5</t>
  </si>
  <si>
    <t>DE000ME0PT02</t>
  </si>
  <si>
    <t>NLBNPNL2A9Y8</t>
  </si>
  <si>
    <t>NL0014059362</t>
  </si>
  <si>
    <t>NL0014052243</t>
  </si>
  <si>
    <t>NL0014052276</t>
  </si>
  <si>
    <t>NL0014052839</t>
  </si>
  <si>
    <t>DE000DU2P0A7</t>
  </si>
  <si>
    <t>EUR 24,60 DZ BK AG (DE0007500001) 260626</t>
  </si>
  <si>
    <t>DE000ME0AU63</t>
  </si>
  <si>
    <t>DE000UL7Z5N5</t>
  </si>
  <si>
    <t>DE000ME0MM77</t>
  </si>
  <si>
    <t>DE000HG7Z3C0</t>
  </si>
  <si>
    <t>DE000UL66ZH3</t>
  </si>
  <si>
    <t>AT0000A2TKB3</t>
  </si>
  <si>
    <t>EUR 0,20 ERSTE GR.BK AG 21-2028</t>
  </si>
  <si>
    <t>DE000VM4UWM7</t>
  </si>
  <si>
    <t>DE000ME0MJK4</t>
  </si>
  <si>
    <t>WAR MORGAN STANLEY+CO ( CALL SP5.0109) XXXXXX</t>
  </si>
  <si>
    <t>DE000ME0J2C4</t>
  </si>
  <si>
    <t>DE000UL8RKX8</t>
  </si>
  <si>
    <t>NLBNPNL2I690</t>
  </si>
  <si>
    <t>PTGAMIOM0024</t>
  </si>
  <si>
    <t>EUR FL.R GAMMA SOC. CRED. 22-2033</t>
  </si>
  <si>
    <t>DE000ME0LA15</t>
  </si>
  <si>
    <t>DE000ME0YHE6</t>
  </si>
  <si>
    <t>LU2595012373</t>
  </si>
  <si>
    <t>SHS ONEMARKETS FD SIC.SA-MULTI.ASS.VAL-A EUR</t>
  </si>
  <si>
    <t>DE000SW3VG21</t>
  </si>
  <si>
    <t>FR0010092197</t>
  </si>
  <si>
    <t>SHS RICHELIEU CROISSANCE PME R</t>
  </si>
  <si>
    <t>CH0019304531</t>
  </si>
  <si>
    <t>SHS SUISS ESTATES A ORD BR</t>
  </si>
  <si>
    <t>LU2595007704</t>
  </si>
  <si>
    <t>SHS ONEMARKETS FD SIC.SA-VP FLEX.ALL-PD EUR</t>
  </si>
  <si>
    <t>LU2595015475</t>
  </si>
  <si>
    <t>SHS ONEMARKETS FD SIC.SA-BAL.EAST.EURO-AD EUR</t>
  </si>
  <si>
    <t>DE000ME0ANK1</t>
  </si>
  <si>
    <t>NL0000202166</t>
  </si>
  <si>
    <t>09/01/2004</t>
  </si>
  <si>
    <t>NL0014055626</t>
  </si>
  <si>
    <t>DE000LB58ZT5</t>
  </si>
  <si>
    <t>NLBNPNL221P6</t>
  </si>
  <si>
    <t>DE000SW24AH6</t>
  </si>
  <si>
    <t>DE000ME0QCT1</t>
  </si>
  <si>
    <t>FR001400JM09</t>
  </si>
  <si>
    <t>EUR 3,576 CREDIT AGRICOLE 23-2027</t>
  </si>
  <si>
    <t>DE000VM16442</t>
  </si>
  <si>
    <t>UNT VONTOBEL FIN.PROD. ( CH1263237047) XXXXXX</t>
  </si>
  <si>
    <t>NLBNPNL2A5M1</t>
  </si>
  <si>
    <t>NLBNPNL2A4I2</t>
  </si>
  <si>
    <t>DE000JA9M972</t>
  </si>
  <si>
    <t>NLBNPNL1C2I5</t>
  </si>
  <si>
    <t>DE000ME0N8W3</t>
  </si>
  <si>
    <t>DE000ME0LT71</t>
  </si>
  <si>
    <t>WAR MORGAN STANLEY+CO ( CALL SP2.8633) XXXXXX</t>
  </si>
  <si>
    <t>DE000ME0SHB4</t>
  </si>
  <si>
    <t>NLBNPNL1APB8</t>
  </si>
  <si>
    <t>DE000ME0LE94</t>
  </si>
  <si>
    <t>DE000VM16210</t>
  </si>
  <si>
    <t>NLBNPNL2F6B7</t>
  </si>
  <si>
    <t>DE000LB2YAZ6</t>
  </si>
  <si>
    <t>DE000VE22GB2</t>
  </si>
  <si>
    <t>NLVLK0003043</t>
  </si>
  <si>
    <t>EUR 3,70 VAN LANSCHOT KE 23-2027</t>
  </si>
  <si>
    <t>NLBNPNL2A5N9</t>
  </si>
  <si>
    <t>FR0013463379</t>
  </si>
  <si>
    <t>DE000LB2CM75</t>
  </si>
  <si>
    <t>NL0014046799</t>
  </si>
  <si>
    <t>XS2671621402</t>
  </si>
  <si>
    <t>EUR 3,875 VOLVO TREAS.AB (REGS/465) 23-2026</t>
  </si>
  <si>
    <t>29/08/2026</t>
  </si>
  <si>
    <t>BE0001758128</t>
  </si>
  <si>
    <t>EUR 1,657 WALLONE, REGION 16-2037</t>
  </si>
  <si>
    <t>NL0014050403</t>
  </si>
  <si>
    <t>NL0014046724</t>
  </si>
  <si>
    <t>NL0014046542</t>
  </si>
  <si>
    <t>XS2597093009</t>
  </si>
  <si>
    <t>EUR 4,05 TOYOTA MOTOR CRED (REGS/635) 23-2029</t>
  </si>
  <si>
    <t>NLBNPNL2AAQ6</t>
  </si>
  <si>
    <t>DE000UL8KWH1</t>
  </si>
  <si>
    <t>DE000SQ8ZKB6</t>
  </si>
  <si>
    <t>DE000HW7L6W4</t>
  </si>
  <si>
    <t>EUR 4,83 UNICREDIT BANK 25-2028</t>
  </si>
  <si>
    <t>NL0013239981</t>
  </si>
  <si>
    <t>NL0013842693</t>
  </si>
  <si>
    <t>DK0009278483</t>
  </si>
  <si>
    <t>DE000HW6QY26</t>
  </si>
  <si>
    <t>DE000A4BF9Y4</t>
  </si>
  <si>
    <t>EUR 0,00 METRO AG 280126</t>
  </si>
  <si>
    <t>DE000A1H8GN9</t>
  </si>
  <si>
    <t>HI-WESTAM 2003-FONDS          INHABER-ANTEILE</t>
  </si>
  <si>
    <t>DE000DK0VNT1</t>
  </si>
  <si>
    <t>DE000ME2VC01</t>
  </si>
  <si>
    <t>WAR MORGAN STANLEY+CO ( CALL SP434.88) XXXXXX</t>
  </si>
  <si>
    <t>NLBNPNL1MUD9</t>
  </si>
  <si>
    <t>DE000ME0P9E7</t>
  </si>
  <si>
    <t>DE000VM164Q0</t>
  </si>
  <si>
    <t>DE000ME0LTK5</t>
  </si>
  <si>
    <t>DE000ME0MUM7</t>
  </si>
  <si>
    <t>WAR MORGAN STANLEY+CO ( CALL SP27.38) XXXXXX</t>
  </si>
  <si>
    <t>DE000ME0VDD3</t>
  </si>
  <si>
    <t>WAR MORGAN STANLEY+CO ( CALL SP97.166) XXXXXX</t>
  </si>
  <si>
    <t>DE000UL7TTN8</t>
  </si>
  <si>
    <t>DE000ME0SJ35</t>
  </si>
  <si>
    <t>NL0014056863</t>
  </si>
  <si>
    <t>US12572Q1058</t>
  </si>
  <si>
    <t>SHS CME GROUP INC. ORD REG</t>
  </si>
  <si>
    <t>LU1048312224</t>
  </si>
  <si>
    <t>SHS UBS(L)FS-MSCI E.EX UK 100 PC.H.DIS A GBP</t>
  </si>
  <si>
    <t>DE000LB386W2</t>
  </si>
  <si>
    <t>NLBNPNL1D2K0</t>
  </si>
  <si>
    <t>DE000MB8PH38</t>
  </si>
  <si>
    <t>DE000ME0MTS6</t>
  </si>
  <si>
    <t>DE000ME0WL43</t>
  </si>
  <si>
    <t>DE000ME0SH37</t>
  </si>
  <si>
    <t>NLBNPNL2HW03</t>
  </si>
  <si>
    <t>NLBNPNL2HUW7</t>
  </si>
  <si>
    <t>DE000SW23948</t>
  </si>
  <si>
    <t>DE000ME0LEE0</t>
  </si>
  <si>
    <t>DE000ME0BS33</t>
  </si>
  <si>
    <t>DE000ME0H8Q3</t>
  </si>
  <si>
    <t>WAR MORGAN STANLEY+CO ( CALL SP60.18) XXXXXX</t>
  </si>
  <si>
    <t>DE000ME0FZZ2</t>
  </si>
  <si>
    <t>DE000ME0BS41</t>
  </si>
  <si>
    <t>DE000ME4C785</t>
  </si>
  <si>
    <t>DE000BB035J4</t>
  </si>
  <si>
    <t>XS2689476476</t>
  </si>
  <si>
    <t>EUR 3,594 LANDWIRT.RENTENBK (1231) 23-2043</t>
  </si>
  <si>
    <t>DE000VM162T8</t>
  </si>
  <si>
    <t>DE000MC4K3C9</t>
  </si>
  <si>
    <t>DE000ME0LE78</t>
  </si>
  <si>
    <t>DE000ME0KA73</t>
  </si>
  <si>
    <t>DE0005321038</t>
  </si>
  <si>
    <t>SHS MONEGA GERMANY</t>
  </si>
  <si>
    <t>NL0014050353</t>
  </si>
  <si>
    <t>DE000ME0LF28</t>
  </si>
  <si>
    <t>DE000HVB8GW7</t>
  </si>
  <si>
    <t>DE000ME4C553</t>
  </si>
  <si>
    <t>DE000ME0DQA9</t>
  </si>
  <si>
    <t>DE000VE3Z878</t>
  </si>
  <si>
    <t>DE000ME4C8J9</t>
  </si>
  <si>
    <t>DE000ME0FWJ3</t>
  </si>
  <si>
    <t>LT0000102279</t>
  </si>
  <si>
    <t>SHS INVALDA PVA ORD REG</t>
  </si>
  <si>
    <t>DE000ME4CEN2</t>
  </si>
  <si>
    <t>DE000ME0U5M1</t>
  </si>
  <si>
    <t>DE000ME0ATM4</t>
  </si>
  <si>
    <t>US50155Q1004</t>
  </si>
  <si>
    <t>SHS KYNDRYL HOLDING ORD REG</t>
  </si>
  <si>
    <t>LT0000109274</t>
  </si>
  <si>
    <t>SHS SNAIGE AB ORD REG</t>
  </si>
  <si>
    <t>DE000SW25LD9</t>
  </si>
  <si>
    <t>DE000ME0FXE2</t>
  </si>
  <si>
    <t>DE000ME0AQ85</t>
  </si>
  <si>
    <t>DE000DU2TA28</t>
  </si>
  <si>
    <t>EUR 5,10 DZ BK AG (DE0006766504) 25-2026</t>
  </si>
  <si>
    <t>NLBNPNL2F381</t>
  </si>
  <si>
    <t>DE000ME0AUP5</t>
  </si>
  <si>
    <t>DE000ME0ATW3</t>
  </si>
  <si>
    <t>DE000DS3JPE9</t>
  </si>
  <si>
    <t>DE000DU2S1C8</t>
  </si>
  <si>
    <t>EUR 13,40 DZ BK AG (DE000A0WMPJ6) 260626</t>
  </si>
  <si>
    <t>NLBNPNL2F2Z5</t>
  </si>
  <si>
    <t>NLBNPNL2F3O7</t>
  </si>
  <si>
    <t>NLBNPNL2HOS8</t>
  </si>
  <si>
    <t>NLBNPNL2F571</t>
  </si>
  <si>
    <t>NLBNPNL2F5C7</t>
  </si>
  <si>
    <t>NLBNPNL2F589</t>
  </si>
  <si>
    <t>FR0013449683</t>
  </si>
  <si>
    <t>EUR FL.R HARMONY FHL19-1 (MBS) 19-2062</t>
  </si>
  <si>
    <t>NLBNPNL2F4Y4</t>
  </si>
  <si>
    <t>NLBNPNL2F4U2</t>
  </si>
  <si>
    <t>NLBNPNL2F5Q7</t>
  </si>
  <si>
    <t>DE000PN8LS52</t>
  </si>
  <si>
    <t>WAR BNP PARIBAS ( CALL SP20.0359) XXXXXX</t>
  </si>
  <si>
    <t>NLBNPNL2U8B4</t>
  </si>
  <si>
    <t>NLBNPNL2U8D0</t>
  </si>
  <si>
    <t>DE000ME0BSA9</t>
  </si>
  <si>
    <t>DE000SW4HJZ6</t>
  </si>
  <si>
    <t>DE000ME0TZ26</t>
  </si>
  <si>
    <t>DE000ME0H865</t>
  </si>
  <si>
    <t>DE000VA234W3</t>
  </si>
  <si>
    <t>NLBNPNL2F4R8</t>
  </si>
  <si>
    <t>DE000ME0WM00</t>
  </si>
  <si>
    <t>GB00B1R2V579</t>
  </si>
  <si>
    <t>SHS VIDEONIZE PLC ORD REG</t>
  </si>
  <si>
    <t>DE000VL51TR5</t>
  </si>
  <si>
    <t>DE000VE3Z563</t>
  </si>
  <si>
    <t>DE000VE3Z555</t>
  </si>
  <si>
    <t>DE000VE3Z571</t>
  </si>
  <si>
    <t>DE000VE3Z7G2</t>
  </si>
  <si>
    <t>XS2097815067</t>
  </si>
  <si>
    <t>EUR 1,96 BANCO BPM S.P.A (REGS/11) 19-2026</t>
  </si>
  <si>
    <t>NLBNPNL2HQ27</t>
  </si>
  <si>
    <t>DE000NWB2S64</t>
  </si>
  <si>
    <t>EUR 3,00 NRW.BANK (978) 22-2028</t>
  </si>
  <si>
    <t>NLBNPNL2F3W0</t>
  </si>
  <si>
    <t>DE000VM164A4</t>
  </si>
  <si>
    <t>DE000HT725J4</t>
  </si>
  <si>
    <t>DE000DU2TBR8</t>
  </si>
  <si>
    <t>EUR 21,10 DZ BK AG (DE0005313704) 25-2026</t>
  </si>
  <si>
    <t>DE000UL8CG69</t>
  </si>
  <si>
    <t>NLBNPNL1C3S2</t>
  </si>
  <si>
    <t>NL0013829146</t>
  </si>
  <si>
    <t>XS1079317167</t>
  </si>
  <si>
    <t>GBP 3,85 COMPASS GROUP PLC (REGS/4) 14-2026</t>
  </si>
  <si>
    <t>DE000MF1GGE2</t>
  </si>
  <si>
    <t>GB00B1YW5D63</t>
  </si>
  <si>
    <t>UNT MORGAN STANLEY+CO 040647</t>
  </si>
  <si>
    <t>04/06/2047</t>
  </si>
  <si>
    <t>GR0026417338</t>
  </si>
  <si>
    <t>XS1046593908</t>
  </si>
  <si>
    <t>GBP 5,625 UTD.MEXICAN STATES (REGS) 14-2114</t>
  </si>
  <si>
    <t>19/03/2114</t>
  </si>
  <si>
    <t>NL0013984867</t>
  </si>
  <si>
    <t>DE000VE30FF8</t>
  </si>
  <si>
    <t>DE000VE30FA9</t>
  </si>
  <si>
    <t>DE000DK0NBX5</t>
  </si>
  <si>
    <t>DE000ME099Y3</t>
  </si>
  <si>
    <t>DE000A3ESX57</t>
  </si>
  <si>
    <t>SHS HAL SUSTAINABLE MIXED EURO BONDS-RA EUR</t>
  </si>
  <si>
    <t>DE000VE30B69</t>
  </si>
  <si>
    <t>DE000VN7H1E9</t>
  </si>
  <si>
    <t>WAR VONTOBEL FIN.PROD. ( CALL SP36.65) XXXXXX</t>
  </si>
  <si>
    <t>IT0005256331</t>
  </si>
  <si>
    <t>EUR FL.R AZZURRO SPV 17-2033</t>
  </si>
  <si>
    <t>DE000VF2H703</t>
  </si>
  <si>
    <t>WAR VONTOBEL FIN.PROD. ( CALL SP42.95) XXXXXX</t>
  </si>
  <si>
    <t>DE000VZ44164</t>
  </si>
  <si>
    <t>NLBNPNL21RJ1</t>
  </si>
  <si>
    <t>NL0014059222</t>
  </si>
  <si>
    <t>FR0012034791</t>
  </si>
  <si>
    <t>SHS LONGCHAMP PATRIMOINE FUND-A</t>
  </si>
  <si>
    <t>AT0000A2U4T0</t>
  </si>
  <si>
    <t>DE000ME0FV83</t>
  </si>
  <si>
    <t>DE000ME0MR72</t>
  </si>
  <si>
    <t>NLBNPNL2HW78</t>
  </si>
  <si>
    <t>DE000HW6QSL6</t>
  </si>
  <si>
    <t>DE000SW4BF74</t>
  </si>
  <si>
    <t>LU0580225604</t>
  </si>
  <si>
    <t>SHS SAUREN GLOBAL DEFENSIV-C</t>
  </si>
  <si>
    <t>DE000ME0BU13</t>
  </si>
  <si>
    <t>NLBNPNL2HWL6</t>
  </si>
  <si>
    <t>DE000ME0L5L4</t>
  </si>
  <si>
    <t>DE000HW7DAB1</t>
  </si>
  <si>
    <t>USD 10,09 UNICREDIT BANK (REGS) 25-2028</t>
  </si>
  <si>
    <t>DE000MC4ZBD2</t>
  </si>
  <si>
    <t>DE000LB4VCP5</t>
  </si>
  <si>
    <t>DE000ME4C6K1</t>
  </si>
  <si>
    <t>DE000A1E85T1</t>
  </si>
  <si>
    <t>EUR 7,00 CENTROSOLAR 11-2999</t>
  </si>
  <si>
    <t>15/02/2011</t>
  </si>
  <si>
    <t>DE000DU2S9V1</t>
  </si>
  <si>
    <t>EUR 5,70 DZ BK AG (FR0000121014) 25-2026</t>
  </si>
  <si>
    <t>DE000ME0SHZ3</t>
  </si>
  <si>
    <t>WAR MORGAN STANLEY+CO ( CALL SP68.556) XXXXXX</t>
  </si>
  <si>
    <t>DE000VE3Z0C6</t>
  </si>
  <si>
    <t>DE000HW7L1Y1</t>
  </si>
  <si>
    <t>DE000VE3Z0E2</t>
  </si>
  <si>
    <t>DE000DU2S083</t>
  </si>
  <si>
    <t>EUR 15,40 DZ BK AG (FR001400J770) 260626</t>
  </si>
  <si>
    <t>DE000SW239P5</t>
  </si>
  <si>
    <t>DE000HT726H6</t>
  </si>
  <si>
    <t>DE000HT72506</t>
  </si>
  <si>
    <t>EUR 5,75 HSBC T+B 260626</t>
  </si>
  <si>
    <t>DE000ME0SUK8</t>
  </si>
  <si>
    <t>WAR MORGAN STANLEY+CO ( CALL SP5) XXXXXX</t>
  </si>
  <si>
    <t>DE000ME0C0T9</t>
  </si>
  <si>
    <t>NLBNPNL39R01</t>
  </si>
  <si>
    <t>LU0571516680</t>
  </si>
  <si>
    <t>SHS MIX-FONDS-BALANCE MIX 70</t>
  </si>
  <si>
    <t>DE000LB2CPG0</t>
  </si>
  <si>
    <t>EUR 0,00 LBK BADEN-WUERTT. 19-2035</t>
  </si>
  <si>
    <t>XS0810596832</t>
  </si>
  <si>
    <t>USD FL.R VTB EURASIA DAC (REGS MBS) 12-XXXX</t>
  </si>
  <si>
    <t>DE000DC4E8D3</t>
  </si>
  <si>
    <t>DE000DU2S9Y5</t>
  </si>
  <si>
    <t>EUR 9,90 DZ BK AG (FR0000121014) 25-2026</t>
  </si>
  <si>
    <t>DE000ME07JB6</t>
  </si>
  <si>
    <t>DE000ME07SS1</t>
  </si>
  <si>
    <t>DE000VE30F24</t>
  </si>
  <si>
    <t>DE000VE30F81</t>
  </si>
  <si>
    <t>NL0013989643</t>
  </si>
  <si>
    <t>DE000SW22HZ7</t>
  </si>
  <si>
    <t>DE000ME0U3X3</t>
  </si>
  <si>
    <t>WAR MORGAN STANLEY+CO ( CALL SP164.2) XXXXXX</t>
  </si>
  <si>
    <t>DE000UL60H68</t>
  </si>
  <si>
    <t>WAR UBS AG ( CALL SP360.093) XXXXXX</t>
  </si>
  <si>
    <t>DE000VM110C3</t>
  </si>
  <si>
    <t>DE000DC4VD27</t>
  </si>
  <si>
    <t>DE000ME0BZR8</t>
  </si>
  <si>
    <t>DE000ME0L842</t>
  </si>
  <si>
    <t>DE000A2PS196</t>
  </si>
  <si>
    <t>SHS HMT EURO AKTIEN VOLCONTROL AK R</t>
  </si>
  <si>
    <t>DE000UL8SE89</t>
  </si>
  <si>
    <t>NLBNPIT27SG5</t>
  </si>
  <si>
    <t>UNT BNP PARI.ISS. 161028</t>
  </si>
  <si>
    <t>DE000PN8JF69</t>
  </si>
  <si>
    <t>WAR BNP PARIBAS ( CALL SP23.086) XXXXXX</t>
  </si>
  <si>
    <t>DE000SW22GQ8</t>
  </si>
  <si>
    <t>FR001400KL23</t>
  </si>
  <si>
    <t>EUR 5,50 ICADE SANTE 23-2028</t>
  </si>
  <si>
    <t>IT0004534431</t>
  </si>
  <si>
    <t>AT0000A012H2</t>
  </si>
  <si>
    <t>SHS ESPA ALTERNATIVE GLOBAL MARKETS T</t>
  </si>
  <si>
    <t>DE000ME0M5M1</t>
  </si>
  <si>
    <t>US49456B1017</t>
  </si>
  <si>
    <t>SHS KINDER MORGAN ORD REG</t>
  </si>
  <si>
    <t>DE000SW499B5</t>
  </si>
  <si>
    <t>DE000ME0BS58</t>
  </si>
  <si>
    <t>DE000VS8TJY6</t>
  </si>
  <si>
    <t>LU1821823546</t>
  </si>
  <si>
    <t>SHS DEKA ALTERNATIVE INVE-A-KLB AI EUR ACC</t>
  </si>
  <si>
    <t>NLBNPNL2IDE9</t>
  </si>
  <si>
    <t>DE000VM162W2</t>
  </si>
  <si>
    <t>XS3176720046</t>
  </si>
  <si>
    <t>EUR 0,00 IBERDROLA INTL.BV (REGS) 050126</t>
  </si>
  <si>
    <t>DE000HT729U3</t>
  </si>
  <si>
    <t>DE000HT72BX9</t>
  </si>
  <si>
    <t>XS0592707615</t>
  </si>
  <si>
    <t>EUR 4,74 NATIONWIDE BS (REGS/4) 11-2031</t>
  </si>
  <si>
    <t>NLBNPNL2ICG6</t>
  </si>
  <si>
    <t>NLING0018C90</t>
  </si>
  <si>
    <t>DE000DC2MZ81</t>
  </si>
  <si>
    <t>DE000ME09450</t>
  </si>
  <si>
    <t>FR0007053749</t>
  </si>
  <si>
    <t>SHS OSTRUM SRI CR.ULTRA SH.PLUS-SIC EUR ACC</t>
  </si>
  <si>
    <t>BE0001736876</t>
  </si>
  <si>
    <t>EUR 1,433 WALLONE, REGION 15-2027</t>
  </si>
  <si>
    <t>BE0002808898</t>
  </si>
  <si>
    <t>EUR 1,036 BRUSSELS, REG. OF 21-2049</t>
  </si>
  <si>
    <t>29/06/2049</t>
  </si>
  <si>
    <t>DE000ME0D9V5</t>
  </si>
  <si>
    <t>NLBNPNL39RI5</t>
  </si>
  <si>
    <t>NLBNPNL23GX1</t>
  </si>
  <si>
    <t>NLBNPNL1R3J4</t>
  </si>
  <si>
    <t>NLBNPNL1R3M8</t>
  </si>
  <si>
    <t>DE000HS1V2Z8</t>
  </si>
  <si>
    <t>WAR HSBC T+B ( CALL SP33.2281) XXXXXX</t>
  </si>
  <si>
    <t>DE000HW7M9C9</t>
  </si>
  <si>
    <t>DE000DC4V7R4</t>
  </si>
  <si>
    <t>DE000DC2VA14</t>
  </si>
  <si>
    <t>DE000DC2VA22</t>
  </si>
  <si>
    <t>DE000DU2TDW4</t>
  </si>
  <si>
    <t>EUR 11,90 DZ BK AG (DE000A1PHFF7) 25-2026</t>
  </si>
  <si>
    <t>DE000VE3ZZ26</t>
  </si>
  <si>
    <t>DE000UL704F8</t>
  </si>
  <si>
    <t>NL0014054926</t>
  </si>
  <si>
    <t>DE000ME0MSU4</t>
  </si>
  <si>
    <t>NLBNPNL2I0X1</t>
  </si>
  <si>
    <t>DE000HT72BF6</t>
  </si>
  <si>
    <t>NLBNPNL1H5R4</t>
  </si>
  <si>
    <t>NLBNPNL1HHM7</t>
  </si>
  <si>
    <t>DE000PN753Y1</t>
  </si>
  <si>
    <t>WAR BNP PARIBAS ( CALL SP10.587) XXXXXX</t>
  </si>
  <si>
    <t>DE000HW6A6D8</t>
  </si>
  <si>
    <t>NLBNPNL1XW61</t>
  </si>
  <si>
    <t>NLBNPNL1XVP8</t>
  </si>
  <si>
    <t>XS2984226899</t>
  </si>
  <si>
    <t>EUR 2,875 SANTANDER UK PL (REGS/92) 25-2032</t>
  </si>
  <si>
    <t>DE000VN7E5L8</t>
  </si>
  <si>
    <t>NLBNPNL1H3Z2</t>
  </si>
  <si>
    <t>AT0000A20DA7</t>
  </si>
  <si>
    <t>SHS KEPLER VORSORGE MIXFONDS - IT</t>
  </si>
  <si>
    <t>NLBNPNL2IA24</t>
  </si>
  <si>
    <t>NLBNPNL2I9V6</t>
  </si>
  <si>
    <t>DE000GQ4EV11</t>
  </si>
  <si>
    <t>NLBNPNL2IAA3</t>
  </si>
  <si>
    <t>NLBNPNL2IAB1</t>
  </si>
  <si>
    <t>NLBNPNL2IAC9</t>
  </si>
  <si>
    <t>NLBNPNL2I9L7</t>
  </si>
  <si>
    <t>NLBNPNL2I9I3</t>
  </si>
  <si>
    <t>NLBNPNL23HK6</t>
  </si>
  <si>
    <t>NLBNPNL1TE44</t>
  </si>
  <si>
    <t>BE6346407859</t>
  </si>
  <si>
    <t>USD 6,324 KBC GROUP NV 23-2034</t>
  </si>
  <si>
    <t>21/09/2034</t>
  </si>
  <si>
    <t>NL0013989536</t>
  </si>
  <si>
    <t>AT0000A31PX0</t>
  </si>
  <si>
    <t>LU1136106207</t>
  </si>
  <si>
    <t>SHS AGIF-ALLIANZ.EMERGING MKTS.EQ.A EUR</t>
  </si>
  <si>
    <t>NLBNPNL1R3B1</t>
  </si>
  <si>
    <t>DE000A352EQ3</t>
  </si>
  <si>
    <t>EUR FL.R DR DEUTSCHE RUE 23-2999</t>
  </si>
  <si>
    <t>NLBNPNL23H92</t>
  </si>
  <si>
    <t>NLBNPNL1HKU4</t>
  </si>
  <si>
    <t>DE000A3ERMB1</t>
  </si>
  <si>
    <t>SHS BERENBERG GUARD.BA EUR</t>
  </si>
  <si>
    <t>NL0014055212</t>
  </si>
  <si>
    <t>NLBNPNL1HJ35</t>
  </si>
  <si>
    <t>NLBNPNL1HKT6</t>
  </si>
  <si>
    <t>DE000DU2TFS7</t>
  </si>
  <si>
    <t>EUR 8,30 DZ BK AG (AT0000937503) 25-2026</t>
  </si>
  <si>
    <t>NL0014055105</t>
  </si>
  <si>
    <t>NL0014051112</t>
  </si>
  <si>
    <t>NLBNPNL1HSY9</t>
  </si>
  <si>
    <t>DE000A2PPGV3</t>
  </si>
  <si>
    <t>AEW RVK FONDS                 INHABER-ANTEILE</t>
  </si>
  <si>
    <t>DE000SW2PXW1</t>
  </si>
  <si>
    <t>DE000ME0J1X2</t>
  </si>
  <si>
    <t>DE000HW7AHB2</t>
  </si>
  <si>
    <t>EUR 10,61 UNICREDIT BANK 24-2029</t>
  </si>
  <si>
    <t>DE000ME0AN47</t>
  </si>
  <si>
    <t>DE000DU2TFH0</t>
  </si>
  <si>
    <t>EUR 12,30 DZ BK AG (DE000TUAG505) 25-2026</t>
  </si>
  <si>
    <t>DE000ME0U6W8</t>
  </si>
  <si>
    <t>DE000ME0J1T0</t>
  </si>
  <si>
    <t>DE000DC4V747</t>
  </si>
  <si>
    <t>NLBNPNL2ID70</t>
  </si>
  <si>
    <t>DE000VE30HF4</t>
  </si>
  <si>
    <t>DE000UM0EPY9</t>
  </si>
  <si>
    <t>NLBNPNL1HH45</t>
  </si>
  <si>
    <t>DE000ME0DS49</t>
  </si>
  <si>
    <t>WAR MORGAN STANLEY+CO ( CALL SP31.532) XXXXXX</t>
  </si>
  <si>
    <t>NLBNPNL1G738</t>
  </si>
  <si>
    <t>DE000UL7FAK3</t>
  </si>
  <si>
    <t>NLBNPNL2ICR3</t>
  </si>
  <si>
    <t>DE000ME0MLG8</t>
  </si>
  <si>
    <t>DE000DU2TED2</t>
  </si>
  <si>
    <t>EUR 11,70 DZ BK AG (DE000A0D9PT0) 25-2026</t>
  </si>
  <si>
    <t>DE000ME0MUS4</t>
  </si>
  <si>
    <t>DE000ME0AR35</t>
  </si>
  <si>
    <t>DE000HT726U9</t>
  </si>
  <si>
    <t>FR001400QK85</t>
  </si>
  <si>
    <t>EUR 1,50 NATIXIS STRUCTURED 24-2032</t>
  </si>
  <si>
    <t>NLBNPNL1FRD9</t>
  </si>
  <si>
    <t>DE000A4DE6R3</t>
  </si>
  <si>
    <t>DE000ME0DNF5</t>
  </si>
  <si>
    <t>DE000ME0N798</t>
  </si>
  <si>
    <t>DE000ME4FFE1</t>
  </si>
  <si>
    <t>AT0000A1N0S0</t>
  </si>
  <si>
    <t>DE000HT72A86</t>
  </si>
  <si>
    <t>DE000ME7CFL6</t>
  </si>
  <si>
    <t>DE000ME0H8B5</t>
  </si>
  <si>
    <t>DE000DU2TAG3</t>
  </si>
  <si>
    <t>EUR 14,90 DZ BK AG (DE0006969603) 25-2026</t>
  </si>
  <si>
    <t>DE000ME0L537</t>
  </si>
  <si>
    <t>SC000A1J2Z90</t>
  </si>
  <si>
    <t>SHS K+ N VALUE SELECT ORD BR</t>
  </si>
  <si>
    <t>09/10/1996</t>
  </si>
  <si>
    <t>NLBNPNL200Q8</t>
  </si>
  <si>
    <t>DE000ME0DTQ9</t>
  </si>
  <si>
    <t>DE000DS54HK2</t>
  </si>
  <si>
    <t>NLBNPNL2I336</t>
  </si>
  <si>
    <t>DE000SW3CZL5</t>
  </si>
  <si>
    <t>DE000A2DAQC0</t>
  </si>
  <si>
    <t>EUR 0,80 SPARKASSE ESSEN 16-2026</t>
  </si>
  <si>
    <t>DE000ME0D898</t>
  </si>
  <si>
    <t>DE000ME0PTR1</t>
  </si>
  <si>
    <t>DE000DS54H11</t>
  </si>
  <si>
    <t>NL0013982564</t>
  </si>
  <si>
    <t>DE000SW4BFS2</t>
  </si>
  <si>
    <t>NLBNPNL1HIA0</t>
  </si>
  <si>
    <t>DE000SW4JN68</t>
  </si>
  <si>
    <t>NLBNPNL1H8B2</t>
  </si>
  <si>
    <t>DE000ME0L9S1</t>
  </si>
  <si>
    <t>DE000ME0DQ33</t>
  </si>
  <si>
    <t>WAR MORGAN STANLEY+CO ( CALL SP162.69) XXXXXX</t>
  </si>
  <si>
    <t>DE000ME33LT0</t>
  </si>
  <si>
    <t>FR0013456134</t>
  </si>
  <si>
    <t>EUR 2,25 SG ISSUER 19-2029</t>
  </si>
  <si>
    <t>DE000ME0TYL6</t>
  </si>
  <si>
    <t>DE000DS54H29</t>
  </si>
  <si>
    <t>DE000ME0LA23</t>
  </si>
  <si>
    <t>NLBNPNL21RE2</t>
  </si>
  <si>
    <t>DE000ME0D8R5</t>
  </si>
  <si>
    <t>NLBNPNL1HKE8</t>
  </si>
  <si>
    <t>DE000SW2N6W4</t>
  </si>
  <si>
    <t>DE000SW26R37</t>
  </si>
  <si>
    <t>DE000ME0DUB9</t>
  </si>
  <si>
    <t>DE000SH14GG7</t>
  </si>
  <si>
    <t>WAR SOC.GEN.EFFEKTEN ( CALL SP83.2968) XXXXXX</t>
  </si>
  <si>
    <t>DE000DU2TCN5</t>
  </si>
  <si>
    <t>EUR 5,90 DZ BK AG (DE0005773303) 25-2026</t>
  </si>
  <si>
    <t>DE000SW25KG4</t>
  </si>
  <si>
    <t>DE000SV98140</t>
  </si>
  <si>
    <t>NLBNPNL1HQD7</t>
  </si>
  <si>
    <t>DE000ME0PXV5</t>
  </si>
  <si>
    <t>FRSG000144R7</t>
  </si>
  <si>
    <t>EUR 1,50 SG ISSUER 23-2028</t>
  </si>
  <si>
    <t>DE000HW7M923</t>
  </si>
  <si>
    <t>NL0014694051</t>
  </si>
  <si>
    <t>DE000SW2ZMG6</t>
  </si>
  <si>
    <t>DE000VM54179</t>
  </si>
  <si>
    <t>DE000HT729E7</t>
  </si>
  <si>
    <t>DE000LB5N148</t>
  </si>
  <si>
    <t>NLBNPNL2MYC1</t>
  </si>
  <si>
    <t>NLBNPNL2MZ78</t>
  </si>
  <si>
    <t>XS2694004636</t>
  </si>
  <si>
    <t>USD 5,30 DZ BANK AG - FFT (A2242) 23-2026</t>
  </si>
  <si>
    <t>DE000VM2UN52</t>
  </si>
  <si>
    <t>WAR VONTOBEL FIN.PROD. ( CALL SP59.02) XXXXXX</t>
  </si>
  <si>
    <t>DE000HW6QJT8</t>
  </si>
  <si>
    <t>DK0009376733</t>
  </si>
  <si>
    <t>DKK 3,50 BRFKREDIT AS 12-2044</t>
  </si>
  <si>
    <t>NL0013831993</t>
  </si>
  <si>
    <t>DE000SW4AGV6</t>
  </si>
  <si>
    <t>FR001400JM58</t>
  </si>
  <si>
    <t>EUR 3,398 CREDIT AGRICOLE 23-2030</t>
  </si>
  <si>
    <t>DE000SF47C48</t>
  </si>
  <si>
    <t>DE000ME0BTD1</t>
  </si>
  <si>
    <t>LU2695004411</t>
  </si>
  <si>
    <t>DE000GQ4YP15</t>
  </si>
  <si>
    <t>WAR GOLDMAN SACHS B ( CALL SP32.886) XXXXXX</t>
  </si>
  <si>
    <t>NL0013615420</t>
  </si>
  <si>
    <t>XS2748845331</t>
  </si>
  <si>
    <t>EUR FL.R VCL MULTI-COMP. (REGS/A) 24-2029</t>
  </si>
  <si>
    <t>NLBNPNL2I2V1</t>
  </si>
  <si>
    <t>DE000HW6UQM0</t>
  </si>
  <si>
    <t>USD 7,62 UNICREDIT BANK (REGS) 24-2027</t>
  </si>
  <si>
    <t>DE000A383JT1</t>
  </si>
  <si>
    <t>EUR 3,375 SPARKASSE KREFELD 24-2034</t>
  </si>
  <si>
    <t>NLBNPNL2I2D9</t>
  </si>
  <si>
    <t>CH0198415074</t>
  </si>
  <si>
    <t>CHF 4,00 ENEL FINANCE INT. (REGS) 12-2027</t>
  </si>
  <si>
    <t>FR001400KQ69</t>
  </si>
  <si>
    <t>NL0014426199</t>
  </si>
  <si>
    <t>NL0014709834</t>
  </si>
  <si>
    <t>DE000HS1NTC7</t>
  </si>
  <si>
    <t>WAR HSBC T+B ( CALL SP28.0358) XXXXXX</t>
  </si>
  <si>
    <t>NLBNPNL2QQU0</t>
  </si>
  <si>
    <t>FR0013462223</t>
  </si>
  <si>
    <t>NLBNPNL1H868</t>
  </si>
  <si>
    <t>DE000ME0YGL3</t>
  </si>
  <si>
    <t>DE000UM2UQ51</t>
  </si>
  <si>
    <t>NLBNPNL2HS66</t>
  </si>
  <si>
    <t>DE000ME7Z8H3</t>
  </si>
  <si>
    <t>DE000ME7Z5B2</t>
  </si>
  <si>
    <t>DE000ME7ZMR0</t>
  </si>
  <si>
    <t>DE000SU7PK72</t>
  </si>
  <si>
    <t>DE000ME7Z920</t>
  </si>
  <si>
    <t>DE000HW6U019</t>
  </si>
  <si>
    <t>UNT UNICREDIT BANK ( US09062X1037) 010228</t>
  </si>
  <si>
    <t>DE000ME0AVH0</t>
  </si>
  <si>
    <t>DE000ME7ZTW5</t>
  </si>
  <si>
    <t>DE000HT728Q3</t>
  </si>
  <si>
    <t>DE000DU2TBU2</t>
  </si>
  <si>
    <t>EUR 7,70 DZ BK AG (DE000DTR0CK8) 25-2026</t>
  </si>
  <si>
    <t>DE000VM55HA5</t>
  </si>
  <si>
    <t>DE000JS1M9W7</t>
  </si>
  <si>
    <t>NLBNPNL2I5O9</t>
  </si>
  <si>
    <t>DE000ME7ZEF2</t>
  </si>
  <si>
    <t>DE000ME7YUZ9</t>
  </si>
  <si>
    <t>DE000ME0L768</t>
  </si>
  <si>
    <t>DE000SW2ZL21</t>
  </si>
  <si>
    <t>DE000ME0SY69</t>
  </si>
  <si>
    <t>NLBNPNL2I5X0</t>
  </si>
  <si>
    <t>DE000ME0DRA7</t>
  </si>
  <si>
    <t>WAR MORGAN STANLEY+CO ( CALL SP5.128) XXXXXX</t>
  </si>
  <si>
    <t>DE000MB92EE9</t>
  </si>
  <si>
    <t>DE000HT72746</t>
  </si>
  <si>
    <t>DE000DS7MPR6</t>
  </si>
  <si>
    <t>DE000UL7NQL1</t>
  </si>
  <si>
    <t>XS2681541327</t>
  </si>
  <si>
    <t>EUR 6,125 ZF EUROPE FINAN (REGS/7) 23-2029</t>
  </si>
  <si>
    <t>NLBNPNL2QQT2</t>
  </si>
  <si>
    <t>DE000GG2YVK6</t>
  </si>
  <si>
    <t>DE000DW6AA70</t>
  </si>
  <si>
    <t>EUR 4,52 DZ BANK AG - FFT 24-2033</t>
  </si>
  <si>
    <t>DE000SW3R6J6</t>
  </si>
  <si>
    <t>WAR SOC.GEN.EFFEKTEN ( CALL SP6.1572) XXXXXX</t>
  </si>
  <si>
    <t>DE000ME7ZXU1</t>
  </si>
  <si>
    <t>DE000ME0FXP8</t>
  </si>
  <si>
    <t>DE000ME7Z912</t>
  </si>
  <si>
    <t>DE000ME7Z8S0</t>
  </si>
  <si>
    <t>NLBNPNL2MY79</t>
  </si>
  <si>
    <t>DE000ME7ZUT9</t>
  </si>
  <si>
    <t>DE000ME7ZWS7</t>
  </si>
  <si>
    <t>DE000ME7Z5J5</t>
  </si>
  <si>
    <t>DE000HW6U357</t>
  </si>
  <si>
    <t>DE000ME0X1R6</t>
  </si>
  <si>
    <t>DE000ME7ZU00</t>
  </si>
  <si>
    <t>DE000ME0J226</t>
  </si>
  <si>
    <t>WAR MORGAN STANLEY+CO ( CALL SP4.6557) XXXXXX</t>
  </si>
  <si>
    <t>NLBNPNL2MZ45</t>
  </si>
  <si>
    <t>DE000VM9BUW9</t>
  </si>
  <si>
    <t>XS2680745382</t>
  </si>
  <si>
    <t>EUR 4,668 NATIONAL GRID (REGS/43) 23-2033</t>
  </si>
  <si>
    <t>NLBNPNL2MYE7</t>
  </si>
  <si>
    <t>NLBNPNL2MZ11</t>
  </si>
  <si>
    <t>DE000DD5A4S1</t>
  </si>
  <si>
    <t>EUR 6,99 DZ BANK AG - FFT 23-2033</t>
  </si>
  <si>
    <t>DE000ME6Q798</t>
  </si>
  <si>
    <t>DE000ME0YES3</t>
  </si>
  <si>
    <t>DE000ME0XXD7</t>
  </si>
  <si>
    <t>DE000ME0JA84</t>
  </si>
  <si>
    <t>DE000ME0VE68</t>
  </si>
  <si>
    <t>NLBNPNL2MW55</t>
  </si>
  <si>
    <t>NL0014048332</t>
  </si>
  <si>
    <t>NLBNPNL18129</t>
  </si>
  <si>
    <t>NLBNPNL2MZG9</t>
  </si>
  <si>
    <t>NLBNPNL2MWT9</t>
  </si>
  <si>
    <t>DE000ME0JAT0</t>
  </si>
  <si>
    <t>WAR MORGAN STANLEY+CO ( CALL SP14.936) XXXXXX</t>
  </si>
  <si>
    <t>DE000ME4QS32</t>
  </si>
  <si>
    <t>WAR MORGAN STANLEY+CO ( CALL SP91.133) XXXXXX</t>
  </si>
  <si>
    <t>NL0014048340</t>
  </si>
  <si>
    <t>DE000ME7ZVD1</t>
  </si>
  <si>
    <t>DE000HD2Y369</t>
  </si>
  <si>
    <t>DE000ME0PTP5</t>
  </si>
  <si>
    <t>DE000ME0VE35</t>
  </si>
  <si>
    <t>DE000VM9D070</t>
  </si>
  <si>
    <t>WAR VONTOBEL FIN.PROD. ( CALL SP632.6) XXXXXX</t>
  </si>
  <si>
    <t>NLBNPNL2N245</t>
  </si>
  <si>
    <t>DE000ME80253</t>
  </si>
  <si>
    <t>DE000VM55FZ6</t>
  </si>
  <si>
    <t>DE000ME7ZTG8</t>
  </si>
  <si>
    <t>NLBNPNL2N2Z5</t>
  </si>
  <si>
    <t>DE000VM3DSW2</t>
  </si>
  <si>
    <t>DE000MC47EF8</t>
  </si>
  <si>
    <t>DE000ME0WMK7</t>
  </si>
  <si>
    <t>DE000ME0M5A6</t>
  </si>
  <si>
    <t>DE000ME0C0R3</t>
  </si>
  <si>
    <t>DE000ME0FWP0</t>
  </si>
  <si>
    <t>DE000BB1BNB2</t>
  </si>
  <si>
    <t>DE000SW26AG3</t>
  </si>
  <si>
    <t>NLBNPNL2N2F7</t>
  </si>
  <si>
    <t>NLBNPNL18319</t>
  </si>
  <si>
    <t>DE000GG2YQ74</t>
  </si>
  <si>
    <t>NLBNPNL2N3B4</t>
  </si>
  <si>
    <t>LU2395277523</t>
  </si>
  <si>
    <t>SHS DB ADV.MULTIB-PICTET THEM.NEW TR-LD EUR</t>
  </si>
  <si>
    <t>DE000PZ0XPF0</t>
  </si>
  <si>
    <t>WAR BNP PARIBAS ( CALL SP25.4345) XXXXXX</t>
  </si>
  <si>
    <t>DE000VE3Z2D0</t>
  </si>
  <si>
    <t>DE000DS9SSD3</t>
  </si>
  <si>
    <t>NLBNPNL1AAP0</t>
  </si>
  <si>
    <t>DE000GQ4F527</t>
  </si>
  <si>
    <t>WAR GOLDMAN SACHS B ( CALL SP63.5487) XXXXXX</t>
  </si>
  <si>
    <t>DE000ME0WN58</t>
  </si>
  <si>
    <t>LU1073732684</t>
  </si>
  <si>
    <t>SHS DZPB II-FLEX1-F</t>
  </si>
  <si>
    <t>DE000MB9UQM2</t>
  </si>
  <si>
    <t>NL0014043838</t>
  </si>
  <si>
    <t>XS2464405229</t>
  </si>
  <si>
    <t>EUR 2,25 AIB GROUP PLC (REGS/7) 22-2028</t>
  </si>
  <si>
    <t>DE000PN99CH9</t>
  </si>
  <si>
    <t>DE000HW6QPT5</t>
  </si>
  <si>
    <t>DE000DK0VBB4</t>
  </si>
  <si>
    <t>IT0001111191</t>
  </si>
  <si>
    <t>SHS SPOLETO CREDITO ORD BR</t>
  </si>
  <si>
    <t>DE000HW69W23</t>
  </si>
  <si>
    <t>NLGS0000UIJ4</t>
  </si>
  <si>
    <t>AT0000A36FA8</t>
  </si>
  <si>
    <t>DE000VE3Z2C2</t>
  </si>
  <si>
    <t>DE000VE3Z266</t>
  </si>
  <si>
    <t>DE000A2ABK98</t>
  </si>
  <si>
    <t>KVSA IMMO PLUS                INHABER-ANTEILE</t>
  </si>
  <si>
    <t>NLBNPNL2MZY2</t>
  </si>
  <si>
    <t>NLBNPNL2MXN0</t>
  </si>
  <si>
    <t>NLBNPNL2MY04</t>
  </si>
  <si>
    <t>DE000GG2WJK5</t>
  </si>
  <si>
    <t>NL0014043770</t>
  </si>
  <si>
    <t>NLBNPNL2MY46</t>
  </si>
  <si>
    <t>DE000ME0FXT0</t>
  </si>
  <si>
    <t>DE000ME6Q8E2</t>
  </si>
  <si>
    <t>DE000GG2YVH2</t>
  </si>
  <si>
    <t>NLBNPNL2I922</t>
  </si>
  <si>
    <t>DE000HV4YSH4</t>
  </si>
  <si>
    <t>EUR 7,60 UNICREDIT BANK (REGS) 25-2026</t>
  </si>
  <si>
    <t>DE000DC7SYP7</t>
  </si>
  <si>
    <t>CH1314031993</t>
  </si>
  <si>
    <t>DE000VE30G23</t>
  </si>
  <si>
    <t>DE000GG2YNE6</t>
  </si>
  <si>
    <t>DE000ME0VDR3</t>
  </si>
  <si>
    <t>DE000ME0PU90</t>
  </si>
  <si>
    <t>FR0007485230</t>
  </si>
  <si>
    <t>SHS EUROPE INCOME FAMILY-EUR ACC</t>
  </si>
  <si>
    <t>AT0000A35XQ9</t>
  </si>
  <si>
    <t>SHS FROOTS MULTI ASSET PAR.14 FONDS-P EUR ACC</t>
  </si>
  <si>
    <t>DE000HW6U2M4</t>
  </si>
  <si>
    <t>CH1314032082</t>
  </si>
  <si>
    <t>DE000UL9CMQ8</t>
  </si>
  <si>
    <t>DE000ME0AMF3</t>
  </si>
  <si>
    <t>DE000ME7CGB5</t>
  </si>
  <si>
    <t>DE000DS9SSJ0</t>
  </si>
  <si>
    <t>NLBNPNL1A913</t>
  </si>
  <si>
    <t>DE000ME0RM23</t>
  </si>
  <si>
    <t>WAR MORGAN STANLEY+CO ( CALL SP13.511) XXXXXX</t>
  </si>
  <si>
    <t>DE000ME09A84</t>
  </si>
  <si>
    <t>DE000ME0LEV4</t>
  </si>
  <si>
    <t>WAR MORGAN STANLEY+CO ( CALL SP87.83) XXXXXX</t>
  </si>
  <si>
    <t>BE0003717312</t>
  </si>
  <si>
    <t>SHS SOFINA (NEW AFTER SPLIT)</t>
  </si>
  <si>
    <t>NLBNPNL2IR58</t>
  </si>
  <si>
    <t>DE0005199905</t>
  </si>
  <si>
    <t>SHS LUDWIG BECK AM RATHAUSECK AG</t>
  </si>
  <si>
    <t>11/05/1998</t>
  </si>
  <si>
    <t>DE000ME0AN96</t>
  </si>
  <si>
    <t>DE000DS9SRY1</t>
  </si>
  <si>
    <t>DK0010244425</t>
  </si>
  <si>
    <t>SHS A.P.MOELLER-MAERSK A/S A</t>
  </si>
  <si>
    <t>CH0008702190</t>
  </si>
  <si>
    <t>SHS CICOR TECHNOLOGIES</t>
  </si>
  <si>
    <t>DE000ME6Q7P0</t>
  </si>
  <si>
    <t>NLBNPNL2I989</t>
  </si>
  <si>
    <t>DE000HT72DG0</t>
  </si>
  <si>
    <t>DE000UL8KGP7</t>
  </si>
  <si>
    <t>DE000ME0PV32</t>
  </si>
  <si>
    <t>DE000SV7J3D4</t>
  </si>
  <si>
    <t>DE000ME0AVC1</t>
  </si>
  <si>
    <t>NLBNPNL2I7F3</t>
  </si>
  <si>
    <t>NLBNPNL2I7K3</t>
  </si>
  <si>
    <t>ES0200130369</t>
  </si>
  <si>
    <t>EUR 6,75 INSTITUTO CREDITO OFICIAL 97-2026</t>
  </si>
  <si>
    <t>24/07/1997</t>
  </si>
  <si>
    <t>BE0003730448</t>
  </si>
  <si>
    <t>SHS QUEST FOR GROWTH -CAP-</t>
  </si>
  <si>
    <t>DE0009769885</t>
  </si>
  <si>
    <t>SHS DWS VORSORGE AS (DYNAMIK)</t>
  </si>
  <si>
    <t>DE000ME0PSY9</t>
  </si>
  <si>
    <t>DE000ME0MM28</t>
  </si>
  <si>
    <t>US12541W2098</t>
  </si>
  <si>
    <t>SHS CH ROBINSON WORLDWIDE INC.</t>
  </si>
  <si>
    <t>FR001400IXT4</t>
  </si>
  <si>
    <t>DE000SU1LB24</t>
  </si>
  <si>
    <t>LU0091402981</t>
  </si>
  <si>
    <t>SHS DEKALUX MIX C1+ CAP</t>
  </si>
  <si>
    <t>ES0000095606</t>
  </si>
  <si>
    <t>EUR 5,325 CATALUNYA, GENERALITAT 98-2023</t>
  </si>
  <si>
    <t>05/10/1998</t>
  </si>
  <si>
    <t>DE000ME0ATN2</t>
  </si>
  <si>
    <t>DE000ME0RDS9</t>
  </si>
  <si>
    <t>WAR MORGAN STANLEY+CO ( CALL SP7.3973) XXXXXX</t>
  </si>
  <si>
    <t>DE000LB12825</t>
  </si>
  <si>
    <t>EUR 2,27 LBK BADEN-WUERTT. 19-2031</t>
  </si>
  <si>
    <t>DE000SW25MD7</t>
  </si>
  <si>
    <t>DE000ME0MJL2</t>
  </si>
  <si>
    <t>DE000ME0H8L4</t>
  </si>
  <si>
    <t>DE000ME0U6N7</t>
  </si>
  <si>
    <t>DE000ME0DTE5</t>
  </si>
  <si>
    <t>NLBNPNL2IGI3</t>
  </si>
  <si>
    <t>DE000ME0YEC7</t>
  </si>
  <si>
    <t>CH0023216432</t>
  </si>
  <si>
    <t>WAR UBS LDN(CERT.UBS ASIA REIT)XX</t>
  </si>
  <si>
    <t>DE000ME7C9G0</t>
  </si>
  <si>
    <t>DE000ME0J1Z7</t>
  </si>
  <si>
    <t>NLBNPNL2IGX2</t>
  </si>
  <si>
    <t>NLBNPNL2IGZ7</t>
  </si>
  <si>
    <t>DE000VU8QL57</t>
  </si>
  <si>
    <t>DE000ME0YF80</t>
  </si>
  <si>
    <t>DE000ME0YEY1</t>
  </si>
  <si>
    <t>DE000ME0YED5</t>
  </si>
  <si>
    <t>DE000VE30BF7</t>
  </si>
  <si>
    <t>DE000VE30C92</t>
  </si>
  <si>
    <t>DE000HT72DY3</t>
  </si>
  <si>
    <t>NLBNPNL2IGY0</t>
  </si>
  <si>
    <t>BE0002393651</t>
  </si>
  <si>
    <t>DE000VE30DC0</t>
  </si>
  <si>
    <t>DE000ME0JDR8</t>
  </si>
  <si>
    <t>FR0010633818</t>
  </si>
  <si>
    <t>SHS CAM GESTION CAPI OBLI (FCP)</t>
  </si>
  <si>
    <t>DE000ME0YH05</t>
  </si>
  <si>
    <t>WAR MORGAN STANLEY+CO ( CALL SP52.678) XXXXXX</t>
  </si>
  <si>
    <t>DE000MB920J4</t>
  </si>
  <si>
    <t>DE000ME0UB62</t>
  </si>
  <si>
    <t>NLBNPNL2HY35</t>
  </si>
  <si>
    <t>NLBNPNL2HY27</t>
  </si>
  <si>
    <t>DE000ME0L6Q1</t>
  </si>
  <si>
    <t>DE000ME0XXL0</t>
  </si>
  <si>
    <t>NLBNPNL23NX7</t>
  </si>
  <si>
    <t>DE000HW6QL96</t>
  </si>
  <si>
    <t>USD 6,93 UNICREDIT BANK (REGS) 23-2028</t>
  </si>
  <si>
    <t>DE000UL7HHG2</t>
  </si>
  <si>
    <t>DE000MB8ZV61</t>
  </si>
  <si>
    <t>DE000VE3Z4F1</t>
  </si>
  <si>
    <t>NL0013985849</t>
  </si>
  <si>
    <t>DE000GJ8L1G6</t>
  </si>
  <si>
    <t>NLBNPNL23O44</t>
  </si>
  <si>
    <t>DE000VM55FD3</t>
  </si>
  <si>
    <t>DE000VM4U1Y5</t>
  </si>
  <si>
    <t>DE000A351RM6</t>
  </si>
  <si>
    <t>DE000ME0XWJ6</t>
  </si>
  <si>
    <t>DE000GG2YT14</t>
  </si>
  <si>
    <t>DE000HW6U2A9</t>
  </si>
  <si>
    <t>DE000A3H3HS5</t>
  </si>
  <si>
    <t>EUR FL.R PRIUS CAPITAL 3 21-2027</t>
  </si>
  <si>
    <t>NLBNPNL21U89</t>
  </si>
  <si>
    <t>NLBNPNL21UA4</t>
  </si>
  <si>
    <t>NLBNPNL21TM1</t>
  </si>
  <si>
    <t>IT0005474140</t>
  </si>
  <si>
    <t>EUR FL.R HVL BOLZANO 2 (REGS/1-B) 21-2050</t>
  </si>
  <si>
    <t>DE000ME0YDL0</t>
  </si>
  <si>
    <t>LU2414737754</t>
  </si>
  <si>
    <t>SHS DEUTSCHER MITT.FDS T EUR ACC</t>
  </si>
  <si>
    <t>DE000UG9SC98</t>
  </si>
  <si>
    <t>EUR 6,25 UNICREDIT BANK (FR0010908533) 120526</t>
  </si>
  <si>
    <t>DE000HW7KR53</t>
  </si>
  <si>
    <t>DE000DB9VJV7</t>
  </si>
  <si>
    <t>EUR 4,00 DEUTSCHE BANK AG 23-2027</t>
  </si>
  <si>
    <t>NLBNPNL21SY8</t>
  </si>
  <si>
    <t>DE000JB38196</t>
  </si>
  <si>
    <t>XS2083146964</t>
  </si>
  <si>
    <t>EUR 1,125 ALBEMARLE  HLD (REGS) 19-2025</t>
  </si>
  <si>
    <t>DE000DW6C9H0</t>
  </si>
  <si>
    <t>XS2393742122</t>
  </si>
  <si>
    <t>EUR 1,625 CITADELE BANKA (REGS) 21-2026</t>
  </si>
  <si>
    <t>DE000DDZ0FK9</t>
  </si>
  <si>
    <t>UNT DZ BANK AG - FFT 011225</t>
  </si>
  <si>
    <t>DE000ME0J929</t>
  </si>
  <si>
    <t>FR0010810168</t>
  </si>
  <si>
    <t>EUR 0,00 FRANCE (OAT STRIP) FUNGIBLE 09-2027</t>
  </si>
  <si>
    <t>XS2696829816</t>
  </si>
  <si>
    <t>USD FL.R ABN AMRO BK NV 23-2027</t>
  </si>
  <si>
    <t>FR0010809608</t>
  </si>
  <si>
    <t>EUR 0,00 FRANCE (OAT STRIP) FUNGIBLE 09-2050</t>
  </si>
  <si>
    <t>DE000VM1TY79</t>
  </si>
  <si>
    <t>WAR VONTOBEL FIN.PROD. ( CALL SP74.54) XXXXXX</t>
  </si>
  <si>
    <t>DE000MC2VBT1</t>
  </si>
  <si>
    <t>DE000UL9H396</t>
  </si>
  <si>
    <t>FR001400PC37</t>
  </si>
  <si>
    <t>FR0010809624</t>
  </si>
  <si>
    <t>EUR 0,00 FRANCE (OAT STRIP) FUNGIBLE 09-2051</t>
  </si>
  <si>
    <t>DE000ME0LT97</t>
  </si>
  <si>
    <t>NLBNPNL1H6W2</t>
  </si>
  <si>
    <t>FR0014003EQ6</t>
  </si>
  <si>
    <t>DE000VM3EB89</t>
  </si>
  <si>
    <t>DE000A2714N4</t>
  </si>
  <si>
    <t>DE000ME0U5X8</t>
  </si>
  <si>
    <t>FR001400AQW9</t>
  </si>
  <si>
    <t>SHS INSULA FCP - I EUR ACC</t>
  </si>
  <si>
    <t>DE000HT6WXE4</t>
  </si>
  <si>
    <t>DE000UL62NP1</t>
  </si>
  <si>
    <t>DE000ME0YGG3</t>
  </si>
  <si>
    <t>DE000LB38796</t>
  </si>
  <si>
    <t>DE000UL8RL16</t>
  </si>
  <si>
    <t>DE000ME0VDP7</t>
  </si>
  <si>
    <t>DE000ME0DNC2</t>
  </si>
  <si>
    <t>DE000VM3EE94</t>
  </si>
  <si>
    <t>WAR VONTOBEL FIN.PROD. ( CALL SP55.88) XXXXXX</t>
  </si>
  <si>
    <t>DE000DC2V7L9</t>
  </si>
  <si>
    <t>DE000ME0DH42</t>
  </si>
  <si>
    <t>WAR MORGAN STANLEY+CO ( CALL SP40.511) XXXXXX</t>
  </si>
  <si>
    <t>DE000ME0AVE7</t>
  </si>
  <si>
    <t>DE000ME1K172</t>
  </si>
  <si>
    <t>DE000GJ8KYN7</t>
  </si>
  <si>
    <t>DE000DY5T163</t>
  </si>
  <si>
    <t>NLBNPNL2HX28</t>
  </si>
  <si>
    <t>DE000ME0BTG4</t>
  </si>
  <si>
    <t>AT0000A1TWU0</t>
  </si>
  <si>
    <t>SHS RAIFFEISEN-NACHH.-EUROPA-AKTIEN-RZ A EUR</t>
  </si>
  <si>
    <t>XS2078533218</t>
  </si>
  <si>
    <t>EUR 0,50 MINISTRY OF FI (REGS) 19-2031</t>
  </si>
  <si>
    <t>DE000ME0D955</t>
  </si>
  <si>
    <t>DE000GJ8KZ44</t>
  </si>
  <si>
    <t>NLBNPNL2IFA2</t>
  </si>
  <si>
    <t>DE000ME0XXN6</t>
  </si>
  <si>
    <t>WAR MORGAN STANLEY+CO ( CALL SP12.3) XXXXXX</t>
  </si>
  <si>
    <t>US25157Y2028</t>
  </si>
  <si>
    <t>ADR DEUTSCHE POST AG REG</t>
  </si>
  <si>
    <t>DE000MB920M8</t>
  </si>
  <si>
    <t>DE000HT6WXF1</t>
  </si>
  <si>
    <t>EUR 9,10 HSBC T+B 25-2026</t>
  </si>
  <si>
    <t>DE000SW3BUZ8</t>
  </si>
  <si>
    <t>NLBNPNL2IEV1</t>
  </si>
  <si>
    <t>DE000ME104A1</t>
  </si>
  <si>
    <t>DE000SW22H74</t>
  </si>
  <si>
    <t>DE000HW7N459</t>
  </si>
  <si>
    <t>EUR 10,76 UNICREDIT BANK 25-2027</t>
  </si>
  <si>
    <t>DE000SF0NHG7</t>
  </si>
  <si>
    <t>WAR SOC.GEN.EFFEKTEN ( CALL SOITEC) XXXXXX</t>
  </si>
  <si>
    <t>LU1073733575</t>
  </si>
  <si>
    <t>SHS DZPB II-FLEX2-G</t>
  </si>
  <si>
    <t>DE000ME0ANA2</t>
  </si>
  <si>
    <t>DE000UL7QHD0</t>
  </si>
  <si>
    <t>CH1271357654</t>
  </si>
  <si>
    <t>EUR 9,58 LEONTEQ SECS AG (BASKET) 23-2025</t>
  </si>
  <si>
    <t>US2605571031</t>
  </si>
  <si>
    <t>SHS DOW HDGS INC ORD REG</t>
  </si>
  <si>
    <t>DE000ME10433</t>
  </si>
  <si>
    <t>DE000ME0LFJ6</t>
  </si>
  <si>
    <t>DE000ME0C346</t>
  </si>
  <si>
    <t>DE000ME0SUU7</t>
  </si>
  <si>
    <t>DE000ME0ST41</t>
  </si>
  <si>
    <t>DE000SW26QZ9</t>
  </si>
  <si>
    <t>DE000UG89LQ6</t>
  </si>
  <si>
    <t>XS2680376758</t>
  </si>
  <si>
    <t>EUR 4,58 ABC SME LEASE 9 (REGS/CL. A) 23-2032</t>
  </si>
  <si>
    <t>FR0013415106</t>
  </si>
  <si>
    <t>AUD 4,50 SOCIETE GENERALE (REGS) 19-2034</t>
  </si>
  <si>
    <t>DE000NLB8BZ5</t>
  </si>
  <si>
    <t>EUR 2,77 NORD/LB GZ (REGS) 14-2029</t>
  </si>
  <si>
    <t>DE000MB91TS9</t>
  </si>
  <si>
    <t>DE000ME00NG2</t>
  </si>
  <si>
    <t>NL0013980246</t>
  </si>
  <si>
    <t>NL0013980147</t>
  </si>
  <si>
    <t>DE000ME0LED2</t>
  </si>
  <si>
    <t>DE000ME0LE29</t>
  </si>
  <si>
    <t>NL0014055808</t>
  </si>
  <si>
    <t>NL0014055923</t>
  </si>
  <si>
    <t>DE000ME0M5P4</t>
  </si>
  <si>
    <t>WAR MORGAN STANLEY+CO ( CALL SP323.77) XXXXXX</t>
  </si>
  <si>
    <t>DE000DD5ANS5</t>
  </si>
  <si>
    <t>DE000ME102N8</t>
  </si>
  <si>
    <t>NL0014056574</t>
  </si>
  <si>
    <t>NLBNPNL2EP62</t>
  </si>
  <si>
    <t>DE000ME0U5D0</t>
  </si>
  <si>
    <t>LU2697596745</t>
  </si>
  <si>
    <t>SHS BNPP EASY-ESG EN.EUR.COR.B-UC.ETF EUR ACC</t>
  </si>
  <si>
    <t>NL0014055741</t>
  </si>
  <si>
    <t>NL0014055980</t>
  </si>
  <si>
    <t>DE000ME0YFN1</t>
  </si>
  <si>
    <t>AT0000A28YT6</t>
  </si>
  <si>
    <t>SHS AMUNDI CPR CLIMATE ACTION- A EUR</t>
  </si>
  <si>
    <t>DE000DC4XRZ7</t>
  </si>
  <si>
    <t>DE000ME0TYA9</t>
  </si>
  <si>
    <t>WAR MORGAN STANLEY+CO ( CALL SP35.22) XXXXXX</t>
  </si>
  <si>
    <t>DE000MB8VQC3</t>
  </si>
  <si>
    <t>DE000MB8X8G2</t>
  </si>
  <si>
    <t>NLBNPNL2HTD9</t>
  </si>
  <si>
    <t>AT0000A1FNT0</t>
  </si>
  <si>
    <t>SHS DSC EQUITY FUND-HEALTHCARE AUSLAND A</t>
  </si>
  <si>
    <t>DE000VU911S0</t>
  </si>
  <si>
    <t>DE000MB8WBN0</t>
  </si>
  <si>
    <t>NLBNPNL2FPA7</t>
  </si>
  <si>
    <t>DE000SW24HH1</t>
  </si>
  <si>
    <t>DE000ME0N277</t>
  </si>
  <si>
    <t>WAR MORGAN STANLEY+CO ( CALL SP83.356) XXXXXX</t>
  </si>
  <si>
    <t>DE000UK7DCB4</t>
  </si>
  <si>
    <t>WAR UBS AG ( CALL SP13.98) XXXXXX</t>
  </si>
  <si>
    <t>AT0000A1EZK6</t>
  </si>
  <si>
    <t>SHS GUTMANN USD KONSERVATIV-T USD ACC</t>
  </si>
  <si>
    <t>DE000ME0D6L2</t>
  </si>
  <si>
    <t>WAR MORGAN STANLEY+CO ( CALL SP7.9716) XXXXXX</t>
  </si>
  <si>
    <t>DE000VS8UGB8</t>
  </si>
  <si>
    <t>NLBNPNL2U778</t>
  </si>
  <si>
    <t>FR0010809939</t>
  </si>
  <si>
    <t>FR0010810127</t>
  </si>
  <si>
    <t>EUR 0,00 FRANCE (OAT STRIP) FUNGIBLE 09-2026</t>
  </si>
  <si>
    <t>FR0013404605</t>
  </si>
  <si>
    <t>EUR 1,862 AFD 19-2054</t>
  </si>
  <si>
    <t>25/02/2054</t>
  </si>
  <si>
    <t>FR0000288144</t>
  </si>
  <si>
    <t>SHS LBPAM OBLI MONDE D (FCP)</t>
  </si>
  <si>
    <t>FR0013302965</t>
  </si>
  <si>
    <t>SHS SANSO SHORT DURATION-I EUR 3 DEC</t>
  </si>
  <si>
    <t>DE000VM11PT1</t>
  </si>
  <si>
    <t>UNT VONTOBEL FIN.PROD. ( CH1263228830) XXXXXX</t>
  </si>
  <si>
    <t>DE000SW3YQ26</t>
  </si>
  <si>
    <t>DE000HS0FFM3</t>
  </si>
  <si>
    <t>WAR HSBC T+B ( CALL SP44.4926) XXXXXX</t>
  </si>
  <si>
    <t>DE000A2PF0M4</t>
  </si>
  <si>
    <t>SHS AI LEADERS</t>
  </si>
  <si>
    <t>DE000SQ2UX81</t>
  </si>
  <si>
    <t>XS1512953040</t>
  </si>
  <si>
    <t>USD 0,00 COUNTRY GARDEN (REGS) 16-2999</t>
  </si>
  <si>
    <t>ES0000012L86</t>
  </si>
  <si>
    <t>EUR 0,00 SPAIN, KINGDOM OF (PRINC) 23-2026</t>
  </si>
  <si>
    <t>DE000VE3Z068</t>
  </si>
  <si>
    <t>DE000GH9KY22</t>
  </si>
  <si>
    <t>WAR GOLDSAC+CO.WERTPAP ( CALL SP32.12) XXXXXX</t>
  </si>
  <si>
    <t>XS2697483118</t>
  </si>
  <si>
    <t>EUR 4,125 ING BANK N.V. (REGS/251) 23-2026</t>
  </si>
  <si>
    <t>NL0013979834</t>
  </si>
  <si>
    <t>DE000VE3Z5S1</t>
  </si>
  <si>
    <t>NL0013979974</t>
  </si>
  <si>
    <t>DE000HLB05L1</t>
  </si>
  <si>
    <t>XS2696803696</t>
  </si>
  <si>
    <t>EUR 4,00 TELENOR ASA (REGS/71) 23-2030</t>
  </si>
  <si>
    <t>DE000GL7PRX7</t>
  </si>
  <si>
    <t>NL0014056046</t>
  </si>
  <si>
    <t>DE000SV9U052</t>
  </si>
  <si>
    <t>FR0013483401</t>
  </si>
  <si>
    <t>WAR LES TOQUES BLAN ( CALL) 311200</t>
  </si>
  <si>
    <t>DE000SV9U011</t>
  </si>
  <si>
    <t>DE000SV9SNS0</t>
  </si>
  <si>
    <t>DE000SV9SWH4</t>
  </si>
  <si>
    <t>DE000ME0MS48</t>
  </si>
  <si>
    <t>DE000HW6P6J8</t>
  </si>
  <si>
    <t>DE000DU1DDQ2</t>
  </si>
  <si>
    <t>EUR 20,10 DZ BK AG (DE000KSAG888) 301225</t>
  </si>
  <si>
    <t>DE000DU1DD57</t>
  </si>
  <si>
    <t>EUR 15,80 DZ BK AG (DE0007037129) 260626</t>
  </si>
  <si>
    <t>DE000ME0C2T5</t>
  </si>
  <si>
    <t>DE000ME0SXD7</t>
  </si>
  <si>
    <t>DE000MB8WAE1</t>
  </si>
  <si>
    <t>DE000SU4L2L0</t>
  </si>
  <si>
    <t>DE000DU1DCQ4</t>
  </si>
  <si>
    <t>DE000ME0FZT5</t>
  </si>
  <si>
    <t>XS0773669972</t>
  </si>
  <si>
    <t>SEK 3,75 EUROP.INVEST.BK (1932) 12-2032</t>
  </si>
  <si>
    <t>NLBNPNL2FQT5</t>
  </si>
  <si>
    <t>DE000ME0TY50</t>
  </si>
  <si>
    <t>DE000LB4K1X3</t>
  </si>
  <si>
    <t>DE000A0RKY60</t>
  </si>
  <si>
    <t>SHS MPF ABAKUS</t>
  </si>
  <si>
    <t>DE000MB8VQG4</t>
  </si>
  <si>
    <t>DE000MB8X8S7</t>
  </si>
  <si>
    <t>AT000B067061</t>
  </si>
  <si>
    <t>EUR 3,125 RAIFFEISENLANDESBK 22-2027</t>
  </si>
  <si>
    <t>DE000ME6BSM1</t>
  </si>
  <si>
    <t>DE000SV9SVR5</t>
  </si>
  <si>
    <t>DE000ME0XX97</t>
  </si>
  <si>
    <t>WAR MORGAN STANLEY+CO ( CALL SP8.8288) XXXXXX</t>
  </si>
  <si>
    <t>DE000ME0XXM8</t>
  </si>
  <si>
    <t>DE000ME0VF91</t>
  </si>
  <si>
    <t>NLBNPNL2HTO6</t>
  </si>
  <si>
    <t>DE000SV9SN56</t>
  </si>
  <si>
    <t>DE000MB8W2K8</t>
  </si>
  <si>
    <t>DE000DC0UV79</t>
  </si>
  <si>
    <t>DE000DU1DDB4</t>
  </si>
  <si>
    <t>EUR 17,70 DZ BK AG (DE0008232125) 260626</t>
  </si>
  <si>
    <t>NLBNPNL2FRF2</t>
  </si>
  <si>
    <t>DE000SV9SNL5</t>
  </si>
  <si>
    <t>NLBNPNL2HS33</t>
  </si>
  <si>
    <t>NLBNPNL2HS41</t>
  </si>
  <si>
    <t>DE000MB8W2J0</t>
  </si>
  <si>
    <t>NLBNPNL290A3</t>
  </si>
  <si>
    <t>DE000DC14UY4</t>
  </si>
  <si>
    <t>DE000DU1DDF5</t>
  </si>
  <si>
    <t>EUR 11,30 DZ BK AG (DE0005552004) 25-2026</t>
  </si>
  <si>
    <t>XS2699052713</t>
  </si>
  <si>
    <t>EUR FL.R FINANCE IRELAND (REGS/CL. A) 23-2033</t>
  </si>
  <si>
    <t>DE000MB8XEM4</t>
  </si>
  <si>
    <t>DE000ME0J2T8</t>
  </si>
  <si>
    <t>NLBNPNL2FT59</t>
  </si>
  <si>
    <t>DE000ME0DU45</t>
  </si>
  <si>
    <t>DE000ME0J1Q6</t>
  </si>
  <si>
    <t>DE000ME0MT54</t>
  </si>
  <si>
    <t>DE000ME0J2H3</t>
  </si>
  <si>
    <t>DE000VD0RZ88</t>
  </si>
  <si>
    <t>DE000DC30Y82</t>
  </si>
  <si>
    <t>DE000ME0FWF1</t>
  </si>
  <si>
    <t>DE000MB8W2L6</t>
  </si>
  <si>
    <t>CH1319934167</t>
  </si>
  <si>
    <t>NLBNPNL19X64</t>
  </si>
  <si>
    <t>DE000ME0SXJ4</t>
  </si>
  <si>
    <t>DE000MB8X7V3</t>
  </si>
  <si>
    <t>NLBNPNL2KVO6</t>
  </si>
  <si>
    <t>DE000SV9SVN4</t>
  </si>
  <si>
    <t>DE000MB8WCG2</t>
  </si>
  <si>
    <t>DE000SV9SVF0</t>
  </si>
  <si>
    <t>DE000MB8W2Q5</t>
  </si>
  <si>
    <t>DE000MB8V9P3</t>
  </si>
  <si>
    <t>DE000MB8X7H2</t>
  </si>
  <si>
    <t>DE000ME0FV67</t>
  </si>
  <si>
    <t>DE000MB8W0H8</t>
  </si>
  <si>
    <t>DE000MB8W0M8</t>
  </si>
  <si>
    <t>DE000MB8W0D7</t>
  </si>
  <si>
    <t>DE000MB8WP13</t>
  </si>
  <si>
    <t>IT0006756883</t>
  </si>
  <si>
    <t>UNT SMARTETN PUBLIC LT 250526</t>
  </si>
  <si>
    <t>DE000ME0SXG0</t>
  </si>
  <si>
    <t>NLBNPNL2FP61</t>
  </si>
  <si>
    <t>DE000SV9U045</t>
  </si>
  <si>
    <t>DE000DU1DCZ5</t>
  </si>
  <si>
    <t>DE000MB8XDW5</t>
  </si>
  <si>
    <t>DE000ME0D849</t>
  </si>
  <si>
    <t>DE000DU1DB83</t>
  </si>
  <si>
    <t>EUR 22,50 DZ BK AG (NL0000235190) 301225</t>
  </si>
  <si>
    <t>DE000DS56LJ1</t>
  </si>
  <si>
    <t>DE000DS56LL7</t>
  </si>
  <si>
    <t>NLBNPNL2HZD6</t>
  </si>
  <si>
    <t>NLBNPNL2HZR6</t>
  </si>
  <si>
    <t>DE000SW23997</t>
  </si>
  <si>
    <t>DE000GQ65XY3</t>
  </si>
  <si>
    <t>DE000MB8WXJ2</t>
  </si>
  <si>
    <t>DE000DS7ZZK2</t>
  </si>
  <si>
    <t>DE000MB8WDX5</t>
  </si>
  <si>
    <t>DE000CZ45WP5</t>
  </si>
  <si>
    <t>EUR 1,375 COMMERZBK AG (REGS) 21-2031</t>
  </si>
  <si>
    <t>NLBNPNL2TAA0</t>
  </si>
  <si>
    <t>DE000LB4DGE8</t>
  </si>
  <si>
    <t>XS0745896000</t>
  </si>
  <si>
    <t>EUR 3,75 AGENCE FR DE DEV. (REGS/43) 12-2027</t>
  </si>
  <si>
    <t>DE000HW6P4U0</t>
  </si>
  <si>
    <t>DE000HW6QWL8</t>
  </si>
  <si>
    <t>EUR 6,27 UNICREDIT BANK 23-2028</t>
  </si>
  <si>
    <t>DE000MB8WD58</t>
  </si>
  <si>
    <t>DE000UM1MTG9</t>
  </si>
  <si>
    <t>DE000UL819P3</t>
  </si>
  <si>
    <t>DE000VU9YKR2</t>
  </si>
  <si>
    <t>UNT VONTOBEL FIN.PROD. ( CH1135603343) XXXXXX</t>
  </si>
  <si>
    <t>DE000JB61E91</t>
  </si>
  <si>
    <t>DE000JQ9CMG9</t>
  </si>
  <si>
    <t>DE000LB4Y999</t>
  </si>
  <si>
    <t>XS2615940215</t>
  </si>
  <si>
    <t>EUR 4,50 PORSCHE AUTOMOBIL (REGS/1) 23-2028</t>
  </si>
  <si>
    <t>DE000ETFL359</t>
  </si>
  <si>
    <t>SHS INAV DEKA IBOXX EUR LI.GE.CV.D UCITS ETF</t>
  </si>
  <si>
    <t>DE000LB387U4</t>
  </si>
  <si>
    <t>FR0010505313</t>
  </si>
  <si>
    <t>SHS LAZARD EURO CORP HIGH YIELD PC EUR</t>
  </si>
  <si>
    <t>ES0000012K87</t>
  </si>
  <si>
    <t>EUR 0,00 SPAIN, KINGDOM OF (STRIP) 22-2032</t>
  </si>
  <si>
    <t>25/06/2022</t>
  </si>
  <si>
    <t>DE000MB8WXU9</t>
  </si>
  <si>
    <t>NLBNPNL2I708</t>
  </si>
  <si>
    <t>DE000DS7K4Y3</t>
  </si>
  <si>
    <t>DE000MB8WXM6</t>
  </si>
  <si>
    <t>DE000MB8VPX1</t>
  </si>
  <si>
    <t>DE000MB8XEP7</t>
  </si>
  <si>
    <t>DE000DS8HEL1</t>
  </si>
  <si>
    <t>DE000DS8HF17</t>
  </si>
  <si>
    <t>NLBNPNL1MR87</t>
  </si>
  <si>
    <t>DE000ME0LG68</t>
  </si>
  <si>
    <t>DE000GQ4U6Y6</t>
  </si>
  <si>
    <t>DE000MB8WDP1</t>
  </si>
  <si>
    <t>WAR MORGAN STANLEY+CO ( CALL SP135.05) XXXXXX</t>
  </si>
  <si>
    <t>DE000A31RJQ1</t>
  </si>
  <si>
    <t>EUR 4,325 DT. PFANDBRIEFBANK 23-2028</t>
  </si>
  <si>
    <t>DE000UBS18L2</t>
  </si>
  <si>
    <t>EUR 4,20 UBS AG (DE0008404005) 25-2027</t>
  </si>
  <si>
    <t>NLBNPNL2FPP5</t>
  </si>
  <si>
    <t>DE000DU1DCW2</t>
  </si>
  <si>
    <t>EUR 18,00 DZ BK AG (DE000BAY0017) 25-2026</t>
  </si>
  <si>
    <t>DE000ME099B1</t>
  </si>
  <si>
    <t>NLBNPNL2FOT0</t>
  </si>
  <si>
    <t>DE000CJ3V5R6</t>
  </si>
  <si>
    <t>FR0013514510</t>
  </si>
  <si>
    <t>EUR 0,00 MORGAN STANLEY+CO (REGS) 20-2030</t>
  </si>
  <si>
    <t>DE000UL5Z7U8</t>
  </si>
  <si>
    <t>DE000SW3SDQ7</t>
  </si>
  <si>
    <t>DE000UL9GS60</t>
  </si>
  <si>
    <t>WAR UBS AG ( CALL SP7.96554) XXXXXX</t>
  </si>
  <si>
    <t>DE000SW3TA39</t>
  </si>
  <si>
    <t>WAR SOC.GEN.EFFEKTEN ( CALL SP27.1153) XXXXXX</t>
  </si>
  <si>
    <t>DE000ME0DUF0</t>
  </si>
  <si>
    <t>DE000ME0UBA5</t>
  </si>
  <si>
    <t>AT0000A22EX3</t>
  </si>
  <si>
    <t>EUR 0,00 RAIFFEISEN CBK. 18-2026</t>
  </si>
  <si>
    <t>DE000BC0K2U0</t>
  </si>
  <si>
    <t>DE000ME0L644</t>
  </si>
  <si>
    <t>DE000ME0YH62</t>
  </si>
  <si>
    <t>WAR MORGAN STANLEY+CO ( CALL SP3.9141) XXXXXX</t>
  </si>
  <si>
    <t>CH1319896952</t>
  </si>
  <si>
    <t>DE000DS8R3T7</t>
  </si>
  <si>
    <t>DE000ME0LGY3</t>
  </si>
  <si>
    <t>DE000MB8YZW6</t>
  </si>
  <si>
    <t>XS1578127778</t>
  </si>
  <si>
    <t>EUR 1,45 THERMO FISH SCIENT (SEC) 17-2027</t>
  </si>
  <si>
    <t>NLBNPNL2I1R1</t>
  </si>
  <si>
    <t>DE000CF77YU6</t>
  </si>
  <si>
    <t>DE000HW7KXF9</t>
  </si>
  <si>
    <t>EUR 8,52 UNICREDIT BANK (DE0007030009) 311225</t>
  </si>
  <si>
    <t>NLBNPNL2I1Q3</t>
  </si>
  <si>
    <t>DE000UL9MDZ7</t>
  </si>
  <si>
    <t>DE000DS4URW2</t>
  </si>
  <si>
    <t>DE000ME0SU97</t>
  </si>
  <si>
    <t>DE000UL9BLK5</t>
  </si>
  <si>
    <t>NLBNPNL2I1S9</t>
  </si>
  <si>
    <t>NLGS0000P4N3</t>
  </si>
  <si>
    <t>NLBNPNL1YTB0</t>
  </si>
  <si>
    <t>DE000ME0MKT3</t>
  </si>
  <si>
    <t>DE000ME0RLW4</t>
  </si>
  <si>
    <t>WAR MORGAN STANLEY+CO ( CALL SP19.8) XXXXXX</t>
  </si>
  <si>
    <t>DE000ME0KA81</t>
  </si>
  <si>
    <t>DE000ME01T99</t>
  </si>
  <si>
    <t>DE000DS70386</t>
  </si>
  <si>
    <t>DE000DS70378</t>
  </si>
  <si>
    <t>DE000ME0U4P7</t>
  </si>
  <si>
    <t>DE000SU20NC2</t>
  </si>
  <si>
    <t>NLBNPNL1Y3L1</t>
  </si>
  <si>
    <t>DE000SW3R6W9</t>
  </si>
  <si>
    <t>DE000GZ79C72</t>
  </si>
  <si>
    <t>WAR GOLDMAN SACHS B ( CALL SP79.5943) XXXXXX</t>
  </si>
  <si>
    <t>DE000ME0AN21</t>
  </si>
  <si>
    <t>DE000DS703X7</t>
  </si>
  <si>
    <t>DE000ME0SQH2</t>
  </si>
  <si>
    <t>DE000ME1KPT4</t>
  </si>
  <si>
    <t>DE000UL8NU76</t>
  </si>
  <si>
    <t>DE000ME0U4G6</t>
  </si>
  <si>
    <t>DE000A3H3CA4</t>
  </si>
  <si>
    <t>DE000ME0MJ80</t>
  </si>
  <si>
    <t>DE000VK6R2H5</t>
  </si>
  <si>
    <t>DE000HW7KXA0</t>
  </si>
  <si>
    <t>EUR 8,34 UNICREDIT BANK 25-2030</t>
  </si>
  <si>
    <t>DE000ME0N848</t>
  </si>
  <si>
    <t>DE000HS7BZB8</t>
  </si>
  <si>
    <t>FR001400QYO6</t>
  </si>
  <si>
    <t>CNY 3,15 BNP PARIBAS 24-2029</t>
  </si>
  <si>
    <t>DE000ME0SNF3</t>
  </si>
  <si>
    <t>DE000ME0MS22</t>
  </si>
  <si>
    <t>DE000ME0DHW2</t>
  </si>
  <si>
    <t>DE000DS4URS0</t>
  </si>
  <si>
    <t>DE000GQ59ER0</t>
  </si>
  <si>
    <t>WAR GOLDMAN SACHS B ( CALL SP15.7966) XXXXXX</t>
  </si>
  <si>
    <t>NLBNPNL2T8V5</t>
  </si>
  <si>
    <t>NLBNPNL2T8J0</t>
  </si>
  <si>
    <t>DE000ME0SXE5</t>
  </si>
  <si>
    <t>DE000ME0LAG3</t>
  </si>
  <si>
    <t>DE000ME0C2L2</t>
  </si>
  <si>
    <t>DE000ME103N6</t>
  </si>
  <si>
    <t>DE000ME0C2U3</t>
  </si>
  <si>
    <t>DE000ME0BZX6</t>
  </si>
  <si>
    <t>DE000SW25LH0</t>
  </si>
  <si>
    <t>DE000SW25KB5</t>
  </si>
  <si>
    <t>NLBNPNL38I29</t>
  </si>
  <si>
    <t>NLBNPNL38I60</t>
  </si>
  <si>
    <t>DE000UL7N9Z5</t>
  </si>
  <si>
    <t>DE000A1YDDX6</t>
  </si>
  <si>
    <t>DE000SV871Y8</t>
  </si>
  <si>
    <t>NLBNPNL2P9M6</t>
  </si>
  <si>
    <t>NLBNPNL2LYK6</t>
  </si>
  <si>
    <t>NLBNPNL328J2</t>
  </si>
  <si>
    <t>NLBNPNL2PAH3</t>
  </si>
  <si>
    <t>NLBNPNL322J5</t>
  </si>
  <si>
    <t>NLBNPNL2LYI0</t>
  </si>
  <si>
    <t>NLBNPNL2LYH2</t>
  </si>
  <si>
    <t>DE000DC4NQ06</t>
  </si>
  <si>
    <t>AT0000A36F61</t>
  </si>
  <si>
    <t>DE000UL81DW8</t>
  </si>
  <si>
    <t>WAR UBS AG ( CALL SP143.5) XXXXXX</t>
  </si>
  <si>
    <t>DE000SW3AD45</t>
  </si>
  <si>
    <t>DE000SW3QSL0</t>
  </si>
  <si>
    <t>LU2657619768</t>
  </si>
  <si>
    <t>SHS GALILEO-VIETNAM FD-BC CHF ACC</t>
  </si>
  <si>
    <t>DE000MB8Y2U5</t>
  </si>
  <si>
    <t>WAR MORGAN STANLEY+CO ( CALL SP0.3744) XXXXXX</t>
  </si>
  <si>
    <t>DE000DS8HFK0</t>
  </si>
  <si>
    <t>DE000LB4GU95</t>
  </si>
  <si>
    <t>EUR 5,05 LBK BADEN-WUERTT. 23-2028</t>
  </si>
  <si>
    <t>DE000LB388N7</t>
  </si>
  <si>
    <t>EUR 4,29 LBK BADEN-WUERTT. 23-2030</t>
  </si>
  <si>
    <t>DE000JL196J4</t>
  </si>
  <si>
    <t>DE000VM866V0</t>
  </si>
  <si>
    <t>DE000A30VRE4</t>
  </si>
  <si>
    <t>EUR 3,375 LANDESBK BERLIN AG 23-2029</t>
  </si>
  <si>
    <t>DE000GP94N23</t>
  </si>
  <si>
    <t>AT0000A1YW24</t>
  </si>
  <si>
    <t>UNT RAIFFEISEN CBK. ( SILVER FUTURE) XXXXXX</t>
  </si>
  <si>
    <t>DE000UL8YLW4</t>
  </si>
  <si>
    <t>DE000A4AGK00</t>
  </si>
  <si>
    <t>EUR FL.R NATIXIS STRUCTURED 24-2025</t>
  </si>
  <si>
    <t>DE000HLB3UJ8</t>
  </si>
  <si>
    <t>EUR 0,85 LANDESBANK HESS-TH 18-2028</t>
  </si>
  <si>
    <t>DE000CA32C48</t>
  </si>
  <si>
    <t>DE000ME0UD94</t>
  </si>
  <si>
    <t>DE000A3DT2V8</t>
  </si>
  <si>
    <t>EUR 0,00 EDEKA NORD EG 22-2029</t>
  </si>
  <si>
    <t>DE000HW6QVP1</t>
  </si>
  <si>
    <t>EUR 5,09 UNICREDIT BANK 23-2031</t>
  </si>
  <si>
    <t>DE000A3ETBU0</t>
  </si>
  <si>
    <t>NLBNPNL2T7F0</t>
  </si>
  <si>
    <t>NLBNPNL2T6U1</t>
  </si>
  <si>
    <t>DE000MA5WZ16</t>
  </si>
  <si>
    <t>BE0002966472</t>
  </si>
  <si>
    <t>EUR 4,00 VLAAMS GEMEENSCHAP (REGS) 23-2042</t>
  </si>
  <si>
    <t>DE000SW25ME5</t>
  </si>
  <si>
    <t>DE000VM55RP2</t>
  </si>
  <si>
    <t>NLBNPNL2ATN3</t>
  </si>
  <si>
    <t>DE000ME101U5</t>
  </si>
  <si>
    <t>WAR MORGAN STANLEY+CO ( CALL SP73.077) XXXXXX</t>
  </si>
  <si>
    <t>HRRHMFO297A0</t>
  </si>
  <si>
    <t>EUR 2,375 CROATIA, REP.OF 18-2029</t>
  </si>
  <si>
    <t>NLBNPNL23N11</t>
  </si>
  <si>
    <t>DE000PZ0XGR4</t>
  </si>
  <si>
    <t>DE000CJ22MA1</t>
  </si>
  <si>
    <t>FR001400QNQ4</t>
  </si>
  <si>
    <t>DE000PC99XC9</t>
  </si>
  <si>
    <t>EUR 4,75 BNP PARIBAS (DE0005552004) 24-2026</t>
  </si>
  <si>
    <t>NLBNPNL38IY3</t>
  </si>
  <si>
    <t>NLBNPNL38JD5</t>
  </si>
  <si>
    <t>DE000HW7EFP8</t>
  </si>
  <si>
    <t>DE000LB5VG85</t>
  </si>
  <si>
    <t>DE000LB5VGN8</t>
  </si>
  <si>
    <t>NLBNPNL1ZX27</t>
  </si>
  <si>
    <t>DE000DC2V758</t>
  </si>
  <si>
    <t>NLBNPNL2XC15</t>
  </si>
  <si>
    <t>NL0013769003</t>
  </si>
  <si>
    <t>NLBNPNL1ZWY3</t>
  </si>
  <si>
    <t>NLBNPNL320B6</t>
  </si>
  <si>
    <t>DE000GJ8DB74</t>
  </si>
  <si>
    <t>DE000GJ8DBQ3</t>
  </si>
  <si>
    <t>DE000GJ8DAN2</t>
  </si>
  <si>
    <t>DE000MB8PN89</t>
  </si>
  <si>
    <t>WAR MORGAN STANLEY+CO ( CALL SP39.133) XXXXXX</t>
  </si>
  <si>
    <t>DE000DC2V725</t>
  </si>
  <si>
    <t>DE000GV2GJE2</t>
  </si>
  <si>
    <t>DE000SH9VRM6</t>
  </si>
  <si>
    <t>EUR 13,25 SG ISSUER 25-2026</t>
  </si>
  <si>
    <t>DE000GJ8D7N9</t>
  </si>
  <si>
    <t>DE000DS4USM1</t>
  </si>
  <si>
    <t>DE000GJ8D837</t>
  </si>
  <si>
    <t>DE000GJ8D5R4</t>
  </si>
  <si>
    <t>DE000GJ8HGA7</t>
  </si>
  <si>
    <t>NLBNPNL13G53</t>
  </si>
  <si>
    <t>DE000HT333R0</t>
  </si>
  <si>
    <t>DE000HT33292</t>
  </si>
  <si>
    <t>DE000VC782C1</t>
  </si>
  <si>
    <t>DE000GV2GL05</t>
  </si>
  <si>
    <t>DE000DS8HFB9</t>
  </si>
  <si>
    <t>DE000VC943Z0</t>
  </si>
  <si>
    <t>DE000VG64AT4</t>
  </si>
  <si>
    <t>DE000UJ2JZS0</t>
  </si>
  <si>
    <t>DE000HW7EFG7</t>
  </si>
  <si>
    <t>EUR 6,85 UNICREDIT BANK 25-2027</t>
  </si>
  <si>
    <t>DE000HW7EFJ1</t>
  </si>
  <si>
    <t>DE000UM5RQ53</t>
  </si>
  <si>
    <t>FR001400TPS9</t>
  </si>
  <si>
    <t>DE000DS8HF90</t>
  </si>
  <si>
    <t>DE000ME977A0</t>
  </si>
  <si>
    <t>DE000SU1LS33</t>
  </si>
  <si>
    <t>DE000DS53TG7</t>
  </si>
  <si>
    <t>NLBNPNL328H6</t>
  </si>
  <si>
    <t>DE000ME978B6</t>
  </si>
  <si>
    <t>DE000HV2ARC1</t>
  </si>
  <si>
    <t>EUR 0,65 UNICREDIT BANK (REGS) 19-2028</t>
  </si>
  <si>
    <t>XS2258398911</t>
  </si>
  <si>
    <t>EUR 2,625 ROMANIA (144A) 20-2040</t>
  </si>
  <si>
    <t>DE000HW7BWM6</t>
  </si>
  <si>
    <t>DE000SLB5748</t>
  </si>
  <si>
    <t>EUR 2,375 LANDESBK SAAR 14-2027</t>
  </si>
  <si>
    <t>23/04/2014</t>
  </si>
  <si>
    <t>DE000DS703S7</t>
  </si>
  <si>
    <t>DE000GJ8D5K9</t>
  </si>
  <si>
    <t>DE000HW7EFK9</t>
  </si>
  <si>
    <t>DE000DY5DGK5</t>
  </si>
  <si>
    <t>DE000GJ8HQ24</t>
  </si>
  <si>
    <t>CH1408635907</t>
  </si>
  <si>
    <t>DE000SW2MA78</t>
  </si>
  <si>
    <t>DE000GJ8CYG8</t>
  </si>
  <si>
    <t>DE000GJ8HMV1</t>
  </si>
  <si>
    <t>NLBNPNL1BVT6</t>
  </si>
  <si>
    <t>DE000SU1DXW1</t>
  </si>
  <si>
    <t>DE000DS704U1</t>
  </si>
  <si>
    <t>DE000DS704V9</t>
  </si>
  <si>
    <t>DE000DS8NJ64</t>
  </si>
  <si>
    <t>DE000DS56NM1</t>
  </si>
  <si>
    <t>DE000GJ8D9Q8</t>
  </si>
  <si>
    <t>DE000DS79P87</t>
  </si>
  <si>
    <t>DE000DS79PD7</t>
  </si>
  <si>
    <t>DE000ME7VYW4</t>
  </si>
  <si>
    <t>WAR MORGAN STANLEY+CO ( CALL SP6.4119) XXXXXX</t>
  </si>
  <si>
    <t>DE000DC4NPX7</t>
  </si>
  <si>
    <t>NLBNPNL2T762</t>
  </si>
  <si>
    <t>DE000LB5JED9</t>
  </si>
  <si>
    <t>DE000DS79PS5</t>
  </si>
  <si>
    <t>FRIP000012R8</t>
  </si>
  <si>
    <t>DE000GV2GHR8</t>
  </si>
  <si>
    <t>DE000DS73YH3</t>
  </si>
  <si>
    <t>DE000GJ8CZQ4</t>
  </si>
  <si>
    <t>NLBNPNL1KK94</t>
  </si>
  <si>
    <t>NLBNPNL2QOQ3</t>
  </si>
  <si>
    <t>DE000GJ8HQ32</t>
  </si>
  <si>
    <t>DE000UL8Q5K1</t>
  </si>
  <si>
    <t>FR0013246543</t>
  </si>
  <si>
    <t>SHS CM-CIC GREEN BONDS-RC EUR 3DEC</t>
  </si>
  <si>
    <t>DE000SW3VVB5</t>
  </si>
  <si>
    <t>DE000A2PB6N3</t>
  </si>
  <si>
    <t>SHS UNIVERSAL STRAT-EUR ACC</t>
  </si>
  <si>
    <t>NLBNPNL2T6K2</t>
  </si>
  <si>
    <t>FR0010959916</t>
  </si>
  <si>
    <t>SHS ALLIANZ EURO HIGH YIELD-ID EUR</t>
  </si>
  <si>
    <t>NLBNPNL1Y3Q0</t>
  </si>
  <si>
    <t>IT0005595803</t>
  </si>
  <si>
    <t>EUR 3,45 ITALY, REP.OF (BTP) 24-2031</t>
  </si>
  <si>
    <t>NLBNPNL1Y3U2</t>
  </si>
  <si>
    <t>DE000HW7EF30</t>
  </si>
  <si>
    <t>DE000LB384D7</t>
  </si>
  <si>
    <t>EUR 3,70 LBK BADEN-WUERTT. 23-2030</t>
  </si>
  <si>
    <t>NLBNPNL12KU2</t>
  </si>
  <si>
    <t>DE000KA0LQ01</t>
  </si>
  <si>
    <t>DE000HW7E8F4</t>
  </si>
  <si>
    <t>AT0000A3F526</t>
  </si>
  <si>
    <t>NL0011036553</t>
  </si>
  <si>
    <t>DE000PD995L7</t>
  </si>
  <si>
    <t>DE000UL26LY2</t>
  </si>
  <si>
    <t>DE000A3R4XE8</t>
  </si>
  <si>
    <t>DE000VZ51YQ7</t>
  </si>
  <si>
    <t>NLGS0001B8T6</t>
  </si>
  <si>
    <t>FR0014005HL5</t>
  </si>
  <si>
    <t>USD FL.R NATIXIS SA (REGS) 21-2031</t>
  </si>
  <si>
    <t>DE000UL7WA47</t>
  </si>
  <si>
    <t>WAR UBS AG ( CALL SP186.675) XXXXXX</t>
  </si>
  <si>
    <t>SK4000021879</t>
  </si>
  <si>
    <t>EUR 4,875 SLOVENSKA SPORITEL 22-2034</t>
  </si>
  <si>
    <t>DE000JB37HR5</t>
  </si>
  <si>
    <t>NLBNPNL2ZCK2</t>
  </si>
  <si>
    <t>DE000GJ8DC40</t>
  </si>
  <si>
    <t>DE000GV2GDR7</t>
  </si>
  <si>
    <t>DE000ME7VZC3</t>
  </si>
  <si>
    <t>DE000SW0CYX9</t>
  </si>
  <si>
    <t>DE000LB5RHC7</t>
  </si>
  <si>
    <t>NLBNPNL2ZCZ0</t>
  </si>
  <si>
    <t>DE000ME2VDC1</t>
  </si>
  <si>
    <t>DE000DS56NQ2</t>
  </si>
  <si>
    <t>NLBNPNL2L0O5</t>
  </si>
  <si>
    <t>DE000HV4Y6Q6</t>
  </si>
  <si>
    <t>DE000PJ8HMB2</t>
  </si>
  <si>
    <t>DE000UL7UEE7</t>
  </si>
  <si>
    <t>DE000UG3RYN8</t>
  </si>
  <si>
    <t>DE000DS730S0</t>
  </si>
  <si>
    <t>DE000DS73Y74</t>
  </si>
  <si>
    <t>NLBNPNL31S65</t>
  </si>
  <si>
    <t>NLBNPNL31R58</t>
  </si>
  <si>
    <t>DE000UG3RZE4</t>
  </si>
  <si>
    <t>DE000PH22JF2</t>
  </si>
  <si>
    <t>DE000BLB7VW6</t>
  </si>
  <si>
    <t>EUR 1,00 BAYERISCH.LANDESBK 19-2028</t>
  </si>
  <si>
    <t>DE000SH14F67</t>
  </si>
  <si>
    <t>FRCASA010670</t>
  </si>
  <si>
    <t>DE000GJ8D100</t>
  </si>
  <si>
    <t>NLGS00010CR5</t>
  </si>
  <si>
    <t>DE000A4DFN70</t>
  </si>
  <si>
    <t>EUR 6,50 DS 143 HOTELPOR 25-2029</t>
  </si>
  <si>
    <t>DE000HW7L0Y3</t>
  </si>
  <si>
    <t>CHF 6,11 UNICREDIT BANK (REGS) 311225</t>
  </si>
  <si>
    <t>NLBNPNL31S57</t>
  </si>
  <si>
    <t>DE000DS73YL5</t>
  </si>
  <si>
    <t>DE000SU1HV83</t>
  </si>
  <si>
    <t>NLBNPNL1KKC6</t>
  </si>
  <si>
    <t>NLBNPNL12LB0</t>
  </si>
  <si>
    <t>DE000GJ8D373</t>
  </si>
  <si>
    <t>NLGS0000WEB6</t>
  </si>
  <si>
    <t>NLBNPNL1YU21</t>
  </si>
  <si>
    <t>NLBNPNL2QQS4</t>
  </si>
  <si>
    <t>NLBNPNL2QPG1</t>
  </si>
  <si>
    <t>DE000VM55QA6</t>
  </si>
  <si>
    <t>DE000VM55P63</t>
  </si>
  <si>
    <t>DE000GV2GDY3</t>
  </si>
  <si>
    <t>DE000DC4NP49</t>
  </si>
  <si>
    <t>NLBNPNL2L0Q0</t>
  </si>
  <si>
    <t>IT0005348708</t>
  </si>
  <si>
    <t>EUR 6,00 PHOENIX SPV S.R.L. 18-2030</t>
  </si>
  <si>
    <t>DE000VG6PFD4</t>
  </si>
  <si>
    <t>DE000VM8TY49</t>
  </si>
  <si>
    <t>NLBNPNL2L0U2</t>
  </si>
  <si>
    <t>DE000DS8MRL3</t>
  </si>
  <si>
    <t>DE000DS8MRN9</t>
  </si>
  <si>
    <t>DE000DS7RP71</t>
  </si>
  <si>
    <t>DE000DS8MQY8</t>
  </si>
  <si>
    <t>DE000GJ8HRP2</t>
  </si>
  <si>
    <t>DE000HW7KWS4</t>
  </si>
  <si>
    <t>EUR 3,82 UNICREDIT BANK 25-2028</t>
  </si>
  <si>
    <t>DE000DC4NPJ6</t>
  </si>
  <si>
    <t>DE0009798025</t>
  </si>
  <si>
    <t>RHEIN.-VERSORG.-RUECKL.-FDS RVRINHABER-ANTEIL</t>
  </si>
  <si>
    <t>DE000GJ8D1N2</t>
  </si>
  <si>
    <t>DE000HW7KQX6</t>
  </si>
  <si>
    <t>NLBNPNL2L0X6</t>
  </si>
  <si>
    <t>DE000DY048Y7</t>
  </si>
  <si>
    <t>EUR 7,75 DZ BK AG 24-2025</t>
  </si>
  <si>
    <t>DE000GJ8D290</t>
  </si>
  <si>
    <t>DE000HW7E5B9</t>
  </si>
  <si>
    <t>USD 5,79 UNICREDIT BANK (REGS) 25-2028</t>
  </si>
  <si>
    <t>DE000GJ8HRV0</t>
  </si>
  <si>
    <t>DE000MB8Q1X1</t>
  </si>
  <si>
    <t>NLBNPNL2ZCI6</t>
  </si>
  <si>
    <t>DE000MB8P0C8</t>
  </si>
  <si>
    <t>WAR MORGAN STANLEY+CO ( CALL SP73.043) XXXXXX</t>
  </si>
  <si>
    <t>DE000GJ8HQ08</t>
  </si>
  <si>
    <t>XS2291793813</t>
  </si>
  <si>
    <t>EUR 0,00 NEDERLAND.WATER.BK (REGS/1560) 21-20</t>
  </si>
  <si>
    <t>DE000GJ8HKW3</t>
  </si>
  <si>
    <t>DE000GJ8HK12</t>
  </si>
  <si>
    <t>DE000LB5VHT3</t>
  </si>
  <si>
    <t>NLBNPNL1YT65</t>
  </si>
  <si>
    <t>DE000DU2YF26</t>
  </si>
  <si>
    <t>EUR 21,30 DZ BK AG (DE0005659700) 260626</t>
  </si>
  <si>
    <t>DE000UL9NP07</t>
  </si>
  <si>
    <t>NLBNPNL12KX6</t>
  </si>
  <si>
    <t>DE000GJ8HPF7</t>
  </si>
  <si>
    <t>DE000LB5VEW4</t>
  </si>
  <si>
    <t>NL0013758907</t>
  </si>
  <si>
    <t>DE000HW7ED08</t>
  </si>
  <si>
    <t>DE000MF7NFC1</t>
  </si>
  <si>
    <t>DE000HW7BWW5</t>
  </si>
  <si>
    <t>USD 5,97 UNICREDIT BANK (REGS) 24-2026</t>
  </si>
  <si>
    <t>DE000VC9TC86</t>
  </si>
  <si>
    <t>DE000GV2GHX6</t>
  </si>
  <si>
    <t>NLBNPNL2QCE4</t>
  </si>
  <si>
    <t>NLBNPNL2QCR6</t>
  </si>
  <si>
    <t>DE000UL9PUV3</t>
  </si>
  <si>
    <t>NLBNPNL2QPM9</t>
  </si>
  <si>
    <t>NLBNPNL2QPO5</t>
  </si>
  <si>
    <t>DE000GJ8HKX1</t>
  </si>
  <si>
    <t>EUR 25,00 GOLDMAN SACHS B 24-2026</t>
  </si>
  <si>
    <t>DE000GJ8HPM3</t>
  </si>
  <si>
    <t>NLBNPNL2ZE03</t>
  </si>
  <si>
    <t>DE000MB8P047</t>
  </si>
  <si>
    <t>DE000PJ8HUF6</t>
  </si>
  <si>
    <t>NLBNPNL39RZ9</t>
  </si>
  <si>
    <t>DE000GV2GPS9</t>
  </si>
  <si>
    <t>DE000A401EJ3</t>
  </si>
  <si>
    <t>TREE CREEPER                  INHABER-ANTEILE</t>
  </si>
  <si>
    <t>XS1903485800</t>
  </si>
  <si>
    <t>USD 8,375 BAPCO ENERGIES (REGS/3) 18-2028</t>
  </si>
  <si>
    <t>DE000PC99XG0</t>
  </si>
  <si>
    <t>EUR 4,00 BNP PARIBAS (EU0009658145) 24-2026</t>
  </si>
  <si>
    <t>FR001400SJH7</t>
  </si>
  <si>
    <t>SHS IVO STRATEGIES SICAV-IG 2030-RU-H USD AC</t>
  </si>
  <si>
    <t>DE000TT85K36</t>
  </si>
  <si>
    <t>DE000NLB3DZ2</t>
  </si>
  <si>
    <t>DE000MF7UA63</t>
  </si>
  <si>
    <t>DE000GJ8D6G5</t>
  </si>
  <si>
    <t>DE000GJ8D787</t>
  </si>
  <si>
    <t>CH1402987718</t>
  </si>
  <si>
    <t>DE000JB3XZ11</t>
  </si>
  <si>
    <t>DE000MF798E1</t>
  </si>
  <si>
    <t>FRSG00015T24</t>
  </si>
  <si>
    <t>USD 0,00 SG ISSUER 25-2037</t>
  </si>
  <si>
    <t>NLBNPNL1YU96</t>
  </si>
  <si>
    <t>NLBNPNL2ZC70</t>
  </si>
  <si>
    <t>DE000HW7BX15</t>
  </si>
  <si>
    <t>EUR 3,91 UNICREDIT BANK 24-2027</t>
  </si>
  <si>
    <t>DE000HW7E433</t>
  </si>
  <si>
    <t>DE000DFY6WH6</t>
  </si>
  <si>
    <t>DE000HW7EFZ7</t>
  </si>
  <si>
    <t>FR0014003J16</t>
  </si>
  <si>
    <t>DE000HW7BWC7</t>
  </si>
  <si>
    <t>DE000DS7ZUZ1</t>
  </si>
  <si>
    <t>DE000DS7ZV99</t>
  </si>
  <si>
    <t>DE000DS7ZV08</t>
  </si>
  <si>
    <t>DE000HW7EA19</t>
  </si>
  <si>
    <t>DE000DS7ZUS6</t>
  </si>
  <si>
    <t>DE000GJ8HG00</t>
  </si>
  <si>
    <t>NLBNPNL2PH77</t>
  </si>
  <si>
    <t>NLBNPNL2PHP1</t>
  </si>
  <si>
    <t>FR1459AB2346</t>
  </si>
  <si>
    <t>DE000DS7ZUT4</t>
  </si>
  <si>
    <t>DE000DS7ZYV2</t>
  </si>
  <si>
    <t>DE000GJ8HK20</t>
  </si>
  <si>
    <t>DE000LB5VHD7</t>
  </si>
  <si>
    <t>DE000GV2GNX4</t>
  </si>
  <si>
    <t>DE000GJ8D118</t>
  </si>
  <si>
    <t>DE000GV2GLH1</t>
  </si>
  <si>
    <t>DE000HT332C4</t>
  </si>
  <si>
    <t>DE000HT33193</t>
  </si>
  <si>
    <t>DE000GJ8HJX3</t>
  </si>
  <si>
    <t>FR0013198025</t>
  </si>
  <si>
    <t>SHS ELLIPSIS OPTIMAL SOLUT-LIQ.ALT.-Z EUR ACC</t>
  </si>
  <si>
    <t>DE000ME4QWX3</t>
  </si>
  <si>
    <t>DE000GJ8CZE0</t>
  </si>
  <si>
    <t>DE000SU67667</t>
  </si>
  <si>
    <t>WAR SOC.GEN.EFFEKTEN ( CALL SP12.9234) XXXXXX</t>
  </si>
  <si>
    <t>DE000PC7FJC9</t>
  </si>
  <si>
    <t>NLBNPNL2PKN0</t>
  </si>
  <si>
    <t>NLBNPNL2PKR1</t>
  </si>
  <si>
    <t>NLBNPNL2PU88</t>
  </si>
  <si>
    <t>DE000HW7EFH5</t>
  </si>
  <si>
    <t>DE000PC7FDY6</t>
  </si>
  <si>
    <t>FRSG00015IR5</t>
  </si>
  <si>
    <t>NLBNPNL2PTV4</t>
  </si>
  <si>
    <t>NLBNPNL2PLC1</t>
  </si>
  <si>
    <t>DE000MB8Q2Q3</t>
  </si>
  <si>
    <t>XS3020847268</t>
  </si>
  <si>
    <t>EUR 2,625 HSBC UK BANK PL (REGS) 25-2030</t>
  </si>
  <si>
    <t>IT0005627853</t>
  </si>
  <si>
    <t>EUR 0,00 ITALY, REP.OF (BOT) 121225</t>
  </si>
  <si>
    <t>NLBNPNL2Q9A0</t>
  </si>
  <si>
    <t>NLBNPNL2Q727</t>
  </si>
  <si>
    <t>DE000ME4QXE1</t>
  </si>
  <si>
    <t>NLBNPNL2ZEB7</t>
  </si>
  <si>
    <t>DE000GV2GEU9</t>
  </si>
  <si>
    <t>NLBNPNL31OE8</t>
  </si>
  <si>
    <t>NLBNPNL2ZG27</t>
  </si>
  <si>
    <t>DE000DY5F782</t>
  </si>
  <si>
    <t>NLBNPNL31OD0</t>
  </si>
  <si>
    <t>LU3027067605</t>
  </si>
  <si>
    <t>SHS ONEMARKET FD-BL.12 Y.G.FD-M EUR ACC</t>
  </si>
  <si>
    <t>DE000DS8MPN3</t>
  </si>
  <si>
    <t>DE000DS8MQD2</t>
  </si>
  <si>
    <t>NLBNPNL31ZN5</t>
  </si>
  <si>
    <t>NLBNPNL13LU8</t>
  </si>
  <si>
    <t>DE000VM51EV7</t>
  </si>
  <si>
    <t>UNT VONTOBEL FIN.PROD. ( CH1304288538) XXXXXX</t>
  </si>
  <si>
    <t>DE000PJ8HN44</t>
  </si>
  <si>
    <t>NLBNPNL31ZG9</t>
  </si>
  <si>
    <t>DE000LB42AH7</t>
  </si>
  <si>
    <t>DE000LB43MM0</t>
  </si>
  <si>
    <t>DE000GV2GNS4</t>
  </si>
  <si>
    <t>NLBNPNL1CHN6</t>
  </si>
  <si>
    <t>DE000SW47ZG6</t>
  </si>
  <si>
    <t>NLBNPNL31TD9</t>
  </si>
  <si>
    <t>NLBNPNL2PDX4</t>
  </si>
  <si>
    <t>DE000HS5Q3X4</t>
  </si>
  <si>
    <t>IT0005561482</t>
  </si>
  <si>
    <t>EUR 5,08 INTESA SANPAOLO 23-2033</t>
  </si>
  <si>
    <t>NLGS0000BLG4</t>
  </si>
  <si>
    <t>NLBNPNL2PE70</t>
  </si>
  <si>
    <t>DE000SH3YS17</t>
  </si>
  <si>
    <t>DE000DH2YZX2</t>
  </si>
  <si>
    <t>WAR DEUTSCHE BANK AG ( CALL SP2800) 240926</t>
  </si>
  <si>
    <t>NLBNPNL2OL49</t>
  </si>
  <si>
    <t>DE000VH01B46</t>
  </si>
  <si>
    <t>DE000PJ8HP59</t>
  </si>
  <si>
    <t>DE000PJ8HQF4</t>
  </si>
  <si>
    <t>DE000PJ8HPJ8</t>
  </si>
  <si>
    <t>NLBNPNL2PD97</t>
  </si>
  <si>
    <t>NLBNPNL2PDA2</t>
  </si>
  <si>
    <t>NLBNPNL2PCL1</t>
  </si>
  <si>
    <t>NLBNPNL2S2Z0</t>
  </si>
  <si>
    <t>LU2798961228</t>
  </si>
  <si>
    <t>SHS DB PWM-FIXED INC.HORIZ.2027-WAMC EUR ACC</t>
  </si>
  <si>
    <t>NLBNPNL1CEX2</t>
  </si>
  <si>
    <t>FR001400XSV9</t>
  </si>
  <si>
    <t>CHF FL.R BPCE 25-2026</t>
  </si>
  <si>
    <t>NLBNPNL2S2Y3</t>
  </si>
  <si>
    <t>DE000SLB8320</t>
  </si>
  <si>
    <t>EUR 0,68 LANDESBK SAAR 19-2031</t>
  </si>
  <si>
    <t>NL0014056145</t>
  </si>
  <si>
    <t>NLBNPNL31Z90</t>
  </si>
  <si>
    <t>NLBNPNL2PVC0</t>
  </si>
  <si>
    <t>NLBNPNL10OI3</t>
  </si>
  <si>
    <t>NLBNPNL10N08</t>
  </si>
  <si>
    <t>DE000HW7E565</t>
  </si>
  <si>
    <t>USD 7,17 UNICREDIT BANK (REGS) 25-2028</t>
  </si>
  <si>
    <t>NLBNPNL1QCH9</t>
  </si>
  <si>
    <t>NLBNPNL1Q5J0</t>
  </si>
  <si>
    <t>DE000HT330Q8</t>
  </si>
  <si>
    <t>NLBNPNL13J68</t>
  </si>
  <si>
    <t>NLBNPNL13J84</t>
  </si>
  <si>
    <t>DE000LB5RH31</t>
  </si>
  <si>
    <t>FR1459AB5455</t>
  </si>
  <si>
    <t>DE000LB5HYG4</t>
  </si>
  <si>
    <t>DE000PC994A4</t>
  </si>
  <si>
    <t>DE000DS8AAP5</t>
  </si>
  <si>
    <t>NL0015000VU3</t>
  </si>
  <si>
    <t>NLBNPNL2Q396</t>
  </si>
  <si>
    <t>NLBNPNL2Q0E1</t>
  </si>
  <si>
    <t>NLBNPNL2PTD2</t>
  </si>
  <si>
    <t>DE000HW7EAP9</t>
  </si>
  <si>
    <t>USD 8,55 UNICREDIT BANK (REGS) 25-2029</t>
  </si>
  <si>
    <t>NLBNPNL2PTJ9</t>
  </si>
  <si>
    <t>CH1391509903</t>
  </si>
  <si>
    <t>SHS SCHINDLER HOLD.AG ORD BR</t>
  </si>
  <si>
    <t>FRSG00015DQ8</t>
  </si>
  <si>
    <t>FR00140039O0</t>
  </si>
  <si>
    <t>SHS DYNASTRAT SIC.-C - EUR.</t>
  </si>
  <si>
    <t>XS2085608326</t>
  </si>
  <si>
    <t>EUR 0,625 FIDELITY NAT. INFO (REGS/SEC) 19-20</t>
  </si>
  <si>
    <t>DE000LB5QA13</t>
  </si>
  <si>
    <t>FRSG00015ED4</t>
  </si>
  <si>
    <t>DE000DS730L5</t>
  </si>
  <si>
    <t>NLBNPNL31ZB0</t>
  </si>
  <si>
    <t>NLBNPNL31SO8</t>
  </si>
  <si>
    <t>NLBNPNL31SY7</t>
  </si>
  <si>
    <t>XS2801975991</t>
  </si>
  <si>
    <t>EUR 4,125 BAT INTL FINANCE (REGS/66) 24-2032</t>
  </si>
  <si>
    <t>DE000MHB2838</t>
  </si>
  <si>
    <t>EUR 1,50 MUENCHENER HYPOBK 18-2038</t>
  </si>
  <si>
    <t>FR001400BM56</t>
  </si>
  <si>
    <t>SHS CPR QUAN.SEL.THEM.FCP-I -EUR</t>
  </si>
  <si>
    <t>DE000HW7ECP5</t>
  </si>
  <si>
    <t>EUR 4,07 UNICREDIT BANK 25-2028</t>
  </si>
  <si>
    <t>NLBNPNL2PEX2</t>
  </si>
  <si>
    <t>NLBNPNL2PEN3</t>
  </si>
  <si>
    <t>DE000UL8ERD3</t>
  </si>
  <si>
    <t>XS3025431860</t>
  </si>
  <si>
    <t>EUR 0,00 INTESA SANPAOLO BK 100326</t>
  </si>
  <si>
    <t>NLBNPNL1CJF8</t>
  </si>
  <si>
    <t>NLBNPNL1CI31</t>
  </si>
  <si>
    <t>NLBNPNL1CIY1</t>
  </si>
  <si>
    <t>NLBNPNL1CFQ3</t>
  </si>
  <si>
    <t>NLBNPNL1CG66</t>
  </si>
  <si>
    <t>AT0000A2W4W2</t>
  </si>
  <si>
    <t>NLBNPNL10NC8</t>
  </si>
  <si>
    <t>DE000PC7E5L3</t>
  </si>
  <si>
    <t>NLBNPNL2OL64</t>
  </si>
  <si>
    <t>CH1336235622</t>
  </si>
  <si>
    <t>DE000HW7EAM6</t>
  </si>
  <si>
    <t>DE000DY5DH02</t>
  </si>
  <si>
    <t>DE000ME352P4</t>
  </si>
  <si>
    <t>FR001400NNB3</t>
  </si>
  <si>
    <t>NLBNPNL10O31</t>
  </si>
  <si>
    <t>FR0000016172</t>
  </si>
  <si>
    <t>SHS STRATEGIE RENDEMENT RESPONSABLES-P EUR</t>
  </si>
  <si>
    <t>CH1336235705</t>
  </si>
  <si>
    <t>NLBNPNL1CFI0</t>
  </si>
  <si>
    <t>DE000DS73UZ3</t>
  </si>
  <si>
    <t>BE0390198647</t>
  </si>
  <si>
    <t>EUR 2,692 GERMAN-SPEAKING 25-2026</t>
  </si>
  <si>
    <t>NLBNPNL1PRR8</t>
  </si>
  <si>
    <t>DE000HW7E8J6</t>
  </si>
  <si>
    <t>NLBNPNL10MW8</t>
  </si>
  <si>
    <t>DE000HT33052</t>
  </si>
  <si>
    <t>AT0000A2W4S0</t>
  </si>
  <si>
    <t>DE000GV2GEM6</t>
  </si>
  <si>
    <t>NLBNPNL1CGY5</t>
  </si>
  <si>
    <t>DE000DD5A259</t>
  </si>
  <si>
    <t>DE000HT331Y0</t>
  </si>
  <si>
    <t>DE000HT331D4</t>
  </si>
  <si>
    <t>NLBNPNL1CGE7</t>
  </si>
  <si>
    <t>DE000HW7EBD3</t>
  </si>
  <si>
    <t>EUR 4,78 UNICREDIT BANK 25-2026</t>
  </si>
  <si>
    <t>DE000ME35VF3</t>
  </si>
  <si>
    <t>NLBNPNL1CHH8</t>
  </si>
  <si>
    <t>DE000SU11E72</t>
  </si>
  <si>
    <t>NLBNPNL1CGX7</t>
  </si>
  <si>
    <t>DE000JB5KCU9</t>
  </si>
  <si>
    <t>DE000VM51K47</t>
  </si>
  <si>
    <t>UNT VONTOBEL FIN.PROD. ( CH1304290195) XXXXXX</t>
  </si>
  <si>
    <t>DE000LB5R6F1</t>
  </si>
  <si>
    <t>NLBNPNL1CIX3</t>
  </si>
  <si>
    <t>DE000PJ8HPC3</t>
  </si>
  <si>
    <t>NLBNPNL10O80</t>
  </si>
  <si>
    <t>NLBNPNL31VG8</t>
  </si>
  <si>
    <t>NLBNPNL31WJ0</t>
  </si>
  <si>
    <t>DE000ME7Z540</t>
  </si>
  <si>
    <t>DE000UM23Z79</t>
  </si>
  <si>
    <t>DE000HEL0M53</t>
  </si>
  <si>
    <t>NLBNPNL31X19</t>
  </si>
  <si>
    <t>DE000PC99201</t>
  </si>
  <si>
    <t>DE000UG3H5V4</t>
  </si>
  <si>
    <t>NLBNPNL1GG62</t>
  </si>
  <si>
    <t>DE000DY5DGZ3</t>
  </si>
  <si>
    <t>EUR 21,20 DZ BK AG (DE0007500001) 301225</t>
  </si>
  <si>
    <t>NLBNPNL1QCF3</t>
  </si>
  <si>
    <t>NLBNPNL2S3I4</t>
  </si>
  <si>
    <t>DE000MB8PN30</t>
  </si>
  <si>
    <t>DE000PC99292</t>
  </si>
  <si>
    <t>NLBNPNL13IM1</t>
  </si>
  <si>
    <t>DE000DU2YG66</t>
  </si>
  <si>
    <t>EUR 17,50 DZ BK AG (DE0007461006) 25-2026</t>
  </si>
  <si>
    <t>DE000ME4QVJ4</t>
  </si>
  <si>
    <t>NLBNPNL1QL14</t>
  </si>
  <si>
    <t>DE000HT32YX5</t>
  </si>
  <si>
    <t>NLBNPNL10NP0</t>
  </si>
  <si>
    <t>NLBNPNL2PSQ6</t>
  </si>
  <si>
    <t>NLBNPNL2PSS2</t>
  </si>
  <si>
    <t>NLBNPNL1QIF0</t>
  </si>
  <si>
    <t>NLBNPNL1QHN6</t>
  </si>
  <si>
    <t>NLBNPNL1QIH6</t>
  </si>
  <si>
    <t>DE000DS73YT8</t>
  </si>
  <si>
    <t>NLBNPNL1Q4K1</t>
  </si>
  <si>
    <t>NLBNPNL1Q4H7</t>
  </si>
  <si>
    <t>NLBNPNL1Q752</t>
  </si>
  <si>
    <t>FR0013303484</t>
  </si>
  <si>
    <t>SHS GROUPAMA EURO FIN.DEBT-JU CAP</t>
  </si>
  <si>
    <t>NLBNPNL2PXC6</t>
  </si>
  <si>
    <t>NLBNPNL1QZC1</t>
  </si>
  <si>
    <t>DE000PJ8HYD3</t>
  </si>
  <si>
    <t>NLBNPNL21L07</t>
  </si>
  <si>
    <t>DE000PJ8HS49</t>
  </si>
  <si>
    <t>NLBNPNL21KX7</t>
  </si>
  <si>
    <t>DE000GV2GQF4</t>
  </si>
  <si>
    <t>DK0006354998</t>
  </si>
  <si>
    <t>DKK 3,00 DLR KREDIT AS 22-2053</t>
  </si>
  <si>
    <t>CH1423920698</t>
  </si>
  <si>
    <t>UNT LEONTEQ SECS AG ( BASKET) 170327</t>
  </si>
  <si>
    <t>DE000VD1M5V4</t>
  </si>
  <si>
    <t>DE000VG6PAZ8</t>
  </si>
  <si>
    <t>EUR 5,00 VONTOBEL FIN.PROD. 25-2027</t>
  </si>
  <si>
    <t>FR0013365269</t>
  </si>
  <si>
    <t>EUR 0,75 CAISSE DES DEPOTS (REGS) 18-2028</t>
  </si>
  <si>
    <t>XS3019009532</t>
  </si>
  <si>
    <t>EUR 0,00 SANTANDER CONSUMER (REGS) 030326</t>
  </si>
  <si>
    <t>FR001400P1Y4</t>
  </si>
  <si>
    <t>EUR 3,625 CREDIT MUTU ARKEA (REGS) 24-2033</t>
  </si>
  <si>
    <t>FR001400P4A8</t>
  </si>
  <si>
    <t>EUR 3,572 LYON, METROPOLE (REGS) 24-2041</t>
  </si>
  <si>
    <t>02/04/2041</t>
  </si>
  <si>
    <t>CH1143739519</t>
  </si>
  <si>
    <t>SHS MOBILEZONE HOLDING ORD REG</t>
  </si>
  <si>
    <t>FR0014008RA1</t>
  </si>
  <si>
    <t>EUR 5,20 BNP PARI.ISS. 22-2027</t>
  </si>
  <si>
    <t>FRSG00015VS6</t>
  </si>
  <si>
    <t>DE000DS73V51</t>
  </si>
  <si>
    <t>NLBNPNL1QE70</t>
  </si>
  <si>
    <t>AT0000A2W4Q4</t>
  </si>
  <si>
    <t>DE000DD5AZF6</t>
  </si>
  <si>
    <t>EUR 0,85 DZ BANK AG - FFT 22-2026</t>
  </si>
  <si>
    <t>NLBNPNL1QDN5</t>
  </si>
  <si>
    <t>CH1423916522</t>
  </si>
  <si>
    <t>FR001400L685</t>
  </si>
  <si>
    <t>HKD 5,30 CREDIT AGRICOLE (REGS) 23-2033</t>
  </si>
  <si>
    <t>XS2258449177</t>
  </si>
  <si>
    <t>EUR 1,90 HYPESOL SOLAR I (144A/A2) 20-2037</t>
  </si>
  <si>
    <t>NLBNPNL1QJ67</t>
  </si>
  <si>
    <t>NLBNPNL28G23</t>
  </si>
  <si>
    <t>XS2460043743</t>
  </si>
  <si>
    <t>EUR 0,625 ROYAL BK.CANADA (REGS/CB68) 22-2026</t>
  </si>
  <si>
    <t>DE000DS73YV4</t>
  </si>
  <si>
    <t>DE000DS73YZ5</t>
  </si>
  <si>
    <t>NLBNPNL1Q9N4</t>
  </si>
  <si>
    <t>DE000HW7E6C5</t>
  </si>
  <si>
    <t>NLBNPNL2Q3Z0</t>
  </si>
  <si>
    <t>NLBNPNL2Q4H6</t>
  </si>
  <si>
    <t>NLBNPNL2Q3Q9</t>
  </si>
  <si>
    <t>NLBNPNL2Q2T5</t>
  </si>
  <si>
    <t>NLBNPNL2Q6G3</t>
  </si>
  <si>
    <t>AT0000A2W4N1</t>
  </si>
  <si>
    <t>DE000DS73VX6</t>
  </si>
  <si>
    <t>NLBNPNL2Q4B9</t>
  </si>
  <si>
    <t>NLBNPNL2PST0</t>
  </si>
  <si>
    <t>DE000PJ8HMP2</t>
  </si>
  <si>
    <t>NLBNPNL2Q5D2</t>
  </si>
  <si>
    <t>NLBNPNL1QL55</t>
  </si>
  <si>
    <t>XS2457002538</t>
  </si>
  <si>
    <t>EUR 0,45 BK.NOVA SCOTIA  CA (REGS/CBL42) 22-2</t>
  </si>
  <si>
    <t>NLBNPNL1Q7J6</t>
  </si>
  <si>
    <t>XS2461798162</t>
  </si>
  <si>
    <t>EUR 1,29 ABN AMRO BK NV (REGS/CB233) 22-2037</t>
  </si>
  <si>
    <t>NLBNPNL1Q968</t>
  </si>
  <si>
    <t>DE000MF71YD4</t>
  </si>
  <si>
    <t>UNT MORGAN STANLEY+CO ( AIA GROUP) XXXXXX</t>
  </si>
  <si>
    <t>NLBNPNL1Q8G0</t>
  </si>
  <si>
    <t>NLBNPNL28GH3</t>
  </si>
  <si>
    <t>DE000DU2YHE3</t>
  </si>
  <si>
    <t>EUR 22,20 DZ BK AG (DE000SPG1003) 260626</t>
  </si>
  <si>
    <t>DE000PJ8HT63</t>
  </si>
  <si>
    <t>DE000PJ8HTR3</t>
  </si>
  <si>
    <t>NLBNPNL1Q885</t>
  </si>
  <si>
    <t>FR0013528460</t>
  </si>
  <si>
    <t>SHS SANSO MULTISTRATEGIES FCP-Z EUR ACC</t>
  </si>
  <si>
    <t>DE000HVB8NX1</t>
  </si>
  <si>
    <t>DE000LB43MN8</t>
  </si>
  <si>
    <t>NLBNPNL2Q1Z4</t>
  </si>
  <si>
    <t>NLBNPNL2PYH3</t>
  </si>
  <si>
    <t>NLBNPNL1QAK7</t>
  </si>
  <si>
    <t>LU2258442917</t>
  </si>
  <si>
    <t>SHS DWS-DB ESG BALANCED SAA EUR-LC EUR ACC</t>
  </si>
  <si>
    <t>NLBNPNL1QFH2</t>
  </si>
  <si>
    <t>NLBNPNL31YR9</t>
  </si>
  <si>
    <t>DE000PJ8HSF0</t>
  </si>
  <si>
    <t>NLBNPNL2PWC8</t>
  </si>
  <si>
    <t>NLBNPNL1QBD0</t>
  </si>
  <si>
    <t>DE000ME92JF9</t>
  </si>
  <si>
    <t>NLBNPNL31U95</t>
  </si>
  <si>
    <t>NLBNPNL1QHU1</t>
  </si>
  <si>
    <t>FR001400QN82</t>
  </si>
  <si>
    <t>EUR 1,60 NATIXIS STRUCTURED 24-2034</t>
  </si>
  <si>
    <t>DE000NLB4951</t>
  </si>
  <si>
    <t>DE000LB5VKN0</t>
  </si>
  <si>
    <t>DE000A3ETBC8</t>
  </si>
  <si>
    <t>SHS PSV WACHSTUM -R EUR DIS</t>
  </si>
  <si>
    <t>NLBNPNL21L56</t>
  </si>
  <si>
    <t>NLBNPNL21L64</t>
  </si>
  <si>
    <t>DE000MB8PVL6</t>
  </si>
  <si>
    <t>WAR MORGAN STANLEY+CO ( CALL SP3.2885) XXXXXX</t>
  </si>
  <si>
    <t>XS2803588271</t>
  </si>
  <si>
    <t>EUR 3,46 SPAREBANK 1 SOR (REGS/53) 24-2035</t>
  </si>
  <si>
    <t>DE000LB5DV21</t>
  </si>
  <si>
    <t>EUR 2,70 LBK BADEN-WUERTT. 24-2033</t>
  </si>
  <si>
    <t>DE000LB5VF37</t>
  </si>
  <si>
    <t>NLBNPNL1QZ59</t>
  </si>
  <si>
    <t>FR4CIBFS0365</t>
  </si>
  <si>
    <t>NLBNPNL1PZS9</t>
  </si>
  <si>
    <t>NLBNPNL32013</t>
  </si>
  <si>
    <t>DE000HW7EB91</t>
  </si>
  <si>
    <t>DE000HS2VV81</t>
  </si>
  <si>
    <t>DE000HV4YDX3</t>
  </si>
  <si>
    <t>EUR 6,15 UNICREDIT BANK (REGS) 25-2029</t>
  </si>
  <si>
    <t>NLBNPNL32641</t>
  </si>
  <si>
    <t>DE000PJ8H043</t>
  </si>
  <si>
    <t>DE000VM4YCB4</t>
  </si>
  <si>
    <t>DE000ME35AV4</t>
  </si>
  <si>
    <t>FR001400XIG1</t>
  </si>
  <si>
    <t>DE000HW7EBZ6</t>
  </si>
  <si>
    <t>DE000DB9VRG1</t>
  </si>
  <si>
    <t>XS1884009140</t>
  </si>
  <si>
    <t>EUR 1,388 ING BANK N.V. 18-2034</t>
  </si>
  <si>
    <t>DE000LB4W7M9</t>
  </si>
  <si>
    <t>EUR 4,00 LBK BADEN-WUERTT. 25-2030</t>
  </si>
  <si>
    <t>NLBNPNL1Q315</t>
  </si>
  <si>
    <t>NLBNPNL2U5P0</t>
  </si>
  <si>
    <t>DE000HW7DFK1</t>
  </si>
  <si>
    <t>EUR 7,67 UNICREDIT BANK 25-2030</t>
  </si>
  <si>
    <t>DE000A3K2VM6</t>
  </si>
  <si>
    <t>EUR 1,95 PPG IND.INC. 22-2037</t>
  </si>
  <si>
    <t>NLBNPNL1PW95</t>
  </si>
  <si>
    <t>NLBNPNL31Q00</t>
  </si>
  <si>
    <t>DE000DY5DHW8</t>
  </si>
  <si>
    <t>EUR 21,60 DZ BK AG (DE0007030009) 25-2026</t>
  </si>
  <si>
    <t>XS3025310213</t>
  </si>
  <si>
    <t>EUR 0,00 LLOYDS BANK CO. (REGS) 100326</t>
  </si>
  <si>
    <t>DE000ME351Q4</t>
  </si>
  <si>
    <t>DE000DK1F647</t>
  </si>
  <si>
    <t>EUR 3,08 DEKABANK (DE0008469008) 25-2026</t>
  </si>
  <si>
    <t>NLBNPNL1R131</t>
  </si>
  <si>
    <t>NLBNPNL1R156</t>
  </si>
  <si>
    <t>DE000LB5WLR7</t>
  </si>
  <si>
    <t>EUR 4,40 LBK BADEN-WUERTT. 270226</t>
  </si>
  <si>
    <t>NLBNPNL1QHR7</t>
  </si>
  <si>
    <t>DE000PJ8HRP1</t>
  </si>
  <si>
    <t>DE000DS8U643</t>
  </si>
  <si>
    <t>NLBNPNL32740</t>
  </si>
  <si>
    <t>NLBNPNL326K4</t>
  </si>
  <si>
    <t>DE000PJ8HRU1</t>
  </si>
  <si>
    <t>NLBNPNL325Y7</t>
  </si>
  <si>
    <t>NLBNPNL31RU7</t>
  </si>
  <si>
    <t>NLBNPNL1QMU1</t>
  </si>
  <si>
    <t>NLBNPNL2Q198</t>
  </si>
  <si>
    <t>NL0015077785</t>
  </si>
  <si>
    <t>DE000DY3NWQ3</t>
  </si>
  <si>
    <t>EUR 15,30 DZ BK AG (DE000A2YNT30) 301225</t>
  </si>
  <si>
    <t>DE000HW7M9V9</t>
  </si>
  <si>
    <t>DE000ME0TYY9</t>
  </si>
  <si>
    <t>NLBNPNL31NG5</t>
  </si>
  <si>
    <t>NLBNPNL1Q7V1</t>
  </si>
  <si>
    <t>NLBNPNL1Q8X5</t>
  </si>
  <si>
    <t>NLBNPNL1QLC1</t>
  </si>
  <si>
    <t>AT0000A3JK82</t>
  </si>
  <si>
    <t>DE000DS8NHE7</t>
  </si>
  <si>
    <t>DE000VM6KZN4</t>
  </si>
  <si>
    <t>CH1336235044</t>
  </si>
  <si>
    <t>DE000KH3WH50</t>
  </si>
  <si>
    <t>DE000LB43R20</t>
  </si>
  <si>
    <t>FR0013535242</t>
  </si>
  <si>
    <t>SHS H2O MODERATO SP (FCP)-NC-4 DEC</t>
  </si>
  <si>
    <t>FRSG00014OQ8</t>
  </si>
  <si>
    <t>DE000UL3HPD1</t>
  </si>
  <si>
    <t>FR0013330578</t>
  </si>
  <si>
    <t>EUR 0,00 NATIXIS SA 18-2026</t>
  </si>
  <si>
    <t>NLBNPNL1QBR0</t>
  </si>
  <si>
    <t>FR2CIBFS5267</t>
  </si>
  <si>
    <t>DE000NWB2PU6</t>
  </si>
  <si>
    <t>EUR 0,22 NRW.BANK (893) 21-2031</t>
  </si>
  <si>
    <t>DE000HW7EG54</t>
  </si>
  <si>
    <t>DE000HW7KRX4</t>
  </si>
  <si>
    <t>USD 7,80 UNICREDIT BANK (REGS) 25-2026</t>
  </si>
  <si>
    <t>NLBNPNL2PFM2</t>
  </si>
  <si>
    <t>NL0015000SG8</t>
  </si>
  <si>
    <t>EUR 1,013 MNCPL.OF ZAANSTAD 22-2034</t>
  </si>
  <si>
    <t>DE000HW7EA84</t>
  </si>
  <si>
    <t>NLBNPNL31PJ4</t>
  </si>
  <si>
    <t>NLBNPNL31PI6</t>
  </si>
  <si>
    <t>DE000PC99ED7</t>
  </si>
  <si>
    <t>FR0014009049</t>
  </si>
  <si>
    <t>DE000HW7E6B7</t>
  </si>
  <si>
    <t>DE000PJ8HSC7</t>
  </si>
  <si>
    <t>DE000PJ8HU45</t>
  </si>
  <si>
    <t>DE000A3L7RJ8</t>
  </si>
  <si>
    <t>EUR 7,50 OPUS CHARTERED 25-2030</t>
  </si>
  <si>
    <t>NLBNPNL2S400</t>
  </si>
  <si>
    <t>DE000SH3V1E3</t>
  </si>
  <si>
    <t>FR001400IO32</t>
  </si>
  <si>
    <t>SHS STRATEGIE DIVERS.-AC -EUR</t>
  </si>
  <si>
    <t>DE000GV2GGB4</t>
  </si>
  <si>
    <t>DE000SX5RMM3</t>
  </si>
  <si>
    <t>EUR 12,75 SOC.GEN.EFFEKTEN 270226</t>
  </si>
  <si>
    <t>CH1331113485</t>
  </si>
  <si>
    <t>CHF 1,8401 THERMO FISHER SCIE (REGS) 24-2032</t>
  </si>
  <si>
    <t>DE000DS7ZWA0</t>
  </si>
  <si>
    <t>DE000DS8U5W1</t>
  </si>
  <si>
    <t>AT0000A1PC45</t>
  </si>
  <si>
    <t>SHS RAIFFEISEN EURO RENDITE R EUR DIS</t>
  </si>
  <si>
    <t>NLBNPNL327E5</t>
  </si>
  <si>
    <t>DE000HLB55X1</t>
  </si>
  <si>
    <t>DE000A40RCL8</t>
  </si>
  <si>
    <t>SHS EMPUREON EUROPE EQUITY FUND - I EUR DIS</t>
  </si>
  <si>
    <t>AT0000A1TME5</t>
  </si>
  <si>
    <t>SHS RAIFFEISEN-RENT FLEXIBEL RZ EUR</t>
  </si>
  <si>
    <t>AT0000A1TMN6</t>
  </si>
  <si>
    <t>SHS RAIFFEISEN-PAR.14-MIX-RZ EUR DIS</t>
  </si>
  <si>
    <t>NLBNPNL325C3</t>
  </si>
  <si>
    <t>NLBNPNL32724</t>
  </si>
  <si>
    <t>DE000DY5F6Q1</t>
  </si>
  <si>
    <t>EUR 6,25 DZ BK AG (FR0000120073) 241225</t>
  </si>
  <si>
    <t>NLBNPNL323P0</t>
  </si>
  <si>
    <t>NLBNPNL31YK4</t>
  </si>
  <si>
    <t>NLBNPNL31PV9</t>
  </si>
  <si>
    <t>NLBNPNL1QMS5</t>
  </si>
  <si>
    <t>NLBNPNL1QND5</t>
  </si>
  <si>
    <t>NLBNPNL31QE3</t>
  </si>
  <si>
    <t>DE000GV2GGQ2</t>
  </si>
  <si>
    <t>NLBNPNL323Y2</t>
  </si>
  <si>
    <t>NLBNPNL1QPF5</t>
  </si>
  <si>
    <t>NLBNPNL1QPS8</t>
  </si>
  <si>
    <t>DE000GV2GM61</t>
  </si>
  <si>
    <t>DE000VM51F10</t>
  </si>
  <si>
    <t>UNT VONTOBEL FIN.PROD. ( CH1304288470) XXXXXX</t>
  </si>
  <si>
    <t>DE000ME7JPU1</t>
  </si>
  <si>
    <t>NLBNPNL31Q91</t>
  </si>
  <si>
    <t>NLBNPNL31RW3</t>
  </si>
  <si>
    <t>DE000DS749L5</t>
  </si>
  <si>
    <t>DE000DY5F907</t>
  </si>
  <si>
    <t>DE000DY5JAH1</t>
  </si>
  <si>
    <t>DE000SB01YL0</t>
  </si>
  <si>
    <t>XS2182820329</t>
  </si>
  <si>
    <t>USD 2,942 SHARJAH SUKUK PROG (REGS/10) 20-202</t>
  </si>
  <si>
    <t>NLBNPNL2PDF1</t>
  </si>
  <si>
    <t>FRSG00013RC3</t>
  </si>
  <si>
    <t>DE000SB01W42</t>
  </si>
  <si>
    <t>WAR SOC.GEN.EFFEKTEN ( CALL SP277.788) XXXXXX</t>
  </si>
  <si>
    <t>NLBNPNL38HD9</t>
  </si>
  <si>
    <t>DE000DK1D303</t>
  </si>
  <si>
    <t>EUR 8,75 DEKABANK (DE000BAY0017) 25-2026</t>
  </si>
  <si>
    <t>DE000LB5VHW7</t>
  </si>
  <si>
    <t>NLBNPNL2PMS5</t>
  </si>
  <si>
    <t>IT0005496770</t>
  </si>
  <si>
    <t>EUR 3,25 ITALY, REP.OF (BTP) 22-2038</t>
  </si>
  <si>
    <t>NL0015075177</t>
  </si>
  <si>
    <t>DE000HW7EA27</t>
  </si>
  <si>
    <t>NLBNPNL2PM13</t>
  </si>
  <si>
    <t>DE000GK1VRK6</t>
  </si>
  <si>
    <t>NLBNPNL31TR9</t>
  </si>
  <si>
    <t>NLBNPNL31TU3</t>
  </si>
  <si>
    <t>NLBNPNL2PLZ2</t>
  </si>
  <si>
    <t>NLBNPNL1PX29</t>
  </si>
  <si>
    <t>DE000SQ833H0</t>
  </si>
  <si>
    <t>NLBNPNL2PNP9</t>
  </si>
  <si>
    <t>DE000GV2GDW7</t>
  </si>
  <si>
    <t>DE000DY5DG60</t>
  </si>
  <si>
    <t>EUR 19,50 DZ BK AG (DE0007500001) 25-2026</t>
  </si>
  <si>
    <t>NL0015071986</t>
  </si>
  <si>
    <t>NL0015071937</t>
  </si>
  <si>
    <t>NLBNPNL31PR7</t>
  </si>
  <si>
    <t>NLBNPNL31RN2</t>
  </si>
  <si>
    <t>NLBNPNL1PXR6</t>
  </si>
  <si>
    <t>DE000DU2QRA6</t>
  </si>
  <si>
    <t>EUR 4,00 DZ BK AG (DE0007164600) 260626</t>
  </si>
  <si>
    <t>DE000MA0CYN2</t>
  </si>
  <si>
    <t>DE000PC7FU43</t>
  </si>
  <si>
    <t>DE000GV2GQQ1</t>
  </si>
  <si>
    <t>DE000KB3Z288</t>
  </si>
  <si>
    <t>NL0015077124</t>
  </si>
  <si>
    <t>NLBNPNL1QV38</t>
  </si>
  <si>
    <t>CH1400324013</t>
  </si>
  <si>
    <t>DE000LB5VEZ7</t>
  </si>
  <si>
    <t>DE000LB57RM9</t>
  </si>
  <si>
    <t>EUR 3,35 LBK BADEN-WUERTT. 25-2036</t>
  </si>
  <si>
    <t>NLBNPNL1QUS8</t>
  </si>
  <si>
    <t>PTTGUKOM0011</t>
  </si>
  <si>
    <t>EUR 0,00 TAGUS SOC.TITULAR 23-2029</t>
  </si>
  <si>
    <t>NL0015077504</t>
  </si>
  <si>
    <t>NL0015077538</t>
  </si>
  <si>
    <t>NL0015077744</t>
  </si>
  <si>
    <t>NL0015080144</t>
  </si>
  <si>
    <t>NLBNPNL1PT17</t>
  </si>
  <si>
    <t>DE000DY3NWR1</t>
  </si>
  <si>
    <t>EUR 9,30 DZ BK AG (DE000A2YNT30) 260626</t>
  </si>
  <si>
    <t>FR001400OUC4</t>
  </si>
  <si>
    <t>NLBNPNL38GU5</t>
  </si>
  <si>
    <t>NLBNPNL2POD3</t>
  </si>
  <si>
    <t>NLBNPNL1PXB0</t>
  </si>
  <si>
    <t>NLBNPNL2Q1R1</t>
  </si>
  <si>
    <t>NL0015077835</t>
  </si>
  <si>
    <t>NLBNPNL20BP4</t>
  </si>
  <si>
    <t>DE000PJ8HUU5</t>
  </si>
  <si>
    <t>DE000PJ8HYV5</t>
  </si>
  <si>
    <t>NL0015078866</t>
  </si>
  <si>
    <t>NL0015076837</t>
  </si>
  <si>
    <t>NL0014855926</t>
  </si>
  <si>
    <t>NL0014856072</t>
  </si>
  <si>
    <t>NLBNPNL1PZ92</t>
  </si>
  <si>
    <t>AT0000811674</t>
  </si>
  <si>
    <t>SHS RAIFFEISEN-PAR.14-ESG-MIX-T</t>
  </si>
  <si>
    <t>DE000DS8JZT5</t>
  </si>
  <si>
    <t>DE000HW7E9D7</t>
  </si>
  <si>
    <t>FR0013287190</t>
  </si>
  <si>
    <t>EUR 0,00 SG ISSUER 17-2028</t>
  </si>
  <si>
    <t>DE000A3MQP83</t>
  </si>
  <si>
    <t>DE000HLB5527</t>
  </si>
  <si>
    <t>EUR 3,05 LANDESBANK HESS-TH 24-2029</t>
  </si>
  <si>
    <t>NLBNPNL32989</t>
  </si>
  <si>
    <t>AT0000A1TW47</t>
  </si>
  <si>
    <t>SHS RAIFFEISEN-EUROPA-HIGH YIELD-RZ EUR ACC</t>
  </si>
  <si>
    <t>DE000HW6VSP7</t>
  </si>
  <si>
    <t>DE000HW6VY37</t>
  </si>
  <si>
    <t>DE000HW7EBX1</t>
  </si>
  <si>
    <t>DE000HW6W429</t>
  </si>
  <si>
    <t>USD 7,67 UNICREDIT BANK (REGS) 24-2026</t>
  </si>
  <si>
    <t>XS2498879431</t>
  </si>
  <si>
    <t>EUR 6,75 FRONTIER II DAC (REGS/CL.B) 24-2081</t>
  </si>
  <si>
    <t>NLBNPNL38GK6</t>
  </si>
  <si>
    <t>NLBNPNL2Q0Y9</t>
  </si>
  <si>
    <t>NLBNPNL2PNF0</t>
  </si>
  <si>
    <t>NLBNPNL2PM96</t>
  </si>
  <si>
    <t>NLBNPNL2PMC9</t>
  </si>
  <si>
    <t>NLBNPNL2PMN6</t>
  </si>
  <si>
    <t>NLBNPNL1PXE4</t>
  </si>
  <si>
    <t>NLBNPNL2Q5X0</t>
  </si>
  <si>
    <t>XS2782809938</t>
  </si>
  <si>
    <t>EUR 2,875 DNB BOLIGKREDIT (REGS/221) 24-2029</t>
  </si>
  <si>
    <t>CH0506071262</t>
  </si>
  <si>
    <t>CHF 0,30 BERNER KANTBK. 20-2030</t>
  </si>
  <si>
    <t>DE000DFK0AW0</t>
  </si>
  <si>
    <t>FRSG00015RH7</t>
  </si>
  <si>
    <t>USD 0,00 SG ISSUER (REGS) 25-2037</t>
  </si>
  <si>
    <t>DE000HW7E466</t>
  </si>
  <si>
    <t>FR0014008EQ5</t>
  </si>
  <si>
    <t>NLBNPNL1PSU0</t>
  </si>
  <si>
    <t>NL0015078395</t>
  </si>
  <si>
    <t>DE000SB0Z088</t>
  </si>
  <si>
    <t>NL0015076233</t>
  </si>
  <si>
    <t>NLBNPNL1PTR4</t>
  </si>
  <si>
    <t>DE000HV4YSX1</t>
  </si>
  <si>
    <t>DE000SB01H09</t>
  </si>
  <si>
    <t>WAR SOC.GEN.EFFEKTEN ( CALL SP39.347) XXXXXX</t>
  </si>
  <si>
    <t>DE000PC2L0F2</t>
  </si>
  <si>
    <t>NL0015071382</t>
  </si>
  <si>
    <t>DE000DU3CWQ0</t>
  </si>
  <si>
    <t>DE000HLB2T01</t>
  </si>
  <si>
    <t>EUR 0,70 LANDESBANK HESS-TH 20-2028</t>
  </si>
  <si>
    <t>DE000HS4SVQ6</t>
  </si>
  <si>
    <t>WAR HSBC T+B ( CALL SP2.4612) XXXXXX</t>
  </si>
  <si>
    <t>DE000SB0ZSD9</t>
  </si>
  <si>
    <t>DE000SB0ZZS2</t>
  </si>
  <si>
    <t>NL0015081241</t>
  </si>
  <si>
    <t>NLBNPNL31P84</t>
  </si>
  <si>
    <t>DE000GV2GNG9</t>
  </si>
  <si>
    <t>DE000SB01WD1</t>
  </si>
  <si>
    <t>DE000LB5VDN5</t>
  </si>
  <si>
    <t>DE000VD06JY3</t>
  </si>
  <si>
    <t>DE000SB01R07</t>
  </si>
  <si>
    <t>NL0014854960</t>
  </si>
  <si>
    <t>DE000MA6GMU0</t>
  </si>
  <si>
    <t>NLBNPNL2PCF3</t>
  </si>
  <si>
    <t>NLBNPNL2PFA7</t>
  </si>
  <si>
    <t>NLBNPNL2PC98</t>
  </si>
  <si>
    <t>DE000HT32ZJ1</t>
  </si>
  <si>
    <t>DE000HW7M9Z0</t>
  </si>
  <si>
    <t>FR1459AB4839</t>
  </si>
  <si>
    <t>EUR 0,00 GOLDMAN SACHS INT 24-2037</t>
  </si>
  <si>
    <t>DE000DH2YZT0</t>
  </si>
  <si>
    <t>WAR DEUTSCHE BANK AG ( CALL SP2400) 240926</t>
  </si>
  <si>
    <t>DE000A352Q10</t>
  </si>
  <si>
    <t>EUR 3,05 L-BANK 25-2035</t>
  </si>
  <si>
    <t>DE000UG8JJZ9</t>
  </si>
  <si>
    <t>EUR 6,70 UNICREDIT BANK (FR0000124141) 270326</t>
  </si>
  <si>
    <t>DE000LB5VCL1</t>
  </si>
  <si>
    <t>DE000LB5R7T0</t>
  </si>
  <si>
    <t>DE000HW7E9M8</t>
  </si>
  <si>
    <t>DE000ME6TCX4</t>
  </si>
  <si>
    <t>DE000NLB5BQ0</t>
  </si>
  <si>
    <t>EUR 2,95 NORD/LB GZ 25-2030</t>
  </si>
  <si>
    <t>NL0015080979</t>
  </si>
  <si>
    <t>DE000DJ9AT73</t>
  </si>
  <si>
    <t>EUR 3,39 DZ BANK AG - FFT 25-2035</t>
  </si>
  <si>
    <t>DE000HW6VWW5</t>
  </si>
  <si>
    <t>NL0015080839</t>
  </si>
  <si>
    <t>AT0000A3AHA9</t>
  </si>
  <si>
    <t>AT0000A3AVX2</t>
  </si>
  <si>
    <t>AT0000A3AVV6</t>
  </si>
  <si>
    <t>AT0000A3AH94</t>
  </si>
  <si>
    <t>DE000HW6W3U3</t>
  </si>
  <si>
    <t>EUR 9,25 UNICREDIT BANK 24-2026</t>
  </si>
  <si>
    <t>NL0015078874</t>
  </si>
  <si>
    <t>DE000DH2ZEX4</t>
  </si>
  <si>
    <t>WAR DEUTSCHE BANK AG ( PUT SP2700) 110424</t>
  </si>
  <si>
    <t>FR001400WNL3</t>
  </si>
  <si>
    <t>DE000DY3A317</t>
  </si>
  <si>
    <t>EUR 3,85 DZ BK AG (DE0008469008) 25-2026</t>
  </si>
  <si>
    <t>NLBNPNL2PT40</t>
  </si>
  <si>
    <t>DE000A3GW9A9</t>
  </si>
  <si>
    <t>ES0L02603063</t>
  </si>
  <si>
    <t>EUR 0,00 SPAIN, KINGDOM OF 060326</t>
  </si>
  <si>
    <t>NLBNPNL1PWM9</t>
  </si>
  <si>
    <t>NLBNPNL1PZD1</t>
  </si>
  <si>
    <t>NL0014856197</t>
  </si>
  <si>
    <t>XS3022670734</t>
  </si>
  <si>
    <t>EUR FL.R FINANCE IRELAND (REGS/A) 25-2034</t>
  </si>
  <si>
    <t>DE000PJ8HXM6</t>
  </si>
  <si>
    <t>DE000HW6CWQ7</t>
  </si>
  <si>
    <t>DE0007471377</t>
  </si>
  <si>
    <t>SHS ACTIVA RESOURCES AG</t>
  </si>
  <si>
    <t>DK0002011386</t>
  </si>
  <si>
    <t>DKK 5 NORDEA KREDIT REALKRED. 02-2035</t>
  </si>
  <si>
    <t>DE000ME359E3</t>
  </si>
  <si>
    <t>FR0007036926</t>
  </si>
  <si>
    <t>SHS HSBC SELECT FLEXIBLE-AC EUR</t>
  </si>
  <si>
    <t>FR0013446341</t>
  </si>
  <si>
    <t>SHS CANDRIAM DIVERSIFIED FUTURES- I USD ACC</t>
  </si>
  <si>
    <t>NL0015078742</t>
  </si>
  <si>
    <t>DE000HW6X096</t>
  </si>
  <si>
    <t>DE0005076301</t>
  </si>
  <si>
    <t>SHS BEV MUSIC AG</t>
  </si>
  <si>
    <t>DE000PJ8HZ16</t>
  </si>
  <si>
    <t>DE000ME7Z4H2</t>
  </si>
  <si>
    <t>DE000SB07C65</t>
  </si>
  <si>
    <t>NL0015078627</t>
  </si>
  <si>
    <t>DE000SB0ZN09</t>
  </si>
  <si>
    <t>NLBNPNL1PTC6</t>
  </si>
  <si>
    <t>NL0014854705</t>
  </si>
  <si>
    <t>NL0014246134</t>
  </si>
  <si>
    <t>DE000PJ8H076</t>
  </si>
  <si>
    <t>DE000PJ8H3C8</t>
  </si>
  <si>
    <t>NL0015079666</t>
  </si>
  <si>
    <t>NL0015074337</t>
  </si>
  <si>
    <t>DE000UL5Z3J0</t>
  </si>
  <si>
    <t>NL0014855546</t>
  </si>
  <si>
    <t>NL0015069857</t>
  </si>
  <si>
    <t>NLBNPNL2U8R0</t>
  </si>
  <si>
    <t>NLBNPNL2U8U4</t>
  </si>
  <si>
    <t>NLBNPNL1PTB8</t>
  </si>
  <si>
    <t>DE000SB01S06</t>
  </si>
  <si>
    <t>DE000A3C92H2</t>
  </si>
  <si>
    <t>SHS FUNDATIS DIVERSIFIED SELECT-M EUR DIS</t>
  </si>
  <si>
    <t>NLBNPNL2QAB4</t>
  </si>
  <si>
    <t>NLBNPNL2Q842</t>
  </si>
  <si>
    <t>NLBNPNL2Q7O5</t>
  </si>
  <si>
    <t>DE000LB5VM46</t>
  </si>
  <si>
    <t>EUR 5,61 LBK BADEN-WUERTT. 270226</t>
  </si>
  <si>
    <t>NL0014854614</t>
  </si>
  <si>
    <t>NL0014854754</t>
  </si>
  <si>
    <t>DE000UH8Z727</t>
  </si>
  <si>
    <t>FR0013517257</t>
  </si>
  <si>
    <t>NLBNPNL1WV55</t>
  </si>
  <si>
    <t>AT0000A2GEJ6</t>
  </si>
  <si>
    <t>DE000DK04YZ7</t>
  </si>
  <si>
    <t>EUR 3,05 DEKABANK (EU0009658145) 22-2026</t>
  </si>
  <si>
    <t>CH1349984125</t>
  </si>
  <si>
    <t>UNT LEONTEQ SECS AG ( BASKET) 060629</t>
  </si>
  <si>
    <t>DK0009545279</t>
  </si>
  <si>
    <t>01/10/2023</t>
  </si>
  <si>
    <t>DE000HW7EHW0</t>
  </si>
  <si>
    <t>NLBNPNL20DD6</t>
  </si>
  <si>
    <t>DE000HW6EAZ0</t>
  </si>
  <si>
    <t>DE000A30V257</t>
  </si>
  <si>
    <t>EUR 3,125 INVESTITIONSBK (REGS) 23-2028</t>
  </si>
  <si>
    <t>BE0002978592</t>
  </si>
  <si>
    <t>EUR 3,602 BELFIUS BANK SA/NV 23-2043</t>
  </si>
  <si>
    <t>16/11/2043</t>
  </si>
  <si>
    <t>NLBNPNL20E31</t>
  </si>
  <si>
    <t>DE000VD14610</t>
  </si>
  <si>
    <t>NLBNPNL20DJ3</t>
  </si>
  <si>
    <t>NL0015077306</t>
  </si>
  <si>
    <t>NL0015077298</t>
  </si>
  <si>
    <t>DE000VD20PX3</t>
  </si>
  <si>
    <t>CH0536892745</t>
  </si>
  <si>
    <t>CHF 0,10 ZURICH, KANTON 20-2045</t>
  </si>
  <si>
    <t>23/06/2045</t>
  </si>
  <si>
    <t>NL0013832892</t>
  </si>
  <si>
    <t>DE000TT2JG97</t>
  </si>
  <si>
    <t>DE000PC7E916</t>
  </si>
  <si>
    <t>NL0014855314</t>
  </si>
  <si>
    <t>DE000ME6V160</t>
  </si>
  <si>
    <t>AT0000811666</t>
  </si>
  <si>
    <t>SHS RAIFFEISEN-PAR.14-ESG-MIX A</t>
  </si>
  <si>
    <t>DE000DK1E756</t>
  </si>
  <si>
    <t>EUR 3,71 DEKABANK (DE0008469008) 25-2027</t>
  </si>
  <si>
    <t>DE000DY4HGW4</t>
  </si>
  <si>
    <t>EUR 20,70 DZ BK AG (DE000ZAL1111) 25-2026</t>
  </si>
  <si>
    <t>LU1342482624</t>
  </si>
  <si>
    <t>SHS DWS INVEST-QUAN.EQ L.VOL.W.FD EUR</t>
  </si>
  <si>
    <t>DE000LB39CJ5</t>
  </si>
  <si>
    <t>DE000SB01WQ3</t>
  </si>
  <si>
    <t>DE000DU21J64</t>
  </si>
  <si>
    <t>EUR 7,30 DZ BK AG (DE000KC01000) 25-2026</t>
  </si>
  <si>
    <t>DE000DY4HFJ3</t>
  </si>
  <si>
    <t>EUR 15,30 DZ BK AG (DE000TUAG505) 25-2026</t>
  </si>
  <si>
    <t>DE000LB2V890</t>
  </si>
  <si>
    <t>EUR 1,60 LBK BADEN-WUERTT. 21-2029</t>
  </si>
  <si>
    <t>DE000ME3A898</t>
  </si>
  <si>
    <t>DE000ME8PRF3</t>
  </si>
  <si>
    <t>DE000ME8PR48</t>
  </si>
  <si>
    <t>DE000SB01XT5</t>
  </si>
  <si>
    <t>DE000LB2V9A3</t>
  </si>
  <si>
    <t>EUR 1,25 LBK BADEN-WUERTT. 21-2029</t>
  </si>
  <si>
    <t>DE000LB43NP1</t>
  </si>
  <si>
    <t>DE000DW6ACH6</t>
  </si>
  <si>
    <t>DE000HLB43V1</t>
  </si>
  <si>
    <t>NL0015079773</t>
  </si>
  <si>
    <t>NLBNPNL1Q265</t>
  </si>
  <si>
    <t>DE000UG8JJP0</t>
  </si>
  <si>
    <t>EUR 8,10 UNICREDIT BANK (FI0009000681) 301225</t>
  </si>
  <si>
    <t>NL0015071770</t>
  </si>
  <si>
    <t>NL0015071879</t>
  </si>
  <si>
    <t>DE000SB07L49</t>
  </si>
  <si>
    <t>NLBNPNL1Q2C2</t>
  </si>
  <si>
    <t>NL0015074279</t>
  </si>
  <si>
    <t>NL0015080086</t>
  </si>
  <si>
    <t>NL0015071390</t>
  </si>
  <si>
    <t>XS2462321212</t>
  </si>
  <si>
    <t>EUR 0,875 NESTLE FINANCE LTD (REGS/115) 22-20</t>
  </si>
  <si>
    <t>NL0015074758</t>
  </si>
  <si>
    <t>NL0015076803</t>
  </si>
  <si>
    <t>DE000DU1VE05</t>
  </si>
  <si>
    <t>DE000DU1VEW0</t>
  </si>
  <si>
    <t>EUR 7,50 DZ BK AG (DE0007030009) 220726</t>
  </si>
  <si>
    <t>NL0015079955</t>
  </si>
  <si>
    <t>DE000A30VRS4</t>
  </si>
  <si>
    <t>EUR 3,80 LANDESBK BERLIN AG 24-2032</t>
  </si>
  <si>
    <t>DE000SB1K5P8</t>
  </si>
  <si>
    <t>DE000SB01JF3</t>
  </si>
  <si>
    <t>NL0015067117</t>
  </si>
  <si>
    <t>DE000HW6VYR1</t>
  </si>
  <si>
    <t>NL0014938037</t>
  </si>
  <si>
    <t>FR0011637750</t>
  </si>
  <si>
    <t>EUR 3,343 AUTOROUTE DU SUD 13-2028</t>
  </si>
  <si>
    <t>DE000HW7BRP9</t>
  </si>
  <si>
    <t>NL0015068669</t>
  </si>
  <si>
    <t>NL0014855538</t>
  </si>
  <si>
    <t>NL0015069915</t>
  </si>
  <si>
    <t>DE000A4GAEB7</t>
  </si>
  <si>
    <t>EUR 0,00 RHEINMETALL AG (REGS) 241125</t>
  </si>
  <si>
    <t>NLBNPNL1QH44</t>
  </si>
  <si>
    <t>NLBNPNL1QHF2</t>
  </si>
  <si>
    <t>NL0014855603</t>
  </si>
  <si>
    <t>NLBNPNL1QRM7</t>
  </si>
  <si>
    <t>DE000SB01XS7</t>
  </si>
  <si>
    <t>WAR SOC.GEN.EFFEKTEN ( CALL SP6.63684) XXXXXX</t>
  </si>
  <si>
    <t>NL0014856627</t>
  </si>
  <si>
    <t>NL0014769309</t>
  </si>
  <si>
    <t>NLBNPNL1QRT2</t>
  </si>
  <si>
    <t>NLBNPNL1QRQ8</t>
  </si>
  <si>
    <t>DE000PJ8HYX1</t>
  </si>
  <si>
    <t>NLBNPNL1QR26</t>
  </si>
  <si>
    <t>NLBNPNL1QSP8</t>
  </si>
  <si>
    <t>NLBNPNL1QT40</t>
  </si>
  <si>
    <t>NLBNPNL1QTG5</t>
  </si>
  <si>
    <t>NLBNPNL2PX51</t>
  </si>
  <si>
    <t>NLBNPNL1QY76</t>
  </si>
  <si>
    <t>NLBNPNL1QTF7</t>
  </si>
  <si>
    <t>NLBNPNL1QTV4</t>
  </si>
  <si>
    <t>NLBNPNL1QU62</t>
  </si>
  <si>
    <t>FR0014008D33</t>
  </si>
  <si>
    <t>NL0014855348</t>
  </si>
  <si>
    <t>NL0015079377</t>
  </si>
  <si>
    <t>NL0015079427</t>
  </si>
  <si>
    <t>NL0015079872</t>
  </si>
  <si>
    <t>NLBNPNL1Q216</t>
  </si>
  <si>
    <t>NLBNPNL1Q224</t>
  </si>
  <si>
    <t>NL0014957573</t>
  </si>
  <si>
    <t>NL0015075185</t>
  </si>
  <si>
    <t>NLBNPNL1PPJ9</t>
  </si>
  <si>
    <t>NL0015074501</t>
  </si>
  <si>
    <t>DE000DU1VFW7</t>
  </si>
  <si>
    <t>DE000ME4WT09</t>
  </si>
  <si>
    <t>DE000PJ8H5H2</t>
  </si>
  <si>
    <t>NL0015075847</t>
  </si>
  <si>
    <t>NLBNPNL1QWU0</t>
  </si>
  <si>
    <t>DE0007224602</t>
  </si>
  <si>
    <t>SHS SEDLBAUER AG</t>
  </si>
  <si>
    <t>FI4000591961</t>
  </si>
  <si>
    <t>SUB HEEROS OYJ (SUBSCRIPTION)</t>
  </si>
  <si>
    <t>XS2190201983</t>
  </si>
  <si>
    <t>EUR 1,50 CROATIA, REP.OF (REGS) 20-2031</t>
  </si>
  <si>
    <t>DE0009785832</t>
  </si>
  <si>
    <t>HI-R+A99-FONDS                INHABER-ANTEILE</t>
  </si>
  <si>
    <t>03/05/1999</t>
  </si>
  <si>
    <t>ES0374274035</t>
  </si>
  <si>
    <t>DE000HW6VVU1</t>
  </si>
  <si>
    <t>EUR 3,85 UNICREDIT BANK 24-2027</t>
  </si>
  <si>
    <t>NLBNPNL1G3A6</t>
  </si>
  <si>
    <t>DK0061148731</t>
  </si>
  <si>
    <t>SHS WEALTH INVEST- SECURE MARKET POWER</t>
  </si>
  <si>
    <t>IT0006755497</t>
  </si>
  <si>
    <t>UNT MAREX FINANCIAL 240327</t>
  </si>
  <si>
    <t>DE000GK29747</t>
  </si>
  <si>
    <t>AT0000A38J24</t>
  </si>
  <si>
    <t>DE000UL2Q111</t>
  </si>
  <si>
    <t>DE000A2PSYE6</t>
  </si>
  <si>
    <t>DE000DB8AHZ8</t>
  </si>
  <si>
    <t>AT0000A1WB96</t>
  </si>
  <si>
    <t>SHS RAIFFEISEN NACH.EUR.AKT.N.S.C.Y.T. I EUR</t>
  </si>
  <si>
    <t>AT0000A2GJ71</t>
  </si>
  <si>
    <t>XS2451767839</t>
  </si>
  <si>
    <t>EUR 1,115 ABN AMRO BK NV (REGS/CB231) 22-2042</t>
  </si>
  <si>
    <t>DE000LB5JB60</t>
  </si>
  <si>
    <t>FR0011041045</t>
  </si>
  <si>
    <t>SHS AMUNDI OBLIG INTLES (SICAV)-P(C) USD ACC</t>
  </si>
  <si>
    <t>DE000SV9P3Q6</t>
  </si>
  <si>
    <t>DE000HW6W1Y9</t>
  </si>
  <si>
    <t>USD 8,55 UNICREDIT BANK (REGS) 24-2027</t>
  </si>
  <si>
    <t>NL0015067620</t>
  </si>
  <si>
    <t>NLBNPNL2QCY2</t>
  </si>
  <si>
    <t>IT0005619538</t>
  </si>
  <si>
    <t>SUB SESA S.P.A. (SUBSCRIPTION)</t>
  </si>
  <si>
    <t>NLBNPNL1QXN3</t>
  </si>
  <si>
    <t>AT0000A2VDC2</t>
  </si>
  <si>
    <t>USD 0,00 RAIFFEISEN CBK. 22-2027</t>
  </si>
  <si>
    <t>NLBNPNL2Q8N5</t>
  </si>
  <si>
    <t>NLBNPNL1QS66</t>
  </si>
  <si>
    <t>FI4000178256</t>
  </si>
  <si>
    <t>SHS CONSTI GROUP PLC ORD REG</t>
  </si>
  <si>
    <t>NLBNPNL1QTB6</t>
  </si>
  <si>
    <t>DE000MA0J0J1</t>
  </si>
  <si>
    <t>NLBNPNL1R214</t>
  </si>
  <si>
    <t>NLBNPNL1R230</t>
  </si>
  <si>
    <t>NLBNPNL2U992</t>
  </si>
  <si>
    <t>DE000SB0ZNX8</t>
  </si>
  <si>
    <t>NL0015071424</t>
  </si>
  <si>
    <t>NLBNPNL1R1H2</t>
  </si>
  <si>
    <t>FR001400PDB9</t>
  </si>
  <si>
    <t>EUR 3,67 SOC. NAT. SNCF (REGS) 24-2049</t>
  </si>
  <si>
    <t>12/04/2049</t>
  </si>
  <si>
    <t>DE000SB0ZQH4</t>
  </si>
  <si>
    <t>DE000ME4BVD9</t>
  </si>
  <si>
    <t>NLBNPNL2S459</t>
  </si>
  <si>
    <t>NLBNPNL2S475</t>
  </si>
  <si>
    <t>DE000ME4CNC6</t>
  </si>
  <si>
    <t>DE000PJ8H9V5</t>
  </si>
  <si>
    <t>NL0015073701</t>
  </si>
  <si>
    <t>XS2805361560</t>
  </si>
  <si>
    <t>EUR 3,75 BAYERISCH.LANDESBK (REGS) 24-2031</t>
  </si>
  <si>
    <t>NLBNPNL2OM63</t>
  </si>
  <si>
    <t>NLBNPNL2QGM8</t>
  </si>
  <si>
    <t>DE000VP4BJS8</t>
  </si>
  <si>
    <t>NL0015082694</t>
  </si>
  <si>
    <t>NLBNPNL2INB4</t>
  </si>
  <si>
    <t>DE000HW7KSU8</t>
  </si>
  <si>
    <t>DE000VK6PP40</t>
  </si>
  <si>
    <t>DE000A1JSW30</t>
  </si>
  <si>
    <t>SHS SALYTIC BOND OPPORTUNITIES</t>
  </si>
  <si>
    <t>CH1467584509</t>
  </si>
  <si>
    <t>USD 5,98 LEONTEQ SECS AG (REGS) 25-2026</t>
  </si>
  <si>
    <t>DE000A383CQ2</t>
  </si>
  <si>
    <t>EUR 5,125 PROGROUP AG (REGS) 24-2029</t>
  </si>
  <si>
    <t>NLBNPNL2QD47</t>
  </si>
  <si>
    <t>NL0015076613</t>
  </si>
  <si>
    <t>NL0015076605</t>
  </si>
  <si>
    <t>NL0014881211</t>
  </si>
  <si>
    <t>ES0000012L78</t>
  </si>
  <si>
    <t>EUR 3,55 SPAIN, KINGDOM OF 23-2033</t>
  </si>
  <si>
    <t>CH1315732268</t>
  </si>
  <si>
    <t>CH1319910316</t>
  </si>
  <si>
    <t>DE000ME4C702</t>
  </si>
  <si>
    <t>DE000DK049W5</t>
  </si>
  <si>
    <t>EUR 0,20 DEKABANK 22-2030</t>
  </si>
  <si>
    <t>DE000DFK0A89</t>
  </si>
  <si>
    <t>DE000ME5AL44</t>
  </si>
  <si>
    <t>DE000LB2BNJ1</t>
  </si>
  <si>
    <t>EUR 0,80 LBK BADEN-WUERTT. 22-2029</t>
  </si>
  <si>
    <t>NLBNPNL2S4G6</t>
  </si>
  <si>
    <t>NL0014941437</t>
  </si>
  <si>
    <t>DE000UM31V16</t>
  </si>
  <si>
    <t>EUR 0,00 UBS AG 24-2033</t>
  </si>
  <si>
    <t>NLBNPNL2QE61</t>
  </si>
  <si>
    <t>NL0015075680</t>
  </si>
  <si>
    <t>DE000DU1VGK0</t>
  </si>
  <si>
    <t>EUR 9,25 DZ BK AG (DE0005552004) 240626</t>
  </si>
  <si>
    <t>NLBNPNL2QD88</t>
  </si>
  <si>
    <t>NL0015075789</t>
  </si>
  <si>
    <t>DE000DC2U9B7</t>
  </si>
  <si>
    <t>DE000ME4EX96</t>
  </si>
  <si>
    <t>NLBNPNL2S491</t>
  </si>
  <si>
    <t>LV0000802460</t>
  </si>
  <si>
    <t>EUR 0,50 LATVENERGO AS 21-2028</t>
  </si>
  <si>
    <t>DE000UP7JYZ9</t>
  </si>
  <si>
    <t>EUR 7,40 UBS AG (EU0009658426) 25-2029</t>
  </si>
  <si>
    <t>DE000GL7PME8</t>
  </si>
  <si>
    <t>NL0015077892</t>
  </si>
  <si>
    <t>DE000ME4EY87</t>
  </si>
  <si>
    <t>NL0015075839</t>
  </si>
  <si>
    <t>LU2290522684</t>
  </si>
  <si>
    <t>SHS INPOST S.A. ORD BR</t>
  </si>
  <si>
    <t>DE0008474008</t>
  </si>
  <si>
    <t>SHS DWS ESG INVESTA</t>
  </si>
  <si>
    <t>DE0006614001</t>
  </si>
  <si>
    <t>SHS MINERALBRUNNEN UBERK.-TEINACH</t>
  </si>
  <si>
    <t>DE000ME1MUD4</t>
  </si>
  <si>
    <t>FR0000120693</t>
  </si>
  <si>
    <t>SHS PERNOD-RICARD</t>
  </si>
  <si>
    <t>DE0007664039</t>
  </si>
  <si>
    <t>SHS VOLKSWAGEN AG (PREF)</t>
  </si>
  <si>
    <t>24/09/1986</t>
  </si>
  <si>
    <t>DE0006770001</t>
  </si>
  <si>
    <t>SHS NORDDEUTSCHE STEINGUT</t>
  </si>
  <si>
    <t>06/10/1987</t>
  </si>
  <si>
    <t>DE000DU1VF38</t>
  </si>
  <si>
    <t>NLBNPNL1PRA4</t>
  </si>
  <si>
    <t>NLBNPNL1QVX6</t>
  </si>
  <si>
    <t>DE0008474032</t>
  </si>
  <si>
    <t>SHS DWS EUROZONE BONDS FLEXIBLE</t>
  </si>
  <si>
    <t>DE0005190037</t>
  </si>
  <si>
    <t>SHS BMW (PREF)</t>
  </si>
  <si>
    <t>07/08/1989</t>
  </si>
  <si>
    <t>DE0005227235</t>
  </si>
  <si>
    <t>SHS BIOTEST AG PREF BR</t>
  </si>
  <si>
    <t>NLBNPNL1PR19</t>
  </si>
  <si>
    <t>NLBNPNL2HGO3</t>
  </si>
  <si>
    <t>DE000ME2PMM3</t>
  </si>
  <si>
    <t>DE000ME07991</t>
  </si>
  <si>
    <t>NLBNPNL1AFE3</t>
  </si>
  <si>
    <t>DE000PJ8H7F2</t>
  </si>
  <si>
    <t>NLBNPNL2K0N8</t>
  </si>
  <si>
    <t>NL0015070715</t>
  </si>
  <si>
    <t>NL0014856411</t>
  </si>
  <si>
    <t>DE000BAY0017</t>
  </si>
  <si>
    <t>SHS BAYER AG ORD REG</t>
  </si>
  <si>
    <t>NLBNPNL2XKL8</t>
  </si>
  <si>
    <t>NLBNPNL1SLU9</t>
  </si>
  <si>
    <t>XS2186093410</t>
  </si>
  <si>
    <t>EUR 0,01 NORD/LB LUX COV (REGS/116) 20-2027</t>
  </si>
  <si>
    <t>NLBNPNL1R255</t>
  </si>
  <si>
    <t>DE000VF6QS04</t>
  </si>
  <si>
    <t>WAR VONTOBEL FIN.PROD. ( CALL SP36.39) XXXXXX</t>
  </si>
  <si>
    <t>AT0000A3AWA8</t>
  </si>
  <si>
    <t>USD 0,00 RAIFFEISEN BANK 24-2027</t>
  </si>
  <si>
    <t>LU3135393265</t>
  </si>
  <si>
    <t>SHS AGIF-A.ADV.FIX.I.GL.AG-IT H-USD</t>
  </si>
  <si>
    <t>DE000UH98UW4</t>
  </si>
  <si>
    <t>DE000A3EHNS4</t>
  </si>
  <si>
    <t>HKK - MASTER BM RL            INHABER-ANTEILE</t>
  </si>
  <si>
    <t>NLBNPNL1PPI1</t>
  </si>
  <si>
    <t>NLBNPNL1PQ69</t>
  </si>
  <si>
    <t>NLBNPNL1PQ77</t>
  </si>
  <si>
    <t>DE000A2P5QD4</t>
  </si>
  <si>
    <t>SHS ODDO BHF POLARIS MODERATE CN-CHF</t>
  </si>
  <si>
    <t>DE000UK8C242</t>
  </si>
  <si>
    <t>CH0543202227</t>
  </si>
  <si>
    <t>NL0015082884</t>
  </si>
  <si>
    <t>DE000HW6CS53</t>
  </si>
  <si>
    <t>EUR 5,98 UNICREDIT BANK 22-2026</t>
  </si>
  <si>
    <t>AT0000490149</t>
  </si>
  <si>
    <t>EUR FL.R RAIFFEISEN WBK. (CV) 05-2025</t>
  </si>
  <si>
    <t>24/11/2005</t>
  </si>
  <si>
    <t>FR0014004602</t>
  </si>
  <si>
    <t>NLBNPNL1HQZ0</t>
  </si>
  <si>
    <t>NL0014258519</t>
  </si>
  <si>
    <t>NL0014775942</t>
  </si>
  <si>
    <t>DE000VD06HM2</t>
  </si>
  <si>
    <t>FR0013517695</t>
  </si>
  <si>
    <t>EUR 0,642 REGION BRETAGNE (REGS) 20-2037</t>
  </si>
  <si>
    <t>NLBNPNL2Q9S2</t>
  </si>
  <si>
    <t>EU000A1G0DL7</t>
  </si>
  <si>
    <t>EUR 1,70 EFSF (REGS) 17-2043</t>
  </si>
  <si>
    <t>XS2461234622</t>
  </si>
  <si>
    <t>EUR 1,963 JP MORG.CHAS CO (REGS/6) 22-2030</t>
  </si>
  <si>
    <t>BE6362958496</t>
  </si>
  <si>
    <t>USD 0,00 SUMITOMO MITSUI 220126</t>
  </si>
  <si>
    <t>NL0015076720</t>
  </si>
  <si>
    <t>NLBNPNL2QB98</t>
  </si>
  <si>
    <t>DE000PN99KW1</t>
  </si>
  <si>
    <t>DE000HW6W5J1</t>
  </si>
  <si>
    <t>USD 7,45 UNICREDIT BANK (REGS) 24-2026</t>
  </si>
  <si>
    <t>NLBNPNL1QW78</t>
  </si>
  <si>
    <t>DE000A3C92J8</t>
  </si>
  <si>
    <t>SHS FUNDATIS DIVERSIFIED SELECT-R EUR DIS</t>
  </si>
  <si>
    <t>DK0009761645</t>
  </si>
  <si>
    <t>DKK 4 NYKREDIT REALKREDIT A/S 05-2038</t>
  </si>
  <si>
    <t>DE0006305006</t>
  </si>
  <si>
    <t>SHS DEUTZ AG</t>
  </si>
  <si>
    <t>DE0008474156</t>
  </si>
  <si>
    <t>SHS DWS EUROPEAN OPPORTUNITIES</t>
  </si>
  <si>
    <t>NL0013985468</t>
  </si>
  <si>
    <t>DE0008029000</t>
  </si>
  <si>
    <t>SHS BERLIN HYP AG ORD BR</t>
  </si>
  <si>
    <t>DE0007173502</t>
  </si>
  <si>
    <t>SHS SCHICHAU SEEBECKWERFT AG</t>
  </si>
  <si>
    <t>DE000DY4HDW1</t>
  </si>
  <si>
    <t>EUR 5,90 DZ BK AG (DE000SHL1006) 25-2026</t>
  </si>
  <si>
    <t>NL0015072364</t>
  </si>
  <si>
    <t>LU1012129711</t>
  </si>
  <si>
    <t>SHS RENTEN 3-7</t>
  </si>
  <si>
    <t>NLGS0000TF57</t>
  </si>
  <si>
    <t>AT0000615067</t>
  </si>
  <si>
    <t>SHS WIENER PRIVATBANK EUROPEAN EQUITY A</t>
  </si>
  <si>
    <t>DE000ME4EYR7</t>
  </si>
  <si>
    <t>WAR MORGAN STANLEY+CO ( CALL SP242) XXXXXX</t>
  </si>
  <si>
    <t>NLBNPNL1AFQ7</t>
  </si>
  <si>
    <t>DE000GL7PPE1</t>
  </si>
  <si>
    <t>XS2189947505</t>
  </si>
  <si>
    <t>EUR 2,875 IQVIA INC. (REGS) 20-2028</t>
  </si>
  <si>
    <t>AT0000A17ZV2</t>
  </si>
  <si>
    <t>EUR FL.R ERSTE GR.BK AG (REGS) 14-2026</t>
  </si>
  <si>
    <t>DE000LB0JEW0</t>
  </si>
  <si>
    <t>DE000MB9UMV2</t>
  </si>
  <si>
    <t>DE000BLB9SQ0</t>
  </si>
  <si>
    <t>EUR 3,39 BAYERISCH.LANDESBK (REGS) 22-2029</t>
  </si>
  <si>
    <t>ES00000129E0</t>
  </si>
  <si>
    <t>EUR 0,00 SPAIN, KINGDOM OF (STRIP) 15-2037</t>
  </si>
  <si>
    <t>ES00000129F7</t>
  </si>
  <si>
    <t>EUR 0,00 SPAIN, KINGDOM OF (STRIP) 17-2038</t>
  </si>
  <si>
    <t>30/07/2038</t>
  </si>
  <si>
    <t>DE000PJ8H4M5</t>
  </si>
  <si>
    <t>DE000PJ8H6G2</t>
  </si>
  <si>
    <t>DE000ME07918</t>
  </si>
  <si>
    <t>NLBNPNL2SUP8</t>
  </si>
  <si>
    <t>NLBNPNL1H2Q3</t>
  </si>
  <si>
    <t>DE000MB8Q5D4</t>
  </si>
  <si>
    <t>XS2929504624</t>
  </si>
  <si>
    <t>EUR FL.R KINBANE 2024-2 (144A/F) 24-2063</t>
  </si>
  <si>
    <t>NLBNPNL2XJN6</t>
  </si>
  <si>
    <t>DE000PJ8H7L0</t>
  </si>
  <si>
    <t>DE000MB8ZAW6</t>
  </si>
  <si>
    <t>DE000VM8PS74</t>
  </si>
  <si>
    <t>WAR VONTOBEL FIN.PROD. ( CALL SP66.5) XXXXXX</t>
  </si>
  <si>
    <t>NLBNPNL2XJ91</t>
  </si>
  <si>
    <t>NL0015076134</t>
  </si>
  <si>
    <t>DE000MB8ZSW8</t>
  </si>
  <si>
    <t>WAR MORGAN STANLEY+CO ( CALL SP9.363) XXXXXX</t>
  </si>
  <si>
    <t>DE000ME4FMF4</t>
  </si>
  <si>
    <t>DE000HD9NDX7</t>
  </si>
  <si>
    <t>NLBNPNL2STO3</t>
  </si>
  <si>
    <t>NL0014856395</t>
  </si>
  <si>
    <t>NL0014856510</t>
  </si>
  <si>
    <t>NL0015070772</t>
  </si>
  <si>
    <t>DE000ME83ED4</t>
  </si>
  <si>
    <t>XS3200014713</t>
  </si>
  <si>
    <t>EUR 0,00 ABERTIS INFRAES 061125</t>
  </si>
  <si>
    <t>NL0015070947</t>
  </si>
  <si>
    <t>DE000MC70H83</t>
  </si>
  <si>
    <t>UNT MORGAN STANLEY+CO ( BUNGE) XXXXXX</t>
  </si>
  <si>
    <t>DE000DY5TZD6</t>
  </si>
  <si>
    <t>NLBNPNL2XK49</t>
  </si>
  <si>
    <t>NL0014326977</t>
  </si>
  <si>
    <t>DE000ME07AB5</t>
  </si>
  <si>
    <t>DE000VZ504T6</t>
  </si>
  <si>
    <t>NLBNPNL2XK72</t>
  </si>
  <si>
    <t>DE000HW6JWU4</t>
  </si>
  <si>
    <t>NL0014326563</t>
  </si>
  <si>
    <t>NL0015069568</t>
  </si>
  <si>
    <t>NLBNPNL2XK56</t>
  </si>
  <si>
    <t>DE000MA0BSX5</t>
  </si>
  <si>
    <t>NL0014497349</t>
  </si>
  <si>
    <t>DE000SB0Z0R9</t>
  </si>
  <si>
    <t>NLBNPNL2XK64</t>
  </si>
  <si>
    <t>DE000HD9NE38</t>
  </si>
  <si>
    <t>NL0014326993</t>
  </si>
  <si>
    <t>NL0014491599</t>
  </si>
  <si>
    <t>NLBNPNL2XKH6</t>
  </si>
  <si>
    <t>DE000GJ8HWH9</t>
  </si>
  <si>
    <t>DE000BLB8YV0</t>
  </si>
  <si>
    <t>EUR 1,00 BAYERISCH.LANDESBK 20-2032</t>
  </si>
  <si>
    <t>NL0014572646</t>
  </si>
  <si>
    <t>NL0014567836</t>
  </si>
  <si>
    <t>NL0014569014</t>
  </si>
  <si>
    <t>DE000VE9KEV6</t>
  </si>
  <si>
    <t>DE000VE9KGC1</t>
  </si>
  <si>
    <t>DE000VE9KG79</t>
  </si>
  <si>
    <t>NL0015068115</t>
  </si>
  <si>
    <t>DE000GK2ELG1</t>
  </si>
  <si>
    <t>WAR GOLDMAN SACHS B ( CALL SP7.96) XXXXXX</t>
  </si>
  <si>
    <t>FR0011400738</t>
  </si>
  <si>
    <t>SHS CONSTANCE BE WORLD I FCP 3 DEC</t>
  </si>
  <si>
    <t>ES0000012726</t>
  </si>
  <si>
    <t>EUR 0,00 SPAIN, KINGDOM OF (STRIP) 01-2027</t>
  </si>
  <si>
    <t>DE000UK1TLA6</t>
  </si>
  <si>
    <t>DE000PB6R101</t>
  </si>
  <si>
    <t>UNT BNP PARI.ISS. ( US74958S1050) XXXXXX</t>
  </si>
  <si>
    <t>FR001400BZS6</t>
  </si>
  <si>
    <t>EUR 3,57 BNP PARIBAS (REGS) 22-2037</t>
  </si>
  <si>
    <t>NL0015067513</t>
  </si>
  <si>
    <t>NL0015067562</t>
  </si>
  <si>
    <t>AT0000A0ZZZ1</t>
  </si>
  <si>
    <t>SHS DSC EQUITY FUND-CONSUMER STAPLES A</t>
  </si>
  <si>
    <t>DE000MHB4107</t>
  </si>
  <si>
    <t>CHF 0,25 MUENCHENER HYPOBK (REGS) 19-2044</t>
  </si>
  <si>
    <t>NLBNPNL2XL55</t>
  </si>
  <si>
    <t>DE000MD2G7U8</t>
  </si>
  <si>
    <t>BE6294241086</t>
  </si>
  <si>
    <t>EUR FL.R B-ARENA N.V./S.A. (MBS/C) 17-2051</t>
  </si>
  <si>
    <t>NLBNPNL1TGT9</t>
  </si>
  <si>
    <t>FR0010696559</t>
  </si>
  <si>
    <t>SHS HSBC SRI MONEY FCP-BC EUR ACC</t>
  </si>
  <si>
    <t>NL0014929671</t>
  </si>
  <si>
    <t>NL0014989857</t>
  </si>
  <si>
    <t>LU1230072719</t>
  </si>
  <si>
    <t>SHS DWS INVEST-QUAN.EQ L.VOL.W. USD LC</t>
  </si>
  <si>
    <t>LU1230072479</t>
  </si>
  <si>
    <t>SHS DWS INVEST ESG QI LOW VOL.W.LC.EUR</t>
  </si>
  <si>
    <t>FR3CIBFS5035</t>
  </si>
  <si>
    <t>NL0014314965</t>
  </si>
  <si>
    <t>DE000VE22KS8</t>
  </si>
  <si>
    <t>NL0014328064</t>
  </si>
  <si>
    <t>DE000PN999P8</t>
  </si>
  <si>
    <t>NL0014328072</t>
  </si>
  <si>
    <t>DE000VU2QBB6</t>
  </si>
  <si>
    <t>NL0014326506</t>
  </si>
  <si>
    <t>NL0014480691</t>
  </si>
  <si>
    <t>NL0014497190</t>
  </si>
  <si>
    <t>NL0014326399</t>
  </si>
  <si>
    <t>DE000A383WE6</t>
  </si>
  <si>
    <t>EUR 2,75 SSPK.DUESSELDORF 25-2030</t>
  </si>
  <si>
    <t>NL0014497224</t>
  </si>
  <si>
    <t>DE000VZ54Y68</t>
  </si>
  <si>
    <t>DE000HW7B4X9</t>
  </si>
  <si>
    <t>DE000VM940D1</t>
  </si>
  <si>
    <t>NL0014497463</t>
  </si>
  <si>
    <t>NL0014560740</t>
  </si>
  <si>
    <t>DE000SB01TV9</t>
  </si>
  <si>
    <t>DE000DU1VGH6</t>
  </si>
  <si>
    <t>DE000SB07K08</t>
  </si>
  <si>
    <t>DE000VP1EWG6</t>
  </si>
  <si>
    <t>WAR VONTOBEL FIN.PROD. ( CALL SP45.46) XXXXXX</t>
  </si>
  <si>
    <t>CH1369858977</t>
  </si>
  <si>
    <t>NL0014633653</t>
  </si>
  <si>
    <t>DE000SB07MY5</t>
  </si>
  <si>
    <t>DE000ME4J566</t>
  </si>
  <si>
    <t>DE000SU7BP16</t>
  </si>
  <si>
    <t>DE000A2PSYM9</t>
  </si>
  <si>
    <t>NL0014633703</t>
  </si>
  <si>
    <t>NL0014560302</t>
  </si>
  <si>
    <t>DE000DC4Q3W0</t>
  </si>
  <si>
    <t>DE000PJ8JF59</t>
  </si>
  <si>
    <t>DE000PJ8JER1</t>
  </si>
  <si>
    <t>DE000ME6CJZ0</t>
  </si>
  <si>
    <t>DE000ME6CHH2</t>
  </si>
  <si>
    <t>DE000VE9KCB2</t>
  </si>
  <si>
    <t>DE000PJ8JEY7</t>
  </si>
  <si>
    <t>DE000PJ8JD44</t>
  </si>
  <si>
    <t>NL0014579534</t>
  </si>
  <si>
    <t>NL0014568271</t>
  </si>
  <si>
    <t>DE000MB9W0W6</t>
  </si>
  <si>
    <t>DE000LB6A4D9</t>
  </si>
  <si>
    <t>NL0014567893</t>
  </si>
  <si>
    <t>DE0006328529</t>
  </si>
  <si>
    <t>AXA EURO AGGREGATE L          INHABER-ANTEILE</t>
  </si>
  <si>
    <t>NL0014499303</t>
  </si>
  <si>
    <t>DE000MC7C6L0</t>
  </si>
  <si>
    <t>NL0014578106</t>
  </si>
  <si>
    <t>DE000A3MQHW2</t>
  </si>
  <si>
    <t>NL0014581845</t>
  </si>
  <si>
    <t>DE000DU1VHE1</t>
  </si>
  <si>
    <t>NL0014564395</t>
  </si>
  <si>
    <t>NL0014571010</t>
  </si>
  <si>
    <t>NL0014575615</t>
  </si>
  <si>
    <t>NL0014568834</t>
  </si>
  <si>
    <t>DE000VE9F372</t>
  </si>
  <si>
    <t>DE000VS89M11</t>
  </si>
  <si>
    <t>AT000B093265</t>
  </si>
  <si>
    <t>EUR 1,922 RAIFFEISEN-LAND ST 18-2058</t>
  </si>
  <si>
    <t>19/04/2058</t>
  </si>
  <si>
    <t>DE000MB8ULT0</t>
  </si>
  <si>
    <t>DE000VE9F3Q8</t>
  </si>
  <si>
    <t>DE000VE9F3J3</t>
  </si>
  <si>
    <t>DE000VE9F4H5</t>
  </si>
  <si>
    <t>DE000VE9F3H7</t>
  </si>
  <si>
    <t>NL0014630840</t>
  </si>
  <si>
    <t>NLBNPNL29308</t>
  </si>
  <si>
    <t>DE000VE9KEX2</t>
  </si>
  <si>
    <t>DE000VE9KEQ6</t>
  </si>
  <si>
    <t>DE000LB59RB8</t>
  </si>
  <si>
    <t>DE000VE9KFA7</t>
  </si>
  <si>
    <t>DE000VE9KG38</t>
  </si>
  <si>
    <t>DE000VE9KG46</t>
  </si>
  <si>
    <t>DE000ME6TCF1</t>
  </si>
  <si>
    <t>DE000ME6T1R6</t>
  </si>
  <si>
    <t>NLBNPNL23SM9</t>
  </si>
  <si>
    <t>NLBNPNL23SN7</t>
  </si>
  <si>
    <t>DE000LB5D610</t>
  </si>
  <si>
    <t>NL0015067745</t>
  </si>
  <si>
    <t>NL0014629727</t>
  </si>
  <si>
    <t>NL0014559775</t>
  </si>
  <si>
    <t>FR001400T2L5</t>
  </si>
  <si>
    <t>EUR 0,00 NATIXIS STRUCTURED (REGS) 24-2029</t>
  </si>
  <si>
    <t>NL0014628240</t>
  </si>
  <si>
    <t>FR0013515871</t>
  </si>
  <si>
    <t>EUR 1,50 FONCIERE LYONNAISE (REGS) 20-2027</t>
  </si>
  <si>
    <t>DE000VE9KD07</t>
  </si>
  <si>
    <t>FR0000077992</t>
  </si>
  <si>
    <t>SHS PACTE NOVATION ORD REG</t>
  </si>
  <si>
    <t>DE000MC75166</t>
  </si>
  <si>
    <t>DE000VE9F6S7</t>
  </si>
  <si>
    <t>NL0015067786</t>
  </si>
  <si>
    <t>NL0014562704</t>
  </si>
  <si>
    <t>NL0013757115</t>
  </si>
  <si>
    <t>NL0015006537</t>
  </si>
  <si>
    <t>DE000VM1FZ82</t>
  </si>
  <si>
    <t>DE000VE9YKU6</t>
  </si>
  <si>
    <t>FR00140021D1</t>
  </si>
  <si>
    <t>SHS VEGA GLOB.CAR.SRI.N EUR</t>
  </si>
  <si>
    <t>FR0010038570</t>
  </si>
  <si>
    <t>SHS MICHEL (RAPHAEL) ACTORD ORD REG</t>
  </si>
  <si>
    <t>NLBNPNL23SQ0</t>
  </si>
  <si>
    <t>NLBNPNL23RR0</t>
  </si>
  <si>
    <t>NLBNPNL23RZ3</t>
  </si>
  <si>
    <t>NL0014563132</t>
  </si>
  <si>
    <t>NL0014583999</t>
  </si>
  <si>
    <t>NL0014584138</t>
  </si>
  <si>
    <t>NL0014584104</t>
  </si>
  <si>
    <t>DE000VE9XX73</t>
  </si>
  <si>
    <t>NL0015068966</t>
  </si>
  <si>
    <t>NLBNPNL2IJ74</t>
  </si>
  <si>
    <t>NLBNPNL23T07</t>
  </si>
  <si>
    <t>NL0014566879</t>
  </si>
  <si>
    <t>NL0014573131</t>
  </si>
  <si>
    <t>NL0014566663</t>
  </si>
  <si>
    <t>NL0014566705</t>
  </si>
  <si>
    <t>NL0014628562</t>
  </si>
  <si>
    <t>NL0014497133</t>
  </si>
  <si>
    <t>DE000HW6KPX0</t>
  </si>
  <si>
    <t>USD 8,26 UNICREDIT BANK (REGS) 23-2026</t>
  </si>
  <si>
    <t>LU1255916048</t>
  </si>
  <si>
    <t>SHS AGIF-A.INCOME+GROWTH RM H2-SGD</t>
  </si>
  <si>
    <t>DE000MC7MK84</t>
  </si>
  <si>
    <t>DE000HW6VDX3</t>
  </si>
  <si>
    <t>DE000VE9YNH7</t>
  </si>
  <si>
    <t>DE000SN5CGX6</t>
  </si>
  <si>
    <t>DE000VE9H1Q0</t>
  </si>
  <si>
    <t>DE000VE9YJ88</t>
  </si>
  <si>
    <t>NL0014560120</t>
  </si>
  <si>
    <t>NL0014575680</t>
  </si>
  <si>
    <t>DE000VC5LU86</t>
  </si>
  <si>
    <t>DE000HLB55E1</t>
  </si>
  <si>
    <t>EUR 2,85 LANDESBANK HESS-TH 24-2028</t>
  </si>
  <si>
    <t>XS2928133334</t>
  </si>
  <si>
    <t>EUR 2,625 NESTLE FINANCE LTD (REGS/136) 24-20</t>
  </si>
  <si>
    <t>FR001400SSP1</t>
  </si>
  <si>
    <t>CH1326132912</t>
  </si>
  <si>
    <t>WAR UBS AG ( CALL SP34) 291225</t>
  </si>
  <si>
    <t>FR0014011BY9</t>
  </si>
  <si>
    <t>USD 9,10 NATIXIS STRUCTURED 25-2030</t>
  </si>
  <si>
    <t>NL0014562928</t>
  </si>
  <si>
    <t>NL0014563017</t>
  </si>
  <si>
    <t>DE000SCLB1B5</t>
  </si>
  <si>
    <t>DE0006007503</t>
  </si>
  <si>
    <t>SHS HAAKE-BECK BRAUERE ORD BR</t>
  </si>
  <si>
    <t>NLBNPNL1Z1V3</t>
  </si>
  <si>
    <t>NL0015082025</t>
  </si>
  <si>
    <t>NL0015082520</t>
  </si>
  <si>
    <t>NL0015068487</t>
  </si>
  <si>
    <t>NLBNPNL1ZA81</t>
  </si>
  <si>
    <t>DE000GU0HSN7</t>
  </si>
  <si>
    <t>NLBNPNL2HGA2</t>
  </si>
  <si>
    <t>DE000VE9XW09</t>
  </si>
  <si>
    <t>DE000VE9X7K0</t>
  </si>
  <si>
    <t>NL0014856965</t>
  </si>
  <si>
    <t>NL0014857013</t>
  </si>
  <si>
    <t>NL0014856973</t>
  </si>
  <si>
    <t>DE000VE9YBA7</t>
  </si>
  <si>
    <t>DE000LB383V1</t>
  </si>
  <si>
    <t>EUR 3,65 LBK BADEN-WUERTT. 23-2028</t>
  </si>
  <si>
    <t>DE000PJ8JAQ1</t>
  </si>
  <si>
    <t>NL0015081597</t>
  </si>
  <si>
    <t>NL0014499030</t>
  </si>
  <si>
    <t>US70285Q1013</t>
  </si>
  <si>
    <t>SHS PASSPORT RESTAURANT INC.</t>
  </si>
  <si>
    <t>NL0015070459</t>
  </si>
  <si>
    <t>NL0015070426</t>
  </si>
  <si>
    <t>DE000VE9YBE9</t>
  </si>
  <si>
    <t>DE000CZ44CE4</t>
  </si>
  <si>
    <t>UNT SOC.GEN.EFFEKTEN 031126</t>
  </si>
  <si>
    <t>NL0014565996</t>
  </si>
  <si>
    <t>NL0015081787</t>
  </si>
  <si>
    <t>NL0015081852</t>
  </si>
  <si>
    <t>NL0015081944</t>
  </si>
  <si>
    <t>DE000VE9AAG6</t>
  </si>
  <si>
    <t>NL0014627077</t>
  </si>
  <si>
    <t>NLBNPNL1C6C9</t>
  </si>
  <si>
    <t>NL0014634685</t>
  </si>
  <si>
    <t>DE000UL8G2D5</t>
  </si>
  <si>
    <t>DE000DG6CTF0</t>
  </si>
  <si>
    <t>NL0014627002</t>
  </si>
  <si>
    <t>NLBNPNL18SJ5</t>
  </si>
  <si>
    <t>DE000UM7UH81</t>
  </si>
  <si>
    <t>AT0000606306</t>
  </si>
  <si>
    <t>SHS RAIFFEISEN BANK INTERNATIONAL AG ORD BR</t>
  </si>
  <si>
    <t>04/04/2005</t>
  </si>
  <si>
    <t>IT0005452369</t>
  </si>
  <si>
    <t>EUR FL.R YOUNI ITALY 1 S.R.L.  21-2033</t>
  </si>
  <si>
    <t>DE000VE9F0S0</t>
  </si>
  <si>
    <t>DE000VK89ZR4</t>
  </si>
  <si>
    <t>NL0014570301</t>
  </si>
  <si>
    <t>FR0007008750</t>
  </si>
  <si>
    <t>SHS R-CO CONVICTION CREDIT EURO-C EUR</t>
  </si>
  <si>
    <t>US2521311074</t>
  </si>
  <si>
    <t>SHS DEXCOM INC.</t>
  </si>
  <si>
    <t>DE000SQ9A2X1</t>
  </si>
  <si>
    <t>DE000PJ8JD10</t>
  </si>
  <si>
    <t>NLBNPNL2IIQ2</t>
  </si>
  <si>
    <t>DE000VS5M1B9</t>
  </si>
  <si>
    <t>NL0014629461</t>
  </si>
  <si>
    <t>DE000ETFL136</t>
  </si>
  <si>
    <t>SHS INAV DEKA IBOXX EU.LI.S.D 3-5 UCITS ETF</t>
  </si>
  <si>
    <t>NL0014577223</t>
  </si>
  <si>
    <t>DE000DDA0XT2</t>
  </si>
  <si>
    <t>FR0011829068</t>
  </si>
  <si>
    <t>SHS R-CO CONVICTION CREDIT EURO C CHF H FCP</t>
  </si>
  <si>
    <t>NLBNPNL1C6L0</t>
  </si>
  <si>
    <t>NL0014632358</t>
  </si>
  <si>
    <t>CH1101096647</t>
  </si>
  <si>
    <t>CHF 0,10 GRAUBUNDNER KBK. 21-2031</t>
  </si>
  <si>
    <t>DE000LB5RWK9</t>
  </si>
  <si>
    <t>DE000SD42CE1</t>
  </si>
  <si>
    <t>FR0010713727</t>
  </si>
  <si>
    <t>SHS AMUNDI ETF MSCI INDIA UCITS ETF</t>
  </si>
  <si>
    <t>NL0015073081</t>
  </si>
  <si>
    <t>DE000SU0BGN1</t>
  </si>
  <si>
    <t>DE000SB07JM6</t>
  </si>
  <si>
    <t>NL0015080524</t>
  </si>
  <si>
    <t>NLBNPNL2J8T1</t>
  </si>
  <si>
    <t>DE000VE9B0D6</t>
  </si>
  <si>
    <t>WAR VONTOBEL FIN.PROD. ( CALL SP115.3) XXXXXX</t>
  </si>
  <si>
    <t>NL0014573230</t>
  </si>
  <si>
    <t>FR0010524777</t>
  </si>
  <si>
    <t>SHS AMUNDI MSCI NEW ENERGY UC.ETF-DIS</t>
  </si>
  <si>
    <t>DE000HLB3UW1</t>
  </si>
  <si>
    <t>EUR 0,80 LANDESBANK HESS-TH 18-2028</t>
  </si>
  <si>
    <t>DE000UL8HWJ3</t>
  </si>
  <si>
    <t>DE000SD42C45</t>
  </si>
  <si>
    <t>DE000LB13MS0</t>
  </si>
  <si>
    <t>EUR 0,79 LBK BADEN-WUERTT. 20-2033</t>
  </si>
  <si>
    <t>DE000VE9FZ65</t>
  </si>
  <si>
    <t>IE00008IEOK8</t>
  </si>
  <si>
    <t>SHS FAM SE-FINECO AM MV.A.I.S.UC.ETF-I ACC</t>
  </si>
  <si>
    <t>AT0000A21730</t>
  </si>
  <si>
    <t>DE000MC7C699</t>
  </si>
  <si>
    <t>DE000VE9F1S8</t>
  </si>
  <si>
    <t>NL0014632382</t>
  </si>
  <si>
    <t>NL0015078213</t>
  </si>
  <si>
    <t>NL0014566549</t>
  </si>
  <si>
    <t>NL0014572919</t>
  </si>
  <si>
    <t>NL0014566689</t>
  </si>
  <si>
    <t>NL0014989980</t>
  </si>
  <si>
    <t>NL0014566929</t>
  </si>
  <si>
    <t>DE000VE9J838</t>
  </si>
  <si>
    <t>NL0014565145</t>
  </si>
  <si>
    <t>NL0014579831</t>
  </si>
  <si>
    <t>DE000VE9ABH2</t>
  </si>
  <si>
    <t>DE000PJ8H6S7</t>
  </si>
  <si>
    <t>DE000VE89XS0</t>
  </si>
  <si>
    <t>DE000HW7BY14</t>
  </si>
  <si>
    <t>FR0013261872</t>
  </si>
  <si>
    <t>EUR 1,51 BPCE SFH (REGS) 17-2037</t>
  </si>
  <si>
    <t>MT0000012055</t>
  </si>
  <si>
    <t>EUR 4,80 MALTA, REPUBLIC 12-2028</t>
  </si>
  <si>
    <t>NL0014532913</t>
  </si>
  <si>
    <t>NL0014534463</t>
  </si>
  <si>
    <t>DE000MB2WFF0</t>
  </si>
  <si>
    <t>FR0013382157</t>
  </si>
  <si>
    <t>EUR 1,58 BPCE 18-2038</t>
  </si>
  <si>
    <t>FRSG00015EA0</t>
  </si>
  <si>
    <t>USD FL.R SG ISSUER (REGS) 24-2027</t>
  </si>
  <si>
    <t>DE000MC72WJ0</t>
  </si>
  <si>
    <t>DE000DD5AQN9</t>
  </si>
  <si>
    <t>EUR 0,94 DZ BANK AG - FFT 20-2026</t>
  </si>
  <si>
    <t>NLBNPNL1YL22</t>
  </si>
  <si>
    <t>NLBNPNL1YKY1</t>
  </si>
  <si>
    <t>NLBNPNL1YKX3</t>
  </si>
  <si>
    <t>NL0014500241</t>
  </si>
  <si>
    <t>NL0014500316</t>
  </si>
  <si>
    <t>IT0006754169</t>
  </si>
  <si>
    <t>UNT SMARTETN PUBLIC LT 240133</t>
  </si>
  <si>
    <t>DE000VP1BK29</t>
  </si>
  <si>
    <t>AT0000A2GDU5</t>
  </si>
  <si>
    <t>DE000UL2PYC0</t>
  </si>
  <si>
    <t>DE000VE9F1K5</t>
  </si>
  <si>
    <t>DE000UD8F2W3</t>
  </si>
  <si>
    <t>DE000KE3C1Y8</t>
  </si>
  <si>
    <t>EUR 2,50 CITIGROUP GLOBAL 22-2027</t>
  </si>
  <si>
    <t>NL0014498115</t>
  </si>
  <si>
    <t>NL0014626541</t>
  </si>
  <si>
    <t>LU0954219464</t>
  </si>
  <si>
    <t>SHS STARCAPITAL MULTI INCOME R - EUR</t>
  </si>
  <si>
    <t>XS3099813597</t>
  </si>
  <si>
    <t>EUR 0,00 ING BANK N.V. 160326</t>
  </si>
  <si>
    <t>DE000MC7KTM0</t>
  </si>
  <si>
    <t>DE000HW7NYP0</t>
  </si>
  <si>
    <t>EUR 4,65 UNICREDIT BANK 25-2027</t>
  </si>
  <si>
    <t>BE0008538028</t>
  </si>
  <si>
    <t>EUR 0,00 BELGIUM, KINGDOM (OLO) 16-2051</t>
  </si>
  <si>
    <t>22/06/2051</t>
  </si>
  <si>
    <t>NLBNPNL285N6</t>
  </si>
  <si>
    <t>NL0014499105</t>
  </si>
  <si>
    <t>DE000LBW4QV0</t>
  </si>
  <si>
    <t>UNT LBK BADEN-WUERTT. ( EU0009658145) XXXXXX</t>
  </si>
  <si>
    <t>DE000VE9KMB1</t>
  </si>
  <si>
    <t>LU0327386487</t>
  </si>
  <si>
    <t>SHS AL GLOBALAKTIV+</t>
  </si>
  <si>
    <t>DE000MF1HH77</t>
  </si>
  <si>
    <t>XS2487054939</t>
  </si>
  <si>
    <t>EUR 3,00 ABN AMRO BK NV (REGS/285) 22-2032</t>
  </si>
  <si>
    <t>DE000HW6JNL2</t>
  </si>
  <si>
    <t>DE000BLB7L56</t>
  </si>
  <si>
    <t>EUR 2,00 BAYERISCH.LANDESBK 19-2029</t>
  </si>
  <si>
    <t>FR0010177337</t>
  </si>
  <si>
    <t>SHS ECUREUIL ACTIONS FRANCE-C EUR ACC</t>
  </si>
  <si>
    <t>NL0014565749</t>
  </si>
  <si>
    <t>FRIP00001M45</t>
  </si>
  <si>
    <t>NL0015019506</t>
  </si>
  <si>
    <t>DE000VE9KMJ4</t>
  </si>
  <si>
    <t>DE000VE9KMK2</t>
  </si>
  <si>
    <t>DE000VE89V24</t>
  </si>
  <si>
    <t>DE000ME00W12</t>
  </si>
  <si>
    <t>LU0329749708</t>
  </si>
  <si>
    <t>SHS EXKLUSIV PORTFOLIO SICAV-CHANCE R</t>
  </si>
  <si>
    <t>NL0014564494</t>
  </si>
  <si>
    <t>DE000VE9F6L2</t>
  </si>
  <si>
    <t>NLBNPNL1D560</t>
  </si>
  <si>
    <t>DE000DW6ABM8</t>
  </si>
  <si>
    <t>EUR 4,33 DZ BANK AG - FFT 24-2033</t>
  </si>
  <si>
    <t>DE000SB01XV1</t>
  </si>
  <si>
    <t>DE000VH3RGG7</t>
  </si>
  <si>
    <t>EUR 13,50 VONTOBEL FIN.PROD. (REGS) 250926</t>
  </si>
  <si>
    <t>DE000ME4J1G3</t>
  </si>
  <si>
    <t>DE000VE9J937</t>
  </si>
  <si>
    <t>DE000MC74HY6</t>
  </si>
  <si>
    <t>NL0014565434</t>
  </si>
  <si>
    <t>NL0014634859</t>
  </si>
  <si>
    <t>NL0014634909</t>
  </si>
  <si>
    <t>DE000GU0HRK5</t>
  </si>
  <si>
    <t>DE000MC7C681</t>
  </si>
  <si>
    <t>DE000ME6T321</t>
  </si>
  <si>
    <t>FR0014011KC6</t>
  </si>
  <si>
    <t>EUR FL.R BNP PARIBAS 25-2037</t>
  </si>
  <si>
    <t>DE000VE9KKL4</t>
  </si>
  <si>
    <t>NL0014569782</t>
  </si>
  <si>
    <t>DE000PJ8JBX5</t>
  </si>
  <si>
    <t>DE000PJ8JCN4</t>
  </si>
  <si>
    <t>NL0014578239</t>
  </si>
  <si>
    <t>US67011U2087</t>
  </si>
  <si>
    <t>GDR NOVOROSSIYSK CSPP REGS  REG</t>
  </si>
  <si>
    <t>08/11/2007</t>
  </si>
  <si>
    <t>DE000A0M1QD8</t>
  </si>
  <si>
    <t>SHS THESI-UNIVERSAL-FONDS</t>
  </si>
  <si>
    <t>DE000GU0HQ03</t>
  </si>
  <si>
    <t>DE000UL2M8M1</t>
  </si>
  <si>
    <t>NL0014581589</t>
  </si>
  <si>
    <t>DE000MC7GAX5</t>
  </si>
  <si>
    <t>DE000DD5ALL4</t>
  </si>
  <si>
    <t>EUR 0,61 DZ BANK AG - FFT 19-2026</t>
  </si>
  <si>
    <t>DE000LB13MU6</t>
  </si>
  <si>
    <t>EUR 0,85 LBK BADEN-WUERTT. 20-2035</t>
  </si>
  <si>
    <t>NL0014569808</t>
  </si>
  <si>
    <t>NLBNPNL1D3R3</t>
  </si>
  <si>
    <t>DE000ME07PP3</t>
  </si>
  <si>
    <t>WAR MORGAN STANLEY+CO ( CALL SP4.1067) XXXXXX</t>
  </si>
  <si>
    <t>DE000VV047F9</t>
  </si>
  <si>
    <t>DE000DU222X4</t>
  </si>
  <si>
    <t>EUR 18,90 DZ BK AG (NL0010832176) 260626</t>
  </si>
  <si>
    <t>CH1246016138</t>
  </si>
  <si>
    <t>UNT LEONTEQ SECS AG 020227</t>
  </si>
  <si>
    <t>DE000LB5RTR0</t>
  </si>
  <si>
    <t>DE000MB7PU81</t>
  </si>
  <si>
    <t>DE000PJ8JEW1</t>
  </si>
  <si>
    <t>NLBNPNL39WA2</t>
  </si>
  <si>
    <t>FR00140082Z6</t>
  </si>
  <si>
    <t>EUR 1,625 JCDECAUX SA (REGS) 22-2030</t>
  </si>
  <si>
    <t>FR0000098006</t>
  </si>
  <si>
    <t>SHS BRED CROISSANCE-C EUR ACC</t>
  </si>
  <si>
    <t>DE000VN5KWE1</t>
  </si>
  <si>
    <t>WAR VONTOBEL FIN.PROD. ( CALL SP19.52) XXXXXX</t>
  </si>
  <si>
    <t>XS2143480718</t>
  </si>
  <si>
    <t>EUR 1,37 NEDERLAND.WATER.BK 20-2065</t>
  </si>
  <si>
    <t>23/03/2065</t>
  </si>
  <si>
    <t>DE000VE9KDP0</t>
  </si>
  <si>
    <t>DE000CZ45ZJ1</t>
  </si>
  <si>
    <t>NL0014581134</t>
  </si>
  <si>
    <t>DE000UF0MZH5</t>
  </si>
  <si>
    <t>WAR UBS AG ( CALL SP165.6) XXXXXX</t>
  </si>
  <si>
    <t>DE000VE9KDR6</t>
  </si>
  <si>
    <t>NL0014635013</t>
  </si>
  <si>
    <t>DE000ETFL227</t>
  </si>
  <si>
    <t>SHS INAV DEKA DB.EUROGOV GE.MON.MK UCITS ETF</t>
  </si>
  <si>
    <t>DE000LB383W9</t>
  </si>
  <si>
    <t>DE000VE9H1F3</t>
  </si>
  <si>
    <t>DE000DS3JPU5</t>
  </si>
  <si>
    <t>DE000MB9W5S3</t>
  </si>
  <si>
    <t>WAR MORGAN STANLEY+CO ( CALL SP37.96) XXXXXX</t>
  </si>
  <si>
    <t>DE000CL5LU46</t>
  </si>
  <si>
    <t>DE000VE89YA6</t>
  </si>
  <si>
    <t>XS1206411230</t>
  </si>
  <si>
    <t>EUR 1,875 CCEP (REGS) 15-2030</t>
  </si>
  <si>
    <t>DE000VZ6BGG2</t>
  </si>
  <si>
    <t>DE000VE89X22</t>
  </si>
  <si>
    <t>DE000VE89XP6</t>
  </si>
  <si>
    <t>DE000CL5LW02</t>
  </si>
  <si>
    <t>NLBNPNL24B55</t>
  </si>
  <si>
    <t>NL0014628844</t>
  </si>
  <si>
    <t>DE000VE9YCF4</t>
  </si>
  <si>
    <t>DE000VE9YHZ1</t>
  </si>
  <si>
    <t>DE000VE9YDD7</t>
  </si>
  <si>
    <t>DE000VE9YDE5</t>
  </si>
  <si>
    <t>DE000VP1BE27</t>
  </si>
  <si>
    <t>DE000VE9KH86</t>
  </si>
  <si>
    <t>NL0014576233</t>
  </si>
  <si>
    <t>NLBNPNL25BR9</t>
  </si>
  <si>
    <t>NLBNPNL25BL2</t>
  </si>
  <si>
    <t>NLBNPNL2EE24</t>
  </si>
  <si>
    <t>NL0014568438</t>
  </si>
  <si>
    <t>NL0014584427</t>
  </si>
  <si>
    <t>DE000UM0L0E6</t>
  </si>
  <si>
    <t>NL0014630428</t>
  </si>
  <si>
    <t>DE000LB599W0</t>
  </si>
  <si>
    <t>EUR 1,70 LBK BADEN-WUERTT. 020326</t>
  </si>
  <si>
    <t>AT0000619374</t>
  </si>
  <si>
    <t>SHS AMUNDI SELECT EUROPE STOCK VA</t>
  </si>
  <si>
    <t>DE000A40N7T1</t>
  </si>
  <si>
    <t>SHS HARTZ REGEHR WACHSTUMS-FONDS- EUR M ACC</t>
  </si>
  <si>
    <t>EU000A4DMLD4</t>
  </si>
  <si>
    <t>EUR 0,00 ESM (REGS) 061125</t>
  </si>
  <si>
    <t>DE000HW6SF76</t>
  </si>
  <si>
    <t>DK0009361974</t>
  </si>
  <si>
    <t>DKK 3,00 BRFKREDIT AS 05-2027</t>
  </si>
  <si>
    <t>BE6336211741</t>
  </si>
  <si>
    <t>EUR FL.R BELFIUS FINANCING 22-2026</t>
  </si>
  <si>
    <t>FR0011700293</t>
  </si>
  <si>
    <t>GBP 5,875 EDF (REGS) 14-XXXX</t>
  </si>
  <si>
    <t>LU0329761406</t>
  </si>
  <si>
    <t>SHS DWS INVEST-ESG EM.MK.TOP DIV.USD FC</t>
  </si>
  <si>
    <t>DE000HS3V879</t>
  </si>
  <si>
    <t>DE000KB3QV20</t>
  </si>
  <si>
    <t>DE000MF1JF69</t>
  </si>
  <si>
    <t>DE000MF1JFG3</t>
  </si>
  <si>
    <t>NLBNPNL38PS0</t>
  </si>
  <si>
    <t>DE000VE9KEA0</t>
  </si>
  <si>
    <t>DE000VE9KKV3</t>
  </si>
  <si>
    <t>DE000VE9KKU5</t>
  </si>
  <si>
    <t>DE000VE9Z7P7</t>
  </si>
  <si>
    <t>WAR VONTOBEL FIN.PROD. ( CALL SP34.11) XXXXXX</t>
  </si>
  <si>
    <t>NL0014537698</t>
  </si>
  <si>
    <t>NL0014626699</t>
  </si>
  <si>
    <t>DE000DC34998</t>
  </si>
  <si>
    <t>DE000DC34972</t>
  </si>
  <si>
    <t>DE000PJ8JFY4</t>
  </si>
  <si>
    <t>DE000PJ8JF34</t>
  </si>
  <si>
    <t>DE000VZ5PCS8</t>
  </si>
  <si>
    <t>DE000VP1EWS1</t>
  </si>
  <si>
    <t>WAR VONTOBEL FIN.PROD. ( CALL SP45.08) XXXXXX</t>
  </si>
  <si>
    <t>DE000GU0HUL7</t>
  </si>
  <si>
    <t>XS1291270319</t>
  </si>
  <si>
    <t>EUR 1,50 ASFINAG(AT) (REGS/22) 15-2030</t>
  </si>
  <si>
    <t>NLBNPNL258B8</t>
  </si>
  <si>
    <t>DE000ME6CMH2</t>
  </si>
  <si>
    <t>DE000VE9YBL4</t>
  </si>
  <si>
    <t>DE000VE9YBS9</t>
  </si>
  <si>
    <t>DE000VE9YBT7</t>
  </si>
  <si>
    <t>DE000VE9YEZ8</t>
  </si>
  <si>
    <t>DE000VE9YEG8</t>
  </si>
  <si>
    <t>DE000VE9YH07</t>
  </si>
  <si>
    <t>NL0014564288</t>
  </si>
  <si>
    <t>DE000VP1BFG7</t>
  </si>
  <si>
    <t>DE000VE9YB45</t>
  </si>
  <si>
    <t>NLBNPNL256N7</t>
  </si>
  <si>
    <t>NLBNPNL24AY0</t>
  </si>
  <si>
    <t>DE000VE9YB37</t>
  </si>
  <si>
    <t>DE000VE9YMU2</t>
  </si>
  <si>
    <t>FR001400B2C4</t>
  </si>
  <si>
    <t>EUR 2,522 REG CENTRE-VAL 22-2038</t>
  </si>
  <si>
    <t>FR001400APV3</t>
  </si>
  <si>
    <t>EUR 2,162 REG CENTRE-VAL 22-2041</t>
  </si>
  <si>
    <t>DE000VP1DKS8</t>
  </si>
  <si>
    <t>WAR VONTOBEL FIN.PROD. ( CALL SP49.79) XXXXXX</t>
  </si>
  <si>
    <t>CH1319927641</t>
  </si>
  <si>
    <t>DE000MC7BKG0</t>
  </si>
  <si>
    <t>DE000VE9YBV3</t>
  </si>
  <si>
    <t>NLBNPNL24B63</t>
  </si>
  <si>
    <t>NLBNPNL24BM3</t>
  </si>
  <si>
    <t>NLBNPNL24C88</t>
  </si>
  <si>
    <t>NLBNPNL24CF5</t>
  </si>
  <si>
    <t>NLBNPNL24BQ4</t>
  </si>
  <si>
    <t>IT0005344293</t>
  </si>
  <si>
    <t>NL0014580581</t>
  </si>
  <si>
    <t>NLBNPNL1D1K2</t>
  </si>
  <si>
    <t>XS0680761375</t>
  </si>
  <si>
    <t>EUR 4,10 UNIBAIL-ROD WES (REGS/69) 11-2031</t>
  </si>
  <si>
    <t>DE000GJ0RBG1</t>
  </si>
  <si>
    <t>NL0014576019</t>
  </si>
  <si>
    <t>NLBNPNL28AY1</t>
  </si>
  <si>
    <t>NL0014580995</t>
  </si>
  <si>
    <t>NLBNPNL28U66</t>
  </si>
  <si>
    <t>DE000PC99YN4</t>
  </si>
  <si>
    <t>EUR 0,00 BNP PARIBAS (EU0009658947) 24-2028</t>
  </si>
  <si>
    <t>NL0014580813</t>
  </si>
  <si>
    <t>NLBNPNL2TNW7</t>
  </si>
  <si>
    <t>DE000HW7MPD6</t>
  </si>
  <si>
    <t>DE000MC7LTC9</t>
  </si>
  <si>
    <t>NLBNPNL28UC5</t>
  </si>
  <si>
    <t>DE000ME04K12</t>
  </si>
  <si>
    <t>CH1319933474</t>
  </si>
  <si>
    <t>XS2360881549</t>
  </si>
  <si>
    <t>EUR 0,75 DSV FINANCE B.V (REGS/2) 21-2033</t>
  </si>
  <si>
    <t>NL0014574428</t>
  </si>
  <si>
    <t>NL0014574592</t>
  </si>
  <si>
    <t>DE000SU2URU9</t>
  </si>
  <si>
    <t>WAR SOC.GEN.EFFEKTEN ( CALL SP6.4692) XXXXXX</t>
  </si>
  <si>
    <t>NLBNPNL289S7</t>
  </si>
  <si>
    <t>NL0014573925</t>
  </si>
  <si>
    <t>NL0014573941</t>
  </si>
  <si>
    <t>DE000VE9AAE1</t>
  </si>
  <si>
    <t>NL0014562068</t>
  </si>
  <si>
    <t>DE000ME2XWU9</t>
  </si>
  <si>
    <t>NL0014574055</t>
  </si>
  <si>
    <t>NL0014574618</t>
  </si>
  <si>
    <t>NL0014575391</t>
  </si>
  <si>
    <t>DE000DS432Z8</t>
  </si>
  <si>
    <t>NL0014584476</t>
  </si>
  <si>
    <t>NL0014584484</t>
  </si>
  <si>
    <t>NL0014574162</t>
  </si>
  <si>
    <t>NL0014574386</t>
  </si>
  <si>
    <t>NL0014562076</t>
  </si>
  <si>
    <t>NLBNPNL25BC1</t>
  </si>
  <si>
    <t>NL0014497828</t>
  </si>
  <si>
    <t>DE000ME1EEH6</t>
  </si>
  <si>
    <t>DE000VE89T10</t>
  </si>
  <si>
    <t>NL0014572505</t>
  </si>
  <si>
    <t>SI0031102120</t>
  </si>
  <si>
    <t>SHS KRKA D.D. ORD REG</t>
  </si>
  <si>
    <t>DE000VE9YLG3</t>
  </si>
  <si>
    <t>AT0000A18VM8</t>
  </si>
  <si>
    <t>USD 2,80 MALONIAN ASSETS 14-2999</t>
  </si>
  <si>
    <t>NLBNPNL289T5</t>
  </si>
  <si>
    <t>DE000VS84BU3</t>
  </si>
  <si>
    <t>NL0014560377</t>
  </si>
  <si>
    <t>NL0014575250</t>
  </si>
  <si>
    <t>NL0014575276</t>
  </si>
  <si>
    <t>NL0014571788</t>
  </si>
  <si>
    <t>NL0014571846</t>
  </si>
  <si>
    <t>NL0014522724</t>
  </si>
  <si>
    <t>NL0014583411</t>
  </si>
  <si>
    <t>NL0014583478</t>
  </si>
  <si>
    <t>NLBNPNL25926</t>
  </si>
  <si>
    <t>DE000VE9X9N0</t>
  </si>
  <si>
    <t>NL0014571655</t>
  </si>
  <si>
    <t>NL0014571440</t>
  </si>
  <si>
    <t>DE000MC75232</t>
  </si>
  <si>
    <t>DE000JB5CH16</t>
  </si>
  <si>
    <t>NL0014571184</t>
  </si>
  <si>
    <t>DE000VE9XU92</t>
  </si>
  <si>
    <t>NL0014629982</t>
  </si>
  <si>
    <t>NL0014566168</t>
  </si>
  <si>
    <t>NL0014583775</t>
  </si>
  <si>
    <t>DE000MC7DGG4</t>
  </si>
  <si>
    <t>DE000VP1BHP4</t>
  </si>
  <si>
    <t>DE000MB8HZP5</t>
  </si>
  <si>
    <t>DE000DS9WA53</t>
  </si>
  <si>
    <t>DE000A2JQJP0</t>
  </si>
  <si>
    <t>DACHFONDS ME                  INHABER-ANTEILE</t>
  </si>
  <si>
    <t>DE000DJ9AN20</t>
  </si>
  <si>
    <t>EUR 2,25 DZ BANK AG - FFT 24-2028</t>
  </si>
  <si>
    <t>AT0000A0QQJ3</t>
  </si>
  <si>
    <t>SHS ERSTE BEST OF AMERICA VTA EUR</t>
  </si>
  <si>
    <t>NLBNPNL2SYA2</t>
  </si>
  <si>
    <t>NLBNPNL2SYR6</t>
  </si>
  <si>
    <t>NLBNPNL2SYS4</t>
  </si>
  <si>
    <t>NLBNPNL2SY81</t>
  </si>
  <si>
    <t>NLBNPNL23KF0</t>
  </si>
  <si>
    <t>NLBNPNL23KI4</t>
  </si>
  <si>
    <t>FRSGE001DR93</t>
  </si>
  <si>
    <t>FR0012517274</t>
  </si>
  <si>
    <t>SHS AUTOFOCUS CROISSANCE MARS 2015 FCP</t>
  </si>
  <si>
    <t>DE000ME4D1K1</t>
  </si>
  <si>
    <t>DE000VE9YK77</t>
  </si>
  <si>
    <t>IT0004442130</t>
  </si>
  <si>
    <t>EUR 3,96 COMUNE DI PARMA (BOC) 08-2028</t>
  </si>
  <si>
    <t>FRELU0000302</t>
  </si>
  <si>
    <t>DE000VE9YDV9</t>
  </si>
  <si>
    <t>DE000VE9YDZ0</t>
  </si>
  <si>
    <t>DE000VE9YDY3</t>
  </si>
  <si>
    <t>NLBNPNL256X6</t>
  </si>
  <si>
    <t>DE000CL5LT80</t>
  </si>
  <si>
    <t>DE000UL7R555</t>
  </si>
  <si>
    <t>DE000DW6CZE0</t>
  </si>
  <si>
    <t>EUR 2,70 DZ BANK AG - FFT (REGS) 22-2025</t>
  </si>
  <si>
    <t>DE000SH9Z8L3</t>
  </si>
  <si>
    <t>IT0005550295</t>
  </si>
  <si>
    <t>IT0005137564</t>
  </si>
  <si>
    <t>EUR 0,00 MICROSPORE CV 15-2999</t>
  </si>
  <si>
    <t>NLBNPNL2MKP2</t>
  </si>
  <si>
    <t>BE6338716572</t>
  </si>
  <si>
    <t>EUR FL.R BELFIUS BANK SA/NV 22-2032</t>
  </si>
  <si>
    <t>NLBNPFR167E9</t>
  </si>
  <si>
    <t>WAR BNP PARI.ISS. ( CALL) 251032</t>
  </si>
  <si>
    <t>NLBNPNL288O8</t>
  </si>
  <si>
    <t>DE000A40DC21</t>
  </si>
  <si>
    <t>SHS GLOBAL MULTI ASSET STRATEGY-M EUR</t>
  </si>
  <si>
    <t>NLBNPNL2E4M0</t>
  </si>
  <si>
    <t>NLBNPNL2E4L2</t>
  </si>
  <si>
    <t>ES0305565063</t>
  </si>
  <si>
    <t>EUR 5,25 AUTONORIA SPAIN (REGS) 21-2039</t>
  </si>
  <si>
    <t>DE000VV894X7</t>
  </si>
  <si>
    <t>DE000DK0RQK1</t>
  </si>
  <si>
    <t>UNT DEKABANK 180926</t>
  </si>
  <si>
    <t>NL0014584492</t>
  </si>
  <si>
    <t>NL0014572117</t>
  </si>
  <si>
    <t>NL0014572034</t>
  </si>
  <si>
    <t>DE000VE9XVE9</t>
  </si>
  <si>
    <t>NL0014635906</t>
  </si>
  <si>
    <t>DE000HVB73Z8</t>
  </si>
  <si>
    <t>UNT UNICREDIT BANK ( DE000A2P3UB5) 081026</t>
  </si>
  <si>
    <t>NL0014636052</t>
  </si>
  <si>
    <t>NL0014522658</t>
  </si>
  <si>
    <t>NL0014561144</t>
  </si>
  <si>
    <t>NL0014572372</t>
  </si>
  <si>
    <t>NL0014583486</t>
  </si>
  <si>
    <t>LU2146180364</t>
  </si>
  <si>
    <t>SHS AGIF-GL.OPP.BD-PMG USD DIS</t>
  </si>
  <si>
    <t>DE000MC73ZJ1</t>
  </si>
  <si>
    <t>NL0014567190</t>
  </si>
  <si>
    <t>NLBNPNL1LA46</t>
  </si>
  <si>
    <t>NL0014571358</t>
  </si>
  <si>
    <t>AT0000A106V3</t>
  </si>
  <si>
    <t>EUR 0,00 AUSTRIA, REP.OF (STRIP) 13-2033</t>
  </si>
  <si>
    <t>NL0014576894</t>
  </si>
  <si>
    <t>NL0014569873</t>
  </si>
  <si>
    <t>DE000VE9X821</t>
  </si>
  <si>
    <t>DE000VE9X9M2</t>
  </si>
  <si>
    <t>NLBNPNL2MKR8</t>
  </si>
  <si>
    <t>DE000MB8V7M4</t>
  </si>
  <si>
    <t>WAR MORGAN STANLEY+CO ( CALL SP86.416) XXXXXX</t>
  </si>
  <si>
    <t>DE000MB8V7A9</t>
  </si>
  <si>
    <t>NL0011601554</t>
  </si>
  <si>
    <t>NL0014500357</t>
  </si>
  <si>
    <t>DE000A30V1K5</t>
  </si>
  <si>
    <t>NL0014571200</t>
  </si>
  <si>
    <t>NL0014571309</t>
  </si>
  <si>
    <t>DE000A30VXR4</t>
  </si>
  <si>
    <t>DE000VE897Y9</t>
  </si>
  <si>
    <t>NL0014583973</t>
  </si>
  <si>
    <t>DE000VP1BMM1</t>
  </si>
  <si>
    <t>NL0014630949</t>
  </si>
  <si>
    <t>DE000VP1BLA8</t>
  </si>
  <si>
    <t>DE000VP1BMH1</t>
  </si>
  <si>
    <t>DE000VE9AA28</t>
  </si>
  <si>
    <t>DE000LB383N8</t>
  </si>
  <si>
    <t>DE000VE9KLC1</t>
  </si>
  <si>
    <t>DE000GU0HMP5</t>
  </si>
  <si>
    <t>FR00140003C1</t>
  </si>
  <si>
    <t>EUR 0,00 LA BANQUE POSTALE 20-2029</t>
  </si>
  <si>
    <t>NL0014629784</t>
  </si>
  <si>
    <t>DE000VP1BMC2</t>
  </si>
  <si>
    <t>NL0014532467</t>
  </si>
  <si>
    <t>DE000VE898E9</t>
  </si>
  <si>
    <t>DE000VE89917</t>
  </si>
  <si>
    <t>DE000VE899P3</t>
  </si>
  <si>
    <t>DE000A30VW43</t>
  </si>
  <si>
    <t>DE000VE9ABQ3</t>
  </si>
  <si>
    <t>NL0014563603</t>
  </si>
  <si>
    <t>FR001400BM98</t>
  </si>
  <si>
    <t>SHS SEXTANT SICAV-SEXTANT 2027-AC EUR 3D</t>
  </si>
  <si>
    <t>NL0014575706</t>
  </si>
  <si>
    <t>DE000VP1BH40</t>
  </si>
  <si>
    <t>NL0014563645</t>
  </si>
  <si>
    <t>DE000VE86LN2</t>
  </si>
  <si>
    <t>DE000PJ8JAV1</t>
  </si>
  <si>
    <t>DE000VE89XD2</t>
  </si>
  <si>
    <t>DE000GU0HUC6</t>
  </si>
  <si>
    <t>DE000VE89WM5</t>
  </si>
  <si>
    <t>DE000SN6JXA2</t>
  </si>
  <si>
    <t>EUR 11,83 SOC.GEN.EFFEKTEN 020326</t>
  </si>
  <si>
    <t>FR001400B082</t>
  </si>
  <si>
    <t>EUR 0,00 LA BANQUE POSTALE 22-2034</t>
  </si>
  <si>
    <t>DE000VH00R98</t>
  </si>
  <si>
    <t>DE000PN2APD3</t>
  </si>
  <si>
    <t>NL0014631087</t>
  </si>
  <si>
    <t>DE000VP1BKK9</t>
  </si>
  <si>
    <t>DE000VE89WR4</t>
  </si>
  <si>
    <t>DE000VE89ZA3</t>
  </si>
  <si>
    <t>DE000PJ8JA88</t>
  </si>
  <si>
    <t>DE000SW2EFY8</t>
  </si>
  <si>
    <t>NLBNPNL2XG11</t>
  </si>
  <si>
    <t>DE000VE9F4Q6</t>
  </si>
  <si>
    <t>XS2325725666</t>
  </si>
  <si>
    <t>EUR 0,35 DZ BK AG (A1599) A1599 21-2031</t>
  </si>
  <si>
    <t>NLBNPNL38PG5</t>
  </si>
  <si>
    <t>NLBNPNL38PJ9</t>
  </si>
  <si>
    <t>NLSGE001A6N2</t>
  </si>
  <si>
    <t>NLSGE001A6L6</t>
  </si>
  <si>
    <t>NLBNPNL24CN9</t>
  </si>
  <si>
    <t>NLBNPNL24CW0</t>
  </si>
  <si>
    <t>US68902V1070</t>
  </si>
  <si>
    <t>SHS OTIS WORLDWIDE ORD REG</t>
  </si>
  <si>
    <t>NLBNPNL38MW9</t>
  </si>
  <si>
    <t>NLBNPNL38P53</t>
  </si>
  <si>
    <t>NLBNPNL38P61</t>
  </si>
  <si>
    <t>DE000GZ2ZJ49</t>
  </si>
  <si>
    <t>EE3802150302</t>
  </si>
  <si>
    <t>DE000MB06833</t>
  </si>
  <si>
    <t>DE000VE9X1A4</t>
  </si>
  <si>
    <t>DE000HG6KHP3</t>
  </si>
  <si>
    <t>WAR HSBC T+B ( CALL SP42.8523) XXXXXX</t>
  </si>
  <si>
    <t>NL0014497869</t>
  </si>
  <si>
    <t>DE000VP1BRW9</t>
  </si>
  <si>
    <t>DE000UL4G159</t>
  </si>
  <si>
    <t>UNT UBS AG ( DE000PAH0038/IT00052) 180528</t>
  </si>
  <si>
    <t>ES0143421073</t>
  </si>
  <si>
    <t>SHS INNOVATIVE SOLU ORD BR</t>
  </si>
  <si>
    <t>LU1462192250</t>
  </si>
  <si>
    <t>SHS ALLIANZ DYNAMIC MUL AS ST SRI 15 CT2 EU</t>
  </si>
  <si>
    <t>NL0012818389</t>
  </si>
  <si>
    <t>WAR ING BANK N.V. ( CALL) 200628</t>
  </si>
  <si>
    <t>DE000SPK3391</t>
  </si>
  <si>
    <t>EUR 2,50 SPARKASSE KREFELD 23-2032</t>
  </si>
  <si>
    <t>AT0000A30ET4</t>
  </si>
  <si>
    <t>EUR 6,75 ERSTE GR.BK AG 22-2026</t>
  </si>
  <si>
    <t>DE000MB2WX19</t>
  </si>
  <si>
    <t>DE000GK5Y3C7</t>
  </si>
  <si>
    <t>UNT GOLDMAN SACHS B ( EU0009658145) 241225</t>
  </si>
  <si>
    <t>NL0014579773</t>
  </si>
  <si>
    <t>DE000LB5K961</t>
  </si>
  <si>
    <t>NL0014566986</t>
  </si>
  <si>
    <t>DE000GZ2W665</t>
  </si>
  <si>
    <t>DE000UL18SV0</t>
  </si>
  <si>
    <t>NL0014579757</t>
  </si>
  <si>
    <t>DE000VE9YHB2</t>
  </si>
  <si>
    <t>FR0014009HQ6</t>
  </si>
  <si>
    <t>EUR 2,232 BNP PARIBAS 22-2034</t>
  </si>
  <si>
    <t>NLBNPNL25OB6</t>
  </si>
  <si>
    <t>DE000ME2T544</t>
  </si>
  <si>
    <t>NL0013748775</t>
  </si>
  <si>
    <t>DE000MB8YLW6</t>
  </si>
  <si>
    <t>DE000DK07ND0</t>
  </si>
  <si>
    <t>UNT DEKABANK 091128</t>
  </si>
  <si>
    <t>NL0014581050</t>
  </si>
  <si>
    <t>NL0014561821</t>
  </si>
  <si>
    <t>DE000VE9YFE0</t>
  </si>
  <si>
    <t>DE000GU0HR69</t>
  </si>
  <si>
    <t>DE000DS80H19</t>
  </si>
  <si>
    <t>DE000DS80H35</t>
  </si>
  <si>
    <t>DE000A30VZV1</t>
  </si>
  <si>
    <t>DE000A30VWN5</t>
  </si>
  <si>
    <t>NLBNPNL2C8C4</t>
  </si>
  <si>
    <t>NLBNPNL2J1J7</t>
  </si>
  <si>
    <t>NLBNPNL2J1K5</t>
  </si>
  <si>
    <t>DE000DC38429</t>
  </si>
  <si>
    <t>DE000DS80H76</t>
  </si>
  <si>
    <t>NLBNPNL252Z0</t>
  </si>
  <si>
    <t>DE000GD460E8</t>
  </si>
  <si>
    <t>XS3170912060</t>
  </si>
  <si>
    <t>EUR 0,00 ACOSS 271125</t>
  </si>
  <si>
    <t>NL0014631731</t>
  </si>
  <si>
    <t>NLSGE001A645</t>
  </si>
  <si>
    <t>DE000A30VZ40</t>
  </si>
  <si>
    <t>NL0014573875</t>
  </si>
  <si>
    <t>NL0014569436</t>
  </si>
  <si>
    <t>DE000MB8M9A6</t>
  </si>
  <si>
    <t>NLBNPNL30Y76</t>
  </si>
  <si>
    <t>NL0014573578</t>
  </si>
  <si>
    <t>NL0014573800</t>
  </si>
  <si>
    <t>DE000DS5HXM5</t>
  </si>
  <si>
    <t>DE000DC383W8</t>
  </si>
  <si>
    <t>NL0014573586</t>
  </si>
  <si>
    <t>DE000GD31X88</t>
  </si>
  <si>
    <t>DE000A2RSK17</t>
  </si>
  <si>
    <t>EUR 0,00 CPI DREIZEHNTE 18-2029</t>
  </si>
  <si>
    <t>DE000ME04KR7</t>
  </si>
  <si>
    <t>NLBNPNL24WM9</t>
  </si>
  <si>
    <t>NL0014570608</t>
  </si>
  <si>
    <t>NL0013748502</t>
  </si>
  <si>
    <t>DE000GU0HQV4</t>
  </si>
  <si>
    <t>NL0014632143</t>
  </si>
  <si>
    <t>NLBNPNL2C8A8</t>
  </si>
  <si>
    <t>NL0014582215</t>
  </si>
  <si>
    <t>NL0014581928</t>
  </si>
  <si>
    <t>DE000VV9LPY3</t>
  </si>
  <si>
    <t>NL0014577868</t>
  </si>
  <si>
    <t>DE000MB9ZLL4</t>
  </si>
  <si>
    <t>DE000SQ3T0R2</t>
  </si>
  <si>
    <t>DE000VK6PQE3</t>
  </si>
  <si>
    <t>FR0011136068</t>
  </si>
  <si>
    <t>21/10/2011</t>
  </si>
  <si>
    <t>NLBNPNL2VKT5</t>
  </si>
  <si>
    <t>DE000ME2T4X2</t>
  </si>
  <si>
    <t>WAR MORGAN STANLEY+CO ( CALL SP24.461) XXXXXX</t>
  </si>
  <si>
    <t>DE000MB9ZHB3</t>
  </si>
  <si>
    <t>DE000KG9WBJ3</t>
  </si>
  <si>
    <t>DE000SQ2Y3B4</t>
  </si>
  <si>
    <t>NL0014627762</t>
  </si>
  <si>
    <t>NL0014627879</t>
  </si>
  <si>
    <t>NL0014627788</t>
  </si>
  <si>
    <t>DE000MB8YXZ4</t>
  </si>
  <si>
    <t>NL0014627531</t>
  </si>
  <si>
    <t>DE000HS0H7T9</t>
  </si>
  <si>
    <t>IE00BNC0M913</t>
  </si>
  <si>
    <t>SHS UBS(IRL)ETF-MSCI EMU UN.U.ETF-A EUR ACC</t>
  </si>
  <si>
    <t>NL0014627812</t>
  </si>
  <si>
    <t>NL0014626772</t>
  </si>
  <si>
    <t>DE000PE6CCC1</t>
  </si>
  <si>
    <t>DE000VE9YES3</t>
  </si>
  <si>
    <t>DE000DS5V7M0</t>
  </si>
  <si>
    <t>DE000VE9YGV2</t>
  </si>
  <si>
    <t>NLBNPNL38OB9</t>
  </si>
  <si>
    <t>NLBNPNL24WI7</t>
  </si>
  <si>
    <t>NLBNPNL24WQ0</t>
  </si>
  <si>
    <t>NLBNPNL2C8T8</t>
  </si>
  <si>
    <t>DE000MC7LS20</t>
  </si>
  <si>
    <t>UNT MORGAN STANLEY+CO ( FIELMANN) XXXXXX</t>
  </si>
  <si>
    <t>DE000VE9KFM2</t>
  </si>
  <si>
    <t>NL0014559676</t>
  </si>
  <si>
    <t>NL0014579385</t>
  </si>
  <si>
    <t>DE000VE9KGE7</t>
  </si>
  <si>
    <t>DE000PJ8JPY3</t>
  </si>
  <si>
    <t>NL0014579260</t>
  </si>
  <si>
    <t>DE000PJ8JQV7</t>
  </si>
  <si>
    <t>NL0014583155</t>
  </si>
  <si>
    <t>DE000VE8Y3N3</t>
  </si>
  <si>
    <t>NL0014583098</t>
  </si>
  <si>
    <t>NL0014632911</t>
  </si>
  <si>
    <t>NL0014632994</t>
  </si>
  <si>
    <t>NL0014633158</t>
  </si>
  <si>
    <t>DE000VE9X3E2</t>
  </si>
  <si>
    <t>DE000VE9X3L7</t>
  </si>
  <si>
    <t>NL0014633166</t>
  </si>
  <si>
    <t>NL0014633331</t>
  </si>
  <si>
    <t>NL0014633240</t>
  </si>
  <si>
    <t>NL0014499675</t>
  </si>
  <si>
    <t>DE000DG6CJX4</t>
  </si>
  <si>
    <t>NLBNPNL25O18</t>
  </si>
  <si>
    <t>NL0014561912</t>
  </si>
  <si>
    <t>NLBNPNL38O47</t>
  </si>
  <si>
    <t>NL0013748767</t>
  </si>
  <si>
    <t>DE000BB0C870</t>
  </si>
  <si>
    <t>NL0014581456</t>
  </si>
  <si>
    <t>DE000VB0ATJ2</t>
  </si>
  <si>
    <t>EUR 2,00 VOBA EUSKIRCHEN EG 22-2026</t>
  </si>
  <si>
    <t>FR0129353902</t>
  </si>
  <si>
    <t>EUR 0,00 HALPADES S.A. D 261125</t>
  </si>
  <si>
    <t>DE000HW7MAU2</t>
  </si>
  <si>
    <t>DE000SQ36KZ3</t>
  </si>
  <si>
    <t>NL0014247348</t>
  </si>
  <si>
    <t>DE000MC1VPF2</t>
  </si>
  <si>
    <t>FR001400BAI0</t>
  </si>
  <si>
    <t>NLBNPNL24X18</t>
  </si>
  <si>
    <t>DE000A30VYU6</t>
  </si>
  <si>
    <t>DE000MB8JVS4</t>
  </si>
  <si>
    <t>DE000MB8JVH7</t>
  </si>
  <si>
    <t>DE000SQ3RJM3</t>
  </si>
  <si>
    <t>DE000UM0AG67</t>
  </si>
  <si>
    <t>NLBNPNL24VM1</t>
  </si>
  <si>
    <t>DE000VE9YJC6</t>
  </si>
  <si>
    <t>NLBNPNL2WLE3</t>
  </si>
  <si>
    <t>NLBNPNL2WLQ7</t>
  </si>
  <si>
    <t>DE000VE9KDM7</t>
  </si>
  <si>
    <t>NL0014560468</t>
  </si>
  <si>
    <t>NL00150016X3</t>
  </si>
  <si>
    <t>DE000UK7FYF4</t>
  </si>
  <si>
    <t>DE000HW6HCA2</t>
  </si>
  <si>
    <t>EUR 10,60 UNICREDIT BANK 22-2025</t>
  </si>
  <si>
    <t>IT0006754318</t>
  </si>
  <si>
    <t>UNT SMARTETN PUBLIC LT 260127</t>
  </si>
  <si>
    <t>BE0001765198</t>
  </si>
  <si>
    <t>EUR 1,00 VLAAMS GEMEENSCHAP 16-2036</t>
  </si>
  <si>
    <t>DE000MC7CET4</t>
  </si>
  <si>
    <t>DE000VE9F7V9</t>
  </si>
  <si>
    <t>NL0014559569</t>
  </si>
  <si>
    <t>DE000VK6PQQ7</t>
  </si>
  <si>
    <t>NL0014578882</t>
  </si>
  <si>
    <t>NL0014579039</t>
  </si>
  <si>
    <t>DE000DU3SNH4</t>
  </si>
  <si>
    <t>EUR 10,50 DZ BK AG (AT0000652011) 260626</t>
  </si>
  <si>
    <t>NLBNPNL2J1O7</t>
  </si>
  <si>
    <t>NLBNPNL38P04</t>
  </si>
  <si>
    <t>DE000VM4PW80</t>
  </si>
  <si>
    <t>WAR VONTOBEL FIN.PROD. ( CALL SP70.6) XXXXXX</t>
  </si>
  <si>
    <t>DE000A1T6HF3</t>
  </si>
  <si>
    <t>KVW-AKTIEN-FONDS 1            INHABER-ANTEILE</t>
  </si>
  <si>
    <t>NL0014563769</t>
  </si>
  <si>
    <t>DE000MB8M994</t>
  </si>
  <si>
    <t>WAR MORGAN STANLEY+CO ( CALL SP79.043) XXXXXX</t>
  </si>
  <si>
    <t>DE000MB8M9C2</t>
  </si>
  <si>
    <t>NL0014634784</t>
  </si>
  <si>
    <t>NLBNPNL24TV6</t>
  </si>
  <si>
    <t>NLBNPNL25CE5</t>
  </si>
  <si>
    <t>DE000ME2SZS6</t>
  </si>
  <si>
    <t>DE000VV8QV12</t>
  </si>
  <si>
    <t>DE000DC4F0S7</t>
  </si>
  <si>
    <t>DE000VE98RF0</t>
  </si>
  <si>
    <t>UNT VONTOBEL FIN.PROD. ( CH0254849836) XXXXXX</t>
  </si>
  <si>
    <t>NLBNPNL25CL0</t>
  </si>
  <si>
    <t>DE000DG4UAU6</t>
  </si>
  <si>
    <t>DE000HVB5E95</t>
  </si>
  <si>
    <t>UNT UNICREDIT BANK ( US0231351067) 140526</t>
  </si>
  <si>
    <t>DE000MC7C657</t>
  </si>
  <si>
    <t>NL0014563819</t>
  </si>
  <si>
    <t>DE000HLB2ZH3</t>
  </si>
  <si>
    <t>EUR 0,55 LANDESBANK HESS-TH 21-2036</t>
  </si>
  <si>
    <t>NL0014570426</t>
  </si>
  <si>
    <t>NL0014570368</t>
  </si>
  <si>
    <t>DE000SR7YA46</t>
  </si>
  <si>
    <t>USD 0,00 SG ISSUER (REGS) 22-2026</t>
  </si>
  <si>
    <t>NL0014583122</t>
  </si>
  <si>
    <t>DE000ME6K8R0</t>
  </si>
  <si>
    <t>WAR MORGAN STANLEY+CO ( CALL SP46.9) XXXXXX</t>
  </si>
  <si>
    <t>DE000ME6K8A6</t>
  </si>
  <si>
    <t>DE000MB8JHQ7</t>
  </si>
  <si>
    <t>NL0014583296</t>
  </si>
  <si>
    <t>DE000VE8Y235</t>
  </si>
  <si>
    <t>LU0951484251</t>
  </si>
  <si>
    <t>SHS AGIF-A.BEST STYLES GLOB.EQ.W EUR DIS</t>
  </si>
  <si>
    <t>DE000VE8Y3V6</t>
  </si>
  <si>
    <t>DE000VE9X2S4</t>
  </si>
  <si>
    <t>DE000VE9X409</t>
  </si>
  <si>
    <t>DE000VE9X417</t>
  </si>
  <si>
    <t>DE000A0X8HA5</t>
  </si>
  <si>
    <t>ALLIANZ RE ASIA FONDS         INHABER-ANTEILE</t>
  </si>
  <si>
    <t>DE000VE9X474</t>
  </si>
  <si>
    <t>DE000UL2C343</t>
  </si>
  <si>
    <t>DE000VK6PPY3</t>
  </si>
  <si>
    <t>EUR 17,25 VONTOBEL FIN.PROD. (REGS) 260626</t>
  </si>
  <si>
    <t>DE000VE9X672</t>
  </si>
  <si>
    <t>NL0014499725</t>
  </si>
  <si>
    <t>NL0014499642</t>
  </si>
  <si>
    <t>DE000GU0HSC0</t>
  </si>
  <si>
    <t>NL0014632481</t>
  </si>
  <si>
    <t>NLBNPNL25405</t>
  </si>
  <si>
    <t>DE000JB381E5</t>
  </si>
  <si>
    <t>NLBNPNL254Z6</t>
  </si>
  <si>
    <t>NLBNPNL25595</t>
  </si>
  <si>
    <t>FR0014009W96</t>
  </si>
  <si>
    <t>FR001400DQ84</t>
  </si>
  <si>
    <t>EUR 4,625 SUEZ SA (REGS) 22-2028</t>
  </si>
  <si>
    <t>NL0014633430</t>
  </si>
  <si>
    <t>DE000VE9X623</t>
  </si>
  <si>
    <t>DE000A1X3WW8</t>
  </si>
  <si>
    <t>SHS KHD HUMBOLDT WEDAG ORD REG</t>
  </si>
  <si>
    <t>CH1216491998</t>
  </si>
  <si>
    <t>DE000VE897J0</t>
  </si>
  <si>
    <t>NL0014583189</t>
  </si>
  <si>
    <t>NL0014631434</t>
  </si>
  <si>
    <t>NL0014631442</t>
  </si>
  <si>
    <t>DE000MC7D4U5</t>
  </si>
  <si>
    <t>NL0014634966</t>
  </si>
  <si>
    <t>DE000VP1M2H4</t>
  </si>
  <si>
    <t>DE000VP1M3D1</t>
  </si>
  <si>
    <t>DE000VP1BXQ9</t>
  </si>
  <si>
    <t>DE000VP1M3T7</t>
  </si>
  <si>
    <t>NLBNPNL24M29</t>
  </si>
  <si>
    <t>DE000VP1NDZ7</t>
  </si>
  <si>
    <t>DE000VP1NEU6</t>
  </si>
  <si>
    <t>DE000VP1NEX0</t>
  </si>
  <si>
    <t>NLBNPNL2FCP3</t>
  </si>
  <si>
    <t>DE000GX39CZ5</t>
  </si>
  <si>
    <t>DE000VE9YGX8</t>
  </si>
  <si>
    <t>DE000VE9KBW0</t>
  </si>
  <si>
    <t>XS1799545329</t>
  </si>
  <si>
    <t>EUR 1,875 ACS, SERV.COM. (REGS) 18-2026</t>
  </si>
  <si>
    <t>NL0014578676</t>
  </si>
  <si>
    <t>NLBNPNL24UO9</t>
  </si>
  <si>
    <t>DE000A12T796</t>
  </si>
  <si>
    <t>EUR 1,80 AAREAL BK AG. 16-2036</t>
  </si>
  <si>
    <t>DE000A2AMRS5</t>
  </si>
  <si>
    <t>ORBIS                         INHABER-ANTEILE</t>
  </si>
  <si>
    <t>DE000VP1GH37</t>
  </si>
  <si>
    <t>XS2345035963</t>
  </si>
  <si>
    <t>EUR 1,25 WABTEC TRANS 21-2027</t>
  </si>
  <si>
    <t>DE000VE89693</t>
  </si>
  <si>
    <t>DE000VE9KNJ2</t>
  </si>
  <si>
    <t>NLBNPNL25CZ0</t>
  </si>
  <si>
    <t>DE000HS0FG41</t>
  </si>
  <si>
    <t>NLBNPNL25EJ0</t>
  </si>
  <si>
    <t>DE000VE9KLY5</t>
  </si>
  <si>
    <t>DE000A2BPB19</t>
  </si>
  <si>
    <t>EUR 0,70 KFW (REGS) 16-2031</t>
  </si>
  <si>
    <t>FR0010857854</t>
  </si>
  <si>
    <t>WAR SOCIETE GENERALE ( CALL FTSE 100) XXXXXX</t>
  </si>
  <si>
    <t>FR001400H485</t>
  </si>
  <si>
    <t>EUR FL.R MORGAN STANLEY+CO (REGS) 23-2028</t>
  </si>
  <si>
    <t>DE000A2NBEG4</t>
  </si>
  <si>
    <t>NLBNPNL24HP3</t>
  </si>
  <si>
    <t>DE000SQ3VPZ4</t>
  </si>
  <si>
    <t>NLBNPNL2C743</t>
  </si>
  <si>
    <t>DE000MC74Z46</t>
  </si>
  <si>
    <t>AT0000A0VS65</t>
  </si>
  <si>
    <t>EUR 0,00 AUSTRIA, REP.OF (STRIP) 12-2027</t>
  </si>
  <si>
    <t>NLBNPNL24EV8</t>
  </si>
  <si>
    <t>DE000VE9X5W9</t>
  </si>
  <si>
    <t>NL0014633497</t>
  </si>
  <si>
    <t>DE000VE9X5T5</t>
  </si>
  <si>
    <t>DE000VE9X359</t>
  </si>
  <si>
    <t>DE000A30VXG7</t>
  </si>
  <si>
    <t>AT000B020946</t>
  </si>
  <si>
    <t>EUR 2,20 RAIFFEISEN WBK. (CV) 14-2026</t>
  </si>
  <si>
    <t>NLBNPNL254V5</t>
  </si>
  <si>
    <t>FR001400AOB8</t>
  </si>
  <si>
    <t>EUR 2,073 HOPIT MARSEILLE 22-2042</t>
  </si>
  <si>
    <t>13/06/2042</t>
  </si>
  <si>
    <t>NLBNPNL24O19</t>
  </si>
  <si>
    <t>DE000SQ8GA64</t>
  </si>
  <si>
    <t>NL0014631541</t>
  </si>
  <si>
    <t>NLBNPNL254O0</t>
  </si>
  <si>
    <t>NLBNPNL2C792</t>
  </si>
  <si>
    <t>DE000GU0HTA2</t>
  </si>
  <si>
    <t>NL0014638942</t>
  </si>
  <si>
    <t>NL0014639015</t>
  </si>
  <si>
    <t>NL0014638892</t>
  </si>
  <si>
    <t>NL0014639106</t>
  </si>
  <si>
    <t>NL0014639155</t>
  </si>
  <si>
    <t>DE000NLB3AS3</t>
  </si>
  <si>
    <t>EUR 0,57 NORD/LB GZ 20-2028</t>
  </si>
  <si>
    <t>NL0014639833</t>
  </si>
  <si>
    <t>LU2555926455</t>
  </si>
  <si>
    <t>SHS OSSIAM L-SH.BA.C.GL.SEC.VAL-UC.ETF 1C EUR</t>
  </si>
  <si>
    <t>DE000MB9ZHV1</t>
  </si>
  <si>
    <t>NL0014639734</t>
  </si>
  <si>
    <t>NL0014639858</t>
  </si>
  <si>
    <t>NL0014640161</t>
  </si>
  <si>
    <t>NL0014640195</t>
  </si>
  <si>
    <t>NL0014640245</t>
  </si>
  <si>
    <t>NL0014634065</t>
  </si>
  <si>
    <t>NL0013863145</t>
  </si>
  <si>
    <t>DE000VP1M4G2</t>
  </si>
  <si>
    <t>NL0014636383</t>
  </si>
  <si>
    <t>DE000HW663M6</t>
  </si>
  <si>
    <t>NL0014640559</t>
  </si>
  <si>
    <t>DE000A30V091</t>
  </si>
  <si>
    <t>DE000PC3KG63</t>
  </si>
  <si>
    <t>WAR BNP PARIBAS ( CALL SP52.2884) XXXXXX</t>
  </si>
  <si>
    <t>NLBNPNL252T3</t>
  </si>
  <si>
    <t>NLBNPNL252S5</t>
  </si>
  <si>
    <t>DE000MB8V755</t>
  </si>
  <si>
    <t>WAR MORGAN STANLEY+CO ( CALL SP5.2955) XXXXXX</t>
  </si>
  <si>
    <t>NLBNPNL168D5</t>
  </si>
  <si>
    <t>DE000VP1BXN6</t>
  </si>
  <si>
    <t>DE000VS459Q8</t>
  </si>
  <si>
    <t>DE000ME2T7H8</t>
  </si>
  <si>
    <t>DE000ME2T1M1</t>
  </si>
  <si>
    <t>DE000VE9SM65</t>
  </si>
  <si>
    <t>UNT VONTOBEL FIN.PROD. ( CH0506675229) XXXXXX</t>
  </si>
  <si>
    <t>DE000KB05HY6</t>
  </si>
  <si>
    <t>DE000VP1M2W3</t>
  </si>
  <si>
    <t>NL0014637217</t>
  </si>
  <si>
    <t>NL0014636854</t>
  </si>
  <si>
    <t>DE000ME2TCK0</t>
  </si>
  <si>
    <t>DE000PN7GBK4</t>
  </si>
  <si>
    <t>WAR BNP PARIBAS ( CALL SP58.5326) XXXXXX</t>
  </si>
  <si>
    <t>NL0014638694</t>
  </si>
  <si>
    <t>NL0014638777</t>
  </si>
  <si>
    <t>NLBNPNL168T1</t>
  </si>
  <si>
    <t>DE000HG6JMG4</t>
  </si>
  <si>
    <t>DE000A2RVQX2</t>
  </si>
  <si>
    <t>EUR 6,00 OPUS CHARTERED 18-2025</t>
  </si>
  <si>
    <t>DE000MB0ECH5</t>
  </si>
  <si>
    <t>DE000VV9AR15</t>
  </si>
  <si>
    <t>DE000MC7NAN2</t>
  </si>
  <si>
    <t>NL0014636979</t>
  </si>
  <si>
    <t>DE000LFA2113</t>
  </si>
  <si>
    <t>EUR 3,00 LFA FRDRBK.BAYERN 22-2029</t>
  </si>
  <si>
    <t>DE000HW6Y4U9</t>
  </si>
  <si>
    <t>NL0013584881</t>
  </si>
  <si>
    <t>DE000ME1GLL8</t>
  </si>
  <si>
    <t>DE000LB5H1Z2</t>
  </si>
  <si>
    <t>NL0014638314</t>
  </si>
  <si>
    <t>DE000A30VYR2</t>
  </si>
  <si>
    <t>EUR FL.R SPK BAMBERG 22-2027</t>
  </si>
  <si>
    <t>DE000SW2EFG5</t>
  </si>
  <si>
    <t>NL0014638215</t>
  </si>
  <si>
    <t>IT0005613903</t>
  </si>
  <si>
    <t>NLBNPNL168I4</t>
  </si>
  <si>
    <t>NL0014637670</t>
  </si>
  <si>
    <t>DE000VP1NFW9</t>
  </si>
  <si>
    <t>DE000VP1NDR4</t>
  </si>
  <si>
    <t>FR0013330727</t>
  </si>
  <si>
    <t>SHS DIVERS.BOND OPP.2025 FCP-E2 EUR</t>
  </si>
  <si>
    <t>NLBNPNL2XHE9</t>
  </si>
  <si>
    <t>NLBNPNL251Y5</t>
  </si>
  <si>
    <t>DE000VP1M125</t>
  </si>
  <si>
    <t>DE000VP1M2V5</t>
  </si>
  <si>
    <t>DE000VP1M2M4</t>
  </si>
  <si>
    <t>DE000NRW0K94</t>
  </si>
  <si>
    <t>NL0014640880</t>
  </si>
  <si>
    <t>DE000VP1M7Y8</t>
  </si>
  <si>
    <t>DE000VP1NAJ7</t>
  </si>
  <si>
    <t>NLBNPNL1KRY5</t>
  </si>
  <si>
    <t>NLBNPNL16982</t>
  </si>
  <si>
    <t>NL0014643603</t>
  </si>
  <si>
    <t>NL0014643660</t>
  </si>
  <si>
    <t>DE000VP1NBS6</t>
  </si>
  <si>
    <t>DE000VE2BKR5</t>
  </si>
  <si>
    <t>NL0014407421</t>
  </si>
  <si>
    <t>DE000MC7R0S1</t>
  </si>
  <si>
    <t>UNT MORGAN STANLEY+CO ( ECOLAB) XXXXXX</t>
  </si>
  <si>
    <t>DE000VP1BSZ0</t>
  </si>
  <si>
    <t>NL0014637795</t>
  </si>
  <si>
    <t>NL0014637720</t>
  </si>
  <si>
    <t>DE000MC7QL89</t>
  </si>
  <si>
    <t>DE000VM4PS52</t>
  </si>
  <si>
    <t>DE000LB381P7</t>
  </si>
  <si>
    <t>EUR 3,30 LBK BADEN-WUERTT. 22-2028</t>
  </si>
  <si>
    <t>NLBNPNL38QU4</t>
  </si>
  <si>
    <t>DE000DY3NP93</t>
  </si>
  <si>
    <t>EUR 6,40 DZ BK AG (DE0007231326) 25-2026</t>
  </si>
  <si>
    <t>DE000VP1M265</t>
  </si>
  <si>
    <t>NL0014636235</t>
  </si>
  <si>
    <t>NL0014636268</t>
  </si>
  <si>
    <t>NL0014636276</t>
  </si>
  <si>
    <t>FRIP00000B64</t>
  </si>
  <si>
    <t>DE000A2BN7H5</t>
  </si>
  <si>
    <t>EUR 4,50 J. CONRADS PROJEKT 16-9998</t>
  </si>
  <si>
    <t>NL0014636482</t>
  </si>
  <si>
    <t>NL0014636508</t>
  </si>
  <si>
    <t>AT0000A36FJ9</t>
  </si>
  <si>
    <t>EUR FL.R ERSTE GR.BK AG 23-2030</t>
  </si>
  <si>
    <t>DE000VS68FE1</t>
  </si>
  <si>
    <t>NL0014640724</t>
  </si>
  <si>
    <t>DE000HW6QCQ9</t>
  </si>
  <si>
    <t>EUR 6,04 UNICREDIT BANK 23-2026</t>
  </si>
  <si>
    <t>NL0013391477</t>
  </si>
  <si>
    <t>NLBNPNL16925</t>
  </si>
  <si>
    <t>DE000VP1M208</t>
  </si>
  <si>
    <t>NLBNPNL1FDN8</t>
  </si>
  <si>
    <t>NLBNPNL1FDJ6</t>
  </si>
  <si>
    <t>DE000HLB78K0</t>
  </si>
  <si>
    <t>EUR FL.R LANDESBANK HESS-TH 22-2028</t>
  </si>
  <si>
    <t>DE000VP1M3U5</t>
  </si>
  <si>
    <t>NL0014637449</t>
  </si>
  <si>
    <t>DE000DHY4721</t>
  </si>
  <si>
    <t>EUR 1,125 NORD/LB GZ 16-2026</t>
  </si>
  <si>
    <t>XS1527646696</t>
  </si>
  <si>
    <t>EUR 1,4965 IBRD-WORLD BANK 16-2052</t>
  </si>
  <si>
    <t>02/12/2052</t>
  </si>
  <si>
    <t>NL0013584519</t>
  </si>
  <si>
    <t>DE000UL63R48</t>
  </si>
  <si>
    <t>NL0014640872</t>
  </si>
  <si>
    <t>DE000DC7WH86</t>
  </si>
  <si>
    <t>CH0330143188</t>
  </si>
  <si>
    <t>CHF 0,02 ZUERCHER KANTBK (REGS) 16-2027</t>
  </si>
  <si>
    <t>DE000PF991Y7</t>
  </si>
  <si>
    <t>EUR 6,55 BNP PARIBAS (EU0009658145) 22-2025</t>
  </si>
  <si>
    <t>FRSG000130I5</t>
  </si>
  <si>
    <t>AT0000A1GZ98</t>
  </si>
  <si>
    <t>DE000GZ2KRD5</t>
  </si>
  <si>
    <t>NLBNPNL167W7</t>
  </si>
  <si>
    <t>DE000PN7GBQ1</t>
  </si>
  <si>
    <t>WAR BNP PARIBAS ( CALL SP48.7781) XXXXXX</t>
  </si>
  <si>
    <t>DE000GZ2YAL5</t>
  </si>
  <si>
    <t>NL0014643561</t>
  </si>
  <si>
    <t>DE000VP1M539</t>
  </si>
  <si>
    <t>DE000HS2U0K4</t>
  </si>
  <si>
    <t>WAR HSBC T+B ( CALL SP23.5058) XXXXXX</t>
  </si>
  <si>
    <t>DE000VM4PT85</t>
  </si>
  <si>
    <t>NL0014638405</t>
  </si>
  <si>
    <t>DE000VP1M6L7</t>
  </si>
  <si>
    <t>NLBNPNL1KS54</t>
  </si>
  <si>
    <t>NL0014643934</t>
  </si>
  <si>
    <t>NL0014642092</t>
  </si>
  <si>
    <t>DE000PC125K4</t>
  </si>
  <si>
    <t>DE000VV898W0</t>
  </si>
  <si>
    <t>WAR VONTOBEL FIN.PROD. ( CALL SP51.33) XXXXXX</t>
  </si>
  <si>
    <t>DE000VP1M950</t>
  </si>
  <si>
    <t>DE000VP1M6K9</t>
  </si>
  <si>
    <t>NL0014643504</t>
  </si>
  <si>
    <t>AT0000A31EW6</t>
  </si>
  <si>
    <t>EUR 2,90 ERSTE GR.BK AG (REGS) 22-2026</t>
  </si>
  <si>
    <t>DE000ME2T0C4</t>
  </si>
  <si>
    <t>NL0014641532</t>
  </si>
  <si>
    <t>NL0014642118</t>
  </si>
  <si>
    <t>NLBNPNL2XGX1</t>
  </si>
  <si>
    <t>NLBNPNL1KRU3</t>
  </si>
  <si>
    <t>NLBNPNL1XZU9</t>
  </si>
  <si>
    <t>NL0014641284</t>
  </si>
  <si>
    <t>ES0444251088</t>
  </si>
  <si>
    <t>EUR FL.R IBERCAJA BANCO S.A 23-2033</t>
  </si>
  <si>
    <t>DE000VP1NA68</t>
  </si>
  <si>
    <t>DE000VP1NBJ5</t>
  </si>
  <si>
    <t>NL0014641730</t>
  </si>
  <si>
    <t>NL0013180557</t>
  </si>
  <si>
    <t>DE000VP1NAH1</t>
  </si>
  <si>
    <t>DE000KH01RT1</t>
  </si>
  <si>
    <t>DE000MC7QZG6</t>
  </si>
  <si>
    <t>NL0014642464</t>
  </si>
  <si>
    <t>DE000HLB59V7</t>
  </si>
  <si>
    <t>EUR 3,15 LANDESBANK HESS-TH 24-2034</t>
  </si>
  <si>
    <t>DE000MC7QZR3</t>
  </si>
  <si>
    <t>DE000VP1NCC8</t>
  </si>
  <si>
    <t>FR0013428224</t>
  </si>
  <si>
    <t>EUR 10,00 BNP PARI.ISS. 19-2029</t>
  </si>
  <si>
    <t>DE000UC0V0P1</t>
  </si>
  <si>
    <t>UNT UNICREDIT BANK 311200</t>
  </si>
  <si>
    <t>DE000MB8MJX3</t>
  </si>
  <si>
    <t>WAR MORGAN STANLEY+CO ( CALL SP43.316) XXXXXX</t>
  </si>
  <si>
    <t>NLBNPNL25Q81</t>
  </si>
  <si>
    <t>NL0013469810</t>
  </si>
  <si>
    <t>NLBNPNL2CRJ1</t>
  </si>
  <si>
    <t>DE000DU3SN15</t>
  </si>
  <si>
    <t>EUR 10,30 DZ BK AG (DE000A1MMCC8) 250926</t>
  </si>
  <si>
    <t>DE000HG7Z4S4</t>
  </si>
  <si>
    <t>DE000HW7MBH7</t>
  </si>
  <si>
    <t>DE000PJ8JSB5</t>
  </si>
  <si>
    <t>DE000A30VZ65</t>
  </si>
  <si>
    <t>NLBNPNL24AF9</t>
  </si>
  <si>
    <t>DE000VL8XJ51</t>
  </si>
  <si>
    <t>DE000VM1F0S1</t>
  </si>
  <si>
    <t>UNT VONTOBEL FIN.PROD. ( CH1263234481) XXXXXX</t>
  </si>
  <si>
    <t>DE000MC7PSR0</t>
  </si>
  <si>
    <t>UNT MORGAN STANLEY+CO ( KINGFISHER) XXXXXX</t>
  </si>
  <si>
    <t>NL0014637381</t>
  </si>
  <si>
    <t>DE000ME6K8Q2</t>
  </si>
  <si>
    <t>WAR MORGAN STANLEY+CO ( CALL SP46.8) XXXXXX</t>
  </si>
  <si>
    <t>DE000VP1NC82</t>
  </si>
  <si>
    <t>FR001400UUF4</t>
  </si>
  <si>
    <t>FR001400KDS4</t>
  </si>
  <si>
    <t>EUR 5,50 CREDIT AGRICOLE (REGS) 23-2033</t>
  </si>
  <si>
    <t>DE000ME2TCT1</t>
  </si>
  <si>
    <t>DE000MC7PZ76</t>
  </si>
  <si>
    <t>DE000LB381A9</t>
  </si>
  <si>
    <t>DE000ME61QM5</t>
  </si>
  <si>
    <t>FR0014011UM4</t>
  </si>
  <si>
    <t>DE000HG6QJ69</t>
  </si>
  <si>
    <t>WAR HSBC T+B ( CALL SP64.6693) XXXXXX</t>
  </si>
  <si>
    <t>DE000DU22268</t>
  </si>
  <si>
    <t>EUR 22,00 DZ BK AG (DE0005102008) 260626</t>
  </si>
  <si>
    <t>DE000LB5JNP4</t>
  </si>
  <si>
    <t>DE000ME617F1</t>
  </si>
  <si>
    <t>DE000DC0QG33</t>
  </si>
  <si>
    <t>CH1171791549</t>
  </si>
  <si>
    <t>DE000DWS1767</t>
  </si>
  <si>
    <t>SHS DEUTSCHE QUANT EQUITY EUROPE IC</t>
  </si>
  <si>
    <t>NLBNPNL24S64</t>
  </si>
  <si>
    <t>NL0014641490</t>
  </si>
  <si>
    <t>DE000VP1BUF8</t>
  </si>
  <si>
    <t>DE000VP1BUL6</t>
  </si>
  <si>
    <t>DE000DC3G823</t>
  </si>
  <si>
    <t>FR001400DT99</t>
  </si>
  <si>
    <t>EUR 3,25 SCHNEIDER ELEC. SE (REGS) 22-2027</t>
  </si>
  <si>
    <t>DE000ME61NW1</t>
  </si>
  <si>
    <t>NL0013439169</t>
  </si>
  <si>
    <t>NLBNPNL2LP89</t>
  </si>
  <si>
    <t>NLBNPNL2LUM0</t>
  </si>
  <si>
    <t>DE000LB4TC84</t>
  </si>
  <si>
    <t>DE000UL8JBW6</t>
  </si>
  <si>
    <t>WAR UBS AG ( PUT SP744.975) XXXXXX</t>
  </si>
  <si>
    <t>NL0013565815</t>
  </si>
  <si>
    <t>CH1216491972</t>
  </si>
  <si>
    <t>NLBNPNL16875</t>
  </si>
  <si>
    <t>NLBNPNL16883</t>
  </si>
  <si>
    <t>DE000LB2CQ30</t>
  </si>
  <si>
    <t>NL0014642670</t>
  </si>
  <si>
    <t>DK0061924677</t>
  </si>
  <si>
    <t>SHS NOBLE CORPORATI ORD BR</t>
  </si>
  <si>
    <t>DE000VP1M9T4</t>
  </si>
  <si>
    <t>NLBNPNL25PQ1</t>
  </si>
  <si>
    <t>DE000A28H6Y7</t>
  </si>
  <si>
    <t>DE000SU4QH53</t>
  </si>
  <si>
    <t>IE00BD34DK07</t>
  </si>
  <si>
    <t>SHS UBS(IRL)ETF-C.S+P 500 U.ETF(EURH)A-ACC</t>
  </si>
  <si>
    <t>AT0000A32H89</t>
  </si>
  <si>
    <t>EUR 3,50 HYPO VORARLBERG 23-2045</t>
  </si>
  <si>
    <t>01/02/2045</t>
  </si>
  <si>
    <t>DE000VP1BUP7</t>
  </si>
  <si>
    <t>NL0014641235</t>
  </si>
  <si>
    <t>DE000VP1BW58</t>
  </si>
  <si>
    <t>NLBNPNL2CQ55</t>
  </si>
  <si>
    <t>DE000DK0JBM6</t>
  </si>
  <si>
    <t>DE000VF3Q876</t>
  </si>
  <si>
    <t>DE000A4A6AX9</t>
  </si>
  <si>
    <t>EUR FL.R OPUS CHARTERED 25-2031</t>
  </si>
  <si>
    <t>NLBNPNL2CR88</t>
  </si>
  <si>
    <t>NLBNPNL2CQN5</t>
  </si>
  <si>
    <t>FR0014008GM9</t>
  </si>
  <si>
    <t>SHS BREIZH GLOBAL INVEST-A EUR ACC</t>
  </si>
  <si>
    <t>FR0000427452</t>
  </si>
  <si>
    <t>SHS OFI INVE.ACT.SOLI.FRA.FCP C/D EUR</t>
  </si>
  <si>
    <t>XS2673978644</t>
  </si>
  <si>
    <t>EUR 3,375 AB SVENSK EXP (REGS/7220) 23-2030</t>
  </si>
  <si>
    <t>NLBNPNL24Q25</t>
  </si>
  <si>
    <t>DE000ME5AWC8</t>
  </si>
  <si>
    <t>DE000ME60YF5</t>
  </si>
  <si>
    <t>DE000ME532Z0</t>
  </si>
  <si>
    <t>NLBNPNL38QK5</t>
  </si>
  <si>
    <t>DE000VM6YJ68</t>
  </si>
  <si>
    <t>NLBNPNL2LEN2</t>
  </si>
  <si>
    <t>DE000MB8JP28</t>
  </si>
  <si>
    <t>NLBNPNL2LEU7</t>
  </si>
  <si>
    <t>NLBNPNL2LF57</t>
  </si>
  <si>
    <t>DE000VS5SJV0</t>
  </si>
  <si>
    <t>DE000ME56UM7</t>
  </si>
  <si>
    <t>DE000ME5T2V7</t>
  </si>
  <si>
    <t>DE000LB5JPS3</t>
  </si>
  <si>
    <t>DE000ME56W49</t>
  </si>
  <si>
    <t>NLBNPNL2LF81</t>
  </si>
  <si>
    <t>NLBNPNL2LFB4</t>
  </si>
  <si>
    <t>DE000MB066N8</t>
  </si>
  <si>
    <t>DE000SU59XN6</t>
  </si>
  <si>
    <t>DE000ME5TK69</t>
  </si>
  <si>
    <t>DE000LB4TEE9</t>
  </si>
  <si>
    <t>DE000LB4TFJ5</t>
  </si>
  <si>
    <t>DE000ME5SZH2</t>
  </si>
  <si>
    <t>DE000ME5KAJ8</t>
  </si>
  <si>
    <t>DE000ME5P610</t>
  </si>
  <si>
    <t>DE000HVB7778</t>
  </si>
  <si>
    <t>EUR 7,80 UNICREDIT BANK 22-2025</t>
  </si>
  <si>
    <t>DE000DC3QG22</t>
  </si>
  <si>
    <t>DE000PJ8JKA4</t>
  </si>
  <si>
    <t>DE000LB4TDV5</t>
  </si>
  <si>
    <t>DE000ME5THH8</t>
  </si>
  <si>
    <t>DE000LB5JNQ2</t>
  </si>
  <si>
    <t>NLBNPNL1HXQ5</t>
  </si>
  <si>
    <t>DE000ME65312</t>
  </si>
  <si>
    <t>DE000HW7MC09</t>
  </si>
  <si>
    <t>DE000ME5R400</t>
  </si>
  <si>
    <t>DE000ME56VK9</t>
  </si>
  <si>
    <t>NLBNPNL2LP22</t>
  </si>
  <si>
    <t>DE000ME5ARW6</t>
  </si>
  <si>
    <t>DE000ME651Y1</t>
  </si>
  <si>
    <t>WAR MORGAN STANLEY+CO ( CALL SP142.5) XXXXXX</t>
  </si>
  <si>
    <t>LU0950676469</t>
  </si>
  <si>
    <t>SHS UBS(L)F.S-UBS BL.CAP.US TR.7-10 ACC USD</t>
  </si>
  <si>
    <t>DE000VM7D0R9</t>
  </si>
  <si>
    <t>DE000VM6NV81</t>
  </si>
  <si>
    <t>DE000VM6NQA4</t>
  </si>
  <si>
    <t>DE000ME536Q0</t>
  </si>
  <si>
    <t>DE000ME2Y2J8</t>
  </si>
  <si>
    <t>NL0013588320</t>
  </si>
  <si>
    <t>NLBNPNL2LPL2</t>
  </si>
  <si>
    <t>DE000LB39AQ4</t>
  </si>
  <si>
    <t>EUR 3,62 LBK BADEN-WUERTT. 23-2034</t>
  </si>
  <si>
    <t>DE000ME56XC2</t>
  </si>
  <si>
    <t>DE000ME61P58</t>
  </si>
  <si>
    <t>DE000ME5QMC5</t>
  </si>
  <si>
    <t>NLBNPNL1HXJ0</t>
  </si>
  <si>
    <t>DE000ME5XWQ0</t>
  </si>
  <si>
    <t>NLBNPNL166F4</t>
  </si>
  <si>
    <t>DE000ME6CPN3</t>
  </si>
  <si>
    <t>DE000ME5NYT1</t>
  </si>
  <si>
    <t>DE000ME5VBK1</t>
  </si>
  <si>
    <t>DE000ME5VA67</t>
  </si>
  <si>
    <t>DE000HS3LEF2</t>
  </si>
  <si>
    <t>WAR HSBC T+B ( CALL SP154.948) XXXXXX</t>
  </si>
  <si>
    <t>DE000SU59X07</t>
  </si>
  <si>
    <t>LU0952573052</t>
  </si>
  <si>
    <t>SHS FLOSSBACH VON STORCH-BD.DEFENSIVE I</t>
  </si>
  <si>
    <t>DE000ME5PAW0</t>
  </si>
  <si>
    <t>DE000A3KRGG9</t>
  </si>
  <si>
    <t>EUR 3,00 OPUS CHARTERED 21-2031</t>
  </si>
  <si>
    <t>DE000SU59XD7</t>
  </si>
  <si>
    <t>NLBNPNL2LUB3</t>
  </si>
  <si>
    <t>DE000UK9G4H3</t>
  </si>
  <si>
    <t>NLBNPNL25QZ0</t>
  </si>
  <si>
    <t>DE000VZ3T1D5</t>
  </si>
  <si>
    <t>DE000ME5AHQ9</t>
  </si>
  <si>
    <t>NLBNPNL25S63</t>
  </si>
  <si>
    <t>NLBNPNL25GC0</t>
  </si>
  <si>
    <t>DE000LB381C5</t>
  </si>
  <si>
    <t>EUR 4,50 LBK BADEN-WUERTT. 22-2028</t>
  </si>
  <si>
    <t>NLBNPNL2LV08</t>
  </si>
  <si>
    <t>DE000SU5V927</t>
  </si>
  <si>
    <t>DE000ME1KVA2</t>
  </si>
  <si>
    <t>NLBNPNL25RF0</t>
  </si>
  <si>
    <t>DE000ME52VP7</t>
  </si>
  <si>
    <t>NLBNPNL25QV9</t>
  </si>
  <si>
    <t>DE000ME7CC90</t>
  </si>
  <si>
    <t>DE000VM500M4</t>
  </si>
  <si>
    <t>NLBNPNL2LTP5</t>
  </si>
  <si>
    <t>DE000PE49VJ9</t>
  </si>
  <si>
    <t>WAR BNP PARIBAS ( CALL SP95.0739) XXXXXX</t>
  </si>
  <si>
    <t>DE000DU3SNY9</t>
  </si>
  <si>
    <t>EUR 8,40 DZ BK AG (DE0006450000) 260626</t>
  </si>
  <si>
    <t>DE000PJ8JH32</t>
  </si>
  <si>
    <t>NLBNPNL2LVQ9</t>
  </si>
  <si>
    <t>DE000JB5XAX0</t>
  </si>
  <si>
    <t>DE000BB097J4</t>
  </si>
  <si>
    <t>XS2736018487</t>
  </si>
  <si>
    <t>EUR FL.R FINLOMBARDA S.P.A 24-2028</t>
  </si>
  <si>
    <t>BE6338217431</t>
  </si>
  <si>
    <t>DE000JB627U7</t>
  </si>
  <si>
    <t>XS1535991498</t>
  </si>
  <si>
    <t>EUR 0,50 CARLSON TRAVEL (REGS) 16-2027</t>
  </si>
  <si>
    <t>NL0013565922</t>
  </si>
  <si>
    <t>DE000HW7MBW6</t>
  </si>
  <si>
    <t>EUR 10,21 UNICREDIT BANK 25-2027</t>
  </si>
  <si>
    <t>DE000UK8Z1D6</t>
  </si>
  <si>
    <t>DE000PC1YEZ5</t>
  </si>
  <si>
    <t>WAR BNP PARIBAS ( CALL SP63.8545) XXXXXX</t>
  </si>
  <si>
    <t>DE000A2AQZX9</t>
  </si>
  <si>
    <t>SHS TBF SMART POWER EUR-I</t>
  </si>
  <si>
    <t>NLBNPNL2LIW4</t>
  </si>
  <si>
    <t>NLBNPNL2LJ04</t>
  </si>
  <si>
    <t>NLBNPNL2LK43</t>
  </si>
  <si>
    <t>NLBNPNL2LJZ5</t>
  </si>
  <si>
    <t>CH1308694673</t>
  </si>
  <si>
    <t>UNT EFG INTL.FINANCE 141229</t>
  </si>
  <si>
    <t>NLBNPNL2LTI0</t>
  </si>
  <si>
    <t>DE000A30VVH9</t>
  </si>
  <si>
    <t>NL0012703086</t>
  </si>
  <si>
    <t>WAR ING BANK N.V. ( CALL) 060328</t>
  </si>
  <si>
    <t>XS2736020467</t>
  </si>
  <si>
    <t>USD 5,25 MEDIOBANCA SPA (627) 23-2028</t>
  </si>
  <si>
    <t>NLBNPNL25SF8</t>
  </si>
  <si>
    <t>FR001400DAO4</t>
  </si>
  <si>
    <t>EUR 5,375 ORANO (REGS) 22-2027</t>
  </si>
  <si>
    <t>NLBNPNL2LTN0</t>
  </si>
  <si>
    <t>DE000ME56QR4</t>
  </si>
  <si>
    <t>DE000VM6L2F1</t>
  </si>
  <si>
    <t>NL0013565781</t>
  </si>
  <si>
    <t>NL0013565765</t>
  </si>
  <si>
    <t>DE000ME5K4G3</t>
  </si>
  <si>
    <t>DE000SU5E0S7</t>
  </si>
  <si>
    <t>NLBNPNL25TG4</t>
  </si>
  <si>
    <t>DE000ME56DC4</t>
  </si>
  <si>
    <t>DE000ME6CR78</t>
  </si>
  <si>
    <t>DE000ME5AM35</t>
  </si>
  <si>
    <t>NLBNPNL25MP0</t>
  </si>
  <si>
    <t>NLBNPNL25TH2</t>
  </si>
  <si>
    <t>DE000LB4TDL6</t>
  </si>
  <si>
    <t>NLBNPNL16743</t>
  </si>
  <si>
    <t>DE000ME5KEE1</t>
  </si>
  <si>
    <t>DE000HS33BB9</t>
  </si>
  <si>
    <t>DE000SQ2YJP4</t>
  </si>
  <si>
    <t>NLBNPNL2H1Z5</t>
  </si>
  <si>
    <t>NLBNPNL2LFO7</t>
  </si>
  <si>
    <t>DE000ME5TJC5</t>
  </si>
  <si>
    <t>DE000ME5EW70</t>
  </si>
  <si>
    <t>FR001400DPS3</t>
  </si>
  <si>
    <t>DE000ME69C55</t>
  </si>
  <si>
    <t>DE000ME61576</t>
  </si>
  <si>
    <t>DE000ME5TJM4</t>
  </si>
  <si>
    <t>FR001400HM92</t>
  </si>
  <si>
    <t>EUR 3,9638 CREDIT AGRICOLE 23-2029</t>
  </si>
  <si>
    <t>DE000PJ8JMS2</t>
  </si>
  <si>
    <t>DE000ME61774</t>
  </si>
  <si>
    <t>DE000LB4TEV3</t>
  </si>
  <si>
    <t>DE000ME5AK37</t>
  </si>
  <si>
    <t>DE000ME5B909</t>
  </si>
  <si>
    <t>WAR MORGAN STANLEY+CO ( CALL SP6.7951) XXXXXX</t>
  </si>
  <si>
    <t>DE000ME68YG6</t>
  </si>
  <si>
    <t>DE000ME5F058</t>
  </si>
  <si>
    <t>DE000DS9N364</t>
  </si>
  <si>
    <t>DE000LB4TG23</t>
  </si>
  <si>
    <t>EUR 8,80 LBK BADEN-WUERTT. 23-2026</t>
  </si>
  <si>
    <t>NLBNPNL2C9N9</t>
  </si>
  <si>
    <t>DE000MB8YX37</t>
  </si>
  <si>
    <t>DE000ME615S8</t>
  </si>
  <si>
    <t>FR0013066099</t>
  </si>
  <si>
    <t>SHS UBAM CONVERTIBLES GLOBAL (SIC)-AHD DIST</t>
  </si>
  <si>
    <t>DE000UK8W0S9</t>
  </si>
  <si>
    <t>DE000ME5F6D2</t>
  </si>
  <si>
    <t>DE000ME5AW90</t>
  </si>
  <si>
    <t>WAR MORGAN STANLEY+CO ( CALL SP15.845) XXXXXX</t>
  </si>
  <si>
    <t>DE000MB7TVU1</t>
  </si>
  <si>
    <t>DE000PJ8JLN5</t>
  </si>
  <si>
    <t>NLBNPNL38R51</t>
  </si>
  <si>
    <t>DE000HS37EK5</t>
  </si>
  <si>
    <t>NLBNPNL2LVV9</t>
  </si>
  <si>
    <t>DE000ME5AJG6</t>
  </si>
  <si>
    <t>DE000ME68YN2</t>
  </si>
  <si>
    <t>DE000HW6Q6C2</t>
  </si>
  <si>
    <t>DE000MS0K3B1</t>
  </si>
  <si>
    <t>DE000ME56JQ1</t>
  </si>
  <si>
    <t>DE000SU5PA01</t>
  </si>
  <si>
    <t>DE000UM1AWA1</t>
  </si>
  <si>
    <t>DE000PJ8JL02</t>
  </si>
  <si>
    <t>DE000ME61GB9</t>
  </si>
  <si>
    <t>DE000ME52XY5</t>
  </si>
  <si>
    <t>DE000ME5PAJ7</t>
  </si>
  <si>
    <t>DE000ME5F6X0</t>
  </si>
  <si>
    <t>DE000A30VY25</t>
  </si>
  <si>
    <t>DE000ME5J5Z3</t>
  </si>
  <si>
    <t>DE000GD3BXA2</t>
  </si>
  <si>
    <t>IT0005573065</t>
  </si>
  <si>
    <t>SHS UNIDATA S.P.A. ORD BR</t>
  </si>
  <si>
    <t>DE000SQ32H47</t>
  </si>
  <si>
    <t>DE000ME5EQ37</t>
  </si>
  <si>
    <t>DE000UH6PZ87</t>
  </si>
  <si>
    <t>NLBNPNL252V9</t>
  </si>
  <si>
    <t>DE000ME5F694</t>
  </si>
  <si>
    <t>DE000PJ8JP32</t>
  </si>
  <si>
    <t>DE000ME537M7</t>
  </si>
  <si>
    <t>NLBNPNL24H18</t>
  </si>
  <si>
    <t>DE000PJ8JW17</t>
  </si>
  <si>
    <t>DE000SQ3VPY7</t>
  </si>
  <si>
    <t>NLBNPNL24GU5</t>
  </si>
  <si>
    <t>FR0013396769</t>
  </si>
  <si>
    <t>USD 0,00 HSBC FRANCE 19-2049</t>
  </si>
  <si>
    <t>23/01/2049</t>
  </si>
  <si>
    <t>CH1453389624</t>
  </si>
  <si>
    <t>EUR 12,00 BIL LUXEMBOURG (REGS) 25-2027</t>
  </si>
  <si>
    <t>NLBNPNL1F6B8</t>
  </si>
  <si>
    <t>NLBNPNL25TV3</t>
  </si>
  <si>
    <t>NLBNPNL25PE7</t>
  </si>
  <si>
    <t>IT0005453789</t>
  </si>
  <si>
    <t>WAR ULISSE BIOMED ( CALL SP2.80) 301026</t>
  </si>
  <si>
    <t>DE000SU5NVM6</t>
  </si>
  <si>
    <t>FR0011368430</t>
  </si>
  <si>
    <t>SHS SCOR CONVERTIBLE EUROPE FCP-C EUR</t>
  </si>
  <si>
    <t>DE000SU4AQZ8</t>
  </si>
  <si>
    <t>NLBNPNL2C9G3</t>
  </si>
  <si>
    <t>NLBNPNL2C9H1</t>
  </si>
  <si>
    <t>DE000LB4PW43</t>
  </si>
  <si>
    <t>DE000HW694N9</t>
  </si>
  <si>
    <t>FR001400MLK0</t>
  </si>
  <si>
    <t>EUR 4,00 BNP PARIBAS 23-2030</t>
  </si>
  <si>
    <t>NLBNPNL250R1</t>
  </si>
  <si>
    <t>DE000MHB32J7</t>
  </si>
  <si>
    <t>EUR 3,00 MUENCHENER HYPOBK (REGS) 22-2027</t>
  </si>
  <si>
    <t>DE000A2AMRZ0</t>
  </si>
  <si>
    <t>MI-FONDS G53                  INHABER-ANTEILE</t>
  </si>
  <si>
    <t>FR001400BU56</t>
  </si>
  <si>
    <t>SHS R-CO TARGET 2028 IG- D EUR DIS</t>
  </si>
  <si>
    <t>DE000A2DTNH6</t>
  </si>
  <si>
    <t>SHS PALADIN AS.M.I.T.-PALADIN ONE-R</t>
  </si>
  <si>
    <t>DE000UM1F8P2</t>
  </si>
  <si>
    <t>DE000VM6W9A4</t>
  </si>
  <si>
    <t>WAR VONTOBEL FIN.PROD. ( CALL SP688.6) XXXXXX</t>
  </si>
  <si>
    <t>DE000UM1HK48</t>
  </si>
  <si>
    <t>CH0218517891</t>
  </si>
  <si>
    <t>CHF 1,75 PBZ SCHWEIZ. KBK (REGS) 13-2026</t>
  </si>
  <si>
    <t>DE000GG1LVH1</t>
  </si>
  <si>
    <t>WAR GOLDMAN SACHS B ( CALL SP48.245) XXXXXX</t>
  </si>
  <si>
    <t>XS3177970442</t>
  </si>
  <si>
    <t>DE000ME695Q4</t>
  </si>
  <si>
    <t>DE000ME5XN29</t>
  </si>
  <si>
    <t>DE000ME5B1V9</t>
  </si>
  <si>
    <t>DE000DS433M4</t>
  </si>
  <si>
    <t>DE000ME5XNL0</t>
  </si>
  <si>
    <t>DE000GQ2T8H2</t>
  </si>
  <si>
    <t>WAR GOLDMAN SACHS B ( CALL SP71.9722) XXXXXX</t>
  </si>
  <si>
    <t>FR0014003141</t>
  </si>
  <si>
    <t>DE000ME1KMY1</t>
  </si>
  <si>
    <t>FR0013410552</t>
  </si>
  <si>
    <t>EUR 0,10 FRANCE (REGS OAT) 19-2029</t>
  </si>
  <si>
    <t>NL0014433344</t>
  </si>
  <si>
    <t>WAR ING BANK N.V. ( CALL) 240630</t>
  </si>
  <si>
    <t>DE000DK1AHD9</t>
  </si>
  <si>
    <t>EUR 5,85 DEKABANK (DE000A1EWWW0) 23-2025</t>
  </si>
  <si>
    <t>AT0000A1JWL0</t>
  </si>
  <si>
    <t>CH1369860593</t>
  </si>
  <si>
    <t>NLBNPNL24H00</t>
  </si>
  <si>
    <t>DE000GU0HUF9</t>
  </si>
  <si>
    <t>DE000ME5K1T2</t>
  </si>
  <si>
    <t>DE000ME5NHL3</t>
  </si>
  <si>
    <t>DE000ME5WLW3</t>
  </si>
  <si>
    <t>DE000SU1EBH6</t>
  </si>
  <si>
    <t>DE000A30VWH7</t>
  </si>
  <si>
    <t>DE000SU3DXN6</t>
  </si>
  <si>
    <t>DE000PJ8JHK9</t>
  </si>
  <si>
    <t>DE000ME5UW39</t>
  </si>
  <si>
    <t>DE000ME52X91</t>
  </si>
  <si>
    <t>DE000ME5AJF8</t>
  </si>
  <si>
    <t>DE000ME56MK8</t>
  </si>
  <si>
    <t>NLBNPNL259S0</t>
  </si>
  <si>
    <t>DE000PC99YQ7</t>
  </si>
  <si>
    <t>DE000UM079L2</t>
  </si>
  <si>
    <t>IT0005595126</t>
  </si>
  <si>
    <t>DE000ME5B7H5</t>
  </si>
  <si>
    <t>DE000ME56XY6</t>
  </si>
  <si>
    <t>DE000ME5KCH8</t>
  </si>
  <si>
    <t>DE000ME5QN93</t>
  </si>
  <si>
    <t>DE000GU0HPK9</t>
  </si>
  <si>
    <t>NLBNPNL2L959</t>
  </si>
  <si>
    <t>DE000SLB1523</t>
  </si>
  <si>
    <t>DE000MB06825</t>
  </si>
  <si>
    <t>DE000ME5B784</t>
  </si>
  <si>
    <t>DE000VV662Z3</t>
  </si>
  <si>
    <t>DE000MB9ZQE8</t>
  </si>
  <si>
    <t>DE000A3E17Q6</t>
  </si>
  <si>
    <t>SHS INTALCON GLOBAL OPPORTUNITIES-IPL EUR DIS</t>
  </si>
  <si>
    <t>DE000DS433E1</t>
  </si>
  <si>
    <t>DE000DU1KX47</t>
  </si>
  <si>
    <t>DE000ME5QME1</t>
  </si>
  <si>
    <t>DE000ME5KCM8</t>
  </si>
  <si>
    <t>DE000GG1DQU1</t>
  </si>
  <si>
    <t>DE000ME5SYQ6</t>
  </si>
  <si>
    <t>DE000ME5EJ51</t>
  </si>
  <si>
    <t>AT0000A2YD34</t>
  </si>
  <si>
    <t>EUR 2,85 ERSTE GR.BK AG 22-2027</t>
  </si>
  <si>
    <t>DE000ME56ML6</t>
  </si>
  <si>
    <t>DE000SW2EFU6</t>
  </si>
  <si>
    <t>DE000GG5AFK2</t>
  </si>
  <si>
    <t>DE000LB4TES9</t>
  </si>
  <si>
    <t>DE000GG1D9A5</t>
  </si>
  <si>
    <t>DE000ME5TMZ0</t>
  </si>
  <si>
    <t>DE000PZ1X5V6</t>
  </si>
  <si>
    <t>WAR BNP PARIBAS ( CALL SP168.385) XXXXXX</t>
  </si>
  <si>
    <t>NLBNPNL250V3</t>
  </si>
  <si>
    <t>DE000PJ8JTN8</t>
  </si>
  <si>
    <t>DE000SU5F193</t>
  </si>
  <si>
    <t>NLBNPNL24GF6</t>
  </si>
  <si>
    <t>DE000SU35ZN1</t>
  </si>
  <si>
    <t>DE000ME52F93</t>
  </si>
  <si>
    <t>DE000ME5XYC6</t>
  </si>
  <si>
    <t>DE000ME61FK2</t>
  </si>
  <si>
    <t>DE000VN98315</t>
  </si>
  <si>
    <t>DE000LB4TEG4</t>
  </si>
  <si>
    <t>NLBNPNL2LGT4</t>
  </si>
  <si>
    <t>DE000PJ8JYC1</t>
  </si>
  <si>
    <t>NLBNPNL2EAL9</t>
  </si>
  <si>
    <t>DE000ME5KC43</t>
  </si>
  <si>
    <t>DE000MB9ZTG7</t>
  </si>
  <si>
    <t>NLBNPNL1FG97</t>
  </si>
  <si>
    <t>DE000ME52WJ8</t>
  </si>
  <si>
    <t>NLBNPNL1Y1G5</t>
  </si>
  <si>
    <t>DE000PJ8JHW4</t>
  </si>
  <si>
    <t>DE000SU55HV0</t>
  </si>
  <si>
    <t>DE000PJ8JT46</t>
  </si>
  <si>
    <t>DE000ME5K3J9</t>
  </si>
  <si>
    <t>XS2743711298</t>
  </si>
  <si>
    <t>EUR 3,625 RWE AG (REGS/11241) 24-2032</t>
  </si>
  <si>
    <t>DE000ME56DY8</t>
  </si>
  <si>
    <t>DE000ME56EA6</t>
  </si>
  <si>
    <t>DE000PJ8JME2</t>
  </si>
  <si>
    <t>DE000GG1DMW6</t>
  </si>
  <si>
    <t>NLBNPNL262L9</t>
  </si>
  <si>
    <t>DE000ME60ZY3</t>
  </si>
  <si>
    <t>NLBNPNL2B794</t>
  </si>
  <si>
    <t>DE000ME5TEK9</t>
  </si>
  <si>
    <t>DE0009846311</t>
  </si>
  <si>
    <t>AXA REAL INVEST II            INHABER-ANTEILE</t>
  </si>
  <si>
    <t>DE000SU5R727</t>
  </si>
  <si>
    <t>NLBNPNL24W35</t>
  </si>
  <si>
    <t>NLBNPNL24W50</t>
  </si>
  <si>
    <t>DE000A3K9GT7</t>
  </si>
  <si>
    <t>USD 0,00 OPUS CHARTERED (REGS) 22-2026</t>
  </si>
  <si>
    <t>AT0000A36TN2</t>
  </si>
  <si>
    <t>WAR ERSTE GR.BK AG ( CALL TAG IMMOBIL) XXXXXX</t>
  </si>
  <si>
    <t>DE000A30VXM5</t>
  </si>
  <si>
    <t>EUR FL.R KREISSPARKASSE 22-2027</t>
  </si>
  <si>
    <t>DE000PD996Y8</t>
  </si>
  <si>
    <t>DE000A3K9GS9</t>
  </si>
  <si>
    <t>GBP 0,00 OPUS CHARTERED (REGS) 22-2026</t>
  </si>
  <si>
    <t>DE000ME56A11</t>
  </si>
  <si>
    <t>DE000GZ33PJ9</t>
  </si>
  <si>
    <t>AT0000A3GW73</t>
  </si>
  <si>
    <t>EUR 2,35 ERSTE GR.BK AG 24-2030</t>
  </si>
  <si>
    <t>DE000UK9HWS3</t>
  </si>
  <si>
    <t>DE000HG6VYZ4</t>
  </si>
  <si>
    <t>DE000HLB4A18</t>
  </si>
  <si>
    <t>EUR 1,25 LANDESBANK HESS-TH 16-2028</t>
  </si>
  <si>
    <t>NLBNPNL1F7J9</t>
  </si>
  <si>
    <t>DE000UM1D4A5</t>
  </si>
  <si>
    <t>FR001400DNF5</t>
  </si>
  <si>
    <t>EUR 5,375 BOUYGUES SA (REGS) 22-2042</t>
  </si>
  <si>
    <t>DE000JS9XNH9</t>
  </si>
  <si>
    <t>DE000MA4M4B1</t>
  </si>
  <si>
    <t>DE000DW6AAF4</t>
  </si>
  <si>
    <t>EUR 4,73 DZ BANK AG - FFT 23-2033</t>
  </si>
  <si>
    <t>DE000SU5L233</t>
  </si>
  <si>
    <t>DE000ME5NYZ8</t>
  </si>
  <si>
    <t>NLBNPNL24GO8</t>
  </si>
  <si>
    <t>AT0000A1P0K5</t>
  </si>
  <si>
    <t>NLBNPNL24EI5</t>
  </si>
  <si>
    <t>DE000LB389T2</t>
  </si>
  <si>
    <t>DE000ME56Y62</t>
  </si>
  <si>
    <t>DE000ME56WP6</t>
  </si>
  <si>
    <t>NLBNPNL262E4</t>
  </si>
  <si>
    <t>NLBNPNL261U2</t>
  </si>
  <si>
    <t>NLBNPNL1FKA0</t>
  </si>
  <si>
    <t>NLBNPNL1Y1H3</t>
  </si>
  <si>
    <t>DE000ME52V44</t>
  </si>
  <si>
    <t>DE000VM63R53</t>
  </si>
  <si>
    <t>DE000PJ8JQF0</t>
  </si>
  <si>
    <t>DE000ME5B7L7</t>
  </si>
  <si>
    <t>DE000ME5F6V4</t>
  </si>
  <si>
    <t>DE000LB5JLT0</t>
  </si>
  <si>
    <t>DE000A0RE1B6</t>
  </si>
  <si>
    <t>GALMAC                        INHABER-ANLAGEA</t>
  </si>
  <si>
    <t>NLBNPNL1FK59</t>
  </si>
  <si>
    <t>NLBNPNL1FK34</t>
  </si>
  <si>
    <t>CH1467585969</t>
  </si>
  <si>
    <t>DE000ME5K744</t>
  </si>
  <si>
    <t>DE000DY1E3X9</t>
  </si>
  <si>
    <t>EUR 5,50 DZ BK AG (DE0007037129) 24-2026</t>
  </si>
  <si>
    <t>DE000DU1KZM9</t>
  </si>
  <si>
    <t>DE000GG1DPC1</t>
  </si>
  <si>
    <t>DE000ME5K5Z0</t>
  </si>
  <si>
    <t>DE000SN62VU4</t>
  </si>
  <si>
    <t>EUR 7,762 SOC.GEN.EFFEKTEN 24-2025</t>
  </si>
  <si>
    <t>DE000A0MKK87</t>
  </si>
  <si>
    <t>DE000ME64VR8</t>
  </si>
  <si>
    <t>DE000DS7NPL7</t>
  </si>
  <si>
    <t>NLBNPNL26PV9</t>
  </si>
  <si>
    <t>DE000PC14044</t>
  </si>
  <si>
    <t>NLBNPNL1UGK6</t>
  </si>
  <si>
    <t>NLBNPNL1UH63</t>
  </si>
  <si>
    <t>DE000SU68E25</t>
  </si>
  <si>
    <t>DE000JB6PKQ7</t>
  </si>
  <si>
    <t>DE000SU5E0E7</t>
  </si>
  <si>
    <t>DE000ME5TML0</t>
  </si>
  <si>
    <t>NL0013748916</t>
  </si>
  <si>
    <t>DE000ME5NJD6</t>
  </si>
  <si>
    <t>DE000MB8MJN4</t>
  </si>
  <si>
    <t>WAR MORGAN STANLEY+CO ( CALL SP74.218) XXXXXX</t>
  </si>
  <si>
    <t>DE000DC0PEV8</t>
  </si>
  <si>
    <t>NLBNPNL18TS4</t>
  </si>
  <si>
    <t>DE000ME5R6A4</t>
  </si>
  <si>
    <t>DE000ME4U4R9</t>
  </si>
  <si>
    <t>DE000A3H2ZV3</t>
  </si>
  <si>
    <t>DE000ME5T984</t>
  </si>
  <si>
    <t>NLBNPNL167N6</t>
  </si>
  <si>
    <t>DE000ME5P9Q6</t>
  </si>
  <si>
    <t>DE000GG1DHG9</t>
  </si>
  <si>
    <t>DE000DC7WGV4</t>
  </si>
  <si>
    <t>DE000DU223A0</t>
  </si>
  <si>
    <t>EUR 22,00 DZ BK AG (DE0007461006) 260626</t>
  </si>
  <si>
    <t>DE000ME5TG73</t>
  </si>
  <si>
    <t>NLBNPNL26Q07</t>
  </si>
  <si>
    <t>DE000ME4U4F4</t>
  </si>
  <si>
    <t>DE000SU5F219</t>
  </si>
  <si>
    <t>DE000ME5P735</t>
  </si>
  <si>
    <t>DE000ME5TWV8</t>
  </si>
  <si>
    <t>DE000ME5P990</t>
  </si>
  <si>
    <t>DE000ME5R4W3</t>
  </si>
  <si>
    <t>XS3180525902</t>
  </si>
  <si>
    <t>EUR 0,00 ACOSS 101225</t>
  </si>
  <si>
    <t>DE000ME5AKP5</t>
  </si>
  <si>
    <t>DE000PJ8JN18</t>
  </si>
  <si>
    <t>DE000ME5XY59</t>
  </si>
  <si>
    <t>SK4120012220</t>
  </si>
  <si>
    <t>EUR 0,625 SLOVAK, REP. 16-2026</t>
  </si>
  <si>
    <t>DE000ME5EWY4</t>
  </si>
  <si>
    <t>WAR MORGAN STANLEY+CO ( CALL SP55.09) XXXXXX</t>
  </si>
  <si>
    <t>DE000UM06Q22</t>
  </si>
  <si>
    <t>DE000ME5B7M5</t>
  </si>
  <si>
    <t>DE000DC0PFE1</t>
  </si>
  <si>
    <t>DE000HLB7655</t>
  </si>
  <si>
    <t>DE000ME696J7</t>
  </si>
  <si>
    <t>DE000ME5K470</t>
  </si>
  <si>
    <t>DE000PJ8JXD1</t>
  </si>
  <si>
    <t>DE000VH1QYM4</t>
  </si>
  <si>
    <t>FR001400MG77</t>
  </si>
  <si>
    <t>SHS DEFENSIVE BD OPP 2030 FCP I2</t>
  </si>
  <si>
    <t>DE000ME61KK2</t>
  </si>
  <si>
    <t>WAR MORGAN STANLEY+CO ( CALL SP61.767) XXXXXX</t>
  </si>
  <si>
    <t>DE000LB4TEM2</t>
  </si>
  <si>
    <t>DE000ME61PV8</t>
  </si>
  <si>
    <t>DE000ME61D78</t>
  </si>
  <si>
    <t>DE0001142131</t>
  </si>
  <si>
    <t>EUR 0 BRD (STRIPS)00-2030</t>
  </si>
  <si>
    <t>IT0003132476</t>
  </si>
  <si>
    <t>SHS ENI</t>
  </si>
  <si>
    <t>NLBNPNL2LSC5</t>
  </si>
  <si>
    <t>DE000LB4TG15</t>
  </si>
  <si>
    <t>DE000PJ8JJ14</t>
  </si>
  <si>
    <t>NLBNPNL2LRN4</t>
  </si>
  <si>
    <t>DE000ME5JZU4</t>
  </si>
  <si>
    <t>WAR MORGAN STANLEY+CO ( CALL SP20.098) XXXXXX</t>
  </si>
  <si>
    <t>DE0007873374</t>
  </si>
  <si>
    <t>DE000ME5UTR0</t>
  </si>
  <si>
    <t>WAR MORGAN STANLEY+CO ( CALL SP660) XXXXXX</t>
  </si>
  <si>
    <t>NLBNPNL2LSG6</t>
  </si>
  <si>
    <t>NLBNPNL1FF72</t>
  </si>
  <si>
    <t>NLBNPNL1UH30</t>
  </si>
  <si>
    <t>DE0009754119</t>
  </si>
  <si>
    <t>SHS MEAG PROINVEST</t>
  </si>
  <si>
    <t>DE000PJ8JQH6</t>
  </si>
  <si>
    <t>DE000ME5WKH6</t>
  </si>
  <si>
    <t>DE000PJ8JRF8</t>
  </si>
  <si>
    <t>NL0013990047</t>
  </si>
  <si>
    <t>NLBNPNL1UMV1</t>
  </si>
  <si>
    <t>DE000ME5NYR5</t>
  </si>
  <si>
    <t>CH1261323336</t>
  </si>
  <si>
    <t>FR1459AB4292</t>
  </si>
  <si>
    <t>DE000LB4PW19</t>
  </si>
  <si>
    <t>EUR 3,10 LBK BADEN-WUERTT. 23-2032</t>
  </si>
  <si>
    <t>DE000PD99YG6</t>
  </si>
  <si>
    <t>DE000PE8MS01</t>
  </si>
  <si>
    <t>DE000GG1C639</t>
  </si>
  <si>
    <t>WAR GOLDMAN SACHS B ( CALL SP301.352) XXXXXX</t>
  </si>
  <si>
    <t>DE000LB39AJ9</t>
  </si>
  <si>
    <t>EUR 3,28 LBK BADEN-WUERTT. 23-2026</t>
  </si>
  <si>
    <t>DE000DK0JT48</t>
  </si>
  <si>
    <t>NLBNPNL1UEY2</t>
  </si>
  <si>
    <t>NLBNPNL1UF40</t>
  </si>
  <si>
    <t>NLBNPNL1UEX4</t>
  </si>
  <si>
    <t>DE000VT76B18</t>
  </si>
  <si>
    <t>WAR VONTOBEL FIN.PROD. ( CALL SP79.45) XXXXXX</t>
  </si>
  <si>
    <t>DE000UM0GW04</t>
  </si>
  <si>
    <t>IT0005610958</t>
  </si>
  <si>
    <t>DE000SU5W3T7</t>
  </si>
  <si>
    <t>DE000ME64PT6</t>
  </si>
  <si>
    <t>DE000HS3NZ03</t>
  </si>
  <si>
    <t>WAR HSBC T+B ( CALL SP82.0201) XXXXXX</t>
  </si>
  <si>
    <t>NLBNPNL1B4J0</t>
  </si>
  <si>
    <t>DE000JB8H7C9</t>
  </si>
  <si>
    <t>XS0133431360</t>
  </si>
  <si>
    <t>GBP 5,375 THE ISLE OF MAN TREASURY 01-2034</t>
  </si>
  <si>
    <t>DE000ME5AVG1</t>
  </si>
  <si>
    <t>NLBNPNL296V6</t>
  </si>
  <si>
    <t>DE0006949555</t>
  </si>
  <si>
    <t>EUR 7,375 HYPO ALPE ADRIA(JERSEY)01-XXXX</t>
  </si>
  <si>
    <t>13/07/2001</t>
  </si>
  <si>
    <t>DE000ME64Q39</t>
  </si>
  <si>
    <t>FR0011585710</t>
  </si>
  <si>
    <t>EUR FL.R CAISSE DES DEPOTS 13-2033</t>
  </si>
  <si>
    <t>DE000ME5F850</t>
  </si>
  <si>
    <t>DE000ME60Y74</t>
  </si>
  <si>
    <t>WAR MORGAN STANLEY+CO ( CALL SP63.711) XXXXXX</t>
  </si>
  <si>
    <t>IE00B0V9TN15</t>
  </si>
  <si>
    <t>EUR 3,695 COMUNE DI PERUGIA (BOC) 05-2025</t>
  </si>
  <si>
    <t>DE000ME618H5</t>
  </si>
  <si>
    <t>DE000GG1ASK4</t>
  </si>
  <si>
    <t>DE000HW68B52</t>
  </si>
  <si>
    <t>DE000PJ8JVG8</t>
  </si>
  <si>
    <t>DE000ME61H58</t>
  </si>
  <si>
    <t>NLBNPNL1UBP6</t>
  </si>
  <si>
    <t>DE000ME60YJ7</t>
  </si>
  <si>
    <t>XS3185289181</t>
  </si>
  <si>
    <t>EUR 3,215 HEMSO FASTIGHETS 25-2032</t>
  </si>
  <si>
    <t>ES0665359974</t>
  </si>
  <si>
    <t>AT0000A2KZS4</t>
  </si>
  <si>
    <t>DE000ME56KV9</t>
  </si>
  <si>
    <t>DE000SU38GU0</t>
  </si>
  <si>
    <t>NLBNPNL1C7S3</t>
  </si>
  <si>
    <t>NLBNPNL1C7Z8</t>
  </si>
  <si>
    <t>DE000ME594W7</t>
  </si>
  <si>
    <t>DE000LB5EUJ3</t>
  </si>
  <si>
    <t>DE000ME61733</t>
  </si>
  <si>
    <t>DE000LB5S1T2</t>
  </si>
  <si>
    <t>DE000MB9TS06</t>
  </si>
  <si>
    <t>DE000ME5P3K2</t>
  </si>
  <si>
    <t>WAR MORGAN STANLEY+CO ( CALL SP71.625) XXXXXX</t>
  </si>
  <si>
    <t>DE000ME4ZS80</t>
  </si>
  <si>
    <t>DE000ME5WML4</t>
  </si>
  <si>
    <t>DE000LB5NDE1</t>
  </si>
  <si>
    <t>CH1111687096</t>
  </si>
  <si>
    <t>EUR 0,00 LEONTEQ SECS AG 21-2026</t>
  </si>
  <si>
    <t>NLBNPNL1UA11</t>
  </si>
  <si>
    <t>DE000VM637Q5</t>
  </si>
  <si>
    <t>DE000HS3RSN3</t>
  </si>
  <si>
    <t>NLBNPNL1UAD4</t>
  </si>
  <si>
    <t>DE000SU5DZ55</t>
  </si>
  <si>
    <t>DE000UM04JL8</t>
  </si>
  <si>
    <t>NLBNPNL17SK5</t>
  </si>
  <si>
    <t>DE000HV16FC7</t>
  </si>
  <si>
    <t>NLBNPNL17SF5</t>
  </si>
  <si>
    <t>NLBNPNL2L6P9</t>
  </si>
  <si>
    <t>DE000SU532S9</t>
  </si>
  <si>
    <t>DE000A2N65W6</t>
  </si>
  <si>
    <t>LMU LIQUIDITAETSSICHERUNGSFONDSINHABER-ANTEIL</t>
  </si>
  <si>
    <t>NLBNPNL2NUO2</t>
  </si>
  <si>
    <t>XS2356570403</t>
  </si>
  <si>
    <t>EUR 1,23 IRELAND, REP OF (REGS/19) 21-2121</t>
  </si>
  <si>
    <t>23/06/2121</t>
  </si>
  <si>
    <t>DE000ME92YN2</t>
  </si>
  <si>
    <t>DE000GJ3XHL0</t>
  </si>
  <si>
    <t>NLBNPNL1BA48</t>
  </si>
  <si>
    <t>DE000HC36Z65</t>
  </si>
  <si>
    <t>NLBNPNL2L652</t>
  </si>
  <si>
    <t>DE000PC2DC67</t>
  </si>
  <si>
    <t>DE000ME5NJA2</t>
  </si>
  <si>
    <t>DE000HV16EM9</t>
  </si>
  <si>
    <t>WAR HVB AG(CERT.DJ STOXX50)XXX</t>
  </si>
  <si>
    <t>NLBNPNL2L7U7</t>
  </si>
  <si>
    <t>DE000ME5AYJ9</t>
  </si>
  <si>
    <t>WAR MORGAN STANLEY+CO ( CALL SP33.861) XXXXXX</t>
  </si>
  <si>
    <t>DE000A351QY3</t>
  </si>
  <si>
    <t>DE000ME5B8S0</t>
  </si>
  <si>
    <t>DE000ME5K3P6</t>
  </si>
  <si>
    <t>DE000ME5TUZ3</t>
  </si>
  <si>
    <t>WAR MORGAN STANLEY+CO ( CALL SP9.0584) XXXXXX</t>
  </si>
  <si>
    <t>DE000ME61DM3</t>
  </si>
  <si>
    <t>DE000ME654E7</t>
  </si>
  <si>
    <t>NLBNPNL2L6A1</t>
  </si>
  <si>
    <t>DE000ME5TGF4</t>
  </si>
  <si>
    <t>DE000SU532R1</t>
  </si>
  <si>
    <t>DE000ME5P6M1</t>
  </si>
  <si>
    <t>NLBNPNL2L7L6</t>
  </si>
  <si>
    <t>DE000ME5R368</t>
  </si>
  <si>
    <t>DE000UM0TJ48</t>
  </si>
  <si>
    <t>WAR UBS AG ( PUT SP55.66) XXXXXX</t>
  </si>
  <si>
    <t>DE000SU2VL78</t>
  </si>
  <si>
    <t>DE000ME5TJ88</t>
  </si>
  <si>
    <t>DE000VM6W2N2</t>
  </si>
  <si>
    <t>DE000HW6E3K6</t>
  </si>
  <si>
    <t>DE000ME5P3D7</t>
  </si>
  <si>
    <t>DE000LB6B430</t>
  </si>
  <si>
    <t>NL0013990013</t>
  </si>
  <si>
    <t>DE000ME5TF90</t>
  </si>
  <si>
    <t>DE000ME5K1L9</t>
  </si>
  <si>
    <t>DE000ME61055</t>
  </si>
  <si>
    <t>DE000ME5P4T1</t>
  </si>
  <si>
    <t>DE000ME5F124</t>
  </si>
  <si>
    <t>NLBNPNL1B1J6</t>
  </si>
  <si>
    <t>DE000LB4TBZ0</t>
  </si>
  <si>
    <t>DE000HVB6JN4</t>
  </si>
  <si>
    <t>DE000GG1AY57</t>
  </si>
  <si>
    <t>DE000SW12XQ4</t>
  </si>
  <si>
    <t>DE000ME5UUX6</t>
  </si>
  <si>
    <t>DE000SU5E0W9</t>
  </si>
  <si>
    <t>DE000ME5KCV9</t>
  </si>
  <si>
    <t>DE000SU5K243</t>
  </si>
  <si>
    <t>DE000UM02F37</t>
  </si>
  <si>
    <t>DE000ME536E6</t>
  </si>
  <si>
    <t>NLBNPNL2LQO4</t>
  </si>
  <si>
    <t>NLBNPNL2LL00</t>
  </si>
  <si>
    <t>DE000ME5V4A3</t>
  </si>
  <si>
    <t>DE000UM1AM84</t>
  </si>
  <si>
    <t>DE000ME5F3P3</t>
  </si>
  <si>
    <t>AT0000A2RYG7</t>
  </si>
  <si>
    <t>DE000SU5SG36</t>
  </si>
  <si>
    <t>DE000DH234S6</t>
  </si>
  <si>
    <t>WAR DEUTSCHE BANK AG ( PUT SP21650) 211223</t>
  </si>
  <si>
    <t>BE6348436773</t>
  </si>
  <si>
    <t>EUR 5,00 BEHEERSMAAT ANT 23-2063</t>
  </si>
  <si>
    <t>FR0014003FJ8</t>
  </si>
  <si>
    <t>XS2486449072</t>
  </si>
  <si>
    <t>EUR 1,375 LANSFORSAKRINGAR H (REGS/1033) 22-2</t>
  </si>
  <si>
    <t>DE000JV4HEV8</t>
  </si>
  <si>
    <t>EUR FL.R JPMSP (FR0000120628/FR00001) 24-2025</t>
  </si>
  <si>
    <t>NLBNPNL2LJO9</t>
  </si>
  <si>
    <t>DE000VH00131</t>
  </si>
  <si>
    <t>DE000PD6GHN9</t>
  </si>
  <si>
    <t>XS3178692318</t>
  </si>
  <si>
    <t>EUR 0,00 ABN AMRO BK NV 090226</t>
  </si>
  <si>
    <t>XS2487460417</t>
  </si>
  <si>
    <t>EUR 1,26 IBRD-WORLD BANK (REGS/101549) 22-202</t>
  </si>
  <si>
    <t>DE000SU5W248</t>
  </si>
  <si>
    <t>DE000VM6H0Y2</t>
  </si>
  <si>
    <t>WAR VONTOBEL FIN.PROD. ( CALL SP56.61) XXXXXX</t>
  </si>
  <si>
    <t>XS2484111047</t>
  </si>
  <si>
    <t>EUR 2,125 NATL.AU.BK(AU) (REGS/1242) 22-2028</t>
  </si>
  <si>
    <t>DE000SU5ZSR5</t>
  </si>
  <si>
    <t>DE000A3EA261</t>
  </si>
  <si>
    <t>INKA-377M                     INHABER-ANTEILE</t>
  </si>
  <si>
    <t>DE000LB4TDB7</t>
  </si>
  <si>
    <t>DE000PC2LZH3</t>
  </si>
  <si>
    <t>NLBNPNL1B1L2</t>
  </si>
  <si>
    <t>DE000MB9N974</t>
  </si>
  <si>
    <t>DE000ME61972</t>
  </si>
  <si>
    <t>DE000ME5EXN5</t>
  </si>
  <si>
    <t>DE000ME5USM3</t>
  </si>
  <si>
    <t>DE000SU5F5K2</t>
  </si>
  <si>
    <t>WAR SOC.GEN.EFFEKTEN ( CALL SP3.30793) XXXXXX</t>
  </si>
  <si>
    <t>NLBNPNL2LHZ9</t>
  </si>
  <si>
    <t>DE000ME56VT0</t>
  </si>
  <si>
    <t>NLBNPNL1BIX5</t>
  </si>
  <si>
    <t>DE000ME5K2L7</t>
  </si>
  <si>
    <t>BE6367666045</t>
  </si>
  <si>
    <t>EUR FL.R BELFIUS BANK SA/NV 25-2028</t>
  </si>
  <si>
    <t>NLBNPNL2LHN5</t>
  </si>
  <si>
    <t>NLBNPNL1HFC2</t>
  </si>
  <si>
    <t>DE000GG1DYQ3</t>
  </si>
  <si>
    <t>DE000LB4TG64</t>
  </si>
  <si>
    <t>DE000GG1AUH6</t>
  </si>
  <si>
    <t>DE000ME61L60</t>
  </si>
  <si>
    <t>NLBNPNL1BG91</t>
  </si>
  <si>
    <t>DE000DU1KYG4</t>
  </si>
  <si>
    <t>DE000VU8J1L6</t>
  </si>
  <si>
    <t>FR0014003N93</t>
  </si>
  <si>
    <t>SHS AMUNDI MSCI WORLD SW.II UCITS ETF-M.H.EUR</t>
  </si>
  <si>
    <t>DE000LB2ZUC0</t>
  </si>
  <si>
    <t>EUR 2,50 LBK BADEN-WUERTT. 22-2029</t>
  </si>
  <si>
    <t>BE6329239865</t>
  </si>
  <si>
    <t>EUR 0,00 WALLONE, REGION 21-2026</t>
  </si>
  <si>
    <t>DE000ME52W50</t>
  </si>
  <si>
    <t>DE000GG1ARD1</t>
  </si>
  <si>
    <t>DE000GG1AU28</t>
  </si>
  <si>
    <t>DE000ME5UQA2</t>
  </si>
  <si>
    <t>DE000ME5NRN8</t>
  </si>
  <si>
    <t>FR0010613349</t>
  </si>
  <si>
    <t>SHS LBPAM OBLI MONDE FCP-E EUR</t>
  </si>
  <si>
    <t>DE000UL5ZC77</t>
  </si>
  <si>
    <t>NLBNPNL2LMA2</t>
  </si>
  <si>
    <t>NLBNPNL2LM25</t>
  </si>
  <si>
    <t>DE000PJ8JTW9</t>
  </si>
  <si>
    <t>DE000ME5XYY0</t>
  </si>
  <si>
    <t>DE000ME5XYD4</t>
  </si>
  <si>
    <t>NLBNPNL1BHR9</t>
  </si>
  <si>
    <t>DE000SU5F1T2</t>
  </si>
  <si>
    <t>DE000HLB23G4</t>
  </si>
  <si>
    <t>EUR 2,00 LANDESBANK HESS-TH (REGS) 21-2035</t>
  </si>
  <si>
    <t>FR0014011JM7</t>
  </si>
  <si>
    <t>DE000GG0W0Q8</t>
  </si>
  <si>
    <t>WAR GOLDMAN SACHS B ( CALL SP47.1936) XXXXXX</t>
  </si>
  <si>
    <t>DE000GG1ASJ6</t>
  </si>
  <si>
    <t>DE000ME5AY80</t>
  </si>
  <si>
    <t>DE000ME5XNF2</t>
  </si>
  <si>
    <t>DE000SU5F102</t>
  </si>
  <si>
    <t>NLBNPNL1TKE3</t>
  </si>
  <si>
    <t>NLBNPNL2LN40</t>
  </si>
  <si>
    <t>NLGS00010IJ9</t>
  </si>
  <si>
    <t>DE000PJ8JTA5</t>
  </si>
  <si>
    <t>DE000VM2MD47</t>
  </si>
  <si>
    <t>NLBNPNL1UYK9</t>
  </si>
  <si>
    <t>DE000ME5AXG7</t>
  </si>
  <si>
    <t>DE000LB2V6U7</t>
  </si>
  <si>
    <t>EUR 0,53 LBK BADEN-WUERTT. 21-2027</t>
  </si>
  <si>
    <t>DE000MB8ZKJ2</t>
  </si>
  <si>
    <t>FI4000517461</t>
  </si>
  <si>
    <t>SHS WITTED MEGACORP ORD REG</t>
  </si>
  <si>
    <t>DE000VM75M05</t>
  </si>
  <si>
    <t>DE000ME5QTZ1</t>
  </si>
  <si>
    <t>DE000SU530E3</t>
  </si>
  <si>
    <t>DE000ME8KAC7</t>
  </si>
  <si>
    <t>DE000ME5R4B7</t>
  </si>
  <si>
    <t>WAR MORGAN STANLEY+CO ( CALL SP43.36) XXXXXX</t>
  </si>
  <si>
    <t>DE000MB8ZPR4</t>
  </si>
  <si>
    <t>DE000ME8KB17</t>
  </si>
  <si>
    <t>DE000DFK0R80</t>
  </si>
  <si>
    <t>EUR 2,805 DZ BANK AG - FFT 22-2029</t>
  </si>
  <si>
    <t>DE000ME5F041</t>
  </si>
  <si>
    <t>DE000ME5F1L6</t>
  </si>
  <si>
    <t>NLGS0001DTW8</t>
  </si>
  <si>
    <t>XS2778383898</t>
  </si>
  <si>
    <t>EUR 6,50 CITYCON TREASURY (REGS/2024-1) 24-20</t>
  </si>
  <si>
    <t>DE000ME5R3D5</t>
  </si>
  <si>
    <t>DE000LB4ZWD0</t>
  </si>
  <si>
    <t>AT0000A0FT23</t>
  </si>
  <si>
    <t>SHS RAIFFEISENEM.MA.ESG.TR.RENT I VT</t>
  </si>
  <si>
    <t>DE000PJ8JVC7</t>
  </si>
  <si>
    <t>DE000ME569S7</t>
  </si>
  <si>
    <t>DE000ME5B9Y6</t>
  </si>
  <si>
    <t>DE000ME0MUH7</t>
  </si>
  <si>
    <t>DE000HLB24V1</t>
  </si>
  <si>
    <t>EUR 0,75 LANDESBANK HESS-TH 21-2034</t>
  </si>
  <si>
    <t>NLGS0001H9F7</t>
  </si>
  <si>
    <t>DE000GG1AR23</t>
  </si>
  <si>
    <t>DE000UL8JCD4</t>
  </si>
  <si>
    <t>DE000MD4EC36</t>
  </si>
  <si>
    <t>DE000VM6QY36</t>
  </si>
  <si>
    <t>DE000MB9ZWJ5</t>
  </si>
  <si>
    <t>IT0005496473</t>
  </si>
  <si>
    <t>SHS 'TESSELLIS S.P. ORD BR</t>
  </si>
  <si>
    <t>DE000NRW0PN7</t>
  </si>
  <si>
    <t>EUR 2,70 NORDRHEIN-WESTFAL. (REGS) 24-2034</t>
  </si>
  <si>
    <t>DE000LB6B7E9</t>
  </si>
  <si>
    <t>DE000LB6B7P5</t>
  </si>
  <si>
    <t>DE000KG27X69</t>
  </si>
  <si>
    <t>DE000ME5EVH1</t>
  </si>
  <si>
    <t>DE000VM7K9K6</t>
  </si>
  <si>
    <t>WAR VONTOBEL FIN.PROD. ( CALL SP94.39) XXXXXX</t>
  </si>
  <si>
    <t>DE000PC2L6R4</t>
  </si>
  <si>
    <t>WAR BNP PARIBAS ( CALL SP47.2136) XXXXXX</t>
  </si>
  <si>
    <t>DE000JQ8WJC4</t>
  </si>
  <si>
    <t>NLBNPNL1HMA2</t>
  </si>
  <si>
    <t>DE000SU6ANP1</t>
  </si>
  <si>
    <t>CH1381829188</t>
  </si>
  <si>
    <t>EUR 8,00 LEONTEQ SECS AG 24-2025</t>
  </si>
  <si>
    <t>DE000SN0ZDV9</t>
  </si>
  <si>
    <t>DE000UM1FYN9</t>
  </si>
  <si>
    <t>NLBNPNL1BHN8</t>
  </si>
  <si>
    <t>NLBNPNL1BI81</t>
  </si>
  <si>
    <t>NLBNPNL1BIC9</t>
  </si>
  <si>
    <t>DE000UM1JAX0</t>
  </si>
  <si>
    <t>DE000GG100B3</t>
  </si>
  <si>
    <t>WAR GOLDMAN SACHS B ( CALL SP56.0972) XXXXXX</t>
  </si>
  <si>
    <t>NLGS0000YHS9</t>
  </si>
  <si>
    <t>NLGS00018OX1</t>
  </si>
  <si>
    <t>NLGS0001C6Q5</t>
  </si>
  <si>
    <t>NLGS0000FTB9</t>
  </si>
  <si>
    <t>DE000LB4QY16</t>
  </si>
  <si>
    <t>EUR 5,25 LBK BADEN-WUERTT. (REGS) 23-2027</t>
  </si>
  <si>
    <t>DE000HW7L4U3</t>
  </si>
  <si>
    <t>EUR 9,14 UNICREDIT BANK 25-2028</t>
  </si>
  <si>
    <t>NLBNPNL1UZH2</t>
  </si>
  <si>
    <t>NLBNPNL1TKC7</t>
  </si>
  <si>
    <t>NLBNPNL1UZ79</t>
  </si>
  <si>
    <t>NLBNPNL1GWY3</t>
  </si>
  <si>
    <t>NLGS0001H411</t>
  </si>
  <si>
    <t>NLBNPNL1GX38</t>
  </si>
  <si>
    <t>FR001400MQJ1</t>
  </si>
  <si>
    <t>EUR 3,43 DEPARTEMENT DE 23-2033</t>
  </si>
  <si>
    <t>AT0000A06VC4</t>
  </si>
  <si>
    <t>SHS MANAGED PROFIT PLUS (T)</t>
  </si>
  <si>
    <t>NLBNPNL1HN70</t>
  </si>
  <si>
    <t>DE000UA59XQ7</t>
  </si>
  <si>
    <t>NLBNPNL1TKR5</t>
  </si>
  <si>
    <t>NLGS000144E2</t>
  </si>
  <si>
    <t>DE000A352B66</t>
  </si>
  <si>
    <t>EUR 2,50 FRANKFURTER VLKSBK 23-2025</t>
  </si>
  <si>
    <t>FR001400MVP8</t>
  </si>
  <si>
    <t>NLBNPNL1AZM4</t>
  </si>
  <si>
    <t>DE000SN2N7X9</t>
  </si>
  <si>
    <t>NLBNPNL1TKS3</t>
  </si>
  <si>
    <t>FR0010283838</t>
  </si>
  <si>
    <t>SHS ROCHE-BRUNE ZONE EURO ACTIONS (FCP)</t>
  </si>
  <si>
    <t>NLGS0001FYO0</t>
  </si>
  <si>
    <t>DE000ME5XNS5</t>
  </si>
  <si>
    <t>WAR MORGAN STANLEY+CO ( CALL SP248.5) XXXXXX</t>
  </si>
  <si>
    <t>NLGS0001CE31</t>
  </si>
  <si>
    <t>DE000ME5EZY7</t>
  </si>
  <si>
    <t>XS0516704771</t>
  </si>
  <si>
    <t>GBP 7,125 PORTERBROOK RAIL (REGS/2) 10-2026</t>
  </si>
  <si>
    <t>NLGS0001F985</t>
  </si>
  <si>
    <t>DE000HS3NGE6</t>
  </si>
  <si>
    <t>DE000ME4Z802</t>
  </si>
  <si>
    <t>NLBNPNL2IP35</t>
  </si>
  <si>
    <t>DE000GG1E2H4</t>
  </si>
  <si>
    <t>DE000GG1DXK8</t>
  </si>
  <si>
    <t>DE000ME52TQ9</t>
  </si>
  <si>
    <t>DE000ME5V3R9</t>
  </si>
  <si>
    <t>NLGS00014PZ2</t>
  </si>
  <si>
    <t>DE000DU2UQ01</t>
  </si>
  <si>
    <t>EUR 7,70 DZ BK AG (FR0000130809) 25-2026</t>
  </si>
  <si>
    <t>DE000ME5XYP8</t>
  </si>
  <si>
    <t>DE000ME5XY67</t>
  </si>
  <si>
    <t>NLBNPNL2LCX5</t>
  </si>
  <si>
    <t>DE000SU5F4M1</t>
  </si>
  <si>
    <t>WAR SOC.GEN.EFFEKTEN ( CALL SP53.8076) XXXXXX</t>
  </si>
  <si>
    <t>DE000ME5F157</t>
  </si>
  <si>
    <t>DE000VM6W6U8</t>
  </si>
  <si>
    <t>DE000VM6W852</t>
  </si>
  <si>
    <t>AT0000A0FSN4</t>
  </si>
  <si>
    <t>SHS ERSTE RESPONSIBLE STOCK GLOB-EUR R01-VA</t>
  </si>
  <si>
    <t>DE000GK5FL97</t>
  </si>
  <si>
    <t>NLBNPNL2LCL0</t>
  </si>
  <si>
    <t>NLBNPNL2LBZ2</t>
  </si>
  <si>
    <t>NLBNPNL2LC76</t>
  </si>
  <si>
    <t>DE000SU5F2V6</t>
  </si>
  <si>
    <t>DE000ME5K1P0</t>
  </si>
  <si>
    <t>DE000ME5AWK1</t>
  </si>
  <si>
    <t>DE000ME56Q54</t>
  </si>
  <si>
    <t>DE000ME5QM60</t>
  </si>
  <si>
    <t>NL0013757362</t>
  </si>
  <si>
    <t>DE000DJ9AGS5</t>
  </si>
  <si>
    <t>EUR 2,70 DZ BANK AG - FFT 24-2031</t>
  </si>
  <si>
    <t>DE000GL7Q3N0</t>
  </si>
  <si>
    <t>DE000ME5K447</t>
  </si>
  <si>
    <t>WAR MORGAN STANLEY+CO ( CALL SP134) XXXXXX</t>
  </si>
  <si>
    <t>DE000ME53714</t>
  </si>
  <si>
    <t>DE000VM67FN7</t>
  </si>
  <si>
    <t>DE000GG18XG0</t>
  </si>
  <si>
    <t>NL0013757388</t>
  </si>
  <si>
    <t>DE000HS3NGF3</t>
  </si>
  <si>
    <t>DE000ME5K7Q5</t>
  </si>
  <si>
    <t>WAR MORGAN STANLEY+CO ( CALL SP56.265) XXXXXX</t>
  </si>
  <si>
    <t>DE000PZ0Y6S0</t>
  </si>
  <si>
    <t>DE000ME56JL2</t>
  </si>
  <si>
    <t>DE000A3D7526</t>
  </si>
  <si>
    <t>SHS PROUD AT WORK INHABER-ANTEILE PUR.EUR</t>
  </si>
  <si>
    <t>DE000VM9UBM0</t>
  </si>
  <si>
    <t>WAR VONTOBEL FIN.PROD. ( CALL SP223.3) XXXXXX</t>
  </si>
  <si>
    <t>DE000MB9ZVX8</t>
  </si>
  <si>
    <t>DE000ME5ALE7</t>
  </si>
  <si>
    <t>DE000ME5AL10</t>
  </si>
  <si>
    <t>CH1300961799</t>
  </si>
  <si>
    <t>UNT LEONTEQ SECS AG ( BASKET) 040127</t>
  </si>
  <si>
    <t>DE000VM64XL1</t>
  </si>
  <si>
    <t>FR0014003YN1</t>
  </si>
  <si>
    <t>EUR 0,01 AFD (REGS) 21-2028</t>
  </si>
  <si>
    <t>DE000ME01ZN0</t>
  </si>
  <si>
    <t>DE000VM6Q7Z3</t>
  </si>
  <si>
    <t>DE000ME5PBC0</t>
  </si>
  <si>
    <t>WAR MORGAN STANLEY+CO ( CALL SP521) XXXXXX</t>
  </si>
  <si>
    <t>DE000DJ9AYS8</t>
  </si>
  <si>
    <t>DE000HW6NCB8</t>
  </si>
  <si>
    <t>NLBNPNL1ULD1</t>
  </si>
  <si>
    <t>DE000SV8EJ26</t>
  </si>
  <si>
    <t>DE000ME61LL8</t>
  </si>
  <si>
    <t>DE000ME65445</t>
  </si>
  <si>
    <t>DE000A3GZCC8</t>
  </si>
  <si>
    <t>UNT SELECT SEC.EUROP 250532</t>
  </si>
  <si>
    <t>DE000HW6JS98</t>
  </si>
  <si>
    <t>DE000ME68YP7</t>
  </si>
  <si>
    <t>FR0014003EX2</t>
  </si>
  <si>
    <t>NLBNPNL1BHK4</t>
  </si>
  <si>
    <t>DE000A1T7561</t>
  </si>
  <si>
    <t>SHS BANTLEON GLOBAL CHALLENGES INDEX-FONDS-P</t>
  </si>
  <si>
    <t>DE000ME61JW9</t>
  </si>
  <si>
    <t>DE000ME5K3C4</t>
  </si>
  <si>
    <t>DE000ME5AKS9</t>
  </si>
  <si>
    <t>DE000ME5JYR3</t>
  </si>
  <si>
    <t>DE000HLB73Q8</t>
  </si>
  <si>
    <t>NLBNPNL1V3I0</t>
  </si>
  <si>
    <t>DE000ME4F9Z0</t>
  </si>
  <si>
    <t>DE000GG1LBV4</t>
  </si>
  <si>
    <t>DE000UM08X62</t>
  </si>
  <si>
    <t>FR0013351582</t>
  </si>
  <si>
    <t>SHS H2O ADAGIO FEEDER-RC</t>
  </si>
  <si>
    <t>AT0000A39XR9</t>
  </si>
  <si>
    <t>NLBNPNL1UDE6</t>
  </si>
  <si>
    <t>NLBNPNL1B7F1</t>
  </si>
  <si>
    <t>DE000SU5SYE6</t>
  </si>
  <si>
    <t>MT0000011883</t>
  </si>
  <si>
    <t>EUR 5,20 MALTA, REPUBLIC (REGS) 11-2031</t>
  </si>
  <si>
    <t>23/11/2011</t>
  </si>
  <si>
    <t>DE000HW6E8U4</t>
  </si>
  <si>
    <t>NLBNPNL1B739</t>
  </si>
  <si>
    <t>DE000UM074E8</t>
  </si>
  <si>
    <t>DE000A14XM43</t>
  </si>
  <si>
    <t>REM REIT-FONDS                INHABER-ANTEILE</t>
  </si>
  <si>
    <t>DE0007781015</t>
  </si>
  <si>
    <t>SHS WICKRATHER HANDELS ORD BR</t>
  </si>
  <si>
    <t>DE000LB42B03</t>
  </si>
  <si>
    <t>EUR 5,85 LBK BADEN-WUERTT. 24-2026</t>
  </si>
  <si>
    <t>DE000VQ8BY24</t>
  </si>
  <si>
    <t>DE000DW6AAL2</t>
  </si>
  <si>
    <t>DE000UM1JG18</t>
  </si>
  <si>
    <t>DE000LB2CN41</t>
  </si>
  <si>
    <t>NLBNPNL297O9</t>
  </si>
  <si>
    <t>DE000NWB2P67</t>
  </si>
  <si>
    <t>EUR 1,00 NRW.BANK (872) 21-2051</t>
  </si>
  <si>
    <t>24/06/2051</t>
  </si>
  <si>
    <t>DE000ME5R3B9</t>
  </si>
  <si>
    <t>DE000MB7SPN0</t>
  </si>
  <si>
    <t>WAR MORGAN STANLEY+CO ( CALL SP83.437) XXXXXX</t>
  </si>
  <si>
    <t>NLBNPNL1ULZ4</t>
  </si>
  <si>
    <t>DE000GG1AVR3</t>
  </si>
  <si>
    <t>DE000GL7NNS1</t>
  </si>
  <si>
    <t>DE000ME14P56</t>
  </si>
  <si>
    <t>DE000HS3RS65</t>
  </si>
  <si>
    <t>DE000ME69CE5</t>
  </si>
  <si>
    <t>DE000LB4TG80</t>
  </si>
  <si>
    <t>EUR 8,00 LBK BADEN-WUERTT. 23-2026</t>
  </si>
  <si>
    <t>DE000HS37FB1</t>
  </si>
  <si>
    <t>DE000ME5K421</t>
  </si>
  <si>
    <t>DE000DK1B2W5</t>
  </si>
  <si>
    <t>EUR 5,60 DEKABANK (DE0007664039) 24-2027</t>
  </si>
  <si>
    <t>DE000ME536V0</t>
  </si>
  <si>
    <t>DE000ME5TVU2</t>
  </si>
  <si>
    <t>DE000ME5JTH4</t>
  </si>
  <si>
    <t>WAR MORGAN STANLEY+CO ( CALL SP23.801) XXXXXX</t>
  </si>
  <si>
    <t>DE000A3DCAW6</t>
  </si>
  <si>
    <t>SHS HANSAEUROPA-CLASS I EUR DIS</t>
  </si>
  <si>
    <t>DE000ME5PDL7</t>
  </si>
  <si>
    <t>DE000ME56F32</t>
  </si>
  <si>
    <t>ES0413900566</t>
  </si>
  <si>
    <t>EUR 0,25 BCO SANTANDER (REGS) 19-2029</t>
  </si>
  <si>
    <t>NLBNPNL1I379</t>
  </si>
  <si>
    <t>NLBNPNL1I387</t>
  </si>
  <si>
    <t>DE000ME5K2E2</t>
  </si>
  <si>
    <t>NLBNPNL1P8D8</t>
  </si>
  <si>
    <t>DE000A0MLEU0</t>
  </si>
  <si>
    <t>LB HOTEL-INVEST DEUTSCHLAND I INHABER-ANTEILE</t>
  </si>
  <si>
    <t>DE000PJ8JQZ8</t>
  </si>
  <si>
    <t>NLBNPNL1AYP0</t>
  </si>
  <si>
    <t>NLBNPNL1VCZ1</t>
  </si>
  <si>
    <t>NLBNPNL1VD58</t>
  </si>
  <si>
    <t>DE000ME69603</t>
  </si>
  <si>
    <t>NLBNPNL1AYB0</t>
  </si>
  <si>
    <t>DE000ME14T94</t>
  </si>
  <si>
    <t>DE000ME5F3Q1</t>
  </si>
  <si>
    <t>FI4000562442</t>
  </si>
  <si>
    <t>EUR 8,01 BNP PARI.ISS. 23-2029</t>
  </si>
  <si>
    <t>DE000ME14RN0</t>
  </si>
  <si>
    <t>DE000ME61865</t>
  </si>
  <si>
    <t>DE000VM6NRE4</t>
  </si>
  <si>
    <t>DE000ME5P0W3</t>
  </si>
  <si>
    <t>DE000SU5YLG6</t>
  </si>
  <si>
    <t>DE000ME4ZS31</t>
  </si>
  <si>
    <t>WAR MORGAN STANLEY+CO ( CALL SP93.637) XXXXXX</t>
  </si>
  <si>
    <t>XS2487770104</t>
  </si>
  <si>
    <t>EUR 1,75 BAWAG (AT) (REGS/14) 22-2030</t>
  </si>
  <si>
    <t>DE000ME5QMM4</t>
  </si>
  <si>
    <t>NLBNPNL3AOS1</t>
  </si>
  <si>
    <t>DE000DH2YSN8</t>
  </si>
  <si>
    <t>WAR DEUTSCHE BANK AG ( CALL SP1.205) 291225</t>
  </si>
  <si>
    <t>DE000ME56EV2</t>
  </si>
  <si>
    <t>DE000HVB3NC6</t>
  </si>
  <si>
    <t>DE000ME696B4</t>
  </si>
  <si>
    <t>DE000ME5PEQ4</t>
  </si>
  <si>
    <t>DE000ME5NYV7</t>
  </si>
  <si>
    <t>DE000ME69C63</t>
  </si>
  <si>
    <t>DE000PJ8JSU5</t>
  </si>
  <si>
    <t>DE000ME56XD0</t>
  </si>
  <si>
    <t>NLBNPNL1BBK7</t>
  </si>
  <si>
    <t>DE000DU1KY12</t>
  </si>
  <si>
    <t>EUR 6,00 DZ BK AG (DE000ENAG999) 240626</t>
  </si>
  <si>
    <t>NLBNPNL1B7W6</t>
  </si>
  <si>
    <t>NLBNPNL1B8B8</t>
  </si>
  <si>
    <t>DE000LB6B4S6</t>
  </si>
  <si>
    <t>DE000DK09VJ6</t>
  </si>
  <si>
    <t>SHS DEKA-RENTSPEZIAL.CORP.-BD.9/2028 EUR DIS</t>
  </si>
  <si>
    <t>DE000ME695U6</t>
  </si>
  <si>
    <t>DE000HW6XB73</t>
  </si>
  <si>
    <t>EUR 4,49 UNICREDIT BANK 24-2029</t>
  </si>
  <si>
    <t>DE000NLB3SA3</t>
  </si>
  <si>
    <t>EUR 0,95 NORD/LB GZ 21-2036</t>
  </si>
  <si>
    <t>DE000ME651N4</t>
  </si>
  <si>
    <t>DE000MB7SLL3</t>
  </si>
  <si>
    <t>DE000DU1KY04</t>
  </si>
  <si>
    <t>DE000ME654M0</t>
  </si>
  <si>
    <t>NLBNPNL1B2P1</t>
  </si>
  <si>
    <t>DE000VM6H085</t>
  </si>
  <si>
    <t>WAR VONTOBEL FIN.PROD. ( CALL SP51.1) XXXXXX</t>
  </si>
  <si>
    <t>DE000ME5NRL2</t>
  </si>
  <si>
    <t>DE000DC7GR92</t>
  </si>
  <si>
    <t>DE000GG1AYP1</t>
  </si>
  <si>
    <t>DE000ME5PDT0</t>
  </si>
  <si>
    <t>NLBNPNL1VKY7</t>
  </si>
  <si>
    <t>DE000SU27AW2</t>
  </si>
  <si>
    <t>DE000ME5UQC8</t>
  </si>
  <si>
    <t>DE000ME5F447</t>
  </si>
  <si>
    <t>DE000HW6XB65</t>
  </si>
  <si>
    <t>DE000GG1AYL0</t>
  </si>
  <si>
    <t>NL0013968878</t>
  </si>
  <si>
    <t>DE000ME5HZV6</t>
  </si>
  <si>
    <t>NLBNPNL1V539</t>
  </si>
  <si>
    <t>NLBNPNL1V5F1</t>
  </si>
  <si>
    <t>NLBNPNL3AP08</t>
  </si>
  <si>
    <t>DE000ME5TVN7</t>
  </si>
  <si>
    <t>NL0013968928</t>
  </si>
  <si>
    <t>NLBNPNL2LFX8</t>
  </si>
  <si>
    <t>DE000ME56XZ3</t>
  </si>
  <si>
    <t>DE000ME61FS5</t>
  </si>
  <si>
    <t>NLBNPNL1UU58</t>
  </si>
  <si>
    <t>DE000ME610F6</t>
  </si>
  <si>
    <t>NLBNPNL1UU17</t>
  </si>
  <si>
    <t>NLBNPNL2L926</t>
  </si>
  <si>
    <t>NLBNPNL2L9O6</t>
  </si>
  <si>
    <t>NLBNPNL1BMW9</t>
  </si>
  <si>
    <t>NLBNPNL371H6</t>
  </si>
  <si>
    <t>DE000UM2QEH8</t>
  </si>
  <si>
    <t>DE000SU6CDK9</t>
  </si>
  <si>
    <t>DE000SN01UM1</t>
  </si>
  <si>
    <t>DE000VS23CS3</t>
  </si>
  <si>
    <t>FR0010899567</t>
  </si>
  <si>
    <t>SHS AMILTON SMALL CAPS (FCP) I</t>
  </si>
  <si>
    <t>NLBNPNL1I3A4</t>
  </si>
  <si>
    <t>DE000LB389Y2</t>
  </si>
  <si>
    <t>EUR 5,25 LBK BADEN-WUERTT. 23-2029</t>
  </si>
  <si>
    <t>DE000A1JUU12</t>
  </si>
  <si>
    <t>SHS BERENBERG EM LOCAL BONDS- R EUR DIS</t>
  </si>
  <si>
    <t>NLGS0000UUL5</t>
  </si>
  <si>
    <t>DE000HG35047</t>
  </si>
  <si>
    <t>WAR HSBC T+B ( CALL SP289.928) XXXXXX</t>
  </si>
  <si>
    <t>NLBNPNL1VB19</t>
  </si>
  <si>
    <t>NLBNPNL1V4W9</t>
  </si>
  <si>
    <t>NLGS0001K092</t>
  </si>
  <si>
    <t>NLBNPNL1VDZ9</t>
  </si>
  <si>
    <t>DE000HW6SRE9</t>
  </si>
  <si>
    <t>USD 7,73 UNICREDIT BANK (REGS) 23-2026</t>
  </si>
  <si>
    <t>XS3173575591</t>
  </si>
  <si>
    <t>EUR 3,375 IHG FINANCE LLC (REGS) 25-2030</t>
  </si>
  <si>
    <t>DE000LB4PWP5</t>
  </si>
  <si>
    <t>USD 4,45 LBK BADEN-WUERTT. 23-2025</t>
  </si>
  <si>
    <t>NLBNPNL1AZX1</t>
  </si>
  <si>
    <t>NLBNPNL3AO90</t>
  </si>
  <si>
    <t>DE000DJ9AYN9</t>
  </si>
  <si>
    <t>DE000HVB5HA7</t>
  </si>
  <si>
    <t>UNT UNICREDIT BANK 120626</t>
  </si>
  <si>
    <t>DE000NLB4XW5</t>
  </si>
  <si>
    <t>DE000UM0D0C0</t>
  </si>
  <si>
    <t>FRSG00014TQ7</t>
  </si>
  <si>
    <t>DE000GG2XSH0</t>
  </si>
  <si>
    <t>DE000UM0MVD4</t>
  </si>
  <si>
    <t>WAR UBS AG ( PUT SP318.125) XXXXXX</t>
  </si>
  <si>
    <t>DE000HW6VZH9</t>
  </si>
  <si>
    <t>EUR 4,89 UNICREDIT BANK 24-2027</t>
  </si>
  <si>
    <t>DE000SU4A8V9</t>
  </si>
  <si>
    <t>FR0011220201</t>
  </si>
  <si>
    <t>SHS LYXOR FRANCE PROGRESSION 7 FCP</t>
  </si>
  <si>
    <t>DE000ME5XNK2</t>
  </si>
  <si>
    <t>XS3178701168</t>
  </si>
  <si>
    <t>EUR 0,00 AUSTRIA, REP.OF 090326</t>
  </si>
  <si>
    <t>DE000ME5EVV2</t>
  </si>
  <si>
    <t>DE000ME56LN4</t>
  </si>
  <si>
    <t>CH0494734400</t>
  </si>
  <si>
    <t>CHF 0,05 LAUSANNE, VILLE DE (REGS) 19-2054</t>
  </si>
  <si>
    <t>28/09/2054</t>
  </si>
  <si>
    <t>DE000MB7SJY0</t>
  </si>
  <si>
    <t>WAR MORGAN STANLEY+CO ( CALL SP9.7757) XXXXXX</t>
  </si>
  <si>
    <t>DE000GK55QK0</t>
  </si>
  <si>
    <t>DE000ME61EJ7</t>
  </si>
  <si>
    <t>DE000DD5A0C3</t>
  </si>
  <si>
    <t>EUR 2,50 DZ BANK AG - FFT 22-2028</t>
  </si>
  <si>
    <t>DE000PL6PFZ8</t>
  </si>
  <si>
    <t>DE000VD0AS45</t>
  </si>
  <si>
    <t>NL0013968845</t>
  </si>
  <si>
    <t>DE000HW7JUS0</t>
  </si>
  <si>
    <t>DE000HW7JVR0</t>
  </si>
  <si>
    <t>EUR 11,45 UNICREDIT BANK 25-2028</t>
  </si>
  <si>
    <t>DE000UM055P3</t>
  </si>
  <si>
    <t>NLBNPNL2LI39</t>
  </si>
  <si>
    <t>FR001400D2G3</t>
  </si>
  <si>
    <t>SHS OSTRUM SRI CR.26.F.-RC -EUR.</t>
  </si>
  <si>
    <t>DE000ME618W4</t>
  </si>
  <si>
    <t>DE000ME61GY1</t>
  </si>
  <si>
    <t>DE000UM1JD94</t>
  </si>
  <si>
    <t>LU2048719905</t>
  </si>
  <si>
    <t>SHS UBS(LUX)F.S-MSCI EM.MK.SO.RE-A ACC CHFH</t>
  </si>
  <si>
    <t>DE000A2QSF98</t>
  </si>
  <si>
    <t>SHS CASTELL GLOB.ESG OPP-IC EUR ACC</t>
  </si>
  <si>
    <t>DE000VM6QEM8</t>
  </si>
  <si>
    <t>DE000ME5KDR5</t>
  </si>
  <si>
    <t>DE000CS8DMZ4</t>
  </si>
  <si>
    <t>UNT CREDIT SUISSE AG ( FR0000131104) 200628</t>
  </si>
  <si>
    <t>DE000PD531P1</t>
  </si>
  <si>
    <t>WAR BNP PARIBAS ( CALL SP433.691) XXXXXX</t>
  </si>
  <si>
    <t>NLBNPNL1BKV5</t>
  </si>
  <si>
    <t>DE000ME5ARD6</t>
  </si>
  <si>
    <t>DE000ME5AFU5</t>
  </si>
  <si>
    <t>DE000VM6H8W9</t>
  </si>
  <si>
    <t>DE000SU33F18</t>
  </si>
  <si>
    <t>XS2028036361</t>
  </si>
  <si>
    <t>DE000ME61485</t>
  </si>
  <si>
    <t>DE000DU2WLC3</t>
  </si>
  <si>
    <t>EUR 20,70 DZ BK AG (FR0000121014) 270326</t>
  </si>
  <si>
    <t>DE000LB4TE25</t>
  </si>
  <si>
    <t>DE000ME60XY8</t>
  </si>
  <si>
    <t>DE000LB4ZSV0</t>
  </si>
  <si>
    <t>NLBNPNL2AXP0</t>
  </si>
  <si>
    <t>NLBNPNL1BEN5</t>
  </si>
  <si>
    <t>NLBNPNL1UUK7</t>
  </si>
  <si>
    <t>DE000ME5AW66</t>
  </si>
  <si>
    <t>DE000ME5KE33</t>
  </si>
  <si>
    <t>DE000ME5P5Z5</t>
  </si>
  <si>
    <t>NLBNPNL1UAI3</t>
  </si>
  <si>
    <t>NLBNPNL1UAJ1</t>
  </si>
  <si>
    <t>NLBNPNL2AXR6</t>
  </si>
  <si>
    <t>DE000KH6K857</t>
  </si>
  <si>
    <t>NLBNPNL2L8N0</t>
  </si>
  <si>
    <t>DE000ME5TMW7</t>
  </si>
  <si>
    <t>DE000ME5KEA9</t>
  </si>
  <si>
    <t>NLBNPNL1BF68</t>
  </si>
  <si>
    <t>DE000MA6GN68</t>
  </si>
  <si>
    <t>DE000VM4YKN2</t>
  </si>
  <si>
    <t>NLBNPNL2L8R1</t>
  </si>
  <si>
    <t>DE000ME5K1X4</t>
  </si>
  <si>
    <t>DE000ME5EX20</t>
  </si>
  <si>
    <t>DE000VS63BD3</t>
  </si>
  <si>
    <t>XS2305536612</t>
  </si>
  <si>
    <t>EUR XXX SOUND IV B.V. 21-2200</t>
  </si>
  <si>
    <t>DE000SN01T84</t>
  </si>
  <si>
    <t>DE000LB6B5C7</t>
  </si>
  <si>
    <t>DE000DU1KZX6</t>
  </si>
  <si>
    <t>DE000VH1J550</t>
  </si>
  <si>
    <t>DE000ME0AM06</t>
  </si>
  <si>
    <t>WAR MORGAN STANLEY+CO ( CALL SP39.181) XXXXXX</t>
  </si>
  <si>
    <t>DE000VX7QTT6</t>
  </si>
  <si>
    <t>NLBNPNL1BN35</t>
  </si>
  <si>
    <t>NLBNPNL1BN76</t>
  </si>
  <si>
    <t>NLBNPNL2UD74</t>
  </si>
  <si>
    <t>NL0013705650</t>
  </si>
  <si>
    <t>DE000LB4YC38</t>
  </si>
  <si>
    <t>NLBNPNL1B341</t>
  </si>
  <si>
    <t>NLBNPNL1V588</t>
  </si>
  <si>
    <t>NLBNPNL1BMA5</t>
  </si>
  <si>
    <t>NLBNPNL1B6H9</t>
  </si>
  <si>
    <t>NLBNPNL370W7</t>
  </si>
  <si>
    <t>NLBNPNL37145</t>
  </si>
  <si>
    <t>DE000GJ132Z2</t>
  </si>
  <si>
    <t>NLBNPNL2UDE4</t>
  </si>
  <si>
    <t>DE000SN0RC98</t>
  </si>
  <si>
    <t>NLBNPNL2V5T1</t>
  </si>
  <si>
    <t>NLBNPNL2V6L6</t>
  </si>
  <si>
    <t>NLBNPNL2UZF4</t>
  </si>
  <si>
    <t>NL0013770027</t>
  </si>
  <si>
    <t>LU2484583484</t>
  </si>
  <si>
    <t>SHS UBS(L)F.S-GL.GR.B.ESG 1-10 U.E-A SEKH DIS</t>
  </si>
  <si>
    <t>NLBNPNL1B6P2</t>
  </si>
  <si>
    <t>DE000A3ERNK0</t>
  </si>
  <si>
    <t>SHS EVERLEVY FUND E1- I EUR</t>
  </si>
  <si>
    <t>PTBSP8OM0025</t>
  </si>
  <si>
    <t>EUR FL.R BANCO SANTANDER TO 22-2042</t>
  </si>
  <si>
    <t>NL0013763782</t>
  </si>
  <si>
    <t>DE000LB13DP5</t>
  </si>
  <si>
    <t>EUR 0,20 LBK BADEN-WUERTT. 19-2030</t>
  </si>
  <si>
    <t>NL0013966310</t>
  </si>
  <si>
    <t>XS2358708357</t>
  </si>
  <si>
    <t>EUR 0,36 SANTANDER CON FIN 21-2026</t>
  </si>
  <si>
    <t>LU2048718410</t>
  </si>
  <si>
    <t>SHS UBS(LUX)F.S-MSCI EM.MKTS A DIS CHFH</t>
  </si>
  <si>
    <t>DE000PU99TW7</t>
  </si>
  <si>
    <t>NLBNPNL1B7P0</t>
  </si>
  <si>
    <t>DE000ME5XP76</t>
  </si>
  <si>
    <t>NLBNPNL1VF64</t>
  </si>
  <si>
    <t>NLBNPNL1VIH6</t>
  </si>
  <si>
    <t>NLBNPNL1VIM6</t>
  </si>
  <si>
    <t>NLBNPNL1VIN4</t>
  </si>
  <si>
    <t>XS2347497492</t>
  </si>
  <si>
    <t>EUR 6,50 MEXICO FINANCE (REGS/CL.B) 21-2081</t>
  </si>
  <si>
    <t>NLBNPNL1VI95</t>
  </si>
  <si>
    <t>NLBNPNL1VJ37</t>
  </si>
  <si>
    <t>NLBNPNL1VJG6</t>
  </si>
  <si>
    <t>DE000GH7CFG1</t>
  </si>
  <si>
    <t>DE000HVB8FN8</t>
  </si>
  <si>
    <t>EUR 6,65 UNICREDIT BANK 23-2027</t>
  </si>
  <si>
    <t>NL0013604887</t>
  </si>
  <si>
    <t>NL0013712730</t>
  </si>
  <si>
    <t>IT0005606683</t>
  </si>
  <si>
    <t>NLBNPNL1VGF4</t>
  </si>
  <si>
    <t>DE000HLB7341</t>
  </si>
  <si>
    <t>EUR 1,75 LANDESBANK HESS-TH 22-2028</t>
  </si>
  <si>
    <t>NLBNPNL1B580</t>
  </si>
  <si>
    <t>DE000NLB4480</t>
  </si>
  <si>
    <t>NLBNPNL1B556</t>
  </si>
  <si>
    <t>NL0013439300</t>
  </si>
  <si>
    <t>DE000UK1VSR1</t>
  </si>
  <si>
    <t>NLBNPNL2UD82</t>
  </si>
  <si>
    <t>LU2048727833</t>
  </si>
  <si>
    <t>SHS UBS(L)F.S-MSCI EMU SM.C.UC.E-A GBP H DIS</t>
  </si>
  <si>
    <t>DE000LB6B5B9</t>
  </si>
  <si>
    <t>DE000LB6B5K0</t>
  </si>
  <si>
    <t>DE000DC7BQ31</t>
  </si>
  <si>
    <t>DE000DC7BQ56</t>
  </si>
  <si>
    <t>DE000MB9TS55</t>
  </si>
  <si>
    <t>DE000UK2MFH6</t>
  </si>
  <si>
    <t>LU2048726355</t>
  </si>
  <si>
    <t>SHS UBS(L)F.S-MSCI EMU VAL.UC.E-A USD H ACC</t>
  </si>
  <si>
    <t>DE000DK1GEA9</t>
  </si>
  <si>
    <t>EUR 5,90 DEKABANK (DE000ENER6Y0) 25-2028</t>
  </si>
  <si>
    <t>DE000DC7BQ07</t>
  </si>
  <si>
    <t>DE000A2LQN79</t>
  </si>
  <si>
    <t>EUR 0,20 HAMBURG HANSESTADT (REGS) 19-2049</t>
  </si>
  <si>
    <t>03/09/2049</t>
  </si>
  <si>
    <t>DE000HS88EW3</t>
  </si>
  <si>
    <t>DE000LB4ZST4</t>
  </si>
  <si>
    <t>DE000PG22M70</t>
  </si>
  <si>
    <t>DE000DK1E7F6</t>
  </si>
  <si>
    <t>DE000HW6YYC7</t>
  </si>
  <si>
    <t>AT00RENT28A3</t>
  </si>
  <si>
    <t>SHS KEPLER RENT 2028-EUR DIS</t>
  </si>
  <si>
    <t>DE000ME0UZ72</t>
  </si>
  <si>
    <t>DE000ME0UZ56</t>
  </si>
  <si>
    <t>DE000LB4ZG25</t>
  </si>
  <si>
    <t>NLBNPNL2V5E3</t>
  </si>
  <si>
    <t>DE000UK2JC23</t>
  </si>
  <si>
    <t>NLBNPNL2V5R5</t>
  </si>
  <si>
    <t>DE000LB4W3G0</t>
  </si>
  <si>
    <t>NLBNPNL2V5C7</t>
  </si>
  <si>
    <t>DE000A2NBKF3</t>
  </si>
  <si>
    <t>EUR 0,40 DT. PFANDBRIEFBANK 19-2029</t>
  </si>
  <si>
    <t>DE000HT8SN13</t>
  </si>
  <si>
    <t>EUR 15,50 HSBC T+B 280826</t>
  </si>
  <si>
    <t>DE000HT8SM06</t>
  </si>
  <si>
    <t>NLBNPNL2MSC3</t>
  </si>
  <si>
    <t>NLBNPNL1BKA9</t>
  </si>
  <si>
    <t>DE000DC7JRN5</t>
  </si>
  <si>
    <t>DE000A3E5L72</t>
  </si>
  <si>
    <t>EUR FL.R SPARKASSE HOLSTEIN 21-2031</t>
  </si>
  <si>
    <t>NLBNPNL2V7O8</t>
  </si>
  <si>
    <t>NLBNPNL2V9G0</t>
  </si>
  <si>
    <t>NLBNPNL2V966</t>
  </si>
  <si>
    <t>NLBNPNL1VAN1</t>
  </si>
  <si>
    <t>DE000LB2MYU2</t>
  </si>
  <si>
    <t>DE000A3LJQL3</t>
  </si>
  <si>
    <t>EUR 10,50 ENCORE ISSUANCE 23-2028</t>
  </si>
  <si>
    <t>DE000LB4ZV91</t>
  </si>
  <si>
    <t>NL0013966435</t>
  </si>
  <si>
    <t>NLBNPNL1V7V4</t>
  </si>
  <si>
    <t>NL0013967383</t>
  </si>
  <si>
    <t>NLBNPNL1V679</t>
  </si>
  <si>
    <t>CH1110085060</t>
  </si>
  <si>
    <t>DE000VF81382</t>
  </si>
  <si>
    <t>NLBNPNL2V347</t>
  </si>
  <si>
    <t>DE000A2QDRR2</t>
  </si>
  <si>
    <t>LBBW AM-PMBW                  INHABER-ANTEILE</t>
  </si>
  <si>
    <t>NLBNPNL1UJK0</t>
  </si>
  <si>
    <t>DE000LB3JHU1</t>
  </si>
  <si>
    <t>DE000HLB23N0</t>
  </si>
  <si>
    <t>DE000LB3RHZ3</t>
  </si>
  <si>
    <t>NL0013971021</t>
  </si>
  <si>
    <t>NL0013971054</t>
  </si>
  <si>
    <t>FR0014003TH3</t>
  </si>
  <si>
    <t>AUD 2,46 BQUE FED.CRED.MUT. (REGS) 21-2032</t>
  </si>
  <si>
    <t>DE000PN99174</t>
  </si>
  <si>
    <t>EUR 4,35 BNP PARIBAS (EU0009658145) 24-2026</t>
  </si>
  <si>
    <t>NLBNPNL1V8C2</t>
  </si>
  <si>
    <t>DE000DC63SD9</t>
  </si>
  <si>
    <t>FR001400OJX3</t>
  </si>
  <si>
    <t>DE000HW7MDM3</t>
  </si>
  <si>
    <t>LU2351353532</t>
  </si>
  <si>
    <t>SHS UBS(L)F.S-GL.CO.CL.A.F-USD I-B ACC</t>
  </si>
  <si>
    <t>NL0013770191</t>
  </si>
  <si>
    <t>NLBNPNL1AVL5</t>
  </si>
  <si>
    <t>NLBNPNL1AVM3</t>
  </si>
  <si>
    <t>DE000HW6JBM5</t>
  </si>
  <si>
    <t>DE000HW7EKE2</t>
  </si>
  <si>
    <t>DE000A3DD994</t>
  </si>
  <si>
    <t>SHS HMT GLOBAL WERTSICHERUNG 90-I EUR DIS</t>
  </si>
  <si>
    <t>NL0013966492</t>
  </si>
  <si>
    <t>FR001400AMJ5</t>
  </si>
  <si>
    <t>NLBNPNL2UV15</t>
  </si>
  <si>
    <t>DE000LB4ZSX6</t>
  </si>
  <si>
    <t>NLBNPNL1US86</t>
  </si>
  <si>
    <t>NLBNPNL1USV8</t>
  </si>
  <si>
    <t>NL0013763063</t>
  </si>
  <si>
    <t>NL0013763113</t>
  </si>
  <si>
    <t>DE000MB8UHT8</t>
  </si>
  <si>
    <t>DE000A2PE147</t>
  </si>
  <si>
    <t>GERMAN BUSINESS RE FUND       INHABER-ANTEILE</t>
  </si>
  <si>
    <t>DE000DB9VDS6</t>
  </si>
  <si>
    <t>DE000SU75H31</t>
  </si>
  <si>
    <t>DE000UM37994</t>
  </si>
  <si>
    <t>DE000MC3H5U2</t>
  </si>
  <si>
    <t>NL0015000DX5</t>
  </si>
  <si>
    <t>SHS ATAI LIFE SCIEN ORD REG</t>
  </si>
  <si>
    <t>NL0013579485</t>
  </si>
  <si>
    <t>NL0013579550</t>
  </si>
  <si>
    <t>DE000UK12WU9</t>
  </si>
  <si>
    <t>FR0014003W01</t>
  </si>
  <si>
    <t>FR0014012AI2</t>
  </si>
  <si>
    <t>NLBNPNL1BLS9</t>
  </si>
  <si>
    <t>NLBNPNL2UW22</t>
  </si>
  <si>
    <t>NLBNPNL2UW97</t>
  </si>
  <si>
    <t>NLBNPNL2UTE0</t>
  </si>
  <si>
    <t>FR001400SPH4</t>
  </si>
  <si>
    <t>USD 4,90 BNP PARIBAS 24-2039</t>
  </si>
  <si>
    <t>DE000NWB2P75</t>
  </si>
  <si>
    <t>EUR 0,51 NRW.BANK (873) 21-2033</t>
  </si>
  <si>
    <t>NLBNPNL2UX96</t>
  </si>
  <si>
    <t>NLBNPNL2V0V8</t>
  </si>
  <si>
    <t>NLBNPNL2UZ11</t>
  </si>
  <si>
    <t>NLBNPNL2UZ29</t>
  </si>
  <si>
    <t>DE000SN010B1</t>
  </si>
  <si>
    <t>DE000UBS9CH3</t>
  </si>
  <si>
    <t>UNT UBS AG ( DK0061539921) 150626</t>
  </si>
  <si>
    <t>NL0013966500</t>
  </si>
  <si>
    <t>NLBNPNL1UJR5</t>
  </si>
  <si>
    <t>DE000HW6YSW7</t>
  </si>
  <si>
    <t>NLBNPNL1UAY0</t>
  </si>
  <si>
    <t>DE000A3CMVX1</t>
  </si>
  <si>
    <t>HI-VER-VALUE21-FONDS          INHABER-ANTEILE</t>
  </si>
  <si>
    <t>DE000CZ457B8</t>
  </si>
  <si>
    <t>EUR 3,875 COMMERZBK AG (REGS) 25-2036</t>
  </si>
  <si>
    <t>DE000LS9TGB0</t>
  </si>
  <si>
    <t>DE000MHB64V5</t>
  </si>
  <si>
    <t>DE000PF99PX4</t>
  </si>
  <si>
    <t>EUR FL.R BNP PARIBAS (FR0000120644) 22-2026</t>
  </si>
  <si>
    <t>FR9348FS4775</t>
  </si>
  <si>
    <t>DE000HW7CU90</t>
  </si>
  <si>
    <t>DE000HLB2334</t>
  </si>
  <si>
    <t>EUR 0,20 LANDESBANK HESS-TH 21-2026</t>
  </si>
  <si>
    <t>NLBNPNL1UR79</t>
  </si>
  <si>
    <t>NLBNPNL1UR95</t>
  </si>
  <si>
    <t>NLBNPNL1UQS8</t>
  </si>
  <si>
    <t>DE000HW7MDL5</t>
  </si>
  <si>
    <t>EUR 3,30 UNICREDIT BANK 25-2028</t>
  </si>
  <si>
    <t>DE000LB6B6S1</t>
  </si>
  <si>
    <t>DE000LB4ZQZ5</t>
  </si>
  <si>
    <t>DE000LB2V5V7</t>
  </si>
  <si>
    <t>NLBNPNL2UVL1</t>
  </si>
  <si>
    <t>NLBNPNL2UVD8</t>
  </si>
  <si>
    <t>DE000DU2UPS4</t>
  </si>
  <si>
    <t>EUR 6,10 DZ BK AG (NL0011821202) 25-2026</t>
  </si>
  <si>
    <t>CH0599558969</t>
  </si>
  <si>
    <t>DE000LB4W4D5</t>
  </si>
  <si>
    <t>EUR 2,93 LBK BADEN-WUERTT. 24-2027</t>
  </si>
  <si>
    <t>NLBNPNL2UVQ0</t>
  </si>
  <si>
    <t>NLBNPNL2UZP3</t>
  </si>
  <si>
    <t>NLBNPNL2UZL2</t>
  </si>
  <si>
    <t>NLBNPNL23P76</t>
  </si>
  <si>
    <t>NLBNPNL1B4N2</t>
  </si>
  <si>
    <t>DE000VF6P061</t>
  </si>
  <si>
    <t>NLBNPNL1UTA0</t>
  </si>
  <si>
    <t>NLBNPNL1USK1</t>
  </si>
  <si>
    <t>NLBNPNL2UZT5</t>
  </si>
  <si>
    <t>NLBNPNL1BNW7</t>
  </si>
  <si>
    <t>DE000HW7MCK9</t>
  </si>
  <si>
    <t>DE000LB4ZQ98</t>
  </si>
  <si>
    <t>NLBNPNL1BP82</t>
  </si>
  <si>
    <t>NLBNPNL1B9J9</t>
  </si>
  <si>
    <t>NL0013464217</t>
  </si>
  <si>
    <t>NLBNPNL2UIB9</t>
  </si>
  <si>
    <t>DE000MD4PVR0</t>
  </si>
  <si>
    <t>NLBNPNL2UI87</t>
  </si>
  <si>
    <t>NLBNPNL2MRV5</t>
  </si>
  <si>
    <t>NLBNPNL1V1A1</t>
  </si>
  <si>
    <t>DE000BLB9YN5</t>
  </si>
  <si>
    <t>EUR 10,00 BAYERISCH.LANDESBK 24-2027</t>
  </si>
  <si>
    <t>DE000SN3BRJ9</t>
  </si>
  <si>
    <t>NL0013748296</t>
  </si>
  <si>
    <t>NLBNPNL1V9R8</t>
  </si>
  <si>
    <t>NL0013747595</t>
  </si>
  <si>
    <t>NLBNPNL2N7G4</t>
  </si>
  <si>
    <t>NLBNPNL1V315</t>
  </si>
  <si>
    <t>DE000GJ131N0</t>
  </si>
  <si>
    <t>DE000A383UA8</t>
  </si>
  <si>
    <t>XS2536364081</t>
  </si>
  <si>
    <t>EUR 3,713 CITIGROUP INC. (REGS/87) 22-2028</t>
  </si>
  <si>
    <t>DE000NLB4464</t>
  </si>
  <si>
    <t>NLBNPNL2UAU6</t>
  </si>
  <si>
    <t>DE000GJ13DT0</t>
  </si>
  <si>
    <t>DE000GJ13826</t>
  </si>
  <si>
    <t>DE000GJ13677</t>
  </si>
  <si>
    <t>NLBNPNL2FV48</t>
  </si>
  <si>
    <t>NLBNPNL2UBF5</t>
  </si>
  <si>
    <t>DE000GJ132X7</t>
  </si>
  <si>
    <t>DE000HW7JUV4</t>
  </si>
  <si>
    <t>DE000LB59AT6</t>
  </si>
  <si>
    <t>DE000MB9TS22</t>
  </si>
  <si>
    <t>DE000MB7SKQ4</t>
  </si>
  <si>
    <t>NLGS00012W52</t>
  </si>
  <si>
    <t>NLBNPNL2UM16</t>
  </si>
  <si>
    <t>NLBNPNL2VAQ2</t>
  </si>
  <si>
    <t>NLBNPNL2UK00</t>
  </si>
  <si>
    <t>DE000UE937Z1</t>
  </si>
  <si>
    <t>NLBNPNL2UI20</t>
  </si>
  <si>
    <t>NLBNPNL2VA35</t>
  </si>
  <si>
    <t>NLBNPNL2VAH1</t>
  </si>
  <si>
    <t>DE000A2QK589</t>
  </si>
  <si>
    <t>SHS NEWBRIDGEBAY GLOBAL EQ. EUR ACC</t>
  </si>
  <si>
    <t>NLBNPNL2UJQ5</t>
  </si>
  <si>
    <t>NLBNPNL2VB59</t>
  </si>
  <si>
    <t>NLBNPNL2UIK0</t>
  </si>
  <si>
    <t>NLBNPNL2UIR5</t>
  </si>
  <si>
    <t>NL0013763568</t>
  </si>
  <si>
    <t>NL0013763543</t>
  </si>
  <si>
    <t>NLBNPNL2UKI0</t>
  </si>
  <si>
    <t>NL0013763360</t>
  </si>
  <si>
    <t>NLBNPNL1UQJ7</t>
  </si>
  <si>
    <t>DE000A2P6EW8</t>
  </si>
  <si>
    <t>DE000A3GY0B4</t>
  </si>
  <si>
    <t>NLBNPNL1VU81</t>
  </si>
  <si>
    <t>NLBNPNL22SV2</t>
  </si>
  <si>
    <t>NL0013761679</t>
  </si>
  <si>
    <t>NL0013470206</t>
  </si>
  <si>
    <t>FR0129405983</t>
  </si>
  <si>
    <t>USD 0,00 JYSKE BK AS (REGS BT) 150126</t>
  </si>
  <si>
    <t>NLBNPNL1XWZ5</t>
  </si>
  <si>
    <t>NLBNPNL1UQL3</t>
  </si>
  <si>
    <t>DE000A2QK8U2</t>
  </si>
  <si>
    <t>GOTHAER REAL ESTATE DEBT HR   INHABER-ANTEILE</t>
  </si>
  <si>
    <t>IT0005376428</t>
  </si>
  <si>
    <t>EUR FL.R ASTI GROUP R II 19-2072</t>
  </si>
  <si>
    <t>29/12/2072</t>
  </si>
  <si>
    <t>DE000HW7MPL9</t>
  </si>
  <si>
    <t>FR001400RTG0</t>
  </si>
  <si>
    <t>NLBNPNL1USB0</t>
  </si>
  <si>
    <t>NL0013579956</t>
  </si>
  <si>
    <t>FR0013433109</t>
  </si>
  <si>
    <t>SHS GEMCHINA SICAV-I ACC EUR 3 DEC</t>
  </si>
  <si>
    <t>DE000A2P3XX3</t>
  </si>
  <si>
    <t>SHS SME OPP.BOND FD-R EUR DIS</t>
  </si>
  <si>
    <t>CH1358859192</t>
  </si>
  <si>
    <t>UNT LEONTEQ SECS AG 310729</t>
  </si>
  <si>
    <t>DE000LB4ZRZ3</t>
  </si>
  <si>
    <t>DE000A3GY9P5</t>
  </si>
  <si>
    <t>EUR 0,00 OPUS CHARTERED 22-2026</t>
  </si>
  <si>
    <t>NLBNPNL1V299</t>
  </si>
  <si>
    <t>DE000VF7GA05</t>
  </si>
  <si>
    <t>DE000HLB59N4</t>
  </si>
  <si>
    <t>EUR 3,12 LANDESBANK HESS-TH 24-2030</t>
  </si>
  <si>
    <t>NLBNPNL1AZ65</t>
  </si>
  <si>
    <t>DE000DK1B2Z8</t>
  </si>
  <si>
    <t>EUR 4,00 DEKABANK (DE0008404005) 24-2027</t>
  </si>
  <si>
    <t>DE000SH67F48</t>
  </si>
  <si>
    <t>DE000PC22XA5</t>
  </si>
  <si>
    <t>DE000MC3HA79</t>
  </si>
  <si>
    <t>UNT MORGAN STANLEY+CO ( SGS) XXXXXX</t>
  </si>
  <si>
    <t>NLBNPNL1BE69</t>
  </si>
  <si>
    <t>DE000DJ9ANL6</t>
  </si>
  <si>
    <t>EUR 3,51 DZ BANK AG - FFT 24-2033</t>
  </si>
  <si>
    <t>NLBNPNL2UJI2</t>
  </si>
  <si>
    <t>FR0014003YK7</t>
  </si>
  <si>
    <t>NLBNPNL22Z75</t>
  </si>
  <si>
    <t>AT0000A3KZC6</t>
  </si>
  <si>
    <t>NLBNPNL1AWC2</t>
  </si>
  <si>
    <t>NLBNPNL1AWJ7</t>
  </si>
  <si>
    <t>CH1105866193</t>
  </si>
  <si>
    <t>NLBNPNL2UN64</t>
  </si>
  <si>
    <t>NLBNPNL2UBZ3</t>
  </si>
  <si>
    <t>DE000A40ET13</t>
  </si>
  <si>
    <t>SHS AUDIUS SE ORD REG</t>
  </si>
  <si>
    <t>DE000ME1H723</t>
  </si>
  <si>
    <t>AT0000671896</t>
  </si>
  <si>
    <t>SHS AMUNDI OEKO SOZIAL EURO GOVERNMENT BD-VT</t>
  </si>
  <si>
    <t>FR0007488507</t>
  </si>
  <si>
    <t>SHS PERENNE EUROPE P (FCP)</t>
  </si>
  <si>
    <t>DE000SU056F6</t>
  </si>
  <si>
    <t>DE000A2YNX59</t>
  </si>
  <si>
    <t>DE000LB3LDR2</t>
  </si>
  <si>
    <t>FR0010290940</t>
  </si>
  <si>
    <t>SHS ODDO PATRIMOINE CI-EUR CAP</t>
  </si>
  <si>
    <t>PTSEM0AM0004</t>
  </si>
  <si>
    <t>SHS SEMAPA</t>
  </si>
  <si>
    <t>DE000MB8MPB6</t>
  </si>
  <si>
    <t>NL0013753601</t>
  </si>
  <si>
    <t>DE000A2N6899</t>
  </si>
  <si>
    <t>HI-HY-PGIM-FONDS              INHABER-ANTEILE</t>
  </si>
  <si>
    <t>NLBNPNL2UG22</t>
  </si>
  <si>
    <t>CH1206367539</t>
  </si>
  <si>
    <t>CHF 2,20 PBZ SCHWEIZ. KBK 22-2034</t>
  </si>
  <si>
    <t>DE000MB8MPE0</t>
  </si>
  <si>
    <t>DE000HW6YKY0</t>
  </si>
  <si>
    <t>DE000ME6GC48</t>
  </si>
  <si>
    <t>DE000HW6YSB1</t>
  </si>
  <si>
    <t>USD 7,37 UNICREDIT BANK (REGS) 24-2028</t>
  </si>
  <si>
    <t>CH1159247373</t>
  </si>
  <si>
    <t>WAR LEONTEQ SECS AG ( CALL) 061027</t>
  </si>
  <si>
    <t>CH0419041535</t>
  </si>
  <si>
    <t>CHF 0,01 BCO DEL EST CHILE 19-2027</t>
  </si>
  <si>
    <t>DE000HW7BL19</t>
  </si>
  <si>
    <t>USD 5,74 UNICREDIT BANK (REGS) 24-2027</t>
  </si>
  <si>
    <t>FR001400J5Q9</t>
  </si>
  <si>
    <t>SHS OCTO CREDIT VALUE INVEST.GRADE FCP-AC EUR</t>
  </si>
  <si>
    <t>FR001400MD88</t>
  </si>
  <si>
    <t>DE000LB2ZXR2</t>
  </si>
  <si>
    <t>EUR 2,60 LBK BADEN-WUERTT. 22-2027</t>
  </si>
  <si>
    <t>IT0003855209</t>
  </si>
  <si>
    <t>EUR FL.R COMUNE DI VITERBO (BOC) 05-2030</t>
  </si>
  <si>
    <t>CH1103529736</t>
  </si>
  <si>
    <t>UNT UBS, ZURICH 260428</t>
  </si>
  <si>
    <t>IT0003878045</t>
  </si>
  <si>
    <t>EUR FL.R CITIY OF TURIN 05-2035</t>
  </si>
  <si>
    <t>DE000MB91C01</t>
  </si>
  <si>
    <t>DE000LB4ZUR4</t>
  </si>
  <si>
    <t>FR001400SHC2</t>
  </si>
  <si>
    <t>EUR 3,00 REGION NOUVELLE 24-2028</t>
  </si>
  <si>
    <t>NL0013751167</t>
  </si>
  <si>
    <t>LU2540616542</t>
  </si>
  <si>
    <t>SHS DWS INV.SIC.-GL.EM.MKT.EQ-TFD GBP DIS</t>
  </si>
  <si>
    <t>NL0013761760</t>
  </si>
  <si>
    <t>DE000HLB35G8</t>
  </si>
  <si>
    <t>EUR 0,30 LANDESBANK HESS-TH 19-2028</t>
  </si>
  <si>
    <t>AT0000A049X1</t>
  </si>
  <si>
    <t>EUR 0,00 AUSTRIA, REP.OF (STRIP) 07-2030</t>
  </si>
  <si>
    <t>AT0000A04A49</t>
  </si>
  <si>
    <t>EUR 0,00 AUSTRIA, REP.OF (STRIP) 07-2037</t>
  </si>
  <si>
    <t>AT0000325568</t>
  </si>
  <si>
    <t>20/03/2003</t>
  </si>
  <si>
    <t>20/03/2043</t>
  </si>
  <si>
    <t>DE000HLB34U2</t>
  </si>
  <si>
    <t>NL0013761315</t>
  </si>
  <si>
    <t>NLBNPNL2O4G0</t>
  </si>
  <si>
    <t>NLBNPNL2O3G2</t>
  </si>
  <si>
    <t>NLBNPNL1BWH9</t>
  </si>
  <si>
    <t>NL0013767015</t>
  </si>
  <si>
    <t>NL0013766785</t>
  </si>
  <si>
    <t>DE000DC7JQ33</t>
  </si>
  <si>
    <t>DE000DC7JQ25</t>
  </si>
  <si>
    <t>DE000DC7JQ74</t>
  </si>
  <si>
    <t>NL0013766793</t>
  </si>
  <si>
    <t>DE000HG5V3V6</t>
  </si>
  <si>
    <t>WAR HSBC T+B ( CALL SP90.3881) XXXXXX</t>
  </si>
  <si>
    <t>NLBNPNL224H7</t>
  </si>
  <si>
    <t>DE000DC63302</t>
  </si>
  <si>
    <t>BE6368446082</t>
  </si>
  <si>
    <t>EUR 0,00 KBC BANK NV 051225</t>
  </si>
  <si>
    <t>DE000GD5D4Z6</t>
  </si>
  <si>
    <t>DE000UM7HEQ7</t>
  </si>
  <si>
    <t>EUR 0,00 UBS AG (XC0007924514) 24-2027</t>
  </si>
  <si>
    <t>DE000HLB4QL0</t>
  </si>
  <si>
    <t>DE000UK7EY27</t>
  </si>
  <si>
    <t>DE000LB1DVK0</t>
  </si>
  <si>
    <t>EUR 2,15 LBK BADEN-WUERTT. 17-2027</t>
  </si>
  <si>
    <t>NLBNPNL1KP40</t>
  </si>
  <si>
    <t>DE000LB4ZTZ9</t>
  </si>
  <si>
    <t>DE000DK1B2X3</t>
  </si>
  <si>
    <t>EUR 5,30 DEKABANK (DE000A1EWWW0) 24-2026</t>
  </si>
  <si>
    <t>NLBNPNL22X44</t>
  </si>
  <si>
    <t>NLBNPNL22XC2</t>
  </si>
  <si>
    <t>DE000SU08BB4</t>
  </si>
  <si>
    <t>DE000NRW0NG6</t>
  </si>
  <si>
    <t>EUR 2,25 NORDRHEIN-WESTFAL. (REGS) 22-2052</t>
  </si>
  <si>
    <t>14/06/2052</t>
  </si>
  <si>
    <t>DE000A2PEMJ0</t>
  </si>
  <si>
    <t>SHS KOLNER NACHHALTIGKEITSFONDS A</t>
  </si>
  <si>
    <t>DE000A30VH34</t>
  </si>
  <si>
    <t>EUR 3,75 WOHNUNGSBAUGENO 22-2032</t>
  </si>
  <si>
    <t>DE000MB91TT7</t>
  </si>
  <si>
    <t>NLBNPNL1XX60</t>
  </si>
  <si>
    <t>DE000PE25194</t>
  </si>
  <si>
    <t>WAR BNP PARIBAS ( CALL SP29.2525) XXXXXX</t>
  </si>
  <si>
    <t>DE000ME4CV90</t>
  </si>
  <si>
    <t>NLBNPNL1XX37</t>
  </si>
  <si>
    <t>DE000ME4CWA1</t>
  </si>
  <si>
    <t>WAR MORGAN STANLEY+CO ( CALL SP3.3468) XXXXXX</t>
  </si>
  <si>
    <t>DE000HT8SM89</t>
  </si>
  <si>
    <t>DE000SQ2EZZ1</t>
  </si>
  <si>
    <t>NLBNPNL2O3K4</t>
  </si>
  <si>
    <t>NLBNPNL2O409</t>
  </si>
  <si>
    <t>DE000HW6GKT7</t>
  </si>
  <si>
    <t>EUR 5,20 UNICREDIT BANK 22-2027</t>
  </si>
  <si>
    <t>DE000ME4CCV9</t>
  </si>
  <si>
    <t>DE000HT8SMH4</t>
  </si>
  <si>
    <t>EUR 8,75 HSBC T+B 240726</t>
  </si>
  <si>
    <t>NLBNPNL232C1</t>
  </si>
  <si>
    <t>NLBNPNL1XT41</t>
  </si>
  <si>
    <t>NLBNPNL237Y4</t>
  </si>
  <si>
    <t>DE000HD78D28</t>
  </si>
  <si>
    <t>XS2055728054</t>
  </si>
  <si>
    <t>EUR 0,375 BMW FIN.NV (REGS) 19-2027</t>
  </si>
  <si>
    <t>NLBNPNL22T16</t>
  </si>
  <si>
    <t>DE000A3E5K16</t>
  </si>
  <si>
    <t>XS1081321595</t>
  </si>
  <si>
    <t>USD 0,00 GREENLAND GL INV (REGS) 14-2999</t>
  </si>
  <si>
    <t>SI0031117433</t>
  </si>
  <si>
    <t>SHS DATALAB TEHNOLOGIJE D.D. ORD REG</t>
  </si>
  <si>
    <t>DE000HW6YWG2</t>
  </si>
  <si>
    <t>EUR 7,10 UNICREDIT BANK 24-2029</t>
  </si>
  <si>
    <t>XS2056723468</t>
  </si>
  <si>
    <t>USD 7,75 METINVEST B.V. (REGS) 19-2029</t>
  </si>
  <si>
    <t>XS1405775617</t>
  </si>
  <si>
    <t>USD 4,50 STEEL FUNDING D (REGS) 16-2049</t>
  </si>
  <si>
    <t>IT0001303137</t>
  </si>
  <si>
    <t>26/01/1999</t>
  </si>
  <si>
    <t>IT0003974695</t>
  </si>
  <si>
    <t>09/12/2035</t>
  </si>
  <si>
    <t>DE000MD8Z3J1</t>
  </si>
  <si>
    <t>DE000GH9DP14</t>
  </si>
  <si>
    <t>WAR GOLDMAN SACHS B ( CALL SP13.045) XXXXXX</t>
  </si>
  <si>
    <t>NLBNPNL2O4D7</t>
  </si>
  <si>
    <t>DE000UL9E2L9</t>
  </si>
  <si>
    <t>CH0197484386</t>
  </si>
  <si>
    <t>SHS AWEA GOLDMINEN-C</t>
  </si>
  <si>
    <t>LU1046248800</t>
  </si>
  <si>
    <t>SHS AGIF-A.EUROPEAN EQ.DIV.AM-H2-SGD</t>
  </si>
  <si>
    <t>DE000HW6Z331</t>
  </si>
  <si>
    <t>USD 7,36 UNICREDIT BANK (REGS) 24-2027</t>
  </si>
  <si>
    <t>NLBNPNL2O367</t>
  </si>
  <si>
    <t>DE000BLB9YJ3</t>
  </si>
  <si>
    <t>EUR 2,95 BAYERISCH.LANDESBK 24-2032</t>
  </si>
  <si>
    <t>PTLPQFOM0003</t>
  </si>
  <si>
    <t>EUR 4,15 LEASE PLAN PORT 24-2028</t>
  </si>
  <si>
    <t>IT0005382996</t>
  </si>
  <si>
    <t>NL0013786916</t>
  </si>
  <si>
    <t>NLBNPNL1XUV8</t>
  </si>
  <si>
    <t>DE000UK67PT9</t>
  </si>
  <si>
    <t>NLBNPNL2V2I1</t>
  </si>
  <si>
    <t>NLBNPNL1XUY2</t>
  </si>
  <si>
    <t>DE000ME4CVQ9</t>
  </si>
  <si>
    <t>DE000SQ062H6</t>
  </si>
  <si>
    <t>WAR SOC.GEN.EFFEKTEN ( CALL SP92.988) XXXXXX</t>
  </si>
  <si>
    <t>NLBNPNL1XPU0</t>
  </si>
  <si>
    <t>DE000ME4CFY6</t>
  </si>
  <si>
    <t>NLBNPNL1XXM1</t>
  </si>
  <si>
    <t>DE000ME4CEA9</t>
  </si>
  <si>
    <t>NLBNPNL3A5E7</t>
  </si>
  <si>
    <t>NL0013753536</t>
  </si>
  <si>
    <t>DE0009765487</t>
  </si>
  <si>
    <t>WARBURG - BGRCI - H - FONDS   INHABER-ANTEILE</t>
  </si>
  <si>
    <t>22/12/1997</t>
  </si>
  <si>
    <t>NLBNPNL1FUQ5</t>
  </si>
  <si>
    <t>DE000FA7EEM6</t>
  </si>
  <si>
    <t>DE000SU3BUR7</t>
  </si>
  <si>
    <t>DE0009845834</t>
  </si>
  <si>
    <t>ALLIANZGI-FONDS ALLRA         INHABER-ANTEILE</t>
  </si>
  <si>
    <t>NLBNPNL23293</t>
  </si>
  <si>
    <t>DE000FA7ECU3</t>
  </si>
  <si>
    <t>NLBNPNL1XRG5</t>
  </si>
  <si>
    <t>DE000PN5YUM7</t>
  </si>
  <si>
    <t>DE000RLP1577</t>
  </si>
  <si>
    <t>EUR 2,375 RHEINLAND-PFALZ 25-2027</t>
  </si>
  <si>
    <t>DE000HW7NH29</t>
  </si>
  <si>
    <t>USD 8,33 UNICREDIT BANK (REGS) 25-2026</t>
  </si>
  <si>
    <t>NLBNPNL23079</t>
  </si>
  <si>
    <t>NLBNPNL23038</t>
  </si>
  <si>
    <t>DE000A1C0TA1</t>
  </si>
  <si>
    <t>SHS HSBC STRATEGIE SUBSTANZ</t>
  </si>
  <si>
    <t>DE000ME4C5K3</t>
  </si>
  <si>
    <t>LU2879808769</t>
  </si>
  <si>
    <t>SHS AGIF-GLOBAL DIVER.DIV.-PG9 (EUR) INC</t>
  </si>
  <si>
    <t>AT0000A0LSH4</t>
  </si>
  <si>
    <t>SHS GUTMANN GLOBAL INFLATION-LINKED BOND A</t>
  </si>
  <si>
    <t>NL0011048624</t>
  </si>
  <si>
    <t>NLBNPNL2V4D8</t>
  </si>
  <si>
    <t>NLBNPNL2V4J5</t>
  </si>
  <si>
    <t>DE000HV4XUE9</t>
  </si>
  <si>
    <t>XS3183189300</t>
  </si>
  <si>
    <t>EUR 0,00 GOLDMAN SAC. IN BK 241125</t>
  </si>
  <si>
    <t>NLBNPNL2SX90</t>
  </si>
  <si>
    <t>DE000ME4CEE1</t>
  </si>
  <si>
    <t>DE000ME4HN20</t>
  </si>
  <si>
    <t>NLBNPNL22D63</t>
  </si>
  <si>
    <t>NL0013459407</t>
  </si>
  <si>
    <t>NL0013771249</t>
  </si>
  <si>
    <t>DE000LB6B6G6</t>
  </si>
  <si>
    <t>NLBNPNL22L71</t>
  </si>
  <si>
    <t>DE000VE1SGE7</t>
  </si>
  <si>
    <t>DE000HT8SP60</t>
  </si>
  <si>
    <t>NLBNPNL22JZ2</t>
  </si>
  <si>
    <t>LU2847773871</t>
  </si>
  <si>
    <t>SHS AGIF-GLOB.ALLOC.OPP.-CT2 EUR ACC</t>
  </si>
  <si>
    <t>DE000MF0FEB7</t>
  </si>
  <si>
    <t>DE000HVB3EK8</t>
  </si>
  <si>
    <t>NLBNPNL2UJB7</t>
  </si>
  <si>
    <t>DE000SW0AE96</t>
  </si>
  <si>
    <t>DE000KH6JQQ8</t>
  </si>
  <si>
    <t>NLBNPNL1W9Y3</t>
  </si>
  <si>
    <t>DE000LB423R3</t>
  </si>
  <si>
    <t>NL0013765084</t>
  </si>
  <si>
    <t>NL0013764582</t>
  </si>
  <si>
    <t>NLBNPNL2UJG6</t>
  </si>
  <si>
    <t>DE000DC2MZN3</t>
  </si>
  <si>
    <t>DE000DC2MZT0</t>
  </si>
  <si>
    <t>DE000GJ137X6</t>
  </si>
  <si>
    <t>DE000VH0GGR3</t>
  </si>
  <si>
    <t>NL0013764491</t>
  </si>
  <si>
    <t>NLBNPNL1W9K2</t>
  </si>
  <si>
    <t>DE000UN087F6</t>
  </si>
  <si>
    <t>DE000MB60D80</t>
  </si>
  <si>
    <t>DE000MD8WD62</t>
  </si>
  <si>
    <t>NLBNPNL22592</t>
  </si>
  <si>
    <t>DE000MD8WUR9</t>
  </si>
  <si>
    <t>DE000LB4ZQJ9</t>
  </si>
  <si>
    <t>NLBNPNL236K5</t>
  </si>
  <si>
    <t>NLBNPNL236L3</t>
  </si>
  <si>
    <t>NLBNPNL23830</t>
  </si>
  <si>
    <t>NL0014057135</t>
  </si>
  <si>
    <t>NLBNPNL1YDF5</t>
  </si>
  <si>
    <t>NLBNPNL2VEE0</t>
  </si>
  <si>
    <t>NLBNPNL3A4B6</t>
  </si>
  <si>
    <t>LU0827890814</t>
  </si>
  <si>
    <t>SHS UBS(L)F.S-M.IB.S.IF.LI.I.10+ UC ETF A D</t>
  </si>
  <si>
    <t>DE000UK7SNG8</t>
  </si>
  <si>
    <t>NL0013754641</t>
  </si>
  <si>
    <t>DE000HS0ENZ2</t>
  </si>
  <si>
    <t>DE000A1C3DF8</t>
  </si>
  <si>
    <t>SHS COMPLUS TECHNO ORD BR</t>
  </si>
  <si>
    <t>DE000SQ0XRA5</t>
  </si>
  <si>
    <t>NLBNPNL235R2</t>
  </si>
  <si>
    <t>NLBNPNL235S0</t>
  </si>
  <si>
    <t>NLBNPNL231W1</t>
  </si>
  <si>
    <t>CH1194701608</t>
  </si>
  <si>
    <t>UNT LEONTEQ SECS AG 110728</t>
  </si>
  <si>
    <t>DE000SN96E04</t>
  </si>
  <si>
    <t>AT0000A2A040</t>
  </si>
  <si>
    <t>DE000HLB4X03</t>
  </si>
  <si>
    <t>EUR 0,56 LANDESBANK HESS-TH 19-2031</t>
  </si>
  <si>
    <t>FR001400RPX3</t>
  </si>
  <si>
    <t>NLBNPNL1YE21</t>
  </si>
  <si>
    <t>NLBNPNL1YE47</t>
  </si>
  <si>
    <t>NL0013597297</t>
  </si>
  <si>
    <t>DE000VE1KAE7</t>
  </si>
  <si>
    <t>WAR VONTOBEL FIN.PROD. ( CALL SP54.01) XXXXXX</t>
  </si>
  <si>
    <t>NLBNPNL22L22</t>
  </si>
  <si>
    <t>CH1290286132</t>
  </si>
  <si>
    <t>UNT LEONTEQ SECURITIES 271026</t>
  </si>
  <si>
    <t>NLBNPNL22LC7</t>
  </si>
  <si>
    <t>NLBNPNL22LY1</t>
  </si>
  <si>
    <t>DE000VF6XL69</t>
  </si>
  <si>
    <t>CH0330938835</t>
  </si>
  <si>
    <t>CHF 0,25 PFANDBRIEFBANK SCH (REGS) 16-2038</t>
  </si>
  <si>
    <t>04/08/2038</t>
  </si>
  <si>
    <t>DE000A1XDZC5</t>
  </si>
  <si>
    <t>LVUI 5                        INHABER-ANTEILE</t>
  </si>
  <si>
    <t>01/05/2014</t>
  </si>
  <si>
    <t>NL0013764855</t>
  </si>
  <si>
    <t>NLBNPNL23756</t>
  </si>
  <si>
    <t>NLBNPNL236X8</t>
  </si>
  <si>
    <t>NLBNPNL2UGV1</t>
  </si>
  <si>
    <t>FR0013154317</t>
  </si>
  <si>
    <t>EUR 0,00 FRANCE (OAT STRIP) FUNGIBLE 16-2062</t>
  </si>
  <si>
    <t>25/05/2062</t>
  </si>
  <si>
    <t>ES0305443006</t>
  </si>
  <si>
    <t>FR0013276128</t>
  </si>
  <si>
    <t>SHS BNP PARIBAS ACTIONS ENTREPREN.- PRIVIL.</t>
  </si>
  <si>
    <t>DE000VF7GE84</t>
  </si>
  <si>
    <t>DE000PE4PFZ2</t>
  </si>
  <si>
    <t>DE000GZ10L40</t>
  </si>
  <si>
    <t>FR0013329331</t>
  </si>
  <si>
    <t>DE000HW6GJH4</t>
  </si>
  <si>
    <t>FR0012616852</t>
  </si>
  <si>
    <t>SHS CERENIS THERAPEUTI ORD</t>
  </si>
  <si>
    <t>NL0014057192</t>
  </si>
  <si>
    <t>DE000HW6Z5B5</t>
  </si>
  <si>
    <t>DE000LB4ZW09</t>
  </si>
  <si>
    <t>NLBNPNL2UOU7</t>
  </si>
  <si>
    <t>DE000HW6GRZ9</t>
  </si>
  <si>
    <t>DE000HLB36W3</t>
  </si>
  <si>
    <t>NLBNPNL2UNZ8</t>
  </si>
  <si>
    <t>DE000PL10TT9</t>
  </si>
  <si>
    <t>DE000MB7Y7Y7</t>
  </si>
  <si>
    <t>DE000MB8AP76</t>
  </si>
  <si>
    <t>DE000MB8A932</t>
  </si>
  <si>
    <t>DE000MB8CA48</t>
  </si>
  <si>
    <t>DE000HW6NKU1</t>
  </si>
  <si>
    <t>DE000MB87T65</t>
  </si>
  <si>
    <t>NLBNPNL3AIN4</t>
  </si>
  <si>
    <t>NLBNPNL3A3U8</t>
  </si>
  <si>
    <t>NLBNPNL2UNH6</t>
  </si>
  <si>
    <t>NLBNPNL23AE4</t>
  </si>
  <si>
    <t>NLBNPNL3AIF0</t>
  </si>
  <si>
    <t>DE000MB8CK04</t>
  </si>
  <si>
    <t>NLBNPNL23889</t>
  </si>
  <si>
    <t>NLBNPNL23905</t>
  </si>
  <si>
    <t>DE000SQ1EDX5</t>
  </si>
  <si>
    <t>NLBNPNL239E2</t>
  </si>
  <si>
    <t>NLBNPNL2VEH3</t>
  </si>
  <si>
    <t>DE000DC2EL12</t>
  </si>
  <si>
    <t>DE000VZ7C1R0</t>
  </si>
  <si>
    <t>DE000PJ8DFS9</t>
  </si>
  <si>
    <t>NLBNPNL2VFE7</t>
  </si>
  <si>
    <t>NLBNPNL2VFP3</t>
  </si>
  <si>
    <t>NLBNPNL22VK9</t>
  </si>
  <si>
    <t>NLBNPNL1G6G6</t>
  </si>
  <si>
    <t>DE000ME143H4</t>
  </si>
  <si>
    <t>DE000FA7EDB1</t>
  </si>
  <si>
    <t>NLBNPNL22VY0</t>
  </si>
  <si>
    <t>NLBNPNL3A3Z7</t>
  </si>
  <si>
    <t>NLBNPNL3A406</t>
  </si>
  <si>
    <t>NLBNPNL3A448</t>
  </si>
  <si>
    <t>NLBNPNL2EQB6</t>
  </si>
  <si>
    <t>DE000MB7YK66</t>
  </si>
  <si>
    <t>DE000LB4ZUT0</t>
  </si>
  <si>
    <t>DE000LB2ZX00</t>
  </si>
  <si>
    <t>EUR 2,65 LBK BADEN-WUERTT. 22-2026</t>
  </si>
  <si>
    <t>DE000DM31Q22</t>
  </si>
  <si>
    <t>DE000MB7WNR8</t>
  </si>
  <si>
    <t>NLBNPNL1R6C2</t>
  </si>
  <si>
    <t>DE000SV7V179</t>
  </si>
  <si>
    <t>WAR SOC.GEN.EFFEKTEN ( CALL SP17.0286) XXXXXX</t>
  </si>
  <si>
    <t>NLBNPNL1R5X0</t>
  </si>
  <si>
    <t>DE000DW6C6A1</t>
  </si>
  <si>
    <t>DE000GL7Q0Z0</t>
  </si>
  <si>
    <t>DE000MB7WMQ2</t>
  </si>
  <si>
    <t>DE000UK7X5H1</t>
  </si>
  <si>
    <t>NLBNPNL2EZF8</t>
  </si>
  <si>
    <t>NLBNPNL2EZE1</t>
  </si>
  <si>
    <t>NLBNPNL3AJ89</t>
  </si>
  <si>
    <t>DE000SV7T6D5</t>
  </si>
  <si>
    <t>WAR SOC.GEN.EFFEKTEN ( CALL SP57.96) XXXXXX</t>
  </si>
  <si>
    <t>DE000UN089R7</t>
  </si>
  <si>
    <t>EUR 7,40 UNICREDIT BANK (IT0000072618) 250926</t>
  </si>
  <si>
    <t>DE000MB7X654</t>
  </si>
  <si>
    <t>NLBNPNL3A471</t>
  </si>
  <si>
    <t>DE000MB8CDD9</t>
  </si>
  <si>
    <t>DE000LB2ZYD0</t>
  </si>
  <si>
    <t>EUR 3,65 LBK BADEN-WUERTT. 22-2027</t>
  </si>
  <si>
    <t>DE000DS5DW21</t>
  </si>
  <si>
    <t>DE000MB80416</t>
  </si>
  <si>
    <t>DE000VU84TN6</t>
  </si>
  <si>
    <t>WAR VONTOBEL FIN.PROD. ( CALL SP92.38) XXXXXX</t>
  </si>
  <si>
    <t>DE000MB7Y2S0</t>
  </si>
  <si>
    <t>WAR MORGAN STANLEY+CO ( CALL SP0.4557) XXXXXX</t>
  </si>
  <si>
    <t>NLBNPNL2UGG2</t>
  </si>
  <si>
    <t>DE000UN087J8</t>
  </si>
  <si>
    <t>DE000UN08BM2</t>
  </si>
  <si>
    <t>EUR 7,80 UNICREDIT BANK (DE000PAH0038) 270326</t>
  </si>
  <si>
    <t>FR0011370386</t>
  </si>
  <si>
    <t>EUR 2,83 COMP.FINA.FONCIER 12-2027</t>
  </si>
  <si>
    <t>NLBNPNL1G7H2</t>
  </si>
  <si>
    <t>FR001400ITJ3</t>
  </si>
  <si>
    <t>EUR 9,25 AGPV 3AM 23-2027</t>
  </si>
  <si>
    <t>NLBNPNL3A4F7</t>
  </si>
  <si>
    <t>DE000UN08AL6</t>
  </si>
  <si>
    <t>EUR 9,00 UNICREDIT BANK (DE0006599905) 250926</t>
  </si>
  <si>
    <t>DE000UN08BS9</t>
  </si>
  <si>
    <t>EUR 7,90 UNICREDIT BANK (NL0015002CX3) 250926</t>
  </si>
  <si>
    <t>DE000UN08D65</t>
  </si>
  <si>
    <t>EUR 9,30 UNICREDIT BANK (DE000SYM9999) 250926</t>
  </si>
  <si>
    <t>NLBNPNL2VHP9</t>
  </si>
  <si>
    <t>FR001400QB03</t>
  </si>
  <si>
    <t>DE000HT8SMR3</t>
  </si>
  <si>
    <t>EUR 11,50 HSBC T+B 280826</t>
  </si>
  <si>
    <t>DE000HG5TG37</t>
  </si>
  <si>
    <t>WAR HSBC T+B ( CALL SP87.3755) XXXXXX</t>
  </si>
  <si>
    <t>FR0010816785</t>
  </si>
  <si>
    <t>SHS LUTETIA PATRIMOINE (FCP) -P USD</t>
  </si>
  <si>
    <t>DE000SV3DCK5</t>
  </si>
  <si>
    <t>DE000DD5AJR5</t>
  </si>
  <si>
    <t>NLBNPNL2UPP4</t>
  </si>
  <si>
    <t>DE000GP7BFS8</t>
  </si>
  <si>
    <t>WAR GOLDMAN SACHS B ( CALL SP90.3392) XXXXXX</t>
  </si>
  <si>
    <t>DK0009377897</t>
  </si>
  <si>
    <t>FRSG00016I18</t>
  </si>
  <si>
    <t>FR001400D0U8</t>
  </si>
  <si>
    <t>EUR 4,11 BNP PARI.ISS. 22-2027</t>
  </si>
  <si>
    <t>DE000A1RFNB0</t>
  </si>
  <si>
    <t>SHS SOLEN AG ORD BR</t>
  </si>
  <si>
    <t>DE000VK6NMZ2</t>
  </si>
  <si>
    <t>EUR 14,85 VONTOBEL FIN.PROD. 120126</t>
  </si>
  <si>
    <t>DE000DK1DYE6</t>
  </si>
  <si>
    <t>EUR 5,00 DEKABANK (DE0007164600) 25-2026</t>
  </si>
  <si>
    <t>FR001400RZU8</t>
  </si>
  <si>
    <t>DE000LS9TVK0</t>
  </si>
  <si>
    <t>DE000UBS0SS5</t>
  </si>
  <si>
    <t>EUR 4,75 UBS AG (GB0007188757) 24-2026</t>
  </si>
  <si>
    <t>BE6368021687</t>
  </si>
  <si>
    <t>GBP 4,13 KBC BANK NV 050126</t>
  </si>
  <si>
    <t>DE000VU8YNK3</t>
  </si>
  <si>
    <t>WAR VONTOBEL FIN.PROD. ( CALL SP33.01) XXXXXX</t>
  </si>
  <si>
    <t>DE000HW6YUR3</t>
  </si>
  <si>
    <t>DE000VV6YLD5</t>
  </si>
  <si>
    <t>DE000UL542V9</t>
  </si>
  <si>
    <t>ES0105606174</t>
  </si>
  <si>
    <t>NL0015001I05</t>
  </si>
  <si>
    <t>CHO FERROVIAL INT (CHOICE DIVIDEND)</t>
  </si>
  <si>
    <t>DE000HW6Z810</t>
  </si>
  <si>
    <t>DE000PN46QH0</t>
  </si>
  <si>
    <t>WAR BNP PARIBAS ( CALL SP70.3831) XXXXXX</t>
  </si>
  <si>
    <t>DE000A3DCBH5</t>
  </si>
  <si>
    <t>SHS TOP 25 EQUITIES FUND- R EUR DIS</t>
  </si>
  <si>
    <t>NLBNPNL3AOL6</t>
  </si>
  <si>
    <t>DE000MB842R3</t>
  </si>
  <si>
    <t>NLBNPNL1BTC6</t>
  </si>
  <si>
    <t>DE000MB81ZT5</t>
  </si>
  <si>
    <t>DE000DK0LP97</t>
  </si>
  <si>
    <t>CONNECT-PERSPEKTIVE AKTIEN 2  INHABER-ANTEILE</t>
  </si>
  <si>
    <t>DE000UN08811</t>
  </si>
  <si>
    <t>EUR 6,00 UNICREDIT BANK (DE000A1PHFF7) 250926</t>
  </si>
  <si>
    <t>SI0031116138</t>
  </si>
  <si>
    <t>SHS TELEMACH TEZNO, SIROKOPASOVNE KOMUNIKACIJ</t>
  </si>
  <si>
    <t>DE000HVB71U3</t>
  </si>
  <si>
    <t>DE000HG5SMH5</t>
  </si>
  <si>
    <t>WAR HSBC T+B ( CALL SP79.8797) XXXXXX</t>
  </si>
  <si>
    <t>DE000MB88E95</t>
  </si>
  <si>
    <t>FR001400RPB9</t>
  </si>
  <si>
    <t>EUR 7,50 LA FONCIERE VERTE (REGS) 24-2030</t>
  </si>
  <si>
    <t>DE000MB8AED1</t>
  </si>
  <si>
    <t>DE000LS9TVL8</t>
  </si>
  <si>
    <t>DE000MB87YH0</t>
  </si>
  <si>
    <t>DE000MB886P4</t>
  </si>
  <si>
    <t>NLBNPNL2V7H2</t>
  </si>
  <si>
    <t>NLBNPNL2VGW7</t>
  </si>
  <si>
    <t>DE000MB8C6N7</t>
  </si>
  <si>
    <t>NLBNPNL2USM5</t>
  </si>
  <si>
    <t>NLBNPNL2VFH0</t>
  </si>
  <si>
    <t>NLBNPNL19UW2</t>
  </si>
  <si>
    <t>NLBNPNL2VC33</t>
  </si>
  <si>
    <t>NLBNPNL2VDT0</t>
  </si>
  <si>
    <t>DE000HW7KTA8</t>
  </si>
  <si>
    <t>EUR 9,00 UNICREDIT BANK (DE0007030009) 311225</t>
  </si>
  <si>
    <t>DE000MB8CLR2</t>
  </si>
  <si>
    <t>NLBNPNL2HKF3</t>
  </si>
  <si>
    <t>DE000MB87T16</t>
  </si>
  <si>
    <t>DE000VT24TV7</t>
  </si>
  <si>
    <t>29/09/2011</t>
  </si>
  <si>
    <t>NLBNPNL2VF06</t>
  </si>
  <si>
    <t>DE000HLB78A1</t>
  </si>
  <si>
    <t>EUR 2,55 LANDESBANK HESS-TH 22-2027</t>
  </si>
  <si>
    <t>NLBNPNL2T5Y5</t>
  </si>
  <si>
    <t>CH1273043666</t>
  </si>
  <si>
    <t>UNT RAIFFEISEN SWITZ 270727</t>
  </si>
  <si>
    <t>NLBNPNL22DV4</t>
  </si>
  <si>
    <t>DE000SV7T8Q3</t>
  </si>
  <si>
    <t>WAR SOC.GEN.EFFEKTEN ( CALL SP64.8402) XXXXXX</t>
  </si>
  <si>
    <t>DE000MB8AJB4</t>
  </si>
  <si>
    <t>DE000GJ136P4</t>
  </si>
  <si>
    <t>DE000MB88HP6</t>
  </si>
  <si>
    <t>NLBNPNL22DX0</t>
  </si>
  <si>
    <t>NLBNPNL22E21</t>
  </si>
  <si>
    <t>DE000MB7U9R1</t>
  </si>
  <si>
    <t>DE000SV7V1W2</t>
  </si>
  <si>
    <t>DE000GL60591</t>
  </si>
  <si>
    <t>DE000DK0LP30</t>
  </si>
  <si>
    <t>CONNECT-PERSPEKTIVE RENTEN    INHABER-ANTEILE</t>
  </si>
  <si>
    <t>DE000GZ0RKB3</t>
  </si>
  <si>
    <t>DE000GJ138Z9</t>
  </si>
  <si>
    <t>DE000MB8A2F4</t>
  </si>
  <si>
    <t>DE000GJ13E04</t>
  </si>
  <si>
    <t>NLBNPNL2UE40</t>
  </si>
  <si>
    <t>DE000MB88CH4</t>
  </si>
  <si>
    <t>DE000UL5QYW9</t>
  </si>
  <si>
    <t>PTHYABOM0000</t>
  </si>
  <si>
    <t>EUR 9,00 HYPERION RENEW 23-2027</t>
  </si>
  <si>
    <t>NLBNPNL2UDZ9</t>
  </si>
  <si>
    <t>DE000GP738D5</t>
  </si>
  <si>
    <t>DE000GJ131A7</t>
  </si>
  <si>
    <t>DE000MB83SR0</t>
  </si>
  <si>
    <t>DE000HT8SP37</t>
  </si>
  <si>
    <t>NLBNPNL229A1</t>
  </si>
  <si>
    <t>DE000UL45GU0</t>
  </si>
  <si>
    <t>DE000MB88658</t>
  </si>
  <si>
    <t>DE000PN99273</t>
  </si>
  <si>
    <t>DE000LB4CKP8</t>
  </si>
  <si>
    <t>DE000HLB49E4</t>
  </si>
  <si>
    <t>EUR 3,05 LANDESBANK HESS-TH 23-2027</t>
  </si>
  <si>
    <t>DK0060448595</t>
  </si>
  <si>
    <t>SHS COLOPLAST A/S ORD BR</t>
  </si>
  <si>
    <t>DE000A0Q86C1</t>
  </si>
  <si>
    <t>SHS TIGER GERMAN OPPORTUNITIES UI-B</t>
  </si>
  <si>
    <t>NLBNPNL229J2</t>
  </si>
  <si>
    <t>FR0013293925</t>
  </si>
  <si>
    <t>SHS R-CO THEMATIC REAL ESTATE-P EUR ACC</t>
  </si>
  <si>
    <t>DE000MB8AGH7</t>
  </si>
  <si>
    <t>DE000HT8SMC5</t>
  </si>
  <si>
    <t>EUR 23,75 HSBC T+B 280826</t>
  </si>
  <si>
    <t>DE000MB84NL2</t>
  </si>
  <si>
    <t>CH1369851089</t>
  </si>
  <si>
    <t>CH1369851121</t>
  </si>
  <si>
    <t>DE000A41ACT5</t>
  </si>
  <si>
    <t>SHS FV GLOBAL BONDS- R (D) EUR DIS</t>
  </si>
  <si>
    <t>DE0005128201</t>
  </si>
  <si>
    <t>SHS INNAX ENERGIE ORD BR</t>
  </si>
  <si>
    <t>IT0004848476</t>
  </si>
  <si>
    <t>EUR 0,00 ITALY, REP.OF (BTP STRIP) 97-2027</t>
  </si>
  <si>
    <t>03/11/1997</t>
  </si>
  <si>
    <t>FR0013054897</t>
  </si>
  <si>
    <t>EUR 1,75 PARIS, VILLE DE (REGS) 15-2031</t>
  </si>
  <si>
    <t>DE000MB8ALJ3</t>
  </si>
  <si>
    <t>IT0005554578</t>
  </si>
  <si>
    <t>EUR 3,625 INTESA SANPAOLO (REGS) 23-2028</t>
  </si>
  <si>
    <t>NLBNPNL3A4Z5</t>
  </si>
  <si>
    <t>DE000MD8R4B6</t>
  </si>
  <si>
    <t>DE000UN089Q9</t>
  </si>
  <si>
    <t>EUR 6,90 UNICREDIT BANK (IT0000072618) 250926</t>
  </si>
  <si>
    <t>FR001400UY34</t>
  </si>
  <si>
    <t>EUR FL.R FCT PONANT 1 25-2038</t>
  </si>
  <si>
    <t>DE000SV7T5V9</t>
  </si>
  <si>
    <t>WAR SOC.GEN.EFFEKTEN ( CALL SP39.6108) XXXXXX</t>
  </si>
  <si>
    <t>DE000UN08B67</t>
  </si>
  <si>
    <t>EUR 8,40 UNICREDIT BANK (DE0006766504) 250926</t>
  </si>
  <si>
    <t>DE000MB8APZ0</t>
  </si>
  <si>
    <t>DE000HW6YX68</t>
  </si>
  <si>
    <t>NLBNPNL2UQ12</t>
  </si>
  <si>
    <t>CH0269697931</t>
  </si>
  <si>
    <t>CHF 0,375 SCHAFFHAUSER KANT. (REGS) 15-2027</t>
  </si>
  <si>
    <t>FR0013404084</t>
  </si>
  <si>
    <t>EUR 3,55 BNP PARI.ISS. 19-2027</t>
  </si>
  <si>
    <t>DE000HW6N3S8</t>
  </si>
  <si>
    <t>DE000VN2ZNG0</t>
  </si>
  <si>
    <t>NLBNPNL2V8J6</t>
  </si>
  <si>
    <t>CH0303138520</t>
  </si>
  <si>
    <t>CHF 0,10 DEUTSCHE BAHN FIN (REGS) 15-2025</t>
  </si>
  <si>
    <t>NLBNPNL2URO3</t>
  </si>
  <si>
    <t>AT0000A0T7S0</t>
  </si>
  <si>
    <t>SHS RAIFFEISEN DURA1 1 T</t>
  </si>
  <si>
    <t>NLBNPNL22ED0</t>
  </si>
  <si>
    <t>DE000SN93WQ5</t>
  </si>
  <si>
    <t>NLBNPNL22FL0</t>
  </si>
  <si>
    <t>FR0010556886</t>
  </si>
  <si>
    <t>SHS SWISS LIFE FUNDS(F)MULTI ASSET MODERAT I</t>
  </si>
  <si>
    <t>DE000SV8S3C4</t>
  </si>
  <si>
    <t>DE000A351N55</t>
  </si>
  <si>
    <t>EUR 8,75 LOGENPLATZ INVE 23-2026</t>
  </si>
  <si>
    <t>DE000VV680K7</t>
  </si>
  <si>
    <t>DE000DK0LPP5</t>
  </si>
  <si>
    <t>SHS VM BC ANLEIHEN GLOBAL NACHHALTIG- A EUR</t>
  </si>
  <si>
    <t>DE000DU0YEJ3</t>
  </si>
  <si>
    <t>EUR 7,20 DZ BK AG (DE0007030009) 040926</t>
  </si>
  <si>
    <t>NLBNPNL2EW89</t>
  </si>
  <si>
    <t>NLBNPNL22XM1</t>
  </si>
  <si>
    <t>NLBNPNL22Y19</t>
  </si>
  <si>
    <t>DE000UL4LY29</t>
  </si>
  <si>
    <t>IT0005648255</t>
  </si>
  <si>
    <t>EUR 1,85 ITALY, REP.OF 25-2032</t>
  </si>
  <si>
    <t>DE000MB8CEU1</t>
  </si>
  <si>
    <t>DE000DC383N7</t>
  </si>
  <si>
    <t>DE000NLB45B6</t>
  </si>
  <si>
    <t>EUR 3,47 NORD/LB GZ 24-2031</t>
  </si>
  <si>
    <t>NLBNPNL23491</t>
  </si>
  <si>
    <t>NLBNPNL1G6N2</t>
  </si>
  <si>
    <t>DE000SN93WU7</t>
  </si>
  <si>
    <t>DE000DK0LP14</t>
  </si>
  <si>
    <t>CONNECT-PERSP. AKTIEN KOMFORT INHABER-ANTEILE</t>
  </si>
  <si>
    <t>DE000MB887B2</t>
  </si>
  <si>
    <t>DE000ME4L1E4</t>
  </si>
  <si>
    <t>DE000LB4ZVQ4</t>
  </si>
  <si>
    <t>DE000LB4ZVV4</t>
  </si>
  <si>
    <t>DE000MB8AHN3</t>
  </si>
  <si>
    <t>NLBNPNL22TV0</t>
  </si>
  <si>
    <t>DE000DU0JQ16</t>
  </si>
  <si>
    <t>EUR 7,50 DZ BK AG (DE000BAY0017) 250326</t>
  </si>
  <si>
    <t>DE000DU0JQ81</t>
  </si>
  <si>
    <t>DE000LB4ZRY6</t>
  </si>
  <si>
    <t>DE000ME1K966</t>
  </si>
  <si>
    <t>NLBNPNL2ER78</t>
  </si>
  <si>
    <t>DE000UN08A01</t>
  </si>
  <si>
    <t>EUR 5,30 UNICREDIT BANK (DE000KBX1006) 250926</t>
  </si>
  <si>
    <t>DE000PU99ZF9</t>
  </si>
  <si>
    <t>USD 5,20 BNP PARIBAS (IL0010824113) 25-2026</t>
  </si>
  <si>
    <t>DE000DU0JQK6</t>
  </si>
  <si>
    <t>EUR 8,25 DZ BK AG (DE000A1EWWW0) 25-2026</t>
  </si>
  <si>
    <t>DE000VU85747</t>
  </si>
  <si>
    <t>DE000ME1K8V7</t>
  </si>
  <si>
    <t>DE000UK7NEQ7</t>
  </si>
  <si>
    <t>WAR UBS AG ( CALL SP3.548) XXXXXX</t>
  </si>
  <si>
    <t>DE000HD4CSJ8</t>
  </si>
  <si>
    <t>UNT UNICREDIT BANK 180327</t>
  </si>
  <si>
    <t>NLBNPNL2EQV4</t>
  </si>
  <si>
    <t>DE000MB8ALB0</t>
  </si>
  <si>
    <t>DE000ME4L1Z9</t>
  </si>
  <si>
    <t>DE000UK7YZF2</t>
  </si>
  <si>
    <t>WAR UBS AG ( CALL SP278.496) XXXXXX</t>
  </si>
  <si>
    <t>DE000HS88JF7</t>
  </si>
  <si>
    <t>DE000DU3BR10</t>
  </si>
  <si>
    <t>EUR 24,00 DZ BK AG (DE000A2E4K43) 260626</t>
  </si>
  <si>
    <t>DE000BU22064</t>
  </si>
  <si>
    <t>EUR 2,70 BUNDES DEUTSCH 24-2026</t>
  </si>
  <si>
    <t>DE000MB8ACE3</t>
  </si>
  <si>
    <t>WAR MORGAN STANLEY+CO ( CALL SP14.47) XXXXXX</t>
  </si>
  <si>
    <t>DE000SG6C8S0</t>
  </si>
  <si>
    <t>EUR 4,03 SOCIETE GENERALE 15-2026</t>
  </si>
  <si>
    <t>NLBNPNL30I68</t>
  </si>
  <si>
    <t>NLBNPNL30GB2</t>
  </si>
  <si>
    <t>DE000HW6NKJ4</t>
  </si>
  <si>
    <t>DE000PU99XB3</t>
  </si>
  <si>
    <t>EUR 0,00 BNP PARIBAS (GB00BSBGRG79) 25-2030</t>
  </si>
  <si>
    <t>NLBNPNL30G78</t>
  </si>
  <si>
    <t>DE000VZ32X66</t>
  </si>
  <si>
    <t>NLBNPNL2FDN6</t>
  </si>
  <si>
    <t>DE000MB8EF09</t>
  </si>
  <si>
    <t>NLBNPNL30K49</t>
  </si>
  <si>
    <t>DE000HW7EHN9</t>
  </si>
  <si>
    <t>DE000SV7V286</t>
  </si>
  <si>
    <t>WAR SOC.GEN.EFFEKTEN ( CALL SP35.6742) XXXXXX</t>
  </si>
  <si>
    <t>DE000UJ0B3F5</t>
  </si>
  <si>
    <t>DE000MB7U0T6</t>
  </si>
  <si>
    <t>DE000VZ4ATB3</t>
  </si>
  <si>
    <t>DE000MB7YBJ6</t>
  </si>
  <si>
    <t>DE000HW7DAS5</t>
  </si>
  <si>
    <t>DE000GL9LCU0</t>
  </si>
  <si>
    <t>DE000DY2YD12</t>
  </si>
  <si>
    <t>EUR 6,50 DZ BK AG (DE0006969603) 241225</t>
  </si>
  <si>
    <t>DE000MB825V0</t>
  </si>
  <si>
    <t>NLBNPNL1R6I9</t>
  </si>
  <si>
    <t>DE000MB8EBZ2</t>
  </si>
  <si>
    <t>DE000SV7T5E5</t>
  </si>
  <si>
    <t>ES00001010L6</t>
  </si>
  <si>
    <t>EUR 3,362 COMUN.DE MADRID (REGS) 23-2028</t>
  </si>
  <si>
    <t>DE000MB88KG9</t>
  </si>
  <si>
    <t>WAR MORGAN STANLEY+CO ( CALL SP6.5723) XXXXXX</t>
  </si>
  <si>
    <t>DE000DY2X923</t>
  </si>
  <si>
    <t>DE000SJ7NDS2</t>
  </si>
  <si>
    <t>EUR 7,25 SOC.GEN.EFFEKTEN 281125</t>
  </si>
  <si>
    <t>DE000UG26X92</t>
  </si>
  <si>
    <t>AT0000A0W3A2</t>
  </si>
  <si>
    <t>SHS GUTMANN EURO CORPORATE BOND FUND  EUR</t>
  </si>
  <si>
    <t>DE000UN087L4</t>
  </si>
  <si>
    <t>EUR 9,60 UNICREDIT BANK (FR0010220475) 260626</t>
  </si>
  <si>
    <t>DE000MB88DH2</t>
  </si>
  <si>
    <t>DE000LB5NZ82</t>
  </si>
  <si>
    <t>DE000LB5P291</t>
  </si>
  <si>
    <t>DE000DY2M5H6</t>
  </si>
  <si>
    <t>EUR 5,50 DZ BK AG (DE0007164600) 241225</t>
  </si>
  <si>
    <t>NLBNPNL2FDR7</t>
  </si>
  <si>
    <t>DE000VG03LH4</t>
  </si>
  <si>
    <t>DE000MB83TA4</t>
  </si>
  <si>
    <t>NL0010273694</t>
  </si>
  <si>
    <t>SHS AMATHEON AGRI HOLD ORD BR</t>
  </si>
  <si>
    <t>DE000UN08829</t>
  </si>
  <si>
    <t>EUR 7,90 UNICREDIT BANK (DE000A1PHFF7) 250926</t>
  </si>
  <si>
    <t>DE000UN088N8</t>
  </si>
  <si>
    <t>DE000MB8AF94</t>
  </si>
  <si>
    <t>NLBNPNL30KU4</t>
  </si>
  <si>
    <t>DE000MB8CEW7</t>
  </si>
  <si>
    <t>DE000MB8A312</t>
  </si>
  <si>
    <t>DE000GL7PS94</t>
  </si>
  <si>
    <t>DK0009788333</t>
  </si>
  <si>
    <t>XS2478298909</t>
  </si>
  <si>
    <t>EUR 10,125 ZENITH ENERGY LTD (5) 22-2026</t>
  </si>
  <si>
    <t>09/05/2026</t>
  </si>
  <si>
    <t>NLBNPNL1R4G8</t>
  </si>
  <si>
    <t>NLBNPNL2UPA6</t>
  </si>
  <si>
    <t>NLBNPNL223W8</t>
  </si>
  <si>
    <t>DE000MB8EBC1</t>
  </si>
  <si>
    <t>DE000HW7CM90</t>
  </si>
  <si>
    <t>NLBNPNL23AT2</t>
  </si>
  <si>
    <t>DE000UN08BT7</t>
  </si>
  <si>
    <t>NLBNPNL2HH10</t>
  </si>
  <si>
    <t>NLBNPNL30H51</t>
  </si>
  <si>
    <t>NLBNPNL30HN5</t>
  </si>
  <si>
    <t>DE000PJ8DJB7</t>
  </si>
  <si>
    <t>DE000UL44L71</t>
  </si>
  <si>
    <t>FREXA0005928</t>
  </si>
  <si>
    <t>NLBNPNL22XS8</t>
  </si>
  <si>
    <t>DE000VZ4E942</t>
  </si>
  <si>
    <t>DE000HS042E6</t>
  </si>
  <si>
    <t>WAR HSBC T+B ( CALL SP61.158) XXXXXX</t>
  </si>
  <si>
    <t>NLBNPNL22U05</t>
  </si>
  <si>
    <t>NLBNPNL22TY4</t>
  </si>
  <si>
    <t>DE000VS6BRG8</t>
  </si>
  <si>
    <t>FR0014004H17</t>
  </si>
  <si>
    <t>SHS ETOILE EURO ACTIONS 10 2029-C EUR ACC</t>
  </si>
  <si>
    <t>DE000A3G6HP5</t>
  </si>
  <si>
    <t>DE000VS17C02</t>
  </si>
  <si>
    <t>DE000HW6NPW6</t>
  </si>
  <si>
    <t>NLBNPNL30I35</t>
  </si>
  <si>
    <t>DE000HW7D1K0</t>
  </si>
  <si>
    <t>EUR 9,14 UNICREDIT BANK 25-2026</t>
  </si>
  <si>
    <t>DE000HW7CZH7</t>
  </si>
  <si>
    <t>USD 7,30 UNICREDIT BANK (US67066G1040) 280126</t>
  </si>
  <si>
    <t>DE000VU8P381</t>
  </si>
  <si>
    <t>DE000HS2DTJ1</t>
  </si>
  <si>
    <t>WAR HSBC T+B ( CALL SP22.9056) XXXXXX</t>
  </si>
  <si>
    <t>CH1277652017</t>
  </si>
  <si>
    <t>DE000HW6NRE0</t>
  </si>
  <si>
    <t>DE000UK7UYD8</t>
  </si>
  <si>
    <t>CH0285980246</t>
  </si>
  <si>
    <t>DE000SV82GF7</t>
  </si>
  <si>
    <t>XS3091678642</t>
  </si>
  <si>
    <t>EUR 0,00 SVENSKA HBN.(PUBL) (REGS) 050326</t>
  </si>
  <si>
    <t>BE6327723258</t>
  </si>
  <si>
    <t>DE000HW6NFV9</t>
  </si>
  <si>
    <t>CH1277653882</t>
  </si>
  <si>
    <t>DE000MB8C6X6</t>
  </si>
  <si>
    <t>DE000MB888H7</t>
  </si>
  <si>
    <t>DE000A1JXM68</t>
  </si>
  <si>
    <t>SHS HANSASMART SELECT E - I</t>
  </si>
  <si>
    <t>DE000SKB0831</t>
  </si>
  <si>
    <t>EUR 2,50 SPK KOELN-BONN 25-2028</t>
  </si>
  <si>
    <t>DE000VU807A8</t>
  </si>
  <si>
    <t>WAR VONTOBEL FIN.PROD. ( CALL SP71.09) XXXXXX</t>
  </si>
  <si>
    <t>DE000MB8AJY6</t>
  </si>
  <si>
    <t>DE000MB8AJL3</t>
  </si>
  <si>
    <t>DE000MB8CAE3</t>
  </si>
  <si>
    <t>DE000SN6YFH3</t>
  </si>
  <si>
    <t>EUR 7,751 SOC.GEN.EFFEKTEN 25-2026</t>
  </si>
  <si>
    <t>DE000GD34K98</t>
  </si>
  <si>
    <t>DE000SW3XWK0</t>
  </si>
  <si>
    <t>DE000MB83YK3</t>
  </si>
  <si>
    <t>DE000MB82WN3</t>
  </si>
  <si>
    <t>NLBNPNL30O94</t>
  </si>
  <si>
    <t>NLBNPNL30OD2</t>
  </si>
  <si>
    <t>NLBNPNL30IR4</t>
  </si>
  <si>
    <t>DE000HW7D0P1</t>
  </si>
  <si>
    <t>DE000MB83ZK0</t>
  </si>
  <si>
    <t>NLBNPNL23434</t>
  </si>
  <si>
    <t>DE000UG27880</t>
  </si>
  <si>
    <t>CH0340912168</t>
  </si>
  <si>
    <t>CHF 0,65 TRANSURBAN QUEE (REGS) 16-2026</t>
  </si>
  <si>
    <t>NLBNPNL22QA0</t>
  </si>
  <si>
    <t>NLBNPNL22QK9</t>
  </si>
  <si>
    <t>NLBNPNL2T5V1</t>
  </si>
  <si>
    <t>FR0013326311</t>
  </si>
  <si>
    <t>SHS ODDO BHF AVEN.EUR.FCP CR</t>
  </si>
  <si>
    <t>NLBNPNL233Y3</t>
  </si>
  <si>
    <t>NLBNPNL234D5</t>
  </si>
  <si>
    <t>DE000LB5NZD6</t>
  </si>
  <si>
    <t>DE000LB5P2S5</t>
  </si>
  <si>
    <t>DE000A40RCS3</t>
  </si>
  <si>
    <t>ALTERNATIVE WORLD FUND        INHABER-ANTEILE</t>
  </si>
  <si>
    <t>31/12/2045</t>
  </si>
  <si>
    <t>DE000A289KN1</t>
  </si>
  <si>
    <t>EUR 2,75 INVESTITIONSBK (REGS) 22-2027</t>
  </si>
  <si>
    <t>NLBNPNL22NB5</t>
  </si>
  <si>
    <t>DE000MB88EH0</t>
  </si>
  <si>
    <t>PTSLBNOM0007</t>
  </si>
  <si>
    <t>EUR 5,75 SPORT LISBOA E BEN (REGS) 23-2026</t>
  </si>
  <si>
    <t>DE000MB7YAG4</t>
  </si>
  <si>
    <t>AT0000A33DL7</t>
  </si>
  <si>
    <t>SHS CONVERTINVEST RENDITE-I A EUR DIS</t>
  </si>
  <si>
    <t>DE000MB8EDN4</t>
  </si>
  <si>
    <t>WAR MORGAN STANLEY+CO ( CALL SP26.9) XXXXXX</t>
  </si>
  <si>
    <t>DE000LB5ZQK4</t>
  </si>
  <si>
    <t>DE000UM0WDL4</t>
  </si>
  <si>
    <t>DE000MD8SBT3</t>
  </si>
  <si>
    <t>LU1953145197</t>
  </si>
  <si>
    <t>SHS AGIF-A.GLOB.ART.INT.-CT USD ACC</t>
  </si>
  <si>
    <t>DE000MB87VF0</t>
  </si>
  <si>
    <t>DE000MB8EDM6</t>
  </si>
  <si>
    <t>WAR MORGAN STANLEY+CO ( CALL SP26.3) XXXXXX</t>
  </si>
  <si>
    <t>IT0005387953</t>
  </si>
  <si>
    <t>DE000UK7PQN3</t>
  </si>
  <si>
    <t>NLBNPNL236F5</t>
  </si>
  <si>
    <t>BE0390187533</t>
  </si>
  <si>
    <t>EUR 3,125 BELFIUS BANK SA/NV 25-2031</t>
  </si>
  <si>
    <t>NLBNPNL22OR9</t>
  </si>
  <si>
    <t>NLBNPNL2T5Q1</t>
  </si>
  <si>
    <t>NLBNPNL236D0</t>
  </si>
  <si>
    <t>DE000UG272D8</t>
  </si>
  <si>
    <t>EUR 5,30 UNICREDIT BANK (DE0005552004) 281125</t>
  </si>
  <si>
    <t>NLBNPNL30HI5</t>
  </si>
  <si>
    <t>NLBNPNL30HK1</t>
  </si>
  <si>
    <t>NLBNPNL30HO3</t>
  </si>
  <si>
    <t>NLBNPNL2F290</t>
  </si>
  <si>
    <t>DE000SV7T9B3</t>
  </si>
  <si>
    <t>WAR SOC.GEN.EFFEKTEN ( CALL SP42.3072) XXXXXX</t>
  </si>
  <si>
    <t>DE000SV7T793</t>
  </si>
  <si>
    <t>WAR SOC.GEN.EFFEKTEN ( CALL SP58.599) XXXXXX</t>
  </si>
  <si>
    <t>NLBNPNL2FE31</t>
  </si>
  <si>
    <t>DE000MB7U007</t>
  </si>
  <si>
    <t>DE000MB8DZ48</t>
  </si>
  <si>
    <t>DE000MB88302</t>
  </si>
  <si>
    <t>WAR MORGAN STANLEY+CO ( CALL SP56.583) XXXXXX</t>
  </si>
  <si>
    <t>DE000MB8C656</t>
  </si>
  <si>
    <t>DE000MB84N15</t>
  </si>
  <si>
    <t>DE000HW7KTG5</t>
  </si>
  <si>
    <t>NLBNPNL2HH85</t>
  </si>
  <si>
    <t>LU2647375240</t>
  </si>
  <si>
    <t>SHS AGIF-A.US L.CAP VAL.-RT USD ACC</t>
  </si>
  <si>
    <t>NLBNPNL2F274</t>
  </si>
  <si>
    <t>DE000MB84053</t>
  </si>
  <si>
    <t>DE000LS9TVV7</t>
  </si>
  <si>
    <t>DE000PJ8DHL0</t>
  </si>
  <si>
    <t>NLBNPNL19W16</t>
  </si>
  <si>
    <t>DE000FA7ECS7</t>
  </si>
  <si>
    <t>EUR 16,00 SOC.GEN.EFFEKTEN 25-2026</t>
  </si>
  <si>
    <t>NLBNPNL19WQ0</t>
  </si>
  <si>
    <t>NLBNPNL222S8</t>
  </si>
  <si>
    <t>DE000FA7ECL2</t>
  </si>
  <si>
    <t>DE000VG3E9D5</t>
  </si>
  <si>
    <t>NLBNPNL19WP2</t>
  </si>
  <si>
    <t>AT0000A0YEG9</t>
  </si>
  <si>
    <t>EUR 3,00 BTV VIER LAENDE 13-2033</t>
  </si>
  <si>
    <t>DE000UG27D87</t>
  </si>
  <si>
    <t>DE000HW6NJN8</t>
  </si>
  <si>
    <t>DE000MD8F9F0</t>
  </si>
  <si>
    <t>DE000MB820Y5</t>
  </si>
  <si>
    <t>WAR MORGAN STANLEY+CO ( CALL SP29.949) XXXXXX</t>
  </si>
  <si>
    <t>DE000UG2NKU3</t>
  </si>
  <si>
    <t>DE000VF8XNE7</t>
  </si>
  <si>
    <t>DE000HW7ENP2</t>
  </si>
  <si>
    <t>DE000HW7CMN3</t>
  </si>
  <si>
    <t>NLBNPNL30UD9</t>
  </si>
  <si>
    <t>NLBNPNL2F266</t>
  </si>
  <si>
    <t>DE000MB7WBS1</t>
  </si>
  <si>
    <t>DE000MB88ET5</t>
  </si>
  <si>
    <t>DE000GV0HN12</t>
  </si>
  <si>
    <t>DE000PJ8DHC9</t>
  </si>
  <si>
    <t>NLBNPNL2EV15</t>
  </si>
  <si>
    <t>NLBNPNL2CJU5</t>
  </si>
  <si>
    <t>DE000DK1E2K7</t>
  </si>
  <si>
    <t>EUR 3,52 DEKABANK (EU0009658145) 291225</t>
  </si>
  <si>
    <t>XS2996733759</t>
  </si>
  <si>
    <t>EUR 3,35 COOPERATIEVE RA (REGS/45CB) 25-2055</t>
  </si>
  <si>
    <t>05/02/2055</t>
  </si>
  <si>
    <t>FR0013341757</t>
  </si>
  <si>
    <t>EUR 0,00 FRANCE (OAT STRIP) FUNGIBLE 18-2028</t>
  </si>
  <si>
    <t>DE000DJ98W52</t>
  </si>
  <si>
    <t>EUR 3,25 DZ BK AG (EU0009658145) 25-2026</t>
  </si>
  <si>
    <t>FI4000532569</t>
  </si>
  <si>
    <t>CH1171791788</t>
  </si>
  <si>
    <t>DE000A2JQJC8</t>
  </si>
  <si>
    <t>SHS AFB GLOBAL EQUITY SELECT-I EUR DIS</t>
  </si>
  <si>
    <t>DE000SN97M45</t>
  </si>
  <si>
    <t>LU1953143499</t>
  </si>
  <si>
    <t>SHS AGIF-PET+ANIMAL WELLB.-AT H2-CHF ACC</t>
  </si>
  <si>
    <t>DE000HW7CJJ7</t>
  </si>
  <si>
    <t>DE000HVB7VF3</t>
  </si>
  <si>
    <t>EUR 3,261841 UNICREDIT BANK (REGS) 23-2026</t>
  </si>
  <si>
    <t>NLBNPNL2W4Y3</t>
  </si>
  <si>
    <t>DE000A3D9G44</t>
  </si>
  <si>
    <t>NHVF                          INHABER-ANTEILE</t>
  </si>
  <si>
    <t>DE000UL5S4G3</t>
  </si>
  <si>
    <t>NLBNPNL2ESD8</t>
  </si>
  <si>
    <t>AT0000A3HYW3</t>
  </si>
  <si>
    <t>JPY 1,00 ERSTE GR.BK AG 25-2028</t>
  </si>
  <si>
    <t>NLBNPNL2ESR8</t>
  </si>
  <si>
    <t>DE000SV7V3W8</t>
  </si>
  <si>
    <t>DE000MB7Y7U5</t>
  </si>
  <si>
    <t>DE000MB84038</t>
  </si>
  <si>
    <t>DE000NLB3U39</t>
  </si>
  <si>
    <t>EUR 0,50 NORD/LB GZ 21-2027</t>
  </si>
  <si>
    <t>NLBNPNL30FJ7</t>
  </si>
  <si>
    <t>DE000SV7T8C3</t>
  </si>
  <si>
    <t>WAR SOC.GEN.EFFEKTEN ( CALL SP335.439) XXXXXX</t>
  </si>
  <si>
    <t>DE000HW6NG13</t>
  </si>
  <si>
    <t>EUR 5,35 UNICREDIT BANK 23-2026</t>
  </si>
  <si>
    <t>DE000HW7EN55</t>
  </si>
  <si>
    <t>DE000SV7T5M8</t>
  </si>
  <si>
    <t>WAR SOC.GEN.EFFEKTEN ( CALL SP20.0838) XXXXXX</t>
  </si>
  <si>
    <t>NLBNPNL30UC1</t>
  </si>
  <si>
    <t>DE000GV0HGA8</t>
  </si>
  <si>
    <t>DE000DK0HVM8</t>
  </si>
  <si>
    <t>UNT DEKABANK 140926</t>
  </si>
  <si>
    <t>DE000MB843N0</t>
  </si>
  <si>
    <t>DE000UG26Z58</t>
  </si>
  <si>
    <t>NLBNPNL30VG0</t>
  </si>
  <si>
    <t>IE00BYVHJM24</t>
  </si>
  <si>
    <t>SHS UBS(IRL)ETF-MS.ACWI.UN.U.ETF-A JPYH</t>
  </si>
  <si>
    <t>DE000LB5ZQQ1</t>
  </si>
  <si>
    <t>DE000MB84LB7</t>
  </si>
  <si>
    <t>DE000FA7ECP3</t>
  </si>
  <si>
    <t>DE000HD7XAA4</t>
  </si>
  <si>
    <t>DE000MB8C607</t>
  </si>
  <si>
    <t>NLBNPNL2EWR0</t>
  </si>
  <si>
    <t>DE000MB882U3</t>
  </si>
  <si>
    <t>NLBNPNL2FFJ9</t>
  </si>
  <si>
    <t>DE000MB821H8</t>
  </si>
  <si>
    <t>NLBNPNL2F167</t>
  </si>
  <si>
    <t>DE000LB5P259</t>
  </si>
  <si>
    <t>DE000VM79EE4</t>
  </si>
  <si>
    <t>DE000HS8QY30</t>
  </si>
  <si>
    <t>EUR 5,66 HSBC T+B 24-2026</t>
  </si>
  <si>
    <t>NLBNPNL2F233</t>
  </si>
  <si>
    <t>DE000HS06U19</t>
  </si>
  <si>
    <t>DE000LB44G63</t>
  </si>
  <si>
    <t>DE000MB8A9B8</t>
  </si>
  <si>
    <t>DE000MB8AQN4</t>
  </si>
  <si>
    <t>DE000HW7CS94</t>
  </si>
  <si>
    <t>LI0284039034</t>
  </si>
  <si>
    <t>SHS MCVM FONDS II-BOMA VALUE (EUR) R</t>
  </si>
  <si>
    <t>DE000PJ8DFD1</t>
  </si>
  <si>
    <t>DE000PJ8DFQ3</t>
  </si>
  <si>
    <t>DE000MB8EEQ5</t>
  </si>
  <si>
    <t>DE000GV0HG37</t>
  </si>
  <si>
    <t>DE000GV0HPL6</t>
  </si>
  <si>
    <t>DE000MB8E785</t>
  </si>
  <si>
    <t>WAR MORGAN STANLEY+CO ( CALL SP680) XXXXXX</t>
  </si>
  <si>
    <t>DE000MB8EBP3</t>
  </si>
  <si>
    <t>WAR MORGAN STANLEY+CO ( CALL SP432.5) XXXXXX</t>
  </si>
  <si>
    <t>DE000DY2M447</t>
  </si>
  <si>
    <t>EUR 7,25 DZ BK AG (DE0006969603) 25-2026</t>
  </si>
  <si>
    <t>DE000MB8EB45</t>
  </si>
  <si>
    <t>DE000GV0HGG5</t>
  </si>
  <si>
    <t>DE000MB8ABW7</t>
  </si>
  <si>
    <t>DE000FA7EEB9</t>
  </si>
  <si>
    <t>EUR 21,75 SOC.GEN.EFFEKTEN 25-2026</t>
  </si>
  <si>
    <t>DE000LB5P473</t>
  </si>
  <si>
    <t>DE000HW6ZLS7</t>
  </si>
  <si>
    <t>DE000LB5NVR5</t>
  </si>
  <si>
    <t>NLBNPNL30X10</t>
  </si>
  <si>
    <t>DE000UG2NMC7</t>
  </si>
  <si>
    <t>NLBNPNL30W60</t>
  </si>
  <si>
    <t>NLBNPNL30WL8</t>
  </si>
  <si>
    <t>DE000MB8EAW1</t>
  </si>
  <si>
    <t>DE000MB8CTB9</t>
  </si>
  <si>
    <t>DE000MB84ML4</t>
  </si>
  <si>
    <t>DE000MB8AE95</t>
  </si>
  <si>
    <t>WAR MORGAN STANLEY+CO ( CALL SP27.378) XXXXXX</t>
  </si>
  <si>
    <t>DE000GV0HNE6</t>
  </si>
  <si>
    <t>DE000MB8AJU4</t>
  </si>
  <si>
    <t>DE000MB8EF41</t>
  </si>
  <si>
    <t>DE000MB8A3H8</t>
  </si>
  <si>
    <t>DE000UN08CD9</t>
  </si>
  <si>
    <t>EUR 9,40 UNICREDIT BANK (DE0007493991) 260626</t>
  </si>
  <si>
    <t>NL0013584725</t>
  </si>
  <si>
    <t>DE000MB8A6A6</t>
  </si>
  <si>
    <t>DE000HT8SPU0</t>
  </si>
  <si>
    <t>XS2886118079</t>
  </si>
  <si>
    <t>EUR 3,25 OMV AG (REGS/20) 24-2031</t>
  </si>
  <si>
    <t>XS2887897200</t>
  </si>
  <si>
    <t>EUR 2,60 IBRD-WORLD BANK (102076) 24-2031</t>
  </si>
  <si>
    <t>DE000DQ6ZYB8</t>
  </si>
  <si>
    <t>EUR 4,00 DZ BK AG (DE0008430026) 24-2025</t>
  </si>
  <si>
    <t>DE000MB8EEL6</t>
  </si>
  <si>
    <t>NLBNPNL39TO9</t>
  </si>
  <si>
    <t>DE000MB8DZ14</t>
  </si>
  <si>
    <t>XS1902091211</t>
  </si>
  <si>
    <t>USD 1,00 UBS AG LDN. 18-2025</t>
  </si>
  <si>
    <t>DE000SV7T7L6</t>
  </si>
  <si>
    <t>WAR SOC.GEN.EFFEKTEN ( CALL SP66.1284) XXXXXX</t>
  </si>
  <si>
    <t>FR0011461524</t>
  </si>
  <si>
    <t>EUR 0,00 FRANCE (OAT STRIP) FUNGIBLE 13-2033</t>
  </si>
  <si>
    <t>DE000LB5ZLP4</t>
  </si>
  <si>
    <t>DE000MB8E868</t>
  </si>
  <si>
    <t>DE000MB8E7N3</t>
  </si>
  <si>
    <t>DE000UN087R1</t>
  </si>
  <si>
    <t>DE000UN08AM4</t>
  </si>
  <si>
    <t>DE000DQ6ZYR4</t>
  </si>
  <si>
    <t>EUR 8,20 DZ BK AG (DE0007030009) 24-2025</t>
  </si>
  <si>
    <t>DE000MB88KX4</t>
  </si>
  <si>
    <t>NLBNPNL2EU24</t>
  </si>
  <si>
    <t>NLBNPNL30UV1</t>
  </si>
  <si>
    <t>AT0000A0Q768</t>
  </si>
  <si>
    <t>SHS GOLDEN ROOF WELT I T</t>
  </si>
  <si>
    <t>DE000HW7CXH2</t>
  </si>
  <si>
    <t>DE000MB8EGA4</t>
  </si>
  <si>
    <t>NLBNPNL2VPI7</t>
  </si>
  <si>
    <t>NLBNPNL2IMN1</t>
  </si>
  <si>
    <t>DE000PJ8DHE5</t>
  </si>
  <si>
    <t>DE000HW6ZJW3</t>
  </si>
  <si>
    <t>EUR 3,61 UNICREDIT BANK 24-2029</t>
  </si>
  <si>
    <t>NLBNPNL2ILQ6</t>
  </si>
  <si>
    <t>DE000MB8UZ47</t>
  </si>
  <si>
    <t>WAR MORGAN STANLEY+CO ( CALL SP38.696) XXXXXX</t>
  </si>
  <si>
    <t>AT0000675228</t>
  </si>
  <si>
    <t>SHS FAIR INVEST BALANCED T</t>
  </si>
  <si>
    <t>DE000A0RA046</t>
  </si>
  <si>
    <t>SHS GENUS STRATEGIE</t>
  </si>
  <si>
    <t>NL0013765795</t>
  </si>
  <si>
    <t>DE000BC0KL36</t>
  </si>
  <si>
    <t>DE000HSH4UD6</t>
  </si>
  <si>
    <t>EUR FL.R HSH NORDBANK AG 14-2029</t>
  </si>
  <si>
    <t>DE000MB84KH6</t>
  </si>
  <si>
    <t>DE000A4ED990</t>
  </si>
  <si>
    <t>EUR 9,50 PROJ LIETZENBGR 25-2026</t>
  </si>
  <si>
    <t>XS1325645825</t>
  </si>
  <si>
    <t>EUR 2,75 BNP PARIBAS (REGS/17500) 15-2026</t>
  </si>
  <si>
    <t>DE000UL7SK58</t>
  </si>
  <si>
    <t>FR001400I970</t>
  </si>
  <si>
    <t>NL0013765605</t>
  </si>
  <si>
    <t>NLBNPNL2W2W1</t>
  </si>
  <si>
    <t>MT0000570102</t>
  </si>
  <si>
    <t>SHS VISURAY PLC ORD BR</t>
  </si>
  <si>
    <t>DE000NLB48Z9</t>
  </si>
  <si>
    <t>EUR 2,22 NORD/LB GZ 25-2029</t>
  </si>
  <si>
    <t>AT0000A0KQQ1</t>
  </si>
  <si>
    <t>SHS HYPO MUENDEL FONDS T</t>
  </si>
  <si>
    <t>FR3CIBFS8237</t>
  </si>
  <si>
    <t>DE000MB88LR4</t>
  </si>
  <si>
    <t>WAR MORGAN STANLEY+CO ( CALL SP13.466) XXXXXX</t>
  </si>
  <si>
    <t>DE000GP724Z8</t>
  </si>
  <si>
    <t>XS1488494987</t>
  </si>
  <si>
    <t>EUR 1,00 HEMSO FASTIGHETS (REGS/1) 16-2026</t>
  </si>
  <si>
    <t>DE000MB8DTK8</t>
  </si>
  <si>
    <t>DE000LB5L0Q7</t>
  </si>
  <si>
    <t>DE000A3EKRN0</t>
  </si>
  <si>
    <t>SHS BANKHAUS X 21 OAKS AI+BLOC.INN.FD-EUR DIS</t>
  </si>
  <si>
    <t>DE000A383F81</t>
  </si>
  <si>
    <t>EUR 2,50 HAMBURGER SPARK. 24-2028</t>
  </si>
  <si>
    <t>DE000VG4GWH4</t>
  </si>
  <si>
    <t>FR0011321306</t>
  </si>
  <si>
    <t>SHS PATRIMOINE INTERNATIONAL-IC EUR</t>
  </si>
  <si>
    <t>DE000HW7L420</t>
  </si>
  <si>
    <t>NLBNPNL1PDR8</t>
  </si>
  <si>
    <t>DE000HW7CQU9</t>
  </si>
  <si>
    <t>EUR 12,49 UNICREDIT BANK 25-2028</t>
  </si>
  <si>
    <t>DE000MB8DXU9</t>
  </si>
  <si>
    <t>DE000MB8E751</t>
  </si>
  <si>
    <t>DE000NLB35Q5</t>
  </si>
  <si>
    <t>DE000MB7WNL1</t>
  </si>
  <si>
    <t>WAR MORGAN STANLEY+CO ( CALL SP35.416) XXXXXX</t>
  </si>
  <si>
    <t>XS3175947046</t>
  </si>
  <si>
    <t>EUR 4,25 LITHUANIA, REP.OF (REGS/21) 25-2045</t>
  </si>
  <si>
    <t>10/09/2045</t>
  </si>
  <si>
    <t>DE000MB8E8P6</t>
  </si>
  <si>
    <t>DE000MB8E8Q4</t>
  </si>
  <si>
    <t>DE000MB88CK8</t>
  </si>
  <si>
    <t>FR0013330511</t>
  </si>
  <si>
    <t>DE000MB8EH23</t>
  </si>
  <si>
    <t>WAR MORGAN STANLEY+CO ( CALL SP49.702) XXXXXX</t>
  </si>
  <si>
    <t>DE0002016516</t>
  </si>
  <si>
    <t>BAYVK A2-FONDS                INHABER-ANTEILE</t>
  </si>
  <si>
    <t>DE000MB8CK87</t>
  </si>
  <si>
    <t>DE000A1JUVS3</t>
  </si>
  <si>
    <t>WARBURG - GEB - FONDS         INHABER-ANTEILE</t>
  </si>
  <si>
    <t>DE000MB84NH0</t>
  </si>
  <si>
    <t>DE000MB8E4C3</t>
  </si>
  <si>
    <t>DE000MF0FK00</t>
  </si>
  <si>
    <t>DE000MB8EJH3</t>
  </si>
  <si>
    <t>DE000MB8AEN0</t>
  </si>
  <si>
    <t>DE000MB825N7</t>
  </si>
  <si>
    <t>DE000HD7X9Z7</t>
  </si>
  <si>
    <t>EUR 4,50 UNICREDIT BANK 24-2025</t>
  </si>
  <si>
    <t>DE000MB8EFN9</t>
  </si>
  <si>
    <t>FRIP00000YQ7</t>
  </si>
  <si>
    <t>DE000MB8EH80</t>
  </si>
  <si>
    <t>XS2407225932</t>
  </si>
  <si>
    <t>EUR 0,192 EBRD 21-2031</t>
  </si>
  <si>
    <t>DE000HW7KTC4</t>
  </si>
  <si>
    <t>USD 7,44 UNICREDIT BANK (REGS) 311225</t>
  </si>
  <si>
    <t>DE000MB8E3J0</t>
  </si>
  <si>
    <t>DE000BC0K3H5</t>
  </si>
  <si>
    <t>DE000A1H44N4</t>
  </si>
  <si>
    <t>STBV-2011-FONDS               INHABER-ANTEILE</t>
  </si>
  <si>
    <t>DE000GL7PQT7</t>
  </si>
  <si>
    <t>DE000MB7Y8X7</t>
  </si>
  <si>
    <t>DE000MB7Y272</t>
  </si>
  <si>
    <t>DE000MB8EFD0</t>
  </si>
  <si>
    <t>DE000MB8A4P9</t>
  </si>
  <si>
    <t>DE000A1JZM66</t>
  </si>
  <si>
    <t>III RE                        INHABER-ANTEILE</t>
  </si>
  <si>
    <t>DE000DQ6ZU95</t>
  </si>
  <si>
    <t>EUR 8,50 DZ BK AG (DE000CBK1001) 24-2025</t>
  </si>
  <si>
    <t>DE000MB7Y8H0</t>
  </si>
  <si>
    <t>DE000LB387J7</t>
  </si>
  <si>
    <t>DE000A40XD67</t>
  </si>
  <si>
    <t>DE000MB8V6G8</t>
  </si>
  <si>
    <t>DE000HW6NU56</t>
  </si>
  <si>
    <t>EUR 4,00 UNICREDIT BANK 23-2026</t>
  </si>
  <si>
    <t>DE000MB8DUG4</t>
  </si>
  <si>
    <t>DE000MB826B0</t>
  </si>
  <si>
    <t>XS3187696995</t>
  </si>
  <si>
    <t>EUR 0,00 ENI SPA (REGS) 141125</t>
  </si>
  <si>
    <t>DE000GP7KF46</t>
  </si>
  <si>
    <t>DE000DU0JSJ4</t>
  </si>
  <si>
    <t>EUR 4,25 DZ BK AG (DE0007100000) 240626</t>
  </si>
  <si>
    <t>DE000DU0JS30</t>
  </si>
  <si>
    <t>EUR 12,00 DZ BK AG (DE0006969603) 240626</t>
  </si>
  <si>
    <t>DE000MB8DTU7</t>
  </si>
  <si>
    <t>DE000ME4FEZ9</t>
  </si>
  <si>
    <t>DE000MB8DZY6</t>
  </si>
  <si>
    <t>WAR MORGAN STANLEY+CO ( CALL SP32.2) XXXXXX</t>
  </si>
  <si>
    <t>NLBNPNL2VWV6</t>
  </si>
  <si>
    <t>NLBNPNL2VX20</t>
  </si>
  <si>
    <t>FR0011470913</t>
  </si>
  <si>
    <t>EUR 3,25 REGION HAUTS 13-2038</t>
  </si>
  <si>
    <t>13/05/2038</t>
  </si>
  <si>
    <t>DE000LB5ZLY6</t>
  </si>
  <si>
    <t>DE000A1JLRX0</t>
  </si>
  <si>
    <t>MI-FONDS H01                  INHABER-ANTEILE</t>
  </si>
  <si>
    <t>DE000MB88BX3</t>
  </si>
  <si>
    <t>DE000GV0HJP0</t>
  </si>
  <si>
    <t>NLBNPNL1F581</t>
  </si>
  <si>
    <t>NLBNPNL1F5A2</t>
  </si>
  <si>
    <t>NL0013972292</t>
  </si>
  <si>
    <t>DE000GV0HKH5</t>
  </si>
  <si>
    <t>DE000UG26ZZ9</t>
  </si>
  <si>
    <t>DE000VL1VB66</t>
  </si>
  <si>
    <t>NLBNPNL2VZJ4</t>
  </si>
  <si>
    <t>NLBNPNL2VZK2</t>
  </si>
  <si>
    <t>DE000MB8LDJ7</t>
  </si>
  <si>
    <t>DE000UG26ZV8</t>
  </si>
  <si>
    <t>EUR 9,40 UNICREDIT BANK (FR0000120628) 281125</t>
  </si>
  <si>
    <t>NLBNPNL2VWH5</t>
  </si>
  <si>
    <t>NLBNPNL2W0Y1</t>
  </si>
  <si>
    <t>DE000DU0JS89</t>
  </si>
  <si>
    <t>EUR 6,25 DZ BK AG (DE0007030009) 25-2026</t>
  </si>
  <si>
    <t>NLBNPNL2VZY3</t>
  </si>
  <si>
    <t>NLBNPNL2VYT6</t>
  </si>
  <si>
    <t>NLBNPNL2VZW7</t>
  </si>
  <si>
    <t>NLBNPNL1QF53</t>
  </si>
  <si>
    <t>NLBNPNL2W097</t>
  </si>
  <si>
    <t>DE000A0MF244</t>
  </si>
  <si>
    <t xml:space="preserve">SHS MEDIOLA - CONNECTED LIVING AG 248056 ORD </t>
  </si>
  <si>
    <t>DE000VG03MC3</t>
  </si>
  <si>
    <t>NLBNPNL2VXN1</t>
  </si>
  <si>
    <t>NLBNPNL23BW4</t>
  </si>
  <si>
    <t>DE000A0YDKH6</t>
  </si>
  <si>
    <t>GID-FONDS GPRET MULTIFLEX     INHABER-ANTEILE</t>
  </si>
  <si>
    <t>LU0911039310</t>
  </si>
  <si>
    <t>SHS DWS INVEST SICAV -TOP DIVIDEND LDQHP</t>
  </si>
  <si>
    <t>FR0010101972</t>
  </si>
  <si>
    <t>SHS AMUNDI STRATEGIES ACTIONS EUROPE FCP CAP</t>
  </si>
  <si>
    <t>LU1324512141</t>
  </si>
  <si>
    <t>SHS UBS(L)F.S-B.C.U.3-5 Y T.B.U.E A-ACC CHFH</t>
  </si>
  <si>
    <t>DE000MB904J8</t>
  </si>
  <si>
    <t>DE000MB90407</t>
  </si>
  <si>
    <t>LU1324514279</t>
  </si>
  <si>
    <t>SHS UBS(L)FS-B.C.U.7-10 Y T.B.U.E A-ACC GBPH</t>
  </si>
  <si>
    <t>DE000A1H56C1</t>
  </si>
  <si>
    <t>PEKA 1-FONDS                  INHABER-ANTEILE</t>
  </si>
  <si>
    <t>DE000GV0HPQ5</t>
  </si>
  <si>
    <t>DE000A0MTDU5</t>
  </si>
  <si>
    <t>AXA US SHORT DURATION HY L    INHABER-ANTEILE</t>
  </si>
  <si>
    <t>05/11/2007</t>
  </si>
  <si>
    <t>NLBNPNL2VWJ1</t>
  </si>
  <si>
    <t>NLBNPNL30FP4</t>
  </si>
  <si>
    <t>FR0011468602</t>
  </si>
  <si>
    <t>SHS ODDO BHF SICAV-METRO.SELECTION -W</t>
  </si>
  <si>
    <t>DE000MB8D1L1</t>
  </si>
  <si>
    <t>DE000VU77J81</t>
  </si>
  <si>
    <t>DE0005490601</t>
  </si>
  <si>
    <t>SHS LEO INTL PREC AG ORD BR</t>
  </si>
  <si>
    <t>DE000MB8E2U9</t>
  </si>
  <si>
    <t>DE000A2N65X4</t>
  </si>
  <si>
    <t>SHS WERTART CAPITAL FONDS AMI</t>
  </si>
  <si>
    <t>BE6359577630</t>
  </si>
  <si>
    <t>EUR 4,03 GERMAN-SPEAKING (REGS) 25-2040</t>
  </si>
  <si>
    <t>DE000VM09E06</t>
  </si>
  <si>
    <t>WAR VONTOBEL FIN.PROD. ( CALL SP39.28) XXXXXX</t>
  </si>
  <si>
    <t>DK0006337985</t>
  </si>
  <si>
    <t>DE000VS6BCP1</t>
  </si>
  <si>
    <t>FR001400J069</t>
  </si>
  <si>
    <t>CNY 3,96 BNP PARIBAS 23-2028</t>
  </si>
  <si>
    <t>DE000PD99ND6</t>
  </si>
  <si>
    <t>FR0011375146</t>
  </si>
  <si>
    <t>SHS UBAM CONVERTIBLES EURO 10-40(SIC)-UHD GBP</t>
  </si>
  <si>
    <t>DE000MB8ZAF1</t>
  </si>
  <si>
    <t>NLBNPNL2ILG7</t>
  </si>
  <si>
    <t>DE000UL437W0</t>
  </si>
  <si>
    <t>DE000HW6ZH91</t>
  </si>
  <si>
    <t>DE000UL6YKS8</t>
  </si>
  <si>
    <t>NLBNPNL26LU0</t>
  </si>
  <si>
    <t>FR0007390174</t>
  </si>
  <si>
    <t>SHS CM CIC GLOBAL GOLD RC (FCP)</t>
  </si>
  <si>
    <t>NLBNPNL2W1J0</t>
  </si>
  <si>
    <t>XS0211284491</t>
  </si>
  <si>
    <t>EUR 7 RABOBK NED.(1)05-2035</t>
  </si>
  <si>
    <t>FRSG000156D1</t>
  </si>
  <si>
    <t>USD 0,00 SG ISSUER (REGS) 24-2036</t>
  </si>
  <si>
    <t>FR001400S4V1</t>
  </si>
  <si>
    <t>EUR 3,218 PARIS, VILLE DE (REGS) 24-2058</t>
  </si>
  <si>
    <t>14/08/2058</t>
  </si>
  <si>
    <t>NLBNPNL2W220</t>
  </si>
  <si>
    <t>DE000HW7CN16</t>
  </si>
  <si>
    <t>NLBNPNL2W1X1</t>
  </si>
  <si>
    <t>CH0020567530</t>
  </si>
  <si>
    <t>WAR UBS LDN(CERT FTSE100)XXXX</t>
  </si>
  <si>
    <t>DE000HW7D450</t>
  </si>
  <si>
    <t>EUR 6,79 UNICREDIT BANK 25-2026</t>
  </si>
  <si>
    <t>DE000HW7CVV7</t>
  </si>
  <si>
    <t>LU0937836897</t>
  </si>
  <si>
    <t>SHS UBS(L)F.S-MSCI UN.KING.H DIS I CHF U.ETF</t>
  </si>
  <si>
    <t>DE000MB903Q5</t>
  </si>
  <si>
    <t>DE000LB5NXE9</t>
  </si>
  <si>
    <t>DE000ME1EJ22</t>
  </si>
  <si>
    <t>DE000VC05FQ1</t>
  </si>
  <si>
    <t>XS2998667187</t>
  </si>
  <si>
    <t>DE000LB4ZP08</t>
  </si>
  <si>
    <t>DE0005785620</t>
  </si>
  <si>
    <t>SHS FRESENIUS SE + CO ORD BR</t>
  </si>
  <si>
    <t>DE000LB4ZP32</t>
  </si>
  <si>
    <t>EUR 4,90 LBK BADEN-WUERTT. 24-2027</t>
  </si>
  <si>
    <t>NLBNPNL1ETV0</t>
  </si>
  <si>
    <t>DE000DQ6ZZC3</t>
  </si>
  <si>
    <t>EUR 4,80 DZ BK AG (DE0007164600) 24-2025</t>
  </si>
  <si>
    <t>DE000UG27CV5</t>
  </si>
  <si>
    <t>FR0011476928</t>
  </si>
  <si>
    <t>SHS GROUP FNAC S.A. ORD BR</t>
  </si>
  <si>
    <t>DE000LB5NW51</t>
  </si>
  <si>
    <t>DE000HD7VZR9</t>
  </si>
  <si>
    <t>DE000A4AHKE6</t>
  </si>
  <si>
    <t>DE000GV0HRW9</t>
  </si>
  <si>
    <t>FR0011606276</t>
  </si>
  <si>
    <t>SHS ODDO BHF ACTIVE SM.COM.-CI EUR</t>
  </si>
  <si>
    <t>DE000A1JXML1</t>
  </si>
  <si>
    <t>RANW CONVERTIBLES II          INHABER-ANTEILE</t>
  </si>
  <si>
    <t>25/07/2012</t>
  </si>
  <si>
    <t>DE000A0CASJ7</t>
  </si>
  <si>
    <t>HI-PF-FONDS                   INHABER-ANTEILE</t>
  </si>
  <si>
    <t>DE000LB5ZUE9</t>
  </si>
  <si>
    <t>NLBNPNL2IME0</t>
  </si>
  <si>
    <t>DE000VZ4RFG5</t>
  </si>
  <si>
    <t>LU1324514436</t>
  </si>
  <si>
    <t>SHS UBS(L)FS-B.C.U.7-10 Y T.B.U.E A-ACC CHFH</t>
  </si>
  <si>
    <t>DE000ME1EJK9</t>
  </si>
  <si>
    <t>DE000DY2YDC2</t>
  </si>
  <si>
    <t>EUR 8,25 DZ BK AG (DE000KSAG888) 241225</t>
  </si>
  <si>
    <t>DE000UG27BV7</t>
  </si>
  <si>
    <t>DE000GV0HJ83</t>
  </si>
  <si>
    <t>DE000LB5P1K4</t>
  </si>
  <si>
    <t>DE000UG27CU7</t>
  </si>
  <si>
    <t>EUR 9,70 UNICREDIT BANK (FR0000121972) 281125</t>
  </si>
  <si>
    <t>NLBNPNL1D4B5</t>
  </si>
  <si>
    <t>FR001400WRC3</t>
  </si>
  <si>
    <t>EUR 5,95 BNP PARI.ISS. 25-2030</t>
  </si>
  <si>
    <t>DE000LB5NWV5</t>
  </si>
  <si>
    <t>DE0003811592</t>
  </si>
  <si>
    <t>EUR 0,00 BUNDES DEUTSCH (REGS) 14-2041</t>
  </si>
  <si>
    <t>DE000LB5P218</t>
  </si>
  <si>
    <t>DE000HD7X683</t>
  </si>
  <si>
    <t>DE000VG36N18</t>
  </si>
  <si>
    <t>EUR 5,95 VONTOBEL FIN.PROD. 121225</t>
  </si>
  <si>
    <t>DE000A0E83G5</t>
  </si>
  <si>
    <t>EUR FL.R KFW (REGS) 08-2026</t>
  </si>
  <si>
    <t>XS2560106580</t>
  </si>
  <si>
    <t>EUR 4,25 INTESA SANPAOLO (REGS/1016) 22-2027</t>
  </si>
  <si>
    <t>DE000ME4QBZ2</t>
  </si>
  <si>
    <t>DE000ME4QB72</t>
  </si>
  <si>
    <t>DE000UL6J109</t>
  </si>
  <si>
    <t>BE0003898187</t>
  </si>
  <si>
    <t>SHS SIPEF NV ORD BR</t>
  </si>
  <si>
    <t>DE000A0YKN98</t>
  </si>
  <si>
    <t>DE000PJ8DGB3</t>
  </si>
  <si>
    <t>DE000MB5WM19</t>
  </si>
  <si>
    <t>WAR MORGAN STANLEY+CO ( CALL SP72.227) XXXXXX</t>
  </si>
  <si>
    <t>DE000VZ4RGD0</t>
  </si>
  <si>
    <t>DE000A1J3N34</t>
  </si>
  <si>
    <t>SEM-UNIVERSAL-FONDS           INHABER-ANTEILE</t>
  </si>
  <si>
    <t>DE000SF6JAW4</t>
  </si>
  <si>
    <t>WAR SOC.GEN.EFFEKTEN ( CALL SP46.95) XXXXXX</t>
  </si>
  <si>
    <t>FR001400SE73</t>
  </si>
  <si>
    <t>SHS R-CO 3 SICAV - R-CO TARGET 2029 HY-D EUR</t>
  </si>
  <si>
    <t>DE000LB5ZR96</t>
  </si>
  <si>
    <t>NLBNPNL2VWK9</t>
  </si>
  <si>
    <t>DE000DS9Y460</t>
  </si>
  <si>
    <t>CH0373476966</t>
  </si>
  <si>
    <t>CHF 0,75 PBZ SCHWEIZ. KBK (REGS) 18-2033</t>
  </si>
  <si>
    <t>21/06/2033</t>
  </si>
  <si>
    <t>FR001400S3G4</t>
  </si>
  <si>
    <t>EUR 10,00 UPCAIR INVEST S 24-2026</t>
  </si>
  <si>
    <t>DE000UG270F7</t>
  </si>
  <si>
    <t>DE0005501696</t>
  </si>
  <si>
    <t>SHS 6PACK VALUE ORD BR</t>
  </si>
  <si>
    <t>DE000HW7CLR6</t>
  </si>
  <si>
    <t>EUR 7,36 UNICREDIT BANK 25-2030</t>
  </si>
  <si>
    <t>DE000ME1KVZ9</t>
  </si>
  <si>
    <t>DE000DJ9AA66</t>
  </si>
  <si>
    <t>DE000DC4GNL1</t>
  </si>
  <si>
    <t>NLBNPNL23FG8</t>
  </si>
  <si>
    <t>NLBNPNL1ETH9</t>
  </si>
  <si>
    <t>NLBNPNL1ETJ5</t>
  </si>
  <si>
    <t>LU1324513115</t>
  </si>
  <si>
    <t>SHS UBS(L)F.S-B.C.U.5-7 Y T.B.U.E A-DIS CHFH</t>
  </si>
  <si>
    <t>NLBNPIT1JUD4</t>
  </si>
  <si>
    <t>NLBNPNL39SX2</t>
  </si>
  <si>
    <t>DE0007031015</t>
  </si>
  <si>
    <t>MONEGA FONDS LER              INHABER-ANTEILE</t>
  </si>
  <si>
    <t>25/10/2000</t>
  </si>
  <si>
    <t>NL0014808313</t>
  </si>
  <si>
    <t>NL0014808289</t>
  </si>
  <si>
    <t>AT0000A0K5N4</t>
  </si>
  <si>
    <t>AT0000A0K6J0</t>
  </si>
  <si>
    <t>NL0015482910</t>
  </si>
  <si>
    <t>NL0015482795</t>
  </si>
  <si>
    <t>NLBNPNL1ZCU3</t>
  </si>
  <si>
    <t>NL0015474636</t>
  </si>
  <si>
    <t>NLBNPNL1GPR1</t>
  </si>
  <si>
    <t>NLBNPNL2IKX4</t>
  </si>
  <si>
    <t>DE000SX0EW23</t>
  </si>
  <si>
    <t>XS1314321941</t>
  </si>
  <si>
    <t>EUR 4,25 CYPRUS, REP.OF (REGS/9) 15-2025</t>
  </si>
  <si>
    <t>DE000VZ643B0</t>
  </si>
  <si>
    <t>DE000VZ645B5</t>
  </si>
  <si>
    <t>23/10/2014</t>
  </si>
  <si>
    <t>FI4000530746</t>
  </si>
  <si>
    <t>LU0937835659</t>
  </si>
  <si>
    <t>SHS UBS(L)F.S-MSCI EMU H DIS I USD UCITS ETF</t>
  </si>
  <si>
    <t>NLBNPNL2W1F8</t>
  </si>
  <si>
    <t>NLBNPNL23GC5</t>
  </si>
  <si>
    <t>DE000A0RAAR6</t>
  </si>
  <si>
    <t>SHS INVG.FUER LANGF.INVEST.TGV-BUSINESS OWNER</t>
  </si>
  <si>
    <t>FR0013179892</t>
  </si>
  <si>
    <t>SHS VEGA EUROPE CONVICTIONS ISR FCP-I EUR ACC</t>
  </si>
  <si>
    <t>DE000A1C3KQ0</t>
  </si>
  <si>
    <t>USD UNTERNEHMENSANLEIHEN      INHABER-ANTEILE</t>
  </si>
  <si>
    <t>DE000HW7ELY8</t>
  </si>
  <si>
    <t>DE000A0LYDD3</t>
  </si>
  <si>
    <t>SHS SOLAR2 AG ORD BR</t>
  </si>
  <si>
    <t>DE000DDA0QN9</t>
  </si>
  <si>
    <t>NLBNPNL1EUH7</t>
  </si>
  <si>
    <t>ES0305838056</t>
  </si>
  <si>
    <t>EE3100092131</t>
  </si>
  <si>
    <t>XS1381467585</t>
  </si>
  <si>
    <t>EUR 1,5125 ABN AMRO BK NV (REGS/189) 16-2036</t>
  </si>
  <si>
    <t>FR3CIBFS7148</t>
  </si>
  <si>
    <t>USD 0,00 CA CIB FIN SOL 24-2028</t>
  </si>
  <si>
    <t>DE000DJ98Z75</t>
  </si>
  <si>
    <t>EUR 3,75 DZ BK AG (LU0458547873) 281125</t>
  </si>
  <si>
    <t>DE000MF1JN36</t>
  </si>
  <si>
    <t>DE000HEL0CT8</t>
  </si>
  <si>
    <t>NLBNPNL1H1A9</t>
  </si>
  <si>
    <t>DE000SN65ZC6</t>
  </si>
  <si>
    <t>DE000UK378T3</t>
  </si>
  <si>
    <t>DE000HW7L3B5</t>
  </si>
  <si>
    <t>UNT UNICREDIT BANK ( FR0000120628) 290730</t>
  </si>
  <si>
    <t>DE000SPK3672</t>
  </si>
  <si>
    <t>EUR 2,73 SPARKASSE KREFELD 25-2032</t>
  </si>
  <si>
    <t>CH1408627615</t>
  </si>
  <si>
    <t>UNT RAIFFEISEN SWITZ 310129</t>
  </si>
  <si>
    <t>LU1279615063</t>
  </si>
  <si>
    <t>SHS DWS INVEST-TOP DIV.GBP LDMH(P)</t>
  </si>
  <si>
    <t>FR0013514247</t>
  </si>
  <si>
    <t>EUR 0,00 HSBC CONTINENTA 20-2028</t>
  </si>
  <si>
    <t>DE000A111ZJ3</t>
  </si>
  <si>
    <t>SHS STEYLER FAIR+NACHHALTIG-STIFTUNGSFONDS I</t>
  </si>
  <si>
    <t>DE000HW7L7K7</t>
  </si>
  <si>
    <t>DE000A14N9T9</t>
  </si>
  <si>
    <t>SHS ALLIANZ INTERNATIONALER RENTENFONDS P EUR</t>
  </si>
  <si>
    <t>DE000ME6CMZ4</t>
  </si>
  <si>
    <t>DE000HW7D4N8</t>
  </si>
  <si>
    <t>DE000UG27138</t>
  </si>
  <si>
    <t>DE000UG279N2</t>
  </si>
  <si>
    <t>NLBNPNL2GW12</t>
  </si>
  <si>
    <t>DE000ME6CMT7</t>
  </si>
  <si>
    <t>NLBNPNL2GVT3</t>
  </si>
  <si>
    <t>NLBNPNL2Z819</t>
  </si>
  <si>
    <t>DE000UG270Z5</t>
  </si>
  <si>
    <t>AT0000A0D9U0</t>
  </si>
  <si>
    <t>NLBNPNL21GT3</t>
  </si>
  <si>
    <t>DE000LB5NW36</t>
  </si>
  <si>
    <t>NLBNPNL30PM0</t>
  </si>
  <si>
    <t>AT0000A0D9F1</t>
  </si>
  <si>
    <t>DE000A3D85C5</t>
  </si>
  <si>
    <t>NLBNPNL1PEX4</t>
  </si>
  <si>
    <t>DE000UG27724</t>
  </si>
  <si>
    <t>DE000GV0HSQ9</t>
  </si>
  <si>
    <t>DE000LB5P127</t>
  </si>
  <si>
    <t>NL0014809352</t>
  </si>
  <si>
    <t>DE000HW7CRY9</t>
  </si>
  <si>
    <t>DE000DC4GMU4</t>
  </si>
  <si>
    <t>DE000DC4GMX8</t>
  </si>
  <si>
    <t>DE000LB5NV45</t>
  </si>
  <si>
    <t>XS2159783542</t>
  </si>
  <si>
    <t>EUR 0,50 ABN AMRO BK NV (REGS/14) 20-2029</t>
  </si>
  <si>
    <t>NL0014809261</t>
  </si>
  <si>
    <t>NL0014809246</t>
  </si>
  <si>
    <t>NL0014809634</t>
  </si>
  <si>
    <t>NLBNPNL2VXT8</t>
  </si>
  <si>
    <t>DE000ME02653</t>
  </si>
  <si>
    <t>DE000A0B5LW3</t>
  </si>
  <si>
    <t>BAYERN INV.A-S-SPEZIAL-FONDS  INHABER-ANTEILE</t>
  </si>
  <si>
    <t>NLBNPNL2VYC2</t>
  </si>
  <si>
    <t>LU0674994412</t>
  </si>
  <si>
    <t>SHS AGIF-A.US H.YIELD AT USD</t>
  </si>
  <si>
    <t>DE000LB5P010</t>
  </si>
  <si>
    <t>DE000VM86FL1</t>
  </si>
  <si>
    <t>UNT VONTOBEL FIN.PROD. ( CH1263234184) XXXXXX</t>
  </si>
  <si>
    <t>DE000MB8PR51</t>
  </si>
  <si>
    <t>WAR MORGAN STANLEY+CO ( CALL SP84.473) XXXXXX</t>
  </si>
  <si>
    <t>DE000SU7RRJ7</t>
  </si>
  <si>
    <t>NLBNPNL39UF5</t>
  </si>
  <si>
    <t>FRIP00001ML1</t>
  </si>
  <si>
    <t>DE000A383QQ2</t>
  </si>
  <si>
    <t>EUR FL.R AMPRION GMBH (REGS) 24-2030</t>
  </si>
  <si>
    <t>DE000GX1L8J3</t>
  </si>
  <si>
    <t>WAR GOLDMAN SACHS B ( CALL SP42.83) XXXXXX</t>
  </si>
  <si>
    <t>DE000A383QR0</t>
  </si>
  <si>
    <t>EUR FL.R AMPRION GMBH (REGS) 24-2039</t>
  </si>
  <si>
    <t>27/08/2039</t>
  </si>
  <si>
    <t>AT0000A38HF9</t>
  </si>
  <si>
    <t>EUR 3,625 OBEROEST.LBK AG (REGS) 23-2028</t>
  </si>
  <si>
    <t>FRSG00013YN6</t>
  </si>
  <si>
    <t>NL0015486291</t>
  </si>
  <si>
    <t>DE000PG9G6T1</t>
  </si>
  <si>
    <t>NL0015472820</t>
  </si>
  <si>
    <t>DE000UG27450</t>
  </si>
  <si>
    <t>NL0015482993</t>
  </si>
  <si>
    <t>DE000PJ8DH61</t>
  </si>
  <si>
    <t>NL0014255374</t>
  </si>
  <si>
    <t>NL0015474727</t>
  </si>
  <si>
    <t>NL0015473034</t>
  </si>
  <si>
    <t>DE000VM4RYA4</t>
  </si>
  <si>
    <t>NLBNPNL1ZCK4</t>
  </si>
  <si>
    <t>DE000LB5NVH6</t>
  </si>
  <si>
    <t>DE000LB5ZM18</t>
  </si>
  <si>
    <t>XS3137702141</t>
  </si>
  <si>
    <t>EUR 0,00 GOLDMAN SAC. IN BK (REGS) 230726</t>
  </si>
  <si>
    <t>DE000HLB2WX7</t>
  </si>
  <si>
    <t>DE000MB5PZC2</t>
  </si>
  <si>
    <t>NLBNPNL2STC8</t>
  </si>
  <si>
    <t>DE000DU3BSB2</t>
  </si>
  <si>
    <t>DE000A1J3W58</t>
  </si>
  <si>
    <t>TRANSATLANTIK FONDS           INHABER-ANTEILE</t>
  </si>
  <si>
    <t>DE000VG3TNZ0</t>
  </si>
  <si>
    <t>FRBNPP00KV37</t>
  </si>
  <si>
    <t>WAR BNP PARI.ISS. ( CALL CAC40) XXXXXX</t>
  </si>
  <si>
    <t>DE000DC21G93</t>
  </si>
  <si>
    <t>DE000BB070X2</t>
  </si>
  <si>
    <t>NL0015488131</t>
  </si>
  <si>
    <t>NL0015488339</t>
  </si>
  <si>
    <t>NLBNPNL2IJS6</t>
  </si>
  <si>
    <t>NLBNPNL2SUE2</t>
  </si>
  <si>
    <t>DE000PJ8DGR9</t>
  </si>
  <si>
    <t>DE000LB5P2F2</t>
  </si>
  <si>
    <t>NLBNPNL1RRV6</t>
  </si>
  <si>
    <t>LU2776005014</t>
  </si>
  <si>
    <t>SHS UBS(L)-S.-B.G.T.N.Z.A.I.-UCI.ETF CHFH A</t>
  </si>
  <si>
    <t>DE000SN83H55</t>
  </si>
  <si>
    <t>DE000PB8R1Z8</t>
  </si>
  <si>
    <t>DE000LB4ZZ22</t>
  </si>
  <si>
    <t>FR001400FG50</t>
  </si>
  <si>
    <t>EUR 4,00 MORGAN STANLEY+CO (REGS) 23-2028</t>
  </si>
  <si>
    <t>DE000GQ8J0N3</t>
  </si>
  <si>
    <t>NL0014808800</t>
  </si>
  <si>
    <t>XS2989308205</t>
  </si>
  <si>
    <t>EUR 0,00 DANSKE BANK AS (REGS) 230126</t>
  </si>
  <si>
    <t>CH0136847156</t>
  </si>
  <si>
    <t>CHF 1,75 PBZ SCHWEIZ. KBK (REGS) 11-2026</t>
  </si>
  <si>
    <t>02/09/2011</t>
  </si>
  <si>
    <t>DE000GP5SCV7</t>
  </si>
  <si>
    <t>DE000SU5C422</t>
  </si>
  <si>
    <t>DE000SU5C448</t>
  </si>
  <si>
    <t>NLBNPNL1GPW1</t>
  </si>
  <si>
    <t>NLBNPNL1VS77</t>
  </si>
  <si>
    <t>DE000LB3MY86</t>
  </si>
  <si>
    <t>EUR 2,75 LBK BADEN-WUERTT. 23-2027</t>
  </si>
  <si>
    <t>DE000HW7CX22</t>
  </si>
  <si>
    <t>EUR 6,25 UNICREDIT BANK (DE000ENER6Y0) 300126</t>
  </si>
  <si>
    <t>FR001400KUY6</t>
  </si>
  <si>
    <t>EUR 5,70 BNP PARI.ISS. 23-2029</t>
  </si>
  <si>
    <t>DE000A3EHNR6</t>
  </si>
  <si>
    <t>SHS AMPEGA GLOB.GR.BD.FONDS-I EUR</t>
  </si>
  <si>
    <t>DE000PF752M8</t>
  </si>
  <si>
    <t>NLBNPNL2MIG5</t>
  </si>
  <si>
    <t>DE000HW7CJU4</t>
  </si>
  <si>
    <t>NLBNPNL2MI04</t>
  </si>
  <si>
    <t>DE000HW7CTK4</t>
  </si>
  <si>
    <t>NL0015474248</t>
  </si>
  <si>
    <t>NL0015474081</t>
  </si>
  <si>
    <t>DE000DS86KP7</t>
  </si>
  <si>
    <t>FR0010763177</t>
  </si>
  <si>
    <t>GBP 6,125 EDF (REGS) 09-2034</t>
  </si>
  <si>
    <t>DE000UBS24Q9</t>
  </si>
  <si>
    <t>FR3CIBFS8617</t>
  </si>
  <si>
    <t>DE000VH2KT82</t>
  </si>
  <si>
    <t>DE000ME079A5</t>
  </si>
  <si>
    <t>NL0015488347</t>
  </si>
  <si>
    <t>NLBNPNL1ZC63</t>
  </si>
  <si>
    <t>DE000MB7RPQ5</t>
  </si>
  <si>
    <t>DE000VM57KR9</t>
  </si>
  <si>
    <t>LU2229750778</t>
  </si>
  <si>
    <t>SHS AGIF-A.GLOBAL WATER-RT10 CHF</t>
  </si>
  <si>
    <t>DE000NRW0PW8</t>
  </si>
  <si>
    <t>EUR 2,48 NORDRHEIN-WESTFAL. 25-2055</t>
  </si>
  <si>
    <t>04/02/2055</t>
  </si>
  <si>
    <t>NL0015488354</t>
  </si>
  <si>
    <t>DE000HW6Q6A6</t>
  </si>
  <si>
    <t>NLBNPNL2SU77</t>
  </si>
  <si>
    <t>LU2229751156</t>
  </si>
  <si>
    <t>SHS AGIF-A.GLOBAL WATER-WT7 CHF</t>
  </si>
  <si>
    <t>DE000MB9HQ85</t>
  </si>
  <si>
    <t>NLBNPNL24IP1</t>
  </si>
  <si>
    <t>LU2922060624</t>
  </si>
  <si>
    <t>SHS DWS INVEST CORP.GR.BDS-IC EUR ACC</t>
  </si>
  <si>
    <t>DE000HW7D0T3</t>
  </si>
  <si>
    <t>NL0015484866</t>
  </si>
  <si>
    <t>NL0015485004</t>
  </si>
  <si>
    <t>FR0013534559</t>
  </si>
  <si>
    <t>EUR 0,00 CADES (REGS) 20-2030</t>
  </si>
  <si>
    <t>DE000DC5SHZ5</t>
  </si>
  <si>
    <t>NL0015481524</t>
  </si>
  <si>
    <t>NL0015481482</t>
  </si>
  <si>
    <t>DE000VZ4W6E6</t>
  </si>
  <si>
    <t>DE000LB5JY63</t>
  </si>
  <si>
    <t>EUR 2,73 LBK BADEN-WUERTT. 24-2028</t>
  </si>
  <si>
    <t>DE000LB5ZSP9</t>
  </si>
  <si>
    <t>DE000LB5LJA0</t>
  </si>
  <si>
    <t>FR1459AB6586</t>
  </si>
  <si>
    <t>NL0015481896</t>
  </si>
  <si>
    <t>NL0015481516</t>
  </si>
  <si>
    <t>NL0015481581</t>
  </si>
  <si>
    <t>FR0012070100</t>
  </si>
  <si>
    <t>SHS ALLOCATION PROTECTION 80-R EUR ACC</t>
  </si>
  <si>
    <t>DE000VG36P57</t>
  </si>
  <si>
    <t>EUR 4,65 VONTOBEL FIN.PROD. 25-2026</t>
  </si>
  <si>
    <t>NL0015481599</t>
  </si>
  <si>
    <t>NL0015481649</t>
  </si>
  <si>
    <t>NL0015482076</t>
  </si>
  <si>
    <t>NL0015483033</t>
  </si>
  <si>
    <t>NL0015486630</t>
  </si>
  <si>
    <t>DE000ME00NE7</t>
  </si>
  <si>
    <t>DE000LB5L1G6</t>
  </si>
  <si>
    <t>AT0000A0VSG5</t>
  </si>
  <si>
    <t>20/06/2037</t>
  </si>
  <si>
    <t>DE000DU0JSQ9</t>
  </si>
  <si>
    <t>NL0015482100</t>
  </si>
  <si>
    <t>DE000MB7RVL4</t>
  </si>
  <si>
    <t>DE000HW7L628</t>
  </si>
  <si>
    <t>DE000HW7CMD4</t>
  </si>
  <si>
    <t>NLBNPNL1T7I5</t>
  </si>
  <si>
    <t>NLGS00013I67</t>
  </si>
  <si>
    <t>DE000MB7RNS6</t>
  </si>
  <si>
    <t>DE000PN3PFZ3</t>
  </si>
  <si>
    <t>NLBNPNL1T7C8</t>
  </si>
  <si>
    <t>DE000ME01CX8</t>
  </si>
  <si>
    <t>DE000DS86L17</t>
  </si>
  <si>
    <t>DE000MB7RPT9</t>
  </si>
  <si>
    <t>WAR MORGAN STANLEY+CO ( CALL SP25.509) XXXXXX</t>
  </si>
  <si>
    <t>DE000DS86L33</t>
  </si>
  <si>
    <t>DE000LB5P374</t>
  </si>
  <si>
    <t>NLBNPNL1RRQ6</t>
  </si>
  <si>
    <t>DE000LB2BLT4</t>
  </si>
  <si>
    <t>NOK 1,50 LBK BADEN-WUERTT. 22-2026</t>
  </si>
  <si>
    <t>DE000UG2FGM4</t>
  </si>
  <si>
    <t>DE000HW7CX97</t>
  </si>
  <si>
    <t>EUR 7,78 UNICREDIT BANK (NL0010273215) 221225</t>
  </si>
  <si>
    <t>CH1326149296</t>
  </si>
  <si>
    <t>DE000MB7RV39</t>
  </si>
  <si>
    <t>WAR MORGAN STANLEY+CO ( CALL SP4.3756) XXXXXX</t>
  </si>
  <si>
    <t>DE000LB5P3J2</t>
  </si>
  <si>
    <t>XS2225428809</t>
  </si>
  <si>
    <t>EUR 0,00 EUROP.INVEST.BK (REGS) 20-2030</t>
  </si>
  <si>
    <t>NLBNPNL1T5W0</t>
  </si>
  <si>
    <t>DE000LB5NWH4</t>
  </si>
  <si>
    <t>DE000DU0JTZ8</t>
  </si>
  <si>
    <t>EUR 6,25 DZ BK AG (DE000A1ML7J1) 240626</t>
  </si>
  <si>
    <t>AT0000A0WRA8</t>
  </si>
  <si>
    <t>DE000DS3ACR8</t>
  </si>
  <si>
    <t>NL0015228669</t>
  </si>
  <si>
    <t>AT0000A0W7R7</t>
  </si>
  <si>
    <t>NL0015488230</t>
  </si>
  <si>
    <t>NL0015484700</t>
  </si>
  <si>
    <t>NLGS00014C88</t>
  </si>
  <si>
    <t>DE000HW7L792</t>
  </si>
  <si>
    <t>DE000DU0JRW9</t>
  </si>
  <si>
    <t>EUR 6,25 DZ BK AG (DE0008232125) 240626</t>
  </si>
  <si>
    <t>NL0015490871</t>
  </si>
  <si>
    <t>DE000DS44266</t>
  </si>
  <si>
    <t>DE000SU2U1X8</t>
  </si>
  <si>
    <t>WAR SOC.GEN.EFFEKTEN ( CALL SP26.0496) XXXXXX</t>
  </si>
  <si>
    <t>DE000SU2U2L1</t>
  </si>
  <si>
    <t>NLBNPNL30N12</t>
  </si>
  <si>
    <t>DE000HW7L768</t>
  </si>
  <si>
    <t>NL0015487711</t>
  </si>
  <si>
    <t>DE000DC1APL5</t>
  </si>
  <si>
    <t>DE000HSH5W47</t>
  </si>
  <si>
    <t>EUR 2,50 HAMBURG COM BK 15-2025</t>
  </si>
  <si>
    <t>AT0000A05GZ8</t>
  </si>
  <si>
    <t>FR0013528296</t>
  </si>
  <si>
    <t>EUR 1,40 BATIGER 20-2050</t>
  </si>
  <si>
    <t>31/08/2050</t>
  </si>
  <si>
    <t>DE000DEU1666</t>
  </si>
  <si>
    <t>DEAM-FONDS LINVESTA VORSORGE 2INHABER-ANTEILE</t>
  </si>
  <si>
    <t>DE000HW6R1M1</t>
  </si>
  <si>
    <t>EUR 5,12 UNICREDIT BANK 23-2029</t>
  </si>
  <si>
    <t>DE000MF5DRZ2</t>
  </si>
  <si>
    <t>NL0006521288</t>
  </si>
  <si>
    <t>NL0015313651</t>
  </si>
  <si>
    <t>DE000DR2FB86</t>
  </si>
  <si>
    <t>XS2363991923</t>
  </si>
  <si>
    <t>EUR 0,02 EBRD 21-2033</t>
  </si>
  <si>
    <t>NL0014970659</t>
  </si>
  <si>
    <t>NL0013571508</t>
  </si>
  <si>
    <t>DE000UK800B4</t>
  </si>
  <si>
    <t>BE0002799808</t>
  </si>
  <si>
    <t>EUR 0,75 KBC GROUP NV (REGS) 21-2031</t>
  </si>
  <si>
    <t>CH1189217768</t>
  </si>
  <si>
    <t>CHF 1,70 KANTONSSPITAL B 22-2032</t>
  </si>
  <si>
    <t>DE000HW7D2Y9</t>
  </si>
  <si>
    <t>DE000DF58ZU1</t>
  </si>
  <si>
    <t>FR0010259994</t>
  </si>
  <si>
    <t>SHS SIMBAD ACTIONS FRANCE (FCP)-C</t>
  </si>
  <si>
    <t>LU1000922390</t>
  </si>
  <si>
    <t>SHS AGIF-A.JAPAN EQUITY AT USDH</t>
  </si>
  <si>
    <t>NLBNPNL2AWH9</t>
  </si>
  <si>
    <t>NLBNPNL2AWM9</t>
  </si>
  <si>
    <t>US26441C2044</t>
  </si>
  <si>
    <t>SHS DUKE ENERGY CORP. ORD REG</t>
  </si>
  <si>
    <t>NL0015480898</t>
  </si>
  <si>
    <t>DE000HG7Q6E0</t>
  </si>
  <si>
    <t>DE000ME6SM18</t>
  </si>
  <si>
    <t>DE000HG7Q6H3</t>
  </si>
  <si>
    <t>AT0000A0W7Q9</t>
  </si>
  <si>
    <t>DE000MA1YX02</t>
  </si>
  <si>
    <t>NL0015485087</t>
  </si>
  <si>
    <t>DE000HG7Q6U6</t>
  </si>
  <si>
    <t>DE000HS09138</t>
  </si>
  <si>
    <t>WAR HSBC T+B ( CALL SP79.6594) XXXXXX</t>
  </si>
  <si>
    <t>FR0010768770</t>
  </si>
  <si>
    <t>SHS WEYA ORD</t>
  </si>
  <si>
    <t>01/07/2009</t>
  </si>
  <si>
    <t>NLBNPNL1T6F3</t>
  </si>
  <si>
    <t>DE000ME1XFM3</t>
  </si>
  <si>
    <t>WAR MORGAN STANLEY+CO ( CALL SP72.89) XXXXXX</t>
  </si>
  <si>
    <t>NL0015484551</t>
  </si>
  <si>
    <t>DE000GV0HQ43</t>
  </si>
  <si>
    <t>DE000A2DTL03</t>
  </si>
  <si>
    <t>SHS FRAM CAPITAL SKANDINAVIEN I</t>
  </si>
  <si>
    <t>DE000HW7L5V8</t>
  </si>
  <si>
    <t>EUR 5,64 UNICREDIT BANK 25-2030</t>
  </si>
  <si>
    <t>DE000ME28UV7</t>
  </si>
  <si>
    <t>XS2063232727</t>
  </si>
  <si>
    <t>EUR 0,50 CITIGROUP INC. (REGS/83) 19-2027</t>
  </si>
  <si>
    <t>NLBNPNL1J6H1</t>
  </si>
  <si>
    <t>XS2010039977</t>
  </si>
  <si>
    <t>EUR 2,50 ZF EUROPE FINAN (REGS) 19-2027</t>
  </si>
  <si>
    <t>DE000LB5ZUU5</t>
  </si>
  <si>
    <t>FRSG00030AY7</t>
  </si>
  <si>
    <t>EUR 0,00 SOCIETE GENERALE (REGS) 25-2035</t>
  </si>
  <si>
    <t>NLBNPNL30Q92</t>
  </si>
  <si>
    <t>NLBNPNL30QF2</t>
  </si>
  <si>
    <t>FR0013530102</t>
  </si>
  <si>
    <t>SHS VEOM GROUP ORD</t>
  </si>
  <si>
    <t>DE000LB2V478</t>
  </si>
  <si>
    <t>DE000LB5NVL8</t>
  </si>
  <si>
    <t>LU2231172441</t>
  </si>
  <si>
    <t>SHS AGIF-A.GLOB.ART.INT-W2 USD DIS</t>
  </si>
  <si>
    <t>DE000HW7MJF4</t>
  </si>
  <si>
    <t>EUR 7,74 UNICREDIT BANK 25-2027</t>
  </si>
  <si>
    <t>DE000LB5P0D1</t>
  </si>
  <si>
    <t>DE000DS3ACY4</t>
  </si>
  <si>
    <t>DE000UG2FHJ8</t>
  </si>
  <si>
    <t>DE000GV0HJH7</t>
  </si>
  <si>
    <t>NL0013586258</t>
  </si>
  <si>
    <t>DE000MB9VK59</t>
  </si>
  <si>
    <t>DE000DU0JR31</t>
  </si>
  <si>
    <t>EUR 4,50 DZ BK AG (DE0005785604) 25-2026</t>
  </si>
  <si>
    <t>DE000GV0HM21</t>
  </si>
  <si>
    <t>DE000UM1ZAG1</t>
  </si>
  <si>
    <t>NLBNPNL1U820</t>
  </si>
  <si>
    <t>DE000A352AG2</t>
  </si>
  <si>
    <t>EUR 2,551 LAND SACHSEN ANH. (REGS) 25-2028</t>
  </si>
  <si>
    <t>NL0013587082</t>
  </si>
  <si>
    <t>NLBNPNL30UE7</t>
  </si>
  <si>
    <t>NLBNPNL30R59</t>
  </si>
  <si>
    <t>NL0013986920</t>
  </si>
  <si>
    <t>DE000LB5NYS7</t>
  </si>
  <si>
    <t>DE000LB5P283</t>
  </si>
  <si>
    <t>NL0013756356</t>
  </si>
  <si>
    <t>NLBNPNL30SK8</t>
  </si>
  <si>
    <t>NLBNPNL30MU0</t>
  </si>
  <si>
    <t>DE000VN64RT4</t>
  </si>
  <si>
    <t>UNT VONTOBEL FIN.PROD. ( CH0354236942) XXXXXX</t>
  </si>
  <si>
    <t>DE000ME1EEX3</t>
  </si>
  <si>
    <t>NLBNPNL30NJ1</t>
  </si>
  <si>
    <t>DE000SJ9Z2N8</t>
  </si>
  <si>
    <t>EUR 7,50 SOC.GEN.EFFEKTEN 230126</t>
  </si>
  <si>
    <t>NL0015473083</t>
  </si>
  <si>
    <t>NL0015473109</t>
  </si>
  <si>
    <t>DE000GV0HNG1</t>
  </si>
  <si>
    <t>FR0013532371</t>
  </si>
  <si>
    <t>SHS COLVILLE GENERATIONS USD FCP 2D</t>
  </si>
  <si>
    <t>DE000MB7E969</t>
  </si>
  <si>
    <t>DE000UL9W114</t>
  </si>
  <si>
    <t>NL0015300427</t>
  </si>
  <si>
    <t>DE000MA1PT09</t>
  </si>
  <si>
    <t>DE000SH62AQ8</t>
  </si>
  <si>
    <t>NL0013966880</t>
  </si>
  <si>
    <t>DE000DC3FZ22</t>
  </si>
  <si>
    <t>DE000HW7D6X2</t>
  </si>
  <si>
    <t>EUR 5,58 UNICREDIT BANK 25-2029</t>
  </si>
  <si>
    <t>NL0015487554</t>
  </si>
  <si>
    <t>DE000DK1D2S1</t>
  </si>
  <si>
    <t>EUR 11,88 DEKABANK (DE0007164600) 230126</t>
  </si>
  <si>
    <t>XS2997428227</t>
  </si>
  <si>
    <t>EUR FL.R BNG BANK N.V. (REGS/1767) 25-2037</t>
  </si>
  <si>
    <t>NL0015490699</t>
  </si>
  <si>
    <t>DE000LB5NYX7</t>
  </si>
  <si>
    <t>NL0015484486</t>
  </si>
  <si>
    <t>NL0015480633</t>
  </si>
  <si>
    <t>NL0015480708</t>
  </si>
  <si>
    <t>DE000DC3QFS3</t>
  </si>
  <si>
    <t>DE000ME2AL13</t>
  </si>
  <si>
    <t>NL0015483918</t>
  </si>
  <si>
    <t>NLBNPNL18RR0</t>
  </si>
  <si>
    <t>DE000LB5ZU18</t>
  </si>
  <si>
    <t>DE000DS57847</t>
  </si>
  <si>
    <t>XS1508377584</t>
  </si>
  <si>
    <t>EUR 0,875 BNG BANK N.V. (REGS/1265) 16-2036</t>
  </si>
  <si>
    <t>DE000DY2LBH2</t>
  </si>
  <si>
    <t>EUR 19,80 DZ BK AG (DE0005800601) 301225</t>
  </si>
  <si>
    <t>DE000SU32XM5</t>
  </si>
  <si>
    <t>AT0000A0U7W9</t>
  </si>
  <si>
    <t>DE000HW7CM33</t>
  </si>
  <si>
    <t>DE000HW7D1H6</t>
  </si>
  <si>
    <t>DE000UH86D68</t>
  </si>
  <si>
    <t>XS3201899856</t>
  </si>
  <si>
    <t>EUR 2,886 EUROGRID GMBH (REGS/16) 25-2029</t>
  </si>
  <si>
    <t>FR0010976555</t>
  </si>
  <si>
    <t>SHS EDMOND DE ROTHSCHILD JAPAN (FCP) - A JPY</t>
  </si>
  <si>
    <t>DE000NWB2MU3</t>
  </si>
  <si>
    <t>EUR 0,61 NRW.BANK (REGS/823) 20-2040</t>
  </si>
  <si>
    <t>07/09/2040</t>
  </si>
  <si>
    <t>NLGS0000ER92</t>
  </si>
  <si>
    <t>DE000MA19UQ4</t>
  </si>
  <si>
    <t>NL0015488875</t>
  </si>
  <si>
    <t>DE000UH4RE41</t>
  </si>
  <si>
    <t>DE000DJ9AR75</t>
  </si>
  <si>
    <t>EUR 2,65 DZ BANK AG - FFT 25-2033</t>
  </si>
  <si>
    <t>IT0005138828</t>
  </si>
  <si>
    <t>EUR 1,25 ITALY, REP.OF (REGS BTP) 15-2032</t>
  </si>
  <si>
    <t>DE000A4B97K5</t>
  </si>
  <si>
    <t>IT0005530263</t>
  </si>
  <si>
    <t>DE000MA17YP2</t>
  </si>
  <si>
    <t>DE000A40MT21</t>
  </si>
  <si>
    <t>METZLER PREMIUM AKTIEN GLOBAL INHABER-ANTEILE</t>
  </si>
  <si>
    <t>FR2CIBFS2330</t>
  </si>
  <si>
    <t>DE000KB67PW3</t>
  </si>
  <si>
    <t>DE000SW0BS99</t>
  </si>
  <si>
    <t>DE000A2DP6V4</t>
  </si>
  <si>
    <t>SHS NACHHALTIGER IMMOBILIENFONDS OSTER.</t>
  </si>
  <si>
    <t>XS2441573271</t>
  </si>
  <si>
    <t>EUR 0,89 KFW 22-2034</t>
  </si>
  <si>
    <t>DE000TD9R943</t>
  </si>
  <si>
    <t>WAR HSBC T+B ( CALL SP31.7988) XXXXXX</t>
  </si>
  <si>
    <t>AT0000A3FJX6</t>
  </si>
  <si>
    <t>DE000VL4JU82</t>
  </si>
  <si>
    <t>EU000A1G0DY0</t>
  </si>
  <si>
    <t>EUR 0,875 EFSF (REGS) 17-2027</t>
  </si>
  <si>
    <t>DE000MF2MKM3</t>
  </si>
  <si>
    <t>AT0000A3HPK6</t>
  </si>
  <si>
    <t>NLBNPNL2NYP1</t>
  </si>
  <si>
    <t>DE000HV4YB76</t>
  </si>
  <si>
    <t>DE000HD9HX33</t>
  </si>
  <si>
    <t>DE000DC3QFN4</t>
  </si>
  <si>
    <t>NL0015482258</t>
  </si>
  <si>
    <t>FR0129316917</t>
  </si>
  <si>
    <t>USD 0,00 BBVA SA (REGS BT) 25-2026</t>
  </si>
  <si>
    <t>DE000DC3FZD6</t>
  </si>
  <si>
    <t>DE000VH10VA1</t>
  </si>
  <si>
    <t>DE000A1685H9</t>
  </si>
  <si>
    <t>EUR 1,00 SSPK.MUENCHEN 15-2026</t>
  </si>
  <si>
    <t>DE000SJ9Z206</t>
  </si>
  <si>
    <t>NL0013968787</t>
  </si>
  <si>
    <t>NL0013968761</t>
  </si>
  <si>
    <t>DE000ME2YBM8</t>
  </si>
  <si>
    <t>DE000UL88UE5</t>
  </si>
  <si>
    <t>FR001400NWQ2</t>
  </si>
  <si>
    <t>DE000LB1H9Y2</t>
  </si>
  <si>
    <t>NL0013968654</t>
  </si>
  <si>
    <t>XS0172367921</t>
  </si>
  <si>
    <t>GBP 2,2757 EUROP.INVEST.BK 03-2038</t>
  </si>
  <si>
    <t>09/07/2003</t>
  </si>
  <si>
    <t>NLBNPNL14TR5</t>
  </si>
  <si>
    <t>NL0015483165</t>
  </si>
  <si>
    <t>NLBNPNL18VR2</t>
  </si>
  <si>
    <t>DE000HW6W8Y4</t>
  </si>
  <si>
    <t>EUR 6,83 UNICREDIT BANK 24-2026</t>
  </si>
  <si>
    <t>DE000DWS2TA3</t>
  </si>
  <si>
    <t>SHS BETHMANN STIFTUNGSFONDS SP</t>
  </si>
  <si>
    <t>CH0149549575</t>
  </si>
  <si>
    <t>CHF 1,50 BASLER KANTONALBK (REGS) 12-2027</t>
  </si>
  <si>
    <t>DE000HEL0M95</t>
  </si>
  <si>
    <t>EUR 2,82 LANDESBANK HESS-TH 25-2033</t>
  </si>
  <si>
    <t>NLBNPNL18SP2</t>
  </si>
  <si>
    <t>DE000A1X3YY0</t>
  </si>
  <si>
    <t>SHS BASTEI LUEBBE AG ORD BR</t>
  </si>
  <si>
    <t>DE0005218309</t>
  </si>
  <si>
    <t>SHS MOBOTIX AG ORD BR</t>
  </si>
  <si>
    <t>DE000DU0JRC1</t>
  </si>
  <si>
    <t>DE000LB5ZTF8</t>
  </si>
  <si>
    <t>DE000DK0XTZ1</t>
  </si>
  <si>
    <t>AT0000A3H8D1</t>
  </si>
  <si>
    <t>EUR 2,60 BTV VIER LAENDE 25-2030</t>
  </si>
  <si>
    <t>LU1282649570</t>
  </si>
  <si>
    <t>SHS AGIF-A.AS.MULTI INC.PLUS AMG H2-GBP</t>
  </si>
  <si>
    <t>LU1282650156</t>
  </si>
  <si>
    <t>SHS AGIF-A.DYN.ASIAN HIGH YI.BD AMG H2-AUD</t>
  </si>
  <si>
    <t>DE000VM7GN97</t>
  </si>
  <si>
    <t>UNT VONTOBEL FIN.PROD. ( CH1201393720) XXXXXX</t>
  </si>
  <si>
    <t>DE000MB8MP23</t>
  </si>
  <si>
    <t>DE000DC5SBG8</t>
  </si>
  <si>
    <t>DE000SW2GRQ4</t>
  </si>
  <si>
    <t>LU1282649653</t>
  </si>
  <si>
    <t>SHS AGIF-A.AS.MULTI INC.PLUS AMG H2-CAD</t>
  </si>
  <si>
    <t>NLBNPNL18RQ2</t>
  </si>
  <si>
    <t>DE000LB5ZNA2</t>
  </si>
  <si>
    <t>DE000SU22W36</t>
  </si>
  <si>
    <t>DE000SU22WM8</t>
  </si>
  <si>
    <t>NL0015479171</t>
  </si>
  <si>
    <t>DE000MF1G4Z0</t>
  </si>
  <si>
    <t>DE000UG9BBL1</t>
  </si>
  <si>
    <t>EUR 16,60 UNICREDIT BANK 260626</t>
  </si>
  <si>
    <t>DE000A19S4V6</t>
  </si>
  <si>
    <t>EUR 0,875 ALLIANZ FINANCE II (REGS/78) 17-202</t>
  </si>
  <si>
    <t>NL0015479643</t>
  </si>
  <si>
    <t>FR001400F6V1</t>
  </si>
  <si>
    <t>EUR 3,875 PSA BK FRANCE (REGS) 23-2026</t>
  </si>
  <si>
    <t>DE000DS57987</t>
  </si>
  <si>
    <t>DE000LB5ZNG9</t>
  </si>
  <si>
    <t>DE000HW6XU96</t>
  </si>
  <si>
    <t>USD 8,37 UNICREDIT BANK (REGS) 24-2029</t>
  </si>
  <si>
    <t>DK0009364721</t>
  </si>
  <si>
    <t>DKK 6,00 BRFKREDIT AS 07-2038</t>
  </si>
  <si>
    <t>DE000HW6XUD5</t>
  </si>
  <si>
    <t>EUR 9,34 UNICREDIT BANK 24-2026</t>
  </si>
  <si>
    <t>DE000LB5ZT03</t>
  </si>
  <si>
    <t>DE000MC2W1R9</t>
  </si>
  <si>
    <t>NL0013982366</t>
  </si>
  <si>
    <t>DE000PN5AAP2</t>
  </si>
  <si>
    <t>NLBNPNL221Z5</t>
  </si>
  <si>
    <t>DE000A2DAF02</t>
  </si>
  <si>
    <t>EUR 1,42 WIRTSCHAFTS-INFRA 17-2034</t>
  </si>
  <si>
    <t>DE000UG9BAR0</t>
  </si>
  <si>
    <t>DE000DC5SBS3</t>
  </si>
  <si>
    <t>NLBNPNL18S39</t>
  </si>
  <si>
    <t>DE000DS57953</t>
  </si>
  <si>
    <t>AT0000A1NG50</t>
  </si>
  <si>
    <t>EUR FL.R RAIFFEISEN LBK.AG 16-2026</t>
  </si>
  <si>
    <t>NLBNPNL2ENU3</t>
  </si>
  <si>
    <t>NLBNPNL2ENW9</t>
  </si>
  <si>
    <t>DE000A0MQR01</t>
  </si>
  <si>
    <t>SHS SARASIN-FAIRINVEST-UNIVERSAL-FONDS A</t>
  </si>
  <si>
    <t>XS2360498096</t>
  </si>
  <si>
    <t>EUR FL.R FASTNET SEC17 (REGS/E) 21-2058</t>
  </si>
  <si>
    <t>NL0015318841</t>
  </si>
  <si>
    <t>DE000UL889B6</t>
  </si>
  <si>
    <t>NL0015490210</t>
  </si>
  <si>
    <t>DE000ME2XL16</t>
  </si>
  <si>
    <t>DE000GG9R1D2</t>
  </si>
  <si>
    <t>DE000MB7RMA6</t>
  </si>
  <si>
    <t>DE000HV4YDW5</t>
  </si>
  <si>
    <t>CH1400331927</t>
  </si>
  <si>
    <t>UNT LEONTEQ SECS AG ( BASKET) 070229</t>
  </si>
  <si>
    <t>DE000NRW0MK0</t>
  </si>
  <si>
    <t>EUR 0,00 NORDRHEIN-WESTFAL. (REGS) 20-2029</t>
  </si>
  <si>
    <t>DE000HEL0EP2</t>
  </si>
  <si>
    <t>EUR 2,55 LANDESBANK HESS-TH 25-2029</t>
  </si>
  <si>
    <t>DK0009397739</t>
  </si>
  <si>
    <t>NL0013982127</t>
  </si>
  <si>
    <t>FR0129354652</t>
  </si>
  <si>
    <t>EUR 0,00 ACOSS (BT) 091225</t>
  </si>
  <si>
    <t>DE000VH10U91</t>
  </si>
  <si>
    <t>NL0013967102</t>
  </si>
  <si>
    <t>NL0013966526</t>
  </si>
  <si>
    <t>DE000DK0F5B9</t>
  </si>
  <si>
    <t>UNT DEKABANK 251125</t>
  </si>
  <si>
    <t>DE000SU1FJU9</t>
  </si>
  <si>
    <t>NLBNPNL22964</t>
  </si>
  <si>
    <t>DE000PN4HPQ6</t>
  </si>
  <si>
    <t>FR0013135506</t>
  </si>
  <si>
    <t>DE000MHB2820</t>
  </si>
  <si>
    <t>NL0015479510</t>
  </si>
  <si>
    <t>NL0015479452</t>
  </si>
  <si>
    <t>FR0014012CA5</t>
  </si>
  <si>
    <t>JPY 2,666 BNP PARIBAS 25-2040</t>
  </si>
  <si>
    <t>XS1005287203</t>
  </si>
  <si>
    <t>EUR 4,102 ELENIA VERKKO (REGS/2) 13-2030</t>
  </si>
  <si>
    <t>XS2360496983</t>
  </si>
  <si>
    <t>EUR 0,30 FASTNET SEC17 (REGS MBS/A2) 21-2058</t>
  </si>
  <si>
    <t>DE000DK0XT65</t>
  </si>
  <si>
    <t>NLBNPNL2SH74</t>
  </si>
  <si>
    <t>DE000A1J67V4</t>
  </si>
  <si>
    <t>SHS HANSADIVIDENDE</t>
  </si>
  <si>
    <t>NLBNPNL24XQ8</t>
  </si>
  <si>
    <t>NLBNPNL24XL9</t>
  </si>
  <si>
    <t>NL0013982242</t>
  </si>
  <si>
    <t>LU0319574272</t>
  </si>
  <si>
    <t>SHS ODDO BHF II-POLARIS BAL.-DRW EUR</t>
  </si>
  <si>
    <t>DE000LB2BFT6</t>
  </si>
  <si>
    <t>EUR 0,66 LBK BADEN-WUERTT. 21-2036</t>
  </si>
  <si>
    <t>LU1716948093</t>
  </si>
  <si>
    <t>SHS FLOSSBACH VON STORCH-MUL.OPPOR.II MT</t>
  </si>
  <si>
    <t>DE000ME1MR71</t>
  </si>
  <si>
    <t>NLBNPNL1YB81</t>
  </si>
  <si>
    <t>NL0013568231</t>
  </si>
  <si>
    <t>DE000PN69K77</t>
  </si>
  <si>
    <t>WAR BNP PARIBAS ( CALL SP8.0426) XXXXXX</t>
  </si>
  <si>
    <t>DE000DS578J2</t>
  </si>
  <si>
    <t>DE000DC5SBA1</t>
  </si>
  <si>
    <t>NLBNPNL2O276</t>
  </si>
  <si>
    <t>NLBNPNL2EO14</t>
  </si>
  <si>
    <t>NLBNPNL2EO22</t>
  </si>
  <si>
    <t>DE000SB4V8S0</t>
  </si>
  <si>
    <t>NLBNPNL1F2Q5</t>
  </si>
  <si>
    <t>NLBNPNL1F2S1</t>
  </si>
  <si>
    <t>NLBNPNL2O0B9</t>
  </si>
  <si>
    <t>DE000VM57KQ1</t>
  </si>
  <si>
    <t>DE000DC4CDJ5</t>
  </si>
  <si>
    <t>DE000PD0W789</t>
  </si>
  <si>
    <t>LU1720937108</t>
  </si>
  <si>
    <t>SHS UBS(L)FS-BB.E.H.Q.L.A.1-5U.ET.SGDH A ACC</t>
  </si>
  <si>
    <t>DE000DFK0DS2</t>
  </si>
  <si>
    <t>NLBNPNL2EO48</t>
  </si>
  <si>
    <t>DE000MB8YTY5</t>
  </si>
  <si>
    <t>DE000DS94GN4</t>
  </si>
  <si>
    <t>DE000DB9U7U6</t>
  </si>
  <si>
    <t>XS1694218469</t>
  </si>
  <si>
    <t>USD 4,625 SAUDI ARABIA (REGS/6) 17-2047</t>
  </si>
  <si>
    <t>04/10/2047</t>
  </si>
  <si>
    <t>NLBNPNL1F2P7</t>
  </si>
  <si>
    <t>NL0015490335</t>
  </si>
  <si>
    <t>DE000LB2S7G9</t>
  </si>
  <si>
    <t>NL0015472440</t>
  </si>
  <si>
    <t>NL0015472622</t>
  </si>
  <si>
    <t>NL0015305194</t>
  </si>
  <si>
    <t>NL0015489865</t>
  </si>
  <si>
    <t>FR001400UNH5</t>
  </si>
  <si>
    <t>LU1681047400</t>
  </si>
  <si>
    <t>SHS AMUNDI I.SOL-C.EURO STOXX 50 ETF DR USD C</t>
  </si>
  <si>
    <t>NL0013967441</t>
  </si>
  <si>
    <t>NL0015472481</t>
  </si>
  <si>
    <t>LU1663881479</t>
  </si>
  <si>
    <t>SHS DWS INVEST-EURO-GOV.BDS TFC</t>
  </si>
  <si>
    <t>LU1663874342</t>
  </si>
  <si>
    <t>SHS DWS INVEST SICAV-EURO CORP.BDS TFD</t>
  </si>
  <si>
    <t>NLBNPNL2FN22</t>
  </si>
  <si>
    <t>NLBNPNL2FN48</t>
  </si>
  <si>
    <t>LU1681046261</t>
  </si>
  <si>
    <t>SHS AMUNDI I.SOL-EU.G.T.GR.BD.UC.ETF EUR ACC</t>
  </si>
  <si>
    <t>DE000HV4XL91</t>
  </si>
  <si>
    <t>DE000VM77AX6</t>
  </si>
  <si>
    <t>WAR VONTOBEL FIN.PROD. ( CALL SP59.64) XXXXXX</t>
  </si>
  <si>
    <t>DE000HLB73X4</t>
  </si>
  <si>
    <t>EUR 1,95 LANDESBANK HESS-TH 22-2032</t>
  </si>
  <si>
    <t>DE000MB8YUH8</t>
  </si>
  <si>
    <t>NLBNPNL2FMZ1</t>
  </si>
  <si>
    <t>FR001400ION6</t>
  </si>
  <si>
    <t>EUR 4,50 WENDEL (REGS) 23-2030</t>
  </si>
  <si>
    <t>DE000HD9HZ64</t>
  </si>
  <si>
    <t>DE000DG6CST3</t>
  </si>
  <si>
    <t>FR001400CB58</t>
  </si>
  <si>
    <t>EUR 3,283 SOCIETE GENERALE (REGS) 22-2036</t>
  </si>
  <si>
    <t>DE000BLB4U58</t>
  </si>
  <si>
    <t>DE000A2AAQ10</t>
  </si>
  <si>
    <t>EUR 0,95 HAMBURGER SPARK. (REGS) 16-2026</t>
  </si>
  <si>
    <t>DE000PG9GWY6</t>
  </si>
  <si>
    <t>NLBNPNL1BQT6</t>
  </si>
  <si>
    <t>DE000DC7P1S0</t>
  </si>
  <si>
    <t>DE000DS4BWM3</t>
  </si>
  <si>
    <t>NL0015315961</t>
  </si>
  <si>
    <t>NLBNPNL2NZF9</t>
  </si>
  <si>
    <t>DE000DS94GS3</t>
  </si>
  <si>
    <t>DE000DS94GL8</t>
  </si>
  <si>
    <t>XS2231330965</t>
  </si>
  <si>
    <t>EUR 0,375 JOHNSON CTLS INTL (SEC) 20-2027</t>
  </si>
  <si>
    <t>DE000DC6AHM9</t>
  </si>
  <si>
    <t>NLBNPNL1BRK3</t>
  </si>
  <si>
    <t>NL0015480815</t>
  </si>
  <si>
    <t>NLBNPNL1BRF3</t>
  </si>
  <si>
    <t>DE000VM77U03</t>
  </si>
  <si>
    <t>WAR VONTOBEL FIN.PROD. ( CALL SP57.86) XXXXXX</t>
  </si>
  <si>
    <t>LU0937838752</t>
  </si>
  <si>
    <t>SHS UBS(L)F.S-MSCI CAN.100 PCT H DIS I USD</t>
  </si>
  <si>
    <t>FR0129405264</t>
  </si>
  <si>
    <t>USD FL.R BPCE (BT) 110926</t>
  </si>
  <si>
    <t>DE000A1JSTC5</t>
  </si>
  <si>
    <t>CARE INVEST I                 INHABER-ANTEILE</t>
  </si>
  <si>
    <t>22/08/2012</t>
  </si>
  <si>
    <t>DE000A3H2XH7</t>
  </si>
  <si>
    <t>EUR 0,45 LIGA BK REGENSB. 20-2034</t>
  </si>
  <si>
    <t>DE000DC6AH75</t>
  </si>
  <si>
    <t>DE000DG4UBC2</t>
  </si>
  <si>
    <t>DE000SU1FJ65</t>
  </si>
  <si>
    <t>DE000ME73969</t>
  </si>
  <si>
    <t>WAR MORGAN STANLEY+CO ( CALL SP11.689) XXXXXX</t>
  </si>
  <si>
    <t>DE000VS5ERG4</t>
  </si>
  <si>
    <t>NL0015482415</t>
  </si>
  <si>
    <t>NLBNPNL2QKB3</t>
  </si>
  <si>
    <t>DE000MB7RPN2</t>
  </si>
  <si>
    <t>NLBNPNL268I2</t>
  </si>
  <si>
    <t>DE000SW4DL33</t>
  </si>
  <si>
    <t>DE000DFK0D60</t>
  </si>
  <si>
    <t>EUR 0,50 DZ BANK AG - FFT 20-2031</t>
  </si>
  <si>
    <t>NLBNPNL24IT3</t>
  </si>
  <si>
    <t>NLBNPNL1XU14</t>
  </si>
  <si>
    <t>DE0009750489</t>
  </si>
  <si>
    <t xml:space="preserve">SHS UNIBALANCEPLUS                           </t>
  </si>
  <si>
    <t>NL0015480294</t>
  </si>
  <si>
    <t>DE000BLB9VP6</t>
  </si>
  <si>
    <t>DE000CZ45V82</t>
  </si>
  <si>
    <t>EUR 0,375 COMMERZBK AG (REGS) 20-2027</t>
  </si>
  <si>
    <t>NLBNPNL269D1</t>
  </si>
  <si>
    <t>NLBNPNL1XP60</t>
  </si>
  <si>
    <t>NLBNPNL1FVH2</t>
  </si>
  <si>
    <t>DE000MA16974</t>
  </si>
  <si>
    <t>NL0015479130</t>
  </si>
  <si>
    <t>DE000VZ8N4E8</t>
  </si>
  <si>
    <t>AT0000A2SWS4</t>
  </si>
  <si>
    <t>EUR 0,62 RAIF.LBK.OBEROS. 21-2031</t>
  </si>
  <si>
    <t>NL0013967516</t>
  </si>
  <si>
    <t>DE000DK0RZ24</t>
  </si>
  <si>
    <t>XS1420338102</t>
  </si>
  <si>
    <t>EUR 2,25 HOLCIM FIN.(LU)SA (REGS/22) 16-2028</t>
  </si>
  <si>
    <t>DE000DJ97TQ2</t>
  </si>
  <si>
    <t>EUR 9,75 DZ BK AG (DE000ENER6Y0) 191225</t>
  </si>
  <si>
    <t>FR001400UM20</t>
  </si>
  <si>
    <t>NL0015480849</t>
  </si>
  <si>
    <t>NL0015491432</t>
  </si>
  <si>
    <t>DE000DJ9AQR6</t>
  </si>
  <si>
    <t>MT0000311234</t>
  </si>
  <si>
    <t>EUR 4,50 MEDSERV PLC 16-2026</t>
  </si>
  <si>
    <t>AT0000A3P3L5</t>
  </si>
  <si>
    <t>DE000A12BT85</t>
  </si>
  <si>
    <t>IWS II-WIRTSCHAFTSREGION SUEDD.INHABER-ANTEIL</t>
  </si>
  <si>
    <t>BE6343912158</t>
  </si>
  <si>
    <t>EUR 3,07 BELFIUS BANK SA/NV 23-2029</t>
  </si>
  <si>
    <t>DE000VD0R1J4</t>
  </si>
  <si>
    <t>DE000SU22WU1</t>
  </si>
  <si>
    <t>DK0009392342</t>
  </si>
  <si>
    <t>DKK 1,50 BRFKREDIT AS 17-2040</t>
  </si>
  <si>
    <t>NLBNPNL2FMY4</t>
  </si>
  <si>
    <t>NL0013568496</t>
  </si>
  <si>
    <t>DE000HD9HUL8</t>
  </si>
  <si>
    <t>EUR 12,90 UNICREDIT BANK 24-2026</t>
  </si>
  <si>
    <t>DE000DC4XU73</t>
  </si>
  <si>
    <t>DE000SD40RQ7</t>
  </si>
  <si>
    <t>DE000HW7MT67</t>
  </si>
  <si>
    <t>EUR 5,58 UNICREDIT BANK 25-2026</t>
  </si>
  <si>
    <t>DE000A1J9FT4</t>
  </si>
  <si>
    <t>AIDA                          INHABER-ANTEILE</t>
  </si>
  <si>
    <t>DE000A0N9V81</t>
  </si>
  <si>
    <t>THUE MASTERFONDS               INHABER-ANTEIL</t>
  </si>
  <si>
    <t>NL0015482381</t>
  </si>
  <si>
    <t>NL0015492760</t>
  </si>
  <si>
    <t>NL0015491218</t>
  </si>
  <si>
    <t>NLBNPNL2FN55</t>
  </si>
  <si>
    <t>NL0015493099</t>
  </si>
  <si>
    <t>NL0015492885</t>
  </si>
  <si>
    <t>XS2677668357</t>
  </si>
  <si>
    <t>EUR 4,875 IMCD N.V. (REGS) 23-2028</t>
  </si>
  <si>
    <t>NL0015491176</t>
  </si>
  <si>
    <t>DE0009776005</t>
  </si>
  <si>
    <t>ALLIANZGI-FONDS AOKDRE        INHABER-ANTEILE</t>
  </si>
  <si>
    <t>NL0015492984</t>
  </si>
  <si>
    <t>DE000LB49611</t>
  </si>
  <si>
    <t>EUR 4,30 LBK BADEN-WUERTT. 24-2027</t>
  </si>
  <si>
    <t>DE000HW7EPC5</t>
  </si>
  <si>
    <t>EUR 5,48 UNICREDIT BANK 25-2029</t>
  </si>
  <si>
    <t>LU1859410190</t>
  </si>
  <si>
    <t>SHS AGIF-A.GL.FL.RATE.NOT.PLUS-RT10-H2-EUR</t>
  </si>
  <si>
    <t>DE000MB92767</t>
  </si>
  <si>
    <t>NL0015492992</t>
  </si>
  <si>
    <t>DE000VZ7GWD3</t>
  </si>
  <si>
    <t>NL0015491994</t>
  </si>
  <si>
    <t>DE000MB7E8A9</t>
  </si>
  <si>
    <t>DE000MC2RRB3</t>
  </si>
  <si>
    <t>UNT MORGAN STANLEY+CO ( AMETEK) XXXXXX</t>
  </si>
  <si>
    <t>NL0015492299</t>
  </si>
  <si>
    <t>DE000ME1EJ97</t>
  </si>
  <si>
    <t>DE000ME3V6V6</t>
  </si>
  <si>
    <t>DE000HW6NRF7</t>
  </si>
  <si>
    <t>LU1469642653</t>
  </si>
  <si>
    <t>SHS UBS(L)F.S-MSCI GERMANY UC ETF-GBPH A DIS</t>
  </si>
  <si>
    <t>NL0015002N64</t>
  </si>
  <si>
    <t>SUB CTP N.V. (SUBSCRIPTION)</t>
  </si>
  <si>
    <t>DE000ME1EKN1</t>
  </si>
  <si>
    <t>NLBNPNL2GYW1</t>
  </si>
  <si>
    <t>NL0015381351</t>
  </si>
  <si>
    <t>DE000SW2GRR2</t>
  </si>
  <si>
    <t>DE000LB400B5</t>
  </si>
  <si>
    <t>DE000UM0YEH6</t>
  </si>
  <si>
    <t>NLBNPNL2FJG7</t>
  </si>
  <si>
    <t>NL0015307992</t>
  </si>
  <si>
    <t>XS1701861848</t>
  </si>
  <si>
    <t>EUR 0,00 LANDWIRT.RENTENBK (REGS/1159) 17-204</t>
  </si>
  <si>
    <t>25/10/2047</t>
  </si>
  <si>
    <t>DE000A2GS6K1</t>
  </si>
  <si>
    <t>DE000LB6B109</t>
  </si>
  <si>
    <t>FR0013430626</t>
  </si>
  <si>
    <t>SHS MANDARINE IMPACT GREEN BDS FCP-R EUR ACC</t>
  </si>
  <si>
    <t>DE000MB9VMW8</t>
  </si>
  <si>
    <t>NLBNPNL1ZDI6</t>
  </si>
  <si>
    <t>DE000UL8EYR9</t>
  </si>
  <si>
    <t>DE000VU6FAC0</t>
  </si>
  <si>
    <t>NL0013567670</t>
  </si>
  <si>
    <t>DE000A0XFNB0</t>
  </si>
  <si>
    <t>SHS JANOSCH FILM + MED ORD BR</t>
  </si>
  <si>
    <t>DE000LB2V7A7</t>
  </si>
  <si>
    <t>EUR 1,01 LBK BADEN-WUERTT. 21-2031</t>
  </si>
  <si>
    <t>NL0015491846</t>
  </si>
  <si>
    <t>NLBNPNL1ZDZ0</t>
  </si>
  <si>
    <t>FR001400XLV4</t>
  </si>
  <si>
    <t>DE000UQ03WX9</t>
  </si>
  <si>
    <t>NLBNPNL1ZD96</t>
  </si>
  <si>
    <t>LU1681039647</t>
  </si>
  <si>
    <t>SHS AM.I.SOL-U.CO.BD.E-UC.ETF 2 DR EUR C</t>
  </si>
  <si>
    <t>NL0013568033</t>
  </si>
  <si>
    <t>NLBNPNL2FO62</t>
  </si>
  <si>
    <t>LU1681041205</t>
  </si>
  <si>
    <t>SHS AMUNDI I.S-USD EM.MK.GOV.BD-U.ETF USD ACC</t>
  </si>
  <si>
    <t>NLBNPNL2FNX4</t>
  </si>
  <si>
    <t>NLBNPNL2FLH1</t>
  </si>
  <si>
    <t>DE000A0JDQC5</t>
  </si>
  <si>
    <t>APO POOL SB INKA              INHABER-ANTEILE</t>
  </si>
  <si>
    <t>ES0119256032</t>
  </si>
  <si>
    <t>SHS CODERE SA ORD BR</t>
  </si>
  <si>
    <t>NLBNPNL2QIM4</t>
  </si>
  <si>
    <t>IT0005085664</t>
  </si>
  <si>
    <t>EUR FL.R TAURUS 2015-1 IT (B) 15-2027</t>
  </si>
  <si>
    <t>DE000VM4RVH5</t>
  </si>
  <si>
    <t>NLBNPNL2FJQ6</t>
  </si>
  <si>
    <t>DE000NRW0B04</t>
  </si>
  <si>
    <t>EUR 3,60 NORDRHEIN-WESTFAL. (REGS) 11-2031</t>
  </si>
  <si>
    <t>AT0000A37X92</t>
  </si>
  <si>
    <t>NLBNPNL2IM46</t>
  </si>
  <si>
    <t>NLBNPNL268J0</t>
  </si>
  <si>
    <t>DE000DK1CJ20</t>
  </si>
  <si>
    <t>SHS ZUKUNFTSPLAN I</t>
  </si>
  <si>
    <t>DE000MB8V5M8</t>
  </si>
  <si>
    <t>DE000DS9Y3P5</t>
  </si>
  <si>
    <t>DE000DS9Y3N0</t>
  </si>
  <si>
    <t>DE000A2DTLS7</t>
  </si>
  <si>
    <t>MAGNA WOHNEN 01               INHABER-ANTEILE</t>
  </si>
  <si>
    <t>DE000DG6CMU4</t>
  </si>
  <si>
    <t>XS0917705120</t>
  </si>
  <si>
    <t>EUR 3,50 ORANGE (REGS/132) 13-2038</t>
  </si>
  <si>
    <t>16/04/2013</t>
  </si>
  <si>
    <t>16/04/2038</t>
  </si>
  <si>
    <t>NL0015482480</t>
  </si>
  <si>
    <t>NLBNPNL268L6</t>
  </si>
  <si>
    <t>DE000A0MUW08</t>
  </si>
  <si>
    <t>SHS MULTI-LEADERS FD-NEXT GENERATION</t>
  </si>
  <si>
    <t>AT0000A2M2U2</t>
  </si>
  <si>
    <t>UNT RAIFFEISEN CBK. ( NATURAL GAS) XXXXXX</t>
  </si>
  <si>
    <t>DE000VS6HGT1</t>
  </si>
  <si>
    <t>NLBNPNL2GXF8</t>
  </si>
  <si>
    <t>XS1345426677</t>
  </si>
  <si>
    <t>EUR 2,074 NATIONWIDE BS (REGS/480) 16-2031</t>
  </si>
  <si>
    <t>CH0487357144</t>
  </si>
  <si>
    <t>SHS VONTOBEL FUND (CH)-DIVERSIFIER EQ.SW</t>
  </si>
  <si>
    <t>AT0000A1HGH5</t>
  </si>
  <si>
    <t>NL0013580004</t>
  </si>
  <si>
    <t>FR00140044C5</t>
  </si>
  <si>
    <t>SHS OL GROUPE ORD</t>
  </si>
  <si>
    <t>DE000DC7LU41</t>
  </si>
  <si>
    <t>DE000DK0NDZ6</t>
  </si>
  <si>
    <t>UNT DEKABANK 060927</t>
  </si>
  <si>
    <t>NLBNPNL2GXM4</t>
  </si>
  <si>
    <t>DE000UK2QB74</t>
  </si>
  <si>
    <t>WAR UBS AG ( CALL SP51.92) XXXXXX</t>
  </si>
  <si>
    <t>NLBNPNL26874</t>
  </si>
  <si>
    <t>DE000LS9TXS9</t>
  </si>
  <si>
    <t>NLBNPNL1ZDC9</t>
  </si>
  <si>
    <t>NLBNPNL1XKW7</t>
  </si>
  <si>
    <t>DE000VM1EDP0</t>
  </si>
  <si>
    <t>ES0305839047</t>
  </si>
  <si>
    <t>EUR FL.R PEPPER IBERIA CONSUMER 2024 24-2037</t>
  </si>
  <si>
    <t>DE000PG9GNU3</t>
  </si>
  <si>
    <t>DE000SW2K1N7</t>
  </si>
  <si>
    <t>XS2469026152</t>
  </si>
  <si>
    <t>EUR 1,552 ASN BANK N.V. 22-2040</t>
  </si>
  <si>
    <t>DE000HW6YQ83</t>
  </si>
  <si>
    <t>EUR 7,07 UNICREDIT BANK 24-2026</t>
  </si>
  <si>
    <t>AT0000A3BMC3</t>
  </si>
  <si>
    <t>EUR 0,00 ERSTE GR.BK AG (REGS) 24-2027</t>
  </si>
  <si>
    <t>DE000MB8A650</t>
  </si>
  <si>
    <t>DE000ME19RN9</t>
  </si>
  <si>
    <t>WAR MORGAN STANLEY+CO ( CALL SP45.996) XXXXXX</t>
  </si>
  <si>
    <t>DE000GL7PM41</t>
  </si>
  <si>
    <t>FR001400TDS5</t>
  </si>
  <si>
    <t>EUR FL.R BNP PARIBAS 24-2033</t>
  </si>
  <si>
    <t>NL0015485970</t>
  </si>
  <si>
    <t>DE0009793679</t>
  </si>
  <si>
    <t>ALLIANZGI-FONDS SPREE         INHABER-ANTEILE</t>
  </si>
  <si>
    <t>NL0013567720</t>
  </si>
  <si>
    <t>NLBNPNL2J2G1</t>
  </si>
  <si>
    <t>DE000A0M26H5</t>
  </si>
  <si>
    <t>MI-FONDS F11                  INHABER-ANTEILE</t>
  </si>
  <si>
    <t>DK0008906852</t>
  </si>
  <si>
    <t>DKK 2,50 KOMMUNEKREDIT 90-2044</t>
  </si>
  <si>
    <t>04/04/1990</t>
  </si>
  <si>
    <t>01/01/2044</t>
  </si>
  <si>
    <t>DE000LB6B0C8</t>
  </si>
  <si>
    <t>DE000ME96Z63</t>
  </si>
  <si>
    <t>DE000DFK0D52</t>
  </si>
  <si>
    <t>NL0015486010</t>
  </si>
  <si>
    <t>NL0015481359</t>
  </si>
  <si>
    <t>NL0015315375</t>
  </si>
  <si>
    <t>DE000HLB42U5</t>
  </si>
  <si>
    <t>EUR 3,555 LANDESBANK HESS-TH 22-2026</t>
  </si>
  <si>
    <t>NLBNPNL1U8V3</t>
  </si>
  <si>
    <t>DE000MB7RUM4</t>
  </si>
  <si>
    <t>NL0013987530</t>
  </si>
  <si>
    <t>DE000MB9ZLZ4</t>
  </si>
  <si>
    <t>DE000ME47ZL7</t>
  </si>
  <si>
    <t>XS2233155345</t>
  </si>
  <si>
    <t>EUR 0,80 COCA-COLA CO. (REGS/SEC) 20-2040</t>
  </si>
  <si>
    <t>NL0013567936</t>
  </si>
  <si>
    <t>DE000ME1KRZ7</t>
  </si>
  <si>
    <t>DE0005321558</t>
  </si>
  <si>
    <t>HANSALIFE                     INHABER-ANTEILE</t>
  </si>
  <si>
    <t>NL0013577257</t>
  </si>
  <si>
    <t>DE000A1K0QM2</t>
  </si>
  <si>
    <t>EUR FL.R NIEDERSACHSEN LAND (REGS) 11-2026</t>
  </si>
  <si>
    <t>11/08/2011</t>
  </si>
  <si>
    <t>DE000HLB5G78</t>
  </si>
  <si>
    <t>NL0015489105</t>
  </si>
  <si>
    <t>NL0015488768</t>
  </si>
  <si>
    <t>DE000DC6AD79</t>
  </si>
  <si>
    <t>XS0934539726</t>
  </si>
  <si>
    <t>EUR 2,625 R BOSCH INVEST (REGS) 13-2028</t>
  </si>
  <si>
    <t>24/05/2013</t>
  </si>
  <si>
    <t>NLBNPNL2QHS3</t>
  </si>
  <si>
    <t>NLBNPNL2QIQ5</t>
  </si>
  <si>
    <t>DE000A0B9AF3</t>
  </si>
  <si>
    <t>SHS CENTURION CAPITAL ORD BR</t>
  </si>
  <si>
    <t>DE000ME19PN3</t>
  </si>
  <si>
    <t>NL0015492703</t>
  </si>
  <si>
    <t>DE000PC3NXZ4</t>
  </si>
  <si>
    <t>DE000DC68KP9</t>
  </si>
  <si>
    <t>NL0015488867</t>
  </si>
  <si>
    <t>DE000DC6ADK2</t>
  </si>
  <si>
    <t>DE000HW7MTF3</t>
  </si>
  <si>
    <t>DE000DS9Y429</t>
  </si>
  <si>
    <t>DE000ME0UAE9</t>
  </si>
  <si>
    <t>DE000DC7LUC8</t>
  </si>
  <si>
    <t>BE6324000858</t>
  </si>
  <si>
    <t>EUR 2,50 SOLVAY SA (REGS) 20-XXXX</t>
  </si>
  <si>
    <t>DE000ME2XH46</t>
  </si>
  <si>
    <t>FI0009010854</t>
  </si>
  <si>
    <t>SHS LASSILA + TIKANOJA</t>
  </si>
  <si>
    <t>FR0013293362</t>
  </si>
  <si>
    <t>EUR 2,00 MERCIALYS (REGS) 17-2027</t>
  </si>
  <si>
    <t>FR0012697894</t>
  </si>
  <si>
    <t>CH0013225898</t>
  </si>
  <si>
    <t>SHS SOFISA SOCIETE FINANCIERE</t>
  </si>
  <si>
    <t>NLBNPNL2ANE5</t>
  </si>
  <si>
    <t>DE000DC3NT38</t>
  </si>
  <si>
    <t>FR0007450002</t>
  </si>
  <si>
    <t>SHS CG NOUVELLE ASIE</t>
  </si>
  <si>
    <t>CH0238627142</t>
  </si>
  <si>
    <t>SHS BOSSARD HOLDING ORD REG</t>
  </si>
  <si>
    <t>NL0013984354</t>
  </si>
  <si>
    <t>NL0015487166</t>
  </si>
  <si>
    <t>NL0015487406</t>
  </si>
  <si>
    <t>NL0015479981</t>
  </si>
  <si>
    <t>NL0015486085</t>
  </si>
  <si>
    <t>NL0015480054</t>
  </si>
  <si>
    <t>NLBNPNL232O6</t>
  </si>
  <si>
    <t>NLBNPNL2QJE9</t>
  </si>
  <si>
    <t>NL0013967631</t>
  </si>
  <si>
    <t>DE000MA6GQ08</t>
  </si>
  <si>
    <t>NLBNPNL1BZ98</t>
  </si>
  <si>
    <t>DE000HW6KQ48</t>
  </si>
  <si>
    <t>FR0013514189</t>
  </si>
  <si>
    <t>EUR 2,50 BNP PARI.ISS. 20-2031</t>
  </si>
  <si>
    <t>LU1656812408</t>
  </si>
  <si>
    <t>SHS APO MEDICAL OPPORTUNITIES-V</t>
  </si>
  <si>
    <t>AT0000A2QLB7</t>
  </si>
  <si>
    <t>EUR 0,445 OBEROEST.LBK AG 21-2036</t>
  </si>
  <si>
    <t>DE000VM4R097</t>
  </si>
  <si>
    <t>WAR VONTOBEL FIN.PROD. ( CALL SP42.21) XXXXXX</t>
  </si>
  <si>
    <t>AT0000A1Z080</t>
  </si>
  <si>
    <t>EUR 0,95 RAIFFEISEN LBK.AG 17-2027</t>
  </si>
  <si>
    <t>NL0013585144</t>
  </si>
  <si>
    <t>DE000UM0L2D4</t>
  </si>
  <si>
    <t>DE000HLB2Z29</t>
  </si>
  <si>
    <t>EUR 0,24 LANDESBANK HESS-TH 21-2031</t>
  </si>
  <si>
    <t>FRSG00010910</t>
  </si>
  <si>
    <t>XS3200187576</t>
  </si>
  <si>
    <t>EUR 4,25 BANCO DE CREDITO S (REGS/9) 25-2037</t>
  </si>
  <si>
    <t>XS2234567233</t>
  </si>
  <si>
    <t>EUR 0,875 VOLKSWAGEN INTL. (REGS) 20-2028</t>
  </si>
  <si>
    <t>XS2234573710</t>
  </si>
  <si>
    <t>EUR 0,01 BAWAG (AT) (REGS/7) 20-2030</t>
  </si>
  <si>
    <t>DE000HW6Q272</t>
  </si>
  <si>
    <t>EUR 5,09 UNICREDIT BANK 23-2028</t>
  </si>
  <si>
    <t>NLBNPNL2QJG4</t>
  </si>
  <si>
    <t>XS2234859101</t>
  </si>
  <si>
    <t>USD 6,75 GOVT OF SULTA (REGS/6) 20-2027</t>
  </si>
  <si>
    <t>FR0011498666</t>
  </si>
  <si>
    <t>EUR 2,36 BPCE SFH (REGS) 13-2028</t>
  </si>
  <si>
    <t>DE000DK0UQP4</t>
  </si>
  <si>
    <t>FRSG00015PU4</t>
  </si>
  <si>
    <t>NLBNPNL1U9G2</t>
  </si>
  <si>
    <t>NL0015488800</t>
  </si>
  <si>
    <t>NLBNPNL2AV35</t>
  </si>
  <si>
    <t>DE000A141UW4</t>
  </si>
  <si>
    <t>ZVS IMMOBILIEN INVEST         INHABER-ANTEILE</t>
  </si>
  <si>
    <t>NLBNPNL2ALM2</t>
  </si>
  <si>
    <t>NL0013749625</t>
  </si>
  <si>
    <t>NL0013749617</t>
  </si>
  <si>
    <t>DE000UL8EVE3</t>
  </si>
  <si>
    <t>XS1806130305</t>
  </si>
  <si>
    <t>EUR 2,00 CK HUTCHISON 18 (REGS/B) 18-2030</t>
  </si>
  <si>
    <t>FR001400D5A9</t>
  </si>
  <si>
    <t>LU1484413163</t>
  </si>
  <si>
    <t>SHS SI ANLAGEFONDS-UC LOW DUR.S EUR</t>
  </si>
  <si>
    <t>DE000A351NK9</t>
  </si>
  <si>
    <t>EUR 2,50 7C SOLARPARKEN 23-2028</t>
  </si>
  <si>
    <t>NLBNPNL24KF8</t>
  </si>
  <si>
    <t>DE000UG9BC55</t>
  </si>
  <si>
    <t>EUR 7,30 UNICREDIT BANK (DE0008232125) 301225</t>
  </si>
  <si>
    <t>DE000DS6C7R1</t>
  </si>
  <si>
    <t>DE000VZ7HK42</t>
  </si>
  <si>
    <t>AT0000707575</t>
  </si>
  <si>
    <t>SHS PORTFOLIO MANAGEMENT SOLIDE-T EUR ACC</t>
  </si>
  <si>
    <t>NLBNPNL24KN2</t>
  </si>
  <si>
    <t>DE000GJ3XCG1</t>
  </si>
  <si>
    <t>FR0013269966</t>
  </si>
  <si>
    <t>EUR 2,951 INDIGO GROUP 17-2037</t>
  </si>
  <si>
    <t>AT0000A10097</t>
  </si>
  <si>
    <t>SHS RAIFFEISEN-NACH.DIVERSIFIED-I EUR ACC</t>
  </si>
  <si>
    <t>NLBNPNL1J2D9</t>
  </si>
  <si>
    <t>NLBNPNL24KS1</t>
  </si>
  <si>
    <t>NL0015487380</t>
  </si>
  <si>
    <t>DE000HS2WCY6</t>
  </si>
  <si>
    <t>WAR HSBC T+B ( CALL SP17.3327) XXXXXX</t>
  </si>
  <si>
    <t>NL0015487083</t>
  </si>
  <si>
    <t>NL0015487216</t>
  </si>
  <si>
    <t>NL0015487315</t>
  </si>
  <si>
    <t>DE000HLB53M9</t>
  </si>
  <si>
    <t>DE000NLB0QM8</t>
  </si>
  <si>
    <t>EUR 3,00 NORD/LB GZ 17-2032</t>
  </si>
  <si>
    <t>NLBNPNL1GCV1</t>
  </si>
  <si>
    <t>DE000HW7D8D0</t>
  </si>
  <si>
    <t>DE000ME3UZW2</t>
  </si>
  <si>
    <t>DE000ME8KE71</t>
  </si>
  <si>
    <t>AT0000A056M9</t>
  </si>
  <si>
    <t>SHS TIROLDYNAMIK A</t>
  </si>
  <si>
    <t>NLBNPNL1GD32</t>
  </si>
  <si>
    <t>DE000VN3BPP5</t>
  </si>
  <si>
    <t>NL0013970361</t>
  </si>
  <si>
    <t>LU0908500753</t>
  </si>
  <si>
    <t>SHS AMUND-CORE STOXX EUROPE 600-U.ETF EUR ACC</t>
  </si>
  <si>
    <t>NL0013970379</t>
  </si>
  <si>
    <t>NLBNPNL1EHI2</t>
  </si>
  <si>
    <t>NLBNPNL151Z4</t>
  </si>
  <si>
    <t>NLBNPNL1EHD3</t>
  </si>
  <si>
    <t>LU1048648213</t>
  </si>
  <si>
    <t>SHS SWISS ROCK(L.)SIC.-EM.EQ./AKT.SCHW.ESG B</t>
  </si>
  <si>
    <t>NLBNPNL2ANR7</t>
  </si>
  <si>
    <t>DE000GL601Z2</t>
  </si>
  <si>
    <t>DE000A0BLTG0</t>
  </si>
  <si>
    <t>HMK 1-UNIVERSAL-FONDS         INHABER-ANTEILE</t>
  </si>
  <si>
    <t>NLBNPNL2AMZ2</t>
  </si>
  <si>
    <t>IS0000025716</t>
  </si>
  <si>
    <t>ISK 3,75 HS VEITUR HF 15-2033</t>
  </si>
  <si>
    <t>NLBNPNL14ZI1</t>
  </si>
  <si>
    <t>DE000A4DE685</t>
  </si>
  <si>
    <t>DE000VK2XUY6</t>
  </si>
  <si>
    <t>NLBNPNL2NJ93</t>
  </si>
  <si>
    <t>DE000LB5RX72</t>
  </si>
  <si>
    <t>DE000A168Y30</t>
  </si>
  <si>
    <t>EUR 0,00 KFW (REGS) 16-2046</t>
  </si>
  <si>
    <t>29/01/2046</t>
  </si>
  <si>
    <t>USU3823M2062</t>
  </si>
  <si>
    <t>SHS GOLDFISH HOLDINGS INC</t>
  </si>
  <si>
    <t>EU000A2SCAK5</t>
  </si>
  <si>
    <t>EUR 3,375 EFSF (REGS) 23-2038</t>
  </si>
  <si>
    <t>30/08/2038</t>
  </si>
  <si>
    <t>NLBNPNL2NJ28</t>
  </si>
  <si>
    <t>NLBNPNL14Y84</t>
  </si>
  <si>
    <t>NLBNPNL14YY1</t>
  </si>
  <si>
    <t>DE000SU0BQP5</t>
  </si>
  <si>
    <t>DE000GJ3XEC6</t>
  </si>
  <si>
    <t>DE000A0LBKW6</t>
  </si>
  <si>
    <t>SHS ACONNIC  AG ORD BR</t>
  </si>
  <si>
    <t>DE000GJ3XF14</t>
  </si>
  <si>
    <t>DE000UG0BR24</t>
  </si>
  <si>
    <t>NLBNPNL21W38</t>
  </si>
  <si>
    <t>AT0000615836</t>
  </si>
  <si>
    <t>SHS I-AM ALLSTARS CONSERVATIVE</t>
  </si>
  <si>
    <t>LU0279509904</t>
  </si>
  <si>
    <t>SHS ETHNA FCP - DEFENSIV A</t>
  </si>
  <si>
    <t>DE000DG6CLJ9</t>
  </si>
  <si>
    <t>NLBNPNL1BPE0</t>
  </si>
  <si>
    <t>DE000A1J16V1</t>
  </si>
  <si>
    <t>MI-FONDS F96                  INHABER-ANTEILE</t>
  </si>
  <si>
    <t>NLBNPNL14XK2</t>
  </si>
  <si>
    <t>DE000UL4BRJ5</t>
  </si>
  <si>
    <t>NLBNPNL1BPH3</t>
  </si>
  <si>
    <t>DE000VM5BN78</t>
  </si>
  <si>
    <t>WAR VONTOBEL FIN.PROD. ( CALL SP462.9) XXXXXX</t>
  </si>
  <si>
    <t>NLBNPNL14XT3</t>
  </si>
  <si>
    <t>DE000A0A8E64</t>
  </si>
  <si>
    <t>DE000A1JMPR4</t>
  </si>
  <si>
    <t>ZVK-AVIII-FONDS               INHABER-ANTEILE</t>
  </si>
  <si>
    <t>NL0013440886</t>
  </si>
  <si>
    <t>DE000LB5RVZ9</t>
  </si>
  <si>
    <t>DE000ME4L1T2</t>
  </si>
  <si>
    <t>DE0008492984</t>
  </si>
  <si>
    <t>DEAM-FONDS DVERG              INHABER-ANTEILE</t>
  </si>
  <si>
    <t>DE000LB5RV41</t>
  </si>
  <si>
    <t>DE000NLB26H3</t>
  </si>
  <si>
    <t>DE000ME4L117</t>
  </si>
  <si>
    <t>DE000DC2QW64</t>
  </si>
  <si>
    <t>FR001400IBK9</t>
  </si>
  <si>
    <t>SHS R-CO 2 SICAV-R-CO TARGET 2027HY-P EUR ACC</t>
  </si>
  <si>
    <t>NLBNPNL2XAV8</t>
  </si>
  <si>
    <t>XS2292545618</t>
  </si>
  <si>
    <t>EUR 0,41 NIBC BANK NV. (REGS/1773) 21-2031</t>
  </si>
  <si>
    <t>DE000A0M49Y2</t>
  </si>
  <si>
    <t>CONFIDENTIA UNIVERSAL FONDS   INHABER-ANTEILE</t>
  </si>
  <si>
    <t>DE0001617967</t>
  </si>
  <si>
    <t>DEAM-FONDS DEUK               INHABER-ANTEILE</t>
  </si>
  <si>
    <t>XS1660709616</t>
  </si>
  <si>
    <t>EUR FL.R OTTO GMBH AND C (REGS/12) 17-2026</t>
  </si>
  <si>
    <t>NLGS0000PLY7</t>
  </si>
  <si>
    <t>NL0013988108</t>
  </si>
  <si>
    <t>DE000LB3KN08</t>
  </si>
  <si>
    <t>EUR 0,00 LBK BADEN-WUERTT. (REGS) 22-2028</t>
  </si>
  <si>
    <t>DE0007031049</t>
  </si>
  <si>
    <t>MONEGA-FONDS NEA              INHABER-ANTEILE</t>
  </si>
  <si>
    <t>CH0252903767</t>
  </si>
  <si>
    <t>CHF 1,375 BASEL-LDSCHFT, KTN (REGS) 14-2034</t>
  </si>
  <si>
    <t>FR001400F0Q4</t>
  </si>
  <si>
    <t>AT0000A1E3T3</t>
  </si>
  <si>
    <t>IE00BN941009</t>
  </si>
  <si>
    <t>SHS UBS IRL FD.SOL-C.C.C.EX-AG.ETF-EURH A-ACC</t>
  </si>
  <si>
    <t>NLGS0000PW01</t>
  </si>
  <si>
    <t>NL0015304940</t>
  </si>
  <si>
    <t>FR0012413250</t>
  </si>
  <si>
    <t>31/12/2014</t>
  </si>
  <si>
    <t>DE000DK0ULC3</t>
  </si>
  <si>
    <t>DE0009801126</t>
  </si>
  <si>
    <t>VSEURO-IMMOBILIENFONDS        INHABER-ANTEILE</t>
  </si>
  <si>
    <t>22/04/1999</t>
  </si>
  <si>
    <t>DE000GG1WG87</t>
  </si>
  <si>
    <t>WAR GOLDMAN SACHS B ( CALL SP51.3504) XXXXXX</t>
  </si>
  <si>
    <t>FR0013289162</t>
  </si>
  <si>
    <t>EUR 1,447 ALPES COTE D AZUR 17-2032</t>
  </si>
  <si>
    <t>DE000A2GS3J0</t>
  </si>
  <si>
    <t>EUR 4,50 WIENER GZ IMMO 17-2999</t>
  </si>
  <si>
    <t>DE000HW7EMW0</t>
  </si>
  <si>
    <t>AT0000A086A1</t>
  </si>
  <si>
    <t>EUR 0,00 1BC BUSINESS ED 07-XXXX</t>
  </si>
  <si>
    <t>DE000HW6M1W5</t>
  </si>
  <si>
    <t>EUR 6,61 UNICREDIT BANK 23-2028</t>
  </si>
  <si>
    <t>IT0005562167</t>
  </si>
  <si>
    <t>DE000A3D9GT6</t>
  </si>
  <si>
    <t>SHS EMPUREON US EQUITY FUND- R USD DIS</t>
  </si>
  <si>
    <t>AT0000A2QSE6</t>
  </si>
  <si>
    <t>SHS RAIFFEISEN-NACH-EM.MKTS-AKT RZ</t>
  </si>
  <si>
    <t>NLBNPNL1I4Q8</t>
  </si>
  <si>
    <t>NLBNPNL1RTC2</t>
  </si>
  <si>
    <t>DE000DK1CHH6</t>
  </si>
  <si>
    <t>SHS DEKA EUROLAND BALANCE-TF</t>
  </si>
  <si>
    <t>DE000SHFM972</t>
  </si>
  <si>
    <t>EUR FL.R SCHLESWIG-HOLSTEIN 24-2029</t>
  </si>
  <si>
    <t>DE000DBA0996</t>
  </si>
  <si>
    <t>DEAM-FONDS RKM 1              INHABER-ANTEILE</t>
  </si>
  <si>
    <t>NLBNPNL2WK81</t>
  </si>
  <si>
    <t>NLBNPNL2WKC9</t>
  </si>
  <si>
    <t>DE000VS51651</t>
  </si>
  <si>
    <t>XS2305603156</t>
  </si>
  <si>
    <t>EUR 0,858 MUNICIPALITY FIN (REGS) 21-2051</t>
  </si>
  <si>
    <t>22/02/2051</t>
  </si>
  <si>
    <t>DE0005320030</t>
  </si>
  <si>
    <t>SHS PRIVATE BANKING PREMIUM RENTENDACHSFONDS</t>
  </si>
  <si>
    <t>DE000UL622L0</t>
  </si>
  <si>
    <t>DE000A0LA2M1</t>
  </si>
  <si>
    <t>MASTERFONDS HTPT              INHABER-ANTEILE</t>
  </si>
  <si>
    <t>DE0007196511</t>
  </si>
  <si>
    <t>UIN-FONDS NR. 660             INHABER-ANTEILE</t>
  </si>
  <si>
    <t>18/03/2008</t>
  </si>
  <si>
    <t>DE000DS9W6Y2</t>
  </si>
  <si>
    <t>DE000MB8LE35</t>
  </si>
  <si>
    <t>DE000HVB7Y99</t>
  </si>
  <si>
    <t>DK0016272602</t>
  </si>
  <si>
    <t>SHS FUNDAMENTAL INVEST-STOCK PICK</t>
  </si>
  <si>
    <t>DE000MB8V5F2</t>
  </si>
  <si>
    <t>CH0114935783</t>
  </si>
  <si>
    <t>CHF 2,239 RESEAU FERRE FR 10-2029</t>
  </si>
  <si>
    <t>27/07/2010</t>
  </si>
  <si>
    <t>NLBNPNL1HP86</t>
  </si>
  <si>
    <t>DE000DS3LFH9</t>
  </si>
  <si>
    <t>DE000DQ9Y967</t>
  </si>
  <si>
    <t>EUR 6,40 DZ BK AG (DE0007236101) 24-2026</t>
  </si>
  <si>
    <t>DE0007477804</t>
  </si>
  <si>
    <t>SHS THOMAE UND PARTNER ORD BR</t>
  </si>
  <si>
    <t>DE0005489652</t>
  </si>
  <si>
    <t>SHS LUWAG LEBEN UND WOHNEN AG 548965 ORD BR</t>
  </si>
  <si>
    <t>DE000HW7D9G1</t>
  </si>
  <si>
    <t>IT0005328585</t>
  </si>
  <si>
    <t>EUR FL.R EMMA SPV S.R.L 18-2048</t>
  </si>
  <si>
    <t>DE000BLB33C5</t>
  </si>
  <si>
    <t>EUR 1,25 BAYERISCH.LANDESBK 16-2029</t>
  </si>
  <si>
    <t>NLBNPNL2FDB1</t>
  </si>
  <si>
    <t>DE0005775001</t>
  </si>
  <si>
    <t>SHS FRAENKISCHES UEBER ORD BR</t>
  </si>
  <si>
    <t>DE000DQ9Y8P8</t>
  </si>
  <si>
    <t>EUR 6,80 DZ BK AG (DE0007100000) 24-2026</t>
  </si>
  <si>
    <t>DE000ME69DV7</t>
  </si>
  <si>
    <t>FR0013154200</t>
  </si>
  <si>
    <t>EUR 0,00 FRANCE (OAT STRIP) FUNGIBLE 16-2054</t>
  </si>
  <si>
    <t>NL0013571235</t>
  </si>
  <si>
    <t>DE000DC4KM03</t>
  </si>
  <si>
    <t>DE000DBA0681</t>
  </si>
  <si>
    <t>DEAM FONDS PGT                INHABER-ANTEILE</t>
  </si>
  <si>
    <t>09/11/2009</t>
  </si>
  <si>
    <t>LU0933100637</t>
  </si>
  <si>
    <t>SHS AGIF-A.BEST STYLES US EQ.AT (EUR)</t>
  </si>
  <si>
    <t>NLBNPNL1AMV3</t>
  </si>
  <si>
    <t>DE000A1J16Q1</t>
  </si>
  <si>
    <t>SHS UNIINSTITUTIONAL GERMAN REAL EST.-EUR DIS</t>
  </si>
  <si>
    <t>NLBNPNL21UY4</t>
  </si>
  <si>
    <t>DE000VZ4P8B7</t>
  </si>
  <si>
    <t>DE000A1J1E11</t>
  </si>
  <si>
    <t>SHS PHARM - NET AG PREF BR</t>
  </si>
  <si>
    <t>FR0013251170</t>
  </si>
  <si>
    <t>EUR 1,125 AUTOROUTE DU SUD (REGS) 17-2026</t>
  </si>
  <si>
    <t>DE000UL63WQ8</t>
  </si>
  <si>
    <t>DE000PD4ABT7</t>
  </si>
  <si>
    <t>DE000VF6FKB0</t>
  </si>
  <si>
    <t>FR0011167402</t>
  </si>
  <si>
    <t>SHS SCHELCHER PRIN.INV.COM CONV.GL.WOR-P</t>
  </si>
  <si>
    <t>DE000DK03K81</t>
  </si>
  <si>
    <t>UNT DEKABANK 081130</t>
  </si>
  <si>
    <t>NLBNPNL1I429</t>
  </si>
  <si>
    <t>NLBNPNL1I460</t>
  </si>
  <si>
    <t>XS2364754411</t>
  </si>
  <si>
    <t>EUR 0,75 LITHUANIA, REP.OF (REGS/12) 21-2051</t>
  </si>
  <si>
    <t>15/07/2051</t>
  </si>
  <si>
    <t>DE000ETFL011</t>
  </si>
  <si>
    <t>DE000DC4KMR2</t>
  </si>
  <si>
    <t>NL0013580293</t>
  </si>
  <si>
    <t>DE000DC3FZ14</t>
  </si>
  <si>
    <t>NLBNPNL1AMZ4</t>
  </si>
  <si>
    <t>DE000A0DKN93</t>
  </si>
  <si>
    <t>PKC-FONDS                     INHABER-ANTEILE</t>
  </si>
  <si>
    <t>LU1282658647</t>
  </si>
  <si>
    <t>SHS DWS INVEST CONVERTIBLES-FCH SEK</t>
  </si>
  <si>
    <t>LU1282658720</t>
  </si>
  <si>
    <t>SHS DWS INVEST CONVERTIBLES-LCH SEK</t>
  </si>
  <si>
    <t>DE000UG9MP24</t>
  </si>
  <si>
    <t>EUR 5,10 UNICREDIT BANK (DE0008430026) 260626</t>
  </si>
  <si>
    <t>DE000HLB32D2</t>
  </si>
  <si>
    <t>XS1407047411</t>
  </si>
  <si>
    <t>EUR 1,5725 NATIONWIDE BS (REGS/15) 16-2041</t>
  </si>
  <si>
    <t>07/05/2041</t>
  </si>
  <si>
    <t>DE000ME01ZP5</t>
  </si>
  <si>
    <t>NLBNPNL1PFF8</t>
  </si>
  <si>
    <t>DE000GL7PYW5</t>
  </si>
  <si>
    <t>NLBNPNL1KWS7</t>
  </si>
  <si>
    <t>XS0804363439</t>
  </si>
  <si>
    <t>EUR 2,875 ING BANK N.V. (REGS/121) 12-2029</t>
  </si>
  <si>
    <t>DE000DU2S828</t>
  </si>
  <si>
    <t>EUR 5,10 DZ BK AG (DE0005909006) 25-2026</t>
  </si>
  <si>
    <t>IT0004288608</t>
  </si>
  <si>
    <t>EUR 0,00 ITALY, REP.OF (BTP STRIP) 07-2038</t>
  </si>
  <si>
    <t>DE000DFK0QF1</t>
  </si>
  <si>
    <t>EUR 0,68 DZ BANK AG - FFT 22-2027</t>
  </si>
  <si>
    <t>CH0340953428</t>
  </si>
  <si>
    <t>CHF 0,50 BQE.CANT.VAUDOISE (REGS) 16-2028</t>
  </si>
  <si>
    <t>DE000ME4L0N7</t>
  </si>
  <si>
    <t>NLBNPNL1VS51</t>
  </si>
  <si>
    <t>NLBNPNL1JN60</t>
  </si>
  <si>
    <t>DE000ME1EFC4</t>
  </si>
  <si>
    <t>NL0013580277</t>
  </si>
  <si>
    <t>NLBNPNL2WKG0</t>
  </si>
  <si>
    <t>NLBNPNL1C497</t>
  </si>
  <si>
    <t>DE000MC2HU68</t>
  </si>
  <si>
    <t>DE000MB9ZVT6</t>
  </si>
  <si>
    <t>DE000ME14NH1</t>
  </si>
  <si>
    <t>NLBNPNL2ZBN8</t>
  </si>
  <si>
    <t>NLBNPNL2ZDC7</t>
  </si>
  <si>
    <t>XS0858790222</t>
  </si>
  <si>
    <t>USD 0,00 RABOBANK (2654A) 12-2042</t>
  </si>
  <si>
    <t>27/11/2042</t>
  </si>
  <si>
    <t>DE000ME4FKN2</t>
  </si>
  <si>
    <t>DE000LB4Y502</t>
  </si>
  <si>
    <t>DE000HS7MCU4</t>
  </si>
  <si>
    <t>NL0014043366</t>
  </si>
  <si>
    <t>DE000A3L0H60</t>
  </si>
  <si>
    <t>DE000A0YKN56</t>
  </si>
  <si>
    <t>CH0344583783</t>
  </si>
  <si>
    <t>CHF 0,375 SWISSCOM AG (REGS) 16-2027</t>
  </si>
  <si>
    <t>IT0006768078</t>
  </si>
  <si>
    <t>DE000DK1CJS9</t>
  </si>
  <si>
    <t>SHS DEKA-NACHHALTIGKEIT MANAGERSELECT AT</t>
  </si>
  <si>
    <t>DE000A37FT41</t>
  </si>
  <si>
    <t>SHS EPIGENOMICS AG ORD REG</t>
  </si>
  <si>
    <t>LI0034597737</t>
  </si>
  <si>
    <t>SHS HEUREKA OUTPERFORMANCE FONDS</t>
  </si>
  <si>
    <t>DE000A0LERW5</t>
  </si>
  <si>
    <t>SHS HANSEN+HEINRICH UNIVERSAL FONDS</t>
  </si>
  <si>
    <t>IT0005328601</t>
  </si>
  <si>
    <t>EUR FL.R MARZIO FINANCE SRL 18-2043</t>
  </si>
  <si>
    <t>DE000A2GAPL6</t>
  </si>
  <si>
    <t>EUR 0,00 OPUS CHARTERED 17-2027</t>
  </si>
  <si>
    <t>DE000A12T8G4</t>
  </si>
  <si>
    <t>EUR 1,30 AAREAL BK AG. 16-2031</t>
  </si>
  <si>
    <t>DE000VS8SFV2</t>
  </si>
  <si>
    <t>DE000A2DKTC3</t>
  </si>
  <si>
    <t>HI-BAUHAUS-FONDS              INHABER-ANTEILE</t>
  </si>
  <si>
    <t>DE000UL7KWN1</t>
  </si>
  <si>
    <t>AT0000A0XZ31</t>
  </si>
  <si>
    <t>SHS ALPHAMA PREMIUM PLUS (APP)VT</t>
  </si>
  <si>
    <t>FRSG00013I29</t>
  </si>
  <si>
    <t>DE000HW7NV70</t>
  </si>
  <si>
    <t>DE000PN8R1P4</t>
  </si>
  <si>
    <t>WAR BNP PARIBAS ( CALL SP14.1775) XXXXXX</t>
  </si>
  <si>
    <t>DE000A41ACK4</t>
  </si>
  <si>
    <t>SHS FINREON ABSOLUTE INCOME-D EUR DIS</t>
  </si>
  <si>
    <t>DE000HW7BL50</t>
  </si>
  <si>
    <t>USD 8,75 UNICREDIT BANK 24-2027</t>
  </si>
  <si>
    <t>AT0000A1DSB2</t>
  </si>
  <si>
    <t>DE000VS4NQK2</t>
  </si>
  <si>
    <t>DE000A14N7K2</t>
  </si>
  <si>
    <t>UIN-FONDS NR. 840             INHABER-ANTEILE</t>
  </si>
  <si>
    <t>XS1902091054</t>
  </si>
  <si>
    <t>DE000ME14M59</t>
  </si>
  <si>
    <t>FR001400USC5</t>
  </si>
  <si>
    <t>SHS HUGAU OBLI 1-3 FCP-IC USD ACC</t>
  </si>
  <si>
    <t>FR0011461573</t>
  </si>
  <si>
    <t>EUR 0,00 FRANCE (OAT STRIP) FUNGIBLE 13-2036</t>
  </si>
  <si>
    <t>DE000A3MQL20</t>
  </si>
  <si>
    <t>DE000ME14MC4</t>
  </si>
  <si>
    <t>FR0011912575</t>
  </si>
  <si>
    <t>EUR 2,00 SUEZ ENVIRONNEMENT 14-2029</t>
  </si>
  <si>
    <t>DE000GJ8D4V9</t>
  </si>
  <si>
    <t>DE000ME17Z28</t>
  </si>
  <si>
    <t>DE000ME14RX9</t>
  </si>
  <si>
    <t>DE0009797662</t>
  </si>
  <si>
    <t>SHS ALLIANZ STRATEGIEFONDS WACHSTUM PLUS P2</t>
  </si>
  <si>
    <t>DE000ME4C983</t>
  </si>
  <si>
    <t>WAR MORGAN STANLEY+CO ( CALL SP91.58) XXXXXX</t>
  </si>
  <si>
    <t>DE000ME17Z69</t>
  </si>
  <si>
    <t>NLBNPNL1PAS2</t>
  </si>
  <si>
    <t>DE000DD5AWK3</t>
  </si>
  <si>
    <t>DE000DC4F0K4</t>
  </si>
  <si>
    <t>DE000ME14S53</t>
  </si>
  <si>
    <t>NLBNPNL2TGS9</t>
  </si>
  <si>
    <t>DE000MB8Q185</t>
  </si>
  <si>
    <t>DE000LS9TXU5</t>
  </si>
  <si>
    <t>DE0003811568</t>
  </si>
  <si>
    <t>EUR 0,00 BUNDES DEUTSCH (REGS) 14-2038</t>
  </si>
  <si>
    <t>DE000A3E5LV9</t>
  </si>
  <si>
    <t>EUR 1,201 KFW 21-2051</t>
  </si>
  <si>
    <t>13/09/2051</t>
  </si>
  <si>
    <t>DE000GL7Q2Q5</t>
  </si>
  <si>
    <t>NLBNPNL2TSH7</t>
  </si>
  <si>
    <t>DE000DU2S2F9</t>
  </si>
  <si>
    <t>EUR 19,10 DZ BK AG (AT0000937503) 260626</t>
  </si>
  <si>
    <t>XS2844413208</t>
  </si>
  <si>
    <t>EUR FL.R MERRION SQUARE (144A/S) 24-2081</t>
  </si>
  <si>
    <t>DE000ME96YU8</t>
  </si>
  <si>
    <t>WAR MORGAN STANLEY+CO ( CALL SP3750) XXXXXX</t>
  </si>
  <si>
    <t>DE000PN99ZZ2</t>
  </si>
  <si>
    <t>DE000LB4Y2Y3</t>
  </si>
  <si>
    <t>DE000A0H5057</t>
  </si>
  <si>
    <t>SHS INNOVATIV CAPITAL AG 617199 ORD BR</t>
  </si>
  <si>
    <t>DE000HW6T0J7</t>
  </si>
  <si>
    <t>EUR 8,97 UNICREDIT BANK 24-2027</t>
  </si>
  <si>
    <t>DE000GQ9KDT7</t>
  </si>
  <si>
    <t>DE000DC4VC93</t>
  </si>
  <si>
    <t>DE000LB4Y1F4</t>
  </si>
  <si>
    <t>DE000A1T73X7</t>
  </si>
  <si>
    <t>RANW LAZARD ABSOLUTE RETURN   INHABER-ANTEILE</t>
  </si>
  <si>
    <t>NLBNPNL2MGZ9</t>
  </si>
  <si>
    <t>CH1319890971</t>
  </si>
  <si>
    <t>WAR UBS AG ( PUT SP28) 291225</t>
  </si>
  <si>
    <t>DE000MB7P7G5</t>
  </si>
  <si>
    <t>IE00B77D4428</t>
  </si>
  <si>
    <t>SHS UBS(IRL)ETF-UBS CORE MSCI US-A-DIS-USD</t>
  </si>
  <si>
    <t>DE0006867500</t>
  </si>
  <si>
    <t>SHS GERMAN ASSET MANAG ORD BR</t>
  </si>
  <si>
    <t>DE000MB7PHG7</t>
  </si>
  <si>
    <t>DE000A0B58R0</t>
  </si>
  <si>
    <t>SHS DCI ADVISORS ORD BR</t>
  </si>
  <si>
    <t>DE0002605862</t>
  </si>
  <si>
    <t>ALLIANZGI-FONDS RANW II       INHABER-ANTEILE</t>
  </si>
  <si>
    <t>DE0007552689</t>
  </si>
  <si>
    <t>SHS HANSEATISCHER WIRT ORD BR</t>
  </si>
  <si>
    <t>NL0015000SQ7</t>
  </si>
  <si>
    <t>WAR ING BANK N.V. ( CALL) 041032</t>
  </si>
  <si>
    <t>NL0014054470</t>
  </si>
  <si>
    <t>NL0014054538</t>
  </si>
  <si>
    <t>AT0000A1QNR1</t>
  </si>
  <si>
    <t>DE000VU8CPQ1</t>
  </si>
  <si>
    <t>UNT VONTOBEL FIN.PROD. ( CH1263228715) XXXXXX</t>
  </si>
  <si>
    <t>DE000GJ036W2</t>
  </si>
  <si>
    <t>DE000DS5SS20</t>
  </si>
  <si>
    <t>DE000ME4CA20</t>
  </si>
  <si>
    <t>LU1881476821</t>
  </si>
  <si>
    <t>SHS DWS INVEST-ENH.COMM.STRATEGY-IC</t>
  </si>
  <si>
    <t>DE000HS7MBJ9</t>
  </si>
  <si>
    <t>DE000MB92AH0</t>
  </si>
  <si>
    <t>DE000MB92932</t>
  </si>
  <si>
    <t>DE000LB5K3Y6</t>
  </si>
  <si>
    <t>DE0007013765</t>
  </si>
  <si>
    <t>DEAM-FONDS KDF 1              INHABER-ANTEILE</t>
  </si>
  <si>
    <t>01/11/2001</t>
  </si>
  <si>
    <t>DE000A1C2AN0</t>
  </si>
  <si>
    <t>HI-COVERED-BDS-SKANDINAVI.-FDSINHABER-ANTEILE</t>
  </si>
  <si>
    <t>DE000MB92B35</t>
  </si>
  <si>
    <t>NL00150003R3</t>
  </si>
  <si>
    <t>WAR ING BANK N.V. ( CALL) 070331</t>
  </si>
  <si>
    <t>IT0004931058</t>
  </si>
  <si>
    <t>SHS MAIRE S.P.A. ORD BR</t>
  </si>
  <si>
    <t>DE000A40DBZ0</t>
  </si>
  <si>
    <t>SHS GANE GLOBAL EQUITY FUND-X(TF)EUR DIS</t>
  </si>
  <si>
    <t>DE000VU8CLC0</t>
  </si>
  <si>
    <t>DE0005427884</t>
  </si>
  <si>
    <t>AXA EURO DIVIDEND K           INHABER-ANTEILE</t>
  </si>
  <si>
    <t>15/11/2004</t>
  </si>
  <si>
    <t>DE000DU2S0B2</t>
  </si>
  <si>
    <t>EUR 15,30 DZ BK AG (DE0006070006) 270326</t>
  </si>
  <si>
    <t>DE000VU8CQE5</t>
  </si>
  <si>
    <t>XS1325221031</t>
  </si>
  <si>
    <t>EUR 1,875 ABN AMRO BK NV (REGS/234) 15-2027</t>
  </si>
  <si>
    <t>DE0005312003</t>
  </si>
  <si>
    <t>SHS 1VALUE.COM ORD BR</t>
  </si>
  <si>
    <t>NLBNPNL2WLP9</t>
  </si>
  <si>
    <t>DE000SU3DAT1</t>
  </si>
  <si>
    <t>DE000PG21CP0</t>
  </si>
  <si>
    <t>DE000DC3NTB7</t>
  </si>
  <si>
    <t>NLBNPNL1TEU2</t>
  </si>
  <si>
    <t>NL0014043507</t>
  </si>
  <si>
    <t>XS2844413034</t>
  </si>
  <si>
    <t>EUR FL.R MERRION SQUARE (144A/X) 24-2081</t>
  </si>
  <si>
    <t>NL0015000P15</t>
  </si>
  <si>
    <t>WAR ING BANK N.V. ( CALL) 080332</t>
  </si>
  <si>
    <t>FR001400PG17</t>
  </si>
  <si>
    <t>NLBNPNL2TR30</t>
  </si>
  <si>
    <t>NL0014052615</t>
  </si>
  <si>
    <t>US69370C1009</t>
  </si>
  <si>
    <t>SHS PTC INC ORD REG</t>
  </si>
  <si>
    <t>DE000SU1BC17</t>
  </si>
  <si>
    <t>DE000NWB2NJ4</t>
  </si>
  <si>
    <t>EUR 0,20 NRW.BANK (849) 21-2034</t>
  </si>
  <si>
    <t>DE000DK0VSE2</t>
  </si>
  <si>
    <t>UNT DEKABANK 200832</t>
  </si>
  <si>
    <t>XS0858672024</t>
  </si>
  <si>
    <t>GBP 4,50 DEUTSCHE BAHN FIN (REGS) 12-2072</t>
  </si>
  <si>
    <t>29/11/2072</t>
  </si>
  <si>
    <t>IT0005318602</t>
  </si>
  <si>
    <t>EUR FL.R BRAMITO SPV 17-2037</t>
  </si>
  <si>
    <t>CH0214925874</t>
  </si>
  <si>
    <t>CHF 1,50 BASEL-LDSCHFT, KTN (REGS) 13-2028</t>
  </si>
  <si>
    <t>DE000HW6LX30</t>
  </si>
  <si>
    <t>FR0011585520</t>
  </si>
  <si>
    <t>SHS NOVA EUROPE ISR-PART A</t>
  </si>
  <si>
    <t>DE000A11QT63</t>
  </si>
  <si>
    <t>EUR 1,75 SPK HILDEN-RATING. 14-2026</t>
  </si>
  <si>
    <t>FR0011050400</t>
  </si>
  <si>
    <t>SHS EDMOND DE ROTHSCHILD QUADRIM 4-P</t>
  </si>
  <si>
    <t>AT0000A0X0H2</t>
  </si>
  <si>
    <t>IT0005212987</t>
  </si>
  <si>
    <t>EUR 0,375 UNICREDIT SPA (REGS) 16-2026</t>
  </si>
  <si>
    <t>DE000A162A83</t>
  </si>
  <si>
    <t>EUR 1,75 LANDESBK BERLIN AG 19-2029</t>
  </si>
  <si>
    <t>FR00140083T7</t>
  </si>
  <si>
    <t>EUR 0,00 FRANCE (OAT STRIP) 22-2052</t>
  </si>
  <si>
    <t>25/07/2052</t>
  </si>
  <si>
    <t>NLBNPNL1TEF3</t>
  </si>
  <si>
    <t>DE000BLB75X2</t>
  </si>
  <si>
    <t>EUR 0,65 BAYERISCH.LANDESBK 19-2031</t>
  </si>
  <si>
    <t>DE000UBS2WH6</t>
  </si>
  <si>
    <t>UNT UBS AG ( DE000WCH8881) 261127</t>
  </si>
  <si>
    <t>DE000UM2GQN1</t>
  </si>
  <si>
    <t>FR1459AB8509</t>
  </si>
  <si>
    <t>XS1117293107</t>
  </si>
  <si>
    <t>EUR 6,00 UNIQA INSURANCE (REGS) 15-2046</t>
  </si>
  <si>
    <t>DE000HW6Y6C2</t>
  </si>
  <si>
    <t>EUR 5,68 UNICREDIT BANK 24-2026</t>
  </si>
  <si>
    <t>FR001400O9K7</t>
  </si>
  <si>
    <t>DK0002049196</t>
  </si>
  <si>
    <t>DKK 0,50 NORDEA KREDIT REAL 20-2052</t>
  </si>
  <si>
    <t>CH0002557400</t>
  </si>
  <si>
    <t>SHS ESPACE REAL ESTATE ORD REG</t>
  </si>
  <si>
    <t>DE000DD5ANX5</t>
  </si>
  <si>
    <t>EUR 2,70 DZ BANK AG - FFT 19-2026</t>
  </si>
  <si>
    <t>NL0013727548</t>
  </si>
  <si>
    <t>DE000LB4XN51</t>
  </si>
  <si>
    <t>DE000TT52V40</t>
  </si>
  <si>
    <t>WAR HSBC T+B ( CALL SP94.1012) XXXXXX</t>
  </si>
  <si>
    <t>NL0013988553</t>
  </si>
  <si>
    <t>AT0000A2EJU7</t>
  </si>
  <si>
    <t>20/03/2047</t>
  </si>
  <si>
    <t>DE000GG5J1D6</t>
  </si>
  <si>
    <t>FR0013055217</t>
  </si>
  <si>
    <t>SHS H2O MODERATO (FCP)-IC-4 DEC</t>
  </si>
  <si>
    <t>DE000DC3NTC5</t>
  </si>
  <si>
    <t>NL0013767742</t>
  </si>
  <si>
    <t>NLBNPNL2TLH2</t>
  </si>
  <si>
    <t>NLBNPNL2TLI0</t>
  </si>
  <si>
    <t>AT0000A2EJQ5</t>
  </si>
  <si>
    <t>NLGS0001EIB3</t>
  </si>
  <si>
    <t>NL0013767726</t>
  </si>
  <si>
    <t>DE000VU8CSQ5</t>
  </si>
  <si>
    <t>UNT VONTOBEL FIN.PROD. ( CH1263229630) XXXXXX</t>
  </si>
  <si>
    <t>NLBNPNL2TLD1</t>
  </si>
  <si>
    <t>DE0006583008</t>
  </si>
  <si>
    <t>SHS NABAG AG ORD BR</t>
  </si>
  <si>
    <t>DE000HD71BM8</t>
  </si>
  <si>
    <t>DE000DJ9ALX5</t>
  </si>
  <si>
    <t>DE000PG21Y44</t>
  </si>
  <si>
    <t>DE000PG21Q36</t>
  </si>
  <si>
    <t>DE000PG2Z8Y1</t>
  </si>
  <si>
    <t>DE000LB4Y429</t>
  </si>
  <si>
    <t>DE000HD6UTN5</t>
  </si>
  <si>
    <t>NLBNPNL1HRH6</t>
  </si>
  <si>
    <t>NLBNPNL2TRY4</t>
  </si>
  <si>
    <t>NLBNPNL2TS47</t>
  </si>
  <si>
    <t>NLBNPNL2TUR2</t>
  </si>
  <si>
    <t>DE000HW6Y6F5</t>
  </si>
  <si>
    <t>USD 8,29 UNICREDIT BANK (REGS) 24-2026</t>
  </si>
  <si>
    <t>LU1891278043</t>
  </si>
  <si>
    <t>SHS DWS INVEST-SMART INDUST.TECH-LC</t>
  </si>
  <si>
    <t>CH1319910571</t>
  </si>
  <si>
    <t>DE000ME96ZJ8</t>
  </si>
  <si>
    <t>DE000HD6UT01</t>
  </si>
  <si>
    <t>NLBNPNL2HMA0</t>
  </si>
  <si>
    <t>DE000LB4WX68</t>
  </si>
  <si>
    <t>LU2503880986</t>
  </si>
  <si>
    <t>SHS DWS INVEST-ESG ASIAN BD-EUR PFDQH</t>
  </si>
  <si>
    <t>FR001400QS53</t>
  </si>
  <si>
    <t>EUR FL.R ARKEA PUBLIC (REGS) 24-2036</t>
  </si>
  <si>
    <t>DE000MB8JHN4</t>
  </si>
  <si>
    <t>WAR MORGAN STANLEY+CO ( CALL SP703.36) XXXXXX</t>
  </si>
  <si>
    <t>DE000HD6URL3</t>
  </si>
  <si>
    <t>DE0008497462</t>
  </si>
  <si>
    <t>ALLIANZGI-FONDS VSF           INHABER-ANTEILE</t>
  </si>
  <si>
    <t>NLBNPNL2HM62</t>
  </si>
  <si>
    <t>DE000NRW0L02</t>
  </si>
  <si>
    <t>EUR 0,50 NORDRHEIN-WESTFAL. (REGS) 19-2039</t>
  </si>
  <si>
    <t>NL0013810146</t>
  </si>
  <si>
    <t>DE000MB92999</t>
  </si>
  <si>
    <t>LU2503880713</t>
  </si>
  <si>
    <t>SHS DWS INVEST-ESG ASIAN BD-SGD LDMH</t>
  </si>
  <si>
    <t>NLBNPNL2TUV4</t>
  </si>
  <si>
    <t>NLBNPNL200O3</t>
  </si>
  <si>
    <t>NL0013435092</t>
  </si>
  <si>
    <t>DE0008108614</t>
  </si>
  <si>
    <t>NL0013606643</t>
  </si>
  <si>
    <t>DE000DC0L043</t>
  </si>
  <si>
    <t>LU2090062352</t>
  </si>
  <si>
    <t>SHS M.U.L.-AMU FED FUNDS USD CASH UC.ETF DIS</t>
  </si>
  <si>
    <t>CH1319904509</t>
  </si>
  <si>
    <t>DE000GQ6AWD8</t>
  </si>
  <si>
    <t>WAR GOLDMAN SACHS B ( CALL SP57.6739) XXXXXX</t>
  </si>
  <si>
    <t>FR00140083O8</t>
  </si>
  <si>
    <t>EUR 0,00 FRANCE (OAT PRINC) 22-2053</t>
  </si>
  <si>
    <t>DE000DU2TEH3</t>
  </si>
  <si>
    <t>EUR 6,10 DZ BK AG (AT0000743059) 25-2026</t>
  </si>
  <si>
    <t>DE000DK1CJ38</t>
  </si>
  <si>
    <t>SHS ZUKUNFTSPLAN II</t>
  </si>
  <si>
    <t>XS1850187847</t>
  </si>
  <si>
    <t>EUR 1,50 SWEDBANK MORTGAGE (REGS/998) 18-2038</t>
  </si>
  <si>
    <t>DE000SU3EL37</t>
  </si>
  <si>
    <t>NLBNPNL1PBB6</t>
  </si>
  <si>
    <t>DE000PG212F6</t>
  </si>
  <si>
    <t>NL0014053027</t>
  </si>
  <si>
    <t>DE000A1KB2Q1</t>
  </si>
  <si>
    <t>EUR 0,00 SPARKASSE HOLSTEIN 13-2033</t>
  </si>
  <si>
    <t>NL0014045197</t>
  </si>
  <si>
    <t>NL0014045213</t>
  </si>
  <si>
    <t>NLBNPNL1HTA7</t>
  </si>
  <si>
    <t>NLBNPNL1HT74</t>
  </si>
  <si>
    <t>DE000A0B9VF9</t>
  </si>
  <si>
    <t>SHS RISKDIRECT AG ORD BR</t>
  </si>
  <si>
    <t>DE0009782896</t>
  </si>
  <si>
    <t>FT-GOE-FONDS                  INHABER-ANTEILE</t>
  </si>
  <si>
    <t>NLBNPNL2M0L0</t>
  </si>
  <si>
    <t>NLBNPNL2LZX6</t>
  </si>
  <si>
    <t>LU1277646979</t>
  </si>
  <si>
    <t>SHS DWS INVEST SICAV-GL.INFRAS.CHF FDH(P)</t>
  </si>
  <si>
    <t>DE000SW42LE2</t>
  </si>
  <si>
    <t>DE000DU2TDQ6</t>
  </si>
  <si>
    <t>EUR 14,20 DZ BK AG (DE0006070006) 25-2026</t>
  </si>
  <si>
    <t>FR001400AQX7</t>
  </si>
  <si>
    <t>SHS INSULA FCP - R EUR ACC</t>
  </si>
  <si>
    <t>DE000VH3RDH2</t>
  </si>
  <si>
    <t>DE000DC3X4V2</t>
  </si>
  <si>
    <t>DE000MB7PXJ8</t>
  </si>
  <si>
    <t>DE000VE3Z2J7</t>
  </si>
  <si>
    <t>FREXA0021263</t>
  </si>
  <si>
    <t>NLBNPNL2JUM4</t>
  </si>
  <si>
    <t>DE000GQ9KDM2</t>
  </si>
  <si>
    <t>NLBNPNL2QL47</t>
  </si>
  <si>
    <t>NLBNPNL2QL13</t>
  </si>
  <si>
    <t>DE000HVB7U28</t>
  </si>
  <si>
    <t>UNT UNICREDIT BANK ( DE000A3CYRP0) 130628</t>
  </si>
  <si>
    <t>DE000BLB9XN7</t>
  </si>
  <si>
    <t>EUR 2,85 BAYERISCH.LANDESBK 24-2028</t>
  </si>
  <si>
    <t>AT0000A20278</t>
  </si>
  <si>
    <t>EUR 0,00 RAIFFEISEN CENTROB 18-2026</t>
  </si>
  <si>
    <t>BE0001786400</t>
  </si>
  <si>
    <t>EUR 0,852 WALLONE, REGION 18-2026</t>
  </si>
  <si>
    <t>IT0006764200</t>
  </si>
  <si>
    <t>FRIP00000NO5</t>
  </si>
  <si>
    <t>DE000PF99M04</t>
  </si>
  <si>
    <t>UNT BNP PARIBAS ( US26063V1180) 080426</t>
  </si>
  <si>
    <t>NLBNPNL200D6</t>
  </si>
  <si>
    <t>AT0000A3DBE8</t>
  </si>
  <si>
    <t>DE000A1TM7E4</t>
  </si>
  <si>
    <t>EUR 9,00 STRENESSE AG 13-2999</t>
  </si>
  <si>
    <t>FR0013468071</t>
  </si>
  <si>
    <t>FREXA0021198</t>
  </si>
  <si>
    <t>FR0013294162</t>
  </si>
  <si>
    <t>FR0013293784</t>
  </si>
  <si>
    <t>IT0005589038</t>
  </si>
  <si>
    <t>EUR 3,50 MEDIOBANCA SPA 24-2029</t>
  </si>
  <si>
    <t>NLBNPNL1FHL3</t>
  </si>
  <si>
    <t>DE000A254QA9</t>
  </si>
  <si>
    <t>EUR 2,875 WEPA HYGIENEPROD (REGS) 19-2027</t>
  </si>
  <si>
    <t>NL0014052862</t>
  </si>
  <si>
    <t>DE000MC4JT18</t>
  </si>
  <si>
    <t>DE000PX54CY8</t>
  </si>
  <si>
    <t>NL0014052656</t>
  </si>
  <si>
    <t>NL0014053126</t>
  </si>
  <si>
    <t>NL0014052540</t>
  </si>
  <si>
    <t>AT0000A296D0</t>
  </si>
  <si>
    <t>SHS ERSTE FUTURE INVEST EUR R01 - DIS</t>
  </si>
  <si>
    <t>NL0014045114</t>
  </si>
  <si>
    <t>NLBNPNL2M0D7</t>
  </si>
  <si>
    <t>NLBNPNL2M072</t>
  </si>
  <si>
    <t>DE000VE3Z274</t>
  </si>
  <si>
    <t>DE000A0LGNJ6</t>
  </si>
  <si>
    <t>DACHFONDS LH                  INHABER-ANTEILE</t>
  </si>
  <si>
    <t>DE000DC0L001</t>
  </si>
  <si>
    <t>DE000MC46FJ9</t>
  </si>
  <si>
    <t>NL0014047771</t>
  </si>
  <si>
    <t>DE000LB4Y8J1</t>
  </si>
  <si>
    <t>NLBNPNL32B14</t>
  </si>
  <si>
    <t>DE0008482712</t>
  </si>
  <si>
    <t>FT-FIB-FONDS                  INHABER-ANTEILE</t>
  </si>
  <si>
    <t>DE000DS5AVB7</t>
  </si>
  <si>
    <t>DE000DS5AVH4</t>
  </si>
  <si>
    <t>LU2089238112</t>
  </si>
  <si>
    <t>SHS AMUNDI IN.SOL-PR.EUROZ. UCITS ETF EUR ACC</t>
  </si>
  <si>
    <t>DE000A0JM071</t>
  </si>
  <si>
    <t>SHS PRIVATE EQUITY ORD BR</t>
  </si>
  <si>
    <t>DE000LB581R8</t>
  </si>
  <si>
    <t>EUR 3,36 LBK BADEN-WUERTT. 25-2036</t>
  </si>
  <si>
    <t>NL0014047821</t>
  </si>
  <si>
    <t>DE000LB4Y809</t>
  </si>
  <si>
    <t>DE000LB4Y4H4</t>
  </si>
  <si>
    <t>DE0009758441</t>
  </si>
  <si>
    <t>ALLIANZGI-FONDS MBRF 1        INHABER-ANTEILE</t>
  </si>
  <si>
    <t>DE000GG5HVX7</t>
  </si>
  <si>
    <t>DE000MB7PX47</t>
  </si>
  <si>
    <t>FR001400PIA0</t>
  </si>
  <si>
    <t>EUR 5,875 ELO (REGS) 24-2028</t>
  </si>
  <si>
    <t>DE000A1ZSFK3</t>
  </si>
  <si>
    <t>EUR FL.R HERRENHAUSEN INV.3 14-2027</t>
  </si>
  <si>
    <t>DE000ME1GL75</t>
  </si>
  <si>
    <t>DE000PB8R1C7</t>
  </si>
  <si>
    <t>DE000DC14U60</t>
  </si>
  <si>
    <t>DE000ME4U530</t>
  </si>
  <si>
    <t>DE000HS7MDU2</t>
  </si>
  <si>
    <t>DE000PN99Y26</t>
  </si>
  <si>
    <t>EUR 4,40 BNP PARIBAS (REGS) 24-2025</t>
  </si>
  <si>
    <t>DE000MC46LA6</t>
  </si>
  <si>
    <t>DE000BLB7586</t>
  </si>
  <si>
    <t>EUR 1,05 BAYERISCH.LANDESBK 19-2030</t>
  </si>
  <si>
    <t>NLBNPNL2TRG1</t>
  </si>
  <si>
    <t>DE000MC4UJS4</t>
  </si>
  <si>
    <t>NLBNPNL2HKU2</t>
  </si>
  <si>
    <t>NL0014049215</t>
  </si>
  <si>
    <t>NL0014049272</t>
  </si>
  <si>
    <t>DE0009793281</t>
  </si>
  <si>
    <t>BAYERN-INVEST SPFR-CORP-FONDS INHABER-ANTEILE</t>
  </si>
  <si>
    <t>DE000UL6Z949</t>
  </si>
  <si>
    <t>NL0013767858</t>
  </si>
  <si>
    <t>NL0013767874</t>
  </si>
  <si>
    <t>DE000MB7E0C2</t>
  </si>
  <si>
    <t>DE0007171001</t>
  </si>
  <si>
    <t>SHS SCHEIDEMANDEL AG 717100 ORD BR</t>
  </si>
  <si>
    <t>DE000MB7PHR4</t>
  </si>
  <si>
    <t>DE000DY28JF0</t>
  </si>
  <si>
    <t>DE000ME2TD61</t>
  </si>
  <si>
    <t>DE000SW43Q86</t>
  </si>
  <si>
    <t>DE000A2PPH58</t>
  </si>
  <si>
    <t>TK WACHSTUM                   INHABER-ANTEILE</t>
  </si>
  <si>
    <t>DE000A2PPGZ4</t>
  </si>
  <si>
    <t>TRATON-UI-WTW                 INHABER-ANTEILE</t>
  </si>
  <si>
    <t>DE000SW42LF9</t>
  </si>
  <si>
    <t>DE000HLB4Y51</t>
  </si>
  <si>
    <t>EUR 0,75 LANDESBANK HESS-TH (REGS) 20-2028</t>
  </si>
  <si>
    <t>DE000VA9CXW5</t>
  </si>
  <si>
    <t>NLBNPNL29217</t>
  </si>
  <si>
    <t>DE000VU8CQM8</t>
  </si>
  <si>
    <t>UNT VONTOBEL FIN.PROD. ( CH1263228772) XXXXXX</t>
  </si>
  <si>
    <t>DE000HLB4Y44</t>
  </si>
  <si>
    <t>EUR 0,725 LANDESBANK HESS-TH (REGS) 20-2028</t>
  </si>
  <si>
    <t>DE000MB7P700</t>
  </si>
  <si>
    <t>DE000MB7P6U8</t>
  </si>
  <si>
    <t>DE000LB4Y7H7</t>
  </si>
  <si>
    <t>DE000HS7MDA4</t>
  </si>
  <si>
    <t>DE000PG21PT4</t>
  </si>
  <si>
    <t>DE000PN99ZY5</t>
  </si>
  <si>
    <t>DE000HW7MEH1</t>
  </si>
  <si>
    <t>DE000UM03WT6</t>
  </si>
  <si>
    <t>DE000VU8CQH8</t>
  </si>
  <si>
    <t>UNT VONTOBEL FIN.PROD. ( CH1263228814) XXXXXX</t>
  </si>
  <si>
    <t>DE000DC7JPG3</t>
  </si>
  <si>
    <t>DE000ME4XAZ0</t>
  </si>
  <si>
    <t>DE000HD6UUT0</t>
  </si>
  <si>
    <t>DE000MC5G801</t>
  </si>
  <si>
    <t>DE000DC3X547</t>
  </si>
  <si>
    <t>NLBNPNL2E6Y0</t>
  </si>
  <si>
    <t>DE000PC23TL8</t>
  </si>
  <si>
    <t>WAR BNP PARIBAS ( CALL SP86.2099) XXXXXX</t>
  </si>
  <si>
    <t>NL0013980907</t>
  </si>
  <si>
    <t>NL0013980998</t>
  </si>
  <si>
    <t>DE000NLB43F2</t>
  </si>
  <si>
    <t>EUR 3,10 NORD/LB GZ 24-2026</t>
  </si>
  <si>
    <t>DE000MB7PYC1</t>
  </si>
  <si>
    <t>NL0014047284</t>
  </si>
  <si>
    <t>DE000MB7NY06</t>
  </si>
  <si>
    <t>DE000ME8UX19</t>
  </si>
  <si>
    <t>DE000MB7PXA7</t>
  </si>
  <si>
    <t>NL0013985781</t>
  </si>
  <si>
    <t>NLBNPNL2T549</t>
  </si>
  <si>
    <t>DE000VE30AV6</t>
  </si>
  <si>
    <t>FR0013342854</t>
  </si>
  <si>
    <t>DE000A2N4TA9</t>
  </si>
  <si>
    <t>HI-MAC-WELL-FONDS             INHABER-ANTEILE</t>
  </si>
  <si>
    <t>DE000MF09MT5</t>
  </si>
  <si>
    <t>DE000A3CUVQ8</t>
  </si>
  <si>
    <t>GERMAN LIVING IMPACT FUND     INHABER-ANTEILE</t>
  </si>
  <si>
    <t>FR001400Q627</t>
  </si>
  <si>
    <t>XS2084429963</t>
  </si>
  <si>
    <t>EUR 0,00 LANDWIRT.RENTENBK (REGS/1190) 19-202</t>
  </si>
  <si>
    <t>CH0200044789</t>
  </si>
  <si>
    <t>CHF 2,375 NANT DE DRANCE SA 13-2028</t>
  </si>
  <si>
    <t>NLBNPNL2TL36</t>
  </si>
  <si>
    <t>DE000BLB7MN4</t>
  </si>
  <si>
    <t>XS1941736446</t>
  </si>
  <si>
    <t>EUR 0,50 BNP PARI.ISS. (REGS) 19-2034</t>
  </si>
  <si>
    <t>NL0014049173</t>
  </si>
  <si>
    <t>NL0014049165</t>
  </si>
  <si>
    <t>NL0014049389</t>
  </si>
  <si>
    <t>DE000NLB3TU9</t>
  </si>
  <si>
    <t>DE000CZ40LD5</t>
  </si>
  <si>
    <t>EUR 4,00 COMMERZBK AG (REGS) 16-2026</t>
  </si>
  <si>
    <t>NL0014049512</t>
  </si>
  <si>
    <t>FR0129410033</t>
  </si>
  <si>
    <t>EUR 0,00 LOUIS DREYFUS C (BT) 221225</t>
  </si>
  <si>
    <t>XS2756520248</t>
  </si>
  <si>
    <t>EUR 3,064 COOPERATIEVE RA (REGS/33CB) 24-2034</t>
  </si>
  <si>
    <t>XS2862984510</t>
  </si>
  <si>
    <t>EUR 3,50 ENBW INTL.FIN. (REGS/34) 24-2031</t>
  </si>
  <si>
    <t>NL0014715948</t>
  </si>
  <si>
    <t>DE000LB4WXA1</t>
  </si>
  <si>
    <t>DE000MC84A35</t>
  </si>
  <si>
    <t>NL0013980949</t>
  </si>
  <si>
    <t>NL0013980980</t>
  </si>
  <si>
    <t>NL0013980808</t>
  </si>
  <si>
    <t>FR0014004RH5</t>
  </si>
  <si>
    <t>DE000UE5NLG5</t>
  </si>
  <si>
    <t>UNT UBS AG JERSEY BRCH 270630</t>
  </si>
  <si>
    <t>NL0013980675</t>
  </si>
  <si>
    <t>FR0014005KX4</t>
  </si>
  <si>
    <t>NLBNPNL2TUM3</t>
  </si>
  <si>
    <t>DE000HD6URV2</t>
  </si>
  <si>
    <t>NL0014047144</t>
  </si>
  <si>
    <t>NL0014047193</t>
  </si>
  <si>
    <t>CH1476715250</t>
  </si>
  <si>
    <t>DE000MC47F02</t>
  </si>
  <si>
    <t>FR001400OX66</t>
  </si>
  <si>
    <t>DE000HV2A0A3</t>
  </si>
  <si>
    <t>EUR 3,125 UNICREDIT BANK (REGS) 24-2028</t>
  </si>
  <si>
    <t>NL0012818447</t>
  </si>
  <si>
    <t>WAR ING BANK N.V. ( CALL) 091028</t>
  </si>
  <si>
    <t>NLBNPNL1MQW7</t>
  </si>
  <si>
    <t>DE000VU8CS23</t>
  </si>
  <si>
    <t>DE000ME8E8R6</t>
  </si>
  <si>
    <t>DE000LB4V2F5</t>
  </si>
  <si>
    <t>CH1322948089</t>
  </si>
  <si>
    <t>WAR UBS AG ( CALL SP33) 291225</t>
  </si>
  <si>
    <t>DE000SQ7PNG2</t>
  </si>
  <si>
    <t>NLBNPNL2L199</t>
  </si>
  <si>
    <t>DE000VM9PEQ5</t>
  </si>
  <si>
    <t>WAR VONTOBEL FIN.PROD. ( CALL SP70.7) XXXXXX</t>
  </si>
  <si>
    <t>DE000DW6AEC3</t>
  </si>
  <si>
    <t>DE000ME8DX51</t>
  </si>
  <si>
    <t>DE000PC4WVP8</t>
  </si>
  <si>
    <t>WAR BNP PARIBAS ( CALL SP53.9985) XXXXXX</t>
  </si>
  <si>
    <t>CH1322974465</t>
  </si>
  <si>
    <t>WAR UBS AG ( PUT SP435) 230126</t>
  </si>
  <si>
    <t>DE000ME8ZLE8</t>
  </si>
  <si>
    <t>FR001400P3W4</t>
  </si>
  <si>
    <t>SHS PERGAM FDS SICAV-OBLIG IMP.29-I EUR ACC</t>
  </si>
  <si>
    <t>DE000ME8TNU3</t>
  </si>
  <si>
    <t>DE000ME8KCV3</t>
  </si>
  <si>
    <t>DE000HW6UFN1</t>
  </si>
  <si>
    <t>DE000A3MQF51</t>
  </si>
  <si>
    <t>NLBNPNL1L639</t>
  </si>
  <si>
    <t>DE000SU20M97</t>
  </si>
  <si>
    <t>DE000ME8Z589</t>
  </si>
  <si>
    <t>XS2768185030</t>
  </si>
  <si>
    <t>EUR 3,125 SR-BOLIGKREDITT (REGS/33) 24-2032</t>
  </si>
  <si>
    <t>NLGS00011F70</t>
  </si>
  <si>
    <t>AT0000A1ARY2</t>
  </si>
  <si>
    <t>EUR 2,10 ERSTE GR.BK AG 14-2029</t>
  </si>
  <si>
    <t>DE000ME8Q5F3</t>
  </si>
  <si>
    <t>AT0000A217L9</t>
  </si>
  <si>
    <t>DE000VM9MTZ1</t>
  </si>
  <si>
    <t>DE000UK29SU1</t>
  </si>
  <si>
    <t>WAR UBS AG ( CALL SP38.718) XXXXXX</t>
  </si>
  <si>
    <t>DE000VM9M9N6</t>
  </si>
  <si>
    <t>WAR VONTOBEL FIN.PROD. ( CALL SP73.57) XXXXXX</t>
  </si>
  <si>
    <t>FR0014009TZ2</t>
  </si>
  <si>
    <t>SHS APICIL HAUT RENDEMENT 2027-I EUR ACC</t>
  </si>
  <si>
    <t>DE000UM14V09</t>
  </si>
  <si>
    <t>DE000MC2V6F4</t>
  </si>
  <si>
    <t>DE000UM2CWR9</t>
  </si>
  <si>
    <t>NLBNPNL2NBI4</t>
  </si>
  <si>
    <t>DE000SU7ZQM6</t>
  </si>
  <si>
    <t>NL0013985732</t>
  </si>
  <si>
    <t>DE000ME881S6</t>
  </si>
  <si>
    <t>NLBNPNL2TLK6</t>
  </si>
  <si>
    <t>NLBNPNL2NBL8</t>
  </si>
  <si>
    <t>NL0013985765</t>
  </si>
  <si>
    <t>FR001400NZZ6</t>
  </si>
  <si>
    <t>DE000ME8RRX2</t>
  </si>
  <si>
    <t>DE000ME8U648</t>
  </si>
  <si>
    <t>DE000ME8U572</t>
  </si>
  <si>
    <t>DE000ME8EAF3</t>
  </si>
  <si>
    <t>NL0013730989</t>
  </si>
  <si>
    <t>DE000ME88U01</t>
  </si>
  <si>
    <t>CH1322935573</t>
  </si>
  <si>
    <t>DE000GG5HXM6</t>
  </si>
  <si>
    <t>NL0013826993</t>
  </si>
  <si>
    <t>DE000ME88C11</t>
  </si>
  <si>
    <t>DE000ME88T04</t>
  </si>
  <si>
    <t>DE000LB4Y650</t>
  </si>
  <si>
    <t>DE000ME85AC9</t>
  </si>
  <si>
    <t>DE000VM9KML0</t>
  </si>
  <si>
    <t>UNT VONTOBEL FIN.PROD. ( CH1135605611) XXXXXX</t>
  </si>
  <si>
    <t>DE000DC1YR70</t>
  </si>
  <si>
    <t>DE000VE3Z9U9</t>
  </si>
  <si>
    <t>DE000VM9WW29</t>
  </si>
  <si>
    <t>AT0000A3DV10</t>
  </si>
  <si>
    <t>EUR 3,34 BKS BANK AG (REGS) 24-2029</t>
  </si>
  <si>
    <t>DE000VE3Z9R5</t>
  </si>
  <si>
    <t>DE000VE3Z910</t>
  </si>
  <si>
    <t>DE000VE30A03</t>
  </si>
  <si>
    <t>NLBNPNL2TTE2</t>
  </si>
  <si>
    <t>NLBNPNL2TCL3</t>
  </si>
  <si>
    <t>DE000UG9CGF0</t>
  </si>
  <si>
    <t>NLBNPNL2TFT9</t>
  </si>
  <si>
    <t>DE000UL7T601</t>
  </si>
  <si>
    <t>NL0014047466</t>
  </si>
  <si>
    <t>NL0014047391</t>
  </si>
  <si>
    <t>NL0013980410</t>
  </si>
  <si>
    <t>NL0013980626</t>
  </si>
  <si>
    <t>DE000BLB9X19</t>
  </si>
  <si>
    <t>EUR 3,15 BAYERISCH.LANDESBK 24-2026</t>
  </si>
  <si>
    <t>DE000MB4MH19</t>
  </si>
  <si>
    <t>DE000JL2JHX9</t>
  </si>
  <si>
    <t>DE000CR524R1</t>
  </si>
  <si>
    <t>UNT SOC.GEN.EFFEKTEN ( DE000A1PUQY8) XXXXXX</t>
  </si>
  <si>
    <t>NL0015000OZ7</t>
  </si>
  <si>
    <t>WAR ING BANK N.V. ( CALL) 150332</t>
  </si>
  <si>
    <t>DE000BLB78X6</t>
  </si>
  <si>
    <t>AT0000A0FM46</t>
  </si>
  <si>
    <t>EUR 4,46 KABEG 09-2029</t>
  </si>
  <si>
    <t>DE000PX267L7</t>
  </si>
  <si>
    <t>WAR BNP PARIBAS ( CALL SP69.2011) XXXXXX</t>
  </si>
  <si>
    <t>FR0013228251</t>
  </si>
  <si>
    <t>DE000VM990D6</t>
  </si>
  <si>
    <t>XS2768794302</t>
  </si>
  <si>
    <t>EUR 4,05 MUNICIPALITY FIN (REGS) 24-2054</t>
  </si>
  <si>
    <t>DE000ME8E7H9</t>
  </si>
  <si>
    <t>FR0012348910</t>
  </si>
  <si>
    <t>EUR 2,12 REGION BRETAGNE (REGS) 14-2032</t>
  </si>
  <si>
    <t>DE000UM2QTF0</t>
  </si>
  <si>
    <t>DE000GJ039T2</t>
  </si>
  <si>
    <t>NL0013985526</t>
  </si>
  <si>
    <t>NL0013985575</t>
  </si>
  <si>
    <t>DE000UM07EH0</t>
  </si>
  <si>
    <t>XS1511787589</t>
  </si>
  <si>
    <t>EUR 1,375 MORGAN STANLEY INT (G) 16-2026</t>
  </si>
  <si>
    <t>DE000PC4JXP1</t>
  </si>
  <si>
    <t>WAR BNP PARIBAS ( CALL SP78.8094) XXXXXX</t>
  </si>
  <si>
    <t>DE000UM12245</t>
  </si>
  <si>
    <t>AT0000A0E0J1</t>
  </si>
  <si>
    <t>SHS 3BG SHORT-TERM- A EUR DIS</t>
  </si>
  <si>
    <t>DE000DC239K7</t>
  </si>
  <si>
    <t>DE000UM1XAG6</t>
  </si>
  <si>
    <t>DE000PN99Y42</t>
  </si>
  <si>
    <t>EUR 7,00 BNP PARIBAS (DE000CBK1001) 24-2025</t>
  </si>
  <si>
    <t>DE000UL1UB93</t>
  </si>
  <si>
    <t>DE000BRL9485</t>
  </si>
  <si>
    <t>EUR 1,65 NORD/LB GZ (REGS) 14-2025</t>
  </si>
  <si>
    <t>NLBNPNL2NI60</t>
  </si>
  <si>
    <t>DE000SU7SUS0</t>
  </si>
  <si>
    <t>DE000DC3KJZ3</t>
  </si>
  <si>
    <t>DE000DC3KK14</t>
  </si>
  <si>
    <t>DE000VE3Z9X3</t>
  </si>
  <si>
    <t>DE000ME8V331</t>
  </si>
  <si>
    <t>DE000ME87TQ5</t>
  </si>
  <si>
    <t>DE000VM9MW13</t>
  </si>
  <si>
    <t>DE000ME8ZQZ2</t>
  </si>
  <si>
    <t>DE000DC2SDB2</t>
  </si>
  <si>
    <t>DE000ME88389</t>
  </si>
  <si>
    <t>NL0014058331</t>
  </si>
  <si>
    <t>DE000ME4TLN1</t>
  </si>
  <si>
    <t>DE000ME8U689</t>
  </si>
  <si>
    <t>DE000ME8ZKM3</t>
  </si>
  <si>
    <t>DE000ME8GQT5</t>
  </si>
  <si>
    <t>NL0014058711</t>
  </si>
  <si>
    <t>NL0014058372</t>
  </si>
  <si>
    <t>DE000ME8TV30</t>
  </si>
  <si>
    <t>WAR MORGAN STANLEY+CO ( CALL SP66.171) XXXXXX</t>
  </si>
  <si>
    <t>DE000DC23934</t>
  </si>
  <si>
    <t>DE000VM9MVP8</t>
  </si>
  <si>
    <t>DE000VM9MPB0</t>
  </si>
  <si>
    <t>DE000VM9UBK4</t>
  </si>
  <si>
    <t>DE000GJ03B33</t>
  </si>
  <si>
    <t>DE000VM9N9Q8</t>
  </si>
  <si>
    <t>DE000VU8CQP1</t>
  </si>
  <si>
    <t>UNT VONTOBEL FIN.PROD. ( CH1263228699) XXXXXX</t>
  </si>
  <si>
    <t>CH1322968319</t>
  </si>
  <si>
    <t>WAR UBS AG ( CALL SP500) 291225</t>
  </si>
  <si>
    <t>DE000VM9MWZ5</t>
  </si>
  <si>
    <t>DE000VD0AS60</t>
  </si>
  <si>
    <t>DE000VD0AS52</t>
  </si>
  <si>
    <t>DE000ME07N73</t>
  </si>
  <si>
    <t>DE000ME18BY2</t>
  </si>
  <si>
    <t>DE000VE30C27</t>
  </si>
  <si>
    <t>DE000A3824S9</t>
  </si>
  <si>
    <t>EUR FL.R FI EMISSIONS GM 24-2027</t>
  </si>
  <si>
    <t>DE000ME8MKE8</t>
  </si>
  <si>
    <t>DE000HS7MCT6</t>
  </si>
  <si>
    <t>DE000ME17941</t>
  </si>
  <si>
    <t>FR0012370583</t>
  </si>
  <si>
    <t>EUR 1,99 DEPT DE LA GIRONDE 14-2027</t>
  </si>
  <si>
    <t>DE000ME8GXE3</t>
  </si>
  <si>
    <t>DE000ME85FK1</t>
  </si>
  <si>
    <t>NLBNPNL2TMC1</t>
  </si>
  <si>
    <t>DE000ME8MQE5</t>
  </si>
  <si>
    <t>CH1322951463</t>
  </si>
  <si>
    <t>WAR UBS AG ( CALL SP465) 291225</t>
  </si>
  <si>
    <t>DE000LB5K177</t>
  </si>
  <si>
    <t>FR0013442068</t>
  </si>
  <si>
    <t>DE000HW6Y7F3</t>
  </si>
  <si>
    <t>NLBNPNL2TSW6</t>
  </si>
  <si>
    <t>NLBNPNL2TSZ9</t>
  </si>
  <si>
    <t>DE000DC1YR88</t>
  </si>
  <si>
    <t>FR0014004LH8</t>
  </si>
  <si>
    <t>DE000A2PMX93</t>
  </si>
  <si>
    <t>DEBEKA-STRATEGIE-L3           INHABER-ANTEILE</t>
  </si>
  <si>
    <t>FI4000512322</t>
  </si>
  <si>
    <t>EUR 1,625 Y-SAATIO SR (REGS) 21-2026</t>
  </si>
  <si>
    <t>NLBNPNL2TTM5</t>
  </si>
  <si>
    <t>DE000LB5R5H9</t>
  </si>
  <si>
    <t>EUR 4,44 LBK BADEN-WUERTT. 25-2026</t>
  </si>
  <si>
    <t>DE000LB5K243</t>
  </si>
  <si>
    <t>DE000ME8SD90</t>
  </si>
  <si>
    <t>DE000ME8SCQ6</t>
  </si>
  <si>
    <t>DE000ME90TQ9</t>
  </si>
  <si>
    <t>DE000UM1W342</t>
  </si>
  <si>
    <t>DE000ME8E7K3</t>
  </si>
  <si>
    <t>DE000HS4LCG2</t>
  </si>
  <si>
    <t>DE000DJ9AEF7</t>
  </si>
  <si>
    <t>EUR 3,05 DZ BANK AG - FFT 24-2032</t>
  </si>
  <si>
    <t>DE000A40AZZ5</t>
  </si>
  <si>
    <t>SHS VERMOGENSWERTE GLOB.AKTIEN NACH-I EUR DIS</t>
  </si>
  <si>
    <t>DE000VA234T9</t>
  </si>
  <si>
    <t>DE000ME884B6</t>
  </si>
  <si>
    <t>DE000PC4VA08</t>
  </si>
  <si>
    <t>WAR BNP PARIBAS ( CALL SP58.9107) XXXXXX</t>
  </si>
  <si>
    <t>DE000UM1T1N6</t>
  </si>
  <si>
    <t>DE000VF4NSL1</t>
  </si>
  <si>
    <t>DE000LB4Y6Q0</t>
  </si>
  <si>
    <t>DE000A351223</t>
  </si>
  <si>
    <t>NLBNPNL2TDT4</t>
  </si>
  <si>
    <t>CH1322935193</t>
  </si>
  <si>
    <t>DE000LB4Y8B8</t>
  </si>
  <si>
    <t>DE000ME91AR5</t>
  </si>
  <si>
    <t>DE000LB5K4P2</t>
  </si>
  <si>
    <t>DE000ME8S2K8</t>
  </si>
  <si>
    <t>NLBNPNL2RV93</t>
  </si>
  <si>
    <t>CH1326166266</t>
  </si>
  <si>
    <t>DE000VF9JGA6</t>
  </si>
  <si>
    <t>DE000ME8MUJ6</t>
  </si>
  <si>
    <t>DE000MF16N48</t>
  </si>
  <si>
    <t>NL0014048613</t>
  </si>
  <si>
    <t>DE000LB4Y3J2</t>
  </si>
  <si>
    <t>NL0013983943</t>
  </si>
  <si>
    <t>NLBNPNL2Z9R3</t>
  </si>
  <si>
    <t>NLBNPNL2NDS9</t>
  </si>
  <si>
    <t>DE000DC5RAP3</t>
  </si>
  <si>
    <t>DE000GG3JHB3</t>
  </si>
  <si>
    <t>WAR GOLDMAN SACHS B ( CALL SP21.101) XXXXXX</t>
  </si>
  <si>
    <t>DE000ME8AQ38</t>
  </si>
  <si>
    <t>DE000LB4U7P4</t>
  </si>
  <si>
    <t>DE000VM9WMC4</t>
  </si>
  <si>
    <t>WAR VONTOBEL FIN.PROD. ( CALL SP23.23) XXXXXX</t>
  </si>
  <si>
    <t>CH1326123085</t>
  </si>
  <si>
    <t>WAR UBS AG ( CALL SP820) 291225</t>
  </si>
  <si>
    <t>DE000HW6UL25</t>
  </si>
  <si>
    <t>XS2396099454</t>
  </si>
  <si>
    <t>EUR FL.R REVOCAR 2021-2 (REGS/A) 21-2036</t>
  </si>
  <si>
    <t>NL0014049066</t>
  </si>
  <si>
    <t>DE000ME91AM6</t>
  </si>
  <si>
    <t>DE000DC7FRE2</t>
  </si>
  <si>
    <t>DE000SU78TZ8</t>
  </si>
  <si>
    <t>NLBNPNL2TJS3</t>
  </si>
  <si>
    <t>NLBNPNL2TIV9</t>
  </si>
  <si>
    <t>DE000SU70JG6</t>
  </si>
  <si>
    <t>DE000UM157T9</t>
  </si>
  <si>
    <t>DE000PE2GL28</t>
  </si>
  <si>
    <t>XS2768932621</t>
  </si>
  <si>
    <t>EUR 4,16 BANCO SANTANDER SA (REGS/3) 24-2031</t>
  </si>
  <si>
    <t>DE000ME8CWA2</t>
  </si>
  <si>
    <t>DE000LB5K1E2</t>
  </si>
  <si>
    <t>XS2774573005</t>
  </si>
  <si>
    <t>USD 4,75 DZ BK AG (REGS/A2525) 24-2028</t>
  </si>
  <si>
    <t>CH1349984547</t>
  </si>
  <si>
    <t>UNT LEONTEQ SECS AG 280627</t>
  </si>
  <si>
    <t>DE000ME8KD98</t>
  </si>
  <si>
    <t>DE000ME8KBV5</t>
  </si>
  <si>
    <t>DE000LB40QN5</t>
  </si>
  <si>
    <t>EUR 2,77 LBK BADEN-WUERTT. 24-2031</t>
  </si>
  <si>
    <t>DE000VM9N9N5</t>
  </si>
  <si>
    <t>DE000DS4H3S5</t>
  </si>
  <si>
    <t>DE000UG9CPS4</t>
  </si>
  <si>
    <t>CH1319926775</t>
  </si>
  <si>
    <t>DE000ME8SJF4</t>
  </si>
  <si>
    <t>DE000SW49869</t>
  </si>
  <si>
    <t>DE000VM94RJ4</t>
  </si>
  <si>
    <t>DE000UM10MQ8</t>
  </si>
  <si>
    <t>DE000ME90Q86</t>
  </si>
  <si>
    <t>CH1219383432</t>
  </si>
  <si>
    <t>FR0014003NL8</t>
  </si>
  <si>
    <t>EUR 0,00 LA BANQUE POSTALE 21-2026</t>
  </si>
  <si>
    <t>DE000VM9MYU2</t>
  </si>
  <si>
    <t>DE000LB4Y4U7</t>
  </si>
  <si>
    <t>IT0005391385</t>
  </si>
  <si>
    <t>NLBNPNL2U2M4</t>
  </si>
  <si>
    <t>DE000VM9PDD5</t>
  </si>
  <si>
    <t>WAR VONTOBEL FIN.PROD. ( CALL SP73.12) XXXXXX</t>
  </si>
  <si>
    <t>DE000VM9TNF1</t>
  </si>
  <si>
    <t>DE000MC4JDX0</t>
  </si>
  <si>
    <t>NL0014048431</t>
  </si>
  <si>
    <t>LU2069380306</t>
  </si>
  <si>
    <t>SHS OSSIAM LUX-E.G.BD.3-5Y C.R.-U.ETF 1C EURA</t>
  </si>
  <si>
    <t>DE000DC0NFZ1</t>
  </si>
  <si>
    <t>DE000ME8Z381</t>
  </si>
  <si>
    <t>DE000SU9JEL4</t>
  </si>
  <si>
    <t>NL0014048936</t>
  </si>
  <si>
    <t>DE000UM2M9P0</t>
  </si>
  <si>
    <t>DE000DK012X1</t>
  </si>
  <si>
    <t>DE000UM1ZDB6</t>
  </si>
  <si>
    <t>NL0013785876</t>
  </si>
  <si>
    <t>DE000ME8U5X0</t>
  </si>
  <si>
    <t>DE000SU8GXR9</t>
  </si>
  <si>
    <t>DE000ME7GGP6</t>
  </si>
  <si>
    <t>DE000VM9RRU5</t>
  </si>
  <si>
    <t>DE000UM15701</t>
  </si>
  <si>
    <t>DE000ME913Z2</t>
  </si>
  <si>
    <t>DE000UM1PF45</t>
  </si>
  <si>
    <t>DE000UM2N646</t>
  </si>
  <si>
    <t>XS2859874401</t>
  </si>
  <si>
    <t>EUR 7,00 JAMESTOWN 24-1 (REGS MBS/Z) 24-2063</t>
  </si>
  <si>
    <t>DE000VM9PEE1</t>
  </si>
  <si>
    <t>NL0013582539</t>
  </si>
  <si>
    <t>CH1326159956</t>
  </si>
  <si>
    <t>WAR UBS AG ( CALL SP77.5) 230126</t>
  </si>
  <si>
    <t>NL0013983992</t>
  </si>
  <si>
    <t>DE000LB4Y4M4</t>
  </si>
  <si>
    <t>DE000ME1HGH4</t>
  </si>
  <si>
    <t>XS2859877172</t>
  </si>
  <si>
    <t>EUR FL.R JAMESTOWN 24-1 (REGS MBS/X1) 24-2063</t>
  </si>
  <si>
    <t>DE000PG21TJ7</t>
  </si>
  <si>
    <t>DE000DC1XWU4</t>
  </si>
  <si>
    <t>NL0013983984</t>
  </si>
  <si>
    <t>IT0004534464</t>
  </si>
  <si>
    <t>EUR 0,00 ITALY, REP.OF (BTP STRIP) 09-2034</t>
  </si>
  <si>
    <t>DE000ME8EDX0</t>
  </si>
  <si>
    <t>DE000ME8ED70</t>
  </si>
  <si>
    <t>DE000SU70H51</t>
  </si>
  <si>
    <t>DE000HW6Y6E8</t>
  </si>
  <si>
    <t>USD 6,67 UNICREDIT BANK (REGS) 24-2026</t>
  </si>
  <si>
    <t>DE000ME8AL09</t>
  </si>
  <si>
    <t>DE000UM1QMR2</t>
  </si>
  <si>
    <t>NLBNPNL2TJG8</t>
  </si>
  <si>
    <t>NL0014053894</t>
  </si>
  <si>
    <t>DE000DS7TGC2</t>
  </si>
  <si>
    <t>DE000DS7TGD0</t>
  </si>
  <si>
    <t>DE000UM1KU58</t>
  </si>
  <si>
    <t>DE000ME8ABT0</t>
  </si>
  <si>
    <t>NL0013831076</t>
  </si>
  <si>
    <t>DE000UM1MQW2</t>
  </si>
  <si>
    <t>NLBNPNL2L1O3</t>
  </si>
  <si>
    <t>NLBNPNL2TJI4</t>
  </si>
  <si>
    <t>CH1322951968</t>
  </si>
  <si>
    <t>CH1322964482</t>
  </si>
  <si>
    <t>DE000SU7ZQW5</t>
  </si>
  <si>
    <t>DE000ME8KBY9</t>
  </si>
  <si>
    <t>NLBNPNL2N6J0</t>
  </si>
  <si>
    <t>CH1322951497</t>
  </si>
  <si>
    <t>NLBNPNL2N5U9</t>
  </si>
  <si>
    <t>DE000DC1EJ74</t>
  </si>
  <si>
    <t>LU2090750089</t>
  </si>
  <si>
    <t>SHS UNIAUSSCHUTTUNG KONSERVATIV-NET-A</t>
  </si>
  <si>
    <t>NLBNPNL2Z9P7</t>
  </si>
  <si>
    <t>NLBNPNL2NMT8</t>
  </si>
  <si>
    <t>NL0014053993</t>
  </si>
  <si>
    <t>NL0014054819</t>
  </si>
  <si>
    <t>DE000LB6B240</t>
  </si>
  <si>
    <t>NLBNPNL2T3M5</t>
  </si>
  <si>
    <t>DE000HW7ES68</t>
  </si>
  <si>
    <t>FRSG00014L56</t>
  </si>
  <si>
    <t>DE000ME8X857</t>
  </si>
  <si>
    <t>FR001400NX00</t>
  </si>
  <si>
    <t>DE000ME919F1</t>
  </si>
  <si>
    <t>DE000ME87PZ4</t>
  </si>
  <si>
    <t>DE000DS5HGP3</t>
  </si>
  <si>
    <t>DE000UM10JK7</t>
  </si>
  <si>
    <t>WAR UBS AG ( PUT SP245.3) XXXXXX</t>
  </si>
  <si>
    <t>DE000LB4Y8T0</t>
  </si>
  <si>
    <t>DE000HW6UM32</t>
  </si>
  <si>
    <t>DE000HW6UNJ3</t>
  </si>
  <si>
    <t>CHF 4,62 UNICREDIT BANK (REGS) 24-2029</t>
  </si>
  <si>
    <t>DE000HW6U6B8</t>
  </si>
  <si>
    <t>NLBNPNL2NNJ7</t>
  </si>
  <si>
    <t>NLBNPNL2NMW2</t>
  </si>
  <si>
    <t>DE000ME8ZWT3</t>
  </si>
  <si>
    <t>DE000HS4Y7N7</t>
  </si>
  <si>
    <t>WAR HSBC T+B ( CALL SP171) XXXXXX</t>
  </si>
  <si>
    <t>NL0014054124</t>
  </si>
  <si>
    <t>FR3CIBFS1083</t>
  </si>
  <si>
    <t>EUR FL.R CA CIB FIN SOL 24-2031</t>
  </si>
  <si>
    <t>DE000UM2LU49</t>
  </si>
  <si>
    <t>NL0014048647</t>
  </si>
  <si>
    <t>DE000MC0Q4S1</t>
  </si>
  <si>
    <t>NL0014057481</t>
  </si>
  <si>
    <t>DE000VD0CUP1</t>
  </si>
  <si>
    <t>DE000VD0CCP9</t>
  </si>
  <si>
    <t>XS2604823604</t>
  </si>
  <si>
    <t>EUR 0,00 BURLINGTON MOR2 (REGS/CL.R2B) 23-206</t>
  </si>
  <si>
    <t>CH1326168890</t>
  </si>
  <si>
    <t>DE000VE2QZC3</t>
  </si>
  <si>
    <t>DE000ME932L2</t>
  </si>
  <si>
    <t>WAR MORGAN STANLEY+CO ( CALL SP67.363) XXXXXX</t>
  </si>
  <si>
    <t>DE000LS9DLQ2</t>
  </si>
  <si>
    <t>FR001400QCW5</t>
  </si>
  <si>
    <t>FR0014009056</t>
  </si>
  <si>
    <t>EUR 1,091 DEPARTEMENT DU PUY 22-2032</t>
  </si>
  <si>
    <t>NL0014053456</t>
  </si>
  <si>
    <t>ES0001351545</t>
  </si>
  <si>
    <t>EUR 1,27 CASTILLA Y LEON 19-2044</t>
  </si>
  <si>
    <t>NL0014053654</t>
  </si>
  <si>
    <t>DE000A3G2AP9</t>
  </si>
  <si>
    <t>DE000DC7P0X2</t>
  </si>
  <si>
    <t>DE000JL99WZ6</t>
  </si>
  <si>
    <t>DE000SH3J9X2</t>
  </si>
  <si>
    <t>NLBNPNL2T3Y0</t>
  </si>
  <si>
    <t>DE000UM2D563</t>
  </si>
  <si>
    <t>HRKODTPA0009</t>
  </si>
  <si>
    <t>SHS KONCAR DISTRIBUT ORD BR</t>
  </si>
  <si>
    <t>NLBNPNL2T374</t>
  </si>
  <si>
    <t>DE000DC5RAS7</t>
  </si>
  <si>
    <t>NLBNPNL2NG54</t>
  </si>
  <si>
    <t>DE000ME8MQ75</t>
  </si>
  <si>
    <t>DE000DS7BRP9</t>
  </si>
  <si>
    <t>DE000ME18B25</t>
  </si>
  <si>
    <t>DE000ME8Z423</t>
  </si>
  <si>
    <t>DE000LB4WPK6</t>
  </si>
  <si>
    <t>NLBNPNL2NEL2</t>
  </si>
  <si>
    <t>DE000ME92W60</t>
  </si>
  <si>
    <t>DE000ME8DY50</t>
  </si>
  <si>
    <t>DE000ME887B9</t>
  </si>
  <si>
    <t>DE000HS4P093</t>
  </si>
  <si>
    <t>DE000PC4Y0B4</t>
  </si>
  <si>
    <t>WAR BNP PARIBAS ( CALL SP51.2664) XXXXXX</t>
  </si>
  <si>
    <t>DE000NLB4ZB4</t>
  </si>
  <si>
    <t>EUR 4,41 NORD/LB GZ 24-2038</t>
  </si>
  <si>
    <t>FRIP000006F5</t>
  </si>
  <si>
    <t>USD FL.R MORGAN STANLEY+CO 24-2034</t>
  </si>
  <si>
    <t>NLBNPNL2T481</t>
  </si>
  <si>
    <t>DE000ME4TLK7</t>
  </si>
  <si>
    <t>WAR MORGAN STANLEY+CO ( CALL SP18.425) XXXXXX</t>
  </si>
  <si>
    <t>NLBNPNL2E7P6</t>
  </si>
  <si>
    <t>NL0014054199</t>
  </si>
  <si>
    <t>CH1322955316</t>
  </si>
  <si>
    <t>DE000ME88215</t>
  </si>
  <si>
    <t>DE000A2QSHF6</t>
  </si>
  <si>
    <t>SHS BETHMANN AKTIEN NACHHALTIGKEIT R-EUR DIS</t>
  </si>
  <si>
    <t>DE000ME8Z4E8</t>
  </si>
  <si>
    <t>NL0013973951</t>
  </si>
  <si>
    <t>PTEBSBOM0000</t>
  </si>
  <si>
    <t>EUR FL.R ESCALABIS SOLAR 24-2038</t>
  </si>
  <si>
    <t>DE000ME887D5</t>
  </si>
  <si>
    <t>PTRIZ0AM0009</t>
  </si>
  <si>
    <t>SHS RAIZE - INSTITU ORD REG</t>
  </si>
  <si>
    <t>DE000VM9UBV1</t>
  </si>
  <si>
    <t>DE000SU7U6G7</t>
  </si>
  <si>
    <t>DE000ME6G5C4</t>
  </si>
  <si>
    <t>DE000PD99563</t>
  </si>
  <si>
    <t>DE000ME919Q8</t>
  </si>
  <si>
    <t>DE000ME8V372</t>
  </si>
  <si>
    <t>NLBNPNL1L811</t>
  </si>
  <si>
    <t>DE000ME8E9C6</t>
  </si>
  <si>
    <t>FR001400R4U4</t>
  </si>
  <si>
    <t>DE000VM940C3</t>
  </si>
  <si>
    <t>DE000HD6UTB0</t>
  </si>
  <si>
    <t>DE000UM11P75</t>
  </si>
  <si>
    <t>CH1326168866</t>
  </si>
  <si>
    <t>FR0014006Y14</t>
  </si>
  <si>
    <t>DE000UM1VBY1</t>
  </si>
  <si>
    <t>DE000ME18BD6</t>
  </si>
  <si>
    <t>DE000ME18BC8</t>
  </si>
  <si>
    <t>DE000ME8X8D3</t>
  </si>
  <si>
    <t>NLBNPNL2TJZ8</t>
  </si>
  <si>
    <t>NLBNPNL2TK37</t>
  </si>
  <si>
    <t>DE000UM135X7</t>
  </si>
  <si>
    <t>DE000VE3Z357</t>
  </si>
  <si>
    <t>DE000HW6N4E6</t>
  </si>
  <si>
    <t>CH1322970661</t>
  </si>
  <si>
    <t>WAR UBS AG ( CALL SP750) 230126</t>
  </si>
  <si>
    <t>DE000HLB57R9</t>
  </si>
  <si>
    <t>DE000ME8V6D9</t>
  </si>
  <si>
    <t>DE000ME8X2E4</t>
  </si>
  <si>
    <t>DE000ME85A81</t>
  </si>
  <si>
    <t>IT0005468191</t>
  </si>
  <si>
    <t>SHS ESTRIMA S.P.A. ORD BR</t>
  </si>
  <si>
    <t>NLBNPNL2NRZ4</t>
  </si>
  <si>
    <t>NLBNPNL2NRW1</t>
  </si>
  <si>
    <t>DE000DS5AWG4</t>
  </si>
  <si>
    <t>NLBNPNL2NS68</t>
  </si>
  <si>
    <t>NLBNPNL2NSA5</t>
  </si>
  <si>
    <t>DE000SW42LD4</t>
  </si>
  <si>
    <t>LU1852212023</t>
  </si>
  <si>
    <t>SHS UBS(L)F.S-UBS S.D.B.BD.UC.ETF-GBPH DIS</t>
  </si>
  <si>
    <t>DE000VM94S48</t>
  </si>
  <si>
    <t>WAR VONTOBEL FIN.PROD. ( CALL SP77.07) XXXXXX</t>
  </si>
  <si>
    <t>DE000HD6UT35</t>
  </si>
  <si>
    <t>DE000ME8PYT0</t>
  </si>
  <si>
    <t>DE000MC59SL1</t>
  </si>
  <si>
    <t>DE000ME8X212</t>
  </si>
  <si>
    <t>DE000ME92YP7</t>
  </si>
  <si>
    <t>WAR MORGAN STANLEY+CO ( CALL SP5.1153) XXXXXX</t>
  </si>
  <si>
    <t>DE000PG210A1</t>
  </si>
  <si>
    <t>DE000HW6YJL9</t>
  </si>
  <si>
    <t>NLVLK0004678</t>
  </si>
  <si>
    <t>EUR 0,00 VAN LANSCHOT KE 24-2031</t>
  </si>
  <si>
    <t>DE000DS4Y3S4</t>
  </si>
  <si>
    <t>DE000JB3X5U0</t>
  </si>
  <si>
    <t>DE000UM118W5</t>
  </si>
  <si>
    <t>XS2863659731</t>
  </si>
  <si>
    <t>EUR 3,00 KOMMUNALBANKEN AS (REGS/5603) 24-202</t>
  </si>
  <si>
    <t>DE000PG21EH3</t>
  </si>
  <si>
    <t>DE000MC46KV4</t>
  </si>
  <si>
    <t>DE000DC1YQL3</t>
  </si>
  <si>
    <t>DE000DS7TU56</t>
  </si>
  <si>
    <t>DE000UH1SAL3</t>
  </si>
  <si>
    <t>IT0005388332</t>
  </si>
  <si>
    <t>EUR FL.R CIVITAS SPV S.R.L 19-2055</t>
  </si>
  <si>
    <t>25/10/2055</t>
  </si>
  <si>
    <t>DE000ME8GQB3</t>
  </si>
  <si>
    <t>DE000UG9CR57</t>
  </si>
  <si>
    <t>AT0000A21K87</t>
  </si>
  <si>
    <t>DE000UG9CN85</t>
  </si>
  <si>
    <t>DE000UM1UW39</t>
  </si>
  <si>
    <t>DE000MC46LH1</t>
  </si>
  <si>
    <t>UNT MORGAN STANLEY+CO ( QIAGEN) XXXXXX</t>
  </si>
  <si>
    <t>DE000DK1AS70</t>
  </si>
  <si>
    <t>EUR 5,80 DEKABANK (DE0007664039) 24-2026</t>
  </si>
  <si>
    <t>NLBNPNL2TOA1</t>
  </si>
  <si>
    <t>DE000SW0ABF8</t>
  </si>
  <si>
    <t>EUR 3,40 SOCIETE GENERALE 23-2026</t>
  </si>
  <si>
    <t>NLBNPNL2TOW5</t>
  </si>
  <si>
    <t>DE000VU207J2</t>
  </si>
  <si>
    <t>AT0000A00XS9</t>
  </si>
  <si>
    <t>SHS R-VIP CLASSIC AKT.MIT.GE.PA.20.INVFG</t>
  </si>
  <si>
    <t>DE000BB1BW84</t>
  </si>
  <si>
    <t>DE000A3824T7</t>
  </si>
  <si>
    <t>AT000B116926</t>
  </si>
  <si>
    <t>EUR 3,05 S-WOHNBAUBANK AG 24-2034</t>
  </si>
  <si>
    <t>NL0013973969</t>
  </si>
  <si>
    <t>NL0013974017</t>
  </si>
  <si>
    <t>DE000ME856B4</t>
  </si>
  <si>
    <t>FR0014007910</t>
  </si>
  <si>
    <t>DE000UM2T130</t>
  </si>
  <si>
    <t>IT0005387698</t>
  </si>
  <si>
    <t>EUR 5,00 SAHARA SPE 19-2040</t>
  </si>
  <si>
    <t>DE000VD0GE11</t>
  </si>
  <si>
    <t>WAR VONTOBEL FIN.PROD. ( CALL SP18.93) XXXXXX</t>
  </si>
  <si>
    <t>AT0000A20PK0</t>
  </si>
  <si>
    <t>WAR ERSTE GR.BK AG ( DEUTSCHE POST) 311299</t>
  </si>
  <si>
    <t>DE000LB49629</t>
  </si>
  <si>
    <t>DE000MB7AKV2</t>
  </si>
  <si>
    <t>LU1169816458</t>
  </si>
  <si>
    <t>SHS UBS(L)F.S-MSCI ACWI UCITS EURH A UKDIS</t>
  </si>
  <si>
    <t>DE000LB4XY41</t>
  </si>
  <si>
    <t>LU1169817936</t>
  </si>
  <si>
    <t>SHS UBS(L)F.S-MSCI ACWI H-EUR UC.A ACC U.ETF</t>
  </si>
  <si>
    <t>CH1326168833</t>
  </si>
  <si>
    <t>CH1326119687</t>
  </si>
  <si>
    <t>WAR UBS AG ( CALL SP525) 291225</t>
  </si>
  <si>
    <t>DE000LB4Y445</t>
  </si>
  <si>
    <t>DE000ME8X2C8</t>
  </si>
  <si>
    <t>NL0014051864</t>
  </si>
  <si>
    <t>DE000UM1TEU7</t>
  </si>
  <si>
    <t>DE000ME8Z5G0</t>
  </si>
  <si>
    <t>DE000ME92CX7</t>
  </si>
  <si>
    <t>DE000ME8MNX2</t>
  </si>
  <si>
    <t>NLBNPNL2TPB6</t>
  </si>
  <si>
    <t>NLBNPNL24176</t>
  </si>
  <si>
    <t>DE000UM12SV1</t>
  </si>
  <si>
    <t>DE000SU7SZ49</t>
  </si>
  <si>
    <t>NLBNPNL2TQ07</t>
  </si>
  <si>
    <t>DE000UH7SS58</t>
  </si>
  <si>
    <t>DE000UM2ATS7</t>
  </si>
  <si>
    <t>DE000ME859U8</t>
  </si>
  <si>
    <t>DE000GG30CU0</t>
  </si>
  <si>
    <t>WAR GOLDMAN SACHS B ( CALL SP11.5836) XXXXXX</t>
  </si>
  <si>
    <t>DE000ME94J73</t>
  </si>
  <si>
    <t>DE000DS7BRQ7</t>
  </si>
  <si>
    <t>DE000HS7MCN9</t>
  </si>
  <si>
    <t>DE000UM18200</t>
  </si>
  <si>
    <t>DE000UG9CP18</t>
  </si>
  <si>
    <t>DE000DS4Y3V8</t>
  </si>
  <si>
    <t>DE000UM1XK22</t>
  </si>
  <si>
    <t>NL0014052144</t>
  </si>
  <si>
    <t>DE000UM2GAR6</t>
  </si>
  <si>
    <t>DE000UM17S84</t>
  </si>
  <si>
    <t>DE000SLB0SC0</t>
  </si>
  <si>
    <t>EUR 3,93 LANDESBK SAAR 24-2039</t>
  </si>
  <si>
    <t>09/02/2039</t>
  </si>
  <si>
    <t>DE000ME92XB9</t>
  </si>
  <si>
    <t>AT0000A2AEU6</t>
  </si>
  <si>
    <t>SHS ATHOS IMMOBILIEN ORD BR</t>
  </si>
  <si>
    <t>DE000HS7MEL9</t>
  </si>
  <si>
    <t>IT0005389553</t>
  </si>
  <si>
    <t>CH0504161305</t>
  </si>
  <si>
    <t>DE000UG9CHK8</t>
  </si>
  <si>
    <t>DE000CJ5E785</t>
  </si>
  <si>
    <t>NLBNPNL1A9P7</t>
  </si>
  <si>
    <t>DE000HW6Q6V2</t>
  </si>
  <si>
    <t>USD 8,57 UNICREDIT BANK (REGS) 23-2026</t>
  </si>
  <si>
    <t>DE000ME94HU8</t>
  </si>
  <si>
    <t>NL0014050809</t>
  </si>
  <si>
    <t>NL0014046013</t>
  </si>
  <si>
    <t>DE000JS38HM8</t>
  </si>
  <si>
    <t>DE000ME8YZU7</t>
  </si>
  <si>
    <t>DE000ME92W11</t>
  </si>
  <si>
    <t>DE000ME8RJQ3</t>
  </si>
  <si>
    <t>DE000UM14WU1</t>
  </si>
  <si>
    <t>DE000ME8B0S4</t>
  </si>
  <si>
    <t>DE000GG5HX08</t>
  </si>
  <si>
    <t>DE000SU9LRF4</t>
  </si>
  <si>
    <t>DE000UM2SZX6</t>
  </si>
  <si>
    <t>DE000LB2ZTG3</t>
  </si>
  <si>
    <t>EUR 1,80 LBK BADEN-WUERTT. 22-2031</t>
  </si>
  <si>
    <t>DE000UG9CG35</t>
  </si>
  <si>
    <t>DE000UG9CKN6</t>
  </si>
  <si>
    <t>NL0013988561</t>
  </si>
  <si>
    <t>DE000ME8Z0S6</t>
  </si>
  <si>
    <t>DE000SU9EXA8</t>
  </si>
  <si>
    <t>DE000ME912M2</t>
  </si>
  <si>
    <t>WAR MORGAN STANLEY+CO ( CALL SP74.401) XXXXXX</t>
  </si>
  <si>
    <t>DE000DS5DDH6</t>
  </si>
  <si>
    <t>NLBNPNL2KY71</t>
  </si>
  <si>
    <t>DE000ME8ZTF8</t>
  </si>
  <si>
    <t>NLBNPNL2N4R8</t>
  </si>
  <si>
    <t>NLBNPNL2N4Z1</t>
  </si>
  <si>
    <t>NLBNPNL2N500</t>
  </si>
  <si>
    <t>NLBNPNL2G173</t>
  </si>
  <si>
    <t>NLBNPNL2G0L8</t>
  </si>
  <si>
    <t>NLBNPNL2G090</t>
  </si>
  <si>
    <t>DE000ME8ZSH6</t>
  </si>
  <si>
    <t>NLBNPNL2G0T1</t>
  </si>
  <si>
    <t>DE000ME8AZ29</t>
  </si>
  <si>
    <t>CH1478430841</t>
  </si>
  <si>
    <t>CHF 1,075 BAYER AG 25-2030</t>
  </si>
  <si>
    <t>NLBNPNL2N5C7</t>
  </si>
  <si>
    <t>NLBNPNL2N5F0</t>
  </si>
  <si>
    <t>NLBNPNL16BR8</t>
  </si>
  <si>
    <t>CH1326150377</t>
  </si>
  <si>
    <t>WAR UBS AG ( CALL SP3900) 291225</t>
  </si>
  <si>
    <t>NLBNPNL2N5E3</t>
  </si>
  <si>
    <t>DE000UG9CQT0</t>
  </si>
  <si>
    <t>DE000VU92065</t>
  </si>
  <si>
    <t>DE000MB9EPM8</t>
  </si>
  <si>
    <t>DE000ME8PKG6</t>
  </si>
  <si>
    <t>DE000SU8DHY5</t>
  </si>
  <si>
    <t>DE000HW6U8X8</t>
  </si>
  <si>
    <t>DE000MB92PP1</t>
  </si>
  <si>
    <t>NLBNPNL2G6H3</t>
  </si>
  <si>
    <t>DE000LB597Y0</t>
  </si>
  <si>
    <t>XS2662538425</t>
  </si>
  <si>
    <t>EUR 4,918 BARCLAYS PLC (REGS/269) 23-2030</t>
  </si>
  <si>
    <t>DE000ME85FN5</t>
  </si>
  <si>
    <t>DE000MB95H10</t>
  </si>
  <si>
    <t>DE000ME8DXV4</t>
  </si>
  <si>
    <t>NLBNPNL2G6I1</t>
  </si>
  <si>
    <t>DE000VE30AA0</t>
  </si>
  <si>
    <t>NL0014050817</t>
  </si>
  <si>
    <t>CH1326176422</t>
  </si>
  <si>
    <t>NLBNPNL16BP2</t>
  </si>
  <si>
    <t>DE000A3L7UN4</t>
  </si>
  <si>
    <t>EUR 0,00 ADLER FINANCING 24-2029</t>
  </si>
  <si>
    <t>DE000ME8SHE1</t>
  </si>
  <si>
    <t>DE000MB933J7</t>
  </si>
  <si>
    <t>DE000UG9CNX9</t>
  </si>
  <si>
    <t>DE000ME8ZPV3</t>
  </si>
  <si>
    <t>DE000ME8GN01</t>
  </si>
  <si>
    <t>WAR MORGAN STANLEY+CO ( CALL SP3.5124) XXXXXX</t>
  </si>
  <si>
    <t>DE000ME919W6</t>
  </si>
  <si>
    <t>DE000ME8ZEV7</t>
  </si>
  <si>
    <t>DE000ME8GXD5</t>
  </si>
  <si>
    <t>DE000UM135U3</t>
  </si>
  <si>
    <t>DE000UM1T6A2</t>
  </si>
  <si>
    <t>DE000UM1XY59</t>
  </si>
  <si>
    <t>XS2859280526</t>
  </si>
  <si>
    <t>EUR FL.R YELLOW TULIP AS (144A/A) 24-2050</t>
  </si>
  <si>
    <t>DE000DC1YQ89</t>
  </si>
  <si>
    <t>DE000DDA0UM3</t>
  </si>
  <si>
    <t>EUR 0,42 DZ BANK AG - FFT 19-2027</t>
  </si>
  <si>
    <t>NL0013818685</t>
  </si>
  <si>
    <t>DE000HW6U811</t>
  </si>
  <si>
    <t>DE000HLB37F6</t>
  </si>
  <si>
    <t>EUR 0,25 LANDESBANK HESS-TH 19-2031</t>
  </si>
  <si>
    <t>DE000DL19WH5</t>
  </si>
  <si>
    <t>EUR 2,33 DEUTSCHE BANK AG 22-2043</t>
  </si>
  <si>
    <t>FR001400PSV5</t>
  </si>
  <si>
    <t>XS2079842642</t>
  </si>
  <si>
    <t>USD 7,0529 EGYPT, ARAB REP.OF (REGS/16) 19-20</t>
  </si>
  <si>
    <t>DE000UM15EP6</t>
  </si>
  <si>
    <t>DE000DS7TTU7</t>
  </si>
  <si>
    <t>DE000HW6YEL0</t>
  </si>
  <si>
    <t>EUR 4,41 UNICREDIT BANK 24-2029</t>
  </si>
  <si>
    <t>DE000BC0K8N2</t>
  </si>
  <si>
    <t>EUR 3,20 BARCLAYS BK PLC (REGS) 24-2029</t>
  </si>
  <si>
    <t>FR001400NN69</t>
  </si>
  <si>
    <t>EUR 1,375 BNP PARI.ISS. 24-2029</t>
  </si>
  <si>
    <t>DE000HW6UHM9</t>
  </si>
  <si>
    <t>USD 6,51 UNICREDIT BANK (REGS) 24-2027</t>
  </si>
  <si>
    <t>NLBNPNL2G5Q6</t>
  </si>
  <si>
    <t>DE000VM9M8H0</t>
  </si>
  <si>
    <t>WAR VONTOBEL FIN.PROD. ( CALL SP466.8) XXXXXX</t>
  </si>
  <si>
    <t>IT0005282089</t>
  </si>
  <si>
    <t>EUR 0,50 MARZIO FINANCE SRL 17-2042</t>
  </si>
  <si>
    <t>28/05/2042</t>
  </si>
  <si>
    <t>NLBNPNL1A8J2</t>
  </si>
  <si>
    <t>DE000DC2SBS0</t>
  </si>
  <si>
    <t>DE000HE0RXP0</t>
  </si>
  <si>
    <t>DE000UG9CL95</t>
  </si>
  <si>
    <t>FR0129385508</t>
  </si>
  <si>
    <t>USD 0,00 LAGARDERE SCA (BT) 291225</t>
  </si>
  <si>
    <t>NLBNPNL1A9N2</t>
  </si>
  <si>
    <t>NLBNPNL2ZQG0</t>
  </si>
  <si>
    <t>CH1326143273</t>
  </si>
  <si>
    <t>WAR UBS AG ( PUT SP29) 230126</t>
  </si>
  <si>
    <t>DE000DJ96521</t>
  </si>
  <si>
    <t>DE000LB22FH8</t>
  </si>
  <si>
    <t>EUR 2,25 LBK BADEN-WUERTT. 21-2025</t>
  </si>
  <si>
    <t>DE000MB9FTB0</t>
  </si>
  <si>
    <t>DE000MB9ENQ4</t>
  </si>
  <si>
    <t>DE000ME6G6P4</t>
  </si>
  <si>
    <t>CH1319909524</t>
  </si>
  <si>
    <t>DE000ME881W8</t>
  </si>
  <si>
    <t>DE000ME8ANP3</t>
  </si>
  <si>
    <t>DE000UG9CL38</t>
  </si>
  <si>
    <t>EUR 9,20 UNICREDIT BANK (NL0011821202) 280826</t>
  </si>
  <si>
    <t>DE000HS2QDC2</t>
  </si>
  <si>
    <t>DE000DY9GJH0</t>
  </si>
  <si>
    <t>EUR 6,20 DZ BK AG (DE0005089031) 25-2026</t>
  </si>
  <si>
    <t>DE000MB94243</t>
  </si>
  <si>
    <t>DE000MB94KA0</t>
  </si>
  <si>
    <t>DE000MB94MA6</t>
  </si>
  <si>
    <t>DE000MB9BV27</t>
  </si>
  <si>
    <t>DE000JB8JZU6</t>
  </si>
  <si>
    <t>DE000VU925Y8</t>
  </si>
  <si>
    <t>DE000ME8Z5X5</t>
  </si>
  <si>
    <t>NLGS0000CO14</t>
  </si>
  <si>
    <t>NLBNPNL2ZRK0</t>
  </si>
  <si>
    <t>DE000UM161K0</t>
  </si>
  <si>
    <t>DE000ME8MK55</t>
  </si>
  <si>
    <t>DE000UG9CM11</t>
  </si>
  <si>
    <t>EUR 12,50 UNICREDIT BANK 280826</t>
  </si>
  <si>
    <t>XS2763608689</t>
  </si>
  <si>
    <t>EUR FL.R KINBANE 2024-RP (REGS MBS/CL.A) 24-2</t>
  </si>
  <si>
    <t>DE000ME8Z647</t>
  </si>
  <si>
    <t>NLBNPNL2ZPY5</t>
  </si>
  <si>
    <t>DE000UM1ZGT1</t>
  </si>
  <si>
    <t>NLBNPNL2ZRY1</t>
  </si>
  <si>
    <t>DE000SU7ZGH7</t>
  </si>
  <si>
    <t>DE000UM10V94</t>
  </si>
  <si>
    <t>NLBNPNL2ZRQ7</t>
  </si>
  <si>
    <t>DE000UG9CMT9</t>
  </si>
  <si>
    <t>DE000GG3SFV6</t>
  </si>
  <si>
    <t>DE000HW7HXZ3</t>
  </si>
  <si>
    <t>DE000UM1XJR4</t>
  </si>
  <si>
    <t>DE000ME8ZX89</t>
  </si>
  <si>
    <t>NLBNPNL2ZS64</t>
  </si>
  <si>
    <t>DE000MB9PFD4</t>
  </si>
  <si>
    <t>DE000SW1Z297</t>
  </si>
  <si>
    <t>DE000UG9CM37</t>
  </si>
  <si>
    <t>DE000UG9CLK0</t>
  </si>
  <si>
    <t>DE000VU93CQ6</t>
  </si>
  <si>
    <t>DE000MB9FUQ6</t>
  </si>
  <si>
    <t>NLBNPNL2ZSQ5</t>
  </si>
  <si>
    <t>DE000UG1QW52</t>
  </si>
  <si>
    <t>NLBNPNL2A481</t>
  </si>
  <si>
    <t>DE000SW1Z3M9</t>
  </si>
  <si>
    <t>DE000HLB2X62</t>
  </si>
  <si>
    <t>DE000UM1P1Y7</t>
  </si>
  <si>
    <t>DE000MB99FQ5</t>
  </si>
  <si>
    <t>DE000SW1LK52</t>
  </si>
  <si>
    <t>DE000MB9JBG9</t>
  </si>
  <si>
    <t>DE000SW1Z065</t>
  </si>
  <si>
    <t>CH1326169393</t>
  </si>
  <si>
    <t>DE000SW1Z2T6</t>
  </si>
  <si>
    <t>DE000VM9CFT4</t>
  </si>
  <si>
    <t>UNT VONTOBEL FIN.PROD. ( CH0354235753) XXXXXX</t>
  </si>
  <si>
    <t>DE000MB9HNT1</t>
  </si>
  <si>
    <t>DE000ME8GRE5</t>
  </si>
  <si>
    <t>DE000ME8PB53</t>
  </si>
  <si>
    <t>DE000LB4E314</t>
  </si>
  <si>
    <t>DE000ME8ML88</t>
  </si>
  <si>
    <t>DE000SW13JG2</t>
  </si>
  <si>
    <t>DE000MB9JBT2</t>
  </si>
  <si>
    <t>DE000MB9FRZ3</t>
  </si>
  <si>
    <t>DE000VM9XG02</t>
  </si>
  <si>
    <t>DE000ME8MUN8</t>
  </si>
  <si>
    <t>DE000SU7SSF1</t>
  </si>
  <si>
    <t>DE000ME8E9N3</t>
  </si>
  <si>
    <t>DE000SW1Z3H9</t>
  </si>
  <si>
    <t>DE000UG9CPQ8</t>
  </si>
  <si>
    <t>EUR 8,40 UNICREDIT BANK (DE0007037129) 280826</t>
  </si>
  <si>
    <t>DE000ME8ML54</t>
  </si>
  <si>
    <t>DE000VM9PDR5</t>
  </si>
  <si>
    <t>WAR VONTOBEL FIN.PROD. ( CALL SP72.16) XXXXXX</t>
  </si>
  <si>
    <t>DE000MB9A3K1</t>
  </si>
  <si>
    <t>WAR MORGAN STANLEY+CO ( CALL SP8.6212) XXXXXX</t>
  </si>
  <si>
    <t>DE000MB96L21</t>
  </si>
  <si>
    <t>DE000MB96KV1</t>
  </si>
  <si>
    <t>WAR MORGAN STANLEY+CO ( CALL SP24.24) XXXXXX</t>
  </si>
  <si>
    <t>DE000ME8V3A2</t>
  </si>
  <si>
    <t>DE000ME8EAP2</t>
  </si>
  <si>
    <t>DE000MB95F61</t>
  </si>
  <si>
    <t>DE000MB9FZS1</t>
  </si>
  <si>
    <t>NLBNPNL2GCC9</t>
  </si>
  <si>
    <t>DE000SU7VHM4</t>
  </si>
  <si>
    <t>DE000VG13AW5</t>
  </si>
  <si>
    <t>DE000ME87PY7</t>
  </si>
  <si>
    <t>DE000ME8UQU4</t>
  </si>
  <si>
    <t>DE000UM2TSG4</t>
  </si>
  <si>
    <t>DE000GP9VMV2</t>
  </si>
  <si>
    <t>WAR GOLDMAN SACHS B ( CALL SP142.944) XXXXXX</t>
  </si>
  <si>
    <t>DE000A1W1MG7</t>
  </si>
  <si>
    <t>MARS ANLAGEN                  INHABER-ANTEILE</t>
  </si>
  <si>
    <t>FR0129234813</t>
  </si>
  <si>
    <t>EUR 0,00 AXA BANQUE (BT) 020126</t>
  </si>
  <si>
    <t>XS2763608846</t>
  </si>
  <si>
    <t>EUR FL.R KINBANE 2024-RP (REGS MBS/CL.C) 24-2</t>
  </si>
  <si>
    <t>DE000PN99CY4</t>
  </si>
  <si>
    <t>EUR FL.R BNP PARIBAS (DE0007664039) 24-2030</t>
  </si>
  <si>
    <t>NLBNPNL2ZPF4</t>
  </si>
  <si>
    <t>DE000UM2S8N1</t>
  </si>
  <si>
    <t>DE000SW1STM6</t>
  </si>
  <si>
    <t>DE000VM9WWV3</t>
  </si>
  <si>
    <t>NLGS00009DS3</t>
  </si>
  <si>
    <t>DE000UL577Y9</t>
  </si>
  <si>
    <t>NLBNPNL2G256</t>
  </si>
  <si>
    <t>CH1283538036</t>
  </si>
  <si>
    <t>DE000KJ2UT71</t>
  </si>
  <si>
    <t>USD 4,25 CITIGROUP GLOBAL (REGS) 24-2026</t>
  </si>
  <si>
    <t>21/02/2026</t>
  </si>
  <si>
    <t>FR001400RFS4</t>
  </si>
  <si>
    <t>DE000UL61V93</t>
  </si>
  <si>
    <t>FR001400K6F7</t>
  </si>
  <si>
    <t>SHS BNP PARIBAS CEDOLA EUROPA 2026-C EUR ACC</t>
  </si>
  <si>
    <t>AT0000A3F781</t>
  </si>
  <si>
    <t>NLBNPNL29TV5</t>
  </si>
  <si>
    <t>DE000ME8E7W8</t>
  </si>
  <si>
    <t>DE000MB96KN8</t>
  </si>
  <si>
    <t>XS3172342365</t>
  </si>
  <si>
    <t>EUR 0,00 EUROP.INVEST.BK 270226</t>
  </si>
  <si>
    <t>DE000DK012A9</t>
  </si>
  <si>
    <t>EUR 5,75 DEKABANK (REGS) 24-2034</t>
  </si>
  <si>
    <t>DE000ME8ZL34</t>
  </si>
  <si>
    <t>DE000MB9PZN1</t>
  </si>
  <si>
    <t>DE000VM9RR31</t>
  </si>
  <si>
    <t>DE000MB9G1K9</t>
  </si>
  <si>
    <t>WAR MORGAN STANLEY+CO ( CALL SP890) XXXXXX</t>
  </si>
  <si>
    <t>DE000UM10W85</t>
  </si>
  <si>
    <t>DE000MB9PK57</t>
  </si>
  <si>
    <t>CH1326150450</t>
  </si>
  <si>
    <t>WAR UBS AG ( CALL SP3650) 230126</t>
  </si>
  <si>
    <t>DE000MB9A5V3</t>
  </si>
  <si>
    <t>DE000HW7C3B6</t>
  </si>
  <si>
    <t>USD 8,72 UNICREDIT BANK (REGS) 25-2030</t>
  </si>
  <si>
    <t>DE000SW1KTJ9</t>
  </si>
  <si>
    <t>DE000LB5KN22</t>
  </si>
  <si>
    <t>DE000MB9G2Y8</t>
  </si>
  <si>
    <t>DE000UM2HR81</t>
  </si>
  <si>
    <t>DE000MB9CJ63</t>
  </si>
  <si>
    <t>FR001400WO67</t>
  </si>
  <si>
    <t>EUR FL.R VILOGIA SOCIETE 25-2026</t>
  </si>
  <si>
    <t>DE000ME8MAB5</t>
  </si>
  <si>
    <t>DE000HS4KZE0</t>
  </si>
  <si>
    <t>DE000HT1TLD8</t>
  </si>
  <si>
    <t>DE000SW1GV07</t>
  </si>
  <si>
    <t>DE000UG9CR16</t>
  </si>
  <si>
    <t>DE000UG1R1G4</t>
  </si>
  <si>
    <t>DE000MB9FX47</t>
  </si>
  <si>
    <t>DE000DFK0FK4</t>
  </si>
  <si>
    <t>EUR 0,10 DZ BANK AG - FFT 20-2029</t>
  </si>
  <si>
    <t>DE000MB949Y2</t>
  </si>
  <si>
    <t>DE000SLB8551</t>
  </si>
  <si>
    <t>EUR 0,75 LANDESBK SAAR 20-2029</t>
  </si>
  <si>
    <t>FR001400O218</t>
  </si>
  <si>
    <t>DE000MB9CBB5</t>
  </si>
  <si>
    <t>DE000HT1TD29</t>
  </si>
  <si>
    <t>DE000VM96C28</t>
  </si>
  <si>
    <t>DE000ME8MLF3</t>
  </si>
  <si>
    <t>DE000ME8MV03</t>
  </si>
  <si>
    <t>DE000HLB2YT1</t>
  </si>
  <si>
    <t>EUR 0,62 LANDESBANK HESS-TH 20-2035</t>
  </si>
  <si>
    <t>FR0128690742</t>
  </si>
  <si>
    <t>EUR 0,00 FRANCE (BTF) 311225</t>
  </si>
  <si>
    <t>DE000MB9FUP8</t>
  </si>
  <si>
    <t>DE000UG9CQ25</t>
  </si>
  <si>
    <t>DE000ME8X345</t>
  </si>
  <si>
    <t>NLGS0000A1A3</t>
  </si>
  <si>
    <t>DE000MB9CLH1</t>
  </si>
  <si>
    <t>WAR MORGAN STANLEY+CO ( CALL SP84.389) XXXXXX</t>
  </si>
  <si>
    <t>FR0129331189</t>
  </si>
  <si>
    <t>EUR 0,00 JYSKE BK AS (BT) 040226</t>
  </si>
  <si>
    <t>NLGS00009C02</t>
  </si>
  <si>
    <t>DE000PC4TVQ2</t>
  </si>
  <si>
    <t>WAR BNP PARIBAS ( CALL SP26.2873) XXXXXX</t>
  </si>
  <si>
    <t>NLBNPNL2GD80</t>
  </si>
  <si>
    <t>DE000ME884L5</t>
  </si>
  <si>
    <t>DE000ME883T0</t>
  </si>
  <si>
    <t>DE000MB9N8V2</t>
  </si>
  <si>
    <t>DE000MB96PS6</t>
  </si>
  <si>
    <t>NLGS000062I7</t>
  </si>
  <si>
    <t>DE000UM1V856</t>
  </si>
  <si>
    <t>DE000ME8MJP6</t>
  </si>
  <si>
    <t>DE000MB9EGL9</t>
  </si>
  <si>
    <t>WAR MORGAN STANLEY+CO ( CALL SP9.5519) XXXXXX</t>
  </si>
  <si>
    <t>DE000VM0A5K3</t>
  </si>
  <si>
    <t>UNT VONTOBEL FIN.PROD. ( CH1201398851) XXXXXX</t>
  </si>
  <si>
    <t>DE000ME8CVM9</t>
  </si>
  <si>
    <t>WAR MORGAN STANLEY+CO ( CALL SP16.763) XXXXXX</t>
  </si>
  <si>
    <t>DE000HW6UF23</t>
  </si>
  <si>
    <t>NLBNPNL2A4C5</t>
  </si>
  <si>
    <t>DE000MB9FE24</t>
  </si>
  <si>
    <t>DE000DU2ZVB7</t>
  </si>
  <si>
    <t>EUR 12,50 DZ BK AG (DE000BAY0017) 240626</t>
  </si>
  <si>
    <t>NLBNPNL2NOZ1</t>
  </si>
  <si>
    <t>DE000NLB47T4</t>
  </si>
  <si>
    <t>EUR 2,15 NORD/LB GZ 25-2027</t>
  </si>
  <si>
    <t>DE000MB97DR2</t>
  </si>
  <si>
    <t>DE000ME8PZ30</t>
  </si>
  <si>
    <t>DE000MB9FXS6</t>
  </si>
  <si>
    <t>DE000ME8AWL3</t>
  </si>
  <si>
    <t>NLBNPNL122K7</t>
  </si>
  <si>
    <t>NLBNPNL122C4</t>
  </si>
  <si>
    <t>DE000MB94DY5</t>
  </si>
  <si>
    <t>DE000MB94D80</t>
  </si>
  <si>
    <t>DE000MB94D07</t>
  </si>
  <si>
    <t>DE000ME8AQ87</t>
  </si>
  <si>
    <t>DE000UG9CF02</t>
  </si>
  <si>
    <t>DE000VM9PD05</t>
  </si>
  <si>
    <t>WAR VONTOBEL FIN.PROD. ( CALL SP69.14) XXXXXX</t>
  </si>
  <si>
    <t>FI4000556907</t>
  </si>
  <si>
    <t>EUR 9,32 BNP PARI.ISS. 23-2028</t>
  </si>
  <si>
    <t>NLBNPNL2N880</t>
  </si>
  <si>
    <t>DE000ME8SKG0</t>
  </si>
  <si>
    <t>DE000ME8AZR3</t>
  </si>
  <si>
    <t>DE000MB95RE4</t>
  </si>
  <si>
    <t>DE000HW6ULQ2</t>
  </si>
  <si>
    <t>USD 6,69 UNICREDIT BANK (REGS) 24-2027</t>
  </si>
  <si>
    <t>DE000MB976N8</t>
  </si>
  <si>
    <t>DE000LB5K9G0</t>
  </si>
  <si>
    <t>DE000MB9ENW2</t>
  </si>
  <si>
    <t>CH1326176513</t>
  </si>
  <si>
    <t>DE000SU7U669</t>
  </si>
  <si>
    <t>DE000DK1AS62</t>
  </si>
  <si>
    <t>EUR 6,35 DEKABANK (DE000A1ML7J1) 24-2026</t>
  </si>
  <si>
    <t>DE000VM9Q7Z0</t>
  </si>
  <si>
    <t>WAR VONTOBEL FIN.PROD. ( CALL SP19.07) XXXXXX</t>
  </si>
  <si>
    <t>NLBNPNL25KQ2</t>
  </si>
  <si>
    <t>DE000HT1TCM8</t>
  </si>
  <si>
    <t>DE000ME8GLE8</t>
  </si>
  <si>
    <t>DE000SW1LJF6</t>
  </si>
  <si>
    <t>DE000MB94JD6</t>
  </si>
  <si>
    <t>DE000PC4VCF1</t>
  </si>
  <si>
    <t>WAR BNP PARIBAS ( CALL SP19.6363) XXXXXX</t>
  </si>
  <si>
    <t>DE000MB9J4J2</t>
  </si>
  <si>
    <t>DE000VD0CGX4</t>
  </si>
  <si>
    <t>DE000HW6U647</t>
  </si>
  <si>
    <t>LV0000400315</t>
  </si>
  <si>
    <t>SHS INTEGRUM GLOBAL USD BOND FUND</t>
  </si>
  <si>
    <t>DE000UM2PSM0</t>
  </si>
  <si>
    <t>IE000Q972946</t>
  </si>
  <si>
    <t>GBP 7,20 EVERYONE ENTERT 21-2026</t>
  </si>
  <si>
    <t>DE000DJ4SDZ0</t>
  </si>
  <si>
    <t>XS2263765856</t>
  </si>
  <si>
    <t>USD 3,70 UZBEKISTAN REP (REGS/3) 20-2030</t>
  </si>
  <si>
    <t>DE000HW7L6R4</t>
  </si>
  <si>
    <t>EUR 3,41 UNICREDIT BANK 25-2028</t>
  </si>
  <si>
    <t>XS3112583979</t>
  </si>
  <si>
    <t>EUR 0,00 GOLDMAN SAC. IN BK (REGS) 030226</t>
  </si>
  <si>
    <t>DE000DFK0FM0</t>
  </si>
  <si>
    <t>EUR 0,25 DZ BANK AG - FFT 20-2031</t>
  </si>
  <si>
    <t>DE000PC4UCM9</t>
  </si>
  <si>
    <t>CH1216487848</t>
  </si>
  <si>
    <t>DE000HW6U4S7</t>
  </si>
  <si>
    <t>DE000ME932K4</t>
  </si>
  <si>
    <t>WAR MORGAN STANLEY+CO ( CALL SP56.134) XXXXXX</t>
  </si>
  <si>
    <t>AT0000A36720</t>
  </si>
  <si>
    <t>DE000SW1Q0G8</t>
  </si>
  <si>
    <t>CH1326139099</t>
  </si>
  <si>
    <t>WAR UBS AG ( PUT SP75) 291225</t>
  </si>
  <si>
    <t>AT0000A3F518</t>
  </si>
  <si>
    <t>DE000SW1XMF5</t>
  </si>
  <si>
    <t>NLBNPNL22J34</t>
  </si>
  <si>
    <t>CH1326152902</t>
  </si>
  <si>
    <t>DE000LB5KTA1</t>
  </si>
  <si>
    <t>NLBNPNL11XQ5</t>
  </si>
  <si>
    <t>DE000MB9KRY6</t>
  </si>
  <si>
    <t>XS2262982072</t>
  </si>
  <si>
    <t>USD 2,375 KIB SUKUK LTD (REGS/1) 20-2030</t>
  </si>
  <si>
    <t>DE000MB9LTG7</t>
  </si>
  <si>
    <t>DE000ME882G9</t>
  </si>
  <si>
    <t>DE000UG9CL53</t>
  </si>
  <si>
    <t>DE000SW1BC54</t>
  </si>
  <si>
    <t>DE000UM1ZBY2</t>
  </si>
  <si>
    <t>NLBNPNL2N8N8</t>
  </si>
  <si>
    <t>DE000MB96NL6</t>
  </si>
  <si>
    <t>DE000UM1N8B2</t>
  </si>
  <si>
    <t>DE000ME88HM7</t>
  </si>
  <si>
    <t>DE000UM1Y4A0</t>
  </si>
  <si>
    <t>SK4000024683</t>
  </si>
  <si>
    <t>EUR 3,00 SLOVAK, REP. 24-2028</t>
  </si>
  <si>
    <t>CH1326162448</t>
  </si>
  <si>
    <t>NLBNPNL12DL6</t>
  </si>
  <si>
    <t>DE000MB9G3P4</t>
  </si>
  <si>
    <t>DE000LB5KUW3</t>
  </si>
  <si>
    <t>NLBNPNL2NVP7</t>
  </si>
  <si>
    <t>DE000ME8GRB1</t>
  </si>
  <si>
    <t>FRSG000158O4</t>
  </si>
  <si>
    <t>DE000HW6U9S6</t>
  </si>
  <si>
    <t>NLBNPNL307A5</t>
  </si>
  <si>
    <t>XS2979682544</t>
  </si>
  <si>
    <t>EUR FL.R UNICREDIT S.P.A ITCO 130126</t>
  </si>
  <si>
    <t>NLBNPNL2NVV5</t>
  </si>
  <si>
    <t>NLBNPNL2NVN2</t>
  </si>
  <si>
    <t>DE000ME8RG07</t>
  </si>
  <si>
    <t>DE000UL7U3K1</t>
  </si>
  <si>
    <t>DE000UM1MW13</t>
  </si>
  <si>
    <t>NLBNPNL307L2</t>
  </si>
  <si>
    <t>DE000VM952R6</t>
  </si>
  <si>
    <t>DE000HT1TLK3</t>
  </si>
  <si>
    <t>DE000HW6UB01</t>
  </si>
  <si>
    <t>DE000UM11E52</t>
  </si>
  <si>
    <t>DE000MB941K8</t>
  </si>
  <si>
    <t>DE000ME8CVK3</t>
  </si>
  <si>
    <t>DE000SU8H1V3</t>
  </si>
  <si>
    <t>DE000MB96QE4</t>
  </si>
  <si>
    <t>DE000ME92ZD0</t>
  </si>
  <si>
    <t>DE000ME92K98</t>
  </si>
  <si>
    <t>DE000HT1TCR7</t>
  </si>
  <si>
    <t>EUR 6,50 HSBC T+B 291225</t>
  </si>
  <si>
    <t>DE000MB95FF6</t>
  </si>
  <si>
    <t>NLBNPNL12F89</t>
  </si>
  <si>
    <t>DE000PG5NFL2</t>
  </si>
  <si>
    <t>CH1326162414</t>
  </si>
  <si>
    <t>NLBNPNL12F48</t>
  </si>
  <si>
    <t>DE000SU7UL82</t>
  </si>
  <si>
    <t>CH1322947784</t>
  </si>
  <si>
    <t>DE000LB5LVS7</t>
  </si>
  <si>
    <t>DE000PC4TZT7</t>
  </si>
  <si>
    <t>WAR BNP PARIBAS ( CALL SP19.5923) XXXXXX</t>
  </si>
  <si>
    <t>DE000VG0EWW6</t>
  </si>
  <si>
    <t>DE000UM2MTH5</t>
  </si>
  <si>
    <t>DE000ME8GNM7</t>
  </si>
  <si>
    <t>DE000ME8GLA6</t>
  </si>
  <si>
    <t>DE000ME8GL60</t>
  </si>
  <si>
    <t>DE000LB5KUN2</t>
  </si>
  <si>
    <t>DE000VM9MUD6</t>
  </si>
  <si>
    <t>DE000MB9EKU2</t>
  </si>
  <si>
    <t>DE000ME8TUZ7</t>
  </si>
  <si>
    <t>DE000ME8MKA6</t>
  </si>
  <si>
    <t>DE000ME8Q695</t>
  </si>
  <si>
    <t>DE000UM17RV2</t>
  </si>
  <si>
    <t>DE000LB5KVD1</t>
  </si>
  <si>
    <t>DE000SU7SST2</t>
  </si>
  <si>
    <t>DE000LB13SJ6</t>
  </si>
  <si>
    <t>EUR 0,15 LBK BADEN-WUERTT. 20-2027</t>
  </si>
  <si>
    <t>NLBNPNL25KI9</t>
  </si>
  <si>
    <t>DE000ME88UF4</t>
  </si>
  <si>
    <t>FR0128963479</t>
  </si>
  <si>
    <t>EUR FL.R SOCIETE GENERALE (BT) 191225</t>
  </si>
  <si>
    <t>DE000HW7BYU5</t>
  </si>
  <si>
    <t>EUR 7,88 UNICREDIT BANK 24-2026</t>
  </si>
  <si>
    <t>DE000ME8X725</t>
  </si>
  <si>
    <t>DE000ME85FQ8</t>
  </si>
  <si>
    <t>NLBNPNL27S04</t>
  </si>
  <si>
    <t>NLGS00008W74</t>
  </si>
  <si>
    <t>DE000DY12QS2</t>
  </si>
  <si>
    <t>EUR 4,25 DZ BK AG (DE0007100000) 241225</t>
  </si>
  <si>
    <t>DE000VM9PDW5</t>
  </si>
  <si>
    <t>DE000VM9MYE6</t>
  </si>
  <si>
    <t>DE000SW1X4W8</t>
  </si>
  <si>
    <t>NLBNPNL12EI0</t>
  </si>
  <si>
    <t>DE000VM9MU07</t>
  </si>
  <si>
    <t>NLBNPNL120D6</t>
  </si>
  <si>
    <t>NLGS0000BLS9</t>
  </si>
  <si>
    <t>DE000DY9GJR9</t>
  </si>
  <si>
    <t>EUR 5,50 DZ BK AG (FR0000124141) 25-2026</t>
  </si>
  <si>
    <t>NLBNPNL12DE1</t>
  </si>
  <si>
    <t>NLBNPNL120X4</t>
  </si>
  <si>
    <t>NLBNPNL12CJ2</t>
  </si>
  <si>
    <t>NLBNPNL2NTO4</t>
  </si>
  <si>
    <t>NLBNPNL27RR1</t>
  </si>
  <si>
    <t>DE000VM1S398</t>
  </si>
  <si>
    <t>DE000VM1S3Y8</t>
  </si>
  <si>
    <t>WAR VONTOBEL FIN.PROD. ( CALL SP19.08) XXXXXX</t>
  </si>
  <si>
    <t>NLBNPNL25K87</t>
  </si>
  <si>
    <t>FI4000508338</t>
  </si>
  <si>
    <t>NLBNPNL12DZ6</t>
  </si>
  <si>
    <t>DE000VD0AVJ6</t>
  </si>
  <si>
    <t>DE000A3HAJ86</t>
  </si>
  <si>
    <t>UNT OPUS CHARTERED 310130</t>
  </si>
  <si>
    <t>DE000UM2KNM2</t>
  </si>
  <si>
    <t>DE000HW7NUC6</t>
  </si>
  <si>
    <t>EUR 7,01 UNICREDIT BANK 25-2029</t>
  </si>
  <si>
    <t>DE000HW7NV21</t>
  </si>
  <si>
    <t>USD 7,18 UNICREDIT BANK (REGS) 25-2030</t>
  </si>
  <si>
    <t>FR001400JIR7</t>
  </si>
  <si>
    <t>EUR 3,861 CAISSE FCSE DE (REGS) 23-2047</t>
  </si>
  <si>
    <t>DE000VQ1H2Q0</t>
  </si>
  <si>
    <t>WAR VONTOBEL FIN.PROD. ( CALL SP114.9) XXXXXX</t>
  </si>
  <si>
    <t>DE000HW7C5N6</t>
  </si>
  <si>
    <t>CHF 6,01 UNICREDIT BANK (REGS) 25-2028</t>
  </si>
  <si>
    <t>DE000VM0BQQ8</t>
  </si>
  <si>
    <t>DE000HW6UJX2</t>
  </si>
  <si>
    <t>FR001400JCZ3</t>
  </si>
  <si>
    <t>NLBNPNL12EH2</t>
  </si>
  <si>
    <t>NLBNPNL12EE9</t>
  </si>
  <si>
    <t>DE000SU7ZAW9</t>
  </si>
  <si>
    <t>NLBNPNL25K20</t>
  </si>
  <si>
    <t>DE000UM2SDZ8</t>
  </si>
  <si>
    <t>FR001400UUL2</t>
  </si>
  <si>
    <t>LU2668197069</t>
  </si>
  <si>
    <t>SHS AMUNDI IN.SOL-M.J.ESG BR.TR.-U.E.GBP D</t>
  </si>
  <si>
    <t>DE000SH9ZDP0</t>
  </si>
  <si>
    <t>EUR FL.R SG ISSUER (US6541061031) 23-2028</t>
  </si>
  <si>
    <t>NL0015305962</t>
  </si>
  <si>
    <t>NLGS0000BA11</t>
  </si>
  <si>
    <t>DE000UE3SE89</t>
  </si>
  <si>
    <t>FI4000466578</t>
  </si>
  <si>
    <t>DE000HW6PPT7</t>
  </si>
  <si>
    <t>EUR 5,04 UNICREDIT BANK 23-2026</t>
  </si>
  <si>
    <t>LU2259283120</t>
  </si>
  <si>
    <t>SHS EXCLUSIVE SOL-BOND INV.EME.MRKTS-A USD</t>
  </si>
  <si>
    <t>DE000PC4WTG1</t>
  </si>
  <si>
    <t>WAR BNP PARIBAS ( CALL SP76.5995) XXXXXX</t>
  </si>
  <si>
    <t>LU2259283476</t>
  </si>
  <si>
    <t>SHS EXCLUSIVE SOL-BOND INV.EME.MRKTS-C EURH</t>
  </si>
  <si>
    <t>DE000VG13DM0</t>
  </si>
  <si>
    <t>DE000ME8X3H5</t>
  </si>
  <si>
    <t>DE000MB9AC88</t>
  </si>
  <si>
    <t>DE000UG9CQH5</t>
  </si>
  <si>
    <t>DE000MB664V3</t>
  </si>
  <si>
    <t>DE000LB5LQW9</t>
  </si>
  <si>
    <t>DE000ME87U10</t>
  </si>
  <si>
    <t>DE000MB9N7Q4</t>
  </si>
  <si>
    <t>NLBNPNL12HZ7</t>
  </si>
  <si>
    <t>DE000HW7C8R1</t>
  </si>
  <si>
    <t>DE000ME8SDF7</t>
  </si>
  <si>
    <t>WAR MORGAN STANLEY+CO ( CALL SP18.182) XXXXXX</t>
  </si>
  <si>
    <t>NLBNPNL12HY0</t>
  </si>
  <si>
    <t>DE000MB97501</t>
  </si>
  <si>
    <t>DE000MB96QC8</t>
  </si>
  <si>
    <t>NLBNPNL12GP0</t>
  </si>
  <si>
    <t>DE000UG9CLD5</t>
  </si>
  <si>
    <t>DE000LB5KV71</t>
  </si>
  <si>
    <t>AT0000A35R01</t>
  </si>
  <si>
    <t>DE000SW1Z1Z5</t>
  </si>
  <si>
    <t>DE000UM13TB9</t>
  </si>
  <si>
    <t>NLBNPNL12H38</t>
  </si>
  <si>
    <t>DE000MB9N9U2</t>
  </si>
  <si>
    <t>DE000SW1NXR8</t>
  </si>
  <si>
    <t>NLBNPNL12A50</t>
  </si>
  <si>
    <t>NLBNPNL12AF4</t>
  </si>
  <si>
    <t>DE000ME88DE3</t>
  </si>
  <si>
    <t>DE000DY9GG30</t>
  </si>
  <si>
    <t>EUR 11,20 DZ BK AG (DE0006969603) 25-2026</t>
  </si>
  <si>
    <t>DE000MB9G0E4</t>
  </si>
  <si>
    <t>DE000HW7C8N0</t>
  </si>
  <si>
    <t>DE000HW6U9V0</t>
  </si>
  <si>
    <t>NLBNPNL12BP1</t>
  </si>
  <si>
    <t>NLBNPNL12BR7</t>
  </si>
  <si>
    <t>NLBNPNL12BX5</t>
  </si>
  <si>
    <t>DE000HW6UXE3</t>
  </si>
  <si>
    <t>CH1322971057</t>
  </si>
  <si>
    <t>WAR UBS AG ( PUT SP50) 291225</t>
  </si>
  <si>
    <t>DE000VM9PCU1</t>
  </si>
  <si>
    <t>WAR VONTOBEL FIN.PROD. ( CALL SP71.32) XXXXXX</t>
  </si>
  <si>
    <t>DE000MB9AX42</t>
  </si>
  <si>
    <t>NLBNPNL121G7</t>
  </si>
  <si>
    <t>NLBNPNL121M5</t>
  </si>
  <si>
    <t>DE000MB94CY7</t>
  </si>
  <si>
    <t>DE000MB97F93</t>
  </si>
  <si>
    <t>DE000LB5LQ36</t>
  </si>
  <si>
    <t>DE000UG1R027</t>
  </si>
  <si>
    <t>DE000VD0ANA2</t>
  </si>
  <si>
    <t>DE000MB9FVY8</t>
  </si>
  <si>
    <t>NLBNPNL2ZJ81</t>
  </si>
  <si>
    <t>NLBNPNL2ZIN3</t>
  </si>
  <si>
    <t>DE000LB5LQJ6</t>
  </si>
  <si>
    <t>DE000LB5LPY7</t>
  </si>
  <si>
    <t>DE000ME8MQC9</t>
  </si>
  <si>
    <t>DE000MB9AYM8</t>
  </si>
  <si>
    <t>DE000HV4Y5X4</t>
  </si>
  <si>
    <t>DE000HW7BZR8</t>
  </si>
  <si>
    <t>DE000MB93Z10</t>
  </si>
  <si>
    <t>DE000MB95GT5</t>
  </si>
  <si>
    <t>DE000MB9N669</t>
  </si>
  <si>
    <t>DE000JB5TY65</t>
  </si>
  <si>
    <t>DE000UM2GAJ3</t>
  </si>
  <si>
    <t>DE000VG13C67</t>
  </si>
  <si>
    <t>DE000MB976G2</t>
  </si>
  <si>
    <t>DE000LB5LTP7</t>
  </si>
  <si>
    <t>DE000ME8PRE6</t>
  </si>
  <si>
    <t>DE000HLB2YB9</t>
  </si>
  <si>
    <t>DE000SW1Z156</t>
  </si>
  <si>
    <t>DE000MB96P84</t>
  </si>
  <si>
    <t>DE000MB96PU2</t>
  </si>
  <si>
    <t>DE000ME8U5V4</t>
  </si>
  <si>
    <t>DE000ME8EDG5</t>
  </si>
  <si>
    <t>DE000UG9CM45</t>
  </si>
  <si>
    <t>DE000ME8PFP7</t>
  </si>
  <si>
    <t>DE000ME8ED88</t>
  </si>
  <si>
    <t>DE000A289PW1</t>
  </si>
  <si>
    <t>EUR 0,245 DT. PFANDBRIEFBANK 20-2025</t>
  </si>
  <si>
    <t>DE000SW1X466</t>
  </si>
  <si>
    <t>NLBNPNL2NFU0</t>
  </si>
  <si>
    <t>DE000VG127Z6</t>
  </si>
  <si>
    <t>DE000LB5KYM6</t>
  </si>
  <si>
    <t>EUR 6,50 LBK BADEN-WUERTT. 24-2027</t>
  </si>
  <si>
    <t>NLBNPNL129J4</t>
  </si>
  <si>
    <t>DE000LB5LVT5</t>
  </si>
  <si>
    <t>DE000VG129R9</t>
  </si>
  <si>
    <t>DE000LB5LMG1</t>
  </si>
  <si>
    <t>NLBNPNL2NOO5</t>
  </si>
  <si>
    <t>DE000MB975U5</t>
  </si>
  <si>
    <t>NLBNPNL2GB58</t>
  </si>
  <si>
    <t>NLBNPNL2GB17</t>
  </si>
  <si>
    <t>NLBNPNL2GBA5</t>
  </si>
  <si>
    <t>NLBNPNL12643</t>
  </si>
  <si>
    <t>DE000ME8PRS6</t>
  </si>
  <si>
    <t>NLBNPNL12700</t>
  </si>
  <si>
    <t>NLBNPNL127T7</t>
  </si>
  <si>
    <t>NLBNPNL2NX61</t>
  </si>
  <si>
    <t>DE000MB95FX9</t>
  </si>
  <si>
    <t>NLBNPNL2BVA4</t>
  </si>
  <si>
    <t>DE000UM2SHE4</t>
  </si>
  <si>
    <t>DE000A3E46B7</t>
  </si>
  <si>
    <t>EUR 5,10 FORESTFINANCE 20-2030</t>
  </si>
  <si>
    <t>DE000JB3WBJ4</t>
  </si>
  <si>
    <t>DE000GX5N9Z1</t>
  </si>
  <si>
    <t>UNT GOLDSAC+CO.WERTPAP 090827</t>
  </si>
  <si>
    <t>DE000VM94068</t>
  </si>
  <si>
    <t>DE000HLB2X54</t>
  </si>
  <si>
    <t>EUR 0,05 LANDESBANK HESS-TH 20-2028</t>
  </si>
  <si>
    <t>XS2982065018</t>
  </si>
  <si>
    <t>EUR 3,51 EXPERIAN FIN. PLC. (REGS/10) 25-2033</t>
  </si>
  <si>
    <t>FR001400JBF7</t>
  </si>
  <si>
    <t>NLBNPNL129G0</t>
  </si>
  <si>
    <t>DE000PN6QQ51</t>
  </si>
  <si>
    <t>WAR BNP PARIBAS ( CALL SP14.5999) XXXXXX</t>
  </si>
  <si>
    <t>DE000A289FM3</t>
  </si>
  <si>
    <t>EUR 0,01 BOCHUM STADT (REGS) 20-2030</t>
  </si>
  <si>
    <t>NLBNPNL128Y5</t>
  </si>
  <si>
    <t>NLBNPNL12AU3</t>
  </si>
  <si>
    <t>LI0576234764</t>
  </si>
  <si>
    <t>SHS ALTINVESTAM PROTECT FDS-A.P.90.F.-I EUR</t>
  </si>
  <si>
    <t>NLBNPNL12981</t>
  </si>
  <si>
    <t>NLBNPNL12965</t>
  </si>
  <si>
    <t>DE000DK0Y2T5</t>
  </si>
  <si>
    <t>EUR 0,315 DEKABANK 20-2027</t>
  </si>
  <si>
    <t>FR001400TSW5</t>
  </si>
  <si>
    <t>DE000UM2HLF6</t>
  </si>
  <si>
    <t>DE000HW7C1W6</t>
  </si>
  <si>
    <t>DE000VM017G1</t>
  </si>
  <si>
    <t>DE000VM94SN4</t>
  </si>
  <si>
    <t>NLBNPNL11YU5</t>
  </si>
  <si>
    <t>DE000VG128L4</t>
  </si>
  <si>
    <t>DE000ME8Z4G3</t>
  </si>
  <si>
    <t>DE000ME94JW0</t>
  </si>
  <si>
    <t>NLBNPNL2NL99</t>
  </si>
  <si>
    <t>DE000UM2P2X6</t>
  </si>
  <si>
    <t>DE000ME88TC3</t>
  </si>
  <si>
    <t>DE000ME87UP5</t>
  </si>
  <si>
    <t>DE000MB94ML3</t>
  </si>
  <si>
    <t>DE000A3H2X90</t>
  </si>
  <si>
    <t>EUR 3,7532 ROCHADE FINANCE 20-2028</t>
  </si>
  <si>
    <t>DE000ME3FYV8</t>
  </si>
  <si>
    <t>DE000GG422U1</t>
  </si>
  <si>
    <t>DE000ME8S1P9</t>
  </si>
  <si>
    <t>DE000HLB7CH1</t>
  </si>
  <si>
    <t>EUR 2,80 LANDESBANK HESS-TH 23-2027</t>
  </si>
  <si>
    <t>DE000ME94JA6</t>
  </si>
  <si>
    <t>DE000MB9CC29</t>
  </si>
  <si>
    <t>DE000MB94318</t>
  </si>
  <si>
    <t>WAR MORGAN STANLEY+CO ( CALL SP72.577) XXXXXX</t>
  </si>
  <si>
    <t>DE000ME92KD2</t>
  </si>
  <si>
    <t>DE000ME888Q5</t>
  </si>
  <si>
    <t>DE000MB99FE1</t>
  </si>
  <si>
    <t>DE000HW6U3W1</t>
  </si>
  <si>
    <t>DE000ME881R8</t>
  </si>
  <si>
    <t>DE000SU78VA7</t>
  </si>
  <si>
    <t>FR0014005906</t>
  </si>
  <si>
    <t>SHS EDR SICAV-CORPORATE HYBRID BOND-K EUR ACC</t>
  </si>
  <si>
    <t>DE000MB943E7</t>
  </si>
  <si>
    <t>DE000DY9GFC9</t>
  </si>
  <si>
    <t>EUR 18,30 DZ BK AG (DE0006602006) 270326</t>
  </si>
  <si>
    <t>NLBNPNL2NUB9</t>
  </si>
  <si>
    <t>DE000UG1YKT4</t>
  </si>
  <si>
    <t>DE000MB95935</t>
  </si>
  <si>
    <t>DE000UM1REZ0</t>
  </si>
  <si>
    <t>NLBNPNL2ZTH2</t>
  </si>
  <si>
    <t>NLBNPNL11ZR8</t>
  </si>
  <si>
    <t>DE000MB96L88</t>
  </si>
  <si>
    <t>DE000LB4E975</t>
  </si>
  <si>
    <t>DE000VG13FK9</t>
  </si>
  <si>
    <t>DE000ME8X3G7</t>
  </si>
  <si>
    <t>DE000ME8X352</t>
  </si>
  <si>
    <t>NLBNPNL2ZU37</t>
  </si>
  <si>
    <t>DE000SD052F6</t>
  </si>
  <si>
    <t>DE000SD05267</t>
  </si>
  <si>
    <t>FR0014009Z77</t>
  </si>
  <si>
    <t>SHS EDMOND DE ROTH.-EUR.SMALL.COMP.-A EUR ACC</t>
  </si>
  <si>
    <t>DE000ME8Z5U1</t>
  </si>
  <si>
    <t>DE000VG13HG3</t>
  </si>
  <si>
    <t>DE000SU9LZA8</t>
  </si>
  <si>
    <t>DE000DY12Q54</t>
  </si>
  <si>
    <t>DE000UG1YJA6</t>
  </si>
  <si>
    <t>DE000LB59P56</t>
  </si>
  <si>
    <t>DE000ME8ZQ21</t>
  </si>
  <si>
    <t>DE000VM94ZU4</t>
  </si>
  <si>
    <t>DE000MB96RG7</t>
  </si>
  <si>
    <t>DE000MB9EN99</t>
  </si>
  <si>
    <t>DE000MB9S8G8</t>
  </si>
  <si>
    <t>NLBNPNL2NOL1</t>
  </si>
  <si>
    <t>DE000MB978L8</t>
  </si>
  <si>
    <t>DE000SU9LRE7</t>
  </si>
  <si>
    <t>NLBNPNL11ZD8</t>
  </si>
  <si>
    <t>NLBNPNL11XB7</t>
  </si>
  <si>
    <t>DE000MB96R25</t>
  </si>
  <si>
    <t>DE000LB5KSA3</t>
  </si>
  <si>
    <t>DE000MB94A59</t>
  </si>
  <si>
    <t>DE000MB94D64</t>
  </si>
  <si>
    <t>DE000ME8RRG7</t>
  </si>
  <si>
    <t>NLBNPNL2GBN8</t>
  </si>
  <si>
    <t>NLBNPNL126E1</t>
  </si>
  <si>
    <t>NLBNPNL12JM1</t>
  </si>
  <si>
    <t>NLBNPNL12JH1</t>
  </si>
  <si>
    <t>NLBNPNL12IG5</t>
  </si>
  <si>
    <t>DE000MB9SG68</t>
  </si>
  <si>
    <t>NLBNPNL12GJ3</t>
  </si>
  <si>
    <t>DE000MB9S7X5</t>
  </si>
  <si>
    <t>DE000DY1Y8R6</t>
  </si>
  <si>
    <t>EUR 12,70 DZ BK AG (DE000ENER6Y0) 301225</t>
  </si>
  <si>
    <t>DE000UM163P5</t>
  </si>
  <si>
    <t>DE000ME52XX7</t>
  </si>
  <si>
    <t>DE000MB9S8U9</t>
  </si>
  <si>
    <t>NLBNPNL125U9</t>
  </si>
  <si>
    <t>NLBNPNL2GBZ2</t>
  </si>
  <si>
    <t>NLBNPNL12KF3</t>
  </si>
  <si>
    <t>DE000PD99308</t>
  </si>
  <si>
    <t>DE000SU8RFL6</t>
  </si>
  <si>
    <t>DE000ME8E840</t>
  </si>
  <si>
    <t>IT0005558223</t>
  </si>
  <si>
    <t>EUR FL.R VITTORIA SPV S. 23-2046</t>
  </si>
  <si>
    <t>DE000ME8CPA6</t>
  </si>
  <si>
    <t>NLBNPNL2GL15</t>
  </si>
  <si>
    <t>DE000BLB9TF1</t>
  </si>
  <si>
    <t>EUR FL.R BAYERISCH.LANDESBK 23-2027</t>
  </si>
  <si>
    <t>DE000ME8ZFD2</t>
  </si>
  <si>
    <t>FR0014005SU3</t>
  </si>
  <si>
    <t>DE000ME8ZQ39</t>
  </si>
  <si>
    <t>NLBNPNL2ZP59</t>
  </si>
  <si>
    <t>DE000MB949X4</t>
  </si>
  <si>
    <t>NLBNPNL11W48</t>
  </si>
  <si>
    <t>DE000LB4F9E3</t>
  </si>
  <si>
    <t>LU2977996904</t>
  </si>
  <si>
    <t>SHS AM.IN.SO.-PR.GL.GOV.BD-UCITS ETF GBPH DIS</t>
  </si>
  <si>
    <t>NLBNPNL2NHP6</t>
  </si>
  <si>
    <t>NLBNPNL2NHZ5</t>
  </si>
  <si>
    <t>NLBNPNL2NGN3</t>
  </si>
  <si>
    <t>DE000HW7BZE6</t>
  </si>
  <si>
    <t>CH1322970679</t>
  </si>
  <si>
    <t>WAR UBS AG ( CALL SP760) 230126</t>
  </si>
  <si>
    <t>DE000HW7C9Z2</t>
  </si>
  <si>
    <t>DE000HW6PYP7</t>
  </si>
  <si>
    <t>DE000MA3G204</t>
  </si>
  <si>
    <t>DE000PF30V21</t>
  </si>
  <si>
    <t>WAR BNP PARIBAS ( CALL SP45.4604) XXXXXX</t>
  </si>
  <si>
    <t>DE000LB5KYQ7</t>
  </si>
  <si>
    <t>EUR 2,73 LBK BADEN-WUERTT. 24-2029</t>
  </si>
  <si>
    <t>DE000SW184Q1</t>
  </si>
  <si>
    <t>DE000BC0K013</t>
  </si>
  <si>
    <t>EUR 3,25 BARCLAYS BK PLC (REGS) 23-2027</t>
  </si>
  <si>
    <t>DE000SW18E65</t>
  </si>
  <si>
    <t>DE000JA9S2Z9</t>
  </si>
  <si>
    <t>NLBNPNL12KC0</t>
  </si>
  <si>
    <t>NLBNPNL126S1</t>
  </si>
  <si>
    <t>NLBNPNL126V5</t>
  </si>
  <si>
    <t>NLBNPNL12J93</t>
  </si>
  <si>
    <t>DE000PN68TT3</t>
  </si>
  <si>
    <t>WAR BNP PARIBAS ( CALL SP47.188) XXXXXX</t>
  </si>
  <si>
    <t>DE000PN63KW7</t>
  </si>
  <si>
    <t>WAR BNP PARIBAS ( CALL SP45.4131) XXXXXX</t>
  </si>
  <si>
    <t>DE000A3EWBJ7</t>
  </si>
  <si>
    <t>SHS DIVERSIFIED RISK AND RETURN ALPHA- EUR C</t>
  </si>
  <si>
    <t>DE000PC4PJY9</t>
  </si>
  <si>
    <t>WAR BNP PARIBAS ( CALL SP16.8078) XXXXXX</t>
  </si>
  <si>
    <t>DE000UL6PGC8</t>
  </si>
  <si>
    <t>DE000PC4KE31</t>
  </si>
  <si>
    <t>NLGS0000DEK7</t>
  </si>
  <si>
    <t>FR001400WLJ1</t>
  </si>
  <si>
    <t>EUR 3,583 BNP PARIBAS (REGS) 25-2031</t>
  </si>
  <si>
    <t>DE000MB9SBE5</t>
  </si>
  <si>
    <t>DE000MB9SB48</t>
  </si>
  <si>
    <t>NLBNPNL12GD6</t>
  </si>
  <si>
    <t>NLBNPNL2ZOH3</t>
  </si>
  <si>
    <t>NLBNPNL2GL72</t>
  </si>
  <si>
    <t>DE000MB9SGT2</t>
  </si>
  <si>
    <t>NLBNPNL12GK1</t>
  </si>
  <si>
    <t>DE000LB5LS67</t>
  </si>
  <si>
    <t>NLGS0000BC19</t>
  </si>
  <si>
    <t>NLBNPNL2NVB7</t>
  </si>
  <si>
    <t>DE000MB9ARN0</t>
  </si>
  <si>
    <t>DE000LB5LT09</t>
  </si>
  <si>
    <t>DE000VG12567</t>
  </si>
  <si>
    <t>DE000VG12856</t>
  </si>
  <si>
    <t>NLBNPNL127L4</t>
  </si>
  <si>
    <t>DE000LB5LQM0</t>
  </si>
  <si>
    <t>DE000LB5KAY1</t>
  </si>
  <si>
    <t>DE000SLB0GA9</t>
  </si>
  <si>
    <t>EUR 0,835 LANDESBK SAAR 20-2035</t>
  </si>
  <si>
    <t>NLBNPNL2ZOD2</t>
  </si>
  <si>
    <t>DE000MB9CBW1</t>
  </si>
  <si>
    <t>NLBNPNL2ZOG5</t>
  </si>
  <si>
    <t>XS2975280509</t>
  </si>
  <si>
    <t>EUR 3,00 POLAND, REP.OF (REGS) 25-2030</t>
  </si>
  <si>
    <t>DE000LB5KY94</t>
  </si>
  <si>
    <t>DE000ME8X7Y1</t>
  </si>
  <si>
    <t>DE000ME8ZGA6</t>
  </si>
  <si>
    <t>NLBNPNL127A7</t>
  </si>
  <si>
    <t>NLBNPNL127H2</t>
  </si>
  <si>
    <t>DE000HT1TKU4</t>
  </si>
  <si>
    <t>DE000SW145D0</t>
  </si>
  <si>
    <t>DE000GG31DX0</t>
  </si>
  <si>
    <t>WAR GOLDMAN SACHS B ( CALL SP23.1173) XXXXXX</t>
  </si>
  <si>
    <t>FR0014000KT3</t>
  </si>
  <si>
    <t>EUR 0,875 KLEPIERRE (REGS) 20-2031</t>
  </si>
  <si>
    <t>DE000MB9MZL2</t>
  </si>
  <si>
    <t>DE000MB9MZ38</t>
  </si>
  <si>
    <t>DE000LB5KVP5</t>
  </si>
  <si>
    <t>BE6356385722</t>
  </si>
  <si>
    <t>EUR 4,303 BELFIUS BANK SA/NV 25-2040</t>
  </si>
  <si>
    <t>DE000SW14BZ7</t>
  </si>
  <si>
    <t>DE000SJ7YBV7</t>
  </si>
  <si>
    <t>EUR 14,00 SOC.GEN.EFFEKTEN 301225</t>
  </si>
  <si>
    <t>DE000ME8UQD0</t>
  </si>
  <si>
    <t>NLBNPNL308L0</t>
  </si>
  <si>
    <t>DE000LB5LSD5</t>
  </si>
  <si>
    <t>DE000MB93YU1</t>
  </si>
  <si>
    <t>WAR MORGAN STANLEY+CO ( CALL SP8.5532) XXXXXX</t>
  </si>
  <si>
    <t>DE000ME913J6</t>
  </si>
  <si>
    <t>CH1322968830</t>
  </si>
  <si>
    <t>DE000LB5KXR7</t>
  </si>
  <si>
    <t>DE000ME8E9B8</t>
  </si>
  <si>
    <t>NLBNPNL38JK0</t>
  </si>
  <si>
    <t>DE000MB95KQ3</t>
  </si>
  <si>
    <t>DE000MB9HHD7</t>
  </si>
  <si>
    <t>NLBNPNL11YR1</t>
  </si>
  <si>
    <t>DE000SU7XJZ8</t>
  </si>
  <si>
    <t>FR0013081684</t>
  </si>
  <si>
    <t>SHS BNPP NORD HY 2021-CLASSIC 3DEC EUR</t>
  </si>
  <si>
    <t>DE000MB9MYQ4</t>
  </si>
  <si>
    <t>DE000LB5KNH9</t>
  </si>
  <si>
    <t>DE000ME8DXZ5</t>
  </si>
  <si>
    <t>NLBNPNL2ZN93</t>
  </si>
  <si>
    <t>FR1CASAO0028</t>
  </si>
  <si>
    <t>EUR 2,50 CREDIT AGRICOLE (REGS) 22-2032</t>
  </si>
  <si>
    <t>NLBNPNL2ZMZ9</t>
  </si>
  <si>
    <t>DE000LB5KWY5</t>
  </si>
  <si>
    <t>FR001400GE44</t>
  </si>
  <si>
    <t>SHS BNP PAR.OBLI.EUR.DEC 28.FCP -D-EUR.</t>
  </si>
  <si>
    <t>DE000LB5KW54</t>
  </si>
  <si>
    <t>DE000SW1EPR3</t>
  </si>
  <si>
    <t>DE000UG9CG43</t>
  </si>
  <si>
    <t>NLBNPNL2ZN02</t>
  </si>
  <si>
    <t>DE000A3G3TT9</t>
  </si>
  <si>
    <t>DE000MB9AB97</t>
  </si>
  <si>
    <t>DE000HT1TBU3</t>
  </si>
  <si>
    <t>DE000MB9HVM9</t>
  </si>
  <si>
    <t>DE000MB93YA3</t>
  </si>
  <si>
    <t>DE000MB9ACV5</t>
  </si>
  <si>
    <t>DE000MB9AYH8</t>
  </si>
  <si>
    <t>DE000MB95H77</t>
  </si>
  <si>
    <t>NLBNPNL11UP3</t>
  </si>
  <si>
    <t>NLBNPNL11W14</t>
  </si>
  <si>
    <t>DE000MB96DS2</t>
  </si>
  <si>
    <t>NLBNPNL303K3</t>
  </si>
  <si>
    <t>DE000DY3P844</t>
  </si>
  <si>
    <t>EUR 13,75 DZ BK AG (DE0005102008) 260626</t>
  </si>
  <si>
    <t>DE000MB9FWB4</t>
  </si>
  <si>
    <t>DE000MB9FUS2</t>
  </si>
  <si>
    <t>DE000HW7KVB2</t>
  </si>
  <si>
    <t>NLBNPNL30256</t>
  </si>
  <si>
    <t>FR001400Q700</t>
  </si>
  <si>
    <t>EUR 4,00 BNP PARI.ISS. 24-2034</t>
  </si>
  <si>
    <t>FR001400BH61</t>
  </si>
  <si>
    <t>EUR FL.R NATIXIS STRUCTURED 22-2026</t>
  </si>
  <si>
    <t>NLBNPNL18EI7</t>
  </si>
  <si>
    <t>DE000LB5LRJ4</t>
  </si>
  <si>
    <t>FR0014010E79</t>
  </si>
  <si>
    <t>NLBNPNL11WI4</t>
  </si>
  <si>
    <t>NLBNPNL302A6</t>
  </si>
  <si>
    <t>NLBNPNL18FV7</t>
  </si>
  <si>
    <t>NLBNPNL303L1</t>
  </si>
  <si>
    <t>NLBNPNL18EY4</t>
  </si>
  <si>
    <t>DE000VH1HY81</t>
  </si>
  <si>
    <t>NLBNPNL18A96</t>
  </si>
  <si>
    <t>NLBNPNL1K8K8</t>
  </si>
  <si>
    <t>NLBNPNL1BTK9</t>
  </si>
  <si>
    <t>DE000SU2VMF9</t>
  </si>
  <si>
    <t>DE000MB975M2</t>
  </si>
  <si>
    <t>WAR MORGAN STANLEY+CO ( CALL SP77.554) XXXXXX</t>
  </si>
  <si>
    <t>DE000VG12989</t>
  </si>
  <si>
    <t>NLBNPNL18HQ3</t>
  </si>
  <si>
    <t>DE000UM2E397</t>
  </si>
  <si>
    <t>DE000UM1VRN0</t>
  </si>
  <si>
    <t>DE000UM2Q2D7</t>
  </si>
  <si>
    <t>NLBNPNL11Y38</t>
  </si>
  <si>
    <t>NLBNPNL11Y95</t>
  </si>
  <si>
    <t>NLBNPNL308J4</t>
  </si>
  <si>
    <t>NLBNPNL212C3</t>
  </si>
  <si>
    <t>DE000SW1WRP5</t>
  </si>
  <si>
    <t>DE000UL6P0B4</t>
  </si>
  <si>
    <t>FR001400GWG7</t>
  </si>
  <si>
    <t>EUR 0,00 NATIXIS SA 23-2029</t>
  </si>
  <si>
    <t>FR0013328325</t>
  </si>
  <si>
    <t>SHS PERFORMANCE EUR.2024-EUR DIS</t>
  </si>
  <si>
    <t>XS2972965581</t>
  </si>
  <si>
    <t>EUR FL.R REY AUTO S.A. (REGS) 25-2028</t>
  </si>
  <si>
    <t>DE000HW6PNQ8</t>
  </si>
  <si>
    <t>AT0000A2RJ37</t>
  </si>
  <si>
    <t>EUR 0,46 RAIFFEISENVERBAND (REGS) 21-2028</t>
  </si>
  <si>
    <t>DE000UL6U791</t>
  </si>
  <si>
    <t>NLBNPNL303J5</t>
  </si>
  <si>
    <t>DE000MB94NG1</t>
  </si>
  <si>
    <t>NLBNPNL18FF0</t>
  </si>
  <si>
    <t>NLBNPNL18FT1</t>
  </si>
  <si>
    <t>DE000HLB20Z0</t>
  </si>
  <si>
    <t>DE000LB5LR68</t>
  </si>
  <si>
    <t>NLBNPNL18GT9</t>
  </si>
  <si>
    <t>NLBNPNL18EJ5</t>
  </si>
  <si>
    <t>DE000MB9PHZ3</t>
  </si>
  <si>
    <t>DE000SW1GDH5</t>
  </si>
  <si>
    <t>DE000MB9PYB9</t>
  </si>
  <si>
    <t>DE000MB9Q2R0</t>
  </si>
  <si>
    <t>DE000MB9SD12</t>
  </si>
  <si>
    <t>DE000MB959E3</t>
  </si>
  <si>
    <t>DE000MB9PYQ7</t>
  </si>
  <si>
    <t>DE000UG1R019</t>
  </si>
  <si>
    <t>DE000HW6PKD2</t>
  </si>
  <si>
    <t>EUR 4,45 UNICREDIT BANK 23-2026</t>
  </si>
  <si>
    <t>DE000LB4EY44</t>
  </si>
  <si>
    <t>DE000SW1Z1T8</t>
  </si>
  <si>
    <t>DE000HW6PZ83</t>
  </si>
  <si>
    <t>EUR 6,28 UNICREDIT BANK 23-2026</t>
  </si>
  <si>
    <t>DE0005157101</t>
  </si>
  <si>
    <t>SHS DR.HOENLE AG</t>
  </si>
  <si>
    <t>17/01/2001</t>
  </si>
  <si>
    <t>DE000MB9EG49</t>
  </si>
  <si>
    <t>DE000SW1ZZ83</t>
  </si>
  <si>
    <t>DE000SW1Z2D0</t>
  </si>
  <si>
    <t>XS0123656836</t>
  </si>
  <si>
    <t>GBP 5,25 RESEAU FERRE FR (1-6) 01-2035</t>
  </si>
  <si>
    <t>31/01/2001</t>
  </si>
  <si>
    <t>XS0123739533</t>
  </si>
  <si>
    <t>EUR 6,45 FORTIS IFICO 01-2031</t>
  </si>
  <si>
    <t>DE0006075419</t>
  </si>
  <si>
    <t>AT0000805676</t>
  </si>
  <si>
    <t>SHS ERSTE BOND EUROPE HIGH YI.DIS A EUR R01</t>
  </si>
  <si>
    <t>DE000VG13GA8</t>
  </si>
  <si>
    <t>DE000MB9KQ49</t>
  </si>
  <si>
    <t>LU1054321192</t>
  </si>
  <si>
    <t>SHS DWS INVEST-MULTI ASS.ROLL.INC.ND</t>
  </si>
  <si>
    <t>FR001400URD5</t>
  </si>
  <si>
    <t>DE000VG129J6</t>
  </si>
  <si>
    <t>NLBNPNL1K8D3</t>
  </si>
  <si>
    <t>DE0005854343</t>
  </si>
  <si>
    <t>ECOTEL COMMUNIC.AG</t>
  </si>
  <si>
    <t>DE000MB9PY77</t>
  </si>
  <si>
    <t>DE000MB9PJX4</t>
  </si>
  <si>
    <t>DE000VG12807</t>
  </si>
  <si>
    <t>DE000MB9Q2L3</t>
  </si>
  <si>
    <t>FR0010309096</t>
  </si>
  <si>
    <t>SHS VITURA ORD SIIC</t>
  </si>
  <si>
    <t>DE000LB5LT74</t>
  </si>
  <si>
    <t>DE000MB9HJ43</t>
  </si>
  <si>
    <t>DE000MB9FZW3</t>
  </si>
  <si>
    <t>DE000MB9PY02</t>
  </si>
  <si>
    <t>DE000MB9HHR7</t>
  </si>
  <si>
    <t>DE000A2AAX37</t>
  </si>
  <si>
    <t>EUR 1,226 DEUT.GENOSS-HYPOBK (MBS) 16-2036</t>
  </si>
  <si>
    <t>DE000SW1LEF7</t>
  </si>
  <si>
    <t>IT0005657520</t>
  </si>
  <si>
    <t>EUR 4,375 BCA.MONTE DEI PAS. (REGS) 25-2035</t>
  </si>
  <si>
    <t>AT000B078860</t>
  </si>
  <si>
    <t>DE000MB9TPH6</t>
  </si>
  <si>
    <t>DE000LB5LNC8</t>
  </si>
  <si>
    <t>DE000MB94P86</t>
  </si>
  <si>
    <t>DE000MB9TUY1</t>
  </si>
  <si>
    <t>DE000GX4KL03</t>
  </si>
  <si>
    <t>XS0948350110</t>
  </si>
  <si>
    <t>EUR FL.R LAND SACHSEN ANH. (REGS/5) 13-2028</t>
  </si>
  <si>
    <t>DE000DU1S291</t>
  </si>
  <si>
    <t>EUR 22,80 DZ BK AG (DE0008019001) 270326</t>
  </si>
  <si>
    <t>DE000UG1QV12</t>
  </si>
  <si>
    <t>NLBNPNL1KA13</t>
  </si>
  <si>
    <t>AT0000496872</t>
  </si>
  <si>
    <t>SHS CT INFRA HDLGS ORD BR</t>
  </si>
  <si>
    <t>DE000HLB5PW6</t>
  </si>
  <si>
    <t>EUR 1,17 LANDESBANK HESS-TH 21-2036</t>
  </si>
  <si>
    <t>DE000VU924C7</t>
  </si>
  <si>
    <t>WAR VONTOBEL FIN.PROD. ( CALL SP11.49) XXXXXX</t>
  </si>
  <si>
    <t>DE000MB9Q811</t>
  </si>
  <si>
    <t>DE000MB9Q9J2</t>
  </si>
  <si>
    <t>IT0005532715</t>
  </si>
  <si>
    <t>DE000SW1X4Q0</t>
  </si>
  <si>
    <t>DE000MB9Q2T6</t>
  </si>
  <si>
    <t>DE000MB9SFF3</t>
  </si>
  <si>
    <t>DE000MB9Q8T3</t>
  </si>
  <si>
    <t>FR001400SSO4</t>
  </si>
  <si>
    <t>EUR 3,875 RENAULT CREDIT SA (REGS) 24-2030</t>
  </si>
  <si>
    <t>DE000MB9AX75</t>
  </si>
  <si>
    <t>DE000MB9AWZ4</t>
  </si>
  <si>
    <t>DE000MB9RS73</t>
  </si>
  <si>
    <t>DE000HW6W7Y6</t>
  </si>
  <si>
    <t>AT0000701156</t>
  </si>
  <si>
    <t>SHS 3 BANKEN NACHHALTIGKEITSFONDS</t>
  </si>
  <si>
    <t>DE000MB9AWR1</t>
  </si>
  <si>
    <t>NLBNPNL1C8B7</t>
  </si>
  <si>
    <t>DE000MB9TUW5</t>
  </si>
  <si>
    <t>NLBNPNL1K581</t>
  </si>
  <si>
    <t>DE000SJ7YAB1</t>
  </si>
  <si>
    <t>DE000MB9N6H5</t>
  </si>
  <si>
    <t>DE000VG0FBR7</t>
  </si>
  <si>
    <t>DE000MB9H8E6</t>
  </si>
  <si>
    <t>NLBNPNL30348</t>
  </si>
  <si>
    <t>FR0013368065</t>
  </si>
  <si>
    <t>SHS CM-AM MONEPLUS FCP-IC2 EUR ACC</t>
  </si>
  <si>
    <t>NLBNPNL18FZ8</t>
  </si>
  <si>
    <t>NLBNPNL305P7</t>
  </si>
  <si>
    <t>DE000SW1ZBL1</t>
  </si>
  <si>
    <t>NLBNPNL2G819</t>
  </si>
  <si>
    <t>DE000VG13JC8</t>
  </si>
  <si>
    <t>DE000MB96LW7</t>
  </si>
  <si>
    <t>DE000VD0N2W9</t>
  </si>
  <si>
    <t>WAR VONTOBEL FIN.PROD. ( CALL SP79.51) XXXXXX</t>
  </si>
  <si>
    <t>DE000PD99NJ3</t>
  </si>
  <si>
    <t>NLBNPNL18GC5</t>
  </si>
  <si>
    <t>NLBNPNL2ZXM4</t>
  </si>
  <si>
    <t>DE000LB5KBF8</t>
  </si>
  <si>
    <t>NLBNPNL18HS9</t>
  </si>
  <si>
    <t>NLBNPNL18HX9</t>
  </si>
  <si>
    <t>FR0013297116</t>
  </si>
  <si>
    <t>SHS CM-AM EURO EQUITIES-S EUR ACC</t>
  </si>
  <si>
    <t>NLBNPNL18BU8</t>
  </si>
  <si>
    <t>XS2767499275</t>
  </si>
  <si>
    <t>EUR 3,375 SNAM SPA (REGS/37) 24-2028</t>
  </si>
  <si>
    <t>DE000VM0FDS3</t>
  </si>
  <si>
    <t>NLBNPNL2GS83</t>
  </si>
  <si>
    <t>FR0014004GJ4</t>
  </si>
  <si>
    <t>DE000HW7C2H5</t>
  </si>
  <si>
    <t>DE000A3GWES7</t>
  </si>
  <si>
    <t>DE000UH40AS6</t>
  </si>
  <si>
    <t>NLBNPNL1K920</t>
  </si>
  <si>
    <t>FR001400J960</t>
  </si>
  <si>
    <t>EUR FL.R CITIGROUP GLOBAL (REGS) 23-2033</t>
  </si>
  <si>
    <t>AT0000A360M5</t>
  </si>
  <si>
    <t>IT0006766825</t>
  </si>
  <si>
    <t>UNT MAREX FINANCIAL 290927</t>
  </si>
  <si>
    <t>CH1148260628</t>
  </si>
  <si>
    <t>EUR 0,00 LEONTEQ SECS AG (REGS) 21-2025</t>
  </si>
  <si>
    <t>DE000SF9XB07</t>
  </si>
  <si>
    <t>DE000MB9TRS9</t>
  </si>
  <si>
    <t>IT0005631608</t>
  </si>
  <si>
    <t>EUR 4,10 ITALY, REP.OF (BTP) 25-2046</t>
  </si>
  <si>
    <t>30/04/2046</t>
  </si>
  <si>
    <t>DE000GX4JYD1</t>
  </si>
  <si>
    <t>NLBNPNL1C877</t>
  </si>
  <si>
    <t>DE000UL6WLV4</t>
  </si>
  <si>
    <t>NLBNPNL1K5F4</t>
  </si>
  <si>
    <t>DE000UL6THP0</t>
  </si>
  <si>
    <t>DE000UH45UW5</t>
  </si>
  <si>
    <t>DE000MB9ELP0</t>
  </si>
  <si>
    <t>WAR MORGAN STANLEY+CO ( CALL SP30.049) XXXXXX</t>
  </si>
  <si>
    <t>DE000HW7C8K6</t>
  </si>
  <si>
    <t>IE00BD4TY451</t>
  </si>
  <si>
    <t>SHS UBS(IRL)ETF PLC-MSCI AUSTRALIA AUD A-ACC</t>
  </si>
  <si>
    <t>DE000MB9EGV8</t>
  </si>
  <si>
    <t>DE000MB96QY2</t>
  </si>
  <si>
    <t>NLBNPNL1K532</t>
  </si>
  <si>
    <t>DE000LB5LN54</t>
  </si>
  <si>
    <t>CH1400328246</t>
  </si>
  <si>
    <t>DE000MB9T1S7</t>
  </si>
  <si>
    <t>IE00BD4TYL27</t>
  </si>
  <si>
    <t>SHS UBS(IRL)ETF PLC-MS.USA HCHF U.ETF A-ACC</t>
  </si>
  <si>
    <t>DE000HG7Z4R6</t>
  </si>
  <si>
    <t>DE000MB9TPJ2</t>
  </si>
  <si>
    <t>DE000GX4JHQ8</t>
  </si>
  <si>
    <t>DE000SW3X0A0</t>
  </si>
  <si>
    <t>NLBNPNL2GSP7</t>
  </si>
  <si>
    <t>DE000UL7U3L9</t>
  </si>
  <si>
    <t>NLBNPNL2NAH8</t>
  </si>
  <si>
    <t>NLBNPNL2NAG0</t>
  </si>
  <si>
    <t>AT0000703137</t>
  </si>
  <si>
    <t>SHS TOP FONDS V DER OFFENSIVE T</t>
  </si>
  <si>
    <t>NLBNPNL2GU14</t>
  </si>
  <si>
    <t>AT0000811369</t>
  </si>
  <si>
    <t>SHS KONZEPT ERTRAG DYNAMISCH T</t>
  </si>
  <si>
    <t>AT0000703103</t>
  </si>
  <si>
    <t>SHS TOP FONDS IV DE PLANENDE A</t>
  </si>
  <si>
    <t>DE000MB9TQS1</t>
  </si>
  <si>
    <t>DE000MB9PFP8</t>
  </si>
  <si>
    <t>DE000MB9Q8H8</t>
  </si>
  <si>
    <t>LU0256881987</t>
  </si>
  <si>
    <t>SHS AGIF-A.EUROPE EQ.GR.W</t>
  </si>
  <si>
    <t>DE000MB9N8S8</t>
  </si>
  <si>
    <t>DE000MB9QAW3</t>
  </si>
  <si>
    <t>AT0000627203</t>
  </si>
  <si>
    <t>SHS ERSTE RESERVE DOLLAR (A) EUR R01</t>
  </si>
  <si>
    <t>FR0014006VZ4</t>
  </si>
  <si>
    <t>EUR 0,89 BNP PARI.ISS. 21-2027</t>
  </si>
  <si>
    <t>DE000MB96QQ8</t>
  </si>
  <si>
    <t>WAR MORGAN STANLEY+CO ( CALL SP8.2018) XXXXXX</t>
  </si>
  <si>
    <t>DE000MB9L5V0</t>
  </si>
  <si>
    <t>LU0256881631</t>
  </si>
  <si>
    <t>SHS AGIF-A.EUROPE EQ.GR.PT-EUR</t>
  </si>
  <si>
    <t>DE000MB9L6E4</t>
  </si>
  <si>
    <t>DE000PD994X5</t>
  </si>
  <si>
    <t>UNT BNP PARIBAS ( EU0009658145) 110827</t>
  </si>
  <si>
    <t>DE000VM015G5</t>
  </si>
  <si>
    <t>NLBNPNL1FZZ5</t>
  </si>
  <si>
    <t>DE000HT1TEW3</t>
  </si>
  <si>
    <t>DE000MB949G9</t>
  </si>
  <si>
    <t>DE000MB9SCF0</t>
  </si>
  <si>
    <t>DE000ME5F2Y7</t>
  </si>
  <si>
    <t>DE000HT1TLM9</t>
  </si>
  <si>
    <t>DE000MB95RB0</t>
  </si>
  <si>
    <t>XS2975317350</t>
  </si>
  <si>
    <t>DE000MB9SFG1</t>
  </si>
  <si>
    <t>DE000MB99RX6</t>
  </si>
  <si>
    <t>NLBNPNL300Q6</t>
  </si>
  <si>
    <t>DE000VG13GM3</t>
  </si>
  <si>
    <t>DE000VG13JG9</t>
  </si>
  <si>
    <t>DE000VG13FP8</t>
  </si>
  <si>
    <t>DE000VG13CK6</t>
  </si>
  <si>
    <t>DE000MB9PZZ5</t>
  </si>
  <si>
    <t>FR0012800068</t>
  </si>
  <si>
    <t>EUR FL.R CFHL 2-2015 FCT 15-2055</t>
  </si>
  <si>
    <t>28/06/2055</t>
  </si>
  <si>
    <t>NLBNPNL2G7W0</t>
  </si>
  <si>
    <t>NLBNPNL300R4</t>
  </si>
  <si>
    <t>NLBNPNL301J9</t>
  </si>
  <si>
    <t>DE000VG128X9</t>
  </si>
  <si>
    <t>DE000MB959B9</t>
  </si>
  <si>
    <t>DE000MB9BU93</t>
  </si>
  <si>
    <t>NLBNPNL2GPS7</t>
  </si>
  <si>
    <t>NLBNPNL301O9</t>
  </si>
  <si>
    <t>NLBNPNL301S0</t>
  </si>
  <si>
    <t>NLBNPNL2GPA5</t>
  </si>
  <si>
    <t>NLBNPNL2GPB3</t>
  </si>
  <si>
    <t>DE000HW6B4D2</t>
  </si>
  <si>
    <t>EUR 5,59 UNICREDIT BANK 21-2025</t>
  </si>
  <si>
    <t>AT0000A09GU1</t>
  </si>
  <si>
    <t>SHS ERSTE STOCK TECHNO VTA-HUF R01</t>
  </si>
  <si>
    <t>FR001400T4J5</t>
  </si>
  <si>
    <t>DE000UH19B47</t>
  </si>
  <si>
    <t>WAR UBS AG ( CALL SP35.76) XXXXXX</t>
  </si>
  <si>
    <t>NLBNPNL2GJ35</t>
  </si>
  <si>
    <t>DE000SW19EK2</t>
  </si>
  <si>
    <t>DE000LB5L4C9</t>
  </si>
  <si>
    <t>EUR 2,21 LBK BADEN-WUERTT. 25-2027</t>
  </si>
  <si>
    <t>DE000A2QP380</t>
  </si>
  <si>
    <t>SHS ISHARES EURO STOXX SEL.DIV.30 UC.ETF-EUR</t>
  </si>
  <si>
    <t>DE000MB9A5B5</t>
  </si>
  <si>
    <t>DE000MB9EG56</t>
  </si>
  <si>
    <t>DE000ME1GPZ9</t>
  </si>
  <si>
    <t>DE0001053692</t>
  </si>
  <si>
    <t>EUR 3,041 BAYERN, FREISTAAT 23-2053</t>
  </si>
  <si>
    <t>17/08/2053</t>
  </si>
  <si>
    <t>DE000VC5LNH4</t>
  </si>
  <si>
    <t>DE000UL6P5A5</t>
  </si>
  <si>
    <t>WAR UBS AG ( CALL SP484.47) XXXXXX</t>
  </si>
  <si>
    <t>DE000MB9BVK6</t>
  </si>
  <si>
    <t>DE000MB96S08</t>
  </si>
  <si>
    <t>DE000VG12W15</t>
  </si>
  <si>
    <t>DE000VG13HD0</t>
  </si>
  <si>
    <t>DE000HT1TEE1</t>
  </si>
  <si>
    <t>DE000MB99FG6</t>
  </si>
  <si>
    <t>IT0005500555</t>
  </si>
  <si>
    <t>WAR RENOVALO SPA ( CALL SP7) 171125</t>
  </si>
  <si>
    <t>DE000MB9A4G7</t>
  </si>
  <si>
    <t>NLBNPNL2ZVH8</t>
  </si>
  <si>
    <t>DE000LB5LL64</t>
  </si>
  <si>
    <t>NLBNPNL2ZW19</t>
  </si>
  <si>
    <t>NLBNPNL2ZWR5</t>
  </si>
  <si>
    <t>DE000DU2ZVW3</t>
  </si>
  <si>
    <t>EUR 12,25 DZ BK AG (DE000KSAG888) 240626</t>
  </si>
  <si>
    <t>DE000MB96PN7</t>
  </si>
  <si>
    <t>DE000VM3ECY0</t>
  </si>
  <si>
    <t>WAR VONTOBEL FIN.PROD. ( CALL SP55.84) XXXXXX</t>
  </si>
  <si>
    <t>DE000VU951Z1</t>
  </si>
  <si>
    <t>DE000A351YA7</t>
  </si>
  <si>
    <t>EUR 1,50 NIEDERSACHSEN LAND (REGS) 23-2029</t>
  </si>
  <si>
    <t>DE000LB4F9H6</t>
  </si>
  <si>
    <t>FRIP00001LW0</t>
  </si>
  <si>
    <t>DE000PC99ZF7</t>
  </si>
  <si>
    <t>EUR FL.R BNP PARIBAS (EU0009658145) 25-2028</t>
  </si>
  <si>
    <t>DE000HW7C4F5</t>
  </si>
  <si>
    <t>EUR 7,08 UNICREDIT BANK (DE0006452907) 301225</t>
  </si>
  <si>
    <t>DE000HW6C025</t>
  </si>
  <si>
    <t>DE000VU99XA3</t>
  </si>
  <si>
    <t>WAR VONTOBEL FIN.PROD. ( CALL SP37.23) XXXXXX</t>
  </si>
  <si>
    <t>FR001400JI88</t>
  </si>
  <si>
    <t>EUR 0,60 FRANCE (REGS OAT) 23-2034</t>
  </si>
  <si>
    <t>BE6332006400</t>
  </si>
  <si>
    <t>EUR 0,00 GERMAN-SPEAKING 21-2025</t>
  </si>
  <si>
    <t>DE000HW7JXR6</t>
  </si>
  <si>
    <t>DE000UL6W086</t>
  </si>
  <si>
    <t>WAR UBS AG ( PUT SP82.1138) XXXXXX</t>
  </si>
  <si>
    <t>DE000VU6NUZ3</t>
  </si>
  <si>
    <t>AT0000A3FH08</t>
  </si>
  <si>
    <t>NLBNPNL301E0</t>
  </si>
  <si>
    <t>NLBNPNL30199</t>
  </si>
  <si>
    <t>FR001400UX76</t>
  </si>
  <si>
    <t>USD 8,80 CIC CRED IND COMM 24-2031</t>
  </si>
  <si>
    <t>DE000LB5K7Q3</t>
  </si>
  <si>
    <t>FR0014010VO0</t>
  </si>
  <si>
    <t>SHS FPS ARCADE-D2 EUR DIST</t>
  </si>
  <si>
    <t>FR001400A1R5</t>
  </si>
  <si>
    <t>IT0006755885</t>
  </si>
  <si>
    <t>UNT SMARTETN PUBLIC LT 220327</t>
  </si>
  <si>
    <t>DE000MB9CC78</t>
  </si>
  <si>
    <t>DE000A3CNGB6</t>
  </si>
  <si>
    <t>SHS ARAMEA RENDITE GL. NACHH-R</t>
  </si>
  <si>
    <t>DE000MB943F4</t>
  </si>
  <si>
    <t>DE000MB942S9</t>
  </si>
  <si>
    <t>DE000ME07DJ2</t>
  </si>
  <si>
    <t>DE000UG1R1B5</t>
  </si>
  <si>
    <t>DE000MB8ZQG5</t>
  </si>
  <si>
    <t>DE000MB9ENY8</t>
  </si>
  <si>
    <t>DE000SW1GX70</t>
  </si>
  <si>
    <t>DE000MB9G069</t>
  </si>
  <si>
    <t>DE000MB9G077</t>
  </si>
  <si>
    <t>BE0008075245</t>
  </si>
  <si>
    <t>EUR 0,00 BELGIUM, KINGDOM (OLO STRIP) 10-2039</t>
  </si>
  <si>
    <t>DE000ME1GPN5</t>
  </si>
  <si>
    <t>DE000KH18TT1</t>
  </si>
  <si>
    <t>NLBNPNL2ZJV4</t>
  </si>
  <si>
    <t>NLBNPNL2ZKN9</t>
  </si>
  <si>
    <t>DE000VH1H1E7</t>
  </si>
  <si>
    <t>DE000PD99GA6</t>
  </si>
  <si>
    <t>DE000MB94NV0</t>
  </si>
  <si>
    <t>DE000MB9AXS7</t>
  </si>
  <si>
    <t>DE000VM0ARS4</t>
  </si>
  <si>
    <t>NLBNPNL2ZKI9</t>
  </si>
  <si>
    <t>DE000BYL0AL1</t>
  </si>
  <si>
    <t>EUR 2,65 BAYERISCH.LANDESBK 25-2032</t>
  </si>
  <si>
    <t>DE000UL6Y6K1</t>
  </si>
  <si>
    <t>DE000MB99SW6</t>
  </si>
  <si>
    <t>DE000UH31LG7</t>
  </si>
  <si>
    <t>DE000MB99RN7</t>
  </si>
  <si>
    <t>DE000MB96D39</t>
  </si>
  <si>
    <t>DE000A3CNF72</t>
  </si>
  <si>
    <t>SI BESTINVEST                 INHABER-ANTEILE</t>
  </si>
  <si>
    <t>DE000MB9J2Q1</t>
  </si>
  <si>
    <t>DE000MB96MZ8</t>
  </si>
  <si>
    <t>FR0129354488</t>
  </si>
  <si>
    <t>EUR FL.R ACOSS (BT) 050226</t>
  </si>
  <si>
    <t>DE000MB9A3E4</t>
  </si>
  <si>
    <t>NLBNPNL2GR84</t>
  </si>
  <si>
    <t>DE000MB9AC21</t>
  </si>
  <si>
    <t>DE000ME94585</t>
  </si>
  <si>
    <t>DE000UG1QXU1</t>
  </si>
  <si>
    <t>DE000UG1QXF2</t>
  </si>
  <si>
    <t>DE000MB9AQR3</t>
  </si>
  <si>
    <t>DE000GJ8KVY0</t>
  </si>
  <si>
    <t>DE000GJ8J0W9</t>
  </si>
  <si>
    <t>DE000MB9PEW7</t>
  </si>
  <si>
    <t>DE000MB95M88</t>
  </si>
  <si>
    <t>NLBNPNL2GJW2</t>
  </si>
  <si>
    <t>DE000NLB0TN0</t>
  </si>
  <si>
    <t>EUR 1,00 NORD/LB GZ (REGS) 19-2026</t>
  </si>
  <si>
    <t>DE000MB9ACP7</t>
  </si>
  <si>
    <t>DE000SW14A22</t>
  </si>
  <si>
    <t>DE000MB96NC5</t>
  </si>
  <si>
    <t>WAR MORGAN STANLEY+CO ( CALL SP22.551) XXXXXX</t>
  </si>
  <si>
    <t>NLBNPNL1HET9</t>
  </si>
  <si>
    <t>NLBNPNL30751</t>
  </si>
  <si>
    <t>DE000MB9A567</t>
  </si>
  <si>
    <t>FR001400K5P8</t>
  </si>
  <si>
    <t>EUR FL.R REGION BRETAGNE (REGS) 23-2027</t>
  </si>
  <si>
    <t>DE000DD5A4B7</t>
  </si>
  <si>
    <t>EUR 4,52 DZ BANK AG - FFT 23-2031</t>
  </si>
  <si>
    <t>NLBNPNL2GMG9</t>
  </si>
  <si>
    <t>DE000SW1Z2C2</t>
  </si>
  <si>
    <t>DE000MB9A625</t>
  </si>
  <si>
    <t>DE000HT1TBL2</t>
  </si>
  <si>
    <t>NLBNPNL2G8M9</t>
  </si>
  <si>
    <t>DE000MB9QB08</t>
  </si>
  <si>
    <t>DE000SW14BC6</t>
  </si>
  <si>
    <t>DE000GX4KGG9</t>
  </si>
  <si>
    <t>DE000SW1CSL4</t>
  </si>
  <si>
    <t>WAR SOC.GEN.EFFEKTEN ( CALL SP12.3144) XXXXXX</t>
  </si>
  <si>
    <t>NLBNPNL2GH29</t>
  </si>
  <si>
    <t>NLBNPNL2GHL9</t>
  </si>
  <si>
    <t>NLBNPNL2GHR6</t>
  </si>
  <si>
    <t>DE000UG1R001</t>
  </si>
  <si>
    <t>DE000LB2BKB4</t>
  </si>
  <si>
    <t>DE000UL7RX21</t>
  </si>
  <si>
    <t>NLBNPNL2GGQ0</t>
  </si>
  <si>
    <t>DE000MB9J3M8</t>
  </si>
  <si>
    <t>DE000MB9J378</t>
  </si>
  <si>
    <t>NLBNPNL2GHX4</t>
  </si>
  <si>
    <t>AT0000A2U6V1</t>
  </si>
  <si>
    <t>DE000HV4Y7R2</t>
  </si>
  <si>
    <t>DE000MB95N61</t>
  </si>
  <si>
    <t>DE000LB5LSA1</t>
  </si>
  <si>
    <t>DE000MB9HHN6</t>
  </si>
  <si>
    <t>DE000MB9J3Z0</t>
  </si>
  <si>
    <t>NLBNPNL2GH94</t>
  </si>
  <si>
    <t>DE000VU93CH5</t>
  </si>
  <si>
    <t>DE000MB9HPU4</t>
  </si>
  <si>
    <t>DE000PN63CZ7</t>
  </si>
  <si>
    <t>DE000MB9N800</t>
  </si>
  <si>
    <t>NLBNPNL2GRM6</t>
  </si>
  <si>
    <t>DE000MB9AQT9</t>
  </si>
  <si>
    <t>WAR MORGAN STANLEY+CO ( CALL SP6.6173) XXXXXX</t>
  </si>
  <si>
    <t>DE000MB9EN65</t>
  </si>
  <si>
    <t>FR0012170512</t>
  </si>
  <si>
    <t>SHS CM-AM SICAV.GLOBAL.GOLD-IC EUR ACC</t>
  </si>
  <si>
    <t>DE000VG12781</t>
  </si>
  <si>
    <t>DE000DU1S3N2</t>
  </si>
  <si>
    <t>EUR 14,90 DZ BK AG (DE0005773303) 270326</t>
  </si>
  <si>
    <t>DE000DU1S424</t>
  </si>
  <si>
    <t>EUR 7,40 DZ BK AG (FR0000121014) 270326</t>
  </si>
  <si>
    <t>DE000MB94HV2</t>
  </si>
  <si>
    <t>NLBNPNL2G4H8</t>
  </si>
  <si>
    <t>DE000GX4K742</t>
  </si>
  <si>
    <t>WAR GOLDMAN SACHS B ( CALL SP33.785) XXXXXX</t>
  </si>
  <si>
    <t>NL0013360324</t>
  </si>
  <si>
    <t>DE000LFA2345</t>
  </si>
  <si>
    <t>EUR 2,625 LFA FRDRBK.BAYERN 25-2028</t>
  </si>
  <si>
    <t>DE000PC99TV7</t>
  </si>
  <si>
    <t>NLBNPNL1K6Z0</t>
  </si>
  <si>
    <t>FR0010767129</t>
  </si>
  <si>
    <t>SHS SEEYOND ACTIONS EUROPEENNES-I EUR ACC</t>
  </si>
  <si>
    <t>DE000SW17DU7</t>
  </si>
  <si>
    <t>DE000UL6P676</t>
  </si>
  <si>
    <t>DE000A3MQER9</t>
  </si>
  <si>
    <t>EUR 5,75 GEP GREEN ENERG (CV) 21-2026</t>
  </si>
  <si>
    <t>DE000VG12RE9</t>
  </si>
  <si>
    <t>EUR 5,00 VONTOBEL FIN.PROD. 25-2030</t>
  </si>
  <si>
    <t>NLBNPNL2ZKX8</t>
  </si>
  <si>
    <t>DE000UH43H74</t>
  </si>
  <si>
    <t>DE000HW7NTL9</t>
  </si>
  <si>
    <t>USD 5,50 UNICREDIT BANK (REGS) 25-2029</t>
  </si>
  <si>
    <t>DE000VS8UEG2</t>
  </si>
  <si>
    <t>NLBNPNL1HEJ0</t>
  </si>
  <si>
    <t>DE000SW1SCL4</t>
  </si>
  <si>
    <t>DE000SH3K4Q4</t>
  </si>
  <si>
    <t>NLBNPNL303S6</t>
  </si>
  <si>
    <t>IT0005451254</t>
  </si>
  <si>
    <t>EUR FL.R APORTI SRL 21-2043</t>
  </si>
  <si>
    <t>DE000GX68276</t>
  </si>
  <si>
    <t>DE000HW7C7S1</t>
  </si>
  <si>
    <t>NLBNPNL2ZZ99</t>
  </si>
  <si>
    <t>DE000VU93D04</t>
  </si>
  <si>
    <t>DE000MB9ENT8</t>
  </si>
  <si>
    <t>DE000HT1TEV5</t>
  </si>
  <si>
    <t>XS1627599654</t>
  </si>
  <si>
    <t>DE000VU95T53</t>
  </si>
  <si>
    <t>BE0974265945</t>
  </si>
  <si>
    <t>SHS FLUXYS BELGIUM SA ORD BR</t>
  </si>
  <si>
    <t>DE000UH4WUJ1</t>
  </si>
  <si>
    <t>DE000LB5KNE6</t>
  </si>
  <si>
    <t>DE000LB5LPV3</t>
  </si>
  <si>
    <t>DE000LB5LPL4</t>
  </si>
  <si>
    <t>DE000MB9CCD9</t>
  </si>
  <si>
    <t>DE000HW7C1Y2</t>
  </si>
  <si>
    <t>EUR 6,00 UNICREDIT BANK (FR0000121014) 301225</t>
  </si>
  <si>
    <t>DE000HT1TM10</t>
  </si>
  <si>
    <t>FR0013342136</t>
  </si>
  <si>
    <t>DE000HT1TDN4</t>
  </si>
  <si>
    <t>FR00140069Y6</t>
  </si>
  <si>
    <t>DE000UP5CE08</t>
  </si>
  <si>
    <t>DE000MB9JD21</t>
  </si>
  <si>
    <t>DE000MB94CP5</t>
  </si>
  <si>
    <t>DE000LB5LL49</t>
  </si>
  <si>
    <t>DE000MB94H29</t>
  </si>
  <si>
    <t>DE000MB94HA6</t>
  </si>
  <si>
    <t>DE000SW4EZ10</t>
  </si>
  <si>
    <t>DE000DU1S192</t>
  </si>
  <si>
    <t>EUR 15,20 DZ BK AG (DE0005909006) 260626</t>
  </si>
  <si>
    <t>LU1407887089</t>
  </si>
  <si>
    <t>SHS MU.U.L.-AM.US TR.B.1-3Y UC.ETF.ACC</t>
  </si>
  <si>
    <t>DE000VG03FW5</t>
  </si>
  <si>
    <t>DE000MB93HS0</t>
  </si>
  <si>
    <t>DE000DK03VC4</t>
  </si>
  <si>
    <t>UNT DEKABANK 291130</t>
  </si>
  <si>
    <t>DE000MB9N636</t>
  </si>
  <si>
    <t>DE000HT1TC95</t>
  </si>
  <si>
    <t>FR0013082369</t>
  </si>
  <si>
    <t>EUR 1,75 DEPT DE L EURE 15-2028</t>
  </si>
  <si>
    <t>DE000MB949D6</t>
  </si>
  <si>
    <t>DE000VU93FV9</t>
  </si>
  <si>
    <t>DE000MB96RU8</t>
  </si>
  <si>
    <t>DE000MB9AYS5</t>
  </si>
  <si>
    <t>DE000VU926M1</t>
  </si>
  <si>
    <t>WAR VONTOBEL FIN.PROD. ( CALL SP40.54) XXXXXX</t>
  </si>
  <si>
    <t>DE000DK0V7B5</t>
  </si>
  <si>
    <t>SHS DEKA-NACH.SEL.AKT.RHEINEDIT.CF EUR DIS</t>
  </si>
  <si>
    <t>DE000MB9CM43</t>
  </si>
  <si>
    <t>XS1482154215</t>
  </si>
  <si>
    <t>EUR 0,00 NEDERLAND.WATER.BK (REGS/1440) 16-20</t>
  </si>
  <si>
    <t>DE000MB96CX4</t>
  </si>
  <si>
    <t>DE000MB9N941</t>
  </si>
  <si>
    <t>FR0013415056</t>
  </si>
  <si>
    <t>SHS IDINVEST ENTREPRENEURS CLUB FCPR-A EUR AC</t>
  </si>
  <si>
    <t>NLBNPNL2G3H0</t>
  </si>
  <si>
    <t>DE000MB9HM22</t>
  </si>
  <si>
    <t>DE000MB9J2R9</t>
  </si>
  <si>
    <t>NLBNPNL1PD49</t>
  </si>
  <si>
    <t>DE000LB5LR27</t>
  </si>
  <si>
    <t>DE000VD0RK51</t>
  </si>
  <si>
    <t>DE000VU922C1</t>
  </si>
  <si>
    <t>WAR VONTOBEL FIN.PROD. ( CALL SP27.48) XXXXXX</t>
  </si>
  <si>
    <t>DE000HT1THZ9</t>
  </si>
  <si>
    <t>FR0014001NE7</t>
  </si>
  <si>
    <t>EUR 0,10 FRANCE (OAT PRINC) 20-2031</t>
  </si>
  <si>
    <t>NLBNPNL2G413</t>
  </si>
  <si>
    <t>NLBNPNL2G4R7</t>
  </si>
  <si>
    <t>DE000LB5LQT5</t>
  </si>
  <si>
    <t>NLBNPNL2HMW4</t>
  </si>
  <si>
    <t>DE000MB9BUU7</t>
  </si>
  <si>
    <t>DE000MB9FVQ4</t>
  </si>
  <si>
    <t>FR0013263811</t>
  </si>
  <si>
    <t>SHS BNP PARIBAS BOND 6M-IC</t>
  </si>
  <si>
    <t>DE000UL6NTG7</t>
  </si>
  <si>
    <t>WAR UBS AG ( CALL SP188.335) XXXXXX</t>
  </si>
  <si>
    <t>NLBNPNL2GFL3</t>
  </si>
  <si>
    <t>DE000LB5KTR5</t>
  </si>
  <si>
    <t>DE000MB9Q6F6</t>
  </si>
  <si>
    <t>DE000VG13DY5</t>
  </si>
  <si>
    <t>NLBNPNL2GFR0</t>
  </si>
  <si>
    <t>NLBNPNL2ZL20</t>
  </si>
  <si>
    <t>DE000LB4E371</t>
  </si>
  <si>
    <t>DE000MB9BUZ6</t>
  </si>
  <si>
    <t>DE000LB124B1</t>
  </si>
  <si>
    <t>DE000VG129G2</t>
  </si>
  <si>
    <t>DE000MB9ACE1</t>
  </si>
  <si>
    <t>CH1325422843</t>
  </si>
  <si>
    <t>NL0013365695</t>
  </si>
  <si>
    <t>NL0013365836</t>
  </si>
  <si>
    <t>NL0010174165</t>
  </si>
  <si>
    <t>NL0010174157</t>
  </si>
  <si>
    <t>NL0010129045</t>
  </si>
  <si>
    <t>18/07/2012</t>
  </si>
  <si>
    <t>NLBNPNL1TQR2</t>
  </si>
  <si>
    <t>DE000DY1NL16</t>
  </si>
  <si>
    <t>EUR 5,40 DZ BK AG (DE000LEG1110) 301225</t>
  </si>
  <si>
    <t>DE000LB5LLS8</t>
  </si>
  <si>
    <t>NL0010280178</t>
  </si>
  <si>
    <t>NL0013359953</t>
  </si>
  <si>
    <t>DE000HW6PDH8</t>
  </si>
  <si>
    <t>NL0013359847</t>
  </si>
  <si>
    <t>NLBNPNL1KAZ8</t>
  </si>
  <si>
    <t>NLBNPNL1K9Q3</t>
  </si>
  <si>
    <t>NL0013572647</t>
  </si>
  <si>
    <t>NL0010923975</t>
  </si>
  <si>
    <t>DE000LB5LKN1</t>
  </si>
  <si>
    <t>DE000LB5LK24</t>
  </si>
  <si>
    <t>NL0010223665</t>
  </si>
  <si>
    <t>NL0010896023</t>
  </si>
  <si>
    <t>NL0013564396</t>
  </si>
  <si>
    <t>NLBNPNL1KB53</t>
  </si>
  <si>
    <t>DE000DU2ZV82</t>
  </si>
  <si>
    <t>EUR 14,25 DZ BK AG (DE0007037129) 240626</t>
  </si>
  <si>
    <t>DE000DU1S3H4</t>
  </si>
  <si>
    <t>EUR 17,10 DZ BK AG (DE0005773303) 301225</t>
  </si>
  <si>
    <t>FR0013527082</t>
  </si>
  <si>
    <t>NL0011909338</t>
  </si>
  <si>
    <t>NL0013278971</t>
  </si>
  <si>
    <t>DE000ME45UE7</t>
  </si>
  <si>
    <t>NLBNPNL16PD8</t>
  </si>
  <si>
    <t>NLBNPNL16KP3</t>
  </si>
  <si>
    <t>NLBNPNL2FHC0</t>
  </si>
  <si>
    <t>NL0013362478</t>
  </si>
  <si>
    <t>NL0013362262</t>
  </si>
  <si>
    <t>DE000UL7U765</t>
  </si>
  <si>
    <t>WAR UBS AG ( PUT SP84.9125) XXXXXX</t>
  </si>
  <si>
    <t>FRSG00014MS8</t>
  </si>
  <si>
    <t>USD 1,50 SG ISSUER 24-2029</t>
  </si>
  <si>
    <t>DE000DC0UWG1</t>
  </si>
  <si>
    <t>DE000UBS0QD1</t>
  </si>
  <si>
    <t>NLBNPNL2ZZR8</t>
  </si>
  <si>
    <t>NLBNPNL2ZZV0</t>
  </si>
  <si>
    <t>XS3099958723</t>
  </si>
  <si>
    <t>EUR 0,00 COLLAT COM PAP III 161225</t>
  </si>
  <si>
    <t>DE000A1K0YD5</t>
  </si>
  <si>
    <t>EUR 0,00 GUNTHER ZAMEK 12-2999</t>
  </si>
  <si>
    <t>DE000HEL0CF7</t>
  </si>
  <si>
    <t>DE000NLB2L64</t>
  </si>
  <si>
    <t>EUR 1,50 NORD/LB GZ 16-2032</t>
  </si>
  <si>
    <t>NL0010012050</t>
  </si>
  <si>
    <t>30/12/2011</t>
  </si>
  <si>
    <t>DE000HW7MTP2</t>
  </si>
  <si>
    <t>USD 9,54 UNICREDIT BANK (REGS) 25-2029</t>
  </si>
  <si>
    <t>IT0005628109</t>
  </si>
  <si>
    <t>EUR FL.R MATRIX SPV S.R. 25-2046</t>
  </si>
  <si>
    <t>FR001400V1N9</t>
  </si>
  <si>
    <t>NL0010283115</t>
  </si>
  <si>
    <t>NL0012971329</t>
  </si>
  <si>
    <t>NL0010894697</t>
  </si>
  <si>
    <t>DE000PF142U5</t>
  </si>
  <si>
    <t>FR00140005T0</t>
  </si>
  <si>
    <t>EUR 0,125 ARKEMA  SA (REGS) 20-2026</t>
  </si>
  <si>
    <t>DE000MA2WN54</t>
  </si>
  <si>
    <t>DE000LB5LL23</t>
  </si>
  <si>
    <t>NLBNPNL1TQ32</t>
  </si>
  <si>
    <t>FR0013196250</t>
  </si>
  <si>
    <t>EUR 0,654 REGION PAYS LOIRE 16-2026</t>
  </si>
  <si>
    <t>XS2002019060</t>
  </si>
  <si>
    <t>EUR 2,50 VODAFONE GROUP PLC (REGS/79) 19-2039</t>
  </si>
  <si>
    <t>DE000LB59P80</t>
  </si>
  <si>
    <t>DE000LB423T9</t>
  </si>
  <si>
    <t>NLBNPNL1W4Q0</t>
  </si>
  <si>
    <t>NL0010893905</t>
  </si>
  <si>
    <t>DE000ME7GC62</t>
  </si>
  <si>
    <t>DE000A289NM7</t>
  </si>
  <si>
    <t>EUR 0,05 LAND, BRANDENBURG (REGS) 20-2040</t>
  </si>
  <si>
    <t>10/08/2040</t>
  </si>
  <si>
    <t>NL0011906938</t>
  </si>
  <si>
    <t>NL0012103295</t>
  </si>
  <si>
    <t>NL0013278799</t>
  </si>
  <si>
    <t>NLBNPNL38K33</t>
  </si>
  <si>
    <t>NL0013278385</t>
  </si>
  <si>
    <t>NL0011909072</t>
  </si>
  <si>
    <t>NL0012104954</t>
  </si>
  <si>
    <t>NL0010893897</t>
  </si>
  <si>
    <t>NL0010894580</t>
  </si>
  <si>
    <t>NLBNPNL32FQ8</t>
  </si>
  <si>
    <t>DE000LB59883</t>
  </si>
  <si>
    <t>NLBNPNL38JU9</t>
  </si>
  <si>
    <t>DE000LB4ZS05</t>
  </si>
  <si>
    <t>NL0012107593</t>
  </si>
  <si>
    <t>NL0013274061</t>
  </si>
  <si>
    <t>NL0013280787</t>
  </si>
  <si>
    <t>DE000VK6RAU9</t>
  </si>
  <si>
    <t>NLBNPNL10RG0</t>
  </si>
  <si>
    <t>NLBNPNL1ZBN0</t>
  </si>
  <si>
    <t>DE000LB4ZS88</t>
  </si>
  <si>
    <t>NL0013297104</t>
  </si>
  <si>
    <t>NLBNPNL38K74</t>
  </si>
  <si>
    <t>NLBNPNL10RY3</t>
  </si>
  <si>
    <t>BE0390234038</t>
  </si>
  <si>
    <t>EUR 2,727 BRUSSELS, REG. OF 25-2030</t>
  </si>
  <si>
    <t>FR0012880482</t>
  </si>
  <si>
    <t>SHS INTEGRAL SA ORD</t>
  </si>
  <si>
    <t>DE000DU1S5K3</t>
  </si>
  <si>
    <t>EUR 6,60 DZ BK AG (FI0009000681) 250626</t>
  </si>
  <si>
    <t>DE000ME8GS22</t>
  </si>
  <si>
    <t>DE000ME2KRW2</t>
  </si>
  <si>
    <t>NLBNPNL10QY5</t>
  </si>
  <si>
    <t>DE000BB07073</t>
  </si>
  <si>
    <t>WAR BNP PARIBAS ( CALL SP39.579) XXXXXX</t>
  </si>
  <si>
    <t>FR00140004R7</t>
  </si>
  <si>
    <t>USD 1,826 BPCE (REGS) 20-2027</t>
  </si>
  <si>
    <t>FR0013332418</t>
  </si>
  <si>
    <t>SHS SWISS LIFE FDS(F) OPP.HI.YI.2028-P 3 DEC</t>
  </si>
  <si>
    <t>NLBNPNL1TQP6</t>
  </si>
  <si>
    <t>DE000DU1S036</t>
  </si>
  <si>
    <t>EUR 18,80 DZ BK AG (LU1673108939) 260626</t>
  </si>
  <si>
    <t>DE000DU1S085</t>
  </si>
  <si>
    <t>EUR 4,10 DZ BK AG (DE0006766504) 270326</t>
  </si>
  <si>
    <t>NL0015462649</t>
  </si>
  <si>
    <t>NL0015462706</t>
  </si>
  <si>
    <t>NLBNPNL2FIF1</t>
  </si>
  <si>
    <t>NL0013577380</t>
  </si>
  <si>
    <t>NL0015462920</t>
  </si>
  <si>
    <t>NLBNPNL10PC3</t>
  </si>
  <si>
    <t>NLBNPNL10P55</t>
  </si>
  <si>
    <t>NLBNPNL2FHX6</t>
  </si>
  <si>
    <t>NLBNPNL2FI03</t>
  </si>
  <si>
    <t>DE000UK3NMY3</t>
  </si>
  <si>
    <t>DE000DC5XXQ1</t>
  </si>
  <si>
    <t>NL0015463514</t>
  </si>
  <si>
    <t>NL0015463498</t>
  </si>
  <si>
    <t>NLBNPNL27419</t>
  </si>
  <si>
    <t>ES0000012F01</t>
  </si>
  <si>
    <t>EUR 0,00 SPAIN, KINGDOM OF (STRIP) 19-2029</t>
  </si>
  <si>
    <t>DE000ME1MVZ5</t>
  </si>
  <si>
    <t>NLBNPNL2MB35</t>
  </si>
  <si>
    <t>NLGS00000JF6</t>
  </si>
  <si>
    <t>DE000MA2X4H7</t>
  </si>
  <si>
    <t>NLBNPNL2FIA2</t>
  </si>
  <si>
    <t>DE000MA2WLJ1</t>
  </si>
  <si>
    <t>NL0010379350</t>
  </si>
  <si>
    <t>DE000VP676M9</t>
  </si>
  <si>
    <t>DE000LB426H7</t>
  </si>
  <si>
    <t>DE000VP676N7</t>
  </si>
  <si>
    <t>NLBNPNL1KFD4</t>
  </si>
  <si>
    <t>NL0015466202</t>
  </si>
  <si>
    <t>XS2012087008</t>
  </si>
  <si>
    <t>EUR 0,125 SID SLOVENSKA (REGS) 19-2026</t>
  </si>
  <si>
    <t>NL0010441309</t>
  </si>
  <si>
    <t>DE000DU1S6S4</t>
  </si>
  <si>
    <t>EUR 6,40 DZ BK AG (FR0000130809) 301225</t>
  </si>
  <si>
    <t>DE000HW7MFL0</t>
  </si>
  <si>
    <t>NLBNPNL16KM0</t>
  </si>
  <si>
    <t>NL0013149297</t>
  </si>
  <si>
    <t>NLBNPNL16KU3</t>
  </si>
  <si>
    <t>NLBNPNL16LM8</t>
  </si>
  <si>
    <t>NL0015455551</t>
  </si>
  <si>
    <t>NL0013362627</t>
  </si>
  <si>
    <t>NLBNPNL1W4W8</t>
  </si>
  <si>
    <t>FR0013533999</t>
  </si>
  <si>
    <t>EUR 4,00 CREDIT AGRICOLE (REGS) 20-XXXX</t>
  </si>
  <si>
    <t>NLBNPNL1W1T0</t>
  </si>
  <si>
    <t>BE6312310350</t>
  </si>
  <si>
    <t>EUR 1,259 BNP FORTIS FUNDING 19-2029</t>
  </si>
  <si>
    <t>NLBNPNL1H8K3</t>
  </si>
  <si>
    <t>NL0013275837</t>
  </si>
  <si>
    <t>NL0013168099</t>
  </si>
  <si>
    <t>NLBNPNL23U46</t>
  </si>
  <si>
    <t>NL0015471129</t>
  </si>
  <si>
    <t>NLBNPNL1KH65</t>
  </si>
  <si>
    <t>FR0014006YU9</t>
  </si>
  <si>
    <t>IT0005364713</t>
  </si>
  <si>
    <t>EUR FL.R CAAB ENERGIA S. 19-2033</t>
  </si>
  <si>
    <t>NLBNPNL2FIT2</t>
  </si>
  <si>
    <t>NLBNPNL1W2C4</t>
  </si>
  <si>
    <t>IT0005495616</t>
  </si>
  <si>
    <t>SHS SAIPEM SPA ORD BR</t>
  </si>
  <si>
    <t>DE000UL88502</t>
  </si>
  <si>
    <t>NLBNPNL1W2K7</t>
  </si>
  <si>
    <t>NLBNPNL1WAB4</t>
  </si>
  <si>
    <t>NLBNPNL1W4V0</t>
  </si>
  <si>
    <t>NL0012109482</t>
  </si>
  <si>
    <t>NLBNPNL32FE4</t>
  </si>
  <si>
    <t>DE000A2QND12</t>
  </si>
  <si>
    <t>SHS FS COLIBRI EVENT DRIVEN BONDS-I</t>
  </si>
  <si>
    <t>FR0014011L46</t>
  </si>
  <si>
    <t>EUR 3,275 BNP PARI.ISS. 25-2027</t>
  </si>
  <si>
    <t>XS2014373851</t>
  </si>
  <si>
    <t>EUR 0,75 COOP RABOBK UA (REGS/17) 19-2039</t>
  </si>
  <si>
    <t>NLBNPNL2FIN5</t>
  </si>
  <si>
    <t>IT0005417990</t>
  </si>
  <si>
    <t>EUR FL.R LANTERNA CONSUMER (REGS MBS) 20-2065</t>
  </si>
  <si>
    <t>NLBNPNL1W1V6</t>
  </si>
  <si>
    <t>DE000HW6WF39</t>
  </si>
  <si>
    <t>BE6349774578</t>
  </si>
  <si>
    <t>EUR FL.R AUKERA MIDCO BV 24-2029</t>
  </si>
  <si>
    <t>DE000LB384U1</t>
  </si>
  <si>
    <t>NL0015336322</t>
  </si>
  <si>
    <t>NL0010381430</t>
  </si>
  <si>
    <t>DE000VF6T4K3</t>
  </si>
  <si>
    <t>NL0015461351</t>
  </si>
  <si>
    <t>DE000LB2CT29</t>
  </si>
  <si>
    <t>EUR 1,20 LBK BADEN-WUERTT. 20-2028</t>
  </si>
  <si>
    <t>NL0013274806</t>
  </si>
  <si>
    <t>NL0013275795</t>
  </si>
  <si>
    <t>FR0011603943</t>
  </si>
  <si>
    <t>SHS ODDO BHF FUTURE OF FINANCE(FCP)CG EUR ACC</t>
  </si>
  <si>
    <t>DE000ME7GBE1</t>
  </si>
  <si>
    <t>DE000HW6G505</t>
  </si>
  <si>
    <t>EUR 6,24 UNICREDIT BANK 22-2026</t>
  </si>
  <si>
    <t>NL0013150188</t>
  </si>
  <si>
    <t>DE000SW2V4G2</t>
  </si>
  <si>
    <t>DE000DC5DUE5</t>
  </si>
  <si>
    <t>DE000SW2V5C8</t>
  </si>
  <si>
    <t>DE000ME6V1K7</t>
  </si>
  <si>
    <t>NLGS0000OXA5</t>
  </si>
  <si>
    <t>DE000MB8C0V3</t>
  </si>
  <si>
    <t>NLBNPNL16PY4</t>
  </si>
  <si>
    <t>NLBNPNL1KAP9</t>
  </si>
  <si>
    <t>NL0015467499</t>
  </si>
  <si>
    <t>NLBNPNL16R57</t>
  </si>
  <si>
    <t>DE000MB8C0F6</t>
  </si>
  <si>
    <t>DE000HW7F3J6</t>
  </si>
  <si>
    <t>DE000ME8MTA7</t>
  </si>
  <si>
    <t>FR0014006W57</t>
  </si>
  <si>
    <t>EUR 0,49 CENTRE HOSPITALIER UNIVERSITAIOBLCHU</t>
  </si>
  <si>
    <t>DE000ME5PA08</t>
  </si>
  <si>
    <t>DE000LB427R4</t>
  </si>
  <si>
    <t>DE000NLB4TL6</t>
  </si>
  <si>
    <t>AT0000A2KXF6</t>
  </si>
  <si>
    <t>DE000PG9JE14</t>
  </si>
  <si>
    <t>DE000LB425Z1</t>
  </si>
  <si>
    <t>DE000VF5DLZ4</t>
  </si>
  <si>
    <t>UNT VONTOBEL FIN.PROD. ( CH0429831867) XXXXXX</t>
  </si>
  <si>
    <t>NLBNPNL23V94</t>
  </si>
  <si>
    <t>AT0000A2FSL4</t>
  </si>
  <si>
    <t>DE000DU1S7K9</t>
  </si>
  <si>
    <t>EUR 22,90 DZ BK AG (DE000TUAG505) 260626</t>
  </si>
  <si>
    <t>XS2307864020</t>
  </si>
  <si>
    <t>EUR 1,00 COCA-COLA CO. 21-2041</t>
  </si>
  <si>
    <t>09/03/2041</t>
  </si>
  <si>
    <t>DE000SU3FMU9</t>
  </si>
  <si>
    <t>NLBNPNL16P67</t>
  </si>
  <si>
    <t>DE000LB427S2</t>
  </si>
  <si>
    <t>DE000MB9HM55</t>
  </si>
  <si>
    <t>DE000UK4EYX7</t>
  </si>
  <si>
    <t>NL0015470642</t>
  </si>
  <si>
    <t>AT0000A2HZ54</t>
  </si>
  <si>
    <t>DE000ME4Z8R5</t>
  </si>
  <si>
    <t>NLBNPNL23UU8</t>
  </si>
  <si>
    <t>LU2924150100</t>
  </si>
  <si>
    <t>SHS A.I.S.-AM.GL.COR.BD-UCITS ETF GBPH DIS</t>
  </si>
  <si>
    <t>DE000DY0A0S0</t>
  </si>
  <si>
    <t>EUR 9,00 DZ BK AG (DE0007500001) 24-2025</t>
  </si>
  <si>
    <t>DE000UH4YCZ1</t>
  </si>
  <si>
    <t>FR001400J515</t>
  </si>
  <si>
    <t>EUR 12,75 SOCIETE GENERALE 23-2026</t>
  </si>
  <si>
    <t>NLBNPNL2MC42</t>
  </si>
  <si>
    <t>FR001400DAI6</t>
  </si>
  <si>
    <t>EUR 3,25 CAISSE FCSE DE (REGS) 22-2029</t>
  </si>
  <si>
    <t>DE000A3GJ861</t>
  </si>
  <si>
    <t>EUR 1,50 OPUS PUB CHART. 20-2030</t>
  </si>
  <si>
    <t>DE000DC4BY75</t>
  </si>
  <si>
    <t>DE000ME3V5T2</t>
  </si>
  <si>
    <t>NL0013577851</t>
  </si>
  <si>
    <t>NL0015471616</t>
  </si>
  <si>
    <t>DE000ME4XCL6</t>
  </si>
  <si>
    <t>NLBNPNL29SV7</t>
  </si>
  <si>
    <t>DE000PG9JCT2</t>
  </si>
  <si>
    <t>DE000NLB3UL6</t>
  </si>
  <si>
    <t>EUR 0,24 NORD/LB GZ 21-2027</t>
  </si>
  <si>
    <t>DE000MB9J352</t>
  </si>
  <si>
    <t>NL0015461955</t>
  </si>
  <si>
    <t>NL0015461922</t>
  </si>
  <si>
    <t>XS3175955577</t>
  </si>
  <si>
    <t>EUR 0,00 L-BANK (REGS) 031225</t>
  </si>
  <si>
    <t>NL0013577752</t>
  </si>
  <si>
    <t>NL0015459868</t>
  </si>
  <si>
    <t>DE000SU1QSM4</t>
  </si>
  <si>
    <t>ES0664180975</t>
  </si>
  <si>
    <t>SUB MIQUEL Y COSTAS (SUBSCRIPTION)</t>
  </si>
  <si>
    <t>NLBNPNL16L61</t>
  </si>
  <si>
    <t>NLBNPNL16RP8</t>
  </si>
  <si>
    <t>NL0015467127</t>
  </si>
  <si>
    <t>NLBNPNL16Q90</t>
  </si>
  <si>
    <t>NL0013164817</t>
  </si>
  <si>
    <t>FR001400L3V0</t>
  </si>
  <si>
    <t>EUR FL.R REG CENTRE-VAL 23-2030</t>
  </si>
  <si>
    <t>NLBNPNL16PA4</t>
  </si>
  <si>
    <t>NL0015470113</t>
  </si>
  <si>
    <t>NL0015470154</t>
  </si>
  <si>
    <t>NL0011648860</t>
  </si>
  <si>
    <t>NL0011649140</t>
  </si>
  <si>
    <t>DE000UH47VG2</t>
  </si>
  <si>
    <t>DE000DU1S7N3</t>
  </si>
  <si>
    <t>EUR 19,30 DZ BK AG (DE0005089031) 260626</t>
  </si>
  <si>
    <t>NL0013354533</t>
  </si>
  <si>
    <t>NL0013354673</t>
  </si>
  <si>
    <t>NL0013356447</t>
  </si>
  <si>
    <t>DE000DC5UEA1</t>
  </si>
  <si>
    <t>NL0013358609</t>
  </si>
  <si>
    <t>NL0013358872</t>
  </si>
  <si>
    <t>NL0013356454</t>
  </si>
  <si>
    <t>FRIP00000DY5</t>
  </si>
  <si>
    <t>DE000UL9GR20</t>
  </si>
  <si>
    <t>LU2220388479</t>
  </si>
  <si>
    <t>SHS ALQUANT CONVEXUS-I USD</t>
  </si>
  <si>
    <t>NLBNPNL16L12</t>
  </si>
  <si>
    <t>DE000GX4LN26</t>
  </si>
  <si>
    <t>WAR GOLDMAN SACHS B ( CALL SP19.985) XXXXXX</t>
  </si>
  <si>
    <t>DE000GX4LXC1</t>
  </si>
  <si>
    <t>FI4000582762</t>
  </si>
  <si>
    <t>EUR 0,00 FINLAND REP.OF 131125</t>
  </si>
  <si>
    <t>DE000NLB3CP5</t>
  </si>
  <si>
    <t>NL0015467234</t>
  </si>
  <si>
    <t>AT0000A2HRQ1</t>
  </si>
  <si>
    <t>NLBNPNL16QR6</t>
  </si>
  <si>
    <t>NLBNPNL16QU0</t>
  </si>
  <si>
    <t>NLBNPNL16SA8</t>
  </si>
  <si>
    <t>AT0000A2HSD7</t>
  </si>
  <si>
    <t>NLBNPNL1H7B4</t>
  </si>
  <si>
    <t>DE000HW7MK74</t>
  </si>
  <si>
    <t>DE000DK0XNZ4</t>
  </si>
  <si>
    <t>NL0015467903</t>
  </si>
  <si>
    <t>DE000UK6QKL0</t>
  </si>
  <si>
    <t>UNT UBS AG LDN. 290927</t>
  </si>
  <si>
    <t>NLBNPNL1KFJ1</t>
  </si>
  <si>
    <t>DE000A2P36K7</t>
  </si>
  <si>
    <t>SHS GLOBALE AKTIEN QUANT GET CAPITAL-I EUR</t>
  </si>
  <si>
    <t>NLBNPNL1WAE8</t>
  </si>
  <si>
    <t>NLBNPNL1KGF7</t>
  </si>
  <si>
    <t>FR0014001XE6</t>
  </si>
  <si>
    <t>DE000LB2CKB2</t>
  </si>
  <si>
    <t>DE000DJ9ASH3</t>
  </si>
  <si>
    <t>DE000HS4CMK2</t>
  </si>
  <si>
    <t>NLBNPNL1XCC6</t>
  </si>
  <si>
    <t>NLBNPNL1IFM9</t>
  </si>
  <si>
    <t>DE000SV4ZXG0</t>
  </si>
  <si>
    <t>DE000VM1FNS0</t>
  </si>
  <si>
    <t>DE000A383J46</t>
  </si>
  <si>
    <t>EUR 10,00 TO HOLDING 1 GM 24-2029</t>
  </si>
  <si>
    <t>DE000SF525B8</t>
  </si>
  <si>
    <t>MT0002041219</t>
  </si>
  <si>
    <t>EUR 4,60 TIMBERLAND SEC. 18-2028</t>
  </si>
  <si>
    <t>NLBNPNL1KHX8</t>
  </si>
  <si>
    <t>DK0061136058</t>
  </si>
  <si>
    <t>SHS CARNEGIE WEALTH MAN.-NORDISKE AKT. DKK</t>
  </si>
  <si>
    <t>NL0015461484</t>
  </si>
  <si>
    <t>NLBNPNL1IER1</t>
  </si>
  <si>
    <t>DE000SV7T306</t>
  </si>
  <si>
    <t>NLBNPNL1KHS8</t>
  </si>
  <si>
    <t>LU2014481662</t>
  </si>
  <si>
    <t>SHS AGIF-A.GLOBAL OPP.BD-AMG (H2-EUR)</t>
  </si>
  <si>
    <t>NLBNPNL1IL30</t>
  </si>
  <si>
    <t>DE000MB8V326</t>
  </si>
  <si>
    <t>DE000SW2N5V8</t>
  </si>
  <si>
    <t>WAR SOC.GEN.EFFEKTEN ( CALL SP77.2605) XXXXXX</t>
  </si>
  <si>
    <t>DE000MD4BGX9</t>
  </si>
  <si>
    <t>WAR MORGAN STANLEY+CO ( CALL SP59.232) XXXXXX</t>
  </si>
  <si>
    <t>DE000MB8V2P8</t>
  </si>
  <si>
    <t>DE000MB9SB22</t>
  </si>
  <si>
    <t>NLBNPNL1IKQ0</t>
  </si>
  <si>
    <t>DE000ME7FHV4</t>
  </si>
  <si>
    <t>WAR MORGAN STANLEY+CO ( CALL SP4.2154) XXXXXX</t>
  </si>
  <si>
    <t>NL0015392739</t>
  </si>
  <si>
    <t>DE000MB7SSV7</t>
  </si>
  <si>
    <t>WAR MORGAN STANLEY+CO ( CALL SP7.1311) XXXXXX</t>
  </si>
  <si>
    <t>DE000SB3X6N4</t>
  </si>
  <si>
    <t>NL0015470279</t>
  </si>
  <si>
    <t>NL0011534862</t>
  </si>
  <si>
    <t>DE000LB4AQ30</t>
  </si>
  <si>
    <t>DE000DU1S457</t>
  </si>
  <si>
    <t>EUR 16,10 DZ BK AG (FR0000121014) 270326</t>
  </si>
  <si>
    <t>DE000LB422A1</t>
  </si>
  <si>
    <t>NL0011655410</t>
  </si>
  <si>
    <t>DE000VM4YCW0</t>
  </si>
  <si>
    <t>NL0011649744</t>
  </si>
  <si>
    <t>FR0129354645</t>
  </si>
  <si>
    <t>EUR 0,00 NEXANS S.A. (BT) 101125</t>
  </si>
  <si>
    <t>NL0015295551</t>
  </si>
  <si>
    <t>NL0013566961</t>
  </si>
  <si>
    <t>NL0013566821</t>
  </si>
  <si>
    <t>NL0013567423</t>
  </si>
  <si>
    <t>DE000DU2ZVJ0</t>
  </si>
  <si>
    <t>EUR 9,75 DZ BK AG (DE0005557508) 25-2026</t>
  </si>
  <si>
    <t>CH0561431534</t>
  </si>
  <si>
    <t>DE000CS8DE14</t>
  </si>
  <si>
    <t>UNT UBS AG ( DE000PAH0038) 111226</t>
  </si>
  <si>
    <t>NLBNPNL30D89</t>
  </si>
  <si>
    <t>NL0013566904</t>
  </si>
  <si>
    <t>IT0006765611</t>
  </si>
  <si>
    <t>NL0013353360</t>
  </si>
  <si>
    <t>NL0013353378</t>
  </si>
  <si>
    <t>NL0013353741</t>
  </si>
  <si>
    <t>DE000DC5E3M4</t>
  </si>
  <si>
    <t>DE000ME47F91</t>
  </si>
  <si>
    <t>DE000DC5E518</t>
  </si>
  <si>
    <t>NL0013354376</t>
  </si>
  <si>
    <t>NL0013354384</t>
  </si>
  <si>
    <t>NL0013354509</t>
  </si>
  <si>
    <t>DE000DC5E4E9</t>
  </si>
  <si>
    <t>NL0013566227</t>
  </si>
  <si>
    <t>NL0013352800</t>
  </si>
  <si>
    <t>DE000VF5PZD5</t>
  </si>
  <si>
    <t>NL0013354970</t>
  </si>
  <si>
    <t>FR0013430741</t>
  </si>
  <si>
    <t>EUR 0,625 KLEPIERRE SA (REGS) 19-2030</t>
  </si>
  <si>
    <t>DE000DC5E450</t>
  </si>
  <si>
    <t>NL0013566219</t>
  </si>
  <si>
    <t>NL0013355720</t>
  </si>
  <si>
    <t>NL0013566466</t>
  </si>
  <si>
    <t>DE000SW18YJ4</t>
  </si>
  <si>
    <t>NL0015463878</t>
  </si>
  <si>
    <t>FR0014005SL2</t>
  </si>
  <si>
    <t>NLBNPNL1IKG1</t>
  </si>
  <si>
    <t>NLBNPNL1IJ75</t>
  </si>
  <si>
    <t>NLBNPNL1IJ34</t>
  </si>
  <si>
    <t>DE000DC5E4G4</t>
  </si>
  <si>
    <t>NL0013566516</t>
  </si>
  <si>
    <t>DE000DU1S1M8</t>
  </si>
  <si>
    <t>EUR 10,30 DZ BK AG (DE0005158703) 270326</t>
  </si>
  <si>
    <t>NL0013359151</t>
  </si>
  <si>
    <t>NL0013359417</t>
  </si>
  <si>
    <t>NLBNPNL1Z6X8</t>
  </si>
  <si>
    <t>NL0013374655</t>
  </si>
  <si>
    <t>DE000DC5DTZ2</t>
  </si>
  <si>
    <t>DE000DC5J4Q8</t>
  </si>
  <si>
    <t>NL0015464736</t>
  </si>
  <si>
    <t>NL0013578156</t>
  </si>
  <si>
    <t>NL0015461468</t>
  </si>
  <si>
    <t>NLBNPNL1IJU4</t>
  </si>
  <si>
    <t>NL0015462250</t>
  </si>
  <si>
    <t>NLBNPNL1CQZ1</t>
  </si>
  <si>
    <t>NL0015386228</t>
  </si>
  <si>
    <t>NL0015237066</t>
  </si>
  <si>
    <t>DE000A2P7HN8</t>
  </si>
  <si>
    <t>GERMAN SMALL ASSET INVEST II  INHABER-ANTEILE</t>
  </si>
  <si>
    <t>DE000LB6A507</t>
  </si>
  <si>
    <t>EUR 4,95 LBK BADEN-WUERTT. 25-2026</t>
  </si>
  <si>
    <t>FR001400SRP3</t>
  </si>
  <si>
    <t>FR0014006144</t>
  </si>
  <si>
    <t>EUR 1,85 GROUPE ASSURANC (REGS) 21-2042</t>
  </si>
  <si>
    <t>XS2643261253</t>
  </si>
  <si>
    <t>EUR FL.R DILOSK RMBS N7 (REGS/F) 23-2062</t>
  </si>
  <si>
    <t>DE000DB9U2T9</t>
  </si>
  <si>
    <t>NLBNPNL1KBL6</t>
  </si>
  <si>
    <t>DE000SV9WEX1</t>
  </si>
  <si>
    <t>DE000GX4KH41</t>
  </si>
  <si>
    <t>DE000KG9UYX0</t>
  </si>
  <si>
    <t>DE000MC199C9</t>
  </si>
  <si>
    <t>FR0013527231</t>
  </si>
  <si>
    <t>DE000UL9E2K1</t>
  </si>
  <si>
    <t>XS1997071086</t>
  </si>
  <si>
    <t>GBP FL.R ORSTED (REGS/12) 19-2034</t>
  </si>
  <si>
    <t>DE000DK03020</t>
  </si>
  <si>
    <t>UNT DEKABANK 161129</t>
  </si>
  <si>
    <t>DE000TT3A8J5</t>
  </si>
  <si>
    <t>NLBNPNL29T27</t>
  </si>
  <si>
    <t>NL0013567035</t>
  </si>
  <si>
    <t>FR0013441714</t>
  </si>
  <si>
    <t>SHS ECHIQUIER HEALTH (FCP)-A EUR ACC</t>
  </si>
  <si>
    <t>DE000DC5E3W3</t>
  </si>
  <si>
    <t>DE000DC5E4T7</t>
  </si>
  <si>
    <t>DE000HW7N7F5</t>
  </si>
  <si>
    <t>NLBNPNL30D06</t>
  </si>
  <si>
    <t>DE000DC5E4J8</t>
  </si>
  <si>
    <t>DE000VP660J9</t>
  </si>
  <si>
    <t>LI0451106939</t>
  </si>
  <si>
    <t>SHS ALTINVESTAM ABSOL.RET.FD-I</t>
  </si>
  <si>
    <t>NLBNPNL1KGP6</t>
  </si>
  <si>
    <t>DE000UM00471</t>
  </si>
  <si>
    <t>DE000UH4VCP8</t>
  </si>
  <si>
    <t>NL0013567332</t>
  </si>
  <si>
    <t>NLBNPNL1IHW4</t>
  </si>
  <si>
    <t>NL0015461286</t>
  </si>
  <si>
    <t>NL0015461302</t>
  </si>
  <si>
    <t>NL0015460007</t>
  </si>
  <si>
    <t>DE000DC4BYE4</t>
  </si>
  <si>
    <t>DE000MB821K2</t>
  </si>
  <si>
    <t>NL0015461229</t>
  </si>
  <si>
    <t>DE000MB826A2</t>
  </si>
  <si>
    <t>NL0015470741</t>
  </si>
  <si>
    <t>NLBNPNL1Z7J5</t>
  </si>
  <si>
    <t>DE000DU2TSW2</t>
  </si>
  <si>
    <t>EUR 6,50 DZ BK AG (DE0007164600) 260826</t>
  </si>
  <si>
    <t>NL0015461260</t>
  </si>
  <si>
    <t>FR001400OUQ4</t>
  </si>
  <si>
    <t>DE000ME4XD97</t>
  </si>
  <si>
    <t>NL0015460064</t>
  </si>
  <si>
    <t>NL0015460395</t>
  </si>
  <si>
    <t>NL0015470345</t>
  </si>
  <si>
    <t>NL0014955437</t>
  </si>
  <si>
    <t>DE000LB42657</t>
  </si>
  <si>
    <t>NLBNPNL2WIM2</t>
  </si>
  <si>
    <t>NLBNPNL2QW28</t>
  </si>
  <si>
    <t>NLBNPNL1Z696</t>
  </si>
  <si>
    <t>NL0015454588</t>
  </si>
  <si>
    <t>NLBNPNL1Z6E8</t>
  </si>
  <si>
    <t>NL0013462146</t>
  </si>
  <si>
    <t>NL0015456898</t>
  </si>
  <si>
    <t>NLBNPNL1Z6H1</t>
  </si>
  <si>
    <t>DE000ME1MSD8</t>
  </si>
  <si>
    <t>NL0015457326</t>
  </si>
  <si>
    <t>NL0015457458</t>
  </si>
  <si>
    <t>XS2398757935</t>
  </si>
  <si>
    <t>EUR 0,165 IBRD-WORLD BANK (101420) 21-2031</t>
  </si>
  <si>
    <t>NLBNPNL2RXS8</t>
  </si>
  <si>
    <t>NL0015465220</t>
  </si>
  <si>
    <t>NL0013576994</t>
  </si>
  <si>
    <t>NL0015456658</t>
  </si>
  <si>
    <t>NL0015456666</t>
  </si>
  <si>
    <t>NL0015465162</t>
  </si>
  <si>
    <t>NL0015464488</t>
  </si>
  <si>
    <t>NLBNPNL2QUJ5</t>
  </si>
  <si>
    <t>NLBNPNL2RXY6</t>
  </si>
  <si>
    <t>FR0013526217</t>
  </si>
  <si>
    <t>SUB TECHNICOLOR (SUBSCRIPTION)</t>
  </si>
  <si>
    <t>NL0015464579</t>
  </si>
  <si>
    <t>NL0015463779</t>
  </si>
  <si>
    <t>NL0015465717</t>
  </si>
  <si>
    <t>NL0015465543</t>
  </si>
  <si>
    <t>ES06828709N7</t>
  </si>
  <si>
    <t>FR0014006250</t>
  </si>
  <si>
    <t>AUD 0,00 BNP PARIBAS HOME L 21-2031</t>
  </si>
  <si>
    <t>NLBNPNL2WJ68</t>
  </si>
  <si>
    <t>DE000VP6P2J2</t>
  </si>
  <si>
    <t>DE000SN7D6D0</t>
  </si>
  <si>
    <t>NLBNPNL1Z8H7</t>
  </si>
  <si>
    <t>NL0015465451</t>
  </si>
  <si>
    <t>DE000JB2BSQ9</t>
  </si>
  <si>
    <t>DE000MB96KJ6</t>
  </si>
  <si>
    <t>NL0013572266</t>
  </si>
  <si>
    <t>BE6366144341</t>
  </si>
  <si>
    <t>EUR 0,00 SUMITOMO MITSUI 260126</t>
  </si>
  <si>
    <t>DE000MB7RP86</t>
  </si>
  <si>
    <t>DE000DU1HZH5</t>
  </si>
  <si>
    <t>EUR 10,40 DZ BK AG (DE0008430026) 25-2026</t>
  </si>
  <si>
    <t>DE000LB5JDC3</t>
  </si>
  <si>
    <t>DE000SW2NVB4</t>
  </si>
  <si>
    <t>FR0013493822</t>
  </si>
  <si>
    <t>EUR 0,00 REGION BRETAGNE 20-2027</t>
  </si>
  <si>
    <t>NL0015467382</t>
  </si>
  <si>
    <t>NLBNPNL1IRZ6</t>
  </si>
  <si>
    <t>NL0013377112</t>
  </si>
  <si>
    <t>NL0015463761</t>
  </si>
  <si>
    <t>DE000SW2NX54</t>
  </si>
  <si>
    <t>XS3171560140</t>
  </si>
  <si>
    <t>EUR FL.R PRPM FUNDIDO252 (144A/C) 25-2075</t>
  </si>
  <si>
    <t>NL0015468422</t>
  </si>
  <si>
    <t>NL0011522313</t>
  </si>
  <si>
    <t>NL0013282387</t>
  </si>
  <si>
    <t>NL0015466723</t>
  </si>
  <si>
    <t>NL0012276992</t>
  </si>
  <si>
    <t>DE000UH3GCJ4</t>
  </si>
  <si>
    <t>UNT UBS AG 141026</t>
  </si>
  <si>
    <t>NL0015460965</t>
  </si>
  <si>
    <t>NL0015460858</t>
  </si>
  <si>
    <t>NL0015460999</t>
  </si>
  <si>
    <t>DE000DK03R68</t>
  </si>
  <si>
    <t>FR0013530482</t>
  </si>
  <si>
    <t>EUR 0,758 PARIS, VILLE DE (REGS) 20-2060</t>
  </si>
  <si>
    <t>20/08/2060</t>
  </si>
  <si>
    <t>NLBNPNL1IS17</t>
  </si>
  <si>
    <t>NLBNPNL1Z5V4</t>
  </si>
  <si>
    <t>NLBNPNL1Z5E0</t>
  </si>
  <si>
    <t>NL0013572514</t>
  </si>
  <si>
    <t>NL0013572415</t>
  </si>
  <si>
    <t>NL0013572365</t>
  </si>
  <si>
    <t>NLBNPNL1Z6M1</t>
  </si>
  <si>
    <t>DE000A3MP544</t>
  </si>
  <si>
    <t>NLBNPNL29SF0</t>
  </si>
  <si>
    <t>NL0015468349</t>
  </si>
  <si>
    <t>NLBNPNL1ZCV1</t>
  </si>
  <si>
    <t>NLBNPNL1Z6S8</t>
  </si>
  <si>
    <t>NL0013569569</t>
  </si>
  <si>
    <t>NL0013569783</t>
  </si>
  <si>
    <t>IT0005550311</t>
  </si>
  <si>
    <t>NL0013377427</t>
  </si>
  <si>
    <t>NLBNPNL1Z761</t>
  </si>
  <si>
    <t>NLBNPNL1Z7B2</t>
  </si>
  <si>
    <t>DE000HW6FGP5</t>
  </si>
  <si>
    <t>EUR 6,96 UNICREDIT BANK 22-2027</t>
  </si>
  <si>
    <t>DE000DK03BW4</t>
  </si>
  <si>
    <t>UNT DEKABANK ( GB00BMFX2232) 201028</t>
  </si>
  <si>
    <t>NL0015463944</t>
  </si>
  <si>
    <t>DE000A41AC80</t>
  </si>
  <si>
    <t>SHS CONVEX HIGH QUALITY-R EUR DIST</t>
  </si>
  <si>
    <t>DE000UH20925</t>
  </si>
  <si>
    <t>NL0013571730</t>
  </si>
  <si>
    <t>NL0013571789</t>
  </si>
  <si>
    <t>NL0013578669</t>
  </si>
  <si>
    <t>NL0015477027</t>
  </si>
  <si>
    <t>EUR 0,00 GEMEENTE NIJMEGEN 20-2029</t>
  </si>
  <si>
    <t>DE000UK47U03</t>
  </si>
  <si>
    <t>XS3177967570</t>
  </si>
  <si>
    <t>EUR XXX KINBANE 25 RPL2 (REGS/Z1) 25-2075</t>
  </si>
  <si>
    <t>DE000VU32822</t>
  </si>
  <si>
    <t>NLBNPNL1Z5W2</t>
  </si>
  <si>
    <t>DE000DU1HZD4</t>
  </si>
  <si>
    <t>EUR 10,60 DZ BK AG (DE0007100000) 25-2026</t>
  </si>
  <si>
    <t>FR0013506334</t>
  </si>
  <si>
    <t>SHS COGEFI PROSPECTIVE-SI EUR ACC</t>
  </si>
  <si>
    <t>NLBNPNL2FKI1</t>
  </si>
  <si>
    <t>FR0013245743</t>
  </si>
  <si>
    <t>DE000KB6PDU1</t>
  </si>
  <si>
    <t>NLBNPNL2QUA4</t>
  </si>
  <si>
    <t>NL0015458431</t>
  </si>
  <si>
    <t>IE00BLRPQH31</t>
  </si>
  <si>
    <t>SHS ARK I.U.I-SUST FUT OF FOOD U.ETF USD ACC</t>
  </si>
  <si>
    <t>DE000VK6PPZ0</t>
  </si>
  <si>
    <t>NL0011443668</t>
  </si>
  <si>
    <t>DE000MB8EJK7</t>
  </si>
  <si>
    <t>DE000LB21QT2</t>
  </si>
  <si>
    <t>XS3175952715</t>
  </si>
  <si>
    <t>EUR 0,00 SANTANDER CON FIN 070426</t>
  </si>
  <si>
    <t>DE000LB4CUL6</t>
  </si>
  <si>
    <t>CH1326143018</t>
  </si>
  <si>
    <t>WAR UBS AG ( CALL SP13) 291225</t>
  </si>
  <si>
    <t>DE000MB8EKM1</t>
  </si>
  <si>
    <t>NL0015455155</t>
  </si>
  <si>
    <t>NL0015455254</t>
  </si>
  <si>
    <t>DE000VM4X5Q9</t>
  </si>
  <si>
    <t>NLBNPNL20IW5</t>
  </si>
  <si>
    <t>NLBNPNL1IET7</t>
  </si>
  <si>
    <t>NL0015455189</t>
  </si>
  <si>
    <t>NL0015455312</t>
  </si>
  <si>
    <t>DE000VX2GKA7</t>
  </si>
  <si>
    <t>DE000MB8EHM7</t>
  </si>
  <si>
    <t>LU2023250413</t>
  </si>
  <si>
    <t>SHS AGIF- ALL.INC.AND GRTH-AMG7 H2 AUD DIS</t>
  </si>
  <si>
    <t>NLBNPNL1IE47</t>
  </si>
  <si>
    <t>NLBNPNL2AYP8</t>
  </si>
  <si>
    <t>NLBNPNL2AZ98</t>
  </si>
  <si>
    <t>DE000A41AC23</t>
  </si>
  <si>
    <t>DEBEKA-AKTIEN-EUROPA-ESG      INHABER-ANTEILE</t>
  </si>
  <si>
    <t>DE000HCB0BC0</t>
  </si>
  <si>
    <t>EUR 0,10 HAMBURG COM BK (REGS) 21-2028</t>
  </si>
  <si>
    <t>CH1114178846</t>
  </si>
  <si>
    <t>NLBNPNL1IDN2</t>
  </si>
  <si>
    <t>IT0005641029</t>
  </si>
  <si>
    <t>EUR 2,65 ITALY, REP.OF 25-2028</t>
  </si>
  <si>
    <t>NL0015463811</t>
  </si>
  <si>
    <t>NL0013578313</t>
  </si>
  <si>
    <t>DE000LB59AY6</t>
  </si>
  <si>
    <t>DE000MB92684</t>
  </si>
  <si>
    <t>NL0013368442</t>
  </si>
  <si>
    <t>DE000LB424M2</t>
  </si>
  <si>
    <t>NLBNPNL1IPF2</t>
  </si>
  <si>
    <t>DE000DC5E1Z0</t>
  </si>
  <si>
    <t>DE000DC5E1X5</t>
  </si>
  <si>
    <t>NL0014928780</t>
  </si>
  <si>
    <t>NL0015459066</t>
  </si>
  <si>
    <t>NL0015456583</t>
  </si>
  <si>
    <t>NL0012260822</t>
  </si>
  <si>
    <t>NL0015459710</t>
  </si>
  <si>
    <t>DE000DU2T8X8</t>
  </si>
  <si>
    <t>EUR 12,75 DZ BK AG (DE0007100000) 240626</t>
  </si>
  <si>
    <t>NL0015458860</t>
  </si>
  <si>
    <t>NL0015459017</t>
  </si>
  <si>
    <t>NLBNPNL2RDN1</t>
  </si>
  <si>
    <t>NL0015459348</t>
  </si>
  <si>
    <t>NLBNPNL20HR7</t>
  </si>
  <si>
    <t>NLBNPNL20HP1</t>
  </si>
  <si>
    <t>DE000LB2BHR6</t>
  </si>
  <si>
    <t>AUD 0,85 LBK BADEN-WUERTT. 21-2026</t>
  </si>
  <si>
    <t>DE000ME1MR97</t>
  </si>
  <si>
    <t>NL0012269484</t>
  </si>
  <si>
    <t>DE000DK0XLT1</t>
  </si>
  <si>
    <t>UNT DEKABANK ( EU0009658145) 110828</t>
  </si>
  <si>
    <t>NL0012278253</t>
  </si>
  <si>
    <t>DE000DC5E2B9</t>
  </si>
  <si>
    <t>DE000DC5E2C7</t>
  </si>
  <si>
    <t>DE000MA1KJ63</t>
  </si>
  <si>
    <t>DE000SB3WR05</t>
  </si>
  <si>
    <t>DE000LB4W7G1</t>
  </si>
  <si>
    <t>EUR 0,00 LBK BADEN-WUERTT. 25-2037</t>
  </si>
  <si>
    <t>NL0014719189</t>
  </si>
  <si>
    <t>NL0015353988</t>
  </si>
  <si>
    <t>NLBNPNL2AZ15</t>
  </si>
  <si>
    <t>NL0015459124</t>
  </si>
  <si>
    <t>NL0012276745</t>
  </si>
  <si>
    <t>NLBNPNL2RYJ5</t>
  </si>
  <si>
    <t>NLBNPNL2IXA5</t>
  </si>
  <si>
    <t>NLBNPNL2QZR7</t>
  </si>
  <si>
    <t>NL0013156029</t>
  </si>
  <si>
    <t>NL0013281603</t>
  </si>
  <si>
    <t>NL0013156847</t>
  </si>
  <si>
    <t>NL0012992242</t>
  </si>
  <si>
    <t>NL0013293822</t>
  </si>
  <si>
    <t>NL0013294085</t>
  </si>
  <si>
    <t>NL0013277981</t>
  </si>
  <si>
    <t>NL0013294341</t>
  </si>
  <si>
    <t>NL0013289689</t>
  </si>
  <si>
    <t>DE000DU2TSK7</t>
  </si>
  <si>
    <t>EUR 5,75 DZ BK AG (DE0005552004) 260826</t>
  </si>
  <si>
    <t>XS2024540622</t>
  </si>
  <si>
    <t>EUR 0,75 SAUDI ARABIA (REGS/12) 19-2027</t>
  </si>
  <si>
    <t>DE000LB2BJ06</t>
  </si>
  <si>
    <t>DE000HV4XPL4</t>
  </si>
  <si>
    <t>XS2214239332</t>
  </si>
  <si>
    <t>USD 5,00 ECUADOR, REP OF 20-2040</t>
  </si>
  <si>
    <t>DE000A280SY0</t>
  </si>
  <si>
    <t>EUR 0,00 CPI NEUNZEHNTE 20-2031</t>
  </si>
  <si>
    <t>DE000GG22V05</t>
  </si>
  <si>
    <t>WAR GOLDMAN SACHS B ( CALL SP56.6216) XXXXXX</t>
  </si>
  <si>
    <t>NLBNPNL1YBM5</t>
  </si>
  <si>
    <t>AT000B044201</t>
  </si>
  <si>
    <t>EUR 0,00 UNICREDIT BK AT (REGS) 20-2028</t>
  </si>
  <si>
    <t>NLBNPNL2CFB3</t>
  </si>
  <si>
    <t>NL0013578230</t>
  </si>
  <si>
    <t>XS2213949337</t>
  </si>
  <si>
    <t>USD 12,50 CSM SECURITIES 20-2025</t>
  </si>
  <si>
    <t>DE000SF8X9F0</t>
  </si>
  <si>
    <t>BE6313358168</t>
  </si>
  <si>
    <t>NLBNPNL1I7Z2</t>
  </si>
  <si>
    <t>DE000SU3K0N2</t>
  </si>
  <si>
    <t>FR0013356367</t>
  </si>
  <si>
    <t>EUR 4,00 CREDIT MUTU ARKEA 18-2028</t>
  </si>
  <si>
    <t>NLBNPNL2AWS6</t>
  </si>
  <si>
    <t>DE000BLB7SE0</t>
  </si>
  <si>
    <t>DE000TT9C2W3</t>
  </si>
  <si>
    <t>FR0013506854</t>
  </si>
  <si>
    <t>EUR 0,00 LCL EMISSIONS 20-2026</t>
  </si>
  <si>
    <t>CH1336245035</t>
  </si>
  <si>
    <t>UNT LEONTEQ SECS AG ( BASKET) 130526</t>
  </si>
  <si>
    <t>NLBNPNL1ITQ1</t>
  </si>
  <si>
    <t>NLBNPNL1IU47</t>
  </si>
  <si>
    <t>NL0012261879</t>
  </si>
  <si>
    <t>DE000A3C5CF3</t>
  </si>
  <si>
    <t>SHS ART GLOBAL MACRO-CHF DIS</t>
  </si>
  <si>
    <t>DE000MA9NNW4</t>
  </si>
  <si>
    <t>FR0013525144</t>
  </si>
  <si>
    <t>EUR 1,55 BATIGER 20-2041</t>
  </si>
  <si>
    <t>12/08/2041</t>
  </si>
  <si>
    <t>NL0012119820</t>
  </si>
  <si>
    <t>NL0015128885</t>
  </si>
  <si>
    <t>NL0015425828</t>
  </si>
  <si>
    <t>XS3138607448</t>
  </si>
  <si>
    <t>EUR 0,00 UNIPER SE (REGS) 251125</t>
  </si>
  <si>
    <t>NL0012488928</t>
  </si>
  <si>
    <t>DE000ME6V0S2</t>
  </si>
  <si>
    <t>DE000LB2V8C1</t>
  </si>
  <si>
    <t>NL0015467010</t>
  </si>
  <si>
    <t>NL0015467051</t>
  </si>
  <si>
    <t>NL0012691901</t>
  </si>
  <si>
    <t>NL0012495899</t>
  </si>
  <si>
    <t>NL0012676852</t>
  </si>
  <si>
    <t>NL0012676886</t>
  </si>
  <si>
    <t>NL0012700959</t>
  </si>
  <si>
    <t>NL0012697015</t>
  </si>
  <si>
    <t>NL0012699045</t>
  </si>
  <si>
    <t>DE000SV7RTD5</t>
  </si>
  <si>
    <t>CH1326132904</t>
  </si>
  <si>
    <t>NLBNPNL1IR18</t>
  </si>
  <si>
    <t>NL0015463373</t>
  </si>
  <si>
    <t>DE000LB4ZW90</t>
  </si>
  <si>
    <t>FR0013411998</t>
  </si>
  <si>
    <t>SHS AMUNDI PEA JAPON (TOPIX) UC.ETF-EURH ACC</t>
  </si>
  <si>
    <t>DE000DU1HYM8</t>
  </si>
  <si>
    <t>EUR 6,40 DZ BK AG (DE0005140008) 301225</t>
  </si>
  <si>
    <t>XS3172423447</t>
  </si>
  <si>
    <t>EUR FL.R ARAN F 25-1 DAC (REGS/E) 25-2065</t>
  </si>
  <si>
    <t>LU2404570595</t>
  </si>
  <si>
    <t>SHS UBS(L)F.S-JPM.C.C.L.G.U.3 Y.B-A CHFH C</t>
  </si>
  <si>
    <t>DE000SV7RTF0</t>
  </si>
  <si>
    <t>WAR SOC.GEN.EFFEKTEN ( CALL SP63.0126) XXXXXX</t>
  </si>
  <si>
    <t>NL0013152242</t>
  </si>
  <si>
    <t>NL0013152283</t>
  </si>
  <si>
    <t>NL0013152531</t>
  </si>
  <si>
    <t>XS2813159436</t>
  </si>
  <si>
    <t>EUR 3,125 LANSFORSAKRINGAR H (REGS/1036) 24-2</t>
  </si>
  <si>
    <t>NL0015370057</t>
  </si>
  <si>
    <t>DE000SU27BA6</t>
  </si>
  <si>
    <t>DE000MB7S696</t>
  </si>
  <si>
    <t>NL0015472010</t>
  </si>
  <si>
    <t>AT0000A28KP3</t>
  </si>
  <si>
    <t>EUR 0,30 ERSTE GR.BK AG 19-2027</t>
  </si>
  <si>
    <t>DE000DU2T9G1</t>
  </si>
  <si>
    <t>EUR 10,25 DZ BK AG (DE0007664039) 240626</t>
  </si>
  <si>
    <t>NL0014247884</t>
  </si>
  <si>
    <t>NL0015458282</t>
  </si>
  <si>
    <t>NL0015472242</t>
  </si>
  <si>
    <t>XS2225207468</t>
  </si>
  <si>
    <t>EUR 1,375 HEIMSTADEN BOST (REGS/9) 20-2027</t>
  </si>
  <si>
    <t>NL0015375445</t>
  </si>
  <si>
    <t>NL0015303793</t>
  </si>
  <si>
    <t>DE000ME4XCV5</t>
  </si>
  <si>
    <t>NLBNPNL2QZM8</t>
  </si>
  <si>
    <t>NL0013157290</t>
  </si>
  <si>
    <t>NL0012990535</t>
  </si>
  <si>
    <t>NL0013291024</t>
  </si>
  <si>
    <t>NL0015469594</t>
  </si>
  <si>
    <t>NL0012996078</t>
  </si>
  <si>
    <t>NL0013291685</t>
  </si>
  <si>
    <t>NL0013291537</t>
  </si>
  <si>
    <t>DE000VM4YLC3</t>
  </si>
  <si>
    <t>WAR VONTOBEL FIN.PROD. ( CALL SP51.44) XXXXXX</t>
  </si>
  <si>
    <t>NLBNPNL2IY59</t>
  </si>
  <si>
    <t>DE000MC1K430</t>
  </si>
  <si>
    <t>NL0013290406</t>
  </si>
  <si>
    <t>NL0013564941</t>
  </si>
  <si>
    <t>NL0013564867</t>
  </si>
  <si>
    <t>NL0012989891</t>
  </si>
  <si>
    <t>FR0013410727</t>
  </si>
  <si>
    <t>EUR 0,00 FRANCE (BTF) 19-2027</t>
  </si>
  <si>
    <t>DE000LB49F93</t>
  </si>
  <si>
    <t>NL0013295389</t>
  </si>
  <si>
    <t>NLBNPNL2FL57</t>
  </si>
  <si>
    <t>NL0013162522</t>
  </si>
  <si>
    <t>NL0013294879</t>
  </si>
  <si>
    <t>NL0013163041</t>
  </si>
  <si>
    <t>NL0013295033</t>
  </si>
  <si>
    <t>NL0013276876</t>
  </si>
  <si>
    <t>DE000LB46ZF9</t>
  </si>
  <si>
    <t>NL0013294184</t>
  </si>
  <si>
    <t>NL0012510531</t>
  </si>
  <si>
    <t>NLBNPNL2RY82</t>
  </si>
  <si>
    <t>DE000DK0LMS6</t>
  </si>
  <si>
    <t>HI-PROVINZIAL-INVEST-PLUS-FDS INHABER-ANTEILE</t>
  </si>
  <si>
    <t>NLBNPNL1IRI2</t>
  </si>
  <si>
    <t>NLBNPNL2RYG1</t>
  </si>
  <si>
    <t>NLBNPNL2RYF3</t>
  </si>
  <si>
    <t>NL0013367071</t>
  </si>
  <si>
    <t>NL0013578883</t>
  </si>
  <si>
    <t>NLBNPNL2R7L0</t>
  </si>
  <si>
    <t>NL0012980064</t>
  </si>
  <si>
    <t>NL0012509020</t>
  </si>
  <si>
    <t>IT0005378242</t>
  </si>
  <si>
    <t>SUB M AND C SPA (SUBSCRIPTION)</t>
  </si>
  <si>
    <t>NLBNPNL2R7Q9</t>
  </si>
  <si>
    <t>NL0013290042</t>
  </si>
  <si>
    <t>NL0013290174</t>
  </si>
  <si>
    <t>DE000LB47F04</t>
  </si>
  <si>
    <t>NL0012500334</t>
  </si>
  <si>
    <t>NL0012500466</t>
  </si>
  <si>
    <t>NLBNPNL2RY66</t>
  </si>
  <si>
    <t>LU2223158671</t>
  </si>
  <si>
    <t>SHS AGIF-A.CHINA A SHARES-PT2 EUR ACC</t>
  </si>
  <si>
    <t>DE000HS2V3U6</t>
  </si>
  <si>
    <t>FR0013428026</t>
  </si>
  <si>
    <t>DE000PN5J726</t>
  </si>
  <si>
    <t>NLBNPNL2REX8</t>
  </si>
  <si>
    <t>NLBNPNL2RF10</t>
  </si>
  <si>
    <t>FR0013495249</t>
  </si>
  <si>
    <t>DE000CS8DA67</t>
  </si>
  <si>
    <t>UNT CREDIT SUISSE AG ( EU0009658145) 290328</t>
  </si>
  <si>
    <t>NL0015468794</t>
  </si>
  <si>
    <t>DE000PN71TZ4</t>
  </si>
  <si>
    <t>WAR BNP PARIBAS ( CALL SP16.2756) XXXXXX</t>
  </si>
  <si>
    <t>NLBNPNL1I791</t>
  </si>
  <si>
    <t>DE000HW6WZ27</t>
  </si>
  <si>
    <t>DE000LB48407</t>
  </si>
  <si>
    <t>DE000LB11827</t>
  </si>
  <si>
    <t>FR001400P637</t>
  </si>
  <si>
    <t>NL0015472002</t>
  </si>
  <si>
    <t>DE000SB37KX8</t>
  </si>
  <si>
    <t>WAR SOC.GEN.EFFEKTEN ( CALL SP19.5056) XXXXXX</t>
  </si>
  <si>
    <t>DE000UQ0F675</t>
  </si>
  <si>
    <t>NLBNPNL1IFY4</t>
  </si>
  <si>
    <t>NLBNPNL1IG86</t>
  </si>
  <si>
    <t>DE000MA12KB2</t>
  </si>
  <si>
    <t>NLBNPNL1IXL4</t>
  </si>
  <si>
    <t>NLBNPNL1IXJ8</t>
  </si>
  <si>
    <t>NLBNPNL1IXT7</t>
  </si>
  <si>
    <t>NL0012999262</t>
  </si>
  <si>
    <t>NL0013291420</t>
  </si>
  <si>
    <t>DE000JB7WA74</t>
  </si>
  <si>
    <t>NLBNPNL1IXY7</t>
  </si>
  <si>
    <t>DE000DK0XNW1</t>
  </si>
  <si>
    <t>NLBNPNL1I6I0</t>
  </si>
  <si>
    <t>DE000HS00BB8</t>
  </si>
  <si>
    <t>WAR HSBC T+B ( CALL SP35.4522) XXXXXX</t>
  </si>
  <si>
    <t>DE000SN6FTR2</t>
  </si>
  <si>
    <t>USD 7,50 SOC.GEN.EFFEKTEN 24-2025</t>
  </si>
  <si>
    <t>CH1467580309</t>
  </si>
  <si>
    <t>EUR 24,55 LEONTEQ SECS AG (REGS) 010626</t>
  </si>
  <si>
    <t>NLBNPNL1I6M2</t>
  </si>
  <si>
    <t>CH1213604528</t>
  </si>
  <si>
    <t>NL0013368772</t>
  </si>
  <si>
    <t>DE000HT8SKP1</t>
  </si>
  <si>
    <t>BE6336367360</t>
  </si>
  <si>
    <t>EUR 2,894 GERMAN-SPEAKING 22-2032</t>
  </si>
  <si>
    <t>DE000DH27XJ0</t>
  </si>
  <si>
    <t>WAR DEUTSCHE BANK AG ( CALL SP2110) 080324</t>
  </si>
  <si>
    <t>NL0015287236</t>
  </si>
  <si>
    <t>DE000A3CNP05</t>
  </si>
  <si>
    <t>SHS LBBW GESUND LEBENINHABER-ANTEILE TF</t>
  </si>
  <si>
    <t>DE000HW6WW38</t>
  </si>
  <si>
    <t>NL0013367105</t>
  </si>
  <si>
    <t>NLBNPNL1ZC48</t>
  </si>
  <si>
    <t>DE000MB95GU3</t>
  </si>
  <si>
    <t>NL0014555286</t>
  </si>
  <si>
    <t>NLBNPNL1IZU0</t>
  </si>
  <si>
    <t>DE000DJ9AK64</t>
  </si>
  <si>
    <t>FR0014005L10</t>
  </si>
  <si>
    <t>DE000DM33866</t>
  </si>
  <si>
    <t>UNT DEUTSCHE BANK AG ( DE0006047004) 151228</t>
  </si>
  <si>
    <t>DE000VP676C0</t>
  </si>
  <si>
    <t>DE000LB47KG7</t>
  </si>
  <si>
    <t>FI4000391487</t>
  </si>
  <si>
    <t>SHS RELAIS GROUP ORD REG</t>
  </si>
  <si>
    <t>DK0009924888</t>
  </si>
  <si>
    <t>DKK 2,25 DEN DANSKE STAT 24-2026</t>
  </si>
  <si>
    <t>DE000ME5JTA9</t>
  </si>
  <si>
    <t>DE000DU1HXN8</t>
  </si>
  <si>
    <t>EUR 6,60 DZ BK AG (NL0000235190) 270326</t>
  </si>
  <si>
    <t>DE000DY5WQC1</t>
  </si>
  <si>
    <t>EUR 13,30 DZ BK AG (DE0005158703) 25-2026</t>
  </si>
  <si>
    <t>DE000DY5WRQ9</t>
  </si>
  <si>
    <t>EUR 11,00 DZ BK AG (DE0006602006) 25-2026</t>
  </si>
  <si>
    <t>XS2813108870</t>
  </si>
  <si>
    <t>EUR FL.R SEB (REGS/341) 24-2027</t>
  </si>
  <si>
    <t>NL0013369705</t>
  </si>
  <si>
    <t>NL0013369150</t>
  </si>
  <si>
    <t>DE000PG9JED2</t>
  </si>
  <si>
    <t>DE000LB47NG1</t>
  </si>
  <si>
    <t>NLBNPNL2R7O4</t>
  </si>
  <si>
    <t>XS2813212854</t>
  </si>
  <si>
    <t>EUR FL.R DILOSK RMBS N.9 (REGS MBS) D 24-2063</t>
  </si>
  <si>
    <t>DE000MA9QQM1</t>
  </si>
  <si>
    <t>NL0015457912</t>
  </si>
  <si>
    <t>NL0015457789</t>
  </si>
  <si>
    <t>IT0005370280</t>
  </si>
  <si>
    <t>EUR FL.R MEDIA FIN.SRL (MBS) 19-2062</t>
  </si>
  <si>
    <t>30/04/2062</t>
  </si>
  <si>
    <t>NL0012977185</t>
  </si>
  <si>
    <t>NL0012982177</t>
  </si>
  <si>
    <t>DE000MC2RRP3</t>
  </si>
  <si>
    <t>UNT MORGAN STANLEY+CO ( AEROVIRONMENT) XXXXXX</t>
  </si>
  <si>
    <t>DE000ME4XCN2</t>
  </si>
  <si>
    <t>NLBNPNL2R8D5</t>
  </si>
  <si>
    <t>NL0015457961</t>
  </si>
  <si>
    <t>NL0012986764</t>
  </si>
  <si>
    <t>DE000ME49GL3</t>
  </si>
  <si>
    <t>DE000DY5WVX7</t>
  </si>
  <si>
    <t>EUR 10,70 DZ BK AG (FR0000121329) 25-2026</t>
  </si>
  <si>
    <t>NL0013290091</t>
  </si>
  <si>
    <t>DE000LB47KY0</t>
  </si>
  <si>
    <t>NLBNPNL1IBA3</t>
  </si>
  <si>
    <t>IT0005446155</t>
  </si>
  <si>
    <t>NL0013750912</t>
  </si>
  <si>
    <t>NL0013750946</t>
  </si>
  <si>
    <t>NLBNPNL1ASR8</t>
  </si>
  <si>
    <t>XS2817911253</t>
  </si>
  <si>
    <t>EUR FL.R EDML 2024-1 B.V (REGS MBS/A) 24-2063</t>
  </si>
  <si>
    <t>DE000UG16WS2</t>
  </si>
  <si>
    <t>NL0015455775</t>
  </si>
  <si>
    <t>NL0015455809</t>
  </si>
  <si>
    <t>NLBNPNL1AT14</t>
  </si>
  <si>
    <t>BE0000360694</t>
  </si>
  <si>
    <t>EUR 2,85 BELGIUM, KINGDOM 24-2034</t>
  </si>
  <si>
    <t>NLBNPNL1IA74</t>
  </si>
  <si>
    <t>DE000MB7SSJ2</t>
  </si>
  <si>
    <t>DE000ME4XE47</t>
  </si>
  <si>
    <t>NLBNPNL1J1D1</t>
  </si>
  <si>
    <t>NLBNPNL1I9L8</t>
  </si>
  <si>
    <t>NLBNPNL1J1C3</t>
  </si>
  <si>
    <t>DE000LB46YV9</t>
  </si>
  <si>
    <t>DE000LB46YR7</t>
  </si>
  <si>
    <t>DE000VF3RCC7</t>
  </si>
  <si>
    <t>DE000VF6P0V2</t>
  </si>
  <si>
    <t>DE000HW6L760</t>
  </si>
  <si>
    <t>FR0013425162</t>
  </si>
  <si>
    <t>EUR 1,875 BQUE FED.CRED.MUT. (REGS) 19-2029</t>
  </si>
  <si>
    <t>XS3170907060</t>
  </si>
  <si>
    <t>EUR 3,352 INTL CONS AIRLINE (REGS) 25-2030</t>
  </si>
  <si>
    <t>NLBNPNL1IB73</t>
  </si>
  <si>
    <t>NLBNPNL13R84</t>
  </si>
  <si>
    <t>NLBNPNL13WW1</t>
  </si>
  <si>
    <t>DE000VM40VW2</t>
  </si>
  <si>
    <t>NLBNPNL1IWH4</t>
  </si>
  <si>
    <t>DE000ME1N0E7</t>
  </si>
  <si>
    <t>NLBNPNL14C56</t>
  </si>
  <si>
    <t>NLBNPNL145J0</t>
  </si>
  <si>
    <t>DE000A30VF10</t>
  </si>
  <si>
    <t>EUR FL.R SP KRAICHG.-BRUCHS 22-2026</t>
  </si>
  <si>
    <t>NLBNPNL2FHF3</t>
  </si>
  <si>
    <t>DE000MD7LH47</t>
  </si>
  <si>
    <t>DE000A351QA3</t>
  </si>
  <si>
    <t>EUR FL.R SPK NEUNKIRCHEN 23-2027</t>
  </si>
  <si>
    <t>XS2349516026</t>
  </si>
  <si>
    <t>EUR 0,562 BNG BANK N.V. (REGS/1539) 21-2051</t>
  </si>
  <si>
    <t>07/06/2051</t>
  </si>
  <si>
    <t>NLBNPNL2FKZ5</t>
  </si>
  <si>
    <t>NL0013372295</t>
  </si>
  <si>
    <t>DE000MC1MHQ5</t>
  </si>
  <si>
    <t>XS2223113148</t>
  </si>
  <si>
    <t>DE000HW6WPC9</t>
  </si>
  <si>
    <t>DE000DHY5181</t>
  </si>
  <si>
    <t>EUR 0,42 NORD/LB GZ (REGS) 20-2027</t>
  </si>
  <si>
    <t>DE000A3MP5S0</t>
  </si>
  <si>
    <t>EUR 8,00 CREDICORE PFAND 21-2026</t>
  </si>
  <si>
    <t>NLBNPNL1ATC8</t>
  </si>
  <si>
    <t>NLBNPNL1ATD6</t>
  </si>
  <si>
    <t>DE000JP23TP4</t>
  </si>
  <si>
    <t>EUR 0,00 JPMSP (REGS/EU0009658145) 25-2027</t>
  </si>
  <si>
    <t>DE000MC3HP15</t>
  </si>
  <si>
    <t>IT0005592818</t>
  </si>
  <si>
    <t>EUR 9,40 UNICREDIT SPA (REGS) 24-2037</t>
  </si>
  <si>
    <t>DE000DK0T525</t>
  </si>
  <si>
    <t>EUR 0,24 DEKABANK 19-2029</t>
  </si>
  <si>
    <t>DE000HLB46H3</t>
  </si>
  <si>
    <t>EUR 3,35 LANDESBANK HESS-TH 23-2031</t>
  </si>
  <si>
    <t>DE000HW6L7A9</t>
  </si>
  <si>
    <t>CH1314028445</t>
  </si>
  <si>
    <t>DE000UH21TY4</t>
  </si>
  <si>
    <t>MT0002291202</t>
  </si>
  <si>
    <t>EUR 4,00 MERKANTI HOLDING PLC 19-2026</t>
  </si>
  <si>
    <t>NLBNPNL1I8Q9</t>
  </si>
  <si>
    <t>NLBNPNL1IQA1</t>
  </si>
  <si>
    <t>NLBNPNL1IQB9</t>
  </si>
  <si>
    <t>BE6335125553</t>
  </si>
  <si>
    <t>NLBNPNL2R2X6</t>
  </si>
  <si>
    <t>NLBNPNL2R2S6</t>
  </si>
  <si>
    <t>EE3300001676</t>
  </si>
  <si>
    <t>EUR 9,00 PRO KAPITAL GRU 20-2026</t>
  </si>
  <si>
    <t>NLBNPNL2R394</t>
  </si>
  <si>
    <t>DE000DU1HYF2</t>
  </si>
  <si>
    <t>EUR 7,40 DZ BK AG (DE000CBK1001) 270326</t>
  </si>
  <si>
    <t>DE000HW6LKR1</t>
  </si>
  <si>
    <t>DE000HW6WJK5</t>
  </si>
  <si>
    <t>DE000LB46Z43</t>
  </si>
  <si>
    <t>NLBNPNL2R1Z3</t>
  </si>
  <si>
    <t>BE6351278096</t>
  </si>
  <si>
    <t>EUR 3,00 WALLONE, REGION (REGS) 24-2029</t>
  </si>
  <si>
    <t>NLBNPNL2R2M9</t>
  </si>
  <si>
    <t>DE000PF5RVC0</t>
  </si>
  <si>
    <t>WAR BNP PARIBAS ( CALL SP77.0833) XXXXXX</t>
  </si>
  <si>
    <t>DE000ME05ME8</t>
  </si>
  <si>
    <t>DE000UL2W1J0</t>
  </si>
  <si>
    <t>NLBNPNL13XI8</t>
  </si>
  <si>
    <t>NLBNPNL13RE9</t>
  </si>
  <si>
    <t>XS2398294574</t>
  </si>
  <si>
    <t>EUR FL.R SCF RAHOITUSP X (REGS/CV) 21-2031</t>
  </si>
  <si>
    <t>DE000GG7DE37</t>
  </si>
  <si>
    <t>FR0013479128</t>
  </si>
  <si>
    <t>EUR 0,345 CREDIT AGRICOLE 20-2027</t>
  </si>
  <si>
    <t>DE000HW7MMR3</t>
  </si>
  <si>
    <t>NLBNPNL280X6</t>
  </si>
  <si>
    <t>FRIP00000EU1</t>
  </si>
  <si>
    <t>NLBNPNL1ICS3</t>
  </si>
  <si>
    <t>DE000LB47HU4</t>
  </si>
  <si>
    <t>NLBNPNL38VZ3</t>
  </si>
  <si>
    <t>DE000LB470Q6</t>
  </si>
  <si>
    <t>FR0014001731</t>
  </si>
  <si>
    <t>SUB MARIE BRIZARD WINE (SUBSCRIPTION)</t>
  </si>
  <si>
    <t>DE000HVB7N92</t>
  </si>
  <si>
    <t>NLBNPNL2BR89</t>
  </si>
  <si>
    <t>FR0013347119</t>
  </si>
  <si>
    <t>SHS BNP PARIBAS BOND 6M-I USD H ACC</t>
  </si>
  <si>
    <t>DE000HLB56H2</t>
  </si>
  <si>
    <t>NLBNPNL1IWP7</t>
  </si>
  <si>
    <t>NLBNPNL2BQQ0</t>
  </si>
  <si>
    <t>NLBNPNL23A73</t>
  </si>
  <si>
    <t>DE000A2QGGP2</t>
  </si>
  <si>
    <t>UNT COMPANISTO TXII XXXXXX</t>
  </si>
  <si>
    <t>DE000ME1N002</t>
  </si>
  <si>
    <t>WAR MORGAN STANLEY+CO ( CALL SP7.3538) XXXXXX</t>
  </si>
  <si>
    <t>AT0000A2SUP4</t>
  </si>
  <si>
    <t>DE000MB51KH5</t>
  </si>
  <si>
    <t>NLBNPNL2SSG1</t>
  </si>
  <si>
    <t>DE000MA43HR9</t>
  </si>
  <si>
    <t>NLBNPNL14CB5</t>
  </si>
  <si>
    <t>NLBNPNL14CQ3</t>
  </si>
  <si>
    <t>DE000MB8UH23</t>
  </si>
  <si>
    <t>DE000LB47NS6</t>
  </si>
  <si>
    <t>DE000HW6WL64</t>
  </si>
  <si>
    <t>DE000LB470Y0</t>
  </si>
  <si>
    <t>EUR 14,00 LBK BADEN-WUERTT. 24-2026</t>
  </si>
  <si>
    <t>CH1292654915</t>
  </si>
  <si>
    <t>SHS EFG INTERNATIONAL ORD REG</t>
  </si>
  <si>
    <t>NLBNPNL2BOD3</t>
  </si>
  <si>
    <t>DE000NWB2Q25</t>
  </si>
  <si>
    <t>EUR 1,211 NRW.BANK 21-2045</t>
  </si>
  <si>
    <t>18/10/2045</t>
  </si>
  <si>
    <t>NLBNPNL2N9R7</t>
  </si>
  <si>
    <t>DE000MB7SS90</t>
  </si>
  <si>
    <t>FRSG00015X10</t>
  </si>
  <si>
    <t>DE000ME3FYR6</t>
  </si>
  <si>
    <t>NLBNPNL2BOC5</t>
  </si>
  <si>
    <t>DE000A3E5SG5</t>
  </si>
  <si>
    <t>EUR 0,60 LAND, BRANDENBURG (REGS) 21-2051</t>
  </si>
  <si>
    <t>13/10/2051</t>
  </si>
  <si>
    <t>DE000LB47NW8</t>
  </si>
  <si>
    <t>IT0005592933</t>
  </si>
  <si>
    <t>NL0015309790</t>
  </si>
  <si>
    <t>DE000UK2P0Y2</t>
  </si>
  <si>
    <t>WAR UBS AG ( CALL SP129.78) XXXXXX</t>
  </si>
  <si>
    <t>FR0014005O09</t>
  </si>
  <si>
    <t>NLBNPNL38TX2</t>
  </si>
  <si>
    <t>NLBNPNL14BY9</t>
  </si>
  <si>
    <t>NL0014865362</t>
  </si>
  <si>
    <t>NLBNPNL2BJ14</t>
  </si>
  <si>
    <t>DE000DU1HZZ7</t>
  </si>
  <si>
    <t>EUR 16,90 DZ BK AG (DE000ENER6Y0) 25-2026</t>
  </si>
  <si>
    <t>NLBNPNL25FS8</t>
  </si>
  <si>
    <t>DE000DW6ADB7</t>
  </si>
  <si>
    <t>EUR 4,18 DZ BANK AG - FFT 24-2034</t>
  </si>
  <si>
    <t>DE000SV6SKV6</t>
  </si>
  <si>
    <t>WAR SOC.GEN.EFFEKTEN ( CALL SP42.5972) XXXXXX</t>
  </si>
  <si>
    <t>NLBNPNL2BBX8</t>
  </si>
  <si>
    <t>DE000HW6L8H2</t>
  </si>
  <si>
    <t>DE000HW65CG0</t>
  </si>
  <si>
    <t>DE000SN61FQ7</t>
  </si>
  <si>
    <t>DE000A3DV7K6</t>
  </si>
  <si>
    <t>SHS DON BOSCO STIFTUNGSFONDS</t>
  </si>
  <si>
    <t>NLBNPNL13NN9</t>
  </si>
  <si>
    <t>DE000BLB9P27</t>
  </si>
  <si>
    <t>MT0001891218</t>
  </si>
  <si>
    <t>EUR 3,80 HILI FINANCE COMPANY PLC 19-2029</t>
  </si>
  <si>
    <t>DE000HW6WNW2</t>
  </si>
  <si>
    <t>EUR 6,83 UNICREDIT BANK 24-2027</t>
  </si>
  <si>
    <t>NLBNPNL1IM21</t>
  </si>
  <si>
    <t>NLBNPNL2KIQ8</t>
  </si>
  <si>
    <t>NLBNPNL1IMC6</t>
  </si>
  <si>
    <t>FR0012902435</t>
  </si>
  <si>
    <t>SHS LBPAM ISR DIVERSIFIE PLUS - R EUR MIX</t>
  </si>
  <si>
    <t>NLBNPNL1ILP0</t>
  </si>
  <si>
    <t>DE000UL977U9</t>
  </si>
  <si>
    <t>NLBNPNL1IW94</t>
  </si>
  <si>
    <t>NLGS0000JEU3</t>
  </si>
  <si>
    <t>DE000MB4V3Y2</t>
  </si>
  <si>
    <t>BE6326201553</t>
  </si>
  <si>
    <t>EUR 1,329 AEDIFICA 21-2028</t>
  </si>
  <si>
    <t>DE000HT59BA4</t>
  </si>
  <si>
    <t>DE000A383M41</t>
  </si>
  <si>
    <t>EUR FL.R OSTSEESPK ROSTOCK 24-2028</t>
  </si>
  <si>
    <t>NLBNPNL22626</t>
  </si>
  <si>
    <t>DE000HW6NDM3</t>
  </si>
  <si>
    <t>EUR 5,11 UNICREDIT BANK 23-2027</t>
  </si>
  <si>
    <t>DE000UK72HC2</t>
  </si>
  <si>
    <t>UNT UBS AG ( IT0000072170/IT00032) 200428</t>
  </si>
  <si>
    <t>NLBNPNL145S1</t>
  </si>
  <si>
    <t>NL0015001EF8</t>
  </si>
  <si>
    <t>FR00140060D9</t>
  </si>
  <si>
    <t>EUR 1,75 GRAND DELTA HAB 21-2061</t>
  </si>
  <si>
    <t>28/10/2061</t>
  </si>
  <si>
    <t>NLGS0000CFG4</t>
  </si>
  <si>
    <t>DE000MB5L166</t>
  </si>
  <si>
    <t>DE000MHB66J5</t>
  </si>
  <si>
    <t>EUR 3,20 MUENCHENER HYPOBK 23-2033</t>
  </si>
  <si>
    <t>NLBNPNL1IGA2</t>
  </si>
  <si>
    <t>DE000HW6LRM7</t>
  </si>
  <si>
    <t>EUR 9,17 UNICREDIT BANK 23-2026</t>
  </si>
  <si>
    <t>DE000HW6LB69</t>
  </si>
  <si>
    <t>USD 7,62 UNICREDIT BANK (REGS) 23-2026</t>
  </si>
  <si>
    <t>DE000GF93MT1</t>
  </si>
  <si>
    <t>CH1142512321</t>
  </si>
  <si>
    <t>CHF 0,3154 BCO.DE CHILE (REGS) 21-2027</t>
  </si>
  <si>
    <t>DE000HW6LNQ7</t>
  </si>
  <si>
    <t>DE000SV7RTA1</t>
  </si>
  <si>
    <t>WAR SOC.GEN.EFFEKTEN ( CALL SP257.22) XXXXXX</t>
  </si>
  <si>
    <t>NLGS0000CFF6</t>
  </si>
  <si>
    <t>NLBNPNL2N9M8</t>
  </si>
  <si>
    <t>DE000LB47GG5</t>
  </si>
  <si>
    <t>DE000HR4GDW8</t>
  </si>
  <si>
    <t>DE000HV4YXR3</t>
  </si>
  <si>
    <t>EUR 10,85 UNICREDIT BANK (REGS) 25-2026</t>
  </si>
  <si>
    <t>DE000DJ9AVV8</t>
  </si>
  <si>
    <t>DE000A162BG3</t>
  </si>
  <si>
    <t>EUR 3,00 LANDESBK BERLIN AG 22-2027</t>
  </si>
  <si>
    <t>NLBNPNL22CE2</t>
  </si>
  <si>
    <t>NLBNPNL2BJY9</t>
  </si>
  <si>
    <t>NLBNPNL224S4</t>
  </si>
  <si>
    <t>DE000A3EQDD8</t>
  </si>
  <si>
    <t>HI-HZV ALTERNATIVE MASTER-FDS INHABER-ANTEILE</t>
  </si>
  <si>
    <t>DE000ME05KF9</t>
  </si>
  <si>
    <t>NLBNPNL14H85</t>
  </si>
  <si>
    <t>DE000MA41ZU9</t>
  </si>
  <si>
    <t>DE000LB3RGP6</t>
  </si>
  <si>
    <t>NLBNPNL2BHP1</t>
  </si>
  <si>
    <t>DE000VK6RAN4</t>
  </si>
  <si>
    <t>NLBNPNL14D14</t>
  </si>
  <si>
    <t>DE000VU49RU8</t>
  </si>
  <si>
    <t>AT0000A35PJ0</t>
  </si>
  <si>
    <t>SUB LENZING AG (SUBSCRIPTION)</t>
  </si>
  <si>
    <t>DE000BLB9T49</t>
  </si>
  <si>
    <t>EUR 3,20 BAYERISCH.LANDESBK 23-2026</t>
  </si>
  <si>
    <t>DE000LB471U6</t>
  </si>
  <si>
    <t>DE000A4DE917</t>
  </si>
  <si>
    <t>EUR 9,50 LUANA AG 25-2030</t>
  </si>
  <si>
    <t>NLBNPNL31CQ7</t>
  </si>
  <si>
    <t>NLBNPNL31CO2</t>
  </si>
  <si>
    <t>DE000UG8JL24</t>
  </si>
  <si>
    <t>DE000GV18EZ9</t>
  </si>
  <si>
    <t>DE000HW7DG97</t>
  </si>
  <si>
    <t>DE000LB47H28</t>
  </si>
  <si>
    <t>NLBNPNL2BZQ1</t>
  </si>
  <si>
    <t>NLBNPNL2BXC6</t>
  </si>
  <si>
    <t>DE000NLB4R33</t>
  </si>
  <si>
    <t>AT0000A2GGM5</t>
  </si>
  <si>
    <t>SHS AMUNDI ETHIK FONDS AUSGEWOGEN-T(C)</t>
  </si>
  <si>
    <t>FR001400DAH8</t>
  </si>
  <si>
    <t>DE000VU5GQ24</t>
  </si>
  <si>
    <t>DE000VG4GP41</t>
  </si>
  <si>
    <t>DE000A40J7B5</t>
  </si>
  <si>
    <t>SHS VM EUROPEAN SMALL AND MIDCAPS-EUR DIST</t>
  </si>
  <si>
    <t>FR001400XDE7</t>
  </si>
  <si>
    <t>DE000LB470Z7</t>
  </si>
  <si>
    <t>DE000LB5R2K0</t>
  </si>
  <si>
    <t>DE000LB45SD1</t>
  </si>
  <si>
    <t>DE000DY4UPD8</t>
  </si>
  <si>
    <t>EUR 7,00 DZ BK AG (FR0000131104) 301225</t>
  </si>
  <si>
    <t>DE000VK2XUE8</t>
  </si>
  <si>
    <t>DE000HV4YL09</t>
  </si>
  <si>
    <t>DE000MB4WYB6</t>
  </si>
  <si>
    <t>XS3009459457</t>
  </si>
  <si>
    <t>EUR FL.R KINBANE 2025-RP (REGS/F) 25-2078</t>
  </si>
  <si>
    <t>XS3009459960</t>
  </si>
  <si>
    <t>EUR 8,00 KINBANE 2025-RP (3C7/144A/Z1) 25-207</t>
  </si>
  <si>
    <t>NLBNPNL2LNW4</t>
  </si>
  <si>
    <t>NLBNPNL25F01</t>
  </si>
  <si>
    <t>NLBNPNL147B3</t>
  </si>
  <si>
    <t>NLBNPNL2RGG8</t>
  </si>
  <si>
    <t>DE000HT8CLE7</t>
  </si>
  <si>
    <t>NLBNPNL37244</t>
  </si>
  <si>
    <t>NLBNPNL37269</t>
  </si>
  <si>
    <t>NLBNPNL2RKL0</t>
  </si>
  <si>
    <t>NLBNPNL2RLO2</t>
  </si>
  <si>
    <t>NLBNPNL2RLM6</t>
  </si>
  <si>
    <t>NLBNPNL2RLF0</t>
  </si>
  <si>
    <t>NLBNPNL2RBI5</t>
  </si>
  <si>
    <t>FR001400GQQ8</t>
  </si>
  <si>
    <t>DE000A351W21</t>
  </si>
  <si>
    <t>EUR 0,00 DEUTSCHE BANK AG 23-2027</t>
  </si>
  <si>
    <t>CH1453360963</t>
  </si>
  <si>
    <t>XS3176804576</t>
  </si>
  <si>
    <t>EUR 5,00 DOMETIC GROUP AB (REGS/10) 25-2030</t>
  </si>
  <si>
    <t>NLBNPNL146B5</t>
  </si>
  <si>
    <t>NLBNPNL2BJO0</t>
  </si>
  <si>
    <t>NLBNPNL2BJN2</t>
  </si>
  <si>
    <t>DE000HW6U6U8</t>
  </si>
  <si>
    <t>EUR 3,78 UNICREDIT BANK 24-2027</t>
  </si>
  <si>
    <t>NLBNPNL2QX50</t>
  </si>
  <si>
    <t>CH1336238584</t>
  </si>
  <si>
    <t>DE000A383MQ1</t>
  </si>
  <si>
    <t>EUR FL.R KSK HEIDENHEIM 24-2028</t>
  </si>
  <si>
    <t>NLBNPNL223T4</t>
  </si>
  <si>
    <t>NLBNPNL14623</t>
  </si>
  <si>
    <t>NLBNPNL22A90</t>
  </si>
  <si>
    <t>NLBNPNL2QXC4</t>
  </si>
  <si>
    <t>NLBNPNL2QXB6</t>
  </si>
  <si>
    <t>DE000GZ23LQ4</t>
  </si>
  <si>
    <t>DE000LB483Q9</t>
  </si>
  <si>
    <t>EUR 3,69 LBK BADEN-WUERTT. 24-2034</t>
  </si>
  <si>
    <t>DE000HW6LAG5</t>
  </si>
  <si>
    <t>NLGS0000OQ75</t>
  </si>
  <si>
    <t>NLBNPNL2BJ71</t>
  </si>
  <si>
    <t>DE000A3D05X9</t>
  </si>
  <si>
    <t>GATEGROUP PENSIONS DEUTSCHLANDINHABER-ANTEILE</t>
  </si>
  <si>
    <t>NLBNPNL143W8</t>
  </si>
  <si>
    <t>DE000HW6LTC4</t>
  </si>
  <si>
    <t>DE000GP24226</t>
  </si>
  <si>
    <t>DE000LB45S68</t>
  </si>
  <si>
    <t>DE000VG413A3</t>
  </si>
  <si>
    <t>FR001400GYP4</t>
  </si>
  <si>
    <t>EUR 3,96 BNP PARIBAS 23-2037</t>
  </si>
  <si>
    <t>FRSG00013GV6</t>
  </si>
  <si>
    <t>DE000HW6LSU8</t>
  </si>
  <si>
    <t>FR001400H2H7</t>
  </si>
  <si>
    <t>XS2289404704</t>
  </si>
  <si>
    <t>EUR 0,00 BNG BANK N.V. (REGS/1519) 21-2031</t>
  </si>
  <si>
    <t>DE000LB3PJK5</t>
  </si>
  <si>
    <t>FR001400GVL9</t>
  </si>
  <si>
    <t>FR2CIBFS5127</t>
  </si>
  <si>
    <t>DE000HLB2Y38</t>
  </si>
  <si>
    <t>EUR 0,45 LANDESBANK HESS-TH 21-2034</t>
  </si>
  <si>
    <t>FR001400CK81</t>
  </si>
  <si>
    <t>EUR 2,625 CCF SFH (REGS) 22-2033</t>
  </si>
  <si>
    <t>DE000VU5BTN8</t>
  </si>
  <si>
    <t>WAR VONTOBEL FIN.PROD. ( CALL SP19.02) XXXXXX</t>
  </si>
  <si>
    <t>NLBNPNL2RGL8</t>
  </si>
  <si>
    <t>DE000MA4AW40</t>
  </si>
  <si>
    <t>DE000NLB34D6</t>
  </si>
  <si>
    <t>DE000LB5R0F4</t>
  </si>
  <si>
    <t>NLBNPNL2LNY0</t>
  </si>
  <si>
    <t>DE000GG7DE52</t>
  </si>
  <si>
    <t>DE000LB13TC9</t>
  </si>
  <si>
    <t>EUR 0,41 LBK BADEN-WUERTT. 20-2029</t>
  </si>
  <si>
    <t>DE000A383MX7</t>
  </si>
  <si>
    <t>EUR FL.R SP HOCHSCHWARZWALD 24-2028</t>
  </si>
  <si>
    <t>DE000GG7DKJ4</t>
  </si>
  <si>
    <t>NLBNPNL2BOL6</t>
  </si>
  <si>
    <t>DE000HW6LP14</t>
  </si>
  <si>
    <t>DE000LB5R3U7</t>
  </si>
  <si>
    <t>NLBNPNL2BPY6</t>
  </si>
  <si>
    <t>FR001400E318</t>
  </si>
  <si>
    <t>EUR FL.R FCT ELIDE II CO (MBS) 22-2050</t>
  </si>
  <si>
    <t>NLBNPNL2BON2</t>
  </si>
  <si>
    <t>DE000HV4YDD5</t>
  </si>
  <si>
    <t>EUR 10,60 UNICREDIT BANK 141125</t>
  </si>
  <si>
    <t>DE000LB5QV83</t>
  </si>
  <si>
    <t>DE000GG7CWB8</t>
  </si>
  <si>
    <t>DE000HG85JZ6</t>
  </si>
  <si>
    <t>AT000B101530</t>
  </si>
  <si>
    <t>EUR 3,52 ALLGEMEINE SPARK. 23-2044</t>
  </si>
  <si>
    <t>10/08/2044</t>
  </si>
  <si>
    <t>DE000HW7DGA0</t>
  </si>
  <si>
    <t>EUR 3,35 UNICREDIT BANK 25-2028</t>
  </si>
  <si>
    <t>DE000HV4YC00</t>
  </si>
  <si>
    <t>DE000A3D3Y63</t>
  </si>
  <si>
    <t>SHS  REZOOM RISING MARKETS-I EUR DIS</t>
  </si>
  <si>
    <t>DE000LB5R4E9</t>
  </si>
  <si>
    <t>AT0000A3FB95</t>
  </si>
  <si>
    <t>DE000LB38481</t>
  </si>
  <si>
    <t>DE000MB4WYR2</t>
  </si>
  <si>
    <t>FR001400E8S4</t>
  </si>
  <si>
    <t>SHS GINKGO ACTIVE ALPHA-G EUR CAP</t>
  </si>
  <si>
    <t>DE000LB5QYJ9</t>
  </si>
  <si>
    <t>DE000LB5QW66</t>
  </si>
  <si>
    <t>DE000VU5FYZ3</t>
  </si>
  <si>
    <t>DE000LB47FS2</t>
  </si>
  <si>
    <t>DE000LB5QZG2</t>
  </si>
  <si>
    <t>NLBNPNL25FB4</t>
  </si>
  <si>
    <t>DE000LB5R040</t>
  </si>
  <si>
    <t>DE000DY4KDS3</t>
  </si>
  <si>
    <t>EUR 7,75 DZ BK AG (DE0006048432) 25-2026</t>
  </si>
  <si>
    <t>XS2610236528</t>
  </si>
  <si>
    <t>EUR 2,875 CNCL.EU DEV.BK (REGS/444) 23-2030</t>
  </si>
  <si>
    <t>LU3010360868</t>
  </si>
  <si>
    <t>SHS FLOSSBACH VON STORCH-GLOB.QUA.-HT EUR ACC</t>
  </si>
  <si>
    <t>BE6338598368</t>
  </si>
  <si>
    <t>EUR 3,033 BRUSSELS MUNICIP 22-2027</t>
  </si>
  <si>
    <t>DE000ME091B8</t>
  </si>
  <si>
    <t>DE000ME09161</t>
  </si>
  <si>
    <t>NLBNPNL25FI9</t>
  </si>
  <si>
    <t>DE000HW7DXP3</t>
  </si>
  <si>
    <t>DE000DD5A2Y3</t>
  </si>
  <si>
    <t>NLBNPNL31I67</t>
  </si>
  <si>
    <t>DE000HW7DYE5</t>
  </si>
  <si>
    <t>NLBNPNL26ZG9</t>
  </si>
  <si>
    <t>DE000LB3PEA7</t>
  </si>
  <si>
    <t>DE000HW7DY87</t>
  </si>
  <si>
    <t>NLBNPNL2RAC0</t>
  </si>
  <si>
    <t>NLBNPNL2RBB0</t>
  </si>
  <si>
    <t>DE000VG544J6</t>
  </si>
  <si>
    <t>NLBNPNL2R9D3</t>
  </si>
  <si>
    <t>DE000LB47L06</t>
  </si>
  <si>
    <t>DE000LB5QYF7</t>
  </si>
  <si>
    <t>XS2607344079</t>
  </si>
  <si>
    <t>EUR 3,125 STADSHYP AB (PUBL) (REGS/73) 23-202</t>
  </si>
  <si>
    <t>NLBNPNL21B58</t>
  </si>
  <si>
    <t>DE000GG7CMU9</t>
  </si>
  <si>
    <t>FR001400XEO4</t>
  </si>
  <si>
    <t>DE000HW6L737</t>
  </si>
  <si>
    <t>USD 5,68 UNICREDIT BANK (REGS) 23-2026</t>
  </si>
  <si>
    <t>NLBNPNL2RAA4</t>
  </si>
  <si>
    <t>ES0457089037</t>
  </si>
  <si>
    <t>EUR FL.R C. RURAL CAST-MANC 23-2026</t>
  </si>
  <si>
    <t>NLBNPNL2R2A4</t>
  </si>
  <si>
    <t>DE000A30WF27</t>
  </si>
  <si>
    <t>EUR 3,00 DT. PFANDBRIEFBANK (REGS) 22-2027</t>
  </si>
  <si>
    <t>DE000VG44KM0</t>
  </si>
  <si>
    <t>DE000LB5QZ71</t>
  </si>
  <si>
    <t>NLBNPNL14J75</t>
  </si>
  <si>
    <t>DE000NLB4Q34</t>
  </si>
  <si>
    <t>FR001400XG41</t>
  </si>
  <si>
    <t>DE000MA4C0R7</t>
  </si>
  <si>
    <t>UNT MORGAN STANLEY+CO ( SQUARE) XXXXXX</t>
  </si>
  <si>
    <t>DE000A351L24</t>
  </si>
  <si>
    <t>EUR 3,25 SSPK WUPPERTAL 23-2028</t>
  </si>
  <si>
    <t>DE000LB5NTY5</t>
  </si>
  <si>
    <t>NLBNPNL2LIN3</t>
  </si>
  <si>
    <t>FR00140094T4</t>
  </si>
  <si>
    <t>EUR 0,00 NATIXIS STRUCTURED 22-2030</t>
  </si>
  <si>
    <t>DE000HW7DL74</t>
  </si>
  <si>
    <t>NLBNPNL13ZV6</t>
  </si>
  <si>
    <t>NLBNPNL13ZW4</t>
  </si>
  <si>
    <t>NLBNPNL13ZR4</t>
  </si>
  <si>
    <t>NLBNPNL2R2D8</t>
  </si>
  <si>
    <t>XS3111813948</t>
  </si>
  <si>
    <t>EUR 3,125 ABERTIS INFRAES (REGS/16) 25-2030</t>
  </si>
  <si>
    <t>NLBNPNL141B6</t>
  </si>
  <si>
    <t>XS2286442186</t>
  </si>
  <si>
    <t>EUR 0,625 HOLCIM FIN.(LU)SA (REGS/29) 21-2033</t>
  </si>
  <si>
    <t>DE000LB47N20</t>
  </si>
  <si>
    <t>NLBNPNL13Z35</t>
  </si>
  <si>
    <t>CH1219380859</t>
  </si>
  <si>
    <t>WAR LEONTEQ SECS AG ( CALL) 040428</t>
  </si>
  <si>
    <t>XS3010596800</t>
  </si>
  <si>
    <t>EUR 2,50 L-BANK (REGS/5692) 25-2029</t>
  </si>
  <si>
    <t>DE000DFK0GJ4</t>
  </si>
  <si>
    <t>EUR 0,10 DZ BANK AG - FFT 21-2029</t>
  </si>
  <si>
    <t>NLBNPNL2R3V8</t>
  </si>
  <si>
    <t>NLBNPNL2RBU0</t>
  </si>
  <si>
    <t>FR001400KSQ6</t>
  </si>
  <si>
    <t>DE000HW7DS93</t>
  </si>
  <si>
    <t>DE000DK09VD9</t>
  </si>
  <si>
    <t>DEKA-AV EUROPA BALANCE        INHABER-ANTEILE</t>
  </si>
  <si>
    <t>NLBNPNL14K64</t>
  </si>
  <si>
    <t>DE000HLB4611</t>
  </si>
  <si>
    <t>DE000LB5Q6A3</t>
  </si>
  <si>
    <t>NLBNPNL2RC13</t>
  </si>
  <si>
    <t>NLBNPNL14K72</t>
  </si>
  <si>
    <t>DE000HW6LT77</t>
  </si>
  <si>
    <t>DE000SN6WRC3</t>
  </si>
  <si>
    <t>DE000A383L91</t>
  </si>
  <si>
    <t>EUR FL.R SPARKASSE 24-2028</t>
  </si>
  <si>
    <t>NLBNPNL31627</t>
  </si>
  <si>
    <t>NLBNPNL31650</t>
  </si>
  <si>
    <t>NLBNPNL314T1</t>
  </si>
  <si>
    <t>DE000LB3P3V9</t>
  </si>
  <si>
    <t>FR001400X2I5</t>
  </si>
  <si>
    <t>NLBNPNL14N87</t>
  </si>
  <si>
    <t>NLBNPNL14ME8</t>
  </si>
  <si>
    <t>DE000LB544N5</t>
  </si>
  <si>
    <t>DE000HLB2Y12</t>
  </si>
  <si>
    <t>NLBNPNL14NI7</t>
  </si>
  <si>
    <t>DE000SV3XZ77</t>
  </si>
  <si>
    <t>DE000ME5KBN8</t>
  </si>
  <si>
    <t>DE000HW7DWC3</t>
  </si>
  <si>
    <t>NLBNPNL2R8Y1</t>
  </si>
  <si>
    <t>IT0005428963</t>
  </si>
  <si>
    <t>EUR 3,50 PRISMI S.P.A. 20-2026</t>
  </si>
  <si>
    <t>NLBNPNL2REJ7</t>
  </si>
  <si>
    <t>DE000VG44JN0</t>
  </si>
  <si>
    <t>DE000HW7DY95</t>
  </si>
  <si>
    <t>XS2281373089</t>
  </si>
  <si>
    <t>USD 1,80 STATE BK INDIA LDN (REGS/37) 21-2026</t>
  </si>
  <si>
    <t>NLBNPNL225C5</t>
  </si>
  <si>
    <t>DE000ME8JT44</t>
  </si>
  <si>
    <t>LU2531762297</t>
  </si>
  <si>
    <t>SHS AGIF-A.ENH.SH.TERM EUR A2-EUR INC</t>
  </si>
  <si>
    <t>XS3181508931</t>
  </si>
  <si>
    <t>BE6348274125</t>
  </si>
  <si>
    <t>USD 5,10 BNP PARIBAS FORTIS 24-2027</t>
  </si>
  <si>
    <t>NLBNPNL2BCH9</t>
  </si>
  <si>
    <t>DE000ME090H7</t>
  </si>
  <si>
    <t>DE000ME091K9</t>
  </si>
  <si>
    <t>NLBNPNL2R5A7</t>
  </si>
  <si>
    <t>NLBNPNL2R5N0</t>
  </si>
  <si>
    <t>NLBNPNL2R5B5</t>
  </si>
  <si>
    <t>DE000HW7DL82</t>
  </si>
  <si>
    <t>DE000GV18J81</t>
  </si>
  <si>
    <t>NLBNPNL21B41</t>
  </si>
  <si>
    <t>NLBNPNL14JY2</t>
  </si>
  <si>
    <t>DE000DJ9AR00</t>
  </si>
  <si>
    <t>EUR 1,80 DZ BANK AG - FFT 25-2026</t>
  </si>
  <si>
    <t>DE000LB3PEZ4</t>
  </si>
  <si>
    <t>NLBNPNL319C6</t>
  </si>
  <si>
    <t>NLBNPNL24YU8</t>
  </si>
  <si>
    <t>XS2280835260</t>
  </si>
  <si>
    <t>EUR 0,625 DIGITAL HDLGS (REGS) 21-2031</t>
  </si>
  <si>
    <t>NLBNPNL13YV9</t>
  </si>
  <si>
    <t>DE000DY4YUM1</t>
  </si>
  <si>
    <t>EUR 7,30 DZ BK AG (ES0178430E18) 25-2026</t>
  </si>
  <si>
    <t>NLBNPNL2R7E5</t>
  </si>
  <si>
    <t>NLBNPNL2BLR9</t>
  </si>
  <si>
    <t>NLBNPNL13NJ7</t>
  </si>
  <si>
    <t>NLBNPNL2R7A3</t>
  </si>
  <si>
    <t>DE000DK0LNP0</t>
  </si>
  <si>
    <t>SHS DEKA-INSTITUTIONELL DEF.EQ.EU-DIS</t>
  </si>
  <si>
    <t>DE000HT2NHR7</t>
  </si>
  <si>
    <t>DE000ME8K0E3</t>
  </si>
  <si>
    <t>DE000DY4T8L3</t>
  </si>
  <si>
    <t>EUR 5,10 DZ BK AG (FR0000125486) 25-2026</t>
  </si>
  <si>
    <t>NL0015009879</t>
  </si>
  <si>
    <t>FR0013185576</t>
  </si>
  <si>
    <t>SHS LBPAM FUNDS SICAV-TOC.CRS.E.ISR-R EUR MIX</t>
  </si>
  <si>
    <t>DE000MB5LGE7</t>
  </si>
  <si>
    <t>DE000UG330J1</t>
  </si>
  <si>
    <t>EUR 9,80 UNICREDIT BANK (DE0005810055) 301225</t>
  </si>
  <si>
    <t>DE000HV4YCF2</t>
  </si>
  <si>
    <t>NLBNPNL2RMT9</t>
  </si>
  <si>
    <t>NLBNPNL2RNT7</t>
  </si>
  <si>
    <t>NLBNPNL13RW1</t>
  </si>
  <si>
    <t>DE000MB5L208</t>
  </si>
  <si>
    <t>NLBNPNL13QM4</t>
  </si>
  <si>
    <t>NLBNPNL13PT1</t>
  </si>
  <si>
    <t>NLBNPNL13S26</t>
  </si>
  <si>
    <t>NLBNPNL14IC0</t>
  </si>
  <si>
    <t>NLBNPNL2BFJ8</t>
  </si>
  <si>
    <t>NL0015001WX3</t>
  </si>
  <si>
    <t>WAR ING BANK N.V. ( CALL) 090534</t>
  </si>
  <si>
    <t>NLBNPNL13R27</t>
  </si>
  <si>
    <t>NLBNPNL148Z0</t>
  </si>
  <si>
    <t>NLBNPNL314A1</t>
  </si>
  <si>
    <t>NLBNPNL2RL04</t>
  </si>
  <si>
    <t>DE000GV18GR1</t>
  </si>
  <si>
    <t>DE000BYL0BA2</t>
  </si>
  <si>
    <t>NLBNPNL2RC54</t>
  </si>
  <si>
    <t>CH1239464741</t>
  </si>
  <si>
    <t>CHF 2,10 PBZ SCHWEIZ. KBK 23-2035</t>
  </si>
  <si>
    <t>DE000HW7MYA4</t>
  </si>
  <si>
    <t>NLBNPNL13YN6</t>
  </si>
  <si>
    <t>NLBNPNL13YH8</t>
  </si>
  <si>
    <t>EU000A4D7LB6</t>
  </si>
  <si>
    <t>EUR 0,00 EUROPEAN UNION 060326</t>
  </si>
  <si>
    <t>DE000HW7DYP1</t>
  </si>
  <si>
    <t>DE000GP2UDD6</t>
  </si>
  <si>
    <t>DE000HW7DFG9</t>
  </si>
  <si>
    <t>DE000UK70064</t>
  </si>
  <si>
    <t>UNT UBS AG 210426</t>
  </si>
  <si>
    <t>DE000SH9Y458</t>
  </si>
  <si>
    <t>EUR 0,00 SG ISSUER 25-2026</t>
  </si>
  <si>
    <t>DE000A2PRVZ9</t>
  </si>
  <si>
    <t>PALMIRA EUROP.CORE LOGISTIC FDINHABER-ANTEILE</t>
  </si>
  <si>
    <t>DE000HW6WVK0</t>
  </si>
  <si>
    <t>NLBNPNL243E4</t>
  </si>
  <si>
    <t>NLBNPNL243K1</t>
  </si>
  <si>
    <t>NLBNPNL243M7</t>
  </si>
  <si>
    <t>XS3013234177</t>
  </si>
  <si>
    <t>EUR 0,00 GOLDMAN SAC. IN BK (REGS) 200226</t>
  </si>
  <si>
    <t>NLBNPNL243N5</t>
  </si>
  <si>
    <t>DK0062843538</t>
  </si>
  <si>
    <t>SUB UNLIMIT GROUP A (SUBSCRIPTION)</t>
  </si>
  <si>
    <t>FRSG00016DW4</t>
  </si>
  <si>
    <t>XS2532347411</t>
  </si>
  <si>
    <t>NLBNPNL14IP2</t>
  </si>
  <si>
    <t>DE000A3H3ES2</t>
  </si>
  <si>
    <t>EUR 0,01 NIEDERSACHSEN LAND 21-2031</t>
  </si>
  <si>
    <t>FR001400XBW3</t>
  </si>
  <si>
    <t>NLBNPNL14JV8</t>
  </si>
  <si>
    <t>DE000VD4NQU8</t>
  </si>
  <si>
    <t>DE000HW7DLE2</t>
  </si>
  <si>
    <t>NLBNPFR1TNF8</t>
  </si>
  <si>
    <t>WAR BNP PARI.ISS. ( CALL) 160534</t>
  </si>
  <si>
    <t>CH0591979627</t>
  </si>
  <si>
    <t>XS2289133915</t>
  </si>
  <si>
    <t>EUR 0,325 UNICREDIT SPA (REGS/689) 21-2026</t>
  </si>
  <si>
    <t>DE000GP2LZ46</t>
  </si>
  <si>
    <t>EUR 3,40 GS FIN.CORP.INTL 25-2035</t>
  </si>
  <si>
    <t>NLBNPNL2BHH8</t>
  </si>
  <si>
    <t>NLBNPNL14LE0</t>
  </si>
  <si>
    <t>NLBNPNL13SK4</t>
  </si>
  <si>
    <t>NLBNPNL2BFO8</t>
  </si>
  <si>
    <t>NLBNPNL2BFX9</t>
  </si>
  <si>
    <t>NLBNPNL14KU8</t>
  </si>
  <si>
    <t>DE000DY4T7X0</t>
  </si>
  <si>
    <t>EUR 12,90 DZ BK AG (DE000PAG9113) 25-2026</t>
  </si>
  <si>
    <t>NLBNPNL31502</t>
  </si>
  <si>
    <t>FR001400GUU2</t>
  </si>
  <si>
    <t>EUR 0,00 EROLD (CV) 23-2030</t>
  </si>
  <si>
    <t>XS3009458640</t>
  </si>
  <si>
    <t>EUR FL.R KINBANE 2025-RP (3C7/144A/C) 25-2078</t>
  </si>
  <si>
    <t>NLBNPNL13S34</t>
  </si>
  <si>
    <t>NLBNPNL2BHB1</t>
  </si>
  <si>
    <t>NLBNPNL14L22</t>
  </si>
  <si>
    <t>NLBNPNL314P9</t>
  </si>
  <si>
    <t>DE000HW6WH29</t>
  </si>
  <si>
    <t>USD 8,63 UNICREDIT BANK (REGS) 24-2026</t>
  </si>
  <si>
    <t>DE000VG42XE4</t>
  </si>
  <si>
    <t>USD 10,00 VONTOBEL FIN.PROD. (REGS) 261225</t>
  </si>
  <si>
    <t>26/12/2025</t>
  </si>
  <si>
    <t>NLBNPNL14GF7</t>
  </si>
  <si>
    <t>DE000HW6WG79</t>
  </si>
  <si>
    <t>EUR 4,45 UNICREDIT BANK 24-2026</t>
  </si>
  <si>
    <t>DE000LB470H5</t>
  </si>
  <si>
    <t>FR0014000R27</t>
  </si>
  <si>
    <t>SHS LISI ORD REG PRIME FID. 2023</t>
  </si>
  <si>
    <t>DE000HW6WFN7</t>
  </si>
  <si>
    <t>USD 5,82 UNICREDIT BANK (REGS) 24-2027</t>
  </si>
  <si>
    <t>DE000SW2V5E4</t>
  </si>
  <si>
    <t>DE000VU49KY5</t>
  </si>
  <si>
    <t>FR0014000HQ5</t>
  </si>
  <si>
    <t>DE000MC9VC32</t>
  </si>
  <si>
    <t>UNT MORGAN STANLEY+CO ( AENA SME) XXXXXX</t>
  </si>
  <si>
    <t>NLBNPNL2BB61</t>
  </si>
  <si>
    <t>FR001400Q023</t>
  </si>
  <si>
    <t>DE000HW7DEB3</t>
  </si>
  <si>
    <t>USD 5,54 UNICREDIT BANK 25-2028</t>
  </si>
  <si>
    <t>NLBNPNL13UZ8</t>
  </si>
  <si>
    <t>DE000LB47GF7</t>
  </si>
  <si>
    <t>DE000DY4J431</t>
  </si>
  <si>
    <t>EUR 6,00 DZ BK AG (DE000CBK1001) 25-2026</t>
  </si>
  <si>
    <t>DE000MB4WYM3</t>
  </si>
  <si>
    <t>DE000HW6WF62</t>
  </si>
  <si>
    <t>DE000HLB2Y53</t>
  </si>
  <si>
    <t>LU2286301010</t>
  </si>
  <si>
    <t>SHS AGIF-ALLIANZ CYBER SECURITY IT EUR</t>
  </si>
  <si>
    <t>NLBNPNL14912</t>
  </si>
  <si>
    <t>LU2286301101</t>
  </si>
  <si>
    <t>SHS AGIF-ALLIANZ CYBER SECURITY RT EUR</t>
  </si>
  <si>
    <t>DE000A3D06K4</t>
  </si>
  <si>
    <t>SHS AHF GLO.SEL.CL.I SHS.</t>
  </si>
  <si>
    <t>NLBNPNL313L0</t>
  </si>
  <si>
    <t>DE000LB2TZT6</t>
  </si>
  <si>
    <t>NLBNPNL2NLX2</t>
  </si>
  <si>
    <t>DE000LB3Q9K8</t>
  </si>
  <si>
    <t>DE000HW6WN96</t>
  </si>
  <si>
    <t>DE000VG43P82</t>
  </si>
  <si>
    <t>DE000LB13U47</t>
  </si>
  <si>
    <t>EUR 0,02 LBK BADEN-WUERTT. 21-2027</t>
  </si>
  <si>
    <t>DE000ME091W4</t>
  </si>
  <si>
    <t>NLBNPNL2R1R0</t>
  </si>
  <si>
    <t>DE000HW7DWD1</t>
  </si>
  <si>
    <t>DE000A351P04</t>
  </si>
  <si>
    <t>EUR 12,00 BAHNHOFSTRASSE 23-2026</t>
  </si>
  <si>
    <t>NL0015408782</t>
  </si>
  <si>
    <t>DE000VG36N83</t>
  </si>
  <si>
    <t>NLVLK0003365</t>
  </si>
  <si>
    <t>EUR 3,40 VAN LANSCHOT KE 23-2028</t>
  </si>
  <si>
    <t>DE000LB5QVL1</t>
  </si>
  <si>
    <t>DE000LB5R131</t>
  </si>
  <si>
    <t>NLBNPNL2NLO1</t>
  </si>
  <si>
    <t>SI0031103672</t>
  </si>
  <si>
    <t>SHS ALPLES INDUSTRIJA POHISTVA ORD REG</t>
  </si>
  <si>
    <t>DE000SH9VSF8</t>
  </si>
  <si>
    <t>EUR XXX SG ISSUER 25-2026</t>
  </si>
  <si>
    <t>DE000LB3NW61</t>
  </si>
  <si>
    <t>DE000GV18F77</t>
  </si>
  <si>
    <t>DE000GV18FD3</t>
  </si>
  <si>
    <t>NLBNPNL2XZO0</t>
  </si>
  <si>
    <t>NLBNPNL2XZP7</t>
  </si>
  <si>
    <t>DE000ME2HUK7</t>
  </si>
  <si>
    <t>NLBNPNL14532</t>
  </si>
  <si>
    <t>DE000HT8CJQ5</t>
  </si>
  <si>
    <t>EUR 6,25 HSBC T+B 280826</t>
  </si>
  <si>
    <t>DE000HT8CMA3</t>
  </si>
  <si>
    <t>NLBNPNL2XYF1</t>
  </si>
  <si>
    <t>DE000PC99U07</t>
  </si>
  <si>
    <t>NLBNPNL317H9</t>
  </si>
  <si>
    <t>NLBNPNL31767</t>
  </si>
  <si>
    <t>DE000HW7DW14</t>
  </si>
  <si>
    <t>EUR 5,74 UNICREDIT BANK 25-2026</t>
  </si>
  <si>
    <t>FR3CIBFS9599</t>
  </si>
  <si>
    <t>NLBNPNL2BEY0</t>
  </si>
  <si>
    <t>DE000A3D4H63</t>
  </si>
  <si>
    <t>SHS LAZARD HIGH QUAL.INC.BD INHABER-ANT.A E</t>
  </si>
  <si>
    <t>FRSG00013I60</t>
  </si>
  <si>
    <t>NLBNPNL2BGK4</t>
  </si>
  <si>
    <t>DE000LB45P38</t>
  </si>
  <si>
    <t>EUR 3,20 LBK BADEN-WUERTT. 24-2025</t>
  </si>
  <si>
    <t>DE000BLB9W36</t>
  </si>
  <si>
    <t>NLBNPNL14FS2</t>
  </si>
  <si>
    <t>NLBNPNL14EW7</t>
  </si>
  <si>
    <t>FR001400CCK0</t>
  </si>
  <si>
    <t>INE PLUVALCA GLOBAL BLOCKCHAIN EQU-I EUR ACC</t>
  </si>
  <si>
    <t>DE000HW6LEF9</t>
  </si>
  <si>
    <t>DE000A3D05Y7</t>
  </si>
  <si>
    <t>PESL-STIFTUNG BAYERN - FONDS IINHABER-ANTEILK</t>
  </si>
  <si>
    <t>CH1108679783</t>
  </si>
  <si>
    <t>DE000DK0V6C5</t>
  </si>
  <si>
    <t>SHS DEKA-ESG SIGMA PLUS AUSGEWOGEN</t>
  </si>
  <si>
    <t>FR001400GUO5</t>
  </si>
  <si>
    <t>DE000MA6GPQ1</t>
  </si>
  <si>
    <t>NLBNPNL142Y6</t>
  </si>
  <si>
    <t>DE000HLB56C3</t>
  </si>
  <si>
    <t>DE000HG9EB76</t>
  </si>
  <si>
    <t>WAR HSBC T+B ( CALL SP60) 210126</t>
  </si>
  <si>
    <t>DE000DFZ7XP4</t>
  </si>
  <si>
    <t>WAR DZ BANK AG - FFT ( CALL SP96.4836) XXXXXX</t>
  </si>
  <si>
    <t>DE000VU5BZK1</t>
  </si>
  <si>
    <t>NLBNPNL2BU35</t>
  </si>
  <si>
    <t>DE000UM3XT70</t>
  </si>
  <si>
    <t>DE000PC044F7</t>
  </si>
  <si>
    <t>WAR BNP PARIBAS ( CALL SP30.8596) XXXXXX</t>
  </si>
  <si>
    <t>CH1409722837</t>
  </si>
  <si>
    <t>EUR 10,69 LEONTEQ SECS AG (REGS) 25-2026</t>
  </si>
  <si>
    <t>NLBNPNL2NK25</t>
  </si>
  <si>
    <t>DE000A383MC1</t>
  </si>
  <si>
    <t>EUR FL.R SPK.NUERNBERG 24-2028</t>
  </si>
  <si>
    <t>FR001400NO76</t>
  </si>
  <si>
    <t>DE000HW6LHA3</t>
  </si>
  <si>
    <t>NLBNPNL31718</t>
  </si>
  <si>
    <t>NLBNPNL31759</t>
  </si>
  <si>
    <t>XS2281303896</t>
  </si>
  <si>
    <t>USD 0,00 LOGAN GRP CO (REGS) 21-2999</t>
  </si>
  <si>
    <t>DE000UL8KC97</t>
  </si>
  <si>
    <t>NLBNPNL147K4</t>
  </si>
  <si>
    <t>NLBNPNL2NJO5</t>
  </si>
  <si>
    <t>NLBNPNL2Y077</t>
  </si>
  <si>
    <t>DE000HW6LSQ6</t>
  </si>
  <si>
    <t>EUR 7,17 UNICREDIT BANK 23-2026</t>
  </si>
  <si>
    <t>DE000UL3FNC2</t>
  </si>
  <si>
    <t>NLBNPNL2NJJ5</t>
  </si>
  <si>
    <t>DE000HT0DSU3</t>
  </si>
  <si>
    <t>NLBNPNL31HD4</t>
  </si>
  <si>
    <t>DE000DY4KD16</t>
  </si>
  <si>
    <t>EUR 16,00 DZ BK AG (DE0005470405) 241225</t>
  </si>
  <si>
    <t>NLBNPNL31HR4</t>
  </si>
  <si>
    <t>DE000GJ6CGH7</t>
  </si>
  <si>
    <t>NLBNPNL2NJW8</t>
  </si>
  <si>
    <t>DE000HT8CN52</t>
  </si>
  <si>
    <t>DE000HW7DJG1</t>
  </si>
  <si>
    <t>DE000GJ6J6R8</t>
  </si>
  <si>
    <t>DE000GJ6FW38</t>
  </si>
  <si>
    <t>NLBNPNL31F37</t>
  </si>
  <si>
    <t>NLBNPNL31F60</t>
  </si>
  <si>
    <t>DE000HW7DG89</t>
  </si>
  <si>
    <t>EUR 12,94 UNICREDIT BANK 25-2028</t>
  </si>
  <si>
    <t>DE000RLP1619</t>
  </si>
  <si>
    <t>DE000HW7BCG0</t>
  </si>
  <si>
    <t>EUR 7,76 UNICREDIT BANK 24-2027</t>
  </si>
  <si>
    <t>DE000LB3RHM1</t>
  </si>
  <si>
    <t>EUR 3,42 LBK BADEN-WUERTT. 23-2030</t>
  </si>
  <si>
    <t>DE000VC6R0N4</t>
  </si>
  <si>
    <t>DE000HT8CJK8</t>
  </si>
  <si>
    <t>DE000LB3PWB7</t>
  </si>
  <si>
    <t>DE000GJ6J6Q0</t>
  </si>
  <si>
    <t>DE000LB5EWD2</t>
  </si>
  <si>
    <t>DE000UG32WV3</t>
  </si>
  <si>
    <t>EUR 6,60 UNICREDIT BANK (FR0000124141) 301225</t>
  </si>
  <si>
    <t>DE000HW7BA95</t>
  </si>
  <si>
    <t>DE000HVB8M84</t>
  </si>
  <si>
    <t>DE000HW7EHM1</t>
  </si>
  <si>
    <t>DE000LB5DVU0</t>
  </si>
  <si>
    <t>NLBNPNL2BM43</t>
  </si>
  <si>
    <t>DE000LB5GBE9</t>
  </si>
  <si>
    <t>NL0014758492</t>
  </si>
  <si>
    <t>NLBNPNL14A66</t>
  </si>
  <si>
    <t>NLBNPNL31IP6</t>
  </si>
  <si>
    <t>DE000A35JR33</t>
  </si>
  <si>
    <t>SHS SEGES BETEIL ORD REG</t>
  </si>
  <si>
    <t>DE000LB3QJR8</t>
  </si>
  <si>
    <t>DE000HW7DZW4</t>
  </si>
  <si>
    <t>DE000PN99WH7</t>
  </si>
  <si>
    <t>EUR 6,60 BNP PARIBAS (DE000ENER6Y0) 24-2026</t>
  </si>
  <si>
    <t>DE000VC6R409</t>
  </si>
  <si>
    <t>DE000VC6R3B3</t>
  </si>
  <si>
    <t>DE000LB5G621</t>
  </si>
  <si>
    <t>DE000GJ6CC01</t>
  </si>
  <si>
    <t>DE000HW7DPK0</t>
  </si>
  <si>
    <t>EUR 4,39 UNICREDIT BANK 25-2029</t>
  </si>
  <si>
    <t>LU2611731824</t>
  </si>
  <si>
    <t>SHS AMUNDI INDEX-AM.NY.AR.GO.BU-UCITS USD DIS</t>
  </si>
  <si>
    <t>DE000MA4JV18</t>
  </si>
  <si>
    <t>NLBNPNL2XRM1</t>
  </si>
  <si>
    <t>DE000HT2XXE1</t>
  </si>
  <si>
    <t>DE000VG545G9</t>
  </si>
  <si>
    <t>DE000VG544B3</t>
  </si>
  <si>
    <t>DE000HVB51G4</t>
  </si>
  <si>
    <t>EUR FL.R UNICREDIT BANK 21-2041</t>
  </si>
  <si>
    <t>14/01/2041</t>
  </si>
  <si>
    <t>NLBNPNL2XY35</t>
  </si>
  <si>
    <t>DE000HT8CKN0</t>
  </si>
  <si>
    <t>NLBNPNL2BYV4</t>
  </si>
  <si>
    <t>DE000VG4GP33</t>
  </si>
  <si>
    <t>DE000HV4YCC9</t>
  </si>
  <si>
    <t>EUR 13,10 UNICREDIT BANK 25-2028</t>
  </si>
  <si>
    <t>DE000DB9VWV0</t>
  </si>
  <si>
    <t>EUR 3,00 DEUTSCHE BANK AG 24-2031</t>
  </si>
  <si>
    <t>NLBNPNL2Y0F8</t>
  </si>
  <si>
    <t>DE000GJ6CBE5</t>
  </si>
  <si>
    <t>CH1261321165</t>
  </si>
  <si>
    <t>DE000LB5QYR2</t>
  </si>
  <si>
    <t>DE000VC6RZG5</t>
  </si>
  <si>
    <t>NLBNPNL148C9</t>
  </si>
  <si>
    <t>DE000LB385Y0</t>
  </si>
  <si>
    <t>NLBNPNL317Y4</t>
  </si>
  <si>
    <t>NLBNPNL317W8</t>
  </si>
  <si>
    <t>NLBNPNL2Y0T9</t>
  </si>
  <si>
    <t>DE000LB5G4R4</t>
  </si>
  <si>
    <t>DE000GJ6B7V6</t>
  </si>
  <si>
    <t>FR001400WO75</t>
  </si>
  <si>
    <t>DE000A383L67</t>
  </si>
  <si>
    <t>EUR FL.R SPK OSNABRUECK 24-2028</t>
  </si>
  <si>
    <t>DE000LB3Q8M6</t>
  </si>
  <si>
    <t>DE000HW7DRB5</t>
  </si>
  <si>
    <t>EUR 13,88 UNICREDIT BANK 25-2027</t>
  </si>
  <si>
    <t>DE000HW7DEV1</t>
  </si>
  <si>
    <t>XS2280845491</t>
  </si>
  <si>
    <t>EUR 0,00 BMW FIN.NV (REGS/1074) 21-2026</t>
  </si>
  <si>
    <t>DE000A4DE2G5</t>
  </si>
  <si>
    <t>NLBNPNL2BL10</t>
  </si>
  <si>
    <t>NLBNPNL2BL36</t>
  </si>
  <si>
    <t>NLBNPNL2BL69</t>
  </si>
  <si>
    <t>DE000A3D9GR0</t>
  </si>
  <si>
    <t>SHS EMPUREON US EQUITY FUND- I USD DIS</t>
  </si>
  <si>
    <t>LU2932780914</t>
  </si>
  <si>
    <t>SHS M.U.L-AMUN.S+P EUR.C.P.A.-UC.ETF DIST</t>
  </si>
  <si>
    <t>FR001400FBK5</t>
  </si>
  <si>
    <t>EUR FL.R SG ISSUER (REGS) 23-2030</t>
  </si>
  <si>
    <t>DE000HW6LS86</t>
  </si>
  <si>
    <t>CH1410821560</t>
  </si>
  <si>
    <t>DE000DB9VCR0</t>
  </si>
  <si>
    <t>UNT DEUTSCHE BANK AG ( EU0009658426) 200427</t>
  </si>
  <si>
    <t>DE000HLB2ZM3</t>
  </si>
  <si>
    <t>EUR 0,49 LANDESBANK HESS-TH 20-2035</t>
  </si>
  <si>
    <t>DE000DD5A2H8</t>
  </si>
  <si>
    <t>NL0014211393</t>
  </si>
  <si>
    <t>DK0006361936</t>
  </si>
  <si>
    <t>DKK FL.R DLR KREDIT AS 24-2030</t>
  </si>
  <si>
    <t>DE000HW7DZ94</t>
  </si>
  <si>
    <t>EUR 10,59 UNICREDIT BANK 121225</t>
  </si>
  <si>
    <t>NLBNPNL2BY98</t>
  </si>
  <si>
    <t>DK0030542097</t>
  </si>
  <si>
    <t>SEK FL.R DLR KREDIT AS 24-2035</t>
  </si>
  <si>
    <t>FRSG00015F12</t>
  </si>
  <si>
    <t>EUR 0,00 SG ISSUER (REGS) 24-2030</t>
  </si>
  <si>
    <t>CH0575784928</t>
  </si>
  <si>
    <t>UNT UBS AG 010228</t>
  </si>
  <si>
    <t>NLBNPNL14MR0</t>
  </si>
  <si>
    <t>NLBNPNL14MQ2</t>
  </si>
  <si>
    <t>XS2287744135</t>
  </si>
  <si>
    <t>EUR 0,25 CPPIB CAPITAL INC (REGS/28) 21-2041</t>
  </si>
  <si>
    <t>CH0550413345</t>
  </si>
  <si>
    <t>CHF 0,227 SOC. NAT. SNCF (REGS) 20-2030</t>
  </si>
  <si>
    <t>FR0014001EW8</t>
  </si>
  <si>
    <t>EUR 0,00 ALSTOM (REGS) 21-2029</t>
  </si>
  <si>
    <t>NLGS0000CRJ3</t>
  </si>
  <si>
    <t>DE000GV18HD9</t>
  </si>
  <si>
    <t>NLBNPNL31FH9</t>
  </si>
  <si>
    <t>FR00140013V0</t>
  </si>
  <si>
    <t>EUR 0,785 BNP PARI.ISS. 20-2052</t>
  </si>
  <si>
    <t>DE000VG44JS9</t>
  </si>
  <si>
    <t>DE000HT0DUE3</t>
  </si>
  <si>
    <t>DE000GJ6J747</t>
  </si>
  <si>
    <t>DE000HW7DHE0</t>
  </si>
  <si>
    <t>NLBNPNL212T7</t>
  </si>
  <si>
    <t>NLBNPNL31FM9</t>
  </si>
  <si>
    <t>DE000HW7DSA5</t>
  </si>
  <si>
    <t>FR001400RMH3</t>
  </si>
  <si>
    <t>DE000ME0MU77</t>
  </si>
  <si>
    <t>DE000HEL0DM1</t>
  </si>
  <si>
    <t>EUR 2,85 LANDESBANK HESS-TH 25-2035</t>
  </si>
  <si>
    <t>DE000ME0MTQ0</t>
  </si>
  <si>
    <t>DE000HW6WWM4</t>
  </si>
  <si>
    <t>DE0005229942</t>
  </si>
  <si>
    <t>EUR 15,00 BERTELSMANN AG (SUB) 00-2999</t>
  </si>
  <si>
    <t>03/07/2000</t>
  </si>
  <si>
    <t>FR0007371729</t>
  </si>
  <si>
    <t>SHS VENDOME SELECTION</t>
  </si>
  <si>
    <t>DE0005326144</t>
  </si>
  <si>
    <t>SHS LBBW RENTAMAX R</t>
  </si>
  <si>
    <t>AT0000796537</t>
  </si>
  <si>
    <t>SHS RAIFFEISEN EUROPA HIGH YIELD (R) T CAP</t>
  </si>
  <si>
    <t>FR0000288185</t>
  </si>
  <si>
    <t>SHS AMUNDI SMALL CAP EURO P-D</t>
  </si>
  <si>
    <t>DE0005192900</t>
  </si>
  <si>
    <t>SHS UNITED FOOD TECHNOLOGIES</t>
  </si>
  <si>
    <t>DE000VG543J8</t>
  </si>
  <si>
    <t>NLBNPNL13F39</t>
  </si>
  <si>
    <t>NLBNPNL13F88</t>
  </si>
  <si>
    <t>DE000LB5LZ01</t>
  </si>
  <si>
    <t>NLBNPNL1G167</t>
  </si>
  <si>
    <t>DE000VC7E751</t>
  </si>
  <si>
    <t>XS0126293207</t>
  </si>
  <si>
    <t>GBP 5,125 EBRD 01-2032</t>
  </si>
  <si>
    <t>20/03/2001</t>
  </si>
  <si>
    <t>LU0126315885</t>
  </si>
  <si>
    <t>SHS UNIVALUEFONDS-GLOBAL A DIS</t>
  </si>
  <si>
    <t>FI0009009377</t>
  </si>
  <si>
    <t>SHS CAPMAN B</t>
  </si>
  <si>
    <t>NLBNPNL13FD6</t>
  </si>
  <si>
    <t>DE000VG44H73</t>
  </si>
  <si>
    <t>FR001400TGK5</t>
  </si>
  <si>
    <t>DE000UP1Z482</t>
  </si>
  <si>
    <t>DE000LB5QWX4</t>
  </si>
  <si>
    <t>NLBNPNL1G1P8</t>
  </si>
  <si>
    <t>NLBNPNL2ZJL5</t>
  </si>
  <si>
    <t>DE000DY4WDZ3</t>
  </si>
  <si>
    <t>EUR 6,50 DZ BK AG (DE0008232125) 241225</t>
  </si>
  <si>
    <t>CH0025957678</t>
  </si>
  <si>
    <t>WAR UBS LDN(CERT.DJ RETAIL)XXX</t>
  </si>
  <si>
    <t>DE000LB5EW78</t>
  </si>
  <si>
    <t>NL0014242851</t>
  </si>
  <si>
    <t>DE000PN99XE2</t>
  </si>
  <si>
    <t>EUR 0,00 BNP PARIBAS (ES0113900J37) 24-2031</t>
  </si>
  <si>
    <t>NLGS0000GD62</t>
  </si>
  <si>
    <t>LU0261743842</t>
  </si>
  <si>
    <t>SHS ALLIANZ FINANZPLAN 2030 C-EUR</t>
  </si>
  <si>
    <t>DE000DW6AE92</t>
  </si>
  <si>
    <t>NLBNPNL31HT0</t>
  </si>
  <si>
    <t>DE000SX1RB71</t>
  </si>
  <si>
    <t>EUR 11,75 SOC.GEN.EFFEKTEN 230126</t>
  </si>
  <si>
    <t>DE000VC7FBT2</t>
  </si>
  <si>
    <t>DE000HT0DTG0</t>
  </si>
  <si>
    <t>DE000DY4YUG3</t>
  </si>
  <si>
    <t>EUR 24,00 DZ BK AG (DE000A2YN900) 301225</t>
  </si>
  <si>
    <t>DE000HW7DYJ4</t>
  </si>
  <si>
    <t>DE000VG6B185</t>
  </si>
  <si>
    <t>DE000HT0DUR5</t>
  </si>
  <si>
    <t>ES0377953015</t>
  </si>
  <si>
    <t>EUR FL.R TDA (26)(1A2) 06-2049</t>
  </si>
  <si>
    <t>11/07/2006</t>
  </si>
  <si>
    <t>28/01/2049</t>
  </si>
  <si>
    <t>DE000MB9SD38</t>
  </si>
  <si>
    <t>DE000DQ9D9L0</t>
  </si>
  <si>
    <t>EUR 10,25 DZ BK AG (DE000KSAG888) 24-2025</t>
  </si>
  <si>
    <t>DE000VC6R029</t>
  </si>
  <si>
    <t>DE000HW7B9M1</t>
  </si>
  <si>
    <t>DE000HT8CL13</t>
  </si>
  <si>
    <t>EUR 19,50 HSBC T+B 280826</t>
  </si>
  <si>
    <t>NLBNPNL2XVS0</t>
  </si>
  <si>
    <t>NLBNPNL2XVU6</t>
  </si>
  <si>
    <t>XS3009460208</t>
  </si>
  <si>
    <t>EUR FL.R KINBANE 2025-RP (REGS/X) 25-2078</t>
  </si>
  <si>
    <t>NLGS00005X84</t>
  </si>
  <si>
    <t>DE000A3D85E1</t>
  </si>
  <si>
    <t>DE000VC6CRY7</t>
  </si>
  <si>
    <t>DE000VC7FDQ4</t>
  </si>
  <si>
    <t>NLBNPNL2YDG1</t>
  </si>
  <si>
    <t>NLBNPNL2YDI7</t>
  </si>
  <si>
    <t>DE000VC7FC84</t>
  </si>
  <si>
    <t>DE000HT2NHJ4</t>
  </si>
  <si>
    <t>DE000HW7DSN8</t>
  </si>
  <si>
    <t>EUR 3,28 UNICREDIT BANK 25-2029</t>
  </si>
  <si>
    <t>NLBNPNL2Y8B0</t>
  </si>
  <si>
    <t>DE000HT2NHQ9</t>
  </si>
  <si>
    <t>DE000GJ6CC35</t>
  </si>
  <si>
    <t>DE000DY4J5B2</t>
  </si>
  <si>
    <t>LU0262776809</t>
  </si>
  <si>
    <t>SHS UNIOPTI4</t>
  </si>
  <si>
    <t>DE000BLB9MZ4</t>
  </si>
  <si>
    <t>EUR 0,50 BAYERISCH.LANDESBK (REGS) 20-2030</t>
  </si>
  <si>
    <t>DE000DU3SPC0</t>
  </si>
  <si>
    <t>EUR 16,80 DZ BK AG (DE000RENK730) 250926</t>
  </si>
  <si>
    <t>DE000LB5R4S9</t>
  </si>
  <si>
    <t>NLBNPNL311Q3</t>
  </si>
  <si>
    <t>DE000HW7BJJ9</t>
  </si>
  <si>
    <t>DE000HW7DF56</t>
  </si>
  <si>
    <t>DE000LB5F6M1</t>
  </si>
  <si>
    <t>NLBNPNL13518</t>
  </si>
  <si>
    <t>NLBNPNL13526</t>
  </si>
  <si>
    <t>FR0014005UI4</t>
  </si>
  <si>
    <t>EUR 1,00 CREDIT AGRICOLE (REGS) 21-2035</t>
  </si>
  <si>
    <t>DE000DJ9ATF5</t>
  </si>
  <si>
    <t>EUR 3,45 DZ BANK AG - FFT 25-2035</t>
  </si>
  <si>
    <t>DE000HW6XYF2</t>
  </si>
  <si>
    <t>DE000LB5Q687</t>
  </si>
  <si>
    <t>XS2273109525</t>
  </si>
  <si>
    <t>USD 0,00 BARCLAYS BK PLC (REGS/11492) 20-2025</t>
  </si>
  <si>
    <t>FR001400XC11</t>
  </si>
  <si>
    <t>ES0105725008</t>
  </si>
  <si>
    <t>SHS EV MOTORS S.A. ORD BR</t>
  </si>
  <si>
    <t>FR0129404382</t>
  </si>
  <si>
    <t>EUR 0,00 OEST.KONTROLLBK AG (BT) 100226</t>
  </si>
  <si>
    <t>NL0006294274</t>
  </si>
  <si>
    <t>SHS EURONEXT NV ORD BR</t>
  </si>
  <si>
    <t>DE000NWB2Q17</t>
  </si>
  <si>
    <t>EUR 0,71 NRW.BANK (REGS) 21-2036</t>
  </si>
  <si>
    <t>DE000LB5P5J7</t>
  </si>
  <si>
    <t>DE000HW7BHR6</t>
  </si>
  <si>
    <t>DE000A4DE3E8</t>
  </si>
  <si>
    <t>DE000MA3SLH1</t>
  </si>
  <si>
    <t>IT0006754839</t>
  </si>
  <si>
    <t>UNT SMARTETN PUBLIC LT 230227</t>
  </si>
  <si>
    <t>BE6325710497</t>
  </si>
  <si>
    <t>EUR 0,336 BRUSSELS MUNICIP 20-2035</t>
  </si>
  <si>
    <t>DE000HV4YFB4</t>
  </si>
  <si>
    <t>DE000GJ6FVQ0</t>
  </si>
  <si>
    <t>DE000LB5QVB2</t>
  </si>
  <si>
    <t>NLBNPNL12ZJ3</t>
  </si>
  <si>
    <t>DE000GJ8J0U3</t>
  </si>
  <si>
    <t>DE000GV189X1</t>
  </si>
  <si>
    <t>NLBNPNL1HCJ4</t>
  </si>
  <si>
    <t>FR0014000808</t>
  </si>
  <si>
    <t>DE000DB9VWU2</t>
  </si>
  <si>
    <t>UNT DEUTSCHE BANK AG ( DE000DTR0CK8) 281129</t>
  </si>
  <si>
    <t>NL0015002AL2</t>
  </si>
  <si>
    <t>TRS BOUSSARD + GAVA</t>
  </si>
  <si>
    <t>XS1395057430</t>
  </si>
  <si>
    <t>EUR 1,125 TELSTRA CORP.LTD (REGS/47) 16-2026</t>
  </si>
  <si>
    <t>NLBNPNL13BL8</t>
  </si>
  <si>
    <t>DE000MB96GB1</t>
  </si>
  <si>
    <t>DE000ME091R4</t>
  </si>
  <si>
    <t>DE000ME090U0</t>
  </si>
  <si>
    <t>DE000VG543T7</t>
  </si>
  <si>
    <t>DE000VC7FAU2</t>
  </si>
  <si>
    <t>DE000VC7E8D2</t>
  </si>
  <si>
    <t>DE000LB5G878</t>
  </si>
  <si>
    <t>FR0010539197</t>
  </si>
  <si>
    <t>SHS ACTIONS 21 (FCP)-I</t>
  </si>
  <si>
    <t>NLBNPNL12N22</t>
  </si>
  <si>
    <t>AT0000A2DY59</t>
  </si>
  <si>
    <t>SHS ERSTE GREEN INVEST EUR R01 T</t>
  </si>
  <si>
    <t>NLBNPNL31I18</t>
  </si>
  <si>
    <t>DE000DY4USZ5</t>
  </si>
  <si>
    <t>EUR 11,50 DZ BK AG (DE0007193500) 25-2026</t>
  </si>
  <si>
    <t>DE000VC7RC23</t>
  </si>
  <si>
    <t>DE000HW7DVD3</t>
  </si>
  <si>
    <t>DE000DY4HDY7</t>
  </si>
  <si>
    <t>EUR 9,50 DZ BK AG (DE000SHL1006) 25-2026</t>
  </si>
  <si>
    <t>LU0507268943</t>
  </si>
  <si>
    <t>SHS DEUTSCHE INV.I SICAV-GL.RE.ES.SEC.USD FC</t>
  </si>
  <si>
    <t>DE000UP21ZU2</t>
  </si>
  <si>
    <t>DE000ME060E7</t>
  </si>
  <si>
    <t>DE000LB5QYN1</t>
  </si>
  <si>
    <t>DE000LB5R0B3</t>
  </si>
  <si>
    <t>FR0011523463</t>
  </si>
  <si>
    <t>SHS HSBC MF OBLICREDIT EURO- EUR ACC</t>
  </si>
  <si>
    <t>AT0000A2REB0</t>
  </si>
  <si>
    <t>DE000VC7FCS2</t>
  </si>
  <si>
    <t>DE000A3C4PG6</t>
  </si>
  <si>
    <t>LBBW AM-PENSIONSFONDS MAINZ 2 INHABER-ANTEILE</t>
  </si>
  <si>
    <t>DE000LB5G5B5</t>
  </si>
  <si>
    <t>DE000HT8CNV7</t>
  </si>
  <si>
    <t>DE000HT0DRA7</t>
  </si>
  <si>
    <t>NLBNPNL1ARA6</t>
  </si>
  <si>
    <t>FR0010816801</t>
  </si>
  <si>
    <t>SHS LUTETIA PATRIMOINE P EUR (FCP)</t>
  </si>
  <si>
    <t>DE000DK1DYK3</t>
  </si>
  <si>
    <t>EUR 5,75 DEKABANK (DE000BASF111) 25-2026</t>
  </si>
  <si>
    <t>FR001400T2N1</t>
  </si>
  <si>
    <t>AT0000A36GG3</t>
  </si>
  <si>
    <t>DE000A4DE2H3</t>
  </si>
  <si>
    <t>EUR FL.R VOLKSBANK BOCHOLT 24-2034</t>
  </si>
  <si>
    <t>DE000HT0DSP3</t>
  </si>
  <si>
    <t>DE000DJ99Y26</t>
  </si>
  <si>
    <t>EUR 3,50 DZ BK AG (NL0010273215) 25-2026</t>
  </si>
  <si>
    <t>NLBNPNL312M0</t>
  </si>
  <si>
    <t>NLBNPNL311A7</t>
  </si>
  <si>
    <t>NLBNPNL312Q1</t>
  </si>
  <si>
    <t>NLBNPNL311R1</t>
  </si>
  <si>
    <t>NLBNPNL164R4</t>
  </si>
  <si>
    <t>NLBNPNL31148</t>
  </si>
  <si>
    <t>NLBNPNL201T0</t>
  </si>
  <si>
    <t>AT0000A0HYP3</t>
  </si>
  <si>
    <t>DE000HW7N8B2</t>
  </si>
  <si>
    <t>NLBNPNL31320</t>
  </si>
  <si>
    <t>NLBNPNL31304</t>
  </si>
  <si>
    <t>DE000HW7DYH8</t>
  </si>
  <si>
    <t>NLBNPNL31CA1</t>
  </si>
  <si>
    <t>FREXA0028730</t>
  </si>
  <si>
    <t>WAR EXANE FINANCE ( CALL) 081225</t>
  </si>
  <si>
    <t>DE000VC7E447</t>
  </si>
  <si>
    <t>DE000LB5QZK4</t>
  </si>
  <si>
    <t>DE000VC6RZU6</t>
  </si>
  <si>
    <t>DE000LB5F6P4</t>
  </si>
  <si>
    <t>NLBNPNL13EZ2</t>
  </si>
  <si>
    <t>DE000LB5R1D7</t>
  </si>
  <si>
    <t>DE000VC7E8M3</t>
  </si>
  <si>
    <t>DE000VC7E652</t>
  </si>
  <si>
    <t>DE000PF4LTQ0</t>
  </si>
  <si>
    <t>DE000VC7FAB2</t>
  </si>
  <si>
    <t>DE000HVB20U0</t>
  </si>
  <si>
    <t>USD FL.R UNICREDIT BANK 17-2027</t>
  </si>
  <si>
    <t>DE000ME2GSA4</t>
  </si>
  <si>
    <t>WAR MORGAN STANLEY+CO ( CALL SP25.777) XXXXXX</t>
  </si>
  <si>
    <t>DE000VG3U2S8</t>
  </si>
  <si>
    <t>EUR 18,25 VONTOBEL FIN.PROD. 020126</t>
  </si>
  <si>
    <t>DE000HT2NH61</t>
  </si>
  <si>
    <t>DE000HW7DT84</t>
  </si>
  <si>
    <t>DE000DY4YT12</t>
  </si>
  <si>
    <t>EUR 15,40 DZ BK AG (DE0007235301) 25-2026</t>
  </si>
  <si>
    <t>NLBNPNL2XW78</t>
  </si>
  <si>
    <t>DE000HT8CJM4</t>
  </si>
  <si>
    <t>DE0006621006</t>
  </si>
  <si>
    <t>SHS MOENUS AG</t>
  </si>
  <si>
    <t>03/12/1986</t>
  </si>
  <si>
    <t>DE0005198907</t>
  </si>
  <si>
    <t>SHS BEHRENS, JOHAN FRIEDRICH</t>
  </si>
  <si>
    <t>DE000VC6R5G7</t>
  </si>
  <si>
    <t>NLBNPNL189L4</t>
  </si>
  <si>
    <t>DE000LB586B1</t>
  </si>
  <si>
    <t>DE000ME078E9</t>
  </si>
  <si>
    <t>NLBNPNL1P9B0</t>
  </si>
  <si>
    <t>NLBNPNL13179</t>
  </si>
  <si>
    <t>XS2940476208</t>
  </si>
  <si>
    <t>EUR 4,00 ITALY, REP.OF (REGS/124) 24-2034</t>
  </si>
  <si>
    <t>DE000HW7DN56</t>
  </si>
  <si>
    <t>USD 9,63 UNICREDIT BANK (REGS) 170226</t>
  </si>
  <si>
    <t>DE000HW7DTA3</t>
  </si>
  <si>
    <t>BE0002757384</t>
  </si>
  <si>
    <t>EUR 0,01 BRUSSELS, REG. OF 20-2026</t>
  </si>
  <si>
    <t>FRSG000309P0</t>
  </si>
  <si>
    <t>FR0010765719</t>
  </si>
  <si>
    <t>SHS COGEFI PROSPECTIVE I (FCP)</t>
  </si>
  <si>
    <t>DE000A2RVE10</t>
  </si>
  <si>
    <t>EUR 0,00 AGGREGATE HOLDINGS (CV) 20-2999</t>
  </si>
  <si>
    <t>FR0014000V70</t>
  </si>
  <si>
    <t>LU3006264165</t>
  </si>
  <si>
    <t>SHS UNIEURO.UNTERNEHMEN.2031-NET-A EUR INC</t>
  </si>
  <si>
    <t>NLBNPNL163Z9</t>
  </si>
  <si>
    <t>NLBNPNL16412</t>
  </si>
  <si>
    <t>US69269L1044</t>
  </si>
  <si>
    <t>ADR OZON HLDNGS PLC REG (1ADR/1SHS)</t>
  </si>
  <si>
    <t>DE000LB5EW94</t>
  </si>
  <si>
    <t>DE000VU7WEX1</t>
  </si>
  <si>
    <t>WAR VONTOBEL FIN.PROD. ( CALL SP492.7) XXXXXX</t>
  </si>
  <si>
    <t>DE000CZ45ZK9</t>
  </si>
  <si>
    <t>EUR 2,50 COMMERZBK AG (REGS) 25-2028</t>
  </si>
  <si>
    <t>DE000A40GWK1</t>
  </si>
  <si>
    <t>HEGAU-BODENSEE LCR 2          INHABER-ANTEILE</t>
  </si>
  <si>
    <t>NLBNPNL2XWN9</t>
  </si>
  <si>
    <t>NLBNPNL2XWJ7</t>
  </si>
  <si>
    <t>FRELU0000070</t>
  </si>
  <si>
    <t>DE000LB5P580</t>
  </si>
  <si>
    <t>DE000A3H2226</t>
  </si>
  <si>
    <t>SHS COGIA AG ORD BR</t>
  </si>
  <si>
    <t>NLBNPNL31BZ0</t>
  </si>
  <si>
    <t>NLBNPNL31DD3</t>
  </si>
  <si>
    <t>DE000SR7YDP5</t>
  </si>
  <si>
    <t>UNT SG ISSUER 071228</t>
  </si>
  <si>
    <t>DE000HW7DNH1</t>
  </si>
  <si>
    <t>FR0014000SH1</t>
  </si>
  <si>
    <t>DE000A3DM318</t>
  </si>
  <si>
    <t>SHS FIRST PRIVATE QUANTUM-EUR S ACC</t>
  </si>
  <si>
    <t>DE000A403EJ9</t>
  </si>
  <si>
    <t>HI-IMMOBILIEN ALT.DU.RE.FEE.  INHABER-ANTEILE</t>
  </si>
  <si>
    <t>DE000HV4YY61</t>
  </si>
  <si>
    <t>FR001400XDB3</t>
  </si>
  <si>
    <t>FR001400LXM3</t>
  </si>
  <si>
    <t>DE000HT8CLU3</t>
  </si>
  <si>
    <t>DE000VC6RZC4</t>
  </si>
  <si>
    <t>DE000VC6R0X3</t>
  </si>
  <si>
    <t>DE000GJ6CFV0</t>
  </si>
  <si>
    <t>DE000HT2NJ77</t>
  </si>
  <si>
    <t>DE000DY4L6K7</t>
  </si>
  <si>
    <t>EUR 13,80 DZ BK AG (DE0005909006) 25-2026</t>
  </si>
  <si>
    <t>DE000LB4W738</t>
  </si>
  <si>
    <t>DE000VC6CR40</t>
  </si>
  <si>
    <t>BE6343597884</t>
  </si>
  <si>
    <t>EUR 3,65 BNP PARIBAS FORTIS 23-2028</t>
  </si>
  <si>
    <t>DE000DD5AUA8</t>
  </si>
  <si>
    <t>EUR 0,88 DZ BANK AG - FFT 20-2030</t>
  </si>
  <si>
    <t>NLBNPNL2Y1N0</t>
  </si>
  <si>
    <t>FR0013520970</t>
  </si>
  <si>
    <t>SHS 36 LAFFITTE FCP-RC H CHF ACC</t>
  </si>
  <si>
    <t>DE000ME4EZF9</t>
  </si>
  <si>
    <t>DE000VC7FA60</t>
  </si>
  <si>
    <t>NL0013988983</t>
  </si>
  <si>
    <t>DE000DQ9EAB7</t>
  </si>
  <si>
    <t>EUR 5,25 DZ BK AG (DE000PAH0038) 24-2025</t>
  </si>
  <si>
    <t>DE000LB5F847</t>
  </si>
  <si>
    <t>DE000GJ6CE33</t>
  </si>
  <si>
    <t>NLBNPNL2XXK3</t>
  </si>
  <si>
    <t>AT0000A33SK7</t>
  </si>
  <si>
    <t>EUR 3,15 AUSTRIA, REP.OF 23-2053</t>
  </si>
  <si>
    <t>AT0000858527</t>
  </si>
  <si>
    <t>SHS ERSTE PORTFOLIO BOND EUOPE EU R01</t>
  </si>
  <si>
    <t>DE0008470337</t>
  </si>
  <si>
    <t>SHS INVESCO EUROPA CORE AKTIENFONDS</t>
  </si>
  <si>
    <t>DE000HW6YA65</t>
  </si>
  <si>
    <t>DE000DQ9EAL6</t>
  </si>
  <si>
    <t>DE000HW7BG99</t>
  </si>
  <si>
    <t>DE0005405104</t>
  </si>
  <si>
    <t>SHS INNOTEC TSS AG</t>
  </si>
  <si>
    <t>03/08/1990</t>
  </si>
  <si>
    <t>FR0000064388</t>
  </si>
  <si>
    <t>SHS TONNA ELECTRONIQUE S.A.</t>
  </si>
  <si>
    <t>FR0000039091</t>
  </si>
  <si>
    <t>SHS ROBERTET</t>
  </si>
  <si>
    <t>DE000VC6R0K0</t>
  </si>
  <si>
    <t>DE0007857476</t>
  </si>
  <si>
    <t>SHS KLASSIK RADIO AG</t>
  </si>
  <si>
    <t>DE000UG8CRM5</t>
  </si>
  <si>
    <t>DE000VC6RYW5</t>
  </si>
  <si>
    <t>DE000HW7MJD9</t>
  </si>
  <si>
    <t>UNT UNICREDIT BANK ( DE0006969603) 040928</t>
  </si>
  <si>
    <t>DE000LB5GAD3</t>
  </si>
  <si>
    <t>DE000MA3VXU3</t>
  </si>
  <si>
    <t>NLBNPNL285O4</t>
  </si>
  <si>
    <t>DE000LB585J6</t>
  </si>
  <si>
    <t>AT0000815402</t>
  </si>
  <si>
    <t>SHS UBM REALITAETENENTWICKLUNG AG</t>
  </si>
  <si>
    <t>DE000MA37VC4</t>
  </si>
  <si>
    <t>FR0010161612</t>
  </si>
  <si>
    <t>SHS FRUCTI OBLI EURO MOYEN TERME (FCP)-D</t>
  </si>
  <si>
    <t>DE000LB585F4</t>
  </si>
  <si>
    <t>DE000DC4JBX5</t>
  </si>
  <si>
    <t>NLBNPNL1AGA9</t>
  </si>
  <si>
    <t>DE000A3MP734</t>
  </si>
  <si>
    <t>EUR 0,00 HOMEPOINT VERMO 21-2026</t>
  </si>
  <si>
    <t>IT0004976806</t>
  </si>
  <si>
    <t>DE000VS8PWN0</t>
  </si>
  <si>
    <t>NLBNPNL12Q86</t>
  </si>
  <si>
    <t>DE000MB9ZVS8</t>
  </si>
  <si>
    <t>DE000ME079F4</t>
  </si>
  <si>
    <t>NLBNPNL1H3P3</t>
  </si>
  <si>
    <t>NLBNPNL12RE1</t>
  </si>
  <si>
    <t>DE000LB5H1R9</t>
  </si>
  <si>
    <t>DE000DC4JBU1</t>
  </si>
  <si>
    <t>DE000VM8PTG6</t>
  </si>
  <si>
    <t>CH1381839286</t>
  </si>
  <si>
    <t>LU1953136287</t>
  </si>
  <si>
    <t>SHS BNP PARI.EASY SICAV-EUR COR.BD.PAB F.DIS</t>
  </si>
  <si>
    <t>DE000DC4JBG0</t>
  </si>
  <si>
    <t>DE000DY1C671</t>
  </si>
  <si>
    <t>EUR 20,60 DZ BK AG (DE000TUAG505) 24-2025</t>
  </si>
  <si>
    <t>XS1058257905</t>
  </si>
  <si>
    <t>EUR 0,00 NOVO BANCO, S.A. (REGS) 14-2046</t>
  </si>
  <si>
    <t>16/04/2046</t>
  </si>
  <si>
    <t>LU0791195471</t>
  </si>
  <si>
    <t>SHS DWS ESG MULTI ASSET INCOME CONTROLLED</t>
  </si>
  <si>
    <t>DE000MB96GM8</t>
  </si>
  <si>
    <t>DE000MB9UN81</t>
  </si>
  <si>
    <t>NLBNPNL133G2</t>
  </si>
  <si>
    <t>NLBNPNL2XQK7</t>
  </si>
  <si>
    <t>DE000HS0G777</t>
  </si>
  <si>
    <t>WAR HSBC T+B ( CALL SP266.327) XXXXXX</t>
  </si>
  <si>
    <t>NLBNPNL1P8S6</t>
  </si>
  <si>
    <t>DE000DFK0FW9</t>
  </si>
  <si>
    <t>NLBNPNL13468</t>
  </si>
  <si>
    <t>NLBNPNL2XRL3</t>
  </si>
  <si>
    <t>NLBNPNL134F2</t>
  </si>
  <si>
    <t>DE000MB9UNJ5</t>
  </si>
  <si>
    <t>DE000MB9W132</t>
  </si>
  <si>
    <t>NLBNPNL2RPH7</t>
  </si>
  <si>
    <t>NLBNPNL31A24</t>
  </si>
  <si>
    <t>CH1369854364</t>
  </si>
  <si>
    <t>DE000HW7L3W1</t>
  </si>
  <si>
    <t>CHF 3,06 UNICREDIT BANK (REGS) 25-2028</t>
  </si>
  <si>
    <t>US00773T1016</t>
  </si>
  <si>
    <t>SHS ADVANSIX INC. ORD REG</t>
  </si>
  <si>
    <t>DE000DC3BCF9</t>
  </si>
  <si>
    <t>NL0013986359</t>
  </si>
  <si>
    <t>DE000HW6XYE5</t>
  </si>
  <si>
    <t>DE000HT0FA94</t>
  </si>
  <si>
    <t>DE000LB5EUG9</t>
  </si>
  <si>
    <t>USD 3,50 LBK BADEN-WUERTT. 24-2030</t>
  </si>
  <si>
    <t>DE000KG6NK22</t>
  </si>
  <si>
    <t>13/02/2033</t>
  </si>
  <si>
    <t>NLBNPNL12QS3</t>
  </si>
  <si>
    <t>FR3CIBFS5282</t>
  </si>
  <si>
    <t>NL0013757537</t>
  </si>
  <si>
    <t>NLGS0000EO38</t>
  </si>
  <si>
    <t>NLGS0000F9E3</t>
  </si>
  <si>
    <t>DE000HW7MKD7</t>
  </si>
  <si>
    <t>EUR 6,24 UNICREDIT BANK 25-2029</t>
  </si>
  <si>
    <t>NLGS0000AT03</t>
  </si>
  <si>
    <t>DE000HLB2LA8</t>
  </si>
  <si>
    <t>EUR 1,261 LANDESBANK HESS-TH (REGS) 16-2026</t>
  </si>
  <si>
    <t>LU1100447041</t>
  </si>
  <si>
    <t>SHS WHITELAKE FIS-P4</t>
  </si>
  <si>
    <t>DE000VN3BXY1</t>
  </si>
  <si>
    <t>FR0013417185</t>
  </si>
  <si>
    <t>SHS QUADRIGE WORLD LARGECAPS-C EUR ACC</t>
  </si>
  <si>
    <t>NLBNPNL39VX6</t>
  </si>
  <si>
    <t>DE000A0ER3J5</t>
  </si>
  <si>
    <t>SHS HI-ABSOLUTE RETURN-FONDS</t>
  </si>
  <si>
    <t>XS1885955457</t>
  </si>
  <si>
    <t>EUR FL.R CA CIB (REGS/4372) 19-2027</t>
  </si>
  <si>
    <t>DE000UL8N3K9</t>
  </si>
  <si>
    <t>DE000VF9EN67</t>
  </si>
  <si>
    <t>WAR VONTOBEL FIN.PROD. ( CALL SP42.26) XXXXXX</t>
  </si>
  <si>
    <t>NLBNPNL133L2</t>
  </si>
  <si>
    <t>DE000VH3RDN0</t>
  </si>
  <si>
    <t>XS2933536547</t>
  </si>
  <si>
    <t>EUR 5,875 NEINOR HOMES (144A) 24-2030</t>
  </si>
  <si>
    <t>NLBNPNL12XQ3</t>
  </si>
  <si>
    <t>CH1319915430</t>
  </si>
  <si>
    <t>WAR UBS AG ( PUT SP400) 291225</t>
  </si>
  <si>
    <t>DE000LB583Z7</t>
  </si>
  <si>
    <t>DE000VC7FBE4</t>
  </si>
  <si>
    <t>CH1476728667</t>
  </si>
  <si>
    <t>UNT LEONTEQ SECS AG ( BASKET) 150927</t>
  </si>
  <si>
    <t>NLBNPNL134G0</t>
  </si>
  <si>
    <t>FR0010396416</t>
  </si>
  <si>
    <t>SHS LAZARD MULTIGESTION ACTIONS FCP-EUR ACC</t>
  </si>
  <si>
    <t>DE000LB5GU03</t>
  </si>
  <si>
    <t>NLBNPNL2XRN9</t>
  </si>
  <si>
    <t>DE000TT4RHA6</t>
  </si>
  <si>
    <t>WAR HSBC T+B ( CALL SP128.882) XXXXXX</t>
  </si>
  <si>
    <t>DE000LB5G3C8</t>
  </si>
  <si>
    <t>NLBNPNL12YW9</t>
  </si>
  <si>
    <t>DE000VF8ERH1</t>
  </si>
  <si>
    <t>FR0012132181</t>
  </si>
  <si>
    <t>SHS FIX.INC.F.STRAT.FCP-I USD 3DEC</t>
  </si>
  <si>
    <t>NLGS0000F4M7</t>
  </si>
  <si>
    <t>BE0002751320</t>
  </si>
  <si>
    <t>EUR 3,00 LA LORRAINE BAKERY 20-2027</t>
  </si>
  <si>
    <t>DE000HT0DVL6</t>
  </si>
  <si>
    <t>XS2055106137</t>
  </si>
  <si>
    <t>EUR 0,875 OTE PLC (REGS/71) 19-2026</t>
  </si>
  <si>
    <t>LU1481584875</t>
  </si>
  <si>
    <t>SHS FLOSSBACH VON STORCH-GLOB.CONVERT.BD IT</t>
  </si>
  <si>
    <t>NLBNPNL2XS58</t>
  </si>
  <si>
    <t>IT0005417511</t>
  </si>
  <si>
    <t>UNT UNICREDIT SPA 120326</t>
  </si>
  <si>
    <t>NLBNPNL2XYK1</t>
  </si>
  <si>
    <t>NLBNPNL2XYZ9</t>
  </si>
  <si>
    <t>DE000DK1E0U0</t>
  </si>
  <si>
    <t>EUR 7,31 DEKABANK 24-2025</t>
  </si>
  <si>
    <t>DE000HW7BE91</t>
  </si>
  <si>
    <t>DE000HW7BHB0</t>
  </si>
  <si>
    <t>DE000ME2Q1N2</t>
  </si>
  <si>
    <t>NL0013972011</t>
  </si>
  <si>
    <t>NLBNPNL12RV5</t>
  </si>
  <si>
    <t>DE000DK0T483</t>
  </si>
  <si>
    <t>EUR 0,21 DEKABANK 19-2028</t>
  </si>
  <si>
    <t>DE000VC7E7S2</t>
  </si>
  <si>
    <t>DE000GJ6FVR8</t>
  </si>
  <si>
    <t>NLBNPNL12S50</t>
  </si>
  <si>
    <t>NLBNPNL12SB5</t>
  </si>
  <si>
    <t>NLBNPNL2XO86</t>
  </si>
  <si>
    <t>DE000A407LX6</t>
  </si>
  <si>
    <t>DAISBN                        INHABER-ANTEILE</t>
  </si>
  <si>
    <t>DE000GP4EH78</t>
  </si>
  <si>
    <t>NLBNPNL2Y2U3</t>
  </si>
  <si>
    <t>DE000NRW0MM6</t>
  </si>
  <si>
    <t>EUR 2,35 NORDRHEIN-WESTFAL. 20-2029</t>
  </si>
  <si>
    <t>NLBNPNL2Y184</t>
  </si>
  <si>
    <t>DE000ME2PMJ9</t>
  </si>
  <si>
    <t>XS0449155455</t>
  </si>
  <si>
    <t>GBP 7,375 CITIGROUP INC. (REGS/65) 09-2039</t>
  </si>
  <si>
    <t>NLBNPNL2XO78</t>
  </si>
  <si>
    <t>NLBNPNL2XO60</t>
  </si>
  <si>
    <t>NLBNPNL2Y2V1</t>
  </si>
  <si>
    <t>NL0015586132</t>
  </si>
  <si>
    <t>DE000HT0DSQ1</t>
  </si>
  <si>
    <t>FR0007082409</t>
  </si>
  <si>
    <t>SHS GASPAL OBLIGATIONS COURT TERM-R EUR ACC</t>
  </si>
  <si>
    <t>FR0013508033</t>
  </si>
  <si>
    <t>EUR 0,287 BNP PARIBAS HOME L (REGS) 20-2029</t>
  </si>
  <si>
    <t>DE000GJ6B7Y0</t>
  </si>
  <si>
    <t>DE000VC7FDC4</t>
  </si>
  <si>
    <t>DE000MC2RPC5</t>
  </si>
  <si>
    <t>DE000GJ6J6J5</t>
  </si>
  <si>
    <t>NL0013749773</t>
  </si>
  <si>
    <t>DE000GJ6J770</t>
  </si>
  <si>
    <t>DE000GJ6FUB4</t>
  </si>
  <si>
    <t>DE000LB5G6J6</t>
  </si>
  <si>
    <t>DE000VC7E9E8</t>
  </si>
  <si>
    <t>DE000LB5GBU5</t>
  </si>
  <si>
    <t>DE000MA3VSA5</t>
  </si>
  <si>
    <t>NLGS0000G0I2</t>
  </si>
  <si>
    <t>DE000VZ6HG49</t>
  </si>
  <si>
    <t>NL0013970635</t>
  </si>
  <si>
    <t>NLBNPNL2RRM3</t>
  </si>
  <si>
    <t>DE000HW7BFW0</t>
  </si>
  <si>
    <t>DE000MA3VSX7</t>
  </si>
  <si>
    <t>DE000SV471L4</t>
  </si>
  <si>
    <t>NLBNPNL2Y531</t>
  </si>
  <si>
    <t>NL0013970601</t>
  </si>
  <si>
    <t>DE000A2QDSE8</t>
  </si>
  <si>
    <t>HEROII-EUR.RESIDENT.OPPS FD IIINHABER-ANTEILE</t>
  </si>
  <si>
    <t>NL0013754096</t>
  </si>
  <si>
    <t>DE000DC4JBC9</t>
  </si>
  <si>
    <t>LU2756315581</t>
  </si>
  <si>
    <t>SHS AGIF-INC.AND GRO.-AMI (H2) JPY DIS</t>
  </si>
  <si>
    <t>DE000ME52TL0</t>
  </si>
  <si>
    <t>NL0013754104</t>
  </si>
  <si>
    <t>DE000LB5GAB7</t>
  </si>
  <si>
    <t>NL0013748049</t>
  </si>
  <si>
    <t>NL0013747124</t>
  </si>
  <si>
    <t>NL0013746746</t>
  </si>
  <si>
    <t>NL0013746837</t>
  </si>
  <si>
    <t>NL0013746894</t>
  </si>
  <si>
    <t>DE000DC7E894</t>
  </si>
  <si>
    <t>DE000ME0MJ23</t>
  </si>
  <si>
    <t>DE000LB5G9W3</t>
  </si>
  <si>
    <t>DE000DC7JQE6</t>
  </si>
  <si>
    <t>DE000DK0RFZ2</t>
  </si>
  <si>
    <t>AT0000A2KQV7</t>
  </si>
  <si>
    <t>SHS ADVISORY FLEXIBEL</t>
  </si>
  <si>
    <t>NLBNPNL134M8</t>
  </si>
  <si>
    <t>DE000HW7BF74</t>
  </si>
  <si>
    <t>EUR 7,65 UNICREDIT BANK 24-2026</t>
  </si>
  <si>
    <t>DE000SV469C7</t>
  </si>
  <si>
    <t>XS2057031366</t>
  </si>
  <si>
    <t>DE000UH7G828</t>
  </si>
  <si>
    <t>DE000MB3HL60</t>
  </si>
  <si>
    <t>NLBNPNL2Y3U1</t>
  </si>
  <si>
    <t>NLBNPNL2Y3T3</t>
  </si>
  <si>
    <t>DE000UL4HSR3</t>
  </si>
  <si>
    <t>EUR FL.R UBS AG (DE0007100000) 23-2028</t>
  </si>
  <si>
    <t>DE000TT4S969</t>
  </si>
  <si>
    <t>DE000DW6C0G1</t>
  </si>
  <si>
    <t>EUR 4,08 DZ BANK AG - FFT 22-2030</t>
  </si>
  <si>
    <t>NLGS0000C3Z4</t>
  </si>
  <si>
    <t>DE000LB5JBF0</t>
  </si>
  <si>
    <t>EUR 7,20 LBK BADEN-WUERTT. 24-2028</t>
  </si>
  <si>
    <t>XS2033381711</t>
  </si>
  <si>
    <t>EUR 1,022 HYPO VORARLBERG (REGS/174) 19-2034</t>
  </si>
  <si>
    <t>FR0011674738</t>
  </si>
  <si>
    <t>SHS SG ACTIONS EURO PME-C EUR 3DEC</t>
  </si>
  <si>
    <t>DE000HT0CXW1</t>
  </si>
  <si>
    <t>NLBNPNL2Y6G3</t>
  </si>
  <si>
    <t>NLBNPNL2Y6H1</t>
  </si>
  <si>
    <t>NL0013753940</t>
  </si>
  <si>
    <t>DE000GQ6NE92</t>
  </si>
  <si>
    <t>WAR GOLDMAN SACHS B ( CALL SP73.8928) XXXXXX</t>
  </si>
  <si>
    <t>DE000PF4VZ85</t>
  </si>
  <si>
    <t>DE000DA0AB22</t>
  </si>
  <si>
    <t>FR001400EZW2</t>
  </si>
  <si>
    <t>SHS SCHELCHER PRIN.SCHEL.GLO.YIE.2028-I EUR</t>
  </si>
  <si>
    <t>DE000DD5AUE0</t>
  </si>
  <si>
    <t>EUR 0,48 DZ BANK AG - FFT 20-2030</t>
  </si>
  <si>
    <t>NLBNPNL2Y5F7</t>
  </si>
  <si>
    <t>CH0494734392</t>
  </si>
  <si>
    <t>CHF 0,00 CANTON OF GENEVA (REGS) 19-2059</t>
  </si>
  <si>
    <t>23/09/2059</t>
  </si>
  <si>
    <t>DE000GJ6FVX6</t>
  </si>
  <si>
    <t>AT0000A12Y82</t>
  </si>
  <si>
    <t>DE000HT0DSL2</t>
  </si>
  <si>
    <t>DE000HW7BD92</t>
  </si>
  <si>
    <t>EUR 4,92 UNICREDIT BANK 24-2027</t>
  </si>
  <si>
    <t>DE000DC63SY5</t>
  </si>
  <si>
    <t>NLBNPNL12NU6</t>
  </si>
  <si>
    <t>DE000PN99TR2</t>
  </si>
  <si>
    <t>NLBNPNL2ROS7</t>
  </si>
  <si>
    <t>CH1319903485</t>
  </si>
  <si>
    <t>WAR UBS AG ( PUT SP60) 291225</t>
  </si>
  <si>
    <t>DE000VC7E8W2</t>
  </si>
  <si>
    <t>DE000LB5GUU5</t>
  </si>
  <si>
    <t>NL0013747884</t>
  </si>
  <si>
    <t>NLBNPNL2ROH0</t>
  </si>
  <si>
    <t>NLBNPNL1BU93</t>
  </si>
  <si>
    <t>DE000PG4MPH4</t>
  </si>
  <si>
    <t>DE000SU2XLD2</t>
  </si>
  <si>
    <t>WAR SOC.GEN.EFFEKTEN ( CALL SP30.2791) XXXXXX</t>
  </si>
  <si>
    <t>NLBNPNL131N2</t>
  </si>
  <si>
    <t>FR0013447638</t>
  </si>
  <si>
    <t>EUR 1,00 LA POSTE (REGS) 19-2034</t>
  </si>
  <si>
    <t>DE000HW6MK00</t>
  </si>
  <si>
    <t>EUR 6,20 UNICREDIT BANK 23-2025</t>
  </si>
  <si>
    <t>NLBNPNL2YEJ3</t>
  </si>
  <si>
    <t>NL0013747108</t>
  </si>
  <si>
    <t>DE000ME6CKX3</t>
  </si>
  <si>
    <t>NLGS0000E9H7</t>
  </si>
  <si>
    <t>NLGS0000E9T2</t>
  </si>
  <si>
    <t>NLGS0000ESX8</t>
  </si>
  <si>
    <t>NLBNPNL2YEF1</t>
  </si>
  <si>
    <t>NLBNPNL1PHI8</t>
  </si>
  <si>
    <t>NLBNPNL2YFE1</t>
  </si>
  <si>
    <t>DE000VC7FU90</t>
  </si>
  <si>
    <t>DE000DW6AE76</t>
  </si>
  <si>
    <t>DE000A2YN2U2</t>
  </si>
  <si>
    <t>EUR 0,50 HOCHTIEF AG (REGS) 19-2027</t>
  </si>
  <si>
    <t>NLBNPNL2Y945</t>
  </si>
  <si>
    <t>DE000VC6CRZ4</t>
  </si>
  <si>
    <t>NLBNPNL2YF86</t>
  </si>
  <si>
    <t>NL0013747009</t>
  </si>
  <si>
    <t>DE000ME3WY45</t>
  </si>
  <si>
    <t>NLBNPNL2YFN2</t>
  </si>
  <si>
    <t>DE000DU2UNC3</t>
  </si>
  <si>
    <t>EUR 14,00 DZ BK AG (FR001400J770) 270326</t>
  </si>
  <si>
    <t>DE000KJ5DD85</t>
  </si>
  <si>
    <t>EUR 2,10 CITIGROUP GLOBAL 24-2027</t>
  </si>
  <si>
    <t>DE000LB5GUS9</t>
  </si>
  <si>
    <t>DE000SU2XLM3</t>
  </si>
  <si>
    <t>DE000GJ6J5M1</t>
  </si>
  <si>
    <t>DE000ME0MMG6</t>
  </si>
  <si>
    <t>NL0013581119</t>
  </si>
  <si>
    <t>DE000MB8UQ48</t>
  </si>
  <si>
    <t>NLBNPNL13B66</t>
  </si>
  <si>
    <t>NLBNPNL2XRV2</t>
  </si>
  <si>
    <t>CH1390863467</t>
  </si>
  <si>
    <t>DE000GJ6B7C6</t>
  </si>
  <si>
    <t>DE000PZ9REZ5</t>
  </si>
  <si>
    <t>DE000VC6R2N0</t>
  </si>
  <si>
    <t>NLBNPNL1PIL0</t>
  </si>
  <si>
    <t>DE000HLB71T6</t>
  </si>
  <si>
    <t>EUR 1,40 LANDESBANK HESS-TH 22-2032</t>
  </si>
  <si>
    <t>IT0006752429</t>
  </si>
  <si>
    <t>UNT SMARTETN PUBLIC LT 160926</t>
  </si>
  <si>
    <t>NLBNPNL2XVG5</t>
  </si>
  <si>
    <t>DE000DJ92LP2</t>
  </si>
  <si>
    <t>EUR 4,05 DZ BK AG (DE000ENAG999) 24-2025</t>
  </si>
  <si>
    <t>XS2938562068</t>
  </si>
  <si>
    <t>EUR 4,00 KION GROUP AG (REGS/2) 24-2029</t>
  </si>
  <si>
    <t>NLBNPNL139U0</t>
  </si>
  <si>
    <t>DE000VC6RZR2</t>
  </si>
  <si>
    <t>DE000LB5H0B5</t>
  </si>
  <si>
    <t>NLBNPNL2W3U3</t>
  </si>
  <si>
    <t>DE000LB5H0F6</t>
  </si>
  <si>
    <t>DE000LB58703</t>
  </si>
  <si>
    <t>DE000MB91BR9</t>
  </si>
  <si>
    <t>DE000VC7FC68</t>
  </si>
  <si>
    <t>NLBNPNL2BA62</t>
  </si>
  <si>
    <t>NLBNPNL25LI7</t>
  </si>
  <si>
    <t>DE000VC6CR73</t>
  </si>
  <si>
    <t>DE000HV4Z154</t>
  </si>
  <si>
    <t>NLBNPNL12UD7</t>
  </si>
  <si>
    <t>NLBNPNL13625</t>
  </si>
  <si>
    <t>NLBNPNL136A8</t>
  </si>
  <si>
    <t>NLBNPNL2IW02</t>
  </si>
  <si>
    <t>BE6357120318</t>
  </si>
  <si>
    <t>EUR 3,20 BELFIUS BANK SA/NV 24-2028</t>
  </si>
  <si>
    <t>FR001400TQN8</t>
  </si>
  <si>
    <t>DE000LB5G8X3</t>
  </si>
  <si>
    <t>DE000GF8JP21</t>
  </si>
  <si>
    <t>DE000LB38085</t>
  </si>
  <si>
    <t>EUR 3,05 LBK BADEN-WUERTT. 22-2032</t>
  </si>
  <si>
    <t>NLBNPNL2Y5O9</t>
  </si>
  <si>
    <t>ES0183746108</t>
  </si>
  <si>
    <t>XS2940314722</t>
  </si>
  <si>
    <t>EUR 0,00 CAIXABANK S.A. 101125</t>
  </si>
  <si>
    <t>NLGS0000D2G5</t>
  </si>
  <si>
    <t>NLBNPNL2Y648</t>
  </si>
  <si>
    <t>BE6350195903</t>
  </si>
  <si>
    <t>EUR 3,573 AQUAFIN NV 24-2034</t>
  </si>
  <si>
    <t>FRSG00015A90</t>
  </si>
  <si>
    <t>DE000HW7MN71</t>
  </si>
  <si>
    <t>DE000PN99W77</t>
  </si>
  <si>
    <t>FR001400QC02</t>
  </si>
  <si>
    <t>DE000HS2PG96</t>
  </si>
  <si>
    <t>NL0013747231</t>
  </si>
  <si>
    <t>NL0013771025</t>
  </si>
  <si>
    <t>FR0010415463</t>
  </si>
  <si>
    <t>SHS VALEUR INTRINSEQUE (FCP)-I</t>
  </si>
  <si>
    <t>DE000A1C3KR8</t>
  </si>
  <si>
    <t>NORD/LB AM HIGH YIELD RENTEN 1INHABER-ANTEILE</t>
  </si>
  <si>
    <t>NLBNPNL2AX74</t>
  </si>
  <si>
    <t>FR001400CWM4</t>
  </si>
  <si>
    <t>EUR 2,25 NATIXIS STRUCTURED 22-2027</t>
  </si>
  <si>
    <t>DE000BU0E238</t>
  </si>
  <si>
    <t>EUR 0,00 BUNDES DEUTSCH 191125</t>
  </si>
  <si>
    <t>DE000VE2LYY1</t>
  </si>
  <si>
    <t>WAR VONTOBEL FIN.PROD. ( CALL SP46.38) XXXXXX</t>
  </si>
  <si>
    <t>NL0012294433</t>
  </si>
  <si>
    <t>EUR 1,104 AMSTERDAM CITY OF 17-2029</t>
  </si>
  <si>
    <t>DE000SLB6134</t>
  </si>
  <si>
    <t>EUR FL.R LANDESBK SAAR 17-2027</t>
  </si>
  <si>
    <t>NLBNPNL2RUN5</t>
  </si>
  <si>
    <t>DE000VF30E99</t>
  </si>
  <si>
    <t>WAR VONTOBEL FIN.PROD. ( PUT) 311200</t>
  </si>
  <si>
    <t>FR0014012IV8</t>
  </si>
  <si>
    <t>EUR 3,375 BPCE (REGS) 25-2032</t>
  </si>
  <si>
    <t>NLBNPNL13AL0</t>
  </si>
  <si>
    <t>NLBNPNL13AF2</t>
  </si>
  <si>
    <t>XS2264977146</t>
  </si>
  <si>
    <t>EUR 0,20 CCEP (REGS) 20-2028</t>
  </si>
  <si>
    <t>NL0013607815</t>
  </si>
  <si>
    <t>DE000UL9LTV4</t>
  </si>
  <si>
    <t>BE0002748292</t>
  </si>
  <si>
    <t>EUR 4,50 BANIMMO SA 20-2025</t>
  </si>
  <si>
    <t>FR001400U1B5</t>
  </si>
  <si>
    <t>EUR 3,00 SOCIETE GENERALE (REGS) 24-2027</t>
  </si>
  <si>
    <t>DE000DJ92LR8</t>
  </si>
  <si>
    <t>EUR 6,15 DZ BK AG (NL0011821202) 24-2025</t>
  </si>
  <si>
    <t>PTSNG0AM0007</t>
  </si>
  <si>
    <t>SHS SONAGI-SGPS SA ORD REG</t>
  </si>
  <si>
    <t>DE000LB2CLP0</t>
  </si>
  <si>
    <t>FR001400RLJ1</t>
  </si>
  <si>
    <t>EUR 3,26 CREDIT MUTUEL H 24-2036</t>
  </si>
  <si>
    <t>DE000LB5KW21</t>
  </si>
  <si>
    <t>DE000VC7E4V3</t>
  </si>
  <si>
    <t>NL0013759301</t>
  </si>
  <si>
    <t>DE000HW7KYQ4</t>
  </si>
  <si>
    <t>NLBNPNL138U2</t>
  </si>
  <si>
    <t>DK0062613618</t>
  </si>
  <si>
    <t>SUB ODICO APS (SUBSCRIPTION)</t>
  </si>
  <si>
    <t>LU1657048275</t>
  </si>
  <si>
    <t>SHS AGIF-A.EURO HI.YIELD BD I EUR</t>
  </si>
  <si>
    <t>DE000A30VF44</t>
  </si>
  <si>
    <t>NLBNPNL12UQ9</t>
  </si>
  <si>
    <t>NLBNPNL138T4</t>
  </si>
  <si>
    <t>DE000LB5KV06</t>
  </si>
  <si>
    <t>CH1390866676</t>
  </si>
  <si>
    <t>DE000DQ9D9P1</t>
  </si>
  <si>
    <t>EUR 10,75 DZ BK AG (DE0005470405) 24-2025</t>
  </si>
  <si>
    <t>DE000LB5KXC9</t>
  </si>
  <si>
    <t>DE000ME05LT8</t>
  </si>
  <si>
    <t>LU2048723170</t>
  </si>
  <si>
    <t>SHS UBS(LUX)F.S-MSCI PAC SOC.RES.A ACC EURH</t>
  </si>
  <si>
    <t>NLGS0000G6E8</t>
  </si>
  <si>
    <t>NLBNPNL12NT8</t>
  </si>
  <si>
    <t>DE000DQ9D813</t>
  </si>
  <si>
    <t>EUR 10,50 DZ BK AG (DE0005785604) 24-2025</t>
  </si>
  <si>
    <t>DE000LB5GBG4</t>
  </si>
  <si>
    <t>AT0000A317W4</t>
  </si>
  <si>
    <t>NLBNPNL135W4</t>
  </si>
  <si>
    <t>NLBNPNL135U8</t>
  </si>
  <si>
    <t>LU1652855146</t>
  </si>
  <si>
    <t>SHS AGIF-A.EUROPE EQ.VALUE RT EUR</t>
  </si>
  <si>
    <t>NLBNPNL136R2</t>
  </si>
  <si>
    <t>DE000HVB4R59</t>
  </si>
  <si>
    <t>DE000MC2S365</t>
  </si>
  <si>
    <t>DE000ME2XGV0</t>
  </si>
  <si>
    <t>DE000VC7E5X6</t>
  </si>
  <si>
    <t>DE000LB587D5</t>
  </si>
  <si>
    <t>DE000LB587N4</t>
  </si>
  <si>
    <t>NL0013966104</t>
  </si>
  <si>
    <t>DE000LB5GXY1</t>
  </si>
  <si>
    <t>DE000MA3W1L5</t>
  </si>
  <si>
    <t>NL0013769938</t>
  </si>
  <si>
    <t>NLBNPNL2IWP5</t>
  </si>
  <si>
    <t>NLBNPNL131Q5</t>
  </si>
  <si>
    <t>DE000GJ6CBM8</t>
  </si>
  <si>
    <t>FR0013444775</t>
  </si>
  <si>
    <t>EUR 0,00 ENGIE (REGS) 19-2027</t>
  </si>
  <si>
    <t>DE000LB58869</t>
  </si>
  <si>
    <t>NLBNPNL12VK0</t>
  </si>
  <si>
    <t>DE000PN4VNW0</t>
  </si>
  <si>
    <t>DE000NLB4SD5</t>
  </si>
  <si>
    <t>NL0013968282</t>
  </si>
  <si>
    <t>NLBNPNL2RTZ1</t>
  </si>
  <si>
    <t>DE000HW6QCV9</t>
  </si>
  <si>
    <t>DE000MA3VUB9</t>
  </si>
  <si>
    <t>IT0005622128</t>
  </si>
  <si>
    <t>EUR 2,70 ITALY, REP.OF (BTP) 24-2027</t>
  </si>
  <si>
    <t>NLBNPNL23A32</t>
  </si>
  <si>
    <t>LV0000102010</t>
  </si>
  <si>
    <t>SHS CITADELE BANKA ORD REG</t>
  </si>
  <si>
    <t>FR001400DXM0</t>
  </si>
  <si>
    <t>EUR 3,7159 CAISSE DES DEPOTS 22-2032</t>
  </si>
  <si>
    <t>DE000VC7E4B5</t>
  </si>
  <si>
    <t>NLBNPNL2XZ00</t>
  </si>
  <si>
    <t>DE000VC6RXW7</t>
  </si>
  <si>
    <t>DE000VC6R0V7</t>
  </si>
  <si>
    <t>NLBNPNL12ST7</t>
  </si>
  <si>
    <t>NL0013968100</t>
  </si>
  <si>
    <t>DE000VC6R003</t>
  </si>
  <si>
    <t>DE000MB9RS32</t>
  </si>
  <si>
    <t>WAR MORGAN STANLEY+CO ( CALL SP6.1502) XXXXXX</t>
  </si>
  <si>
    <t>DE000VC6RYD5</t>
  </si>
  <si>
    <t>DE000MA3VV39</t>
  </si>
  <si>
    <t>DE000LB5G8A1</t>
  </si>
  <si>
    <t>NLBNPNL2JXR7</t>
  </si>
  <si>
    <t>DE000MA3VMB6</t>
  </si>
  <si>
    <t>DE000ME05LA8</t>
  </si>
  <si>
    <t>DE000DC7E7Y8</t>
  </si>
  <si>
    <t>NLBNPNL2IVV5</t>
  </si>
  <si>
    <t>NLBNPNL12SM2</t>
  </si>
  <si>
    <t>FR0000078958</t>
  </si>
  <si>
    <t>SHS BUSINESS ET DECISION</t>
  </si>
  <si>
    <t>DE000VM212T1</t>
  </si>
  <si>
    <t>LU0091404508</t>
  </si>
  <si>
    <t>SHS DEKALUX MIX W1</t>
  </si>
  <si>
    <t>FR0010258756</t>
  </si>
  <si>
    <t>SHS CPR DISRUPTION - P EUR ACC</t>
  </si>
  <si>
    <t>NLBNPNL25M85</t>
  </si>
  <si>
    <t>NLGS0000DWO1</t>
  </si>
  <si>
    <t>DE000DM34JN7</t>
  </si>
  <si>
    <t>EUR 0,00 DEUTSCHE BANK AG 24-2044</t>
  </si>
  <si>
    <t>08/11/2044</t>
  </si>
  <si>
    <t>XS1687924503</t>
  </si>
  <si>
    <t>EUR 1,70 HYPO NOE GRUPPE BK (REGS) 17-2032</t>
  </si>
  <si>
    <t>LU2048723766</t>
  </si>
  <si>
    <t>SHS UBS(LUX)F.S-MSCI PAC SOC.RES.A ACC SGDH</t>
  </si>
  <si>
    <t>DE000LB13DT7</t>
  </si>
  <si>
    <t>EUR 0,20 LBK BADEN-WUERTT. 19-2034</t>
  </si>
  <si>
    <t>DE000HW7BJV4</t>
  </si>
  <si>
    <t>DE000BHY0GL4</t>
  </si>
  <si>
    <t>EUR 0,01 LBK BADEN-WUERTT. (REGS) 19-2027</t>
  </si>
  <si>
    <t>DE000A2YPD10</t>
  </si>
  <si>
    <t>EUR FL.R VBK RAIFFEISENBK 19-2029</t>
  </si>
  <si>
    <t>NL0013732753</t>
  </si>
  <si>
    <t>DE000PF4UHR4</t>
  </si>
  <si>
    <t>NLBNPNL137Y6</t>
  </si>
  <si>
    <t>NLBNPNL137X8</t>
  </si>
  <si>
    <t>NLBNPNL12VB9</t>
  </si>
  <si>
    <t>NL0013571110</t>
  </si>
  <si>
    <t>NLBNPNL12WU7</t>
  </si>
  <si>
    <t>NLBNPNL12WZ6</t>
  </si>
  <si>
    <t>FR001400OIE5</t>
  </si>
  <si>
    <t>NLBNPNL12VT1</t>
  </si>
  <si>
    <t>DE000UH39LB1</t>
  </si>
  <si>
    <t>XS2268673337</t>
  </si>
  <si>
    <t>USD 6,50 KAISA GROUP HOLD (REGS) 20-2999</t>
  </si>
  <si>
    <t>IT0005620460</t>
  </si>
  <si>
    <t>EUR FL.R ITALY, REP.OF (CCT) 24-2033</t>
  </si>
  <si>
    <t>FR0013293040</t>
  </si>
  <si>
    <t>FRIP00000K48</t>
  </si>
  <si>
    <t>FR0014010VI2</t>
  </si>
  <si>
    <t>IE00BD6JX574</t>
  </si>
  <si>
    <t>SHS GLENVEAGH PROP ORD REG</t>
  </si>
  <si>
    <t>NLBNPNL2P174</t>
  </si>
  <si>
    <t>NLBNPNL2U026</t>
  </si>
  <si>
    <t>DE000LB584F7</t>
  </si>
  <si>
    <t>DE000LB5GA72</t>
  </si>
  <si>
    <t>DE000MC2RQF6</t>
  </si>
  <si>
    <t>NLBNPNL1CWC8</t>
  </si>
  <si>
    <t>NLBNPNL25JP6</t>
  </si>
  <si>
    <t>NL0013766900</t>
  </si>
  <si>
    <t>DE000VM4TT16</t>
  </si>
  <si>
    <t>DE000PN2PM92</t>
  </si>
  <si>
    <t>WAR BNP PARIBAS ( CALL SP35.8889) XXXXXX</t>
  </si>
  <si>
    <t>AT0000814975</t>
  </si>
  <si>
    <t>SHS HYPO VORARLBERG AUSGEWOGEN GLOBAL</t>
  </si>
  <si>
    <t>DE000DC63S64</t>
  </si>
  <si>
    <t>DE0005649487</t>
  </si>
  <si>
    <t>EUR 6,00 CARGOLIFTER AG(CV)02-2007</t>
  </si>
  <si>
    <t>DE000BLB47G6</t>
  </si>
  <si>
    <t>AT0000796529</t>
  </si>
  <si>
    <t>SHS RAIFFEISEN EUROPA HIGH YIELD (R) A</t>
  </si>
  <si>
    <t>US88579Y1010</t>
  </si>
  <si>
    <t>SHS 3M CO.</t>
  </si>
  <si>
    <t>FR0014000RR2</t>
  </si>
  <si>
    <t>EUR 1,50 ENGIE (REGS) 20-XXXX</t>
  </si>
  <si>
    <t>DE000DK0JE45</t>
  </si>
  <si>
    <t>EUR 1,74 DEKABANK 16-2026</t>
  </si>
  <si>
    <t>XS1649565477</t>
  </si>
  <si>
    <t>AT0000819701</t>
  </si>
  <si>
    <t>SHS TOP FONDS I-DER STABILE-STEIERM.SPARK.-A.</t>
  </si>
  <si>
    <t>AT0000819743</t>
  </si>
  <si>
    <t>SHS TOP FONDS II-D.FLEX.-STEIER.SPARK.MIT.T.</t>
  </si>
  <si>
    <t>DE000DC7KYA6</t>
  </si>
  <si>
    <t>DE000MF2XM20</t>
  </si>
  <si>
    <t>NLBNPNL1CWL9</t>
  </si>
  <si>
    <t>DE000HW6V7Z4</t>
  </si>
  <si>
    <t>DE000VA71SG1</t>
  </si>
  <si>
    <t>DE000VF3AZ48</t>
  </si>
  <si>
    <t>DE000ME2XFW0</t>
  </si>
  <si>
    <t>IT0003198790</t>
  </si>
  <si>
    <t>SHS NADARA ITALY S. ORD BR</t>
  </si>
  <si>
    <t>DE0005320329</t>
  </si>
  <si>
    <t>SHS UBS (D) KONZEPTFONDS EUROPE PLUS</t>
  </si>
  <si>
    <t>DE000ME3G0B0</t>
  </si>
  <si>
    <t>DK0004713807</t>
  </si>
  <si>
    <t>DKK 5 TOTALKREDIT REALKREDITFO.01-2032</t>
  </si>
  <si>
    <t>01/10/2001</t>
  </si>
  <si>
    <t>DE000ME0MHG6</t>
  </si>
  <si>
    <t>DE000DK0VHS5</t>
  </si>
  <si>
    <t>UNT DEKABANK 121129</t>
  </si>
  <si>
    <t>IT0004189186</t>
  </si>
  <si>
    <t>EUR FL.R CLARIS FINANCE(07/CL.C)07-2053</t>
  </si>
  <si>
    <t>FR0014000TR8</t>
  </si>
  <si>
    <t>USD 1,82 BPCE 20-2030</t>
  </si>
  <si>
    <t>AT0000825484</t>
  </si>
  <si>
    <t>SHS KEPLER US AKTIENFONDS-A</t>
  </si>
  <si>
    <t>AT0000722574</t>
  </si>
  <si>
    <t>SHS KEPLER US AKTIENFONDS-T</t>
  </si>
  <si>
    <t>NL0014040586</t>
  </si>
  <si>
    <t>NLBNPNL2AXU0</t>
  </si>
  <si>
    <t>CH0223643260</t>
  </si>
  <si>
    <t>CHF 2,125 BERN, KANTON (REGS) 13-2038</t>
  </si>
  <si>
    <t>DE000ME3FZR3</t>
  </si>
  <si>
    <t>NLBNPNL2U0M8</t>
  </si>
  <si>
    <t>DE000LB5RWX2</t>
  </si>
  <si>
    <t>US5324571083</t>
  </si>
  <si>
    <t>SHS LILLY(ELI)+ CO</t>
  </si>
  <si>
    <t>DE0009756825</t>
  </si>
  <si>
    <t>SHS HSBC TRINKAUS SECTOR ROTATION</t>
  </si>
  <si>
    <t>DE0008491002</t>
  </si>
  <si>
    <t>SHS UNIFONDS</t>
  </si>
  <si>
    <t>LU2265794516</t>
  </si>
  <si>
    <t>SHS UBS(L)F.S-SOL.CH TECH U.ETF USDH A ACC</t>
  </si>
  <si>
    <t>NL0015565193</t>
  </si>
  <si>
    <t>DE0005225007</t>
  </si>
  <si>
    <t>SHS BERTHOLD, HANS AG</t>
  </si>
  <si>
    <t>28/02/1989</t>
  </si>
  <si>
    <t>DE000HW6SVZ6</t>
  </si>
  <si>
    <t>DE000DU3T0N5</t>
  </si>
  <si>
    <t>DE000LB585U3</t>
  </si>
  <si>
    <t>BE0003765790</t>
  </si>
  <si>
    <t>SHS GREENYARD ORD BR</t>
  </si>
  <si>
    <t>DE000PE7YY00</t>
  </si>
  <si>
    <t>DE0005677108</t>
  </si>
  <si>
    <t>SHS ELMOS SEMICONDUCTOR AG</t>
  </si>
  <si>
    <t>AT0000744206</t>
  </si>
  <si>
    <t>SHS AVANTGARDE GLOBAL EQUITY FONDS</t>
  </si>
  <si>
    <t>DE000NWB2LK6</t>
  </si>
  <si>
    <t>EUR 0,01 NRW.BANK 19-2029</t>
  </si>
  <si>
    <t>US4278661081</t>
  </si>
  <si>
    <t>SHS THE HERSHEY CO.</t>
  </si>
  <si>
    <t>LU0035700458</t>
  </si>
  <si>
    <t>SHS DEKA FLEX EURO AC</t>
  </si>
  <si>
    <t>US0378331005</t>
  </si>
  <si>
    <t>SHS APPLE INC. ORD REG</t>
  </si>
  <si>
    <t>FR0000064578</t>
  </si>
  <si>
    <t>SHS COVIVIO ORD SIIC</t>
  </si>
  <si>
    <t>AT0000384177</t>
  </si>
  <si>
    <t>EUR 0,00 AUSTRIA, REP.OF (REGS STRI) 97-2027</t>
  </si>
  <si>
    <t>IT0001030540</t>
  </si>
  <si>
    <t>SHS COTONIFICIO OLCESE (ORD)</t>
  </si>
  <si>
    <t>AT0000955596</t>
  </si>
  <si>
    <t>SHS NIPPON PORTFOLIO</t>
  </si>
  <si>
    <t>NL0014041600</t>
  </si>
  <si>
    <t>DE0008490772</t>
  </si>
  <si>
    <t>SHS UNIVERSAL FLOOR FUND GERMANY UI</t>
  </si>
  <si>
    <t>NLBNPNL23E79</t>
  </si>
  <si>
    <t>IT0003097257</t>
  </si>
  <si>
    <t>SHS BIESSE SPA</t>
  </si>
  <si>
    <t>LU0136412771</t>
  </si>
  <si>
    <t>SHS ETHNA-AKTIV TYP I</t>
  </si>
  <si>
    <t>NL0013770803</t>
  </si>
  <si>
    <t>FR0000060071</t>
  </si>
  <si>
    <t>SHS SAMSE S.A.</t>
  </si>
  <si>
    <t>FR0000074783</t>
  </si>
  <si>
    <t>SHS ARTPRICE</t>
  </si>
  <si>
    <t>NLBNPNL23E95</t>
  </si>
  <si>
    <t>NL0015159351</t>
  </si>
  <si>
    <t>NLGS0000XBP0</t>
  </si>
  <si>
    <t>DE000SU25F83</t>
  </si>
  <si>
    <t>DE0005509129</t>
  </si>
  <si>
    <t>SHS UNIPROF REAL ESTATE HOLDING AG</t>
  </si>
  <si>
    <t>26/02/2002</t>
  </si>
  <si>
    <t>DE0008274267</t>
  </si>
  <si>
    <t>NLBNPNL18J14</t>
  </si>
  <si>
    <t>FR0007390075</t>
  </si>
  <si>
    <t>SHS AVIVA INVESTORS EURO CREDIT BONDS 1-3</t>
  </si>
  <si>
    <t>LU1496318525</t>
  </si>
  <si>
    <t>SHS DWS INVEST-SHORT DUR.CREDIT PFC</t>
  </si>
  <si>
    <t>FR0013320181</t>
  </si>
  <si>
    <t>CH0419041501</t>
  </si>
  <si>
    <t>CHF 0,05 SWISSGRID AG 19-2050</t>
  </si>
  <si>
    <t>ES0000012I32</t>
  </si>
  <si>
    <t>EUR 0,50 SPAIN, KINGDOM OF 21-2031</t>
  </si>
  <si>
    <t>XS0179947196</t>
  </si>
  <si>
    <t>GBP 5,234 CTRL SECTION(1)FIN.PLC(A1) 03-2035</t>
  </si>
  <si>
    <t>12/11/2003</t>
  </si>
  <si>
    <t>FR0007485081</t>
  </si>
  <si>
    <t>SHS SOPRANE ACTIONS FRANCE (FCP)-D</t>
  </si>
  <si>
    <t>DE000LB586X5</t>
  </si>
  <si>
    <t>NLBNPNL21GA3</t>
  </si>
  <si>
    <t>NLBNPNL21G46</t>
  </si>
  <si>
    <t>XS2406578059</t>
  </si>
  <si>
    <t>EUR 0,01 YORKSH. BUILD.SOC. (REGS/17) 21-2028</t>
  </si>
  <si>
    <t>NLBNPNL28IP2</t>
  </si>
  <si>
    <t>DE000MA2LH48</t>
  </si>
  <si>
    <t>NLBNPNL10GB4</t>
  </si>
  <si>
    <t>FR0014012HQ0</t>
  </si>
  <si>
    <t>EUR 4,522 SCOR 25-2055</t>
  </si>
  <si>
    <t>FRSG00014V39</t>
  </si>
  <si>
    <t>DE000ETFL524</t>
  </si>
  <si>
    <t>SHS DEKA US TREASURY 7-10 UCITS ETF-USD DIS</t>
  </si>
  <si>
    <t>DE000HW6HTA6</t>
  </si>
  <si>
    <t>EUR 8,00 UNICREDIT BANK 22-2025</t>
  </si>
  <si>
    <t>IT0005456139</t>
  </si>
  <si>
    <t>UNT UNICREDIT SPA 301227</t>
  </si>
  <si>
    <t>DE000HW6BVD9</t>
  </si>
  <si>
    <t>DE000UL75PC6</t>
  </si>
  <si>
    <t>DE000MC2L1Q4</t>
  </si>
  <si>
    <t>ES0000106700</t>
  </si>
  <si>
    <t>EUR 1,375 BASQUE COUNTRY (REGS) 20-2070</t>
  </si>
  <si>
    <t>XS2267872328</t>
  </si>
  <si>
    <t>UNT CSM SECURITIES 311225</t>
  </si>
  <si>
    <t>AT0000A2AJ77</t>
  </si>
  <si>
    <t>NL0013632201</t>
  </si>
  <si>
    <t>DE000VZ7S804</t>
  </si>
  <si>
    <t>NL0012375273</t>
  </si>
  <si>
    <t>WAR ING BANK N.V. ( CALL) 221127</t>
  </si>
  <si>
    <t>NL0014041188</t>
  </si>
  <si>
    <t>DE000LB5D3K4</t>
  </si>
  <si>
    <t>NLGS0000RZC9</t>
  </si>
  <si>
    <t>NLBNPNL18JM8</t>
  </si>
  <si>
    <t>DE000PD5ABT4</t>
  </si>
  <si>
    <t>NLBNPNL2OOI5</t>
  </si>
  <si>
    <t>DE000DC7C9Q2</t>
  </si>
  <si>
    <t>US6293775085</t>
  </si>
  <si>
    <t>SHS NRG ENERGY INC.</t>
  </si>
  <si>
    <t>AT0000819719</t>
  </si>
  <si>
    <t>SHS TOP FONDS I-DER STABILE-STEIERM.SPARK.-T.</t>
  </si>
  <si>
    <t>NLBNPNL18QP6</t>
  </si>
  <si>
    <t>IT0001375531</t>
  </si>
  <si>
    <t>SHS CIT COMPAGNIA ITALIANA TURISMO SPA</t>
  </si>
  <si>
    <t>NL0014040800</t>
  </si>
  <si>
    <t>DE000A2QK8L1</t>
  </si>
  <si>
    <t>HSBC EURO CREDIT NON-FINANC.BDINHABER-ANTEILE</t>
  </si>
  <si>
    <t>DE000DU3T1V6</t>
  </si>
  <si>
    <t>AT0000837299</t>
  </si>
  <si>
    <t>SHS APOLLO NACHHALTIG HIGH YIELD B.ESG-A EUR</t>
  </si>
  <si>
    <t>NL0000003549</t>
  </si>
  <si>
    <t>EUR 0,00 DUTCH STATE (STRIP) 05-2032</t>
  </si>
  <si>
    <t>DE000A2G9L00</t>
  </si>
  <si>
    <t>SHS HALLOREN SCHOKOLAD ORD REG</t>
  </si>
  <si>
    <t>NLGS00014819</t>
  </si>
  <si>
    <t>DE000UM2HQH1</t>
  </si>
  <si>
    <t>NLBNPNL18MY7</t>
  </si>
  <si>
    <t>NLBNPNL18N34</t>
  </si>
  <si>
    <t>FR0011006444</t>
  </si>
  <si>
    <t>SHS GARA EMERGENTS JUIN 2019 FCP PR.3 DEC</t>
  </si>
  <si>
    <t>FR0010298901</t>
  </si>
  <si>
    <t>SHS OFFICIIS PROPER ORD SIIC</t>
  </si>
  <si>
    <t>DE000ME8Q5Q0</t>
  </si>
  <si>
    <t>DE000HE0Q8X8</t>
  </si>
  <si>
    <t>DE000VM75QM9</t>
  </si>
  <si>
    <t>NLBNPNL18M27</t>
  </si>
  <si>
    <t>DE000VZ443J8</t>
  </si>
  <si>
    <t>DE000VN3B985</t>
  </si>
  <si>
    <t>NLBNPNL18LX1</t>
  </si>
  <si>
    <t>XS3139355740</t>
  </si>
  <si>
    <t>EUR 0,00 OP CORPOR BK PL (REGS) 280726</t>
  </si>
  <si>
    <t>DE000US722Q0</t>
  </si>
  <si>
    <t>UNT UBS, ZURICH 120134</t>
  </si>
  <si>
    <t>NLBNPNL1GVB3</t>
  </si>
  <si>
    <t>DE000A0DKYB9</t>
  </si>
  <si>
    <t>LB WOHN-INVEST DEUTSCHLAND I  INHABER-ANTEILE</t>
  </si>
  <si>
    <t>LU3187753036</t>
  </si>
  <si>
    <t>SHS DWS INV.SIC-D.IN.E.GL.CO.BD-FCH10 GBP ACC</t>
  </si>
  <si>
    <t>NL0014043101</t>
  </si>
  <si>
    <t>XS2039711929</t>
  </si>
  <si>
    <t>EUR 1,425 SNCF RESEAU 19-2119</t>
  </si>
  <si>
    <t>14/08/2119</t>
  </si>
  <si>
    <t>DE000JL9HFT0</t>
  </si>
  <si>
    <t>NL0014042822</t>
  </si>
  <si>
    <t>DE000LB3RHV2</t>
  </si>
  <si>
    <t>DE000VM20626</t>
  </si>
  <si>
    <t>NL0014043051</t>
  </si>
  <si>
    <t>DE000SB5F9A5</t>
  </si>
  <si>
    <t>DE000UL9BKE0</t>
  </si>
  <si>
    <t>DE000MC2RF81</t>
  </si>
  <si>
    <t>NLBNPNL2P0L7</t>
  </si>
  <si>
    <t>FR0014008ZE6</t>
  </si>
  <si>
    <t>SUB AIR FRANCE-KLM (SUBSCRIPTION)</t>
  </si>
  <si>
    <t>DE000ME1CBN4</t>
  </si>
  <si>
    <t>LU0245076889</t>
  </si>
  <si>
    <t>SHS GLOBAL ABSOLUTE RETURN OP</t>
  </si>
  <si>
    <t>NLBNPNL24LD1</t>
  </si>
  <si>
    <t>DE000VN3BEK0</t>
  </si>
  <si>
    <t>NLGS000038K3</t>
  </si>
  <si>
    <t>DE000ME4CPE7</t>
  </si>
  <si>
    <t>DE000SN1T8T0</t>
  </si>
  <si>
    <t>NLBNPNL10MF3</t>
  </si>
  <si>
    <t>DE000MB8YT17</t>
  </si>
  <si>
    <t>NLBNPNL18947</t>
  </si>
  <si>
    <t>NLBNPNL10MI7</t>
  </si>
  <si>
    <t>DE000BB05ZQ3</t>
  </si>
  <si>
    <t>LU2060905614</t>
  </si>
  <si>
    <t>SHS AGIF-ALL.STRAT.BOND-PT2 H2-EUR ACC</t>
  </si>
  <si>
    <t>DE000A2QAX70</t>
  </si>
  <si>
    <t>SHS BIT GLOB.INT.LEAD.30-I-II CHF ACC</t>
  </si>
  <si>
    <t>DK0061407509</t>
  </si>
  <si>
    <t>SHS WEALTH INVEST- KK OBLIGATIONER DKK</t>
  </si>
  <si>
    <t>XS2891741923</t>
  </si>
  <si>
    <t>EUR 3,75 ING GROEP NV (REGS/264) 24-2035</t>
  </si>
  <si>
    <t>DE000MB8ZTK1</t>
  </si>
  <si>
    <t>NLGS00001NW1</t>
  </si>
  <si>
    <t>DE000HW7KZ79</t>
  </si>
  <si>
    <t>NLBNPNL10G98</t>
  </si>
  <si>
    <t>NLBNPNL10GL3</t>
  </si>
  <si>
    <t>NLBNPNL28IB2</t>
  </si>
  <si>
    <t>NLBNPNL28HY6</t>
  </si>
  <si>
    <t>DE000MHB65N9</t>
  </si>
  <si>
    <t>EUR 1,25 MUENCHENER HYPOBK 21-2027</t>
  </si>
  <si>
    <t>DE000DC4LNA4</t>
  </si>
  <si>
    <t>FR0012069086</t>
  </si>
  <si>
    <t>EUR FL.R CAISSE DES DEPOTS (REGS) 14-2034</t>
  </si>
  <si>
    <t>NLBNPNL2AXY2</t>
  </si>
  <si>
    <t>NLBNPNL18LH4</t>
  </si>
  <si>
    <t>NLBNPNL2P0A0</t>
  </si>
  <si>
    <t>NL0015494089</t>
  </si>
  <si>
    <t>DE000HVB41X0</t>
  </si>
  <si>
    <t>EUR 0,00 UNICREDIT BANK 20-2029</t>
  </si>
  <si>
    <t>AT0000A28YQ2</t>
  </si>
  <si>
    <t>DE000HLB2M57</t>
  </si>
  <si>
    <t>DE000UL1YVP2</t>
  </si>
  <si>
    <t>XS2064786911</t>
  </si>
  <si>
    <t>EUR 6,875 REP.COTE DIVOIRE (REGS) 19-2040</t>
  </si>
  <si>
    <t>17/10/2040</t>
  </si>
  <si>
    <t>BE6316332806</t>
  </si>
  <si>
    <t>EUR 0,88 CLINIQUES UNI ST 19-2029</t>
  </si>
  <si>
    <t>DE000VF4HU78</t>
  </si>
  <si>
    <t>DE000HV4L5D1</t>
  </si>
  <si>
    <t>UNT UNICREDIT BANK 310331</t>
  </si>
  <si>
    <t>DE000VE1SDC8</t>
  </si>
  <si>
    <t>DE000VE1SM14</t>
  </si>
  <si>
    <t>DE000A3GQZR6</t>
  </si>
  <si>
    <t>UNT SELECT SEC.EUROP 140331</t>
  </si>
  <si>
    <t>NL0013749708</t>
  </si>
  <si>
    <t>FR001400SIY4</t>
  </si>
  <si>
    <t>DE000GH9DLK5</t>
  </si>
  <si>
    <t>DE000TD9GJK1</t>
  </si>
  <si>
    <t>WAR HSBC T+B ( CALL SP32.4932) XXXXXX</t>
  </si>
  <si>
    <t>DE000VS39Y26</t>
  </si>
  <si>
    <t>XS2329145648</t>
  </si>
  <si>
    <t>EUR 0,20 NEDERLAND.WATER.BK (REGS/1564) 21-20</t>
  </si>
  <si>
    <t>ES0000012593</t>
  </si>
  <si>
    <t>EUR 0,00 SPAIN, KINGDOM OF (PRINC) 01-2032</t>
  </si>
  <si>
    <t>DE000NLB4VK4</t>
  </si>
  <si>
    <t>EUR 4,40 NORD/LB GZ 23-2028</t>
  </si>
  <si>
    <t>DE000PF8H2Z9</t>
  </si>
  <si>
    <t>WAR BNP PARIBAS ( CALL SP48.0235) XXXXXX</t>
  </si>
  <si>
    <t>LU0533033741</t>
  </si>
  <si>
    <t>SHS M.U.L-AMUND.MSCI WO.INF.TECH.U.ETF C-USD</t>
  </si>
  <si>
    <t>FR001400IJW7</t>
  </si>
  <si>
    <t>DE000PF8JKB6</t>
  </si>
  <si>
    <t>NLBNPNL2P0E2</t>
  </si>
  <si>
    <t>NLBNPNL2P0R4</t>
  </si>
  <si>
    <t>DE000DK0R5H2</t>
  </si>
  <si>
    <t>DE000A3G5JF4</t>
  </si>
  <si>
    <t>FR0012173912</t>
  </si>
  <si>
    <t>XS2388586401</t>
  </si>
  <si>
    <t>USD 2,125 HUNGARY, REP.OF (REGS/A) 21-2031</t>
  </si>
  <si>
    <t>NL0000812865</t>
  </si>
  <si>
    <t>UNT THE ROYAL BK OF SC XXXXXX</t>
  </si>
  <si>
    <t>DE000HW6JCS0</t>
  </si>
  <si>
    <t>DE000A1W9CC0</t>
  </si>
  <si>
    <t>RANW-UNIVERSAL-FONDS VII      INHABER-ANTEILE</t>
  </si>
  <si>
    <t>DE000DD5ALH2</t>
  </si>
  <si>
    <t>EUR 0,35 DZ BANK AG - FFT 19-2027</t>
  </si>
  <si>
    <t>DE000EWG3LD5</t>
  </si>
  <si>
    <t>BE6344343585</t>
  </si>
  <si>
    <t>EUR FL.R VLAAMS GEMEENSCHAP 23-2026</t>
  </si>
  <si>
    <t>IT0003040042</t>
  </si>
  <si>
    <t>EUR FL.R PROVIN.DI PESCARA 00-2033</t>
  </si>
  <si>
    <t>07/12/2000</t>
  </si>
  <si>
    <t>NLBNPNL28J04</t>
  </si>
  <si>
    <t>XS2242422397</t>
  </si>
  <si>
    <t>USD 3,50 JSC NC KAZMUNAYGAS (REGS/16) 20-2033</t>
  </si>
  <si>
    <t>CH0391491518</t>
  </si>
  <si>
    <t>CHF 0,25 BQE.CANT.VAUDOISE 17-2025</t>
  </si>
  <si>
    <t>NLBNPNL10GN9</t>
  </si>
  <si>
    <t>NLBNPNL10DX5</t>
  </si>
  <si>
    <t>XS1577762823</t>
  </si>
  <si>
    <t>GBP 2,625 MORGAN STANLEY (REGS/J) 17-2027</t>
  </si>
  <si>
    <t>DE000SU1BED5</t>
  </si>
  <si>
    <t>DE000MA2JFK8</t>
  </si>
  <si>
    <t>FR0010908723</t>
  </si>
  <si>
    <t>SHS INTEGRAGEN SA ORD</t>
  </si>
  <si>
    <t>DE000HLB33Y6</t>
  </si>
  <si>
    <t>DE000SU1BDD7</t>
  </si>
  <si>
    <t>NL0015493750</t>
  </si>
  <si>
    <t>NL0013771488</t>
  </si>
  <si>
    <t>DE000MA2JWE6</t>
  </si>
  <si>
    <t>NL0015493685</t>
  </si>
  <si>
    <t>NL0015493693</t>
  </si>
  <si>
    <t>DE000DS9A4D7</t>
  </si>
  <si>
    <t>NL0013579170</t>
  </si>
  <si>
    <t>NL0013579329</t>
  </si>
  <si>
    <t>LU2083965363</t>
  </si>
  <si>
    <t>SHS AGIF-A.CHINA A SHARES-P2 USD DIS</t>
  </si>
  <si>
    <t>NL0013570773</t>
  </si>
  <si>
    <t>NL0015493776</t>
  </si>
  <si>
    <t>DE000DJ95NU1</t>
  </si>
  <si>
    <t>EUR 3,75 DZ BK AG (LU0458547873) 24-2025</t>
  </si>
  <si>
    <t>CH0389606085</t>
  </si>
  <si>
    <t>CHF 0,60 BUHLER HOLDING AG 17-2026</t>
  </si>
  <si>
    <t>FR0129402832</t>
  </si>
  <si>
    <t>EUR 0,00 ACOSS (BT) 050326</t>
  </si>
  <si>
    <t>LU2243568388</t>
  </si>
  <si>
    <t>SHS FLOSSBACH VON STORCH-FOUN.DEF-R EUR DIS</t>
  </si>
  <si>
    <t>DE000A2H5XP4</t>
  </si>
  <si>
    <t>DEBEKA-AKTIEN-EUROPA-DIVIDEND.INHABER-ANTEILE</t>
  </si>
  <si>
    <t>NL0013579311</t>
  </si>
  <si>
    <t>DE000ME4FK33</t>
  </si>
  <si>
    <t>NL0013752454</t>
  </si>
  <si>
    <t>DE000MA2JHT5</t>
  </si>
  <si>
    <t>DE000GL7PPX1</t>
  </si>
  <si>
    <t>DE000TT4AH85</t>
  </si>
  <si>
    <t>DE000MA2JFX1</t>
  </si>
  <si>
    <t>DE000MA2K7A0</t>
  </si>
  <si>
    <t>DE000DS9A4B1</t>
  </si>
  <si>
    <t>DE000MB7RPH4</t>
  </si>
  <si>
    <t>DE000PD4AAP7</t>
  </si>
  <si>
    <t>NLGS00001EF5</t>
  </si>
  <si>
    <t>NLGS00000OR1</t>
  </si>
  <si>
    <t>NL0014955346</t>
  </si>
  <si>
    <t>DE000MB9ZXK1</t>
  </si>
  <si>
    <t>XS2069304033</t>
  </si>
  <si>
    <t>EUR 0,01 SOR BOLIGKREDITT (REGS/7) 19-2026</t>
  </si>
  <si>
    <t>LU1681038839</t>
  </si>
  <si>
    <t>SHS AMUNDI I.SOL.-RUSSELL 2000 UCIT ETF USD C</t>
  </si>
  <si>
    <t>NL0013971567</t>
  </si>
  <si>
    <t>DE000SD40SV5</t>
  </si>
  <si>
    <t>WAR SOC.GEN.EFFEKTEN ( CALL SP87.3666) XXXXXX</t>
  </si>
  <si>
    <t>NL0013971716</t>
  </si>
  <si>
    <t>NL0013570682</t>
  </si>
  <si>
    <t>NL0013770415</t>
  </si>
  <si>
    <t>NL0013770449</t>
  </si>
  <si>
    <t>DE000VM4U034</t>
  </si>
  <si>
    <t>DE000ME76319</t>
  </si>
  <si>
    <t>NLBNPNL2P1A8</t>
  </si>
  <si>
    <t>DE000DK06F69</t>
  </si>
  <si>
    <t>EUR 3,80 DEKABANK (DE0005552004) 22-2026</t>
  </si>
  <si>
    <t>NLBNPNL2M2J0</t>
  </si>
  <si>
    <t>DE000A2DXL56</t>
  </si>
  <si>
    <t>GOTHAER COMFORT BALANCE       INHABER-ANTEILE</t>
  </si>
  <si>
    <t>NL0013752900</t>
  </si>
  <si>
    <t>DE000HW7EQW1</t>
  </si>
  <si>
    <t>EUR 8,43 UNICREDIT BANK 25-2026</t>
  </si>
  <si>
    <t>NL0014061004</t>
  </si>
  <si>
    <t>DE000MA2QXM2</t>
  </si>
  <si>
    <t>CH1326149304</t>
  </si>
  <si>
    <t>NL0013579279</t>
  </si>
  <si>
    <t>DE000MA2JF02</t>
  </si>
  <si>
    <t>NL0015581190</t>
  </si>
  <si>
    <t>NL0014139446</t>
  </si>
  <si>
    <t>DE000DY4AUD0</t>
  </si>
  <si>
    <t>NL0014137168</t>
  </si>
  <si>
    <t>NL0014138455</t>
  </si>
  <si>
    <t>NL0014138414</t>
  </si>
  <si>
    <t>DE000A1XDZQ5</t>
  </si>
  <si>
    <t>SUEDINVEST A290                INHABER-ANTEIL</t>
  </si>
  <si>
    <t>DE000A2PMY27</t>
  </si>
  <si>
    <t>PGIM REAL EST.EUROCORE GERM.FDINHABER-ANTEILE</t>
  </si>
  <si>
    <t>DE000UH5SRT1</t>
  </si>
  <si>
    <t>LU1469635525</t>
  </si>
  <si>
    <t>SHS UBS(L)F.S-MSCI ITALY UCITS ETF-EUR A DIS</t>
  </si>
  <si>
    <t>PTGRPBOM0011</t>
  </si>
  <si>
    <t>EUR 3,25 GRUPO PESTANA SGP (REGS) 21-2027</t>
  </si>
  <si>
    <t>FR0010941815</t>
  </si>
  <si>
    <t>SHS LAZARD EURO MONEY MARKET FCP B</t>
  </si>
  <si>
    <t>DE000LB429F5</t>
  </si>
  <si>
    <t>NL0013985005</t>
  </si>
  <si>
    <t>XS2049582542</t>
  </si>
  <si>
    <t>EUR 0,05 SVENSKA HBN.(PUBL) (REGS/346) 19-202</t>
  </si>
  <si>
    <t>NL0013579238</t>
  </si>
  <si>
    <t>LU2241136766</t>
  </si>
  <si>
    <t>SHS OSSIAM LUX-S.B.C.U.S.V.T-INDEX 1D EURH</t>
  </si>
  <si>
    <t>DE000CT7AD66</t>
  </si>
  <si>
    <t>NLBNPNL2MDW3</t>
  </si>
  <si>
    <t>DE000LB5EW29</t>
  </si>
  <si>
    <t>EUR 2,70 LBK BADEN-WUERTT. (REGS) 24-2030</t>
  </si>
  <si>
    <t>DE000HLB74S2</t>
  </si>
  <si>
    <t>UNT LANDESBANK HESS-TH 151228</t>
  </si>
  <si>
    <t>AT0000A2GEK4</t>
  </si>
  <si>
    <t>CH1290296370</t>
  </si>
  <si>
    <t>CZK 0,00 LEONTEQ SECURITIES 23-2026</t>
  </si>
  <si>
    <t>DE000MF30YS8</t>
  </si>
  <si>
    <t>DE000HW6M7E0</t>
  </si>
  <si>
    <t>DE000DC7B6Q9</t>
  </si>
  <si>
    <t>XS2346126621</t>
  </si>
  <si>
    <t>GBP 1,075 L-BANK (REGS/5623) 21-2031</t>
  </si>
  <si>
    <t>DE000A0MKQN1</t>
  </si>
  <si>
    <t>SHS VE-RI LISTED INFRASTRUCTURE I</t>
  </si>
  <si>
    <t>AT0000A2P3Q5</t>
  </si>
  <si>
    <t>NL0013770720</t>
  </si>
  <si>
    <t>DE000A2DVS77</t>
  </si>
  <si>
    <t>SHS JULIUS BAER GERMANY-FOCUS FD GROWTH I</t>
  </si>
  <si>
    <t>FR0010978924</t>
  </si>
  <si>
    <t>SHS NOVAE AEROSPACE ORD</t>
  </si>
  <si>
    <t>NL0013580590</t>
  </si>
  <si>
    <t>CH1453357555</t>
  </si>
  <si>
    <t>DE000MA2KWK1</t>
  </si>
  <si>
    <t>DE000HW6XWT7</t>
  </si>
  <si>
    <t>EUR 6,27 UNICREDIT BANK 24-2026</t>
  </si>
  <si>
    <t>DE000VM771D0</t>
  </si>
  <si>
    <t>WAR VONTOBEL FIN.PROD. ( CALL SP769.4) XXXXXX</t>
  </si>
  <si>
    <t>DE000VE1KAV1</t>
  </si>
  <si>
    <t>WAR VONTOBEL FIN.PROD. ( CALL SP42.37) XXXXXX</t>
  </si>
  <si>
    <t>NL0013828650</t>
  </si>
  <si>
    <t>NL0013849136</t>
  </si>
  <si>
    <t>NL0014061525</t>
  </si>
  <si>
    <t>DE000ME26UX7</t>
  </si>
  <si>
    <t>WAR MORGAN STANLEY+CO ( CALL SP56.296) XXXXXX</t>
  </si>
  <si>
    <t>DE000MB7RQC3</t>
  </si>
  <si>
    <t>NL0015201807</t>
  </si>
  <si>
    <t>DE000MB4DJF8</t>
  </si>
  <si>
    <t>DE000A2ATCA0</t>
  </si>
  <si>
    <t>SHS ALLIANZ WACHSTUM EUROPA A20</t>
  </si>
  <si>
    <t>NL0014061137</t>
  </si>
  <si>
    <t>NLBNPNL10AX1</t>
  </si>
  <si>
    <t>NLBNPNL2FLV2</t>
  </si>
  <si>
    <t>NLBNPNL1W4D8</t>
  </si>
  <si>
    <t>DE000ME2KRU6</t>
  </si>
  <si>
    <t>LU1663932991</t>
  </si>
  <si>
    <t>SHS DWS INVEST-MULTI OPP.TFD</t>
  </si>
  <si>
    <t>DE000GU2PR42</t>
  </si>
  <si>
    <t>DE000SU25CY8</t>
  </si>
  <si>
    <t>DE000A2ATB99</t>
  </si>
  <si>
    <t>SHS ALLIANZ WACHSTUM EUROLAND IT20</t>
  </si>
  <si>
    <t>NLBNPNL10AY9</t>
  </si>
  <si>
    <t>DE000MA2KNL8</t>
  </si>
  <si>
    <t>UNT MORGAN STANLEY+CO ( VOPAK) XXXXXX</t>
  </si>
  <si>
    <t>NL0013750011</t>
  </si>
  <si>
    <t>DE000ME3SL12</t>
  </si>
  <si>
    <t>NLBNPNL1TZP7</t>
  </si>
  <si>
    <t>FR0013072097</t>
  </si>
  <si>
    <t>SHS QUADRIGE EUROPE(FCP)-C</t>
  </si>
  <si>
    <t>NLBNPNL1CVF3</t>
  </si>
  <si>
    <t>NLBNPNL2D9Q1</t>
  </si>
  <si>
    <t>DE000VP8HUB9</t>
  </si>
  <si>
    <t>AT0000A1XMG2</t>
  </si>
  <si>
    <t>EUR 1,86 RAIF.LBK.OBEROS. (REGS) 17-2032</t>
  </si>
  <si>
    <t>DE000ME0U3S3</t>
  </si>
  <si>
    <t>NLBNPNL1TW34</t>
  </si>
  <si>
    <t>NLBNPNL2D9R9</t>
  </si>
  <si>
    <t>NLBNPNL28L26</t>
  </si>
  <si>
    <t>FR001400KAS0</t>
  </si>
  <si>
    <t>SHS R-CO TARGET IG ACT.PB EUR</t>
  </si>
  <si>
    <t>DE000ME0U4E1</t>
  </si>
  <si>
    <t>DE000ME0U462</t>
  </si>
  <si>
    <t>NL0014140899</t>
  </si>
  <si>
    <t>NL0014141012</t>
  </si>
  <si>
    <t>NL0011084538</t>
  </si>
  <si>
    <t>DE000LB589V3</t>
  </si>
  <si>
    <t>DE000VP8YW54</t>
  </si>
  <si>
    <t>DE000ME03V51</t>
  </si>
  <si>
    <t>XS2114852721</t>
  </si>
  <si>
    <t>EUR 1,25 COMCAST CORP. 20-2040</t>
  </si>
  <si>
    <t>NLBNPNL2U0R7</t>
  </si>
  <si>
    <t>NL0014138463</t>
  </si>
  <si>
    <t>DE000MHB19J4</t>
  </si>
  <si>
    <t>EUR 0,625 MUENCHENER HYPOBK (REGS) 17-2026</t>
  </si>
  <si>
    <t>DE000VE55RJ2</t>
  </si>
  <si>
    <t>NL0014137192</t>
  </si>
  <si>
    <t>LU2633757690</t>
  </si>
  <si>
    <t>SHS UBS(L)F.S-EUR UL-SHO.BD.E.UC.ETF-A EUR D</t>
  </si>
  <si>
    <t>LU1663904511</t>
  </si>
  <si>
    <t>SHS DWS INVEST-GLOB.AGRI.-TFD</t>
  </si>
  <si>
    <t>DE000HW7MNA7</t>
  </si>
  <si>
    <t>CH1184694748</t>
  </si>
  <si>
    <t>CHF 0,78 AKADEMISKA HUS AB 22-2028</t>
  </si>
  <si>
    <t>DE000HLB2XB1</t>
  </si>
  <si>
    <t>EUR 0,25 LANDESBANK HESS-TH 20-2027</t>
  </si>
  <si>
    <t>NL0014060030</t>
  </si>
  <si>
    <t>NL0014149239</t>
  </si>
  <si>
    <t>NL0014138125</t>
  </si>
  <si>
    <t>DE000A2GS609</t>
  </si>
  <si>
    <t>SHS SMARTBROKER HOL ORD BR</t>
  </si>
  <si>
    <t>MT0002351204</t>
  </si>
  <si>
    <t>EUR 4,00 SHORELINE MALL 20-2026</t>
  </si>
  <si>
    <t>NLBNPNL2CYV2</t>
  </si>
  <si>
    <t>DE000GU2PMK5</t>
  </si>
  <si>
    <t>DE000HG3TQX6</t>
  </si>
  <si>
    <t>NLBNPNL1TZC5</t>
  </si>
  <si>
    <t>DE000HC21NU3</t>
  </si>
  <si>
    <t>XS2111944133</t>
  </si>
  <si>
    <t>EUR 1,875 ARENA LUX FIN. (REGS) 20-2028</t>
  </si>
  <si>
    <t>DE000SH9Y2G7</t>
  </si>
  <si>
    <t>USD 0,00 SG ISSUER (REGS) 24-2027</t>
  </si>
  <si>
    <t>DE000VE55ST9</t>
  </si>
  <si>
    <t>IT0005329583</t>
  </si>
  <si>
    <t>DE000LB589T7</t>
  </si>
  <si>
    <t>DE000VE6NFX9</t>
  </si>
  <si>
    <t>NL0015495300</t>
  </si>
  <si>
    <t>NLBNPNL103C4</t>
  </si>
  <si>
    <t>NL0014148538</t>
  </si>
  <si>
    <t>DE000GU2PNF3</t>
  </si>
  <si>
    <t>DE000UL5E2U4</t>
  </si>
  <si>
    <t>NLGS0000Z6J4</t>
  </si>
  <si>
    <t>DE000HW6XWD1</t>
  </si>
  <si>
    <t>NLBNPNL28K35</t>
  </si>
  <si>
    <t>NLBNPNL1YYY2</t>
  </si>
  <si>
    <t>DE000HW6JEL1</t>
  </si>
  <si>
    <t>DE000NLB3X28</t>
  </si>
  <si>
    <t>DE000VE55GY4</t>
  </si>
  <si>
    <t>DE000WBP0A20</t>
  </si>
  <si>
    <t>EUR 4,125 WUESTENROT BSPK AG 17-2027</t>
  </si>
  <si>
    <t>DE000A351PS7</t>
  </si>
  <si>
    <t>EUR 3,00 INV.UND STR.BK ISB 23-2026</t>
  </si>
  <si>
    <t>BE6317936357</t>
  </si>
  <si>
    <t>EUR FL.R BELFIUS FINANCING 20-2028</t>
  </si>
  <si>
    <t>DE000HLB5FZ0</t>
  </si>
  <si>
    <t>NL0014145187</t>
  </si>
  <si>
    <t>NL0014145088</t>
  </si>
  <si>
    <t>DE000CS8S390</t>
  </si>
  <si>
    <t>UNT CREDIT SUISSE AG ( US78378X1072) 280627</t>
  </si>
  <si>
    <t>DE000NWB9056</t>
  </si>
  <si>
    <t>DE000HG9NEB8</t>
  </si>
  <si>
    <t>DE000A3GS102</t>
  </si>
  <si>
    <t>NLBNPNL2D7T9</t>
  </si>
  <si>
    <t>NLBNPNL2D7V5</t>
  </si>
  <si>
    <t>NLBNPNL2D881</t>
  </si>
  <si>
    <t>NLBNPNL2D899</t>
  </si>
  <si>
    <t>DE000HG9VEG0</t>
  </si>
  <si>
    <t>DE000UL31H72</t>
  </si>
  <si>
    <t>DE000DW6AKD8</t>
  </si>
  <si>
    <t>EUR 4,00 DZ BANK AG - FFT 25-2032</t>
  </si>
  <si>
    <t>DE000MB6D0N1</t>
  </si>
  <si>
    <t>XS2238287440</t>
  </si>
  <si>
    <t>EUR 0,00 SC GERMANY S.A. (REGS/CL. A) 20-2036</t>
  </si>
  <si>
    <t>DE000UL3W9U9</t>
  </si>
  <si>
    <t>XS1733289406</t>
  </si>
  <si>
    <t>EUR 4,25 SOC.CATTOL.ASSICUR (REGS) 17-2047</t>
  </si>
  <si>
    <t>14/12/2047</t>
  </si>
  <si>
    <t>NL0014135147</t>
  </si>
  <si>
    <t>NLBNPNL2CY63</t>
  </si>
  <si>
    <t>DE000HLB4850</t>
  </si>
  <si>
    <t>UNT LANDESBANK HESS-TH 011228</t>
  </si>
  <si>
    <t>NL0014149841</t>
  </si>
  <si>
    <t>XS2488756581</t>
  </si>
  <si>
    <t>EUR 0,98 IBRD-WORLD BANK (REGS/101553) 22-202</t>
  </si>
  <si>
    <t>FR0013275674</t>
  </si>
  <si>
    <t>EUR 1,987 HOPITAUX PARIS (REGS) 17-2042</t>
  </si>
  <si>
    <t>11/08/2042</t>
  </si>
  <si>
    <t>DE000ME4QKP4</t>
  </si>
  <si>
    <t>DE000VE6NCC0</t>
  </si>
  <si>
    <t>DE000MA2JJ24</t>
  </si>
  <si>
    <t>NL0014063018</t>
  </si>
  <si>
    <t>AT0000A32R61</t>
  </si>
  <si>
    <t>NLGS00000IY9</t>
  </si>
  <si>
    <t>DE000VE2Z847</t>
  </si>
  <si>
    <t>NLBNPNL105F2</t>
  </si>
  <si>
    <t>DE000VE6NCE6</t>
  </si>
  <si>
    <t>DE000VM77WE0</t>
  </si>
  <si>
    <t>DE000MC6CNT7</t>
  </si>
  <si>
    <t>DE000VU4H4K8</t>
  </si>
  <si>
    <t>FR0013266244</t>
  </si>
  <si>
    <t>SHS ODDO ACTIVE MICRO COMPANIES CR-EUR</t>
  </si>
  <si>
    <t>AT0000A24V65</t>
  </si>
  <si>
    <t>SHS KATHREIN MANDATUM 100 I EUR ACC</t>
  </si>
  <si>
    <t>AT0000A2QQU6</t>
  </si>
  <si>
    <t>EUR 0,00 AUSTRIA, REP.OF (STRIP) 21-2039</t>
  </si>
  <si>
    <t>20/04/2039</t>
  </si>
  <si>
    <t>AT0000A2QQY8</t>
  </si>
  <si>
    <t>EUR 0,00 AUSTRIA, REP.OF (STRIP) 21-2043</t>
  </si>
  <si>
    <t>NL0011252796</t>
  </si>
  <si>
    <t>AT0000A2QQX0</t>
  </si>
  <si>
    <t>EUR 0,00 AUSTRIA, REP.OF (STRIP) 21-2042</t>
  </si>
  <si>
    <t>NL0014136749</t>
  </si>
  <si>
    <t>NL0011260500</t>
  </si>
  <si>
    <t>DE000VE6NFP5</t>
  </si>
  <si>
    <t>EE3100076407</t>
  </si>
  <si>
    <t>SHS AS BERCMAN TECH ORD REG</t>
  </si>
  <si>
    <t>DE000GU2PSA3</t>
  </si>
  <si>
    <t>DE000GU2PN53</t>
  </si>
  <si>
    <t>DE000LB4APC9</t>
  </si>
  <si>
    <t>FR0014005NW0</t>
  </si>
  <si>
    <t>EUR 0,543 AUVERGNE- RHONE 21-2036</t>
  </si>
  <si>
    <t>28/09/2036</t>
  </si>
  <si>
    <t>NL0013984644</t>
  </si>
  <si>
    <t>DE000DC6AFK7</t>
  </si>
  <si>
    <t>DE000DC6AFM3</t>
  </si>
  <si>
    <t>XS1700429480</t>
  </si>
  <si>
    <t>USD 4,875 PRUDENTIAL PLC (REGS/37) 17-XXXX</t>
  </si>
  <si>
    <t>NL0015198490</t>
  </si>
  <si>
    <t>AT0000A2Y974</t>
  </si>
  <si>
    <t>EUR 0,00 AUSTRIA, REP.OF (STRIP) 22-2046</t>
  </si>
  <si>
    <t>23/05/2046</t>
  </si>
  <si>
    <t>DE000LB5K6L6</t>
  </si>
  <si>
    <t>DE000SB5G0J4</t>
  </si>
  <si>
    <t>NL0014064016</t>
  </si>
  <si>
    <t>FR0013534716</t>
  </si>
  <si>
    <t>NL0015495136</t>
  </si>
  <si>
    <t>NL0015494972</t>
  </si>
  <si>
    <t>NLBNPNL2D6I4</t>
  </si>
  <si>
    <t>NL0015495417</t>
  </si>
  <si>
    <t>NL0015495334</t>
  </si>
  <si>
    <t>LU2891728078</t>
  </si>
  <si>
    <t>SHS AM.IND.SOL.-EUR.GOV 25+Y UC.ETF GBPH DIST</t>
  </si>
  <si>
    <t>DE000GU2PKJ1</t>
  </si>
  <si>
    <t>EUR 11,00 GOLDMAN SACHS B 250326</t>
  </si>
  <si>
    <t>NLBNPNL10HO5</t>
  </si>
  <si>
    <t>NLBNPNL10HP2</t>
  </si>
  <si>
    <t>FR0013534690</t>
  </si>
  <si>
    <t>NL0015495292</t>
  </si>
  <si>
    <t>NL0013984719</t>
  </si>
  <si>
    <t>NLBNPNL10F65</t>
  </si>
  <si>
    <t>DE000GU2PJH7</t>
  </si>
  <si>
    <t>DK0064196158</t>
  </si>
  <si>
    <t>NL0014150518</t>
  </si>
  <si>
    <t>DE000PG11TT7</t>
  </si>
  <si>
    <t>NLBNPNL10FI1</t>
  </si>
  <si>
    <t>NLBNPNL10FJ9</t>
  </si>
  <si>
    <t>DE000SW2K081</t>
  </si>
  <si>
    <t>NL0014150484</t>
  </si>
  <si>
    <t>NL0014149478</t>
  </si>
  <si>
    <t>DE000VE6NDB0</t>
  </si>
  <si>
    <t>DE000GU2PS41</t>
  </si>
  <si>
    <t>NLBNPNL2D6K0</t>
  </si>
  <si>
    <t>NL0014150419</t>
  </si>
  <si>
    <t>NLBNPNL101Q8</t>
  </si>
  <si>
    <t>NLBNPNL100M9</t>
  </si>
  <si>
    <t>NL0014148397</t>
  </si>
  <si>
    <t>NL0014147555</t>
  </si>
  <si>
    <t>DE000VE6M051</t>
  </si>
  <si>
    <t>DE000VE6MUS0</t>
  </si>
  <si>
    <t>NLBNPNL2D8I0</t>
  </si>
  <si>
    <t>DE000VE40Q45</t>
  </si>
  <si>
    <t>DE000MC5YX20</t>
  </si>
  <si>
    <t>DE000VE5W7F5</t>
  </si>
  <si>
    <t>DE000VE5FXG5</t>
  </si>
  <si>
    <t>DE000A254UK0</t>
  </si>
  <si>
    <t>EUR 0,00 EQUITYCOM GMBH 20-XXXX</t>
  </si>
  <si>
    <t>DE000UL3TDV4</t>
  </si>
  <si>
    <t>DE000MA2SYP9</t>
  </si>
  <si>
    <t>NLBNPNL10589</t>
  </si>
  <si>
    <t>NL0013846645</t>
  </si>
  <si>
    <t>BE6366211041</t>
  </si>
  <si>
    <t>USD 4,30 SUMITOMO MITSUI 031225</t>
  </si>
  <si>
    <t>NLBNPNL1TWC2</t>
  </si>
  <si>
    <t>DE000A2AAK32</t>
  </si>
  <si>
    <t>EUR 0,70 VBK RHEIN-RUHR EG 20-2035</t>
  </si>
  <si>
    <t>DE000VU7WX98</t>
  </si>
  <si>
    <t>WAR VONTOBEL FIN.PROD. ( CALL SP37.4) XXXXXX</t>
  </si>
  <si>
    <t>NLBNPNL108F6</t>
  </si>
  <si>
    <t>DE000VE6NET0</t>
  </si>
  <si>
    <t>DE000VE6NGQ1</t>
  </si>
  <si>
    <t>DE000VE6NEH5</t>
  </si>
  <si>
    <t>DE000HLB7580</t>
  </si>
  <si>
    <t>EUR 2,50 LANDESBANK HESS-TH 22-2029</t>
  </si>
  <si>
    <t>FR0013472974</t>
  </si>
  <si>
    <t>EUR 2,375 FLE SICAV-FIS 19-2026</t>
  </si>
  <si>
    <t>DE000GP50UB1</t>
  </si>
  <si>
    <t>WAR GOLDMAN SACHS B ( CALL SP40.2457) XXXXXX</t>
  </si>
  <si>
    <t>DE000HW6QF52</t>
  </si>
  <si>
    <t>XS2238561281</t>
  </si>
  <si>
    <t>USD 3,80 BK COMMUNIC. CO (REGS) 20-XXXX</t>
  </si>
  <si>
    <t>NL0014136996</t>
  </si>
  <si>
    <t>NL0014136970</t>
  </si>
  <si>
    <t>NLBNPNL2T2O3</t>
  </si>
  <si>
    <t>NLBNPNL2T2I5</t>
  </si>
  <si>
    <t>NLBNPNL2T2J3</t>
  </si>
  <si>
    <t>DE000VE6XVX5</t>
  </si>
  <si>
    <t>UNT VONTOBEL FIN.PROD. ( CH0241975058) XXXXXX</t>
  </si>
  <si>
    <t>NLBNPNL10IA2</t>
  </si>
  <si>
    <t>NLBNPNL24K96</t>
  </si>
  <si>
    <t>NLBNPNL2D6Q7</t>
  </si>
  <si>
    <t>NLBNPNL2RX67</t>
  </si>
  <si>
    <t>DE000A3K5HU1</t>
  </si>
  <si>
    <t>EUR 8,00 ENCORE ISSUANCE 22-2032</t>
  </si>
  <si>
    <t>DE000HLB40Q7</t>
  </si>
  <si>
    <t>BE0974371032</t>
  </si>
  <si>
    <t>SHS UNIFIEDPOST ORD BR</t>
  </si>
  <si>
    <t>LU1686830065</t>
  </si>
  <si>
    <t>SHS AMUNDI -EUR.CO.B.0-1Y ES.-DD-EUR DIS</t>
  </si>
  <si>
    <t>DE000SGKB0R0</t>
  </si>
  <si>
    <t>SGKB AKTIEN SCHWEIZ FOCUS     INHABER-ANTEILE</t>
  </si>
  <si>
    <t>DE000A2GSWR1</t>
  </si>
  <si>
    <t>SHS DE RAJ GROUP AG ORD BR</t>
  </si>
  <si>
    <t>NLBNPNL2DTG1</t>
  </si>
  <si>
    <t>DE000MB6FUK5</t>
  </si>
  <si>
    <t>DE000BLB43N1</t>
  </si>
  <si>
    <t>DE000GJ0YPP8</t>
  </si>
  <si>
    <t>NL0014148603</t>
  </si>
  <si>
    <t>NL0014149486</t>
  </si>
  <si>
    <t>NLBNPNL100U2</t>
  </si>
  <si>
    <t>DE000KB8DRU3</t>
  </si>
  <si>
    <t>DE000LB2CP23</t>
  </si>
  <si>
    <t>NL0014147530</t>
  </si>
  <si>
    <t>DE000ME4TJS4</t>
  </si>
  <si>
    <t>DE000ME05RZ2</t>
  </si>
  <si>
    <t>LU2634936566</t>
  </si>
  <si>
    <t>SHS FLOSSBACH V.STOR-GLOBAL QUALITY H EUR DIS</t>
  </si>
  <si>
    <t>NLBNPNL101G9</t>
  </si>
  <si>
    <t>DE000DK04291</t>
  </si>
  <si>
    <t>EUR 3,00 DEKABANK (FR0000120628) 22-2027</t>
  </si>
  <si>
    <t>NLBNPNL10282</t>
  </si>
  <si>
    <t>NLBNPNL10241</t>
  </si>
  <si>
    <t>NL0015354002</t>
  </si>
  <si>
    <t>FR0011992528</t>
  </si>
  <si>
    <t>SHS TALENCE EUROMIDCAP AC</t>
  </si>
  <si>
    <t>DE000DU3T0C8</t>
  </si>
  <si>
    <t>EUR 6,25 DZ BK AG (LU1598757687) 230926</t>
  </si>
  <si>
    <t>NLBNPNL245G4</t>
  </si>
  <si>
    <t>DE000MB6F422</t>
  </si>
  <si>
    <t>DE000MA2K2X3</t>
  </si>
  <si>
    <t>LU0179219919</t>
  </si>
  <si>
    <t>SHS DWS INVEST SICAV-CONVERTIBLES LD</t>
  </si>
  <si>
    <t>DE000VE6MUG5</t>
  </si>
  <si>
    <t>ES0377989035</t>
  </si>
  <si>
    <t>EUR FL.R TDA (18)-MIXTO(B2)(FONDO TIT)03-2045</t>
  </si>
  <si>
    <t>20/11/2003</t>
  </si>
  <si>
    <t>DE000VU7P7V5</t>
  </si>
  <si>
    <t>CH0520042513</t>
  </si>
  <si>
    <t>CHF 0,50 BOBST GROUP SA 20-2026</t>
  </si>
  <si>
    <t>NLBNPNL10MQ0</t>
  </si>
  <si>
    <t>DE000A254YU1</t>
  </si>
  <si>
    <t>EUR 0,01 HAMBURGER SPARK. (REGS) 20-2028</t>
  </si>
  <si>
    <t>CH0016440353</t>
  </si>
  <si>
    <t>SHS EMS-CHEMIE HOLDING AG(REG.SHS)</t>
  </si>
  <si>
    <t>AT0000A321E4</t>
  </si>
  <si>
    <t>EUR 2,80 ERSTE GR.BK AG (REGS) 22-2026</t>
  </si>
  <si>
    <t>XS0181816652</t>
  </si>
  <si>
    <t>GBP 5,625 VODAFONE GROUP PLC 03-2025</t>
  </si>
  <si>
    <t>04/12/2003</t>
  </si>
  <si>
    <t>DE000VE6MUW2</t>
  </si>
  <si>
    <t>DE000VE6MU98</t>
  </si>
  <si>
    <t>DE0006867534</t>
  </si>
  <si>
    <t>SHS GERMAN ASSET MANAGERS(VORZ.-AKT.)</t>
  </si>
  <si>
    <t>FR0010546960</t>
  </si>
  <si>
    <t>SHS TOCQUEVILLE ODYSSEE ISR C FCP 4DEC</t>
  </si>
  <si>
    <t>SE0011452127</t>
  </si>
  <si>
    <t>SHS XACT OMXC25 UCITS ETF DKK</t>
  </si>
  <si>
    <t>DE000GP55AS6</t>
  </si>
  <si>
    <t>DE000VE5XCF4</t>
  </si>
  <si>
    <t>NLBNPNL2D790</t>
  </si>
  <si>
    <t>NLBNPNL10LF5</t>
  </si>
  <si>
    <t>DE000DD5APK7</t>
  </si>
  <si>
    <t>EUR 1,00 DZ BANK AG - FFT 20-2026</t>
  </si>
  <si>
    <t>DE000VE40Q03</t>
  </si>
  <si>
    <t>DE000HW7HY59</t>
  </si>
  <si>
    <t>EUR 10,20 UNICREDIT BANK 300126</t>
  </si>
  <si>
    <t>DE000HW7CFR8</t>
  </si>
  <si>
    <t>NLBNPNL1ZEX3</t>
  </si>
  <si>
    <t>DE000ME1V880</t>
  </si>
  <si>
    <t>NLBNPNL1C745</t>
  </si>
  <si>
    <t>DE000CU6N342</t>
  </si>
  <si>
    <t>DE000ME03VD6</t>
  </si>
  <si>
    <t>NL0014148322</t>
  </si>
  <si>
    <t>DE000ME03QY2</t>
  </si>
  <si>
    <t>DE000VE5FZY3</t>
  </si>
  <si>
    <t>DE000VE5W7E8</t>
  </si>
  <si>
    <t>DE000SX1T0J7</t>
  </si>
  <si>
    <t>NLBNPNL106P9</t>
  </si>
  <si>
    <t>DE000VE55LA4</t>
  </si>
  <si>
    <t>NL0014147365</t>
  </si>
  <si>
    <t>DE000GD5D4V5</t>
  </si>
  <si>
    <t>DE000VE6MZK6</t>
  </si>
  <si>
    <t>NLBNPNL103M3</t>
  </si>
  <si>
    <t>NL0014149569</t>
  </si>
  <si>
    <t>DE000VE6MT42</t>
  </si>
  <si>
    <t>DE000VE6MT75</t>
  </si>
  <si>
    <t>DE000VE6MTZ7</t>
  </si>
  <si>
    <t>NLBNPNL2D7D3</t>
  </si>
  <si>
    <t>DE000VE55LK3</t>
  </si>
  <si>
    <t>NLBNPNL106Q7</t>
  </si>
  <si>
    <t>LU2098180198</t>
  </si>
  <si>
    <t>SHS UBS(L)F.S-B.B.J.TR.1-3Y.B.U.ETF-EURH A D</t>
  </si>
  <si>
    <t>NL0013860414</t>
  </si>
  <si>
    <t>DE000GU2PMJ7</t>
  </si>
  <si>
    <t>DE000MB6R9L0</t>
  </si>
  <si>
    <t>DE000DC7X845</t>
  </si>
  <si>
    <t>NLBNPNL1ZV45</t>
  </si>
  <si>
    <t>DE000MB6U7S4</t>
  </si>
  <si>
    <t>DE000DD5ABJ9</t>
  </si>
  <si>
    <t>EUR 1,48 DZ BANK AG - FFT 18-2026</t>
  </si>
  <si>
    <t>DE000VE6M0H7</t>
  </si>
  <si>
    <t>DE000HW6LPR0</t>
  </si>
  <si>
    <t>EUR 13,56 UNICREDIT BANK 23-2026</t>
  </si>
  <si>
    <t>DE000MA2JG27</t>
  </si>
  <si>
    <t>DE000DFK0EL5</t>
  </si>
  <si>
    <t>EUR 0,12 DZ BANK AG - FFT 20-2030</t>
  </si>
  <si>
    <t>NLBNPNL220A0</t>
  </si>
  <si>
    <t>NLBNPNL228K2</t>
  </si>
  <si>
    <t>NLBNPNL2DQP8</t>
  </si>
  <si>
    <t>DE000GS72X24</t>
  </si>
  <si>
    <t>UNT GOLDSAC+CO.WERTPAP ( XC0009655157) XXXXXX</t>
  </si>
  <si>
    <t>NLBNPNL2DQS2</t>
  </si>
  <si>
    <t>LI0235361610</t>
  </si>
  <si>
    <t>SHS ATVANTIS FUNDS-GLOBAL OPPORTUNITIES FUND</t>
  </si>
  <si>
    <t>DE000MF1G6H3</t>
  </si>
  <si>
    <t>DE000A3E3Z29</t>
  </si>
  <si>
    <t>SHS FAM CONVEX OPPORTUNITIES-R EUR DIS</t>
  </si>
  <si>
    <t>FR001400GJ98</t>
  </si>
  <si>
    <t>DE000VE55K50</t>
  </si>
  <si>
    <t>DE000SQ7RYN1</t>
  </si>
  <si>
    <t>DE000VE6MY52</t>
  </si>
  <si>
    <t>DE000VE6MZA7</t>
  </si>
  <si>
    <t>DE000A2QAYB8</t>
  </si>
  <si>
    <t>SHS CAP CMO-B EUR ACC DIS</t>
  </si>
  <si>
    <t>NLBNPNL2D0D8</t>
  </si>
  <si>
    <t>AT0000A3NCV9</t>
  </si>
  <si>
    <t>FR001400HZU9</t>
  </si>
  <si>
    <t>EUR 4,26 CIC CRED IND COMM 23-2038</t>
  </si>
  <si>
    <t>NLBNPNL2CZS5</t>
  </si>
  <si>
    <t>DE000A2PS2C6</t>
  </si>
  <si>
    <t>SHS HMT GLOBAL MULTI ASSET INCOME R</t>
  </si>
  <si>
    <t>NLBNPNL1TWR0</t>
  </si>
  <si>
    <t>DE000A2PJR96</t>
  </si>
  <si>
    <t>MI-FONDS G88                  INHABER-ANTEILE</t>
  </si>
  <si>
    <t>DE000DK0V5B9</t>
  </si>
  <si>
    <t>WEDEL IMMOBILIENMASTER 1      INHABER-ANTEILE</t>
  </si>
  <si>
    <t>LU1589325809</t>
  </si>
  <si>
    <t>SHS UBS(L)F.S-B.US LI.D.HD.UC.ETF-A CADH DIS</t>
  </si>
  <si>
    <t>NLBNPNL106W5</t>
  </si>
  <si>
    <t>FR001400RU66</t>
  </si>
  <si>
    <t>NLBNPNL2E0O4</t>
  </si>
  <si>
    <t>DE000GU2PNL1</t>
  </si>
  <si>
    <t>NLBNPNL2E1O2</t>
  </si>
  <si>
    <t>NLBNPNL2E1T1</t>
  </si>
  <si>
    <t>DE000SU15TA3</t>
  </si>
  <si>
    <t>NL0014132920</t>
  </si>
  <si>
    <t>NL0014132615</t>
  </si>
  <si>
    <t>NLBNPNL1UXP0</t>
  </si>
  <si>
    <t>DE000MB9PEU1</t>
  </si>
  <si>
    <t>DE000DK0V695</t>
  </si>
  <si>
    <t>SHS HEIDELBERG NACHH.GLO.AKTIEN OFFENSIV</t>
  </si>
  <si>
    <t>DE000A2PSYQ0</t>
  </si>
  <si>
    <t>VKB PORTFOLIO KLASSIK         INHABER-ANTEILE</t>
  </si>
  <si>
    <t>DE000LB561G3</t>
  </si>
  <si>
    <t>NL0014132623</t>
  </si>
  <si>
    <t>NLBNPNL1JU12</t>
  </si>
  <si>
    <t>XS1120892507</t>
  </si>
  <si>
    <t>EUR 2,932 TEL.EMISIONES SAU (REGS/44) 14-2029</t>
  </si>
  <si>
    <t>NLBNPNL1ZVJ6</t>
  </si>
  <si>
    <t>NLBNPNL1ZVE7</t>
  </si>
  <si>
    <t>DE000VE2Q7U5</t>
  </si>
  <si>
    <t>DE000ME28PF0</t>
  </si>
  <si>
    <t>DE000GU2PLE0</t>
  </si>
  <si>
    <t>DE000SU060K8</t>
  </si>
  <si>
    <t>DE000UK8DGW9</t>
  </si>
  <si>
    <t>IT0004306228</t>
  </si>
  <si>
    <t>EUR FL.R ZEUS FINANCE SRL 07-2025</t>
  </si>
  <si>
    <t>DE000A0M7WJ0</t>
  </si>
  <si>
    <t>SHS LENNERTZ + CO. MUL.SEL.BAL-L</t>
  </si>
  <si>
    <t>LU1484800955</t>
  </si>
  <si>
    <t>SHS UBS(L)FS-UBS B.MS.EU.A.L.C.S.U.E-CHFH ACC</t>
  </si>
  <si>
    <t>DE000VE2Z9T2</t>
  </si>
  <si>
    <t>NL0015568288</t>
  </si>
  <si>
    <t>NLBNPNL105N6</t>
  </si>
  <si>
    <t>NLBNPNL10DK2</t>
  </si>
  <si>
    <t>NLBNPNL1JTL0</t>
  </si>
  <si>
    <t>DE000ME1Y330</t>
  </si>
  <si>
    <t>NLBNPNL2DGX3</t>
  </si>
  <si>
    <t>NLBNPNL2DHT9</t>
  </si>
  <si>
    <t>DE000HLB48S6</t>
  </si>
  <si>
    <t>XS1054534422</t>
  </si>
  <si>
    <t>EUR 2,55 WALMART INC. 14-2026</t>
  </si>
  <si>
    <t>FR0129406114</t>
  </si>
  <si>
    <t>EUR 0,00 OPMOBILITY SE (BT) 161225</t>
  </si>
  <si>
    <t>DE000A0M8WT7</t>
  </si>
  <si>
    <t>SHS AM FORTUNE FUND DEFENSIVE</t>
  </si>
  <si>
    <t>NLBNPNL1JTT3</t>
  </si>
  <si>
    <t>DE000GU2PPD3</t>
  </si>
  <si>
    <t>NLBNPNL2DFM8</t>
  </si>
  <si>
    <t>DE000DK0T053</t>
  </si>
  <si>
    <t>EUR 0,775 DEKABANK 20-2030</t>
  </si>
  <si>
    <t>DE000MB8MMK4</t>
  </si>
  <si>
    <t>DE000HVB7RX4</t>
  </si>
  <si>
    <t>NLBNPNL1JVE1</t>
  </si>
  <si>
    <t>DE000VE22BS7</t>
  </si>
  <si>
    <t>DE000LB4VC98</t>
  </si>
  <si>
    <t>NLBNPNL38LR1</t>
  </si>
  <si>
    <t>DE000LB4APD7</t>
  </si>
  <si>
    <t>DE000HW7CFA4</t>
  </si>
  <si>
    <t>DE000A3GY9S9</t>
  </si>
  <si>
    <t>DE000MA2LFX7</t>
  </si>
  <si>
    <t>NL0014144586</t>
  </si>
  <si>
    <t>LU2293587155</t>
  </si>
  <si>
    <t>SHS AGIF-A.ORIENTAL INCOME AT HKD</t>
  </si>
  <si>
    <t>NL0014144578</t>
  </si>
  <si>
    <t>DE000GP4Z8H4</t>
  </si>
  <si>
    <t>DE000DU1M1B7</t>
  </si>
  <si>
    <t>EUR 21,70 DZ BK AG (DE0005190003) 270326</t>
  </si>
  <si>
    <t>DE000DU1M1F8</t>
  </si>
  <si>
    <t>EUR 16,90 DZ BK AG (DE000CBK1001) 240726</t>
  </si>
  <si>
    <t>DE000DW6C1L9</t>
  </si>
  <si>
    <t>DE000A30V6W9</t>
  </si>
  <si>
    <t>EUR FL.R LAND, BRANDENBURG (REGS) 23-2027</t>
  </si>
  <si>
    <t>LU1110566418</t>
  </si>
  <si>
    <t>SHS AGIF-A.ENH.SH.TERM EURO W</t>
  </si>
  <si>
    <t>DE000VE5FYR0</t>
  </si>
  <si>
    <t>DE000SV57T04</t>
  </si>
  <si>
    <t>NLBNPNL38KM4</t>
  </si>
  <si>
    <t>FR001400R8X9</t>
  </si>
  <si>
    <t>NL0015494550</t>
  </si>
  <si>
    <t>DE000VE55N24</t>
  </si>
  <si>
    <t>DE000A2PRZZ0</t>
  </si>
  <si>
    <t>GPEP FOOD RETAIL DEUTSCHLAND  INHABER-ANTEILE</t>
  </si>
  <si>
    <t>NLBNPNL1W5C7</t>
  </si>
  <si>
    <t>LU2111935909</t>
  </si>
  <si>
    <t>SHS DWS INVEST-EURO HIGH YIELD-TFC</t>
  </si>
  <si>
    <t>NLGS00000PD8</t>
  </si>
  <si>
    <t>NLBNPNL107Y9</t>
  </si>
  <si>
    <t>DE000UM0T944</t>
  </si>
  <si>
    <t>DE000HW6MZA3</t>
  </si>
  <si>
    <t>EUR 7,99 UNICREDIT BANK 23-2026</t>
  </si>
  <si>
    <t>DE000DK0VXF9</t>
  </si>
  <si>
    <t>DE000DB7XHJ6</t>
  </si>
  <si>
    <t>EUR 3,05 DEUTSCHE BANK AG 14-2029</t>
  </si>
  <si>
    <t>29/09/2029</t>
  </si>
  <si>
    <t>DE000VU7PNZ1</t>
  </si>
  <si>
    <t>DE000MF1GHH3</t>
  </si>
  <si>
    <t>DE000MF1GHJ9</t>
  </si>
  <si>
    <t>DE000DK0XWU6</t>
  </si>
  <si>
    <t>UNT DEKABANK ( XC000A0G9BV1) 230926</t>
  </si>
  <si>
    <t>CH0224397007</t>
  </si>
  <si>
    <t>CHF 2,00 SWISS GOVERNMENT (REGS) 14-2064</t>
  </si>
  <si>
    <t>25/06/2064</t>
  </si>
  <si>
    <t>NLBNPNL2DUN5</t>
  </si>
  <si>
    <t>NLBNPNL1JUJ2</t>
  </si>
  <si>
    <t>IT0005398547</t>
  </si>
  <si>
    <t>EUR FL.R DYRET SPV SRL (REGS/A) 20-2036</t>
  </si>
  <si>
    <t>CH1278883389</t>
  </si>
  <si>
    <t>WAR LEONTEQ SECS AG ( CALL) 040729</t>
  </si>
  <si>
    <t>AT0000A2RQM1</t>
  </si>
  <si>
    <t>NLBNPNL220M5</t>
  </si>
  <si>
    <t>BE6357779113</t>
  </si>
  <si>
    <t>EUR 2,60 BELFIUS FINANCING 24-2029</t>
  </si>
  <si>
    <t>DE000MA2C7H5</t>
  </si>
  <si>
    <t>CH1227058273</t>
  </si>
  <si>
    <t>AT0000720057</t>
  </si>
  <si>
    <t>SHS SUCCESS ABSOLUTE-A</t>
  </si>
  <si>
    <t>FR0010680538</t>
  </si>
  <si>
    <t>SHS ODDO US MID CAP(FCP)-E</t>
  </si>
  <si>
    <t>NLBNPNL246E7</t>
  </si>
  <si>
    <t>NL0013868532</t>
  </si>
  <si>
    <t>BE6323732113</t>
  </si>
  <si>
    <t>AUD 1,25 BELFIUS FINANCING 20-2026</t>
  </si>
  <si>
    <t>DE000PX7E2C5</t>
  </si>
  <si>
    <t>DE000GP52W97</t>
  </si>
  <si>
    <t>DE000PD8EQ05</t>
  </si>
  <si>
    <t>DE000BLB83K3</t>
  </si>
  <si>
    <t>EUR 0,42 BAYERISCH.LANDESBK 20-2030</t>
  </si>
  <si>
    <t>NLBNPNL1TXD8</t>
  </si>
  <si>
    <t>NLBNPNL2CX07</t>
  </si>
  <si>
    <t>IS0000031722</t>
  </si>
  <si>
    <t>SHS CONTROLANT A ORD BR</t>
  </si>
  <si>
    <t>DE000GP4RZA7</t>
  </si>
  <si>
    <t>WAR GOLDMAN SACHS B ( CALL SP36.9057) XXXXXX</t>
  </si>
  <si>
    <t>DE000GP4RB38</t>
  </si>
  <si>
    <t>DE000DD5A283</t>
  </si>
  <si>
    <t>DE000SGKB0P4</t>
  </si>
  <si>
    <t>SGKB AKTIEN DIVIDENDEN FOCUS  INHABER-ANTEILE</t>
  </si>
  <si>
    <t>DE000PF1QK66</t>
  </si>
  <si>
    <t>NL0014060865</t>
  </si>
  <si>
    <t>NL0015000P98</t>
  </si>
  <si>
    <t>WAR ING BANK N.V. ( CALL) 210432</t>
  </si>
  <si>
    <t>CH0521617305</t>
  </si>
  <si>
    <t>CHF 1,50 HELVETIA CH VERS 20-XXXX</t>
  </si>
  <si>
    <t>NL0013845399</t>
  </si>
  <si>
    <t>NL0013846116</t>
  </si>
  <si>
    <t>IT0005499857</t>
  </si>
  <si>
    <t>EUR FL.R BCA NAZ.LAVORO (REGS) 22-2026</t>
  </si>
  <si>
    <t>NLBNPNL2DVN3</t>
  </si>
  <si>
    <t>NL0014060550</t>
  </si>
  <si>
    <t>NLBNPNL24A80</t>
  </si>
  <si>
    <t>NLBNPNL24A23</t>
  </si>
  <si>
    <t>DE000DY4AUH1</t>
  </si>
  <si>
    <t>EUR 7,10 DZ BK AG (DE0007164600) 25-2026</t>
  </si>
  <si>
    <t>NLBNPNL2D5Q9</t>
  </si>
  <si>
    <t>CH1319892472</t>
  </si>
  <si>
    <t>NLBNPNL2FOF9</t>
  </si>
  <si>
    <t>NLBNPNL29UN0</t>
  </si>
  <si>
    <t>DE000HT2J2W8</t>
  </si>
  <si>
    <t>DE000LB4V9K0</t>
  </si>
  <si>
    <t>XS2243631095</t>
  </si>
  <si>
    <t>USD 4,5985 GAZ FINANCE PLC (REGS/4) 20-XXXX</t>
  </si>
  <si>
    <t>DE000VE55MW6</t>
  </si>
  <si>
    <t>DE000MB9PE14</t>
  </si>
  <si>
    <t>DE000MA2JTV6</t>
  </si>
  <si>
    <t>XS2238792332</t>
  </si>
  <si>
    <t>EUR 1,375 MEDTRONIC GLOB (SEC) 20-2040</t>
  </si>
  <si>
    <t>CH1271351293</t>
  </si>
  <si>
    <t>NLBNPNL2DFE5</t>
  </si>
  <si>
    <t>FR0014011QJ8</t>
  </si>
  <si>
    <t>SHS EUROPLASMA ORD</t>
  </si>
  <si>
    <t>NLBNPNL10LJ7</t>
  </si>
  <si>
    <t>NLBNPNL10LN9</t>
  </si>
  <si>
    <t>DE000MB91WN4</t>
  </si>
  <si>
    <t>NLBNPNL260R0</t>
  </si>
  <si>
    <t>NL0015591033</t>
  </si>
  <si>
    <t>NLBNPNL1W5J2</t>
  </si>
  <si>
    <t>NLBNPNL1W5R5</t>
  </si>
  <si>
    <t>DE000SH14HR2</t>
  </si>
  <si>
    <t>WAR SOC.GEN.EFFEKTEN ( CALL SP88.7586) XXXXXX</t>
  </si>
  <si>
    <t>NL0014138695</t>
  </si>
  <si>
    <t>NL0014138729</t>
  </si>
  <si>
    <t>CH1381830087</t>
  </si>
  <si>
    <t>GBP FL.R LEONTEQ SECS AG (REGS) 24-2029</t>
  </si>
  <si>
    <t>DE000HW6MJB5</t>
  </si>
  <si>
    <t>NLBNPNL1W5Q7</t>
  </si>
  <si>
    <t>NLBNPNL10J61</t>
  </si>
  <si>
    <t>DE000GP544T3</t>
  </si>
  <si>
    <t>WAR GOLDMAN SACHS B ( CALL SP15.3367) XXXXXX</t>
  </si>
  <si>
    <t>DE000ME6CCG5</t>
  </si>
  <si>
    <t>NL0015589144</t>
  </si>
  <si>
    <t>NL0013866106</t>
  </si>
  <si>
    <t>DE000GU2PP02</t>
  </si>
  <si>
    <t>DE000VE6M242</t>
  </si>
  <si>
    <t>NL0013588809</t>
  </si>
  <si>
    <t>NL0014064149</t>
  </si>
  <si>
    <t>DE000UG7RGG0</t>
  </si>
  <si>
    <t>DE000LB2CN09</t>
  </si>
  <si>
    <t>EUR 1,15 LBK BADEN-WUERTT. 19-2029</t>
  </si>
  <si>
    <t>DE000DS82MR8</t>
  </si>
  <si>
    <t>DE000VU87BQ0</t>
  </si>
  <si>
    <t>DE000HS2XD40</t>
  </si>
  <si>
    <t>WAR HSBC T+B ( CALL SP30.1374) XXXXXX</t>
  </si>
  <si>
    <t>DE000HS0C1W1</t>
  </si>
  <si>
    <t>NL0015494618</t>
  </si>
  <si>
    <t>NL0014064578</t>
  </si>
  <si>
    <t>NL0014133449</t>
  </si>
  <si>
    <t>NL0014132714</t>
  </si>
  <si>
    <t>DE000MC5W4H1</t>
  </si>
  <si>
    <t>DE000PJ8JAZ2</t>
  </si>
  <si>
    <t>DE000VU69BX4</t>
  </si>
  <si>
    <t>NLBNPNL2DOE7</t>
  </si>
  <si>
    <t>NLBNPNL2DO98</t>
  </si>
  <si>
    <t>NL0015494220</t>
  </si>
  <si>
    <t>EE3300003698</t>
  </si>
  <si>
    <t>EUR 0,00 KONNA OU 23-2026</t>
  </si>
  <si>
    <t>NL0014060857</t>
  </si>
  <si>
    <t>DE000GP4UBP0</t>
  </si>
  <si>
    <t>WAR GOLDMAN SACHS B ( CALL SP33.2951) XXXXXX</t>
  </si>
  <si>
    <t>DE000GP48KU6</t>
  </si>
  <si>
    <t>WAR GOLDMAN SACHS B ( CALL SP13.7684) XXXXXX</t>
  </si>
  <si>
    <t>DE000VU7JZB9</t>
  </si>
  <si>
    <t>NL0015494683</t>
  </si>
  <si>
    <t>NLBNPNL1UWK3</t>
  </si>
  <si>
    <t>NLBNPNL249O0</t>
  </si>
  <si>
    <t>DE000LB54UJ6</t>
  </si>
  <si>
    <t>DE000MA2DR79</t>
  </si>
  <si>
    <t>NLBNPNL10H97</t>
  </si>
  <si>
    <t>DE000VF1RKH3</t>
  </si>
  <si>
    <t>FR0011421817</t>
  </si>
  <si>
    <t>SHS NOVADAY ORD REG</t>
  </si>
  <si>
    <t>DE000HW6MGD7</t>
  </si>
  <si>
    <t>USD 6,30 UNICREDIT BANK (REGS) 23-2026</t>
  </si>
  <si>
    <t>DE000SW3W7T6</t>
  </si>
  <si>
    <t>FR0129202752</t>
  </si>
  <si>
    <t>USD 0,00 BNP PARIBAS SECURI (BT) 041125</t>
  </si>
  <si>
    <t>DE000GP54603</t>
  </si>
  <si>
    <t>DE000LB4GTS4</t>
  </si>
  <si>
    <t>DE000MC5VUC0</t>
  </si>
  <si>
    <t>DE000SV55SA9</t>
  </si>
  <si>
    <t>DE000HG7V6B9</t>
  </si>
  <si>
    <t>DE000SV7BFP2</t>
  </si>
  <si>
    <t>NL0015589250</t>
  </si>
  <si>
    <t>NLBNPNL2DAQ0</t>
  </si>
  <si>
    <t>DE000MS8JTT7</t>
  </si>
  <si>
    <t>UNT MORGAN STANLEY+CO ( DE0005552004) 040629</t>
  </si>
  <si>
    <t>DE000VU7PPA9</t>
  </si>
  <si>
    <t>WAR VONTOBEL FIN.PROD. ( CALL SP35.9) XXXXXX</t>
  </si>
  <si>
    <t>NLBNPNL1ZUW1</t>
  </si>
  <si>
    <t>NLBNPNL2DSP4</t>
  </si>
  <si>
    <t>DE000DK08EE5</t>
  </si>
  <si>
    <t>EUR 6,25 DEKABANK 23-2026</t>
  </si>
  <si>
    <t>FR0013477635</t>
  </si>
  <si>
    <t>EUR 0,0575 ALPES COTE D AZUR 20-2027</t>
  </si>
  <si>
    <t>NLBNPNL1ZUV3</t>
  </si>
  <si>
    <t>NL0014143141</t>
  </si>
  <si>
    <t>DE000UG7RF56</t>
  </si>
  <si>
    <t>DE000UG7RFC1</t>
  </si>
  <si>
    <t>DE000ME01ST2</t>
  </si>
  <si>
    <t>NL0014064271</t>
  </si>
  <si>
    <t>NLBNPNL10G72</t>
  </si>
  <si>
    <t>FR001400FXX2</t>
  </si>
  <si>
    <t>DE000UG9HA93</t>
  </si>
  <si>
    <t>NLBNPNL10G49</t>
  </si>
  <si>
    <t>DE000MB9CHX6</t>
  </si>
  <si>
    <t>FR0013398930</t>
  </si>
  <si>
    <t>SHS LAZARD CONVERTIBLE GLOBAL RD USD</t>
  </si>
  <si>
    <t>XS3202699206</t>
  </si>
  <si>
    <t>EUR 0,00 ACCIONA FIN FILIAL (REGS) 111125</t>
  </si>
  <si>
    <t>NLBNPNL38M49</t>
  </si>
  <si>
    <t>DE000A3DV7R1</t>
  </si>
  <si>
    <t>SHS WERTE + SICHERHEIT - VUB GOLDZINS-V EUR</t>
  </si>
  <si>
    <t>DE000MB91QS5</t>
  </si>
  <si>
    <t>DE000GQ87Q02</t>
  </si>
  <si>
    <t>WAR GOLDMAN SACHS B ( CALL SP47.96) XXXXXX</t>
  </si>
  <si>
    <t>DE000VE6NA26</t>
  </si>
  <si>
    <t>DE000PH3WFL7</t>
  </si>
  <si>
    <t>WAR BNP PARIBAS ( CALL SP43.4677) XXXXXX</t>
  </si>
  <si>
    <t>DE000DS82MB2</t>
  </si>
  <si>
    <t>DE000MB9FZG6</t>
  </si>
  <si>
    <t>XS2241393573</t>
  </si>
  <si>
    <t>EUR 0,97 SPAREBANK 1 SOR (REGS/20) 20-2040</t>
  </si>
  <si>
    <t>09/10/2040</t>
  </si>
  <si>
    <t>DE000VE6NBK5</t>
  </si>
  <si>
    <t>DE000HG6RF70</t>
  </si>
  <si>
    <t>WAR HSBC T+B ( CALL SP66.7626) XXXXXX</t>
  </si>
  <si>
    <t>NLBNPNL1VBR0</t>
  </si>
  <si>
    <t>DE000UL59HA1</t>
  </si>
  <si>
    <t>WAR UBS AG ( CALL SP24.705) XXXXXX</t>
  </si>
  <si>
    <t>DE000GU2PPL6</t>
  </si>
  <si>
    <t>DE000ME3G8G2</t>
  </si>
  <si>
    <t>NLGS000001J3</t>
  </si>
  <si>
    <t>DE000PJ8H8V7</t>
  </si>
  <si>
    <t>DE000LB58AM3</t>
  </si>
  <si>
    <t>DE000LB58B46</t>
  </si>
  <si>
    <t>DE000A18XTL6</t>
  </si>
  <si>
    <t>EUR 6,00 VICEROY INDUSTRIAL 16-2035</t>
  </si>
  <si>
    <t>LU1548496022</t>
  </si>
  <si>
    <t>SHS ALLIANZ DYNAMIC MULTI AS ST SRI 15 AT EU</t>
  </si>
  <si>
    <t>DE000ME01UB6</t>
  </si>
  <si>
    <t>DE000VE6M8F4</t>
  </si>
  <si>
    <t>DE000VE6M8Q1</t>
  </si>
  <si>
    <t>XS1319820897</t>
  </si>
  <si>
    <t>USD 6,875 SOUTHERN GAS CORRI (REGS) 16-2026</t>
  </si>
  <si>
    <t>DE000LB4APM8</t>
  </si>
  <si>
    <t>DE000GU2PKW4</t>
  </si>
  <si>
    <t>DE000A1611H5</t>
  </si>
  <si>
    <t>EUR 5,00 WIENER GZ IMMO 16-2999</t>
  </si>
  <si>
    <t>NL0014210882</t>
  </si>
  <si>
    <t>DE000PJ8HQ66</t>
  </si>
  <si>
    <t>DE000PJ8HRH8</t>
  </si>
  <si>
    <t>DE000UL8F418</t>
  </si>
  <si>
    <t>LU1548497426</t>
  </si>
  <si>
    <t>SHS AGIF-A.GLOB.ART.INT.AT USD</t>
  </si>
  <si>
    <t>DE000UG7RKK4</t>
  </si>
  <si>
    <t>DE000PJ8JDD3</t>
  </si>
  <si>
    <t>DE000SW1PQ86</t>
  </si>
  <si>
    <t>DE000VE6M929</t>
  </si>
  <si>
    <t>NLBNPNL2DYP2</t>
  </si>
  <si>
    <t>AT000B127261</t>
  </si>
  <si>
    <t>EUR 3,09 OBERBANK AG(AT) 22-2030</t>
  </si>
  <si>
    <t>DE000ME3V0S5</t>
  </si>
  <si>
    <t>DE000VE55MQ8</t>
  </si>
  <si>
    <t>DE000ME1HDY6</t>
  </si>
  <si>
    <t>NLBNPNL1TVU6</t>
  </si>
  <si>
    <t>DE000VE55MF1</t>
  </si>
  <si>
    <t>DE000VE55N08</t>
  </si>
  <si>
    <t>DE000VE55M25</t>
  </si>
  <si>
    <t>FR0013084621</t>
  </si>
  <si>
    <t>SHS BNP PARIBAS CORE BOND RET.ALP.FCP.3 DEC</t>
  </si>
  <si>
    <t>DE000LB2CXN0</t>
  </si>
  <si>
    <t>DE000A30VRC8</t>
  </si>
  <si>
    <t>CHF FL.R PLAZA GP 2.0 23-2028</t>
  </si>
  <si>
    <t>NLBNPNL1TX74</t>
  </si>
  <si>
    <t>DE000ME5K4S8</t>
  </si>
  <si>
    <t>DE000PJ8HYT9</t>
  </si>
  <si>
    <t>DE000LB4A8X0</t>
  </si>
  <si>
    <t>NL0014063380</t>
  </si>
  <si>
    <t>NLBNPNL153G0</t>
  </si>
  <si>
    <t>NL0014147100</t>
  </si>
  <si>
    <t>DE000KH7VYA9</t>
  </si>
  <si>
    <t>CH1265326228</t>
  </si>
  <si>
    <t>DE000VU7WYG4</t>
  </si>
  <si>
    <t>WAR VONTOBEL FIN.PROD. ( CALL SP32.58) XXXXXX</t>
  </si>
  <si>
    <t>DE000DW6C441</t>
  </si>
  <si>
    <t>DE000GF2SNY7</t>
  </si>
  <si>
    <t>DE000SB5GU99</t>
  </si>
  <si>
    <t>DE000HW7KZU3</t>
  </si>
  <si>
    <t>EUR 8,25 UNICREDIT BANK (DE0007500001) 280126</t>
  </si>
  <si>
    <t>DE000GP5AP97</t>
  </si>
  <si>
    <t>WAR GOLDMAN SACHS B ( CALL SP842.288) XXXXXX</t>
  </si>
  <si>
    <t>DE000HVB7RQ8</t>
  </si>
  <si>
    <t>EUR 6,50 UNICREDIT BANK (REGS) 23-2026</t>
  </si>
  <si>
    <t>DE000GZ9YPE3</t>
  </si>
  <si>
    <t>NLGS0000YMJ8</t>
  </si>
  <si>
    <t>DE000SN6Z5V9</t>
  </si>
  <si>
    <t>DE000VM8ZT48</t>
  </si>
  <si>
    <t>WAR VONTOBEL FIN.PROD. ( CALL SP542) XXXXXX</t>
  </si>
  <si>
    <t>NL0014540866</t>
  </si>
  <si>
    <t>DE000GP4Z4E0</t>
  </si>
  <si>
    <t>WAR GOLDMAN SACHS B ( CALL SP45.2841) XXXXXX</t>
  </si>
  <si>
    <t>NLBNPNL2D3Y8</t>
  </si>
  <si>
    <t>DE000HLB40T1</t>
  </si>
  <si>
    <t>EUR 0,318 LANDESBANK HESS-TH 20-2029</t>
  </si>
  <si>
    <t>DE000DK1E616</t>
  </si>
  <si>
    <t>EUR 3,66 DEKABANK (DE0008469008) 270326</t>
  </si>
  <si>
    <t>FR0013302247</t>
  </si>
  <si>
    <t>DE000GZ9YJP2</t>
  </si>
  <si>
    <t>WAR GOLDMAN SACHS B ( CALL SP34.333) XXXXXX</t>
  </si>
  <si>
    <t>DE000VE6M7D1</t>
  </si>
  <si>
    <t>DE000MB377H1</t>
  </si>
  <si>
    <t>DE000HW6XSK4</t>
  </si>
  <si>
    <t>ES0305499024</t>
  </si>
  <si>
    <t>EUR FL.R SAN CON AUTO 20 (REGS) 20-2033</t>
  </si>
  <si>
    <t>NL0015371683</t>
  </si>
  <si>
    <t>NLBNPNL2DYI7</t>
  </si>
  <si>
    <t>DE000HLB2W06</t>
  </si>
  <si>
    <t>AT0000A0V3M8</t>
  </si>
  <si>
    <t>SHS 3 BANKEN DIVIDENDEN AKTIENSTRATEGIE-I EUR</t>
  </si>
  <si>
    <t>DE000HC6FN40</t>
  </si>
  <si>
    <t>DE000HW6MMS3</t>
  </si>
  <si>
    <t>FR001400HX81</t>
  </si>
  <si>
    <t>EUR 2,875 L OREAL SA (REGS) 23-2028</t>
  </si>
  <si>
    <t>DE000A3DV7S9</t>
  </si>
  <si>
    <t>SHS WERTE + SICHERHEIT - VUB TENORIS-I EUR</t>
  </si>
  <si>
    <t>LU2099295466</t>
  </si>
  <si>
    <t>SHS AMUNDI GLOB.HIGH YI.CORP.BD.ESG-USD ACC</t>
  </si>
  <si>
    <t>DE000PJ8H8X3</t>
  </si>
  <si>
    <t>NL0014144305</t>
  </si>
  <si>
    <t>DE000ME3VDB1</t>
  </si>
  <si>
    <t>NLBNPNL28169</t>
  </si>
  <si>
    <t>NLBNPNL28193</t>
  </si>
  <si>
    <t>DE000PN8SU02</t>
  </si>
  <si>
    <t>WAR BNP PARIBAS ( CALL SP33.3597) XXXXXX</t>
  </si>
  <si>
    <t>NL0013972466</t>
  </si>
  <si>
    <t>DE000ME1CBZ8</t>
  </si>
  <si>
    <t>WAR MORGAN STANLEY+CO ( CALL SP22.063) XXXXXX</t>
  </si>
  <si>
    <t>DE000UG7RL74</t>
  </si>
  <si>
    <t>DE000MA4XNZ7</t>
  </si>
  <si>
    <t>UNT MORGAN STANLEY+CO ( NABALTEC) XXXXXX</t>
  </si>
  <si>
    <t>DE000HW7MRC4</t>
  </si>
  <si>
    <t>CH1319903378</t>
  </si>
  <si>
    <t>WAR UBS AG ( CALL SP372) 291225</t>
  </si>
  <si>
    <t>ES0000012H58</t>
  </si>
  <si>
    <t>EUR 1,45 SPAIN, KINGDOM OF 21-2071</t>
  </si>
  <si>
    <t>DE000SF4CFL6</t>
  </si>
  <si>
    <t>DE000ME535M1</t>
  </si>
  <si>
    <t>DE000MB7N960</t>
  </si>
  <si>
    <t>XS2304340693</t>
  </si>
  <si>
    <t>EUR 1,00 EQUINIX 21-2033</t>
  </si>
  <si>
    <t>DE000HT19JR5</t>
  </si>
  <si>
    <t>CH1319927229</t>
  </si>
  <si>
    <t>WAR UBS AG ( CALL SP28) 230126</t>
  </si>
  <si>
    <t>CH1319919952</t>
  </si>
  <si>
    <t>DE000MB91X48</t>
  </si>
  <si>
    <t>XS2634826031</t>
  </si>
  <si>
    <t>EUR 4,25 BANCO SANTANDER (REGS/183) 23-2030</t>
  </si>
  <si>
    <t>DE000MB96RT0</t>
  </si>
  <si>
    <t>DE000HT19KX1</t>
  </si>
  <si>
    <t>DE000LB5K029</t>
  </si>
  <si>
    <t>DE000A4DE594</t>
  </si>
  <si>
    <t>DE000HW6WBF2</t>
  </si>
  <si>
    <t>USD 8,96 UNICREDIT BANK (REGS) 24-2027</t>
  </si>
  <si>
    <t>DE000ME4SCM4</t>
  </si>
  <si>
    <t>WAR MORGAN STANLEY+CO ( CALL SP74.659) XXXXXX</t>
  </si>
  <si>
    <t>AT0000A1N433</t>
  </si>
  <si>
    <t>NLBNPNL15BB4</t>
  </si>
  <si>
    <t>DE000GP5LXH7</t>
  </si>
  <si>
    <t>DE000SV60PK4</t>
  </si>
  <si>
    <t>DE000VE6MYK9</t>
  </si>
  <si>
    <t>DE000UG7RK34</t>
  </si>
  <si>
    <t>DE000GG5AFN6</t>
  </si>
  <si>
    <t>DE000ME7VZB5</t>
  </si>
  <si>
    <t>DE000LB39EA0</t>
  </si>
  <si>
    <t>EUR 3,80 LBK BADEN-WUERTT. 24-2031</t>
  </si>
  <si>
    <t>DE000DJ9AG52</t>
  </si>
  <si>
    <t>NLBNPNL15DQ8</t>
  </si>
  <si>
    <t>FR0011612829</t>
  </si>
  <si>
    <t>EUR 3,33 ALPES COTE D AZUR 13-2034</t>
  </si>
  <si>
    <t>DE000HW7L2U7</t>
  </si>
  <si>
    <t>GR0002277466</t>
  </si>
  <si>
    <t>EUR 0,00 GREECE GOVT.OF 230126</t>
  </si>
  <si>
    <t>DE000HW6N0M7</t>
  </si>
  <si>
    <t>EUR 5,78 UNICREDIT BANK 23-2028</t>
  </si>
  <si>
    <t>DE000MA4SVA3</t>
  </si>
  <si>
    <t>DE000KH5XTU7</t>
  </si>
  <si>
    <t>DE000DC1UD47</t>
  </si>
  <si>
    <t>NLBNPNL2NQI2</t>
  </si>
  <si>
    <t>NLBNPNL156N9</t>
  </si>
  <si>
    <t>DE000HT2HW60</t>
  </si>
  <si>
    <t>DE000HT2HZV3</t>
  </si>
  <si>
    <t>NLBNPNL2DCM5</t>
  </si>
  <si>
    <t>NLBNPNL156K5</t>
  </si>
  <si>
    <t>DE000HT2HVS8</t>
  </si>
  <si>
    <t>NL0014061855</t>
  </si>
  <si>
    <t>DE000DC7JNL8</t>
  </si>
  <si>
    <t>DE000MA4YBX5</t>
  </si>
  <si>
    <t>DE000SU20JU2</t>
  </si>
  <si>
    <t>NLBNPNL1GGS8</t>
  </si>
  <si>
    <t>DE000GP4Z658</t>
  </si>
  <si>
    <t>NLBNPNL15QQ0</t>
  </si>
  <si>
    <t>XS2109608724</t>
  </si>
  <si>
    <t>EUR 1,25 FASTIGHETS AB BALD (REGS/2) 20-2028</t>
  </si>
  <si>
    <t>DE000MA4Y0X9</t>
  </si>
  <si>
    <t>NL0014147092</t>
  </si>
  <si>
    <t>DE000HE0MRD9</t>
  </si>
  <si>
    <t>DE000SW2R755</t>
  </si>
  <si>
    <t>AT000B129218</t>
  </si>
  <si>
    <t>EUR 3,275 BANK AUSTRIA WOHNB 23-2033</t>
  </si>
  <si>
    <t>NL0014063356</t>
  </si>
  <si>
    <t>NL0011613708</t>
  </si>
  <si>
    <t>DE000VE6MXK1</t>
  </si>
  <si>
    <t>DE000PJ8HV93</t>
  </si>
  <si>
    <t>DE000LB588U7</t>
  </si>
  <si>
    <t>DE000MB91VK2</t>
  </si>
  <si>
    <t>NLBNPNL1MRJ2</t>
  </si>
  <si>
    <t>DE000PJ8HYM4</t>
  </si>
  <si>
    <t>NLBNPNL15562</t>
  </si>
  <si>
    <t>NLBNPNL1GH95</t>
  </si>
  <si>
    <t>DE000A2QN2X6</t>
  </si>
  <si>
    <t>DE000MB6MVL7</t>
  </si>
  <si>
    <t>DE000DFK0G91</t>
  </si>
  <si>
    <t>EUR 0,18 DZ BANK AG - FFT 21-2031</t>
  </si>
  <si>
    <t>DE000DS6QNL7</t>
  </si>
  <si>
    <t>DE000DC1SZH4</t>
  </si>
  <si>
    <t>AT0000A3MEG8</t>
  </si>
  <si>
    <t>EUR 4,10 ERSTE GR.BK AG (REGS) 25-2045</t>
  </si>
  <si>
    <t>05/06/2045</t>
  </si>
  <si>
    <t>PTOTECOE0037</t>
  </si>
  <si>
    <t>EUR 1,00 PORTUGAL, REPUBLIC (REGS) 21-2052</t>
  </si>
  <si>
    <t>12/04/2052</t>
  </si>
  <si>
    <t>DE000SV60Q36</t>
  </si>
  <si>
    <t>NL0013588155</t>
  </si>
  <si>
    <t>XS3201934190</t>
  </si>
  <si>
    <t>EUR 0,00 SANTANDER CONSUMER (REGS) 051026</t>
  </si>
  <si>
    <t>NL0013988207</t>
  </si>
  <si>
    <t>DE000VE6MXR6</t>
  </si>
  <si>
    <t>NLBNPNL2DA52</t>
  </si>
  <si>
    <t>DE000VE6MXM7</t>
  </si>
  <si>
    <t>DE000KH6DXM6</t>
  </si>
  <si>
    <t>NLBNPNL2CYN9</t>
  </si>
  <si>
    <t>NLBNPNL2DOH0</t>
  </si>
  <si>
    <t>DE000SD3P7Y5</t>
  </si>
  <si>
    <t>NL0014062804</t>
  </si>
  <si>
    <t>NL0014146797</t>
  </si>
  <si>
    <t>NLBNPNL15Q67</t>
  </si>
  <si>
    <t>NLBNPNL15Q42</t>
  </si>
  <si>
    <t>NL0014147142</t>
  </si>
  <si>
    <t>DE000NWB2NA3</t>
  </si>
  <si>
    <t>EUR 0,42 NRW.BANK (841) 21-2039</t>
  </si>
  <si>
    <t>FI4000270350</t>
  </si>
  <si>
    <t>SHS TITANIUM OYJ ORD REG</t>
  </si>
  <si>
    <t>DE000VK6PPU1</t>
  </si>
  <si>
    <t>DE000HW6MPV0</t>
  </si>
  <si>
    <t>DE000VM6E7P8</t>
  </si>
  <si>
    <t>ES0000107435</t>
  </si>
  <si>
    <t>EUR 4,42 COMUNIDAD ARAGON 14-2028</t>
  </si>
  <si>
    <t>NLBNPNL15TP6</t>
  </si>
  <si>
    <t>NL0014063315</t>
  </si>
  <si>
    <t>FR001400IWV2</t>
  </si>
  <si>
    <t>NL0014063877</t>
  </si>
  <si>
    <t>DE000SV6LJG4</t>
  </si>
  <si>
    <t>WAR SOC.GEN.EFFEKTEN ( CALL SP82.0836) XXXXXX</t>
  </si>
  <si>
    <t>NL0013415524</t>
  </si>
  <si>
    <t>NL0014146011</t>
  </si>
  <si>
    <t>NL0014146029</t>
  </si>
  <si>
    <t>NL0014146052</t>
  </si>
  <si>
    <t>NL0014146136</t>
  </si>
  <si>
    <t>DE000HW7JZG4</t>
  </si>
  <si>
    <t>NL0014063646</t>
  </si>
  <si>
    <t>FR0013262698</t>
  </si>
  <si>
    <t>EUR 1,50 FONCIERE DES REGIO (REGS) 17-2027</t>
  </si>
  <si>
    <t>AT0000A2MAD5</t>
  </si>
  <si>
    <t>NL0014063182</t>
  </si>
  <si>
    <t>DE000GP4Z2P0</t>
  </si>
  <si>
    <t>WAR GOLDMAN SACHS B ( CALL SP46.2632) XXXXXX</t>
  </si>
  <si>
    <t>NL0013972573</t>
  </si>
  <si>
    <t>NL0014146094</t>
  </si>
  <si>
    <t>DE000SU4PD33</t>
  </si>
  <si>
    <t>NL0014063950</t>
  </si>
  <si>
    <t>NLGS0000PV02</t>
  </si>
  <si>
    <t>DE000DW6AB53</t>
  </si>
  <si>
    <t>EUR 3,74 DZ BANK AG - FFT 24-2033</t>
  </si>
  <si>
    <t>DE000SV6E3D0</t>
  </si>
  <si>
    <t>DE000DJ1ZEB0</t>
  </si>
  <si>
    <t>DE000A3MQTG0</t>
  </si>
  <si>
    <t>EUR 2,375 HAMBURG HANSESTADT (REGS) 25-2029</t>
  </si>
  <si>
    <t>XS2297534104</t>
  </si>
  <si>
    <t>EUR 0,51 BIL LUXEMBOURG S.A (REGS/4621) 21-20</t>
  </si>
  <si>
    <t>DE000ME977D4</t>
  </si>
  <si>
    <t>DE000MA4YC53</t>
  </si>
  <si>
    <t>DE000MA4Y6Z1</t>
  </si>
  <si>
    <t>NLBNPNL2DN32</t>
  </si>
  <si>
    <t>DE000DU1WPM5</t>
  </si>
  <si>
    <t>EUR 10,90 DZ BK AG (FR001400J770) 270326</t>
  </si>
  <si>
    <t>DE000PJ8H985</t>
  </si>
  <si>
    <t>DE000PJ8JAJ6</t>
  </si>
  <si>
    <t>DE000MA4YAT5</t>
  </si>
  <si>
    <t>DE000GQ88DU5</t>
  </si>
  <si>
    <t>WAR GOLDMAN SACHS B ( CALL SP62.3857) XXXXXX</t>
  </si>
  <si>
    <t>DE000ME4A5A6</t>
  </si>
  <si>
    <t>DE000ME2KWH3</t>
  </si>
  <si>
    <t>DE000ME2KFZ0</t>
  </si>
  <si>
    <t>DE000MB7PQU9</t>
  </si>
  <si>
    <t>DE000VU7PNK3</t>
  </si>
  <si>
    <t>WAR VONTOBEL FIN.PROD. ( CALL SP35.34) XXXXXX</t>
  </si>
  <si>
    <t>NLBNPNL15BQ2</t>
  </si>
  <si>
    <t>DE000ME28LJ1</t>
  </si>
  <si>
    <t>DE000DU1WPU8</t>
  </si>
  <si>
    <t>EUR 9,00 DZ BK AG (DE000A0D6554) 270326</t>
  </si>
  <si>
    <t>DE000DC2YGX7</t>
  </si>
  <si>
    <t>DE000ME3VC75</t>
  </si>
  <si>
    <t>DE000GG0TWQ5</t>
  </si>
  <si>
    <t>DE000A3MP5A8</t>
  </si>
  <si>
    <t>EUR FL.R S-KB XVIII 2021 21-2026</t>
  </si>
  <si>
    <t>DE000ME2KVM5</t>
  </si>
  <si>
    <t>DE000ME3UZP6</t>
  </si>
  <si>
    <t>DE000ME1US54</t>
  </si>
  <si>
    <t>WAR MORGAN STANLEY+CO ( CALL SP60.103) XXXXXX</t>
  </si>
  <si>
    <t>DE000ME2AKC0</t>
  </si>
  <si>
    <t>WAR MORGAN STANLEY+CO ( CALL SP5.9894) XXXXXX</t>
  </si>
  <si>
    <t>DE000ME8K094</t>
  </si>
  <si>
    <t>FR0014012IP0</t>
  </si>
  <si>
    <t>EUR 15,00 ONE EXPERIENCE 25-2030</t>
  </si>
  <si>
    <t>DE000DS82M44</t>
  </si>
  <si>
    <t>DE000PJ8H6E7</t>
  </si>
  <si>
    <t>DE000ME28QS1</t>
  </si>
  <si>
    <t>DE000ME20R15</t>
  </si>
  <si>
    <t>WAR MORGAN STANLEY+CO ( CALL SP48.611) XXXXXX</t>
  </si>
  <si>
    <t>DE000ME1XYA9</t>
  </si>
  <si>
    <t>DE000HV4YWY1</t>
  </si>
  <si>
    <t>EUR 6,55 UNICREDIT BANK 25-2029</t>
  </si>
  <si>
    <t>NLBNPNL15588</t>
  </si>
  <si>
    <t>NLBNPNL2H2S8</t>
  </si>
  <si>
    <t>CH1259340912</t>
  </si>
  <si>
    <t>UNT RAIFFEISEN SWITZ 260527</t>
  </si>
  <si>
    <t>DE000LB6E2K4</t>
  </si>
  <si>
    <t>DE000PJ8H6R9</t>
  </si>
  <si>
    <t>DE000LB58BF5</t>
  </si>
  <si>
    <t>NLBNPNL155D2</t>
  </si>
  <si>
    <t>DE000HW6RS64</t>
  </si>
  <si>
    <t>XS2297204815</t>
  </si>
  <si>
    <t>EUR 0,25 SKF AB (REGS) 21-2031</t>
  </si>
  <si>
    <t>DE000PJ8JSA7</t>
  </si>
  <si>
    <t>DE000ME22CV8</t>
  </si>
  <si>
    <t>DE000ME22CJ3</t>
  </si>
  <si>
    <t>DE000LB58A39</t>
  </si>
  <si>
    <t>DE000PJ8JLU0</t>
  </si>
  <si>
    <t>DE000PJ8JMY0</t>
  </si>
  <si>
    <t>NLBNPNL1GHD8</t>
  </si>
  <si>
    <t>CH1271353208</t>
  </si>
  <si>
    <t>DE000MA5AM58</t>
  </si>
  <si>
    <t>NLBNPNL2J4W4</t>
  </si>
  <si>
    <t>DE000PJ8H6X7</t>
  </si>
  <si>
    <t>DE000PJ8HSQ7</t>
  </si>
  <si>
    <t>NLBNPNL154H6</t>
  </si>
  <si>
    <t>DE000PJ8HTL6</t>
  </si>
  <si>
    <t>DE000PJ8JHS2</t>
  </si>
  <si>
    <t>DE000ME2MS46</t>
  </si>
  <si>
    <t>DE000PJ8JB20</t>
  </si>
  <si>
    <t>DE000VM3HTL4</t>
  </si>
  <si>
    <t>DE000ME2KWU6</t>
  </si>
  <si>
    <t>NLBNPNL2H3C0</t>
  </si>
  <si>
    <t>DE000ME2L533</t>
  </si>
  <si>
    <t>NLBNPNL15GQ1</t>
  </si>
  <si>
    <t>NLBNPNL15AZ5</t>
  </si>
  <si>
    <t>DE000HW7N418</t>
  </si>
  <si>
    <t>NL0014146144</t>
  </si>
  <si>
    <t>DE000DS5R371</t>
  </si>
  <si>
    <t>NL0014146417</t>
  </si>
  <si>
    <t>DE000DQ7WQ77</t>
  </si>
  <si>
    <t>EUR 7,70 DZ BK AG (NL0010273215) 24-2025</t>
  </si>
  <si>
    <t>DE000GH1GKX0</t>
  </si>
  <si>
    <t>NLBNPNL2CBU2</t>
  </si>
  <si>
    <t>DE000VU7W256</t>
  </si>
  <si>
    <t>WAR VONTOBEL FIN.PROD. ( CALL SP176.3) XXXXXX</t>
  </si>
  <si>
    <t>DE000VU7PPG6</t>
  </si>
  <si>
    <t>WAR VONTOBEL FIN.PROD. ( CALL SP45.2) XXXXXX</t>
  </si>
  <si>
    <t>NLGS0000LZ93</t>
  </si>
  <si>
    <t>DE000MA4U9B0</t>
  </si>
  <si>
    <t>DE000VU7Q9P2</t>
  </si>
  <si>
    <t>WAR VONTOBEL FIN.PROD. ( CALL SP12.97) XXXXXX</t>
  </si>
  <si>
    <t>NLBNPNL27N25</t>
  </si>
  <si>
    <t>CH1219381006</t>
  </si>
  <si>
    <t>WAR LEONTEQ SECS AG ( CALL) 160528</t>
  </si>
  <si>
    <t>DE000SN2TT20</t>
  </si>
  <si>
    <t>DE000HW6RDN2</t>
  </si>
  <si>
    <t>XS2625136531</t>
  </si>
  <si>
    <t>EUR 4,00 AKZO NOBEL NV (REGS/9) 23-2033</t>
  </si>
  <si>
    <t>FR0013387909</t>
  </si>
  <si>
    <t>SHS SUNNY PATRIMOINE 2.0(FCP)-A</t>
  </si>
  <si>
    <t>FR0014010TF2</t>
  </si>
  <si>
    <t>CNY 2,39 DANONE (REGS) 25-2031</t>
  </si>
  <si>
    <t>AT0000A1N8V7</t>
  </si>
  <si>
    <t>DE000VM3PRU2</t>
  </si>
  <si>
    <t>UNT VONTOBEL FIN.PROD. ( CH1201403008) XXXXXX</t>
  </si>
  <si>
    <t>CH0017229615</t>
  </si>
  <si>
    <t>SHS CS.FD 3-CRED.SUIS.CH.130/30.SW.EQ.FD.</t>
  </si>
  <si>
    <t>DE000PJ8H1U4</t>
  </si>
  <si>
    <t>NLGS00010D73</t>
  </si>
  <si>
    <t>NLBNPNL2H346</t>
  </si>
  <si>
    <t>ES01717430A2</t>
  </si>
  <si>
    <t>DE000JB2RGN7</t>
  </si>
  <si>
    <t>DE000ME1UVE3</t>
  </si>
  <si>
    <t>DE000PJ8JM27</t>
  </si>
  <si>
    <t>DE000CP1ZPS3</t>
  </si>
  <si>
    <t>EUR 1,00 CITIGROUP GLOBAL 21-2041</t>
  </si>
  <si>
    <t>DE000UL24J79</t>
  </si>
  <si>
    <t>DE000SQ0XRG2</t>
  </si>
  <si>
    <t>DE000ME209E0</t>
  </si>
  <si>
    <t>DE000ME1ZJ19</t>
  </si>
  <si>
    <t>DE000ME26VH8</t>
  </si>
  <si>
    <t>NLBNPNL2H2X8</t>
  </si>
  <si>
    <t>DE000PJ8H357</t>
  </si>
  <si>
    <t>DE000ME1RFR4</t>
  </si>
  <si>
    <t>DE000DC2YGQ1</t>
  </si>
  <si>
    <t>NLBNPNL2JOK1</t>
  </si>
  <si>
    <t>LU1048315755</t>
  </si>
  <si>
    <t>SHS UBS(L)F.S-UBS B.US LIQ.C.1-5 Y.ACC CHF</t>
  </si>
  <si>
    <t>DE000VM55JZ8</t>
  </si>
  <si>
    <t>DE000ME1XVA5</t>
  </si>
  <si>
    <t>DE000ME1XU32</t>
  </si>
  <si>
    <t>DE000ME2HJ44</t>
  </si>
  <si>
    <t>DE000PN94WX5</t>
  </si>
  <si>
    <t>DE000ME24NJ6</t>
  </si>
  <si>
    <t>DE000ME2MRG1</t>
  </si>
  <si>
    <t>DE000ME2MKL6</t>
  </si>
  <si>
    <t>FR001400FON2</t>
  </si>
  <si>
    <t>EUR 0,00 BPCE (REGS) 23-2028</t>
  </si>
  <si>
    <t>DE000ME24MT7</t>
  </si>
  <si>
    <t>DE000ME274E4</t>
  </si>
  <si>
    <t>DE000PN94613</t>
  </si>
  <si>
    <t>DE000ME2MSK1</t>
  </si>
  <si>
    <t>LU2708163808</t>
  </si>
  <si>
    <t>SHS DWS INVEST-ESG EURO CORP.BDS FD</t>
  </si>
  <si>
    <t>DE000PG8WEN6</t>
  </si>
  <si>
    <t>DE000PG5TXR9</t>
  </si>
  <si>
    <t>DE000ME2N653</t>
  </si>
  <si>
    <t>DE000ME20GU5</t>
  </si>
  <si>
    <t>DE000ME20G91</t>
  </si>
  <si>
    <t>DE000ME26VE5</t>
  </si>
  <si>
    <t>DE000ME3VCR9</t>
  </si>
  <si>
    <t>DE000ME2MS04</t>
  </si>
  <si>
    <t>DE000ME2MRJ5</t>
  </si>
  <si>
    <t>WAR MORGAN STANLEY+CO ( CALL SP53.5) XXXXXX</t>
  </si>
  <si>
    <t>DE000UL800Q1</t>
  </si>
  <si>
    <t>NLBNPNL15JU7</t>
  </si>
  <si>
    <t>DE000NLB3PR3</t>
  </si>
  <si>
    <t>EUR 1,13 NORD/LB GZ 21-2039</t>
  </si>
  <si>
    <t>DE000ME2N5S5</t>
  </si>
  <si>
    <t>DE000ME091D4</t>
  </si>
  <si>
    <t>DE000ME2KRH3</t>
  </si>
  <si>
    <t>DE000UL86C30</t>
  </si>
  <si>
    <t>WAR UBS AG ( PUT SP124.3) XXXXXX</t>
  </si>
  <si>
    <t>LU0347049883</t>
  </si>
  <si>
    <t>SHS SUEDWESTBANK VERMOEGENSMANDAT-AKTIEN</t>
  </si>
  <si>
    <t>DE000UL8WBP3</t>
  </si>
  <si>
    <t>WAR UBS AG ( PUT SP104) XXXXXX</t>
  </si>
  <si>
    <t>DE000ME2L4R2</t>
  </si>
  <si>
    <t>WAR MORGAN STANLEY+CO ( CALL SP4.4814) XXXXXX</t>
  </si>
  <si>
    <t>DE000MB8PGM5</t>
  </si>
  <si>
    <t>DE000ME2L376</t>
  </si>
  <si>
    <t>DE000ME2KXJ7</t>
  </si>
  <si>
    <t>DE000MA4XQS5</t>
  </si>
  <si>
    <t>FR001400L263</t>
  </si>
  <si>
    <t>EUR 4,25 THALES (REGS) 23-2031</t>
  </si>
  <si>
    <t>DE000SU0UF20</t>
  </si>
  <si>
    <t>DE000DC3HQ54</t>
  </si>
  <si>
    <t>DE000ME28UN4</t>
  </si>
  <si>
    <t>DE000ME2LYX4</t>
  </si>
  <si>
    <t>DE000ME2LZ55</t>
  </si>
  <si>
    <t>DE000ME2KG83</t>
  </si>
  <si>
    <t>DE000ME28VM4</t>
  </si>
  <si>
    <t>FR0013195641</t>
  </si>
  <si>
    <t>EUR FL.R AUTOR. SEINE SARTH 16-2032</t>
  </si>
  <si>
    <t>DE000DC2YDU0</t>
  </si>
  <si>
    <t>FR0014011GW2</t>
  </si>
  <si>
    <t>DE000VN846M0</t>
  </si>
  <si>
    <t>WAR VONTOBEL FIN.PROD. ( CALL SP86.69) XXXXXX</t>
  </si>
  <si>
    <t>NLBNPNL2JC62</t>
  </si>
  <si>
    <t>DE000ME0A8H9</t>
  </si>
  <si>
    <t>DE000HW6M941</t>
  </si>
  <si>
    <t>EUR 7,86 UNICREDIT BANK 23-2026</t>
  </si>
  <si>
    <t>DE000ME5USN1</t>
  </si>
  <si>
    <t>DE000PJ8JS54</t>
  </si>
  <si>
    <t>DE000MA4Y2J4</t>
  </si>
  <si>
    <t>DE000SU0HAG5</t>
  </si>
  <si>
    <t>DE000SU0G986</t>
  </si>
  <si>
    <t>LU0348413815</t>
  </si>
  <si>
    <t>SHS DEKA-ESG GESUNDHEIT-TCF</t>
  </si>
  <si>
    <t>DE000ME244Y5</t>
  </si>
  <si>
    <t>DE000PJ8HZ81</t>
  </si>
  <si>
    <t>DE000PJ8H0Q4</t>
  </si>
  <si>
    <t>DE000SU0TT35</t>
  </si>
  <si>
    <t>FR0014004BV0</t>
  </si>
  <si>
    <t>EUR 5,00 FONCIERE DES AS 21-2026</t>
  </si>
  <si>
    <t>DE000PG4REZ9</t>
  </si>
  <si>
    <t>DE000MA4Y0Q3</t>
  </si>
  <si>
    <t>DE000ME6GKL9</t>
  </si>
  <si>
    <t>NLBNPNL2JOL9</t>
  </si>
  <si>
    <t>AT0000A2C699</t>
  </si>
  <si>
    <t>DE000PG4RMB3</t>
  </si>
  <si>
    <t>DE000MA4XWP9</t>
  </si>
  <si>
    <t>DE000MA4Y4D3</t>
  </si>
  <si>
    <t>DE000ME20LE9</t>
  </si>
  <si>
    <t>NLBNPNL1TEX6</t>
  </si>
  <si>
    <t>DE000UL740Z0</t>
  </si>
  <si>
    <t>DE000SU0ZVJ7</t>
  </si>
  <si>
    <t>AT0000A2TLE5</t>
  </si>
  <si>
    <t>UNT RAIFFEISEN BANK 221027</t>
  </si>
  <si>
    <t>DE000ME20838</t>
  </si>
  <si>
    <t>FR0013292786</t>
  </si>
  <si>
    <t>SHS PORTZAMPARC ENTREP.ISR P EUR ACC</t>
  </si>
  <si>
    <t>DE000SU0ZT11</t>
  </si>
  <si>
    <t>NLGS0000RQX4</t>
  </si>
  <si>
    <t>NLBNPNL2JOZ9</t>
  </si>
  <si>
    <t>NLBNPNL2JPE1</t>
  </si>
  <si>
    <t>DE000DK1GM47</t>
  </si>
  <si>
    <t>EUR 12,00 DEKABANK (DE000CBK1001) 25-2026</t>
  </si>
  <si>
    <t>NLBNPNL2JPD3</t>
  </si>
  <si>
    <t>BE6346849423</t>
  </si>
  <si>
    <t>EUR FL.R BRUSSELS, REG. OF 23-2028</t>
  </si>
  <si>
    <t>DE000A1MMEV4</t>
  </si>
  <si>
    <t>SHS THE PAYMENTS GR ORD REG 214994</t>
  </si>
  <si>
    <t>DE000UL7F9R2</t>
  </si>
  <si>
    <t>CH0482172340</t>
  </si>
  <si>
    <t>CHF 0,125 MET.LIFE GBL.FUND (REGS) 19-2027</t>
  </si>
  <si>
    <t>LU0346416687</t>
  </si>
  <si>
    <t>SHS NORD/LB EQUITY STRATEGY</t>
  </si>
  <si>
    <t>DE000KJ1JP14</t>
  </si>
  <si>
    <t>AT0000A35RL2</t>
  </si>
  <si>
    <t>LU0347315789</t>
  </si>
  <si>
    <t>SHS LUX SELECTION 40SI I</t>
  </si>
  <si>
    <t>DE000DG6CNC0</t>
  </si>
  <si>
    <t>DE000A3EQCZ3</t>
  </si>
  <si>
    <t>SHS FFPB KONSERVATIV-R EUR</t>
  </si>
  <si>
    <t>LU1546474658</t>
  </si>
  <si>
    <t>SHS DWS USD FLOATING RATE NOTES-USD LC</t>
  </si>
  <si>
    <t>DE000PJ8JW58</t>
  </si>
  <si>
    <t>DE000PJ8JXZ4</t>
  </si>
  <si>
    <t>NL0013587918</t>
  </si>
  <si>
    <t>DE000SX1T0H1</t>
  </si>
  <si>
    <t>DE000ME1WT02</t>
  </si>
  <si>
    <t>DE000MA49GU2</t>
  </si>
  <si>
    <t>UNT MORGAN STANLEY+CO ( WANT INDEX)</t>
  </si>
  <si>
    <t>DE000ME1SVE7</t>
  </si>
  <si>
    <t>NLBNPNL15CN7</t>
  </si>
  <si>
    <t>DE000VC6L8G7</t>
  </si>
  <si>
    <t>DE000UL82V07</t>
  </si>
  <si>
    <t>WAR UBS AG ( CALL SP142.5) XXXXXX</t>
  </si>
  <si>
    <t>NLBNPNL2H3O5</t>
  </si>
  <si>
    <t>DE000ME209M3</t>
  </si>
  <si>
    <t>NLBNPNL15CJ5</t>
  </si>
  <si>
    <t>DE000DC16C78</t>
  </si>
  <si>
    <t>CH1319934159</t>
  </si>
  <si>
    <t>CH1319890278</t>
  </si>
  <si>
    <t>DE000ME1XUQ3</t>
  </si>
  <si>
    <t>DE000ME1PFC0</t>
  </si>
  <si>
    <t>DE000VM55C43</t>
  </si>
  <si>
    <t>XS2301842758</t>
  </si>
  <si>
    <t>USD 2,95 VIGOR CHAMP INT (REGS/012) 21-2031</t>
  </si>
  <si>
    <t>DE000GQ7WBF9</t>
  </si>
  <si>
    <t>NL0014521544</t>
  </si>
  <si>
    <t>DE000UL81NY3</t>
  </si>
  <si>
    <t>WAR UBS AG ( PUT SP62.9) XXXXXX</t>
  </si>
  <si>
    <t>FR00140047Z9</t>
  </si>
  <si>
    <t>DE000VM55Q96</t>
  </si>
  <si>
    <t>DE000ME2F1C8</t>
  </si>
  <si>
    <t>DE000ME7ZDN8</t>
  </si>
  <si>
    <t>DE000ME1WSB1</t>
  </si>
  <si>
    <t>DE000ME1XH13</t>
  </si>
  <si>
    <t>DE000ME24HS9</t>
  </si>
  <si>
    <t>DE000DQ9Y8L7</t>
  </si>
  <si>
    <t>EUR 4,50 DZ BK AG (DE0007100000) 24-2026</t>
  </si>
  <si>
    <t>XS2533094400</t>
  </si>
  <si>
    <t>EUR 3,40 MEDIOBANCA SPA (REGS/598) 22-2026</t>
  </si>
  <si>
    <t>NLBNPNL2C2L8</t>
  </si>
  <si>
    <t>DE000ME2AG36</t>
  </si>
  <si>
    <t>DE000DG4T374</t>
  </si>
  <si>
    <t>EU000A1G0BL1</t>
  </si>
  <si>
    <t>EUR 2,75 EFSF (REGS) 13-2029</t>
  </si>
  <si>
    <t>DE000UL85SR7</t>
  </si>
  <si>
    <t>XS1477561606</t>
  </si>
  <si>
    <t>USD 2,125 SBC (REGS) 16-2026</t>
  </si>
  <si>
    <t>DE000PN94TR3</t>
  </si>
  <si>
    <t>WAR BNP PARIBAS ( CALL SP52.1205) XXXXXX</t>
  </si>
  <si>
    <t>DE000ME20051</t>
  </si>
  <si>
    <t>DE000ME4J111</t>
  </si>
  <si>
    <t>LU0349432657</t>
  </si>
  <si>
    <t>SHS KOELNBONN INDIVIDUAL-PORTF.-WACHSTUM</t>
  </si>
  <si>
    <t>XS2547606769</t>
  </si>
  <si>
    <t>EUR 4,00 TALANX AG (4) 22-2029</t>
  </si>
  <si>
    <t>DE000ME1UZ30</t>
  </si>
  <si>
    <t>DE000PJ8JFW8</t>
  </si>
  <si>
    <t>IT0005546558</t>
  </si>
  <si>
    <t>UNT UNICREDIT SPA 171028</t>
  </si>
  <si>
    <t>DE000ME27460</t>
  </si>
  <si>
    <t>DE000ME23WH3</t>
  </si>
  <si>
    <t>DE000ME17Z85</t>
  </si>
  <si>
    <t>NLBNPNL2C1M8</t>
  </si>
  <si>
    <t>DE000ME28V60</t>
  </si>
  <si>
    <t>WAR MORGAN STANLEY+CO ( CALL SP317) XXXXXX</t>
  </si>
  <si>
    <t>DE000ME28UY1</t>
  </si>
  <si>
    <t>DE000ME1TXY9</t>
  </si>
  <si>
    <t>DE000UG7RRX2</t>
  </si>
  <si>
    <t>EUR 9,10 UNICREDIT BANK (DE000SYM9999) 260626</t>
  </si>
  <si>
    <t>DE000UG7RS02</t>
  </si>
  <si>
    <t>EUR 5,40 UNICREDIT BANK (FR0000120271) 260626</t>
  </si>
  <si>
    <t>NLBNPNL2EFW5</t>
  </si>
  <si>
    <t>FR0013413960</t>
  </si>
  <si>
    <t>EUR 1,70 CREDIT AGRICOLE (REGS) 19-2029</t>
  </si>
  <si>
    <t>DE000ME8JTJ4</t>
  </si>
  <si>
    <t>DE000UG7RF80</t>
  </si>
  <si>
    <t>DE000MB8C102</t>
  </si>
  <si>
    <t>CH1484953687</t>
  </si>
  <si>
    <t>SHS SMG SWISS MARKE ORD REG</t>
  </si>
  <si>
    <t>DE000A14UV37</t>
  </si>
  <si>
    <t>SHS VALUE PARTNERSHIP-P EUR</t>
  </si>
  <si>
    <t>DE000ME274C8</t>
  </si>
  <si>
    <t>DE000VV7VMG0</t>
  </si>
  <si>
    <t>DE000JL26K46</t>
  </si>
  <si>
    <t>DE000PG3RMB5</t>
  </si>
  <si>
    <t>DE000ME2ACS3</t>
  </si>
  <si>
    <t>NLBNPNL158I5</t>
  </si>
  <si>
    <t>NLBNPNL15943</t>
  </si>
  <si>
    <t>NLBNPNL1TDY6</t>
  </si>
  <si>
    <t>NLBNPNL15H35</t>
  </si>
  <si>
    <t>DE000ME2AC63</t>
  </si>
  <si>
    <t>DE000ME2C4M4</t>
  </si>
  <si>
    <t>CH1319927369</t>
  </si>
  <si>
    <t>BE6367780218</t>
  </si>
  <si>
    <t>EUR 0,00 AEDIFICA 171225</t>
  </si>
  <si>
    <t>NLBNPNL158A2</t>
  </si>
  <si>
    <t>NLBNPNL158Y2</t>
  </si>
  <si>
    <t>DE000SU03BV3</t>
  </si>
  <si>
    <t>DE000SU0ZGH2</t>
  </si>
  <si>
    <t>DE000PG61PA0</t>
  </si>
  <si>
    <t>DE000LB4V9N4</t>
  </si>
  <si>
    <t>DE000ME2KZM6</t>
  </si>
  <si>
    <t>DE000DS6QN00</t>
  </si>
  <si>
    <t>NLBNPNL159N3</t>
  </si>
  <si>
    <t>DE000ME26D64</t>
  </si>
  <si>
    <t>NL0010622122</t>
  </si>
  <si>
    <t>SHS EURO CREDIT FUND(NL)-I</t>
  </si>
  <si>
    <t>DE000GP32NE8</t>
  </si>
  <si>
    <t>DE000VU5BTK4</t>
  </si>
  <si>
    <t>WAR VONTOBEL FIN.PROD. ( CALL SP18.11) XXXXXX</t>
  </si>
  <si>
    <t>NLBNPNL1FQD1</t>
  </si>
  <si>
    <t>DE000CZ40L71</t>
  </si>
  <si>
    <t>EUR 1,655 COMMERZBK AG 17-2027</t>
  </si>
  <si>
    <t>DE000ME1XG63</t>
  </si>
  <si>
    <t>DE000ME07SZ6</t>
  </si>
  <si>
    <t>NL0013751712</t>
  </si>
  <si>
    <t>NLBNPNL3BGS5</t>
  </si>
  <si>
    <t>DE000ME2KGN4</t>
  </si>
  <si>
    <t>DE000ME1XXF0</t>
  </si>
  <si>
    <t>DE000MF1GJ01</t>
  </si>
  <si>
    <t>DE000DK0Y6W0</t>
  </si>
  <si>
    <t>EUR 0,40 DEKABANK 21-2026</t>
  </si>
  <si>
    <t>DE000DDA0QK5</t>
  </si>
  <si>
    <t>DE000LB129Z9</t>
  </si>
  <si>
    <t>XS3139827425</t>
  </si>
  <si>
    <t>EUR 0,00 ACCIONA FIN FILIAL (REGS) 270726</t>
  </si>
  <si>
    <t>NLBNPNL1ANE7</t>
  </si>
  <si>
    <t>DE000MB59MY9</t>
  </si>
  <si>
    <t>DE000PN9B3Q5</t>
  </si>
  <si>
    <t>WAR BNP PARIBAS ( CALL SP34.7706) XXXXXX</t>
  </si>
  <si>
    <t>DE000A4DE487</t>
  </si>
  <si>
    <t>CH1290293807</t>
  </si>
  <si>
    <t>DE000HS29XB1</t>
  </si>
  <si>
    <t>WAR HSBC T+B ( CALL SP37.7992) XXXXXX</t>
  </si>
  <si>
    <t>DE000GQ77LM8</t>
  </si>
  <si>
    <t>WAR GOLDMAN SACHS B ( CALL SP51.417) XXXXXX</t>
  </si>
  <si>
    <t>DE000LB5H397</t>
  </si>
  <si>
    <t>AT0000A2MB48</t>
  </si>
  <si>
    <t>AT0000A2MAT1</t>
  </si>
  <si>
    <t>DE000VS87J42</t>
  </si>
  <si>
    <t>DE000LB389A2</t>
  </si>
  <si>
    <t>EUR 4,28 LBK BADEN-WUERTT. 23-2032</t>
  </si>
  <si>
    <t>DE000GQ820D0</t>
  </si>
  <si>
    <t>DE000MA4W209</t>
  </si>
  <si>
    <t>DE000DS6QMX4</t>
  </si>
  <si>
    <t>DE000ME4HMG8</t>
  </si>
  <si>
    <t>DE000ME26E30</t>
  </si>
  <si>
    <t>DE000VM38F91</t>
  </si>
  <si>
    <t>DE000PG6C0R5</t>
  </si>
  <si>
    <t>NLBNPNL2JFW4</t>
  </si>
  <si>
    <t>DE000ME26AT7</t>
  </si>
  <si>
    <t>DE000GQ86G62</t>
  </si>
  <si>
    <t>LU1192665567</t>
  </si>
  <si>
    <t>SHS AGIF-A.EUROLAND EQ.GR.R EUR</t>
  </si>
  <si>
    <t>NLBNPNL2JMY6</t>
  </si>
  <si>
    <t>NLBNPNL2JO01</t>
  </si>
  <si>
    <t>NLBNPNL2JGN1</t>
  </si>
  <si>
    <t>DE000ME1SZC2</t>
  </si>
  <si>
    <t>NLBNPNL2JG84</t>
  </si>
  <si>
    <t>CH1319937111</t>
  </si>
  <si>
    <t>DE000PG7GBK3</t>
  </si>
  <si>
    <t>BE6366596011</t>
  </si>
  <si>
    <t>EUR 2,84 BRUSSELS, REG. OF (REGS) 25-2031</t>
  </si>
  <si>
    <t>DE000DK01SJ9</t>
  </si>
  <si>
    <t>UNT DEKABANK ( CH0020751589) 221127</t>
  </si>
  <si>
    <t>NLBNPNL2JMX8</t>
  </si>
  <si>
    <t>NLBNPNL2JNF3</t>
  </si>
  <si>
    <t>NLBNPNL2JNR8</t>
  </si>
  <si>
    <t>NLBNPNL2JO84</t>
  </si>
  <si>
    <t>DE000MA4Y6X6</t>
  </si>
  <si>
    <t>NLBNPNL2EAK1</t>
  </si>
  <si>
    <t>NLBNPNL15RY2</t>
  </si>
  <si>
    <t>NLBNPNL15S57</t>
  </si>
  <si>
    <t>NLBNPNL15TD2</t>
  </si>
  <si>
    <t>DE000ME22AU4</t>
  </si>
  <si>
    <t>DE000ME1XFU6</t>
  </si>
  <si>
    <t>DE000PJ8H9Q5</t>
  </si>
  <si>
    <t>DE000ME1P155</t>
  </si>
  <si>
    <t>DE000ME2HJ77</t>
  </si>
  <si>
    <t>NLGS0000P432</t>
  </si>
  <si>
    <t>LU0996527213</t>
  </si>
  <si>
    <t>SHS PHAIDROS FDS-BALANCED F</t>
  </si>
  <si>
    <t>NLBNPNL15S32</t>
  </si>
  <si>
    <t>NLBNPNL15T80</t>
  </si>
  <si>
    <t>DE000UL8BQ35</t>
  </si>
  <si>
    <t>NLBNPNL2J5S9</t>
  </si>
  <si>
    <t>NLBNPNL2J5T7</t>
  </si>
  <si>
    <t>NLGS0000HZ40</t>
  </si>
  <si>
    <t>NLBNPNL1ZXH6</t>
  </si>
  <si>
    <t>NLBNPNL15BL3</t>
  </si>
  <si>
    <t>XS1408351887</t>
  </si>
  <si>
    <t>EUR 0,625 KOMMUNEKREDIT (REGS/121414) 16-2026</t>
  </si>
  <si>
    <t>DE000ME2L046</t>
  </si>
  <si>
    <t>DE000HS1LUK2</t>
  </si>
  <si>
    <t>DE000ME20GG4</t>
  </si>
  <si>
    <t>WAR MORGAN STANLEY+CO ( CALL SP36.5) XXXXXX</t>
  </si>
  <si>
    <t>NLGS0000QS63</t>
  </si>
  <si>
    <t>DE000ME1V8W2</t>
  </si>
  <si>
    <t>DE000ME1UVB9</t>
  </si>
  <si>
    <t>DE000LB4VBE1</t>
  </si>
  <si>
    <t>DE000ME28QF8</t>
  </si>
  <si>
    <t>DE000ME28NN9</t>
  </si>
  <si>
    <t>NLGS0000KG63</t>
  </si>
  <si>
    <t>DE000ME1UR71</t>
  </si>
  <si>
    <t>DE000ME1TYB5</t>
  </si>
  <si>
    <t>WAR MORGAN STANLEY+CO ( CALL SP13.526) XXXXXX</t>
  </si>
  <si>
    <t>DE000ME2KXX8</t>
  </si>
  <si>
    <t>DE000DC16E84</t>
  </si>
  <si>
    <t>DE000DS3LE58</t>
  </si>
  <si>
    <t>DE000ME1UWR3</t>
  </si>
  <si>
    <t>DE000ME1VPC7</t>
  </si>
  <si>
    <t>DE000PG2NWB5</t>
  </si>
  <si>
    <t>DE000ME2DF83</t>
  </si>
  <si>
    <t>DE000GQ81703</t>
  </si>
  <si>
    <t>DE000ME20929</t>
  </si>
  <si>
    <t>FR0014001BW4</t>
  </si>
  <si>
    <t>SHS IXIOS GLOBAL MINING-P EUR 3D</t>
  </si>
  <si>
    <t>DE000DC4E933</t>
  </si>
  <si>
    <t>DE000ME3V183</t>
  </si>
  <si>
    <t>DE000VM55473</t>
  </si>
  <si>
    <t>DE000ME2L3G7</t>
  </si>
  <si>
    <t>AT0000A2KVU9</t>
  </si>
  <si>
    <t>SHS ERSTE GREEN INVEST EUR R01-EUR D01 ACC</t>
  </si>
  <si>
    <t>DE000ME2GSJ5</t>
  </si>
  <si>
    <t>NLBNPNL3A1F3</t>
  </si>
  <si>
    <t>DE000ME2KQX2</t>
  </si>
  <si>
    <t>NLBNPNL1A186</t>
  </si>
  <si>
    <t>DE000UL851X0</t>
  </si>
  <si>
    <t>NLBNPNL1KKL7</t>
  </si>
  <si>
    <t>DE000LB2CWZ6</t>
  </si>
  <si>
    <t>DE000SU0VS57</t>
  </si>
  <si>
    <t>DE000HW7L180</t>
  </si>
  <si>
    <t>DE000LB2CWU7</t>
  </si>
  <si>
    <t>DE000ME20F50</t>
  </si>
  <si>
    <t>DE000ME1ZK40</t>
  </si>
  <si>
    <t>DE000ME20A97</t>
  </si>
  <si>
    <t>DE000ME1VM83</t>
  </si>
  <si>
    <t>DE000ME1ZK32</t>
  </si>
  <si>
    <t>DE000ME1XGL3</t>
  </si>
  <si>
    <t>DE000SU0Y6N6</t>
  </si>
  <si>
    <t>DE000A2LQ884</t>
  </si>
  <si>
    <t>SHS AUTO1 GROUP SE ORD BR</t>
  </si>
  <si>
    <t>DE000ME1XDA3</t>
  </si>
  <si>
    <t>DE000UL8U7J3</t>
  </si>
  <si>
    <t>DE000A2E3772</t>
  </si>
  <si>
    <t>NLBNPNL2JH91</t>
  </si>
  <si>
    <t>NLBNPNL2JHA6</t>
  </si>
  <si>
    <t>LU0604763499</t>
  </si>
  <si>
    <t>SHS AGIF-A.EUROPE EQ.GR.P</t>
  </si>
  <si>
    <t>DE000DE5JD77</t>
  </si>
  <si>
    <t>UNT DEUTSCHE BANK AG 290399</t>
  </si>
  <si>
    <t>22/03/2011</t>
  </si>
  <si>
    <t>29/03/2999</t>
  </si>
  <si>
    <t>FR0014000N62</t>
  </si>
  <si>
    <t>SHS MANDARINE GLOBAL TRAN.FCP.R USDH</t>
  </si>
  <si>
    <t>LU2707652207</t>
  </si>
  <si>
    <t>SHS UBS(L)F-SBI F.A.-BB.5-10 E.U.E.A DIS EURH</t>
  </si>
  <si>
    <t>DE000A3MQL46</t>
  </si>
  <si>
    <t>BE0974381130</t>
  </si>
  <si>
    <t>SHS CLUB BRUGGE ORD BR</t>
  </si>
  <si>
    <t>DE000JB3M461</t>
  </si>
  <si>
    <t>CH1139713478</t>
  </si>
  <si>
    <t>UNT EFG INTL.FINANCE 081127</t>
  </si>
  <si>
    <t>DE000ME1TWT1</t>
  </si>
  <si>
    <t>DE000SW47WH1</t>
  </si>
  <si>
    <t>FR0014001TL9</t>
  </si>
  <si>
    <t>DE000GQ766A1</t>
  </si>
  <si>
    <t>CH1216486683</t>
  </si>
  <si>
    <t>DE000DS6QM84</t>
  </si>
  <si>
    <t>DE000A141S71</t>
  </si>
  <si>
    <t>PROPERTY INVEST GERMANY       INHABER-ANTEILE</t>
  </si>
  <si>
    <t>DE000VM3P5W8</t>
  </si>
  <si>
    <t>DE000CS8C3F5</t>
  </si>
  <si>
    <t>UNT UBS AG ( DE0005439004) 290127</t>
  </si>
  <si>
    <t>DE000HW65SK8</t>
  </si>
  <si>
    <t>BE0008516776</t>
  </si>
  <si>
    <t>EUR 0,00 BELGIUM, KINGDOM (OLO STRIP) 13-2029</t>
  </si>
  <si>
    <t>DE000LB4K238</t>
  </si>
  <si>
    <t>EUR 5,65 LBK BADEN-WUERTT. 23-2026</t>
  </si>
  <si>
    <t>FR0013381308</t>
  </si>
  <si>
    <t>EUR 0,00 MORGAN STANLEY+CO 18-2029</t>
  </si>
  <si>
    <t>FR0013419736</t>
  </si>
  <si>
    <t>EUR 1,00 CARREFOUR (REGS) 19-2027</t>
  </si>
  <si>
    <t>DE000VM3KS74</t>
  </si>
  <si>
    <t>WAR VONTOBEL FIN.PROD. ( CALL SP65.28) XXXXXX</t>
  </si>
  <si>
    <t>DE000VM4AJZ8</t>
  </si>
  <si>
    <t>DE000ME1XFK7</t>
  </si>
  <si>
    <t>DE000ME24JA3</t>
  </si>
  <si>
    <t>DE000SU03B34</t>
  </si>
  <si>
    <t>DE000JB4WM16</t>
  </si>
  <si>
    <t>DE000DK0ZJC6</t>
  </si>
  <si>
    <t>NOK 0,80 DEKABANK 21-2026</t>
  </si>
  <si>
    <t>DE000ME2CZU6</t>
  </si>
  <si>
    <t>DE000MB8ZU96</t>
  </si>
  <si>
    <t>DE000ME1XFN1</t>
  </si>
  <si>
    <t>DE000ME97786</t>
  </si>
  <si>
    <t>NLBNPNL2EGD3</t>
  </si>
  <si>
    <t>LU2303019215</t>
  </si>
  <si>
    <t>SHS VM BC PROFESSIONELL ANLEIHEN EUR DIS</t>
  </si>
  <si>
    <t>DE000ME1XH21</t>
  </si>
  <si>
    <t>DE000ME07MT2</t>
  </si>
  <si>
    <t>DE000ME07M82</t>
  </si>
  <si>
    <t>DE000BLB7PJ5</t>
  </si>
  <si>
    <t>DE000LB6E2G2</t>
  </si>
  <si>
    <t>DE000ME208C6</t>
  </si>
  <si>
    <t>NLBNPNL15HX5</t>
  </si>
  <si>
    <t>DE000MA4Y6S6</t>
  </si>
  <si>
    <t>NLBNPNL1ABS2</t>
  </si>
  <si>
    <t>DE000VM3ZZ37</t>
  </si>
  <si>
    <t>DE000ME29680</t>
  </si>
  <si>
    <t>DE000ME20LM2</t>
  </si>
  <si>
    <t>DE000HW7NWV2</t>
  </si>
  <si>
    <t>DE000MA4Y932</t>
  </si>
  <si>
    <t>NLBNPNL15UC2</t>
  </si>
  <si>
    <t>DE000HW6R5Z4</t>
  </si>
  <si>
    <t>CHF 5,37 UNICREDIT BANK (REGS) 23-2027</t>
  </si>
  <si>
    <t>DE000PC3DH20</t>
  </si>
  <si>
    <t>WAR BNP PARIBAS ( CALL SP57.6674) XXXXXX</t>
  </si>
  <si>
    <t>NLGS0000SB86</t>
  </si>
  <si>
    <t>DK0060814879</t>
  </si>
  <si>
    <t>SHS SYDINVEST-MELLEM.OBL-W DKK DIS</t>
  </si>
  <si>
    <t>DE000ME2AF03</t>
  </si>
  <si>
    <t>NL0013751589</t>
  </si>
  <si>
    <t>DE000A3GSUE1</t>
  </si>
  <si>
    <t>DE000ME2KZ15</t>
  </si>
  <si>
    <t>NLBNPNL15VC0</t>
  </si>
  <si>
    <t>DE000ME20M10</t>
  </si>
  <si>
    <t>DE000ME20044</t>
  </si>
  <si>
    <t>DE000ME7CFK8</t>
  </si>
  <si>
    <t>DE000UL0KN27</t>
  </si>
  <si>
    <t>DE000DS53TS2</t>
  </si>
  <si>
    <t>DE000MA4YA48</t>
  </si>
  <si>
    <t>DE000SU0QR06</t>
  </si>
  <si>
    <t>DE000A4DE2U6</t>
  </si>
  <si>
    <t>EUR 1,86 IB SCHLESWIG-HOLST 280426</t>
  </si>
  <si>
    <t>DE000MB97E60</t>
  </si>
  <si>
    <t>DE000ME20FK8</t>
  </si>
  <si>
    <t>DE000ME20PR2</t>
  </si>
  <si>
    <t>DE000UG7RRT0</t>
  </si>
  <si>
    <t>DE000DY9RGA8</t>
  </si>
  <si>
    <t>DE000SW4Z309</t>
  </si>
  <si>
    <t>DE000DS6YAT1</t>
  </si>
  <si>
    <t>DE000SU0J2V7</t>
  </si>
  <si>
    <t>NLBNPNL1KJN5</t>
  </si>
  <si>
    <t>DE000VM6A8L9</t>
  </si>
  <si>
    <t>WAR VONTOBEL FIN.PROD. ( CALL SP40.75) XXXXXX</t>
  </si>
  <si>
    <t>NLBNPNL2EO71</t>
  </si>
  <si>
    <t>DE000ME2AHT0</t>
  </si>
  <si>
    <t>NL0013588866</t>
  </si>
  <si>
    <t>DE000SU0ES90</t>
  </si>
  <si>
    <t>NLBNPNL15Z66</t>
  </si>
  <si>
    <t>DE000UG7RSD2</t>
  </si>
  <si>
    <t>EUR 7,60 UNICREDIT BANK (FR0000124141) 260626</t>
  </si>
  <si>
    <t>AT0000A1Y380</t>
  </si>
  <si>
    <t>SHS ERSTE BOND USA CORP-EUR D02 ACC</t>
  </si>
  <si>
    <t>DE000ME20RK3</t>
  </si>
  <si>
    <t>WAR MORGAN STANLEY+CO ( CALL SP17.737) XXXXXX</t>
  </si>
  <si>
    <t>NLBNPNL15DX4</t>
  </si>
  <si>
    <t>DE000VM3P5J5</t>
  </si>
  <si>
    <t>UNT VONTOBEL FIN.PROD. ( CH1135608169) XXXXXX</t>
  </si>
  <si>
    <t>DE000DS6YB12</t>
  </si>
  <si>
    <t>DE000UL8QG22</t>
  </si>
  <si>
    <t>WAR UBS AG ( CALL SP6.04) XXXXXX</t>
  </si>
  <si>
    <t>NLGS0000OMI1</t>
  </si>
  <si>
    <t>DE000ME2EWG8</t>
  </si>
  <si>
    <t>DE000ME2ADM4</t>
  </si>
  <si>
    <t>DE000UL84Q02</t>
  </si>
  <si>
    <t>DE000ME2AFJ5</t>
  </si>
  <si>
    <t>CH0118848982</t>
  </si>
  <si>
    <t>CHF 2,00 BNG BANK N.V. 10-2030</t>
  </si>
  <si>
    <t>FR0014004C79</t>
  </si>
  <si>
    <t>NLGS0000P4Y0</t>
  </si>
  <si>
    <t>AT0000A09UR8</t>
  </si>
  <si>
    <t>SHS DELPHIN TREND GLOBAL AUS</t>
  </si>
  <si>
    <t>XS2296021798</t>
  </si>
  <si>
    <t>EUR 0,625 JUST EAT TAKEAW (REGS CV/B) 21-2028</t>
  </si>
  <si>
    <t>DE000DDA0MS7</t>
  </si>
  <si>
    <t>DE000ME94JD0</t>
  </si>
  <si>
    <t>DE000ME1XTS1</t>
  </si>
  <si>
    <t>DE000ME1XD90</t>
  </si>
  <si>
    <t>DE000HV2AX88</t>
  </si>
  <si>
    <t>EUR 0,21 UNICREDIT BANK 21-2029</t>
  </si>
  <si>
    <t>NLBNPNL15EF9</t>
  </si>
  <si>
    <t>DE000ME20R31</t>
  </si>
  <si>
    <t>WAR MORGAN STANLEY+CO ( CALL SP4.2747) XXXXXX</t>
  </si>
  <si>
    <t>NLBNPNL15DY2</t>
  </si>
  <si>
    <t>NLBNPNL3BJ96</t>
  </si>
  <si>
    <t>DE000ME1XTH4</t>
  </si>
  <si>
    <t>NLBNPNL2HJU4</t>
  </si>
  <si>
    <t>DE000VK6R1P0</t>
  </si>
  <si>
    <t>ES0105650073</t>
  </si>
  <si>
    <t>DE000ME1XWJ4</t>
  </si>
  <si>
    <t>DE000ME1ZKC9</t>
  </si>
  <si>
    <t>WAR MORGAN STANLEY+CO ( CALL SP16.6) XXXXXX</t>
  </si>
  <si>
    <t>DE000HW6YM61</t>
  </si>
  <si>
    <t>USD 5,51 UNICREDIT BANK (REGS) 24-2027</t>
  </si>
  <si>
    <t>DE000GQ7PY53</t>
  </si>
  <si>
    <t>DE000A3R4WG5</t>
  </si>
  <si>
    <t>EUR 3,30 CITIGP.GBL.MKTS. 23-2028</t>
  </si>
  <si>
    <t>NLBNPNL2NQR3</t>
  </si>
  <si>
    <t>DE000VM86VJ2</t>
  </si>
  <si>
    <t>WAR VONTOBEL FIN.PROD. ( CALL SP449.6) XXXXXX</t>
  </si>
  <si>
    <t>NLBNPNL15V45</t>
  </si>
  <si>
    <t>CH1139714369</t>
  </si>
  <si>
    <t>UNT EFG INTL.FINANCE 111127</t>
  </si>
  <si>
    <t>DE000DG6CM02</t>
  </si>
  <si>
    <t>EUR 1,55 DZ BANK AG - FFT 17-2026</t>
  </si>
  <si>
    <t>NLBNPNL15UM1</t>
  </si>
  <si>
    <t>DE000DS6VZW8</t>
  </si>
  <si>
    <t>NLGS0000R6A3</t>
  </si>
  <si>
    <t>DE000KE3K0X2</t>
  </si>
  <si>
    <t>DE000HW7MN22</t>
  </si>
  <si>
    <t>XS2303927227</t>
  </si>
  <si>
    <t>EUR 0,25 SECURITAS AB (REGS/29) 21-2028</t>
  </si>
  <si>
    <t>AT0000A1HN26</t>
  </si>
  <si>
    <t>DE000A2JJZ11</t>
  </si>
  <si>
    <t>GL RENTENFONDS                INHABER-ANTEILE</t>
  </si>
  <si>
    <t>FR001400F9E1</t>
  </si>
  <si>
    <t>NLBNPNL2J6W9</t>
  </si>
  <si>
    <t>DE000ME20R72</t>
  </si>
  <si>
    <t>DE000ME20Q73</t>
  </si>
  <si>
    <t>WAR MORGAN STANLEY+CO ( CALL SP39.576) XXXXXX</t>
  </si>
  <si>
    <t>DE000PG6MTF5</t>
  </si>
  <si>
    <t>DE000ME296J6</t>
  </si>
  <si>
    <t>NLBNPNL15E38</t>
  </si>
  <si>
    <t>NLBNPNL2JEQ9</t>
  </si>
  <si>
    <t>XS2300197030</t>
  </si>
  <si>
    <t>USD 2,94 GALAXY PIPELINE (REGS/E) 21-2040</t>
  </si>
  <si>
    <t>AT0000A2ZQB7</t>
  </si>
  <si>
    <t>EUR 2,75 HYPO-WOHNBAUBK AG 22-2034</t>
  </si>
  <si>
    <t>DE000UL8T765</t>
  </si>
  <si>
    <t>WAR UBS AG ( CALL SP412.6) XXXXXX</t>
  </si>
  <si>
    <t>DE000MA4Y5B4</t>
  </si>
  <si>
    <t>DE000VM55VE8</t>
  </si>
  <si>
    <t>WAR VONTOBEL FIN.PROD. ( CALL SP387.2) XXXXXX</t>
  </si>
  <si>
    <t>DE000ME1XGA6</t>
  </si>
  <si>
    <t>DE000LB2CXX9</t>
  </si>
  <si>
    <t>FR0013410370</t>
  </si>
  <si>
    <t>SHS AUPLATA MINING ORD</t>
  </si>
  <si>
    <t>DE000MA4XYW1</t>
  </si>
  <si>
    <t>UNT MORGAN STANLEY+CO ( ALSTOM) XXXXXX</t>
  </si>
  <si>
    <t>DE000DC1SZN2</t>
  </si>
  <si>
    <t>DE000ME1ZK65</t>
  </si>
  <si>
    <t>NL0013587991</t>
  </si>
  <si>
    <t>DE000ME1SNV8</t>
  </si>
  <si>
    <t>DE000ME1XGT6</t>
  </si>
  <si>
    <t>AT0000A0DWK7</t>
  </si>
  <si>
    <t>EUR 3,95 KABEG 09-2029</t>
  </si>
  <si>
    <t>DE000SU0ZGJ8</t>
  </si>
  <si>
    <t>NLBNPNL1YTP0</t>
  </si>
  <si>
    <t>DE000PF6TAY2</t>
  </si>
  <si>
    <t>DE000UL8RUE7</t>
  </si>
  <si>
    <t>WAR UBS AG ( PUT SP127.2) XXXXXX</t>
  </si>
  <si>
    <t>DE000VS4M3B6</t>
  </si>
  <si>
    <t>DE000DU2YGY3</t>
  </si>
  <si>
    <t>EUR 8,20 DZ BK AG (DE0006452907) 25-2026</t>
  </si>
  <si>
    <t>DE000MA4Y825</t>
  </si>
  <si>
    <t>DE000LB2CXW1</t>
  </si>
  <si>
    <t>DE000ME1UW66</t>
  </si>
  <si>
    <t>DE000MA4XV10</t>
  </si>
  <si>
    <t>DE000HS0G6N5</t>
  </si>
  <si>
    <t>DE000VM3UR73</t>
  </si>
  <si>
    <t>WAR VONTOBEL FIN.PROD. ( CALL SP68.05) XXXXXX</t>
  </si>
  <si>
    <t>DE000DC1AGJ8</t>
  </si>
  <si>
    <t>NLBNPNL2HIC4</t>
  </si>
  <si>
    <t>DE000ME7VZ58</t>
  </si>
  <si>
    <t>DE000ME22LH8</t>
  </si>
  <si>
    <t>WAR MORGAN STANLEY+CO ( CALL SP124) XXXXXX</t>
  </si>
  <si>
    <t>DE000ME3XCG8</t>
  </si>
  <si>
    <t>DE000SU4PD90</t>
  </si>
  <si>
    <t>DE000VM3H9G3</t>
  </si>
  <si>
    <t>DE000SU4L2N6</t>
  </si>
  <si>
    <t>DE000A30VUG3</t>
  </si>
  <si>
    <t>EUR 2,50 KFW (REGS) 22-2025</t>
  </si>
  <si>
    <t>DE000SQ6SV34</t>
  </si>
  <si>
    <t>DE000PN91AP3</t>
  </si>
  <si>
    <t>WAR BNP PARIBAS ( CALL SP78.8984) XXXXXX</t>
  </si>
  <si>
    <t>DE000ME1PET7</t>
  </si>
  <si>
    <t>DE000ME1PEC3</t>
  </si>
  <si>
    <t>DE000DS6YB79</t>
  </si>
  <si>
    <t>DE000NLB4U04</t>
  </si>
  <si>
    <t>EUR 3,80 NORD/LB GZ 23-2031</t>
  </si>
  <si>
    <t>IT0005435349</t>
  </si>
  <si>
    <t>UNT UNICREDIT SPA 010627</t>
  </si>
  <si>
    <t>DE000ME22MV7</t>
  </si>
  <si>
    <t>NLBNPNL2JF93</t>
  </si>
  <si>
    <t>DE000DD5AVF5</t>
  </si>
  <si>
    <t>EUR 0,13 DZ BANK AG - FFT 21-2026</t>
  </si>
  <si>
    <t>DE000ME2HJQ7</t>
  </si>
  <si>
    <t>DE000ME3X726</t>
  </si>
  <si>
    <t>NLBNPNL161Q2</t>
  </si>
  <si>
    <t>NLBNPNL15SU8</t>
  </si>
  <si>
    <t>DE000VM3JEW9</t>
  </si>
  <si>
    <t>DE000LB5NYA5</t>
  </si>
  <si>
    <t>FR001400QEF6</t>
  </si>
  <si>
    <t>DE000ME2AJC2</t>
  </si>
  <si>
    <t>DE000ME2KW75</t>
  </si>
  <si>
    <t>BE0002789700</t>
  </si>
  <si>
    <t>EUR 1,121 BRUSSELS, REG. OF (REGS) 21-2071</t>
  </si>
  <si>
    <t>11/05/2071</t>
  </si>
  <si>
    <t>DE000ME092Y8</t>
  </si>
  <si>
    <t>DE000ME295M2</t>
  </si>
  <si>
    <t>DE000VM31UF8</t>
  </si>
  <si>
    <t>WAR VONTOBEL FIN.PROD. ( CALL SP39.45) XXXXXX</t>
  </si>
  <si>
    <t>DE000SU0BSH8</t>
  </si>
  <si>
    <t>DE000LB589X9</t>
  </si>
  <si>
    <t>DE000ME245C8</t>
  </si>
  <si>
    <t>DE000GQ78C82</t>
  </si>
  <si>
    <t>CH1108677894</t>
  </si>
  <si>
    <t>CHF 0,00 PSI CONCEPTS SA 23-2028</t>
  </si>
  <si>
    <t>DE000VM3H9N9</t>
  </si>
  <si>
    <t>WAR VONTOBEL FIN.PROD. ( CALL SP47.67) XXXXXX</t>
  </si>
  <si>
    <t>DE000SU052B4</t>
  </si>
  <si>
    <t>NLBNPNL15IG8</t>
  </si>
  <si>
    <t>NLBNPNL15IH6</t>
  </si>
  <si>
    <t>CH0018784576</t>
  </si>
  <si>
    <t>WAR UBS LDN(CERT.DJSX600 CYCLICAL)XXXX</t>
  </si>
  <si>
    <t>DE000ME2EWC7</t>
  </si>
  <si>
    <t>DE000ME2FE09</t>
  </si>
  <si>
    <t>DE000VM1TYT6</t>
  </si>
  <si>
    <t>WAR VONTOBEL FIN.PROD. ( CALL SP75.6) XXXXXX</t>
  </si>
  <si>
    <t>DE000ME1ZTY4</t>
  </si>
  <si>
    <t>DE000ME1ZTA4</t>
  </si>
  <si>
    <t>DE000ME1ZT33</t>
  </si>
  <si>
    <t>US74364M1062</t>
  </si>
  <si>
    <t>SHS PROTEC IND. INC.</t>
  </si>
  <si>
    <t>DE000VN61ZN6</t>
  </si>
  <si>
    <t>DE0009805549</t>
  </si>
  <si>
    <t>SHS UNIINSTITUTIONAL EUROPEAN REAL ESTATE</t>
  </si>
  <si>
    <t>NLBNPNL1Y5H4</t>
  </si>
  <si>
    <t>DE0005326334</t>
  </si>
  <si>
    <t>SHS W+W DACHFONDS GLOBAL PLUS BWK</t>
  </si>
  <si>
    <t>DE000UL820D7</t>
  </si>
  <si>
    <t>DE000GQ7TSY0</t>
  </si>
  <si>
    <t>WAR GOLDMAN SACHS B ( CALL SP78.0444) XXXXXX</t>
  </si>
  <si>
    <t>DE000ME2AG44</t>
  </si>
  <si>
    <t>DE000UL8SXW1</t>
  </si>
  <si>
    <t>WAR UBS AG ( CALL SP199.1) XXXXXX</t>
  </si>
  <si>
    <t>DE000MB9YK31</t>
  </si>
  <si>
    <t>LU2880762948</t>
  </si>
  <si>
    <t>SHS UBS(L)F.S.-US S.D.B.B.5-10-U.E-EURH ACC</t>
  </si>
  <si>
    <t>DE000GD567P6</t>
  </si>
  <si>
    <t>DE000HS0FN83</t>
  </si>
  <si>
    <t>WAR HSBC T+B ( CALL SP74.1192) XXXXXX</t>
  </si>
  <si>
    <t>NLBNPNL15VX6</t>
  </si>
  <si>
    <t>DE000ME971K2</t>
  </si>
  <si>
    <t>WAR MORGAN STANLEY+CO ( CALL SP43.1) XXXXXX</t>
  </si>
  <si>
    <t>DE000UL8R3Q2</t>
  </si>
  <si>
    <t>WAR UBS AG ( CALL SP208.5) XXXXXX</t>
  </si>
  <si>
    <t>DE000DD5AV92</t>
  </si>
  <si>
    <t>EUR 0,51 DZ BANK AG - FFT 21-2031</t>
  </si>
  <si>
    <t>NLBNPNL2JJ57</t>
  </si>
  <si>
    <t>DE000MA4R3U8</t>
  </si>
  <si>
    <t>UNT MORGAN STANLEY+CO ( ACCOR) XXXXXX</t>
  </si>
  <si>
    <t>NL0015000LS8</t>
  </si>
  <si>
    <t>EUR 0,00 DUTCH STATE 21-2029</t>
  </si>
  <si>
    <t>DE000DS6YBD3</t>
  </si>
  <si>
    <t>DE000HS2LMV4</t>
  </si>
  <si>
    <t>DE000HS2HT75</t>
  </si>
  <si>
    <t>WAR HSBC T+B ( CALL SP66.0924) XXXXXX</t>
  </si>
  <si>
    <t>NL0013582265</t>
  </si>
  <si>
    <t>DE000UL82TF7</t>
  </si>
  <si>
    <t>DE000A1YCS50</t>
  </si>
  <si>
    <t>EUR 0,00 ACTIVA RESOURCES 13-2999</t>
  </si>
  <si>
    <t>NLBNPNL15ZQ1</t>
  </si>
  <si>
    <t>NLBNPNL15ZJ6</t>
  </si>
  <si>
    <t>FRSG00016ON0</t>
  </si>
  <si>
    <t>DE000UL8RU98</t>
  </si>
  <si>
    <t>DE000DS6YBL6</t>
  </si>
  <si>
    <t>DE000GQ90VQ1</t>
  </si>
  <si>
    <t>WAR GOLDMAN SACHS B ( CALL SP23.5738) XXXXXX</t>
  </si>
  <si>
    <t>NL0013582349</t>
  </si>
  <si>
    <t>DE000PN97SJ5</t>
  </si>
  <si>
    <t>AT0000A2HUW3</t>
  </si>
  <si>
    <t>SHS KATHREIN ESG GLOB.EQ-I2 EUR ACC</t>
  </si>
  <si>
    <t>NLGS0000Q8U8</t>
  </si>
  <si>
    <t>DE000GQ7M3N3</t>
  </si>
  <si>
    <t>WAR GOLDMAN SACHS B ( CALL SP247.552) XXXXXX</t>
  </si>
  <si>
    <t>FI4000566294</t>
  </si>
  <si>
    <t>EUR 2,95 FINLAND REP.OF 24-2055</t>
  </si>
  <si>
    <t>15/04/2055</t>
  </si>
  <si>
    <t>DE000ME2AGX4</t>
  </si>
  <si>
    <t>DE000ME1ZFS5</t>
  </si>
  <si>
    <t>DE000ME1ZL07</t>
  </si>
  <si>
    <t>NLBNPNL19Z62</t>
  </si>
  <si>
    <t>DE000HVB88U7</t>
  </si>
  <si>
    <t>DE0009780478</t>
  </si>
  <si>
    <t>SHS W+W EUROLAND-RENDITEFONDS BWK</t>
  </si>
  <si>
    <t>FR0000002164</t>
  </si>
  <si>
    <t>SHS COVEA FLEXIBLE ISR SICAV - C EUR 4DEC</t>
  </si>
  <si>
    <t>NL0013867930</t>
  </si>
  <si>
    <t>DE000PG3WEN7</t>
  </si>
  <si>
    <t>DE000SU04VU1</t>
  </si>
  <si>
    <t>NLBNPNL2WJV1</t>
  </si>
  <si>
    <t>AT0000A12GA7</t>
  </si>
  <si>
    <t>SHS GREENSTARS GLOBAL EQUITIES-EUR ACC</t>
  </si>
  <si>
    <t>CH1319891359</t>
  </si>
  <si>
    <t>DE000DS7JJL8</t>
  </si>
  <si>
    <t>DE000MA4YHK9</t>
  </si>
  <si>
    <t>DE000ME1ZJ92</t>
  </si>
  <si>
    <t>WAR MORGAN STANLEY+CO ( CALL SP17.128) XXXXXX</t>
  </si>
  <si>
    <t>NLBNPNL15DD6</t>
  </si>
  <si>
    <t>NLBNPNL2WJW9</t>
  </si>
  <si>
    <t>NLBNPNL15P27</t>
  </si>
  <si>
    <t>DE000ME69ER3</t>
  </si>
  <si>
    <t>NLGS0000OPF0</t>
  </si>
  <si>
    <t>NLBNPNL15LQ1</t>
  </si>
  <si>
    <t>NLBNPNL15LZ2</t>
  </si>
  <si>
    <t>DE000ME7GFL7</t>
  </si>
  <si>
    <t>DE000ME20937</t>
  </si>
  <si>
    <t>WAR MORGAN STANLEY+CO ( CALL SP68.783) XXXXXX</t>
  </si>
  <si>
    <t>DE000MA4XYT7</t>
  </si>
  <si>
    <t>DE000A2QCYM1</t>
  </si>
  <si>
    <t>SHS ANTECEDO ENHANCED YIELD-AK R EUR DIS</t>
  </si>
  <si>
    <t>DE000SU03B83</t>
  </si>
  <si>
    <t>LU2880761031</t>
  </si>
  <si>
    <t>SHS UBS(L)F.S.-SUS.D.B.B.1-5 I.F-Q USD ACC</t>
  </si>
  <si>
    <t>DE000SU0HH82</t>
  </si>
  <si>
    <t>WAR SOC.GEN.EFFEKTEN ( CALL SP59.022) XXXXXX</t>
  </si>
  <si>
    <t>XS2297190097</t>
  </si>
  <si>
    <t>EUR 0,00 TYCO ELECTRO.GROUP (SEC) 21-2029</t>
  </si>
  <si>
    <t>DE000PZ1C312</t>
  </si>
  <si>
    <t>WAR BNP PARIBAS ( CALL SP61.7953) XXXXXX</t>
  </si>
  <si>
    <t>DE000HW6UDR7</t>
  </si>
  <si>
    <t>NLBNPNL15WP0</t>
  </si>
  <si>
    <t>DE000UL83743</t>
  </si>
  <si>
    <t>WAR UBS AG ( PUT SP210.1) XXXXXX</t>
  </si>
  <si>
    <t>DE000GD568N9</t>
  </si>
  <si>
    <t>DE000ME2ALE4</t>
  </si>
  <si>
    <t>NLBNPNL15WM7</t>
  </si>
  <si>
    <t>NLBNPNL15W28</t>
  </si>
  <si>
    <t>DE000ME129G5</t>
  </si>
  <si>
    <t>DE000VZ4RF57</t>
  </si>
  <si>
    <t>DE000ME1XF31</t>
  </si>
  <si>
    <t>XS2294835017</t>
  </si>
  <si>
    <t>USD 1,90 INTESA SANPAOLO (REGS/5) 21-2029</t>
  </si>
  <si>
    <t>DE000ME1ZUF1</t>
  </si>
  <si>
    <t>WAR MORGAN STANLEY+CO ( CALL SP99.027) XXXXXX</t>
  </si>
  <si>
    <t>FR001400L198</t>
  </si>
  <si>
    <t>EUR 0,00 BNP PARI.ISS. 23-2027</t>
  </si>
  <si>
    <t>DE000ME2AFT4</t>
  </si>
  <si>
    <t>NLBNPNL15WJ3</t>
  </si>
  <si>
    <t>DE000ME20KE1</t>
  </si>
  <si>
    <t>DE000HS2WEA2</t>
  </si>
  <si>
    <t>DE000ME20KW3</t>
  </si>
  <si>
    <t>DE000VM286W9</t>
  </si>
  <si>
    <t>XS2294187690</t>
  </si>
  <si>
    <t>EUR 5,00 LABORATOIRE EIM (REGS/SUN) 21-2029</t>
  </si>
  <si>
    <t>DE000VZ4SND4</t>
  </si>
  <si>
    <t>DE000ME20KT9</t>
  </si>
  <si>
    <t>DE000ME2AJL3</t>
  </si>
  <si>
    <t>NLBNPNL1TLW3</t>
  </si>
  <si>
    <t>DE000ME12DQ7</t>
  </si>
  <si>
    <t>NLBNPNL24OR5</t>
  </si>
  <si>
    <t>CH1290296669</t>
  </si>
  <si>
    <t>DE000ME20KV5</t>
  </si>
  <si>
    <t>DE000ME2GRX8</t>
  </si>
  <si>
    <t>DE000ME2GRT6</t>
  </si>
  <si>
    <t>WAR MORGAN STANLEY+CO ( CALL SP72.309) XXXXXX</t>
  </si>
  <si>
    <t>DE000ME28S57</t>
  </si>
  <si>
    <t>DE000SU0HHB1</t>
  </si>
  <si>
    <t>NLBNPNL159U8</t>
  </si>
  <si>
    <t>CH1290296677</t>
  </si>
  <si>
    <t>DE000PG2TFX1</t>
  </si>
  <si>
    <t>DE000DC5R9U9</t>
  </si>
  <si>
    <t>NLBNPNL1KVC3</t>
  </si>
  <si>
    <t>DE000DH20DS8</t>
  </si>
  <si>
    <t>WAR DEUTSCHE BANK AG ( CALL SP14000) 231023</t>
  </si>
  <si>
    <t>NL0013988686</t>
  </si>
  <si>
    <t>NL0013973761</t>
  </si>
  <si>
    <t>FR001400H071</t>
  </si>
  <si>
    <t>EUR 11,50 BNP PARI.ISS. 23-2028</t>
  </si>
  <si>
    <t>DE000ME2ACV7</t>
  </si>
  <si>
    <t>DE000ME2ACH6</t>
  </si>
  <si>
    <t>DE000ME1TXX1</t>
  </si>
  <si>
    <t>CH1263676327</t>
  </si>
  <si>
    <t>SHS ROMANDE ENERGIE ORD REG</t>
  </si>
  <si>
    <t>DE000DC5R9X3</t>
  </si>
  <si>
    <t>NLBNPNL19ZH2</t>
  </si>
  <si>
    <t>DE000ME2H556</t>
  </si>
  <si>
    <t>DE000ME26GJ5</t>
  </si>
  <si>
    <t>DE000ME1WSL0</t>
  </si>
  <si>
    <t>DE000ME1WSE5</t>
  </si>
  <si>
    <t>DE000ME24LK8</t>
  </si>
  <si>
    <t>DE000ME24LH4</t>
  </si>
  <si>
    <t>NLBNPNL2IRW1</t>
  </si>
  <si>
    <t>DE000DH237P5</t>
  </si>
  <si>
    <t>WAR DEUTSCHE BANK AG ( CALL SP1940) 040124</t>
  </si>
  <si>
    <t>DE000ME296U3</t>
  </si>
  <si>
    <t>DE000BB060V7</t>
  </si>
  <si>
    <t>FR0011027283</t>
  </si>
  <si>
    <t>SHS AMUNDI RENDEMENT PLUS ISR I2 EUR ACC</t>
  </si>
  <si>
    <t>NLBNPNL15XZ7</t>
  </si>
  <si>
    <t>DE000UL6YG99</t>
  </si>
  <si>
    <t>DE000UL8RT67</t>
  </si>
  <si>
    <t>WAR UBS AG ( PUT SP563) XXXXXX</t>
  </si>
  <si>
    <t>AT0000744222</t>
  </si>
  <si>
    <t>SHS AVANTGARDE GLOBAL BOND FONDS TR.1</t>
  </si>
  <si>
    <t>NLBNPNL287P7</t>
  </si>
  <si>
    <t>DE000ME2MZP5</t>
  </si>
  <si>
    <t>DE000ME28LV6</t>
  </si>
  <si>
    <t>DE000ME2R7D9</t>
  </si>
  <si>
    <t>DE000ME208U8</t>
  </si>
  <si>
    <t>DE000GJ8J016</t>
  </si>
  <si>
    <t>DE000UL9DMF9</t>
  </si>
  <si>
    <t>DE000ME26JA8</t>
  </si>
  <si>
    <t>WAR MORGAN STANLEY+CO ( CALL SP97.339) XXXXXX</t>
  </si>
  <si>
    <t>DE000ME26TQ3</t>
  </si>
  <si>
    <t>DE000SW430E4</t>
  </si>
  <si>
    <t>NLBNPNL1EV32</t>
  </si>
  <si>
    <t>NLBNPNL1EWE0</t>
  </si>
  <si>
    <t>NLBNPNL15PH1</t>
  </si>
  <si>
    <t>NLBNPNL15PJ7</t>
  </si>
  <si>
    <t>NLBNPNL15JH4</t>
  </si>
  <si>
    <t>DE000HS2MGT8</t>
  </si>
  <si>
    <t>WAR HSBC T+B ( CALL SP41.7904) XXXXXX</t>
  </si>
  <si>
    <t>NLBNPNL15Y18</t>
  </si>
  <si>
    <t>NLBNPNL15WW6</t>
  </si>
  <si>
    <t>NLBNPNL15XE2</t>
  </si>
  <si>
    <t>NLBNPNL15WB0</t>
  </si>
  <si>
    <t>NLBNPNL1JBV7</t>
  </si>
  <si>
    <t>XS2303082502</t>
  </si>
  <si>
    <t>EUR 0,901 INTL.FIN.CORP. (2326) 21-2058</t>
  </si>
  <si>
    <t>19/02/2058</t>
  </si>
  <si>
    <t>FR001400GFC1</t>
  </si>
  <si>
    <t>SHS FEDERAL EXCLUSIVE PREMIUM MAI 2023-I EUR</t>
  </si>
  <si>
    <t>XS0986099116</t>
  </si>
  <si>
    <t>EUR 2,88 BNG BANK N.V. (REGS/1144) 13-2032</t>
  </si>
  <si>
    <t>DE000HS2M995</t>
  </si>
  <si>
    <t>WAR HSBC T+B ( CALL SP54.4133) XXXXXX</t>
  </si>
  <si>
    <t>DE000HS2LS39</t>
  </si>
  <si>
    <t>DE000ME2KWA8</t>
  </si>
  <si>
    <t>DE000VS7XE11</t>
  </si>
  <si>
    <t>DE000ME28TC9</t>
  </si>
  <si>
    <t>NL0006311706</t>
  </si>
  <si>
    <t>SHS ARCONA PROPERTY FUND NV</t>
  </si>
  <si>
    <t>DE000MB8PL32</t>
  </si>
  <si>
    <t>DE000MB8PKX4</t>
  </si>
  <si>
    <t>WAR MORGAN STANLEY+CO ( CALL SP66.462) XXXXXX</t>
  </si>
  <si>
    <t>DE000HW6PAE1</t>
  </si>
  <si>
    <t>DE000SU04HC8</t>
  </si>
  <si>
    <t>DE000SU03KY8</t>
  </si>
  <si>
    <t>DE000ME28KU0</t>
  </si>
  <si>
    <t>DE000ME1USB5</t>
  </si>
  <si>
    <t>US0552625057</t>
  </si>
  <si>
    <t>ADR BASF SE (ADR 1 - 1 SHS) REG</t>
  </si>
  <si>
    <t>DE0005214902</t>
  </si>
  <si>
    <t>SHS BEUTTENMUELLER</t>
  </si>
  <si>
    <t>IT0000084944</t>
  </si>
  <si>
    <t>DE000PG81PA8</t>
  </si>
  <si>
    <t>PTIPR0AM0000</t>
  </si>
  <si>
    <t>SHS IMPRESA SGPS SA (ORD SHS)</t>
  </si>
  <si>
    <t>DE000DD5A3R5</t>
  </si>
  <si>
    <t>DE000UL7UWX9</t>
  </si>
  <si>
    <t>AT0000784830</t>
  </si>
  <si>
    <t>SHS 3 BANKEN AKTIENFONDS-SELEKTION T</t>
  </si>
  <si>
    <t>IT0001469383</t>
  </si>
  <si>
    <t>SHS MONDADORI ORD (NEW)</t>
  </si>
  <si>
    <t>DE000ME1URH4</t>
  </si>
  <si>
    <t>NLBNPNL287D3</t>
  </si>
  <si>
    <t>DE0005095202</t>
  </si>
  <si>
    <t>SHS ATMED AG</t>
  </si>
  <si>
    <t>DE000ME2AJ74</t>
  </si>
  <si>
    <t>AT0000902424</t>
  </si>
  <si>
    <t>SHS SCHOELLERBANK VORSORGEFONDS (A)</t>
  </si>
  <si>
    <t>US0905722072</t>
  </si>
  <si>
    <t>SHS BIO-RAD LABORATORIES INC.</t>
  </si>
  <si>
    <t>DE000PG3QRV4</t>
  </si>
  <si>
    <t>DE000ME215E7</t>
  </si>
  <si>
    <t>DE000ME2EFG3</t>
  </si>
  <si>
    <t>NLBNPNL285R7</t>
  </si>
  <si>
    <t>DE000ME1ZK57</t>
  </si>
  <si>
    <t>NLBNPNL2JQ33</t>
  </si>
  <si>
    <t>DE000ME22DN3</t>
  </si>
  <si>
    <t>WAR MORGAN STANLEY+CO ( CALL SP15.217) XXXXXX</t>
  </si>
  <si>
    <t>IE00B3Z3FS74</t>
  </si>
  <si>
    <t>SHS UBS(IRL)F.S-MSCI E.M.SF UC ETF-USD I-ACC</t>
  </si>
  <si>
    <t>NLBNPNL3BIJ0</t>
  </si>
  <si>
    <t>DE000ME1ZFE5</t>
  </si>
  <si>
    <t>FR0007457890</t>
  </si>
  <si>
    <t>SHS R-CO THEMATIC REAL ESTATE C EUR</t>
  </si>
  <si>
    <t>DE000JS97SP4</t>
  </si>
  <si>
    <t>DE000ME1UYL2</t>
  </si>
  <si>
    <t>DE000ME20FJ0</t>
  </si>
  <si>
    <t>DE000ME28QP7</t>
  </si>
  <si>
    <t>DE000ME1ZHV5</t>
  </si>
  <si>
    <t>DE000LB5CYX0</t>
  </si>
  <si>
    <t>DE000DH20DZ3</t>
  </si>
  <si>
    <t>WAR DEUTSCHE BANK AG ( CALL SP13650) 231023</t>
  </si>
  <si>
    <t>DE000SU0FMF6</t>
  </si>
  <si>
    <t>DE000VK6R1F1</t>
  </si>
  <si>
    <t>FR0013288982</t>
  </si>
  <si>
    <t>SHS LA FRANC.RENDEM.GLOB.2025 SICAV T D USDH</t>
  </si>
  <si>
    <t>DE000LB5D4H8</t>
  </si>
  <si>
    <t>DE000DC2S283</t>
  </si>
  <si>
    <t>DE000ME2N596</t>
  </si>
  <si>
    <t>DE000LB5CY03</t>
  </si>
  <si>
    <t>DE000ME2AFL1</t>
  </si>
  <si>
    <t>WAR MORGAN STANLEY+CO ( CALL SP3.9064) XXXXXX</t>
  </si>
  <si>
    <t>NLBNPNL1H9K1</t>
  </si>
  <si>
    <t>DE000PN2ANG1</t>
  </si>
  <si>
    <t>XS2913090978</t>
  </si>
  <si>
    <t>NLBNPNL2JJK1</t>
  </si>
  <si>
    <t>DE000VZ5DYG3</t>
  </si>
  <si>
    <t>DE000ME22MD5</t>
  </si>
  <si>
    <t>CH0029715536</t>
  </si>
  <si>
    <t>SHS CTS MANAGEMENT ORD REG</t>
  </si>
  <si>
    <t>DE000ME28N29</t>
  </si>
  <si>
    <t>NLBNPNL2JKY0</t>
  </si>
  <si>
    <t>DE000UL87P83</t>
  </si>
  <si>
    <t>DE000LB2BZ63</t>
  </si>
  <si>
    <t>EUR 2,40 LBK BADEN-WUERTT. 22-2026</t>
  </si>
  <si>
    <t>DE000SF32ZA6</t>
  </si>
  <si>
    <t>DE000ME1GQE2</t>
  </si>
  <si>
    <t>DE000SU0HGP3</t>
  </si>
  <si>
    <t>DE000ME2ACT1</t>
  </si>
  <si>
    <t>DE000ME209Z5</t>
  </si>
  <si>
    <t>DE000ME28ZN3</t>
  </si>
  <si>
    <t>DE000SF32YM4</t>
  </si>
  <si>
    <t>DE000PD2LLY7</t>
  </si>
  <si>
    <t>DE000ME1XX47</t>
  </si>
  <si>
    <t>DE000ME2MZU5</t>
  </si>
  <si>
    <t>DE000ME2MM00</t>
  </si>
  <si>
    <t>DE000GQ817T2</t>
  </si>
  <si>
    <t>WAR GOLDMAN SACHS B ( CALL SP68.877) XXXXXX</t>
  </si>
  <si>
    <t>DE000PN5ANG4</t>
  </si>
  <si>
    <t>DE000DH20E00</t>
  </si>
  <si>
    <t>WAR DEUTSCHE BANK AG ( CALL SP13600) 231023</t>
  </si>
  <si>
    <t>CH1319926361</t>
  </si>
  <si>
    <t>DE000ME26U71</t>
  </si>
  <si>
    <t>NLBNPNL3A1N7</t>
  </si>
  <si>
    <t>DE000SU0T8H1</t>
  </si>
  <si>
    <t>DE000UL86WN6</t>
  </si>
  <si>
    <t>WAR UBS AG ( CALL SP416.6) XXXXXX</t>
  </si>
  <si>
    <t>DE000UL8R1R4</t>
  </si>
  <si>
    <t>WAR UBS AG ( PUT SP124) XXXXXX</t>
  </si>
  <si>
    <t>DE000ME2HHY5</t>
  </si>
  <si>
    <t>DE000ME2MLE9</t>
  </si>
  <si>
    <t>NLBNPNL3A224</t>
  </si>
  <si>
    <t>DE000ME2MYU8</t>
  </si>
  <si>
    <t>DE000ME1ZUC8</t>
  </si>
  <si>
    <t>DE000GJ8L3K4</t>
  </si>
  <si>
    <t>DE000ME1ZT17</t>
  </si>
  <si>
    <t>DE000ME2MKN2</t>
  </si>
  <si>
    <t>DE000ME1Y2L5</t>
  </si>
  <si>
    <t>NLBNPNL2JKO1</t>
  </si>
  <si>
    <t>DE000ME2MSF1</t>
  </si>
  <si>
    <t>WAR MORGAN STANLEY+CO ( CALL SP334) XXXXXX</t>
  </si>
  <si>
    <t>DE000DS48KL6</t>
  </si>
  <si>
    <t>DE000ME200Q3</t>
  </si>
  <si>
    <t>DE000UL8RH79</t>
  </si>
  <si>
    <t>WAR UBS AG ( CALL SP415.6) XXXXXX</t>
  </si>
  <si>
    <t>DE000MB7AYF6</t>
  </si>
  <si>
    <t>WAR MORGAN STANLEY+CO ( CALL SP81.173) XXXXXX</t>
  </si>
  <si>
    <t>DE000UK8P1A4</t>
  </si>
  <si>
    <t>IT0005450561</t>
  </si>
  <si>
    <t>FR001400L8V9</t>
  </si>
  <si>
    <t>FRSG000149T2</t>
  </si>
  <si>
    <t>DE000SW47BS2</t>
  </si>
  <si>
    <t>DE000HW7ARU1</t>
  </si>
  <si>
    <t>EUR 8,32 UNICREDIT BANK 24-2027</t>
  </si>
  <si>
    <t>DE000HS2K5S8</t>
  </si>
  <si>
    <t>WAR HSBC T+B ( CALL SP54.1129) XXXXXX</t>
  </si>
  <si>
    <t>DE000VN74QB3</t>
  </si>
  <si>
    <t>WAR VONTOBEL FIN.PROD. ( CALL SP22.02) XXXXXX</t>
  </si>
  <si>
    <t>NLBNPNL2JL87</t>
  </si>
  <si>
    <t>DE000MB2U5Z7</t>
  </si>
  <si>
    <t>DE000VM3QZ04</t>
  </si>
  <si>
    <t>NLBNPNL2JL79</t>
  </si>
  <si>
    <t>DE000HS2M9A6</t>
  </si>
  <si>
    <t>WAR HSBC T+B ( CALL SP54.8134) XXXXXX</t>
  </si>
  <si>
    <t>DE000UL88RZ6</t>
  </si>
  <si>
    <t>WAR UBS AG ( CALL SP174.132) XXXXXX</t>
  </si>
  <si>
    <t>NLBNPNL2JJW6</t>
  </si>
  <si>
    <t>NLBNPNL23LV5</t>
  </si>
  <si>
    <t>FR001400LJ26</t>
  </si>
  <si>
    <t>EUR 7,40 NATIXIS STRUCTURED 23-2031</t>
  </si>
  <si>
    <t>DE0007550303</t>
  </si>
  <si>
    <t>SHS UNITY FINANCE AG ORD BR</t>
  </si>
  <si>
    <t>FR0010830844</t>
  </si>
  <si>
    <t>SHS AMUNDI ENH ULTRA.SHORT.TERM.BD SRI(FCP)I</t>
  </si>
  <si>
    <t>FR0010816421</t>
  </si>
  <si>
    <t>SHS SG AMUNDI MONETAIRE ISR (FCP)-IC EUR</t>
  </si>
  <si>
    <t>DE000ME2C581</t>
  </si>
  <si>
    <t>DE000UL9CLU2</t>
  </si>
  <si>
    <t>WAR UBS AG ( CALL SP58.95) XXXXXX</t>
  </si>
  <si>
    <t>DE000HS2PFP1</t>
  </si>
  <si>
    <t>DE000VN3CHT2</t>
  </si>
  <si>
    <t>DE000VC5LN44</t>
  </si>
  <si>
    <t>NLBNPNL1HAN0</t>
  </si>
  <si>
    <t>DE000GJ8L4F2</t>
  </si>
  <si>
    <t>DE000UL9B6V2</t>
  </si>
  <si>
    <t>DE000ME1SXJ2</t>
  </si>
  <si>
    <t>DE000VC5LSZ5</t>
  </si>
  <si>
    <t>EUR 5,75 VONTOBEL FIN.PROD. (REGS) 24-2025</t>
  </si>
  <si>
    <t>DE000ME2KVW4</t>
  </si>
  <si>
    <t>XS2706347296</t>
  </si>
  <si>
    <t>USD FL.R NORDIC INVEST.BK (1327) 23-2028</t>
  </si>
  <si>
    <t>DE000GQ83LS3</t>
  </si>
  <si>
    <t>DE000ME07S52</t>
  </si>
  <si>
    <t>DE000ME24HP5</t>
  </si>
  <si>
    <t>DE000ME2MLN0</t>
  </si>
  <si>
    <t>DE000ME2AHH5</t>
  </si>
  <si>
    <t>NLBNPNL2MER1</t>
  </si>
  <si>
    <t>DE000ME26DD5</t>
  </si>
  <si>
    <t>DE000ME22B94</t>
  </si>
  <si>
    <t>NLBNPNL3A1G1</t>
  </si>
  <si>
    <t>DE000UH148L2</t>
  </si>
  <si>
    <t>NLBNPNL165S9</t>
  </si>
  <si>
    <t>DE000VC5LTJ7</t>
  </si>
  <si>
    <t>DE000ME2MS79</t>
  </si>
  <si>
    <t>DE000ME2MRC0</t>
  </si>
  <si>
    <t>WAR MORGAN STANLEY+CO ( CALL SP43.25) XXXXXX</t>
  </si>
  <si>
    <t>DE000ME2MZA7</t>
  </si>
  <si>
    <t>NLBNPNL165C3</t>
  </si>
  <si>
    <t>DE000PG2LSK8</t>
  </si>
  <si>
    <t>DE000ME2R5T9</t>
  </si>
  <si>
    <t>DE000VM3P7N3</t>
  </si>
  <si>
    <t>DE000ME22DR4</t>
  </si>
  <si>
    <t>DE000ME2R7N8</t>
  </si>
  <si>
    <t>DE000HW7N5V6</t>
  </si>
  <si>
    <t>EUR 6,74 UNICREDIT BANK 25-2029</t>
  </si>
  <si>
    <t>DE000GJ8L3C1</t>
  </si>
  <si>
    <t>DE000ME2LZ63</t>
  </si>
  <si>
    <t>DE000ME22DD4</t>
  </si>
  <si>
    <t>NLBNPNL2X368</t>
  </si>
  <si>
    <t>DE000PG4MPM4</t>
  </si>
  <si>
    <t>DE000LB5CYZ5</t>
  </si>
  <si>
    <t>DE000ME2LZ48</t>
  </si>
  <si>
    <t>DE000ME2CCT7</t>
  </si>
  <si>
    <t>DE000PG21PA4</t>
  </si>
  <si>
    <t>DE000ME2MRQ0</t>
  </si>
  <si>
    <t>DE000DWS0RY1</t>
  </si>
  <si>
    <t>SHS GOTHAER COMFORT DYNAMIK</t>
  </si>
  <si>
    <t>DE000ME2MKV5</t>
  </si>
  <si>
    <t>DE000PG5WEN2</t>
  </si>
  <si>
    <t>DE000DC1P3R4</t>
  </si>
  <si>
    <t>DE000ME1WT28</t>
  </si>
  <si>
    <t>NLBNPNL2K472</t>
  </si>
  <si>
    <t>XS0497367465</t>
  </si>
  <si>
    <t>GBP 4,83 RESEAU FERRE FR (62) (1-5) 10-2060</t>
  </si>
  <si>
    <t>25/03/2060</t>
  </si>
  <si>
    <t>BE6000712016</t>
  </si>
  <si>
    <t>EUR 3,90 BELGIUM, KINGDOM (REGS) 10-2040</t>
  </si>
  <si>
    <t>DE000ME22A46</t>
  </si>
  <si>
    <t>DE000ME2N4U4</t>
  </si>
  <si>
    <t>DE000DS5KYL9</t>
  </si>
  <si>
    <t>DE000ME1WT44</t>
  </si>
  <si>
    <t>DE000DS5KYF1</t>
  </si>
  <si>
    <t>DE000SW47B06</t>
  </si>
  <si>
    <t>DE000A30WF68</t>
  </si>
  <si>
    <t>EUR 2,875 DT. PFANDBRIEFBANK (REGS) 23-2029</t>
  </si>
  <si>
    <t>DE000PG9C0R2</t>
  </si>
  <si>
    <t>DE000A2DHUA1</t>
  </si>
  <si>
    <t>SHS ZINDSTEIN WERTE-SAMMLER P</t>
  </si>
  <si>
    <t>DE000UL8WBQ1</t>
  </si>
  <si>
    <t>WAR UBS AG ( PUT SP126.3) XXXXXX</t>
  </si>
  <si>
    <t>DE000HS2L0Z3</t>
  </si>
  <si>
    <t>DE000ME28MF7</t>
  </si>
  <si>
    <t>CH1278885624</t>
  </si>
  <si>
    <t>DE000LB4JSP6</t>
  </si>
  <si>
    <t>DE000ME2KQN3</t>
  </si>
  <si>
    <t>DE000SU0MRA2</t>
  </si>
  <si>
    <t>DE000ME24467</t>
  </si>
  <si>
    <t>DE000ME24HV3</t>
  </si>
  <si>
    <t>DE000PG4HCA7</t>
  </si>
  <si>
    <t>NLBNPNL1KI98</t>
  </si>
  <si>
    <t>DE000VS391S9</t>
  </si>
  <si>
    <t>DE000MB9W850</t>
  </si>
  <si>
    <t>DE000MB9W777</t>
  </si>
  <si>
    <t>DE000ME2HUS0</t>
  </si>
  <si>
    <t>NLBNPNL25Y81</t>
  </si>
  <si>
    <t>DE000HS26M80</t>
  </si>
  <si>
    <t>NLBNPNL2JQJ8</t>
  </si>
  <si>
    <t>DE000ME200B5</t>
  </si>
  <si>
    <t>NLBNPNL2JAL8</t>
  </si>
  <si>
    <t>NLBNPNL2JAD5</t>
  </si>
  <si>
    <t>DE000HW7MNH2</t>
  </si>
  <si>
    <t>NLBNPNL1KY80</t>
  </si>
  <si>
    <t>DE000DQ9Y7E4</t>
  </si>
  <si>
    <t>EUR 11,00 DZ BK AG (DE0005140008) 24-2026</t>
  </si>
  <si>
    <t>NLBNPNL1YSB2</t>
  </si>
  <si>
    <t>NLBNPNL2X7H0</t>
  </si>
  <si>
    <t>XS0494995318</t>
  </si>
  <si>
    <t>EUR 4,167 BNG BANK N.V. 10-2030</t>
  </si>
  <si>
    <t>18/03/2010</t>
  </si>
  <si>
    <t>NLBNPNL1HAB5</t>
  </si>
  <si>
    <t>NLBNPNL25Y73</t>
  </si>
  <si>
    <t>NLBNPNL25YC3</t>
  </si>
  <si>
    <t>NLBNPNL25Y65</t>
  </si>
  <si>
    <t>NLBNPNL2JKJ1</t>
  </si>
  <si>
    <t>FR0011927656</t>
  </si>
  <si>
    <t>SHS ELLIPSIS EUROPEAN CREDIT ALLOC.P EUR</t>
  </si>
  <si>
    <t>DE000ME2M7H5</t>
  </si>
  <si>
    <t>WAR MORGAN STANLEY+CO ( CALL SP94.069) XXXXXX</t>
  </si>
  <si>
    <t>DE000VM4BYN1</t>
  </si>
  <si>
    <t>DE000HW7AVS7</t>
  </si>
  <si>
    <t>EUR 13,10 UNICREDIT BANK 24-2025</t>
  </si>
  <si>
    <t>DE000ME2R7B3</t>
  </si>
  <si>
    <t>AT0000A32Q13</t>
  </si>
  <si>
    <t>AT0000A10JD9</t>
  </si>
  <si>
    <t>SHS TURY VERMOEGENSVERWALTUNG-T</t>
  </si>
  <si>
    <t>DE000VS5X765</t>
  </si>
  <si>
    <t>DE000VS8V7Z1</t>
  </si>
  <si>
    <t>US8545021011</t>
  </si>
  <si>
    <t>SHS STANLEY BLACK ORD REG</t>
  </si>
  <si>
    <t>DE000GQ83M34</t>
  </si>
  <si>
    <t>WAR GOLDMAN SACHS B ( CALL SP69.2512) XXXXXX</t>
  </si>
  <si>
    <t>XS0496999219</t>
  </si>
  <si>
    <t>GBP 5,75 WSTRN PWR.DISTN.SW (REGS) 10-2040</t>
  </si>
  <si>
    <t>DE000UL9E195</t>
  </si>
  <si>
    <t>DE000PN9JP25</t>
  </si>
  <si>
    <t>WAR BNP PARIBAS ( CALL SP49.6632) XXXXXX</t>
  </si>
  <si>
    <t>DE000UL893Z7</t>
  </si>
  <si>
    <t>DE000DS7VBX5</t>
  </si>
  <si>
    <t>DE000ME6CXM9</t>
  </si>
  <si>
    <t>DE000JL20HZ3</t>
  </si>
  <si>
    <t>DE000DC533E6</t>
  </si>
  <si>
    <t>NLBNPNL2JRJ6</t>
  </si>
  <si>
    <t>DE000HS2LDX9</t>
  </si>
  <si>
    <t>WAR HSBC T+B ( CALL SP53.9864) XXXXXX</t>
  </si>
  <si>
    <t>NLBNPNL2X7B3</t>
  </si>
  <si>
    <t>DE000DJ901Q2</t>
  </si>
  <si>
    <t>EUR 6,75 DZ BK AG (IT0003128367) 24-2025</t>
  </si>
  <si>
    <t>DE000UL7ZJ60</t>
  </si>
  <si>
    <t>WAR UBS AG ( CALL SP137.574) XXXXXX</t>
  </si>
  <si>
    <t>DE000HW7APH2</t>
  </si>
  <si>
    <t>EUR 7,07 UNICREDIT BANK 24-2029</t>
  </si>
  <si>
    <t>NLBNPNL28ML3</t>
  </si>
  <si>
    <t>DE000ME2EX98</t>
  </si>
  <si>
    <t>NL0013758022</t>
  </si>
  <si>
    <t>NL0013758071</t>
  </si>
  <si>
    <t>DK0009545196</t>
  </si>
  <si>
    <t>DE000SD53028</t>
  </si>
  <si>
    <t>DE000DC4KLD4</t>
  </si>
  <si>
    <t>DE000SU03BH2</t>
  </si>
  <si>
    <t>NLBNPNL2HDC5</t>
  </si>
  <si>
    <t>NLBNPNL1I1B6</t>
  </si>
  <si>
    <t>DE000A0M64A1</t>
  </si>
  <si>
    <t>INE CREDIT SUISSE MACS FDS 20-P</t>
  </si>
  <si>
    <t>DE000UL839G0</t>
  </si>
  <si>
    <t>WAR UBS AG ( PUT SP130.7) XXXXXX</t>
  </si>
  <si>
    <t>NLBNPNL2JPJ0</t>
  </si>
  <si>
    <t>DE000ME2CD94</t>
  </si>
  <si>
    <t>DE000DC30400</t>
  </si>
  <si>
    <t>DE000DS3BUT4</t>
  </si>
  <si>
    <t>DE000ME1HF80</t>
  </si>
  <si>
    <t>NLBNPNL2JPQ5</t>
  </si>
  <si>
    <t>AT0000A32L34</t>
  </si>
  <si>
    <t>FR0013516283</t>
  </si>
  <si>
    <t>SHS TRIANON INVESTISSEMENT-C EUR ACC</t>
  </si>
  <si>
    <t>NLBNPNL2JAH6</t>
  </si>
  <si>
    <t>DE000ME26V70</t>
  </si>
  <si>
    <t>NLBNPNL1A2Q0</t>
  </si>
  <si>
    <t>NLBNPNL1A2M9</t>
  </si>
  <si>
    <t>DE000ME209B6</t>
  </si>
  <si>
    <t>DE000HW6RP18</t>
  </si>
  <si>
    <t>DE000SHFM915</t>
  </si>
  <si>
    <t>EUR FL.R SCHLESWIG-HOLSTEIN (REGS) 23-2028</t>
  </si>
  <si>
    <t>DE000ME20KY9</t>
  </si>
  <si>
    <t>XS1324085304</t>
  </si>
  <si>
    <t>GBP 4,50 MONDELEZ INTL (REGS/SEC) 15-2035</t>
  </si>
  <si>
    <t>NLBNPNL1KJ89</t>
  </si>
  <si>
    <t>DE000ME2KHT9</t>
  </si>
  <si>
    <t>WAR MORGAN STANLEY+CO ( CALL SP20.071) XXXXXX</t>
  </si>
  <si>
    <t>DE000PG5RMB0</t>
  </si>
  <si>
    <t>NLBNPNL2JSB1</t>
  </si>
  <si>
    <t>DE000HW6JWF5</t>
  </si>
  <si>
    <t>DE000ME2H5F0</t>
  </si>
  <si>
    <t>NLBNPNL2X244</t>
  </si>
  <si>
    <t>DE000LB5CYS0</t>
  </si>
  <si>
    <t>DE000LB5CY52</t>
  </si>
  <si>
    <t>DE000ME4F0K1</t>
  </si>
  <si>
    <t>DE000LB5CZ02</t>
  </si>
  <si>
    <t>DE000ME1XX54</t>
  </si>
  <si>
    <t>DE000MB90274</t>
  </si>
  <si>
    <t>XS3092473704</t>
  </si>
  <si>
    <t>EUR 0,00 DEXIA S.A (REGS) 081225</t>
  </si>
  <si>
    <t>DK0009504672</t>
  </si>
  <si>
    <t>DKK 1,00 NYKREDIT REALKREDT 15-2032</t>
  </si>
  <si>
    <t>DE000PG2UPH1</t>
  </si>
  <si>
    <t>DE000UL73132</t>
  </si>
  <si>
    <t>WAR UBS AG ( CALL SP232.545) XXXXXX</t>
  </si>
  <si>
    <t>DE000LB5D495</t>
  </si>
  <si>
    <t>DE000A2TR299</t>
  </si>
  <si>
    <t>EUR 5,50 BAUAKZENTE BAL 19-2027</t>
  </si>
  <si>
    <t>NLBNPNL2WKT3</t>
  </si>
  <si>
    <t>DE000A0A3HE5</t>
  </si>
  <si>
    <t>EUR 0,00 DEXIA KOMM.DEU. 04-2029</t>
  </si>
  <si>
    <t>21/04/2004</t>
  </si>
  <si>
    <t>XS3178794668</t>
  </si>
  <si>
    <t>EUR FL.R AUTO1 CAR FUNDI (REGS/A) 25-2034</t>
  </si>
  <si>
    <t>NLBNPNL2WZW5</t>
  </si>
  <si>
    <t>DE000LS9TNG5</t>
  </si>
  <si>
    <t>NLBNPNL1YNV1</t>
  </si>
  <si>
    <t>DE000VR5AB98</t>
  </si>
  <si>
    <t>EUR 2,60 VBK RAIF.WUERZBURG 24-2028</t>
  </si>
  <si>
    <t>NLBNPNL1AMH2</t>
  </si>
  <si>
    <t>DE000UM003V1</t>
  </si>
  <si>
    <t>DE000A2DTN01</t>
  </si>
  <si>
    <t>MI-FONDS G81                  INHABER-ANTEILE</t>
  </si>
  <si>
    <t>DE000DC2ZDA9</t>
  </si>
  <si>
    <t>DE000LB5DW12</t>
  </si>
  <si>
    <t>EUR 4,06 LBK BADEN-WUERTT. 24-2025</t>
  </si>
  <si>
    <t>FR0014008TK6</t>
  </si>
  <si>
    <t>EUR 1,073 OCCITANIE, REG (REGS) 22-2032</t>
  </si>
  <si>
    <t>NLBNPNL1KXV9</t>
  </si>
  <si>
    <t>NLGS00010NV4</t>
  </si>
  <si>
    <t>DE000A3E5AV2</t>
  </si>
  <si>
    <t>SHS VEEKIM AG PREF BR</t>
  </si>
  <si>
    <t>DE000A3MP4P9</t>
  </si>
  <si>
    <t>DE000LS9TMK9</t>
  </si>
  <si>
    <t>DE000HG4J9J5</t>
  </si>
  <si>
    <t>WAR HSBC T+B ( CALL SP80.2023) XXXXXX</t>
  </si>
  <si>
    <t>DE000DQ9Y8Z7</t>
  </si>
  <si>
    <t>EUR 9,50 DZ BK AG (DE0008430026) 24-2025</t>
  </si>
  <si>
    <t>DE000A30VVB2</t>
  </si>
  <si>
    <t>EUR FL.R VB WILHELMSHAVEN 22-2032</t>
  </si>
  <si>
    <t>NLBNPNL1RTA6</t>
  </si>
  <si>
    <t>DE000VM1NPZ4</t>
  </si>
  <si>
    <t>DE000PN886X1</t>
  </si>
  <si>
    <t>WAR BNP PARIBAS ( CALL SP27.2727) XXXXXX</t>
  </si>
  <si>
    <t>NLBNPNL2JSY3</t>
  </si>
  <si>
    <t>NLBNPNL1RT31</t>
  </si>
  <si>
    <t>NLBNPNL1KUX1</t>
  </si>
  <si>
    <t>NLBNPNL1KUS1</t>
  </si>
  <si>
    <t>NLBNPNL1RHC7</t>
  </si>
  <si>
    <t>DE000DD5A4L6</t>
  </si>
  <si>
    <t>EUR 4,91 DZ BANK AG - FFT 23-2028</t>
  </si>
  <si>
    <t>DE000MA3ZAG1</t>
  </si>
  <si>
    <t>FR0013321957</t>
  </si>
  <si>
    <t>SHS LONGCHAMP SICAV-DALT JAP.L.ON.UC.FD-SUH</t>
  </si>
  <si>
    <t>NLBNPNL2WX45</t>
  </si>
  <si>
    <t>NLBNPNL2WX94</t>
  </si>
  <si>
    <t>NLBNPNL1AEH9</t>
  </si>
  <si>
    <t>NLBNPNL2WWK7</t>
  </si>
  <si>
    <t>NLBNPNL2WX37</t>
  </si>
  <si>
    <t>DE000DK0RJB5</t>
  </si>
  <si>
    <t>EUR 0,50 DEKABANK 18-2026</t>
  </si>
  <si>
    <t>NLBNPNL2WXI9</t>
  </si>
  <si>
    <t>DE000HW7AVE7</t>
  </si>
  <si>
    <t>EUR 6,73 UNICREDIT BANK 24-2029</t>
  </si>
  <si>
    <t>DE000DS64ZT4</t>
  </si>
  <si>
    <t>DE000HD8WU61</t>
  </si>
  <si>
    <t>NLBNPNL2JT71</t>
  </si>
  <si>
    <t>DE000ME30AC5</t>
  </si>
  <si>
    <t>NLBNPNL2JTR5</t>
  </si>
  <si>
    <t>NLBNPNL2JTQ7</t>
  </si>
  <si>
    <t>PTGEHAOM0009</t>
  </si>
  <si>
    <t>EUR FL.R SOTAL - SOCIEDA 24-2029</t>
  </si>
  <si>
    <t>29/07/2029</t>
  </si>
  <si>
    <t>NLBNPNL2WKZ0</t>
  </si>
  <si>
    <t>FR0013404175</t>
  </si>
  <si>
    <t>LU1966110618</t>
  </si>
  <si>
    <t>SHS UNIINSTITUTIONAL EQ.MA.NEU.FCP-A2PFWZ EUR</t>
  </si>
  <si>
    <t>XS1969637740</t>
  </si>
  <si>
    <t>EUR 1,245 EIKA BOLIGKREDI (REGS/58) 19-2039</t>
  </si>
  <si>
    <t>NLBNPNL1YNG2</t>
  </si>
  <si>
    <t>DE000MHB65K5</t>
  </si>
  <si>
    <t>EUR 0,562 MUENCHENER HYPOBK 21-2031</t>
  </si>
  <si>
    <t>DE000UL7PN33</t>
  </si>
  <si>
    <t>NLBNPNL2WYC0</t>
  </si>
  <si>
    <t>NLBNPNL2WXV2</t>
  </si>
  <si>
    <t>DE000LS9TNB6</t>
  </si>
  <si>
    <t>FRSG00016E79</t>
  </si>
  <si>
    <t>XS1937717772</t>
  </si>
  <si>
    <t>EUR 1,34 ALLIANZ SE (83) 19-2029</t>
  </si>
  <si>
    <t>DE000ME4HZS5</t>
  </si>
  <si>
    <t>DE000HB8H330</t>
  </si>
  <si>
    <t>DE000ME30S46</t>
  </si>
  <si>
    <t>XS0363511873</t>
  </si>
  <si>
    <t>GBP 6,00 NATIONAL GAS TR (REGS/65) 08-2038</t>
  </si>
  <si>
    <t>13/05/2008</t>
  </si>
  <si>
    <t>DE000DC2ZE40</t>
  </si>
  <si>
    <t>DE000DC2ZE57</t>
  </si>
  <si>
    <t>DE000SN4WPZ3</t>
  </si>
  <si>
    <t>LU0363470237</t>
  </si>
  <si>
    <t>SHS DWS INVEST SICAV-GLOB.INFRASTRUCTURE-LD</t>
  </si>
  <si>
    <t>NLBNPNL1TNE7</t>
  </si>
  <si>
    <t>NLBNPNL1RSQ4</t>
  </si>
  <si>
    <t>LU1589326104</t>
  </si>
  <si>
    <t>SHS UBS(L)F.S-BA.US LI.C.I.R.H.U.E-A USD ACC</t>
  </si>
  <si>
    <t>NLBNPNL1YLJ0</t>
  </si>
  <si>
    <t>DE000SU4QS01</t>
  </si>
  <si>
    <t>DE000HG4JSY9</t>
  </si>
  <si>
    <t>DE000DQ9Y5E8</t>
  </si>
  <si>
    <t>EUR 7,60 DZ BK AG (DE0008404005) 24-2025</t>
  </si>
  <si>
    <t>DE000SD42G41</t>
  </si>
  <si>
    <t>NLBNPNL2X5H4</t>
  </si>
  <si>
    <t>DE000HW6GDL9</t>
  </si>
  <si>
    <t>USD 5,80 UNICREDIT BANK (REGS) 22-2025</t>
  </si>
  <si>
    <t>NLBNPNL2SZZ6</t>
  </si>
  <si>
    <t>NLBNPNL2X5K8</t>
  </si>
  <si>
    <t>NLBNPNL2T1J5</t>
  </si>
  <si>
    <t>NLBNPNL1RP92</t>
  </si>
  <si>
    <t>NLBNPNL2SYW6</t>
  </si>
  <si>
    <t>DE000A1XDW54</t>
  </si>
  <si>
    <t>SHS NOMURA REAL PROTECT I USD</t>
  </si>
  <si>
    <t>NLBNPNL2X186</t>
  </si>
  <si>
    <t>DE000ME4C9N9</t>
  </si>
  <si>
    <t>NLBNPNL2X0R4</t>
  </si>
  <si>
    <t>NL0009739416</t>
  </si>
  <si>
    <t>SHS POSTNL N.V. ORD BR</t>
  </si>
  <si>
    <t>NLBNPNL2X4X4</t>
  </si>
  <si>
    <t>NL0013766363</t>
  </si>
  <si>
    <t>DE000VS8T7U6</t>
  </si>
  <si>
    <t>DE000LS9TQP9</t>
  </si>
  <si>
    <t>NLBNPNL1YNS7</t>
  </si>
  <si>
    <t>NLBNPNL2X533</t>
  </si>
  <si>
    <t>DE000LS9TNA8</t>
  </si>
  <si>
    <t>NLBNPNL1YPP8</t>
  </si>
  <si>
    <t>DE000A0AFGF3</t>
  </si>
  <si>
    <t>SHS PEARL GOLD AG ORD BR</t>
  </si>
  <si>
    <t>DE000DK0R461</t>
  </si>
  <si>
    <t>FR001400PEU7</t>
  </si>
  <si>
    <t>SHS OSTRUM SRI CROSSOVER FCP-G EUR MIX</t>
  </si>
  <si>
    <t>DE000PN99Q91</t>
  </si>
  <si>
    <t>DE000VM71WM6</t>
  </si>
  <si>
    <t>DE000ME4C8K7</t>
  </si>
  <si>
    <t>DE000HW7ASH6</t>
  </si>
  <si>
    <t>NLBNPNL2SZ07</t>
  </si>
  <si>
    <t>DE000LS9TKS6</t>
  </si>
  <si>
    <t>DE000LS9TPW7</t>
  </si>
  <si>
    <t>NLBNPNL13M97</t>
  </si>
  <si>
    <t>DE000LB5CH95</t>
  </si>
  <si>
    <t>NLBNPNL1YIQ1</t>
  </si>
  <si>
    <t>NLBNPNL1YFZ8</t>
  </si>
  <si>
    <t>DE000ME4J2H9</t>
  </si>
  <si>
    <t>NLBNPNL2T0F5</t>
  </si>
  <si>
    <t>DE000DY9RGK7</t>
  </si>
  <si>
    <t>DE000HW7L0N6</t>
  </si>
  <si>
    <t>DE000CS8DN47</t>
  </si>
  <si>
    <t>EUR 2,50 UBS AG 22-2029</t>
  </si>
  <si>
    <t>DE000SN4WPY6</t>
  </si>
  <si>
    <t>NLBNPNL2SZP7</t>
  </si>
  <si>
    <t>DE000DK06015</t>
  </si>
  <si>
    <t>DE000HLB41U7</t>
  </si>
  <si>
    <t>EUR 0,78 LANDESBANK HESS-TH 21-2031</t>
  </si>
  <si>
    <t>DE000HW7EQ29</t>
  </si>
  <si>
    <t>XS1957516252</t>
  </si>
  <si>
    <t>EUR 0,375 DEUT.APOTHEKER (REGS/1477) 19-2027</t>
  </si>
  <si>
    <t>DE000LB5F6C2</t>
  </si>
  <si>
    <t>NLBNPNL1REB6</t>
  </si>
  <si>
    <t>NLBNPNL1REG5</t>
  </si>
  <si>
    <t>NLBNPNL1KMM1</t>
  </si>
  <si>
    <t>DE000DC2SBZ5</t>
  </si>
  <si>
    <t>NLBNPNL1REE0</t>
  </si>
  <si>
    <t>DE000HS2X0P0</t>
  </si>
  <si>
    <t>DE000A3GUH10</t>
  </si>
  <si>
    <t>USD 0,00 OPUS CHARTERED 21-2033</t>
  </si>
  <si>
    <t>DE000LB5CXX2</t>
  </si>
  <si>
    <t>NLBNPNL2TWP2</t>
  </si>
  <si>
    <t>DE000UL6JVP2</t>
  </si>
  <si>
    <t>DE000MD6CLP8</t>
  </si>
  <si>
    <t>NLBNPNL2TX32</t>
  </si>
  <si>
    <t>DE000DC7FR02</t>
  </si>
  <si>
    <t>DE000ME7FXN8</t>
  </si>
  <si>
    <t>DE000ME4QGG1</t>
  </si>
  <si>
    <t>DE000ME7G797</t>
  </si>
  <si>
    <t>DE000SU1DA58</t>
  </si>
  <si>
    <t>NLBNPNL376A0</t>
  </si>
  <si>
    <t>DE000DC051Z4</t>
  </si>
  <si>
    <t>DE000ME7GFX2</t>
  </si>
  <si>
    <t>NLBNPNL2TX99</t>
  </si>
  <si>
    <t>DE000DC1L2H1</t>
  </si>
  <si>
    <t>DE000VC41XZ0</t>
  </si>
  <si>
    <t>DE000LB3VAY3</t>
  </si>
  <si>
    <t>UNT LBK BADEN-WUERTT. ( DE0006599905) 220928</t>
  </si>
  <si>
    <t>NLBNPNL1CND5</t>
  </si>
  <si>
    <t>DE000HG8TX41</t>
  </si>
  <si>
    <t>NLBNPNL28QR1</t>
  </si>
  <si>
    <t>FI4000364120</t>
  </si>
  <si>
    <t>SHS LEADDESK OYJ ORD REGS  REG</t>
  </si>
  <si>
    <t>FR0010516542</t>
  </si>
  <si>
    <t>SHS DIAMANT BLEU ACTIONS REND.FCP-PART I</t>
  </si>
  <si>
    <t>NLBNPNL2X343</t>
  </si>
  <si>
    <t>DE000HW7NVW2</t>
  </si>
  <si>
    <t>FR0013375532</t>
  </si>
  <si>
    <t>FR0012018034</t>
  </si>
  <si>
    <t>EUR FL.R CAISSE DES DEPOTS (REGS) 14-2035</t>
  </si>
  <si>
    <t>DE000HG8U650</t>
  </si>
  <si>
    <t>NLBNPNL1YEX6</t>
  </si>
  <si>
    <t>NLBNPNL1YF95</t>
  </si>
  <si>
    <t>NLBNPNL1YIU3</t>
  </si>
  <si>
    <t>AT0000A38LU0</t>
  </si>
  <si>
    <t>DE000HW7AY49</t>
  </si>
  <si>
    <t>FR0012018042</t>
  </si>
  <si>
    <t>NLBNPNL1YJM8</t>
  </si>
  <si>
    <t>DE000MD6CER9</t>
  </si>
  <si>
    <t>CH0226976816</t>
  </si>
  <si>
    <t>SHS ISHARES ETF(CH)-CORE CHF CORP.BD ETF(CH)</t>
  </si>
  <si>
    <t>DE000SD4TU42</t>
  </si>
  <si>
    <t>DE000GG211B8</t>
  </si>
  <si>
    <t>WAR GOLDMAN SACHS B ( CALL SP50.2936) XXXXXX</t>
  </si>
  <si>
    <t>DE000PN7TEU0</t>
  </si>
  <si>
    <t>WAR BNP PARIBAS ( CALL SP47.7154) XXXXXX</t>
  </si>
  <si>
    <t>DE000A1XDYE4</t>
  </si>
  <si>
    <t>SHS WESTFALICAFONDS AKTIEN RENTEN AUSGEWOGEN</t>
  </si>
  <si>
    <t>LU1968688793</t>
  </si>
  <si>
    <t>SHS DWS INVEST-ASIAN BDS-RMB FCH50</t>
  </si>
  <si>
    <t>DE000VG4L2K5</t>
  </si>
  <si>
    <t>FR0014001OC9</t>
  </si>
  <si>
    <t>EUR 0,00 FRANCE (OAT STRIP) FUNGIBLE 21-2071</t>
  </si>
  <si>
    <t>25/05/2071</t>
  </si>
  <si>
    <t>DE000LB5CXD4</t>
  </si>
  <si>
    <t>NLBNPNL3A3S2</t>
  </si>
  <si>
    <t>DE000SV4SJ24</t>
  </si>
  <si>
    <t>DE000MC2V856</t>
  </si>
  <si>
    <t>NLBNPNL2TXG9</t>
  </si>
  <si>
    <t>LU2579474243</t>
  </si>
  <si>
    <t>SHS DWS INVEST SICAV-IN.AS.BD-AUD TFDMH DIS</t>
  </si>
  <si>
    <t>DE000DC3CMD1</t>
  </si>
  <si>
    <t>NLBNPNL1KMW0</t>
  </si>
  <si>
    <t>DE000CS8CEQ2</t>
  </si>
  <si>
    <t>DE000PG7B3U3</t>
  </si>
  <si>
    <t>DE000PG7CG78</t>
  </si>
  <si>
    <t>FR001400QQY1</t>
  </si>
  <si>
    <t>SHS ZENITH VALEUR BY VARENNE-CS EUR</t>
  </si>
  <si>
    <t>DE000PG7B876</t>
  </si>
  <si>
    <t>NL0013332513</t>
  </si>
  <si>
    <t>EUR 1,359 BNG BANK N.V. 19-2044</t>
  </si>
  <si>
    <t>DE000UK8ENP7</t>
  </si>
  <si>
    <t>DE000LB5BE65</t>
  </si>
  <si>
    <t>DE000DFY7P94</t>
  </si>
  <si>
    <t>DE000PE5SPR9</t>
  </si>
  <si>
    <t>WAR BNP PARIBAS ( CALL SP92.0074) XXXXXX</t>
  </si>
  <si>
    <t>DE000LB5BJK0</t>
  </si>
  <si>
    <t>DE000MB8YPZ0</t>
  </si>
  <si>
    <t>AT0000A3ER15</t>
  </si>
  <si>
    <t>DE000HW6ZW84</t>
  </si>
  <si>
    <t>FR001400AQR9</t>
  </si>
  <si>
    <t>DE000A2H9BQ0</t>
  </si>
  <si>
    <t>D.I.I. WOHNINVEST II          INHABER-ANTEILE</t>
  </si>
  <si>
    <t>CH1319904665</t>
  </si>
  <si>
    <t>DE000DY28LX9</t>
  </si>
  <si>
    <t>DE000HS9PQP3</t>
  </si>
  <si>
    <t>PTGAMROM0015</t>
  </si>
  <si>
    <t>EUR FL.R GAMMA SOC. CRED. 24-2034</t>
  </si>
  <si>
    <t>DE000DC3CMM2</t>
  </si>
  <si>
    <t>DE000DC3CMP5</t>
  </si>
  <si>
    <t>DE000HLB4VT3</t>
  </si>
  <si>
    <t>DE000DS6DHY0</t>
  </si>
  <si>
    <t>DE000DS6DHU8</t>
  </si>
  <si>
    <t>CH1117907712</t>
  </si>
  <si>
    <t>DE000BLB9N37</t>
  </si>
  <si>
    <t>EUR 0,07 BAYERISCH.LANDESBK 21-2026</t>
  </si>
  <si>
    <t>DE000UL27FJ3</t>
  </si>
  <si>
    <t>DE000A40DBT3</t>
  </si>
  <si>
    <t>DEUTSCHE KOMMUNALIMMOBIL. III INHABER-ANTEILE</t>
  </si>
  <si>
    <t>DE000ME1HFY1</t>
  </si>
  <si>
    <t>DE000ME30AD3</t>
  </si>
  <si>
    <t>XS2604823190</t>
  </si>
  <si>
    <t>EUR 0,00 BURLINGTON MOR2 (REGS/CL.R1A) 23-206</t>
  </si>
  <si>
    <t>DE000ME311R6</t>
  </si>
  <si>
    <t>MT0000013228</t>
  </si>
  <si>
    <t>EUR 0,25 MALTA, REPUBLIC 21-2026</t>
  </si>
  <si>
    <t>DE000MB7DZG5</t>
  </si>
  <si>
    <t>DE000A3SJZ27</t>
  </si>
  <si>
    <t>EUR 3,00 WIRTSCHAFTS-INFRA 24-2049</t>
  </si>
  <si>
    <t>DE000LB5AJW7</t>
  </si>
  <si>
    <t>DE000HLB3X38</t>
  </si>
  <si>
    <t>DE000HW7DC34</t>
  </si>
  <si>
    <t>DE000PN999M5</t>
  </si>
  <si>
    <t>FR001400J6X3</t>
  </si>
  <si>
    <t>EUR 3,59 DEPART DES BOUCHES 23-2028</t>
  </si>
  <si>
    <t>DE000SU1QRQ7</t>
  </si>
  <si>
    <t>FR001400T4P2</t>
  </si>
  <si>
    <t>DE000GJ33519</t>
  </si>
  <si>
    <t>DE000DC1V8L8</t>
  </si>
  <si>
    <t>NLBNPNL2W4Q9</t>
  </si>
  <si>
    <t>DE000A40HG31</t>
  </si>
  <si>
    <t>SHS S4A US EQUITY SMALL+MID CAP-R USD</t>
  </si>
  <si>
    <t>NLBNPNL28VK6</t>
  </si>
  <si>
    <t>NLBNPNL1KZI1</t>
  </si>
  <si>
    <t>DE000HS9PR05</t>
  </si>
  <si>
    <t>NLBNPNL2WEO7</t>
  </si>
  <si>
    <t>DE000HW6ZUF5</t>
  </si>
  <si>
    <t>DE000DK1E8E7</t>
  </si>
  <si>
    <t>EUR 5,58 DEKABANK (FR0010208488) 25-2026</t>
  </si>
  <si>
    <t>DE000DS3BUH9</t>
  </si>
  <si>
    <t>NLBNPNL2YO69</t>
  </si>
  <si>
    <t>DE000DJ9APF3</t>
  </si>
  <si>
    <t>NLBNPNL1L4U5</t>
  </si>
  <si>
    <t>DE000DK0SH41</t>
  </si>
  <si>
    <t>UNT DEKABANK 220127</t>
  </si>
  <si>
    <t>DE000A4BGHA0</t>
  </si>
  <si>
    <t>EUR 3,00 CA CIB FIN SOL 24-2030</t>
  </si>
  <si>
    <t>DE000A3R4XY6</t>
  </si>
  <si>
    <t>NLBNPNL1REZ5</t>
  </si>
  <si>
    <t>DK0009543738</t>
  </si>
  <si>
    <t>DE000A3C4PC5</t>
  </si>
  <si>
    <t>SHS LBBW INTERNET DER ZUKUNFT- R EUR DIS</t>
  </si>
  <si>
    <t>CH1366361058</t>
  </si>
  <si>
    <t>EUR FL.R BIL LUXEMBOURG (REGS/BASKET) 24-2027</t>
  </si>
  <si>
    <t>AT0000A272A7</t>
  </si>
  <si>
    <t>EUR 1,54 ERSTE GR.BK AG (REGS) 19-2034</t>
  </si>
  <si>
    <t>DE000HLB4V54</t>
  </si>
  <si>
    <t>XS2430965538</t>
  </si>
  <si>
    <t>EUR 0,25 BNG BANK N.V. (REGS/1558) 22-2032</t>
  </si>
  <si>
    <t>FR0014000A67</t>
  </si>
  <si>
    <t>EUR XXX SOCIETE GEN.SFH 20-2026</t>
  </si>
  <si>
    <t>FR0013411337</t>
  </si>
  <si>
    <t>EUR 1,22 BNP PARIBAS (REGS) 19-2027</t>
  </si>
  <si>
    <t>FR0013269347</t>
  </si>
  <si>
    <t>DE000PN7TM28</t>
  </si>
  <si>
    <t>NL0012650535</t>
  </si>
  <si>
    <t>SHS PARX MATERIALS ORD</t>
  </si>
  <si>
    <t>AT000B126396</t>
  </si>
  <si>
    <t>EUR FL.R BANK AUSTRIA WOHNB 17-2027</t>
  </si>
  <si>
    <t>FR0013312360</t>
  </si>
  <si>
    <t>SHS CANDRIAM MONETAIRE SICAV - R</t>
  </si>
  <si>
    <t>DE000DK0Q4N4</t>
  </si>
  <si>
    <t>FR0128715465</t>
  </si>
  <si>
    <t>USD 4,10 BNP PARIBAS (BMTN) 24-2027</t>
  </si>
  <si>
    <t>FR0013396348</t>
  </si>
  <si>
    <t>EUR 2,00 NATIXIS STRUCTURED 19-2029</t>
  </si>
  <si>
    <t>AT0000A2U568</t>
  </si>
  <si>
    <t>XS1947921075</t>
  </si>
  <si>
    <t>EUR 2,10 ARGENTUM CAPITAL (REGS/39) 19-2026</t>
  </si>
  <si>
    <t>DE000ME02V60</t>
  </si>
  <si>
    <t>DE000ME02V37</t>
  </si>
  <si>
    <t>CH0460054429</t>
  </si>
  <si>
    <t>CHF 0,875 PFANDBRIEFBANK SCH (REGS) 19-2043</t>
  </si>
  <si>
    <t>19/06/2043</t>
  </si>
  <si>
    <t>FRSG000158V9</t>
  </si>
  <si>
    <t>FR0013384070</t>
  </si>
  <si>
    <t>SHS VIVENDI ORD</t>
  </si>
  <si>
    <t>DE000HW6SXW9</t>
  </si>
  <si>
    <t>DE000DC3CMA7</t>
  </si>
  <si>
    <t>DE000LB5CX38</t>
  </si>
  <si>
    <t>EUR 2,20 LBK BADEN-WUERTT. (REGS) 24-2025</t>
  </si>
  <si>
    <t>XS1617898363</t>
  </si>
  <si>
    <t>EUR 1,125 DEUT.TKOM.INT.FIN. (REGS) 17-2026</t>
  </si>
  <si>
    <t>DE000HW6NXD0</t>
  </si>
  <si>
    <t>EUR 6,69 UNICREDIT BANK 23-2025</t>
  </si>
  <si>
    <t>IT0005538811</t>
  </si>
  <si>
    <t>UNT MEDIOBANCA SPA 240426</t>
  </si>
  <si>
    <t>DE000A2DHSA5</t>
  </si>
  <si>
    <t>SHS HSBC STRATEGIE BALANCED ZC</t>
  </si>
  <si>
    <t>DE000LB5C653</t>
  </si>
  <si>
    <t>AT000B126016</t>
  </si>
  <si>
    <t>EUR 3,50 BANK AUSTRIA WOHNB 14-2026</t>
  </si>
  <si>
    <t>FR0013252046</t>
  </si>
  <si>
    <t>SHS ECOFI ACTIONS SCR-E</t>
  </si>
  <si>
    <t>DE000VM2XJD1</t>
  </si>
  <si>
    <t>WAR VONTOBEL FIN.PROD. ( CALL SP16.55) XXXXXX</t>
  </si>
  <si>
    <t>CH0419040925</t>
  </si>
  <si>
    <t>CHF 1,05 LAUSANNE, VILLE DE 19-2044</t>
  </si>
  <si>
    <t>NLBNPNL1L3N2</t>
  </si>
  <si>
    <t>DE000LB5BDU2</t>
  </si>
  <si>
    <t>NLBNPNL1L4T7</t>
  </si>
  <si>
    <t>NLBNPNL1L456</t>
  </si>
  <si>
    <t>FR0013391703</t>
  </si>
  <si>
    <t>SHS POXEL ORD</t>
  </si>
  <si>
    <t>DE000HLB4VY3</t>
  </si>
  <si>
    <t>EUR 0,83 LANDESBANK HESS-TH 19-2026</t>
  </si>
  <si>
    <t>NLBNPNL1CPC2</t>
  </si>
  <si>
    <t>AT0000A1U7H9</t>
  </si>
  <si>
    <t>SHS RAIFFEISEN HIGH-TECH ESG AKTIEN RZ T</t>
  </si>
  <si>
    <t>NLBNPNL1L4G4</t>
  </si>
  <si>
    <t>NLBNPNL2WUC8</t>
  </si>
  <si>
    <t>DE000A12BNE3</t>
  </si>
  <si>
    <t>AXXION DTLD IN.AG TGV-COMMODUSINHABER-ANLAGEA</t>
  </si>
  <si>
    <t>NLBNPNL2WTP2</t>
  </si>
  <si>
    <t>IT0005611543</t>
  </si>
  <si>
    <t>UNT INTESA SANPAOLO 130927</t>
  </si>
  <si>
    <t>DE000DW6C789</t>
  </si>
  <si>
    <t>EUR 3,20 DZ BANK AG - FFT (REGS) 23-2026</t>
  </si>
  <si>
    <t>NLBNPNL2WV13</t>
  </si>
  <si>
    <t>NLBNPNL2WTR8</t>
  </si>
  <si>
    <t>NLBNPNL2WUL9</t>
  </si>
  <si>
    <t>DE000ME6GE04</t>
  </si>
  <si>
    <t>NLBNPNL2WW53</t>
  </si>
  <si>
    <t>XS2271361201</t>
  </si>
  <si>
    <t>EUR FL.R BASTION 2021-1 (REGS MBS/CL.A) 21-20</t>
  </si>
  <si>
    <t>20/08/2058</t>
  </si>
  <si>
    <t>NLBNPNL2WVG7</t>
  </si>
  <si>
    <t>NLBNPNL2WVQ6</t>
  </si>
  <si>
    <t>DE000GD69CA7</t>
  </si>
  <si>
    <t>DE000LB5D537</t>
  </si>
  <si>
    <t>FR001400R4W0</t>
  </si>
  <si>
    <t>EUR 43,00 BNP PARI.ISS. 24-2034</t>
  </si>
  <si>
    <t>DE000HS8XXG4</t>
  </si>
  <si>
    <t>NLBNPNL2WEJ7</t>
  </si>
  <si>
    <t>DE000DS5AWW1</t>
  </si>
  <si>
    <t>DE000HW7N5W4</t>
  </si>
  <si>
    <t>NLBNPNL2KXY1</t>
  </si>
  <si>
    <t>CH1319934399</t>
  </si>
  <si>
    <t>DE000GJ35FH3</t>
  </si>
  <si>
    <t>DE000DS5AWU5</t>
  </si>
  <si>
    <t>IT0005350696</t>
  </si>
  <si>
    <t>CH1319915786</t>
  </si>
  <si>
    <t>DE000LB39D55</t>
  </si>
  <si>
    <t>EUR 3,45 LBK BADEN-WUERTT. 24-2029</t>
  </si>
  <si>
    <t>NLBNPNL1KZT8</t>
  </si>
  <si>
    <t>CH1319926809</t>
  </si>
  <si>
    <t>DE000LB5BDY4</t>
  </si>
  <si>
    <t>DE000LB5BGS9</t>
  </si>
  <si>
    <t>IT0006751355</t>
  </si>
  <si>
    <t>NLBNPNL2W8Q0</t>
  </si>
  <si>
    <t>NL0015001N16</t>
  </si>
  <si>
    <t>SHS PERFFIN GROUP ORD BR</t>
  </si>
  <si>
    <t>DE000HS9BUS9</t>
  </si>
  <si>
    <t>FR0013417227</t>
  </si>
  <si>
    <t>XS1954744279</t>
  </si>
  <si>
    <t>EUR FL.R NORD/LB LUX COV (109) 19-2026</t>
  </si>
  <si>
    <t>DE000HW6R4M5</t>
  </si>
  <si>
    <t>LU1169822266</t>
  </si>
  <si>
    <t>SHS UBS(L)F.S-UBS CORE MSCI JAPAN UC-EURH ACC</t>
  </si>
  <si>
    <t>CH1219380800</t>
  </si>
  <si>
    <t>WAR LEONTEQ SECS AG ( CALL) 050528</t>
  </si>
  <si>
    <t>DE000DS5KXY4</t>
  </si>
  <si>
    <t>DE000A4DE8U3</t>
  </si>
  <si>
    <t>DE000HT0QMD4</t>
  </si>
  <si>
    <t>DE000DS3BUX6</t>
  </si>
  <si>
    <t>DE000SQ2LKS3</t>
  </si>
  <si>
    <t>LU1169828032</t>
  </si>
  <si>
    <t>SHS UBS(L)F.S-MSCI HONG KONG UC H-GBP A ACC</t>
  </si>
  <si>
    <t>DE000DC2ZYD9</t>
  </si>
  <si>
    <t>DE000VU9V0L1</t>
  </si>
  <si>
    <t>DE000ME6G4X3</t>
  </si>
  <si>
    <t>DE000CU0AMR0</t>
  </si>
  <si>
    <t>UNT SOC.GEN.EFFEKTEN ( DE000A2SJQ94) XXXXXX</t>
  </si>
  <si>
    <t>NLBNPNL2OY02</t>
  </si>
  <si>
    <t>NLBNPNL2X4L9</t>
  </si>
  <si>
    <t>DE000DC2ZD17</t>
  </si>
  <si>
    <t>NLBNPNL23ZJ0</t>
  </si>
  <si>
    <t>NLBNPNL2X4D6</t>
  </si>
  <si>
    <t>DE000HS9BV39</t>
  </si>
  <si>
    <t>DE000DC1XY23</t>
  </si>
  <si>
    <t>DE000ME1H7V4</t>
  </si>
  <si>
    <t>WAR MORGAN STANLEY+CO ( CALL SP76.353) XXXXXX</t>
  </si>
  <si>
    <t>LU1205656728</t>
  </si>
  <si>
    <t>SHS AQUINTA S USD</t>
  </si>
  <si>
    <t>NL0011899216</t>
  </si>
  <si>
    <t>NL0011435698</t>
  </si>
  <si>
    <t>NL0013974595</t>
  </si>
  <si>
    <t>FR001400SF15</t>
  </si>
  <si>
    <t>EUR 2,75 CRH (REGS) 24-2030</t>
  </si>
  <si>
    <t>NLBNPNL2X9B9</t>
  </si>
  <si>
    <t>FR0013202835</t>
  </si>
  <si>
    <t>SHS CANDRIAM DIVERS FUTURES FCP - N 3 DEC</t>
  </si>
  <si>
    <t>FR001400WP90</t>
  </si>
  <si>
    <t>EUR FL.R BPCE (REGS) 25-2034</t>
  </si>
  <si>
    <t>DE000DS5B425</t>
  </si>
  <si>
    <t>DE000LB5KQ29</t>
  </si>
  <si>
    <t>DE000DS7BRF0</t>
  </si>
  <si>
    <t>IT0006765181</t>
  </si>
  <si>
    <t>UNT MAREX FINANCIAL 091227</t>
  </si>
  <si>
    <t>FR0014012QA5</t>
  </si>
  <si>
    <t>SUB AGRIPOWER FR (SUBSCRIPTION)</t>
  </si>
  <si>
    <t>FR0014008V64</t>
  </si>
  <si>
    <t>AT0000A1AP96</t>
  </si>
  <si>
    <t>EUR 1,94 EB UND HYPO 14-2035</t>
  </si>
  <si>
    <t>DE000SE8GDE9</t>
  </si>
  <si>
    <t>AT0000A39H90</t>
  </si>
  <si>
    <t>SHS 3 BANKEN GLOBAL QUAL.CHAMPIONS-R EUR ACC</t>
  </si>
  <si>
    <t>PTRAMZOM0004</t>
  </si>
  <si>
    <t>EUR 0,943 MADEIRA REGI.AUTMA 20-2032</t>
  </si>
  <si>
    <t>AT0000A2TWN3</t>
  </si>
  <si>
    <t>DE000DC2ZXX9</t>
  </si>
  <si>
    <t>DE000DC3CM53</t>
  </si>
  <si>
    <t>DE000DC3CM61</t>
  </si>
  <si>
    <t>DE000HW7ABF6</t>
  </si>
  <si>
    <t>EUR 10,82 UNICREDIT BANK 24-2029</t>
  </si>
  <si>
    <t>FR001400RRD1</t>
  </si>
  <si>
    <t>EUR 0,00 HSBC CONTINENTA 24-2032</t>
  </si>
  <si>
    <t>DE000HV4XYA9</t>
  </si>
  <si>
    <t>EUR 11,80 UNICREDIT BANK (REGS) 24-2027</t>
  </si>
  <si>
    <t>LU1169824478</t>
  </si>
  <si>
    <t>SHS UBS(L)F.S-MSCI AUSTRALIA UCITS AUD A DIS</t>
  </si>
  <si>
    <t>DE000LB5AVF7</t>
  </si>
  <si>
    <t>CH1369856682</t>
  </si>
  <si>
    <t>UNT LEONTEQ SECS AG 040929</t>
  </si>
  <si>
    <t>LU1169823744</t>
  </si>
  <si>
    <t>SHS UBS(LUX)F.S-MSCI USA UCITS H-CHF A ACC</t>
  </si>
  <si>
    <t>FR001400Q0Q1</t>
  </si>
  <si>
    <t>DE000HW6Q421</t>
  </si>
  <si>
    <t>DE000DC7DWL2</t>
  </si>
  <si>
    <t>SK4000025243</t>
  </si>
  <si>
    <t>CZK 7,50 PENTA FUNDING C 24-2029</t>
  </si>
  <si>
    <t>DE000LB5BLE9</t>
  </si>
  <si>
    <t>NLBNPNL1ADZ3</t>
  </si>
  <si>
    <t>DE000GJ330W9</t>
  </si>
  <si>
    <t>DE000PG69L83</t>
  </si>
  <si>
    <t>DE000HS2QRR0</t>
  </si>
  <si>
    <t>WAR HSBC T+B ( CALL SP96.7314) XXXXXX</t>
  </si>
  <si>
    <t>NLBNPNL2WF05</t>
  </si>
  <si>
    <t>NLBNPNL2WF70</t>
  </si>
  <si>
    <t>NLBNPNL37590</t>
  </si>
  <si>
    <t>DE000GQ65W26</t>
  </si>
  <si>
    <t>UNT GOLDSAC+CO.WERTPAP ( CH0102635015) 220227</t>
  </si>
  <si>
    <t>XS1953836183</t>
  </si>
  <si>
    <t>EUR 1,424 NORDEA BK ABP (REGS/5) 19-2034</t>
  </si>
  <si>
    <t>DE000DS5DE15</t>
  </si>
  <si>
    <t>CH1319933417</t>
  </si>
  <si>
    <t>AT0000A2MVU5</t>
  </si>
  <si>
    <t>DE000PG7BTD1</t>
  </si>
  <si>
    <t>NLBNPNL2YQ18</t>
  </si>
  <si>
    <t>FR0010913624</t>
  </si>
  <si>
    <t>SHS COMGEST RENAISSANCE EURO SICAV-I CAP EUR</t>
  </si>
  <si>
    <t>DE000GJ35FU6</t>
  </si>
  <si>
    <t>DE000GJ35FE0</t>
  </si>
  <si>
    <t>NLBNPNL2YQ00</t>
  </si>
  <si>
    <t>DE000DY28K29</t>
  </si>
  <si>
    <t>EUR 8,50 DZ BK AG (NL0011821202) 241225</t>
  </si>
  <si>
    <t>CH1319903055</t>
  </si>
  <si>
    <t>CH1319891904</t>
  </si>
  <si>
    <t>NLBNPNL2WIB5</t>
  </si>
  <si>
    <t>NLBNPNL1RN11</t>
  </si>
  <si>
    <t>NLBNPNL2WGN4</t>
  </si>
  <si>
    <t>NLBNPNL1RKB3</t>
  </si>
  <si>
    <t>NL0013974371</t>
  </si>
  <si>
    <t>DE000SD53Y94</t>
  </si>
  <si>
    <t>DE000ME18AS6</t>
  </si>
  <si>
    <t>DE000A2H5YY4</t>
  </si>
  <si>
    <t>GOTHAER REAL ESTATE           INHABER-ANTEILE</t>
  </si>
  <si>
    <t>NLBNPNL1RJJ8</t>
  </si>
  <si>
    <t>FR0011612951</t>
  </si>
  <si>
    <t>SHS ECHIQUIER SICAV - VALUE EUROPE-K EUR ACC</t>
  </si>
  <si>
    <t>DE000PN996F5</t>
  </si>
  <si>
    <t>NLBNPNL1RK48</t>
  </si>
  <si>
    <t>NLBNPNL1RK55</t>
  </si>
  <si>
    <t>NLBNPNL1RLX5</t>
  </si>
  <si>
    <t>NLBNPNL1RLK2</t>
  </si>
  <si>
    <t>NLBNPNL1RJQ3</t>
  </si>
  <si>
    <t>NLBNPNL1RJE9</t>
  </si>
  <si>
    <t>NLBNPNL1RJN0</t>
  </si>
  <si>
    <t>DE000GJ30Q74</t>
  </si>
  <si>
    <t>FR0014009379</t>
  </si>
  <si>
    <t>NLBNPNL28BT9</t>
  </si>
  <si>
    <t>NLBNPNL1RN94</t>
  </si>
  <si>
    <t>DE000GJ30F44</t>
  </si>
  <si>
    <t>NLBNPNL1RNB7</t>
  </si>
  <si>
    <t>NL0013974587</t>
  </si>
  <si>
    <t>XS2443920249</t>
  </si>
  <si>
    <t>EUR 1,25 ING GROEP NV (REGS/239) 22-2027</t>
  </si>
  <si>
    <t>DE000DC1VVU0</t>
  </si>
  <si>
    <t>DE000DC1VW01</t>
  </si>
  <si>
    <t>DE000DC07PM3</t>
  </si>
  <si>
    <t>DE000HW6D3B6</t>
  </si>
  <si>
    <t>DE000VM1LLB8</t>
  </si>
  <si>
    <t>WAR VONTOBEL FIN.PROD. ( CALL SP38.71) XXXXXX</t>
  </si>
  <si>
    <t>DE000NLB45N1</t>
  </si>
  <si>
    <t>EUR 3,30 NORD/LB GZ 24-2032</t>
  </si>
  <si>
    <t>NLBNPNL1RJ58</t>
  </si>
  <si>
    <t>NLBNPNL1RHK0</t>
  </si>
  <si>
    <t>DE000DC07PH3</t>
  </si>
  <si>
    <t>NL0011426820</t>
  </si>
  <si>
    <t>NLBNPNL2WDE0</t>
  </si>
  <si>
    <t>NLBNPNL2WDA8</t>
  </si>
  <si>
    <t>NLBNPNL16B14</t>
  </si>
  <si>
    <t>NLBNPNL16CV8</t>
  </si>
  <si>
    <t>NLBNPNL16BD8</t>
  </si>
  <si>
    <t>NLBNPNL2WE97</t>
  </si>
  <si>
    <t>NL0011818539</t>
  </si>
  <si>
    <t>NL0011900220</t>
  </si>
  <si>
    <t>FR0011381193</t>
  </si>
  <si>
    <t>SHS ABCM GLOBAL ALLOCATION-A EUR ACC</t>
  </si>
  <si>
    <t>NL0011426994</t>
  </si>
  <si>
    <t>NLBNPNL2WBO3</t>
  </si>
  <si>
    <t>NLBNPNL2WDU6</t>
  </si>
  <si>
    <t>DE000ME7G6N8</t>
  </si>
  <si>
    <t>DE000ME7FW10</t>
  </si>
  <si>
    <t>DE000DY2EJ69</t>
  </si>
  <si>
    <t>DE000DC5J3H9</t>
  </si>
  <si>
    <t>NL0011904396</t>
  </si>
  <si>
    <t>DE000MA6GQG0</t>
  </si>
  <si>
    <t>FR001400LH77</t>
  </si>
  <si>
    <t>DE000GJ35JK9</t>
  </si>
  <si>
    <t>DE000ME4J2G1</t>
  </si>
  <si>
    <t>NLBNPNL1L1K2</t>
  </si>
  <si>
    <t>NLBNPNL1L1M8</t>
  </si>
  <si>
    <t>BE6311497950</t>
  </si>
  <si>
    <t>EUR 1,00 BRUSSELS MUNICIP 19-2029</t>
  </si>
  <si>
    <t>DE000CS8DKA1</t>
  </si>
  <si>
    <t>UNT CREDIT SUISSE AG 310328</t>
  </si>
  <si>
    <t>NL0013974223</t>
  </si>
  <si>
    <t>NL0013974231</t>
  </si>
  <si>
    <t>DE000UK8BQ60</t>
  </si>
  <si>
    <t>FR0011519933</t>
  </si>
  <si>
    <t>EUR FL.R SOCIETE GEN.SFH (REGS) 13-2028</t>
  </si>
  <si>
    <t>19/06/2013</t>
  </si>
  <si>
    <t>NLBNPNL1AEA4</t>
  </si>
  <si>
    <t>DE000MF9MH23</t>
  </si>
  <si>
    <t>DE000DD5AHM0</t>
  </si>
  <si>
    <t>DE000LB13A41</t>
  </si>
  <si>
    <t>BE6328471949</t>
  </si>
  <si>
    <t>NOK 1,66 BNP PARIBAS FORTIS 21-2026</t>
  </si>
  <si>
    <t>XS1981054221</t>
  </si>
  <si>
    <t>EUR 1,125 CCEP (REGS) 19-2029</t>
  </si>
  <si>
    <t>NLBNPNL1RJZ4</t>
  </si>
  <si>
    <t>NLBNPNL1RNI2</t>
  </si>
  <si>
    <t>DE000LB128H9</t>
  </si>
  <si>
    <t>DE000HS2QL23</t>
  </si>
  <si>
    <t>DE000MC2BBN6</t>
  </si>
  <si>
    <t>IT0005342891</t>
  </si>
  <si>
    <t>DE000PF99PC8</t>
  </si>
  <si>
    <t>EUR FL.R BNP PARIBAS (DE0007236101) 22-2028</t>
  </si>
  <si>
    <t>DE000DC1P5M0</t>
  </si>
  <si>
    <t>NLBNPNL2WB82</t>
  </si>
  <si>
    <t>FR001400NKV7</t>
  </si>
  <si>
    <t>SHS MACROSPHERE GLOBAL FUND FCP-A RET.EUR ACC</t>
  </si>
  <si>
    <t>DE000TR74QN3</t>
  </si>
  <si>
    <t>DE000MC2AXA9</t>
  </si>
  <si>
    <t>NLBNPNL30EX1</t>
  </si>
  <si>
    <t>DE000DC5J3K3</t>
  </si>
  <si>
    <t>NL0013570203</t>
  </si>
  <si>
    <t>NLBNPNL28C92</t>
  </si>
  <si>
    <t>NLBNPNL28CB5</t>
  </si>
  <si>
    <t>NL0013571409</t>
  </si>
  <si>
    <t>FR0013234572</t>
  </si>
  <si>
    <t>EUR 0,00 FRANCE (OAT STRIP) FUNGIBLE 17-2033</t>
  </si>
  <si>
    <t>NLBNPNL2W808</t>
  </si>
  <si>
    <t>NLBNPNL28VU5</t>
  </si>
  <si>
    <t>NLBNPNL28C68</t>
  </si>
  <si>
    <t>DE000HS9BU71</t>
  </si>
  <si>
    <t>NLBNPNL2WCJ1</t>
  </si>
  <si>
    <t>DE000HW6ZS15</t>
  </si>
  <si>
    <t>DE000DD5AZV3</t>
  </si>
  <si>
    <t>DE000PG7BTC3</t>
  </si>
  <si>
    <t>NLBNPNL2WAT4</t>
  </si>
  <si>
    <t>NL0015453507</t>
  </si>
  <si>
    <t>DE000ME8PME7</t>
  </si>
  <si>
    <t>WAR MORGAN STANLEY+CO ( CALL SP835) XXXXXX</t>
  </si>
  <si>
    <t>NLBNPNL2WHF8</t>
  </si>
  <si>
    <t>DE000HS8XY98</t>
  </si>
  <si>
    <t>DE000LB5BL41</t>
  </si>
  <si>
    <t>DE000HW7A0N9</t>
  </si>
  <si>
    <t>NL0015453978</t>
  </si>
  <si>
    <t>NLBNPNL2OTD5</t>
  </si>
  <si>
    <t>DE000LB5BH13</t>
  </si>
  <si>
    <t>NLBNPNL1KZA8</t>
  </si>
  <si>
    <t>NLBNPNL2OSH8</t>
  </si>
  <si>
    <t>DE000LB2BQY3</t>
  </si>
  <si>
    <t>EUR 0,73 LBK BADEN-WUERTT. 22-2026</t>
  </si>
  <si>
    <t>DE000VC7E892</t>
  </si>
  <si>
    <t>NL0015453572</t>
  </si>
  <si>
    <t>DE000ME178W9</t>
  </si>
  <si>
    <t>DE000ME8MJL5</t>
  </si>
  <si>
    <t>FR001400TS19</t>
  </si>
  <si>
    <t>DE000VP6KMB4</t>
  </si>
  <si>
    <t>DE000GJ33477</t>
  </si>
  <si>
    <t>DE000HV4YEY9</t>
  </si>
  <si>
    <t>DE000GJ33345</t>
  </si>
  <si>
    <t>FI4000578042</t>
  </si>
  <si>
    <t>SUB EFECTE PLC (SUBSCRIPTION)</t>
  </si>
  <si>
    <t>NLBNPNL2Y119</t>
  </si>
  <si>
    <t>NLBNPNL2Y127</t>
  </si>
  <si>
    <t>CH1319890369</t>
  </si>
  <si>
    <t>NLBNPNL1ZB23</t>
  </si>
  <si>
    <t>NLBNPNL1ZAU7</t>
  </si>
  <si>
    <t>FRSG000303E7</t>
  </si>
  <si>
    <t>EUR 6,00 SOCIETE GENERALE 23-2027</t>
  </si>
  <si>
    <t>DE000VP6KLU6</t>
  </si>
  <si>
    <t>DE000DC7FS43</t>
  </si>
  <si>
    <t>DE000ME16N15</t>
  </si>
  <si>
    <t>NLBNPNL2SJ80</t>
  </si>
  <si>
    <t>DE000VP6KMA6</t>
  </si>
  <si>
    <t>DE000VP6KKG7</t>
  </si>
  <si>
    <t>WAR VONTOBEL FIN.PROD. ( CALL SP92.56) XXXXXX</t>
  </si>
  <si>
    <t>DE000MB7B3R7</t>
  </si>
  <si>
    <t>NLBNPNL1I5J0</t>
  </si>
  <si>
    <t>NLBNPNL16CK1</t>
  </si>
  <si>
    <t>NLBNPNL1I5R3</t>
  </si>
  <si>
    <t>NL0015363342</t>
  </si>
  <si>
    <t>DE000LB4W340</t>
  </si>
  <si>
    <t>EUR 3,30 LBK BADEN-WUERTT. 24-2030</t>
  </si>
  <si>
    <t>DE000HLB2V07</t>
  </si>
  <si>
    <t>AT000B014212</t>
  </si>
  <si>
    <t>EUR 0,00 RAIFFEISEN BANK 18-2027</t>
  </si>
  <si>
    <t>DE000DS66ZJ0</t>
  </si>
  <si>
    <t>NLBNPNL18XC0</t>
  </si>
  <si>
    <t>NLBNPNL18W33</t>
  </si>
  <si>
    <t>DE000ME3X700</t>
  </si>
  <si>
    <t>NLBNPNL2TY07</t>
  </si>
  <si>
    <t>LU2353012292</t>
  </si>
  <si>
    <t>SHS DWS CONCEPT-ESG BLUE ECON-LD EUR DIS</t>
  </si>
  <si>
    <t>BE6326388483</t>
  </si>
  <si>
    <t>NLBNPNL2WGO2</t>
  </si>
  <si>
    <t>DE000UL0Y6J9</t>
  </si>
  <si>
    <t>DE000MB9KRT6</t>
  </si>
  <si>
    <t>WAR MORGAN STANLEY+CO ( CALL SP71.28) XXXXXX</t>
  </si>
  <si>
    <t>DE000VU928U0</t>
  </si>
  <si>
    <t>DE000HW7MQK9</t>
  </si>
  <si>
    <t>EUR 6,34 UNICREDIT BANK 25-2027</t>
  </si>
  <si>
    <t>NLBNPNL29O97</t>
  </si>
  <si>
    <t>DE000MB9EM17</t>
  </si>
  <si>
    <t>WAR MORGAN STANLEY+CO ( CALL SP6.5337) XXXXXX</t>
  </si>
  <si>
    <t>NLBNPNL1RIQ5</t>
  </si>
  <si>
    <t>CH1319921446</t>
  </si>
  <si>
    <t>AT0000A1KGB2</t>
  </si>
  <si>
    <t>DE000A0WMPJ6</t>
  </si>
  <si>
    <t>SHS AIXTRON SE ORD REG ORD REG</t>
  </si>
  <si>
    <t>DE000LB5BL90</t>
  </si>
  <si>
    <t>DE000HW7AA21</t>
  </si>
  <si>
    <t>EUR 4,39 UNICREDIT BANK 24-2029</t>
  </si>
  <si>
    <t>DE000HW6JYA2</t>
  </si>
  <si>
    <t>NLBNPNL28W15</t>
  </si>
  <si>
    <t>DE000PC9MS04</t>
  </si>
  <si>
    <t>DE000TR74NK6</t>
  </si>
  <si>
    <t>WAR HSBC T+B ( CALL SP55.1168) XXXXXX</t>
  </si>
  <si>
    <t>NL0013475502</t>
  </si>
  <si>
    <t>SUB DSM B.V. (SUBSCRIPTION)</t>
  </si>
  <si>
    <t>DE000PN99W85</t>
  </si>
  <si>
    <t>EUR 0,00 BNP PARIBAS (US2546871060) 24-2029</t>
  </si>
  <si>
    <t>NLBNPNL2WCW4</t>
  </si>
  <si>
    <t>XS2464936264</t>
  </si>
  <si>
    <t>EUR 1,40 COOP RABOBK UA (REGS/26CB) 22-2037</t>
  </si>
  <si>
    <t>DE000HW6ZXC6</t>
  </si>
  <si>
    <t>EUR 7,74 UNICREDIT BANK 24-2027</t>
  </si>
  <si>
    <t>XS2894908768</t>
  </si>
  <si>
    <t>EUR 4,125 CEZ AS (REGS/33) 24-2031</t>
  </si>
  <si>
    <t>BE6355572353</t>
  </si>
  <si>
    <t>DE000CS8DKB9</t>
  </si>
  <si>
    <t>UNT CREDIT SUISSE AG 310528</t>
  </si>
  <si>
    <t>DE000HW7BKK5</t>
  </si>
  <si>
    <t>PTMR4DOM0000</t>
  </si>
  <si>
    <t>EUR FL.R M7 PORAF PORT4 24-2029</t>
  </si>
  <si>
    <t>NLBNPNL16B97</t>
  </si>
  <si>
    <t>DE000HW6EKW6</t>
  </si>
  <si>
    <t>IT0005594707</t>
  </si>
  <si>
    <t>UNT UNICREDIT SPA 100730</t>
  </si>
  <si>
    <t>NLBNPNL2W9I5</t>
  </si>
  <si>
    <t>DE000SV9L9H6</t>
  </si>
  <si>
    <t>ES0213679HN2</t>
  </si>
  <si>
    <t>EUR 0,875 BANKINTER (REGS) 19-2026</t>
  </si>
  <si>
    <t>FR0014005SG2</t>
  </si>
  <si>
    <t>NLBNPNL2TYN3</t>
  </si>
  <si>
    <t>NLBNPNL2TYM5</t>
  </si>
  <si>
    <t>NLBNPNL2TYP8</t>
  </si>
  <si>
    <t>NLBNPNL2TZ48</t>
  </si>
  <si>
    <t>NLBNPNL2TY31</t>
  </si>
  <si>
    <t>XS2397544656</t>
  </si>
  <si>
    <t>EUR 4,00 COSMOS SEC DAC (REGS/B2) 21-2060</t>
  </si>
  <si>
    <t>DE000HW69VV1</t>
  </si>
  <si>
    <t>EUR 3,39 UNICREDIT BANK 21-2026</t>
  </si>
  <si>
    <t>CH1369854893</t>
  </si>
  <si>
    <t>CH1369854885</t>
  </si>
  <si>
    <t>CH1369854901</t>
  </si>
  <si>
    <t>DE000A1XDWK5</t>
  </si>
  <si>
    <t>GOTTORF-FONDS                 INHABER-ANTEILE</t>
  </si>
  <si>
    <t>DE000SQ8RGH8</t>
  </si>
  <si>
    <t>WAR SOC.GEN.EFFEKTEN ( CALL SP241.101) XXXXXX</t>
  </si>
  <si>
    <t>DE000A40EU69</t>
  </si>
  <si>
    <t>SHS HAL GLOBAL QUALITY GROWTH-XT EUR ACC</t>
  </si>
  <si>
    <t>DE000SQ8RJ05</t>
  </si>
  <si>
    <t>DE000PN6Q4E5</t>
  </si>
  <si>
    <t>DE000HW6PGM1</t>
  </si>
  <si>
    <t>EUR 5,54 UNICREDIT BANK 23-2028</t>
  </si>
  <si>
    <t>DE000HG85JU7</t>
  </si>
  <si>
    <t>NLBNPNL29OF9</t>
  </si>
  <si>
    <t>NLBNPNL29OX2</t>
  </si>
  <si>
    <t>DE000MB9EM33</t>
  </si>
  <si>
    <t>DE000NWB9122</t>
  </si>
  <si>
    <t>EUR 2,625 NRW.BANK (REGS/1018) 24-2029</t>
  </si>
  <si>
    <t>NLGS0000ZU50</t>
  </si>
  <si>
    <t>AT0000785456</t>
  </si>
  <si>
    <t>SHS RAIFFEISEN NACHHALTIG.DO.SH.TE.RE-R VTA</t>
  </si>
  <si>
    <t>AT0000636741</t>
  </si>
  <si>
    <t>SHS RAIFFEISENEM.MA.ESG.TR.RENT R T</t>
  </si>
  <si>
    <t>NL0000423200</t>
  </si>
  <si>
    <t>08/10/2004</t>
  </si>
  <si>
    <t>DE000HW7ADC9</t>
  </si>
  <si>
    <t>DE000DS3BTR0</t>
  </si>
  <si>
    <t>DE000HS2QRS8</t>
  </si>
  <si>
    <t>WAR HSBC T+B ( CALL SP91.1823) XXXXXX</t>
  </si>
  <si>
    <t>DE000DS5L2F7</t>
  </si>
  <si>
    <t>DE000HW7A597</t>
  </si>
  <si>
    <t>NLGS00010PY3</t>
  </si>
  <si>
    <t>CH1453353232</t>
  </si>
  <si>
    <t>UNT LEONTEQ SECS AG ( BASKET) 130628</t>
  </si>
  <si>
    <t>DE000MB8LGN2</t>
  </si>
  <si>
    <t>DE000UH6YX88</t>
  </si>
  <si>
    <t>DE000UH6PJ79</t>
  </si>
  <si>
    <t>DE000LB5BL74</t>
  </si>
  <si>
    <t>DE000DY28H81</t>
  </si>
  <si>
    <t>EUR 6,50 DZ BK AG (DE0008404005) 241225</t>
  </si>
  <si>
    <t>NLBNPNL16AE8</t>
  </si>
  <si>
    <t>NL0013974850</t>
  </si>
  <si>
    <t>DE000LB5AKF0</t>
  </si>
  <si>
    <t>NLBNPNL1KRD9</t>
  </si>
  <si>
    <t>AT0000A1KAB5</t>
  </si>
  <si>
    <t>EUR 0,00 AUSTRIA, REP.OF (STRIP) 16-2046</t>
  </si>
  <si>
    <t>20/02/2046</t>
  </si>
  <si>
    <t>NLBNPNL2W8P2</t>
  </si>
  <si>
    <t>DE000PN99TP6</t>
  </si>
  <si>
    <t>XS2896263287</t>
  </si>
  <si>
    <t>EUR FL.R THUNDER LOGISTI (REGS/CL.C) 24-2036</t>
  </si>
  <si>
    <t>DE000DS6ZS38</t>
  </si>
  <si>
    <t>AT0000A1K9G9</t>
  </si>
  <si>
    <t>EUR 0,00 AUSTRIA, REP.OF (PRINC) 16-2047</t>
  </si>
  <si>
    <t>XS2896263360</t>
  </si>
  <si>
    <t>EUR FL.R THUNDER LOGISTI (144A/CL.C) 24-2036</t>
  </si>
  <si>
    <t>DE000DH235M6</t>
  </si>
  <si>
    <t>WAR DEUTSCHE BANK AG ( PUT SP1.2025) 040124</t>
  </si>
  <si>
    <t>DE000MB8PKN5</t>
  </si>
  <si>
    <t>AT0000A1KA75</t>
  </si>
  <si>
    <t>EUR 0,00 AUSTRIA, REP.OF (STRIP) 16-2042</t>
  </si>
  <si>
    <t>20/02/2042</t>
  </si>
  <si>
    <t>IT0001137345</t>
  </si>
  <si>
    <t>SHS AUTOGRILL SPA (ORD) (EX SCHEMAVENTIDUE)</t>
  </si>
  <si>
    <t>DE000MF1GCV5</t>
  </si>
  <si>
    <t>ES0000011868</t>
  </si>
  <si>
    <t>EUR 6,00 SPAIN, KINGDOM OF 00-2029</t>
  </si>
  <si>
    <t>11/09/2000</t>
  </si>
  <si>
    <t>DE000DC5RA41</t>
  </si>
  <si>
    <t>DE0002115102</t>
  </si>
  <si>
    <t>DEM FL.R LBK BADEN-WUERTT. (REGS) 97-2027</t>
  </si>
  <si>
    <t>DE0007314007</t>
  </si>
  <si>
    <t>SHS HEIDELBERGER DRUCKMASCHINEN AG</t>
  </si>
  <si>
    <t>19/11/1997</t>
  </si>
  <si>
    <t>FR0000054322</t>
  </si>
  <si>
    <t>SHS CIBOX LCI</t>
  </si>
  <si>
    <t>IT0001042297</t>
  </si>
  <si>
    <t>SHS GREENTHESIS ORD BR</t>
  </si>
  <si>
    <t>DE0005418404</t>
  </si>
  <si>
    <t>SHS TIBERIUS HOLDING ORD BR</t>
  </si>
  <si>
    <t>DE0009750216</t>
  </si>
  <si>
    <t>SHS LIGA-PAX-AKTIEN</t>
  </si>
  <si>
    <t>DE000HLB29P2</t>
  </si>
  <si>
    <t>DE000DD5ATB8</t>
  </si>
  <si>
    <t>DE000LB3PEF6</t>
  </si>
  <si>
    <t>EUR 3,65 LBK BADEN-WUERTT. 23-2026</t>
  </si>
  <si>
    <t>IT0005247942</t>
  </si>
  <si>
    <t>NLBNPNL1KRK4</t>
  </si>
  <si>
    <t>DE000GJ333A9</t>
  </si>
  <si>
    <t>XS0232335769</t>
  </si>
  <si>
    <t>GBP 4,875 SOUTHERN GAS NETWORKS PLC 05-2029</t>
  </si>
  <si>
    <t>CH0022983222</t>
  </si>
  <si>
    <t>DE000DS5L2R2</t>
  </si>
  <si>
    <t>DE000DC7FS76</t>
  </si>
  <si>
    <t>DK0009280620</t>
  </si>
  <si>
    <t>DKK 7,00 REALKREDIT DANMARK 08-2039</t>
  </si>
  <si>
    <t>DE000DC7PT73</t>
  </si>
  <si>
    <t>DE000ME6GEZ2</t>
  </si>
  <si>
    <t>DE000RLP0819</t>
  </si>
  <si>
    <t>EUR 0,872 RHEINLAND-PFALZ 16-2036</t>
  </si>
  <si>
    <t>DE000PG7B868</t>
  </si>
  <si>
    <t>CH1319933169</t>
  </si>
  <si>
    <t>NL0013638927</t>
  </si>
  <si>
    <t>NLBNPNL2W5F9</t>
  </si>
  <si>
    <t>FR0010591123</t>
  </si>
  <si>
    <t>SHS SHS MONTBLEU ETOILES-C EUR ACC</t>
  </si>
  <si>
    <t>DE000VL1ZQE2</t>
  </si>
  <si>
    <t>DE000CZ24PF5</t>
  </si>
  <si>
    <t>DE000LB5BDT4</t>
  </si>
  <si>
    <t>DE000MB8Q5N3</t>
  </si>
  <si>
    <t>XS0093312550</t>
  </si>
  <si>
    <t>GBP 6,625 ANGLIAN WATER SERV.FIN.PLC 99-2029</t>
  </si>
  <si>
    <t>15/01/1999</t>
  </si>
  <si>
    <t>AT0000A1JU74</t>
  </si>
  <si>
    <t>SHS RAIFFEISEN-ESG INCOME S A</t>
  </si>
  <si>
    <t>AT0000973003</t>
  </si>
  <si>
    <t>SHS GUTMANN CORE EQUITIES</t>
  </si>
  <si>
    <t>FR0000120578</t>
  </si>
  <si>
    <t>DE000VS8UWH2</t>
  </si>
  <si>
    <t>AT0000A1H5J6</t>
  </si>
  <si>
    <t>SHS KEPLER ACTIVE WORLD PORTFOLIO I T</t>
  </si>
  <si>
    <t>DE000GJ8KY78</t>
  </si>
  <si>
    <t>NL0011821137</t>
  </si>
  <si>
    <t>EUR FL.R HYPENN RMBS V B.V. (MBS/A2) 16-2097</t>
  </si>
  <si>
    <t>17/10/2097</t>
  </si>
  <si>
    <t>FR001400RJL1</t>
  </si>
  <si>
    <t>EUR FL.R CAISSE DES DEPOTS (REGS) 24-2036</t>
  </si>
  <si>
    <t>NLBNPNL29N15</t>
  </si>
  <si>
    <t>DE000SW1U9T6</t>
  </si>
  <si>
    <t>BE6339765396</t>
  </si>
  <si>
    <t>EUR 2,55 BELFIUS FINANCING 23-2026</t>
  </si>
  <si>
    <t>NLBNPNL29M40</t>
  </si>
  <si>
    <t>DE000HW6JYM7</t>
  </si>
  <si>
    <t>NLBNPNL1RIL6</t>
  </si>
  <si>
    <t>FR0013368172</t>
  </si>
  <si>
    <t>EUR 2,125 RTE EDF TRANSPORT (REGS) 18-2038</t>
  </si>
  <si>
    <t>NLBNPNL29O48</t>
  </si>
  <si>
    <t>DE000MB3HEC9</t>
  </si>
  <si>
    <t>DE000A0H0PG2</t>
  </si>
  <si>
    <t>SHS AL FT WACHSTUM</t>
  </si>
  <si>
    <t>AT0000A27FH2</t>
  </si>
  <si>
    <t>FR001400FPD0</t>
  </si>
  <si>
    <t>EUR 3,31 BNP PARI.ISS. 23-2029</t>
  </si>
  <si>
    <t>BE6328407307</t>
  </si>
  <si>
    <t>DE000LB4GV94</t>
  </si>
  <si>
    <t>EUR 3,83 LBK BADEN-WUERTT. 23-2028</t>
  </si>
  <si>
    <t>FRCASA010373</t>
  </si>
  <si>
    <t>DE000DFK0MQ7</t>
  </si>
  <si>
    <t>DE000HW7MQ86</t>
  </si>
  <si>
    <t>EUR 7,38 UNICREDIT BANK (DE0005140008) 310826</t>
  </si>
  <si>
    <t>DE000HV5AFD7</t>
  </si>
  <si>
    <t>DE000LB5BLG4</t>
  </si>
  <si>
    <t>FR0010799296</t>
  </si>
  <si>
    <t>SHS PLUVALCA EVOLUTION A (FCP)</t>
  </si>
  <si>
    <t>05/11/2009</t>
  </si>
  <si>
    <t>LU0093746393</t>
  </si>
  <si>
    <t>SHS DWS CONCEPT ARTS DYNAMIC</t>
  </si>
  <si>
    <t>LU0097335235</t>
  </si>
  <si>
    <t>SHS FLOSSBACH VON STORCH-GBL.CONV.BD.H</t>
  </si>
  <si>
    <t>US5010441013</t>
  </si>
  <si>
    <t>SHS KROGER CO</t>
  </si>
  <si>
    <t>DK0002015023</t>
  </si>
  <si>
    <t>DKK 4 NORDEA KREDIT REALKREDIT 05-2038</t>
  </si>
  <si>
    <t>US5770811025</t>
  </si>
  <si>
    <t>SHS MATTEL INC</t>
  </si>
  <si>
    <t>XS0096806590</t>
  </si>
  <si>
    <t>GBP 5,20 BNG BANK N.V. (REGS) 99-2028</t>
  </si>
  <si>
    <t>29/04/1999</t>
  </si>
  <si>
    <t>DE000LB5BEK1</t>
  </si>
  <si>
    <t>BE0003752665</t>
  </si>
  <si>
    <t>SHS FOUNTAIN INDUSTRIES EUROPE</t>
  </si>
  <si>
    <t>NLGS0001H1N8</t>
  </si>
  <si>
    <t>DE000HW6VJZ5</t>
  </si>
  <si>
    <t>FRELU0003330</t>
  </si>
  <si>
    <t>DE000LB5BLP5</t>
  </si>
  <si>
    <t>DE000LB2V924</t>
  </si>
  <si>
    <t>EUR 1,00 LBK BADEN-WUERTT. 22-2031</t>
  </si>
  <si>
    <t>DE000GJ8KZ28</t>
  </si>
  <si>
    <t>DE000GJ8KZ02</t>
  </si>
  <si>
    <t>NLBNPNL1J583</t>
  </si>
  <si>
    <t>NL0013755606</t>
  </si>
  <si>
    <t>DE0001030732</t>
  </si>
  <si>
    <t>DE000VC5LQX4</t>
  </si>
  <si>
    <t>NLBNPNL2WFI6</t>
  </si>
  <si>
    <t>DE000MB9US94</t>
  </si>
  <si>
    <t>DE000ME07T69</t>
  </si>
  <si>
    <t>FR0011075365</t>
  </si>
  <si>
    <t>SHS EDMOND DE ROTHSCHILD PATRIMOINE-D</t>
  </si>
  <si>
    <t>AT0000A0EX51</t>
  </si>
  <si>
    <t>SHS KLASSIK INVEST ESG AKTIEN S (T)</t>
  </si>
  <si>
    <t>NLBNPNL2WFN6</t>
  </si>
  <si>
    <t>DE000ME07D26</t>
  </si>
  <si>
    <t>DE000ME07C84</t>
  </si>
  <si>
    <t>DE000GJ8L137</t>
  </si>
  <si>
    <t>DE000LB5BDV0</t>
  </si>
  <si>
    <t>DE000GJ8KX87</t>
  </si>
  <si>
    <t>DE000LB59RL7</t>
  </si>
  <si>
    <t>DE000GJ8KX46</t>
  </si>
  <si>
    <t>DE000HLB28G3</t>
  </si>
  <si>
    <t>LU1992133345</t>
  </si>
  <si>
    <t>SHS AGIF-AL.EMERG.MKT.CORP.BD-RT USD ACC</t>
  </si>
  <si>
    <t>DE000MB8Q4G0</t>
  </si>
  <si>
    <t>DE000VC5LP59</t>
  </si>
  <si>
    <t>XS2393323071</t>
  </si>
  <si>
    <t>EUR 0,80 AGCO INTL HOLD (REGS) 21-2028</t>
  </si>
  <si>
    <t>DE000GL7PQU5</t>
  </si>
  <si>
    <t>FR0013262409</t>
  </si>
  <si>
    <t>EUR 1,06 VILLE DE RENNES 17-2027</t>
  </si>
  <si>
    <t>DE000A1E8J10</t>
  </si>
  <si>
    <t>EUR 0,00 PHOTON POWER AG 11-2999</t>
  </si>
  <si>
    <t>AT0000A12HJ6</t>
  </si>
  <si>
    <t>US29446M1027</t>
  </si>
  <si>
    <t>ADR EQUINOR ASA REG</t>
  </si>
  <si>
    <t>CH1319915968</t>
  </si>
  <si>
    <t>WAR UBS AG ( CALL SP222) 291225</t>
  </si>
  <si>
    <t>CH1319891292</t>
  </si>
  <si>
    <t>WAR UBS AG ( CALL SP360) 230126</t>
  </si>
  <si>
    <t>IT0005363756</t>
  </si>
  <si>
    <t>EUR FL.R JUNO 2 S.R.L. (J) 19-2039</t>
  </si>
  <si>
    <t>DE000A2BPJZ8</t>
  </si>
  <si>
    <t>EUR 0,20 THUERINGEN, FREIST (REGS) 16-2026</t>
  </si>
  <si>
    <t>AT0000A187H2</t>
  </si>
  <si>
    <t>DE000DHY5058</t>
  </si>
  <si>
    <t>EUR 1,60 NORD/LB GZ 19-2039</t>
  </si>
  <si>
    <t>DE000BLB7LC9</t>
  </si>
  <si>
    <t>DE000SX1U5Y2</t>
  </si>
  <si>
    <t>NL0013708159</t>
  </si>
  <si>
    <t>DE000DC18AS9</t>
  </si>
  <si>
    <t>DE000ME2VVD1</t>
  </si>
  <si>
    <t>NL0013764301</t>
  </si>
  <si>
    <t>DE000ME07U82</t>
  </si>
  <si>
    <t>DE0005870919</t>
  </si>
  <si>
    <t>SHS SONNE + WIND ORD REG</t>
  </si>
  <si>
    <t>NL0013698947</t>
  </si>
  <si>
    <t>DE000DC3BCX2</t>
  </si>
  <si>
    <t>DE000ME1H8B4</t>
  </si>
  <si>
    <t>DE000DY1Y8D6</t>
  </si>
  <si>
    <t>EUR 4,30 DZ BK AG (DE0006599905) 301225</t>
  </si>
  <si>
    <t>CH0149176171</t>
  </si>
  <si>
    <t>CHF 1,50 PFANDBRIEFBANK SCH (REGS) 12-2040</t>
  </si>
  <si>
    <t>14/02/2040</t>
  </si>
  <si>
    <t>DE000UM0QZ90</t>
  </si>
  <si>
    <t>DE000A3E5NP7</t>
  </si>
  <si>
    <t>XS1378880253</t>
  </si>
  <si>
    <t>EUR 2,875 BNP PARIBAS (REGS/17608) 16-2026</t>
  </si>
  <si>
    <t>NL0009538677</t>
  </si>
  <si>
    <t>EUR 3,655 AMSTERDAM CITY OF (REGS) 10-2026</t>
  </si>
  <si>
    <t>29/07/2010</t>
  </si>
  <si>
    <t>NL0013758642</t>
  </si>
  <si>
    <t>DE000DC35B68</t>
  </si>
  <si>
    <t>NLBNPNL1Z2T5</t>
  </si>
  <si>
    <t>DE000A1J3059</t>
  </si>
  <si>
    <t>HI-BG ETEM A-FONDS            INHABER-ANTEILE</t>
  </si>
  <si>
    <t>DE000DC35BX1</t>
  </si>
  <si>
    <t>DE000DWS2SN8</t>
  </si>
  <si>
    <t>SHS DWS COVERED BOND FUND-TFC</t>
  </si>
  <si>
    <t>DE000DC18AJ8</t>
  </si>
  <si>
    <t>DE000MB90282</t>
  </si>
  <si>
    <t>DE000UL6BWY9</t>
  </si>
  <si>
    <t>NL0013587348</t>
  </si>
  <si>
    <t>FRIP00000LU6</t>
  </si>
  <si>
    <t>FR0010688846</t>
  </si>
  <si>
    <t>SHS EDM. DE ROTH. US OPPORTUNITIES J</t>
  </si>
  <si>
    <t>NL0015001E82</t>
  </si>
  <si>
    <t>FR0010784801</t>
  </si>
  <si>
    <t>SHS MONTSEGUR PERPECTIVES (FCP)-I</t>
  </si>
  <si>
    <t>FR0012952224</t>
  </si>
  <si>
    <t>SHS EDMOND DE ROTHSCHILD JAPAN JH(FCP)</t>
  </si>
  <si>
    <t>AT0000A25ZX1</t>
  </si>
  <si>
    <t>DE000UH2ZWP1</t>
  </si>
  <si>
    <t>DE000HEL0C71</t>
  </si>
  <si>
    <t>EUR 2,10 LANDESBANK HESS-TH 25-2026</t>
  </si>
  <si>
    <t>IT0005340218</t>
  </si>
  <si>
    <t>SUB OLIDATA (SUBSCRIPTION)</t>
  </si>
  <si>
    <t>NLBNPNL1GM23</t>
  </si>
  <si>
    <t>NL0012969083</t>
  </si>
  <si>
    <t>WAR BNP PARI.ISS. ( CALL) 280329</t>
  </si>
  <si>
    <t>NLBNPNL2WAG1</t>
  </si>
  <si>
    <t>NLBNPNL2WAD8</t>
  </si>
  <si>
    <t>NLBNPNL2WAE6</t>
  </si>
  <si>
    <t>DE000HC3KH44</t>
  </si>
  <si>
    <t>DE000VZ68SX9</t>
  </si>
  <si>
    <t>DE000HW6ZQW8</t>
  </si>
  <si>
    <t>FR0013141074</t>
  </si>
  <si>
    <t>EUR 1,25 CREDIT AGR HOME LO (REGS) 16-2031</t>
  </si>
  <si>
    <t>NLBNPNL2W9J3</t>
  </si>
  <si>
    <t>NLBNPNL2W9X4</t>
  </si>
  <si>
    <t>NLBNPNL2W9M7</t>
  </si>
  <si>
    <t>DE000A0YFQ76</t>
  </si>
  <si>
    <t>SHS RIV AKTIENINVEST GLOBAL-A</t>
  </si>
  <si>
    <t>CH0519014390</t>
  </si>
  <si>
    <t>SHS HELVETIA TRUST LTD ORD REG</t>
  </si>
  <si>
    <t>FR0014006GC4</t>
  </si>
  <si>
    <t>FI4000578166</t>
  </si>
  <si>
    <t>EUR 4,00 SANOMA OYJ 24-2027</t>
  </si>
  <si>
    <t>DE000A3E2ZA0</t>
  </si>
  <si>
    <t>SHS DC VALUE GLOBAL FLEXIBLE-SI EUR ACC</t>
  </si>
  <si>
    <t>DE000HW6ZWN5</t>
  </si>
  <si>
    <t>FR0010668145</t>
  </si>
  <si>
    <t>SHS BNP PARIBAS AQUA (FCP)-P</t>
  </si>
  <si>
    <t>XS2068065163</t>
  </si>
  <si>
    <t>EUR 1,25 INFORMA PLC (REGS/3) 19-2028</t>
  </si>
  <si>
    <t>US8740602052</t>
  </si>
  <si>
    <t>ADR TAKEDA PHARM CO LT REG</t>
  </si>
  <si>
    <t>NLBNPNL2ZZC0</t>
  </si>
  <si>
    <t>BE0974323553</t>
  </si>
  <si>
    <t>SHS SMARTPHOTO GROU ORD BR</t>
  </si>
  <si>
    <t>IT0003972608</t>
  </si>
  <si>
    <t>EUR 3,673 COMUNE DI IMOLA (BOC) 05-2025</t>
  </si>
  <si>
    <t>DE000DGE39R0</t>
  </si>
  <si>
    <t>UNT DZ BANK AG - FFT ( DE0005552004) 071027</t>
  </si>
  <si>
    <t>NL0013757560</t>
  </si>
  <si>
    <t>DE000HS4KHD0</t>
  </si>
  <si>
    <t>NLBNPNL1Z2X7</t>
  </si>
  <si>
    <t>DE000GL7PPL6</t>
  </si>
  <si>
    <t>DE000DU21KG9</t>
  </si>
  <si>
    <t>EUR 11,90 DZ BK AG (AT0000606306) 260626</t>
  </si>
  <si>
    <t>DE000GG5FBR5</t>
  </si>
  <si>
    <t>DE000A117YS4</t>
  </si>
  <si>
    <t>AT                            INHABER-ANTEILE</t>
  </si>
  <si>
    <t>DE000VD1UCC7</t>
  </si>
  <si>
    <t>DE000VS79GF3</t>
  </si>
  <si>
    <t>XS1227831382</t>
  </si>
  <si>
    <t>EUR 1,666 ITALY, REP.OF (REGS/108) 15-2028</t>
  </si>
  <si>
    <t>NL0000812857</t>
  </si>
  <si>
    <t>UNT BNP PARI.ISS. ( DE000A0LLP74) XXXXXX</t>
  </si>
  <si>
    <t>DE000ME4Q8K1</t>
  </si>
  <si>
    <t>XS2638444831</t>
  </si>
  <si>
    <t>EUR FL.R SWEDBANK MORTGAGE (REGS) 23-2028</t>
  </si>
  <si>
    <t>FR0129414944</t>
  </si>
  <si>
    <t>EUR 0,00 THALES (BT) 070426</t>
  </si>
  <si>
    <t>DE000A141UD4</t>
  </si>
  <si>
    <t>ZBI UNION WOHNEN PLUS         INHABER-ANTEILE</t>
  </si>
  <si>
    <t>DE000BLB5739</t>
  </si>
  <si>
    <t>ES0605200007</t>
  </si>
  <si>
    <t>WAR ABENGOA SA ( ABENGOA SP0.02) XXXXXX</t>
  </si>
  <si>
    <t>NL0013986490</t>
  </si>
  <si>
    <t>DE000MB8PPB9</t>
  </si>
  <si>
    <t>AT0000A0H858</t>
  </si>
  <si>
    <t>SHS MACRO + STRATEGY T EUR</t>
  </si>
  <si>
    <t>DE000LB12783</t>
  </si>
  <si>
    <t>EUR 1,40 LBK BADEN-WUERTT. 19-2034</t>
  </si>
  <si>
    <t>DE000HT8SNZ4</t>
  </si>
  <si>
    <t>DE000ME1HAA2</t>
  </si>
  <si>
    <t>DE000HT8SLD5</t>
  </si>
  <si>
    <t>NL0013759855</t>
  </si>
  <si>
    <t>DE000DU21JU2</t>
  </si>
  <si>
    <t>EUR 8,80 DZ BK AG (DE0005659700) 260626</t>
  </si>
  <si>
    <t>DE000ME4J1L3</t>
  </si>
  <si>
    <t>WAR MORGAN STANLEY+CO ( CALL SP19.55) XXXXXX</t>
  </si>
  <si>
    <t>DE000SW3Y411</t>
  </si>
  <si>
    <t>NLBNPNL14QD1</t>
  </si>
  <si>
    <t>DE000SW315H0</t>
  </si>
  <si>
    <t>DE000PZ0XDZ4</t>
  </si>
  <si>
    <t>WAR BNP PARIBAS ( CALL SP68.61) XXXXXX</t>
  </si>
  <si>
    <t>FR0011908441</t>
  </si>
  <si>
    <t>DE000LB45PD7</t>
  </si>
  <si>
    <t>EUR 3,44 LBK BADEN-WUERTT. 24-2031</t>
  </si>
  <si>
    <t>NLBNPNL13KJ3</t>
  </si>
  <si>
    <t>NLBNPNL2P8Z0</t>
  </si>
  <si>
    <t>DE000DS8DB56</t>
  </si>
  <si>
    <t>DE000A2JJZZ0</t>
  </si>
  <si>
    <t>ARI 2                         INHABER-ANTEILE</t>
  </si>
  <si>
    <t>DE000UH7G7U7</t>
  </si>
  <si>
    <t>DE000MB8P0H7</t>
  </si>
  <si>
    <t>DE000HD9HLQ6</t>
  </si>
  <si>
    <t>DE000LB39CS6</t>
  </si>
  <si>
    <t>DE000GG5FLN3</t>
  </si>
  <si>
    <t>DE000A2PSYW8</t>
  </si>
  <si>
    <t>DE000VU8GBE8</t>
  </si>
  <si>
    <t>WAR VONTOBEL FIN.PROD. ( CALL SP90.93) XXXXXX</t>
  </si>
  <si>
    <t>DE000MB8PVA9</t>
  </si>
  <si>
    <t>DE000SW315B3</t>
  </si>
  <si>
    <t>DE000NRW0LQ9</t>
  </si>
  <si>
    <t>EUR 2,15 NORDRHEIN-WESTFAL. (REGS) 19-2119</t>
  </si>
  <si>
    <t>21/03/2119</t>
  </si>
  <si>
    <t>DE000HT8SMJ0</t>
  </si>
  <si>
    <t>NLBNPNL2P8S5</t>
  </si>
  <si>
    <t>DE000MF79VV5</t>
  </si>
  <si>
    <t>DE000DS37BF0</t>
  </si>
  <si>
    <t>NLBNPNL185K4</t>
  </si>
  <si>
    <t>DE000GH1NRS1</t>
  </si>
  <si>
    <t>CH1254831782</t>
  </si>
  <si>
    <t>DE000CJ28L28</t>
  </si>
  <si>
    <t>UNT SOC.GEN.EFFEKTEN ( DE000A2SFLK1) XXXXXX</t>
  </si>
  <si>
    <t>XS1835955474</t>
  </si>
  <si>
    <t>EUR 1,812 JP MORG.CHASE + CO (REGS) 18-2029</t>
  </si>
  <si>
    <t>DE000HS0KX01</t>
  </si>
  <si>
    <t>DE000PD3MCT2</t>
  </si>
  <si>
    <t>DE000NLB2U30</t>
  </si>
  <si>
    <t>DE000HG61PQ3</t>
  </si>
  <si>
    <t>FR0011161181</t>
  </si>
  <si>
    <t>SHS SOLIDARITE-AMUNDI I</t>
  </si>
  <si>
    <t>DE000VM51JG7</t>
  </si>
  <si>
    <t>UNT VONTOBEL FIN.PROD. ( CH1304289304) XXXXXX</t>
  </si>
  <si>
    <t>LU1834983634</t>
  </si>
  <si>
    <t>SHS AMUNDI STOXX EUROPE 600 BASIC MAT-ACC</t>
  </si>
  <si>
    <t>DE000VM51G27</t>
  </si>
  <si>
    <t>DE000SW315R9</t>
  </si>
  <si>
    <t>DE000GG5FJ65</t>
  </si>
  <si>
    <t>DE000MF2XUW8</t>
  </si>
  <si>
    <t>NLBNPNL1GEE3</t>
  </si>
  <si>
    <t>NLBNPNL1GEF0</t>
  </si>
  <si>
    <t>DE0001053593</t>
  </si>
  <si>
    <t>EUR 0,01 BAYERN, FREISTAAT (REGS) 20-2035</t>
  </si>
  <si>
    <t>DE000A3CT6P2</t>
  </si>
  <si>
    <t>SHS SPARFONDS AKTIEN-P EUR ACC</t>
  </si>
  <si>
    <t>DE000SW31511</t>
  </si>
  <si>
    <t>DE000A3H3L36</t>
  </si>
  <si>
    <t>SHS AURENIA SE ORD BR</t>
  </si>
  <si>
    <t>DE000BLB5788</t>
  </si>
  <si>
    <t>EUR 1,15 BAYERISCH.LANDESBK 18-2027</t>
  </si>
  <si>
    <t>NLBNPNL14V20</t>
  </si>
  <si>
    <t>NLBNPNL14UY9</t>
  </si>
  <si>
    <t>NLBNPNL14UP7</t>
  </si>
  <si>
    <t>DE0005424584</t>
  </si>
  <si>
    <t>SHS DEKA-BR 20</t>
  </si>
  <si>
    <t>DE000A1K0LZ5</t>
  </si>
  <si>
    <t>EUR 5,55 LAND BERLIN (REGS) 10-2028</t>
  </si>
  <si>
    <t>PTORYAOM0003</t>
  </si>
  <si>
    <t>EUR FL.R OPORTUNITY LEIL 18-2025</t>
  </si>
  <si>
    <t>31/05/2025</t>
  </si>
  <si>
    <t>NL00150022L6</t>
  </si>
  <si>
    <t>DE000SU1J3C4</t>
  </si>
  <si>
    <t>DE000DC692X0</t>
  </si>
  <si>
    <t>DE000DS8DBB7</t>
  </si>
  <si>
    <t>DE000DS8DBA9</t>
  </si>
  <si>
    <t>DE000VA542Y5</t>
  </si>
  <si>
    <t>NLBNPNL1GBR1</t>
  </si>
  <si>
    <t>FRSG000102H6</t>
  </si>
  <si>
    <t>DE000DW6AG09</t>
  </si>
  <si>
    <t>EUR 3,25 DZ BANK AG - FFT 25-2030</t>
  </si>
  <si>
    <t>FRSG00014JR6</t>
  </si>
  <si>
    <t>USD 0,00 SG ISSUER 24-2034</t>
  </si>
  <si>
    <t>CH1423916662</t>
  </si>
  <si>
    <t>ES0105490009</t>
  </si>
  <si>
    <t>SHS ORBIS PROPERTIE ORD REG</t>
  </si>
  <si>
    <t>DE000VS374V9</t>
  </si>
  <si>
    <t>FR0013158011</t>
  </si>
  <si>
    <t>EUR 1,181 HSBC CONTINENTA (REGS) 16-2026</t>
  </si>
  <si>
    <t>DE000DG6CEN6</t>
  </si>
  <si>
    <t>NL0013975576</t>
  </si>
  <si>
    <t>DE000SN6J0G1</t>
  </si>
  <si>
    <t>USD 8,00 SOC.GEN.EFFEKTEN 121225</t>
  </si>
  <si>
    <t>NL0013975683</t>
  </si>
  <si>
    <t>DE000VM51KW2</t>
  </si>
  <si>
    <t>UNT VONTOBEL FIN.PROD. ( CH1304290203) XXXXXX</t>
  </si>
  <si>
    <t>DK0002054949</t>
  </si>
  <si>
    <t>DE000VU8GF65</t>
  </si>
  <si>
    <t>DE000LB2Y2D9</t>
  </si>
  <si>
    <t>DE000ME4J3D6</t>
  </si>
  <si>
    <t>WAR MORGAN STANLEY+CO ( CALL SP44.25) XXXXXX</t>
  </si>
  <si>
    <t>DE000DS34CD0</t>
  </si>
  <si>
    <t>DE000DS8U5P5</t>
  </si>
  <si>
    <t>FR0011073766</t>
  </si>
  <si>
    <t>SHS CYRIL SYSTEMATIC-C</t>
  </si>
  <si>
    <t>DE000DS34BH3</t>
  </si>
  <si>
    <t>DE000ME1KQ58</t>
  </si>
  <si>
    <t>DE000DS5T880</t>
  </si>
  <si>
    <t>DE000DS8AA50</t>
  </si>
  <si>
    <t>DE000GG5FCR3</t>
  </si>
  <si>
    <t>NL0013979164</t>
  </si>
  <si>
    <t>CH0468525222</t>
  </si>
  <si>
    <t>SHS MEDACTA GROUP ORD REG</t>
  </si>
  <si>
    <t>DE000DC58CB7</t>
  </si>
  <si>
    <t>DE000ME83G04</t>
  </si>
  <si>
    <t>DE000DS73UM1</t>
  </si>
  <si>
    <t>DE000PN8WEQ0</t>
  </si>
  <si>
    <t>WAR BNP PARIBAS ( CALL SP43.2513) XXXXXX</t>
  </si>
  <si>
    <t>DE000DS5T815</t>
  </si>
  <si>
    <t>AT0000A3J0L9</t>
  </si>
  <si>
    <t>EUR 2,625 RAIFFEISENVERBAND (REGS) 25-2031</t>
  </si>
  <si>
    <t>LU0648978533</t>
  </si>
  <si>
    <t>SHS AGIF-A.US H.YIELD A-M-HKD</t>
  </si>
  <si>
    <t>DE000A0RAAV8</t>
  </si>
  <si>
    <t>SHS PARTNERS FUND-R EUR</t>
  </si>
  <si>
    <t>DE000MB8PNY6</t>
  </si>
  <si>
    <t>FREXA0011322</t>
  </si>
  <si>
    <t>WAR EXANE FINANCE ( CALL) 311200</t>
  </si>
  <si>
    <t>DE000SQ1VWK6</t>
  </si>
  <si>
    <t>DE000MF6CTV7</t>
  </si>
  <si>
    <t>DE000DS8DB80</t>
  </si>
  <si>
    <t>CH1319927260</t>
  </si>
  <si>
    <t>DE000SV12EK9</t>
  </si>
  <si>
    <t>WAR SOC.GEN.EFFEKTEN ( CALL SP184.544) XXXXXX</t>
  </si>
  <si>
    <t>FR0013415742</t>
  </si>
  <si>
    <t>EUR 5,00 BNP PARI.ISS. 19-2029</t>
  </si>
  <si>
    <t>XS1874122770</t>
  </si>
  <si>
    <t>EUR 1,023 TOTALENERGIES C (REGS/122) 18-2027</t>
  </si>
  <si>
    <t>NLBNPNL2P760</t>
  </si>
  <si>
    <t>LU1215462133</t>
  </si>
  <si>
    <t>SHS UBS(L)F.S-B.MSCI.US.LI.C.SUS H-CAD A DIS</t>
  </si>
  <si>
    <t>NLBNPNL1AHN0</t>
  </si>
  <si>
    <t>NLBNPNL1AHU5</t>
  </si>
  <si>
    <t>DE000DS7RP97</t>
  </si>
  <si>
    <t>LU1901058815</t>
  </si>
  <si>
    <t>SHS AGIF-ALL.STRAT.SELECT 30-IT EUR</t>
  </si>
  <si>
    <t>DE000DC7XTT9</t>
  </si>
  <si>
    <t>DE000SF8HQS8</t>
  </si>
  <si>
    <t>IT0006736448</t>
  </si>
  <si>
    <t>DE000DS73WJ3</t>
  </si>
  <si>
    <t>DE000GD7S2N7</t>
  </si>
  <si>
    <t>NLBNPNL2P877</t>
  </si>
  <si>
    <t>NLBNPNL2P786</t>
  </si>
  <si>
    <t>DE000VM51C39</t>
  </si>
  <si>
    <t>DE000DS79NP6</t>
  </si>
  <si>
    <t>NLBNPNL18590</t>
  </si>
  <si>
    <t>DE000A2LQ009</t>
  </si>
  <si>
    <t>SHS MYBET HOLDING SE ORD REG</t>
  </si>
  <si>
    <t>DE000CD9BRU3</t>
  </si>
  <si>
    <t>DE000ME6MWF4</t>
  </si>
  <si>
    <t>DE000DS83ED3</t>
  </si>
  <si>
    <t>DE000A2PBFN2</t>
  </si>
  <si>
    <t>GOTHAER EXPORTKREDITE         INHABER-ANTEILE</t>
  </si>
  <si>
    <t>DE000HS1MH40</t>
  </si>
  <si>
    <t>WAR HSBC T+B ( CALL SP156.4) XXXXXX</t>
  </si>
  <si>
    <t>DE000MB7DQJ8</t>
  </si>
  <si>
    <t>DE000DC5MMB9</t>
  </si>
  <si>
    <t>FR0014010LO1</t>
  </si>
  <si>
    <t>FR0011911197</t>
  </si>
  <si>
    <t>SHS AAM FAMILY VALUES (FCP)-I</t>
  </si>
  <si>
    <t>DE000DS46NF6</t>
  </si>
  <si>
    <t>FR001400CPQ9</t>
  </si>
  <si>
    <t>SHS OCTO RENDEMENT 2028- IC EUR ACC</t>
  </si>
  <si>
    <t>DE000PZ11E54</t>
  </si>
  <si>
    <t>DE000DS8NJR5</t>
  </si>
  <si>
    <t>NL0013762693</t>
  </si>
  <si>
    <t>DE000MB9XGM7</t>
  </si>
  <si>
    <t>DE000A1XDX46</t>
  </si>
  <si>
    <t>LA EUROPA SMALL CAPS          INHABER-ANTEILE</t>
  </si>
  <si>
    <t>DE000DS8U5C3</t>
  </si>
  <si>
    <t>DE000DS8U528</t>
  </si>
  <si>
    <t>FR0013536067</t>
  </si>
  <si>
    <t>SHS H2O MULTIBONDS SP FCP-HSGD-R (C)</t>
  </si>
  <si>
    <t>BE0002256254</t>
  </si>
  <si>
    <t>EUR 1,00 RESA SA (REGS) 16-2026</t>
  </si>
  <si>
    <t>DE000DC58CA9</t>
  </si>
  <si>
    <t>XS1901055472</t>
  </si>
  <si>
    <t>EUR 1,875 ENBW INTL.FIN. (REGS/21) 18-2033</t>
  </si>
  <si>
    <t>NLBNPNL28FV6</t>
  </si>
  <si>
    <t>NLBNPNL28FU8</t>
  </si>
  <si>
    <t>CH0122512152</t>
  </si>
  <si>
    <t>CHF 2,625 RAIFFEISEN CH COOP 11-2026</t>
  </si>
  <si>
    <t>DE000SN6XRD9</t>
  </si>
  <si>
    <t>USD 11,50 SOC.GEN.EFFEKTEN 161225</t>
  </si>
  <si>
    <t>LU1215453652</t>
  </si>
  <si>
    <t>SHS UBS(L)F.S-FAC.MS.EM.PR.V.S.UC H-USD A DIS</t>
  </si>
  <si>
    <t>LU1215454205</t>
  </si>
  <si>
    <t>SHS UBS(L)F.S-FAC.MS.EM.PR.V.S.UC H-CAD A DIS</t>
  </si>
  <si>
    <t>DE000VF9JBJ8</t>
  </si>
  <si>
    <t>FR001400J3E0</t>
  </si>
  <si>
    <t>DE000DS509W0</t>
  </si>
  <si>
    <t>LU1215456168</t>
  </si>
  <si>
    <t>SHS UBS(L)FS-F.MS.EM.TO.SH.YI.UC EUR A UK-DI</t>
  </si>
  <si>
    <t>LU1215458701</t>
  </si>
  <si>
    <t>SHS UBS(L)FS-MSCI SWITZ.20/35 UC H-CAD A DIS</t>
  </si>
  <si>
    <t>DE000JL9PVM5</t>
  </si>
  <si>
    <t>DE000VM51HA4</t>
  </si>
  <si>
    <t>DE000DK0LMT4</t>
  </si>
  <si>
    <t>DEKA-ABSOLUTE RETURN DEFENSIV INHABER-ANTEILE</t>
  </si>
  <si>
    <t>DE000DS46NE9</t>
  </si>
  <si>
    <t>NLBNPNL1AHI0</t>
  </si>
  <si>
    <t>DE000A3H3CL1</t>
  </si>
  <si>
    <t>DE000A2DVSE8</t>
  </si>
  <si>
    <t>QUANTUM DEUTSCHLAND SELECT    INHABER-ANTEILE</t>
  </si>
  <si>
    <t>FI4000511639</t>
  </si>
  <si>
    <t>DE000LB2NLZ6</t>
  </si>
  <si>
    <t>NLBNPNL18632</t>
  </si>
  <si>
    <t>NLBNPNL1BYK9</t>
  </si>
  <si>
    <t>NLBNPNL1BYF9</t>
  </si>
  <si>
    <t>CH1171815769</t>
  </si>
  <si>
    <t>UNT LEONTEQ SECS AG ( BASKET) 240326</t>
  </si>
  <si>
    <t>DE000BB09FF0</t>
  </si>
  <si>
    <t>WAR BNP PARIBAS ( CALL SP26.2616) XXXXXX</t>
  </si>
  <si>
    <t>DE000HG45ZV5</t>
  </si>
  <si>
    <t>WAR HSBC T+B ( CALL SP5.4166) XXXXXX</t>
  </si>
  <si>
    <t>DE000A2LQ6Z4</t>
  </si>
  <si>
    <t>EUR 1,64 VBK RHEIN-RUHR EG 18-2033</t>
  </si>
  <si>
    <t>DE000SN6AT68</t>
  </si>
  <si>
    <t>NL0013975832</t>
  </si>
  <si>
    <t>NL0013975907</t>
  </si>
  <si>
    <t>NL0013975881</t>
  </si>
  <si>
    <t>DE000DS6E9T1</t>
  </si>
  <si>
    <t>FR9347FS3786</t>
  </si>
  <si>
    <t>DE000SN671Y2</t>
  </si>
  <si>
    <t>USD 17,35 SOC.GEN.EFFEKTEN 121225</t>
  </si>
  <si>
    <t>DE000DC1F7Z0</t>
  </si>
  <si>
    <t>CH1219379059</t>
  </si>
  <si>
    <t>WAR LEONTEQ SECURITIES ( CALL) 020328</t>
  </si>
  <si>
    <t>NLBNPNL1KLH3</t>
  </si>
  <si>
    <t>DE000DC5MMJ2</t>
  </si>
  <si>
    <t>NL0013978513</t>
  </si>
  <si>
    <t>CH1423916506</t>
  </si>
  <si>
    <t>NL0013978562</t>
  </si>
  <si>
    <t>DE000SX1U5N5</t>
  </si>
  <si>
    <t>DE000LB6B083</t>
  </si>
  <si>
    <t>DE000DC58CX1</t>
  </si>
  <si>
    <t>AT0000637889</t>
  </si>
  <si>
    <t>SHS STARMIX AUSGEWOGEN-EUR ACC</t>
  </si>
  <si>
    <t>NLBNPNL1A5R1</t>
  </si>
  <si>
    <t>NLBNPNL1A5W1</t>
  </si>
  <si>
    <t>DE000ME6MX86</t>
  </si>
  <si>
    <t>FR0013336690</t>
  </si>
  <si>
    <t>EUR 1,574 ALPES COTE D AZUR 18-2037</t>
  </si>
  <si>
    <t>DE000DS83EH4</t>
  </si>
  <si>
    <t>DE000ME6MXD7</t>
  </si>
  <si>
    <t>WAR MORGAN STANLEY+CO ( CALL SP231.09) XXXXXX</t>
  </si>
  <si>
    <t>DE000DS7KU30</t>
  </si>
  <si>
    <t>DE000A3H2986</t>
  </si>
  <si>
    <t>LU1291098314</t>
  </si>
  <si>
    <t>SHS BNPP EA-MS.EM.SRI PAB -UCITS ETF</t>
  </si>
  <si>
    <t>DE000UL894T8</t>
  </si>
  <si>
    <t>DE000DC1F8F0</t>
  </si>
  <si>
    <t>DE000DK0RXW2</t>
  </si>
  <si>
    <t>DE000DC1F8B9</t>
  </si>
  <si>
    <t>DE000LB6B3X8</t>
  </si>
  <si>
    <t>DE000LB6B737</t>
  </si>
  <si>
    <t>US70450Y1038</t>
  </si>
  <si>
    <t>SHS PAYPAL HOLDINGS IN ORD REG</t>
  </si>
  <si>
    <t>DE000MHB63Q7</t>
  </si>
  <si>
    <t>DE000DS83EP7</t>
  </si>
  <si>
    <t>DE000DS7Z0D8</t>
  </si>
  <si>
    <t>DE000DS40T89</t>
  </si>
  <si>
    <t>DE000MF71VG3</t>
  </si>
  <si>
    <t>DE000DS83EK8</t>
  </si>
  <si>
    <t>DE000HW6N5T1</t>
  </si>
  <si>
    <t>DE000JB3WBL0</t>
  </si>
  <si>
    <t>DE000DC3LWP5</t>
  </si>
  <si>
    <t>DE000DC3LWQ3</t>
  </si>
  <si>
    <t>DE000ME07EW3</t>
  </si>
  <si>
    <t>XS2517103417</t>
  </si>
  <si>
    <t>EUR 2,125 COMP.DE SAINT-GOB. (REGS/47) 22-202</t>
  </si>
  <si>
    <t>10/06/2028</t>
  </si>
  <si>
    <t>DE000UL72G08</t>
  </si>
  <si>
    <t>FR0012832244</t>
  </si>
  <si>
    <t>DE000DS8NJC7</t>
  </si>
  <si>
    <t>DE000UL9EZ30</t>
  </si>
  <si>
    <t>FRSG000167S6</t>
  </si>
  <si>
    <t>DE000DS8NJU9</t>
  </si>
  <si>
    <t>DE000DS7KTX0</t>
  </si>
  <si>
    <t>DE000DS6FDK3</t>
  </si>
  <si>
    <t>DE000DS6FDL1</t>
  </si>
  <si>
    <t>DE000MB9YCB7</t>
  </si>
  <si>
    <t>DE000A2JJZ37</t>
  </si>
  <si>
    <t>SHS FRANKFURTER STIFTUNGSANTEILE-EUR DIS</t>
  </si>
  <si>
    <t>DE000DS703A5</t>
  </si>
  <si>
    <t>DE000DS703L2</t>
  </si>
  <si>
    <t>DE000LB6B570</t>
  </si>
  <si>
    <t>DE000VU8J1J0</t>
  </si>
  <si>
    <t>DE000HW6N9C9</t>
  </si>
  <si>
    <t>FR001400G5H1</t>
  </si>
  <si>
    <t>SHS BNP PARIBAS MOIS ISR FCP-I PLUS C EUR ACC</t>
  </si>
  <si>
    <t>NL0013762008</t>
  </si>
  <si>
    <t>DE000DS46P38</t>
  </si>
  <si>
    <t>DE000A289L47</t>
  </si>
  <si>
    <t>EUR 0,255 AAREAL BK AG. 21-2029</t>
  </si>
  <si>
    <t>FR0014003M11</t>
  </si>
  <si>
    <t>EUR 0,906 DEPART DES BOUCHES 21-2041</t>
  </si>
  <si>
    <t>DE000DS46P53</t>
  </si>
  <si>
    <t>DE000MB7DY57</t>
  </si>
  <si>
    <t>DE000JS95UB4</t>
  </si>
  <si>
    <t>DE000A2JF634</t>
  </si>
  <si>
    <t>SHS HMT GLOBAL ANTIZYKLIK-AK R</t>
  </si>
  <si>
    <t>DE000HV4YYZ4</t>
  </si>
  <si>
    <t>DE000JQ3CY98</t>
  </si>
  <si>
    <t>DE000HW7AFT8</t>
  </si>
  <si>
    <t>FR001400QL27</t>
  </si>
  <si>
    <t>ES0224244097</t>
  </si>
  <si>
    <t>EUR 4,125 MAPFRE SA (REGS) 18-2048</t>
  </si>
  <si>
    <t>07/09/2048</t>
  </si>
  <si>
    <t>LU2825557270</t>
  </si>
  <si>
    <t>SHS ALPHA UCITS S-F.OAK.AAA CL.F.ETF-GBPH ACC</t>
  </si>
  <si>
    <t>NLGS00000LJ4</t>
  </si>
  <si>
    <t>DE000DC1F902</t>
  </si>
  <si>
    <t>DE000DC1F8Y1</t>
  </si>
  <si>
    <t>FR0013359254</t>
  </si>
  <si>
    <t>EUR 1,625 SUEZ SA (REGS) 18-2030</t>
  </si>
  <si>
    <t>DE000A2PMXC5</t>
  </si>
  <si>
    <t>SHS ART TOP 50 SMART ESG CONVERT.UI-ANT AK R</t>
  </si>
  <si>
    <t>DE000A0RAA03</t>
  </si>
  <si>
    <t>SHS COMPOUND INTEREST-I EUR</t>
  </si>
  <si>
    <t>DE000DS37C26</t>
  </si>
  <si>
    <t>DE000DS37CA9</t>
  </si>
  <si>
    <t>DE000DS37C67</t>
  </si>
  <si>
    <t>DE000DS6HMG8</t>
  </si>
  <si>
    <t>DE000HS0GTY7</t>
  </si>
  <si>
    <t>WAR HSBC T+B ( CALL SP18.5748) XXXXXX</t>
  </si>
  <si>
    <t>DE000A3K9G56</t>
  </si>
  <si>
    <t>EUR 12,00 EMPTOR SIEBEN 22-2025</t>
  </si>
  <si>
    <t>DE000A1H31Y8</t>
  </si>
  <si>
    <t>SHS SALION SE ORD BR</t>
  </si>
  <si>
    <t>DE000A1C5DT4</t>
  </si>
  <si>
    <t>HI-AKTIEN GLOBAL-FONDS        INHABER-ANTEILE</t>
  </si>
  <si>
    <t>DE000DDA0KT9</t>
  </si>
  <si>
    <t>DE000DS73VP2</t>
  </si>
  <si>
    <t>DE000DS73VL1</t>
  </si>
  <si>
    <t>NL0013581309</t>
  </si>
  <si>
    <t>NLBNPNL3ABC2</t>
  </si>
  <si>
    <t>LU1858969279</t>
  </si>
  <si>
    <t>SHS AGIF-A.GLOBAL WATER RT EUR</t>
  </si>
  <si>
    <t>DE000VU8KT06</t>
  </si>
  <si>
    <t>DE000HLB71C2</t>
  </si>
  <si>
    <t>EUR 1,10 LANDESBANK HESS-TH 22-2030</t>
  </si>
  <si>
    <t>DE000UM0XS74</t>
  </si>
  <si>
    <t>NL0013760739</t>
  </si>
  <si>
    <t>DE000DS425R9</t>
  </si>
  <si>
    <t>DE000LB6B133</t>
  </si>
  <si>
    <t>DE000MB9YPU9</t>
  </si>
  <si>
    <t>FR0129331239</t>
  </si>
  <si>
    <t>EUR 0,00 AXA BANQUE (BT) 050126</t>
  </si>
  <si>
    <t>NL0012846158</t>
  </si>
  <si>
    <t>EUR 1,00 GEMEENTE ZWOLLE 18-2028</t>
  </si>
  <si>
    <t>DE000VA5VT40</t>
  </si>
  <si>
    <t>DE000LB2BL02</t>
  </si>
  <si>
    <t>EUR 0,25 LBK BADEN-WUERTT. 22-2028</t>
  </si>
  <si>
    <t>DE000DS8DBQ5</t>
  </si>
  <si>
    <t>NLBNPNL2KYN2</t>
  </si>
  <si>
    <t>DE000HW6T2M7</t>
  </si>
  <si>
    <t>EUR 7,21 UNICREDIT BANK 24-2026</t>
  </si>
  <si>
    <t>NLBNPNL1AH26</t>
  </si>
  <si>
    <t>DE000DB9VCU4</t>
  </si>
  <si>
    <t>EUR 4,233 DEUTSCHE BANK AG 23-2033</t>
  </si>
  <si>
    <t>NLGS0001CNP7</t>
  </si>
  <si>
    <t>ES06735169H8</t>
  </si>
  <si>
    <t>CHO REPSOL SA (CHOICE DIVIDEND)</t>
  </si>
  <si>
    <t>AT0000A278S6</t>
  </si>
  <si>
    <t>DE000MB8YKK3</t>
  </si>
  <si>
    <t>DE000SU1H313</t>
  </si>
  <si>
    <t>DE000MB9YNW0</t>
  </si>
  <si>
    <t>DE000UL9A3K3</t>
  </si>
  <si>
    <t>DE000MS8JT93</t>
  </si>
  <si>
    <t>EUR FL.R MORGAN STANLEY+CO 23-2027</t>
  </si>
  <si>
    <t>NLBNPNL18517</t>
  </si>
  <si>
    <t>DE000DS8NJP9</t>
  </si>
  <si>
    <t>DK0009770471</t>
  </si>
  <si>
    <t>EUR 5,00 NYKREDIT REALKREDT 07-2040</t>
  </si>
  <si>
    <t>DK0060952919</t>
  </si>
  <si>
    <t>SHS NETCOMPANY GRP ORD BR</t>
  </si>
  <si>
    <t>DE000MB8ZA90</t>
  </si>
  <si>
    <t>DE000UL9LUM1</t>
  </si>
  <si>
    <t>DE000UL9KTD4</t>
  </si>
  <si>
    <t>WAR UBS AG ( CALL SP120.243) XXXXXX</t>
  </si>
  <si>
    <t>ES0105687042</t>
  </si>
  <si>
    <t>AT0000A3CJH6</t>
  </si>
  <si>
    <t>DE000GG5FJ99</t>
  </si>
  <si>
    <t>DE000DS89B99</t>
  </si>
  <si>
    <t>DE000SU1HSS0</t>
  </si>
  <si>
    <t>DE000VM4TU13</t>
  </si>
  <si>
    <t>DE000VM4TD06</t>
  </si>
  <si>
    <t>WAR VONTOBEL FIN.PROD. ( CALL SP157) XXXXXX</t>
  </si>
  <si>
    <t>DE000MC2VTX5</t>
  </si>
  <si>
    <t>DE000ME6GMN1</t>
  </si>
  <si>
    <t>DE000DK01Z78</t>
  </si>
  <si>
    <t>EUR 0,44 DEKABANK (REGS) 21-2031</t>
  </si>
  <si>
    <t>DE000VM51EZ8</t>
  </si>
  <si>
    <t>UNT VONTOBEL FIN.PROD. ( CH1304288710) XXXXXX</t>
  </si>
  <si>
    <t>DE000DS6FCT6</t>
  </si>
  <si>
    <t>DE000VM4TDQ0</t>
  </si>
  <si>
    <t>WAR VONTOBEL FIN.PROD. ( CALL SP29.09) XXXXXX</t>
  </si>
  <si>
    <t>DE000MC2W409</t>
  </si>
  <si>
    <t>DE000DS8K040</t>
  </si>
  <si>
    <t>DE000MB9YD97</t>
  </si>
  <si>
    <t>DE000MB9XE30</t>
  </si>
  <si>
    <t>DE000HLB42L4</t>
  </si>
  <si>
    <t>EUR 2,50 LANDESBANK HESS-TH 22-2028</t>
  </si>
  <si>
    <t>DE000ME4QMP0</t>
  </si>
  <si>
    <t>WAR MORGAN STANLEY+CO ( CALL SP284) XXXXXX</t>
  </si>
  <si>
    <t>DE000HW7CC43</t>
  </si>
  <si>
    <t>DE000MB9YL97</t>
  </si>
  <si>
    <t>DE000ME4QMG9</t>
  </si>
  <si>
    <t>DE000MB922U7</t>
  </si>
  <si>
    <t>DE000GG0PBT1</t>
  </si>
  <si>
    <t>DE000SU1HSR2</t>
  </si>
  <si>
    <t>DE000MF727F7</t>
  </si>
  <si>
    <t>LU1727504786</t>
  </si>
  <si>
    <t>SHS OEKOWORLD-WATER FOR LIFE T</t>
  </si>
  <si>
    <t>LU1815126526</t>
  </si>
  <si>
    <t>SHS VM BC BASISSTRETEGIE GLOBAL I DIS</t>
  </si>
  <si>
    <t>DE000DS90R31</t>
  </si>
  <si>
    <t>DE000HG93ER8</t>
  </si>
  <si>
    <t>FR0013405263</t>
  </si>
  <si>
    <t>SHS ECHIQUIER WORLD EQUITY GROWTH-I USD AC 3D</t>
  </si>
  <si>
    <t>DE000DS7ZW07</t>
  </si>
  <si>
    <t>CH0419042475</t>
  </si>
  <si>
    <t>CHF 0,875 CEMBRA MONEY BANK (REGS) 18-2026</t>
  </si>
  <si>
    <t>DE000GD7S6Y5</t>
  </si>
  <si>
    <t>DE000GG5FCT9</t>
  </si>
  <si>
    <t>DE000VA6KGL2</t>
  </si>
  <si>
    <t>DE000MF6JH54</t>
  </si>
  <si>
    <t>DE000A3H3A05</t>
  </si>
  <si>
    <t>NLBNPNL2EHU5</t>
  </si>
  <si>
    <t>DE000SU1HWS2</t>
  </si>
  <si>
    <t>NLBNPNL2P4S4</t>
  </si>
  <si>
    <t>NLBNPNL2P4W6</t>
  </si>
  <si>
    <t>NLBNPNL1AJA3</t>
  </si>
  <si>
    <t>DE000DS70204</t>
  </si>
  <si>
    <t>NLBNPNL12M64</t>
  </si>
  <si>
    <t>DE000DS9H6U9</t>
  </si>
  <si>
    <t>DE000VM51FD2</t>
  </si>
  <si>
    <t>UNT VONTOBEL FIN.PROD. ( CH1304290500) XXXXXX</t>
  </si>
  <si>
    <t>DE000GM2A3W2</t>
  </si>
  <si>
    <t>DE000GM2MFS9</t>
  </si>
  <si>
    <t>DE000GM2A7H4</t>
  </si>
  <si>
    <t>DE000UL9D4J0</t>
  </si>
  <si>
    <t>FR0013198967</t>
  </si>
  <si>
    <t>SHS CM-CIC EUROPE GROWTH-AR</t>
  </si>
  <si>
    <t>NLVLK0003514</t>
  </si>
  <si>
    <t>EUR 3,25 VAN LANSCHOT KE 23-2027</t>
  </si>
  <si>
    <t>DE000DJ9ACD6</t>
  </si>
  <si>
    <t>EUR 3,25 DZ BANK AG - FFT 24-2028</t>
  </si>
  <si>
    <t>DE000MF8R7U4</t>
  </si>
  <si>
    <t>XS1822866643</t>
  </si>
  <si>
    <t>USD FL.R BANCA IMI SPA (REGS/19) 18-2026</t>
  </si>
  <si>
    <t>DE000HW6Q538</t>
  </si>
  <si>
    <t>DE000A2M15D3</t>
  </si>
  <si>
    <t>AT0000A2V293</t>
  </si>
  <si>
    <t>DE000DWS2UE3</t>
  </si>
  <si>
    <t>SHS DWS GLOBAL GROWTH TFD</t>
  </si>
  <si>
    <t>NLBNPNL186K2</t>
  </si>
  <si>
    <t>XS1895750849</t>
  </si>
  <si>
    <t>EUR 1,00 LANDESBANK HESS-TH (REGS/322) 18-202</t>
  </si>
  <si>
    <t>AT0000A2MVJ8</t>
  </si>
  <si>
    <t>WAR RAIFFEISEN CENTROB XXXXXX</t>
  </si>
  <si>
    <t>DE000MA6GKM1</t>
  </si>
  <si>
    <t>DE000NRW0GR7</t>
  </si>
  <si>
    <t>EUR FL.R NORDRHEIN-WESTFAL. (REGS) 15-2030</t>
  </si>
  <si>
    <t>AT0000A1TMR7</t>
  </si>
  <si>
    <t>SHS RAIFFEISEN--OESTERREICH-RENT-ACC-RZ</t>
  </si>
  <si>
    <t>IT0006749110</t>
  </si>
  <si>
    <t>UNT SMARTETN PUBLIC LT 161126</t>
  </si>
  <si>
    <t>NLBNPNL184S0</t>
  </si>
  <si>
    <t>AT0000A1U628</t>
  </si>
  <si>
    <t>SHS RAIFFEISEN-EURO SH.TE.RE.MIT. RZ EUR</t>
  </si>
  <si>
    <t>FR0013210309</t>
  </si>
  <si>
    <t>EUR 0,00 FRANCE (OAT STRIP) FUNGIBLE 16-2034</t>
  </si>
  <si>
    <t>AT0000A2SUS8</t>
  </si>
  <si>
    <t>EUR 0,36 RAIF.LBK.OBEROS. 21-2028</t>
  </si>
  <si>
    <t>DE000PF99LW5</t>
  </si>
  <si>
    <t>DE000NLB2542</t>
  </si>
  <si>
    <t>EUR 1,25 NORD/LB GZ 18-2026</t>
  </si>
  <si>
    <t>FR0013348398</t>
  </si>
  <si>
    <t>EUR 1,286 BPCE SFH (REGS) 18-2034</t>
  </si>
  <si>
    <t>DE000DS7PK86</t>
  </si>
  <si>
    <t>NLBNPNL2P3X6</t>
  </si>
  <si>
    <t>NLBNPNL2P3U2</t>
  </si>
  <si>
    <t>NL0013969751</t>
  </si>
  <si>
    <t>CH1421076212</t>
  </si>
  <si>
    <t>EUR 8,00 RAIFFEISEN SWITZ (BASKET) 25-2026</t>
  </si>
  <si>
    <t>DE000HW6LY70</t>
  </si>
  <si>
    <t>DE000ME2Y4M8</t>
  </si>
  <si>
    <t>NLBNPNL1AJ73</t>
  </si>
  <si>
    <t>FR0013155967</t>
  </si>
  <si>
    <t>SHS NEWALPHA OPPORTUNITIES ENTREPR.R</t>
  </si>
  <si>
    <t>XS1607149132</t>
  </si>
  <si>
    <t>EUR 1,121 SWEDBANK AB (REGS/313) 17-2027</t>
  </si>
  <si>
    <t>FR001400Y1W7</t>
  </si>
  <si>
    <t>EUR FL.R FCT JUNON 2023 25-2033</t>
  </si>
  <si>
    <t>DE000DS6FDQ0</t>
  </si>
  <si>
    <t>FR0013289501</t>
  </si>
  <si>
    <t>SHS LA FRANC.RENDEM.GLOB.2025 SICAV I C USDH</t>
  </si>
  <si>
    <t>DE000DS6FD70</t>
  </si>
  <si>
    <t>DE000DS6FD88</t>
  </si>
  <si>
    <t>DE000LB6B4R8</t>
  </si>
  <si>
    <t>DE000A2JJ1L8</t>
  </si>
  <si>
    <t>BKK SUED2 SPEZIAL-AIF          INHABER-ANTEIL</t>
  </si>
  <si>
    <t>DE000DS6FDP2</t>
  </si>
  <si>
    <t>AT0000A287K4</t>
  </si>
  <si>
    <t>SHS PCI-DIVERSIFIED MULTI ASSET SELECT S(T1)</t>
  </si>
  <si>
    <t>DE000ME4TZ89</t>
  </si>
  <si>
    <t>DE000DS7KTB6</t>
  </si>
  <si>
    <t>LU2503835923</t>
  </si>
  <si>
    <t>SHS ONEMARKETS FD SIC.SA-BL.GL.EQ.DY.OP-E EUR</t>
  </si>
  <si>
    <t>NLBNPNL2EHK6</t>
  </si>
  <si>
    <t>DE000SW315U3</t>
  </si>
  <si>
    <t>DE000DK0YAN5</t>
  </si>
  <si>
    <t>UNT DEKABANK 111125</t>
  </si>
  <si>
    <t>DE000DK0T0J7</t>
  </si>
  <si>
    <t>EUR 0,61 DEKABANK (REGS) 19-2029</t>
  </si>
  <si>
    <t>DE000DS8R2B7</t>
  </si>
  <si>
    <t>LU1650488494</t>
  </si>
  <si>
    <t>SHS M.U.L-AMUND.EUR.GOV.BD 3-5Y UC.ETF-AC</t>
  </si>
  <si>
    <t>DE000LB38NR7</t>
  </si>
  <si>
    <t>EUR 4,15 LBK BADEN-WUERTT. 23-2026</t>
  </si>
  <si>
    <t>DE000MB9YAJ4</t>
  </si>
  <si>
    <t>DE000HVB7A06</t>
  </si>
  <si>
    <t>EUR FL.R UNICREDIT BANK 22-2026</t>
  </si>
  <si>
    <t>DE000LB6B3K5</t>
  </si>
  <si>
    <t>DE000DS89CF9</t>
  </si>
  <si>
    <t>DE000DS8HGP7</t>
  </si>
  <si>
    <t>DE000DS8HGY9</t>
  </si>
  <si>
    <t>FR0014006NE6</t>
  </si>
  <si>
    <t>SUB ROCTOOL (SUBSCRIPTION)</t>
  </si>
  <si>
    <t>AT0000A2PK93</t>
  </si>
  <si>
    <t>DE000DS8HHY7</t>
  </si>
  <si>
    <t>DE000DS8HJF2</t>
  </si>
  <si>
    <t>NL0012818413</t>
  </si>
  <si>
    <t>WAR ING BANK N.V. ( CALL) 040928</t>
  </si>
  <si>
    <t>DE000UG9MNK5</t>
  </si>
  <si>
    <t>EUR 5,30 UNICREDIT BANK (ES0144580Y14) 301225</t>
  </si>
  <si>
    <t>NLBNPNL1GTK8</t>
  </si>
  <si>
    <t>DE000DC5MMF0</t>
  </si>
  <si>
    <t>NLBNPNL1GK25</t>
  </si>
  <si>
    <t>NLBNPNL11SI2</t>
  </si>
  <si>
    <t>DE000SU3B7A5</t>
  </si>
  <si>
    <t>DE000DC5MMG8</t>
  </si>
  <si>
    <t>NLBNPNL11SP7</t>
  </si>
  <si>
    <t>DE000MD27DM6</t>
  </si>
  <si>
    <t>CH0437540120</t>
  </si>
  <si>
    <t>SHS TKB VERMOGENSVER.FONDS-AUSGE.(CHF) P</t>
  </si>
  <si>
    <t>NLBNPNL1GJ44</t>
  </si>
  <si>
    <t>DE000DS79N63</t>
  </si>
  <si>
    <t>AT0000784889</t>
  </si>
  <si>
    <t>SHS 3 BANKEN WERTE GROWTH R</t>
  </si>
  <si>
    <t>LU1525600877</t>
  </si>
  <si>
    <t>SHS UBS(L)FS-B.B.USD E.M.CO.U.E USD A-DH3DIS</t>
  </si>
  <si>
    <t>DE000VS75FC0</t>
  </si>
  <si>
    <t>AT0000647698</t>
  </si>
  <si>
    <t>SHS KEPLER D A CH PLUS AKTIENFONDS T</t>
  </si>
  <si>
    <t>DE000UL9C9P7</t>
  </si>
  <si>
    <t>DE000ME1EJH5</t>
  </si>
  <si>
    <t>DE000GM2EU96</t>
  </si>
  <si>
    <t>IT0005336943</t>
  </si>
  <si>
    <t>EUR FL.R RED SEA SPV 18-2038</t>
  </si>
  <si>
    <t>31/10/2038</t>
  </si>
  <si>
    <t>DE000GM2GHJ6</t>
  </si>
  <si>
    <t>DE000GM2Q3D4</t>
  </si>
  <si>
    <t>NLBNPNL1KPP7</t>
  </si>
  <si>
    <t>DE000LB2V700</t>
  </si>
  <si>
    <t>DE000GM2C4Y4</t>
  </si>
  <si>
    <t>FR0014002J74</t>
  </si>
  <si>
    <t>CNY 3,50 BNP PARIBAS HOME L (REGS) 21-2028</t>
  </si>
  <si>
    <t>DE000GM1Y8J1</t>
  </si>
  <si>
    <t>DE000ME4QN11</t>
  </si>
  <si>
    <t>DE000GM2E999</t>
  </si>
  <si>
    <t>DE000GM2C5H6</t>
  </si>
  <si>
    <t>DE000ME4J012</t>
  </si>
  <si>
    <t>DE000ME1EG82</t>
  </si>
  <si>
    <t>DE000GM2N8L9</t>
  </si>
  <si>
    <t>DE000GM2G1N9</t>
  </si>
  <si>
    <t>DE000GM2KTV8</t>
  </si>
  <si>
    <t>DE000GM2MSL7</t>
  </si>
  <si>
    <t>DE000GM2KNH0</t>
  </si>
  <si>
    <t>DE000GM2MG78</t>
  </si>
  <si>
    <t>DE000GM2QRW7</t>
  </si>
  <si>
    <t>NLBNPNL11T27</t>
  </si>
  <si>
    <t>DE000GM2PTQ7</t>
  </si>
  <si>
    <t>DE000DS8R2J0</t>
  </si>
  <si>
    <t>DE000DS8HJR7</t>
  </si>
  <si>
    <t>DE000ME4QQJ4</t>
  </si>
  <si>
    <t>DE000GM0VE71</t>
  </si>
  <si>
    <t>DE000GM1XY41</t>
  </si>
  <si>
    <t>WAR GOLDSAC+CO.WERTPAP ( PUT SP1.4661) XXXXXX</t>
  </si>
  <si>
    <t>NL0013977598</t>
  </si>
  <si>
    <t>NLBNPNL1MV57</t>
  </si>
  <si>
    <t>DE000HLB5FU1</t>
  </si>
  <si>
    <t>EUR 1,60 LANDESBANK HESS-TH 17-2027</t>
  </si>
  <si>
    <t>DE000LB384B1</t>
  </si>
  <si>
    <t>EUR FL.R LBK BADEN-WUERTT. (REGS) 23-2033</t>
  </si>
  <si>
    <t>FREXA0008716</t>
  </si>
  <si>
    <t>DE000SW2HUH5</t>
  </si>
  <si>
    <t>DE000DD5A424</t>
  </si>
  <si>
    <t>EUR 4,94 DZ BANK AG - FFT 23-2032</t>
  </si>
  <si>
    <t>DE000HW7N3M0</t>
  </si>
  <si>
    <t>DE000HLB3VF4</t>
  </si>
  <si>
    <t>EUR 1,03 LANDESBANK HESS-TH 18-2027</t>
  </si>
  <si>
    <t>DE000LB5N155</t>
  </si>
  <si>
    <t>LU1974693829</t>
  </si>
  <si>
    <t>SHS UBS(L)F.S-JPM GL.GO.E.L.B.U.E-A DIS USDH</t>
  </si>
  <si>
    <t>DE000DS7RNK5</t>
  </si>
  <si>
    <t>DE000DS7RNP4</t>
  </si>
  <si>
    <t>DE000A14N894</t>
  </si>
  <si>
    <t>SHS WALLRICH MARATHON BALANCE I</t>
  </si>
  <si>
    <t>NLBNPNL1GHP2</t>
  </si>
  <si>
    <t>NLBNPNL1GJC6</t>
  </si>
  <si>
    <t>DE000DS8HJQ9</t>
  </si>
  <si>
    <t>DE000DS8HJS5</t>
  </si>
  <si>
    <t>DE000DK0RX67</t>
  </si>
  <si>
    <t>DE000DS8HFV7</t>
  </si>
  <si>
    <t>DE000DS8HG40</t>
  </si>
  <si>
    <t>FR1459AB8046</t>
  </si>
  <si>
    <t>DE000LB5Q9S9</t>
  </si>
  <si>
    <t>EUR 3,11 LBK BADEN-WUERTT. 25-2026</t>
  </si>
  <si>
    <t>CH0398633369</t>
  </si>
  <si>
    <t>CHF 0,35 BANQUE CANTONALE N 18-2026</t>
  </si>
  <si>
    <t>LU1673814486</t>
  </si>
  <si>
    <t>SHS DWS CONCEPT DJE ALP.REN.GL.TFC</t>
  </si>
  <si>
    <t>DE0001040533</t>
  </si>
  <si>
    <t>JPY 2,423 BADEN-WUERTTEMBERG (REGS) 08-2038</t>
  </si>
  <si>
    <t>NL00150013H3</t>
  </si>
  <si>
    <t>EUR 0,00 DUTCH STATE (STRIP) FUNGIBLE 22-2048</t>
  </si>
  <si>
    <t>DE000GM2QSJ2</t>
  </si>
  <si>
    <t>DE000GM2QLC2</t>
  </si>
  <si>
    <t>DE000GM11964</t>
  </si>
  <si>
    <t>LU0352312184</t>
  </si>
  <si>
    <t>SHS AEPI-A.STRATEGY 50 CT EUR</t>
  </si>
  <si>
    <t>DE000ME69F86</t>
  </si>
  <si>
    <t>LU1829218822</t>
  </si>
  <si>
    <t>SHS M.U.L-AM.EUR CORP.B.EX F.ESG U.ETF AC</t>
  </si>
  <si>
    <t>DE000DD5AF50</t>
  </si>
  <si>
    <t>DE000DQ9Y702</t>
  </si>
  <si>
    <t>EUR 6,50 DZ BK AG (DE000ENAG999) 24-2026</t>
  </si>
  <si>
    <t>DE000DQ9Y6J5</t>
  </si>
  <si>
    <t>EUR 7,50 DZ BK AG (DE0005190003) 24-2026</t>
  </si>
  <si>
    <t>NL0014813784</t>
  </si>
  <si>
    <t>LU0352312697</t>
  </si>
  <si>
    <t>SHS AEPI-A.STRATEGY 50 WT EUR</t>
  </si>
  <si>
    <t>DE000JB3X2X1</t>
  </si>
  <si>
    <t>NL0013977689</t>
  </si>
  <si>
    <t>FR0014012ND6</t>
  </si>
  <si>
    <t>DE000GM2A6V7</t>
  </si>
  <si>
    <t>DE000MC2W2S5</t>
  </si>
  <si>
    <t>NL0014814188</t>
  </si>
  <si>
    <t>DE000ME4XA17</t>
  </si>
  <si>
    <t>DE000MC9Q9A9</t>
  </si>
  <si>
    <t>DE000GM2QR63</t>
  </si>
  <si>
    <t>DE000A0NKTG7</t>
  </si>
  <si>
    <t>EUR 6,75 SOLAR MILLENIUM AG 07-2999</t>
  </si>
  <si>
    <t>DE000DQ9Y827</t>
  </si>
  <si>
    <t>EUR 6,60 DZ BK AG (DE0008430026) 24-2026</t>
  </si>
  <si>
    <t>DE000DC0SZS3</t>
  </si>
  <si>
    <t>NLBNPNL3BEL5</t>
  </si>
  <si>
    <t>DE000ME69F11</t>
  </si>
  <si>
    <t>DE000GM2PWS7</t>
  </si>
  <si>
    <t>DE000DS9SXZ6</t>
  </si>
  <si>
    <t>DE000DC0SZL8</t>
  </si>
  <si>
    <t>DE000GM2PWC1</t>
  </si>
  <si>
    <t>DE000HW6VJJ9</t>
  </si>
  <si>
    <t>DE000DQ9Y6Q0</t>
  </si>
  <si>
    <t>EUR 9,60 DZ BK AG (DE000CBK1001) 24-2026</t>
  </si>
  <si>
    <t>DE000GM2UGH3</t>
  </si>
  <si>
    <t>DE000MC2W375</t>
  </si>
  <si>
    <t>AT0000A1Q5X6</t>
  </si>
  <si>
    <t>SHS THE ASSET MANAGER UNITS THESAURIERER</t>
  </si>
  <si>
    <t>DE000MB9YCQ5</t>
  </si>
  <si>
    <t>DE000DS9SXY9</t>
  </si>
  <si>
    <t>BE0934112021</t>
  </si>
  <si>
    <t>EUR 3,62 COMMUNAUT FRANCAIS (REGS) 08-2058</t>
  </si>
  <si>
    <t>17/03/2058</t>
  </si>
  <si>
    <t>DE000UK630X9</t>
  </si>
  <si>
    <t>DE000VC5L2J5</t>
  </si>
  <si>
    <t>DE000MB7PYW9</t>
  </si>
  <si>
    <t>DE000ME12EN2</t>
  </si>
  <si>
    <t>DE000GM29FV1</t>
  </si>
  <si>
    <t>DE000PF2L620</t>
  </si>
  <si>
    <t>WAR BNP PARIBAS ( CALL SP96.2355) XXXXXX</t>
  </si>
  <si>
    <t>DE000VP3H9S1</t>
  </si>
  <si>
    <t>DE000LB2CTZ2</t>
  </si>
  <si>
    <t>EUR 0,00 LBK BADEN-WUERTT. 20-2034</t>
  </si>
  <si>
    <t>DE000MB7DYC7</t>
  </si>
  <si>
    <t>DE000ME6TA78</t>
  </si>
  <si>
    <t>NL0015096504</t>
  </si>
  <si>
    <t>NL0013977614</t>
  </si>
  <si>
    <t>DE000DS3LED1</t>
  </si>
  <si>
    <t>DE000MB7P0L0</t>
  </si>
  <si>
    <t>NLBNPNL1HTS9</t>
  </si>
  <si>
    <t>NL0014840852</t>
  </si>
  <si>
    <t>NL0015094053</t>
  </si>
  <si>
    <t>DE000VC5MLG8</t>
  </si>
  <si>
    <t>DE000DS8ZBW6</t>
  </si>
  <si>
    <t>NLBNPNL38S68</t>
  </si>
  <si>
    <t>DE000A0Z23Q5</t>
  </si>
  <si>
    <t>SHS ADESSO SE ORD BR</t>
  </si>
  <si>
    <t>DE000DS8ZBT2</t>
  </si>
  <si>
    <t>NLBNPNL38RZ1</t>
  </si>
  <si>
    <t>NLBNPNL38S01</t>
  </si>
  <si>
    <t>MT0001121251</t>
  </si>
  <si>
    <t>DE000ME4C8V4</t>
  </si>
  <si>
    <t>NLBNPNL38RO5</t>
  </si>
  <si>
    <t>DE000PD3Q405</t>
  </si>
  <si>
    <t>WAR BNP PARIBAS ( CALL SP60.9906) XXXXXX</t>
  </si>
  <si>
    <t>NLBNPNL38RA4</t>
  </si>
  <si>
    <t>NLBNPNL38R69</t>
  </si>
  <si>
    <t>DE000VD5T8Q7</t>
  </si>
  <si>
    <t>EUR 14,70 VONTOBEL FIN.PROD. 24-2026</t>
  </si>
  <si>
    <t>DE000DC7TJU6</t>
  </si>
  <si>
    <t>DE000DS440R8</t>
  </si>
  <si>
    <t>NLBNPNL2B604</t>
  </si>
  <si>
    <t>BE6296431644</t>
  </si>
  <si>
    <t>EUR 2,10 COMMUNAUT FRANCAIS 17-2067</t>
  </si>
  <si>
    <t>30/06/2067</t>
  </si>
  <si>
    <t>DE000ME4C9R0</t>
  </si>
  <si>
    <t>NLBNPNL1MTT7</t>
  </si>
  <si>
    <t>NL0014846099</t>
  </si>
  <si>
    <t>NL0014846131</t>
  </si>
  <si>
    <t>NLBNPNL1MU17</t>
  </si>
  <si>
    <t>NL0014833501</t>
  </si>
  <si>
    <t>FRSG00016P19</t>
  </si>
  <si>
    <t>NL0015083437</t>
  </si>
  <si>
    <t>DE000MB9Y8U1</t>
  </si>
  <si>
    <t>WAR MORGAN STANLEY+CO ( CALL SP4.0383) XXXXXX</t>
  </si>
  <si>
    <t>NLBNPNL2JX75</t>
  </si>
  <si>
    <t>DE000VP311A8</t>
  </si>
  <si>
    <t>DE000UL9MBZ1</t>
  </si>
  <si>
    <t>NLBNPNL2JWZ2</t>
  </si>
  <si>
    <t>DE000MC9H660</t>
  </si>
  <si>
    <t>DE000VP3JS39</t>
  </si>
  <si>
    <t>NL0015090838</t>
  </si>
  <si>
    <t>NL0014819781</t>
  </si>
  <si>
    <t>DE000MA012R4</t>
  </si>
  <si>
    <t>DE000ME69FP4</t>
  </si>
  <si>
    <t>WAR MORGAN STANLEY+CO ( CALL SP373) XXXXXX</t>
  </si>
  <si>
    <t>DE000HLB47A6</t>
  </si>
  <si>
    <t>EUR 3,20 LANDESBANK HESS-TH 23-2028</t>
  </si>
  <si>
    <t>NLBNPNL1Y7S7</t>
  </si>
  <si>
    <t>FR0011575810</t>
  </si>
  <si>
    <t>EUR FL.R CAISSE DES DEPOTS (REGS) 13-2027</t>
  </si>
  <si>
    <t>XS2243564478</t>
  </si>
  <si>
    <t>EUR 2,50 CPI EUROPE AG (REGS) 20-2027</t>
  </si>
  <si>
    <t>DE000ME1DR56</t>
  </si>
  <si>
    <t>DE000LB2BGU2</t>
  </si>
  <si>
    <t>EUR 0,06 LBK BADEN-WUERTT. 21-2031</t>
  </si>
  <si>
    <t>NL0013666233</t>
  </si>
  <si>
    <t>WAR BNP PARI.ISS. ( CALL) 280530</t>
  </si>
  <si>
    <t>NL0014813305</t>
  </si>
  <si>
    <t>NL0014813362</t>
  </si>
  <si>
    <t>DE000VF2KEM9</t>
  </si>
  <si>
    <t>WAR VONTOBEL FIN.PROD. ( CALL SP43.49) XXXXXX</t>
  </si>
  <si>
    <t>NL0013760507</t>
  </si>
  <si>
    <t>NL0014822967</t>
  </si>
  <si>
    <t>NLBNPNL2C1Z0</t>
  </si>
  <si>
    <t>DE000VF2H7M0</t>
  </si>
  <si>
    <t>WAR VONTOBEL FIN.PROD. ( CALL SP50.85) XXXXXX</t>
  </si>
  <si>
    <t>DE000DD5AL03</t>
  </si>
  <si>
    <t>EUR 1,25 DZ BANK AG - FFT 19-2026</t>
  </si>
  <si>
    <t>AT0000A1NML3</t>
  </si>
  <si>
    <t>XS2180007549</t>
  </si>
  <si>
    <t>EUR 1,60 AT+T INC 20-2028</t>
  </si>
  <si>
    <t>NL0014245953</t>
  </si>
  <si>
    <t>LU1281067741</t>
  </si>
  <si>
    <t>SHS DWS INVEST GLOBAL BONDS SEK LCH</t>
  </si>
  <si>
    <t>NL0015093568</t>
  </si>
  <si>
    <t>NL0015093618</t>
  </si>
  <si>
    <t>XS0609017917</t>
  </si>
  <si>
    <t>GBP 7,487 RZD CAPITAL PLC (REGS) 11-2031</t>
  </si>
  <si>
    <t>IT0005436693</t>
  </si>
  <si>
    <t>EUR 0,60 ITALY, REP.OF (REGS BTP) 21-2031</t>
  </si>
  <si>
    <t>DE000HV5L1T5</t>
  </si>
  <si>
    <t>NL0013977861</t>
  </si>
  <si>
    <t>XS2199266268</t>
  </si>
  <si>
    <t>EUR 1,125 BAYER AG (REGS) 20-2030</t>
  </si>
  <si>
    <t>06/01/2030</t>
  </si>
  <si>
    <t>DE000MC9DLW7</t>
  </si>
  <si>
    <t>DE000LB6DPU0</t>
  </si>
  <si>
    <t>NLBNPNL1HTX9</t>
  </si>
  <si>
    <t>NL0013977895</t>
  </si>
  <si>
    <t>AT0000A0LST9</t>
  </si>
  <si>
    <t>SHS RAIFFEISEN-GLOB.DIVID.ESG AKTIEN (I) VT</t>
  </si>
  <si>
    <t>DE000PF22YE8</t>
  </si>
  <si>
    <t>NL0015083502</t>
  </si>
  <si>
    <t>DE000ME4C934</t>
  </si>
  <si>
    <t>WAR MORGAN STANLEY+CO ( CALL SP70.656) XXXXXX</t>
  </si>
  <si>
    <t>DE000ME4LCR8</t>
  </si>
  <si>
    <t>DE000MA0U4S9</t>
  </si>
  <si>
    <t>NL0014812026</t>
  </si>
  <si>
    <t>DE000VC5MJV1</t>
  </si>
  <si>
    <t>DE000VC5MMF8</t>
  </si>
  <si>
    <t>NL0014843013</t>
  </si>
  <si>
    <t>NL0014843070</t>
  </si>
  <si>
    <t>NLBNPNL1GTA9</t>
  </si>
  <si>
    <t>NL0014843054</t>
  </si>
  <si>
    <t>DE000DK0U127</t>
  </si>
  <si>
    <t>UNT DEKABANK 110934</t>
  </si>
  <si>
    <t>NL0014830804</t>
  </si>
  <si>
    <t>NL0013755366</t>
  </si>
  <si>
    <t>NLBNPNL1U3P6</t>
  </si>
  <si>
    <t>FR9348FS1433</t>
  </si>
  <si>
    <t>EUR 0,00 CA CIB (REGS) 20-2028</t>
  </si>
  <si>
    <t>DE000MC9M4L1</t>
  </si>
  <si>
    <t>DE000DS44WC9</t>
  </si>
  <si>
    <t>DE000DS3LEG4</t>
  </si>
  <si>
    <t>NLBNPNL308W7</t>
  </si>
  <si>
    <t>FR0013192424</t>
  </si>
  <si>
    <t>SHS BREHAT FCP-PART I</t>
  </si>
  <si>
    <t>NLBNPNL2B6O4</t>
  </si>
  <si>
    <t>DE000VP31Z91</t>
  </si>
  <si>
    <t>DE000VP31014</t>
  </si>
  <si>
    <t>NLBNPNL2B4H3</t>
  </si>
  <si>
    <t>NLBNPNL2B4I1</t>
  </si>
  <si>
    <t>DE000ME6QB21</t>
  </si>
  <si>
    <t>WAR MORGAN STANLEY+CO ( CALL SP0.8193) XXXXXX</t>
  </si>
  <si>
    <t>DE000HW6TLL5</t>
  </si>
  <si>
    <t>USD 6,14 UNICREDIT BANK (REGS) 24-2029</t>
  </si>
  <si>
    <t>DE000MB04LU5</t>
  </si>
  <si>
    <t>NLBNPNL1U382</t>
  </si>
  <si>
    <t>DE000VP310N3</t>
  </si>
  <si>
    <t>DE000VP310U8</t>
  </si>
  <si>
    <t>NL0015090945</t>
  </si>
  <si>
    <t>NL0015090994</t>
  </si>
  <si>
    <t>DE000DS5T7S1</t>
  </si>
  <si>
    <t>DE000LB42111</t>
  </si>
  <si>
    <t>XS2166619663</t>
  </si>
  <si>
    <t>EUR 1,375 FIRMENICH PRODU (REGS/A) 20-2026</t>
  </si>
  <si>
    <t>NLBNPNL1MUR9</t>
  </si>
  <si>
    <t>DE000ME4TQN0</t>
  </si>
  <si>
    <t>DE000VC5MP41</t>
  </si>
  <si>
    <t>NL0015091091</t>
  </si>
  <si>
    <t>DE000VZ64U52</t>
  </si>
  <si>
    <t>WAR VONTOBEL FIN.PROD. ( CALL) 311299</t>
  </si>
  <si>
    <t>NLBNPNL3ADJ3</t>
  </si>
  <si>
    <t>XS3183117061</t>
  </si>
  <si>
    <t>EUR 0,00 HEINEKEN NV (REGS) 121125</t>
  </si>
  <si>
    <t>CH1319892381</t>
  </si>
  <si>
    <t>NL0015097601</t>
  </si>
  <si>
    <t>DE000ME6GBN4</t>
  </si>
  <si>
    <t>XS1645518736</t>
  </si>
  <si>
    <t>GBP 3,685 ANNINGTON FUNDING (REGS/4) 17-2034</t>
  </si>
  <si>
    <t>NL0014820235</t>
  </si>
  <si>
    <t>NL0014820268</t>
  </si>
  <si>
    <t>NL0014712010</t>
  </si>
  <si>
    <t>DE000MC2VTR7</t>
  </si>
  <si>
    <t>NL0014812216</t>
  </si>
  <si>
    <t>DE000DC4NQ97</t>
  </si>
  <si>
    <t>DE000UD9Q7Y4</t>
  </si>
  <si>
    <t>NLBNPNL2OWX7</t>
  </si>
  <si>
    <t>DE000VM3EC54</t>
  </si>
  <si>
    <t>DE000SQ851R1</t>
  </si>
  <si>
    <t>DE000VP316L4</t>
  </si>
  <si>
    <t>DE000VP3JV42</t>
  </si>
  <si>
    <t>NL0014845729</t>
  </si>
  <si>
    <t>NL0014824419</t>
  </si>
  <si>
    <t>DE000VP2YEV9</t>
  </si>
  <si>
    <t>NL0015095878</t>
  </si>
  <si>
    <t>DE000DC3Z153</t>
  </si>
  <si>
    <t>FR00140015A9</t>
  </si>
  <si>
    <t>EUR 0,00 MORGAN STANLEY+CO (REGS) 20-2025</t>
  </si>
  <si>
    <t>NLBNPNL1HUE7</t>
  </si>
  <si>
    <t>DE000VN7E5K0</t>
  </si>
  <si>
    <t>WAR VONTOBEL FIN.PROD. ( CALL SP43.78) XXXXXX</t>
  </si>
  <si>
    <t>NL0014840282</t>
  </si>
  <si>
    <t>NL0013764202</t>
  </si>
  <si>
    <t>NL0015098641</t>
  </si>
  <si>
    <t>NL0013977820</t>
  </si>
  <si>
    <t>DE000DS3LEN0</t>
  </si>
  <si>
    <t>DE000MC90BA5</t>
  </si>
  <si>
    <t>DE000A1GN9X4</t>
  </si>
  <si>
    <t>EUR 0,00 NATWEST MKTS PLC (REGS) 11-2026</t>
  </si>
  <si>
    <t>DE000UL68F54</t>
  </si>
  <si>
    <t>NL0013977945</t>
  </si>
  <si>
    <t>IT0005415226</t>
  </si>
  <si>
    <t>EUR FL.R LANTERNA FINANCE 20-2060</t>
  </si>
  <si>
    <t>28/01/2060</t>
  </si>
  <si>
    <t>XS2360853332</t>
  </si>
  <si>
    <t>EUR 1,288 PROSUS N.V. (REGS) 21-2029</t>
  </si>
  <si>
    <t>DE000MC9M215</t>
  </si>
  <si>
    <t>NLBNPNL3AEB8</t>
  </si>
  <si>
    <t>NL0015083932</t>
  </si>
  <si>
    <t>NL0015083825</t>
  </si>
  <si>
    <t>NL0015083858</t>
  </si>
  <si>
    <t>FR0013517448</t>
  </si>
  <si>
    <t>NLBNPNL1V133</t>
  </si>
  <si>
    <t>NL0013973787</t>
  </si>
  <si>
    <t>AT0000A2ETW2</t>
  </si>
  <si>
    <t>XS2824742048</t>
  </si>
  <si>
    <t>EUR 3,40 BRITISH COLUMBIA (REGS) 24-2039</t>
  </si>
  <si>
    <t>DE000HSH40Z0</t>
  </si>
  <si>
    <t>DE000NLB3BU7</t>
  </si>
  <si>
    <t>DE000HLB2VN0</t>
  </si>
  <si>
    <t>EUR 0,22 LANDESBANK HESS-TH 20-2028</t>
  </si>
  <si>
    <t>FR001400AIT2</t>
  </si>
  <si>
    <t>SHS OBJECTIF INNOVATION 2022 FCPI-A EUR MIX</t>
  </si>
  <si>
    <t>NLBNPNL3ADT2</t>
  </si>
  <si>
    <t>NLBNPNL3ADX4</t>
  </si>
  <si>
    <t>NLBNPNL1UZU5</t>
  </si>
  <si>
    <t>NL0015097726</t>
  </si>
  <si>
    <t>NLBNPNL2JWK4</t>
  </si>
  <si>
    <t>XS2648075906</t>
  </si>
  <si>
    <t>EUR FL.R CLAVEL RES 3 (144A/CL. C) 23-2076</t>
  </si>
  <si>
    <t>DE000A40RCZ8</t>
  </si>
  <si>
    <t>SHS ATHENA UI ANTEILKLASSE USD</t>
  </si>
  <si>
    <t>DE000A4BGHG7</t>
  </si>
  <si>
    <t>FR0129415107</t>
  </si>
  <si>
    <t>EUR 0,00 AXPO INTERNATIO (BT) 081225</t>
  </si>
  <si>
    <t>NL0014824625</t>
  </si>
  <si>
    <t>DE000HLB76S7</t>
  </si>
  <si>
    <t>UNT LANDESBANK HESS-TH 170228</t>
  </si>
  <si>
    <t>XS2193663619</t>
  </si>
  <si>
    <t>GBP 4,25 BP CAPITAL MARKETS (REGS) 20-XXXX</t>
  </si>
  <si>
    <t>DE000DWS1UQ9</t>
  </si>
  <si>
    <t>SHS DWS COVERED BOND FUND ID</t>
  </si>
  <si>
    <t>NL0014819922</t>
  </si>
  <si>
    <t>NL0014819948</t>
  </si>
  <si>
    <t>NL0014819906</t>
  </si>
  <si>
    <t>NL0014812257</t>
  </si>
  <si>
    <t>DE000DC1AFL6</t>
  </si>
  <si>
    <t>NL0014823551</t>
  </si>
  <si>
    <t>IE00BMC5DV85</t>
  </si>
  <si>
    <t>SHS UBS(IRL)F.S-CMCI C.C.SF U.ETF-A EURH ACC</t>
  </si>
  <si>
    <t>DE000UL7S355</t>
  </si>
  <si>
    <t>NL0014820540</t>
  </si>
  <si>
    <t>NL0014820615</t>
  </si>
  <si>
    <t>DE000VM3DKY5</t>
  </si>
  <si>
    <t>WAR VONTOBEL FIN.PROD. ( CALL SP68.11) XXXXXX</t>
  </si>
  <si>
    <t>DE000PC23V64</t>
  </si>
  <si>
    <t>NLBNPNL18KW5</t>
  </si>
  <si>
    <t>NL0015083304</t>
  </si>
  <si>
    <t>DE000UM2ABY3</t>
  </si>
  <si>
    <t>NL0014828113</t>
  </si>
  <si>
    <t>NLBNPNL18KM6</t>
  </si>
  <si>
    <t>NL0015088014</t>
  </si>
  <si>
    <t>DE000LB5CXW4</t>
  </si>
  <si>
    <t>NL0015090770</t>
  </si>
  <si>
    <t>NL0015090804</t>
  </si>
  <si>
    <t>DE000HLB75T7</t>
  </si>
  <si>
    <t>EUR 2,00 LANDESBANK HESS-TH 22-2026</t>
  </si>
  <si>
    <t>DE000SU1PKA8</t>
  </si>
  <si>
    <t>DE000VP317L2</t>
  </si>
  <si>
    <t>DE000LB5CY94</t>
  </si>
  <si>
    <t>DE000MA0MSS2</t>
  </si>
  <si>
    <t>DE000VP3JWL1</t>
  </si>
  <si>
    <t>NL0014847790</t>
  </si>
  <si>
    <t>LU2182388582</t>
  </si>
  <si>
    <t>SHS AMUNDI I.S-MSCI E.C.P.A.-UC.ETF EUR</t>
  </si>
  <si>
    <t>DE000LB5CXS2</t>
  </si>
  <si>
    <t>DE000VP3JVY6</t>
  </si>
  <si>
    <t>NL0014847659</t>
  </si>
  <si>
    <t>DE000BB05TV6</t>
  </si>
  <si>
    <t>DE000ME0C049</t>
  </si>
  <si>
    <t>DE000HT72E17</t>
  </si>
  <si>
    <t>DE000VP32AE4</t>
  </si>
  <si>
    <t>NL0013988785</t>
  </si>
  <si>
    <t>DE000HVB4D14</t>
  </si>
  <si>
    <t>DE000SW2UJ12</t>
  </si>
  <si>
    <t>DE000A383WJ5</t>
  </si>
  <si>
    <t>DE000VP316F6</t>
  </si>
  <si>
    <t>DE000VP32AB0</t>
  </si>
  <si>
    <t>DE000LB2YD39</t>
  </si>
  <si>
    <t>UNT LBK BADEN-WUERTT. ( SP43.05) 261127</t>
  </si>
  <si>
    <t>NL0014849747</t>
  </si>
  <si>
    <t>NL0014850794</t>
  </si>
  <si>
    <t>DE000LB5S2S2</t>
  </si>
  <si>
    <t>DE000GV35R64</t>
  </si>
  <si>
    <t>NL0014824229</t>
  </si>
  <si>
    <t>DE000HW7ESM8</t>
  </si>
  <si>
    <t>EUR 5,72 UNICREDIT BANK 25-2030</t>
  </si>
  <si>
    <t>NL0014824377</t>
  </si>
  <si>
    <t>NL0014824591</t>
  </si>
  <si>
    <t>NL0014812828</t>
  </si>
  <si>
    <t>DE000VP2X906</t>
  </si>
  <si>
    <t>FR001400D7Y5</t>
  </si>
  <si>
    <t>DE000LB5S2B8</t>
  </si>
  <si>
    <t>NL0014824260</t>
  </si>
  <si>
    <t>DE000GV35J49</t>
  </si>
  <si>
    <t>XS3032956743</t>
  </si>
  <si>
    <t>EUR 0,00 CAIXABANK S.A. 191225</t>
  </si>
  <si>
    <t>DE000VP2X8U0</t>
  </si>
  <si>
    <t>NL0015095852</t>
  </si>
  <si>
    <t>NL0014823114</t>
  </si>
  <si>
    <t>NL0015095050</t>
  </si>
  <si>
    <t>DE000DC3Z096</t>
  </si>
  <si>
    <t>NLBNPNL18KE3</t>
  </si>
  <si>
    <t>NL0014845786</t>
  </si>
  <si>
    <t>DE000VP31733</t>
  </si>
  <si>
    <t>NL0015092404</t>
  </si>
  <si>
    <t>DE000VP3HYA4</t>
  </si>
  <si>
    <t>NL0014823312</t>
  </si>
  <si>
    <t>DE000NLB69J9</t>
  </si>
  <si>
    <t>EUR 3,00 NORD/LB GZ 14-2028</t>
  </si>
  <si>
    <t>NL0015089418</t>
  </si>
  <si>
    <t>NL0015087966</t>
  </si>
  <si>
    <t>XS2177365520</t>
  </si>
  <si>
    <t>EUR 4,00 ARGENTINA, REP.OF (REGS) 20-2046</t>
  </si>
  <si>
    <t>09/07/2046</t>
  </si>
  <si>
    <t>NL0014820771</t>
  </si>
  <si>
    <t>NL0014820805</t>
  </si>
  <si>
    <t>DE000DK0XAW8</t>
  </si>
  <si>
    <t>UNT DEKABANK 080730</t>
  </si>
  <si>
    <t>NL0014934341</t>
  </si>
  <si>
    <t>AT0000A3DNW5</t>
  </si>
  <si>
    <t>EUR 3,10 ERSTE GR.BK AG (REGS) 24-2033</t>
  </si>
  <si>
    <t>NL0015099185</t>
  </si>
  <si>
    <t>DE000VP15SX1</t>
  </si>
  <si>
    <t>FR001400I9K5</t>
  </si>
  <si>
    <t>AUD FL.R BNP PARIBAS (REGS) 23-2029</t>
  </si>
  <si>
    <t>NL0014845901</t>
  </si>
  <si>
    <t>BE6366229225</t>
  </si>
  <si>
    <t>USD 4,195 SUMITOMO MITSUI 161225</t>
  </si>
  <si>
    <t>DE000VP318F2</t>
  </si>
  <si>
    <t>DE000VP318J4</t>
  </si>
  <si>
    <t>NL0015096918</t>
  </si>
  <si>
    <t>NL0015092438</t>
  </si>
  <si>
    <t>DE000PF2UVD9</t>
  </si>
  <si>
    <t>XS3187700268</t>
  </si>
  <si>
    <t>DE000PC99F97</t>
  </si>
  <si>
    <t>EUR 4,35 BNP PARIBAS (NL0010273215) 25-2027</t>
  </si>
  <si>
    <t>NL0015096298</t>
  </si>
  <si>
    <t>NL0014824534</t>
  </si>
  <si>
    <t>NL0014813081</t>
  </si>
  <si>
    <t>DE000LB5S2R4</t>
  </si>
  <si>
    <t>NLBNPNL21WR4</t>
  </si>
  <si>
    <t>DE000GV35EF5</t>
  </si>
  <si>
    <t>NL0015088790</t>
  </si>
  <si>
    <t>NLBNPNL32IW0</t>
  </si>
  <si>
    <t>DE000SU7BP40</t>
  </si>
  <si>
    <t>DE000GV35J56</t>
  </si>
  <si>
    <t>DE000VP2X9F9</t>
  </si>
  <si>
    <t>DE000HW7ETJ2</t>
  </si>
  <si>
    <t>DE000A0CARY8</t>
  </si>
  <si>
    <t>KANAM GRUND EUROPA            INHABER-ANTEILE</t>
  </si>
  <si>
    <t>NL0014838146</t>
  </si>
  <si>
    <t>NL0015098583</t>
  </si>
  <si>
    <t>DE000GV35FY3</t>
  </si>
  <si>
    <t>DE000GV35MK8</t>
  </si>
  <si>
    <t>FR4CIBFS1736</t>
  </si>
  <si>
    <t>DE000GV35GU9</t>
  </si>
  <si>
    <t>NL0014823288</t>
  </si>
  <si>
    <t>DE000GV35JM0</t>
  </si>
  <si>
    <t>XS3033153811</t>
  </si>
  <si>
    <t>EUR FL.R PRPM FUNDIDO 20 (3C7/144A /E) 25-207</t>
  </si>
  <si>
    <t>NL0014817926</t>
  </si>
  <si>
    <t>DE000GV35KG0</t>
  </si>
  <si>
    <t>DE000GV35EG3</t>
  </si>
  <si>
    <t>IT0006765553</t>
  </si>
  <si>
    <t>DE000GV35E36</t>
  </si>
  <si>
    <t>DE000VP2XS99</t>
  </si>
  <si>
    <t>DE000TT127C4</t>
  </si>
  <si>
    <t>WAR HSBC T+B ( CALL SP62.6436) XXXXXX</t>
  </si>
  <si>
    <t>DE000GV35L52</t>
  </si>
  <si>
    <t>DE000GV35FU1</t>
  </si>
  <si>
    <t>DE000GV35MC5</t>
  </si>
  <si>
    <t>DE000VP25255</t>
  </si>
  <si>
    <t>DE000GV35R98</t>
  </si>
  <si>
    <t>DE000GV35QZ7</t>
  </si>
  <si>
    <t>NLBNPNL32HM3</t>
  </si>
  <si>
    <t>NLBNPNL32H42</t>
  </si>
  <si>
    <t>DE000GV35QY0</t>
  </si>
  <si>
    <t>DE000GV35JP3</t>
  </si>
  <si>
    <t>DE000GV35LK0</t>
  </si>
  <si>
    <t>DE000MB7REU1</t>
  </si>
  <si>
    <t>NL0015089228</t>
  </si>
  <si>
    <t>DE000UM2PFL9</t>
  </si>
  <si>
    <t>NLBNPNL32HD2</t>
  </si>
  <si>
    <t>DE000SU1PNP0</t>
  </si>
  <si>
    <t>NL0013768138</t>
  </si>
  <si>
    <t>FR001400Y4L4</t>
  </si>
  <si>
    <t>DE000MB8YZ68</t>
  </si>
  <si>
    <t>DE000DC7FQ86</t>
  </si>
  <si>
    <t>DE000GV35GF0</t>
  </si>
  <si>
    <t>CH1319903758</t>
  </si>
  <si>
    <t>DE000ME6T2B8</t>
  </si>
  <si>
    <t>DE000HW6E8Z3</t>
  </si>
  <si>
    <t>DE000TT2CQZ0</t>
  </si>
  <si>
    <t>WAR HSBC T+B ( CALL SP85.8007) XXXXXX</t>
  </si>
  <si>
    <t>DE000SB1P624</t>
  </si>
  <si>
    <t>NLBNPNL32IO7</t>
  </si>
  <si>
    <t>DE000DFK0BV0</t>
  </si>
  <si>
    <t>NL0014839359</t>
  </si>
  <si>
    <t>DE000ME6T2R4</t>
  </si>
  <si>
    <t>DE000ME6T2C6</t>
  </si>
  <si>
    <t>DE000UK8T931</t>
  </si>
  <si>
    <t>NLBNPNL32IM1</t>
  </si>
  <si>
    <t>DE000HT728Z4</t>
  </si>
  <si>
    <t>DE000VP3KZJ6</t>
  </si>
  <si>
    <t>WAR VONTOBEL FIN.PROD. ( CALL SP75.5) XXXXXX</t>
  </si>
  <si>
    <t>NLBNPNL1L8K7</t>
  </si>
  <si>
    <t>XS2198234879</t>
  </si>
  <si>
    <t>USD 0,96 NEDERLAND.WATER.BK (REGS/1543) 20-20</t>
  </si>
  <si>
    <t>NL0014839482</t>
  </si>
  <si>
    <t>NL0014839516</t>
  </si>
  <si>
    <t>NL0014839508</t>
  </si>
  <si>
    <t>DE000DS5SKM9</t>
  </si>
  <si>
    <t>DE000DC1YQ71</t>
  </si>
  <si>
    <t>NL0014844698</t>
  </si>
  <si>
    <t>NL0015088493</t>
  </si>
  <si>
    <t>NL0015088592</t>
  </si>
  <si>
    <t>DE000UG707A9</t>
  </si>
  <si>
    <t>DE000VP2XRA7</t>
  </si>
  <si>
    <t>DE000VP2XP68</t>
  </si>
  <si>
    <t>DE000ETFL557</t>
  </si>
  <si>
    <t>SHS DEKA MSCI EMU CLI.CH.ES.UC.ETF-EUR DIS</t>
  </si>
  <si>
    <t>LU2197908721</t>
  </si>
  <si>
    <t>SHS M.U.L-AMUNDI CO.NASD.100 SW.ETF-DIS</t>
  </si>
  <si>
    <t>DE000VP2XYL0</t>
  </si>
  <si>
    <t>NL0014835944</t>
  </si>
  <si>
    <t>NLBNPNL1JCI2</t>
  </si>
  <si>
    <t>NLBNPNL2B6Y3</t>
  </si>
  <si>
    <t>DE000VP15RG8</t>
  </si>
  <si>
    <t>NL0015088535</t>
  </si>
  <si>
    <t>NL0014836272</t>
  </si>
  <si>
    <t>DE000VP3HT30</t>
  </si>
  <si>
    <t>DE000VP3HTF3</t>
  </si>
  <si>
    <t>DE000VP3HT97</t>
  </si>
  <si>
    <t>NLBNPNL1VNZ8</t>
  </si>
  <si>
    <t>DE000VP2X377</t>
  </si>
  <si>
    <t>XS2174784210</t>
  </si>
  <si>
    <t>DE000DS4A2X4</t>
  </si>
  <si>
    <t>DE000GV35E51</t>
  </si>
  <si>
    <t>DE000JB646R3</t>
  </si>
  <si>
    <t>NL0015096603</t>
  </si>
  <si>
    <t>CH1416135338</t>
  </si>
  <si>
    <t>SHS UBS ETF(CH)-SPI (R)- A CHF ACC</t>
  </si>
  <si>
    <t>FR0013519071</t>
  </si>
  <si>
    <t>EUR 1,125 CAPGEMINI (REGS) 20-2030</t>
  </si>
  <si>
    <t>DE000HLB4Y77</t>
  </si>
  <si>
    <t>EUR 0,51 LANDESBANK HESS-TH 20-2026</t>
  </si>
  <si>
    <t>FR001400UY00</t>
  </si>
  <si>
    <t>EUR FL.R FCT PONANT 1 (REGS) 25-2038</t>
  </si>
  <si>
    <t>DE000DK0RJD1</t>
  </si>
  <si>
    <t>DE000VP15N79</t>
  </si>
  <si>
    <t>IT0005415127</t>
  </si>
  <si>
    <t>EUR FL.R TAURUS 2020 20-2026</t>
  </si>
  <si>
    <t>DE000VP15QK2</t>
  </si>
  <si>
    <t>DE000VP15Q92</t>
  </si>
  <si>
    <t>DE000VP3HW35</t>
  </si>
  <si>
    <t>DE000VP15SM4</t>
  </si>
  <si>
    <t>BE0002697788</t>
  </si>
  <si>
    <t>EUR 1,50 PROXIMUS 20-2040</t>
  </si>
  <si>
    <t>14/05/2040</t>
  </si>
  <si>
    <t>DE000GX6XCR3</t>
  </si>
  <si>
    <t>AT0000A2CMH2</t>
  </si>
  <si>
    <t>SHS RAIFFEISEN-NACH.WACHSTUM-R DIS EUR</t>
  </si>
  <si>
    <t>DE000VP15PS7</t>
  </si>
  <si>
    <t>DE000VP15PK4</t>
  </si>
  <si>
    <t>DE000PE8AG41</t>
  </si>
  <si>
    <t>DE000NRW23H3</t>
  </si>
  <si>
    <t>EUR 2,40 NORDRHEIN-WESTFAL. 14-2029</t>
  </si>
  <si>
    <t>DE000VP3HZ32</t>
  </si>
  <si>
    <t>XS2643260792</t>
  </si>
  <si>
    <t>EUR FL.R DILOSK RMBS N7 (REGS MBS/D) 23-2062</t>
  </si>
  <si>
    <t>NL0014816639</t>
  </si>
  <si>
    <t>NL0014816670</t>
  </si>
  <si>
    <t>DE000ME33NA6</t>
  </si>
  <si>
    <t>NL0014835688</t>
  </si>
  <si>
    <t>DE000VP3H9X1</t>
  </si>
  <si>
    <t>LU2202893546</t>
  </si>
  <si>
    <t>SHS AGIF-A.DYN.MUL.AS.STRAT.75-IT2 EUR ACC</t>
  </si>
  <si>
    <t>NL0014816746</t>
  </si>
  <si>
    <t>DE000MB9FTU0</t>
  </si>
  <si>
    <t>NL0014836181</t>
  </si>
  <si>
    <t>NL0014836231</t>
  </si>
  <si>
    <t>NL0014817439</t>
  </si>
  <si>
    <t>NL0014816894</t>
  </si>
  <si>
    <t>NL0014835951</t>
  </si>
  <si>
    <t>DE000VP3JAW4</t>
  </si>
  <si>
    <t>DE000HVB7M85</t>
  </si>
  <si>
    <t>NL0014835639</t>
  </si>
  <si>
    <t>DE000VP3KZV1</t>
  </si>
  <si>
    <t>NLBNPNL2OXY3</t>
  </si>
  <si>
    <t>DE000SH08F99</t>
  </si>
  <si>
    <t>DE000PF2TNQ0</t>
  </si>
  <si>
    <t>CH1319927716</t>
  </si>
  <si>
    <t>FR0013511235</t>
  </si>
  <si>
    <t>DE000HLB74Q6</t>
  </si>
  <si>
    <t>DE000ME96ZP5</t>
  </si>
  <si>
    <t>DE000DC2F9H3</t>
  </si>
  <si>
    <t>DE000MD5A9A9</t>
  </si>
  <si>
    <t>NL0015097395</t>
  </si>
  <si>
    <t>NLBNPNL2K2X3</t>
  </si>
  <si>
    <t>DE000UH56QA6</t>
  </si>
  <si>
    <t>DE000CJ22JA7</t>
  </si>
  <si>
    <t>UNT SOC.GEN.EFFEKTEN ( DE000A2SF9J8) XXXXXX</t>
  </si>
  <si>
    <t>FR0013466448</t>
  </si>
  <si>
    <t>DE000LB4W3P1</t>
  </si>
  <si>
    <t>EUR 0,00 LBK BADEN-WUERTT. 24-2038</t>
  </si>
  <si>
    <t>NL0015097338</t>
  </si>
  <si>
    <t>AT0000A1PES0</t>
  </si>
  <si>
    <t>NL0014928251</t>
  </si>
  <si>
    <t>DE000GV9AGE6</t>
  </si>
  <si>
    <t>DE000ME6T9E7</t>
  </si>
  <si>
    <t>DE000TT10HC5</t>
  </si>
  <si>
    <t>NLBNPNL1WDB8</t>
  </si>
  <si>
    <t>NL0014817561</t>
  </si>
  <si>
    <t>NL0014817009</t>
  </si>
  <si>
    <t>NL0014817017</t>
  </si>
  <si>
    <t>DE000ME4XA33</t>
  </si>
  <si>
    <t>DE000HW6EWZ4</t>
  </si>
  <si>
    <t>DE000VP2X344</t>
  </si>
  <si>
    <t>DE000ME6SWA2</t>
  </si>
  <si>
    <t>NL0014817058</t>
  </si>
  <si>
    <t>NLBNPNL1L6V8</t>
  </si>
  <si>
    <t>NLBNPNL1X6W2</t>
  </si>
  <si>
    <t>DE000VP2X3M8</t>
  </si>
  <si>
    <t>LU2809864536</t>
  </si>
  <si>
    <t>SHS XTRACKERS II-T.M.S.2034 E.C.B.U.E.-1C EUR</t>
  </si>
  <si>
    <t>DE000VS6NDM1</t>
  </si>
  <si>
    <t>NL0015090119</t>
  </si>
  <si>
    <t>DE000HEL0LV5</t>
  </si>
  <si>
    <t>NL0015090192</t>
  </si>
  <si>
    <t>DE000HV4YTL4</t>
  </si>
  <si>
    <t>DE000VP3JHH0</t>
  </si>
  <si>
    <t>PTCBOBOM0006</t>
  </si>
  <si>
    <t>NLBNPNL1WM80</t>
  </si>
  <si>
    <t>HRHUPZRA0002</t>
  </si>
  <si>
    <t>SHS HUP ZAGREB ORD BR</t>
  </si>
  <si>
    <t>DE000VP314X4</t>
  </si>
  <si>
    <t>NL0014831166</t>
  </si>
  <si>
    <t>NLBNPNL1WB42</t>
  </si>
  <si>
    <t>LU2676762755</t>
  </si>
  <si>
    <t>SHS AGIF-SOCIAL CONVIC.EQ-WT EUR ACC</t>
  </si>
  <si>
    <t>DE000UG707B7</t>
  </si>
  <si>
    <t>EUR 19,90 UNICREDIT BANK 301225</t>
  </si>
  <si>
    <t>FR001400NIV1</t>
  </si>
  <si>
    <t>NL0014844383</t>
  </si>
  <si>
    <t>DE000VP31576</t>
  </si>
  <si>
    <t>NL0014844458</t>
  </si>
  <si>
    <t>DE000A2P2TP9</t>
  </si>
  <si>
    <t>UNT COMPANISTO VIII XXXXXX</t>
  </si>
  <si>
    <t>NLBNPNL1X212</t>
  </si>
  <si>
    <t>NLBNPNL1X253</t>
  </si>
  <si>
    <t>DE000HW7AJA0</t>
  </si>
  <si>
    <t>EUR 3,43 UNICREDIT BANK 24-2029</t>
  </si>
  <si>
    <t>NL0014834780</t>
  </si>
  <si>
    <t>DE000TT2QKY6</t>
  </si>
  <si>
    <t>DE000HLB4ZM9</t>
  </si>
  <si>
    <t>EUR 0,91 LANDESBANK HESS-TH 20-2030</t>
  </si>
  <si>
    <t>DE000HW7N715</t>
  </si>
  <si>
    <t>NL0014848491</t>
  </si>
  <si>
    <t>NL0014772014</t>
  </si>
  <si>
    <t>NL0015094558</t>
  </si>
  <si>
    <t>NL0015094715</t>
  </si>
  <si>
    <t>NL0015094822</t>
  </si>
  <si>
    <t>NL0015092107</t>
  </si>
  <si>
    <t>NL0015086687</t>
  </si>
  <si>
    <t>NL0015091968</t>
  </si>
  <si>
    <t>NL0015086588</t>
  </si>
  <si>
    <t>NL0015091547</t>
  </si>
  <si>
    <t>NL0015086877</t>
  </si>
  <si>
    <t>DE000VM3EHM4</t>
  </si>
  <si>
    <t>DE000VP3B1U0</t>
  </si>
  <si>
    <t>DE000UH7EJR8</t>
  </si>
  <si>
    <t>NL0015150202</t>
  </si>
  <si>
    <t>DE000LS9CYN4</t>
  </si>
  <si>
    <t>DE000HLB2U16</t>
  </si>
  <si>
    <t>FR001400HNA7</t>
  </si>
  <si>
    <t>SHS KEREN SELECT EUROPE FCP-C EUR ACC</t>
  </si>
  <si>
    <t>FR001400HG90</t>
  </si>
  <si>
    <t>NL0014835142</t>
  </si>
  <si>
    <t>NL0014879389</t>
  </si>
  <si>
    <t>NL0014881617</t>
  </si>
  <si>
    <t>BE6353431289</t>
  </si>
  <si>
    <t>EUR 3,83 BRUSSELS MUNICIP 24-2039</t>
  </si>
  <si>
    <t>DE000HLB2ZU6</t>
  </si>
  <si>
    <t>NL0014828162</t>
  </si>
  <si>
    <t>DE000UK3JYD0</t>
  </si>
  <si>
    <t>NLBNPNL1L7E2</t>
  </si>
  <si>
    <t>NLBNPNL1L738</t>
  </si>
  <si>
    <t>FR001400PBA5</t>
  </si>
  <si>
    <t>DE000HW6EVH4</t>
  </si>
  <si>
    <t>EUR 5,92 UNICREDIT BANK 22-2027</t>
  </si>
  <si>
    <t>XS3186946482</t>
  </si>
  <si>
    <t>DE000DD5ARN7</t>
  </si>
  <si>
    <t>NL0015089988</t>
  </si>
  <si>
    <t>NL0015095639</t>
  </si>
  <si>
    <t>DE000DC688Y6</t>
  </si>
  <si>
    <t>DE000JB60LN8</t>
  </si>
  <si>
    <t>AT0000A2Y7Y9</t>
  </si>
  <si>
    <t>NLBNPNL1WAQ2</t>
  </si>
  <si>
    <t>FR001400AKE0</t>
  </si>
  <si>
    <t>CH0522159091</t>
  </si>
  <si>
    <t>CHF 1,40 ST.GALLER KBK (REGS) 22-2030</t>
  </si>
  <si>
    <t>NLBNPNL1WCJ3</t>
  </si>
  <si>
    <t>NLBNPNL1WNS1</t>
  </si>
  <si>
    <t>NL0014852188</t>
  </si>
  <si>
    <t>DE000VP31477</t>
  </si>
  <si>
    <t>NLBNPNL1X2C3</t>
  </si>
  <si>
    <t>NLBNPNL1X279</t>
  </si>
  <si>
    <t>DE000MB7PZL9</t>
  </si>
  <si>
    <t>DE000VP315B7</t>
  </si>
  <si>
    <t>NL0014844409</t>
  </si>
  <si>
    <t>NL0014828220</t>
  </si>
  <si>
    <t>NL0014849473</t>
  </si>
  <si>
    <t>DE000HW6C710</t>
  </si>
  <si>
    <t>EUR 3,55 UNICREDIT BANK 22-2026</t>
  </si>
  <si>
    <t>NL0014849879</t>
  </si>
  <si>
    <t>DE000PH1TNW8</t>
  </si>
  <si>
    <t>NLBNPNL1VNI4</t>
  </si>
  <si>
    <t>DE000A2H5YL1</t>
  </si>
  <si>
    <t>HI-BAD HERSFELD IMMOBILIEN-FO.INHABER-ANTEILE</t>
  </si>
  <si>
    <t>DE000UK3TZL9</t>
  </si>
  <si>
    <t>DE000PC23WW9</t>
  </si>
  <si>
    <t>WAR BNP PARIBAS ( CALL SP14.4124) XXXXXX</t>
  </si>
  <si>
    <t>NL0015090549</t>
  </si>
  <si>
    <t>NL0015090572</t>
  </si>
  <si>
    <t>NL0014820896</t>
  </si>
  <si>
    <t>NL0014820862</t>
  </si>
  <si>
    <t>NL0014849465</t>
  </si>
  <si>
    <t>XS2177580250</t>
  </si>
  <si>
    <t>EUR 0,75 E.ON SE (REGS/71) 20-2028</t>
  </si>
  <si>
    <t>AT0000A2FQW5</t>
  </si>
  <si>
    <t>NL0015084401</t>
  </si>
  <si>
    <t>NL0015084492</t>
  </si>
  <si>
    <t>NL0015084039</t>
  </si>
  <si>
    <t>DE000ME04WT8</t>
  </si>
  <si>
    <t>WAR MORGAN STANLEY+CO ( CALL SP23.8) XXXXXX</t>
  </si>
  <si>
    <t>NL0015084633</t>
  </si>
  <si>
    <t>NL0013768526</t>
  </si>
  <si>
    <t>DE000TT2QKW0</t>
  </si>
  <si>
    <t>DE000ME33NV2</t>
  </si>
  <si>
    <t>WAR MORGAN STANLEY+CO ( CALL SP389.97) XXXXXX</t>
  </si>
  <si>
    <t>DE000DS68AE0</t>
  </si>
  <si>
    <t>NL0014533077</t>
  </si>
  <si>
    <t>DE000VM940J8</t>
  </si>
  <si>
    <t>WAR VONTOBEL FIN.PROD. ( CALL SP65.86) XXXXXX</t>
  </si>
  <si>
    <t>NL0015094566</t>
  </si>
  <si>
    <t>DE000HW6EUM6</t>
  </si>
  <si>
    <t>DE000MC96D53</t>
  </si>
  <si>
    <t>NL0015092214</t>
  </si>
  <si>
    <t>NL0015092198</t>
  </si>
  <si>
    <t>NL0015087024</t>
  </si>
  <si>
    <t>NL0015086505</t>
  </si>
  <si>
    <t>DE000ME027H9</t>
  </si>
  <si>
    <t>NL0015087156</t>
  </si>
  <si>
    <t>NL0015086976</t>
  </si>
  <si>
    <t>DE000ME33PJ2</t>
  </si>
  <si>
    <t>NL0013840333</t>
  </si>
  <si>
    <t>DE000PH1J7S4</t>
  </si>
  <si>
    <t>NL0015086547</t>
  </si>
  <si>
    <t>NL0015086828</t>
  </si>
  <si>
    <t>NL0015091489</t>
  </si>
  <si>
    <t>NL0015087867</t>
  </si>
  <si>
    <t>NL0015092073</t>
  </si>
  <si>
    <t>DE000VM583V1</t>
  </si>
  <si>
    <t>NL0015091737</t>
  </si>
  <si>
    <t>XS2194192527</t>
  </si>
  <si>
    <t>EUR 2,00 INFINEON TECH.AG. (REGS/4) 20-2032</t>
  </si>
  <si>
    <t>DE000DS7F6B3</t>
  </si>
  <si>
    <t>NL0014840100</t>
  </si>
  <si>
    <t>DE000SU1M2A5</t>
  </si>
  <si>
    <t>WAR SOC.GEN.EFFEKTEN ( CALL SP1.42479) XXXXXX</t>
  </si>
  <si>
    <t>NL0015087677</t>
  </si>
  <si>
    <t>DE000ME050J7</t>
  </si>
  <si>
    <t>DE000HLB4ZF3</t>
  </si>
  <si>
    <t>EUR 0,659 LANDESBANK HESS-TH 20-2026</t>
  </si>
  <si>
    <t>NL0015087909</t>
  </si>
  <si>
    <t>DE000NRW0NH4</t>
  </si>
  <si>
    <t>EUR 4,485 NORDRHEIN-WESTFAL. (REGS) 22-2029</t>
  </si>
  <si>
    <t>NL0015085309</t>
  </si>
  <si>
    <t>DE000NLB8D43</t>
  </si>
  <si>
    <t>EUR 1,75 NORD/LB GZ 14-2027</t>
  </si>
  <si>
    <t>DE000HT0SHF5</t>
  </si>
  <si>
    <t>EUR 4,44 HSBC T+B 24-2025</t>
  </si>
  <si>
    <t>NL0015085028</t>
  </si>
  <si>
    <t>DE000ME6SZJ6</t>
  </si>
  <si>
    <t>FR0013518388</t>
  </si>
  <si>
    <t>AUD 1,73 CAISSE DES DEPOTS 20-2030</t>
  </si>
  <si>
    <t>NL0014849416</t>
  </si>
  <si>
    <t>AT0000A2ZMZ5</t>
  </si>
  <si>
    <t>NL0014849333</t>
  </si>
  <si>
    <t>DE000UK838T6</t>
  </si>
  <si>
    <t>DE000UL14WG2</t>
  </si>
  <si>
    <t>NL0015083189</t>
  </si>
  <si>
    <t>NL0014826398</t>
  </si>
  <si>
    <t>NLBNPNL1XAQ0</t>
  </si>
  <si>
    <t>NL0014814980</t>
  </si>
  <si>
    <t>DE000UJ97457</t>
  </si>
  <si>
    <t>DE000MC8XV53</t>
  </si>
  <si>
    <t>DE000VU23EF2</t>
  </si>
  <si>
    <t>WAR VONTOBEL FIN.PROD. ( CALL SP22.99) XXXXXX</t>
  </si>
  <si>
    <t>NLBNPNL1L6B0</t>
  </si>
  <si>
    <t>XS2163089563</t>
  </si>
  <si>
    <t>GBP 2,75 TESCO CORP TREAS (REGS/8) 20-2030</t>
  </si>
  <si>
    <t>DE000GK7K146</t>
  </si>
  <si>
    <t>DE000HW6UYA9</t>
  </si>
  <si>
    <t>FR0013384872</t>
  </si>
  <si>
    <t>EUR 2,00 UNIBAIL-RODAMCO 18-2033</t>
  </si>
  <si>
    <t>DE000DS68A79</t>
  </si>
  <si>
    <t>NL0014843625</t>
  </si>
  <si>
    <t>DE000PH1ML99</t>
  </si>
  <si>
    <t>NL0015086372</t>
  </si>
  <si>
    <t>NL0015094392</t>
  </si>
  <si>
    <t>NL0015095407</t>
  </si>
  <si>
    <t>DE000DS68A38</t>
  </si>
  <si>
    <t>DE000HB7TX92</t>
  </si>
  <si>
    <t>NL0015095365</t>
  </si>
  <si>
    <t>NL0015095498</t>
  </si>
  <si>
    <t>NL0015087263</t>
  </si>
  <si>
    <t>NL0015087180</t>
  </si>
  <si>
    <t>CH1453354776</t>
  </si>
  <si>
    <t>USD FL.R LEONTEQ SECS AG 25-2031</t>
  </si>
  <si>
    <t>NL0015086455</t>
  </si>
  <si>
    <t>NL0015095522</t>
  </si>
  <si>
    <t>NL0015095548</t>
  </si>
  <si>
    <t>NL0014851719</t>
  </si>
  <si>
    <t>NL0015099334</t>
  </si>
  <si>
    <t>NL0015099318</t>
  </si>
  <si>
    <t>NL0014851768</t>
  </si>
  <si>
    <t>DE000HLB2U24</t>
  </si>
  <si>
    <t>DE000GZ3VGG6</t>
  </si>
  <si>
    <t>DE000JB3DZR6</t>
  </si>
  <si>
    <t>NL0015085713</t>
  </si>
  <si>
    <t>NL0015085903</t>
  </si>
  <si>
    <t>NL0015085739</t>
  </si>
  <si>
    <t>NL0015095910</t>
  </si>
  <si>
    <t>AT0000A1YH31</t>
  </si>
  <si>
    <t>SHS GREENSTARS OPP. (RZ) T EUR ACC</t>
  </si>
  <si>
    <t>DE000VP3B2C6</t>
  </si>
  <si>
    <t>AT0000A1PGF2</t>
  </si>
  <si>
    <t>EUR 0,00 AUSTRIA, REP.OF (STRIP) 16-2083</t>
  </si>
  <si>
    <t>02/11/2083</t>
  </si>
  <si>
    <t>NL0014826422</t>
  </si>
  <si>
    <t>LU2200141856</t>
  </si>
  <si>
    <t>SHS MOVENTUM PLUS AKTIV-AUSGEWOGENES PTF C</t>
  </si>
  <si>
    <t>AT0000A1PGA3</t>
  </si>
  <si>
    <t>EUR 0,00 AUSTRIA, REP.OF (STRIP) 16-2078</t>
  </si>
  <si>
    <t>02/11/2078</t>
  </si>
  <si>
    <t>AT0000A1PGC9</t>
  </si>
  <si>
    <t>EUR 0,00 AUSTRIA, REP.OF (STRIP) 16-2080</t>
  </si>
  <si>
    <t>02/11/2080</t>
  </si>
  <si>
    <t>NL0014826133</t>
  </si>
  <si>
    <t>NL0015085952</t>
  </si>
  <si>
    <t>NL0015086158</t>
  </si>
  <si>
    <t>XS2500207324</t>
  </si>
  <si>
    <t>EUR 2,595 KOMMUNEKREDIT (REGS) 22-2042</t>
  </si>
  <si>
    <t>11/07/2042</t>
  </si>
  <si>
    <t>NLBNPNL1ACD2</t>
  </si>
  <si>
    <t>LU2200142318</t>
  </si>
  <si>
    <t>SHS MOVENTUM PLUS AKTIV-DYNAMISCHES PTF R</t>
  </si>
  <si>
    <t>NL0015174012</t>
  </si>
  <si>
    <t>DE000HW7N772</t>
  </si>
  <si>
    <t>NLBNPNL1X6Y8</t>
  </si>
  <si>
    <t>NLBNPNL1X741</t>
  </si>
  <si>
    <t>NL0014843633</t>
  </si>
  <si>
    <t>DE000ME6GEK4</t>
  </si>
  <si>
    <t>DE000MC902E2</t>
  </si>
  <si>
    <t>NL0014977670</t>
  </si>
  <si>
    <t>DE000SB2BDN7</t>
  </si>
  <si>
    <t>NL0014843666</t>
  </si>
  <si>
    <t>NLBNPNL1WXY8</t>
  </si>
  <si>
    <t>NL0014726762</t>
  </si>
  <si>
    <t>DE000NLB4WM8</t>
  </si>
  <si>
    <t>DE000ME6GEC1</t>
  </si>
  <si>
    <t>DE000MB8YS75</t>
  </si>
  <si>
    <t>NL0015097999</t>
  </si>
  <si>
    <t>DE000GK6K1U8</t>
  </si>
  <si>
    <t>WAR GOLDMAN SACHS B ( CALL SP20.08) XXXXXX</t>
  </si>
  <si>
    <t>NL0015097858</t>
  </si>
  <si>
    <t>DE000VV3NT71</t>
  </si>
  <si>
    <t>UNT VONTOBEL FIN.PROD. ( FR0000121972) 210627</t>
  </si>
  <si>
    <t>DE000ME3RR17</t>
  </si>
  <si>
    <t>DE000VP2YEG0</t>
  </si>
  <si>
    <t>NL0014812158</t>
  </si>
  <si>
    <t>DE000PE3PFZ4</t>
  </si>
  <si>
    <t>NLBNPNL1X9W6</t>
  </si>
  <si>
    <t>ES0001351529</t>
  </si>
  <si>
    <t>EUR 1,99 CASTILLA Y LEON 19-2034</t>
  </si>
  <si>
    <t>NLBNPNL1WQL9</t>
  </si>
  <si>
    <t>DE000VP2P5F7</t>
  </si>
  <si>
    <t>WAR VONTOBEL FIN.PROD. ( CALL SP56.27) XXXXXX</t>
  </si>
  <si>
    <t>FR0013111804</t>
  </si>
  <si>
    <t>SHS R CO CONV.CRED.-R EUR 4 DEC ACC</t>
  </si>
  <si>
    <t>NL0014728727</t>
  </si>
  <si>
    <t>DE000UL2KC28</t>
  </si>
  <si>
    <t>BE0002716976</t>
  </si>
  <si>
    <t>EUR 0,01 BELFIUS BANK SA/NV (REGS) 20-2026</t>
  </si>
  <si>
    <t>NLBNPNL1U2T0</t>
  </si>
  <si>
    <t>NL0014842239</t>
  </si>
  <si>
    <t>AT0000A1PGJ4</t>
  </si>
  <si>
    <t>EUR 0,00 AUSTRIA, REP.OF (STRIP) 16-2086</t>
  </si>
  <si>
    <t>DE000CS8C4F3</t>
  </si>
  <si>
    <t>UNT UBS AG ( US70450Y1038) 200226</t>
  </si>
  <si>
    <t>DE000ME977Z7</t>
  </si>
  <si>
    <t>DE000DS4H3E5</t>
  </si>
  <si>
    <t>FR001400I392</t>
  </si>
  <si>
    <t>EUR FL.R CIC CRED IND COMM 23-2029</t>
  </si>
  <si>
    <t>NL0014816019</t>
  </si>
  <si>
    <t>DE000ME6SRP0</t>
  </si>
  <si>
    <t>WAR MORGAN STANLEY+CO ( CALL SP32.562) XXXXXX</t>
  </si>
  <si>
    <t>NL0015143033</t>
  </si>
  <si>
    <t>NL0015089640</t>
  </si>
  <si>
    <t>DE000PN6BKA9</t>
  </si>
  <si>
    <t>NLBNPNL1X8D8</t>
  </si>
  <si>
    <t>FR001400JGH2</t>
  </si>
  <si>
    <t>SHS EDMOND DE ROTH.SIC.MIL.SEL.2028 CR USD</t>
  </si>
  <si>
    <t>NL0015184094</t>
  </si>
  <si>
    <t>NLBNPNL1WRG7</t>
  </si>
  <si>
    <t>NL0014816076</t>
  </si>
  <si>
    <t>NLBNPNL3BBM9</t>
  </si>
  <si>
    <t>NL0014835464</t>
  </si>
  <si>
    <t>NL0015092743</t>
  </si>
  <si>
    <t>FI0009005078</t>
  </si>
  <si>
    <t>SHS PONSSE OYJ</t>
  </si>
  <si>
    <t>NL0014840217</t>
  </si>
  <si>
    <t>NL0015095993</t>
  </si>
  <si>
    <t>NL0015095977</t>
  </si>
  <si>
    <t>NL0015096033</t>
  </si>
  <si>
    <t>DE000HW7N0J2</t>
  </si>
  <si>
    <t>DE000DFK0SV4</t>
  </si>
  <si>
    <t>EUR 2,34 DZ BANK AG - FFT 22-2026</t>
  </si>
  <si>
    <t>NL0015086133</t>
  </si>
  <si>
    <t>FRIP00000HL3</t>
  </si>
  <si>
    <t>DE000HG7QJ50</t>
  </si>
  <si>
    <t>DE000HB7QGD1</t>
  </si>
  <si>
    <t>DE000SH9VVH8</t>
  </si>
  <si>
    <t>NL0015093295</t>
  </si>
  <si>
    <t>DE000HW6EN23</t>
  </si>
  <si>
    <t>NLBNPNL20BC2</t>
  </si>
  <si>
    <t>DE000GK694G8</t>
  </si>
  <si>
    <t>DE000VP15GM9</t>
  </si>
  <si>
    <t>DE000KG4MG70</t>
  </si>
  <si>
    <t>NL0014812083</t>
  </si>
  <si>
    <t>DE000UK13LB0</t>
  </si>
  <si>
    <t>DE000A12T9S7</t>
  </si>
  <si>
    <t>EUR 1,25 LAND BERLIN 14-2026</t>
  </si>
  <si>
    <t>CH0544478628</t>
  </si>
  <si>
    <t>UNT GA1 ISSUER LIMI 100728</t>
  </si>
  <si>
    <t>NLBNPNL1X9S4</t>
  </si>
  <si>
    <t>NLBNPNL1X9R6</t>
  </si>
  <si>
    <t>NLBNPNL1XB41</t>
  </si>
  <si>
    <t>NLBNPNL1XB82</t>
  </si>
  <si>
    <t>NLBNPNL1WWS2</t>
  </si>
  <si>
    <t>NLBNPNL1WWY0</t>
  </si>
  <si>
    <t>DE000MA02VZ9</t>
  </si>
  <si>
    <t>NL0015184011</t>
  </si>
  <si>
    <t>FR0013081205</t>
  </si>
  <si>
    <t>SHS BFT SELECTION HAUT RENDEMANT 2026 P C/D</t>
  </si>
  <si>
    <t>FR001400ALP4</t>
  </si>
  <si>
    <t>DE000A3MQR40</t>
  </si>
  <si>
    <t>SHS ENERGY TOWERS ORD BR</t>
  </si>
  <si>
    <t>FR0010799007</t>
  </si>
  <si>
    <t>SHS OSTRUM EONIA 6-12 MOIS FCP-E EUR ACC</t>
  </si>
  <si>
    <t>FREXA0006165</t>
  </si>
  <si>
    <t>NLBNPNL1WK90</t>
  </si>
  <si>
    <t>DE000GQ39C98</t>
  </si>
  <si>
    <t>WAR GOLDMAN SACHS B ( CALL SP79.3974) XXXXXX</t>
  </si>
  <si>
    <t>AT000B126404</t>
  </si>
  <si>
    <t>EUR 1,00 BANK AUSTRIA WOHNB 18-2029</t>
  </si>
  <si>
    <t>DE000HW6ETW7</t>
  </si>
  <si>
    <t>IT0005577090</t>
  </si>
  <si>
    <t>SHS CLOUDIA RESEARC ORD BR</t>
  </si>
  <si>
    <t>NL0015089475</t>
  </si>
  <si>
    <t>DE000A3MQBD5</t>
  </si>
  <si>
    <t>EUR 8,00 AOC I DIE STADT 22-2027</t>
  </si>
  <si>
    <t>DE000SW2UKJ5</t>
  </si>
  <si>
    <t>NL0015089749</t>
  </si>
  <si>
    <t>NL0015084153</t>
  </si>
  <si>
    <t>DE000DC1EHL4</t>
  </si>
  <si>
    <t>DE000PC5NVD0</t>
  </si>
  <si>
    <t>DE000PD7NUS5</t>
  </si>
  <si>
    <t>DE000SV4SGV9</t>
  </si>
  <si>
    <t>NLBNPNL1X8J5</t>
  </si>
  <si>
    <t>NL0014255366</t>
  </si>
  <si>
    <t>DE000DS7K521</t>
  </si>
  <si>
    <t>DE000UK28NN9</t>
  </si>
  <si>
    <t>NL0014721045</t>
  </si>
  <si>
    <t>DE000DK0VLD9</t>
  </si>
  <si>
    <t>EUR 0,60 DEKABANK 19-2031</t>
  </si>
  <si>
    <t>DE000ME6T7E1</t>
  </si>
  <si>
    <t>DE000ME6SRX4</t>
  </si>
  <si>
    <t>NL0014521940</t>
  </si>
  <si>
    <t>DE000MB7Q0D6</t>
  </si>
  <si>
    <t>NL0015099433</t>
  </si>
  <si>
    <t>DE000VP3JZZ4</t>
  </si>
  <si>
    <t>DE000LB3PW77</t>
  </si>
  <si>
    <t>AT0000A2HLY8</t>
  </si>
  <si>
    <t>EUR 0,00 AUSTRIA, REP.OF (STRIP) 20-2039</t>
  </si>
  <si>
    <t>DE000MA0U4R1</t>
  </si>
  <si>
    <t>DE000NLB5FF4</t>
  </si>
  <si>
    <t>DE000UL47D11</t>
  </si>
  <si>
    <t>DE000VH11XB3</t>
  </si>
  <si>
    <t>DE000A2JJ2F8</t>
  </si>
  <si>
    <t>WTW-UI INVEST1                INHABER-ANTEILE</t>
  </si>
  <si>
    <t>DE000HW7N764</t>
  </si>
  <si>
    <t>NL0014810335</t>
  </si>
  <si>
    <t>XS2181347183</t>
  </si>
  <si>
    <t>EUR 0,125 ESTONIA REP OF (REGS) 20-2030</t>
  </si>
  <si>
    <t>NL0014846297</t>
  </si>
  <si>
    <t>NL0014846321</t>
  </si>
  <si>
    <t>DE000ME4X9W5</t>
  </si>
  <si>
    <t>DE000DS5YCG6</t>
  </si>
  <si>
    <t>DE000PF2NV99</t>
  </si>
  <si>
    <t>CH0553331833</t>
  </si>
  <si>
    <t>CHF 0,05 RHAETISCHE BAHN AG (REGS) 20-2050</t>
  </si>
  <si>
    <t>03/08/2050</t>
  </si>
  <si>
    <t>NL0015093089</t>
  </si>
  <si>
    <t>NL0015093097</t>
  </si>
  <si>
    <t>DE000VP43R55</t>
  </si>
  <si>
    <t>DE000DU26749</t>
  </si>
  <si>
    <t>DE000DS7K4R7</t>
  </si>
  <si>
    <t>DE000LB2RDF6</t>
  </si>
  <si>
    <t>DE000HSH4V49</t>
  </si>
  <si>
    <t>AT0000A2Y826</t>
  </si>
  <si>
    <t>FR0014011MN9</t>
  </si>
  <si>
    <t>FR0129405603</t>
  </si>
  <si>
    <t>FR001400BDD5</t>
  </si>
  <si>
    <t>EUR 3,375 ARVAL SERVICE L (REGS) 22-2026</t>
  </si>
  <si>
    <t>XS3147507217</t>
  </si>
  <si>
    <t>DE000ME4QFT6</t>
  </si>
  <si>
    <t>DE000A1RQEK7</t>
  </si>
  <si>
    <t>EUR 2,875 HESSEN LAND 23-2033</t>
  </si>
  <si>
    <t>DE000HW6GF54</t>
  </si>
  <si>
    <t>EUR 4,76 UNICREDIT BANK 22-2027</t>
  </si>
  <si>
    <t>NL0015093832</t>
  </si>
  <si>
    <t>NLBNPNL2QFK4</t>
  </si>
  <si>
    <t>NLBNPNL2QFR9</t>
  </si>
  <si>
    <t>BE6366162525</t>
  </si>
  <si>
    <t>GBP 0,00 SUMITOMO MITSUI 290126</t>
  </si>
  <si>
    <t>IT0000784196</t>
  </si>
  <si>
    <t>SHS BCA POPOLARE DI SONDRIO (ORD)</t>
  </si>
  <si>
    <t>DE000DU266P7</t>
  </si>
  <si>
    <t>FR0000038804</t>
  </si>
  <si>
    <t>SHS SOFIBUS S.A.</t>
  </si>
  <si>
    <t>DK0002004092</t>
  </si>
  <si>
    <t>DKK 6 UNIKREDIT REALKREDIT 96-2029</t>
  </si>
  <si>
    <t>AT0000973029</t>
  </si>
  <si>
    <t>SHS ARETE PRIME VALUES INCOME EUR DIS</t>
  </si>
  <si>
    <t>XS1648263926</t>
  </si>
  <si>
    <t>USD 3,25 CASTLE PEAK POW (REGS/01) 17-2027</t>
  </si>
  <si>
    <t>DE000HS4WJ43</t>
  </si>
  <si>
    <t>DE000SU2VF84</t>
  </si>
  <si>
    <t>DE000HS4WJG4</t>
  </si>
  <si>
    <t>WAR HSBC T+B ( CALL SP61.4151) XXXXXX</t>
  </si>
  <si>
    <t>NL0015089590</t>
  </si>
  <si>
    <t>NL0015089616</t>
  </si>
  <si>
    <t>NL0014846412</t>
  </si>
  <si>
    <t>DE000PE9HFR5</t>
  </si>
  <si>
    <t>LU2193998122</t>
  </si>
  <si>
    <t>SHS UBS(L)F.S-BL.B.ST.L.C.S.U.E. A DIS H-CAD</t>
  </si>
  <si>
    <t>NLBNPNL1EMF8</t>
  </si>
  <si>
    <t>DE000DU266T9</t>
  </si>
  <si>
    <t>EUR 9,50 DZ BK AG (DE000ENER6Y0) 25-2026</t>
  </si>
  <si>
    <t>DE000LB5AJU1</t>
  </si>
  <si>
    <t>DE000VP3JZF6</t>
  </si>
  <si>
    <t>DE000VP3JZP5</t>
  </si>
  <si>
    <t>DE000SB2FQQ3</t>
  </si>
  <si>
    <t>XS3184170911</t>
  </si>
  <si>
    <t>EUR 0,00 GOLDMAN SAC. IN BK 151225</t>
  </si>
  <si>
    <t>BE6320847369</t>
  </si>
  <si>
    <t>NOK 1,25 BELFIUS FINANCING 20-2026</t>
  </si>
  <si>
    <t>LU2868143954</t>
  </si>
  <si>
    <t>SHS BNPP EASY-JPM EMBI G.D.COM.-UC.ETF H CHF</t>
  </si>
  <si>
    <t>NL0014763013</t>
  </si>
  <si>
    <t>DE000PN0BH89</t>
  </si>
  <si>
    <t>WAR BNP PARIBAS ( CALL SP48.4285) XXXXXX</t>
  </si>
  <si>
    <t>DE000A2P0T93</t>
  </si>
  <si>
    <t>SHS LAIC-DEF.DIG.SEL-RC EUR DIS</t>
  </si>
  <si>
    <t>FR0011716349</t>
  </si>
  <si>
    <t>SHS R-CO CONVIC HIGH YIELD EURO(FCP)-D EUR</t>
  </si>
  <si>
    <t>NLBNPNL1JAP1</t>
  </si>
  <si>
    <t>DE000HW7NYJ3</t>
  </si>
  <si>
    <t>USD 5,94 UNICREDIT BANK 25-2029</t>
  </si>
  <si>
    <t>DE000HLB4Z43</t>
  </si>
  <si>
    <t>EUR 0,75 LANDESBANK HESS-TH 20-2028</t>
  </si>
  <si>
    <t>NL0014834202</t>
  </si>
  <si>
    <t>NL0014834137</t>
  </si>
  <si>
    <t>NL0014834194</t>
  </si>
  <si>
    <t>NLBNPNL2E7C4</t>
  </si>
  <si>
    <t>NL0014846594</t>
  </si>
  <si>
    <t>NLBNPNL1WBF3</t>
  </si>
  <si>
    <t>NL0014679540</t>
  </si>
  <si>
    <t>NL0014726911</t>
  </si>
  <si>
    <t>DE000GP90PH4</t>
  </si>
  <si>
    <t>DE000PE9RAL8</t>
  </si>
  <si>
    <t>WAR BNP PARIBAS ( CALL SP28.3344) XXXXXX</t>
  </si>
  <si>
    <t>NLBNPNL1WCZ9</t>
  </si>
  <si>
    <t>FR001400B9C9</t>
  </si>
  <si>
    <t>EUR 8,75 BNP PARI.ISS. 22-2027</t>
  </si>
  <si>
    <t>DK0009740649</t>
  </si>
  <si>
    <t>DKK 7 NYKREDIT 96-2029</t>
  </si>
  <si>
    <t>BE0003674851</t>
  </si>
  <si>
    <t>SHS BASILIX (CERT. IMMO.)</t>
  </si>
  <si>
    <t>DE000MB7AR18</t>
  </si>
  <si>
    <t>WAR MORGAN STANLEY+CO ( CALL SP15.123) XXXXXX</t>
  </si>
  <si>
    <t>CH0001319265</t>
  </si>
  <si>
    <t>SHS BQUE NATL. SUISSE - REG. (DISPO. FORM)</t>
  </si>
  <si>
    <t>DE0009757468</t>
  </si>
  <si>
    <t>SHS MEAG-EUROKAPITAL</t>
  </si>
  <si>
    <t>DE000ME92J75</t>
  </si>
  <si>
    <t>DE000UL6ZZ20</t>
  </si>
  <si>
    <t>NLBNPNL1WXL5</t>
  </si>
  <si>
    <t>NL0000379121</t>
  </si>
  <si>
    <t>SHS RANDSTAD NV ORD BR</t>
  </si>
  <si>
    <t>DE000MB7ARC7</t>
  </si>
  <si>
    <t>WAR MORGAN STANLEY+CO ( CALL SP40.8) XXXXXX</t>
  </si>
  <si>
    <t>AT0000A1XNP1</t>
  </si>
  <si>
    <t>EUR 0,00 AUSTRIA, REP.OF (STRIP) 17-2058</t>
  </si>
  <si>
    <t>20/09/2058</t>
  </si>
  <si>
    <t>FR0010217430</t>
  </si>
  <si>
    <t>SHS LCL OBLIGATIONS REVENU TRIM (FCP)</t>
  </si>
  <si>
    <t>DE000HW7B4B5</t>
  </si>
  <si>
    <t>USD 4,12 UNICREDIT BANK (REGS) 24-2027</t>
  </si>
  <si>
    <t>XS0230694233</t>
  </si>
  <si>
    <t>EUR FL.R LUSITANO MORTGAGES(N.4/CL.A) 05-2048</t>
  </si>
  <si>
    <t>29/09/2005</t>
  </si>
  <si>
    <t>29/09/2048</t>
  </si>
  <si>
    <t>DE000HW7N6G5</t>
  </si>
  <si>
    <t>DE000HW7N723</t>
  </si>
  <si>
    <t>EUR 5,51 UNICREDIT BANK 25-2029</t>
  </si>
  <si>
    <t>NLBNPNL26C86</t>
  </si>
  <si>
    <t>DE000MD5FFD1</t>
  </si>
  <si>
    <t>DE000VH11WA7</t>
  </si>
  <si>
    <t>FR0013481785</t>
  </si>
  <si>
    <t>SHS LA FRANCAISE-CARB.IMP.FL.RA-TC EUR ACC 3D</t>
  </si>
  <si>
    <t>AT0000A24TN8</t>
  </si>
  <si>
    <t>NLBNPNL1X6B6</t>
  </si>
  <si>
    <t>DE000SN3B0J6</t>
  </si>
  <si>
    <t>NLBNPNL1W6M4</t>
  </si>
  <si>
    <t>DE000DY5TZ44</t>
  </si>
  <si>
    <t>DE000LB5H124</t>
  </si>
  <si>
    <t>DE000ME1JZF4</t>
  </si>
  <si>
    <t>NLBNPNL2OXR7</t>
  </si>
  <si>
    <t>NLBNPNL26GE4</t>
  </si>
  <si>
    <t>FI4000527361</t>
  </si>
  <si>
    <t>NLBNPNL26GF1</t>
  </si>
  <si>
    <t>AT0000A0F0E1</t>
  </si>
  <si>
    <t>SHS PRIVAT PORTFOLIO IV (A)</t>
  </si>
  <si>
    <t>CH1227052722</t>
  </si>
  <si>
    <t>USD 0,00 LEONTEQ SECURITIES (REGS) 22-2025</t>
  </si>
  <si>
    <t>CH1319903576</t>
  </si>
  <si>
    <t>FR0129363836</t>
  </si>
  <si>
    <t>EUR 0,00 THALES (BT) 180926</t>
  </si>
  <si>
    <t>AT0000A1XNH8</t>
  </si>
  <si>
    <t>EUR 0,00 AUSTRIA, REP.OF (STRIP) 17-2052</t>
  </si>
  <si>
    <t>20/09/2052</t>
  </si>
  <si>
    <t>DE000DY3SNU3</t>
  </si>
  <si>
    <t>EUR 3,50 DZ BK AG (EU0009658145) 25-2026</t>
  </si>
  <si>
    <t>NLBNPNL1EP14</t>
  </si>
  <si>
    <t>NLBNPNL1EMQ5</t>
  </si>
  <si>
    <t>NLBNPNL26J71</t>
  </si>
  <si>
    <t>DE000DW6C0D8</t>
  </si>
  <si>
    <t>EUR 3,40 DZ BANK AG - FFT 22-2028</t>
  </si>
  <si>
    <t>DE000DS9STQ3</t>
  </si>
  <si>
    <t>XS2521608252</t>
  </si>
  <si>
    <t>EUR FL.R RED+BLACK AUT 9 (REGS/CL.A) 22-2031</t>
  </si>
  <si>
    <t>NLBNPNL1WTQ2</t>
  </si>
  <si>
    <t>DE000A3CN5C8</t>
  </si>
  <si>
    <t>HI-EDERSEE-FONDS              INHABER-ANTEILE</t>
  </si>
  <si>
    <t>NLBNPNL1C9K6</t>
  </si>
  <si>
    <t>NLBNPNL1C9M2</t>
  </si>
  <si>
    <t>DE000A30V323</t>
  </si>
  <si>
    <t>EUR 12,00 TRI-SIGNA INVES 22-2025</t>
  </si>
  <si>
    <t>CH1134691620</t>
  </si>
  <si>
    <t>CHF 0,315 DEUTSCHE BANK AG 21-2027</t>
  </si>
  <si>
    <t>XS2384460585</t>
  </si>
  <si>
    <t>EUR 1,1601 IBRD-WORLD BANK (REGS/101397) 21-2</t>
  </si>
  <si>
    <t>09/09/2051</t>
  </si>
  <si>
    <t>LU1273488632</t>
  </si>
  <si>
    <t>SHS UBS(LUX)F.S-MSCI JAPAN SRI-EURH-A-DIS</t>
  </si>
  <si>
    <t>DE000BYL0ER0</t>
  </si>
  <si>
    <t>EUR 3,10 BAYERISCH.LANDESBK 25-2033</t>
  </si>
  <si>
    <t>CH1319890914</t>
  </si>
  <si>
    <t>DE000DNA10Y1</t>
  </si>
  <si>
    <t>SHS TEQ-DISRUPTIVE TECHNOLOGY INSTITUT-I-III</t>
  </si>
  <si>
    <t>CH1319926429</t>
  </si>
  <si>
    <t>DE000PF99006</t>
  </si>
  <si>
    <t>EUR 0,00 BNP PARIBAS (EU0009658145) 22-2026</t>
  </si>
  <si>
    <t>US1694421009</t>
  </si>
  <si>
    <t>SHS CHINA MEDIAEXPRESS ORD REG</t>
  </si>
  <si>
    <t>NLBNPNL1WHX3</t>
  </si>
  <si>
    <t>DE000MD5N7S0</t>
  </si>
  <si>
    <t>DE000ME8PFK8</t>
  </si>
  <si>
    <t>NL0013758386</t>
  </si>
  <si>
    <t>DE000SGKB0F5</t>
  </si>
  <si>
    <t>SHS SGKB RENTEN TREND - V1-EUR DIS</t>
  </si>
  <si>
    <t>DE000CR7M9S6</t>
  </si>
  <si>
    <t>WAR COMMERZBK AG ( CALL ATOS ACT.) XXXXXX</t>
  </si>
  <si>
    <t>NLBNPNL1WHD5</t>
  </si>
  <si>
    <t>NLBNPNL1X7Z3</t>
  </si>
  <si>
    <t>NLBNPNL20RZ9</t>
  </si>
  <si>
    <t>NLBNPNL2H916</t>
  </si>
  <si>
    <t>DE000DU265X3</t>
  </si>
  <si>
    <t>EUR 5,75 DZ BK AG (DE000A1EWWW0) 25-2026</t>
  </si>
  <si>
    <t>DE000KG4U3Y6</t>
  </si>
  <si>
    <t>DE000UL68MP0</t>
  </si>
  <si>
    <t>WAR UBS AG ( CALL SP58.3333) XXXXXX</t>
  </si>
  <si>
    <t>IT0005598021</t>
  </si>
  <si>
    <t>SUB AMPLIFON SPA (SUBSCRIPTION)</t>
  </si>
  <si>
    <t>NLBNPNL26CP9</t>
  </si>
  <si>
    <t>NLBNPNL1WVQ8</t>
  </si>
  <si>
    <t>DE000LB5F912</t>
  </si>
  <si>
    <t>NLBNPNL1XD56</t>
  </si>
  <si>
    <t>NLBNPNL26K37</t>
  </si>
  <si>
    <t>BE0390152180</t>
  </si>
  <si>
    <t>EUR 6,25 KBC GROUP NV (REGS) 24-XXXX</t>
  </si>
  <si>
    <t>AT0000A1L5D3</t>
  </si>
  <si>
    <t>EUR 1,66 RAIF.LBK.OBEROS. 16-2026</t>
  </si>
  <si>
    <t>NLBNPNL1WVJ3</t>
  </si>
  <si>
    <t>LU1992127883</t>
  </si>
  <si>
    <t>SHS AGIF-EMERGING EUROPE EQ.-A EUR DIS</t>
  </si>
  <si>
    <t>DE000A3GZYN9</t>
  </si>
  <si>
    <t>DE000UK33ZX2</t>
  </si>
  <si>
    <t>FR0012058022</t>
  </si>
  <si>
    <t>SHS AMUNDI ENH ULT.SH.T.BD SRI(FCP)I USD ACC</t>
  </si>
  <si>
    <t>NLBNPNL26GH7</t>
  </si>
  <si>
    <t>DE000CS8DL49</t>
  </si>
  <si>
    <t>UNT UBS AG ( DE000BAY0017) 090528</t>
  </si>
  <si>
    <t>NLBNPNL1ELV7</t>
  </si>
  <si>
    <t>FR0010750877</t>
  </si>
  <si>
    <t>SHS AMU INFL.MO.OB.CO.TERME.FCP -P</t>
  </si>
  <si>
    <t>NLBNPNL26GC8</t>
  </si>
  <si>
    <t>NLBNPNL1EQF9</t>
  </si>
  <si>
    <t>FR001400E0A9</t>
  </si>
  <si>
    <t>SUB ALD SA (SUBSCRIPTION)</t>
  </si>
  <si>
    <t>CH1199322350</t>
  </si>
  <si>
    <t>CHF 1,90 BALOISE HOLDING 22-2028</t>
  </si>
  <si>
    <t>EE3100069071</t>
  </si>
  <si>
    <t>SHS APTEEKIDE KOOSTOO ORD REG</t>
  </si>
  <si>
    <t>NLBNPNL1ACN1</t>
  </si>
  <si>
    <t>DE000HW6HRZ7</t>
  </si>
  <si>
    <t>DE000A289MK3</t>
  </si>
  <si>
    <t>EUR 4,488 AAREAL BK AG. 22-2029</t>
  </si>
  <si>
    <t>FR5272AB0387</t>
  </si>
  <si>
    <t>NLBNPNL1W8E7</t>
  </si>
  <si>
    <t>NLBNPNL26E68</t>
  </si>
  <si>
    <t>DE000HEL0LY9</t>
  </si>
  <si>
    <t>NLBNPNL26IS0</t>
  </si>
  <si>
    <t>NLBNPNL26D93</t>
  </si>
  <si>
    <t>DE000HW7NXX6</t>
  </si>
  <si>
    <t>DE000HW7NYX4</t>
  </si>
  <si>
    <t>DE000A1C4DP5</t>
  </si>
  <si>
    <t>SHS CT WELT PORFOLIO AMI PT(T)</t>
  </si>
  <si>
    <t>FR4CIBFS2312</t>
  </si>
  <si>
    <t>DE000A0NGFH2</t>
  </si>
  <si>
    <t>SHS SPARDAOPTIANLAGE AUSGEWOGEN EA</t>
  </si>
  <si>
    <t>FR001400E649</t>
  </si>
  <si>
    <t>EUR FL.R NATIXIS 22-2032</t>
  </si>
  <si>
    <t>DE000ME6CTE4</t>
  </si>
  <si>
    <t>NLBNPNL20497</t>
  </si>
  <si>
    <t>NLBNPNL1WKH0</t>
  </si>
  <si>
    <t>NLBNPNL1WJQ3</t>
  </si>
  <si>
    <t>NLBNPNL3BDC6</t>
  </si>
  <si>
    <t>NLBNPNL3BDE2</t>
  </si>
  <si>
    <t>NLBNPNL1WJM2</t>
  </si>
  <si>
    <t>IT0005522211</t>
  </si>
  <si>
    <t>EUR FL.R PROGETTO PMI 2 22-2033</t>
  </si>
  <si>
    <t>CH1319902974</t>
  </si>
  <si>
    <t>DE000LB2ZX42</t>
  </si>
  <si>
    <t>NLBNPNL20B67</t>
  </si>
  <si>
    <t>ES0213679OM0</t>
  </si>
  <si>
    <t>EUR FL.R BANKINTER 21-2026</t>
  </si>
  <si>
    <t>DE000KG52EH9</t>
  </si>
  <si>
    <t>NLBNPNL20A43</t>
  </si>
  <si>
    <t>NLBNPNL20A68</t>
  </si>
  <si>
    <t>NLBNPNL20B59</t>
  </si>
  <si>
    <t>DE000LB2ZU78</t>
  </si>
  <si>
    <t>XS2529521283</t>
  </si>
  <si>
    <t>EUR 2,125 FINNVERA PLC (REGS/21) 22-2028</t>
  </si>
  <si>
    <t>DE000DU26715</t>
  </si>
  <si>
    <t>DE000PD7KM36</t>
  </si>
  <si>
    <t>WAR BNP PARIBAS ( CALL SP24.3037) XXXXXX</t>
  </si>
  <si>
    <t>IE00BD4TY345</t>
  </si>
  <si>
    <t>SHS UBS(IRL)ETF PLC-MSCI AUSTRALIA AUD A-DIS</t>
  </si>
  <si>
    <t>NLBNPNL20L16</t>
  </si>
  <si>
    <t>DE000MB8PQK8</t>
  </si>
  <si>
    <t>DE000MD5E7S1</t>
  </si>
  <si>
    <t>DE000UBS5WH9</t>
  </si>
  <si>
    <t>UNT UBS AG ( FR0000120628) 030728</t>
  </si>
  <si>
    <t>NLBNPNL21362</t>
  </si>
  <si>
    <t>NLBNPNL1WJF6</t>
  </si>
  <si>
    <t>DE000NLB48F1</t>
  </si>
  <si>
    <t>AT0000A0YS21</t>
  </si>
  <si>
    <t>AT0000A1CHN2</t>
  </si>
  <si>
    <t>NLBNPNL20V22</t>
  </si>
  <si>
    <t>DE000LB424D1</t>
  </si>
  <si>
    <t>DE000ME92JW4</t>
  </si>
  <si>
    <t>NLBNPNL20Y37</t>
  </si>
  <si>
    <t>DE0005422703</t>
  </si>
  <si>
    <t>SHS BIODATA AG</t>
  </si>
  <si>
    <t>DE000A3DCBD4</t>
  </si>
  <si>
    <t>SHS QUALITAS ALTA VALUE FD - R EUR ACC</t>
  </si>
  <si>
    <t>NLBNPNL2SJ98</t>
  </si>
  <si>
    <t>US4385161066</t>
  </si>
  <si>
    <t>SHS HONEYWELL INTERNATIONAL INC.</t>
  </si>
  <si>
    <t>NLBNPNL2H9Z8</t>
  </si>
  <si>
    <t>US31428X1063</t>
  </si>
  <si>
    <t>SHS FEDEX CORP.</t>
  </si>
  <si>
    <t>NLBNPNL1X7Y6</t>
  </si>
  <si>
    <t>DE000ME4QMX4</t>
  </si>
  <si>
    <t>NLBNPNL20F30</t>
  </si>
  <si>
    <t>DE0005299705</t>
  </si>
  <si>
    <t>SHS TELESENSKSCL AG (REG)</t>
  </si>
  <si>
    <t>13/03/2000</t>
  </si>
  <si>
    <t>NLBNPNL20EW4</t>
  </si>
  <si>
    <t>NLBNPNL2AIU1</t>
  </si>
  <si>
    <t>DE0007010803</t>
  </si>
  <si>
    <t>SHS RATIONAL AG</t>
  </si>
  <si>
    <t>23/02/2000</t>
  </si>
  <si>
    <t>XS0238218696</t>
  </si>
  <si>
    <t>EUR 3,81 NRW.BANK 05-2025</t>
  </si>
  <si>
    <t>DE000DS4MZZ5</t>
  </si>
  <si>
    <t>AT0000A2KPY3</t>
  </si>
  <si>
    <t>NLBNPNL2HAQ1</t>
  </si>
  <si>
    <t>DE000MB9UX22</t>
  </si>
  <si>
    <t>WAR MORGAN STANLEY+CO ( CALL SP28.761) XXXXXX</t>
  </si>
  <si>
    <t>NLBNPNL3BF58</t>
  </si>
  <si>
    <t>NLBNPNL1XMH4</t>
  </si>
  <si>
    <t>DE000GJ8HX41</t>
  </si>
  <si>
    <t>NLBNPNL3BFK4</t>
  </si>
  <si>
    <t>FR0000186413</t>
  </si>
  <si>
    <t>EUR 3,40 FRANCE (REGS OAT) 99-2029</t>
  </si>
  <si>
    <t>DE000A3E5NF8</t>
  </si>
  <si>
    <t>DE000BLB5BS0</t>
  </si>
  <si>
    <t>EUR 1,40 BAYERISCH.LANDESBK 18-2033</t>
  </si>
  <si>
    <t>DE000VS8HC20</t>
  </si>
  <si>
    <t>LU0740838460</t>
  </si>
  <si>
    <t>SHS DWS INVEST SICAV-TOP DIV-SGD LC</t>
  </si>
  <si>
    <t>DE000A3EA3J1</t>
  </si>
  <si>
    <t>PTV2                          INHABER-ANTEILE</t>
  </si>
  <si>
    <t>NLBNPNL26I31</t>
  </si>
  <si>
    <t>DE000A3E5PV0</t>
  </si>
  <si>
    <t>DE000SQ40NE4</t>
  </si>
  <si>
    <t>DE000MD7LH39</t>
  </si>
  <si>
    <t>FR001400DLD4</t>
  </si>
  <si>
    <t>EUR 5,50 LA BANQUE POSTALE (REGS) 22-2034</t>
  </si>
  <si>
    <t>LU0745992494</t>
  </si>
  <si>
    <t>SHS AGIF-A.FLEXI ASIA BD AT-USD</t>
  </si>
  <si>
    <t>CH1159251235</t>
  </si>
  <si>
    <t>DE000A3MQWH2</t>
  </si>
  <si>
    <t>EUR 1,90 DR DEUTSCHE RUE 22-2999</t>
  </si>
  <si>
    <t>NLBNPNL26EM2</t>
  </si>
  <si>
    <t>NLBNPNL19TK9</t>
  </si>
  <si>
    <t>CH1233009948</t>
  </si>
  <si>
    <t>NLBNPNL1WVS4</t>
  </si>
  <si>
    <t>NLBNPNL20B18</t>
  </si>
  <si>
    <t>NLBNPNL26EH2</t>
  </si>
  <si>
    <t>NLBNPNL26EK6</t>
  </si>
  <si>
    <t>LU1598757687</t>
  </si>
  <si>
    <t>SHS ARCELORMITTAL ORD BR</t>
  </si>
  <si>
    <t>NLBNPNL20KN0</t>
  </si>
  <si>
    <t>NLBNPNL20KQ3</t>
  </si>
  <si>
    <t>NLBNPNL26BQ9</t>
  </si>
  <si>
    <t>NLBNPNL20UA6</t>
  </si>
  <si>
    <t>NLBNPNL20J69</t>
  </si>
  <si>
    <t>DE000A1946S2</t>
  </si>
  <si>
    <t>EUR 6,70 EXTENSIO CAPITAL 18-2099</t>
  </si>
  <si>
    <t>01/07/2099</t>
  </si>
  <si>
    <t>DE000LB4W5R2</t>
  </si>
  <si>
    <t>NLBNPNL20L99</t>
  </si>
  <si>
    <t>AT0000A39GD4</t>
  </si>
  <si>
    <t>EUR 2,875 ERSTE GR.BK AG (REGS) 24-2031</t>
  </si>
  <si>
    <t>DE000A1H73R4</t>
  </si>
  <si>
    <t>PLE 5                         INHABER-ANTEILE</t>
  </si>
  <si>
    <t>04/02/2014</t>
  </si>
  <si>
    <t>NLBNPNL20J10</t>
  </si>
  <si>
    <t>DE000UK480R1</t>
  </si>
  <si>
    <t>DE000HW7DDG4</t>
  </si>
  <si>
    <t>XS2499840275</t>
  </si>
  <si>
    <t>EUR FL.R KINBANE 2022-RP (144A/F) 22-2062</t>
  </si>
  <si>
    <t>DE000A4DFSK4</t>
  </si>
  <si>
    <t>EUR 2,625 DEUTSCHE BANK AG (REGS) 25-2028</t>
  </si>
  <si>
    <t>DE000UK6EXN5</t>
  </si>
  <si>
    <t>NLBNPNL20S27</t>
  </si>
  <si>
    <t>DE000HW7N301</t>
  </si>
  <si>
    <t>EUR 6,68 UNICREDIT BANK (DE0007164600) 010926</t>
  </si>
  <si>
    <t>XS2918556361</t>
  </si>
  <si>
    <t>EUR 0,00 BNP FORTIS FUNDING 24-2032</t>
  </si>
  <si>
    <t>DE000DS4MZW2</t>
  </si>
  <si>
    <t>NLBNPNL16G27</t>
  </si>
  <si>
    <t>LU1389837904</t>
  </si>
  <si>
    <t>SHS AGIF-A.US SH.DU.H.INC.BD PT USD</t>
  </si>
  <si>
    <t>DE000ME92C98</t>
  </si>
  <si>
    <t>WAR MORGAN STANLEY+CO ( CALL SP79.491) XXXXXX</t>
  </si>
  <si>
    <t>NLBNPNL1WPN7</t>
  </si>
  <si>
    <t>DE000HW6EPQ7</t>
  </si>
  <si>
    <t>FR0010813329</t>
  </si>
  <si>
    <t>SHS SANSO OBJECTIF DUR.2026 FCP-A EUR ACC</t>
  </si>
  <si>
    <t>DE000LBW6CY9</t>
  </si>
  <si>
    <t>EUR 0,00 LBK BADEN-WUERTT. 10-2046</t>
  </si>
  <si>
    <t>IT0004865900</t>
  </si>
  <si>
    <t>EUR 5,35 BPER BANCA S.P. 12-2032</t>
  </si>
  <si>
    <t>NL0012984728</t>
  </si>
  <si>
    <t>NLBNPNL20NC7</t>
  </si>
  <si>
    <t>DE000GJ8L4C9</t>
  </si>
  <si>
    <t>NLBNPNL20MT3</t>
  </si>
  <si>
    <t>DE000ME4CRD5</t>
  </si>
  <si>
    <t>NLBNPNL20O54</t>
  </si>
  <si>
    <t>DE000HW7MZL8</t>
  </si>
  <si>
    <t>DE000UP1QMV1</t>
  </si>
  <si>
    <t>DE000UK27KT4</t>
  </si>
  <si>
    <t>DE000LB2ZU60</t>
  </si>
  <si>
    <t>DE000NLB3X93</t>
  </si>
  <si>
    <t>EUR 1,75 NORD/LB GZ 22-2027</t>
  </si>
  <si>
    <t>FR0014005FW6</t>
  </si>
  <si>
    <t>DE000ME92CK4</t>
  </si>
  <si>
    <t>DE000MB7H1F0</t>
  </si>
  <si>
    <t>CH1381828669</t>
  </si>
  <si>
    <t>LU1861553516</t>
  </si>
  <si>
    <t>SHS HUK WELT FONDS INST.</t>
  </si>
  <si>
    <t>NLBNPNL16H34</t>
  </si>
  <si>
    <t>FR001400B1L7</t>
  </si>
  <si>
    <t>EUR 4,75 RCI BANQUE (REGS) 22-2027</t>
  </si>
  <si>
    <t>DE000HW6ESK4</t>
  </si>
  <si>
    <t>EUR 6,57 UNICREDIT BANK 22-2027</t>
  </si>
  <si>
    <t>DE000PL6TS01</t>
  </si>
  <si>
    <t>DE000MB9UYM6</t>
  </si>
  <si>
    <t>WAR MORGAN STANLEY+CO ( CALL SP53.846) XXXXXX</t>
  </si>
  <si>
    <t>NLBNPNL1XLN4</t>
  </si>
  <si>
    <t>FR0014006JI5</t>
  </si>
  <si>
    <t>SHS PAM CLOUD REVOLUTION-M EUR ACC 3D</t>
  </si>
  <si>
    <t>DE000GU3MPE6</t>
  </si>
  <si>
    <t>DE000VH11V32</t>
  </si>
  <si>
    <t>DE000DC5PGF5</t>
  </si>
  <si>
    <t>NLBNPNL1CTC4</t>
  </si>
  <si>
    <t>DE000GU1BHV4</t>
  </si>
  <si>
    <t>NLBNPNL1XLR5</t>
  </si>
  <si>
    <t>AT0000A2YVE4</t>
  </si>
  <si>
    <t>XS1811435251</t>
  </si>
  <si>
    <t>EUR 1,662 BAC US (REGS/843) 18-2028</t>
  </si>
  <si>
    <t>NLBNPNL38SE4</t>
  </si>
  <si>
    <t>NLBNPNL38SJ3</t>
  </si>
  <si>
    <t>CH1211713206</t>
  </si>
  <si>
    <t>CHF 1,35 L-BANK (REGS) 22-2027</t>
  </si>
  <si>
    <t>DE000DS34A05</t>
  </si>
  <si>
    <t>NLBNPNL219F1</t>
  </si>
  <si>
    <t>DE000GU3MN97</t>
  </si>
  <si>
    <t>NL00150011T2</t>
  </si>
  <si>
    <t>DE000DK0RAN9</t>
  </si>
  <si>
    <t>UNT DEKABANK 180728</t>
  </si>
  <si>
    <t>DE000MA3XWD7</t>
  </si>
  <si>
    <t>NLBNPNL21966</t>
  </si>
  <si>
    <t>CH1319898040</t>
  </si>
  <si>
    <t>IT0005387177</t>
  </si>
  <si>
    <t>DE000GU3N2W1</t>
  </si>
  <si>
    <t>DE000LB3KW80</t>
  </si>
  <si>
    <t>NLBNPNL1P9N5</t>
  </si>
  <si>
    <t>DE000GG5FJ32</t>
  </si>
  <si>
    <t>DE000HW7L3Y7</t>
  </si>
  <si>
    <t>UNT UNICREDIT BANK ( DE0007030009) 310730</t>
  </si>
  <si>
    <t>DE000DC2U7H8</t>
  </si>
  <si>
    <t>NLBNPNL23OZ0</t>
  </si>
  <si>
    <t>NLBNPNL23OW7</t>
  </si>
  <si>
    <t>DE000LB3KW72</t>
  </si>
  <si>
    <t>NLBNPNL21867</t>
  </si>
  <si>
    <t>DE000HV2A0T3</t>
  </si>
  <si>
    <t>NL0013587702</t>
  </si>
  <si>
    <t>NLBNPNL20TN1</t>
  </si>
  <si>
    <t>NLGS00011H52</t>
  </si>
  <si>
    <t>DE000GU3MMW5</t>
  </si>
  <si>
    <t>FR001400CA26</t>
  </si>
  <si>
    <t>NLBNPNL1PJZ8</t>
  </si>
  <si>
    <t>NLBNPNL1PK16</t>
  </si>
  <si>
    <t>DE000DC1UVR8</t>
  </si>
  <si>
    <t>DE000SN54975</t>
  </si>
  <si>
    <t>DE000MD5LBG1</t>
  </si>
  <si>
    <t>DE000GRN0024</t>
  </si>
  <si>
    <t>EUR 0,01 DEUTSCHE KREDITBNK (REGS) 21-2026</t>
  </si>
  <si>
    <t>FR001400NAN5</t>
  </si>
  <si>
    <t>EUR 8,10 BNP PARI.ISS. 24-2036</t>
  </si>
  <si>
    <t>NLBNPNL23NA5</t>
  </si>
  <si>
    <t>FR001400XRB3</t>
  </si>
  <si>
    <t>EUR 3,25 PERNOD RICARD SA (REGS) 25-2032</t>
  </si>
  <si>
    <t>NLBNPNL20LX7</t>
  </si>
  <si>
    <t>NLBNPNL16FR9</t>
  </si>
  <si>
    <t>NLBNPNL16GE5</t>
  </si>
  <si>
    <t>LU1864504425</t>
  </si>
  <si>
    <t>SHS ODDO BHF II-POLARIS BAL.- CRW EUR</t>
  </si>
  <si>
    <t>DE000A3D06J6</t>
  </si>
  <si>
    <t>UI-PKOB-FONDS                 INHABER-ANTEILE</t>
  </si>
  <si>
    <t>DE000A2LQ7F4</t>
  </si>
  <si>
    <t>FR0129355063</t>
  </si>
  <si>
    <t>NLBNPNL30AT7</t>
  </si>
  <si>
    <t>DE000A383P48</t>
  </si>
  <si>
    <t>EUR 2,50 KFW (REGS) 24-2031</t>
  </si>
  <si>
    <t>NLBNPNL16GY3</t>
  </si>
  <si>
    <t>DE000SH9ZUH1</t>
  </si>
  <si>
    <t>UNT SG ISSUER 240826</t>
  </si>
  <si>
    <t>DE000MD7W9Y1</t>
  </si>
  <si>
    <t>NLBNPNL1XMK8</t>
  </si>
  <si>
    <t>NLBNPNL215F9</t>
  </si>
  <si>
    <t>AT0000A1QPC8</t>
  </si>
  <si>
    <t>CZK FL.R ERSTE GR.BK AG 17-2027</t>
  </si>
  <si>
    <t>FR001400A0N6</t>
  </si>
  <si>
    <t>DE000GK9NQU7</t>
  </si>
  <si>
    <t>NLBNPNL1CUH1</t>
  </si>
  <si>
    <t>FR0013265170</t>
  </si>
  <si>
    <t>EUR 1,25 CRED. AGRICOLE LDN (REGS) 17-2027</t>
  </si>
  <si>
    <t>NLBNPNL21669</t>
  </si>
  <si>
    <t>NLBNPNL21685</t>
  </si>
  <si>
    <t>CH1369854794</t>
  </si>
  <si>
    <t>NLBNPNL1I148</t>
  </si>
  <si>
    <t>DE000GU1BJZ1</t>
  </si>
  <si>
    <t>FR0000074148</t>
  </si>
  <si>
    <t>SHS ASSYSTEM</t>
  </si>
  <si>
    <t>DE0005204606</t>
  </si>
  <si>
    <t>SHS BUCH.DE INTERNETSTORES AG</t>
  </si>
  <si>
    <t>29/10/1999</t>
  </si>
  <si>
    <t>IE0003864109</t>
  </si>
  <si>
    <t>SHS GREENCORE GROUP PLC</t>
  </si>
  <si>
    <t>NLBNPNL215P8</t>
  </si>
  <si>
    <t>DE000GU3N3L2</t>
  </si>
  <si>
    <t>NLBNPNL29KP6</t>
  </si>
  <si>
    <t>XS1953778807</t>
  </si>
  <si>
    <t>EUR 0,50 ACHMEA BANK N.V (REGS/2) 19-2026</t>
  </si>
  <si>
    <t>DE000GU1BJL1</t>
  </si>
  <si>
    <t>DE000HW7HED0</t>
  </si>
  <si>
    <t>DE0006201403</t>
  </si>
  <si>
    <t>SHS PEH WERTPAPIER AG</t>
  </si>
  <si>
    <t>US26875P1012</t>
  </si>
  <si>
    <t>SHS EOG RESOURCES INC.</t>
  </si>
  <si>
    <t>DE000DS4QW43</t>
  </si>
  <si>
    <t>DE000DS4QW27</t>
  </si>
  <si>
    <t>DE000DS4QWD0</t>
  </si>
  <si>
    <t>XS0768478868</t>
  </si>
  <si>
    <t>GBP 3,75 EUROP.INVEST.BK (REGS/1926) 12-2027</t>
  </si>
  <si>
    <t>DE000DS40199</t>
  </si>
  <si>
    <t>DE000UM1LZA1</t>
  </si>
  <si>
    <t>DK0010258995</t>
  </si>
  <si>
    <t>SHS AGAT EJENDOMME ORD BR</t>
  </si>
  <si>
    <t>DE000HVB6Y25</t>
  </si>
  <si>
    <t>DE000DC2U6V1</t>
  </si>
  <si>
    <t>NLBNPNL1P9V8</t>
  </si>
  <si>
    <t>DE000DS4QWA6</t>
  </si>
  <si>
    <t>LU0107939984</t>
  </si>
  <si>
    <t>SHS CARRIER 1 INTERNATIONAL S.A.</t>
  </si>
  <si>
    <t>ES0000093270</t>
  </si>
  <si>
    <t>EUR 3,90 CANARIAS, COMUNIDAD AUTONOMA 05-2035</t>
  </si>
  <si>
    <t>IT0003937486</t>
  </si>
  <si>
    <t>DE000A0B9N37</t>
  </si>
  <si>
    <t>SHS JDC GROUP AG ORD BR</t>
  </si>
  <si>
    <t>FREXA0011686</t>
  </si>
  <si>
    <t>DE000A1C1YR3</t>
  </si>
  <si>
    <t>REAL I.S. BGV VI              INHABER-ANTEILE</t>
  </si>
  <si>
    <t>DE000DC2U6Q1</t>
  </si>
  <si>
    <t>XS1815135352</t>
  </si>
  <si>
    <t>EUR 2,00 AROUNDTOWN (REGS/9) 18-2026</t>
  </si>
  <si>
    <t>DE000SU1AV72</t>
  </si>
  <si>
    <t>DE000MB901K2</t>
  </si>
  <si>
    <t>WAR MORGAN STANLEY+CO ( CALL SP5.6064) XXXXXX</t>
  </si>
  <si>
    <t>DE000GU1BHL5</t>
  </si>
  <si>
    <t>LU2532007668</t>
  </si>
  <si>
    <t>SHS DWS CONCEPT-KALDEMORGEN-SCH-JPY-ACC</t>
  </si>
  <si>
    <t>DE000VS8SFR0</t>
  </si>
  <si>
    <t>DE000VD0RSN8</t>
  </si>
  <si>
    <t>DE000GU1BQ08</t>
  </si>
  <si>
    <t>NLBNPNL2P2Q2</t>
  </si>
  <si>
    <t>CH1213051258</t>
  </si>
  <si>
    <t>USD 12,00 LIAN SARL S.A 22-2027</t>
  </si>
  <si>
    <t>DE000DC2U7E5</t>
  </si>
  <si>
    <t>CH1484598805</t>
  </si>
  <si>
    <t>UNT LEONTEQ SECS AG ( BASKET) 190928</t>
  </si>
  <si>
    <t>DE000GU3MPY4</t>
  </si>
  <si>
    <t>DE000GU3MRB8</t>
  </si>
  <si>
    <t>DE000NLB4VW9</t>
  </si>
  <si>
    <t>EUR 4,80 NORD/LB GZ 23-2027</t>
  </si>
  <si>
    <t>DE000GU3N2B5</t>
  </si>
  <si>
    <t>DE000HLB76K4</t>
  </si>
  <si>
    <t>DE000GU1BPR5</t>
  </si>
  <si>
    <t>NLBNPNL28ZO9</t>
  </si>
  <si>
    <t>NLBNPNL2KXB9</t>
  </si>
  <si>
    <t>NLBNPNL2KXL8</t>
  </si>
  <si>
    <t>DE000LB3KWA0</t>
  </si>
  <si>
    <t>DE000ME1KRG7</t>
  </si>
  <si>
    <t>WAR MORGAN STANLEY+CO ( CALL SP27.647) XXXXXX</t>
  </si>
  <si>
    <t>DE000PF698H3</t>
  </si>
  <si>
    <t>WAR BNP PARIBAS ( CALL SP27.1889) XXXXXX</t>
  </si>
  <si>
    <t>DE000DS34AG7</t>
  </si>
  <si>
    <t>DE000ME30QH0</t>
  </si>
  <si>
    <t>WAR MORGAN STANLEY+CO ( CALL SP9.0593) XXXXXX</t>
  </si>
  <si>
    <t>NLBNPNL217X8</t>
  </si>
  <si>
    <t>NLBNPNL218R8</t>
  </si>
  <si>
    <t>DE000CU0AHD0</t>
  </si>
  <si>
    <t>UNT SOC.GEN.EFFEKTEN ( DE000A2SJKX8) XXXXXX</t>
  </si>
  <si>
    <t>NLBNPNL30AF6</t>
  </si>
  <si>
    <t>DE000HVB6WJ5</t>
  </si>
  <si>
    <t>DE000MF7AC65</t>
  </si>
  <si>
    <t>DE000VG4MBF0</t>
  </si>
  <si>
    <t>DE000MB9U3J9</t>
  </si>
  <si>
    <t>DE000DY199S0</t>
  </si>
  <si>
    <t>EUR 8,60 DZ BK AG (NL0011821202) 301225</t>
  </si>
  <si>
    <t>FR0013202850</t>
  </si>
  <si>
    <t>EUR 1,11 CAISSE FCSE DE (REGS) 16-2046</t>
  </si>
  <si>
    <t>DE000MD7G970</t>
  </si>
  <si>
    <t>DE000ME022K4</t>
  </si>
  <si>
    <t>DE000DS40132</t>
  </si>
  <si>
    <t>IT0005367864</t>
  </si>
  <si>
    <t>SUB SPRINTITALY (SUBSCRIPTION)</t>
  </si>
  <si>
    <t>FRIP00001I25</t>
  </si>
  <si>
    <t>DE0001102408</t>
  </si>
  <si>
    <t>EUR 0,00 BUNDES DEUTSCH (REGS) 16-2026</t>
  </si>
  <si>
    <t>GR0138007738</t>
  </si>
  <si>
    <t>EUR 4,30 GREECE GOVT.OF (REGS) 12-2035</t>
  </si>
  <si>
    <t>NLBNPNL20XX2</t>
  </si>
  <si>
    <t>DE000VS7KR11</t>
  </si>
  <si>
    <t>DE000BLB9SB2</t>
  </si>
  <si>
    <t>EUR 1,80 BAYERISCH.LANDESBK (REGS) 22-2027</t>
  </si>
  <si>
    <t>FR001400WOJ5</t>
  </si>
  <si>
    <t>EUR 3,823 CAISSE FCSE DE (REGS) 25-2050</t>
  </si>
  <si>
    <t>17/01/2050</t>
  </si>
  <si>
    <t>DE000DS4KH63</t>
  </si>
  <si>
    <t>FR0010588327</t>
  </si>
  <si>
    <t>SHS LAZARD DIVIDENT LOW VOL SRI-D EUR DIS</t>
  </si>
  <si>
    <t>CH0292584890</t>
  </si>
  <si>
    <t>UNT BANK VONTOBEL AG XXXXXX</t>
  </si>
  <si>
    <t>DE000A14P8Z6</t>
  </si>
  <si>
    <t>SHS TBF US CORPORATE BONDS EUR I</t>
  </si>
  <si>
    <t>DE000NWB2S15</t>
  </si>
  <si>
    <t>EUR 2,25 NRW.BANK (972) 22-2027</t>
  </si>
  <si>
    <t>NL0013587660</t>
  </si>
  <si>
    <t>FRSG00014I02</t>
  </si>
  <si>
    <t>DE000DK0U663</t>
  </si>
  <si>
    <t>UNT DEKABANK 011029</t>
  </si>
  <si>
    <t>NLBNPNL2U786</t>
  </si>
  <si>
    <t>BE6366940540</t>
  </si>
  <si>
    <t>EUR 0,00 CO MARITIME BELGE 111225</t>
  </si>
  <si>
    <t>FR0010713768</t>
  </si>
  <si>
    <t>SHS AMUNDI EFT MSCI EUR MIN VOL FACUCIT ETF</t>
  </si>
  <si>
    <t>FR001400PPL2</t>
  </si>
  <si>
    <t>EUR 3,765 HOPIT MARSEILLE 24-2039</t>
  </si>
  <si>
    <t>07/05/2039</t>
  </si>
  <si>
    <t>FR0129405645</t>
  </si>
  <si>
    <t>EUR 0,00 JYSKE BK AS (REGS BT) 151225</t>
  </si>
  <si>
    <t>FR0014003IH6</t>
  </si>
  <si>
    <t>NLBNPNL20WY2</t>
  </si>
  <si>
    <t>XS2528311348</t>
  </si>
  <si>
    <t>EUR 4,029 MIZUHO FINANCIAL (REGS/17) 22-2032</t>
  </si>
  <si>
    <t>NLBNPNL1F3X9</t>
  </si>
  <si>
    <t>DE000HS43CA8</t>
  </si>
  <si>
    <t>DE000PL9GM09</t>
  </si>
  <si>
    <t>DE000DC1UVZ1</t>
  </si>
  <si>
    <t>NLBNPNL20NV7</t>
  </si>
  <si>
    <t>AT0000A218M5</t>
  </si>
  <si>
    <t>SHS C-QUADRAT ARTS TOT.RET.DEF-H EUR ACC</t>
  </si>
  <si>
    <t>DE000A2GS4G4</t>
  </si>
  <si>
    <t>EUR 0,01 SAECHS.AUFBAUBK 21-2031</t>
  </si>
  <si>
    <t>NLBNPNL30BF4</t>
  </si>
  <si>
    <t>NLBNPNL1GDU1</t>
  </si>
  <si>
    <t>FR00140010Q6</t>
  </si>
  <si>
    <t>SHS ODDO BH.GL.EQ.SEL.FCP-DNW EUR DIS 3D</t>
  </si>
  <si>
    <t>XS1846754122</t>
  </si>
  <si>
    <t>EUR 1,49 SR-BOLIGKREDITT (REGS/17) 18-2038</t>
  </si>
  <si>
    <t>FR0013380623</t>
  </si>
  <si>
    <t>DE000VS2Q1G7</t>
  </si>
  <si>
    <t>NLBNPNL2XX93</t>
  </si>
  <si>
    <t>DE000A2JQH30</t>
  </si>
  <si>
    <t>SHS WALLRICH AL PELOTON</t>
  </si>
  <si>
    <t>DK0016248222</t>
  </si>
  <si>
    <t>SHS DANSKE INV-GLOB.IND.AKK DKKH</t>
  </si>
  <si>
    <t>DE000DD5AGR1</t>
  </si>
  <si>
    <t>NLBNPNL20QX6</t>
  </si>
  <si>
    <t>NLBNPNL20R02</t>
  </si>
  <si>
    <t>DE000GU3N4P1</t>
  </si>
  <si>
    <t>LU1865151887</t>
  </si>
  <si>
    <t>SHS AGIF-A.GL.FLOAT.R.N.PLUS-P H2-GBP DIS</t>
  </si>
  <si>
    <t>NLBNPNL219R6</t>
  </si>
  <si>
    <t>NLBNPNL20QG1</t>
  </si>
  <si>
    <t>DE000GU3MQ37</t>
  </si>
  <si>
    <t>DE000DS40T48</t>
  </si>
  <si>
    <t>DE000LB2ZW84</t>
  </si>
  <si>
    <t>EUR 3,30 LBK BADEN-WUERTT. 22-2029</t>
  </si>
  <si>
    <t>IT0005376410</t>
  </si>
  <si>
    <t>EUR FL.R NPL SEC.EUROP 19-2039</t>
  </si>
  <si>
    <t>DE000MF6GBG7</t>
  </si>
  <si>
    <t>XS1476654584</t>
  </si>
  <si>
    <t>EUR 0,75 SHELL INTL.FIN.BV (REGS/25) 16-2028</t>
  </si>
  <si>
    <t>NLBNPNL20GL2</t>
  </si>
  <si>
    <t>DE000DC4LMM1</t>
  </si>
  <si>
    <t>DE000HW7B868</t>
  </si>
  <si>
    <t>EUR 5,26 UNICREDIT BANK 24-2026</t>
  </si>
  <si>
    <t>NLBNPNL16K96</t>
  </si>
  <si>
    <t>DE000SV8PTD7</t>
  </si>
  <si>
    <t>DE000GU3N394</t>
  </si>
  <si>
    <t>XS2491545807</t>
  </si>
  <si>
    <t>EUR 4,03 DEUTSCHE BANK AG 22-2031</t>
  </si>
  <si>
    <t>DE000HW7B1J4</t>
  </si>
  <si>
    <t>EUR 11,95 UNICREDIT BANK 24-2027</t>
  </si>
  <si>
    <t>NLBNPNL20GR9</t>
  </si>
  <si>
    <t>NLBNPNL20H38</t>
  </si>
  <si>
    <t>DE000A3MQVR3</t>
  </si>
  <si>
    <t>DE000SW366M3</t>
  </si>
  <si>
    <t>FR0011204007</t>
  </si>
  <si>
    <t>EUR 3,625 OSEO 12-2026</t>
  </si>
  <si>
    <t>DE000LB127Z3</t>
  </si>
  <si>
    <t>NLBNPNL3AGN8</t>
  </si>
  <si>
    <t>AT0000A1U7J5</t>
  </si>
  <si>
    <t>SHS RAIFFEISEN-HIGHTECH ESG AKTIEN.RZ-A</t>
  </si>
  <si>
    <t>NLBNPNL3AFW1</t>
  </si>
  <si>
    <t>NLBNPNL3AGZ2</t>
  </si>
  <si>
    <t>NLBNPNL3AH16</t>
  </si>
  <si>
    <t>DE000DC3AC08</t>
  </si>
  <si>
    <t>XS1280029791</t>
  </si>
  <si>
    <t>USD 0,00 CRED SUISSE INT UK (REGS/978) 15-202</t>
  </si>
  <si>
    <t>DE000LB1QAW1</t>
  </si>
  <si>
    <t>LU1849528150</t>
  </si>
  <si>
    <t>SHS ODDO BHF II-POLARIS DYN.-CN EUR</t>
  </si>
  <si>
    <t>DE000GU3N3X7</t>
  </si>
  <si>
    <t>DE000SU2XZX0</t>
  </si>
  <si>
    <t>CH1319927336</t>
  </si>
  <si>
    <t>NLBNPNL3AHM8</t>
  </si>
  <si>
    <t>NLBNPNL20ZW9</t>
  </si>
  <si>
    <t>DE000GG5F9Y9</t>
  </si>
  <si>
    <t>DE000UG9SA58</t>
  </si>
  <si>
    <t>NLBNPNL210J2</t>
  </si>
  <si>
    <t>DE000A2G9HE4</t>
  </si>
  <si>
    <t>EUR 0,50 DZ HYP AG (REGS) 18-2025</t>
  </si>
  <si>
    <t>DE000GM1PN77</t>
  </si>
  <si>
    <t>DE000UK54Y74</t>
  </si>
  <si>
    <t>NLBNPNL21776</t>
  </si>
  <si>
    <t>NLBNPNL21057</t>
  </si>
  <si>
    <t>NLBNPNL1CP57</t>
  </si>
  <si>
    <t>DE000GM1YT47</t>
  </si>
  <si>
    <t>DE000GM2NB15</t>
  </si>
  <si>
    <t>DE000GM2Q5C1</t>
  </si>
  <si>
    <t>DE000GM2PNW8</t>
  </si>
  <si>
    <t>DE000GM2C225</t>
  </si>
  <si>
    <t>DE000HW6G0B9</t>
  </si>
  <si>
    <t>USD 7,02 UNICREDIT BANK (REGS) 22-2026</t>
  </si>
  <si>
    <t>NLBNPNL1CKX9</t>
  </si>
  <si>
    <t>DE000A3H29V4</t>
  </si>
  <si>
    <t>NLBNPNL1F3M2</t>
  </si>
  <si>
    <t>DE000UH1S4H3</t>
  </si>
  <si>
    <t>XS2525246901</t>
  </si>
  <si>
    <t>EUR 3,25 NATIONWIDE BS (REGS/520) 22-2029</t>
  </si>
  <si>
    <t>NLBNPNL20ZS7</t>
  </si>
  <si>
    <t>NLBNPNL20ZC1</t>
  </si>
  <si>
    <t>DE000DS40165</t>
  </si>
  <si>
    <t>NLBNPNL38T42</t>
  </si>
  <si>
    <t>LU1861137484</t>
  </si>
  <si>
    <t>SHS AM.I.SOL.-MSCI EU.S.C.P.A.-UC ET.DR EUR A</t>
  </si>
  <si>
    <t>DE000CJ5LTF1</t>
  </si>
  <si>
    <t>DE000ME310P2</t>
  </si>
  <si>
    <t>NLBNPNL2JYS3</t>
  </si>
  <si>
    <t>DE000JB5LEV1</t>
  </si>
  <si>
    <t>DE000GM1ZZY9</t>
  </si>
  <si>
    <t>DE000HW7N2Y7</t>
  </si>
  <si>
    <t>EUR 5,49 UNICREDIT BANK (EU0009658145) 151225</t>
  </si>
  <si>
    <t>NLBNPNL20O13</t>
  </si>
  <si>
    <t>IT0005363731</t>
  </si>
  <si>
    <t>DE000SV5FBY8</t>
  </si>
  <si>
    <t>NLBNPNL20OX1</t>
  </si>
  <si>
    <t>XS0729261023</t>
  </si>
  <si>
    <t>EUR 4,15 SNCF (116) 12-2042</t>
  </si>
  <si>
    <t>18/01/2042</t>
  </si>
  <si>
    <t>DE000BLB6Z51</t>
  </si>
  <si>
    <t>NL0013757065</t>
  </si>
  <si>
    <t>FR0013334190</t>
  </si>
  <si>
    <t>EUR 1,431 CREDIT MUT ARK SCF (REGS) 18-2034</t>
  </si>
  <si>
    <t>18/05/2034</t>
  </si>
  <si>
    <t>AT000B049192</t>
  </si>
  <si>
    <t>EUR 3,86 UNICREDIT BK AT (REGS) 12-2029</t>
  </si>
  <si>
    <t>DE000LB13AQ9</t>
  </si>
  <si>
    <t>FR0010697466</t>
  </si>
  <si>
    <t>SHS AMUNDI PRUDENT (FCP)-C</t>
  </si>
  <si>
    <t>DE000CY5BKG0</t>
  </si>
  <si>
    <t>WAR CITIGROUP GLOB ( PUT) 311200</t>
  </si>
  <si>
    <t>DE000PF9Z815</t>
  </si>
  <si>
    <t>WAR BNP PARIBAS ( CALL SP39.7599) XXXXXX</t>
  </si>
  <si>
    <t>NLBNPNL187B9</t>
  </si>
  <si>
    <t>DE000A3E5D64</t>
  </si>
  <si>
    <t>SHS FUCHS PETROLUB AG PREF REG</t>
  </si>
  <si>
    <t>FR0013178753</t>
  </si>
  <si>
    <t>EUR 1,197 REGION BRETAGNE (REGS) 16-2030</t>
  </si>
  <si>
    <t>FR0010596783</t>
  </si>
  <si>
    <t>SHS OFI EURO HIGH YIELD (FCP) - IC EUR CAP</t>
  </si>
  <si>
    <t>DE000MD7XU53</t>
  </si>
  <si>
    <t>DE000GK9DKD7</t>
  </si>
  <si>
    <t>DE000HG48JH2</t>
  </si>
  <si>
    <t>DE000GX236F5</t>
  </si>
  <si>
    <t>DE000SV8QWH0</t>
  </si>
  <si>
    <t>BE0002873546</t>
  </si>
  <si>
    <t>EUR FL.R BRUSSELS, REG. OF 22-2042</t>
  </si>
  <si>
    <t>29/01/2042</t>
  </si>
  <si>
    <t>DE000VM2V6B3</t>
  </si>
  <si>
    <t>DE000SU1H651</t>
  </si>
  <si>
    <t>DE000DS400H3</t>
  </si>
  <si>
    <t>FR0013329968</t>
  </si>
  <si>
    <t>DE000MB7J4F2</t>
  </si>
  <si>
    <t>DE000UL5Z164</t>
  </si>
  <si>
    <t>DE000GM2DUU3</t>
  </si>
  <si>
    <t>NLBNPNL20653</t>
  </si>
  <si>
    <t>DE000DS44WV9</t>
  </si>
  <si>
    <t>DE000DS400T8</t>
  </si>
  <si>
    <t>DE000UL5WVX1</t>
  </si>
  <si>
    <t>DE000GM2EZ42</t>
  </si>
  <si>
    <t>DE000SU1H4X0</t>
  </si>
  <si>
    <t>DE000GM11ZU9</t>
  </si>
  <si>
    <t>XS2534984633</t>
  </si>
  <si>
    <t>EUR FL.R NORDIC INVEST.BK 22-2030</t>
  </si>
  <si>
    <t>DE000GM05YN9</t>
  </si>
  <si>
    <t>DE000HLB42M2</t>
  </si>
  <si>
    <t>EUR 1,50 LANDESBANK HESS-TH (REGS) 22-2027</t>
  </si>
  <si>
    <t>DE000ME36RV6</t>
  </si>
  <si>
    <t>DE000GM2A3E0</t>
  </si>
  <si>
    <t>NLBNPNL205W5</t>
  </si>
  <si>
    <t>NLBNPNL20612</t>
  </si>
  <si>
    <t>DE000VU8LTS0</t>
  </si>
  <si>
    <t>NLBNPNL20455</t>
  </si>
  <si>
    <t>LU1953189997</t>
  </si>
  <si>
    <t>SHS UBS(L)F.S-MS.C.U.U.ETF-AH GBP ACC</t>
  </si>
  <si>
    <t>DE000GM08XT2</t>
  </si>
  <si>
    <t>DE000PL5ETY8</t>
  </si>
  <si>
    <t>DE000LB116W3</t>
  </si>
  <si>
    <t>EUR 1,85 LBK BADEN-WUERTT. 18-2026</t>
  </si>
  <si>
    <t>DE000GU3N2U5</t>
  </si>
  <si>
    <t>NLBNPNL204J5</t>
  </si>
  <si>
    <t>LU1953190490</t>
  </si>
  <si>
    <t>SHS UBS(L)F.S-MS.C.U.U.ETF-AH CAD DIS</t>
  </si>
  <si>
    <t>DE000UM0VSB5</t>
  </si>
  <si>
    <t>CH1261325612</t>
  </si>
  <si>
    <t>DE000CJ8ARW7</t>
  </si>
  <si>
    <t>DE000GM1Y3E3</t>
  </si>
  <si>
    <t>DE000GU3N352</t>
  </si>
  <si>
    <t>DE000UL7V5V2</t>
  </si>
  <si>
    <t>DE000A31C313</t>
  </si>
  <si>
    <t>SHS GESUNDHEITSWELT ORD BR</t>
  </si>
  <si>
    <t>DE000GD99DX4</t>
  </si>
  <si>
    <t>AT000B116728</t>
  </si>
  <si>
    <t>DE000VZ3PGR6</t>
  </si>
  <si>
    <t>DE000SD40S56</t>
  </si>
  <si>
    <t>WAR SOC.GEN.EFFEKTEN ( CALL SP83.49) XXXXXX</t>
  </si>
  <si>
    <t>DE000HLB3Q29</t>
  </si>
  <si>
    <t>DE000GM0SE84</t>
  </si>
  <si>
    <t>WAR GOLDSAC+CO.WERTPAP ( PUT SP1.2602) XXXXXX</t>
  </si>
  <si>
    <t>NLBNPNL309Y1</t>
  </si>
  <si>
    <t>NLBNPNL30BX7</t>
  </si>
  <si>
    <t>DE000BLB7LB1</t>
  </si>
  <si>
    <t>EUR 0,85 BAYERISCH.LANDESBK 19-2026</t>
  </si>
  <si>
    <t>NLBNPNL216Q4</t>
  </si>
  <si>
    <t>NLBNPNL21792</t>
  </si>
  <si>
    <t>FR0013330156</t>
  </si>
  <si>
    <t>EUR 1,483 CAISSE FCSE DE FIN (REGS) 18-2038</t>
  </si>
  <si>
    <t>DE000GU3N3G2</t>
  </si>
  <si>
    <t>DE000VU8KUT8</t>
  </si>
  <si>
    <t>DE000DS81151</t>
  </si>
  <si>
    <t>LU1825540575</t>
  </si>
  <si>
    <t>SHS QUANTICA-MAN.FUT.FOC.UC.FD-I2C-U USD</t>
  </si>
  <si>
    <t>XS2531160724</t>
  </si>
  <si>
    <t>EUR 4,47 UNICREDIT SPA (REGS/710) 22-2037</t>
  </si>
  <si>
    <t>09/09/2037</t>
  </si>
  <si>
    <t>NLBNPNL20XJ1</t>
  </si>
  <si>
    <t>DE000GM0BM00</t>
  </si>
  <si>
    <t>IE00BL84C823</t>
  </si>
  <si>
    <t>GBP 0,00 AUDACIA CAP 20-2999</t>
  </si>
  <si>
    <t>DE000VU8LX41</t>
  </si>
  <si>
    <t>WAR VONTOBEL FIN.PROD. ( CALL SP95.5) XXXXXX</t>
  </si>
  <si>
    <t>DE000ME312T0</t>
  </si>
  <si>
    <t>LU2881764000</t>
  </si>
  <si>
    <t>SHS AGIF-US LARGE CAP VALUE-A EUR DIS</t>
  </si>
  <si>
    <t>DE000GM1X702</t>
  </si>
  <si>
    <t>DE000HW7N814</t>
  </si>
  <si>
    <t>NLBNPNL205R5</t>
  </si>
  <si>
    <t>NLBNPNL205J2</t>
  </si>
  <si>
    <t>NLBNPNL20414</t>
  </si>
  <si>
    <t>DE000HW6G1Z6</t>
  </si>
  <si>
    <t>DE000GM1Y825</t>
  </si>
  <si>
    <t>DE000UL5FMW7</t>
  </si>
  <si>
    <t>DE000PJ0GKY7</t>
  </si>
  <si>
    <t>DE000GM1Y015</t>
  </si>
  <si>
    <t>DE000GM224D9</t>
  </si>
  <si>
    <t>NLBNPNL21DP8</t>
  </si>
  <si>
    <t>NLBNPNL21D64</t>
  </si>
  <si>
    <t>DE000DS8ZSR0</t>
  </si>
  <si>
    <t>DE000ME1KQJ3</t>
  </si>
  <si>
    <t>DE000ME4QNS2</t>
  </si>
  <si>
    <t>DE000GM2GG27</t>
  </si>
  <si>
    <t>DE000GM2KUB8</t>
  </si>
  <si>
    <t>DE000DW6CXV9</t>
  </si>
  <si>
    <t>EUR 4,65 DZ BANK AG - FFT 22-2032</t>
  </si>
  <si>
    <t>NLBNPNL28P71</t>
  </si>
  <si>
    <t>DE000SN4LLW2</t>
  </si>
  <si>
    <t>NLBNPNL21D07</t>
  </si>
  <si>
    <t>DE000HLB24X7</t>
  </si>
  <si>
    <t>DE000A3G0S42</t>
  </si>
  <si>
    <t>NLBNPNL204Y4</t>
  </si>
  <si>
    <t>NLBNPNL203B4</t>
  </si>
  <si>
    <t>DE000A3KZPX8</t>
  </si>
  <si>
    <t>EUR 6,00 PORTO CERVO INC 21-2037</t>
  </si>
  <si>
    <t>NLBNPNL1CKM2</t>
  </si>
  <si>
    <t>DE000HLB29S6</t>
  </si>
  <si>
    <t>DE000MA6DS41</t>
  </si>
  <si>
    <t>DE000TT93SA2</t>
  </si>
  <si>
    <t>FR0013402278</t>
  </si>
  <si>
    <t>EUR 7,50 FONCIERE VINDI 19-2026</t>
  </si>
  <si>
    <t>NLBNPNL2U604</t>
  </si>
  <si>
    <t>DE000NLB3RT5</t>
  </si>
  <si>
    <t>DE000GD829T2</t>
  </si>
  <si>
    <t>XS2307764311</t>
  </si>
  <si>
    <t>EUR 1,25 GLENCORE CAPITA (REGS/35) 21-2033</t>
  </si>
  <si>
    <t>NL0015000IV8</t>
  </si>
  <si>
    <t>XS1907540147</t>
  </si>
  <si>
    <t>EUR FL.R MAGOI B.V. (REGS/CLAS.A) 19-2039</t>
  </si>
  <si>
    <t>DE000MD7RZ15</t>
  </si>
  <si>
    <t>DE000NLB40S1</t>
  </si>
  <si>
    <t>EUR 3,50 NORD/LB GZ 24-2028</t>
  </si>
  <si>
    <t>XS2589361240</t>
  </si>
  <si>
    <t>EUR 6,184 INTESA SANPAOLO (REGS/1018) 23-2034</t>
  </si>
  <si>
    <t>DE000VU9VHU8</t>
  </si>
  <si>
    <t>BE6309835823</t>
  </si>
  <si>
    <t>EUR 1,812 SOC.WALLONNE CRED. 18-2034</t>
  </si>
  <si>
    <t>DE000DW6AA62</t>
  </si>
  <si>
    <t>EUR 4,85 DZ BANK AG - FFT 24-2033</t>
  </si>
  <si>
    <t>NLBNPNL20FF6</t>
  </si>
  <si>
    <t>IT0006750753</t>
  </si>
  <si>
    <t>UNT SMARTETN PUBLIC LT 110527</t>
  </si>
  <si>
    <t>FR001400ACW9</t>
  </si>
  <si>
    <t>XS2524143554</t>
  </si>
  <si>
    <t>EUR 3,875 COOPERATIEVE RA (REGS/3257A) 22-203</t>
  </si>
  <si>
    <t>DE000HW7CDG6</t>
  </si>
  <si>
    <t>EUR 11,96 UNICREDIT BANK 25-2028</t>
  </si>
  <si>
    <t>DE000DK0SCA0</t>
  </si>
  <si>
    <t>EUR 1,80 DEKABANK 18-2029</t>
  </si>
  <si>
    <t>FR001400A6W4</t>
  </si>
  <si>
    <t>SHS PERGAM FUNDS SICAV-LAUX.HEAL.-IU USD ACC</t>
  </si>
  <si>
    <t>DE000UK8FR16</t>
  </si>
  <si>
    <t>XS1838096441</t>
  </si>
  <si>
    <t>EUR 1,00 NORDEA BK ABP (REGS/418) 18-2026</t>
  </si>
  <si>
    <t>DE000HVB6VB4</t>
  </si>
  <si>
    <t>DE000ME4TY23</t>
  </si>
  <si>
    <t>DE000GM2MSF9</t>
  </si>
  <si>
    <t>DE000GM2PKV6</t>
  </si>
  <si>
    <t>BE0002629104</t>
  </si>
  <si>
    <t>EUR 1,375 ELIA SYS.OP. (REGS) 19-2026</t>
  </si>
  <si>
    <t>LU1851368339</t>
  </si>
  <si>
    <t>SHS AGIF-ALL.GL.FL.RATE NOTE PLUS-AMG HKD</t>
  </si>
  <si>
    <t>DE000MF6BVK8</t>
  </si>
  <si>
    <t>DE000VC9AMU4</t>
  </si>
  <si>
    <t>DE000LB2BW58</t>
  </si>
  <si>
    <t>EUR 1,55 LBK BADEN-WUERTT. 22-2026</t>
  </si>
  <si>
    <t>BE6311813230</t>
  </si>
  <si>
    <t>EUR 1,992 CARE PROPERTY INVE 19-2030</t>
  </si>
  <si>
    <t>DE000UG9S9Y1</t>
  </si>
  <si>
    <t>EUR 9,10 UNICREDIT BANK (DE0007493991) 260626</t>
  </si>
  <si>
    <t>DE000GU3MNZ6</t>
  </si>
  <si>
    <t>DE000GM2C761</t>
  </si>
  <si>
    <t>DE000GM2DWY1</t>
  </si>
  <si>
    <t>ES05846960R7</t>
  </si>
  <si>
    <t>EUR 0,00 MASMOVIL IBERCOM 121125</t>
  </si>
  <si>
    <t>DE000GM2KPV6</t>
  </si>
  <si>
    <t>DE000GM2QAP7</t>
  </si>
  <si>
    <t>DE000DS9J8A5</t>
  </si>
  <si>
    <t>DE000DS9HMD9</t>
  </si>
  <si>
    <t>DE000LB587X3</t>
  </si>
  <si>
    <t>DE000A383Q39</t>
  </si>
  <si>
    <t>EUR 8,00 GEPSENIX 1 ENER 24-2034</t>
  </si>
  <si>
    <t>DE000LB588H4</t>
  </si>
  <si>
    <t>DE000GM0FZ84</t>
  </si>
  <si>
    <t>DE000GM2DQ28</t>
  </si>
  <si>
    <t>NLBNPNL2PAP6</t>
  </si>
  <si>
    <t>DE000GM2A070</t>
  </si>
  <si>
    <t>DE000MB7PFB2</t>
  </si>
  <si>
    <t>DE000GM2C9C9</t>
  </si>
  <si>
    <t>DE000SU1QWP9</t>
  </si>
  <si>
    <t>DE000GM2DS34</t>
  </si>
  <si>
    <t>DE000GM2Y0H1</t>
  </si>
  <si>
    <t>DE000GM2N4A1</t>
  </si>
  <si>
    <t>NLBNPNL21DK9</t>
  </si>
  <si>
    <t>DE000GM2DG53</t>
  </si>
  <si>
    <t>DE000HT8CHD7</t>
  </si>
  <si>
    <t>EUR 6,75 HSBC T+B 280826</t>
  </si>
  <si>
    <t>FR0014009WX1</t>
  </si>
  <si>
    <t>DE000UL6XB38</t>
  </si>
  <si>
    <t>DE000A3E5RJ1</t>
  </si>
  <si>
    <t>EUR FL.R VOLKSBANK EG SEESE 21-2031</t>
  </si>
  <si>
    <t>DE000GU3MP38</t>
  </si>
  <si>
    <t>DE000GU3MPK3</t>
  </si>
  <si>
    <t>DE000HW7B8A8</t>
  </si>
  <si>
    <t>USD 5,45 UNICREDIT BANK (REGS) 24-2029</t>
  </si>
  <si>
    <t>DE000HW7DB50</t>
  </si>
  <si>
    <t>DE000A3MQVY9</t>
  </si>
  <si>
    <t>EUR 1,81 KFW 22-2026</t>
  </si>
  <si>
    <t>NLBNPNL206L6</t>
  </si>
  <si>
    <t>DE000DK0R3Z9</t>
  </si>
  <si>
    <t>DE000GM1LTC8</t>
  </si>
  <si>
    <t>DE000GM1Y5D0</t>
  </si>
  <si>
    <t>DE000GM2A2D4</t>
  </si>
  <si>
    <t>DE000LB3PRU7</t>
  </si>
  <si>
    <t>EUR 3,92 LBK BADEN-WUERTT. 23-2027</t>
  </si>
  <si>
    <t>DE000HW6FXD6</t>
  </si>
  <si>
    <t>DE000CJ7T995</t>
  </si>
  <si>
    <t>DE000GM0SE68</t>
  </si>
  <si>
    <t>AT0000A2RVR0</t>
  </si>
  <si>
    <t>DE000GD9C965</t>
  </si>
  <si>
    <t>FR0011860923</t>
  </si>
  <si>
    <t>EUR 5,29 ERAMET 14-2026</t>
  </si>
  <si>
    <t>DE000DC018N9</t>
  </si>
  <si>
    <t>DE000MB7GWB6</t>
  </si>
  <si>
    <t>DE000GM2A1Y2</t>
  </si>
  <si>
    <t>DE000BLB7KQ1</t>
  </si>
  <si>
    <t>DE000ME31348</t>
  </si>
  <si>
    <t>DE000DS81235</t>
  </si>
  <si>
    <t>DE000MF1H300</t>
  </si>
  <si>
    <t>DE000MF942W7</t>
  </si>
  <si>
    <t>DE000GM2KPJ1</t>
  </si>
  <si>
    <t>DE000ME4QN86</t>
  </si>
  <si>
    <t>NLBNPNL2WQE2</t>
  </si>
  <si>
    <t>XS1924983502</t>
  </si>
  <si>
    <t>EUR 1,53 DNB BOLIGKREDIT AS (REGS/196) 18-204</t>
  </si>
  <si>
    <t>DE000DW6AD44</t>
  </si>
  <si>
    <t>NLBNPNL2P679</t>
  </si>
  <si>
    <t>IT0005366767</t>
  </si>
  <si>
    <t>SHS NEXI SPA ORD BR</t>
  </si>
  <si>
    <t>NLBNPNL13MM3</t>
  </si>
  <si>
    <t>DE000GM20XD1</t>
  </si>
  <si>
    <t>FR0012961910</t>
  </si>
  <si>
    <t>EUR 1,985 BPCE 15-2030</t>
  </si>
  <si>
    <t>DE000DS5YWH2</t>
  </si>
  <si>
    <t>DE000GM2DGH9</t>
  </si>
  <si>
    <t>DE000GM2KC25</t>
  </si>
  <si>
    <t>NLBNPNL1ERP6</t>
  </si>
  <si>
    <t>DE000SW0CY09</t>
  </si>
  <si>
    <t>DE000ME1K263</t>
  </si>
  <si>
    <t>LU1273591484</t>
  </si>
  <si>
    <t>SHS DB ADV.MULTIBR.-PIC.M.A.F.ALL-PFC</t>
  </si>
  <si>
    <t>DE000MD7LZW3</t>
  </si>
  <si>
    <t>AT0000A1ZUB1</t>
  </si>
  <si>
    <t>EUR 1,20 ERSTE GR.BK AG 18-2027</t>
  </si>
  <si>
    <t>AT0000A1Z6Q7</t>
  </si>
  <si>
    <t>EUR FL.R 1.BK AT SPARKAS 17-2027</t>
  </si>
  <si>
    <t>NLBNPNL20GE7</t>
  </si>
  <si>
    <t>DE000SN8A247</t>
  </si>
  <si>
    <t>DE000DD5A044</t>
  </si>
  <si>
    <t>AT000B014436</t>
  </si>
  <si>
    <t>EUR 1,21 RAIFFEISEN BANK 18-2026</t>
  </si>
  <si>
    <t>FR0013396876</t>
  </si>
  <si>
    <t>EUR 1,50 SCHNEIDER ELEC. SE (REGS) 19-2028</t>
  </si>
  <si>
    <t>IT0005337909</t>
  </si>
  <si>
    <t>EUR FL.R LEONE ARANCIO (MBS) 18-2078</t>
  </si>
  <si>
    <t>04/10/2078</t>
  </si>
  <si>
    <t>FREXA0014235</t>
  </si>
  <si>
    <t>LI0584500131</t>
  </si>
  <si>
    <t>SHS ALTINVESTAM CR.FDS-CRYPTO SEL-I CHF ACC</t>
  </si>
  <si>
    <t>NLBNPNL207J8</t>
  </si>
  <si>
    <t>DE000HG93JP1</t>
  </si>
  <si>
    <t>WAR HSBC T+B ( CALL SP36.513) XXXXXX</t>
  </si>
  <si>
    <t>DE000MD7SN34</t>
  </si>
  <si>
    <t>NLBNPNL21C99</t>
  </si>
  <si>
    <t>DE000DD5ADR8</t>
  </si>
  <si>
    <t>DE000GU3MR93</t>
  </si>
  <si>
    <t>DE000HC9LJ86</t>
  </si>
  <si>
    <t>DE000MF7C936</t>
  </si>
  <si>
    <t>FR001400C2E9</t>
  </si>
  <si>
    <t>DE000DC00CX3</t>
  </si>
  <si>
    <t>DE000DC00CN4</t>
  </si>
  <si>
    <t>DE000CW3BFE2</t>
  </si>
  <si>
    <t>WAR CITIGROUP GLOB ( CALL) 311200</t>
  </si>
  <si>
    <t>DE000CU1S7F1</t>
  </si>
  <si>
    <t>NLBNPNL11QO4</t>
  </si>
  <si>
    <t>NLBNPNL11QS5</t>
  </si>
  <si>
    <t>DE0008473653</t>
  </si>
  <si>
    <t>HI-AKTIEN EUROPA 1-FONDS      INHABER-ANTEILE</t>
  </si>
  <si>
    <t>DE000GM2N479</t>
  </si>
  <si>
    <t>FR0010144550</t>
  </si>
  <si>
    <t>SHS BNP PARIBAS IMMOBILIER RESPONSABLE-D DIS</t>
  </si>
  <si>
    <t>DE000UL5PV84</t>
  </si>
  <si>
    <t>DE000GM2UHK5</t>
  </si>
  <si>
    <t>DE000GM2P9A8</t>
  </si>
  <si>
    <t>AT0000A2WSC8</t>
  </si>
  <si>
    <t>EUR 0,90 AUSTRIA, REP.OF 22-2032</t>
  </si>
  <si>
    <t>DE000GM0BTG2</t>
  </si>
  <si>
    <t>CH1271353380</t>
  </si>
  <si>
    <t>DE000SW38E04</t>
  </si>
  <si>
    <t>DE000SW38EK2</t>
  </si>
  <si>
    <t>DE000UL60NC3</t>
  </si>
  <si>
    <t>LU0399358133</t>
  </si>
  <si>
    <t>SHS DWS INVEST SICAV-CONVERTIBLES GBP DH RD</t>
  </si>
  <si>
    <t>DE000GM2Y1F3</t>
  </si>
  <si>
    <t>DE000LB58836</t>
  </si>
  <si>
    <t>NLBNPNL2CFN8</t>
  </si>
  <si>
    <t>DE000ME07TP5</t>
  </si>
  <si>
    <t>NLBNPNL1JM61</t>
  </si>
  <si>
    <t>XS0399412443</t>
  </si>
  <si>
    <t>GBP 8,125 ORANGE (REGS/103) 08-2028</t>
  </si>
  <si>
    <t>20/11/2008</t>
  </si>
  <si>
    <t>DK0004618733</t>
  </si>
  <si>
    <t>DKK 0,50 REALKREDIT DANMARK 20-2053</t>
  </si>
  <si>
    <t>DE000VM6DGS8</t>
  </si>
  <si>
    <t>WAR VONTOBEL FIN.PROD. ( CALL SP63.43) XXXXXX</t>
  </si>
  <si>
    <t>DE000DC017Z5</t>
  </si>
  <si>
    <t>DE000MB921S3</t>
  </si>
  <si>
    <t>DE000ME02042</t>
  </si>
  <si>
    <t>DE000GM2Y0U4</t>
  </si>
  <si>
    <t>DE000VU8LTR2</t>
  </si>
  <si>
    <t>DE000VZ4REK0</t>
  </si>
  <si>
    <t>DE000ME7G2Z1</t>
  </si>
  <si>
    <t>FR0012749869</t>
  </si>
  <si>
    <t>SHS EDR SICAV-FINANCIAL BONDS-A CHFH</t>
  </si>
  <si>
    <t>DE000GD8D8Z4</t>
  </si>
  <si>
    <t>DE000DK067L0</t>
  </si>
  <si>
    <t>UNT DEKABANK ( DE0007037129 SP26.98) 141128</t>
  </si>
  <si>
    <t>DE000GM1CRS7</t>
  </si>
  <si>
    <t>DE000DS34BN1</t>
  </si>
  <si>
    <t>NLBNPNL14R83</t>
  </si>
  <si>
    <t>NLBNPNL3AKW1</t>
  </si>
  <si>
    <t>DE000DC0TA28</t>
  </si>
  <si>
    <t>DE000DS34B95</t>
  </si>
  <si>
    <t>DE000DS34BS0</t>
  </si>
  <si>
    <t>DK0060013001</t>
  </si>
  <si>
    <t>SHS SYDINVEST BRIK A DKK AKK</t>
  </si>
  <si>
    <t>DE000GM1PND0</t>
  </si>
  <si>
    <t>NLBNPNL1RG77</t>
  </si>
  <si>
    <t>DE000MB8UN66</t>
  </si>
  <si>
    <t>DE000GG1XSZ4</t>
  </si>
  <si>
    <t>DE000GU3MPL1</t>
  </si>
  <si>
    <t>DE000A0AM9S2</t>
  </si>
  <si>
    <t xml:space="preserve">SHS ADVANCED PHOTONICS TECHNOLOGIES AGDE ORD </t>
  </si>
  <si>
    <t>DE000GU3N2Y7</t>
  </si>
  <si>
    <t>DE000DS4NEK0</t>
  </si>
  <si>
    <t>DE000GM1Y3Z8</t>
  </si>
  <si>
    <t>DE000DS5YWR1</t>
  </si>
  <si>
    <t>DE000GM2EX51</t>
  </si>
  <si>
    <t>DE000DS4NEL8</t>
  </si>
  <si>
    <t>DE000GM1X6E7</t>
  </si>
  <si>
    <t>DE000GM119X9</t>
  </si>
  <si>
    <t>XS1942629061</t>
  </si>
  <si>
    <t>EUR 0,875 RAIF.LBK NIEDEROES 19-2029</t>
  </si>
  <si>
    <t>DE000GM2BS77</t>
  </si>
  <si>
    <t>DE000GM2KSK3</t>
  </si>
  <si>
    <t>XS2176605132</t>
  </si>
  <si>
    <t>GBP 3,75 WPP FINANCE 2017 (REGS/11) 20-2032</t>
  </si>
  <si>
    <t>DE000DC2ZDM4</t>
  </si>
  <si>
    <t>DE000DC2ZDW3</t>
  </si>
  <si>
    <t>DE000VP2XKS4</t>
  </si>
  <si>
    <t>DE000VP3JD28</t>
  </si>
  <si>
    <t>DE000GM2KGD3</t>
  </si>
  <si>
    <t>DE000MB7K578</t>
  </si>
  <si>
    <t>DE000HW7L9G1</t>
  </si>
  <si>
    <t>NL0014842429</t>
  </si>
  <si>
    <t>DE000VP2XK97</t>
  </si>
  <si>
    <t>DE000UL7V680</t>
  </si>
  <si>
    <t>NLBNPNL1D1C9</t>
  </si>
  <si>
    <t>DE000VP2XLC6</t>
  </si>
  <si>
    <t>DE000ME83GH0</t>
  </si>
  <si>
    <t>DE000VU8L1F4</t>
  </si>
  <si>
    <t>DE000ME83GS7</t>
  </si>
  <si>
    <t>DE000DC07PZ5</t>
  </si>
  <si>
    <t>DE000VP2XR33</t>
  </si>
  <si>
    <t>DE000HW6EJF3</t>
  </si>
  <si>
    <t>DE000VP2XT31</t>
  </si>
  <si>
    <t>XS1974522853</t>
  </si>
  <si>
    <t>DE000PF2NDZ5</t>
  </si>
  <si>
    <t>DE000LB420P3</t>
  </si>
  <si>
    <t>DE000DC07Q32</t>
  </si>
  <si>
    <t>DE000VP2XPP9</t>
  </si>
  <si>
    <t>DE000MB7J7W0</t>
  </si>
  <si>
    <t>DE000VP2XPG8</t>
  </si>
  <si>
    <t>DE000VP3JRB2</t>
  </si>
  <si>
    <t>DE000MB90VW9</t>
  </si>
  <si>
    <t>DE000GM1Y2W7</t>
  </si>
  <si>
    <t>DE000VP3J2U0</t>
  </si>
  <si>
    <t>DE000VP2YAW5</t>
  </si>
  <si>
    <t>AT0000A255V8</t>
  </si>
  <si>
    <t>EUR 0,95 ERSTE GR.BK AG 18-2027</t>
  </si>
  <si>
    <t>DE000VP3CBD7</t>
  </si>
  <si>
    <t>DE000VP3JWS6</t>
  </si>
  <si>
    <t>NLBNPNL1RGS5</t>
  </si>
  <si>
    <t>DE000HW6ZN85</t>
  </si>
  <si>
    <t>EUR 5,13 UNICREDIT BANK 24-2027</t>
  </si>
  <si>
    <t>DK0060153369</t>
  </si>
  <si>
    <t>SHS HP HEDGEFORENINGEN</t>
  </si>
  <si>
    <t>DE000CS8DF05</t>
  </si>
  <si>
    <t>USD 0,00 UBS AG (REGS) 21-2025</t>
  </si>
  <si>
    <t>NLBNPNL1C4M3</t>
  </si>
  <si>
    <t>XS2491156142</t>
  </si>
  <si>
    <t>EUR 1,875 NIBC BANK N.V. (REGS/1794) 22-2027</t>
  </si>
  <si>
    <t>BE6311814246</t>
  </si>
  <si>
    <t>EUR 1,70 CARE PROPERTY INVE 19-2027</t>
  </si>
  <si>
    <t>FR0012097327</t>
  </si>
  <si>
    <t>SHS GROUPAMA EUROPE EQUITIES GD</t>
  </si>
  <si>
    <t>DE000PN2MPN7</t>
  </si>
  <si>
    <t>FR0013335916</t>
  </si>
  <si>
    <t>EUR 1,218 REGION PAYS LOIRE (REGS) 18-2030</t>
  </si>
  <si>
    <t>FR0013357399</t>
  </si>
  <si>
    <t>EUR 2,05 CREDIT AGRICOLE (REGS) 18-2028</t>
  </si>
  <si>
    <t>XS1934816395</t>
  </si>
  <si>
    <t>EUR 0,91 OP CORPOR BK PL (226) 19-2026</t>
  </si>
  <si>
    <t>DE000DS40RX3</t>
  </si>
  <si>
    <t>DE000DS40RS3</t>
  </si>
  <si>
    <t>NLBNPNL28QJ8</t>
  </si>
  <si>
    <t>LI0385769448</t>
  </si>
  <si>
    <t>SHS POSTERA FUND-CRYPTO I-EUR</t>
  </si>
  <si>
    <t>DE000UK8ADU6</t>
  </si>
  <si>
    <t>NLBNPNL1ET85</t>
  </si>
  <si>
    <t>US6677131012</t>
  </si>
  <si>
    <t>SHS NORTHWEST OIL + GAS TRADING INC ORD BR</t>
  </si>
  <si>
    <t>DE000LB5KPH4</t>
  </si>
  <si>
    <t>DE000HW7CEX9</t>
  </si>
  <si>
    <t>DE000VP2YCB5</t>
  </si>
  <si>
    <t>DE000VP2YBN2</t>
  </si>
  <si>
    <t>DE000VP2YCR1</t>
  </si>
  <si>
    <t>DE000VP2YDV1</t>
  </si>
  <si>
    <t>DE000VP2YD53</t>
  </si>
  <si>
    <t>NL0014836306</t>
  </si>
  <si>
    <t>NL0014836322</t>
  </si>
  <si>
    <t>DE000HW6ZE37</t>
  </si>
  <si>
    <t>USD 8,56 UNICREDIT BANK (REGS) 24-2027</t>
  </si>
  <si>
    <t>DE000VP3JCJ7</t>
  </si>
  <si>
    <t>DE000VP3JC52</t>
  </si>
  <si>
    <t>DE000VP2XMK7</t>
  </si>
  <si>
    <t>DE000VP2XUC7</t>
  </si>
  <si>
    <t>DE000VP2XVE1</t>
  </si>
  <si>
    <t>DE000LB41T46</t>
  </si>
  <si>
    <t>AT0000A09628</t>
  </si>
  <si>
    <t>02/04/2008</t>
  </si>
  <si>
    <t>DE000VP3JN67</t>
  </si>
  <si>
    <t>DE000VP3JNL0</t>
  </si>
  <si>
    <t>DE000DC2BHM6</t>
  </si>
  <si>
    <t>DE000GU1BHS0</t>
  </si>
  <si>
    <t>NLBNPNL1J6N9</t>
  </si>
  <si>
    <t>FR0011319664</t>
  </si>
  <si>
    <t>SHS UZES SANTE FCP R</t>
  </si>
  <si>
    <t>DE000VP3JPE0</t>
  </si>
  <si>
    <t>DE000ME4T7F0</t>
  </si>
  <si>
    <t>DE000VP31394</t>
  </si>
  <si>
    <t>DE000VP3JQM1</t>
  </si>
  <si>
    <t>NL0014843948</t>
  </si>
  <si>
    <t>DE000CJ5LQ87</t>
  </si>
  <si>
    <t>DE000A161457</t>
  </si>
  <si>
    <t>SHS ESPORTS.COM AG ORD BR</t>
  </si>
  <si>
    <t>DE000VP3JPM3</t>
  </si>
  <si>
    <t>DE000VP2XNP4</t>
  </si>
  <si>
    <t>DE000VP2XQ42</t>
  </si>
  <si>
    <t>DE000VP2XQ91</t>
  </si>
  <si>
    <t>DE000JV288S8</t>
  </si>
  <si>
    <t>EUR 6,00 JPMSP (CH0009980894/EU00096) 24-2026</t>
  </si>
  <si>
    <t>NL0014847550</t>
  </si>
  <si>
    <t>BE6278433113</t>
  </si>
  <si>
    <t>EUR 1,961 WALLONE, REGION 15-2045</t>
  </si>
  <si>
    <t>DE000VP2XPF0</t>
  </si>
  <si>
    <t>DE000VP2XWX9</t>
  </si>
  <si>
    <t>DE000LB5BN56</t>
  </si>
  <si>
    <t>DE000ME049H3</t>
  </si>
  <si>
    <t>DE000GM27RL1</t>
  </si>
  <si>
    <t>DE000VP2XWV3</t>
  </si>
  <si>
    <t>DK0009923807</t>
  </si>
  <si>
    <t>DKK 0,50 DEN DANSKE STAT (REGS) 19-2029</t>
  </si>
  <si>
    <t>DE000ME31033</t>
  </si>
  <si>
    <t>DE000VP3J1U2</t>
  </si>
  <si>
    <t>NL0014926792</t>
  </si>
  <si>
    <t>DE000VP3J218</t>
  </si>
  <si>
    <t>DE000DS9PPS3</t>
  </si>
  <si>
    <t>DE000ME1H9N7</t>
  </si>
  <si>
    <t>DE000DC07PY8</t>
  </si>
  <si>
    <t>DE000GM1VSV9</t>
  </si>
  <si>
    <t>DE000VN20MT7</t>
  </si>
  <si>
    <t>DE000DC0FY59</t>
  </si>
  <si>
    <t>DE000DC0FY83</t>
  </si>
  <si>
    <t>DE000SU25HT7</t>
  </si>
  <si>
    <t>NLBNPNL2GVE5</t>
  </si>
  <si>
    <t>DE000GM2DT82</t>
  </si>
  <si>
    <t>DE000GM2DB74</t>
  </si>
  <si>
    <t>DE000GM2SR12</t>
  </si>
  <si>
    <t>DE000GM2D7E8</t>
  </si>
  <si>
    <t>DE000GM2D8Y4</t>
  </si>
  <si>
    <t>DE000GM2MU96</t>
  </si>
  <si>
    <t>AT0000A2GKQ8</t>
  </si>
  <si>
    <t>EUR 0,86 ERSTE GR.BK AG (REGS) 20-2031</t>
  </si>
  <si>
    <t>DE000DC0FY91</t>
  </si>
  <si>
    <t>DE000VP3J2K1</t>
  </si>
  <si>
    <t>DE000GM1YQK0</t>
  </si>
  <si>
    <t>DE000GM1YZX4</t>
  </si>
  <si>
    <t>DE000GM18CF4</t>
  </si>
  <si>
    <t>DE000GM2QAQ5</t>
  </si>
  <si>
    <t>DE000GM2G218</t>
  </si>
  <si>
    <t>NL0013976137</t>
  </si>
  <si>
    <t>DE000GM2G408</t>
  </si>
  <si>
    <t>DE000GM2N453</t>
  </si>
  <si>
    <t>DE000GM2MLY5</t>
  </si>
  <si>
    <t>DE000GM2Q5H0</t>
  </si>
  <si>
    <t>DE000LB427B8</t>
  </si>
  <si>
    <t>DE000UK1HN31</t>
  </si>
  <si>
    <t>DE000GM2PAJ2</t>
  </si>
  <si>
    <t>XS2535484526</t>
  </si>
  <si>
    <t>EUR 3,00 ESSITY CPTL BV (35) 22-2026</t>
  </si>
  <si>
    <t>DE000VP2X6T6</t>
  </si>
  <si>
    <t>DE000VP2X7C0</t>
  </si>
  <si>
    <t>IT0005451296</t>
  </si>
  <si>
    <t>SUB CLEANBNB S.P.A. (SUBSCRIPTION)</t>
  </si>
  <si>
    <t>DE000GD7XPE5</t>
  </si>
  <si>
    <t>DE000DC1SDV2</t>
  </si>
  <si>
    <t>DE000VP3CAZ2</t>
  </si>
  <si>
    <t>DE000DS98H92</t>
  </si>
  <si>
    <t>DE000ME33NC2</t>
  </si>
  <si>
    <t>DE000VS7RGD2</t>
  </si>
  <si>
    <t>NLBNPNL2T1O5</t>
  </si>
  <si>
    <t>DE000VP3CAX7</t>
  </si>
  <si>
    <t>NLBNPNL2T1R8</t>
  </si>
  <si>
    <t>DE000SW38E61</t>
  </si>
  <si>
    <t>DE000NWB2QC2</t>
  </si>
  <si>
    <t>EUR 0,32 NRW.BANK 21-2031</t>
  </si>
  <si>
    <t>AT0000A246N4</t>
  </si>
  <si>
    <t>DE000A2PWPS6</t>
  </si>
  <si>
    <t>SHS NOVA STEADY HEALTHCARE-T EUR</t>
  </si>
  <si>
    <t>DE000ME33Q11</t>
  </si>
  <si>
    <t>NLBNPNL2T1X6</t>
  </si>
  <si>
    <t>DE000MB90VY5</t>
  </si>
  <si>
    <t>DE000SU1H230</t>
  </si>
  <si>
    <t>WAR SOC.GEN.EFFEKTEN ( CALL SP23.6583) XXXXXX</t>
  </si>
  <si>
    <t>NL0014822751</t>
  </si>
  <si>
    <t>NL0014679474</t>
  </si>
  <si>
    <t>DE000GM1Y4M4</t>
  </si>
  <si>
    <t>DE000VP15FS8</t>
  </si>
  <si>
    <t>NL0014831224</t>
  </si>
  <si>
    <t>DE000NWB2S72</t>
  </si>
  <si>
    <t>EUR 2,97 NRW.BANK (REGS) 22-2032</t>
  </si>
  <si>
    <t>NL0014823742</t>
  </si>
  <si>
    <t>DE000A141TA2</t>
  </si>
  <si>
    <t>DEUTSCHE INVESTMENT-WOHNEN IV INHABER-ANTEILE</t>
  </si>
  <si>
    <t>DE000VP31ZF0</t>
  </si>
  <si>
    <t>DE000VP31ZE3</t>
  </si>
  <si>
    <t>DE000PN99984</t>
  </si>
  <si>
    <t>DE000TT2AVR1</t>
  </si>
  <si>
    <t>DE000ME01DJ5</t>
  </si>
  <si>
    <t>DE000VP3JPL5</t>
  </si>
  <si>
    <t>AT0000A2TX03</t>
  </si>
  <si>
    <t>FRSG00015HV9</t>
  </si>
  <si>
    <t>USD FL.R SG ISSUER 24-2027</t>
  </si>
  <si>
    <t>BE6344181902</t>
  </si>
  <si>
    <t>DE000HB10KF5</t>
  </si>
  <si>
    <t>UNT UNICREDIT BANK 301226</t>
  </si>
  <si>
    <t>DE000NRW0F18</t>
  </si>
  <si>
    <t>EUR 1,64 NORDRHEIN-WESTFAL. 14-2029</t>
  </si>
  <si>
    <t>XS1958258664</t>
  </si>
  <si>
    <t>EUR 1,305 NORDEA BK ABP (REGS/7) 19-2034</t>
  </si>
  <si>
    <t>SI0021117344</t>
  </si>
  <si>
    <t>SHS NOVA LJUBLJANSKA ORD BR</t>
  </si>
  <si>
    <t>DE000DK0UDY4</t>
  </si>
  <si>
    <t>NLBNPFR1TNA9</t>
  </si>
  <si>
    <t>WAR BNP PARI.ISS. ( CALL) 250134</t>
  </si>
  <si>
    <t>DE000LB12551</t>
  </si>
  <si>
    <t>DE000DS935L0</t>
  </si>
  <si>
    <t>NLBNPNL2XF95</t>
  </si>
  <si>
    <t>NLBNPNL2XFC7</t>
  </si>
  <si>
    <t>DE000LB12601</t>
  </si>
  <si>
    <t>EUR 0,86 LBK BADEN-WUERTT. 19-2026</t>
  </si>
  <si>
    <t>DE000VP3JWQ0</t>
  </si>
  <si>
    <t>DE000VP3CB76</t>
  </si>
  <si>
    <t>NL0014823833</t>
  </si>
  <si>
    <t>NL0014823882</t>
  </si>
  <si>
    <t>DE000HLB4ZA4</t>
  </si>
  <si>
    <t>EUR 0,67 LANDESBANK HESS-TH (REGS) 20-2030</t>
  </si>
  <si>
    <t>DE000ME4QQZ0</t>
  </si>
  <si>
    <t>NL0014823643</t>
  </si>
  <si>
    <t>NL0014823767</t>
  </si>
  <si>
    <t>DE000VP3JYS2</t>
  </si>
  <si>
    <t>FR0014005EA5</t>
  </si>
  <si>
    <t>NL0014823825</t>
  </si>
  <si>
    <t>DE000GM2KSV0</t>
  </si>
  <si>
    <t>DE000LB39C56</t>
  </si>
  <si>
    <t>DE000HG7YC24</t>
  </si>
  <si>
    <t>WAR HSBC T+B ( CALL SP51.9793) XXXXXX</t>
  </si>
  <si>
    <t>DE000GM2KQY8</t>
  </si>
  <si>
    <t>DE000GM210A4</t>
  </si>
  <si>
    <t>NLBNPNL14VX9</t>
  </si>
  <si>
    <t>NLBNPNL3AK94</t>
  </si>
  <si>
    <t>DE000HW6T1N7</t>
  </si>
  <si>
    <t>DE000HLB3XH6</t>
  </si>
  <si>
    <t>DE000GM2PUZ6</t>
  </si>
  <si>
    <t>NLBNPNL2XDA6</t>
  </si>
  <si>
    <t>NL0014822827</t>
  </si>
  <si>
    <t>NL0014822421</t>
  </si>
  <si>
    <t>DE000LB4NEU8</t>
  </si>
  <si>
    <t>EUR 4,30 LBK BADEN-WUERTT. 23-2033</t>
  </si>
  <si>
    <t>DE000VP3B8B5</t>
  </si>
  <si>
    <t>DE000PF2M8U6</t>
  </si>
  <si>
    <t>WAR BNP PARIBAS ( CALL SP94.1688) XXXXXX</t>
  </si>
  <si>
    <t>DE000GM2PUQ5</t>
  </si>
  <si>
    <t>DE000GM2PJM7</t>
  </si>
  <si>
    <t>DE000GM2P7V8</t>
  </si>
  <si>
    <t>DE000VU8L3U9</t>
  </si>
  <si>
    <t>XS2177349912</t>
  </si>
  <si>
    <t>EUR 2,00 UAB IGNITIS (REGS/3) 20-2030</t>
  </si>
  <si>
    <t>CH0419040727</t>
  </si>
  <si>
    <t>CHF 0,20 VALIANT BANK 19-2027</t>
  </si>
  <si>
    <t>DE000DK0LNL9</t>
  </si>
  <si>
    <t>SHS DEKA-DIGITALE KOMMUNIKATION CF DIS</t>
  </si>
  <si>
    <t>DE000GM218D1</t>
  </si>
  <si>
    <t>NL0014850968</t>
  </si>
  <si>
    <t>NLBNPNL3AKJ8</t>
  </si>
  <si>
    <t>NL0014842569</t>
  </si>
  <si>
    <t>NL0014679938</t>
  </si>
  <si>
    <t>NL0014762817</t>
  </si>
  <si>
    <t>NL0014417230</t>
  </si>
  <si>
    <t>NL0014775827</t>
  </si>
  <si>
    <t>DE000HT8CM95</t>
  </si>
  <si>
    <t>NLBNPNL2T0U4</t>
  </si>
  <si>
    <t>DE000GM1Y6A4</t>
  </si>
  <si>
    <t>DE000ME30NP0</t>
  </si>
  <si>
    <t>DE000LB12197</t>
  </si>
  <si>
    <t>EUR 2,10 LBK BADEN-WUERTT. 18-2026</t>
  </si>
  <si>
    <t>NLBNPNL1U150</t>
  </si>
  <si>
    <t>DE000ME312R4</t>
  </si>
  <si>
    <t>DE000GM2GK05</t>
  </si>
  <si>
    <t>DE000MC8V1F9</t>
  </si>
  <si>
    <t>DE000DY2EKP1</t>
  </si>
  <si>
    <t>EUR 6,75 DZ BK AG (DE0008430026) 25-2026</t>
  </si>
  <si>
    <t>DE000VP31ZW5</t>
  </si>
  <si>
    <t>DE000GM2GA98</t>
  </si>
  <si>
    <t>DE000GM2GFU7</t>
  </si>
  <si>
    <t>DE000GM2GAR4</t>
  </si>
  <si>
    <t>DE000LB5ZKU6</t>
  </si>
  <si>
    <t>DE000ME32L74</t>
  </si>
  <si>
    <t>NL0014823031</t>
  </si>
  <si>
    <t>DE000GM2U920</t>
  </si>
  <si>
    <t>DE000ME1K2L1</t>
  </si>
  <si>
    <t>IT0005351892</t>
  </si>
  <si>
    <t>EUR FL.R BCA POP DI BARI 18-2033</t>
  </si>
  <si>
    <t>DE000VP15DZ8</t>
  </si>
  <si>
    <t>NLBNPNL13N62</t>
  </si>
  <si>
    <t>NL0014823023</t>
  </si>
  <si>
    <t>DE000DC00CE3</t>
  </si>
  <si>
    <t>NL0014847428</t>
  </si>
  <si>
    <t>DE000LB13L30</t>
  </si>
  <si>
    <t>EUR 0,60 LBK BADEN-WUERTT. 20-2034</t>
  </si>
  <si>
    <t>AT0000A255E4</t>
  </si>
  <si>
    <t>SHS PB CONSERVATIVE (USD)-ACCUMULAT.UNITS R3</t>
  </si>
  <si>
    <t>DE000VP15EF8</t>
  </si>
  <si>
    <t>NLBNPNL3AL28</t>
  </si>
  <si>
    <t>NL0014830564</t>
  </si>
  <si>
    <t>NL0014822520</t>
  </si>
  <si>
    <t>NL0014747248</t>
  </si>
  <si>
    <t>IT0005402869</t>
  </si>
  <si>
    <t>EUR FL.R PANAREA SPV SRL (REGS) 20-2035</t>
  </si>
  <si>
    <t>DE000VP2X443</t>
  </si>
  <si>
    <t>DE000GM15P87</t>
  </si>
  <si>
    <t>NL0014830523</t>
  </si>
  <si>
    <t>DE000GM2QLF5</t>
  </si>
  <si>
    <t>DE000VP2XMT8</t>
  </si>
  <si>
    <t>DE000VP2XN60</t>
  </si>
  <si>
    <t>DE000VP3H3Y2</t>
  </si>
  <si>
    <t>NL0014847097</t>
  </si>
  <si>
    <t>DE000DS934M1</t>
  </si>
  <si>
    <t>XS3002404021</t>
  </si>
  <si>
    <t>EUR 2,471 KNAB N.V. (REGS/8) 25-2027</t>
  </si>
  <si>
    <t>NLBNPNL21MR5</t>
  </si>
  <si>
    <t>NLBNPNL1CNL8</t>
  </si>
  <si>
    <t>DE000A14N8D5</t>
  </si>
  <si>
    <t>LIVING CITIES GERMANY         INHABER-ANTEILE</t>
  </si>
  <si>
    <t>DE000MC94Z34</t>
  </si>
  <si>
    <t>NLBNPNL2XD22</t>
  </si>
  <si>
    <t>NLBNPNL2XD63</t>
  </si>
  <si>
    <t>DE000HEL0B49</t>
  </si>
  <si>
    <t>NLBNPNL2IT72</t>
  </si>
  <si>
    <t>NLBNPNL2ITD7</t>
  </si>
  <si>
    <t>NLBNPNL2XFP9</t>
  </si>
  <si>
    <t>NLBNPNL2XEV0</t>
  </si>
  <si>
    <t>BE6342133798</t>
  </si>
  <si>
    <t>DE000HW7B1E5</t>
  </si>
  <si>
    <t>FR0129406619</t>
  </si>
  <si>
    <t>EUR 0,00 EDF (BT) 171125</t>
  </si>
  <si>
    <t>NL0014822496</t>
  </si>
  <si>
    <t>ES00001010H4</t>
  </si>
  <si>
    <t>EUR 1,931 COMUN.DE MADRID 22-2042</t>
  </si>
  <si>
    <t>DE000LB5HZ72</t>
  </si>
  <si>
    <t>EUR 2,79 LBK BADEN-WUERTT. 24-2028</t>
  </si>
  <si>
    <t>NL0014851149</t>
  </si>
  <si>
    <t>NLBNPNL1GNS4</t>
  </si>
  <si>
    <t>XS2468221747</t>
  </si>
  <si>
    <t>EUR 1,125 BAWAG (AT) (REGS/13) 22-2028</t>
  </si>
  <si>
    <t>XS1966120096</t>
  </si>
  <si>
    <t>EUR 0,50 AFRICAN DEV.BK (852) 19-2029</t>
  </si>
  <si>
    <t>XS1936302865</t>
  </si>
  <si>
    <t>USD 4,375 SAUDI ARABIA (REGS/10) 19-2029</t>
  </si>
  <si>
    <t>XS2580868482</t>
  </si>
  <si>
    <t>EUR 2,50 NORDIC INVEST.BK (REGS/1285) 23-2030</t>
  </si>
  <si>
    <t>IT0005355661</t>
  </si>
  <si>
    <t>EUR FL.R BRERA SEC 18-2070</t>
  </si>
  <si>
    <t>30/10/2070</t>
  </si>
  <si>
    <t>NL0014745366</t>
  </si>
  <si>
    <t>NL0014749913</t>
  </si>
  <si>
    <t>NL0014759060</t>
  </si>
  <si>
    <t>DE000HLB3ZV2</t>
  </si>
  <si>
    <t>NL0014737694</t>
  </si>
  <si>
    <t>FR0010492181</t>
  </si>
  <si>
    <t>SHS METALLIANCE  ORD</t>
  </si>
  <si>
    <t>NLBNPNL2XEG1</t>
  </si>
  <si>
    <t>NL0014847360</t>
  </si>
  <si>
    <t>NL0014847311</t>
  </si>
  <si>
    <t>DE000DD5AK20</t>
  </si>
  <si>
    <t>EUR 1,21 DZ BANK AG - FFT 19-2029</t>
  </si>
  <si>
    <t>DE000BLB9M46</t>
  </si>
  <si>
    <t>EUR 0,38 BAYERISCH.LANDESBK (REGS) 21-2031</t>
  </si>
  <si>
    <t>AT0000A39XF4</t>
  </si>
  <si>
    <t>NL0014846842</t>
  </si>
  <si>
    <t>NLBNPNL1GNY2</t>
  </si>
  <si>
    <t>DE000UH2TN40</t>
  </si>
  <si>
    <t>NLBNPNL1U2W4</t>
  </si>
  <si>
    <t>DE000VP2X492</t>
  </si>
  <si>
    <t>DE000GM1X5R1</t>
  </si>
  <si>
    <t>DE000GM2BTG8</t>
  </si>
  <si>
    <t>XS2793368957</t>
  </si>
  <si>
    <t>EUR 4,04 AKTIA BANK PLC (REGS/100) 24-2029</t>
  </si>
  <si>
    <t>DE000GM2BQT7</t>
  </si>
  <si>
    <t>DE000SW38E46</t>
  </si>
  <si>
    <t>NL0014830481</t>
  </si>
  <si>
    <t>DE000GM2C8X7</t>
  </si>
  <si>
    <t>DE000GM2DXV5</t>
  </si>
  <si>
    <t>DE000HT8CNQ7</t>
  </si>
  <si>
    <t>EUR 16,50 HSBC T+B 260626</t>
  </si>
  <si>
    <t>DE000GM2DVJ4</t>
  </si>
  <si>
    <t>DE000GM2N4B9</t>
  </si>
  <si>
    <t>DE000DS93669</t>
  </si>
  <si>
    <t>DE000GM2K038</t>
  </si>
  <si>
    <t>DE000GM2KLX1</t>
  </si>
  <si>
    <t>DE000GM2G0S0</t>
  </si>
  <si>
    <t>NL0014819419</t>
  </si>
  <si>
    <t>DE000GM2LTR4</t>
  </si>
  <si>
    <t>DE000DS936C7</t>
  </si>
  <si>
    <t>DE000GD7YCT9</t>
  </si>
  <si>
    <t>DE000GM2QVJ6</t>
  </si>
  <si>
    <t>DE000GM2PKX2</t>
  </si>
  <si>
    <t>DE000GM2G4J1</t>
  </si>
  <si>
    <t>DE000DW6CYF0</t>
  </si>
  <si>
    <t>EUR 2,49 DZ BANK AG - FFT 22-2026</t>
  </si>
  <si>
    <t>DE000GM2KPA0</t>
  </si>
  <si>
    <t>DE000VU8CAD1</t>
  </si>
  <si>
    <t>UNT VONTOBEL FIN.PROD. ( CH1263227733) XXXXXX</t>
  </si>
  <si>
    <t>DE000CJ5LTC8</t>
  </si>
  <si>
    <t>DE000VP3B454</t>
  </si>
  <si>
    <t>FR001400GMU9</t>
  </si>
  <si>
    <t>DE000VP3B4K5</t>
  </si>
  <si>
    <t>CA7847301032</t>
  </si>
  <si>
    <t>SHS SSR MINING INC ORD REG</t>
  </si>
  <si>
    <t>NLBNPNL1CK78</t>
  </si>
  <si>
    <t>DE000VP3B3K7</t>
  </si>
  <si>
    <t>DE000VP3B405</t>
  </si>
  <si>
    <t>DE000GD98GV3</t>
  </si>
  <si>
    <t>DE000GM2UKV6</t>
  </si>
  <si>
    <t>DE000VP3H535</t>
  </si>
  <si>
    <t>DE000PG9G3R2</t>
  </si>
  <si>
    <t>XS2180643889</t>
  </si>
  <si>
    <t>USD 1,00 NEDERLAND.WATER.BK (REGS/1540) 20-20</t>
  </si>
  <si>
    <t>DE000VP3H6H0</t>
  </si>
  <si>
    <t>DE000VP3H6D9</t>
  </si>
  <si>
    <t>NLBNPNL29JB8</t>
  </si>
  <si>
    <t>DE000ME4TZ97</t>
  </si>
  <si>
    <t>DE000VP2XST5</t>
  </si>
  <si>
    <t>DE000ME4TR71</t>
  </si>
  <si>
    <t>NLBNPNL1U6P9</t>
  </si>
  <si>
    <t>NL0014846925</t>
  </si>
  <si>
    <t>DE000GM24LK3</t>
  </si>
  <si>
    <t>DE000GM3BRV9</t>
  </si>
  <si>
    <t>DE000A2JQKX2</t>
  </si>
  <si>
    <t>LEILA VOM SEE                 INHABER-ANTEILE</t>
  </si>
  <si>
    <t>NL0014811697</t>
  </si>
  <si>
    <t>DE000HW7N889</t>
  </si>
  <si>
    <t>XS2178457425</t>
  </si>
  <si>
    <t>EUR 1,625 RICHEMONT INTL HLD (REGS/3) 20-2040</t>
  </si>
  <si>
    <t>26/05/2040</t>
  </si>
  <si>
    <t>DE000A3GZ4E9</t>
  </si>
  <si>
    <t>DE000GM3A5B0</t>
  </si>
  <si>
    <t>DE000PE8PU12</t>
  </si>
  <si>
    <t>FR001400GQI5</t>
  </si>
  <si>
    <t>DE000HV4YY87</t>
  </si>
  <si>
    <t>EUR 9,65 UNICREDIT BANK 25-2029</t>
  </si>
  <si>
    <t>DE000HW7N996</t>
  </si>
  <si>
    <t>NL0014812299</t>
  </si>
  <si>
    <t>DE000A2DR3G0</t>
  </si>
  <si>
    <t>ALLIANZGI-FONDS LUNA A        INHABER-ANTEILE</t>
  </si>
  <si>
    <t>DE000PE8PU04</t>
  </si>
  <si>
    <t>DE000HW6JVF7</t>
  </si>
  <si>
    <t>DE000DC0HN01</t>
  </si>
  <si>
    <t>DE000DS93305</t>
  </si>
  <si>
    <t>NL0014819385</t>
  </si>
  <si>
    <t>NL0014812596</t>
  </si>
  <si>
    <t>AT0000A30ZE1</t>
  </si>
  <si>
    <t>DE000DC0HMS4</t>
  </si>
  <si>
    <t>DE000DC0HMP0</t>
  </si>
  <si>
    <t>DE000VP3HWT8</t>
  </si>
  <si>
    <t>DE000DC0HMR6</t>
  </si>
  <si>
    <t>DE000GM2GB06</t>
  </si>
  <si>
    <t>DE000GM2G0Q4</t>
  </si>
  <si>
    <t>NL0014814428</t>
  </si>
  <si>
    <t>NL0014814766</t>
  </si>
  <si>
    <t>DE000JQ68LF5</t>
  </si>
  <si>
    <t>NLBNPNL3AL85</t>
  </si>
  <si>
    <t>NLBNPNL3AM35</t>
  </si>
  <si>
    <t>NLBNPNL1AM78</t>
  </si>
  <si>
    <t>DE000ME5UUF3</t>
  </si>
  <si>
    <t>DE000PU99WA7</t>
  </si>
  <si>
    <t>EUR FL.R BNP PARIBAS (DE0007236101) 25-2031</t>
  </si>
  <si>
    <t>NLBNPFR10R16</t>
  </si>
  <si>
    <t>WAR BNP PARI.ISS. ( CALL) 270531</t>
  </si>
  <si>
    <t>LU1974696095</t>
  </si>
  <si>
    <t>SHS UBS(L)FS-UBS JPM U.E.I.S.D.B.U.EACC CHFH</t>
  </si>
  <si>
    <t>DE000GM129V2</t>
  </si>
  <si>
    <t>DE000PD99UP5</t>
  </si>
  <si>
    <t>DE000DS933W2</t>
  </si>
  <si>
    <t>DE000MC8VTW4</t>
  </si>
  <si>
    <t>DK0063180021</t>
  </si>
  <si>
    <t>DE000PF2MBP2</t>
  </si>
  <si>
    <t>WAR BNP PARIBAS ( CALL SP226.185) XXXXXX</t>
  </si>
  <si>
    <t>XS2779834519</t>
  </si>
  <si>
    <t>EUR FL.R ROUNDSTONE SECU (REGS MBS/X2) 24-205</t>
  </si>
  <si>
    <t>DE000DK0RY82</t>
  </si>
  <si>
    <t>DE000VP3JE01</t>
  </si>
  <si>
    <t>DE000DS9H747</t>
  </si>
  <si>
    <t>NL0014812620</t>
  </si>
  <si>
    <t>NL0014813222</t>
  </si>
  <si>
    <t>AT0000A2ENP9</t>
  </si>
  <si>
    <t>DE000BC0K5C1</t>
  </si>
  <si>
    <t>UNT BARCLAYS BK PLC 210130</t>
  </si>
  <si>
    <t>DE000VP3B5N6</t>
  </si>
  <si>
    <t>DE000VP3B5Q9</t>
  </si>
  <si>
    <t>FR001400CO53</t>
  </si>
  <si>
    <t>EUR 6,70 BNP PARI.ISS. 22-2032</t>
  </si>
  <si>
    <t>NLBNPNL29JL7</t>
  </si>
  <si>
    <t>DE000UL29SY1</t>
  </si>
  <si>
    <t>CH1237083790</t>
  </si>
  <si>
    <t>DE000MC9MUC1</t>
  </si>
  <si>
    <t>UNT MORGAN STANLEY+CO ( MEDIOS) XXXXXX</t>
  </si>
  <si>
    <t>NL0014847147</t>
  </si>
  <si>
    <t>DE000LB122S9</t>
  </si>
  <si>
    <t>DE000A3CY620</t>
  </si>
  <si>
    <t>DE000VC5MLH6</t>
  </si>
  <si>
    <t>BE0002919000</t>
  </si>
  <si>
    <t>EUR 3,564 BRUSSELS, REG. OF (REGS) 23-2044</t>
  </si>
  <si>
    <t>10/02/2044</t>
  </si>
  <si>
    <t>NL0014522062</t>
  </si>
  <si>
    <t>NL0014720658</t>
  </si>
  <si>
    <t>XS2587133971</t>
  </si>
  <si>
    <t>USD 4,375 ERSTE ABWICKLUNGSA (REGS/EAA184) 23</t>
  </si>
  <si>
    <t>DE000GM2A6F0</t>
  </si>
  <si>
    <t>DE000GU1BRK6</t>
  </si>
  <si>
    <t>DE000DC0HN50</t>
  </si>
  <si>
    <t>DE000DC0HMQ8</t>
  </si>
  <si>
    <t>DE000LB38N47</t>
  </si>
  <si>
    <t>DE000SV3NFE0</t>
  </si>
  <si>
    <t>DE000LB38MZ2</t>
  </si>
  <si>
    <t>NLBNPNL2WQW4</t>
  </si>
  <si>
    <t>DE000MB7J5R4</t>
  </si>
  <si>
    <t>NL0014840456</t>
  </si>
  <si>
    <t>DE000GD7S2U2</t>
  </si>
  <si>
    <t>DE000ME4XA09</t>
  </si>
  <si>
    <t>DE000ME4T7U9</t>
  </si>
  <si>
    <t>DE000SX1U4T5</t>
  </si>
  <si>
    <t>DE000GM1Y1E7</t>
  </si>
  <si>
    <t>NL0014840431</t>
  </si>
  <si>
    <t>DE000GM1Y4W3</t>
  </si>
  <si>
    <t>DE000GM2BSB1</t>
  </si>
  <si>
    <t>DE000MC8WQJ5</t>
  </si>
  <si>
    <t>NLBNPNL1AKS3</t>
  </si>
  <si>
    <t>DE000VP3HX26</t>
  </si>
  <si>
    <t>DE000VP2XRN0</t>
  </si>
  <si>
    <t>DE000MB7J6G5</t>
  </si>
  <si>
    <t>DE000MB921W5</t>
  </si>
  <si>
    <t>DE000GM1Y3W5</t>
  </si>
  <si>
    <t>DE000DC0HMX4</t>
  </si>
  <si>
    <t>DE000VM749D6</t>
  </si>
  <si>
    <t>DE000GM2A427</t>
  </si>
  <si>
    <t>DE000GM1GGF8</t>
  </si>
  <si>
    <t>XS1319738537</t>
  </si>
  <si>
    <t>GBP 6,125 RL FIN BONDS NO 3 (REGS) 15-2028</t>
  </si>
  <si>
    <t>ES0422714156</t>
  </si>
  <si>
    <t>EUR 0,10 CAJAMAR 21-2029</t>
  </si>
  <si>
    <t>NL0014823379</t>
  </si>
  <si>
    <t>DE000GM2KC17</t>
  </si>
  <si>
    <t>NLBNPNL1AKP9</t>
  </si>
  <si>
    <t>DE000GM2DAW1</t>
  </si>
  <si>
    <t>DE000DC0TAM7</t>
  </si>
  <si>
    <t>DE000MB7EEG8</t>
  </si>
  <si>
    <t>NLBNPNL1U614</t>
  </si>
  <si>
    <t>DE000GM2KM64</t>
  </si>
  <si>
    <t>NLBNPNL29G06</t>
  </si>
  <si>
    <t>DE000UL5WRU5</t>
  </si>
  <si>
    <t>UNT UBS AG 280727</t>
  </si>
  <si>
    <t>DE000PC99BJ0</t>
  </si>
  <si>
    <t>FR0013511631</t>
  </si>
  <si>
    <t>NL0014815490</t>
  </si>
  <si>
    <t>NL0014815359</t>
  </si>
  <si>
    <t>DE000VC5L0D2</t>
  </si>
  <si>
    <t>NL0014814683</t>
  </si>
  <si>
    <t>NLBNPNL29CD9</t>
  </si>
  <si>
    <t>NL0014833907</t>
  </si>
  <si>
    <t>NL0014814501</t>
  </si>
  <si>
    <t>DE000PD3EXX7</t>
  </si>
  <si>
    <t>NLBNPNL29CE7</t>
  </si>
  <si>
    <t>DE000HW6JUF9</t>
  </si>
  <si>
    <t>NLBNPNL29FO9</t>
  </si>
  <si>
    <t>DE000HW6JU94</t>
  </si>
  <si>
    <t>DE000VP3B7D3</t>
  </si>
  <si>
    <t>DE000ME4TXX5</t>
  </si>
  <si>
    <t>DE000ME5QMH4</t>
  </si>
  <si>
    <t>DE000LB421H8</t>
  </si>
  <si>
    <t>DE000ME5VAG1</t>
  </si>
  <si>
    <t>NLBNPNL1AM60</t>
  </si>
  <si>
    <t>DE000HW7EQ60</t>
  </si>
  <si>
    <t>NLBNPNL1ALP7</t>
  </si>
  <si>
    <t>NLBNPNL1ALR3</t>
  </si>
  <si>
    <t>DE000LB420K4</t>
  </si>
  <si>
    <t>DE000ME5P3H8</t>
  </si>
  <si>
    <t>DE000DC2ZEE9</t>
  </si>
  <si>
    <t>NL0014840761</t>
  </si>
  <si>
    <t>DE000VM6H1P8</t>
  </si>
  <si>
    <t>WAR VONTOBEL FIN.PROD. ( CALL SP48.11) XXXXXX</t>
  </si>
  <si>
    <t>DE000SU4CJ57</t>
  </si>
  <si>
    <t>DE000MC95KX7</t>
  </si>
  <si>
    <t>NL0014724668</t>
  </si>
  <si>
    <t>NL0012910236</t>
  </si>
  <si>
    <t>NL0014258618</t>
  </si>
  <si>
    <t>DE000VP2XYU1</t>
  </si>
  <si>
    <t>NL0014814915</t>
  </si>
  <si>
    <t>NLBNPNL29FA8</t>
  </si>
  <si>
    <t>AT0000A20DV3</t>
  </si>
  <si>
    <t>SHS ERSTE WWF STOCK ENVIRONMENT-EUR I01</t>
  </si>
  <si>
    <t>NL0014814352</t>
  </si>
  <si>
    <t>DE000VP3JSM7</t>
  </si>
  <si>
    <t>DE000VP3JVF5</t>
  </si>
  <si>
    <t>NL0014850471</t>
  </si>
  <si>
    <t>NL0014850281</t>
  </si>
  <si>
    <t>NL0014850372</t>
  </si>
  <si>
    <t>NL0014850406</t>
  </si>
  <si>
    <t>LU2549540552</t>
  </si>
  <si>
    <t>SHS AGIF-A.EUROP.BD.RC-WT EUR ACC</t>
  </si>
  <si>
    <t>NL0014838690</t>
  </si>
  <si>
    <t>NL0014838963</t>
  </si>
  <si>
    <t>DE000VP2XL47</t>
  </si>
  <si>
    <t>DE000VP2XYC9</t>
  </si>
  <si>
    <t>NL0014848889</t>
  </si>
  <si>
    <t>NL0015347113</t>
  </si>
  <si>
    <t>NL0015451386</t>
  </si>
  <si>
    <t>DE000FA6M2M4</t>
  </si>
  <si>
    <t>IT0005525701</t>
  </si>
  <si>
    <t>UNT UNICREDIT SPA 030529</t>
  </si>
  <si>
    <t>AT0000A2BAD8</t>
  </si>
  <si>
    <t>BE0008515760</t>
  </si>
  <si>
    <t>EUR 0,00 BELGIUM, KINGDOM (OLO STRIP) 13-2028</t>
  </si>
  <si>
    <t>DE000VP2XXU3</t>
  </si>
  <si>
    <t>DE000A3KY342</t>
  </si>
  <si>
    <t>EUR 0,00 ALLIANZ FINANCE II (REGS/89) 21-2026</t>
  </si>
  <si>
    <t>DE000VP2XZJ1</t>
  </si>
  <si>
    <t>DE000VP2XYQ9</t>
  </si>
  <si>
    <t>DE000VP2XZP8</t>
  </si>
  <si>
    <t>DE000VP2XZC6</t>
  </si>
  <si>
    <t>DE000VP3B7J0</t>
  </si>
  <si>
    <t>DE000GU1BRJ8</t>
  </si>
  <si>
    <t>DE000GU1BPX3</t>
  </si>
  <si>
    <t>FR001400J7I2</t>
  </si>
  <si>
    <t>NLBNPNL29IM7</t>
  </si>
  <si>
    <t>NL0014815060</t>
  </si>
  <si>
    <t>DE000MC85SJ0</t>
  </si>
  <si>
    <t>NLBNPNL29D58</t>
  </si>
  <si>
    <t>NLBNPNL29DG0</t>
  </si>
  <si>
    <t>NLBNPNL29C75</t>
  </si>
  <si>
    <t>AT0000A324Q2</t>
  </si>
  <si>
    <t>EUR FL.R ERSTE GR.BK AG 23-2028</t>
  </si>
  <si>
    <t>DE000ME5QDK7</t>
  </si>
  <si>
    <t>NLBNPNL29CK4</t>
  </si>
  <si>
    <t>NLBNPNL29CR9</t>
  </si>
  <si>
    <t>NLBNPNL29GZ3</t>
  </si>
  <si>
    <t>NLBNPNL29I38</t>
  </si>
  <si>
    <t>DE000HW6JTL9</t>
  </si>
  <si>
    <t>USD 4,80 UNICREDIT BANK (REGS) 23-2026</t>
  </si>
  <si>
    <t>DK0009528424</t>
  </si>
  <si>
    <t>DE000ME5P768</t>
  </si>
  <si>
    <t>DE000LB2BXH4</t>
  </si>
  <si>
    <t>EUR 2,55 LBK BADEN-WUERTT. 22-2028</t>
  </si>
  <si>
    <t>DE000VP3JLX9</t>
  </si>
  <si>
    <t>FR0007061379</t>
  </si>
  <si>
    <t>SHS AMUNDI STAR 2 FCP- I2(C) EUR ACC</t>
  </si>
  <si>
    <t>DK0004606050</t>
  </si>
  <si>
    <t>DKK 1,50 REALKREDIT DANMARK 17-2040</t>
  </si>
  <si>
    <t>NL0014837023</t>
  </si>
  <si>
    <t>AT0000A2PNM2</t>
  </si>
  <si>
    <t>SHS RAIFFEISEN CBK. ORD BR</t>
  </si>
  <si>
    <t>DE000PF50FS8</t>
  </si>
  <si>
    <t>NL0014836777</t>
  </si>
  <si>
    <t>DE000DQ9ZA88</t>
  </si>
  <si>
    <t>EUR 6,40 DZ BK AG (DE0007664039) 24-2026</t>
  </si>
  <si>
    <t>NL0014818957</t>
  </si>
  <si>
    <t>NL0014837015</t>
  </si>
  <si>
    <t>NL0014837098</t>
  </si>
  <si>
    <t>FR0013089083</t>
  </si>
  <si>
    <t>SHS CAMAX EUR FCP-EUR ACC</t>
  </si>
  <si>
    <t>NL0014819229</t>
  </si>
  <si>
    <t>CWN814651014</t>
  </si>
  <si>
    <t>SHS MOREFIELD GROUP ORD BR</t>
  </si>
  <si>
    <t>DE000VG6BXK2</t>
  </si>
  <si>
    <t>DE000SU1FVV2</t>
  </si>
  <si>
    <t>LU0321021072</t>
  </si>
  <si>
    <t>SHS DRESDNER VERM.MAN.SUBSTANZ-A EUR</t>
  </si>
  <si>
    <t>DE000ME40F64</t>
  </si>
  <si>
    <t>NL0014818833</t>
  </si>
  <si>
    <t>DE000PN1MD63</t>
  </si>
  <si>
    <t>DE000LB5ZLH1</t>
  </si>
  <si>
    <t>CH0361533125</t>
  </si>
  <si>
    <t>CHF 0,625 MUNICIPALITY FIN 17-2038</t>
  </si>
  <si>
    <t>06/08/2038</t>
  </si>
  <si>
    <t>DE000SU36HS6</t>
  </si>
  <si>
    <t>DE000MB9FUR4</t>
  </si>
  <si>
    <t>NL0015451451</t>
  </si>
  <si>
    <t>NL0015452251</t>
  </si>
  <si>
    <t>DE000GU1BPZ8</t>
  </si>
  <si>
    <t>DE000DG4UGE7</t>
  </si>
  <si>
    <t>EUR 0,70 DZ BANK AG - FFT (MBS) 18-2026</t>
  </si>
  <si>
    <t>NL0014838740</t>
  </si>
  <si>
    <t>NL0014838906</t>
  </si>
  <si>
    <t>NL0015450065</t>
  </si>
  <si>
    <t>NL0014839045</t>
  </si>
  <si>
    <t>AT0000739230</t>
  </si>
  <si>
    <t>SHS ALLIANZ INVEST AKTIEN EUROPA-T</t>
  </si>
  <si>
    <t>NL0014838997</t>
  </si>
  <si>
    <t>NL0015450677</t>
  </si>
  <si>
    <t>LU0323578491</t>
  </si>
  <si>
    <t>SHS FLOSSBACH VON STORCH-MULTI ASSET-GRW.R</t>
  </si>
  <si>
    <t>AT0000A3ED37</t>
  </si>
  <si>
    <t>NL0015450685</t>
  </si>
  <si>
    <t>NL0015450578</t>
  </si>
  <si>
    <t>NL0014839177</t>
  </si>
  <si>
    <t>NL0015450610</t>
  </si>
  <si>
    <t>NL0015360439</t>
  </si>
  <si>
    <t>DE000VP2X0Z6</t>
  </si>
  <si>
    <t>DE000VC5MJ15</t>
  </si>
  <si>
    <t>DE000VP2XSS7</t>
  </si>
  <si>
    <t>LU1292896781</t>
  </si>
  <si>
    <t>SHS DWS INVEST SICAV-CORP.HY.BDS FCH USD</t>
  </si>
  <si>
    <t>DE000SU08BT6</t>
  </si>
  <si>
    <t>DE000ME7SGW7</t>
  </si>
  <si>
    <t>DE000PG9G053</t>
  </si>
  <si>
    <t>DE000A2P5QE2</t>
  </si>
  <si>
    <t>SHS ODDO BHF ALGO SUSTAIN.LEADERS-CNW EUR</t>
  </si>
  <si>
    <t>DE000A3H2WJ5</t>
  </si>
  <si>
    <t>EUR FL.R VBK KARLSRUHE EG 20-2030</t>
  </si>
  <si>
    <t>DE000DC7SZS8</t>
  </si>
  <si>
    <t>NL0014843344</t>
  </si>
  <si>
    <t>NL0015450933</t>
  </si>
  <si>
    <t>DE000VP3HTK3</t>
  </si>
  <si>
    <t>NL0014843351</t>
  </si>
  <si>
    <t>NL0015353921</t>
  </si>
  <si>
    <t>NL0014843583</t>
  </si>
  <si>
    <t>DE000PF5ZJW6</t>
  </si>
  <si>
    <t>DE000UK45PU3</t>
  </si>
  <si>
    <t>DE000MB924V1</t>
  </si>
  <si>
    <t>DE000VP2YE11</t>
  </si>
  <si>
    <t>DE000VP2YE29</t>
  </si>
  <si>
    <t>DE000VP3B140</t>
  </si>
  <si>
    <t>LU0326028437</t>
  </si>
  <si>
    <t>SHS S.U.P. PREMIUM I BETA</t>
  </si>
  <si>
    <t>NL0015451790</t>
  </si>
  <si>
    <t>DE000VP3B116</t>
  </si>
  <si>
    <t>IE00BD4TXV59</t>
  </si>
  <si>
    <t>SHS UBS(IRL)ETF-MSCI WORLD U.ETF A USD ACC</t>
  </si>
  <si>
    <t>NL0015451097</t>
  </si>
  <si>
    <t>DE000VS93YQ4</t>
  </si>
  <si>
    <t>DE000DW6C0Q0</t>
  </si>
  <si>
    <t>DE000LB420W9</t>
  </si>
  <si>
    <t>DE000ME4CGB2</t>
  </si>
  <si>
    <t>WAR MORGAN STANLEY+CO ( CALL SP66.042) XXXXXX</t>
  </si>
  <si>
    <t>DE000HC2Q2E3</t>
  </si>
  <si>
    <t>NLBNPNL283O9</t>
  </si>
  <si>
    <t>NL0014818874</t>
  </si>
  <si>
    <t>XS2697966690</t>
  </si>
  <si>
    <t>EUR FL.R ING BANK N.V. (REGS/252) 23-2026</t>
  </si>
  <si>
    <t>DE000VP3JKU7</t>
  </si>
  <si>
    <t>DE000VP3JKC5</t>
  </si>
  <si>
    <t>NL0015353814</t>
  </si>
  <si>
    <t>NLBNPNL27E91</t>
  </si>
  <si>
    <t>IT0005474520</t>
  </si>
  <si>
    <t>NL0014812471</t>
  </si>
  <si>
    <t>NL0014826760</t>
  </si>
  <si>
    <t>IT0005442006</t>
  </si>
  <si>
    <t>EUR FL.R PROGETTO QUINTO (REGS) 21-2036</t>
  </si>
  <si>
    <t>DE000ME32KZ1</t>
  </si>
  <si>
    <t>NL0014818072</t>
  </si>
  <si>
    <t>DE000A288904</t>
  </si>
  <si>
    <t>SHS COMPUGROUP MED ORD REG</t>
  </si>
  <si>
    <t>DE000MB8JN53</t>
  </si>
  <si>
    <t>NL0014844805</t>
  </si>
  <si>
    <t>NL0014844839</t>
  </si>
  <si>
    <t>NL0014845000</t>
  </si>
  <si>
    <t>DE000UL5RMA8</t>
  </si>
  <si>
    <t>PTTGCDOM0012</t>
  </si>
  <si>
    <t>DE000HW6G7Z3</t>
  </si>
  <si>
    <t>DE000A3823S1</t>
  </si>
  <si>
    <t>EUR 4,75 SCHAEFFLER AG (REGS) 24-2029</t>
  </si>
  <si>
    <t>NLBNPNL1U4I9</t>
  </si>
  <si>
    <t>DE000A12BUS8</t>
  </si>
  <si>
    <t>NORD/LB AM SFB 1              INHABER-ANTEILE</t>
  </si>
  <si>
    <t>NL0014819542</t>
  </si>
  <si>
    <t>DE000LB5DV96</t>
  </si>
  <si>
    <t>EUR 2,85 LBK BADEN-WUERTT. 24-2032</t>
  </si>
  <si>
    <t>DE000A3DQ772</t>
  </si>
  <si>
    <t>SHS PALADIN AS.M.I.T.-PALADIN ORIGINS-F EUR</t>
  </si>
  <si>
    <t>DE000SX1Y9K9</t>
  </si>
  <si>
    <t>FR0010501858</t>
  </si>
  <si>
    <t>SHS CPR USA ESG - P</t>
  </si>
  <si>
    <t>NL0013966906</t>
  </si>
  <si>
    <t>DE000UBS71L1</t>
  </si>
  <si>
    <t>DE000VP3JKV5</t>
  </si>
  <si>
    <t>NLBNPNL20364</t>
  </si>
  <si>
    <t>DE000A2E4DF3</t>
  </si>
  <si>
    <t>EUR 1,80 AAREAL BK AG. 20-2030</t>
  </si>
  <si>
    <t>DE000SB3BHF2</t>
  </si>
  <si>
    <t>DE000VP3JJK0</t>
  </si>
  <si>
    <t>BE0002777580</t>
  </si>
  <si>
    <t>EUR 3,25 WERELDHAVE BELGIUM 21-2026</t>
  </si>
  <si>
    <t>DE000SD42CD3</t>
  </si>
  <si>
    <t>DE000GX1L8M7</t>
  </si>
  <si>
    <t>DE000MA1DNS0</t>
  </si>
  <si>
    <t>FR0011642420</t>
  </si>
  <si>
    <t>EUR 3,10 DEPART ESSONNE (REGS) 13-2026</t>
  </si>
  <si>
    <t>XS1827041564</t>
  </si>
  <si>
    <t>JPY 1,40 GRAND CITY PROPER 18-2038</t>
  </si>
  <si>
    <t>07/06/2038</t>
  </si>
  <si>
    <t>DE000VN2TR34</t>
  </si>
  <si>
    <t>DE000DC3LWC3</t>
  </si>
  <si>
    <t>DE000DU3BRZ3</t>
  </si>
  <si>
    <t>EUR 10,90 DZ BK AG (DE000CBK1001) 260626</t>
  </si>
  <si>
    <t>DE000SQ7MSF0</t>
  </si>
  <si>
    <t>DE000VP313C0</t>
  </si>
  <si>
    <t>ES0167717034</t>
  </si>
  <si>
    <t>SHS FUTURA CAPITAL ORD BR</t>
  </si>
  <si>
    <t>DE000VP312H1</t>
  </si>
  <si>
    <t>DE000VP312Z3</t>
  </si>
  <si>
    <t>DE000DU3B4Z1</t>
  </si>
  <si>
    <t>EUR 15,40 DZ BK AG (DE0007030009) 25-2026</t>
  </si>
  <si>
    <t>NL0014827073</t>
  </si>
  <si>
    <t>NLBNPNL284O7</t>
  </si>
  <si>
    <t>DE000VP312T6</t>
  </si>
  <si>
    <t>DE000VP31352</t>
  </si>
  <si>
    <t>DE000A1E84A4</t>
  </si>
  <si>
    <t>EUR XXX SAG SOLARSTROM AG 10-2999</t>
  </si>
  <si>
    <t>DE000SX1U388</t>
  </si>
  <si>
    <t>NL0014826901</t>
  </si>
  <si>
    <t>AT0000A2FQ24</t>
  </si>
  <si>
    <t>DE000FA6MW55</t>
  </si>
  <si>
    <t>NL0014826968</t>
  </si>
  <si>
    <t>AT0000A24V32</t>
  </si>
  <si>
    <t>SHS KATHREIN MANDATUM 25 - I</t>
  </si>
  <si>
    <t>DE000ME07JH3</t>
  </si>
  <si>
    <t>DE000LB38FH4</t>
  </si>
  <si>
    <t>EUR 3,28 LBK BADEN-WUERTT. 23-2025</t>
  </si>
  <si>
    <t>DE000DH25318</t>
  </si>
  <si>
    <t>WAR DEUTSCHE BANK AG ( CALL SP145) 050224</t>
  </si>
  <si>
    <t>DE000VU8GF57</t>
  </si>
  <si>
    <t>DE000SQ6JQX5</t>
  </si>
  <si>
    <t>FRELU0000674</t>
  </si>
  <si>
    <t>DE000ME4D0L1</t>
  </si>
  <si>
    <t>DE000ME07K76</t>
  </si>
  <si>
    <t>DE000ME07KG3</t>
  </si>
  <si>
    <t>AT000B089362</t>
  </si>
  <si>
    <t>DE000DS4AHS3</t>
  </si>
  <si>
    <t>NL0014825119</t>
  </si>
  <si>
    <t>DE000MB7PAN8</t>
  </si>
  <si>
    <t>NLBNPNL27DA7</t>
  </si>
  <si>
    <t>DE000MB7GLL8</t>
  </si>
  <si>
    <t>NLBNPNL27DE9</t>
  </si>
  <si>
    <t>DE000DC2S259</t>
  </si>
  <si>
    <t>NL0014828451</t>
  </si>
  <si>
    <t>NL0014828485</t>
  </si>
  <si>
    <t>DE000MB7P916</t>
  </si>
  <si>
    <t>DE000VC5MN50</t>
  </si>
  <si>
    <t>NL0014828600</t>
  </si>
  <si>
    <t>NL0014828758</t>
  </si>
  <si>
    <t>NL0014828790</t>
  </si>
  <si>
    <t>DE000LB5RU83</t>
  </si>
  <si>
    <t>NL0014829640</t>
  </si>
  <si>
    <t>NL0014838112</t>
  </si>
  <si>
    <t>FI4000546239</t>
  </si>
  <si>
    <t>LU0574144480</t>
  </si>
  <si>
    <t>SHS BZ FINE FUND-BZ FINE DIGITAL-A (CHF)</t>
  </si>
  <si>
    <t>NL0014841116</t>
  </si>
  <si>
    <t>XS2481498173</t>
  </si>
  <si>
    <t>EUR 1,75 UNILEVER FIN BV (REGS/64) 22-2028</t>
  </si>
  <si>
    <t>DE000FA6M2E1</t>
  </si>
  <si>
    <t>XS3188646163</t>
  </si>
  <si>
    <t>EUR 0,00 BANCO SANTANDER 190526</t>
  </si>
  <si>
    <t>DE000MB7GK01</t>
  </si>
  <si>
    <t>WAR MORGAN STANLEY+CO ( CALL SP24.179) XXXXXX</t>
  </si>
  <si>
    <t>DE000A0RA8J8</t>
  </si>
  <si>
    <t>SHS ALLIANZGI-FONDS AKT-E</t>
  </si>
  <si>
    <t>NL0013970130</t>
  </si>
  <si>
    <t>NL0013970106</t>
  </si>
  <si>
    <t>NL0013969678</t>
  </si>
  <si>
    <t>DE0001619823</t>
  </si>
  <si>
    <t>MEAG VLA                      INHABER-ANTEILE</t>
  </si>
  <si>
    <t>XS2178769076</t>
  </si>
  <si>
    <t>EUR 1,00 FRESENIUS MEDIC (REGS/5) 20-2026</t>
  </si>
  <si>
    <t>DE000LB5GV10</t>
  </si>
  <si>
    <t>DE000FA6M469</t>
  </si>
  <si>
    <t>UNT SOC.GEN.EFFEKTEN ( DE000SYM9999) 270326</t>
  </si>
  <si>
    <t>NL0013587223</t>
  </si>
  <si>
    <t>NL0013587215</t>
  </si>
  <si>
    <t>DE000FA6M2W3</t>
  </si>
  <si>
    <t>XS2388182573</t>
  </si>
  <si>
    <t>EUR 0,50 SMURFIT KAPPA (REGS) 21-2029</t>
  </si>
  <si>
    <t>NL0014810731</t>
  </si>
  <si>
    <t>NL0014810772</t>
  </si>
  <si>
    <t>DE000LB38226</t>
  </si>
  <si>
    <t>EUR 4,10 LBK BADEN-WUERTT. (REGS) 23-2027</t>
  </si>
  <si>
    <t>DE000ME96Y64</t>
  </si>
  <si>
    <t>NL0014810889</t>
  </si>
  <si>
    <t>FR001400F0V4</t>
  </si>
  <si>
    <t>EUR 3,875 BNP PARIBAS (REGS) 23-2031</t>
  </si>
  <si>
    <t>AT0000A0U2V2</t>
  </si>
  <si>
    <t>26/01/2031</t>
  </si>
  <si>
    <t>NL0014810681</t>
  </si>
  <si>
    <t>NL0014844151</t>
  </si>
  <si>
    <t>XS2455401757</t>
  </si>
  <si>
    <t>EUR 1,875 SEGRO PLC (REGS/2) 22-2030</t>
  </si>
  <si>
    <t>DE000MB8JK98</t>
  </si>
  <si>
    <t>NLBNPNL270O6</t>
  </si>
  <si>
    <t>DE000A0RG977</t>
  </si>
  <si>
    <t>DIC OFFICE BALANCE I          INHABER-ANTEILE</t>
  </si>
  <si>
    <t>NL0014844813</t>
  </si>
  <si>
    <t>NL0014831679</t>
  </si>
  <si>
    <t>NL0014831885</t>
  </si>
  <si>
    <t>NL0014831604</t>
  </si>
  <si>
    <t>NL0014820987</t>
  </si>
  <si>
    <t>LU2173494787</t>
  </si>
  <si>
    <t>SHS UBS(L)F.S-MSCI EMU SOC.RESP.E-A SEKH ACC</t>
  </si>
  <si>
    <t>NL0014821001</t>
  </si>
  <si>
    <t>DE000MC8Y667</t>
  </si>
  <si>
    <t>DE000PD3C0C7</t>
  </si>
  <si>
    <t>NL0014825267</t>
  </si>
  <si>
    <t>NL0014840035</t>
  </si>
  <si>
    <t>DE000A14T6R3</t>
  </si>
  <si>
    <t>ALLIANZ V-PD FONDS            INHABER-ANTEILE</t>
  </si>
  <si>
    <t>DE000DC21G28</t>
  </si>
  <si>
    <t>DE000GP0QQL3</t>
  </si>
  <si>
    <t>DE000HW6P8Z0</t>
  </si>
  <si>
    <t>NL0014827115</t>
  </si>
  <si>
    <t>DE000HG7NAP0</t>
  </si>
  <si>
    <t>DE000DD5AVN9</t>
  </si>
  <si>
    <t>EUR 0,40 DZ BANK AG - FFT 21-2028</t>
  </si>
  <si>
    <t>NL0014825077</t>
  </si>
  <si>
    <t>NLBNPNL26ZT2</t>
  </si>
  <si>
    <t>DE000HW6J5C3</t>
  </si>
  <si>
    <t>NL0014824948</t>
  </si>
  <si>
    <t>NLBNPNL2U9M9</t>
  </si>
  <si>
    <t>FR001400F0U6</t>
  </si>
  <si>
    <t>EUR 4,625 RCI BANQUE (REGS) 23-2026</t>
  </si>
  <si>
    <t>DE000A2DHSK4</t>
  </si>
  <si>
    <t>COMMERZ REAL INSTITUT.HOTEL FDINHABER-ANTEILE</t>
  </si>
  <si>
    <t>NLBNPNL27195</t>
  </si>
  <si>
    <t>DE000GK2GD99</t>
  </si>
  <si>
    <t>FR001400F1I9</t>
  </si>
  <si>
    <t>DE000BLB5B35</t>
  </si>
  <si>
    <t>EUR 1,10 BAYERISCH.LANDESBK 17-2027</t>
  </si>
  <si>
    <t>DE000HW7B462</t>
  </si>
  <si>
    <t>EUR 5,08 UNICREDIT BANK 24-2026</t>
  </si>
  <si>
    <t>FR0010654087</t>
  </si>
  <si>
    <t>SHS TXCOM SA ORD</t>
  </si>
  <si>
    <t>DE000A2PPKT9</t>
  </si>
  <si>
    <t>HLV AKTIEN                    INHABER-ANTEILE</t>
  </si>
  <si>
    <t>NL0014841744</t>
  </si>
  <si>
    <t>DE000VU131L0</t>
  </si>
  <si>
    <t>DE000A0RC166</t>
  </si>
  <si>
    <t>BAYERNINVEST SA1-FONDS        INHABER-ANTEILE</t>
  </si>
  <si>
    <t>07/08/2009</t>
  </si>
  <si>
    <t>FR0013493830</t>
  </si>
  <si>
    <t>NL0013574809</t>
  </si>
  <si>
    <t>DE000LB37H79</t>
  </si>
  <si>
    <t>DE000UK74686</t>
  </si>
  <si>
    <t>XS2082324018</t>
  </si>
  <si>
    <t>EUR 1,75 ARCELORMITTAL (REGS/11) 19-2025</t>
  </si>
  <si>
    <t>FR0011495035</t>
  </si>
  <si>
    <t>EUR 3,30 ALPES COTE D AZUR 13-2043</t>
  </si>
  <si>
    <t>12/06/2043</t>
  </si>
  <si>
    <t>CH0143302005</t>
  </si>
  <si>
    <t>CHF 1,625 BQE.CANT.VAUDOISE (REGS) 11-2026</t>
  </si>
  <si>
    <t>AT0000A07YJ1</t>
  </si>
  <si>
    <t>SHS ERSTE STOCK REAL ESTATE-T EUR R01</t>
  </si>
  <si>
    <t>IT0005493652</t>
  </si>
  <si>
    <t>EUR 2,10 MEDIOBANCA SPA (REGS) 22-2028</t>
  </si>
  <si>
    <t>NL0014809865</t>
  </si>
  <si>
    <t>NLBNPNL3ALJ6</t>
  </si>
  <si>
    <t>DE000VU07JS7</t>
  </si>
  <si>
    <t>NL0014810970</t>
  </si>
  <si>
    <t>DE000HW7NCT8</t>
  </si>
  <si>
    <t>NL0013969504</t>
  </si>
  <si>
    <t>DE000ME96K11</t>
  </si>
  <si>
    <t>NL0014809923</t>
  </si>
  <si>
    <t>DE0009776799</t>
  </si>
  <si>
    <t>ALLIANZGI-SAS MASTER          INHABER-ANTEILE</t>
  </si>
  <si>
    <t>NL0014813578</t>
  </si>
  <si>
    <t>DK0004611134</t>
  </si>
  <si>
    <t>DE000ME96KK8</t>
  </si>
  <si>
    <t>DE0005703003</t>
  </si>
  <si>
    <t>SHS ERLAU ORD BR</t>
  </si>
  <si>
    <t>DE0001644391</t>
  </si>
  <si>
    <t>SHS AURUM SACHWERTE AG ORD BR</t>
  </si>
  <si>
    <t>AT0000A0VSL5</t>
  </si>
  <si>
    <t>20/06/2041</t>
  </si>
  <si>
    <t>DE000DS35J21</t>
  </si>
  <si>
    <t>DE000MC9MC33</t>
  </si>
  <si>
    <t>DE000SU1FW35</t>
  </si>
  <si>
    <t>WAR SOC.GEN.EFFEKTEN ( CALL SP7.24122) XXXXXX</t>
  </si>
  <si>
    <t>DE000DC4TGS3</t>
  </si>
  <si>
    <t>IT0005373748</t>
  </si>
  <si>
    <t>DE000FA6MX13</t>
  </si>
  <si>
    <t>DE000ME04S48</t>
  </si>
  <si>
    <t>WAR MORGAN STANLEY+CO ( CALL SP78.919) XXXXXX</t>
  </si>
  <si>
    <t>CH1237084608</t>
  </si>
  <si>
    <t>UNT LEONTEQ SECS AG 221225</t>
  </si>
  <si>
    <t>DE000MB61SS4</t>
  </si>
  <si>
    <t>DE000DS35HX4</t>
  </si>
  <si>
    <t>NL0014821985</t>
  </si>
  <si>
    <t>DE000VP2X2J6</t>
  </si>
  <si>
    <t>DE000PJ0GKV3</t>
  </si>
  <si>
    <t>DE000VP2X2A5</t>
  </si>
  <si>
    <t>FR9348FS6895</t>
  </si>
  <si>
    <t>XS2177365017</t>
  </si>
  <si>
    <t>EUR 4,25 ARGENTINA, REP.OF (REGS) 20-2038</t>
  </si>
  <si>
    <t>09/01/2038</t>
  </si>
  <si>
    <t>NL0014831406</t>
  </si>
  <si>
    <t>NL0014821183</t>
  </si>
  <si>
    <t>NL0014821381</t>
  </si>
  <si>
    <t>DE000MC8WXW4</t>
  </si>
  <si>
    <t>DE000VP2X260</t>
  </si>
  <si>
    <t>NL0014822108</t>
  </si>
  <si>
    <t>NL0014822280</t>
  </si>
  <si>
    <t>DE000ME4QB56</t>
  </si>
  <si>
    <t>NL0014821498</t>
  </si>
  <si>
    <t>NL0014821571</t>
  </si>
  <si>
    <t>NL0014821332</t>
  </si>
  <si>
    <t>NL0014826174</t>
  </si>
  <si>
    <t>NL0014826182</t>
  </si>
  <si>
    <t>DE000VP15JU6</t>
  </si>
  <si>
    <t>NL0014833964</t>
  </si>
  <si>
    <t>DE0008496076</t>
  </si>
  <si>
    <t>KREBSHILFE-2-FONDS            INHABER-ANTEILE</t>
  </si>
  <si>
    <t>DE000A14KHA0</t>
  </si>
  <si>
    <t>EUR 1,00 SPK RHEIN-NAHE 15-2025</t>
  </si>
  <si>
    <t>NLBNPNL2RT14</t>
  </si>
  <si>
    <t>NL0014826091</t>
  </si>
  <si>
    <t>DE000DS9W5J5</t>
  </si>
  <si>
    <t>DE000HD9HUV7</t>
  </si>
  <si>
    <t>EUR 4,70 UNICREDIT BANK 24-2026</t>
  </si>
  <si>
    <t>NL0014826208</t>
  </si>
  <si>
    <t>NL0014826638</t>
  </si>
  <si>
    <t>DE000VM59MM2</t>
  </si>
  <si>
    <t>NL0014825333</t>
  </si>
  <si>
    <t>NL0014840084</t>
  </si>
  <si>
    <t>DE000ME96RK3</t>
  </si>
  <si>
    <t>NL0014826216</t>
  </si>
  <si>
    <t>DE000FA6M4A5</t>
  </si>
  <si>
    <t>NL0013568397</t>
  </si>
  <si>
    <t>BE6357421419</t>
  </si>
  <si>
    <t>EUR 3,12 BNP PARIBAS FORTIS 24-2031</t>
  </si>
  <si>
    <t>DE000HW6W8W8</t>
  </si>
  <si>
    <t>DE000A0RG936</t>
  </si>
  <si>
    <t>SHS WOHNEN DEUTSCHLAND</t>
  </si>
  <si>
    <t>NLBNPNL3ALZ2</t>
  </si>
  <si>
    <t>NL0014810921</t>
  </si>
  <si>
    <t>NLBNPNL27KU0</t>
  </si>
  <si>
    <t>NL0014832628</t>
  </si>
  <si>
    <t>LU2173495834</t>
  </si>
  <si>
    <t>SHS UBS(L)F.S-MSCI HONG KONG ETF-A SEKH DIS</t>
  </si>
  <si>
    <t>LU2173493037</t>
  </si>
  <si>
    <t>SHS UBS(L)F.S-JPM.E.I.ESG.D.B.ETF-A SEKH DIS</t>
  </si>
  <si>
    <t>LU2173494431</t>
  </si>
  <si>
    <t>SHS UBS(L)FS-MSCI EMU SE.FA.MIX E-A SEKH DIS</t>
  </si>
  <si>
    <t>DE000VP2X8E4</t>
  </si>
  <si>
    <t>DE000VP2X8Q8</t>
  </si>
  <si>
    <t>DE000VP3H7H8</t>
  </si>
  <si>
    <t>US00130H1059</t>
  </si>
  <si>
    <t>SHS AES CORP</t>
  </si>
  <si>
    <t>DE0005140008</t>
  </si>
  <si>
    <t>SHS DEUTSCHE BANK AG ORD REG</t>
  </si>
  <si>
    <t>FR001400OEQ8</t>
  </si>
  <si>
    <t>EUR 4,106 HSBC CONTINENTA (REGS) 24-2039</t>
  </si>
  <si>
    <t>DE000PN99992</t>
  </si>
  <si>
    <t>EUR 6,00 BNP PARIBAS (DE000CBK1001) 24-2026</t>
  </si>
  <si>
    <t>FR001400F2K3</t>
  </si>
  <si>
    <t>EUR 2,00 SPIE SA (REGS CV) 23-2028</t>
  </si>
  <si>
    <t>NLBNPNL27L35</t>
  </si>
  <si>
    <t>DE000UK9CMX5</t>
  </si>
  <si>
    <t>DE000DB9VJB9</t>
  </si>
  <si>
    <t>DE000A28MTK0</t>
  </si>
  <si>
    <t>DE000SW2T8G7</t>
  </si>
  <si>
    <t>DE000A0LD5C2</t>
  </si>
  <si>
    <t>SHS EMIND AG ORD BR</t>
  </si>
  <si>
    <t>DE000LB13H77</t>
  </si>
  <si>
    <t>EUR 1,33 LBK BADEN-WUERTT. 19-2029</t>
  </si>
  <si>
    <t>DE000HLB75V3</t>
  </si>
  <si>
    <t>EUR 2,75 LANDESBANK HESS-TH 22-2028</t>
  </si>
  <si>
    <t>XS3201877886</t>
  </si>
  <si>
    <t>EUR 4,983 WUESTENROT WUERTT (REGS) 25-2045</t>
  </si>
  <si>
    <t>DE000PD99J50</t>
  </si>
  <si>
    <t>EUR 0,00 BNP PARIBAS (GB00BJDQQQ59) 23-2028</t>
  </si>
  <si>
    <t>DE000A3G2L96</t>
  </si>
  <si>
    <t>DE000SQ7NA09</t>
  </si>
  <si>
    <t>DE000VP15KV2</t>
  </si>
  <si>
    <t>DE000VP15LH9</t>
  </si>
  <si>
    <t>NL0014832685</t>
  </si>
  <si>
    <t>DE000VP15JX0</t>
  </si>
  <si>
    <t>FR2CIBFS1027</t>
  </si>
  <si>
    <t>EUR 0,00 CA CIB FIN SOL 23-2030</t>
  </si>
  <si>
    <t>DE000MB8HZK6</t>
  </si>
  <si>
    <t>DE000VP15LS6</t>
  </si>
  <si>
    <t>DE000VP15LF3</t>
  </si>
  <si>
    <t>DE000VP15KF5</t>
  </si>
  <si>
    <t>AT0000A1W0V3</t>
  </si>
  <si>
    <t>NL0013568363</t>
  </si>
  <si>
    <t>DE000HG7MPV8</t>
  </si>
  <si>
    <t>WAR HSBC T+B ( CALL SP49.931) XXXXXX</t>
  </si>
  <si>
    <t>NL0014834624</t>
  </si>
  <si>
    <t>NLBNPNL2J227</t>
  </si>
  <si>
    <t>DE000VP2X815</t>
  </si>
  <si>
    <t>DE000VP2X849</t>
  </si>
  <si>
    <t>DE000FA6M3R1</t>
  </si>
  <si>
    <t>UNT SOC.GEN.EFFEKTEN ( DE0007037129) 270326</t>
  </si>
  <si>
    <t>NL0013584782</t>
  </si>
  <si>
    <t>DE000DC4TGN4</t>
  </si>
  <si>
    <t>DE0009791426</t>
  </si>
  <si>
    <t>PIONEER-KOM-FONDS             INHABER-ANTEILE</t>
  </si>
  <si>
    <t>DE000DC3EMP1</t>
  </si>
  <si>
    <t>NLBNPNL1U7A9</t>
  </si>
  <si>
    <t>AT0000A0VSN1</t>
  </si>
  <si>
    <t>EUR 0,00 AUSTRIA, REP.OF (STRIP) 12-2043</t>
  </si>
  <si>
    <t>DE000ME96RL1</t>
  </si>
  <si>
    <t>DE000VM8UEV7</t>
  </si>
  <si>
    <t>DE000MB1XT80</t>
  </si>
  <si>
    <t>NLBNPNL282D4</t>
  </si>
  <si>
    <t>NL0013969389</t>
  </si>
  <si>
    <t>NLBNPNL28276</t>
  </si>
  <si>
    <t>DE000A0Q2TR6</t>
  </si>
  <si>
    <t>MI-FONDS L25                  INHABER-ANTEILE</t>
  </si>
  <si>
    <t>FR0013302833</t>
  </si>
  <si>
    <t>SHS GROUPAMA AXIOM LEGACY-JD INC</t>
  </si>
  <si>
    <t>FR001400C7W0</t>
  </si>
  <si>
    <t>SHS ODDO BHF GLOBAL TARGET 2028-CR EUR</t>
  </si>
  <si>
    <t>DE000DC3EMJ4</t>
  </si>
  <si>
    <t>DE000PN4H0N7</t>
  </si>
  <si>
    <t>NLBNPNL28300</t>
  </si>
  <si>
    <t>DE000FA6M360</t>
  </si>
  <si>
    <t>DE000FA6MZD5</t>
  </si>
  <si>
    <t>UNT SOC.GEN.EFFEKTEN ( DE0008402215) 301225</t>
  </si>
  <si>
    <t>DE000HW7NBN3</t>
  </si>
  <si>
    <t>XS1711580107</t>
  </si>
  <si>
    <t>EUR 0,00 IBRD-WORLD BANK 17-2056</t>
  </si>
  <si>
    <t>DE000GL7PQ05</t>
  </si>
  <si>
    <t>DE000GU1BQP7</t>
  </si>
  <si>
    <t>DE000ME04UN5</t>
  </si>
  <si>
    <t>DE000DH253Y4</t>
  </si>
  <si>
    <t>WAR DEUTSCHE BANK AG ( CALL SP139) 050224</t>
  </si>
  <si>
    <t>FR001400KAL5</t>
  </si>
  <si>
    <t>SHS R-CO TARGET 2029 IG-C EUR ACC</t>
  </si>
  <si>
    <t>DE000A0RBMR9</t>
  </si>
  <si>
    <t>BRASTV - MASTERFONDS          INHABER-ANTEILE</t>
  </si>
  <si>
    <t>DE000HVB7B13</t>
  </si>
  <si>
    <t>XS3186943208</t>
  </si>
  <si>
    <t>EUR 7,00 CLAVEL RESIDE 4 (REGS/RFN) 25-2066</t>
  </si>
  <si>
    <t>DE000PZ0U1Y3</t>
  </si>
  <si>
    <t>DE000DS9W5U2</t>
  </si>
  <si>
    <t>NLBNPNL2J2B2</t>
  </si>
  <si>
    <t>DE000LB2CJJ7</t>
  </si>
  <si>
    <t>DE000MB90480</t>
  </si>
  <si>
    <t>DE000VV8NFN5</t>
  </si>
  <si>
    <t>DE000HW7B7P8</t>
  </si>
  <si>
    <t>USD 4,80 UNICREDIT BANK (REGS) 24-2028</t>
  </si>
  <si>
    <t>DE0002016474</t>
  </si>
  <si>
    <t>VENTURE-UNIVERSAL-FONDS       INHABER-ANTEILE</t>
  </si>
  <si>
    <t>DE000VU137N3</t>
  </si>
  <si>
    <t>WAR VONTOBEL FIN.PROD. ( CALL SP15.28) XXXXXX</t>
  </si>
  <si>
    <t>NLBNPNL1GRB1</t>
  </si>
  <si>
    <t>XS3186944271</t>
  </si>
  <si>
    <t>EUR FL.R CLAVEL RESIDE 4 (144A MBS/E) 25-2066</t>
  </si>
  <si>
    <t>XS0098232043</t>
  </si>
  <si>
    <t>GBP 0,00 EUROP.INVEST.BK 99-2038</t>
  </si>
  <si>
    <t>US4592001014</t>
  </si>
  <si>
    <t>SHS IBM</t>
  </si>
  <si>
    <t>US4878361082</t>
  </si>
  <si>
    <t>SHS KELLOGG CO</t>
  </si>
  <si>
    <t>DE000MC2W7E4</t>
  </si>
  <si>
    <t>DE000HW7D922</t>
  </si>
  <si>
    <t>DE000ME2YAE7</t>
  </si>
  <si>
    <t>DE000A0N9JJ2</t>
  </si>
  <si>
    <t>VAK MASTERFONDS               INHABER-ANTEILE</t>
  </si>
  <si>
    <t>DE000ME96S21</t>
  </si>
  <si>
    <t>US1570851014</t>
  </si>
  <si>
    <t>SHS CERUS CORP</t>
  </si>
  <si>
    <t>US8636671013</t>
  </si>
  <si>
    <t>SHS STRYKER CORP</t>
  </si>
  <si>
    <t>LU0097711666</t>
  </si>
  <si>
    <t>SHS LBBW BALANCE CR20</t>
  </si>
  <si>
    <t>US7739031091</t>
  </si>
  <si>
    <t>SHS ROCKWELL AUTOMATION INC.</t>
  </si>
  <si>
    <t>US2810201077</t>
  </si>
  <si>
    <t>SHS EDISON INTL.</t>
  </si>
  <si>
    <t>DE000FA6M0Z0</t>
  </si>
  <si>
    <t>XS3191007254</t>
  </si>
  <si>
    <t>US9633201069</t>
  </si>
  <si>
    <t>SHS WHIRPOOL CORP</t>
  </si>
  <si>
    <t>US3135861090</t>
  </si>
  <si>
    <t>SHS FANNIE MAE</t>
  </si>
  <si>
    <t>DE000VS47VA0</t>
  </si>
  <si>
    <t>DE0008474198</t>
  </si>
  <si>
    <t>SHS DWS BILDUNGSFOND</t>
  </si>
  <si>
    <t>US3119001044</t>
  </si>
  <si>
    <t>SHS FASTENAL</t>
  </si>
  <si>
    <t>FR0014002IJ4</t>
  </si>
  <si>
    <t>SHS TOBAM BTC LINKED+BLOCKCHAIN EQ.FD-B1 EUR</t>
  </si>
  <si>
    <t>ES0374273011</t>
  </si>
  <si>
    <t>EUR FL.R RURAL HIPOT.GLOB.(FTA)(I/B)05-2039</t>
  </si>
  <si>
    <t>18/01/2039</t>
  </si>
  <si>
    <t>DE0005400238</t>
  </si>
  <si>
    <t>HANSASPEZIAL 35               INHABER-ANTEILE</t>
  </si>
  <si>
    <t>DE000VP2X740</t>
  </si>
  <si>
    <t>NL0014710162</t>
  </si>
  <si>
    <t>NLBNPNL1PBZ5</t>
  </si>
  <si>
    <t>NL0013585656</t>
  </si>
  <si>
    <t>DE000VP3B637</t>
  </si>
  <si>
    <t>DE000VM4R2Z5</t>
  </si>
  <si>
    <t>NLBNPNL2J193</t>
  </si>
  <si>
    <t>NL0015451741</t>
  </si>
  <si>
    <t>NLBNPNL2J0Y8</t>
  </si>
  <si>
    <t>NL0015451972</t>
  </si>
  <si>
    <t>NLBNPNL27WM2</t>
  </si>
  <si>
    <t>NLBNPNL1F3E9</t>
  </si>
  <si>
    <t>DE000HW7NCG5</t>
  </si>
  <si>
    <t>NLBNPNL11HO3</t>
  </si>
  <si>
    <t>DE000ME40DS4</t>
  </si>
  <si>
    <t>BE6324466661</t>
  </si>
  <si>
    <t>NZD 1,00 BELFIUS FINANCING 20-2026</t>
  </si>
  <si>
    <t>XS2389362687</t>
  </si>
  <si>
    <t>EUR 0,01 SOR BOLIGKREDITT (REGS/12) 21-2028</t>
  </si>
  <si>
    <t>DE000HW6HZ34</t>
  </si>
  <si>
    <t>EUR 10,50 UNICREDIT BANK 22-2025</t>
  </si>
  <si>
    <t>DE000UL08AS5</t>
  </si>
  <si>
    <t>FR0012188399</t>
  </si>
  <si>
    <t>SHS EDMOND DE ROTHSCHILD INDIA SC</t>
  </si>
  <si>
    <t>BE0002432079</t>
  </si>
  <si>
    <t>EUR 3,25 ELIA SYS.OP. (REGS) 13-2028</t>
  </si>
  <si>
    <t>DE000HVB7DA2</t>
  </si>
  <si>
    <t>DE000GT1CS31</t>
  </si>
  <si>
    <t>FR0013447992</t>
  </si>
  <si>
    <t>EUR 0,389 CREDIT AGRICOLE (REGS) 19-2029</t>
  </si>
  <si>
    <t>DE000A2GSMH3</t>
  </si>
  <si>
    <t>EUR 2,023 DEUT.GENOSS-HYPOBK 18-2058</t>
  </si>
  <si>
    <t>18/01/2058</t>
  </si>
  <si>
    <t>DE000CF0APG5</t>
  </si>
  <si>
    <t>DK0060039824</t>
  </si>
  <si>
    <t>SHS NORDEA INVEST ENGROS ABS.RET.EQ.II UDB</t>
  </si>
  <si>
    <t>DE000VP3B5X5</t>
  </si>
  <si>
    <t>DE000DK0GTJ0</t>
  </si>
  <si>
    <t>NLBNPNL2RRY8</t>
  </si>
  <si>
    <t>AT0000A2GQ56</t>
  </si>
  <si>
    <t>NL0013574494</t>
  </si>
  <si>
    <t>DE000HW6J038</t>
  </si>
  <si>
    <t>USD 6,99 UNICREDIT BANK (REGS) 23-2028</t>
  </si>
  <si>
    <t>DE000A2GSL50</t>
  </si>
  <si>
    <t>EUR 0,00 CLINICALL GERMANY 17-2999</t>
  </si>
  <si>
    <t>CH1230759552</t>
  </si>
  <si>
    <t>CHF 2,445 ROYAL BK.CANADA 23-2028</t>
  </si>
  <si>
    <t>FR0011271550</t>
  </si>
  <si>
    <t>SHS KEREN ESSENTIELS (SICAV)-C</t>
  </si>
  <si>
    <t>DE000HW6UR94</t>
  </si>
  <si>
    <t>DE000HW6J3H7</t>
  </si>
  <si>
    <t>DE000A0M9359</t>
  </si>
  <si>
    <t>DWS-FONDS VDPT                INHABER-ANTEILE</t>
  </si>
  <si>
    <t>DE000VS3YT58</t>
  </si>
  <si>
    <t>IT0006769928</t>
  </si>
  <si>
    <t>UNT SANTANDER INT. PR. 140828</t>
  </si>
  <si>
    <t>CH0407153359</t>
  </si>
  <si>
    <t>CHF 0,375 BASELLANDS.KANT.BK 18-2026</t>
  </si>
  <si>
    <t>DE000DR2FHF4</t>
  </si>
  <si>
    <t>DE000VS239K7</t>
  </si>
  <si>
    <t>NL0013967011</t>
  </si>
  <si>
    <t>NLGS0001M1V4</t>
  </si>
  <si>
    <t>DE000A0N9V73</t>
  </si>
  <si>
    <t>M-V MASTERFONDS               INHABER-ANTEILE</t>
  </si>
  <si>
    <t>DE000MB904L4</t>
  </si>
  <si>
    <t>WAR MORGAN STANLEY+CO ( CALL SP43.992) XXXXXX</t>
  </si>
  <si>
    <t>NLBNPNL27C10</t>
  </si>
  <si>
    <t>NLBNPNL27CB7</t>
  </si>
  <si>
    <t>NLBNPNL27D19</t>
  </si>
  <si>
    <t>NLBNPNL27C85</t>
  </si>
  <si>
    <t>DE000FA6MX39</t>
  </si>
  <si>
    <t>IT0005521551</t>
  </si>
  <si>
    <t>SHS SACCHERIA F.LLI ORD BR</t>
  </si>
  <si>
    <t>DE000DB9VAE2</t>
  </si>
  <si>
    <t>DE000A0XFSP9</t>
  </si>
  <si>
    <t>SHS INFINITE WORLD TRA ORD BR</t>
  </si>
  <si>
    <t>BE6366274676</t>
  </si>
  <si>
    <t>EUR 0,00 SUMITOMO MITSUI 080126</t>
  </si>
  <si>
    <t>DE000A30VU29</t>
  </si>
  <si>
    <t>EUR 2,90 KSPK.KOELN 23-2030</t>
  </si>
  <si>
    <t>DE000MB9VN80</t>
  </si>
  <si>
    <t>WAR MORGAN STANLEY+CO ( CALL SP6.9802) XXXXXX</t>
  </si>
  <si>
    <t>DE000DC42C76</t>
  </si>
  <si>
    <t>DE000LBW6CJ0</t>
  </si>
  <si>
    <t>EUR 0,00 LBK BADEN-WUERTT. 10-2032</t>
  </si>
  <si>
    <t>DE000HW6J5G4</t>
  </si>
  <si>
    <t>DE000LBW6CN2</t>
  </si>
  <si>
    <t>EUR 0,00 LBK BADEN-WUERTT. 10-2036</t>
  </si>
  <si>
    <t>DE000FA6M0W7</t>
  </si>
  <si>
    <t>DE000HW6UR29</t>
  </si>
  <si>
    <t>NLBNPNL1PIV9</t>
  </si>
  <si>
    <t>NL0015451733</t>
  </si>
  <si>
    <t>DE000VS7KT19</t>
  </si>
  <si>
    <t>DE000A0B96H1</t>
  </si>
  <si>
    <t>SHS SCHRODER NORDIC PROPERTY FUND</t>
  </si>
  <si>
    <t>DE000AA7EUK1</t>
  </si>
  <si>
    <t>11/03/2013</t>
  </si>
  <si>
    <t>DE000A0WMK34</t>
  </si>
  <si>
    <t>SHS Q:CHARGE EUROPE ORD REG</t>
  </si>
  <si>
    <t>NLBNPNL2HMF9</t>
  </si>
  <si>
    <t>DE000NLB5AG3</t>
  </si>
  <si>
    <t>EUR 2,45 NORD/LB GZ 25-2028</t>
  </si>
  <si>
    <t>LU2211815498</t>
  </si>
  <si>
    <t>SHS ALLIANZ-POSIT.CHAN-AT EUR ACC</t>
  </si>
  <si>
    <t>DE000ME96RQ0</t>
  </si>
  <si>
    <t>DE000GJ8HXL9</t>
  </si>
  <si>
    <t>LU2211814178</t>
  </si>
  <si>
    <t>SHS ALLIANZ-CLEAN PLANET-AT USD ACC</t>
  </si>
  <si>
    <t>LU2211814681</t>
  </si>
  <si>
    <t>SHS ALLIANZ-CLEAN PLANET-RT EUR</t>
  </si>
  <si>
    <t>LU2211815654</t>
  </si>
  <si>
    <t>SHS ALLIANZ-POSIT.CHAN-IT EUR ACC</t>
  </si>
  <si>
    <t>NLBNPNL2YH76</t>
  </si>
  <si>
    <t>NLBNPNL27294</t>
  </si>
  <si>
    <t>DE000VS1EER8</t>
  </si>
  <si>
    <t>DE000GJ8HY81</t>
  </si>
  <si>
    <t>DE000ME96KM4</t>
  </si>
  <si>
    <t>AT000B014667</t>
  </si>
  <si>
    <t>EUR 1,15 RAIFFEISEN BANK 19-2029</t>
  </si>
  <si>
    <t>XS1403264291</t>
  </si>
  <si>
    <t>EUR 1,75 MCDONALD S CORP. (REGS/3) 16-2028</t>
  </si>
  <si>
    <t>DE000VU8KXM7</t>
  </si>
  <si>
    <t>DE000MB8Q4T3</t>
  </si>
  <si>
    <t>FR0013385218</t>
  </si>
  <si>
    <t>FR0013531241</t>
  </si>
  <si>
    <t>SHS AMUNDI SOCIAL BONDS-I EUR ACC</t>
  </si>
  <si>
    <t>NLBNPNL27500</t>
  </si>
  <si>
    <t>NLBNPNL1FC34</t>
  </si>
  <si>
    <t>NLBNPNL1FBK8</t>
  </si>
  <si>
    <t>NLBNPNL1FBL6</t>
  </si>
  <si>
    <t>FR0010308783</t>
  </si>
  <si>
    <t>SHS GT OPPORTUNITES A (FCP)</t>
  </si>
  <si>
    <t>NLBNPNL11IR4</t>
  </si>
  <si>
    <t>FR0014004EF7</t>
  </si>
  <si>
    <t>EUR 0,75 GROUPAMA ASSU (REGS) 21-2028</t>
  </si>
  <si>
    <t>DE000DU0JTB9</t>
  </si>
  <si>
    <t>DE000HW7EJG9</t>
  </si>
  <si>
    <t>DE000DU3EF45</t>
  </si>
  <si>
    <t>EUR 14,70 DZ BK AG (NL0010273215) 25-2026</t>
  </si>
  <si>
    <t>DE000DC4F0X7</t>
  </si>
  <si>
    <t>DE000DC4F146</t>
  </si>
  <si>
    <t>NLBNPNL27BR5</t>
  </si>
  <si>
    <t>NLBNPNL27VV5</t>
  </si>
  <si>
    <t>DE000BB1BJA2</t>
  </si>
  <si>
    <t>DE000PF992N8</t>
  </si>
  <si>
    <t>NLBNPNL1FAJ2</t>
  </si>
  <si>
    <t>DE000GJ8HXZ9</t>
  </si>
  <si>
    <t>NLBNPNL27QN2</t>
  </si>
  <si>
    <t>DE000ME1HA77</t>
  </si>
  <si>
    <t>DE000HG7MQT0</t>
  </si>
  <si>
    <t>NLBNPNL275J5</t>
  </si>
  <si>
    <t>NLBNPNL27591</t>
  </si>
  <si>
    <t>DE000VS6BCK2</t>
  </si>
  <si>
    <t>DE000BLB9S08</t>
  </si>
  <si>
    <t>EUR 3,35 BAYERISCH.LANDESBK (REGS) 22-2032</t>
  </si>
  <si>
    <t>DE000MB61NC9</t>
  </si>
  <si>
    <t>FR001400DDL4</t>
  </si>
  <si>
    <t>EUR FL.R REGION BRETAGNE 22-2032</t>
  </si>
  <si>
    <t>DE000DC7LTQ0</t>
  </si>
  <si>
    <t>DE000DC68JH8</t>
  </si>
  <si>
    <t>DE0008498593</t>
  </si>
  <si>
    <t>HI-AKTIEN SCHWELL.1           INHABER-ANTEILE</t>
  </si>
  <si>
    <t>ES0000012023</t>
  </si>
  <si>
    <t>EUR 0,00 SPAIN, KINGDOM OF (STRIP) 98-2027</t>
  </si>
  <si>
    <t>NLBNPNL1VSE2</t>
  </si>
  <si>
    <t>NLBNPNL1VSF9</t>
  </si>
  <si>
    <t>NLBNPNL279X8</t>
  </si>
  <si>
    <t>DE000A0E9557</t>
  </si>
  <si>
    <t>SHS KOELNER BUERGERGESELLSCHAFT VON 1893 ACTI</t>
  </si>
  <si>
    <t>DE000LBW6CU7</t>
  </si>
  <si>
    <t>EUR 0,00 LBK BADEN-WUERTT. 10-2042</t>
  </si>
  <si>
    <t>02/01/2042</t>
  </si>
  <si>
    <t>DE000UA585B3</t>
  </si>
  <si>
    <t>DE000DC21GD2</t>
  </si>
  <si>
    <t>DE000UL94872</t>
  </si>
  <si>
    <t>NL0013987969</t>
  </si>
  <si>
    <t>XS1379610675</t>
  </si>
  <si>
    <t>EUR 0,375 LANDWIRT.RENTENBK (REGS/1134) 16-20</t>
  </si>
  <si>
    <t>FR0013352317</t>
  </si>
  <si>
    <t>WAR VISIOMED GROUP ( CALL) 311200</t>
  </si>
  <si>
    <t>NLBNPFR1TNG6</t>
  </si>
  <si>
    <t>WAR BNP PARI.ISS. ( CALL) 300534</t>
  </si>
  <si>
    <t>DE0008148107</t>
  </si>
  <si>
    <t>DEM 0,00 VBK MAIN-TAUBER EG 98-XXXX</t>
  </si>
  <si>
    <t>01/04/1998</t>
  </si>
  <si>
    <t>NL0012191662</t>
  </si>
  <si>
    <t>SHS LA PERLA HLD ORD BR</t>
  </si>
  <si>
    <t>DE000MF2MLU4</t>
  </si>
  <si>
    <t>DE000LB124W7</t>
  </si>
  <si>
    <t>DE000HW7NCD2</t>
  </si>
  <si>
    <t>NLBNPNL27ET5</t>
  </si>
  <si>
    <t>NLBNPNL1PJ50</t>
  </si>
  <si>
    <t>DE000A0N9JG8</t>
  </si>
  <si>
    <t>VGV POOLFONDS FISCH           INHABER-ANTEILE</t>
  </si>
  <si>
    <t>DE000MF2MPK6</t>
  </si>
  <si>
    <t>CH1447743373</t>
  </si>
  <si>
    <t>CH1447743571</t>
  </si>
  <si>
    <t>DE000FA6M5T2</t>
  </si>
  <si>
    <t>DE000SG0W1S7</t>
  </si>
  <si>
    <t>DE000HW7L5R6</t>
  </si>
  <si>
    <t>USD 7,62 UNICREDIT BANK (REGS) 300126</t>
  </si>
  <si>
    <t>DE000DR2FBS0</t>
  </si>
  <si>
    <t>NLBNPNL2C4L4</t>
  </si>
  <si>
    <t>NLBNPNL11IW4</t>
  </si>
  <si>
    <t>DE000A2PMXH4</t>
  </si>
  <si>
    <t>SHS LF-GREEN DIVIDEND WORLD-S2</t>
  </si>
  <si>
    <t>DE000DK0V703</t>
  </si>
  <si>
    <t>KIRAC PENSIONSFONDS           INHABER-ANTEILE</t>
  </si>
  <si>
    <t>DE000NLB4U20</t>
  </si>
  <si>
    <t>DE000DC4F104</t>
  </si>
  <si>
    <t>FR0013176211</t>
  </si>
  <si>
    <t>SHS CENTIFOLIA-I EUR ACC</t>
  </si>
  <si>
    <t>DE000GS1Y746</t>
  </si>
  <si>
    <t>NLBNPNL11EU7</t>
  </si>
  <si>
    <t>NL0013756869</t>
  </si>
  <si>
    <t>CH0419041576</t>
  </si>
  <si>
    <t>CHF 0,15 LUZERNER KANTBK. 19-2044</t>
  </si>
  <si>
    <t>NLBNPNL27Y89</t>
  </si>
  <si>
    <t>NLBNPNL27YA3</t>
  </si>
  <si>
    <t>NLBNPNL117Y8</t>
  </si>
  <si>
    <t>NL0013757842</t>
  </si>
  <si>
    <t>FR0013144201</t>
  </si>
  <si>
    <t>EUR 2,50 TDF INFRASTRUCTURE (REGS) 16-2026</t>
  </si>
  <si>
    <t>DE000SU2X0P3</t>
  </si>
  <si>
    <t>XS2575971994</t>
  </si>
  <si>
    <t>EUR 4,00 ABN AMRO BK NV (REGS/293) 23-2028</t>
  </si>
  <si>
    <t>DE000HW7NG95</t>
  </si>
  <si>
    <t>DE000A283WZ3</t>
  </si>
  <si>
    <t>EUR FL.R AMS OSRAM AG (REGS CV) 20-2027</t>
  </si>
  <si>
    <t>NLBNPNL271T3</t>
  </si>
  <si>
    <t>DE000UK9FWB3</t>
  </si>
  <si>
    <t>NLBNPNL277V6</t>
  </si>
  <si>
    <t>NLBNPNL271K2</t>
  </si>
  <si>
    <t>DE000VD0RST5</t>
  </si>
  <si>
    <t>NLBNPNL2C4Z4</t>
  </si>
  <si>
    <t>DE000NLB32R0</t>
  </si>
  <si>
    <t>EUR 3,25 NORD/LB GZ 23-2033</t>
  </si>
  <si>
    <t>NLBNPNL3AQV0</t>
  </si>
  <si>
    <t>DE000VK6PP32</t>
  </si>
  <si>
    <t>EUR 11,25 VONTOBEL FIN.PROD. 290626</t>
  </si>
  <si>
    <t>IT0003894372</t>
  </si>
  <si>
    <t>EUR FL.R COMUNE FORMIGINE (BOC) 05-2025</t>
  </si>
  <si>
    <t>05/08/2005</t>
  </si>
  <si>
    <t>NLGS0000U4D7</t>
  </si>
  <si>
    <t>AT0000A0SM74</t>
  </si>
  <si>
    <t>NLBNPNL1F9M9</t>
  </si>
  <si>
    <t>AT0000A2N0R1</t>
  </si>
  <si>
    <t>DE000VD0RZC6</t>
  </si>
  <si>
    <t>DE000DW84HH7</t>
  </si>
  <si>
    <t>DE000HW7NCQ4</t>
  </si>
  <si>
    <t>DE000SQ6WBQ4</t>
  </si>
  <si>
    <t>DE000HS4ANB3</t>
  </si>
  <si>
    <t>DE000DH27WN4</t>
  </si>
  <si>
    <t>WAR DEUTSCHE BANK AG ( CALL SP1970) 060324</t>
  </si>
  <si>
    <t>DE000SU1AV80</t>
  </si>
  <si>
    <t>CH1400323676</t>
  </si>
  <si>
    <t>USD 17,20 LEONTEQ SECS AG (BASKET) 24-2026</t>
  </si>
  <si>
    <t>IT0005424723</t>
  </si>
  <si>
    <t>EUR 0,30 FLORENCE SPV S. (REGS/A) 20-2042</t>
  </si>
  <si>
    <t>AT0000A24668</t>
  </si>
  <si>
    <t>CH1118223390</t>
  </si>
  <si>
    <t>EUR 3,50 MBT SYSTEMS (REGS) 21-2027</t>
  </si>
  <si>
    <t>DE000HW7NBR4</t>
  </si>
  <si>
    <t>DE000ME05Q80</t>
  </si>
  <si>
    <t>WAR MORGAN STANLEY+CO ( CALL SP8.0415) XXXXXX</t>
  </si>
  <si>
    <t>DE000MB8V7X1</t>
  </si>
  <si>
    <t>XS2575556589</t>
  </si>
  <si>
    <t>EUR 3,375 ABB FINANCE B.V. (REGS/2) 23-2031</t>
  </si>
  <si>
    <t>DE000ME2T7L0</t>
  </si>
  <si>
    <t>FR001400F5U5</t>
  </si>
  <si>
    <t>EUR 3,00 CADES (REGS) 23-2028</t>
  </si>
  <si>
    <t>DE000GL7PY96</t>
  </si>
  <si>
    <t>DE000GD29X82</t>
  </si>
  <si>
    <t>DE000KG6NKU6</t>
  </si>
  <si>
    <t>NLBNPNL26Z22</t>
  </si>
  <si>
    <t>NLBNPNL26YJ6</t>
  </si>
  <si>
    <t>DE000HW6J7G0</t>
  </si>
  <si>
    <t>NLBNPNL28342</t>
  </si>
  <si>
    <t>NLBNPNL2U6Q6</t>
  </si>
  <si>
    <t>XS1947912918</t>
  </si>
  <si>
    <t>EUR 0,00 ARGENTUM CAPITAL (REGS/87) 19-2026</t>
  </si>
  <si>
    <t>DE000DS812N7</t>
  </si>
  <si>
    <t>NLGS00006Y33</t>
  </si>
  <si>
    <t>DE000GD29X66</t>
  </si>
  <si>
    <t>FR0013119070</t>
  </si>
  <si>
    <t>EUR 0,00 CAISSE FCSE DE FIN (REGS) 16-2036</t>
  </si>
  <si>
    <t>NLBNPNL26YC1</t>
  </si>
  <si>
    <t>NLBNPNL277T0</t>
  </si>
  <si>
    <t>NLBNPNL11694</t>
  </si>
  <si>
    <t>NLBNPNL115L9</t>
  </si>
  <si>
    <t>DE000GM2PJP0</t>
  </si>
  <si>
    <t>DE000GM2A5L0</t>
  </si>
  <si>
    <t>DE000GM2UJ00</t>
  </si>
  <si>
    <t>DE000GM1YQH6</t>
  </si>
  <si>
    <t>DE000GM2KMU5</t>
  </si>
  <si>
    <t>DE000VA87VX6</t>
  </si>
  <si>
    <t>DE000GM2MN20</t>
  </si>
  <si>
    <t>DE000GM1JJ22</t>
  </si>
  <si>
    <t>DE000DS9J7Q3</t>
  </si>
  <si>
    <t>DE000HW7NEA4</t>
  </si>
  <si>
    <t>DE000DC0L2R1</t>
  </si>
  <si>
    <t>NLBNPNL11NR4</t>
  </si>
  <si>
    <t>DE000DC64XM8</t>
  </si>
  <si>
    <t>DE000SQ6VP94</t>
  </si>
  <si>
    <t>DE000A30V5L4</t>
  </si>
  <si>
    <t>EUR 5,16 DEUTSCHE BANK AG 23-2032</t>
  </si>
  <si>
    <t>NLBNPNL11M24</t>
  </si>
  <si>
    <t>DE000LB6A0F2</t>
  </si>
  <si>
    <t>DE000GZ6SMH1</t>
  </si>
  <si>
    <t>DE000SQ6JLG1</t>
  </si>
  <si>
    <t>NLBNPNL27QS1</t>
  </si>
  <si>
    <t>NLBNPNL27QU7</t>
  </si>
  <si>
    <t>PTPR5BOM0004</t>
  </si>
  <si>
    <t>EUR 5,00 PRMT SAO SEBAST 20-2027</t>
  </si>
  <si>
    <t>DE000DC6D8X0</t>
  </si>
  <si>
    <t>DE000DC6D8Z5</t>
  </si>
  <si>
    <t>DE000HW7NG79</t>
  </si>
  <si>
    <t>NLBNPNL1PFS1</t>
  </si>
  <si>
    <t>FR0014007P89</t>
  </si>
  <si>
    <t>SHS RWM ALPHA MONEY FR-RC EUR ACC</t>
  </si>
  <si>
    <t>DE000UL069G4</t>
  </si>
  <si>
    <t>DE000GX39E63</t>
  </si>
  <si>
    <t>DE000UL035J9</t>
  </si>
  <si>
    <t>AT0000A2H6X4</t>
  </si>
  <si>
    <t>DE000A3H2754</t>
  </si>
  <si>
    <t>EUR FL.R KSPK LIMBURG 20-2025</t>
  </si>
  <si>
    <t>DE000PE7L836</t>
  </si>
  <si>
    <t>WAR BNP PARIBAS ( CALL SP282.82) XXXXXX</t>
  </si>
  <si>
    <t>DE000HW6J0M3</t>
  </si>
  <si>
    <t>DE000HW6HYV2</t>
  </si>
  <si>
    <t>NLBNPNL1X3S7</t>
  </si>
  <si>
    <t>DE000UL0PJX1</t>
  </si>
  <si>
    <t>NLBNPNL1F979</t>
  </si>
  <si>
    <t>FR0013285038</t>
  </si>
  <si>
    <t>SHS ALLIANZ EURO OBLIG COURT TERM.ISR-MC</t>
  </si>
  <si>
    <t>DE000SJ63GL0</t>
  </si>
  <si>
    <t>EUR 10,75 SOC.GEN.EFFEKTEN 281125</t>
  </si>
  <si>
    <t>DE000ME05RW9</t>
  </si>
  <si>
    <t>DE000SQ1VVV5</t>
  </si>
  <si>
    <t>DE000DS966J9</t>
  </si>
  <si>
    <t>DE000DS96662</t>
  </si>
  <si>
    <t>DE000GM2MYB6</t>
  </si>
  <si>
    <t>NLBNPNL27F66</t>
  </si>
  <si>
    <t>DE000GM1Y5P4</t>
  </si>
  <si>
    <t>DE000DS96696</t>
  </si>
  <si>
    <t>DE000GM2KPD4</t>
  </si>
  <si>
    <t>DE000DC3NTH4</t>
  </si>
  <si>
    <t>DE000GM2KG96</t>
  </si>
  <si>
    <t>DE000PF3M675</t>
  </si>
  <si>
    <t>DE000GM2UJT2</t>
  </si>
  <si>
    <t>LU1835929800</t>
  </si>
  <si>
    <t>SHS AGIF-ALLIANZ ALL CHINA EQUITY-PT USD</t>
  </si>
  <si>
    <t>NL00150013L5</t>
  </si>
  <si>
    <t>EUR 0,00 DUTCH STATE FUNGIBLE 22-2051</t>
  </si>
  <si>
    <t>15/01/2051</t>
  </si>
  <si>
    <t>NLBNPNL2YG77</t>
  </si>
  <si>
    <t>DE000BB07040</t>
  </si>
  <si>
    <t>WAR BNP PARIBAS ( CALL SP376.535) XXXXXX</t>
  </si>
  <si>
    <t>NLBNPNL2YFZ6</t>
  </si>
  <si>
    <t>DE000GM24PH0</t>
  </si>
  <si>
    <t>FR0014004099</t>
  </si>
  <si>
    <t>EUR FL.R MORGAN STANLEY+CO 21-2029</t>
  </si>
  <si>
    <t>DE000GM2Q969</t>
  </si>
  <si>
    <t>NLBNPNL1PGP5</t>
  </si>
  <si>
    <t>DE000GM2BNW8</t>
  </si>
  <si>
    <t>DE000GM2D736</t>
  </si>
  <si>
    <t>DE000UM2TAP3</t>
  </si>
  <si>
    <t>DE000GM2MN46</t>
  </si>
  <si>
    <t>DE000SQ640C0</t>
  </si>
  <si>
    <t>DE000GM2DTJ8</t>
  </si>
  <si>
    <t>NLBNPNL21MD5</t>
  </si>
  <si>
    <t>DE000GM2Q597</t>
  </si>
  <si>
    <t>NLBNPNL24XG9</t>
  </si>
  <si>
    <t>DE000GM3A565</t>
  </si>
  <si>
    <t>DE000GM2W6X7</t>
  </si>
  <si>
    <t>DE000GM2Y6T3</t>
  </si>
  <si>
    <t>DE000DS84ZG9</t>
  </si>
  <si>
    <t>DE000GM2MY84</t>
  </si>
  <si>
    <t>DE000GD7XT41</t>
  </si>
  <si>
    <t>DE000GM2MNL8</t>
  </si>
  <si>
    <t>DE000GM2QUD1</t>
  </si>
  <si>
    <t>DE000GM2RA20</t>
  </si>
  <si>
    <t>DE000DS84ZU0</t>
  </si>
  <si>
    <t>DE000GM2DPE7</t>
  </si>
  <si>
    <t>DE000A2QDRU6</t>
  </si>
  <si>
    <t>SHS LBBW GESUND LEBENINHABER-ANTEILE R</t>
  </si>
  <si>
    <t>DE000GM181B5</t>
  </si>
  <si>
    <t>DE000GM1Y6D8</t>
  </si>
  <si>
    <t>LU1869435112</t>
  </si>
  <si>
    <t>SHS QUANTICA-MAN.FUT.UC.FD-I1C USD ACC</t>
  </si>
  <si>
    <t>DE000GM2DRJ2</t>
  </si>
  <si>
    <t>DE000DK07ZE2</t>
  </si>
  <si>
    <t>EUR 5,15 DEKABANK 22-2025</t>
  </si>
  <si>
    <t>DE000GD95QN5</t>
  </si>
  <si>
    <t>DE000GD95QG9</t>
  </si>
  <si>
    <t>DE000FA6M3N0</t>
  </si>
  <si>
    <t>DE000GM2DR76</t>
  </si>
  <si>
    <t>DE000SB7ZVG1</t>
  </si>
  <si>
    <t>DE000GM2DGC0</t>
  </si>
  <si>
    <t>DE000GM08TU8</t>
  </si>
  <si>
    <t>DE000GD7X6D2</t>
  </si>
  <si>
    <t>NLBNPNL2U4T5</t>
  </si>
  <si>
    <t>DE000HLB3V71</t>
  </si>
  <si>
    <t>FI4000549605</t>
  </si>
  <si>
    <t>EUR 3,625 SUOMEN HYPOTEEKKIY 23-2028</t>
  </si>
  <si>
    <t>FREXA0028326</t>
  </si>
  <si>
    <t>EUR 0,00 EXANE FINANCE 20-2025</t>
  </si>
  <si>
    <t>NL0014733289</t>
  </si>
  <si>
    <t>LU1869435542</t>
  </si>
  <si>
    <t>SHS QUANTICA-MAN.FUT.UC.FD-I3C EUR ACC</t>
  </si>
  <si>
    <t>DE000GM2P961</t>
  </si>
  <si>
    <t>NLBNPNL11MD6</t>
  </si>
  <si>
    <t>NLBNPNL11LI7</t>
  </si>
  <si>
    <t>DE000MB65U01</t>
  </si>
  <si>
    <t>NLBNPNL11LO5</t>
  </si>
  <si>
    <t>NLBNPNL11MA2</t>
  </si>
  <si>
    <t>NLBNPNL11BX7</t>
  </si>
  <si>
    <t>DE000GM1VW45</t>
  </si>
  <si>
    <t>DE000GM1Y700</t>
  </si>
  <si>
    <t>DE000GM2A6J2</t>
  </si>
  <si>
    <t>DE000GM2EVM6</t>
  </si>
  <si>
    <t>DE000HW7NBQ6</t>
  </si>
  <si>
    <t>NLBNPNL27HU6</t>
  </si>
  <si>
    <t>NLBNPNL27104</t>
  </si>
  <si>
    <t>DE000GM2DS75</t>
  </si>
  <si>
    <t>DE000DU0JSC9</t>
  </si>
  <si>
    <t>FR001400C6C4</t>
  </si>
  <si>
    <t>EUR 2,20 BNP PARIBAS 22-2027</t>
  </si>
  <si>
    <t>DE000HC2PXC0</t>
  </si>
  <si>
    <t>DE000GM2C4P2</t>
  </si>
  <si>
    <t>NLBNPNL11LD8</t>
  </si>
  <si>
    <t>NL0014709636</t>
  </si>
  <si>
    <t>DE000DK1E723</t>
  </si>
  <si>
    <t>EUR 3,78 DEKABANK (DE0008469008) 25-2026</t>
  </si>
  <si>
    <t>NLBNPNL27X15</t>
  </si>
  <si>
    <t>DE000ME96K52</t>
  </si>
  <si>
    <t>AT0000A3GHN9</t>
  </si>
  <si>
    <t>DE000DC6BDX3</t>
  </si>
  <si>
    <t>DE000A2LQPF4</t>
  </si>
  <si>
    <t>EUR 0,01 HAMBURG HANSESTADT 20-2035</t>
  </si>
  <si>
    <t>DE000PN7F1T1</t>
  </si>
  <si>
    <t>NLBNPNL27FB0</t>
  </si>
  <si>
    <t>NLBNPNL117P6</t>
  </si>
  <si>
    <t>DE000A2N4TJ0</t>
  </si>
  <si>
    <t>HI-EMD-GE-FONDS               INHABER-ANTEILE</t>
  </si>
  <si>
    <t>DE000HW6KXV8</t>
  </si>
  <si>
    <t>DE000NLB4WS5</t>
  </si>
  <si>
    <t>EUR 3,50 NORD/LB GZ 23-2029</t>
  </si>
  <si>
    <t>DE000MA3BJZ3</t>
  </si>
  <si>
    <t>NLBNPNL27FD6</t>
  </si>
  <si>
    <t>DE000A2JJ2Z6</t>
  </si>
  <si>
    <t>SHS AI US DYNAMIC-EUR</t>
  </si>
  <si>
    <t>DE000DD5ATL7</t>
  </si>
  <si>
    <t>EUR 0,85 DZ BANK AG - FFT 20-2027</t>
  </si>
  <si>
    <t>DE000UK9A0P0</t>
  </si>
  <si>
    <t>AT0WEB1810A6</t>
  </si>
  <si>
    <t>EUR 2,25 WEB WINDENERGIE AG 18-2028</t>
  </si>
  <si>
    <t>CH1233609481</t>
  </si>
  <si>
    <t>UNT UBS SWITZERLAND AG 150230</t>
  </si>
  <si>
    <t>NLBNPNL2YI18</t>
  </si>
  <si>
    <t>DE000PU992L3</t>
  </si>
  <si>
    <t>EUR 14,50 BNP PARIBAS (REGS) 220926</t>
  </si>
  <si>
    <t>DE000SQ7GNK3</t>
  </si>
  <si>
    <t>NLBNPNL2MDF8</t>
  </si>
  <si>
    <t>DE000UK9M4Q6</t>
  </si>
  <si>
    <t>DE000HW7NCX0</t>
  </si>
  <si>
    <t>DE000SU1HTP4</t>
  </si>
  <si>
    <t>DE000VK6R094</t>
  </si>
  <si>
    <t>DE000GM2EU13</t>
  </si>
  <si>
    <t>DE000HV4Y603</t>
  </si>
  <si>
    <t>DE000HW7D9Y4</t>
  </si>
  <si>
    <t>EUR 10,10 UNICREDIT BANK 290126</t>
  </si>
  <si>
    <t>NL0015335274</t>
  </si>
  <si>
    <t>XS2248018314</t>
  </si>
  <si>
    <t>DE000LB5GZX8</t>
  </si>
  <si>
    <t>DE000DD5AMU3</t>
  </si>
  <si>
    <t>EUR 0,72 DZ BANK AG - FFT 19-2028</t>
  </si>
  <si>
    <t>NLBNPNL279S8</t>
  </si>
  <si>
    <t>DE000KH14077</t>
  </si>
  <si>
    <t>DE000LB5GZJ7</t>
  </si>
  <si>
    <t>DE000ME6MHP4</t>
  </si>
  <si>
    <t>DE000WBP0A87</t>
  </si>
  <si>
    <t>EUR 0,01 WUESTENROT BSPK AG 20-2028</t>
  </si>
  <si>
    <t>DE000DQ93JY1</t>
  </si>
  <si>
    <t>EUR 10,20 DZ BK AG (DE000BAY0017) 24-2025</t>
  </si>
  <si>
    <t>DE000MB8JNZ6</t>
  </si>
  <si>
    <t>CH0481013800</t>
  </si>
  <si>
    <t>CHF 0,166 TOTALENERGIES C 19-2029</t>
  </si>
  <si>
    <t>DE000GM1Y890</t>
  </si>
  <si>
    <t>DE000LB5AJG0</t>
  </si>
  <si>
    <t>NLBNPNL1PGD1</t>
  </si>
  <si>
    <t>DE000DU0J2T3</t>
  </si>
  <si>
    <t>EUR 9,00 DZ BK AG (DE000BEAU7Y1) 25-2026</t>
  </si>
  <si>
    <t>NLBNPNL295Y2</t>
  </si>
  <si>
    <t>DE000HW7NED8</t>
  </si>
  <si>
    <t>EUR 9,96 UNICREDIT BANK 25-2028</t>
  </si>
  <si>
    <t>NLBNPNL1LAR3</t>
  </si>
  <si>
    <t>XS1888184121</t>
  </si>
  <si>
    <t>EUR 2,25 SAMPO PLC (REGS/19) 18-2030</t>
  </si>
  <si>
    <t>NLBNPNL272Q7</t>
  </si>
  <si>
    <t>DE000DQ93KS1</t>
  </si>
  <si>
    <t>EUR 19,20 DZ BK AG (DE000ENER6Y0) 24-2025</t>
  </si>
  <si>
    <t>NLBNPNL1LAT9</t>
  </si>
  <si>
    <t>DE000DU0J243</t>
  </si>
  <si>
    <t>DE000HW7ND07</t>
  </si>
  <si>
    <t>DE000LB5XK95</t>
  </si>
  <si>
    <t>NLBNPNL27O99</t>
  </si>
  <si>
    <t>DE000ME3V7L5</t>
  </si>
  <si>
    <t>LU2349911086</t>
  </si>
  <si>
    <t>SHS DWS STRAT-IN.AL.USD.SIA.CO.PL-HKD SBD</t>
  </si>
  <si>
    <t>XS1918079283</t>
  </si>
  <si>
    <t>EUR FL.R NORD/LB LUX COV 18-2027</t>
  </si>
  <si>
    <t>LU0950668367</t>
  </si>
  <si>
    <t>SHS UBS(LUX)F.S-EURO STOXX 50 A ACC EUR</t>
  </si>
  <si>
    <t>NLGS00006RW1</t>
  </si>
  <si>
    <t>NLBNPNL1Y8H8</t>
  </si>
  <si>
    <t>DE000SQ68RX6</t>
  </si>
  <si>
    <t>NLBNPNL2WRJ9</t>
  </si>
  <si>
    <t>NLBNPNL27O32</t>
  </si>
  <si>
    <t>NLBNPNL27OL1</t>
  </si>
  <si>
    <t>DE000SQ6MAB9</t>
  </si>
  <si>
    <t>NLBNPNL27MA8</t>
  </si>
  <si>
    <t>DE000DU0J219</t>
  </si>
  <si>
    <t>DE000MB8JJP5</t>
  </si>
  <si>
    <t>DE000SQ7K6S2</t>
  </si>
  <si>
    <t>ES0144583269</t>
  </si>
  <si>
    <t>DE000MB8PSW9</t>
  </si>
  <si>
    <t>DE000VU1B4L5</t>
  </si>
  <si>
    <t>DE000A3H27P0</t>
  </si>
  <si>
    <t>BE0974269012</t>
  </si>
  <si>
    <t>SHS ALLIANCE DEV CAP ORD BR</t>
  </si>
  <si>
    <t>DE000DC0AAN5</t>
  </si>
  <si>
    <t>DE000GD9CZA2</t>
  </si>
  <si>
    <t>DE000HCB0B44</t>
  </si>
  <si>
    <t>EUR 4,50 HAMBURG COM BK (REGS) 24-2028</t>
  </si>
  <si>
    <t>NLBNPNL2FY52</t>
  </si>
  <si>
    <t>DE000PF3MTK3</t>
  </si>
  <si>
    <t>NLBNPNL27I89</t>
  </si>
  <si>
    <t>NLBNPNL27IJ7</t>
  </si>
  <si>
    <t>DE000UL6XB46</t>
  </si>
  <si>
    <t>XS2500341990</t>
  </si>
  <si>
    <t>EUR 1,90 LANDWIRT.RENTENBK (REGS/1222) 22-203</t>
  </si>
  <si>
    <t>DE000SJ63GK2</t>
  </si>
  <si>
    <t>NLBNPNL27II9</t>
  </si>
  <si>
    <t>DE000GM2UGV4</t>
  </si>
  <si>
    <t>DE000VM4TDM9</t>
  </si>
  <si>
    <t>DE000VM4Q040</t>
  </si>
  <si>
    <t>DE0009752501</t>
  </si>
  <si>
    <t>SHS UBS (D) RENT EURO</t>
  </si>
  <si>
    <t>DE0008474263</t>
  </si>
  <si>
    <t>SHS DWS ESG CONVERTIBLES</t>
  </si>
  <si>
    <t>NLBNPNL27NQ2</t>
  </si>
  <si>
    <t>DE000LB38812</t>
  </si>
  <si>
    <t>EUR 4,70 LBK BADEN-WUERTT. 23-2028</t>
  </si>
  <si>
    <t>DE000MB8HZC3</t>
  </si>
  <si>
    <t>NLBNPNL11KH1</t>
  </si>
  <si>
    <t>DE000MB9UR12</t>
  </si>
  <si>
    <t>DE000LB6BYA8</t>
  </si>
  <si>
    <t>DE000GM2QS13</t>
  </si>
  <si>
    <t>DE000GM2C5Q7</t>
  </si>
  <si>
    <t>DE000MB91RJ2</t>
  </si>
  <si>
    <t>NLBNPNL11AE9</t>
  </si>
  <si>
    <t>NLBNPNL27AH8</t>
  </si>
  <si>
    <t>NLBNPNL270U3</t>
  </si>
  <si>
    <t>AT0000A0T6U8</t>
  </si>
  <si>
    <t>EUR 3,00 HYPO-WOHNBAUBK AG 12-2027</t>
  </si>
  <si>
    <t>DE000UL0QMH6</t>
  </si>
  <si>
    <t>DE000DS9J7J8</t>
  </si>
  <si>
    <t>NLBNPNL27AL0</t>
  </si>
  <si>
    <t>DE000MA3AGN7</t>
  </si>
  <si>
    <t>FRSG00016T80</t>
  </si>
  <si>
    <t>FR0014003GG2</t>
  </si>
  <si>
    <t>EUR 0,35 BNP PARI.ISS. 21-2026</t>
  </si>
  <si>
    <t>BE6327006845</t>
  </si>
  <si>
    <t>EUR 0,00 BRUSSELS, REG. OF 21-2026</t>
  </si>
  <si>
    <t>DE000UK30LB4</t>
  </si>
  <si>
    <t>XS1916073254</t>
  </si>
  <si>
    <t>EUR 2,00 EMERSON ELECTRIC (2029) 19-2029</t>
  </si>
  <si>
    <t>DE000HW6ZVG1</t>
  </si>
  <si>
    <t>EUR 5,21 UNICREDIT BANK 24-2027</t>
  </si>
  <si>
    <t>DE000SQ68RU2</t>
  </si>
  <si>
    <t>XS2585966257</t>
  </si>
  <si>
    <t>EUR 3,00 ING BANK N.V. (REGS/0188) 23-2026</t>
  </si>
  <si>
    <t>DE000MB1KN65</t>
  </si>
  <si>
    <t>WAR MORGAN STANLEY+CO ( CALL SP23.756) XXXXXX</t>
  </si>
  <si>
    <t>AT0000A209E1</t>
  </si>
  <si>
    <t>DE000A3H3DC8</t>
  </si>
  <si>
    <t>NLBNPNL1FE16</t>
  </si>
  <si>
    <t>IT0005357014</t>
  </si>
  <si>
    <t>EUR FL.R TRICOLORE 2019 S.R.L. 18-2045</t>
  </si>
  <si>
    <t>NLBNPNL27MJ9</t>
  </si>
  <si>
    <t>NLBNPNL27OS6</t>
  </si>
  <si>
    <t>NLBNPNL27M83</t>
  </si>
  <si>
    <t>DE000SU6PZ27</t>
  </si>
  <si>
    <t>DE000DK0X3Y4</t>
  </si>
  <si>
    <t>IT0006751405</t>
  </si>
  <si>
    <t>EUR 5,00 ALDBURG S.A. 22-2026</t>
  </si>
  <si>
    <t>DE000A3H2903</t>
  </si>
  <si>
    <t>IT0005351884</t>
  </si>
  <si>
    <t>DE000A2NBX80</t>
  </si>
  <si>
    <t>SHS INSTONE RE ORD REGS  BR</t>
  </si>
  <si>
    <t>DE000PC45709</t>
  </si>
  <si>
    <t>DE000A289PH2</t>
  </si>
  <si>
    <t>NLBNPNL2B8K8</t>
  </si>
  <si>
    <t>NLGS00001JE7</t>
  </si>
  <si>
    <t>NLGS00005YO6</t>
  </si>
  <si>
    <t>DE0008490962</t>
  </si>
  <si>
    <t>SHS DWS DEUTSCHLAND</t>
  </si>
  <si>
    <t>DE000SQ6JDX3</t>
  </si>
  <si>
    <t>NL0015493560</t>
  </si>
  <si>
    <t>DE000A1WY1N9</t>
  </si>
  <si>
    <t>SHS STEYLER FAIR INVEST - BONDS-R</t>
  </si>
  <si>
    <t>FR00140007K5</t>
  </si>
  <si>
    <t>EUR 2,25 VEOLIA ENVT. (REGS) 20-XXXX</t>
  </si>
  <si>
    <t>DE0009750075</t>
  </si>
  <si>
    <t>SHS UNINORDAMERIKA</t>
  </si>
  <si>
    <t>DE000MB8PTE5</t>
  </si>
  <si>
    <t>NL0013584360</t>
  </si>
  <si>
    <t>DE0006131204</t>
  </si>
  <si>
    <t>SHS LS INVEST AG ORD BR</t>
  </si>
  <si>
    <t>05/07/1995</t>
  </si>
  <si>
    <t>DE000ME2XGE6</t>
  </si>
  <si>
    <t>DE0006084403</t>
  </si>
  <si>
    <t>SHS HORNBACH BAUMARKT AG</t>
  </si>
  <si>
    <t>DK0004709102</t>
  </si>
  <si>
    <t>DKK 6 TOTALKREDIT 2026</t>
  </si>
  <si>
    <t>DE000ME4QFM1</t>
  </si>
  <si>
    <t>DE0009750117</t>
  </si>
  <si>
    <t>SHS UNINACHHALTIG AKTIEN DEUTSCHLAND</t>
  </si>
  <si>
    <t>DE000GM24PG2</t>
  </si>
  <si>
    <t>AT0000A0U3K3</t>
  </si>
  <si>
    <t>EUR 0,00 AUSTRIA, REP.OF (STRIP) 12-2055</t>
  </si>
  <si>
    <t>26/01/2055</t>
  </si>
  <si>
    <t>DE0006603012</t>
  </si>
  <si>
    <t>SHS MLF UMWELTTECHNOLOGIE AG</t>
  </si>
  <si>
    <t>05/04/1995</t>
  </si>
  <si>
    <t>FR0000032658</t>
  </si>
  <si>
    <t>SHS SYNERGIE</t>
  </si>
  <si>
    <t>DE0009805002</t>
  </si>
  <si>
    <t>SHS CS EUROREAL</t>
  </si>
  <si>
    <t>30/04/2017</t>
  </si>
  <si>
    <t>NL0000226223</t>
  </si>
  <si>
    <t>SHS STMICROELECTRONICS N.V. (EX SGS THOMSON</t>
  </si>
  <si>
    <t>10/06/1998</t>
  </si>
  <si>
    <t>NL0013584220</t>
  </si>
  <si>
    <t>DE000GM3BG62</t>
  </si>
  <si>
    <t>DE000GM2KMZ4</t>
  </si>
  <si>
    <t>DE000NLB5AU4</t>
  </si>
  <si>
    <t>DE000GM20X56</t>
  </si>
  <si>
    <t>NLBNPNL11JD2</t>
  </si>
  <si>
    <t>DE000DD5A440</t>
  </si>
  <si>
    <t>EUR 6,36 DZ BANK AG - FFT 23-2030</t>
  </si>
  <si>
    <t>DE000GM22HQ2</t>
  </si>
  <si>
    <t>DE000CJ6V6Q3</t>
  </si>
  <si>
    <t>NLBNPNL11KV2</t>
  </si>
  <si>
    <t>NLBNPNL11JI1</t>
  </si>
  <si>
    <t>NLBNPNL11JR2</t>
  </si>
  <si>
    <t>CH0022237009</t>
  </si>
  <si>
    <t>SHS OPENLIMIT HOLDING AG</t>
  </si>
  <si>
    <t>DE000ME4QLC0</t>
  </si>
  <si>
    <t>DE000GM2Y1K3</t>
  </si>
  <si>
    <t>DE000DK0HW60</t>
  </si>
  <si>
    <t>USD 2,32 DEKABANK 16-2026</t>
  </si>
  <si>
    <t>DE000ME4QL62</t>
  </si>
  <si>
    <t>NLBNPNL11J52</t>
  </si>
  <si>
    <t>NLBNPNL11JJ9</t>
  </si>
  <si>
    <t>DE000ME7CL57</t>
  </si>
  <si>
    <t>DE000DC0FLC4</t>
  </si>
  <si>
    <t>FR0013066040</t>
  </si>
  <si>
    <t>SHS UBAM CONVERTIBLES EUROPE (SIC)-AHC ACC</t>
  </si>
  <si>
    <t>NL0015493438</t>
  </si>
  <si>
    <t>NL0015493453</t>
  </si>
  <si>
    <t>NL0015493404</t>
  </si>
  <si>
    <t>NLBNPNL2BS05</t>
  </si>
  <si>
    <t>NLBNPNL1L944</t>
  </si>
  <si>
    <t>DE000SW0CZB2</t>
  </si>
  <si>
    <t>NLBNPNL10VA5</t>
  </si>
  <si>
    <t>XS1061430051</t>
  </si>
  <si>
    <t>EUR 3,234 RESEAU FERRE FR 14-2047</t>
  </si>
  <si>
    <t>NL0015426065</t>
  </si>
  <si>
    <t>DE000LB6BWM7</t>
  </si>
  <si>
    <t>DE000HLB3VM0</t>
  </si>
  <si>
    <t>DE000GM2D8E6</t>
  </si>
  <si>
    <t>DE000GM2KNF4</t>
  </si>
  <si>
    <t>DE000MF8SU47</t>
  </si>
  <si>
    <t>DE000HVB6E86</t>
  </si>
  <si>
    <t>DE000ME4QTQ3</t>
  </si>
  <si>
    <t>NLBNPNL11JL5</t>
  </si>
  <si>
    <t>NLBNPNL11JS0</t>
  </si>
  <si>
    <t>NLBNPNL3AT04</t>
  </si>
  <si>
    <t>DE000GM2DUW9</t>
  </si>
  <si>
    <t>DE000ME05LK7</t>
  </si>
  <si>
    <t>NLBNPNL11942</t>
  </si>
  <si>
    <t>NLBNPNL11934</t>
  </si>
  <si>
    <t>DE000DC0CB34</t>
  </si>
  <si>
    <t>DE000GM2C2A8</t>
  </si>
  <si>
    <t>NLBNPNL11JQ4</t>
  </si>
  <si>
    <t>NL0013584337</t>
  </si>
  <si>
    <t>DE000VM8PDA3</t>
  </si>
  <si>
    <t>DE000GM2DNK9</t>
  </si>
  <si>
    <t>DE000UL7Q9Z2</t>
  </si>
  <si>
    <t>DE000A2QMLY2</t>
  </si>
  <si>
    <t>AIF FUERSORGE I                INHABER-ANTEIL</t>
  </si>
  <si>
    <t>DE000GM11BL9</t>
  </si>
  <si>
    <t>XS2363203675</t>
  </si>
  <si>
    <t>EUR 1,985 PROSUS N.V. (144A) 21-2033</t>
  </si>
  <si>
    <t>NLBNPNL118Y6</t>
  </si>
  <si>
    <t>DE000ME2L434</t>
  </si>
  <si>
    <t>DE000VM4Q1L8</t>
  </si>
  <si>
    <t>DE000GM2MGQ1</t>
  </si>
  <si>
    <t>NLBNPNL119X6</t>
  </si>
  <si>
    <t>DE000DC0E6A7</t>
  </si>
  <si>
    <t>NLBNPNL11A28</t>
  </si>
  <si>
    <t>DE000DS9E033</t>
  </si>
  <si>
    <t>NLBNPNL113C3</t>
  </si>
  <si>
    <t>DE000HT8HCL0</t>
  </si>
  <si>
    <t>DE000GM275T7</t>
  </si>
  <si>
    <t>DE000MB9W0Q8</t>
  </si>
  <si>
    <t>NLBNPNL1FIP2</t>
  </si>
  <si>
    <t>NLBNPNL1Y8R7</t>
  </si>
  <si>
    <t>FR00140035E9</t>
  </si>
  <si>
    <t>DE000LB2CWA9</t>
  </si>
  <si>
    <t>EUR 0,123 LBK BADEN-WUERTT. 20-2025</t>
  </si>
  <si>
    <t>DE000SQ0ZAN9</t>
  </si>
  <si>
    <t>NLBNPNL25WY1</t>
  </si>
  <si>
    <t>NLBNPNL25WZ8</t>
  </si>
  <si>
    <t>NLBNPNL25WR5</t>
  </si>
  <si>
    <t>NLBNPNL25WS3</t>
  </si>
  <si>
    <t>DE000JS4MU61</t>
  </si>
  <si>
    <t>NL0014775843</t>
  </si>
  <si>
    <t>DE000UL934S4</t>
  </si>
  <si>
    <t>DE000DK0HAN0</t>
  </si>
  <si>
    <t>UNT DEKABANK 220626</t>
  </si>
  <si>
    <t>CH0102012843</t>
  </si>
  <si>
    <t>SHS ACRON HELVETIA ORD BR</t>
  </si>
  <si>
    <t>DE000LFA1750</t>
  </si>
  <si>
    <t>EUR 1,375 LFA FRDRBK.BAYERN 18-2036</t>
  </si>
  <si>
    <t>DE000A1XDY78</t>
  </si>
  <si>
    <t>HL RESERVE-UI-FONDS           INHABER-ANTEILE</t>
  </si>
  <si>
    <t>NLBNPNL11033</t>
  </si>
  <si>
    <t>FR00140005P8</t>
  </si>
  <si>
    <t>EUR 1,50 BNP PARI.ISS. 20-2026</t>
  </si>
  <si>
    <t>NLBNPNL119C0</t>
  </si>
  <si>
    <t>DE000MB91SK8</t>
  </si>
  <si>
    <t>DE000DC0E6B5</t>
  </si>
  <si>
    <t>DE000DU3JZ61</t>
  </si>
  <si>
    <t>EUR 4,10 DZ BK AG (DE0006048432) 25-2026</t>
  </si>
  <si>
    <t>DE000DY5T0Q8</t>
  </si>
  <si>
    <t>NLBNPNL2PJM4</t>
  </si>
  <si>
    <t>DE000GM2A3G5</t>
  </si>
  <si>
    <t>DE000GD9YE37</t>
  </si>
  <si>
    <t>DE000GM2EXH2</t>
  </si>
  <si>
    <t>DE000DS9DYC5</t>
  </si>
  <si>
    <t>NLBNPNL25UG2</t>
  </si>
  <si>
    <t>DE000GM1Y502</t>
  </si>
  <si>
    <t>DE000GM2EVK0</t>
  </si>
  <si>
    <t>DE000MF0BVH7</t>
  </si>
  <si>
    <t>DE000PF69777</t>
  </si>
  <si>
    <t>WAR BNP PARIBAS ( CALL SP16.301) XXXXXX</t>
  </si>
  <si>
    <t>NLBNPNL11CT3</t>
  </si>
  <si>
    <t>DE000DS9DZB4</t>
  </si>
  <si>
    <t>DE000DS9DZE8</t>
  </si>
  <si>
    <t>NLBNPNL19MJ6</t>
  </si>
  <si>
    <t>DE000ME8KAK0</t>
  </si>
  <si>
    <t>DE000GM2MNA1</t>
  </si>
  <si>
    <t>DE000GM2MSJ1</t>
  </si>
  <si>
    <t>DE000ME6CQA8</t>
  </si>
  <si>
    <t>DE000GM2GFQ5</t>
  </si>
  <si>
    <t>DE000GM2C3W0</t>
  </si>
  <si>
    <t>DE000DS9DZ32</t>
  </si>
  <si>
    <t>DE000GM2KU64</t>
  </si>
  <si>
    <t>NLBNPNL19MI8</t>
  </si>
  <si>
    <t>NLGS000074Q5</t>
  </si>
  <si>
    <t>DE000GM2Q6V9</t>
  </si>
  <si>
    <t>DE000LB2V5C7</t>
  </si>
  <si>
    <t>EUR 1,13 LBK BADEN-WUERTT. 21-2030</t>
  </si>
  <si>
    <t>DE000DS9DZA6</t>
  </si>
  <si>
    <t>NL0012818488</t>
  </si>
  <si>
    <t>WAR ING BANK N.V. ( CALL) 041228</t>
  </si>
  <si>
    <t>DE000GM2QTG6</t>
  </si>
  <si>
    <t>DE000GM2MRR6</t>
  </si>
  <si>
    <t>DE000GJ8L0Y1</t>
  </si>
  <si>
    <t>NLBNPNL10U82</t>
  </si>
  <si>
    <t>NLBNPNL11264</t>
  </si>
  <si>
    <t>NLBNPNL112V5</t>
  </si>
  <si>
    <t>DE000HW7NE63</t>
  </si>
  <si>
    <t>NLBNPNL19929</t>
  </si>
  <si>
    <t>FR0014000C40</t>
  </si>
  <si>
    <t>NLBNPNL112N2</t>
  </si>
  <si>
    <t>NLBNPNL115D6</t>
  </si>
  <si>
    <t>DE000ME49UX9</t>
  </si>
  <si>
    <t>DE000UM2DDV9</t>
  </si>
  <si>
    <t>DE000LB2YDB1</t>
  </si>
  <si>
    <t>UNT LBK BADEN-WUERTT. ( SP431.55) 261127</t>
  </si>
  <si>
    <t>CH0445344622</t>
  </si>
  <si>
    <t>NLBNPNL114U3</t>
  </si>
  <si>
    <t>DE000ME4CLJ5</t>
  </si>
  <si>
    <t>FR001400F2Z1</t>
  </si>
  <si>
    <t>SHS LEPERMISLIBRE S ORD</t>
  </si>
  <si>
    <t>DE000GD80BC2</t>
  </si>
  <si>
    <t>DE000ME4QQC9</t>
  </si>
  <si>
    <t>DE000GM2G4U8</t>
  </si>
  <si>
    <t>CH1319891177</t>
  </si>
  <si>
    <t>CH1319903196</t>
  </si>
  <si>
    <t>NLBNPNL10U33</t>
  </si>
  <si>
    <t>DE000UL7NRU0</t>
  </si>
  <si>
    <t>NL0015587973</t>
  </si>
  <si>
    <t>DE000MB8PS68</t>
  </si>
  <si>
    <t>FR0000448896</t>
  </si>
  <si>
    <t>SHS MAM ACTIONS TECHN.ET CROISS. (FCP)</t>
  </si>
  <si>
    <t>31/05/2011</t>
  </si>
  <si>
    <t>NLBNPNL19C44</t>
  </si>
  <si>
    <t>DE000DS9HMY5</t>
  </si>
  <si>
    <t>DE000DC0CEU8</t>
  </si>
  <si>
    <t>DE000UL7UTV9</t>
  </si>
  <si>
    <t>DE000DC0FYR5</t>
  </si>
  <si>
    <t>NLBNPNL19B52</t>
  </si>
  <si>
    <t>DE000GD9ZZZ0</t>
  </si>
  <si>
    <t>NLBNPNL19C85</t>
  </si>
  <si>
    <t>DE000ME00N62</t>
  </si>
  <si>
    <t>NLBNPNL19C51</t>
  </si>
  <si>
    <t>DE000GD7Z7T4</t>
  </si>
  <si>
    <t>XS2532310682</t>
  </si>
  <si>
    <t>EUR 2,125 ASFINAG(AT) (REGS/28) 22-2028</t>
  </si>
  <si>
    <t>NLBNPNL297A8</t>
  </si>
  <si>
    <t>CH1105672724</t>
  </si>
  <si>
    <t>DE000DS85AB0</t>
  </si>
  <si>
    <t>NLBNPNL11124</t>
  </si>
  <si>
    <t>DE000LB2CAR9</t>
  </si>
  <si>
    <t>DE000ME6CK83</t>
  </si>
  <si>
    <t>NLBNPNL113Q3</t>
  </si>
  <si>
    <t>DE000SKB07S1</t>
  </si>
  <si>
    <t>DE000ME6CRZ3</t>
  </si>
  <si>
    <t>DE000HW6TYL8</t>
  </si>
  <si>
    <t>USD 5,60 UNICREDIT BANK (REGS) 24-2028</t>
  </si>
  <si>
    <t>DE000A2JQH89</t>
  </si>
  <si>
    <t>SHS MAINBERG SPECIAL SITUATIONS FUND HI R-ACC</t>
  </si>
  <si>
    <t>DE000VS7QKS4</t>
  </si>
  <si>
    <t>NLBNPNL199H1</t>
  </si>
  <si>
    <t>NLBNPNL199U4</t>
  </si>
  <si>
    <t>DE000MB7K2V0</t>
  </si>
  <si>
    <t>NLBNPNL119T4</t>
  </si>
  <si>
    <t>DE000GM1VW37</t>
  </si>
  <si>
    <t>DE000GM1Y635</t>
  </si>
  <si>
    <t>NLBNPNL27J05</t>
  </si>
  <si>
    <t>DE000DS9U963</t>
  </si>
  <si>
    <t>AT0000A2HN33</t>
  </si>
  <si>
    <t>EUR 0,00 AUSTRIA, REP.OF (STRIP) 20-2078</t>
  </si>
  <si>
    <t>30/06/2078</t>
  </si>
  <si>
    <t>DE000ME78BU4</t>
  </si>
  <si>
    <t>FR001400GYK5</t>
  </si>
  <si>
    <t>EUR 3,96 BNP PARIBAS 23-2032</t>
  </si>
  <si>
    <t>NLBNPNL13ND0</t>
  </si>
  <si>
    <t>DE000GM2P730</t>
  </si>
  <si>
    <t>DE000GM2P4P7</t>
  </si>
  <si>
    <t>DE000HV4YAU5</t>
  </si>
  <si>
    <t>DE000TT85KG2</t>
  </si>
  <si>
    <t>WAR HSBC T+B ( CALL SP97.6574) XXXXXX</t>
  </si>
  <si>
    <t>DE000VN6QYK9</t>
  </si>
  <si>
    <t>DE000DK0G8Y4</t>
  </si>
  <si>
    <t>DE000A3H27Q8</t>
  </si>
  <si>
    <t>DE0005856603</t>
  </si>
  <si>
    <t>SHS GB AG GESELLSCHAFT ORD BR</t>
  </si>
  <si>
    <t>NLBNPNL10X22</t>
  </si>
  <si>
    <t>DK0004616604</t>
  </si>
  <si>
    <t>DE000A351RE3</t>
  </si>
  <si>
    <t>DE000LB5CUK5</t>
  </si>
  <si>
    <t>NLBNPNL29BD1</t>
  </si>
  <si>
    <t>DE000MA61NJ6</t>
  </si>
  <si>
    <t>FR00140006A8</t>
  </si>
  <si>
    <t>EUR 0,00 DEPARTM LOIRET 20-2029</t>
  </si>
  <si>
    <t>DE000MA2S748</t>
  </si>
  <si>
    <t>IT0003931604</t>
  </si>
  <si>
    <t>EUR FL.R COMUNE DI RAVEN (BOC) 05-2025</t>
  </si>
  <si>
    <t>14/10/2005</t>
  </si>
  <si>
    <t>NLBNPNL19AT0</t>
  </si>
  <si>
    <t>DE000TT61CV9</t>
  </si>
  <si>
    <t>WAR HSBC T+B ( CALL SP95.8918) XXXXXX</t>
  </si>
  <si>
    <t>DE000LB2CVQ7</t>
  </si>
  <si>
    <t>IT0003866529</t>
  </si>
  <si>
    <t>EUR FL.R PROV. DI MANTOVA (BOP) 05-2039</t>
  </si>
  <si>
    <t>LU1111122153</t>
  </si>
  <si>
    <t>SHS AGIF-A.EM.MKTS.SEL.BD I USD</t>
  </si>
  <si>
    <t>DE000A2P9JE9</t>
  </si>
  <si>
    <t>NLBNPNL37RF5</t>
  </si>
  <si>
    <t>DE000A3MP692</t>
  </si>
  <si>
    <t>EUR 2,767 DZ HYP AG 22-2040</t>
  </si>
  <si>
    <t>01/08/2040</t>
  </si>
  <si>
    <t>DE000GM2F5Q4</t>
  </si>
  <si>
    <t>DE000GM2UJY2</t>
  </si>
  <si>
    <t>NLBNPNL294X7</t>
  </si>
  <si>
    <t>DE000GM2F6W0</t>
  </si>
  <si>
    <t>DE000UL5YA47</t>
  </si>
  <si>
    <t>BE6328000110</t>
  </si>
  <si>
    <t>NL0013757230</t>
  </si>
  <si>
    <t>NLBNPNL2C362</t>
  </si>
  <si>
    <t>NLBNPNL1BUP6</t>
  </si>
  <si>
    <t>NLBNPNL10YP7</t>
  </si>
  <si>
    <t>NLBNPNL19HI8</t>
  </si>
  <si>
    <t>DE000A2QCM71</t>
  </si>
  <si>
    <t>EUR 0,00 OG PRAECLAR 12 20-2035</t>
  </si>
  <si>
    <t>NLGS00010UD7</t>
  </si>
  <si>
    <t>NLBNPNL19H80</t>
  </si>
  <si>
    <t>DE000UH6KFH6</t>
  </si>
  <si>
    <t>NLBNPNL2RQV6</t>
  </si>
  <si>
    <t>DE000UL7LDC2</t>
  </si>
  <si>
    <t>DE000ME1EEW5</t>
  </si>
  <si>
    <t>NL0013757149</t>
  </si>
  <si>
    <t>DE000HT000Y1</t>
  </si>
  <si>
    <t>DE000A3E5N62</t>
  </si>
  <si>
    <t>DE000DQ93KU7</t>
  </si>
  <si>
    <t>EUR 18,40 DZ BK AG (DE000ENER6Y0) 24-2025</t>
  </si>
  <si>
    <t>XS1910948162</t>
  </si>
  <si>
    <t>EUR 2,625 VOLKSWAGEN INTL. (REGS) 18-2027</t>
  </si>
  <si>
    <t>DE000UL6ZHK8</t>
  </si>
  <si>
    <t>DE000LB6BUF5</t>
  </si>
  <si>
    <t>DE000DU3JZW6</t>
  </si>
  <si>
    <t>XS2535352962</t>
  </si>
  <si>
    <t>EUR 2,25 EUROP.INVEST.BK (REGS) 22-2030</t>
  </si>
  <si>
    <t>DE000VL1KUX6</t>
  </si>
  <si>
    <t>FR0011192392</t>
  </si>
  <si>
    <t>EUR 4,00 CADES (REGS) 12-2025</t>
  </si>
  <si>
    <t>NLBNPNL19MD9</t>
  </si>
  <si>
    <t>DE000PG8KLC9</t>
  </si>
  <si>
    <t>IT0003456412</t>
  </si>
  <si>
    <t>EUR 5,29 PROV DI COSENZA 03-2033</t>
  </si>
  <si>
    <t>DE000ME4QTM2</t>
  </si>
  <si>
    <t>DE000LB383Y5</t>
  </si>
  <si>
    <t>EUR 3,62 LBK BADEN-WUERTT. 22-2025</t>
  </si>
  <si>
    <t>DE000A254ZF9</t>
  </si>
  <si>
    <t>EUR 2,60 EV. KREDITGEN. EG 25-2030</t>
  </si>
  <si>
    <t>AT0000A2HMJ7</t>
  </si>
  <si>
    <t>EUR 0,00 AUSTRIA, REP.OF (STRIP) 20-2059</t>
  </si>
  <si>
    <t>DE000GM1Y320</t>
  </si>
  <si>
    <t>AT0000A2HMS8</t>
  </si>
  <si>
    <t>EUR 0,00 AUSTRIA, REP.OF (STRIP) 20-2067</t>
  </si>
  <si>
    <t>AT0000A2HN82</t>
  </si>
  <si>
    <t>EUR 0,00 AUSTRIA, REP.OF (STRIP) 20-2083</t>
  </si>
  <si>
    <t>30/06/2083</t>
  </si>
  <si>
    <t>DE000HS43DA6</t>
  </si>
  <si>
    <t>DE000CS8C6S1</t>
  </si>
  <si>
    <t>UNT UBS AG ( DE0005313704) 300427</t>
  </si>
  <si>
    <t>AT0000A2QM41</t>
  </si>
  <si>
    <t>SHS IQAM SHORTTERM EUR-DT</t>
  </si>
  <si>
    <t>NLBNPNL25VG0</t>
  </si>
  <si>
    <t>DE000MB96R09</t>
  </si>
  <si>
    <t>DE000GM2PKZ7</t>
  </si>
  <si>
    <t>DE000MC9YZ08</t>
  </si>
  <si>
    <t>DE000ME3V688</t>
  </si>
  <si>
    <t>NLBNPNL192K0</t>
  </si>
  <si>
    <t>DE000BHY0J40</t>
  </si>
  <si>
    <t>NLBNPNL19Q71</t>
  </si>
  <si>
    <t>NLBNPNL193K8</t>
  </si>
  <si>
    <t>DE000UL6ZGY1</t>
  </si>
  <si>
    <t>NLBNPNL1YB16</t>
  </si>
  <si>
    <t>NLBNPNL117E0</t>
  </si>
  <si>
    <t>NLBNPNL13MW2</t>
  </si>
  <si>
    <t>DE000ME8K9X4</t>
  </si>
  <si>
    <t>FR00140007L3</t>
  </si>
  <si>
    <t>EUR 2,50 VEOLIA ENVT. (REGS) 20-XXXX</t>
  </si>
  <si>
    <t>DE000GM2MMN6</t>
  </si>
  <si>
    <t>NLBNPNL11FM1</t>
  </si>
  <si>
    <t>DE000GM2A4M1</t>
  </si>
  <si>
    <t>NLBNPNL2W5V6</t>
  </si>
  <si>
    <t>DE000GM2DUX7</t>
  </si>
  <si>
    <t>AT0000A2R9B2</t>
  </si>
  <si>
    <t>DE000GM21EP3</t>
  </si>
  <si>
    <t>DE000GM2KFG8</t>
  </si>
  <si>
    <t>DE000GM2N0F8</t>
  </si>
  <si>
    <t>DE000LS9MRP2</t>
  </si>
  <si>
    <t>NLBNPNL2FZO7</t>
  </si>
  <si>
    <t>NLBNPNL13HE0</t>
  </si>
  <si>
    <t>DE000SLB8270</t>
  </si>
  <si>
    <t>EUR 1,00 LANDESBK SAAR 19-2030</t>
  </si>
  <si>
    <t>NLBNPNL13HN1</t>
  </si>
  <si>
    <t>AT0000A2KQC7</t>
  </si>
  <si>
    <t>DE000PJ0GKQ3</t>
  </si>
  <si>
    <t>NLBNPNL11NB8</t>
  </si>
  <si>
    <t>DE000DU1VFJ4</t>
  </si>
  <si>
    <t>EUR 10,00 DZ BK AG (DE000BAY0017) 250326</t>
  </si>
  <si>
    <t>LU2337294180</t>
  </si>
  <si>
    <t>SHS AGIF-A.CAPITAL PLUS GLOB-A EUR</t>
  </si>
  <si>
    <t>NLBNPNL11B01</t>
  </si>
  <si>
    <t>DE000LB6BSM5</t>
  </si>
  <si>
    <t>DE000SHFM881</t>
  </si>
  <si>
    <t>EUR 2,875 SCHLESWIG-HOLSTEIN (REGS) 23-2028</t>
  </si>
  <si>
    <t>NLBNPNL298I9</t>
  </si>
  <si>
    <t>NLBNPNL29928</t>
  </si>
  <si>
    <t>DE000GU1BT05</t>
  </si>
  <si>
    <t>DE000HW7NFK0</t>
  </si>
  <si>
    <t>DE000HG5HDK1</t>
  </si>
  <si>
    <t>WAR HSBC T+B ( CALL SP6.2102) XXXXXX</t>
  </si>
  <si>
    <t>NLBNPNL29977</t>
  </si>
  <si>
    <t>NLGS00004YC4</t>
  </si>
  <si>
    <t>DE000A3H27S4</t>
  </si>
  <si>
    <t>NLBNPNL111P9</t>
  </si>
  <si>
    <t>NLBNPNL29AE1</t>
  </si>
  <si>
    <t>NLBNPNL29AH4</t>
  </si>
  <si>
    <t>NLGS00018WD6</t>
  </si>
  <si>
    <t>NLBNPNL1AQD2</t>
  </si>
  <si>
    <t>FREXA0019440</t>
  </si>
  <si>
    <t>FR0012518397</t>
  </si>
  <si>
    <t>SHS AMUNDI RENDEMENT PLUS ISR (FCP)-M-C</t>
  </si>
  <si>
    <t>DE000VN97HQ1</t>
  </si>
  <si>
    <t>WAR VONTOBEL FIN.PROD. ( CALL SP29.18) XXXXXX</t>
  </si>
  <si>
    <t>NLBNPNL27J13</t>
  </si>
  <si>
    <t>DE000DS81391</t>
  </si>
  <si>
    <t>NLBNPNL2C3T9</t>
  </si>
  <si>
    <t>FR0013287612</t>
  </si>
  <si>
    <t>SHS PREDIA LONG EQUITY C EUR</t>
  </si>
  <si>
    <t>NLBNPNL2J458</t>
  </si>
  <si>
    <t>NLBNPNL2J466</t>
  </si>
  <si>
    <t>XS2463961321</t>
  </si>
  <si>
    <t>EUR 1,00 LINDE PLC (REGS/6) 22-2027</t>
  </si>
  <si>
    <t>DE000HVB6Y58</t>
  </si>
  <si>
    <t>UNT UNICREDIT BANK ( EU0009658145) 310826</t>
  </si>
  <si>
    <t>DE000MA3D318</t>
  </si>
  <si>
    <t>DE000MF4HY99</t>
  </si>
  <si>
    <t>NL0015000BN0</t>
  </si>
  <si>
    <t>SK4000018925</t>
  </si>
  <si>
    <t>EUR 0,50 TATRA BANKA A.S. (REGS) 21-2028</t>
  </si>
  <si>
    <t>NLBNPNL13HR2</t>
  </si>
  <si>
    <t>IT0005611931</t>
  </si>
  <si>
    <t>EUR 0,0001 VIVERACQUA HYDR 24-2044</t>
  </si>
  <si>
    <t>26/09/2044</t>
  </si>
  <si>
    <t>NLBNPNL27JD8</t>
  </si>
  <si>
    <t>FRELU0001391</t>
  </si>
  <si>
    <t>BE6368071211</t>
  </si>
  <si>
    <t>EUR 0,00 FINANCIERE AGACHE 241225</t>
  </si>
  <si>
    <t>DE000LB6BT00</t>
  </si>
  <si>
    <t>CH0531255427</t>
  </si>
  <si>
    <t>SHS JSS COMMODITY-DIVERS(CHF)-P EURH DIS</t>
  </si>
  <si>
    <t>XS2411638575</t>
  </si>
  <si>
    <t>EUR 0,125 NIBC BANK NV. (REGS/1784) 21-2030</t>
  </si>
  <si>
    <t>DE000GM2P8U8</t>
  </si>
  <si>
    <t>DE000GM2SQS3</t>
  </si>
  <si>
    <t>DE000MHB67E4</t>
  </si>
  <si>
    <t>EUR 3,39 MUENCHENER HYPOBK 24-2034</t>
  </si>
  <si>
    <t>DE000GM2Q563</t>
  </si>
  <si>
    <t>DE000GM2QVP3</t>
  </si>
  <si>
    <t>DE000DC0E642</t>
  </si>
  <si>
    <t>FR00140034T0</t>
  </si>
  <si>
    <t>DE000GM2MNN4</t>
  </si>
  <si>
    <t>DE000GM1Y1M0</t>
  </si>
  <si>
    <t>DE000GM2QE92</t>
  </si>
  <si>
    <t>NLBNPNL13HV4</t>
  </si>
  <si>
    <t>DE000LB6BUC2</t>
  </si>
  <si>
    <t>DE000GU1BKL9</t>
  </si>
  <si>
    <t>DE000GM20XB5</t>
  </si>
  <si>
    <t>DE000CJ5L0L0</t>
  </si>
  <si>
    <t>AT0000A2KQL8</t>
  </si>
  <si>
    <t>20/10/2035</t>
  </si>
  <si>
    <t>AT0000A33TA6</t>
  </si>
  <si>
    <t>EUR 0,00 AUSTRIA, REP.OF (STRIP) 23-2046</t>
  </si>
  <si>
    <t>20/10/2046</t>
  </si>
  <si>
    <t>LU2339728276</t>
  </si>
  <si>
    <t>SHS AMUNDI I.S-A.I.E.C.S.0-3Y-UC.ETF D MXNH C</t>
  </si>
  <si>
    <t>NLBNPNL19DD8</t>
  </si>
  <si>
    <t>DE000DS98HG7</t>
  </si>
  <si>
    <t>DE000DDA0PA8</t>
  </si>
  <si>
    <t>EUR 2,50 DZ BANK AG - FFT 18-2026</t>
  </si>
  <si>
    <t>NLBNPNL11N98</t>
  </si>
  <si>
    <t>DE000ME0MSD0</t>
  </si>
  <si>
    <t>DE000PJ0GKP5</t>
  </si>
  <si>
    <t>DE000ME6MYA1</t>
  </si>
  <si>
    <t>DE000ME5TQS6</t>
  </si>
  <si>
    <t>DE000DU3JZH7</t>
  </si>
  <si>
    <t>EUR 14,70 DZ BK AG (DE0005200000) 270326</t>
  </si>
  <si>
    <t>NLBNPNL11NL7</t>
  </si>
  <si>
    <t>NLBNPNL11N15</t>
  </si>
  <si>
    <t>DE000LB6BSG7</t>
  </si>
  <si>
    <t>NLBNPNL19ND7</t>
  </si>
  <si>
    <t>NLBNPNL19N25</t>
  </si>
  <si>
    <t>NLBNPNL19N82</t>
  </si>
  <si>
    <t>NLBNPNL19572</t>
  </si>
  <si>
    <t>XS2250154494</t>
  </si>
  <si>
    <t>EUR FL.R GARFUNKELUX HOLDCO (REGS) 20-2026</t>
  </si>
  <si>
    <t>DE000A3D3MS9</t>
  </si>
  <si>
    <t>QI INV.-GL CRYPTO FD          INHABER-ANTEILE</t>
  </si>
  <si>
    <t>NLBNPNL11PH0</t>
  </si>
  <si>
    <t>DE000DU3J015</t>
  </si>
  <si>
    <t>EUR 4,00 DZ BK AG (DE000SHL1006) 270326</t>
  </si>
  <si>
    <t>NLBNPNL10TY9</t>
  </si>
  <si>
    <t>NLBNPNL19EG9</t>
  </si>
  <si>
    <t>NLBNPNL19E26</t>
  </si>
  <si>
    <t>DE000LB6BU23</t>
  </si>
  <si>
    <t>DE000SD7LET8</t>
  </si>
  <si>
    <t>DE000MB9SG01</t>
  </si>
  <si>
    <t>DE000LB2BE68</t>
  </si>
  <si>
    <t>DE000LB2BXF8</t>
  </si>
  <si>
    <t>DE000MB7H236</t>
  </si>
  <si>
    <t>DE000UBS58H6</t>
  </si>
  <si>
    <t>EUR 5,55 UBS AG (CH0020751589) 25-2028</t>
  </si>
  <si>
    <t>DE000LB6BV71</t>
  </si>
  <si>
    <t>DE000DU3J023</t>
  </si>
  <si>
    <t>EUR 21,00 DZ BK AG (DE000WAF3001) 25-2026</t>
  </si>
  <si>
    <t>DE000SW35RB9</t>
  </si>
  <si>
    <t>DE000MA3DZD2</t>
  </si>
  <si>
    <t>UNT MORGAN STANLEY+CO ( ORANGE) XXXXXX</t>
  </si>
  <si>
    <t>DE000HLB42R1</t>
  </si>
  <si>
    <t>EUR 3,09 LANDESBANK HESS-TH 22-2027</t>
  </si>
  <si>
    <t>DE000MB9KQU6</t>
  </si>
  <si>
    <t>XS2247703163</t>
  </si>
  <si>
    <t>USD 2,70 HUANENG GR. HK (REGS) 21-2031</t>
  </si>
  <si>
    <t>DE000GM2EWG6</t>
  </si>
  <si>
    <t>NLBNPNL2OK32</t>
  </si>
  <si>
    <t>DE000HW6WCG8</t>
  </si>
  <si>
    <t>EUR 7,20 UNICREDIT BANK 24-2028</t>
  </si>
  <si>
    <t>NLBNPNL2OJY2</t>
  </si>
  <si>
    <t>DE000MF4XQT8</t>
  </si>
  <si>
    <t>DE000UG9XNY3</t>
  </si>
  <si>
    <t>EUR 11,80 UNICREDIT BANK 270326</t>
  </si>
  <si>
    <t>DE000DJ54L65</t>
  </si>
  <si>
    <t>NL0013982523</t>
  </si>
  <si>
    <t>NLGS00005ZO3</t>
  </si>
  <si>
    <t>DE000DS9U9Y8</t>
  </si>
  <si>
    <t>DE000DS9U9Z5</t>
  </si>
  <si>
    <t>NL0013982507</t>
  </si>
  <si>
    <t>FR0013391372</t>
  </si>
  <si>
    <t>EUR 3,00 VALIMMO 18-2028</t>
  </si>
  <si>
    <t>NLGS00005E20</t>
  </si>
  <si>
    <t>DE000LB6BVZ1</t>
  </si>
  <si>
    <t>DE000ME30Y48</t>
  </si>
  <si>
    <t>DE000GM2MRE4</t>
  </si>
  <si>
    <t>DE000UL7A8M0</t>
  </si>
  <si>
    <t>DE000GM1XYK6</t>
  </si>
  <si>
    <t>DE000GM2A6W5</t>
  </si>
  <si>
    <t>DE000LB6BYJ9</t>
  </si>
  <si>
    <t>NLBNPNL19424</t>
  </si>
  <si>
    <t>XS2390856446</t>
  </si>
  <si>
    <t>EUR FL.R EDML 2021-1 B.V (REGS MBS/A) 21-2060</t>
  </si>
  <si>
    <t>NLGS000048W7</t>
  </si>
  <si>
    <t>NL0014949851</t>
  </si>
  <si>
    <t>NLGS00003DR8</t>
  </si>
  <si>
    <t>NLGS00003DN7</t>
  </si>
  <si>
    <t>DE000HLB4TH2</t>
  </si>
  <si>
    <t>EUR 1,233 LANDESBANK HESS-TH 18-2026</t>
  </si>
  <si>
    <t>IE00BF0V4615</t>
  </si>
  <si>
    <t>SHS UBS(IRL)F.S-B.C.CMCI.SF U.ETF-A GBPH ACC</t>
  </si>
  <si>
    <t>DE000DC7YYR1</t>
  </si>
  <si>
    <t>XS2575952424</t>
  </si>
  <si>
    <t>EUR 3,75 BANCO SANTANDER (REGS/174) 23-2026</t>
  </si>
  <si>
    <t>LU1934579084</t>
  </si>
  <si>
    <t>SHS AGIF-A.G.FL.R.N.PL.-AM(USD) DIS</t>
  </si>
  <si>
    <t>DE000UL30FA6</t>
  </si>
  <si>
    <t>DE000HW6ZV51</t>
  </si>
  <si>
    <t>DE000VS89HR5</t>
  </si>
  <si>
    <t>FR0129261543</t>
  </si>
  <si>
    <t>EUR 0,00 ARCELORMITTAL (BT) 030226</t>
  </si>
  <si>
    <t>DE000DC7V2C4</t>
  </si>
  <si>
    <t>DE000DC7V2E0</t>
  </si>
  <si>
    <t>CH1105195684</t>
  </si>
  <si>
    <t>CHF 0,75 DUFRY ONE B.V. (REGS CV) 21-2026</t>
  </si>
  <si>
    <t>DE000MA3BFF3</t>
  </si>
  <si>
    <t>DE000SU17F18</t>
  </si>
  <si>
    <t>NLBNPNL1JIC2</t>
  </si>
  <si>
    <t>DE000HW64TJ1</t>
  </si>
  <si>
    <t>EUR 4,06 UNICREDIT BANK 20-2025</t>
  </si>
  <si>
    <t>IT0005377731</t>
  </si>
  <si>
    <t>EUR 10,00 VITTORIA SPE SRL 19-2031</t>
  </si>
  <si>
    <t>BE0002737188</t>
  </si>
  <si>
    <t>EUR 3,875 ATENOR SA (REGS) 20-2026</t>
  </si>
  <si>
    <t>DE000HW6R6E7</t>
  </si>
  <si>
    <t>EUR 6,49 UNICREDIT BANK 23-2028</t>
  </si>
  <si>
    <t>DK0060624070</t>
  </si>
  <si>
    <t>SHS INVESTIN-K INV.EUROPA.BANK-DKK ACC</t>
  </si>
  <si>
    <t>NLBNPNL225Y9</t>
  </si>
  <si>
    <t>DE000DD5AM36</t>
  </si>
  <si>
    <t>EUR 0,88 DZ BANK AG - FFT 19-2029</t>
  </si>
  <si>
    <t>DE000SU1GNX3</t>
  </si>
  <si>
    <t>DE000SLB1366</t>
  </si>
  <si>
    <t>NLBNPNL26S05</t>
  </si>
  <si>
    <t>DE000PE4NMT6</t>
  </si>
  <si>
    <t>DE000SU7REN7</t>
  </si>
  <si>
    <t>NLBNPNL175S8</t>
  </si>
  <si>
    <t>DE000GM2DRE3</t>
  </si>
  <si>
    <t>DE000UL66ZB6</t>
  </si>
  <si>
    <t>DE000GM2N3U1</t>
  </si>
  <si>
    <t>DE000LB6BU49</t>
  </si>
  <si>
    <t>DE000LB6BS35</t>
  </si>
  <si>
    <t>NLBNPNL17667</t>
  </si>
  <si>
    <t>NLBNPNL194T7</t>
  </si>
  <si>
    <t>DE000GM1Y2M8</t>
  </si>
  <si>
    <t>XS3194137660</t>
  </si>
  <si>
    <t>EUR 3,90 BNP FORTIS FUNDING (N320) 25-2035</t>
  </si>
  <si>
    <t>NLBNPNL17PQ8</t>
  </si>
  <si>
    <t>DE000GM2DTX9</t>
  </si>
  <si>
    <t>DE000UL63X08</t>
  </si>
  <si>
    <t>DE000GM2A567</t>
  </si>
  <si>
    <t>DE000GM1YQU9</t>
  </si>
  <si>
    <t>DE000LB6BUW0</t>
  </si>
  <si>
    <t>NLVLK0002623</t>
  </si>
  <si>
    <t>EUR 3,20 VAN LANSCHOT KE 23-2027</t>
  </si>
  <si>
    <t>DE000LB6BYL5</t>
  </si>
  <si>
    <t>DE000UG9XPL5</t>
  </si>
  <si>
    <t>EUR 9,10 UNICREDIT BANK (DE0005439004) 260626</t>
  </si>
  <si>
    <t>DE000LB6BR36</t>
  </si>
  <si>
    <t>DE000LB6BV63</t>
  </si>
  <si>
    <t>DE000GM2QKY8</t>
  </si>
  <si>
    <t>FR0014002D70</t>
  </si>
  <si>
    <t>EUR 5,00 ARTEA SA 21-2026</t>
  </si>
  <si>
    <t>DE000GM2A5U1</t>
  </si>
  <si>
    <t>DE000GM2A4F5</t>
  </si>
  <si>
    <t>NLBNPNL195H9</t>
  </si>
  <si>
    <t>DE000GM2DUZ2</t>
  </si>
  <si>
    <t>DE000DS81326</t>
  </si>
  <si>
    <t>DE000GM21DS9</t>
  </si>
  <si>
    <t>DE000GM2UJ42</t>
  </si>
  <si>
    <t>DE000MF41YB1</t>
  </si>
  <si>
    <t>DE000GM1X884</t>
  </si>
  <si>
    <t>NLBNPNL17PR6</t>
  </si>
  <si>
    <t>DE000UL5TRZ0</t>
  </si>
  <si>
    <t>DE000GM2STH0</t>
  </si>
  <si>
    <t>DE000GM2QVL2</t>
  </si>
  <si>
    <t>NLBNPNL195N7</t>
  </si>
  <si>
    <t>AT0000A2Z146</t>
  </si>
  <si>
    <t>SHS RAIFFEISEN-SMARTENERGY ESG AKT-RD(VTA)</t>
  </si>
  <si>
    <t>DE000ME1DFJ1</t>
  </si>
  <si>
    <t>DE000GM2UD30</t>
  </si>
  <si>
    <t>NLBNPNL2ONG1</t>
  </si>
  <si>
    <t>DE000LB6BYW2</t>
  </si>
  <si>
    <t>DE000ME5EWZ1</t>
  </si>
  <si>
    <t>NLBNPNL17M51</t>
  </si>
  <si>
    <t>NL00150008J9</t>
  </si>
  <si>
    <t>DE000DS81300</t>
  </si>
  <si>
    <t>DE000GM2P1M0</t>
  </si>
  <si>
    <t>DE000SU1H644</t>
  </si>
  <si>
    <t>WAR SOC.GEN.EFFEKTEN ( CALL SP17.7616) XXXXXX</t>
  </si>
  <si>
    <t>DE000SU1H6W7</t>
  </si>
  <si>
    <t>WAR SOC.GEN.EFFEKTEN ( CALL SP7.2792) XXXXXX</t>
  </si>
  <si>
    <t>DE000UL7JU81</t>
  </si>
  <si>
    <t>AT0000A2KRL6</t>
  </si>
  <si>
    <t>DE000DK0Y8Q8</t>
  </si>
  <si>
    <t>EUR 0,30 DEKABANK (REGS) 21-2027</t>
  </si>
  <si>
    <t>DE000LB6BW13</t>
  </si>
  <si>
    <t>NL00150008Y8</t>
  </si>
  <si>
    <t>DE0009805523</t>
  </si>
  <si>
    <t>DIFA-FONDS NR.3               INHABER-ANTEILE</t>
  </si>
  <si>
    <t>NLBNPNL11NY0</t>
  </si>
  <si>
    <t>DE000DU1VEJ7</t>
  </si>
  <si>
    <t>DE000UL7AUQ9</t>
  </si>
  <si>
    <t>DE000DU1VGW5</t>
  </si>
  <si>
    <t>EUR 9,50 DZ BK AG (NL0011821202) 250326</t>
  </si>
  <si>
    <t>NLBNPNL11PN8</t>
  </si>
  <si>
    <t>IT0005573123</t>
  </si>
  <si>
    <t>SHS SIMONE S.P.A. ORD BR</t>
  </si>
  <si>
    <t>NLBNPNL2M2V5</t>
  </si>
  <si>
    <t>DE000LB13V12</t>
  </si>
  <si>
    <t>NLBNPNL2L4A6</t>
  </si>
  <si>
    <t>NLBNPNL11RY1</t>
  </si>
  <si>
    <t>DE000ME7FQ34</t>
  </si>
  <si>
    <t>NLBNPNL11OB6</t>
  </si>
  <si>
    <t>DE000NLB4V52</t>
  </si>
  <si>
    <t>DE000SD4JLN7</t>
  </si>
  <si>
    <t>DE000DQ93KC5</t>
  </si>
  <si>
    <t>EUR 6,70 DZ BK AG (DE0008430026) 24-2025</t>
  </si>
  <si>
    <t>DE000UL75LM4</t>
  </si>
  <si>
    <t>DE000DS9HMR9</t>
  </si>
  <si>
    <t>DE000DS9HMG2</t>
  </si>
  <si>
    <t>DE000DS9HMP3</t>
  </si>
  <si>
    <t>DE000ME8PRK3</t>
  </si>
  <si>
    <t>DE000DS935S5</t>
  </si>
  <si>
    <t>DE000A32VPZ9</t>
  </si>
  <si>
    <t>DE000UL8DS23</t>
  </si>
  <si>
    <t>DE000DS9U8Y0</t>
  </si>
  <si>
    <t>DE000LB6BW54</t>
  </si>
  <si>
    <t>DE000ME093Y6</t>
  </si>
  <si>
    <t>DE000MB92338</t>
  </si>
  <si>
    <t>DE000GM2BS69</t>
  </si>
  <si>
    <t>NL0013796816</t>
  </si>
  <si>
    <t>NL0015100033</t>
  </si>
  <si>
    <t>DE000LB6BX87</t>
  </si>
  <si>
    <t>NL0015100173</t>
  </si>
  <si>
    <t>FR001400IWY6</t>
  </si>
  <si>
    <t>EUR FL.R GROUPE BATISSEURS D'AVENIR 23-2028</t>
  </si>
  <si>
    <t>NLBNPNL17VE2</t>
  </si>
  <si>
    <t>NL0015112160</t>
  </si>
  <si>
    <t>NL0015112343</t>
  </si>
  <si>
    <t>NL0015111683</t>
  </si>
  <si>
    <t>NLGS0000ULM2</t>
  </si>
  <si>
    <t>NLBNPNL194B5</t>
  </si>
  <si>
    <t>NLBNPNL194X9</t>
  </si>
  <si>
    <t>DE000A3C7139</t>
  </si>
  <si>
    <t>VKB PORTFOLIO ROK CHANCE      INHABER-ANTEILE</t>
  </si>
  <si>
    <t>NLBNPNL195W8</t>
  </si>
  <si>
    <t>NLBNPNL11Q95</t>
  </si>
  <si>
    <t>DE000MC4X4K5</t>
  </si>
  <si>
    <t>DE000BLB9NE7</t>
  </si>
  <si>
    <t>EUR 0,19 BAYERISCH.LANDESBK 21-2027</t>
  </si>
  <si>
    <t>NLGS000178Z5</t>
  </si>
  <si>
    <t>DE000CS8C5P9</t>
  </si>
  <si>
    <t>UNT UBS AG ( DE000EVNK013 SP22.605) 170327</t>
  </si>
  <si>
    <t>DE000JL2Z9P0</t>
  </si>
  <si>
    <t>NLBNPNL3AR48</t>
  </si>
  <si>
    <t>AT0000A2R8M1</t>
  </si>
  <si>
    <t>EUR 0,84 BKS BANK AG 21-2026</t>
  </si>
  <si>
    <t>CH0522158820</t>
  </si>
  <si>
    <t>CHF 0,40 LUZERNER KANTBK. 21-2038</t>
  </si>
  <si>
    <t>DE000PC3S6C8</t>
  </si>
  <si>
    <t>WAR BNP PARIBAS ( CALL SP131.618) XXXXXX</t>
  </si>
  <si>
    <t>DE000VQ5SC08</t>
  </si>
  <si>
    <t>NLBNPNL177J3</t>
  </si>
  <si>
    <t>NLBNPNL177R6</t>
  </si>
  <si>
    <t>CH0595175677</t>
  </si>
  <si>
    <t>UNT RAIFFEISEN SWITZ ( VINCI SA) 110526</t>
  </si>
  <si>
    <t>DE000LB2UQB1</t>
  </si>
  <si>
    <t>EUR 3,45 LBK BADEN-WUERTT. (REGS) 21-2026</t>
  </si>
  <si>
    <t>NLBNPNL177D6</t>
  </si>
  <si>
    <t>NLBNPNL17782</t>
  </si>
  <si>
    <t>DE000GM1XZV0</t>
  </si>
  <si>
    <t>DE000GM1YS55</t>
  </si>
  <si>
    <t>DE000CJ5LD90</t>
  </si>
  <si>
    <t>DE000DC0E4Y2</t>
  </si>
  <si>
    <t>DE000ME0AML1</t>
  </si>
  <si>
    <t>NLBNPNL2M379</t>
  </si>
  <si>
    <t>DE000DC0E5E1</t>
  </si>
  <si>
    <t>NLBNPNL1Y939</t>
  </si>
  <si>
    <t>DE000ME0A8Y4</t>
  </si>
  <si>
    <t>DE000GM2QU35</t>
  </si>
  <si>
    <t>DE000DS9U906</t>
  </si>
  <si>
    <t>DE000GM2DV05</t>
  </si>
  <si>
    <t>DE000DU3JZE4</t>
  </si>
  <si>
    <t>EUR 6,30 DZ BK AG (DE0005158703) 25-2026</t>
  </si>
  <si>
    <t>DE000DC0E550</t>
  </si>
  <si>
    <t>DE000DC0E576</t>
  </si>
  <si>
    <t>DE000HVB5DE8</t>
  </si>
  <si>
    <t>EUR 1,02 UNICREDIT BANK 21-2026</t>
  </si>
  <si>
    <t>DE000GM2QHA4</t>
  </si>
  <si>
    <t>NLBNPNL197P8</t>
  </si>
  <si>
    <t>DE000GM2BTR5</t>
  </si>
  <si>
    <t>DE000GM1XPZ2</t>
  </si>
  <si>
    <t>DE000GM2D9Z9</t>
  </si>
  <si>
    <t>DE000GM2C266</t>
  </si>
  <si>
    <t>NLBNPNL17MM4</t>
  </si>
  <si>
    <t>NLBNPNL17KB1</t>
  </si>
  <si>
    <t>DE000DJ9AXL5</t>
  </si>
  <si>
    <t>EUR 3,05 DZ BANK AG - FFT 25-2037</t>
  </si>
  <si>
    <t>NL0015099789</t>
  </si>
  <si>
    <t>CH0580485529</t>
  </si>
  <si>
    <t>SHS EIC ENERGY INFRASTRUCTURE FUND-IB EUR</t>
  </si>
  <si>
    <t>NL0015104720</t>
  </si>
  <si>
    <t>NL0015104761</t>
  </si>
  <si>
    <t>DE000LB6BVS6</t>
  </si>
  <si>
    <t>NLBNPNL31KK3</t>
  </si>
  <si>
    <t>DE000ME8JZS2</t>
  </si>
  <si>
    <t>DE000HLB20P1</t>
  </si>
  <si>
    <t>NLBNPNL16ZZ0</t>
  </si>
  <si>
    <t>NL0015105131</t>
  </si>
  <si>
    <t>DE000ME5T8J9</t>
  </si>
  <si>
    <t>CH0588510625</t>
  </si>
  <si>
    <t>WAR LEONTEQ SECS AG 300426</t>
  </si>
  <si>
    <t>DE000A289LX8</t>
  </si>
  <si>
    <t>EUR 0,22 AAREAL BK AG. 21-2028</t>
  </si>
  <si>
    <t>NL0015107012</t>
  </si>
  <si>
    <t>DE000ME8UWU2</t>
  </si>
  <si>
    <t>DE000SW2UK68</t>
  </si>
  <si>
    <t>DE000MA0YS34</t>
  </si>
  <si>
    <t>NL0015106311</t>
  </si>
  <si>
    <t>NL0015106410</t>
  </si>
  <si>
    <t>NL0015106444</t>
  </si>
  <si>
    <t>NL0015106485</t>
  </si>
  <si>
    <t>DE000ME5UWC6</t>
  </si>
  <si>
    <t>DE000ME5UVU0</t>
  </si>
  <si>
    <t>NL0015112012</t>
  </si>
  <si>
    <t>DE000LB6BY94</t>
  </si>
  <si>
    <t>NLGS0000Z9L4</t>
  </si>
  <si>
    <t>CH0518368995</t>
  </si>
  <si>
    <t>DE000SU6T8A0</t>
  </si>
  <si>
    <t>DE000ME4A565</t>
  </si>
  <si>
    <t>DE000VM4TES4</t>
  </si>
  <si>
    <t>DE000DK0XBS4</t>
  </si>
  <si>
    <t>UNT DEKABANK ( EU0009658145) 220726</t>
  </si>
  <si>
    <t>DE000VM51AT9</t>
  </si>
  <si>
    <t>NL0015109992</t>
  </si>
  <si>
    <t>DE000DS9U898</t>
  </si>
  <si>
    <t>DE000DC0E5K8</t>
  </si>
  <si>
    <t>NL0015100678</t>
  </si>
  <si>
    <t>DE000HE0CRS8</t>
  </si>
  <si>
    <t>NL0015111402</t>
  </si>
  <si>
    <t>NL0015111220</t>
  </si>
  <si>
    <t>FRSG00030FW0</t>
  </si>
  <si>
    <t>EUR 4,30 SOCIETE GENERALE 25-2040</t>
  </si>
  <si>
    <t>NL0014998478</t>
  </si>
  <si>
    <t>DE000DS9U8D4</t>
  </si>
  <si>
    <t>DE000DS9U8J1</t>
  </si>
  <si>
    <t>DE000DS935R7</t>
  </si>
  <si>
    <t>DE000HW7NK57</t>
  </si>
  <si>
    <t>DE000MA597P8</t>
  </si>
  <si>
    <t>DE000HLB5KJ4</t>
  </si>
  <si>
    <t>MT0002610005</t>
  </si>
  <si>
    <t>SHS M AND Z PLC ORD BR</t>
  </si>
  <si>
    <t>DE000GQ6VST8</t>
  </si>
  <si>
    <t>EUR 2,70 GOLDSAC+CO.WERTPAP 24-2027</t>
  </si>
  <si>
    <t>CH0596643327</t>
  </si>
  <si>
    <t>DE000HW7NLB7</t>
  </si>
  <si>
    <t>NLBNPNL2A7Y2</t>
  </si>
  <si>
    <t>FR0014002CZ3</t>
  </si>
  <si>
    <t>EUR 0,666 HOPITAUX PARIS (REGS) 21-2040</t>
  </si>
  <si>
    <t>AT0000A2YH97</t>
  </si>
  <si>
    <t>DE000DD5AWG1</t>
  </si>
  <si>
    <t>EUR 0,50 DZ BANK AG - FFT 21-2028</t>
  </si>
  <si>
    <t>DE000DK0Y8R6</t>
  </si>
  <si>
    <t>EUR 0,22 DEKABANK (REGS) 21-2027</t>
  </si>
  <si>
    <t>DE000HVB5TL9</t>
  </si>
  <si>
    <t>UNT UNICREDIT BANK ( DE000A2QLVH8) XXXXXX</t>
  </si>
  <si>
    <t>NL0015099854</t>
  </si>
  <si>
    <t>NL0015099912</t>
  </si>
  <si>
    <t>NL0015099847</t>
  </si>
  <si>
    <t>BE6343940431</t>
  </si>
  <si>
    <t>DE000DK0T1V0</t>
  </si>
  <si>
    <t>EUR 0,63 DEKABANK 20-2030</t>
  </si>
  <si>
    <t>DE000A40ZVV0</t>
  </si>
  <si>
    <t>NL0015100686</t>
  </si>
  <si>
    <t>NL0015100819</t>
  </si>
  <si>
    <t>DE000JL4KBV0</t>
  </si>
  <si>
    <t>NL0015100249</t>
  </si>
  <si>
    <t>NLBNPNL20CO5</t>
  </si>
  <si>
    <t>NL0015100538</t>
  </si>
  <si>
    <t>NL0015100348</t>
  </si>
  <si>
    <t>NL0015104472</t>
  </si>
  <si>
    <t>NL0015104514</t>
  </si>
  <si>
    <t>NL0015105230</t>
  </si>
  <si>
    <t>AT0000A1Z5S5</t>
  </si>
  <si>
    <t>DE000MB91TJ8</t>
  </si>
  <si>
    <t>DE000ME8PXW6</t>
  </si>
  <si>
    <t>NLBNPNL17W26</t>
  </si>
  <si>
    <t>XS1751001139</t>
  </si>
  <si>
    <t>EUR 1,75 UTD.MEXICAN STATES (REGS) 18-2028</t>
  </si>
  <si>
    <t>XS1767087866</t>
  </si>
  <si>
    <t>EUR 1,50 ACEA SPA (REGS/4) 18-2027</t>
  </si>
  <si>
    <t>NLBNPNL17W59</t>
  </si>
  <si>
    <t>DE000MA04NT5</t>
  </si>
  <si>
    <t>AT0000A2VYE4</t>
  </si>
  <si>
    <t>NLBNPNL24ZP5</t>
  </si>
  <si>
    <t>NLGS00016ZR3</t>
  </si>
  <si>
    <t>NLGS00018YK7</t>
  </si>
  <si>
    <t>DE000MA52722</t>
  </si>
  <si>
    <t>CH1278886994</t>
  </si>
  <si>
    <t>LU2206941788</t>
  </si>
  <si>
    <t>SHS DWS-DB ESG BALANCED SAA USD+-GBP DPMCH</t>
  </si>
  <si>
    <t>DE000A2H7PF7</t>
  </si>
  <si>
    <t>SHS BRW STABLE RETURN-DIRECT EUR DIST</t>
  </si>
  <si>
    <t>DE000HW7NK99</t>
  </si>
  <si>
    <t>NL0015111030</t>
  </si>
  <si>
    <t>NL0015111014</t>
  </si>
  <si>
    <t>NL0015112541</t>
  </si>
  <si>
    <t>NL0015112566</t>
  </si>
  <si>
    <t>DE000VA3EC42</t>
  </si>
  <si>
    <t>DE000LB2CX49</t>
  </si>
  <si>
    <t>EUR 1,15 LBK BADEN-WUERTT. 21-2029</t>
  </si>
  <si>
    <t>DE000LB400C3</t>
  </si>
  <si>
    <t>NL0015183476</t>
  </si>
  <si>
    <t>NLBNPNL2P7G2</t>
  </si>
  <si>
    <t>NLBNPNL2P7N8</t>
  </si>
  <si>
    <t>DE000PJ0GKX9</t>
  </si>
  <si>
    <t>DE000SPK3656</t>
  </si>
  <si>
    <t>EUR 2,50 SPARKASSE KREFELD 24-2032</t>
  </si>
  <si>
    <t>ES0105601001</t>
  </si>
  <si>
    <t>SHS ARIMELIA ITG SOCIMI, S.A. ORD BR</t>
  </si>
  <si>
    <t>DE000HW7ERV1</t>
  </si>
  <si>
    <t>DE000PD5AVG9</t>
  </si>
  <si>
    <t>NLBNPNL2P9A1</t>
  </si>
  <si>
    <t>DE000HW7ERX7</t>
  </si>
  <si>
    <t>DE000MA55SK5</t>
  </si>
  <si>
    <t>NL0014950578</t>
  </si>
  <si>
    <t>XS1735613264</t>
  </si>
  <si>
    <t>EUR 3,152 T-SOLAR FINANCE (REGS) 17-2037</t>
  </si>
  <si>
    <t>NLBNPNL17576</t>
  </si>
  <si>
    <t>NL0015104266</t>
  </si>
  <si>
    <t>DE000LB13VL6</t>
  </si>
  <si>
    <t>EUR 0,52 LBK BADEN-WUERTT. 21-2034</t>
  </si>
  <si>
    <t>DE000ME8TUY0</t>
  </si>
  <si>
    <t>DE000UL99MZ4</t>
  </si>
  <si>
    <t>NLGS00012W11</t>
  </si>
  <si>
    <t>DK0004619038</t>
  </si>
  <si>
    <t>NLBNPNL1G9C9</t>
  </si>
  <si>
    <t>NL0015104340</t>
  </si>
  <si>
    <t>NL0015103862</t>
  </si>
  <si>
    <t>NL0015103938</t>
  </si>
  <si>
    <t>NLBNPNL19NI6</t>
  </si>
  <si>
    <t>NLGS0000VOE1</t>
  </si>
  <si>
    <t>FR0014001ZX1</t>
  </si>
  <si>
    <t>NL0015106766</t>
  </si>
  <si>
    <t>DE000VH25K54</t>
  </si>
  <si>
    <t>USD 7,10 VONTOBEL FIN.PROD. 25-2026</t>
  </si>
  <si>
    <t>DE000SD40U60</t>
  </si>
  <si>
    <t>NLBNPNL17XT6</t>
  </si>
  <si>
    <t>DE000SQ824A4</t>
  </si>
  <si>
    <t>NL0015106881</t>
  </si>
  <si>
    <t>CH1314941423</t>
  </si>
  <si>
    <t>CHF 1,95 BARRY CALLEBAUT AG (REGS) 24-2028</t>
  </si>
  <si>
    <t>FR0013249497</t>
  </si>
  <si>
    <t>EUR FL.R ELIDE FCT 17-2045</t>
  </si>
  <si>
    <t>DE000PZ0YZK7</t>
  </si>
  <si>
    <t>WAR BNP PARIBAS ( CALL SP14.8013) XXXXXX</t>
  </si>
  <si>
    <t>NLBNPNL2LAY7</t>
  </si>
  <si>
    <t>DE000A2QPW33</t>
  </si>
  <si>
    <t>HI-PROAM-CORP-FINL-NACH-IG-FDSINHABER-ANTEILE</t>
  </si>
  <si>
    <t>NL0015234444</t>
  </si>
  <si>
    <t>BE0099922123</t>
  </si>
  <si>
    <t>STK IMMOBILIERE BELG. (BONUS)</t>
  </si>
  <si>
    <t>DE000ME4ZJY9</t>
  </si>
  <si>
    <t>DE000LB6BXX2</t>
  </si>
  <si>
    <t>BE6339517821</t>
  </si>
  <si>
    <t>EUR 2,63 KBC BANK NV 23-2026</t>
  </si>
  <si>
    <t>DE000A4BF942</t>
  </si>
  <si>
    <t>EUR 0,00 METRO AG (REGS) 221225</t>
  </si>
  <si>
    <t>NLBNPNL2P6N0</t>
  </si>
  <si>
    <t>DE000VM28VH8</t>
  </si>
  <si>
    <t>DE000VQ5M117</t>
  </si>
  <si>
    <t>DE000A2QGA22</t>
  </si>
  <si>
    <t>MI-FONDS U02                  INHABER-ANTEILE</t>
  </si>
  <si>
    <t>NLGS00013L54</t>
  </si>
  <si>
    <t>DE000VL9VPB2</t>
  </si>
  <si>
    <t>NLBNPNL1WYH1</t>
  </si>
  <si>
    <t>NLBNPNL17GD5</t>
  </si>
  <si>
    <t>NLBNPNL17GF0</t>
  </si>
  <si>
    <t>DE000HW6XZ00</t>
  </si>
  <si>
    <t>NL0015111626</t>
  </si>
  <si>
    <t>NLBNPNL174S1</t>
  </si>
  <si>
    <t>DE000A3CMG80</t>
  </si>
  <si>
    <t>SHS TERENTIUS SE ORD BR</t>
  </si>
  <si>
    <t>DE000MB9TSA5</t>
  </si>
  <si>
    <t>NLBNPNL17HT9</t>
  </si>
  <si>
    <t>NL0015109091</t>
  </si>
  <si>
    <t>DE000PZ0YQU5</t>
  </si>
  <si>
    <t>WAR BNP PARIBAS ( CALL SP95.176) XXXXXX</t>
  </si>
  <si>
    <t>NLBNPNL197Z7</t>
  </si>
  <si>
    <t>NLBNPNL16XG5</t>
  </si>
  <si>
    <t>DE000GQ8SC48</t>
  </si>
  <si>
    <t>WAR GOLDMAN SACHS B ( CALL SP7.7663) XXXXXX</t>
  </si>
  <si>
    <t>NL0015101536</t>
  </si>
  <si>
    <t>NL0015101544</t>
  </si>
  <si>
    <t>NLGS0000H0V4</t>
  </si>
  <si>
    <t>FR001400A1K0</t>
  </si>
  <si>
    <t>SHS PLUVALCA CREDIT OPPORTUNITIES 2028-B EUR</t>
  </si>
  <si>
    <t>ES0105592002</t>
  </si>
  <si>
    <t>SHS SCIENTIA SCHOOL, S.A. ORD BR</t>
  </si>
  <si>
    <t>FR00140028Y2</t>
  </si>
  <si>
    <t>AUD FL.R BNP PARIBAS (REGS) 21-2027</t>
  </si>
  <si>
    <t>NLBNPNL174Q5</t>
  </si>
  <si>
    <t>NLBNPNL16Z81</t>
  </si>
  <si>
    <t>DE000A2QJLA8</t>
  </si>
  <si>
    <t>SHS BIT GLOBAL FINTECH LEADERS-RI EUR ACC</t>
  </si>
  <si>
    <t>NLBNPNL19NT3</t>
  </si>
  <si>
    <t>BE6339161174</t>
  </si>
  <si>
    <t>EUR 3,35 BELFIUS BANK SA/NV 22-2025</t>
  </si>
  <si>
    <t>DE000DD5ASL9</t>
  </si>
  <si>
    <t>EUR 1,15 DZ BANK AG - FFT 20-2027</t>
  </si>
  <si>
    <t>DE000LB5R503</t>
  </si>
  <si>
    <t>XS2703627021</t>
  </si>
  <si>
    <t>GBP 5,125 JOHN DEERE BK SA (REGS/15) 23-2028</t>
  </si>
  <si>
    <t>DE000HW7LBZ1</t>
  </si>
  <si>
    <t>DE000A3H29U6</t>
  </si>
  <si>
    <t>NLGS0000XAC0</t>
  </si>
  <si>
    <t>NLGS0000XOD9</t>
  </si>
  <si>
    <t>NL0014425894</t>
  </si>
  <si>
    <t>NLBNPNL17GB9</t>
  </si>
  <si>
    <t>DE000NLB3RM0</t>
  </si>
  <si>
    <t>EUR 1,42 NORD/LB GZ 21-2039</t>
  </si>
  <si>
    <t>FR0129261345</t>
  </si>
  <si>
    <t>EUR 0,00 OEST.KONTROLLBK AG (BT) 031225</t>
  </si>
  <si>
    <t>FR0014001VG5</t>
  </si>
  <si>
    <t>NLBNPNL17HC5</t>
  </si>
  <si>
    <t>NLBNPNL18Z22</t>
  </si>
  <si>
    <t>NLBNPNL18YS4</t>
  </si>
  <si>
    <t>NLBNPNL18YN5</t>
  </si>
  <si>
    <t>NLBNPNL18YP0</t>
  </si>
  <si>
    <t>DE000MB9TSK4</t>
  </si>
  <si>
    <t>DE000A2QBG39</t>
  </si>
  <si>
    <t>SHS ODDO BHF MONEY MARKET-CN EUR</t>
  </si>
  <si>
    <t>NL0015127523</t>
  </si>
  <si>
    <t>NL0015225749</t>
  </si>
  <si>
    <t>DE000PG22T40</t>
  </si>
  <si>
    <t>NLBNPNL18ZF8</t>
  </si>
  <si>
    <t>FR0014002JV7</t>
  </si>
  <si>
    <t>NLBNPNL19D76</t>
  </si>
  <si>
    <t>DE000VU8NNA7</t>
  </si>
  <si>
    <t>NL0015108903</t>
  </si>
  <si>
    <t>XS2334364887</t>
  </si>
  <si>
    <t>EUR 0,10 REVOCAR 2021-1 (REGS/CL.A) 21-2038</t>
  </si>
  <si>
    <t>AT0000A1YYM3</t>
  </si>
  <si>
    <t>SHS OBERBANK PREMIUM STRA.AUS-R EUR ACC</t>
  </si>
  <si>
    <t>DE000PD2CVH0</t>
  </si>
  <si>
    <t>NLBNPNL1JIV2</t>
  </si>
  <si>
    <t>NLBNPNL17BZ9</t>
  </si>
  <si>
    <t>DE000HLB21X3</t>
  </si>
  <si>
    <t>DE000LB6BXW4</t>
  </si>
  <si>
    <t>NLBNPNL20EI3</t>
  </si>
  <si>
    <t>DE000LB54SH4</t>
  </si>
  <si>
    <t>FR0014002291</t>
  </si>
  <si>
    <t>NLBNPNL2LBH0</t>
  </si>
  <si>
    <t>NLBNPNL18YE4</t>
  </si>
  <si>
    <t>NLBNPNL18YJ3</t>
  </si>
  <si>
    <t>DE000MHB64L6</t>
  </si>
  <si>
    <t>DE000LB6BSN3</t>
  </si>
  <si>
    <t>DE000SW2UKL1</t>
  </si>
  <si>
    <t>NLBNPNL1RAG3</t>
  </si>
  <si>
    <t>NLBNPNL1R9Q6</t>
  </si>
  <si>
    <t>DE000A3E5A18</t>
  </si>
  <si>
    <t>SHS FONTERELLI SPAC ORD BR</t>
  </si>
  <si>
    <t>DE000ME8Q5S6</t>
  </si>
  <si>
    <t>NLBNPNL18ZZ6</t>
  </si>
  <si>
    <t>DE000UL855P7</t>
  </si>
  <si>
    <t>NLBNPNL1R9Z7</t>
  </si>
  <si>
    <t>DE000MB7SC80</t>
  </si>
  <si>
    <t>NLBNPNL18ZV5</t>
  </si>
  <si>
    <t>LU2206598448</t>
  </si>
  <si>
    <t>SHS UBS(L)F.S-MSCI EUR.SO.RE.UC.E-USDH A DIS</t>
  </si>
  <si>
    <t>DE000UK8KQ36</t>
  </si>
  <si>
    <t>DE000ME1LET6</t>
  </si>
  <si>
    <t>DE000ME4ZKA7</t>
  </si>
  <si>
    <t>DE000ME8GNB0</t>
  </si>
  <si>
    <t>DE000LB6BSD4</t>
  </si>
  <si>
    <t>DE000LB6BX79</t>
  </si>
  <si>
    <t>DE000UG9XPJ9</t>
  </si>
  <si>
    <t>DE000ME3UZR2</t>
  </si>
  <si>
    <t>NL0015103250</t>
  </si>
  <si>
    <t>NLBNPNL17P41</t>
  </si>
  <si>
    <t>NLGS0000P4F9</t>
  </si>
  <si>
    <t>NLGS0000V3Q0</t>
  </si>
  <si>
    <t>DE000ME1Y2G5</t>
  </si>
  <si>
    <t>NLBNPNL2LAP5</t>
  </si>
  <si>
    <t>CH1227057713</t>
  </si>
  <si>
    <t>DE000A351RZ8</t>
  </si>
  <si>
    <t>DE000ME4ZJG6</t>
  </si>
  <si>
    <t>NLBNPNL19GQ3</t>
  </si>
  <si>
    <t>NL0015250028</t>
  </si>
  <si>
    <t>NLBNPNL2LAN0</t>
  </si>
  <si>
    <t>NLGS0000XT30</t>
  </si>
  <si>
    <t>NL0015100959</t>
  </si>
  <si>
    <t>NL0015102880</t>
  </si>
  <si>
    <t>DE000LB4QPN2</t>
  </si>
  <si>
    <t>DE000NLB2UF0</t>
  </si>
  <si>
    <t>EUR 1,65 NORD/LB GZ 18-2026</t>
  </si>
  <si>
    <t>DE000A2H68C4</t>
  </si>
  <si>
    <t>SHS TBF JAPAN EUR-I</t>
  </si>
  <si>
    <t>DE000UM2B989</t>
  </si>
  <si>
    <t>DE000KG718H3</t>
  </si>
  <si>
    <t>NL0015101072</t>
  </si>
  <si>
    <t>NL0015101106</t>
  </si>
  <si>
    <t>NL0015102708</t>
  </si>
  <si>
    <t>NL0015101197</t>
  </si>
  <si>
    <t>DE000ME49TX1</t>
  </si>
  <si>
    <t>NL0015101379</t>
  </si>
  <si>
    <t>DE000PZ0Y2V3</t>
  </si>
  <si>
    <t>DE000HLB87A2</t>
  </si>
  <si>
    <t>NLBNPNL29TC5</t>
  </si>
  <si>
    <t>DE000ME94JG3</t>
  </si>
  <si>
    <t>NLBNPNL11QJ4</t>
  </si>
  <si>
    <t>NLBNPNL17CH5</t>
  </si>
  <si>
    <t>NLBNPNL18Y23</t>
  </si>
  <si>
    <t>NLBNPNL196J3</t>
  </si>
  <si>
    <t>NLBNPNL16X26</t>
  </si>
  <si>
    <t>DE000LB2CTU3</t>
  </si>
  <si>
    <t>EUR 1,35 LBK BADEN-WUERTT. 20-2026</t>
  </si>
  <si>
    <t>NLBNPNL2OEA3</t>
  </si>
  <si>
    <t>NLBNPNL2OF70</t>
  </si>
  <si>
    <t>AT0000A324U4</t>
  </si>
  <si>
    <t>NL0015109554</t>
  </si>
  <si>
    <t>NLBNPNL2P5I2</t>
  </si>
  <si>
    <t>NLBNPNL16TF5</t>
  </si>
  <si>
    <t>DE000HS5CHS2</t>
  </si>
  <si>
    <t>AT0000A1YQP2</t>
  </si>
  <si>
    <t>SHS GUTMANN ASIA (FUND OF FUNDS) T EUR</t>
  </si>
  <si>
    <t>NL0015109216</t>
  </si>
  <si>
    <t>NLBNPNL19GH2</t>
  </si>
  <si>
    <t>FRSG00014UO0</t>
  </si>
  <si>
    <t>NL0015109133</t>
  </si>
  <si>
    <t>NL0015109372</t>
  </si>
  <si>
    <t>DE000HW6M263</t>
  </si>
  <si>
    <t>NL00150008C4</t>
  </si>
  <si>
    <t>AT000B126479</t>
  </si>
  <si>
    <t>EUR 0,40 BANK AUSTRIA WOHNB 21-2033</t>
  </si>
  <si>
    <t>NLBNPNL17WS0</t>
  </si>
  <si>
    <t>DE000PN2NWG5</t>
  </si>
  <si>
    <t>DE000VU8CBN8</t>
  </si>
  <si>
    <t>UNT VONTOBEL FIN.PROD. ( CH1201402620) XXXXXX</t>
  </si>
  <si>
    <t>DE000NLB3QU5</t>
  </si>
  <si>
    <t>NLBNPNL18Y15</t>
  </si>
  <si>
    <t>NLBNPNL178T0</t>
  </si>
  <si>
    <t>DE000A3G9FU3</t>
  </si>
  <si>
    <t>UNT ENCORE ISSUANCE 151226</t>
  </si>
  <si>
    <t>NLBNPNL16WM5</t>
  </si>
  <si>
    <t>NLBNPNL17N76</t>
  </si>
  <si>
    <t>DE000UM0JT14</t>
  </si>
  <si>
    <t>DE000DC7X8F2</t>
  </si>
  <si>
    <t>DE000MHB4263</t>
  </si>
  <si>
    <t>IT0005322612</t>
  </si>
  <si>
    <t>SHS IGD SIIQ SPA ORD BR (SPLR)</t>
  </si>
  <si>
    <t>FR0013324357</t>
  </si>
  <si>
    <t>EUR 1,375 SANOFI (REGS) 18-2030</t>
  </si>
  <si>
    <t>NL0015103292</t>
  </si>
  <si>
    <t>FR0013336146</t>
  </si>
  <si>
    <t>SHS IDAM ARMONIA-C EUR ACC</t>
  </si>
  <si>
    <t>DE000SD4MA19</t>
  </si>
  <si>
    <t>XS1785813251</t>
  </si>
  <si>
    <t>EUR 2,50 CHUBB INA HOLD (REGS/SEC) 18-2038</t>
  </si>
  <si>
    <t>DE000UM2KH62</t>
  </si>
  <si>
    <t>DE000ME8KDD9</t>
  </si>
  <si>
    <t>DE000HG8S2V0</t>
  </si>
  <si>
    <t>XS1799621369</t>
  </si>
  <si>
    <t>EUR FL.R FERROVIE DEL STATO (REGS/9) 18-2030</t>
  </si>
  <si>
    <t>NLBNPNL196Z9</t>
  </si>
  <si>
    <t>DE000MB7FD27</t>
  </si>
  <si>
    <t>NLBNPNL17428</t>
  </si>
  <si>
    <t>DE000PG12CG8</t>
  </si>
  <si>
    <t>NLBNPNL172L0</t>
  </si>
  <si>
    <t>DE000UG9XQP4</t>
  </si>
  <si>
    <t>EUR 7,10 UNICREDIT BANK (ES0178430E18) 270326</t>
  </si>
  <si>
    <t>DE000LB2CYV1</t>
  </si>
  <si>
    <t>EUR FL.R LBK BADEN-WUERTT. 21-2032</t>
  </si>
  <si>
    <t>NLBNPNL17287</t>
  </si>
  <si>
    <t>NLBNPNL173N4</t>
  </si>
  <si>
    <t>DE000ME4Z844</t>
  </si>
  <si>
    <t>NLGS0000WVG9</t>
  </si>
  <si>
    <t>DE000VM210F4</t>
  </si>
  <si>
    <t>DE000LB6BSP8</t>
  </si>
  <si>
    <t>DE000VD0JB94</t>
  </si>
  <si>
    <t>EUR 3,95 VONTOBEL FIN.PROD. 24-2026</t>
  </si>
  <si>
    <t>NLBNPNL172K2</t>
  </si>
  <si>
    <t>CH1325434699</t>
  </si>
  <si>
    <t>UNT LEONTEQ SECS AG ( BASKET) 180326</t>
  </si>
  <si>
    <t>NL0015449893</t>
  </si>
  <si>
    <t>NLBNPNL16TJ7</t>
  </si>
  <si>
    <t>NL0015113622</t>
  </si>
  <si>
    <t>BE6323122802</t>
  </si>
  <si>
    <t>EUR 1,85 AEDIFICA 20-2030</t>
  </si>
  <si>
    <t>DE000A3H3L10</t>
  </si>
  <si>
    <t>SHS VENTURIO SE ORD BR</t>
  </si>
  <si>
    <t>DE000TT22LV2</t>
  </si>
  <si>
    <t>WAR HSBC T+B ( CALL SP47.2769) XXXXXX</t>
  </si>
  <si>
    <t>DE000PC3NB57</t>
  </si>
  <si>
    <t>DE000MB7GX06</t>
  </si>
  <si>
    <t>NLBNPNL2OC32</t>
  </si>
  <si>
    <t>DE000LB427Z7</t>
  </si>
  <si>
    <t>NLBNPNL2ODY5</t>
  </si>
  <si>
    <t>NLBNPNL171D9</t>
  </si>
  <si>
    <t>NLBNPNL2OFV6</t>
  </si>
  <si>
    <t>NLBNPNL2OFU8</t>
  </si>
  <si>
    <t>NLBNPNL2O8H9</t>
  </si>
  <si>
    <t>DE000GG4S324</t>
  </si>
  <si>
    <t>NLBNPNL2O961</t>
  </si>
  <si>
    <t>DE000HS44YB8</t>
  </si>
  <si>
    <t>NL0015263971</t>
  </si>
  <si>
    <t>XS2484321950</t>
  </si>
  <si>
    <t>EUR 1,625 ACHMEA BANK N.V (REGS/2) 22-2029</t>
  </si>
  <si>
    <t>DE000DH27XZ6</t>
  </si>
  <si>
    <t>WAR DEUTSCHE BANK AG ( CALL SP1920) 080324</t>
  </si>
  <si>
    <t>DE000LB42491</t>
  </si>
  <si>
    <t>DE000ME1MUU8</t>
  </si>
  <si>
    <t>DE000DH27XS1</t>
  </si>
  <si>
    <t>WAR DEUTSCHE BANK AG ( CALL SP1955) 080324</t>
  </si>
  <si>
    <t>NLBNPNL1YAN5</t>
  </si>
  <si>
    <t>NLBNPNL1YAK1</t>
  </si>
  <si>
    <t>NL0015109562</t>
  </si>
  <si>
    <t>NL0015109729</t>
  </si>
  <si>
    <t>LU1769942829</t>
  </si>
  <si>
    <t>SHS DWS INVEST-CROCI US DIV.USD LD</t>
  </si>
  <si>
    <t>DE000MB9FMP5</t>
  </si>
  <si>
    <t>NL0015109737</t>
  </si>
  <si>
    <t>IT0005439259</t>
  </si>
  <si>
    <t>DE000PN99GA5</t>
  </si>
  <si>
    <t>DE000MB9HGS7</t>
  </si>
  <si>
    <t>XS2779792337</t>
  </si>
  <si>
    <t>EUR 3,375 STATKRAFT AS (REGS) 24-2032</t>
  </si>
  <si>
    <t>NL0015104621</t>
  </si>
  <si>
    <t>AT0000A2QKK0</t>
  </si>
  <si>
    <t>EUR 0,65 RAIF.LBK.OBEROS. 21-2031</t>
  </si>
  <si>
    <t>FR0013307402</t>
  </si>
  <si>
    <t>SHS EDMOND DE ROTHSCHILD INDIA CRE</t>
  </si>
  <si>
    <t>NLBNPNL21Z50</t>
  </si>
  <si>
    <t>DE000ME3PF05</t>
  </si>
  <si>
    <t>NLBNPNL16UG1</t>
  </si>
  <si>
    <t>NLBNPNL16U86</t>
  </si>
  <si>
    <t>NLBNPNL16TB4</t>
  </si>
  <si>
    <t>NLGS0000ADE8</t>
  </si>
  <si>
    <t>NL0015109802</t>
  </si>
  <si>
    <t>DE000MF4UFP5</t>
  </si>
  <si>
    <t>FR0014002DH9</t>
  </si>
  <si>
    <t>SUB NEOEN SPA (SUBSCRIPTION)</t>
  </si>
  <si>
    <t>NL0015110461</t>
  </si>
  <si>
    <t>DE000HLB41E1</t>
  </si>
  <si>
    <t>EUR 0,467 LANDESBANK HESS-TH 21-2029</t>
  </si>
  <si>
    <t>NLBNPNL16SQ4</t>
  </si>
  <si>
    <t>NL0015109984</t>
  </si>
  <si>
    <t>NLBNPNL172Z0</t>
  </si>
  <si>
    <t>NLBNPNL17246</t>
  </si>
  <si>
    <t>DE000SW35FB4</t>
  </si>
  <si>
    <t>NLBNPNL16T63</t>
  </si>
  <si>
    <t>AT0000A2PCG7</t>
  </si>
  <si>
    <t>NLBNPNL17D11</t>
  </si>
  <si>
    <t>IT0003535157</t>
  </si>
  <si>
    <t>EUR 5,00 ITALY(BTP-ABI 353515)03-2034</t>
  </si>
  <si>
    <t>DE000LB425S6</t>
  </si>
  <si>
    <t>NL0015113465</t>
  </si>
  <si>
    <t>NLBNPNL1C6W7</t>
  </si>
  <si>
    <t>NL0015108226</t>
  </si>
  <si>
    <t>DE000VM6U5L1</t>
  </si>
  <si>
    <t>NLBNPNL17477</t>
  </si>
  <si>
    <t>FR0013517570</t>
  </si>
  <si>
    <t>SHS OBJECTIF INNOVATION 2020 FCPI-A EUR MIX</t>
  </si>
  <si>
    <t>DE000ME094N7</t>
  </si>
  <si>
    <t>NL0015436072</t>
  </si>
  <si>
    <t>EUR 0,01 NATIONALE NL BANK (REGS) 20-2030</t>
  </si>
  <si>
    <t>DE000SB2U7L0</t>
  </si>
  <si>
    <t>DE000DK0JRS9</t>
  </si>
  <si>
    <t>EUR 1,02 DEKABANK 18-2026</t>
  </si>
  <si>
    <t>DE000KAM2016</t>
  </si>
  <si>
    <t>SHS KOEHLER EQUITIES R EUR</t>
  </si>
  <si>
    <t>DE000VP5RKG4</t>
  </si>
  <si>
    <t>WAR VONTOBEL FIN.PROD. ( CALL SP92.97) XXXXXX</t>
  </si>
  <si>
    <t>DE000MA1CW82</t>
  </si>
  <si>
    <t>DE000BLB8188</t>
  </si>
  <si>
    <t>EUR 0,62 BAYERISCH.LANDESBK 20-2030</t>
  </si>
  <si>
    <t>NLBNPNL1Y9Y1</t>
  </si>
  <si>
    <t>LV0000860146</t>
  </si>
  <si>
    <t>EUR FL.R SIA DELFINGROUP 23-2026</t>
  </si>
  <si>
    <t>DE000UM1UDK8</t>
  </si>
  <si>
    <t>NL0015102641</t>
  </si>
  <si>
    <t>DE000PF7EFC7</t>
  </si>
  <si>
    <t>DE000PN99JK8</t>
  </si>
  <si>
    <t>EUR 5,00 BNP PARIBAS (US4592001014) 24-2026</t>
  </si>
  <si>
    <t>FR0014008SF8</t>
  </si>
  <si>
    <t>DE000A2P1S77</t>
  </si>
  <si>
    <t>CL X                          INHABER-ANTEILE</t>
  </si>
  <si>
    <t>DE000BLB82D0</t>
  </si>
  <si>
    <t>EUR 0,55 BAYERISCH.LANDESBK (REGS) 20-2030</t>
  </si>
  <si>
    <t>NLBNPNL11RQ7</t>
  </si>
  <si>
    <t>DE000DK0ZQU3</t>
  </si>
  <si>
    <t>EUR 0,90 DEKABANK (DE0008474503) 21-2026</t>
  </si>
  <si>
    <t>IT0005520348</t>
  </si>
  <si>
    <t>EUR 1,20 TESEO SPV (A2A) 22-2051</t>
  </si>
  <si>
    <t>NLBNPNL11RD5</t>
  </si>
  <si>
    <t>NLBNPNL11RE3</t>
  </si>
  <si>
    <t>DE000PE46JP7</t>
  </si>
  <si>
    <t>NLBNPNL17CY0</t>
  </si>
  <si>
    <t>NLGS0000L6S1</t>
  </si>
  <si>
    <t>NL0014255960</t>
  </si>
  <si>
    <t>DE000HVB58W6</t>
  </si>
  <si>
    <t>EUR 0,74 UNICREDIT BANK 21-2031</t>
  </si>
  <si>
    <t>NL0015109711</t>
  </si>
  <si>
    <t>NLBNPNL11R37</t>
  </si>
  <si>
    <t>NL0015110446</t>
  </si>
  <si>
    <t>NL0015110503</t>
  </si>
  <si>
    <t>NLBNPNL17DT8</t>
  </si>
  <si>
    <t>DE0009637082</t>
  </si>
  <si>
    <t>WAR UBS LDN(FLEX DISC.IDX DJEUROSX50)XXXX</t>
  </si>
  <si>
    <t>DE000LB2CTS7</t>
  </si>
  <si>
    <t>NL0015102476</t>
  </si>
  <si>
    <t>NL0015110776</t>
  </si>
  <si>
    <t>NLBNPNL17DX0</t>
  </si>
  <si>
    <t>NLBNPNL2ONT4</t>
  </si>
  <si>
    <t>DE000DK0YYR6</t>
  </si>
  <si>
    <t>EUR 0,94 DEKABANK 20-2030</t>
  </si>
  <si>
    <t>DE000DFK0B39</t>
  </si>
  <si>
    <t>PTCON4OE0005</t>
  </si>
  <si>
    <t>EUR 4,00 PORTUGAL, GOVT OF 40-XX</t>
  </si>
  <si>
    <t>LI0008232162</t>
  </si>
  <si>
    <t>SHS LGT MULTI ASSETS SICAV-LGT STRAT 3 YRS</t>
  </si>
  <si>
    <t>NLBNPNL17EI9</t>
  </si>
  <si>
    <t>DE000HLB5EK5</t>
  </si>
  <si>
    <t>FR0007075494</t>
  </si>
  <si>
    <t>SHS MUL UN FRANCE-LY DJ GL TIT 50 U ETF DIST</t>
  </si>
  <si>
    <t>NLBNPNL2OAQ7</t>
  </si>
  <si>
    <t>DE0005324313</t>
  </si>
  <si>
    <t>SHS APO FORTE INKA R</t>
  </si>
  <si>
    <t>NLBNPNL17FR7</t>
  </si>
  <si>
    <t>CH1179534966</t>
  </si>
  <si>
    <t>CHF 1,70 GRANDE DIXENCE SA 22-2029</t>
  </si>
  <si>
    <t>NL0015107582</t>
  </si>
  <si>
    <t>DE000A2TR380</t>
  </si>
  <si>
    <t>EUR FL.R W3S INVESTITION 19-2029</t>
  </si>
  <si>
    <t>DE000VM28XC5</t>
  </si>
  <si>
    <t>NLBNPNL21YS8</t>
  </si>
  <si>
    <t>XS2788380306</t>
  </si>
  <si>
    <t>EUR 4,50 PKO BANK POLSKI SA (REGS/2) 24-2028</t>
  </si>
  <si>
    <t>FR001400MFZ0</t>
  </si>
  <si>
    <t>SHS BDCP CONVICTION-C EUR ACC</t>
  </si>
  <si>
    <t>NLBNPNL17SR0</t>
  </si>
  <si>
    <t>NLBNPNL1SK62</t>
  </si>
  <si>
    <t>DE000LB13W03</t>
  </si>
  <si>
    <t>EUR 0,06 LBK BADEN-WUERTT. 21-2026</t>
  </si>
  <si>
    <t>DE000SU8XDN5</t>
  </si>
  <si>
    <t>DE000ME3P3V1</t>
  </si>
  <si>
    <t>NLBNPNL17TC0</t>
  </si>
  <si>
    <t>NLBNPNL17TW8</t>
  </si>
  <si>
    <t>NLBNPNL222I9</t>
  </si>
  <si>
    <t>NLBNPNL17T21</t>
  </si>
  <si>
    <t>DE000SQ835E2</t>
  </si>
  <si>
    <t>DE000A3ENGF3</t>
  </si>
  <si>
    <t>SHS FMM-FONDS-XP EUR ACC</t>
  </si>
  <si>
    <t>FR001400R8I0</t>
  </si>
  <si>
    <t>XS1753595328</t>
  </si>
  <si>
    <t>USD 5,45 ABJA INVESTMENT CO (REGS) 18-2028</t>
  </si>
  <si>
    <t>DE000LB43457</t>
  </si>
  <si>
    <t>DE000A0MWKG3</t>
  </si>
  <si>
    <t>SHS BERENBERG-1590-AKTIEN STRATEGIE GLOBAL</t>
  </si>
  <si>
    <t>CH1219382954</t>
  </si>
  <si>
    <t>DE000ME7SFT5</t>
  </si>
  <si>
    <t>DE000LB38473</t>
  </si>
  <si>
    <t>EUR 3,52 LBK BADEN-WUERTT. 23-2035</t>
  </si>
  <si>
    <t>DE000ME2AGC8</t>
  </si>
  <si>
    <t>NL0015107814</t>
  </si>
  <si>
    <t>NLBNPNL17LC7</t>
  </si>
  <si>
    <t>FR0010482547</t>
  </si>
  <si>
    <t>EUR 0,00 FRANCE (OAT STRIP) 07-2026</t>
  </si>
  <si>
    <t>NL0015108499</t>
  </si>
  <si>
    <t>NL0015226846</t>
  </si>
  <si>
    <t>DE000LB43143</t>
  </si>
  <si>
    <t>DE000MF1GFV8</t>
  </si>
  <si>
    <t>NLBNPNL1SJU3</t>
  </si>
  <si>
    <t>NL0015113473</t>
  </si>
  <si>
    <t>DE000BLB82F5</t>
  </si>
  <si>
    <t>EUR 2,56 BAYERISCH.LANDESBK 20-2030</t>
  </si>
  <si>
    <t>NL0015108531</t>
  </si>
  <si>
    <t>NLBNPNL16W84</t>
  </si>
  <si>
    <t>DE000HW7K0M9</t>
  </si>
  <si>
    <t>NL0015102401</t>
  </si>
  <si>
    <t>DE000A2P23Q2</t>
  </si>
  <si>
    <t>SCHMALLENBERG-FONDS           INHABER-ANTEILE</t>
  </si>
  <si>
    <t>DE000HLB55A9</t>
  </si>
  <si>
    <t>EUR 2,45 LANDESBANK HESS-TH 24-2029</t>
  </si>
  <si>
    <t>NL0014255531</t>
  </si>
  <si>
    <t>NLBNPNL17B21</t>
  </si>
  <si>
    <t>NL0015113408</t>
  </si>
  <si>
    <t>NL0015113382</t>
  </si>
  <si>
    <t>NLBNPNL17AC0</t>
  </si>
  <si>
    <t>NL0015103607</t>
  </si>
  <si>
    <t>NLBNPNL2OI69</t>
  </si>
  <si>
    <t>NLBNPNL26VT1</t>
  </si>
  <si>
    <t>DE000PJ0GLM0</t>
  </si>
  <si>
    <t>NLBNPNL179U6</t>
  </si>
  <si>
    <t>DE000HW7LAF5</t>
  </si>
  <si>
    <t>DE000PF7VBA4</t>
  </si>
  <si>
    <t>WAR BNP PARIBAS ( CALL SP214.266) XXXXXX</t>
  </si>
  <si>
    <t>CH0560888270</t>
  </si>
  <si>
    <t>SHS LION E-MOBILITY AG ORD REG</t>
  </si>
  <si>
    <t>NL0015110156</t>
  </si>
  <si>
    <t>DE000UM1PKZ1</t>
  </si>
  <si>
    <t>DE000DFK0B21</t>
  </si>
  <si>
    <t>EUR 1,576 DZ BANK AG - FFT 20-2030</t>
  </si>
  <si>
    <t>FR001400TWB1</t>
  </si>
  <si>
    <t>EUR 2,75 BPCE SFH (REGS) 24-2030</t>
  </si>
  <si>
    <t>IT0006755448</t>
  </si>
  <si>
    <t>NLBNPNL17F68</t>
  </si>
  <si>
    <t>NLBNPNL17FA3</t>
  </si>
  <si>
    <t>NL0015102344</t>
  </si>
  <si>
    <t>NL0015235102</t>
  </si>
  <si>
    <t>DE000SV40Y15</t>
  </si>
  <si>
    <t>NL0015102427</t>
  </si>
  <si>
    <t>FR001400NVR2</t>
  </si>
  <si>
    <t>DE000VU42MT6</t>
  </si>
  <si>
    <t>DE000MD7YSK6</t>
  </si>
  <si>
    <t>WAR MORGAN STANLEY+CO ( CALL SP4.5106) XXXXXX</t>
  </si>
  <si>
    <t>XS2457496359</t>
  </si>
  <si>
    <t>EUR 1,50 A2A SPA (REGS/12) 22-2028</t>
  </si>
  <si>
    <t>FR001400OE10</t>
  </si>
  <si>
    <t>EUR FL.R CITIGROUP GLOBAL 24-2036</t>
  </si>
  <si>
    <t>FRSG00014QK6</t>
  </si>
  <si>
    <t>DE000HW7NJY3</t>
  </si>
  <si>
    <t>NL0015204561</t>
  </si>
  <si>
    <t>NLBNPNL2OIU2</t>
  </si>
  <si>
    <t>NLBNPNL221E0</t>
  </si>
  <si>
    <t>DE000NLB4ZV2</t>
  </si>
  <si>
    <t>EUR 3,40 NORD/LB GZ 24-2032</t>
  </si>
  <si>
    <t>DE000ME6F6X9</t>
  </si>
  <si>
    <t>DE000GG4S753</t>
  </si>
  <si>
    <t>DE000A3E45M6</t>
  </si>
  <si>
    <t>EUR 0,25 HANNOVERSCHE BE (REGS) 20-2035</t>
  </si>
  <si>
    <t>FRIP000008E4</t>
  </si>
  <si>
    <t>FRIP00000AC7</t>
  </si>
  <si>
    <t>NLBNPNL16W43</t>
  </si>
  <si>
    <t>NLBNPNL2XLL6</t>
  </si>
  <si>
    <t>DE000JS3BB92</t>
  </si>
  <si>
    <t>NLBNPNL1D362</t>
  </si>
  <si>
    <t>NLBNPNL2OGQ4</t>
  </si>
  <si>
    <t>NLBNPNL2OGM3</t>
  </si>
  <si>
    <t>DE000VZ4ATF4</t>
  </si>
  <si>
    <t>NLBNPNL27351</t>
  </si>
  <si>
    <t>DE000VZ4ATM0</t>
  </si>
  <si>
    <t>NL0015103490</t>
  </si>
  <si>
    <t>DE000UL7NKG4</t>
  </si>
  <si>
    <t>NLBNPNL2OIC0</t>
  </si>
  <si>
    <t>NLBNPNL2OH94</t>
  </si>
  <si>
    <t>DE000GG4S530</t>
  </si>
  <si>
    <t>NLBNPNL22196</t>
  </si>
  <si>
    <t>IE00BN4Q0933</t>
  </si>
  <si>
    <t>DE000MA54DB9</t>
  </si>
  <si>
    <t>DE000HVB79Q4</t>
  </si>
  <si>
    <t>USD 4,28 UNICREDIT BANK (REGS) 22-2025</t>
  </si>
  <si>
    <t>DE000NLB4ZU4</t>
  </si>
  <si>
    <t>LU2783575116</t>
  </si>
  <si>
    <t>SHS AGIF-GLOB.OPP.BD-AMGI (H2-SGD) SGD INC</t>
  </si>
  <si>
    <t>NLBNPNL2O7Z3</t>
  </si>
  <si>
    <t>NLBNPNL26VB9</t>
  </si>
  <si>
    <t>DE000DD5AVQ2</t>
  </si>
  <si>
    <t>EUR 0,55 DZ BANK AG - FFT 21-2025</t>
  </si>
  <si>
    <t>NLGS0000V5T9</t>
  </si>
  <si>
    <t>DE000HS5CDZ6</t>
  </si>
  <si>
    <t>DE000HW7B8L5</t>
  </si>
  <si>
    <t>NLBNPNL2OOK1</t>
  </si>
  <si>
    <t>CH1331113535</t>
  </si>
  <si>
    <t>CHF 2,045 BPCE 24-2032</t>
  </si>
  <si>
    <t>DE0002635281</t>
  </si>
  <si>
    <t>SHS ISHARES EURO STOXX SEL.DIV.30 UCITS ETF</t>
  </si>
  <si>
    <t>DE000A3LU7E0</t>
  </si>
  <si>
    <t>CHF 6,00 VIVAT II AG 24-2030</t>
  </si>
  <si>
    <t>DE000DW6C6G8</t>
  </si>
  <si>
    <t>NLBNPNL2VO54</t>
  </si>
  <si>
    <t>NLBNPNL2VO62</t>
  </si>
  <si>
    <t>DE000LB430Q0</t>
  </si>
  <si>
    <t>DE0005156004</t>
  </si>
  <si>
    <t>SHS GIGASET AG ORD BR</t>
  </si>
  <si>
    <t>13/07/2005</t>
  </si>
  <si>
    <t>DE000DH27UR9</t>
  </si>
  <si>
    <t>WAR DEUTSCHE BANK AG ( PUT SP22110) 050324</t>
  </si>
  <si>
    <t>DE000A3E3Y79</t>
  </si>
  <si>
    <t>SHS ARAMEA RENDITE PLUS NACHHALTIG-I CHF DIS</t>
  </si>
  <si>
    <t>DE000UL7F9Q4</t>
  </si>
  <si>
    <t>NLBNPNL28AC7</t>
  </si>
  <si>
    <t>DE000LB432M5</t>
  </si>
  <si>
    <t>AT0000A0LNJ1</t>
  </si>
  <si>
    <t>SHS RAIFFEISEN-EUROPLUS RENT I VT</t>
  </si>
  <si>
    <t>DE000NLB1DD3</t>
  </si>
  <si>
    <t>EUR 3,50 NORD/LB GZ (REGS) 15-2025</t>
  </si>
  <si>
    <t>DE000LB39CD8</t>
  </si>
  <si>
    <t>XS1505567088</t>
  </si>
  <si>
    <t>EUR 0,875 EUROP.INVEST.BK (REGS/2247) 16-2047</t>
  </si>
  <si>
    <t>13/09/2047</t>
  </si>
  <si>
    <t>PTWTGAOM0003</t>
  </si>
  <si>
    <t>EUR FL.R WTG ENERGIAS 22-2035</t>
  </si>
  <si>
    <t>NLBNPNL2O6B6</t>
  </si>
  <si>
    <t>NLBNPNL2O540</t>
  </si>
  <si>
    <t>DE0009771071</t>
  </si>
  <si>
    <t>BAYERN-INVEST STL1-FONDS      INHABER-ANTEILE</t>
  </si>
  <si>
    <t>NLBNPNL2O516</t>
  </si>
  <si>
    <t>CH0182687126</t>
  </si>
  <si>
    <t>SHS VON GRAFFENRIED FDS-GR AKT.SCH.SM.+M.C.-R</t>
  </si>
  <si>
    <t>FR001400N3I5</t>
  </si>
  <si>
    <t>EUR 4,375 BQUE FED.CRED.MUT. (REGS) 24-2034</t>
  </si>
  <si>
    <t>DE000VZ51YM6</t>
  </si>
  <si>
    <t>DE000ETFL599</t>
  </si>
  <si>
    <t>SHS DEKA MSCI EUR COR.CL.CH.ESG UCITS ETF</t>
  </si>
  <si>
    <t>NLBNPNL2OCS9</t>
  </si>
  <si>
    <t>NLBNPNL2OD72</t>
  </si>
  <si>
    <t>NLBNPNL2O508</t>
  </si>
  <si>
    <t>NLBNPNL2O5A0</t>
  </si>
  <si>
    <t>DE000VZ51YT1</t>
  </si>
  <si>
    <t>DE000VZ51YS3</t>
  </si>
  <si>
    <t>NLBNPNL2JZP6</t>
  </si>
  <si>
    <t>NLBNPNL2JZQ4</t>
  </si>
  <si>
    <t>NL0013754757</t>
  </si>
  <si>
    <t>NL0013754807</t>
  </si>
  <si>
    <t>NLBNPNL2IIA6</t>
  </si>
  <si>
    <t>FR0010156604</t>
  </si>
  <si>
    <t>SHS CAAM OBLIG INTERNATIONALES (SICAV)-P</t>
  </si>
  <si>
    <t>DE000HW6V371</t>
  </si>
  <si>
    <t>DE000LB403Q7</t>
  </si>
  <si>
    <t>DE000LB432X2</t>
  </si>
  <si>
    <t>DE000VM1NXV7</t>
  </si>
  <si>
    <t>AT0000495288</t>
  </si>
  <si>
    <t>SHS RAIFFEISEN-GLOB.DIVIDEN ESG AKTIEN (R) A</t>
  </si>
  <si>
    <t>DE000GG4S8S9</t>
  </si>
  <si>
    <t>DE000ME07KV2</t>
  </si>
  <si>
    <t>LU0589944643</t>
  </si>
  <si>
    <t>SHS AGIF-A.GLOB.MET.AND MINING A</t>
  </si>
  <si>
    <t>DE000ME07KL3</t>
  </si>
  <si>
    <t>NLBNPNL28B10</t>
  </si>
  <si>
    <t>DE000ME4CMJ3</t>
  </si>
  <si>
    <t>NLBNPNL2VOH2</t>
  </si>
  <si>
    <t>ES0305733034</t>
  </si>
  <si>
    <t>CH1319919747</t>
  </si>
  <si>
    <t>WAR UBS AG ( PUT SP186) 291225</t>
  </si>
  <si>
    <t>NLBNPNL2MST7</t>
  </si>
  <si>
    <t>NLBNPNL2MUZ0</t>
  </si>
  <si>
    <t>XS1431378303</t>
  </si>
  <si>
    <t>DE000GG5AFD7</t>
  </si>
  <si>
    <t>DE000LB433X0</t>
  </si>
  <si>
    <t>NLBNPNL2OQH2</t>
  </si>
  <si>
    <t>NLGS0000EKT3</t>
  </si>
  <si>
    <t>XS0969846269</t>
  </si>
  <si>
    <t>EUR 3,00 NEDERLAND.WATER.BK (REGS/1354) 13-20</t>
  </si>
  <si>
    <t>DE000HW7LAM1</t>
  </si>
  <si>
    <t>DE000PF7A6W5</t>
  </si>
  <si>
    <t>NLBNPNL2VOO8</t>
  </si>
  <si>
    <t>AT0000A2FZT2</t>
  </si>
  <si>
    <t>NLBNPNL2A6W8</t>
  </si>
  <si>
    <t>DE000HW6V6N2</t>
  </si>
  <si>
    <t>NLBNPNL2A6I7</t>
  </si>
  <si>
    <t>DE000HW6V2F7</t>
  </si>
  <si>
    <t>CHF 3,89 UNICREDIT BANK (REGS) 24-2029</t>
  </si>
  <si>
    <t>DE000MB1H155</t>
  </si>
  <si>
    <t>LU0220302995</t>
  </si>
  <si>
    <t>SHS UNIINSTITUTIONAL GLOBAL HIGH YIELD BONDS</t>
  </si>
  <si>
    <t>NL0013971377</t>
  </si>
  <si>
    <t>DE000KH6VMT6</t>
  </si>
  <si>
    <t>WAR CITIGP.GBL.MKTS(DE ( CALL SP180) 220126</t>
  </si>
  <si>
    <t>PTMDNIOM0006</t>
  </si>
  <si>
    <t>CH1325427362</t>
  </si>
  <si>
    <t>UNT LEONTEQ SECS AG 120327</t>
  </si>
  <si>
    <t>FR001400SWG2</t>
  </si>
  <si>
    <t>EUR 4,287 ERILIA SA 24-2064</t>
  </si>
  <si>
    <t>27/09/2064</t>
  </si>
  <si>
    <t>DE000A383G64</t>
  </si>
  <si>
    <t>EUR 2,177 INVESTITIONSBK DES 25-2027</t>
  </si>
  <si>
    <t>DE000LB5XK53</t>
  </si>
  <si>
    <t>DE000A2N66U8</t>
  </si>
  <si>
    <t>SIEMENS DEFCOM AUSZAHLUNG     INHABER-ANTEILE</t>
  </si>
  <si>
    <t>AT0000A2CBT0</t>
  </si>
  <si>
    <t>DE000HW6N2D2</t>
  </si>
  <si>
    <t>NLBNPNL2OMZ3</t>
  </si>
  <si>
    <t>DK0009406076</t>
  </si>
  <si>
    <t>DE000MF1JHB0</t>
  </si>
  <si>
    <t>DE000A1TNS70</t>
  </si>
  <si>
    <t>SHS JJ AUTO AG ORD BR</t>
  </si>
  <si>
    <t>DE000VZ4W7Q8</t>
  </si>
  <si>
    <t>XS2672967234</t>
  </si>
  <si>
    <t>EUR 4,25 MOLNLYCKE HOLDING (REGS/3) 23-2028</t>
  </si>
  <si>
    <t>DE000SU2U082</t>
  </si>
  <si>
    <t>DE000HS5CHF9</t>
  </si>
  <si>
    <t>DE000LB43101</t>
  </si>
  <si>
    <t>IT0004965148</t>
  </si>
  <si>
    <t>SHS MONCLER SPA ORD BR</t>
  </si>
  <si>
    <t>NLBNPNL2XBE2</t>
  </si>
  <si>
    <t>FR001400O879</t>
  </si>
  <si>
    <t>EUR 2,50 NATIXIS STRUCTURED (REGS) 24-2034</t>
  </si>
  <si>
    <t>DE000ME7CKH4</t>
  </si>
  <si>
    <t>FR001400K2O8</t>
  </si>
  <si>
    <t>SHS TIKEHAU 2029 FCP-F EUR DIS</t>
  </si>
  <si>
    <t>DE000LS9BLQ6</t>
  </si>
  <si>
    <t>DE000DS6WXW1</t>
  </si>
  <si>
    <t>LU1809876573</t>
  </si>
  <si>
    <t>SHS UBS(L)F-B.M.E.A.L.C.1-5Y S.U.E-GBPH A DIS</t>
  </si>
  <si>
    <t>DE000A3E3YN4</t>
  </si>
  <si>
    <t>SHS TBF FIXED INCOME-I USD DIS</t>
  </si>
  <si>
    <t>DE000DS390B9</t>
  </si>
  <si>
    <t>DE000HW6P7E7</t>
  </si>
  <si>
    <t>USD 5,44 UNICREDIT BANK (REGS) 23-2027</t>
  </si>
  <si>
    <t>IE000RWFQT12</t>
  </si>
  <si>
    <t>SHS FAM SE-FINECO AM MV.BI.T+T.S.U.ETF-A ACC</t>
  </si>
  <si>
    <t>DE000A4DE4W8</t>
  </si>
  <si>
    <t>DE000A2E4CU4</t>
  </si>
  <si>
    <t>EUR FL.R AAREAL BK AG. 19-2028</t>
  </si>
  <si>
    <t>XS1252902645</t>
  </si>
  <si>
    <t>EUR 1,55 MELTEMI RATED LTD (01) 15-2030</t>
  </si>
  <si>
    <t>AT0000A23Z21</t>
  </si>
  <si>
    <t>CH1319934126</t>
  </si>
  <si>
    <t>CH1325434681</t>
  </si>
  <si>
    <t>DE000LB433J9</t>
  </si>
  <si>
    <t>ES0313679T55</t>
  </si>
  <si>
    <t>DE000SW41FZ1</t>
  </si>
  <si>
    <t>DE000MB9W4L1</t>
  </si>
  <si>
    <t>NL0013986904</t>
  </si>
  <si>
    <t>IT0004565229</t>
  </si>
  <si>
    <t>EUR 4,034 COM.DI RIMINI (BOC) 09-2039</t>
  </si>
  <si>
    <t>28/12/2039</t>
  </si>
  <si>
    <t>DE000GJ8L129</t>
  </si>
  <si>
    <t>NLBNPNL1CCE6</t>
  </si>
  <si>
    <t>DE000ME6CQE0</t>
  </si>
  <si>
    <t>NLBNPNL260V2</t>
  </si>
  <si>
    <t>FR0013288958</t>
  </si>
  <si>
    <t>SHS CONVICTION MONETA MULTI CAPS</t>
  </si>
  <si>
    <t>XS1293063431</t>
  </si>
  <si>
    <t>EUR 2,115 NATIONWIDE BS (REGS/472) 15-2030</t>
  </si>
  <si>
    <t>DE000GG4S5R7</t>
  </si>
  <si>
    <t>DE000MB9VZK5</t>
  </si>
  <si>
    <t>AT0000A12NC9</t>
  </si>
  <si>
    <t>DE000HS5CP06</t>
  </si>
  <si>
    <t>DE000A1C6992</t>
  </si>
  <si>
    <t>SHS ARGENTUM STABILITAET PORTFOLIO</t>
  </si>
  <si>
    <t>DE000LB40CN5</t>
  </si>
  <si>
    <t>DE000SW3XZ42</t>
  </si>
  <si>
    <t>DE000MB9W0R6</t>
  </si>
  <si>
    <t>DE000GJ42TE7</t>
  </si>
  <si>
    <t>DE000ME023Z0</t>
  </si>
  <si>
    <t>DE000ME025R2</t>
  </si>
  <si>
    <t>DE000GJ42TF4</t>
  </si>
  <si>
    <t>DE000DH27XQ5</t>
  </si>
  <si>
    <t>WAR DEUTSCHE BANK AG ( CALL SP2080) 080324</t>
  </si>
  <si>
    <t>NL0013580202</t>
  </si>
  <si>
    <t>DE000MB8PQE1</t>
  </si>
  <si>
    <t>XS1589324075</t>
  </si>
  <si>
    <t>USD 4,10 MMC FINANCE DAC (REGS) 17-2049</t>
  </si>
  <si>
    <t>DE000MB379H7</t>
  </si>
  <si>
    <t>DE000A3GVMA0</t>
  </si>
  <si>
    <t>USD 0,00 OPUS CHARTERED 21-2028</t>
  </si>
  <si>
    <t>DE000DC3U204</t>
  </si>
  <si>
    <t>DE000DC4JAZ2</t>
  </si>
  <si>
    <t>DE000VM6A7Z1</t>
  </si>
  <si>
    <t>WAR VONTOBEL FIN.PROD. ( CALL SP41.82) XXXXXX</t>
  </si>
  <si>
    <t>FR0012719524</t>
  </si>
  <si>
    <t>SHS SYCOMORE SELCTION RESPONSIBLE ID EUR</t>
  </si>
  <si>
    <t>NL0013757503</t>
  </si>
  <si>
    <t>FR4CIBFS7956</t>
  </si>
  <si>
    <t>EUR FL.R CA CIB FIN SOL 25-2029</t>
  </si>
  <si>
    <t>NLBNPNL17B54</t>
  </si>
  <si>
    <t>NLBNPNL2QST8</t>
  </si>
  <si>
    <t>DE000LS9AZF1</t>
  </si>
  <si>
    <t>20/05/2013</t>
  </si>
  <si>
    <t>DE000HW7LAT6</t>
  </si>
  <si>
    <t>LU1227570485</t>
  </si>
  <si>
    <t>SHS DJE-MITTELSTAND+INNOVATION I EUR</t>
  </si>
  <si>
    <t>US62856H1077</t>
  </si>
  <si>
    <t>SHS MYREXIS INC. ORD REG</t>
  </si>
  <si>
    <t>NLBNPNL2E6N3</t>
  </si>
  <si>
    <t>DE000GS29EQ1</t>
  </si>
  <si>
    <t>UNT GOLDMAN SACHS AG ( DE000A0C4BX4) XXXXXX</t>
  </si>
  <si>
    <t>FR0010308114</t>
  </si>
  <si>
    <t>SHS CENTAURE PATRIMOINE (FCP)</t>
  </si>
  <si>
    <t>DE000VS90G65</t>
  </si>
  <si>
    <t>FR0010320440</t>
  </si>
  <si>
    <t>SHS SG MONETAIRE DOLLAR-E USD 5DEC</t>
  </si>
  <si>
    <t>FR001400HCM5</t>
  </si>
  <si>
    <t>EUR 3,25 CREDIT MUTUEL H (REGS) 23-2030</t>
  </si>
  <si>
    <t>DE000A30VVF3</t>
  </si>
  <si>
    <t>DE000HG06KA3</t>
  </si>
  <si>
    <t>DE000DC3G872</t>
  </si>
  <si>
    <t>NLBNPNL2E4Q1</t>
  </si>
  <si>
    <t>US0268747849</t>
  </si>
  <si>
    <t>SHS AMERICAN INTL.GRP. ORD REG</t>
  </si>
  <si>
    <t>DE000HV4XGJ7</t>
  </si>
  <si>
    <t>FR0012406262</t>
  </si>
  <si>
    <t>SHS R-CO VALOR SICAV-P USDH</t>
  </si>
  <si>
    <t>AT0000A3G599</t>
  </si>
  <si>
    <t>EUR 3,32 HYPO NOE LANDES 24-2032</t>
  </si>
  <si>
    <t>DE000HS2QL31</t>
  </si>
  <si>
    <t>DE000JB52ZL9</t>
  </si>
  <si>
    <t>DE000A1E8J28</t>
  </si>
  <si>
    <t>DE000GD4WA04</t>
  </si>
  <si>
    <t>XS1346228577</t>
  </si>
  <si>
    <t>EUR 3,375 AXA SA (REGS/38) 16-2047</t>
  </si>
  <si>
    <t>DE000A1JCWX9</t>
  </si>
  <si>
    <t>SHS PTAM GLOBAL ALLOCATION</t>
  </si>
  <si>
    <t>DE000HW6Q2E7</t>
  </si>
  <si>
    <t>DE000DK0R0N1</t>
  </si>
  <si>
    <t>NL0011906953</t>
  </si>
  <si>
    <t>DE000HW7E1Q6</t>
  </si>
  <si>
    <t>USD 9,81 UNICREDIT BANK (REGS) 25-2028</t>
  </si>
  <si>
    <t>DE000SH5MSN9</t>
  </si>
  <si>
    <t>DE000BLB74P1</t>
  </si>
  <si>
    <t>EUR 0,05 BAYERISCH.LANDESBK 19-2026</t>
  </si>
  <si>
    <t>DE000MB4PUW4</t>
  </si>
  <si>
    <t>DE000A141WK5</t>
  </si>
  <si>
    <t>SHS GREIFF EQUITY L/S</t>
  </si>
  <si>
    <t>NL0012325757</t>
  </si>
  <si>
    <t>EUR 1,603 EINDHOVEN, GEMEENT 17-2037</t>
  </si>
  <si>
    <t>DE000PH20J43</t>
  </si>
  <si>
    <t>NLBNPNL3AWD6</t>
  </si>
  <si>
    <t>NLBNPNL3AWG9</t>
  </si>
  <si>
    <t>DE000DC4B392</t>
  </si>
  <si>
    <t>XS2779836647</t>
  </si>
  <si>
    <t>EUR FL.R ROUNDSTONE SECU (144A/C) 24-2058</t>
  </si>
  <si>
    <t>FR0013405040</t>
  </si>
  <si>
    <t>EUR 1,75 UNIBAIL-RODAMCO (REGS) 19-2034</t>
  </si>
  <si>
    <t>DE000DS55S82</t>
  </si>
  <si>
    <t>DE000DS55S74</t>
  </si>
  <si>
    <t>FR0011511773</t>
  </si>
  <si>
    <t>SHS INVEST ACTIONS MONDE FCP I</t>
  </si>
  <si>
    <t>DE000A2JQJ87</t>
  </si>
  <si>
    <t>BIA-STRATEGIEFONDS NR. 2      INHABER-ANTEILE</t>
  </si>
  <si>
    <t>DE000ME1EEB9</t>
  </si>
  <si>
    <t>CH1319933516</t>
  </si>
  <si>
    <t>DE000DC3G8P6</t>
  </si>
  <si>
    <t>DE000GG4SDW7</t>
  </si>
  <si>
    <t>NLBNPNL3AW25</t>
  </si>
  <si>
    <t>NLBNPNL3AW74</t>
  </si>
  <si>
    <t>NLBNPNL1CCM9</t>
  </si>
  <si>
    <t>DE000HLB44C9</t>
  </si>
  <si>
    <t>EUR 3,40 LANDESBANK HESS-TH 24-2034</t>
  </si>
  <si>
    <t>DE000MB9VJB8</t>
  </si>
  <si>
    <t>DE000DK011B9</t>
  </si>
  <si>
    <t>EUR 4,14 DEKABANK 23-2031</t>
  </si>
  <si>
    <t>DE000DC4UC60</t>
  </si>
  <si>
    <t>NLBNPNL2YIE5</t>
  </si>
  <si>
    <t>XS0705071297</t>
  </si>
  <si>
    <t>EUR FL.R ING BANK N.V. 11-2031</t>
  </si>
  <si>
    <t>14/11/2011</t>
  </si>
  <si>
    <t>DE000GG4S5N6</t>
  </si>
  <si>
    <t>DE000DS55SD1</t>
  </si>
  <si>
    <t>DE000ME6CLZ6</t>
  </si>
  <si>
    <t>DE000GG4S9D9</t>
  </si>
  <si>
    <t>DE000MB8MHJ6</t>
  </si>
  <si>
    <t>DE000SPK3342</t>
  </si>
  <si>
    <t>EUR 2,375 SPARKASSE KREFELD 23-2027</t>
  </si>
  <si>
    <t>DE000DC0L1X1</t>
  </si>
  <si>
    <t>DE000LB1QDP9</t>
  </si>
  <si>
    <t>DE000ME7CJZ8</t>
  </si>
  <si>
    <t>DE000DC3U287</t>
  </si>
  <si>
    <t>NLBNPNL2MV56</t>
  </si>
  <si>
    <t>LU2672974016</t>
  </si>
  <si>
    <t>SHS UNIEURORENTA UNTERNE.2029 II-NE.A EUR DIS</t>
  </si>
  <si>
    <t>DE000DK012Y9</t>
  </si>
  <si>
    <t>EUR 2,52 DEKABANK 24-2028</t>
  </si>
  <si>
    <t>LU1622987391</t>
  </si>
  <si>
    <t>SHS AGIF-A.ALT.INVEST.STRAT.W EUR</t>
  </si>
  <si>
    <t>LU2306921656</t>
  </si>
  <si>
    <t>SHS DWS CONCEPT-ESG BLUE ECON.-XC EUR ACC</t>
  </si>
  <si>
    <t>DE000LB430Y4</t>
  </si>
  <si>
    <t>NL0013589039</t>
  </si>
  <si>
    <t>NLBNPNL1CUS8</t>
  </si>
  <si>
    <t>FRSG00010AW3</t>
  </si>
  <si>
    <t>NLBNPNL1CCR8</t>
  </si>
  <si>
    <t>NL0013588981</t>
  </si>
  <si>
    <t>CH1325422694</t>
  </si>
  <si>
    <t>NLBNPNL2O755</t>
  </si>
  <si>
    <t>DE000LB433S0</t>
  </si>
  <si>
    <t>FR001400CKF3</t>
  </si>
  <si>
    <t>EUR 4,65 BNP PARI.ISS. 22-2027</t>
  </si>
  <si>
    <t>NL0013638265</t>
  </si>
  <si>
    <t>DE000DC2EVG3</t>
  </si>
  <si>
    <t>FR001400OJB9</t>
  </si>
  <si>
    <t>EUR 3,625 ENGIE (REGS) 24-2031</t>
  </si>
  <si>
    <t>NLBNPNL2EES6</t>
  </si>
  <si>
    <t>DE000CZ439Z5</t>
  </si>
  <si>
    <t>EUR 2,55 COMMERZBK AG 24-2039</t>
  </si>
  <si>
    <t>IT0005665556</t>
  </si>
  <si>
    <t>CH0364277415</t>
  </si>
  <si>
    <t>CHF 0,625 BERN STADT (REGS) 17-2039</t>
  </si>
  <si>
    <t>DE000GG4SC84</t>
  </si>
  <si>
    <t>DE000SU4FJQ1</t>
  </si>
  <si>
    <t>DE000DHY4960</t>
  </si>
  <si>
    <t>EUR 0,50 NORD/LB GZ (REGS) 18-2026</t>
  </si>
  <si>
    <t>DE000ME7CCJ7</t>
  </si>
  <si>
    <t>FR0010113894</t>
  </si>
  <si>
    <t>SHS GF FIDELITE FCP PRT P DE CAP.4 DEC</t>
  </si>
  <si>
    <t>NLBNPNL2OTJ2</t>
  </si>
  <si>
    <t>DE000CJ22KT5</t>
  </si>
  <si>
    <t>UNT SOC.GEN.EFFEKTEN ( DE000A2SGA12) XXXXXX</t>
  </si>
  <si>
    <t>DE000DY1E2Z6</t>
  </si>
  <si>
    <t>EUR 8,00 DZ BK AG (DE000BAY0017) 24-2026</t>
  </si>
  <si>
    <t>DE000DC3U261</t>
  </si>
  <si>
    <t>DE000GG5AGS3</t>
  </si>
  <si>
    <t>DE000ME7CE56</t>
  </si>
  <si>
    <t>DE000GJ42V40</t>
  </si>
  <si>
    <t>DE000FD12QJ0</t>
  </si>
  <si>
    <t>FR0010931717</t>
  </si>
  <si>
    <t>SHS CANDRIAM GLOBAL ALPHA FCP PRT I 3 DEC</t>
  </si>
  <si>
    <t>NLBNPNL2O722</t>
  </si>
  <si>
    <t>NLBNPNL3AVR8</t>
  </si>
  <si>
    <t>NLBNPNL3AVU2</t>
  </si>
  <si>
    <t>NLBNPNL30XJ0</t>
  </si>
  <si>
    <t>DE000BLB7WP8</t>
  </si>
  <si>
    <t>EUR 0,50 BAYERISCH.LANDESBK (REGS) 19-2026</t>
  </si>
  <si>
    <t>CH1325432107</t>
  </si>
  <si>
    <t>DE000DW6ABX5</t>
  </si>
  <si>
    <t>EUR 4,63 DZ BANK AG - FFT 24-2032</t>
  </si>
  <si>
    <t>NLBNPNL2B760</t>
  </si>
  <si>
    <t>FR0013237195</t>
  </si>
  <si>
    <t>SHS TAILOR HIGH YIELD OPPORTUNITIES(FCP)-V</t>
  </si>
  <si>
    <t>DE000DD5A2R7</t>
  </si>
  <si>
    <t>EUR 3,90 DZ BANK AG - FFT 23-2027</t>
  </si>
  <si>
    <t>CA74163Y2024</t>
  </si>
  <si>
    <t>SHS PRIMEX OIL PROD ORD REG</t>
  </si>
  <si>
    <t>DE000A12BRU0</t>
  </si>
  <si>
    <t>HDI GLOBALE SE ABSOLUTE RETURNINHABER-ANTEILE</t>
  </si>
  <si>
    <t>BE0002783646</t>
  </si>
  <si>
    <t>EUR 1,30 WALLONE, REGION 21-2085</t>
  </si>
  <si>
    <t>26/03/2085</t>
  </si>
  <si>
    <t>DE000CJ8PT79</t>
  </si>
  <si>
    <t>WAR SOC.GEN.EFFEKTEN ( CALL SP180.09) XXXXXX</t>
  </si>
  <si>
    <t>NLBNPNL2MTI8</t>
  </si>
  <si>
    <t>NLBNPNL2MTJ6</t>
  </si>
  <si>
    <t>DE000HW6UWC9</t>
  </si>
  <si>
    <t>DE000UL0RAC0</t>
  </si>
  <si>
    <t>DE000HW7NM22</t>
  </si>
  <si>
    <t>LU2414745187</t>
  </si>
  <si>
    <t>SHS AGIF-ALLIANZ ALL CHINA EQ-PT (H2-RMB) CNY</t>
  </si>
  <si>
    <t>DE000A2DR1T7</t>
  </si>
  <si>
    <t>SHS TBF SPECIAL INCOME-CHF-I</t>
  </si>
  <si>
    <t>DE000VF7XBF1</t>
  </si>
  <si>
    <t>BE6368146963</t>
  </si>
  <si>
    <t>EUR 0,00 LA VILLE DE LIEGE 141125</t>
  </si>
  <si>
    <t>FR0129355774</t>
  </si>
  <si>
    <t>USD 0,00 ITM ENTREPRISES SA (BT) 070126</t>
  </si>
  <si>
    <t>IT0006762519</t>
  </si>
  <si>
    <t>UNT MAREX FINANCIAL 170327</t>
  </si>
  <si>
    <t>DE000VS3KBE5</t>
  </si>
  <si>
    <t>DE000UL7RMZ1</t>
  </si>
  <si>
    <t>DE000LB2BFC2</t>
  </si>
  <si>
    <t>NOK 1,20 LBK BADEN-WUERTT. 21-2026</t>
  </si>
  <si>
    <t>DE000DC0L1S1</t>
  </si>
  <si>
    <t>DE000HVB5PL7</t>
  </si>
  <si>
    <t>UNT UNICREDIT BANK ( DE000A3CQTK3) XXXXXX</t>
  </si>
  <si>
    <t>XS2783787992</t>
  </si>
  <si>
    <t>EUR FL.R CAJAMAR (REGS/6) 24-2031</t>
  </si>
  <si>
    <t>DE000UL7HHK4</t>
  </si>
  <si>
    <t>ES0413790306</t>
  </si>
  <si>
    <t>EUR FL.R BCO.POP.ESPANOL SA 13-2028</t>
  </si>
  <si>
    <t>DE000GG4SES3</t>
  </si>
  <si>
    <t>DE000SW2VF15</t>
  </si>
  <si>
    <t>DE000SU4PD41</t>
  </si>
  <si>
    <t>DE000VM55DD8</t>
  </si>
  <si>
    <t>DE000LB433L5</t>
  </si>
  <si>
    <t>CH1319934407</t>
  </si>
  <si>
    <t>DE000VM55DA4</t>
  </si>
  <si>
    <t>NLBNPNL1M9U3</t>
  </si>
  <si>
    <t>DE000DK0J4Y0</t>
  </si>
  <si>
    <t>EUR 0,90 DEKABANK 17-2027</t>
  </si>
  <si>
    <t>DE000LB5GRW7</t>
  </si>
  <si>
    <t>DE000PD3EQX1</t>
  </si>
  <si>
    <t>NLBNPNL1LKG5</t>
  </si>
  <si>
    <t>NLBNPNL2OIZ1</t>
  </si>
  <si>
    <t>NLBNPNL1MBX7</t>
  </si>
  <si>
    <t>DE000VZ6BHL0</t>
  </si>
  <si>
    <t>IT0005481046</t>
  </si>
  <si>
    <t>EUR 0,38 CA ITALIA SPA (REGS) 22-2032</t>
  </si>
  <si>
    <t>FR001400O9J9</t>
  </si>
  <si>
    <t>DE000ME7Z5U2</t>
  </si>
  <si>
    <t>DE000GG5AFG0</t>
  </si>
  <si>
    <t>DE000A2PB507</t>
  </si>
  <si>
    <t>JAGUAR-FONDS                  INHABER-ANTEILE</t>
  </si>
  <si>
    <t>DE000A2DMUB9</t>
  </si>
  <si>
    <t>HSHK ASIAN SMALL CAPS         INHABER-ANTEILE</t>
  </si>
  <si>
    <t>DE000MB8PH12</t>
  </si>
  <si>
    <t>DE000ME2XLG1</t>
  </si>
  <si>
    <t>DE000HD2Y1H6</t>
  </si>
  <si>
    <t>DE000ME0QQF0</t>
  </si>
  <si>
    <t>IT0004885254</t>
  </si>
  <si>
    <t>EUR FL.R IUSTITIA FUTURA 12-2045</t>
  </si>
  <si>
    <t>NLBNPNL2H0B8</t>
  </si>
  <si>
    <t>DE000ME7W430</t>
  </si>
  <si>
    <t>DE000PD4EMN9</t>
  </si>
  <si>
    <t>DE000DS390M6</t>
  </si>
  <si>
    <t>DE000LB431J3</t>
  </si>
  <si>
    <t>DE000UM1BNA8</t>
  </si>
  <si>
    <t>DE000DC55XH6</t>
  </si>
  <si>
    <t>DE000DC55X91</t>
  </si>
  <si>
    <t>DE000DB9VQP4</t>
  </si>
  <si>
    <t>EUR 3,05 DEUTSCHE BANK AG 24-2027</t>
  </si>
  <si>
    <t>CH1319897547</t>
  </si>
  <si>
    <t>DE000LB40QY2</t>
  </si>
  <si>
    <t>NLBNPNL1LIT2</t>
  </si>
  <si>
    <t>XS1963836892</t>
  </si>
  <si>
    <t>EUR 1,349 MARSH+MCLEN.COMP (REGS/SEC) 19-2026</t>
  </si>
  <si>
    <t>NLBNPNL2ORE7</t>
  </si>
  <si>
    <t>DE000A351PL2</t>
  </si>
  <si>
    <t>DE000HW6V017</t>
  </si>
  <si>
    <t>EUR 4,12 UNICREDIT BANK 24-2029</t>
  </si>
  <si>
    <t>NLBNPNL1LI71</t>
  </si>
  <si>
    <t>DE000HW7LYP4</t>
  </si>
  <si>
    <t>DE000HW6V108</t>
  </si>
  <si>
    <t>DE000UL0XSU2</t>
  </si>
  <si>
    <t>NLBNPNL1LR62</t>
  </si>
  <si>
    <t>NLBNPNL1M6I4</t>
  </si>
  <si>
    <t>NLBNPNL2PPF5</t>
  </si>
  <si>
    <t>DE000DC3FZ48</t>
  </si>
  <si>
    <t>NLBNPNL2OUN2</t>
  </si>
  <si>
    <t>DE000MF1LAH8</t>
  </si>
  <si>
    <t>NLBNPNL1J8K1</t>
  </si>
  <si>
    <t>NLBNPNL1LRP1</t>
  </si>
  <si>
    <t>NLBNPNL1LNG9</t>
  </si>
  <si>
    <t>NLBNPNL1LND6</t>
  </si>
  <si>
    <t>NLBNPNL2OUW3</t>
  </si>
  <si>
    <t>NLBNPNL2OUB7</t>
  </si>
  <si>
    <t>NL0013968472</t>
  </si>
  <si>
    <t>LU0959210781</t>
  </si>
  <si>
    <t>SHS AMUNDI S+P EURO.DIV.ARI.SC.-UC.ETF-C ETF</t>
  </si>
  <si>
    <t>DE000GQ8CR72</t>
  </si>
  <si>
    <t>WAR GOLDMAN SACHS B ( CALL SP57.132) XXXXXX</t>
  </si>
  <si>
    <t>CH1148728178</t>
  </si>
  <si>
    <t>CHF 0,375 PBZ SCHWEIZ. KBK 22-2032</t>
  </si>
  <si>
    <t>DE000DY1E5H7</t>
  </si>
  <si>
    <t>XS2436807940</t>
  </si>
  <si>
    <t>EUR 1,625 P3 GROUP SARL (REGS/2) 22-2029</t>
  </si>
  <si>
    <t>NLBNPNL1LX49</t>
  </si>
  <si>
    <t>DE000PC5HHC3</t>
  </si>
  <si>
    <t>WAR BNP PARIBAS ( CALL SP85.5252) XXXXXX</t>
  </si>
  <si>
    <t>NLBNPNL1LYH4</t>
  </si>
  <si>
    <t>NLBNPNL2OUZ6</t>
  </si>
  <si>
    <t>DE000PSM7770</t>
  </si>
  <si>
    <t>SHS PROSIEBENSAT(1) ORD REG</t>
  </si>
  <si>
    <t>DE000ME2XA68</t>
  </si>
  <si>
    <t>BE6287589491</t>
  </si>
  <si>
    <t>EUR 1,244 COMMUNAUT FRANCAIS (REGS) 16-2031</t>
  </si>
  <si>
    <t>LU1570401544</t>
  </si>
  <si>
    <t>SHS UNIGLOBAL DIVIDENDE NET A</t>
  </si>
  <si>
    <t>NL0013580236</t>
  </si>
  <si>
    <t>DE000MC0F358</t>
  </si>
  <si>
    <t>CH1278880542</t>
  </si>
  <si>
    <t>DE000HW6XSX7</t>
  </si>
  <si>
    <t>XS3195126837</t>
  </si>
  <si>
    <t>EUR FL.R VOLKSWAGEN BK (REGS) 25-2028</t>
  </si>
  <si>
    <t>FR001400OE85</t>
  </si>
  <si>
    <t>EUR 3,135 BPCE 24-2032</t>
  </si>
  <si>
    <t>DE000LB2BLA4</t>
  </si>
  <si>
    <t>USD 1,15 LBK BADEN-WUERTT. 22-2027</t>
  </si>
  <si>
    <t>XS1555161196</t>
  </si>
  <si>
    <t>EUR 1,337 BRITISH COLUMBIA (REGS/6) 17-2037</t>
  </si>
  <si>
    <t>BE6366254470</t>
  </si>
  <si>
    <t>GBP 0,00 SUMITOMO MITSUI 250326</t>
  </si>
  <si>
    <t>DE000JK0VJ25</t>
  </si>
  <si>
    <t>DE000SU4QFW4</t>
  </si>
  <si>
    <t>LU1618151879</t>
  </si>
  <si>
    <t>SHS LOGWIN AG ORD REG</t>
  </si>
  <si>
    <t>CH1160188327</t>
  </si>
  <si>
    <t>CHF 0,565 NATL.AU.BK(AU) (REGS) 22-2031</t>
  </si>
  <si>
    <t>DE000GX7H5P6</t>
  </si>
  <si>
    <t>NLBNPNL1LS46</t>
  </si>
  <si>
    <t>NLBNPNL1LS12</t>
  </si>
  <si>
    <t>NLBNPNL1LRZ0</t>
  </si>
  <si>
    <t>DE000A2AQZA7</t>
  </si>
  <si>
    <t>MI-FONDS G68                  INHABER-ANTEILE</t>
  </si>
  <si>
    <t>NL0015000X07</t>
  </si>
  <si>
    <t>SHS BANIJAY GROUP N ORD BR</t>
  </si>
  <si>
    <t>DE000VM55VV2</t>
  </si>
  <si>
    <t>ES0126841032</t>
  </si>
  <si>
    <t>SHS AZVALOR VALUE SELE ORD BR</t>
  </si>
  <si>
    <t>NLBNPNL1LMS6</t>
  </si>
  <si>
    <t>DE000NWB0AQ0</t>
  </si>
  <si>
    <t>EUR 0,25 NRW.BANK (REGS) 22-2032</t>
  </si>
  <si>
    <t>BE6350450548</t>
  </si>
  <si>
    <t>EUR 5,016 ASCENCIO S.C.A 24-2028</t>
  </si>
  <si>
    <t>NLBNPNL1LMH9</t>
  </si>
  <si>
    <t>DE000LB4KXW0</t>
  </si>
  <si>
    <t>EUR 3,94 LBK BADEN-WUERTT. 23-2027</t>
  </si>
  <si>
    <t>DE000DC3U188</t>
  </si>
  <si>
    <t>DE000DC3U196</t>
  </si>
  <si>
    <t>DE000HLB4CF2</t>
  </si>
  <si>
    <t>BE6366107942</t>
  </si>
  <si>
    <t>EUR 0,00 AQUAFIN NV 090126</t>
  </si>
  <si>
    <t>XS1549401625</t>
  </si>
  <si>
    <t>EUR 1,375 SNCF MOBILITES (129) 17-2032</t>
  </si>
  <si>
    <t>NLBNPNL21J76</t>
  </si>
  <si>
    <t>DE000DJ9AHY1</t>
  </si>
  <si>
    <t>EUR 3,53 DZ BANK AG - FFT 24-2032</t>
  </si>
  <si>
    <t>DK0009515017</t>
  </si>
  <si>
    <t>DKK 1,00 NYKREDIT REALKREDT (REGS) 17-2040</t>
  </si>
  <si>
    <t>DE000PF99N86</t>
  </si>
  <si>
    <t>NLBNPNL1LWK2</t>
  </si>
  <si>
    <t>NLBNPNL2EDA6</t>
  </si>
  <si>
    <t>NLBNPNL1J8R6</t>
  </si>
  <si>
    <t>NLBNPNL2PPR0</t>
  </si>
  <si>
    <t>DE000LB2BL85</t>
  </si>
  <si>
    <t>AUD 1,80 LBK BADEN-WUERTT. 22-2027</t>
  </si>
  <si>
    <t>DE000DJ9ARP8</t>
  </si>
  <si>
    <t>FRIP000019N2</t>
  </si>
  <si>
    <t>NL0013758949</t>
  </si>
  <si>
    <t>DE000ME0QH13</t>
  </si>
  <si>
    <t>NL0013968514</t>
  </si>
  <si>
    <t>DE000ME6CR03</t>
  </si>
  <si>
    <t>DE000ME17XG5</t>
  </si>
  <si>
    <t>NLBNPNL1LF41</t>
  </si>
  <si>
    <t>NLBNPNL1LFB6</t>
  </si>
  <si>
    <t>NLBNPNL1LFF7</t>
  </si>
  <si>
    <t>NL0013968563</t>
  </si>
  <si>
    <t>DE000FA6TMB2</t>
  </si>
  <si>
    <t>DE000A4DE5R5</t>
  </si>
  <si>
    <t>DE000MB3DWQ0</t>
  </si>
  <si>
    <t>NLBNPNL1LFX0</t>
  </si>
  <si>
    <t>DE000HW6LWL9</t>
  </si>
  <si>
    <t>DE000DNA10C7</t>
  </si>
  <si>
    <t>SHS 10XDNA-CLEAN TECHNOLOGIES-R EUR</t>
  </si>
  <si>
    <t>NLBNPNL2OBG6</t>
  </si>
  <si>
    <t>NLBNPNL1GIP0</t>
  </si>
  <si>
    <t>NLBNPNL2MVB9</t>
  </si>
  <si>
    <t>FR0010259838</t>
  </si>
  <si>
    <t>SHS ACCESS GLOBAL EQUITY L.S-C EUR 3DEC</t>
  </si>
  <si>
    <t>LU0158827781</t>
  </si>
  <si>
    <t>SHS AGIF-A.GLOB.SUSTAINABILITY AT-USD</t>
  </si>
  <si>
    <t>DE000A2N8GK6</t>
  </si>
  <si>
    <t>PMS-LDI                       INHABER-ANTEILE</t>
  </si>
  <si>
    <t>FR0000447310</t>
  </si>
  <si>
    <t>SHS CM-AM MICRO CAP-EUR ACC</t>
  </si>
  <si>
    <t>NLBNPNL1MCE5</t>
  </si>
  <si>
    <t>DE000A4DE5B9</t>
  </si>
  <si>
    <t>FR0013246402</t>
  </si>
  <si>
    <t>EUR 1,705 HSBC CONTINENTA (REGS) 17-2032</t>
  </si>
  <si>
    <t>03/04/2032</t>
  </si>
  <si>
    <t>NLBNPNL1M6U9</t>
  </si>
  <si>
    <t>NLBNPNL26056</t>
  </si>
  <si>
    <t>DE000VM58TK3</t>
  </si>
  <si>
    <t>DE000HW7LBT4</t>
  </si>
  <si>
    <t>AT0000A2UAR8</t>
  </si>
  <si>
    <t>NLBNPNL16F28</t>
  </si>
  <si>
    <t>DE000VX57KG9</t>
  </si>
  <si>
    <t>UNT VONTOBEL FIN.PROD. ( DE0006070006) 270126</t>
  </si>
  <si>
    <t>DE000A1JUT64</t>
  </si>
  <si>
    <t>HI-WM-IMMO-DACHFONDS          INHABER-ANTEILE</t>
  </si>
  <si>
    <t>DE000SW34HB3</t>
  </si>
  <si>
    <t>AT0000A21Q32</t>
  </si>
  <si>
    <t>DE000A254RM2</t>
  </si>
  <si>
    <t>EUR 1,75 KSPK.KOELN 22-2026</t>
  </si>
  <si>
    <t>DE000NLB27R0</t>
  </si>
  <si>
    <t>EUR 0,92 NORD/LB GZ 19-2030</t>
  </si>
  <si>
    <t>AT0000A1GZZ9</t>
  </si>
  <si>
    <t>EUR 2,00 3 BANKEN WOHNBAUBK 15-2025</t>
  </si>
  <si>
    <t>DE000ME8FRM0</t>
  </si>
  <si>
    <t>FR0013439494</t>
  </si>
  <si>
    <t>SHS LA FRANCAISE RENDEMENT GL.2028-IC CHF H</t>
  </si>
  <si>
    <t>DE000HLB53V0</t>
  </si>
  <si>
    <t>DE000NRW2145</t>
  </si>
  <si>
    <t>EUR 2,27 NORDRHEIN-WESTFAL. 13-2028</t>
  </si>
  <si>
    <t>XS0300113254</t>
  </si>
  <si>
    <t>EUR 4,875 PROCTER+GAMBLE CO. (REGS) 07-2027</t>
  </si>
  <si>
    <t>11/05/2007</t>
  </si>
  <si>
    <t>XS0987355855</t>
  </si>
  <si>
    <t>GBP 4,625 HEATHROW FUNDIN (REGS/19) 13-2048</t>
  </si>
  <si>
    <t>FR0013078847</t>
  </si>
  <si>
    <t>EUR 1,75 GROUPEMENT C.H.U 15-2025</t>
  </si>
  <si>
    <t>NLBNPNL1LHY4</t>
  </si>
  <si>
    <t>DE000FD1RST3</t>
  </si>
  <si>
    <t>NLBNPNL1LGG3</t>
  </si>
  <si>
    <t>DE000JB6M522</t>
  </si>
  <si>
    <t>NLBNPNL16DJ1</t>
  </si>
  <si>
    <t>NL0014045056</t>
  </si>
  <si>
    <t>DE000A2AFWH2</t>
  </si>
  <si>
    <t>HI-IMMOBILIEN-SE2016-FONDS    INHABER-ANTEILE</t>
  </si>
  <si>
    <t>DE000GQ8D7L8</t>
  </si>
  <si>
    <t>DE000ME2XG96</t>
  </si>
  <si>
    <t>NLBNPNL1FRX7</t>
  </si>
  <si>
    <t>NL0014044174</t>
  </si>
  <si>
    <t>NLBNPNL1LVK4</t>
  </si>
  <si>
    <t>NLBNPNL1MCU1</t>
  </si>
  <si>
    <t>DE000LB2XKM5</t>
  </si>
  <si>
    <t>DE000MD1B3K4</t>
  </si>
  <si>
    <t>DE000MC2MVS0</t>
  </si>
  <si>
    <t>DE000LB39BX8</t>
  </si>
  <si>
    <t>DE000UL7T7L3</t>
  </si>
  <si>
    <t>XS2779881601</t>
  </si>
  <si>
    <t>EUR 3,75 ANGLO AMERICAN CAP (REGS/48) 24-2029</t>
  </si>
  <si>
    <t>DE000A2P3XW5</t>
  </si>
  <si>
    <t>SHS SME OPP.BOND FD-I EUR DIS</t>
  </si>
  <si>
    <t>DE000HW7G735</t>
  </si>
  <si>
    <t>DE000A2T0UK8</t>
  </si>
  <si>
    <t>USD 0,00 CLOUSE SA 19-2027</t>
  </si>
  <si>
    <t>DE000PH905W9</t>
  </si>
  <si>
    <t>WAR BNP PARIBAS ( CALL SP81.8832) XXXXXX</t>
  </si>
  <si>
    <t>NLBNPNL2XBV6</t>
  </si>
  <si>
    <t>IT0005246134</t>
  </si>
  <si>
    <t>EUR 1,30 ITALY, REP.OF (BTP) 17-2028</t>
  </si>
  <si>
    <t>DE000BLB4179</t>
  </si>
  <si>
    <t>EUR 0,69 BAYERISCH.LANDESBK 17-2027</t>
  </si>
  <si>
    <t>NLBNPNL1LL19</t>
  </si>
  <si>
    <t>NLBNPNL26023</t>
  </si>
  <si>
    <t>DE000A1WY036</t>
  </si>
  <si>
    <t>ALLIANZGI-FONDS MAF5          INHABER-ANTEILE</t>
  </si>
  <si>
    <t>DE000A161R10</t>
  </si>
  <si>
    <t>EUR 2,625 BAYERISCHE LANDBOD 24-2034</t>
  </si>
  <si>
    <t>NLBNPNL16FB3</t>
  </si>
  <si>
    <t>FR0011122233</t>
  </si>
  <si>
    <t>SHS MULTI.UN.FR-AMUNDI CORE CAC 40 UCITS ETF</t>
  </si>
  <si>
    <t>NLBNPNL1M1S4</t>
  </si>
  <si>
    <t>NLBNPNL16DS2</t>
  </si>
  <si>
    <t>ES0305564017</t>
  </si>
  <si>
    <t>NLBNPNL2POU7</t>
  </si>
  <si>
    <t>DE000MF1H6K6</t>
  </si>
  <si>
    <t>NLBNPNL1LHL1</t>
  </si>
  <si>
    <t>NLBNPNL1LHN7</t>
  </si>
  <si>
    <t>NLBNPNL16EP6</t>
  </si>
  <si>
    <t>DE000A1J9FC0</t>
  </si>
  <si>
    <t>HI SPEZIALFONDS 1             INHABER-ANTEILE</t>
  </si>
  <si>
    <t>FO0000000088</t>
  </si>
  <si>
    <t>SHS BANKNORDIK P/F ORD BR</t>
  </si>
  <si>
    <t>CH0030940842</t>
  </si>
  <si>
    <t>CHF 3,155 BUNDESIMMOBILIEN. 07-2033</t>
  </si>
  <si>
    <t>23/05/2007</t>
  </si>
  <si>
    <t>LU0955859656</t>
  </si>
  <si>
    <t>SHS CONREN FIXED INCOME I</t>
  </si>
  <si>
    <t>DE000LB1QD22</t>
  </si>
  <si>
    <t>XS1562723889</t>
  </si>
  <si>
    <t>EUR 1,698 IBRD-WORLD BANK 17-2047</t>
  </si>
  <si>
    <t>11/02/2047</t>
  </si>
  <si>
    <t>DE000HLB5P44</t>
  </si>
  <si>
    <t>NLBNPNL1EJ46</t>
  </si>
  <si>
    <t>NLBNPNL1EHS1</t>
  </si>
  <si>
    <t>NLBNPNL1EJ12</t>
  </si>
  <si>
    <t>NLBNPNL1LDW7</t>
  </si>
  <si>
    <t>DE000LB385S2</t>
  </si>
  <si>
    <t>DE000VM94P09</t>
  </si>
  <si>
    <t>WAR VONTOBEL FIN.PROD. ( CALL SP59.47) XXXXXX</t>
  </si>
  <si>
    <t>NLBNPNL1LDQ9</t>
  </si>
  <si>
    <t>DE000NLB4UH2</t>
  </si>
  <si>
    <t>DE000SV3KQ65</t>
  </si>
  <si>
    <t>DE000ME2XG62</t>
  </si>
  <si>
    <t>DE000DC55ZH1</t>
  </si>
  <si>
    <t>NL0014044190</t>
  </si>
  <si>
    <t>NLBNPNL1M777</t>
  </si>
  <si>
    <t>NLBNPNL1EGL8</t>
  </si>
  <si>
    <t>DE000PZ1YB32</t>
  </si>
  <si>
    <t>WAR BNP PARIBAS ( CALL SP34.1961) XXXXXX</t>
  </si>
  <si>
    <t>DE000SW2HUJ1</t>
  </si>
  <si>
    <t>NLBNPNL2K258</t>
  </si>
  <si>
    <t>DE000HW6YAE3</t>
  </si>
  <si>
    <t>EUR 3,67 UNICREDIT BANK 24-2027</t>
  </si>
  <si>
    <t>NLBNPNL39J84</t>
  </si>
  <si>
    <t>NLBNPNL1M728</t>
  </si>
  <si>
    <t>NLBNPNL1M7R3</t>
  </si>
  <si>
    <t>NLBNPNL1M7T9</t>
  </si>
  <si>
    <t>NLBNPNL1M7Y9</t>
  </si>
  <si>
    <t>NLBNPNL1C1Q0</t>
  </si>
  <si>
    <t>DE000SU4PB35</t>
  </si>
  <si>
    <t>NLBNPNL2K1Q9</t>
  </si>
  <si>
    <t>DE000ME7VTB8</t>
  </si>
  <si>
    <t>DE000SH1WNJ6</t>
  </si>
  <si>
    <t>EE3100075177</t>
  </si>
  <si>
    <t>SHS EASTWEST TIMBER AS ORD REG</t>
  </si>
  <si>
    <t>AT0000A34T67</t>
  </si>
  <si>
    <t>NLBNPNL39K24</t>
  </si>
  <si>
    <t>DE000ME7VRN7</t>
  </si>
  <si>
    <t>FR0013465978</t>
  </si>
  <si>
    <t>EUR 0,047 METROPOLE GRENO 19-2025</t>
  </si>
  <si>
    <t>DE000A1C2XJ0</t>
  </si>
  <si>
    <t>SHS BERENBERG ACTIVEQ EM.MK.BD.SEL- I</t>
  </si>
  <si>
    <t>DE000PG5A0A4</t>
  </si>
  <si>
    <t>NLBNPNL1FU81</t>
  </si>
  <si>
    <t>NLBNPNL1FUA9</t>
  </si>
  <si>
    <t>NLBNPNL1FUD3</t>
  </si>
  <si>
    <t>DE000ME4CP72</t>
  </si>
  <si>
    <t>CH1319890997</t>
  </si>
  <si>
    <t>WAR UBS AG ( PUT SP25) 230126</t>
  </si>
  <si>
    <t>DE000SW34WA4</t>
  </si>
  <si>
    <t>DE000NLB0NA0</t>
  </si>
  <si>
    <t>DE000SU3EEE3</t>
  </si>
  <si>
    <t>DE000ME1MZJ0</t>
  </si>
  <si>
    <t>NL0014044778</t>
  </si>
  <si>
    <t>NLBNPNL28EU1</t>
  </si>
  <si>
    <t>DE000ME8XA70</t>
  </si>
  <si>
    <t>DE000ME0QPF2</t>
  </si>
  <si>
    <t>NLBNPNL28EW7</t>
  </si>
  <si>
    <t>NL0013977036</t>
  </si>
  <si>
    <t>NLBNPNL1MFF5</t>
  </si>
  <si>
    <t>DE000MB8PRY7</t>
  </si>
  <si>
    <t>NLBNPNL1MEJ0</t>
  </si>
  <si>
    <t>NL0013568967</t>
  </si>
  <si>
    <t>DE000PZ1X8M9</t>
  </si>
  <si>
    <t>FR0007024047</t>
  </si>
  <si>
    <t>SHS CPR EURO HIGH DIVIDEND P</t>
  </si>
  <si>
    <t>DE000DQ906V2</t>
  </si>
  <si>
    <t>EUR 5,00 DZ BK AG (DE000CBK1001) 24-2025</t>
  </si>
  <si>
    <t>DE000GL7PZC4</t>
  </si>
  <si>
    <t>DE000DC670D8</t>
  </si>
  <si>
    <t>NLBNPNL1FPN2</t>
  </si>
  <si>
    <t>NLBNPNL1MCC9</t>
  </si>
  <si>
    <t>DE000DFK0PH9</t>
  </si>
  <si>
    <t>NL0015452541</t>
  </si>
  <si>
    <t>DE000HW7CHC6</t>
  </si>
  <si>
    <t>DE000VZ32ZY8</t>
  </si>
  <si>
    <t>DE000LB6AME7</t>
  </si>
  <si>
    <t>FR0013419132</t>
  </si>
  <si>
    <t>USD 4,89 HSBC FRANCE 19-2029</t>
  </si>
  <si>
    <t>DE000GT68PR1</t>
  </si>
  <si>
    <t>WAR GOLDSAC+CO.WERTPAP ( CALL SP0.589) XXXXXX</t>
  </si>
  <si>
    <t>NL0013566029</t>
  </si>
  <si>
    <t>DE000HW6BNH7</t>
  </si>
  <si>
    <t>DE000MA5XRY8</t>
  </si>
  <si>
    <t>NLBNPNL1LBN0</t>
  </si>
  <si>
    <t>DE000DS3Z221</t>
  </si>
  <si>
    <t>XS2743720109</t>
  </si>
  <si>
    <t>EUR FL.R BAVARIAN SKY SA (REGS/CL.A) 24-2032</t>
  </si>
  <si>
    <t>DE000GP5UBC5</t>
  </si>
  <si>
    <t>WAR GOLDMAN SACHS B ( CALL SP67.6523) XXXXXX</t>
  </si>
  <si>
    <t>NLBNPNL2OZH3</t>
  </si>
  <si>
    <t>DE000GX7AU19</t>
  </si>
  <si>
    <t>FRSG000126J1</t>
  </si>
  <si>
    <t>NLBNPNL1AQX0</t>
  </si>
  <si>
    <t>NLBNPNL1LLU4</t>
  </si>
  <si>
    <t>FR0010540716</t>
  </si>
  <si>
    <t>SHS IMMOBILIER 21 (FCP)-IC</t>
  </si>
  <si>
    <t>DE000GQ8DAJ1</t>
  </si>
  <si>
    <t>DE000DK0RQE4</t>
  </si>
  <si>
    <t>DE000KE3C0G7</t>
  </si>
  <si>
    <t>EUR 0,55 CITIGROUP GLOBAL 22-2031</t>
  </si>
  <si>
    <t>NLBNPNL1FPP7</t>
  </si>
  <si>
    <t>NLBNPNL1LTN2</t>
  </si>
  <si>
    <t>NLBNPNL1LTL6</t>
  </si>
  <si>
    <t>NLBNPNL1LQY5</t>
  </si>
  <si>
    <t>DE000A2QFXN4</t>
  </si>
  <si>
    <t>SHS UNINACHHALTIG AKTIEN DEUTSC.NET EUR</t>
  </si>
  <si>
    <t>FI4000513759</t>
  </si>
  <si>
    <t>DE000UH7PFY8</t>
  </si>
  <si>
    <t>LI0111367715</t>
  </si>
  <si>
    <t>SHS PI GLOBAL VALUE FUND I</t>
  </si>
  <si>
    <t>IT0005446148</t>
  </si>
  <si>
    <t>UNT UNICREDIT SPA 300931</t>
  </si>
  <si>
    <t>AT0000A2PXL3</t>
  </si>
  <si>
    <t>NLBNPNL1MGA4</t>
  </si>
  <si>
    <t>NLBNPNL1MGF3</t>
  </si>
  <si>
    <t>DE000UH6F2W6</t>
  </si>
  <si>
    <t>FR001400IJT3</t>
  </si>
  <si>
    <t>EUR 3,25 SCHNEIDER ELEC. SE (REGS) 23-2028</t>
  </si>
  <si>
    <t>FR0013367265</t>
  </si>
  <si>
    <t>SHS R-CO VALOR BALANCED-C EUR</t>
  </si>
  <si>
    <t>DE000MD12605</t>
  </si>
  <si>
    <t>DE000DC0QGB3</t>
  </si>
  <si>
    <t>IT0005593360</t>
  </si>
  <si>
    <t>DE000DC2KHL9</t>
  </si>
  <si>
    <t>NL0013982101</t>
  </si>
  <si>
    <t>DE000DC2KHK1</t>
  </si>
  <si>
    <t>DE000SV3HJ51</t>
  </si>
  <si>
    <t>DE000BLB5BT8</t>
  </si>
  <si>
    <t>FR0014007LU4</t>
  </si>
  <si>
    <t>DE000ME94668</t>
  </si>
  <si>
    <t>NLBNPNL1FPQ5</t>
  </si>
  <si>
    <t>XS3195980902</t>
  </si>
  <si>
    <t>DE000MF2MPN0</t>
  </si>
  <si>
    <t>NLBNPNL39570</t>
  </si>
  <si>
    <t>CH1240011218</t>
  </si>
  <si>
    <t>UNT EFG INTL.FINANCE ( BASKET) 090226</t>
  </si>
  <si>
    <t>DE000UL9C397</t>
  </si>
  <si>
    <t>DE000HVB67M8</t>
  </si>
  <si>
    <t>NL0013752256</t>
  </si>
  <si>
    <t>NLBNPNL1AEQ0</t>
  </si>
  <si>
    <t>SI0031110453</t>
  </si>
  <si>
    <t>SHS SALUS ORD REG</t>
  </si>
  <si>
    <t>DE000ME1EQD9</t>
  </si>
  <si>
    <t>AT0000722558</t>
  </si>
  <si>
    <t>SHS KEPLER EURO PLUS RENTENFONDS</t>
  </si>
  <si>
    <t>DE000FA6CQE3</t>
  </si>
  <si>
    <t>DE000FA6R6J6</t>
  </si>
  <si>
    <t>UNT SOC.GEN.EFFEKTEN ( DK0062498333) 281226</t>
  </si>
  <si>
    <t>DE000NRW0JS9</t>
  </si>
  <si>
    <t>EUR 0,49 NORDRHEIN-WESTFAL. (REGS) 16-2036</t>
  </si>
  <si>
    <t>DE000DK0H5N2</t>
  </si>
  <si>
    <t>LU0831568646</t>
  </si>
  <si>
    <t>SHS FLOSSBACH VON STORCH-DIVIDEND I</t>
  </si>
  <si>
    <t>DE000DC2KHM7</t>
  </si>
  <si>
    <t>DE000SD40P42</t>
  </si>
  <si>
    <t>DE000HW7E185</t>
  </si>
  <si>
    <t>NLBNPNL1LUB5</t>
  </si>
  <si>
    <t>LU1576724287</t>
  </si>
  <si>
    <t>SHS DWS INVEST SICAV-CORP.HYBRID.BONDS-FD</t>
  </si>
  <si>
    <t>DE000LB3QYF2</t>
  </si>
  <si>
    <t>IT0005246142</t>
  </si>
  <si>
    <t>SHS TECHNICAL PUB ORD BR</t>
  </si>
  <si>
    <t>NLBNPNL2VIS1</t>
  </si>
  <si>
    <t>AT0000A2Q2T0</t>
  </si>
  <si>
    <t>EUR FL.R RAIF.LBK.OBEROS. 21-2028</t>
  </si>
  <si>
    <t>NL0013989460</t>
  </si>
  <si>
    <t>CH0193395537</t>
  </si>
  <si>
    <t>CHF 1,25 NEUCHATEL, CANTON (REGS) 12-2027</t>
  </si>
  <si>
    <t>DE000PD3CLX6</t>
  </si>
  <si>
    <t>DE000ME6V0R4</t>
  </si>
  <si>
    <t>NL0015452624</t>
  </si>
  <si>
    <t>NL0015452848</t>
  </si>
  <si>
    <t>LU1597151080</t>
  </si>
  <si>
    <t>SHS BANTLEON SELECT SIC.-BAN.SEL.VOL.PLUS FA</t>
  </si>
  <si>
    <t>NL0015453085</t>
  </si>
  <si>
    <t>NL0015453192</t>
  </si>
  <si>
    <t>NLBNPNL2VJG4</t>
  </si>
  <si>
    <t>LU1645381093</t>
  </si>
  <si>
    <t>SHS UBS(L)F.S-B.B.E.I.L.1-10 U.ET-A GBPH DIS</t>
  </si>
  <si>
    <t>LU1645381176</t>
  </si>
  <si>
    <t>SHS UBS(L)F.S-B.B.E.I.L.1-10 U.ET-A GBPH ACC</t>
  </si>
  <si>
    <t>FR0013140563</t>
  </si>
  <si>
    <t>SHS THEAM QUANT EQ.EUR.INCOME DEF. I</t>
  </si>
  <si>
    <t>NLBNPNL1LIH7</t>
  </si>
  <si>
    <t>DE000NLB88W2</t>
  </si>
  <si>
    <t>EUR 1,90 NORD/LB GZ 17-2033</t>
  </si>
  <si>
    <t>NL0014044844</t>
  </si>
  <si>
    <t>DE000HW7EKP8</t>
  </si>
  <si>
    <t>USD 9,69 UNICREDIT BANK (REGS) 25-2028</t>
  </si>
  <si>
    <t>DE000LB2XTZ8</t>
  </si>
  <si>
    <t>DE000UBS02L6</t>
  </si>
  <si>
    <t>NL0014643975</t>
  </si>
  <si>
    <t>DE000LB5CZW9</t>
  </si>
  <si>
    <t>NL0014644049</t>
  </si>
  <si>
    <t>DE000VP1NH38</t>
  </si>
  <si>
    <t>DE000VP1NH46</t>
  </si>
  <si>
    <t>DE000VP1NGY3</t>
  </si>
  <si>
    <t>DE000FA611N1</t>
  </si>
  <si>
    <t>NLBNPNL1EZ95</t>
  </si>
  <si>
    <t>DE000VM8K9J7</t>
  </si>
  <si>
    <t>WAR VONTOBEL FIN.PROD. ( CALL SP35.71) XXXXXX</t>
  </si>
  <si>
    <t>DE000FD1RSB1</t>
  </si>
  <si>
    <t>EUR 9,50 SOC.GEN.EFFEKTEN 250926</t>
  </si>
  <si>
    <t>NLBNPNL1M3Y8</t>
  </si>
  <si>
    <t>NLBNPNL1M355</t>
  </si>
  <si>
    <t>NLBNPNL1M2E2</t>
  </si>
  <si>
    <t>NLBNPNL1KTD5</t>
  </si>
  <si>
    <t>DE000ME764J3</t>
  </si>
  <si>
    <t>DE000LB2XLT8</t>
  </si>
  <si>
    <t>EUR 3,20 LBK BADEN-WUERTT. 22-2027</t>
  </si>
  <si>
    <t>DE000LB2ESG0</t>
  </si>
  <si>
    <t>XS2434410051</t>
  </si>
  <si>
    <t>GBP 1,125 ASIAN INFRA INV (REGS/00064) 22-202</t>
  </si>
  <si>
    <t>XS2439881108</t>
  </si>
  <si>
    <t>EUR FL.R WARRINGTON 22-1 (REGS/A1) 22-2056</t>
  </si>
  <si>
    <t>NLBNPNL1MH89</t>
  </si>
  <si>
    <t>DE000DC2KHW6</t>
  </si>
  <si>
    <t>DE000CT8TDC7</t>
  </si>
  <si>
    <t>FR0012596617</t>
  </si>
  <si>
    <t>SHS SKYLAR N2 SIC - COMP TIME FOR AFR P USD</t>
  </si>
  <si>
    <t>DE000MF2RK12</t>
  </si>
  <si>
    <t>XS1585010074</t>
  </si>
  <si>
    <t>EUR 1,125 NOVARTIS FIN SA (REGS) 17-2027</t>
  </si>
  <si>
    <t>DE000A2AJHY0</t>
  </si>
  <si>
    <t>SHS BICHELER KONZEPTFONDS EUR P</t>
  </si>
  <si>
    <t>SI0031102153</t>
  </si>
  <si>
    <t>SHS PETROL LJUBLJANA ORD REG</t>
  </si>
  <si>
    <t>XS1600520404</t>
  </si>
  <si>
    <t>EUR 1,425 ASN BANK N.V. (REGS/16) 17-2037</t>
  </si>
  <si>
    <t>DE000HW7NM48</t>
  </si>
  <si>
    <t>DE000GP5M042</t>
  </si>
  <si>
    <t>WAR GOLDMAN SACHS B ( CALL SP39.6651) XXXXXX</t>
  </si>
  <si>
    <t>FR0013264439</t>
  </si>
  <si>
    <t>EUR 2,125 COENT TRANSP ELEC (REGS) 17-2032</t>
  </si>
  <si>
    <t>DE000HW6BFM3</t>
  </si>
  <si>
    <t>CH0306173748</t>
  </si>
  <si>
    <t>ES0000012G75</t>
  </si>
  <si>
    <t>DE000DD5AEZ9</t>
  </si>
  <si>
    <t>EUR 1,25 DZ BANK AG - FFT 18-2026</t>
  </si>
  <si>
    <t>DE000GX3K1Q2</t>
  </si>
  <si>
    <t>NLBNPNL21V62</t>
  </si>
  <si>
    <t>DE000HW6ELQ6</t>
  </si>
  <si>
    <t>DE000UH6EHV6</t>
  </si>
  <si>
    <t>DE000UL9XYF2</t>
  </si>
  <si>
    <t>NLGS00016EH9</t>
  </si>
  <si>
    <t>FR0013232444</t>
  </si>
  <si>
    <t>EUR 6,00 GROUPAMA ASSU (REGS) 17-2027</t>
  </si>
  <si>
    <t>ES0305564033</t>
  </si>
  <si>
    <t>AT0000A32BB4</t>
  </si>
  <si>
    <t>NLBNPNL1VVJ5</t>
  </si>
  <si>
    <t>DE000DK0XGU9</t>
  </si>
  <si>
    <t>UNT DEKABANK 290726</t>
  </si>
  <si>
    <t>DE000VP1NF55</t>
  </si>
  <si>
    <t>DE000VP1NF48</t>
  </si>
  <si>
    <t>DE000MC77E71</t>
  </si>
  <si>
    <t>DE000UL2E8Y6</t>
  </si>
  <si>
    <t>FR0128953918</t>
  </si>
  <si>
    <t>USD 0,00 BBVA SA (BT) 24-2025</t>
  </si>
  <si>
    <t>DE000HW7ETQ7</t>
  </si>
  <si>
    <t>NLBNPNL32GC6</t>
  </si>
  <si>
    <t>NLBNPNL32GG7</t>
  </si>
  <si>
    <t>DE000HT1BEA7</t>
  </si>
  <si>
    <t>NLBNPNL32HO9</t>
  </si>
  <si>
    <t>DE000ME5JTZ6</t>
  </si>
  <si>
    <t>NL0015106097</t>
  </si>
  <si>
    <t>DE000ME78BS8</t>
  </si>
  <si>
    <t>NLBNPNL32HR2</t>
  </si>
  <si>
    <t>DE000VZ715Y8</t>
  </si>
  <si>
    <t>DE000ME6ZBX3</t>
  </si>
  <si>
    <t>DE000LB425F3</t>
  </si>
  <si>
    <t>DE000ME8X8W3</t>
  </si>
  <si>
    <t>NL0015112830</t>
  </si>
  <si>
    <t>NL0015112863</t>
  </si>
  <si>
    <t>DE000ME78489</t>
  </si>
  <si>
    <t>DE000PL5DHR9</t>
  </si>
  <si>
    <t>FR0013422599</t>
  </si>
  <si>
    <t>EUR 6,00 BNP PARI.ISS. 19-2031</t>
  </si>
  <si>
    <t>NL0014937377</t>
  </si>
  <si>
    <t>DE000DJ9AD55</t>
  </si>
  <si>
    <t>NL0015113176</t>
  </si>
  <si>
    <t>DE000ME6ZGE2</t>
  </si>
  <si>
    <t>DE000ME6V806</t>
  </si>
  <si>
    <t>CH1142754329</t>
  </si>
  <si>
    <t>CHF 0,4225 BANK OF AMERICA CO (REGS) 21-2029</t>
  </si>
  <si>
    <t>NLBNPNL1TAD6</t>
  </si>
  <si>
    <t>DE000VM8DPS5</t>
  </si>
  <si>
    <t>WAR VONTOBEL FIN.PROD. ( CALL SP63.41) XXXXXX</t>
  </si>
  <si>
    <t>FR0007079132</t>
  </si>
  <si>
    <t>SHS COGEFI EUROPE FCP-P EUR ACC</t>
  </si>
  <si>
    <t>DE000PC274S3</t>
  </si>
  <si>
    <t>NLBNPNL1T9T8</t>
  </si>
  <si>
    <t>NLBNPNL1TAF1</t>
  </si>
  <si>
    <t>NLBNPNL1LT29</t>
  </si>
  <si>
    <t>DE000FA6R9H4</t>
  </si>
  <si>
    <t>DE000VK2YBY4</t>
  </si>
  <si>
    <t>USD 7,70 VONTOBEL FIN.PROD. 25-2026</t>
  </si>
  <si>
    <t>NLBNPNL1LLD0</t>
  </si>
  <si>
    <t>FR0007053269</t>
  </si>
  <si>
    <t>SHS LFP CONVERTIBLES DYNAMIQUE I (FCP)</t>
  </si>
  <si>
    <t>NLBNPNL1T9Z5</t>
  </si>
  <si>
    <t>NLBNPNL1TAW6</t>
  </si>
  <si>
    <t>NLBNPNL1LTA9</t>
  </si>
  <si>
    <t>DE000ME6ZLM5</t>
  </si>
  <si>
    <t>DE000PF99GU9</t>
  </si>
  <si>
    <t>DE000ME73597</t>
  </si>
  <si>
    <t>NLBNPNL1LL92</t>
  </si>
  <si>
    <t>NLBNPNL1LLF5</t>
  </si>
  <si>
    <t>DE000NLB4YC5</t>
  </si>
  <si>
    <t>DE000ME6X8Q7</t>
  </si>
  <si>
    <t>FR0013358793</t>
  </si>
  <si>
    <t>SHS ATHYMIS INDUSTRIE 4.0-P EUR ACC 3D</t>
  </si>
  <si>
    <t>DE000PD2GML2</t>
  </si>
  <si>
    <t>DE000ME767L2</t>
  </si>
  <si>
    <t>DE000ME767J6</t>
  </si>
  <si>
    <t>WAR MORGAN STANLEY+CO ( CALL SP3.585) XXXXXX</t>
  </si>
  <si>
    <t>DE000GG2RL60</t>
  </si>
  <si>
    <t>WAR GOLDMAN SACHS B ( CALL SP67.4456) XXXXXX</t>
  </si>
  <si>
    <t>NLGS0000OA32</t>
  </si>
  <si>
    <t>DE000ME129P6</t>
  </si>
  <si>
    <t>NLBNPNL1T2F2</t>
  </si>
  <si>
    <t>DE000GG2QF28</t>
  </si>
  <si>
    <t>DE000SH85S33</t>
  </si>
  <si>
    <t>IT0005481517</t>
  </si>
  <si>
    <t>EUR FL.R INTESA SANPAOLO (REGS) 22-2029</t>
  </si>
  <si>
    <t>IT0005580102</t>
  </si>
  <si>
    <t>EUR 5,375 UNICREDIT SPA (REGS) 24-2034</t>
  </si>
  <si>
    <t>NLBNPNL1KTF0</t>
  </si>
  <si>
    <t>NLBNPNL1LCJ6</t>
  </si>
  <si>
    <t>DE000HW6T7A1</t>
  </si>
  <si>
    <t>EUR 6,23 UNICREDIT BANK 24-2027</t>
  </si>
  <si>
    <t>DE000LB2XKH5</t>
  </si>
  <si>
    <t>EUR 4,10 LBK BADEN-WUERTT. 22-2026</t>
  </si>
  <si>
    <t>DE000PC26519</t>
  </si>
  <si>
    <t>DE000ME73514</t>
  </si>
  <si>
    <t>NLBNPNL1EK92</t>
  </si>
  <si>
    <t>DE000GG2QRB9</t>
  </si>
  <si>
    <t>DE000PG3CME1</t>
  </si>
  <si>
    <t>LU2207432845</t>
  </si>
  <si>
    <t>SHS AGIF-ALL.STRAT.BOND-AT H2-CHF ACC</t>
  </si>
  <si>
    <t>DE000GG2QTZ4</t>
  </si>
  <si>
    <t>DE000ME6X8Y1</t>
  </si>
  <si>
    <t>NLBNPNL14P93</t>
  </si>
  <si>
    <t>NLBNPNL14NZ1</t>
  </si>
  <si>
    <t>DE000PG12UT3</t>
  </si>
  <si>
    <t>DE000FA6R8A1</t>
  </si>
  <si>
    <t>NLBNPNL2MAI8</t>
  </si>
  <si>
    <t>NLBNPNL1M1J3</t>
  </si>
  <si>
    <t>DE000UM0VY11</t>
  </si>
  <si>
    <t>DE000GG2D5A2</t>
  </si>
  <si>
    <t>DE000ME6ZFW6</t>
  </si>
  <si>
    <t>DE000ME6ZFR6</t>
  </si>
  <si>
    <t>XS2684860203</t>
  </si>
  <si>
    <t>EUR 4,875 CREDITO EMILIANO (REGS/4) 23-2030</t>
  </si>
  <si>
    <t>DE000VM8CSA9</t>
  </si>
  <si>
    <t>DE000DK0K1Q9</t>
  </si>
  <si>
    <t>DE000HW6TJ89</t>
  </si>
  <si>
    <t>DE000HG0LJX4</t>
  </si>
  <si>
    <t>WAR HSBC T+B ( CALL SP67.9997) XXXXXX</t>
  </si>
  <si>
    <t>DE000UM0JYC6</t>
  </si>
  <si>
    <t>DE000MD39XV0</t>
  </si>
  <si>
    <t>DE000NLB5AD0</t>
  </si>
  <si>
    <t>EUR 3,05 NORD/LB GZ 25-2030</t>
  </si>
  <si>
    <t>DE000HW6T854</t>
  </si>
  <si>
    <t>UNT UNICREDIT BANK ( EU0009658145) 120129</t>
  </si>
  <si>
    <t>CH0522158952</t>
  </si>
  <si>
    <t>CHF 0,20 BQE.CANT.VAUDOISE (REGS) 21-2033</t>
  </si>
  <si>
    <t>DE000ME71EQ1</t>
  </si>
  <si>
    <t>IS0000022788</t>
  </si>
  <si>
    <t>ISK 4,20 KLS 13-2043</t>
  </si>
  <si>
    <t>20/02/2013</t>
  </si>
  <si>
    <t>NLBNPNL1M2R4</t>
  </si>
  <si>
    <t>BE0002990712</t>
  </si>
  <si>
    <t>EUR 4,75 KBC GROUP NV (REGS) 24-2035</t>
  </si>
  <si>
    <t>AT000B127063</t>
  </si>
  <si>
    <t>EUR 2,00 OBERBANK AG(AT) 20-2030</t>
  </si>
  <si>
    <t>24/08/2030</t>
  </si>
  <si>
    <t>NLBNPNL1M3J9</t>
  </si>
  <si>
    <t>DE000VM8L8M2</t>
  </si>
  <si>
    <t>DE000HS4AQU6</t>
  </si>
  <si>
    <t>DE000SU4W6G8</t>
  </si>
  <si>
    <t>DE000HW6TE84</t>
  </si>
  <si>
    <t>XS3157896484</t>
  </si>
  <si>
    <t>EUR 0,00 ASN BANK N.V. 191125</t>
  </si>
  <si>
    <t>DE000UM0ZHH6</t>
  </si>
  <si>
    <t>NLBNPNL1LC44</t>
  </si>
  <si>
    <t>NLBNPNL1EK84</t>
  </si>
  <si>
    <t>DE000MB8PH87</t>
  </si>
  <si>
    <t>DE000SU4SRJ2</t>
  </si>
  <si>
    <t>DE000PN5WMG0</t>
  </si>
  <si>
    <t>DE000MF1HXU1</t>
  </si>
  <si>
    <t>DE000PC265T9</t>
  </si>
  <si>
    <t>DE000ME6ZGJ1</t>
  </si>
  <si>
    <t>DE000ME5AKU5</t>
  </si>
  <si>
    <t>NLBNPNL1T3C7</t>
  </si>
  <si>
    <t>NLBNPNL1T3F0</t>
  </si>
  <si>
    <t>NLBNPNL1TA48</t>
  </si>
  <si>
    <t>DE000PN98NN6</t>
  </si>
  <si>
    <t>WAR BNP PARIBAS ( CALL SP25.5774) XXXXXX</t>
  </si>
  <si>
    <t>NLBNPNL2MEE9</t>
  </si>
  <si>
    <t>DE000ME6ZKJ3</t>
  </si>
  <si>
    <t>DE000VM8ANT4</t>
  </si>
  <si>
    <t>DE000ME72ZT8</t>
  </si>
  <si>
    <t>DE000PD990X3</t>
  </si>
  <si>
    <t>DE000UM0CXX9</t>
  </si>
  <si>
    <t>NLBNPNL1SHL6</t>
  </si>
  <si>
    <t>DE000SH85UN4</t>
  </si>
  <si>
    <t>DE000ME6X976</t>
  </si>
  <si>
    <t>DE000ME8X923</t>
  </si>
  <si>
    <t>NLBNPNL1F1P9</t>
  </si>
  <si>
    <t>DE000LB20L72</t>
  </si>
  <si>
    <t>DE000HW6TBD3</t>
  </si>
  <si>
    <t>DE000HW6T9S9</t>
  </si>
  <si>
    <t>EUR 5,95 UNICREDIT BANK 24-2028</t>
  </si>
  <si>
    <t>DE000PE6MCD8</t>
  </si>
  <si>
    <t>DE000ME717H5</t>
  </si>
  <si>
    <t>NLBNPNL2M7J9</t>
  </si>
  <si>
    <t>DE000ME6WF52</t>
  </si>
  <si>
    <t>DE000ME73464</t>
  </si>
  <si>
    <t>WAR MORGAN STANLEY+CO ( CALL SP1630) XXXXXX</t>
  </si>
  <si>
    <t>DE000ME765W3</t>
  </si>
  <si>
    <t>WAR MORGAN STANLEY+CO ( CALL SP75.055) XXXXXX</t>
  </si>
  <si>
    <t>NLBNPNL2MBU1</t>
  </si>
  <si>
    <t>DE000HW7NMH2</t>
  </si>
  <si>
    <t>DE000ME6X687</t>
  </si>
  <si>
    <t>DE000VM8DP22</t>
  </si>
  <si>
    <t>WAR VONTOBEL FIN.PROD. ( CALL SP63.84) XXXXXX</t>
  </si>
  <si>
    <t>DE000ME734P3</t>
  </si>
  <si>
    <t>NLBNPNL1LZZ3</t>
  </si>
  <si>
    <t>NLBNPNL1M173</t>
  </si>
  <si>
    <t>DE000ME6V6B5</t>
  </si>
  <si>
    <t>DE000ME6X612</t>
  </si>
  <si>
    <t>NLBNPNL1LZS8</t>
  </si>
  <si>
    <t>NLBNPNL2S4M4</t>
  </si>
  <si>
    <t>XS1048519679</t>
  </si>
  <si>
    <t>EUR 2,50 TOTALENERGIES C (REGS/89) 14-2026</t>
  </si>
  <si>
    <t>25/03/2014</t>
  </si>
  <si>
    <t>DE000GK3QNV8</t>
  </si>
  <si>
    <t>CH0105745407</t>
  </si>
  <si>
    <t>SHS IS-IMMOTOP AG ORD REG</t>
  </si>
  <si>
    <t>NLBNPNL2S4I2</t>
  </si>
  <si>
    <t>NLBNPNL2QT56</t>
  </si>
  <si>
    <t>DE000HLB2995</t>
  </si>
  <si>
    <t>IT0005592990</t>
  </si>
  <si>
    <t>DE000UM00A18</t>
  </si>
  <si>
    <t>DE000ME73KW2</t>
  </si>
  <si>
    <t>LU0634998388</t>
  </si>
  <si>
    <t>SHS BANTLEON SEL SIC-GLO MULTI ASSET-IA EUR</t>
  </si>
  <si>
    <t>FR0014009O62</t>
  </si>
  <si>
    <t>EUR 1,25 FRANCE (REGS OAT) 22-2038</t>
  </si>
  <si>
    <t>NL0013766603</t>
  </si>
  <si>
    <t>NLBNPNL1SAU2</t>
  </si>
  <si>
    <t>NLBNPNL2QTJ7</t>
  </si>
  <si>
    <t>DE000ME718T8</t>
  </si>
  <si>
    <t>DE000LB6AMB3</t>
  </si>
  <si>
    <t>DE000SU4YR28</t>
  </si>
  <si>
    <t>DE000ME73M24</t>
  </si>
  <si>
    <t>AT0000A1NQG4</t>
  </si>
  <si>
    <t>EUR 1,345 RAIF.LBK.OBEROS. 16-2026</t>
  </si>
  <si>
    <t>DE000UM0FPB4</t>
  </si>
  <si>
    <t>DE000ME6XAX0</t>
  </si>
  <si>
    <t>NLBNPNL1S6R9</t>
  </si>
  <si>
    <t>DE000GG2LDM7</t>
  </si>
  <si>
    <t>WAR GOLDMAN SACHS B ( CALL SP41.448) XXXXXX</t>
  </si>
  <si>
    <t>NLBNPNL1M7C5</t>
  </si>
  <si>
    <t>DE000ME72ZM3</t>
  </si>
  <si>
    <t>DE000ME72ZV4</t>
  </si>
  <si>
    <t>DE000ME73613</t>
  </si>
  <si>
    <t>NLBNPNL2MBI6</t>
  </si>
  <si>
    <t>AT0000A1NR73</t>
  </si>
  <si>
    <t>DE000UM0G9K1</t>
  </si>
  <si>
    <t>DE000FA61X02</t>
  </si>
  <si>
    <t>DE000FA6SAA1</t>
  </si>
  <si>
    <t>UNT SOC.GEN.EFFEKTEN ( DE000RENK730) 281226</t>
  </si>
  <si>
    <t>NLBNPNL1SEA6</t>
  </si>
  <si>
    <t>DE000UM0VTL2</t>
  </si>
  <si>
    <t>DE000HW6T680</t>
  </si>
  <si>
    <t>UNT UNICREDIT BANK ( EU0009658145) 100129</t>
  </si>
  <si>
    <t>DE000LB4RRD7</t>
  </si>
  <si>
    <t>DE000A0Q2SD8</t>
  </si>
  <si>
    <t>SHS EARTH GOLD FUND</t>
  </si>
  <si>
    <t>NLBNPNL1T8W4</t>
  </si>
  <si>
    <t>DE000HW6WSX9</t>
  </si>
  <si>
    <t>NLBNPNL1SBS4</t>
  </si>
  <si>
    <t>DE000ME73MM9</t>
  </si>
  <si>
    <t>DE000UM0W633</t>
  </si>
  <si>
    <t>DE000ME73M81</t>
  </si>
  <si>
    <t>DE000HW6TFK9</t>
  </si>
  <si>
    <t>NLBNPNL2M8N9</t>
  </si>
  <si>
    <t>NLBNPNL2M8H1</t>
  </si>
  <si>
    <t>NLBNPNL2M841</t>
  </si>
  <si>
    <t>FR001400S1H6</t>
  </si>
  <si>
    <t>DE000SH85427</t>
  </si>
  <si>
    <t>EE3100100835</t>
  </si>
  <si>
    <t>NLBNPNL2MBG0</t>
  </si>
  <si>
    <t>NLBNPNL2M9V0</t>
  </si>
  <si>
    <t>NLBNPNL2M9W8</t>
  </si>
  <si>
    <t>BE6348991504</t>
  </si>
  <si>
    <t>EUR 5,10 CFE 24-2027</t>
  </si>
  <si>
    <t>DE000UM0KDN5</t>
  </si>
  <si>
    <t>DE000HG2PDY2</t>
  </si>
  <si>
    <t>WAR HSBC T+B ( CALL SP83.8779) XXXXXX</t>
  </si>
  <si>
    <t>FR001400N9E1</t>
  </si>
  <si>
    <t>EUR 2,875 SOCIETE DE FINANCE (REGS) 24-2031</t>
  </si>
  <si>
    <t>FR0014004339</t>
  </si>
  <si>
    <t>SHS E-PANGO ORD</t>
  </si>
  <si>
    <t>FR001400N657</t>
  </si>
  <si>
    <t>XS2385398206</t>
  </si>
  <si>
    <t>EUR 0,25 COMCAST CORP. 21-2029</t>
  </si>
  <si>
    <t>DE000ME71DD1</t>
  </si>
  <si>
    <t>AT0000A1NR16</t>
  </si>
  <si>
    <t>EUR 0,95 BNK FUER TIROL.VOR 16-2030</t>
  </si>
  <si>
    <t>FR0010588079</t>
  </si>
  <si>
    <t>SHS FREY SA ORD SIIC</t>
  </si>
  <si>
    <t>27/03/2008</t>
  </si>
  <si>
    <t>DE000UM0QPA3</t>
  </si>
  <si>
    <t>FR001400N8M6</t>
  </si>
  <si>
    <t>EUR 3,25 BPCE SFH (REGS) 24-2039</t>
  </si>
  <si>
    <t>NLBNPNL1SED0</t>
  </si>
  <si>
    <t>DE000DK05N11</t>
  </si>
  <si>
    <t>EUR 0,80 DEKABANK 22-2026</t>
  </si>
  <si>
    <t>NLBNPNL1S6U3</t>
  </si>
  <si>
    <t>DE000FA6S0P5</t>
  </si>
  <si>
    <t>UNT SOC.GEN.EFFEKTEN ( FR001400J770) 270326</t>
  </si>
  <si>
    <t>DE000ME767Q1</t>
  </si>
  <si>
    <t>WAR MORGAN STANLEY+CO ( CALL SP97.25) XXXXXX</t>
  </si>
  <si>
    <t>DE000ME76715</t>
  </si>
  <si>
    <t>XS1548387593</t>
  </si>
  <si>
    <t>EUR 1,45 BASF SE (REGS/32) 17-2032</t>
  </si>
  <si>
    <t>NLBNPNL1T269</t>
  </si>
  <si>
    <t>AT0000A0M569</t>
  </si>
  <si>
    <t>SHS LOK2 EUR DIS</t>
  </si>
  <si>
    <t>DE000ME6Z4Z5</t>
  </si>
  <si>
    <t>EE3300110162</t>
  </si>
  <si>
    <t>EUR 7,00 DOMINA VACANZE HOL 11-2999</t>
  </si>
  <si>
    <t>DE000BC0K542</t>
  </si>
  <si>
    <t>DE000PL12PY3</t>
  </si>
  <si>
    <t>DE000PG5DMB0</t>
  </si>
  <si>
    <t>DE000PG6CWS3</t>
  </si>
  <si>
    <t>DE000ME734K4</t>
  </si>
  <si>
    <t>DE000SU4YRZ6</t>
  </si>
  <si>
    <t>DE000HW6TAQ7</t>
  </si>
  <si>
    <t>DE000ME78HQ9</t>
  </si>
  <si>
    <t>NLBNPNL1ZPU5</t>
  </si>
  <si>
    <t>NLBNPNL1ZPZ4</t>
  </si>
  <si>
    <t>DE000HS44ZT7</t>
  </si>
  <si>
    <t>DE000SU4W761</t>
  </si>
  <si>
    <t>NLBNPNL1ZMP2</t>
  </si>
  <si>
    <t>DE000VM65563</t>
  </si>
  <si>
    <t>IT0005549396</t>
  </si>
  <si>
    <t>EUR 3,50 CA ITALIA SPA (REGS) 23-2030</t>
  </si>
  <si>
    <t>DE000ME6ZL51</t>
  </si>
  <si>
    <t>NLBNPNL1S394</t>
  </si>
  <si>
    <t>NLBNPNL1S2G1</t>
  </si>
  <si>
    <t>DE000PE9JPM1</t>
  </si>
  <si>
    <t>NLBNPNL1S2W8</t>
  </si>
  <si>
    <t>NLBNPNL1S311</t>
  </si>
  <si>
    <t>DE000HW6TFL7</t>
  </si>
  <si>
    <t>EUR 4,69 UNICREDIT BANK 24-2027</t>
  </si>
  <si>
    <t>XS2749546631</t>
  </si>
  <si>
    <t>EUR FL.R FRONTIER III IS (REGS MBS/CL.Z) 25-2</t>
  </si>
  <si>
    <t>DE000GG2GFU5</t>
  </si>
  <si>
    <t>DE000LFA1701</t>
  </si>
  <si>
    <t>EUR 1,00 LFA FRDRBK.BAYERN 17-2029</t>
  </si>
  <si>
    <t>NLBNPNL1SV28</t>
  </si>
  <si>
    <t>NLBNPNL1S1F5</t>
  </si>
  <si>
    <t>NLBNPNL1S1T6</t>
  </si>
  <si>
    <t>DE000LB6AMH0</t>
  </si>
  <si>
    <t>DE000ME6X661</t>
  </si>
  <si>
    <t>DE000ME6XCV0</t>
  </si>
  <si>
    <t>NLBNPNL1ML83</t>
  </si>
  <si>
    <t>DE000ME6X992</t>
  </si>
  <si>
    <t>FR0014009G05</t>
  </si>
  <si>
    <t>EUR 1,423 CENTRE HOSPITALIER UNIVERSITAIRE RE</t>
  </si>
  <si>
    <t>DE000CZ439U6</t>
  </si>
  <si>
    <t>EUR 3,826 COMMERZBK AG 24-2031</t>
  </si>
  <si>
    <t>NLBNPNL1STL1</t>
  </si>
  <si>
    <t>DE000HW6QEE1</t>
  </si>
  <si>
    <t>DE000ME6YPG1</t>
  </si>
  <si>
    <t>DE000FA6TRB1</t>
  </si>
  <si>
    <t>AT0000A2YUM9</t>
  </si>
  <si>
    <t>DE000PC3D818</t>
  </si>
  <si>
    <t>DE000ME765J0</t>
  </si>
  <si>
    <t>DE000SU4W563</t>
  </si>
  <si>
    <t>DE000HS48UQ5</t>
  </si>
  <si>
    <t>WAR HSBC T+B ( CALL SP25.3262) XXXXXX</t>
  </si>
  <si>
    <t>DE000ME78JH4</t>
  </si>
  <si>
    <t>DE000PX0K1L7</t>
  </si>
  <si>
    <t>WAR BNP PARIBAS ( CALL SP107.639) XXXXXX</t>
  </si>
  <si>
    <t>NLBNPNL1MLT4</t>
  </si>
  <si>
    <t>DE000PG6DMB8</t>
  </si>
  <si>
    <t>DE000HS2QDM1</t>
  </si>
  <si>
    <t>WAR HSBC T+B ( CALL SP122.73) XXXXXX</t>
  </si>
  <si>
    <t>DE000ME78BV2</t>
  </si>
  <si>
    <t>DE000DFK0TR0</t>
  </si>
  <si>
    <t>DE000PJ10NH1</t>
  </si>
  <si>
    <t>AT0000A0VRR4</t>
  </si>
  <si>
    <t>EUR 0,00 AUSTRIA, REP.OF (PRINC) 12-2044</t>
  </si>
  <si>
    <t>DE000ME73LG3</t>
  </si>
  <si>
    <t>NLBNPNL2HDL6</t>
  </si>
  <si>
    <t>XS2750278470</t>
  </si>
  <si>
    <t>USD 0,00 DZ BANK AG - FFT (A2449) 24-2044</t>
  </si>
  <si>
    <t>DE000ME6V6H2</t>
  </si>
  <si>
    <t>NLBNPNL1SMH4</t>
  </si>
  <si>
    <t>NLBNPNL1SML6</t>
  </si>
  <si>
    <t>NLBNPNL1SN69</t>
  </si>
  <si>
    <t>DE000DS5KYN5</t>
  </si>
  <si>
    <t>FR0014009YD9</t>
  </si>
  <si>
    <t>EUR 0,00 BPCE (REGS) 22-2027</t>
  </si>
  <si>
    <t>DE000FA6SA22</t>
  </si>
  <si>
    <t>NLBNPNL1ZLX8</t>
  </si>
  <si>
    <t>NLBNPNL1RXX0</t>
  </si>
  <si>
    <t>DE000ME07X06</t>
  </si>
  <si>
    <t>WAR MORGAN STANLEY+CO ( CALL SP42.593) XXXXXX</t>
  </si>
  <si>
    <t>DE000SW2F7U6</t>
  </si>
  <si>
    <t>DE000DY28JZ8</t>
  </si>
  <si>
    <t>DE000DK05N52</t>
  </si>
  <si>
    <t>EUR 2,34 DEKABANK 22-2028</t>
  </si>
  <si>
    <t>DE000PC281W0</t>
  </si>
  <si>
    <t>IS0000034270</t>
  </si>
  <si>
    <t>SHS AB 855 HF. ORD BR</t>
  </si>
  <si>
    <t>DE000VS89KH0</t>
  </si>
  <si>
    <t>DE000A3MQZC6</t>
  </si>
  <si>
    <t>EUR FL.R VB BOCHUM WITTEN E 22-2031</t>
  </si>
  <si>
    <t>NL0009704162</t>
  </si>
  <si>
    <t>EUR FL.R GREEN LION I B.V.  (MBS) 11-2042</t>
  </si>
  <si>
    <t>NLBNPNL2M981</t>
  </si>
  <si>
    <t>DE000NLB4YB7</t>
  </si>
  <si>
    <t>NLBNPNL1ZQA5</t>
  </si>
  <si>
    <t>DE000SF73ZP8</t>
  </si>
  <si>
    <t>WAR SOC.GEN.EFFEKTEN ( CALL SP37.3727) XXXXXX</t>
  </si>
  <si>
    <t>DE000UM0B454</t>
  </si>
  <si>
    <t>DE000UM0WS34</t>
  </si>
  <si>
    <t>AT0000A2R911</t>
  </si>
  <si>
    <t>SHS CHOICE GLOBAL EQUITY ACC.UNITS I</t>
  </si>
  <si>
    <t>NLBNPNL1ZLY6</t>
  </si>
  <si>
    <t>DE000HW6TDB3</t>
  </si>
  <si>
    <t>EUR 8,79 UNICREDIT BANK 24-2027</t>
  </si>
  <si>
    <t>DE000A2AR1Y0</t>
  </si>
  <si>
    <t>HI-RZV2-FONDS                 INHABER-ANTEILE</t>
  </si>
  <si>
    <t>IT0005493439</t>
  </si>
  <si>
    <t>EUR FL.R BSS IMMOBILIARE 22-2035</t>
  </si>
  <si>
    <t>DE000HW6TBT9</t>
  </si>
  <si>
    <t>NLBNPNL1SW19</t>
  </si>
  <si>
    <t>FR001400ND61</t>
  </si>
  <si>
    <t>GBP 4,125 AFD (REGS) 24-2027</t>
  </si>
  <si>
    <t>DE000DFK0QZ9</t>
  </si>
  <si>
    <t>EUR 1,12 DZ BANK AG - FFT (REGS) 22-2029</t>
  </si>
  <si>
    <t>DE000HW6T839</t>
  </si>
  <si>
    <t>DE000ME6V4A2</t>
  </si>
  <si>
    <t>DE000NLB8FF8</t>
  </si>
  <si>
    <t>EUR FL.R NORD/LB GZ 15-2035</t>
  </si>
  <si>
    <t>XS2306517876</t>
  </si>
  <si>
    <t>EUR 0,25 DNB BANK ASA (REGS/706) 21-2029</t>
  </si>
  <si>
    <t>DE000LB3XCW9</t>
  </si>
  <si>
    <t>DE000PN9GWR1</t>
  </si>
  <si>
    <t>NLBNPNL1SNC3</t>
  </si>
  <si>
    <t>XS1193155659</t>
  </si>
  <si>
    <t>EUR FL.R GOLDMAN SACHS INT (REGS) 15-2035</t>
  </si>
  <si>
    <t>DE000DS5KYP0</t>
  </si>
  <si>
    <t>DE000PF99MY9</t>
  </si>
  <si>
    <t>EUR FL.R BNP PARIBAS (DE0005557508) 22-2027</t>
  </si>
  <si>
    <t>DE000A3MQZR4</t>
  </si>
  <si>
    <t>EUR 12,00 NORTHSTONE REAL 22-9999</t>
  </si>
  <si>
    <t>DE000HSH4XM1</t>
  </si>
  <si>
    <t>EUR 1,50 HSH NORDBANK AG 15-2035</t>
  </si>
  <si>
    <t>NLBNPNL1Z4E3</t>
  </si>
  <si>
    <t>LU1210062433</t>
  </si>
  <si>
    <t>SHS BANTLEON OPPORTUNITIES-BANTLEON OPP.S-FA</t>
  </si>
  <si>
    <t>LU1211504920</t>
  </si>
  <si>
    <t>SHS AGIF-A.HI.DIV.AS.PAC.EQ.I EURH</t>
  </si>
  <si>
    <t>DE000PN8PEP6</t>
  </si>
  <si>
    <t>DE000PE101B2</t>
  </si>
  <si>
    <t>DE000HW7DKE4</t>
  </si>
  <si>
    <t>DE000DC5N1J3</t>
  </si>
  <si>
    <t>NLBNPNL1Z3F2</t>
  </si>
  <si>
    <t>NLBNPNL1ZNI5</t>
  </si>
  <si>
    <t>DE000DC1P5T5</t>
  </si>
  <si>
    <t>DE000ME6X8D5</t>
  </si>
  <si>
    <t>DE000PL4URG8</t>
  </si>
  <si>
    <t>DE000DS5B953</t>
  </si>
  <si>
    <t>NLBNPNL1ZS65</t>
  </si>
  <si>
    <t>NLBNPNL1ZLK5</t>
  </si>
  <si>
    <t>DE000ME6XAT8</t>
  </si>
  <si>
    <t>DE000PG12CW5</t>
  </si>
  <si>
    <t>NLBNPNL1ZJQ6</t>
  </si>
  <si>
    <t>DE000HS2NVU3</t>
  </si>
  <si>
    <t>WAR HSBC T+B ( CALL SP893.734) XXXXXX</t>
  </si>
  <si>
    <t>CH0014852781</t>
  </si>
  <si>
    <t>SHS SWISS LIFE HOLDING ORD REG</t>
  </si>
  <si>
    <t>NLBNPNL1BY81</t>
  </si>
  <si>
    <t>DE000A2QNXK4</t>
  </si>
  <si>
    <t>SHS LUPUS ALPHA SUS.CON.BD-CAV EUR ACC</t>
  </si>
  <si>
    <t>NLBNPNL1ZLU4</t>
  </si>
  <si>
    <t>NLBNPNL1RUU2</t>
  </si>
  <si>
    <t>DE000PC6BAC9</t>
  </si>
  <si>
    <t>LU2963881813</t>
  </si>
  <si>
    <t>SHS PRIO PART.I-ACTIVE INDEXING-E USD ACC</t>
  </si>
  <si>
    <t>DE000MB7B3B1</t>
  </si>
  <si>
    <t>NLBNPNL1T4K8</t>
  </si>
  <si>
    <t>NLBNPNL1T4N2</t>
  </si>
  <si>
    <t>NLBNPNL1RYD0</t>
  </si>
  <si>
    <t>DE000ME6G1K6</t>
  </si>
  <si>
    <t>NLBNPNL1T4P7</t>
  </si>
  <si>
    <t>DE000ME6G0T9</t>
  </si>
  <si>
    <t>CH1319937178</t>
  </si>
  <si>
    <t>NLBNPNL1RYL3</t>
  </si>
  <si>
    <t>NLBNPNL1RYM1</t>
  </si>
  <si>
    <t>NLBNPNL1RYQ2</t>
  </si>
  <si>
    <t>DE000ME5XVX8</t>
  </si>
  <si>
    <t>DE000GQ9BJA3</t>
  </si>
  <si>
    <t>WAR GOLDMAN SACHS B ( CALL SP196.272) XXXXXX</t>
  </si>
  <si>
    <t>DE000SH856L4</t>
  </si>
  <si>
    <t>WAR SOC.GEN.EFFEKTEN ( CALL SP44.4843) XXXXXX</t>
  </si>
  <si>
    <t>DE000CS8DKQ7</t>
  </si>
  <si>
    <t>UNT CREDIT SUISSE AG 210427</t>
  </si>
  <si>
    <t>XS1004109150</t>
  </si>
  <si>
    <t>GBP 4,50 ASTER TREASURY PLC (REGS MBS) 13-204</t>
  </si>
  <si>
    <t>DE000HLB72R8</t>
  </si>
  <si>
    <t>EUR 2,00 LANDESBANK HESS-TH 22-2028</t>
  </si>
  <si>
    <t>DE000HW7LQB0</t>
  </si>
  <si>
    <t>NLBNPNL1BWY4</t>
  </si>
  <si>
    <t>NLBNPNL1BX17</t>
  </si>
  <si>
    <t>DE000ME3APP9</t>
  </si>
  <si>
    <t>NLBNPNL1RXE0</t>
  </si>
  <si>
    <t>DE000UL964R3</t>
  </si>
  <si>
    <t>DE000ME3PGD2</t>
  </si>
  <si>
    <t>WAR MORGAN STANLEY+CO ( CALL SP51.762) XXXXXX</t>
  </si>
  <si>
    <t>CH0019509196</t>
  </si>
  <si>
    <t>SHS SWISSCANTO (CH) EQ FD RESP GL F.T AA CHF</t>
  </si>
  <si>
    <t>LU2008763935</t>
  </si>
  <si>
    <t>SHS BNPP EASY FTSE EPRA NA.D.EU.EX UK GR CTB</t>
  </si>
  <si>
    <t>DE000ME07PK4</t>
  </si>
  <si>
    <t>DE000A1943D1</t>
  </si>
  <si>
    <t>EUR 5,00 VIC PROPERTIES 18-2029</t>
  </si>
  <si>
    <t>DE000SW3ZPY0</t>
  </si>
  <si>
    <t>DE000ME5XL62</t>
  </si>
  <si>
    <t>FR0013437068</t>
  </si>
  <si>
    <t>EUR 7,50 BNP PARI.ISS. 19-2029</t>
  </si>
  <si>
    <t>DE000FA6CFU2</t>
  </si>
  <si>
    <t>DE000FA6CFV0</t>
  </si>
  <si>
    <t>DE000FA6CFZ1</t>
  </si>
  <si>
    <t>NLBNPNL1S4A0</t>
  </si>
  <si>
    <t>DE000DS5AVS1</t>
  </si>
  <si>
    <t>DE000ME5XM61</t>
  </si>
  <si>
    <t>DE000DC134T1</t>
  </si>
  <si>
    <t>DE000MB8LGW3</t>
  </si>
  <si>
    <t>WAR MORGAN STANLEY+CO ( CALL SP72.091) XXXXXX</t>
  </si>
  <si>
    <t>DE000SH12U94</t>
  </si>
  <si>
    <t>LU1602144906</t>
  </si>
  <si>
    <t>SHS AMUNDI I.SOL-M.P.E.J.S.CL.P.A.-EUR</t>
  </si>
  <si>
    <t>NLBNPNL1RUM9</t>
  </si>
  <si>
    <t>NLBNPNL1RX27</t>
  </si>
  <si>
    <t>DE000FA6TRW7</t>
  </si>
  <si>
    <t>DE000FA6TQ31</t>
  </si>
  <si>
    <t>DE000FA6R690</t>
  </si>
  <si>
    <t>NLBNPNL1SDC4</t>
  </si>
  <si>
    <t>DE000DS5AUW5</t>
  </si>
  <si>
    <t>DE000A2AAR84</t>
  </si>
  <si>
    <t>EUR 1,00 DEUT.GENOSS-HYPOBK 16-2026</t>
  </si>
  <si>
    <t>DE000HW7P0D3</t>
  </si>
  <si>
    <t>DE000GG2D478</t>
  </si>
  <si>
    <t>NLBNPNL1ZKG5</t>
  </si>
  <si>
    <t>NLBNPNL1T376</t>
  </si>
  <si>
    <t>DE000A3MQZG7</t>
  </si>
  <si>
    <t>EUR FL.R VBK EG LEHRT SPR 22-2031</t>
  </si>
  <si>
    <t>DE000DS5B9G2</t>
  </si>
  <si>
    <t>DE000A30VGR9</t>
  </si>
  <si>
    <t>EUR 12,00 FORSTENRIEDER P 22-9999</t>
  </si>
  <si>
    <t>DE000BU4K039</t>
  </si>
  <si>
    <t>NLBNPNL1SXJ7</t>
  </si>
  <si>
    <t>NLBNPNL1ZJT0</t>
  </si>
  <si>
    <t>DE000HW6DJD0</t>
  </si>
  <si>
    <t>DE000A3MQF36</t>
  </si>
  <si>
    <t>DE000HW6DG15</t>
  </si>
  <si>
    <t>EUR 4,24 UNICREDIT BANK 22-2026</t>
  </si>
  <si>
    <t>AT0000A04DV7</t>
  </si>
  <si>
    <t>SHS UNIQA EMERGING MKTS DEBT FD T</t>
  </si>
  <si>
    <t>NLBNPNL1ZTN2</t>
  </si>
  <si>
    <t>DE000DC3HR53</t>
  </si>
  <si>
    <t>DE000A3MQHK7</t>
  </si>
  <si>
    <t>DE000PC5DHN9</t>
  </si>
  <si>
    <t>DE000LB4PA49</t>
  </si>
  <si>
    <t>DE000UL97YK5</t>
  </si>
  <si>
    <t>DE000JB3HYA6</t>
  </si>
  <si>
    <t>DE000LB4LYJ3</t>
  </si>
  <si>
    <t>DE000MB9YJT4</t>
  </si>
  <si>
    <t>FR0006239109</t>
  </si>
  <si>
    <t>SHS CTL BOIS MANCHE ORD REG SIIC</t>
  </si>
  <si>
    <t>DE000PC5E0Y9</t>
  </si>
  <si>
    <t>WAR BNP PARIBAS ( CALL SP47.3088) XXXXXX</t>
  </si>
  <si>
    <t>DE000DG4T4T2</t>
  </si>
  <si>
    <t>EUR 0,955 DZ BANK AG - FFT 15-2025</t>
  </si>
  <si>
    <t>DE000A3MQLY0</t>
  </si>
  <si>
    <t>DE000HW7P082</t>
  </si>
  <si>
    <t>NLVLK0002466</t>
  </si>
  <si>
    <t>EUR 2,95 VAN LANSCHOT KE 22-2027</t>
  </si>
  <si>
    <t>NLBNPNL1T855</t>
  </si>
  <si>
    <t>DE000DS5AV41</t>
  </si>
  <si>
    <t>DE000VC5MKU1</t>
  </si>
  <si>
    <t>DE000VC5MKD7</t>
  </si>
  <si>
    <t>DE000A0JEK49</t>
  </si>
  <si>
    <t>SHS AKTIVCHANCE</t>
  </si>
  <si>
    <t>DE000DC2UT89</t>
  </si>
  <si>
    <t>XS2983841672</t>
  </si>
  <si>
    <t>EUR 2,69 BARCLAYS BK PLC (REGS/11492) 25-2026</t>
  </si>
  <si>
    <t>NLBNPNL1T8A0</t>
  </si>
  <si>
    <t>DE000ME92DW7</t>
  </si>
  <si>
    <t>DE000ME92DG0</t>
  </si>
  <si>
    <t>DE000HW68ZG5</t>
  </si>
  <si>
    <t>LU0293314216</t>
  </si>
  <si>
    <t>DE000ME5XWA4</t>
  </si>
  <si>
    <t>DE000ME4B5A5</t>
  </si>
  <si>
    <t>NLBNPNL1S7R7</t>
  </si>
  <si>
    <t>DE000ME4BV59</t>
  </si>
  <si>
    <t>DE000SU9RBQ2</t>
  </si>
  <si>
    <t>DE000ME0QR52</t>
  </si>
  <si>
    <t>DE000ME07CX5</t>
  </si>
  <si>
    <t>NLBNPNL1D9T6</t>
  </si>
  <si>
    <t>NLBNPNL2W733</t>
  </si>
  <si>
    <t>XS3196136330</t>
  </si>
  <si>
    <t>EUR 0,00 DANSKE BANK AS (REGS) 280926</t>
  </si>
  <si>
    <t>DE000SX00UX9</t>
  </si>
  <si>
    <t>DE000ME19WV2</t>
  </si>
  <si>
    <t>DE000SQ8G910</t>
  </si>
  <si>
    <t>DE000ME07JM3</t>
  </si>
  <si>
    <t>DE000SH1GDB7</t>
  </si>
  <si>
    <t>WAR SOC.GEN.EFFEKTEN ( PUT) 311200</t>
  </si>
  <si>
    <t>DE000DC3HRD9</t>
  </si>
  <si>
    <t>DE000VM4QRB8</t>
  </si>
  <si>
    <t>DE000A3MQS98</t>
  </si>
  <si>
    <t>EUR 3,50 YOUR FAMILY ENTERT (CV) 22-2027</t>
  </si>
  <si>
    <t>XS3196123197</t>
  </si>
  <si>
    <t>EUR 0,00 IBERDROLA INTL.BV 271125</t>
  </si>
  <si>
    <t>DE000VL51TY1</t>
  </si>
  <si>
    <t>CH1319926841</t>
  </si>
  <si>
    <t>WAR UBS AG ( CALL SP405) 230126</t>
  </si>
  <si>
    <t>CH1484604447</t>
  </si>
  <si>
    <t>DE000HV5CE60</t>
  </si>
  <si>
    <t>DE000A0H0959</t>
  </si>
  <si>
    <t>MI-FONDS 392                  INHABER-ANTEILE</t>
  </si>
  <si>
    <t>DE000FA6TS70</t>
  </si>
  <si>
    <t>UNT SOC.GEN.EFFEKTEN ( BE0974320526) 260626</t>
  </si>
  <si>
    <t>DE000SU1K895</t>
  </si>
  <si>
    <t>LU1173936409</t>
  </si>
  <si>
    <t>SHS AGIF-A.EURO HI.YIELD BD R-EUR</t>
  </si>
  <si>
    <t>DE000ME07DW5</t>
  </si>
  <si>
    <t>NLBNPNL2W7C2</t>
  </si>
  <si>
    <t>NLBNPNL1SSC2</t>
  </si>
  <si>
    <t>NLBNPNL1FXN6</t>
  </si>
  <si>
    <t>NLBNPNL1FXR7</t>
  </si>
  <si>
    <t>DE000FA6CGX4</t>
  </si>
  <si>
    <t>DE000A0Z2151</t>
  </si>
  <si>
    <t>SHS PAEX FOOD AG ORD REG</t>
  </si>
  <si>
    <t>DE000DD5AZ07</t>
  </si>
  <si>
    <t>DE000FA6SCN0</t>
  </si>
  <si>
    <t>DE000FA6SFL7</t>
  </si>
  <si>
    <t>DE000DC37JP6</t>
  </si>
  <si>
    <t>DE000ME4TL93</t>
  </si>
  <si>
    <t>CH0274253514</t>
  </si>
  <si>
    <t>CHF 0,60 FREIBURGER KANTBK 15-2027</t>
  </si>
  <si>
    <t>NLBNPNL1S5C3</t>
  </si>
  <si>
    <t>NLBNPNL1SZD5</t>
  </si>
  <si>
    <t>XS1379184473</t>
  </si>
  <si>
    <t>EUR 2,50 HSBC HOLDINGS PLC (REGS/23) 16-2027</t>
  </si>
  <si>
    <t>DE000DY4G734</t>
  </si>
  <si>
    <t>EUR 6,70 DZ BK AG (DE0008402215) 25-2026</t>
  </si>
  <si>
    <t>DE000A3H2Y24</t>
  </si>
  <si>
    <t>EUR 0,15 LAND BERLIN 21-2036</t>
  </si>
  <si>
    <t>NLBNPNL1SHA9</t>
  </si>
  <si>
    <t>DE000HW7KL34</t>
  </si>
  <si>
    <t>DE000HW7KL42</t>
  </si>
  <si>
    <t>BE6268952361</t>
  </si>
  <si>
    <t>USD 3,80 BELGIUM, KINGDOM 14-2044</t>
  </si>
  <si>
    <t>DE000CD5NH06</t>
  </si>
  <si>
    <t>DE000A2DJVN8</t>
  </si>
  <si>
    <t>SHS MBS INVEST 2-EUR DIS</t>
  </si>
  <si>
    <t>DE000SW2LDZ5</t>
  </si>
  <si>
    <t>NLBNPNL1FXZ0</t>
  </si>
  <si>
    <t>NLBNPNL1FXB1</t>
  </si>
  <si>
    <t>NLBNPNL1SRR2</t>
  </si>
  <si>
    <t>DE000FA6SFE2</t>
  </si>
  <si>
    <t>DE000ME4FE72</t>
  </si>
  <si>
    <t>DE000FA6SA14</t>
  </si>
  <si>
    <t>DE000VK6RJK1</t>
  </si>
  <si>
    <t>DE000DC2U9R3</t>
  </si>
  <si>
    <t>DE000MB8ZT99</t>
  </si>
  <si>
    <t>NL0013765514</t>
  </si>
  <si>
    <t>BE0001724757</t>
  </si>
  <si>
    <t>EUR 3,45 WALLONE, REGION 14-2044</t>
  </si>
  <si>
    <t>07/04/2044</t>
  </si>
  <si>
    <t>LU2469335298</t>
  </si>
  <si>
    <t>SHS AMUNDI I.S-M.P.E.J.S.CL.P.A.-U.E.DR GBP D</t>
  </si>
  <si>
    <t>NLBNPNL1BWQ0</t>
  </si>
  <si>
    <t>EU000A3KNYF7</t>
  </si>
  <si>
    <t>EUR 0,00 EUROPEAN UNION (REGS/11) 21-2026</t>
  </si>
  <si>
    <t>NLBNPNL1SIG4</t>
  </si>
  <si>
    <t>DE000A3MP478</t>
  </si>
  <si>
    <t>EUR 0,75 LIGA BK REGENSB. 21-2035</t>
  </si>
  <si>
    <t>BE0390251206</t>
  </si>
  <si>
    <t>EUR 2,625 BELFIUS BANK SA/NV (REGS) 25-2030</t>
  </si>
  <si>
    <t>NLBNPNL1S824</t>
  </si>
  <si>
    <t>DE000DC7PSB5</t>
  </si>
  <si>
    <t>NLBNPNL1VPJ7</t>
  </si>
  <si>
    <t>FR0014010HJ9</t>
  </si>
  <si>
    <t>XS1638816089</t>
  </si>
  <si>
    <t>EUR 1,375 NATIONWIDE BS (REGS/02) 17-2032</t>
  </si>
  <si>
    <t>NLBNPNL1T2U1</t>
  </si>
  <si>
    <t>DE000DD5AZX9</t>
  </si>
  <si>
    <t>EUR 1,00 DZ BANK AG - FFT 22-2027</t>
  </si>
  <si>
    <t>BE6284394556</t>
  </si>
  <si>
    <t>EUR 1,711 FONDS DU LOGEMENT 16-2041</t>
  </si>
  <si>
    <t>DE000VH39501</t>
  </si>
  <si>
    <t>FR0010981175</t>
  </si>
  <si>
    <t>SHS TRUSTEAM ROC(FCP)-A</t>
  </si>
  <si>
    <t>DE000HW6Q447</t>
  </si>
  <si>
    <t>XS2470181152</t>
  </si>
  <si>
    <t>EUR FL.R PEPPER IBER 22 (REGS/D) 22-2032</t>
  </si>
  <si>
    <t>LU1664206957</t>
  </si>
  <si>
    <t>SHS AGIF-A.EUROPEAN EQ.DIV.IT20 EUR</t>
  </si>
  <si>
    <t>FR0010946855</t>
  </si>
  <si>
    <t>GBP 5,00 ENGIE (REGS) 10-2060</t>
  </si>
  <si>
    <t>01/10/2060</t>
  </si>
  <si>
    <t>DE000A3H2Y99</t>
  </si>
  <si>
    <t>CH1170565811</t>
  </si>
  <si>
    <t>CHF 1,45 PBZ SCHWEIZ. KBK 22-2042</t>
  </si>
  <si>
    <t>NLBNPNL1SR40</t>
  </si>
  <si>
    <t>DE000DS8VZC6</t>
  </si>
  <si>
    <t>NLBNPNL1SSG3</t>
  </si>
  <si>
    <t>FR0014004MS3</t>
  </si>
  <si>
    <t>NL0013454721</t>
  </si>
  <si>
    <t>FR0129412112</t>
  </si>
  <si>
    <t>EUR 0,00 BQUE FED.CRED.MUT. (BT) 190526</t>
  </si>
  <si>
    <t>IT0005043507</t>
  </si>
  <si>
    <t>SHS OVS S.P.A ORD BR</t>
  </si>
  <si>
    <t>DE000JB5DBQ4</t>
  </si>
  <si>
    <t>NLBNPNL1SSL3</t>
  </si>
  <si>
    <t>NLBNPNL1SPW6</t>
  </si>
  <si>
    <t>DE000A2FTV17</t>
  </si>
  <si>
    <t>NLBNPNL1SRW2</t>
  </si>
  <si>
    <t>NLBNPNL30ZK3</t>
  </si>
  <si>
    <t>NLBNPNL30ZY4</t>
  </si>
  <si>
    <t>DE000DC3HQC3</t>
  </si>
  <si>
    <t>DE000DC3HQB5</t>
  </si>
  <si>
    <t>DE000LB6A564</t>
  </si>
  <si>
    <t>USD 3,75 LBK BADEN-WUERTT. 25-2031</t>
  </si>
  <si>
    <t>XS2081016763</t>
  </si>
  <si>
    <t>EUR 1,104 BP CAPITAL MARKETS (REGS/113) 19-20</t>
  </si>
  <si>
    <t>NLBNPNL2FCF4</t>
  </si>
  <si>
    <t>DE000UM0E540</t>
  </si>
  <si>
    <t>DE000LB2A3V7</t>
  </si>
  <si>
    <t>EUR 4,00 LBK BADEN-WUERTT. 23-2033</t>
  </si>
  <si>
    <t>DE000DC3HQF6</t>
  </si>
  <si>
    <t>NLBNPNL1TDM1</t>
  </si>
  <si>
    <t>DE000UL89R14</t>
  </si>
  <si>
    <t>FR0011461565</t>
  </si>
  <si>
    <t>EUR 0,00 FRANCE (OAT STRIP) FUNGIBLE 13-2035</t>
  </si>
  <si>
    <t>DE000DC130Y9</t>
  </si>
  <si>
    <t>DE000A3H2UC4</t>
  </si>
  <si>
    <t>FR0014006DR9</t>
  </si>
  <si>
    <t>EUR 0,00 BANQUE PALATINE 21-2027</t>
  </si>
  <si>
    <t>NLBNPNL2VJQ3</t>
  </si>
  <si>
    <t>DE000DC4VCJ7</t>
  </si>
  <si>
    <t>NLBNPNL2VIW3</t>
  </si>
  <si>
    <t>AT0000722681</t>
  </si>
  <si>
    <t>SHS KEPLER EUROPA AKTIENFONDS T</t>
  </si>
  <si>
    <t>DE000HW7J2X5</t>
  </si>
  <si>
    <t>EUR 8,34 UNICREDIT BANK 25-2026</t>
  </si>
  <si>
    <t>ES0370153027</t>
  </si>
  <si>
    <t>EUR FL.R AYT KUTXA HIPOTECARIO(FTA/C)06-2044</t>
  </si>
  <si>
    <t>CH0014212978</t>
  </si>
  <si>
    <t>WAR UBS AG LDN(D/J STX600 FOOD+BEVER.IDX)XXXX</t>
  </si>
  <si>
    <t>AT0000859715</t>
  </si>
  <si>
    <t>SHS AMUNDI OPTIRENDITE LOW DURATION-A</t>
  </si>
  <si>
    <t>NLBNPNL240L5</t>
  </si>
  <si>
    <t>DE000LB3HJV9</t>
  </si>
  <si>
    <t>DE000A3MQH75</t>
  </si>
  <si>
    <t>DE000A3MQGQ6</t>
  </si>
  <si>
    <t>EUR FL.R KASSELER SPARKASSE 21-2026</t>
  </si>
  <si>
    <t>DE000SW2F7Z5</t>
  </si>
  <si>
    <t>DE000PE3SJM8</t>
  </si>
  <si>
    <t>AT0000675798</t>
  </si>
  <si>
    <t>SHS WIENER PRIVATBANK PREMIUM AUSGEWOGEN-T</t>
  </si>
  <si>
    <t>CH0026233491</t>
  </si>
  <si>
    <t>CHF 3,25 NED.WATERSCHAPSBK NV 06-2029</t>
  </si>
  <si>
    <t>07/08/2006</t>
  </si>
  <si>
    <t>AT0000779665</t>
  </si>
  <si>
    <t>SHS KATHREIN US EQUITY R A</t>
  </si>
  <si>
    <t>NLBNPNL1T3U9</t>
  </si>
  <si>
    <t>DE000MB8ZAS4</t>
  </si>
  <si>
    <t>NLBNPNL2VJU5</t>
  </si>
  <si>
    <t>CH1319920919</t>
  </si>
  <si>
    <t>DE000DWS18K6</t>
  </si>
  <si>
    <t>SHS BETHMANN AKTIEN NACHHALTIGKEIT</t>
  </si>
  <si>
    <t>NLBNPNL1I3J5</t>
  </si>
  <si>
    <t>DE000VH4JKE9</t>
  </si>
  <si>
    <t>EUR 10,46 VONTOBEL FIN.PROD. 25-2026</t>
  </si>
  <si>
    <t>NLBNPNL2VW96</t>
  </si>
  <si>
    <t>DE000HT6K197</t>
  </si>
  <si>
    <t>DE000SH85UB9</t>
  </si>
  <si>
    <t>DE0008477076</t>
  </si>
  <si>
    <t>SHS UNIFAVORIT: AKTIEN</t>
  </si>
  <si>
    <t>NLGS0000XX26</t>
  </si>
  <si>
    <t>DE000DC2KH93</t>
  </si>
  <si>
    <t>FR001400A2U7</t>
  </si>
  <si>
    <t>EUR 1,375 SOCIETE GEN.SFH (REGS) 22-2029</t>
  </si>
  <si>
    <t>DE000UQ1CBT7</t>
  </si>
  <si>
    <t>DE000VS39060</t>
  </si>
  <si>
    <t>DE000MB8Q1C5</t>
  </si>
  <si>
    <t>NLBNPNL2VJ85</t>
  </si>
  <si>
    <t>NLBNPNL1TCQ4</t>
  </si>
  <si>
    <t>DE000ME07X63</t>
  </si>
  <si>
    <t>DE000LS9CHS8</t>
  </si>
  <si>
    <t>NLGS0001BQL1</t>
  </si>
  <si>
    <t>DE000ME6G1R1</t>
  </si>
  <si>
    <t>NLBNPNL1SUL9</t>
  </si>
  <si>
    <t>NLBNPNL240D2</t>
  </si>
  <si>
    <t>DE000ME4FJZ8</t>
  </si>
  <si>
    <t>DE0005664809</t>
  </si>
  <si>
    <t>SHS EVOTEC SE ORD BR</t>
  </si>
  <si>
    <t>DE000ME4TUM4</t>
  </si>
  <si>
    <t>AT0000A1WSL1</t>
  </si>
  <si>
    <t>DE000ME00YJ3</t>
  </si>
  <si>
    <t>WAR MORGAN STANLEY+CO ( CALL SP5.125) XXXXXX</t>
  </si>
  <si>
    <t>DE000LB2CN17</t>
  </si>
  <si>
    <t>IT0006749672</t>
  </si>
  <si>
    <t>UNT SMARTETN PUBLIC LT ( BASKET) 180226</t>
  </si>
  <si>
    <t>NLBNPNL1SH34</t>
  </si>
  <si>
    <t>DE000HS2X0U0</t>
  </si>
  <si>
    <t>WAR HSBC T+B ( CALL SP53.173) XXXXXX</t>
  </si>
  <si>
    <t>DE000DS5AV25</t>
  </si>
  <si>
    <t>NL0014495988</t>
  </si>
  <si>
    <t>NL0014495939</t>
  </si>
  <si>
    <t>DE000HT19FQ5</t>
  </si>
  <si>
    <t>DE000VE8K0W6</t>
  </si>
  <si>
    <t>NLBNPNL2M1E3</t>
  </si>
  <si>
    <t>DE000VE7CPT7</t>
  </si>
  <si>
    <t>DE000VE8K4W8</t>
  </si>
  <si>
    <t>DE000VS92BU6</t>
  </si>
  <si>
    <t>DE000A2QSGS1</t>
  </si>
  <si>
    <t>SHS SCS AKTIEN WELT - EUR DIS</t>
  </si>
  <si>
    <t>NLBNPNL19SD6</t>
  </si>
  <si>
    <t>NLBNPNL2FA19</t>
  </si>
  <si>
    <t>DE000JB62S78</t>
  </si>
  <si>
    <t>NL0015000P64</t>
  </si>
  <si>
    <t>WAR ING BANK N.V. ( CALL) 030532</t>
  </si>
  <si>
    <t>DE000VM3D0C5</t>
  </si>
  <si>
    <t>FR0014002Y42</t>
  </si>
  <si>
    <t>EUR 0,125 DEPARTEMENT DE LA SEINE MARITIME 21</t>
  </si>
  <si>
    <t>DE000LB6AM73</t>
  </si>
  <si>
    <t>NLBNPNL1I3B2</t>
  </si>
  <si>
    <t>NLBNPNL1T335</t>
  </si>
  <si>
    <t>CH0268100226</t>
  </si>
  <si>
    <t>CHF 0,50 BASEL-STADT KANTON (REGS) 15-2035</t>
  </si>
  <si>
    <t>CH1121826486</t>
  </si>
  <si>
    <t>UNT LEONTEQ SECS AG 160726</t>
  </si>
  <si>
    <t>NLBNPNL1T434</t>
  </si>
  <si>
    <t>NLBNPNL1T467</t>
  </si>
  <si>
    <t>DK0006331947</t>
  </si>
  <si>
    <t>NLBNPNL23EU2</t>
  </si>
  <si>
    <t>DE000DS8VZM5</t>
  </si>
  <si>
    <t>DE000DS8VZQ6</t>
  </si>
  <si>
    <t>DE000NWB2RG1</t>
  </si>
  <si>
    <t>EUR 1,40 NRW.BANK (952) 22-2026</t>
  </si>
  <si>
    <t>NLBNPNL1TBB8</t>
  </si>
  <si>
    <t>NLBNPNL18P99</t>
  </si>
  <si>
    <t>NLBNPNL1TCY8</t>
  </si>
  <si>
    <t>NL0013973126</t>
  </si>
  <si>
    <t>NL0013973159</t>
  </si>
  <si>
    <t>NLBNPNL1SGW5</t>
  </si>
  <si>
    <t>DE000UM0Z842</t>
  </si>
  <si>
    <t>NLBNPNL1TC38</t>
  </si>
  <si>
    <t>DE000GK368T2</t>
  </si>
  <si>
    <t>DE000VM8YS24</t>
  </si>
  <si>
    <t>DE000MB5WGV8</t>
  </si>
  <si>
    <t>BE6290492428</t>
  </si>
  <si>
    <t>EUR 1,38 COMMUNAUT FRANCAIS (REGS) 16-2046</t>
  </si>
  <si>
    <t>07/11/2046</t>
  </si>
  <si>
    <t>DE000DS5AV33</t>
  </si>
  <si>
    <t>DE000ME6JLH9</t>
  </si>
  <si>
    <t>DE000DC3TD55</t>
  </si>
  <si>
    <t>NLBNPNL1RZQ9</t>
  </si>
  <si>
    <t>DE000GJ3X968</t>
  </si>
  <si>
    <t>DE000PF5G1L5</t>
  </si>
  <si>
    <t>AT0000A0U307</t>
  </si>
  <si>
    <t>EUR 0,00 AUSTRIA, REP.OF (STRIP) 12-2036</t>
  </si>
  <si>
    <t>DE000FA6SD03</t>
  </si>
  <si>
    <t>DE000KH2QG01</t>
  </si>
  <si>
    <t>DE000DS4Y4B8</t>
  </si>
  <si>
    <t>DE000VE8YZD2</t>
  </si>
  <si>
    <t>DE000VE8YZ71</t>
  </si>
  <si>
    <t>DE000VE8K9N6</t>
  </si>
  <si>
    <t>DE000DS4Y4M5</t>
  </si>
  <si>
    <t>DE000HT2HVE8</t>
  </si>
  <si>
    <t>EUR 19,75 HSBC T+B 25-2026</t>
  </si>
  <si>
    <t>DE000DS4Y529</t>
  </si>
  <si>
    <t>DE000LB5RY89</t>
  </si>
  <si>
    <t>DE000HT2HZC3</t>
  </si>
  <si>
    <t>DE000DWS2ED9</t>
  </si>
  <si>
    <t>SHS DWS HEALTH CARE TYP O FC</t>
  </si>
  <si>
    <t>DE000VE8LDX4</t>
  </si>
  <si>
    <t>NL0014486052</t>
  </si>
  <si>
    <t>NL0014156903</t>
  </si>
  <si>
    <t>DE000DS4Y4V6</t>
  </si>
  <si>
    <t>DE000DC37JX0</t>
  </si>
  <si>
    <t>NL0014487258</t>
  </si>
  <si>
    <t>DE000LB3HJR7</t>
  </si>
  <si>
    <t>NL0014487373</t>
  </si>
  <si>
    <t>NL0014326084</t>
  </si>
  <si>
    <t>NL0014326142</t>
  </si>
  <si>
    <t>NL0014156861</t>
  </si>
  <si>
    <t>PTSMC0AP0005</t>
  </si>
  <si>
    <t>SHS OMEC SOCIEDADE ORD REG</t>
  </si>
  <si>
    <t>DE000HT19HS7</t>
  </si>
  <si>
    <t>DE000DS4H425</t>
  </si>
  <si>
    <t>NLBNPNL2M1L8</t>
  </si>
  <si>
    <t>DE000LB2PH10</t>
  </si>
  <si>
    <t>AT0000A284Y2</t>
  </si>
  <si>
    <t>NL0014157034</t>
  </si>
  <si>
    <t>NL0014157059</t>
  </si>
  <si>
    <t>DE000VN3BWG0</t>
  </si>
  <si>
    <t>DE000VE8K0M7</t>
  </si>
  <si>
    <t>NL0014312449</t>
  </si>
  <si>
    <t>NLBNPNL2IPX3</t>
  </si>
  <si>
    <t>NLBNPNL2IQ34</t>
  </si>
  <si>
    <t>DE000VE8K3N9</t>
  </si>
  <si>
    <t>DE000VE8K3B4</t>
  </si>
  <si>
    <t>DE000HW7LFD9</t>
  </si>
  <si>
    <t>DE000NLB4S81</t>
  </si>
  <si>
    <t>NLBNPNL1ARD0</t>
  </si>
  <si>
    <t>NL0013971211</t>
  </si>
  <si>
    <t>NLBNPNL2HDV5</t>
  </si>
  <si>
    <t>NL0014312688</t>
  </si>
  <si>
    <t>NL0014312712</t>
  </si>
  <si>
    <t>DE000VK97NA9</t>
  </si>
  <si>
    <t>NLBNPNL2IPW5</t>
  </si>
  <si>
    <t>NL0014312621</t>
  </si>
  <si>
    <t>DE000FD1RRD9</t>
  </si>
  <si>
    <t>DE000VE8K3J7</t>
  </si>
  <si>
    <t>NL0013823651</t>
  </si>
  <si>
    <t>DE000VE8K333</t>
  </si>
  <si>
    <t>NL0013461510</t>
  </si>
  <si>
    <t>DE000DY53U25</t>
  </si>
  <si>
    <t>EUR 15,20 DZ BK AG (DE0005659700) 25-2026</t>
  </si>
  <si>
    <t>DE000VE8K473</t>
  </si>
  <si>
    <t>DE000VE8KZK6</t>
  </si>
  <si>
    <t>DE000VE8K4Q0</t>
  </si>
  <si>
    <t>DE000VE8K4T4</t>
  </si>
  <si>
    <t>BE6302773047</t>
  </si>
  <si>
    <t>EUR 1,313 BNP PARIBAS FORTIS (REGS) 18-2026</t>
  </si>
  <si>
    <t>DE000HS2QSU2</t>
  </si>
  <si>
    <t>DE000MC6YBE8</t>
  </si>
  <si>
    <t>DE0009845529</t>
  </si>
  <si>
    <t>DEAM-FONDS GDP 1              INHABER-ANTEILE</t>
  </si>
  <si>
    <t>15/07/1999</t>
  </si>
  <si>
    <t>NLBNPNL1RZ58</t>
  </si>
  <si>
    <t>NL0014495905</t>
  </si>
  <si>
    <t>NLBNPNL32L20</t>
  </si>
  <si>
    <t>NL0014325409</t>
  </si>
  <si>
    <t>DE000FA6SBQ5</t>
  </si>
  <si>
    <t>DE000VF6XCB0</t>
  </si>
  <si>
    <t>DE000VE8YW74</t>
  </si>
  <si>
    <t>NL0013985286</t>
  </si>
  <si>
    <t>FR0013483062</t>
  </si>
  <si>
    <t>EUR 0,525 BNP PARIBAS 20-2028</t>
  </si>
  <si>
    <t>DE000HW7NP94</t>
  </si>
  <si>
    <t>DE000GK3DY54</t>
  </si>
  <si>
    <t>WAR GOLDMAN SACHS B ( CALL SP270.76) XXXXXX</t>
  </si>
  <si>
    <t>LU0287949084</t>
  </si>
  <si>
    <t>SHS DEKA-ZIELGARANT 2026-2029</t>
  </si>
  <si>
    <t>DE000A3GYTD3</t>
  </si>
  <si>
    <t>DE000VX94F99</t>
  </si>
  <si>
    <t>LU0288437980</t>
  </si>
  <si>
    <t>SHS GS AND P FONDS FAMILY BUSINESS CLASS I</t>
  </si>
  <si>
    <t>DE000DM39434</t>
  </si>
  <si>
    <t>WAR DEUTSCHE BANK AG ( PUT SP18.50) 190517</t>
  </si>
  <si>
    <t>19/05/2117</t>
  </si>
  <si>
    <t>NL0011090774</t>
  </si>
  <si>
    <t>WAR BNP PARI.ISS. ( CALL AGFA-GEVAERT) XXXXXX</t>
  </si>
  <si>
    <t>14/04/2015</t>
  </si>
  <si>
    <t>DE000DK06RD3</t>
  </si>
  <si>
    <t>UNT DEKABANK ( DE000BAY0017) 130928</t>
  </si>
  <si>
    <t>NL0013973050</t>
  </si>
  <si>
    <t>IT0003625461</t>
  </si>
  <si>
    <t>SHS EPTA SPA ORD BR</t>
  </si>
  <si>
    <t>NL0013973324</t>
  </si>
  <si>
    <t>NL0013973332</t>
  </si>
  <si>
    <t>NL0013973308</t>
  </si>
  <si>
    <t>NL0013973340</t>
  </si>
  <si>
    <t>NL0014326225</t>
  </si>
  <si>
    <t>NL0014326258</t>
  </si>
  <si>
    <t>XS3196126372</t>
  </si>
  <si>
    <t>EUR 0,00 ACCIONA ENERGIA 011225</t>
  </si>
  <si>
    <t>DE000GK3Q753</t>
  </si>
  <si>
    <t>DK0009393902</t>
  </si>
  <si>
    <t>DKK 1,00 JYSKE REALKREDI 17-2040</t>
  </si>
  <si>
    <t>XS2475958059</t>
  </si>
  <si>
    <t>EUR 2,125 KONINKLIJKE PHILIP (REGS) 22-2029</t>
  </si>
  <si>
    <t>NLBNPNL1GVN8</t>
  </si>
  <si>
    <t>DE000HW7LCE4</t>
  </si>
  <si>
    <t>CH0117076379</t>
  </si>
  <si>
    <t>CHF 1,875 PFANDBRIEFBANK SCH (REGS/1-4) 10-20</t>
  </si>
  <si>
    <t>NL0014497091</t>
  </si>
  <si>
    <t>DE000A1WZ2R7</t>
  </si>
  <si>
    <t>BS FONDS                      INHABER-ANTEILE</t>
  </si>
  <si>
    <t>DE000ME4QEV5</t>
  </si>
  <si>
    <t>DE000VE8K4Y4</t>
  </si>
  <si>
    <t>DE000VE8K408</t>
  </si>
  <si>
    <t>XS2360310044</t>
  </si>
  <si>
    <t>EUR 0,80 UNICREDIT SPA (REGS/693) 21-2029</t>
  </si>
  <si>
    <t>DE000DK0C950</t>
  </si>
  <si>
    <t>EUR FL.R DEKABANK 15-2027</t>
  </si>
  <si>
    <t>DE000MC6RA09</t>
  </si>
  <si>
    <t>DE000HW7EY52</t>
  </si>
  <si>
    <t>DE000DS4H3Z0</t>
  </si>
  <si>
    <t>NLBNPNL38101</t>
  </si>
  <si>
    <t>CH0043431425</t>
  </si>
  <si>
    <t>SHS Q FUNDS-NEBENWERTE SCHWEIZ-R CHF</t>
  </si>
  <si>
    <t>NL0014482879</t>
  </si>
  <si>
    <t>NL0014424962</t>
  </si>
  <si>
    <t>NL0014509184</t>
  </si>
  <si>
    <t>NL0014483109</t>
  </si>
  <si>
    <t>NL0014511446</t>
  </si>
  <si>
    <t>NL0014482978</t>
  </si>
  <si>
    <t>NL0013582893</t>
  </si>
  <si>
    <t>NL0014494130</t>
  </si>
  <si>
    <t>DE000LB5D081</t>
  </si>
  <si>
    <t>DE000UG40EV4</t>
  </si>
  <si>
    <t>DE000ME2TXP5</t>
  </si>
  <si>
    <t>NL0014249955</t>
  </si>
  <si>
    <t>DE000SU8XJ66</t>
  </si>
  <si>
    <t>NL0014491193</t>
  </si>
  <si>
    <t>NL0014155715</t>
  </si>
  <si>
    <t>DE000FA6TL69</t>
  </si>
  <si>
    <t>NL0013989338</t>
  </si>
  <si>
    <t>NLBNPNL2FAL6</t>
  </si>
  <si>
    <t>DE000HW7F4C9</t>
  </si>
  <si>
    <t>DE000A4BGHM5</t>
  </si>
  <si>
    <t>DE000FA6TNG9</t>
  </si>
  <si>
    <t>DE000DS5H8Y1</t>
  </si>
  <si>
    <t>DE000UL79436</t>
  </si>
  <si>
    <t>NLBNPNL2F944</t>
  </si>
  <si>
    <t>DE000ME4FK74</t>
  </si>
  <si>
    <t>WAR MORGAN STANLEY+CO ( CALL SP245.5) XXXXXX</t>
  </si>
  <si>
    <t>DE000VE2Q4K3</t>
  </si>
  <si>
    <t>NLBNPNL2F969</t>
  </si>
  <si>
    <t>NL0014325516</t>
  </si>
  <si>
    <t>DE000HT2HZR1</t>
  </si>
  <si>
    <t>NL0014312175</t>
  </si>
  <si>
    <t>DE0009793240</t>
  </si>
  <si>
    <t>BAYERN-INVEST LA1-FONDS       INHABER-ANTEILE</t>
  </si>
  <si>
    <t>22/11/2001</t>
  </si>
  <si>
    <t>DE000GX37479</t>
  </si>
  <si>
    <t>DE000SJ7K6T5</t>
  </si>
  <si>
    <t>DE000VE8EMB6</t>
  </si>
  <si>
    <t>NLBNPNL32MD2</t>
  </si>
  <si>
    <t>DE000VE8K7W1</t>
  </si>
  <si>
    <t>DE000VE8K8C1</t>
  </si>
  <si>
    <t>LU1877914645</t>
  </si>
  <si>
    <t>SHS PHAIDROS FDS-SCHUMPETER AKT.-VI EUR DIS</t>
  </si>
  <si>
    <t>DE000ME4J3X4</t>
  </si>
  <si>
    <t>NLBNPNL1A7J4</t>
  </si>
  <si>
    <t>DE000VE8LG46</t>
  </si>
  <si>
    <t>DE000VE8LJA9</t>
  </si>
  <si>
    <t>DE000VE8LJG6</t>
  </si>
  <si>
    <t>DE000VE8LH37</t>
  </si>
  <si>
    <t>DE000VE8LH11</t>
  </si>
  <si>
    <t>DE000VE70GY3</t>
  </si>
  <si>
    <t>NLBNPNL2HFU2</t>
  </si>
  <si>
    <t>DE000VE8LJ35</t>
  </si>
  <si>
    <t>DE000VE8LJ50</t>
  </si>
  <si>
    <t>DE000DY53UL3</t>
  </si>
  <si>
    <t>EUR 17,60 DZ BK AG (DE0005419105) 301225</t>
  </si>
  <si>
    <t>CH1319921297</t>
  </si>
  <si>
    <t>NLBNPNL1JNW0</t>
  </si>
  <si>
    <t>DE000FA6CJL3</t>
  </si>
  <si>
    <t>NL0012198253</t>
  </si>
  <si>
    <t>DE000VE700Z2</t>
  </si>
  <si>
    <t>DE000VE70P07</t>
  </si>
  <si>
    <t>DE000VE8K8S7</t>
  </si>
  <si>
    <t>DE000VE8LLL2</t>
  </si>
  <si>
    <t>DE000VE8LS91</t>
  </si>
  <si>
    <t>DE000FA6SA55</t>
  </si>
  <si>
    <t>DE000VE70VZ9</t>
  </si>
  <si>
    <t>NL0014153876</t>
  </si>
  <si>
    <t>NL0014155558</t>
  </si>
  <si>
    <t>NL0014155707</t>
  </si>
  <si>
    <t>DE000HW7EWX7</t>
  </si>
  <si>
    <t>DE000ME4EXU3</t>
  </si>
  <si>
    <t>NL0013971138</t>
  </si>
  <si>
    <t>NL0014321697</t>
  </si>
  <si>
    <t>DE000A3MQJ24</t>
  </si>
  <si>
    <t>NL0014482549</t>
  </si>
  <si>
    <t>DE000FA6CPM8</t>
  </si>
  <si>
    <t>DE000VM1NXX3</t>
  </si>
  <si>
    <t>DE000FA6CN90</t>
  </si>
  <si>
    <t>DE000FA6TRC9</t>
  </si>
  <si>
    <t>DE000VE7CH05</t>
  </si>
  <si>
    <t>NL0014492266</t>
  </si>
  <si>
    <t>DE000VE7CMZ1</t>
  </si>
  <si>
    <t>NL0014493207</t>
  </si>
  <si>
    <t>DE000VE8LEV6</t>
  </si>
  <si>
    <t>NL0014485237</t>
  </si>
  <si>
    <t>DE000VE63839</t>
  </si>
  <si>
    <t>NL0014485393</t>
  </si>
  <si>
    <t>NLBNPNL32K05</t>
  </si>
  <si>
    <t>NL0014486607</t>
  </si>
  <si>
    <t>NL0014485427</t>
  </si>
  <si>
    <t>NL0014485518</t>
  </si>
  <si>
    <t>DE000VE638W1</t>
  </si>
  <si>
    <t>DE000FA6CKZ1</t>
  </si>
  <si>
    <t>DE000HW7EZK7</t>
  </si>
  <si>
    <t>NL0014323875</t>
  </si>
  <si>
    <t>DK0060082758</t>
  </si>
  <si>
    <t>CH0033754125</t>
  </si>
  <si>
    <t>SHS BALIOPHARM AG ORD REG</t>
  </si>
  <si>
    <t>DE000UL6HUU8</t>
  </si>
  <si>
    <t>NL0014321473</t>
  </si>
  <si>
    <t>DE000A1EWXW8</t>
  </si>
  <si>
    <t>SHS 7DAYS MUSIC ORD BR</t>
  </si>
  <si>
    <t>LU0542502405</t>
  </si>
  <si>
    <t>SHS AGIF-A.EUROL.EQUITY SRI I-EUR</t>
  </si>
  <si>
    <t>DE000HW7EXY3</t>
  </si>
  <si>
    <t>NL0014481905</t>
  </si>
  <si>
    <t>DE000A254YX5</t>
  </si>
  <si>
    <t>EUR 0,60 LIGA BK REGENSB. 20-2032</t>
  </si>
  <si>
    <t>NL0014308793</t>
  </si>
  <si>
    <t>DE000LB2V9N6</t>
  </si>
  <si>
    <t>DE000GX37B19</t>
  </si>
  <si>
    <t>DE000DGE30F4</t>
  </si>
  <si>
    <t>UNT DZ BANK AG - FFT ( DE000A1EWWW0) 090827</t>
  </si>
  <si>
    <t>FR0013420734</t>
  </si>
  <si>
    <t>EUR 1,41 CAISSE DES DEPOTS 19-2049</t>
  </si>
  <si>
    <t>21/05/2049</t>
  </si>
  <si>
    <t>DE000DB9WCM9</t>
  </si>
  <si>
    <t>EUR 3,25 DEUTSCHE BANK AG 25-2032</t>
  </si>
  <si>
    <t>DE000DS9LLD3</t>
  </si>
  <si>
    <t>DE000DS9LL95</t>
  </si>
  <si>
    <t>DK0030513585</t>
  </si>
  <si>
    <t>DKK FL.R NYKREDIT REALKREDT 22-2032</t>
  </si>
  <si>
    <t>DE000GX37CK1</t>
  </si>
  <si>
    <t>DE000LB50WW3</t>
  </si>
  <si>
    <t>DE000PC997U5</t>
  </si>
  <si>
    <t>EUR 0,00 BNP PARIBAS (CH0009980894) 25-2028</t>
  </si>
  <si>
    <t>DE000VG7W619</t>
  </si>
  <si>
    <t>EUR 8,40 VONTOBEL FIN.PROD. 25-2026</t>
  </si>
  <si>
    <t>NLBNPNL28SO4</t>
  </si>
  <si>
    <t>NL0013972896</t>
  </si>
  <si>
    <t>NL0013972912</t>
  </si>
  <si>
    <t>FR0013369691</t>
  </si>
  <si>
    <t>SHS CM-AM MONEPLUS FCP-NE EUR ACC</t>
  </si>
  <si>
    <t>NL0013985245</t>
  </si>
  <si>
    <t>DE000UBS43Q9</t>
  </si>
  <si>
    <t>LU0828771344</t>
  </si>
  <si>
    <t>SHS DJE -DIVIDENDE + SUBSTANZ PA (EUR)</t>
  </si>
  <si>
    <t>DE000A3MQJW8</t>
  </si>
  <si>
    <t>EUR FL.R SPK MUENSTERL. OST 21-2026</t>
  </si>
  <si>
    <t>DE000VE8YXQ9</t>
  </si>
  <si>
    <t>XS1520344745</t>
  </si>
  <si>
    <t>EUR 1,00 AUCKLAND COUNCIL (REGS) 17-2027</t>
  </si>
  <si>
    <t>DE000A1CSLL8</t>
  </si>
  <si>
    <t>HI-UNTERNEHMENSANL.SCHWELLEN.2INHABER-ANTEILE</t>
  </si>
  <si>
    <t>DE000ME4EXS7</t>
  </si>
  <si>
    <t>DE000ME4T8Z6</t>
  </si>
  <si>
    <t>DE000LB3P296</t>
  </si>
  <si>
    <t>NL0014319816</t>
  </si>
  <si>
    <t>NL0014319832</t>
  </si>
  <si>
    <t>DE000SW2F768</t>
  </si>
  <si>
    <t>NLBNPNL1VVK3</t>
  </si>
  <si>
    <t>DE000HW7EX53</t>
  </si>
  <si>
    <t>DE000VE7Z7T1</t>
  </si>
  <si>
    <t>DE000VE7Z7W5</t>
  </si>
  <si>
    <t>NL0014490674</t>
  </si>
  <si>
    <t>NL0014492142</t>
  </si>
  <si>
    <t>DE000DY53YF7</t>
  </si>
  <si>
    <t>EUR 10,30 DZ BK AG (NL0012969182) 25-2026</t>
  </si>
  <si>
    <t>DE000NLB2989</t>
  </si>
  <si>
    <t>EUR 0,75 NORD/LB GZ 20-2027</t>
  </si>
  <si>
    <t>NL0014494429</t>
  </si>
  <si>
    <t>DE000VE8K9K2</t>
  </si>
  <si>
    <t>NL0014491904</t>
  </si>
  <si>
    <t>FR4CIBFS0324</t>
  </si>
  <si>
    <t>DE000A2GSFA2</t>
  </si>
  <si>
    <t>EUR 0,50 KFW 17-2027</t>
  </si>
  <si>
    <t>DE000VE7CHH9</t>
  </si>
  <si>
    <t>DE000VE7CHF3</t>
  </si>
  <si>
    <t>DE000DS7VAY5</t>
  </si>
  <si>
    <t>DE000VE8LCA4</t>
  </si>
  <si>
    <t>DE000HW7F0G8</t>
  </si>
  <si>
    <t>DE000UM0M1N4</t>
  </si>
  <si>
    <t>DE000DM8XVD5</t>
  </si>
  <si>
    <t>WAR DEUTSCHE BANK AG ( PUT SP20) 151117</t>
  </si>
  <si>
    <t>15/11/2117</t>
  </si>
  <si>
    <t>NL0014330300</t>
  </si>
  <si>
    <t>NL0014493306</t>
  </si>
  <si>
    <t>FR001400YAJ0</t>
  </si>
  <si>
    <t>DE000UG40FF4</t>
  </si>
  <si>
    <t>DE000VE7CLY6</t>
  </si>
  <si>
    <t>DE000HW7KL18</t>
  </si>
  <si>
    <t>DE000VE7CLR0</t>
  </si>
  <si>
    <t>DE000VE7CMX6</t>
  </si>
  <si>
    <t>DE000VE7CMF3</t>
  </si>
  <si>
    <t>DE000HG6CND4</t>
  </si>
  <si>
    <t>WAR HSBC T+B ( CALL SP182.562) XXXXXX</t>
  </si>
  <si>
    <t>NL0014484917</t>
  </si>
  <si>
    <t>NL0014486466</t>
  </si>
  <si>
    <t>NL0014486730</t>
  </si>
  <si>
    <t>NL0014486649</t>
  </si>
  <si>
    <t>NL0014485401</t>
  </si>
  <si>
    <t>DE000MB7PU65</t>
  </si>
  <si>
    <t>NL0013971203</t>
  </si>
  <si>
    <t>DE000UM0YW44</t>
  </si>
  <si>
    <t>NL0014486433</t>
  </si>
  <si>
    <t>NL0014486425</t>
  </si>
  <si>
    <t>NLBNPNL1JD70</t>
  </si>
  <si>
    <t>DE000NLB8FJ0</t>
  </si>
  <si>
    <t>DE000DU3M753</t>
  </si>
  <si>
    <t>EUR 6,60 DZ BK AG (FR0000121329) 250926</t>
  </si>
  <si>
    <t>NL0014485377</t>
  </si>
  <si>
    <t>DE000HW7EZY8</t>
  </si>
  <si>
    <t>EUR 12,05 UNICREDIT BANK 25-2028</t>
  </si>
  <si>
    <t>FR0012127173</t>
  </si>
  <si>
    <t>SHS OSE IMMUNOTHERA ORD</t>
  </si>
  <si>
    <t>NL0013971153</t>
  </si>
  <si>
    <t>NLBNPNL1VQ20</t>
  </si>
  <si>
    <t>NLBNPNL1VQ38</t>
  </si>
  <si>
    <t>DE000HW7F3P3</t>
  </si>
  <si>
    <t>NL0014328155</t>
  </si>
  <si>
    <t>DE000DJ9AMT1</t>
  </si>
  <si>
    <t>EUR 3,22 DZ BANK AG - FFT 24-2027</t>
  </si>
  <si>
    <t>FRIP00001712</t>
  </si>
  <si>
    <t>CH0267855994</t>
  </si>
  <si>
    <t>CHF 0,625 BASEL-LDSCHFT, KTN (REGS) 15-2036</t>
  </si>
  <si>
    <t>AT000B015458</t>
  </si>
  <si>
    <t>EUR 0,00 RAIFFEISEN BANK 23-2032</t>
  </si>
  <si>
    <t>NL0014408015</t>
  </si>
  <si>
    <t>NL0014312761</t>
  </si>
  <si>
    <t>DE000ME33C58</t>
  </si>
  <si>
    <t>NL0014155566</t>
  </si>
  <si>
    <t>NL0014491987</t>
  </si>
  <si>
    <t>DE000VE6MVY6</t>
  </si>
  <si>
    <t>NL0014493470</t>
  </si>
  <si>
    <t>DE000VE7B7C5</t>
  </si>
  <si>
    <t>DE000VE8LMW7</t>
  </si>
  <si>
    <t>NL0014312845</t>
  </si>
  <si>
    <t>NL0014312340</t>
  </si>
  <si>
    <t>NL0014312332</t>
  </si>
  <si>
    <t>DE000VE7B6C7</t>
  </si>
  <si>
    <t>NL0014312936</t>
  </si>
  <si>
    <t>DE000VE7B7Y9</t>
  </si>
  <si>
    <t>DE000VE7B7L6</t>
  </si>
  <si>
    <t>DE000VE7B7X1</t>
  </si>
  <si>
    <t>DE000FA6TQJ6</t>
  </si>
  <si>
    <t>NLBNPNL30BZ2</t>
  </si>
  <si>
    <t>NL0014490914</t>
  </si>
  <si>
    <t>DE000FA6TNB0</t>
  </si>
  <si>
    <t>IT0005625055</t>
  </si>
  <si>
    <t>UNT UNICREDIT BANK 220931</t>
  </si>
  <si>
    <t>DE000VP3H8F0</t>
  </si>
  <si>
    <t>NL0014326654</t>
  </si>
  <si>
    <t>NLBNPNL1WIK8</t>
  </si>
  <si>
    <t>NL0014319279</t>
  </si>
  <si>
    <t>NL0014319469</t>
  </si>
  <si>
    <t>DE000VE70HG8</t>
  </si>
  <si>
    <t>NL0014327454</t>
  </si>
  <si>
    <t>DE000VE64AK8</t>
  </si>
  <si>
    <t>DE000VE70JQ3</t>
  </si>
  <si>
    <t>DE000A3MQGS2</t>
  </si>
  <si>
    <t>EUR FL.R SPK GERA-GREIZ 21-2026</t>
  </si>
  <si>
    <t>NL0013985211</t>
  </si>
  <si>
    <t>NL0014155608</t>
  </si>
  <si>
    <t>NLBNPNL380T2</t>
  </si>
  <si>
    <t>NLBNPNL380U0</t>
  </si>
  <si>
    <t>NLBNPNL38143</t>
  </si>
  <si>
    <t>NLBNPNL38150</t>
  </si>
  <si>
    <t>DE000HG6CMJ3</t>
  </si>
  <si>
    <t>NL0014321291</t>
  </si>
  <si>
    <t>FRBNPP058TM5</t>
  </si>
  <si>
    <t>DE000HW6JHU5</t>
  </si>
  <si>
    <t>NL0014313280</t>
  </si>
  <si>
    <t>FR001400D8D7</t>
  </si>
  <si>
    <t>NL0014490559</t>
  </si>
  <si>
    <t>NL0014490567</t>
  </si>
  <si>
    <t>DE000LB5RJX9</t>
  </si>
  <si>
    <t>AUD 3,70 LBK BADEN-WUERTT. 25-2027</t>
  </si>
  <si>
    <t>DE000HW7CFY4</t>
  </si>
  <si>
    <t>USD 11,30 UNICREDIT BANK (REGS) 25-2028</t>
  </si>
  <si>
    <t>NLBNPNL380H7</t>
  </si>
  <si>
    <t>DE000DB9WCK3</t>
  </si>
  <si>
    <t>DE000VE7Z8P7</t>
  </si>
  <si>
    <t>DE000VE7Z9G4</t>
  </si>
  <si>
    <t>DE000HLB1ZU8</t>
  </si>
  <si>
    <t>EUR FL.R LANDESBANK HESS-TH (REGS) 15-2030</t>
  </si>
  <si>
    <t>FR001400RMT8</t>
  </si>
  <si>
    <t>SHS R-CO 2 SICAV-CONV.HI.YI.SD EUR-ID EUR DIS</t>
  </si>
  <si>
    <t>DE000LB5SYH9</t>
  </si>
  <si>
    <t>NL0014154932</t>
  </si>
  <si>
    <t>DE000MC6CPF1</t>
  </si>
  <si>
    <t>NL0014311714</t>
  </si>
  <si>
    <t>FR3CIBFS9888</t>
  </si>
  <si>
    <t>DE000VE7KZ11</t>
  </si>
  <si>
    <t>CH0521591898</t>
  </si>
  <si>
    <t>EUR 0,50 EFG INTL.FINANCE (REGS) 20-2025</t>
  </si>
  <si>
    <t>NL0014486326</t>
  </si>
  <si>
    <t>NL0013769789</t>
  </si>
  <si>
    <t>CH0267855986</t>
  </si>
  <si>
    <t>CHF 0,125 KANTON BASEL LANDSCHAFT 15-2026</t>
  </si>
  <si>
    <t>FR0000446692</t>
  </si>
  <si>
    <t>SHS ODDO BHF BEST THEM-CR EUR</t>
  </si>
  <si>
    <t>IT0003760243</t>
  </si>
  <si>
    <t>EUR FL.R SESTANTE FINANCE SRL(CLAS C2)04-2042</t>
  </si>
  <si>
    <t>NL0014312993</t>
  </si>
  <si>
    <t>NL0014312977</t>
  </si>
  <si>
    <t>NL0014313025</t>
  </si>
  <si>
    <t>DE000VE7B573</t>
  </si>
  <si>
    <t>DE000DY4APT6</t>
  </si>
  <si>
    <t>EUR 6,20 DZ BK AG (DE000CBK1001) 25-2026</t>
  </si>
  <si>
    <t>DE000VE7B7M4</t>
  </si>
  <si>
    <t>DE000VE7B8B5</t>
  </si>
  <si>
    <t>DE000VE7B8A7</t>
  </si>
  <si>
    <t>NLBNPNL32MG5</t>
  </si>
  <si>
    <t>DE000VE7B631</t>
  </si>
  <si>
    <t>XS0208374628</t>
  </si>
  <si>
    <t>EUR 4,38 SARDINIA, AUTONOMOUS REG 04-2034</t>
  </si>
  <si>
    <t>DE000VG64HH4</t>
  </si>
  <si>
    <t>DE000DY56S83</t>
  </si>
  <si>
    <t>DE000VE8Y0W0</t>
  </si>
  <si>
    <t>DE000VE8Y0Q2</t>
  </si>
  <si>
    <t>DE000VE8Y0L3</t>
  </si>
  <si>
    <t>NL0014494593</t>
  </si>
  <si>
    <t>DE000FA6TN75</t>
  </si>
  <si>
    <t>DE000VE8YXK2</t>
  </si>
  <si>
    <t>DE000VE6NN39</t>
  </si>
  <si>
    <t>DE000VE7B4E8</t>
  </si>
  <si>
    <t>DE000HT2J2T4</t>
  </si>
  <si>
    <t>DE000VE6NLZ2</t>
  </si>
  <si>
    <t>DE000VE8K7G4</t>
  </si>
  <si>
    <t>DE000LB5K5G8</t>
  </si>
  <si>
    <t>DE000VE6NLY5</t>
  </si>
  <si>
    <t>DE000VE6NMC9</t>
  </si>
  <si>
    <t>DE000VE7B4C2</t>
  </si>
  <si>
    <t>DE000DY57LT6</t>
  </si>
  <si>
    <t>EUR 21,30 DZ BK AG (DE000A0JL9W6) 25-2026</t>
  </si>
  <si>
    <t>DE000A2N44G4</t>
  </si>
  <si>
    <t>SHS LEIPZIGER VERMOEGENS.POTEN-EUR DIS</t>
  </si>
  <si>
    <t>DE000HW7EY11</t>
  </si>
  <si>
    <t>NL0014153843</t>
  </si>
  <si>
    <t>NL0014153777</t>
  </si>
  <si>
    <t>NL0014490369</t>
  </si>
  <si>
    <t>DE000DY4ARC8</t>
  </si>
  <si>
    <t>DE000VF1HUG5</t>
  </si>
  <si>
    <t>NL0014479768</t>
  </si>
  <si>
    <t>NL0014406761</t>
  </si>
  <si>
    <t>FR001400MCM5</t>
  </si>
  <si>
    <t>DE000ME4SQE1</t>
  </si>
  <si>
    <t>DE000GZ72QT4</t>
  </si>
  <si>
    <t>FR0013404209</t>
  </si>
  <si>
    <t>JPY 1,164 SOCIETE GENERALE 19-2029</t>
  </si>
  <si>
    <t>DE000DY4ANL8</t>
  </si>
  <si>
    <t>EUR 9,60 DZ BK AG (NL0010273215) 25-2026</t>
  </si>
  <si>
    <t>DE000HG4VTL9</t>
  </si>
  <si>
    <t>WAR HSBC T+B ( CALL SP93.394) XXXXXX</t>
  </si>
  <si>
    <t>NL0014327306</t>
  </si>
  <si>
    <t>DE000HT2J0W2</t>
  </si>
  <si>
    <t>NL0014308504</t>
  </si>
  <si>
    <t>DE000BLB9S81</t>
  </si>
  <si>
    <t>DE000ME4TKH5</t>
  </si>
  <si>
    <t>DE000A2UCSF9</t>
  </si>
  <si>
    <t>DE000SF6WAZ0</t>
  </si>
  <si>
    <t>NL0014308595</t>
  </si>
  <si>
    <t>DE000VE64AJ0</t>
  </si>
  <si>
    <t>DE000HT2J131</t>
  </si>
  <si>
    <t>DE000VP3H8N4</t>
  </si>
  <si>
    <t>NL0014153660</t>
  </si>
  <si>
    <t>DE000VE639G2</t>
  </si>
  <si>
    <t>NL0014326795</t>
  </si>
  <si>
    <t>NLBNPNL30AS9</t>
  </si>
  <si>
    <t>NLBNPNL30C15</t>
  </si>
  <si>
    <t>NL0014307886</t>
  </si>
  <si>
    <t>NL0014308058</t>
  </si>
  <si>
    <t>DE000DK010L0</t>
  </si>
  <si>
    <t>EUR 2,12 DEKABANK 22-2026</t>
  </si>
  <si>
    <t>NL0014498628</t>
  </si>
  <si>
    <t>NL0014489320</t>
  </si>
  <si>
    <t>DE000SQ9DMC5</t>
  </si>
  <si>
    <t>DE000VE8YYY1</t>
  </si>
  <si>
    <t>DE000VE8YYT1</t>
  </si>
  <si>
    <t>NL0014498594</t>
  </si>
  <si>
    <t>DE000UL45LU0</t>
  </si>
  <si>
    <t>DE000VN76W35</t>
  </si>
  <si>
    <t>DE000VV04688</t>
  </si>
  <si>
    <t>DE000DK0RRN3</t>
  </si>
  <si>
    <t>UNT DEKABANK 190933</t>
  </si>
  <si>
    <t>DE000VE8Y0K5</t>
  </si>
  <si>
    <t>DE000NLB29L9</t>
  </si>
  <si>
    <t>DE000VE8LDW6</t>
  </si>
  <si>
    <t>NL0014320897</t>
  </si>
  <si>
    <t>NL0014308728</t>
  </si>
  <si>
    <t>DE000UH7KB97</t>
  </si>
  <si>
    <t>NL0014154122</t>
  </si>
  <si>
    <t>NL0014489312</t>
  </si>
  <si>
    <t>NL0014489601</t>
  </si>
  <si>
    <t>NL0014494726</t>
  </si>
  <si>
    <t>DE000ME22N90</t>
  </si>
  <si>
    <t>DE000ME1EDD7</t>
  </si>
  <si>
    <t>DE000SQ2UNC2</t>
  </si>
  <si>
    <t>DE000DS3GYN8</t>
  </si>
  <si>
    <t>NL0014323115</t>
  </si>
  <si>
    <t>NLBNPNL26U76</t>
  </si>
  <si>
    <t>NL0014155319</t>
  </si>
  <si>
    <t>NL0014324865</t>
  </si>
  <si>
    <t>NL0014323792</t>
  </si>
  <si>
    <t>NL0014323750</t>
  </si>
  <si>
    <t>CH0513006970</t>
  </si>
  <si>
    <t>NL0014154460</t>
  </si>
  <si>
    <t>NL0014154452</t>
  </si>
  <si>
    <t>DE000VE7B5W7</t>
  </si>
  <si>
    <t>DE000VE7B5E5</t>
  </si>
  <si>
    <t>DE000PC99DE7</t>
  </si>
  <si>
    <t>EUR 4,55 BNP PARIBAS (DE0008430026) 25-2026</t>
  </si>
  <si>
    <t>NL0014478190</t>
  </si>
  <si>
    <t>DE000HW7F2T7</t>
  </si>
  <si>
    <t>AT0000A3AF88</t>
  </si>
  <si>
    <t>EUR 6,50 SEEVIERTEL GMUN 24-2027</t>
  </si>
  <si>
    <t>DE000PE3DEE8</t>
  </si>
  <si>
    <t>DE000VE8LA18</t>
  </si>
  <si>
    <t>DE000VE8LDB0</t>
  </si>
  <si>
    <t>DE000VE8LD72</t>
  </si>
  <si>
    <t>DE000VE8LD64</t>
  </si>
  <si>
    <t>DE000A3H2556</t>
  </si>
  <si>
    <t>EUR 2,875 BADEN-WUERTTEMBERG (REGS) 25-2035</t>
  </si>
  <si>
    <t>DE000UL2SCY4</t>
  </si>
  <si>
    <t>NL0014320954</t>
  </si>
  <si>
    <t>IT0005391161</t>
  </si>
  <si>
    <t>SHS INNOVATIVE-RFK ORD BR</t>
  </si>
  <si>
    <t>NL0014275448</t>
  </si>
  <si>
    <t>STK HAL HOLDING N.V. (BONUS)</t>
  </si>
  <si>
    <t>NL0014326050</t>
  </si>
  <si>
    <t>NL0014308454</t>
  </si>
  <si>
    <t>FR0013520442</t>
  </si>
  <si>
    <t>SHS LUZ GLOBAL PRICING POWER-I EUR ACC</t>
  </si>
  <si>
    <t>DE000VV3RVW5</t>
  </si>
  <si>
    <t>BE0002683648</t>
  </si>
  <si>
    <t>EUR 0,04 KBC BANK NV (REGS) 20-2030</t>
  </si>
  <si>
    <t>AT0000A3GD84</t>
  </si>
  <si>
    <t>UNT RAIFFEISEN BANK 191225</t>
  </si>
  <si>
    <t>DE000VE70GM8</t>
  </si>
  <si>
    <t>NL0014510901</t>
  </si>
  <si>
    <t>NLBNPNL14PY9</t>
  </si>
  <si>
    <t>DE000VE70J39</t>
  </si>
  <si>
    <t>DE000VZ4RDP1</t>
  </si>
  <si>
    <t>DE000ME2ADP7</t>
  </si>
  <si>
    <t>DE000ME2ADN2</t>
  </si>
  <si>
    <t>DE000VE70SZ5</t>
  </si>
  <si>
    <t>NL0014316440</t>
  </si>
  <si>
    <t>XS3032046016</t>
  </si>
  <si>
    <t>EUR 3,50 INVESTOR AB (REGS/48) 25-2034</t>
  </si>
  <si>
    <t>NL0014489403</t>
  </si>
  <si>
    <t>DE000VE7CKB6</t>
  </si>
  <si>
    <t>DE000ME1SPC3</t>
  </si>
  <si>
    <t>DE000PG6HCA2</t>
  </si>
  <si>
    <t>NL0014315665</t>
  </si>
  <si>
    <t>DE000VE70SB6</t>
  </si>
  <si>
    <t>NL0014487456</t>
  </si>
  <si>
    <t>NL0014496119</t>
  </si>
  <si>
    <t>DE000ME2L1D8</t>
  </si>
  <si>
    <t>LI0363131504</t>
  </si>
  <si>
    <t>CHF 2,50 THOMASLLOYD CL. 17-2028</t>
  </si>
  <si>
    <t>DE000ME04HU7</t>
  </si>
  <si>
    <t>DE000MB2T5A3</t>
  </si>
  <si>
    <t>DE000ME4HWJ1</t>
  </si>
  <si>
    <t>DE000ME22AX8</t>
  </si>
  <si>
    <t>DE000VE70LG0</t>
  </si>
  <si>
    <t>DE000VE70SC4</t>
  </si>
  <si>
    <t>DE000UL5HDK7</t>
  </si>
  <si>
    <t>NL0014498578</t>
  </si>
  <si>
    <t>DE000LB49MA2</t>
  </si>
  <si>
    <t>NL0014498487</t>
  </si>
  <si>
    <t>NL0014154692</t>
  </si>
  <si>
    <t>NL0014331571</t>
  </si>
  <si>
    <t>NL0014331605</t>
  </si>
  <si>
    <t>NL0014331589</t>
  </si>
  <si>
    <t>LU2550038520</t>
  </si>
  <si>
    <t>SHS AGIF-ALLIANZ MULTI ASSET L/S-CT USD</t>
  </si>
  <si>
    <t>NL0014488017</t>
  </si>
  <si>
    <t>DE000HW7LE73</t>
  </si>
  <si>
    <t>NLBNPNL2T5A5</t>
  </si>
  <si>
    <t>DE000HT2J3M7</t>
  </si>
  <si>
    <t>NL0014489916</t>
  </si>
  <si>
    <t>NLBNPNL1JZF9</t>
  </si>
  <si>
    <t>AT0000A0QRB8</t>
  </si>
  <si>
    <t>SHS LLB PTF RENT.DACH</t>
  </si>
  <si>
    <t>NLBNPNL23WP4</t>
  </si>
  <si>
    <t>NL0014154569</t>
  </si>
  <si>
    <t>DE000MB91WW5</t>
  </si>
  <si>
    <t>DE000HT19JS3</t>
  </si>
  <si>
    <t>DE000PD99AR3</t>
  </si>
  <si>
    <t>NL0014480667</t>
  </si>
  <si>
    <t>NL0014480881</t>
  </si>
  <si>
    <t>NL0014480865</t>
  </si>
  <si>
    <t>DE000HG6F9K5</t>
  </si>
  <si>
    <t>DE000DDA0XC8</t>
  </si>
  <si>
    <t>EUR 0,38 DZ BANK AG - FFT 20-2028</t>
  </si>
  <si>
    <t>NL0014323172</t>
  </si>
  <si>
    <t>FR0013489549</t>
  </si>
  <si>
    <t>DE000DS7W4W3</t>
  </si>
  <si>
    <t>DE000UG2WE48</t>
  </si>
  <si>
    <t>EUR 14,70 UNICREDIT BANK 301225</t>
  </si>
  <si>
    <t>DE000VH4KSB6</t>
  </si>
  <si>
    <t>EUR 5,50 VONTOBEL FIN.PROD. 110926</t>
  </si>
  <si>
    <t>NL0014251571</t>
  </si>
  <si>
    <t>NL0014323149</t>
  </si>
  <si>
    <t>NLBNPNL391G6</t>
  </si>
  <si>
    <t>NL0013755689</t>
  </si>
  <si>
    <t>DE000DS7W4R3</t>
  </si>
  <si>
    <t>NLBNPNL23Z90</t>
  </si>
  <si>
    <t>XS1346201889</t>
  </si>
  <si>
    <t>EUR 2,375 POLAND, REP.OF (REGS/42) 16-2036</t>
  </si>
  <si>
    <t>DE000DU1XQC2</t>
  </si>
  <si>
    <t>EUR 12,10 DZ BK AG (DE0007010803) 270326</t>
  </si>
  <si>
    <t>XS1401174633</t>
  </si>
  <si>
    <t>EUR 1,00 HEINEKEN NV (REGS/24) 16-2026</t>
  </si>
  <si>
    <t>NLBNPNL23ZH4</t>
  </si>
  <si>
    <t>NL0014322224</t>
  </si>
  <si>
    <t>NL0014309767</t>
  </si>
  <si>
    <t>DE000VE64B50</t>
  </si>
  <si>
    <t>DE000VU8GET0</t>
  </si>
  <si>
    <t>DE000DS7W542</t>
  </si>
  <si>
    <t>DE000HW7LED2</t>
  </si>
  <si>
    <t>NL0014309353</t>
  </si>
  <si>
    <t>NLBNPNL26UG0</t>
  </si>
  <si>
    <t>NLBNPNL23WT6</t>
  </si>
  <si>
    <t>NL0014322208</t>
  </si>
  <si>
    <t>NLBNPNL391E1</t>
  </si>
  <si>
    <t>NL0014318990</t>
  </si>
  <si>
    <t>DE000HT6K411</t>
  </si>
  <si>
    <t>NL0013860729</t>
  </si>
  <si>
    <t>NLBNPNL2Z7P1</t>
  </si>
  <si>
    <t>DE000VE8LNF0</t>
  </si>
  <si>
    <t>NLBNPNL2MK18</t>
  </si>
  <si>
    <t>DE000FA61UP2</t>
  </si>
  <si>
    <t>DE000VE70BL1</t>
  </si>
  <si>
    <t>NLBNPNL265C1</t>
  </si>
  <si>
    <t>DE000VE70T11</t>
  </si>
  <si>
    <t>DE000VE7CJV6</t>
  </si>
  <si>
    <t>IT0004423858</t>
  </si>
  <si>
    <t>EUR FL.R ELIPSO FINANCE SRL (A3) 08-2028</t>
  </si>
  <si>
    <t>LU0398560267</t>
  </si>
  <si>
    <t>SHS AEPI-A.STRATEGY 15 CT EUR</t>
  </si>
  <si>
    <t>IT0006757725</t>
  </si>
  <si>
    <t>UNT SG ISSUER 140727</t>
  </si>
  <si>
    <t>DE000VE70QA2</t>
  </si>
  <si>
    <t>DE000VN173B2</t>
  </si>
  <si>
    <t>NL0014239121</t>
  </si>
  <si>
    <t>NLBNPNL23VX0</t>
  </si>
  <si>
    <t>NL0014331555</t>
  </si>
  <si>
    <t>NLBNPNL23VW2</t>
  </si>
  <si>
    <t>DE000A2H89C0</t>
  </si>
  <si>
    <t>SHS WARBURG GLOBAL DISRUPTIVE EQUITIES -I-</t>
  </si>
  <si>
    <t>DE000SH9VX41</t>
  </si>
  <si>
    <t>EUR 5,25 SG ISSUER (REGS) 290626</t>
  </si>
  <si>
    <t>FR0014012ZD0</t>
  </si>
  <si>
    <t>EUR 3,75 KLEPIERRE SA (REGS) 25-2037</t>
  </si>
  <si>
    <t>AT0000A314R1</t>
  </si>
  <si>
    <t>DE000A3E5UR8</t>
  </si>
  <si>
    <t>EUR 7,25 PROREAL SECUR 2 21-2026</t>
  </si>
  <si>
    <t>DE000ME6J9V3</t>
  </si>
  <si>
    <t>DE000JB38105</t>
  </si>
  <si>
    <t>DE000MD9LHW7</t>
  </si>
  <si>
    <t>DE000LB6APH3</t>
  </si>
  <si>
    <t>EUR 4,30 LBK BADEN-WUERTT. 250926</t>
  </si>
  <si>
    <t>FR0013489374</t>
  </si>
  <si>
    <t>DE000JB5UZK0</t>
  </si>
  <si>
    <t>DE000SV18MF9</t>
  </si>
  <si>
    <t>DE000SH9ZWM7</t>
  </si>
  <si>
    <t>DE000BHY0HC1</t>
  </si>
  <si>
    <t>EUR 0,75 LBK BADEN-WUERTT. 20-2050</t>
  </si>
  <si>
    <t>FRBNPP00SF62</t>
  </si>
  <si>
    <t>AT000B093463</t>
  </si>
  <si>
    <t>EUR FL.R RAIFFEISEN-LAND ST 20-2027</t>
  </si>
  <si>
    <t>NL0014322133</t>
  </si>
  <si>
    <t>PTANPGOM0008</t>
  </si>
  <si>
    <t>NL0014325052</t>
  </si>
  <si>
    <t>NL0014251662</t>
  </si>
  <si>
    <t>NL0014325342</t>
  </si>
  <si>
    <t>DE000DS7W5J7</t>
  </si>
  <si>
    <t>DE000MC66199</t>
  </si>
  <si>
    <t>NLBNPNL28QP5</t>
  </si>
  <si>
    <t>DE000VE70G81</t>
  </si>
  <si>
    <t>NL0014324832</t>
  </si>
  <si>
    <t>NL0014324931</t>
  </si>
  <si>
    <t>NLBNPNL2Z6H0</t>
  </si>
  <si>
    <t>NLBNPNL2Z6X7</t>
  </si>
  <si>
    <t>DE000VN7E5M6</t>
  </si>
  <si>
    <t>DE000HW7CHF9</t>
  </si>
  <si>
    <t>DE000HT19MV1</t>
  </si>
  <si>
    <t>DE000VE70BT4</t>
  </si>
  <si>
    <t>NLBNPNL2Z769</t>
  </si>
  <si>
    <t>NLBNPNL2Z7R7</t>
  </si>
  <si>
    <t>DE000LB4VD30</t>
  </si>
  <si>
    <t>DE000FA6SC12</t>
  </si>
  <si>
    <t>DE000VM1NXF0</t>
  </si>
  <si>
    <t>NL0014319014</t>
  </si>
  <si>
    <t>DE000LB5K573</t>
  </si>
  <si>
    <t>DE000VE7CPU5</t>
  </si>
  <si>
    <t>DE000HW7DUR5</t>
  </si>
  <si>
    <t>SK4000022398</t>
  </si>
  <si>
    <t>EUR 3,25 SLOVENSKA SPORITEL (REGS) 23-2026</t>
  </si>
  <si>
    <t>NLBNPNL2Z6J6</t>
  </si>
  <si>
    <t>NLBNPNL2CHN4</t>
  </si>
  <si>
    <t>LU2482634743</t>
  </si>
  <si>
    <t>SHS XTRACKERS II-ESG EUR GOV BD UCITS ETF 1D</t>
  </si>
  <si>
    <t>DE000DS3GYY5</t>
  </si>
  <si>
    <t>NL0013708407</t>
  </si>
  <si>
    <t>DE000DU1XNQ9</t>
  </si>
  <si>
    <t>EUR 8,60 DZ BK AG (DE000KBX1006) 270326</t>
  </si>
  <si>
    <t>DE000HLB3969</t>
  </si>
  <si>
    <t>NLBNPNL2XQC4</t>
  </si>
  <si>
    <t>DE000DC2KHH7</t>
  </si>
  <si>
    <t>DE000HT2HV53</t>
  </si>
  <si>
    <t>DE000VE8LRG9</t>
  </si>
  <si>
    <t>DE000HG5CU87</t>
  </si>
  <si>
    <t>WAR HSBC T+B ( CALL SP58.064) XXXXXX</t>
  </si>
  <si>
    <t>DE000VE7CAN2</t>
  </si>
  <si>
    <t>NLBNPNL265F4</t>
  </si>
  <si>
    <t>DE000HT19MN8</t>
  </si>
  <si>
    <t>DE000VE8LR84</t>
  </si>
  <si>
    <t>DE000DU1XRD8</t>
  </si>
  <si>
    <t>EUR 7,00 DZ BK AG (GB00B10RZP78) 270326</t>
  </si>
  <si>
    <t>NL0014156192</t>
  </si>
  <si>
    <t>SK4000022430</t>
  </si>
  <si>
    <t>EUR 3,375 TATRA BANKA A.S. (REGS) 23-2026</t>
  </si>
  <si>
    <t>NLBNPNL265N8</t>
  </si>
  <si>
    <t>NLBNPNL1YLY9</t>
  </si>
  <si>
    <t>NLBNPNL1YM21</t>
  </si>
  <si>
    <t>DE000VE8LSP8</t>
  </si>
  <si>
    <t>DE000VE8LSC6</t>
  </si>
  <si>
    <t>NL0014230641</t>
  </si>
  <si>
    <t>DE000VE700R9</t>
  </si>
  <si>
    <t>NLBNPNL3AZ14</t>
  </si>
  <si>
    <t>NL0014223166</t>
  </si>
  <si>
    <t>NL0014482333</t>
  </si>
  <si>
    <t>DE000LS9TNH3</t>
  </si>
  <si>
    <t>NL0014484743</t>
  </si>
  <si>
    <t>DE000VE728Z3</t>
  </si>
  <si>
    <t>DE000DU1XMY5</t>
  </si>
  <si>
    <t>EUR 18,00 DZ BK AG (DE0007314007) 270326</t>
  </si>
  <si>
    <t>NL0014483745</t>
  </si>
  <si>
    <t>DE000VE70SQ4</t>
  </si>
  <si>
    <t>DE000VE70R70</t>
  </si>
  <si>
    <t>DE000VE70XD2</t>
  </si>
  <si>
    <t>DE000VE70MH6</t>
  </si>
  <si>
    <t>DE000LS9TLX4</t>
  </si>
  <si>
    <t>NLBNPNL3B065</t>
  </si>
  <si>
    <t>CH0516606016</t>
  </si>
  <si>
    <t>DE000PH2NTC8</t>
  </si>
  <si>
    <t>DE000VE70XF7</t>
  </si>
  <si>
    <t>DE000VE70X23</t>
  </si>
  <si>
    <t>NL0014484826</t>
  </si>
  <si>
    <t>NL0014484834</t>
  </si>
  <si>
    <t>NL0014484867</t>
  </si>
  <si>
    <t>DE000VE70WQ6</t>
  </si>
  <si>
    <t>DE000VE70YQ2</t>
  </si>
  <si>
    <t>NL0014309874</t>
  </si>
  <si>
    <t>NLBNPNL391M4</t>
  </si>
  <si>
    <t>NLBNPNL2CH80</t>
  </si>
  <si>
    <t>DE000VE8LT82</t>
  </si>
  <si>
    <t>NL0014314767</t>
  </si>
  <si>
    <t>DE000VE70P49</t>
  </si>
  <si>
    <t>DE000VE70RZ7</t>
  </si>
  <si>
    <t>NLBNPNL390D5</t>
  </si>
  <si>
    <t>NLBNPNL390E3</t>
  </si>
  <si>
    <t>NLBNPNL3AXW4</t>
  </si>
  <si>
    <t>NLBNPNL390I4</t>
  </si>
  <si>
    <t>DE000VM1FWM4</t>
  </si>
  <si>
    <t>NL0014331183</t>
  </si>
  <si>
    <t>DE000DU1XLQ3</t>
  </si>
  <si>
    <t>EUR 9,30 DZ BK AG (AT0000652011) 270326</t>
  </si>
  <si>
    <t>CH1159251359</t>
  </si>
  <si>
    <t>NL0014318305</t>
  </si>
  <si>
    <t>DE000VE70UA4</t>
  </si>
  <si>
    <t>DE000DU1XPX0</t>
  </si>
  <si>
    <t>EUR 20,70 DZ BK AG (NL0000009538) 270326</t>
  </si>
  <si>
    <t>DE000LB4BKE4</t>
  </si>
  <si>
    <t>NL0014153918</t>
  </si>
  <si>
    <t>DE000VE7B1R6</t>
  </si>
  <si>
    <t>NL0014477119</t>
  </si>
  <si>
    <t>DE000PE76UV9</t>
  </si>
  <si>
    <t>NL0014325292</t>
  </si>
  <si>
    <t>DE000A2BPGJ8</t>
  </si>
  <si>
    <t>EUR FL.R BREMISCHE VB EG 16-2026</t>
  </si>
  <si>
    <t>NL0014330540</t>
  </si>
  <si>
    <t>NL0014481780</t>
  </si>
  <si>
    <t>NLBNPNL1RPE6</t>
  </si>
  <si>
    <t>NLBNPNL1RPG1</t>
  </si>
  <si>
    <t>DE000ME6CP05</t>
  </si>
  <si>
    <t>NLBNPNL2CH64</t>
  </si>
  <si>
    <t>DE000A40J7G4</t>
  </si>
  <si>
    <t>SHS GOLD+SICHERHEIT(EUR)-I EUR ACC</t>
  </si>
  <si>
    <t>NL0014332025</t>
  </si>
  <si>
    <t>NLBNPNL2CHG8</t>
  </si>
  <si>
    <t>NLBNPNL2CHE3</t>
  </si>
  <si>
    <t>NLBNPNL1LDA3</t>
  </si>
  <si>
    <t>NL0014155996</t>
  </si>
  <si>
    <t>DE000ME2VFM5</t>
  </si>
  <si>
    <t>NL0013466568</t>
  </si>
  <si>
    <t>NL0014481343</t>
  </si>
  <si>
    <t>DE000HC6FSQ2</t>
  </si>
  <si>
    <t>XS1823502577</t>
  </si>
  <si>
    <t>EUR 1,50 BASF SE (REGS) 18-2030</t>
  </si>
  <si>
    <t>NLBNPNL2ARP2</t>
  </si>
  <si>
    <t>DE000VE70PB2</t>
  </si>
  <si>
    <t>DE000VE70RB8</t>
  </si>
  <si>
    <t>DE000VE8LTF7</t>
  </si>
  <si>
    <t>DE000VE70RF9</t>
  </si>
  <si>
    <t>DE000A3KK556</t>
  </si>
  <si>
    <t>EUR 0,04 L-BANK 21-2029</t>
  </si>
  <si>
    <t>DE000SV18MH5</t>
  </si>
  <si>
    <t>DE000HW6JKW5</t>
  </si>
  <si>
    <t>NL0014488702</t>
  </si>
  <si>
    <t>NLBNPNL3AYQ4</t>
  </si>
  <si>
    <t>NL0014332157</t>
  </si>
  <si>
    <t>NL0014332116</t>
  </si>
  <si>
    <t>NL0014332280</t>
  </si>
  <si>
    <t>NL0014488876</t>
  </si>
  <si>
    <t>NL0014332199</t>
  </si>
  <si>
    <t>DE000DS51RW2</t>
  </si>
  <si>
    <t>DE000VE7CBM2</t>
  </si>
  <si>
    <t>DE000VE7CB68</t>
  </si>
  <si>
    <t>DE000VE7CBY7</t>
  </si>
  <si>
    <t>NLBNPNL1MY47</t>
  </si>
  <si>
    <t>LU2129774977</t>
  </si>
  <si>
    <t>SHS PRIMA-ZUKUNFT-G EUR DIS</t>
  </si>
  <si>
    <t>DE000LB5K524</t>
  </si>
  <si>
    <t>NL0014484859</t>
  </si>
  <si>
    <t>DE000DS4MZK7</t>
  </si>
  <si>
    <t>NL0014488603</t>
  </si>
  <si>
    <t>NLBNPNL390B9</t>
  </si>
  <si>
    <t>DE000FA6SGT8</t>
  </si>
  <si>
    <t>NL0014332140</t>
  </si>
  <si>
    <t>NLBNPNL3AXX2</t>
  </si>
  <si>
    <t>DE000HT2HWC0</t>
  </si>
  <si>
    <t>XS2126193379</t>
  </si>
  <si>
    <t>USD 0,75 YANDEX N.V. (REGS CV) 20-2049</t>
  </si>
  <si>
    <t>LU2306564522</t>
  </si>
  <si>
    <t>WAR KBC IFIMA SA (LU) (WO0035 CALL) 260226</t>
  </si>
  <si>
    <t>NLBNPNL1N6M5</t>
  </si>
  <si>
    <t>DE000DU1XKV5</t>
  </si>
  <si>
    <t>EUR 16,30 DZ BK AG (ES0113900J37) 270326</t>
  </si>
  <si>
    <t>NL0014495525</t>
  </si>
  <si>
    <t>DE000HT2J040</t>
  </si>
  <si>
    <t>EUR 22,25 HSBC T+B 25-2026</t>
  </si>
  <si>
    <t>NL0014330045</t>
  </si>
  <si>
    <t>CH0525158447</t>
  </si>
  <si>
    <t>CHF 0,70 SYNGENTA FIN.AG (REGS) 20-2026</t>
  </si>
  <si>
    <t>DE000VM1FW28</t>
  </si>
  <si>
    <t>NL0014324709</t>
  </si>
  <si>
    <t>NL0014481137</t>
  </si>
  <si>
    <t>DE000RLP1387</t>
  </si>
  <si>
    <t>EUR 3,125 RHEINLAND-PFALZ (REGS) 22-2032</t>
  </si>
  <si>
    <t>DE000DU1XKJ0</t>
  </si>
  <si>
    <t>EUR 11,30 DZ BK AG (AT0000730007) 270326</t>
  </si>
  <si>
    <t>NLBNPNL1VX62</t>
  </si>
  <si>
    <t>DE000FA61ZR7</t>
  </si>
  <si>
    <t>DE000PN87V23</t>
  </si>
  <si>
    <t>WAR BNP PARIBAS ( CALL SP53.6676) XXXXXX</t>
  </si>
  <si>
    <t>NLBNPNL39133</t>
  </si>
  <si>
    <t>NL0014495251</t>
  </si>
  <si>
    <t>NL0014495293</t>
  </si>
  <si>
    <t>DE000A3MQXW9</t>
  </si>
  <si>
    <t>EUR 4,25 NSI NETFOND INV 22-2027</t>
  </si>
  <si>
    <t>LU2132879664</t>
  </si>
  <si>
    <t>SHS DWS-DB ESG BALANCED SAA EUR+-DPMC</t>
  </si>
  <si>
    <t>LU2132881306</t>
  </si>
  <si>
    <t>SHS DWS-DB ESG GROWTH SAA -USD WAMC</t>
  </si>
  <si>
    <t>LU2132881132</t>
  </si>
  <si>
    <t>SHS DWS STRATEGIC-DB ESG GROWTH SAA USD LC</t>
  </si>
  <si>
    <t>DE000FA6SHC2</t>
  </si>
  <si>
    <t>LU2132881645</t>
  </si>
  <si>
    <t>SHS DWS STRATEGIC-DB ESG BAL. SAA USD+ LC 10</t>
  </si>
  <si>
    <t>NLBNPNL3AY31</t>
  </si>
  <si>
    <t>DE000DU1XMN8</t>
  </si>
  <si>
    <t>EUR 23,50 DZ BK AG (DE0005800601) 270326</t>
  </si>
  <si>
    <t>NL0014495210</t>
  </si>
  <si>
    <t>NLBNPNL38YQ6</t>
  </si>
  <si>
    <t>LU2132883005</t>
  </si>
  <si>
    <t>SHS DWS-DB WEALTH MA.GRO.SAA EUR-LC10</t>
  </si>
  <si>
    <t>NL0014155947</t>
  </si>
  <si>
    <t>DE000HLB72B2</t>
  </si>
  <si>
    <t>EUR 0,85 LANDESBANK HESS-TH 22-2027</t>
  </si>
  <si>
    <t>NLBNPNL3AZE7</t>
  </si>
  <si>
    <t>NL0014308322</t>
  </si>
  <si>
    <t>DE000VE70T86</t>
  </si>
  <si>
    <t>NL0013978398</t>
  </si>
  <si>
    <t>NL0014476277</t>
  </si>
  <si>
    <t>NL0014318503</t>
  </si>
  <si>
    <t>NL0014495541</t>
  </si>
  <si>
    <t>NL0014318511</t>
  </si>
  <si>
    <t>DE000VE70VF1</t>
  </si>
  <si>
    <t>NL0014495806</t>
  </si>
  <si>
    <t>DE000DU1XRH9</t>
  </si>
  <si>
    <t>EUR 8,40 DZ BK AG (AT0000746409) 270326</t>
  </si>
  <si>
    <t>DE000DM7RA48</t>
  </si>
  <si>
    <t>WAR DEUTSCHE BANK AG ( CALL SP80) 290917</t>
  </si>
  <si>
    <t>DE000MC6S804</t>
  </si>
  <si>
    <t>NL0013978216</t>
  </si>
  <si>
    <t>DE000ME4SQ99</t>
  </si>
  <si>
    <t>NL0013978372</t>
  </si>
  <si>
    <t>NL0014476392</t>
  </si>
  <si>
    <t>DE000DU1XP59</t>
  </si>
  <si>
    <t>EUR 10,30 DZ BK AG (NL0013654783) 260626</t>
  </si>
  <si>
    <t>NL0014321747</t>
  </si>
  <si>
    <t>NL0014476665</t>
  </si>
  <si>
    <t>XS2125145867</t>
  </si>
  <si>
    <t>EUR 0,85 GEN MOTORS FIN (REGS/1) 20-2026</t>
  </si>
  <si>
    <t>NL0014317935</t>
  </si>
  <si>
    <t>NL0014318735</t>
  </si>
  <si>
    <t>NL0014328874</t>
  </si>
  <si>
    <t>NL0014329088</t>
  </si>
  <si>
    <t>NL0014317380</t>
  </si>
  <si>
    <t>DE000UL0WQM5</t>
  </si>
  <si>
    <t>DE000VE8EK72</t>
  </si>
  <si>
    <t>NL0014153967</t>
  </si>
  <si>
    <t>NL0014314726</t>
  </si>
  <si>
    <t>NL0014481228</t>
  </si>
  <si>
    <t>NL0014307639</t>
  </si>
  <si>
    <t>DE000VE7B2J1</t>
  </si>
  <si>
    <t>NL0014156374</t>
  </si>
  <si>
    <t>DE000VE70DS2</t>
  </si>
  <si>
    <t>DE000ME6GBM6</t>
  </si>
  <si>
    <t>DE000HG5CTY9</t>
  </si>
  <si>
    <t>WAR HSBC T+B ( CALL SP94.6484) XXXXXX</t>
  </si>
  <si>
    <t>DE000VE64CP3</t>
  </si>
  <si>
    <t>DE000ME3M5R7</t>
  </si>
  <si>
    <t>DE000HE0KWJ0</t>
  </si>
  <si>
    <t>NLBNPNL1GSF0</t>
  </si>
  <si>
    <t>NLBNPNL3AXL7</t>
  </si>
  <si>
    <t>DE000UL7MYM5</t>
  </si>
  <si>
    <t>DE000PN2W3S3</t>
  </si>
  <si>
    <t>WAR BNP PARIBAS ( CALL SP94.2388) XXXXXX</t>
  </si>
  <si>
    <t>NLBNPNL21OP5</t>
  </si>
  <si>
    <t>NLBNPNL21OT7</t>
  </si>
  <si>
    <t>DE000GK0LNP7</t>
  </si>
  <si>
    <t>DE000A3826F1</t>
  </si>
  <si>
    <t>EUR 2,70 VBK KUR+RHEINPFALZ 24-2027</t>
  </si>
  <si>
    <t>NLBNPNL1NBQ9</t>
  </si>
  <si>
    <t>DE000HVB4H28</t>
  </si>
  <si>
    <t>UNT UNICREDIT BANK ( DE000A2GG8L9) XXXXXX</t>
  </si>
  <si>
    <t>AT0000A2H6A2</t>
  </si>
  <si>
    <t>DE000A14UU95</t>
  </si>
  <si>
    <t>CPP-UI-FONDS                  INHABER-ANTEILE</t>
  </si>
  <si>
    <t>DE000VF3Q801</t>
  </si>
  <si>
    <t>XS1720923066</t>
  </si>
  <si>
    <t>GBP 3,625 BRITISH TELECO PLC (REGS/20176) 17-</t>
  </si>
  <si>
    <t>21/11/2047</t>
  </si>
  <si>
    <t>FR0129412906</t>
  </si>
  <si>
    <t>NL0014320509</t>
  </si>
  <si>
    <t>NLBNPNL39AW2</t>
  </si>
  <si>
    <t>DE000MB5TK57</t>
  </si>
  <si>
    <t>NL0014308942</t>
  </si>
  <si>
    <t>NL0014477085</t>
  </si>
  <si>
    <t>DE000ME6GM38</t>
  </si>
  <si>
    <t>NL0014318743</t>
  </si>
  <si>
    <t>FR0014001GH4</t>
  </si>
  <si>
    <t>EUR 0,25 BARCLAYS BK PLC 21-2029</t>
  </si>
  <si>
    <t>NL0014316614</t>
  </si>
  <si>
    <t>DE000LB5CZE7</t>
  </si>
  <si>
    <t>NL0014309205</t>
  </si>
  <si>
    <t>DE000HW7LC83</t>
  </si>
  <si>
    <t>NL0014317372</t>
  </si>
  <si>
    <t>NL0014314601</t>
  </si>
  <si>
    <t>NL0014314650</t>
  </si>
  <si>
    <t>DE000VE7B3R2</t>
  </si>
  <si>
    <t>DE000GQ8J2D0</t>
  </si>
  <si>
    <t>NL0014317505</t>
  </si>
  <si>
    <t>NL0014157190</t>
  </si>
  <si>
    <t>DE000DC3V6Q9</t>
  </si>
  <si>
    <t>NL0014156630</t>
  </si>
  <si>
    <t>NL0014156572</t>
  </si>
  <si>
    <t>DE000VE70DM5</t>
  </si>
  <si>
    <t>DE000VE70DR4</t>
  </si>
  <si>
    <t>NL0014481103</t>
  </si>
  <si>
    <t>DE000VE8K6P7</t>
  </si>
  <si>
    <t>DE000VE8K6U7</t>
  </si>
  <si>
    <t>DE000VE8K6R3</t>
  </si>
  <si>
    <t>DE000VE8ENX8</t>
  </si>
  <si>
    <t>NL0014156747</t>
  </si>
  <si>
    <t>NL0014330946</t>
  </si>
  <si>
    <t>NL0014156762</t>
  </si>
  <si>
    <t>DE000ME33EF4</t>
  </si>
  <si>
    <t>DE000VE70FK4</t>
  </si>
  <si>
    <t>DE000VC5MNG4</t>
  </si>
  <si>
    <t>NL0014318628</t>
  </si>
  <si>
    <t>DE000VE7Z7B9</t>
  </si>
  <si>
    <t>DE000MB8Z3J5</t>
  </si>
  <si>
    <t>DE000VE7Z7K0</t>
  </si>
  <si>
    <t>NL0014323255</t>
  </si>
  <si>
    <t>NL0014318586</t>
  </si>
  <si>
    <t>NL0014478570</t>
  </si>
  <si>
    <t>XS2123970241</t>
  </si>
  <si>
    <t>EUR 0,625 VF CORP. 20-2032</t>
  </si>
  <si>
    <t>DE000ME4T1H9</t>
  </si>
  <si>
    <t>NL0014478463</t>
  </si>
  <si>
    <t>NL0014478620</t>
  </si>
  <si>
    <t>DE000VE7CB43</t>
  </si>
  <si>
    <t>NL0014478489</t>
  </si>
  <si>
    <t>NL0014325847</t>
  </si>
  <si>
    <t>NLBNPNL1MSP7</t>
  </si>
  <si>
    <t>NL0014330573</t>
  </si>
  <si>
    <t>DE000VE7BZV4</t>
  </si>
  <si>
    <t>DE000VE64BY7</t>
  </si>
  <si>
    <t>DE000DK2J7D5</t>
  </si>
  <si>
    <t>SHS DEKA CORPORATE BD GLOBAL HEDGED EURO S(A)</t>
  </si>
  <si>
    <t>DE000VE7BZT8</t>
  </si>
  <si>
    <t>DE000VE7BYZ8</t>
  </si>
  <si>
    <t>DE000HT2HXA2</t>
  </si>
  <si>
    <t>DE000VM1FW69</t>
  </si>
  <si>
    <t>NL0014478018</t>
  </si>
  <si>
    <t>DE000VE7BY88</t>
  </si>
  <si>
    <t>NL0014478067</t>
  </si>
  <si>
    <t>DE000ME2Y379</t>
  </si>
  <si>
    <t>DE000ME3M6C7</t>
  </si>
  <si>
    <t>NL0014251456</t>
  </si>
  <si>
    <t>NLBNPNL38XG9</t>
  </si>
  <si>
    <t>NL0014329666</t>
  </si>
  <si>
    <t>DE000HW6SBW5</t>
  </si>
  <si>
    <t>EUR 6,58 UNICREDIT BANK 23-2026</t>
  </si>
  <si>
    <t>DE000PC10M11</t>
  </si>
  <si>
    <t>DE000ME3ANW0</t>
  </si>
  <si>
    <t>NL0014322653</t>
  </si>
  <si>
    <t>NL0014322851</t>
  </si>
  <si>
    <t>DE000SU1WRX1</t>
  </si>
  <si>
    <t>DE000ME389P6</t>
  </si>
  <si>
    <t>DE000VM47SK8</t>
  </si>
  <si>
    <t>WAR VONTOBEL FIN.PROD. ( CALL SP58.36) XXXXXX</t>
  </si>
  <si>
    <t>NL0013845126</t>
  </si>
  <si>
    <t>DE000ME3KQS0</t>
  </si>
  <si>
    <t>DE000ME3V7W2</t>
  </si>
  <si>
    <t>DE000DS4MVT7</t>
  </si>
  <si>
    <t>DE000ME38JK2</t>
  </si>
  <si>
    <t>NL0014154536</t>
  </si>
  <si>
    <t>DE000ME38G00</t>
  </si>
  <si>
    <t>NLBNPNL38XW6</t>
  </si>
  <si>
    <t>DE000UL9ZSM5</t>
  </si>
  <si>
    <t>NL0014309148</t>
  </si>
  <si>
    <t>DE000VE7B1L9</t>
  </si>
  <si>
    <t>DE000VE7B2R4</t>
  </si>
  <si>
    <t>DE000VE8ELV6</t>
  </si>
  <si>
    <t>DE000VE8ENL3</t>
  </si>
  <si>
    <t>DE000VE7B0S6</t>
  </si>
  <si>
    <t>NL0014314361</t>
  </si>
  <si>
    <t>DE000VE7CS69</t>
  </si>
  <si>
    <t>DE000VE7CTE1</t>
  </si>
  <si>
    <t>DE000VE7CRE5</t>
  </si>
  <si>
    <t>DE000VE7CNB0</t>
  </si>
  <si>
    <t>DE000ME38JQ9</t>
  </si>
  <si>
    <t>WAR MORGAN STANLEY+CO ( CALL SP62.712) XXXXXX</t>
  </si>
  <si>
    <t>NL0014328643</t>
  </si>
  <si>
    <t>DE000ME4TPT9</t>
  </si>
  <si>
    <t>DE000ME3PG61</t>
  </si>
  <si>
    <t>DE000LB2CJF5</t>
  </si>
  <si>
    <t>NL0014477705</t>
  </si>
  <si>
    <t>DE000VE8EKH7</t>
  </si>
  <si>
    <t>DE000ME38EM9</t>
  </si>
  <si>
    <t>DE000ME45T14</t>
  </si>
  <si>
    <t>DE000ME38NR9</t>
  </si>
  <si>
    <t>DE000A351934</t>
  </si>
  <si>
    <t>DE000VE7B185</t>
  </si>
  <si>
    <t>DE000VE8EM39</t>
  </si>
  <si>
    <t>XS1265917481</t>
  </si>
  <si>
    <t>EUR 3,00 LSF9 BALTA ISSUER (REGS) 15-2030</t>
  </si>
  <si>
    <t>NLBNPNL1VT35</t>
  </si>
  <si>
    <t>DE000VE70EC4</t>
  </si>
  <si>
    <t>DE000VE7CRW7</t>
  </si>
  <si>
    <t>NL0014480493</t>
  </si>
  <si>
    <t>DE000UL2D671</t>
  </si>
  <si>
    <t>DE000MC64HK6</t>
  </si>
  <si>
    <t>UNT MORGAN STANLEY+CO ( K92 MINING) XXXXXX</t>
  </si>
  <si>
    <t>NL0014318719</t>
  </si>
  <si>
    <t>NL0014308249</t>
  </si>
  <si>
    <t>DE000VE7CTD3</t>
  </si>
  <si>
    <t>NL0014325219</t>
  </si>
  <si>
    <t>DE000A2PR0F4</t>
  </si>
  <si>
    <t>SHS OLB ZINSSTRATEGIE-P</t>
  </si>
  <si>
    <t>NL0011735824</t>
  </si>
  <si>
    <t>NL0014477978</t>
  </si>
  <si>
    <t>DE000HW6J9T9</t>
  </si>
  <si>
    <t>CH1423922728</t>
  </si>
  <si>
    <t>CH1271360625</t>
  </si>
  <si>
    <t>CHF 2,875 EQUINIX EUROPE (REGS) 23-2028</t>
  </si>
  <si>
    <t>DE000A1J9DU7</t>
  </si>
  <si>
    <t>SHS LUPUS ALPHA VOLATIL.RISK-PREMIUM C EUR</t>
  </si>
  <si>
    <t>DE000UM01YL3</t>
  </si>
  <si>
    <t>DE000DK0WPX6</t>
  </si>
  <si>
    <t>EUR 0,32 DEKABANK 20-2032</t>
  </si>
  <si>
    <t>DE000VM4Z7C3</t>
  </si>
  <si>
    <t>NL0014496903</t>
  </si>
  <si>
    <t>NL0014496895</t>
  </si>
  <si>
    <t>DE000VE8LBR0</t>
  </si>
  <si>
    <t>DE000SU1ZCJ5</t>
  </si>
  <si>
    <t>DE000ME38FW5</t>
  </si>
  <si>
    <t>WAR MORGAN STANLEY+CO ( CALL SP55.25) XXXXXX</t>
  </si>
  <si>
    <t>DE000HT19HH0</t>
  </si>
  <si>
    <t>DE000LB2CQ89</t>
  </si>
  <si>
    <t>NL0014496648</t>
  </si>
  <si>
    <t>DE000DS90QK7</t>
  </si>
  <si>
    <t>DE000HT2HY84</t>
  </si>
  <si>
    <t>DE000VE7CPF6</t>
  </si>
  <si>
    <t>DE000VE8LB90</t>
  </si>
  <si>
    <t>NLBNPNL2FBR1</t>
  </si>
  <si>
    <t>DE000ME3AV93</t>
  </si>
  <si>
    <t>NLBNPNL3AZK4</t>
  </si>
  <si>
    <t>NLBNPNL3AZW9</t>
  </si>
  <si>
    <t>DE000VE7CNE4</t>
  </si>
  <si>
    <t>DE000ME3LF66</t>
  </si>
  <si>
    <t>DE000VM46688</t>
  </si>
  <si>
    <t>NL0014328502</t>
  </si>
  <si>
    <t>DE000ME42BT2</t>
  </si>
  <si>
    <t>DE000ME42TK3</t>
  </si>
  <si>
    <t>DE000VE8LDD6</t>
  </si>
  <si>
    <t>DE000VE8LC73</t>
  </si>
  <si>
    <t>DE000A3518C1</t>
  </si>
  <si>
    <t>NL0014328601</t>
  </si>
  <si>
    <t>DE000VM49G89</t>
  </si>
  <si>
    <t>DE000GQ8RDW8</t>
  </si>
  <si>
    <t>WAR GOLDMAN SACHS B ( CALL SP48.805) XXXXXX</t>
  </si>
  <si>
    <t>CH1300277881</t>
  </si>
  <si>
    <t>CHF 2,25 LONZA SWISS FINANZ (REGS) 23-2028</t>
  </si>
  <si>
    <t>DE000ME3PEK2</t>
  </si>
  <si>
    <t>DE000MC2W2L0</t>
  </si>
  <si>
    <t>DE000HW6S4N2</t>
  </si>
  <si>
    <t>NL0014328577</t>
  </si>
  <si>
    <t>DE000DS4MW88</t>
  </si>
  <si>
    <t>DE000ME3DES1</t>
  </si>
  <si>
    <t>DE000ME44AD4</t>
  </si>
  <si>
    <t>NLBNPNL2H4H7</t>
  </si>
  <si>
    <t>NL0014475402</t>
  </si>
  <si>
    <t>DE000VE8Y2C8</t>
  </si>
  <si>
    <t>DE000LB5Q9M2</t>
  </si>
  <si>
    <t>FR0013480852</t>
  </si>
  <si>
    <t>DE000VE8LKN0</t>
  </si>
  <si>
    <t>DE000UM0RC88</t>
  </si>
  <si>
    <t>DE000VM5TJL5</t>
  </si>
  <si>
    <t>DE000UL9QSJ0</t>
  </si>
  <si>
    <t>DE000VE7CK34</t>
  </si>
  <si>
    <t>DE000VE8LQR8</t>
  </si>
  <si>
    <t>DE000A3D9HG1</t>
  </si>
  <si>
    <t>MMMHC SPEZIAL                 INHABER-ANTEILE</t>
  </si>
  <si>
    <t>DE000SU3V7Y1</t>
  </si>
  <si>
    <t>DE000ME42QL7</t>
  </si>
  <si>
    <t>LU2468423889</t>
  </si>
  <si>
    <t>SHS DWS INVEST-CROCI US DIV-LC EUR ACC</t>
  </si>
  <si>
    <t>NLBNPNL2AS89</t>
  </si>
  <si>
    <t>DE000SU15PA1</t>
  </si>
  <si>
    <t>DE000PF5JNJ9</t>
  </si>
  <si>
    <t>DE000ME40NT1</t>
  </si>
  <si>
    <t>WAR MORGAN STANLEY+CO ( CALL SP7.4645) XXXXXX</t>
  </si>
  <si>
    <t>DE000VE7CKM3</t>
  </si>
  <si>
    <t>NL0014316713</t>
  </si>
  <si>
    <t>DE000SU1Z1E4</t>
  </si>
  <si>
    <t>DE000ME3XET7</t>
  </si>
  <si>
    <t>NLBNPNL2H528</t>
  </si>
  <si>
    <t>NL0014317018</t>
  </si>
  <si>
    <t>DE000HT19LR1</t>
  </si>
  <si>
    <t>DE000HE0QF49</t>
  </si>
  <si>
    <t>WAR HSBC T+B ( CALL SP98.5441) XXXXXX</t>
  </si>
  <si>
    <t>DE000VE701K2</t>
  </si>
  <si>
    <t>DE000VE8EKC8</t>
  </si>
  <si>
    <t>DE000MC71KW0</t>
  </si>
  <si>
    <t>DE000A2E4C43</t>
  </si>
  <si>
    <t>EUR 1,068 AAREAL BK AG. 20-2050</t>
  </si>
  <si>
    <t>18/02/2050</t>
  </si>
  <si>
    <t>NLBNPNL2QNB7</t>
  </si>
  <si>
    <t>DE000HT19L22</t>
  </si>
  <si>
    <t>DE000ME38N76</t>
  </si>
  <si>
    <t>WAR MORGAN STANLEY+CO ( CALL SP40.87) XXXXXX</t>
  </si>
  <si>
    <t>NL0014310864</t>
  </si>
  <si>
    <t>DE000VE70057</t>
  </si>
  <si>
    <t>DE000ME42ZA1</t>
  </si>
  <si>
    <t>NLBNPNL2KV74</t>
  </si>
  <si>
    <t>NL0014310765</t>
  </si>
  <si>
    <t>NL0014310831</t>
  </si>
  <si>
    <t>DE000MC69NS6</t>
  </si>
  <si>
    <t>NLBNPNL2FBO8</t>
  </si>
  <si>
    <t>DE000ME42YQ0</t>
  </si>
  <si>
    <t>NL0014310799</t>
  </si>
  <si>
    <t>NL0014310302</t>
  </si>
  <si>
    <t>NL0014310955</t>
  </si>
  <si>
    <t>NLBNPNL38Y78</t>
  </si>
  <si>
    <t>DE000ME38590</t>
  </si>
  <si>
    <t>NL0014478117</t>
  </si>
  <si>
    <t>DE000VE7CDK2</t>
  </si>
  <si>
    <t>DE000ME49FE0</t>
  </si>
  <si>
    <t>DE000A3518P3</t>
  </si>
  <si>
    <t>DE000ME44697</t>
  </si>
  <si>
    <t>NL0014310260</t>
  </si>
  <si>
    <t>DE000HW6S6E6</t>
  </si>
  <si>
    <t>USD 7,29 UNICREDIT BANK (REGS) 23-2026</t>
  </si>
  <si>
    <t>FR0014012X66</t>
  </si>
  <si>
    <t>DE000DK0UWX6</t>
  </si>
  <si>
    <t>DE000JB60GP3</t>
  </si>
  <si>
    <t>NL0014310070</t>
  </si>
  <si>
    <t>FR2CIBFS3734</t>
  </si>
  <si>
    <t>NL0014321143</t>
  </si>
  <si>
    <t>DE000FA61107</t>
  </si>
  <si>
    <t>CH1467581455</t>
  </si>
  <si>
    <t>NL0014235053</t>
  </si>
  <si>
    <t>FR0013420155</t>
  </si>
  <si>
    <t>EUR 1,101 COMP.FINA.FONCIER (REGS) 19-2039</t>
  </si>
  <si>
    <t>DE000FA610N3</t>
  </si>
  <si>
    <t>DE000MA3XF60</t>
  </si>
  <si>
    <t>UNT MORGAN STANLEY+CO ( MOWI) XXXXXX</t>
  </si>
  <si>
    <t>DE000VE8LKB5</t>
  </si>
  <si>
    <t>DE000GQ8YP03</t>
  </si>
  <si>
    <t>DE000VE8LLC1</t>
  </si>
  <si>
    <t>DE000VE8LLE7</t>
  </si>
  <si>
    <t>DE000HS3F3D1</t>
  </si>
  <si>
    <t>LU2061824319</t>
  </si>
  <si>
    <t>SHS DWS JAPAN SELECT-GL.CR.PL.LO.DU.FD 2031</t>
  </si>
  <si>
    <t>NL0014310195</t>
  </si>
  <si>
    <t>DE000VM57LB1</t>
  </si>
  <si>
    <t>DE000VE8LML0</t>
  </si>
  <si>
    <t>NLBNPNL39307</t>
  </si>
  <si>
    <t>DE000A2LQSF8</t>
  </si>
  <si>
    <t>EUR FL.R EXPORO PROJ. 62 18-2028</t>
  </si>
  <si>
    <t>DE000ME42YM9</t>
  </si>
  <si>
    <t>NLBNPNL2KTE1</t>
  </si>
  <si>
    <t>NL0014320392</t>
  </si>
  <si>
    <t>NLBNPNL2KUG4</t>
  </si>
  <si>
    <t>DE000ME42618</t>
  </si>
  <si>
    <t>DE000VE7B8T7</t>
  </si>
  <si>
    <t>DE000VE7B870</t>
  </si>
  <si>
    <t>NLBNPNL2KO08</t>
  </si>
  <si>
    <t>NLBNPNL2KNT2</t>
  </si>
  <si>
    <t>DE000VE7B9W9</t>
  </si>
  <si>
    <t>MT0000170119</t>
  </si>
  <si>
    <t>SHS LIFESTAR INSURANCE PLC ORD BR</t>
  </si>
  <si>
    <t>NLBNPNL2KNS4</t>
  </si>
  <si>
    <t>DE000VE7B839</t>
  </si>
  <si>
    <t>DE000VE7B9S7</t>
  </si>
  <si>
    <t>DE000ME3V837</t>
  </si>
  <si>
    <t>DE000MB7DS30</t>
  </si>
  <si>
    <t>DE000ME42QD4</t>
  </si>
  <si>
    <t>DE000MB9YPJ2</t>
  </si>
  <si>
    <t>DE000VE7B953</t>
  </si>
  <si>
    <t>NLBNPNL2FB91</t>
  </si>
  <si>
    <t>DE000LB2CQ97</t>
  </si>
  <si>
    <t>DE000DU1XMA5</t>
  </si>
  <si>
    <t>EUR 4,00 DZ BK AG (DE0005772206) 260626</t>
  </si>
  <si>
    <t>DE000VE7CDL0</t>
  </si>
  <si>
    <t>DE000VM8UE40</t>
  </si>
  <si>
    <t>NLBNPNL392T7</t>
  </si>
  <si>
    <t>NLBNPNL38ZV3</t>
  </si>
  <si>
    <t>NL0014478109</t>
  </si>
  <si>
    <t>DE000VE7CFW2</t>
  </si>
  <si>
    <t>DE000VC5MH33</t>
  </si>
  <si>
    <t>DE000PC10FV3</t>
  </si>
  <si>
    <t>NLBNPNL2KPW1</t>
  </si>
  <si>
    <t>NLBNPNL2KQ55</t>
  </si>
  <si>
    <t>NL0014309858</t>
  </si>
  <si>
    <t>NLBNPNL2QMV7</t>
  </si>
  <si>
    <t>NL0013977291</t>
  </si>
  <si>
    <t>DE000ME3LCT6</t>
  </si>
  <si>
    <t>DE000UL92XU7</t>
  </si>
  <si>
    <t>DE000PZ08WF6</t>
  </si>
  <si>
    <t>DE000ME3LG16</t>
  </si>
  <si>
    <t>DE000SU2RMA8</t>
  </si>
  <si>
    <t>DE000ME3DKL3</t>
  </si>
  <si>
    <t>NLBNPNL2KQ48</t>
  </si>
  <si>
    <t>NLBNPNL2KR05</t>
  </si>
  <si>
    <t>DE000VE8LAW2</t>
  </si>
  <si>
    <t>NL0014488553</t>
  </si>
  <si>
    <t>DE000ME4A2Y3</t>
  </si>
  <si>
    <t>AT0000A2Z765</t>
  </si>
  <si>
    <t>SHS AMUNDI CPR CLIMATE ACTION - VM EUR</t>
  </si>
  <si>
    <t>DE000ME45KL3</t>
  </si>
  <si>
    <t>DE000ME3AG43</t>
  </si>
  <si>
    <t>DE000SU2ED79</t>
  </si>
  <si>
    <t>NLBNPNL2KUX9</t>
  </si>
  <si>
    <t>DE000ME3APN4</t>
  </si>
  <si>
    <t>DE000VE8LAC4</t>
  </si>
  <si>
    <t>DE000ME3DLY4</t>
  </si>
  <si>
    <t>WAR MORGAN STANLEY+CO ( CALL SP73.254) XXXXXX</t>
  </si>
  <si>
    <t>NL0014216111</t>
  </si>
  <si>
    <t>NL0014481939</t>
  </si>
  <si>
    <t>NLBNPNL3AX32</t>
  </si>
  <si>
    <t>DE000ME3KW82</t>
  </si>
  <si>
    <t>DE000ME43U88</t>
  </si>
  <si>
    <t>DE000VM5V500</t>
  </si>
  <si>
    <t>DE000VE8YV34</t>
  </si>
  <si>
    <t>DE000ME42W12</t>
  </si>
  <si>
    <t>DE000PU99ZZ7</t>
  </si>
  <si>
    <t>NL0014331662</t>
  </si>
  <si>
    <t>NL0014331944</t>
  </si>
  <si>
    <t>DE000ME42UY2</t>
  </si>
  <si>
    <t>DE000ME49F81</t>
  </si>
  <si>
    <t>NLBNPNL2QLG0</t>
  </si>
  <si>
    <t>NL0014318842</t>
  </si>
  <si>
    <t>DE000MB7DQG4</t>
  </si>
  <si>
    <t>DE000SU2SM64</t>
  </si>
  <si>
    <t>DE000GG09K70</t>
  </si>
  <si>
    <t>WAR GOLDMAN SACHS B ( CALL SP10.5779) XXXXXX</t>
  </si>
  <si>
    <t>DE000VE7CD33</t>
  </si>
  <si>
    <t>NLBNPNL2QLP1</t>
  </si>
  <si>
    <t>NL0014488504</t>
  </si>
  <si>
    <t>NLBNPNL39PW0</t>
  </si>
  <si>
    <t>DE000MD9FBU6</t>
  </si>
  <si>
    <t>DE000ME37VA0</t>
  </si>
  <si>
    <t>WAR MORGAN STANLEY+CO ( CALL SP18.305) XXXXXX</t>
  </si>
  <si>
    <t>DE000ME38MP5</t>
  </si>
  <si>
    <t>DE000ME38JS5</t>
  </si>
  <si>
    <t>WAR MORGAN STANLEY+CO ( CALL SP25.926) XXXXXX</t>
  </si>
  <si>
    <t>NLBNPNL2KHY4</t>
  </si>
  <si>
    <t>NLBNPNL2K9K5</t>
  </si>
  <si>
    <t>DE000ME364U9</t>
  </si>
  <si>
    <t>WAR MORGAN STANLEY+CO ( CALL SP66.039) XXXXXX</t>
  </si>
  <si>
    <t>DE000DU1XNG0</t>
  </si>
  <si>
    <t>EUR 11,60 DZ BK AG (FR0000121485) 270326</t>
  </si>
  <si>
    <t>DE000SU1Z067</t>
  </si>
  <si>
    <t>DE000A352CG8</t>
  </si>
  <si>
    <t>DE000SU2RL17</t>
  </si>
  <si>
    <t>NL0013469356</t>
  </si>
  <si>
    <t>DE000VE7CDA3</t>
  </si>
  <si>
    <t>DE000BB08H43</t>
  </si>
  <si>
    <t>DE000PZ1HE97</t>
  </si>
  <si>
    <t>WAR BNP PARIBAS ( CALL SP41.1951) XXXXXX</t>
  </si>
  <si>
    <t>DE000UL9EFH7</t>
  </si>
  <si>
    <t>DE000JB4J2K5</t>
  </si>
  <si>
    <t>NL0014320426</t>
  </si>
  <si>
    <t>DE000VE7CQW9</t>
  </si>
  <si>
    <t>DE000VE7CQT5</t>
  </si>
  <si>
    <t>FR0010657312</t>
  </si>
  <si>
    <t>SHS ALLIANZ GL.INV.-TPB CREDIT FD FCP-C/D EUR</t>
  </si>
  <si>
    <t>CH1300954919</t>
  </si>
  <si>
    <t>UNT LEONTEQ SECURITIES 161126</t>
  </si>
  <si>
    <t>NLBNPNL2KOI3</t>
  </si>
  <si>
    <t>NLBNPNL2KP72</t>
  </si>
  <si>
    <t>NLBNPNL38ZL4</t>
  </si>
  <si>
    <t>DE000VE7CQL2</t>
  </si>
  <si>
    <t>NLBNPNL2QLW7</t>
  </si>
  <si>
    <t>NL0014321200</t>
  </si>
  <si>
    <t>FRSG00013Q78</t>
  </si>
  <si>
    <t>USD 7,65 SG ISSUER (REGS) 23-2028</t>
  </si>
  <si>
    <t>DE000LB2CQY1</t>
  </si>
  <si>
    <t>FR0014001BS2</t>
  </si>
  <si>
    <t>SHS IXIOS ENERGY METALS - S USD ACC</t>
  </si>
  <si>
    <t>DE000UL964B7</t>
  </si>
  <si>
    <t>NL0014310450</t>
  </si>
  <si>
    <t>NL0014310476</t>
  </si>
  <si>
    <t>DE000NLB3AL8</t>
  </si>
  <si>
    <t>EUR 0,75 NORD/LB GZ 20-2029</t>
  </si>
  <si>
    <t>NL0014233090</t>
  </si>
  <si>
    <t>DE000HW6JHV3</t>
  </si>
  <si>
    <t>XS3197739322</t>
  </si>
  <si>
    <t>EUR 0,00 CA AUTO BANK SP 290926</t>
  </si>
  <si>
    <t>FR0013443371</t>
  </si>
  <si>
    <t>SHS INDOSUEZ OBJECTIF TERRE-C EUR ACC</t>
  </si>
  <si>
    <t>DE000BLB9VA8</t>
  </si>
  <si>
    <t>EUR 3,72 BAYERISCH.LANDESBK 23-2027</t>
  </si>
  <si>
    <t>DE000VE70KU3</t>
  </si>
  <si>
    <t>DE000ME4A5U4</t>
  </si>
  <si>
    <t>DE000ME3M2V6</t>
  </si>
  <si>
    <t>WAR MORGAN STANLEY+CO ( CALL SP2.9196) XXXXXX</t>
  </si>
  <si>
    <t>NL0014153603</t>
  </si>
  <si>
    <t>DE000VE8YZZ5</t>
  </si>
  <si>
    <t>DE000ME3LVN9</t>
  </si>
  <si>
    <t>DE000DU1XQD0</t>
  </si>
  <si>
    <t>EUR 20,80 DZ BK AG (DE0007010803) 270326</t>
  </si>
  <si>
    <t>DE000DU1XQ33</t>
  </si>
  <si>
    <t>EUR 10,80 DZ BK AG (DE000NCA0001) 270326</t>
  </si>
  <si>
    <t>DE000SU1RPY3</t>
  </si>
  <si>
    <t>DE000FD15U66</t>
  </si>
  <si>
    <t>XS2702460952</t>
  </si>
  <si>
    <t>USD 4,875 MUNICIPALITY FIN (REGS) 23-2027</t>
  </si>
  <si>
    <t>DE000ME3DK10</t>
  </si>
  <si>
    <t>NLBNPNL3AZA5</t>
  </si>
  <si>
    <t>DE000ME40MP1</t>
  </si>
  <si>
    <t>DE000ME3XDG6</t>
  </si>
  <si>
    <t>NL0014313918</t>
  </si>
  <si>
    <t>DE000ME40P39</t>
  </si>
  <si>
    <t>DE000ME3DJL5</t>
  </si>
  <si>
    <t>NLBNPNL2KMU2</t>
  </si>
  <si>
    <t>NLBNPNL2KIO3</t>
  </si>
  <si>
    <t>DE000ME384T9</t>
  </si>
  <si>
    <t>LU2137116013</t>
  </si>
  <si>
    <t>SHS AGIF-A.GLOB.SUSTAINABILITY-W EUR</t>
  </si>
  <si>
    <t>NLBNPNL2KMV0</t>
  </si>
  <si>
    <t>DE000SU1RCQ7</t>
  </si>
  <si>
    <t>DE000HT19MG2</t>
  </si>
  <si>
    <t>EUR 9,50 HSBC T+B (REGS) 24-2026</t>
  </si>
  <si>
    <t>NLBNPNL2K9C2</t>
  </si>
  <si>
    <t>DE000PH4G1L2</t>
  </si>
  <si>
    <t>DE000ME3X9Q8</t>
  </si>
  <si>
    <t>NLBNPNL2KAK8</t>
  </si>
  <si>
    <t>NLBNPNL2KAO0</t>
  </si>
  <si>
    <t>BE6300370267</t>
  </si>
  <si>
    <t>USD 5,50 TELENET FINANCE (REGS) 17-2028</t>
  </si>
  <si>
    <t>DE000DC69GU5</t>
  </si>
  <si>
    <t>DE000DC69GX9</t>
  </si>
  <si>
    <t>DE000ME38JL0</t>
  </si>
  <si>
    <t>DE000ME42ZW5</t>
  </si>
  <si>
    <t>DE000PZ04NJ6</t>
  </si>
  <si>
    <t>DE000ME42832</t>
  </si>
  <si>
    <t>DE000ME3XDH4</t>
  </si>
  <si>
    <t>NLBNPNL2KK28</t>
  </si>
  <si>
    <t>NLBNPNL2K9W0</t>
  </si>
  <si>
    <t>NLBNPNL2KA20</t>
  </si>
  <si>
    <t>DE000ME350B8</t>
  </si>
  <si>
    <t>DE000ME42PV8</t>
  </si>
  <si>
    <t>DE000A3517P5</t>
  </si>
  <si>
    <t>DE000ME3A955</t>
  </si>
  <si>
    <t>DE000FA61UE6</t>
  </si>
  <si>
    <t>DE000ME35TJ9</t>
  </si>
  <si>
    <t>DE000ME363Y3</t>
  </si>
  <si>
    <t>DE000ME365C4</t>
  </si>
  <si>
    <t>DE000DS90Q16</t>
  </si>
  <si>
    <t>DE000A352D64</t>
  </si>
  <si>
    <t>DE000ME3V2F8</t>
  </si>
  <si>
    <t>DE000ME34ZX0</t>
  </si>
  <si>
    <t>DE000ME365H3</t>
  </si>
  <si>
    <t>DE000ME3AGK9</t>
  </si>
  <si>
    <t>DE000VM3HNG7</t>
  </si>
  <si>
    <t>DE000SU2RMB6</t>
  </si>
  <si>
    <t>DE000ME42SQ2</t>
  </si>
  <si>
    <t>DE000DU1XL79</t>
  </si>
  <si>
    <t>EUR 5,00 DZ BK AG (DE0005772206) 270326</t>
  </si>
  <si>
    <t>DE000ME3B6B2</t>
  </si>
  <si>
    <t>DE000ME3DEF8</t>
  </si>
  <si>
    <t>DE000ME363S5</t>
  </si>
  <si>
    <t>WAR MORGAN STANLEY+CO ( CALL SP52.291) XXXXXX</t>
  </si>
  <si>
    <t>DE000ME3X8Y4</t>
  </si>
  <si>
    <t>DE000ME357X7</t>
  </si>
  <si>
    <t>DE000ME35NY1</t>
  </si>
  <si>
    <t>DE000DU1XNY3</t>
  </si>
  <si>
    <t>EUR 19,40 DZ BK AG (AT0000A0E9W5) 260626</t>
  </si>
  <si>
    <t>DE000SU1Z059</t>
  </si>
  <si>
    <t>DE000GQ8KNT8</t>
  </si>
  <si>
    <t>WAR GOLDMAN SACHS B ( CALL SP89.9788) XXXXXX</t>
  </si>
  <si>
    <t>DE000UL987V6</t>
  </si>
  <si>
    <t>DE000VP3B983</t>
  </si>
  <si>
    <t>DE000VP3B9Q1</t>
  </si>
  <si>
    <t>DE000ME44580</t>
  </si>
  <si>
    <t>DE000DS90Q32</t>
  </si>
  <si>
    <t>DE000ME358M8</t>
  </si>
  <si>
    <t>DE000UL9ZJX1</t>
  </si>
  <si>
    <t>WAR UBS AG ( CALL SP100.04) XXXXXX</t>
  </si>
  <si>
    <t>DE000ME447G1</t>
  </si>
  <si>
    <t>DE000UL9KZ08</t>
  </si>
  <si>
    <t>DE000VP3B8V3</t>
  </si>
  <si>
    <t>DE000BB08AZ1</t>
  </si>
  <si>
    <t>WAR BNP PARIBAS ( CALL SP42.2733) XXXXXX</t>
  </si>
  <si>
    <t>DE000ME35BT6</t>
  </si>
  <si>
    <t>DE000ME3DNT0</t>
  </si>
  <si>
    <t>NLBNPNL2K7Q6</t>
  </si>
  <si>
    <t>DE000ME47LC6</t>
  </si>
  <si>
    <t>DE000ME43TK1</t>
  </si>
  <si>
    <t>NLBNPNL24317</t>
  </si>
  <si>
    <t>DE000VM5KDS2</t>
  </si>
  <si>
    <t>DE000SU1QAJ8</t>
  </si>
  <si>
    <t>NLBNPNL2KJB8</t>
  </si>
  <si>
    <t>NLBNPNL2K530</t>
  </si>
  <si>
    <t>NLBNPNL2K5E6</t>
  </si>
  <si>
    <t>FR001400FDB0</t>
  </si>
  <si>
    <t>EUR 4,25 EDF (REGS) 23-2032</t>
  </si>
  <si>
    <t>DE000HS3L169</t>
  </si>
  <si>
    <t>WAR HSBC T+B ( CALL SP44.0923) XXXXXX</t>
  </si>
  <si>
    <t>NLBNPNL2KMH9</t>
  </si>
  <si>
    <t>DE000HVB8CU0</t>
  </si>
  <si>
    <t>DE000A11QJS1</t>
  </si>
  <si>
    <t>EUR 3,125 OLDENBURGISCHE LBK (REGS/7) 24-2032</t>
  </si>
  <si>
    <t>FR0129368694</t>
  </si>
  <si>
    <t>GBP 0,00 JYSKE BK AS (REGS BT) 200126</t>
  </si>
  <si>
    <t>NLBNPNL2KIL9</t>
  </si>
  <si>
    <t>NLBNPNL2KJQ6</t>
  </si>
  <si>
    <t>DE000A30V240</t>
  </si>
  <si>
    <t>EUR FL.R INVESTITIONSBK 23-2026</t>
  </si>
  <si>
    <t>DE000SU2E1K5</t>
  </si>
  <si>
    <t>DE000ME3AS64</t>
  </si>
  <si>
    <t>NLBNPNL2KKF7</t>
  </si>
  <si>
    <t>NLBNPNL2KKL5</t>
  </si>
  <si>
    <t>DE000UL9L7V8</t>
  </si>
  <si>
    <t>DE000ME3GTX2</t>
  </si>
  <si>
    <t>DE000UL92Y69</t>
  </si>
  <si>
    <t>DE000HS2WXW6</t>
  </si>
  <si>
    <t>NLBNPNL2KPM2</t>
  </si>
  <si>
    <t>DE000ME36495</t>
  </si>
  <si>
    <t>DE000ME364C7</t>
  </si>
  <si>
    <t>DE000UL9K2A4</t>
  </si>
  <si>
    <t>WAR UBS AG ( CALL SP123.678) XXXXXX</t>
  </si>
  <si>
    <t>NL0014847501</t>
  </si>
  <si>
    <t>DE000ME3M430</t>
  </si>
  <si>
    <t>DE000PG9G6R5</t>
  </si>
  <si>
    <t>DE000FA6SC38</t>
  </si>
  <si>
    <t>UNT SOC.GEN.EFFEKTEN ( NL0012969182) 281226</t>
  </si>
  <si>
    <t>DE000ME43053</t>
  </si>
  <si>
    <t>DE000VM5TME4</t>
  </si>
  <si>
    <t>WAR VONTOBEL FIN.PROD. ( CALL SP164.7) XXXXXX</t>
  </si>
  <si>
    <t>DE000HS3EFR9</t>
  </si>
  <si>
    <t>WAR HSBC T+B ( CALL SP42.8005) XXXXXX</t>
  </si>
  <si>
    <t>DE000ME40GT5</t>
  </si>
  <si>
    <t>DE000GQ8LE50</t>
  </si>
  <si>
    <t>WAR GOLDMAN SACHS B ( CALL SP49.3368) XXXXXX</t>
  </si>
  <si>
    <t>DE000UL9EDX9</t>
  </si>
  <si>
    <t>DE000ME3VAE1</t>
  </si>
  <si>
    <t>DE000ME3LDQ0</t>
  </si>
  <si>
    <t>DE000PG9G6Y1</t>
  </si>
  <si>
    <t>DE000ME3X6Q4</t>
  </si>
  <si>
    <t>DE000PZ1L3J0</t>
  </si>
  <si>
    <t>WAR BNP PARIBAS ( CALL SP11.3036) XXXXXX</t>
  </si>
  <si>
    <t>DE000PZ02TR0</t>
  </si>
  <si>
    <t>DE000HS2WXX4</t>
  </si>
  <si>
    <t>DE000UL89HJ9</t>
  </si>
  <si>
    <t>DE000ME3KX73</t>
  </si>
  <si>
    <t>DE000ME35TW2</t>
  </si>
  <si>
    <t>DE000ME38H58</t>
  </si>
  <si>
    <t>DE000DS4B8M3</t>
  </si>
  <si>
    <t>NLBNPNL2KQP3</t>
  </si>
  <si>
    <t>DE000ME3X932</t>
  </si>
  <si>
    <t>DE000ME3PGN1</t>
  </si>
  <si>
    <t>DE000DC42BM0</t>
  </si>
  <si>
    <t>DE000ME36511</t>
  </si>
  <si>
    <t>DE000ME3A8J2</t>
  </si>
  <si>
    <t>DE000SX1U420</t>
  </si>
  <si>
    <t>DE000SU2RKH7</t>
  </si>
  <si>
    <t>DE000SU2RMN1</t>
  </si>
  <si>
    <t>DE000PZ044Y1</t>
  </si>
  <si>
    <t>DE000VC5LY17</t>
  </si>
  <si>
    <t>DE000ME40FS9</t>
  </si>
  <si>
    <t>DE000DS94DA8</t>
  </si>
  <si>
    <t>DE000VC5MQ99</t>
  </si>
  <si>
    <t>DE000DJ9AA33</t>
  </si>
  <si>
    <t>EUR 3,93 DZ BANK AG - FFT 23-2029</t>
  </si>
  <si>
    <t>DE000ME3P9J3</t>
  </si>
  <si>
    <t>DE000ME3RS99</t>
  </si>
  <si>
    <t>NLBNPNL1JES7</t>
  </si>
  <si>
    <t>NLBNPNL2K8A8</t>
  </si>
  <si>
    <t>NLBNPNL2K8B6</t>
  </si>
  <si>
    <t>NLBNPNL2K8C4</t>
  </si>
  <si>
    <t>NLBNPNL2KDI6</t>
  </si>
  <si>
    <t>DE000ME47L44</t>
  </si>
  <si>
    <t>DE000ME45KV2</t>
  </si>
  <si>
    <t>WAR MORGAN STANLEY+CO ( CALL SP8.2676) XXXXXX</t>
  </si>
  <si>
    <t>DE000SU2EEM8</t>
  </si>
  <si>
    <t>DE000ME3RR66</t>
  </si>
  <si>
    <t>NLBNPNL2KCR9</t>
  </si>
  <si>
    <t>DE000VM47SR3</t>
  </si>
  <si>
    <t>WAR VONTOBEL FIN.PROD. ( CALL SP57.65) XXXXXX</t>
  </si>
  <si>
    <t>DE000ME3V7Z5</t>
  </si>
  <si>
    <t>DE000VM8UE32</t>
  </si>
  <si>
    <t>DE000HVB8BE6</t>
  </si>
  <si>
    <t>NLBNPNL2KCX7</t>
  </si>
  <si>
    <t>DE0008489378</t>
  </si>
  <si>
    <t>FONDS PSE                     INHABER-ANTEILE</t>
  </si>
  <si>
    <t>DE000VC5MRZ5</t>
  </si>
  <si>
    <t>DE000ME47F00</t>
  </si>
  <si>
    <t>DE000ME47LH5</t>
  </si>
  <si>
    <t>DE000GG00Q32</t>
  </si>
  <si>
    <t>DE000ME42UL9</t>
  </si>
  <si>
    <t>DE000A3D9GX8</t>
  </si>
  <si>
    <t>EMPUREON VOLATIL. SCREENED FD INHABER-ANTEILE</t>
  </si>
  <si>
    <t>DE000ME3VAT9</t>
  </si>
  <si>
    <t>DE000DS4BWQ4</t>
  </si>
  <si>
    <t>DE000ME3VA51</t>
  </si>
  <si>
    <t>DE000ME3ARN0</t>
  </si>
  <si>
    <t>DE000UL96VH9</t>
  </si>
  <si>
    <t>DE000ME3AC88</t>
  </si>
  <si>
    <t>DE000ME3RSH4</t>
  </si>
  <si>
    <t>NLBNPNL2K837</t>
  </si>
  <si>
    <t>DE000DK0LL83</t>
  </si>
  <si>
    <t>DOMUS-EINZELHANDEL-DEUTSCHLANDINHABER-ANTEILE</t>
  </si>
  <si>
    <t>DE000HW7LCZ9</t>
  </si>
  <si>
    <t>EUR 5,21 UNICREDIT BANK 25-2029</t>
  </si>
  <si>
    <t>DE000ME3AWF6</t>
  </si>
  <si>
    <t>XS1819680528</t>
  </si>
  <si>
    <t>USD 9,375 THE REP. OF ANGOLA (REGS) 18-2048</t>
  </si>
  <si>
    <t>08/05/2048</t>
  </si>
  <si>
    <t>DE000BLB75W4</t>
  </si>
  <si>
    <t>EUR 0,56 BAYERISCH.LANDESBK 19-2029</t>
  </si>
  <si>
    <t>DE000VP2XND0</t>
  </si>
  <si>
    <t>NLBNPNL2KSS3</t>
  </si>
  <si>
    <t>FRIP00001NZ9</t>
  </si>
  <si>
    <t>NLBNPNL2KSE3</t>
  </si>
  <si>
    <t>DE000LB2MP39</t>
  </si>
  <si>
    <t>UNT LBK BADEN-WUERTT. ( DE000PAH0038) 230727</t>
  </si>
  <si>
    <t>NLBNPNL1JG85</t>
  </si>
  <si>
    <t>DE000PZ1FGE7</t>
  </si>
  <si>
    <t>DE000HT2J2D8</t>
  </si>
  <si>
    <t>DE000UL9JW53</t>
  </si>
  <si>
    <t>DE000HS2WYK9</t>
  </si>
  <si>
    <t>WAR HSBC T+B ( CALL SP81.82) XXXXXX</t>
  </si>
  <si>
    <t>DE000VP2XSG2</t>
  </si>
  <si>
    <t>DE000SU192N3</t>
  </si>
  <si>
    <t>XS2725836410</t>
  </si>
  <si>
    <t>EUR 5,375 ERICSSON TEL. (REGS/39) 23-2028</t>
  </si>
  <si>
    <t>DE000GQ8Z0F9</t>
  </si>
  <si>
    <t>DE000LB6BZF4</t>
  </si>
  <si>
    <t>NLBNPNL2KBR1</t>
  </si>
  <si>
    <t>NLBNPNL2K7A0</t>
  </si>
  <si>
    <t>FR2CIBFS3411</t>
  </si>
  <si>
    <t>USD 5,62 CA CIB FIN SOL 23-2028</t>
  </si>
  <si>
    <t>XS3002553298</t>
  </si>
  <si>
    <t>EUR 2,875 NOVO NORDISK NL (REGS/12) 25-2030</t>
  </si>
  <si>
    <t>NLBNPNL2KEE3</t>
  </si>
  <si>
    <t>NLBNPNL2KD35</t>
  </si>
  <si>
    <t>NLBNPNL2KD43</t>
  </si>
  <si>
    <t>DE000GQ8R9P9</t>
  </si>
  <si>
    <t>WAR GOLDMAN SACHS B ( CALL SP94.526) XXXXXX</t>
  </si>
  <si>
    <t>NL0012751101</t>
  </si>
  <si>
    <t>EUR 0,999 AMSTERDAM CITY OF 18-2028</t>
  </si>
  <si>
    <t>DE000HW6SC95</t>
  </si>
  <si>
    <t>DE000A3G8091</t>
  </si>
  <si>
    <t>USD 0,00 H-SECUR S.A 23-2036</t>
  </si>
  <si>
    <t>DE000GQ9C192</t>
  </si>
  <si>
    <t>NL0012751135</t>
  </si>
  <si>
    <t>EUR 1,447 AMSTERDAM CITY OF 18-2033</t>
  </si>
  <si>
    <t>DE000GQ8Y636</t>
  </si>
  <si>
    <t>WAR GOLDMAN SACHS B ( CALL SP113.225) XXXXXX</t>
  </si>
  <si>
    <t>DE000A2DW368</t>
  </si>
  <si>
    <t>AMUNDI MULTI MANAGER BEST SEL.INHABER-ANTEILE</t>
  </si>
  <si>
    <t>FI4000562301</t>
  </si>
  <si>
    <t>EUR FL.R S-BANK LTD 23-2026</t>
  </si>
  <si>
    <t>DE000ME3SWB7</t>
  </si>
  <si>
    <t>DE000ME3SW50</t>
  </si>
  <si>
    <t>DE000ME3AQF8</t>
  </si>
  <si>
    <t>DE000ME3A8V7</t>
  </si>
  <si>
    <t>DE000SU3QHP6</t>
  </si>
  <si>
    <t>DE000ME408B4</t>
  </si>
  <si>
    <t>WAR MORGAN STANLEY+CO ( CALL SP79.35) XXXXXX</t>
  </si>
  <si>
    <t>NLBNPNL18483</t>
  </si>
  <si>
    <t>DE000ME42QY0</t>
  </si>
  <si>
    <t>DE000ME3V1V7</t>
  </si>
  <si>
    <t>DE000ME381M0</t>
  </si>
  <si>
    <t>DE000SX1U4V1</t>
  </si>
  <si>
    <t>DE000ME3X031</t>
  </si>
  <si>
    <t>DE000ME49FP6</t>
  </si>
  <si>
    <t>DE000HW6SB05</t>
  </si>
  <si>
    <t>EUR 5,86 UNICREDIT BANK 23-2029</t>
  </si>
  <si>
    <t>DE000ME425H5</t>
  </si>
  <si>
    <t>DE000ME42881</t>
  </si>
  <si>
    <t>DE000MB7DDW9</t>
  </si>
  <si>
    <t>DE000VM42DT2</t>
  </si>
  <si>
    <t>WAR VONTOBEL FIN.PROD. ( CALL SP43.63) XXXXXX</t>
  </si>
  <si>
    <t>DE000ME37V85</t>
  </si>
  <si>
    <t>DE000ME3B6S6</t>
  </si>
  <si>
    <t>DE000ME3WZE6</t>
  </si>
  <si>
    <t>DE000ME3WYH2</t>
  </si>
  <si>
    <t>DE000VM44MR3</t>
  </si>
  <si>
    <t>DE000SU2EDS7</t>
  </si>
  <si>
    <t>DE000ME42V21</t>
  </si>
  <si>
    <t>DE000ME41RB8</t>
  </si>
  <si>
    <t>DE000PZ1JAS2</t>
  </si>
  <si>
    <t>DE000SU2SNF3</t>
  </si>
  <si>
    <t>DE000UL7GGY9</t>
  </si>
  <si>
    <t>DE000ME3LUM3</t>
  </si>
  <si>
    <t>DE000ME3XER1</t>
  </si>
  <si>
    <t>WAR MORGAN STANLEY+CO ( CALL SP75.926) XXXXXX</t>
  </si>
  <si>
    <t>XS2721458490</t>
  </si>
  <si>
    <t>EUR 4,20 MEDIOBCA INTL..LUX (REGS/305) 23-202</t>
  </si>
  <si>
    <t>DE000HW7LL66</t>
  </si>
  <si>
    <t>DE000DU1XQY6</t>
  </si>
  <si>
    <t>EUR 16,10 DZ BK AG (DE000A1K0235) 260626</t>
  </si>
  <si>
    <t>DE000ME3LF33</t>
  </si>
  <si>
    <t>DE000ME49KY8</t>
  </si>
  <si>
    <t>FR001400M7H9</t>
  </si>
  <si>
    <t>DE000ME42VM5</t>
  </si>
  <si>
    <t>DE000ME3V1X3</t>
  </si>
  <si>
    <t>DE000SU1RQ70</t>
  </si>
  <si>
    <t>DE000ME49FS0</t>
  </si>
  <si>
    <t>DE000ME49F65</t>
  </si>
  <si>
    <t>XS1716245094</t>
  </si>
  <si>
    <t>EUR 1,875 PHILIP MORRIS INTL (SEC) 17-2037</t>
  </si>
  <si>
    <t>DE000VM44SK5</t>
  </si>
  <si>
    <t>WAR VONTOBEL FIN.PROD. ( CALL SP52.78) XXXXXX</t>
  </si>
  <si>
    <t>DE000ME3VBD1</t>
  </si>
  <si>
    <t>DE000ME49GU4</t>
  </si>
  <si>
    <t>DE000ME49F16</t>
  </si>
  <si>
    <t>DE000MB0PMX7</t>
  </si>
  <si>
    <t>AT0000815030</t>
  </si>
  <si>
    <t>SHS CONSTANTIA AUSTRIAN EQUITY T</t>
  </si>
  <si>
    <t>DE000PC11GR7</t>
  </si>
  <si>
    <t>DE000PZ1S664</t>
  </si>
  <si>
    <t>DE000ME3K9R1</t>
  </si>
  <si>
    <t>WAR MORGAN STANLEY+CO ( CALL SP86.06) XXXXXX</t>
  </si>
  <si>
    <t>DE000ME4A5W0</t>
  </si>
  <si>
    <t>DE000ME49F99</t>
  </si>
  <si>
    <t>DE0007483612</t>
  </si>
  <si>
    <t>SHS DEKA IMMOBILIENGLOBAL</t>
  </si>
  <si>
    <t>DE000ME3AGS2</t>
  </si>
  <si>
    <t>DE000ME3ASZ2</t>
  </si>
  <si>
    <t>DE000SU1RQ47</t>
  </si>
  <si>
    <t>DE000HV4YUQ1</t>
  </si>
  <si>
    <t>DE000ME37U37</t>
  </si>
  <si>
    <t>WAR MORGAN STANLEY+CO ( CALL SP14.4) XXXXXX</t>
  </si>
  <si>
    <t>DE000LB4P9Z6</t>
  </si>
  <si>
    <t>DE000ME3X3N8</t>
  </si>
  <si>
    <t>WAR MORGAN STANLEY+CO ( CALL SP44.97) XXXXXX</t>
  </si>
  <si>
    <t>DE000UL9JUC6</t>
  </si>
  <si>
    <t>WAR UBS AG ( CALL SP8.0521) XXXXXX</t>
  </si>
  <si>
    <t>DE000HW6S3Q7</t>
  </si>
  <si>
    <t>USD 6,26 UNICREDIT BANK (REGS) 23-2025</t>
  </si>
  <si>
    <t>DE000ME3KW74</t>
  </si>
  <si>
    <t>DE000FA61T99</t>
  </si>
  <si>
    <t>LU1113653189</t>
  </si>
  <si>
    <t>SHS AGIF-A.BEST STYLES GLOB.EQ.IT H-EUR</t>
  </si>
  <si>
    <t>NLBNPNL1C182</t>
  </si>
  <si>
    <t>DE000ME3ACA9</t>
  </si>
  <si>
    <t>DE000ME3PEH8</t>
  </si>
  <si>
    <t>NLBNPNL2KG24</t>
  </si>
  <si>
    <t>DE000VM5BP19</t>
  </si>
  <si>
    <t>NLBNPNL18VG5</t>
  </si>
  <si>
    <t>DE000ME38G75</t>
  </si>
  <si>
    <t>DE000GU47MF5</t>
  </si>
  <si>
    <t>DE000ME4C6T2</t>
  </si>
  <si>
    <t>DE000FA610C6</t>
  </si>
  <si>
    <t>XS1989453664</t>
  </si>
  <si>
    <t>EUR FL.R RAIF.LBK.OBEROS. (REGS/212) 19-2026</t>
  </si>
  <si>
    <t>FREXA0012312</t>
  </si>
  <si>
    <t>DE000SN86MR8</t>
  </si>
  <si>
    <t>FR001400L7G2</t>
  </si>
  <si>
    <t>DE000UL92HH7</t>
  </si>
  <si>
    <t>DE000VM4Z6P7</t>
  </si>
  <si>
    <t>UNT VONTOBEL FIN.PROD. ( CH1304285898) XXXXXX</t>
  </si>
  <si>
    <t>DE000SU3MR98</t>
  </si>
  <si>
    <t>AT0000A3KDZ4</t>
  </si>
  <si>
    <t>EUR 2,00 ERSTE GR.BK AG 25-2027</t>
  </si>
  <si>
    <t>FR1459AB1934</t>
  </si>
  <si>
    <t>DE000GQ987N6</t>
  </si>
  <si>
    <t>AT0000A37GW8</t>
  </si>
  <si>
    <t>DE000JB6TEZ3</t>
  </si>
  <si>
    <t>DE000A2QK8W8</t>
  </si>
  <si>
    <t>R-EM-LC-GOV-EV                INHABER-ANTEILE</t>
  </si>
  <si>
    <t>NL0013571482</t>
  </si>
  <si>
    <t>DE000GG00XV7</t>
  </si>
  <si>
    <t>DE000SU1RRS1</t>
  </si>
  <si>
    <t>DE000DJ9AAH1</t>
  </si>
  <si>
    <t>EUR 3,10 DZ BANK AG - FFT 23-2026</t>
  </si>
  <si>
    <t>FR001400LY92</t>
  </si>
  <si>
    <t>EUR 3,706 DANONE (REGS) 23-2029</t>
  </si>
  <si>
    <t>DE000UL93X28</t>
  </si>
  <si>
    <t>DE000JB4FZE7</t>
  </si>
  <si>
    <t>DE000BB080H4</t>
  </si>
  <si>
    <t>DE000UNSE2N1</t>
  </si>
  <si>
    <t>FR001400LIU7</t>
  </si>
  <si>
    <t>DE000PZ1J8P0</t>
  </si>
  <si>
    <t>WAR BNP PARIBAS ( CALL SP27.9761) XXXXXX</t>
  </si>
  <si>
    <t>DE000ME37204</t>
  </si>
  <si>
    <t>DE000GG0BHB6</t>
  </si>
  <si>
    <t>WAR GOLDMAN SACHS B ( CALL SP71.1236) XXXXXX</t>
  </si>
  <si>
    <t>CH0031226134</t>
  </si>
  <si>
    <t>CHF 3,25 PFANDBRIEFBANK SCH (REGS) 07-2027</t>
  </si>
  <si>
    <t>DE000SU2BN47</t>
  </si>
  <si>
    <t>DE000VM5W5Z0</t>
  </si>
  <si>
    <t>DE000JS585Q6</t>
  </si>
  <si>
    <t>NLBNPNL1BSM7</t>
  </si>
  <si>
    <t>DE000ME3AQ74</t>
  </si>
  <si>
    <t>DE000ME407J9</t>
  </si>
  <si>
    <t>DE000UL96V68</t>
  </si>
  <si>
    <t>NLBNPNL18T46</t>
  </si>
  <si>
    <t>DE000ME42V96</t>
  </si>
  <si>
    <t>DE000ME42V62</t>
  </si>
  <si>
    <t>NLBNPNL1BSL9</t>
  </si>
  <si>
    <t>NL0014858243</t>
  </si>
  <si>
    <t>EUR 0,316 AMSTERDAM CITY OF 20-2030</t>
  </si>
  <si>
    <t>DE000PZ05EK0</t>
  </si>
  <si>
    <t>WAR BNP PARIBAS ( CALL SP42.3975) XXXXXX</t>
  </si>
  <si>
    <t>DE000HS4ZU94</t>
  </si>
  <si>
    <t>WAR HSBC T+B ( CALL SP70.2172) XXXXXX</t>
  </si>
  <si>
    <t>DE000ME3LE59</t>
  </si>
  <si>
    <t>DE000PZ067Z9</t>
  </si>
  <si>
    <t>WAR BNP PARIBAS ( CALL SP86.4012) XXXXXX</t>
  </si>
  <si>
    <t>NLBNPNL18T79</t>
  </si>
  <si>
    <t>FR0010597336</t>
  </si>
  <si>
    <t>SHS E.T.H.I.C.A- IC EUR ACC</t>
  </si>
  <si>
    <t>DE000SU2PZE6</t>
  </si>
  <si>
    <t>XS3199306120</t>
  </si>
  <si>
    <t>EUR 0,00 ACOSS 011225</t>
  </si>
  <si>
    <t>DE000ME3V7V4</t>
  </si>
  <si>
    <t>DE000DU1XJ40</t>
  </si>
  <si>
    <t>EUR 14,50 DZ BK AG (DE000A0HL8N9) 270326</t>
  </si>
  <si>
    <t>DE000SU1UCF4</t>
  </si>
  <si>
    <t>DE000LB4P9R3</t>
  </si>
  <si>
    <t>DE000MF1H4X4</t>
  </si>
  <si>
    <t>DE000SU2ED61</t>
  </si>
  <si>
    <t>DE000SU2S0X4</t>
  </si>
  <si>
    <t>DE000ME3F2L6</t>
  </si>
  <si>
    <t>DE000DH229F3</t>
  </si>
  <si>
    <t>WAR DEUTSCHE BANK AG ( CALL SP15800) 281123</t>
  </si>
  <si>
    <t>IT0005572166</t>
  </si>
  <si>
    <t>EUR 4,625 BANCO BPM S.P.A (REGS) 23-2027</t>
  </si>
  <si>
    <t>DE000HS3CUY8</t>
  </si>
  <si>
    <t>WAR HSBC T+B ( CALL SP90.4221) XXXXXX</t>
  </si>
  <si>
    <t>DE000ME3M6Y1</t>
  </si>
  <si>
    <t>DE000ME47F26</t>
  </si>
  <si>
    <t>DE000ME38K53</t>
  </si>
  <si>
    <t>NLBNPNL2KR13</t>
  </si>
  <si>
    <t>DE000ME3B6Z1</t>
  </si>
  <si>
    <t>DE000FA61YW0</t>
  </si>
  <si>
    <t>DE000ME38FF0</t>
  </si>
  <si>
    <t>AT0000A1KTP5</t>
  </si>
  <si>
    <t>SHS SCHOELLERBANK AKTIENFONDS DIVIDENDE T</t>
  </si>
  <si>
    <t>DE000ME47SR9</t>
  </si>
  <si>
    <t>DE000ME47SL2</t>
  </si>
  <si>
    <t>DE000ME3PGP6</t>
  </si>
  <si>
    <t>DE000UL4W867</t>
  </si>
  <si>
    <t>DE000ME3F2U7</t>
  </si>
  <si>
    <t>DE000ME40JP7</t>
  </si>
  <si>
    <t>DE000ME3XA67</t>
  </si>
  <si>
    <t>DE000LB4NAU6</t>
  </si>
  <si>
    <t>DE000SU2A5K0</t>
  </si>
  <si>
    <t>CH1319892332</t>
  </si>
  <si>
    <t>DE000SU1ZDE4</t>
  </si>
  <si>
    <t>DE000A0YCBQ8</t>
  </si>
  <si>
    <t>SHS ODDO BHF MONEY MARKET-DR-EUR</t>
  </si>
  <si>
    <t>DE000GU481Y1</t>
  </si>
  <si>
    <t>NLBNPNL1FWE7</t>
  </si>
  <si>
    <t>DE000ME426V4</t>
  </si>
  <si>
    <t>DE000ME42AG1</t>
  </si>
  <si>
    <t>DE000ME429W6</t>
  </si>
  <si>
    <t>FR00140116L2</t>
  </si>
  <si>
    <t>DE000ME3B7J3</t>
  </si>
  <si>
    <t>DE000UL9R080</t>
  </si>
  <si>
    <t>WAR UBS AG ( CALL SP109.415) XXXXXX</t>
  </si>
  <si>
    <t>DE000UL9FF33</t>
  </si>
  <si>
    <t>DE000ME381Q1</t>
  </si>
  <si>
    <t>DE000FA6SH58</t>
  </si>
  <si>
    <t>DE000ME38E44</t>
  </si>
  <si>
    <t>DE000GU47L26</t>
  </si>
  <si>
    <t>DE000SU2E1J7</t>
  </si>
  <si>
    <t>DE000ME3B7V8</t>
  </si>
  <si>
    <t>NLBNPNL1FW71</t>
  </si>
  <si>
    <t>DE000ME426Y8</t>
  </si>
  <si>
    <t>DE000ME3NU65</t>
  </si>
  <si>
    <t>DE000ME3NT50</t>
  </si>
  <si>
    <t>DE000VL51TV7</t>
  </si>
  <si>
    <t>DE000ME3AMT8</t>
  </si>
  <si>
    <t>DE000JB5U7W3</t>
  </si>
  <si>
    <t>DE000A3D75T0</t>
  </si>
  <si>
    <t>SHS NB ATKIEN EUR.VA EUR</t>
  </si>
  <si>
    <t>FR0129412310</t>
  </si>
  <si>
    <t>EUR 0,00 BPIFRANCE (BT) 290426</t>
  </si>
  <si>
    <t>DE000ME4CFT6</t>
  </si>
  <si>
    <t>DE000SU2EEH8</t>
  </si>
  <si>
    <t>DE000ME3ATJ4</t>
  </si>
  <si>
    <t>DE000UL9Z828</t>
  </si>
  <si>
    <t>FR0010963959</t>
  </si>
  <si>
    <t>EUR 4,02 CAISSE FCSE DE (REGS) 10-2025</t>
  </si>
  <si>
    <t>02/12/2010</t>
  </si>
  <si>
    <t>IE00B50XJX92</t>
  </si>
  <si>
    <t>SHS UBS IRL FD SOL PLC-CMCI C.SF(GBP)A-AC GB</t>
  </si>
  <si>
    <t>NLBNPNL2K5J5</t>
  </si>
  <si>
    <t>NLBNPNL2K5O5</t>
  </si>
  <si>
    <t>DE000ME4CEB7</t>
  </si>
  <si>
    <t>DE000ME460S9</t>
  </si>
  <si>
    <t>DE000VD0R1T3</t>
  </si>
  <si>
    <t>DE000ME3HKJ8</t>
  </si>
  <si>
    <t>DE000ME4FKU7</t>
  </si>
  <si>
    <t>DE000GU47KQ6</t>
  </si>
  <si>
    <t>NL0014669236</t>
  </si>
  <si>
    <t>NLBNPNL1BSW6</t>
  </si>
  <si>
    <t>DE000UL97BM9</t>
  </si>
  <si>
    <t>DE000VM5BN94</t>
  </si>
  <si>
    <t>WAR VONTOBEL FIN.PROD. ( CALL SP496.8) XXXXXX</t>
  </si>
  <si>
    <t>NLBNPNL1BSC8</t>
  </si>
  <si>
    <t>CH0225173167</t>
  </si>
  <si>
    <t>SHS CEMBRA MONEY BANK ORD REG</t>
  </si>
  <si>
    <t>XS2724589879</t>
  </si>
  <si>
    <t>EUR FL.R MEDIOBCA INTL..LUX (REGS/306) 23-203</t>
  </si>
  <si>
    <t>DE000SU2F3Z8</t>
  </si>
  <si>
    <t>ES0157097017</t>
  </si>
  <si>
    <t>SHS ALMIRALL SA ORD BR</t>
  </si>
  <si>
    <t>22/06/2007</t>
  </si>
  <si>
    <t>DE000ME3M497</t>
  </si>
  <si>
    <t>NLBNPNL2K5L1</t>
  </si>
  <si>
    <t>DE000UL92PE7</t>
  </si>
  <si>
    <t>DE000SU11JM8</t>
  </si>
  <si>
    <t>DE000HS2ZFU0</t>
  </si>
  <si>
    <t>WAR HSBC T+B ( CALL SP86.9513) XXXXXX</t>
  </si>
  <si>
    <t>DE000HS2ZFT2</t>
  </si>
  <si>
    <t>WAR HSBC T+B ( CALL SP77.9491) XXXXXX</t>
  </si>
  <si>
    <t>DE000HS2ZSU3</t>
  </si>
  <si>
    <t>WAR HSBC T+B ( CALL SP87.3214) XXXXXX</t>
  </si>
  <si>
    <t>CH0119577721</t>
  </si>
  <si>
    <t>CHF 2,00 SNCF RESEAU 10-2034</t>
  </si>
  <si>
    <t>DE000UL92736</t>
  </si>
  <si>
    <t>DE000UL9R593</t>
  </si>
  <si>
    <t>DE000ME42YX6</t>
  </si>
  <si>
    <t>DE000ME7VSC8</t>
  </si>
  <si>
    <t>DE000HW6R2A4</t>
  </si>
  <si>
    <t>EUR 5,41 UNICREDIT BANK 23-2026</t>
  </si>
  <si>
    <t>DE000GU480Q9</t>
  </si>
  <si>
    <t>DE000GU47M33</t>
  </si>
  <si>
    <t>DE000SU10D25</t>
  </si>
  <si>
    <t>DE000ME42YH9</t>
  </si>
  <si>
    <t>DE000SU1VS64</t>
  </si>
  <si>
    <t>XS0560202847</t>
  </si>
  <si>
    <t>EUR FL.R JUNTA DE ANDALUCIA (REGS/5) 10-2030</t>
  </si>
  <si>
    <t>DE000ME4CX80</t>
  </si>
  <si>
    <t>NLBNPNL2KRJ4</t>
  </si>
  <si>
    <t>DE000ME3PFJ1</t>
  </si>
  <si>
    <t>DE000A352CV7</t>
  </si>
  <si>
    <t>DE000A352CQ7</t>
  </si>
  <si>
    <t>DE000ME3G085</t>
  </si>
  <si>
    <t>DE000ME3SLW6</t>
  </si>
  <si>
    <t>DE000VM42MA3</t>
  </si>
  <si>
    <t>WAR VONTOBEL FIN.PROD. ( CALL SP44.69) XXXXXX</t>
  </si>
  <si>
    <t>DE000ME3LGN0</t>
  </si>
  <si>
    <t>DE000VM44J57</t>
  </si>
  <si>
    <t>NLBNPNL2HCT1</t>
  </si>
  <si>
    <t>DE000PL4TSL8</t>
  </si>
  <si>
    <t>DE000ME3DKY6</t>
  </si>
  <si>
    <t>DE000VM5GFD7</t>
  </si>
  <si>
    <t>DE000ME44AH5</t>
  </si>
  <si>
    <t>DE000ME3LF90</t>
  </si>
  <si>
    <t>DE000ME4FLH2</t>
  </si>
  <si>
    <t>DE000HS2ZB16</t>
  </si>
  <si>
    <t>DE000ME38285</t>
  </si>
  <si>
    <t>DE000ME45ZB2</t>
  </si>
  <si>
    <t>XS1091799061</t>
  </si>
  <si>
    <t>EUR 3,00 PGE SWEDEN AB (REGS/2) 14-2029</t>
  </si>
  <si>
    <t>DE000ME3LVG3</t>
  </si>
  <si>
    <t>NLBNPNL3B1Z0</t>
  </si>
  <si>
    <t>NLBNPNL3B1E5</t>
  </si>
  <si>
    <t>DE000UL98P56</t>
  </si>
  <si>
    <t>FR0011679026</t>
  </si>
  <si>
    <t>SHS MAM TAUX VARIABLES ESG- I EUR ACC</t>
  </si>
  <si>
    <t>DE000ME37AD8</t>
  </si>
  <si>
    <t>DE000ME3VBQ3</t>
  </si>
  <si>
    <t>DE000PG8TYL4</t>
  </si>
  <si>
    <t>DE000SU2A5R5</t>
  </si>
  <si>
    <t>DE000ME446Z3</t>
  </si>
  <si>
    <t>IE00B7K93397</t>
  </si>
  <si>
    <t>SHS UBS(IRL)ETF PLC-S+P 500 UCITS ETF A</t>
  </si>
  <si>
    <t>DE000ME4L0P2</t>
  </si>
  <si>
    <t>DE000HW7LW30</t>
  </si>
  <si>
    <t>DE000ME00YT2</t>
  </si>
  <si>
    <t>DE000SU2PZA4</t>
  </si>
  <si>
    <t>DE000ME3M521</t>
  </si>
  <si>
    <t>DE000SU1U9P8</t>
  </si>
  <si>
    <t>BE6294238058</t>
  </si>
  <si>
    <t>EUR FL.R B-ARENA N.V./S.A. (MBS/A1) 17-2051</t>
  </si>
  <si>
    <t>DE000A1CRN96</t>
  </si>
  <si>
    <t>SHS SUEDDEUTSCH AKTIEN ORD BR</t>
  </si>
  <si>
    <t>XS2726256113</t>
  </si>
  <si>
    <t>EUR 4,375 CAIXABANK S.A. (REGS/40) 23-2033</t>
  </si>
  <si>
    <t>DE000ME3LG32</t>
  </si>
  <si>
    <t>DE000ME3LFA9</t>
  </si>
  <si>
    <t>DE000UL9ZMX5</t>
  </si>
  <si>
    <t>DE000JJ8V4Z2</t>
  </si>
  <si>
    <t>DE000ME3M414</t>
  </si>
  <si>
    <t>DE000ME44598</t>
  </si>
  <si>
    <t>DE000ME3AG50</t>
  </si>
  <si>
    <t>DE000GU47P48</t>
  </si>
  <si>
    <t>DE000GU47PH4</t>
  </si>
  <si>
    <t>DE000ME3RZQ0</t>
  </si>
  <si>
    <t>DE000PG4JAB5</t>
  </si>
  <si>
    <t>DE000SU2N2N6</t>
  </si>
  <si>
    <t>DE000ME47Z55</t>
  </si>
  <si>
    <t>DE000VM5BP92</t>
  </si>
  <si>
    <t>DE000ME83DL9</t>
  </si>
  <si>
    <t>DE000ME38FD5</t>
  </si>
  <si>
    <t>DE000ME3LUN1</t>
  </si>
  <si>
    <t>NLBNPNL2KKX0</t>
  </si>
  <si>
    <t>NLBNPNL1G6Y9</t>
  </si>
  <si>
    <t>DE000GQ8SG77</t>
  </si>
  <si>
    <t>LU0820561818</t>
  </si>
  <si>
    <t>SHS AGIF-A.INCOME+GROWTH AM USD</t>
  </si>
  <si>
    <t>DE000HV4YZE6</t>
  </si>
  <si>
    <t>NLBNPNL1A4B8</t>
  </si>
  <si>
    <t>DE000VN2TSD9</t>
  </si>
  <si>
    <t>NLBNPNL1NIG5</t>
  </si>
  <si>
    <t>DE000ME47SQ1</t>
  </si>
  <si>
    <t>NLBNPNL2VK58</t>
  </si>
  <si>
    <t>DE000A0DPRE6</t>
  </si>
  <si>
    <t>SHS SIXT LEASING SE ORD BR</t>
  </si>
  <si>
    <t>DE000VZ4P7W5</t>
  </si>
  <si>
    <t>FR0013493665</t>
  </si>
  <si>
    <t>13/04/2020</t>
  </si>
  <si>
    <t>DE000DD5AY32</t>
  </si>
  <si>
    <t>EUR 0,80 DZ BANK AG - FFT 22-2028</t>
  </si>
  <si>
    <t>DE000VP2GW78</t>
  </si>
  <si>
    <t>WAR VONTOBEL FIN.PROD. ( CALL SP85.14) XXXXXX</t>
  </si>
  <si>
    <t>NL0014246480</t>
  </si>
  <si>
    <t>DE000GQ8N209</t>
  </si>
  <si>
    <t>DE000HW6S3K0</t>
  </si>
  <si>
    <t>FR0129368512</t>
  </si>
  <si>
    <t>GBP 0,00 HSBC CONTINENTA (BT) 190226</t>
  </si>
  <si>
    <t>NL0014654758</t>
  </si>
  <si>
    <t>NL0014654618</t>
  </si>
  <si>
    <t>DE000VP1NJ77</t>
  </si>
  <si>
    <t>NL0014669111</t>
  </si>
  <si>
    <t>DE000VP1NTK5</t>
  </si>
  <si>
    <t>NLBNPNL1VXY0</t>
  </si>
  <si>
    <t>DE000VP1NV89</t>
  </si>
  <si>
    <t>NL0014650665</t>
  </si>
  <si>
    <t>NL0014807729</t>
  </si>
  <si>
    <t>DE000GG424H4</t>
  </si>
  <si>
    <t>DE000GU47NX6</t>
  </si>
  <si>
    <t>NL0014650384</t>
  </si>
  <si>
    <t>NL0014658668</t>
  </si>
  <si>
    <t>NL0014650673</t>
  </si>
  <si>
    <t>PTRTYAOM0008</t>
  </si>
  <si>
    <t>EUR FL.R REACH HORIZON E 22-2025</t>
  </si>
  <si>
    <t>DE000A352CA1</t>
  </si>
  <si>
    <t>DE000HVB8BJ5</t>
  </si>
  <si>
    <t>UNT UNICREDIT BANK ( US67066G1040) 161126</t>
  </si>
  <si>
    <t>DE000JB3WWH4</t>
  </si>
  <si>
    <t>DE000CT7Q2V7</t>
  </si>
  <si>
    <t>31/08/2012</t>
  </si>
  <si>
    <t>IE00B7KMNP07</t>
  </si>
  <si>
    <t>SHS UBS(IRL)ETF PLC-SO.G.P.G.M.UCITS ETF A</t>
  </si>
  <si>
    <t>DE000UL9VF41</t>
  </si>
  <si>
    <t>FR0012217040</t>
  </si>
  <si>
    <t>LU0828132174</t>
  </si>
  <si>
    <t>SHS DWS CONCEPT DJE APLHA RENTA GLOBAL FC</t>
  </si>
  <si>
    <t>DE000A3CUVS4</t>
  </si>
  <si>
    <t>RANW-DACHFONDS-IMMOBILIEN     INHABER-ANTEILE</t>
  </si>
  <si>
    <t>DE000SU1SLW4</t>
  </si>
  <si>
    <t>IE00BWB8X525</t>
  </si>
  <si>
    <t>SHS PERMANENT TSB PLC ORD REG</t>
  </si>
  <si>
    <t>XS0825495368</t>
  </si>
  <si>
    <t>GBP 3,00 NATL.AU.BK(AU) (REGS/006) 12-2026</t>
  </si>
  <si>
    <t>DE000ME3NRB8</t>
  </si>
  <si>
    <t>DE000UL91TC5</t>
  </si>
  <si>
    <t>IT0005560112</t>
  </si>
  <si>
    <t>DE000A351XR3</t>
  </si>
  <si>
    <t>EUR 3,466 DZ HYP AG 23-2026</t>
  </si>
  <si>
    <t>DE000DEU1724</t>
  </si>
  <si>
    <t>DEAM-FONDS RUBIN              INHABER-ANTEILE</t>
  </si>
  <si>
    <t>NLBNPNL1NIN1</t>
  </si>
  <si>
    <t>NL0014670937</t>
  </si>
  <si>
    <t>NL0014675654</t>
  </si>
  <si>
    <t>NL0014675670</t>
  </si>
  <si>
    <t>NLBNPNL1NI20</t>
  </si>
  <si>
    <t>DE000MC77PZ9</t>
  </si>
  <si>
    <t>NL0014645392</t>
  </si>
  <si>
    <t>NL0014646366</t>
  </si>
  <si>
    <t>NL0014646473</t>
  </si>
  <si>
    <t>NL0014669400</t>
  </si>
  <si>
    <t>DE000VP1NTN9</t>
  </si>
  <si>
    <t>NL0014654162</t>
  </si>
  <si>
    <t>NL0014654204</t>
  </si>
  <si>
    <t>NL0014646580</t>
  </si>
  <si>
    <t>NL0014654600</t>
  </si>
  <si>
    <t>DE000DFK0N01</t>
  </si>
  <si>
    <t>EUR 0,75 DZ BANK AG - FFT 22-2032</t>
  </si>
  <si>
    <t>NL0014646663</t>
  </si>
  <si>
    <t>NL0014655235</t>
  </si>
  <si>
    <t>AT0000A32KC3</t>
  </si>
  <si>
    <t>EUR 2,90 ERSTE GR.BK AG (REGS) 23-2026</t>
  </si>
  <si>
    <t>NL0014669079</t>
  </si>
  <si>
    <t>DE000GU47M82</t>
  </si>
  <si>
    <t>DE000VP1NTQ2</t>
  </si>
  <si>
    <t>DE000VP1NT91</t>
  </si>
  <si>
    <t>DE000BLB9Q59</t>
  </si>
  <si>
    <t>EUR 1,25 BAYERISCH.LANDESBK (REGS) 22-2031</t>
  </si>
  <si>
    <t>NL0014646358</t>
  </si>
  <si>
    <t>DE000GU47KK9</t>
  </si>
  <si>
    <t>DE000ME8X8M4</t>
  </si>
  <si>
    <t>DE000VP1NU98</t>
  </si>
  <si>
    <t>NL0014807661</t>
  </si>
  <si>
    <t>NL0014808081</t>
  </si>
  <si>
    <t>NL0014676165</t>
  </si>
  <si>
    <t>NL0014675530</t>
  </si>
  <si>
    <t>DE000HW7LWB8</t>
  </si>
  <si>
    <t>NLBNPNL2OKO1</t>
  </si>
  <si>
    <t>DE000VP1NVC8</t>
  </si>
  <si>
    <t>DE000VP1ZUK7</t>
  </si>
  <si>
    <t>DE000VP1ZT55</t>
  </si>
  <si>
    <t>DE000VP1ZSF1</t>
  </si>
  <si>
    <t>DE000VP1ZTK9</t>
  </si>
  <si>
    <t>DE000VP1ZTL7</t>
  </si>
  <si>
    <t>NLBNPNL1NFV0</t>
  </si>
  <si>
    <t>NL0014649774</t>
  </si>
  <si>
    <t>NL0014650400</t>
  </si>
  <si>
    <t>DE000VP1ZSU0</t>
  </si>
  <si>
    <t>DE000VP1ZRW8</t>
  </si>
  <si>
    <t>DE000HW7G032</t>
  </si>
  <si>
    <t>EUR 11,95 UNICREDIT BANK 25-2028</t>
  </si>
  <si>
    <t>DE000VP1ZTZ7</t>
  </si>
  <si>
    <t>DE000MC7S9G6</t>
  </si>
  <si>
    <t>NL0014672883</t>
  </si>
  <si>
    <t>NL0014676140</t>
  </si>
  <si>
    <t>NL0014676181</t>
  </si>
  <si>
    <t>DE000CZ45Z05</t>
  </si>
  <si>
    <t>EUR FL.R COMMERZBK AG (REGS) 25-2034</t>
  </si>
  <si>
    <t>DE000VP1VKD2</t>
  </si>
  <si>
    <t>WAR VONTOBEL FIN.PROD. ( CALL SP49.12) XXXXXX</t>
  </si>
  <si>
    <t>NLBNPNL1NHU8</t>
  </si>
  <si>
    <t>NLBNPNL1NHW4</t>
  </si>
  <si>
    <t>NL0014701799</t>
  </si>
  <si>
    <t>DE000UH8MMM4</t>
  </si>
  <si>
    <t>DE000ME92E70</t>
  </si>
  <si>
    <t>NLBNPNL1NJM1</t>
  </si>
  <si>
    <t>NLBNPNL1NHX2</t>
  </si>
  <si>
    <t>DE000SU1M321</t>
  </si>
  <si>
    <t>DE000VP2GWJ3</t>
  </si>
  <si>
    <t>WAR VONTOBEL FIN.PROD. ( CALL SP64.96) XXXXXX</t>
  </si>
  <si>
    <t>FR001400YXB9</t>
  </si>
  <si>
    <t>DE000ME92YE1</t>
  </si>
  <si>
    <t>NLBNPNL2VP04</t>
  </si>
  <si>
    <t>NLBNPNL2THQ1</t>
  </si>
  <si>
    <t>DE000TT1RUT5</t>
  </si>
  <si>
    <t>NLBNPNL1NRV5</t>
  </si>
  <si>
    <t>DE000SU1M5S0</t>
  </si>
  <si>
    <t>NLBNPNL1MVF2</t>
  </si>
  <si>
    <t>NLBNPNL1MWS3</t>
  </si>
  <si>
    <t>DE000MC8EY38</t>
  </si>
  <si>
    <t>DE000VP1RX67</t>
  </si>
  <si>
    <t>NL0014663023</t>
  </si>
  <si>
    <t>NLBNPNL2TI23</t>
  </si>
  <si>
    <t>NL0014671471</t>
  </si>
  <si>
    <t>NL0014670085</t>
  </si>
  <si>
    <t>NL0014526071</t>
  </si>
  <si>
    <t>NLBNPNL1NAC1</t>
  </si>
  <si>
    <t>NLBNPNL1NAV1</t>
  </si>
  <si>
    <t>NL0014669517</t>
  </si>
  <si>
    <t>NL0014650269</t>
  </si>
  <si>
    <t>NL0014659666</t>
  </si>
  <si>
    <t>NL0014646390</t>
  </si>
  <si>
    <t>NL0014655276</t>
  </si>
  <si>
    <t>NL0014649931</t>
  </si>
  <si>
    <t>NL0014664245</t>
  </si>
  <si>
    <t>NL0014664104</t>
  </si>
  <si>
    <t>NL0014669798</t>
  </si>
  <si>
    <t>DE000FA614A2</t>
  </si>
  <si>
    <t>DE000UL61KM6</t>
  </si>
  <si>
    <t>NLBNPNL1N932</t>
  </si>
  <si>
    <t>NL0014673014</t>
  </si>
  <si>
    <t>NLBNPNL1VY53</t>
  </si>
  <si>
    <t>NL0014659682</t>
  </si>
  <si>
    <t>NL0014659708</t>
  </si>
  <si>
    <t>DE000DDA0X70</t>
  </si>
  <si>
    <t>EUR 0,90 DZ BANK AG - FFT 20-2026</t>
  </si>
  <si>
    <t>AT0000A2D598</t>
  </si>
  <si>
    <t>NL0014425928</t>
  </si>
  <si>
    <t>FR001400DS58</t>
  </si>
  <si>
    <t>SHS DEFENSIVE BOND OPP.2026-K1 CHF ACC</t>
  </si>
  <si>
    <t>NLBNPNL1VYA8</t>
  </si>
  <si>
    <t>NL0014647182</t>
  </si>
  <si>
    <t>DE000BLB9QZ5</t>
  </si>
  <si>
    <t>EUR 0,93 BAYERISCH.LANDESBK 22-2030</t>
  </si>
  <si>
    <t>FR0014006PM4</t>
  </si>
  <si>
    <t>SHS R-CO SIC-R.CO CONVIC.CR.SD.EUR-C EUR ACC</t>
  </si>
  <si>
    <t>NL0014650632</t>
  </si>
  <si>
    <t>NL0014709685</t>
  </si>
  <si>
    <t>DE000UH5NZG2</t>
  </si>
  <si>
    <t>FR0014008LH9</t>
  </si>
  <si>
    <t>NL0014664054</t>
  </si>
  <si>
    <t>DE000UN068P5</t>
  </si>
  <si>
    <t>USD 7,10 UNICREDIT BANK 25-2026</t>
  </si>
  <si>
    <t>DE000A3KK614</t>
  </si>
  <si>
    <t>EUR 0,89 L-BANK 22-2032</t>
  </si>
  <si>
    <t>NL0014673469</t>
  </si>
  <si>
    <t>DE000HW6XB16</t>
  </si>
  <si>
    <t>CH1349988779</t>
  </si>
  <si>
    <t>CHF 8,44 LEONTEQ SECURITIES (REGS) 24-2025</t>
  </si>
  <si>
    <t>NLBNPNL1NSA7</t>
  </si>
  <si>
    <t>NLBNPNL1MW64</t>
  </si>
  <si>
    <t>XS2153629493</t>
  </si>
  <si>
    <t>EUR 1,00 BRITISH COLUMBIA (11) 20-2048</t>
  </si>
  <si>
    <t>09/04/2048</t>
  </si>
  <si>
    <t>NLBNPNL1NDG6</t>
  </si>
  <si>
    <t>NL0014779811</t>
  </si>
  <si>
    <t>CHO ROHOBENL (CHOICE DIVIDEND)</t>
  </si>
  <si>
    <t>NL0014662454</t>
  </si>
  <si>
    <t>XS2734214328</t>
  </si>
  <si>
    <t>EUR 3,445 NORDIC INVEST.BK (REGS/1334) 23-203</t>
  </si>
  <si>
    <t>NL0014672370</t>
  </si>
  <si>
    <t>NLBNPNL2THN8</t>
  </si>
  <si>
    <t>DE000FA61XY8</t>
  </si>
  <si>
    <t>DE000FA614B0</t>
  </si>
  <si>
    <t>FR0013373859</t>
  </si>
  <si>
    <t>SHS HORUS CONVICTIONS FCP-R EUR ACC 4D</t>
  </si>
  <si>
    <t>XS2444286145</t>
  </si>
  <si>
    <t>EUR 1,375 ALFA LAVAL TREA (REGS/5) 22-2029</t>
  </si>
  <si>
    <t>NL0014671976</t>
  </si>
  <si>
    <t>NL0014658387</t>
  </si>
  <si>
    <t>NL0014658585</t>
  </si>
  <si>
    <t>NLBNPNL2W6K7</t>
  </si>
  <si>
    <t>NLBNPNL2TIB1</t>
  </si>
  <si>
    <t>DE000A2PTX96</t>
  </si>
  <si>
    <t>AKTIEN EUR                    INHABER-ANTEILE</t>
  </si>
  <si>
    <t>NL0014514523</t>
  </si>
  <si>
    <t>DE000FA614P0</t>
  </si>
  <si>
    <t>DE000A3C9192</t>
  </si>
  <si>
    <t>HQT MEGATRENDS                INHABER-ANTEILE</t>
  </si>
  <si>
    <t>NLBNPNL2PWQ8</t>
  </si>
  <si>
    <t>NL0014671885</t>
  </si>
  <si>
    <t>NL0014657793</t>
  </si>
  <si>
    <t>DE000SU40060</t>
  </si>
  <si>
    <t>DE000MB7PA02</t>
  </si>
  <si>
    <t>NLBNPNL1MYD1</t>
  </si>
  <si>
    <t>NL0014671653</t>
  </si>
  <si>
    <t>NLBNPNL1MY62</t>
  </si>
  <si>
    <t>FR4CIBFS2445</t>
  </si>
  <si>
    <t>USD 0,00 CA CIB FIN SOL 25-2032</t>
  </si>
  <si>
    <t>DE000VP1RV77</t>
  </si>
  <si>
    <t>WAR VONTOBEL FIN.PROD. ( CALL SP56.25) XXXXXX</t>
  </si>
  <si>
    <t>NLBNPNL1MYP5</t>
  </si>
  <si>
    <t>FR0013299187</t>
  </si>
  <si>
    <t>SHS DORVAL CONVICTIONS FCP-N EUR ACC</t>
  </si>
  <si>
    <t>DE000VP1NKE7</t>
  </si>
  <si>
    <t>DE000VP1NKA5</t>
  </si>
  <si>
    <t>NLBNPNL1MZA4</t>
  </si>
  <si>
    <t>NLBNPNL1MZ79</t>
  </si>
  <si>
    <t>DE000FA6SEF2</t>
  </si>
  <si>
    <t>DE000VP1NNV5</t>
  </si>
  <si>
    <t>DE000PL5EQK3</t>
  </si>
  <si>
    <t>DE000HVB67N6</t>
  </si>
  <si>
    <t>DE000VP1NMS3</t>
  </si>
  <si>
    <t>AT0000A2V0L4</t>
  </si>
  <si>
    <t>DE000VP1NLH8</t>
  </si>
  <si>
    <t>DE000VP1NKJ6</t>
  </si>
  <si>
    <t>DE000VP1NLP1</t>
  </si>
  <si>
    <t>DE000GU482X1</t>
  </si>
  <si>
    <t>DE000VP1NSF7</t>
  </si>
  <si>
    <t>DE000VP1TQS1</t>
  </si>
  <si>
    <t>NL0014675738</t>
  </si>
  <si>
    <t>NL0014675704</t>
  </si>
  <si>
    <t>NL0014675837</t>
  </si>
  <si>
    <t>NL0014675795</t>
  </si>
  <si>
    <t>NL0014676058</t>
  </si>
  <si>
    <t>DE000VP1NKW9</t>
  </si>
  <si>
    <t>FR0014008N23</t>
  </si>
  <si>
    <t>AUD 4,40 CREDIT AGRICOLE (REGS) EMTN 22-2042</t>
  </si>
  <si>
    <t>DE000VP1TZE2</t>
  </si>
  <si>
    <t>WAR VONTOBEL FIN.PROD. ( CALL SP60.82) XXXXXX</t>
  </si>
  <si>
    <t>NLBNPNL2JCQ3</t>
  </si>
  <si>
    <t>XS2445348647</t>
  </si>
  <si>
    <t>EUR 1,56 IRELAND, REP OF 22-2122</t>
  </si>
  <si>
    <t>16/02/2122</t>
  </si>
  <si>
    <t>DE000FA6SEK2</t>
  </si>
  <si>
    <t>DE000MC8FA92</t>
  </si>
  <si>
    <t>DE000GU47KF9</t>
  </si>
  <si>
    <t>NLBNPNL1N791</t>
  </si>
  <si>
    <t>NLBNPNL1N8N9</t>
  </si>
  <si>
    <t>XS2450729889</t>
  </si>
  <si>
    <t>EUR 1,50 NEDERLAND.WATER.BK (REGS/1589) 22-20</t>
  </si>
  <si>
    <t>NL0014675860</t>
  </si>
  <si>
    <t>DE000FA6SPA9</t>
  </si>
  <si>
    <t>UNT SOC.GEN.EFFEKTEN ( FR0000073272) 270326</t>
  </si>
  <si>
    <t>NL0014658189</t>
  </si>
  <si>
    <t>FR0014007C84</t>
  </si>
  <si>
    <t>EUR 0,00 CITIGROUP GLOBAL EMTN 22-2034</t>
  </si>
  <si>
    <t>NL0014672941</t>
  </si>
  <si>
    <t>NLBNPNL1NKM9</t>
  </si>
  <si>
    <t>NL0014652190</t>
  </si>
  <si>
    <t>NL0014663411</t>
  </si>
  <si>
    <t>DE000LB427E2</t>
  </si>
  <si>
    <t>NLBNPNL1N1S3</t>
  </si>
  <si>
    <t>DE000VP1ZU52</t>
  </si>
  <si>
    <t>DE000VP1Z0R2</t>
  </si>
  <si>
    <t>DE000DQ8X8S4</t>
  </si>
  <si>
    <t>EUR 10,70 DZ BK AG (DE0007236101) 24-2025</t>
  </si>
  <si>
    <t>DE000GU47K92</t>
  </si>
  <si>
    <t>NL0014672958</t>
  </si>
  <si>
    <t>NL0014672990</t>
  </si>
  <si>
    <t>NL0014662793</t>
  </si>
  <si>
    <t>NLBNPNL1VYE0</t>
  </si>
  <si>
    <t>NL0014663452</t>
  </si>
  <si>
    <t>NL0014663601</t>
  </si>
  <si>
    <t>DE000VP1ZVJ7</t>
  </si>
  <si>
    <t>NL0014656134</t>
  </si>
  <si>
    <t>NLBNPNL1NDJ0</t>
  </si>
  <si>
    <t>DE000GU47JQ8</t>
  </si>
  <si>
    <t>NL0014555245</t>
  </si>
  <si>
    <t>NL0014667388</t>
  </si>
  <si>
    <t>NL0014660730</t>
  </si>
  <si>
    <t>DE000VP1Z1V2</t>
  </si>
  <si>
    <t>NL0014647224</t>
  </si>
  <si>
    <t>DE000VP1ZVY6</t>
  </si>
  <si>
    <t>DE000VP1ZX26</t>
  </si>
  <si>
    <t>DE000VP1ZYJ1</t>
  </si>
  <si>
    <t>DE000LB2CR21</t>
  </si>
  <si>
    <t>DE000VU4WG76</t>
  </si>
  <si>
    <t>WAR VONTOBEL FIN.PROD. ( CALL SP13.87) XXXXXX</t>
  </si>
  <si>
    <t>FR0013536240</t>
  </si>
  <si>
    <t>SHS MAM LAUXERA HEALT.GR.FD FCP-C EUR ACC 3D</t>
  </si>
  <si>
    <t>DE000HW6CA95</t>
  </si>
  <si>
    <t>XS2154343623</t>
  </si>
  <si>
    <t>EUR 0,00 CNCL.EU DEV.BK (REGS/419) 20-2027</t>
  </si>
  <si>
    <t>NLBNPNL1VYU6</t>
  </si>
  <si>
    <t>NL0014677700</t>
  </si>
  <si>
    <t>DE000GX6PT81</t>
  </si>
  <si>
    <t>DE000HLB7ZW1</t>
  </si>
  <si>
    <t>EUR 0,40 LANDESBANK HESS-TH 22-2028</t>
  </si>
  <si>
    <t>FR001400SMQ2</t>
  </si>
  <si>
    <t>EUR FL.R BPCE HOME LOANS (REGS MBS) 24-2058</t>
  </si>
  <si>
    <t>31/10/2058</t>
  </si>
  <si>
    <t>NLBNPNL1NGI5</t>
  </si>
  <si>
    <t>DE000WNDL300</t>
  </si>
  <si>
    <t>CH1163572931</t>
  </si>
  <si>
    <t>CHF 0,525 SASKATCHEWAN PROV. 22-2032</t>
  </si>
  <si>
    <t>DE000A28H6Z4</t>
  </si>
  <si>
    <t>DE000MC8G6F7</t>
  </si>
  <si>
    <t>FR0013507852</t>
  </si>
  <si>
    <t>EUR 1,625 CAPGEMINI (REGS) 20-2026</t>
  </si>
  <si>
    <t>DE000KB1RF62</t>
  </si>
  <si>
    <t>DE000UN097Y6</t>
  </si>
  <si>
    <t>EUR 8,00 UNICREDIT BANK (DE000TUAG505) 301225</t>
  </si>
  <si>
    <t>IT0005406282</t>
  </si>
  <si>
    <t>EUR FL.R CASSA DEPOSITI PRE (REGS) 20-2027</t>
  </si>
  <si>
    <t>DE000KB1YYP0</t>
  </si>
  <si>
    <t>DE000HW6ZXX2</t>
  </si>
  <si>
    <t>EUR 13,23 UNICREDIT BANK 24-2027</t>
  </si>
  <si>
    <t>NLBNPNL1N9X6</t>
  </si>
  <si>
    <t>NLBNPNL1NF72</t>
  </si>
  <si>
    <t>NL0014667263</t>
  </si>
  <si>
    <t>NL0014673865</t>
  </si>
  <si>
    <t>NLBNPNL1N270</t>
  </si>
  <si>
    <t>DE000HG0XZD7</t>
  </si>
  <si>
    <t>NLBNPNL1NTM0</t>
  </si>
  <si>
    <t>DE000VP2GTB6</t>
  </si>
  <si>
    <t>DE000HVB69X1</t>
  </si>
  <si>
    <t>DE000SV7P8L8</t>
  </si>
  <si>
    <t>DE000KB1Y5Q7</t>
  </si>
  <si>
    <t>DE000DH20E91</t>
  </si>
  <si>
    <t>WAR DEUTSCHE BANK AG ( CALL SP13150) 231023</t>
  </si>
  <si>
    <t>NL0014663445</t>
  </si>
  <si>
    <t>DE000MC7SWX4</t>
  </si>
  <si>
    <t>DE000VP1Z0Q4</t>
  </si>
  <si>
    <t>NL0014656670</t>
  </si>
  <si>
    <t>NLBNPNL30EK8</t>
  </si>
  <si>
    <t>NL0014673287</t>
  </si>
  <si>
    <t>NLBNPNL1NPY3</t>
  </si>
  <si>
    <t>NLBNPNL30DI4</t>
  </si>
  <si>
    <t>NLBNPNL30DS3</t>
  </si>
  <si>
    <t>DE000LB5JBH6</t>
  </si>
  <si>
    <t>DE000VP144T3</t>
  </si>
  <si>
    <t>DE000MC7V913</t>
  </si>
  <si>
    <t>NLBNPNL1N7D2</t>
  </si>
  <si>
    <t>NLBNPNL1NDK8</t>
  </si>
  <si>
    <t>LU2451511526</t>
  </si>
  <si>
    <t>SHS AMUNDI IN.S-US.T.BD.0-1Y-UC.ETF SGDH ACC</t>
  </si>
  <si>
    <t>DE000ME56AE6</t>
  </si>
  <si>
    <t>NLBNPNL1NDW3</t>
  </si>
  <si>
    <t>NL0014671265</t>
  </si>
  <si>
    <t>DE000HVB45X1</t>
  </si>
  <si>
    <t>DE000FA6SFK9</t>
  </si>
  <si>
    <t>NLBNPNL1NE40</t>
  </si>
  <si>
    <t>XS2446846888</t>
  </si>
  <si>
    <t>EUR 1,25 SIEMENS FIN.NL (REGS) 22-2035</t>
  </si>
  <si>
    <t>25/02/2035</t>
  </si>
  <si>
    <t>DK0061928827</t>
  </si>
  <si>
    <t>DE000GU480P1</t>
  </si>
  <si>
    <t>NL0014645111</t>
  </si>
  <si>
    <t>NL0014645236</t>
  </si>
  <si>
    <t>DE000VP1ZT14</t>
  </si>
  <si>
    <t>NLBNPNL1KQF6</t>
  </si>
  <si>
    <t>NL0014667289</t>
  </si>
  <si>
    <t>DE000VM75LQ1</t>
  </si>
  <si>
    <t>DE000UH8SQ75</t>
  </si>
  <si>
    <t>DE000VP1Z1S8</t>
  </si>
  <si>
    <t>DE000VP1Z1F5</t>
  </si>
  <si>
    <t>DE000VP1Z2B2</t>
  </si>
  <si>
    <t>NL0014646085</t>
  </si>
  <si>
    <t>NL0014656530</t>
  </si>
  <si>
    <t>NL0014653826</t>
  </si>
  <si>
    <t>NL0014507428</t>
  </si>
  <si>
    <t>NL0014647885</t>
  </si>
  <si>
    <t>NL0014666331</t>
  </si>
  <si>
    <t>NL0014648362</t>
  </si>
  <si>
    <t>DE000MC7U428</t>
  </si>
  <si>
    <t>NL0014659831</t>
  </si>
  <si>
    <t>NL0014659799</t>
  </si>
  <si>
    <t>NL0014660052</t>
  </si>
  <si>
    <t>DE000VP14366</t>
  </si>
  <si>
    <t>NL0014644767</t>
  </si>
  <si>
    <t>NL0014659740</t>
  </si>
  <si>
    <t>NL0014659955</t>
  </si>
  <si>
    <t>XS2446843430</t>
  </si>
  <si>
    <t>EUR 0,625 SIEMENS FIN.NL (REGS) 22-2027</t>
  </si>
  <si>
    <t>DE000PF0QRD9</t>
  </si>
  <si>
    <t>WAR BNP PARIBAS ( CALL SP7.3474) XXXXXX</t>
  </si>
  <si>
    <t>DE000PF0PN99</t>
  </si>
  <si>
    <t>WAR BNP PARIBAS ( CALL SP209.931) XXXXXX</t>
  </si>
  <si>
    <t>DE000GU47K84</t>
  </si>
  <si>
    <t>NL0014659815</t>
  </si>
  <si>
    <t>FRSG00016KJ6</t>
  </si>
  <si>
    <t>DE000LB427D4</t>
  </si>
  <si>
    <t>DE000DQ8X7F3</t>
  </si>
  <si>
    <t>EUR 25,00 DZ BK AG (DE000A2E4K43) 24-2025</t>
  </si>
  <si>
    <t>DE000VP1ZZ24</t>
  </si>
  <si>
    <t>DE000HW7KNS3</t>
  </si>
  <si>
    <t>NL0014653750</t>
  </si>
  <si>
    <t>NL0014554453</t>
  </si>
  <si>
    <t>NL0014647984</t>
  </si>
  <si>
    <t>NL0014656423</t>
  </si>
  <si>
    <t>NL0014661134</t>
  </si>
  <si>
    <t>DE000VP1ZZL4</t>
  </si>
  <si>
    <t>NL0014661944</t>
  </si>
  <si>
    <t>NL0014678252</t>
  </si>
  <si>
    <t>NL0014661910</t>
  </si>
  <si>
    <t>NLBNPNL1NZR6</t>
  </si>
  <si>
    <t>DE000FA6SEX5</t>
  </si>
  <si>
    <t>NL0014672511</t>
  </si>
  <si>
    <t>NL0014672537</t>
  </si>
  <si>
    <t>NL0014657371</t>
  </si>
  <si>
    <t>NL0014657504</t>
  </si>
  <si>
    <t>NLBNPNL1P1T9</t>
  </si>
  <si>
    <t>NLBNPNL2MLM7</t>
  </si>
  <si>
    <t>NL0014672628</t>
  </si>
  <si>
    <t>NLBNPNL1P7P4</t>
  </si>
  <si>
    <t>DE000A3K0P62</t>
  </si>
  <si>
    <t>GBP 5,00 IBP MARKETS LTD 22-2027</t>
  </si>
  <si>
    <t>NLBNPNL1N1A1</t>
  </si>
  <si>
    <t>XS2154348424</t>
  </si>
  <si>
    <t>EUR 2,375 OMV AG (REGS/17) 20-2032</t>
  </si>
  <si>
    <t>NL0014663924</t>
  </si>
  <si>
    <t>NL0014645707</t>
  </si>
  <si>
    <t>DE000PU99013</t>
  </si>
  <si>
    <t>EUR 6,70 BNP PARIBAS (DE0007164600) 25-2026</t>
  </si>
  <si>
    <t>DE000VP14457</t>
  </si>
  <si>
    <t>DE000A383EE4</t>
  </si>
  <si>
    <t>EUR 3,115 BAUSPARK. SCHWA 24-2041</t>
  </si>
  <si>
    <t>DE000VP145D4</t>
  </si>
  <si>
    <t>DE000VP145A0</t>
  </si>
  <si>
    <t>DE000VP1ZVE8</t>
  </si>
  <si>
    <t>DE000A3MP619</t>
  </si>
  <si>
    <t>EUR 0,75 DZ HYP AG (REGS) 22-2029</t>
  </si>
  <si>
    <t>DE000MC7S000</t>
  </si>
  <si>
    <t>DE000UH73CB9</t>
  </si>
  <si>
    <t>NLBNPNL1NCH6</t>
  </si>
  <si>
    <t>FR0013484656</t>
  </si>
  <si>
    <t>NL0013837008</t>
  </si>
  <si>
    <t>NL0014653701</t>
  </si>
  <si>
    <t>NL0014653743</t>
  </si>
  <si>
    <t>DE000HLB4YX9</t>
  </si>
  <si>
    <t>EUR 1,00 LANDESBANK HESS-TH (REGS) 20-2030</t>
  </si>
  <si>
    <t>AT0000A2VL52</t>
  </si>
  <si>
    <t>EUR 0,75 KOMMUNALKREDIT AU (REGS) 22-2027</t>
  </si>
  <si>
    <t>NL0014645061</t>
  </si>
  <si>
    <t>DE000UL7KQQ6</t>
  </si>
  <si>
    <t>DE000VP149Y2</t>
  </si>
  <si>
    <t>DE000VP14911</t>
  </si>
  <si>
    <t>NL0014645335</t>
  </si>
  <si>
    <t>NL0014666380</t>
  </si>
  <si>
    <t>NL0014711673</t>
  </si>
  <si>
    <t>NL0014664716</t>
  </si>
  <si>
    <t>NL0014644825</t>
  </si>
  <si>
    <t>DE000UD6QTS5</t>
  </si>
  <si>
    <t>NL0014664492</t>
  </si>
  <si>
    <t>NL0014664625</t>
  </si>
  <si>
    <t>DE000MC8ERS2</t>
  </si>
  <si>
    <t>DE000HLB70X0</t>
  </si>
  <si>
    <t>EUR 1,40 LANDESBANK HESS-TH 22-2030</t>
  </si>
  <si>
    <t>NL0014659112</t>
  </si>
  <si>
    <t>DE000MC7V632</t>
  </si>
  <si>
    <t>DE000UH8SSM8</t>
  </si>
  <si>
    <t>NL0014661290</t>
  </si>
  <si>
    <t>NL0014661308</t>
  </si>
  <si>
    <t>AT0000A3P6S3</t>
  </si>
  <si>
    <t>NL0014676231</t>
  </si>
  <si>
    <t>NL0014658940</t>
  </si>
  <si>
    <t>NL0014661068</t>
  </si>
  <si>
    <t>NL0014661084</t>
  </si>
  <si>
    <t>DE000MC8EQR6</t>
  </si>
  <si>
    <t>BE6368330864</t>
  </si>
  <si>
    <t>EUR 0,00 KBC BANK NV 300126</t>
  </si>
  <si>
    <t>NLBNPNL1N5E4</t>
  </si>
  <si>
    <t>NL0014661019</t>
  </si>
  <si>
    <t>NLBNPNL1NXZ4</t>
  </si>
  <si>
    <t>DE000VP1ZUF7</t>
  </si>
  <si>
    <t>NLBNPNL2MLJ3</t>
  </si>
  <si>
    <t>NL0014648875</t>
  </si>
  <si>
    <t>DE000LB2Z9B7</t>
  </si>
  <si>
    <t>NLBNPNL1NY95</t>
  </si>
  <si>
    <t>NLBNPNL1NYN8</t>
  </si>
  <si>
    <t>NLBNPNL1N528</t>
  </si>
  <si>
    <t>NLBNPNL1N5I5</t>
  </si>
  <si>
    <t>NLBNPNL1N5N5</t>
  </si>
  <si>
    <t>DE000VP1NS50</t>
  </si>
  <si>
    <t>FR0014008FY6</t>
  </si>
  <si>
    <t>USD 0,00 BNP PARI.ISS. 22-2027</t>
  </si>
  <si>
    <t>NLBNPNL1N7Z5</t>
  </si>
  <si>
    <t>NL0014653545</t>
  </si>
  <si>
    <t>DE000VP1NR28</t>
  </si>
  <si>
    <t>DE000HW6C6C8</t>
  </si>
  <si>
    <t>EUR 4,95 UNICREDIT BANK 22-2027</t>
  </si>
  <si>
    <t>NL0014532343</t>
  </si>
  <si>
    <t>FR0013314606</t>
  </si>
  <si>
    <t>SHS INSERTION EMPLOIS DYNAM.FCP-NC EUR ACC 4D</t>
  </si>
  <si>
    <t>DE000UH8GNK8</t>
  </si>
  <si>
    <t>DE000DK04H36</t>
  </si>
  <si>
    <t>UNT DEKABANK 090232</t>
  </si>
  <si>
    <t>DE000GU47JH7</t>
  </si>
  <si>
    <t>NL0014653578</t>
  </si>
  <si>
    <t>IT0005523763</t>
  </si>
  <si>
    <t>EUR 9,00 POLLUCE SPE S.R (REGS) 22-2032</t>
  </si>
  <si>
    <t>DE000FA6SGE0</t>
  </si>
  <si>
    <t>DE000ME2F352</t>
  </si>
  <si>
    <t>NL0014657454</t>
  </si>
  <si>
    <t>NL0014653230</t>
  </si>
  <si>
    <t>NL0014653248</t>
  </si>
  <si>
    <t>NLBNPNL1P6S0</t>
  </si>
  <si>
    <t>NLBNPNL1NZ45</t>
  </si>
  <si>
    <t>NLBNPNL1NZ60</t>
  </si>
  <si>
    <t>XS2436246495</t>
  </si>
  <si>
    <t>DE000GU481C7</t>
  </si>
  <si>
    <t>NLBNPNL1P4Z0</t>
  </si>
  <si>
    <t>DE000VM40WH1</t>
  </si>
  <si>
    <t>NLBNPNL2MLC8</t>
  </si>
  <si>
    <t>NLBNPNL1NXE9</t>
  </si>
  <si>
    <t>NL0014807158</t>
  </si>
  <si>
    <t>NL0014807521</t>
  </si>
  <si>
    <t>NLBNPNL3B1K2</t>
  </si>
  <si>
    <t>NLBNPNL3B0Y5</t>
  </si>
  <si>
    <t>DE000DDA0YV6</t>
  </si>
  <si>
    <t>EUR 0,41 DZ BANK AG - FFT 20-2026</t>
  </si>
  <si>
    <t>NL0014647448</t>
  </si>
  <si>
    <t>DE000VP2GZT5</t>
  </si>
  <si>
    <t>NL0014807372</t>
  </si>
  <si>
    <t>NL0014807554</t>
  </si>
  <si>
    <t>DE000VP1NJ93</t>
  </si>
  <si>
    <t>DE000VP1NHS3</t>
  </si>
  <si>
    <t>DE000NRW0L85</t>
  </si>
  <si>
    <t>EUR 0,20 NORDRHEIN-WESTFAL. (REGS) 20-2027</t>
  </si>
  <si>
    <t>NL0014807265</t>
  </si>
  <si>
    <t>NL0014661472</t>
  </si>
  <si>
    <t>NL0014661498</t>
  </si>
  <si>
    <t>NL0014644171</t>
  </si>
  <si>
    <t>DE000HW7NSJ5</t>
  </si>
  <si>
    <t>NL0014661324</t>
  </si>
  <si>
    <t>NL0014667552</t>
  </si>
  <si>
    <t>NL0014678443</t>
  </si>
  <si>
    <t>DE000MC8C267</t>
  </si>
  <si>
    <t>NLBNPNL1NWA9</t>
  </si>
  <si>
    <t>NL0014807794</t>
  </si>
  <si>
    <t>NL0014652794</t>
  </si>
  <si>
    <t>DE000VP1ZUU6</t>
  </si>
  <si>
    <t>NL0014653073</t>
  </si>
  <si>
    <t>CH1243651929</t>
  </si>
  <si>
    <t>CHF 2,50 LGT BANK AG 23-2033</t>
  </si>
  <si>
    <t>NL0014651432</t>
  </si>
  <si>
    <t>DE000VP1Z4K9</t>
  </si>
  <si>
    <t>NL0014651721</t>
  </si>
  <si>
    <t>DE000UG94BS3</t>
  </si>
  <si>
    <t>EUR 14,10 UNICREDIT BANK 301225</t>
  </si>
  <si>
    <t>NL0014668923</t>
  </si>
  <si>
    <t>NL0014669004</t>
  </si>
  <si>
    <t>NLBNPNL38AC6</t>
  </si>
  <si>
    <t>NLBNPNL38AB8</t>
  </si>
  <si>
    <t>NL0014710006</t>
  </si>
  <si>
    <t>DE000ME7K5A1</t>
  </si>
  <si>
    <t>NLBNPNL2PVV0</t>
  </si>
  <si>
    <t>FR0014012TY9</t>
  </si>
  <si>
    <t>NL0014660284</t>
  </si>
  <si>
    <t>DE000VC97HF7</t>
  </si>
  <si>
    <t>EUR 9,25 VONTOBEL FIN.PROD. 24-2026</t>
  </si>
  <si>
    <t>NL0014662421</t>
  </si>
  <si>
    <t>DE000HLB7Z08</t>
  </si>
  <si>
    <t>EUR 0,70 LANDESBANK HESS-TH 22-2032</t>
  </si>
  <si>
    <t>NL0014662579</t>
  </si>
  <si>
    <t>DE000UM0JA31</t>
  </si>
  <si>
    <t>NL0014650095</t>
  </si>
  <si>
    <t>NL0014657652</t>
  </si>
  <si>
    <t>FR0014008CJ4</t>
  </si>
  <si>
    <t>FR0014011BE1</t>
  </si>
  <si>
    <t>NLBNPNL1NWL6</t>
  </si>
  <si>
    <t>NL0014672826</t>
  </si>
  <si>
    <t>NLBNPNL1P4W7</t>
  </si>
  <si>
    <t>NL0014657017</t>
  </si>
  <si>
    <t>NLBNPNL1NMK9</t>
  </si>
  <si>
    <t>NLBNPNL1NW63</t>
  </si>
  <si>
    <t>DE000VP1NQR6</t>
  </si>
  <si>
    <t>DE000VP1NQN5</t>
  </si>
  <si>
    <t>FR0014008J45</t>
  </si>
  <si>
    <t>EUR FL.R BNP PARI.ISS. (REGS) 22-2032</t>
  </si>
  <si>
    <t>NLBNPNL1P6L5</t>
  </si>
  <si>
    <t>NLBNPNL1P2C3</t>
  </si>
  <si>
    <t>DE000VP1NRM5</t>
  </si>
  <si>
    <t>NL0014807968</t>
  </si>
  <si>
    <t>DE000MC7S9X1</t>
  </si>
  <si>
    <t>XS2451822287</t>
  </si>
  <si>
    <t>EUR FL.R UNICREDIT SPA (REGS/699) 22-2027</t>
  </si>
  <si>
    <t>NL0014666810</t>
  </si>
  <si>
    <t>DE000DK0WXH3</t>
  </si>
  <si>
    <t>EUR 0,44 DEKABANK 20-2026</t>
  </si>
  <si>
    <t>NLBNPNL1P358</t>
  </si>
  <si>
    <t>DE000GU47JB0</t>
  </si>
  <si>
    <t>DE000FA6SHM1</t>
  </si>
  <si>
    <t>NL0014668212</t>
  </si>
  <si>
    <t>DK0009820086</t>
  </si>
  <si>
    <t>DKK 0,00 DENMARK, KINGDOM 021225</t>
  </si>
  <si>
    <t>DE000GU481N4</t>
  </si>
  <si>
    <t>DE000GU482R3</t>
  </si>
  <si>
    <t>DE000A4DFHX0</t>
  </si>
  <si>
    <t>EUR 10,00 DAUTRUS CAPITAL 25-2030</t>
  </si>
  <si>
    <t>NL0014666901</t>
  </si>
  <si>
    <t>NL0014666877</t>
  </si>
  <si>
    <t>DE000MC77S83</t>
  </si>
  <si>
    <t>NL0014667172</t>
  </si>
  <si>
    <t>DE000CS8DHF6</t>
  </si>
  <si>
    <t>UNT CREDIT SUISSE AG ( EU0009658145) 250227</t>
  </si>
  <si>
    <t>DE000UL7N8W4</t>
  </si>
  <si>
    <t>NL0014651291</t>
  </si>
  <si>
    <t>NL0014653032</t>
  </si>
  <si>
    <t>NL0014652729</t>
  </si>
  <si>
    <t>DE000PG3QC05</t>
  </si>
  <si>
    <t>NL0014665481</t>
  </si>
  <si>
    <t>NL0014665283</t>
  </si>
  <si>
    <t>NLBNPNL1N4I8</t>
  </si>
  <si>
    <t>DE000ME1K1K5</t>
  </si>
  <si>
    <t>DE000GU481A1</t>
  </si>
  <si>
    <t>DE000GU482A9</t>
  </si>
  <si>
    <t>NL0014665713</t>
  </si>
  <si>
    <t>DE000GK09J77</t>
  </si>
  <si>
    <t>NL0014673147</t>
  </si>
  <si>
    <t>NLBNPNL1NKH9</t>
  </si>
  <si>
    <t>XS2447757308</t>
  </si>
  <si>
    <t>EUR 0,91 LANDWIRT.RENTENBK (REGS/1216) 22-203</t>
  </si>
  <si>
    <t>NLBNPNL2MJN9</t>
  </si>
  <si>
    <t>NLBNPNL2JD95</t>
  </si>
  <si>
    <t>DE000SU0BGY8</t>
  </si>
  <si>
    <t>NLBNPNL1N3I0</t>
  </si>
  <si>
    <t>DE000VP1Z4R4</t>
  </si>
  <si>
    <t>NL0014651416</t>
  </si>
  <si>
    <t>NL0014651457</t>
  </si>
  <si>
    <t>NL0014651739</t>
  </si>
  <si>
    <t>NL0014668659</t>
  </si>
  <si>
    <t>DE000PN99D13</t>
  </si>
  <si>
    <t>NLBNPNL1NGP0</t>
  </si>
  <si>
    <t>NL0014649253</t>
  </si>
  <si>
    <t>NL0014710329</t>
  </si>
  <si>
    <t>NL0014675233</t>
  </si>
  <si>
    <t>NLBNPNL38AX2</t>
  </si>
  <si>
    <t>DE000MB0WM30</t>
  </si>
  <si>
    <t>NLBNPNL38AQ6</t>
  </si>
  <si>
    <t>NLBNPNL2JD20</t>
  </si>
  <si>
    <t>NLBNPNL1NTT5</t>
  </si>
  <si>
    <t>NLBNPNL1NTV1</t>
  </si>
  <si>
    <t>DE000LB59HD5</t>
  </si>
  <si>
    <t>DE000ME28PD5</t>
  </si>
  <si>
    <t>NL0014670671</t>
  </si>
  <si>
    <t>NL0014670622</t>
  </si>
  <si>
    <t>PTGAMXOM0017</t>
  </si>
  <si>
    <t>FR1459AB7360</t>
  </si>
  <si>
    <t>NL0014645970</t>
  </si>
  <si>
    <t>NL0014645988</t>
  </si>
  <si>
    <t>DE000SH27U22</t>
  </si>
  <si>
    <t>DE000SU3GMV5</t>
  </si>
  <si>
    <t>NL0014665572</t>
  </si>
  <si>
    <t>NLBNPNL1N2N2</t>
  </si>
  <si>
    <t>NL0014651887</t>
  </si>
  <si>
    <t>NL0014651630</t>
  </si>
  <si>
    <t>NL0014674723</t>
  </si>
  <si>
    <t>DE000SH5AD77</t>
  </si>
  <si>
    <t>DE000MC77AR8</t>
  </si>
  <si>
    <t>DE000ME7NE53</t>
  </si>
  <si>
    <t>DE000ME7NFD0</t>
  </si>
  <si>
    <t>DE000VM85LA4</t>
  </si>
  <si>
    <t>DE000VM85KN9</t>
  </si>
  <si>
    <t>DE000SU7G3V1</t>
  </si>
  <si>
    <t>DE000ME7SJ79</t>
  </si>
  <si>
    <t>DE000ME7SHJ2</t>
  </si>
  <si>
    <t>DE000HW6CA79</t>
  </si>
  <si>
    <t>DE000DFK0PK3</t>
  </si>
  <si>
    <t>DE000PD1VMH1</t>
  </si>
  <si>
    <t>NL0014648560</t>
  </si>
  <si>
    <t>NL0014652430</t>
  </si>
  <si>
    <t>FR0129412781</t>
  </si>
  <si>
    <t>USD 0,00 ARCELORMITTAL (BT) 290126</t>
  </si>
  <si>
    <t>DE000MC8DW56</t>
  </si>
  <si>
    <t>DE000MB2X7D7</t>
  </si>
  <si>
    <t>WAR MORGAN STANLEY+CO ( CALL SP2.8637) XXXXXX</t>
  </si>
  <si>
    <t>NL0014673055</t>
  </si>
  <si>
    <t>DE000HC3M1V2</t>
  </si>
  <si>
    <t>NLBNPNL1N4P3</t>
  </si>
  <si>
    <t>NLBNPNL1N4R9</t>
  </si>
  <si>
    <t>DE000HW7NT09</t>
  </si>
  <si>
    <t>FR0011310572</t>
  </si>
  <si>
    <t>SHS LBPAM ISR ACT.EUR.FOC.EM.FCP-X EUR MIX 5D</t>
  </si>
  <si>
    <t>AT0000A35RS7</t>
  </si>
  <si>
    <t>NLBNPNL1N8C2</t>
  </si>
  <si>
    <t>NL0014651861</t>
  </si>
  <si>
    <t>DE000HLB5QX2</t>
  </si>
  <si>
    <t>DE000VP1Z3Q8</t>
  </si>
  <si>
    <t>DE000VP1Z4S2</t>
  </si>
  <si>
    <t>NL0014674343</t>
  </si>
  <si>
    <t>NL0014644411</t>
  </si>
  <si>
    <t>DE000VP1Z3M7</t>
  </si>
  <si>
    <t>NL0014674145</t>
  </si>
  <si>
    <t>DE000A3CQVP8</t>
  </si>
  <si>
    <t>DEVK MULTI-CREDIT FONDS       INHABER-ANTEILE</t>
  </si>
  <si>
    <t>DE000VP1Z2K3</t>
  </si>
  <si>
    <t>FR001400O5L3</t>
  </si>
  <si>
    <t>EUR FL.R SOCIETE GENERALE (REGS) 24-2034</t>
  </si>
  <si>
    <t>DE000A3DQ2E7</t>
  </si>
  <si>
    <t>DT ALTERNATIVE                INHABER-ANTEILE</t>
  </si>
  <si>
    <t>NL0014666513</t>
  </si>
  <si>
    <t>FR0014004MQ7</t>
  </si>
  <si>
    <t>NL0014674921</t>
  </si>
  <si>
    <t>NLBNPNL1NH39</t>
  </si>
  <si>
    <t>AT0000A2VB62</t>
  </si>
  <si>
    <t>EUR 1,20 ERSTE GR.BK AG 22-2040</t>
  </si>
  <si>
    <t>DE000GX4UTQ0</t>
  </si>
  <si>
    <t>UNT GOLDSAC+CO.WERTPAP ( US09075V1026) 180226</t>
  </si>
  <si>
    <t>DE000PF0MSD6</t>
  </si>
  <si>
    <t>WAR BNP PARIBAS ( CALL SP7.5638) XXXXXX</t>
  </si>
  <si>
    <t>NL0014666554</t>
  </si>
  <si>
    <t>DE000JS3NTS7</t>
  </si>
  <si>
    <t>DE000SU40J07</t>
  </si>
  <si>
    <t>DE000ME7QLM2</t>
  </si>
  <si>
    <t>DE000ME7SK01</t>
  </si>
  <si>
    <t>NLBNPNL2S2P1</t>
  </si>
  <si>
    <t>NL0014670523</t>
  </si>
  <si>
    <t>DE000ME7KCH4</t>
  </si>
  <si>
    <t>DE000ME7NE46</t>
  </si>
  <si>
    <t>WAR MORGAN STANLEY+CO ( CALL SP155.5) XXXXXX</t>
  </si>
  <si>
    <t>DE000ME7NM53</t>
  </si>
  <si>
    <t>DE000ME7QR63</t>
  </si>
  <si>
    <t>DE000A4EGCX7</t>
  </si>
  <si>
    <t>EUR 12,00 PLN LUX S.A. 25-2028</t>
  </si>
  <si>
    <t>DE000SU443C3</t>
  </si>
  <si>
    <t>DE000ME7MAQ5</t>
  </si>
  <si>
    <t>DE000ME7KF30</t>
  </si>
  <si>
    <t>DE000ME7KEW9</t>
  </si>
  <si>
    <t>DE000ME7K4Y4</t>
  </si>
  <si>
    <t>DE000ME7KLN3</t>
  </si>
  <si>
    <t>WAR MORGAN STANLEY+CO ( CALL SP6.3653) XXXXXX</t>
  </si>
  <si>
    <t>DE000VM82K73</t>
  </si>
  <si>
    <t>DE000SU7EUD2</t>
  </si>
  <si>
    <t>DE000ME7MR75</t>
  </si>
  <si>
    <t>DE000ME7MRK2</t>
  </si>
  <si>
    <t>DE000ME7RXV6</t>
  </si>
  <si>
    <t>DE000ME7KE80</t>
  </si>
  <si>
    <t>DE000HS4D271</t>
  </si>
  <si>
    <t>DE000ME7MVS7</t>
  </si>
  <si>
    <t>DE000PC3WS57</t>
  </si>
  <si>
    <t>XS2758131507</t>
  </si>
  <si>
    <t>EUR 3,325 NORDIC INVEST.BK (REGS/1344) 24-203</t>
  </si>
  <si>
    <t>DE000VM85B55</t>
  </si>
  <si>
    <t>WAR VONTOBEL FIN.PROD. ( CALL SP149.6) XXXXXX</t>
  </si>
  <si>
    <t>DE000HW6TUA9</t>
  </si>
  <si>
    <t>DE000SU7EB92</t>
  </si>
  <si>
    <t>WAR SOC.GEN.EFFEKTEN ( CALL SP48.0984) XXXXXX</t>
  </si>
  <si>
    <t>FRSG00014KV6</t>
  </si>
  <si>
    <t>DE000VM85KF5</t>
  </si>
  <si>
    <t>DE000VM85EY9</t>
  </si>
  <si>
    <t>DE000SU7EBP6</t>
  </si>
  <si>
    <t>DE000PC3V8V9</t>
  </si>
  <si>
    <t>DE000ME7KHB6</t>
  </si>
  <si>
    <t>DE000ME7KL16</t>
  </si>
  <si>
    <t>DE000ME7QQ15</t>
  </si>
  <si>
    <t>DE000PC3WUC0</t>
  </si>
  <si>
    <t>WAR BNP PARIBAS ( CALL SP599.467) XXXXXX</t>
  </si>
  <si>
    <t>DE000ME7SB02</t>
  </si>
  <si>
    <t>DE000VM8RWY9</t>
  </si>
  <si>
    <t>DE000VM82J35</t>
  </si>
  <si>
    <t>DE000ME7KG21</t>
  </si>
  <si>
    <t>DE000ME7MS58</t>
  </si>
  <si>
    <t>DE000ME7MJP8</t>
  </si>
  <si>
    <t>DE000ME7MV61</t>
  </si>
  <si>
    <t>DE000JB9WJK2</t>
  </si>
  <si>
    <t>DE000ME7NH43</t>
  </si>
  <si>
    <t>DE000ME7MHQ0</t>
  </si>
  <si>
    <t>WAR MORGAN STANLEY+CO ( CALL SP25.1) XXXXXX</t>
  </si>
  <si>
    <t>DE000ME7QLB5</t>
  </si>
  <si>
    <t>DE000VM85E78</t>
  </si>
  <si>
    <t>DE000ME7MRV9</t>
  </si>
  <si>
    <t>DE000ME7MRT3</t>
  </si>
  <si>
    <t>DE000ME7KFG9</t>
  </si>
  <si>
    <t>DE000ME7MVC1</t>
  </si>
  <si>
    <t>WAR MORGAN STANLEY+CO ( CALL SP1.13) XXXXXX</t>
  </si>
  <si>
    <t>DE000ME7QTT0</t>
  </si>
  <si>
    <t>DE000VM85A31</t>
  </si>
  <si>
    <t>DE000ME7K5U9</t>
  </si>
  <si>
    <t>DE000ME7KEX7</t>
  </si>
  <si>
    <t>DE000VM85MG9</t>
  </si>
  <si>
    <t>DE000ME7KLJ1</t>
  </si>
  <si>
    <t>DE000ME7NM87</t>
  </si>
  <si>
    <t>DE000ME7NMM7</t>
  </si>
  <si>
    <t>DE000ME7JWC5</t>
  </si>
  <si>
    <t>DE000VM85FT6</t>
  </si>
  <si>
    <t>DE000ME7NFE8</t>
  </si>
  <si>
    <t>WAR MORGAN STANLEY+CO ( CALL SP1210) XXXXXX</t>
  </si>
  <si>
    <t>DE000ME7KKM7</t>
  </si>
  <si>
    <t>DE000VM8ZXM5</t>
  </si>
  <si>
    <t>DE000ME7SJD1</t>
  </si>
  <si>
    <t>DE000VM85HR6</t>
  </si>
  <si>
    <t>NLBNPNL2MNT8</t>
  </si>
  <si>
    <t>DE000VM85KD0</t>
  </si>
  <si>
    <t>DE000ME7NDD5</t>
  </si>
  <si>
    <t>DE000ME7K567</t>
  </si>
  <si>
    <t>DE000SU45HZ2</t>
  </si>
  <si>
    <t>DE000UM0V4T4</t>
  </si>
  <si>
    <t>DE000HW6TTF0</t>
  </si>
  <si>
    <t>NLBNPNL2MND2</t>
  </si>
  <si>
    <t>DE000ME7NGC0</t>
  </si>
  <si>
    <t>NLBNPNL2MQC7</t>
  </si>
  <si>
    <t>DE000HT3VBU5</t>
  </si>
  <si>
    <t>NLBNPNL32YG0</t>
  </si>
  <si>
    <t>NLBNPNL32YQ9</t>
  </si>
  <si>
    <t>NLBNPNL32YT3</t>
  </si>
  <si>
    <t>NLBNPNL32YB1</t>
  </si>
  <si>
    <t>DE000LB50XU5</t>
  </si>
  <si>
    <t>NLBNPNL331U3</t>
  </si>
  <si>
    <t>NLBNPNL32U60</t>
  </si>
  <si>
    <t>NLBNPNL32RN0</t>
  </si>
  <si>
    <t>DE000VG7XJ45</t>
  </si>
  <si>
    <t>DE000JB9XBZ5</t>
  </si>
  <si>
    <t>DE000UM0QL62</t>
  </si>
  <si>
    <t>DE000VM82JS7</t>
  </si>
  <si>
    <t>FR0013498888</t>
  </si>
  <si>
    <t>DE000MS0K3F2</t>
  </si>
  <si>
    <t>UNT MORGAN STANLEY+CO ( CH0008742519) 260126</t>
  </si>
  <si>
    <t>DE000ME7NA81</t>
  </si>
  <si>
    <t>DE000ME7N9N3</t>
  </si>
  <si>
    <t>WAR MORGAN STANLEY+CO ( CALL SP50.103) XXXXXX</t>
  </si>
  <si>
    <t>DE000ME7NA32</t>
  </si>
  <si>
    <t>DE000SU7G445</t>
  </si>
  <si>
    <t>BE0002995760</t>
  </si>
  <si>
    <t>EUR 3,463 BRUSSELS, REG. OF (REGS) 24-2039</t>
  </si>
  <si>
    <t>DE000PC3YUY0</t>
  </si>
  <si>
    <t>DE000UM0HAV0</t>
  </si>
  <si>
    <t>FR001400NDH1</t>
  </si>
  <si>
    <t>FR0014012IZ9</t>
  </si>
  <si>
    <t>DE000JB635S4</t>
  </si>
  <si>
    <t>DE000PD992L4</t>
  </si>
  <si>
    <t>EUR 0,00 BNP PARIBAS (DE0005140008) 24-2030</t>
  </si>
  <si>
    <t>DE000HW6TVB5</t>
  </si>
  <si>
    <t>DE000ME7NAU5</t>
  </si>
  <si>
    <t>DE000ME7QT61</t>
  </si>
  <si>
    <t>DE000ME7QTH5</t>
  </si>
  <si>
    <t>DE000VM85H34</t>
  </si>
  <si>
    <t>DE000ME7NAL4</t>
  </si>
  <si>
    <t>DE000ME7KFR6</t>
  </si>
  <si>
    <t>DE000ME7KK90</t>
  </si>
  <si>
    <t>DE000SU7D798</t>
  </si>
  <si>
    <t>DE000VM82FK2</t>
  </si>
  <si>
    <t>DE000ME7SJP5</t>
  </si>
  <si>
    <t>FR001400NHW1</t>
  </si>
  <si>
    <t>USD FL.R BQUE FED.CRED.MUT. (REGS) 24-2029</t>
  </si>
  <si>
    <t>DE000VM85GA4</t>
  </si>
  <si>
    <t>DE000ME7QQ56</t>
  </si>
  <si>
    <t>DE000ME7MVM0</t>
  </si>
  <si>
    <t>DE000ME7KJF3</t>
  </si>
  <si>
    <t>AT0000A347X9</t>
  </si>
  <si>
    <t>DE000ME7MRE5</t>
  </si>
  <si>
    <t>DE000SU47D63</t>
  </si>
  <si>
    <t>DE000ME7MR83</t>
  </si>
  <si>
    <t>DE000ME7NAT7</t>
  </si>
  <si>
    <t>NLBNPNL2MQZ8</t>
  </si>
  <si>
    <t>DE000ME7K9Y3</t>
  </si>
  <si>
    <t>DE000ME7MW03</t>
  </si>
  <si>
    <t>NLBNPNL2MQK0</t>
  </si>
  <si>
    <t>NLBNPNL2MQR5</t>
  </si>
  <si>
    <t>FR001400YIN5</t>
  </si>
  <si>
    <t>DE000UG4H8Q7</t>
  </si>
  <si>
    <t>EUR 7,60 UNICREDIT BANK (DE0005785604) 270326</t>
  </si>
  <si>
    <t>DE000SX6KSC4</t>
  </si>
  <si>
    <t>DE000SX6S9H8</t>
  </si>
  <si>
    <t>DE000LB513L4</t>
  </si>
  <si>
    <t>DE000DY6S122</t>
  </si>
  <si>
    <t>DE000SX6S8D9</t>
  </si>
  <si>
    <t>DE000UG4H790</t>
  </si>
  <si>
    <t>DE000LB51WM2</t>
  </si>
  <si>
    <t>DE000UBS6PA6</t>
  </si>
  <si>
    <t>EUR 8,25 UBS AG (REGS/DE000BAY0017) 25-2026</t>
  </si>
  <si>
    <t>NLBNPNL334A9</t>
  </si>
  <si>
    <t>NLBNPNL332Q9</t>
  </si>
  <si>
    <t>DE000DY6S2T8</t>
  </si>
  <si>
    <t>DE000DY6S544</t>
  </si>
  <si>
    <t>NLBNPNL32SU3</t>
  </si>
  <si>
    <t>NLBNPNL32T48</t>
  </si>
  <si>
    <t>DE000PC99FJ1</t>
  </si>
  <si>
    <t>EUR 13,00 BNP PARIBAS (DE000ENER6Y0) 25-2026</t>
  </si>
  <si>
    <t>DE000DY6GL10</t>
  </si>
  <si>
    <t>EUR 9,50 DZ BK AG (DE0006048432) 241225</t>
  </si>
  <si>
    <t>NLBNPNL32UW5</t>
  </si>
  <si>
    <t>NLBNPNL32V10</t>
  </si>
  <si>
    <t>DE000HV4YFV2</t>
  </si>
  <si>
    <t>DE000PC16NY8</t>
  </si>
  <si>
    <t>DE000PC16N30</t>
  </si>
  <si>
    <t>DE000LB513S9</t>
  </si>
  <si>
    <t>DE000SX6S9R7</t>
  </si>
  <si>
    <t>DE000LB512E1</t>
  </si>
  <si>
    <t>DE000HW7FG61</t>
  </si>
  <si>
    <t>DE000HW7FLX7</t>
  </si>
  <si>
    <t>DE000SX6S9E5</t>
  </si>
  <si>
    <t>DE000LB50XG4</t>
  </si>
  <si>
    <t>DE000LB50Y88</t>
  </si>
  <si>
    <t>DE000DY6S312</t>
  </si>
  <si>
    <t>FR001400YNT2</t>
  </si>
  <si>
    <t>EUR 3,625 SOC. NAT. SNCF (REGS) 25-2035</t>
  </si>
  <si>
    <t>DE000HW7FAH3</t>
  </si>
  <si>
    <t>DE000UG4HHB7</t>
  </si>
  <si>
    <t>EUR 7,50 UNICREDIT BANK (DE000KBX1006) 270326</t>
  </si>
  <si>
    <t>DE000DY6GLF6</t>
  </si>
  <si>
    <t>DE000DY6GNU1</t>
  </si>
  <si>
    <t>DE000LB50XP5</t>
  </si>
  <si>
    <t>DE000HW7FH03</t>
  </si>
  <si>
    <t>DE000UG4HL79</t>
  </si>
  <si>
    <t>EUR 8,40 UNICREDIT BANK (FR0000130809) 270326</t>
  </si>
  <si>
    <t>DE000DK1D8Z3</t>
  </si>
  <si>
    <t>EUR 8,00 DEKABANK (DE000A1PHFF7) 25-2026</t>
  </si>
  <si>
    <t>DE000PC16NT8</t>
  </si>
  <si>
    <t>DE000DY6S6J0</t>
  </si>
  <si>
    <t>DE000HW7FA91</t>
  </si>
  <si>
    <t>DE000UG4H949</t>
  </si>
  <si>
    <t>EUR 8,20 UNICREDIT BANK (DE0006231004) 270326</t>
  </si>
  <si>
    <t>FR001400YAH4</t>
  </si>
  <si>
    <t>DE000UG4HGA1</t>
  </si>
  <si>
    <t>EUR 8,50 UNICREDIT BANK (FR0000121667) 270326</t>
  </si>
  <si>
    <t>DE000UG4HKQ9</t>
  </si>
  <si>
    <t>EUR 7,40 UNICREDIT BANK (FR0000120578) 270326</t>
  </si>
  <si>
    <t>BE6362207746</t>
  </si>
  <si>
    <t>NLBNPNL32XH0</t>
  </si>
  <si>
    <t>NLBNPNL32WE9</t>
  </si>
  <si>
    <t>DE000SX6S9K2</t>
  </si>
  <si>
    <t>DE000HW7F7X8</t>
  </si>
  <si>
    <t>NLBNPNL32O50</t>
  </si>
  <si>
    <t>NLBNPNL32OI7</t>
  </si>
  <si>
    <t>NLBNPNL32OK3</t>
  </si>
  <si>
    <t>NLBNPNL32NQ2</t>
  </si>
  <si>
    <t>DE000HW7FNB9</t>
  </si>
  <si>
    <t>EUR 10,34 UNICREDIT BANK 25-2028</t>
  </si>
  <si>
    <t>NLBNPNL32TZ0</t>
  </si>
  <si>
    <t>NLBNPNL32U11</t>
  </si>
  <si>
    <t>DE000HW7FMG0</t>
  </si>
  <si>
    <t>EUR 12,96 UNICREDIT BANK 25-2028</t>
  </si>
  <si>
    <t>NLBNPNL32X59</t>
  </si>
  <si>
    <t>NLBNPNL32XC1</t>
  </si>
  <si>
    <t>NLBNPNL33219</t>
  </si>
  <si>
    <t>NLBNPNL331I8</t>
  </si>
  <si>
    <t>NLBNPNL32R65</t>
  </si>
  <si>
    <t>NLBNPNL332S5</t>
  </si>
  <si>
    <t>NLBNPNL33A97</t>
  </si>
  <si>
    <t>NLBNPNL33AO2</t>
  </si>
  <si>
    <t>LU3046596964</t>
  </si>
  <si>
    <t>SHS ONEMARKET FD-UC G.MU.60 FD-D EUR ACC</t>
  </si>
  <si>
    <t>DE000HT3V9J3</t>
  </si>
  <si>
    <t>DE000HT3VEZ8</t>
  </si>
  <si>
    <t>DE000DY6S5Q7</t>
  </si>
  <si>
    <t>EUR 6,50 DZ BK AG (DE0005785604) 241225</t>
  </si>
  <si>
    <t>DE000HW7F869</t>
  </si>
  <si>
    <t>USD 9,27 UNICREDIT BANK (REGS) 25-2028</t>
  </si>
  <si>
    <t>NLBNPNL2MMZ7</t>
  </si>
  <si>
    <t>DE000SU45812</t>
  </si>
  <si>
    <t>AT000B015656</t>
  </si>
  <si>
    <t>DE000GQ650E9</t>
  </si>
  <si>
    <t>EUR 0,00 GOLDSAC+CO.WERTPAP 24-2028</t>
  </si>
  <si>
    <t>DE000UM0FKT7</t>
  </si>
  <si>
    <t>DE000BB1BCH2</t>
  </si>
  <si>
    <t>DE000JB37KY5</t>
  </si>
  <si>
    <t>NLBNPNL2MPK2</t>
  </si>
  <si>
    <t>NLBNPNL2MPJ4</t>
  </si>
  <si>
    <t>FR001400Y373</t>
  </si>
  <si>
    <t>DE000HW7FMV9</t>
  </si>
  <si>
    <t>DE000HW7F653</t>
  </si>
  <si>
    <t>FR001400WXA5</t>
  </si>
  <si>
    <t>EUR 1,875 BNP PARI.ISS. 25-2035</t>
  </si>
  <si>
    <t>DE000DB9WCL1</t>
  </si>
  <si>
    <t>EUR 3,00 DEUTSCHE BANK AG 25-2030</t>
  </si>
  <si>
    <t>BE6360947756</t>
  </si>
  <si>
    <t>EUR FL.R KBC BANK NV 25-2029</t>
  </si>
  <si>
    <t>AT0000A3HLP4</t>
  </si>
  <si>
    <t>DE000NLB5BC0</t>
  </si>
  <si>
    <t>EUR 2,55 NORD/LB GZ 25-2030</t>
  </si>
  <si>
    <t>DE000DK1FK08</t>
  </si>
  <si>
    <t>EUR 8,34 DEKABANK (DE000CBK1001) 191225</t>
  </si>
  <si>
    <t>DE000LFA2436</t>
  </si>
  <si>
    <t>EUR 2,375 LFA FRDRBK.BAYERN 25-2027</t>
  </si>
  <si>
    <t>DE000HW7FA59</t>
  </si>
  <si>
    <t>CH1422240080</t>
  </si>
  <si>
    <t>FRSG00015MG0</t>
  </si>
  <si>
    <t>FR001400X7H6</t>
  </si>
  <si>
    <t>DE000HV4YG14</t>
  </si>
  <si>
    <t>XS3049458261</t>
  </si>
  <si>
    <t>EUR 0,00 BANCO SANTANDER 070426</t>
  </si>
  <si>
    <t>DE000CZ453G6</t>
  </si>
  <si>
    <t>EUR 0,00 COMMERZBK AG 300326</t>
  </si>
  <si>
    <t>DE000LB50RC5</t>
  </si>
  <si>
    <t>EUR 3,16 LBK BADEN-WUERTT. 25-2031</t>
  </si>
  <si>
    <t>DE000HW7F9K1</t>
  </si>
  <si>
    <t>DE000UBS44Q7</t>
  </si>
  <si>
    <t>NLBNPNL32P00</t>
  </si>
  <si>
    <t>DE000HV4YGD8</t>
  </si>
  <si>
    <t>EUR 9,30 UNICREDIT BANK (REGS) 25-2029</t>
  </si>
  <si>
    <t>DE000HV4YGE6</t>
  </si>
  <si>
    <t>EUR 6,60 UNICREDIT BANK (REGS) 25-2029</t>
  </si>
  <si>
    <t>FRIP00001C62</t>
  </si>
  <si>
    <t>NLBNPNL32XP3</t>
  </si>
  <si>
    <t>NLBNPNL32VL6</t>
  </si>
  <si>
    <t>NLBNPNL32VM4</t>
  </si>
  <si>
    <t>NLBNPNL32VN2</t>
  </si>
  <si>
    <t>NLBNPNL32VO0</t>
  </si>
  <si>
    <t>XS3041262646</t>
  </si>
  <si>
    <t>EUR 0,00 DANSKE BANK AS (REGS) 270326</t>
  </si>
  <si>
    <t>DE000LB514N8</t>
  </si>
  <si>
    <t>DE000HT3VJ50</t>
  </si>
  <si>
    <t>EUR 17,75 HSBC T+B 291225</t>
  </si>
  <si>
    <t>DE000LB512B7</t>
  </si>
  <si>
    <t>DE000LB51393</t>
  </si>
  <si>
    <t>XS3040591920</t>
  </si>
  <si>
    <t>EUR 3,375 BNG BANK N.V. (REGS/1789) 25-2040</t>
  </si>
  <si>
    <t>DE000PC99FA0</t>
  </si>
  <si>
    <t>EUR 4,00 BNP PARIBAS (EU0009658145) 25-2026</t>
  </si>
  <si>
    <t>CH1423930705</t>
  </si>
  <si>
    <t>UNT LEONTEQ SECS AG 040428</t>
  </si>
  <si>
    <t>DE000DY6S049</t>
  </si>
  <si>
    <t>EUR 4,25 DZ BK AG (DE0008404005) 250326</t>
  </si>
  <si>
    <t>DE000DY6S1J1</t>
  </si>
  <si>
    <t>LU3047998896</t>
  </si>
  <si>
    <t>SHS BNP PARI.EASY-BL.EU.DE.UCITS ETF EUR ACC</t>
  </si>
  <si>
    <t>DE000LB5UTP8</t>
  </si>
  <si>
    <t>DE000UG4HHV5</t>
  </si>
  <si>
    <t>EUR 6,80 UNICREDIT BANK (DE0006599905) 270326</t>
  </si>
  <si>
    <t>NLBNPNL32V69</t>
  </si>
  <si>
    <t>NLBNPNL332C9</t>
  </si>
  <si>
    <t>DE000LB513Q3</t>
  </si>
  <si>
    <t>DE000DY6GP24</t>
  </si>
  <si>
    <t>DE000SX6S860</t>
  </si>
  <si>
    <t>DE000HT3VG79</t>
  </si>
  <si>
    <t>NLBNPNL337R6</t>
  </si>
  <si>
    <t>DE000DB9WCX6</t>
  </si>
  <si>
    <t>EUR 2,30 DEUTSCHE BANK AG 25-2028</t>
  </si>
  <si>
    <t>DE000DY6QRX5</t>
  </si>
  <si>
    <t>EUR 7,10 DZ BK AG (NL0010273215) 25-2026</t>
  </si>
  <si>
    <t>DE000HW7FTP6</t>
  </si>
  <si>
    <t>EE0000000461</t>
  </si>
  <si>
    <t>EUR 0,00 ESTONIA REP OF 010426</t>
  </si>
  <si>
    <t>DE000DY6GHQ1</t>
  </si>
  <si>
    <t>FR001400Y8Z5</t>
  </si>
  <si>
    <t>DE000HW7F745</t>
  </si>
  <si>
    <t>USD 9,25 UNICREDIT BANK 25-2028</t>
  </si>
  <si>
    <t>DE000HW7F646</t>
  </si>
  <si>
    <t>DE000HW7FA34</t>
  </si>
  <si>
    <t>DE000HW7FPW0</t>
  </si>
  <si>
    <t>NLBNPNL32PH6</t>
  </si>
  <si>
    <t>NLBNPNL32PI4</t>
  </si>
  <si>
    <t>NLBNPNL32PY1</t>
  </si>
  <si>
    <t>DE000SX6S8M0</t>
  </si>
  <si>
    <t>DE000LB51351</t>
  </si>
  <si>
    <t>LU3046611193</t>
  </si>
  <si>
    <t>SHS ONEMARKET FD-UC.E.S.FD-D EUR ACC</t>
  </si>
  <si>
    <t>XS3040422571</t>
  </si>
  <si>
    <t>EUR 0,00 ACCIONA FIN FILIAL (REGS) 270326</t>
  </si>
  <si>
    <t>LU3046429802</t>
  </si>
  <si>
    <t>SHS SAUREN-GLOBAL OPPORTUNITIES-H EUR ACC</t>
  </si>
  <si>
    <t>DE000LB50YR9</t>
  </si>
  <si>
    <t>DE000LB50ZD6</t>
  </si>
  <si>
    <t>DE000HT3VDL0</t>
  </si>
  <si>
    <t>DE000HT3VF54</t>
  </si>
  <si>
    <t>EUR 19,25 HSBC T+B 270226</t>
  </si>
  <si>
    <t>DE000HT3VF96</t>
  </si>
  <si>
    <t>DE000HT3VFG5</t>
  </si>
  <si>
    <t>DE000LB50YB3</t>
  </si>
  <si>
    <t>DE000VG661H2</t>
  </si>
  <si>
    <t>DE000VG65HD0</t>
  </si>
  <si>
    <t>DE000UG4H9J0</t>
  </si>
  <si>
    <t>EUR 7,50 UNICREDIT BANK (DE0007100000) 270326</t>
  </si>
  <si>
    <t>XS3046349877</t>
  </si>
  <si>
    <t>DE000HT3VCB3</t>
  </si>
  <si>
    <t>DE000LB511P9</t>
  </si>
  <si>
    <t>DE000UG4HKW7</t>
  </si>
  <si>
    <t>DE000LB5US90</t>
  </si>
  <si>
    <t>NLBNPNL32XY5</t>
  </si>
  <si>
    <t>FR001400U9I3</t>
  </si>
  <si>
    <t>DE000PC16P38</t>
  </si>
  <si>
    <t>DE000HW7FKU5</t>
  </si>
  <si>
    <t>DE000HW7FJ76</t>
  </si>
  <si>
    <t>DE000HW7FJP7</t>
  </si>
  <si>
    <t>EUR 6,69 UNICREDIT BANK 25-2026</t>
  </si>
  <si>
    <t>DE000LB51X54</t>
  </si>
  <si>
    <t>DE000HW7F737</t>
  </si>
  <si>
    <t>USD 12,18 UNICREDIT BANK 25-2028</t>
  </si>
  <si>
    <t>DE000SX6S9W7</t>
  </si>
  <si>
    <t>DE000HT3VJA0</t>
  </si>
  <si>
    <t>DE000HT3VJ68</t>
  </si>
  <si>
    <t>DE000UG4HBK1</t>
  </si>
  <si>
    <t>NLBNPNL32Q90</t>
  </si>
  <si>
    <t>DE000PC16QB9</t>
  </si>
  <si>
    <t>DE000SX634N1</t>
  </si>
  <si>
    <t>EUR 14,25 SOC.GEN.EFFEKTEN 270326</t>
  </si>
  <si>
    <t>DE000LB516M5</t>
  </si>
  <si>
    <t>USD 3,58 LBK BADEN-WUERTT. 25-2026</t>
  </si>
  <si>
    <t>DE000PC16MT0</t>
  </si>
  <si>
    <t>NLBNPNL330E9</t>
  </si>
  <si>
    <t>NLBNPNL334Q5</t>
  </si>
  <si>
    <t>NLBNPNL33516</t>
  </si>
  <si>
    <t>DE000DY3C7U6</t>
  </si>
  <si>
    <t>EUR 3,65 DZ BK AG (LU0458547873) 25-2026</t>
  </si>
  <si>
    <t>PTAZBIOM0008</t>
  </si>
  <si>
    <t>EUR 9,00 AZAMBUJA VIRDE 23-2041</t>
  </si>
  <si>
    <t>DE000HW7FQE6</t>
  </si>
  <si>
    <t>DE000HW7FMR7</t>
  </si>
  <si>
    <t>NLBNPNL33NP2</t>
  </si>
  <si>
    <t>NLBNPNL34AA9</t>
  </si>
  <si>
    <t>NLBNPNL34AQ5</t>
  </si>
  <si>
    <t>NLBNPNL342G9</t>
  </si>
  <si>
    <t>NLBNPNL34779</t>
  </si>
  <si>
    <t>NLBNPNL34OU8</t>
  </si>
  <si>
    <t>NLBNPNL34P24</t>
  </si>
  <si>
    <t>NLBNPNL33MK5</t>
  </si>
  <si>
    <t>NLBNPNL33IH9</t>
  </si>
  <si>
    <t>DE000HT46MY8</t>
  </si>
  <si>
    <t>NLBNPNL34NH7</t>
  </si>
  <si>
    <t>NLBNPNL34NS4</t>
  </si>
  <si>
    <t>NLBNPNL34O25</t>
  </si>
  <si>
    <t>NLBNPNL345B3</t>
  </si>
  <si>
    <t>NLBNPNL345K4</t>
  </si>
  <si>
    <t>NLBNPNL345L2</t>
  </si>
  <si>
    <t>DE000HT46T05</t>
  </si>
  <si>
    <t>DE000HT46UE3</t>
  </si>
  <si>
    <t>NLBNPNL33SZ0</t>
  </si>
  <si>
    <t>NLBNPNL33MF5</t>
  </si>
  <si>
    <t>DE000LB52GS0</t>
  </si>
  <si>
    <t>NLBNPNL32VZ6</t>
  </si>
  <si>
    <t>DE000VG65JA2</t>
  </si>
  <si>
    <t>DE000HT41F06</t>
  </si>
  <si>
    <t>DE000A3MQTB1</t>
  </si>
  <si>
    <t>EUR 2,75 HAMBURG HANSESTADT 25-2030</t>
  </si>
  <si>
    <t>DE000SN6M6R0</t>
  </si>
  <si>
    <t>FRSG000160O0</t>
  </si>
  <si>
    <t>DE000HW7FR76</t>
  </si>
  <si>
    <t>DE000DJ9AUZ1</t>
  </si>
  <si>
    <t>EUR 3,38 DZ BANK AG - FFT 25-2033</t>
  </si>
  <si>
    <t>DE000HW7FRJ3</t>
  </si>
  <si>
    <t>FRIP00001CA5</t>
  </si>
  <si>
    <t>EUR 0,00 MORGAN STANLEY+CO (REGS) 25-2033</t>
  </si>
  <si>
    <t>DE000UJ2SAH7</t>
  </si>
  <si>
    <t>DE000HT3VHS6</t>
  </si>
  <si>
    <t>DE000UJ3HSD9</t>
  </si>
  <si>
    <t>DE000HW7F4Z0</t>
  </si>
  <si>
    <t>EUR 6,09 UNICREDIT BANK 25-2030</t>
  </si>
  <si>
    <t>FR001400Y381</t>
  </si>
  <si>
    <t>DE000HW7FRX4</t>
  </si>
  <si>
    <t>DE000A4DFDY7</t>
  </si>
  <si>
    <t>EUR 4,25 WIENER FEINBA. HEB 25-2030</t>
  </si>
  <si>
    <t>CH1423928840</t>
  </si>
  <si>
    <t>AT0000A3FFC8</t>
  </si>
  <si>
    <t>DE000HW7FQK3</t>
  </si>
  <si>
    <t>DE000HW7FGV1</t>
  </si>
  <si>
    <t>DE000VG7WRR3</t>
  </si>
  <si>
    <t>USD 5,90 VONTOBEL FIN.PROD. 25-2026</t>
  </si>
  <si>
    <t>DE000HT3XZ17</t>
  </si>
  <si>
    <t>DE000CZ453F8</t>
  </si>
  <si>
    <t>EUR 0,00 COMMERZBK AG 301225</t>
  </si>
  <si>
    <t>DE000HW7FGW9</t>
  </si>
  <si>
    <t>DE000VB0S633</t>
  </si>
  <si>
    <t>EUR 2,50 VOLKSBANK EG NIENB 25-2029</t>
  </si>
  <si>
    <t>XS3040316971</t>
  </si>
  <si>
    <t>EUR 3,75 INWIT (REGS) 25-2030</t>
  </si>
  <si>
    <t>FR4CIBFS1892</t>
  </si>
  <si>
    <t>DE000DY6GL51</t>
  </si>
  <si>
    <t>DE000UG4HGH6</t>
  </si>
  <si>
    <t>EUR 7,40 UNICREDIT BANK (DE0006070006) 270326</t>
  </si>
  <si>
    <t>DE000VG7YHG3</t>
  </si>
  <si>
    <t>EUR 8,60 VONTOBEL FIN.PROD. 010426</t>
  </si>
  <si>
    <t>NLBNPNL32NI9</t>
  </si>
  <si>
    <t>DE000DY6S528</t>
  </si>
  <si>
    <t>EUR 5,25 DZ BK AG (FR0000121014) 241225</t>
  </si>
  <si>
    <t>DE000DY6S6A9</t>
  </si>
  <si>
    <t>EUR 7,00 DZ BK AG (DE000A0D9PT0) 241225</t>
  </si>
  <si>
    <t>DE000HW7FRG9</t>
  </si>
  <si>
    <t>DE000HW7FR84</t>
  </si>
  <si>
    <t>USD 6,01 UNICREDIT BANK (REGS) 25-2030</t>
  </si>
  <si>
    <t>DE000HW7F5X2</t>
  </si>
  <si>
    <t>EUR 8,14 UNICREDIT BANK 25-2027</t>
  </si>
  <si>
    <t>PTNDOAOM0002</t>
  </si>
  <si>
    <t>DE000HT3VBE9</t>
  </si>
  <si>
    <t>LU3046609700</t>
  </si>
  <si>
    <t>SHS ONEMARKET FD-UC.D.G.AL.FD-I EUR ACC</t>
  </si>
  <si>
    <t>DE000DY6S3P4</t>
  </si>
  <si>
    <t>EUR 8,25 DZ BK AG (DE0007236101) 250326</t>
  </si>
  <si>
    <t>DE000LB527D1</t>
  </si>
  <si>
    <t>EUR 3,41 LBK BADEN-WUERTT. 270326</t>
  </si>
  <si>
    <t>NLBNPNL34CS7</t>
  </si>
  <si>
    <t>DE000HT46NM1</t>
  </si>
  <si>
    <t>LU3053351931</t>
  </si>
  <si>
    <t>SHS YOURIN.SI.-YIS M.US.SEL.-UC.ETF USD ACC</t>
  </si>
  <si>
    <t>DE000SX7XZY4</t>
  </si>
  <si>
    <t>DE000SJ6LWA6</t>
  </si>
  <si>
    <t>DE000DY643W9</t>
  </si>
  <si>
    <t>DE000DY644W7</t>
  </si>
  <si>
    <t>XS3051000563</t>
  </si>
  <si>
    <t>EUR FL.R MIRAVET 2025-1 (REGS/X) 25-2074</t>
  </si>
  <si>
    <t>DE000HT46U10</t>
  </si>
  <si>
    <t>NLBNPNL34AW3</t>
  </si>
  <si>
    <t>NLBNPNL344C4</t>
  </si>
  <si>
    <t>DE000LB52FT0</t>
  </si>
  <si>
    <t>DE000LB52D08</t>
  </si>
  <si>
    <t>NLBNPNL33F76</t>
  </si>
  <si>
    <t>NLBNPNL33FG7</t>
  </si>
  <si>
    <t>NLBNPNL33FI3</t>
  </si>
  <si>
    <t>NLBNPNL33FO1</t>
  </si>
  <si>
    <t>NLBNPNL33LP6</t>
  </si>
  <si>
    <t>NLBNPNL33MG3</t>
  </si>
  <si>
    <t>DE000HW7FYQ4</t>
  </si>
  <si>
    <t>EUR 13,00 UNICREDIT BANK 25-2028</t>
  </si>
  <si>
    <t>DE000DY641E1</t>
  </si>
  <si>
    <t>DE000HW7G0R4</t>
  </si>
  <si>
    <t>EUR 12,08 UNICREDIT BANK 25-2028</t>
  </si>
  <si>
    <t>DE000LB52H95</t>
  </si>
  <si>
    <t>DE000LB52CX9</t>
  </si>
  <si>
    <t>DE000LB52G62</t>
  </si>
  <si>
    <t>DE000LB52H61</t>
  </si>
  <si>
    <t>DE000LB52KA0</t>
  </si>
  <si>
    <t>DE000HW7G0H5</t>
  </si>
  <si>
    <t>DE000A4DFL98</t>
  </si>
  <si>
    <t>EUR 3,00 NIEDERSACHSEN LAND 25-2035</t>
  </si>
  <si>
    <t>DE000HT46S14</t>
  </si>
  <si>
    <t>DE000HW7G727</t>
  </si>
  <si>
    <t>DE000VK0DR14</t>
  </si>
  <si>
    <t>DE000SX7XY70</t>
  </si>
  <si>
    <t>DE000DY67D12</t>
  </si>
  <si>
    <t>EUR 5,00 DZ BK AG (DE000EVNK013) 270326</t>
  </si>
  <si>
    <t>DE000DY67GC1</t>
  </si>
  <si>
    <t>EUR 13,60 DZ BK AG (NL0012044747) 270326</t>
  </si>
  <si>
    <t>NLBNPNL33ZE0</t>
  </si>
  <si>
    <t>NLBNPNL33BT9</t>
  </si>
  <si>
    <t>NLBNPNL33ZV4</t>
  </si>
  <si>
    <t>FR001400YO40</t>
  </si>
  <si>
    <t>NLBNPNL33HS8</t>
  </si>
  <si>
    <t>NLBNPNL33I08</t>
  </si>
  <si>
    <t>NLBNPNL34654</t>
  </si>
  <si>
    <t>NLBNPNL34670</t>
  </si>
  <si>
    <t>NLBNPNL346D7</t>
  </si>
  <si>
    <t>NLBNPNL346O4</t>
  </si>
  <si>
    <t>NLBNPNL346Q9</t>
  </si>
  <si>
    <t>NLBNPNL346R7</t>
  </si>
  <si>
    <t>NLBNPNL346T3</t>
  </si>
  <si>
    <t>AT0000A3H803</t>
  </si>
  <si>
    <t>NLBNPNL34KK7</t>
  </si>
  <si>
    <t>XS3057125661</t>
  </si>
  <si>
    <t>EUR 0,00 BBVA SA 041125</t>
  </si>
  <si>
    <t>DE000DK1ECJ9</t>
  </si>
  <si>
    <t>EUR 2,70 DEKABANK (EU0009658145) 25-2028</t>
  </si>
  <si>
    <t>DE000LB52FX2</t>
  </si>
  <si>
    <t>NLBNPNL33E02</t>
  </si>
  <si>
    <t>NLBNPNL34G58</t>
  </si>
  <si>
    <t>NLBNPNL34G66</t>
  </si>
  <si>
    <t>NLBNPNL34GT6</t>
  </si>
  <si>
    <t>NLBNPNL34GY6</t>
  </si>
  <si>
    <t>DE000LB52DL2</t>
  </si>
  <si>
    <t>NLBNPNL34KX0</t>
  </si>
  <si>
    <t>NLBNPNL33GB6</t>
  </si>
  <si>
    <t>NLBNPNL33GK7</t>
  </si>
  <si>
    <t>DE000LB52CS9</t>
  </si>
  <si>
    <t>DE000LB52D16</t>
  </si>
  <si>
    <t>DE000DY67GF4</t>
  </si>
  <si>
    <t>EUR 15,10 DZ BK AG (DE0006202005) 270326</t>
  </si>
  <si>
    <t>DE000LB52HN9</t>
  </si>
  <si>
    <t>DE000DY641R3</t>
  </si>
  <si>
    <t>DE000NLB5BG1</t>
  </si>
  <si>
    <t>EUR 2,85 NORD/LB GZ 25-2033</t>
  </si>
  <si>
    <t>DE000HV4YHE4</t>
  </si>
  <si>
    <t>DE000HW7FZA5</t>
  </si>
  <si>
    <t>DE000LB52CH2</t>
  </si>
  <si>
    <t>NLBNPNL34HQ0</t>
  </si>
  <si>
    <t>NLBNPNL34DJ4</t>
  </si>
  <si>
    <t>NLBNPNL34DK2</t>
  </si>
  <si>
    <t>NLBNPNL34E92</t>
  </si>
  <si>
    <t>NLBNPNL33F50</t>
  </si>
  <si>
    <t>XS3057386461</t>
  </si>
  <si>
    <t>EUR FL.R LLOYDS BANK CO. 150426</t>
  </si>
  <si>
    <t>NLBNPNL33M36</t>
  </si>
  <si>
    <t>NLBNPNL33ME8</t>
  </si>
  <si>
    <t>NLBNPNL33IZ1</t>
  </si>
  <si>
    <t>NLBNPNL349U5</t>
  </si>
  <si>
    <t>NLBNPNL34D77</t>
  </si>
  <si>
    <t>NLBNPNL33S30</t>
  </si>
  <si>
    <t>NLBNPNL34225</t>
  </si>
  <si>
    <t>NLBNPNL34IL9</t>
  </si>
  <si>
    <t>NLBNPNL34EA1</t>
  </si>
  <si>
    <t>DE000HT46MA8</t>
  </si>
  <si>
    <t>NLBNPNL34084</t>
  </si>
  <si>
    <t>NLBNPNL34043</t>
  </si>
  <si>
    <t>NLBNPNL33LY8</t>
  </si>
  <si>
    <t>DE000LB52J02</t>
  </si>
  <si>
    <t>NLBNPNL33Q99</t>
  </si>
  <si>
    <t>NLBNPNL33RW9</t>
  </si>
  <si>
    <t>NLBNPNL34UX9</t>
  </si>
  <si>
    <t>NLBNPNL34Y31</t>
  </si>
  <si>
    <t>NLBNPNL34XL8</t>
  </si>
  <si>
    <t>NLBNPNL34WS5</t>
  </si>
  <si>
    <t>DE000GV5DEP9</t>
  </si>
  <si>
    <t>LU3046618529</t>
  </si>
  <si>
    <t>SHS OSS.LUX-O.S.B.C.US.T.T-UCITS ETF 1C(CHF)</t>
  </si>
  <si>
    <t>DE000SN6Z495</t>
  </si>
  <si>
    <t>DE000HW7F6P6</t>
  </si>
  <si>
    <t>FR001400YN17</t>
  </si>
  <si>
    <t>AT0000A3H7V5</t>
  </si>
  <si>
    <t>AT0000A3H7Y9</t>
  </si>
  <si>
    <t>DE000HW7FYW2</t>
  </si>
  <si>
    <t>DE000DY60NP4</t>
  </si>
  <si>
    <t>EUR 6,50 DZ BK AG (DE000A1EWWW0) 191225</t>
  </si>
  <si>
    <t>LU3056066429</t>
  </si>
  <si>
    <t>SHS QUONIAM FDS SE.SIC-EUR SM.C-EUR I ACC</t>
  </si>
  <si>
    <t>DE000HW7FY44</t>
  </si>
  <si>
    <t>NLBNPNL34F67</t>
  </si>
  <si>
    <t>NLBNPNL33JZ9</t>
  </si>
  <si>
    <t>FR001400MZW5</t>
  </si>
  <si>
    <t>XS3051002007</t>
  </si>
  <si>
    <t>EUR FL.R MIRAVET 2025-1 (144A/S) 25-2074</t>
  </si>
  <si>
    <t>NLBNPNL34B87</t>
  </si>
  <si>
    <t>NLBNPNL347Z8</t>
  </si>
  <si>
    <t>NLBNPNL348S1</t>
  </si>
  <si>
    <t>NLBNPNL348T9</t>
  </si>
  <si>
    <t>NLBNPNL348X1</t>
  </si>
  <si>
    <t>NLBNPNL347V7</t>
  </si>
  <si>
    <t>NLBNPNL347F0</t>
  </si>
  <si>
    <t>DE000HV4YG71</t>
  </si>
  <si>
    <t>DE000SN6KWM7</t>
  </si>
  <si>
    <t>EUR 10,098 SOC.GEN.EFFEKTEN 25-2026</t>
  </si>
  <si>
    <t>FR001400YSH6</t>
  </si>
  <si>
    <t>NLBNPNL34J48</t>
  </si>
  <si>
    <t>NLBNPNL34K03</t>
  </si>
  <si>
    <t>DE000HW7FX03</t>
  </si>
  <si>
    <t>FR4CIBFS1835</t>
  </si>
  <si>
    <t>NLBNPNL34J71</t>
  </si>
  <si>
    <t>NLBNPNL34JG7</t>
  </si>
  <si>
    <t>NLBNPNL34JI3</t>
  </si>
  <si>
    <t>NLBNPNL34JM5</t>
  </si>
  <si>
    <t>DE000LB52BB7</t>
  </si>
  <si>
    <t>DE000HV4YHD6</t>
  </si>
  <si>
    <t>EUR 12,85 UNICREDIT BANK 25-2026</t>
  </si>
  <si>
    <t>DE000DK1EEN7</t>
  </si>
  <si>
    <t>EUR 6,50 DEKABANK (DE0008232125) 25-2026</t>
  </si>
  <si>
    <t>DE000DK1ED57</t>
  </si>
  <si>
    <t>EUR 4,20 DEKABANK (DE0007236101) 25-2027</t>
  </si>
  <si>
    <t>DE000HW7G7N8</t>
  </si>
  <si>
    <t>DE000LB52C09</t>
  </si>
  <si>
    <t>DE000LB52C33</t>
  </si>
  <si>
    <t>NLBNPNL34QE7</t>
  </si>
  <si>
    <t>NLBNPNL34PU5</t>
  </si>
  <si>
    <t>NLBNPNL34Q80</t>
  </si>
  <si>
    <t>DE000PC996B7</t>
  </si>
  <si>
    <t>EUR 5,00 BNP PARIBAS (XC000A0G9BV1) 25-2030</t>
  </si>
  <si>
    <t>NLBNPNL33GV4</t>
  </si>
  <si>
    <t>DE000HT46N50</t>
  </si>
  <si>
    <t>DE000LB52JV8</t>
  </si>
  <si>
    <t>DE000HW7G7R9</t>
  </si>
  <si>
    <t>DE000HT46Q16</t>
  </si>
  <si>
    <t>DE000LB52EQ9</t>
  </si>
  <si>
    <t>DE000HW7G5D3</t>
  </si>
  <si>
    <t>EUR 10,92 UNICREDIT BANK 25-2026</t>
  </si>
  <si>
    <t>NLBNPNL34001</t>
  </si>
  <si>
    <t>NLBNPNL340D0</t>
  </si>
  <si>
    <t>NLBNPNL340G3</t>
  </si>
  <si>
    <t>NLBNPNL340U4</t>
  </si>
  <si>
    <t>NLBNPNL341J5</t>
  </si>
  <si>
    <t>NLBNPNL341M9</t>
  </si>
  <si>
    <t>DE000HT4FXA2</t>
  </si>
  <si>
    <t>DE000DY67JE1</t>
  </si>
  <si>
    <t>EUR 4,20 DZ BK AG (FR0000120271) 301225</t>
  </si>
  <si>
    <t>DE000HW7G5C5</t>
  </si>
  <si>
    <t>IE00B3KF5X31</t>
  </si>
  <si>
    <t>EUR 3,845 PROVINCIA DI POT. 08-2028</t>
  </si>
  <si>
    <t>XS3053369982</t>
  </si>
  <si>
    <t>EUR 3,50 NV NEDERLANDSE GAS (REGS/19) 25-2035</t>
  </si>
  <si>
    <t>DE000SX7XY62</t>
  </si>
  <si>
    <t>DE000SX7X025</t>
  </si>
  <si>
    <t>DE000HT46KN5</t>
  </si>
  <si>
    <t>DE000HT46LX2</t>
  </si>
  <si>
    <t>DE000HT46PG8</t>
  </si>
  <si>
    <t>DE000HT46RA7</t>
  </si>
  <si>
    <t>EUR 15,00 HSBC T+B 230126</t>
  </si>
  <si>
    <t>DE000LB52BD3</t>
  </si>
  <si>
    <t>DE000LB52CB5</t>
  </si>
  <si>
    <t>DE000LB52CJ8</t>
  </si>
  <si>
    <t>NLBNPNL33NE6</t>
  </si>
  <si>
    <t>NLBNPNL33NY4</t>
  </si>
  <si>
    <t>DE000HT46P41</t>
  </si>
  <si>
    <t>DE000HW7G1T8</t>
  </si>
  <si>
    <t>DE000NLB5A72</t>
  </si>
  <si>
    <t>DE000VG7XW30</t>
  </si>
  <si>
    <t>AT0000A3HBR1</t>
  </si>
  <si>
    <t>DE000HW7G420</t>
  </si>
  <si>
    <t>EUR 7,47 UNICREDIT BANK 25-2026</t>
  </si>
  <si>
    <t>DE000HT46S48</t>
  </si>
  <si>
    <t>XS3057365549</t>
  </si>
  <si>
    <t>EUR 3,521 MORGAN STANLEY 25-2031</t>
  </si>
  <si>
    <t>DE000HW7G3Q0</t>
  </si>
  <si>
    <t>AT0000A3HE82</t>
  </si>
  <si>
    <t>DE000HW7G0K9</t>
  </si>
  <si>
    <t>IT0006768409</t>
  </si>
  <si>
    <t>UNT MAREX FINANCIAL 050428</t>
  </si>
  <si>
    <t>DE000LB52HA6</t>
  </si>
  <si>
    <t>DE000LB52JB0</t>
  </si>
  <si>
    <t>DE000LB52KK9</t>
  </si>
  <si>
    <t>DE000GV5DA16</t>
  </si>
  <si>
    <t>DE000GV5DB72</t>
  </si>
  <si>
    <t>DE000GV5D993</t>
  </si>
  <si>
    <t>DE000GV5DBQ3</t>
  </si>
  <si>
    <t>DE000LB544B0</t>
  </si>
  <si>
    <t>LU3059553969</t>
  </si>
  <si>
    <t>SHS ONEMAR.F.S.SA-O.UC GU.INV.VI FD-X EUR ACC</t>
  </si>
  <si>
    <t>XS3067500200</t>
  </si>
  <si>
    <t>NLBNPNL35693</t>
  </si>
  <si>
    <t>DE000DY7FPW2</t>
  </si>
  <si>
    <t>EUR 15,20 DZ BK AG (DE000A0JL9W6) 301225</t>
  </si>
  <si>
    <t>DE000HW7GC07</t>
  </si>
  <si>
    <t>DE000UG5FLC8</t>
  </si>
  <si>
    <t>DE000UG5FMA0</t>
  </si>
  <si>
    <t>EUR 7,30 UNICREDIT BANK (DE0007100000) 301225</t>
  </si>
  <si>
    <t>NLBNPNL35A95</t>
  </si>
  <si>
    <t>NLBNPNL35AE8</t>
  </si>
  <si>
    <t>DE000HW7GA17</t>
  </si>
  <si>
    <t>DE000DY7HXK7</t>
  </si>
  <si>
    <t>DE000LB51674</t>
  </si>
  <si>
    <t>DE000LB53WU1</t>
  </si>
  <si>
    <t>DE000LB53XY1</t>
  </si>
  <si>
    <t>DE000GV5D7B2</t>
  </si>
  <si>
    <t>DE000LB540F9</t>
  </si>
  <si>
    <t>DE000HW7GEQ4</t>
  </si>
  <si>
    <t>EUR 3,49 UNICREDIT BANK 25-2028</t>
  </si>
  <si>
    <t>DE000GV5D8V8</t>
  </si>
  <si>
    <t>DE000DY7HX06</t>
  </si>
  <si>
    <t>EUR 6,75 DZ BK AG (DE0007664039) 250326</t>
  </si>
  <si>
    <t>DE000DY3EPD4</t>
  </si>
  <si>
    <t>EUR 3,70 DZ BK AG (FR0000121972) 240426</t>
  </si>
  <si>
    <t>NLBNPNL34WV9</t>
  </si>
  <si>
    <t>NLBNPNL34WY3</t>
  </si>
  <si>
    <t>NLBNPNL34X65</t>
  </si>
  <si>
    <t>DE000HW7GN87</t>
  </si>
  <si>
    <t>DE000HW7GGW7</t>
  </si>
  <si>
    <t>FR0129135044</t>
  </si>
  <si>
    <t>AT000B101704</t>
  </si>
  <si>
    <t>EUR FL.R ALLGEMEINE SPARK. 25-2032</t>
  </si>
  <si>
    <t>NLBNPNL34I31</t>
  </si>
  <si>
    <t>NLBNPNL34I49</t>
  </si>
  <si>
    <t>NLBNPNL34I80</t>
  </si>
  <si>
    <t>NLBNPNL33QQ3</t>
  </si>
  <si>
    <t>NLBNPNL34XG8</t>
  </si>
  <si>
    <t>NLBNPNL34XH6</t>
  </si>
  <si>
    <t>NLBNPNL352T1</t>
  </si>
  <si>
    <t>DE000HT4KTB8</t>
  </si>
  <si>
    <t>NLBNPNL35289</t>
  </si>
  <si>
    <t>NLBNPNL34SI4</t>
  </si>
  <si>
    <t>NLBNPNL34T53</t>
  </si>
  <si>
    <t>NLBNPNL34TV5</t>
  </si>
  <si>
    <t>DE000GV5D985</t>
  </si>
  <si>
    <t>NLBNPNL35503</t>
  </si>
  <si>
    <t>NLBNPNL35511</t>
  </si>
  <si>
    <t>NLBNPNL35529</t>
  </si>
  <si>
    <t>NLBNPNL34UN0</t>
  </si>
  <si>
    <t>NLBNPNL34U35</t>
  </si>
  <si>
    <t>DE000UG5FTD9</t>
  </si>
  <si>
    <t>DE000LB543X6</t>
  </si>
  <si>
    <t>FR001400YLQ2</t>
  </si>
  <si>
    <t>DE000HW7G3F3</t>
  </si>
  <si>
    <t>USD 7,76 UNICREDIT BANK (REGS) 25-2026</t>
  </si>
  <si>
    <t>DE000LB50DA9</t>
  </si>
  <si>
    <t>DE000HW7G4R6</t>
  </si>
  <si>
    <t>FR001400SEG0</t>
  </si>
  <si>
    <t>SHS R-CO 3 SICAV - R-CO TARGET 2029 HY-PB EUR</t>
  </si>
  <si>
    <t>AT0000A3HXU9</t>
  </si>
  <si>
    <t>FR1459AB6404</t>
  </si>
  <si>
    <t>DE000HW7FYU6</t>
  </si>
  <si>
    <t>USD 11,62 UNICREDIT BANK (REGS) 25-2026</t>
  </si>
  <si>
    <t>NLBNPNL33QH2</t>
  </si>
  <si>
    <t>DE000HW7G2H1</t>
  </si>
  <si>
    <t>EUR 9,67 UNICREDIT BANK 25-2027</t>
  </si>
  <si>
    <t>XS3055734696</t>
  </si>
  <si>
    <t>EUR 0,00 ACCIONA FIN FILIAL (REGS) 140426</t>
  </si>
  <si>
    <t>NLBNPNL34324</t>
  </si>
  <si>
    <t>NL00150029S6</t>
  </si>
  <si>
    <t>WAR ING BANK N.V. ( CALL) 160435</t>
  </si>
  <si>
    <t>DE000LB4W8P0</t>
  </si>
  <si>
    <t>CH1438091873</t>
  </si>
  <si>
    <t>UNT LEONTEQ SECS AG ( BASKET) 240429</t>
  </si>
  <si>
    <t>DE000DJ9AUH9</t>
  </si>
  <si>
    <t>EUR 2,65 DZ BANK AG - FFT 25-2031</t>
  </si>
  <si>
    <t>FRSG000167F3</t>
  </si>
  <si>
    <t>DE000GV5DCT5</t>
  </si>
  <si>
    <t>DE000HW7G9F0</t>
  </si>
  <si>
    <t>ES0305796049</t>
  </si>
  <si>
    <t>EUR FL.R BBVA CONSUMER 2 24-2037</t>
  </si>
  <si>
    <t>DE000HW7GMT1</t>
  </si>
  <si>
    <t>DE000LB4W9D4</t>
  </si>
  <si>
    <t>EUR 2,82 LBK BADEN-WUERTT. 25-2029</t>
  </si>
  <si>
    <t>DE000HW7G8S5</t>
  </si>
  <si>
    <t>AT0000A3L7J4</t>
  </si>
  <si>
    <t>EUR FL.R HYPO-WOHNBAUBK AG 25-2033</t>
  </si>
  <si>
    <t>DE000SX8RTD1</t>
  </si>
  <si>
    <t>DE000HT4KWG1</t>
  </si>
  <si>
    <t>DE000LB53ZE8</t>
  </si>
  <si>
    <t>DE000VC723H4</t>
  </si>
  <si>
    <t>DE000UG5FMK9</t>
  </si>
  <si>
    <t>DE000DY7QU99</t>
  </si>
  <si>
    <t>DE000HW7G9U9</t>
  </si>
  <si>
    <t>DE000HW7GAJ7</t>
  </si>
  <si>
    <t>DE000HV4YJ03</t>
  </si>
  <si>
    <t>DE000DY7QVB1</t>
  </si>
  <si>
    <t>DE000LB53XK0</t>
  </si>
  <si>
    <t>DE000HT4KWU2</t>
  </si>
  <si>
    <t>DE000DY7HXZ5</t>
  </si>
  <si>
    <t>DE000DK1FNF1</t>
  </si>
  <si>
    <t>EUR 3,55 DEKABANK (GB00BMFX2232) 25-2027</t>
  </si>
  <si>
    <t>DE000HW7GDJ1</t>
  </si>
  <si>
    <t>DE000LB540B8</t>
  </si>
  <si>
    <t>DE000SX8RUY5</t>
  </si>
  <si>
    <t>DE000HT4KUF7</t>
  </si>
  <si>
    <t>FR4CIBFS2874</t>
  </si>
  <si>
    <t>DE000HT4KU16</t>
  </si>
  <si>
    <t>DE000DY7HWH5</t>
  </si>
  <si>
    <t>PTLPQPOM0001</t>
  </si>
  <si>
    <t>EUR 3,94 LEASE PLAN PORT 25-2026</t>
  </si>
  <si>
    <t>DE000HW7GQN5</t>
  </si>
  <si>
    <t>DE000LB543R8</t>
  </si>
  <si>
    <t>PTL156JM0007</t>
  </si>
  <si>
    <t>EUR 2,62 LEASE PLAN PORT 170326</t>
  </si>
  <si>
    <t>DE000HT4KTQ6</t>
  </si>
  <si>
    <t>FR001400TFU6</t>
  </si>
  <si>
    <t>DE000HV4YHH7</t>
  </si>
  <si>
    <t>DE000HT4KT19</t>
  </si>
  <si>
    <t>DE000HW7GQW6</t>
  </si>
  <si>
    <t>DE000GV5D7J5</t>
  </si>
  <si>
    <t>DE000SX8RSV5</t>
  </si>
  <si>
    <t>DE000DY7HX48</t>
  </si>
  <si>
    <t>EUR 12,25 DZ BK AG (DE000ZAL1111) 25-2026</t>
  </si>
  <si>
    <t>FR001400YER5</t>
  </si>
  <si>
    <t>EUR 7,45 SG ISSUER (REGS) 25-2037</t>
  </si>
  <si>
    <t>DE000VK0ET94</t>
  </si>
  <si>
    <t>DE000PC99HH1</t>
  </si>
  <si>
    <t>EUR 9,65 BNP PARIBAS (REGS) 25-2026</t>
  </si>
  <si>
    <t>DE000LB51D33</t>
  </si>
  <si>
    <t>EUR 3,20 LBK BADEN-WUERTT. 25-2032</t>
  </si>
  <si>
    <t>DE000DY7QVH8</t>
  </si>
  <si>
    <t>EUR 6,00 DZ BK AG (FR0000131104) 250326</t>
  </si>
  <si>
    <t>DE000LB51WY7</t>
  </si>
  <si>
    <t>DE000HW7GLB1</t>
  </si>
  <si>
    <t>DE000LB54090</t>
  </si>
  <si>
    <t>DE000LB542Y6</t>
  </si>
  <si>
    <t>DE000LB53W79</t>
  </si>
  <si>
    <t>DE000LB544H7</t>
  </si>
  <si>
    <t>DE000LB520A2</t>
  </si>
  <si>
    <t>DE000GV5D845</t>
  </si>
  <si>
    <t>DE000HW7GBZ1</t>
  </si>
  <si>
    <t>DE000LB51CV5</t>
  </si>
  <si>
    <t>DE000LB53W95</t>
  </si>
  <si>
    <t>DE000LB53WN6</t>
  </si>
  <si>
    <t>DE000HW7GC98</t>
  </si>
  <si>
    <t>DE000LB51WR1</t>
  </si>
  <si>
    <t>DE000GV5D902</t>
  </si>
  <si>
    <t>DE000HW7GA25</t>
  </si>
  <si>
    <t>DE000HW7GG52</t>
  </si>
  <si>
    <t>USD 5,14 UNICREDIT BANK (REGS) 25-2030</t>
  </si>
  <si>
    <t>DE000UG5FR58</t>
  </si>
  <si>
    <t>EUR 17,30 UNICREDIT BANK 270326</t>
  </si>
  <si>
    <t>DE000HV4YHM7</t>
  </si>
  <si>
    <t>DE000BYL0CQ6</t>
  </si>
  <si>
    <t>DE000GV5DC06</t>
  </si>
  <si>
    <t>DE000DY7FPX0</t>
  </si>
  <si>
    <t>EUR 13,90 DZ BK AG (DE000A0JL9W6) 270326</t>
  </si>
  <si>
    <t>NLBNPNL353O0</t>
  </si>
  <si>
    <t>DE000DY7QV56</t>
  </si>
  <si>
    <t>DE000A414Z56</t>
  </si>
  <si>
    <t>SHS CBK EURO SOVER.PLUS BOND SELECT-I EUR DIS</t>
  </si>
  <si>
    <t>XS3066596936</t>
  </si>
  <si>
    <t>UNT INFINITY ETN PU 070535</t>
  </si>
  <si>
    <t>DE000LB542Q2</t>
  </si>
  <si>
    <t>DE000UG5FKC0</t>
  </si>
  <si>
    <t>DE000LB53X11</t>
  </si>
  <si>
    <t>DE000HW7G974</t>
  </si>
  <si>
    <t>EUR 6,93 UNICREDIT BANK 25-2029</t>
  </si>
  <si>
    <t>FR3CIBFS8807</t>
  </si>
  <si>
    <t>DE000HW7GBH9</t>
  </si>
  <si>
    <t>NLBNPNL35313</t>
  </si>
  <si>
    <t>NLBNPNL34ZQ2</t>
  </si>
  <si>
    <t>NLBNPNL34YL6</t>
  </si>
  <si>
    <t>NLBNPNL34VQ1</t>
  </si>
  <si>
    <t>NLBNPNL34VV1</t>
  </si>
  <si>
    <t>NLBNPNL34V75</t>
  </si>
  <si>
    <t>NLBNPNL34V83</t>
  </si>
  <si>
    <t>DE000LB51XL2</t>
  </si>
  <si>
    <t>DE000PJ0GE36</t>
  </si>
  <si>
    <t>DE000PJ0GWF1</t>
  </si>
  <si>
    <t>DE000PJ0HGT3</t>
  </si>
  <si>
    <t>DE000PJ0GS30</t>
  </si>
  <si>
    <t>DE000PJ0GSQ6</t>
  </si>
  <si>
    <t>NLBNPNL35B11</t>
  </si>
  <si>
    <t>NLBNPNL35B52</t>
  </si>
  <si>
    <t>DE000PJ0G935</t>
  </si>
  <si>
    <t>DE000PJ0HG25</t>
  </si>
  <si>
    <t>DE000PJ0HHV7</t>
  </si>
  <si>
    <t>DE000PJ0GPD0</t>
  </si>
  <si>
    <t>DE000PJ0G083</t>
  </si>
  <si>
    <t>NLBNPNL35NL6</t>
  </si>
  <si>
    <t>NLBNPNL35NQ5</t>
  </si>
  <si>
    <t>DE000PJ0GXY0</t>
  </si>
  <si>
    <t>DE000PJ0GZ56</t>
  </si>
  <si>
    <t>DE000PJ0GEB8</t>
  </si>
  <si>
    <t>DE000PJ0GX25</t>
  </si>
  <si>
    <t>DE000PJ0HB95</t>
  </si>
  <si>
    <t>DE000PJ0GH41</t>
  </si>
  <si>
    <t>DE000PJ0GNK0</t>
  </si>
  <si>
    <t>DE000PJ0GEE2</t>
  </si>
  <si>
    <t>DE000PJ0GTX0</t>
  </si>
  <si>
    <t>DE000PJ0GGB3</t>
  </si>
  <si>
    <t>DE000PJ0GJG6</t>
  </si>
  <si>
    <t>DE000PJ0G539</t>
  </si>
  <si>
    <t>DE000PJ0GVW8</t>
  </si>
  <si>
    <t>DE000PJ0F9G6</t>
  </si>
  <si>
    <t>DE000PJ0F9K8</t>
  </si>
  <si>
    <t>NLBNPNL35Y48</t>
  </si>
  <si>
    <t>DE000NLB5B71</t>
  </si>
  <si>
    <t>EUR FL.R NORD/LB GZ 25-2029</t>
  </si>
  <si>
    <t>NLBNPNL35YB4</t>
  </si>
  <si>
    <t>NLBNPNL35YF5</t>
  </si>
  <si>
    <t>NLBNPNL35YH1</t>
  </si>
  <si>
    <t>NLBNPNL35V58</t>
  </si>
  <si>
    <t>NLBNPNL35VB0</t>
  </si>
  <si>
    <t>DE000VK16RQ6</t>
  </si>
  <si>
    <t>DE000LB51XZ2</t>
  </si>
  <si>
    <t>DE000HW7GPM9</t>
  </si>
  <si>
    <t>DE000LB51XY5</t>
  </si>
  <si>
    <t>EUR 8,70 LBK BADEN-WUERTT. 25-2029</t>
  </si>
  <si>
    <t>XS3059487218</t>
  </si>
  <si>
    <t>EUR 0,00 OP CORPOR BK PL 220126</t>
  </si>
  <si>
    <t>DE000VK04CH3</t>
  </si>
  <si>
    <t>DE000PC99656</t>
  </si>
  <si>
    <t>DE000DJ9AUJ5</t>
  </si>
  <si>
    <t>EUR 2,85 DZ BANK AG - FFT 25-2035</t>
  </si>
  <si>
    <t>DE000HW7GEX0</t>
  </si>
  <si>
    <t>DE000HW7GG94</t>
  </si>
  <si>
    <t>DE0001053924</t>
  </si>
  <si>
    <t>DE000UJ4TV36</t>
  </si>
  <si>
    <t>EUR FL.R UBS AG (DK0062498333) 25-2033</t>
  </si>
  <si>
    <t>NLBNPNL35156</t>
  </si>
  <si>
    <t>CH1423928147</t>
  </si>
  <si>
    <t>NLBNPNL35024</t>
  </si>
  <si>
    <t>NLBNPNL35057</t>
  </si>
  <si>
    <t>NLBNPNL34ZA6</t>
  </si>
  <si>
    <t>DE000PC99KE2</t>
  </si>
  <si>
    <t>GBP 6,15 BNP PARIBAS (GB00BP6MXD84) 25-2026</t>
  </si>
  <si>
    <t>DE000VK1V220</t>
  </si>
  <si>
    <t>EUR 25,80 VONTOBEL FIN.PROD. 25-2026</t>
  </si>
  <si>
    <t>DK0063969332</t>
  </si>
  <si>
    <t>DE000LB520C8</t>
  </si>
  <si>
    <t>DE000HEL0F86</t>
  </si>
  <si>
    <t>EUR 2,75 LANDESBANK HESS-TH 25-2029</t>
  </si>
  <si>
    <t>FRIP00001GY6</t>
  </si>
  <si>
    <t>USD 0,00 MORGAN STANLEY BV 25-2026</t>
  </si>
  <si>
    <t>NL0015002H96</t>
  </si>
  <si>
    <t>DE000HW7GLN6</t>
  </si>
  <si>
    <t>DE000LB4W9C6</t>
  </si>
  <si>
    <t>EUR 3,53 LBK BADEN-WUERTT. 25-2034</t>
  </si>
  <si>
    <t>DE000HW7GEB6</t>
  </si>
  <si>
    <t>DE000HW7GC72</t>
  </si>
  <si>
    <t>BE6363789072</t>
  </si>
  <si>
    <t>EUR 0,00 ETEX NV 300126</t>
  </si>
  <si>
    <t>DE000HW7GF20</t>
  </si>
  <si>
    <t>DE000VG80TU8</t>
  </si>
  <si>
    <t>DE000LB52086</t>
  </si>
  <si>
    <t>DE000HT4TSD7</t>
  </si>
  <si>
    <t>DE000PJ0GVM9</t>
  </si>
  <si>
    <t>DE000HW7GW03</t>
  </si>
  <si>
    <t>DE000LB51ZN3</t>
  </si>
  <si>
    <t>AUD 3,55 LBK BADEN-WUERTT. 25-2027</t>
  </si>
  <si>
    <t>DE000PJ0GW18</t>
  </si>
  <si>
    <t>DE000PJ0GH74</t>
  </si>
  <si>
    <t>DE000LB51ZV6</t>
  </si>
  <si>
    <t>DE000PJ0GY81</t>
  </si>
  <si>
    <t>DE000PJ0G174</t>
  </si>
  <si>
    <t>DE000PJ0GRX4</t>
  </si>
  <si>
    <t>DE000PJ0G3Z8</t>
  </si>
  <si>
    <t>DE000PJ0GST0</t>
  </si>
  <si>
    <t>CH1438094943</t>
  </si>
  <si>
    <t>UNT LEONTEQ SECS AG ( BASKET) 070529</t>
  </si>
  <si>
    <t>FR1459AB6297</t>
  </si>
  <si>
    <t>NLBNPNL35OB5</t>
  </si>
  <si>
    <t>NLBNPNL35OF6</t>
  </si>
  <si>
    <t>NLBNPNL35OO8</t>
  </si>
  <si>
    <t>DE000PJ0GCG1</t>
  </si>
  <si>
    <t>DE000PJ0HGA3</t>
  </si>
  <si>
    <t>DE000PJ0GYD2</t>
  </si>
  <si>
    <t>DE000PJ0HCT2</t>
  </si>
  <si>
    <t>NLBNPNL35P23</t>
  </si>
  <si>
    <t>DE000PJ0GUP4</t>
  </si>
  <si>
    <t>DE000PJ0HA70</t>
  </si>
  <si>
    <t>DE000PJ0HDG7</t>
  </si>
  <si>
    <t>DE000PJ0HLP1</t>
  </si>
  <si>
    <t>DE000PJ0F7U1</t>
  </si>
  <si>
    <t>DE000PJ0G4Y9</t>
  </si>
  <si>
    <t>DE000PJ0G4M4</t>
  </si>
  <si>
    <t>DE000PJ0HBT4</t>
  </si>
  <si>
    <t>DE000PJ0G0G4</t>
  </si>
  <si>
    <t>DE000PJ0G034</t>
  </si>
  <si>
    <t>DE000PJ0HL02</t>
  </si>
  <si>
    <t>DE000PJ0G026</t>
  </si>
  <si>
    <t>DE000PJ0G7S4</t>
  </si>
  <si>
    <t>DE000PJ0G992</t>
  </si>
  <si>
    <t>DE000PJ0GX09</t>
  </si>
  <si>
    <t>DE000PJ0G1X7</t>
  </si>
  <si>
    <t>DE000PJ0G7W6</t>
  </si>
  <si>
    <t>DE000PJ0HGH8</t>
  </si>
  <si>
    <t>DE000DY75086</t>
  </si>
  <si>
    <t>EUR 9,10 DZ BK AG (DE000ENAG999) 25-2026</t>
  </si>
  <si>
    <t>DE000DY750Y8</t>
  </si>
  <si>
    <t>EUR 5,70 DZ BK AG (DE0005140008) 270326</t>
  </si>
  <si>
    <t>DE000PJ0GJQ5</t>
  </si>
  <si>
    <t>DE000PJ0GZK4</t>
  </si>
  <si>
    <t>DE000HW7GV53</t>
  </si>
  <si>
    <t>FR4CIBFS3138</t>
  </si>
  <si>
    <t>DE000DY75ZB6</t>
  </si>
  <si>
    <t>EUR 5,10 DZ BK AG (DE000A1EWWW0) 25-2026</t>
  </si>
  <si>
    <t>DE000DY750A8</t>
  </si>
  <si>
    <t>EUR 9,20 DZ BK AG (DE000BASF111) 25-2026</t>
  </si>
  <si>
    <t>DE000UG5ZLL7</t>
  </si>
  <si>
    <t>EUR 19,70 UNICREDIT BANK 25-2026</t>
  </si>
  <si>
    <t>DE000DY8E1S6</t>
  </si>
  <si>
    <t>EUR 5,10 DZ BK AG (FR0000120578) 25-2026</t>
  </si>
  <si>
    <t>DE000VK16RV6</t>
  </si>
  <si>
    <t>DE000UG5ZJC0</t>
  </si>
  <si>
    <t>DE000UG68P59</t>
  </si>
  <si>
    <t>DE000FA0YNS7</t>
  </si>
  <si>
    <t>DE000HW7HCK9</t>
  </si>
  <si>
    <t>DE000A4DFFH7</t>
  </si>
  <si>
    <t>FR0129157097</t>
  </si>
  <si>
    <t>EUR 0,00 CDC HABITAT (BT) 120126</t>
  </si>
  <si>
    <t>DE000VK1V1F0</t>
  </si>
  <si>
    <t>DE000HW7H097</t>
  </si>
  <si>
    <t>NLBNPNL35ZW7</t>
  </si>
  <si>
    <t>NLBNPNL35ZZ0</t>
  </si>
  <si>
    <t>DE000DY8PL09</t>
  </si>
  <si>
    <t>DE000LB54YY7</t>
  </si>
  <si>
    <t>DE000DY8RKN5</t>
  </si>
  <si>
    <t>EUR 17,00 DZ BK AG (LU0061462528) 270326</t>
  </si>
  <si>
    <t>NLBNPNL36G07</t>
  </si>
  <si>
    <t>NLBNPNL35VY2</t>
  </si>
  <si>
    <t>DE000UBS80Q1</t>
  </si>
  <si>
    <t>DE000HW7H998</t>
  </si>
  <si>
    <t>DE000LB551R1</t>
  </si>
  <si>
    <t>DE000LB553G0</t>
  </si>
  <si>
    <t>LU3079566918</t>
  </si>
  <si>
    <t>SHS UBS (L) FD SO.-EUR TR.Y.PL.UC.ETF-EUR DIS</t>
  </si>
  <si>
    <t>DE000HEL0GZ6</t>
  </si>
  <si>
    <t>DE000HW7HBB0</t>
  </si>
  <si>
    <t>DE000DY8RBN4</t>
  </si>
  <si>
    <t>EUR 8,50 DZ BK AG (DE000A0HL8N9) 25-2026</t>
  </si>
  <si>
    <t>DE000GV639P1</t>
  </si>
  <si>
    <t>DE000GV63594</t>
  </si>
  <si>
    <t>DE000GV63602</t>
  </si>
  <si>
    <t>FR001400ZIU7</t>
  </si>
  <si>
    <t>DE000LB54XE1</t>
  </si>
  <si>
    <t>DE000LB54UT5</t>
  </si>
  <si>
    <t>DE000LB54YP5</t>
  </si>
  <si>
    <t>DE000HW7GUJ5</t>
  </si>
  <si>
    <t>NLBNPNL36824</t>
  </si>
  <si>
    <t>NLBNPNL36CB8</t>
  </si>
  <si>
    <t>DE000DY8EWJ6</t>
  </si>
  <si>
    <t>EUR 8,10 DZ BK AG (DE0007856023) 25-2026</t>
  </si>
  <si>
    <t>NLBNPNL35TR0</t>
  </si>
  <si>
    <t>NLBNPNL35RT0</t>
  </si>
  <si>
    <t>NLBNPNL35R39</t>
  </si>
  <si>
    <t>NLBNPNL35R88</t>
  </si>
  <si>
    <t>DE000DY8ET12</t>
  </si>
  <si>
    <t>EUR 8,20 DZ BK AG (FR0000120628) 25-2026</t>
  </si>
  <si>
    <t>DE000DY8E1R8</t>
  </si>
  <si>
    <t>NLBNPNL36HJ0</t>
  </si>
  <si>
    <t>FR0129212868</t>
  </si>
  <si>
    <t>EUR 0,00 SAUR (REGS BT) 191125</t>
  </si>
  <si>
    <t>DE000HW7H4C7</t>
  </si>
  <si>
    <t>DE000HW7GQH7</t>
  </si>
  <si>
    <t>DE000HW7G925</t>
  </si>
  <si>
    <t>FR0013308921</t>
  </si>
  <si>
    <t>SHS GLOBAL-OFI INV ESG EUR CRD SHR TRM-EUR RF</t>
  </si>
  <si>
    <t>DE000HW7GTS8</t>
  </si>
  <si>
    <t>LU3070535193</t>
  </si>
  <si>
    <t>SHS DWS INV.-GL.REAL EST.SEC.-RD USD INC</t>
  </si>
  <si>
    <t>FR001400R9P3</t>
  </si>
  <si>
    <t>EUR 3,1375 NATIXIS SA (REGS) 24-2035</t>
  </si>
  <si>
    <t>DE000HW7GTY6</t>
  </si>
  <si>
    <t>DE000HW7GWH5</t>
  </si>
  <si>
    <t>DE000HW7GUZ1</t>
  </si>
  <si>
    <t>USD 8,67 UNICREDIT BANK (REGS) 25-2028</t>
  </si>
  <si>
    <t>AT0000A36FS0</t>
  </si>
  <si>
    <t>FR001400XV34</t>
  </si>
  <si>
    <t>FR001400Z3S0</t>
  </si>
  <si>
    <t>EUR FL.R NATIXIS STRUCTURED 25-2033</t>
  </si>
  <si>
    <t>FR001400LYQ2</t>
  </si>
  <si>
    <t>AT0000A3FCJ0</t>
  </si>
  <si>
    <t>DE000HW7H2P3</t>
  </si>
  <si>
    <t>NLBNPNL36EJ7</t>
  </si>
  <si>
    <t>DE000VK2MXN6</t>
  </si>
  <si>
    <t>EUR 24,00 VONTOBEL FIN.PROD. 25-2026</t>
  </si>
  <si>
    <t>NLBNPNL36FB1</t>
  </si>
  <si>
    <t>IE000ZHBBSR2</t>
  </si>
  <si>
    <t>SHS FAM-FIN.AM ACT.CO.EUR.UCITS ETF-A EUR ACC</t>
  </si>
  <si>
    <t>DE000GV63BD8</t>
  </si>
  <si>
    <t>HRRHMFO303A6</t>
  </si>
  <si>
    <t>EUR 3,00 CROATIA, REP.OF 25-2030</t>
  </si>
  <si>
    <t>DE000A4DFGM5</t>
  </si>
  <si>
    <t>DE000HW7H6N9</t>
  </si>
  <si>
    <t>DE000LB52AN4</t>
  </si>
  <si>
    <t>EUR 9,00 LBK BADEN-WUERTT. 281125</t>
  </si>
  <si>
    <t>DE000HW7H7B2</t>
  </si>
  <si>
    <t>USD 8,10 UNICREDIT BANK (REGS) 25-2029</t>
  </si>
  <si>
    <t>DE000HW7HC30</t>
  </si>
  <si>
    <t>DE000HW7HDK7</t>
  </si>
  <si>
    <t>XS3072204582</t>
  </si>
  <si>
    <t>EUR 0,00 OP CORPOR BK PL (REGS) 091225</t>
  </si>
  <si>
    <t>DE000DJ9AWG7</t>
  </si>
  <si>
    <t>EUR 2,15 DZ BANK AG - FFT 25-2027</t>
  </si>
  <si>
    <t>LU3079567056</t>
  </si>
  <si>
    <t>SHS UBS (L) FD SO.-USD TR.Y.PL.UC.ETF-USD ACC</t>
  </si>
  <si>
    <t>DE000GV63842</t>
  </si>
  <si>
    <t>DE000LB551H2</t>
  </si>
  <si>
    <t>DE000UG5ZHQ4</t>
  </si>
  <si>
    <t>DE000LB54X28</t>
  </si>
  <si>
    <t>NLBNPNL35VI5</t>
  </si>
  <si>
    <t>DE000LB550B7</t>
  </si>
  <si>
    <t>IT0005650871</t>
  </si>
  <si>
    <t>EUR 1,00 BPER BANCA S.P. 25-2029</t>
  </si>
  <si>
    <t>DE000HT4XZN3</t>
  </si>
  <si>
    <t>EUR 9,00 HSBC T+B 040526</t>
  </si>
  <si>
    <t>DE000GV63503</t>
  </si>
  <si>
    <t>DE000HW7H9J1</t>
  </si>
  <si>
    <t>DE000HW7H2Y5</t>
  </si>
  <si>
    <t>XS3073603493</t>
  </si>
  <si>
    <t>DE000GV63891</t>
  </si>
  <si>
    <t>DE000HW7H5S0</t>
  </si>
  <si>
    <t>DE000LB52AJ2</t>
  </si>
  <si>
    <t>DE000HW7H287</t>
  </si>
  <si>
    <t>DE000VK1VFQ9</t>
  </si>
  <si>
    <t>DE000LB54YL4</t>
  </si>
  <si>
    <t>DE000DY8RDW1</t>
  </si>
  <si>
    <t>EUR 9,50 DZ BK AG (DE0005565204) 25-2026</t>
  </si>
  <si>
    <t>HRRHMFO273N4</t>
  </si>
  <si>
    <t>EUR 2,65 CROATIA, REP.OF 25-2027</t>
  </si>
  <si>
    <t>XS3073060777</t>
  </si>
  <si>
    <t>EUR 0,00 KOMM.INV.I SVERIG (REGS) 121125</t>
  </si>
  <si>
    <t>DE000DY8EUN2</t>
  </si>
  <si>
    <t>EUR 6,00 DZ BK AG (DE0005200000) 301225</t>
  </si>
  <si>
    <t>DE000LB54W37</t>
  </si>
  <si>
    <t>CH1438097599</t>
  </si>
  <si>
    <t>DE000LB54X69</t>
  </si>
  <si>
    <t>DE000HW7H3Z0</t>
  </si>
  <si>
    <t>DE000DY8E1A4</t>
  </si>
  <si>
    <t>NLBNPNL35Z88</t>
  </si>
  <si>
    <t>NLBNPNL35ZD7</t>
  </si>
  <si>
    <t>DE000LB54VL0</t>
  </si>
  <si>
    <t>DE000LB52L40</t>
  </si>
  <si>
    <t>DE000DB9WEE2</t>
  </si>
  <si>
    <t>UNT DEUTSCHE BANK AG ( EU0009658426) 300530</t>
  </si>
  <si>
    <t>DE000GV636P7</t>
  </si>
  <si>
    <t>AT0000A2Q244</t>
  </si>
  <si>
    <t>DE000GV638K4</t>
  </si>
  <si>
    <t>DE000FA0YNU3</t>
  </si>
  <si>
    <t>DE000A3513Z3</t>
  </si>
  <si>
    <t>EUR FL.R LAND BERLIN 25-2028</t>
  </si>
  <si>
    <t>DE000LB53TA9</t>
  </si>
  <si>
    <t>DE000HW7H0M4</t>
  </si>
  <si>
    <t>USD 6,59 UNICREDIT BANK (REGS) 25-2026</t>
  </si>
  <si>
    <t>DE000HW7GYU4</t>
  </si>
  <si>
    <t>DE000HW7H6K5</t>
  </si>
  <si>
    <t>DE000VK1V030</t>
  </si>
  <si>
    <t>DE000GV63CP0</t>
  </si>
  <si>
    <t>DE000DW6AHW4</t>
  </si>
  <si>
    <t>NLBNPIT1OXQ0</t>
  </si>
  <si>
    <t>DE000VK1V048</t>
  </si>
  <si>
    <t>NLBNPNL366X3</t>
  </si>
  <si>
    <t>NLBNPNL36725</t>
  </si>
  <si>
    <t>DE000DY8CEC3</t>
  </si>
  <si>
    <t>DE000DK1E418</t>
  </si>
  <si>
    <t>EUR 3,05 DEKABANK (EU0009658145) 25-2026</t>
  </si>
  <si>
    <t>DE000HW7GXS0</t>
  </si>
  <si>
    <t>EUR 5,27 UNICREDIT BANK 25-2029</t>
  </si>
  <si>
    <t>DE000LB550C5</t>
  </si>
  <si>
    <t>DE000UG68SR3</t>
  </si>
  <si>
    <t>DE000LB53S42</t>
  </si>
  <si>
    <t>EUR 5,40 LBK BADEN-WUERTT. 25-2028</t>
  </si>
  <si>
    <t>DE000SN6WFF1</t>
  </si>
  <si>
    <t>DE000HW7H6S8</t>
  </si>
  <si>
    <t>NLBNPNL36GE3</t>
  </si>
  <si>
    <t>DE000UG68TE9</t>
  </si>
  <si>
    <t>DE000LB549D5</t>
  </si>
  <si>
    <t>EUR 3,02 LBK BADEN-WUERTT. 25-2033</t>
  </si>
  <si>
    <t>NLBNPNL35T11</t>
  </si>
  <si>
    <t>DE000LB54V46</t>
  </si>
  <si>
    <t>DE000LB54WA1</t>
  </si>
  <si>
    <t>FRSG00016B07</t>
  </si>
  <si>
    <t>IT0005647109</t>
  </si>
  <si>
    <t>SHS DIASORIN ITALIA ORD BR</t>
  </si>
  <si>
    <t>DE000LB53TB7</t>
  </si>
  <si>
    <t>DE000DY8RJE6</t>
  </si>
  <si>
    <t>EUR 11,00 DZ BK AG (DE000PAT1AG3) 25-2026</t>
  </si>
  <si>
    <t>DE000PC998M0</t>
  </si>
  <si>
    <t>DE000LB527C3</t>
  </si>
  <si>
    <t>DE000LB54X02</t>
  </si>
  <si>
    <t>FR001400ZJU5</t>
  </si>
  <si>
    <t>EUR 2,75 UBS AG LDN. 25-2030</t>
  </si>
  <si>
    <t>NLBNPNL366J2</t>
  </si>
  <si>
    <t>NLBNPNL36H71</t>
  </si>
  <si>
    <t>NLBNPNL36HA9</t>
  </si>
  <si>
    <t>NLBNPNL36HQ5</t>
  </si>
  <si>
    <t>NLBNPNL363M3</t>
  </si>
  <si>
    <t>NLBNPNL363N1</t>
  </si>
  <si>
    <t>NLBNPNL36YX6</t>
  </si>
  <si>
    <t>DE000VK5FFS9</t>
  </si>
  <si>
    <t>DE000LB56LH4</t>
  </si>
  <si>
    <t>DE000HW7GXZ5</t>
  </si>
  <si>
    <t>NLBNPNL36DW2</t>
  </si>
  <si>
    <t>DE000VK2MGR2</t>
  </si>
  <si>
    <t>USD 10,00 VONTOBEL FIN.PROD. (REGS) 141125</t>
  </si>
  <si>
    <t>DE000VK16RT0</t>
  </si>
  <si>
    <t>DE000DW6AH40</t>
  </si>
  <si>
    <t>EUR 3,38 DZ BANK AG - FFT 25-2031</t>
  </si>
  <si>
    <t>IE00017MM2T7</t>
  </si>
  <si>
    <t>SHS BNP P.EASY-MS.USA S.C.M.T.U.ETF-USD CAP R</t>
  </si>
  <si>
    <t>DE000LB54A33</t>
  </si>
  <si>
    <t>XS3002812066</t>
  </si>
  <si>
    <t>EUR FL.R OP CORPOR BK PL (REGS/286) 25-2027</t>
  </si>
  <si>
    <t>XS3075490188</t>
  </si>
  <si>
    <t>EUR 1,00 BMW FIN.NV (REGS) 25-2031</t>
  </si>
  <si>
    <t>DE000GP3M5P9</t>
  </si>
  <si>
    <t>EUR 3,10 GS FIN.CORP.INTL 25-2029</t>
  </si>
  <si>
    <t>DE000HW7H7U2</t>
  </si>
  <si>
    <t>DE000HW7H4T1</t>
  </si>
  <si>
    <t>DE000HW7H4U9</t>
  </si>
  <si>
    <t>USD 13,56 UNICREDIT BANK (REGS) 25-2028</t>
  </si>
  <si>
    <t>NLBNPNL364U4</t>
  </si>
  <si>
    <t>NLBNPNL35PN7</t>
  </si>
  <si>
    <t>DE000LB53S26</t>
  </si>
  <si>
    <t>DE000HW7H6Y6</t>
  </si>
  <si>
    <t>DE000HW7H543</t>
  </si>
  <si>
    <t>BE6364735801</t>
  </si>
  <si>
    <t>GBP 0,00 BELFIUS BANK SA/NV 191125</t>
  </si>
  <si>
    <t>DE000HW7HDC4</t>
  </si>
  <si>
    <t>AT0000A3LHY6</t>
  </si>
  <si>
    <t>FR001400ZB02</t>
  </si>
  <si>
    <t>DE000VG7YZF7</t>
  </si>
  <si>
    <t>DE000A40X914</t>
  </si>
  <si>
    <t>SHS AKTIVID SELECT-S EUR DIST</t>
  </si>
  <si>
    <t>DE000HW7H9C6</t>
  </si>
  <si>
    <t>DE000A4DFFG9</t>
  </si>
  <si>
    <t>FR001400Z5I6</t>
  </si>
  <si>
    <t>DE000HW7H329</t>
  </si>
  <si>
    <t>DE000LB54XW3</t>
  </si>
  <si>
    <t>DE000VK2M0Z0</t>
  </si>
  <si>
    <t>CHF 7,15 VONTOBEL FIN.PROD. 25-2026</t>
  </si>
  <si>
    <t>DE000DY8RDU5</t>
  </si>
  <si>
    <t>EUR 18,10 DZ BK AG (DE0005565204) 270326</t>
  </si>
  <si>
    <t>DE000DY8CD46</t>
  </si>
  <si>
    <t>XS3078501338</t>
  </si>
  <si>
    <t>EUR 2,625 SIEMENS FIN.NL (REGS) 25-2029</t>
  </si>
  <si>
    <t>NLBNPNL36I05</t>
  </si>
  <si>
    <t>DE000LB54Y68</t>
  </si>
  <si>
    <t>DE000VK16RP8</t>
  </si>
  <si>
    <t>DE000DY8EZ30</t>
  </si>
  <si>
    <t>EUR 13,90 DZ BK AG (FR0000121014) 25-2026</t>
  </si>
  <si>
    <t>DE000LB55394</t>
  </si>
  <si>
    <t>DE000LB552L2</t>
  </si>
  <si>
    <t>DE000LB54YR1</t>
  </si>
  <si>
    <t>CH1438096450</t>
  </si>
  <si>
    <t>NLBNPNL36FJ4</t>
  </si>
  <si>
    <t>DE000EWG4TR6</t>
  </si>
  <si>
    <t>DE000HW7H5K7</t>
  </si>
  <si>
    <t>EUR 8,00 UNICREDIT BANK (NL0010273215) 110526</t>
  </si>
  <si>
    <t>DE000DY8RG46</t>
  </si>
  <si>
    <t>EUR 16,40 DZ BK AG (DE000KC01000) 25-2026</t>
  </si>
  <si>
    <t>DE000GV63875</t>
  </si>
  <si>
    <t>DE000DY8CEY7</t>
  </si>
  <si>
    <t>DE000DY8E1J5</t>
  </si>
  <si>
    <t>DE000DY8E3S2</t>
  </si>
  <si>
    <t>EUR 9,10 DZ BK AG (NL0000226223) 25-2026</t>
  </si>
  <si>
    <t>NLBNPNL36378</t>
  </si>
  <si>
    <t>CH1410822337</t>
  </si>
  <si>
    <t>WAR LEONTEQ SECS AG ( CALL) 220528</t>
  </si>
  <si>
    <t>DE000DY8EYX3</t>
  </si>
  <si>
    <t>EUR 10,10 DZ BK AG (DE0006070006) 25-2026</t>
  </si>
  <si>
    <t>DE000HW7GVG9</t>
  </si>
  <si>
    <t>DE000LB54WD5</t>
  </si>
  <si>
    <t>DE000GV63933</t>
  </si>
  <si>
    <t>DE000DY8RK81</t>
  </si>
  <si>
    <t>EUR 22,70 DZ BK AG (DE000A0DJ6J9) 25-2026</t>
  </si>
  <si>
    <t>DE000DY8RLN3</t>
  </si>
  <si>
    <t>EUR 15,60 DZ BK AG (DE000A1K0235) 25-2026</t>
  </si>
  <si>
    <t>DE000NLB5CU0</t>
  </si>
  <si>
    <t>DE000DY8CD79</t>
  </si>
  <si>
    <t>IE00050J4789</t>
  </si>
  <si>
    <t>SHS BNP PA.EASY-MS.USA SM.C.M.T.U.ETF-EUR CAP</t>
  </si>
  <si>
    <t>DE000LB53RX5</t>
  </si>
  <si>
    <t>FR001400ZD67</t>
  </si>
  <si>
    <t>DE000LB54ZV0</t>
  </si>
  <si>
    <t>DE000GV638M0</t>
  </si>
  <si>
    <t>DE000HW7H0H4</t>
  </si>
  <si>
    <t>USD 9,68 UNICREDIT BANK (REGS) 25-2026</t>
  </si>
  <si>
    <t>DE000PC999C9</t>
  </si>
  <si>
    <t>DE000DY8E1Z1</t>
  </si>
  <si>
    <t>EUR 12,60 DZ BK AG (DE0007165631) 25-2026</t>
  </si>
  <si>
    <t>DE000LB552J6</t>
  </si>
  <si>
    <t>DE000VK16RE2</t>
  </si>
  <si>
    <t>DE000DY8PMG9</t>
  </si>
  <si>
    <t>DE000VK2M029</t>
  </si>
  <si>
    <t>CHF 13,40 VONTOBEL FIN.PROD. 25-2026</t>
  </si>
  <si>
    <t>DE000DY8EYY1</t>
  </si>
  <si>
    <t>EUR 12,00 DZ BK AG (DE0006070006) 25-2026</t>
  </si>
  <si>
    <t>XS3084334047</t>
  </si>
  <si>
    <t>EUR 2,35 BARCLAYS BK PLC (REGS/11492) 25-2027</t>
  </si>
  <si>
    <t>NLBNPNL36OG2</t>
  </si>
  <si>
    <t>DE000HW7HUR6</t>
  </si>
  <si>
    <t>DE000LB56NP3</t>
  </si>
  <si>
    <t>DE000LB56HA7</t>
  </si>
  <si>
    <t>DE000LB56HL4</t>
  </si>
  <si>
    <t>DE000DY89JE5</t>
  </si>
  <si>
    <t>EUR 21,00 DZ BK AG (DE0007030009) 270326</t>
  </si>
  <si>
    <t>DE000VK5BZF3</t>
  </si>
  <si>
    <t>DE000NLB5C70</t>
  </si>
  <si>
    <t>DE000VK5FLG2</t>
  </si>
  <si>
    <t>DE000DY89FR5</t>
  </si>
  <si>
    <t>EUR 5,30 DZ BK AG (DE0008430026) 25-2026</t>
  </si>
  <si>
    <t>DE000HW7HKF2</t>
  </si>
  <si>
    <t>EUR 7,80 UNICREDIT BANK 25-2030</t>
  </si>
  <si>
    <t>DE000HV4YPR9</t>
  </si>
  <si>
    <t>DE000DY80698</t>
  </si>
  <si>
    <t>DE000VK5FET0</t>
  </si>
  <si>
    <t>DE000VK5FFQ3</t>
  </si>
  <si>
    <t>DE000VK5FFZ4</t>
  </si>
  <si>
    <t>BE6365314770</t>
  </si>
  <si>
    <t>EUR 3,375 SYENSQO (REGS) 25-2031</t>
  </si>
  <si>
    <t>DE000HW7HRC4</t>
  </si>
  <si>
    <t>NLBNPNL36O07</t>
  </si>
  <si>
    <t>NLBNPNL36NJ8</t>
  </si>
  <si>
    <t>XS3089768314</t>
  </si>
  <si>
    <t>EUR 3,87 MITSUBISHI UFJ FIN (REGS) 25-2036</t>
  </si>
  <si>
    <t>DE000DY89CV4</t>
  </si>
  <si>
    <t>EUR 13,70 DZ BK AG (DE000CBK1001) 25-2026</t>
  </si>
  <si>
    <t>DE000DY89HL4</t>
  </si>
  <si>
    <t>EUR 11,60 DZ BK AG (DE0007664039) 25-2026</t>
  </si>
  <si>
    <t>DE000LB5WXW2</t>
  </si>
  <si>
    <t>EUR 2,69 LBK BADEN-WUERTT. 25-2030</t>
  </si>
  <si>
    <t>DE000HW7HRQ4</t>
  </si>
  <si>
    <t>DE000VK5BZR8</t>
  </si>
  <si>
    <t>DE000GV6V3Q6</t>
  </si>
  <si>
    <t>DE000VK5B4H0</t>
  </si>
  <si>
    <t>DE000VK5B8X8</t>
  </si>
  <si>
    <t>FI4000587431</t>
  </si>
  <si>
    <t>SUB ENERSIZE PLC (SUBSCRIPTION)</t>
  </si>
  <si>
    <t>DE000HW7HJ41</t>
  </si>
  <si>
    <t>DE000GV6V571</t>
  </si>
  <si>
    <t>DE000GV6V662</t>
  </si>
  <si>
    <t>DE000LB56JT3</t>
  </si>
  <si>
    <t>NLBNPNL36279</t>
  </si>
  <si>
    <t>NLBNPNL36303</t>
  </si>
  <si>
    <t>NLBNPNL36OC1</t>
  </si>
  <si>
    <t>FR4CIBFS4235</t>
  </si>
  <si>
    <t>USD FL.R CA CIB FIN SOL 25-2028</t>
  </si>
  <si>
    <t>DE000VK5B7Y8</t>
  </si>
  <si>
    <t>DE000VK5BZ11</t>
  </si>
  <si>
    <t>DE000VK5CG96</t>
  </si>
  <si>
    <t>DE000VK5CGN5</t>
  </si>
  <si>
    <t>NLBNPNL36XI9</t>
  </si>
  <si>
    <t>NLBNPNL36P06</t>
  </si>
  <si>
    <t>DE000VK5CGF1</t>
  </si>
  <si>
    <t>DE000VK5B6D4</t>
  </si>
  <si>
    <t>NLBNPNL36MW3</t>
  </si>
  <si>
    <t>NLBNPNL36M17</t>
  </si>
  <si>
    <t>NLBNPNL36M66</t>
  </si>
  <si>
    <t>DE000VK5FFX9</t>
  </si>
  <si>
    <t>DE000VK5CJ36</t>
  </si>
  <si>
    <t>DE000VK5FK48</t>
  </si>
  <si>
    <t>DE000VK5FLS7</t>
  </si>
  <si>
    <t>NLBNPNL36BL9</t>
  </si>
  <si>
    <t>NLBNPNL36BF1</t>
  </si>
  <si>
    <t>DE000SN60808</t>
  </si>
  <si>
    <t>USD 6,50 SOC.GEN.EFFEKTEN 25-2026</t>
  </si>
  <si>
    <t>XS3071175841</t>
  </si>
  <si>
    <t>EUR 0,00 BANCO SANTANDER (REGS) 101125</t>
  </si>
  <si>
    <t>DE000DW6AHZ7</t>
  </si>
  <si>
    <t>EUR 5,00 DZ BANK AG - FFT 25-2035</t>
  </si>
  <si>
    <t>DE000SKB08D1</t>
  </si>
  <si>
    <t>EUR FL.R SPK KOELN-BONN 25-2029</t>
  </si>
  <si>
    <t>LU3074453286</t>
  </si>
  <si>
    <t>SHS AGIF-A.BEST STY.US SM.C.EQ. P EUR INC</t>
  </si>
  <si>
    <t>NLBNPNL363T8</t>
  </si>
  <si>
    <t>NLBNPNL36B28</t>
  </si>
  <si>
    <t>DE000HW7HAM9</t>
  </si>
  <si>
    <t>DE000HEL0GU7</t>
  </si>
  <si>
    <t>FR001400RZH5</t>
  </si>
  <si>
    <t>SHS EDR SICAV-GLOBALRESILIENCE N EUR ACC</t>
  </si>
  <si>
    <t>DE000UJ6K0D9</t>
  </si>
  <si>
    <t>EUR FL.R UBS AG (FR0013269123) 25-2028</t>
  </si>
  <si>
    <t>DE000HW7HF94</t>
  </si>
  <si>
    <t>ES0505769184</t>
  </si>
  <si>
    <t>EUR 0,00 PATENTES TALGO 231225</t>
  </si>
  <si>
    <t>DE000HV4YPX7</t>
  </si>
  <si>
    <t>USD 7,38 UNICREDIT BANK (REGS) 171225</t>
  </si>
  <si>
    <t>XS3091292451</t>
  </si>
  <si>
    <t>EUR 2,176 LAND SACHSEN ANH. (REGS/11) 25-2028</t>
  </si>
  <si>
    <t>FRIP00001F93</t>
  </si>
  <si>
    <t>DE000PC999N6</t>
  </si>
  <si>
    <t>NLBNPNL36N40</t>
  </si>
  <si>
    <t>NLBNPNL36N65</t>
  </si>
  <si>
    <t>FR001400ULI7</t>
  </si>
  <si>
    <t>CHF 0,00 BNP PARI.ISS. 25-2030</t>
  </si>
  <si>
    <t>FRIP00001DR7</t>
  </si>
  <si>
    <t>DE000DJ9AWU8</t>
  </si>
  <si>
    <t>EUR 2,86 DZ BANK AG - FFT 25-2029</t>
  </si>
  <si>
    <t>DE000LB56HJ8</t>
  </si>
  <si>
    <t>DE000LB56R32</t>
  </si>
  <si>
    <t>DE000HW7HV29</t>
  </si>
  <si>
    <t>FR001400YFR2</t>
  </si>
  <si>
    <t>XS3085172842</t>
  </si>
  <si>
    <t>EUR 0,00 BANCO SANTANDER (REGS) 260526</t>
  </si>
  <si>
    <t>DE000DY89B91</t>
  </si>
  <si>
    <t>FR001400WNB4</t>
  </si>
  <si>
    <t>SHS ECOFI OPTIM 31-R EUR ACC</t>
  </si>
  <si>
    <t>NLBNPNL36XM1</t>
  </si>
  <si>
    <t>DE000VK5FE20</t>
  </si>
  <si>
    <t>DE000VK5FJK8</t>
  </si>
  <si>
    <t>DE000DY3G2Q1</t>
  </si>
  <si>
    <t>EUR 4,30 DZ BK AG (EU0009658145) 191225</t>
  </si>
  <si>
    <t>NLBNPNL36Q39</t>
  </si>
  <si>
    <t>FR001400WVU7</t>
  </si>
  <si>
    <t>FR0129082287</t>
  </si>
  <si>
    <t>EUR 0,00 LA BANQUE POSTALE (BT) 211125</t>
  </si>
  <si>
    <t>DE000HW7HKB1</t>
  </si>
  <si>
    <t>EUR 11,88 UNICREDIT BANK 25-2026</t>
  </si>
  <si>
    <t>DE000DY89GR3</t>
  </si>
  <si>
    <t>EUR 22,50 DZ BK AG (DE000ENER6Y0) 220526</t>
  </si>
  <si>
    <t>DE000DK1FQQ1</t>
  </si>
  <si>
    <t>EUR 6,50 DEKABANK (DE0005140008) 290526</t>
  </si>
  <si>
    <t>DE000VK5BZ37</t>
  </si>
  <si>
    <t>EUR 21,25 VONTOBEL FIN.PROD. 25-2026</t>
  </si>
  <si>
    <t>DE000LB56P34</t>
  </si>
  <si>
    <t>DE000VK5B4E7</t>
  </si>
  <si>
    <t>DE000DY89DK5</t>
  </si>
  <si>
    <t>EUR 8,10 DZ BK AG (DE0005140008) 25-2026</t>
  </si>
  <si>
    <t>BE6365438074</t>
  </si>
  <si>
    <t>EUR 0,00 ETEX NV 281125</t>
  </si>
  <si>
    <t>DE000DW6AJC2</t>
  </si>
  <si>
    <t>EUR 4,13 DZ BANK AG - FFT 25-2033</t>
  </si>
  <si>
    <t>DE000VK2NBU5</t>
  </si>
  <si>
    <t>DE000VK5CH20</t>
  </si>
  <si>
    <t>DE000DY89C82</t>
  </si>
  <si>
    <t>EUR 17,20 DZ BK AG (DE000A2E4K43) 270326</t>
  </si>
  <si>
    <t>DE000DY89DC2</t>
  </si>
  <si>
    <t>DE000HW7HR25</t>
  </si>
  <si>
    <t>DE000HW7HRV4</t>
  </si>
  <si>
    <t>DE000VK5FGK4</t>
  </si>
  <si>
    <t>DE000VK2L0P2</t>
  </si>
  <si>
    <t>DE000PC99H87</t>
  </si>
  <si>
    <t>NLBNPNL36ZL8</t>
  </si>
  <si>
    <t>DE000VK5B0M8</t>
  </si>
  <si>
    <t>AT0000A3KMM3</t>
  </si>
  <si>
    <t>DE000LB56G68</t>
  </si>
  <si>
    <t>DE000LB54991</t>
  </si>
  <si>
    <t>DE000HW7HUL9</t>
  </si>
  <si>
    <t>DE000VK2L401</t>
  </si>
  <si>
    <t>DE000DY9CS63</t>
  </si>
  <si>
    <t>EUR 24,50 DZ BK AG (DE0005190003) 301225</t>
  </si>
  <si>
    <t>DE000UG6UBV6</t>
  </si>
  <si>
    <t>FRSG000163C9</t>
  </si>
  <si>
    <t>DE000VK5FKU5</t>
  </si>
  <si>
    <t>DE000GV6V2H7</t>
  </si>
  <si>
    <t>DE000HW7HNQ3</t>
  </si>
  <si>
    <t>DE000LB56M60</t>
  </si>
  <si>
    <t>DE000UG6UCR2</t>
  </si>
  <si>
    <t>NLBNPNL36R95</t>
  </si>
  <si>
    <t>DE000VK5B132</t>
  </si>
  <si>
    <t>DE000VK5B7V4</t>
  </si>
  <si>
    <t>DE000VK5CG88</t>
  </si>
  <si>
    <t>DE000DJ9AVN5</t>
  </si>
  <si>
    <t>DE000DY89EL1</t>
  </si>
  <si>
    <t>EUR 12,60 DZ BK AG (DE0006231004) 25-2026</t>
  </si>
  <si>
    <t>DE000GV6V5E7</t>
  </si>
  <si>
    <t>FR0129227452</t>
  </si>
  <si>
    <t>USD 0,00 NATIXIS (REGS BT) 231225</t>
  </si>
  <si>
    <t>DE000LB56HQ3</t>
  </si>
  <si>
    <t>DE000DY89C41</t>
  </si>
  <si>
    <t>EUR 9,80 DZ BK AG 25-2026</t>
  </si>
  <si>
    <t>DE000LB549B9</t>
  </si>
  <si>
    <t>DE000DY89FZ8</t>
  </si>
  <si>
    <t>EUR 5,40 DZ BK AG (DE0007037129) 25-2026</t>
  </si>
  <si>
    <t>DE000VK5FL62</t>
  </si>
  <si>
    <t>DE000VK5FLN8</t>
  </si>
  <si>
    <t>FR1CIBLU1109</t>
  </si>
  <si>
    <t>EUR 0,00 CREDIT AGRICOLE 25-2027</t>
  </si>
  <si>
    <t>DE000GV6V589</t>
  </si>
  <si>
    <t>DE000HW7HWY8</t>
  </si>
  <si>
    <t>DE000HW7HNU5</t>
  </si>
  <si>
    <t>ES0305899009</t>
  </si>
  <si>
    <t>DE000DJ9AVD6</t>
  </si>
  <si>
    <t>EUR 2,00 DZ BANK AG - FFT 25-2029</t>
  </si>
  <si>
    <t>DE000VK5CKY4</t>
  </si>
  <si>
    <t>DE000UG6UBT0</t>
  </si>
  <si>
    <t>FR001400ZP06</t>
  </si>
  <si>
    <t>DE000VK5B2P7</t>
  </si>
  <si>
    <t>DE000VK5CHW4</t>
  </si>
  <si>
    <t>DE000DY89F71</t>
  </si>
  <si>
    <t>EUR 4,80 DZ BK AG (DE0007164600) 25-2026</t>
  </si>
  <si>
    <t>DE000VK2XUA6</t>
  </si>
  <si>
    <t>USD 17,90 VONTOBEL FIN.PROD. 241125</t>
  </si>
  <si>
    <t>DE000LB56M94</t>
  </si>
  <si>
    <t>DE000DY89KK0</t>
  </si>
  <si>
    <t>EUR 14,80 DZ BK AG (DE0007030009) 25-2026</t>
  </si>
  <si>
    <t>DE000VK5B3S9</t>
  </si>
  <si>
    <t>DE000HW7HL54</t>
  </si>
  <si>
    <t>DE000HT5BH47</t>
  </si>
  <si>
    <t>AT0000A3E487</t>
  </si>
  <si>
    <t>DE000DY807G3</t>
  </si>
  <si>
    <t>DE000HW7HUS4</t>
  </si>
  <si>
    <t>NLBNPNL36X22</t>
  </si>
  <si>
    <t>NLBNPNL36X30</t>
  </si>
  <si>
    <t>NLBNPNL36VR4</t>
  </si>
  <si>
    <t>DE000GV6V951</t>
  </si>
  <si>
    <t>DE000VK5B0V9</t>
  </si>
  <si>
    <t>NLBNPNL36UW6</t>
  </si>
  <si>
    <t>DE000VK5CJ10</t>
  </si>
  <si>
    <t>DE000VK5B6T0</t>
  </si>
  <si>
    <t>DE000VK5B2J0</t>
  </si>
  <si>
    <t>DE000VK5B2Y9</t>
  </si>
  <si>
    <t>FR001400WMS0</t>
  </si>
  <si>
    <t>EUR 4,60 SOCIETE GENERALE (REGS) 25-2037</t>
  </si>
  <si>
    <t>DE000VK5B1P9</t>
  </si>
  <si>
    <t>NLBNPNL374H0</t>
  </si>
  <si>
    <t>DE000HW7J0D1</t>
  </si>
  <si>
    <t>NLBNPNL37368</t>
  </si>
  <si>
    <t>DE000HT5SCG3</t>
  </si>
  <si>
    <t>EUR 18,25 HSBC T+B 270326</t>
  </si>
  <si>
    <t>DE000HT5SHP3</t>
  </si>
  <si>
    <t>DE000HT5SJB9</t>
  </si>
  <si>
    <t>DE000HT5SEQ8</t>
  </si>
  <si>
    <t>DE000HT5SEV8</t>
  </si>
  <si>
    <t>DE000HT5SCP4</t>
  </si>
  <si>
    <t>EUR 19,00 HSBC T+B 270226</t>
  </si>
  <si>
    <t>DE000HT5SBM3</t>
  </si>
  <si>
    <t>NLBNPNL37B27</t>
  </si>
  <si>
    <t>NLBNPNL37B76</t>
  </si>
  <si>
    <t>DE000LB5XFX5</t>
  </si>
  <si>
    <t>DE000LB5XCY0</t>
  </si>
  <si>
    <t>DE000LB5XG26</t>
  </si>
  <si>
    <t>NLBNPNL37871</t>
  </si>
  <si>
    <t>NLBNPNL376S2</t>
  </si>
  <si>
    <t>NLBNPNL376V6</t>
  </si>
  <si>
    <t>NLBNPNL377H3</t>
  </si>
  <si>
    <t>DE000GV7LK79</t>
  </si>
  <si>
    <t>NLBNPNL378O7</t>
  </si>
  <si>
    <t>NLBNPNL37939</t>
  </si>
  <si>
    <t>NLBNPNL37988</t>
  </si>
  <si>
    <t>DE000HT5SB51</t>
  </si>
  <si>
    <t>DE000HT5SD34</t>
  </si>
  <si>
    <t>DE000HT5SAY0</t>
  </si>
  <si>
    <t>DE000HT5SAU8</t>
  </si>
  <si>
    <t>DE000GV7LNN4</t>
  </si>
  <si>
    <t>DE000HT5SAT0</t>
  </si>
  <si>
    <t>DE000LB5XDP6</t>
  </si>
  <si>
    <t>DE000LB5XAQ0</t>
  </si>
  <si>
    <t>DE000VZ3T066</t>
  </si>
  <si>
    <t>DE000HW7HFV9</t>
  </si>
  <si>
    <t>EUR 9,14 UNICREDIT BANK 25-2027</t>
  </si>
  <si>
    <t>DE000VK2MV07</t>
  </si>
  <si>
    <t>DE000UBS86Q8</t>
  </si>
  <si>
    <t>DE000HV4YPY5</t>
  </si>
  <si>
    <t>USD 9,07 UNICREDIT BANK (REGS) 171225</t>
  </si>
  <si>
    <t>DE000HW7HPG9</t>
  </si>
  <si>
    <t>ES0305898043</t>
  </si>
  <si>
    <t>DE000HW7HL96</t>
  </si>
  <si>
    <t>DE000HV4YM81</t>
  </si>
  <si>
    <t>UNT UNICREDIT BANK ( DE000A2E4K43) 030630</t>
  </si>
  <si>
    <t>DE000HW7HHQ5</t>
  </si>
  <si>
    <t>NL0015002A02</t>
  </si>
  <si>
    <t>WAR ING BANK N.V. ( CALL) 210535</t>
  </si>
  <si>
    <t>DE000UG6XJQ3</t>
  </si>
  <si>
    <t>DE000GV6V7P9</t>
  </si>
  <si>
    <t>DE000LB54900</t>
  </si>
  <si>
    <t>DE000UG6UBB8</t>
  </si>
  <si>
    <t>IT0006769159</t>
  </si>
  <si>
    <t>UNT MAREX FINANCIAL 310530</t>
  </si>
  <si>
    <t>NLBNPNL36W07</t>
  </si>
  <si>
    <t>NLBNPNL36UO3</t>
  </si>
  <si>
    <t>DE000DJ9AWC6</t>
  </si>
  <si>
    <t>DE000DK1E5L8</t>
  </si>
  <si>
    <t>EUR 3,23 DEKABANK (EU0009658145) 25-2026</t>
  </si>
  <si>
    <t>DE000FA1UC39</t>
  </si>
  <si>
    <t>EUR 8,25 SOC.GEN.EFFEKTEN 220526</t>
  </si>
  <si>
    <t>FR001400ZUD8</t>
  </si>
  <si>
    <t>EUR 2,50 COMP.FINA.FONCIER (REGS) 25-2029</t>
  </si>
  <si>
    <t>DE000VK2NM07</t>
  </si>
  <si>
    <t>USD 18,50 VONTOBEL FIN.PROD. 211125</t>
  </si>
  <si>
    <t>NLBNPNL36VN3</t>
  </si>
  <si>
    <t>DE000HW7HK22</t>
  </si>
  <si>
    <t>FRSG000162V1</t>
  </si>
  <si>
    <t>DE000LB56HY7</t>
  </si>
  <si>
    <t>DE000DY89D81</t>
  </si>
  <si>
    <t>XS3084418907</t>
  </si>
  <si>
    <t>EUR 3,125 DEUTSCHE POST AG (REGS/19) 25-2032</t>
  </si>
  <si>
    <t>DE000GV6V514</t>
  </si>
  <si>
    <t>DE000UG6UBZ7</t>
  </si>
  <si>
    <t>DE000GV6V7R5</t>
  </si>
  <si>
    <t>DE000FA1UDG9</t>
  </si>
  <si>
    <t>EUR 7,50 SOC.GEN.EFFEKTEN 220526</t>
  </si>
  <si>
    <t>DE000VK5B6K9</t>
  </si>
  <si>
    <t>DE000VK5FEQ6</t>
  </si>
  <si>
    <t>DE000LB56GJ0</t>
  </si>
  <si>
    <t>DE000GV6V5A5</t>
  </si>
  <si>
    <t>DE000DY89BX2</t>
  </si>
  <si>
    <t>EUR 11,90 DZ BK AG (NL0010273215) 25-2026</t>
  </si>
  <si>
    <t>DE000DY89CJ9</t>
  </si>
  <si>
    <t>EUR 5,60 DZ BK AG (DE0005190003) 270326</t>
  </si>
  <si>
    <t>DE000GV6V3G7</t>
  </si>
  <si>
    <t>NLBNPNL36W80</t>
  </si>
  <si>
    <t>DE000VK5B793</t>
  </si>
  <si>
    <t>DE000HW7HR82</t>
  </si>
  <si>
    <t>USD 14,36 UNICREDIT BANK (REGS) 171225</t>
  </si>
  <si>
    <t>AT0000A3LA72</t>
  </si>
  <si>
    <t>DE000FA1UC88</t>
  </si>
  <si>
    <t>EUR 11,75 SOC.GEN.EFFEKTEN 220526</t>
  </si>
  <si>
    <t>DE000HW7HFM8</t>
  </si>
  <si>
    <t>DE000LB56KU9</t>
  </si>
  <si>
    <t>DE000LB56LT9</t>
  </si>
  <si>
    <t>DE000HW7HZD5</t>
  </si>
  <si>
    <t>DE000HW7HZ17</t>
  </si>
  <si>
    <t>EUR 9,51 UNICREDIT BANK 25-2027</t>
  </si>
  <si>
    <t>DE000HT5SFH4</t>
  </si>
  <si>
    <t>DE000DY9JJB7</t>
  </si>
  <si>
    <t>DE000HW7HZH6</t>
  </si>
  <si>
    <t>USD 8,33 UNICREDIT BANK (REGS) 25-2027</t>
  </si>
  <si>
    <t>DE000HW7HZ90</t>
  </si>
  <si>
    <t>CHF 4,80 UNICREDIT BANK (REGS) 25-2028</t>
  </si>
  <si>
    <t>CH1429006062</t>
  </si>
  <si>
    <t>UNT UBS AG 300632</t>
  </si>
  <si>
    <t>FR0129251940</t>
  </si>
  <si>
    <t>EUR 0,00 CREDIT AGRICOLE (REGS BT) 091225</t>
  </si>
  <si>
    <t>FR0129251296</t>
  </si>
  <si>
    <t>EUR 0,00 BARCLAYS BK IR PLC (BT) 050626</t>
  </si>
  <si>
    <t>FR001400TLB4</t>
  </si>
  <si>
    <t>EUR FL.R SG ISSUER 24-2035</t>
  </si>
  <si>
    <t>DE000PC99MF5</t>
  </si>
  <si>
    <t>DE000VK2YBX6</t>
  </si>
  <si>
    <t>DE000VK2YTZ3</t>
  </si>
  <si>
    <t>IE000FYNB422</t>
  </si>
  <si>
    <t>SHS FAM EVOL-FIN.A.AC.P.60PC E.ETF-A EUR DIS</t>
  </si>
  <si>
    <t>DE000PC99L08</t>
  </si>
  <si>
    <t>EUR 12,50 BNP PARIBAS (DE0007030009) 25-2026</t>
  </si>
  <si>
    <t>DE000LB5XGY1</t>
  </si>
  <si>
    <t>DE000LB5XH09</t>
  </si>
  <si>
    <t>NLBNPNL379W8</t>
  </si>
  <si>
    <t>DE000LB5XFP1</t>
  </si>
  <si>
    <t>DE000LB5XJ49</t>
  </si>
  <si>
    <t>DE000LB5XHU7</t>
  </si>
  <si>
    <t>DE000GV7LJV5</t>
  </si>
  <si>
    <t>DE000GV7LM69</t>
  </si>
  <si>
    <t>DE000LB5XDK7</t>
  </si>
  <si>
    <t>DE000GV7LLQ1</t>
  </si>
  <si>
    <t>DE000DW6AJG3</t>
  </si>
  <si>
    <t>EUR 3,86 DZ BANK AG - FFT 25-2033</t>
  </si>
  <si>
    <t>DE000HW7J8D4</t>
  </si>
  <si>
    <t>DE000LB5XBZ9</t>
  </si>
  <si>
    <t>DE000CZ45ZW4</t>
  </si>
  <si>
    <t>DE000UG770G4</t>
  </si>
  <si>
    <t>EUR 15,50 UNICREDIT BANK 301225</t>
  </si>
  <si>
    <t>DE000GV7LJM4</t>
  </si>
  <si>
    <t>DE000LB5XJE7</t>
  </si>
  <si>
    <t>DE000GV7LHL0</t>
  </si>
  <si>
    <t>DE000LB5XGM6</t>
  </si>
  <si>
    <t>DE000UBS87Q6</t>
  </si>
  <si>
    <t>EUR 4,55 UBS AG (DE0008404005) 25-2026</t>
  </si>
  <si>
    <t>DE000HT5SDB2</t>
  </si>
  <si>
    <t>DE000DK1E5W5</t>
  </si>
  <si>
    <t>EUR 3,54 DEKABANK (DE0007037129) 220526</t>
  </si>
  <si>
    <t>FR0129253607</t>
  </si>
  <si>
    <t>EUR 0,00 ACHMEA BANK N.V (BT) 25-2026</t>
  </si>
  <si>
    <t>DE000HW7J5W0</t>
  </si>
  <si>
    <t>DE000GV7LLN8</t>
  </si>
  <si>
    <t>DE000HT5SGH2</t>
  </si>
  <si>
    <t>DE000LB5XCE2</t>
  </si>
  <si>
    <t>FR001400KTT8</t>
  </si>
  <si>
    <t>SHS INCREMENTUM FCP-C EUR ACC</t>
  </si>
  <si>
    <t>DE000LB5XEL3</t>
  </si>
  <si>
    <t>DE000LB5XBH7</t>
  </si>
  <si>
    <t>DE000LB5XJ98</t>
  </si>
  <si>
    <t>DE000UG770P5</t>
  </si>
  <si>
    <t>FRSG00016DB8</t>
  </si>
  <si>
    <t>SK4000027264</t>
  </si>
  <si>
    <t>EUR 3,45 SLOVENSKA SPORITEL 25-2032</t>
  </si>
  <si>
    <t>DE000LB5XAW8</t>
  </si>
  <si>
    <t>DE000DY9Y6L5</t>
  </si>
  <si>
    <t>EUR 7,75 DZ BK AG (DE0006047004) 25-2026</t>
  </si>
  <si>
    <t>DE000HV4YNX2</t>
  </si>
  <si>
    <t>DE000FA56QJ3</t>
  </si>
  <si>
    <t>DE000FA56QU0</t>
  </si>
  <si>
    <t>DE000PJ3UBR5</t>
  </si>
  <si>
    <t>DE000PJ3UB12</t>
  </si>
  <si>
    <t>DE000PJ3UB53</t>
  </si>
  <si>
    <t>DE000DK1E5D5</t>
  </si>
  <si>
    <t>EUR 3,03 DEKABANK (EU0009658145) 240426</t>
  </si>
  <si>
    <t>NLBNPNL37459</t>
  </si>
  <si>
    <t>NLBNPNL37467</t>
  </si>
  <si>
    <t>EU000A4ECKZ8</t>
  </si>
  <si>
    <t>DE000DY94079</t>
  </si>
  <si>
    <t>EUR 5,60 DZ BK AG (DE0007100000) 301225</t>
  </si>
  <si>
    <t>NLBNPNL37DO7</t>
  </si>
  <si>
    <t>NLBNPNL37EP2</t>
  </si>
  <si>
    <t>NLBNPNL37EV0</t>
  </si>
  <si>
    <t>NLBNPNL37FC7</t>
  </si>
  <si>
    <t>NLBNPNL37FN4</t>
  </si>
  <si>
    <t>DE000LB5Y3N3</t>
  </si>
  <si>
    <t>DE000FA6CQJ2</t>
  </si>
  <si>
    <t>DE000LB56E45</t>
  </si>
  <si>
    <t>DE000FA6CD01</t>
  </si>
  <si>
    <t>DE000GV85EZ8</t>
  </si>
  <si>
    <t>DE000FA6CQX3</t>
  </si>
  <si>
    <t>NLBNPNL37NR9</t>
  </si>
  <si>
    <t>NLBNPNL37O30</t>
  </si>
  <si>
    <t>NLBNPNL37JQ9</t>
  </si>
  <si>
    <t>NLBNPNL37KG8</t>
  </si>
  <si>
    <t>NLBNPNL37JV9</t>
  </si>
  <si>
    <t>NLBNPNL37G30</t>
  </si>
  <si>
    <t>XS3104461903</t>
  </si>
  <si>
    <t>EUR 3,52 LANDESBANK HESS-TH (REGS/H383) 25-20</t>
  </si>
  <si>
    <t>03/07/2046</t>
  </si>
  <si>
    <t>FR001400XUK8</t>
  </si>
  <si>
    <t>IT0006769142</t>
  </si>
  <si>
    <t>UNT MAREX FINANCIAL 280531</t>
  </si>
  <si>
    <t>FR001400UR25</t>
  </si>
  <si>
    <t>EUR 3,083 CREDIT AGRICOLE (REGS) 24-2040</t>
  </si>
  <si>
    <t>15/12/2040</t>
  </si>
  <si>
    <t>DE000HW7HMH4</t>
  </si>
  <si>
    <t>DE000SW0AES5</t>
  </si>
  <si>
    <t>USD 3,38 SOCIETE GENERALE 25-2027</t>
  </si>
  <si>
    <t>FR001400YCL2</t>
  </si>
  <si>
    <t>DE000UG6KN70</t>
  </si>
  <si>
    <t>DE000VK2X2B4</t>
  </si>
  <si>
    <t>CAD 5,20 VONTOBEL FIN.PROD. 25-2027</t>
  </si>
  <si>
    <t>DE000HV4YRJ2</t>
  </si>
  <si>
    <t>USD 7,84 UNICREDIT BANK (REGS) 25-2026</t>
  </si>
  <si>
    <t>FRSG00016EO9</t>
  </si>
  <si>
    <t>NLBNPNL372W3</t>
  </si>
  <si>
    <t>FR0014010CF8</t>
  </si>
  <si>
    <t>DE000UJ6VC41</t>
  </si>
  <si>
    <t>FR001400R682</t>
  </si>
  <si>
    <t>EUR FL.R OPHELIA MASTER 24-2029</t>
  </si>
  <si>
    <t>DE000SN6HDH3</t>
  </si>
  <si>
    <t>USD 12,95 SOC.GEN.EFFEKTEN 25-2026</t>
  </si>
  <si>
    <t>FR00140105O9</t>
  </si>
  <si>
    <t>XS3097970944</t>
  </si>
  <si>
    <t>FR001400ZTB4</t>
  </si>
  <si>
    <t>NLBNPNL37BJ1</t>
  </si>
  <si>
    <t>NLBNPNL379T4</t>
  </si>
  <si>
    <t>DE000LB55JY5</t>
  </si>
  <si>
    <t>EUR 1,82 LBK BADEN-WUERTT. 25-2026</t>
  </si>
  <si>
    <t>FR001400ZAH1</t>
  </si>
  <si>
    <t>DE000HW7JLZ4</t>
  </si>
  <si>
    <t>FR0129256261</t>
  </si>
  <si>
    <t>EUR 0,00 AXA BANQUE (BT) 181225</t>
  </si>
  <si>
    <t>DE000LB5Y1S6</t>
  </si>
  <si>
    <t>DE000DY3JRQ1</t>
  </si>
  <si>
    <t>EUR 3,00 DZ BK AG (EU0009658145) 260626</t>
  </si>
  <si>
    <t>DE000GV859T7</t>
  </si>
  <si>
    <t>EUR 22,00 GOLDMAN SACHS B 220426</t>
  </si>
  <si>
    <t>DE000LB5Y4M3</t>
  </si>
  <si>
    <t>DE000HW7JHD9</t>
  </si>
  <si>
    <t>DE000HW7JPE0</t>
  </si>
  <si>
    <t>DE000DY9S0V5</t>
  </si>
  <si>
    <t>EUR 13,90 DZ BK AG (FR0000052292) 270326</t>
  </si>
  <si>
    <t>DE000UJ70KQ2</t>
  </si>
  <si>
    <t>DE000HW7JDR8</t>
  </si>
  <si>
    <t>NLBNPNL37IO6</t>
  </si>
  <si>
    <t>DE000LB5Y2E4</t>
  </si>
  <si>
    <t>DE000LB5Y459</t>
  </si>
  <si>
    <t>DE000FA56PL1</t>
  </si>
  <si>
    <t>FR0014010MQ4</t>
  </si>
  <si>
    <t>EUR 2,625 SANOFI (REGS) 25-2029</t>
  </si>
  <si>
    <t>DE000FA56QV8</t>
  </si>
  <si>
    <t>DE000DY9SZV2</t>
  </si>
  <si>
    <t>EUR 6,30 DZ BK AG (DE000SAFH001) 25-2026</t>
  </si>
  <si>
    <t>DE000DY9S027</t>
  </si>
  <si>
    <t>EUR 5,00 DZ BK AG (FR0000052292) 25-2026</t>
  </si>
  <si>
    <t>DE000HW7J8Y0</t>
  </si>
  <si>
    <t>DE000GV85AH4</t>
  </si>
  <si>
    <t>DE000LB56EK3</t>
  </si>
  <si>
    <t>DE000HW7JG42</t>
  </si>
  <si>
    <t>EUR 4,07 UNICREDIT BANK 25-2030</t>
  </si>
  <si>
    <t>DE000DB9WFE9</t>
  </si>
  <si>
    <t>XS3109655293</t>
  </si>
  <si>
    <t>EUR 3,875 VODAFONE INTER (REGS) 25-2038</t>
  </si>
  <si>
    <t>03/07/2038</t>
  </si>
  <si>
    <t>DE000DY94095</t>
  </si>
  <si>
    <t>DE000GV85EG8</t>
  </si>
  <si>
    <t>DE000DY9S0A9</t>
  </si>
  <si>
    <t>EUR 6,00 DZ BK AG (DE0007664005) 25-2026</t>
  </si>
  <si>
    <t>DE000LB5Y533</t>
  </si>
  <si>
    <t>DE000PJ3T940</t>
  </si>
  <si>
    <t>DE000PJ3UBC7</t>
  </si>
  <si>
    <t>DE000LB5XXW0</t>
  </si>
  <si>
    <t>DE000LB5XYT4</t>
  </si>
  <si>
    <t>LU3107195102</t>
  </si>
  <si>
    <t>SHS DJE-ZINS U DIV-I H-USD ACC</t>
  </si>
  <si>
    <t>ES0305901003</t>
  </si>
  <si>
    <t>EUR 0,00 FT MAGDALENA/ 20420121 25-2042</t>
  </si>
  <si>
    <t>21/01/2042</t>
  </si>
  <si>
    <t>DE000HW7JLB5</t>
  </si>
  <si>
    <t>UNT UNICREDIT BANK ( FR0000120644) 210630</t>
  </si>
  <si>
    <t>ES0305904023</t>
  </si>
  <si>
    <t>IT0005655003</t>
  </si>
  <si>
    <t>EUR 3,60 BCO DESIO BRIANZA 25-2040</t>
  </si>
  <si>
    <t>DE000PJ3UCT9</t>
  </si>
  <si>
    <t>NLBNPNL37CX0</t>
  </si>
  <si>
    <t>DE000GV85FW2</t>
  </si>
  <si>
    <t>DE000FA6CLP0</t>
  </si>
  <si>
    <t>DE000LB5XYF3</t>
  </si>
  <si>
    <t>DE000UG7JNR0</t>
  </si>
  <si>
    <t>FR0014010IQ2</t>
  </si>
  <si>
    <t>EUR 3,795 VEOLIA ENVT. (REGS) 25-2037</t>
  </si>
  <si>
    <t>DE000DY99WM0</t>
  </si>
  <si>
    <t>DE000FA56RK9</t>
  </si>
  <si>
    <t>DE000VK2YUQ0</t>
  </si>
  <si>
    <t>DE000HT63QJ5</t>
  </si>
  <si>
    <t>DE000GV85A21</t>
  </si>
  <si>
    <t>DE000LB5Y582</t>
  </si>
  <si>
    <t>DE000HW7JQ65</t>
  </si>
  <si>
    <t>EUR 5,71 UNICREDIT BANK 25-2028</t>
  </si>
  <si>
    <t>DE000HW7JQ73</t>
  </si>
  <si>
    <t>DE000VK2YTF5</t>
  </si>
  <si>
    <t>DE000LB4W944</t>
  </si>
  <si>
    <t>DE000LB5XXU4</t>
  </si>
  <si>
    <t>DE000DY9S0Q5</t>
  </si>
  <si>
    <t>EUR 9,10 DZ BK AG (FR0000052292) 270326</t>
  </si>
  <si>
    <t>DE000DY9SZ66</t>
  </si>
  <si>
    <t>EUR 12,00 DZ BK AG (ES0178430E18) 270326</t>
  </si>
  <si>
    <t>DE000VK6NNW7</t>
  </si>
  <si>
    <t>DE000FA6CC10</t>
  </si>
  <si>
    <t>DE000FA6CFN7</t>
  </si>
  <si>
    <t>DE000HW7JK20</t>
  </si>
  <si>
    <t>DE000GV85AN2</t>
  </si>
  <si>
    <t>DE000DY9ZEZ3</t>
  </si>
  <si>
    <t>EUR 17,25 DZ BK AG (DE000ENER6Y0) 25-2026</t>
  </si>
  <si>
    <t>DE000DY3JA62</t>
  </si>
  <si>
    <t>EUR 4,00 DZ BK AG (LU0458547873) 25-2026</t>
  </si>
  <si>
    <t>DE000GV857R5</t>
  </si>
  <si>
    <t>DE000GV857U9</t>
  </si>
  <si>
    <t>DE000VK2YXM3</t>
  </si>
  <si>
    <t>DE000DY9Y6K7</t>
  </si>
  <si>
    <t>EUR 11,25 DZ BK AG (DE000A0LD6E6) 25-2026</t>
  </si>
  <si>
    <t>DE000HW7JJJ2</t>
  </si>
  <si>
    <t>AT000B044433</t>
  </si>
  <si>
    <t>EUR 3,00 UNICREDIT BK AT (REGS) 25-2032</t>
  </si>
  <si>
    <t>NLBNPNL37HJ8</t>
  </si>
  <si>
    <t>NLBNPNL37OP1</t>
  </si>
  <si>
    <t>DE000LB5Y590</t>
  </si>
  <si>
    <t>DE000GV85CJ6</t>
  </si>
  <si>
    <t>DE000PJ3UCS1</t>
  </si>
  <si>
    <t>DE000GV85CP3</t>
  </si>
  <si>
    <t>DE000LB5Y285</t>
  </si>
  <si>
    <t>DE000FA6CBA3</t>
  </si>
  <si>
    <t>DE000FA6CPC9</t>
  </si>
  <si>
    <t>DE000FA6CF58</t>
  </si>
  <si>
    <t>NLBNPNL37KP9</t>
  </si>
  <si>
    <t>DE000LB5Y293</t>
  </si>
  <si>
    <t>DE000FA6CBB1</t>
  </si>
  <si>
    <t>DE000FA6CB78</t>
  </si>
  <si>
    <t>DE000FA6CDA9</t>
  </si>
  <si>
    <t>DE000HW7JSC8</t>
  </si>
  <si>
    <t>EUR 6,53 UNICREDIT BANK 25-2029</t>
  </si>
  <si>
    <t>DE000FA6B777</t>
  </si>
  <si>
    <t>EUR 9,00 SOC.GEN.EFFEKTEN 260626</t>
  </si>
  <si>
    <t>DE000FA6CP80</t>
  </si>
  <si>
    <t>DE000FA6CCA1</t>
  </si>
  <si>
    <t>DE000FA6CCE3</t>
  </si>
  <si>
    <t>DE000FA6CDT9</t>
  </si>
  <si>
    <t>DE000FA6CDB7</t>
  </si>
  <si>
    <t>NLBNPNL37HB5</t>
  </si>
  <si>
    <t>NLBNPNL37P88</t>
  </si>
  <si>
    <t>DE000HW7K4K5</t>
  </si>
  <si>
    <t>DE000HT6Q8K7</t>
  </si>
  <si>
    <t>NLBNPNL38DD8</t>
  </si>
  <si>
    <t>DE000LB57G34</t>
  </si>
  <si>
    <t>NLBNPNL388S7</t>
  </si>
  <si>
    <t>DE000UG85RF4</t>
  </si>
  <si>
    <t>EUR 5,30 UNICREDIT BANK (DE0006047004) 270226</t>
  </si>
  <si>
    <t>DE000FA6SJU0</t>
  </si>
  <si>
    <t>DE000FA616L4</t>
  </si>
  <si>
    <t>NLBNPNL37XV0</t>
  </si>
  <si>
    <t>DE000HT6Q1K2</t>
  </si>
  <si>
    <t>DE000UG85LR2</t>
  </si>
  <si>
    <t>DE000HW7JBG5</t>
  </si>
  <si>
    <t>NLBNPNL37N72</t>
  </si>
  <si>
    <t>DE000A4DFHU6</t>
  </si>
  <si>
    <t>EUR 5,50 PCC SE (REGS) 25-2030</t>
  </si>
  <si>
    <t>IT0005652620</t>
  </si>
  <si>
    <t>UNT MEDIOBANCA SPA 181228</t>
  </si>
  <si>
    <t>DE000HW7JCQ2</t>
  </si>
  <si>
    <t>EUR 11,62 UNICREDIT BANK 25-2027</t>
  </si>
  <si>
    <t>BE6365675501</t>
  </si>
  <si>
    <t>EUR 0,00 VLAAMS GEMEENSCHAP 25-2030</t>
  </si>
  <si>
    <t>XS3103624337</t>
  </si>
  <si>
    <t>EUR 2,50 ACHMEA BANK N.V (REGS/12) 25-2030</t>
  </si>
  <si>
    <t>DE000HW7JGA7</t>
  </si>
  <si>
    <t>ES0622060988</t>
  </si>
  <si>
    <t>NLBNPNL37DB4</t>
  </si>
  <si>
    <t>XS3105232089</t>
  </si>
  <si>
    <t>EUR 0,00 ING BANK N.V. 230326</t>
  </si>
  <si>
    <t>DE000HW7JDU2</t>
  </si>
  <si>
    <t>EUR 12,86 UNICREDIT BANK 25-2027</t>
  </si>
  <si>
    <t>DE000VK6PLS4</t>
  </si>
  <si>
    <t>UNT VONTOBEL FIN.PROD. 190628</t>
  </si>
  <si>
    <t>IT0005652166</t>
  </si>
  <si>
    <t>DE000HW7JP17</t>
  </si>
  <si>
    <t>DE000HW7JP33</t>
  </si>
  <si>
    <t>FRSG00016G44</t>
  </si>
  <si>
    <t>FRSGE001BQ39</t>
  </si>
  <si>
    <t>DE000HW7JBB6</t>
  </si>
  <si>
    <t>DE000A4MGT56</t>
  </si>
  <si>
    <t>DE000LB56E78</t>
  </si>
  <si>
    <t>EUR 2,60 LBK BADEN-WUERTT. (REGS) 25-2030</t>
  </si>
  <si>
    <t>DE000LB5XWT8</t>
  </si>
  <si>
    <t>IT0005652497</t>
  </si>
  <si>
    <t>UNT MEDIOBANCA SPA 130629</t>
  </si>
  <si>
    <t>DE000A4ANZE2</t>
  </si>
  <si>
    <t>UNT SUPER GLOBAL SE 290635</t>
  </si>
  <si>
    <t>DE000LB5X980</t>
  </si>
  <si>
    <t>DE000LB55G44</t>
  </si>
  <si>
    <t>DE000LB5Y640</t>
  </si>
  <si>
    <t>EUR 3,38 LBK BADEN-WUERTT. 25-2037</t>
  </si>
  <si>
    <t>DE000HW7JJQ7</t>
  </si>
  <si>
    <t>DE000A352AH0</t>
  </si>
  <si>
    <t>EUR 2,25 LAND SACHSEN ANH. 25-2028</t>
  </si>
  <si>
    <t>DE000SN6LV53</t>
  </si>
  <si>
    <t>EUR 6,70 SOC.GEN.EFFEKTEN 020126</t>
  </si>
  <si>
    <t>XS3101433244</t>
  </si>
  <si>
    <t>EUR 3,00 WOLTERS KLUWER NV (REGS) 25-2030</t>
  </si>
  <si>
    <t>IT0005652158</t>
  </si>
  <si>
    <t>DE000LB5X915</t>
  </si>
  <si>
    <t>DE000NLB5ET8</t>
  </si>
  <si>
    <t>EUR 2,90 NORD/LB GZ 25-2032</t>
  </si>
  <si>
    <t>FR0014010B23</t>
  </si>
  <si>
    <t>DE000NLB5DW4</t>
  </si>
  <si>
    <t>DE000FA6CM42</t>
  </si>
  <si>
    <t>NLBNPNL37MB5</t>
  </si>
  <si>
    <t>NLBNPNL37MD1</t>
  </si>
  <si>
    <t>DE000HW7J9E0</t>
  </si>
  <si>
    <t>DE000DY9Y6C4</t>
  </si>
  <si>
    <t>NLBNPNL37CJ9</t>
  </si>
  <si>
    <t>NLBNPNL37CL5</t>
  </si>
  <si>
    <t>DE000DY9SZS8</t>
  </si>
  <si>
    <t>DE000HW7JD86</t>
  </si>
  <si>
    <t>EUR 11,78 UNICREDIT BANK 25-2028</t>
  </si>
  <si>
    <t>XS3111769355</t>
  </si>
  <si>
    <t>EUR 0,00 INTESA SANPAOLO BK (REGS) 010726</t>
  </si>
  <si>
    <t>DE000GV85G09</t>
  </si>
  <si>
    <t>DE000HV4YNH5</t>
  </si>
  <si>
    <t>DE000HW7JJW5</t>
  </si>
  <si>
    <t>EUR 5,94 UNICREDIT BANK 25-2028</t>
  </si>
  <si>
    <t>ES0305904031</t>
  </si>
  <si>
    <t>DE000NLB5ES0</t>
  </si>
  <si>
    <t>DE000LB5XA97</t>
  </si>
  <si>
    <t>DE000FA6CP98</t>
  </si>
  <si>
    <t>DE000LB5XAA4</t>
  </si>
  <si>
    <t>DE000FA56P66</t>
  </si>
  <si>
    <t>DE000LB56R57</t>
  </si>
  <si>
    <t>DE000UG7FQ16</t>
  </si>
  <si>
    <t>EUR 9,40 UNICREDIT BANK (LU1598757687) 301225</t>
  </si>
  <si>
    <t>DE000UG7FQU5</t>
  </si>
  <si>
    <t>EUR 7,50 UNICREDIT BANK (FR0000131906) 270326</t>
  </si>
  <si>
    <t>DE000HW7JKR3</t>
  </si>
  <si>
    <t>EUR 5,36 UNICREDIT BANK 25-2029</t>
  </si>
  <si>
    <t>DE000FA6CH64</t>
  </si>
  <si>
    <t>DE000FA6CGN5</t>
  </si>
  <si>
    <t>DE000GV85969</t>
  </si>
  <si>
    <t>DE000LB5XYL1</t>
  </si>
  <si>
    <t>DE000LB5XYX6</t>
  </si>
  <si>
    <t>DE000FA56PD8</t>
  </si>
  <si>
    <t>DE000FA56PR8</t>
  </si>
  <si>
    <t>DE000FA56PU2</t>
  </si>
  <si>
    <t>FR0014010DK6</t>
  </si>
  <si>
    <t>DE000HW7JF92</t>
  </si>
  <si>
    <t>DE000HW7JGF6</t>
  </si>
  <si>
    <t>USD 5,41 UNICREDIT BANK (REGS) 25-2028</t>
  </si>
  <si>
    <t>DE000PJ3UCD3</t>
  </si>
  <si>
    <t>DE000DY99WP3</t>
  </si>
  <si>
    <t>ES0305906002</t>
  </si>
  <si>
    <t>EUR FL.R BBVA VELA/BT 25-2033</t>
  </si>
  <si>
    <t>FRIP00001LE8</t>
  </si>
  <si>
    <t>DE000HW7JEZ9</t>
  </si>
  <si>
    <t>EUR 7,50 UNICREDIT BANK 25-2030</t>
  </si>
  <si>
    <t>DE000PJ3T924</t>
  </si>
  <si>
    <t>DE000HW7JKU7</t>
  </si>
  <si>
    <t>EUR 5,89 UNICREDIT BANK 25-2029</t>
  </si>
  <si>
    <t>DE000GV85G33</t>
  </si>
  <si>
    <t>DE000HV4YNT0</t>
  </si>
  <si>
    <t>EUR 8,80 UNICREDIT BANK 25-2029</t>
  </si>
  <si>
    <t>DE000DY94004</t>
  </si>
  <si>
    <t>EUR 20,00 DZ BK AG (DE0005552004) 270326</t>
  </si>
  <si>
    <t>DE000FA6SSD7</t>
  </si>
  <si>
    <t>AT0000A3FK86</t>
  </si>
  <si>
    <t>DE000PC99N14</t>
  </si>
  <si>
    <t>EUR FL.R BNP PARIBAS (DK0062498333) 25-2029</t>
  </si>
  <si>
    <t>DE000HT6Q7R4</t>
  </si>
  <si>
    <t>DE000FA6SSQ9</t>
  </si>
  <si>
    <t>DE000UG80FY1</t>
  </si>
  <si>
    <t>DE000HT6Q3X1</t>
  </si>
  <si>
    <t>DE000GV94GP6</t>
  </si>
  <si>
    <t>DE000VK6QKZ9</t>
  </si>
  <si>
    <t>DE000UG85UZ6</t>
  </si>
  <si>
    <t>EUR 5,20 UNICREDIT BANK (DE0006599905) 270226</t>
  </si>
  <si>
    <t>NLBNPNL37SC0</t>
  </si>
  <si>
    <t>DE000LB5Y7C7</t>
  </si>
  <si>
    <t>DE000DY3K8Q2</t>
  </si>
  <si>
    <t>EUR 3,40 DZ BK AG (EU0009658145) 191225</t>
  </si>
  <si>
    <t>DE000HW7K604</t>
  </si>
  <si>
    <t>EUR 6,86 UNICREDIT BANK 25-2029</t>
  </si>
  <si>
    <t>DE000DU0VQ51</t>
  </si>
  <si>
    <t>EUR 7,00 DZ BK AG (DE000A0Z23Q5) 270326</t>
  </si>
  <si>
    <t>DE000DU0LX47</t>
  </si>
  <si>
    <t>EUR 16,20 DZ BK AG (DE000A161408) 260626</t>
  </si>
  <si>
    <t>DE000DU0LZQ0</t>
  </si>
  <si>
    <t>EUR 6,50 DZ BK AG (DE000WCH8881) 301225</t>
  </si>
  <si>
    <t>NLBNPNL37XK3</t>
  </si>
  <si>
    <t>DE000HW7KEF9</t>
  </si>
  <si>
    <t>DE000FA6SMR0</t>
  </si>
  <si>
    <t>DE000HW7K927</t>
  </si>
  <si>
    <t>NLBNPNL37SE6</t>
  </si>
  <si>
    <t>DE000HT6K2S9</t>
  </si>
  <si>
    <t>DE000DU0VSJ9</t>
  </si>
  <si>
    <t>EUR 21,60 DZ BK AG (DE0007667107) 270326</t>
  </si>
  <si>
    <t>DE000FA6SBD3</t>
  </si>
  <si>
    <t>DE000LB5XAN7</t>
  </si>
  <si>
    <t>DE000HEL0JJ4</t>
  </si>
  <si>
    <t>DE000HT6Q0L2</t>
  </si>
  <si>
    <t>DE000HT6Q3L6</t>
  </si>
  <si>
    <t>DE000UG85UV5</t>
  </si>
  <si>
    <t>DE000UG85Q40</t>
  </si>
  <si>
    <t>DE000HW7K8F6</t>
  </si>
  <si>
    <t>EUR 4,24 UNICREDIT BANK 25-2030</t>
  </si>
  <si>
    <t>NLBNPNL38EX4</t>
  </si>
  <si>
    <t>NLBNPNL38F48</t>
  </si>
  <si>
    <t>DE000FA6SCH2</t>
  </si>
  <si>
    <t>DE000HT6PYH9</t>
  </si>
  <si>
    <t>DE000FA69XV7</t>
  </si>
  <si>
    <t>DE000UG85Q24</t>
  </si>
  <si>
    <t>EUR 13,70 UNICREDIT BANK 270226</t>
  </si>
  <si>
    <t>DE000UG85RJ6</t>
  </si>
  <si>
    <t>EUR 12,30 UNICREDIT BANK 270226</t>
  </si>
  <si>
    <t>DE000HT6Q7Q6</t>
  </si>
  <si>
    <t>NLBNPNL385W5</t>
  </si>
  <si>
    <t>NLBNPNL38515</t>
  </si>
  <si>
    <t>DE000FA690Y2</t>
  </si>
  <si>
    <t>DE000HT6PW17</t>
  </si>
  <si>
    <t>DE000HT6Q541</t>
  </si>
  <si>
    <t>DE000FA6TQK4</t>
  </si>
  <si>
    <t>DE000HW7K133</t>
  </si>
  <si>
    <t>XS3123532882</t>
  </si>
  <si>
    <t>EUR 2,764 BMW FIN.NV (REGS/1123) 25-2029</t>
  </si>
  <si>
    <t>DE000A3R4XU4</t>
  </si>
  <si>
    <t>EUR 4,35 CITIGP.GBL.MKTS. 25-2035</t>
  </si>
  <si>
    <t>DE000HW7JAF9</t>
  </si>
  <si>
    <t>DE000HW7JCU4</t>
  </si>
  <si>
    <t>EUR 10,27 UNICREDIT BANK 25-2027</t>
  </si>
  <si>
    <t>DE000HV4YP70</t>
  </si>
  <si>
    <t>EUR 10,15 UNICREDIT BANK 25-2026</t>
  </si>
  <si>
    <t>DE000LB5WY66</t>
  </si>
  <si>
    <t>DE000SN6B0R6</t>
  </si>
  <si>
    <t>FR00140104C7</t>
  </si>
  <si>
    <t>DE000LB5XAF3</t>
  </si>
  <si>
    <t>DE000VK6NNS5</t>
  </si>
  <si>
    <t>FRSG00015SE2</t>
  </si>
  <si>
    <t>FR001400N3D6</t>
  </si>
  <si>
    <t>SHS ECHIQUIER SICAV-CREDIT SRI EUROPE-EUR IXL</t>
  </si>
  <si>
    <t>DE000HW7JH74</t>
  </si>
  <si>
    <t>XS3107137088</t>
  </si>
  <si>
    <t>EUR FL.R MEDIOBANCA SPA (REGS/684) 25-2056</t>
  </si>
  <si>
    <t>DE000GV85GA6</t>
  </si>
  <si>
    <t>DE000LB56F28</t>
  </si>
  <si>
    <t>AT0000A3K3Y3</t>
  </si>
  <si>
    <t>USD 0,00 RAIFFEISEN BANK 25-2029</t>
  </si>
  <si>
    <t>DE000PC99NE6</t>
  </si>
  <si>
    <t>DE000A3R4XT6</t>
  </si>
  <si>
    <t>LU3104378164</t>
  </si>
  <si>
    <t>SHS F.V.S-DIG.ESS-I-EUR INC</t>
  </si>
  <si>
    <t>FR001400ZR61</t>
  </si>
  <si>
    <t>EUR 0,00 MERRILL LYNCH BV 25-2037</t>
  </si>
  <si>
    <t>DE000VK6RCM2</t>
  </si>
  <si>
    <t>EUR 20,50 VONTOBEL FIN.PROD. 301225</t>
  </si>
  <si>
    <t>DE000UJ809X2</t>
  </si>
  <si>
    <t>DE000HW7K9J6</t>
  </si>
  <si>
    <t>FR0129288629</t>
  </si>
  <si>
    <t>DE000UBS0EQ9</t>
  </si>
  <si>
    <t>EUR 0,00 UBS AG 25-2028</t>
  </si>
  <si>
    <t>DE000HW7K398</t>
  </si>
  <si>
    <t>DE000FA6SQ32</t>
  </si>
  <si>
    <t>DE000A4DFNK5</t>
  </si>
  <si>
    <t>EUR 3,387 NECKARPRI GMBH 25-2037</t>
  </si>
  <si>
    <t>DE000LB57CW0</t>
  </si>
  <si>
    <t>DE000HW7K1W6</t>
  </si>
  <si>
    <t>DE000UG85SJ4</t>
  </si>
  <si>
    <t>EUR 6,00 UNICREDIT BANK (NL0011821202) 281125</t>
  </si>
  <si>
    <t>DE000UG85LX0</t>
  </si>
  <si>
    <t>DE000UG85M10</t>
  </si>
  <si>
    <t>DE000HT6Q4U5</t>
  </si>
  <si>
    <t>DE000DU0LY61</t>
  </si>
  <si>
    <t>EUR 17,70 DZ BK AG (NL0012044747) 301225</t>
  </si>
  <si>
    <t>DE000DU0LYS9</t>
  </si>
  <si>
    <t>EUR 24,40 DZ BK AG (AT0000743059) 301225</t>
  </si>
  <si>
    <t>DE000FA6SKL7</t>
  </si>
  <si>
    <t>DE000FA6SLG5</t>
  </si>
  <si>
    <t>DE000GV94KJ1</t>
  </si>
  <si>
    <t>DE000DU0LXB7</t>
  </si>
  <si>
    <t>EUR 15,90 DZ BK AG (DE0006766504) 270326</t>
  </si>
  <si>
    <t>DE000A4R2L67</t>
  </si>
  <si>
    <t>EUR 3,12 KFW 25-2035</t>
  </si>
  <si>
    <t>DE000HT6Q4R1</t>
  </si>
  <si>
    <t>DE000HT6Q5Q0</t>
  </si>
  <si>
    <t>DE000FA6SQ99</t>
  </si>
  <si>
    <t>DE000HT6PWH3</t>
  </si>
  <si>
    <t>DE000UG85WM0</t>
  </si>
  <si>
    <t>EUR 6,90 UNICREDIT BANK (DE0007030009) 270226</t>
  </si>
  <si>
    <t>DE000HW7K950</t>
  </si>
  <si>
    <t>EUR 5,88 UNICREDIT BANK 25-2026</t>
  </si>
  <si>
    <t>FR0129263291</t>
  </si>
  <si>
    <t>EUR 0,00 UNEDIC 090426</t>
  </si>
  <si>
    <t>DE000HW7KAW2</t>
  </si>
  <si>
    <t>EUR 11,27 UNICREDIT BANK 25-2028</t>
  </si>
  <si>
    <t>DE000HW7K760</t>
  </si>
  <si>
    <t>DE000GV94JA2</t>
  </si>
  <si>
    <t>DE000GV94MQ2</t>
  </si>
  <si>
    <t>DE000DU08085</t>
  </si>
  <si>
    <t>EUR 14,00 DZ BK AG (DE0007030009) 240626</t>
  </si>
  <si>
    <t>DE000DU08ZS9</t>
  </si>
  <si>
    <t>IT0003748800</t>
  </si>
  <si>
    <t>EUR 0,00 ITALY, REP.OF (STRIP) 04-2029</t>
  </si>
  <si>
    <t>DE000VK6QTZ0</t>
  </si>
  <si>
    <t>DE000GV94LM3</t>
  </si>
  <si>
    <t>XS3120114684</t>
  </si>
  <si>
    <t>EUR FL.R LANDWIRT.RENTENBK (REGS/1247) 25-203</t>
  </si>
  <si>
    <t>DE000VK6QSE7</t>
  </si>
  <si>
    <t>DE000DU0VSD2</t>
  </si>
  <si>
    <t>EUR 6,50 DZ BK AG (DE000TRAT0N7) 260626</t>
  </si>
  <si>
    <t>DE000HT6PU68</t>
  </si>
  <si>
    <t>DE000HT6PXE8</t>
  </si>
  <si>
    <t>DE000HT6Q038</t>
  </si>
  <si>
    <t>FR001400MCR4</t>
  </si>
  <si>
    <t>SHS SYCOYIELD 2030 FCP-ID EUR DIS</t>
  </si>
  <si>
    <t>FRF0000001G9</t>
  </si>
  <si>
    <t>EUR FL.R MORGAN STANLEY FIN (REGS) 25-2037</t>
  </si>
  <si>
    <t>DE000DU0ZZD8</t>
  </si>
  <si>
    <t>NLBNPNL38G13</t>
  </si>
  <si>
    <t>DE000UG80FV7</t>
  </si>
  <si>
    <t>NLBNPNL37VG5</t>
  </si>
  <si>
    <t>DE000HW7K0S6</t>
  </si>
  <si>
    <t>DE000LB5Y5E7</t>
  </si>
  <si>
    <t>EUR 6,55 LBK BADEN-WUERTT. 25-2028</t>
  </si>
  <si>
    <t>DE000SPK2005</t>
  </si>
  <si>
    <t>EUR 3,00 SPARKASSE BREMEN 25-2030</t>
  </si>
  <si>
    <t>DE000HT6PVC6</t>
  </si>
  <si>
    <t>DE000HT6PW66</t>
  </si>
  <si>
    <t>DE000HT6Q1C9</t>
  </si>
  <si>
    <t>DE000GV94J62</t>
  </si>
  <si>
    <t>NLBNPNL38CX8</t>
  </si>
  <si>
    <t>DE000FA616D1</t>
  </si>
  <si>
    <t>DE000UG84MY9</t>
  </si>
  <si>
    <t>DE000HW7KD34</t>
  </si>
  <si>
    <t>DE000HW7KGM0</t>
  </si>
  <si>
    <t>DE000HW7K4P4</t>
  </si>
  <si>
    <t>DE000DY3K5E4</t>
  </si>
  <si>
    <t>EUR 4,65 DZ BK AG (DE0005140008) 191225</t>
  </si>
  <si>
    <t>DE000DU08002</t>
  </si>
  <si>
    <t>DE000UG84NH2</t>
  </si>
  <si>
    <t>DE000LB57H41</t>
  </si>
  <si>
    <t>DE000LB5XMV5</t>
  </si>
  <si>
    <t>DE000UG85Z07</t>
  </si>
  <si>
    <t>DE000HT6Q7J1</t>
  </si>
  <si>
    <t>DE000HT6Q8A8</t>
  </si>
  <si>
    <t>DE000HEL0JG0</t>
  </si>
  <si>
    <t>CH1453356813</t>
  </si>
  <si>
    <t>DE000LB57FP7</t>
  </si>
  <si>
    <t>DE000LB57GG4</t>
  </si>
  <si>
    <t>DE000UJ8XQ74</t>
  </si>
  <si>
    <t>DE000HW7KL26</t>
  </si>
  <si>
    <t>DE000LB57D37</t>
  </si>
  <si>
    <t>AT0000A3GZ88</t>
  </si>
  <si>
    <t>DE000HT6K1S1</t>
  </si>
  <si>
    <t>FR1459AB8061</t>
  </si>
  <si>
    <t>DE000FA69X20</t>
  </si>
  <si>
    <t>DE000FA642C9</t>
  </si>
  <si>
    <t>FR00140118R5</t>
  </si>
  <si>
    <t>DE000HW7KEP8</t>
  </si>
  <si>
    <t>DE000FA690R6</t>
  </si>
  <si>
    <t>DE000FA6W815</t>
  </si>
  <si>
    <t>DE000LB57HB3</t>
  </si>
  <si>
    <t>DE000UG86BL4</t>
  </si>
  <si>
    <t>DE000LB57J49</t>
  </si>
  <si>
    <t>DE000LB57BK7</t>
  </si>
  <si>
    <t>EUR 3,59 LBK BADEN-WUERTT. 25-2042</t>
  </si>
  <si>
    <t>16/07/2042</t>
  </si>
  <si>
    <t>DE000DU0ZZP2</t>
  </si>
  <si>
    <t>EUR 7,70 DZ BK AG (AT0000606306) 260626</t>
  </si>
  <si>
    <t>DE000UBS12L5</t>
  </si>
  <si>
    <t>EUR 5,50 UBS AG (NL0000235190) 25-2027</t>
  </si>
  <si>
    <t>DE000HV4YUW9</t>
  </si>
  <si>
    <t>DE000LB57ES4</t>
  </si>
  <si>
    <t>DE000HT6Q1Z0</t>
  </si>
  <si>
    <t>DE000DU08X30</t>
  </si>
  <si>
    <t>DE000DU08XX4</t>
  </si>
  <si>
    <t>EUR 7,00 DZ BK AG (DE000A1EWWW0) 25-2026</t>
  </si>
  <si>
    <t>FR0014010YZ0</t>
  </si>
  <si>
    <t>NLBNPNL37WS8</t>
  </si>
  <si>
    <t>CH1453356946</t>
  </si>
  <si>
    <t>AT0000A3LRK4</t>
  </si>
  <si>
    <t>FR0014010NJ7</t>
  </si>
  <si>
    <t>NLBNPNL38B91</t>
  </si>
  <si>
    <t>DE000LB58018</t>
  </si>
  <si>
    <t>NLBNPNL38846</t>
  </si>
  <si>
    <t>DE000HT6Q2T1</t>
  </si>
  <si>
    <t>DE000HT6PZN4</t>
  </si>
  <si>
    <t>DE000HT6Q2L8</t>
  </si>
  <si>
    <t>DE000HT6Q5A4</t>
  </si>
  <si>
    <t>DE000DU08Z53</t>
  </si>
  <si>
    <t>DE000HT6PX81</t>
  </si>
  <si>
    <t>DE000FA69Y78</t>
  </si>
  <si>
    <t>DE000LB57G26</t>
  </si>
  <si>
    <t>DE000HT6Q5F3</t>
  </si>
  <si>
    <t>DE000UG85XS5</t>
  </si>
  <si>
    <t>DE000LB57LD1</t>
  </si>
  <si>
    <t>DE000FA690J3</t>
  </si>
  <si>
    <t>DE000FA69Y37</t>
  </si>
  <si>
    <t>DE000FA691N3</t>
  </si>
  <si>
    <t>DE000UG85LM3</t>
  </si>
  <si>
    <t>DE000DU08ZE9</t>
  </si>
  <si>
    <t>EUR 7,25 DZ BK AG (LU1598757687) 250326</t>
  </si>
  <si>
    <t>DE000FA69VN8</t>
  </si>
  <si>
    <t>DE000FA69YN2</t>
  </si>
  <si>
    <t>NLBNPNL37SS6</t>
  </si>
  <si>
    <t>NLBNPNL389B1</t>
  </si>
  <si>
    <t>NLBNPNL389X5</t>
  </si>
  <si>
    <t>DE000HT6Q954</t>
  </si>
  <si>
    <t>DE000FA69UV3</t>
  </si>
  <si>
    <t>DE000FA613B2</t>
  </si>
  <si>
    <t>NLBNPNL388J6</t>
  </si>
  <si>
    <t>NLBNPNL387W1</t>
  </si>
  <si>
    <t>DE000HT6PRL5</t>
  </si>
  <si>
    <t>DE000HT6Q558</t>
  </si>
  <si>
    <t>NLBNPNL37TD6</t>
  </si>
  <si>
    <t>NLBNPNL37TJ3</t>
  </si>
  <si>
    <t>NLBNPNL37UR4</t>
  </si>
  <si>
    <t>NLBNPNL37TQ8</t>
  </si>
  <si>
    <t>NLBNPNL37TY2</t>
  </si>
  <si>
    <t>NLBNPNL37UE2</t>
  </si>
  <si>
    <t>NLBNPNL37VZ5</t>
  </si>
  <si>
    <t>NLBNPNL37WF5</t>
  </si>
  <si>
    <t>DE000FA690Z9</t>
  </si>
  <si>
    <t>DE000FA691C6</t>
  </si>
  <si>
    <t>DE000FA69XQ7</t>
  </si>
  <si>
    <t>NLBNPNL37X47</t>
  </si>
  <si>
    <t>NLBNPNL37X70</t>
  </si>
  <si>
    <t>NLBNPNL37X88</t>
  </si>
  <si>
    <t>DE000HT6PYY4</t>
  </si>
  <si>
    <t>DE000HT6Q467</t>
  </si>
  <si>
    <t>DE000FA6TLY6</t>
  </si>
  <si>
    <t>DE000FA6TR22</t>
  </si>
  <si>
    <t>DE000LB57G42</t>
  </si>
  <si>
    <t>DE000LB57HH0</t>
  </si>
  <si>
    <t>NLBNPNL398C0</t>
  </si>
  <si>
    <t>NLBNPNL398E6</t>
  </si>
  <si>
    <t>NLBNPNL398G1</t>
  </si>
  <si>
    <t>XS3129375732</t>
  </si>
  <si>
    <t>EUR 3,00 IBRD-WORLD BANK 25-2035</t>
  </si>
  <si>
    <t>DE000FA6SPV5</t>
  </si>
  <si>
    <t>NLBNPNL37WO7</t>
  </si>
  <si>
    <t>DE000FA6SQP5</t>
  </si>
  <si>
    <t>DE000HW7KLY5</t>
  </si>
  <si>
    <t>DE000HW7KFK6</t>
  </si>
  <si>
    <t>UNT UNICREDIT BANK ( DE0007030009) 311227</t>
  </si>
  <si>
    <t>DE000FA6SQV3</t>
  </si>
  <si>
    <t>NLBNPNL383B4</t>
  </si>
  <si>
    <t>DE000BYL0DH3</t>
  </si>
  <si>
    <t>EUR 2,70 BAYERISCH.LANDESBK 25-2031</t>
  </si>
  <si>
    <t>AT0000325550</t>
  </si>
  <si>
    <t>EUR FL.R RAIFFEISEN-LAND ST 03-2043</t>
  </si>
  <si>
    <t>07/03/2003</t>
  </si>
  <si>
    <t>FR3CIBFS0879</t>
  </si>
  <si>
    <t>FR0129266625</t>
  </si>
  <si>
    <t>AUD 0,00 BNP PARIBAS (BT) 080126</t>
  </si>
  <si>
    <t>DE000FA61TT6</t>
  </si>
  <si>
    <t>UNT SOC.GEN.EFFEKTEN ( GB00BP6MXD84) 250926</t>
  </si>
  <si>
    <t>DE000FA6SM85</t>
  </si>
  <si>
    <t>BE6363109065</t>
  </si>
  <si>
    <t>GBP 4,19 SUMITOMO MITSUI 160126</t>
  </si>
  <si>
    <t>DE000HW7KAT8</t>
  </si>
  <si>
    <t>FR0129266575</t>
  </si>
  <si>
    <t>USD 0,00 SOCIETE GENERALE (REGS BT) 141125</t>
  </si>
  <si>
    <t>AT000B101084</t>
  </si>
  <si>
    <t>EUR 1,35 ALLGEMEINE SPARK. 15-2035</t>
  </si>
  <si>
    <t>DE000DU0LXE1</t>
  </si>
  <si>
    <t>EUR 4,50 DZ BK AG (DE0005200000) 260626</t>
  </si>
  <si>
    <t>DE000DU0LZP2</t>
  </si>
  <si>
    <t>EUR 4,20 DZ BK AG (FR0000121329) 260626</t>
  </si>
  <si>
    <t>DE000UG85WX7</t>
  </si>
  <si>
    <t>DE000HW7K7Q5</t>
  </si>
  <si>
    <t>DE000HW7K2Z7</t>
  </si>
  <si>
    <t>BE0390237064</t>
  </si>
  <si>
    <t>EUR FL.R BRUSSELS, REG. OF 25-2043</t>
  </si>
  <si>
    <t>07/07/2043</t>
  </si>
  <si>
    <t>DE000HT6PW82</t>
  </si>
  <si>
    <t>FR0014010WR1</t>
  </si>
  <si>
    <t>EUR FL.R REGION NOUVELLE 25-2031</t>
  </si>
  <si>
    <t>DE000DU08ZQ3</t>
  </si>
  <si>
    <t>DE000HW7KLT5</t>
  </si>
  <si>
    <t>USD 10,14 UNICREDIT BANK (REGS) 25-2028</t>
  </si>
  <si>
    <t>DE000VK6QSQ1</t>
  </si>
  <si>
    <t>DE000HT6PXD0</t>
  </si>
  <si>
    <t>DE000FA61YE8</t>
  </si>
  <si>
    <t>DE000DU0LY20</t>
  </si>
  <si>
    <t>EUR 7,80 DZ BK AG (AT0000743059) 260626</t>
  </si>
  <si>
    <t>DE000FA6SE28</t>
  </si>
  <si>
    <t>DE000FA613C0</t>
  </si>
  <si>
    <t>DE000LB57DE6</t>
  </si>
  <si>
    <t>DE000UG85NB2</t>
  </si>
  <si>
    <t>EUR 9,20 UNICREDIT BANK (DE0005140008) 270226</t>
  </si>
  <si>
    <t>DE000UG84MS1</t>
  </si>
  <si>
    <t>DE000UG84NA7</t>
  </si>
  <si>
    <t>DE000UG85R23</t>
  </si>
  <si>
    <t>DE000GV94YU9</t>
  </si>
  <si>
    <t>DE000GV94K51</t>
  </si>
  <si>
    <t>DE000HT6PXM1</t>
  </si>
  <si>
    <t>DE000HT6Q418</t>
  </si>
  <si>
    <t>DE000FA69UT7</t>
  </si>
  <si>
    <t>DE000UG85VM2</t>
  </si>
  <si>
    <t>DE000UG85Z15</t>
  </si>
  <si>
    <t>DE000FA69WK2</t>
  </si>
  <si>
    <t>DE000FA69W39</t>
  </si>
  <si>
    <t>DE000HW7KPH1</t>
  </si>
  <si>
    <t>DE000FA69Z93</t>
  </si>
  <si>
    <t>DE000FA69ZN9</t>
  </si>
  <si>
    <t>DE000LB5Y7U9</t>
  </si>
  <si>
    <t>EUR 2,05 LBK BADEN-WUERTT. (REGS) 25-2027</t>
  </si>
  <si>
    <t>DE000DU08XZ9</t>
  </si>
  <si>
    <t>EUR 5,75 DZ BK AG (DE0008404005) 25-2026</t>
  </si>
  <si>
    <t>DE000HW7K463</t>
  </si>
  <si>
    <t>CHF 6,20 UNICREDIT BANK (REGS) 25-2028</t>
  </si>
  <si>
    <t>DE000FA6SL37</t>
  </si>
  <si>
    <t>NLBNPNL38CK5</t>
  </si>
  <si>
    <t>DE000HW7KLG2</t>
  </si>
  <si>
    <t>DE000HW7K1F1</t>
  </si>
  <si>
    <t>EUR 8,48 UNICREDIT BANK 25-2030</t>
  </si>
  <si>
    <t>DE000HT6Q8R2</t>
  </si>
  <si>
    <t>DE000LB57LG4</t>
  </si>
  <si>
    <t>DE000DJ9AW45</t>
  </si>
  <si>
    <t>DE000FA61ZA3</t>
  </si>
  <si>
    <t>DE000FA615U7</t>
  </si>
  <si>
    <t>DE000DU0LXV5</t>
  </si>
  <si>
    <t>EUR 12,70 DZ BK AG (DE0005773303) 301225</t>
  </si>
  <si>
    <t>DE000DU0LYT7</t>
  </si>
  <si>
    <t>EUR 4,00 DZ BK AG (AT0000743059) 270326</t>
  </si>
  <si>
    <t>DE000FA69X53</t>
  </si>
  <si>
    <t>DE000FA61XZ5</t>
  </si>
  <si>
    <t>DE000HT6PWD2</t>
  </si>
  <si>
    <t>DE000GV94JE4</t>
  </si>
  <si>
    <t>DE000FA642E5</t>
  </si>
  <si>
    <t>DE000VK6QS61</t>
  </si>
  <si>
    <t>DE000UG80111</t>
  </si>
  <si>
    <t>DE000UG801C6</t>
  </si>
  <si>
    <t>DE000LB57L03</t>
  </si>
  <si>
    <t>DE000A3825V0</t>
  </si>
  <si>
    <t>EUR 3,58 DZ HYP AG 25-2040</t>
  </si>
  <si>
    <t>DE000HT6PVG7</t>
  </si>
  <si>
    <t>DE000HT6QAC8</t>
  </si>
  <si>
    <t>DE000VK6QSX7</t>
  </si>
  <si>
    <t>EUR 12,25 VONTOBEL FIN.PROD. 290626</t>
  </si>
  <si>
    <t>DE000HEL0JM8</t>
  </si>
  <si>
    <t>DE000DU08ZK6</t>
  </si>
  <si>
    <t>EUR 8,50 DZ BK AG (DE000BAY0017) 250326</t>
  </si>
  <si>
    <t>DE000VK6QSJ6</t>
  </si>
  <si>
    <t>NLBNPNL39PT6</t>
  </si>
  <si>
    <t>DE000HW7LS51</t>
  </si>
  <si>
    <t>DE000VH00RK9</t>
  </si>
  <si>
    <t>DE000UG8RES8</t>
  </si>
  <si>
    <t>EUR 7,60 UNICREDIT BANK (DE0007493991) 270326</t>
  </si>
  <si>
    <t>DE000DU18E98</t>
  </si>
  <si>
    <t>EUR 16,30 DZ BK AG (DE000CBK1001) 25-2026</t>
  </si>
  <si>
    <t>DE000LB59CZ9</t>
  </si>
  <si>
    <t>DE000VH00TX8</t>
  </si>
  <si>
    <t>DE000LB59LC9</t>
  </si>
  <si>
    <t>NLBNPNL39DO3</t>
  </si>
  <si>
    <t>DE000NLB5EF7</t>
  </si>
  <si>
    <t>DE000HW7LKN8</t>
  </si>
  <si>
    <t>DE000UG8XVA8</t>
  </si>
  <si>
    <t>DE000DU12JK2</t>
  </si>
  <si>
    <t>EUR 6,00 DZ BK AG (NL0011585146) 25-2026</t>
  </si>
  <si>
    <t>DE000DU12JM8</t>
  </si>
  <si>
    <t>EUR 13,50 DZ BK AG (NL0011585146) 25-2026</t>
  </si>
  <si>
    <t>DE000DU2LU48</t>
  </si>
  <si>
    <t>EUR 12,60 DZ BK AG (DE0007164600) 25-2026</t>
  </si>
  <si>
    <t>FR0014011NN7</t>
  </si>
  <si>
    <t>NLBNPNL37S69</t>
  </si>
  <si>
    <t>FRSG00016GB1</t>
  </si>
  <si>
    <t>NLBNPNL38C33</t>
  </si>
  <si>
    <t>NLBNPNL38C66</t>
  </si>
  <si>
    <t>DE000FA61ZE5</t>
  </si>
  <si>
    <t>UNT SOC.GEN.EFFEKTEN ( DE0005200000) 250926</t>
  </si>
  <si>
    <t>DE000FA61ZF2</t>
  </si>
  <si>
    <t>DE000FA612P4</t>
  </si>
  <si>
    <t>NLBNPNL37VN1</t>
  </si>
  <si>
    <t>NLBNPNL37VP6</t>
  </si>
  <si>
    <t>DE000DU2LPY1</t>
  </si>
  <si>
    <t>DE000DU2LUT1</t>
  </si>
  <si>
    <t>EUR 5,90 DZ BK AG (DE0007037129) 25-2026</t>
  </si>
  <si>
    <t>DE000VH001T5</t>
  </si>
  <si>
    <t>DE000DU2DKC5</t>
  </si>
  <si>
    <t>DE000VH00LA3</t>
  </si>
  <si>
    <t>DE000VH00ND3</t>
  </si>
  <si>
    <t>NLBNPNL39PC2</t>
  </si>
  <si>
    <t>DE000LB59GN6</t>
  </si>
  <si>
    <t>NLBNPNL39NF0</t>
  </si>
  <si>
    <t>DE000DU2LWD1</t>
  </si>
  <si>
    <t>EUR 5,90 DZ BK AG (DE000A1ML7J1) 25-2026</t>
  </si>
  <si>
    <t>DE000DU12GW3</t>
  </si>
  <si>
    <t>EUR 5,70 DZ BK AG (FR0000125338) 25-2026</t>
  </si>
  <si>
    <t>DE000DU12QH3</t>
  </si>
  <si>
    <t>EUR 9,00 DZ BK AG (DE000NCA0001) 25-2026</t>
  </si>
  <si>
    <t>DE000DU12HW1</t>
  </si>
  <si>
    <t>EUR 10,40 DZ BK AG (DE0005313506) 25-2026</t>
  </si>
  <si>
    <t>DE000VH00J49</t>
  </si>
  <si>
    <t>DE000VH00JV3</t>
  </si>
  <si>
    <t>NLBNPNL39LZ2</t>
  </si>
  <si>
    <t>DE000GU1VT43</t>
  </si>
  <si>
    <t>DE000VH009X0</t>
  </si>
  <si>
    <t>DE000DU2LQ51</t>
  </si>
  <si>
    <t>EUR 8,10 DZ BK AG (DE0005190003) 25-2026</t>
  </si>
  <si>
    <t>DE000LB59GP1</t>
  </si>
  <si>
    <t>DE000LB59DX2</t>
  </si>
  <si>
    <t>DE000DU12HY7</t>
  </si>
  <si>
    <t>EUR 16,90 DZ BK AG (DE0005313506) 25-2026</t>
  </si>
  <si>
    <t>DE000DU12JZ0</t>
  </si>
  <si>
    <t>EUR 6,70 DZ BK AG (DE000A3E5D64) 25-2026</t>
  </si>
  <si>
    <t>DE000DU12KM6</t>
  </si>
  <si>
    <t>EUR 11,50 DZ BK AG (DE0006083405) 25-2026</t>
  </si>
  <si>
    <t>DE000DU12N77</t>
  </si>
  <si>
    <t>EUR 13,30 DZ BK AG (DE000A3ENQ51) 25-2026</t>
  </si>
  <si>
    <t>DE000DU12R81</t>
  </si>
  <si>
    <t>EUR 14,00 DZ BK AG (FR0000052292) 25-2026</t>
  </si>
  <si>
    <t>DE000DU12RP4</t>
  </si>
  <si>
    <t>EUR 18,40 DZ BK AG (NL0012969182) 25-2026</t>
  </si>
  <si>
    <t>DE000GU1VQD1</t>
  </si>
  <si>
    <t>DE000VH009U6</t>
  </si>
  <si>
    <t>DE000GU1VTR5</t>
  </si>
  <si>
    <t>DE000FA8R9B5</t>
  </si>
  <si>
    <t>NLBNPNL39802</t>
  </si>
  <si>
    <t>NLBNPNL39CJ5</t>
  </si>
  <si>
    <t>DE000DU12G92</t>
  </si>
  <si>
    <t>EUR 7,60 DZ BK AG (JE00BRX98089) 25-2026</t>
  </si>
  <si>
    <t>DE000DU12NJ6</t>
  </si>
  <si>
    <t>EUR 8,10 DZ BK AG (AT0000606306) 25-2026</t>
  </si>
  <si>
    <t>DE000DU12RJ7</t>
  </si>
  <si>
    <t>EUR 13,00 DZ BK AG (NL0012969182) 25-2026</t>
  </si>
  <si>
    <t>DE000GU1VPR3</t>
  </si>
  <si>
    <t>GR0026406224</t>
  </si>
  <si>
    <t>AT0000A3MWE5</t>
  </si>
  <si>
    <t>DE000HW7KHQ9</t>
  </si>
  <si>
    <t>DE000HW7KJT9</t>
  </si>
  <si>
    <t>DE000HW7KJV5</t>
  </si>
  <si>
    <t>CH1453380482</t>
  </si>
  <si>
    <t>USD 0,00 BIL LUXEMBOURG 25-2030</t>
  </si>
  <si>
    <t>FR0129264166</t>
  </si>
  <si>
    <t>EUR 0,00 TELEPERFORMANCE SA (BT) 25-2026</t>
  </si>
  <si>
    <t>DE000HW7KBM1</t>
  </si>
  <si>
    <t>USD 11,17 UNICREDIT BANK (REGS) 25-2026</t>
  </si>
  <si>
    <t>DE000HT6THC7</t>
  </si>
  <si>
    <t>NLBNPNL37S02</t>
  </si>
  <si>
    <t>DE000VK6RE66</t>
  </si>
  <si>
    <t>AT000B091905</t>
  </si>
  <si>
    <t>EUR 3,705 RAIFFEISEN-LAND ST 13-2033</t>
  </si>
  <si>
    <t>XS3133840713</t>
  </si>
  <si>
    <t>EUR 0,00 GOLDMAN SAC. IN BK (REGS) 210726</t>
  </si>
  <si>
    <t>DE000KJ5DF75</t>
  </si>
  <si>
    <t>EUR 5,00 CITIGROUP GLOBAL 120126</t>
  </si>
  <si>
    <t>XS3121039583</t>
  </si>
  <si>
    <t>EUR 0,00 AAREAL BK AG. 110626</t>
  </si>
  <si>
    <t>DE000A3825U2</t>
  </si>
  <si>
    <t>DE000HW7KKM2</t>
  </si>
  <si>
    <t>DE000DY3KR94</t>
  </si>
  <si>
    <t>IT0005328536</t>
  </si>
  <si>
    <t>EUR 1,00 2RPLUS SPV S.R. (REGS) 18-2029</t>
  </si>
  <si>
    <t>22/12/2029</t>
  </si>
  <si>
    <t>CH1455386446</t>
  </si>
  <si>
    <t>DE000PC99R93</t>
  </si>
  <si>
    <t>DE000HW7KLU3</t>
  </si>
  <si>
    <t>DE000LB5XMM4</t>
  </si>
  <si>
    <t>DE000A412C22</t>
  </si>
  <si>
    <t>EVA-FONDS                     INHABER-ANTEILE</t>
  </si>
  <si>
    <t>FR00140119T9</t>
  </si>
  <si>
    <t>XS3126613226</t>
  </si>
  <si>
    <t>DE000FA69UY7</t>
  </si>
  <si>
    <t>DE000HW7KFR1</t>
  </si>
  <si>
    <t>DE000VK6QXJ6</t>
  </si>
  <si>
    <t>NLBNPNL396B6</t>
  </si>
  <si>
    <t>DE000DWS3PK8</t>
  </si>
  <si>
    <t>DB GENERATIONEN INVEST        INHABER-ANTEILE</t>
  </si>
  <si>
    <t>DE000HW7M105</t>
  </si>
  <si>
    <t>DE000HW7LXL5</t>
  </si>
  <si>
    <t>DE000VH00U28</t>
  </si>
  <si>
    <t>NLBNPNL397L3</t>
  </si>
  <si>
    <t>DE000LB4XBT5</t>
  </si>
  <si>
    <t>EUR FL.R LBK BADEN-WUERTT. (REGS) 25-2031</t>
  </si>
  <si>
    <t>DE000HW7LM24</t>
  </si>
  <si>
    <t>CH1467582271</t>
  </si>
  <si>
    <t>UNT LEONTEQ SECS AG 120830</t>
  </si>
  <si>
    <t>DE000GU1VX13</t>
  </si>
  <si>
    <t>DE000HW7LZW7</t>
  </si>
  <si>
    <t>DE000HW7M1V6</t>
  </si>
  <si>
    <t>DE000DU139Z5</t>
  </si>
  <si>
    <t>EUR 8,50 DZ BK AG (FR0000130809) 25-2026</t>
  </si>
  <si>
    <t>XS3152332162</t>
  </si>
  <si>
    <t>DE000VK6RT85</t>
  </si>
  <si>
    <t>DE000HW7LW06</t>
  </si>
  <si>
    <t>DE000HW7LUZ1</t>
  </si>
  <si>
    <t>DE000LB57N92</t>
  </si>
  <si>
    <t>EUR 2,65 LBK BADEN-WUERTT. (REGS) 25-2031</t>
  </si>
  <si>
    <t>DE000GU1VPY9</t>
  </si>
  <si>
    <t>DE000DU18FB6</t>
  </si>
  <si>
    <t>EUR 15,50 DZ BK AG (DE0005140008) 25-2026</t>
  </si>
  <si>
    <t>DE000LB599J7</t>
  </si>
  <si>
    <t>EUR 3,20 LBK BADEN-WUERTT. 25-2036</t>
  </si>
  <si>
    <t>DE000HW7M436</t>
  </si>
  <si>
    <t>DE000HW7LTJ7</t>
  </si>
  <si>
    <t>DE000DU12LK8</t>
  </si>
  <si>
    <t>EUR 12,60 DZ BK AG (AT0000A0E9W5) 25-2026</t>
  </si>
  <si>
    <t>DE000GU1VUL6</t>
  </si>
  <si>
    <t>DE000DU12H67</t>
  </si>
  <si>
    <t>EUR 10,10 DZ BK AG (AT0000652011) 25-2026</t>
  </si>
  <si>
    <t>DE000DU12L79</t>
  </si>
  <si>
    <t>EUR 12,00 DZ BK AG (DE000A2NB650) 25-2026</t>
  </si>
  <si>
    <t>DE000LB59GT3</t>
  </si>
  <si>
    <t>DE000HW7LV31</t>
  </si>
  <si>
    <t>DE000FA8R878</t>
  </si>
  <si>
    <t>XS3168163478</t>
  </si>
  <si>
    <t>EUR 0,00 LBK BADEN-WUERTT. (REGS) 230226</t>
  </si>
  <si>
    <t>DE000HW7LPC0</t>
  </si>
  <si>
    <t>DE000HW7LS77</t>
  </si>
  <si>
    <t>DE000GU1VXZ0</t>
  </si>
  <si>
    <t>DE000GU1VT84</t>
  </si>
  <si>
    <t>DE000GU1VSJ4</t>
  </si>
  <si>
    <t>DE000DU16MQ4</t>
  </si>
  <si>
    <t>EUR 21,90 DZ BK AG (DE000A1H8BV3) 260626</t>
  </si>
  <si>
    <t>DE000LB59GY3</t>
  </si>
  <si>
    <t>DE000VH00KF4</t>
  </si>
  <si>
    <t>DE000VH00PE6</t>
  </si>
  <si>
    <t>DE000LB58BV2</t>
  </si>
  <si>
    <t>NLBNPNL395C6</t>
  </si>
  <si>
    <t>DE000GU1VRX7</t>
  </si>
  <si>
    <t>DE000LB59JS9</t>
  </si>
  <si>
    <t>DE000HW7LNP7</t>
  </si>
  <si>
    <t>DE000GU1VTP9</t>
  </si>
  <si>
    <t>DE000DU16ME0</t>
  </si>
  <si>
    <t>EUR 18,00 DZ BK AG (AT0000652011) 260626</t>
  </si>
  <si>
    <t>DE000HW7LZT3</t>
  </si>
  <si>
    <t>EUR 5,01 UNICREDIT BANK 25-2027</t>
  </si>
  <si>
    <t>DE000PC99TL8</t>
  </si>
  <si>
    <t>DE000HW7LYB4</t>
  </si>
  <si>
    <t>DE000HW7LL74</t>
  </si>
  <si>
    <t>DE000VK9ELV6</t>
  </si>
  <si>
    <t>BE6366179693</t>
  </si>
  <si>
    <t>EUR 0,00 SUMITOMO MITSUI (REGS) 061125</t>
  </si>
  <si>
    <t>DE000PC99TF0</t>
  </si>
  <si>
    <t>DE000LB59H15</t>
  </si>
  <si>
    <t>DE000LB59H56</t>
  </si>
  <si>
    <t>DE000VH00LC9</t>
  </si>
  <si>
    <t>DE000LB58BR0</t>
  </si>
  <si>
    <t>EUR 10,75 LBK BADEN-WUERTT. 270226</t>
  </si>
  <si>
    <t>DE000HW7LRK9</t>
  </si>
  <si>
    <t>EUR 8,52 UNICREDIT BANK 25-2027</t>
  </si>
  <si>
    <t>DE000VH001C1</t>
  </si>
  <si>
    <t>DE000HW7LLE5</t>
  </si>
  <si>
    <t>NLBNPNL39O61</t>
  </si>
  <si>
    <t>DE000DU2DK57</t>
  </si>
  <si>
    <t>DE000GU1VRH0</t>
  </si>
  <si>
    <t>DE000DU12RW0</t>
  </si>
  <si>
    <t>DE000LB59CG9</t>
  </si>
  <si>
    <t>DE000GU1VPV5</t>
  </si>
  <si>
    <t>DE000DU12J65</t>
  </si>
  <si>
    <t>EUR 12,50 DZ BK AG (DE0005800601) 25-2026</t>
  </si>
  <si>
    <t>DE000DU12MA7</t>
  </si>
  <si>
    <t>EUR 15,60 DZ BK AG (DE000A3H2200) 25-2026</t>
  </si>
  <si>
    <t>DE000HW7LSF7</t>
  </si>
  <si>
    <t>DE000FA8R9J8</t>
  </si>
  <si>
    <t>DE000FA74EG8</t>
  </si>
  <si>
    <t>DE000NLB5EH3</t>
  </si>
  <si>
    <t>DE000FA8R9K6</t>
  </si>
  <si>
    <t>DE000LB59DK9</t>
  </si>
  <si>
    <t>DE000VH00NT9</t>
  </si>
  <si>
    <t>DE000DU2LU55</t>
  </si>
  <si>
    <t>EUR 12,20 DZ BK AG (DE0007236101) 25-2026</t>
  </si>
  <si>
    <t>DE000DU2LWA7</t>
  </si>
  <si>
    <t>EUR 9,10 DZ BK AG (DE000A1ML7J1) 25-2026</t>
  </si>
  <si>
    <t>DE000FA8R8G6</t>
  </si>
  <si>
    <t>DE000FA8R9H2</t>
  </si>
  <si>
    <t>DE000VH00KM0</t>
  </si>
  <si>
    <t>DE000DU2LN88</t>
  </si>
  <si>
    <t>DE000DU2LPX3</t>
  </si>
  <si>
    <t>EUR 5,10 DZ BK AG (DE0008404005) 25-2026</t>
  </si>
  <si>
    <t>DE000DU2LQW3</t>
  </si>
  <si>
    <t>EUR 11,20 DZ BK AG (DE000BAY0017) 25-2026</t>
  </si>
  <si>
    <t>DE000DU12P34</t>
  </si>
  <si>
    <t>EUR 20,10 DZ BK AG (DE000A1K0235) 25-2026</t>
  </si>
  <si>
    <t>DE000DU2LS59</t>
  </si>
  <si>
    <t>DE000DU2LTD7</t>
  </si>
  <si>
    <t>EUR 13,30 DZ BK AG (DE0006231004) 25-2026</t>
  </si>
  <si>
    <t>DE000VH00NV5</t>
  </si>
  <si>
    <t>DE000LB59GW7</t>
  </si>
  <si>
    <t>DE000FA8SAS9</t>
  </si>
  <si>
    <t>DE000LB599L3</t>
  </si>
  <si>
    <t>EUR 5,08 LBK BADEN-WUERTT. 25-2026</t>
  </si>
  <si>
    <t>NLBNPNL394C9</t>
  </si>
  <si>
    <t>DE000FA8R9N0</t>
  </si>
  <si>
    <t>DE000LB59KL2</t>
  </si>
  <si>
    <t>DE000VH00Q24</t>
  </si>
  <si>
    <t>DE000VH00VJ3</t>
  </si>
  <si>
    <t>DE000DU12H83</t>
  </si>
  <si>
    <t>EUR 6,20 DZ BK AG (FR0000121667) 25-2026</t>
  </si>
  <si>
    <t>DE000DU12J81</t>
  </si>
  <si>
    <t>EUR 18,70 DZ BK AG (DE0005800601) 25-2026</t>
  </si>
  <si>
    <t>NLBNPNL3BMB9</t>
  </si>
  <si>
    <t>FR0014013BG2</t>
  </si>
  <si>
    <t>EUR 4,00 ENGIE (REGS) 25-XXXX</t>
  </si>
  <si>
    <t>DE000UN0FST9</t>
  </si>
  <si>
    <t>EUR 7,30 UNICREDIT BANK (DE0008404005) 250926</t>
  </si>
  <si>
    <t>DE000UN0FPU3</t>
  </si>
  <si>
    <t>EUR 11,80 UNICREDIT BANK 250926</t>
  </si>
  <si>
    <t>DE000UN0FWU9</t>
  </si>
  <si>
    <t>EUR 17,30 UNICREDIT BANK 250926</t>
  </si>
  <si>
    <t>NLBNPNL3BN09</t>
  </si>
  <si>
    <t>XS3205713160</t>
  </si>
  <si>
    <t>EUR FL.R ACCIONA FIN FILIAL (REGS/75) 25-2028</t>
  </si>
  <si>
    <t>DE000UN0FV46</t>
  </si>
  <si>
    <t>DE000UN0FUP3</t>
  </si>
  <si>
    <t>DE000UN0FT65</t>
  </si>
  <si>
    <t>DE000UN0FUS7</t>
  </si>
  <si>
    <t>DE000UN0FYJ8</t>
  </si>
  <si>
    <t>CH1484604835</t>
  </si>
  <si>
    <t>NLBNPNL3BKJ6</t>
  </si>
  <si>
    <t>NLBNPNL3BL92</t>
  </si>
  <si>
    <t>NLBNPNL3BLE5</t>
  </si>
  <si>
    <t>NLBNPNL3BLF2</t>
  </si>
  <si>
    <t>NLBNPNL3BLG0</t>
  </si>
  <si>
    <t>XS3168117524</t>
  </si>
  <si>
    <t>EUR 0,00 SANTANDER CONSUMER (REGS) 210826</t>
  </si>
  <si>
    <t>DE000A4DMAD3</t>
  </si>
  <si>
    <t>EUR 0,00 SIXT SE 071125</t>
  </si>
  <si>
    <t>DE000HW7LX21</t>
  </si>
  <si>
    <t>DE000NLB5EK7</t>
  </si>
  <si>
    <t>DE000HW7M0F1</t>
  </si>
  <si>
    <t>EUR 11,94 UNICREDIT BANK 25-2027</t>
  </si>
  <si>
    <t>AT0000A3KJE6</t>
  </si>
  <si>
    <t>DE000HW7LQ38</t>
  </si>
  <si>
    <t>EUR 11,28 UNICREDIT BANK 180226</t>
  </si>
  <si>
    <t>DE000HW7M238</t>
  </si>
  <si>
    <t>EUR 9,43 UNICREDIT BANK 25-2028</t>
  </si>
  <si>
    <t>DE000SN6B8Q1</t>
  </si>
  <si>
    <t>EUR 10,45 SOC.GEN.EFFEKTEN 020126</t>
  </si>
  <si>
    <t>DE000HEL0KT1</t>
  </si>
  <si>
    <t>DE000SN6LX51</t>
  </si>
  <si>
    <t>EUR 7,00 SOC.GEN.EFFEKTEN 160226</t>
  </si>
  <si>
    <t>FR0129356244</t>
  </si>
  <si>
    <t>EUR FL.R JYSKE BK AS (BT) 25-2026</t>
  </si>
  <si>
    <t>DE000HW7LWG7</t>
  </si>
  <si>
    <t>EUR 10,05 UNICREDIT BANK 25-2028</t>
  </si>
  <si>
    <t>XS3167370132</t>
  </si>
  <si>
    <t>EUR 0,00 NATWEST MARKETS (REGS) 200826</t>
  </si>
  <si>
    <t>BE6366937512</t>
  </si>
  <si>
    <t>EUR 0,00 KBC BANK NV 101125</t>
  </si>
  <si>
    <t>CH1470584660</t>
  </si>
  <si>
    <t>DE000VK990T4</t>
  </si>
  <si>
    <t>EUR 6,15 VONTOBEL FIN.PROD. (BASKET) 25-2026</t>
  </si>
  <si>
    <t>DE000DB9WGR9</t>
  </si>
  <si>
    <t>IT0005664823</t>
  </si>
  <si>
    <t>SHS TIM S.P.A ORD BR</t>
  </si>
  <si>
    <t>DE000LB58CA4</t>
  </si>
  <si>
    <t>BE6366193835</t>
  </si>
  <si>
    <t>EUR 0,00 SUMITOMO MITSUI 121125</t>
  </si>
  <si>
    <t>DE000DW6AKH9</t>
  </si>
  <si>
    <t>EUR 3,39 DZ BANK AG - FFT 25-2032</t>
  </si>
  <si>
    <t>DE000LB57MG2</t>
  </si>
  <si>
    <t>DE000HW7LR11</t>
  </si>
  <si>
    <t>DE000HW7LF56</t>
  </si>
  <si>
    <t>USD 8,13 UNICREDIT BANK (REGS) 300126</t>
  </si>
  <si>
    <t>DE000HW7LH88</t>
  </si>
  <si>
    <t>DE000FA8R8P7</t>
  </si>
  <si>
    <t>DE000DU2DLH2</t>
  </si>
  <si>
    <t>EUR 9,75 DZ BK AG (DE0007100000) 240626</t>
  </si>
  <si>
    <t>DE000DU12QV4</t>
  </si>
  <si>
    <t>EUR 12,10 DZ BK AG (NL0015000IY2) 25-2026</t>
  </si>
  <si>
    <t>DE000VH00QC8</t>
  </si>
  <si>
    <t>IT0005660037</t>
  </si>
  <si>
    <t>EUR 9,50 RENEXIA DEVELOP 25-2029</t>
  </si>
  <si>
    <t>NLBNPNL399M7</t>
  </si>
  <si>
    <t>DE000HW7M3G3</t>
  </si>
  <si>
    <t>DE000LB59FX7</t>
  </si>
  <si>
    <t>DE000LB57N27</t>
  </si>
  <si>
    <t>EUR 1,60 LBK BADEN-WUERTT. 110526</t>
  </si>
  <si>
    <t>DE000VH009D2</t>
  </si>
  <si>
    <t>DE000VH00SV4</t>
  </si>
  <si>
    <t>XS3166369937</t>
  </si>
  <si>
    <t>EUR 0,00 L-BANK 200226</t>
  </si>
  <si>
    <t>DE000UBS34L9</t>
  </si>
  <si>
    <t>EUR 5,90 UBS AG (DE0007236101) 25-2026</t>
  </si>
  <si>
    <t>DE000LB59DA0</t>
  </si>
  <si>
    <t>DE000UG8XVD2</t>
  </si>
  <si>
    <t>EUR 16,10 UNICREDIT BANK 270326</t>
  </si>
  <si>
    <t>DE000VK9ZAY8</t>
  </si>
  <si>
    <t>DE000HW7LW14</t>
  </si>
  <si>
    <t>USD 5,78 UNICREDIT BANK (REGS) 25-2030</t>
  </si>
  <si>
    <t>DE000DU12RA6</t>
  </si>
  <si>
    <t>EUR 9,90 DZ BK AG (AT0000831706) 25-2026</t>
  </si>
  <si>
    <t>DE000VH00UC0</t>
  </si>
  <si>
    <t>DE000VH009M3</t>
  </si>
  <si>
    <t>DE000VH00ST8</t>
  </si>
  <si>
    <t>DE000DU12QL5</t>
  </si>
  <si>
    <t>EUR 8,40 DZ BK AG (DE000TRAT0N7) 25-2026</t>
  </si>
  <si>
    <t>FR0014010QU7</t>
  </si>
  <si>
    <t>EUR 3,50 BPIFRANCE (REGS) 25-2037</t>
  </si>
  <si>
    <t>DE000LB599Q2</t>
  </si>
  <si>
    <t>DE000HW7LZX5</t>
  </si>
  <si>
    <t>DE000DU139C4</t>
  </si>
  <si>
    <t>EUR 12,25 DZ BK AG (DE000CBK1001) 240626</t>
  </si>
  <si>
    <t>DE000GU1VRG2</t>
  </si>
  <si>
    <t>CH1474856957</t>
  </si>
  <si>
    <t>EUR FL.R UBS GROUP AG (REGS) 25-2031</t>
  </si>
  <si>
    <t>DE000DU12RN9</t>
  </si>
  <si>
    <t>EUR 17,20 DZ BK AG (NL0012969182) 25-2026</t>
  </si>
  <si>
    <t>DE000VH007Z9</t>
  </si>
  <si>
    <t>DE000HW7LQE4</t>
  </si>
  <si>
    <t>USD 6,39 UNICREDIT BANK (REGS) 25-2028</t>
  </si>
  <si>
    <t>DE000VK9EVB7</t>
  </si>
  <si>
    <t>EUR 14,25 VONTOBEL FIN.PROD. 290626</t>
  </si>
  <si>
    <t>DE000UQ00WS5</t>
  </si>
  <si>
    <t>EUR FL.R UBS AG (DE000SL0M0A9) 25-2036</t>
  </si>
  <si>
    <t>DE000HW7LLG0</t>
  </si>
  <si>
    <t>DE000VK6RUC5</t>
  </si>
  <si>
    <t>DE000HW7LXK7</t>
  </si>
  <si>
    <t>DE000LB59K36</t>
  </si>
  <si>
    <t>DE000VH00JD1</t>
  </si>
  <si>
    <t>DE000FA8R9Y7</t>
  </si>
  <si>
    <t>DE000LB57NL0</t>
  </si>
  <si>
    <t>DE000DU16L83</t>
  </si>
  <si>
    <t>EUR 19,00 DZ BK AG (FR0014003TT8) 260626</t>
  </si>
  <si>
    <t>DE000DU13895</t>
  </si>
  <si>
    <t>NLBNPNL39O12</t>
  </si>
  <si>
    <t>NLBNPNL39O38</t>
  </si>
  <si>
    <t>DE000DU12FS3</t>
  </si>
  <si>
    <t>EUR 12,50 DZ BK AG (DE000A11QW68) 25-2026</t>
  </si>
  <si>
    <t>CH1491770306</t>
  </si>
  <si>
    <t>DE000VH31B81</t>
  </si>
  <si>
    <t>EUR 19,75 VONTOBEL FIN.PROD. 250926</t>
  </si>
  <si>
    <t>FR0014010EE7</t>
  </si>
  <si>
    <t>SHS GC CAP RESILIENCE FCP-C EUR ACC</t>
  </si>
  <si>
    <t>DE000LB6DQ35</t>
  </si>
  <si>
    <t>EUR 2,47 LBK BADEN-WUERTT. 25-2029</t>
  </si>
  <si>
    <t>BE0390255249</t>
  </si>
  <si>
    <t>EUR 3,492 BRUSSELS, REG. OF (REGS) 25-2034</t>
  </si>
  <si>
    <t>DE000DU332Y9</t>
  </si>
  <si>
    <t>DE000NLB5F77</t>
  </si>
  <si>
    <t>EUR 2,35 NORD/LB GZ 25-2028</t>
  </si>
  <si>
    <t>NLBNPNL3BL19</t>
  </si>
  <si>
    <t>NLBNPNL3BLV9</t>
  </si>
  <si>
    <t>NLBNPNL3BLY3</t>
  </si>
  <si>
    <t>DE000DU333N0</t>
  </si>
  <si>
    <t>XS3209422768</t>
  </si>
  <si>
    <t>EUR 0,00 ACOSS 140426</t>
  </si>
  <si>
    <t>DE000DU332F8</t>
  </si>
  <si>
    <t>EUR 8,75 DZ BK AG (DE0005552004) 240626</t>
  </si>
  <si>
    <t>DE000DU33174</t>
  </si>
  <si>
    <t>EUR 9,75 DZ BK AG (DE000CBK1001) 230926</t>
  </si>
  <si>
    <t>DE000HW7P1D1</t>
  </si>
  <si>
    <t>IT0005674103</t>
  </si>
  <si>
    <t>USD 10,00 UNICREDIT SPA (REGS) 25-2038</t>
  </si>
  <si>
    <t>XS3208011091</t>
  </si>
  <si>
    <t>FRIP00001QK4</t>
  </si>
  <si>
    <t>DE000UN0FSR3</t>
  </si>
  <si>
    <t>DE000UN0FUE7</t>
  </si>
  <si>
    <t>EUR 18,80 UNICREDIT BANK 260626</t>
  </si>
  <si>
    <t>DE000DU33MQ9</t>
  </si>
  <si>
    <t>DE000UN0FPQ1</t>
  </si>
  <si>
    <t>DE000UN0FSJ0</t>
  </si>
  <si>
    <t>DE000UN0FWD5</t>
  </si>
  <si>
    <t>EUR 12,80 UNICREDIT BANK 270326</t>
  </si>
  <si>
    <t>FR0014011RL2</t>
  </si>
  <si>
    <t>DE000HW7LX70</t>
  </si>
  <si>
    <t>DE000HW7LXN1</t>
  </si>
  <si>
    <t>DE000HW7M345</t>
  </si>
  <si>
    <t>NLBNPNL3BOA7</t>
  </si>
  <si>
    <t>NLBNPNL3BJS9</t>
  </si>
  <si>
    <t>DE000HT91UY7</t>
  </si>
  <si>
    <t>DE000HT91R84</t>
  </si>
  <si>
    <t>DE000HT91Q51</t>
  </si>
  <si>
    <t>DE000PK0L2H9</t>
  </si>
  <si>
    <t>DE000PK0L486</t>
  </si>
  <si>
    <t>DE000PK0L8L8</t>
  </si>
  <si>
    <t>DE000PK0L6Z2</t>
  </si>
  <si>
    <t>DE000HT91UZ4</t>
  </si>
  <si>
    <t>DE000GU51419</t>
  </si>
  <si>
    <t>DE000PK0L2D8</t>
  </si>
  <si>
    <t>DE000HT91RE5</t>
  </si>
  <si>
    <t>DE000HT91RQ9</t>
  </si>
  <si>
    <t>DE000HT91Q28</t>
  </si>
  <si>
    <t>DE000HT91S00</t>
  </si>
  <si>
    <t>DE000GU513V7</t>
  </si>
  <si>
    <t>DE000HT91UM2</t>
  </si>
  <si>
    <t>DE000HT91SU9</t>
  </si>
  <si>
    <t>DE000HT91TE1</t>
  </si>
  <si>
    <t>EUR 23,00 HSBC T+B 25-2026</t>
  </si>
  <si>
    <t>DE000HT91UT7</t>
  </si>
  <si>
    <t>DE000HT91RT3</t>
  </si>
  <si>
    <t>DE000UN0PMP9</t>
  </si>
  <si>
    <t>DE000UN0XF69</t>
  </si>
  <si>
    <t>DE000DY3UA26</t>
  </si>
  <si>
    <t>EUR 6,00 DZ BK AG (DE000TKMS001) 250926</t>
  </si>
  <si>
    <t>DE000LB6BZK4</t>
  </si>
  <si>
    <t>EUR 2,60 LBK BADEN-WUERTT. 231026</t>
  </si>
  <si>
    <t>NLBNPNL3BQH7</t>
  </si>
  <si>
    <t>DE000DU4PA04</t>
  </si>
  <si>
    <t>EUR 21,60 DZ BK AG (DE000A1K0235) 250926</t>
  </si>
  <si>
    <t>DE000LB6E2N8</t>
  </si>
  <si>
    <t>EUR 1,78 LBK BADEN-WUERTT. 25-2026</t>
  </si>
  <si>
    <t>DE000LB59E59</t>
  </si>
  <si>
    <t>DE000A411PG4</t>
  </si>
  <si>
    <t>SHS TRESIDES DIVIDEND + GROWTH AMI-B EUR DIS</t>
  </si>
  <si>
    <t>DE000DK1F605</t>
  </si>
  <si>
    <t>EUR 4,50 DEKABANK (DE0007236101) 25-2026</t>
  </si>
  <si>
    <t>DE000HW7LR60</t>
  </si>
  <si>
    <t>LU3168091620</t>
  </si>
  <si>
    <t>SHS DWS IN.S-GO.A.PR.ME.EQ-USD LDM INC</t>
  </si>
  <si>
    <t>DE000LB59982</t>
  </si>
  <si>
    <t>DE000A41BL13</t>
  </si>
  <si>
    <t>LBBW AM-LCR SKWWS             INHABER-ANTEILE</t>
  </si>
  <si>
    <t>DE000LB57NK2</t>
  </si>
  <si>
    <t>FRIP00001K70</t>
  </si>
  <si>
    <t>DE000LB57MY5</t>
  </si>
  <si>
    <t>DE000A40ZVU2</t>
  </si>
  <si>
    <t>SHS UMT UNITED MOBIL ORD BR</t>
  </si>
  <si>
    <t>CH1467592312</t>
  </si>
  <si>
    <t>EUR FL.R LEONTEQ SECS AG (BASKET) 25-2028</t>
  </si>
  <si>
    <t>DE000UBS37L2</t>
  </si>
  <si>
    <t>EUR FL.R UBS AG (DE000A0D6554) 25-2029</t>
  </si>
  <si>
    <t>DE000HV4YWN4</t>
  </si>
  <si>
    <t>FR0129368124</t>
  </si>
  <si>
    <t>EUR 0,00 TELEPERFORMANCE SA (BT) 181225</t>
  </si>
  <si>
    <t>AT0000A3NJJ9</t>
  </si>
  <si>
    <t>DE000HW7P1N0</t>
  </si>
  <si>
    <t>USD 7,84 UNICREDIT BANK 25-2028</t>
  </si>
  <si>
    <t>DE000HW7P3Q9</t>
  </si>
  <si>
    <t>DE000DK1GYA7</t>
  </si>
  <si>
    <t>EUR 12,49 DEKABANK (GB00BN7CL286) 090126</t>
  </si>
  <si>
    <t>NLBNPNL3BNW3</t>
  </si>
  <si>
    <t>DE000DU34HR5</t>
  </si>
  <si>
    <t>EUR 8,55 DZ BK AG (DE000A0LD6E6) 300426</t>
  </si>
  <si>
    <t>XS3204817160</t>
  </si>
  <si>
    <t>EUR 0,00 AGENCE FRANCE LOCA (REGS) 101125</t>
  </si>
  <si>
    <t>DE000HW7P652</t>
  </si>
  <si>
    <t>BE0390252212</t>
  </si>
  <si>
    <t>EUR 4,138 BRUSSELS MUNICIP 25-2040</t>
  </si>
  <si>
    <t>IT0005671521</t>
  </si>
  <si>
    <t>USD 6,50 INTESA SANPAOLO (REGS) 25-2030</t>
  </si>
  <si>
    <t>DE000HW7P2S7</t>
  </si>
  <si>
    <t>EUR 8,15 UNICREDIT BANK 25-2027</t>
  </si>
  <si>
    <t>DE000HW7P157</t>
  </si>
  <si>
    <t>DE000GU3XGV6</t>
  </si>
  <si>
    <t>FR0129416055</t>
  </si>
  <si>
    <t>EUR 0,00 ACOSS (BT) 090226</t>
  </si>
  <si>
    <t>DE000HW7P744</t>
  </si>
  <si>
    <t>USD 7,28 UNICREDIT BANK 25-2030</t>
  </si>
  <si>
    <t>FR0014012VW9</t>
  </si>
  <si>
    <t>SUB MONDO TV FRANCE SA (SUBSCRIPTION)</t>
  </si>
  <si>
    <t>DE000SN6Z0B2</t>
  </si>
  <si>
    <t>EUR 11,31 SOC.GEN.EFFEKTEN 140426</t>
  </si>
  <si>
    <t>DE000LB6BL65</t>
  </si>
  <si>
    <t>DE000DU33M57</t>
  </si>
  <si>
    <t>DE000HW7P3F2</t>
  </si>
  <si>
    <t>XS3209442360</t>
  </si>
  <si>
    <t>EUR 0,00 LSEG NETHERLAND (REGS) 171125</t>
  </si>
  <si>
    <t>DE000A462G19</t>
  </si>
  <si>
    <t>EUR 0,00 METRO AG 291225</t>
  </si>
  <si>
    <t>XS3204757325</t>
  </si>
  <si>
    <t>EUR 0,00 NORDEA BK ABP (REGS) 100826</t>
  </si>
  <si>
    <t>DE000DU333X9</t>
  </si>
  <si>
    <t>EUR 11,25 DZ BK AG (DE000ZAL1111) 25-2026</t>
  </si>
  <si>
    <t>FI4000592589</t>
  </si>
  <si>
    <t>DE000UN0FVA3</t>
  </si>
  <si>
    <t>DE000DY3TB44</t>
  </si>
  <si>
    <t>EUR 11,00 DZ BK AG (DE000BCK2223) 260626</t>
  </si>
  <si>
    <t>DE000UN0FQF2</t>
  </si>
  <si>
    <t>FR0129362580</t>
  </si>
  <si>
    <t>EUR 0,00 SEB (REGS BT) 110926</t>
  </si>
  <si>
    <t>DE000GU514J0</t>
  </si>
  <si>
    <t>DE000PK0L1Y6</t>
  </si>
  <si>
    <t>DE000LB6E6L3</t>
  </si>
  <si>
    <t>DE000HT91R50</t>
  </si>
  <si>
    <t>DE000HT91SQ7</t>
  </si>
  <si>
    <t>DE000HT91PM2</t>
  </si>
  <si>
    <t>DE000DU370Z6</t>
  </si>
  <si>
    <t>EUR 22,60 DZ BK AG (DE000HAG0005) 260626</t>
  </si>
  <si>
    <t>DE000GU51559</t>
  </si>
  <si>
    <t>DE000GU515P4</t>
  </si>
  <si>
    <t>DE000PK0L7H8</t>
  </si>
  <si>
    <t>DE000PK0L8B9</t>
  </si>
  <si>
    <t>DE000HT91QT5</t>
  </si>
  <si>
    <t>FR00140138I2</t>
  </si>
  <si>
    <t>DE000GU515Y6</t>
  </si>
  <si>
    <t>DE000PK0L8E3</t>
  </si>
  <si>
    <t>DE000GU514Q5</t>
  </si>
  <si>
    <t>DE000HW7P926</t>
  </si>
  <si>
    <t>DE000HT91NL9</t>
  </si>
  <si>
    <t>DE000HW7P5U6</t>
  </si>
  <si>
    <t>USD 5,25 UNICREDIT BANK (REGS) 25-2029</t>
  </si>
  <si>
    <t>DE000BYL0EF5</t>
  </si>
  <si>
    <t>EUR 2,45 BAYERISCH.LANDESBK 25-2030</t>
  </si>
  <si>
    <t>DE000GU51443</t>
  </si>
  <si>
    <t>DE000HT91U14</t>
  </si>
  <si>
    <t>BE6368530927</t>
  </si>
  <si>
    <t>EUR 0,00 STAD RONSE 141125</t>
  </si>
  <si>
    <t>DE000PK0L619</t>
  </si>
  <si>
    <t>DE000HT91PP5</t>
  </si>
  <si>
    <t>DE000HT91QC1</t>
  </si>
  <si>
    <t>DE000HV2A045</t>
  </si>
  <si>
    <t>EUR FL.R UNICREDIT BANK 25-2030</t>
  </si>
  <si>
    <t>DE000GU51369</t>
  </si>
  <si>
    <t>DE000GU51310</t>
  </si>
  <si>
    <t>DE000GU51609</t>
  </si>
  <si>
    <t>DE000GU512J4</t>
  </si>
  <si>
    <t>DE000HT91V05</t>
  </si>
  <si>
    <t>DE000HT91NN5</t>
  </si>
  <si>
    <t>DE000GU513P9</t>
  </si>
  <si>
    <t>DE000GU51195</t>
  </si>
  <si>
    <t>DE000GU51336</t>
  </si>
  <si>
    <t>DE000FD20BU2</t>
  </si>
  <si>
    <t>EUR 18,00 SOC.GEN.EFFEKTEN 231026</t>
  </si>
  <si>
    <t>DE000LB6E8P0</t>
  </si>
  <si>
    <t>DE000VH4WEJ4</t>
  </si>
  <si>
    <t>DE000HW7PA40</t>
  </si>
  <si>
    <t>DE000UN0TEY0</t>
  </si>
  <si>
    <t>DE000UN0T9G2</t>
  </si>
  <si>
    <t>DE000LB6EC97</t>
  </si>
  <si>
    <t>DE000DU4K722</t>
  </si>
  <si>
    <t>EUR 18,70 DZ BK AG (LU1704650164) 250926</t>
  </si>
  <si>
    <t>FR0014012XN4</t>
  </si>
  <si>
    <t>DE000DU4BFN2</t>
  </si>
  <si>
    <t>EUR 12,40 DZ BK AG (DE0007236101) 25-2026</t>
  </si>
  <si>
    <t>CH1482385429</t>
  </si>
  <si>
    <t>EUR 6,50 AXIS SECURITISA (REGS) 25-2027</t>
  </si>
  <si>
    <t>DE000DU4MNA0</t>
  </si>
  <si>
    <t>EUR 6,00 DZ BK AG (DE000BASF111) 211026</t>
  </si>
  <si>
    <t>DE000LB6ECN1</t>
  </si>
  <si>
    <t>DE000DU4EYJ5</t>
  </si>
  <si>
    <t>EUR 21,70 DZ BK AG (NL0010273215) 270326</t>
  </si>
  <si>
    <t>NLBNPNL3C5V9</t>
  </si>
  <si>
    <t>NLBNPNL3C5G0</t>
  </si>
  <si>
    <t>DE000LB6E9H5</t>
  </si>
  <si>
    <t>XS3214404959</t>
  </si>
  <si>
    <t>NLBNPNL3BJH2</t>
  </si>
  <si>
    <t>DE000GU513L8</t>
  </si>
  <si>
    <t>NLBNPNL3BQ48</t>
  </si>
  <si>
    <t>XS3217952772</t>
  </si>
  <si>
    <t>EUR 0,00 REPSOL EUROPE F 151225</t>
  </si>
  <si>
    <t>NLBNPNL3BRU8</t>
  </si>
  <si>
    <t>NLBNPNL3BS46</t>
  </si>
  <si>
    <t>DE000DU4K7V1</t>
  </si>
  <si>
    <t>EUR 6,20 DZ BK AG (DE0007231326) 260626</t>
  </si>
  <si>
    <t>DE000LB6EBD4</t>
  </si>
  <si>
    <t>NLBNPNL3C1A2</t>
  </si>
  <si>
    <t>DE000DU4K516</t>
  </si>
  <si>
    <t>EUR 11,70 DZ BK AG (FR0000120644) 260626</t>
  </si>
  <si>
    <t>DE000DU4K532</t>
  </si>
  <si>
    <t>EUR 4,70 DZ BK AG (DE0005550636) 260626</t>
  </si>
  <si>
    <t>DE000DK1GSS1</t>
  </si>
  <si>
    <t>EUR 5,10 DEKABANK (NL0010273215) 25-2026</t>
  </si>
  <si>
    <t>AT0000A3PTZ9</t>
  </si>
  <si>
    <t>AT0000A3Q4P3</t>
  </si>
  <si>
    <t>DE000DU4K433</t>
  </si>
  <si>
    <t>EUR 4,50 DZ BK AG (DE000EVNK013) 270326</t>
  </si>
  <si>
    <t>DE000DU4K6N0</t>
  </si>
  <si>
    <t>EUR 5,40 DZ BK AG (DE0006048432) 260626</t>
  </si>
  <si>
    <t>NLBNPNL3C592</t>
  </si>
  <si>
    <t>DE000UN0TCT4</t>
  </si>
  <si>
    <t>DE000UN0TCM9</t>
  </si>
  <si>
    <t>BE6368811822</t>
  </si>
  <si>
    <t>EUR 0,00 COFINIMMO SA/NV 241125</t>
  </si>
  <si>
    <t>DE000LB6EA32</t>
  </si>
  <si>
    <t>DE000UN0ULE5</t>
  </si>
  <si>
    <t>FRIP00001RZ0</t>
  </si>
  <si>
    <t>DE000DU4K508</t>
  </si>
  <si>
    <t>EUR 5,20 DZ BK AG (FR0000120644) 260626</t>
  </si>
  <si>
    <t>NLBNPNL3C3U6</t>
  </si>
  <si>
    <t>DE000DU4MKG3</t>
  </si>
  <si>
    <t>EUR 10,25 DZ BK AG (DE000BASF111) 25-2026</t>
  </si>
  <si>
    <t>NLBNPNL3C3W2</t>
  </si>
  <si>
    <t>NLBNPNL3C3Y8</t>
  </si>
  <si>
    <t>DE000LB6EE79</t>
  </si>
  <si>
    <t>NLBNPNL3C2A0</t>
  </si>
  <si>
    <t>NLBNPNL3C212</t>
  </si>
  <si>
    <t>PTG1VUJM0142</t>
  </si>
  <si>
    <t>EUR 0,00 GRUPO VISABEIRA 210526</t>
  </si>
  <si>
    <t>NLBNPNL3C0M9</t>
  </si>
  <si>
    <t>DE000UN0TFD1</t>
  </si>
  <si>
    <t>DE000UN0TE66</t>
  </si>
  <si>
    <t>NLBNPNL3C6A1</t>
  </si>
  <si>
    <t>NLBNPNL3C3G5</t>
  </si>
  <si>
    <t>DE000HW7PCS5</t>
  </si>
  <si>
    <t>DE000LB6ETV8</t>
  </si>
  <si>
    <t>EUR 5,27 LBK BADEN-WUERTT. 110926</t>
  </si>
  <si>
    <t>DE000NLB5F51</t>
  </si>
  <si>
    <t>DE000HW7P629</t>
  </si>
  <si>
    <t>DE000A460NA9</t>
  </si>
  <si>
    <t>EUR 2,50 LIGA BK REGENSB. 25-2031</t>
  </si>
  <si>
    <t>DE000LB6BL99</t>
  </si>
  <si>
    <t>DE000LB6BMG0</t>
  </si>
  <si>
    <t>DE000HW7P975</t>
  </si>
  <si>
    <t>EUR 8,40 UNICREDIT BANK 25-2029</t>
  </si>
  <si>
    <t>DE000HW7P7C0</t>
  </si>
  <si>
    <t>DE000HW7P8Q8</t>
  </si>
  <si>
    <t>DE000HT91NV8</t>
  </si>
  <si>
    <t>DE000HW7P8P0</t>
  </si>
  <si>
    <t>EUR 6,63 UNICREDIT BANK 25-2027</t>
  </si>
  <si>
    <t>DE000HW7P8N5</t>
  </si>
  <si>
    <t>USD 7,27 UNICREDIT BANK 25-2030</t>
  </si>
  <si>
    <t>DE000HW7P884</t>
  </si>
  <si>
    <t>DE000HW7P934</t>
  </si>
  <si>
    <t>DE000HW7P8R6</t>
  </si>
  <si>
    <t>AT0000A3N9X9</t>
  </si>
  <si>
    <t>DE000HW7PA24</t>
  </si>
  <si>
    <t>FR0014013355</t>
  </si>
  <si>
    <t>DE000HW7PM53</t>
  </si>
  <si>
    <t>EUR 8,21 UNICREDIT BANK 25-2027</t>
  </si>
  <si>
    <t>FR0014013II3</t>
  </si>
  <si>
    <t>FR0129442721</t>
  </si>
  <si>
    <t>EUR FL.R SOCIETE GENERALE (BT) 021026</t>
  </si>
  <si>
    <t>DE000HW7PDG8</t>
  </si>
  <si>
    <t>DE000HW7PNX2</t>
  </si>
  <si>
    <t>XS3214764220</t>
  </si>
  <si>
    <t>EUR 0,00 SPAREBANK 1 SOR 171225</t>
  </si>
  <si>
    <t>XS3214385125</t>
  </si>
  <si>
    <t>EUR 0,00 AUSTRIA, REP.OF (REGS) 140126</t>
  </si>
  <si>
    <t>NLBNPNL3BV41</t>
  </si>
  <si>
    <t>FR0014013NB8</t>
  </si>
  <si>
    <t>DE000HW7PMD6</t>
  </si>
  <si>
    <t>EUR 11,70 UNICREDIT BANK 25-2028</t>
  </si>
  <si>
    <t>DE000HV4Z2H3</t>
  </si>
  <si>
    <t>DE000HW7PKX8</t>
  </si>
  <si>
    <t>DE000DU4BC24</t>
  </si>
  <si>
    <t>DE000DU4K4W6</t>
  </si>
  <si>
    <t>EUR 4,90 DZ BK AG (DE0006766504) 270326</t>
  </si>
  <si>
    <t>XS3221880647</t>
  </si>
  <si>
    <t>EUR 0,00 L-BANK 130426</t>
  </si>
  <si>
    <t>FR0129449874</t>
  </si>
  <si>
    <t>USD 0,00 BQUE FED.CRED.MUT. (BT) 080126</t>
  </si>
  <si>
    <t>DE000SN6QH15</t>
  </si>
  <si>
    <t>EUR 10,10 SOC.GEN.EFFEKTEN 130526</t>
  </si>
  <si>
    <t>DE000UN0TF65</t>
  </si>
  <si>
    <t>EUR 5,90 UNICREDIT BANK (DE0007037129) 280826</t>
  </si>
  <si>
    <t>DE000DU4EYQ0</t>
  </si>
  <si>
    <t>EUR 4,20 DZ BK AG (DE0005439004) 270326</t>
  </si>
  <si>
    <t>DE000FD2KX39</t>
  </si>
  <si>
    <t>DE000UN0T3J9</t>
  </si>
  <si>
    <t>FR0129442440</t>
  </si>
  <si>
    <t>EUR 0,00 EDF (BT) 220126</t>
  </si>
  <si>
    <t>DE000HW7PKW0</t>
  </si>
  <si>
    <t>DE000LB6EAN5</t>
  </si>
  <si>
    <t>IT0005598518</t>
  </si>
  <si>
    <t>FR0014013AB5</t>
  </si>
  <si>
    <t>CH1491773441</t>
  </si>
  <si>
    <t>DE000A460NQ5</t>
  </si>
  <si>
    <t>EUR FL.R VB BOCHUM WITTEN E 25-2035</t>
  </si>
  <si>
    <t>DE000UN0PNN2</t>
  </si>
  <si>
    <t>DE000HV4Z3G3</t>
  </si>
  <si>
    <t>DE000FD20BX6</t>
  </si>
  <si>
    <t>DE000UN0XFC5</t>
  </si>
  <si>
    <t>EUR 6,80 UNICREDIT BANK (DE0005565204) 270326</t>
  </si>
  <si>
    <t>DE000VH57XL5</t>
  </si>
  <si>
    <t>DE000HT97AS8</t>
  </si>
  <si>
    <t>XS3214807722</t>
  </si>
  <si>
    <t>EUR 0,00 SPAREBANK 1 SOR (REGS) 121225</t>
  </si>
  <si>
    <t>DE000A3MQTH8</t>
  </si>
  <si>
    <t>EUR 3,375 HAMBURG HANSESTADT (REGS) 25-2045</t>
  </si>
  <si>
    <t>DE000FD20AR0</t>
  </si>
  <si>
    <t>DE000FD20BK3</t>
  </si>
  <si>
    <t>EUR 7,75 SOC.GEN.EFFEKTEN 231026</t>
  </si>
  <si>
    <t>DE000UN0T7G6</t>
  </si>
  <si>
    <t>DE000LB6E889</t>
  </si>
  <si>
    <t>BE6368748198</t>
  </si>
  <si>
    <t>EUR 0,00 KBC BANK NV 020226</t>
  </si>
  <si>
    <t>DE000DK1E8Y5</t>
  </si>
  <si>
    <t>EUR 3,99 DEKABANK (DE0008469008) 25-2026</t>
  </si>
  <si>
    <t>DE000DU4EY74</t>
  </si>
  <si>
    <t>DE000UN0T3A8</t>
  </si>
  <si>
    <t>DE000SH9W3Q6</t>
  </si>
  <si>
    <t>DE000VH4WDU3</t>
  </si>
  <si>
    <t>DE000UN0ULU1</t>
  </si>
  <si>
    <t>EUR 9,40 UNICREDIT BANK (DE0007030009) 250926</t>
  </si>
  <si>
    <t>DE000DU4BDS6</t>
  </si>
  <si>
    <t>DE000HW7PNF9</t>
  </si>
  <si>
    <t>EUR 10,31 UNICREDIT BANK 25-2027</t>
  </si>
  <si>
    <t>DE000UN0TAC4</t>
  </si>
  <si>
    <t>XS3213217550</t>
  </si>
  <si>
    <t>EUR 0,00 MUNICIPALITY FIN (REGS) 161225</t>
  </si>
  <si>
    <t>XS3214658620</t>
  </si>
  <si>
    <t>EUR 0,00 LSEG NETHERLAND 261125</t>
  </si>
  <si>
    <t>DE000UN0PNT9</t>
  </si>
  <si>
    <t>NLBNPNL3C2U8</t>
  </si>
  <si>
    <t>DE000DU4MJ81</t>
  </si>
  <si>
    <t>CH1491774126</t>
  </si>
  <si>
    <t>EUR 6,20 LEONTEQ SECS AG (REGS) 25-2026</t>
  </si>
  <si>
    <t>DE000DU4K441</t>
  </si>
  <si>
    <t>EUR 10,20 DZ BK AG (DE0005785604) 270326</t>
  </si>
  <si>
    <t>DE000DU4EYM9</t>
  </si>
  <si>
    <t>EUR 20,50 DZ BK AG (NL0010273215) 250926</t>
  </si>
  <si>
    <t>DE000SN6C9G9</t>
  </si>
  <si>
    <t>DE000LB6EDV2</t>
  </si>
  <si>
    <t>DE000DU4DM12</t>
  </si>
  <si>
    <t>DE000DU4BEF1</t>
  </si>
  <si>
    <t>EUR 13,30 DZ BK AG (DE0005439004) 250926</t>
  </si>
  <si>
    <t>DE000DU4BF88</t>
  </si>
  <si>
    <t>DE000UN0T794</t>
  </si>
  <si>
    <t>XS3218638255</t>
  </si>
  <si>
    <t>DE000VH65TM4</t>
  </si>
  <si>
    <t>USD FL.R VONTOBEL FIN.PROD. 010626</t>
  </si>
  <si>
    <t>DE000HW7PL54</t>
  </si>
  <si>
    <t>DE000HV4Z386</t>
  </si>
  <si>
    <t>DE000HW7P9W4</t>
  </si>
  <si>
    <t>EUR 6,24 UNICREDIT BANK 25-2026</t>
  </si>
  <si>
    <t>DE000LB6BZY5</t>
  </si>
  <si>
    <t>PTTUSLOM0008</t>
  </si>
  <si>
    <t>DE000DU4K5W3</t>
  </si>
  <si>
    <t>EUR 24,30 DZ BK AG (LU1704650164) 260626</t>
  </si>
  <si>
    <t>DE000HW7PFQ2</t>
  </si>
  <si>
    <t>EUR 14,58 UNICREDIT BANK 25-2026</t>
  </si>
  <si>
    <t>DE000FD20CH7</t>
  </si>
  <si>
    <t>DE000HW7PD54</t>
  </si>
  <si>
    <t>FR0014013IK9</t>
  </si>
  <si>
    <t>FR00140139U5</t>
  </si>
  <si>
    <t>DE000DU4K7D9</t>
  </si>
  <si>
    <t>EUR 10,20 DZ BK AG (DE000SHA0100) 260626</t>
  </si>
  <si>
    <t>DE000UN0XF93</t>
  </si>
  <si>
    <t>DE000UN0T8L4</t>
  </si>
  <si>
    <t>DE000UN0TAM3</t>
  </si>
  <si>
    <t>DE000UN0TF40</t>
  </si>
  <si>
    <t>EUR 5,80 UNICREDIT BANK (DE0007037129) 270226</t>
  </si>
  <si>
    <t>DE000UN0TF08</t>
  </si>
  <si>
    <t>DE000UN0TEV6</t>
  </si>
  <si>
    <t>DE000UN0TBN9</t>
  </si>
  <si>
    <t>DE000UN0TDJ3</t>
  </si>
  <si>
    <t>DE000LB6EYE4</t>
  </si>
  <si>
    <t>DE000LB6EXY4</t>
  </si>
  <si>
    <t>XS3223320923</t>
  </si>
  <si>
    <t>EUR 0,00 LANDESBANK HESS-TH (REGS) 300426</t>
  </si>
  <si>
    <t>DE000LB6EY59</t>
  </si>
  <si>
    <t>NLBNPNL3C9V1</t>
  </si>
  <si>
    <t>DE000LB6F3Z9</t>
  </si>
  <si>
    <t>DE000GU5TPM9</t>
  </si>
  <si>
    <t>DE000GU5TRC6</t>
  </si>
  <si>
    <t>EUR 18,00 GOLDMAN SACHS B 260826</t>
  </si>
  <si>
    <t>DE000LB6F4D4</t>
  </si>
  <si>
    <t>DE000GU5TSF7</t>
  </si>
  <si>
    <t>DE000LB6F035</t>
  </si>
  <si>
    <t>DE000GU5TUJ5</t>
  </si>
  <si>
    <t>EUR 12,00 GOLDMAN SACHS B 260826</t>
  </si>
  <si>
    <t>FR00140138K8</t>
  </si>
  <si>
    <t>24/10/2037</t>
  </si>
  <si>
    <t>DE000DU4T1S1</t>
  </si>
  <si>
    <t>EUR 8,30 DZ BK AG (DE0005565204) 260626</t>
  </si>
  <si>
    <t>DE000PU991V4</t>
  </si>
  <si>
    <t>DE000LB6E210</t>
  </si>
  <si>
    <t>DE000PU991L5</t>
  </si>
  <si>
    <t>EUR 6,00 BNP PARIBAS (DE0007030009) 25-2027</t>
  </si>
  <si>
    <t>DE000DU4T6Z5</t>
  </si>
  <si>
    <t>EUR 5,70 DZ BK AG (DE0006083405) 250926</t>
  </si>
  <si>
    <t>DE000DU4T251</t>
  </si>
  <si>
    <t>EUR 21,30 DZ BK AG (DE000A2NB650) 260626</t>
  </si>
  <si>
    <t>DE000DU4T6J9</t>
  </si>
  <si>
    <t>EUR 5,50 DZ BK AG (DE000DWS1007) 250926</t>
  </si>
  <si>
    <t>DE000DU4T2T7</t>
  </si>
  <si>
    <t>EUR 11,20 DZ BK AG (AT0000A0E9W5) 260626</t>
  </si>
  <si>
    <t>DE000DU4T517</t>
  </si>
  <si>
    <t>EUR 6,70 DZ BK AG (FR0000125338) 250926</t>
  </si>
  <si>
    <t>DE000DU4T4K2</t>
  </si>
  <si>
    <t>EUR 15,30 DZ BK AG (FR0000121329) 260626</t>
  </si>
  <si>
    <t>DE000DU4T7Y6</t>
  </si>
  <si>
    <t>EUR 6,10 DZ BK AG (NL0000009538) 250926</t>
  </si>
  <si>
    <t>DE000DU4T8G1</t>
  </si>
  <si>
    <t>EUR 21,10 DZ BK AG (NL00150001Q9) 250926</t>
  </si>
  <si>
    <t>NLBNPNL3CBI5</t>
  </si>
  <si>
    <t>NLBNPNL3CBO3</t>
  </si>
  <si>
    <t>NLBNPNL3CBR6</t>
  </si>
  <si>
    <t>NLBNPNL3CD18</t>
  </si>
  <si>
    <t>NLBNPNL3CD42</t>
  </si>
  <si>
    <t>NLBNPNL3CCH5</t>
  </si>
  <si>
    <t>DE000HW7PMN5</t>
  </si>
  <si>
    <t>EUR 5,06 UNICREDIT BANK 25-2026</t>
  </si>
  <si>
    <t>FR00140138A9</t>
  </si>
  <si>
    <t>ES05306746R3</t>
  </si>
  <si>
    <t>EUR 0,00 ENDESA SA 241125</t>
  </si>
  <si>
    <t>DE000UQ2QDZ8</t>
  </si>
  <si>
    <t>GBP 0,00 UBS AG (GB0001383545) 25-2028</t>
  </si>
  <si>
    <t>DE000A3D85J0</t>
  </si>
  <si>
    <t>AT0000A3PXY4</t>
  </si>
  <si>
    <t>FR0014013BE7</t>
  </si>
  <si>
    <t>DE000DU4GBC3</t>
  </si>
  <si>
    <t>EUR 18,20 DZ BK AG (NL0010273215) 25-2026</t>
  </si>
  <si>
    <t>XS3214799101</t>
  </si>
  <si>
    <t>DE000HW7PR09</t>
  </si>
  <si>
    <t>DE000HW7PM61</t>
  </si>
  <si>
    <t>EUR 10,83 UNICREDIT BANK 25-2027</t>
  </si>
  <si>
    <t>DE000HW7PR66</t>
  </si>
  <si>
    <t>DE000HW7PNY0</t>
  </si>
  <si>
    <t>EUR 10,93 UNICREDIT BANK 25-2027</t>
  </si>
  <si>
    <t>FRIP00001RY3</t>
  </si>
  <si>
    <t>DE000HW7PLF3</t>
  </si>
  <si>
    <t>DE000LB6BLQ1</t>
  </si>
  <si>
    <t>EUR 7,20 LBK BADEN-WUERTT. 25-2028</t>
  </si>
  <si>
    <t>DE000HW7PEQ5</t>
  </si>
  <si>
    <t>BE0390261304</t>
  </si>
  <si>
    <t>EUR FL.R BRUSSELS, REG. OF 25-2035</t>
  </si>
  <si>
    <t>DE000SN6DMN1</t>
  </si>
  <si>
    <t>DE000SN6C8Q0</t>
  </si>
  <si>
    <t>FRIP00001OQ6</t>
  </si>
  <si>
    <t>DE000HW7PLB2</t>
  </si>
  <si>
    <t>FR0129442911</t>
  </si>
  <si>
    <t>EUR 0,00 VICAT SA (BT) 191225</t>
  </si>
  <si>
    <t>DE000LB6DQ27</t>
  </si>
  <si>
    <t>DE000HW7PB80</t>
  </si>
  <si>
    <t>NLBNPNL3BWW4</t>
  </si>
  <si>
    <t>NLBNPNL3BWU8</t>
  </si>
  <si>
    <t>FR001400QAB3</t>
  </si>
  <si>
    <t>SHS GF PATRIMOINE CONVICTIONS- PRIV EUR ACC</t>
  </si>
  <si>
    <t>DE000LB6C008</t>
  </si>
  <si>
    <t>CH1491773938</t>
  </si>
  <si>
    <t>DE000VH4WD01</t>
  </si>
  <si>
    <t>DE000HW7PHJ3</t>
  </si>
  <si>
    <t>EUR 4,14 UNICREDIT BANK 25-2030</t>
  </si>
  <si>
    <t>DE000A4GAE57</t>
  </si>
  <si>
    <t>EUR 0,00 RHEINMETALL AG 211125</t>
  </si>
  <si>
    <t>DE000VH4L659</t>
  </si>
  <si>
    <t>DE000DU4BFF8</t>
  </si>
  <si>
    <t>EUR 9,90 DZ BK AG (DE0007037129) 25-2026</t>
  </si>
  <si>
    <t>DE000DK1GSP7</t>
  </si>
  <si>
    <t>EUR 5,75 DEKABANK (DE0007100000) 25-2026</t>
  </si>
  <si>
    <t>FR0014013DZ8</t>
  </si>
  <si>
    <t>EUR 3,456 CREDIT MUT ARK SFH (REGS) 25-2038</t>
  </si>
  <si>
    <t>DE000LB6EUB8</t>
  </si>
  <si>
    <t>EUR 3,86 LBK BADEN-WUERTT. 25-2027</t>
  </si>
  <si>
    <t>DE000HW7PFP4</t>
  </si>
  <si>
    <t>DE000UN0UN70</t>
  </si>
  <si>
    <t>EUR 8,60 UNICREDIT BANK (AT0000743059) 260626</t>
  </si>
  <si>
    <t>DE000UN0T7F8</t>
  </si>
  <si>
    <t>NLBNPNL3BZB1</t>
  </si>
  <si>
    <t>FR0014013A96</t>
  </si>
  <si>
    <t>DE000UN0T9J6</t>
  </si>
  <si>
    <t>DE000FD20B47</t>
  </si>
  <si>
    <t>DE000LB6EBG7</t>
  </si>
  <si>
    <t>IT0005670903</t>
  </si>
  <si>
    <t>DE000PU996K6</t>
  </si>
  <si>
    <t>USD 5,75 BNP PARIBAS (US0865161014) 25-2027</t>
  </si>
  <si>
    <t>DE000DU4N9G5</t>
  </si>
  <si>
    <t>EUR 10,20 DZ BK AG (DE000PAG9113) 260626</t>
  </si>
  <si>
    <t>DE000LB6E9X2</t>
  </si>
  <si>
    <t>DE000HV4Z1D4</t>
  </si>
  <si>
    <t>DE000UN0UNN2</t>
  </si>
  <si>
    <t>NLBNPNL3BYP4</t>
  </si>
  <si>
    <t>XS3213376356</t>
  </si>
  <si>
    <t>DE000LB6EBM5</t>
  </si>
  <si>
    <t>DE000DU4DLR7</t>
  </si>
  <si>
    <t>DE000LB6F076</t>
  </si>
  <si>
    <t>DE000GU5TQJ3</t>
  </si>
  <si>
    <t>DE000LB6F183</t>
  </si>
  <si>
    <t>DE000DK1G3Y4</t>
  </si>
  <si>
    <t>EUR 3,20 DEKABANK (DE0008469008) 25-2026</t>
  </si>
  <si>
    <t>DE000GU5TVY2</t>
  </si>
  <si>
    <t>DE000GU5TQS4</t>
  </si>
  <si>
    <t>DE000GU5TWZ7</t>
  </si>
  <si>
    <t>DE000LB6F5Q3</t>
  </si>
  <si>
    <t>DE000LB6F0F7</t>
  </si>
  <si>
    <t>DE000GU5TVH7</t>
  </si>
  <si>
    <t>DE000GU5TSL5</t>
  </si>
  <si>
    <t>DE000GU5TUX6</t>
  </si>
  <si>
    <t>DE000GU5TPA4</t>
  </si>
  <si>
    <t>EUR 25,00 GOLDMAN SACHS B 220726</t>
  </si>
  <si>
    <t>DE000GU5TSB6</t>
  </si>
  <si>
    <t>DE000GU5TV80</t>
  </si>
  <si>
    <t>DE000GU5TWQ6</t>
  </si>
  <si>
    <t>DE000GU5TQY2</t>
  </si>
  <si>
    <t>DE000GU5TX96</t>
  </si>
  <si>
    <t>DE000GU5TT92</t>
  </si>
  <si>
    <t>DE000GU5TV15</t>
  </si>
  <si>
    <t>DE000LB6F5M2</t>
  </si>
  <si>
    <t>DE000GU5TVW6</t>
  </si>
  <si>
    <t>DE000LB6F2L1</t>
  </si>
  <si>
    <t>DE000GU5TTE8</t>
  </si>
  <si>
    <t>DE000UN11377</t>
  </si>
  <si>
    <t>DE000LB6F4G7</t>
  </si>
  <si>
    <t>DE000UN112Z0</t>
  </si>
  <si>
    <t>EUR 5,50 UNICREDIT BANK (FI0009000681) 301225</t>
  </si>
  <si>
    <t>DE000UN114K8</t>
  </si>
  <si>
    <t>DE000LB6F0D2</t>
  </si>
  <si>
    <t>DE000LB6EYK1</t>
  </si>
  <si>
    <t>DE000LB6F308</t>
  </si>
  <si>
    <t>DE000LB6F324</t>
  </si>
  <si>
    <t>DE000LB6F5K6</t>
  </si>
  <si>
    <t>DE000LB6F2N7</t>
  </si>
  <si>
    <t>DE000GU5TPW8</t>
  </si>
  <si>
    <t>DE000LB6F9L6</t>
  </si>
  <si>
    <t>EUR 6,52 LBK BADEN-WUERTT. 25-2026</t>
  </si>
  <si>
    <t>DE000LB6DHV5</t>
  </si>
  <si>
    <t>DE000DU4T1H4</t>
  </si>
  <si>
    <t>EUR 20,80 DZ BK AG (JE00BRX98089) 260626</t>
  </si>
  <si>
    <t>DE000VH4WDV1</t>
  </si>
  <si>
    <t>EUR 12,50 VONTOBEL FIN.PROD. 231026</t>
  </si>
  <si>
    <t>FRSG000173A2</t>
  </si>
  <si>
    <t>DE000DU4T2J8</t>
  </si>
  <si>
    <t>EUR 16,70 DZ BK AG (DE0006083405) 260626</t>
  </si>
  <si>
    <t>DE000PU99229</t>
  </si>
  <si>
    <t>DE000VH53RP7</t>
  </si>
  <si>
    <t>DE000LB6E1Y7</t>
  </si>
  <si>
    <t>DE000DU4T285</t>
  </si>
  <si>
    <t>EUR 16,30 DZ BK AG (DE0006452907) 260626</t>
  </si>
  <si>
    <t>DE000DU4T0B9</t>
  </si>
  <si>
    <t>EUR 7,40 DZ BK AG (DE0005545503) 260626</t>
  </si>
  <si>
    <t>DE000DU4T2S9</t>
  </si>
  <si>
    <t>EUR 8,50 DZ BK AG (AT0000A0E9W5) 260626</t>
  </si>
  <si>
    <t>FR001400WQM4</t>
  </si>
  <si>
    <t>DE000DU4T087</t>
  </si>
  <si>
    <t>EUR 8,90 DZ BK AG (DE0005419105) 260626</t>
  </si>
  <si>
    <t>DE000DU4T0S3</t>
  </si>
  <si>
    <t>EUR 10,00 DZ BK AG (AT0000730007) 260626</t>
  </si>
  <si>
    <t>DE000DY3UL98</t>
  </si>
  <si>
    <t>EUR 9,00 DZ BK AG (NL0000395903) 270326</t>
  </si>
  <si>
    <t>DE000DU4T1Y9</t>
  </si>
  <si>
    <t>EUR 6,50 DZ BK AG (AT0000652011) 260626</t>
  </si>
  <si>
    <t>DE000CHA0CF2</t>
  </si>
  <si>
    <t>NLBNPNL3C774</t>
  </si>
  <si>
    <t>FR4CIBFS9465</t>
  </si>
  <si>
    <t>EUR 0,00 CA CIB (REGS) 25-2030</t>
  </si>
  <si>
    <t>NLBNPNL3CDU6</t>
  </si>
  <si>
    <t>NLBNPNL3CEO7</t>
  </si>
  <si>
    <t>BE6369364532</t>
  </si>
  <si>
    <t>USD 0,00 KBC BANK NV 030226</t>
  </si>
  <si>
    <t>DK0002014646</t>
  </si>
  <si>
    <t>DKK 4,00 NORDEA KREDIT REAL 05-2038</t>
  </si>
  <si>
    <t>09/02/2005</t>
  </si>
  <si>
    <t>DE000PN98TN3</t>
  </si>
  <si>
    <t>NLBNPNL1EYW8</t>
  </si>
  <si>
    <t>NLBNPNL1EX63</t>
  </si>
  <si>
    <t>NLBNPNL1KVU5</t>
  </si>
  <si>
    <t>NLBNPNL1KSK2</t>
  </si>
  <si>
    <t>NLBNPNL17Z49</t>
  </si>
  <si>
    <t>NLBNPNL2MHC6</t>
  </si>
  <si>
    <t>DE000LB6FML1</t>
  </si>
  <si>
    <t>EUR 3,81 LBK BADEN-WUERTT. 25-2026</t>
  </si>
  <si>
    <t>FR0014013CT3</t>
  </si>
  <si>
    <t>XS3215422711</t>
  </si>
  <si>
    <t>XS3214657499</t>
  </si>
  <si>
    <t>EUR 0,00 SVENSKA HBN.(PUBL) 170726</t>
  </si>
  <si>
    <t>DE000HW7PLK3</t>
  </si>
  <si>
    <t>USD 6,14 UNICREDIT BANK 25-2028</t>
  </si>
  <si>
    <t>DE000HW7PJ17</t>
  </si>
  <si>
    <t>BE6366305017</t>
  </si>
  <si>
    <t>USD 0,00 SUMITOMO MITSUI 210126</t>
  </si>
  <si>
    <t>DE000HW7PC48</t>
  </si>
  <si>
    <t>DE000DK1GSR3</t>
  </si>
  <si>
    <t>EUR 4,85 DEKABANK (DE000BAY0017) 25-2026</t>
  </si>
  <si>
    <t>DE000HW7P9K9</t>
  </si>
  <si>
    <t>EUR 9,79 UNICREDIT BANK (NL0010273215) 131026</t>
  </si>
  <si>
    <t>XS3222593793</t>
  </si>
  <si>
    <t>EUR 0,00 ING BANK N.V. 281026</t>
  </si>
  <si>
    <t>DE000HW7PT15</t>
  </si>
  <si>
    <t>DE000SN6E4H6</t>
  </si>
  <si>
    <t>EUR 10,58 SOC.GEN.EFFEKTEN 130526</t>
  </si>
  <si>
    <t>DE000SN6W8Q6</t>
  </si>
  <si>
    <t>EUR 11,06 SOC.GEN.EFFEKTEN 130526</t>
  </si>
  <si>
    <t>DE000HV4Z311</t>
  </si>
  <si>
    <t>DE000HW7PV03</t>
  </si>
  <si>
    <t>EUR 7,09 UNICREDIT BANK 25-2027</t>
  </si>
  <si>
    <t>DE000A30V4D4</t>
  </si>
  <si>
    <t>EUR FL.R BREMEN HANSTADT 25-2032</t>
  </si>
  <si>
    <t>DE000HW7PUX7</t>
  </si>
  <si>
    <t>USD 7,58 UNICREDIT BANK 25-2028</t>
  </si>
  <si>
    <t>NLBNPNL3C7Y9</t>
  </si>
  <si>
    <t>DE000HW7PW77</t>
  </si>
  <si>
    <t>DE000HW7PS99</t>
  </si>
  <si>
    <t>AT0000A3MSQ7</t>
  </si>
  <si>
    <t>DE000HV4Z3W0</t>
  </si>
  <si>
    <t>FR0129461366</t>
  </si>
  <si>
    <t>IT0005675977</t>
  </si>
  <si>
    <t>SUB AVIO S.P.A. (SUBSCRIPTION)</t>
  </si>
  <si>
    <t>DE000DU4VEK9</t>
  </si>
  <si>
    <t>EUR 7,75 DZ BK AG (DE0005439004) 25-2026</t>
  </si>
  <si>
    <t>DE000LB6E368</t>
  </si>
  <si>
    <t>DE000DK1G371</t>
  </si>
  <si>
    <t>EUR 5,01 DEKABANK (GB00BN7CL179) 231026</t>
  </si>
  <si>
    <t>BE6369348378</t>
  </si>
  <si>
    <t>USD 0,00 KBC BANK NV 040526</t>
  </si>
  <si>
    <t>DE000VM4KZZ3</t>
  </si>
  <si>
    <t>WAR VONTOBEL FIN.PROD. ( CALL SP32.3) XXXXXX</t>
  </si>
  <si>
    <t>DE0009750554</t>
  </si>
  <si>
    <t>SHS UNIINSTITUTIONAL EUROPEAN MINRISK EQ</t>
  </si>
  <si>
    <t>FR0010167247</t>
  </si>
  <si>
    <t>EUR 6,50 CNP ASSURANCES(FIX-FLR)05-XX</t>
  </si>
  <si>
    <t>DE000SD9MS06</t>
  </si>
  <si>
    <t>FR0007085386</t>
  </si>
  <si>
    <t>SHS AVIVA INVESTORS CREDIT EUROPE-C (FCP)</t>
  </si>
  <si>
    <t>FR0000988669</t>
  </si>
  <si>
    <t>SHS ODDO BHF US MID CAP(FCP)CAP</t>
  </si>
  <si>
    <t>DE000DZ2AUP7</t>
  </si>
  <si>
    <t>WAR DZ BANK AG - FFT XXXXXX</t>
  </si>
  <si>
    <t>16/07/2004</t>
  </si>
  <si>
    <t>XS0202407093</t>
  </si>
  <si>
    <t>GBP 4,625 EUROP.INVEST.BK 04-2054</t>
  </si>
  <si>
    <t>12/10/2004</t>
  </si>
  <si>
    <t>12/10/2054</t>
  </si>
  <si>
    <t>FR0010106039</t>
  </si>
  <si>
    <t>SHS BODY ONE</t>
  </si>
  <si>
    <t>AT0000811351</t>
  </si>
  <si>
    <t>SHS KONZEPT ERTRAG DYNAMISCH A</t>
  </si>
  <si>
    <t>DE000GZ76UP5</t>
  </si>
  <si>
    <t>DE000LB4PF93</t>
  </si>
  <si>
    <t>DE000ME04ZE3</t>
  </si>
  <si>
    <t>NLBNPNL1EVR4</t>
  </si>
  <si>
    <t>DE000VZ4RD42</t>
  </si>
  <si>
    <t>AT0000A17Z60</t>
  </si>
  <si>
    <t>EUR 3,00 KELAG-KAERNT.ELEKT (REGS) 14-2026</t>
  </si>
  <si>
    <t>DE000UH7G7R3</t>
  </si>
  <si>
    <t>AT0000A0RK93</t>
  </si>
  <si>
    <t>SHS LGT EUROPEAN INVESTMENT PORTFOLIO</t>
  </si>
  <si>
    <t>IT0003956908</t>
  </si>
  <si>
    <t>EUR FL.R COMUNE DI COMACCHI (BOC) 05-2025</t>
  </si>
  <si>
    <t>IT0003995567</t>
  </si>
  <si>
    <t>EUR FL.R COMUNE DI COLLEGNO (BOC) 05-2025</t>
  </si>
  <si>
    <t>FR0011575430</t>
  </si>
  <si>
    <t>EUR 3,75 ORANGE (REGS) 13-2033</t>
  </si>
  <si>
    <t>AT0000A0CV71</t>
  </si>
  <si>
    <t>UNT RAIFFEISEN CBK. ( BRENT CRUDE OIL) 311298</t>
  </si>
  <si>
    <t>DE000LB49NJ1</t>
  </si>
  <si>
    <t>AT0000A05J15</t>
  </si>
  <si>
    <t>DE000LB48480</t>
  </si>
  <si>
    <t>AT0000A3BSS6</t>
  </si>
  <si>
    <t>DE000VS8DAR3</t>
  </si>
  <si>
    <t>NLGS0001AF99</t>
  </si>
  <si>
    <t>DE000UH6Z8W9</t>
  </si>
  <si>
    <t>DE000HW6XCF8</t>
  </si>
  <si>
    <t>NLBNPNL2SC87</t>
  </si>
  <si>
    <t>DE000SD42F59</t>
  </si>
  <si>
    <t>WAR SOC.GEN.EFFEKTEN ( CALL SP56.3697) XXXXXX</t>
  </si>
  <si>
    <t>DE000A2DU1G9</t>
  </si>
  <si>
    <t>SHS ALLIANZ RENTENFDS R EUR</t>
  </si>
  <si>
    <t>FR0000971293</t>
  </si>
  <si>
    <t>SHS HSBC EURO GVT BOND FUND (FCP)-C</t>
  </si>
  <si>
    <t>DE000VM1NUD1</t>
  </si>
  <si>
    <t>AT0000A11E87</t>
  </si>
  <si>
    <t>SHS GASTEINER BERGBAHN ORD BR</t>
  </si>
  <si>
    <t>DE000HW6AQ99</t>
  </si>
  <si>
    <t>NLBNPNL2MF23</t>
  </si>
  <si>
    <t>NLBNPNL2MF64</t>
  </si>
  <si>
    <t>DE000DS3GY28</t>
  </si>
  <si>
    <t>DE000A0ND6C8</t>
  </si>
  <si>
    <t>SHS PREMIUM MANAGEMENT IMMOBILIEN ANLAGEN-P</t>
  </si>
  <si>
    <t>DE000ME07NQ6</t>
  </si>
  <si>
    <t>NL0014042459</t>
  </si>
  <si>
    <t>NLBNPNL1EWV4</t>
  </si>
  <si>
    <t>NLBNPNL2MFJ5</t>
  </si>
  <si>
    <t>NLBNPNL2MFA4</t>
  </si>
  <si>
    <t>FR0010542522</t>
  </si>
  <si>
    <t>SHS SAFE PERFORMER-EUR ACC</t>
  </si>
  <si>
    <t>NLBNPNL2MEV3</t>
  </si>
  <si>
    <t>DE000LB49NF9</t>
  </si>
  <si>
    <t>ES0000101743</t>
  </si>
  <si>
    <t>EUR 3,756 COMUN.DE MADRID (REGS) 16-2066</t>
  </si>
  <si>
    <t>08/06/2066</t>
  </si>
  <si>
    <t>DE000A1K0201</t>
  </si>
  <si>
    <t>SHS GESCO AG REGISTERED SHARES ORD REG</t>
  </si>
  <si>
    <t>DE000A2GSF90</t>
  </si>
  <si>
    <t>EUR 4,50 7X7 ENERGIEWERTE 18-2028</t>
  </si>
  <si>
    <t>DE000NLB42S7</t>
  </si>
  <si>
    <t>NLBNPNL2S7A2</t>
  </si>
  <si>
    <t>NLBNPNL2MGA2</t>
  </si>
  <si>
    <t>DE000UH12534</t>
  </si>
  <si>
    <t>DE000MB5YW98</t>
  </si>
  <si>
    <t>NL0013755127</t>
  </si>
  <si>
    <t>DE000NLB43R7</t>
  </si>
  <si>
    <t>EUR 3,95 NORD/LB GZ 24-2033</t>
  </si>
  <si>
    <t>AT0000A3PN57</t>
  </si>
  <si>
    <t>FRIP00001QJ6</t>
  </si>
  <si>
    <t>10/12/2037</t>
  </si>
  <si>
    <t>DE000ME83H11</t>
  </si>
  <si>
    <t>NLBNPNL2LXQ5</t>
  </si>
  <si>
    <t>DE000DC6BPP3</t>
  </si>
  <si>
    <t>DE000A3D25A5</t>
  </si>
  <si>
    <t>SHS SARA GLOBAL INCOME-RN EUR ACC</t>
  </si>
  <si>
    <t>DE000HW7Q023</t>
  </si>
  <si>
    <t>EUR 10,96 UNICREDIT BANK 25-2029</t>
  </si>
  <si>
    <t>DE000HW7Q056</t>
  </si>
  <si>
    <t>DE000LB6E384</t>
  </si>
  <si>
    <t>EUR 2,65 LBK BADEN-WUERTT. 25-2030</t>
  </si>
  <si>
    <t>DE000DW6ALG9</t>
  </si>
  <si>
    <t>EUR 3,17 DZ BANK AG - FFT 25-2032</t>
  </si>
  <si>
    <t>XS2829867527</t>
  </si>
  <si>
    <t>EUR 3,125 FEDE.CAIS.DESJARD. (REGS/CBL26) 24-</t>
  </si>
  <si>
    <t>FR0011648971</t>
  </si>
  <si>
    <t>SHS QUANTUM GENOMICS ORD</t>
  </si>
  <si>
    <t>DE000HW6X8F2</t>
  </si>
  <si>
    <t>NLBNPNL2SDO7</t>
  </si>
  <si>
    <t>DE000HW6XFV8</t>
  </si>
  <si>
    <t>EUR 6,45 UNICREDIT BANK 24-2026</t>
  </si>
  <si>
    <t>NLBNPNL1C4T8</t>
  </si>
  <si>
    <t>IT0003927651</t>
  </si>
  <si>
    <t>EUR FL.R COM DI MARANELLO (BOC/25) 05-2025</t>
  </si>
  <si>
    <t>FR001400R0N7</t>
  </si>
  <si>
    <t>FR0010591362</t>
  </si>
  <si>
    <t>SHS MULTI UN FR-AM CAC 40 DAI(-1X)INV.UC ETF</t>
  </si>
  <si>
    <t>AT000B127030</t>
  </si>
  <si>
    <t>EUR 1,25 OBERBANK AG(AT) 20-2030</t>
  </si>
  <si>
    <t>DE000A2UH3F3</t>
  </si>
  <si>
    <t>EUR 0,00 OPUS CHARTERED 19-2027</t>
  </si>
  <si>
    <t>DE000SW2AHN5</t>
  </si>
  <si>
    <t>DE000DJ2NNF6</t>
  </si>
  <si>
    <t>WAR DZ BANK AG - FFT ( CALL SP236.14) XXXXXX</t>
  </si>
  <si>
    <t>IT0003991384</t>
  </si>
  <si>
    <t>EUR 3,654 PROVINCIA MODENA 05-2025</t>
  </si>
  <si>
    <t>IT0004379670</t>
  </si>
  <si>
    <t>IT0004166416</t>
  </si>
  <si>
    <t>EUR 4,272 COMUNE NOVELLARA (BOC) 06-2036</t>
  </si>
  <si>
    <t>CH1390865462</t>
  </si>
  <si>
    <t>XS2834471463</t>
  </si>
  <si>
    <t>EUR 3,375 AXA SA (REGS/50) 24-2034</t>
  </si>
  <si>
    <t>DE000DJ9AAJ7</t>
  </si>
  <si>
    <t>FR0007068978</t>
  </si>
  <si>
    <t>SHS ANTARIUS FONDS OBLIGATAIRE (FCP)</t>
  </si>
  <si>
    <t>FR0011707520</t>
  </si>
  <si>
    <t>SHS H2O MULTIEQUITIES HR CAP (FCP)</t>
  </si>
  <si>
    <t>XS0383791356</t>
  </si>
  <si>
    <t>JPY 2,345 NORDRHEIN-WESTFAL. (870/08) 08-2038</t>
  </si>
  <si>
    <t>19/08/2008</t>
  </si>
  <si>
    <t>19/08/2038</t>
  </si>
  <si>
    <t>FR0014004XJ9</t>
  </si>
  <si>
    <t>EUR 0,50 CENTRE HOSPITAL 21-2041</t>
  </si>
  <si>
    <t>31/08/2041</t>
  </si>
  <si>
    <t>NLBNPNL1EXU4</t>
  </si>
  <si>
    <t>NLBNPNL1EX89</t>
  </si>
  <si>
    <t>DE000DC3JQ86</t>
  </si>
  <si>
    <t>XS1321424670</t>
  </si>
  <si>
    <t>EUR 2,25 SKY LTD (REGS/2) 15-2025</t>
  </si>
  <si>
    <t>NLBNPNL1GB83</t>
  </si>
  <si>
    <t>FR001400M8E4</t>
  </si>
  <si>
    <t>NLBNPNL1GLM1</t>
  </si>
  <si>
    <t>DE000NWB2RK3</t>
  </si>
  <si>
    <t>EUR 1,278 NRW.BANK (955) 22-2026</t>
  </si>
  <si>
    <t>XS2836713649</t>
  </si>
  <si>
    <t>EUR 7,00 SUMMERHILL RESI (REGS MBS/Z) 24-2061</t>
  </si>
  <si>
    <t>FR0010317487</t>
  </si>
  <si>
    <t>SHS MANSARTIS AMERIQUE FCP PART C</t>
  </si>
  <si>
    <t>NL0000116796</t>
  </si>
  <si>
    <t>EUR FL.R NATWEST MKTS PLC 05-2035</t>
  </si>
  <si>
    <t>DE000HS6U783</t>
  </si>
  <si>
    <t>AT0000859590</t>
  </si>
  <si>
    <t>SHS UNIQA EASTERN EUROPEAN DEBT FUND A</t>
  </si>
  <si>
    <t>LU1543696782</t>
  </si>
  <si>
    <t>SHS AGIF-A.EUROPE EQ.VALUE WT EUR</t>
  </si>
  <si>
    <t>FR0011606169</t>
  </si>
  <si>
    <t>EUR FL.R GROUPE CASINO (REGS) 13-XXXX</t>
  </si>
  <si>
    <t>IT0004166382</t>
  </si>
  <si>
    <t>EUR 4,245 COMUNE CASTELNOVO (BOC) 06-2026</t>
  </si>
  <si>
    <t>FR0000422859</t>
  </si>
  <si>
    <t>SHS PLUVALCA SMALL CAPS(FCP)</t>
  </si>
  <si>
    <t>IT0004093651</t>
  </si>
  <si>
    <t>DE000VN3AB08</t>
  </si>
  <si>
    <t>LU0382196771</t>
  </si>
  <si>
    <t>SHS HASPA TRENDKONZEPT P</t>
  </si>
  <si>
    <t>NLBNPNL1KUF8</t>
  </si>
  <si>
    <t>NLBNPNL2SC95</t>
  </si>
  <si>
    <t>LU2349350202</t>
  </si>
  <si>
    <t>SHS AGIF-A.GLOB.EQ.GROWTH-RT USD</t>
  </si>
  <si>
    <t>FR0013428885</t>
  </si>
  <si>
    <t>SUB OREGE SA (SUBSCRIPTION)</t>
  </si>
  <si>
    <t>NLBNPNL17Z31</t>
  </si>
  <si>
    <t>CH1319926718</t>
  </si>
  <si>
    <t>NLBNPNL1GMX6</t>
  </si>
  <si>
    <t>XS1401172421</t>
  </si>
  <si>
    <t>GBP 4,0643 GREENE KING FIN. (REGS/CL.A6) 16-2</t>
  </si>
  <si>
    <t>DE000DS3GYC1</t>
  </si>
  <si>
    <t>DE000A0H08E0</t>
  </si>
  <si>
    <t>SHS ISHARES STOXX EUR.600 CHEMICALS</t>
  </si>
  <si>
    <t>DE000UH1K9Z2</t>
  </si>
  <si>
    <t>DE000A0Q4R28</t>
  </si>
  <si>
    <t>SHS ISHARES STOXX EUR.600 AUTO.PARTS</t>
  </si>
  <si>
    <t>FR0011898584</t>
  </si>
  <si>
    <t>SHS UV GERMI ORD</t>
  </si>
  <si>
    <t>DE000ME4LGE7</t>
  </si>
  <si>
    <t>NL0013755531</t>
  </si>
  <si>
    <t>DE000VM53C11</t>
  </si>
  <si>
    <t>DE000VS89LE5</t>
  </si>
  <si>
    <t>DE000ME6CMD1</t>
  </si>
  <si>
    <t>DE000VM1PCX2</t>
  </si>
  <si>
    <t>XS1420357318</t>
  </si>
  <si>
    <t>EUR 2,875 ROMANIA (REGS/1) 16-2028</t>
  </si>
  <si>
    <t>DE000ME07SH4</t>
  </si>
  <si>
    <t>DE000VM1NVW9</t>
  </si>
  <si>
    <t>FR0010679902</t>
  </si>
  <si>
    <t>SHS OBJECTIF SMALL CAPS FR.R (FCP)</t>
  </si>
  <si>
    <t>DE000UL67MQ0</t>
  </si>
  <si>
    <t>DE000ME6CNC1</t>
  </si>
  <si>
    <t>DE000DK2EAE2</t>
  </si>
  <si>
    <t>SHS DEKA-NACHHALTIGKEIT STRATEGIEINVEST-TF</t>
  </si>
  <si>
    <t>NLBNPNL1J4F0</t>
  </si>
  <si>
    <t>XS1046173016</t>
  </si>
  <si>
    <t>EUR 2,73 NEDERLAND.WATER.BK (REGS/1377) 14-20</t>
  </si>
  <si>
    <t>NLBNPNL1GBM2</t>
  </si>
  <si>
    <t>NLBNPNL2LY96</t>
  </si>
  <si>
    <t>NLBNPNL1GNH7</t>
  </si>
  <si>
    <t>NLBNPNL2SB13</t>
  </si>
  <si>
    <t>DE000ME194R6</t>
  </si>
  <si>
    <t>AT0000A1CTC0</t>
  </si>
  <si>
    <t>SHS KEPLER VORSORGE RENTENFONDS I T</t>
  </si>
  <si>
    <t>DE000HS6MMR1</t>
  </si>
  <si>
    <t>NL0013766082</t>
  </si>
  <si>
    <t>ES00001010P7</t>
  </si>
  <si>
    <t>EUR 3,173 COMUN.DE MADRID (REGS) 24-2029</t>
  </si>
  <si>
    <t>DE000VZ6BF87</t>
  </si>
  <si>
    <t>NLBNPNL2SB05</t>
  </si>
  <si>
    <t>DE000MB8Y7M1</t>
  </si>
  <si>
    <t>DE000A1H9KC2</t>
  </si>
  <si>
    <t>SHS UNIINSTITUTIONAL EUROPEAN REAL ESTATE-FK</t>
  </si>
  <si>
    <t>DE000DC37K32</t>
  </si>
  <si>
    <t>NLBNPNL21IV5</t>
  </si>
  <si>
    <t>DE000SW3ZPN3</t>
  </si>
  <si>
    <t>WAR SOC.GEN.EFFEKTEN ( CALL SP49.8591) XXXXXX</t>
  </si>
  <si>
    <t>NLBNPNL24192</t>
  </si>
  <si>
    <t>NLBNPNL1TJP1</t>
  </si>
  <si>
    <t>DE000MB8LJK2</t>
  </si>
  <si>
    <t>DE000PP2B868</t>
  </si>
  <si>
    <t>WAR BNP PARIBAS ( CALL SP63.9203) XXXXXX</t>
  </si>
  <si>
    <t>DE000LB49UY5</t>
  </si>
  <si>
    <t>NLBNPNL1TJJ4</t>
  </si>
  <si>
    <t>DE000MB8LLH4</t>
  </si>
  <si>
    <t>NL0013583263</t>
  </si>
  <si>
    <t>NL0013583362</t>
  </si>
  <si>
    <t>DE000MB7PCJ2</t>
  </si>
  <si>
    <t>NL0013769656</t>
  </si>
  <si>
    <t>DE000MB8LHV3</t>
  </si>
  <si>
    <t>WAR MORGAN STANLEY+CO ( CALL SP101.76) XXXXXX</t>
  </si>
  <si>
    <t>XS2698148702</t>
  </si>
  <si>
    <t>EUR 4,625 DNB BANK ASA (REGS/744) 23-2029</t>
  </si>
  <si>
    <t>NLBNPNL1J4J2</t>
  </si>
  <si>
    <t>DE000DC6BQJ4</t>
  </si>
  <si>
    <t>NLBNPNL2L074</t>
  </si>
  <si>
    <t>DE000DC6BQS5</t>
  </si>
  <si>
    <t>NLBNPNL2KZJ7</t>
  </si>
  <si>
    <t>DE000ME4TUK8</t>
  </si>
  <si>
    <t>DE000LB49QL0</t>
  </si>
  <si>
    <t>NLBNPNL1HWF0</t>
  </si>
  <si>
    <t>DE000HS73UR1</t>
  </si>
  <si>
    <t>EUR 8,22 HSBC T+B 24-2025</t>
  </si>
  <si>
    <t>DE000HLB3QS7</t>
  </si>
  <si>
    <t>XS1421382398</t>
  </si>
  <si>
    <t>EUR 1,20 BCEE LUX. (REGS/3464) 16-2028</t>
  </si>
  <si>
    <t>DE000GX6AZX0</t>
  </si>
  <si>
    <t>US3383071012</t>
  </si>
  <si>
    <t>SHS FIVE9 INC ORD REG</t>
  </si>
  <si>
    <t>DE000LB48CB3</t>
  </si>
  <si>
    <t>EUR 3,30 LBK BADEN-WUERTT. 24-2025</t>
  </si>
  <si>
    <t>DE0005034201</t>
  </si>
  <si>
    <t>SHS ALLERTHAL-WERKE AG ORD BR</t>
  </si>
  <si>
    <t>NLBNPNL2SOH8</t>
  </si>
  <si>
    <t>DE000VN82DV2</t>
  </si>
  <si>
    <t>FR001400Q510</t>
  </si>
  <si>
    <t>EUR 3,70 AGENCE FRANCE LOCA (REGS) 24-2048</t>
  </si>
  <si>
    <t>20/05/2048</t>
  </si>
  <si>
    <t>CH0588511185</t>
  </si>
  <si>
    <t>FR0013352887</t>
  </si>
  <si>
    <t>CH1349986153</t>
  </si>
  <si>
    <t>DE000CZ45YN6</t>
  </si>
  <si>
    <t>NL0013756059</t>
  </si>
  <si>
    <t>DE000A2HKVA4</t>
  </si>
  <si>
    <t>USD 0,00 CLOUSE SA 17-2029</t>
  </si>
  <si>
    <t>DE000HW6XFT2</t>
  </si>
  <si>
    <t>EUR 14,90 UNICREDIT BANK 24-2027</t>
  </si>
  <si>
    <t>DE000HW6X6E9</t>
  </si>
  <si>
    <t>NLBNPNL241N9</t>
  </si>
  <si>
    <t>XS2831017467</t>
  </si>
  <si>
    <t>EUR 3,375 SWEDBANK AB (REGS) 24-2030</t>
  </si>
  <si>
    <t>FRSG00015HY3</t>
  </si>
  <si>
    <t>NL0013585268</t>
  </si>
  <si>
    <t>DE000DC7G3Q1</t>
  </si>
  <si>
    <t>DE000ME07E74</t>
  </si>
  <si>
    <t>DE000PD4LLY3</t>
  </si>
  <si>
    <t>XS2926021622</t>
  </si>
  <si>
    <t>EUR 3,21 COOPERATIEVE RA (REGS/43CB) 24-2054</t>
  </si>
  <si>
    <t>06/11/2054</t>
  </si>
  <si>
    <t>DE000DC7QYZ0</t>
  </si>
  <si>
    <t>CH1319920828</t>
  </si>
  <si>
    <t>WAR UBS AG ( CALL SP49) 230126</t>
  </si>
  <si>
    <t>NLBNPNL1ACQ4</t>
  </si>
  <si>
    <t>DE000DC1NGW4</t>
  </si>
  <si>
    <t>BE6351054760</t>
  </si>
  <si>
    <t>USD 4,78 KBC BANK NV 24-2027</t>
  </si>
  <si>
    <t>DE000DS3BV83</t>
  </si>
  <si>
    <t>DE000DC1NGA0</t>
  </si>
  <si>
    <t>NL0013769706</t>
  </si>
  <si>
    <t>DE000DC5SH76</t>
  </si>
  <si>
    <t>DE000HW6XFH7</t>
  </si>
  <si>
    <t>DE000GD7S2M9</t>
  </si>
  <si>
    <t>CH0353428037</t>
  </si>
  <si>
    <t>CHF 0,50 PFANDBRIEFBANK SCH (REGS) 17-2029</t>
  </si>
  <si>
    <t>NLBNPNL1TIZ2</t>
  </si>
  <si>
    <t>NLBNPNL1TJ64</t>
  </si>
  <si>
    <t>NL0013973571</t>
  </si>
  <si>
    <t>DE000HW6XH93</t>
  </si>
  <si>
    <t>USD 8,20 UNICREDIT BANK (REGS) 24-2026</t>
  </si>
  <si>
    <t>DE000ME6JLF3</t>
  </si>
  <si>
    <t>DE000DS5GUJ9</t>
  </si>
  <si>
    <t>NLBNPNL2F8W9</t>
  </si>
  <si>
    <t>NLBNPNL241M1</t>
  </si>
  <si>
    <t>NLBNPNL1TJ31</t>
  </si>
  <si>
    <t>DE000VT9RFM0</t>
  </si>
  <si>
    <t>DE000ME4J5Y7</t>
  </si>
  <si>
    <t>DE000UM0MN23</t>
  </si>
  <si>
    <t>DE000DC6BQN6</t>
  </si>
  <si>
    <t>NLBNPNL21IC5</t>
  </si>
  <si>
    <t>CH1319892027</t>
  </si>
  <si>
    <t>DE000DS7Y2H6</t>
  </si>
  <si>
    <t>DE000LB49Q33</t>
  </si>
  <si>
    <t>CH1319892043</t>
  </si>
  <si>
    <t>DE000DC5ULE8</t>
  </si>
  <si>
    <t>DE000LB49UV1</t>
  </si>
  <si>
    <t>NLBNPNL2S137</t>
  </si>
  <si>
    <t>CH1170565761</t>
  </si>
  <si>
    <t>CHF 1,55 BELL FOOD GROUP 22-2029</t>
  </si>
  <si>
    <t>DE000PN2NTU2</t>
  </si>
  <si>
    <t>NLBNPNL2S1N8</t>
  </si>
  <si>
    <t>FR0013301082</t>
  </si>
  <si>
    <t>SHS LA FRANCAISE SICAV GLO COCO R C EUR</t>
  </si>
  <si>
    <t>AT0000A2Z781</t>
  </si>
  <si>
    <t>SHS AMUNDI OEKO SOZIAL EURO GOVER.BOND-VM</t>
  </si>
  <si>
    <t>DE000DS7Y2J2</t>
  </si>
  <si>
    <t>FR0000054231</t>
  </si>
  <si>
    <t>SHS HIGH CO.</t>
  </si>
  <si>
    <t>LU0072783730</t>
  </si>
  <si>
    <t>SHS DZ PB PORTFOLIO ZUWACHS</t>
  </si>
  <si>
    <t>DK0006309265</t>
  </si>
  <si>
    <t>DKK 7 DANSK LANDBRUGS REALKR. 93-2026</t>
  </si>
  <si>
    <t>18/05/1993</t>
  </si>
  <si>
    <t>PTBES0AM0007</t>
  </si>
  <si>
    <t>SHS NOVO BANCO, S.A. ORD REG</t>
  </si>
  <si>
    <t>DE000ME2VKJ1</t>
  </si>
  <si>
    <t>NLGS0000KFK9</t>
  </si>
  <si>
    <t>DE000DC5SH84</t>
  </si>
  <si>
    <t>DE000VV1UQW3</t>
  </si>
  <si>
    <t>LU1254136507</t>
  </si>
  <si>
    <t>SHS AGIF-AL.CAPITAL PLUS CT EUR</t>
  </si>
  <si>
    <t>FR3CIBFS0671</t>
  </si>
  <si>
    <t>DE000DW6ADH4</t>
  </si>
  <si>
    <t>EUR 4,26 DZ BANK AG - FFT 24-2034</t>
  </si>
  <si>
    <t>DE000DC1J3T8</t>
  </si>
  <si>
    <t>XS1953786222</t>
  </si>
  <si>
    <t>EUR 2,60 GRAND CITY PROPER (REGS/8) 19-2034</t>
  </si>
  <si>
    <t>25/02/2034</t>
  </si>
  <si>
    <t>DE000SLB8122</t>
  </si>
  <si>
    <t>EUR 0,70 LANDESBK SAAR 19-2026</t>
  </si>
  <si>
    <t>DE000HW7MUS4</t>
  </si>
  <si>
    <t>EUR 6,35 UNICREDIT BANK 25-2027</t>
  </si>
  <si>
    <t>NLBNPNL2S9B6</t>
  </si>
  <si>
    <t>DE000HVB7XT0</t>
  </si>
  <si>
    <t>EUR 8,25 UNICREDIT BANK 23-2026</t>
  </si>
  <si>
    <t>DE000MB8LHE9</t>
  </si>
  <si>
    <t>NLBNPNL2S681</t>
  </si>
  <si>
    <t>NLBNPNL2SRG3</t>
  </si>
  <si>
    <t>DE000A3D25F4</t>
  </si>
  <si>
    <t>SARA GLOBAL INCOME            INHABER-ANTEILE</t>
  </si>
  <si>
    <t>DE000A383B77</t>
  </si>
  <si>
    <t>EUR 3,125 SPARKASSE HANNOVER (REGS) 24-2031</t>
  </si>
  <si>
    <t>DE000HLB5618</t>
  </si>
  <si>
    <t>EUR 3,15 LANDESBANK HESS-TH 24-2031</t>
  </si>
  <si>
    <t>DE000ME078V3</t>
  </si>
  <si>
    <t>DE000GG8UZQ9</t>
  </si>
  <si>
    <t>NL0013769854</t>
  </si>
  <si>
    <t>NLBNPNL2SRN9</t>
  </si>
  <si>
    <t>XS2831563460</t>
  </si>
  <si>
    <t>EUR 4,00 BANCO SANTANDER SA (REGS) 24-2029</t>
  </si>
  <si>
    <t>DE000HW6X674</t>
  </si>
  <si>
    <t>EUR 9,36 UNICREDIT BANK 24-2027</t>
  </si>
  <si>
    <t>DE000VZ046N1</t>
  </si>
  <si>
    <t>DE000ME07U33</t>
  </si>
  <si>
    <t>NLBNPNL1BV27</t>
  </si>
  <si>
    <t>NLBNPNL1BUZ5</t>
  </si>
  <si>
    <t>LU0722507299</t>
  </si>
  <si>
    <t>SHS SPARKASSE OFFENBURG-ORTENAU PB SELEKTION</t>
  </si>
  <si>
    <t>DE000SN66F58</t>
  </si>
  <si>
    <t>XS2673547746</t>
  </si>
  <si>
    <t>EUR 4,00 E.ON SE (REGS/88) 23-2033</t>
  </si>
  <si>
    <t>DE000LB4LYR6</t>
  </si>
  <si>
    <t>FR001400WQK8</t>
  </si>
  <si>
    <t>CH1349979919</t>
  </si>
  <si>
    <t>WAR LEONTEQ SECS AG ( CALL) 240527</t>
  </si>
  <si>
    <t>XS1369651234</t>
  </si>
  <si>
    <t>EUR 1,293 NORDRHEIN-WESTFAL. (1406) 16-2041</t>
  </si>
  <si>
    <t>FR001400QDW3</t>
  </si>
  <si>
    <t>EUR 4,50 HOPITAL MEMORIA 24-2049</t>
  </si>
  <si>
    <t>31/05/2049</t>
  </si>
  <si>
    <t>DE000UM0ZT22</t>
  </si>
  <si>
    <t>DE000SV4SJB5</t>
  </si>
  <si>
    <t>FR00140115Y7</t>
  </si>
  <si>
    <t>USD 0,00 NATIXIS STRUCTURED (REGS) 25-2027</t>
  </si>
  <si>
    <t>NLBNPNL2SNS7</t>
  </si>
  <si>
    <t>DE000MF3R1K3</t>
  </si>
  <si>
    <t>UNT MORGAN STANLEY+CO ( SILTRONIC) XXXXXX</t>
  </si>
  <si>
    <t>DE000HLB5J67</t>
  </si>
  <si>
    <t>NL0013575830</t>
  </si>
  <si>
    <t>DE000HW6XD48</t>
  </si>
  <si>
    <t>EUR 6,55 UNICREDIT BANK 24-2026</t>
  </si>
  <si>
    <t>FR001400IL68</t>
  </si>
  <si>
    <t>EUR 0,00 FRANCE (OAT STRIP) 23-2037</t>
  </si>
  <si>
    <t>DE000DK2J7E3</t>
  </si>
  <si>
    <t>OESA STRATEGIEFONDS            INHABER-ANTEIL</t>
  </si>
  <si>
    <t>AT0000A1YXS2</t>
  </si>
  <si>
    <t>EUR 0,00 HYPO VORARLBERG 17-2025</t>
  </si>
  <si>
    <t>FR0013293875</t>
  </si>
  <si>
    <t>SHS DORVAL MANAGEURS SMALL CAP EURO N</t>
  </si>
  <si>
    <t>DE000UL7TA59</t>
  </si>
  <si>
    <t>NLBNPNL1VQP2</t>
  </si>
  <si>
    <t>DE000HW6KV66</t>
  </si>
  <si>
    <t>DE000UH509F7</t>
  </si>
  <si>
    <t>XS2838538374</t>
  </si>
  <si>
    <t>EUR 4,25 MOTABILITY OPERAT. (REGS/27) 24-2035</t>
  </si>
  <si>
    <t>PTEXHAOM0008</t>
  </si>
  <si>
    <t>EUR 7,66 EXIDE TECHNOLOG 25-2032</t>
  </si>
  <si>
    <t>29/02/2032</t>
  </si>
  <si>
    <t>DE000HSH4P88</t>
  </si>
  <si>
    <t>DE000VS4ZLB6</t>
  </si>
  <si>
    <t>DE000A2QSGE1</t>
  </si>
  <si>
    <t>SHS S4A EUR PURE EQUITY ACC I</t>
  </si>
  <si>
    <t>DE000PN99AU6</t>
  </si>
  <si>
    <t>DE000UM5V5M1</t>
  </si>
  <si>
    <t>EUR FL.R UBS AG (DE000SL0JVJ2) 24-2034</t>
  </si>
  <si>
    <t>AT0000A0ETK1</t>
  </si>
  <si>
    <t>SHS KATHREIN EURO BOND I-T</t>
  </si>
  <si>
    <t>AT0000497235</t>
  </si>
  <si>
    <t>SHS WSS INTERNATIONAL</t>
  </si>
  <si>
    <t>DE000LB483F2</t>
  </si>
  <si>
    <t>DE000A3E5LT3</t>
  </si>
  <si>
    <t>EUR 1,171 KFW 21-2051</t>
  </si>
  <si>
    <t>DE000FD0PWE3</t>
  </si>
  <si>
    <t>LU1992127024</t>
  </si>
  <si>
    <t>SHS AGIF-US EQUITY FUND-C2 USD DIS</t>
  </si>
  <si>
    <t>NLBNPNL1H5U8</t>
  </si>
  <si>
    <t>DE000SW2H2R1</t>
  </si>
  <si>
    <t>NLBNPNL1H629</t>
  </si>
  <si>
    <t>XS1254119750</t>
  </si>
  <si>
    <t>USD 6,625 RWE AG (REGS) 15-2075</t>
  </si>
  <si>
    <t>DE000LB49PV1</t>
  </si>
  <si>
    <t>DE000VS1XXW8</t>
  </si>
  <si>
    <t>NLBNPNL2S8L7</t>
  </si>
  <si>
    <t>DE000A3MQK47</t>
  </si>
  <si>
    <t>DE000HVB3VL0</t>
  </si>
  <si>
    <t>DE000LB49NR4</t>
  </si>
  <si>
    <t>DE000ME028N5</t>
  </si>
  <si>
    <t>IT0006757790</t>
  </si>
  <si>
    <t>UNT MAREX FINANCIAL 130728</t>
  </si>
  <si>
    <t>DE000GG8SKQ5</t>
  </si>
  <si>
    <t>DE000LB49SM4</t>
  </si>
  <si>
    <t>DK0010128008</t>
  </si>
  <si>
    <t>SHS SILKEBORG IF INV ORD BR</t>
  </si>
  <si>
    <t>DE000ME07892</t>
  </si>
  <si>
    <t>DE000ME4U4T5</t>
  </si>
  <si>
    <t>DE000HW6W759</t>
  </si>
  <si>
    <t>NLBNPNL1H6G5</t>
  </si>
  <si>
    <t>FR0010193078</t>
  </si>
  <si>
    <t>SHS SICAV CONTRACTUELLE GUILACTIONS</t>
  </si>
  <si>
    <t>DE000DC7JJW3</t>
  </si>
  <si>
    <t>DE000GG8XFT9</t>
  </si>
  <si>
    <t>NLBNPNL2RP91</t>
  </si>
  <si>
    <t>DE000LB496E7</t>
  </si>
  <si>
    <t>ES0305796015</t>
  </si>
  <si>
    <t>DE000DC5SHM3</t>
  </si>
  <si>
    <t>DE000ME4Q8T2</t>
  </si>
  <si>
    <t>WAR MORGAN STANLEY+CO ( CALL SP9.9882) XXXXXX</t>
  </si>
  <si>
    <t>NLBNPNL2SNF4</t>
  </si>
  <si>
    <t>NLBNPNL1VVW8</t>
  </si>
  <si>
    <t>NLBNPNL2OWF4</t>
  </si>
  <si>
    <t>DE000DS9LL12</t>
  </si>
  <si>
    <t>DE000CN2PDB6</t>
  </si>
  <si>
    <t>UNT COMMERZBK AG ( VOLKSWAGEN) XXXXXX</t>
  </si>
  <si>
    <t>DE000GL7NV75</t>
  </si>
  <si>
    <t>DE000MB8UKX4</t>
  </si>
  <si>
    <t>DE000HV4XQ21</t>
  </si>
  <si>
    <t>DE000DC4CC21</t>
  </si>
  <si>
    <t>NLBNPNL19UM3</t>
  </si>
  <si>
    <t>NLBNPNL1VVR8</t>
  </si>
  <si>
    <t>NLBNPNL2HEC3</t>
  </si>
  <si>
    <t>DE000A3MQF93</t>
  </si>
  <si>
    <t>AT0000A1WG91</t>
  </si>
  <si>
    <t>SHS SEILERN GLOBAL TRUST VOLLT.</t>
  </si>
  <si>
    <t>DE000DC69H04</t>
  </si>
  <si>
    <t>NLBNPNL1BV43</t>
  </si>
  <si>
    <t>CH1319933912</t>
  </si>
  <si>
    <t>DE000DS9T189</t>
  </si>
  <si>
    <t>DE000LB49SZ6</t>
  </si>
  <si>
    <t>DE000HW7MUH7</t>
  </si>
  <si>
    <t>USD 7,72 UNICREDIT BANK (REGS) 25-2028</t>
  </si>
  <si>
    <t>DE000VM4QTP4</t>
  </si>
  <si>
    <t>DE000DC7YA16</t>
  </si>
  <si>
    <t>DE000LB49RS3</t>
  </si>
  <si>
    <t>NL0013757784</t>
  </si>
  <si>
    <t>LU1254137497</t>
  </si>
  <si>
    <t>SHS AGIF-A.GLOBAL OPP. BD A EUR</t>
  </si>
  <si>
    <t>DE000DC0UVG3</t>
  </si>
  <si>
    <t>DE000DC7FSX0</t>
  </si>
  <si>
    <t>DE000A2AD5W1</t>
  </si>
  <si>
    <t>EUR 0,00 SPARKASSE HOLSTEIN 16-2036</t>
  </si>
  <si>
    <t>DE000PD5AMW5</t>
  </si>
  <si>
    <t>DE000DC3BCS2</t>
  </si>
  <si>
    <t>DE000DS4F1Z6</t>
  </si>
  <si>
    <t>FR001400Q9J7</t>
  </si>
  <si>
    <t>SUB VEOM GROUP (SUBSCRIPTION)</t>
  </si>
  <si>
    <t>FR0014005N34</t>
  </si>
  <si>
    <t>FR0014006GP6</t>
  </si>
  <si>
    <t>ZAR 9,52 BNP PARIBAS 21-2031</t>
  </si>
  <si>
    <t>DE000A3MQH91</t>
  </si>
  <si>
    <t>DE000A0Q2H06</t>
  </si>
  <si>
    <t>SHS VR WESTMUENSTERLAND IMMUNO  AKTIV</t>
  </si>
  <si>
    <t>FI4000496302</t>
  </si>
  <si>
    <t>EUR 3,25 YIT OYJ (REGS) 21-2026</t>
  </si>
  <si>
    <t>DE000DS46NA7</t>
  </si>
  <si>
    <t>NLBNPNL2RSY6</t>
  </si>
  <si>
    <t>DE000ME4QX01</t>
  </si>
  <si>
    <t>DE000ME4T904</t>
  </si>
  <si>
    <t>NLBNPNL31KR8</t>
  </si>
  <si>
    <t>DE000UM3QTR3</t>
  </si>
  <si>
    <t>EUR 10,75 UBS AG 24-2034</t>
  </si>
  <si>
    <t>NLBNPNL1JDW1</t>
  </si>
  <si>
    <t>XS2841936367</t>
  </si>
  <si>
    <t>UNT INFINITY ETN PU 120634</t>
  </si>
  <si>
    <t>DE000NLB43J4</t>
  </si>
  <si>
    <t>EUR 3,25 NORD/LB GZ 24-2026</t>
  </si>
  <si>
    <t>NL0013966708</t>
  </si>
  <si>
    <t>NL0013966732</t>
  </si>
  <si>
    <t>DE000A141S48</t>
  </si>
  <si>
    <t>UII GERMAN M                  INHABER-ANTEILE</t>
  </si>
  <si>
    <t>DE000DW6ADY9</t>
  </si>
  <si>
    <t>IT0003890446</t>
  </si>
  <si>
    <t>EUR FL.R CM MARANO PANARO (BOC) 05-2025</t>
  </si>
  <si>
    <t>NLBNPNL19U26</t>
  </si>
  <si>
    <t>DE000UM5EKA9</t>
  </si>
  <si>
    <t>EUR 8,60 UBS AG 24-2034</t>
  </si>
  <si>
    <t>DE000PN992B3</t>
  </si>
  <si>
    <t>NLBNPNL2RTM9</t>
  </si>
  <si>
    <t>DE000A383PP6</t>
  </si>
  <si>
    <t>EUR 3,00 HAMBURGER SPARK. 24-2026</t>
  </si>
  <si>
    <t>XS0735781675</t>
  </si>
  <si>
    <t>GBP 4,875 SEVERN TRENT UT FI (REGS/96) 12-204</t>
  </si>
  <si>
    <t>FR001400BWC7</t>
  </si>
  <si>
    <t>DE000MB4BBR4</t>
  </si>
  <si>
    <t>DE000CJ81CR2</t>
  </si>
  <si>
    <t>DK0008922891</t>
  </si>
  <si>
    <t>DKK 2,00 KOMMUNEKREDIT 03-2028</t>
  </si>
  <si>
    <t>21/11/2003</t>
  </si>
  <si>
    <t>DK0006360615</t>
  </si>
  <si>
    <t>DE000HS1ELQ3</t>
  </si>
  <si>
    <t>FR001400MWH3</t>
  </si>
  <si>
    <t>DE000LB41SR0</t>
  </si>
  <si>
    <t>NL0015001IL7</t>
  </si>
  <si>
    <t>ES06784309E7</t>
  </si>
  <si>
    <t>FR0005057635</t>
  </si>
  <si>
    <t>SHS MOTOCYCLES ARDOIN  ORD REG</t>
  </si>
  <si>
    <t>NL0012817175</t>
  </si>
  <si>
    <t>SHS ALFEN N.V. ORD BR</t>
  </si>
  <si>
    <t>DE000A14M870</t>
  </si>
  <si>
    <t>PSF                           INHABER-ANTEILE</t>
  </si>
  <si>
    <t>NLBNPNL19T11</t>
  </si>
  <si>
    <t>DE000ME194E4</t>
  </si>
  <si>
    <t>DE000A407M68</t>
  </si>
  <si>
    <t>SHS 3D INVEST TOP SELECT-I EUR</t>
  </si>
  <si>
    <t>NL0013586449</t>
  </si>
  <si>
    <t>NLBNPNL10T51</t>
  </si>
  <si>
    <t>DE000DS4H292</t>
  </si>
  <si>
    <t>NL0013586555</t>
  </si>
  <si>
    <t>NLBNPNL2SHE9</t>
  </si>
  <si>
    <t>FRSG00014ZU6</t>
  </si>
  <si>
    <t>NLBNPNL1CB12</t>
  </si>
  <si>
    <t>DE000HS6U9W6</t>
  </si>
  <si>
    <t>FR0011585538</t>
  </si>
  <si>
    <t>SHS NOVA EUROPE ISR-PART I</t>
  </si>
  <si>
    <t>DE000BLB9XH9</t>
  </si>
  <si>
    <t>EUR 3,25 BAYERISCH.LANDESBK 24-2029</t>
  </si>
  <si>
    <t>NLBNPNL31L47</t>
  </si>
  <si>
    <t>DE000SN6SJ52</t>
  </si>
  <si>
    <t>DE000DC7JJS1</t>
  </si>
  <si>
    <t>NLBNPNL1CBL3</t>
  </si>
  <si>
    <t>DE000A3MQK96</t>
  </si>
  <si>
    <t>XS1807305328</t>
  </si>
  <si>
    <t>EUR 5,625 EGYPT, ARAB REP.OF (REGS/9) 18-2030</t>
  </si>
  <si>
    <t>DE000LB49TF6</t>
  </si>
  <si>
    <t>DE000PD4BUM0</t>
  </si>
  <si>
    <t>NLBNPNL1CBK5</t>
  </si>
  <si>
    <t>NL0013586498</t>
  </si>
  <si>
    <t>DE000A4096T1</t>
  </si>
  <si>
    <t>SHS PRO DV AG ORD BR</t>
  </si>
  <si>
    <t>XS2830518549</t>
  </si>
  <si>
    <t>EUR FL.R RINGKJOBING LBK. (REGS/47) 24-2028</t>
  </si>
  <si>
    <t>NLBNPNL2KZ88</t>
  </si>
  <si>
    <t>NLBNPNL2SKV7</t>
  </si>
  <si>
    <t>DE000HW6XHG5</t>
  </si>
  <si>
    <t>NLBNPNL2SKD5</t>
  </si>
  <si>
    <t>NLBNPNL2SKE3</t>
  </si>
  <si>
    <t>NL0013978950</t>
  </si>
  <si>
    <t>NLBNPNL2SL78</t>
  </si>
  <si>
    <t>NLBNPNL2SB62</t>
  </si>
  <si>
    <t>DE000A3MQKQ8</t>
  </si>
  <si>
    <t>DE000GG8UXL5</t>
  </si>
  <si>
    <t>DE000DC7GUG9</t>
  </si>
  <si>
    <t>NL0013769458</t>
  </si>
  <si>
    <t>DE000PD4MEK5</t>
  </si>
  <si>
    <t>DE000ME4QWA1</t>
  </si>
  <si>
    <t>BE0000346552</t>
  </si>
  <si>
    <t>EUR 1,25 BELGIUM, KINGDOM (REGS) 18-2033</t>
  </si>
  <si>
    <t>NLBNPNL31LC8</t>
  </si>
  <si>
    <t>DE000UL1LSS9</t>
  </si>
  <si>
    <t>WAR UBS AG ( PUT SP384.66) XXXXXX</t>
  </si>
  <si>
    <t>DE000HW6XJB2</t>
  </si>
  <si>
    <t>DE000PL3TSL0</t>
  </si>
  <si>
    <t>DE000LB49SK8</t>
  </si>
  <si>
    <t>NLBNPNL2S7V8</t>
  </si>
  <si>
    <t>DE000ME07F99</t>
  </si>
  <si>
    <t>DE000ME07ER3</t>
  </si>
  <si>
    <t>DE000SU1D833</t>
  </si>
  <si>
    <t>DE000GL9ZG86</t>
  </si>
  <si>
    <t>DE000DC7GT17</t>
  </si>
  <si>
    <t>DE000VZ8LND0</t>
  </si>
  <si>
    <t>DE000VD2GDL3</t>
  </si>
  <si>
    <t>DE000SN6NWL3</t>
  </si>
  <si>
    <t>DE000GD7S205</t>
  </si>
  <si>
    <t>NLBNPNL2SEK3</t>
  </si>
  <si>
    <t>NLBNPNL2SF27</t>
  </si>
  <si>
    <t>DE000HLB5LF0</t>
  </si>
  <si>
    <t>EUR 1,10 LANDESBANK HESS-TH 18-2027</t>
  </si>
  <si>
    <t>DE000VZ8LSP3</t>
  </si>
  <si>
    <t>DE000LB49UD9</t>
  </si>
  <si>
    <t>CH1102090151</t>
  </si>
  <si>
    <t>SHS WWZ AG ORD REG</t>
  </si>
  <si>
    <t>CH1319934035</t>
  </si>
  <si>
    <t>DE000ME6JKP4</t>
  </si>
  <si>
    <t>WAR MORGAN STANLEY+CO ( CALL SP57.721) XXXXXX</t>
  </si>
  <si>
    <t>NLBNPIT1YHB4</t>
  </si>
  <si>
    <t>DE000SU22SV7</t>
  </si>
  <si>
    <t>DE000LB2XCK6</t>
  </si>
  <si>
    <t>FR00140063V5</t>
  </si>
  <si>
    <t>NLBNPNL1JEG2</t>
  </si>
  <si>
    <t>XS2257963350</t>
  </si>
  <si>
    <t>EUR 0,951 MUNICIPALITY FIN (REGS) 20-2050</t>
  </si>
  <si>
    <t>DE000ME18949</t>
  </si>
  <si>
    <t>DE000SU1F994</t>
  </si>
  <si>
    <t>FR0013411154</t>
  </si>
  <si>
    <t>EUR 0,00 CAISSE FEDERALE DU 19-2027</t>
  </si>
  <si>
    <t>NLBNPNL2SQ40</t>
  </si>
  <si>
    <t>NLBNPNL11ON1</t>
  </si>
  <si>
    <t>NLBNPNL11P05</t>
  </si>
  <si>
    <t>DE000ME4QLU2</t>
  </si>
  <si>
    <t>LU1780482102</t>
  </si>
  <si>
    <t>SHS AGIF-AL.FLE.ASI.BD-RM USD DIS</t>
  </si>
  <si>
    <t>US26210C1045</t>
  </si>
  <si>
    <t>SHS DROPBOX, INC. ORD REG</t>
  </si>
  <si>
    <t>DE000NLB8FY9</t>
  </si>
  <si>
    <t>DE000ME197L2</t>
  </si>
  <si>
    <t>DE000HW6XK56</t>
  </si>
  <si>
    <t>LU1794554805</t>
  </si>
  <si>
    <t>SHS AGIF-A.BEST STYLES EUROL.EQ.WT EUR</t>
  </si>
  <si>
    <t>XS2837886287</t>
  </si>
  <si>
    <t>EUR 1,00 VOLKSWAGEN FIN.SE (REGS) 24-2030</t>
  </si>
  <si>
    <t>NLBNPNL1CB87</t>
  </si>
  <si>
    <t>DE000UM5KW94</t>
  </si>
  <si>
    <t>USD 0,00 UBS AG 24-2026</t>
  </si>
  <si>
    <t>AT0000A3N6T3</t>
  </si>
  <si>
    <t>XS1739950910</t>
  </si>
  <si>
    <t>UNT AGV SA (42) 300630</t>
  </si>
  <si>
    <t>NLBNPNL2SKL8</t>
  </si>
  <si>
    <t>DE000HLB2FB8</t>
  </si>
  <si>
    <t>DE000DC7GSE8</t>
  </si>
  <si>
    <t>DE000KJ5DCC1</t>
  </si>
  <si>
    <t>EUR 3,00 CITIGROUP GLOBAL 24-2031</t>
  </si>
  <si>
    <t>DE000LS9FSZ3</t>
  </si>
  <si>
    <t>DE000A4B9689</t>
  </si>
  <si>
    <t>IT0005324105</t>
  </si>
  <si>
    <t>SHS MEDIA LAB SPA ORD BR</t>
  </si>
  <si>
    <t>DE000A14J454</t>
  </si>
  <si>
    <t>IT0006763665</t>
  </si>
  <si>
    <t>UNT MAREX FINANCIAL 180529</t>
  </si>
  <si>
    <t>NL0013971229</t>
  </si>
  <si>
    <t>DE000VF2XFE6</t>
  </si>
  <si>
    <t>DE000VF81556</t>
  </si>
  <si>
    <t>DE000NRW0KW9</t>
  </si>
  <si>
    <t>EUR FL.R NORDRHEIN-WESTFAL. 18-2033</t>
  </si>
  <si>
    <t>DE000JA6L640</t>
  </si>
  <si>
    <t>LU1727885649</t>
  </si>
  <si>
    <t>SHS CONREN FORTUNE I CHFH</t>
  </si>
  <si>
    <t>DE000A3MQJ40</t>
  </si>
  <si>
    <t>NLBNPNL1JCU7</t>
  </si>
  <si>
    <t>DE000A2AGM34</t>
  </si>
  <si>
    <t>DE000LB49TV3</t>
  </si>
  <si>
    <t>DE000VF9JD23</t>
  </si>
  <si>
    <t>DE000MC4MQF3</t>
  </si>
  <si>
    <t>DE000MC2VT14</t>
  </si>
  <si>
    <t>NLBNPNL2SQT8</t>
  </si>
  <si>
    <t>NLBNPNL2SR15</t>
  </si>
  <si>
    <t>DE000LB49RW5</t>
  </si>
  <si>
    <t>NLBNPNL2SRF5</t>
  </si>
  <si>
    <t>NLBNPNL2SPF9</t>
  </si>
  <si>
    <t>DE000A141VY8</t>
  </si>
  <si>
    <t>HP CPK II                     INHABER-ANTEILE</t>
  </si>
  <si>
    <t>DE000LB49SL6</t>
  </si>
  <si>
    <t>DE000HW7CBJ4</t>
  </si>
  <si>
    <t>EUR 6,59 UNICREDIT BANK (DE0007164600) 160126</t>
  </si>
  <si>
    <t>AT0000A20EE7</t>
  </si>
  <si>
    <t>EUR 1,53 HYPO TIROL BANK 18-2043</t>
  </si>
  <si>
    <t>10/04/2043</t>
  </si>
  <si>
    <t>DE000HS2U311</t>
  </si>
  <si>
    <t>DE000MB8ZA41</t>
  </si>
  <si>
    <t>NLBNPNL1HWX3</t>
  </si>
  <si>
    <t>XS1980828724</t>
  </si>
  <si>
    <t>EUR 0,125 BNG BANK N.V. (REGS/1405) 19-2026</t>
  </si>
  <si>
    <t>DE000HVB5Q34</t>
  </si>
  <si>
    <t>NLBNPNL2SGS1</t>
  </si>
  <si>
    <t>NLBNPNL11P39</t>
  </si>
  <si>
    <t>DE000HW6XFZ9</t>
  </si>
  <si>
    <t>EUR 7,69 UNICREDIT BANK 24-2026</t>
  </si>
  <si>
    <t>DE000GG8XFU7</t>
  </si>
  <si>
    <t>NLBNPNL2SGU7</t>
  </si>
  <si>
    <t>LU2837145783</t>
  </si>
  <si>
    <t>SHS PREMIUM INVEST RENTEN ESG-EUR INC</t>
  </si>
  <si>
    <t>NLBNPNL2S608</t>
  </si>
  <si>
    <t>NLBNPNL2S5V2</t>
  </si>
  <si>
    <t>FR001400NH34</t>
  </si>
  <si>
    <t>DE000HLB5659</t>
  </si>
  <si>
    <t>LU1737654019</t>
  </si>
  <si>
    <t>SHS AMUNDI IN.SOL-AM.C.GL.AG.BD-UC.ETF DR</t>
  </si>
  <si>
    <t>NLBNPNL2S897</t>
  </si>
  <si>
    <t>FR001400L9Z8</t>
  </si>
  <si>
    <t>SHS OPEN ACCESS-DNCA ALPHA BONDS SI-I EUR ACC</t>
  </si>
  <si>
    <t>NL0013818503</t>
  </si>
  <si>
    <t>DE000HW6XFR6</t>
  </si>
  <si>
    <t>EUR 7,87 UNICREDIT BANK 24-2027</t>
  </si>
  <si>
    <t>DE000VS272V5</t>
  </si>
  <si>
    <t>NL0013586050</t>
  </si>
  <si>
    <t>XS2079716937</t>
  </si>
  <si>
    <t>EUR 0,50 APPLE INC. 19-2031</t>
  </si>
  <si>
    <t>DE000MB7ENC8</t>
  </si>
  <si>
    <t>NLBNPNL1R743</t>
  </si>
  <si>
    <t>DE000A2JJ1V7</t>
  </si>
  <si>
    <t>SHS ODDO BHF POLARIS MODERATE CN-EUR</t>
  </si>
  <si>
    <t>DE000MF4XQK7</t>
  </si>
  <si>
    <t>NLBNPNL1R842</t>
  </si>
  <si>
    <t>NLBNPNL11PB3</t>
  </si>
  <si>
    <t>NLBNPNL1Y210</t>
  </si>
  <si>
    <t>XS1738401444</t>
  </si>
  <si>
    <t>EUR 2,61 FIN MARSYC 18-2025</t>
  </si>
  <si>
    <t>DE000HLB1BL8</t>
  </si>
  <si>
    <t>EUR 1,25 LANDESBANK HESS-TH 16-2026</t>
  </si>
  <si>
    <t>DE000ME194S4</t>
  </si>
  <si>
    <t>DE000ME07F81</t>
  </si>
  <si>
    <t>DE000MB8LHZ4</t>
  </si>
  <si>
    <t>DE000MB7EPC3</t>
  </si>
  <si>
    <t>DE000VC9S2D7</t>
  </si>
  <si>
    <t>DE000VC9S260</t>
  </si>
  <si>
    <t>DE000GP015F3</t>
  </si>
  <si>
    <t>WAR GOLDMAN SACHS B ( CALL SP38.397) XXXXXX</t>
  </si>
  <si>
    <t>DE000LB22FR7</t>
  </si>
  <si>
    <t>DE000GJ7D4J5</t>
  </si>
  <si>
    <t>DE000DC0DM06</t>
  </si>
  <si>
    <t>DE000DY0J4D5</t>
  </si>
  <si>
    <t>EUR 13,60 DZ BK AG (IT0005239360) 24-2025</t>
  </si>
  <si>
    <t>DE000PL2T0H1</t>
  </si>
  <si>
    <t>DE000VM6A7Q0</t>
  </si>
  <si>
    <t>WAR VONTOBEL FIN.PROD. ( CALL SP34.24) XXXXXX</t>
  </si>
  <si>
    <t>DE000DY0J6J7</t>
  </si>
  <si>
    <t>EUR 16,50 DZ BK AG (DE000A0JL9W6) 24-2025</t>
  </si>
  <si>
    <t>DE000UK789R5</t>
  </si>
  <si>
    <t>WAR UBS AG ( CALL SP8.40253) XXXXXX</t>
  </si>
  <si>
    <t>NLBNPNL185W9</t>
  </si>
  <si>
    <t>NL0013586142</t>
  </si>
  <si>
    <t>DE000A13SW31</t>
  </si>
  <si>
    <t>EUR 4,00 EV. KREDITGEN. EG 15-2030</t>
  </si>
  <si>
    <t>NLBNPNL2Z496</t>
  </si>
  <si>
    <t>NLBNPNL2Z4I3</t>
  </si>
  <si>
    <t>XS2947944331</t>
  </si>
  <si>
    <t>EUR 0,00 EUROP.INVEST.BK 201125</t>
  </si>
  <si>
    <t>DE000GJ7AU18</t>
  </si>
  <si>
    <t>DE000VC9HVS4</t>
  </si>
  <si>
    <t>DE000VC9HT57</t>
  </si>
  <si>
    <t>DE000ME4T8G6</t>
  </si>
  <si>
    <t>DE000MB8LHG4</t>
  </si>
  <si>
    <t>NLBNPNL2Z231</t>
  </si>
  <si>
    <t>DE000UM0VFJ5</t>
  </si>
  <si>
    <t>NLBNPNL2L0E6</t>
  </si>
  <si>
    <t>AT0000A2HNX6</t>
  </si>
  <si>
    <t>EUR 0,00 AUSTRIA, REP.OF (STRIP) 20-2106</t>
  </si>
  <si>
    <t>30/06/2106</t>
  </si>
  <si>
    <t>NLBNPNL2Z4V6</t>
  </si>
  <si>
    <t>FR0014004X33</t>
  </si>
  <si>
    <t>EUR 0,70 BNP PARI.ISS. 21-2031</t>
  </si>
  <si>
    <t>DE000GJ7NL71</t>
  </si>
  <si>
    <t>NL0013743479</t>
  </si>
  <si>
    <t>NLBNPNL2SA63</t>
  </si>
  <si>
    <t>NLBNPNL2SA71</t>
  </si>
  <si>
    <t>DE000VA1BEZ7</t>
  </si>
  <si>
    <t>WAR VONTOBEL FIN.PROD. ( CALL SP125.5) XXXXXX</t>
  </si>
  <si>
    <t>DE000HW6TMU4</t>
  </si>
  <si>
    <t>CH1349982426</t>
  </si>
  <si>
    <t>FR0013297165</t>
  </si>
  <si>
    <t>SHS CESAR SA ORD (SPLR)</t>
  </si>
  <si>
    <t>DE000A2DXM63</t>
  </si>
  <si>
    <t>HI-PENSION TRUST EAM 2-FONDS  INHABER-ANTEILE</t>
  </si>
  <si>
    <t>NLBNPNL14RB3</t>
  </si>
  <si>
    <t>DE000VS2MQQ5</t>
  </si>
  <si>
    <t>NLBNPNL1HYG4</t>
  </si>
  <si>
    <t>NLBNPNL1R776</t>
  </si>
  <si>
    <t>NLBNPNL2Z3G9</t>
  </si>
  <si>
    <t>DE000A3GMGT1</t>
  </si>
  <si>
    <t>UNT OPUS CHARTERED 311299</t>
  </si>
  <si>
    <t>NLBNPNL1JJD8</t>
  </si>
  <si>
    <t>ES0001353491</t>
  </si>
  <si>
    <t>EUR 1,80 COMUNIDAD NAVARRA 22-2042</t>
  </si>
  <si>
    <t>25/03/2042</t>
  </si>
  <si>
    <t>DE000A14N7X5</t>
  </si>
  <si>
    <t>SHS EQUITY FOR LIFE R</t>
  </si>
  <si>
    <t>NLBNPNL1Y1W2</t>
  </si>
  <si>
    <t>DE000HW6M0B1</t>
  </si>
  <si>
    <t>XS2793252060</t>
  </si>
  <si>
    <t>EUR 3,05 INS.CRED.OF.EPE (REGS/677) 24-2031</t>
  </si>
  <si>
    <t>DE000VK6SU24</t>
  </si>
  <si>
    <t>DE000HLB2ZF7</t>
  </si>
  <si>
    <t>LU1740985491</t>
  </si>
  <si>
    <t>SHS DWS STRAT.-ESG ALLOC.DEFENSIVE-XD EUR DIS</t>
  </si>
  <si>
    <t>ES0000012B47</t>
  </si>
  <si>
    <t>EUR 2,70 SPAIN, KINGDOM OF (REGS) 18-2048</t>
  </si>
  <si>
    <t>DE000HW6KV09</t>
  </si>
  <si>
    <t>DE000A2DL4B5</t>
  </si>
  <si>
    <t>MONEGA GERMANY PEF            INHABER-ANTEILE</t>
  </si>
  <si>
    <t>DE000A3K3NG3</t>
  </si>
  <si>
    <t>EUR 8,00 VIVAT AG 22-2028</t>
  </si>
  <si>
    <t>CH1278883371</t>
  </si>
  <si>
    <t>WAR LEONTEQ SECS AG ( CALL) 180731</t>
  </si>
  <si>
    <t>DE000HW6T3X2</t>
  </si>
  <si>
    <t>DE000SJ281Z3</t>
  </si>
  <si>
    <t>DE000VC9S4L6</t>
  </si>
  <si>
    <t>DE000GJ7D7T7</t>
  </si>
  <si>
    <t>DE000GJ7NM62</t>
  </si>
  <si>
    <t>NLBNPNL2P0W4</t>
  </si>
  <si>
    <t>DE000DQ99FN9</t>
  </si>
  <si>
    <t>EUR 10,10 DZ BK AG (FR0000125007) 24-2025</t>
  </si>
  <si>
    <t>DE000UG0U445</t>
  </si>
  <si>
    <t>FR1459AB5513</t>
  </si>
  <si>
    <t>DE000DS9T122</t>
  </si>
  <si>
    <t>DE000GJ7SG73</t>
  </si>
  <si>
    <t>FR0013293123</t>
  </si>
  <si>
    <t>SHS ADVANCED SMALL CAPS EURO FCP-RD EUR DIS</t>
  </si>
  <si>
    <t>DE000VC9BDF2</t>
  </si>
  <si>
    <t>DE000PL2TMK7</t>
  </si>
  <si>
    <t>DE000VC9HVF1</t>
  </si>
  <si>
    <t>DE000LB5JKW6</t>
  </si>
  <si>
    <t>DE0009762914</t>
  </si>
  <si>
    <t>LBS-HAMBURG-FONDS             INHABER-ANTEILE</t>
  </si>
  <si>
    <t>17/08/1992</t>
  </si>
  <si>
    <t>NLBNPNL2Z2V0</t>
  </si>
  <si>
    <t>NLBNPNL2Z2G1</t>
  </si>
  <si>
    <t>NLBNPNL1TMP5</t>
  </si>
  <si>
    <t>XS1684805556</t>
  </si>
  <si>
    <t>EUR 4,25 ACCIONA FIN FILIAL (REGS/20) 17-2030</t>
  </si>
  <si>
    <t>NLBNPNL2Z314</t>
  </si>
  <si>
    <t>IE00BDR5GV14</t>
  </si>
  <si>
    <t>SHS UBS(IRL)ETF PLC-GL.GE.EQ.UC.ETF USD A ACC</t>
  </si>
  <si>
    <t>DE000DC2GG58</t>
  </si>
  <si>
    <t>DE000A12BPS8</t>
  </si>
  <si>
    <t>SHS WACHSTUM GLOBAL - T EUR</t>
  </si>
  <si>
    <t>NL0013979149</t>
  </si>
  <si>
    <t>DE000DK0ECD4</t>
  </si>
  <si>
    <t>JUPITER-FONDS 2               INHABER-ANTEILE</t>
  </si>
  <si>
    <t>DE000GJ7D6M4</t>
  </si>
  <si>
    <t>DE000PL2T0E8</t>
  </si>
  <si>
    <t>DE000GJ7D6W3</t>
  </si>
  <si>
    <t>DE000VC9S526</t>
  </si>
  <si>
    <t>DE000DK0JR32</t>
  </si>
  <si>
    <t>DE000DQ99PH0</t>
  </si>
  <si>
    <t>EUR 11,30 DZ BK AG (DE000WCH8881) 24-2025</t>
  </si>
  <si>
    <t>DE000UL9EAV9</t>
  </si>
  <si>
    <t>DE000PL2TKT2</t>
  </si>
  <si>
    <t>DE000MB8YHC6</t>
  </si>
  <si>
    <t>NLBNPNL1A574</t>
  </si>
  <si>
    <t>DE000NLB5FT5</t>
  </si>
  <si>
    <t>DE000VC9HUP2</t>
  </si>
  <si>
    <t>NL0013987563</t>
  </si>
  <si>
    <t>DE000VC9S1Y5</t>
  </si>
  <si>
    <t>DE000GJ7SG81</t>
  </si>
  <si>
    <t>NLBNPNL2M1V7</t>
  </si>
  <si>
    <t>DE000HT0W5H7</t>
  </si>
  <si>
    <t>EUR 13,10 HSBC T+B 24-2025</t>
  </si>
  <si>
    <t>DE000PL12NU6</t>
  </si>
  <si>
    <t>NLBNPNL2Z4T0</t>
  </si>
  <si>
    <t>DE000VC6A1M3</t>
  </si>
  <si>
    <t>DE000DK1E038</t>
  </si>
  <si>
    <t>EUR 5,18 DEKABANK 24-2025</t>
  </si>
  <si>
    <t>FR0000045601</t>
  </si>
  <si>
    <t>SHS ROBERTET SA</t>
  </si>
  <si>
    <t>US2687801033</t>
  </si>
  <si>
    <t>ADR E.ON SE REG</t>
  </si>
  <si>
    <t>DE000LB5JNK5</t>
  </si>
  <si>
    <t>EUR 3,26 LBK BADEN-WUERTT. 24-2039</t>
  </si>
  <si>
    <t>XS1790134362</t>
  </si>
  <si>
    <t>USD 6,75 REP. OF SENEGAL (REGS) 18-2048</t>
  </si>
  <si>
    <t>NLBNPNL1YW52</t>
  </si>
  <si>
    <t>DE000MS0JD57</t>
  </si>
  <si>
    <t>EUR 2,325 MORGAN STANLEY 24-2026</t>
  </si>
  <si>
    <t>AT0000805189</t>
  </si>
  <si>
    <t>SHS RAIFFEISEN NACH.OSTER.PLUS AKTIEN (R) T</t>
  </si>
  <si>
    <t>DE0002251048</t>
  </si>
  <si>
    <t>EUR 0,00 BFI BK AG 00-2999</t>
  </si>
  <si>
    <t>15/05/2000</t>
  </si>
  <si>
    <t>XS2845208664</t>
  </si>
  <si>
    <t>EUR FL.R PONY S.A. (REGS) CLASS A 24-2033</t>
  </si>
  <si>
    <t>NLBNPNL1DSY8</t>
  </si>
  <si>
    <t>NLBNPNL1DT45</t>
  </si>
  <si>
    <t>FRSG00015H44</t>
  </si>
  <si>
    <t>LU1781541096</t>
  </si>
  <si>
    <t>SHS MU.UN.LUX-AMUNDI UK EQUITY ALL CAP-D GBP</t>
  </si>
  <si>
    <t>NLBNPNL1DTT6</t>
  </si>
  <si>
    <t>NL0000378669</t>
  </si>
  <si>
    <t>SHS N.V. KONINK PORCEL ORD REG</t>
  </si>
  <si>
    <t>IT0001448627</t>
  </si>
  <si>
    <t>SHS TC SISTEMA SPA ORD</t>
  </si>
  <si>
    <t>DE000A2PF2K4</t>
  </si>
  <si>
    <t>SHS SWISS LIFE REF(DE)EUROPEA.LIV.INHABER</t>
  </si>
  <si>
    <t>DE000MB7GWU6</t>
  </si>
  <si>
    <t>WAR MORGAN STANLEY+CO ( CALL SP96.667) XXXXXX</t>
  </si>
  <si>
    <t>DE0009770289</t>
  </si>
  <si>
    <t>SHS POSTBANK EUROPA</t>
  </si>
  <si>
    <t>NLBNPNL1DTY6</t>
  </si>
  <si>
    <t>DE000A0HF4S5</t>
  </si>
  <si>
    <t>SHS ACATIS AKTIEN GLOBAL FONDS B</t>
  </si>
  <si>
    <t>FI0009007983</t>
  </si>
  <si>
    <t>SHS DIGIA OYJ ORD REG</t>
  </si>
  <si>
    <t>DE000ME00YF1</t>
  </si>
  <si>
    <t>XS2331742036</t>
  </si>
  <si>
    <t>EUR 2,75 ROMANIA (144A) 21-2041</t>
  </si>
  <si>
    <t>DE000GJ7NRU2</t>
  </si>
  <si>
    <t>DE000VC8M4R0</t>
  </si>
  <si>
    <t>NLBNPNL1TMS9</t>
  </si>
  <si>
    <t>DE000VC9S7Q8</t>
  </si>
  <si>
    <t>DE000SU0BPU7</t>
  </si>
  <si>
    <t>DE000SU0BQJ8</t>
  </si>
  <si>
    <t>NLBNPNL1BZK6</t>
  </si>
  <si>
    <t>NLBNPNL31LO3</t>
  </si>
  <si>
    <t>DE000WCH8881</t>
  </si>
  <si>
    <t>SHS WACKER-CHEMIE AG</t>
  </si>
  <si>
    <t>NLBNPNL1DPT4</t>
  </si>
  <si>
    <t>NLBNPNL1ZHU2</t>
  </si>
  <si>
    <t>NLBNPNL1DLB1</t>
  </si>
  <si>
    <t>NLBNPNL31LS4</t>
  </si>
  <si>
    <t>NLBNPNL31LZ9</t>
  </si>
  <si>
    <t>XS0499106499</t>
  </si>
  <si>
    <t>EUR 4,33 BUNDESIMMOBILIEN. (REGS/22) 10-2030</t>
  </si>
  <si>
    <t>FR0014003OC5</t>
  </si>
  <si>
    <t>EUR 0,40 STIF (REGS) 21-2031</t>
  </si>
  <si>
    <t>DE000VS3D4A8</t>
  </si>
  <si>
    <t>XS2951350003</t>
  </si>
  <si>
    <t>EUR 2,85 MEDIOBCA INTL..LUX (331) 24-2029</t>
  </si>
  <si>
    <t>09/12/2029</t>
  </si>
  <si>
    <t>NLBNPNL2Z0U6</t>
  </si>
  <si>
    <t>NLBNPNL2Z1B4</t>
  </si>
  <si>
    <t>DE000PC99V97</t>
  </si>
  <si>
    <t>DE000DK0PJN4</t>
  </si>
  <si>
    <t>EUR 1,46 DEKABANK 18-2030</t>
  </si>
  <si>
    <t>DE000LB5XA06</t>
  </si>
  <si>
    <t>DE000HW7EWC1</t>
  </si>
  <si>
    <t>DE000BYL0AD8</t>
  </si>
  <si>
    <t>EUR 3,35 BAYERISCH.LANDESBK 24-2031</t>
  </si>
  <si>
    <t>NL0013979040</t>
  </si>
  <si>
    <t>XS1799641045</t>
  </si>
  <si>
    <t>EUR 4,125 LKQ EUROPEAN HLD (REGS) 18-2028</t>
  </si>
  <si>
    <t>FR0013065638</t>
  </si>
  <si>
    <t>SHS AJR FLEX FCP</t>
  </si>
  <si>
    <t>DE000UM01AC2</t>
  </si>
  <si>
    <t>BE6303737959</t>
  </si>
  <si>
    <t>EUR 1,874 VLAAMS GEMEENSCHAP (REGS) 18-2058</t>
  </si>
  <si>
    <t>28/03/2058</t>
  </si>
  <si>
    <t>AT000B101662</t>
  </si>
  <si>
    <t>EUR 3,15 ALLGEMEINE SPARK. 24-2029</t>
  </si>
  <si>
    <t>FR3CIBFS6306</t>
  </si>
  <si>
    <t>FR3CIBFS6132</t>
  </si>
  <si>
    <t>DE000HW6NCW4</t>
  </si>
  <si>
    <t>NLBNPNL1YX51</t>
  </si>
  <si>
    <t>DE000LB2BE76</t>
  </si>
  <si>
    <t>EUR 0,21 LBK BADEN-WUERTT. 21-2028</t>
  </si>
  <si>
    <t>BE6356761609</t>
  </si>
  <si>
    <t>USD FL.R KBC BANK NV 24-2027</t>
  </si>
  <si>
    <t>DE000MF352N8</t>
  </si>
  <si>
    <t>UNT MORGAN STANLEY+CO ( SOFTBANK) XXXXXX</t>
  </si>
  <si>
    <t>NLBNPNL1YXG1</t>
  </si>
  <si>
    <t>CH1384266685</t>
  </si>
  <si>
    <t>EUR FL.R BIL LUXEMBOURG (BASKET) 24-2029</t>
  </si>
  <si>
    <t>DE000GJ7ARY1</t>
  </si>
  <si>
    <t>XS0242990074</t>
  </si>
  <si>
    <t>SKK 4,03 BK AUSTRIA CREDITANSTALT AG 06-2026</t>
  </si>
  <si>
    <t>EUR;SKK</t>
  </si>
  <si>
    <t>09/02/2006</t>
  </si>
  <si>
    <t>NLBNPNL2AKI2</t>
  </si>
  <si>
    <t>NLBNPNL2SIU3</t>
  </si>
  <si>
    <t>DE000BB07VE4</t>
  </si>
  <si>
    <t>NLBNPNL28805</t>
  </si>
  <si>
    <t>AT0000779764</t>
  </si>
  <si>
    <t>SHS KATHREIN ESG EURO BOND-R A</t>
  </si>
  <si>
    <t>NLBNPNL1YXP2</t>
  </si>
  <si>
    <t>FR0010289397</t>
  </si>
  <si>
    <t>EUR FL.R CAISSE FCSE DE FIN 06-2026</t>
  </si>
  <si>
    <t>NLBNPNL288F6</t>
  </si>
  <si>
    <t>AT0000A2GYP1</t>
  </si>
  <si>
    <t>SHS NACHHALTIGKEITSSTRATEGIE AKTIEN-R EUR ACC</t>
  </si>
  <si>
    <t>DE000VC9S2J4</t>
  </si>
  <si>
    <t>DE000GJ78FE0</t>
  </si>
  <si>
    <t>AT0000A2MKY0</t>
  </si>
  <si>
    <t>DE000VZ1QL20</t>
  </si>
  <si>
    <t>DE000VZ1TX15</t>
  </si>
  <si>
    <t>DE000UP44SV7</t>
  </si>
  <si>
    <t>NLBNPNL2LA86</t>
  </si>
  <si>
    <t>NLBNPNL2YRL1</t>
  </si>
  <si>
    <t>NLBNPNL2FVJ6</t>
  </si>
  <si>
    <t>DE000GJ7SKB6</t>
  </si>
  <si>
    <t>NLBNPNL2YT15</t>
  </si>
  <si>
    <t>NLBNPNL2YTB8</t>
  </si>
  <si>
    <t>IT0003540389</t>
  </si>
  <si>
    <t>EUR 0,00 ITALY, REP.OF (BTP STRIP) 03-2033</t>
  </si>
  <si>
    <t>DE000PL2TNL3</t>
  </si>
  <si>
    <t>CH0024440551</t>
  </si>
  <si>
    <t>WAR UBS LDN(CERT.DJ ES CHEMICALS)XX</t>
  </si>
  <si>
    <t>NLBNPNL2YSW6</t>
  </si>
  <si>
    <t>DE000A351RT1</t>
  </si>
  <si>
    <t>EUR FL.R SPK TAUBERFRANKEN 23-2027</t>
  </si>
  <si>
    <t>NLBNPNL2FVH0</t>
  </si>
  <si>
    <t>DE000VC9S252</t>
  </si>
  <si>
    <t>DE0005391908</t>
  </si>
  <si>
    <t>SHS MEDIASOURCE AG</t>
  </si>
  <si>
    <t>NL0013982853</t>
  </si>
  <si>
    <t>DE000LB2BGR8</t>
  </si>
  <si>
    <t>FR0010292169</t>
  </si>
  <si>
    <t>EUR 3,875 CIE FINANCEMENT FONCIER 06-2055</t>
  </si>
  <si>
    <t>DE000A0HFWT6</t>
  </si>
  <si>
    <t>SHS DIE SKONTO ORD BR</t>
  </si>
  <si>
    <t>NL0013982820</t>
  </si>
  <si>
    <t>NL0013982804</t>
  </si>
  <si>
    <t>DE000VC9TAQ7</t>
  </si>
  <si>
    <t>NLBNPNL1D875</t>
  </si>
  <si>
    <t>DE000VC9S3X3</t>
  </si>
  <si>
    <t>NLBNPNL1DQC8</t>
  </si>
  <si>
    <t>NLBNPNL1DHS3</t>
  </si>
  <si>
    <t>DE000VC9S773</t>
  </si>
  <si>
    <t>DE000CV8T7B0</t>
  </si>
  <si>
    <t>DE000PL1Z095</t>
  </si>
  <si>
    <t>DE000PL2TVX1</t>
  </si>
  <si>
    <t>DE000LB5GJ32</t>
  </si>
  <si>
    <t>DE000VC9S211</t>
  </si>
  <si>
    <t>NLBNPNL1E5F2</t>
  </si>
  <si>
    <t>DE000PL1Z2B3</t>
  </si>
  <si>
    <t>NLBNPNL1E4S8</t>
  </si>
  <si>
    <t>DE000A0F5UE8</t>
  </si>
  <si>
    <t>SHS ISHARES DJ CHINA OFFSH.50 UCITS ETF (DE)</t>
  </si>
  <si>
    <t>DE000HLB2631</t>
  </si>
  <si>
    <t>DE000A40QCC9</t>
  </si>
  <si>
    <t>VORSORGE AKTIEN GLOBAL        INHABER-ANTEILE</t>
  </si>
  <si>
    <t>NLBNPNL2FUJ8</t>
  </si>
  <si>
    <t>DE000VM51C05</t>
  </si>
  <si>
    <t>DE000PC99VM2</t>
  </si>
  <si>
    <t>NLBNPNL1E6J2</t>
  </si>
  <si>
    <t>NLBNPNL1E7C5</t>
  </si>
  <si>
    <t>DE000HW7KVC0</t>
  </si>
  <si>
    <t>NLBNPNL1E7E1</t>
  </si>
  <si>
    <t>DE000ME00VZ5</t>
  </si>
  <si>
    <t>NLBNPNL1ZG28</t>
  </si>
  <si>
    <t>FR001400T4F3</t>
  </si>
  <si>
    <t>NLBNPNL1DKZ2</t>
  </si>
  <si>
    <t>DE000LB5JG32</t>
  </si>
  <si>
    <t>DE000UH2JSM0</t>
  </si>
  <si>
    <t>DE000PL2S7J3</t>
  </si>
  <si>
    <t>NLBNPNL1DN82</t>
  </si>
  <si>
    <t>NLBNPNL1DL50</t>
  </si>
  <si>
    <t>NLBNPNL1DME3</t>
  </si>
  <si>
    <t>NLBNPNL1EAM9</t>
  </si>
  <si>
    <t>DE000VM941B3</t>
  </si>
  <si>
    <t>NL0009272764</t>
  </si>
  <si>
    <t>SHS VANECK MULTI-ASSET CONSERV ALL UCITS ETF</t>
  </si>
  <si>
    <t>NLBNPNL1DN17</t>
  </si>
  <si>
    <t>NLBNPNL1DML8</t>
  </si>
  <si>
    <t>NLBNPNL1EAN7</t>
  </si>
  <si>
    <t>DE000MB9UXP1</t>
  </si>
  <si>
    <t>NLBNPNL28888</t>
  </si>
  <si>
    <t>DE000VA1EGS1</t>
  </si>
  <si>
    <t>AT0000A0LXW3</t>
  </si>
  <si>
    <t>SHS GUTMANN GLOBAL DIVIDENDS (EUR) A</t>
  </si>
  <si>
    <t>DE000DS52GU7</t>
  </si>
  <si>
    <t>DE000DS52H13</t>
  </si>
  <si>
    <t>DE000DS442L7</t>
  </si>
  <si>
    <t>DE000ME4Q3R7</t>
  </si>
  <si>
    <t>NLBNPNL1PAH5</t>
  </si>
  <si>
    <t>NLBNPNL1EEI9</t>
  </si>
  <si>
    <t>NLBNPNL1EEK5</t>
  </si>
  <si>
    <t>NLBNPNL1EEQ2</t>
  </si>
  <si>
    <t>XS2906240028</t>
  </si>
  <si>
    <t>EUR 3,00 LATVIA, REP.OF (REGS) 24-2032</t>
  </si>
  <si>
    <t>DE000A2E3814</t>
  </si>
  <si>
    <t>NLBNPNL2AK61</t>
  </si>
  <si>
    <t>DE000LB5GHM9</t>
  </si>
  <si>
    <t>NLBNPNL1DR21</t>
  </si>
  <si>
    <t>NLBNPNL1DB60</t>
  </si>
  <si>
    <t>DE000DK1E7W1</t>
  </si>
  <si>
    <t>EUR 4,50 DEKABANK (DE0008404005) 160326</t>
  </si>
  <si>
    <t>DE000A2PJR88</t>
  </si>
  <si>
    <t>MI-FONDS G86/WILLIBALD-FONDS  INHABER-ANTEILE</t>
  </si>
  <si>
    <t>DE000DB9VWX6</t>
  </si>
  <si>
    <t>EUR 2,95 DEUTSCHE BANK AG 24-2031</t>
  </si>
  <si>
    <t>DE000MF4ZN17</t>
  </si>
  <si>
    <t>NLBNPNL1JLX2</t>
  </si>
  <si>
    <t>NLBNPNL1ZGH1</t>
  </si>
  <si>
    <t>DE000HW7BNN3</t>
  </si>
  <si>
    <t>EUR 6,18 UNICREDIT BANK (DE000BAY0017) 201125</t>
  </si>
  <si>
    <t>FR0010934042</t>
  </si>
  <si>
    <t>SHS CPR OBLIG 12 MOIS-I EUR ACC</t>
  </si>
  <si>
    <t>DE000HEL0B23</t>
  </si>
  <si>
    <t>EUR 2,85 LANDESBANK HESS-TH 24-2031</t>
  </si>
  <si>
    <t>FR001400FMA3</t>
  </si>
  <si>
    <t>EUR 4,00 BNP PARI.ISS. 23-2026</t>
  </si>
  <si>
    <t>DE000HW6WK16</t>
  </si>
  <si>
    <t>NL0013982788</t>
  </si>
  <si>
    <t>XS0496975110</t>
  </si>
  <si>
    <t>GBP 5,75 WESTERN PWR PLC (REGS) 10-2040</t>
  </si>
  <si>
    <t>DE000VK6QRN0</t>
  </si>
  <si>
    <t>AT000B127394</t>
  </si>
  <si>
    <t>EUR 3,639 OBERBANK AG(AT) 23-2043</t>
  </si>
  <si>
    <t>BE6000739282</t>
  </si>
  <si>
    <t>EUR 4,25 WALLONE, REGION 10-2030</t>
  </si>
  <si>
    <t>XS1752475720</t>
  </si>
  <si>
    <t>EUR 1,00 DEUTSCHE BAHN AG (REGS) 18-2027</t>
  </si>
  <si>
    <t>DE000GJ8J164</t>
  </si>
  <si>
    <t>XS1515222385</t>
  </si>
  <si>
    <t>EUR 0,75 STATOIL ASA (REGS/1) 16-2026</t>
  </si>
  <si>
    <t>DE000VC5LPE6</t>
  </si>
  <si>
    <t>DE000LB39AC4</t>
  </si>
  <si>
    <t>DE000PL2SN19</t>
  </si>
  <si>
    <t>DE000MA8FUD7</t>
  </si>
  <si>
    <t>DE000GJ7D4H9</t>
  </si>
  <si>
    <t>NLBNPNL164V6</t>
  </si>
  <si>
    <t>NLBNPNL2SI40</t>
  </si>
  <si>
    <t>DE000LB4W5V4</t>
  </si>
  <si>
    <t>EUR 4,20 LBK BADEN-WUERTT. 24-2031</t>
  </si>
  <si>
    <t>DE000VC5LN77</t>
  </si>
  <si>
    <t>DE000HS2PJN8</t>
  </si>
  <si>
    <t>FR0007468798</t>
  </si>
  <si>
    <t>SHS R-CO THEMATIC FAMILY BUSINESS. C EUR FCP</t>
  </si>
  <si>
    <t>DE000GJ8KW21</t>
  </si>
  <si>
    <t>FR0010757765</t>
  </si>
  <si>
    <t>SHS IMPULSION EUROPE P</t>
  </si>
  <si>
    <t>NLBNPNL2SIK4</t>
  </si>
  <si>
    <t>DE000DD5ABR2</t>
  </si>
  <si>
    <t>EUR 1,37 DZ BANK AG - FFT 18-2026</t>
  </si>
  <si>
    <t>CH1319919754</t>
  </si>
  <si>
    <t>DE000MA8FVT1</t>
  </si>
  <si>
    <t>DE000GJ7AUX7</t>
  </si>
  <si>
    <t>NLBNPNL1DX72</t>
  </si>
  <si>
    <t>EU000A1G0D88</t>
  </si>
  <si>
    <t>EUR 0,625 EFSF (REGS) 18-2026</t>
  </si>
  <si>
    <t>DE000VC9HV12</t>
  </si>
  <si>
    <t>DE000A1X3JK0</t>
  </si>
  <si>
    <t>EUR 0,50 HAMBURGISCHE INVES (REGS) 16-2026</t>
  </si>
  <si>
    <t>DE000VC7RC64</t>
  </si>
  <si>
    <t>XS0502260424</t>
  </si>
  <si>
    <t>EUR 4,0755 BNG BANK N.V. 10-2028</t>
  </si>
  <si>
    <t>DE000GJ8KW96</t>
  </si>
  <si>
    <t>NLBNPNL1DE67</t>
  </si>
  <si>
    <t>NLBNPNL1DED2</t>
  </si>
  <si>
    <t>DE000ME7G2J5</t>
  </si>
  <si>
    <t>NLBNPNL10SI4</t>
  </si>
  <si>
    <t>NLBNPNL1D8I1</t>
  </si>
  <si>
    <t>NLBNPNL1DDP8</t>
  </si>
  <si>
    <t>DE000MB9UXA3</t>
  </si>
  <si>
    <t>DE000LB5GGR0</t>
  </si>
  <si>
    <t>FRSG00014Y69</t>
  </si>
  <si>
    <t>EUR FL.R SG ISSUER 24-2032</t>
  </si>
  <si>
    <t>NLBNPNL1DDM5</t>
  </si>
  <si>
    <t>NLBNPNL2YYS2</t>
  </si>
  <si>
    <t>NLBNPNL1DE34</t>
  </si>
  <si>
    <t>NLBNPNL1DE42</t>
  </si>
  <si>
    <t>NLBNPNL1DDI3</t>
  </si>
  <si>
    <t>NLBNPNL1HDU9</t>
  </si>
  <si>
    <t>NLBNPNL1DCG9</t>
  </si>
  <si>
    <t>MT0000250101</t>
  </si>
  <si>
    <t>SHS MALTA INTL AIRPORT ORD BR</t>
  </si>
  <si>
    <t>NLBNPNL2YZ90</t>
  </si>
  <si>
    <t>DE000VC9S7K1</t>
  </si>
  <si>
    <t>DE000A0X8GY7</t>
  </si>
  <si>
    <t>SHS ALLIANZGI-FONDS MASTER DRT</t>
  </si>
  <si>
    <t>DE000VC9S7Z9</t>
  </si>
  <si>
    <t>DE000ME4F7W1</t>
  </si>
  <si>
    <t>DE000ME4FAH5</t>
  </si>
  <si>
    <t>NLBNPNL1EBD6</t>
  </si>
  <si>
    <t>DE000ME7G2A4</t>
  </si>
  <si>
    <t>XS0755873253</t>
  </si>
  <si>
    <t>EUR 3,50 EUROP.INVEST.BK (REGS/1919) 12-2027</t>
  </si>
  <si>
    <t>DE000DS42575</t>
  </si>
  <si>
    <t>FI4000570684</t>
  </si>
  <si>
    <t>EUR 3,125 MORTGAGE SOCIETY 24-2029</t>
  </si>
  <si>
    <t>DE000DS442S2</t>
  </si>
  <si>
    <t>DE000VC7T5U5</t>
  </si>
  <si>
    <t>NLBNPNL1EBL9</t>
  </si>
  <si>
    <t>DE000VC9HUF3</t>
  </si>
  <si>
    <t>NLBNPNL1DBC0</t>
  </si>
  <si>
    <t>DE000VC9S542</t>
  </si>
  <si>
    <t>NLBNPNL1DBI7</t>
  </si>
  <si>
    <t>DE000PZ0XD08</t>
  </si>
  <si>
    <t>DE000ME82ZQ3</t>
  </si>
  <si>
    <t>XS1388864503</t>
  </si>
  <si>
    <t>EUR 1,50 SNCF RESEAU (REGS/115) 16-2037</t>
  </si>
  <si>
    <t>FR001400UDY1</t>
  </si>
  <si>
    <t>EUR FL.R LYON, METROPOLE (REGS) 24-2028</t>
  </si>
  <si>
    <t>DE000VC9HSS0</t>
  </si>
  <si>
    <t>DE000GJ7SJK9</t>
  </si>
  <si>
    <t>DE000SU3SA91</t>
  </si>
  <si>
    <t>NLBNPNL1AG27</t>
  </si>
  <si>
    <t>DE000MB902S3</t>
  </si>
  <si>
    <t>CH1319910340</t>
  </si>
  <si>
    <t>DE000LB2A3M6</t>
  </si>
  <si>
    <t>FR0013335528</t>
  </si>
  <si>
    <t>NLBNPNL1DC93</t>
  </si>
  <si>
    <t>DE000DC0UW94</t>
  </si>
  <si>
    <t>DE000GJ7D912</t>
  </si>
  <si>
    <t>LU2491210964</t>
  </si>
  <si>
    <t>SHS OSSIAM LUX-BL.AS.P.EX.J.P.N-UC.E.H1C GBPH</t>
  </si>
  <si>
    <t>DE000DC5GPK5</t>
  </si>
  <si>
    <t>DE000CG81042</t>
  </si>
  <si>
    <t>06/04/2009</t>
  </si>
  <si>
    <t>NLBNPNL1DJN0</t>
  </si>
  <si>
    <t>DE000PC99V89</t>
  </si>
  <si>
    <t>EUR 0,00 BNP PARIBAS (DE0007030009) 24-2031</t>
  </si>
  <si>
    <t>LU1807297988</t>
  </si>
  <si>
    <t>SHS GALILEO-VIETNAM FUND BC USD</t>
  </si>
  <si>
    <t>FRIP00000U20</t>
  </si>
  <si>
    <t>XS2381700108</t>
  </si>
  <si>
    <t>EUR 0,13 NEDERLAND.WATER.BK (REGS/1571) 21-20</t>
  </si>
  <si>
    <t>NLBNPNL1ZHC0</t>
  </si>
  <si>
    <t>IT0005631921</t>
  </si>
  <si>
    <t>EUR 3,80 UNICREDIT SPA (REGS) 25-2033</t>
  </si>
  <si>
    <t>16/01/2033</t>
  </si>
  <si>
    <t>AT0000639414</t>
  </si>
  <si>
    <t>SHS ESPA BOND EURO-CORPORATE VT-CZK</t>
  </si>
  <si>
    <t>NLBNPNL1HCD7</t>
  </si>
  <si>
    <t>DE000UL2Q5L5</t>
  </si>
  <si>
    <t>DE000UP1TLR5</t>
  </si>
  <si>
    <t>EUR FL.R UBS AG (DE000SL0L698) 24-2035</t>
  </si>
  <si>
    <t>DE000DY0M6C7</t>
  </si>
  <si>
    <t>EUR 8,50 DZ BK AG (NL0012969182) 24-2025</t>
  </si>
  <si>
    <t>NLBNPNL2FUT7</t>
  </si>
  <si>
    <t>NLBNPNL2FUO8</t>
  </si>
  <si>
    <t>FR0007441449</t>
  </si>
  <si>
    <t>SHS LIBRE SELECTION MONDIALE (FCP)</t>
  </si>
  <si>
    <t>NLBNPNL1ATK1</t>
  </si>
  <si>
    <t>DE000VQ93RH1</t>
  </si>
  <si>
    <t>DE000A2H5XW0</t>
  </si>
  <si>
    <t>SHS BKC AKTIENFONDS S</t>
  </si>
  <si>
    <t>DE000BB07KG2</t>
  </si>
  <si>
    <t>XS1837104949</t>
  </si>
  <si>
    <t>EUR 1,528 SR-BOLIGKREDITT (REGS/16) 18-2038</t>
  </si>
  <si>
    <t>DE000DWS2SC1</t>
  </si>
  <si>
    <t>SHS DWS CONVERTIBLES TFD</t>
  </si>
  <si>
    <t>DK0060337095</t>
  </si>
  <si>
    <t>SHS FORMUEPLEJE-GLOBALE AKTIER-DKK ACC</t>
  </si>
  <si>
    <t>DE000UBS1AL6</t>
  </si>
  <si>
    <t>EUR 5,00 UBS AG (DE000BASF111) 24-2026</t>
  </si>
  <si>
    <t>DE000DS44308</t>
  </si>
  <si>
    <t>NLGS0000K9I7</t>
  </si>
  <si>
    <t>DE000DJ9ARN3</t>
  </si>
  <si>
    <t>NLBNPNL1DC85</t>
  </si>
  <si>
    <t>NLBNPNL1DBT4</t>
  </si>
  <si>
    <t>FR9348FS5814</t>
  </si>
  <si>
    <t>FRBNPP00KLX9</t>
  </si>
  <si>
    <t>DE000A1MLYJ9</t>
  </si>
  <si>
    <t>EUR 7,25 FRIEDOLA GEBR. HLZ 12-2999</t>
  </si>
  <si>
    <t>11/04/2012</t>
  </si>
  <si>
    <t>DE000LB5JK69</t>
  </si>
  <si>
    <t>DE000GJ7SFM3</t>
  </si>
  <si>
    <t>DE000VM3DS24</t>
  </si>
  <si>
    <t>DE000VC7T5D1</t>
  </si>
  <si>
    <t>NLBNPNL1D693</t>
  </si>
  <si>
    <t>DE000A2MDNL3</t>
  </si>
  <si>
    <t>DE000DY0UEE8</t>
  </si>
  <si>
    <t>EUR 10,50 DZ BK AG (DE0007236101) 24-2025</t>
  </si>
  <si>
    <t>NLBNPNL1I2A6</t>
  </si>
  <si>
    <t>DE000MF67PG3</t>
  </si>
  <si>
    <t>NLBNPNL1D5J5</t>
  </si>
  <si>
    <t>DE000VC9S5P4</t>
  </si>
  <si>
    <t>NLBNPNL1DVV8</t>
  </si>
  <si>
    <t>DE000PL2THX0</t>
  </si>
  <si>
    <t>DE000GJ7D4F3</t>
  </si>
  <si>
    <t>NL0011915012</t>
  </si>
  <si>
    <t>DE000A3GVVB9</t>
  </si>
  <si>
    <t>UNT SELECT SEC.EUROP 121128</t>
  </si>
  <si>
    <t>DE000DY0UD59</t>
  </si>
  <si>
    <t>DE000DS401H1</t>
  </si>
  <si>
    <t>DE000HW6Q066</t>
  </si>
  <si>
    <t>DE000DWS2EA5</t>
  </si>
  <si>
    <t>SHS DWS AKTIEN STRATEGIE DEUTSCHLAND-LD-EUR</t>
  </si>
  <si>
    <t>NL0013569635</t>
  </si>
  <si>
    <t>NLBNPNL1E8L4</t>
  </si>
  <si>
    <t>DE000VC9HVT2</t>
  </si>
  <si>
    <t>XS2643320109</t>
  </si>
  <si>
    <t>EUR 4,25 PORSCHE AUTOMOBIL (REGS/3) 23-2030</t>
  </si>
  <si>
    <t>DE000GJ7SK02</t>
  </si>
  <si>
    <t>NL0012026793</t>
  </si>
  <si>
    <t>DE000PL2TT87</t>
  </si>
  <si>
    <t>DE000HW7BU00</t>
  </si>
  <si>
    <t>NL0012030340</t>
  </si>
  <si>
    <t>NLBNPNL2YQS8</t>
  </si>
  <si>
    <t>DE000GJ7SE34</t>
  </si>
  <si>
    <t>DE000PL2S288</t>
  </si>
  <si>
    <t>DE000UL9RM48</t>
  </si>
  <si>
    <t>NLBNPNL2YWC0</t>
  </si>
  <si>
    <t>FR0010193052</t>
  </si>
  <si>
    <t>SHS CATANA GROUP ORD</t>
  </si>
  <si>
    <t>DE000GJ7SEQ7</t>
  </si>
  <si>
    <t>NLBNPNL2SIA5</t>
  </si>
  <si>
    <t>NLBNPNL2SIG2</t>
  </si>
  <si>
    <t>XS2016228087</t>
  </si>
  <si>
    <t>EUR 0,875 CARLSBERG BREW (REGS/8) 19-2029</t>
  </si>
  <si>
    <t>NL0000003598</t>
  </si>
  <si>
    <t>EUR 0,00 DUTCH STATE (STRIP) 05-2037</t>
  </si>
  <si>
    <t>XS0218874989</t>
  </si>
  <si>
    <t>GBP FL.R EUROPEAN INV. BK 05-2038</t>
  </si>
  <si>
    <t>XS2956850189</t>
  </si>
  <si>
    <t>EUR 5,00 CITYCON TREASURY (REGS/2024-2) 24-20</t>
  </si>
  <si>
    <t>NLBNPNL2YVO7</t>
  </si>
  <si>
    <t>NLBNPNL2QVG9</t>
  </si>
  <si>
    <t>NLBNPNL2QV11</t>
  </si>
  <si>
    <t>NLBNPNL2YX76</t>
  </si>
  <si>
    <t>NLBNPNL2YXZ9</t>
  </si>
  <si>
    <t>NLBNPNL2YYI3</t>
  </si>
  <si>
    <t>NLBNPNL1TQC4</t>
  </si>
  <si>
    <t>DE000PG9JK32</t>
  </si>
  <si>
    <t>DE000GJ7ANX2</t>
  </si>
  <si>
    <t>NLBNPNL2YY42</t>
  </si>
  <si>
    <t>DE000A2QDSL3</t>
  </si>
  <si>
    <t>SHS GREIFF SPECIAL OPPORTUNITIES-R EUR DIS</t>
  </si>
  <si>
    <t>DE000VM4YKK8</t>
  </si>
  <si>
    <t>WAR VONTOBEL FIN.PROD. ( CALL SP51.12) XXXXXX</t>
  </si>
  <si>
    <t>NL0013360852</t>
  </si>
  <si>
    <t>FR2CIBFS4278</t>
  </si>
  <si>
    <t>XS2948448563</t>
  </si>
  <si>
    <t>EUR 2,875 OP CORPOR BK PL (REGS) 24-2029</t>
  </si>
  <si>
    <t>CH0596612322</t>
  </si>
  <si>
    <t>FRSG00010A87</t>
  </si>
  <si>
    <t>DE000VC9S054</t>
  </si>
  <si>
    <t>NL0013569973</t>
  </si>
  <si>
    <t>NLBNPNL2YX92</t>
  </si>
  <si>
    <t>NLBNPNL2YXF1</t>
  </si>
  <si>
    <t>NL0013361769</t>
  </si>
  <si>
    <t>NL0013362205</t>
  </si>
  <si>
    <t>DE000ME4CMP0</t>
  </si>
  <si>
    <t>DE000MC2G7L9</t>
  </si>
  <si>
    <t>DE000MF1J2A4</t>
  </si>
  <si>
    <t>NL0012975171</t>
  </si>
  <si>
    <t>NL0013371099</t>
  </si>
  <si>
    <t>NL0013360779</t>
  </si>
  <si>
    <t>NL0013360944</t>
  </si>
  <si>
    <t>DE000ME6CH88</t>
  </si>
  <si>
    <t>WAR MORGAN STANLEY+CO ( CALL SP2.8107) XXXXXX</t>
  </si>
  <si>
    <t>DE000PC4BX47</t>
  </si>
  <si>
    <t>WAR BNP PARIBAS ( CALL SP191.67) XXXXXX</t>
  </si>
  <si>
    <t>FR0010933267</t>
  </si>
  <si>
    <t>SHS BNP PARIBAS EURO VALE.DUR. I 2 DEC</t>
  </si>
  <si>
    <t>CH0236903032</t>
  </si>
  <si>
    <t>SHS ENISO FORTE CH SMI EXPANDED (R)-KLASSE I</t>
  </si>
  <si>
    <t>FR0011169341</t>
  </si>
  <si>
    <t>SHS SYCOMORE SEL RESPONSIBLE (FCP) R</t>
  </si>
  <si>
    <t>DE000A3DD929</t>
  </si>
  <si>
    <t>SHS H+H STIFTUNGSFONDS AK P EUR DIS</t>
  </si>
  <si>
    <t>NL0010730768</t>
  </si>
  <si>
    <t>EUR 3,075 GEMEENTE GORINCHEM 14-2031</t>
  </si>
  <si>
    <t>NLBNPNL1DW24</t>
  </si>
  <si>
    <t>DE000DD5AEC8</t>
  </si>
  <si>
    <t>EUR 2,00 DZ BANK AG - FFT 18-2028</t>
  </si>
  <si>
    <t>AT0000A0XPM5</t>
  </si>
  <si>
    <t>EUR 3,35 BKS BANK AG 12-2027</t>
  </si>
  <si>
    <t>30/11/2012</t>
  </si>
  <si>
    <t>NLBNPNL1E857</t>
  </si>
  <si>
    <t>DE000HW6X351</t>
  </si>
  <si>
    <t>DE000DK01HF0</t>
  </si>
  <si>
    <t>UNT DEKABANK ( GB00BN7CL286 SP697.26) 181127</t>
  </si>
  <si>
    <t>AT0000A2RY87</t>
  </si>
  <si>
    <t>EUR FL.R OBEROEST.LBK AG 21-2026</t>
  </si>
  <si>
    <t>DE000SU76GK1</t>
  </si>
  <si>
    <t>ES0265936049</t>
  </si>
  <si>
    <t>EUR 8,375 ABANCA CORP BAN (REGS) 23-2033</t>
  </si>
  <si>
    <t>LU2491211186</t>
  </si>
  <si>
    <t>SHS OSSIAM LUX-BL.EU.EX EU.P.N-UC.E.1C USD</t>
  </si>
  <si>
    <t>NLBNPNL1DIJ0</t>
  </si>
  <si>
    <t>DE000HW7BR70</t>
  </si>
  <si>
    <t>DE000DC31ZV3</t>
  </si>
  <si>
    <t>CH0419040891</t>
  </si>
  <si>
    <t>CHF 0,50 BASEL-STADT KANTON 19-2034</t>
  </si>
  <si>
    <t>FR0013297496</t>
  </si>
  <si>
    <t>SHS AMUNDI UL.SH.TE.BD.SRI-R EUR ACC</t>
  </si>
  <si>
    <t>DE000UH5JAT6</t>
  </si>
  <si>
    <t>CH0222761659</t>
  </si>
  <si>
    <t>SHS UBS (CH) EQUITY FUND MID CAPS SWISS K-1</t>
  </si>
  <si>
    <t>NLBNPNL23C48</t>
  </si>
  <si>
    <t>CH1278886945</t>
  </si>
  <si>
    <t>WAR LEONTEQ SECS AG ( CALL) 101225</t>
  </si>
  <si>
    <t>SI0031107673</t>
  </si>
  <si>
    <t>SHS ELEKTRO GOREN ORD REG</t>
  </si>
  <si>
    <t>NLBNPNL2YWR8</t>
  </si>
  <si>
    <t>NLBNPNL2YX27</t>
  </si>
  <si>
    <t>NLBNPNL2YXG9</t>
  </si>
  <si>
    <t>NLBNPNL2YXM7</t>
  </si>
  <si>
    <t>DE000HW7M7D1</t>
  </si>
  <si>
    <t>XS2949602879</t>
  </si>
  <si>
    <t>EUR 0,00 EUROP.INVEST.BK 241125</t>
  </si>
  <si>
    <t>NLBNPNL1FU32</t>
  </si>
  <si>
    <t>DE000DW6AFX6</t>
  </si>
  <si>
    <t>DE000DD5A4M4</t>
  </si>
  <si>
    <t>EUR 5,26 DZ BANK AG - FFT 23-2028</t>
  </si>
  <si>
    <t>DE000LB5JGQ6</t>
  </si>
  <si>
    <t>DE000VC9TAC7</t>
  </si>
  <si>
    <t>NL0013361306</t>
  </si>
  <si>
    <t>NL0013361942</t>
  </si>
  <si>
    <t>DE000SJ282Q0</t>
  </si>
  <si>
    <t>NLBNPNL1DPE6</t>
  </si>
  <si>
    <t>DE000HW7BRB9</t>
  </si>
  <si>
    <t>LU2491210535</t>
  </si>
  <si>
    <t>SHS OSSIAM LUX-BL.EUROPE.P.N-UC.E. H1C GBPH</t>
  </si>
  <si>
    <t>NLBNPNL2YOB9</t>
  </si>
  <si>
    <t>DE000VF5TNX1</t>
  </si>
  <si>
    <t>DE000MC1SH30</t>
  </si>
  <si>
    <t>DE000A3DEXQ6</t>
  </si>
  <si>
    <t>SDK IMMOSELECT 2              INHABER-ANTEILE</t>
  </si>
  <si>
    <t>DE000PG9JAA6</t>
  </si>
  <si>
    <t>DE000LB5JM67</t>
  </si>
  <si>
    <t>DE000ME4HWF9</t>
  </si>
  <si>
    <t>DE000DC5GQK3</t>
  </si>
  <si>
    <t>DE000ME04ZA1</t>
  </si>
  <si>
    <t>DE000DQ99G60</t>
  </si>
  <si>
    <t>EUR 8,60 DZ BK AG (DE0005785604) 24-2025</t>
  </si>
  <si>
    <t>AT0000A3GD01</t>
  </si>
  <si>
    <t>DE000VC9HVN5</t>
  </si>
  <si>
    <t>DE000DC5GQD8</t>
  </si>
  <si>
    <t>DE000DQ99PK4</t>
  </si>
  <si>
    <t>EUR 15,30 DZ BK AG (DE000WCH8881) 24-2025</t>
  </si>
  <si>
    <t>CH1131931243</t>
  </si>
  <si>
    <t>CHF FL.R PBZ SCHWEIZ. KBK 21-2031</t>
  </si>
  <si>
    <t>DE000ME078F6</t>
  </si>
  <si>
    <t>DE000DC5GQP2</t>
  </si>
  <si>
    <t>DE000ME4CMK1</t>
  </si>
  <si>
    <t>DE000GJ78FF7</t>
  </si>
  <si>
    <t>AT0000A3GG32</t>
  </si>
  <si>
    <t>DE000MB8UDY7</t>
  </si>
  <si>
    <t>DE000DY0A2Y4</t>
  </si>
  <si>
    <t>DE000DQ99N38</t>
  </si>
  <si>
    <t>EUR 4,30 DZ BK AG (FR0000124141) 24-2025</t>
  </si>
  <si>
    <t>DE000DQ99MV8</t>
  </si>
  <si>
    <t>EUR 12,40 DZ BK AG (DE000WAF3001) 24-2025</t>
  </si>
  <si>
    <t>NLBNPNL2YUJ9</t>
  </si>
  <si>
    <t>DE000DY0A222</t>
  </si>
  <si>
    <t>EUR 7,75 DZ BK AG (GB00BP6MXD84) 24-2025</t>
  </si>
  <si>
    <t>NL0013366867</t>
  </si>
  <si>
    <t>NL0013358203</t>
  </si>
  <si>
    <t>IE000J8VOMQ9</t>
  </si>
  <si>
    <t>SHS FAM SE-FINECO AM MV.A.I.S..UC.ETF-J ACC</t>
  </si>
  <si>
    <t>CH1124138533</t>
  </si>
  <si>
    <t>XS0425412227</t>
  </si>
  <si>
    <t>GBP 7,6227 TESCO BLUE (REGS) 09-2039</t>
  </si>
  <si>
    <t>13/07/2039</t>
  </si>
  <si>
    <t>DE000GJ110E3</t>
  </si>
  <si>
    <t>DE000ME4CM26</t>
  </si>
  <si>
    <t>DE000GJ7NNZ0</t>
  </si>
  <si>
    <t>NL0013371008</t>
  </si>
  <si>
    <t>NL0012975486</t>
  </si>
  <si>
    <t>NL0012975833</t>
  </si>
  <si>
    <t>DE000PL1TGW6</t>
  </si>
  <si>
    <t>DE000GJ7AQ71</t>
  </si>
  <si>
    <t>DE000MC186T0</t>
  </si>
  <si>
    <t>NLBNPNL1DSD2</t>
  </si>
  <si>
    <t>NL0012971592</t>
  </si>
  <si>
    <t>DE000MB7SR91</t>
  </si>
  <si>
    <t>NL0012971949</t>
  </si>
  <si>
    <t>DE000ME2DFF7</t>
  </si>
  <si>
    <t>WAR MORGAN STANLEY+CO ( CALL SP3.3266) XXXXXX</t>
  </si>
  <si>
    <t>DE000SJ9PAP5</t>
  </si>
  <si>
    <t>EUR 12,75 SOC.GEN.EFFEKTEN 301225</t>
  </si>
  <si>
    <t>DE000DC6AF93</t>
  </si>
  <si>
    <t>DE000DK0UF15</t>
  </si>
  <si>
    <t>DE000GJ112U5</t>
  </si>
  <si>
    <t>NLBNPNL1D214</t>
  </si>
  <si>
    <t>NLBNPNL1DSL5</t>
  </si>
  <si>
    <t>NL0013362122</t>
  </si>
  <si>
    <t>DE000DC5VS52</t>
  </si>
  <si>
    <t>DE000DC5VS29</t>
  </si>
  <si>
    <t>NLBNPNL2IUJ2</t>
  </si>
  <si>
    <t>DE000MB9VJQ6</t>
  </si>
  <si>
    <t>DE000HW6S161</t>
  </si>
  <si>
    <t>NLBNPNL3ACZ1</t>
  </si>
  <si>
    <t>NLBNPNL1TT96</t>
  </si>
  <si>
    <t>DE000LB5JK28</t>
  </si>
  <si>
    <t>DE000VZ4W5S8</t>
  </si>
  <si>
    <t>DE000VZ4W5W0</t>
  </si>
  <si>
    <t>DE000GX0PKP9</t>
  </si>
  <si>
    <t>NLBNPNL1DPD8</t>
  </si>
  <si>
    <t>NL0013362064</t>
  </si>
  <si>
    <t>NL0013361819</t>
  </si>
  <si>
    <t>NL0013362429</t>
  </si>
  <si>
    <t>XS2953577975</t>
  </si>
  <si>
    <t>EUR 0,00 CAIXABANK S.A. 241125</t>
  </si>
  <si>
    <t>FR001400Q2N4</t>
  </si>
  <si>
    <t>LU1946513097</t>
  </si>
  <si>
    <t>WAR SG ISSUER ( PUT FR0003500008) XXXXXX</t>
  </si>
  <si>
    <t>DE000A19S801</t>
  </si>
  <si>
    <t>EUR 0,00 HYLEA GROUP S.A. (REGS) 17-2999</t>
  </si>
  <si>
    <t>DE000HG8TX33</t>
  </si>
  <si>
    <t>LU0422764216</t>
  </si>
  <si>
    <t>SHS STRATEGIECONCEPT VM BC-P</t>
  </si>
  <si>
    <t>DE000HW7ELX0</t>
  </si>
  <si>
    <t>MT0001361204</t>
  </si>
  <si>
    <t>UNT HELIX SCC PLC 300426</t>
  </si>
  <si>
    <t>NLBNPNL1DAG3</t>
  </si>
  <si>
    <t>CH0471297959</t>
  </si>
  <si>
    <t>CHF 0,25 NEW YORK LIFE GL.F (REGS) 19-2027</t>
  </si>
  <si>
    <t>DE000MC2FZ99</t>
  </si>
  <si>
    <t>NLBNPNL1DAH1</t>
  </si>
  <si>
    <t>DE000GP3U370</t>
  </si>
  <si>
    <t>WAR GOLDMAN SACHS B ( CALL SP38.6656) XXXXXX</t>
  </si>
  <si>
    <t>DE000LB35776</t>
  </si>
  <si>
    <t>EUR 5,10 LBK BADEN-WUERTT. 22-2027</t>
  </si>
  <si>
    <t>NLBNPNL1EBA2</t>
  </si>
  <si>
    <t>NLBNPNL1EAY4</t>
  </si>
  <si>
    <t>AT0000A1U3X5</t>
  </si>
  <si>
    <t>WAR ERSTE GR.BK AG ( DEUTSCHE TELEKOM) XXXXXX</t>
  </si>
  <si>
    <t>AT0000A1H260</t>
  </si>
  <si>
    <t>DE000VC8M4L3</t>
  </si>
  <si>
    <t>NL0013573371</t>
  </si>
  <si>
    <t>NL0013360563</t>
  </si>
  <si>
    <t>NL0013573264</t>
  </si>
  <si>
    <t>NLBNPNL2DJ53</t>
  </si>
  <si>
    <t>NLBNPNL2DJ12</t>
  </si>
  <si>
    <t>NL0013360597</t>
  </si>
  <si>
    <t>NL0013360415</t>
  </si>
  <si>
    <t>DE000VS8QQW1</t>
  </si>
  <si>
    <t>DE000VN37W25</t>
  </si>
  <si>
    <t>DE000MB9W629</t>
  </si>
  <si>
    <t>DE000MB9VJS2</t>
  </si>
  <si>
    <t>DK0009779852</t>
  </si>
  <si>
    <t>DKK 4,00 NYKREDIT REALKREDT 11-2042</t>
  </si>
  <si>
    <t>NLBNPNL1TNU3</t>
  </si>
  <si>
    <t>NL0013986730</t>
  </si>
  <si>
    <t>DE000MB9VJU8</t>
  </si>
  <si>
    <t>DE000VC9BBT7</t>
  </si>
  <si>
    <t>DE000PL2TJN7</t>
  </si>
  <si>
    <t>XS1405766541</t>
  </si>
  <si>
    <t>USD 7,00 BAHRAIN KINGDOM (REGS) 16-2028</t>
  </si>
  <si>
    <t>NLBNPNL1DXC4</t>
  </si>
  <si>
    <t>DE000SJ28266</t>
  </si>
  <si>
    <t>NL0013572126</t>
  </si>
  <si>
    <t>NL0013572084</t>
  </si>
  <si>
    <t>DE000VC9TAY1</t>
  </si>
  <si>
    <t>DE000MB8PPY1</t>
  </si>
  <si>
    <t>DE000VC9HSY8</t>
  </si>
  <si>
    <t>DE000MB8V2T0</t>
  </si>
  <si>
    <t>NL0013571367</t>
  </si>
  <si>
    <t>DE000VC9S6R8</t>
  </si>
  <si>
    <t>FR0013383023</t>
  </si>
  <si>
    <t>EUR 1,82 CAISSE DES DEPOTS (REGS) 18-2048</t>
  </si>
  <si>
    <t>26/11/2048</t>
  </si>
  <si>
    <t>DE000NLB3TE3</t>
  </si>
  <si>
    <t>EUR 0,235 NORD/LB GZ 21-2028</t>
  </si>
  <si>
    <t>DE000A3EWBH1</t>
  </si>
  <si>
    <t>SHS GLOBAL OUTLIERS-B EUR ACC</t>
  </si>
  <si>
    <t>DE000ME7GAZ8</t>
  </si>
  <si>
    <t>WAR MORGAN STANLEY+CO ( CALL SP55.652) XXXXXX</t>
  </si>
  <si>
    <t>CH0419041204</t>
  </si>
  <si>
    <t>CHF 0,125 LIECHTEN.LBK(LI) 19-2026</t>
  </si>
  <si>
    <t>NLBNPNL1DY14</t>
  </si>
  <si>
    <t>DE000MB9W413</t>
  </si>
  <si>
    <t>DE000DQ99EC5</t>
  </si>
  <si>
    <t>EUR 10,80 DZ BK AG (FR0000120628) 24-2025</t>
  </si>
  <si>
    <t>DE000PL2SRD3</t>
  </si>
  <si>
    <t>FR0011102805</t>
  </si>
  <si>
    <t>SHS BNP PARIBAS PROTECTED TREND FUND A (FCP)</t>
  </si>
  <si>
    <t>DE000KE3CZS0</t>
  </si>
  <si>
    <t>EUR 0,43 CITIGROUP GLOBAL 21-2031</t>
  </si>
  <si>
    <t>FRSG00015F46</t>
  </si>
  <si>
    <t>DE000DC4KFV8</t>
  </si>
  <si>
    <t>DE000VC7T5S9</t>
  </si>
  <si>
    <t>DE000HLB25T2</t>
  </si>
  <si>
    <t>DE000A3E5WS2</t>
  </si>
  <si>
    <t>EUR 0,66 BK KIRCHE+CARITAS 21-2036</t>
  </si>
  <si>
    <t>DE000PL2TKN5</t>
  </si>
  <si>
    <t>DE000ME7FL05</t>
  </si>
  <si>
    <t>NLBNPNL1TSX6</t>
  </si>
  <si>
    <t>DE000HW7M832</t>
  </si>
  <si>
    <t>EUR 8,06 UNICREDIT BANK (DE0007030009) 210826</t>
  </si>
  <si>
    <t>DE000ME7G4C6</t>
  </si>
  <si>
    <t>ES0105065009</t>
  </si>
  <si>
    <t>SHS TALGO SA ORD BR</t>
  </si>
  <si>
    <t>DE000MB9VKN1</t>
  </si>
  <si>
    <t>DE000GJ7SM26</t>
  </si>
  <si>
    <t>NLBNPNL2IU87</t>
  </si>
  <si>
    <t>DE000DS3GZB0</t>
  </si>
  <si>
    <t>NLBNPNL1GFY8</t>
  </si>
  <si>
    <t>NL0013371636</t>
  </si>
  <si>
    <t>DE000PG9JE97</t>
  </si>
  <si>
    <t>DE000LB3PXV3</t>
  </si>
  <si>
    <t>DE000MB8V334</t>
  </si>
  <si>
    <t>DE000UM0XYH6</t>
  </si>
  <si>
    <t>FR3CIBFS7429</t>
  </si>
  <si>
    <t>NLBNPNL1TPQ6</t>
  </si>
  <si>
    <t>DE000VC8M5H8</t>
  </si>
  <si>
    <t>NLBNPNL1TRA6</t>
  </si>
  <si>
    <t>FR0013380110</t>
  </si>
  <si>
    <t>SHS ETOILE SANTE EUROPE-R EUR ACC</t>
  </si>
  <si>
    <t>DE000LB5JKA2</t>
  </si>
  <si>
    <t>DE000VC9S1F4</t>
  </si>
  <si>
    <t>DE000UJ0GM10</t>
  </si>
  <si>
    <t>EUR 0,00 UBS AG (US26063V1180) 25-2030</t>
  </si>
  <si>
    <t>NL0013981749</t>
  </si>
  <si>
    <t>DE000HW7BNE2</t>
  </si>
  <si>
    <t>DE000SW2NVA6</t>
  </si>
  <si>
    <t>WAR SOC.GEN.EFFEKTEN ( CALL SP50.8672) XXXXXX</t>
  </si>
  <si>
    <t>NLBNPNL1TT70</t>
  </si>
  <si>
    <t>NLBNPNL1DGF2</t>
  </si>
  <si>
    <t>DE000VC9S567</t>
  </si>
  <si>
    <t>XS2412267358</t>
  </si>
  <si>
    <t>EUR 1,00 ASTM S.P.A. (REGS/1) 21-2026</t>
  </si>
  <si>
    <t>DE000PL2SZ49</t>
  </si>
  <si>
    <t>NLBNPNL2SIP3</t>
  </si>
  <si>
    <t>DE000HV4Y3M2</t>
  </si>
  <si>
    <t>NL0013987803</t>
  </si>
  <si>
    <t>NLBNPNL1DGL0</t>
  </si>
  <si>
    <t>FR0013210457</t>
  </si>
  <si>
    <t>EUR 0,00 FRANCE (OAT STRIP) FUNGIBLE 16-2040</t>
  </si>
  <si>
    <t>FR0013378213</t>
  </si>
  <si>
    <t>EUR FL.R CREDIT MUTUEL H 18-2028</t>
  </si>
  <si>
    <t>DE000KA0KGL8</t>
  </si>
  <si>
    <t>NLBNPNL2YS99</t>
  </si>
  <si>
    <t>NLBNPNL1RD70</t>
  </si>
  <si>
    <t>NLBNPNL1RD96</t>
  </si>
  <si>
    <t>NLBNPNL31KE6</t>
  </si>
  <si>
    <t>FR0010422535</t>
  </si>
  <si>
    <t>EUR FL.R COMP.FINA.FONCIER 07-2027</t>
  </si>
  <si>
    <t>25/01/2007</t>
  </si>
  <si>
    <t>AT0000A2V012</t>
  </si>
  <si>
    <t>EUR 1,39 BKS BANK AG 22-2032</t>
  </si>
  <si>
    <t>DE000VF6T4F3</t>
  </si>
  <si>
    <t>WAR VONTOBEL FIN.PROD. ( CALL SP48.84) XXXXXX</t>
  </si>
  <si>
    <t>DE000VS12E05</t>
  </si>
  <si>
    <t>FR0013306420</t>
  </si>
  <si>
    <t>SHS SEXTANT AUTOUR DU MONDE SICAV-N</t>
  </si>
  <si>
    <t>DE000A11P8P0</t>
  </si>
  <si>
    <t>EUR 1,02 SAARLAND 15-2030</t>
  </si>
  <si>
    <t>DE000BYL0AB2</t>
  </si>
  <si>
    <t>EUR 3,39 BAYERISCH.LANDESBK 24-2034</t>
  </si>
  <si>
    <t>FR00140017T5</t>
  </si>
  <si>
    <t>SHS VALOREA-C EUR ACC 3D</t>
  </si>
  <si>
    <t>DE000DH2T8H8</t>
  </si>
  <si>
    <t>WAR DEUTSCHE BANK AG ( CALL SP1740) 260623</t>
  </si>
  <si>
    <t>NLBNPNL2BZV1</t>
  </si>
  <si>
    <t>NLBNPNL1DIS1</t>
  </si>
  <si>
    <t>CH1349978929</t>
  </si>
  <si>
    <t>XS1885959012</t>
  </si>
  <si>
    <t>EUR 0,50 CA CIB (4405) 19-2026</t>
  </si>
  <si>
    <t>DE000HLB25C8</t>
  </si>
  <si>
    <t>NL0013981814</t>
  </si>
  <si>
    <t>DE000UL0ZPA5</t>
  </si>
  <si>
    <t>NLBNPNL1D610</t>
  </si>
  <si>
    <t>NLBNPNL2YSI5</t>
  </si>
  <si>
    <t>NL0015002BL0</t>
  </si>
  <si>
    <t>EUR 2,8687 AMSTERDAM CITY OF 24-2039</t>
  </si>
  <si>
    <t>NLBNPNL2DEJ7</t>
  </si>
  <si>
    <t>NLBNPNL1DET8</t>
  </si>
  <si>
    <t>LU1997245334</t>
  </si>
  <si>
    <t>SHS AGIF-A.CHINA A SHARES-P EUR DIS</t>
  </si>
  <si>
    <t>NLBNPNL1DF66</t>
  </si>
  <si>
    <t>LU1997245250</t>
  </si>
  <si>
    <t>SHS AGIF-A.CHINA A SHARES-IT USD ACC</t>
  </si>
  <si>
    <t>NLBNPNL1DFL2</t>
  </si>
  <si>
    <t>DE000HW7BRZ8</t>
  </si>
  <si>
    <t>NLBNPNL1EG98</t>
  </si>
  <si>
    <t>DE000GJ7SK85</t>
  </si>
  <si>
    <t>DE000GJ7ANZ7</t>
  </si>
  <si>
    <t>ES0265936064</t>
  </si>
  <si>
    <t>EUR 4,625 ABANCA CORP BAN (REGS) 24-2036</t>
  </si>
  <si>
    <t>04/12/2036</t>
  </si>
  <si>
    <t>DE000VC9S682</t>
  </si>
  <si>
    <t>AT0000A3GD92</t>
  </si>
  <si>
    <t>IT0005372088</t>
  </si>
  <si>
    <t>EUR FL.R 2019 POPOLARE BARI SME S.R.L. 19-205</t>
  </si>
  <si>
    <t>DE000VC9TBD3</t>
  </si>
  <si>
    <t>NLBNPNL1EG31</t>
  </si>
  <si>
    <t>XS2948051250</t>
  </si>
  <si>
    <t>EUR 6,00 SHAMROCK RESIDE (144A/RFN) 24-2078</t>
  </si>
  <si>
    <t>DE000VC9HUL1</t>
  </si>
  <si>
    <t>DE000MB9ZTY0</t>
  </si>
  <si>
    <t>DE000HV8BTP4</t>
  </si>
  <si>
    <t>DE000MB9ZTK9</t>
  </si>
  <si>
    <t>NL0013006257</t>
  </si>
  <si>
    <t>NL0013005754</t>
  </si>
  <si>
    <t>LU1459799943</t>
  </si>
  <si>
    <t>SHS UBS(L)F.S-B.C.U.10+ Y.T.B.U.E A-USD-DIS</t>
  </si>
  <si>
    <t>DE000LB5JLH5</t>
  </si>
  <si>
    <t>NLBNPNL1RCZ9</t>
  </si>
  <si>
    <t>NLBNPNL1RD47</t>
  </si>
  <si>
    <t>NL0013004344</t>
  </si>
  <si>
    <t>DE000A40UU44</t>
  </si>
  <si>
    <t>SHS FONTERELLI SP 4 ORD BR</t>
  </si>
  <si>
    <t>DE000DY0UC43</t>
  </si>
  <si>
    <t>IT0005618803</t>
  </si>
  <si>
    <t>SHS REGUEST S.P.A. ORD BR</t>
  </si>
  <si>
    <t>DE000VM4YNL0</t>
  </si>
  <si>
    <t>NLBNPNL1E4J7</t>
  </si>
  <si>
    <t>NLBNPNL18TZ9</t>
  </si>
  <si>
    <t>DE000PL2TXE7</t>
  </si>
  <si>
    <t>NLBNPNL1DZ96</t>
  </si>
  <si>
    <t>NLBNPNL1DZC9</t>
  </si>
  <si>
    <t>NL0013008675</t>
  </si>
  <si>
    <t>NLBNPNL1DYM1</t>
  </si>
  <si>
    <t>NLBNPNL1DYS8</t>
  </si>
  <si>
    <t>NLBNPNL1DZ13</t>
  </si>
  <si>
    <t>DE000UL9JZZ6</t>
  </si>
  <si>
    <t>NLBNPNL1DZ88</t>
  </si>
  <si>
    <t>DE000VC9HS25</t>
  </si>
  <si>
    <t>NLBNPNL1DYT6</t>
  </si>
  <si>
    <t>NL0013018435</t>
  </si>
  <si>
    <t>FR001400MH76</t>
  </si>
  <si>
    <t>NLBNPNL1RCE4</t>
  </si>
  <si>
    <t>NLBNPNL1RCF1</t>
  </si>
  <si>
    <t>AT0000785209</t>
  </si>
  <si>
    <t>SHS RAIFFEISEN EURO-SHORTTERM-RENT (R) VT</t>
  </si>
  <si>
    <t>DE000A2PL1T9</t>
  </si>
  <si>
    <t>GOTHAER HANDELSFINANZIERUNG   INHABER-ANTEILE</t>
  </si>
  <si>
    <t>DE000HW7G6K6</t>
  </si>
  <si>
    <t>EUR 10,04 UNICREDIT BANK 25-2027</t>
  </si>
  <si>
    <t>FR0010588350</t>
  </si>
  <si>
    <t>SHS EDR SICAV- TRICOLORE CONVICTIONS-B EUR</t>
  </si>
  <si>
    <t>DE0007856023</t>
  </si>
  <si>
    <t>SHS ELRINGKLINGER AG (REG. SHS)</t>
  </si>
  <si>
    <t>AT0000986351</t>
  </si>
  <si>
    <t>SHS 3 BANKEN WERTE DEFENSIVE R</t>
  </si>
  <si>
    <t>DE000ME7G649</t>
  </si>
  <si>
    <t>NLBNPNL1CQD8</t>
  </si>
  <si>
    <t>DE0009766857</t>
  </si>
  <si>
    <t>SHS FVB-DEUTSCHER RENTENFONDS</t>
  </si>
  <si>
    <t>DE000GJ10WJ7</t>
  </si>
  <si>
    <t>LU1459800899</t>
  </si>
  <si>
    <t>SHS UBS(L)F.S-B.C.U.10+ Y.T.B.U.E A-SGDH-DIS</t>
  </si>
  <si>
    <t>LU0145648456</t>
  </si>
  <si>
    <t>SHS DWS INVEST SICAV-TOP ASIA LD</t>
  </si>
  <si>
    <t>LU1459801194</t>
  </si>
  <si>
    <t>SHS UBS(L)F.S-B.C.U.10+ Y.T.B.U.E A-SGDH-ACC</t>
  </si>
  <si>
    <t>FR0010411983</t>
  </si>
  <si>
    <t>SHS SCOR ORD REG</t>
  </si>
  <si>
    <t>DE000MF1H7S7</t>
  </si>
  <si>
    <t>NLBNPNL1CSQ6</t>
  </si>
  <si>
    <t>DE000PZ16D68</t>
  </si>
  <si>
    <t>WAR BNP PARIBAS ( CALL SP52.4604) XXXXXX</t>
  </si>
  <si>
    <t>NLBNPNL1DA20</t>
  </si>
  <si>
    <t>NLBNPNL1CS54</t>
  </si>
  <si>
    <t>NLBNPNL1CSH5</t>
  </si>
  <si>
    <t>DE000UL8P078</t>
  </si>
  <si>
    <t>NLBNPNL1RCR6</t>
  </si>
  <si>
    <t>NLBNPNL1RCP0</t>
  </si>
  <si>
    <t>NLBNPNL1CSY0</t>
  </si>
  <si>
    <t>LU1475574262</t>
  </si>
  <si>
    <t>SHS UBS(L)F.S-B.C.T.1-10 UC ETF CHFH A-UKDIS</t>
  </si>
  <si>
    <t>NLBNPNL2J037</t>
  </si>
  <si>
    <t>DE000MB9ZRS6</t>
  </si>
  <si>
    <t>NLBNPNL2SSN7</t>
  </si>
  <si>
    <t>DE000ME7G4R4</t>
  </si>
  <si>
    <t>NLBNPNL1DH56</t>
  </si>
  <si>
    <t>NL0013375538</t>
  </si>
  <si>
    <t>DE000A1W9A77</t>
  </si>
  <si>
    <t>SHS PRIMA AKTIV UI AK R</t>
  </si>
  <si>
    <t>DE000MF987Z5</t>
  </si>
  <si>
    <t>NLBNPNL14S66</t>
  </si>
  <si>
    <t>NLBNPNL14S33</t>
  </si>
  <si>
    <t>DE000MC0T9Z2</t>
  </si>
  <si>
    <t>CH0483180938</t>
  </si>
  <si>
    <t>CHF 0,05 BANCA D STATO CANT (REGS) 19-2029</t>
  </si>
  <si>
    <t>DE000SF3ATF5</t>
  </si>
  <si>
    <t>NLBNPNL32ES7</t>
  </si>
  <si>
    <t>NLBNPNL32G19</t>
  </si>
  <si>
    <t>NLBNPNL2DEM1</t>
  </si>
  <si>
    <t>NLBNPNL1RBS6</t>
  </si>
  <si>
    <t>XS2824781889</t>
  </si>
  <si>
    <t>EUR FL.R AKTIA BANK PLC (REGS/101) 24-2027</t>
  </si>
  <si>
    <t>DE000LS9JHV7</t>
  </si>
  <si>
    <t>DE000UP2BK20</t>
  </si>
  <si>
    <t>EUR 0,00 UBS AG 021225</t>
  </si>
  <si>
    <t>DE000SN6FCQ0</t>
  </si>
  <si>
    <t>NL0013012008</t>
  </si>
  <si>
    <t>DE000DFK0LH8</t>
  </si>
  <si>
    <t>DE000MC2AJB6</t>
  </si>
  <si>
    <t>DE000UBS68L7</t>
  </si>
  <si>
    <t>EUR 4,85 UBS AG (DE0007164600) 25-2027</t>
  </si>
  <si>
    <t>NLBNPNL2DF40</t>
  </si>
  <si>
    <t>DE000MC0J6R7</t>
  </si>
  <si>
    <t>DE000DK0S782</t>
  </si>
  <si>
    <t>UNT DEKABANK 080528</t>
  </si>
  <si>
    <t>NLBNPNL1CQ80</t>
  </si>
  <si>
    <t>DE000VS6UXY9</t>
  </si>
  <si>
    <t>DE000MHB4057</t>
  </si>
  <si>
    <t>EUR 0,075 MUENCHENER HYPOBK 19-2027</t>
  </si>
  <si>
    <t>DE000VS8QQQ3</t>
  </si>
  <si>
    <t>NLBNPNL2G4Y3</t>
  </si>
  <si>
    <t>NLBNPNL2G4W7</t>
  </si>
  <si>
    <t>NLBNPNL1RC71</t>
  </si>
  <si>
    <t>DE000SF3ANN2</t>
  </si>
  <si>
    <t>NLBNPNL1DIM4</t>
  </si>
  <si>
    <t>DE000LB2B2R6</t>
  </si>
  <si>
    <t>DE000SD1S147</t>
  </si>
  <si>
    <t>DE000UG0BRS1</t>
  </si>
  <si>
    <t>EUR 5,10 UNICREDIT BANK 24-2025</t>
  </si>
  <si>
    <t>NL0013573843</t>
  </si>
  <si>
    <t>DE000ME6UZL8</t>
  </si>
  <si>
    <t>AT0000A2GE27</t>
  </si>
  <si>
    <t>NL0014041212</t>
  </si>
  <si>
    <t>LU2379121010</t>
  </si>
  <si>
    <t>SHS DWS INVEST-ESG HEALTHY LIVING-FC EUR ACC</t>
  </si>
  <si>
    <t>DE000GJ3XCW8</t>
  </si>
  <si>
    <t>NLBNPNL2ZGE6</t>
  </si>
  <si>
    <t>DE000ME02VC0</t>
  </si>
  <si>
    <t>WAR MORGAN STANLEY+CO ( CALL SP472.5) XXXXXX</t>
  </si>
  <si>
    <t>NLBNPNL1DUP2</t>
  </si>
  <si>
    <t>DE000HW6V1J1</t>
  </si>
  <si>
    <t>DE000DW6C6W5</t>
  </si>
  <si>
    <t>EUR 3,82 DZ BANK AG - FFT 23-2029</t>
  </si>
  <si>
    <t>DE000MB8MJL8</t>
  </si>
  <si>
    <t>LU1532480446</t>
  </si>
  <si>
    <t>SHS BAYERNINVEST INST.EURO AKT.DIV.NON-FIN.</t>
  </si>
  <si>
    <t>NLBNPNL1DUT4</t>
  </si>
  <si>
    <t>NLGS0001ARW8</t>
  </si>
  <si>
    <t>DE000VF2H7V1</t>
  </si>
  <si>
    <t>WAR VONTOBEL FIN.PROD. ( CALL SP52.66) XXXXXX</t>
  </si>
  <si>
    <t>DE000A0LDY81</t>
  </si>
  <si>
    <t>EUR FL.R GEBHARD REAL ESTAT 07-2999</t>
  </si>
  <si>
    <t>DE000A0J2WF4</t>
  </si>
  <si>
    <t>SHS ITM TECHNOLOGY AG ORD BR</t>
  </si>
  <si>
    <t>04/01/2007</t>
  </si>
  <si>
    <t>XS3175827578</t>
  </si>
  <si>
    <t>DE000LB2BGT4</t>
  </si>
  <si>
    <t>EUR 0,32 LBK BADEN-WUERTT. 21-2031</t>
  </si>
  <si>
    <t>NLBNPNL1DVM7</t>
  </si>
  <si>
    <t>DE000VS32XY8</t>
  </si>
  <si>
    <t>NLBNPNL31JX8</t>
  </si>
  <si>
    <t>DE000DC1Z835</t>
  </si>
  <si>
    <t>DE000DC1Z801</t>
  </si>
  <si>
    <t>NLBNPNL2ZGO5</t>
  </si>
  <si>
    <t>NLBNPNL2ZGT4</t>
  </si>
  <si>
    <t>NLBNPNL1D8Y8</t>
  </si>
  <si>
    <t>DE000VC251E3</t>
  </si>
  <si>
    <t>NLBNPNL31JT6</t>
  </si>
  <si>
    <t>NLBNPNL1DKN8</t>
  </si>
  <si>
    <t>NLBNPNL16IG6</t>
  </si>
  <si>
    <t>NLBNPNL16IL6</t>
  </si>
  <si>
    <t>DE000ME7G4K9</t>
  </si>
  <si>
    <t>NLBNPNL1D8Z5</t>
  </si>
  <si>
    <t>AT0000A28DD4</t>
  </si>
  <si>
    <t>DE000DS9N2B0</t>
  </si>
  <si>
    <t>NLGS0001HFU2</t>
  </si>
  <si>
    <t>NLBNPNL2XAG9</t>
  </si>
  <si>
    <t>NL0013990476</t>
  </si>
  <si>
    <t>NLBNPNL1FYZ8</t>
  </si>
  <si>
    <t>DE000UG0BQK0</t>
  </si>
  <si>
    <t>FR0014012DZ0</t>
  </si>
  <si>
    <t>HKD 3,51 BPCE (REGS) 25-2030</t>
  </si>
  <si>
    <t>XS2631822868</t>
  </si>
  <si>
    <t>EUR 3,50 STATKRAFT AS (REGS) 23-2033</t>
  </si>
  <si>
    <t>FR0010425595</t>
  </si>
  <si>
    <t>SHS CELLECTIS</t>
  </si>
  <si>
    <t>06/02/2007</t>
  </si>
  <si>
    <t>FR0013328002</t>
  </si>
  <si>
    <t>EUR FL.R MORGAN STANLEY+CO (REGS) 18-2026</t>
  </si>
  <si>
    <t>DE000GJ3X612</t>
  </si>
  <si>
    <t>XS2390546849</t>
  </si>
  <si>
    <t>EUR 1,50 CTP N.V. (REGS/7) 21-2031</t>
  </si>
  <si>
    <t>NL0013374002</t>
  </si>
  <si>
    <t>DE000VS2S1Y8</t>
  </si>
  <si>
    <t>XS1843436145</t>
  </si>
  <si>
    <t>EUR 2,95 FIDELITY NAT. INFO (REGS/SEC) 19-203</t>
  </si>
  <si>
    <t>21/05/2039</t>
  </si>
  <si>
    <t>DE000LB6B0M7</t>
  </si>
  <si>
    <t>SHS LBBW SICHER LEBEN-R EUR DIS</t>
  </si>
  <si>
    <t>NL0013372626</t>
  </si>
  <si>
    <t>DE000DJ9ASR2</t>
  </si>
  <si>
    <t>DE000A1J9GC8</t>
  </si>
  <si>
    <t>BOUWFONDS EUROP.STUDEN.HOUS.FDINHABER-ANTEILE</t>
  </si>
  <si>
    <t>DE000ME7G532</t>
  </si>
  <si>
    <t>DE000CS8S465</t>
  </si>
  <si>
    <t>UNT UBS AG ( US4581401001) 130128</t>
  </si>
  <si>
    <t>DE000DZ1XM51</t>
  </si>
  <si>
    <t>XS0214275785</t>
  </si>
  <si>
    <t>GBP 5,375 WESSEX WATER SERV.FIN.PLC 05-2028</t>
  </si>
  <si>
    <t>DE000MB8ZLD3</t>
  </si>
  <si>
    <t>DE000UG9H9V0</t>
  </si>
  <si>
    <t>EUR 5,00 UNICREDIT BANK 260626</t>
  </si>
  <si>
    <t>DE000ME7VSH7</t>
  </si>
  <si>
    <t>NLVLK0006020</t>
  </si>
  <si>
    <t>NL0013573223</t>
  </si>
  <si>
    <t>FR0013409349</t>
  </si>
  <si>
    <t>EUR 1,76 CAISSE DES DEPOTS (REGS) 19-2049</t>
  </si>
  <si>
    <t>18/03/2049</t>
  </si>
  <si>
    <t>DE000A2DHTD7</t>
  </si>
  <si>
    <t>SHS DZ PRIVATBANK - AUSGEWOGEN-B EUR</t>
  </si>
  <si>
    <t>LU1987797336</t>
  </si>
  <si>
    <t>SHS SI ANLAGEFONDS-UC ANLEIHEN INT. I</t>
  </si>
  <si>
    <t>XS1084874533</t>
  </si>
  <si>
    <t>EUR 2,95 ROBERT BOSCH GMBH (REGS) 14-2039</t>
  </si>
  <si>
    <t>FR0014003PW0</t>
  </si>
  <si>
    <t>EUR 2,00 BNP PARI.ISS. 21-2031</t>
  </si>
  <si>
    <t>DE000A1H33K3</t>
  </si>
  <si>
    <t>SHS NAMENDO SOLUTIONS ORD BR</t>
  </si>
  <si>
    <t>NLBNPNL39QJ5</t>
  </si>
  <si>
    <t>NLBNPNL1FTM6</t>
  </si>
  <si>
    <t>DE000HVB6853</t>
  </si>
  <si>
    <t>DE000DC55ZR0</t>
  </si>
  <si>
    <t>DE000A1J9FD8</t>
  </si>
  <si>
    <t>SHS STRATOS IMMOBILIENANLEIHENFONDS II</t>
  </si>
  <si>
    <t>DE000DK01FP3</t>
  </si>
  <si>
    <t>DE0001102473</t>
  </si>
  <si>
    <t>DE000A0X8GZ4</t>
  </si>
  <si>
    <t>ALZGI-FDS FERROSTAAL RENTEN 1 INHABER-ANTEILE</t>
  </si>
  <si>
    <t>US00123Q1040</t>
  </si>
  <si>
    <t>SHS AGNC INVEST CO ORD REG</t>
  </si>
  <si>
    <t>DE000A3CTUU4</t>
  </si>
  <si>
    <t>GSV INVEST 01                 INHABER-ANTEILE</t>
  </si>
  <si>
    <t>AT0000A1LJG3</t>
  </si>
  <si>
    <t>SHS LLB PTF AKT.INT.DACHFONDS-I</t>
  </si>
  <si>
    <t>NL0013814940</t>
  </si>
  <si>
    <t>DE000SV4UBF9</t>
  </si>
  <si>
    <t>DE000HW7JTB8</t>
  </si>
  <si>
    <t>NLBNPNL1BQ32</t>
  </si>
  <si>
    <t>NLBNPNL2CV82</t>
  </si>
  <si>
    <t>LU1541273568</t>
  </si>
  <si>
    <t>SHS LYX.10Y US TREASURY DAILY (-1X) INV.UCITS</t>
  </si>
  <si>
    <t>FR001400Q5V0</t>
  </si>
  <si>
    <t>EUR 4,125 NEXANS S.A. (REGS) 24-2029</t>
  </si>
  <si>
    <t>AT0000A047X5</t>
  </si>
  <si>
    <t>WAR RAIFFEISEN CENTRBK(CALL IMMOBASK2)XX</t>
  </si>
  <si>
    <t>10/01/2007</t>
  </si>
  <si>
    <t>FR0011858190</t>
  </si>
  <si>
    <t>SHS REALITES (GROUPE) ORD BR</t>
  </si>
  <si>
    <t>DE000DC63997</t>
  </si>
  <si>
    <t>DE000LB13HU6</t>
  </si>
  <si>
    <t>DE000A2QFXM6</t>
  </si>
  <si>
    <t>SHS QUONIAM BONDS MINRISK SGB-I EUR</t>
  </si>
  <si>
    <t>XS1843433985</t>
  </si>
  <si>
    <t>GBP 3,00 FISERV INC (SEC) 19-2031</t>
  </si>
  <si>
    <t>DE000DC1Z7Y9</t>
  </si>
  <si>
    <t>DE000DC1Z7Z6</t>
  </si>
  <si>
    <t>NLBNPNL1GX87</t>
  </si>
  <si>
    <t>NL0013987811</t>
  </si>
  <si>
    <t>DE000A12BP97</t>
  </si>
  <si>
    <t>HI-MAC-PIMCO-FONDS            INHABER-ANTEILE</t>
  </si>
  <si>
    <t>DE000BLB7N54</t>
  </si>
  <si>
    <t>EUR 0,80 BAYERISCH.LANDESBK 19-2026</t>
  </si>
  <si>
    <t>DE000TR7KVW1</t>
  </si>
  <si>
    <t>WAR HSBC T+B ( CALL SP36.4221) XXXXXX</t>
  </si>
  <si>
    <t>DE000GQ8FSY7</t>
  </si>
  <si>
    <t>FR0013455466</t>
  </si>
  <si>
    <t>EUR 0,50 BNP PARIBAS HOME L 19-2027</t>
  </si>
  <si>
    <t>DE000VS6U6H4</t>
  </si>
  <si>
    <t>FR0010884361</t>
  </si>
  <si>
    <t>SHS DNCA VALUE EUROPE-I EUR ACC</t>
  </si>
  <si>
    <t>DE000DC5J3Q0</t>
  </si>
  <si>
    <t>NL0013573082</t>
  </si>
  <si>
    <t>DE000ME1H6M5</t>
  </si>
  <si>
    <t>DE000DC5J3N7</t>
  </si>
  <si>
    <t>NLBNPNL1D4F6</t>
  </si>
  <si>
    <t>DE000MB9ZGW1</t>
  </si>
  <si>
    <t>NL0013987753</t>
  </si>
  <si>
    <t>FR0010234211</t>
  </si>
  <si>
    <t>SHS LCL OBLIGATIONS 12- 24 MOIS FCP D</t>
  </si>
  <si>
    <t>DE000ME4CRF0</t>
  </si>
  <si>
    <t>DE000DC7DSX5</t>
  </si>
  <si>
    <t>DE000MB8M937</t>
  </si>
  <si>
    <t>WAR MORGAN STANLEY+CO ( CALL SP16.892) XXXXXX</t>
  </si>
  <si>
    <t>DE000MB8PH95</t>
  </si>
  <si>
    <t>BE6298619212</t>
  </si>
  <si>
    <t>EUR 1,287 BNP PARIBAS FORTIS (REGS) 17-2027</t>
  </si>
  <si>
    <t>CH0361532911</t>
  </si>
  <si>
    <t>CHF 0,25 PBZ SCHWEIZ. KBK (REGS) 17-2026</t>
  </si>
  <si>
    <t>NLBNPNL39QA4</t>
  </si>
  <si>
    <t>NLBNPNL39QT4</t>
  </si>
  <si>
    <t>DE000ME7FLH5</t>
  </si>
  <si>
    <t>DE000SU9RB12</t>
  </si>
  <si>
    <t>DE000ME7G4W4</t>
  </si>
  <si>
    <t>DE000MC0F2P4</t>
  </si>
  <si>
    <t>ES0305733042</t>
  </si>
  <si>
    <t>XS0413650218</t>
  </si>
  <si>
    <t>EUR FL.R BNY (LUX) SA (REGS CV) 09-2050</t>
  </si>
  <si>
    <t>DE000ME4BW74</t>
  </si>
  <si>
    <t>DE000HW6L0P2</t>
  </si>
  <si>
    <t>NLBNPNL1FSF2</t>
  </si>
  <si>
    <t>DE000HW6L018</t>
  </si>
  <si>
    <t>DE000A1C0UD3</t>
  </si>
  <si>
    <t>SHS BERENBERG STRATEGY ALLOCATION-R</t>
  </si>
  <si>
    <t>FRSG00015IQ7</t>
  </si>
  <si>
    <t>DE000ME839K1</t>
  </si>
  <si>
    <t>LU2673947680</t>
  </si>
  <si>
    <t>SHS ONEMAR.F.S.S-BL.G.D.BAL-C EUR ACC</t>
  </si>
  <si>
    <t>NLBNPNL1GWL0</t>
  </si>
  <si>
    <t>DE000ME4BW33</t>
  </si>
  <si>
    <t>FR0010191866</t>
  </si>
  <si>
    <t>SHS AMUNDI VOLATILITY RISK PREMIA(FCP)-P</t>
  </si>
  <si>
    <t>DE000ME7FMU6</t>
  </si>
  <si>
    <t>NLBNPNL1D4M2</t>
  </si>
  <si>
    <t>DE000SW34HT5</t>
  </si>
  <si>
    <t>NLBNPNL1D4R1</t>
  </si>
  <si>
    <t>DE000VM3DP19</t>
  </si>
  <si>
    <t>DE000UG9HAC9</t>
  </si>
  <si>
    <t>EUR 9,10 UNICREDIT BANK 260626</t>
  </si>
  <si>
    <t>DE000DK0K6R6</t>
  </si>
  <si>
    <t>EUR 1,00 DEKABANK 17-2027</t>
  </si>
  <si>
    <t>NLBNPNL17ZU9</t>
  </si>
  <si>
    <t>DE000DC55ZV2</t>
  </si>
  <si>
    <t>NL0013989221</t>
  </si>
  <si>
    <t>NLBNPNL18UX2</t>
  </si>
  <si>
    <t>DE000SU1BEW5</t>
  </si>
  <si>
    <t>NLBNPNL18V59</t>
  </si>
  <si>
    <t>AT0WEB1910A4</t>
  </si>
  <si>
    <t>EUR 2,25 WEB WINDENERGIE AG 19-2029</t>
  </si>
  <si>
    <t>NLBNPNL1TRL3</t>
  </si>
  <si>
    <t>EU000A1Z99B9</t>
  </si>
  <si>
    <t>EUR 0,75 ESM (REGS) 17-2027</t>
  </si>
  <si>
    <t>DE000LB382Y7</t>
  </si>
  <si>
    <t>EUR 3,55 LBK BADEN-WUERTT. 22-2029</t>
  </si>
  <si>
    <t>DE000A30VFE9</t>
  </si>
  <si>
    <t>DE000DC4LKM5</t>
  </si>
  <si>
    <t>DE000UL9JPK9</t>
  </si>
  <si>
    <t>DE000HW6X0T0</t>
  </si>
  <si>
    <t>USD 6,50 UNICREDIT BANK (REGS) 24-2026</t>
  </si>
  <si>
    <t>NLBNPNL2J0Q4</t>
  </si>
  <si>
    <t>DE000PN4VNT6</t>
  </si>
  <si>
    <t>DE000DC7P0E2</t>
  </si>
  <si>
    <t>DE000VU8AJP0</t>
  </si>
  <si>
    <t>WAR VONTOBEL FIN.PROD. ( CALL SP46.32) XXXXXX</t>
  </si>
  <si>
    <t>DE000DS3GZ84</t>
  </si>
  <si>
    <t>NLBNPNL1G5N4</t>
  </si>
  <si>
    <t>DE000CZ43Z56</t>
  </si>
  <si>
    <t>EUR 3,294 COMMERZBK AG 23-2028</t>
  </si>
  <si>
    <t>NL0013756174</t>
  </si>
  <si>
    <t>XS1634252628</t>
  </si>
  <si>
    <t>EUR 3,625 UPCB FIN VII (REGS) 17-2029</t>
  </si>
  <si>
    <t>DE000ME4J2Z1</t>
  </si>
  <si>
    <t>DE000PB8R1N4</t>
  </si>
  <si>
    <t>NLBNPNL1JSB3</t>
  </si>
  <si>
    <t>NLBNPNL1TS14</t>
  </si>
  <si>
    <t>NL0013564586</t>
  </si>
  <si>
    <t>NL0013564610</t>
  </si>
  <si>
    <t>FR0010035162</t>
  </si>
  <si>
    <t>SHS AMUNDI CREDIT EURO ISR FCP-IC</t>
  </si>
  <si>
    <t>NLBNPNL18VA8</t>
  </si>
  <si>
    <t>NL0012792659</t>
  </si>
  <si>
    <t>DE000MB9W5U9</t>
  </si>
  <si>
    <t>NL0014137580</t>
  </si>
  <si>
    <t>DE000MB9W4M9</t>
  </si>
  <si>
    <t>NL0009179464</t>
  </si>
  <si>
    <t>DE000ME7VVA6</t>
  </si>
  <si>
    <t>NL0014150310</t>
  </si>
  <si>
    <t>NL0014151193</t>
  </si>
  <si>
    <t>NL0014148801</t>
  </si>
  <si>
    <t>NL0013285604</t>
  </si>
  <si>
    <t>DE000VE6M325</t>
  </si>
  <si>
    <t>NL0013761232</t>
  </si>
  <si>
    <t>FR5272AB0742</t>
  </si>
  <si>
    <t>EUR 0,00 GOLDMAN SACHS INT 24-2029</t>
  </si>
  <si>
    <t>DE000HW6P0M5</t>
  </si>
  <si>
    <t>DE000HS2S943</t>
  </si>
  <si>
    <t>WAR HSBC T+B ( CALL SP68.3835) XXXXXX</t>
  </si>
  <si>
    <t>FR0010291591</t>
  </si>
  <si>
    <t>SHS CM-AM OBLI MOYEN TERME FCP</t>
  </si>
  <si>
    <t>DE000VS8S6Y1</t>
  </si>
  <si>
    <t>DE000PF613K6</t>
  </si>
  <si>
    <t>WAR BNP PARIBAS ( CALL SP52.0482) XXXXXX</t>
  </si>
  <si>
    <t>XS1078340798</t>
  </si>
  <si>
    <t>UNT AGV SA (COMP19) 311234</t>
  </si>
  <si>
    <t>DE000UH1P6Q2</t>
  </si>
  <si>
    <t>DE000HW6EDN0</t>
  </si>
  <si>
    <t>EUR 6,65 UNICREDIT BANK 22-2027</t>
  </si>
  <si>
    <t>DE000A0RG506</t>
  </si>
  <si>
    <t>DE000VS3GJ29</t>
  </si>
  <si>
    <t>IT0005013013</t>
  </si>
  <si>
    <t>SHS ZEST S.P.A ORD BR</t>
  </si>
  <si>
    <t>XS2342245573</t>
  </si>
  <si>
    <t>EUR 1,1151 KFW (REGS) 21-2041</t>
  </si>
  <si>
    <t>DE000DC4V6Y2</t>
  </si>
  <si>
    <t>DE000DK0EU81</t>
  </si>
  <si>
    <t>DE000SV8F550</t>
  </si>
  <si>
    <t>NLBNPNL1H7N9</t>
  </si>
  <si>
    <t>NLBNPNL1H7M1</t>
  </si>
  <si>
    <t>DE000A2AMRR7</t>
  </si>
  <si>
    <t>SHS INKA L</t>
  </si>
  <si>
    <t>DE000DWS0RZ8</t>
  </si>
  <si>
    <t>SHS DWS TIMING CHANCE VERM.MANDAT</t>
  </si>
  <si>
    <t>DE000HW6VM31</t>
  </si>
  <si>
    <t>EUR 5,34 UNICREDIT BANK 24-2029</t>
  </si>
  <si>
    <t>DE000A0RC5G8</t>
  </si>
  <si>
    <t>SHS BERENBERG-1590-WACHSTUM-UNIVERSAL B</t>
  </si>
  <si>
    <t>FR0013292315</t>
  </si>
  <si>
    <t>SHS TIKEHAU 2022 FCP-FD EUR DIS</t>
  </si>
  <si>
    <t>FR0011799915</t>
  </si>
  <si>
    <t>SHS AMUNDI EURO LIQUIDITY SRI FCP-E</t>
  </si>
  <si>
    <t>FR0010946574</t>
  </si>
  <si>
    <t>SHS GESTYS VALUERS FAMILIALES FCP</t>
  </si>
  <si>
    <t>NLBNPNL17ZD5</t>
  </si>
  <si>
    <t>DE000HV2AZH3</t>
  </si>
  <si>
    <t>FR0013066982</t>
  </si>
  <si>
    <t>EUR 0,00 FRANCE (OAT STRIP) FUNGIBLE 15-2029</t>
  </si>
  <si>
    <t>NL0013564685</t>
  </si>
  <si>
    <t>NLBNPNL1TSK3</t>
  </si>
  <si>
    <t>LU0802954999</t>
  </si>
  <si>
    <t>SHS BAUMANN AND PARTNERS-GANESHA A EUR CAP</t>
  </si>
  <si>
    <t>DE000VS3S2F4</t>
  </si>
  <si>
    <t>NL0012685077</t>
  </si>
  <si>
    <t>NL0012685390</t>
  </si>
  <si>
    <t>DE000HW7M4M9</t>
  </si>
  <si>
    <t>EUR 9,89 UNICREDIT BANK (FR0000130809) 300726</t>
  </si>
  <si>
    <t>NL0012791073</t>
  </si>
  <si>
    <t>DE000DC2DNN8</t>
  </si>
  <si>
    <t>DK0006335500</t>
  </si>
  <si>
    <t>DKK 3,00 DLR KREDIT AS 14-2046</t>
  </si>
  <si>
    <t>NL0012792865</t>
  </si>
  <si>
    <t>NL0013577885</t>
  </si>
  <si>
    <t>CH0474977714</t>
  </si>
  <si>
    <t>CHF 0,205 FADB PJSC 19-2025</t>
  </si>
  <si>
    <t>DE000DC4RBC2</t>
  </si>
  <si>
    <t>NL0012781496</t>
  </si>
  <si>
    <t>NLBNPNL28VO8</t>
  </si>
  <si>
    <t>NLBNPNL1VW97</t>
  </si>
  <si>
    <t>NL0012785596</t>
  </si>
  <si>
    <t>DE000ME00YH7</t>
  </si>
  <si>
    <t>DE000DC1K688</t>
  </si>
  <si>
    <t>NLBNPNL1JRZ4</t>
  </si>
  <si>
    <t>NL0013418031</t>
  </si>
  <si>
    <t>DE000ME024S3</t>
  </si>
  <si>
    <t>NL0013570534</t>
  </si>
  <si>
    <t>FR0013349453</t>
  </si>
  <si>
    <t xml:space="preserve">EUR 2,715 SOCIETE D'INFRASTRUCTURES GAZIERES </t>
  </si>
  <si>
    <t>DE000GL9KT96</t>
  </si>
  <si>
    <t>LU1296758029</t>
  </si>
  <si>
    <t>SHS CORESTATE CAP HLD ORD REG</t>
  </si>
  <si>
    <t>NLBNPNL39XI3</t>
  </si>
  <si>
    <t>NLBNPNL39XY0</t>
  </si>
  <si>
    <t>BE6367291174</t>
  </si>
  <si>
    <t>EUR 0,00 KBC GROUP NV 230226</t>
  </si>
  <si>
    <t>DE000DB7XLQ3</t>
  </si>
  <si>
    <t>EUR 2,35 DEUTSCHE BANK AG 15-2030</t>
  </si>
  <si>
    <t>NL0013570518</t>
  </si>
  <si>
    <t>LU1645385672</t>
  </si>
  <si>
    <t>SHS UBS(L)F.S-B.B.E.AR.LI.C.U.ETF-A CADH ACC</t>
  </si>
  <si>
    <t>NL0011946207</t>
  </si>
  <si>
    <t>EUR 1,00 ARNHEM, MNCPL 16-2031</t>
  </si>
  <si>
    <t>DE000MC47DR5</t>
  </si>
  <si>
    <t>DE000ME7GBP7</t>
  </si>
  <si>
    <t>DE000A1K0375</t>
  </si>
  <si>
    <t>SHS ARTNET AG ORD REG</t>
  </si>
  <si>
    <t>NLBNPNL1G571</t>
  </si>
  <si>
    <t>DE000A3H3C78</t>
  </si>
  <si>
    <t>NLBNPNL1JS81</t>
  </si>
  <si>
    <t>DE000VU8CTC3</t>
  </si>
  <si>
    <t>DE000DJ9AYY6</t>
  </si>
  <si>
    <t>EUR 2,81 DZ BANK AG - FFT 25-2039</t>
  </si>
  <si>
    <t>DE000DL19TC2</t>
  </si>
  <si>
    <t>EUR 3,05 DEUTSCHE BANK AG 17-2037</t>
  </si>
  <si>
    <t>DE000MF1FUH8</t>
  </si>
  <si>
    <t>DE000VU8QJG5</t>
  </si>
  <si>
    <t>WAR VONTOBEL FIN.PROD. ( CALL SP42.98) XXXXXX</t>
  </si>
  <si>
    <t>NL0013565450</t>
  </si>
  <si>
    <t>DE000VM500L6</t>
  </si>
  <si>
    <t>NL0013565609</t>
  </si>
  <si>
    <t>DE000SW485M1</t>
  </si>
  <si>
    <t>NL0013284516</t>
  </si>
  <si>
    <t>DE000VE6M2K7</t>
  </si>
  <si>
    <t>DE000VE6M2G5</t>
  </si>
  <si>
    <t>DE000ME7G5H2</t>
  </si>
  <si>
    <t>DE000HCB0B93</t>
  </si>
  <si>
    <t>EUR FL.R HAMBURG COM BK (REGS) 24-2028</t>
  </si>
  <si>
    <t>DE000MA6GLX6</t>
  </si>
  <si>
    <t>DE000VN797E2</t>
  </si>
  <si>
    <t>WAR VONTOBEL FIN.PROD. ( CALL SP171.6) XXXXXX</t>
  </si>
  <si>
    <t>NL0014148884</t>
  </si>
  <si>
    <t>DE000ME19525</t>
  </si>
  <si>
    <t>AT0000A27844</t>
  </si>
  <si>
    <t>EUR 0,65 ERSTE GR.BK AG 19-2026</t>
  </si>
  <si>
    <t>DE000VE6M3L3</t>
  </si>
  <si>
    <t>DE000VX4T1L2</t>
  </si>
  <si>
    <t>NL0013285463</t>
  </si>
  <si>
    <t>NL0013286677</t>
  </si>
  <si>
    <t>LU1617164998</t>
  </si>
  <si>
    <t>SHS AMUN.EUR SH.T.HI.YI.CORP.BD.E.U.ETF DIS</t>
  </si>
  <si>
    <t>DE000VM1LK99</t>
  </si>
  <si>
    <t>WAR VONTOBEL FIN.PROD. ( CALL SP39.93) XXXXXX</t>
  </si>
  <si>
    <t>NLBNPNL26NH3</t>
  </si>
  <si>
    <t>FR0013030061</t>
  </si>
  <si>
    <t>SHS ETOILE OBLI 1-3 ANS C-C</t>
  </si>
  <si>
    <t>NLBNPNL1JHP6</t>
  </si>
  <si>
    <t>NL0013286792</t>
  </si>
  <si>
    <t>NL0012770721</t>
  </si>
  <si>
    <t>NL0012784086</t>
  </si>
  <si>
    <t>DE000HLB2LF7</t>
  </si>
  <si>
    <t>FR0004998318</t>
  </si>
  <si>
    <t>SHS COURBET SA ORD REG</t>
  </si>
  <si>
    <t>NLBNPNL2U1R5</t>
  </si>
  <si>
    <t>DE000VU8CUD9</t>
  </si>
  <si>
    <t>UNT VONTOBEL FIN.PROD. ( CH1263230166) XXXXXX</t>
  </si>
  <si>
    <t>NL0013296270</t>
  </si>
  <si>
    <t>NL0013576804</t>
  </si>
  <si>
    <t>NL0013363443</t>
  </si>
  <si>
    <t>NL0014143901</t>
  </si>
  <si>
    <t>DE000VE5XBN0</t>
  </si>
  <si>
    <t>NLBNPNL2U3G4</t>
  </si>
  <si>
    <t>DE000SU40JL9</t>
  </si>
  <si>
    <t>NLBNPNL39X29</t>
  </si>
  <si>
    <t>NL0012683775</t>
  </si>
  <si>
    <t>XS1542177545</t>
  </si>
  <si>
    <t>EUR 4,00 TEL.EMISIONES SAU 16-2051</t>
  </si>
  <si>
    <t>28/12/2051</t>
  </si>
  <si>
    <t>NL0013581812</t>
  </si>
  <si>
    <t>NL0012689327</t>
  </si>
  <si>
    <t>DE000A2PL308</t>
  </si>
  <si>
    <t>HAHN GERMAN RETAIL FUND III   INHABER-ANTEILE</t>
  </si>
  <si>
    <t>NL0015001E17</t>
  </si>
  <si>
    <t>FR0014004FS7</t>
  </si>
  <si>
    <t>EUR 1,00 BNP PARI.ISS. 21-2028</t>
  </si>
  <si>
    <t>DE000VS93026</t>
  </si>
  <si>
    <t>NL0013565351</t>
  </si>
  <si>
    <t>NL0013756273</t>
  </si>
  <si>
    <t>FR1CIBFS9344</t>
  </si>
  <si>
    <t>DE000A460B24</t>
  </si>
  <si>
    <t>EUR 3,09 SSPK WUPPERTAL 25-2035</t>
  </si>
  <si>
    <t>DE000VE20B79</t>
  </si>
  <si>
    <t>ES00000128C6</t>
  </si>
  <si>
    <t>EUR 2,90 SPAIN, KINGDOM OF (REGS) 16-2046</t>
  </si>
  <si>
    <t>LU1645386647</t>
  </si>
  <si>
    <t>SHS UBS(L)F.S-UBS JPM U.E.D.B.1-5 ET-GBPH DIS</t>
  </si>
  <si>
    <t>DE000VS8G4L7</t>
  </si>
  <si>
    <t>NL0009173004</t>
  </si>
  <si>
    <t>DE000GZ1PNZ8</t>
  </si>
  <si>
    <t>DE000HS213W5</t>
  </si>
  <si>
    <t>WAR HSBC T+B ( CALL SP46.5528) XXXXXX</t>
  </si>
  <si>
    <t>NL0009335884</t>
  </si>
  <si>
    <t>FR0011513563</t>
  </si>
  <si>
    <t>SHS BNP PARIBAS DIVERSI.SPP.P 3 DEC</t>
  </si>
  <si>
    <t>DE000HW6SZ23</t>
  </si>
  <si>
    <t>DE000GQ8FV24</t>
  </si>
  <si>
    <t>DE000UBS69L5</t>
  </si>
  <si>
    <t>EUR FL.R UBS AG (DE000A0D6554) 25-2031</t>
  </si>
  <si>
    <t>FR0013257185</t>
  </si>
  <si>
    <t>EUR 1,90 CREDIT AGRICOLE 17-2027</t>
  </si>
  <si>
    <t>NL0014150146</t>
  </si>
  <si>
    <t>NL0014150153</t>
  </si>
  <si>
    <t>NL0013296304</t>
  </si>
  <si>
    <t>NL0013355761</t>
  </si>
  <si>
    <t>NL0013355852</t>
  </si>
  <si>
    <t>DE000VE6M4J5</t>
  </si>
  <si>
    <t>DE000VN64RR8</t>
  </si>
  <si>
    <t>UNT VONTOBEL FIN.PROD. ( CH0354236926) XXXXXX</t>
  </si>
  <si>
    <t>NL0013372782</t>
  </si>
  <si>
    <t>NL0013355936</t>
  </si>
  <si>
    <t>DE000SU69K18</t>
  </si>
  <si>
    <t>LU1645746105</t>
  </si>
  <si>
    <t>SHS AGIF-A.GLOB.EQ.GROWTH RT EUR</t>
  </si>
  <si>
    <t>DE000MB92DD3</t>
  </si>
  <si>
    <t>DE000MB7P874</t>
  </si>
  <si>
    <t>NL0014133852</t>
  </si>
  <si>
    <t>NL0014133878</t>
  </si>
  <si>
    <t>DE000DC4RB58</t>
  </si>
  <si>
    <t>DE000SW2NVS8</t>
  </si>
  <si>
    <t>WAR SOC.GEN.EFFEKTEN ( CALL SP47.508) XXXXXX</t>
  </si>
  <si>
    <t>DE000VV16X29</t>
  </si>
  <si>
    <t>DE000SW2NU73</t>
  </si>
  <si>
    <t>WAR SOC.GEN.EFFEKTEN ( CALL SP37.1448) XXXXXX</t>
  </si>
  <si>
    <t>IT0005397028</t>
  </si>
  <si>
    <t>EUR 0,25 CA ITALIA SPA (REGS) 20-2028</t>
  </si>
  <si>
    <t>DE000VE55JC4</t>
  </si>
  <si>
    <t>DE000DK00GU3</t>
  </si>
  <si>
    <t>UNT DEKABANK ( DE000BASF111) 190827</t>
  </si>
  <si>
    <t>DE000SU68E82</t>
  </si>
  <si>
    <t>NL0013363518</t>
  </si>
  <si>
    <t>DE000ME03UR8</t>
  </si>
  <si>
    <t>LU2924150282</t>
  </si>
  <si>
    <t>SHS A.I.S.-E.G.L.D.T.G.B.-UCITS ETF ACC EUR</t>
  </si>
  <si>
    <t>NL0013363690</t>
  </si>
  <si>
    <t>LU2924150019</t>
  </si>
  <si>
    <t>SHS A.I.S.-AM.GL.COR.BD-UCITS ETF ACC USDH</t>
  </si>
  <si>
    <t>NLBNPNL3AL69</t>
  </si>
  <si>
    <t>DE000VM4NV26</t>
  </si>
  <si>
    <t>UNT VONTOBEL FIN.PROD. ( CH1263222148) XXXXXX</t>
  </si>
  <si>
    <t>DE000DY5WTG6</t>
  </si>
  <si>
    <t>EUR 15,90 DZ BK AG (DE000A0D6554) 301225</t>
  </si>
  <si>
    <t>NL0009992189</t>
  </si>
  <si>
    <t>20/10/2011</t>
  </si>
  <si>
    <t>DE000GG5HWZ0</t>
  </si>
  <si>
    <t>XS1739408406</t>
  </si>
  <si>
    <t>EUR 5,75 SANTANDER CON FIN 17-XXXX</t>
  </si>
  <si>
    <t>XS2365671259</t>
  </si>
  <si>
    <t>GBP 0,75 TOYOTA MOTO.FIN.NL (REGS/351) 21-202</t>
  </si>
  <si>
    <t>DE000ME6K890</t>
  </si>
  <si>
    <t>DE000ME6K4T5</t>
  </si>
  <si>
    <t>DE000LB13JM9</t>
  </si>
  <si>
    <t>NL0013864598</t>
  </si>
  <si>
    <t>DE000LB37S19</t>
  </si>
  <si>
    <t>DE000HG6AHM1</t>
  </si>
  <si>
    <t>NL0013749229</t>
  </si>
  <si>
    <t>NLBNPNL2B2W6</t>
  </si>
  <si>
    <t>XS2058989489</t>
  </si>
  <si>
    <t>EUR 0,01 DANSKE MTG BK (REGS/2) 20-2028</t>
  </si>
  <si>
    <t>DE000DC4RBQ2</t>
  </si>
  <si>
    <t>XS2589441943</t>
  </si>
  <si>
    <t>EUR FL.R LANDESBANK HESS-TH (REGS/H364) 23-20</t>
  </si>
  <si>
    <t>DE000A14UT23</t>
  </si>
  <si>
    <t>HI-SPARKASSE UNNAKAMEN 2-FONDSINHABER-ANTEILE</t>
  </si>
  <si>
    <t>DE000SV1M1H0</t>
  </si>
  <si>
    <t>DE000DK0EF98</t>
  </si>
  <si>
    <t>SHS DEKA-DIVIDENDEDEN RHEINEDITION</t>
  </si>
  <si>
    <t>DE000SW39472</t>
  </si>
  <si>
    <t>DE000A383RF3</t>
  </si>
  <si>
    <t>NL0014140048</t>
  </si>
  <si>
    <t>DE000BLB9TL9</t>
  </si>
  <si>
    <t>EUR 3,77 BAYERISCH.LANDESBK 23-2029</t>
  </si>
  <si>
    <t>AT000B122213</t>
  </si>
  <si>
    <t>EUR 3,87 VOLKSBANK WIEN (REGS) 23-2037</t>
  </si>
  <si>
    <t>FR001400FAW2</t>
  </si>
  <si>
    <t>EUR 2,45 GS FIN.CORP.INTL 23-2033</t>
  </si>
  <si>
    <t>DE000DC1W5N9</t>
  </si>
  <si>
    <t>LI1231352413</t>
  </si>
  <si>
    <t>SHS SUPERFUN QUAD.ALL SEAS.FD-CHF</t>
  </si>
  <si>
    <t>DE000A2DR1P5</t>
  </si>
  <si>
    <t>BEST VALUE GERMANY III        INHABER-ANTEILS</t>
  </si>
  <si>
    <t>NLBNPNL16DV6</t>
  </si>
  <si>
    <t>MT0000012857</t>
  </si>
  <si>
    <t>DE000LB5K1C6</t>
  </si>
  <si>
    <t>DE000ME2Y1G6</t>
  </si>
  <si>
    <t>DE000ME4TJW6</t>
  </si>
  <si>
    <t>LU2503856176</t>
  </si>
  <si>
    <t>SHS AGIF-ALL.CRED.OPP.P-CT EUR ACC</t>
  </si>
  <si>
    <t>DE000VE3FDR9</t>
  </si>
  <si>
    <t>NLBNPNL16HR5</t>
  </si>
  <si>
    <t>DE000VE5W7Q2</t>
  </si>
  <si>
    <t>NL0014141905</t>
  </si>
  <si>
    <t>NL0013288863</t>
  </si>
  <si>
    <t>NL0014143661</t>
  </si>
  <si>
    <t>DE000MA4M465</t>
  </si>
  <si>
    <t>DE000VU8CL53</t>
  </si>
  <si>
    <t>DE000VE55VH8</t>
  </si>
  <si>
    <t>DE000VE5W7V2</t>
  </si>
  <si>
    <t>DE000MB7P7Z5</t>
  </si>
  <si>
    <t>WAR MORGAN STANLEY+CO ( CALL SP69.832) XXXXXX</t>
  </si>
  <si>
    <t>NL0014144701</t>
  </si>
  <si>
    <t>NL0014144750</t>
  </si>
  <si>
    <t>LU2595009072</t>
  </si>
  <si>
    <t>SHS ONEMARKETS FD SIC.SA-GL.MULTI.SEL-C EUR</t>
  </si>
  <si>
    <t>NL0014136137</t>
  </si>
  <si>
    <t>DE000A3R4XX8</t>
  </si>
  <si>
    <t>EUR 2,00 CITIGP.GBL.MKTS. 25-2027</t>
  </si>
  <si>
    <t>DE000PF99X19</t>
  </si>
  <si>
    <t>NL0013269376</t>
  </si>
  <si>
    <t>XS2244002171</t>
  </si>
  <si>
    <t>EUR 0,34 BIL LUXEMBOURG S.A (4554) 20-2026</t>
  </si>
  <si>
    <t>DE000NLB4V45</t>
  </si>
  <si>
    <t>XS1843434793</t>
  </si>
  <si>
    <t>EUR 1,00 ILLINOIS TOOL WORK 19-2031</t>
  </si>
  <si>
    <t>DE000A3MQNG3</t>
  </si>
  <si>
    <t>EUR 0,125 NIEDERSACHSEN LAND 22-2032</t>
  </si>
  <si>
    <t>FR001400Q213</t>
  </si>
  <si>
    <t>DE000DJ9AYV2</t>
  </si>
  <si>
    <t>EUR 2,62 DZ BANK AG - FFT 25-2030</t>
  </si>
  <si>
    <t>NL0014135659</t>
  </si>
  <si>
    <t>NLBNPNL2VMP9</t>
  </si>
  <si>
    <t>DE000A0Q4R69</t>
  </si>
  <si>
    <t>SHS ISHARES DAX ESG UCITS ETF (DE)</t>
  </si>
  <si>
    <t>FR0013380102</t>
  </si>
  <si>
    <t>EUR 3,25 CIC CRED IND COMM 18-2028</t>
  </si>
  <si>
    <t>FR0012256824</t>
  </si>
  <si>
    <t>SHS EDITIONS GRANADA ORD</t>
  </si>
  <si>
    <t>NL0009875251</t>
  </si>
  <si>
    <t>05/09/2011</t>
  </si>
  <si>
    <t>FRSG00016ST8</t>
  </si>
  <si>
    <t>NLBNPNL1HZG1</t>
  </si>
  <si>
    <t>NLBNPNL1HZK3</t>
  </si>
  <si>
    <t>DE000HC4NFH7</t>
  </si>
  <si>
    <t>DE000BLB4054</t>
  </si>
  <si>
    <t>EUR 1,65 BAYERISCH.LANDESBK 17-2032</t>
  </si>
  <si>
    <t>DE000HW6K903</t>
  </si>
  <si>
    <t>BE6306226620</t>
  </si>
  <si>
    <t>EUR 0,95 COMMUNAUT FRANCAIS (REGS) 18-2028</t>
  </si>
  <si>
    <t>DE000SV1FVY5</t>
  </si>
  <si>
    <t>NLBNPNL2B307</t>
  </si>
  <si>
    <t>DE000A14N7W7</t>
  </si>
  <si>
    <t>SHS EQUITY FOR LIFE I</t>
  </si>
  <si>
    <t>NL0012171458</t>
  </si>
  <si>
    <t>EUR 0,75 DUTCH STATE (REGS) 17-2027</t>
  </si>
  <si>
    <t>NL0014143281</t>
  </si>
  <si>
    <t>DE000VD3FL02</t>
  </si>
  <si>
    <t>DE000VD3B2E8</t>
  </si>
  <si>
    <t>NL0014143729</t>
  </si>
  <si>
    <t>NL0014143711</t>
  </si>
  <si>
    <t>NL0013749302</t>
  </si>
  <si>
    <t>DE000ETFL623</t>
  </si>
  <si>
    <t>SHS DEKA NASDAQ-100 UCITS ETF</t>
  </si>
  <si>
    <t>NL0014142069</t>
  </si>
  <si>
    <t>DE000MB7PYK4</t>
  </si>
  <si>
    <t>XS2592314004</t>
  </si>
  <si>
    <t>EUR 4,17 AKTIA BANK PLC (REGS/85) 23-2026</t>
  </si>
  <si>
    <t>DE000VE5FV06</t>
  </si>
  <si>
    <t>DE000VE5XCL2</t>
  </si>
  <si>
    <t>FR001400FNI4</t>
  </si>
  <si>
    <t>DE000UL2MB35</t>
  </si>
  <si>
    <t>DE000SU6S1B4</t>
  </si>
  <si>
    <t>DE000A3H3C94</t>
  </si>
  <si>
    <t>EUR FL.R SPARKASSE LORR 20-2025</t>
  </si>
  <si>
    <t>FR001400XRG2</t>
  </si>
  <si>
    <t>EUR 3,33 CAISSE DES DEPOTS 25-2035</t>
  </si>
  <si>
    <t>DE000VE55VK2</t>
  </si>
  <si>
    <t>DE000VE55U82</t>
  </si>
  <si>
    <t>DE000VE55WG8</t>
  </si>
  <si>
    <t>DE000ME4U4V1</t>
  </si>
  <si>
    <t>WAR MORGAN STANLEY+CO ( CALL SP4.75) XXXXXX</t>
  </si>
  <si>
    <t>DE000HW6K671</t>
  </si>
  <si>
    <t>FRSG00010R88</t>
  </si>
  <si>
    <t>NLBNPNL2U2I2</t>
  </si>
  <si>
    <t>DE000PR5RTU2</t>
  </si>
  <si>
    <t>UNT BNP PARI.ISS. ( US74960S1015) XXXXXX</t>
  </si>
  <si>
    <t>DE000VE55VU1</t>
  </si>
  <si>
    <t>NLBNPNL2AEN5</t>
  </si>
  <si>
    <t>NLBNPNL2VNK8</t>
  </si>
  <si>
    <t>DE000VE5FVX4</t>
  </si>
  <si>
    <t>NL0014062358</t>
  </si>
  <si>
    <t>DE000MC5XH47</t>
  </si>
  <si>
    <t>NLBNPNL2A978</t>
  </si>
  <si>
    <t>DE000LB5K3H1</t>
  </si>
  <si>
    <t>NLBNPNL2NZY0</t>
  </si>
  <si>
    <t>NL0014145054</t>
  </si>
  <si>
    <t>DE000VE5FRZ7</t>
  </si>
  <si>
    <t>DE000A3D6ZU0</t>
  </si>
  <si>
    <t>SHS SQUAD 4 CONVERTIBLES-RETAIL EUR ACC</t>
  </si>
  <si>
    <t>DE000MF1LDJ8</t>
  </si>
  <si>
    <t>DE000ME6K502</t>
  </si>
  <si>
    <t>DE000ME6K5X4</t>
  </si>
  <si>
    <t>DE000ME6K692</t>
  </si>
  <si>
    <t>DE000DK0PNU1</t>
  </si>
  <si>
    <t>DE000A30V6U3</t>
  </si>
  <si>
    <t>EUR 3,21 SSPK WUPPERTAL 23-2027</t>
  </si>
  <si>
    <t>BE6318879085</t>
  </si>
  <si>
    <t>EUR 0,91 BRUSSELS, REG. OF (REGS) 20-2053</t>
  </si>
  <si>
    <t>DE000DS37BB9</t>
  </si>
  <si>
    <t>DE000HW6QAN0</t>
  </si>
  <si>
    <t>DE000PL8LUV1</t>
  </si>
  <si>
    <t>FR001400TW88</t>
  </si>
  <si>
    <t>EUR 0,00 CITIGR GLOB MRKTS (REGS) 24-2037</t>
  </si>
  <si>
    <t>DE000DC7NQA6</t>
  </si>
  <si>
    <t>DE000UL3Y4K9</t>
  </si>
  <si>
    <t>NLBNPNL2W3M0</t>
  </si>
  <si>
    <t>DE000LB5GXN4</t>
  </si>
  <si>
    <t>XS2113936376</t>
  </si>
  <si>
    <t>USD 2,40 EUROP.INVEST.BK (REGS) 20-2035</t>
  </si>
  <si>
    <t>NLBNPNL2OYK0</t>
  </si>
  <si>
    <t>DE000DC4UD10</t>
  </si>
  <si>
    <t>NLBNPNL2B331</t>
  </si>
  <si>
    <t>DE000VE5FRF9</t>
  </si>
  <si>
    <t>DE000VE5FRK9</t>
  </si>
  <si>
    <t>NL0014147696</t>
  </si>
  <si>
    <t>XS1915000753</t>
  </si>
  <si>
    <t>EUR FL.R HYPO VORARLBERG (REGS/163) 18-2028</t>
  </si>
  <si>
    <t>NL0014044653</t>
  </si>
  <si>
    <t>NLBNPNL2AD60</t>
  </si>
  <si>
    <t>NL0014152555</t>
  </si>
  <si>
    <t>DE000NLB3383</t>
  </si>
  <si>
    <t>EUR 3,775 NORD/LB GZ 23-2028</t>
  </si>
  <si>
    <t>LU2595024543</t>
  </si>
  <si>
    <t>SHS ONEMARKETS FD SIC.SA-PIM.GL.STR.BD-CD EUR</t>
  </si>
  <si>
    <t>DE000DK08AU9</t>
  </si>
  <si>
    <t>EUR 5,75 DEKABANK 23-2026</t>
  </si>
  <si>
    <t>DE000VC9SQ73</t>
  </si>
  <si>
    <t>USD 6,35 VONTOBEL FIN.PROD. (REGS) 24-2026</t>
  </si>
  <si>
    <t>NL0014152688</t>
  </si>
  <si>
    <t>NL0014152381</t>
  </si>
  <si>
    <t>DE000HW6K8P6</t>
  </si>
  <si>
    <t>DE000VE5FR36</t>
  </si>
  <si>
    <t>DE000VE2Z854</t>
  </si>
  <si>
    <t>DE000VE55HT2</t>
  </si>
  <si>
    <t>DE000VE5XFQ4</t>
  </si>
  <si>
    <t>NL0014135691</t>
  </si>
  <si>
    <t>DE000DFK0NK8</t>
  </si>
  <si>
    <t>NL0014224016</t>
  </si>
  <si>
    <t>DE000HT7QA45</t>
  </si>
  <si>
    <t>EUR 8,00 HSBC T+B 260626</t>
  </si>
  <si>
    <t>NL0014152282</t>
  </si>
  <si>
    <t>NLBNPNL2VN22</t>
  </si>
  <si>
    <t>NL0014153074</t>
  </si>
  <si>
    <t>NL0014145740</t>
  </si>
  <si>
    <t>DE000HT7Q6W5</t>
  </si>
  <si>
    <t>DE000DU2NF86</t>
  </si>
  <si>
    <t>EUR 7,25 DZ BK AG (DE000A0D9PT0) 240626</t>
  </si>
  <si>
    <t>NLBNPNL39V96</t>
  </si>
  <si>
    <t>DE000GJ3XAQ4</t>
  </si>
  <si>
    <t>CH0496484640</t>
  </si>
  <si>
    <t>XS1617512865</t>
  </si>
  <si>
    <t>EUR 1,058 OP CORPOR BK PL (REGS/211) 17-2027</t>
  </si>
  <si>
    <t>DE000A2DJVC1</t>
  </si>
  <si>
    <t>BAYERNINVEST MERLIN-FONDS     INHABER-ANTEILE</t>
  </si>
  <si>
    <t>DE000VE5FRW4</t>
  </si>
  <si>
    <t>NL0015000V41</t>
  </si>
  <si>
    <t>DE000VE55UR9</t>
  </si>
  <si>
    <t>DE000HLB4YK6</t>
  </si>
  <si>
    <t>EUR 0,375 LANDESBANK HESS-TH 20-2027</t>
  </si>
  <si>
    <t>DE000A3H3DF1</t>
  </si>
  <si>
    <t>DE000VE5FXC4</t>
  </si>
  <si>
    <t>DE000VE5FXD2</t>
  </si>
  <si>
    <t>NL0013983570</t>
  </si>
  <si>
    <t>DE000VE5FYT6</t>
  </si>
  <si>
    <t>DE000SW37LN3</t>
  </si>
  <si>
    <t>WAR SOC.GEN.EFFEKTEN ( CALL SP23.7792) XXXXXX</t>
  </si>
  <si>
    <t>NL0014062507</t>
  </si>
  <si>
    <t>DE000MF1L9W9</t>
  </si>
  <si>
    <t>DE000MF1L9X7</t>
  </si>
  <si>
    <t>LU1752423928</t>
  </si>
  <si>
    <t>SHS AGIF-A.US H.YIELD P H2-EUR</t>
  </si>
  <si>
    <t>AT000B044193</t>
  </si>
  <si>
    <t>EUR 0,00 UNICREDIT BK AT (REGS) 19-2027</t>
  </si>
  <si>
    <t>BE6343995013</t>
  </si>
  <si>
    <t>EUR 4,35 BELFIUS BANK SA/NV 23-2033</t>
  </si>
  <si>
    <t>DE000VE5XFF7</t>
  </si>
  <si>
    <t>DE000VE5XFN1</t>
  </si>
  <si>
    <t>DE000DWS2S44</t>
  </si>
  <si>
    <t>SHS DWS AKT.STRATEGIE DEUTSCHL.-GLC EUR</t>
  </si>
  <si>
    <t>LU1752424579</t>
  </si>
  <si>
    <t>SHS AGIF-A.EURO INFL-LI.BD-P EUR</t>
  </si>
  <si>
    <t>FRSG00013DQ3</t>
  </si>
  <si>
    <t>FR0013368123</t>
  </si>
  <si>
    <t>EUR 2,20 BPCE (REGS) 18-2030</t>
  </si>
  <si>
    <t>NL0014136202</t>
  </si>
  <si>
    <t>NL0014135949</t>
  </si>
  <si>
    <t>NL0014136152</t>
  </si>
  <si>
    <t>NL0013983273</t>
  </si>
  <si>
    <t>DE000HW6VHZ9</t>
  </si>
  <si>
    <t>EUR 15,26 UNICREDIT BANK 24-2027</t>
  </si>
  <si>
    <t>NLBNPNL1MNI3</t>
  </si>
  <si>
    <t>NLBNPNL1MNR4</t>
  </si>
  <si>
    <t>NLBNPNL2B3F9</t>
  </si>
  <si>
    <t>MT0000740101</t>
  </si>
  <si>
    <t>SHS TIGNEMALL ORD REG</t>
  </si>
  <si>
    <t>DE000HW6YPR3</t>
  </si>
  <si>
    <t>NLBNPNL16HI4</t>
  </si>
  <si>
    <t>MT0000380106</t>
  </si>
  <si>
    <t>SHS CRIMSONWING PLC ORD REG</t>
  </si>
  <si>
    <t>NLBNPNL16HD5</t>
  </si>
  <si>
    <t>DE000LB3NVR0</t>
  </si>
  <si>
    <t>EUR 3,43 LBK BADEN-WUERTT. 23-2027</t>
  </si>
  <si>
    <t>DE000DC7NPR2</t>
  </si>
  <si>
    <t>DE000HVB7G26</t>
  </si>
  <si>
    <t>DE0009763342</t>
  </si>
  <si>
    <t>SHS VE-RI EQUITIES GLOBAL</t>
  </si>
  <si>
    <t>AT0000703269</t>
  </si>
  <si>
    <t>SHS AVW GRUPPE AG (PCS) ORD BR</t>
  </si>
  <si>
    <t>DE0007873325</t>
  </si>
  <si>
    <t>WAR HYPOVEREINSBK(CERT NIKKEI 225)XXXX</t>
  </si>
  <si>
    <t>09/08/2001</t>
  </si>
  <si>
    <t>CH0012255144</t>
  </si>
  <si>
    <t>SHS SWATCH GP NO VOTING RIGHTS GUAR</t>
  </si>
  <si>
    <t>CH0012453913</t>
  </si>
  <si>
    <t>SHS TEMENOS AG ORD REG</t>
  </si>
  <si>
    <t>DE000DC5UMJ5</t>
  </si>
  <si>
    <t>DE000A351LJ5</t>
  </si>
  <si>
    <t>EUR 3,95 MUENCHENER HYPOBK 23-2026</t>
  </si>
  <si>
    <t>DE000MB929A4</t>
  </si>
  <si>
    <t>DE000DC5UMF3</t>
  </si>
  <si>
    <t>DE000BLB9TQ8</t>
  </si>
  <si>
    <t>EUR 4,125 BAYERISCH.LANDESBK 23-2031</t>
  </si>
  <si>
    <t>CH1276873994</t>
  </si>
  <si>
    <t>GBP 8,00 RHONE PCC LTD (REGS) 23-2026</t>
  </si>
  <si>
    <t>DE000HT7Q796</t>
  </si>
  <si>
    <t>DE000A0ERYQ0</t>
  </si>
  <si>
    <t>SHS LINGOHR EMERGING MARKETS-INVEST</t>
  </si>
  <si>
    <t>DE000HT7Q9U3</t>
  </si>
  <si>
    <t>DE000DU2NGC2</t>
  </si>
  <si>
    <t>DE000LB2ZSY8</t>
  </si>
  <si>
    <t>USD 2,00 LBK BADEN-WUERTT. (REGS) 22-2027</t>
  </si>
  <si>
    <t>DE000ME03VU0</t>
  </si>
  <si>
    <t>NL0013990153</t>
  </si>
  <si>
    <t>DE000LB5S1Q8</t>
  </si>
  <si>
    <t>DE000HT7QAC6</t>
  </si>
  <si>
    <t>DE000NLB4WR7</t>
  </si>
  <si>
    <t>FR0126634072</t>
  </si>
  <si>
    <t>EUR 0,859 CAISSE DES DEPOTS (BMTN) 21-2041</t>
  </si>
  <si>
    <t>02/03/2041</t>
  </si>
  <si>
    <t>DE000GJ3XG62</t>
  </si>
  <si>
    <t>FR0011346402</t>
  </si>
  <si>
    <t>18/10/2012</t>
  </si>
  <si>
    <t>DE000GJ3XE72</t>
  </si>
  <si>
    <t>LU1687708989</t>
  </si>
  <si>
    <t>SHS AGIF-AL.CAPITAL PLUS R EUR</t>
  </si>
  <si>
    <t>LU1734483503</t>
  </si>
  <si>
    <t>SHS AGIF-A.US H.YIELD IM USD</t>
  </si>
  <si>
    <t>BE0003851681</t>
  </si>
  <si>
    <t>SHS AEDIFICA</t>
  </si>
  <si>
    <t>FR0011801596</t>
  </si>
  <si>
    <t>EUR 4,00 RALLYE S.A. (REGS) 14-2032</t>
  </si>
  <si>
    <t>DE000ME6K4D9</t>
  </si>
  <si>
    <t>NL0000722973</t>
  </si>
  <si>
    <t>DE000DH2XN16</t>
  </si>
  <si>
    <t>WAR DEUTSCHE BANK AG ( CALL SP0.9575) 091023</t>
  </si>
  <si>
    <t>DE000MB7PCQ7</t>
  </si>
  <si>
    <t>WAR MORGAN STANLEY+CO ( CALL SP87.882) XXXXXX</t>
  </si>
  <si>
    <t>NL0014134488</t>
  </si>
  <si>
    <t>NLBNPNL1J2T5</t>
  </si>
  <si>
    <t>NLBNPNL1J3B1</t>
  </si>
  <si>
    <t>LU0273165570</t>
  </si>
  <si>
    <t>SHS DWS INVEST SICAV-GOLD+PREC.ME.EQ.USD LC</t>
  </si>
  <si>
    <t>NL0014134223</t>
  </si>
  <si>
    <t>NLBNPNL247J4</t>
  </si>
  <si>
    <t>BE0003853703</t>
  </si>
  <si>
    <t>SHS MONTEA SCA</t>
  </si>
  <si>
    <t>XS0273475094</t>
  </si>
  <si>
    <t>USD FL.R LA CAIXA 06-2037</t>
  </si>
  <si>
    <t>02/11/2006</t>
  </si>
  <si>
    <t>NLBNPNL1J2Y5</t>
  </si>
  <si>
    <t>DE000DK0H7V1</t>
  </si>
  <si>
    <t>NL0011635446</t>
  </si>
  <si>
    <t>WAR ING BANK N.V. ( CALL) 021026</t>
  </si>
  <si>
    <t>DE000ME6K5F1</t>
  </si>
  <si>
    <t>NL0014134611</t>
  </si>
  <si>
    <t>NL0014134694</t>
  </si>
  <si>
    <t>NLBNPNL2B380</t>
  </si>
  <si>
    <t>AT0000A1K1U7</t>
  </si>
  <si>
    <t>US42806J7000</t>
  </si>
  <si>
    <t>SHS HERTZ GLOBAL HD ORD REG</t>
  </si>
  <si>
    <t>DE000DC5UMM9</t>
  </si>
  <si>
    <t>DE000GJ3XHR7</t>
  </si>
  <si>
    <t>DE000A2PQZ55</t>
  </si>
  <si>
    <t>ALLIANZ ADAC AV FONDS         INHABER-ANTEILE</t>
  </si>
  <si>
    <t>DE000LB5K714</t>
  </si>
  <si>
    <t>NL0013860174</t>
  </si>
  <si>
    <t>NLBNPNL3B3G6</t>
  </si>
  <si>
    <t>NLBNPNL3B3Q5</t>
  </si>
  <si>
    <t>NL0014135089</t>
  </si>
  <si>
    <t>NL0014134876</t>
  </si>
  <si>
    <t>NL0014134884</t>
  </si>
  <si>
    <t>NL0014134827</t>
  </si>
  <si>
    <t>DE000MB9ZSJ3</t>
  </si>
  <si>
    <t>DE000LB5GWY3</t>
  </si>
  <si>
    <t>DE000SU0BP47</t>
  </si>
  <si>
    <t>NLBNPNL38TI3</t>
  </si>
  <si>
    <t>NL0014059727</t>
  </si>
  <si>
    <t>NL0014060022</t>
  </si>
  <si>
    <t>NL0014151862</t>
  </si>
  <si>
    <t>NLBNPNL21GE5</t>
  </si>
  <si>
    <t>NLBNPNL21FP3</t>
  </si>
  <si>
    <t>NLBNPNL1MJ46</t>
  </si>
  <si>
    <t>LU2593587103</t>
  </si>
  <si>
    <t>SHS AGIF-A.US.INV.GR.CREDIT-P H2-EUR DIS</t>
  </si>
  <si>
    <t>NL0014142218</t>
  </si>
  <si>
    <t>NL0014140709</t>
  </si>
  <si>
    <t>DE000CJ8JWC0</t>
  </si>
  <si>
    <t>UNT SOC.GEN.EFFEKTEN ( DE000A2SJCH8) XXXXXX</t>
  </si>
  <si>
    <t>PTRXPAOM0003</t>
  </si>
  <si>
    <t>EUR 9,00 REPEXPLORER 22-2026</t>
  </si>
  <si>
    <t>DE000HW6KBU6</t>
  </si>
  <si>
    <t>DE000HLB7DD8</t>
  </si>
  <si>
    <t>DE0007045502</t>
  </si>
  <si>
    <t>HI-VITUS-FONDS                INHABER-ANTEILE</t>
  </si>
  <si>
    <t>DE000DK0KAW5</t>
  </si>
  <si>
    <t>DE000MB46TS3</t>
  </si>
  <si>
    <t>DE000DC5UMD8</t>
  </si>
  <si>
    <t>XS2464415020</t>
  </si>
  <si>
    <t>EUR 1,414 ASN BANK N.V. 22-2038</t>
  </si>
  <si>
    <t>DE000HW7CF24</t>
  </si>
  <si>
    <t>DE000A4ED859</t>
  </si>
  <si>
    <t>EUR 6,00 VMT BOND GMBH 504352 25-2031</t>
  </si>
  <si>
    <t>FR0011916220</t>
  </si>
  <si>
    <t>EUR 2,655 CAISSE FCSE DE FIN (REGS) 14-2036</t>
  </si>
  <si>
    <t>DE000ME1KMP9</t>
  </si>
  <si>
    <t>DE000BLB7SA8</t>
  </si>
  <si>
    <t>DE000A2PPG00</t>
  </si>
  <si>
    <t>HI-TK PENSIONSFONDS-MASTER-FDSINHABER-ANTEILE</t>
  </si>
  <si>
    <t>DK0004133485</t>
  </si>
  <si>
    <t>DKK FL.R DANISH SHIP FINANC 23-2027</t>
  </si>
  <si>
    <t>DE000HW6KEM7</t>
  </si>
  <si>
    <t>XS2480922389</t>
  </si>
  <si>
    <t>EUR 1,50 MUNICIPALITY FIN (REGS) 22-2029</t>
  </si>
  <si>
    <t>DE000PX60YN2</t>
  </si>
  <si>
    <t>NL0013810179</t>
  </si>
  <si>
    <t>NL0014217010</t>
  </si>
  <si>
    <t>NLBNPNL2XA90</t>
  </si>
  <si>
    <t>NLBNPNL2XA58</t>
  </si>
  <si>
    <t>LI1147158318</t>
  </si>
  <si>
    <t>SHS GLOBAL HEALTH C ORD REGS  BR</t>
  </si>
  <si>
    <t>DE000VS7ZWU6</t>
  </si>
  <si>
    <t>DE000MB3WLK6</t>
  </si>
  <si>
    <t>DE000HLB7069</t>
  </si>
  <si>
    <t>EUR FL.R LANDESBANK HESS-TH 22-2032</t>
  </si>
  <si>
    <t>DE000US8G179</t>
  </si>
  <si>
    <t>LU2114851830</t>
  </si>
  <si>
    <t>SHS ARERO-DER WELTFONDS-NACHHALTIG-LC EUR</t>
  </si>
  <si>
    <t>NL0014145427</t>
  </si>
  <si>
    <t>CH1262055788</t>
  </si>
  <si>
    <t>NLBNPNL2A1X7</t>
  </si>
  <si>
    <t>NLBNPNL26X08</t>
  </si>
  <si>
    <t>AT0000A111G4</t>
  </si>
  <si>
    <t>LU2099991882</t>
  </si>
  <si>
    <t>SHS UBS(L)F.S-UBS B.MSCI.GL.L.C.SU-HUSD ACC</t>
  </si>
  <si>
    <t>DE000HT7QAT0</t>
  </si>
  <si>
    <t>DE000SV1FRJ4</t>
  </si>
  <si>
    <t>DE000HT7Q7H4</t>
  </si>
  <si>
    <t>DE000HT7Q7P7</t>
  </si>
  <si>
    <t>DE000HW6T0Z3</t>
  </si>
  <si>
    <t>DE000HW7DZS2</t>
  </si>
  <si>
    <t>USD 5,96 UNICREDIT BANK (REGS) 25-2028</t>
  </si>
  <si>
    <t>NLBNPNL2A176</t>
  </si>
  <si>
    <t>DE000RLP0793</t>
  </si>
  <si>
    <t>EUR 0,60 RHEINLAND-PFALZ (REGS) 16-2046</t>
  </si>
  <si>
    <t>24/10/2046</t>
  </si>
  <si>
    <t>XS3184975590</t>
  </si>
  <si>
    <t>EUR 0,00 NORDEA BK ABP 160326</t>
  </si>
  <si>
    <t>NL0013990468</t>
  </si>
  <si>
    <t>DE000HT7QA11</t>
  </si>
  <si>
    <t>NLBNPNL21SC4</t>
  </si>
  <si>
    <t>NLBNPNL21SB6</t>
  </si>
  <si>
    <t>DE000LB45R10</t>
  </si>
  <si>
    <t>EUR 3,09 LBK BADEN-WUERTT. 24-2034</t>
  </si>
  <si>
    <t>DE000DK2D8N8</t>
  </si>
  <si>
    <t>DEKA-RAB                      INHABER-ANTEILE</t>
  </si>
  <si>
    <t>DE000DU2NFR2</t>
  </si>
  <si>
    <t>DE000DW6C2B8</t>
  </si>
  <si>
    <t>EUR 3,59 DZ BANK AG - FFT 23-2035</t>
  </si>
  <si>
    <t>DE000DC6DZA0</t>
  </si>
  <si>
    <t>DE000DU2NFM3</t>
  </si>
  <si>
    <t>NLBNPNL14RW9</t>
  </si>
  <si>
    <t>NL0014139057</t>
  </si>
  <si>
    <t>NLBNPNL38TP8</t>
  </si>
  <si>
    <t>NLBNPNL38TQ6</t>
  </si>
  <si>
    <t>NLBNPNL38TR4</t>
  </si>
  <si>
    <t>DE000ME4SCT9</t>
  </si>
  <si>
    <t>NL0014138927</t>
  </si>
  <si>
    <t>NL0014138745</t>
  </si>
  <si>
    <t>FR001400EHX8</t>
  </si>
  <si>
    <t>EUR 2,515 AUVERGNE- RHONE 22-2026</t>
  </si>
  <si>
    <t>NL0013976731</t>
  </si>
  <si>
    <t>DE000HW7MFZ0</t>
  </si>
  <si>
    <t>NLBNPNL29YJ0</t>
  </si>
  <si>
    <t>DE000DU2NFP6</t>
  </si>
  <si>
    <t>DE000MB3WLD1</t>
  </si>
  <si>
    <t>CH1453362282</t>
  </si>
  <si>
    <t>CH1453362324</t>
  </si>
  <si>
    <t>UNT LEONTEQ SECS AG 070127</t>
  </si>
  <si>
    <t>DE000HT7Q6D5</t>
  </si>
  <si>
    <t>AT0000A2P4T7</t>
  </si>
  <si>
    <t>AT0000A1K9T2</t>
  </si>
  <si>
    <t>IT0004585243</t>
  </si>
  <si>
    <t>SHS TESMEC S.P.A. ORD BR</t>
  </si>
  <si>
    <t>NL0014151904</t>
  </si>
  <si>
    <t>NL0014059883</t>
  </si>
  <si>
    <t>NL0014059834</t>
  </si>
  <si>
    <t>NL0014059636</t>
  </si>
  <si>
    <t>DE000A2SBV61</t>
  </si>
  <si>
    <t>EUR 6,50 ROMA INC.CELL 19-2041</t>
  </si>
  <si>
    <t>NL0014151789</t>
  </si>
  <si>
    <t>DE000A2AAZC7</t>
  </si>
  <si>
    <t>EUR 2,48 BERLINER VOLKSBANK 16-2031</t>
  </si>
  <si>
    <t>NLBNPNL2L4Z3</t>
  </si>
  <si>
    <t>DE000DC19FH9</t>
  </si>
  <si>
    <t>NL0014141145</t>
  </si>
  <si>
    <t>NLBNPNL29V07</t>
  </si>
  <si>
    <t>NLBNPNL29VI8</t>
  </si>
  <si>
    <t>DE000LB5GZW0</t>
  </si>
  <si>
    <t>XS0519906761</t>
  </si>
  <si>
    <t>GBP 5,75 AMERICA MOVIL S 10-2030</t>
  </si>
  <si>
    <t>DE000GJ0YLX1</t>
  </si>
  <si>
    <t>DE000HVB7JS1</t>
  </si>
  <si>
    <t>DE000ME6K7K7</t>
  </si>
  <si>
    <t>NL0014150831</t>
  </si>
  <si>
    <t>NL0014150914</t>
  </si>
  <si>
    <t>DE000MB9ZRL1</t>
  </si>
  <si>
    <t>DE000A3G3TU7</t>
  </si>
  <si>
    <t>NL0014151128</t>
  </si>
  <si>
    <t>FR0013017423</t>
  </si>
  <si>
    <t>EUR 1,73 HOPITAUX PARIS 15-2030</t>
  </si>
  <si>
    <t>NL0014140477</t>
  </si>
  <si>
    <t>NL0014140345</t>
  </si>
  <si>
    <t>NL0014140352</t>
  </si>
  <si>
    <t>NL0014150898</t>
  </si>
  <si>
    <t>AT0000A367K4</t>
  </si>
  <si>
    <t>EUR 5,85 RAIFFEISEN BANK 23-2026</t>
  </si>
  <si>
    <t>NL0014142929</t>
  </si>
  <si>
    <t>CH0482324255</t>
  </si>
  <si>
    <t>SHS UBS(CH)FD 1-PRIVILEGE 45-EA CHF DIS</t>
  </si>
  <si>
    <t>NLBNPNL2A1D9</t>
  </si>
  <si>
    <t>NL0014141350</t>
  </si>
  <si>
    <t>NL0014141293</t>
  </si>
  <si>
    <t>NL0014149056</t>
  </si>
  <si>
    <t>NLBNPNL2A283</t>
  </si>
  <si>
    <t>LU2595014825</t>
  </si>
  <si>
    <t>SHS ONEMARKETS FD SIC.SA-GL.MULTI.SEL-E EUR</t>
  </si>
  <si>
    <t>NLBNPNL1AFJ2</t>
  </si>
  <si>
    <t>NL0014062044</t>
  </si>
  <si>
    <t>DE000VN2CB56</t>
  </si>
  <si>
    <t>XS2943714514</t>
  </si>
  <si>
    <t>EUR FL.R LLOYDS BANK CO. 171125</t>
  </si>
  <si>
    <t>DE000HW7M840</t>
  </si>
  <si>
    <t>DE000GG23PC5</t>
  </si>
  <si>
    <t>WAR GOLDMAN SACHS B ( CALL SP49.4634) XXXXXX</t>
  </si>
  <si>
    <t>DE000PN99X35</t>
  </si>
  <si>
    <t>DE000PF6X7Q9</t>
  </si>
  <si>
    <t>WAR BNP PARIBAS ( CALL SP96.0092) XXXXXX</t>
  </si>
  <si>
    <t>NL0013734114</t>
  </si>
  <si>
    <t>FR001400AAK8</t>
  </si>
  <si>
    <t>EUR 2,75 BNP PARIBAS (REGS) 22-2030</t>
  </si>
  <si>
    <t>DE000MB470A9</t>
  </si>
  <si>
    <t>NLBNPNL2AI16</t>
  </si>
  <si>
    <t>NLBNPNL2AH25</t>
  </si>
  <si>
    <t>DE000VU3J2F1</t>
  </si>
  <si>
    <t>DE000HW7DZL7</t>
  </si>
  <si>
    <t>DE000VS85JW9</t>
  </si>
  <si>
    <t>DE000VS5J046</t>
  </si>
  <si>
    <t>DE000UL2Q8M7</t>
  </si>
  <si>
    <t>IT0005440117</t>
  </si>
  <si>
    <t>EUR 0,80 SUNSIRE SPV 92 21-2046</t>
  </si>
  <si>
    <t>NLBNPNL2A3K0</t>
  </si>
  <si>
    <t>NLBNPNL2XML4</t>
  </si>
  <si>
    <t>DE000UL6JLK4</t>
  </si>
  <si>
    <t>DE000VZ7DZZ6</t>
  </si>
  <si>
    <t>NL0014141558</t>
  </si>
  <si>
    <t>NL0014141475</t>
  </si>
  <si>
    <t>BE0002455302</t>
  </si>
  <si>
    <t>EUR 5,00 TMVW C.V 13-2033</t>
  </si>
  <si>
    <t>DE000A2DTN19</t>
  </si>
  <si>
    <t>MI-FONDS G82                  INHABER-ANTEILE</t>
  </si>
  <si>
    <t>DE000DK2D7V3</t>
  </si>
  <si>
    <t>SHS DEKA-CORPORATEBD NONFINANCIAL CF(A)</t>
  </si>
  <si>
    <t>CH0511106418</t>
  </si>
  <si>
    <t>DE000HW6XXV1</t>
  </si>
  <si>
    <t>DE000DK0SLT1</t>
  </si>
  <si>
    <t>DE000HW7MD24</t>
  </si>
  <si>
    <t>DE000HW6KKB7</t>
  </si>
  <si>
    <t>NLBNPNL3B5J5</t>
  </si>
  <si>
    <t>LU2595019543</t>
  </si>
  <si>
    <t>SHS ONEMARKETS FD SIC.SA-ALL.CON.MU.AS-M EUR</t>
  </si>
  <si>
    <t>DE000VD0N350</t>
  </si>
  <si>
    <t>WAR VONTOBEL FIN.PROD. ( CALL SP81.37) XXXXXX</t>
  </si>
  <si>
    <t>NLBNPNL1MHP0</t>
  </si>
  <si>
    <t>LU2595021879</t>
  </si>
  <si>
    <t>SHS ONEMARKETS FD SIC.SA-PIM.GL.S.T.BD-M EUR</t>
  </si>
  <si>
    <t>LU2595013348</t>
  </si>
  <si>
    <t>SHS ONEMARKETS FD SIC.SA-MULTI.ASS.VAL-OD EUR</t>
  </si>
  <si>
    <t>NL0014142879</t>
  </si>
  <si>
    <t>NL0014142937</t>
  </si>
  <si>
    <t>NL0014140725</t>
  </si>
  <si>
    <t>LU2595022257</t>
  </si>
  <si>
    <t>SHS ONEMARKETS FD SIC.SA-PIM.GL.S.T.BD-OD EUR</t>
  </si>
  <si>
    <t>LU2595835948</t>
  </si>
  <si>
    <t>SHS VERMOGENSMANAGEMENT DIV.-ME.DIV.A EUR DIS</t>
  </si>
  <si>
    <t>DE000VU4MRW3</t>
  </si>
  <si>
    <t>WAR VONTOBEL FIN.PROD. ( CALL SP309.6) XXXXXX</t>
  </si>
  <si>
    <t>DE000A2PS2T0</t>
  </si>
  <si>
    <t>FR001400FJB7</t>
  </si>
  <si>
    <t>DE000SJ7YA19</t>
  </si>
  <si>
    <t>FR0013308392</t>
  </si>
  <si>
    <t>LU1747711890</t>
  </si>
  <si>
    <t>SHS DWS INVEST-ESG GL.CORP.BDS-XC</t>
  </si>
  <si>
    <t>XS2115190451</t>
  </si>
  <si>
    <t>EUR 2,00 Q-PARK HLDG 1 (REGS) 20-2027</t>
  </si>
  <si>
    <t>DE000HW6SPK0</t>
  </si>
  <si>
    <t>DE000DC1K605</t>
  </si>
  <si>
    <t>DE000SV1RT91</t>
  </si>
  <si>
    <t>FR0013517273</t>
  </si>
  <si>
    <t>SHS ECHIQUIER CLI.+BIO.IMP.EU.FCP-A EUR 3D</t>
  </si>
  <si>
    <t>NLBNPNL2RWJ9</t>
  </si>
  <si>
    <t>DE000HW7HYM9</t>
  </si>
  <si>
    <t>XS3199978498</t>
  </si>
  <si>
    <t>EUR 0,00 KOMM.INV.I SVERIG 020626</t>
  </si>
  <si>
    <t>NLBNPNL29ZG3</t>
  </si>
  <si>
    <t>DE000ME14TE5</t>
  </si>
  <si>
    <t>DE000VS7SRV9</t>
  </si>
  <si>
    <t>NLBNPNL189D1</t>
  </si>
  <si>
    <t>NLBNPNL1TXM9</t>
  </si>
  <si>
    <t>NLBNPNL1TXP2</t>
  </si>
  <si>
    <t>DE000HW7M7Q3</t>
  </si>
  <si>
    <t>XS2595418166</t>
  </si>
  <si>
    <t>EUR 4,00 MCDONALD S CORP. (REGS/18) 23-2030</t>
  </si>
  <si>
    <t>DE000ME14P07</t>
  </si>
  <si>
    <t>AT0000A2P2Y1</t>
  </si>
  <si>
    <t>NLBNPNL1Y335</t>
  </si>
  <si>
    <t>NL0013575533</t>
  </si>
  <si>
    <t>DE000VE55QN6</t>
  </si>
  <si>
    <t>NLBNPNL2VLM8</t>
  </si>
  <si>
    <t>DE000LB49MG9</t>
  </si>
  <si>
    <t>NLBNPNL1TXJ5</t>
  </si>
  <si>
    <t>NLBNPNL1C5N8</t>
  </si>
  <si>
    <t>FR0127815977</t>
  </si>
  <si>
    <t>EUR 3,48 CDC HABITAT (BMTN) 23-2038</t>
  </si>
  <si>
    <t>DE000ME4U3R1</t>
  </si>
  <si>
    <t>LU2595025276</t>
  </si>
  <si>
    <t>SHS ONEMARKETS FD SIC.SA-PIM.GL.STR.BD-OD EUR</t>
  </si>
  <si>
    <t>FR0013252293</t>
  </si>
  <si>
    <t>SHS EOLAS FCP-UNITS A</t>
  </si>
  <si>
    <t>DE000DC30Y17</t>
  </si>
  <si>
    <t>NL0014062143</t>
  </si>
  <si>
    <t>NLBNPNL24986</t>
  </si>
  <si>
    <t>DE000VM3ECT0</t>
  </si>
  <si>
    <t>WAR VONTOBEL FIN.PROD. ( CALL SP55.79) XXXXXX</t>
  </si>
  <si>
    <t>NLBNPNL1Y2S8</t>
  </si>
  <si>
    <t>BE0002929108</t>
  </si>
  <si>
    <t>EUR 4,029 GERMAN-SPEAKING 23-2035</t>
  </si>
  <si>
    <t>DE000ME4J4L7</t>
  </si>
  <si>
    <t>NLBNPNL1Y2X8</t>
  </si>
  <si>
    <t>DE000SU1BDW7</t>
  </si>
  <si>
    <t>DE000VM3EHF8</t>
  </si>
  <si>
    <t>DE000VN5LV58</t>
  </si>
  <si>
    <t>WAR VONTOBEL FIN.PROD. ( CALL SP19.76) XXXXXX</t>
  </si>
  <si>
    <t>DE000VE55KQ2</t>
  </si>
  <si>
    <t>NL0014137929</t>
  </si>
  <si>
    <t>XS0862196036</t>
  </si>
  <si>
    <t>EUR 4,00 SANDVIK AB(PUBL.) (REGS/11) 13-2033</t>
  </si>
  <si>
    <t>NL0014149122</t>
  </si>
  <si>
    <t>DE000NRW0N18</t>
  </si>
  <si>
    <t>EUR 2,788 NORDRHEIN-WESTFAL. (REGS) 23-2063</t>
  </si>
  <si>
    <t>22/02/2063</t>
  </si>
  <si>
    <t>NLBNPNL2RWD2</t>
  </si>
  <si>
    <t>NL0014137713</t>
  </si>
  <si>
    <t>NLBNPNL247L0</t>
  </si>
  <si>
    <t>DE000A2PRZY3</t>
  </si>
  <si>
    <t>SHS ARAMEA AKTIEN SELECT I</t>
  </si>
  <si>
    <t>NL0014049843</t>
  </si>
  <si>
    <t>NLBNPNL38WS6</t>
  </si>
  <si>
    <t>NL0014059453</t>
  </si>
  <si>
    <t>DE000VE5XDL0</t>
  </si>
  <si>
    <t>IT0005536245</t>
  </si>
  <si>
    <t>NLBNPNL1HP11</t>
  </si>
  <si>
    <t>NL0014148975</t>
  </si>
  <si>
    <t>XS2118276026</t>
  </si>
  <si>
    <t>EUR 0,25 SIEMENS FIN.NL (REGS) 20-2029</t>
  </si>
  <si>
    <t>DE000HLB7CB4</t>
  </si>
  <si>
    <t>EUR 4,02 LANDESBANK HESS-TH 23-2031</t>
  </si>
  <si>
    <t>IT0005162406</t>
  </si>
  <si>
    <t>SHS TECHNOGYM ORD BR</t>
  </si>
  <si>
    <t>DE000HW6JEQ0</t>
  </si>
  <si>
    <t>NL0014153124</t>
  </si>
  <si>
    <t>NLBNPNL3B446</t>
  </si>
  <si>
    <t>FR0013463890</t>
  </si>
  <si>
    <t>EUR 0,00 NATIXIS STRUCTURED 19-2030</t>
  </si>
  <si>
    <t>DE000HW6K7P8</t>
  </si>
  <si>
    <t>NLBNPNL2AG18</t>
  </si>
  <si>
    <t>NLBNPNL2AG42</t>
  </si>
  <si>
    <t>NL0009690247</t>
  </si>
  <si>
    <t>SHS VANECK ETFS N.V.</t>
  </si>
  <si>
    <t>NLBNPNL2A077</t>
  </si>
  <si>
    <t>FR0013332020</t>
  </si>
  <si>
    <t>EUR 1,45 PARIS, VILLE DE (REGS) 18-2035</t>
  </si>
  <si>
    <t>LU1480285599</t>
  </si>
  <si>
    <t>SHS FLOWERFIELD-CAP.ALLOC.-R</t>
  </si>
  <si>
    <t>DE000DD5AB70</t>
  </si>
  <si>
    <t>FRIP00001Q58</t>
  </si>
  <si>
    <t>GBP FL.R MORGAN STANLEY+CO 25-2031</t>
  </si>
  <si>
    <t>XS2001175657</t>
  </si>
  <si>
    <t>EUR 0,50 KONINKLIJKE PHILIP (REGS) 19-2026</t>
  </si>
  <si>
    <t>XS2589820294</t>
  </si>
  <si>
    <t>EUR 4,625 PROLOGIS INTL F II (REGS/13) 23-203</t>
  </si>
  <si>
    <t>FR0013466158</t>
  </si>
  <si>
    <t>SHS PERGAM ACTIVE DIVIDEND- R EUR ACC</t>
  </si>
  <si>
    <t>DE000VE55RA1</t>
  </si>
  <si>
    <t>DE000GP6AMG3</t>
  </si>
  <si>
    <t>DE000VS8UGE2</t>
  </si>
  <si>
    <t>DE000DW99J77</t>
  </si>
  <si>
    <t>WAR DZ BANK AG - FFT ( CALL SP26.3805) XXXXXX</t>
  </si>
  <si>
    <t>DE000UP9Z8T5</t>
  </si>
  <si>
    <t>NLBNPNL1TXU2</t>
  </si>
  <si>
    <t>NL0014060782</t>
  </si>
  <si>
    <t>AT0000A2B4W7</t>
  </si>
  <si>
    <t>SHS AMUNDI-GLOBAL HY ESG-T USD</t>
  </si>
  <si>
    <t>NL0014061723</t>
  </si>
  <si>
    <t>NL0014061715</t>
  </si>
  <si>
    <t>FR001400UCD7</t>
  </si>
  <si>
    <t>SHS ESKER SA ORD REG</t>
  </si>
  <si>
    <t>NLBNPNL1Y2J7</t>
  </si>
  <si>
    <t>NLBNPNL1C5A5</t>
  </si>
  <si>
    <t>NLVLK0002094</t>
  </si>
  <si>
    <t>EUR 0,00 VAN LANSCHOT KE 22-2027</t>
  </si>
  <si>
    <t>DE000HV2AS10</t>
  </si>
  <si>
    <t>EUR 0,25 UNICREDIT BANK (REGS) 20-2032</t>
  </si>
  <si>
    <t>FR001400FJO0</t>
  </si>
  <si>
    <t>DE000CT8SRJ4</t>
  </si>
  <si>
    <t>21/11/2012</t>
  </si>
  <si>
    <t>DE000BC0K161</t>
  </si>
  <si>
    <t>XS2595410775</t>
  </si>
  <si>
    <t>EUR 3,50 NESTLE FINANCE LTD (REGS/123) 23-202</t>
  </si>
  <si>
    <t>NL0014057531</t>
  </si>
  <si>
    <t>NLBNPNL1C5B3</t>
  </si>
  <si>
    <t>FR0013462389</t>
  </si>
  <si>
    <t>DE000SQ81NJ7</t>
  </si>
  <si>
    <t>WAR SOC.GEN.EFFEKTEN ( CALL SP17.163) XXXXXX</t>
  </si>
  <si>
    <t>NL0013873128</t>
  </si>
  <si>
    <t>NLBNPNL24895</t>
  </si>
  <si>
    <t>NL0013983711</t>
  </si>
  <si>
    <t>DE000HW7M7S9</t>
  </si>
  <si>
    <t>NLBNPNL24846</t>
  </si>
  <si>
    <t>NLBNPNL24853</t>
  </si>
  <si>
    <t>DE000MB92AT5</t>
  </si>
  <si>
    <t>NL0014050932</t>
  </si>
  <si>
    <t>NLBNPNL1Y3B2</t>
  </si>
  <si>
    <t>DE000SV9W4N2</t>
  </si>
  <si>
    <t>DE000VU2F7D0</t>
  </si>
  <si>
    <t>DE000MC5YLH2</t>
  </si>
  <si>
    <t>XS2590262452</t>
  </si>
  <si>
    <t>USD 5,615 DZ BANK AG - FFT (A2005) 23-2033</t>
  </si>
  <si>
    <t>DE000DC11NH0</t>
  </si>
  <si>
    <t>XS1957444919</t>
  </si>
  <si>
    <t>EUR 1,00 RAIF.LBK.OBEROS. (198) 19-2026</t>
  </si>
  <si>
    <t>DE000MC6DHL4</t>
  </si>
  <si>
    <t>NLBNPNL38WJ5</t>
  </si>
  <si>
    <t>NL0013987621</t>
  </si>
  <si>
    <t>CH1300952939</t>
  </si>
  <si>
    <t>NL0014049694</t>
  </si>
  <si>
    <t>DE000LB38NE5</t>
  </si>
  <si>
    <t>IT0005391344</t>
  </si>
  <si>
    <t>NL0014045981</t>
  </si>
  <si>
    <t>DE000DC5UD19</t>
  </si>
  <si>
    <t>DE000A2YNZ32</t>
  </si>
  <si>
    <t>EUR 0,66 KFW 19-2039</t>
  </si>
  <si>
    <t>XS2060691040</t>
  </si>
  <si>
    <t>EUR 0,375 NV NEDERLANDSE GAS (REGS/14) 19-203</t>
  </si>
  <si>
    <t>DE000MC4NUY4</t>
  </si>
  <si>
    <t>NL0014057069</t>
  </si>
  <si>
    <t>DE000VS92BR2</t>
  </si>
  <si>
    <t>DE000HVB7JM4</t>
  </si>
  <si>
    <t>FR0014004362</t>
  </si>
  <si>
    <t>SHS ENTECH SA ORD</t>
  </si>
  <si>
    <t>FR0014008RP9</t>
  </si>
  <si>
    <t>EUR 0,625 CREDIT MUTUEL H (REGS) 22-2028</t>
  </si>
  <si>
    <t>DE000PC5GM02</t>
  </si>
  <si>
    <t>DE000MB91TU5</t>
  </si>
  <si>
    <t>NL0014140162</t>
  </si>
  <si>
    <t>NL0014139883</t>
  </si>
  <si>
    <t>LU2595025862</t>
  </si>
  <si>
    <t>SHS ONEMARKETS FD SIC.SA-PIM.GL.STR.BD-I EUR</t>
  </si>
  <si>
    <t>DE000MC4ZB75</t>
  </si>
  <si>
    <t>AT0000A0DG04</t>
  </si>
  <si>
    <t>EUR FL.R BSPK WUESTENROT AG 09-2027</t>
  </si>
  <si>
    <t>20/04/2009</t>
  </si>
  <si>
    <t>DE000A30VRG9</t>
  </si>
  <si>
    <t>EUR 4,35 LANDESBK BERLIN AG 23-2028</t>
  </si>
  <si>
    <t>NLBNPNL2A0P5</t>
  </si>
  <si>
    <t>NL0014140196</t>
  </si>
  <si>
    <t>NLBNPNL38W21</t>
  </si>
  <si>
    <t>NLBNPNL38W39</t>
  </si>
  <si>
    <t>NLBNPNL38W47</t>
  </si>
  <si>
    <t>NLBNPNL38W62</t>
  </si>
  <si>
    <t>NLBNPNL2QS16</t>
  </si>
  <si>
    <t>DE000MC1ZZS5</t>
  </si>
  <si>
    <t>DE000HT72605</t>
  </si>
  <si>
    <t>LU2595008694</t>
  </si>
  <si>
    <t>SHS ONEMARKETS FD SIC.SA-VP FLEX.ALL-S EUR</t>
  </si>
  <si>
    <t>DE000HW6K7V6</t>
  </si>
  <si>
    <t>NL0014137986</t>
  </si>
  <si>
    <t>DE000A3D2CE2</t>
  </si>
  <si>
    <t>A-EUROPA-ALL                  INHABER-ANTEILE</t>
  </si>
  <si>
    <t>DE000A2YPF83</t>
  </si>
  <si>
    <t>EUR 0,40 VB IM MAERKISCHEN 20-2028</t>
  </si>
  <si>
    <t>LU0827890731</t>
  </si>
  <si>
    <t>SHS UBS(L)F.S-M.IB.T.IF.LI.I.10+ UC ETF A D</t>
  </si>
  <si>
    <t>NLBNPNL1XYH9</t>
  </si>
  <si>
    <t>FR001400H8P7</t>
  </si>
  <si>
    <t>SHS M ALL WEA.BD.FCP -IC -EUR.</t>
  </si>
  <si>
    <t>NLBNPNL269V3</t>
  </si>
  <si>
    <t>NLBNPNL1TUL7</t>
  </si>
  <si>
    <t>DE000GZ8LCN1</t>
  </si>
  <si>
    <t>NLBNPNL2AFN2</t>
  </si>
  <si>
    <t>DE000DW6C3E0</t>
  </si>
  <si>
    <t>EUR 3,70 DZ BANK AG - FFT 23-2027</t>
  </si>
  <si>
    <t>DE000DK09VH0</t>
  </si>
  <si>
    <t>SHS S-MULTI ASSET ESG AUSGEWOGEN-SKT EUR DIS</t>
  </si>
  <si>
    <t>DE000A23W4S0</t>
  </si>
  <si>
    <t>WAR RAYDIUS GMBH XXXXXX</t>
  </si>
  <si>
    <t>NLBNPNL1JHJ9</t>
  </si>
  <si>
    <t>NLBNPNL1TTV8</t>
  </si>
  <si>
    <t>DE000HLB3746</t>
  </si>
  <si>
    <t>EUR 0,43 LANDESBANK HESS-TH 19-2029</t>
  </si>
  <si>
    <t>XS2010038227</t>
  </si>
  <si>
    <t>EUR 0,95 MOODYS CORP (SEC) 19-2030</t>
  </si>
  <si>
    <t>DE000DK0G2L4</t>
  </si>
  <si>
    <t>UNT DEKABANK 110526</t>
  </si>
  <si>
    <t>FR001400GAH1</t>
  </si>
  <si>
    <t>EUR 3,00 GS FIN.CORP.INTL 23-2033</t>
  </si>
  <si>
    <t>NLBNPNL1JQ67</t>
  </si>
  <si>
    <t>DE000A2PS2D4</t>
  </si>
  <si>
    <t>VEK 1                         INHABER-ANTEILE</t>
  </si>
  <si>
    <t>DE000DK01016</t>
  </si>
  <si>
    <t>DE000VK90L09</t>
  </si>
  <si>
    <t>DE000HW6ND16</t>
  </si>
  <si>
    <t>NLBNPNL29XA1</t>
  </si>
  <si>
    <t>DE000VE53DV2</t>
  </si>
  <si>
    <t>NLBNPNL1TXX6</t>
  </si>
  <si>
    <t>NLBNPNL247W7</t>
  </si>
  <si>
    <t>NLBNPNL1H793</t>
  </si>
  <si>
    <t>NL0015001BR9</t>
  </si>
  <si>
    <t>SUB APERAM SA (SUBSCRIPTION)</t>
  </si>
  <si>
    <t>DE000A2AANP5</t>
  </si>
  <si>
    <t>EUR 2,50 IKB DEUTSCHE INDUS (REGS) 16-2026</t>
  </si>
  <si>
    <t>FR001400FZD9</t>
  </si>
  <si>
    <t>USD 5,55 NATIXIS STRUCTURED 23-2029</t>
  </si>
  <si>
    <t>DE000LB5N1Z4</t>
  </si>
  <si>
    <t>NLBNPNL2A0E9</t>
  </si>
  <si>
    <t>DE000NLB3037</t>
  </si>
  <si>
    <t>EUR 3,25 NORD/LB GZ 22-2029</t>
  </si>
  <si>
    <t>XS3171593661</t>
  </si>
  <si>
    <t>EUR 4,125 VOLKSWAGEN INTL. (REGS) 25-2035</t>
  </si>
  <si>
    <t>DE000ME0MKF2</t>
  </si>
  <si>
    <t>DE000JB6XVB0</t>
  </si>
  <si>
    <t>DE000ME0JEL9</t>
  </si>
  <si>
    <t>DE000ME0JF14</t>
  </si>
  <si>
    <t>DE000ME0L693</t>
  </si>
  <si>
    <t>NLBNPNL2IBD5</t>
  </si>
  <si>
    <t>DE000ME0FV59</t>
  </si>
  <si>
    <t>DE000ME0DNM1</t>
  </si>
  <si>
    <t>WAR MORGAN STANLEY+CO ( CALL SP237.97) XXXXXX</t>
  </si>
  <si>
    <t>NLBNPNL2I7P2</t>
  </si>
  <si>
    <t>NLBNPNL2I9E2</t>
  </si>
  <si>
    <t>DE000ME0WDV3</t>
  </si>
  <si>
    <t>NLBNPNL2IAJ4</t>
  </si>
  <si>
    <t>FR001400EUH4</t>
  </si>
  <si>
    <t>DE000ME0DH75</t>
  </si>
  <si>
    <t>WAR MORGAN STANLEY+CO ( CALL SP3.7561) XXXXXX</t>
  </si>
  <si>
    <t>IE000CLSNLE5</t>
  </si>
  <si>
    <t>SHS BNP PA.EASY-ALPHA EN.US UC.ETF-PF EUR ACC</t>
  </si>
  <si>
    <t>XS2848262213</t>
  </si>
  <si>
    <t>EUR FL.R FASTNET SECURIT (REGS/A2) 24-2062</t>
  </si>
  <si>
    <t>DE000ME2YA00</t>
  </si>
  <si>
    <t>NLBNPNL2I7M9</t>
  </si>
  <si>
    <t>NLBNPNL2IAS5</t>
  </si>
  <si>
    <t>NLBNPNL2I8Q8</t>
  </si>
  <si>
    <t>DE000UL8NDV6</t>
  </si>
  <si>
    <t>DE000ME0SUJ0</t>
  </si>
  <si>
    <t>DE000ME0U5J7</t>
  </si>
  <si>
    <t>AT0000779806</t>
  </si>
  <si>
    <t>SHS KATHREIN MANDATUM 25 - A</t>
  </si>
  <si>
    <t>NLBNPNL2I8G9</t>
  </si>
  <si>
    <t>DE000HW7MD16</t>
  </si>
  <si>
    <t>DE000A1RQEM3</t>
  </si>
  <si>
    <t>EUR 3,339 HESSEN LAND 23-2039</t>
  </si>
  <si>
    <t>DE000A2YNVQ9</t>
  </si>
  <si>
    <t>EUR 0,87 DT. PFANDBRIEFBANK 19-2026</t>
  </si>
  <si>
    <t>XS0163814469</t>
  </si>
  <si>
    <t>GBP FL.R EUROP.INVEST.BK 03-2031</t>
  </si>
  <si>
    <t>26/02/2003</t>
  </si>
  <si>
    <t>LU0165915488</t>
  </si>
  <si>
    <t>SHS AGIF-A.EURO BD CT-EUR</t>
  </si>
  <si>
    <t>DE000HV4YVF2</t>
  </si>
  <si>
    <t>EUR 22,60 UNICREDIT BANK 211125</t>
  </si>
  <si>
    <t>DE000HW6KJC7</t>
  </si>
  <si>
    <t>NL0014046856</t>
  </si>
  <si>
    <t>DE000SW25MQ9</t>
  </si>
  <si>
    <t>NL0014046484</t>
  </si>
  <si>
    <t>NLBNPNL1BZV3</t>
  </si>
  <si>
    <t>NLBNPNL2QSC4</t>
  </si>
  <si>
    <t>DE000ME0A8U2</t>
  </si>
  <si>
    <t>WAR MORGAN STANLEY+CO ( CALL SP47.866) XXXXXX</t>
  </si>
  <si>
    <t>NLBNPNL2AAK9</t>
  </si>
  <si>
    <t>DE000ME0FZ89</t>
  </si>
  <si>
    <t>DE000ME0PSS1</t>
  </si>
  <si>
    <t>ES0332235011</t>
  </si>
  <si>
    <t>EUR FL.R PASTOR FTA (5/A2) 07-2046</t>
  </si>
  <si>
    <t>AT0000A2XM00</t>
  </si>
  <si>
    <t>EUR 6,00 ERSTE GR.BK AG 22-2026</t>
  </si>
  <si>
    <t>DE000BC0BTZ9</t>
  </si>
  <si>
    <t>UNT BARCLAYS BK PLC 030359</t>
  </si>
  <si>
    <t>03/03/2059</t>
  </si>
  <si>
    <t>DE000ME07VF2</t>
  </si>
  <si>
    <t>DE000ME07VJ4</t>
  </si>
  <si>
    <t>ES0377955036</t>
  </si>
  <si>
    <t>DE000MC59UH5</t>
  </si>
  <si>
    <t>UNT MORGAN STANLEY+CO ( ITM POWER) XXXXXX</t>
  </si>
  <si>
    <t>DE000ME0J267</t>
  </si>
  <si>
    <t>FR0013307691</t>
  </si>
  <si>
    <t>SHS EDR SICAV-FINANCIAL BONDS-CR EUR</t>
  </si>
  <si>
    <t>DE000ME2VBR3</t>
  </si>
  <si>
    <t>AT0000A1BQB0</t>
  </si>
  <si>
    <t>IT0003492391</t>
  </si>
  <si>
    <t>NLBNPNL1C2P0</t>
  </si>
  <si>
    <t>DE000SW3P1B6</t>
  </si>
  <si>
    <t>DE000SW3SCT3</t>
  </si>
  <si>
    <t>NLBNPNL1C281</t>
  </si>
  <si>
    <t>DE000SW3FGQ7</t>
  </si>
  <si>
    <t>NLBNPNL1C265</t>
  </si>
  <si>
    <t>DE000ME0PUC1</t>
  </si>
  <si>
    <t>NLBNPNL1C2F1</t>
  </si>
  <si>
    <t>DE000VE3Z654</t>
  </si>
  <si>
    <t>NL0014056640</t>
  </si>
  <si>
    <t>DE000HT725X5</t>
  </si>
  <si>
    <t>DE000VE30CP4</t>
  </si>
  <si>
    <t>DE000MC4JK41</t>
  </si>
  <si>
    <t>DE000GP3WJ75</t>
  </si>
  <si>
    <t>WAR GOLDMAN SACHS B ( CALL SP45.0285) XXXXXX</t>
  </si>
  <si>
    <t>DE000VF3A0E8</t>
  </si>
  <si>
    <t>NLBNPNL2IBB9</t>
  </si>
  <si>
    <t>NLBNPNL2IB80</t>
  </si>
  <si>
    <t>DE000HW6JFX3</t>
  </si>
  <si>
    <t>DE000VM16VC4</t>
  </si>
  <si>
    <t>DE000DW6C276</t>
  </si>
  <si>
    <t>EUR 4,41 DZ BANK AG - FFT 23-2036</t>
  </si>
  <si>
    <t>NLBNPNL1GYU7</t>
  </si>
  <si>
    <t>DE000JB2L8A1</t>
  </si>
  <si>
    <t>NLBNPNL29S93</t>
  </si>
  <si>
    <t>FR0010834325</t>
  </si>
  <si>
    <t>SHS GROUPE CLAF ORD</t>
  </si>
  <si>
    <t>DE000SV1S202</t>
  </si>
  <si>
    <t>NLBNPNL2A4X1</t>
  </si>
  <si>
    <t>NLBNPNL2A4U7</t>
  </si>
  <si>
    <t>DE000UL82HF2</t>
  </si>
  <si>
    <t>DE000HS1YDW6</t>
  </si>
  <si>
    <t>WAR HSBC T+B ( CALL SP13.4033) XXXXXX</t>
  </si>
  <si>
    <t>FR0013418027</t>
  </si>
  <si>
    <t>SHS SPPICAV SWISSLIFE DYNAPIERRE-F</t>
  </si>
  <si>
    <t>FR001400WU44</t>
  </si>
  <si>
    <t>NLBNPNL2A4T9</t>
  </si>
  <si>
    <t>NLBNPNL2A523</t>
  </si>
  <si>
    <t>DE000HW7MG54</t>
  </si>
  <si>
    <t>EUR 7,07 UNICREDIT BANK 25-2027</t>
  </si>
  <si>
    <t>DE000SV1PHE5</t>
  </si>
  <si>
    <t>WAR SOC.GEN.EFFEKTEN ( CALL SP15.2142) XXXXXX</t>
  </si>
  <si>
    <t>FR001400WKK1</t>
  </si>
  <si>
    <t>DE000LB5JBQ7</t>
  </si>
  <si>
    <t>EUR 2,69 LBK BADEN-WUERTT. 24-2026</t>
  </si>
  <si>
    <t>DE000SQ9YDE6</t>
  </si>
  <si>
    <t>NLBNPNL2AB13</t>
  </si>
  <si>
    <t>FR001400G3A1</t>
  </si>
  <si>
    <t>EUR 3,875 BNP PARIBAS (REGS) 23-2029</t>
  </si>
  <si>
    <t>DE000VU3W7R8</t>
  </si>
  <si>
    <t>WAR VONTOBEL FIN.PROD. ( CALL SP25.02) XXXXXX</t>
  </si>
  <si>
    <t>BE0002926070</t>
  </si>
  <si>
    <t>EUR 4,00 BRUSSELS, REG. OF 23-2046</t>
  </si>
  <si>
    <t>DE000SQ94BB2</t>
  </si>
  <si>
    <t>FR0014004M51</t>
  </si>
  <si>
    <t>EUR 0,00 NATIXIS STRUCTURED 21-2028</t>
  </si>
  <si>
    <t>DE000SH9Y2F9</t>
  </si>
  <si>
    <t>DE000HW7M6W3</t>
  </si>
  <si>
    <t>FR0010490920</t>
  </si>
  <si>
    <t>SHS EUROPACORP ORD</t>
  </si>
  <si>
    <t>DE000LB13F04</t>
  </si>
  <si>
    <t>EUR 0,60 LBK BADEN-WUERTT. 19-2030</t>
  </si>
  <si>
    <t>DE000SV92TH5</t>
  </si>
  <si>
    <t>LU2595011565</t>
  </si>
  <si>
    <t>SHS ONEMARKETS FD SIC.SA-GL.MULTI.SEL-M EUR</t>
  </si>
  <si>
    <t>DE000ME0PXF8</t>
  </si>
  <si>
    <t>DE000ME0AR43</t>
  </si>
  <si>
    <t>DE000UB87S74</t>
  </si>
  <si>
    <t>UNT UBS AG LDN. ( US0846701086) XXXXXX</t>
  </si>
  <si>
    <t>DE000SW22GY2</t>
  </si>
  <si>
    <t>US8282342034</t>
  </si>
  <si>
    <t>SHS SILVER STAR ENERGY INC.</t>
  </si>
  <si>
    <t>DE000SV97MA4</t>
  </si>
  <si>
    <t>DE000ME0PV40</t>
  </si>
  <si>
    <t>DE000VM5ZCH5</t>
  </si>
  <si>
    <t>DE000ME0DPW5</t>
  </si>
  <si>
    <t>DE000ME0L8C7</t>
  </si>
  <si>
    <t>NL0014056632</t>
  </si>
  <si>
    <t>LU2595008348</t>
  </si>
  <si>
    <t>SHS ONEMARKETS FD SIC.SA-VP FLEX.ALL-D EUR</t>
  </si>
  <si>
    <t>DE000SW22J80</t>
  </si>
  <si>
    <t>DE000VE3Z7W9</t>
  </si>
  <si>
    <t>NL0014055584</t>
  </si>
  <si>
    <t>DE000VE3Z6E9</t>
  </si>
  <si>
    <t>DE000SW3VHB4</t>
  </si>
  <si>
    <t>DE000ME0PTX9</t>
  </si>
  <si>
    <t>FR001400JM25</t>
  </si>
  <si>
    <t>EUR 3,464 CREDIT AGRICOLE (REGS) 23-2028</t>
  </si>
  <si>
    <t>DE000ME0PWH6</t>
  </si>
  <si>
    <t>DE000ME0PW64</t>
  </si>
  <si>
    <t>NLBNPNL2XMJ8</t>
  </si>
  <si>
    <t>DE000ME0MMN2</t>
  </si>
  <si>
    <t>DE000ME0PTF6</t>
  </si>
  <si>
    <t>NLBNPNL21QG9</t>
  </si>
  <si>
    <t>DE000HLB4EN2</t>
  </si>
  <si>
    <t>DE000MB8PKL9</t>
  </si>
  <si>
    <t>DE000VU831S0</t>
  </si>
  <si>
    <t>AT0000A04LB2</t>
  </si>
  <si>
    <t>SHS TOP STRATEGIE BOND A</t>
  </si>
  <si>
    <t>NLBNPNL221V4</t>
  </si>
  <si>
    <t>DE000ME0VCU9</t>
  </si>
  <si>
    <t>XS1426022536</t>
  </si>
  <si>
    <t>EUR 1,546 SMFG INC. (REGS) 16-2026</t>
  </si>
  <si>
    <t>NL0014046302</t>
  </si>
  <si>
    <t>DE000ME0LFK4</t>
  </si>
  <si>
    <t>NL0013810492</t>
  </si>
  <si>
    <t>NLBNPNL2HUU1</t>
  </si>
  <si>
    <t>DE000ME0J1N3</t>
  </si>
  <si>
    <t>DE000SW22HM5</t>
  </si>
  <si>
    <t>DE000ME0H7N2</t>
  </si>
  <si>
    <t>DE000ME0WL76</t>
  </si>
  <si>
    <t>DE000ME0SGJ9</t>
  </si>
  <si>
    <t>NLBNPNL2HVI4</t>
  </si>
  <si>
    <t>NLBNPNL2HVU9</t>
  </si>
  <si>
    <t>NLBNPNL1APE2</t>
  </si>
  <si>
    <t>FR0013431186</t>
  </si>
  <si>
    <t>SHS LA FRANCAISE CARBON IMPACT 2026-R 3 DEC</t>
  </si>
  <si>
    <t>DE000ME0BUW9</t>
  </si>
  <si>
    <t>XS3166260847</t>
  </si>
  <si>
    <t>EUR FL.R TORRES RESIDENT (REGS MBS/C) 25-2061</t>
  </si>
  <si>
    <t>DE000ME0FZE7</t>
  </si>
  <si>
    <t>FR0013321692</t>
  </si>
  <si>
    <t>SHS H2O ADAGIO-PAR.HCHF-N(C)</t>
  </si>
  <si>
    <t>DE000ME0LE86</t>
  </si>
  <si>
    <t>DE000VC6LUK1</t>
  </si>
  <si>
    <t>EUR 7,50 VONTOBEL FIN.PROD. (REGS) 24-2025</t>
  </si>
  <si>
    <t>DE000ME4HMS3</t>
  </si>
  <si>
    <t>WAR MORGAN STANLEY+CO ( CALL SP18.315) XXXXXX</t>
  </si>
  <si>
    <t>NLBNPNL1D3K8</t>
  </si>
  <si>
    <t>NLBNPNL1D3L6</t>
  </si>
  <si>
    <t>DE000UL8P482</t>
  </si>
  <si>
    <t>NLBNPNL2XLP7</t>
  </si>
  <si>
    <t>IT0005389033</t>
  </si>
  <si>
    <t>SHS INTENSIVECARE S ORD BR</t>
  </si>
  <si>
    <t>NLBNPNL2F3C2</t>
  </si>
  <si>
    <t>CH1319921404</t>
  </si>
  <si>
    <t>LT0000104267</t>
  </si>
  <si>
    <t>SHS VILNIAUS BALDAI AB ORD REG</t>
  </si>
  <si>
    <t>DE000UL8Q3P5</t>
  </si>
  <si>
    <t>WAR UBS AG ( PUT SP139.2) XXXXXX</t>
  </si>
  <si>
    <t>DE000HW6QHP0</t>
  </si>
  <si>
    <t>EUR 5,02 UNICREDIT BANK 23-2026</t>
  </si>
  <si>
    <t>DE000DW6AEP5</t>
  </si>
  <si>
    <t>DE000VE30B36</t>
  </si>
  <si>
    <t>DE000UL82NN4</t>
  </si>
  <si>
    <t>WAR UBS AG ( PUT SP133.9) XXXXXX</t>
  </si>
  <si>
    <t>DE000UL6ZBA2</t>
  </si>
  <si>
    <t>WAR UBS AG ( CALL SP87.867) XXXXXX</t>
  </si>
  <si>
    <t>DE000VU8J236</t>
  </si>
  <si>
    <t>DE000ME0DT89</t>
  </si>
  <si>
    <t>NLBNPNL2F3I9</t>
  </si>
  <si>
    <t>DE000SN91M41</t>
  </si>
  <si>
    <t>NLBNPNL21QD6</t>
  </si>
  <si>
    <t>NL0014050304</t>
  </si>
  <si>
    <t>DE000VE3Z530</t>
  </si>
  <si>
    <t>DE000HW7MV55</t>
  </si>
  <si>
    <t>NLBNPNL2F3K5</t>
  </si>
  <si>
    <t>NLBNPNL2HQT1</t>
  </si>
  <si>
    <t>NLBNPNL2U8C2</t>
  </si>
  <si>
    <t>DE000ME4C7H5</t>
  </si>
  <si>
    <t>DE000DU2SZ87</t>
  </si>
  <si>
    <t>EUR 18,10 DZ BK AG (DE0005785604) 270326</t>
  </si>
  <si>
    <t>NLBNPNL2ICF8</t>
  </si>
  <si>
    <t>FR001400FVJ5</t>
  </si>
  <si>
    <t>DE000LB4G2K4</t>
  </si>
  <si>
    <t>UNT LBK BADEN-WUERTT. ( DE000PAH0038) 231129</t>
  </si>
  <si>
    <t>DE000VE3Z8R7</t>
  </si>
  <si>
    <t>DE000SW3QSJ4</t>
  </si>
  <si>
    <t>DE000HW7JW42</t>
  </si>
  <si>
    <t>IT0001384590</t>
  </si>
  <si>
    <t>SHS AEFFE S.P.A. ORD BR</t>
  </si>
  <si>
    <t>XS2341724172</t>
  </si>
  <si>
    <t>EUR 2,375 MAHLE GMBH (REGS/4) 21-2028</t>
  </si>
  <si>
    <t>DE000UL7VYK0</t>
  </si>
  <si>
    <t>DE000VZ44107</t>
  </si>
  <si>
    <t>XS2880093765</t>
  </si>
  <si>
    <t>EUR FL.R VOLKSWAGEN INTL. 24-2026</t>
  </si>
  <si>
    <t>DE000HW6QGF3</t>
  </si>
  <si>
    <t>DE000HW6QGH9</t>
  </si>
  <si>
    <t>DE000A169SC1</t>
  </si>
  <si>
    <t>SHS GRAVITY ENERGY AG ORD BR</t>
  </si>
  <si>
    <t>DE000VE3Z8Z0</t>
  </si>
  <si>
    <t>NLBNPNL1HQ77</t>
  </si>
  <si>
    <t>ES0000012D60</t>
  </si>
  <si>
    <t>EUR 0,00 SPAIN, KINGDOM OF (STRIP) 18-2058</t>
  </si>
  <si>
    <t>LV0000100600</t>
  </si>
  <si>
    <t>SHS SIGULDAS CMAS ORD REG</t>
  </si>
  <si>
    <t>LV0000100527</t>
  </si>
  <si>
    <t>SHS GROBINA ORD REG</t>
  </si>
  <si>
    <t>DE000VE30BP6</t>
  </si>
  <si>
    <t>LT0000123911</t>
  </si>
  <si>
    <t>SHS TELIA LIETUVA ORD REG</t>
  </si>
  <si>
    <t>DE000LB4GEA4</t>
  </si>
  <si>
    <t>LT0000111676</t>
  </si>
  <si>
    <t>SHS PIENO ZVAIGZDES ORD REG</t>
  </si>
  <si>
    <t>LT0000111650</t>
  </si>
  <si>
    <t>SHS AB KN ENERGIES ORD REG</t>
  </si>
  <si>
    <t>NLBNPNL2F456</t>
  </si>
  <si>
    <t>LU2093591621</t>
  </si>
  <si>
    <t>SHS DWS INVEST-DW.INV.CH.BD.-RMB FCH CNY ACC</t>
  </si>
  <si>
    <t>DE000DU2S0D8</t>
  </si>
  <si>
    <t>EUR 5,60 DZ BK AG (NL0011821202) 270326</t>
  </si>
  <si>
    <t>DE000SU0C3Q2</t>
  </si>
  <si>
    <t>DE000DU2S1X4</t>
  </si>
  <si>
    <t>EUR 10,10 DZ BK AG (IT0003856405) 260626</t>
  </si>
  <si>
    <t>DE000DU2S9U3</t>
  </si>
  <si>
    <t>EUR 4,70 DZ BK AG (FR0000121014) 25-2026</t>
  </si>
  <si>
    <t>DE000ME0ATP7</t>
  </si>
  <si>
    <t>DE000DS3JPK6</t>
  </si>
  <si>
    <t>DE000DS3JPC3</t>
  </si>
  <si>
    <t>DE000DS3JPG4</t>
  </si>
  <si>
    <t>DE000ME07PE7</t>
  </si>
  <si>
    <t>DE000BYL0EC2</t>
  </si>
  <si>
    <t>EUR 2,80 BAYERISCH.LANDESBK 25-2030</t>
  </si>
  <si>
    <t>DE000SU0C2Z5</t>
  </si>
  <si>
    <t>DE000ME0BSM4</t>
  </si>
  <si>
    <t>WAR MORGAN STANLEY+CO ( CALL SP7.502) XXXXXX</t>
  </si>
  <si>
    <t>NLBNPNL2U8F5</t>
  </si>
  <si>
    <t>DE000ME0MRL5</t>
  </si>
  <si>
    <t>DE000ME0SXA3</t>
  </si>
  <si>
    <t>DE000ME0DHV4</t>
  </si>
  <si>
    <t>DE000ME0H7J0</t>
  </si>
  <si>
    <t>DE000ME0LDW4</t>
  </si>
  <si>
    <t>DE000ME0G0G2</t>
  </si>
  <si>
    <t>DE000DU2S935</t>
  </si>
  <si>
    <t>EUR 12,50 DZ BK AG (DE000A0D6554) 25-2026</t>
  </si>
  <si>
    <t>NLBNPNL2F5S3</t>
  </si>
  <si>
    <t>DE000HS1V3N2</t>
  </si>
  <si>
    <t>WAR HSBC T+B ( CALL SP53.5731) XXXXXX</t>
  </si>
  <si>
    <t>DE000LB13C98</t>
  </si>
  <si>
    <t>DE000ME0DV02</t>
  </si>
  <si>
    <t>DE000GJ0RCW6</t>
  </si>
  <si>
    <t>NLBNPNL2IBY1</t>
  </si>
  <si>
    <t>DE000ME4CDJ2</t>
  </si>
  <si>
    <t>DE000ME4CVW7</t>
  </si>
  <si>
    <t>NLBNPNL1XWI1</t>
  </si>
  <si>
    <t>DE000ME0L6T5</t>
  </si>
  <si>
    <t>DE000ME0PX71</t>
  </si>
  <si>
    <t>WAR MORGAN STANLEY+CO ( CALL SP6.9698) XXXXXX</t>
  </si>
  <si>
    <t>DE000SW3CZM3</t>
  </si>
  <si>
    <t>NLBNPNL1XWK7</t>
  </si>
  <si>
    <t>DE000HW6QTG4</t>
  </si>
  <si>
    <t>DE000ME0U6U2</t>
  </si>
  <si>
    <t>CH1319933128</t>
  </si>
  <si>
    <t>DE000ME0U6A4</t>
  </si>
  <si>
    <t>WAR MORGAN STANLEY+CO ( CALL SP55.112) XXXXXX</t>
  </si>
  <si>
    <t>DE000LB5RUP2</t>
  </si>
  <si>
    <t>DE000LB5RUD8</t>
  </si>
  <si>
    <t>FR001400QQ48</t>
  </si>
  <si>
    <t>DE000HC2YQ22</t>
  </si>
  <si>
    <t>CH1319927419</t>
  </si>
  <si>
    <t>DE000SW239X9</t>
  </si>
  <si>
    <t>DE000ME0QGV8</t>
  </si>
  <si>
    <t>DE000ME0QGG9</t>
  </si>
  <si>
    <t>DE000ME0M5Q2</t>
  </si>
  <si>
    <t>LU1130155515</t>
  </si>
  <si>
    <t>SHS UBS(LUX)F.S-MSCI CAN UC ETF CHFH A DIS</t>
  </si>
  <si>
    <t>LU1130155861</t>
  </si>
  <si>
    <t>SHS UBS(LUX)F.S-UBS MSCI CAN UC ETF USDH ACC</t>
  </si>
  <si>
    <t>LU1130155945</t>
  </si>
  <si>
    <t>SHS UBS(LUX)F.S-MSCI CAN UC ETF USDH A DIS</t>
  </si>
  <si>
    <t>DE000ME4CD19</t>
  </si>
  <si>
    <t>DE000ME0BT40</t>
  </si>
  <si>
    <t>DE000HV4Z0N5</t>
  </si>
  <si>
    <t>USD 9,20 UNICREDIT BANK (REGS) 280826</t>
  </si>
  <si>
    <t>NLBNPNL28A29</t>
  </si>
  <si>
    <t>DE000SW3N8Y5</t>
  </si>
  <si>
    <t>DE000UBS6NA1</t>
  </si>
  <si>
    <t>EUR 6,50 UBS AG LDN. 20-2026</t>
  </si>
  <si>
    <t>DE000LB4VAQ7</t>
  </si>
  <si>
    <t>DE000LB4VBG6</t>
  </si>
  <si>
    <t>DE000LB4VBD3</t>
  </si>
  <si>
    <t>LU1287023003</t>
  </si>
  <si>
    <t>SHS M.U.L-AMUNDI EUR.GOV.BD 5-7Y UC.ETF-AC</t>
  </si>
  <si>
    <t>DE000ME0N7T1</t>
  </si>
  <si>
    <t>DE000PD2HPL3</t>
  </si>
  <si>
    <t>XS2695009998</t>
  </si>
  <si>
    <t>EUR 7,875 GRENKE FIN.PLC (REGS/3) 23-2027</t>
  </si>
  <si>
    <t>AT0000A35SY3</t>
  </si>
  <si>
    <t>DE000ME0DMW2</t>
  </si>
  <si>
    <t>DE000DU2S018</t>
  </si>
  <si>
    <t>EUR 12,40 DZ BK AG (AT0000937503) 270326</t>
  </si>
  <si>
    <t>DE000LB4V987</t>
  </si>
  <si>
    <t>DE000GL7PRK4</t>
  </si>
  <si>
    <t>DE000A2LQQA3</t>
  </si>
  <si>
    <t>EUR 0,925 KSPK. LUDWIGSBURG 18-2028</t>
  </si>
  <si>
    <t>DE000LB38788</t>
  </si>
  <si>
    <t>NL0013576325</t>
  </si>
  <si>
    <t>DE000MB91UT5</t>
  </si>
  <si>
    <t>WAR MORGAN STANLEY+CO ( CALL SP48.983) XXXXXX</t>
  </si>
  <si>
    <t>DE000SW3BVU7</t>
  </si>
  <si>
    <t>DE000UL61U37</t>
  </si>
  <si>
    <t>LU1602279314</t>
  </si>
  <si>
    <t>SHS BAYERNINVEST EURO AKTIEN DIVID.NON-FIN AL</t>
  </si>
  <si>
    <t>DE000VF6W1A5</t>
  </si>
  <si>
    <t>AT0000A1XWU2</t>
  </si>
  <si>
    <t>SHS ERSTE BOND EM GOVERNMENT T EUR I01</t>
  </si>
  <si>
    <t>DE000GL9KSQ6</t>
  </si>
  <si>
    <t>DE000MB8Q045</t>
  </si>
  <si>
    <t>DE000ME0SPY9</t>
  </si>
  <si>
    <t>DE000ME0JE72</t>
  </si>
  <si>
    <t>WAR MORGAN STANLEY+CO ( CALL SP552.5) XXXXXX</t>
  </si>
  <si>
    <t>DE000HW7MW62</t>
  </si>
  <si>
    <t>EUR 6,83 UNICREDIT BANK 25-2027</t>
  </si>
  <si>
    <t>DE000DU2S182</t>
  </si>
  <si>
    <t>EUR 4,20 DZ BK AG (FR0000120271) 260626</t>
  </si>
  <si>
    <t>DE000DU2S802</t>
  </si>
  <si>
    <t>EUR 19,40 DZ BK AG (DE000A0WMPJ6) 25-2026</t>
  </si>
  <si>
    <t>NL0014055063</t>
  </si>
  <si>
    <t>DE000HT72AM4</t>
  </si>
  <si>
    <t>NL0014055071</t>
  </si>
  <si>
    <t>DE000DU2TFE7</t>
  </si>
  <si>
    <t>EUR 9,40 DZ BK AG (DE0007297004) 25-2026</t>
  </si>
  <si>
    <t>NLBNPNL23I42</t>
  </si>
  <si>
    <t>NLBNPNL23IG2</t>
  </si>
  <si>
    <t>FR0013236502</t>
  </si>
  <si>
    <t>EUR 1,60 CAISSE DES DEPOTS (REGS) 17-2032</t>
  </si>
  <si>
    <t>DE000HT726N4</t>
  </si>
  <si>
    <t>EUR 18,75 HSBC T+B 240426</t>
  </si>
  <si>
    <t>DE000UL9DJW0</t>
  </si>
  <si>
    <t>DE000ME0TXQ7</t>
  </si>
  <si>
    <t>WAR MORGAN STANLEY+CO ( CALL SP55.154) XXXXXX</t>
  </si>
  <si>
    <t>LV0000100378</t>
  </si>
  <si>
    <t>SHS RIGAS KUGU BUVETA ORD REG</t>
  </si>
  <si>
    <t>LT0000100661</t>
  </si>
  <si>
    <t>SHS LINAS AB ORD REG</t>
  </si>
  <si>
    <t>DE000SW239D1</t>
  </si>
  <si>
    <t>NLBNPNL21RG7</t>
  </si>
  <si>
    <t>ES0000101610</t>
  </si>
  <si>
    <t>EUR 5,25 COMUN.DE MADRID 14-2044</t>
  </si>
  <si>
    <t>XS1757283418</t>
  </si>
  <si>
    <t>EUR FL.R BNP PARI.ISS. (REGS) 18-2026</t>
  </si>
  <si>
    <t>LU0344733745</t>
  </si>
  <si>
    <t>SHS DJE GOLD + STABILITATSFONDS-XP</t>
  </si>
  <si>
    <t>FR0014012P90</t>
  </si>
  <si>
    <t>NLBNPNL1XVW4</t>
  </si>
  <si>
    <t>NLBNPNL2F688</t>
  </si>
  <si>
    <t>DE000VS8UF38</t>
  </si>
  <si>
    <t>NLBNPNL1XVZ7</t>
  </si>
  <si>
    <t>NLBNPNL1XW38</t>
  </si>
  <si>
    <t>NLBNPNL1XW87</t>
  </si>
  <si>
    <t>DE000VE3ZZ67</t>
  </si>
  <si>
    <t>DE000SV97XK0</t>
  </si>
  <si>
    <t>WAR SOC.GEN.EFFEKTEN ( CALL SP96.78) XXXXXX</t>
  </si>
  <si>
    <t>DE000VS4DFC3</t>
  </si>
  <si>
    <t>DE000MC46G10</t>
  </si>
  <si>
    <t>ES0105549002</t>
  </si>
  <si>
    <t>SHS MONTEPINO LOGISTICA SOCIMI SA ORD BR</t>
  </si>
  <si>
    <t>ES0565386481</t>
  </si>
  <si>
    <t>EUR 0,00 SOLARIA ENERGIA 25-2026</t>
  </si>
  <si>
    <t>FR0013153236</t>
  </si>
  <si>
    <t>NLBNPNL2HXG4</t>
  </si>
  <si>
    <t>DE000DU2S0R8</t>
  </si>
  <si>
    <t>EUR 16,60 DZ BK AG (NL0012044747) 270326</t>
  </si>
  <si>
    <t>NLBNPNL1H5I3</t>
  </si>
  <si>
    <t>DE000GL7PN81</t>
  </si>
  <si>
    <t>DE000UL635Y5</t>
  </si>
  <si>
    <t>DE000BB048N9</t>
  </si>
  <si>
    <t>DE0008493990</t>
  </si>
  <si>
    <t>DBI-FONDS ANDUS               INHABER-ANTEILE</t>
  </si>
  <si>
    <t>DE000DU2PZ49</t>
  </si>
  <si>
    <t>EUR 6,10 DZ BK AG (DE000KSAG888) 25-2026</t>
  </si>
  <si>
    <t>NLBNPNL39R35</t>
  </si>
  <si>
    <t>DE000DU2TCP0</t>
  </si>
  <si>
    <t>EUR 7,50 DZ BK AG (DE0005773303) 25-2026</t>
  </si>
  <si>
    <t>DE000VM163M1</t>
  </si>
  <si>
    <t>DE000ME0STE3</t>
  </si>
  <si>
    <t>NLBNPNL1R3A3</t>
  </si>
  <si>
    <t>BE6356934396</t>
  </si>
  <si>
    <t>EUR 2,50 ARGENTA SPAARBANK (REGS) 24-2027</t>
  </si>
  <si>
    <t>DE000VM4U1M0</t>
  </si>
  <si>
    <t>WAR VONTOBEL FIN.PROD. ( CALL SP47.18) XXXXXX</t>
  </si>
  <si>
    <t>DE000DU2TAX8</t>
  </si>
  <si>
    <t>EUR 12,30 DZ BK AG (DE000ZAL1111) 25-2026</t>
  </si>
  <si>
    <t>DE000DU2TD58</t>
  </si>
  <si>
    <t>EUR 10,00 DZ BK AG (DE0005470405) 25-2026</t>
  </si>
  <si>
    <t>DE000ME0N863</t>
  </si>
  <si>
    <t>FR0013241031</t>
  </si>
  <si>
    <t>SHS OSTRUM SRI EURO BONDS 3-5-GP EUR</t>
  </si>
  <si>
    <t>XS0596919299</t>
  </si>
  <si>
    <t>GBP 6,125 GATWICK FUNDING (REGS/1) 11-2028</t>
  </si>
  <si>
    <t>02/03/2011</t>
  </si>
  <si>
    <t>DE000DC2MZH5</t>
  </si>
  <si>
    <t>DE000VA5RJN9</t>
  </si>
  <si>
    <t>DE000DS9Y4J6</t>
  </si>
  <si>
    <t>DE000HT72B77</t>
  </si>
  <si>
    <t>EUR 22,75 HSBC T+B 25-2026</t>
  </si>
  <si>
    <t>DE000VZ4RGE8</t>
  </si>
  <si>
    <t>DE000JB1EAG4</t>
  </si>
  <si>
    <t>DE000DK0T830</t>
  </si>
  <si>
    <t>EUR 0,24 DEKABANK 19-2027</t>
  </si>
  <si>
    <t>DE000SW24A79</t>
  </si>
  <si>
    <t>NLBNPNL1HFQ2</t>
  </si>
  <si>
    <t>NLBNPNL1HIV6</t>
  </si>
  <si>
    <t>DE000ME0DTG0</t>
  </si>
  <si>
    <t>NLBNPNL23IJ6</t>
  </si>
  <si>
    <t>NL0014055097</t>
  </si>
  <si>
    <t>DE000ME0UAC3</t>
  </si>
  <si>
    <t>DE000ME0JEQ8</t>
  </si>
  <si>
    <t>DE000A3CSS49</t>
  </si>
  <si>
    <t>LBBW AM-DBU                   INHABER-ANTEILE</t>
  </si>
  <si>
    <t>DE000BB04W30</t>
  </si>
  <si>
    <t>BE0002677616</t>
  </si>
  <si>
    <t>EUR 2,15 RETAIL ESTATES NV (REGS) 19-2026</t>
  </si>
  <si>
    <t>DE000VU8QNB8</t>
  </si>
  <si>
    <t>WAR VONTOBEL FIN.PROD. ( CALL SP90.45) XXXXXX</t>
  </si>
  <si>
    <t>DE000HT72662</t>
  </si>
  <si>
    <t>DE000HT726Q7</t>
  </si>
  <si>
    <t>NL0014051245</t>
  </si>
  <si>
    <t>NL0014051591</t>
  </si>
  <si>
    <t>DE000VS6UYQ3</t>
  </si>
  <si>
    <t>DE000DU2TE40</t>
  </si>
  <si>
    <t>EUR 10,70 DZ BK AG (DE000SHL1006) 25-2026</t>
  </si>
  <si>
    <t>DE000ME0QD25</t>
  </si>
  <si>
    <t>DE000HD4RMJ9</t>
  </si>
  <si>
    <t>DE000A12T8U5</t>
  </si>
  <si>
    <t>EUR 1,475 AAREAL BK AG. 17-2029</t>
  </si>
  <si>
    <t>DE000UL8Y5H7</t>
  </si>
  <si>
    <t>WAR UBS AG ( PUT SP270.2) XXXXXX</t>
  </si>
  <si>
    <t>NLBNPNL2IDT7</t>
  </si>
  <si>
    <t>DE000SW3XWM6</t>
  </si>
  <si>
    <t>NLBNPNL28X30</t>
  </si>
  <si>
    <t>DE000DK0VNM6</t>
  </si>
  <si>
    <t>UNT DEKABANK 041225</t>
  </si>
  <si>
    <t>NLBNPNL2HZZ9</t>
  </si>
  <si>
    <t>NLBNPNL1HKY6</t>
  </si>
  <si>
    <t>NL0013576366</t>
  </si>
  <si>
    <t>DE000VS82UP7</t>
  </si>
  <si>
    <t>DE000DU2SZX7</t>
  </si>
  <si>
    <t>EUR 4,30 DZ BK AG (DE0005200000) 270326</t>
  </si>
  <si>
    <t>DE000SW24A87</t>
  </si>
  <si>
    <t>DE000ME0DUD5</t>
  </si>
  <si>
    <t>DE000ME0DM37</t>
  </si>
  <si>
    <t>DE000HVB8KZ2</t>
  </si>
  <si>
    <t>DE000MB91UW9</t>
  </si>
  <si>
    <t>DE000DU2S1U0</t>
  </si>
  <si>
    <t>EUR 5,70 DZ BK AG (DE0006219934) 260626</t>
  </si>
  <si>
    <t>DE000HT729H0</t>
  </si>
  <si>
    <t>DE000HT729R9</t>
  </si>
  <si>
    <t>DE000ME0D8A1</t>
  </si>
  <si>
    <t>DE000A4DE5V7</t>
  </si>
  <si>
    <t>NLBNPNL2I2B3</t>
  </si>
  <si>
    <t>XS0838882453</t>
  </si>
  <si>
    <t>EUR 4,00 COMP.DE SAINT-GOB. (20) 12-2032</t>
  </si>
  <si>
    <t>DE000DW6C847</t>
  </si>
  <si>
    <t>DE000SW3CY63</t>
  </si>
  <si>
    <t>LU2095996786</t>
  </si>
  <si>
    <t>SHS UBS(L)F.S-JPM CNY.C.G.1-10 E-A GBPH DIS</t>
  </si>
  <si>
    <t>DE000ME0DU03</t>
  </si>
  <si>
    <t>DE000ME0QQ46</t>
  </si>
  <si>
    <t>DE000ME0QCZ8</t>
  </si>
  <si>
    <t>NL0014045775</t>
  </si>
  <si>
    <t>DE000A2DTLW9</t>
  </si>
  <si>
    <t>NLBNPNL1HJU6</t>
  </si>
  <si>
    <t>DE000ME0BUB3</t>
  </si>
  <si>
    <t>NLBNPNL1ZY83</t>
  </si>
  <si>
    <t>DE000ME0DTB1</t>
  </si>
  <si>
    <t>NLBNPNL2HYO6</t>
  </si>
  <si>
    <t>LU1107559533</t>
  </si>
  <si>
    <t>SHS UBS(L)F.S-UBS MSCI UK.UC.ETF GBP-UKDIS</t>
  </si>
  <si>
    <t>LU1107560036</t>
  </si>
  <si>
    <t>SHS UBS(L)FS-UBS MSCI S.20.35 UC.E CHF-UK DIS</t>
  </si>
  <si>
    <t>DE000ME0BXC5</t>
  </si>
  <si>
    <t>DE000ME7VZH2</t>
  </si>
  <si>
    <t>NLBNPNL2HSD1</t>
  </si>
  <si>
    <t>NLBNPNL2MYA5</t>
  </si>
  <si>
    <t>DE000UL7EX26</t>
  </si>
  <si>
    <t>DE000VZ5XZ96</t>
  </si>
  <si>
    <t>NL0011614094</t>
  </si>
  <si>
    <t>EUR 0,00 DUTCH STATE (STRIP) FUNGIBLE 16-2040</t>
  </si>
  <si>
    <t>NLING0018C25</t>
  </si>
  <si>
    <t>LU1446552652</t>
  </si>
  <si>
    <t>SHS OSSIAM SH.B.CAP.US.S.V.TR U.ETF HI 1C EUR</t>
  </si>
  <si>
    <t>XS1521761475</t>
  </si>
  <si>
    <t>EUR 1,23 DNB BOLIGKREDIT AS (REGS/147) 16-204</t>
  </si>
  <si>
    <t>18/11/2040</t>
  </si>
  <si>
    <t>NLBNPNL26A62</t>
  </si>
  <si>
    <t>DE000HW6QJ41</t>
  </si>
  <si>
    <t>NL0014055311</t>
  </si>
  <si>
    <t>NLBNPNL2I0T9</t>
  </si>
  <si>
    <t>DE000HW6UTX1</t>
  </si>
  <si>
    <t>NLBNPNL1HGS6</t>
  </si>
  <si>
    <t>IE0008FB2WZ1</t>
  </si>
  <si>
    <t>SHS BNP PA.EASY-MSCI WO.MI,TE U.ETF-USD ACC</t>
  </si>
  <si>
    <t>DE000A254QB7</t>
  </si>
  <si>
    <t>EUR 2,875 WEPA HYGIENEPROD (144A) 19-2027</t>
  </si>
  <si>
    <t>DE000ME0MTD8</t>
  </si>
  <si>
    <t>WAR MORGAN STANLEY+CO ( CALL SP8.7709) XXXXXX</t>
  </si>
  <si>
    <t>DE000HW6N3L3</t>
  </si>
  <si>
    <t>EUR 5,81 UNICREDIT BANK 23-2027</t>
  </si>
  <si>
    <t>NLBNPNL26A05</t>
  </si>
  <si>
    <t>NLBNPNL2I2W9</t>
  </si>
  <si>
    <t>LU1469636259</t>
  </si>
  <si>
    <t>SHS UBS(L)F.S-MSCI ITALY UC ETF-CHFH A DIS</t>
  </si>
  <si>
    <t>DE000DDA0U16</t>
  </si>
  <si>
    <t>EUR 0,25 DZ BANK AG - FFT 19-2026</t>
  </si>
  <si>
    <t>DE000SW25471</t>
  </si>
  <si>
    <t>DE000LB4FTQ0</t>
  </si>
  <si>
    <t>NLBNPNL2I393</t>
  </si>
  <si>
    <t>DE000PD99ZA6</t>
  </si>
  <si>
    <t>EUR 0,00 BNP PARIBAS (EU0009658145) 23-2027</t>
  </si>
  <si>
    <t>NLBNPNL2I252</t>
  </si>
  <si>
    <t>NLBNPNL200Z9</t>
  </si>
  <si>
    <t>DE000ME0DT14</t>
  </si>
  <si>
    <t>DE000ME0M5G3</t>
  </si>
  <si>
    <t>NLBNPNL1H8E6</t>
  </si>
  <si>
    <t>NLBNPNL2I1Y7</t>
  </si>
  <si>
    <t>DE000ME0PU33</t>
  </si>
  <si>
    <t>DE000ME0DMV4</t>
  </si>
  <si>
    <t>DE000DU2TBD8</t>
  </si>
  <si>
    <t>EUR 4,60 DZ BK AG (DE0005200000) 25-2026</t>
  </si>
  <si>
    <t>DE000SW22JY6</t>
  </si>
  <si>
    <t>NLGS0000C3X9</t>
  </si>
  <si>
    <t>NLGS0000PV36</t>
  </si>
  <si>
    <t>XS2826609971</t>
  </si>
  <si>
    <t>EUR 4,50 RAIFFEISEN BANK (REGS/297) 24-2030</t>
  </si>
  <si>
    <t>DE000HT72779</t>
  </si>
  <si>
    <t>DE000HT72BG4</t>
  </si>
  <si>
    <t>DE000ME0C130</t>
  </si>
  <si>
    <t>DE000ME0PYL4</t>
  </si>
  <si>
    <t>NLBNPNL1HKF5</t>
  </si>
  <si>
    <t>DE000ME33LX2</t>
  </si>
  <si>
    <t>DE000SW26QU0</t>
  </si>
  <si>
    <t>DE000ME0L9B7</t>
  </si>
  <si>
    <t>DE000ME0MJU3</t>
  </si>
  <si>
    <t>WAR MORGAN STANLEY+CO ( CALL SP2.5274) XXXXXX</t>
  </si>
  <si>
    <t>NL0013647399</t>
  </si>
  <si>
    <t>DE000BLB8048</t>
  </si>
  <si>
    <t>EUR 0,30 BAYERISCH.LANDESBK 20-2026</t>
  </si>
  <si>
    <t>DE000ME0L9J0</t>
  </si>
  <si>
    <t>DE000HVB1H39</t>
  </si>
  <si>
    <t>NLBNPNL1JBL8</t>
  </si>
  <si>
    <t>DE000ME0PWG8</t>
  </si>
  <si>
    <t>NLBNPNL1AAM7</t>
  </si>
  <si>
    <t>DE000ME0M543</t>
  </si>
  <si>
    <t>DE000ME7ZVN0</t>
  </si>
  <si>
    <t>DE000BB05WB2</t>
  </si>
  <si>
    <t>DE000ME7Z8E0</t>
  </si>
  <si>
    <t>DE000A3LK4A7</t>
  </si>
  <si>
    <t>USD 0,00 SUPER GLOBAL SE 23-2033</t>
  </si>
  <si>
    <t>DE000A4DE6N2</t>
  </si>
  <si>
    <t>DE000ME7Z4Y7</t>
  </si>
  <si>
    <t>DE000ME7Z7U8</t>
  </si>
  <si>
    <t>DE000ME7Z7A0</t>
  </si>
  <si>
    <t>DE000DU2TB01</t>
  </si>
  <si>
    <t>EUR 6,90 DZ BK AG (DE0005810055) 25-2026</t>
  </si>
  <si>
    <t>DE000ME6Q6H9</t>
  </si>
  <si>
    <t>DE000UM19ZS7</t>
  </si>
  <si>
    <t>DE000ME7ZTZ8</t>
  </si>
  <si>
    <t>DE000ME0DNZ3</t>
  </si>
  <si>
    <t>DE000GG2WL97</t>
  </si>
  <si>
    <t>DE000ME7Z5F3</t>
  </si>
  <si>
    <t>NLBNPNL2I5M3</t>
  </si>
  <si>
    <t>DE000HW6U0A3</t>
  </si>
  <si>
    <t>USD 6,06 UNICREDIT BANK (REGS) 24-2027</t>
  </si>
  <si>
    <t>DE000ME7ZNF3</t>
  </si>
  <si>
    <t>DE000SV947H1</t>
  </si>
  <si>
    <t>FR0013456480</t>
  </si>
  <si>
    <t>EUR 1,60 GROUPE BATIGERE 19-2044</t>
  </si>
  <si>
    <t>14/11/2044</t>
  </si>
  <si>
    <t>LU1480270054</t>
  </si>
  <si>
    <t>SHS AGIF-AL.GLOB.DIVER.CREDIT-PH2 EUR DIS</t>
  </si>
  <si>
    <t>DE000A3G3WJ4</t>
  </si>
  <si>
    <t>DE000ME7Z888</t>
  </si>
  <si>
    <t>DE000UL86N78</t>
  </si>
  <si>
    <t>XS2694872594</t>
  </si>
  <si>
    <t>EUR 4,625 VOLKSWAGEN LEASING (REGS) 23-2029</t>
  </si>
  <si>
    <t>DE000ME0WKZ9</t>
  </si>
  <si>
    <t>DE000VE3Z191</t>
  </si>
  <si>
    <t>DE000ME0WEV1</t>
  </si>
  <si>
    <t>WAR MORGAN STANLEY+CO ( CALL SP6.3569) XXXXXX</t>
  </si>
  <si>
    <t>DE000ME0BSR3</t>
  </si>
  <si>
    <t>WAR MORGAN STANLEY+CO ( CALL SP72.441) XXXXXX</t>
  </si>
  <si>
    <t>FR0013328317</t>
  </si>
  <si>
    <t>SHS APICIL TRES.FC.-P -EUR</t>
  </si>
  <si>
    <t>DE000ME7Z847</t>
  </si>
  <si>
    <t>DE000ME0YEZ8</t>
  </si>
  <si>
    <t>DE000ME7ZUB7</t>
  </si>
  <si>
    <t>DE000ME7ZYR5</t>
  </si>
  <si>
    <t>DE000UL8NG25</t>
  </si>
  <si>
    <t>DE000ME0J259</t>
  </si>
  <si>
    <t>DE000ME7ZTU9</t>
  </si>
  <si>
    <t>DE000A3510Z9</t>
  </si>
  <si>
    <t>EUR 6,00 PCC SE 23-2028</t>
  </si>
  <si>
    <t>DE000NLB4QJ6</t>
  </si>
  <si>
    <t>EUR 3,125 NORD/LB GZ 23-2026</t>
  </si>
  <si>
    <t>DE000MC47FE8</t>
  </si>
  <si>
    <t>DE000ME7ZW65</t>
  </si>
  <si>
    <t>DE000ME7Z7N3</t>
  </si>
  <si>
    <t>DE000SW3TA54</t>
  </si>
  <si>
    <t>NLBNPNL2MVX3</t>
  </si>
  <si>
    <t>DE000LB2CNX0</t>
  </si>
  <si>
    <t>EUR 0,75 LBK BADEN-WUERTT. 19-2028</t>
  </si>
  <si>
    <t>DE000ME7Z615</t>
  </si>
  <si>
    <t>DE000ME7ZYT1</t>
  </si>
  <si>
    <t>DE000SW3E5G9</t>
  </si>
  <si>
    <t>LU1480270641</t>
  </si>
  <si>
    <t>SHS AGIF-A.GL.MU-AS.CREDIT CT(H2-EUR)</t>
  </si>
  <si>
    <t>DE000VE3Z209</t>
  </si>
  <si>
    <t>DE000ME0VEU5</t>
  </si>
  <si>
    <t>WAR MORGAN STANLEY+CO ( CALL SP28.176) XXXXXX</t>
  </si>
  <si>
    <t>NLBNPNL2MYX7</t>
  </si>
  <si>
    <t>DE000BB031X4</t>
  </si>
  <si>
    <t>DE000HG7ULD8</t>
  </si>
  <si>
    <t>DE000LB13E13</t>
  </si>
  <si>
    <t>EUR 0,40 LBK BADEN-WUERTT. 19-2029</t>
  </si>
  <si>
    <t>FR001400KQB2</t>
  </si>
  <si>
    <t>DE000BB03MJ1</t>
  </si>
  <si>
    <t>DE000UL8UDR9</t>
  </si>
  <si>
    <t>DE000DC2YDT2</t>
  </si>
  <si>
    <t>NL0014409229</t>
  </si>
  <si>
    <t>XS3199982417</t>
  </si>
  <si>
    <t>EUR 0,00 IBERDROLA INTL.BV (REGS) 021225</t>
  </si>
  <si>
    <t>DE000BYL0D55</t>
  </si>
  <si>
    <t>DE000A3LGK16</t>
  </si>
  <si>
    <t>EUR 8,00 VIVAT II AG 23-2029</t>
  </si>
  <si>
    <t>DE000HC9DXS7</t>
  </si>
  <si>
    <t>NLBNPNL1HKJ7</t>
  </si>
  <si>
    <t>DE000LB4HYE2</t>
  </si>
  <si>
    <t>FR9348FS1524</t>
  </si>
  <si>
    <t>EUR 0,00 CA CIB 21-2027</t>
  </si>
  <si>
    <t>DE000A2JF8D4</t>
  </si>
  <si>
    <t>SHS BRW BALANCED RETURN PLUS-INST.</t>
  </si>
  <si>
    <t>DE000UL8Q5N5</t>
  </si>
  <si>
    <t>WAR UBS AG ( PUT SP337) XXXXXX</t>
  </si>
  <si>
    <t>DE000ME099X5</t>
  </si>
  <si>
    <t>DE000MF51JU1</t>
  </si>
  <si>
    <t>DE000ME0J937</t>
  </si>
  <si>
    <t>DE000GG2ZD86</t>
  </si>
  <si>
    <t>WAR GOLDMAN SACHS B ( CALL SP239.776) XXXXXX</t>
  </si>
  <si>
    <t>FR0013459757</t>
  </si>
  <si>
    <t>EUR 0,10 CAISSE FCSE DE (REGS) 19-2029</t>
  </si>
  <si>
    <t>CH0502393405</t>
  </si>
  <si>
    <t>CHF 0,50 AMAG LEASING AG (REGS) 19-2025</t>
  </si>
  <si>
    <t>DE000HS4J5G4</t>
  </si>
  <si>
    <t>NLBNPNL2N0A2</t>
  </si>
  <si>
    <t>DE000UL8X5M8</t>
  </si>
  <si>
    <t>NLBNPNL2MX47</t>
  </si>
  <si>
    <t>NLBNPNL2MZA2</t>
  </si>
  <si>
    <t>DE000ME0QQS3</t>
  </si>
  <si>
    <t>DE000ME0MHH4</t>
  </si>
  <si>
    <t>DE000ME0N6W7</t>
  </si>
  <si>
    <t>NLBNPNL2MXH2</t>
  </si>
  <si>
    <t>DE000ME7YW58</t>
  </si>
  <si>
    <t>DE000ME0VEH2</t>
  </si>
  <si>
    <t>NLBNPNL2MXB5</t>
  </si>
  <si>
    <t>NLBNPNL2MVZ8</t>
  </si>
  <si>
    <t>DE000HVB2KF7</t>
  </si>
  <si>
    <t>NL0014047995</t>
  </si>
  <si>
    <t>FR1CIBFS3560</t>
  </si>
  <si>
    <t>EUR 0,00 CREDIT AGRICOLE (REGS) 22-2025</t>
  </si>
  <si>
    <t>DE000HW6R338</t>
  </si>
  <si>
    <t>DE000ME7ZTC7</t>
  </si>
  <si>
    <t>NL0014048167</t>
  </si>
  <si>
    <t>DE000ME7ZXH8</t>
  </si>
  <si>
    <t>DE000VE30HU3</t>
  </si>
  <si>
    <t>NL0014043945</t>
  </si>
  <si>
    <t>DE000ME0BSU7</t>
  </si>
  <si>
    <t>DE000VM55GT7</t>
  </si>
  <si>
    <t>DE000ME0UZ64</t>
  </si>
  <si>
    <t>DE000ME7ZED7</t>
  </si>
  <si>
    <t>DE000ME7ZUU7</t>
  </si>
  <si>
    <t>WAR MORGAN STANLEY+CO ( CALL SP27.391) XXXXXX</t>
  </si>
  <si>
    <t>DE000ME7ZSW7</t>
  </si>
  <si>
    <t>DE000VE30HT5</t>
  </si>
  <si>
    <t>DE000ME0SZ92</t>
  </si>
  <si>
    <t>NLBNPNL2N3O7</t>
  </si>
  <si>
    <t>CH1319927674</t>
  </si>
  <si>
    <t>XS2685869542</t>
  </si>
  <si>
    <t>EUR 5,175 NIBC BANK NV. (REGS/1799) 23-2026</t>
  </si>
  <si>
    <t>DE000ME7ZV17</t>
  </si>
  <si>
    <t>DE000SQ11G50</t>
  </si>
  <si>
    <t>NLBNPNL2N310</t>
  </si>
  <si>
    <t>NLBNPNL2N3R0</t>
  </si>
  <si>
    <t>DE000ME7ZT78</t>
  </si>
  <si>
    <t>NL0014043929</t>
  </si>
  <si>
    <t>NLBNPNL2N2U6</t>
  </si>
  <si>
    <t>DE000VM3DTN9</t>
  </si>
  <si>
    <t>WAR VONTOBEL FIN.PROD. ( CALL SP49.95) XXXXXX</t>
  </si>
  <si>
    <t>NLBNPNL18376</t>
  </si>
  <si>
    <t>DE000HW7N442</t>
  </si>
  <si>
    <t>XS2681940297</t>
  </si>
  <si>
    <t>EUR 7,00 WEBUILD S.P.A. (REGS) 23-2028</t>
  </si>
  <si>
    <t>DE000ME0RLV6</t>
  </si>
  <si>
    <t>DE000SU1LBZ3</t>
  </si>
  <si>
    <t>DE000UL8QHU2</t>
  </si>
  <si>
    <t>WAR UBS AG ( PUT SP299) XXXXXX</t>
  </si>
  <si>
    <t>DE000ME0LDT0</t>
  </si>
  <si>
    <t>FR0013446812</t>
  </si>
  <si>
    <t>SHS M CLIMATE SOLUTIONS FCP-C EUR 2 DEC</t>
  </si>
  <si>
    <t>DE000UL87RG8</t>
  </si>
  <si>
    <t>DE000CJ22G05</t>
  </si>
  <si>
    <t>DE000ME0PT85</t>
  </si>
  <si>
    <t>NLBNPNL21TZ3</t>
  </si>
  <si>
    <t>DE000ME0UBB3</t>
  </si>
  <si>
    <t>DE000ME0UAR1</t>
  </si>
  <si>
    <t>NLBNPNL181L1</t>
  </si>
  <si>
    <t>DE000MB91ZY4</t>
  </si>
  <si>
    <t>WAR MORGAN STANLEY+CO ( CALL SP345.88) XXXXXX</t>
  </si>
  <si>
    <t>DE000GG2YQ66</t>
  </si>
  <si>
    <t>FI0009900385</t>
  </si>
  <si>
    <t>SHS MARTELA OY</t>
  </si>
  <si>
    <t>FIM</t>
  </si>
  <si>
    <t>CH0008815067</t>
  </si>
  <si>
    <t>SHS SAIRGROUP - REG. (ISSUE IN DEFAULT)</t>
  </si>
  <si>
    <t>DE000ME0LAC2</t>
  </si>
  <si>
    <t>DE0009766238</t>
  </si>
  <si>
    <t>SHS HANSA D + P</t>
  </si>
  <si>
    <t>NLBNPNL2IR66</t>
  </si>
  <si>
    <t>DE0009750208</t>
  </si>
  <si>
    <t>SHS UNI FONDS NET</t>
  </si>
  <si>
    <t>DE000UBS78L6</t>
  </si>
  <si>
    <t>EUR 8,20 UBS AG (DE000ENER6Y0) 25-2026</t>
  </si>
  <si>
    <t>ES0183746314</t>
  </si>
  <si>
    <t>SHS VIDRALA (AFTER SPLIT)</t>
  </si>
  <si>
    <t>NL0000292332</t>
  </si>
  <si>
    <t>SHS NN BANK EUROPE FUND</t>
  </si>
  <si>
    <t>DE000VU8QPQ1</t>
  </si>
  <si>
    <t>WAR VONTOBEL FIN.PROD. ( CALL SP95.93) XXXXXX</t>
  </si>
  <si>
    <t>FR0014006DU3</t>
  </si>
  <si>
    <t>DE000VM55556</t>
  </si>
  <si>
    <t>DE0009771980</t>
  </si>
  <si>
    <t>SHS DEKA-EUROPABOND TF</t>
  </si>
  <si>
    <t>CH0009002962</t>
  </si>
  <si>
    <t>SHS BARRY CALLEBAUT</t>
  </si>
  <si>
    <t>DE000ME0AP78</t>
  </si>
  <si>
    <t>CH1314941399</t>
  </si>
  <si>
    <t>CHF 3,00 DOCMORRIS FINAN (REGS CV) 24-2029</t>
  </si>
  <si>
    <t>DE000ME0C338</t>
  </si>
  <si>
    <t>WAR MORGAN STANLEY+CO ( CALL SP40.25) XXXXXX</t>
  </si>
  <si>
    <t>DE000ME0SHC2</t>
  </si>
  <si>
    <t>DE000ME0AUS9</t>
  </si>
  <si>
    <t>DE000LB38754</t>
  </si>
  <si>
    <t>EUR 4,60 LBK BADEN-WUERTT. 23-2028</t>
  </si>
  <si>
    <t>DE0005073605</t>
  </si>
  <si>
    <t>SHS ELSA AG</t>
  </si>
  <si>
    <t>08/06/1998</t>
  </si>
  <si>
    <t>DE000ME0PVE5</t>
  </si>
  <si>
    <t>DE000BB049T4</t>
  </si>
  <si>
    <t>DE000ME0BWQ7</t>
  </si>
  <si>
    <t>DE000MF1H177</t>
  </si>
  <si>
    <t>DE000ME0DUV7</t>
  </si>
  <si>
    <t>FR0007077805</t>
  </si>
  <si>
    <t>SHS OPERA PLACEMENT (FCP)</t>
  </si>
  <si>
    <t>DE000ME0YE65</t>
  </si>
  <si>
    <t>XS2387424802</t>
  </si>
  <si>
    <t>EUR FL.R EBRD 21-2031</t>
  </si>
  <si>
    <t>DE000ME0XVR1</t>
  </si>
  <si>
    <t>DE000ME0D9W3</t>
  </si>
  <si>
    <t>DE000ME0DNG3</t>
  </si>
  <si>
    <t>DE000ME0YFW2</t>
  </si>
  <si>
    <t>DE000ME0XWF4</t>
  </si>
  <si>
    <t>DE000HT72DN6</t>
  </si>
  <si>
    <t>DE000GJ8L0G8</t>
  </si>
  <si>
    <t>DE000A0YBNP7</t>
  </si>
  <si>
    <t>SHS HAL SOLID EURO ACC</t>
  </si>
  <si>
    <t>NL0013979362</t>
  </si>
  <si>
    <t>DE000LB4GEU2</t>
  </si>
  <si>
    <t>NL0014043721</t>
  </si>
  <si>
    <t>NLBNPNL2MWA9</t>
  </si>
  <si>
    <t>NLBNPNL2MWH4</t>
  </si>
  <si>
    <t>DE000HS4KHJ7</t>
  </si>
  <si>
    <t>DE000LB4JHE3</t>
  </si>
  <si>
    <t>DE000GG2WG78</t>
  </si>
  <si>
    <t>LU1480276689</t>
  </si>
  <si>
    <t>SHS AGIF-ALLIANZ GLOBAL CREDIT-IT USD ACC</t>
  </si>
  <si>
    <t>DE000DB9VPC4</t>
  </si>
  <si>
    <t>DE000SU8BZ62</t>
  </si>
  <si>
    <t>DE000DK09WK2</t>
  </si>
  <si>
    <t>DEKA V                        INHABER-ANTEILE</t>
  </si>
  <si>
    <t>DE000ME0VCB9</t>
  </si>
  <si>
    <t>DE000UL9F4W1</t>
  </si>
  <si>
    <t>DE000SW3AEN0</t>
  </si>
  <si>
    <t>DE000SW3RYB7</t>
  </si>
  <si>
    <t>WAR SOC.GEN.EFFEKTEN ( CALL SP73.2756) XXXXXX</t>
  </si>
  <si>
    <t>DE000HW6QSF8</t>
  </si>
  <si>
    <t>FR0013336237</t>
  </si>
  <si>
    <t>EUR 1,40 CREDIT AGRICOLE 18-2028</t>
  </si>
  <si>
    <t>DE000GQ4E5V4</t>
  </si>
  <si>
    <t>DE000HW6HUF3</t>
  </si>
  <si>
    <t>EUR 6,53 UNICREDIT BANK 22-2025</t>
  </si>
  <si>
    <t>FR001400JMJ6</t>
  </si>
  <si>
    <t>EUR 3,46 CREDIT AGRICOLE 23-2038</t>
  </si>
  <si>
    <t>FR001400JMF4</t>
  </si>
  <si>
    <t>EUR 3,405 CREDIT AGRICOLE 23-2035</t>
  </si>
  <si>
    <t>DE000SW3NVU2</t>
  </si>
  <si>
    <t>DE000HT72CN8</t>
  </si>
  <si>
    <t>DE000SW3BVD3</t>
  </si>
  <si>
    <t>NLBNPNL23CV4</t>
  </si>
  <si>
    <t>AT0000859749</t>
  </si>
  <si>
    <t>SHS AMUNDI SPEZIAL 1-EUR DIS</t>
  </si>
  <si>
    <t>DE000ME0MS97</t>
  </si>
  <si>
    <t>DE000LB12874</t>
  </si>
  <si>
    <t>EUR 2,21 LBK BADEN-WUERTT. 19-2034</t>
  </si>
  <si>
    <t>DE000SW22HF9</t>
  </si>
  <si>
    <t>DE000ME0DT71</t>
  </si>
  <si>
    <t>DE000HT72B85</t>
  </si>
  <si>
    <t>DE000LB13F20</t>
  </si>
  <si>
    <t>EUR 0,70 LBK BADEN-WUERTT. 19-2034</t>
  </si>
  <si>
    <t>NLBNPNL2IH68</t>
  </si>
  <si>
    <t>DE000DU1DE64</t>
  </si>
  <si>
    <t>DE000ME0SQC3</t>
  </si>
  <si>
    <t>DE000HS2XCN7</t>
  </si>
  <si>
    <t>WAR HSBC T+B ( CALL SP71.5675) XXXXXX</t>
  </si>
  <si>
    <t>DE000ME104V7</t>
  </si>
  <si>
    <t>FR0013428596</t>
  </si>
  <si>
    <t>EUR 0,00 BARCLAYS BK PLC (REGS) 19-2027</t>
  </si>
  <si>
    <t>NLBNPNL21TA6</t>
  </si>
  <si>
    <t>DE000ME0H8E9</t>
  </si>
  <si>
    <t>DE000VE30DL1</t>
  </si>
  <si>
    <t>NLBNPNL2IHX0</t>
  </si>
  <si>
    <t>NLBNPNL2II83</t>
  </si>
  <si>
    <t>DE000ME0JF22</t>
  </si>
  <si>
    <t>DE000DU1DE98</t>
  </si>
  <si>
    <t>NLBNPNL2IGB8</t>
  </si>
  <si>
    <t>DE000VE30B10</t>
  </si>
  <si>
    <t>NLBNPNL2IGD4</t>
  </si>
  <si>
    <t>NLBNPNL2HYC1</t>
  </si>
  <si>
    <t>DE000ME0L5W1</t>
  </si>
  <si>
    <t>DE000ME1HEL1</t>
  </si>
  <si>
    <t>DE000A0Z2MM1</t>
  </si>
  <si>
    <t>EUR 7,00 N. PRIOR ENERGY 09-2999</t>
  </si>
  <si>
    <t>CH1319927518</t>
  </si>
  <si>
    <t>NLBNPNL21T74</t>
  </si>
  <si>
    <t>NLBNPNL1H6Y8</t>
  </si>
  <si>
    <t>DE000VM3DY26</t>
  </si>
  <si>
    <t>DE000MB91BW9</t>
  </si>
  <si>
    <t>DE000ME0YH13</t>
  </si>
  <si>
    <t>DE000ME0PSN2</t>
  </si>
  <si>
    <t>WAR MORGAN STANLEY+CO ( CALL SP44) XXXXXX</t>
  </si>
  <si>
    <t>NL0013986011</t>
  </si>
  <si>
    <t>DE000VM3DYD0</t>
  </si>
  <si>
    <t>WAR VONTOBEL FIN.PROD. ( CALL SP47.78) XXXXXX</t>
  </si>
  <si>
    <t>DE000GJ8KZG8</t>
  </si>
  <si>
    <t>DE000GP0NM90</t>
  </si>
  <si>
    <t>WAR GOLDMAN SACHS B ( CALL SP27.142) XXXXXX</t>
  </si>
  <si>
    <t>DE000UL1RZR3</t>
  </si>
  <si>
    <t>DE000MB9URY5</t>
  </si>
  <si>
    <t>WAR MORGAN STANLEY+CO ( CALL SP3.5654) XXXXXX</t>
  </si>
  <si>
    <t>DE000ME0DR24</t>
  </si>
  <si>
    <t>DE000ME0VE84</t>
  </si>
  <si>
    <t>DE000ME0BVS5</t>
  </si>
  <si>
    <t>DE000ME7CF30</t>
  </si>
  <si>
    <t>DE000ME0SQ69</t>
  </si>
  <si>
    <t>DE000VN7CFP5</t>
  </si>
  <si>
    <t>DE000SW3NTJ9</t>
  </si>
  <si>
    <t>DE000LB4C037</t>
  </si>
  <si>
    <t>DE000ME0SY51</t>
  </si>
  <si>
    <t>NLBNPNL2HWX1</t>
  </si>
  <si>
    <t>DE000GJ8KYW8</t>
  </si>
  <si>
    <t>DE000ME0U9X0</t>
  </si>
  <si>
    <t>DE000ME0BUV1</t>
  </si>
  <si>
    <t>DE000ME0AVB3</t>
  </si>
  <si>
    <t>DE000VM3ELB9</t>
  </si>
  <si>
    <t>DE000ME0PUG2</t>
  </si>
  <si>
    <t>FR0014002YN3</t>
  </si>
  <si>
    <t>SHS PAN-EUROPEAN GROWTH EQUITY FUND FCP-C EUR</t>
  </si>
  <si>
    <t>NLBNPNL2IR74</t>
  </si>
  <si>
    <t>DE000MB8ZUA0</t>
  </si>
  <si>
    <t>NLBNPNL2IF11</t>
  </si>
  <si>
    <t>LU1073733229</t>
  </si>
  <si>
    <t>SHS DZPB II-FLEX2-E</t>
  </si>
  <si>
    <t>DE000LB2ZTH1</t>
  </si>
  <si>
    <t>EUR 1,40 LBK BADEN-WUERTT. 22-2031</t>
  </si>
  <si>
    <t>DE000VM2RTE0</t>
  </si>
  <si>
    <t>DE000ME0VEL4</t>
  </si>
  <si>
    <t>DE000VE3Z050</t>
  </si>
  <si>
    <t>DE000MB920F2</t>
  </si>
  <si>
    <t>DE000ME0QQA1</t>
  </si>
  <si>
    <t>DE000ME0DQ58</t>
  </si>
  <si>
    <t>CH1319902982</t>
  </si>
  <si>
    <t>CH1319897992</t>
  </si>
  <si>
    <t>DE000VU8QJJ9</t>
  </si>
  <si>
    <t>DE000ME0SPK8</t>
  </si>
  <si>
    <t>DE000VE30EX4</t>
  </si>
  <si>
    <t>DE000ME0SGL5</t>
  </si>
  <si>
    <t>NL0013979677</t>
  </si>
  <si>
    <t>NLBNPNL1MRP9</t>
  </si>
  <si>
    <t>DE000ME6BSJ7</t>
  </si>
  <si>
    <t>NLBNPNL2FXJ2</t>
  </si>
  <si>
    <t>DE000MB8WML1</t>
  </si>
  <si>
    <t>NLBNPNL2HT32</t>
  </si>
  <si>
    <t>FR0010458190</t>
  </si>
  <si>
    <t>SHS VEGA FRANCE OPPORTUNITES ISR RC</t>
  </si>
  <si>
    <t>XS2581393134</t>
  </si>
  <si>
    <t>EUR 6,875 TIM S.P.A (REGS) 23-2028</t>
  </si>
  <si>
    <t>DE000VE3Z324</t>
  </si>
  <si>
    <t>BE6367762034</t>
  </si>
  <si>
    <t>EUR 2,957 CODRALUX SA 25-2027</t>
  </si>
  <si>
    <t>DE000VS71ZB9</t>
  </si>
  <si>
    <t>DE000BB05K90</t>
  </si>
  <si>
    <t>FR001400KJO0</t>
  </si>
  <si>
    <t>EUR 3,50 LVMH (REGS) 23-2033</t>
  </si>
  <si>
    <t>DE000A255DF3</t>
  </si>
  <si>
    <t>EUR 6,50 NEUE ZWL ZAHNRAD (REGS) 19-2025</t>
  </si>
  <si>
    <t>FR001400K5L7</t>
  </si>
  <si>
    <t>SHS FLORNOY FERRI BD.FD-F CA.27 FCP-C  EUR.</t>
  </si>
  <si>
    <t>BE0002584622</t>
  </si>
  <si>
    <t>EUR 2,098 BEFIMMO 18-2026</t>
  </si>
  <si>
    <t>DE000SCB0021</t>
  </si>
  <si>
    <t>EUR 0,01 DEUTSCHE KREDITBNK (REGS) 19-2029</t>
  </si>
  <si>
    <t>DE000LB2CNF7</t>
  </si>
  <si>
    <t>FR0010809657</t>
  </si>
  <si>
    <t>EUR 0,00 FRANCE (OAT STRIP) FUNGIBLE 09-2054</t>
  </si>
  <si>
    <t>DE000UL81E82</t>
  </si>
  <si>
    <t>WAR UBS AG ( CALL SP143) XXXXXX</t>
  </si>
  <si>
    <t>NL0013818313</t>
  </si>
  <si>
    <t>DE000A2JHZV3</t>
  </si>
  <si>
    <t>ALLIANZGI-FONDS STG-PENSIONS  INHABER-ANTEILE</t>
  </si>
  <si>
    <t>NLBNPNL2U737</t>
  </si>
  <si>
    <t>NLBNPNL2U752</t>
  </si>
  <si>
    <t>NL0013985989</t>
  </si>
  <si>
    <t>DE000HW6QVR7</t>
  </si>
  <si>
    <t>FR0010809558</t>
  </si>
  <si>
    <t>EUR 0,00 FRANCE (OAT STRIP) FUNGIBLE 09-2048</t>
  </si>
  <si>
    <t>CH0102008684</t>
  </si>
  <si>
    <t>SHS BLUE TECH INVES ORD REG</t>
  </si>
  <si>
    <t>ES0000012J98</t>
  </si>
  <si>
    <t>EUR 0,00 SPAIN, KINGDOM OF (STRIP) 21-2069</t>
  </si>
  <si>
    <t>31/10/2069</t>
  </si>
  <si>
    <t>DE000DK0VBG3</t>
  </si>
  <si>
    <t>DE000A2PRZR7</t>
  </si>
  <si>
    <t>SHS NB ANLEIHEN GLOBAL I</t>
  </si>
  <si>
    <t>XS2092627038</t>
  </si>
  <si>
    <t>EUR FL.R INTESA SANPAOLO (REGS/933) 19-2026</t>
  </si>
  <si>
    <t>DE000NLB3ZT8</t>
  </si>
  <si>
    <t>AT0000A34048</t>
  </si>
  <si>
    <t>DE000DJ5X1W9</t>
  </si>
  <si>
    <t>WAR DZ BANK AG - FFT ( CALL SP94.2197) XXXXXX</t>
  </si>
  <si>
    <t>DE000A3CMVV5</t>
  </si>
  <si>
    <t>HI-S-DIREKT-SAA-FONDS         INHABER-ANTEILE</t>
  </si>
  <si>
    <t>DE000A22GMC7</t>
  </si>
  <si>
    <t>UNT OPUS CHARTERED ( DE000A26RCF9) XXXXXX</t>
  </si>
  <si>
    <t>DE000DC14UV0</t>
  </si>
  <si>
    <t>DE000BB04U40</t>
  </si>
  <si>
    <t>NL0013979313</t>
  </si>
  <si>
    <t>NL0013979560</t>
  </si>
  <si>
    <t>NLBNPNL2EPF9</t>
  </si>
  <si>
    <t>DE000ME0BTL4</t>
  </si>
  <si>
    <t>NL0013979602</t>
  </si>
  <si>
    <t>NL0013979644</t>
  </si>
  <si>
    <t>DE000BB05UU6</t>
  </si>
  <si>
    <t>DE000ME0SZ50</t>
  </si>
  <si>
    <t>DE000SW3CZ13</t>
  </si>
  <si>
    <t>NL0013980121</t>
  </si>
  <si>
    <t>DE000ME0SY93</t>
  </si>
  <si>
    <t>NL0013980139</t>
  </si>
  <si>
    <t>NL0013980089</t>
  </si>
  <si>
    <t>DE000MB91UE7</t>
  </si>
  <si>
    <t>DE000ME97042</t>
  </si>
  <si>
    <t>DE000SU2XYX3</t>
  </si>
  <si>
    <t>DE000ME101C3</t>
  </si>
  <si>
    <t>WAR MORGAN STANLEY+CO ( CALL SP39.13) XXXXXX</t>
  </si>
  <si>
    <t>DE000ME0LEW2</t>
  </si>
  <si>
    <t>NL0013979958</t>
  </si>
  <si>
    <t>NL0013980113</t>
  </si>
  <si>
    <t>DE000ME0U5G3</t>
  </si>
  <si>
    <t>NLGS0000PUU6</t>
  </si>
  <si>
    <t>DE000ME101B5</t>
  </si>
  <si>
    <t>NL0014055915</t>
  </si>
  <si>
    <t>DE000SU2XYS3</t>
  </si>
  <si>
    <t>DE000ME102E7</t>
  </si>
  <si>
    <t>DE000ME10102</t>
  </si>
  <si>
    <t>NL0014055519</t>
  </si>
  <si>
    <t>DE000ME0LDM5</t>
  </si>
  <si>
    <t>DE000SU4ZCZ5</t>
  </si>
  <si>
    <t>DE000ME0MK20</t>
  </si>
  <si>
    <t>NLBNPNL2FX53</t>
  </si>
  <si>
    <t>DE000ME0SXM8</t>
  </si>
  <si>
    <t>DE000MB8VQU5</t>
  </si>
  <si>
    <t>DE000UL8P0M9</t>
  </si>
  <si>
    <t>WAR UBS AG ( PUT SP140.2) XXXXXX</t>
  </si>
  <si>
    <t>DE000ME0YFU6</t>
  </si>
  <si>
    <t>DE000ME0XW98</t>
  </si>
  <si>
    <t>DE000MB8WM24</t>
  </si>
  <si>
    <t>DE000SV9SV31</t>
  </si>
  <si>
    <t>DE000A4DE388</t>
  </si>
  <si>
    <t>DE000MB8WMF3</t>
  </si>
  <si>
    <t>DE000DU1DD73</t>
  </si>
  <si>
    <t>DE000SV9U3J4</t>
  </si>
  <si>
    <t>DE000MB8VQL4</t>
  </si>
  <si>
    <t>DE000PN99X76</t>
  </si>
  <si>
    <t>EUR 5,00 BNP PARIBAS (FR0000120271) 24-2026</t>
  </si>
  <si>
    <t>NLBNPNL2FWW7</t>
  </si>
  <si>
    <t>DE000MB8X7J8</t>
  </si>
  <si>
    <t>DE000SV9SG14</t>
  </si>
  <si>
    <t>DE000ME0C2G2</t>
  </si>
  <si>
    <t>DE000ME0SHA6</t>
  </si>
  <si>
    <t>DE000SV9SWQ5</t>
  </si>
  <si>
    <t>DE000ME6BTA4</t>
  </si>
  <si>
    <t>DE000VM54138</t>
  </si>
  <si>
    <t>NLBNPNL2HRB7</t>
  </si>
  <si>
    <t>NLBNPNL2HR59</t>
  </si>
  <si>
    <t>DE000MB8WP88</t>
  </si>
  <si>
    <t>DE000ME0TYM4</t>
  </si>
  <si>
    <t>DE000ME0LFC1</t>
  </si>
  <si>
    <t>DE000ME0JFG6</t>
  </si>
  <si>
    <t>DE000MB8W2S1</t>
  </si>
  <si>
    <t>XS0732998967</t>
  </si>
  <si>
    <t>EUR 4,30 DEUT.TELEKOM (REGS) 12-2027</t>
  </si>
  <si>
    <t>20/01/2012</t>
  </si>
  <si>
    <t>DE000JA92X84</t>
  </si>
  <si>
    <t>DE000SW3RA31</t>
  </si>
  <si>
    <t>DE000ME0YFD2</t>
  </si>
  <si>
    <t>WAR MORGAN STANLEY+CO ( CALL SP3.864) XXXXXX</t>
  </si>
  <si>
    <t>DE000MB8XFQ2</t>
  </si>
  <si>
    <t>NLBNPNL2HT73</t>
  </si>
  <si>
    <t>DE000MB8WCL2</t>
  </si>
  <si>
    <t>DE000MB8WPU5</t>
  </si>
  <si>
    <t>DE000ME0D8E3</t>
  </si>
  <si>
    <t>DE000ME0D7W7</t>
  </si>
  <si>
    <t>DE000MB8WMH9</t>
  </si>
  <si>
    <t>DE000DU1DC74</t>
  </si>
  <si>
    <t>EUR 6,80 DZ BK AG (DE0005140008) 301225</t>
  </si>
  <si>
    <t>NLBNPNL2KVM0</t>
  </si>
  <si>
    <t>DE000PC99AL8</t>
  </si>
  <si>
    <t>DE000VU9Y3Y5</t>
  </si>
  <si>
    <t>UNT VONTOBEL FIN.PROD. ( CH1201395162) XXXXXX</t>
  </si>
  <si>
    <t>DE000DC0UUY8</t>
  </si>
  <si>
    <t>NLBNPNL2HTH0</t>
  </si>
  <si>
    <t>NLBNPNL2HSX9</t>
  </si>
  <si>
    <t>DE000ME0J234</t>
  </si>
  <si>
    <t>NLBNPNL19YQ6</t>
  </si>
  <si>
    <t>DE000ME0H972</t>
  </si>
  <si>
    <t>NLBNPNL2FSE3</t>
  </si>
  <si>
    <t>CH1319903568</t>
  </si>
  <si>
    <t>DE000MB8W2B7</t>
  </si>
  <si>
    <t>NLBNPNL2FP79</t>
  </si>
  <si>
    <t>DE000MB8WB84</t>
  </si>
  <si>
    <t>DE000DS7ZZC9</t>
  </si>
  <si>
    <t>NLBNPNL2FQ86</t>
  </si>
  <si>
    <t>NLBNPNL1MRY1</t>
  </si>
  <si>
    <t>DE000MB8Z038</t>
  </si>
  <si>
    <t>DE000HS7BYL0</t>
  </si>
  <si>
    <t>DE000VE3Z4T2</t>
  </si>
  <si>
    <t>DE000DW6C1B0</t>
  </si>
  <si>
    <t>DE000VE3Z449</t>
  </si>
  <si>
    <t>XS1840166992</t>
  </si>
  <si>
    <t>EUR FL.R GOLDMAN SACHS INT (REGS/K) 18-2026</t>
  </si>
  <si>
    <t>LU1302930000</t>
  </si>
  <si>
    <t>SHS AGIF-A.FLEXI ASIA BD AMG USD</t>
  </si>
  <si>
    <t>DE000UL8X3B6</t>
  </si>
  <si>
    <t>IE000629MKR4</t>
  </si>
  <si>
    <t>SHS BNP PA.EASY-ESG ENH.WO.UC.ETF-USD ACC</t>
  </si>
  <si>
    <t>LU2068227243</t>
  </si>
  <si>
    <t>SHS AGIF-A.STRAT.BOND-RT H2-CHF ACC</t>
  </si>
  <si>
    <t>NL0013587876</t>
  </si>
  <si>
    <t>DE000DW6C9N8</t>
  </si>
  <si>
    <t>EUR 5,685 DZ BANK AG - FFT 23-2032</t>
  </si>
  <si>
    <t>DE000SW3V672</t>
  </si>
  <si>
    <t>NLBNPNL19WV0</t>
  </si>
  <si>
    <t>DE000PN5ZWZ2</t>
  </si>
  <si>
    <t>WAR BNP PARIBAS ( CALL SP11.6029) XXXXXX</t>
  </si>
  <si>
    <t>NL0013757925</t>
  </si>
  <si>
    <t>DE000HLB4AH2</t>
  </si>
  <si>
    <t>DE000ME0PSH4</t>
  </si>
  <si>
    <t>DE000LB4DGA6</t>
  </si>
  <si>
    <t>DE000KH5DBU7</t>
  </si>
  <si>
    <t>EUR 3,00 CITIGROUP GLOBAL 24-2030</t>
  </si>
  <si>
    <t>DE000LB4K1W5</t>
  </si>
  <si>
    <t>DE000SW3CYY1</t>
  </si>
  <si>
    <t>DE000ME09A43</t>
  </si>
  <si>
    <t>DE000MB8WPS9</t>
  </si>
  <si>
    <t>WAR MORGAN STANLEY+CO ( CALL SP43.273) XXXXXX</t>
  </si>
  <si>
    <t>NLBNPNL19YW4</t>
  </si>
  <si>
    <t>XS1565338743</t>
  </si>
  <si>
    <t>EUR 0,80 ING BANK N.V. (REGS) 17-2027</t>
  </si>
  <si>
    <t>DE000ME099U1</t>
  </si>
  <si>
    <t>DE000SV9SU65</t>
  </si>
  <si>
    <t>DE000HW7KS11</t>
  </si>
  <si>
    <t>NLBNPNL2HSL4</t>
  </si>
  <si>
    <t>DE000ME0FXY0</t>
  </si>
  <si>
    <t>DE000ME0DGQ6</t>
  </si>
  <si>
    <t>NLBNPNL2KVT5</t>
  </si>
  <si>
    <t>DE000MB8X884</t>
  </si>
  <si>
    <t>NLBNPNL2FT26</t>
  </si>
  <si>
    <t>NLBNPNL2FTM4</t>
  </si>
  <si>
    <t>DE000SW3CZH3</t>
  </si>
  <si>
    <t>NLBNPNL2HZ75</t>
  </si>
  <si>
    <t>DE000ME0GYY6</t>
  </si>
  <si>
    <t>DE000ME0GXM3</t>
  </si>
  <si>
    <t>WAR MORGAN STANLEY+CO ( CALL SP32.933) XXXXXX</t>
  </si>
  <si>
    <t>DE000MB8XKS8</t>
  </si>
  <si>
    <t>NLBNPNL2I6J7</t>
  </si>
  <si>
    <t>DE000MB8W019</t>
  </si>
  <si>
    <t>NLBNPNL2I7A4</t>
  </si>
  <si>
    <t>NLBNPNL2FP87</t>
  </si>
  <si>
    <t>DE000MB8WXH6</t>
  </si>
  <si>
    <t>DE000UL8Z8K4</t>
  </si>
  <si>
    <t>WAR UBS AG ( PUT SP271.8) XXXXXX</t>
  </si>
  <si>
    <t>NLBNPNL290R7</t>
  </si>
  <si>
    <t>DE000A12T283</t>
  </si>
  <si>
    <t>EUR 4,00 BLUE ENERGY GRP 14-2027</t>
  </si>
  <si>
    <t>NLBNPNL2I740</t>
  </si>
  <si>
    <t>DE000MB8X975</t>
  </si>
  <si>
    <t>DE000UL7SHG9</t>
  </si>
  <si>
    <t>WAR UBS AG ( CALL SP255.968) XXXXXX</t>
  </si>
  <si>
    <t>DE000A2JQHM1</t>
  </si>
  <si>
    <t>SHS KSAM-RICAM-VALUE-I-EUR DIS</t>
  </si>
  <si>
    <t>NLBNPNL2FQY5</t>
  </si>
  <si>
    <t>NLBNPNL2FPJ8</t>
  </si>
  <si>
    <t>NLBNPNL2FU23</t>
  </si>
  <si>
    <t>NLBNPNL2FOR4</t>
  </si>
  <si>
    <t>DE000MB8XF89</t>
  </si>
  <si>
    <t>DE000MB8XDY1</t>
  </si>
  <si>
    <t>DE000MB8XFE8</t>
  </si>
  <si>
    <t>DE000MB8WXX3</t>
  </si>
  <si>
    <t>DE000MB8W5M7</t>
  </si>
  <si>
    <t>FR001400ORY4</t>
  </si>
  <si>
    <t>DE000MB8X8Z2</t>
  </si>
  <si>
    <t>DE000LB4EYP5</t>
  </si>
  <si>
    <t>EUR 3,55 LBK BADEN-WUERTT. 23-2027</t>
  </si>
  <si>
    <t>DE000UL8DSV5</t>
  </si>
  <si>
    <t>DE000DS8R3R1</t>
  </si>
  <si>
    <t>DE000DS8R3N0</t>
  </si>
  <si>
    <t>DE000ME0DRT7</t>
  </si>
  <si>
    <t>DE000ME0MJ56</t>
  </si>
  <si>
    <t>DE000ME0YEL8</t>
  </si>
  <si>
    <t>DE000HW7L008</t>
  </si>
  <si>
    <t>NLBNPNL3AJT9</t>
  </si>
  <si>
    <t>DE000DS8R383</t>
  </si>
  <si>
    <t>DE000DS4US19</t>
  </si>
  <si>
    <t>DE000HW7KX14</t>
  </si>
  <si>
    <t>DE000ME0DQ17</t>
  </si>
  <si>
    <t>DE000ME0C0S1</t>
  </si>
  <si>
    <t>DE000ME0C0U7</t>
  </si>
  <si>
    <t>DE000ME0LFN8</t>
  </si>
  <si>
    <t>WAR MORGAN STANLEY+CO ( CALL SP21.745) XXXXXX</t>
  </si>
  <si>
    <t>NLBNPNL38HX7</t>
  </si>
  <si>
    <t>DE000ME0WDN0</t>
  </si>
  <si>
    <t>DE000ME0YE57</t>
  </si>
  <si>
    <t>NLBNPNL1Y3N7</t>
  </si>
  <si>
    <t>DE000HW6XZW4</t>
  </si>
  <si>
    <t>DE000ME0SNQ0</t>
  </si>
  <si>
    <t>NLBNPNL2P9J2</t>
  </si>
  <si>
    <t>DE000HW6QMP0</t>
  </si>
  <si>
    <t>LU2849613745</t>
  </si>
  <si>
    <t>SHS AGIF-ADV.FIX.INC.EURO-P12 EUR INC</t>
  </si>
  <si>
    <t>DE000DS4URF7</t>
  </si>
  <si>
    <t>DE000DS703U3</t>
  </si>
  <si>
    <t>DE000DS70YL1</t>
  </si>
  <si>
    <t>DE000BB05M23</t>
  </si>
  <si>
    <t>WAR BNP PARIBAS ( CALL SP31.4165) XXXXXX</t>
  </si>
  <si>
    <t>DE000ME0FV26</t>
  </si>
  <si>
    <t>DE000VM164L1</t>
  </si>
  <si>
    <t>UNT VONTOBEL FIN.PROD. ( CH1263236981) XXXXXX</t>
  </si>
  <si>
    <t>NLBNPNL2T7V7</t>
  </si>
  <si>
    <t>DE000DU1DCV4</t>
  </si>
  <si>
    <t>EUR 16,40 DZ BK AG (DE000BAY0017) 25-2026</t>
  </si>
  <si>
    <t>DE000ME0XW07</t>
  </si>
  <si>
    <t>WAR MORGAN STANLEY+CO ( CALL SP48.2) XXXXXX</t>
  </si>
  <si>
    <t>DE000ME09476</t>
  </si>
  <si>
    <t>DE000ME0A5Y0</t>
  </si>
  <si>
    <t>FR0014002HV1</t>
  </si>
  <si>
    <t>DE000UL8VE35</t>
  </si>
  <si>
    <t>WAR UBS AG ( CALL SP176.7) XXXXXX</t>
  </si>
  <si>
    <t>DE000SW3GP11</t>
  </si>
  <si>
    <t>DE000ME0DHK7</t>
  </si>
  <si>
    <t>DE000ME6GB31</t>
  </si>
  <si>
    <t>DE000VM55J95</t>
  </si>
  <si>
    <t>NLBNPNL1Y475</t>
  </si>
  <si>
    <t>DE000LB13TT3</t>
  </si>
  <si>
    <t>EUR 0,35 LBK BADEN-WUERTT. 21-2031</t>
  </si>
  <si>
    <t>IT0005349052</t>
  </si>
  <si>
    <t>SHS AEDES SPA ORD BR</t>
  </si>
  <si>
    <t>FR0014011M03</t>
  </si>
  <si>
    <t>EUR 4,15 BNP PARIBAS (REGS) 25-2055</t>
  </si>
  <si>
    <t>23/07/2055</t>
  </si>
  <si>
    <t>NLBNPNL1Y4Y2</t>
  </si>
  <si>
    <t>NLBNPNL2T804</t>
  </si>
  <si>
    <t>NLBNPNL2T8O0</t>
  </si>
  <si>
    <t>DE000VM3DDC6</t>
  </si>
  <si>
    <t>NLBNPNL2P539</t>
  </si>
  <si>
    <t>NLBNPNL2P9N4</t>
  </si>
  <si>
    <t>NLBNPNL2PAI1</t>
  </si>
  <si>
    <t>NLBNPNL322O5</t>
  </si>
  <si>
    <t>DE000DS79P04</t>
  </si>
  <si>
    <t>XS3112060879</t>
  </si>
  <si>
    <t>EUR 0,00 IBERDROLA INTL.BV 160226</t>
  </si>
  <si>
    <t>FR0013511888</t>
  </si>
  <si>
    <t>EUR FL.R BPCE SFH 20-2040</t>
  </si>
  <si>
    <t>07/05/2040</t>
  </si>
  <si>
    <t>DE000DD5A3Z8</t>
  </si>
  <si>
    <t>DE000ME099F2</t>
  </si>
  <si>
    <t>DE000KH5DA41</t>
  </si>
  <si>
    <t>EUR FL.R CITIGROUP GLOBAL 23-2028</t>
  </si>
  <si>
    <t>FR00140042O4</t>
  </si>
  <si>
    <t>XS2656537664</t>
  </si>
  <si>
    <t>EUR 4,50 LEASYS S.P.A. (REGS) 23-2026</t>
  </si>
  <si>
    <t>26/07/2026</t>
  </si>
  <si>
    <t>AT0000A2L4D5</t>
  </si>
  <si>
    <t>DE000HW6QU20</t>
  </si>
  <si>
    <t>AT0000A27109</t>
  </si>
  <si>
    <t>DE000A1KRJS2</t>
  </si>
  <si>
    <t>EUR 1,25 ING DIBA AG (REGS) 18-2033</t>
  </si>
  <si>
    <t>DE000SW3VVF6</t>
  </si>
  <si>
    <t>DE000ME09AX5</t>
  </si>
  <si>
    <t>NL0015001WY1</t>
  </si>
  <si>
    <t>WAR ING BANK N.V. ( CALL) 220534</t>
  </si>
  <si>
    <t>NLBNPNL2T9E9</t>
  </si>
  <si>
    <t>NLBNPNL28HN9</t>
  </si>
  <si>
    <t>NLBNPNL28HK5</t>
  </si>
  <si>
    <t>XS2850686655</t>
  </si>
  <si>
    <t>EUR 3,25 PSP CAPITAL INC (REGS) 24-2034</t>
  </si>
  <si>
    <t>FRCASA010316</t>
  </si>
  <si>
    <t>DE000HW7MPX4</t>
  </si>
  <si>
    <t>DE000A2JJ2W3</t>
  </si>
  <si>
    <t>SHS BELENUS-RHEA</t>
  </si>
  <si>
    <t>DE000ME0QDB7</t>
  </si>
  <si>
    <t>DE000DS9ST41</t>
  </si>
  <si>
    <t>NLBNPNL2T945</t>
  </si>
  <si>
    <t>DE000ME0SXY3</t>
  </si>
  <si>
    <t>NLBNPNL2T7B9</t>
  </si>
  <si>
    <t>DE000ME0SXB1</t>
  </si>
  <si>
    <t>DE000ME0C015</t>
  </si>
  <si>
    <t>DE000UL8R6X1</t>
  </si>
  <si>
    <t>DE000A3DT2U0</t>
  </si>
  <si>
    <t>EUR 0,00 EDEKA NORD EG 22-2027</t>
  </si>
  <si>
    <t>DE000SW25MB1</t>
  </si>
  <si>
    <t>CH1319903014</t>
  </si>
  <si>
    <t>NLBNPNL2P8F2</t>
  </si>
  <si>
    <t>DE000SW25LC1</t>
  </si>
  <si>
    <t>DE000SV91N40</t>
  </si>
  <si>
    <t>DE000A11QW68</t>
  </si>
  <si>
    <t>SHS 7C SOLARPARKEN ORD BR</t>
  </si>
  <si>
    <t>DE000ME101A7</t>
  </si>
  <si>
    <t>XS2676892966</t>
  </si>
  <si>
    <t>EUR FL.R CITIZEN IRISH A (REGS/C) 23-2032</t>
  </si>
  <si>
    <t>NLBNPNL38IW7</t>
  </si>
  <si>
    <t>DK0002038900</t>
  </si>
  <si>
    <t>DKK 0,50 NORDEA KREDIT REAL 17-2029</t>
  </si>
  <si>
    <t>DE000HW7KZY5</t>
  </si>
  <si>
    <t>DE000HW7KZX7</t>
  </si>
  <si>
    <t>EUR 9,75 UNICREDIT BANK 25-2028</t>
  </si>
  <si>
    <t>NLBNPNL1Y4U0</t>
  </si>
  <si>
    <t>LU2849614552</t>
  </si>
  <si>
    <t>SHS AGIF-DY.MU.AS.ST.SRI 75-P12 EUR INC</t>
  </si>
  <si>
    <t>DE000LB13TS5</t>
  </si>
  <si>
    <t>EUR 0,28 LBK BADEN-WUERTT. 21-2030</t>
  </si>
  <si>
    <t>DE000VM554W0</t>
  </si>
  <si>
    <t>DE000DK0RKY5</t>
  </si>
  <si>
    <t>UNT DEKABANK 290828</t>
  </si>
  <si>
    <t>DE000HW7MFB1</t>
  </si>
  <si>
    <t>FR0012881258</t>
  </si>
  <si>
    <t>EUR 1,904 CAISSE DES DEPOTS (REGS) 15-2045</t>
  </si>
  <si>
    <t>04/08/2045</t>
  </si>
  <si>
    <t>DE000LB5VHG0</t>
  </si>
  <si>
    <t>DE000DK1DR60</t>
  </si>
  <si>
    <t>EUR 8,67 DEKABANK (DE0005557508) 24-2026</t>
  </si>
  <si>
    <t>CH1319920844</t>
  </si>
  <si>
    <t>LU1631464952</t>
  </si>
  <si>
    <t>SHS DWS MULTI-AS.PIR FD-FC EUR</t>
  </si>
  <si>
    <t>DE000GJ8D308</t>
  </si>
  <si>
    <t>NLBNPNL323H7</t>
  </si>
  <si>
    <t>NL0013769011</t>
  </si>
  <si>
    <t>NL0015002BV9</t>
  </si>
  <si>
    <t>SHS COINCHECK GROUP ORD REG</t>
  </si>
  <si>
    <t>DE000HW7L016</t>
  </si>
  <si>
    <t>DE000SU4PB27</t>
  </si>
  <si>
    <t>CH1254835379</t>
  </si>
  <si>
    <t>UNT LEONTEQ SECS AG 200326</t>
  </si>
  <si>
    <t>FR001400XZ97</t>
  </si>
  <si>
    <t>DE000GJ8HM69</t>
  </si>
  <si>
    <t>DE000GJ8D5P8</t>
  </si>
  <si>
    <t>XS1960477864</t>
  </si>
  <si>
    <t>EUR 1,384 ROYAL BK.CANADA (REGS/41) 19-2039</t>
  </si>
  <si>
    <t>DE000HW7KXQ6</t>
  </si>
  <si>
    <t>NLBNPNL2P547</t>
  </si>
  <si>
    <t>DE000DS8DAX3</t>
  </si>
  <si>
    <t>DE000DC16EG0</t>
  </si>
  <si>
    <t>DE000UG3H4Y1</t>
  </si>
  <si>
    <t>DE000DY05B19</t>
  </si>
  <si>
    <t>DE000UL9J9Z9</t>
  </si>
  <si>
    <t>DE000VG64BJ3</t>
  </si>
  <si>
    <t>ES0440609495</t>
  </si>
  <si>
    <t>EUR FL.R CAIXABANK, S.A. 24-2031</t>
  </si>
  <si>
    <t>DE000VM51KJ9</t>
  </si>
  <si>
    <t>UNT VONTOBEL FIN.PROD. ( CH1304289635) XXXXXX</t>
  </si>
  <si>
    <t>NLBNPNL329L6</t>
  </si>
  <si>
    <t>DE000LB5JE91</t>
  </si>
  <si>
    <t>DE000DY5DGF5</t>
  </si>
  <si>
    <t>DE000UL9F6T2</t>
  </si>
  <si>
    <t>FRSG00015KM2</t>
  </si>
  <si>
    <t>DE000GJ8D5C6</t>
  </si>
  <si>
    <t>DE000CJ28KP0</t>
  </si>
  <si>
    <t>DE000GJ8HPJ9</t>
  </si>
  <si>
    <t>DE000GJ8HS22</t>
  </si>
  <si>
    <t>DE000HW7ECB5</t>
  </si>
  <si>
    <t>EUR 6,47 UNICREDIT BANK 25-2030</t>
  </si>
  <si>
    <t>DE000MB8YRY9</t>
  </si>
  <si>
    <t>IE00BFZRQ242</t>
  </si>
  <si>
    <t>EUR 1,35 IRELAND, REP OF (REGS) 18-2031</t>
  </si>
  <si>
    <t>DE000LB5VD47</t>
  </si>
  <si>
    <t>IT0005597452</t>
  </si>
  <si>
    <t>DE000GV2GFN1</t>
  </si>
  <si>
    <t>DE000VG64FW7</t>
  </si>
  <si>
    <t>GBP 5,25 VONTOBEL FIN.PROD. 25-2026</t>
  </si>
  <si>
    <t>DE000LB5JER9</t>
  </si>
  <si>
    <t>NLBNPNL1BVJ7</t>
  </si>
  <si>
    <t>DE000GJ8DCM0</t>
  </si>
  <si>
    <t>DE000DS704J4</t>
  </si>
  <si>
    <t>NLBNPNL32286</t>
  </si>
  <si>
    <t>DE000DS748W4</t>
  </si>
  <si>
    <t>DE000MF71U33</t>
  </si>
  <si>
    <t>DE000PJ8HMQ0</t>
  </si>
  <si>
    <t>DE000HW7E6E1</t>
  </si>
  <si>
    <t>IT0006764150</t>
  </si>
  <si>
    <t>DE000HW7KQK3</t>
  </si>
  <si>
    <t>USD 5,83 UNICREDIT BANK (REGS) 25-2028</t>
  </si>
  <si>
    <t>DE000HW7KQL1</t>
  </si>
  <si>
    <t>NLBNPNL2T9R1</t>
  </si>
  <si>
    <t>NLBNPNL2T9S9</t>
  </si>
  <si>
    <t>DE000A1X26W9</t>
  </si>
  <si>
    <t>EUR 8,00 JOPP AG 13-9998</t>
  </si>
  <si>
    <t>DE000HR9Y1B2</t>
  </si>
  <si>
    <t>DE000GQ2NJ26</t>
  </si>
  <si>
    <t>AT0000A22H40</t>
  </si>
  <si>
    <t>EUR 1,875 CA IMMO. ANLAGEN (REGS) 18-2026</t>
  </si>
  <si>
    <t>DE000UL7JN98</t>
  </si>
  <si>
    <t>WAR UBS AG ( CALL SP287.7) XXXXXX</t>
  </si>
  <si>
    <t>DE000UL80WJ7</t>
  </si>
  <si>
    <t>WAR UBS AG ( CALL SP656.18) XXXXXX</t>
  </si>
  <si>
    <t>DE000BB05PV4</t>
  </si>
  <si>
    <t>ES0413900533</t>
  </si>
  <si>
    <t>EUR 1,125 BANCO SANTANDER (REGS) 18-2028</t>
  </si>
  <si>
    <t>DE000DK0RXU6</t>
  </si>
  <si>
    <t>DE000HW7ED99</t>
  </si>
  <si>
    <t>CH0356568938</t>
  </si>
  <si>
    <t>SHS UBS(CH)INV-BONDS USD GOV.INDEX-A USD ACC</t>
  </si>
  <si>
    <t>AT0000A3FMF7</t>
  </si>
  <si>
    <t>DE000HW7E5Q7</t>
  </si>
  <si>
    <t>DE000DS8HJY3</t>
  </si>
  <si>
    <t>DE000VG64CF9</t>
  </si>
  <si>
    <t>FR4CIBFS5620</t>
  </si>
  <si>
    <t>BE6368028757</t>
  </si>
  <si>
    <t>GBP 0,00 KBC BANK NV 190126</t>
  </si>
  <si>
    <t>DE000HW7EJ77</t>
  </si>
  <si>
    <t>NLBNPNL1BVR0</t>
  </si>
  <si>
    <t>XS1882681452</t>
  </si>
  <si>
    <t>EUR 1,50 VIER GAS TRANSPORT (REGS/1) 18-2028</t>
  </si>
  <si>
    <t>NLBNPNL2CEC4</t>
  </si>
  <si>
    <t>XS1878266326</t>
  </si>
  <si>
    <t>EUR 1,375 STEDIN HLD N.V (REGS) 18-2028</t>
  </si>
  <si>
    <t>DE000VA60XQ3</t>
  </si>
  <si>
    <t>FR0014008W71</t>
  </si>
  <si>
    <t>SHS EDM-MILLESIMA WORLD 2028-CR USDH ACC</t>
  </si>
  <si>
    <t>DE000LB5JEN8</t>
  </si>
  <si>
    <t>IT0005618423</t>
  </si>
  <si>
    <t>SHS HUI S.P.A. ORD BR</t>
  </si>
  <si>
    <t>CH1325429731</t>
  </si>
  <si>
    <t>UNT LEONTEQ SECS AG 010329</t>
  </si>
  <si>
    <t>XS2967183190</t>
  </si>
  <si>
    <t>EUR FL.R UNICREDIT S.P.A (ITCO) 171225</t>
  </si>
  <si>
    <t>DE000HW7EHY6</t>
  </si>
  <si>
    <t>DE000LB2V7X9</t>
  </si>
  <si>
    <t>DE000BU0E279</t>
  </si>
  <si>
    <t>EUR 0,00 BUNDES DEUTSCH 180326</t>
  </si>
  <si>
    <t>DE000ME7VZ09</t>
  </si>
  <si>
    <t>DE000HT331H5</t>
  </si>
  <si>
    <t>DE000DS79PP1</t>
  </si>
  <si>
    <t>DE000DS79PX5</t>
  </si>
  <si>
    <t>DE000DS79NY8</t>
  </si>
  <si>
    <t>DE000DC4NPW9</t>
  </si>
  <si>
    <t>DE000HS2XBZ3</t>
  </si>
  <si>
    <t>DE000BLB9PF9</t>
  </si>
  <si>
    <t>DE000DS79PV9</t>
  </si>
  <si>
    <t>DE000DS79PY3</t>
  </si>
  <si>
    <t>DE000DY5JBE6</t>
  </si>
  <si>
    <t>DE000VM540D9</t>
  </si>
  <si>
    <t>DE000DC4NPK4</t>
  </si>
  <si>
    <t>DE000GV2GLM1</t>
  </si>
  <si>
    <t>DE000LB5Q7Q7</t>
  </si>
  <si>
    <t>FR0013329299</t>
  </si>
  <si>
    <t>NLBNPNL31R82</t>
  </si>
  <si>
    <t>NLBNPNL1KKA0</t>
  </si>
  <si>
    <t>DE000LB5VKU5</t>
  </si>
  <si>
    <t>DE000HT33128</t>
  </si>
  <si>
    <t>DE000LB5KAU9</t>
  </si>
  <si>
    <t>EUR 2,81 LBK BADEN-WUERTT. 24-2031</t>
  </si>
  <si>
    <t>FR001400TNA2</t>
  </si>
  <si>
    <t>EUR FL.R BNP PARI.ISS. (REGS) 24-2032</t>
  </si>
  <si>
    <t>NLBNPNL31R90</t>
  </si>
  <si>
    <t>NLGS0000YIA5</t>
  </si>
  <si>
    <t>NLGS0000Z2X4</t>
  </si>
  <si>
    <t>DE000DS5YBJ2</t>
  </si>
  <si>
    <t>DE000A4A5U44</t>
  </si>
  <si>
    <t>USD 0,00 H-SECUR S.A 25-2035</t>
  </si>
  <si>
    <t>NLBNPNL12L73</t>
  </si>
  <si>
    <t>DE000GV2GFW2</t>
  </si>
  <si>
    <t>DE000GG0PDA7</t>
  </si>
  <si>
    <t>DE000VM51K96</t>
  </si>
  <si>
    <t>UNT VONTOBEL FIN.PROD. ( CH1304290138) XXXXXX</t>
  </si>
  <si>
    <t>DE000DY5F9K8</t>
  </si>
  <si>
    <t>EUR 8,75 DZ BK AG (DE0007100000) 241225</t>
  </si>
  <si>
    <t>LU3028244526</t>
  </si>
  <si>
    <t>SHS UBS(L)F.S-UBS EUR AAA CL.U.ETF SEKH DIS</t>
  </si>
  <si>
    <t>NLBNPNL2L0V0</t>
  </si>
  <si>
    <t>DE000DS7RP30</t>
  </si>
  <si>
    <t>DE000VM557A9</t>
  </si>
  <si>
    <t>DE000VM556C7</t>
  </si>
  <si>
    <t>DE000DY07WL5</t>
  </si>
  <si>
    <t>EUR 14,10 DZ BK AG (DE000A1EWWW0) 24-2026</t>
  </si>
  <si>
    <t>NLBNPNL1Y4I5</t>
  </si>
  <si>
    <t>DE000DS8MRJ7</t>
  </si>
  <si>
    <t>DE000LB5JDB5</t>
  </si>
  <si>
    <t>EUR 2,30 LBK BADEN-WUERTT. (REGS) 24-2026</t>
  </si>
  <si>
    <t>DE000VM55FN2</t>
  </si>
  <si>
    <t>DE000UBS11Q6</t>
  </si>
  <si>
    <t>EUR FL.R UBS AG (DE0007037129) 24-2028</t>
  </si>
  <si>
    <t>IT0005459109</t>
  </si>
  <si>
    <t>EUR 5,10 NET INSURANCE SPA 21-2031</t>
  </si>
  <si>
    <t>DE000GJ8HQ99</t>
  </si>
  <si>
    <t>DE000LB5VF78</t>
  </si>
  <si>
    <t>DE000DY049E7</t>
  </si>
  <si>
    <t>EUR 6,75 DZ BK AG (DE0006231004) 24-2025</t>
  </si>
  <si>
    <t>DE000LB5JEQ1</t>
  </si>
  <si>
    <t>NLBNPNL31VF0</t>
  </si>
  <si>
    <t>DE000PJ8HNP0</t>
  </si>
  <si>
    <t>DE000GJ8HQX8</t>
  </si>
  <si>
    <t>DE000LB5TB43</t>
  </si>
  <si>
    <t>NLBNPNL2QNF8</t>
  </si>
  <si>
    <t>NL0013758923</t>
  </si>
  <si>
    <t>DE000A4MS0M0</t>
  </si>
  <si>
    <t>EUR 3,25 KFW 25-2037</t>
  </si>
  <si>
    <t>12/03/2037</t>
  </si>
  <si>
    <t>NLBNPNL12LQ8</t>
  </si>
  <si>
    <t>DE000LB5VH50</t>
  </si>
  <si>
    <t>DE000LB5VC63</t>
  </si>
  <si>
    <t>DE000MF7JPD6</t>
  </si>
  <si>
    <t>DE000UM45TL0</t>
  </si>
  <si>
    <t>DE000GJ8D001</t>
  </si>
  <si>
    <t>DE000GJ8DCD9</t>
  </si>
  <si>
    <t>NLBNPNL2QOM2</t>
  </si>
  <si>
    <t>NLBNPNL2QNP7</t>
  </si>
  <si>
    <t>NLBNPNL2PRA2</t>
  </si>
  <si>
    <t>DE000ME4QW93</t>
  </si>
  <si>
    <t>XS2967207478</t>
  </si>
  <si>
    <t>EUR 3,00 CAIXABANK S.A. 24-2027</t>
  </si>
  <si>
    <t>DE000VG44DK9</t>
  </si>
  <si>
    <t>DE000LB5R4W1</t>
  </si>
  <si>
    <t>DE000GP3K728</t>
  </si>
  <si>
    <t>DE000DS74941</t>
  </si>
  <si>
    <t>DE000SU1J0P2</t>
  </si>
  <si>
    <t>NLBNPNL2QPW8</t>
  </si>
  <si>
    <t>NLBNPNL2QPS6</t>
  </si>
  <si>
    <t>DE000DS8K1G5</t>
  </si>
  <si>
    <t>DE000A4DFDK6</t>
  </si>
  <si>
    <t>EUR 6,00 PATIO DIREKT 3 24-2030</t>
  </si>
  <si>
    <t>NLBNPNL324D4</t>
  </si>
  <si>
    <t>DE000SH4E1T1</t>
  </si>
  <si>
    <t>ES0105375002</t>
  </si>
  <si>
    <t>SHS AMREST HOLDINGS ORD BR</t>
  </si>
  <si>
    <t>FR001400UH92</t>
  </si>
  <si>
    <t>SHS LISI ORD BR</t>
  </si>
  <si>
    <t>DE000UBS39Q7</t>
  </si>
  <si>
    <t>EUR FL.R UBS AG (DE0006231004) 25-2031</t>
  </si>
  <si>
    <t>CH1402988542</t>
  </si>
  <si>
    <t>BE6358182267</t>
  </si>
  <si>
    <t>DE000A3L1ME3</t>
  </si>
  <si>
    <t>DE000NWB2U86</t>
  </si>
  <si>
    <t>EUR 3,02 NRW.BANK (REGS/1060) 25-2032</t>
  </si>
  <si>
    <t>12/09/2032</t>
  </si>
  <si>
    <t>IT0005433682</t>
  </si>
  <si>
    <t>EUR FL.R BCO DESIO BRIANZA 21-2031</t>
  </si>
  <si>
    <t>DE0009766147</t>
  </si>
  <si>
    <t>ZEPPELIN 1-FONDS              INHABER-ANTEILE</t>
  </si>
  <si>
    <t>NL0013581895</t>
  </si>
  <si>
    <t>NLBNPNL2AU69</t>
  </si>
  <si>
    <t>DE000DW6AF75</t>
  </si>
  <si>
    <t>EUR 3,30 DZ BANK AG - FFT 24-2031</t>
  </si>
  <si>
    <t>DE000DFY6VT3</t>
  </si>
  <si>
    <t>NLBNPNL2ZC47</t>
  </si>
  <si>
    <t>NLBNPNL2QO44</t>
  </si>
  <si>
    <t>DE000HW7E680</t>
  </si>
  <si>
    <t>EUR 6,23 UNICREDIT BANK 25-2030</t>
  </si>
  <si>
    <t>DE000GV2GNT2</t>
  </si>
  <si>
    <t>NLBNPNL2QCG9</t>
  </si>
  <si>
    <t>DE000DS7ZVH7</t>
  </si>
  <si>
    <t>DE000DS7ZVK1</t>
  </si>
  <si>
    <t>DE000DS7ZVL9</t>
  </si>
  <si>
    <t>DE000VG6DP67</t>
  </si>
  <si>
    <t>DE000A3DQHN0</t>
  </si>
  <si>
    <t>MI-FONDS H25 IMA              INHABER-ANTEILE</t>
  </si>
  <si>
    <t>DE000GJ8HJE3</t>
  </si>
  <si>
    <t>NLBNPNL2PG45</t>
  </si>
  <si>
    <t>DE000HT33029</t>
  </si>
  <si>
    <t>DE000PF3WX46</t>
  </si>
  <si>
    <t>DE000GJ8D4Q9</t>
  </si>
  <si>
    <t>NLBNPNL2PHA3</t>
  </si>
  <si>
    <t>DE000HT33318</t>
  </si>
  <si>
    <t>DE000DS7ZYZ3</t>
  </si>
  <si>
    <t>FRSG00015G29</t>
  </si>
  <si>
    <t>EUR 0,00 SG ISSUER 24-2037</t>
  </si>
  <si>
    <t>NLBNPNL2PHS5</t>
  </si>
  <si>
    <t>DE000GV2GEE3</t>
  </si>
  <si>
    <t>DE000GJ8CZG5</t>
  </si>
  <si>
    <t>DE000GG0PJ68</t>
  </si>
  <si>
    <t>WAR GOLDMAN SACHS B ( CALL SP10.6903) XXXXXX</t>
  </si>
  <si>
    <t>DE000ME4QXF8</t>
  </si>
  <si>
    <t>DE000LB5W0B6</t>
  </si>
  <si>
    <t>NLBNPNL2PLG2</t>
  </si>
  <si>
    <t>DE000HW7EET3</t>
  </si>
  <si>
    <t>EUR 13,77 UNICREDIT BANK 050326</t>
  </si>
  <si>
    <t>NLBNPNL2PTS0</t>
  </si>
  <si>
    <t>NLBNPNL2PTU6</t>
  </si>
  <si>
    <t>NLBNPNL2PU13</t>
  </si>
  <si>
    <t>FR001400U1O8</t>
  </si>
  <si>
    <t>DE000DJ9AG86</t>
  </si>
  <si>
    <t>EUR 4,00 DZ BANK AG - FFT 24-2039</t>
  </si>
  <si>
    <t>DE000GV2GL62</t>
  </si>
  <si>
    <t>DE000GJ8DBL4</t>
  </si>
  <si>
    <t>DE000PJ8HNC8</t>
  </si>
  <si>
    <t>DE000LB5VJH4</t>
  </si>
  <si>
    <t>DE000GJ8HQ16</t>
  </si>
  <si>
    <t>NLBNPNL2ZFW0</t>
  </si>
  <si>
    <t>FR001400RA60</t>
  </si>
  <si>
    <t>DE000GV2GQW9</t>
  </si>
  <si>
    <t>DE000GJ8HJR5</t>
  </si>
  <si>
    <t>DE000LB5VJ41</t>
  </si>
  <si>
    <t>DE000HW7EES5</t>
  </si>
  <si>
    <t>DE000DY5F6X7</t>
  </si>
  <si>
    <t>EUR 10,50 DZ BK AG (DE0008404005) 241225</t>
  </si>
  <si>
    <t>NL0014056327</t>
  </si>
  <si>
    <t>DE000DU2YG58</t>
  </si>
  <si>
    <t>EUR 19,10 DZ BK AG (DE0007461006) 260626</t>
  </si>
  <si>
    <t>NLBNPNL2ZG19</t>
  </si>
  <si>
    <t>NLBNPNL2Q6V2</t>
  </si>
  <si>
    <t>FR001400OV19</t>
  </si>
  <si>
    <t>USD 15,90 BNP PARIBAS 24-2027</t>
  </si>
  <si>
    <t>DE000DS8MQ25</t>
  </si>
  <si>
    <t>DE000DS8MQ58</t>
  </si>
  <si>
    <t>DE000HW6VUK4</t>
  </si>
  <si>
    <t>DE000HW7EKH5</t>
  </si>
  <si>
    <t>NLBNPNL31YY5</t>
  </si>
  <si>
    <t>CH1423918494</t>
  </si>
  <si>
    <t>DE000HT330N5</t>
  </si>
  <si>
    <t>DE000SW2MA03</t>
  </si>
  <si>
    <t>NLBNPNL2PA41</t>
  </si>
  <si>
    <t>DE000MB8P039</t>
  </si>
  <si>
    <t>NLBNPNL1CHQ9</t>
  </si>
  <si>
    <t>DE000GV2GHG1</t>
  </si>
  <si>
    <t>NLBNPNL31TC1</t>
  </si>
  <si>
    <t>DE000LB4W423</t>
  </si>
  <si>
    <t>EUR 3,26 LBK BADEN-WUERTT. (REGS) 24-2034</t>
  </si>
  <si>
    <t>DE000PC7FJE5</t>
  </si>
  <si>
    <t>DE000ST0AXK7</t>
  </si>
  <si>
    <t>NLBNPNL2PE54</t>
  </si>
  <si>
    <t>AT0000A2BAA4</t>
  </si>
  <si>
    <t>DE000PJ8HPX9</t>
  </si>
  <si>
    <t>NLBNPNL39RU0</t>
  </si>
  <si>
    <t>NLBNPNL1CEZ7</t>
  </si>
  <si>
    <t>DE000NLB4928</t>
  </si>
  <si>
    <t>EUR 3,15 NORD/LB GZ 25-2035</t>
  </si>
  <si>
    <t>DE000UG3H479</t>
  </si>
  <si>
    <t>DE000SH3YRL5</t>
  </si>
  <si>
    <t>NLBNPNL1CFB5</t>
  </si>
  <si>
    <t>DE000SH3YUD6</t>
  </si>
  <si>
    <t>WAR SOC.GEN.EFFEKTEN ( CALL SP105.108) XXXXXX</t>
  </si>
  <si>
    <t>DE000DU1VHN2</t>
  </si>
  <si>
    <t>EUR 8,75 DZ BK AG (DE0007037129) 240626</t>
  </si>
  <si>
    <t>NLBNPNL2ZFP4</t>
  </si>
  <si>
    <t>DE000ME7W3Y2</t>
  </si>
  <si>
    <t>NLBNPNL2PVB2</t>
  </si>
  <si>
    <t>NLBNPNL1CGN8</t>
  </si>
  <si>
    <t>NLBNPNL2PVH9</t>
  </si>
  <si>
    <t>CH1277654658</t>
  </si>
  <si>
    <t>DE000DU2YGE5</t>
  </si>
  <si>
    <t>EUR 15,20 DZ BK AG (IT0000072618) 250626</t>
  </si>
  <si>
    <t>NLBNPNL2Q4C7</t>
  </si>
  <si>
    <t>DE000ME35WK1</t>
  </si>
  <si>
    <t>NLBNPNL1Q729</t>
  </si>
  <si>
    <t>DE000PJ8HUW1</t>
  </si>
  <si>
    <t>BE6333612941</t>
  </si>
  <si>
    <t>EUR 2,632 ASCENCIO S.C.A 22-2026</t>
  </si>
  <si>
    <t>DE000HW7BX56</t>
  </si>
  <si>
    <t>US98887L1052</t>
  </si>
  <si>
    <t>ADR ZALANDO SE REG 1ADR/0.5SHS</t>
  </si>
  <si>
    <t>DE000HW7BXG6</t>
  </si>
  <si>
    <t>DE000HW6R7Y3</t>
  </si>
  <si>
    <t>BE0000364738</t>
  </si>
  <si>
    <t>EUR 3,45 BELGIUM, KINGDOM 25-2042</t>
  </si>
  <si>
    <t>NLVLK0006012</t>
  </si>
  <si>
    <t>DE000BHY0KB7</t>
  </si>
  <si>
    <t>EUR 3,16 LBK BADEN-WUERTT. 24-2034</t>
  </si>
  <si>
    <t>DE000UBS13Q2</t>
  </si>
  <si>
    <t>DE000HW7KR20</t>
  </si>
  <si>
    <t>FRSG00030BP3</t>
  </si>
  <si>
    <t>USD 0,00 SOCIETE GENERALE (REGS) 25-2035</t>
  </si>
  <si>
    <t>DE000HLB4330</t>
  </si>
  <si>
    <t>NLBNPNL13JA4</t>
  </si>
  <si>
    <t>NLBNPNL2Q3J4</t>
  </si>
  <si>
    <t>DE000GP3K3J9</t>
  </si>
  <si>
    <t>XS2348325221</t>
  </si>
  <si>
    <t>EUR 0,125 TENNET NETHERLA (REGS/20) 21-2027</t>
  </si>
  <si>
    <t>XS1877654126</t>
  </si>
  <si>
    <t>EUR 1,50 INVESTOR AB (REGS/44) 18-2030</t>
  </si>
  <si>
    <t>XS3028666512</t>
  </si>
  <si>
    <t>EUR 0,00 LLOYDS BANK CO. (REGS) 120326</t>
  </si>
  <si>
    <t>NLBNPNL2ZFO7</t>
  </si>
  <si>
    <t>NLBNPNL2ZEZ6</t>
  </si>
  <si>
    <t>DE000VE30ED6</t>
  </si>
  <si>
    <t>NLBNPNL2Q6L3</t>
  </si>
  <si>
    <t>DE000DS730K7</t>
  </si>
  <si>
    <t>FR001400PBM0</t>
  </si>
  <si>
    <t>EUR 3,00 CREDIT AGR HOME LO (REGS) 24-2033</t>
  </si>
  <si>
    <t>NLBNPNL31SM2</t>
  </si>
  <si>
    <t>DE000HW6W205</t>
  </si>
  <si>
    <t>EUR 5,67 UNICREDIT BANK 24-2029</t>
  </si>
  <si>
    <t>DE000LB43QD0</t>
  </si>
  <si>
    <t>DE000SX1Y9J1</t>
  </si>
  <si>
    <t>NLBNPNL39S26</t>
  </si>
  <si>
    <t>FR00140082R3</t>
  </si>
  <si>
    <t>DE000HT332T8</t>
  </si>
  <si>
    <t>AT0000A3HRJ4</t>
  </si>
  <si>
    <t>EUR FL.R RAIFFEISEN BANK 25-2029</t>
  </si>
  <si>
    <t>NLBNPNL1CJK8</t>
  </si>
  <si>
    <t>NLBNPNL1CGM0</t>
  </si>
  <si>
    <t>NLBNPNL1CGI8</t>
  </si>
  <si>
    <t>NLBNPNL1CJN2</t>
  </si>
  <si>
    <t>NLBNPNL1CGQ1</t>
  </si>
  <si>
    <t>CH0588517299</t>
  </si>
  <si>
    <t>DE000GV2GQG2</t>
  </si>
  <si>
    <t>CH1336235382</t>
  </si>
  <si>
    <t>FR0128916717</t>
  </si>
  <si>
    <t>FR0010905661</t>
  </si>
  <si>
    <t>SHS FOURPOINTS EQUILIBRE FCP-R EUR ACC</t>
  </si>
  <si>
    <t>NLBNPNL1CFN0</t>
  </si>
  <si>
    <t>DE000LB42JX5</t>
  </si>
  <si>
    <t>NLBNPNL10O07</t>
  </si>
  <si>
    <t>DE000HLB55W3</t>
  </si>
  <si>
    <t>EUR 2,75 LANDESBANK HESS-TH 24-2026</t>
  </si>
  <si>
    <t>DE000GV2GHJ5</t>
  </si>
  <si>
    <t>DE000PD99EH6</t>
  </si>
  <si>
    <t>DE000HT32Z78</t>
  </si>
  <si>
    <t>DE000PC7FHR1</t>
  </si>
  <si>
    <t>NLBNPNL1CI80</t>
  </si>
  <si>
    <t>NLBNPNL2QQB0</t>
  </si>
  <si>
    <t>DE000VD1NHN8</t>
  </si>
  <si>
    <t>DE000PC7FJF2</t>
  </si>
  <si>
    <t>DE000PC7FYT2</t>
  </si>
  <si>
    <t>DE000HT330X4</t>
  </si>
  <si>
    <t>DE000HW7E7A7</t>
  </si>
  <si>
    <t>DE000GV2GF11</t>
  </si>
  <si>
    <t>NLBNPNL1QI92</t>
  </si>
  <si>
    <t>DE000PE3LRX3</t>
  </si>
  <si>
    <t>NLBNPNL1CFE9</t>
  </si>
  <si>
    <t>NLBNPNL1CFF6</t>
  </si>
  <si>
    <t>FRSG00014847</t>
  </si>
  <si>
    <t>DE000LB5R7W4</t>
  </si>
  <si>
    <t>EUR 4,25 LBK BADEN-WUERTT. 25-2027</t>
  </si>
  <si>
    <t>NLBNPNL31WY9</t>
  </si>
  <si>
    <t>LU3021212066</t>
  </si>
  <si>
    <t>SHS DWS INVEST SI.-D.INV.SDG.GL.EQ-LDM EUR</t>
  </si>
  <si>
    <t>NLBNPNL1QI76</t>
  </si>
  <si>
    <t>DE000UG3RZP0</t>
  </si>
  <si>
    <t>NLBNPNL31WH4</t>
  </si>
  <si>
    <t>NLBNPNL31VZ8</t>
  </si>
  <si>
    <t>DE000HLB2Z78</t>
  </si>
  <si>
    <t>NLBNPNL10NV8</t>
  </si>
  <si>
    <t>DE000ME351S0</t>
  </si>
  <si>
    <t>NLBNPNL1Q9J2</t>
  </si>
  <si>
    <t>NLBNPNL1QJD3</t>
  </si>
  <si>
    <t>NLBNPNL1QCC0</t>
  </si>
  <si>
    <t>NLBNPNL1QD30</t>
  </si>
  <si>
    <t>DE000DY5DF04</t>
  </si>
  <si>
    <t>EUR 12,20 DZ BK AG (DE0008430026) 25-2026</t>
  </si>
  <si>
    <t>FR0014005JN7</t>
  </si>
  <si>
    <t>NLBNPNL1APQ6</t>
  </si>
  <si>
    <t>LU3027958274</t>
  </si>
  <si>
    <t>SHS ONEMARK.F.S.SA-O.AM.BD.PL.FD M EUR ACC</t>
  </si>
  <si>
    <t>NLBNPNL1QD89</t>
  </si>
  <si>
    <t>NLBNPNL1QBJ7</t>
  </si>
  <si>
    <t>DE000GV2GMN7</t>
  </si>
  <si>
    <t>NLBNPNL2Q2Z2</t>
  </si>
  <si>
    <t>DE000A2P9JB5</t>
  </si>
  <si>
    <t>LU2258449417</t>
  </si>
  <si>
    <t>SHS DWS-DB ESG GROWTH.SAA EUR-LC EUR ACC</t>
  </si>
  <si>
    <t>DE000A2PSYY4</t>
  </si>
  <si>
    <t>DE000PC7FNM0</t>
  </si>
  <si>
    <t>NLBNPNL1Q4I5</t>
  </si>
  <si>
    <t>NLBNPNL1Q4J3</t>
  </si>
  <si>
    <t>FR0014008S10</t>
  </si>
  <si>
    <t>NLBNPNL1QLI8</t>
  </si>
  <si>
    <t>DE000ME3XD98</t>
  </si>
  <si>
    <t>NLBNPNL1Q612</t>
  </si>
  <si>
    <t>NLBNPNL28GG5</t>
  </si>
  <si>
    <t>NLBNPNL1Q836</t>
  </si>
  <si>
    <t>DE000PJ8HQM0</t>
  </si>
  <si>
    <t>DE000NLB4Z90</t>
  </si>
  <si>
    <t>DE000DJ9AS74</t>
  </si>
  <si>
    <t>NLBNPNL1QID5</t>
  </si>
  <si>
    <t>NLBNPNL1QIE3</t>
  </si>
  <si>
    <t>NLBNPNL1Q7Q1</t>
  </si>
  <si>
    <t>DE000PJ8HP18</t>
  </si>
  <si>
    <t>NLBNPNL2PXO1</t>
  </si>
  <si>
    <t>DE000LB43R38</t>
  </si>
  <si>
    <t>NLBNPNL1QYJ9</t>
  </si>
  <si>
    <t>DE000VM51DZ0</t>
  </si>
  <si>
    <t>NLBNPNL324U8</t>
  </si>
  <si>
    <t>DE000PJ8HN85</t>
  </si>
  <si>
    <t>DE000PJ8HVM0</t>
  </si>
  <si>
    <t>DE000PJ8HVS7</t>
  </si>
  <si>
    <t>AT0000A1TRW6</t>
  </si>
  <si>
    <t>SHS RAIFFEISEN-PAX-ANLEIH-(RZ)T</t>
  </si>
  <si>
    <t>NLBNPNL1CII4</t>
  </si>
  <si>
    <t>NLBNPNL1CIF0</t>
  </si>
  <si>
    <t>NLBNPNL1CIA1</t>
  </si>
  <si>
    <t>DE000A383HC1</t>
  </si>
  <si>
    <t>EUR 4,50 SCHAEFFLER AG (REGS) 24-2030</t>
  </si>
  <si>
    <t>DE000DS73V44</t>
  </si>
  <si>
    <t>NLBNPFR23RZ6</t>
  </si>
  <si>
    <t>WAR BNP PARI.ISS. ( CALL) 130335</t>
  </si>
  <si>
    <t>DE000DS73VC0</t>
  </si>
  <si>
    <t>DE000HW6W0F0</t>
  </si>
  <si>
    <t>USD 6,69 UNICREDIT BANK (REGS) 24-2029</t>
  </si>
  <si>
    <t>NLBNPNL1QED4</t>
  </si>
  <si>
    <t>NLBNPNL1QEL7</t>
  </si>
  <si>
    <t>FI4000512900</t>
  </si>
  <si>
    <t>DE000UH83GD5</t>
  </si>
  <si>
    <t>DE000DY3LVE5</t>
  </si>
  <si>
    <t>EUR 10,00 DZ BK AG (DE000A3ENQ51) 25-2026</t>
  </si>
  <si>
    <t>NLBNPNL1QIS3</t>
  </si>
  <si>
    <t>DE000LB5R7U8</t>
  </si>
  <si>
    <t>DE000DGE3TS9</t>
  </si>
  <si>
    <t>UNT DZ BANK AG - FFT ( GB0007188757) 210927</t>
  </si>
  <si>
    <t>FR001400XFV6</t>
  </si>
  <si>
    <t>DE000DK1E202</t>
  </si>
  <si>
    <t>EUR 3,59 DEKABANK (EU0009658145) 25-2026</t>
  </si>
  <si>
    <t>DE000HW6W122</t>
  </si>
  <si>
    <t>EUR 5,01 UNICREDIT BANK 24-2028</t>
  </si>
  <si>
    <t>NLBNPNL28GM3</t>
  </si>
  <si>
    <t>DE000HW7ECW1</t>
  </si>
  <si>
    <t>USD 6,50 UNICREDIT BANK (REGS) 25-2026</t>
  </si>
  <si>
    <t>DE000VH2F291</t>
  </si>
  <si>
    <t>CHF 4,85 VONTOBEL FIN.PROD. 25-2026</t>
  </si>
  <si>
    <t>FR001400MJX7</t>
  </si>
  <si>
    <t>EUR 0,00 AMUNDI 24-2029</t>
  </si>
  <si>
    <t>IT0005550238</t>
  </si>
  <si>
    <t>BE6360468811</t>
  </si>
  <si>
    <t>DE000PD2SXC3</t>
  </si>
  <si>
    <t>WAR BNP PARIBAS ( CALL SP92.2983) XXXXXX</t>
  </si>
  <si>
    <t>DE000LB5QA54</t>
  </si>
  <si>
    <t>BE6359158324</t>
  </si>
  <si>
    <t>DE000A1PG2M0</t>
  </si>
  <si>
    <t>EUR 2,375 SSPK.DUESSELDORF 25-2030</t>
  </si>
  <si>
    <t>DE000VA8TTH0</t>
  </si>
  <si>
    <t>WAR VONTOBEL FIN.PROD. ( CALL SP65.81) XXXXXX</t>
  </si>
  <si>
    <t>DE000HW7EE64</t>
  </si>
  <si>
    <t>DE000A2M00Z8</t>
  </si>
  <si>
    <t>NLBNPNL1QA90</t>
  </si>
  <si>
    <t>DE000DY3AQY6</t>
  </si>
  <si>
    <t>EUR 10,90 DZ BK AG (NL0000235190) 270226</t>
  </si>
  <si>
    <t>DE000MB8PP95</t>
  </si>
  <si>
    <t>WAR MORGAN STANLEY+CO ( CALL SP43.538) XXXXXX</t>
  </si>
  <si>
    <t>NLBNPNL1QGI8</t>
  </si>
  <si>
    <t>NLBNPNL28G56</t>
  </si>
  <si>
    <t>NLBNPNL1QGL2</t>
  </si>
  <si>
    <t>DE000PJ8HR65</t>
  </si>
  <si>
    <t>DE000DU2YGN6</t>
  </si>
  <si>
    <t>EUR 7,20 DZ BK AG (DE000A2NB601) 260626</t>
  </si>
  <si>
    <t>NLBNPNL2PXT0</t>
  </si>
  <si>
    <t>NLBNPNL31V29</t>
  </si>
  <si>
    <t>AT0000A1U7A4</t>
  </si>
  <si>
    <t>SHS RAIFFEISEN-EM.MA.ESG.TR.RENT (RZ)VTA</t>
  </si>
  <si>
    <t>DE000DY5JBG1</t>
  </si>
  <si>
    <t>EUR 23,90 DZ BK AG (DE0007030009) 25-2026</t>
  </si>
  <si>
    <t>NLBNPNL31VS3</t>
  </si>
  <si>
    <t>NLBNPNL31WU7</t>
  </si>
  <si>
    <t>NLBNPNL31V60</t>
  </si>
  <si>
    <t>DE000HW7ED73</t>
  </si>
  <si>
    <t>USD 9,44 UNICREDIT BANK (REGS) 25-2028</t>
  </si>
  <si>
    <t>NLBNPNL31VB9</t>
  </si>
  <si>
    <t>DE000DH2YYC9</t>
  </si>
  <si>
    <t>WAR DEUTSCHE BANK AG ( PUT SP2200) 291225</t>
  </si>
  <si>
    <t>NLBNPNL31VX3</t>
  </si>
  <si>
    <t>DE000HW7E5U9</t>
  </si>
  <si>
    <t>USD 6,16 UNICREDIT BANK (REGS) 25-2028</t>
  </si>
  <si>
    <t>NLBNPNL21LW7</t>
  </si>
  <si>
    <t>DE000PJ8HV10</t>
  </si>
  <si>
    <t>DE000HW7E8Q1</t>
  </si>
  <si>
    <t>CH1336235598</t>
  </si>
  <si>
    <t>UNT LEONTEQ SECS AG ( BASKET) 090427</t>
  </si>
  <si>
    <t>DE000HW7E9K2</t>
  </si>
  <si>
    <t>USD 7,71 UNICREDIT BANK (REGS) 25-2028</t>
  </si>
  <si>
    <t>NLBNPNL32005</t>
  </si>
  <si>
    <t>DE000ME35349</t>
  </si>
  <si>
    <t>DE000VG43PD0</t>
  </si>
  <si>
    <t>DE000PJ8H0E0</t>
  </si>
  <si>
    <t>DE000PJ8H1T6</t>
  </si>
  <si>
    <t>NL0013032758</t>
  </si>
  <si>
    <t>DE000NWB2NN6</t>
  </si>
  <si>
    <t>EUR 0,05 NRW.BANK (852) 21-2031</t>
  </si>
  <si>
    <t>NLBNPNL1PVK5</t>
  </si>
  <si>
    <t>NLBNPNL1PVN9</t>
  </si>
  <si>
    <t>AT0000A2KWJ0</t>
  </si>
  <si>
    <t>DE000GV2GGY6</t>
  </si>
  <si>
    <t>NLBNPNL1QVL1</t>
  </si>
  <si>
    <t>NLBNPNL1Q2Y6</t>
  </si>
  <si>
    <t>DE000A40RCP9</t>
  </si>
  <si>
    <t>SHS EMPUREON EUROPE EQUITY FUND- X EUR ACC</t>
  </si>
  <si>
    <t>DE000HW7MA76</t>
  </si>
  <si>
    <t>DE000MF71U25</t>
  </si>
  <si>
    <t>NLBNPNL1Q356</t>
  </si>
  <si>
    <t>DE000ME6MYC7</t>
  </si>
  <si>
    <t>NLBNPNL1QVG1</t>
  </si>
  <si>
    <t>DE000LB4UBE3</t>
  </si>
  <si>
    <t>NLBNPNL31PQ9</t>
  </si>
  <si>
    <t>NLBNPNL2S3S3</t>
  </si>
  <si>
    <t>DE000DY17E61</t>
  </si>
  <si>
    <t>EUR 6,30 DZ BK AG (DE0007030009) 060326</t>
  </si>
  <si>
    <t>DE000DH2ZEV8</t>
  </si>
  <si>
    <t>WAR DEUTSCHE BANK AG ( PUT SP2680) 110424</t>
  </si>
  <si>
    <t>NLBNPNL1Q2H1</t>
  </si>
  <si>
    <t>NLBNPNL1ARX8</t>
  </si>
  <si>
    <t>NLBNPNL31Q42</t>
  </si>
  <si>
    <t>DE000PJ8HSA1</t>
  </si>
  <si>
    <t>NLBNPNL21L31</t>
  </si>
  <si>
    <t>NLBNPNL21L49</t>
  </si>
  <si>
    <t>NLBNPNL1R172</t>
  </si>
  <si>
    <t>DE000DS8U5V3</t>
  </si>
  <si>
    <t>DE000SLB8924</t>
  </si>
  <si>
    <t>EUR 3,67 LANDESBK SAAR 24-2034</t>
  </si>
  <si>
    <t>DE000VM51MW8</t>
  </si>
  <si>
    <t>UNT VONTOBEL FIN.PROD. ( CH1304290336) XXXXXX</t>
  </si>
  <si>
    <t>DE000DS7ZW98</t>
  </si>
  <si>
    <t>DE000VD06HP5</t>
  </si>
  <si>
    <t>NLBNPNL31YH0</t>
  </si>
  <si>
    <t>NLBNPNL328Q7</t>
  </si>
  <si>
    <t>NLBNPNL32971</t>
  </si>
  <si>
    <t>DE000DS749J9</t>
  </si>
  <si>
    <t>NLBNPNL324Z7</t>
  </si>
  <si>
    <t>DE000MB8P0L9</t>
  </si>
  <si>
    <t>DE000MB8Q1L6</t>
  </si>
  <si>
    <t>NLBNPNL31Y59</t>
  </si>
  <si>
    <t>DE000HG1VYT8</t>
  </si>
  <si>
    <t>WAR HSBC T+B ( CALL SP38.4116) XXXXXX</t>
  </si>
  <si>
    <t>DE000DS749B6</t>
  </si>
  <si>
    <t>NLBNPNL1PVW0</t>
  </si>
  <si>
    <t>NLBNPNL1PW12</t>
  </si>
  <si>
    <t>NLBNPNL325W1</t>
  </si>
  <si>
    <t>NLBNPNL31RY9</t>
  </si>
  <si>
    <t>NLBNPNL325S9</t>
  </si>
  <si>
    <t>NLBNPNL325Z4</t>
  </si>
  <si>
    <t>DE000DY5GBV6</t>
  </si>
  <si>
    <t>DE000PJ8HY25</t>
  </si>
  <si>
    <t>FRSG00014V70</t>
  </si>
  <si>
    <t>DE000HW6T3Z7</t>
  </si>
  <si>
    <t>NLBNPNL1PXT2</t>
  </si>
  <si>
    <t>NLBNPNL1QKC3</t>
  </si>
  <si>
    <t>NLBNPNL2Q1P5</t>
  </si>
  <si>
    <t>NLBNPNL1QM39</t>
  </si>
  <si>
    <t>DE000SW2UJP4</t>
  </si>
  <si>
    <t>NLBNPNL2Q7S6</t>
  </si>
  <si>
    <t>NLBNPNL1Q927</t>
  </si>
  <si>
    <t>DE000UH76455</t>
  </si>
  <si>
    <t>NLBNPNL2Q2C1</t>
  </si>
  <si>
    <t>DE000A2QCX52</t>
  </si>
  <si>
    <t>SHS LIGA GLOB.ATK.NAC.AK-P EUR DIS</t>
  </si>
  <si>
    <t>NLBNPNL1PRI7</t>
  </si>
  <si>
    <t>DE000A2JF758</t>
  </si>
  <si>
    <t>SHS COBA MARKET NEUTRAL SHORT-BIAS EUROPE-I</t>
  </si>
  <si>
    <t>DE000GP3K6D5</t>
  </si>
  <si>
    <t>WAR GOLDMAN SACHS B ( CALL SP31.6629) XXXXXX</t>
  </si>
  <si>
    <t>DE000LB3G2Y6</t>
  </si>
  <si>
    <t>XS1905520471</t>
  </si>
  <si>
    <t>EUR 1,536 DNB BOLIGKREDIT AS 18-2038</t>
  </si>
  <si>
    <t>FR0014004J23</t>
  </si>
  <si>
    <t>EUR 0,00 BNP PARI.ISS. (REGS) 21-2026</t>
  </si>
  <si>
    <t>NLBNPNL1QHS5</t>
  </si>
  <si>
    <t>DE000PC99458</t>
  </si>
  <si>
    <t>DE000SW2LHY9</t>
  </si>
  <si>
    <t>FRSG00015UZ3</t>
  </si>
  <si>
    <t>XS2264193819</t>
  </si>
  <si>
    <t>EUR 0,872 NATL.GRID TR.PLC (REGS/89) 20-2040</t>
  </si>
  <si>
    <t>DE000SN6CV88</t>
  </si>
  <si>
    <t>CH0435590382</t>
  </si>
  <si>
    <t>CHF 0,50 CREDIT AGR HOME LO 18-2028</t>
  </si>
  <si>
    <t>NLBNPNL1PVX8</t>
  </si>
  <si>
    <t>FR0014009510</t>
  </si>
  <si>
    <t>NLBNPNL1QVV0</t>
  </si>
  <si>
    <t>DE000HW6W0N4</t>
  </si>
  <si>
    <t>FR0013428018</t>
  </si>
  <si>
    <t>SEK 1,34 AGENCE FRANCE LOCA (REGS) 19-2034</t>
  </si>
  <si>
    <t>XS3170156825</t>
  </si>
  <si>
    <t>EUR 0,00 ING BANK N.V. 060326</t>
  </si>
  <si>
    <t>DE000LB43QW0</t>
  </si>
  <si>
    <t>DE000PF99JY5</t>
  </si>
  <si>
    <t>UNT BNP PARIBAS ( EU0009658145) 170328</t>
  </si>
  <si>
    <t>FR001400NDR0</t>
  </si>
  <si>
    <t>EUR 8,20 BNP PARI.ISS. (REGS) 24-2036</t>
  </si>
  <si>
    <t>AT0000A1TMC9</t>
  </si>
  <si>
    <t>SHS RAIFFEISEN-NACH-RENT-RZ EUR DIS</t>
  </si>
  <si>
    <t>AT0000A1U5P6</t>
  </si>
  <si>
    <t>SHS RAIFFEISEN-INFRASTRUKTUR-AKT-RZ EUR ACC</t>
  </si>
  <si>
    <t>NLBNPNL322A4</t>
  </si>
  <si>
    <t>NLBNPNL322Y4</t>
  </si>
  <si>
    <t>IT0005521577</t>
  </si>
  <si>
    <t>EUR 2,70 MARZIO FINANCE SRL 22-2047</t>
  </si>
  <si>
    <t>AT0000A1U7E6</t>
  </si>
  <si>
    <t>SHS RAIFFEISEN-ESG-INCOME-RZ EUR ACC</t>
  </si>
  <si>
    <t>AT0000A1TMP1</t>
  </si>
  <si>
    <t>SHS RAIFFEISEN-PAR.14-ESG-RENT-RZ EUR ACC</t>
  </si>
  <si>
    <t>NLBNPNL31RF8</t>
  </si>
  <si>
    <t>IT0005589368</t>
  </si>
  <si>
    <t>SUB REBIRTH SPA (SUBSCRIPTION)</t>
  </si>
  <si>
    <t>NLBNPNL1QNQ7</t>
  </si>
  <si>
    <t>NLBNPNL1QML0</t>
  </si>
  <si>
    <t>DE000HW7EBU7</t>
  </si>
  <si>
    <t>NLBNPNL1QPD0</t>
  </si>
  <si>
    <t>DE000SB01GX2</t>
  </si>
  <si>
    <t>DE000DH2ZES4</t>
  </si>
  <si>
    <t>WAR DEUTSCHE BANK AG ( PUT SP2650) 110424</t>
  </si>
  <si>
    <t>NLBNPNL1QPQ2</t>
  </si>
  <si>
    <t>DE000SB0ZYV9</t>
  </si>
  <si>
    <t>DE000HT333J7</t>
  </si>
  <si>
    <t>DE000GV2GJ90</t>
  </si>
  <si>
    <t>NL0015075110</t>
  </si>
  <si>
    <t>NLBNPNL324B8</t>
  </si>
  <si>
    <t>DE000GV2GDG0</t>
  </si>
  <si>
    <t>NLBNPNL2PMF2</t>
  </si>
  <si>
    <t>DE000DY5DG45</t>
  </si>
  <si>
    <t>EUR 15,30 DZ BK AG (DE0007500001) 25-2026</t>
  </si>
  <si>
    <t>FR00140095Y1</t>
  </si>
  <si>
    <t>EUR 1,25 SG ISSUER 22-2027</t>
  </si>
  <si>
    <t>DE000LB5VD05</t>
  </si>
  <si>
    <t>NLBNPNL2PM54</t>
  </si>
  <si>
    <t>DE000HW7E714</t>
  </si>
  <si>
    <t>EUR 6,14 UNICREDIT BANK 25-2029</t>
  </si>
  <si>
    <t>NLBNPNL2PN53</t>
  </si>
  <si>
    <t>NLBNPNL38H38</t>
  </si>
  <si>
    <t>NLBNPNL2PM70</t>
  </si>
  <si>
    <t>DE000HW7E938</t>
  </si>
  <si>
    <t>NLBNPNL2Q180</t>
  </si>
  <si>
    <t>NLBNPNL1PX86</t>
  </si>
  <si>
    <t>DE000DU3CWG1</t>
  </si>
  <si>
    <t>NLBNPNL2PMP1</t>
  </si>
  <si>
    <t>DE000SB07PB6</t>
  </si>
  <si>
    <t>NLBNPNL1PXW6</t>
  </si>
  <si>
    <t>NL0015072059</t>
  </si>
  <si>
    <t>DE000SW2ULH7</t>
  </si>
  <si>
    <t>NLBNPNL31QR5</t>
  </si>
  <si>
    <t>DE000SB07KD3</t>
  </si>
  <si>
    <t>NLBNPNL31RM4</t>
  </si>
  <si>
    <t>DE000SB01XX7</t>
  </si>
  <si>
    <t>DE000ME8PYJ1</t>
  </si>
  <si>
    <t>NLBNPNL31OU4</t>
  </si>
  <si>
    <t>DE000PJ8HVH0</t>
  </si>
  <si>
    <t>DE000PC7FHQ3</t>
  </si>
  <si>
    <t>NL0015077165</t>
  </si>
  <si>
    <t>NL0015077777</t>
  </si>
  <si>
    <t>CH1423919252</t>
  </si>
  <si>
    <t>DE000ME35A33</t>
  </si>
  <si>
    <t>NLBNPNL31N78</t>
  </si>
  <si>
    <t>DE000HW6VPS7</t>
  </si>
  <si>
    <t>DE000UG3RYD9</t>
  </si>
  <si>
    <t>DE000A4DFC57</t>
  </si>
  <si>
    <t>EUR 0,625 TAG IMMOBILIEN AG (CV) 25-2031</t>
  </si>
  <si>
    <t>FR0014007ZB4</t>
  </si>
  <si>
    <t>SHS AELIS FARMA ORD</t>
  </si>
  <si>
    <t>XS3022686490</t>
  </si>
  <si>
    <t>EUR 3,865 BCEE LUX. (REGS) 25-2050</t>
  </si>
  <si>
    <t>21/03/2050</t>
  </si>
  <si>
    <t>NL0015078437</t>
  </si>
  <si>
    <t>DE000ME3HKZ4</t>
  </si>
  <si>
    <t>NLBNPNL31N29</t>
  </si>
  <si>
    <t>NLBNPNL31NN1</t>
  </si>
  <si>
    <t>NL0015078478</t>
  </si>
  <si>
    <t>NL0015078486</t>
  </si>
  <si>
    <t>DE000GV2GDA3</t>
  </si>
  <si>
    <t>NL0015077041</t>
  </si>
  <si>
    <t>NL0015077652</t>
  </si>
  <si>
    <t>NLBNPNL31NL5</t>
  </si>
  <si>
    <t>DE000DY5F626</t>
  </si>
  <si>
    <t>EUR 8,25 DZ BK AG (FR0000120628) 25-2026</t>
  </si>
  <si>
    <t>XS2188802313</t>
  </si>
  <si>
    <t>EUR FL.R UNICREDIT BK CZ SK (REGS/3) 20-2026</t>
  </si>
  <si>
    <t>NLBNPNL31NQ4</t>
  </si>
  <si>
    <t>DE000ME35A17</t>
  </si>
  <si>
    <t>NL0014855736</t>
  </si>
  <si>
    <t>NL0014855793</t>
  </si>
  <si>
    <t>PTBPIIOM0036</t>
  </si>
  <si>
    <t>EUR FL.R BANCO BPI SA 24-2031</t>
  </si>
  <si>
    <t>NLBNPNL38G96</t>
  </si>
  <si>
    <t>NLBNPNL2POF8</t>
  </si>
  <si>
    <t>NL0015077611</t>
  </si>
  <si>
    <t>NL0014854200</t>
  </si>
  <si>
    <t>NL0014854465</t>
  </si>
  <si>
    <t>DE000PJ8HU94</t>
  </si>
  <si>
    <t>LU2190101332</t>
  </si>
  <si>
    <t>SHS AGIF-AL.ADV.FIX.INC.EURO WT-EUR</t>
  </si>
  <si>
    <t>DE000PJ8HVF4</t>
  </si>
  <si>
    <t>DE000PJ8HZM1</t>
  </si>
  <si>
    <t>NL0014855892</t>
  </si>
  <si>
    <t>NLBNPNL1PZ76</t>
  </si>
  <si>
    <t>FR0013460938</t>
  </si>
  <si>
    <t>SHS EDR SICAV-SHORT DUR.CR.-A USD H</t>
  </si>
  <si>
    <t>XS1885642162</t>
  </si>
  <si>
    <t>EUR 1,603 ASN BANK N.V. (REGS/38) 18-2038</t>
  </si>
  <si>
    <t>XS2796475999</t>
  </si>
  <si>
    <t>EUR 2,994 ING BANK N.V. 24-2034</t>
  </si>
  <si>
    <t>DE000A3DHMV2</t>
  </si>
  <si>
    <t>DE000DW6ACQ7</t>
  </si>
  <si>
    <t>EUR 3,40 DZ BANK AG - FFT 24-2029</t>
  </si>
  <si>
    <t>FRSG000304T3</t>
  </si>
  <si>
    <t>NLBNPNL1QPZ3</t>
  </si>
  <si>
    <t>NLBNPNL2PFL4</t>
  </si>
  <si>
    <t>DE000PN0YZH7</t>
  </si>
  <si>
    <t>CH1278882985</t>
  </si>
  <si>
    <t>NLBNPNL2Q5M3</t>
  </si>
  <si>
    <t>NLBNPNL2PNK0</t>
  </si>
  <si>
    <t>DE000GG5XEQ4</t>
  </si>
  <si>
    <t>NLBNPNL1PYM5</t>
  </si>
  <si>
    <t>NLBNPNL1PYN3</t>
  </si>
  <si>
    <t>NLBNPNL1PYQ6</t>
  </si>
  <si>
    <t>NLBNPNL1PYL7</t>
  </si>
  <si>
    <t>LU2462149217</t>
  </si>
  <si>
    <t>SHS GALILEO-BIOTECH INNV.FD-RM USD ACC</t>
  </si>
  <si>
    <t>FR0013514726</t>
  </si>
  <si>
    <t>DE000HW7E987</t>
  </si>
  <si>
    <t>NL0015077488</t>
  </si>
  <si>
    <t>NL0014319550</t>
  </si>
  <si>
    <t>DE000VP4H822</t>
  </si>
  <si>
    <t>NLBNPNL1PS67</t>
  </si>
  <si>
    <t>FR001400WIE8</t>
  </si>
  <si>
    <t>NLBNPNL1PTG7</t>
  </si>
  <si>
    <t>NLBNPNL2Q7L1</t>
  </si>
  <si>
    <t>DE000HLB4Z01</t>
  </si>
  <si>
    <t>EUR 0,911 LANDESBANK HESS-TH 20-2030</t>
  </si>
  <si>
    <t>NLBNPNL2Q867</t>
  </si>
  <si>
    <t>NLBNPNL2Q8D6</t>
  </si>
  <si>
    <t>DE000GV2GNW6</t>
  </si>
  <si>
    <t>DE000LB5QP73</t>
  </si>
  <si>
    <t>FRIP00000490</t>
  </si>
  <si>
    <t>EUR FL.R MORGAN STANLEY+CO (REGS) 23-2034</t>
  </si>
  <si>
    <t>DE000DY4G6T5</t>
  </si>
  <si>
    <t>EUR 9,20 DZ BK AG (DE000EVNK013) 25-2026</t>
  </si>
  <si>
    <t>DE000MB92544</t>
  </si>
  <si>
    <t>NLBNPNL30E88</t>
  </si>
  <si>
    <t>NLBNPNL30EA9</t>
  </si>
  <si>
    <t>DE000DH2ZER6</t>
  </si>
  <si>
    <t>WAR DEUTSCHE BANK AG ( PUT SP2640) 110424</t>
  </si>
  <si>
    <t>DE000DU3CWX6</t>
  </si>
  <si>
    <t>EUR 12,75 DZ BK AG (DE0007030009) 25-2026</t>
  </si>
  <si>
    <t>DE000BLB9W10</t>
  </si>
  <si>
    <t>EUR 3,35 BAYERISCH.LANDESBK 24-2032</t>
  </si>
  <si>
    <t>DE000PU99UX3</t>
  </si>
  <si>
    <t>NL0014852253</t>
  </si>
  <si>
    <t>DE000HW7E862</t>
  </si>
  <si>
    <t>USD 6,09 UNICREDIT BANK (REGS) 25-2029</t>
  </si>
  <si>
    <t>DE000VG6DQM8</t>
  </si>
  <si>
    <t>FR001400JNV9</t>
  </si>
  <si>
    <t>SHS AXIOM 2027-RD EUR DIS</t>
  </si>
  <si>
    <t>DE000GV2GJY0</t>
  </si>
  <si>
    <t>DE000DH2YZ52</t>
  </si>
  <si>
    <t>WAR DEUTSCHE BANK AG ( CALL SP2960) 291225</t>
  </si>
  <si>
    <t>NLBNPNL2PCI7</t>
  </si>
  <si>
    <t>DE000LB13MQ4</t>
  </si>
  <si>
    <t>EUR 0,73 LBK BADEN-WUERTT. 20-2031</t>
  </si>
  <si>
    <t>DE000DH2ZF30</t>
  </si>
  <si>
    <t>WAR DEUTSCHE BANK AG ( PUT SP2760) 110424</t>
  </si>
  <si>
    <t>NLBNPNL2PCE6</t>
  </si>
  <si>
    <t>NLBNPNL2PDQ8</t>
  </si>
  <si>
    <t>NLBNPNL2PCG1</t>
  </si>
  <si>
    <t>NLBNPNL2PF61</t>
  </si>
  <si>
    <t>NLBNPNL30ED3</t>
  </si>
  <si>
    <t>NLBNPNL2PC56</t>
  </si>
  <si>
    <t>DE000HW7MA84</t>
  </si>
  <si>
    <t>USD 8,05 UNICREDIT BANK (REGS) 25-2028</t>
  </si>
  <si>
    <t>DE000LB5VDX4</t>
  </si>
  <si>
    <t>LU3027959082</t>
  </si>
  <si>
    <t>SHS ONEMARK.F.S.SA-O.AM.BD.PL.FD O EUR ACC</t>
  </si>
  <si>
    <t>DE000LB5VBR0</t>
  </si>
  <si>
    <t>NL0013871965</t>
  </si>
  <si>
    <t>DE000HW7MA43</t>
  </si>
  <si>
    <t>DE000HW7M9T3</t>
  </si>
  <si>
    <t>DE000DH2YYU1</t>
  </si>
  <si>
    <t>WAR DEUTSCHE BANK AG ( CALL SP2520) 291225</t>
  </si>
  <si>
    <t>NL0015081001</t>
  </si>
  <si>
    <t>DE000SB0Z6V8</t>
  </si>
  <si>
    <t>FR0013423340</t>
  </si>
  <si>
    <t>SHS ECHIQUIER WORLD NEXT LEADERS-I EUR ACC</t>
  </si>
  <si>
    <t>NL0015081159</t>
  </si>
  <si>
    <t>NL0015081209</t>
  </si>
  <si>
    <t>DE000DB9WBY6</t>
  </si>
  <si>
    <t>AT0000A3AVW4</t>
  </si>
  <si>
    <t>NL0015080920</t>
  </si>
  <si>
    <t>DE000HW7N3E7</t>
  </si>
  <si>
    <t>EUR 6,46 UNICREDIT BANK 25-2028</t>
  </si>
  <si>
    <t>IT0005637795</t>
  </si>
  <si>
    <t>EUR 3,93 UNICREDIT SPA (REGS) 25-2045</t>
  </si>
  <si>
    <t>DE000ME359T1</t>
  </si>
  <si>
    <t>NL0015072745</t>
  </si>
  <si>
    <t>NL0015072968</t>
  </si>
  <si>
    <t>NL0015072687</t>
  </si>
  <si>
    <t>DE000LB4W7T4</t>
  </si>
  <si>
    <t>DE000DY474N8</t>
  </si>
  <si>
    <t>EUR 15,60 DZ BK AG (DE0005140008) 25-2026</t>
  </si>
  <si>
    <t>DE000ME3M877</t>
  </si>
  <si>
    <t>NL0015076472</t>
  </si>
  <si>
    <t>DE000MB925G9</t>
  </si>
  <si>
    <t>WAR MORGAN STANLEY+CO ( CALL SP70.39) XXXXXX</t>
  </si>
  <si>
    <t>DE000HW7BJU6</t>
  </si>
  <si>
    <t>DE000VH11716</t>
  </si>
  <si>
    <t>USD 7,75 VONTOBEL FIN.PROD. 25-2026</t>
  </si>
  <si>
    <t>FR001400X1R8</t>
  </si>
  <si>
    <t>NL0015076845</t>
  </si>
  <si>
    <t>NL0014856213</t>
  </si>
  <si>
    <t>AT0000A1V4K9</t>
  </si>
  <si>
    <t>SHS RAIFFEISEN-EURO-RENDITE-RZ EUR DIS</t>
  </si>
  <si>
    <t>DE000PJ8H0B6</t>
  </si>
  <si>
    <t>DE000PJ8H050</t>
  </si>
  <si>
    <t>NLBNPNL2PR34</t>
  </si>
  <si>
    <t>NL0015078635</t>
  </si>
  <si>
    <t>DE000LB6B257</t>
  </si>
  <si>
    <t>NLVLK0007937</t>
  </si>
  <si>
    <t>DE000PJ8HVN8</t>
  </si>
  <si>
    <t>DE000DB9VRW8</t>
  </si>
  <si>
    <t>EUR 3,35 DEUTSCHE BANK AG 24-2029</t>
  </si>
  <si>
    <t>NLBNPNL1PZH2</t>
  </si>
  <si>
    <t>NLBNPNL1PZJ8</t>
  </si>
  <si>
    <t>NL0015075094</t>
  </si>
  <si>
    <t>DE000PJ8HZU4</t>
  </si>
  <si>
    <t>DE000HV4YUE7</t>
  </si>
  <si>
    <t>NL0015075078</t>
  </si>
  <si>
    <t>XS0156756917</t>
  </si>
  <si>
    <t>GBP 4,95 SNCF 0202037</t>
  </si>
  <si>
    <t>29/10/2002</t>
  </si>
  <si>
    <t>07/06/2037</t>
  </si>
  <si>
    <t>DE000UM4D981</t>
  </si>
  <si>
    <t>DE000SB0Z039</t>
  </si>
  <si>
    <t>NLVLK0004983</t>
  </si>
  <si>
    <t>EUR 3,15 VAN LANSCHOT KE 24-2027</t>
  </si>
  <si>
    <t>DE000PC7EV19</t>
  </si>
  <si>
    <t>PTAUZAOM0003</t>
  </si>
  <si>
    <t>EUR FL.R APT LUZ 2, LDA 24-2027</t>
  </si>
  <si>
    <t>DE000ME35WG9</t>
  </si>
  <si>
    <t>FR0013274602</t>
  </si>
  <si>
    <t>SHS EDMOND DE ROTHSCHILD JAPAN-I CHF H ACC</t>
  </si>
  <si>
    <t>CH1271353232</t>
  </si>
  <si>
    <t>NL0014243107</t>
  </si>
  <si>
    <t>NLBNPNL18PQ6</t>
  </si>
  <si>
    <t>NLBNPNL1BWX6</t>
  </si>
  <si>
    <t>DE000PJ8H0Y8</t>
  </si>
  <si>
    <t>NLBNPNL1Q1Q4</t>
  </si>
  <si>
    <t>DE000HD0GX41</t>
  </si>
  <si>
    <t>NL0015079302</t>
  </si>
  <si>
    <t>DE000PJ8HWP1</t>
  </si>
  <si>
    <t>NL0015074790</t>
  </si>
  <si>
    <t>NLBNPNL1Q3W8</t>
  </si>
  <si>
    <t>NL0015072174</t>
  </si>
  <si>
    <t>NL0015074352</t>
  </si>
  <si>
    <t>NL0014855074</t>
  </si>
  <si>
    <t>NL0014856791</t>
  </si>
  <si>
    <t>NL0015069824</t>
  </si>
  <si>
    <t>NLBNPNL2U8N9</t>
  </si>
  <si>
    <t>DE000PJ8H2C0</t>
  </si>
  <si>
    <t>DE000PJ8H2J5</t>
  </si>
  <si>
    <t>DE000ME4BWE5</t>
  </si>
  <si>
    <t>NLBNPNL2OM22</t>
  </si>
  <si>
    <t>NLBNPNL2QAK5</t>
  </si>
  <si>
    <t>NLBNPNL2QAO7</t>
  </si>
  <si>
    <t>DE000DJ9AKS7</t>
  </si>
  <si>
    <t>DE000HW6VRU9</t>
  </si>
  <si>
    <t>DE000VD2TQA1</t>
  </si>
  <si>
    <t>DE000KB3Z205</t>
  </si>
  <si>
    <t>XS3025927727</t>
  </si>
  <si>
    <t>EUR 0,00 SANTANDER CONSUMER (REGS) 110326</t>
  </si>
  <si>
    <t>NLBNPNL20CR8</t>
  </si>
  <si>
    <t>NLBNPNL20E56</t>
  </si>
  <si>
    <t>NL0014854721</t>
  </si>
  <si>
    <t>DE000HW7E6K8</t>
  </si>
  <si>
    <t>DE000SB0BZQ7</t>
  </si>
  <si>
    <t>NLBNPNL1WV89</t>
  </si>
  <si>
    <t>NLBNPNL1WV71</t>
  </si>
  <si>
    <t>AT0000A3JL73</t>
  </si>
  <si>
    <t>FR4CIBFS0555</t>
  </si>
  <si>
    <t>FR3CIBFS5290</t>
  </si>
  <si>
    <t>FR001400U1T7</t>
  </si>
  <si>
    <t>DE000MA6GP74</t>
  </si>
  <si>
    <t>IT0005591083</t>
  </si>
  <si>
    <t>DE000LB1P2F6</t>
  </si>
  <si>
    <t>EUR 1,69 LBK BADEN-WUERTT. 18-2033</t>
  </si>
  <si>
    <t>NL0015079062</t>
  </si>
  <si>
    <t>DE000NLB32Z3</t>
  </si>
  <si>
    <t>EUR 4,25 NORD/LB GZ 23-2038</t>
  </si>
  <si>
    <t>AT0000A2W4C4</t>
  </si>
  <si>
    <t>DE000SB07MS7</t>
  </si>
  <si>
    <t>DE000SB07MH0</t>
  </si>
  <si>
    <t>ES0374274050</t>
  </si>
  <si>
    <t>EUR FL.R RURAL HIPOTECARIO  (CLASS.D) 07-2050</t>
  </si>
  <si>
    <t>NLBNPNL18PU8</t>
  </si>
  <si>
    <t>DE000SB07M48</t>
  </si>
  <si>
    <t>DE000LB39DH7</t>
  </si>
  <si>
    <t>EUR 3,589 LBK BADEN-WUERTT. 24-2035</t>
  </si>
  <si>
    <t>NL0012892830</t>
  </si>
  <si>
    <t>DE000DU21JL1</t>
  </si>
  <si>
    <t>EUR 8,40 DZ BK AG (NL0012969182) 260626</t>
  </si>
  <si>
    <t>DE000JB7XXP4</t>
  </si>
  <si>
    <t>DE000LB2V9D7</t>
  </si>
  <si>
    <t>DE000UB1WTJ5</t>
  </si>
  <si>
    <t>UNT UBS AG LDN. ( XC000A0G9BU3) XXXXXX</t>
  </si>
  <si>
    <t>DE000ME1USA7</t>
  </si>
  <si>
    <t>XS2462323853</t>
  </si>
  <si>
    <t>EUR 2,824 BAC US (REGS/887) 22-2033</t>
  </si>
  <si>
    <t>XS2189356996</t>
  </si>
  <si>
    <t>EUR 2,125 ARDAGH PAC (REGS) 20-2026</t>
  </si>
  <si>
    <t>AT0000A1YBX8</t>
  </si>
  <si>
    <t>DE000ME8PPY8</t>
  </si>
  <si>
    <t>DE000SB01JV0</t>
  </si>
  <si>
    <t>WAR SOC.GEN.EFFEKTEN ( CALL SP94.5696) XXXXXX</t>
  </si>
  <si>
    <t>NL0015079245</t>
  </si>
  <si>
    <t>NL0015079567</t>
  </si>
  <si>
    <t>NL0015079740</t>
  </si>
  <si>
    <t>DE000UG8JJB0</t>
  </si>
  <si>
    <t>NL0015079914</t>
  </si>
  <si>
    <t>FR00140093F5</t>
  </si>
  <si>
    <t>DE000ME5ALT5</t>
  </si>
  <si>
    <t>NL0015071606</t>
  </si>
  <si>
    <t>DE000ME359K0</t>
  </si>
  <si>
    <t>NL0015079971</t>
  </si>
  <si>
    <t>NL0015067141</t>
  </si>
  <si>
    <t>NL0015067380</t>
  </si>
  <si>
    <t>NL0015067026</t>
  </si>
  <si>
    <t>NL0015067240</t>
  </si>
  <si>
    <t>NL0015067349</t>
  </si>
  <si>
    <t>NL0015067398</t>
  </si>
  <si>
    <t>NLBNPNL1Q1N1</t>
  </si>
  <si>
    <t>NL0015068610</t>
  </si>
  <si>
    <t>DE000ME359J2</t>
  </si>
  <si>
    <t>DE000DU21JV0</t>
  </si>
  <si>
    <t>EUR 8,70 DZ BK AG (DE0005659700) 25-2026</t>
  </si>
  <si>
    <t>NL0014940355</t>
  </si>
  <si>
    <t>ES0213307061</t>
  </si>
  <si>
    <t>EUR 1,125 BANKIA S.A. (REGS) 19-2026</t>
  </si>
  <si>
    <t>NL0015069394</t>
  </si>
  <si>
    <t>NL0015069907</t>
  </si>
  <si>
    <t>DE000VS92BG5</t>
  </si>
  <si>
    <t>NL0015063777</t>
  </si>
  <si>
    <t>NLBNPNL2PZ26</t>
  </si>
  <si>
    <t>DE000DU21J49</t>
  </si>
  <si>
    <t>EUR 4,00 DZ BK AG (DE000A3H2333) 25-2026</t>
  </si>
  <si>
    <t>NL0014927840</t>
  </si>
  <si>
    <t>LU1481590682</t>
  </si>
  <si>
    <t>SHS UBS(LUX)F.S-B.T.10+ U.ETF-A-USDH-DIS</t>
  </si>
  <si>
    <t>DE000DH2ZFQ5</t>
  </si>
  <si>
    <t>WAR DEUTSCHE BANK AG ( CALL SP2170) 110424</t>
  </si>
  <si>
    <t>DE000DH2ZFT9</t>
  </si>
  <si>
    <t>WAR DEUTSCHE BANK AG ( CALL SP1950) 110424</t>
  </si>
  <si>
    <t>AT0000A08SH5</t>
  </si>
  <si>
    <t>SHS ERSTE IMMOBILIENFONDS-T EUR R01</t>
  </si>
  <si>
    <t>NLBNPNL1QQS6</t>
  </si>
  <si>
    <t>NLBNPNL1QF38</t>
  </si>
  <si>
    <t>CH1278882969</t>
  </si>
  <si>
    <t>NLBNPNL1QTN1</t>
  </si>
  <si>
    <t>NLBNPNL1QTD2</t>
  </si>
  <si>
    <t>DE000PJ8H191</t>
  </si>
  <si>
    <t>DE000PJ8H2K3</t>
  </si>
  <si>
    <t>DE000ME06NT2</t>
  </si>
  <si>
    <t>NLBNPNL1QTK7</t>
  </si>
  <si>
    <t>DE000ME7VRY4</t>
  </si>
  <si>
    <t>DE000ME4BW41</t>
  </si>
  <si>
    <t>WAR MORGAN STANLEY+CO ( CALL SP8.6502) XXXXXX</t>
  </si>
  <si>
    <t>DE000VM1F0J0</t>
  </si>
  <si>
    <t>UNT VONTOBEL FIN.PROD. ( CH0506674149) XXXXXX</t>
  </si>
  <si>
    <t>DE000PC7E8U8</t>
  </si>
  <si>
    <t>DE0006334550</t>
  </si>
  <si>
    <t>SHS TRANSRADIO SENDER ORD BR</t>
  </si>
  <si>
    <t>XS2459747791</t>
  </si>
  <si>
    <t>EUR 0,50 AFRICAN DEV.BK (1049) 22-2027</t>
  </si>
  <si>
    <t>DE000DU1VED0</t>
  </si>
  <si>
    <t>AT0000A0JDU3</t>
  </si>
  <si>
    <t>SHS SPAENGLER FAMILY BUSINESS TRUST</t>
  </si>
  <si>
    <t>DE000SB07B66</t>
  </si>
  <si>
    <t>BE0002703842</t>
  </si>
  <si>
    <t>EUR 0,875 VLAAMS GEMEENSCHAP 20-2045</t>
  </si>
  <si>
    <t>03/06/2045</t>
  </si>
  <si>
    <t>DE000ME294Z7</t>
  </si>
  <si>
    <t>NL0014942393</t>
  </si>
  <si>
    <t>DE000PJ8H9U7</t>
  </si>
  <si>
    <t>DE000ME353D8</t>
  </si>
  <si>
    <t>WAR MORGAN STANLEY+CO ( CALL SP73.352) XXXXXX</t>
  </si>
  <si>
    <t>NL0015079419</t>
  </si>
  <si>
    <t>NL0015079898</t>
  </si>
  <si>
    <t>NL0015069360</t>
  </si>
  <si>
    <t>DE000VF6QTP8</t>
  </si>
  <si>
    <t>NL0015073875</t>
  </si>
  <si>
    <t>NL0015073586</t>
  </si>
  <si>
    <t>NL0015082728</t>
  </si>
  <si>
    <t>NLBNPNL1PQH1</t>
  </si>
  <si>
    <t>DE000PJ8H5Y7</t>
  </si>
  <si>
    <t>NL0015075730</t>
  </si>
  <si>
    <t>NL0015074865</t>
  </si>
  <si>
    <t>NL0015073297</t>
  </si>
  <si>
    <t>NL0015075524</t>
  </si>
  <si>
    <t>NL0015075540</t>
  </si>
  <si>
    <t>NL0015073305</t>
  </si>
  <si>
    <t>DE0006070006</t>
  </si>
  <si>
    <t>SHS HOCHTIEF AG</t>
  </si>
  <si>
    <t>20/03/1986</t>
  </si>
  <si>
    <t>DE0006292030</t>
  </si>
  <si>
    <t>SHS KSB AG PREF BR</t>
  </si>
  <si>
    <t>14/10/1986</t>
  </si>
  <si>
    <t>BE0003470755</t>
  </si>
  <si>
    <t>SHS SOLVAY + CIE -A-</t>
  </si>
  <si>
    <t>24/02/1987</t>
  </si>
  <si>
    <t>XS1649193403</t>
  </si>
  <si>
    <t>EUR 1,875 ATF NETHERLANDS B. (REGS/3) 17-2026</t>
  </si>
  <si>
    <t>DE0005667307</t>
  </si>
  <si>
    <t>SHS ELECTRONIC 2000-VERTRIEBS-AG</t>
  </si>
  <si>
    <t>FR0014008G14</t>
  </si>
  <si>
    <t>IE00BN576193</t>
  </si>
  <si>
    <t>SHS CAPITAL HOLD-TRADING CAP.H. GOLD G USD</t>
  </si>
  <si>
    <t>DE000KH16940</t>
  </si>
  <si>
    <t>NLBNPNL2F852</t>
  </si>
  <si>
    <t>NLBNPNL2F886</t>
  </si>
  <si>
    <t>FR0013535234</t>
  </si>
  <si>
    <t>SHS H2O MODERATO SP-HUSD I(C) ACC</t>
  </si>
  <si>
    <t>DE000NLB3WM0</t>
  </si>
  <si>
    <t>EUR 0,50 NORD/LB GZ 22-2026</t>
  </si>
  <si>
    <t>DE000GK29804</t>
  </si>
  <si>
    <t>WAR GOLDMAN SACHS B ( CALL SP243.445) XXXXXX</t>
  </si>
  <si>
    <t>DE000A3DDQR0</t>
  </si>
  <si>
    <t>EVANGELISCHE BK AKTIEN STRAT. INHABER-ANTEILE</t>
  </si>
  <si>
    <t>XS2322403002</t>
  </si>
  <si>
    <t>EUR FL.R TAURUS 2021-3 (REGS/C) 21-2030</t>
  </si>
  <si>
    <t>DE000LBW7YY1</t>
  </si>
  <si>
    <t>EUR 4,43 LBK BADEN-WUERTT. (REGS) 07-2027</t>
  </si>
  <si>
    <t>13/04/2007</t>
  </si>
  <si>
    <t>DK0060647287</t>
  </si>
  <si>
    <t>SHS SYDINVEST FAR EAST EQUITIES B EUR ACC</t>
  </si>
  <si>
    <t>DE000DL19WP8</t>
  </si>
  <si>
    <t>EUR 0,00 DEUTSCHE BANK AG 22-2048</t>
  </si>
  <si>
    <t>DE000HW6VZ28</t>
  </si>
  <si>
    <t>DE000VP4HLY9</t>
  </si>
  <si>
    <t>WAR VONTOBEL FIN.PROD. ( CALL SP12.17) XXXXXX</t>
  </si>
  <si>
    <t>FR0014011ID8</t>
  </si>
  <si>
    <t>BE0002699800</t>
  </si>
  <si>
    <t>EUR 0,875 AQUAFIN NV (REGS) 20-2030</t>
  </si>
  <si>
    <t>AT0000A3N9B5</t>
  </si>
  <si>
    <t>FR0013419819</t>
  </si>
  <si>
    <t>SHS FCP ATLAS-PART I EUR ACC</t>
  </si>
  <si>
    <t>NL0015071739</t>
  </si>
  <si>
    <t>NLBNPNL1QXM5</t>
  </si>
  <si>
    <t>FR001400P8H4</t>
  </si>
  <si>
    <t>EUR 6,90 AGPV 3AM 24-2030</t>
  </si>
  <si>
    <t>DE000LB43QC2</t>
  </si>
  <si>
    <t>DE000SB1KC24</t>
  </si>
  <si>
    <t>NLBNPNL1R1P5</t>
  </si>
  <si>
    <t>NLBNPNL1R2F4</t>
  </si>
  <si>
    <t>FR0010834390</t>
  </si>
  <si>
    <t>SHS LA FRANCAISE ACTI.ECO2 RESP.FCP-R EUR ACC</t>
  </si>
  <si>
    <t>FR0013515285</t>
  </si>
  <si>
    <t>EUR 0,75 HOPITAUX PARIS (REGS) 20-2039</t>
  </si>
  <si>
    <t>BE6363115120</t>
  </si>
  <si>
    <t>EUR 0,00 SUMITOMO MITSUI 241125</t>
  </si>
  <si>
    <t>XS1405775534</t>
  </si>
  <si>
    <t>EUR 1,375 THERMO FISH SCIENT (SEC) 16-2028</t>
  </si>
  <si>
    <t>FR0013517240</t>
  </si>
  <si>
    <t>EUR 0,785 ALPES COTE D AZUR (REGS) 20-2040</t>
  </si>
  <si>
    <t>NLBNPNL1PPU6</t>
  </si>
  <si>
    <t>NL0015074550</t>
  </si>
  <si>
    <t>DE000SB07PA8</t>
  </si>
  <si>
    <t>NLBNPNL2QH43</t>
  </si>
  <si>
    <t>NLBNPNL2QHG8</t>
  </si>
  <si>
    <t>DE000LB3H0E1</t>
  </si>
  <si>
    <t>EUR 3,60 LBK BADEN-WUERTT. 22-2026</t>
  </si>
  <si>
    <t>DE000PJ8H8Z8</t>
  </si>
  <si>
    <t>DE000PJ8JCJ2</t>
  </si>
  <si>
    <t>DE000KE3CZ83</t>
  </si>
  <si>
    <t>EUR 1,38 CITIGROUP GLOBAL 21-2041</t>
  </si>
  <si>
    <t>NL0013569155</t>
  </si>
  <si>
    <t>NLBNPNL2PUX8</t>
  </si>
  <si>
    <t>NLBNPNL1QF79</t>
  </si>
  <si>
    <t>NL0013569213</t>
  </si>
  <si>
    <t>NLBNPNL2PV95</t>
  </si>
  <si>
    <t>DE000SB01EM0</t>
  </si>
  <si>
    <t>WAR SOC.GEN.EFFEKTEN ( CALL SP70.9272) XXXXXX</t>
  </si>
  <si>
    <t>ES00000126E6</t>
  </si>
  <si>
    <t>EUR 0,00 SPAIN, KINGDOM OF (PRINC) 14-2044</t>
  </si>
  <si>
    <t>DE000A254Z18</t>
  </si>
  <si>
    <t>EUR 1,05 DT. PFANDBRIEFBANK 20-2029</t>
  </si>
  <si>
    <t>NL0014865255</t>
  </si>
  <si>
    <t>DE000SB0ZW16</t>
  </si>
  <si>
    <t>DE000LB2CKD8</t>
  </si>
  <si>
    <t>17/07/2039</t>
  </si>
  <si>
    <t>NL0013569080</t>
  </si>
  <si>
    <t>CH1319926411</t>
  </si>
  <si>
    <t>WAR UBS AG ( PUT SP202) 291225</t>
  </si>
  <si>
    <t>DE000LB13ML5</t>
  </si>
  <si>
    <t>DE000ME4CE26</t>
  </si>
  <si>
    <t>FI4000570841</t>
  </si>
  <si>
    <t>EUR 3,00 S-BANK LTD 24-2030</t>
  </si>
  <si>
    <t>DE000ME8SJ52</t>
  </si>
  <si>
    <t>DE000PE4TER4</t>
  </si>
  <si>
    <t>DK0062840781</t>
  </si>
  <si>
    <t>SUB AQUAPORIN A/S (SUBSCRIPTION)</t>
  </si>
  <si>
    <t>CH1319892514</t>
  </si>
  <si>
    <t>DE000DY4HDN0</t>
  </si>
  <si>
    <t>EUR 9,00 DZ BK AG (GB00BP6MXD84) 25-2026</t>
  </si>
  <si>
    <t>DE000PJ8H332</t>
  </si>
  <si>
    <t>IT0005586950</t>
  </si>
  <si>
    <t>SHS MEVIM S.P.A. ORD BR</t>
  </si>
  <si>
    <t>NL0013976970</t>
  </si>
  <si>
    <t>DE000DU1VEH1</t>
  </si>
  <si>
    <t>EUR 7,25 DZ BK AG (DE0005140008) 220726</t>
  </si>
  <si>
    <t>NLBNPNL2S4C5</t>
  </si>
  <si>
    <t>NLBNPNL2QDF9</t>
  </si>
  <si>
    <t>NLBNPNL2QDG7</t>
  </si>
  <si>
    <t>NLBNPNL2QDB8</t>
  </si>
  <si>
    <t>NLBNPNL2QDZ7</t>
  </si>
  <si>
    <t>NL0015075565</t>
  </si>
  <si>
    <t>DE000GL7PST3</t>
  </si>
  <si>
    <t>DE000ME3KQM3</t>
  </si>
  <si>
    <t>NLBNPNL2OMD0</t>
  </si>
  <si>
    <t>NL0015077900</t>
  </si>
  <si>
    <t>NLBNPNL2QEC4</t>
  </si>
  <si>
    <t>NLBNPNL2QEF7</t>
  </si>
  <si>
    <t>NL0015076035</t>
  </si>
  <si>
    <t>AT000B101639</t>
  </si>
  <si>
    <t>EUR 3,68 ALLGEMEINE SPARK. 24-2039</t>
  </si>
  <si>
    <t>DE000VH11765</t>
  </si>
  <si>
    <t>CHF 6,00 VONTOBEL FIN.PROD. 25-2026</t>
  </si>
  <si>
    <t>DE000DU1VGY1</t>
  </si>
  <si>
    <t>DE000SB0Z7P8</t>
  </si>
  <si>
    <t>NL0015074089</t>
  </si>
  <si>
    <t>NLBNPNL1J856</t>
  </si>
  <si>
    <t>DE0007164600</t>
  </si>
  <si>
    <t>SHS SAP SE ORD BR</t>
  </si>
  <si>
    <t>04/11/1988</t>
  </si>
  <si>
    <t>FR0000033904</t>
  </si>
  <si>
    <t>SHS JACQUET METALS ORD</t>
  </si>
  <si>
    <t>AT0000767306</t>
  </si>
  <si>
    <t>SHS RATH BETEILIGUNGS-AG</t>
  </si>
  <si>
    <t>20/03/1989</t>
  </si>
  <si>
    <t>DE0008474750</t>
  </si>
  <si>
    <t>SHS DEKATRESOR (CAP)</t>
  </si>
  <si>
    <t>FR0000035081</t>
  </si>
  <si>
    <t>SHS ICADE S.A. ORD</t>
  </si>
  <si>
    <t>NLBNPNL1SLX3</t>
  </si>
  <si>
    <t>DE0008491051</t>
  </si>
  <si>
    <t>NLBNPNL2VJ69</t>
  </si>
  <si>
    <t>FR0000032526</t>
  </si>
  <si>
    <t>SHS GUERBET</t>
  </si>
  <si>
    <t>XS0224480722</t>
  </si>
  <si>
    <t>EUR 5,50 EUROP.INVEST.BK 05-2030</t>
  </si>
  <si>
    <t>17/08/2030</t>
  </si>
  <si>
    <t>FR0000130809</t>
  </si>
  <si>
    <t>SHS SOCIETE GENERALE -A-</t>
  </si>
  <si>
    <t>29/07/1987</t>
  </si>
  <si>
    <t>CH0005362055</t>
  </si>
  <si>
    <t>CHF 5,25 KLM 85-XX</t>
  </si>
  <si>
    <t>12/02/1985</t>
  </si>
  <si>
    <t>LU0011194601</t>
  </si>
  <si>
    <t>SHS DEKALUX-BOND (A)</t>
  </si>
  <si>
    <t>XS1258029401</t>
  </si>
  <si>
    <t>EUR 2,3970 DRIVER MASTER 2 (REGS/1) 15-2034</t>
  </si>
  <si>
    <t>CH0005362097</t>
  </si>
  <si>
    <t>CHF 5,75 KLM 86-XX</t>
  </si>
  <si>
    <t>15/05/1986</t>
  </si>
  <si>
    <t>DE0008483736</t>
  </si>
  <si>
    <t>SHS FIDUKA UNIVERSAL FUND</t>
  </si>
  <si>
    <t>CH1467584459</t>
  </si>
  <si>
    <t>USD 13,27 LEONTEQ SECS AG (REGS) 25-2027</t>
  </si>
  <si>
    <t>DE000MB9SGH7</t>
  </si>
  <si>
    <t>DE0006603004</t>
  </si>
  <si>
    <t>SHS MLF HOLDING FUER UMWELTTECHNOLOGIE</t>
  </si>
  <si>
    <t>25/05/1990</t>
  </si>
  <si>
    <t>DE000LB12817</t>
  </si>
  <si>
    <t>EUR 2,03 LBK BADEN-WUERTT. 19-2029</t>
  </si>
  <si>
    <t>ES0626962999</t>
  </si>
  <si>
    <t>NLBNPNL1PU14</t>
  </si>
  <si>
    <t>NLBNPNL1AFN4</t>
  </si>
  <si>
    <t>NL0015072521</t>
  </si>
  <si>
    <t>AT0000A2DFL6</t>
  </si>
  <si>
    <t>SHS RAIFFEISEN-SMARTENERGY ESG AKTIEN-RZ EUR</t>
  </si>
  <si>
    <t>NL0015072448</t>
  </si>
  <si>
    <t>DE000HW7MA27</t>
  </si>
  <si>
    <t>NLBNPNL1QWF1</t>
  </si>
  <si>
    <t>DE000VH00V27</t>
  </si>
  <si>
    <t>NL0014856353</t>
  </si>
  <si>
    <t>NLBNPNL2K0P3</t>
  </si>
  <si>
    <t>NL0015070921</t>
  </si>
  <si>
    <t>NL0015071101</t>
  </si>
  <si>
    <t>NL0014576415</t>
  </si>
  <si>
    <t>NL0014568255</t>
  </si>
  <si>
    <t>CH0114356717</t>
  </si>
  <si>
    <t>SHS REUSS PRIVATE ORD REG</t>
  </si>
  <si>
    <t>NLBNPNL2QBS6</t>
  </si>
  <si>
    <t>DE000HW6W528</t>
  </si>
  <si>
    <t>NL0015081308</t>
  </si>
  <si>
    <t>DE000KG0N8B6</t>
  </si>
  <si>
    <t>DE000JB38WS0</t>
  </si>
  <si>
    <t>NLBNPNL1HR35</t>
  </si>
  <si>
    <t>NLBNPNL1HR43</t>
  </si>
  <si>
    <t>DE000HW7KRU0</t>
  </si>
  <si>
    <t>DE000LB43R04</t>
  </si>
  <si>
    <t>DE000MA6GMY2</t>
  </si>
  <si>
    <t>NL0015076738</t>
  </si>
  <si>
    <t>NLBNPNL1SL79</t>
  </si>
  <si>
    <t>IT0005143141</t>
  </si>
  <si>
    <t>EUR FL.R SUNRISE SRL (REGS) 15-2035</t>
  </si>
  <si>
    <t>BE0002707884</t>
  </si>
  <si>
    <t>EUR 0,00 KBC BANK NV (REGS) 20-2025</t>
  </si>
  <si>
    <t>BE0974313455</t>
  </si>
  <si>
    <t>SHS ECONOCOM GROUP ORD BR</t>
  </si>
  <si>
    <t>NLBNPNL1PNK2</t>
  </si>
  <si>
    <t>NL0014332678</t>
  </si>
  <si>
    <t>SHS JDE PEET S N.V. ORD BR</t>
  </si>
  <si>
    <t>DE000DU1VGL8</t>
  </si>
  <si>
    <t>EUR 8,25 DZ BK AG (DE0005552004) 25-2026</t>
  </si>
  <si>
    <t>DE000SU8XJ41</t>
  </si>
  <si>
    <t>DE000PJ8H2H9</t>
  </si>
  <si>
    <t>NLBNPNL1SM78</t>
  </si>
  <si>
    <t>DE000LB12767</t>
  </si>
  <si>
    <t>NLBNPNL2XJD7</t>
  </si>
  <si>
    <t>NLBNPNL2XJE5</t>
  </si>
  <si>
    <t>DE000PJ8H6P3</t>
  </si>
  <si>
    <t>DE000SB01VB7</t>
  </si>
  <si>
    <t>DE000HV4YUF4</t>
  </si>
  <si>
    <t>DE000A1J31T4</t>
  </si>
  <si>
    <t>UI-MASTERFONDS 2012           INHABER-ANTEILE</t>
  </si>
  <si>
    <t>DE000PJ8H217</t>
  </si>
  <si>
    <t>DE000ME83DK1</t>
  </si>
  <si>
    <t>DE000NLB3BH4</t>
  </si>
  <si>
    <t>EUR 0,97 NORD/LB GZ 20-2030</t>
  </si>
  <si>
    <t>DE000DFK0MD5</t>
  </si>
  <si>
    <t>EUR 0,49 DZ BANK AG - FFT 21-2030</t>
  </si>
  <si>
    <t>NL0015067836</t>
  </si>
  <si>
    <t>NLGS0000VD06</t>
  </si>
  <si>
    <t>NL0015076068</t>
  </si>
  <si>
    <t>NL0015076076</t>
  </si>
  <si>
    <t>CH0316994661</t>
  </si>
  <si>
    <t>CHF 1,00 IMPLENIA (REGS) 16-2026</t>
  </si>
  <si>
    <t>NL0013467509</t>
  </si>
  <si>
    <t>NLBNPNL2XJO4</t>
  </si>
  <si>
    <t>DE000SB0ZZR4</t>
  </si>
  <si>
    <t>NL0012331979</t>
  </si>
  <si>
    <t>DE000ME4FMN8</t>
  </si>
  <si>
    <t>DE000A1CS5H4</t>
  </si>
  <si>
    <t>RANW JPM EM BONDS             INHABER-ANTEILE</t>
  </si>
  <si>
    <t>NL0015067554</t>
  </si>
  <si>
    <t>XS1577952952</t>
  </si>
  <si>
    <t>USD 7,375 UKRAINE (REGS) 17-2034</t>
  </si>
  <si>
    <t>NL0014856270</t>
  </si>
  <si>
    <t>NL0014856304</t>
  </si>
  <si>
    <t>NL0014856601</t>
  </si>
  <si>
    <t>XS2928671747</t>
  </si>
  <si>
    <t>EUR 3,31 INS.CRED.OF.EPE (REGS/722) 24-2036</t>
  </si>
  <si>
    <t>NL0015070673</t>
  </si>
  <si>
    <t>LU1230072123</t>
  </si>
  <si>
    <t>SHS DWS INVEST-MULTI.OPP. LDMH HKD</t>
  </si>
  <si>
    <t>NLBNPNL1TFS3</t>
  </si>
  <si>
    <t>NL0015070665</t>
  </si>
  <si>
    <t>DE000PH2MST6</t>
  </si>
  <si>
    <t>FR001400E3R7</t>
  </si>
  <si>
    <t>EUR 0,00 BARCLAYS BK PLC 23-XXXX</t>
  </si>
  <si>
    <t>NLBNPNL2SVH3</t>
  </si>
  <si>
    <t>DE000LB5D768</t>
  </si>
  <si>
    <t>NL0014326985</t>
  </si>
  <si>
    <t>NL0014327025</t>
  </si>
  <si>
    <t>NLBNPNL2HEO8</t>
  </si>
  <si>
    <t>DE000SF6YUN0</t>
  </si>
  <si>
    <t>NL0014308843</t>
  </si>
  <si>
    <t>NL0014491490</t>
  </si>
  <si>
    <t>DE000VE2BJD7</t>
  </si>
  <si>
    <t>NL0014480758</t>
  </si>
  <si>
    <t>DE000VZ54Y84</t>
  </si>
  <si>
    <t>DE000PJ8H886</t>
  </si>
  <si>
    <t>DE000MC68ND0</t>
  </si>
  <si>
    <t>DE000VZ54Y76</t>
  </si>
  <si>
    <t>NLBNPNL2XLD3</t>
  </si>
  <si>
    <t>FR0013515749</t>
  </si>
  <si>
    <t>EUR 1,25 BQUE FED.CRED.MUT. (REGS) 20-2030</t>
  </si>
  <si>
    <t>NL0014560815</t>
  </si>
  <si>
    <t>DE000VM1FX35</t>
  </si>
  <si>
    <t>NL0011556931</t>
  </si>
  <si>
    <t>WAR ING BANK N.V. ( CALL) 160326</t>
  </si>
  <si>
    <t>NL0014497588</t>
  </si>
  <si>
    <t>NL0014497646</t>
  </si>
  <si>
    <t>NL0014497679</t>
  </si>
  <si>
    <t>DE000MD6AW67</t>
  </si>
  <si>
    <t>NLBNPNL2XIM0</t>
  </si>
  <si>
    <t>NL0014560823</t>
  </si>
  <si>
    <t>DE000MB92536</t>
  </si>
  <si>
    <t>NLBNPNL30C23</t>
  </si>
  <si>
    <t>NL0014576506</t>
  </si>
  <si>
    <t>LU0706718086</t>
  </si>
  <si>
    <t>SHS AGIF-A.FLEXI ASIA BD AM-HKD</t>
  </si>
  <si>
    <t>DE000ME6CGP7</t>
  </si>
  <si>
    <t>WAR MORGAN STANLEY+CO ( CALL SP9.0025) XXXXXX</t>
  </si>
  <si>
    <t>US98980G1022</t>
  </si>
  <si>
    <t>SHS ZSCALER INC ORD REG</t>
  </si>
  <si>
    <t>DE000SQ8DBM9</t>
  </si>
  <si>
    <t>DE000VE9KAF7</t>
  </si>
  <si>
    <t>AT0000A0JQT7</t>
  </si>
  <si>
    <t>SHS RAIFFEISEN-INFLATION-SHIELD - R EUR DIS</t>
  </si>
  <si>
    <t>AT0000A0DYQ0</t>
  </si>
  <si>
    <t>SHS VALUE INVESTMENT FONDS BASIS (T)</t>
  </si>
  <si>
    <t>NL0014633729</t>
  </si>
  <si>
    <t>DE000VE9KB90</t>
  </si>
  <si>
    <t>DE000UM115N0</t>
  </si>
  <si>
    <t>DE000VE9KBE8</t>
  </si>
  <si>
    <t>DE000SU4YC17</t>
  </si>
  <si>
    <t>DE000VP4NZZ4</t>
  </si>
  <si>
    <t>NL0014581761</t>
  </si>
  <si>
    <t>NL0014567455</t>
  </si>
  <si>
    <t>NL0014499253</t>
  </si>
  <si>
    <t>NL0014568313</t>
  </si>
  <si>
    <t>NL0014634198</t>
  </si>
  <si>
    <t>DE000PJ8H8M6</t>
  </si>
  <si>
    <t>NL0014499329</t>
  </si>
  <si>
    <t>NLBNPNL1TGX1</t>
  </si>
  <si>
    <t>NL0014567745</t>
  </si>
  <si>
    <t>NL0014568057</t>
  </si>
  <si>
    <t>AT0000A173F6</t>
  </si>
  <si>
    <t>NLBNPNL2HET7</t>
  </si>
  <si>
    <t>DE000PJ8JDF8</t>
  </si>
  <si>
    <t>DE000VE9KFG4</t>
  </si>
  <si>
    <t>NLBNPNL23SS6</t>
  </si>
  <si>
    <t>DE000PG6AF15</t>
  </si>
  <si>
    <t>NL0014559916</t>
  </si>
  <si>
    <t>NL0015068339</t>
  </si>
  <si>
    <t>NL0015068255</t>
  </si>
  <si>
    <t>NL0014584096</t>
  </si>
  <si>
    <t>NL0015070145</t>
  </si>
  <si>
    <t>NL0014582496</t>
  </si>
  <si>
    <t>NL0015081811</t>
  </si>
  <si>
    <t>NLBNPNL2MKB2</t>
  </si>
  <si>
    <t>DE000CG5ELN0</t>
  </si>
  <si>
    <t>WAR CITIGP.GBL.MKTS(DE XXXXXX</t>
  </si>
  <si>
    <t>08/07/2009</t>
  </si>
  <si>
    <t>NLBNPNL2XL30</t>
  </si>
  <si>
    <t>CH1216996806</t>
  </si>
  <si>
    <t>EUR 7,50 FINZIA SEC 25-2035</t>
  </si>
  <si>
    <t>DE000SW4RMC8</t>
  </si>
  <si>
    <t>DE000A2PPJE3</t>
  </si>
  <si>
    <t>HI-IMMOBILIEN-MULTI MGR-FDS IVINHABER-ANTEILE</t>
  </si>
  <si>
    <t>DE000GH81NP8</t>
  </si>
  <si>
    <t>NL0013723844</t>
  </si>
  <si>
    <t>DE000HW7KTW2</t>
  </si>
  <si>
    <t>EUR 9,34 UNICREDIT BANK 25-2028</t>
  </si>
  <si>
    <t>DE000MB8ZAM7</t>
  </si>
  <si>
    <t>CH0336587719</t>
  </si>
  <si>
    <t>CHF 0,00 PBZ SCHWEIZ. KBK (REGS) 16-2027</t>
  </si>
  <si>
    <t>FR0013410271</t>
  </si>
  <si>
    <t>SHS ALM SOLIDAIRE ISR SICAV-IC EUR ACC</t>
  </si>
  <si>
    <t>NL0014989972</t>
  </si>
  <si>
    <t>NLBNPNL1H363</t>
  </si>
  <si>
    <t>DE000DDA0XD6</t>
  </si>
  <si>
    <t>EUR 0,33 DZ BANK AG - FFT 20-2030</t>
  </si>
  <si>
    <t>NL0014324402</t>
  </si>
  <si>
    <t>NL0014497232</t>
  </si>
  <si>
    <t>DE000HW6KPJ9</t>
  </si>
  <si>
    <t>AT0000A3FD36</t>
  </si>
  <si>
    <t>NL0014257321</t>
  </si>
  <si>
    <t>NLBNPNL2XJ00</t>
  </si>
  <si>
    <t>CH0550413337</t>
  </si>
  <si>
    <t>GBP 2,25 UBS GROUP AG (REGS) 20-2028</t>
  </si>
  <si>
    <t>FR0011140920</t>
  </si>
  <si>
    <t>EUR 4,15 HOPITAUX PARIS 11-2031</t>
  </si>
  <si>
    <t>17/11/2011</t>
  </si>
  <si>
    <t>DE000UP17AD9</t>
  </si>
  <si>
    <t>EUR FL.R UBS AG (DE000SL0MM87) 24-2034</t>
  </si>
  <si>
    <t>NL0014634206</t>
  </si>
  <si>
    <t>NL0014634248</t>
  </si>
  <si>
    <t>DE000VR5ABN3</t>
  </si>
  <si>
    <t>EUR 2,05 VBK RAIF.WUERZBURG 24-2026</t>
  </si>
  <si>
    <t>DE000VE8Y2R6</t>
  </si>
  <si>
    <t>DE000SB01RU5</t>
  </si>
  <si>
    <t>NL0014571028</t>
  </si>
  <si>
    <t>AT0000A175R6</t>
  </si>
  <si>
    <t>DE000A3827G7</t>
  </si>
  <si>
    <t>EUR 2,65 SPARKASSE BREMEN 24-2027</t>
  </si>
  <si>
    <t>NL0014569055</t>
  </si>
  <si>
    <t>NL0014560047</t>
  </si>
  <si>
    <t>NL0014560062</t>
  </si>
  <si>
    <t>NLBNPNL23KT1</t>
  </si>
  <si>
    <t>DE000VE9F2E6</t>
  </si>
  <si>
    <t>DE000VE9F380</t>
  </si>
  <si>
    <t>DE000VE9F4J1</t>
  </si>
  <si>
    <t>DE000GU0HP79</t>
  </si>
  <si>
    <t>NLBNPNL2RQ66</t>
  </si>
  <si>
    <t>DE000HW7B652</t>
  </si>
  <si>
    <t>EUR 9,96 UNICREDIT BANK 24-2029</t>
  </si>
  <si>
    <t>NLBNPNL2RQA0</t>
  </si>
  <si>
    <t>DE000HS08HS2</t>
  </si>
  <si>
    <t>WAR HSBC T+B ( CALL SP13.3127) XXXXXX</t>
  </si>
  <si>
    <t>DE000LB13XA5</t>
  </si>
  <si>
    <t>EUR 0,27 LBK BADEN-WUERTT. 21-2029</t>
  </si>
  <si>
    <t>DE000VE9YKZ5</t>
  </si>
  <si>
    <t>CH1319934373</t>
  </si>
  <si>
    <t>DE000DC4Q465</t>
  </si>
  <si>
    <t>NL0014855876</t>
  </si>
  <si>
    <t>NL0014536849</t>
  </si>
  <si>
    <t>DE000VE9F3G9</t>
  </si>
  <si>
    <t>DE000VE9KNT1</t>
  </si>
  <si>
    <t>AT0000A1AF80</t>
  </si>
  <si>
    <t>DE000NLB4894</t>
  </si>
  <si>
    <t>NL0015082108</t>
  </si>
  <si>
    <t>DE000GU0HSU2</t>
  </si>
  <si>
    <t>NL0014629743</t>
  </si>
  <si>
    <t>DE000HLB2UR3</t>
  </si>
  <si>
    <t>NL0015067737</t>
  </si>
  <si>
    <t>NL0014629289</t>
  </si>
  <si>
    <t>DE000VE9YH23</t>
  </si>
  <si>
    <t>NLBNPNL292R3</t>
  </si>
  <si>
    <t>DE000PN0YZZ9</t>
  </si>
  <si>
    <t>DE000VE9YG99</t>
  </si>
  <si>
    <t>NLBNPNL2XHG4</t>
  </si>
  <si>
    <t>NL0014559825</t>
  </si>
  <si>
    <t>DE000LB389H7</t>
  </si>
  <si>
    <t>NL0015082090</t>
  </si>
  <si>
    <t>NLBNPNL23ST4</t>
  </si>
  <si>
    <t>NL0014630659</t>
  </si>
  <si>
    <t>DE000NLB5E78</t>
  </si>
  <si>
    <t>DE000VE9KEF9</t>
  </si>
  <si>
    <t>DE000VP1DKJ7</t>
  </si>
  <si>
    <t>WAR VONTOBEL FIN.PROD. ( CALL SP47.69) XXXXXX</t>
  </si>
  <si>
    <t>DE000ME6CH54</t>
  </si>
  <si>
    <t>NL0014559957</t>
  </si>
  <si>
    <t>NL0014562803</t>
  </si>
  <si>
    <t>NL0014563165</t>
  </si>
  <si>
    <t>DE000VE9KJ01</t>
  </si>
  <si>
    <t>NL0014997587</t>
  </si>
  <si>
    <t>NL0015074006</t>
  </si>
  <si>
    <t>FI4000532619</t>
  </si>
  <si>
    <t>AT0000A1AG48</t>
  </si>
  <si>
    <t>NLBNPNL23RO7</t>
  </si>
  <si>
    <t>NL0015082017</t>
  </si>
  <si>
    <t>DE000HW7B504</t>
  </si>
  <si>
    <t>EUR 4,16 UNICREDIT BANK 24-2027</t>
  </si>
  <si>
    <t>NL0015068107</t>
  </si>
  <si>
    <t>DE000MC74R79</t>
  </si>
  <si>
    <t>DE000CE4VHV0</t>
  </si>
  <si>
    <t>DE000ME6CKY1</t>
  </si>
  <si>
    <t>NLBNPNL2XHQ3</t>
  </si>
  <si>
    <t>NL0014561771</t>
  </si>
  <si>
    <t>DE000PJ8H894</t>
  </si>
  <si>
    <t>DE000PJ8H9T9</t>
  </si>
  <si>
    <t>NL0015068180</t>
  </si>
  <si>
    <t>DE000SB01W75</t>
  </si>
  <si>
    <t>NL0014582488</t>
  </si>
  <si>
    <t>DE000DWS2807</t>
  </si>
  <si>
    <t>SHS WELTPORTFOLIO STAB.TFC EUR</t>
  </si>
  <si>
    <t>DE000SB01HV4</t>
  </si>
  <si>
    <t>NL0015082538</t>
  </si>
  <si>
    <t>NL0015068800</t>
  </si>
  <si>
    <t>NL0015068743</t>
  </si>
  <si>
    <t>NL0015081415</t>
  </si>
  <si>
    <t>DE000SU1PKW2</t>
  </si>
  <si>
    <t>FR0010014845</t>
  </si>
  <si>
    <t>EUR 6,0 GIE PSA TRESORERIE 03-2033</t>
  </si>
  <si>
    <t>19/09/2003</t>
  </si>
  <si>
    <t>NL0015081779</t>
  </si>
  <si>
    <t>DE000VE9YAP7</t>
  </si>
  <si>
    <t>NL0015076381</t>
  </si>
  <si>
    <t>NL0015076886</t>
  </si>
  <si>
    <t>DE000SB0ZXY5</t>
  </si>
  <si>
    <t>AT0000828629</t>
  </si>
  <si>
    <t>SHS ERSTE SELECT MIX DYNAMIC A</t>
  </si>
  <si>
    <t>DE000SB1K5M5</t>
  </si>
  <si>
    <t>NL0014634339</t>
  </si>
  <si>
    <t>NL0014634297</t>
  </si>
  <si>
    <t>DE000VE9YG32</t>
  </si>
  <si>
    <t>CH0528261511</t>
  </si>
  <si>
    <t>NL0015081522</t>
  </si>
  <si>
    <t>DE000VE9XWU3</t>
  </si>
  <si>
    <t>DE000VE9XXS5</t>
  </si>
  <si>
    <t>NL0015081936</t>
  </si>
  <si>
    <t>NL0014498321</t>
  </si>
  <si>
    <t>NL0014562118</t>
  </si>
  <si>
    <t>NL0014635641</t>
  </si>
  <si>
    <t>NL0014247504</t>
  </si>
  <si>
    <t>XS1045711238</t>
  </si>
  <si>
    <t>EUR 3,54 ACHMEA BANK N.V (REGS/17) 14-2029</t>
  </si>
  <si>
    <t>NL0014576613</t>
  </si>
  <si>
    <t>NL0014566655</t>
  </si>
  <si>
    <t>NL0014573149</t>
  </si>
  <si>
    <t>NL0014629966</t>
  </si>
  <si>
    <t>DE000VE9J903</t>
  </si>
  <si>
    <t>NLBNPNL1C6R7</t>
  </si>
  <si>
    <t>NL0014565178</t>
  </si>
  <si>
    <t>NL0014565186</t>
  </si>
  <si>
    <t>DE000MA01DY2</t>
  </si>
  <si>
    <t>XS2929418890</t>
  </si>
  <si>
    <t>EUR 3,311 MEDIOBANCA SPA (REGS/654) 24-2029</t>
  </si>
  <si>
    <t>FR001400SU99</t>
  </si>
  <si>
    <t>SHS FINANCIERE MONCEY ORD REG</t>
  </si>
  <si>
    <t>NL0014575557</t>
  </si>
  <si>
    <t>DE000VE9KNL8</t>
  </si>
  <si>
    <t>DE000VE9KNN4</t>
  </si>
  <si>
    <t>DE000LB1B2L0</t>
  </si>
  <si>
    <t>EUR 0,50 LBK BADEN-WUERTT. 16-2026</t>
  </si>
  <si>
    <t>XS2928478747</t>
  </si>
  <si>
    <t>EUR 3,125 NESTLE FINANCE LTD (REGS/137) 24-20</t>
  </si>
  <si>
    <t>DE000BLB80S2</t>
  </si>
  <si>
    <t>NL0014563058</t>
  </si>
  <si>
    <t>XS2929505431</t>
  </si>
  <si>
    <t>EUR 10,00 KINBANE 2024-2 (144A/Z2) 24-2063</t>
  </si>
  <si>
    <t>NLBNPNL2XI50</t>
  </si>
  <si>
    <t>NLBNPNL2XI19</t>
  </si>
  <si>
    <t>BE0390164300</t>
  </si>
  <si>
    <t>EUR 3,72 BRUSSELS, REG. OF 24-2049</t>
  </si>
  <si>
    <t>23/10/2049</t>
  </si>
  <si>
    <t>DE000SCLB1E9</t>
  </si>
  <si>
    <t>XS2190979489</t>
  </si>
  <si>
    <t>EUR 1,625 EUSTREAM A.S. (REGS) 20-2027</t>
  </si>
  <si>
    <t>NLBNPNL1YLE1</t>
  </si>
  <si>
    <t>DE000VE9XXG0</t>
  </si>
  <si>
    <t>NL0015081498</t>
  </si>
  <si>
    <t>NL0015081845</t>
  </si>
  <si>
    <t>NL0015070137</t>
  </si>
  <si>
    <t>DE000VM4TE70</t>
  </si>
  <si>
    <t>DE000VE9YAW3</t>
  </si>
  <si>
    <t>NLBNPNL1YLD3</t>
  </si>
  <si>
    <t>IT0003497168</t>
  </si>
  <si>
    <t>SHS TELECOM ITALIA ORD</t>
  </si>
  <si>
    <t>XS1075180379</t>
  </si>
  <si>
    <t>USD 6,45 CHINA OVER FIN VI (REGS/C) 14-2034</t>
  </si>
  <si>
    <t>DE000VE9YAR3</t>
  </si>
  <si>
    <t>ES00000129O9</t>
  </si>
  <si>
    <t>EUR 0,00 SPAIN, KINGDOM OF (STRIP) 16-2047</t>
  </si>
  <si>
    <t>LU0326451860</t>
  </si>
  <si>
    <t>SHS MOVENTUM PLUS AKTIV-AUSGEWOGENES PTF</t>
  </si>
  <si>
    <t>FR0013192630</t>
  </si>
  <si>
    <t>SHS OCTO CREDIT VALUE(FCP)-D</t>
  </si>
  <si>
    <t>DE000VE9ACA5</t>
  </si>
  <si>
    <t>NL0014562159</t>
  </si>
  <si>
    <t>DE000DG6CGV4</t>
  </si>
  <si>
    <t>EUR 2,04 DZ BANK AG - FFT 16-2026</t>
  </si>
  <si>
    <t>NL0014499857</t>
  </si>
  <si>
    <t>DE000GU0HRN9</t>
  </si>
  <si>
    <t>NL0014499980</t>
  </si>
  <si>
    <t>DE000SU4QE72</t>
  </si>
  <si>
    <t>NL0014582611</t>
  </si>
  <si>
    <t>NL0014570467</t>
  </si>
  <si>
    <t>DE000VH00R72</t>
  </si>
  <si>
    <t>FR001400GQJ3</t>
  </si>
  <si>
    <t>EUR 0,00 CREDIT SUISSE AG 23-2033</t>
  </si>
  <si>
    <t>AT0000481403</t>
  </si>
  <si>
    <t>WAR RAIFFEISEN CENTROBK(CERT ROTX)XXXX</t>
  </si>
  <si>
    <t>DE000VK6N515</t>
  </si>
  <si>
    <t>EUR 9,75 VONTOBEL FIN.PROD. (REGS) 260626</t>
  </si>
  <si>
    <t>DE000MC7LVC5</t>
  </si>
  <si>
    <t>AT0000A06QP6</t>
  </si>
  <si>
    <t>SHS CONSTANTIA MULTI INVEST 8</t>
  </si>
  <si>
    <t>DE000ME7VT98</t>
  </si>
  <si>
    <t>DE000SB07DG1</t>
  </si>
  <si>
    <t>AT0000A00EG4</t>
  </si>
  <si>
    <t>SHS AMUNDI SELECT EUROPE STOCK 4 VA</t>
  </si>
  <si>
    <t>FRSG00013QN2</t>
  </si>
  <si>
    <t>DE000SB01F84</t>
  </si>
  <si>
    <t>WAR SOC.GEN.EFFEKTEN ( CALL SP25.4904) XXXXXX</t>
  </si>
  <si>
    <t>NL0014636136</t>
  </si>
  <si>
    <t>DE000UL4DWE2</t>
  </si>
  <si>
    <t>UNT UBS AG 020528</t>
  </si>
  <si>
    <t>DE000VE9KJ68</t>
  </si>
  <si>
    <t>DE000SB01EX7</t>
  </si>
  <si>
    <t>WAR SOC.GEN.EFFEKTEN ( CALL SP135.243) XXXXXX</t>
  </si>
  <si>
    <t>NL0014580243</t>
  </si>
  <si>
    <t>DE000PJ8JBY3</t>
  </si>
  <si>
    <t>AT0000674965</t>
  </si>
  <si>
    <t>SHS PIONEER F.AUSTRIA-EURO BOND VI</t>
  </si>
  <si>
    <t>NL0015080631</t>
  </si>
  <si>
    <t>NL0015072893</t>
  </si>
  <si>
    <t>DE000GZ7T3L1</t>
  </si>
  <si>
    <t>AT0000A15Q63</t>
  </si>
  <si>
    <t>SHS GUTMANN ESG EURO BONDS</t>
  </si>
  <si>
    <t>DE000PJ8JDX1</t>
  </si>
  <si>
    <t>NL0015078254</t>
  </si>
  <si>
    <t>NL0014567091</t>
  </si>
  <si>
    <t>NLBNPNL2J8V7</t>
  </si>
  <si>
    <t>NL0014573156</t>
  </si>
  <si>
    <t>NL0014566838</t>
  </si>
  <si>
    <t>NL0015073065</t>
  </si>
  <si>
    <t>NL0015078247</t>
  </si>
  <si>
    <t>AT0000A20N02</t>
  </si>
  <si>
    <t>DK0009778292</t>
  </si>
  <si>
    <t>NL0014566598</t>
  </si>
  <si>
    <t>DE000VZ48E95</t>
  </si>
  <si>
    <t>DE000VE9KCL1</t>
  </si>
  <si>
    <t>XS2676863355</t>
  </si>
  <si>
    <t>EUR 4,25 KONINKLIJKE PHILIP (REGS) 23-2031</t>
  </si>
  <si>
    <t>DE000DK09WV9</t>
  </si>
  <si>
    <t>SHS DEKA-RENTSPEZ.HI.YI.9/2030-EUR DIS</t>
  </si>
  <si>
    <t>NL0014628190</t>
  </si>
  <si>
    <t>DE000SB01VV5</t>
  </si>
  <si>
    <t>NL0014626798</t>
  </si>
  <si>
    <t>DE000ME0WMU6</t>
  </si>
  <si>
    <t>NL0014564510</t>
  </si>
  <si>
    <t>DE000MA0E445</t>
  </si>
  <si>
    <t>XS2186001314</t>
  </si>
  <si>
    <t>EUR 4,247 REPSOL INTL.FIN.BV (REGS/PNC8) 20-X</t>
  </si>
  <si>
    <t>DE000ME05052</t>
  </si>
  <si>
    <t>DE000ME04Z31</t>
  </si>
  <si>
    <t>IT0005412553</t>
  </si>
  <si>
    <t>EUR 1,23 SUNRISE SPV Z90 (REGS) 20-2045</t>
  </si>
  <si>
    <t>NL0014578122</t>
  </si>
  <si>
    <t>DE000A0MZ374</t>
  </si>
  <si>
    <t>SHS D+J ALPHA UI I</t>
  </si>
  <si>
    <t>NL0014578254</t>
  </si>
  <si>
    <t>FR001400CPO4</t>
  </si>
  <si>
    <t>SHS OCTO RENDEMENT 2028-AC EUR ACC</t>
  </si>
  <si>
    <t>DE000ME6T206</t>
  </si>
  <si>
    <t>NL0014581274</t>
  </si>
  <si>
    <t>DE000SD42CT9</t>
  </si>
  <si>
    <t>WAR SOC.GEN.EFFEKTEN ( CALL SP44.4822) XXXXXX</t>
  </si>
  <si>
    <t>DE000SB07B41</t>
  </si>
  <si>
    <t>DE000GU0HNE7</t>
  </si>
  <si>
    <t>DE000ME8SL82</t>
  </si>
  <si>
    <t>DE000ME8SJT5</t>
  </si>
  <si>
    <t>DE000VE9X961</t>
  </si>
  <si>
    <t>NL0014565806</t>
  </si>
  <si>
    <t>NL0014581241</t>
  </si>
  <si>
    <t>DE000A0MYGT0</t>
  </si>
  <si>
    <t>SHS D+J BETA UI</t>
  </si>
  <si>
    <t>DE000PJ8H9N2</t>
  </si>
  <si>
    <t>DE000VE9ABJ8</t>
  </si>
  <si>
    <t>DE000VE89XU6</t>
  </si>
  <si>
    <t>DE000VE89Y21</t>
  </si>
  <si>
    <t>DE000LB4V904</t>
  </si>
  <si>
    <t>NL0014629172</t>
  </si>
  <si>
    <t>DE000VE9YMV0</t>
  </si>
  <si>
    <t>DE000VE9YMW8</t>
  </si>
  <si>
    <t>DE000VE9KAN1</t>
  </si>
  <si>
    <t>DE000VE9KHH8</t>
  </si>
  <si>
    <t>NL0014582637</t>
  </si>
  <si>
    <t>NL0014580698</t>
  </si>
  <si>
    <t>DE000VM1FXZ4</t>
  </si>
  <si>
    <t>DE000SQ77PD3</t>
  </si>
  <si>
    <t>DE000HG5FZX1</t>
  </si>
  <si>
    <t>WAR HSBC T+B ( CALL SP238.233) XXXXXX</t>
  </si>
  <si>
    <t>DE000VP1BKF9</t>
  </si>
  <si>
    <t>NL0014570442</t>
  </si>
  <si>
    <t>NL0014576654</t>
  </si>
  <si>
    <t>DE000VE9C4X5</t>
  </si>
  <si>
    <t>DE000VE9F2A4</t>
  </si>
  <si>
    <t>IT0005356107</t>
  </si>
  <si>
    <t>EUR FL.R OCEANIA SPE S.R 18-2026</t>
  </si>
  <si>
    <t>IT0004286966</t>
  </si>
  <si>
    <t>EUR 5,00 ITALY, REP.OF (REGS) 07-2039</t>
  </si>
  <si>
    <t>DE000A0DN1J4</t>
  </si>
  <si>
    <t>SHS KTG AGRAR AG ORD BR</t>
  </si>
  <si>
    <t>XS2147133578</t>
  </si>
  <si>
    <t>EUR 1,75 UNILEVER FIN BV (REGS/60) 20-2030</t>
  </si>
  <si>
    <t>LU0327603683</t>
  </si>
  <si>
    <t>SHS CRUEWELL</t>
  </si>
  <si>
    <t>DE000A2PPKX1</t>
  </si>
  <si>
    <t>KLEEBLATT STIFTUNGSFONDS      INHABER-ANTEILE</t>
  </si>
  <si>
    <t>DE000NRW0PR8</t>
  </si>
  <si>
    <t>EUR 2,50 NORDRHEIN-WESTFAL. (REGS) 24-2029</t>
  </si>
  <si>
    <t>DE000VE9KL98</t>
  </si>
  <si>
    <t>XS0975634204</t>
  </si>
  <si>
    <t>EUR 3,00 EUROP.INVEST.BK (REGS/2031) 13-2033</t>
  </si>
  <si>
    <t>DK0009778615</t>
  </si>
  <si>
    <t>DKK 4,00 NYKREDIT REALKREDT 10-2040</t>
  </si>
  <si>
    <t>EU000A1G0BJ5</t>
  </si>
  <si>
    <t>EUR 3,00 EFSF (REGS) 13-2034</t>
  </si>
  <si>
    <t>DE000HG7YVA5</t>
  </si>
  <si>
    <t>DE000UD5VRT9</t>
  </si>
  <si>
    <t>DE000VE9KGJ6</t>
  </si>
  <si>
    <t>XS1379607291</t>
  </si>
  <si>
    <t>EUR 1,888 ABN AMRO BK NV (REGS/254) 16-2031</t>
  </si>
  <si>
    <t>LU0329762636</t>
  </si>
  <si>
    <t>SHS DWS INVEST SICAV-GLOBAL.AGRI.GBP LD DS</t>
  </si>
  <si>
    <t>AT0000674866</t>
  </si>
  <si>
    <t>SHS PIONEER F.AUSTRIA-MASTER FDS TRAD.VA</t>
  </si>
  <si>
    <t>XS2892988275</t>
  </si>
  <si>
    <t>EUR 3,625 LUFTHANSA (REGS/13) 24-2028</t>
  </si>
  <si>
    <t>DK0009372070</t>
  </si>
  <si>
    <t>DKK 3,00 BRFKREDIT AS 09-2041</t>
  </si>
  <si>
    <t>NLBNPNL38PR2</t>
  </si>
  <si>
    <t>LU0329748726</t>
  </si>
  <si>
    <t>SHS EXCLUSIV PORTFOLIO SICAV-RENTEN I</t>
  </si>
  <si>
    <t>DE000VE9KLQ1</t>
  </si>
  <si>
    <t>DE000VM1NWG0</t>
  </si>
  <si>
    <t>DE000ETFL177</t>
  </si>
  <si>
    <t>SHS INAV DEKA DB.EUROGOV GERMANY UCITS ETF</t>
  </si>
  <si>
    <t>NL0014577678</t>
  </si>
  <si>
    <t>DE000VE9KLL2</t>
  </si>
  <si>
    <t>DE000ME7SGY3</t>
  </si>
  <si>
    <t>WAR MORGAN STANLEY+CO ( CALL SP51.514) XXXXXX</t>
  </si>
  <si>
    <t>DE000VE9AAP7</t>
  </si>
  <si>
    <t>LU0329760267</t>
  </si>
  <si>
    <t>SHS DWS INVEST SICAV-ESG EM.MK.TOP DIV-AP FC</t>
  </si>
  <si>
    <t>NL0014515470</t>
  </si>
  <si>
    <t>NL0014569733</t>
  </si>
  <si>
    <t>NL0014564015</t>
  </si>
  <si>
    <t>DE000ME6T305</t>
  </si>
  <si>
    <t>DE000ME4SPU9</t>
  </si>
  <si>
    <t>DE000VE9KPR0</t>
  </si>
  <si>
    <t>DE000GU0HUN3</t>
  </si>
  <si>
    <t>DE000PJ8JFB2</t>
  </si>
  <si>
    <t>DE000VE9KPG3</t>
  </si>
  <si>
    <t>AT0000766381</t>
  </si>
  <si>
    <t>SHS RT PIF DYNAMISCH-VT EUR ACC</t>
  </si>
  <si>
    <t>DE000ME4D0V0</t>
  </si>
  <si>
    <t>DE000ME4D0K3</t>
  </si>
  <si>
    <t>DE000MC73682</t>
  </si>
  <si>
    <t>DE000HW7ELW2</t>
  </si>
  <si>
    <t>LU2146180794</t>
  </si>
  <si>
    <t>SHS AGIF-GL.OPP.BD-PMG H2 SGD DIS</t>
  </si>
  <si>
    <t>FR0014003N69</t>
  </si>
  <si>
    <t>EUR 0,375 AIR LIQUIDE FIN (REGS) 21-2031</t>
  </si>
  <si>
    <t>DE000MC7LSM0</t>
  </si>
  <si>
    <t>FR001400CXU5</t>
  </si>
  <si>
    <t>EUR 2,788 HOPITAUX PARIS 22-2032</t>
  </si>
  <si>
    <t>AT0000A14J14</t>
  </si>
  <si>
    <t>SHS CONVERTINVEST GLOBAL CONV.PROP.IA</t>
  </si>
  <si>
    <t>FR001400CX11</t>
  </si>
  <si>
    <t>NL0014628315</t>
  </si>
  <si>
    <t>DE000VE9KGP3</t>
  </si>
  <si>
    <t>NL0014628356</t>
  </si>
  <si>
    <t>DE000VE89YF5</t>
  </si>
  <si>
    <t>NL0013756711</t>
  </si>
  <si>
    <t>NL0013576101</t>
  </si>
  <si>
    <t>NL0014560567</t>
  </si>
  <si>
    <t>NLBNPNL257M7</t>
  </si>
  <si>
    <t>FR0011033943</t>
  </si>
  <si>
    <t>SHS OTEA 1 PART B (FCP)</t>
  </si>
  <si>
    <t>FR0013346145</t>
  </si>
  <si>
    <t>DE000A30V0N1</t>
  </si>
  <si>
    <t>DE000LB1B2S5</t>
  </si>
  <si>
    <t>EUR 0,00 LBK BADEN-WUERTT. 16-2049</t>
  </si>
  <si>
    <t>02/01/2049</t>
  </si>
  <si>
    <t>XS2557084733</t>
  </si>
  <si>
    <t>EUR 4,50 ABN AMRO BK NV (REGS/289) 22-2034</t>
  </si>
  <si>
    <t>DE000VE9YEY1</t>
  </si>
  <si>
    <t>CH1319915158</t>
  </si>
  <si>
    <t>DE000CL5LT72</t>
  </si>
  <si>
    <t>DE000HW7MP95</t>
  </si>
  <si>
    <t>DE000DWS2ND0</t>
  </si>
  <si>
    <t>SHS DWS DYNAMIC OPPORTUNITIES SC ACC EUR</t>
  </si>
  <si>
    <t>AT0000A0QRR4</t>
  </si>
  <si>
    <t>SHS RAIFFEISEN GLOB.STRATEGIC OPPORT-I I VT</t>
  </si>
  <si>
    <t>NLBNPNL25736</t>
  </si>
  <si>
    <t>NLBNPNL25769</t>
  </si>
  <si>
    <t>NL0014564262</t>
  </si>
  <si>
    <t>NL0014564270</t>
  </si>
  <si>
    <t>NL0014564304</t>
  </si>
  <si>
    <t>DE000VE9YPR1</t>
  </si>
  <si>
    <t>DE000VE9YNM7</t>
  </si>
  <si>
    <t>DE000VP1BFC6</t>
  </si>
  <si>
    <t>DE000VE9YBH2</t>
  </si>
  <si>
    <t>DE000MB09GB4</t>
  </si>
  <si>
    <t>DE000VM1NRW7</t>
  </si>
  <si>
    <t>DE000VE9YMM9</t>
  </si>
  <si>
    <t>XS0593975328</t>
  </si>
  <si>
    <t>GBP 6,697 EVERSHOLT FUNDING (REGS/1) 11-2035</t>
  </si>
  <si>
    <t>22/02/2011</t>
  </si>
  <si>
    <t>BE6366164547</t>
  </si>
  <si>
    <t>NLBNPNL24C13</t>
  </si>
  <si>
    <t>NLBNPNL28U25</t>
  </si>
  <si>
    <t>DE000HW7BJS0</t>
  </si>
  <si>
    <t>EUR 9,61 UNICREDIT BANK 24-2027</t>
  </si>
  <si>
    <t>NLBNPNL24C70</t>
  </si>
  <si>
    <t>DE000DDA0YE2</t>
  </si>
  <si>
    <t>EUR 0,73 DZ BANK AG - FFT 20-2028</t>
  </si>
  <si>
    <t>DE000VE9TVW9</t>
  </si>
  <si>
    <t>DE000VE9C5H5</t>
  </si>
  <si>
    <t>DE000VE8Y3H5</t>
  </si>
  <si>
    <t>NL0014576225</t>
  </si>
  <si>
    <t>DE000VE89U58</t>
  </si>
  <si>
    <t>DE000VE89XE0</t>
  </si>
  <si>
    <t>DE000VE9X011</t>
  </si>
  <si>
    <t>NL0014575243</t>
  </si>
  <si>
    <t>NLBNPNL2EE57</t>
  </si>
  <si>
    <t>NL0014575318</t>
  </si>
  <si>
    <t>NL0014574667</t>
  </si>
  <si>
    <t>NL0014634974</t>
  </si>
  <si>
    <t>NLBNPNL2IU61</t>
  </si>
  <si>
    <t>NL0014568370</t>
  </si>
  <si>
    <t>DE000VE9ABP5</t>
  </si>
  <si>
    <t>NL0014562480</t>
  </si>
  <si>
    <t>NL0014583460</t>
  </si>
  <si>
    <t>DE000VE9X1M9</t>
  </si>
  <si>
    <t>NL0014571572</t>
  </si>
  <si>
    <t>DE000MB8J4V8</t>
  </si>
  <si>
    <t>FRSG00014IU2</t>
  </si>
  <si>
    <t>USD 4,30 SG ISSUER 24-2027</t>
  </si>
  <si>
    <t>AT0000A2D8Y2</t>
  </si>
  <si>
    <t>DE000HVB57Y4</t>
  </si>
  <si>
    <t>UNT UNICREDIT BANK ( US8552441094) 010426</t>
  </si>
  <si>
    <t>DE000ME048P8</t>
  </si>
  <si>
    <t>DE000VE9F0C4</t>
  </si>
  <si>
    <t>NL0014628448</t>
  </si>
  <si>
    <t>NL0014628455</t>
  </si>
  <si>
    <t>AT0000A27FC3</t>
  </si>
  <si>
    <t>EUR 1,12 ERSTE GR.BK AG 19-2029</t>
  </si>
  <si>
    <t>DE000VE9KAX0</t>
  </si>
  <si>
    <t>FR0011839877</t>
  </si>
  <si>
    <t>SHS R-CO CONVICTION CREDIT EURO-C USD H FCP</t>
  </si>
  <si>
    <t>DE000VE9YL68</t>
  </si>
  <si>
    <t>DE000VE8Y292</t>
  </si>
  <si>
    <t>DE0003811790</t>
  </si>
  <si>
    <t>DE000DC35AM6</t>
  </si>
  <si>
    <t>DE000VE8Y2W6</t>
  </si>
  <si>
    <t>AT0000A0KRT3</t>
  </si>
  <si>
    <t>SHS RAIFFEISEN-GLOBAL FUNDAMENTALRENT I T</t>
  </si>
  <si>
    <t>DE000HS0EP17</t>
  </si>
  <si>
    <t>NLBNPNL2SYI5</t>
  </si>
  <si>
    <t>NLBNPNL2SY73</t>
  </si>
  <si>
    <t>NLBNPNL2SY99</t>
  </si>
  <si>
    <t>NLBNPNL2SYC8</t>
  </si>
  <si>
    <t>NLBNPNL256Z1</t>
  </si>
  <si>
    <t>FRSGE001BPP5</t>
  </si>
  <si>
    <t>DE000A352B41</t>
  </si>
  <si>
    <t>EUR FL.R DIOK GREENENERG 24-2029</t>
  </si>
  <si>
    <t>FRSGE001DSI0</t>
  </si>
  <si>
    <t>NL0014634545</t>
  </si>
  <si>
    <t>NL0013971286</t>
  </si>
  <si>
    <t>DE000LB5AJ38</t>
  </si>
  <si>
    <t>IT0004049190</t>
  </si>
  <si>
    <t>DE000LB381L6</t>
  </si>
  <si>
    <t>USD 5,15 LBK BADEN-WUERTT. 22-2026</t>
  </si>
  <si>
    <t>AT0000A0AMP3</t>
  </si>
  <si>
    <t>SHS PRIVATPORTFOLIO II (A)</t>
  </si>
  <si>
    <t>DE000VE9YD27</t>
  </si>
  <si>
    <t>NL0014576712</t>
  </si>
  <si>
    <t>NL0014577454</t>
  </si>
  <si>
    <t>DE000SQ9A3D1</t>
  </si>
  <si>
    <t>NLBNPNL289L2</t>
  </si>
  <si>
    <t>NL0014576241</t>
  </si>
  <si>
    <t>CH1211713222</t>
  </si>
  <si>
    <t>CHF 1,50 ROCHE KAPITALMARKT 22-2026</t>
  </si>
  <si>
    <t>LU1297616283</t>
  </si>
  <si>
    <t>SHS AGIF-A.GREEN BOND R EUR</t>
  </si>
  <si>
    <t>NL0014573966</t>
  </si>
  <si>
    <t>NL0014574048</t>
  </si>
  <si>
    <t>NL0014574402</t>
  </si>
  <si>
    <t>NL0014574303</t>
  </si>
  <si>
    <t>NL0014574535</t>
  </si>
  <si>
    <t>NL0014574741</t>
  </si>
  <si>
    <t>NL0014574782</t>
  </si>
  <si>
    <t>NL0014575078</t>
  </si>
  <si>
    <t>NL0014575409</t>
  </si>
  <si>
    <t>DE000MB8PQZ6</t>
  </si>
  <si>
    <t>NL0014574840</t>
  </si>
  <si>
    <t>NL0014569097</t>
  </si>
  <si>
    <t>NL0014568495</t>
  </si>
  <si>
    <t>CH1319915851</t>
  </si>
  <si>
    <t>DE000VH00W59</t>
  </si>
  <si>
    <t>NLGS00014S31</t>
  </si>
  <si>
    <t>NL0014634636</t>
  </si>
  <si>
    <t>NLBNPNL28961</t>
  </si>
  <si>
    <t>NL0014574238</t>
  </si>
  <si>
    <t>DE000DS43300</t>
  </si>
  <si>
    <t>NL0014633877</t>
  </si>
  <si>
    <t>DE000JL9LMX0</t>
  </si>
  <si>
    <t>DE000VE896T1</t>
  </si>
  <si>
    <t>DE000VE896X3</t>
  </si>
  <si>
    <t>NL0014572018</t>
  </si>
  <si>
    <t>NL0014582553</t>
  </si>
  <si>
    <t>DE000A3DSV01</t>
  </si>
  <si>
    <t>SHS CANTOURAGE GROU ORD BR</t>
  </si>
  <si>
    <t>NL0014636094</t>
  </si>
  <si>
    <t>LU2556244403</t>
  </si>
  <si>
    <t>SHS AGIF-A.AMERICAN INCOME-AM (H2-JPY)</t>
  </si>
  <si>
    <t>NLBNPNL25AA7</t>
  </si>
  <si>
    <t>DE000DD5AQL3</t>
  </si>
  <si>
    <t>NL0014522633</t>
  </si>
  <si>
    <t>NL0014572232</t>
  </si>
  <si>
    <t>NL0014633927</t>
  </si>
  <si>
    <t>NL0014633901</t>
  </si>
  <si>
    <t>DE000SU2URD5</t>
  </si>
  <si>
    <t>WAR SOC.GEN.EFFEKTEN ( CALL SP23.4972) XXXXXX</t>
  </si>
  <si>
    <t>NL0013829856</t>
  </si>
  <si>
    <t>DE000MC7KSV3</t>
  </si>
  <si>
    <t>DE000VE9AB19</t>
  </si>
  <si>
    <t>DE000VE9AB27</t>
  </si>
  <si>
    <t>NLBNPNL24CU4</t>
  </si>
  <si>
    <t>XS3192235177</t>
  </si>
  <si>
    <t>DE000DS9W9Y6</t>
  </si>
  <si>
    <t>DE000DS9W9U4</t>
  </si>
  <si>
    <t>DE000GU0HLN2</t>
  </si>
  <si>
    <t>DE000VE9AB76</t>
  </si>
  <si>
    <t>DE000HD2XZY2</t>
  </si>
  <si>
    <t>NLBNPNL24DC0</t>
  </si>
  <si>
    <t>AT0000A106S9</t>
  </si>
  <si>
    <t>EUR 0,00 AUSTRIA, REP.OF (STRIP) 13-2030</t>
  </si>
  <si>
    <t>LU2349425061</t>
  </si>
  <si>
    <t>SHS MONEY MATE DEFENSIV-A EUR DIS</t>
  </si>
  <si>
    <t>DE000SG0RXX9</t>
  </si>
  <si>
    <t>DE000VE9XYX3</t>
  </si>
  <si>
    <t>DE000VE9XYU9</t>
  </si>
  <si>
    <t>NL0014571481</t>
  </si>
  <si>
    <t>DE000DS9W654</t>
  </si>
  <si>
    <t>NL0014584377</t>
  </si>
  <si>
    <t>DE000MC75265</t>
  </si>
  <si>
    <t>UNT MORGAN STANLEY+CO ( HELLA) XXXXXX</t>
  </si>
  <si>
    <t>DE000DC1W352</t>
  </si>
  <si>
    <t>NL0014576902</t>
  </si>
  <si>
    <t>NL0013981905</t>
  </si>
  <si>
    <t>DE000VE9XU68</t>
  </si>
  <si>
    <t>DE000DS43326</t>
  </si>
  <si>
    <t>DE000VE9KGN8</t>
  </si>
  <si>
    <t>DE000VE9X8F8</t>
  </si>
  <si>
    <t>DE000VE9X9C3</t>
  </si>
  <si>
    <t>NL0014571267</t>
  </si>
  <si>
    <t>NL0014631111</t>
  </si>
  <si>
    <t>NL0014577975</t>
  </si>
  <si>
    <t>NLBNPNL1Y194</t>
  </si>
  <si>
    <t>FR00140010L7</t>
  </si>
  <si>
    <t>EUR 2,60 ITM ENTREPRISES SA 20-2027</t>
  </si>
  <si>
    <t>DE000A30VW19</t>
  </si>
  <si>
    <t>DE000A30VZZ2</t>
  </si>
  <si>
    <t>NL0014570947</t>
  </si>
  <si>
    <t>DE000VE9KCF3</t>
  </si>
  <si>
    <t>DE000GU0HSS6</t>
  </si>
  <si>
    <t>DE000NLB2L07</t>
  </si>
  <si>
    <t>NL0014560336</t>
  </si>
  <si>
    <t>DE000VU2Q1F5</t>
  </si>
  <si>
    <t>WAR VONTOBEL FIN.PROD. ( CALL SP21.32) XXXXXX</t>
  </si>
  <si>
    <t>DE000VE9X1H9</t>
  </si>
  <si>
    <t>NL0014497844</t>
  </si>
  <si>
    <t>NL0014583783</t>
  </si>
  <si>
    <t>NL0014583965</t>
  </si>
  <si>
    <t>DE000VP1BMB4</t>
  </si>
  <si>
    <t>DE000VE898N0</t>
  </si>
  <si>
    <t>DE000VP1BRL2</t>
  </si>
  <si>
    <t>DE000VP1BH24</t>
  </si>
  <si>
    <t>DE000VP1BQH2</t>
  </si>
  <si>
    <t>NL0014583791</t>
  </si>
  <si>
    <t>NL0014577363</t>
  </si>
  <si>
    <t>DE000VP1BHW0</t>
  </si>
  <si>
    <t>DE000VP1BHX8</t>
  </si>
  <si>
    <t>DE000VE9YGK5</t>
  </si>
  <si>
    <t>NLBNPNL2J1F5</t>
  </si>
  <si>
    <t>DE000VR5AB80</t>
  </si>
  <si>
    <t>EUR 2,50 VBK RAIF.WUERZBURG 24-2026</t>
  </si>
  <si>
    <t>DE000MC7LZ62</t>
  </si>
  <si>
    <t>DE000LB38FX1</t>
  </si>
  <si>
    <t>NL0014560401</t>
  </si>
  <si>
    <t>DE000UK8CT74</t>
  </si>
  <si>
    <t>AT0000A31HE7</t>
  </si>
  <si>
    <t>NLBNPNL288P5</t>
  </si>
  <si>
    <t>NL0013986805</t>
  </si>
  <si>
    <t>NL0014562381</t>
  </si>
  <si>
    <t>DE000A3H2069</t>
  </si>
  <si>
    <t>EUR 4,50 EBERT ERNEUERBA 21-2039</t>
  </si>
  <si>
    <t>DE000SW08600</t>
  </si>
  <si>
    <t>DE000MB08TX3</t>
  </si>
  <si>
    <t>NL0014521460</t>
  </si>
  <si>
    <t>DE000A30V1V2</t>
  </si>
  <si>
    <t>NL0014569956</t>
  </si>
  <si>
    <t>NL0014563306</t>
  </si>
  <si>
    <t>NL0014570004</t>
  </si>
  <si>
    <t>DE000VE9YAA9</t>
  </si>
  <si>
    <t>NL0014581969</t>
  </si>
  <si>
    <t>DE000VE9KJ43</t>
  </si>
  <si>
    <t>DE000VE89990</t>
  </si>
  <si>
    <t>DE000VE9AA93</t>
  </si>
  <si>
    <t>DE000GU0HQJ9</t>
  </si>
  <si>
    <t>NL0014578080</t>
  </si>
  <si>
    <t>DE000GU0HQG5</t>
  </si>
  <si>
    <t>DE000VP1BLC4</t>
  </si>
  <si>
    <t>DE000GU0HU98</t>
  </si>
  <si>
    <t>AT0000A2Z1L8</t>
  </si>
  <si>
    <t>DE000MB7FJN0</t>
  </si>
  <si>
    <t>DE000VP1BKS2</t>
  </si>
  <si>
    <t>DE000A30VZY5</t>
  </si>
  <si>
    <t>DE000VE9ACG2</t>
  </si>
  <si>
    <t>DE000MB9ZR17</t>
  </si>
  <si>
    <t>DE000VP1BRS7</t>
  </si>
  <si>
    <t>DE000VP1BR63</t>
  </si>
  <si>
    <t>NL0014575904</t>
  </si>
  <si>
    <t>NL0014570806</t>
  </si>
  <si>
    <t>DE000VP1BLP6</t>
  </si>
  <si>
    <t>DE000VE899V1</t>
  </si>
  <si>
    <t>AT0000A16EK2</t>
  </si>
  <si>
    <t>NL0014628679</t>
  </si>
  <si>
    <t>DE000MB9ZQQ2</t>
  </si>
  <si>
    <t>DE000GU0HTZ9</t>
  </si>
  <si>
    <t>EUR 12,00 GOLDMAN SACHS B 200526</t>
  </si>
  <si>
    <t>DE000A30V034</t>
  </si>
  <si>
    <t>NL0014575912</t>
  </si>
  <si>
    <t>DE000HW6G9B0</t>
  </si>
  <si>
    <t>USD 7,41 UNICREDIT BANK (REGS) 22-2027</t>
  </si>
  <si>
    <t>NL0014629248</t>
  </si>
  <si>
    <t>DE000LB32WL4</t>
  </si>
  <si>
    <t>DE000SQ9A2U7</t>
  </si>
  <si>
    <t>NL0014575839</t>
  </si>
  <si>
    <t>DE000PJ8H8U9</t>
  </si>
  <si>
    <t>DE000A2ARN89</t>
  </si>
  <si>
    <t>ZARLP-UNIVERSAL-DACHFONDS     INHABER-ANTEILE</t>
  </si>
  <si>
    <t>DE000GU0HM56</t>
  </si>
  <si>
    <t>DE000GU0HRB4</t>
  </si>
  <si>
    <t>DE000A1WZ4W3</t>
  </si>
  <si>
    <t>MI-FONDS G31                  INHABER-ANTEILE</t>
  </si>
  <si>
    <t>NL0014579559</t>
  </si>
  <si>
    <t>NLBNPNL2EA77</t>
  </si>
  <si>
    <t>NLBNPNL25OD2</t>
  </si>
  <si>
    <t>DE000MB8J511</t>
  </si>
  <si>
    <t>NLBNPNL30Y27</t>
  </si>
  <si>
    <t>DE000ME4SQ65</t>
  </si>
  <si>
    <t>DE000MB8JPR8</t>
  </si>
  <si>
    <t>DE000VE89Y13</t>
  </si>
  <si>
    <t>NLBNPNL25O59</t>
  </si>
  <si>
    <t>IT0006754086</t>
  </si>
  <si>
    <t>UNT MAREX FINANCIAL 030226</t>
  </si>
  <si>
    <t>NL0014532855</t>
  </si>
  <si>
    <t>NL0014581167</t>
  </si>
  <si>
    <t>DE000CS8DRB4</t>
  </si>
  <si>
    <t>EUR 0,00 UBS AG (EU0009658145) 22-2027</t>
  </si>
  <si>
    <t>NL0014581399</t>
  </si>
  <si>
    <t>NL0014581506</t>
  </si>
  <si>
    <t>NLBNPNL30Y01</t>
  </si>
  <si>
    <t>DE000MB8JPQ0</t>
  </si>
  <si>
    <t>DE000BHY0JX3</t>
  </si>
  <si>
    <t>NL0014564064</t>
  </si>
  <si>
    <t>NLBNPNL26PO4</t>
  </si>
  <si>
    <t>AT0000A3FA70</t>
  </si>
  <si>
    <t>NLBNPNL38PZ5</t>
  </si>
  <si>
    <t>DE000LB5D347</t>
  </si>
  <si>
    <t>NLBNPNL252Y3</t>
  </si>
  <si>
    <t>NLSGE001AV14</t>
  </si>
  <si>
    <t>DE000ME2T5X9</t>
  </si>
  <si>
    <t>DE000GU0HSJ5</t>
  </si>
  <si>
    <t>NL0014631749</t>
  </si>
  <si>
    <t>NLSGE001A6Y9</t>
  </si>
  <si>
    <t>NLBNPNL25A71</t>
  </si>
  <si>
    <t>NLSGE001A6Q5</t>
  </si>
  <si>
    <t>NLBNPNL2J1I9</t>
  </si>
  <si>
    <t>DE000MB8M9B4</t>
  </si>
  <si>
    <t>DE000PJ8H9R3</t>
  </si>
  <si>
    <t>DE000A30VVP2</t>
  </si>
  <si>
    <t>DE000MC7N4Z2</t>
  </si>
  <si>
    <t>NL0014569410</t>
  </si>
  <si>
    <t>NLBNPNL2VKR9</t>
  </si>
  <si>
    <t>DE000MC7N8R0</t>
  </si>
  <si>
    <t>LU2673949116</t>
  </si>
  <si>
    <t>SHS ONEMAR.F.S.S-GR.US.BAL.F-O EUR ACC</t>
  </si>
  <si>
    <t>DE000DJ9ASQ4</t>
  </si>
  <si>
    <t>DE000A3E3YU9</t>
  </si>
  <si>
    <t>SHS D+R ZINSEN-I2 EUR DIS</t>
  </si>
  <si>
    <t>NL0014570558</t>
  </si>
  <si>
    <t>NLBNPNL38OA1</t>
  </si>
  <si>
    <t>NL0014581944</t>
  </si>
  <si>
    <t>NL0014582348</t>
  </si>
  <si>
    <t>NL0014578833</t>
  </si>
  <si>
    <t>NLBNPNL2J1N9</t>
  </si>
  <si>
    <t>NL0014578817</t>
  </si>
  <si>
    <t>DE000A30V0M3</t>
  </si>
  <si>
    <t>NL0014579294</t>
  </si>
  <si>
    <t>DE000GU0HNH0</t>
  </si>
  <si>
    <t>NL0014582850</t>
  </si>
  <si>
    <t>DE000A2PPHN8</t>
  </si>
  <si>
    <t>SHS ZANTKE EURO CORPORATE BONDS AMI S (A)</t>
  </si>
  <si>
    <t>NL0014570863</t>
  </si>
  <si>
    <t>DE000VP1BLN1</t>
  </si>
  <si>
    <t>FR0014012DF2</t>
  </si>
  <si>
    <t>EUR 3,375 ELIS S.A. (REGS) 25-2031</t>
  </si>
  <si>
    <t>DE000A30VZ08</t>
  </si>
  <si>
    <t>EUR FL.R VEREINIGTE SPK M. 22-2027</t>
  </si>
  <si>
    <t>DE000VP1BRV1</t>
  </si>
  <si>
    <t>DE000VP1BQA7</t>
  </si>
  <si>
    <t>DE000LB3PFG1</t>
  </si>
  <si>
    <t>EUR 3,55 LBK BADEN-WUERTT. 23-2028</t>
  </si>
  <si>
    <t>DE000CE4VX54</t>
  </si>
  <si>
    <t>DE000VP1BRG2</t>
  </si>
  <si>
    <t>FR0014009EL4</t>
  </si>
  <si>
    <t>XS1851229218</t>
  </si>
  <si>
    <t>EUR 0,875 QUEBEC,PROVINCE OF (REGS/203) 18-20</t>
  </si>
  <si>
    <t>DE000VP1BP32</t>
  </si>
  <si>
    <t>DE000LB32WA7</t>
  </si>
  <si>
    <t>NL0014579674</t>
  </si>
  <si>
    <t>NL0014563330</t>
  </si>
  <si>
    <t>NL0014579641</t>
  </si>
  <si>
    <t>NL0014500183</t>
  </si>
  <si>
    <t>DE000VE89WP8</t>
  </si>
  <si>
    <t>DE000GU0HRY6</t>
  </si>
  <si>
    <t>NL0014539439</t>
  </si>
  <si>
    <t>NL0012797021</t>
  </si>
  <si>
    <t>CHO POSTNL N.V. (CHOICE DIVIDEND) (DVOP)</t>
  </si>
  <si>
    <t>NLSGE001AVQ9</t>
  </si>
  <si>
    <t>DE000BB1A617</t>
  </si>
  <si>
    <t>WAR BNP PARIBAS ( CALL SP52.4849) XXXXXX</t>
  </si>
  <si>
    <t>DE000MC72DY9</t>
  </si>
  <si>
    <t>DE000HEL0AE4</t>
  </si>
  <si>
    <t>DE000HC3KHB4</t>
  </si>
  <si>
    <t>DE000BC0KZ97</t>
  </si>
  <si>
    <t>NLBNPNL2WLU9</t>
  </si>
  <si>
    <t>NL0014569295</t>
  </si>
  <si>
    <t>NLBNPNL2C834</t>
  </si>
  <si>
    <t>DE000LB13KK1</t>
  </si>
  <si>
    <t>EUR 0,25 LBK BADEN-WUERTT. 20-2027</t>
  </si>
  <si>
    <t>DE000LB5D3H0</t>
  </si>
  <si>
    <t>DE000LB5D0P9</t>
  </si>
  <si>
    <t>DE000MB8JND3</t>
  </si>
  <si>
    <t>NL0013748544</t>
  </si>
  <si>
    <t>NL0014565319</t>
  </si>
  <si>
    <t>NLBNPNL24VJ7</t>
  </si>
  <si>
    <t>DE000MC73TH8</t>
  </si>
  <si>
    <t>DE000MB9ZR90</t>
  </si>
  <si>
    <t>NL0014560484</t>
  </si>
  <si>
    <t>DE000VH1XCL8</t>
  </si>
  <si>
    <t>EUR 12,95 VONTOBEL FIN.PROD. 021225</t>
  </si>
  <si>
    <t>DE000VE9YHD8</t>
  </si>
  <si>
    <t>DE000VM4Q4K4</t>
  </si>
  <si>
    <t>WAR VONTOBEL FIN.PROD. ( CALL SP68.29) XXXXXX</t>
  </si>
  <si>
    <t>DE000VM4QK75</t>
  </si>
  <si>
    <t>WAR VONTOBEL FIN.PROD. ( CALL SP14.28) XXXXXX</t>
  </si>
  <si>
    <t>DE000MB8PTC9</t>
  </si>
  <si>
    <t>DE000HD2XV65</t>
  </si>
  <si>
    <t>DE000VE9KBX8</t>
  </si>
  <si>
    <t>NL0014577405</t>
  </si>
  <si>
    <t>DE000VE9YLB4</t>
  </si>
  <si>
    <t>DE000GZ3BHL6</t>
  </si>
  <si>
    <t>NL0014631996</t>
  </si>
  <si>
    <t>NL0014635575</t>
  </si>
  <si>
    <t>FR0013256963</t>
  </si>
  <si>
    <t>EUR 0,32 BPCE HOME LN 17 (MBS) 17-2054</t>
  </si>
  <si>
    <t>NL0014627515</t>
  </si>
  <si>
    <t>NL0014627820</t>
  </si>
  <si>
    <t>AT0000A1KA18</t>
  </si>
  <si>
    <t>DE000ME4U3N0</t>
  </si>
  <si>
    <t>NL0014627523</t>
  </si>
  <si>
    <t>DE000HW7BM83</t>
  </si>
  <si>
    <t>DE000ME2TD38</t>
  </si>
  <si>
    <t>DE000VE9ACV1</t>
  </si>
  <si>
    <t>DE000VE9F3Z9</t>
  </si>
  <si>
    <t>DE000ME2TCC7</t>
  </si>
  <si>
    <t>DE000UK80ZQ7</t>
  </si>
  <si>
    <t>DE000VE9KA00</t>
  </si>
  <si>
    <t>DE000LB13KN5</t>
  </si>
  <si>
    <t>DE000LB59A38</t>
  </si>
  <si>
    <t>DE000MC73500</t>
  </si>
  <si>
    <t>UNT MORGAN STANLEY+CO ( CSX) XXXXXX</t>
  </si>
  <si>
    <t>DE000VE9F0G5</t>
  </si>
  <si>
    <t>DE000VE9F7Q9</t>
  </si>
  <si>
    <t>DE000VE9J9L2</t>
  </si>
  <si>
    <t>NL0013987712</t>
  </si>
  <si>
    <t>NL0014565277</t>
  </si>
  <si>
    <t>LU2673941303</t>
  </si>
  <si>
    <t>SHS ONEMAR.F.S.S-BL.G.D.BAL-MD EUR DIS</t>
  </si>
  <si>
    <t>LU2673943424</t>
  </si>
  <si>
    <t>SHS ONEMAR.F.S.S-BL.L.D.B-M EUR ACC</t>
  </si>
  <si>
    <t>NL0014579120</t>
  </si>
  <si>
    <t>DE000VE9YF41</t>
  </si>
  <si>
    <t>NL0014564791</t>
  </si>
  <si>
    <t>NLBNPNL2VLA3</t>
  </si>
  <si>
    <t>NL0014564890</t>
  </si>
  <si>
    <t>NL0014564874</t>
  </si>
  <si>
    <t>DE000VE9YDM8</t>
  </si>
  <si>
    <t>DE000VP1BFY0</t>
  </si>
  <si>
    <t>DE000UK80UE4</t>
  </si>
  <si>
    <t>NL0014564999</t>
  </si>
  <si>
    <t>NLBNPNL14RS7</t>
  </si>
  <si>
    <t>NL0014579005</t>
  </si>
  <si>
    <t>NL0014579146</t>
  </si>
  <si>
    <t>NLBNPNL1PMI8</t>
  </si>
  <si>
    <t>DE000A3LB1E6</t>
  </si>
  <si>
    <t>EUR 0,00 ALTINVESTAM SEC 23-2091</t>
  </si>
  <si>
    <t>30/01/2091</t>
  </si>
  <si>
    <t>DE000LB323X3</t>
  </si>
  <si>
    <t>EUR 2,40 LBK BADEN-WUERTT. 22-2025</t>
  </si>
  <si>
    <t>DE000HG6H727</t>
  </si>
  <si>
    <t>WAR HSBC T+B ( CALL SP124.378) XXXXXX</t>
  </si>
  <si>
    <t>DE000PJ8JSG4</t>
  </si>
  <si>
    <t>NLBNPNL25CW7</t>
  </si>
  <si>
    <t>DE000VE9KJG6</t>
  </si>
  <si>
    <t>NLBNPNL14SN6</t>
  </si>
  <si>
    <t>DE000MB08UH4</t>
  </si>
  <si>
    <t>DE000SV3DZX9</t>
  </si>
  <si>
    <t>DE000GU0HNV1</t>
  </si>
  <si>
    <t>NLBNPNL1A9Z6</t>
  </si>
  <si>
    <t>DE000GU0HP04</t>
  </si>
  <si>
    <t>NLBNPNL25CI6</t>
  </si>
  <si>
    <t>DE000HW7JYX2</t>
  </si>
  <si>
    <t>DE000SQ9A3M2</t>
  </si>
  <si>
    <t>NL0014582728</t>
  </si>
  <si>
    <t>NLBNPNL2EC42</t>
  </si>
  <si>
    <t>DE000A2BPJ37</t>
  </si>
  <si>
    <t>EUR 1,10 DEUT.GENOSS-HYPOBK (MBS) 16-2031</t>
  </si>
  <si>
    <t>NL0014583106</t>
  </si>
  <si>
    <t>DE000SQ9A200</t>
  </si>
  <si>
    <t>DE000GU0HR36</t>
  </si>
  <si>
    <t>NL0013781826</t>
  </si>
  <si>
    <t>DE000VE9X2G9</t>
  </si>
  <si>
    <t>NL0014637639</t>
  </si>
  <si>
    <t>NL0014640187</t>
  </si>
  <si>
    <t>NL0014640781</t>
  </si>
  <si>
    <t>DE000MB8UKB0</t>
  </si>
  <si>
    <t>DE000VP1BZH3</t>
  </si>
  <si>
    <t>DE000VP1BZM3</t>
  </si>
  <si>
    <t>DE000VE9YJL7</t>
  </si>
  <si>
    <t>NLBNPNL2EC59</t>
  </si>
  <si>
    <t>IT0004937469</t>
  </si>
  <si>
    <t>SHS IIG ORD BR</t>
  </si>
  <si>
    <t>DE000MC746K0</t>
  </si>
  <si>
    <t>DE000UK9HZL1</t>
  </si>
  <si>
    <t>DE000VE9KC65</t>
  </si>
  <si>
    <t>NLBNPNL38MK4</t>
  </si>
  <si>
    <t>IT0006754607</t>
  </si>
  <si>
    <t>UNT SMARTETN PUBLIC LT 070228</t>
  </si>
  <si>
    <t>DE000A30V3G9</t>
  </si>
  <si>
    <t>EUR 3,00 SPARKASSE HANNOVER (REGS) 22-2026</t>
  </si>
  <si>
    <t>DE000LB13KB0</t>
  </si>
  <si>
    <t>EUR 0,10 LBK BADEN-WUERTT. 20-2026</t>
  </si>
  <si>
    <t>CH0528881193</t>
  </si>
  <si>
    <t>CHF 0,2975 BK.NOVA SCOTIA  CA (REGS) 20-2028</t>
  </si>
  <si>
    <t>DE000VE89W15</t>
  </si>
  <si>
    <t>DE000UM0AFU6</t>
  </si>
  <si>
    <t>NL0014559635</t>
  </si>
  <si>
    <t>DE000HW6USE3</t>
  </si>
  <si>
    <t>NL0014578643</t>
  </si>
  <si>
    <t>NLBNPNL24ZG4</t>
  </si>
  <si>
    <t>DE000DW6C5K2</t>
  </si>
  <si>
    <t>EUR 4,03 DZ BANK AG - FFT 23-2028</t>
  </si>
  <si>
    <t>DE000HW6US93</t>
  </si>
  <si>
    <t>NLBNPNL2C925</t>
  </si>
  <si>
    <t>NLBNPNL24VA6</t>
  </si>
  <si>
    <t>DE000DC0L0B9</t>
  </si>
  <si>
    <t>DE000DC0L027</t>
  </si>
  <si>
    <t>DE000MC74RU3</t>
  </si>
  <si>
    <t>DE000PJ8JNR2</t>
  </si>
  <si>
    <t>DE000PJ8JNV4</t>
  </si>
  <si>
    <t>NL0014583213</t>
  </si>
  <si>
    <t>DE000HW7B4F6</t>
  </si>
  <si>
    <t>DE000ME6K8J7</t>
  </si>
  <si>
    <t>DE000MC74AC7</t>
  </si>
  <si>
    <t>DE000VE897R3</t>
  </si>
  <si>
    <t>NLBNPNL24I74</t>
  </si>
  <si>
    <t>NLBNPNL24IB1</t>
  </si>
  <si>
    <t>NL0014583304</t>
  </si>
  <si>
    <t>NL0014635500</t>
  </si>
  <si>
    <t>NL0014635351</t>
  </si>
  <si>
    <t>DE0001654630</t>
  </si>
  <si>
    <t>EURO PROPERTY 1               INHABER-ANTEILE</t>
  </si>
  <si>
    <t>DE000VE9XV34</t>
  </si>
  <si>
    <t>DE000VE9XWJ6</t>
  </si>
  <si>
    <t>DE000VE9XWP3</t>
  </si>
  <si>
    <t>DE000VE89XW2</t>
  </si>
  <si>
    <t>DE000VE8Y2N5</t>
  </si>
  <si>
    <t>DE000ME1EQX7</t>
  </si>
  <si>
    <t>DE000DC11NA5</t>
  </si>
  <si>
    <t>DE000VE9XWD9</t>
  </si>
  <si>
    <t>DE000VE9XWC1</t>
  </si>
  <si>
    <t>DE000VE9X2K1</t>
  </si>
  <si>
    <t>DE000VE9X2R6</t>
  </si>
  <si>
    <t>DE000DB9U8Z3</t>
  </si>
  <si>
    <t>DE000UL954A0</t>
  </si>
  <si>
    <t>DE000A2JJ1W5</t>
  </si>
  <si>
    <t>SHS ODDO BHF POLARIS MODERATE CR-EUR</t>
  </si>
  <si>
    <t>NLBNPNL253J2</t>
  </si>
  <si>
    <t>NLBNPNL1A9Y9</t>
  </si>
  <si>
    <t>XS2386877133</t>
  </si>
  <si>
    <t>EUR 0,25 ESSITY CPTL BV (REGS/34) 21-2029</t>
  </si>
  <si>
    <t>NL0014631186</t>
  </si>
  <si>
    <t>FR0014008AW1</t>
  </si>
  <si>
    <t>EUR 1,57 ERILIA SA 22-2038</t>
  </si>
  <si>
    <t>FR001400CN47</t>
  </si>
  <si>
    <t>EUR 2,625 LA POSTE 22-2028</t>
  </si>
  <si>
    <t>NLBNPNL255C2</t>
  </si>
  <si>
    <t>DE000SQ9A275</t>
  </si>
  <si>
    <t>NLBNPNL252I6</t>
  </si>
  <si>
    <t>DE000GU0HTC8</t>
  </si>
  <si>
    <t>NL0014632978</t>
  </si>
  <si>
    <t>NL0014633257</t>
  </si>
  <si>
    <t>DE000VE9X656</t>
  </si>
  <si>
    <t>NL0014499493</t>
  </si>
  <si>
    <t>NL0014499733</t>
  </si>
  <si>
    <t>NL0014566077</t>
  </si>
  <si>
    <t>DE000GU0HVA8</t>
  </si>
  <si>
    <t>DE000VE9X4B6</t>
  </si>
  <si>
    <t>NL0014583635</t>
  </si>
  <si>
    <t>NLBNPNL253U9</t>
  </si>
  <si>
    <t>NL0014633380</t>
  </si>
  <si>
    <t>NL0014633588</t>
  </si>
  <si>
    <t>NL0014499477</t>
  </si>
  <si>
    <t>NL0014583593</t>
  </si>
  <si>
    <t>NL0014583890</t>
  </si>
  <si>
    <t>DE000A2DF5Q8</t>
  </si>
  <si>
    <t>EUR 0,00 LHI PORT I OBJ III 16-2030</t>
  </si>
  <si>
    <t>DE000DB9VXX4</t>
  </si>
  <si>
    <t>NL0013584014</t>
  </si>
  <si>
    <t>DE000GD41FR3</t>
  </si>
  <si>
    <t>XS2987895401</t>
  </si>
  <si>
    <t>EUR FL.R DEKABANK (REGS) 25-2028</t>
  </si>
  <si>
    <t>NL0014635260</t>
  </si>
  <si>
    <t>NL0014635393</t>
  </si>
  <si>
    <t>DE000VP1BSA3</t>
  </si>
  <si>
    <t>NL0014639718</t>
  </si>
  <si>
    <t>NL0014639742</t>
  </si>
  <si>
    <t>NL0014639767</t>
  </si>
  <si>
    <t>NL0014520900</t>
  </si>
  <si>
    <t>NL0014627721</t>
  </si>
  <si>
    <t>DE000VP1M3H2</t>
  </si>
  <si>
    <t>NL0014639684</t>
  </si>
  <si>
    <t>NL0014639759</t>
  </si>
  <si>
    <t>NL0014522237</t>
  </si>
  <si>
    <t>NL0014631624</t>
  </si>
  <si>
    <t>NL0014631640</t>
  </si>
  <si>
    <t>DE000VP1M414</t>
  </si>
  <si>
    <t>DE000GU0HMB5</t>
  </si>
  <si>
    <t>NL0014631905</t>
  </si>
  <si>
    <t>NL0014639650</t>
  </si>
  <si>
    <t>NL0014640062</t>
  </si>
  <si>
    <t>DE000ME2Y0M6</t>
  </si>
  <si>
    <t>DE000MB9ZU95</t>
  </si>
  <si>
    <t>WAR MORGAN STANLEY+CO ( CALL SP35.577) XXXXXX</t>
  </si>
  <si>
    <t>NL0014637142</t>
  </si>
  <si>
    <t>NL0014637605</t>
  </si>
  <si>
    <t>NLBNPNL169E1</t>
  </si>
  <si>
    <t>DE000VP1M2B7</t>
  </si>
  <si>
    <t>DE000A0H0NR4</t>
  </si>
  <si>
    <t>BUMA-UNIVERSAL-FONDS I        INHABER-ANTEILE</t>
  </si>
  <si>
    <t>NL0014637316</t>
  </si>
  <si>
    <t>DE000VE897B7</t>
  </si>
  <si>
    <t>DE000NWB2M94</t>
  </si>
  <si>
    <t>EUR 0,00 NRW.BANK (802) 20-2060</t>
  </si>
  <si>
    <t>30/03/2060</t>
  </si>
  <si>
    <t>NL0014521346</t>
  </si>
  <si>
    <t>DE000VP1BYV7</t>
  </si>
  <si>
    <t>NL0014637134</t>
  </si>
  <si>
    <t>DE000LB381M4</t>
  </si>
  <si>
    <t>USD 6,55 LBK BADEN-WUERTT. 22-2027</t>
  </si>
  <si>
    <t>NLBNPNL2ZH00</t>
  </si>
  <si>
    <t>DE000VP1ND73</t>
  </si>
  <si>
    <t>DE000VP1NEE0</t>
  </si>
  <si>
    <t>NL0014638264</t>
  </si>
  <si>
    <t>DE000VP1M570</t>
  </si>
  <si>
    <t>NL0014638132</t>
  </si>
  <si>
    <t>NLBNPNL1KSB1</t>
  </si>
  <si>
    <t>DE000VP1NFE7</t>
  </si>
  <si>
    <t>DE000VP1NDJ1</t>
  </si>
  <si>
    <t>NL0014641268</t>
  </si>
  <si>
    <t>DE000ME2XAA7</t>
  </si>
  <si>
    <t>XS3174472483</t>
  </si>
  <si>
    <t>EUR 0,00 NATWEST MARKETS (REGS) 010626</t>
  </si>
  <si>
    <t>NLBNPNL24HX7</t>
  </si>
  <si>
    <t>DE000DS6QNM5</t>
  </si>
  <si>
    <t>DE000A2QGK46</t>
  </si>
  <si>
    <t>MONTANO PUBLIC SECTOR FUND I  INHABER-ANTEILE</t>
  </si>
  <si>
    <t>CH1255915014</t>
  </si>
  <si>
    <t>EUR 4,75 UBS GROUP AG (REGS) 23-2032</t>
  </si>
  <si>
    <t>NLBNPNL2C776</t>
  </si>
  <si>
    <t>DE000SQ9B638</t>
  </si>
  <si>
    <t>DE000MC71TX9</t>
  </si>
  <si>
    <t>DE000MB0KTJ2</t>
  </si>
  <si>
    <t>NL0014631558</t>
  </si>
  <si>
    <t>FR001400BOT8</t>
  </si>
  <si>
    <t>FR001400BJK7</t>
  </si>
  <si>
    <t>EUR FL.R SAINT QUENTIN 22-2032</t>
  </si>
  <si>
    <t>DE000HG6PX88</t>
  </si>
  <si>
    <t>DE000DB9U8Y6</t>
  </si>
  <si>
    <t>UNT DEUTSCHE BANK AG 081226</t>
  </si>
  <si>
    <t>DE000JB1ZEW8</t>
  </si>
  <si>
    <t>DE000HW6QCA3</t>
  </si>
  <si>
    <t>FR00140088S8</t>
  </si>
  <si>
    <t>EUR 0,00 LCL EMISSIONS 22-2030</t>
  </si>
  <si>
    <t>DE000UM0J9V5</t>
  </si>
  <si>
    <t>DE000LB39AF7</t>
  </si>
  <si>
    <t>EUR 4,60 LBK BADEN-WUERTT. 24-2029</t>
  </si>
  <si>
    <t>DE000MB4MHB2</t>
  </si>
  <si>
    <t>DE000GP4ATU4</t>
  </si>
  <si>
    <t>NL0014628984</t>
  </si>
  <si>
    <t>NL0014629016</t>
  </si>
  <si>
    <t>DE000UK8XMA1</t>
  </si>
  <si>
    <t>NL0014638728</t>
  </si>
  <si>
    <t>NL0014640567</t>
  </si>
  <si>
    <t>DE000GU0HT26</t>
  </si>
  <si>
    <t>NLBNPNL16958</t>
  </si>
  <si>
    <t>DE000DC41001</t>
  </si>
  <si>
    <t>NLBNPNL24LZ4</t>
  </si>
  <si>
    <t>NLBNPNL24M94</t>
  </si>
  <si>
    <t>DE000VN61YU4</t>
  </si>
  <si>
    <t>NL0014636573</t>
  </si>
  <si>
    <t>NL0014637241</t>
  </si>
  <si>
    <t>NL0014638686</t>
  </si>
  <si>
    <t>NLBNPNL24MZ2</t>
  </si>
  <si>
    <t>NLBNPNL24N28</t>
  </si>
  <si>
    <t>NLBNPNL24ND7</t>
  </si>
  <si>
    <t>NLBNPNL1XZX3</t>
  </si>
  <si>
    <t>NLBNPNL14RH0</t>
  </si>
  <si>
    <t>DE000MC7NV80</t>
  </si>
  <si>
    <t>NLBNPNL24LY7</t>
  </si>
  <si>
    <t>DE000ME2XB42</t>
  </si>
  <si>
    <t>NLBNPNL1XZW5</t>
  </si>
  <si>
    <t>NLBNPNL2ZGV0</t>
  </si>
  <si>
    <t>XS3185331058</t>
  </si>
  <si>
    <t>EUR 0,00 ACCIONA ENERGIA (REGS) 170626</t>
  </si>
  <si>
    <t>NLBNPNL2XGH4</t>
  </si>
  <si>
    <t>DE000ME1GKC9</t>
  </si>
  <si>
    <t>NLBNPNL2ZHK1</t>
  </si>
  <si>
    <t>DE000MC7PT17</t>
  </si>
  <si>
    <t>DE000MB8K4Y9</t>
  </si>
  <si>
    <t>DE000VP1NDH5</t>
  </si>
  <si>
    <t>DE000VP1NDV6</t>
  </si>
  <si>
    <t>DE000PN7GBU3</t>
  </si>
  <si>
    <t>DE000A4DE3K5</t>
  </si>
  <si>
    <t>EUR FL.R KSPK.DUESSELDORF 24-2029</t>
  </si>
  <si>
    <t>DE000HW7BXN2</t>
  </si>
  <si>
    <t>NLBNPNL25G83</t>
  </si>
  <si>
    <t>NLBNPNL168H6</t>
  </si>
  <si>
    <t>DE000ME2Y8A4</t>
  </si>
  <si>
    <t>WAR MORGAN STANLEY+CO ( CALL SP4.8316) XXXXXX</t>
  </si>
  <si>
    <t>NL0014637084</t>
  </si>
  <si>
    <t>NLBNPNL28SX5</t>
  </si>
  <si>
    <t>NL0014638561</t>
  </si>
  <si>
    <t>DE000VP1NDW4</t>
  </si>
  <si>
    <t>DE000VP1NEA8</t>
  </si>
  <si>
    <t>NLBNPNL2ZHI5</t>
  </si>
  <si>
    <t>NLBNPNL2ZHV8</t>
  </si>
  <si>
    <t>NL0014638033</t>
  </si>
  <si>
    <t>DE000VM4PTN1</t>
  </si>
  <si>
    <t>WAR VONTOBEL FIN.PROD. ( CALL SP49.19) XXXXXX</t>
  </si>
  <si>
    <t>DE000VP1M505</t>
  </si>
  <si>
    <t>DE000VP1M6E2</t>
  </si>
  <si>
    <t>DE000VP1M6D4</t>
  </si>
  <si>
    <t>DE000DK0YUS2</t>
  </si>
  <si>
    <t>EUR 2,92 DEKABANK 22-2027</t>
  </si>
  <si>
    <t>DE000VP1NCJ3</t>
  </si>
  <si>
    <t>DE000DK01Z94</t>
  </si>
  <si>
    <t>EUR 0,44 DEKABANK 21-2030</t>
  </si>
  <si>
    <t>DE000VP1NDE2</t>
  </si>
  <si>
    <t>DE000PJ8JHQ6</t>
  </si>
  <si>
    <t>DE000PJ8JHR4</t>
  </si>
  <si>
    <t>NLBNPNL1KS62</t>
  </si>
  <si>
    <t>NL0013708738</t>
  </si>
  <si>
    <t>DE000VP1NAW0</t>
  </si>
  <si>
    <t>DE000VP1NBH9</t>
  </si>
  <si>
    <t>DE000VP1M828</t>
  </si>
  <si>
    <t>DE000VP1M6W4</t>
  </si>
  <si>
    <t>NL0014643892</t>
  </si>
  <si>
    <t>XS2147995372</t>
  </si>
  <si>
    <t>EUR 2,50 DANAHER CORP. 20-2030</t>
  </si>
  <si>
    <t>DE000A30V059</t>
  </si>
  <si>
    <t>DE000VP1NAD0</t>
  </si>
  <si>
    <t>DE000VP1M984</t>
  </si>
  <si>
    <t>DE000VP1M885</t>
  </si>
  <si>
    <t>DE000HW7AEC7</t>
  </si>
  <si>
    <t>DE000VM1FW85</t>
  </si>
  <si>
    <t>DE000VP1M9X6</t>
  </si>
  <si>
    <t>DE000MC7RNR7</t>
  </si>
  <si>
    <t>DE000MB90340</t>
  </si>
  <si>
    <t>NLBNPNL16990</t>
  </si>
  <si>
    <t>NLBNPNL2XGV5</t>
  </si>
  <si>
    <t>DE000MB904K6</t>
  </si>
  <si>
    <t>NL0014642522</t>
  </si>
  <si>
    <t>DE000ME2XAH2</t>
  </si>
  <si>
    <t>DE000VP1M2Q5</t>
  </si>
  <si>
    <t>NL0014637555</t>
  </si>
  <si>
    <t>NL0014640898</t>
  </si>
  <si>
    <t>FR0014002LW1</t>
  </si>
  <si>
    <t>USD 2,40 BPCE 21-2031</t>
  </si>
  <si>
    <t>AT0000A2B6S0</t>
  </si>
  <si>
    <t>SHS SCOTTY GROUP CONV BR</t>
  </si>
  <si>
    <t>NL0014641862</t>
  </si>
  <si>
    <t>NL0014641904</t>
  </si>
  <si>
    <t>DE000A2ADWT2</t>
  </si>
  <si>
    <t>MI-FONDS G18 DYCKERHOFF TRUST INHABER-ANTEILE</t>
  </si>
  <si>
    <t>DE000VP1NBE6</t>
  </si>
  <si>
    <t>NL0014642571</t>
  </si>
  <si>
    <t>DE000VP1BVB5</t>
  </si>
  <si>
    <t>DE000VP1M380</t>
  </si>
  <si>
    <t>DE000PG2EGL6</t>
  </si>
  <si>
    <t>DE000VP1NCD6</t>
  </si>
  <si>
    <t>NL0014637753</t>
  </si>
  <si>
    <t>DE000VP1BT04</t>
  </si>
  <si>
    <t>DE000HW7EP12</t>
  </si>
  <si>
    <t>NLBNPNL2LEX1</t>
  </si>
  <si>
    <t>DE000ME5P404</t>
  </si>
  <si>
    <t>NL0014637498</t>
  </si>
  <si>
    <t>NL0014637514</t>
  </si>
  <si>
    <t>DE000VP1M2Y9</t>
  </si>
  <si>
    <t>DE000VP1BWF4</t>
  </si>
  <si>
    <t>DE000VP1BWK4</t>
  </si>
  <si>
    <t>DE000A2QFYJ0</t>
  </si>
  <si>
    <t>HI-HOCHZINSANLEIHEN EUR 2-FDS INHABER-ANTEILE</t>
  </si>
  <si>
    <t>DE000VP1BXC9</t>
  </si>
  <si>
    <t>DE000MF0RP27</t>
  </si>
  <si>
    <t>FR0012366763</t>
  </si>
  <si>
    <t>SHS ELAN OBLIG BEAR F EUR</t>
  </si>
  <si>
    <t>NLBNPNL24NH8</t>
  </si>
  <si>
    <t>DE000A4DL8U4</t>
  </si>
  <si>
    <t>EUR 0,00 DT SPARKAS LEASING 151225</t>
  </si>
  <si>
    <t>NLBNPNL1FFC6</t>
  </si>
  <si>
    <t>NL0014640906</t>
  </si>
  <si>
    <t>IT0006770314</t>
  </si>
  <si>
    <t>UNT MAREX FINANCIAL 210927</t>
  </si>
  <si>
    <t>DE000VS5MYL3</t>
  </si>
  <si>
    <t>FR0011580026</t>
  </si>
  <si>
    <t>EUR 3,049 PARIS, VILLE DE 13-2026</t>
  </si>
  <si>
    <t>AT0000991948</t>
  </si>
  <si>
    <t>SHS UMK FIRMENBETEI ORD BR</t>
  </si>
  <si>
    <t>DE000MC7PDV4</t>
  </si>
  <si>
    <t>NLBNPNL28SZ0</t>
  </si>
  <si>
    <t>DE000HW7CCN4</t>
  </si>
  <si>
    <t>AT0000A1G3M6</t>
  </si>
  <si>
    <t>XS3017005391</t>
  </si>
  <si>
    <t>EUR FL.R PONY S.A. (REGS/A) 25-2033</t>
  </si>
  <si>
    <t>DE000VC97C37</t>
  </si>
  <si>
    <t>NLBNPNL2ECB6</t>
  </si>
  <si>
    <t>DE000A1TNAP7</t>
  </si>
  <si>
    <t>EUR 7,25 GERMAN PELLETS GMB 13-2999</t>
  </si>
  <si>
    <t>DE000MC7RLP5</t>
  </si>
  <si>
    <t>DE000MC7QA25</t>
  </si>
  <si>
    <t>UNT MORGAN STANLEY+CO ( WASHTEC) XXXXXX</t>
  </si>
  <si>
    <t>NL0014642241</t>
  </si>
  <si>
    <t>NL0014642282</t>
  </si>
  <si>
    <t>NL0014642266</t>
  </si>
  <si>
    <t>IT0005446338</t>
  </si>
  <si>
    <t>UNT UNICREDIT SPA 261127</t>
  </si>
  <si>
    <t>DE000SU44BZ8</t>
  </si>
  <si>
    <t>XS2990565033</t>
  </si>
  <si>
    <t>EUR FL.R MEDIOBANCA SPA (REGS/672) 25-2027</t>
  </si>
  <si>
    <t>DE000MB8M9D0</t>
  </si>
  <si>
    <t>DE000VP1BWU3</t>
  </si>
  <si>
    <t>NLBNPNL2XGW3</t>
  </si>
  <si>
    <t>DE000VP1NB91</t>
  </si>
  <si>
    <t>NLBNPNL25Q73</t>
  </si>
  <si>
    <t>NL0014642456</t>
  </si>
  <si>
    <t>DE000HW6HAL3</t>
  </si>
  <si>
    <t>EUR 8,41 UNICREDIT BANK 22-2025</t>
  </si>
  <si>
    <t>NLBNPNL25PY5</t>
  </si>
  <si>
    <t>NL0014524555</t>
  </si>
  <si>
    <t>FR0011594134</t>
  </si>
  <si>
    <t>SHS BNP PARIBAS FLOREAL 70 FCP-EUR ACC</t>
  </si>
  <si>
    <t>DE000VP1BWT5</t>
  </si>
  <si>
    <t>DE000A2QFQS7</t>
  </si>
  <si>
    <t>BEOS LIGHT INDUSTRIAL GERM. I INHABER-ANTEILE</t>
  </si>
  <si>
    <t>DE000NLB85D8</t>
  </si>
  <si>
    <t>EUR 4,305 NORD/LB GZ (REGS) 16-2031</t>
  </si>
  <si>
    <t>DE000ME2TE60</t>
  </si>
  <si>
    <t>IT0005218380</t>
  </si>
  <si>
    <t>SHS BANCO BPM S.P.A ORD BR</t>
  </si>
  <si>
    <t>DE000VP1BXG0</t>
  </si>
  <si>
    <t>DE000VP1BXT3</t>
  </si>
  <si>
    <t>DE000VP1NCE4</t>
  </si>
  <si>
    <t>NL0014637399</t>
  </si>
  <si>
    <t>NL0013584683</t>
  </si>
  <si>
    <t>NL0014637373</t>
  </si>
  <si>
    <t>DE000HLB31K9</t>
  </si>
  <si>
    <t>DE000SW3Y486</t>
  </si>
  <si>
    <t>DE000PJ8JTT5</t>
  </si>
  <si>
    <t>DE000PE45Y63</t>
  </si>
  <si>
    <t>DE000A30VYN1</t>
  </si>
  <si>
    <t>NL0014640831</t>
  </si>
  <si>
    <t>FR0013209871</t>
  </si>
  <si>
    <t>EUR FL.R FRANCE (REGS OAT) 16-2047</t>
  </si>
  <si>
    <t>DE000A30VWY2</t>
  </si>
  <si>
    <t>XS2616375296</t>
  </si>
  <si>
    <t>EUR FL.R BNP PARIBAS (REGS/19962) 23-2033</t>
  </si>
  <si>
    <t>DE0009777136</t>
  </si>
  <si>
    <t>LBBW AM-69                    INHABER-ANTEILE</t>
  </si>
  <si>
    <t>DE000DJ9AN53</t>
  </si>
  <si>
    <t>EUR 2,15 DZ BANK AG - FFT 24-2027</t>
  </si>
  <si>
    <t>NLBNPNL24SF1</t>
  </si>
  <si>
    <t>NLBNPNL24T71</t>
  </si>
  <si>
    <t>NL0012892780</t>
  </si>
  <si>
    <t>DE000LB2PXR3</t>
  </si>
  <si>
    <t>DE000SU6J8Q8</t>
  </si>
  <si>
    <t>NLBNPNL24QF5</t>
  </si>
  <si>
    <t>NLBNPNL38QI9</t>
  </si>
  <si>
    <t>DE000A3E5SR2</t>
  </si>
  <si>
    <t>EUR FL.R LAND, BRANDENBURG 23-2028</t>
  </si>
  <si>
    <t>DE000LB4QBA9</t>
  </si>
  <si>
    <t>DE000ME5QMB7</t>
  </si>
  <si>
    <t>NLBNPNL24RU2</t>
  </si>
  <si>
    <t>NLBNPNL24QW0</t>
  </si>
  <si>
    <t>DE000DC6D9A6</t>
  </si>
  <si>
    <t>NLBNPNL24RX6</t>
  </si>
  <si>
    <t>DE000ME60XV4</t>
  </si>
  <si>
    <t>FR001400MMQ5</t>
  </si>
  <si>
    <t>DE000A3E5ZR7</t>
  </si>
  <si>
    <t>EUR FL.R MOWEA - MODULAR 23-2028</t>
  </si>
  <si>
    <t>DE000MB0A4U7</t>
  </si>
  <si>
    <t>DE000ME52VD3</t>
  </si>
  <si>
    <t>DE000UM05959</t>
  </si>
  <si>
    <t>DE000ME5WMN0</t>
  </si>
  <si>
    <t>DE000ME4ZS72</t>
  </si>
  <si>
    <t>NLBNPNL2L835</t>
  </si>
  <si>
    <t>DE000DU1KX39</t>
  </si>
  <si>
    <t>EUR 6,75 DZ BK AG (LU1598757687) 240626</t>
  </si>
  <si>
    <t>NLBNPNL24RV0</t>
  </si>
  <si>
    <t>NLBNPNL24QX8</t>
  </si>
  <si>
    <t>IT0005495806</t>
  </si>
  <si>
    <t>EUR FL.R GENERAL SPV S.R 22-2031</t>
  </si>
  <si>
    <t>DE000ME655M7</t>
  </si>
  <si>
    <t>WAR MORGAN STANLEY+CO ( CALL SP259.5) XXXXXX</t>
  </si>
  <si>
    <t>DE000ME5TU18</t>
  </si>
  <si>
    <t>DE000ME5P883</t>
  </si>
  <si>
    <t>DE000SU4GNU3</t>
  </si>
  <si>
    <t>DE000GU0HML4</t>
  </si>
  <si>
    <t>XS2553817763</t>
  </si>
  <si>
    <t>EUR 3,125 GSK CAPITAL B.V (REGS/2) 22-2032</t>
  </si>
  <si>
    <t>DE000SU3BQE3</t>
  </si>
  <si>
    <t>AT0000A3M7V8</t>
  </si>
  <si>
    <t>FR001400MNX9</t>
  </si>
  <si>
    <t>EUR FL.R DEPARTEMENT DE LA HAUTE SAVOIE 23-20</t>
  </si>
  <si>
    <t>DE000VM583F4</t>
  </si>
  <si>
    <t>DE000ME5QVA0</t>
  </si>
  <si>
    <t>DE000ME5P537</t>
  </si>
  <si>
    <t>DE000VP1BS05</t>
  </si>
  <si>
    <t>NLBNPNL24S15</t>
  </si>
  <si>
    <t>LU0950675818</t>
  </si>
  <si>
    <t>SHS UBS(L)F.S-MSCI EUR INF.20/35 I ACC EUR</t>
  </si>
  <si>
    <t>NLBNPNL2LOW2</t>
  </si>
  <si>
    <t>NLBNPNL2LPC1</t>
  </si>
  <si>
    <t>NLBNPNL2LPE7</t>
  </si>
  <si>
    <t>NLBNPNL2LP48</t>
  </si>
  <si>
    <t>NLBNPNL2LPK4</t>
  </si>
  <si>
    <t>DE000SU5Q6V4</t>
  </si>
  <si>
    <t>DE000PJ8JKR8</t>
  </si>
  <si>
    <t>DE000PJ8JK11</t>
  </si>
  <si>
    <t>NLBNPNL2LT10</t>
  </si>
  <si>
    <t>NLBNPNL25GQ0</t>
  </si>
  <si>
    <t>NLBNPNL25HC8</t>
  </si>
  <si>
    <t>NL0014642654</t>
  </si>
  <si>
    <t>DE000A28H6X9</t>
  </si>
  <si>
    <t>DE000PN3BLA4</t>
  </si>
  <si>
    <t>LU1237527673</t>
  </si>
  <si>
    <t>SHS LYX.FTSE EMERG.MIN.VARIANCE UC.ETF-ACC</t>
  </si>
  <si>
    <t>DE000A3DQ2T5</t>
  </si>
  <si>
    <t>SHS DEBEKA-RENTEN-EUR-CORPORATES-IR EUR</t>
  </si>
  <si>
    <t>DE000UL1PKT5</t>
  </si>
  <si>
    <t>NLBNPNL2CR96</t>
  </si>
  <si>
    <t>DE000NLB31J9</t>
  </si>
  <si>
    <t>EUR 3,40 NORD/LB GZ 22-2026</t>
  </si>
  <si>
    <t>DE000MC7RN94</t>
  </si>
  <si>
    <t>NLBNPNL2CQ63</t>
  </si>
  <si>
    <t>DE000BLB7Y10</t>
  </si>
  <si>
    <t>EUR 0,85 BAYERISCH.LANDESBK 19-2030</t>
  </si>
  <si>
    <t>BE0970170735</t>
  </si>
  <si>
    <t>SUB MONTEA SCA (SUBSCRIPTION)</t>
  </si>
  <si>
    <t>DE000A2AGN09</t>
  </si>
  <si>
    <t>TREVE                         INHABER-ANTEILE</t>
  </si>
  <si>
    <t>NLBNPNL2CQB0</t>
  </si>
  <si>
    <t>DE000SD67FM4</t>
  </si>
  <si>
    <t>DE000UM06FH9</t>
  </si>
  <si>
    <t>NLBNPNL1PMS7</t>
  </si>
  <si>
    <t>DE000A0JK7J8</t>
  </si>
  <si>
    <t>BAYERNINVEST RFUE-FONDS        INHABER-ANTEIL</t>
  </si>
  <si>
    <t>DE000SQ3T0S0</t>
  </si>
  <si>
    <t>AT0000A35J50</t>
  </si>
  <si>
    <t>EUR FL.R RAIFFEISEN BANK (REGS) 23-2026</t>
  </si>
  <si>
    <t>NLBNPNL2C7I3</t>
  </si>
  <si>
    <t>FI4000565742</t>
  </si>
  <si>
    <t>SUB NIXU OYJ (SUBSCRIPTION)</t>
  </si>
  <si>
    <t>DE000MB04S82</t>
  </si>
  <si>
    <t>DE000PE4W4E8</t>
  </si>
  <si>
    <t>WAR BNP PARIBAS ( CALL SP16.9018) XXXXXX</t>
  </si>
  <si>
    <t>DE000SU59ZE0</t>
  </si>
  <si>
    <t>NLBNPNL2LF24</t>
  </si>
  <si>
    <t>DE000VM6TGE4</t>
  </si>
  <si>
    <t>BE6367777180</t>
  </si>
  <si>
    <t>EUR 0,00 LA VILLE DE LIEGE 151225</t>
  </si>
  <si>
    <t>DE000ME5XKL6</t>
  </si>
  <si>
    <t>DE000ME5P4Z8</t>
  </si>
  <si>
    <t>DE000ME5F678</t>
  </si>
  <si>
    <t>NLBNPNL2LFA6</t>
  </si>
  <si>
    <t>DE000SU315Y7</t>
  </si>
  <si>
    <t>DE000UK80G74</t>
  </si>
  <si>
    <t>DE000DC1CTX8</t>
  </si>
  <si>
    <t>DE000HW7MC58</t>
  </si>
  <si>
    <t>DE000JB4VLJ3</t>
  </si>
  <si>
    <t>DE000PN4RAC7</t>
  </si>
  <si>
    <t>DE000ME52T06</t>
  </si>
  <si>
    <t>FR0013396462</t>
  </si>
  <si>
    <t>DE000ME5EQN9</t>
  </si>
  <si>
    <t>LU0950674175</t>
  </si>
  <si>
    <t>SHS UBS(LUX)F.S-UBS CORE MSCI EM UC.ACC USD</t>
  </si>
  <si>
    <t>NL0013588361</t>
  </si>
  <si>
    <t>NLBNPNL2LPN8</t>
  </si>
  <si>
    <t>DE000VM6NLX7</t>
  </si>
  <si>
    <t>NLBNPNL2LP14</t>
  </si>
  <si>
    <t>NLBNPNL2LP55</t>
  </si>
  <si>
    <t>NLBNPNL2LP63</t>
  </si>
  <si>
    <t>DE000ME5AJD3</t>
  </si>
  <si>
    <t>DE000VM6YHR4</t>
  </si>
  <si>
    <t>WAR VONTOBEL FIN.PROD. ( CALL SP52.59) XXXXXX</t>
  </si>
  <si>
    <t>LU0952573300</t>
  </si>
  <si>
    <t>SHS FLOSSBACH VON STORCH-MULTIPLE OPP.II-I</t>
  </si>
  <si>
    <t>DE000ME6CQ12</t>
  </si>
  <si>
    <t>DE000ME61ET6</t>
  </si>
  <si>
    <t>DE000ME64PS8</t>
  </si>
  <si>
    <t>DE000MB8YXV3</t>
  </si>
  <si>
    <t>DE000UH5VCD1</t>
  </si>
  <si>
    <t>DE000ME5XW85</t>
  </si>
  <si>
    <t>DE000LB4TDE1</t>
  </si>
  <si>
    <t>NLBNPNL2B7G8</t>
  </si>
  <si>
    <t>DE000SU59XM8</t>
  </si>
  <si>
    <t>DE000SU5F3W2</t>
  </si>
  <si>
    <t>NLBNPNL1HXI2</t>
  </si>
  <si>
    <t>DE000ME5XXJ3</t>
  </si>
  <si>
    <t>DE000ME5XVZ3</t>
  </si>
  <si>
    <t>NLBNPNL166K4</t>
  </si>
  <si>
    <t>DE000ME52XQ1</t>
  </si>
  <si>
    <t>DE000ME5AWN5</t>
  </si>
  <si>
    <t>DE000BRL9782</t>
  </si>
  <si>
    <t>DE000HS3RQP2</t>
  </si>
  <si>
    <t>DE000ME653Y7</t>
  </si>
  <si>
    <t>WAR MORGAN STANLEY+CO ( CALL SP77.25) XXXXXX</t>
  </si>
  <si>
    <t>DE000ME5AXU8</t>
  </si>
  <si>
    <t>DE000DU3SPE6</t>
  </si>
  <si>
    <t>EUR 11,20 DZ BK AG (ES0173516115) 260626</t>
  </si>
  <si>
    <t>DE000UH5JB50</t>
  </si>
  <si>
    <t>DE000VM67J83</t>
  </si>
  <si>
    <t>NL0013588429</t>
  </si>
  <si>
    <t>DE000ME5B685</t>
  </si>
  <si>
    <t>FR0014008T27</t>
  </si>
  <si>
    <t>EUR 1,198 OCCITANIE, REG 22-2036</t>
  </si>
  <si>
    <t>NLBNPNL2LVB1</t>
  </si>
  <si>
    <t>NLBNPNL25RJ2</t>
  </si>
  <si>
    <t>NLBNPNL25RU9</t>
  </si>
  <si>
    <t>DE000VM502K4</t>
  </si>
  <si>
    <t>DE000DC1CU22</t>
  </si>
  <si>
    <t>NLBNPNL2LUV1</t>
  </si>
  <si>
    <t>NLBNPNL2LSY9</t>
  </si>
  <si>
    <t>DE000SU5F4B4</t>
  </si>
  <si>
    <t>NLBNPNL25S55</t>
  </si>
  <si>
    <t>NLBNPNL25I73</t>
  </si>
  <si>
    <t>NLBNPNL2LWI4</t>
  </si>
  <si>
    <t>NLBNPNL2LTQ3</t>
  </si>
  <si>
    <t>DE000ME56EM1</t>
  </si>
  <si>
    <t>DE000DC3QG71</t>
  </si>
  <si>
    <t>DE000DU3SMW5</t>
  </si>
  <si>
    <t>EUR 9,20 DZ BK AG (DE000A11QW68) 260626</t>
  </si>
  <si>
    <t>DE000ME1CCG6</t>
  </si>
  <si>
    <t>NLBNPNL25I81</t>
  </si>
  <si>
    <t>DE000ME61NM2</t>
  </si>
  <si>
    <t>XS2745706445</t>
  </si>
  <si>
    <t>GBP 6,60 INTESA SANPAOLO (REGS/7) 24-2032</t>
  </si>
  <si>
    <t>DE000VN986P7</t>
  </si>
  <si>
    <t>DE000ME5K6U9</t>
  </si>
  <si>
    <t>WAR MORGAN STANLEY+CO ( CALL SP562.5) XXXXXX</t>
  </si>
  <si>
    <t>NLBNPNL25TR1</t>
  </si>
  <si>
    <t>DE000DU1KZN7</t>
  </si>
  <si>
    <t>EUR 6,00 DZ BK AG (DE0008430026) 240626</t>
  </si>
  <si>
    <t>DE000LB4TEC3</t>
  </si>
  <si>
    <t>DE000GG1DUS7</t>
  </si>
  <si>
    <t>DE000ME5QUW6</t>
  </si>
  <si>
    <t>ES0000012C38</t>
  </si>
  <si>
    <t>DE000PC11016</t>
  </si>
  <si>
    <t>NLBNPNL25I32</t>
  </si>
  <si>
    <t>NLBNPNL25IE2</t>
  </si>
  <si>
    <t>NLBNPNL25P09</t>
  </si>
  <si>
    <t>DE000ME5TAE0</t>
  </si>
  <si>
    <t>DE000ME5BB45</t>
  </si>
  <si>
    <t>WAR MORGAN STANLEY+CO ( CALL SP0.7288) XXXXXX</t>
  </si>
  <si>
    <t>DE000HS3LEC9</t>
  </si>
  <si>
    <t>DE000ME5TU42</t>
  </si>
  <si>
    <t>NLBNPNL1F8A6</t>
  </si>
  <si>
    <t>DE000ME5V402</t>
  </si>
  <si>
    <t>DE000PC99YP9</t>
  </si>
  <si>
    <t>DE000SU5X097</t>
  </si>
  <si>
    <t>CH1227055576</t>
  </si>
  <si>
    <t>UNT LEONTEQ SECS AG 181125</t>
  </si>
  <si>
    <t>DE000ME5P016</t>
  </si>
  <si>
    <t>NL0013608573</t>
  </si>
  <si>
    <t>DE000UM02FQ9</t>
  </si>
  <si>
    <t>DE000ME5NZK7</t>
  </si>
  <si>
    <t>DE000SU5SG02</t>
  </si>
  <si>
    <t>DE000LB4REF0</t>
  </si>
  <si>
    <t>EUR 5,25 LBK BADEN-WUERTT. 23-2025</t>
  </si>
  <si>
    <t>AT0000A2A1M5</t>
  </si>
  <si>
    <t>EUR 4,50 PV - INVEST GMBH 19-2029</t>
  </si>
  <si>
    <t>FR00140049X0</t>
  </si>
  <si>
    <t>EUR 7,00 LANDEV1 SARL 21-2024</t>
  </si>
  <si>
    <t>DE000ME64W31</t>
  </si>
  <si>
    <t>DE000UK85LQ6</t>
  </si>
  <si>
    <t>NLBNPNL2LSO0</t>
  </si>
  <si>
    <t>NLBNPNL1F6K9</t>
  </si>
  <si>
    <t>DE000PB8PAL7</t>
  </si>
  <si>
    <t>DE000UM1CAR7</t>
  </si>
  <si>
    <t>NLBNPNL25JF7</t>
  </si>
  <si>
    <t>NLBNPNL25JG5</t>
  </si>
  <si>
    <t>DE000GG0Y3M9</t>
  </si>
  <si>
    <t>WAR GOLDMAN SACHS B ( CALL SP93.3092) XXXXXX</t>
  </si>
  <si>
    <t>DE000GQ2TTU7</t>
  </si>
  <si>
    <t>LU2742532828</t>
  </si>
  <si>
    <t>SHS BNPP EASY-EUR.C.B.S.F.F.7-10Y-UC.E.EUR A</t>
  </si>
  <si>
    <t>NLBNPNL25MU0</t>
  </si>
  <si>
    <t>DE000GS0J2Q6</t>
  </si>
  <si>
    <t>DE000ME61M69</t>
  </si>
  <si>
    <t>NLBNPNL25NH5</t>
  </si>
  <si>
    <t>NLBNPNL25NM5</t>
  </si>
  <si>
    <t>DE000ME52W01</t>
  </si>
  <si>
    <t>WAR MORGAN STANLEY+CO ( CALL SP237.25) XXXXXX</t>
  </si>
  <si>
    <t>DE000LB4W6J7</t>
  </si>
  <si>
    <t>EUR FL.R LBK BADEN-WUERTT. (REGS) 24-2036</t>
  </si>
  <si>
    <t>NLBNPNL167Q9</t>
  </si>
  <si>
    <t>DE000PJ8JL85</t>
  </si>
  <si>
    <t>DE000PJ8JMF9</t>
  </si>
  <si>
    <t>DE000ME4U3G4</t>
  </si>
  <si>
    <t>DE000ME5TG08</t>
  </si>
  <si>
    <t>DE000ME5AXZ7</t>
  </si>
  <si>
    <t>FR001400MTU2</t>
  </si>
  <si>
    <t>DE000ME611B3</t>
  </si>
  <si>
    <t>DE000SQ39R97</t>
  </si>
  <si>
    <t>CH0379611004</t>
  </si>
  <si>
    <t>CHF 2,20 BALOISE LIFE LTD (REGS) 17-2048</t>
  </si>
  <si>
    <t>19/06/2048</t>
  </si>
  <si>
    <t>DE000SW3Y5A8</t>
  </si>
  <si>
    <t>WAR SOC.GEN.EFFEKTEN ( CALL SP1.94739) XXXXXX</t>
  </si>
  <si>
    <t>NLBNPNL2LVU1</t>
  </si>
  <si>
    <t>DE000SU5F011</t>
  </si>
  <si>
    <t>WAR SOC.GEN.EFFEKTEN ( CALL SP57.052) XXXXXX</t>
  </si>
  <si>
    <t>DE000ME56DE0</t>
  </si>
  <si>
    <t>DE000DC7V3G3</t>
  </si>
  <si>
    <t>DE000GG1DHE4</t>
  </si>
  <si>
    <t>DE000VM4PT02</t>
  </si>
  <si>
    <t>DE000ME69744</t>
  </si>
  <si>
    <t>WAR MORGAN STANLEY+CO ( CALL SP655) XXXXXX</t>
  </si>
  <si>
    <t>DE000ME5JSZ8</t>
  </si>
  <si>
    <t>DE000DQ7WRN2</t>
  </si>
  <si>
    <t>EUR 14,90 DZ BK AG (DE000CBK1001) 24-2025</t>
  </si>
  <si>
    <t>XS2558594391</t>
  </si>
  <si>
    <t>EUR 5,00 HUNGARY, REP.OF (REGS) 22-2027</t>
  </si>
  <si>
    <t>NLBNPNL1F714</t>
  </si>
  <si>
    <t>NLBNPNL1F771</t>
  </si>
  <si>
    <t>DE000MB8V7U7</t>
  </si>
  <si>
    <t>DE000ME697Z1</t>
  </si>
  <si>
    <t>DE000ME651M6</t>
  </si>
  <si>
    <t>DE000SU6H2E9</t>
  </si>
  <si>
    <t>DE000ME52WE9</t>
  </si>
  <si>
    <t>NL0013565740</t>
  </si>
  <si>
    <t>DE000ME61J72</t>
  </si>
  <si>
    <t>IT0005573008</t>
  </si>
  <si>
    <t>SHS CHERRY BANK S.P ORD BR</t>
  </si>
  <si>
    <t>DE000SW2EFE0</t>
  </si>
  <si>
    <t>DE000MB8MK36</t>
  </si>
  <si>
    <t>DE000DC10AA4</t>
  </si>
  <si>
    <t>DE000HS3LEE5</t>
  </si>
  <si>
    <t>DE000ME5AG09</t>
  </si>
  <si>
    <t>DE000DY1E4P3</t>
  </si>
  <si>
    <t>EUR 4,25 DZ BK AG (DE000A1EWWW0) 24-2025</t>
  </si>
  <si>
    <t>DE000DC7YAE9</t>
  </si>
  <si>
    <t>DE000HW6SSX7</t>
  </si>
  <si>
    <t>NLBNPNL1F888</t>
  </si>
  <si>
    <t>DE000ME52YQ9</t>
  </si>
  <si>
    <t>DE000ME17Z36</t>
  </si>
  <si>
    <t>DE000PN99CS6</t>
  </si>
  <si>
    <t>EUR 5,40 BNP PARIBAS (EU0009658145) 23-2026</t>
  </si>
  <si>
    <t>DE000UK9RVJ3</t>
  </si>
  <si>
    <t>DE000ME5AGL2</t>
  </si>
  <si>
    <t>DE000A4DE6V5</t>
  </si>
  <si>
    <t>LU2673955352</t>
  </si>
  <si>
    <t>SHS ONEMAR.F.S.S-BL.G.D.BAL-CD EUR DIS</t>
  </si>
  <si>
    <t>NLBNPNL25SQ5</t>
  </si>
  <si>
    <t>DE000DC0L1M4</t>
  </si>
  <si>
    <t>DE000PJ8JH57</t>
  </si>
  <si>
    <t>DE000ME5K5P1</t>
  </si>
  <si>
    <t>DE000A30VZP3</t>
  </si>
  <si>
    <t>DE000ME5NHK5</t>
  </si>
  <si>
    <t>DE000ME5UUJ5</t>
  </si>
  <si>
    <t>DE000GU0HRT6</t>
  </si>
  <si>
    <t>DE000ME5UHK0</t>
  </si>
  <si>
    <t>DE000ME5UTY6</t>
  </si>
  <si>
    <t>DE000ME5USZ5</t>
  </si>
  <si>
    <t>WAR MORGAN STANLEY+CO ( CALL SP597.5) XXXXXX</t>
  </si>
  <si>
    <t>DE000JB20C85</t>
  </si>
  <si>
    <t>NLBNPNL259U6</t>
  </si>
  <si>
    <t>NLBNPNL24VZ3</t>
  </si>
  <si>
    <t>DE000ME5QUS4</t>
  </si>
  <si>
    <t>NLBNPNL24VY6</t>
  </si>
  <si>
    <t>DE000DC0PE44</t>
  </si>
  <si>
    <t>DE000ME5TJF8</t>
  </si>
  <si>
    <t>DE000ME5TQ63</t>
  </si>
  <si>
    <t>DE000ME5EHP3</t>
  </si>
  <si>
    <t>DE000ME56L26</t>
  </si>
  <si>
    <t>NLBNPNL24WF3</t>
  </si>
  <si>
    <t>FR001400FS15</t>
  </si>
  <si>
    <t>SHS IVESTA RENDEMENT 2027 EUR FCP-R ACC 3D</t>
  </si>
  <si>
    <t>DE000SU59ZJ9</t>
  </si>
  <si>
    <t>DE000ME6CDX8</t>
  </si>
  <si>
    <t>DE000HLB2CX9</t>
  </si>
  <si>
    <t>DE000ME5NJJ3</t>
  </si>
  <si>
    <t>DE000ME53607</t>
  </si>
  <si>
    <t>DE000ME5K7T9</t>
  </si>
  <si>
    <t>DE000MB904B5</t>
  </si>
  <si>
    <t>DE000ME5TN58</t>
  </si>
  <si>
    <t>NLBNPNL1GSQ7</t>
  </si>
  <si>
    <t>NLBNPNL1MJ87</t>
  </si>
  <si>
    <t>XS2736585725</t>
  </si>
  <si>
    <t>EUR 8,00 DILOSK RMBS N8 (REGS/Z2) 24-2062</t>
  </si>
  <si>
    <t>NLBNPNL2C9F5</t>
  </si>
  <si>
    <t>DE000SU52Z51</t>
  </si>
  <si>
    <t>NLBNPNL25MG9</t>
  </si>
  <si>
    <t>FR001400DTV9</t>
  </si>
  <si>
    <t>DE000VV9LNZ5</t>
  </si>
  <si>
    <t>DE000ME69876</t>
  </si>
  <si>
    <t>DE000A0JDAQ9</t>
  </si>
  <si>
    <t>MEAG RENDITEPLUS              INHABER-ANTEILE</t>
  </si>
  <si>
    <t>DE000VM6TKL1</t>
  </si>
  <si>
    <t>DE000HLB7903</t>
  </si>
  <si>
    <t>EUR 3,70 LANDESBANK HESS-TH 22-2028</t>
  </si>
  <si>
    <t>DE000UM1GH10</t>
  </si>
  <si>
    <t>DE000A30V1E8</t>
  </si>
  <si>
    <t>AT0000A31H23</t>
  </si>
  <si>
    <t>DE000HEL0B64</t>
  </si>
  <si>
    <t>EUR 2,60 LANDESBANK HESS-TH 24-2034</t>
  </si>
  <si>
    <t>DE000VM2Z482</t>
  </si>
  <si>
    <t>WAR VONTOBEL FIN.PROD. ( CALL SP61.48) XXXXXX</t>
  </si>
  <si>
    <t>IT0005516288</t>
  </si>
  <si>
    <t>DE000VS8UYJ4</t>
  </si>
  <si>
    <t>DE000VH3RDG4</t>
  </si>
  <si>
    <t>DE000A3C7170</t>
  </si>
  <si>
    <t>NLBNPNL16I82</t>
  </si>
  <si>
    <t>DE000SU52MX3</t>
  </si>
  <si>
    <t>DE000SU5W3U5</t>
  </si>
  <si>
    <t>DE000VS6SY23</t>
  </si>
  <si>
    <t>DE000PE4KK21</t>
  </si>
  <si>
    <t>DE000MB0LCY5</t>
  </si>
  <si>
    <t>CH1476723585</t>
  </si>
  <si>
    <t>DE000A30VXJ1</t>
  </si>
  <si>
    <t>DE000SU4D431</t>
  </si>
  <si>
    <t>DE000UM04WA4</t>
  </si>
  <si>
    <t>XS2556930696</t>
  </si>
  <si>
    <t>GBP 4,25 KOMMUNEKREDIT (REGS) 22-2025</t>
  </si>
  <si>
    <t>DE000SU5X0S4</t>
  </si>
  <si>
    <t>DE000A3K9GR1</t>
  </si>
  <si>
    <t>EUR 0,00 OPUS CHARTERED (REGS) 22-2026</t>
  </si>
  <si>
    <t>DE000ME5V4D7</t>
  </si>
  <si>
    <t>DE000HV2ARE7</t>
  </si>
  <si>
    <t>EUR 0,937 UNICREDIT BANK (REGS) 19-2031</t>
  </si>
  <si>
    <t>NLBNPNL2TKB7</t>
  </si>
  <si>
    <t>NLBNPNL2TKG6</t>
  </si>
  <si>
    <t>DE000SU5F3V4</t>
  </si>
  <si>
    <t>FRSG00010HK3</t>
  </si>
  <si>
    <t>DE000PN2DWL6</t>
  </si>
  <si>
    <t>BE6367325519</t>
  </si>
  <si>
    <t>GBP 0,00 BELFIUS BANK SA/NV 261125</t>
  </si>
  <si>
    <t>DE000VM68WX9</t>
  </si>
  <si>
    <t>DE000VM6TJB4</t>
  </si>
  <si>
    <t>WAR VONTOBEL FIN.PROD. ( CALL SP51.8) XXXXXX</t>
  </si>
  <si>
    <t>FR00140011S0</t>
  </si>
  <si>
    <t>EUR 2,77 ORPEA 20-2028</t>
  </si>
  <si>
    <t>DE000DY1E578</t>
  </si>
  <si>
    <t>EUR 5,25 DZ BK AG (FR0000120578) 24-2025</t>
  </si>
  <si>
    <t>DE000ME56D91</t>
  </si>
  <si>
    <t>DE000ME5QMU7</t>
  </si>
  <si>
    <t>DE000ME5KE41</t>
  </si>
  <si>
    <t>DE000ME56UD6</t>
  </si>
  <si>
    <t>DE000ME5SZ97</t>
  </si>
  <si>
    <t>DE000ME5TLZ2</t>
  </si>
  <si>
    <t>DE000SU5F334</t>
  </si>
  <si>
    <t>DE000HW6XSY5</t>
  </si>
  <si>
    <t>DE000GG1F9P1</t>
  </si>
  <si>
    <t>NLBNPNL1F7C4</t>
  </si>
  <si>
    <t>DE000GG5ADQ4</t>
  </si>
  <si>
    <t>LU2673945718</t>
  </si>
  <si>
    <t>SHS ONEMAR.F.S.S-GR.US.BAL.F-C EUR ACC</t>
  </si>
  <si>
    <t>DE000ME5PBM9</t>
  </si>
  <si>
    <t>DE000VM4QQR6</t>
  </si>
  <si>
    <t>WAR VONTOBEL FIN.PROD. ( CALL SP134.4) XXXXXX</t>
  </si>
  <si>
    <t>DE000ME52WG4</t>
  </si>
  <si>
    <t>DE000ME52UM6</t>
  </si>
  <si>
    <t>DE000ME5US92</t>
  </si>
  <si>
    <t>DE000ME61LR5</t>
  </si>
  <si>
    <t>NLBNPNL2TM19</t>
  </si>
  <si>
    <t>NLBNPNL2TM27</t>
  </si>
  <si>
    <t>DE000ME5ALD9</t>
  </si>
  <si>
    <t>DE000VS8VKX2</t>
  </si>
  <si>
    <t>DE0005324750</t>
  </si>
  <si>
    <t>UNIVERSAL-AGIL II             INHABER-ANTEILE</t>
  </si>
  <si>
    <t>DE000SQ3K863</t>
  </si>
  <si>
    <t>DE000LB389Z9</t>
  </si>
  <si>
    <t>DE000ME5TH98</t>
  </si>
  <si>
    <t>DE000BLB3031</t>
  </si>
  <si>
    <t>DE000LB4TDQ5</t>
  </si>
  <si>
    <t>DE000ME5NJU0</t>
  </si>
  <si>
    <t>DE000LB33E92</t>
  </si>
  <si>
    <t>EUR 3,63 LBK BADEN-WUERTT. 22-2027</t>
  </si>
  <si>
    <t>NLBNPNL2EC18</t>
  </si>
  <si>
    <t>DE000ME5XN11</t>
  </si>
  <si>
    <t>DE000ME5JSA1</t>
  </si>
  <si>
    <t>DE000ME5F256</t>
  </si>
  <si>
    <t>DE000ME5NZF7</t>
  </si>
  <si>
    <t>FR001400JAU8</t>
  </si>
  <si>
    <t>DE000ME5B7J1</t>
  </si>
  <si>
    <t>WAR MORGAN STANLEY+CO ( CALL SP19.06) XXXXXX</t>
  </si>
  <si>
    <t>DE000ME5F6G5</t>
  </si>
  <si>
    <t>DE000ME5BAG3</t>
  </si>
  <si>
    <t>DE000HW7BR88</t>
  </si>
  <si>
    <t>AT0000A2S687</t>
  </si>
  <si>
    <t>DE000PJ8JWF8</t>
  </si>
  <si>
    <t>DE000HV4Y5A2</t>
  </si>
  <si>
    <t>EUR 6,25 UNICREDIT BANK (REGS) 24-2025</t>
  </si>
  <si>
    <t>DE000VC9S1J6</t>
  </si>
  <si>
    <t>NLBNPNL1GSN4</t>
  </si>
  <si>
    <t>DE000ME5XN78</t>
  </si>
  <si>
    <t>NLBNPNL1UGE9</t>
  </si>
  <si>
    <t>DE000ME61MU7</t>
  </si>
  <si>
    <t>NLBNPNL1GTD3</t>
  </si>
  <si>
    <t>DE000ME5XMS7</t>
  </si>
  <si>
    <t>NLBNPNL1UH48</t>
  </si>
  <si>
    <t>DE000GG1DN16</t>
  </si>
  <si>
    <t>DE000ME65270</t>
  </si>
  <si>
    <t>DE000GG1DL67</t>
  </si>
  <si>
    <t>DE000ME56DV4</t>
  </si>
  <si>
    <t>DE000PJ8JQ80</t>
  </si>
  <si>
    <t>DE000ME69BP3</t>
  </si>
  <si>
    <t>DE000DC66RG7</t>
  </si>
  <si>
    <t>NLBNPNL1GSY1</t>
  </si>
  <si>
    <t>NLBNPNL167J4</t>
  </si>
  <si>
    <t>DE000SW3Y4Q7</t>
  </si>
  <si>
    <t>NLBNPNL1FGI1</t>
  </si>
  <si>
    <t>DE000VS8X4Z6</t>
  </si>
  <si>
    <t>AT0000A3LAZ8</t>
  </si>
  <si>
    <t>NLBNPNL1UEZ9</t>
  </si>
  <si>
    <t>NLBNPNL167M8</t>
  </si>
  <si>
    <t>DE000VM6NRC8</t>
  </si>
  <si>
    <t>DE000ME5XWW8</t>
  </si>
  <si>
    <t>FR0129355030</t>
  </si>
  <si>
    <t>EUR 0,00 BATIGER (BT) 190126</t>
  </si>
  <si>
    <t>XS1637846616</t>
  </si>
  <si>
    <t>USD 4,00 HINDUSTAN PETR. (REGS) 17-2027</t>
  </si>
  <si>
    <t>DE000ME61CK9</t>
  </si>
  <si>
    <t>DE000ME5B4W1</t>
  </si>
  <si>
    <t>DE000ME64NM6</t>
  </si>
  <si>
    <t>DE000PJ8JN59</t>
  </si>
  <si>
    <t>DE000GG1AR31</t>
  </si>
  <si>
    <t>NLBNPNL1C836</t>
  </si>
  <si>
    <t>DE000ME5P081</t>
  </si>
  <si>
    <t>NLBNPNL2NUT1</t>
  </si>
  <si>
    <t>FR001400H6D7</t>
  </si>
  <si>
    <t>EUR 4,20 BNP PARIBAS (REGS) 23-2053</t>
  </si>
  <si>
    <t>11/04/2053</t>
  </si>
  <si>
    <t>AT0000A2MJP0</t>
  </si>
  <si>
    <t>SHS MANAGED PROFIT PLUS-T2 EUR ACC</t>
  </si>
  <si>
    <t>DE000SQ9H1B2</t>
  </si>
  <si>
    <t>DE000LB323C7</t>
  </si>
  <si>
    <t>XS2558972415</t>
  </si>
  <si>
    <t>EUR 3,625 CONTINENTAL AG (REGS/14) 22-2027</t>
  </si>
  <si>
    <t>DE000GG1EE81</t>
  </si>
  <si>
    <t>WAR GOLDMAN SACHS B ( CALL SP5.17) XXXXXX</t>
  </si>
  <si>
    <t>DE000VH3RDK6</t>
  </si>
  <si>
    <t>NLBNPNL2LO72</t>
  </si>
  <si>
    <t>DE000UM1J6R8</t>
  </si>
  <si>
    <t>DE000MD9YEA3</t>
  </si>
  <si>
    <t>DE000ME5B8H3</t>
  </si>
  <si>
    <t>DE000DC7WH11</t>
  </si>
  <si>
    <t>DE000HW6UTW3</t>
  </si>
  <si>
    <t>DE000JB83ZJ8</t>
  </si>
  <si>
    <t>DE000GG1EHD4</t>
  </si>
  <si>
    <t>WAR GOLDMAN SACHS B ( CALL SP123.55) XXXXXX</t>
  </si>
  <si>
    <t>DE000A3CU5A3</t>
  </si>
  <si>
    <t>SHS UNIMULTIASSET: CHANCE IV INHABER-ANTEILE</t>
  </si>
  <si>
    <t>DE000GK5DKD5</t>
  </si>
  <si>
    <t>NL0013748957</t>
  </si>
  <si>
    <t>NLBNPNL1UEQ8</t>
  </si>
  <si>
    <t>DE000ME5P065</t>
  </si>
  <si>
    <t>DE000DC6DY71</t>
  </si>
  <si>
    <t>DE000ME5P6T6</t>
  </si>
  <si>
    <t>DE000ME5P6G3</t>
  </si>
  <si>
    <t>NLBNPNL1UEN5</t>
  </si>
  <si>
    <t>DE000ME5P8F1</t>
  </si>
  <si>
    <t>DE000ME5P438</t>
  </si>
  <si>
    <t>NLBNPNL1FJI5</t>
  </si>
  <si>
    <t>NLBNPNL1FJQ8</t>
  </si>
  <si>
    <t>DE000ME5T281</t>
  </si>
  <si>
    <t>DE000ME697V0</t>
  </si>
  <si>
    <t>WAR MORGAN STANLEY+CO ( CALL SP25.439) XXXXXX</t>
  </si>
  <si>
    <t>DE000ME8PKR3</t>
  </si>
  <si>
    <t>DE000PJ8JLZ9</t>
  </si>
  <si>
    <t>DE000PJ8JLP0</t>
  </si>
  <si>
    <t>DE000PJ8JM01</t>
  </si>
  <si>
    <t>DE000PJ8JM50</t>
  </si>
  <si>
    <t>DE000ME5XW02</t>
  </si>
  <si>
    <t>DE000DC6DY97</t>
  </si>
  <si>
    <t>DE000ME5R8T0</t>
  </si>
  <si>
    <t>DE000MB8MJG8</t>
  </si>
  <si>
    <t>DE000GG1DN08</t>
  </si>
  <si>
    <t>DE000DC10AK3</t>
  </si>
  <si>
    <t>DE000GG1E0G0</t>
  </si>
  <si>
    <t>DE000PJ8JJN9</t>
  </si>
  <si>
    <t>DE000PJ8JKV0</t>
  </si>
  <si>
    <t>NLBNPNL2LW49</t>
  </si>
  <si>
    <t>DE000ME61K46</t>
  </si>
  <si>
    <t>DE000ME61196</t>
  </si>
  <si>
    <t>DE000SU2VFG1</t>
  </si>
  <si>
    <t>FR001400LFY5</t>
  </si>
  <si>
    <t>EUR 7,75 BNP PARI.ISS. 23-2031</t>
  </si>
  <si>
    <t>NLBNPNL2LS45</t>
  </si>
  <si>
    <t>FR0000044497</t>
  </si>
  <si>
    <t>SHS SAM</t>
  </si>
  <si>
    <t>DE000ME5K066</t>
  </si>
  <si>
    <t>DE0009770156</t>
  </si>
  <si>
    <t>SHS GOTHAER-GLOBAL</t>
  </si>
  <si>
    <t>AT0000737283</t>
  </si>
  <si>
    <t>SHS ADVISORY ONE</t>
  </si>
  <si>
    <t>DE000PJ8JMD4</t>
  </si>
  <si>
    <t>NLBNPNL2LS86</t>
  </si>
  <si>
    <t>NLBNPNL2LS37</t>
  </si>
  <si>
    <t>AT0000740667</t>
  </si>
  <si>
    <t>SHS RAIFFEISEN-OSTEUROPA-RENT (R) (VT)</t>
  </si>
  <si>
    <t>DE000SU59ZZ5</t>
  </si>
  <si>
    <t>DE0007873440</t>
  </si>
  <si>
    <t>WAR BAYER.HYPO+VBK(CERT.D/J STX TECHN.)XXXX</t>
  </si>
  <si>
    <t>DE000UK1QCY1</t>
  </si>
  <si>
    <t>DE000LB4TC19</t>
  </si>
  <si>
    <t>DE000LB4TF73</t>
  </si>
  <si>
    <t>EUR 6,30 LBK BADEN-WUERTT. 23-2026</t>
  </si>
  <si>
    <t>DE000ME4ZA23</t>
  </si>
  <si>
    <t>DE000ME52VY9</t>
  </si>
  <si>
    <t>DE000ME615X8</t>
  </si>
  <si>
    <t>FR0007045737</t>
  </si>
  <si>
    <t>SHS RICHELIEU PRAGMA EUROPE FCP R</t>
  </si>
  <si>
    <t>DE000PJ8JN83</t>
  </si>
  <si>
    <t>DE0007873382</t>
  </si>
  <si>
    <t>DE000ME5V4Y3</t>
  </si>
  <si>
    <t>WAR MORGAN STANLEY+CO ( CALL SP40.884) XXXXXX</t>
  </si>
  <si>
    <t>DE000ME653G4</t>
  </si>
  <si>
    <t>DE0007873333</t>
  </si>
  <si>
    <t>LU2742533636</t>
  </si>
  <si>
    <t>SHS BNPP EASY-JPM ESG EM.G.IG 10Y+-U.E.EUR A</t>
  </si>
  <si>
    <t>DE000A3ERNQ7</t>
  </si>
  <si>
    <t>SHS GANE VALUE EVENT FUND-D -EUR.</t>
  </si>
  <si>
    <t>NL0014040545</t>
  </si>
  <si>
    <t>DE000ME652D3</t>
  </si>
  <si>
    <t>DE000VG020S8</t>
  </si>
  <si>
    <t>DE000A3MQG92</t>
  </si>
  <si>
    <t>DE000ME5P5L5</t>
  </si>
  <si>
    <t>DE000ME618X2</t>
  </si>
  <si>
    <t>DE000JB6LBU7</t>
  </si>
  <si>
    <t>DE000ME5UVZ9</t>
  </si>
  <si>
    <t>DE000ME536T4</t>
  </si>
  <si>
    <t>DE000HS3RSE2</t>
  </si>
  <si>
    <t>DE000DY0A1V2</t>
  </si>
  <si>
    <t>DE000PJ8JLY2</t>
  </si>
  <si>
    <t>DE000ME56MR3</t>
  </si>
  <si>
    <t>DE000ME7CBW2</t>
  </si>
  <si>
    <t>DE000ME5UUB2</t>
  </si>
  <si>
    <t>DE000VM6H1J1</t>
  </si>
  <si>
    <t>DE000ME5WM96</t>
  </si>
  <si>
    <t>DE000ME5P8Y2</t>
  </si>
  <si>
    <t>DE000DU3SN07</t>
  </si>
  <si>
    <t>EUR 10,40 DZ BK AG (DE000A1MMCC8) 260626</t>
  </si>
  <si>
    <t>NLBNPNL1UAB8</t>
  </si>
  <si>
    <t>DE000VM7D520</t>
  </si>
  <si>
    <t>DE000LB5S1H7</t>
  </si>
  <si>
    <t>DE000JB85XM2</t>
  </si>
  <si>
    <t>FR0010372078</t>
  </si>
  <si>
    <t>EUR 0,00 FRANCE (OAT STRIP) 06-2036</t>
  </si>
  <si>
    <t>DE000VR37L32</t>
  </si>
  <si>
    <t>DE000ME5XKZ6</t>
  </si>
  <si>
    <t>DE000HV16FD5</t>
  </si>
  <si>
    <t>WAR HVB AG(CERT.DJ STOXX GOODS)XXX</t>
  </si>
  <si>
    <t>DE000ME5AGD9</t>
  </si>
  <si>
    <t>CH1112011593</t>
  </si>
  <si>
    <t>CHF 0,477 CAIXABANK, S.A. 21-2027</t>
  </si>
  <si>
    <t>NLBNPNL1UA78</t>
  </si>
  <si>
    <t>DE000GG0ZZW3</t>
  </si>
  <si>
    <t>WAR GOLDMAN SACHS B ( CALL SP559.228) XXXXXX</t>
  </si>
  <si>
    <t>DE000ME5PG93</t>
  </si>
  <si>
    <t>DE000HV16FB9</t>
  </si>
  <si>
    <t>WAR HVB AG(CERT.DJ STOXX FOOD)XXX</t>
  </si>
  <si>
    <t>DE000HW685C0</t>
  </si>
  <si>
    <t>EUR 3,12 UNICREDIT BANK 21-2026</t>
  </si>
  <si>
    <t>DE000ME5P6K5</t>
  </si>
  <si>
    <t>DE000UL8JNN0</t>
  </si>
  <si>
    <t>NLBNPNL26353</t>
  </si>
  <si>
    <t>NLBNPNL2LJ95</t>
  </si>
  <si>
    <t>NLBNPNL1UN99</t>
  </si>
  <si>
    <t>DE000HW7DQ20</t>
  </si>
  <si>
    <t>NLBNPNL1FJA2</t>
  </si>
  <si>
    <t>NLBNPNL1UF99</t>
  </si>
  <si>
    <t>FR001400ADP1</t>
  </si>
  <si>
    <t>EUR 1,75 UNEDIC (REGS) 22-2032</t>
  </si>
  <si>
    <t>XS2487016250</t>
  </si>
  <si>
    <t>EUR 2,375 STEDIN HLD N.V (REGS/6) 22-2030</t>
  </si>
  <si>
    <t>NLBNPNL2LSK8</t>
  </si>
  <si>
    <t>DE000DB3BYH0</t>
  </si>
  <si>
    <t>UNT DEUTSCHE BANK AG ( DE000A0C4KC9) XXXXXX</t>
  </si>
  <si>
    <t>ES0422714180</t>
  </si>
  <si>
    <t>EUR FL.R CAJAMAR 23-2029</t>
  </si>
  <si>
    <t>DE000A3DEXP8</t>
  </si>
  <si>
    <t>DE000ME69728</t>
  </si>
  <si>
    <t>DE000LB5R7P8</t>
  </si>
  <si>
    <t>EUR 6,35 LBK BADEN-WUERTT. 230126</t>
  </si>
  <si>
    <t>XS2743088184</t>
  </si>
  <si>
    <t>USD 4,00 DZ BK AG (REGS/A2428) 24-2027</t>
  </si>
  <si>
    <t>DE000ME655G9</t>
  </si>
  <si>
    <t>DE000UM0D1B0</t>
  </si>
  <si>
    <t>FRSG000142L4</t>
  </si>
  <si>
    <t>USD FL.R SG ISSUER 23-2033</t>
  </si>
  <si>
    <t>DE000MA7LFF3</t>
  </si>
  <si>
    <t>AT000B015177</t>
  </si>
  <si>
    <t>EUR 0,238 RAIFFEISEN BANK 21-2027</t>
  </si>
  <si>
    <t>CH1139762582</t>
  </si>
  <si>
    <t>NLBNPNL1BAG7</t>
  </si>
  <si>
    <t>DE000ME5UPB2</t>
  </si>
  <si>
    <t>DE000ME61E51</t>
  </si>
  <si>
    <t>DE000SU5F0K3</t>
  </si>
  <si>
    <t>DE0006633100</t>
  </si>
  <si>
    <t>SHS BLUEPOOL AG</t>
  </si>
  <si>
    <t>IT0006750688</t>
  </si>
  <si>
    <t>UNT SMARTETN PUBLIC LT ( BASKET) 040527</t>
  </si>
  <si>
    <t>NLBNPNL2LJA8</t>
  </si>
  <si>
    <t>DE000ME3XCK0</t>
  </si>
  <si>
    <t>DE000HW6MMR5</t>
  </si>
  <si>
    <t>DE000ME5P8D6</t>
  </si>
  <si>
    <t>XS2348703864</t>
  </si>
  <si>
    <t>EUR 1,00 BEVCO LUX SARL (REGS) 21-2030</t>
  </si>
  <si>
    <t>DE000ME5TF25</t>
  </si>
  <si>
    <t>DE000ME5UQD6</t>
  </si>
  <si>
    <t>NL0013990351</t>
  </si>
  <si>
    <t>LU0268208047</t>
  </si>
  <si>
    <t>SHS PREMIUMMANDAT BALANCE C EUR</t>
  </si>
  <si>
    <t>DE000A2QK571</t>
  </si>
  <si>
    <t>SHS NEWBRIDGEBAY GLOBAL EQ. EUR DIS</t>
  </si>
  <si>
    <t>DE000PD996W2</t>
  </si>
  <si>
    <t>XS2351089508</t>
  </si>
  <si>
    <t>EUR 0,05 BK OF MONTREAL (REGS/CBL24) 21-2029</t>
  </si>
  <si>
    <t>FR0014003OO0</t>
  </si>
  <si>
    <t>DE000ME61D86</t>
  </si>
  <si>
    <t>DE000VM6YLZ9</t>
  </si>
  <si>
    <t>DE000LB6B505</t>
  </si>
  <si>
    <t>DE000VM6W2E1</t>
  </si>
  <si>
    <t>WAR VONTOBEL FIN.PROD. ( CALL SP54.93) XXXXXX</t>
  </si>
  <si>
    <t>DE000ME5WKB9</t>
  </si>
  <si>
    <t>DE000ME652G6</t>
  </si>
  <si>
    <t>DE000ME652T9</t>
  </si>
  <si>
    <t>WAR MORGAN STANLEY+CO ( CALL SP262) XXXXXX</t>
  </si>
  <si>
    <t>DE000DY4G304</t>
  </si>
  <si>
    <t>EUR 4,00 DZ BK AG (DE0005200000) 25-2026</t>
  </si>
  <si>
    <t>DE000ME61DD2</t>
  </si>
  <si>
    <t>NLBNPNL1B4H4</t>
  </si>
  <si>
    <t>NLBNPNL1UNK2</t>
  </si>
  <si>
    <t>NLBNPNL1UNX5</t>
  </si>
  <si>
    <t>DE000LB5RYL3</t>
  </si>
  <si>
    <t>NLBNPNL1BGJ8</t>
  </si>
  <si>
    <t>DE000HW68G73</t>
  </si>
  <si>
    <t>DE000ME615P4</t>
  </si>
  <si>
    <t>DE000A0J3M03</t>
  </si>
  <si>
    <t>SHS ARRIVO AG</t>
  </si>
  <si>
    <t>NLBNPNL1FYB9</t>
  </si>
  <si>
    <t>DE000ME5AMQ9</t>
  </si>
  <si>
    <t>DE000VM6W2D3</t>
  </si>
  <si>
    <t>NL0014041121</t>
  </si>
  <si>
    <t>DE000DFK0KY5</t>
  </si>
  <si>
    <t>DE000ME5NJS4</t>
  </si>
  <si>
    <t>DE000ME5NJF1</t>
  </si>
  <si>
    <t>DE000ME618P8</t>
  </si>
  <si>
    <t>DE000ME618F9</t>
  </si>
  <si>
    <t>AT0000A2R101</t>
  </si>
  <si>
    <t>NLBNPNL1BGH2</t>
  </si>
  <si>
    <t>DE000ME5F0X3</t>
  </si>
  <si>
    <t>NLBNPNL1BGN0</t>
  </si>
  <si>
    <t>DE000ME5EWN7</t>
  </si>
  <si>
    <t>DE000VM7BUH4</t>
  </si>
  <si>
    <t>NLBNPNL1BFL6</t>
  </si>
  <si>
    <t>DE000ME5JT88</t>
  </si>
  <si>
    <t>FR001400TLF5</t>
  </si>
  <si>
    <t>EUR FL.R DEPART DES BOUCHES 24-2030</t>
  </si>
  <si>
    <t>DE000GG1APT1</t>
  </si>
  <si>
    <t>NLBNPNL1BIT3</t>
  </si>
  <si>
    <t>DE000ME5UUH9</t>
  </si>
  <si>
    <t>DE000SU33F00</t>
  </si>
  <si>
    <t>DE000ME5KCS5</t>
  </si>
  <si>
    <t>NLBNPNL1BIL0</t>
  </si>
  <si>
    <t>DE000GG1AVN2</t>
  </si>
  <si>
    <t>DE000A30VHS5</t>
  </si>
  <si>
    <t>EUR 14,00 FBW PROJEKTBAU 22-9999</t>
  </si>
  <si>
    <t>NLBNPNL2LQK2</t>
  </si>
  <si>
    <t>NLBNPNL2LR12</t>
  </si>
  <si>
    <t>NLBNPNL2LQL0</t>
  </si>
  <si>
    <t>DE000SU5LZT6</t>
  </si>
  <si>
    <t>DE000ME5QUX4</t>
  </si>
  <si>
    <t>NLBNPNL2LQU1</t>
  </si>
  <si>
    <t>DE000ME64VK3</t>
  </si>
  <si>
    <t>DE000ME52VL6</t>
  </si>
  <si>
    <t>DE000ME7VN52</t>
  </si>
  <si>
    <t>NLBNPNL2LHI5</t>
  </si>
  <si>
    <t>DE000ME5F2X9</t>
  </si>
  <si>
    <t>NLBNPNL2LGP2</t>
  </si>
  <si>
    <t>NLBNPNL2LR20</t>
  </si>
  <si>
    <t>DE000SU5X1E2</t>
  </si>
  <si>
    <t>NLBNPNL1BJB9</t>
  </si>
  <si>
    <t>DE000ME5TM34</t>
  </si>
  <si>
    <t>DE000GG1DMZ9</t>
  </si>
  <si>
    <t>DE000LB2BF18</t>
  </si>
  <si>
    <t>EUR 0,43 LBK BADEN-WUERTT. 21-2030</t>
  </si>
  <si>
    <t>FR0014003TE0</t>
  </si>
  <si>
    <t>DE000ME5TTK7</t>
  </si>
  <si>
    <t>NLBNPNL2LHQ8</t>
  </si>
  <si>
    <t>NLBNPNL2LRC7</t>
  </si>
  <si>
    <t>DE000ME652Y9</t>
  </si>
  <si>
    <t>XS2355632741</t>
  </si>
  <si>
    <t>EUR 1,375 TEOLLISUUDEN VOIMA (REGS/33) 21-202</t>
  </si>
  <si>
    <t>FR0014003Q58</t>
  </si>
  <si>
    <t>XS1323474251</t>
  </si>
  <si>
    <t>EUR 2,155 POHJOLA BANK PLC (REGS/202) 15-2035</t>
  </si>
  <si>
    <t>DE000ME61QN3</t>
  </si>
  <si>
    <t>AT0000A2RY12</t>
  </si>
  <si>
    <t>EUR 0,98 BKS BANK AG 21-2027</t>
  </si>
  <si>
    <t>NLBNPNL1UNE5</t>
  </si>
  <si>
    <t>NLBNPNL1UNY3</t>
  </si>
  <si>
    <t>NLBNPNL1BIH8</t>
  </si>
  <si>
    <t>DE000ME5PEU6</t>
  </si>
  <si>
    <t>AT0000A044X2</t>
  </si>
  <si>
    <t>SHS ERSTE WWF STOCK ENVIRONM.CZK R01</t>
  </si>
  <si>
    <t>DE000LB6B4K3</t>
  </si>
  <si>
    <t>DE000SU557F3</t>
  </si>
  <si>
    <t>AT0000A3N769</t>
  </si>
  <si>
    <t>DE000SU37C90</t>
  </si>
  <si>
    <t>FR001400QTR9</t>
  </si>
  <si>
    <t>USD 5,44 CAISSE DES DEPOTS 24-2044</t>
  </si>
  <si>
    <t>FR0011549468</t>
  </si>
  <si>
    <t>FR0013220266</t>
  </si>
  <si>
    <t>EUR 1,875 APRR (REGS) 16-2031</t>
  </si>
  <si>
    <t>DE000LB2V6L6</t>
  </si>
  <si>
    <t>EUR 0,00 LBK BADEN-WUERTT. 21-2030</t>
  </si>
  <si>
    <t>DE000VM61VB2</t>
  </si>
  <si>
    <t>LU2351402255</t>
  </si>
  <si>
    <t>SHS UBS(L)F.S-JPM.USD E.C.ESG U.E.-GBPH A ACC</t>
  </si>
  <si>
    <t>DE000ME56Y96</t>
  </si>
  <si>
    <t>DE000HS3P7W0</t>
  </si>
  <si>
    <t>DE000HB6QYG9</t>
  </si>
  <si>
    <t>NLBNPNL1UNH8</t>
  </si>
  <si>
    <t>AT0000A38BW7</t>
  </si>
  <si>
    <t>FR001400L9P9</t>
  </si>
  <si>
    <t>EUR 5,10 SOCIETE GENERALE (REGS) 23-2033</t>
  </si>
  <si>
    <t>DE000SU5MWU9</t>
  </si>
  <si>
    <t>IT0006760620</t>
  </si>
  <si>
    <t>NLGS0001ASQ8</t>
  </si>
  <si>
    <t>XS2351088955</t>
  </si>
  <si>
    <t>EUR 0,25 ONTARIO,PROVINCE (REGS) 21-2031</t>
  </si>
  <si>
    <t>FR00140059O8</t>
  </si>
  <si>
    <t>EUR 0,643 DEPT DE L EURE (REGS) 21-2041</t>
  </si>
  <si>
    <t>NLBNPNL1BIG0</t>
  </si>
  <si>
    <t>LU2350836396</t>
  </si>
  <si>
    <t>SHS AGIF-A.EURO HI.YIELD DEF-A EUR DIS</t>
  </si>
  <si>
    <t>FR0050000902</t>
  </si>
  <si>
    <t>SHS AMUNDI UL.SH.TE.BD.SRI-R3 EUR ACC</t>
  </si>
  <si>
    <t>DE000ME5F6K7</t>
  </si>
  <si>
    <t>DE000ME5AEU8</t>
  </si>
  <si>
    <t>NLGS00017N74</t>
  </si>
  <si>
    <t>NLBNPNL2LMD6</t>
  </si>
  <si>
    <t>DE000ME56J12</t>
  </si>
  <si>
    <t>DE000ME5VAX6</t>
  </si>
  <si>
    <t>DE000GG1AVP7</t>
  </si>
  <si>
    <t>DE000ME5TQA4</t>
  </si>
  <si>
    <t>DE000ME5TJ21</t>
  </si>
  <si>
    <t>DE000ME5TP56</t>
  </si>
  <si>
    <t>DE000PJ8JS39</t>
  </si>
  <si>
    <t>BE0002863448</t>
  </si>
  <si>
    <t>EUR 2,344 BRUSSELS, REG. OF 22-2053</t>
  </si>
  <si>
    <t>14/02/2053</t>
  </si>
  <si>
    <t>NLBNPNL1BIB1</t>
  </si>
  <si>
    <t>NLBNPNL2LMG9</t>
  </si>
  <si>
    <t>NLGS00014W43</t>
  </si>
  <si>
    <t>DE000SU37PL2</t>
  </si>
  <si>
    <t>FR0011082023</t>
  </si>
  <si>
    <t>SHS ETOILE ACTIONS RENDEMENT (FCP)-C</t>
  </si>
  <si>
    <t>LU1054167090</t>
  </si>
  <si>
    <t>SHS DWS FIXED MATURITY HIGH YI.BDS 2020 II</t>
  </si>
  <si>
    <t>DE000HS37FE5</t>
  </si>
  <si>
    <t>AT0000A0EAK1</t>
  </si>
  <si>
    <t>SHS EURO BOND ONE A</t>
  </si>
  <si>
    <t>DE000VM2MEM6</t>
  </si>
  <si>
    <t>FR001400AJY0</t>
  </si>
  <si>
    <t>EUR 3,25 BOUYGUES SA (REGS) 22-2037</t>
  </si>
  <si>
    <t>DE000ME5PFK4</t>
  </si>
  <si>
    <t>WAR MORGAN STANLEY+CO ( CALL SP128.35) XXXXXX</t>
  </si>
  <si>
    <t>DE000MB8ZQ50</t>
  </si>
  <si>
    <t>DE000VM2MDW7</t>
  </si>
  <si>
    <t>UNT VONTOBEL FIN.PROD. ( CH1201397465) XXXXXX</t>
  </si>
  <si>
    <t>DE000GG1AZN3</t>
  </si>
  <si>
    <t>NLGS0000Z1O5</t>
  </si>
  <si>
    <t>DE000PC2AA62</t>
  </si>
  <si>
    <t>LU2357751747</t>
  </si>
  <si>
    <t>SHS DWS INVEST-CROCI SECTORS PLUS IC USD</t>
  </si>
  <si>
    <t>DE000MB8ZPV6</t>
  </si>
  <si>
    <t>DE000VC5LSU6</t>
  </si>
  <si>
    <t>NLGS00016NO6</t>
  </si>
  <si>
    <t>NLGS0001H239</t>
  </si>
  <si>
    <t>NLGS0001AOK0</t>
  </si>
  <si>
    <t>DE000ME5T2Q7</t>
  </si>
  <si>
    <t>NLBNPNL1TKL8</t>
  </si>
  <si>
    <t>DE000ME5TGA5</t>
  </si>
  <si>
    <t>NLBNPNL2LAS9</t>
  </si>
  <si>
    <t>NLGS00011RB5</t>
  </si>
  <si>
    <t>DE000ME5TJL6</t>
  </si>
  <si>
    <t>DE000UM1EAJ0</t>
  </si>
  <si>
    <t>DE000A2QGLB2</t>
  </si>
  <si>
    <t>HMG GRUND. STADT  LAND  BUNDINHABER-ANTEILE</t>
  </si>
  <si>
    <t>DE000NWB2RP2</t>
  </si>
  <si>
    <t>EUR 1,8855 NRW.BANK (REGS/959) 22-2030</t>
  </si>
  <si>
    <t>NLBNPNL2L8X9</t>
  </si>
  <si>
    <t>DE000ME5R2R7</t>
  </si>
  <si>
    <t>DE000ME5F0W5</t>
  </si>
  <si>
    <t>WAR MORGAN STANLEY+CO ( CALL SP36.76) XXXXXX</t>
  </si>
  <si>
    <t>DE000LB2A3U9</t>
  </si>
  <si>
    <t>EUR 4,00 LBK BADEN-WUERTT. 23-2032</t>
  </si>
  <si>
    <t>DE000SU5F2H5</t>
  </si>
  <si>
    <t>DE000ME8KAE3</t>
  </si>
  <si>
    <t>DE000ME56MN2</t>
  </si>
  <si>
    <t>DE000MB7SQ35</t>
  </si>
  <si>
    <t>DE000ME8AND9</t>
  </si>
  <si>
    <t>DE000ME5R2S5</t>
  </si>
  <si>
    <t>DE000ME5EPV4</t>
  </si>
  <si>
    <t>DE000MB8ZQP6</t>
  </si>
  <si>
    <t>NL0013976723</t>
  </si>
  <si>
    <t>XS2012546714</t>
  </si>
  <si>
    <t>EUR 1,45 INDONESIA, REP.OF (REGS) 19-2026</t>
  </si>
  <si>
    <t>DE000ME5JT05</t>
  </si>
  <si>
    <t>DE000A2AAZD5</t>
  </si>
  <si>
    <t>EUR 0,89 SSPK WUPPERTAL 16-2031</t>
  </si>
  <si>
    <t>DE000UK2QNY6</t>
  </si>
  <si>
    <t>DE000ME52Y17</t>
  </si>
  <si>
    <t>NLBNPNL1B770</t>
  </si>
  <si>
    <t>NLBNPNL2LCG0</t>
  </si>
  <si>
    <t>NLBNPNL1UDG1</t>
  </si>
  <si>
    <t>NLBNPNL1B1R9</t>
  </si>
  <si>
    <t>NLBNPNL2LD26</t>
  </si>
  <si>
    <t>FR0011908045</t>
  </si>
  <si>
    <t>SHS GROUPE AG3I SA ORD</t>
  </si>
  <si>
    <t>DE000A3DJVA3</t>
  </si>
  <si>
    <t>NEO REAL ESTATE FONDS         INHABER-ANTEILE</t>
  </si>
  <si>
    <t>NLBNPNL2LDX3</t>
  </si>
  <si>
    <t>DE000LB4PW01</t>
  </si>
  <si>
    <t>EUR 2,90 LBK BADEN-WUERTT. 23-2029</t>
  </si>
  <si>
    <t>DE000LB2V6J0</t>
  </si>
  <si>
    <t>NLBNPNL2LDS3</t>
  </si>
  <si>
    <t>NLBNPNL2LD34</t>
  </si>
  <si>
    <t>NLBNPNL2LD59</t>
  </si>
  <si>
    <t>NLBNPNL1B1Z2</t>
  </si>
  <si>
    <t>NLBNPNL2DIO8</t>
  </si>
  <si>
    <t>DE000ME5KBA5</t>
  </si>
  <si>
    <t>DE000ME5VAR8</t>
  </si>
  <si>
    <t>DE000SU5HQ45</t>
  </si>
  <si>
    <t>DE000SU5F177</t>
  </si>
  <si>
    <t>DE000ME5QM86</t>
  </si>
  <si>
    <t>DE000UM0TJ55</t>
  </si>
  <si>
    <t>WAR UBS AG ( PUT SP56.496) XXXXXX</t>
  </si>
  <si>
    <t>DE000ME5KBQ1</t>
  </si>
  <si>
    <t>DE000ME5TJG6</t>
  </si>
  <si>
    <t>WAR MORGAN STANLEY+CO ( CALL SP485) XXXXXX</t>
  </si>
  <si>
    <t>NLBNPNL1AGF8</t>
  </si>
  <si>
    <t>DE000PJ8JLR6</t>
  </si>
  <si>
    <t>DE000ME69DH6</t>
  </si>
  <si>
    <t>DE000GK4ZX82</t>
  </si>
  <si>
    <t>DE000MA7AG62</t>
  </si>
  <si>
    <t>WAR MORGAN STANLEY+CO ( CALL SP12.591) XXXXXX</t>
  </si>
  <si>
    <t>DE000GG0VSL0</t>
  </si>
  <si>
    <t>WAR GOLDMAN SACHS B ( CALL SP17.3353) XXXXXX</t>
  </si>
  <si>
    <t>FR0014011H59</t>
  </si>
  <si>
    <t>NLBNPNL1UZ95</t>
  </si>
  <si>
    <t>DE000A3E5K40</t>
  </si>
  <si>
    <t>EUR 0,75 DT. PFANDBRIEFBANK 21-2029</t>
  </si>
  <si>
    <t>DE000DFK0K20</t>
  </si>
  <si>
    <t>EUR 0,10 DZ BANK AG - FFT 21-2027</t>
  </si>
  <si>
    <t>NLBNPNL1TKB9</t>
  </si>
  <si>
    <t>XS2355059168</t>
  </si>
  <si>
    <t>EUR 2,50 BK OF CYPRUS PCL (REGS/2021-2) 21-20</t>
  </si>
  <si>
    <t>DE000GH6XTV9</t>
  </si>
  <si>
    <t>DE000PC1PJV1</t>
  </si>
  <si>
    <t>FR0010889758</t>
  </si>
  <si>
    <t>SHS GROUPAMA ASIE OC (FCP)</t>
  </si>
  <si>
    <t>DE000GG0WY11</t>
  </si>
  <si>
    <t>NLGS00016UR4</t>
  </si>
  <si>
    <t>NLBNPNL1AYX4</t>
  </si>
  <si>
    <t>DE000UM06ZV8</t>
  </si>
  <si>
    <t>DE000UM1CPQ7</t>
  </si>
  <si>
    <t>DE000GX85Y54</t>
  </si>
  <si>
    <t>WAR GOLDMAN SACHS B ( CALL SP57.345) XXXXXX</t>
  </si>
  <si>
    <t>DE000ME5NCB5</t>
  </si>
  <si>
    <t>DE000LB2N6V5</t>
  </si>
  <si>
    <t>DE000CS8DMS9</t>
  </si>
  <si>
    <t>UNT CREDIT SUISSE AG ( DE0008430026) 300528</t>
  </si>
  <si>
    <t>IT0005447278</t>
  </si>
  <si>
    <t>SUB NOTORIOUS PIC (SUBSCRIPTION)</t>
  </si>
  <si>
    <t>LU2357305882</t>
  </si>
  <si>
    <t>SHS AGIF-ALLIANZ CYBER SECURITY-WT H2 EUR</t>
  </si>
  <si>
    <t>DE000ME5BB29</t>
  </si>
  <si>
    <t>DE000ME5TA87</t>
  </si>
  <si>
    <t>DE000ME5TH72</t>
  </si>
  <si>
    <t>DE000UM1D3R1</t>
  </si>
  <si>
    <t>DE000SU59ZC4</t>
  </si>
  <si>
    <t>DE000A2ATCP8</t>
  </si>
  <si>
    <t>UNIVERSAL-IMMO                INHABER-ANTEILE</t>
  </si>
  <si>
    <t>LU2628710027</t>
  </si>
  <si>
    <t>SHS AGIF-A.GLOB.EQ.INSIGHTS-IT USD ACC</t>
  </si>
  <si>
    <t>DE000LB6B760</t>
  </si>
  <si>
    <t>IS0000025765</t>
  </si>
  <si>
    <t>ISK 6,72 CITY OF REYKJAVIK 15-2035</t>
  </si>
  <si>
    <t>DE000ME5P3G0</t>
  </si>
  <si>
    <t>DE000GL7PPU7</t>
  </si>
  <si>
    <t>DE000ME5SZ22</t>
  </si>
  <si>
    <t>NLBNPNL1BHB3</t>
  </si>
  <si>
    <t>NLBNPNL1BHD9</t>
  </si>
  <si>
    <t>NLBNPNL1BHI8</t>
  </si>
  <si>
    <t>DE000ME5BAS8</t>
  </si>
  <si>
    <t>CH1300964108</t>
  </si>
  <si>
    <t>XS1405784015</t>
  </si>
  <si>
    <t>EUR 2,25 THE KRAFT HEINZ CO (REGS) 16-2028</t>
  </si>
  <si>
    <t>DE000SU5WAD0</t>
  </si>
  <si>
    <t>NLBNPNL1UMB3</t>
  </si>
  <si>
    <t>FR00140043F0</t>
  </si>
  <si>
    <t>EUR 0,38 BNP PARIBAS 21-2028</t>
  </si>
  <si>
    <t>NLBNPNL1URL1</t>
  </si>
  <si>
    <t>DE000DB9VNB1</t>
  </si>
  <si>
    <t>UNT DEUTSCHE BANK AG ( EU0009658145) 180127</t>
  </si>
  <si>
    <t>DE000ME5QLX3</t>
  </si>
  <si>
    <t>DE000ME61FX5</t>
  </si>
  <si>
    <t>DE000GL7PZJ9</t>
  </si>
  <si>
    <t>NLBNPNL1URM9</t>
  </si>
  <si>
    <t>DE000ME5WM54</t>
  </si>
  <si>
    <t>DE000BLB4XP3</t>
  </si>
  <si>
    <t>EUR 1,17 BAYERISCH.LANDESBK 17-2027</t>
  </si>
  <si>
    <t>NLBNPNL298E8</t>
  </si>
  <si>
    <t>DE000DS3LF40</t>
  </si>
  <si>
    <t>DE000PZ0Y4U1</t>
  </si>
  <si>
    <t>WAR BNP PARIBAS ( CALL SP158.949) XXXXXX</t>
  </si>
  <si>
    <t>DE000ME5PCR6</t>
  </si>
  <si>
    <t>DE000DS3LF16</t>
  </si>
  <si>
    <t>DE000DU2UPL9</t>
  </si>
  <si>
    <t>EUR 12,00 DZ BK AG (FR0000120644) 25-2026</t>
  </si>
  <si>
    <t>DE000ME56JS7</t>
  </si>
  <si>
    <t>DE000ME14MR2</t>
  </si>
  <si>
    <t>WAR MORGAN STANLEY+CO ( CALL SP56.446) XXXXXX</t>
  </si>
  <si>
    <t>DE000PC1PHJ0</t>
  </si>
  <si>
    <t>WAR BNP PARIBAS ( CALL SP87.7926) XXXXXX</t>
  </si>
  <si>
    <t>DE000ME5XNH8</t>
  </si>
  <si>
    <t>DE000ME5K0Z1</t>
  </si>
  <si>
    <t>DE000ME14M75</t>
  </si>
  <si>
    <t>IT0005594921</t>
  </si>
  <si>
    <t>UNT UNICREDIT SPA 130829</t>
  </si>
  <si>
    <t>DE000HW68HA6</t>
  </si>
  <si>
    <t>DE000ME5K6E3</t>
  </si>
  <si>
    <t>DE000GG1LBW2</t>
  </si>
  <si>
    <t>DE000ME61LH6</t>
  </si>
  <si>
    <t>DE000SU5E0P3</t>
  </si>
  <si>
    <t>DE000ME5JZC2</t>
  </si>
  <si>
    <t>DE000ME14SU3</t>
  </si>
  <si>
    <t>DE000ME5WN95</t>
  </si>
  <si>
    <t>DE000HW6EAF2</t>
  </si>
  <si>
    <t>UNT UNICREDIT BANK ( US0231351067) 010626</t>
  </si>
  <si>
    <t>NLBNPNL1VCN7</t>
  </si>
  <si>
    <t>DE000VS3T6F4</t>
  </si>
  <si>
    <t>DE000DY4G2A4</t>
  </si>
  <si>
    <t>EUR 4,70 DZ BK AG (BMG0112X1056) 25-2026</t>
  </si>
  <si>
    <t>DE000HS3RQ42</t>
  </si>
  <si>
    <t>NL0013581085</t>
  </si>
  <si>
    <t>DE000DH2YRX9</t>
  </si>
  <si>
    <t>WAR DEUTSCHE BANK AG ( CALL SP1.08) 291225</t>
  </si>
  <si>
    <t>NLBNPNL1VFH2</t>
  </si>
  <si>
    <t>DE000VM6Q7L3</t>
  </si>
  <si>
    <t>DE000ME5QUT2</t>
  </si>
  <si>
    <t>DE000A3E5K57</t>
  </si>
  <si>
    <t>EUR 0,154 DT. PFANDBRIEFBANK (REGS) 21-2026</t>
  </si>
  <si>
    <t>DE000ME56DN1</t>
  </si>
  <si>
    <t>DE000ME5F793</t>
  </si>
  <si>
    <t>DE000VU8NM75</t>
  </si>
  <si>
    <t>DE000ME5R2Y3</t>
  </si>
  <si>
    <t>DE000UM06791</t>
  </si>
  <si>
    <t>DE000MB7SCA5</t>
  </si>
  <si>
    <t>NLBNPNL3AOE1</t>
  </si>
  <si>
    <t>FR001400TO39</t>
  </si>
  <si>
    <t>SUB BALYO SA (SUBSCRIPTION)</t>
  </si>
  <si>
    <t>NLBNPNL1BCN9</t>
  </si>
  <si>
    <t>NLGS0001AP97</t>
  </si>
  <si>
    <t>DE000GK5U8Q0</t>
  </si>
  <si>
    <t>WAR GOLDMAN SACHS B ( CALL SP68.528) XXXXXX</t>
  </si>
  <si>
    <t>DE000ME695J9</t>
  </si>
  <si>
    <t>DE000LB13CW3</t>
  </si>
  <si>
    <t>EUR 0,85 LBK BADEN-WUERTT. 19-2033</t>
  </si>
  <si>
    <t>DE000LB6A4B3</t>
  </si>
  <si>
    <t>DE000UM08MD0</t>
  </si>
  <si>
    <t>NLBNPNL1UVT6</t>
  </si>
  <si>
    <t>DE000ME5TW81</t>
  </si>
  <si>
    <t>DE000ME615C2</t>
  </si>
  <si>
    <t>DE000ME61H66</t>
  </si>
  <si>
    <t>NLBNPNL2LGJ5</t>
  </si>
  <si>
    <t>NLBNPNL1UU33</t>
  </si>
  <si>
    <t>DE000ME3XAZ2</t>
  </si>
  <si>
    <t>NLBNPNL1UPK7</t>
  </si>
  <si>
    <t>NLBNPNL1UPN1</t>
  </si>
  <si>
    <t>NLBNPNL297Z5</t>
  </si>
  <si>
    <t>DE000SN2CG65</t>
  </si>
  <si>
    <t>FR0013317617</t>
  </si>
  <si>
    <t>SHS LUTETIA ABS.RETURN I USD</t>
  </si>
  <si>
    <t>NLBNPNL1UQ21</t>
  </si>
  <si>
    <t>DE000PC1PNZ4</t>
  </si>
  <si>
    <t>WAR BNP PARIBAS ( CALL SP38.8186) XXXXXX</t>
  </si>
  <si>
    <t>AT0000A38GZ9</t>
  </si>
  <si>
    <t>USD 0,00 RAIFFEISEN CENTROB (REGS) 23-2028</t>
  </si>
  <si>
    <t>NLBNPNL1ULQ3</t>
  </si>
  <si>
    <t>NLBNPNL1AV10</t>
  </si>
  <si>
    <t>AT0000A3H2W4</t>
  </si>
  <si>
    <t>CH0350665672</t>
  </si>
  <si>
    <t>SHS BQE CANTONALE JURA ORD BR</t>
  </si>
  <si>
    <t>DE000LB4QXZ0</t>
  </si>
  <si>
    <t>DE000MA7AKE9</t>
  </si>
  <si>
    <t>DE000VQ4NL11</t>
  </si>
  <si>
    <t>UNT VONTOBEL FIN.PROD. 170226</t>
  </si>
  <si>
    <t>AT0000A2TLW7</t>
  </si>
  <si>
    <t>SHS TAILORMADE BD OPP.ESG-R(T2) EUR ACC</t>
  </si>
  <si>
    <t>DE000A3E17T0</t>
  </si>
  <si>
    <t>SHS EB-SUSTAINABLE SHORT DURATION FUND- I EUR</t>
  </si>
  <si>
    <t>IT0006756917</t>
  </si>
  <si>
    <t>UNT MAREX FINANCIAL 260526</t>
  </si>
  <si>
    <t>IT0005385577</t>
  </si>
  <si>
    <t>WAR BANCA AKROS SPA 140926</t>
  </si>
  <si>
    <t>DE000VG363D4</t>
  </si>
  <si>
    <t>EUR 3,40 VONTOBEL FIN.PROD. 25-2026</t>
  </si>
  <si>
    <t>NLBNPNL1VDT2</t>
  </si>
  <si>
    <t>DE000GG0VWS7</t>
  </si>
  <si>
    <t>DE000A41HCP8</t>
  </si>
  <si>
    <t>SHS UBTREND-P EUR ACC</t>
  </si>
  <si>
    <t>NLBNPNL1AZV5</t>
  </si>
  <si>
    <t>DE000ME5QVF9</t>
  </si>
  <si>
    <t>FR0014010FI5</t>
  </si>
  <si>
    <t>NLBNPNL1BD45</t>
  </si>
  <si>
    <t>NLBNPNL1BD86</t>
  </si>
  <si>
    <t>NLBNPNL1BDB2</t>
  </si>
  <si>
    <t>DE000VQ8GKL0</t>
  </si>
  <si>
    <t>DE000ME56XR0</t>
  </si>
  <si>
    <t>NLBNPNL1BDF3</t>
  </si>
  <si>
    <t>CH1300959157</t>
  </si>
  <si>
    <t>UNT LEONTEQ SECS AG 291226</t>
  </si>
  <si>
    <t>DE000ME5T9G3</t>
  </si>
  <si>
    <t>NLBNPNL1B481</t>
  </si>
  <si>
    <t>IT0005566770</t>
  </si>
  <si>
    <t>EUR 5,00 STRESA SECURITISATION S.R.L. 23-2045</t>
  </si>
  <si>
    <t>NLBNPNL1BFY9</t>
  </si>
  <si>
    <t>DE000ME536G1</t>
  </si>
  <si>
    <t>DE000ME5TJ70</t>
  </si>
  <si>
    <t>DE000SU59ZD2</t>
  </si>
  <si>
    <t>DE000GG1DWF0</t>
  </si>
  <si>
    <t>DE000LB6B547</t>
  </si>
  <si>
    <t>DE000ME655J3</t>
  </si>
  <si>
    <t>XS2489808852</t>
  </si>
  <si>
    <t>EUR 2,689 ING BANK N.V. (REGS) 22-2032</t>
  </si>
  <si>
    <t>DE000ME5R6B2</t>
  </si>
  <si>
    <t>DE000ME608N4</t>
  </si>
  <si>
    <t>DE000ME5JSX3</t>
  </si>
  <si>
    <t>DE000ME5JRW7</t>
  </si>
  <si>
    <t>DE000ME652E1</t>
  </si>
  <si>
    <t>DE000DK1E7L4</t>
  </si>
  <si>
    <t>EUR 6,12 DEKABANK (DE0007164600) 25-2026</t>
  </si>
  <si>
    <t>DE000ME5B6W6</t>
  </si>
  <si>
    <t>DE000HW7NXK3</t>
  </si>
  <si>
    <t>EUR 3,70 UNICREDIT BANK 25-2027</t>
  </si>
  <si>
    <t>DE000ME6UZX3</t>
  </si>
  <si>
    <t>DE000HS3ZPB7</t>
  </si>
  <si>
    <t>WAR HSBC T+B ( CALL SP88.4874) XXXXXX</t>
  </si>
  <si>
    <t>DE000ME5NRK4</t>
  </si>
  <si>
    <t>DE000A1RQDP8</t>
  </si>
  <si>
    <t>EUR 0,00 HESSEN LAND (REGS) 19-2026</t>
  </si>
  <si>
    <t>DE000ME5PE46</t>
  </si>
  <si>
    <t>DE000ME654G2</t>
  </si>
  <si>
    <t>XS3177997130</t>
  </si>
  <si>
    <t>EUR 2,625 SP-MORTGAGE BK (REGS/8) 25-2030</t>
  </si>
  <si>
    <t>DE000ME5QVH5</t>
  </si>
  <si>
    <t>DE000ME5XKA9</t>
  </si>
  <si>
    <t>DE000SU5F383</t>
  </si>
  <si>
    <t>WAR SOC.GEN.EFFEKTEN ( CALL SP58.105) XXXXXX</t>
  </si>
  <si>
    <t>DE000ME5F1P7</t>
  </si>
  <si>
    <t>NL0013969181</t>
  </si>
  <si>
    <t>DE000ME5TUM1</t>
  </si>
  <si>
    <t>DE000ME5JU36</t>
  </si>
  <si>
    <t>NL0013968936</t>
  </si>
  <si>
    <t>DE000ME5V527</t>
  </si>
  <si>
    <t>DE000SU55HS6</t>
  </si>
  <si>
    <t>DE000ME5TPY6</t>
  </si>
  <si>
    <t>NL0013969165</t>
  </si>
  <si>
    <t>NLBNPNL2LI21</t>
  </si>
  <si>
    <t>DE000GG1DJH3</t>
  </si>
  <si>
    <t>LU2048719061</t>
  </si>
  <si>
    <t>SHS UBS(LUX)F.S-MSCI EM.MKTS A DIS CADH</t>
  </si>
  <si>
    <t>LU2048719657</t>
  </si>
  <si>
    <t>SHS UBS(LUX)F.S-MSCI EM.MK.SO.RE-A DIS USDH</t>
  </si>
  <si>
    <t>DE000LB4TCX3</t>
  </si>
  <si>
    <t>NLBNPNL1VLB3</t>
  </si>
  <si>
    <t>NLBNPNL296W4</t>
  </si>
  <si>
    <t>DE000SU532K6</t>
  </si>
  <si>
    <t>DE000SN2AFE9</t>
  </si>
  <si>
    <t>WAR SOC.GEN.EFFEKTEN ( CALL SP60.3693) XXXXXX</t>
  </si>
  <si>
    <t>DE000HW6PYX1</t>
  </si>
  <si>
    <t>DE000HW7NXS6</t>
  </si>
  <si>
    <t>EUR 7,82 UNICREDIT BANK (DE0006969603) 080126</t>
  </si>
  <si>
    <t>DE000ME56R12</t>
  </si>
  <si>
    <t>NLBNPNL1VLH0</t>
  </si>
  <si>
    <t>DE000ME5XY91</t>
  </si>
  <si>
    <t>DE000ME5V9W6</t>
  </si>
  <si>
    <t>DE000ME5V9T2</t>
  </si>
  <si>
    <t>DE000SU5HXN2</t>
  </si>
  <si>
    <t>DE000A352EV3</t>
  </si>
  <si>
    <t>EUR FL.R UNICREDIT BANK 23-2031</t>
  </si>
  <si>
    <t>DE000ME5B644</t>
  </si>
  <si>
    <t>DE000LB4TCP9</t>
  </si>
  <si>
    <t>EUR 5,90 LBK BADEN-WUERTT. 23-2026</t>
  </si>
  <si>
    <t>DE000LB4TCS3</t>
  </si>
  <si>
    <t>DE000ME61FH8</t>
  </si>
  <si>
    <t>DE000HW6U9B2</t>
  </si>
  <si>
    <t>EUR 3,70 UNICREDIT BANK 24-2029</t>
  </si>
  <si>
    <t>DE000ME5XMW9</t>
  </si>
  <si>
    <t>WAR MORGAN STANLEY+CO ( CALL SP54.5) XXXXXX</t>
  </si>
  <si>
    <t>LU2048721125</t>
  </si>
  <si>
    <t>SHS UBS(LUX)F.S-MSCI WLD S.RES.A ACC CHFH</t>
  </si>
  <si>
    <t>NLBNPNL1V4A5</t>
  </si>
  <si>
    <t>DE000JB0NE52</t>
  </si>
  <si>
    <t>DE000ME5B9P4</t>
  </si>
  <si>
    <t>NLBNPNL1BMB3</t>
  </si>
  <si>
    <t>DE000ME5B9K5</t>
  </si>
  <si>
    <t>WAR MORGAN STANLEY+CO ( CALL SP2.6096) XXXXXX</t>
  </si>
  <si>
    <t>NLBNPNL371T1</t>
  </si>
  <si>
    <t>NLBNPNL2UD66</t>
  </si>
  <si>
    <t>NLBNPNL1BI65</t>
  </si>
  <si>
    <t>DE000DC7BPK2</t>
  </si>
  <si>
    <t>DE000DC7BPW7</t>
  </si>
  <si>
    <t>NLBNPNL370R7</t>
  </si>
  <si>
    <t>DE000LB4ZVS0</t>
  </si>
  <si>
    <t>NLBNPNL2V4R8</t>
  </si>
  <si>
    <t>NLBNPNL2V8Z2</t>
  </si>
  <si>
    <t>NL0013975345</t>
  </si>
  <si>
    <t>DE000HT8SMM4</t>
  </si>
  <si>
    <t>NLBNPNL1BLG4</t>
  </si>
  <si>
    <t>DE000A3EA279</t>
  </si>
  <si>
    <t>NL0013429772</t>
  </si>
  <si>
    <t>BE6328785207</t>
  </si>
  <si>
    <t>EUR 0,375 BELFIUS BANK SA/NV (REGS) 21-2027</t>
  </si>
  <si>
    <t>DE000LB4VHM1</t>
  </si>
  <si>
    <t>DE000PD53X23</t>
  </si>
  <si>
    <t>WAR BNP PARIBAS ( CALL SP72.5778) XXXXXX</t>
  </si>
  <si>
    <t>DE000HW7BVB1</t>
  </si>
  <si>
    <t>USD 9,61 UNICREDIT BANK (REGS) 24-2027</t>
  </si>
  <si>
    <t>DE000TT7SGP7</t>
  </si>
  <si>
    <t>WAR HSBC T+B ( CALL SP80.8373) XXXXXX</t>
  </si>
  <si>
    <t>DE000UM1AJQ4</t>
  </si>
  <si>
    <t>DE000UM0Q6C2</t>
  </si>
  <si>
    <t>WAR UBS AG ( PUT SP189.48) XXXXXX</t>
  </si>
  <si>
    <t>DE000SN07BN6</t>
  </si>
  <si>
    <t>XS2350744434</t>
  </si>
  <si>
    <t>EUR 0,875 NESTLE FINANCE LTD (REGS/110) 21-20</t>
  </si>
  <si>
    <t>14/06/2041</t>
  </si>
  <si>
    <t>NLGS0001FSM6</t>
  </si>
  <si>
    <t>AT0000A36HK3</t>
  </si>
  <si>
    <t>TRS STRABAG SE</t>
  </si>
  <si>
    <t>NLBNPNL2AZH2</t>
  </si>
  <si>
    <t>NL0013763667</t>
  </si>
  <si>
    <t>NL0013763675</t>
  </si>
  <si>
    <t>DE000GK50UU2</t>
  </si>
  <si>
    <t>DE000DD5AMZ2</t>
  </si>
  <si>
    <t>EUR 0,64 DZ BANK AG - FFT 19-2029</t>
  </si>
  <si>
    <t>DE000UM06QJ2</t>
  </si>
  <si>
    <t>DE000LB4QR80</t>
  </si>
  <si>
    <t>EUR 5,10 LBK BADEN-WUERTT. 23-2028</t>
  </si>
  <si>
    <t>DE000SU4G2B8</t>
  </si>
  <si>
    <t>DE000A2PBFT9</t>
  </si>
  <si>
    <t>A-EUROPA-SM-LUPUS             INHABER-ANTEILE</t>
  </si>
  <si>
    <t>NLBNPNL1VLV1</t>
  </si>
  <si>
    <t>FR001400M3N6</t>
  </si>
  <si>
    <t>SHS ATYPIC FCP-I EUR ACC 3D</t>
  </si>
  <si>
    <t>FR0014003G01</t>
  </si>
  <si>
    <t>SHS DEE TECH ORD</t>
  </si>
  <si>
    <t>FR001400MMO0</t>
  </si>
  <si>
    <t>CNY 3,50 BPCE (REGS) 23-2026</t>
  </si>
  <si>
    <t>NLBNPNL1B390</t>
  </si>
  <si>
    <t>LU2048721471</t>
  </si>
  <si>
    <t>SHS UBS(LUX)F.S-MSCI WLD S.RES.A ACC EURH</t>
  </si>
  <si>
    <t>DE000LB13DH2</t>
  </si>
  <si>
    <t>EUR 0,40 LBK BADEN-WUERTT. 19-2032</t>
  </si>
  <si>
    <t>DE000ME51TM0</t>
  </si>
  <si>
    <t>DE000GG1DWB9</t>
  </si>
  <si>
    <t>DE000GG1E0K2</t>
  </si>
  <si>
    <t>DK0009408791</t>
  </si>
  <si>
    <t>DKK 3,50 JYSKE REALKREDI 22-2053</t>
  </si>
  <si>
    <t>DE000DY0A2C0</t>
  </si>
  <si>
    <t>DE000ME52TD7</t>
  </si>
  <si>
    <t>AT0000A2KLD6</t>
  </si>
  <si>
    <t>EUR 2,00 RAIFFEISEN CBK. 20-2025</t>
  </si>
  <si>
    <t>DE000LB2BEQ5</t>
  </si>
  <si>
    <t>DE000SU5E0N8</t>
  </si>
  <si>
    <t>DE000VK6R1B0</t>
  </si>
  <si>
    <t>DE000VM8WUJ4</t>
  </si>
  <si>
    <t>WAR VONTOBEL FIN.PROD. ( CALL SP65.52) XXXXXX</t>
  </si>
  <si>
    <t>DE000VM6S5Q4</t>
  </si>
  <si>
    <t>DE000PC1TL77</t>
  </si>
  <si>
    <t>DE000LB4ZT53</t>
  </si>
  <si>
    <t>DE000ME615Z3</t>
  </si>
  <si>
    <t>DE000ME61CP8</t>
  </si>
  <si>
    <t>NLBNPNL1U9L2</t>
  </si>
  <si>
    <t>DE000ME5K6D5</t>
  </si>
  <si>
    <t>DE000ME5JS71</t>
  </si>
  <si>
    <t>NLBNPNL1U9H0</t>
  </si>
  <si>
    <t>DE000ME5KE09</t>
  </si>
  <si>
    <t>DE000ME5T8R2</t>
  </si>
  <si>
    <t>DE000ME5TLX7</t>
  </si>
  <si>
    <t>NLBNPNL1GXT1</t>
  </si>
  <si>
    <t>NLBNPNL1BEK1</t>
  </si>
  <si>
    <t>ES0313679T48</t>
  </si>
  <si>
    <t>DE000ME5BA04</t>
  </si>
  <si>
    <t>DE000ME5R4Y9</t>
  </si>
  <si>
    <t>NLBNPNL1BEV8</t>
  </si>
  <si>
    <t>NLBNPNL1BEE4</t>
  </si>
  <si>
    <t>DE000VL37QV2</t>
  </si>
  <si>
    <t>DE000ME5EWF3</t>
  </si>
  <si>
    <t>DE000MB91CC9</t>
  </si>
  <si>
    <t>CH1358863699</t>
  </si>
  <si>
    <t>NLGS0001F8Y2</t>
  </si>
  <si>
    <t>XS2028085731</t>
  </si>
  <si>
    <t>DE000VF8ERT6</t>
  </si>
  <si>
    <t>NLBNPNL1VBG3</t>
  </si>
  <si>
    <t>XS2055663764</t>
  </si>
  <si>
    <t>EUR 0,125 AUCKLAND COUNCIL (REGS/2609) 19-202</t>
  </si>
  <si>
    <t>DE000ME0AM71</t>
  </si>
  <si>
    <t>DE000GJ139B8</t>
  </si>
  <si>
    <t>NLBNPNL2UCB2</t>
  </si>
  <si>
    <t>DE000LB4ZRK5</t>
  </si>
  <si>
    <t>DE000LB4ZRJ7</t>
  </si>
  <si>
    <t>CH1358863731</t>
  </si>
  <si>
    <t>XS2878951784</t>
  </si>
  <si>
    <t>EUR FL.R BUMPER NL 2024 (REGS/A) 24-2036</t>
  </si>
  <si>
    <t>NLBNPNL2UD90</t>
  </si>
  <si>
    <t>NLBNPNL2UCC0</t>
  </si>
  <si>
    <t>NL0013706765</t>
  </si>
  <si>
    <t>DE000DC7BQ23</t>
  </si>
  <si>
    <t>DE000ME1GRJ9</t>
  </si>
  <si>
    <t>DE000LB6B604</t>
  </si>
  <si>
    <t>NL0013579634</t>
  </si>
  <si>
    <t>NLGS00016SX6</t>
  </si>
  <si>
    <t>DE000CS8DM63</t>
  </si>
  <si>
    <t>UNT CREDIT SUISSE AG ( DE0007100000) 310528</t>
  </si>
  <si>
    <t>NL0013975139</t>
  </si>
  <si>
    <t>NLBNPNL1UVI9</t>
  </si>
  <si>
    <t>DE000ME1GQV6</t>
  </si>
  <si>
    <t>NLBNPNL1B8Z7</t>
  </si>
  <si>
    <t>NLBNPNL1B945</t>
  </si>
  <si>
    <t>NL0013579659</t>
  </si>
  <si>
    <t>DE000PD996H3</t>
  </si>
  <si>
    <t>DE000UK2R912</t>
  </si>
  <si>
    <t>FRBNPP0459K0</t>
  </si>
  <si>
    <t>DE000LB2V601</t>
  </si>
  <si>
    <t>NLBNPNL1BK53</t>
  </si>
  <si>
    <t>DE000LB4ZQW2</t>
  </si>
  <si>
    <t>DE000DC7JRK1</t>
  </si>
  <si>
    <t>DE000HT8SMQ5</t>
  </si>
  <si>
    <t>EUR 6,25 HSBC T+B 240726</t>
  </si>
  <si>
    <t>NLBNPNL2V6P7</t>
  </si>
  <si>
    <t>NLBNPNL2V7W1</t>
  </si>
  <si>
    <t>NLBNPNL2V818</t>
  </si>
  <si>
    <t>DE000LB4ZNS7</t>
  </si>
  <si>
    <t>NLBNPNL2V578</t>
  </si>
  <si>
    <t>DE000LB2BG58</t>
  </si>
  <si>
    <t>NLBNPNL2V8C1</t>
  </si>
  <si>
    <t>NLBNPNL2V8Q1</t>
  </si>
  <si>
    <t>NLBNPNL2MRY9</t>
  </si>
  <si>
    <t>NLBNPNL2V701</t>
  </si>
  <si>
    <t>NLBNPNL2MRT9</t>
  </si>
  <si>
    <t>NLBNPNL1BMT5</t>
  </si>
  <si>
    <t>NL0013753411</t>
  </si>
  <si>
    <t>NLBNPNL2V8O6</t>
  </si>
  <si>
    <t>NLBNPNL2V883</t>
  </si>
  <si>
    <t>NLBNPNL2VD08</t>
  </si>
  <si>
    <t>DE000ME7Z8V4</t>
  </si>
  <si>
    <t>NLBNPNL2UXZ7</t>
  </si>
  <si>
    <t>NLBNPNL2UUU4</t>
  </si>
  <si>
    <t>NLGS00016XB2</t>
  </si>
  <si>
    <t>NLBNPNL1V9G1</t>
  </si>
  <si>
    <t>NLBNPNL1VJ86</t>
  </si>
  <si>
    <t>NLBNPNL1VJ60</t>
  </si>
  <si>
    <t>DE000LB2ZU11</t>
  </si>
  <si>
    <t>EUR 2,057 LBK BADEN-WUERTT. 22-2028</t>
  </si>
  <si>
    <t>NLBNPNL1VEZ7</t>
  </si>
  <si>
    <t>NLBNPNL1VIV7</t>
  </si>
  <si>
    <t>DE000BB002K2</t>
  </si>
  <si>
    <t>NLBNPNL1BFB7</t>
  </si>
  <si>
    <t>DE000LB4TBL0</t>
  </si>
  <si>
    <t>EUR 7,90 LBK BADEN-WUERTT. 23-2026</t>
  </si>
  <si>
    <t>NLBNPNL1AWZ3</t>
  </si>
  <si>
    <t>XS2056371334</t>
  </si>
  <si>
    <t>EUR 2,875 TELEFONICA EUROPE (REGS) 19-XXXX</t>
  </si>
  <si>
    <t>DE000HW7BQ30</t>
  </si>
  <si>
    <t>AT0000A2CP51</t>
  </si>
  <si>
    <t>EUR 0,00 RAIFFEISEN CBK. 20-2030</t>
  </si>
  <si>
    <t>NLBNPNL1VEP8</t>
  </si>
  <si>
    <t>XS2488442729</t>
  </si>
  <si>
    <t>EUR FL.R FASTNET SECS 18 (REGS/D) 22-2061</t>
  </si>
  <si>
    <t>DE000LB4YC20</t>
  </si>
  <si>
    <t>NL0013753429</t>
  </si>
  <si>
    <t>NLBNPNL1VGX7</t>
  </si>
  <si>
    <t>AT0000A29MU7</t>
  </si>
  <si>
    <t>SUB VOLKSBK VORARLBERG (SUBSCRIPTION)</t>
  </si>
  <si>
    <t>DE000DB9VHQ1</t>
  </si>
  <si>
    <t>DE000DFK0R98</t>
  </si>
  <si>
    <t>EUR 1,75 DZ BANK AG - FFT 22-2026</t>
  </si>
  <si>
    <t>NLBNPNL1BKU7</t>
  </si>
  <si>
    <t>FR0013428497</t>
  </si>
  <si>
    <t>SHS SLGP INCOME CONVERT.CANTONNEMENT-EUR ACC</t>
  </si>
  <si>
    <t>NLBNPNL2VCV8</t>
  </si>
  <si>
    <t>DE000DC69184</t>
  </si>
  <si>
    <t>NLBNPNL1BM36</t>
  </si>
  <si>
    <t>NLBNPNL1UPE0</t>
  </si>
  <si>
    <t>NLGS0001GWL8</t>
  </si>
  <si>
    <t>DE000HW68E42</t>
  </si>
  <si>
    <t>UNT UNICREDIT BANK ( CH0012255151) 220626</t>
  </si>
  <si>
    <t>NL0013967359</t>
  </si>
  <si>
    <t>LU2873560481</t>
  </si>
  <si>
    <t>SHS AMUNDI IN.SOL-MSCI EU.ES.B.TR.-ETF EURH A</t>
  </si>
  <si>
    <t>DE000DU2UN20</t>
  </si>
  <si>
    <t>EUR 15,60 DZ BK AG (LU1704650164) 25-2026</t>
  </si>
  <si>
    <t>NLBNPNL1V7E0</t>
  </si>
  <si>
    <t>DE000HV2AYZ8</t>
  </si>
  <si>
    <t>EUR 1,375 UNICREDIT BANK (REGS) 22-2027</t>
  </si>
  <si>
    <t>NLBNPNL2V388</t>
  </si>
  <si>
    <t>DE000SU76GM7</t>
  </si>
  <si>
    <t>NLBNPNL2V354</t>
  </si>
  <si>
    <t>NLBNPNL1V6S2</t>
  </si>
  <si>
    <t>NLBNPNL1V7T8</t>
  </si>
  <si>
    <t>CH0498400602</t>
  </si>
  <si>
    <t>CHF 0,25 SOCIETE GENERALE (REGS) 19-2026</t>
  </si>
  <si>
    <t>NLBNPNL1V729</t>
  </si>
  <si>
    <t>DE000ME4ZE03</t>
  </si>
  <si>
    <t>NLBNPNL1V828</t>
  </si>
  <si>
    <t>NLBNPNL1V8G3</t>
  </si>
  <si>
    <t>NLBNPNL1V8J7</t>
  </si>
  <si>
    <t>DE000SN2AEL7</t>
  </si>
  <si>
    <t>WAR SOC.GEN.EFFEKTEN ( CALL SP52.6218) XXXXXX</t>
  </si>
  <si>
    <t>NLBNPNL1V8A6</t>
  </si>
  <si>
    <t>DE000DB9VEL9</t>
  </si>
  <si>
    <t>DE000GJ13JT7</t>
  </si>
  <si>
    <t>FR00140043R5</t>
  </si>
  <si>
    <t>EUR 1,60 BNP PARI.ISS. 21-2029</t>
  </si>
  <si>
    <t>AT0000A2RJX3</t>
  </si>
  <si>
    <t>EUR 1,183 KOMMUNALKREDIT AU 21-2031</t>
  </si>
  <si>
    <t>DE000HS88E28</t>
  </si>
  <si>
    <t>DE000DC633P0</t>
  </si>
  <si>
    <t>DE000DU1KZB2</t>
  </si>
  <si>
    <t>EUR 10,50 DZ BK AG (DE0006231004) 240626</t>
  </si>
  <si>
    <t>DE000DU1KZV0</t>
  </si>
  <si>
    <t>EUR 8,75 DZ BK AG (DE000PAH0038) 25-2026</t>
  </si>
  <si>
    <t>DE000PG22ML6</t>
  </si>
  <si>
    <t>DE000DU2UQZ7</t>
  </si>
  <si>
    <t>EUR 6,60 DZ BK AG (FR0000130809) 25-2026</t>
  </si>
  <si>
    <t>DE000DU2UQJ1</t>
  </si>
  <si>
    <t>EUR 24,20 DZ BK AG (NL0012044747) 25-2026</t>
  </si>
  <si>
    <t>DE000DU2UQV6</t>
  </si>
  <si>
    <t>EUR 6,70 DZ BK AG (GB00BP6MXD84) 25-2026</t>
  </si>
  <si>
    <t>NLBNPNL2UXM5</t>
  </si>
  <si>
    <t>NLBNPNL1B457</t>
  </si>
  <si>
    <t>DE000A2YPDQ2</t>
  </si>
  <si>
    <t>EUR FL.R GENO BANK ESSEN EG 19-2029</t>
  </si>
  <si>
    <t>NLBNPNL1BNB1</t>
  </si>
  <si>
    <t>NLBNPNL1UQV2</t>
  </si>
  <si>
    <t>ES06828709J5</t>
  </si>
  <si>
    <t>NLBNPNL1B432</t>
  </si>
  <si>
    <t>NLBNPNL1UR53</t>
  </si>
  <si>
    <t>NLBNPNL2UUT6</t>
  </si>
  <si>
    <t>NLBNPNL2UV23</t>
  </si>
  <si>
    <t>DE000LB4ZQ72</t>
  </si>
  <si>
    <t>NLBNPNL1USQ8</t>
  </si>
  <si>
    <t>NLBNPNL1B3R5</t>
  </si>
  <si>
    <t>NLBNPNL2UZS7</t>
  </si>
  <si>
    <t>NLBNPNL2LB69</t>
  </si>
  <si>
    <t>DE000LB4ZR14</t>
  </si>
  <si>
    <t>DE000SN64B21</t>
  </si>
  <si>
    <t>EUR 8,065 SOC.GEN.EFFEKTEN 24-2025</t>
  </si>
  <si>
    <t>NLBNPNL2V1K9</t>
  </si>
  <si>
    <t>DE000MB92015</t>
  </si>
  <si>
    <t>NLBNPNL1V1K0</t>
  </si>
  <si>
    <t>NLBNPNL2LAT7</t>
  </si>
  <si>
    <t>DE000HW6JC54</t>
  </si>
  <si>
    <t>EUR 5,86 UNICREDIT BANK 23-2028</t>
  </si>
  <si>
    <t>NLBNPNL1B9F7</t>
  </si>
  <si>
    <t>NLBNPNL2UI79</t>
  </si>
  <si>
    <t>DE000A3DCBB8</t>
  </si>
  <si>
    <t>SHS BIT BIOTECH OPPORTUNITIES-RII EUR</t>
  </si>
  <si>
    <t>NLBNPNL2FXR5</t>
  </si>
  <si>
    <t>DE000SU6XDM1</t>
  </si>
  <si>
    <t>FR0013399268</t>
  </si>
  <si>
    <t>USD 4,182 BPCE (REGS) 19-2034</t>
  </si>
  <si>
    <t>DE000MB7SQS7</t>
  </si>
  <si>
    <t>DE000HS2UYQ0</t>
  </si>
  <si>
    <t>WAR HSBC T+B ( CALL SP42.2804) XXXXXX</t>
  </si>
  <si>
    <t>NLBNPNL1V1M6</t>
  </si>
  <si>
    <t>DE000LB2BEH4</t>
  </si>
  <si>
    <t>EUR 0,65 LBK BADEN-WUERTT. 21-2034</t>
  </si>
  <si>
    <t>NLBNPNL2UBQ2</t>
  </si>
  <si>
    <t>DE000UL2D2K9</t>
  </si>
  <si>
    <t>NLBNPNL1B5V2</t>
  </si>
  <si>
    <t>NLBNPNL1V9E6</t>
  </si>
  <si>
    <t>NL0013970510</t>
  </si>
  <si>
    <t>NLBNPNL2UAZ5</t>
  </si>
  <si>
    <t>NLBNPNL2UXD4</t>
  </si>
  <si>
    <t>NL0013747561</t>
  </si>
  <si>
    <t>NL0013967201</t>
  </si>
  <si>
    <t>NL0013762925</t>
  </si>
  <si>
    <t>NLBNPNL2G4Z0</t>
  </si>
  <si>
    <t>DE000GG2DCK0</t>
  </si>
  <si>
    <t>DE000HB6M7T2</t>
  </si>
  <si>
    <t>NLBNPNL2UXU8</t>
  </si>
  <si>
    <t>NLBNPNL2UWA2</t>
  </si>
  <si>
    <t>NLBNPNL2UWO3</t>
  </si>
  <si>
    <t>NLBNPNL1BLT7</t>
  </si>
  <si>
    <t>NLBNPNL2UW48</t>
  </si>
  <si>
    <t>NLBNPNL2V0H7</t>
  </si>
  <si>
    <t>NLBNPNL2V0M7</t>
  </si>
  <si>
    <t>DE000VQ8DV90</t>
  </si>
  <si>
    <t>NLBNPNL2UZ52</t>
  </si>
  <si>
    <t>XS3185374884</t>
  </si>
  <si>
    <t>EUR 3,50 NESTLE FINANCE LTD (REGS/144) 25-203</t>
  </si>
  <si>
    <t>NLBNPNL2UYZ5</t>
  </si>
  <si>
    <t>NL0013966450</t>
  </si>
  <si>
    <t>NLBNPNL1UJT1</t>
  </si>
  <si>
    <t>NLGS00011EQ1</t>
  </si>
  <si>
    <t>NLBNPNL1AXP2</t>
  </si>
  <si>
    <t>DE000HW7E2U6</t>
  </si>
  <si>
    <t>XS2485360981</t>
  </si>
  <si>
    <t>EUR 2,50 HERA SPA (REGS/12) 22-2029</t>
  </si>
  <si>
    <t>NL0013970528</t>
  </si>
  <si>
    <t>XS2056719359</t>
  </si>
  <si>
    <t>USD 4,70 DP WORLD LTD (REGS/1) 19-2049</t>
  </si>
  <si>
    <t>DE000LB2D252</t>
  </si>
  <si>
    <t>ES0642090924</t>
  </si>
  <si>
    <t>DE000SW10RJ5</t>
  </si>
  <si>
    <t>DE000SU4RK57</t>
  </si>
  <si>
    <t>NLBNPNL2UXJ1</t>
  </si>
  <si>
    <t>NLBNPNL1UQR0</t>
  </si>
  <si>
    <t>DE000UH4AU73</t>
  </si>
  <si>
    <t>DE000LB5N1C3</t>
  </si>
  <si>
    <t>DE000VC0P9U8</t>
  </si>
  <si>
    <t>XS2356091269</t>
  </si>
  <si>
    <t>EUR 0,25 ASN BANK N.V. (REGS/928) 21-2026</t>
  </si>
  <si>
    <t>CH1358863749</t>
  </si>
  <si>
    <t>NLBNPNL3AMV9</t>
  </si>
  <si>
    <t>NLBNPNL3AN42</t>
  </si>
  <si>
    <t>NLBNPNL1V976</t>
  </si>
  <si>
    <t>NLBNPNL2UBS8</t>
  </si>
  <si>
    <t>NLBNPNL2UAO9</t>
  </si>
  <si>
    <t>NLBNPNL2UAT8</t>
  </si>
  <si>
    <t>NLBNPNL1V935</t>
  </si>
  <si>
    <t>DE000HW6Z802</t>
  </si>
  <si>
    <t>NLBNPNL2G6S0</t>
  </si>
  <si>
    <t>DE000NLB44M6</t>
  </si>
  <si>
    <t>EUR 2,80 NORD/LB GZ 24-2026</t>
  </si>
  <si>
    <t>AT0000A2TLH8</t>
  </si>
  <si>
    <t>UNT RAIFFEISEN CBK. 081127</t>
  </si>
  <si>
    <t>DE000GG5J6R5</t>
  </si>
  <si>
    <t>NLBNPNL2UM08</t>
  </si>
  <si>
    <t>DE000MC3J115</t>
  </si>
  <si>
    <t>NL0013967169</t>
  </si>
  <si>
    <t>NLBNPNL2VB42</t>
  </si>
  <si>
    <t>NLBNPNL1BDT4</t>
  </si>
  <si>
    <t>NL0013967227</t>
  </si>
  <si>
    <t>NLBNPNL2ULS7</t>
  </si>
  <si>
    <t>NL0013763105</t>
  </si>
  <si>
    <t>NLBNPNL2G553</t>
  </si>
  <si>
    <t>NLBNPNL2UJX1</t>
  </si>
  <si>
    <t>DE000LB5AJH8</t>
  </si>
  <si>
    <t>NLBNPNL22S90</t>
  </si>
  <si>
    <t>NLBNPNL22SA6</t>
  </si>
  <si>
    <t>ES0001351586</t>
  </si>
  <si>
    <t>EUR 0,425 CASTILLA Y LEON (REGS) 21-2030</t>
  </si>
  <si>
    <t>NL0013763295</t>
  </si>
  <si>
    <t>NL0013763410</t>
  </si>
  <si>
    <t>NLBNPNL2VAB4</t>
  </si>
  <si>
    <t>DE000NLB3SF2</t>
  </si>
  <si>
    <t>NLBNPNL2UJM4</t>
  </si>
  <si>
    <t>NLBNPNL2UJO0</t>
  </si>
  <si>
    <t>NL0013763444</t>
  </si>
  <si>
    <t>DE000LB4ZQE0</t>
  </si>
  <si>
    <t>NLBNPNL2UN07</t>
  </si>
  <si>
    <t>NLBNPNL2UC26</t>
  </si>
  <si>
    <t>NLBNPNL2UN98</t>
  </si>
  <si>
    <t>NLBNPNL1VU73</t>
  </si>
  <si>
    <t>DE000A460AH1</t>
  </si>
  <si>
    <t>EUR 3,188 KFW 25-2035</t>
  </si>
  <si>
    <t>NLBNPNL1AW92</t>
  </si>
  <si>
    <t>DE000MD8WM53</t>
  </si>
  <si>
    <t>DE000VU2H548</t>
  </si>
  <si>
    <t>CH1369848671</t>
  </si>
  <si>
    <t>DE000UH22U72</t>
  </si>
  <si>
    <t>PTLPQAOM0008</t>
  </si>
  <si>
    <t>EUR 4,07 LEASE PLAN PORT 24-2027</t>
  </si>
  <si>
    <t>CH0419041493</t>
  </si>
  <si>
    <t>CHF 0,40 ALLREAL HOLDING AG 19-2029</t>
  </si>
  <si>
    <t>DE000LB2BHY2</t>
  </si>
  <si>
    <t>DE0002457652</t>
  </si>
  <si>
    <t>SHS GFN AG</t>
  </si>
  <si>
    <t>FR0000988792</t>
  </si>
  <si>
    <t>SHS CENTIFOLIA D</t>
  </si>
  <si>
    <t>FR0007056072</t>
  </si>
  <si>
    <t>SHS GALLICA (FCP)-D</t>
  </si>
  <si>
    <t>NLBNPNL2UFU5</t>
  </si>
  <si>
    <t>DE000UM554S9</t>
  </si>
  <si>
    <t>EUR 0,00 UBS AG (DE000SL0L730) 24-2034</t>
  </si>
  <si>
    <t>ES0312867031</t>
  </si>
  <si>
    <t>EUR FL.R BANCAJA 11 FTA (MBS/B) 07-2050</t>
  </si>
  <si>
    <t>DE000HS88K46</t>
  </si>
  <si>
    <t>NLBNPNL2UDS4</t>
  </si>
  <si>
    <t>DE000LB6B794</t>
  </si>
  <si>
    <t>NLBNPNL3AI56</t>
  </si>
  <si>
    <t>DE000MB8PLB8</t>
  </si>
  <si>
    <t>WAR MORGAN STANLEY+CO ( CALL SP37.521) XXXXXX</t>
  </si>
  <si>
    <t>DE000A2PMXK8</t>
  </si>
  <si>
    <t>SHS ART AI EURO BALANCED I</t>
  </si>
  <si>
    <t>DE000BLB70C7</t>
  </si>
  <si>
    <t>NL0013971989</t>
  </si>
  <si>
    <t>DE000HG5Q5Q8</t>
  </si>
  <si>
    <t>NLBNPNL2UKB5</t>
  </si>
  <si>
    <t>NLBNPNL2UKN0</t>
  </si>
  <si>
    <t>NL0013750995</t>
  </si>
  <si>
    <t>FR0010667147</t>
  </si>
  <si>
    <t>SHS COFACE SA ORD</t>
  </si>
  <si>
    <t>DE000LB4ZQ64</t>
  </si>
  <si>
    <t>DE000FA7EDJ4</t>
  </si>
  <si>
    <t>AT0000A015E2</t>
  </si>
  <si>
    <t>SHS ERSTE STOCK ISTANBUL USD R01 VTA USD R01</t>
  </si>
  <si>
    <t>DE000HVB5FP9</t>
  </si>
  <si>
    <t>DE000SR7YFU0</t>
  </si>
  <si>
    <t>UNT SG ISSUER ( CH0469557521) 010628</t>
  </si>
  <si>
    <t>NLBNPNL2UB50</t>
  </si>
  <si>
    <t>NLBNPNL2UB76</t>
  </si>
  <si>
    <t>NLBNPNL2UB43</t>
  </si>
  <si>
    <t>NLBNPNL2UB27</t>
  </si>
  <si>
    <t>DE000SH9ZBG3</t>
  </si>
  <si>
    <t>UNT SG ISSUER ( DE000BASF111) 200628</t>
  </si>
  <si>
    <t>FRIP00000RC1</t>
  </si>
  <si>
    <t>NLBNPNL2UB92</t>
  </si>
  <si>
    <t>NLBNPNL1AZC5</t>
  </si>
  <si>
    <t>NLBNPNL23QN1</t>
  </si>
  <si>
    <t>NLBNPNL23QQ4</t>
  </si>
  <si>
    <t>DE000GV6Q5Q8</t>
  </si>
  <si>
    <t>NLBNPNL2N6Z6</t>
  </si>
  <si>
    <t>NLBNPNL2N765</t>
  </si>
  <si>
    <t>NLBNPNL2UKC3</t>
  </si>
  <si>
    <t>XS3172173661</t>
  </si>
  <si>
    <t>EUR 0,00 COLLAT COM PAP III 270226</t>
  </si>
  <si>
    <t>NLBNPNL2UKZ4</t>
  </si>
  <si>
    <t>NLBNPNL2ULQ1</t>
  </si>
  <si>
    <t>NLBNPNL2ULJ6</t>
  </si>
  <si>
    <t>DE000HLB44K2</t>
  </si>
  <si>
    <t>EUR 3,30 LANDESBANK HESS-TH 24-2027</t>
  </si>
  <si>
    <t>FR001400Q4N0</t>
  </si>
  <si>
    <t>SHS SLAM.SILV.FCT.A2 SHS</t>
  </si>
  <si>
    <t>DE000DH2T666</t>
  </si>
  <si>
    <t>WAR DEUTSCHE BANK AG ( CALL SP0.98) 230623</t>
  </si>
  <si>
    <t>XS2056484889</t>
  </si>
  <si>
    <t>EUR 0,01 LANDESBANK HESS-TH (REGS/337) 19-202</t>
  </si>
  <si>
    <t>FR0013330735</t>
  </si>
  <si>
    <t>SHS DIVERSIFIED BOND OPP 2025-UI USD</t>
  </si>
  <si>
    <t>NLBNPNL2UI12</t>
  </si>
  <si>
    <t>FR0014003TS0</t>
  </si>
  <si>
    <t>DE000LB2CMJ1</t>
  </si>
  <si>
    <t>DE000GH7K422</t>
  </si>
  <si>
    <t>XS2356569900</t>
  </si>
  <si>
    <t>EUR FL.R LAST MILE LOGIS (144A/EV) 21-2033</t>
  </si>
  <si>
    <t>DE000SN99AL9</t>
  </si>
  <si>
    <t>NL0013599137</t>
  </si>
  <si>
    <t>DE000A0RG5Z4</t>
  </si>
  <si>
    <t>SPAHANFONDS                   INHABER-ANTEILE</t>
  </si>
  <si>
    <t>NL0013989791</t>
  </si>
  <si>
    <t>FR001400CYT5</t>
  </si>
  <si>
    <t>USD FL.R SG ISSUER 22-2028</t>
  </si>
  <si>
    <t>DE000SQ01QA7</t>
  </si>
  <si>
    <t>DK0060033116</t>
  </si>
  <si>
    <t>SHS SYDINVEST TYSKLAND</t>
  </si>
  <si>
    <t>IT0003423966</t>
  </si>
  <si>
    <t>EUR FL.R COMUNE DI GENOVA (BOC) 03-2028</t>
  </si>
  <si>
    <t>27/01/2003</t>
  </si>
  <si>
    <t>MT0000013871</t>
  </si>
  <si>
    <t>EUR 3,35 MALTA, REPUBLIC 24-2029</t>
  </si>
  <si>
    <t>DE000LB4ZTB0</t>
  </si>
  <si>
    <t>DE000A3R4WZ5</t>
  </si>
  <si>
    <t>EUR 2,60 CITIGP.GBL.MKTS. 24-2028</t>
  </si>
  <si>
    <t>DE000LB4ZU50</t>
  </si>
  <si>
    <t>IT0003620652</t>
  </si>
  <si>
    <t>NL0013751183</t>
  </si>
  <si>
    <t>DE000UK492R6</t>
  </si>
  <si>
    <t>FR001400WPV7</t>
  </si>
  <si>
    <t>NLGS0001NVY9</t>
  </si>
  <si>
    <t>DE000LB4ZPB8</t>
  </si>
  <si>
    <t>NLBNPNL2O3H0</t>
  </si>
  <si>
    <t>NL0013767064</t>
  </si>
  <si>
    <t>DE0007504300</t>
  </si>
  <si>
    <t>SHS ULTRA CLEAN AG ORD BR</t>
  </si>
  <si>
    <t>XS2066706909</t>
  </si>
  <si>
    <t>EUR 0,375 ENEL FINANCE INT. (REGS/84) 19-2027</t>
  </si>
  <si>
    <t>DE000HG5V4J9</t>
  </si>
  <si>
    <t>WAR HSBC T+B ( CALL SP38.3423) XXXXXX</t>
  </si>
  <si>
    <t>DE000SQ0XRP3</t>
  </si>
  <si>
    <t>NL0013767171</t>
  </si>
  <si>
    <t>DE000HW6Z0X0</t>
  </si>
  <si>
    <t>EUR 4,65 UNICREDIT BANK 24-2028</t>
  </si>
  <si>
    <t>AT0000A049V5</t>
  </si>
  <si>
    <t>EUR 0,00 AUSTRIA, REP.OF (STRIP) 07-2028</t>
  </si>
  <si>
    <t>FR3CIBFS1091</t>
  </si>
  <si>
    <t>DE000HG7PU15</t>
  </si>
  <si>
    <t>NL0013607104</t>
  </si>
  <si>
    <t>NLBNPNL22V46</t>
  </si>
  <si>
    <t>LU2870273385</t>
  </si>
  <si>
    <t>SHS AILIS-D-X MSCI EUR.G.BD 7-10 U.E.-X EUR</t>
  </si>
  <si>
    <t>XS2075778394</t>
  </si>
  <si>
    <t>GBP 1,50 PRS FINANCE PLC (REGS/3) 19-2034</t>
  </si>
  <si>
    <t>DE000A2QK464</t>
  </si>
  <si>
    <t>SHS OVID ASIA PAC.INF.EQ.I EUR ACC</t>
  </si>
  <si>
    <t>DE000VU8QNJ1</t>
  </si>
  <si>
    <t>WAR VONTOBEL FIN.PROD. ( CALL SP98.37) XXXXXX</t>
  </si>
  <si>
    <t>DE000ME1H764</t>
  </si>
  <si>
    <t>NLBNPNL3AIA1</t>
  </si>
  <si>
    <t>DE000HW7HXP4</t>
  </si>
  <si>
    <t>DE000GJ13347</t>
  </si>
  <si>
    <t>DE000SU08A97</t>
  </si>
  <si>
    <t>DE000A2QFHJ5</t>
  </si>
  <si>
    <t>SHS GRONEMEYER GESUNDHEITSFONDS NACH.I(A)</t>
  </si>
  <si>
    <t>DE000LB4YPW7</t>
  </si>
  <si>
    <t>NL0013752397</t>
  </si>
  <si>
    <t>NL0013752405</t>
  </si>
  <si>
    <t>DE000DC7BPC9</t>
  </si>
  <si>
    <t>LU2442814518</t>
  </si>
  <si>
    <t>SHS DWS INVEST-SDG CORPORATE BDS-TFC EUR ACC</t>
  </si>
  <si>
    <t>EU000A2R9EC1</t>
  </si>
  <si>
    <t>EUR 0,20 EUROPEAN UNION (REGS/81) 19-2034</t>
  </si>
  <si>
    <t>DE000VF3AZ22</t>
  </si>
  <si>
    <t>DE000VF9JLG3</t>
  </si>
  <si>
    <t>LU1917777945</t>
  </si>
  <si>
    <t>SHS AGIF-A.THEMATICA-AT USD ACC</t>
  </si>
  <si>
    <t>FR0010617357</t>
  </si>
  <si>
    <t>SHS LBPAM-ISR CONVERTIBLES EUROPE-E EUR MIX</t>
  </si>
  <si>
    <t>DE000HW7HWB6</t>
  </si>
  <si>
    <t>NLBNPNL2V1V6</t>
  </si>
  <si>
    <t>NLBNPNL2V263</t>
  </si>
  <si>
    <t>NLBNPNL2V6B7</t>
  </si>
  <si>
    <t>NLBNPNL2V230</t>
  </si>
  <si>
    <t>NL0013754369</t>
  </si>
  <si>
    <t>DE000SQ2CNZ1</t>
  </si>
  <si>
    <t>NLBNPNL1XX11</t>
  </si>
  <si>
    <t>NLBNPNL1XVD4</t>
  </si>
  <si>
    <t>NLBNPNL2VCI5</t>
  </si>
  <si>
    <t>NLBNPNL1XXL3</t>
  </si>
  <si>
    <t>NLBNPNL1XQ28</t>
  </si>
  <si>
    <t>NLBNPNL1XQQ6</t>
  </si>
  <si>
    <t>DE000ME4CVJ4</t>
  </si>
  <si>
    <t>AT0000A1TWJ3</t>
  </si>
  <si>
    <t>SHS RAIFFEISEN-NACHHALTIGKEIT-MIX RZ</t>
  </si>
  <si>
    <t>DE0001053783</t>
  </si>
  <si>
    <t>EUR 3,12 BAYERN, FREISTAAT 24-2044</t>
  </si>
  <si>
    <t>01/08/2044</t>
  </si>
  <si>
    <t>NLBNPNL1XQL7</t>
  </si>
  <si>
    <t>DE000LB3LDS0</t>
  </si>
  <si>
    <t>DE000FA7EDS5</t>
  </si>
  <si>
    <t>NLBNPNL2O3L2</t>
  </si>
  <si>
    <t>IT0005601700</t>
  </si>
  <si>
    <t>UNT BANCO BPM S.P.A 300727</t>
  </si>
  <si>
    <t>NLBNPNL230L6</t>
  </si>
  <si>
    <t>DE000ME4C5N7</t>
  </si>
  <si>
    <t>DE000DK1E7P5</t>
  </si>
  <si>
    <t>EUR 5,70 DEKABANK (DE0005552004) 25-2026</t>
  </si>
  <si>
    <t>NLBNPNL1YDK5</t>
  </si>
  <si>
    <t>DE000MD8WNF9</t>
  </si>
  <si>
    <t>FR0012039923</t>
  </si>
  <si>
    <t>EUR 2,452 CAISSE DES DEPOTS 14-2034</t>
  </si>
  <si>
    <t>DE000DC63TG0</t>
  </si>
  <si>
    <t>CH0476513723</t>
  </si>
  <si>
    <t>SHS BCN (CH)-FONDS DURABLE ACTIONS SUISSES AA</t>
  </si>
  <si>
    <t>DE000NLB45A8</t>
  </si>
  <si>
    <t>NLBNPNL2O2P5</t>
  </si>
  <si>
    <t>AT0000658984</t>
  </si>
  <si>
    <t>SHS ERSTE MORTGAGE-VTA EUR R01</t>
  </si>
  <si>
    <t>FR0014003R16</t>
  </si>
  <si>
    <t>NLBNPNL2O3I8</t>
  </si>
  <si>
    <t>DE000DK0HPM0</t>
  </si>
  <si>
    <t>DE000DDZ08V9</t>
  </si>
  <si>
    <t>UNT DZ BANK AG - FFT ( DE000BAY0017) 091028</t>
  </si>
  <si>
    <t>NLBNPNL2O2R1</t>
  </si>
  <si>
    <t>DE000A4AH2F7</t>
  </si>
  <si>
    <t>USD 0,00 SUPER GLOBAL SE 24-2034</t>
  </si>
  <si>
    <t>NL0013761505</t>
  </si>
  <si>
    <t>NL0013769920</t>
  </si>
  <si>
    <t>PTLPQCOM0006</t>
  </si>
  <si>
    <t>DE000VV66919</t>
  </si>
  <si>
    <t>DE000HW6YPE1</t>
  </si>
  <si>
    <t>DE000HW7JW34</t>
  </si>
  <si>
    <t>DE000A2YN405</t>
  </si>
  <si>
    <t>SHS MONINGER HOLD AG ORD BR</t>
  </si>
  <si>
    <t>XS2056491587</t>
  </si>
  <si>
    <t>EUR 2,124 ASSICURAZIONI GEN. (REGS/18) 19-203</t>
  </si>
  <si>
    <t>DE000HS2PJP3</t>
  </si>
  <si>
    <t>DE000A2YPDV2</t>
  </si>
  <si>
    <t>DE000LB4YA97</t>
  </si>
  <si>
    <t>NLBNPNL1XXH1</t>
  </si>
  <si>
    <t>NLBNPNL1XRE0</t>
  </si>
  <si>
    <t>DE000SU1LB16</t>
  </si>
  <si>
    <t>DE0009845883</t>
  </si>
  <si>
    <t>ALLIANZGI-FONDS HS 2          INHABER-ANTEILE</t>
  </si>
  <si>
    <t>DE000ME4CVG0</t>
  </si>
  <si>
    <t>DE000DK1B2V7</t>
  </si>
  <si>
    <t>NLBNPNL1FV23</t>
  </si>
  <si>
    <t>NLBNPNL1XRD2</t>
  </si>
  <si>
    <t>NLBNPNL1XRU6</t>
  </si>
  <si>
    <t>DE000UM7NMG9</t>
  </si>
  <si>
    <t>EUR 0,00 UBS AG 24-2027</t>
  </si>
  <si>
    <t>NLBNPNL232D9</t>
  </si>
  <si>
    <t>DE000SN989N1</t>
  </si>
  <si>
    <t>NLBNPNL231E9</t>
  </si>
  <si>
    <t>NL0013078066</t>
  </si>
  <si>
    <t>ES0413900848</t>
  </si>
  <si>
    <t>EUR 2,375 BANCO SANTANDER (REGS) 22-2027</t>
  </si>
  <si>
    <t>NLBNPNL23228</t>
  </si>
  <si>
    <t>DE000LB4ZPY0</t>
  </si>
  <si>
    <t>DE000ME4CWV7</t>
  </si>
  <si>
    <t>NLBNPNL230B7</t>
  </si>
  <si>
    <t>CH1319890856</t>
  </si>
  <si>
    <t>NLBNPNL2V3D0</t>
  </si>
  <si>
    <t>NLBNPNL2V3V2</t>
  </si>
  <si>
    <t>NLBNPNL1XSY6</t>
  </si>
  <si>
    <t>DE000SQ2CNY4</t>
  </si>
  <si>
    <t>DE000LB4ZPC6</t>
  </si>
  <si>
    <t>DE000VU8QGX6</t>
  </si>
  <si>
    <t>NL0013568694</t>
  </si>
  <si>
    <t>DE000HS88HT2</t>
  </si>
  <si>
    <t>NLBNPNL22K07</t>
  </si>
  <si>
    <t>DE000DD5AVM1</t>
  </si>
  <si>
    <t>EUR 0,34 DZ BANK AG - FFT 21-2028</t>
  </si>
  <si>
    <t>DE000ME4C4M2</t>
  </si>
  <si>
    <t>DE000MC3HZT7</t>
  </si>
  <si>
    <t>DE000LB3LDN1</t>
  </si>
  <si>
    <t>DE000JB381C9</t>
  </si>
  <si>
    <t>DE000HT8SNK6</t>
  </si>
  <si>
    <t>EUR 20,25 HSBC T+B 280826</t>
  </si>
  <si>
    <t>DE000HT8SPV8</t>
  </si>
  <si>
    <t>EUR 15,75 HSBC T+B 220526</t>
  </si>
  <si>
    <t>DE000GJ136J7</t>
  </si>
  <si>
    <t>NL0013995087</t>
  </si>
  <si>
    <t>SHS CEMENTIR HOLD ORD BR</t>
  </si>
  <si>
    <t>DE000VF9JPM2</t>
  </si>
  <si>
    <t>NLBNPNL22LZ8</t>
  </si>
  <si>
    <t>AT0000A30442</t>
  </si>
  <si>
    <t>DE000LB4YD37</t>
  </si>
  <si>
    <t>NLBNPNL2UHU1</t>
  </si>
  <si>
    <t>NLBNPNL2UGZ2</t>
  </si>
  <si>
    <t>LU0835750265</t>
  </si>
  <si>
    <t>SHS MAINSKY MACRO ALLOCATION FUND C EUR</t>
  </si>
  <si>
    <t>NL0013765019</t>
  </si>
  <si>
    <t>DE000DC2MZU8</t>
  </si>
  <si>
    <t>DE000MB8UPD5</t>
  </si>
  <si>
    <t>DE000DC6Z925</t>
  </si>
  <si>
    <t>DE000FA7ECK4</t>
  </si>
  <si>
    <t>NL0013764608</t>
  </si>
  <si>
    <t>NL0013764772</t>
  </si>
  <si>
    <t>DE000GQ2LW47</t>
  </si>
  <si>
    <t>NLBNPNL2UH13</t>
  </si>
  <si>
    <t>DE000A14N878</t>
  </si>
  <si>
    <t>SHS FAM RENTEN SPEZIAL</t>
  </si>
  <si>
    <t>NL0013764905</t>
  </si>
  <si>
    <t>DE000GL7NRQ6</t>
  </si>
  <si>
    <t>NL0013764541</t>
  </si>
  <si>
    <t>DE000LB5GSA1</t>
  </si>
  <si>
    <t>DE000UK5TJX3</t>
  </si>
  <si>
    <t>DE000GL7Q2Y9</t>
  </si>
  <si>
    <t>NLBNPNL22WD2</t>
  </si>
  <si>
    <t>DE000VA9CTM4</t>
  </si>
  <si>
    <t>NL0013988819</t>
  </si>
  <si>
    <t>DE000VV0PQQ7</t>
  </si>
  <si>
    <t>CH1358845209</t>
  </si>
  <si>
    <t>DE000SU3J307</t>
  </si>
  <si>
    <t>DE000LB3LDH3</t>
  </si>
  <si>
    <t>DE000LB5H231</t>
  </si>
  <si>
    <t>DE000DU0JQX9</t>
  </si>
  <si>
    <t>NLBNPNL22YA4</t>
  </si>
  <si>
    <t>DE000KH6KWS0</t>
  </si>
  <si>
    <t>DE000A383T10</t>
  </si>
  <si>
    <t>EUR FL.R VBK BAD SAULGAU EG 24-2034</t>
  </si>
  <si>
    <t>XS1315150570</t>
  </si>
  <si>
    <t>EUR 2,625 EUROGRID GMBH 15-2030</t>
  </si>
  <si>
    <t>DE000UH1TR05</t>
  </si>
  <si>
    <t>DE000HB6CG28</t>
  </si>
  <si>
    <t>DE000LS9TWM4</t>
  </si>
  <si>
    <t>NL0014057366</t>
  </si>
  <si>
    <t>DE000MB81ZJ6</t>
  </si>
  <si>
    <t>DE000MB7YBW9</t>
  </si>
  <si>
    <t>NLBNPNL22VL7</t>
  </si>
  <si>
    <t>DE000UN08AQ5</t>
  </si>
  <si>
    <t>NLBNPNL2VIG6</t>
  </si>
  <si>
    <t>DE000UN08AZ6</t>
  </si>
  <si>
    <t>EUR 5,70 UNICREDIT BANK (DE000A0D9PT0) 250926</t>
  </si>
  <si>
    <t>DE000VU807N1</t>
  </si>
  <si>
    <t>WAR VONTOBEL FIN.PROD. ( CALL SP69.63) XXXXXX</t>
  </si>
  <si>
    <t>DE000DS5DW88</t>
  </si>
  <si>
    <t>DE0001143923</t>
  </si>
  <si>
    <t>EUR 0,00 BUNDES DEUTSCH 22-2034</t>
  </si>
  <si>
    <t>DE000PC22Z87</t>
  </si>
  <si>
    <t>NLBNPNL1XQE2</t>
  </si>
  <si>
    <t>DE0005016406</t>
  </si>
  <si>
    <t>SHS SCHNIGGE  AHAG ORD BR</t>
  </si>
  <si>
    <t>NLBNPNL1F235</t>
  </si>
  <si>
    <t>NLBNPNL1F227</t>
  </si>
  <si>
    <t>NLBNPNL1XR19</t>
  </si>
  <si>
    <t>NLBNPNL1XR27</t>
  </si>
  <si>
    <t>LU0580157419</t>
  </si>
  <si>
    <t>SHS GRAND CRU SWISS</t>
  </si>
  <si>
    <t>DE000UK7PFH8</t>
  </si>
  <si>
    <t>DE000HG8U486</t>
  </si>
  <si>
    <t>NLBNPNL22KT3</t>
  </si>
  <si>
    <t>NLBNPNL22KP1</t>
  </si>
  <si>
    <t>NLBNPNL22L06</t>
  </si>
  <si>
    <t>NLBNPNL22KM8</t>
  </si>
  <si>
    <t>NLBNPNL22KV9</t>
  </si>
  <si>
    <t>IT0005514242</t>
  </si>
  <si>
    <t>EUR 4,441 CASSA DEPOSITI PRE 22-2030</t>
  </si>
  <si>
    <t>NLBNPNL235T8</t>
  </si>
  <si>
    <t>NL0013721947</t>
  </si>
  <si>
    <t>DE000MB2KW30</t>
  </si>
  <si>
    <t>FR0013421823</t>
  </si>
  <si>
    <t>EUR FL.R ORANGE (REGS) 19-2031</t>
  </si>
  <si>
    <t>DE000PE7QCM8</t>
  </si>
  <si>
    <t>FR0013448826</t>
  </si>
  <si>
    <t>EUR 0,606 CAISSE DES DEPOTS (REGS) 19-2039</t>
  </si>
  <si>
    <t>NL0013988850</t>
  </si>
  <si>
    <t>FR0013356722</t>
  </si>
  <si>
    <t>SHS HSBC.RES.INV.FD-HSBC.SRI.GL.EQ.JC</t>
  </si>
  <si>
    <t>DE000MD8Z3G7</t>
  </si>
  <si>
    <t>CH0262881441</t>
  </si>
  <si>
    <t>CHF 0,75 SWISS REINSURANCE (REGS) 15-2027</t>
  </si>
  <si>
    <t>FR0013275716</t>
  </si>
  <si>
    <t>EUR 0,00 BNP PARI.ISS. 17-2025</t>
  </si>
  <si>
    <t>CH0312512731</t>
  </si>
  <si>
    <t>CHF 0,32 EMZTR.GEMZG.EGW (REGS) 16-2036</t>
  </si>
  <si>
    <t>DE000HW6VEY9</t>
  </si>
  <si>
    <t>EUR 7,10 UNICREDIT BANK 24-2026</t>
  </si>
  <si>
    <t>NLBNPNL2UOD3</t>
  </si>
  <si>
    <t>DE000MB7Y1X2</t>
  </si>
  <si>
    <t>DE000MB8ANY8</t>
  </si>
  <si>
    <t>WAR MORGAN STANLEY+CO ( CALL SP282.02) XXXXXX</t>
  </si>
  <si>
    <t>NLBNPNL2HBC9</t>
  </si>
  <si>
    <t>DE000SQ1E829</t>
  </si>
  <si>
    <t>DE000MB7X779</t>
  </si>
  <si>
    <t>WAR MORGAN STANLEY+CO ( CALL SP479.33) XXXXXX</t>
  </si>
  <si>
    <t>BE0002416882</t>
  </si>
  <si>
    <t>EUR FL.R BELGIAN LION NV 12-2047</t>
  </si>
  <si>
    <t>25/11/2047</t>
  </si>
  <si>
    <t>DE000MB88CM4</t>
  </si>
  <si>
    <t>NLBNPNL23AI5</t>
  </si>
  <si>
    <t>ES0000012734</t>
  </si>
  <si>
    <t>EUR 0,00 SPAIN, KINGDOM OF (STRIP) 01-2028</t>
  </si>
  <si>
    <t>DE000MB7X7L5</t>
  </si>
  <si>
    <t>NLBNPNL2VD99</t>
  </si>
  <si>
    <t>NLBNPNL2VD32</t>
  </si>
  <si>
    <t>NLBNPNL2VDG7</t>
  </si>
  <si>
    <t>NLBNPNL239H5</t>
  </si>
  <si>
    <t>NLBNPNL238Z9</t>
  </si>
  <si>
    <t>DE000GJ139C6</t>
  </si>
  <si>
    <t>DE000LS9TVQ7</t>
  </si>
  <si>
    <t>NLBNPNL2HGU0</t>
  </si>
  <si>
    <t>NLBNPNL2VFY5</t>
  </si>
  <si>
    <t>FR001400RTQ9</t>
  </si>
  <si>
    <t>NLBNPNL2VEP6</t>
  </si>
  <si>
    <t>DE000VU77JX0</t>
  </si>
  <si>
    <t>DE000GJ131V3</t>
  </si>
  <si>
    <t>AT0000A1GUV9</t>
  </si>
  <si>
    <t>SHS GUTMANN RESERVE T1 EUR ACC</t>
  </si>
  <si>
    <t>DE000SQ2AJ75</t>
  </si>
  <si>
    <t>DE000MB87TS7</t>
  </si>
  <si>
    <t>DE000FA7EC25</t>
  </si>
  <si>
    <t>DE000LB4ZUX2</t>
  </si>
  <si>
    <t>NLBNPNL1G6F8</t>
  </si>
  <si>
    <t>DE000MB84KV7</t>
  </si>
  <si>
    <t>NLBNPNL3AJE1</t>
  </si>
  <si>
    <t>DE000MB885L5</t>
  </si>
  <si>
    <t>WAR MORGAN STANLEY+CO ( CALL SP69.069) XXXXXX</t>
  </si>
  <si>
    <t>NLBNPNL3A3Y0</t>
  </si>
  <si>
    <t>DE000MB843V3</t>
  </si>
  <si>
    <t>DE000MB7TZ74</t>
  </si>
  <si>
    <t>NLBNPNL2UHB1</t>
  </si>
  <si>
    <t>NLBNPNL2VI86</t>
  </si>
  <si>
    <t>DE000VK6QU59</t>
  </si>
  <si>
    <t>EUR 3,90 VONTOBEL FIN.PROD. 010726</t>
  </si>
  <si>
    <t>DE000SV7V435</t>
  </si>
  <si>
    <t>DE000DD5A127</t>
  </si>
  <si>
    <t>EUR 3,68 DZ BANK AG - FFT 23-2026</t>
  </si>
  <si>
    <t>NLBNPNL22OO6</t>
  </si>
  <si>
    <t>DE000DS5DW05</t>
  </si>
  <si>
    <t>DE000SJ7NDW4</t>
  </si>
  <si>
    <t>EUR 15,25 SOC.GEN.EFFEKTEN 281125</t>
  </si>
  <si>
    <t>DE000SJ7NDV6</t>
  </si>
  <si>
    <t>EUR 13,25 SOC.GEN.EFFEKTEN 281125</t>
  </si>
  <si>
    <t>NLBNPNL2EZR3</t>
  </si>
  <si>
    <t>DE000SV7T9C1</t>
  </si>
  <si>
    <t>WAR SOC.GEN.EFFEKTEN ( CALL SP89.1342) XXXXXX</t>
  </si>
  <si>
    <t>DE000SV7T678</t>
  </si>
  <si>
    <t>DE000MB7X7H3</t>
  </si>
  <si>
    <t>DE000ME83DX4</t>
  </si>
  <si>
    <t>DE000MA9V689</t>
  </si>
  <si>
    <t>NLBNPNL2EZ03</t>
  </si>
  <si>
    <t>NLBNPNL2EZO0</t>
  </si>
  <si>
    <t>DE000MB8C193</t>
  </si>
  <si>
    <t>NLBNPNL1G6A9</t>
  </si>
  <si>
    <t>NLBNPNL3AJ97</t>
  </si>
  <si>
    <t>NLBNPNL2CKU3</t>
  </si>
  <si>
    <t>IT0003423925</t>
  </si>
  <si>
    <t>DE000MB8AHM5</t>
  </si>
  <si>
    <t>DE000LB4YCZ8</t>
  </si>
  <si>
    <t>XS0862474029</t>
  </si>
  <si>
    <t>GBP 4,50 TOGETHER HOUSING (REGS) 12-2042</t>
  </si>
  <si>
    <t>13/12/2012</t>
  </si>
  <si>
    <t>17/12/2042</t>
  </si>
  <si>
    <t>NLBNPNL2EZB7</t>
  </si>
  <si>
    <t>DE000UN08A35</t>
  </si>
  <si>
    <t>EUR 9,90 UNICREDIT BANK (DE000KBX1006) 250926</t>
  </si>
  <si>
    <t>NLBNPNL2UGI8</t>
  </si>
  <si>
    <t>DE000MB82UA4</t>
  </si>
  <si>
    <t>XS2546340188</t>
  </si>
  <si>
    <t>EUR 5,189 UNICREDIT SPA 22-2027</t>
  </si>
  <si>
    <t>DE000LB4ZPH5</t>
  </si>
  <si>
    <t>ES0167050246</t>
  </si>
  <si>
    <t>NLBNPNL1R5U6</t>
  </si>
  <si>
    <t>FR0010728378</t>
  </si>
  <si>
    <t>SHS ABSOLUTE GLOBAL ALT SIC ACT C 4 DECIMALES</t>
  </si>
  <si>
    <t>DE000UN08DT3</t>
  </si>
  <si>
    <t>NLBNPNL2V776</t>
  </si>
  <si>
    <t>DE000MB7TZL1</t>
  </si>
  <si>
    <t>DE000MB84LT9</t>
  </si>
  <si>
    <t>WAR MORGAN STANLEY+CO ( CALL SP6.193) XXXXXX</t>
  </si>
  <si>
    <t>NLBNPNL2UEY0</t>
  </si>
  <si>
    <t>DE000HT8SNM2</t>
  </si>
  <si>
    <t>DE000PJ8DGH0</t>
  </si>
  <si>
    <t>DE000UN08BC3</t>
  </si>
  <si>
    <t>DE000MB7YB59</t>
  </si>
  <si>
    <t>DE000UN089S5</t>
  </si>
  <si>
    <t>EUR 8,00 UNICREDIT BANK (IT0000072618) 250926</t>
  </si>
  <si>
    <t>DE000MB8A6K5</t>
  </si>
  <si>
    <t>FR001400BM80</t>
  </si>
  <si>
    <t>SHS SEXTANT SICAV-SEXTANT 2027-AD EUR ACC</t>
  </si>
  <si>
    <t>FR0013417888</t>
  </si>
  <si>
    <t>DE000HW6JA64</t>
  </si>
  <si>
    <t>FR001400QTB3</t>
  </si>
  <si>
    <t>FR001400RIR0</t>
  </si>
  <si>
    <t>NLBNPNL2UT27</t>
  </si>
  <si>
    <t>NLBNPNL2UP54</t>
  </si>
  <si>
    <t>LI0188197946</t>
  </si>
  <si>
    <t>SHS VOLKSBANK STRATEGIEFONDS AUSGEWOGEN EUR</t>
  </si>
  <si>
    <t>NLBNPNL1A3X4</t>
  </si>
  <si>
    <t>XS1441837546</t>
  </si>
  <si>
    <t>EUR 0,875 DEUTSCHE BAHN AG (REGS) 16-2031</t>
  </si>
  <si>
    <t>XS2386592138</t>
  </si>
  <si>
    <t>EUR 0,01 BK.NOVA SCOTIA  CA (REGS/CBL35) 21-2</t>
  </si>
  <si>
    <t>XS3091658883</t>
  </si>
  <si>
    <t>EUR 0,00 COLLAT COM PAP III 051225</t>
  </si>
  <si>
    <t>DE000DW6C508</t>
  </si>
  <si>
    <t>CH1277582016</t>
  </si>
  <si>
    <t>CHF 2,49 ENGIE 23-2031</t>
  </si>
  <si>
    <t>FRBNPP05SU27</t>
  </si>
  <si>
    <t>DE000UK668V3</t>
  </si>
  <si>
    <t>DE000MD7ZMT7</t>
  </si>
  <si>
    <t>DE000NLB8DT4</t>
  </si>
  <si>
    <t>EUR 1,50 NORD/LB GZ (REGS) 14-2030</t>
  </si>
  <si>
    <t>DE000DS9A4W7</t>
  </si>
  <si>
    <t>DE000SU8XJ33</t>
  </si>
  <si>
    <t>XS2649518953</t>
  </si>
  <si>
    <t>GBP 4,875 KFW (REGS) 23-2031</t>
  </si>
  <si>
    <t>XS3113174588</t>
  </si>
  <si>
    <t>EUR 0,00 ABN AMRO BK NV (REGS) 050126</t>
  </si>
  <si>
    <t>AT0000A3PGY9</t>
  </si>
  <si>
    <t>EUR 6,75 UBM DEVELOPMENT (REGS) 25-2030</t>
  </si>
  <si>
    <t>NLBNPNL2URD6</t>
  </si>
  <si>
    <t>DE000A3LRS64</t>
  </si>
  <si>
    <t>EUR FL.R MERCEDES-BENZ (REGS) 23-2025</t>
  </si>
  <si>
    <t>DE000HCB0BV0</t>
  </si>
  <si>
    <t>EUR 3,375 HAMBURG COM BK (REGS) 23-2028</t>
  </si>
  <si>
    <t>NLBNPNL2UHF2</t>
  </si>
  <si>
    <t>NLBNPNL2CKL2</t>
  </si>
  <si>
    <t>NLBNPNL2CKR9</t>
  </si>
  <si>
    <t>DE000MB8UZA0</t>
  </si>
  <si>
    <t>DE000HW6Z943</t>
  </si>
  <si>
    <t>UNT UNICREDIT BANK ( DE0007664039) 080829</t>
  </si>
  <si>
    <t>DE000MB888B0</t>
  </si>
  <si>
    <t>DE000GL9KT70</t>
  </si>
  <si>
    <t>XS2647979181</t>
  </si>
  <si>
    <t>EUR 3,00 EUROP.INVEST.BK (REGS) 23-2033</t>
  </si>
  <si>
    <t>XS2546377776</t>
  </si>
  <si>
    <t>EUR 5,38 INTESA SANPAOLO (REGS/1013) 22-2034</t>
  </si>
  <si>
    <t>LU1931536582</t>
  </si>
  <si>
    <t>SHS AGIF-PET+ANIMAL WELLB.-P2 H2-EUR</t>
  </si>
  <si>
    <t>DE000HW6Z8Y1</t>
  </si>
  <si>
    <t>NLBNPNL19VC2</t>
  </si>
  <si>
    <t>NLBNPNL2T648</t>
  </si>
  <si>
    <t>DE000MB8C0U5</t>
  </si>
  <si>
    <t>NLBNPNL2VBX6</t>
  </si>
  <si>
    <t>DE000UN08AN2</t>
  </si>
  <si>
    <t>NLBNPNL2VGV9</t>
  </si>
  <si>
    <t>NLBNPNL2VHH6</t>
  </si>
  <si>
    <t>NLBNPNL2USB8</t>
  </si>
  <si>
    <t>DE000MB88CR3</t>
  </si>
  <si>
    <t>DE000VK2MQL4</t>
  </si>
  <si>
    <t>NLBNPNL2VBK3</t>
  </si>
  <si>
    <t>DE000MB87TZ2</t>
  </si>
  <si>
    <t>DE000ME83E71</t>
  </si>
  <si>
    <t>NLBNPNL2VHY1</t>
  </si>
  <si>
    <t>NLBNPNL2VFT5</t>
  </si>
  <si>
    <t>DE000MB8AQV7</t>
  </si>
  <si>
    <t>DE000MB844D9</t>
  </si>
  <si>
    <t>NLBNPNL2US36</t>
  </si>
  <si>
    <t>NLBNPNL2VFB3</t>
  </si>
  <si>
    <t>DE000DK0LP55</t>
  </si>
  <si>
    <t>CONNECT-PERSPEKTIVE AKTIEN 1  INHABER-ANTEILE</t>
  </si>
  <si>
    <t>DE000MB84NB3</t>
  </si>
  <si>
    <t>FR0129409779</t>
  </si>
  <si>
    <t>EUR 0,00 UNEDIC (BT) 230326</t>
  </si>
  <si>
    <t>DE000MB8C6L1</t>
  </si>
  <si>
    <t>NLBNPNL2V8U3</t>
  </si>
  <si>
    <t>DE000MB8CK12</t>
  </si>
  <si>
    <t>NLBNPNL2UQR8</t>
  </si>
  <si>
    <t>DE000MB7UAA5</t>
  </si>
  <si>
    <t>DE000UK7GNG3</t>
  </si>
  <si>
    <t>DE000MB87U70</t>
  </si>
  <si>
    <t>DE000MB88GQ6</t>
  </si>
  <si>
    <t>NLBNPNL22DN1</t>
  </si>
  <si>
    <t>DE000MB8AJK5</t>
  </si>
  <si>
    <t>IT0003053839</t>
  </si>
  <si>
    <t>EUR FL.R MISTERBIANCO (BOC) 00-2030</t>
  </si>
  <si>
    <t>28/12/2000</t>
  </si>
  <si>
    <t>DE000MB8CL29</t>
  </si>
  <si>
    <t>DE000GJ136Q2</t>
  </si>
  <si>
    <t>DE000HW6YX27</t>
  </si>
  <si>
    <t>EUR 14,25 UNICREDIT BANK 24-2028</t>
  </si>
  <si>
    <t>NLBNPNL22DY8</t>
  </si>
  <si>
    <t>NLBNPNL3A4Q4</t>
  </si>
  <si>
    <t>DE000UL5DT17</t>
  </si>
  <si>
    <t>NLBNPNL2HKL1</t>
  </si>
  <si>
    <t>NLBNPNL2HKN7</t>
  </si>
  <si>
    <t>DE000NLB4696</t>
  </si>
  <si>
    <t>NLBNPNL2UEM5</t>
  </si>
  <si>
    <t>NLBNPNL3A4Y8</t>
  </si>
  <si>
    <t>FR0014007YQ5</t>
  </si>
  <si>
    <t>SHS ODDO BHF FUT.O.FIN.FCP CIW</t>
  </si>
  <si>
    <t>DE000MB87YG2</t>
  </si>
  <si>
    <t>NLBNPNL2CIR3</t>
  </si>
  <si>
    <t>DE000MB84M32</t>
  </si>
  <si>
    <t>DE000MB84KZ8</t>
  </si>
  <si>
    <t>DE000MB7Y2K7</t>
  </si>
  <si>
    <t>DE000A40QCE5</t>
  </si>
  <si>
    <t>VORSORGE WACHSTUM GLOB.       INHABER-ANTEILE</t>
  </si>
  <si>
    <t>NLBNPNL229K0</t>
  </si>
  <si>
    <t>NLBNPNL229P9</t>
  </si>
  <si>
    <t>DE000MB8AFT4</t>
  </si>
  <si>
    <t>CH1277653890</t>
  </si>
  <si>
    <t>UNT LEONTEQ SECS AG 040826</t>
  </si>
  <si>
    <t>DE000PJ8DF97</t>
  </si>
  <si>
    <t>DE000MB8AKM9</t>
  </si>
  <si>
    <t>FR001400QB45</t>
  </si>
  <si>
    <t>EUR 5,00 BNP PARIBAS (REGS) 24-2034</t>
  </si>
  <si>
    <t>DE000LB4ZWC2</t>
  </si>
  <si>
    <t>DE000MB8ADF8</t>
  </si>
  <si>
    <t>XS3174522923</t>
  </si>
  <si>
    <t>EUR 0,00 GOLDMAN SAC. IN BK 020326</t>
  </si>
  <si>
    <t>LU2647374607</t>
  </si>
  <si>
    <t>SHS AGIF-A.US LAR.CAP VAL.-IT USD ACC</t>
  </si>
  <si>
    <t>IT0005548927</t>
  </si>
  <si>
    <t>LU2870272650</t>
  </si>
  <si>
    <t>SHS  AILIS-D-X MSCI USA SCR.UC.E-XH EUR ACC</t>
  </si>
  <si>
    <t>DE000MB88518</t>
  </si>
  <si>
    <t>DE000MB8CDL2</t>
  </si>
  <si>
    <t>DE000MB8BZU8</t>
  </si>
  <si>
    <t>DE000DD5AAX2</t>
  </si>
  <si>
    <t>EUR 1,19 DZ BANK AG - FFT 18-2027</t>
  </si>
  <si>
    <t>DE000MB7Y8P3</t>
  </si>
  <si>
    <t>DE000MB87XC3</t>
  </si>
  <si>
    <t>DE000MB886K5</t>
  </si>
  <si>
    <t>WAR MORGAN STANLEY+CO ( CALL SP51.505) XXXXXX</t>
  </si>
  <si>
    <t>IT0004848492</t>
  </si>
  <si>
    <t>EUR 0,00 ITALY, REP.OF (REGS BTP ) 99-2031</t>
  </si>
  <si>
    <t>NLBNPNL2V8H0</t>
  </si>
  <si>
    <t>NLBNPNL22GD5</t>
  </si>
  <si>
    <t>NLBNPNL2HGW6</t>
  </si>
  <si>
    <t>DE000MB8CB62</t>
  </si>
  <si>
    <t>NLBNPNL30IX2</t>
  </si>
  <si>
    <t>DE000UL4LYT9</t>
  </si>
  <si>
    <t>WAR UBS AG ( CALL SP164.466) XXXXXX</t>
  </si>
  <si>
    <t>NLBNPNL1FHW0</t>
  </si>
  <si>
    <t>DE000SQ1ALB2</t>
  </si>
  <si>
    <t>DE000DK07A22</t>
  </si>
  <si>
    <t>UNT DEKABANK 100128</t>
  </si>
  <si>
    <t>DK0009795890</t>
  </si>
  <si>
    <t>DKK 3,50 NYKREDIT REALKREDT 15-2046</t>
  </si>
  <si>
    <t>DE000MD950L5</t>
  </si>
  <si>
    <t>NLBNPNL22EH1</t>
  </si>
  <si>
    <t>DE000SV71CV6</t>
  </si>
  <si>
    <t>DE000MA6GNQ6</t>
  </si>
  <si>
    <t>NLBNPNL22GC7</t>
  </si>
  <si>
    <t>NLBNPNL22G29</t>
  </si>
  <si>
    <t>NLBNPNL22HD3</t>
  </si>
  <si>
    <t>DE000SN92S28</t>
  </si>
  <si>
    <t>DE000SN92ST9</t>
  </si>
  <si>
    <t>DE000VH3FZA5</t>
  </si>
  <si>
    <t>EUR 7,15 VONTOBEL FIN.PROD. 180326</t>
  </si>
  <si>
    <t>DE000DD5AH90</t>
  </si>
  <si>
    <t>DE000LB4ZXA4</t>
  </si>
  <si>
    <t>EUR 3,46 LBK BADEN-WUERTT. 24-2038</t>
  </si>
  <si>
    <t>DE000HW6Z7T3</t>
  </si>
  <si>
    <t>DE000UL7LR82</t>
  </si>
  <si>
    <t>DE000UK7TJB5</t>
  </si>
  <si>
    <t>IT0004848641</t>
  </si>
  <si>
    <t>EUR 0,00 ITALY, REP.OF (BTP STRIP) 05-2037</t>
  </si>
  <si>
    <t>DE000MB8CEH8</t>
  </si>
  <si>
    <t>DE000GL7PT10</t>
  </si>
  <si>
    <t>DE000GL7HVQ0</t>
  </si>
  <si>
    <t>NLBNPNL22TQ0</t>
  </si>
  <si>
    <t>DE000LB5ZLZ3</t>
  </si>
  <si>
    <t>DE000MB82651</t>
  </si>
  <si>
    <t>DE000MB7Y2R2</t>
  </si>
  <si>
    <t>DE000MB84M99</t>
  </si>
  <si>
    <t>WAR MORGAN STANLEY+CO ( CALL SP75.394) XXXXXX</t>
  </si>
  <si>
    <t>DE000MB8AQ91</t>
  </si>
  <si>
    <t>DE000MB8A296</t>
  </si>
  <si>
    <t>XS2388941077</t>
  </si>
  <si>
    <t>EUR 0,375 ACCIONA ENERGIA (REGS/1) 21-2027</t>
  </si>
  <si>
    <t>DE000GL7PMP4</t>
  </si>
  <si>
    <t>DE000MB8AC55</t>
  </si>
  <si>
    <t>DE000MB7YKU4</t>
  </si>
  <si>
    <t>NLBNPNL2UOM4</t>
  </si>
  <si>
    <t>DE000UN08AP7</t>
  </si>
  <si>
    <t>DE000MB8AJ90</t>
  </si>
  <si>
    <t>NLBNPNL2ER52</t>
  </si>
  <si>
    <t>NLBNPNL2ERC2</t>
  </si>
  <si>
    <t>DE000LB5ZRW7</t>
  </si>
  <si>
    <t>DE000MB843X9</t>
  </si>
  <si>
    <t>DE000MB8CDG2</t>
  </si>
  <si>
    <t>WAR MORGAN STANLEY+CO ( CALL SP7.1569) XXXXXX</t>
  </si>
  <si>
    <t>DE000MB8A6N9</t>
  </si>
  <si>
    <t>DE000MB7YKK5</t>
  </si>
  <si>
    <t>DE000MB84PH5</t>
  </si>
  <si>
    <t>DE000MB888N5</t>
  </si>
  <si>
    <t>NLBNPNL1R4C7</t>
  </si>
  <si>
    <t>DE000MB8AQ75</t>
  </si>
  <si>
    <t>DE000GL9DPW5</t>
  </si>
  <si>
    <t>FR0013420569</t>
  </si>
  <si>
    <t>EUR 0,00 NATIXIS SA 19-2028</t>
  </si>
  <si>
    <t>NLBNPNL30JE0</t>
  </si>
  <si>
    <t>NLBNPNL30JZ5</t>
  </si>
  <si>
    <t>NL0013581978</t>
  </si>
  <si>
    <t>DE000HW7ALB4</t>
  </si>
  <si>
    <t>NLBNPNL30J18</t>
  </si>
  <si>
    <t>DE000HW6NLF0</t>
  </si>
  <si>
    <t>DE000GP748H5</t>
  </si>
  <si>
    <t>WAR GOLDMAN SACHS B ( CALL SP30.0163) XXXXXX</t>
  </si>
  <si>
    <t>DE000SN96FM2</t>
  </si>
  <si>
    <t>DE000A40J9T3</t>
  </si>
  <si>
    <t>SHS HANSAGOLD-EUR F DIS</t>
  </si>
  <si>
    <t>DE000UL5U9P9</t>
  </si>
  <si>
    <t>WAR UBS AG ( PUT SP247.6) XXXXXX</t>
  </si>
  <si>
    <t>DE000SV7T827</t>
  </si>
  <si>
    <t>DE000GL7PRS7</t>
  </si>
  <si>
    <t>DE000HW7ELN1</t>
  </si>
  <si>
    <t>DE000MB7TZT4</t>
  </si>
  <si>
    <t>DE000JL2BCZ2</t>
  </si>
  <si>
    <t>DE000UN087X9</t>
  </si>
  <si>
    <t>EUR 7,20 UNICREDIT BANK (DE000A1DAHH0) 250926</t>
  </si>
  <si>
    <t>DE000DY2M4Z1</t>
  </si>
  <si>
    <t>DE000UG27CX1</t>
  </si>
  <si>
    <t>EUR 12,30 UNICREDIT BANK 281125</t>
  </si>
  <si>
    <t>DE000MB7UAN8</t>
  </si>
  <si>
    <t>NLBNPNL1R6L3</t>
  </si>
  <si>
    <t>DE000SQ2DUZ4</t>
  </si>
  <si>
    <t>XS2645690525</t>
  </si>
  <si>
    <t>EUR 3,25 INST.CRED.OF.ESPAN (REGS/640) 23-202</t>
  </si>
  <si>
    <t>DE000VU806T0</t>
  </si>
  <si>
    <t>WAR VONTOBEL FIN.PROD. ( CALL SP93.5) XXXXXX</t>
  </si>
  <si>
    <t>DE000UG27005</t>
  </si>
  <si>
    <t>DE000ME1KA07</t>
  </si>
  <si>
    <t>LU0871989108</t>
  </si>
  <si>
    <t>SHS ALMA PLAT.IV-WINT.AL.DIV.MAC.FD-R0C-E</t>
  </si>
  <si>
    <t>FR001400UOG5</t>
  </si>
  <si>
    <t>DE000DS9A5J1</t>
  </si>
  <si>
    <t>NLBNPNL2T6B1</t>
  </si>
  <si>
    <t>DE000MB8AL13</t>
  </si>
  <si>
    <t>DE000A1CSLC7</t>
  </si>
  <si>
    <t>HI-REIT NORDAMERIKA 1-FONDS   INHABER-ANTEILE</t>
  </si>
  <si>
    <t>DE000VG03L84</t>
  </si>
  <si>
    <t>NLBNPNL223L1</t>
  </si>
  <si>
    <t>NLBNPNL30LX6</t>
  </si>
  <si>
    <t>NLBNPNL30M21</t>
  </si>
  <si>
    <t>NLBNPNL30M70</t>
  </si>
  <si>
    <t>DE000UL5RRJ8</t>
  </si>
  <si>
    <t>WAR UBS AG ( PUT SP246.3) XXXXXX</t>
  </si>
  <si>
    <t>DE000DK1DSQ2</t>
  </si>
  <si>
    <t>EUR 6,10 DEKABANK (DE0006231004) 25-2026</t>
  </si>
  <si>
    <t>DE000DM5Q6D1</t>
  </si>
  <si>
    <t>DE000HW7CSV3</t>
  </si>
  <si>
    <t>DE000MB83RP6</t>
  </si>
  <si>
    <t>WAR MORGAN STANLEY+CO ( CALL SP40.278) XXXXXX</t>
  </si>
  <si>
    <t>DE000UN08BL4</t>
  </si>
  <si>
    <t>DE000MB8ANH3</t>
  </si>
  <si>
    <t>NLBNPNL30OC4</t>
  </si>
  <si>
    <t>NLBNPNL23AS4</t>
  </si>
  <si>
    <t>NLBNPNL30HF1</t>
  </si>
  <si>
    <t>DE000MB7YJV4</t>
  </si>
  <si>
    <t>CH1358863079</t>
  </si>
  <si>
    <t>DE000LB4ZU43</t>
  </si>
  <si>
    <t>CH1358862006</t>
  </si>
  <si>
    <t>FR001400CZ84</t>
  </si>
  <si>
    <t>DE000UK6VUV8</t>
  </si>
  <si>
    <t>AT0000859855</t>
  </si>
  <si>
    <t>SHS INTERSTOCK A</t>
  </si>
  <si>
    <t>ES0305673008</t>
  </si>
  <si>
    <t>EUR FL.R FONDO PYMES 6 22-2038</t>
  </si>
  <si>
    <t>NLBNPNL22UQ8</t>
  </si>
  <si>
    <t>DE000HW7L3C3</t>
  </si>
  <si>
    <t>UNT UNICREDIT BANK ( DE0005557508) 290730</t>
  </si>
  <si>
    <t>NLBNPNL22RB6</t>
  </si>
  <si>
    <t>NLBNPNL22R91</t>
  </si>
  <si>
    <t>NLBNPNL22R34</t>
  </si>
  <si>
    <t>DE000DJ9AMC7</t>
  </si>
  <si>
    <t>EUR 3,08 DZ BANK AG - FFT 24-2032</t>
  </si>
  <si>
    <t>DE000VH14BQ1</t>
  </si>
  <si>
    <t>EUR 8,50 VONTOBEL FIN.PROD. 200226</t>
  </si>
  <si>
    <t>FR0013218393</t>
  </si>
  <si>
    <t>EUR 1,125 ICADE (REGS) 16-2025</t>
  </si>
  <si>
    <t>DE000HW6YRM0</t>
  </si>
  <si>
    <t>NLBNPNL30J59</t>
  </si>
  <si>
    <t>NLBNPNL30JJ9</t>
  </si>
  <si>
    <t>NLBNPNL2ERI9</t>
  </si>
  <si>
    <t>DE000VS6G974</t>
  </si>
  <si>
    <t>DE000UK7L3J6</t>
  </si>
  <si>
    <t>DE000HC09TY7</t>
  </si>
  <si>
    <t>DE000UL5KG13</t>
  </si>
  <si>
    <t>DE000MB89W84</t>
  </si>
  <si>
    <t>IT0003155154</t>
  </si>
  <si>
    <t>EUR FL.R MONTEGRANARO (BOC) 01-2036</t>
  </si>
  <si>
    <t>03/08/2001</t>
  </si>
  <si>
    <t>03/08/2036</t>
  </si>
  <si>
    <t>NLBNPNL223D8</t>
  </si>
  <si>
    <t>IT0003163489</t>
  </si>
  <si>
    <t>EUR FL.R COMUNE  VELLETR (BOC) 01-2026</t>
  </si>
  <si>
    <t>06/09/2001</t>
  </si>
  <si>
    <t>AT0000A35TV7</t>
  </si>
  <si>
    <t>DE000HW7CY13</t>
  </si>
  <si>
    <t>FR001400IRI9</t>
  </si>
  <si>
    <t>SUB CARBIOS LIBELLE (SUBSCRIPTION)</t>
  </si>
  <si>
    <t>DE000MD8F2F5</t>
  </si>
  <si>
    <t>DE000A4DFCV5</t>
  </si>
  <si>
    <t>EUR 0,00 MARIENWEG SD PR 010226</t>
  </si>
  <si>
    <t>DE000HW7CYL2</t>
  </si>
  <si>
    <t>EUR 11,10 UNICREDIT BANK 25-2028</t>
  </si>
  <si>
    <t>DE000A13SUY8</t>
  </si>
  <si>
    <t>SHS NOVETUM AG ORD BR</t>
  </si>
  <si>
    <t>DE000SV74QX6</t>
  </si>
  <si>
    <t>NLBNPNL22PA2</t>
  </si>
  <si>
    <t>NLBNPNL22Q92</t>
  </si>
  <si>
    <t>DE000MB8CA22</t>
  </si>
  <si>
    <t>DE000DS9A5A0</t>
  </si>
  <si>
    <t>DE000MB8AEP5</t>
  </si>
  <si>
    <t>DE000A3D9GM1</t>
  </si>
  <si>
    <t>SHS EMPUREON VOLATILITY ONE FUND-F EUR DIS</t>
  </si>
  <si>
    <t>NLBNPNL23426</t>
  </si>
  <si>
    <t>NLBNPNL22N53</t>
  </si>
  <si>
    <t>DE000MB88KC8</t>
  </si>
  <si>
    <t>DE000A3G1FB0</t>
  </si>
  <si>
    <t>UNT PCAM ISSUANCE 4 311227</t>
  </si>
  <si>
    <t>NLBNPNL22NC3</t>
  </si>
  <si>
    <t>NLBNPNL22NQ3</t>
  </si>
  <si>
    <t>NLBNPNL22N20</t>
  </si>
  <si>
    <t>FR0011461425</t>
  </si>
  <si>
    <t>EUR 0,00 FRANCE (OAT STRIP) FUNGIBLE 13-2026</t>
  </si>
  <si>
    <t>DE000LB5P036</t>
  </si>
  <si>
    <t>DE000HS4ZUA7</t>
  </si>
  <si>
    <t>WAR HSBC T+B ( CALL SP72.6177) XXXXXX</t>
  </si>
  <si>
    <t>DE000MB7Y9K2</t>
  </si>
  <si>
    <t>DE000HW7L461</t>
  </si>
  <si>
    <t>SK4120011420</t>
  </si>
  <si>
    <t>EUR 1,625 SLOVAK, REP. 16-2031</t>
  </si>
  <si>
    <t>NLBNPNL30TV3</t>
  </si>
  <si>
    <t>DE000MB87XB5</t>
  </si>
  <si>
    <t>NLBNPNL2T5W9</t>
  </si>
  <si>
    <t>DE000LB5NW10</t>
  </si>
  <si>
    <t>DE000SJ9Z248</t>
  </si>
  <si>
    <t>DE000LB5NX35</t>
  </si>
  <si>
    <t>DE000HT8SPQ8</t>
  </si>
  <si>
    <t>EUR 9,75 HSBC T+B 260626</t>
  </si>
  <si>
    <t>DE000MB84N07</t>
  </si>
  <si>
    <t>DE000HW6XH69</t>
  </si>
  <si>
    <t>NLBNPNL30HV8</t>
  </si>
  <si>
    <t>NLBNPNL22W37</t>
  </si>
  <si>
    <t>DE000VG2U1H4</t>
  </si>
  <si>
    <t>DE000DY9GHU7</t>
  </si>
  <si>
    <t>EUR 10,40 DZ BK AG (FR0000121329) 301225</t>
  </si>
  <si>
    <t>NL0011613997</t>
  </si>
  <si>
    <t>NLBNPNL19VU4</t>
  </si>
  <si>
    <t>NLBNPNL19W24</t>
  </si>
  <si>
    <t>DE000MB8DYG6</t>
  </si>
  <si>
    <t>NLBNPNL2F2C4</t>
  </si>
  <si>
    <t>DE000SV7V419</t>
  </si>
  <si>
    <t>WAR SOC.GEN.EFFEKTEN ( CALL SP30.282) XXXXXX</t>
  </si>
  <si>
    <t>DE000UL5VES9</t>
  </si>
  <si>
    <t>LU2997383372</t>
  </si>
  <si>
    <t>SHS OSSIAM LUX-OSS.S+P 500-UC.ETF 1C EUR ACC</t>
  </si>
  <si>
    <t>DE000MB826N5</t>
  </si>
  <si>
    <t>DE000MB8DYL6</t>
  </si>
  <si>
    <t>DE000SV7T561</t>
  </si>
  <si>
    <t>WAR SOC.GEN.EFFEKTEN ( CALL SP24.3708) XXXXXX</t>
  </si>
  <si>
    <t>DE000SV7T488</t>
  </si>
  <si>
    <t>WAR SOC.GEN.EFFEKTEN ( CALL SP61.344) XXXXXX</t>
  </si>
  <si>
    <t>DE000SV7T7E1</t>
  </si>
  <si>
    <t>WAR SOC.GEN.EFFEKTEN ( CALL SP39.3294) XXXXXX</t>
  </si>
  <si>
    <t>DE000A3G6B11</t>
  </si>
  <si>
    <t>NLBNPNL19WL1</t>
  </si>
  <si>
    <t>DE000MB7U9P5</t>
  </si>
  <si>
    <t>FR0011631050</t>
  </si>
  <si>
    <t>SHS AMPLEGEST PARAMPLEGEST (FCP)-AC</t>
  </si>
  <si>
    <t>DE000MB8UPM6</t>
  </si>
  <si>
    <t>LU1633809782</t>
  </si>
  <si>
    <t>SHS AGIF-A.GLOB.EQ.GROWTH W USD DIS</t>
  </si>
  <si>
    <t>DE000DC4VD68</t>
  </si>
  <si>
    <t>DE000A3K73Z7</t>
  </si>
  <si>
    <t>EUR 10,25 R-LOGITECH FINA 22-2027</t>
  </si>
  <si>
    <t>DE000GD3ZZK5</t>
  </si>
  <si>
    <t>DE000MB7U072</t>
  </si>
  <si>
    <t>WAR MORGAN STANLEY+CO ( CALL SP74.142) XXXXXX</t>
  </si>
  <si>
    <t>DE000MB84LK8</t>
  </si>
  <si>
    <t>NLBNPNL229X3</t>
  </si>
  <si>
    <t>DE000SV7V187</t>
  </si>
  <si>
    <t>WAR SOC.GEN.EFFEKTEN ( CALL SP23.4372) XXXXXX</t>
  </si>
  <si>
    <t>DE000UG274V6</t>
  </si>
  <si>
    <t>NLBNPNL19WU2</t>
  </si>
  <si>
    <t>DE000DY2M4T4</t>
  </si>
  <si>
    <t>EUR 4,50 DZ BK AG (DE0007100000) 241225</t>
  </si>
  <si>
    <t>DE000LB4W6X8</t>
  </si>
  <si>
    <t>DE000VU871H9</t>
  </si>
  <si>
    <t>DE000LB4C1Z8</t>
  </si>
  <si>
    <t>DE000MB7U0A6</t>
  </si>
  <si>
    <t>NLBNPNL22AY4</t>
  </si>
  <si>
    <t>DE000SV7V3L1</t>
  </si>
  <si>
    <t>NLBNPNL2ETK1</t>
  </si>
  <si>
    <t>NLBNPNL23AK1</t>
  </si>
  <si>
    <t>FR0011461623</t>
  </si>
  <si>
    <t>EUR 0,00 FRANCE (OAT STRIP) FUNGIBLE 13-2041</t>
  </si>
  <si>
    <t>25/05/2041</t>
  </si>
  <si>
    <t>NLBNPNL2HHF9</t>
  </si>
  <si>
    <t>DE000MB87TH0</t>
  </si>
  <si>
    <t>WAR MORGAN STANLEY+CO ( CALL SP30.805) XXXXXX</t>
  </si>
  <si>
    <t>NLBNPNL30WQ7</t>
  </si>
  <si>
    <t>DE000A1C0TL8</t>
  </si>
  <si>
    <t>DIM-MAGDEBURG-FONDS           INHABER-ANTEILE</t>
  </si>
  <si>
    <t>DE000MB84M81</t>
  </si>
  <si>
    <t>XS2643673952</t>
  </si>
  <si>
    <t>EUR 4,50 NASDAQ, INC. 23-2032</t>
  </si>
  <si>
    <t>DE000SV8P013</t>
  </si>
  <si>
    <t>DE000UK7VU61</t>
  </si>
  <si>
    <t>DE000GZ0QV20</t>
  </si>
  <si>
    <t>NLBNPNL2F1F9</t>
  </si>
  <si>
    <t>NLBNPNL2F1E2</t>
  </si>
  <si>
    <t>NLBNPNL2F1O1</t>
  </si>
  <si>
    <t>DE000A4D6AJ5</t>
  </si>
  <si>
    <t>EUR FL.R BMW US CAP.LLC (REGS/1114) 25-2027</t>
  </si>
  <si>
    <t>DE000UW41VH2</t>
  </si>
  <si>
    <t>UNT UBS AG ( DE000ZAL1111/US83417) 041027</t>
  </si>
  <si>
    <t>NLBNPNL22OU3</t>
  </si>
  <si>
    <t>DE000A0YJ9M2</t>
  </si>
  <si>
    <t>HI-RBH-II-FONDS               INHABER-ANTEILE</t>
  </si>
  <si>
    <t>AT0000A1CD15</t>
  </si>
  <si>
    <t>FR001400WLW4</t>
  </si>
  <si>
    <t>DE000GZ0P7T6</t>
  </si>
  <si>
    <t>NLBNPNL2W4G0</t>
  </si>
  <si>
    <t>DE000LB5L3J6</t>
  </si>
  <si>
    <t>DE000GP7DF29</t>
  </si>
  <si>
    <t>WAR GOLDMAN SACHS B ( CALL SP66.2267) XXXXXX</t>
  </si>
  <si>
    <t>NLBNPNL22B24</t>
  </si>
  <si>
    <t>DE000VG3U273</t>
  </si>
  <si>
    <t>EUR 10,10 VONTOBEL FIN.PROD. 25-2026</t>
  </si>
  <si>
    <t>DE000GP781Y1</t>
  </si>
  <si>
    <t>WAR GOLDMAN SACHS B ( CALL SP74.1962) XXXXXX</t>
  </si>
  <si>
    <t>DE0005110613</t>
  </si>
  <si>
    <t>HI-BT 1-FONDS                 INHABER-ANTEILE</t>
  </si>
  <si>
    <t>19/06/2000</t>
  </si>
  <si>
    <t>DE000HW7CQS3</t>
  </si>
  <si>
    <t>NLBNPNL1PD72</t>
  </si>
  <si>
    <t>DE000SV7V484</t>
  </si>
  <si>
    <t>WAR SOC.GEN.EFFEKTEN ( CALL SP6.066) XXXXXX</t>
  </si>
  <si>
    <t>DE000MB7X6J1</t>
  </si>
  <si>
    <t>NLBNPNL1PDJ5</t>
  </si>
  <si>
    <t>DE000LB5ZME6</t>
  </si>
  <si>
    <t>DE000MB7WP30</t>
  </si>
  <si>
    <t>DE000MB7WNQ0</t>
  </si>
  <si>
    <t>DE000CZ45ZG7</t>
  </si>
  <si>
    <t>DE000ME143K8</t>
  </si>
  <si>
    <t>WAR MORGAN STANLEY+CO ( CALL SP12.809) XXXXXX</t>
  </si>
  <si>
    <t>NLBNPNL30FF5</t>
  </si>
  <si>
    <t>DE000MB885F7</t>
  </si>
  <si>
    <t>DE000LB5NZ17</t>
  </si>
  <si>
    <t>DE000MB84KX3</t>
  </si>
  <si>
    <t>WAR MORGAN STANLEY+CO ( CALL SP86.55) XXXXXX</t>
  </si>
  <si>
    <t>DE000MB84LJ0</t>
  </si>
  <si>
    <t>DE000HW6ZM52</t>
  </si>
  <si>
    <t>DE000GP78ZW7</t>
  </si>
  <si>
    <t>LU1633808388</t>
  </si>
  <si>
    <t>SHS AGIF-A.GLOB.EQ.GROWTH IT H2-EUR ACC</t>
  </si>
  <si>
    <t>DE000MB886H1</t>
  </si>
  <si>
    <t>IT0005550634</t>
  </si>
  <si>
    <t>DE000MB8C9P6</t>
  </si>
  <si>
    <t>WAR MORGAN STANLEY+CO ( CALL SP30.325) XXXXXX</t>
  </si>
  <si>
    <t>NLBNPNL2F0S4</t>
  </si>
  <si>
    <t>DE000HW7DQZ6</t>
  </si>
  <si>
    <t>EUR 5,88 UNICREDIT BANK 25-2030</t>
  </si>
  <si>
    <t>DE000HW7D7B6</t>
  </si>
  <si>
    <t>NLBNPNL2F0Y2</t>
  </si>
  <si>
    <t>NLBNPNL2F258</t>
  </si>
  <si>
    <t>DE000VS3S6E8</t>
  </si>
  <si>
    <t>DE000FA7EC58</t>
  </si>
  <si>
    <t>DE000VD0R369</t>
  </si>
  <si>
    <t>NLBNPNL2F1X2</t>
  </si>
  <si>
    <t>DE000PJ8DFC3</t>
  </si>
  <si>
    <t>DE000SV7V5B7</t>
  </si>
  <si>
    <t>WAR SOC.GEN.EFFEKTEN ( CALL SP445.329) XXXXXX</t>
  </si>
  <si>
    <t>FR0013274669</t>
  </si>
  <si>
    <t>DE000MB88KF1</t>
  </si>
  <si>
    <t>NLBNPNL2FD32</t>
  </si>
  <si>
    <t>DE000MB8DZT6</t>
  </si>
  <si>
    <t>WAR MORGAN STANLEY+CO ( CALL SP9.1171) XXXXXX</t>
  </si>
  <si>
    <t>NL0010408704</t>
  </si>
  <si>
    <t>SHS VANECK-WORLD EQUAL WEIGHT SCRE.UCITS ETF</t>
  </si>
  <si>
    <t>NLBNPNL30TC3</t>
  </si>
  <si>
    <t>DE000MB8DYW3</t>
  </si>
  <si>
    <t>DE000A2NB981</t>
  </si>
  <si>
    <t>EUR 4,75 E.N.O ENERGY GMBH 18-2027</t>
  </si>
  <si>
    <t>DE000GV0HNK3</t>
  </si>
  <si>
    <t>DE000GV0HMW0</t>
  </si>
  <si>
    <t>CH1390861065</t>
  </si>
  <si>
    <t>DE000MB84PD4</t>
  </si>
  <si>
    <t>DE000MB84NA5</t>
  </si>
  <si>
    <t>DE000MB84P05</t>
  </si>
  <si>
    <t>XS3091982473</t>
  </si>
  <si>
    <t>EUR 0,00 EUROP.INVEST.BK 040626</t>
  </si>
  <si>
    <t>DE000HW7CUT3</t>
  </si>
  <si>
    <t>DE000HT8SM22</t>
  </si>
  <si>
    <t>DE000HT8SMY9</t>
  </si>
  <si>
    <t>EUR 16,00 HSBC T+B 240726</t>
  </si>
  <si>
    <t>DE000MB844E7</t>
  </si>
  <si>
    <t>NLBNPNL30WC7</t>
  </si>
  <si>
    <t>NLBNPNL30WE3</t>
  </si>
  <si>
    <t>DE000MB8A6F5</t>
  </si>
  <si>
    <t>LU1428086091</t>
  </si>
  <si>
    <t>SHS AGIF-A.EUROPE SM.CAP EQ.AT H2-USD</t>
  </si>
  <si>
    <t>DE000UG2NM31</t>
  </si>
  <si>
    <t>DE000MB84NP3</t>
  </si>
  <si>
    <t>WAR MORGAN STANLEY+CO ( CALL SP63.935) XXXXXX</t>
  </si>
  <si>
    <t>NLBNPNL30WA1</t>
  </si>
  <si>
    <t>DE000DQ6ZTJ1</t>
  </si>
  <si>
    <t>EUR 5,10 DZ BK AG (DE0008404005) 24-2025</t>
  </si>
  <si>
    <t>NLBNPNL30KA6</t>
  </si>
  <si>
    <t>NLBNPNL30IY0</t>
  </si>
  <si>
    <t>DE000MB8CTC7</t>
  </si>
  <si>
    <t>DE000MB8CT70</t>
  </si>
  <si>
    <t>NLBNPNL23F03</t>
  </si>
  <si>
    <t>NLBNPNL30W45</t>
  </si>
  <si>
    <t>DE000MB8AKT4</t>
  </si>
  <si>
    <t>NLBNPNL1GCH0</t>
  </si>
  <si>
    <t>DE000PJ8DFN0</t>
  </si>
  <si>
    <t>DE000MB8ADE1</t>
  </si>
  <si>
    <t>WAR MORGAN STANLEY+CO ( CALL SP157.52) XXXXXX</t>
  </si>
  <si>
    <t>DE000UN087Z4</t>
  </si>
  <si>
    <t>DE000MB88HV4</t>
  </si>
  <si>
    <t>DE000HT8SNL4</t>
  </si>
  <si>
    <t>DE000HT8SPG9</t>
  </si>
  <si>
    <t>DE000GV0HJD6</t>
  </si>
  <si>
    <t>DE000DQ6Z0X1</t>
  </si>
  <si>
    <t>EUR 6,80 DZ BK AG (DE0007664039) 24-2025</t>
  </si>
  <si>
    <t>DE000MB7XB35</t>
  </si>
  <si>
    <t>DE000SV7T8P5</t>
  </si>
  <si>
    <t>WAR SOC.GEN.EFFEKTEN ( CALL SP104.583) XXXXXX</t>
  </si>
  <si>
    <t>NLBNPNL2F019</t>
  </si>
  <si>
    <t>NLBNPNL1PE48</t>
  </si>
  <si>
    <t>NLBNPNL3AFJ8</t>
  </si>
  <si>
    <t>NLBNPNL3AFL4</t>
  </si>
  <si>
    <t>DE000DQ6ZTD4</t>
  </si>
  <si>
    <t>EUR 10,50 DZ BK AG (NL0000235190) 24-2025</t>
  </si>
  <si>
    <t>DE000HD7X7V0</t>
  </si>
  <si>
    <t>NLBNPNL2EU65</t>
  </si>
  <si>
    <t>DE000SV7T884</t>
  </si>
  <si>
    <t>WAR SOC.GEN.EFFEKTEN ( CALL SP63.6582) XXXXXX</t>
  </si>
  <si>
    <t>DE000MB843Q3</t>
  </si>
  <si>
    <t>WAR MORGAN STANLEY+CO ( CALL SP68.133) XXXXXX</t>
  </si>
  <si>
    <t>DE000MB7WNB2</t>
  </si>
  <si>
    <t>DE000SV7T8S9</t>
  </si>
  <si>
    <t>NLBNPNL2EUE2</t>
  </si>
  <si>
    <t>NLBNPNL2EUJ1</t>
  </si>
  <si>
    <t>DE000UM0S342</t>
  </si>
  <si>
    <t>DE000A0RA8G4</t>
  </si>
  <si>
    <t>SHS ALLIANZGI-FONDS MAF1</t>
  </si>
  <si>
    <t>DE000MB88KS4</t>
  </si>
  <si>
    <t>WAR MORGAN STANLEY+CO ( CALL SP7.1121) XXXXXX</t>
  </si>
  <si>
    <t>NLBNPNL2VPM9</t>
  </si>
  <si>
    <t>DE000DU0JR64</t>
  </si>
  <si>
    <t>DE000GV0HNX6</t>
  </si>
  <si>
    <t>LU1324513891</t>
  </si>
  <si>
    <t>SHS UBS(L)FS-B.C.U.7-10 Y T.B.U.E A-DIS EURH</t>
  </si>
  <si>
    <t>DE0001143949</t>
  </si>
  <si>
    <t>EUR 0,00 BUNDES DEUTSCH 22-2036</t>
  </si>
  <si>
    <t>AT0000A07SC8</t>
  </si>
  <si>
    <t>UNT KATHREIN AND CO TR XXXXXX</t>
  </si>
  <si>
    <t>27/12/2007</t>
  </si>
  <si>
    <t>BE6248483347</t>
  </si>
  <si>
    <t>EUR FL.R BELGIUM, KINGDOM 13-2027</t>
  </si>
  <si>
    <t>NLBNPNL30UT5</t>
  </si>
  <si>
    <t>NLBNPNL30UN8</t>
  </si>
  <si>
    <t>NLBNPNL2EWV2</t>
  </si>
  <si>
    <t>DE000LB5LJ35</t>
  </si>
  <si>
    <t>DE000HLB5840</t>
  </si>
  <si>
    <t>EUR 3,00 LANDESBANK HESS-TH 24-2027</t>
  </si>
  <si>
    <t>AT0000A0RGK0</t>
  </si>
  <si>
    <t>SHS HYPO VERMOEGENSMGT. 60 T</t>
  </si>
  <si>
    <t>AT0000A0JP56</t>
  </si>
  <si>
    <t>SHS HYPO RENDITE PLUS</t>
  </si>
  <si>
    <t>DE000DL19S68</t>
  </si>
  <si>
    <t>EUR 0,25 DEUTSCHE BANK AG (REGS) 16-2028</t>
  </si>
  <si>
    <t>DE000LB4CL74</t>
  </si>
  <si>
    <t>AT0000A1PKG2</t>
  </si>
  <si>
    <t>AT0000A3BJY3</t>
  </si>
  <si>
    <t>CZK 0,00 RAIFFEISEN BANK 24-2029</t>
  </si>
  <si>
    <t>DE000SU4MFR3</t>
  </si>
  <si>
    <t>DE000MB8CR07</t>
  </si>
  <si>
    <t>NLBNPNL30WT1</t>
  </si>
  <si>
    <t>DE000MB8ED50</t>
  </si>
  <si>
    <t>FR0013335684</t>
  </si>
  <si>
    <t>EUR 1,951 CAISSE DES DEPOTS 18-2048</t>
  </si>
  <si>
    <t>24/05/2048</t>
  </si>
  <si>
    <t>MT0000830100</t>
  </si>
  <si>
    <t>SHS EVAN GROUP PLC ORD REG</t>
  </si>
  <si>
    <t>DE000SN6G6V0</t>
  </si>
  <si>
    <t>DE000DW6C6S3</t>
  </si>
  <si>
    <t>DE000PB6R1H8</t>
  </si>
  <si>
    <t>UNT BNP PARI.ISS. ( US74958U1007) XXXXXX</t>
  </si>
  <si>
    <t>DE000MB88BT1</t>
  </si>
  <si>
    <t>DE000MB8EKE8</t>
  </si>
  <si>
    <t>NLBNPNL2FCX7</t>
  </si>
  <si>
    <t>FR001400DLQ6</t>
  </si>
  <si>
    <t>SHS M INTER.CON.28.-RC -EUR.</t>
  </si>
  <si>
    <t>DE000VU857A3</t>
  </si>
  <si>
    <t>WAR VONTOBEL FIN.PROD. ( CALL SP79.07) XXXXXX</t>
  </si>
  <si>
    <t>BE0002437128</t>
  </si>
  <si>
    <t>EUR 2,855 BELFIUS BANK SA/NV 13-2033</t>
  </si>
  <si>
    <t>DE000MB8E4B5</t>
  </si>
  <si>
    <t>DE000PD997B4</t>
  </si>
  <si>
    <t>DE000DY2P937</t>
  </si>
  <si>
    <t>EUR 17,10 DZ BK AG (DE000A2LQ884) 301225</t>
  </si>
  <si>
    <t>DE000HD7X5P6</t>
  </si>
  <si>
    <t>EUR 10,80 UNICREDIT BANK 24-2025</t>
  </si>
  <si>
    <t>DE000DC4KMA8</t>
  </si>
  <si>
    <t>DE000DQ6ZZE9</t>
  </si>
  <si>
    <t>EUR 6,00 DZ BK AG (DE0007164600) 24-2025</t>
  </si>
  <si>
    <t>DE000HW7KTF7</t>
  </si>
  <si>
    <t>EUR 7,91 UNICREDIT BANK (DE000WCH8881) 311225</t>
  </si>
  <si>
    <t>DE000ME96S39</t>
  </si>
  <si>
    <t>DE000HW7D3H2</t>
  </si>
  <si>
    <t>XS0919504562</t>
  </si>
  <si>
    <t>USD 4,563 LUKOIL,INTL FIN.BV (REGS) 13-2049</t>
  </si>
  <si>
    <t>DE000MB8EFC2</t>
  </si>
  <si>
    <t>NLBNPNL1PEJ3</t>
  </si>
  <si>
    <t>DE000MB8EGB2</t>
  </si>
  <si>
    <t>DE000MB8EGC0</t>
  </si>
  <si>
    <t>DE000MB8ANA8</t>
  </si>
  <si>
    <t>MT0000951351</t>
  </si>
  <si>
    <t>UNT COMM WEALTH SEC 13 XXXXXX</t>
  </si>
  <si>
    <t>DE000DQ6ZZJ8</t>
  </si>
  <si>
    <t>EUR 10,60 DZ BK AG (DE0007164600) 24-2025</t>
  </si>
  <si>
    <t>DE000NLB5AC2</t>
  </si>
  <si>
    <t>EUR FL.R NORD/LB GZ 25-2035</t>
  </si>
  <si>
    <t>DE000MB8A9M5</t>
  </si>
  <si>
    <t>DE000HT8SLL8</t>
  </si>
  <si>
    <t>DE000MB820Z2</t>
  </si>
  <si>
    <t>XS1953146245</t>
  </si>
  <si>
    <t>GBP 3,00 ING GROEP NV (REGS/216) 19-2026</t>
  </si>
  <si>
    <t>DE000MB7YBV1</t>
  </si>
  <si>
    <t>DE000HW6ZF36</t>
  </si>
  <si>
    <t>EUR 6,13 UNICREDIT BANK 24-2029</t>
  </si>
  <si>
    <t>FR001400DN20</t>
  </si>
  <si>
    <t>SHS ODDO BH.GL.TAR.28.-C.CH.H -CHF</t>
  </si>
  <si>
    <t>DE000HW7MJR9</t>
  </si>
  <si>
    <t>AT0000A3NUJ6</t>
  </si>
  <si>
    <t>DE000LB5ZMA4</t>
  </si>
  <si>
    <t>NLBNPNL2IMJ9</t>
  </si>
  <si>
    <t>DE000A0RBMQ1</t>
  </si>
  <si>
    <t>BARCHV - MASTERFONDS          INHABER-ANTEILE</t>
  </si>
  <si>
    <t>DE000GV0HQV3</t>
  </si>
  <si>
    <t>NLBNPNL2W0H6</t>
  </si>
  <si>
    <t>DE000GV0HPG6</t>
  </si>
  <si>
    <t>DE0005430300</t>
  </si>
  <si>
    <t>SHS HOEVELRAT H AG ORD BR</t>
  </si>
  <si>
    <t>DE000MB83S45</t>
  </si>
  <si>
    <t>NLBNPNL2W154</t>
  </si>
  <si>
    <t>LU0921337613</t>
  </si>
  <si>
    <t>SHS DEKA-GLOBALSTRATEGIE GARANT 80</t>
  </si>
  <si>
    <t>NLBNPNL2W0T1</t>
  </si>
  <si>
    <t>NLBNPNL1F599</t>
  </si>
  <si>
    <t>DE000DQ6ZT72</t>
  </si>
  <si>
    <t>EUR 5,70 DZ BK AG (DE000BASF111) 24-2025</t>
  </si>
  <si>
    <t>DE000VG3T1G8</t>
  </si>
  <si>
    <t>DE000DK1CF16</t>
  </si>
  <si>
    <t>EUR 5,05 DEKABANK 24-2027</t>
  </si>
  <si>
    <t>DE000LB4ZY72</t>
  </si>
  <si>
    <t>FR001400M048</t>
  </si>
  <si>
    <t>EUR 3,50 SAGESS (REGS) 23-2029</t>
  </si>
  <si>
    <t>NLBNPNL2VXP6</t>
  </si>
  <si>
    <t>DE000DBA0368</t>
  </si>
  <si>
    <t>DEAM-FONDS WOP 3              INHABER-ANTEILE</t>
  </si>
  <si>
    <t>19/10/2009</t>
  </si>
  <si>
    <t>DE000MB36JB1</t>
  </si>
  <si>
    <t>NLBNPNL2W030</t>
  </si>
  <si>
    <t>DE000VC97GK9</t>
  </si>
  <si>
    <t>DE000A383YE2</t>
  </si>
  <si>
    <t>EUR 2,00 FRANKFURTER VLKSBK 25-2027</t>
  </si>
  <si>
    <t>NLBNPNL2W1L6</t>
  </si>
  <si>
    <t>NLBNPNL2W1Y9</t>
  </si>
  <si>
    <t>NLBNPNL2VVI5</t>
  </si>
  <si>
    <t>DE000LB5NZ25</t>
  </si>
  <si>
    <t>NLBNPNL2W1Q5</t>
  </si>
  <si>
    <t>LU0937837861</t>
  </si>
  <si>
    <t>SHS UBS(L)F.S-MSCI JAP H DIS I CHF UCITS ETF</t>
  </si>
  <si>
    <t>NLBNPNL2VUY4</t>
  </si>
  <si>
    <t>FR0000993446</t>
  </si>
  <si>
    <t>SHS VEGA MONDE FCP-R  EUR 4DEC</t>
  </si>
  <si>
    <t>LU1525602493</t>
  </si>
  <si>
    <t>SHS UBS(L)F.S-B.B.USD E.M.CO.U.E GBPH A-ACC</t>
  </si>
  <si>
    <t>DE000LB5ZQ14</t>
  </si>
  <si>
    <t>DE000ME1EHM9</t>
  </si>
  <si>
    <t>NLBNPNL2W386</t>
  </si>
  <si>
    <t>XS2637043717</t>
  </si>
  <si>
    <t>EUR FL.R MEDIOBCA INTL..LUX (274) 23-2026</t>
  </si>
  <si>
    <t>DE000HV2AMP4</t>
  </si>
  <si>
    <t>EUR 1,20 UNICREDIT BANK (MBS) 16-2026</t>
  </si>
  <si>
    <t>CH1122548808</t>
  </si>
  <si>
    <t>SHS ASTROCAST SA ORD REG</t>
  </si>
  <si>
    <t>DE000GV0HQG4</t>
  </si>
  <si>
    <t>DE000MB903L6</t>
  </si>
  <si>
    <t>AT0000A3GTM6</t>
  </si>
  <si>
    <t>DE000SQ1VSB3</t>
  </si>
  <si>
    <t>DE000DC4KLP8</t>
  </si>
  <si>
    <t>DE000ME1K8L8</t>
  </si>
  <si>
    <t>NLBNPIT1JU64</t>
  </si>
  <si>
    <t>DE000ME1K982</t>
  </si>
  <si>
    <t>DE000ME1KTZ3</t>
  </si>
  <si>
    <t>LU1324513206</t>
  </si>
  <si>
    <t>SHS UBS(L)F.S-B.C.U.5-7 Y T.B.U.E A-ACC CHFH</t>
  </si>
  <si>
    <t>BE6359545314</t>
  </si>
  <si>
    <t>DE000GL7Q3Y7</t>
  </si>
  <si>
    <t>DE000GL7PT28</t>
  </si>
  <si>
    <t>NLBNPNL23FU9</t>
  </si>
  <si>
    <t>XS2888417560</t>
  </si>
  <si>
    <t>EUR 0,00 DILOSK RMBS 10 (REGS/Z2) 24-2060</t>
  </si>
  <si>
    <t>DE000A1C4DZ4</t>
  </si>
  <si>
    <t>MASTER AV                     INHABER-ANTEILE</t>
  </si>
  <si>
    <t>NLBNPNL23GH4</t>
  </si>
  <si>
    <t>NLBNPNL23FI4</t>
  </si>
  <si>
    <t>NLBNPIT1JUG7</t>
  </si>
  <si>
    <t>LU1324513974</t>
  </si>
  <si>
    <t>SHS UBS(L)FS-B.C.U.7-10 Y T.B.U.E A-ACC EURH</t>
  </si>
  <si>
    <t>LU1324511093</t>
  </si>
  <si>
    <t>SHS UBS(L)F.S-B.C.U.1-3 Y T.B.U.E A-DIS CHFH</t>
  </si>
  <si>
    <t>DE000A1CSLT1</t>
  </si>
  <si>
    <t>SHS ESBO2-FONDS</t>
  </si>
  <si>
    <t>NLBNPNL30FN9</t>
  </si>
  <si>
    <t>DE000A0NA706</t>
  </si>
  <si>
    <t>NORD/LB AM ZUK.FD.MANSF.-SUEDH.INHABER-ANTEIL</t>
  </si>
  <si>
    <t>NLBNPNL2GVF2</t>
  </si>
  <si>
    <t>NL0014808644</t>
  </si>
  <si>
    <t>NL0014808172</t>
  </si>
  <si>
    <t>NL0013582109</t>
  </si>
  <si>
    <t>DE000HW7CRM4</t>
  </si>
  <si>
    <t>NLBNPNL23GR3</t>
  </si>
  <si>
    <t>AT0000A1DGS1</t>
  </si>
  <si>
    <t>DE000MHB9791</t>
  </si>
  <si>
    <t>EUR 0,80 MUENCHENER HYPOBK 16-2026</t>
  </si>
  <si>
    <t>FR00140125I9</t>
  </si>
  <si>
    <t>LU0911038429</t>
  </si>
  <si>
    <t>SHS DEUTSCHE INVEST I-TOP DIV.A1M</t>
  </si>
  <si>
    <t>DE000LB57R31</t>
  </si>
  <si>
    <t>DE000LB4ZYW6</t>
  </si>
  <si>
    <t>FR001400WYO4</t>
  </si>
  <si>
    <t>EUR 3,60 FRANCE (OAT) 25-2042</t>
  </si>
  <si>
    <t>25/05/2042</t>
  </si>
  <si>
    <t>NLBNPIT1JU80</t>
  </si>
  <si>
    <t>DE000DK2J8R3</t>
  </si>
  <si>
    <t>SHS DEKA-MULTIMANAGER DEFENSIV</t>
  </si>
  <si>
    <t>XS2993364178</t>
  </si>
  <si>
    <t>EUR 4,11 ENBW INTL.FIN. (REGS/38) 25-2045</t>
  </si>
  <si>
    <t>DE000PU99ZG7</t>
  </si>
  <si>
    <t>USD 7,00 BNP PARIBAS (US3755581036) 25-2026</t>
  </si>
  <si>
    <t>DE000A0YKPD9</t>
  </si>
  <si>
    <t>15/08/2008</t>
  </si>
  <si>
    <t>DE000HW7CMW4</t>
  </si>
  <si>
    <t>DE000DY2M5Y1</t>
  </si>
  <si>
    <t>EUR 12,25 DZ BK AG (DE000TUAG505) 25-2026</t>
  </si>
  <si>
    <t>DE000DY2M5F0</t>
  </si>
  <si>
    <t>EUR 8,25 DZ BK AG (DE0007037129) 25-2026</t>
  </si>
  <si>
    <t>LU1324510871</t>
  </si>
  <si>
    <t>SHS UBS(L)F.S-B.C.U.1-3 Y T.B.U.E A-DIS GBPH</t>
  </si>
  <si>
    <t>DE000HW7CQQ7</t>
  </si>
  <si>
    <t>USD 8,38 UNICREDIT BANK (REGS) 25-2028</t>
  </si>
  <si>
    <t>DE000SJ9Z2M0</t>
  </si>
  <si>
    <t>DE000VT69YQ2</t>
  </si>
  <si>
    <t>WAR VONTOBEL FIN.PROD. ( CALL SP23.41) XXXXXX</t>
  </si>
  <si>
    <t>DE000HW7D021</t>
  </si>
  <si>
    <t>NLBNPNL2J3E4</t>
  </si>
  <si>
    <t>DE000A0YDKE3</t>
  </si>
  <si>
    <t>GID-FONDS GPRET               INHABER-ANTEILE</t>
  </si>
  <si>
    <t>31/12/2009</t>
  </si>
  <si>
    <t>LU1125015336</t>
  </si>
  <si>
    <t>SHS ALMA PLAT.IV-WINT.AL.DIV.MAC.FD-I5C-U</t>
  </si>
  <si>
    <t>DE000A0KD102</t>
  </si>
  <si>
    <t>SHS IMMOBILIENFONDS NR. 1</t>
  </si>
  <si>
    <t>NLGS0001ED14</t>
  </si>
  <si>
    <t>DE000DBA1150</t>
  </si>
  <si>
    <t>DEAM-FONDS BG RCI             INHABER-ANTEILE</t>
  </si>
  <si>
    <t>DE000VG03MJ8</t>
  </si>
  <si>
    <t>DE000LB4ZP16</t>
  </si>
  <si>
    <t>NLBNPNL1D4A7</t>
  </si>
  <si>
    <t>DE000LB5ZLW0</t>
  </si>
  <si>
    <t>DE000LB5ZMU2</t>
  </si>
  <si>
    <t>DE000LB5ZMC0</t>
  </si>
  <si>
    <t>DE000HW7CUQ9</t>
  </si>
  <si>
    <t>FR001400ARH8</t>
  </si>
  <si>
    <t>IT0005631731</t>
  </si>
  <si>
    <t>EUR 7,375 CASSA DI RISPAR 25-2035</t>
  </si>
  <si>
    <t>LU1469636416</t>
  </si>
  <si>
    <t>SHS UBS(L)F.S-MSCI ITALY UCITS ETF-CHFHA ACC</t>
  </si>
  <si>
    <t>NLBNPNL21H03</t>
  </si>
  <si>
    <t>XS2997384776</t>
  </si>
  <si>
    <t>EUR 3,375 STEDIN HLD N.V (REGS/8) 25-2037</t>
  </si>
  <si>
    <t>DE000A1CYJX5</t>
  </si>
  <si>
    <t>EUR 0,00 BIO-BODENFONDS 10-XXXX</t>
  </si>
  <si>
    <t>DE000PN99WN5</t>
  </si>
  <si>
    <t>EUR 8,80 BNP PARIBAS (NO0010096985) 24-2026</t>
  </si>
  <si>
    <t>DE000PJ8DFB5</t>
  </si>
  <si>
    <t>DE0006052186</t>
  </si>
  <si>
    <t>DEAM-FONDS NRRR               INHABER-ANTEILE</t>
  </si>
  <si>
    <t>IT0005499006</t>
  </si>
  <si>
    <t>EUR FL.R IDOL SPV S.R.L. 22-2030</t>
  </si>
  <si>
    <t>DE000A1H4885</t>
  </si>
  <si>
    <t>MI-FONDS K10                  INHABER-ANTEILE</t>
  </si>
  <si>
    <t>DE000UG275A7</t>
  </si>
  <si>
    <t>DE000HW7N5D4</t>
  </si>
  <si>
    <t>DE000LB5L3S7</t>
  </si>
  <si>
    <t>DE000DK01RU8</t>
  </si>
  <si>
    <t>UNT DEKABANK ( DE0007664039 SP132.79) 221127</t>
  </si>
  <si>
    <t>DE000A0M6MX4</t>
  </si>
  <si>
    <t>SHS MPF ATHENE</t>
  </si>
  <si>
    <t>IT0005607764</t>
  </si>
  <si>
    <t>EUR 5,75 ADVENTURE SPA (CV) 24-2027</t>
  </si>
  <si>
    <t>DE000ME1GM66</t>
  </si>
  <si>
    <t>DE000A0DP0C9</t>
  </si>
  <si>
    <t>DEAM-FONDS SPEZIAL 10         INHABER-ANTEILE</t>
  </si>
  <si>
    <t>DE000LB5P1B3</t>
  </si>
  <si>
    <t>DE000MB9VNL9</t>
  </si>
  <si>
    <t>NLBNPNL2VX61</t>
  </si>
  <si>
    <t>DE000DJ98QT0</t>
  </si>
  <si>
    <t>EUR 4,65 DZ BK AG (DE000A1ML7J1) 25-2026</t>
  </si>
  <si>
    <t>FR0011274984</t>
  </si>
  <si>
    <t>SHS GEMFUNDS SICAV-GEMEQUITY I</t>
  </si>
  <si>
    <t>DE000LB5ZQP3</t>
  </si>
  <si>
    <t>DE000UG273G9</t>
  </si>
  <si>
    <t>DE000MB8Q078</t>
  </si>
  <si>
    <t>WAR MORGAN STANLEY+CO ( CALL SP43.745) XXXXXX</t>
  </si>
  <si>
    <t>DE000HD7X915</t>
  </si>
  <si>
    <t>NLBNPNL30TP5</t>
  </si>
  <si>
    <t>DE000UG2FHB5</t>
  </si>
  <si>
    <t>DE000VG12W23</t>
  </si>
  <si>
    <t>DE000VM1NYL6</t>
  </si>
  <si>
    <t>DE000ME83GU3</t>
  </si>
  <si>
    <t>NLBNPNL30U47</t>
  </si>
  <si>
    <t>LU2017321741</t>
  </si>
  <si>
    <t>SHS VERM.MANAGE.RENTENSTARS-I EUR DIS</t>
  </si>
  <si>
    <t>DE000A1JK1U7</t>
  </si>
  <si>
    <t>MI-FONDS K14                  INHABER-ANTEILE</t>
  </si>
  <si>
    <t>FR001400RZR4</t>
  </si>
  <si>
    <t>DE000LB5NZC8</t>
  </si>
  <si>
    <t>DE000A0X98B4</t>
  </si>
  <si>
    <t>UI-FONDS BDS GOVERNMTS PASSIVEINHABER-ANTEILE</t>
  </si>
  <si>
    <t>FR001400TDE5</t>
  </si>
  <si>
    <t>DE000UG278C7</t>
  </si>
  <si>
    <t>DE000UG279Z6</t>
  </si>
  <si>
    <t>DE000UG27AJ4</t>
  </si>
  <si>
    <t>NLBNPNL1J4N4</t>
  </si>
  <si>
    <t>DE000ME83GZ2</t>
  </si>
  <si>
    <t>DE000GL7NN59</t>
  </si>
  <si>
    <t>DE000HW7CQM6</t>
  </si>
  <si>
    <t>DK0016275118</t>
  </si>
  <si>
    <t>SHS NORDEA INVEST ENGROS-SP.KO.OBL-DKK DIS</t>
  </si>
  <si>
    <t>NLBNPNL2GVL0</t>
  </si>
  <si>
    <t>NLBNPNL2GVG0</t>
  </si>
  <si>
    <t>DE000ME6CNJ6</t>
  </si>
  <si>
    <t>DE000LB4H291</t>
  </si>
  <si>
    <t>NLBNPNL2GUT5</t>
  </si>
  <si>
    <t>FRSG00014E55</t>
  </si>
  <si>
    <t>DE000LB5P0B5</t>
  </si>
  <si>
    <t>NL0013976145</t>
  </si>
  <si>
    <t>NLBNPNL2Z7Z0</t>
  </si>
  <si>
    <t>DE000LB5NY34</t>
  </si>
  <si>
    <t>DE000LB5ZSS3</t>
  </si>
  <si>
    <t>DE000HW7CL18</t>
  </si>
  <si>
    <t>DE000LB5P481</t>
  </si>
  <si>
    <t>DE000DJ9AM13</t>
  </si>
  <si>
    <t>EUR 3,75 DZ BANK AG - FFT 24-2034</t>
  </si>
  <si>
    <t>DE000LB5ZSK0</t>
  </si>
  <si>
    <t>NL0014809568</t>
  </si>
  <si>
    <t>NLBNPNL39T09</t>
  </si>
  <si>
    <t>XS2991317186</t>
  </si>
  <si>
    <t>EUR 11,00 GAIA SECUR DAC (REGS/B2) 25-2060</t>
  </si>
  <si>
    <t>NL0015474693</t>
  </si>
  <si>
    <t>NLBNPNL2IKZ9</t>
  </si>
  <si>
    <t>DE000LB5P5Q2</t>
  </si>
  <si>
    <t>EUR 2,43 LBK BADEN-WUERTT. 25-2027</t>
  </si>
  <si>
    <t>NL0015488081</t>
  </si>
  <si>
    <t>NL0015488123</t>
  </si>
  <si>
    <t>DE000LB5ZM00</t>
  </si>
  <si>
    <t>NL0015488289</t>
  </si>
  <si>
    <t>NLBNPNL2SUG7</t>
  </si>
  <si>
    <t>NL0014808941</t>
  </si>
  <si>
    <t>DE000BB06LN8</t>
  </si>
  <si>
    <t>AT0000A1EGA7</t>
  </si>
  <si>
    <t>DE000A0M2H88</t>
  </si>
  <si>
    <t>SHS PRIMUS INTER PARES STRATEGIE ETRAG</t>
  </si>
  <si>
    <t>DE000UBS26Q4</t>
  </si>
  <si>
    <t>DE000VG3E8D7</t>
  </si>
  <si>
    <t>USD 5,95 VONTOBEL FIN.PROD. 25-2026</t>
  </si>
  <si>
    <t>DE000UP62ZB6</t>
  </si>
  <si>
    <t>DE000VS64803</t>
  </si>
  <si>
    <t>DE000PF991P5</t>
  </si>
  <si>
    <t>EUR FL.R BNP PARIBAS (DE000PAG9113) 22-2026</t>
  </si>
  <si>
    <t>DE000LB1CVF2</t>
  </si>
  <si>
    <t>BE0390188549</t>
  </si>
  <si>
    <t>EUR 3,80 COMMUNAUT FRANCAIS (REGS) 25-2040</t>
  </si>
  <si>
    <t>ES0105022000</t>
  </si>
  <si>
    <t>SHS APPLUS SERVICES S. ORD BR</t>
  </si>
  <si>
    <t>FR0014012A30</t>
  </si>
  <si>
    <t>DE000HW7CYM0</t>
  </si>
  <si>
    <t>DE000A1C3KV0</t>
  </si>
  <si>
    <t>DACHFONDS PPK                 INHABER-ANTEILE</t>
  </si>
  <si>
    <t>DE000HLB1252</t>
  </si>
  <si>
    <t>EUR 0,77 LANDESBANK HESS-TH 16-2026</t>
  </si>
  <si>
    <t>DE000PE9MD07</t>
  </si>
  <si>
    <t>DE000A40RCE3</t>
  </si>
  <si>
    <t>SHS RW PORTFOLIO STRATEGIE UI-P EUR DIST</t>
  </si>
  <si>
    <t>LU0918644872</t>
  </si>
  <si>
    <t>SHS AGIF-A.EUROPE EQ.GR.IT H2-USD</t>
  </si>
  <si>
    <t>DE000NLB49M5</t>
  </si>
  <si>
    <t>BE6265142099</t>
  </si>
  <si>
    <t>EUR 2,70 ANHEU.-BUSCH INBEV (REGS) 14-2026</t>
  </si>
  <si>
    <t>DE000HV4XVV1</t>
  </si>
  <si>
    <t>EUR 7,30 UNICREDIT BANK 24-2028</t>
  </si>
  <si>
    <t>FRELU0002795</t>
  </si>
  <si>
    <t>EUR 0,00 EXANE SOLUTIONS 21-2101</t>
  </si>
  <si>
    <t>NLBNPNL1J4X3</t>
  </si>
  <si>
    <t>LU2999660207</t>
  </si>
  <si>
    <t>WAR YOUNITED FINANC ( CALL) 191229</t>
  </si>
  <si>
    <t>FR0010983940</t>
  </si>
  <si>
    <t>SHS EDMOND DE ROTHSCHILD JAPAN R (FCP)</t>
  </si>
  <si>
    <t>AT000B088315</t>
  </si>
  <si>
    <t>EUR 5,75 LANDES-HYPO.BK.ST. 17-2027</t>
  </si>
  <si>
    <t>NL0009081934</t>
  </si>
  <si>
    <t>DE000ME025Q4</t>
  </si>
  <si>
    <t>WAR MORGAN STANLEY+CO ( CALL SP355.17) XXXXXX</t>
  </si>
  <si>
    <t>NL0014808925</t>
  </si>
  <si>
    <t>NL0014808420</t>
  </si>
  <si>
    <t>NLBNPNL2VY78</t>
  </si>
  <si>
    <t>AT0000A3F6J4</t>
  </si>
  <si>
    <t>DE000ME6CNH0</t>
  </si>
  <si>
    <t>DE000VQ3F017</t>
  </si>
  <si>
    <t>UNT VONTOBEL FIN.PROD. 130126</t>
  </si>
  <si>
    <t>DE000SU22XK0</t>
  </si>
  <si>
    <t>DE000HW6U266</t>
  </si>
  <si>
    <t>NLBNPNL39UD0</t>
  </si>
  <si>
    <t>DE000UG26X19</t>
  </si>
  <si>
    <t>DE000DQ6ZWV0</t>
  </si>
  <si>
    <t>EUR 6,80 DZ BK AG (DE000ENAG999) 24-2025</t>
  </si>
  <si>
    <t>DE000DJ9AD30</t>
  </si>
  <si>
    <t>NL0013586993</t>
  </si>
  <si>
    <t>DE000DY2YDW0</t>
  </si>
  <si>
    <t>DE000HW6N5P9</t>
  </si>
  <si>
    <t>UNT UNICREDIT BANK ( DE000BAY0017) 150627</t>
  </si>
  <si>
    <t>NLBNPNL2MI87</t>
  </si>
  <si>
    <t>DE000HW7CRP7</t>
  </si>
  <si>
    <t>DE000HD7X667</t>
  </si>
  <si>
    <t>DE000HLB20Q9</t>
  </si>
  <si>
    <t>EUR 0,40 LANDESBANK HESS-TH 21-2033</t>
  </si>
  <si>
    <t>XS2228683350</t>
  </si>
  <si>
    <t>EUR 3,201 NISSAN MOTOR CO. (REGS/8YR) 20-2028</t>
  </si>
  <si>
    <t>DE000VF50MB8</t>
  </si>
  <si>
    <t>UNT VONTOBEL FIN.PROD. ( CH0293233703) XXXXXX</t>
  </si>
  <si>
    <t>DE000UL5VHH5</t>
  </si>
  <si>
    <t>NLBNPNL26MU8</t>
  </si>
  <si>
    <t>DE000ME4XFD6</t>
  </si>
  <si>
    <t>DE000LB5L1K8</t>
  </si>
  <si>
    <t>DE000HC2Q8D2</t>
  </si>
  <si>
    <t>CH1150256001</t>
  </si>
  <si>
    <t>FR00140115R1</t>
  </si>
  <si>
    <t>DE000MB9SC21</t>
  </si>
  <si>
    <t>DE000GV0HSD7</t>
  </si>
  <si>
    <t>DE000GV0HQ84</t>
  </si>
  <si>
    <t>XS2758065010</t>
  </si>
  <si>
    <t>EUR FL.R NORDEA MORTGAGE BK (REGS/NMB 15) 24-</t>
  </si>
  <si>
    <t>DE000LB5ZUC3</t>
  </si>
  <si>
    <t>DE000PJ8DFW1</t>
  </si>
  <si>
    <t>DE000HW7CYW9</t>
  </si>
  <si>
    <t>IT0003865588</t>
  </si>
  <si>
    <t>SHS (PREVIOUSLY IMP ORD BR (SAV)</t>
  </si>
  <si>
    <t>NL0015472994</t>
  </si>
  <si>
    <t>NL0015473000</t>
  </si>
  <si>
    <t>NL0015473042</t>
  </si>
  <si>
    <t>NL0015482878</t>
  </si>
  <si>
    <t>NL0015483025</t>
  </si>
  <si>
    <t>DE000MA1VZK3</t>
  </si>
  <si>
    <t>DE000A3DCB60</t>
  </si>
  <si>
    <t>SHS ALLIANZ GL.DIV.PR.DE.II EUR FEED-USD DIS</t>
  </si>
  <si>
    <t>DE000VS20FT0</t>
  </si>
  <si>
    <t>NL0015474511</t>
  </si>
  <si>
    <t>NL0015474768</t>
  </si>
  <si>
    <t>NL0015474149</t>
  </si>
  <si>
    <t>DE000LB4ESG6</t>
  </si>
  <si>
    <t>EUR 0,35 LBK BADEN-WUERTT. 19-2032</t>
  </si>
  <si>
    <t>DE000MC2W094</t>
  </si>
  <si>
    <t>DE000UG27A49</t>
  </si>
  <si>
    <t>NLBNPNL2SJX5</t>
  </si>
  <si>
    <t>DE000NLB33X6</t>
  </si>
  <si>
    <t>EUR 2,90 NORD/LB GZ 23-2026</t>
  </si>
  <si>
    <t>DE000SN6TK25</t>
  </si>
  <si>
    <t>DE000UG27CN2</t>
  </si>
  <si>
    <t>DE000SD42JP2</t>
  </si>
  <si>
    <t>WAR SOC.GEN.EFFEKTEN ( CALL SP12.4684) XXXXXX</t>
  </si>
  <si>
    <t>FR1459AB2908</t>
  </si>
  <si>
    <t>DE000VG12W72</t>
  </si>
  <si>
    <t>DE000MB9G3C2</t>
  </si>
  <si>
    <t>DE000ME2VH55</t>
  </si>
  <si>
    <t>DE000DY2YDG3</t>
  </si>
  <si>
    <t>NL0015486796</t>
  </si>
  <si>
    <t>NLBNPNL1BZI0</t>
  </si>
  <si>
    <t>NLBNPNL1BZH2</t>
  </si>
  <si>
    <t>NLBNPNL1H1Q5</t>
  </si>
  <si>
    <t>DE000HW6M7Z5</t>
  </si>
  <si>
    <t>DE000LB57RL1</t>
  </si>
  <si>
    <t>DE000LB5ZRP1</t>
  </si>
  <si>
    <t>DE000LB5ZRU1</t>
  </si>
  <si>
    <t>NLBNPNL2SSZ1</t>
  </si>
  <si>
    <t>DE000DC3LWE9</t>
  </si>
  <si>
    <t>LU2229750422</t>
  </si>
  <si>
    <t>SHS AGIF-A.GLOBAL WATER-RT10 EUR</t>
  </si>
  <si>
    <t>DE000DY2YDQ2</t>
  </si>
  <si>
    <t>EUR 8,75 DZ BK AG (DE0006599905) 241225</t>
  </si>
  <si>
    <t>NL0015474255</t>
  </si>
  <si>
    <t>FR0013534229</t>
  </si>
  <si>
    <t>EUR 0,696 CAISSE DES DEPOTS (REGS) 20-2040</t>
  </si>
  <si>
    <t>NL0014679458</t>
  </si>
  <si>
    <t>NLBNPNL2STY2</t>
  </si>
  <si>
    <t>NLBNPNL2STE4</t>
  </si>
  <si>
    <t>NL0015484908</t>
  </si>
  <si>
    <t>NL0015481466</t>
  </si>
  <si>
    <t>NL0014808776</t>
  </si>
  <si>
    <t>XS2887887078</t>
  </si>
  <si>
    <t>EUR 3,00 PACCAR FIN.EURO (REGS/35) 24-2027</t>
  </si>
  <si>
    <t>DE000A3513V2</t>
  </si>
  <si>
    <t>EUR 2,45 LAND BERLIN (REGS) 25-2027</t>
  </si>
  <si>
    <t>CH1314023297</t>
  </si>
  <si>
    <t>USD 0,00 LEONTEQ SECURITIES 24-2026</t>
  </si>
  <si>
    <t>DE000LB5HZ64</t>
  </si>
  <si>
    <t>EUR 3,17 LBK BADEN-WUERTT. 24-2034</t>
  </si>
  <si>
    <t>NLBNPNL2MIC4</t>
  </si>
  <si>
    <t>NLBNPNL2MHT0</t>
  </si>
  <si>
    <t>NLBNPNL2MHV6</t>
  </si>
  <si>
    <t>DE000HV4YDT1</t>
  </si>
  <si>
    <t>UNT UNICREDIT BANK ( US78378X1072) 110330</t>
  </si>
  <si>
    <t>DE000MA1ZCM9</t>
  </si>
  <si>
    <t>DE000HW7D2V5</t>
  </si>
  <si>
    <t>DE000DC21GA8</t>
  </si>
  <si>
    <t>DE000HC465G2</t>
  </si>
  <si>
    <t>FR0013321338</t>
  </si>
  <si>
    <t>USD 0,00 HSBC FRANCE (REGS) 18-2048</t>
  </si>
  <si>
    <t>FR2CIBFS4005</t>
  </si>
  <si>
    <t>DE000SU08PV2</t>
  </si>
  <si>
    <t>DE000DD5AGA7</t>
  </si>
  <si>
    <t>EUR 1,73 DZ BANK AG - FFT 19-2025</t>
  </si>
  <si>
    <t>XS2231185773</t>
  </si>
  <si>
    <t>USD 1,475 IBRD-WORLD BANK 20-2040</t>
  </si>
  <si>
    <t>NL0015473695</t>
  </si>
  <si>
    <t>DE000SB4UEC4</t>
  </si>
  <si>
    <t>XS2228291279</t>
  </si>
  <si>
    <t>GBP 1,00 SHELL INTL.FIN.BV (REGS/34) 20-2030</t>
  </si>
  <si>
    <t>LU1769346039</t>
  </si>
  <si>
    <t>SHS ALMA PLATINUM IV-SELW.AB.RE.CR-R1C-E</t>
  </si>
  <si>
    <t>DE000DF58Z44</t>
  </si>
  <si>
    <t>WAR DZ BANK AG - FFT ( CALL SP9.9959) XXXXXX</t>
  </si>
  <si>
    <t>FR0129014256</t>
  </si>
  <si>
    <t>EUR FL.R EIFFAGE SA (BMTN) 25-2026</t>
  </si>
  <si>
    <t>LU2993402101</t>
  </si>
  <si>
    <t>SHS BNP PAR.EASY-AL.EN.EUR.-UC.ET.CAP EUR</t>
  </si>
  <si>
    <t>DE000HW6MVQ8</t>
  </si>
  <si>
    <t>DE000ME2Y4K2</t>
  </si>
  <si>
    <t>DK0060361046</t>
  </si>
  <si>
    <t>SHS NYKREDIT INVEST-BAEREDY.AKT-DKK DIS</t>
  </si>
  <si>
    <t>DE000DC3LX75</t>
  </si>
  <si>
    <t>FR00140115T7</t>
  </si>
  <si>
    <t>NL0015299306</t>
  </si>
  <si>
    <t>DE000DC0DKR9</t>
  </si>
  <si>
    <t>DE000MB8YTU3</t>
  </si>
  <si>
    <t>DE000GX6B308</t>
  </si>
  <si>
    <t>NL0015481805</t>
  </si>
  <si>
    <t>NL0015481532</t>
  </si>
  <si>
    <t>DE000PN99D88</t>
  </si>
  <si>
    <t>DE000ME2K8Z7</t>
  </si>
  <si>
    <t>NL0015484791</t>
  </si>
  <si>
    <t>DE000HW7CZY2</t>
  </si>
  <si>
    <t>NL0015482829</t>
  </si>
  <si>
    <t>DE000A0Q8HF3</t>
  </si>
  <si>
    <t>SHS GENEON INVEST 7:3 VARIABEL AMI</t>
  </si>
  <si>
    <t>NL0015482142</t>
  </si>
  <si>
    <t>NL0015481672</t>
  </si>
  <si>
    <t>NL0015485830</t>
  </si>
  <si>
    <t>DE000DY5TX53</t>
  </si>
  <si>
    <t>EUR 8,50 DZ BK AG (DE000A1EWWW0) 241225</t>
  </si>
  <si>
    <t>NL0015483116</t>
  </si>
  <si>
    <t>NLGS0000UCT6</t>
  </si>
  <si>
    <t>DE000DU0JSK2</t>
  </si>
  <si>
    <t>DE000ME28ZX2</t>
  </si>
  <si>
    <t>DE000DY5TZF1</t>
  </si>
  <si>
    <t>DE000HW7ELA8</t>
  </si>
  <si>
    <t>DE000GG9QZC5</t>
  </si>
  <si>
    <t>DE000MA8QHZ4</t>
  </si>
  <si>
    <t>NLBNPNL1T5V2</t>
  </si>
  <si>
    <t>DE000MA97W02</t>
  </si>
  <si>
    <t>DE000VC5MLF0</t>
  </si>
  <si>
    <t>DE000HW7N5B8</t>
  </si>
  <si>
    <t>FR0012612661</t>
  </si>
  <si>
    <t>EUR 1,142 REGION BRETAGNE (REGS) 15-2029</t>
  </si>
  <si>
    <t>NLBNPNL1RRN3</t>
  </si>
  <si>
    <t>NLBNPNL1T756</t>
  </si>
  <si>
    <t>NLBNPNL1RRW4</t>
  </si>
  <si>
    <t>NLBNPNL1G4E6</t>
  </si>
  <si>
    <t>DE000VZ4W7A2</t>
  </si>
  <si>
    <t>NLBNPNL30G45</t>
  </si>
  <si>
    <t>DE000LB5P0U5</t>
  </si>
  <si>
    <t>DE000ME1MRN9</t>
  </si>
  <si>
    <t>FR001400X7U9</t>
  </si>
  <si>
    <t>EUR 3,80 CAISSE FCSE DE (REGS) 25-2055</t>
  </si>
  <si>
    <t>DE000SU22UV3</t>
  </si>
  <si>
    <t>NLGS0000OII9</t>
  </si>
  <si>
    <t>DE000LB5NZ09</t>
  </si>
  <si>
    <t>DE000LB5P4G6</t>
  </si>
  <si>
    <t>DE000LB5P085</t>
  </si>
  <si>
    <t>DE000LB5NVY1</t>
  </si>
  <si>
    <t>AT0000A0R2Q7</t>
  </si>
  <si>
    <t>SHS IQAM EQUITY EUROPE-IT</t>
  </si>
  <si>
    <t>DE000A30V4B8</t>
  </si>
  <si>
    <t>EUR 2,75 BREMEN HANSTADT 25-2033</t>
  </si>
  <si>
    <t>NLBNPNL1T5Q2</t>
  </si>
  <si>
    <t>DE000HW7D0F2</t>
  </si>
  <si>
    <t>NLBNPNL2IV45</t>
  </si>
  <si>
    <t>DE000UL7MW92</t>
  </si>
  <si>
    <t>DE000VM77SN9</t>
  </si>
  <si>
    <t>DE000VL1KUU2</t>
  </si>
  <si>
    <t>DE000HD9HZR4</t>
  </si>
  <si>
    <t>DE000A2AAKZ0</t>
  </si>
  <si>
    <t>EUR 1,05 VBK RHEIN-RUHR EG 17-2027</t>
  </si>
  <si>
    <t>DE000LB5P1T5</t>
  </si>
  <si>
    <t>PTNOBOOM0008</t>
  </si>
  <si>
    <t>EUR 2,75 NOVO BANCO, S.A. (REGS) 25-2030</t>
  </si>
  <si>
    <t>DE000HR7B0Q1</t>
  </si>
  <si>
    <t>DE000HW7CPJ4</t>
  </si>
  <si>
    <t>DE000LB4NBK5</t>
  </si>
  <si>
    <t>EUR 4,24 LBK BADEN-WUERTT. 23-2030</t>
  </si>
  <si>
    <t>NL0015485525</t>
  </si>
  <si>
    <t>NL0015482803</t>
  </si>
  <si>
    <t>DE000LB5ZSR5</t>
  </si>
  <si>
    <t>DE000LB2ZVR6</t>
  </si>
  <si>
    <t>DE000MB7QRN0</t>
  </si>
  <si>
    <t>DE000GV0HHJ7</t>
  </si>
  <si>
    <t>DE000PC3SPE4</t>
  </si>
  <si>
    <t>NL0015481995</t>
  </si>
  <si>
    <t>NLBNPNL1RRF9</t>
  </si>
  <si>
    <t>NLBNPNL2IV60</t>
  </si>
  <si>
    <t>NLBNPNL30QP1</t>
  </si>
  <si>
    <t>NLBNPNL30MZ9</t>
  </si>
  <si>
    <t>NLBNPNL30O29</t>
  </si>
  <si>
    <t>NLBNPNL30OQ4</t>
  </si>
  <si>
    <t>NL0015487729</t>
  </si>
  <si>
    <t>NL0015487596</t>
  </si>
  <si>
    <t>FR0013413838</t>
  </si>
  <si>
    <t>DE000HW7D1Q7</t>
  </si>
  <si>
    <t>DE000A161234</t>
  </si>
  <si>
    <t>DE000A383XK1</t>
  </si>
  <si>
    <t>EUR 0,00 KELTEREI POSSMA 25-2030</t>
  </si>
  <si>
    <t>DE000DB9VBV4</t>
  </si>
  <si>
    <t>XS2922061861</t>
  </si>
  <si>
    <t>EUR 2,424 L-BANK (REGS/5682) 24-2027</t>
  </si>
  <si>
    <t>NL0015481961</t>
  </si>
  <si>
    <t>XS2231862389</t>
  </si>
  <si>
    <t>EUR 0,614 IBRD-WORLD BANK (101216) 20-2040</t>
  </si>
  <si>
    <t>NL0015485905</t>
  </si>
  <si>
    <t>DE000VN3CEQ5</t>
  </si>
  <si>
    <t>DE000HW7L3K6</t>
  </si>
  <si>
    <t>DE000GS51XN2</t>
  </si>
  <si>
    <t>DE000A3SJZ19</t>
  </si>
  <si>
    <t>EUR 3,00 WIRTSCHAFTS-INFRA 24-2046</t>
  </si>
  <si>
    <t>15/05/2046</t>
  </si>
  <si>
    <t>NL0015481185</t>
  </si>
  <si>
    <t>FR0013412202</t>
  </si>
  <si>
    <t>EUR 0,00 BARCLAYS BANK PLC (REGS) 19-2029</t>
  </si>
  <si>
    <t>DE0001053890</t>
  </si>
  <si>
    <t>EUR 2,532 BAYERN, FREISTAAT 24-2054</t>
  </si>
  <si>
    <t>NL0009019900</t>
  </si>
  <si>
    <t>WAR RBS N.V. ( CALL GOLD/UNZE/999/) XXXXXX</t>
  </si>
  <si>
    <t>DE000VFP33M4</t>
  </si>
  <si>
    <t>UNT VONTOBEL FIN.PROD. ( DE000A0YLBD7) XXXXXX</t>
  </si>
  <si>
    <t>DE000DK1F6F7</t>
  </si>
  <si>
    <t>EUR 8,50 DEKABANK (DE000A0D6554) 25-2026</t>
  </si>
  <si>
    <t>DE000HLB1BA1</t>
  </si>
  <si>
    <t>EUR 1,28 LANDESBANK HESS-TH 16-2026</t>
  </si>
  <si>
    <t>DE000DZ1HS14</t>
  </si>
  <si>
    <t>DE000HW7CTV1</t>
  </si>
  <si>
    <t>LU2228213398</t>
  </si>
  <si>
    <t>EUR 0,00 LUXEMBOURG, G-D OF (REGS) 20-2032</t>
  </si>
  <si>
    <t>DE000VP71YG7</t>
  </si>
  <si>
    <t>WAR VONTOBEL FIN.PROD. ( CALL SP79.39) XXXXXX</t>
  </si>
  <si>
    <t>XS2230399441</t>
  </si>
  <si>
    <t>EUR 2,875 AIB GROUP PLC (REGS/5) 20-2031</t>
  </si>
  <si>
    <t>DE000BLB8238</t>
  </si>
  <si>
    <t>EUR 0,21 BAYERISCH.LANDESBK 20-2026</t>
  </si>
  <si>
    <t>DE000LB5Q810</t>
  </si>
  <si>
    <t>EUR 4,59 LBK BADEN-WUERTT. 25-2026</t>
  </si>
  <si>
    <t>DE000MC4F475</t>
  </si>
  <si>
    <t>NLBNPNL1H124</t>
  </si>
  <si>
    <t>NLBNPNL1T6A4</t>
  </si>
  <si>
    <t>DE000HSH4ZK0</t>
  </si>
  <si>
    <t>EUR FL.R HAMBURG COM BK (REGS) 15-2030</t>
  </si>
  <si>
    <t>DE000HW7CPK2</t>
  </si>
  <si>
    <t>LU0695504364</t>
  </si>
  <si>
    <t>SHS BZ FINE FUND-BZ FINE PHARMA-A(CHF)</t>
  </si>
  <si>
    <t>DE000HW7D740</t>
  </si>
  <si>
    <t>AT0000A0SRY6</t>
  </si>
  <si>
    <t>NL0015484528</t>
  </si>
  <si>
    <t>NL0015484502</t>
  </si>
  <si>
    <t>NL0015484544</t>
  </si>
  <si>
    <t>DE000HLB2WM0</t>
  </si>
  <si>
    <t>EUR 0,50 LANDESBANK HESS-TH 20-2028</t>
  </si>
  <si>
    <t>DE000LB5ZU75</t>
  </si>
  <si>
    <t>XS2989700740</t>
  </si>
  <si>
    <t>EUR 2,46 CIBC CANADA (REGS/332) 260126</t>
  </si>
  <si>
    <t>DE000LB5ZV17</t>
  </si>
  <si>
    <t>DE000MB7E8D3</t>
  </si>
  <si>
    <t>DE000WGZ8P49</t>
  </si>
  <si>
    <t>EUR 1,00 DZ BANK AG - FFT 16-2026</t>
  </si>
  <si>
    <t>NLBNPNL21ZJ4</t>
  </si>
  <si>
    <t>DE000DU0JTX3</t>
  </si>
  <si>
    <t>BE6326295522</t>
  </si>
  <si>
    <t>EUR 0,6375 WALLONE, REGION 21-2047</t>
  </si>
  <si>
    <t>21/06/2047</t>
  </si>
  <si>
    <t>NLBNPNL1J625</t>
  </si>
  <si>
    <t>NLBNPNL30Q68</t>
  </si>
  <si>
    <t>NLBNPNL30Q76</t>
  </si>
  <si>
    <t>NLBNPNL1J617</t>
  </si>
  <si>
    <t>XS2010039381</t>
  </si>
  <si>
    <t>EUR 2,00 ZF EUROPE FINAN (REGS) 19-2026</t>
  </si>
  <si>
    <t>NL0013987068</t>
  </si>
  <si>
    <t>NL0013987084</t>
  </si>
  <si>
    <t>NLBNPNL2IVE1</t>
  </si>
  <si>
    <t>DE000A3E5NL6</t>
  </si>
  <si>
    <t>EUR FL.R KASSELER SPARKASSE 21-2025</t>
  </si>
  <si>
    <t>DE000MB61NH8</t>
  </si>
  <si>
    <t>DE000HW7D2R3</t>
  </si>
  <si>
    <t>EUR 4,57 UNICREDIT BANK 25-2030</t>
  </si>
  <si>
    <t>NLBNPNL1J690</t>
  </si>
  <si>
    <t>DE000HW7N5G7</t>
  </si>
  <si>
    <t>DE000HW6HPK3</t>
  </si>
  <si>
    <t>FR0011758085</t>
  </si>
  <si>
    <t>SHS AMUNDI FTSE ITALIA PMI PIR 2020 UC.ETF</t>
  </si>
  <si>
    <t>NL0013967037</t>
  </si>
  <si>
    <t>NL0013967052</t>
  </si>
  <si>
    <t>LU1023704148</t>
  </si>
  <si>
    <t>SHS PIM AL-GLOBAL CORE ETF SELECTION-EUR DIS</t>
  </si>
  <si>
    <t>DE000GV0HP44</t>
  </si>
  <si>
    <t>DE000VD0RVE1</t>
  </si>
  <si>
    <t>DE000HW7D435</t>
  </si>
  <si>
    <t>NLBNPNL1U7M4</t>
  </si>
  <si>
    <t>NL0013587124</t>
  </si>
  <si>
    <t>DE000SU2U1J7</t>
  </si>
  <si>
    <t>DE000LB5NVJ2</t>
  </si>
  <si>
    <t>DE000LB5NVD5</t>
  </si>
  <si>
    <t>NLBNPNL30S41</t>
  </si>
  <si>
    <t>NLBNPNL30R18</t>
  </si>
  <si>
    <t>XS2231188876</t>
  </si>
  <si>
    <t>EUR 3,25 VMED 02 UK FINC (REGS) 20-2031</t>
  </si>
  <si>
    <t>NLBNPNL21ZH8</t>
  </si>
  <si>
    <t>NLBNPNL30NH5</t>
  </si>
  <si>
    <t>NLBNPNL30NB8</t>
  </si>
  <si>
    <t>DE000VN64RQ0</t>
  </si>
  <si>
    <t>DE000DK0T1Z1</t>
  </si>
  <si>
    <t>EUR 0,47 DEKABANK 20-2030</t>
  </si>
  <si>
    <t>IS0000037224</t>
  </si>
  <si>
    <t>DE000ME4LBG3</t>
  </si>
  <si>
    <t>DE000PD4MST6</t>
  </si>
  <si>
    <t>NLBNPNL30ON1</t>
  </si>
  <si>
    <t>DE000LB5ZNE4</t>
  </si>
  <si>
    <t>NL0013966831</t>
  </si>
  <si>
    <t>DE000UG25P10</t>
  </si>
  <si>
    <t>NL0015487521</t>
  </si>
  <si>
    <t>DE000ME40CW8</t>
  </si>
  <si>
    <t>DE000HD9J134</t>
  </si>
  <si>
    <t>NL0015488578</t>
  </si>
  <si>
    <t>DE000HEL0J09</t>
  </si>
  <si>
    <t>DE000ME1XVL2</t>
  </si>
  <si>
    <t>XS2227196404</t>
  </si>
  <si>
    <t>EUR 1,00 MEDIOBANCA SPA (REGS/575) 20-2027</t>
  </si>
  <si>
    <t>DE000VD3J1V6</t>
  </si>
  <si>
    <t>NLBNPNL14UA9</t>
  </si>
  <si>
    <t>NLBNPNL30QL0</t>
  </si>
  <si>
    <t>NL0013966997</t>
  </si>
  <si>
    <t>NLBNPNL30R91</t>
  </si>
  <si>
    <t>NL0015480526</t>
  </si>
  <si>
    <t>NLBNPNL14U96</t>
  </si>
  <si>
    <t>DE000LB5ZU67</t>
  </si>
  <si>
    <t>DE000DC3FZF1</t>
  </si>
  <si>
    <t>DE000VM4RVK9</t>
  </si>
  <si>
    <t>NLBNPNL18VL5</t>
  </si>
  <si>
    <t>NL0015484213</t>
  </si>
  <si>
    <t>NLBNPNL1C5Q1</t>
  </si>
  <si>
    <t>NL0015490475</t>
  </si>
  <si>
    <t>DE000DC7JK70</t>
  </si>
  <si>
    <t>DE000HW6M875</t>
  </si>
  <si>
    <t>DE000HW7D7K7</t>
  </si>
  <si>
    <t>FR0014010FW6</t>
  </si>
  <si>
    <t>ES0213679OS7</t>
  </si>
  <si>
    <t>EUR 3,625 BANKINTER (REGS) 25-2033</t>
  </si>
  <si>
    <t>LU2482157471</t>
  </si>
  <si>
    <t>SHS AGIF-A.HIGH DIV.ASIA PAC.EQ-RT EUR</t>
  </si>
  <si>
    <t>NL0013839939</t>
  </si>
  <si>
    <t>DE000LB5LJ43</t>
  </si>
  <si>
    <t>DE000A2DJU20</t>
  </si>
  <si>
    <t>SHS MPF ODIN</t>
  </si>
  <si>
    <t>DE000SB44D93</t>
  </si>
  <si>
    <t>DE000HW6Q5F7</t>
  </si>
  <si>
    <t>NL0013587173</t>
  </si>
  <si>
    <t>DE000A2DXMZ2</t>
  </si>
  <si>
    <t>HI-MARBURG MMI-FONDS          INHABER-ANTEILE</t>
  </si>
  <si>
    <t>DE000MHB60S9</t>
  </si>
  <si>
    <t>EUR 1,24 MUENCHENER HYPOBK 18-2028</t>
  </si>
  <si>
    <t>FR0011131788</t>
  </si>
  <si>
    <t>SHS SMALTO ORD</t>
  </si>
  <si>
    <t>NL0015480625</t>
  </si>
  <si>
    <t>NLBNPNL2NYN6</t>
  </si>
  <si>
    <t>XS2229434852</t>
  </si>
  <si>
    <t>EUR 0,50 ERG SPA (REGS/2) 20-2027</t>
  </si>
  <si>
    <t>NL0015480583</t>
  </si>
  <si>
    <t>DE000NWB2LN0</t>
  </si>
  <si>
    <t>EUR 0,473 NRW.BANK 19-2049</t>
  </si>
  <si>
    <t>23/06/2049</t>
  </si>
  <si>
    <t>XS3000447600</t>
  </si>
  <si>
    <t>EUR 0,00 INTESA SANPAOLO BK (REGS) 060226</t>
  </si>
  <si>
    <t>DE000HW6SP41</t>
  </si>
  <si>
    <t>NL0015480369</t>
  </si>
  <si>
    <t>XS2226645278</t>
  </si>
  <si>
    <t>EUR 2,50 SAMPO PLC (REGS/20) 20-2052</t>
  </si>
  <si>
    <t>03/09/2052</t>
  </si>
  <si>
    <t>DE000A2GSFB0</t>
  </si>
  <si>
    <t>DE000MD85MW4</t>
  </si>
  <si>
    <t>BE6315765956</t>
  </si>
  <si>
    <t>EUR 0,7882 COMMUNAUT FRANCAIS 19-2049</t>
  </si>
  <si>
    <t>FR001400X656</t>
  </si>
  <si>
    <t>EUR 3,50 PARIS, VILLE DE (REGS) 25-2036</t>
  </si>
  <si>
    <t>FR0129052710</t>
  </si>
  <si>
    <t>CHF 0,00 BQUE FED.CRED.MUT. (REGS BT) 061125</t>
  </si>
  <si>
    <t>NL0015473406</t>
  </si>
  <si>
    <t>DE000SW34WG1</t>
  </si>
  <si>
    <t>DE000SJ9Z3L0</t>
  </si>
  <si>
    <t>DE000UG9BC14</t>
  </si>
  <si>
    <t>DE000UG25MC8</t>
  </si>
  <si>
    <t>DE000DFK0DX2</t>
  </si>
  <si>
    <t>NL0015473315</t>
  </si>
  <si>
    <t>NL0015473414</t>
  </si>
  <si>
    <t>DE000UG26YV1</t>
  </si>
  <si>
    <t>AT0000A1TYA8</t>
  </si>
  <si>
    <t>NL0013568157</t>
  </si>
  <si>
    <t>DE000SU25R97</t>
  </si>
  <si>
    <t>NLBNPNL14TK0</t>
  </si>
  <si>
    <t>NLBNPNL14TA1</t>
  </si>
  <si>
    <t>DE000ME614Y9</t>
  </si>
  <si>
    <t>NLBNPNL14TM6</t>
  </si>
  <si>
    <t>NLBNPNL14TP9</t>
  </si>
  <si>
    <t>FR001400OSX4</t>
  </si>
  <si>
    <t>EUR FL.R FCT CREDIT AGRICOLE HABITAT 2024 24-</t>
  </si>
  <si>
    <t>DE000A2P0VD5</t>
  </si>
  <si>
    <t>PS GLOBAL ALLOCATION FUND     INHABER-ANTEILE</t>
  </si>
  <si>
    <t>BE0941244536</t>
  </si>
  <si>
    <t>SHS ETEX GROUP</t>
  </si>
  <si>
    <t>FR0013391844</t>
  </si>
  <si>
    <t>SHS SELECTIRENTE ORD</t>
  </si>
  <si>
    <t>DE0002605037</t>
  </si>
  <si>
    <t>SHS SELECTION RENDITE PLUS-I</t>
  </si>
  <si>
    <t>DE000UL5PXQ5</t>
  </si>
  <si>
    <t>FR0013515095</t>
  </si>
  <si>
    <t>SHS DESCARTES EU.HI.GR.CLO FCP-BD EUR DIS</t>
  </si>
  <si>
    <t>DE000LB2V5W5</t>
  </si>
  <si>
    <t>NLBNPNL14TT1</t>
  </si>
  <si>
    <t>NL0015483157</t>
  </si>
  <si>
    <t>BE6367368949</t>
  </si>
  <si>
    <t>EUR 0,00 CLINIQUES UNI ST 281125</t>
  </si>
  <si>
    <t>LI0560391513</t>
  </si>
  <si>
    <t>EUR 2,875 THOMASLLOYD CL. 20-2029</t>
  </si>
  <si>
    <t>DE000MA1RJ58</t>
  </si>
  <si>
    <t>UNT MORGAN STANLEY+CO ( VALLOUREC) XXXXXX</t>
  </si>
  <si>
    <t>NLBNPNL14TU9</t>
  </si>
  <si>
    <t>NLBNPNL14TD5</t>
  </si>
  <si>
    <t>NLBNPNL18VP6</t>
  </si>
  <si>
    <t>DE000LB5ZUX9</t>
  </si>
  <si>
    <t>DE000MB8WDW7</t>
  </si>
  <si>
    <t>DE000MB3MC07</t>
  </si>
  <si>
    <t>DE000DC41GX8</t>
  </si>
  <si>
    <t>DE000MB8YLU0</t>
  </si>
  <si>
    <t>AT00RENT28T3</t>
  </si>
  <si>
    <t>SHS KEPLER RENT 2028 - T EUR ACC</t>
  </si>
  <si>
    <t>NL0015483694</t>
  </si>
  <si>
    <t>FR0000008963</t>
  </si>
  <si>
    <t>SHS COMPARTIMENT TOCQUEVILLE EUR.EQ.ISR-C</t>
  </si>
  <si>
    <t>NL0015483611</t>
  </si>
  <si>
    <t>DE000SU3X3T8</t>
  </si>
  <si>
    <t>DE000DC2UTY6</t>
  </si>
  <si>
    <t>DE000DC1APP6</t>
  </si>
  <si>
    <t>DE000PL11GM9</t>
  </si>
  <si>
    <t>DE000VZ44321</t>
  </si>
  <si>
    <t>XS1611855237</t>
  </si>
  <si>
    <t>EUR 2,02 HEINEKEN NV (REGS/27) 17-2032</t>
  </si>
  <si>
    <t>NLBNPNL1YC31</t>
  </si>
  <si>
    <t>NLBNPNL1YC64</t>
  </si>
  <si>
    <t>DE000PE3TJ59</t>
  </si>
  <si>
    <t>WAR BNP PARIBAS ( CALL SP14.3986) XXXXXX</t>
  </si>
  <si>
    <t>DE000ME2VCS9</t>
  </si>
  <si>
    <t>NL0015474792</t>
  </si>
  <si>
    <t>NL0015479247</t>
  </si>
  <si>
    <t>NL0015474800</t>
  </si>
  <si>
    <t>DE000DC5SBD5</t>
  </si>
  <si>
    <t>DE000LB5ZNF1</t>
  </si>
  <si>
    <t>NLBNPNL18RS8</t>
  </si>
  <si>
    <t>NL0015479650</t>
  </si>
  <si>
    <t>DE000HD9HTX5</t>
  </si>
  <si>
    <t>DE000DC7PHE2</t>
  </si>
  <si>
    <t>FR0014011JO3</t>
  </si>
  <si>
    <t>NL0015490558</t>
  </si>
  <si>
    <t>DE000DK0UNE5</t>
  </si>
  <si>
    <t>UNT DEKABANK 150739</t>
  </si>
  <si>
    <t>DE000LB5ZNL9</t>
  </si>
  <si>
    <t>NL0015490616</t>
  </si>
  <si>
    <t>DE000MA1PZL3</t>
  </si>
  <si>
    <t>NLBNPNL24Y74</t>
  </si>
  <si>
    <t>NL0015490426</t>
  </si>
  <si>
    <t>NL0015490764</t>
  </si>
  <si>
    <t>NLBNPNL1FV56</t>
  </si>
  <si>
    <t>DE000DK0VFN0</t>
  </si>
  <si>
    <t>NLBNPNL1FVJ8</t>
  </si>
  <si>
    <t>NLBNPNL2O0C7</t>
  </si>
  <si>
    <t>NL0015472424</t>
  </si>
  <si>
    <t>NL0013750656</t>
  </si>
  <si>
    <t>DE000A254UT1</t>
  </si>
  <si>
    <t>EUR 3,00 OBJEKTGELL 2 20-2033</t>
  </si>
  <si>
    <t>DE000DC7CA53</t>
  </si>
  <si>
    <t>DE000SU1SCR3</t>
  </si>
  <si>
    <t>BE6359567532</t>
  </si>
  <si>
    <t>EUR 2,94 BELFIUS BANK SA/NV 25-2030</t>
  </si>
  <si>
    <t>DE000DC11N21</t>
  </si>
  <si>
    <t>DE000DC11MY7</t>
  </si>
  <si>
    <t>DE000TT3QRE1</t>
  </si>
  <si>
    <t>CH0347556927</t>
  </si>
  <si>
    <t>CHF 0,625 PFANDBRIEFBANK SCH (REGS) 17-2037</t>
  </si>
  <si>
    <t>DE000MD7M010</t>
  </si>
  <si>
    <t>DE000JL97YQ5</t>
  </si>
  <si>
    <t>FR0013447968</t>
  </si>
  <si>
    <t>LU1572731245</t>
  </si>
  <si>
    <t>SHS UNIRAK NACHHALTIG KONSER.A</t>
  </si>
  <si>
    <t>XS1582346968</t>
  </si>
  <si>
    <t>USD 3,50 KUWAIT, STATE OF (REGS/2) 17-2027</t>
  </si>
  <si>
    <t>XS1190287794</t>
  </si>
  <si>
    <t>EUR FL.R MORGAN STANLEY (REGS/242) 15-2030</t>
  </si>
  <si>
    <t>DE0005152151</t>
  </si>
  <si>
    <t>INKA-VZB                      INHABER-ANTEILE</t>
  </si>
  <si>
    <t>CH1305916905</t>
  </si>
  <si>
    <t>CHF 1,8425 CREDIT AGRICOLE 24-2030</t>
  </si>
  <si>
    <t>NL0015473679</t>
  </si>
  <si>
    <t>DE000A0H1GY2</t>
  </si>
  <si>
    <t>SHS H2 CORE AG ORD BR</t>
  </si>
  <si>
    <t>US58733R1023</t>
  </si>
  <si>
    <t>SHS MERCADOLIBRE INC ORD REG</t>
  </si>
  <si>
    <t>NL0013967128</t>
  </si>
  <si>
    <t>DK0006348750</t>
  </si>
  <si>
    <t>CH0341725882</t>
  </si>
  <si>
    <t>CHF 1,00 HERO AG (REGS) 16-2026</t>
  </si>
  <si>
    <t>NLBNPNL227G2</t>
  </si>
  <si>
    <t>FR0011528876</t>
  </si>
  <si>
    <t>SHS BFT-CR.OPP.ISR-P-C EUR ACC</t>
  </si>
  <si>
    <t>DE000MC3TFM9</t>
  </si>
  <si>
    <t>NL0013604085</t>
  </si>
  <si>
    <t>DE0006947104</t>
  </si>
  <si>
    <t>SHS VERION AG ORD BR</t>
  </si>
  <si>
    <t>NL0015570052</t>
  </si>
  <si>
    <t>FR001400QJ96</t>
  </si>
  <si>
    <t>NL0015479551</t>
  </si>
  <si>
    <t>NL0015479585</t>
  </si>
  <si>
    <t>DE000VZ443Y7</t>
  </si>
  <si>
    <t>DE000HW6PLF5</t>
  </si>
  <si>
    <t>NLBNPNL2SH82</t>
  </si>
  <si>
    <t>FR0010429068</t>
  </si>
  <si>
    <t>SHS MULTI UN FR-AM MSCI E.M.S.II UC.ETF C-EUR</t>
  </si>
  <si>
    <t>NL0015479627</t>
  </si>
  <si>
    <t>NLBNPNL24YC6</t>
  </si>
  <si>
    <t>LU1282651477</t>
  </si>
  <si>
    <t>SHS AGIF-A.US SH.DU.H.INC.BD W H2-EUR</t>
  </si>
  <si>
    <t>DE000ME35KK6</t>
  </si>
  <si>
    <t>NL0015480740</t>
  </si>
  <si>
    <t>DE000DS578F0</t>
  </si>
  <si>
    <t>NLBNPNL2F8E7</t>
  </si>
  <si>
    <t>DE000A3H27W6</t>
  </si>
  <si>
    <t>DE000ME8S303</t>
  </si>
  <si>
    <t>DE000MB9Z9R4</t>
  </si>
  <si>
    <t>NLBNPNL1C653</t>
  </si>
  <si>
    <t>DE000LB2CUK2</t>
  </si>
  <si>
    <t>DE000DC5SB31</t>
  </si>
  <si>
    <t>DE000HB6NEW5</t>
  </si>
  <si>
    <t>UNT UNICREDIT BANK ( DE000A3DK4H2) XXXXXX</t>
  </si>
  <si>
    <t>DE000DS578P9</t>
  </si>
  <si>
    <t>NL0013982424</t>
  </si>
  <si>
    <t>FR0014002T98</t>
  </si>
  <si>
    <t>FI4000556154</t>
  </si>
  <si>
    <t>EUR 10,00 LAMOR CORPORATI 23-2026</t>
  </si>
  <si>
    <t>DE000DS578M6</t>
  </si>
  <si>
    <t>NL0015480310</t>
  </si>
  <si>
    <t>CH0312309682</t>
  </si>
  <si>
    <t>SHS ZUEBLIN REIT HDLGS ORD REG</t>
  </si>
  <si>
    <t>DE000DC5SB80</t>
  </si>
  <si>
    <t>DE000SB42TU5</t>
  </si>
  <si>
    <t>NLBNPNL2EO06</t>
  </si>
  <si>
    <t>DE000DS94GF0</t>
  </si>
  <si>
    <t>DE000SLB1358</t>
  </si>
  <si>
    <t>EUR 0,83 LANDESBK SAAR (REGS) 17-2026</t>
  </si>
  <si>
    <t>NLBNPNL1RQY2</t>
  </si>
  <si>
    <t>DE000HW7BEH4</t>
  </si>
  <si>
    <t>USD 7,26 UNICREDIT BANK (REGS) 24-2027</t>
  </si>
  <si>
    <t>NLBNPFR10R73</t>
  </si>
  <si>
    <t>WAR BNP PARI.ISS. ( CALL) 251131</t>
  </si>
  <si>
    <t>DE000ME4CWJ2</t>
  </si>
  <si>
    <t>NLBNPNL24J57</t>
  </si>
  <si>
    <t>DE000DC4CDH9</t>
  </si>
  <si>
    <t>NLBNPNL2ENE7</t>
  </si>
  <si>
    <t>NLBNPNL1XTV0</t>
  </si>
  <si>
    <t>NLBNPNL2O086</t>
  </si>
  <si>
    <t>DE000VS1Q8P4</t>
  </si>
  <si>
    <t>LU1720937876</t>
  </si>
  <si>
    <t>SHS UBS(L)FS-BB.E.H.Q.L.A.5-10 U.E.USDH A AC</t>
  </si>
  <si>
    <t>LU1720938411</t>
  </si>
  <si>
    <t>SHS UBS(L)FS-BB.E.H.Q.L.A.5-10 U.E.SGDH A DI</t>
  </si>
  <si>
    <t>NL0013982168</t>
  </si>
  <si>
    <t>DE000ME4A458</t>
  </si>
  <si>
    <t>NL0015490301</t>
  </si>
  <si>
    <t>NLBNPNL1W818</t>
  </si>
  <si>
    <t>NL0015472671</t>
  </si>
  <si>
    <t>NL0015472531</t>
  </si>
  <si>
    <t>DE000MB9Q6H2</t>
  </si>
  <si>
    <t>NLBNPNL2IO10</t>
  </si>
  <si>
    <t>NL0015489840</t>
  </si>
  <si>
    <t>LU1681046188</t>
  </si>
  <si>
    <t>SHS AMUNDI I.SOL.-GL.BIO.-UC.ETF USD C</t>
  </si>
  <si>
    <t>LU1681045297</t>
  </si>
  <si>
    <t>SHS AMUNDI I.SOL.-MSCI EM LAT.AMER.ETF USD C</t>
  </si>
  <si>
    <t>NL0013750110</t>
  </si>
  <si>
    <t>DE000A0S87V5</t>
  </si>
  <si>
    <t>SHS KOCH GRUPPE AUTO ORD BR</t>
  </si>
  <si>
    <t>FR0011176635</t>
  </si>
  <si>
    <t>SHS AMUNDI EURO LIQUIDITY SHORT TERM SRI E-C</t>
  </si>
  <si>
    <t>NLBNPNL1XUS4</t>
  </si>
  <si>
    <t>NL0015472473</t>
  </si>
  <si>
    <t>DE000SU25GJ0</t>
  </si>
  <si>
    <t>NL0013750631</t>
  </si>
  <si>
    <t>NLBNPNL2OZ50</t>
  </si>
  <si>
    <t>LU1807156143</t>
  </si>
  <si>
    <t>SHS AGIF-A.GL.FL.RATE.NOT.PLUS-PQ USD</t>
  </si>
  <si>
    <t>NL0013750649</t>
  </si>
  <si>
    <t>NL0015480278</t>
  </si>
  <si>
    <t>NLBNPNL1FVE9</t>
  </si>
  <si>
    <t>NLBNPNL1BQP4</t>
  </si>
  <si>
    <t>DE000MB7RVA7</t>
  </si>
  <si>
    <t>DE000DC4CBR2</t>
  </si>
  <si>
    <t>NLBNPNL2U9Q0</t>
  </si>
  <si>
    <t>NL0015491564</t>
  </si>
  <si>
    <t>DE000DS44WE5</t>
  </si>
  <si>
    <t>NL0015482407</t>
  </si>
  <si>
    <t>NL0015490038</t>
  </si>
  <si>
    <t>LU1859410356</t>
  </si>
  <si>
    <t>SHS AGIF-A.GL.FL.RATE.NOT.PLUS-RT10-H2-CHF</t>
  </si>
  <si>
    <t>NLBNPNL2FJA0</t>
  </si>
  <si>
    <t>NL0015492166</t>
  </si>
  <si>
    <t>DE000DC66YJ7</t>
  </si>
  <si>
    <t>DE000MA1PQW9</t>
  </si>
  <si>
    <t>DE000LB4REC7</t>
  </si>
  <si>
    <t>XS2671666688</t>
  </si>
  <si>
    <t>GBP 6,50 DANSKE BANK AS (REGS/684) 23-2028</t>
  </si>
  <si>
    <t>ES0305839021</t>
  </si>
  <si>
    <t>NL0013078082</t>
  </si>
  <si>
    <t>FR0013053451</t>
  </si>
  <si>
    <t>SHS AMUNDI RESP.INV-JUST TRAN.FOR CLIM-I EUR</t>
  </si>
  <si>
    <t>NLGS0000UJ76</t>
  </si>
  <si>
    <t>XS1657934714</t>
  </si>
  <si>
    <t>EUR FL.R CELLNEX TELECOM SA (REGS/6) 17-2027</t>
  </si>
  <si>
    <t>DE000A2DUZ04</t>
  </si>
  <si>
    <t>BAY2                          INHABER-ANTEILE</t>
  </si>
  <si>
    <t>NLBNPNL227M0</t>
  </si>
  <si>
    <t>DE000DS94GA1</t>
  </si>
  <si>
    <t>DE000A3R4V81</t>
  </si>
  <si>
    <t>EUR FL.R CITIGP.GBL.MKTS. (REGS) 23-2029</t>
  </si>
  <si>
    <t>DE000SV167N4</t>
  </si>
  <si>
    <t>FR0013531399</t>
  </si>
  <si>
    <t>EUR 0,25 SOCIETE GENERALE 20-2027</t>
  </si>
  <si>
    <t>DE000VS37601</t>
  </si>
  <si>
    <t>DE000A3H27Y2</t>
  </si>
  <si>
    <t>BE0002666478</t>
  </si>
  <si>
    <t>EUR 0,759 BRUSSELS, REG. OF 19-2049</t>
  </si>
  <si>
    <t>NLBNPNL1XTS6</t>
  </si>
  <si>
    <t>XS3137732643</t>
  </si>
  <si>
    <t>EUR 0,00 ENI SPA (REGS) 260126</t>
  </si>
  <si>
    <t>DE000DC7P221</t>
  </si>
  <si>
    <t>DE000KF397F1</t>
  </si>
  <si>
    <t>NL0015479098</t>
  </si>
  <si>
    <t>FR001400D2E8</t>
  </si>
  <si>
    <t>SHS OSTRUM SRI CROSS.2026 FCP.NC EUR</t>
  </si>
  <si>
    <t>NLBNPNL1XUH7</t>
  </si>
  <si>
    <t>LU1681044563</t>
  </si>
  <si>
    <t>SHS AMUNDI I.SOL.-MSCI EM ASIA UCI.ETF USD C</t>
  </si>
  <si>
    <t>LU1681045453</t>
  </si>
  <si>
    <t>SHS AMUNDI I.SOL.-MSCI EMER.MKT.SW-ETF USD C</t>
  </si>
  <si>
    <t>NLBNPNL1XUK1</t>
  </si>
  <si>
    <t>ES0305622039</t>
  </si>
  <si>
    <t>NL0006311847</t>
  </si>
  <si>
    <t>SHS NN GLOBAL REAL ESTATE FUND</t>
  </si>
  <si>
    <t>NLBNPNL1XP86</t>
  </si>
  <si>
    <t>NLBNPNL1XPD6</t>
  </si>
  <si>
    <t>NLBNPNL1XP94</t>
  </si>
  <si>
    <t>FR001400S7L5</t>
  </si>
  <si>
    <t>GBP FL.R HSBC CONTINENTA 24-2027</t>
  </si>
  <si>
    <t>NLBNPNL2OZF7</t>
  </si>
  <si>
    <t>DE000SW25J95</t>
  </si>
  <si>
    <t>DE000ME28T72</t>
  </si>
  <si>
    <t>NL0015002P70</t>
  </si>
  <si>
    <t>EUR 3,50 DUTCH STATE 25-2056</t>
  </si>
  <si>
    <t>15/01/2056</t>
  </si>
  <si>
    <t>DE000HVB6VU4</t>
  </si>
  <si>
    <t>DE000MHB4602</t>
  </si>
  <si>
    <t>EUR 0,91 MUENCHENER HYPOBK 22-2027</t>
  </si>
  <si>
    <t>NLBNPNL1BR15</t>
  </si>
  <si>
    <t>DE000DK0TB95</t>
  </si>
  <si>
    <t>EUR 0,34 DEKABANK 19-2029</t>
  </si>
  <si>
    <t>XS1692167205</t>
  </si>
  <si>
    <t>EUR 1,65 ABN AMRO BK NV (REGS/204) 17-2037</t>
  </si>
  <si>
    <t>NLBNPNL1BRQ0</t>
  </si>
  <si>
    <t>DE000HW6SXS7</t>
  </si>
  <si>
    <t>EUR 5,19 UNICREDIT BANK 24-2026</t>
  </si>
  <si>
    <t>NLBNPNL2U9P2</t>
  </si>
  <si>
    <t>DE000HW7BUP3</t>
  </si>
  <si>
    <t>NL0013576382</t>
  </si>
  <si>
    <t>FRIP00001NE4</t>
  </si>
  <si>
    <t>NL0013568850</t>
  </si>
  <si>
    <t>FR0013291705</t>
  </si>
  <si>
    <t>EUR 1,375 HOPITAUX PARIS (REGS) 17-2033</t>
  </si>
  <si>
    <t>DE000DK0EAQ0</t>
  </si>
  <si>
    <t>EUR 2,81 DEKABANK 16-2026</t>
  </si>
  <si>
    <t>NL0013568934</t>
  </si>
  <si>
    <t>DE000VM77A23</t>
  </si>
  <si>
    <t>DE000CT9W4P5</t>
  </si>
  <si>
    <t>DE000VM4SBP8</t>
  </si>
  <si>
    <t>FR0013532843</t>
  </si>
  <si>
    <t>LU1748855167</t>
  </si>
  <si>
    <t>SHS FLOSSBACH VON STORCH-MUL.OPPOR.II CHF-HT</t>
  </si>
  <si>
    <t>DE000VS23CN4</t>
  </si>
  <si>
    <t>DE000UL9F697</t>
  </si>
  <si>
    <t>DE000LB2V9T3</t>
  </si>
  <si>
    <t>EUR 0,01 LBK BADEN-WUERTT. 22-2026</t>
  </si>
  <si>
    <t>DE000DC1J3S0</t>
  </si>
  <si>
    <t>DE000DC4XU57</t>
  </si>
  <si>
    <t>XS1505132602</t>
  </si>
  <si>
    <t>EUR 0,75 SODEXO (REGS) 16-2027</t>
  </si>
  <si>
    <t>DE000DC0DLC9</t>
  </si>
  <si>
    <t>DE000DC0DLD7</t>
  </si>
  <si>
    <t>DE000ABA8885</t>
  </si>
  <si>
    <t>SHS ABATUS HOLDING SE PREF BR</t>
  </si>
  <si>
    <t>DE000A0YFRJ2</t>
  </si>
  <si>
    <t>UNIVERSAL-KMSF-FONDS          INHABER-ANTEILE</t>
  </si>
  <si>
    <t>DE000DS9Y3S9</t>
  </si>
  <si>
    <t>DE000DC0DMN4</t>
  </si>
  <si>
    <t>CH0322161768</t>
  </si>
  <si>
    <t>SHS TALKPOOL AG ORD REG</t>
  </si>
  <si>
    <t>FR0013286663</t>
  </si>
  <si>
    <t>SHS GROUPAMA CONVERTIBLES-R EUR ACC</t>
  </si>
  <si>
    <t>NL0015492927</t>
  </si>
  <si>
    <t>NL0015492901</t>
  </si>
  <si>
    <t>NL0015492976</t>
  </si>
  <si>
    <t>DE000A0MKLM4</t>
  </si>
  <si>
    <t>HI-AKTIEN SPEZIAL 3-FONDS     INHABER-ANTEILE</t>
  </si>
  <si>
    <t>15/02/2007</t>
  </si>
  <si>
    <t>FR0013534351</t>
  </si>
  <si>
    <t>EUR 2,875 EDF (REGS) 20-XXXX</t>
  </si>
  <si>
    <t>NLBNPNL26932</t>
  </si>
  <si>
    <t>NLBNPNL2GWK0</t>
  </si>
  <si>
    <t>NL0015493115</t>
  </si>
  <si>
    <t>LU0905570254</t>
  </si>
  <si>
    <t>SHS ASSENAGON SELECT PLUS I</t>
  </si>
  <si>
    <t>NL0015491135</t>
  </si>
  <si>
    <t>DE000LB59867</t>
  </si>
  <si>
    <t>NL0015492786</t>
  </si>
  <si>
    <t>DE000ME3V753</t>
  </si>
  <si>
    <t>DE000A2DTLQ1</t>
  </si>
  <si>
    <t>SHS APUS CAPITAL MARATHON FDS I</t>
  </si>
  <si>
    <t>DE000DC1J3F7</t>
  </si>
  <si>
    <t>FR0011659887</t>
  </si>
  <si>
    <t>SHS DELTA FRANCE SMID CAPS FCP R 4 DEC</t>
  </si>
  <si>
    <t>DE000A0MYQ36</t>
  </si>
  <si>
    <t>SKAG-FONDS C-1                INHABER-ANTEILE</t>
  </si>
  <si>
    <t>NL0014927857</t>
  </si>
  <si>
    <t>DE000A1J3AL5</t>
  </si>
  <si>
    <t>BAYERISCHER STIFTUNGSFONDS    INHABER-ANTEILE</t>
  </si>
  <si>
    <t>NL0015492133</t>
  </si>
  <si>
    <t>NL0015492117</t>
  </si>
  <si>
    <t>XS2038721861</t>
  </si>
  <si>
    <t>EUR 1,035 FERROVIE DEL STATO (REGS/11) 19-202</t>
  </si>
  <si>
    <t>NLBNPNL2VK90</t>
  </si>
  <si>
    <t>LU1328248510</t>
  </si>
  <si>
    <t>SHS AGIF-A.EURO CREDIT SRI CT EUR</t>
  </si>
  <si>
    <t>FR0013390820</t>
  </si>
  <si>
    <t>SUB VISIOMED GROUP (SUBSCRIPTION)</t>
  </si>
  <si>
    <t>NL0015492075</t>
  </si>
  <si>
    <t>XS2234859283</t>
  </si>
  <si>
    <t>USD 7,375 GOVT OF SULTA (REGS/7) 20-2032</t>
  </si>
  <si>
    <t>DE000ME3V6A0</t>
  </si>
  <si>
    <t>WAR MORGAN STANLEY+CO ( CALL SP74.924) XXXXXX</t>
  </si>
  <si>
    <t>DE000DC502X1</t>
  </si>
  <si>
    <t>LU1691909508</t>
  </si>
  <si>
    <t>SHS LYX.GLOBAL GENDER EQ.(DR) UC.ETF-ACC</t>
  </si>
  <si>
    <t>DE000SD40M45</t>
  </si>
  <si>
    <t>WAR SOC.GEN.EFFEKTEN ( CALL SP68.5686) XXXXXX</t>
  </si>
  <si>
    <t>NL0015492240</t>
  </si>
  <si>
    <t>IT0005549370</t>
  </si>
  <si>
    <t>EUR 3,50 UNICREDIT S.P.A (REGS) 23-2030</t>
  </si>
  <si>
    <t>DE000DS440L1</t>
  </si>
  <si>
    <t>DE000DG4UAJ9</t>
  </si>
  <si>
    <t>EUR 1,17 DZ BANK AG - FFT (MBS) 17-2032</t>
  </si>
  <si>
    <t>NLBNPNL2FLI9</t>
  </si>
  <si>
    <t>FR001400OEY2</t>
  </si>
  <si>
    <t>USD 5,95 BNP PARIBAS 24-2039</t>
  </si>
  <si>
    <t>FR001400HJT5</t>
  </si>
  <si>
    <t>EUR 0,00 MORGAN STANLEY+CO 23-2029</t>
  </si>
  <si>
    <t>NLBNPNL2QKA5</t>
  </si>
  <si>
    <t>NLBNPNL24K62</t>
  </si>
  <si>
    <t>CH1159248819</t>
  </si>
  <si>
    <t>WAR LEONTEQ SECS AG 280727</t>
  </si>
  <si>
    <t>NLBNPNL2NZL7</t>
  </si>
  <si>
    <t>DE000DK0XT73</t>
  </si>
  <si>
    <t>UNT DEKABANK 090932</t>
  </si>
  <si>
    <t>IT0005041477</t>
  </si>
  <si>
    <t>EUR 3,90 VIVERACQUA HYDR 14-2040</t>
  </si>
  <si>
    <t>CH0032182310</t>
  </si>
  <si>
    <t>SHS MOST WANTED HOLDIN ORD BR</t>
  </si>
  <si>
    <t>NLBNPNL1F2K8</t>
  </si>
  <si>
    <t>AT0000A2HSZ0</t>
  </si>
  <si>
    <t>DE000A0DPVA6</t>
  </si>
  <si>
    <t>EUR 0,00 KOFLER ENERGIES IN 05-XXXX</t>
  </si>
  <si>
    <t>DE000A0JM0E2</t>
  </si>
  <si>
    <t>ALLIANZGI-FONDS HPT           INHABER-ANTEILE</t>
  </si>
  <si>
    <t>DE000UL9T1E9</t>
  </si>
  <si>
    <t>LU1681044050</t>
  </si>
  <si>
    <t>SHS AMU.I.SO.-MS.CH.TE.-UC.ETF USD ACC</t>
  </si>
  <si>
    <t>DE000CD9CEZ8</t>
  </si>
  <si>
    <t>LU0882150443</t>
  </si>
  <si>
    <t>SHS AEPI-A.STRATEGY 15 IT EUR</t>
  </si>
  <si>
    <t>DE000ST0A487</t>
  </si>
  <si>
    <t>NL0015482720</t>
  </si>
  <si>
    <t>DK0060814796</t>
  </si>
  <si>
    <t>SHS SYDINVEST-KORTE OBLIGATIONER W DKK D</t>
  </si>
  <si>
    <t>NLBNPNL268K8</t>
  </si>
  <si>
    <t>NLBNPNL2GY02</t>
  </si>
  <si>
    <t>NLBNPNL2GY36</t>
  </si>
  <si>
    <t>DE000DC66YN9</t>
  </si>
  <si>
    <t>DE000DBA0707</t>
  </si>
  <si>
    <t>VK EURO CORPORATES            INHABER-ANTEILE</t>
  </si>
  <si>
    <t>AT0000A1E7E6</t>
  </si>
  <si>
    <t>NLBNPNL24JU9</t>
  </si>
  <si>
    <t>XS1577953331</t>
  </si>
  <si>
    <t>EUR 4,75 JYSKE BK AS (REGS) 17-XXXX</t>
  </si>
  <si>
    <t>FR0013525854</t>
  </si>
  <si>
    <t>SHS GBI GOOD GOVERNANCE UCITS FCP UNITS A</t>
  </si>
  <si>
    <t>NL0015481250</t>
  </si>
  <si>
    <t>NLBNPNL2GYU5</t>
  </si>
  <si>
    <t>DE000LB5ZNC8</t>
  </si>
  <si>
    <t>NLBNPNL2FJF9</t>
  </si>
  <si>
    <t>NL0015366634</t>
  </si>
  <si>
    <t>NL0015425786</t>
  </si>
  <si>
    <t>NL0015431214</t>
  </si>
  <si>
    <t>DE000HLB2MC2</t>
  </si>
  <si>
    <t>EUR 1,50 LANDESBANK HESS-TH (REGS) 17-2027</t>
  </si>
  <si>
    <t>DE000VM4SB82</t>
  </si>
  <si>
    <t>DE000VM4SE55</t>
  </si>
  <si>
    <t>DE000DC6D9E8</t>
  </si>
  <si>
    <t>FR0012031367</t>
  </si>
  <si>
    <t>SHS ODDO GENERATION-CL EUR</t>
  </si>
  <si>
    <t>NLBNPNL24JY1</t>
  </si>
  <si>
    <t>DE000LB13R34</t>
  </si>
  <si>
    <t>LU1328247892</t>
  </si>
  <si>
    <t>SHS AGIF-A.US SH.DU.H.INC.BD AM H2-EUR</t>
  </si>
  <si>
    <t>DE000DC7LU33</t>
  </si>
  <si>
    <t>FR00140127V8</t>
  </si>
  <si>
    <t>EUR FL.R DANONE (REGS) 25-2027</t>
  </si>
  <si>
    <t>DE000DC7LU25</t>
  </si>
  <si>
    <t>NLBNPNL24JV7</t>
  </si>
  <si>
    <t>NLBNPNL2GWO2</t>
  </si>
  <si>
    <t>NLBNPNL26N91</t>
  </si>
  <si>
    <t>DE000VS21F03</t>
  </si>
  <si>
    <t>DE000LB2V452</t>
  </si>
  <si>
    <t>USD 1,95 LBK BADEN-WUERTT. 21-2027</t>
  </si>
  <si>
    <t>NL0013987480</t>
  </si>
  <si>
    <t>LU1681041890</t>
  </si>
  <si>
    <t>SHS AMUNDI I.SOL.-MSCI EU.QU.FAC.ETF EUR C</t>
  </si>
  <si>
    <t>NLBNPNL268X1</t>
  </si>
  <si>
    <t>NLBNPNL268V5</t>
  </si>
  <si>
    <t>LU1729940673</t>
  </si>
  <si>
    <t>SHS DWS INVEST-ESG EQ.INCOME-LCH(P)</t>
  </si>
  <si>
    <t>LU1681039217</t>
  </si>
  <si>
    <t>SHS AMUNDI I.SOL.-JPX NIKKEI 400 ETF USD CDH</t>
  </si>
  <si>
    <t>DE000A1KA742</t>
  </si>
  <si>
    <t>UNT CALVATIS 010733</t>
  </si>
  <si>
    <t>DE000MB9KVL5</t>
  </si>
  <si>
    <t>DE000SU22XP9</t>
  </si>
  <si>
    <t>DE000MF0FE32</t>
  </si>
  <si>
    <t>DE000ME0U4S1</t>
  </si>
  <si>
    <t>DE000SB4UD93</t>
  </si>
  <si>
    <t>NLBNPNL1JYQ9</t>
  </si>
  <si>
    <t>NLBNPNL1ZE46</t>
  </si>
  <si>
    <t>NL0015481128</t>
  </si>
  <si>
    <t>NLBNPNL2FJL7</t>
  </si>
  <si>
    <t>DE000DS9Y395</t>
  </si>
  <si>
    <t>BE6345479305</t>
  </si>
  <si>
    <t>USD 4,53 KBC BANK NV 23-2026</t>
  </si>
  <si>
    <t>NLBNPNL21VN5</t>
  </si>
  <si>
    <t>NLBNPNL2QK30</t>
  </si>
  <si>
    <t>DE000DK0LA60</t>
  </si>
  <si>
    <t>XS2466359606</t>
  </si>
  <si>
    <t>EUR 1,125 CDP FINANCIAL INC (144A/8) 22-2027</t>
  </si>
  <si>
    <t>NL0015489899</t>
  </si>
  <si>
    <t>DE0007963142</t>
  </si>
  <si>
    <t>ALLIANZGI-FONDS MAF-L         INHABER-ANTEILE</t>
  </si>
  <si>
    <t>DE000HEL0KK0</t>
  </si>
  <si>
    <t>DE000A1CUM35</t>
  </si>
  <si>
    <t>FINNATICAL FUND               INHABER-ANTEILE</t>
  </si>
  <si>
    <t>DE000LB5ZTS1</t>
  </si>
  <si>
    <t>DE000LB6B125</t>
  </si>
  <si>
    <t>NL0015487448</t>
  </si>
  <si>
    <t>NL0015486192</t>
  </si>
  <si>
    <t>DE000ME19QG5</t>
  </si>
  <si>
    <t>NL0015481326</t>
  </si>
  <si>
    <t>DE000MB8UYY3</t>
  </si>
  <si>
    <t>WAR MORGAN STANLEY+CO ( CALL SP64.787) XXXXXX</t>
  </si>
  <si>
    <t>DE000HLB5G60</t>
  </si>
  <si>
    <t>NLBNPNL1JYZ0</t>
  </si>
  <si>
    <t>DE000A0RG944</t>
  </si>
  <si>
    <t>GERMAN RETAIL INCOME FUND     INHABER-ANTEILE</t>
  </si>
  <si>
    <t>DE000DK0JU94</t>
  </si>
  <si>
    <t>UNT DEKABANK 060126</t>
  </si>
  <si>
    <t>DE000ME19QP6</t>
  </si>
  <si>
    <t>DE000DJ9AG29</t>
  </si>
  <si>
    <t>EUR 4,08 DZ BANK AG - FFT 24-2036</t>
  </si>
  <si>
    <t>28/02/2036</t>
  </si>
  <si>
    <t>DE000GQ41418</t>
  </si>
  <si>
    <t>NLBNPNL268D3</t>
  </si>
  <si>
    <t>DE000A2ADW76</t>
  </si>
  <si>
    <t>BALTIC MASTERFONDS            INHABER-ANTEILE</t>
  </si>
  <si>
    <t>NLBNPNL2QJ66</t>
  </si>
  <si>
    <t>NL0013585292</t>
  </si>
  <si>
    <t>DE000A0LA2S8</t>
  </si>
  <si>
    <t>SHS ALM HAIG</t>
  </si>
  <si>
    <t>DE000DS39WN6</t>
  </si>
  <si>
    <t>DE0008216003</t>
  </si>
  <si>
    <t>SHS BOCHUM-GELSENKIRCH ORD BR</t>
  </si>
  <si>
    <t>DE000DK0EXK5</t>
  </si>
  <si>
    <t>DE000A14N5W1</t>
  </si>
  <si>
    <t>SHS OPTINOVA OPTIWORLD</t>
  </si>
  <si>
    <t>NLBNPNL2CJL4</t>
  </si>
  <si>
    <t>FR001400KU30</t>
  </si>
  <si>
    <t>NLBNPNL26817</t>
  </si>
  <si>
    <t>NLBNPNL26825</t>
  </si>
  <si>
    <t>NLBNPNL26841</t>
  </si>
  <si>
    <t>NLBNPNL268F8</t>
  </si>
  <si>
    <t>DE000A40PMX6</t>
  </si>
  <si>
    <t>NLBNPNL1ZDX5</t>
  </si>
  <si>
    <t>DE000DK0Q117</t>
  </si>
  <si>
    <t>EUR 1,10 DEKABANK 19-2026</t>
  </si>
  <si>
    <t>NLBNPNL2QIJ0</t>
  </si>
  <si>
    <t>NLBNPNL2QII2</t>
  </si>
  <si>
    <t>DE000MD9NB80</t>
  </si>
  <si>
    <t>NLBNPNL24K88</t>
  </si>
  <si>
    <t>NLBNPNL2GXJ0</t>
  </si>
  <si>
    <t>FR001400F7C9</t>
  </si>
  <si>
    <t>EUR 2,875 AFD (REGS) 23-2030</t>
  </si>
  <si>
    <t>CH1180512795</t>
  </si>
  <si>
    <t>XS0935427970</t>
  </si>
  <si>
    <t>EUR 2,875 JP MORG.CHAS CO (REGS/73) 13-2028</t>
  </si>
  <si>
    <t>FR0013416294</t>
  </si>
  <si>
    <t>SHS ELLIPSIS GLOBAL CONV.FD-I USD ACC</t>
  </si>
  <si>
    <t>DE000HLB2ZA8</t>
  </si>
  <si>
    <t>XS2231806394</t>
  </si>
  <si>
    <t>EUR 9,50 IDFINANCE SPAIN (REGS) 20-2028</t>
  </si>
  <si>
    <t>CH1325429632</t>
  </si>
  <si>
    <t>UNT LEONTEQ SECS AG ( BASKET) 040326</t>
  </si>
  <si>
    <t>XS1381920161</t>
  </si>
  <si>
    <t>EUR 1,11 SWEDBANK MORTGAGE (972) 16-2031</t>
  </si>
  <si>
    <t>NL0015481037</t>
  </si>
  <si>
    <t>DE000VQ75JF9</t>
  </si>
  <si>
    <t>WAR VONTOBEL FIN.PROD. ( CALL SP139.2) XXXXXX</t>
  </si>
  <si>
    <t>NL0013967730</t>
  </si>
  <si>
    <t>NL0015486119</t>
  </si>
  <si>
    <t>DE000PD3NVD4</t>
  </si>
  <si>
    <t>XS0914791768</t>
  </si>
  <si>
    <t>GBP 7,00 SCOTTISH WID. LTD (REGS) 13-2043</t>
  </si>
  <si>
    <t>16/06/2043</t>
  </si>
  <si>
    <t>FR9348FS2043</t>
  </si>
  <si>
    <t>EUR 0,00 CA CIB 20-2026</t>
  </si>
  <si>
    <t>FR0013433364</t>
  </si>
  <si>
    <t>EUR 0,20 BPCE SFH (REGS) 19-2030</t>
  </si>
  <si>
    <t>DE000HW6VMA2</t>
  </si>
  <si>
    <t>NL0015486093</t>
  </si>
  <si>
    <t>DE000SH85ZN3</t>
  </si>
  <si>
    <t>NL0013585060</t>
  </si>
  <si>
    <t>XS3139377124</t>
  </si>
  <si>
    <t>EUR 0,00 ACOSS 270226</t>
  </si>
  <si>
    <t>LU2233156582</t>
  </si>
  <si>
    <t>SHS AMUNDI IN.SO-PR.EUR.GOV.BD.0-1Y UC.ETF DR</t>
  </si>
  <si>
    <t>CH0205276725</t>
  </si>
  <si>
    <t>CHF 1,50 BERN, KANTON (REGS) (1-3) 13-2029</t>
  </si>
  <si>
    <t>DE000VM77AY4</t>
  </si>
  <si>
    <t>NL0013577299</t>
  </si>
  <si>
    <t>NLGS0001GU45</t>
  </si>
  <si>
    <t>FR0013281755</t>
  </si>
  <si>
    <t>EUR 1,50 ICADE (REGS) 17-2027</t>
  </si>
  <si>
    <t>DE000A0Q7S08</t>
  </si>
  <si>
    <t>NAEV WP                       INHABER-ANTEILE</t>
  </si>
  <si>
    <t>DE000DC6ADP1</t>
  </si>
  <si>
    <t>DE000DC6AD46</t>
  </si>
  <si>
    <t>DE000MB8V5R7</t>
  </si>
  <si>
    <t>DE000PD5H0M9</t>
  </si>
  <si>
    <t>DE000DC7LU66</t>
  </si>
  <si>
    <t>DE000MB8YL72</t>
  </si>
  <si>
    <t>DE000MB9HPD0</t>
  </si>
  <si>
    <t>NLBNPNL2IL13</t>
  </si>
  <si>
    <t>NLBNPNL2QIW3</t>
  </si>
  <si>
    <t>DE000DS9W6M7</t>
  </si>
  <si>
    <t>DE000PF99PM7</t>
  </si>
  <si>
    <t>DE000MB7QDW1</t>
  </si>
  <si>
    <t>WAR MORGAN STANLEY+CO ( CALL SP9.3496) XXXXXX</t>
  </si>
  <si>
    <t>IT0005419772</t>
  </si>
  <si>
    <t>SUB THESPAC S.P.A (SUBSCRIPTION)</t>
  </si>
  <si>
    <t>FREXA0027468</t>
  </si>
  <si>
    <t>NLBNPNL24KD3</t>
  </si>
  <si>
    <t>DE000ME0UAV3</t>
  </si>
  <si>
    <t>NLBNPNL2AV92</t>
  </si>
  <si>
    <t>DE000DC4KM11</t>
  </si>
  <si>
    <t>DE000DC7LUP0</t>
  </si>
  <si>
    <t>FRSG00014AM6</t>
  </si>
  <si>
    <t>NLBNPNL24KX1</t>
  </si>
  <si>
    <t>DE000DC6ADT3</t>
  </si>
  <si>
    <t>DE000NLB86X4</t>
  </si>
  <si>
    <t>EUR 1,65 NORD/LB GZ 16-2026</t>
  </si>
  <si>
    <t>DE000DS9Y445</t>
  </si>
  <si>
    <t>DE000A1H56B3</t>
  </si>
  <si>
    <t>ZVK-AVI-U-FONDS               INHABER-ANTEILE</t>
  </si>
  <si>
    <t>DE000LB5ZPA7</t>
  </si>
  <si>
    <t>DE000A1RFM45</t>
  </si>
  <si>
    <t>SHS EVALUE VENTURES AG ORD REG</t>
  </si>
  <si>
    <t>DE000A0M58E5</t>
  </si>
  <si>
    <t>TRATON-UI-ROBUST              INHABER-ANTEILE</t>
  </si>
  <si>
    <t>FR0013186749</t>
  </si>
  <si>
    <t>SHS H2O MULTISTRATEGIES (FCP)-NC-4 DEC</t>
  </si>
  <si>
    <t>CH0013514457</t>
  </si>
  <si>
    <t>WAR UBS LDN(CERT.JOHANNESBURG STOCK EX.)XXXX</t>
  </si>
  <si>
    <t>10/01/2002</t>
  </si>
  <si>
    <t>DE000VR01500</t>
  </si>
  <si>
    <t>EUR FL.R VR BANK HESSENLAND 17-2027</t>
  </si>
  <si>
    <t>DE000ME2XL40</t>
  </si>
  <si>
    <t>NL0015487091</t>
  </si>
  <si>
    <t>NLBNPNL2XAW6</t>
  </si>
  <si>
    <t>DE000DC6D8P6</t>
  </si>
  <si>
    <t>NL0013984396</t>
  </si>
  <si>
    <t>NLBNPNL2XAQ8</t>
  </si>
  <si>
    <t>NL0014045098</t>
  </si>
  <si>
    <t>NLBNPNL1GD81</t>
  </si>
  <si>
    <t>DE000GJ3XCP2</t>
  </si>
  <si>
    <t>NL0015487109</t>
  </si>
  <si>
    <t>NL0015487414</t>
  </si>
  <si>
    <t>DE000A2DTM02</t>
  </si>
  <si>
    <t>SHS HEIDELBERGER VERM.KONSERVATIV AK V</t>
  </si>
  <si>
    <t>DE000ME8K0A1</t>
  </si>
  <si>
    <t>AT0000A105C5</t>
  </si>
  <si>
    <t>SHS RAIFFEISEN-NACHHALTIGKEIT-DIV.VTA</t>
  </si>
  <si>
    <t>DE000A0MRE13</t>
  </si>
  <si>
    <t>ALLIANZGI-FONDS ELYSEE        INHABER-ANTEILE</t>
  </si>
  <si>
    <t>NLBNPNL1GCN8</t>
  </si>
  <si>
    <t>DE000CS8C5R5</t>
  </si>
  <si>
    <t>UNT UBS AG ( DE000BASF111) 300327</t>
  </si>
  <si>
    <t>DE000GJ3XCF3</t>
  </si>
  <si>
    <t>NL0015489063</t>
  </si>
  <si>
    <t>NLBNPNL2AV76</t>
  </si>
  <si>
    <t>FR0013420817</t>
  </si>
  <si>
    <t>SHS ODDO BHF GENERATION FCP - UCRW CHF H ACC</t>
  </si>
  <si>
    <t>DE000HW69TP7</t>
  </si>
  <si>
    <t>NLBNPNL2ALL4</t>
  </si>
  <si>
    <t>NLBNPNL2P141</t>
  </si>
  <si>
    <t>NLBNPNL14ZE0</t>
  </si>
  <si>
    <t>NLBNPNL14YB9</t>
  </si>
  <si>
    <t>NLBNPNL14YP9</t>
  </si>
  <si>
    <t>DE000A0YFQM8</t>
  </si>
  <si>
    <t>F100 INKA                     INHABER-ANTEILE</t>
  </si>
  <si>
    <t>NLBNPNL14X36</t>
  </si>
  <si>
    <t>NLBNPNL21WD4</t>
  </si>
  <si>
    <t>FR0010058628</t>
  </si>
  <si>
    <t>SHS HSBC SMALL CAP FRANCE (FCP)</t>
  </si>
  <si>
    <t>NL0013585177</t>
  </si>
  <si>
    <t>EU000A1G0D70</t>
  </si>
  <si>
    <t>EUR 0,95 EFSF (REGS) 18-2028</t>
  </si>
  <si>
    <t>DE000HVB4MK9</t>
  </si>
  <si>
    <t>UNT UNICREDIT BANK ( EU0009658780) 160926</t>
  </si>
  <si>
    <t>FR0014001I68</t>
  </si>
  <si>
    <t>EUR 0,25 BQUE FED.CRED.MUT. (REGS) 21-2028</t>
  </si>
  <si>
    <t>XS2390837495</t>
  </si>
  <si>
    <t>EUR 0,01 NATL BK CANADA (REGS/CBL16) 21-2026</t>
  </si>
  <si>
    <t>DE0001053734</t>
  </si>
  <si>
    <t>EUR 3,449 BAYERN, FREISTAAT 23-2043</t>
  </si>
  <si>
    <t>DE000DC7CHX0</t>
  </si>
  <si>
    <t>DE000DC7CHR2</t>
  </si>
  <si>
    <t>DE000BLB9ZL6</t>
  </si>
  <si>
    <t>EUR 2,30 BAYERISCH.LANDESBK 24-2027</t>
  </si>
  <si>
    <t>DE000MA18079</t>
  </si>
  <si>
    <t>CH0536893214</t>
  </si>
  <si>
    <t>CHF 0,125 PBZ SCHWEIZ. KBK 20-2035</t>
  </si>
  <si>
    <t>NLBNPNL2QI75</t>
  </si>
  <si>
    <t>NLBNPNL2AW42</t>
  </si>
  <si>
    <t>NLBNPNL21VV8</t>
  </si>
  <si>
    <t>CH0214010677</t>
  </si>
  <si>
    <t>CHF 1,52 LUZERN, KANTON (REGS) 13-2043</t>
  </si>
  <si>
    <t>DE000DS6C7P5</t>
  </si>
  <si>
    <t>DE000DS6C7S9</t>
  </si>
  <si>
    <t>DE000SG0DHB8</t>
  </si>
  <si>
    <t>CH1490464596</t>
  </si>
  <si>
    <t>EUR 14,1912 VONTOBEL FIN PDT (REGS) 25-2026</t>
  </si>
  <si>
    <t>NL0013984446</t>
  </si>
  <si>
    <t>NL0013749633</t>
  </si>
  <si>
    <t>XS2043723811</t>
  </si>
  <si>
    <t>DE000SF54E87</t>
  </si>
  <si>
    <t>DE000DDZ0VV3</t>
  </si>
  <si>
    <t>NLBNPNL2ALJ8</t>
  </si>
  <si>
    <t>DE000A3E5WK9</t>
  </si>
  <si>
    <t>EUR 3,00 GREEN CITY WIND 21-2029</t>
  </si>
  <si>
    <t>DE000A0M98M4</t>
  </si>
  <si>
    <t>IMMOBILIENFONDS NR. 2         INHABER-ANTEILE</t>
  </si>
  <si>
    <t>DE000LB597L7</t>
  </si>
  <si>
    <t>EUR 4,07 LBK BADEN-WUERTT. 25-2027</t>
  </si>
  <si>
    <t>NLBNPNL2AO75</t>
  </si>
  <si>
    <t>FR0014006BP7</t>
  </si>
  <si>
    <t>NLBNPNL1J1Y7</t>
  </si>
  <si>
    <t>NL0015348566</t>
  </si>
  <si>
    <t>XS0276684700</t>
  </si>
  <si>
    <t>GBP 5 WACHOVIA CORP. 06-2035</t>
  </si>
  <si>
    <t>NL0014040891</t>
  </si>
  <si>
    <t>NLBNPNL1GDJ4</t>
  </si>
  <si>
    <t>DE000GG0FL74</t>
  </si>
  <si>
    <t>WAR GOLDMAN SACHS B ( CALL SP59.52) XXXXXX</t>
  </si>
  <si>
    <t>DE000A0NA3Z9</t>
  </si>
  <si>
    <t>MASTER-FONDS KV               INHABER-ANTEILE</t>
  </si>
  <si>
    <t>NLBNPNL1EHX1</t>
  </si>
  <si>
    <t>NLBNPNL1EI54</t>
  </si>
  <si>
    <t>DE000A0LD662</t>
  </si>
  <si>
    <t>SHS INNOVATION.PUNKS ORD BR</t>
  </si>
  <si>
    <t>DE000A3L4ZQ3</t>
  </si>
  <si>
    <t>EUR 7,65 AM KEY SECURITI (REGS) 24-2034</t>
  </si>
  <si>
    <t>IT0004158264</t>
  </si>
  <si>
    <t>EUR FL.R SESTANTE FINANCE 06-2046</t>
  </si>
  <si>
    <t>23/04/2046</t>
  </si>
  <si>
    <t>DE000VH3Q9R9</t>
  </si>
  <si>
    <t>NLBNPNL14ZG5</t>
  </si>
  <si>
    <t>DE000A0MR4G9</t>
  </si>
  <si>
    <t>PATRIZIA SN REGIO             INHABER-ANTEILE</t>
  </si>
  <si>
    <t>28/08/2012</t>
  </si>
  <si>
    <t>NLBNPNL151C3</t>
  </si>
  <si>
    <t>NLBNPNL2ANW7</t>
  </si>
  <si>
    <t>DE000MA4PZP8</t>
  </si>
  <si>
    <t>UNT MORGAN STANLEY+CO ( HYPOPORT) XXXXXX</t>
  </si>
  <si>
    <t>NLBNPNL14ZK7</t>
  </si>
  <si>
    <t>NLBNPNL14ZT8</t>
  </si>
  <si>
    <t>LU1048648056</t>
  </si>
  <si>
    <t>SHS SWISS ROCK(L.)SIC.-EUR.EQ./AKT.EUR.ESG B</t>
  </si>
  <si>
    <t>NLBNPNL14ZR2</t>
  </si>
  <si>
    <t>FR0014000VW4</t>
  </si>
  <si>
    <t>EUR 3,35 BNP PARI.ISS. 20-2029</t>
  </si>
  <si>
    <t>DE000A40ZVW8</t>
  </si>
  <si>
    <t>SHS ALSTRIA OFFICE AG ORD BR</t>
  </si>
  <si>
    <t>NLGS0000DWP8</t>
  </si>
  <si>
    <t>DE000GJ3XE23</t>
  </si>
  <si>
    <t>FR0013506664</t>
  </si>
  <si>
    <t>EUR 1,149 SOCIETE GRAND (REGS) 20-2069</t>
  </si>
  <si>
    <t>08/04/2069</t>
  </si>
  <si>
    <t>DE000HW6N3Q2</t>
  </si>
  <si>
    <t>DE000DC7BRC5</t>
  </si>
  <si>
    <t>DE000GJ3XCN7</t>
  </si>
  <si>
    <t>NLBNPNL14ZY8</t>
  </si>
  <si>
    <t>NLBNPNL2HJD0</t>
  </si>
  <si>
    <t>DE000SR5PAU3</t>
  </si>
  <si>
    <t>UNT SOC.GEN.EFFEKTEN ( DE000PAH0038) 121126</t>
  </si>
  <si>
    <t>XS0280014282</t>
  </si>
  <si>
    <t>GBP 4,80436 WESTERN POWER (STH WALES)06-2037</t>
  </si>
  <si>
    <t>DE000LB4H2D8</t>
  </si>
  <si>
    <t>NLBNPNL14YI4</t>
  </si>
  <si>
    <t>DE000A0RCMF2</t>
  </si>
  <si>
    <t>SHS FIXED INCOME  AND ALTERNATIVES</t>
  </si>
  <si>
    <t>DE000UL7TQG8</t>
  </si>
  <si>
    <t>DE000LB6B0V8</t>
  </si>
  <si>
    <t>AT0000A22KH3</t>
  </si>
  <si>
    <t>SHS ACTIVE WORLD PORTFOLIO-MANAGE.EUR ACC</t>
  </si>
  <si>
    <t>DE0007811002</t>
  </si>
  <si>
    <t>SHS WINTERSHALL ORD BR</t>
  </si>
  <si>
    <t>NLBNPNL1BPT8</t>
  </si>
  <si>
    <t>DE0006207210</t>
  </si>
  <si>
    <t>SHS INNSTADT-BRAUEREI ORD BR</t>
  </si>
  <si>
    <t>NLBNPNL14WA5</t>
  </si>
  <si>
    <t>US4509411090</t>
  </si>
  <si>
    <t>SHS ICP SOLAR TECHNOLOGIES INC</t>
  </si>
  <si>
    <t>DE000NLB2P94</t>
  </si>
  <si>
    <t>EUR 2,00 NORD/LB GZ 17-2032</t>
  </si>
  <si>
    <t>DE0009758854</t>
  </si>
  <si>
    <t>NVW                           INHABER-ANTEILE</t>
  </si>
  <si>
    <t>AT0000A1FB14</t>
  </si>
  <si>
    <t>DE000A11QSR4</t>
  </si>
  <si>
    <t>EUR 5,00 WIENER GZ IMMO 15-XXXX</t>
  </si>
  <si>
    <t>NLBNPNL1BPI1</t>
  </si>
  <si>
    <t>NLBNPNL14XC9</t>
  </si>
  <si>
    <t>NLBNPNL14XL0</t>
  </si>
  <si>
    <t>NLBNPNL14WJ6</t>
  </si>
  <si>
    <t>DE000A1CSK64</t>
  </si>
  <si>
    <t>HI-AKTIEN EUROPA SMID 1-FONDS INHABER-ANTEILE</t>
  </si>
  <si>
    <t>IT0003796171</t>
  </si>
  <si>
    <t>SHS POSTE ITALIANE SPA ORD BR</t>
  </si>
  <si>
    <t>NLBNPNL14XW7</t>
  </si>
  <si>
    <t>DE000ME4L0M9</t>
  </si>
  <si>
    <t>DE000DC2V6G1</t>
  </si>
  <si>
    <t>DE0009783282</t>
  </si>
  <si>
    <t>BAYERNINVEST KSKMSE-FONDS     INHABER-ANTEILE</t>
  </si>
  <si>
    <t>DE000MB7GJX7</t>
  </si>
  <si>
    <t>DE000A0RHEE1</t>
  </si>
  <si>
    <t>SHS WARBURG-ZUKUNFT-STRAT.FDS INHABER-ANTEILE</t>
  </si>
  <si>
    <t>DE000ME1EFR2</t>
  </si>
  <si>
    <t>XS1704789590</t>
  </si>
  <si>
    <t>EUR 1,50 IREN S.P.A. (REGS/3) 17-2027</t>
  </si>
  <si>
    <t>DE000ME1K917</t>
  </si>
  <si>
    <t>DE000GJ0REV4</t>
  </si>
  <si>
    <t>LU1038809395</t>
  </si>
  <si>
    <t>SHS FLOSSBACH VON STORCH-MULTIPLE OPP.II-RT</t>
  </si>
  <si>
    <t>DE000A2H68L5</t>
  </si>
  <si>
    <t>SHS HANSAGOLD USD-F</t>
  </si>
  <si>
    <t>XS2397683777</t>
  </si>
  <si>
    <t>EUR 0,573 NEDERLAND.WATER.BK (REGS/1574) 21-2</t>
  </si>
  <si>
    <t>DE000VD0N4P9</t>
  </si>
  <si>
    <t>WAR VONTOBEL FIN.PROD. ( CALL SP84.63) XXXXXX</t>
  </si>
  <si>
    <t>DE000A1JDSZ0</t>
  </si>
  <si>
    <t>NLBNPNL2WKB1</t>
  </si>
  <si>
    <t>DK0010293554</t>
  </si>
  <si>
    <t>SHS JYSKE INVEST KINESISKE AKTIER</t>
  </si>
  <si>
    <t>DE000SU05576</t>
  </si>
  <si>
    <t>WAR SOC.GEN.EFFEKTEN ( CALL SP83.586) XXXXXX</t>
  </si>
  <si>
    <t>DE000A0MMTW2</t>
  </si>
  <si>
    <t>SHS NUERNBERGER MULTI ASSET DEFENSIVE</t>
  </si>
  <si>
    <t>NL0013570906</t>
  </si>
  <si>
    <t>NL0013569460</t>
  </si>
  <si>
    <t>NLBNPNL1TLA9</t>
  </si>
  <si>
    <t>DE000LB2CKG1</t>
  </si>
  <si>
    <t>DE000ME020Q5</t>
  </si>
  <si>
    <t>WAR MORGAN STANLEY+CO ( CALL SP84.755) XXXXXX</t>
  </si>
  <si>
    <t>FR0014011LY8</t>
  </si>
  <si>
    <t>BE6316411626</t>
  </si>
  <si>
    <t>EUR 0,161 WALLONE, REGION (REGS) 19-2030</t>
  </si>
  <si>
    <t>XS2082345955</t>
  </si>
  <si>
    <t>EUR 0,625 CC.HBC FIN.BV (REGS/5) 19-2029</t>
  </si>
  <si>
    <t>XS1829261087</t>
  </si>
  <si>
    <t>EUR 2,00 BANK GOSPODARSTWA (REGS/5) 18-2030</t>
  </si>
  <si>
    <t>DE0006336001</t>
  </si>
  <si>
    <t>SHS LEWAG HOLDING AG 633600 ORD BR</t>
  </si>
  <si>
    <t>NLBNPNL2KGV2</t>
  </si>
  <si>
    <t>BE6338898453</t>
  </si>
  <si>
    <t>IT0005669269</t>
  </si>
  <si>
    <t>DE000PG12PE5</t>
  </si>
  <si>
    <t>DE000DS9W6F1</t>
  </si>
  <si>
    <t>DE000VL4MKQ1</t>
  </si>
  <si>
    <t>WAR VONTOBEL FIN.PROD. ( CALL SP96.71) XXXXXX</t>
  </si>
  <si>
    <t>IT0005569410</t>
  </si>
  <si>
    <t>EUR FL.R FONTENO SECURIT 23-2045</t>
  </si>
  <si>
    <t>NLBNPNL2ALH2</t>
  </si>
  <si>
    <t>NL0009091891</t>
  </si>
  <si>
    <t>FR0011370998</t>
  </si>
  <si>
    <t>SHS LA FRANCAISE RENDEMENT GL.2018 I (FCP)</t>
  </si>
  <si>
    <t>FR0011512631</t>
  </si>
  <si>
    <t>NOK 4,00 CAISSE DES DEPOTS (REGS) 13-2033</t>
  </si>
  <si>
    <t>XS1682538183</t>
  </si>
  <si>
    <t>EUR 1,25 IBERDROLA FINANZAS (REGS/120) 17-202</t>
  </si>
  <si>
    <t>FR0013536992</t>
  </si>
  <si>
    <t>JPY FL.R BNP PARIBAS 20-2026</t>
  </si>
  <si>
    <t>XS2579284469</t>
  </si>
  <si>
    <t>EUR 3,875 ACEA SPA (REGS/9) 23-2031</t>
  </si>
  <si>
    <t>NLBNPNL1I5B7</t>
  </si>
  <si>
    <t>DE000VZ5PCU4</t>
  </si>
  <si>
    <t>DE000A3E5M22</t>
  </si>
  <si>
    <t>AT0000A0KML1</t>
  </si>
  <si>
    <t>SHS MOZART ONE-A (R)</t>
  </si>
  <si>
    <t>NLBNPNL2P190</t>
  </si>
  <si>
    <t>NL0013970726</t>
  </si>
  <si>
    <t>DE000A1EWJQ9</t>
  </si>
  <si>
    <t>EUR FL.R DT. PFANDBRIEFBANK 11-2031</t>
  </si>
  <si>
    <t>DE000MA5W5D1</t>
  </si>
  <si>
    <t>NLBNPNL1C4D2</t>
  </si>
  <si>
    <t>AT0000857511</t>
  </si>
  <si>
    <t>SHS HYPO-INVEST</t>
  </si>
  <si>
    <t>DE0008475823</t>
  </si>
  <si>
    <t>SHS ALLIANZGI-FONDS UKAH</t>
  </si>
  <si>
    <t>XS1681798804</t>
  </si>
  <si>
    <t>UNT AGV SA (37/V) 171227</t>
  </si>
  <si>
    <t>NLBNPNL1C489</t>
  </si>
  <si>
    <t>DE000SU25RA6</t>
  </si>
  <si>
    <t>CH0270190991</t>
  </si>
  <si>
    <t>CHF 0,625 NOVARTIS AG (REGS) 15-2029</t>
  </si>
  <si>
    <t>US8725901040</t>
  </si>
  <si>
    <t>SHS T-MOBILE US INC ORD REG</t>
  </si>
  <si>
    <t>DE000VS90NK6</t>
  </si>
  <si>
    <t>DE000A2YNVN6</t>
  </si>
  <si>
    <t>EUR 0,70 DT. PFANDBRIEFBANK 19-2029</t>
  </si>
  <si>
    <t>DE000UL4UKD3</t>
  </si>
  <si>
    <t>DE000CG9SNA5</t>
  </si>
  <si>
    <t>XS2648498371</t>
  </si>
  <si>
    <t>EUR 3,625 IBERDROLA FINANZAS (REGS/135) 23-20</t>
  </si>
  <si>
    <t>DE000VS3CP09</t>
  </si>
  <si>
    <t>DE000VF6FLP8</t>
  </si>
  <si>
    <t>DE000MB8ZR59</t>
  </si>
  <si>
    <t>DE000LB5RVM7</t>
  </si>
  <si>
    <t>DE0006374200</t>
  </si>
  <si>
    <t>SHS KWB KUNSTWERTBRIEF ORD BR</t>
  </si>
  <si>
    <t>LU0356592005</t>
  </si>
  <si>
    <t>INE X-TRACKERS US DOLL.CASH UCITS ETF 1D</t>
  </si>
  <si>
    <t>XS2346733194</t>
  </si>
  <si>
    <t>EUR FL.R BRUEGEL 2021 (144A/C) 21-2031</t>
  </si>
  <si>
    <t>DE000MB8ZQB6</t>
  </si>
  <si>
    <t>NLBNPNL1ASA4</t>
  </si>
  <si>
    <t>NLBNPNL21UX6</t>
  </si>
  <si>
    <t>DE000ME1KUP2</t>
  </si>
  <si>
    <t>XS1473485925</t>
  </si>
  <si>
    <t>GBP 2,625 HSBC HOLDINGS PLC (REGS/25) 16-2028</t>
  </si>
  <si>
    <t>NLBNPNL1TN68</t>
  </si>
  <si>
    <t>DE000A40AVB5</t>
  </si>
  <si>
    <t>SHS SQUAD 4 CON.-H-CHF</t>
  </si>
  <si>
    <t>NL0013970783</t>
  </si>
  <si>
    <t>NLBNPNL1ASB2</t>
  </si>
  <si>
    <t>DE000GD569A4</t>
  </si>
  <si>
    <t>DE000DQ9Y686</t>
  </si>
  <si>
    <t>EUR 10,70 DZ BK AG (DE0005140008) 24-2025</t>
  </si>
  <si>
    <t>DE000VZ4RCF4</t>
  </si>
  <si>
    <t>DE000VU8FWU2</t>
  </si>
  <si>
    <t>DE000VZ4RCK4</t>
  </si>
  <si>
    <t>DE000DC4KMT8</t>
  </si>
  <si>
    <t>DE000ME4QC06</t>
  </si>
  <si>
    <t>DE000A0Z1UQ7</t>
  </si>
  <si>
    <t>EUR 0,625 BAYERISCHE LANDBOD (REGS) 17-2027</t>
  </si>
  <si>
    <t>NL0013580301</t>
  </si>
  <si>
    <t>XS1672151492</t>
  </si>
  <si>
    <t>EUR 1,75 HOLCIM FIN.(LU)SA (REGS/24) 17-2029</t>
  </si>
  <si>
    <t>DE000DQ9ZA70</t>
  </si>
  <si>
    <t>EUR 5,40 DZ BK AG (DE0007664039) 24-2026</t>
  </si>
  <si>
    <t>DE000ME020J0</t>
  </si>
  <si>
    <t>DE000SW2AHU0</t>
  </si>
  <si>
    <t>NL0013575343</t>
  </si>
  <si>
    <t>DE000DJ1ACU7</t>
  </si>
  <si>
    <t>DE000GL7PTL8</t>
  </si>
  <si>
    <t>NL0013749948</t>
  </si>
  <si>
    <t>DE0009848531</t>
  </si>
  <si>
    <t>DPPF MASTERFONDS              INHABER-ANTEILE</t>
  </si>
  <si>
    <t>DE000ME2VZR2</t>
  </si>
  <si>
    <t>DE0009776948</t>
  </si>
  <si>
    <t>ALLIANZGI-FONDS BAVC          INHABER-ANTEILE</t>
  </si>
  <si>
    <t>NLBNPNL1JNE8</t>
  </si>
  <si>
    <t>NLBNPNL1PFH4</t>
  </si>
  <si>
    <t>NL0013989015</t>
  </si>
  <si>
    <t>US9224751084</t>
  </si>
  <si>
    <t>SHS VEEVA SYSTEMS INC. ORD REG</t>
  </si>
  <si>
    <t>DE000ME69DR5</t>
  </si>
  <si>
    <t>NLBNPNL1JN37</t>
  </si>
  <si>
    <t>DE000PD3MEK7</t>
  </si>
  <si>
    <t>DE000HW7ELK7</t>
  </si>
  <si>
    <t>DE0008497447</t>
  </si>
  <si>
    <t>ALLIANZGI-FONDS GVO           INHABER-ANTEILE</t>
  </si>
  <si>
    <t>CH0373476164</t>
  </si>
  <si>
    <t>CHF 0,75 SWISSCOM AG (REGS) 17-2033</t>
  </si>
  <si>
    <t>MT0001561209</t>
  </si>
  <si>
    <t>EUR 3,75 VIRTU FINANCE PLC 17-2027</t>
  </si>
  <si>
    <t>DE0007024895</t>
  </si>
  <si>
    <t>ALLIANZGI-FONDS VPT           INHABER-ANTEILE</t>
  </si>
  <si>
    <t>DE0008499492</t>
  </si>
  <si>
    <t>DEAM-FONDS EXEMPLUM           INHABER-ANTEILE</t>
  </si>
  <si>
    <t>DE000HW7E169</t>
  </si>
  <si>
    <t>DE000ME14M34</t>
  </si>
  <si>
    <t>DE000A0X7558</t>
  </si>
  <si>
    <t>UNIVERSAL-OCO                 INHABER-ANTEILE</t>
  </si>
  <si>
    <t>DE000GJ8HJV7</t>
  </si>
  <si>
    <t>DE000DC4V7M5</t>
  </si>
  <si>
    <t>CH0187624256</t>
  </si>
  <si>
    <t>SHS IVF HARTMANN AG ORD BR</t>
  </si>
  <si>
    <t>NLBNPNL2ZB71</t>
  </si>
  <si>
    <t>DE000ME4FK58</t>
  </si>
  <si>
    <t>NLBNPNL2WKL0</t>
  </si>
  <si>
    <t>NLBNPNL2ZBU3</t>
  </si>
  <si>
    <t>NLBNPNL2ZDI4</t>
  </si>
  <si>
    <t>DE000NLB43B1</t>
  </si>
  <si>
    <t>DE000A0DRR50</t>
  </si>
  <si>
    <t>DE000VS8GE45</t>
  </si>
  <si>
    <t>DE000VU17WF6</t>
  </si>
  <si>
    <t>WAR VONTOBEL FIN.PROD. ( CALL SP18.61) XXXXXX</t>
  </si>
  <si>
    <t>DE000A0RL0N4</t>
  </si>
  <si>
    <t>PENSIONSFDS DYNAMIK 'BALANCE' INHABER-ANTEILE</t>
  </si>
  <si>
    <t>ES0305855050</t>
  </si>
  <si>
    <t>EUR FL.R SANTANDER CONSUMO 7  24-2038</t>
  </si>
  <si>
    <t>DE0006283609</t>
  </si>
  <si>
    <t>SHS KENOSHA WATER ORD BR</t>
  </si>
  <si>
    <t>XS1482752380</t>
  </si>
  <si>
    <t>USD 1,875 DEV.BK OF JAPAN (REGS/14) 16-2026</t>
  </si>
  <si>
    <t>DE000ME07017</t>
  </si>
  <si>
    <t>FR0013154192</t>
  </si>
  <si>
    <t>EUR 0,00 FRANCE (OAT STRIP) FUNGIBLE 16-2053</t>
  </si>
  <si>
    <t>FR0011037746</t>
  </si>
  <si>
    <t>SHS BNP PARIBAS BOND 6M(FCP)-R</t>
  </si>
  <si>
    <t>AT0000A105D3</t>
  </si>
  <si>
    <t>SHS SPAENGLER IQAM EQUITY EUROPE (SIA)</t>
  </si>
  <si>
    <t>DE000A3CNGA8</t>
  </si>
  <si>
    <t>SHS ARAMEA RENDITE GL. NACHH-I</t>
  </si>
  <si>
    <t>NLBNPNL21EG5</t>
  </si>
  <si>
    <t>CH1476714287</t>
  </si>
  <si>
    <t>DE000HW7EPT9</t>
  </si>
  <si>
    <t>CH0411478099</t>
  </si>
  <si>
    <t>CHF 0,40 BERNER KANTBK. 18-2027</t>
  </si>
  <si>
    <t>LU1149865690</t>
  </si>
  <si>
    <t>SHS AGIF-A.EURO CREDIT SRI R EUR</t>
  </si>
  <si>
    <t>NL0014041659</t>
  </si>
  <si>
    <t>DE000CG9THP3</t>
  </si>
  <si>
    <t>DE000DC0UVP4</t>
  </si>
  <si>
    <t>LU1221075150</t>
  </si>
  <si>
    <t>SHS AGIF-A.EUROPE INC.+GR.AM EUR</t>
  </si>
  <si>
    <t>DE000VS376Z5</t>
  </si>
  <si>
    <t>DE000VS826U0</t>
  </si>
  <si>
    <t>FRIP00001993</t>
  </si>
  <si>
    <t>AT0000A1TED4</t>
  </si>
  <si>
    <t>XS2060897506</t>
  </si>
  <si>
    <t>USD 4,00 ABU DHABI NA EN (REGS/17) 19-2049</t>
  </si>
  <si>
    <t>03/10/2049</t>
  </si>
  <si>
    <t>ES0000012031</t>
  </si>
  <si>
    <t>EUR 0,00 SPAIN, KINGDOM OF (STRIP) 98-2028</t>
  </si>
  <si>
    <t>NL0013989106</t>
  </si>
  <si>
    <t>AT0000A2K6E9</t>
  </si>
  <si>
    <t>FR0010776658</t>
  </si>
  <si>
    <t>SHS DEBFLEX ORD</t>
  </si>
  <si>
    <t>IT0005248189</t>
  </si>
  <si>
    <t>01/03/2063</t>
  </si>
  <si>
    <t>FR0013300787</t>
  </si>
  <si>
    <t>SHS ODDO BHF HAUT RENDEMENT 2025-CN-CHFH CAP</t>
  </si>
  <si>
    <t>DE000HW7E144</t>
  </si>
  <si>
    <t>DE000GJ8D5A0</t>
  </si>
  <si>
    <t>LU1331159357</t>
  </si>
  <si>
    <t>SHS AGIF-A.EURO CREDIT SRI PT EUR</t>
  </si>
  <si>
    <t>DE000ME4C9D0</t>
  </si>
  <si>
    <t>NLBNPNL2TGX9</t>
  </si>
  <si>
    <t>NLBNPNL2TH57</t>
  </si>
  <si>
    <t>DE000HD6USA4</t>
  </si>
  <si>
    <t>LU2859424207</t>
  </si>
  <si>
    <t>SHS DWS STRATEGIC-ESG ALL.DYN.-TFC EUR ACC</t>
  </si>
  <si>
    <t>DE000MB9VN15</t>
  </si>
  <si>
    <t>NLBNPNL2TGZ4</t>
  </si>
  <si>
    <t>DE000ME14T37</t>
  </si>
  <si>
    <t>XS0842234923</t>
  </si>
  <si>
    <t>EUR 3,53 BANQUE FEDERATIVE (331) 12-2027</t>
  </si>
  <si>
    <t>DE000GL7PPB7</t>
  </si>
  <si>
    <t>BE6353250416</t>
  </si>
  <si>
    <t>DE000LB4Y2A3</t>
  </si>
  <si>
    <t>DE000ME14TF2</t>
  </si>
  <si>
    <t>FR0012329068</t>
  </si>
  <si>
    <t>SHS H2O MULTIEMER.DEBT R CAP</t>
  </si>
  <si>
    <t>DE000LB4Y2V9</t>
  </si>
  <si>
    <t>DE000GL72WR6</t>
  </si>
  <si>
    <t>DE000GL7PZX0</t>
  </si>
  <si>
    <t>DE000LB4Y8K9</t>
  </si>
  <si>
    <t>NLBNPNL2MH21</t>
  </si>
  <si>
    <t>DE000GG5J5Z0</t>
  </si>
  <si>
    <t>DE000HD71BN6</t>
  </si>
  <si>
    <t>DE0006749807</t>
  </si>
  <si>
    <t>SHS NABAG ANLAGE- UND BETEILIGUNGS- AG 674980</t>
  </si>
  <si>
    <t>DE000DC4F0T5</t>
  </si>
  <si>
    <t>DE000GL7PQH2</t>
  </si>
  <si>
    <t>DE000LB4Y858</t>
  </si>
  <si>
    <t>DE000LB4Y304</t>
  </si>
  <si>
    <t>DE000VS39029</t>
  </si>
  <si>
    <t>DE000A1C90D9</t>
  </si>
  <si>
    <t>EUR FL.R SPK.ZU LUEBECK AG 10-2030</t>
  </si>
  <si>
    <t>FRBNPP073V74</t>
  </si>
  <si>
    <t>DE000VU8QJL5</t>
  </si>
  <si>
    <t>NLBNPNL2ZAR1</t>
  </si>
  <si>
    <t>DE000A0RBMP3</t>
  </si>
  <si>
    <t>BAPV - MASTERFONDS            INHABER-ANTEILE</t>
  </si>
  <si>
    <t>CH1319897083</t>
  </si>
  <si>
    <t>WAR UBS AG ( CALL SP312) 230126</t>
  </si>
  <si>
    <t>XS0908570459</t>
  </si>
  <si>
    <t>EUR 3,30 VOLKSWAGEN INTL. (REGS/164) 13-2033</t>
  </si>
  <si>
    <t>DE0008491820</t>
  </si>
  <si>
    <t>VERBA-UNIVERSAL-FONDS I       INHABER-ANTEILE</t>
  </si>
  <si>
    <t>DE000MD9EMD2</t>
  </si>
  <si>
    <t>DE000MB7P7S0</t>
  </si>
  <si>
    <t>DE000LB4Y601</t>
  </si>
  <si>
    <t>DE000VU8CPS7</t>
  </si>
  <si>
    <t>UNT VONTOBEL FIN.PROD. ( CH1263228723) XXXXXX</t>
  </si>
  <si>
    <t>LU0616865175</t>
  </si>
  <si>
    <t>SHS DWS INVEST SICAV-GLOBAL.INFR.CHF LCH</t>
  </si>
  <si>
    <t>DE000VU8J3A5</t>
  </si>
  <si>
    <t>WAR VONTOBEL FIN.PROD. ( CALL SP141.3) XXXXXX</t>
  </si>
  <si>
    <t>DE000ME2T1Q2</t>
  </si>
  <si>
    <t>DE000A1CVMF2</t>
  </si>
  <si>
    <t>TINIESA                       INHABER-ANTEILE</t>
  </si>
  <si>
    <t>XS0921150974</t>
  </si>
  <si>
    <t>USD 3,90 DEUT.TKOM.INT.FIN. 13-2033</t>
  </si>
  <si>
    <t>XS2852894679</t>
  </si>
  <si>
    <t>EUR 3,812 HEINEKEN NV (REGS/41) 24-2036</t>
  </si>
  <si>
    <t>DE000MB92FH9</t>
  </si>
  <si>
    <t>DE000LB4Y6U2</t>
  </si>
  <si>
    <t>NL0014054611</t>
  </si>
  <si>
    <t>NL0014054652</t>
  </si>
  <si>
    <t>LU0616857586</t>
  </si>
  <si>
    <t>SHS DWS INVEST-BRAZIL.EQ. FC</t>
  </si>
  <si>
    <t>DE000MB92AS7</t>
  </si>
  <si>
    <t>DE000LB5K0X4</t>
  </si>
  <si>
    <t>LU0616868195</t>
  </si>
  <si>
    <t>SHS DWS INVEST SICAV-CONVERTIBLES CHF FCH</t>
  </si>
  <si>
    <t>DE000VE2Q309</t>
  </si>
  <si>
    <t>ES00001010G6</t>
  </si>
  <si>
    <t>EUR 0,16 COMUN.DE MADRID (REGS) 21-2028</t>
  </si>
  <si>
    <t>DE000LB6AZR1</t>
  </si>
  <si>
    <t>DE000A1KRMR8</t>
  </si>
  <si>
    <t>SHS COMARCH SOFTWARE U ORD BR</t>
  </si>
  <si>
    <t>CH0126639464</t>
  </si>
  <si>
    <t>SHS CALIDA HOLDING AG ORD BR</t>
  </si>
  <si>
    <t>DE000HW7EN22</t>
  </si>
  <si>
    <t>DE000A0RBMT5</t>
  </si>
  <si>
    <t>STAPV - MASTERFONDS           INHABER-ANTEILE</t>
  </si>
  <si>
    <t>LU0944781540</t>
  </si>
  <si>
    <t>SHS PRIMA KAPITALAUFBAU TOTAL RETURN A</t>
  </si>
  <si>
    <t>DE000VE20AR5</t>
  </si>
  <si>
    <t>DE000VA4YP59</t>
  </si>
  <si>
    <t>DE000SU3EHY4</t>
  </si>
  <si>
    <t>XS2536503977</t>
  </si>
  <si>
    <t>EUR 2,91 NATIONWIDE BS 22-2037</t>
  </si>
  <si>
    <t>DE000DD5ANZ0</t>
  </si>
  <si>
    <t>FR001400QZM7</t>
  </si>
  <si>
    <t>DE000ME1EGJ7</t>
  </si>
  <si>
    <t>NL0013767825</t>
  </si>
  <si>
    <t>DE000SQ100N2</t>
  </si>
  <si>
    <t>DE0005423404</t>
  </si>
  <si>
    <t>SHS MCRISE.DE NET-ENTERTAINMENT AG I.A. 54234</t>
  </si>
  <si>
    <t>NLBNPNL2WMH4</t>
  </si>
  <si>
    <t>DE000DC4F0G2</t>
  </si>
  <si>
    <t>DE000SF8FP46</t>
  </si>
  <si>
    <t>DE000DK0T855</t>
  </si>
  <si>
    <t>DE000A4AHM72</t>
  </si>
  <si>
    <t>EUR 0,00 ERWE PROJEKT BE 24-2029</t>
  </si>
  <si>
    <t>NLBNPNL2JV36</t>
  </si>
  <si>
    <t>DE000DU2TEY8</t>
  </si>
  <si>
    <t>EUR 11,50 DZ BK AG (DE000A12DM80) 25-2026</t>
  </si>
  <si>
    <t>DE000DU2TD74</t>
  </si>
  <si>
    <t>EUR 16,20 DZ BK AG (DE0005470405) 25-2026</t>
  </si>
  <si>
    <t>LU2089238039</t>
  </si>
  <si>
    <t>SHS AMUNDI IN.SOL-PRI.EURPE UCITS ETF EUR ACC</t>
  </si>
  <si>
    <t>NL0014047748</t>
  </si>
  <si>
    <t>XS2844411921</t>
  </si>
  <si>
    <t>EUR FL.R MERRION SQUARE (144A MBS/A) 24-2081</t>
  </si>
  <si>
    <t>XS1610777556</t>
  </si>
  <si>
    <t>EUR 1,782 IBERDROLA FINANZAS (REGS/118) 17-20</t>
  </si>
  <si>
    <t>DE0005153753</t>
  </si>
  <si>
    <t>WARBURG-DBU-GLOBAL-FONDS      INHABER-ANTEILE</t>
  </si>
  <si>
    <t>01/09/2000</t>
  </si>
  <si>
    <t>NLBNPNL29LG3</t>
  </si>
  <si>
    <t>DE000UH6R1F9</t>
  </si>
  <si>
    <t>CH0127480363</t>
  </si>
  <si>
    <t>SHS AUTONEUM HLDG AG ORD REG</t>
  </si>
  <si>
    <t>DE000PN99Z17</t>
  </si>
  <si>
    <t>DE000VS8V1Z4</t>
  </si>
  <si>
    <t>DE000HW6UR60</t>
  </si>
  <si>
    <t>LU2698588261</t>
  </si>
  <si>
    <t>SHS AGIF-A.GL.DIV.DIVID.-I H EUR ACC</t>
  </si>
  <si>
    <t>DE000HW6YDR9</t>
  </si>
  <si>
    <t>USD 11,50 UNICREDIT BANK (REGS) 24-2026</t>
  </si>
  <si>
    <t>MT0000011958</t>
  </si>
  <si>
    <t>EUR 5,10 MALTA, REPUBLIC (REGS) 12-2029</t>
  </si>
  <si>
    <t>DE000HW6YD21</t>
  </si>
  <si>
    <t>DE000HW7NTA2</t>
  </si>
  <si>
    <t>NL0013325293</t>
  </si>
  <si>
    <t>WAR ING BANK N.V. ( CALL) 120329</t>
  </si>
  <si>
    <t>NL0013795537</t>
  </si>
  <si>
    <t>CH1204259787</t>
  </si>
  <si>
    <t>CHF 2,50 AXPO HOLDING AG 22-2029</t>
  </si>
  <si>
    <t>NL0013614282</t>
  </si>
  <si>
    <t>DE000UJ250K6</t>
  </si>
  <si>
    <t>FREXA0021701</t>
  </si>
  <si>
    <t>DE000PG21K16</t>
  </si>
  <si>
    <t>AT0000A2VD94</t>
  </si>
  <si>
    <t>EUR 0,52 RAIFFEISEN LBK.AG 22-2033</t>
  </si>
  <si>
    <t>AT0000A38NP6</t>
  </si>
  <si>
    <t>EUR 3,75 BTV VIER LAENDE 24-2026</t>
  </si>
  <si>
    <t>FR001400C833</t>
  </si>
  <si>
    <t>SHS ODDO BHF GLOB.TARG.2028 DN</t>
  </si>
  <si>
    <t>DE000PG21FF4</t>
  </si>
  <si>
    <t>NL0013767775</t>
  </si>
  <si>
    <t>NL0013767684</t>
  </si>
  <si>
    <t>DE000A1PGV60</t>
  </si>
  <si>
    <t>EUR 4,00 EWE AG (REGS) 12-2032</t>
  </si>
  <si>
    <t>DE000MB92F80</t>
  </si>
  <si>
    <t>FRIP00000F60</t>
  </si>
  <si>
    <t>DE000PG21Z76</t>
  </si>
  <si>
    <t>NLBNPNL2WM89</t>
  </si>
  <si>
    <t>DE000HS7MEF1</t>
  </si>
  <si>
    <t>DE000MC59UP8</t>
  </si>
  <si>
    <t>NLBNPNL2QJW1</t>
  </si>
  <si>
    <t>DE000SF98VR0</t>
  </si>
  <si>
    <t>LU1881477555</t>
  </si>
  <si>
    <t>SHS DWS INVEST-ENH.COMM.STRATEGY-USD TFC</t>
  </si>
  <si>
    <t>DE000DC0P6Y4</t>
  </si>
  <si>
    <t>DE000ME2XAB5</t>
  </si>
  <si>
    <t>DE000PG21FJ6</t>
  </si>
  <si>
    <t>NLBNPNL2JVT7</t>
  </si>
  <si>
    <t>DE000VU8CQ09</t>
  </si>
  <si>
    <t>DE000ME2XHE4</t>
  </si>
  <si>
    <t>DE000MB91V65</t>
  </si>
  <si>
    <t>AT0000A2EJK8</t>
  </si>
  <si>
    <t>20/03/2038</t>
  </si>
  <si>
    <t>NLBNPNL2QKP3</t>
  </si>
  <si>
    <t>NLBNPNL2QJY7</t>
  </si>
  <si>
    <t>XS1151430185</t>
  </si>
  <si>
    <t>EUR 1,6925 NATIONWIDE BS 14-2039</t>
  </si>
  <si>
    <t>DE000HW6YHC2</t>
  </si>
  <si>
    <t>FR0011417963</t>
  </si>
  <si>
    <t>EUR 3,50 ALPES COTE D AZUR 13-2038</t>
  </si>
  <si>
    <t>DE000HV2AZ78</t>
  </si>
  <si>
    <t>EUR 2,951 UNICREDIT BANK (REGS) 24-2032</t>
  </si>
  <si>
    <t>DE000HW6R601</t>
  </si>
  <si>
    <t>NLBNPNL2TRZ1</t>
  </si>
  <si>
    <t>NLBNPNL2QKN8</t>
  </si>
  <si>
    <t>CH0336587727</t>
  </si>
  <si>
    <t>CHF 0,125 PBZ SCHWEIZ. KBK (REGS) 16-2031</t>
  </si>
  <si>
    <t>XS2478299204</t>
  </si>
  <si>
    <t>EUR 2,125 TENNET NETHERLA (REGS/25) 22-2029</t>
  </si>
  <si>
    <t>17/11/2029</t>
  </si>
  <si>
    <t>DE000MB7DZM3</t>
  </si>
  <si>
    <t>XS2408460041</t>
  </si>
  <si>
    <t>EUR 0,00 KOMMUNEKREDIT (REGS) 21-2029</t>
  </si>
  <si>
    <t>DE000MB8JJQ3</t>
  </si>
  <si>
    <t>NLBNPNL2TRL1</t>
  </si>
  <si>
    <t>DE000A0RG6N8</t>
  </si>
  <si>
    <t>NORD/LB AM LBS-HA            INHABER-ANTEILE</t>
  </si>
  <si>
    <t>DE000HW6YC30</t>
  </si>
  <si>
    <t>DE000MB92EQ3</t>
  </si>
  <si>
    <t>XS3003295519</t>
  </si>
  <si>
    <t>EUR 3,375 KONINKLIJKE KPN (REGS/33) 25-2035</t>
  </si>
  <si>
    <t>DE000VM8R395</t>
  </si>
  <si>
    <t>DE000A0YKN49</t>
  </si>
  <si>
    <t>EUR 0,00 SPARKASSE HOLSTEIN 05-2027</t>
  </si>
  <si>
    <t>NLBNPNL1FCN0</t>
  </si>
  <si>
    <t>NL0014052912</t>
  </si>
  <si>
    <t>NL0014052995</t>
  </si>
  <si>
    <t>AT0000A2B956</t>
  </si>
  <si>
    <t>DE000VU8QPF4</t>
  </si>
  <si>
    <t>WAR VONTOBEL FIN.PROD. ( CALL SP95.38) XXXXXX</t>
  </si>
  <si>
    <t>DE000DC0P6N7</t>
  </si>
  <si>
    <t>IT0006751876</t>
  </si>
  <si>
    <t>NLBNPNL1PBA8</t>
  </si>
  <si>
    <t>XS2075923313</t>
  </si>
  <si>
    <t>USD 2,875 MDGH GMTN (RSC) (REGS/15) 19-2029</t>
  </si>
  <si>
    <t>DE000MB7Q6W3</t>
  </si>
  <si>
    <t>DE000DWS1UR7</t>
  </si>
  <si>
    <t>SHS DWS DEFENSIV</t>
  </si>
  <si>
    <t>DE000A0BLK97</t>
  </si>
  <si>
    <t>HI-DTS-INVEST1-FONDS          INHABER-ANTEILE</t>
  </si>
  <si>
    <t>DE000PZ5E4Z9</t>
  </si>
  <si>
    <t>WAR BNP PARIBAS ( CALL SP86.0133) XXXXXX</t>
  </si>
  <si>
    <t>DE000GL9K554</t>
  </si>
  <si>
    <t>DE000ME7GG68</t>
  </si>
  <si>
    <t>DE000HW7MCS2</t>
  </si>
  <si>
    <t>USD 10,05 UNICREDIT BANK (REGS) 25-2028</t>
  </si>
  <si>
    <t>DE000DU2S158</t>
  </si>
  <si>
    <t>EUR 10,60 DZ BK AG (DE0006969603) 260626</t>
  </si>
  <si>
    <t>DE000GL7PQJ8</t>
  </si>
  <si>
    <t>NL0014045205</t>
  </si>
  <si>
    <t>DE000DU2S851</t>
  </si>
  <si>
    <t>NL0014052987</t>
  </si>
  <si>
    <t>NL0014052680</t>
  </si>
  <si>
    <t>NL0014045437</t>
  </si>
  <si>
    <t>NL0013584758</t>
  </si>
  <si>
    <t>NLBNPNL2M0E5</t>
  </si>
  <si>
    <t>DE000VE3Z2Q2</t>
  </si>
  <si>
    <t>NLBNPNL2HLC8</t>
  </si>
  <si>
    <t>AT0000A2QZQ5</t>
  </si>
  <si>
    <t>NL0014052367</t>
  </si>
  <si>
    <t>NL0014052664</t>
  </si>
  <si>
    <t>NL0014052557</t>
  </si>
  <si>
    <t>NL0014045346</t>
  </si>
  <si>
    <t>DE000VM4U1G2</t>
  </si>
  <si>
    <t>WAR VONTOBEL FIN.PROD. ( CALL SP47.73) XXXXXX</t>
  </si>
  <si>
    <t>DE000LB4Y4K8</t>
  </si>
  <si>
    <t>NLBNPNL2LZ87</t>
  </si>
  <si>
    <t>DE000UL65KQ8</t>
  </si>
  <si>
    <t>NLBNPNL2M007</t>
  </si>
  <si>
    <t>NL0013981020</t>
  </si>
  <si>
    <t>NL0013980469</t>
  </si>
  <si>
    <t>DE000A383BQ4</t>
  </si>
  <si>
    <t>EUR XXX AMPRION GMBH (REGS) 24-2044</t>
  </si>
  <si>
    <t>21/05/2044</t>
  </si>
  <si>
    <t>FR0011914894</t>
  </si>
  <si>
    <t>SHS UBAM CONVERTIBLES 10-40 OPP-UC-EUR</t>
  </si>
  <si>
    <t>DE000CS8CNK6</t>
  </si>
  <si>
    <t>UNT UBS AG ( DE000TUAG000) 081225</t>
  </si>
  <si>
    <t>XS2860968085</t>
  </si>
  <si>
    <t>EUR 4,25 LOGICOR FIN (REGS/16) 24-2029</t>
  </si>
  <si>
    <t>AT0000A1MBZ8</t>
  </si>
  <si>
    <t>EUR 1,25 BKS BANK AG 16-2032</t>
  </si>
  <si>
    <t>FR001400J3K7</t>
  </si>
  <si>
    <t>LU2652768065</t>
  </si>
  <si>
    <t>SHS DEKA-ROHSTOFFSTRATEGIE-CF EUR DIS</t>
  </si>
  <si>
    <t>DE000HS0Q9L1</t>
  </si>
  <si>
    <t>WAR HSBC T+B ( CALL SP117.768) XXXXXX</t>
  </si>
  <si>
    <t>DE000PN99Z74</t>
  </si>
  <si>
    <t>LU2807513671</t>
  </si>
  <si>
    <t>SHS UBS(L)F.S-M.W.EX USA IN.F-U.E.USDH A-ACC</t>
  </si>
  <si>
    <t>FR001400KTQ4</t>
  </si>
  <si>
    <t>SHS ECHIQUIER CRED.TARG.INC.27.-A -EUR.</t>
  </si>
  <si>
    <t>DE000DB9VUP6</t>
  </si>
  <si>
    <t>EUR 0,00 DEUTSCHE BANK AG 24-2028</t>
  </si>
  <si>
    <t>AT0000A0LXV5</t>
  </si>
  <si>
    <t>SHS GUTMANN GLOBAL DIVIDENDS (USD) A</t>
  </si>
  <si>
    <t>DE000UL7TQE3</t>
  </si>
  <si>
    <t>DE000A3LPKX8</t>
  </si>
  <si>
    <t>EUR 0,00 CSIH AUSTRIA GMBH 502781 24-2030</t>
  </si>
  <si>
    <t>DE000A2PJSB3</t>
  </si>
  <si>
    <t>MI-FONDS L46                  INHABER-ANTEILE</t>
  </si>
  <si>
    <t>NL0014002164</t>
  </si>
  <si>
    <t>NLBNPNL1Y5R3</t>
  </si>
  <si>
    <t>DE000MF09LU5</t>
  </si>
  <si>
    <t>FR001400FUN9</t>
  </si>
  <si>
    <t>SHS EDR SICAV-EUROPEAN IMPROVERS-B EUR</t>
  </si>
  <si>
    <t>DE000VS17C28</t>
  </si>
  <si>
    <t>NL0013303092</t>
  </si>
  <si>
    <t>WAR ING BANK N.V. ( CALL) 150129</t>
  </si>
  <si>
    <t>DE000DK0VK41</t>
  </si>
  <si>
    <t>NL0014052334</t>
  </si>
  <si>
    <t>NL0014052847</t>
  </si>
  <si>
    <t>XS1491364953</t>
  </si>
  <si>
    <t>EUR FL.R GRAND CITY PROPER (REGS) 16-XXXX</t>
  </si>
  <si>
    <t>NL0014053142</t>
  </si>
  <si>
    <t>NL0014052458</t>
  </si>
  <si>
    <t>NL0014052672</t>
  </si>
  <si>
    <t>DE000VE3Z2P4</t>
  </si>
  <si>
    <t>DE000PE4D6B2</t>
  </si>
  <si>
    <t>DE000HW6Y2Z2</t>
  </si>
  <si>
    <t>USD 8,36 UNICREDIT BANK (REGS) 24-2027</t>
  </si>
  <si>
    <t>DE000A1JZM09</t>
  </si>
  <si>
    <t>III-FONDS NR. 60              INHABER-ANTEILE</t>
  </si>
  <si>
    <t>LU2089239276</t>
  </si>
  <si>
    <t>SHS AMUN.IN.SOL-AM.CO.USD CORP.BD-UC.ETF USD</t>
  </si>
  <si>
    <t>DE000MC4JJ85</t>
  </si>
  <si>
    <t>NL0014047789</t>
  </si>
  <si>
    <t>DE000HW6YBE1</t>
  </si>
  <si>
    <t>CH0212459561</t>
  </si>
  <si>
    <t>CHF 1,75 CANTON OF GENEVA (REGS) 13-2034</t>
  </si>
  <si>
    <t>DE000GQ9KGZ7</t>
  </si>
  <si>
    <t>DE000DS5AW08</t>
  </si>
  <si>
    <t>NLBNPNL32BS3</t>
  </si>
  <si>
    <t>DE000DK1BZ70</t>
  </si>
  <si>
    <t>DE000HS4B085</t>
  </si>
  <si>
    <t>DE000DS5AW32</t>
  </si>
  <si>
    <t>BE6332257979</t>
  </si>
  <si>
    <t>DE000LB6AZ29</t>
  </si>
  <si>
    <t>DE000LB4Y940</t>
  </si>
  <si>
    <t>DE000NWB2HY5</t>
  </si>
  <si>
    <t>EUR 1,00 NRW.BANK (712) 17-2027</t>
  </si>
  <si>
    <t>DE000A1J3X81</t>
  </si>
  <si>
    <t>ABERDEEN GERMAN RESIDE.PROP.FDINHABER-ANTEILE</t>
  </si>
  <si>
    <t>DE000LB4Y379</t>
  </si>
  <si>
    <t>NLBNPNL32A72</t>
  </si>
  <si>
    <t>NLBNPNL32AB1</t>
  </si>
  <si>
    <t>CH1319927773</t>
  </si>
  <si>
    <t>DE000LB4YPF2</t>
  </si>
  <si>
    <t>FR0010568683</t>
  </si>
  <si>
    <t>SHS SAPIENTA GLOB.STRAT.FCP C EUR</t>
  </si>
  <si>
    <t>DE000ME4QSD3</t>
  </si>
  <si>
    <t>NL0014049363</t>
  </si>
  <si>
    <t>DE000ME2T5L4</t>
  </si>
  <si>
    <t>AT0000A3DGL2</t>
  </si>
  <si>
    <t>EUR 3,25 ERSTE GR.BK AG 24-2035</t>
  </si>
  <si>
    <t>DE000GG5J411</t>
  </si>
  <si>
    <t>NLBNPNL2M023</t>
  </si>
  <si>
    <t>NLBNPNL2M056</t>
  </si>
  <si>
    <t>DE000NLB1LD6</t>
  </si>
  <si>
    <t>EUR 2,13 NORD/LB GZ 13-2028</t>
  </si>
  <si>
    <t>NL0013767882</t>
  </si>
  <si>
    <t>NLBNPNL1PB17</t>
  </si>
  <si>
    <t>DE000VN846J6</t>
  </si>
  <si>
    <t>WAR VONTOBEL FIN.PROD. ( CALL SP92.54) XXXXXX</t>
  </si>
  <si>
    <t>DE000DY28ML2</t>
  </si>
  <si>
    <t>DE000VN3BX01</t>
  </si>
  <si>
    <t>AT0000A1D5Z6</t>
  </si>
  <si>
    <t>NL0013767866</t>
  </si>
  <si>
    <t>DE000UBS84P5</t>
  </si>
  <si>
    <t>IT0004982069</t>
  </si>
  <si>
    <t>SHS INDL HLDG AZIONI ORDINARIE  ORD BR</t>
  </si>
  <si>
    <t>DE000MB7PXF6</t>
  </si>
  <si>
    <t>AT0000A2KDZ6</t>
  </si>
  <si>
    <t>FRIP00000MO7</t>
  </si>
  <si>
    <t>FRIP00000IE6</t>
  </si>
  <si>
    <t>DE000LB5K284</t>
  </si>
  <si>
    <t>DE000A2PPG59</t>
  </si>
  <si>
    <t>HI-AS1-FONDS</t>
  </si>
  <si>
    <t>DE000PC23T50</t>
  </si>
  <si>
    <t>WAR BNP PARIBAS ( CALL SP49.33) XXXXXX</t>
  </si>
  <si>
    <t>DE000DS688S0</t>
  </si>
  <si>
    <t>DE000LB6B0K1</t>
  </si>
  <si>
    <t>DE000A3DQ2F4</t>
  </si>
  <si>
    <t>DT AIRE                       INHABER-ANTEILE</t>
  </si>
  <si>
    <t>DE000MB7PAP3</t>
  </si>
  <si>
    <t>DE000SW49LP3</t>
  </si>
  <si>
    <t>DE000ME1K0P6</t>
  </si>
  <si>
    <t>CH1319927682</t>
  </si>
  <si>
    <t>NL0014695835</t>
  </si>
  <si>
    <t>XS2078535346</t>
  </si>
  <si>
    <t>EUR 1,00 MINISTRY OF FI (REGS) 19-2039</t>
  </si>
  <si>
    <t>DE000DS5HH83</t>
  </si>
  <si>
    <t>NLBNPNL1MQA3</t>
  </si>
  <si>
    <t>DE000SU0BGM3</t>
  </si>
  <si>
    <t>DE000DK1GMV8</t>
  </si>
  <si>
    <t>EUR 8,20 DEKABANK (DE000RENK730) 25-2026</t>
  </si>
  <si>
    <t>DE000LB4Y239</t>
  </si>
  <si>
    <t>DE000MB7PY38</t>
  </si>
  <si>
    <t>AT0000A1PG09</t>
  </si>
  <si>
    <t>EUR 0,00 AUSTRIA, REP.OF (STRIP) 16-2068</t>
  </si>
  <si>
    <t>02/11/2068</t>
  </si>
  <si>
    <t>FR001400T5E3</t>
  </si>
  <si>
    <t>SHS MACROSPHERE GLOBAL FUND FCP-IH USD</t>
  </si>
  <si>
    <t>DE000MC840F1</t>
  </si>
  <si>
    <t>DE000ME6SS87</t>
  </si>
  <si>
    <t>NL0013603293</t>
  </si>
  <si>
    <t>BE0390146125</t>
  </si>
  <si>
    <t>EUR 3,433 BELFIUS BANK SA/NV 24-2026</t>
  </si>
  <si>
    <t>FRSG00014KR4</t>
  </si>
  <si>
    <t>NL0013980535</t>
  </si>
  <si>
    <t>LU2854944605</t>
  </si>
  <si>
    <t>SHS PRIO PARTNERS FCP-R-CORE STR.MO-K CHF ACC</t>
  </si>
  <si>
    <t>DE000VM4U455</t>
  </si>
  <si>
    <t>AT0000A18QP1</t>
  </si>
  <si>
    <t>EUR 2,00 HYPO-WOHNBAUBK AG 14-2026</t>
  </si>
  <si>
    <t>FR001400O028</t>
  </si>
  <si>
    <t>EUR XXX BNP PARI.ISS. 24-2029</t>
  </si>
  <si>
    <t>NLBNPNL21QW6</t>
  </si>
  <si>
    <t>NLBNPNL1FHI9</t>
  </si>
  <si>
    <t>DE000DK0TAZ9</t>
  </si>
  <si>
    <t>UNT DEKABANK 240426</t>
  </si>
  <si>
    <t>DE000GJ036Z5</t>
  </si>
  <si>
    <t>DE000DDA0UR2</t>
  </si>
  <si>
    <t>DE000DC7G1Y9</t>
  </si>
  <si>
    <t>NL0014049124</t>
  </si>
  <si>
    <t>DE000PF99F11</t>
  </si>
  <si>
    <t>EUR 0,00 BNP PARIBAS (XC000A0G9BV1) 21-2026</t>
  </si>
  <si>
    <t>PTSAOAOM0000</t>
  </si>
  <si>
    <t>EUR 2,711 SATA AIR ACORES 18-2028</t>
  </si>
  <si>
    <t>DE000NRW0KE7</t>
  </si>
  <si>
    <t>EUR 1,65 NORDRHEIN-WESTFAL. (REGS) 17-2047</t>
  </si>
  <si>
    <t>16/05/2047</t>
  </si>
  <si>
    <t>DE000DK0T0U4</t>
  </si>
  <si>
    <t>EUR 0,705 DEKABANK 19-2032</t>
  </si>
  <si>
    <t>DE000HW7NVE0</t>
  </si>
  <si>
    <t>NL0012517668</t>
  </si>
  <si>
    <t>DE000DL19V97</t>
  </si>
  <si>
    <t>EUR 0,70 DEUTSCHE BANK AG 21-2031</t>
  </si>
  <si>
    <t>FR0013414521</t>
  </si>
  <si>
    <t>19/04/2019</t>
  </si>
  <si>
    <t>DE000DC64XR7</t>
  </si>
  <si>
    <t>DE000VE2QU72</t>
  </si>
  <si>
    <t>DE000VF8ETB0</t>
  </si>
  <si>
    <t>DE000TT1X9N0</t>
  </si>
  <si>
    <t>DE000DS6RP56</t>
  </si>
  <si>
    <t>DE000LB4YA22</t>
  </si>
  <si>
    <t>EUR 3,09 LBK BADEN-WUERTT. 24-2026</t>
  </si>
  <si>
    <t>DE000CD5P5F0</t>
  </si>
  <si>
    <t>NL0014698912</t>
  </si>
  <si>
    <t>BE6367347737</t>
  </si>
  <si>
    <t>EUR 0,00 SOC.WALLONNE CRED. 271125</t>
  </si>
  <si>
    <t>NL0013988470</t>
  </si>
  <si>
    <t>NL0013988439</t>
  </si>
  <si>
    <t>DE000MHB2978</t>
  </si>
  <si>
    <t>CHF 0,01 MUENCHENER HYPOBK (REGS) 19-2026</t>
  </si>
  <si>
    <t>NL0012910228</t>
  </si>
  <si>
    <t>LU2082997789</t>
  </si>
  <si>
    <t>SHS AMUNDI STOXX EUROPE 600 INDUSTRIALS DIS</t>
  </si>
  <si>
    <t>NL0014047219</t>
  </si>
  <si>
    <t>NLBNPNL2TVE8</t>
  </si>
  <si>
    <t>DE000ME33L57</t>
  </si>
  <si>
    <t>DE000SU0AQA9</t>
  </si>
  <si>
    <t>DE000HLB5741</t>
  </si>
  <si>
    <t>EUR 2,90 LANDESBANK HESS-TH 24-2026</t>
  </si>
  <si>
    <t>NL0013981095</t>
  </si>
  <si>
    <t>FR0013507647</t>
  </si>
  <si>
    <t>EUR 0,625 SOC. NAT. SNCF (REGS) 20-2030</t>
  </si>
  <si>
    <t>AT0000A2AYY6</t>
  </si>
  <si>
    <t>EUR 1,50 RAIF.LBK.OBEROS. (REGS) 19-2039</t>
  </si>
  <si>
    <t>DE000SU1LPX8</t>
  </si>
  <si>
    <t>DE000HS7MEE4</t>
  </si>
  <si>
    <t>DE000LB6B067</t>
  </si>
  <si>
    <t>DE000ME8PFQ5</t>
  </si>
  <si>
    <t>FR0013455854</t>
  </si>
  <si>
    <t>EUR 4,375 LA MONDIALE (REGS) 19-XXXX</t>
  </si>
  <si>
    <t>FR0014002JY1</t>
  </si>
  <si>
    <t>EUR 0,00 MORGAN STANLEY+CO 21-2031</t>
  </si>
  <si>
    <t>DE000A117YC8</t>
  </si>
  <si>
    <t>GFVK-FONDS                    INHABER-ANTEILE</t>
  </si>
  <si>
    <t>FR001400QYK4</t>
  </si>
  <si>
    <t>DE000HS7MDL1</t>
  </si>
  <si>
    <t>DE000LB5K367</t>
  </si>
  <si>
    <t>DE000LB5K2W2</t>
  </si>
  <si>
    <t>DE000SU8ALS5</t>
  </si>
  <si>
    <t>NLBNPNL2TUX0</t>
  </si>
  <si>
    <t>DE000HS7MCV2</t>
  </si>
  <si>
    <t>DE000ME8MUF4</t>
  </si>
  <si>
    <t>IT0005317695</t>
  </si>
  <si>
    <t>DE000UM2HNG0</t>
  </si>
  <si>
    <t>NLBNPNL2L1D6</t>
  </si>
  <si>
    <t>DE000ME8MU87</t>
  </si>
  <si>
    <t>DE000ME87TU7</t>
  </si>
  <si>
    <t>NLBNPNL2L1G9</t>
  </si>
  <si>
    <t>DE000ME8PRM9</t>
  </si>
  <si>
    <t>CH1322958393</t>
  </si>
  <si>
    <t>DE000A2H5YK3</t>
  </si>
  <si>
    <t>HI-BAD HERSFELD AKTIEN-FONDS  INHABER-ANTEILE</t>
  </si>
  <si>
    <t>DE000PG21SX0</t>
  </si>
  <si>
    <t>DE000HD4RJF3</t>
  </si>
  <si>
    <t>DE000HS4SJS7</t>
  </si>
  <si>
    <t>DE000VM96SW0</t>
  </si>
  <si>
    <t>CH1322970877</t>
  </si>
  <si>
    <t>DE000DC2SCY6</t>
  </si>
  <si>
    <t>DE000DC2SCW0</t>
  </si>
  <si>
    <t>CH1322948675</t>
  </si>
  <si>
    <t>WAR UBS AG ( PUT SP420) 291225</t>
  </si>
  <si>
    <t>DE000HS4NP87</t>
  </si>
  <si>
    <t>WAR HSBC T+B ( CALL SP45.4111) XXXXXX</t>
  </si>
  <si>
    <t>DE000SU8EM49</t>
  </si>
  <si>
    <t>DE000ME8GL78</t>
  </si>
  <si>
    <t>DE000ME8GXA1</t>
  </si>
  <si>
    <t>DE000MB8YRM4</t>
  </si>
  <si>
    <t>DE000ME8ZQX7</t>
  </si>
  <si>
    <t>DE000LB4WW02</t>
  </si>
  <si>
    <t>DE000BLB9XR8</t>
  </si>
  <si>
    <t>EUR 3,05 BAYERISCH.LANDESBK 24-2027</t>
  </si>
  <si>
    <t>DE000SU7XJT1</t>
  </si>
  <si>
    <t>NLBNPNL2TLN0</t>
  </si>
  <si>
    <t>DE000PN99083</t>
  </si>
  <si>
    <t>CH1322968871</t>
  </si>
  <si>
    <t>DE000VE3ZPK6</t>
  </si>
  <si>
    <t>DE000VM9QNY8</t>
  </si>
  <si>
    <t>WAR VONTOBEL FIN.PROD. ( CALL SP76.6) XXXXXX</t>
  </si>
  <si>
    <t>NLBNPNL2NBS3</t>
  </si>
  <si>
    <t>DE000ME6PEF5</t>
  </si>
  <si>
    <t>DE000ME88G25</t>
  </si>
  <si>
    <t>DK0006336235</t>
  </si>
  <si>
    <t>DE000DC38NN1</t>
  </si>
  <si>
    <t>NLBNPNL2NC33</t>
  </si>
  <si>
    <t>NLBNPNL2NBT1</t>
  </si>
  <si>
    <t>NLBNPNL2NBQ7</t>
  </si>
  <si>
    <t>NLBNPNL2TLZ4</t>
  </si>
  <si>
    <t>DE000VU8CPJ6</t>
  </si>
  <si>
    <t>UNT VONTOBEL FIN.PROD. ( CH1263228640) XXXXXX</t>
  </si>
  <si>
    <t>DE000LB4Y3H6</t>
  </si>
  <si>
    <t>CH1381831382</t>
  </si>
  <si>
    <t>UNT LEONTEQ SECS AG ( BASKET) 011027</t>
  </si>
  <si>
    <t>DE000ME8V745</t>
  </si>
  <si>
    <t>NLBNPNL2NCF8</t>
  </si>
  <si>
    <t>NLBNPNL2NCN2</t>
  </si>
  <si>
    <t>NLBNPNL2TM01</t>
  </si>
  <si>
    <t>NLBNPNL2TN18</t>
  </si>
  <si>
    <t>NL00150007N3</t>
  </si>
  <si>
    <t>WAR ING BANK N.V. ( CALL) 120431</t>
  </si>
  <si>
    <t>DE000ME8X8J0</t>
  </si>
  <si>
    <t>DE000DC239J9</t>
  </si>
  <si>
    <t>DE000VN3B9T0</t>
  </si>
  <si>
    <t>LU2859424462</t>
  </si>
  <si>
    <t>SHS DWS STRATEGIC-ESG ALL.BAL.-TFC EUR ACC</t>
  </si>
  <si>
    <t>NLGS0000TR61</t>
  </si>
  <si>
    <t>DE000HLB5766</t>
  </si>
  <si>
    <t>DE000ME88H81</t>
  </si>
  <si>
    <t>NL0013980592</t>
  </si>
  <si>
    <t>DE000LB4Y7K1</t>
  </si>
  <si>
    <t>DE000ME179L0</t>
  </si>
  <si>
    <t>WAR MORGAN STANLEY+CO ( CALL SP7.0095) XXXXXX</t>
  </si>
  <si>
    <t>DE000LB4Y312</t>
  </si>
  <si>
    <t>DE000VE30A60</t>
  </si>
  <si>
    <t>NLBNPNL2TSU0</t>
  </si>
  <si>
    <t>NLBNPNL2TCG3</t>
  </si>
  <si>
    <t>CH1326162422</t>
  </si>
  <si>
    <t>DE000UM2B5R7</t>
  </si>
  <si>
    <t>NLBNPNL2TCU4</t>
  </si>
  <si>
    <t>NL0014046088</t>
  </si>
  <si>
    <t>DE000VE3Z9S3</t>
  </si>
  <si>
    <t>NL0013980709</t>
  </si>
  <si>
    <t>NL0013980717</t>
  </si>
  <si>
    <t>DE000MF759G8</t>
  </si>
  <si>
    <t>NL0014047433</t>
  </si>
  <si>
    <t>NL0014047482</t>
  </si>
  <si>
    <t>DE000MF1A6B2</t>
  </si>
  <si>
    <t>DE000MF1A6C0</t>
  </si>
  <si>
    <t>DE000A22MZC7</t>
  </si>
  <si>
    <t>UNT SELECT SEC.EUROP 271129</t>
  </si>
  <si>
    <t>DE000DC7FRJ1</t>
  </si>
  <si>
    <t>ES06445809S7</t>
  </si>
  <si>
    <t>DE000MF15843</t>
  </si>
  <si>
    <t>NL0013459316</t>
  </si>
  <si>
    <t>DE000VU8CK70</t>
  </si>
  <si>
    <t>XS2770920937</t>
  </si>
  <si>
    <t>EUR 5,375 ROMANIA (REGS) 24-2031</t>
  </si>
  <si>
    <t>DE000SU7UMZ8</t>
  </si>
  <si>
    <t>DE000DC239M3</t>
  </si>
  <si>
    <t>NL0015000OX2</t>
  </si>
  <si>
    <t>WAR ING BANK N.V. ( CALL) 090232</t>
  </si>
  <si>
    <t>DE000UM2EU22</t>
  </si>
  <si>
    <t>LU2084871321</t>
  </si>
  <si>
    <t>SHS CONREN-GEN.FAM.BUS.EQ-RA EUR DIS</t>
  </si>
  <si>
    <t>NLBNPNL2K4H2</t>
  </si>
  <si>
    <t>DE000ME88TG4</t>
  </si>
  <si>
    <t>DE000ME8RT93</t>
  </si>
  <si>
    <t>NLBNPNL2NHX0</t>
  </si>
  <si>
    <t>CH0373476198</t>
  </si>
  <si>
    <t>CHF 0,25 PBZ SCHWEIZ. KBK (REGS) 17-2027</t>
  </si>
  <si>
    <t>DE000UM2KN64</t>
  </si>
  <si>
    <t>DE000VM9KLZ2</t>
  </si>
  <si>
    <t>DE000DC38GP0</t>
  </si>
  <si>
    <t>NLBNPNL2NHV4</t>
  </si>
  <si>
    <t>DE000UM2AZP0</t>
  </si>
  <si>
    <t>DE000SU7SSD6</t>
  </si>
  <si>
    <t>DE000ME8ZPY7</t>
  </si>
  <si>
    <t>DE000SW48G59</t>
  </si>
  <si>
    <t>DE000UM17BA0</t>
  </si>
  <si>
    <t>DE000ME8V257</t>
  </si>
  <si>
    <t>DE000ME8V2V0</t>
  </si>
  <si>
    <t>DE000ME8S196</t>
  </si>
  <si>
    <t>DE000ME4TU43</t>
  </si>
  <si>
    <t>DE000ME18AQ0</t>
  </si>
  <si>
    <t>DE000DC7FQX4</t>
  </si>
  <si>
    <t>DE000ME8GMY4</t>
  </si>
  <si>
    <t>DE000ME8PKV5</t>
  </si>
  <si>
    <t>WAR MORGAN STANLEY+CO ( CALL SP226) XXXXXX</t>
  </si>
  <si>
    <t>DE000SU1C8B2</t>
  </si>
  <si>
    <t>CH1326150583</t>
  </si>
  <si>
    <t>WAR UBS AG ( CALL SP4150) 230126</t>
  </si>
  <si>
    <t>DE000NLB4308</t>
  </si>
  <si>
    <t>DE000ME8ABF9</t>
  </si>
  <si>
    <t>DE000PC4WTW8</t>
  </si>
  <si>
    <t>WAR BNP PARIBAS ( CALL SP73.8978) XXXXXX</t>
  </si>
  <si>
    <t>DE000SU7SSV8</t>
  </si>
  <si>
    <t>NL0014058695</t>
  </si>
  <si>
    <t>IT0004534357</t>
  </si>
  <si>
    <t>EUR 0,00 ITALY, REP.OF (BTP STRIP) 09-2028</t>
  </si>
  <si>
    <t>DE000LB4Y2H8</t>
  </si>
  <si>
    <t>DE000GJ039S4</t>
  </si>
  <si>
    <t>DE000SU1LBV2</t>
  </si>
  <si>
    <t>NL0014058653</t>
  </si>
  <si>
    <t>NL0014058240</t>
  </si>
  <si>
    <t>DE000VM9RRZ4</t>
  </si>
  <si>
    <t>WAR VONTOBEL FIN.PROD. ( CALL SP75.79) XXXXXX</t>
  </si>
  <si>
    <t>NL0013828114</t>
  </si>
  <si>
    <t>DE000VE30A45</t>
  </si>
  <si>
    <t>DE000ME8MMF1</t>
  </si>
  <si>
    <t>DE000ME8GXM6</t>
  </si>
  <si>
    <t>NL0013767973</t>
  </si>
  <si>
    <t>DE000VE30E58</t>
  </si>
  <si>
    <t>DE000HS7MF46</t>
  </si>
  <si>
    <t>DE000GJ03DL8</t>
  </si>
  <si>
    <t>DE000HS7MFP7</t>
  </si>
  <si>
    <t>DE000HW7B3A9</t>
  </si>
  <si>
    <t>DE000ME8PR06</t>
  </si>
  <si>
    <t>NLBNPNL2TM76</t>
  </si>
  <si>
    <t>DE000VU9PT42</t>
  </si>
  <si>
    <t>DE000LB4Y1E7</t>
  </si>
  <si>
    <t>DE000VE30BN1</t>
  </si>
  <si>
    <t>DE000MB7P6W4</t>
  </si>
  <si>
    <t>DE000DC3KJU4</t>
  </si>
  <si>
    <t>FR0014003E45</t>
  </si>
  <si>
    <t>DE000ME8V398</t>
  </si>
  <si>
    <t>DE000ME8V2T4</t>
  </si>
  <si>
    <t>DE000SW2N6V6</t>
  </si>
  <si>
    <t>DE000ME8ZYE1</t>
  </si>
  <si>
    <t>DE000ME8ZQ05</t>
  </si>
  <si>
    <t>DE000A3824U5</t>
  </si>
  <si>
    <t>XS2763609141</t>
  </si>
  <si>
    <t>EUR FL.R KINBANE 2024-RP (REGS MBS/CL.E) 24-2</t>
  </si>
  <si>
    <t>DE000UM1ZQ08</t>
  </si>
  <si>
    <t>DE000ME8ZMA4</t>
  </si>
  <si>
    <t>DE000DC7FRF9</t>
  </si>
  <si>
    <t>DE000DC7FRB8</t>
  </si>
  <si>
    <t>DE000VF8XNF4</t>
  </si>
  <si>
    <t>DE000VF9JDQ9</t>
  </si>
  <si>
    <t>DE000DC38N04</t>
  </si>
  <si>
    <t>DE000DC38N38</t>
  </si>
  <si>
    <t>DE000DC7FRD4</t>
  </si>
  <si>
    <t>CH1322947768</t>
  </si>
  <si>
    <t>DE000ME8Z563</t>
  </si>
  <si>
    <t>DE000HW6YHK5</t>
  </si>
  <si>
    <t>NLBNPNL2TCV2</t>
  </si>
  <si>
    <t>DE000UM2KMU7</t>
  </si>
  <si>
    <t>DE000DC38N20</t>
  </si>
  <si>
    <t>DE000VE30AK9</t>
  </si>
  <si>
    <t>DE000VE3Z9Y1</t>
  </si>
  <si>
    <t>DE000HW6R478</t>
  </si>
  <si>
    <t>NLBNPNL2RVH5</t>
  </si>
  <si>
    <t>DK0030393319</t>
  </si>
  <si>
    <t>EUR FL.R NYKREDIT REALKREDT (REGS) 24-2026</t>
  </si>
  <si>
    <t>DE000DS7TUH2</t>
  </si>
  <si>
    <t>DE000VU8CLE6</t>
  </si>
  <si>
    <t>DE000HW6YF45</t>
  </si>
  <si>
    <t>DE000DDZ0GY8</t>
  </si>
  <si>
    <t>UNT DZ BANK AG - FFT ( CH0020751589) 011225</t>
  </si>
  <si>
    <t>PTSINCOM0001</t>
  </si>
  <si>
    <t>EUR 5,95 SIC (REGS) 24-2028</t>
  </si>
  <si>
    <t>DE000LB39BJ7</t>
  </si>
  <si>
    <t>DE000HS4L050</t>
  </si>
  <si>
    <t>DE000SU6STZ9</t>
  </si>
  <si>
    <t>DE000HW6Y5G5</t>
  </si>
  <si>
    <t>CH1326143760</t>
  </si>
  <si>
    <t>CH1326168809</t>
  </si>
  <si>
    <t>CH1326169351</t>
  </si>
  <si>
    <t>DE000HW6YEV9</t>
  </si>
  <si>
    <t>USD 11,51 UNICREDIT BANK (REGS) 24-2026</t>
  </si>
  <si>
    <t>DE000A383B10</t>
  </si>
  <si>
    <t>EUR 2,75 KFW (REGS) 24-2027</t>
  </si>
  <si>
    <t>DE000BLB9V29</t>
  </si>
  <si>
    <t>EUR 2,85 BAYERISCH.LANDESBK 24-2026</t>
  </si>
  <si>
    <t>DE000VM9TM75</t>
  </si>
  <si>
    <t>WAR VONTOBEL FIN.PROD. ( CALL SP19.49) XXXXXX</t>
  </si>
  <si>
    <t>AT0000A23YE9</t>
  </si>
  <si>
    <t>SHS 3 BANKEN MENSCH + UMWELT-R EUR ACC</t>
  </si>
  <si>
    <t>FR0013379781</t>
  </si>
  <si>
    <t>DE000HW6UBW1</t>
  </si>
  <si>
    <t>EUR 7,18 UNICREDIT BANK 24-2027</t>
  </si>
  <si>
    <t>DE000JK0BTC0</t>
  </si>
  <si>
    <t>DE000DDA0U40</t>
  </si>
  <si>
    <t>EUR 0,32 DZ BANK AG - FFT (REGS) 19-2028</t>
  </si>
  <si>
    <t>IT0004534522</t>
  </si>
  <si>
    <t>IT0004534548</t>
  </si>
  <si>
    <t>DE000SW94XH1</t>
  </si>
  <si>
    <t>NL0014048993</t>
  </si>
  <si>
    <t>DE000HW6YGX0</t>
  </si>
  <si>
    <t>EUR 5,28 UNICREDIT BANK 24-2028</t>
  </si>
  <si>
    <t>DE000UM2SLJ5</t>
  </si>
  <si>
    <t>DE000DDA0U57</t>
  </si>
  <si>
    <t>EUR 0,34 DZ BANK AG - FFT (REGS) 19-2029</t>
  </si>
  <si>
    <t>DE000HLB2037</t>
  </si>
  <si>
    <t>DE000VF5BT68</t>
  </si>
  <si>
    <t>DE000VA2T4Z6</t>
  </si>
  <si>
    <t>FR0013309036</t>
  </si>
  <si>
    <t>SHS OFI INVEST ESG.PRUDE.EUR.FCP RF EUR</t>
  </si>
  <si>
    <t>NLBNPNL2XMW1</t>
  </si>
  <si>
    <t>DE000VM9RR56</t>
  </si>
  <si>
    <t>WAR VONTOBEL FIN.PROD. ( CALL SP75.59) XXXXXX</t>
  </si>
  <si>
    <t>DE000ME8ZY13</t>
  </si>
  <si>
    <t>DE000SU7U6D4</t>
  </si>
  <si>
    <t>DE000UG9CPG9</t>
  </si>
  <si>
    <t>EUR 12,80 UNICREDIT BANK 280826</t>
  </si>
  <si>
    <t>DE000ME8S2Z6</t>
  </si>
  <si>
    <t>DE000UM131Q0</t>
  </si>
  <si>
    <t>NLBNPNL2TE76</t>
  </si>
  <si>
    <t>DE000SU1C8J5</t>
  </si>
  <si>
    <t>DE000ME8AK67</t>
  </si>
  <si>
    <t>DE000ME8WQA2</t>
  </si>
  <si>
    <t>DE000LB4WX50</t>
  </si>
  <si>
    <t>DE000ME17909</t>
  </si>
  <si>
    <t>DE000ME07N16</t>
  </si>
  <si>
    <t>DE000UM17CL5</t>
  </si>
  <si>
    <t>DE000PG21SM3</t>
  </si>
  <si>
    <t>DE000ME8PKP7</t>
  </si>
  <si>
    <t>DE000LB598Q4</t>
  </si>
  <si>
    <t>DE000ME8PDV0</t>
  </si>
  <si>
    <t>DE000ME8SKK2</t>
  </si>
  <si>
    <t>DE000ME8EE46</t>
  </si>
  <si>
    <t>DE000GQ9KF59</t>
  </si>
  <si>
    <t>NL0014048761</t>
  </si>
  <si>
    <t>DE000ME88GB2</t>
  </si>
  <si>
    <t>DE000DC0NFN7</t>
  </si>
  <si>
    <t>DE000ME8EA16</t>
  </si>
  <si>
    <t>NL0014048621</t>
  </si>
  <si>
    <t>LU2089284900</t>
  </si>
  <si>
    <t>SHS AGIF-ALLIANZ GLOB.SUST. AM H2 SGD DIS</t>
  </si>
  <si>
    <t>NL0014048480</t>
  </si>
  <si>
    <t>NLBNPNL2NN97</t>
  </si>
  <si>
    <t>DE000DC68392</t>
  </si>
  <si>
    <t>DE000MB92EX9</t>
  </si>
  <si>
    <t>DE000ME91417</t>
  </si>
  <si>
    <t>NLBNPNL2NMH3</t>
  </si>
  <si>
    <t>NLBNPNL2NTQ9</t>
  </si>
  <si>
    <t>NL0013827462</t>
  </si>
  <si>
    <t>NL0013822711</t>
  </si>
  <si>
    <t>NL0014057408</t>
  </si>
  <si>
    <t>DE000ME8AM32</t>
  </si>
  <si>
    <t>DE000ME8MNJ1</t>
  </si>
  <si>
    <t>DE000MC2VAJ4</t>
  </si>
  <si>
    <t>DE000DS8VYC9</t>
  </si>
  <si>
    <t>DE000VM9TN25</t>
  </si>
  <si>
    <t>WAR VONTOBEL FIN.PROD. ( CALL SP21.94) XXXXXX</t>
  </si>
  <si>
    <t>DE000A2TSD06</t>
  </si>
  <si>
    <t>EUR 1,0325 DZ HYP AG (REGS) 19-2049</t>
  </si>
  <si>
    <t>DE000ME90QP7</t>
  </si>
  <si>
    <t>DE000ME8APG7</t>
  </si>
  <si>
    <t>DE000ME8AN64</t>
  </si>
  <si>
    <t>NL0013841620</t>
  </si>
  <si>
    <t>DE000LB5K1K9</t>
  </si>
  <si>
    <t>DE000VM9N9R6</t>
  </si>
  <si>
    <t>DE000ME8ZGW0</t>
  </si>
  <si>
    <t>FR2CIBFS5069</t>
  </si>
  <si>
    <t>EUR 6,00 CA CIB FIN SOL 24-2029</t>
  </si>
  <si>
    <t>DE000ME90XW9</t>
  </si>
  <si>
    <t>NL0014053969</t>
  </si>
  <si>
    <t>DE000ME8Z5C9</t>
  </si>
  <si>
    <t>DE000SQ9CGL0</t>
  </si>
  <si>
    <t>CH1326132599</t>
  </si>
  <si>
    <t>NL0014057416</t>
  </si>
  <si>
    <t>DE000VM9PBQ1</t>
  </si>
  <si>
    <t>NL0014054157</t>
  </si>
  <si>
    <t>DE000HS4NZS4</t>
  </si>
  <si>
    <t>DE000LB2BJC4</t>
  </si>
  <si>
    <t>EUR 0,66 LBK BADEN-WUERTT. 21-2034</t>
  </si>
  <si>
    <t>09/11/2034</t>
  </si>
  <si>
    <t>DE000DS7TUK6</t>
  </si>
  <si>
    <t>CH0461238880</t>
  </si>
  <si>
    <t>CHF 0,60 VP BANK AG LI-CFF 19-2029</t>
  </si>
  <si>
    <t>DE000UM1XHZ1</t>
  </si>
  <si>
    <t>DE000ME8Z5D7</t>
  </si>
  <si>
    <t>NLBNPNL2NUA1</t>
  </si>
  <si>
    <t>DE000ME87TC5</t>
  </si>
  <si>
    <t>NL0013983612</t>
  </si>
  <si>
    <t>IT0004398761</t>
  </si>
  <si>
    <t>EUR FL.R COMUNE FORMIGINE 08-2028</t>
  </si>
  <si>
    <t>DE000MB92AV1</t>
  </si>
  <si>
    <t>DE000ME85H84</t>
  </si>
  <si>
    <t>DE000ME8PE84</t>
  </si>
  <si>
    <t>NLBNPNL2TIQ9</t>
  </si>
  <si>
    <t>NLBNPNL2TIK2</t>
  </si>
  <si>
    <t>DE000SU7ZQ33</t>
  </si>
  <si>
    <t>DE000GG5HXQ7</t>
  </si>
  <si>
    <t>DE000GG5HXZ8</t>
  </si>
  <si>
    <t>NL0013983620</t>
  </si>
  <si>
    <t>DE000JL3H4F3</t>
  </si>
  <si>
    <t>DE000VE216G9</t>
  </si>
  <si>
    <t>DE000DD5ANV9</t>
  </si>
  <si>
    <t>DE000SU70H77</t>
  </si>
  <si>
    <t>NL0014054132</t>
  </si>
  <si>
    <t>NLBNPNL2T4B6</t>
  </si>
  <si>
    <t>NLBNPNL2T3S2</t>
  </si>
  <si>
    <t>DE000HS4MKK5</t>
  </si>
  <si>
    <t>NLBNPNL2T3P8</t>
  </si>
  <si>
    <t>NLBNPNL2NDX9</t>
  </si>
  <si>
    <t>NLBNPNL2TF83</t>
  </si>
  <si>
    <t>NLBNPNL2NDT7</t>
  </si>
  <si>
    <t>DE000ME88C52</t>
  </si>
  <si>
    <t>DE000HD6UTD6</t>
  </si>
  <si>
    <t>NLBNPNL2L371</t>
  </si>
  <si>
    <t>NLBNPNL2L2C6</t>
  </si>
  <si>
    <t>DE000LB4Y3D5</t>
  </si>
  <si>
    <t>DE000LB5K2J9</t>
  </si>
  <si>
    <t>FR0013346103</t>
  </si>
  <si>
    <t>SHS BNP PARIBAS OBLI FLEXIBLE FCP-PRIV ACC</t>
  </si>
  <si>
    <t>DE000DC7SYE1</t>
  </si>
  <si>
    <t>DE000DC7SY99</t>
  </si>
  <si>
    <t>DE000DK0VNV7</t>
  </si>
  <si>
    <t>DE000DC7JPM1</t>
  </si>
  <si>
    <t>DE000BLB79V8</t>
  </si>
  <si>
    <t>EUR 0,48 BAYERISCH.LANDESBK 19-2028</t>
  </si>
  <si>
    <t>FRSG00010Z05</t>
  </si>
  <si>
    <t>CH1322935169</t>
  </si>
  <si>
    <t>FR001400RCQ5</t>
  </si>
  <si>
    <t>CNY 3,27 BNP PARIBAS 24-2029</t>
  </si>
  <si>
    <t>DE000UM2UM48</t>
  </si>
  <si>
    <t>AT0000A10QD4</t>
  </si>
  <si>
    <t>EUR 2,65 NIEDEROESTERREICH 13-2028</t>
  </si>
  <si>
    <t>BE0000348574</t>
  </si>
  <si>
    <t>EUR 1,70 BELGIUM, KINGDOM 19-2050</t>
  </si>
  <si>
    <t>FR001400R4G3</t>
  </si>
  <si>
    <t>DE000VE2Z706</t>
  </si>
  <si>
    <t>DE000HW6UK75</t>
  </si>
  <si>
    <t>DE000NRW0GD7</t>
  </si>
  <si>
    <t>DE000LB5K482</t>
  </si>
  <si>
    <t>CH1322968335</t>
  </si>
  <si>
    <t>DE000ME8U531</t>
  </si>
  <si>
    <t>DE000ME8AC42</t>
  </si>
  <si>
    <t>DE000SU9GG93</t>
  </si>
  <si>
    <t>NLBNPNL2L1M7</t>
  </si>
  <si>
    <t>NLBNPNL2T3R4</t>
  </si>
  <si>
    <t>NLBNPNL2TIT3</t>
  </si>
  <si>
    <t>BE0390109727</t>
  </si>
  <si>
    <t>EUR 3,22 COMMUNAUT FRANCAIS 24-2084</t>
  </si>
  <si>
    <t>21/02/2084</t>
  </si>
  <si>
    <t>DE000ME8GRC9</t>
  </si>
  <si>
    <t>NL0014053233</t>
  </si>
  <si>
    <t>NLBNPNL2NM56</t>
  </si>
  <si>
    <t>DE000ME8SDL5</t>
  </si>
  <si>
    <t>DE000UM15BZ1</t>
  </si>
  <si>
    <t>NL0014053704</t>
  </si>
  <si>
    <t>DE000DS5HGE7</t>
  </si>
  <si>
    <t>FR0012348878</t>
  </si>
  <si>
    <t>EUR 2,081 VILLE DE RENNES (REGS) 14-2030</t>
  </si>
  <si>
    <t>DE000HW6UG55</t>
  </si>
  <si>
    <t>DE000UBS38P1</t>
  </si>
  <si>
    <t>HRLKRIRA0007</t>
  </si>
  <si>
    <t>SHS LUKA RIJEKA ORD BR</t>
  </si>
  <si>
    <t>NL0014053274</t>
  </si>
  <si>
    <t>DE000DS5HGD9</t>
  </si>
  <si>
    <t>DE000DS5HHC9</t>
  </si>
  <si>
    <t>DE000DS5HHR7</t>
  </si>
  <si>
    <t>DE000PG21J01</t>
  </si>
  <si>
    <t>DE000VF9JBA7</t>
  </si>
  <si>
    <t>NLBNPNL2NDM2</t>
  </si>
  <si>
    <t>DE000ME18BW6</t>
  </si>
  <si>
    <t>DE000DS7HJ55</t>
  </si>
  <si>
    <t>DE000DS7HJB3</t>
  </si>
  <si>
    <t>DE000MC458A3</t>
  </si>
  <si>
    <t>DE000SW485W0</t>
  </si>
  <si>
    <t>FRSG00010H98</t>
  </si>
  <si>
    <t>DE000DS7HJ63</t>
  </si>
  <si>
    <t>DE000ME8AQF7</t>
  </si>
  <si>
    <t>WAR MORGAN STANLEY+CO ( CALL SP182.73) XXXXXX</t>
  </si>
  <si>
    <t>DE000ME8ZM58</t>
  </si>
  <si>
    <t>DE000LB39EJ1</t>
  </si>
  <si>
    <t>EUR 4,40 LBK BADEN-WUERTT. 24-2029</t>
  </si>
  <si>
    <t>DE000VM940L4</t>
  </si>
  <si>
    <t>WAR VONTOBEL FIN.PROD. ( CALL SP71.94) XXXXXX</t>
  </si>
  <si>
    <t>DE000ME8UXP0</t>
  </si>
  <si>
    <t>DE000ME8UWT4</t>
  </si>
  <si>
    <t>NL0014055428</t>
  </si>
  <si>
    <t>LU2092852313</t>
  </si>
  <si>
    <t>SHS DWS INVEST-D.I.ESG.SM.IN.TEC.-PFC EUR ACC</t>
  </si>
  <si>
    <t>DE000DJ9AK23</t>
  </si>
  <si>
    <t>DE000GG37PK8</t>
  </si>
  <si>
    <t>NLBNPNL2T2Z9</t>
  </si>
  <si>
    <t>DE000VM94RN6</t>
  </si>
  <si>
    <t>NL0014054785</t>
  </si>
  <si>
    <t>DE000ME8E8H7</t>
  </si>
  <si>
    <t>WAR MORGAN STANLEY+CO ( CALL SP39.024) XXXXXX</t>
  </si>
  <si>
    <t>DE000VM9XSN6</t>
  </si>
  <si>
    <t>DE000ME03HJ2</t>
  </si>
  <si>
    <t>WAR MORGAN STANLEY+CO ( CALL SP8.315) XXXXXX</t>
  </si>
  <si>
    <t>DE000VM9M9V9</t>
  </si>
  <si>
    <t>NL0014054769</t>
  </si>
  <si>
    <t>DE000PL8PYA8</t>
  </si>
  <si>
    <t>DE000ME6GKK1</t>
  </si>
  <si>
    <t>WAR MORGAN STANLEY+CO ( CALL SP76.154) XXXXXX</t>
  </si>
  <si>
    <t>DE000LB5K1J1</t>
  </si>
  <si>
    <t>NLBNPNL2T499</t>
  </si>
  <si>
    <t>DE000UM1R8H5</t>
  </si>
  <si>
    <t>NLBNPNL2T3O1</t>
  </si>
  <si>
    <t>DE000UM1NAQ6</t>
  </si>
  <si>
    <t>DE000UM2JTJ7</t>
  </si>
  <si>
    <t>DE000JK1MLB4</t>
  </si>
  <si>
    <t>DE000ME8SCG7</t>
  </si>
  <si>
    <t>DE000ME8XBX4</t>
  </si>
  <si>
    <t>CH1319927484</t>
  </si>
  <si>
    <t>DE000ME18BV8</t>
  </si>
  <si>
    <t>NLBNPNL2ZAL4</t>
  </si>
  <si>
    <t>DE000ME88405</t>
  </si>
  <si>
    <t>DE000US70U96</t>
  </si>
  <si>
    <t>NLBNPNL1L829</t>
  </si>
  <si>
    <t>BE6348413541</t>
  </si>
  <si>
    <t>EUR 2,60 BELFIUS FINANCING 24-2026</t>
  </si>
  <si>
    <t>LU2090063327</t>
  </si>
  <si>
    <t>SHS M.U.L.-AMU.MS.SEMIC.-UC.ETF-EUR DIS</t>
  </si>
  <si>
    <t>LU2090063590</t>
  </si>
  <si>
    <t>SHS M.U.L.-LYX.NASDAQ100 UC.ETF-EUR DIS</t>
  </si>
  <si>
    <t>DE000LB4Y2E5</t>
  </si>
  <si>
    <t>EUR 8,85 LBK BADEN-WUERTT. 24-2026</t>
  </si>
  <si>
    <t>DE000LB5K2N1</t>
  </si>
  <si>
    <t>DE000ME8X7A1</t>
  </si>
  <si>
    <t>DE000ME8Z4A6</t>
  </si>
  <si>
    <t>DE000ME8Z3Y8</t>
  </si>
  <si>
    <t>DE000HLB3XC7</t>
  </si>
  <si>
    <t>DE000DDA0V80</t>
  </si>
  <si>
    <t>EUR 2,45 DZ BANK AG - FFT 19-2029</t>
  </si>
  <si>
    <t>DE000LB4WWE5</t>
  </si>
  <si>
    <t>NLBNPNL2NCY9</t>
  </si>
  <si>
    <t>DE000DB9VBS0</t>
  </si>
  <si>
    <t>DE000SU7ZBB1</t>
  </si>
  <si>
    <t>NLBNPNL2Z8Z8</t>
  </si>
  <si>
    <t>DE000ME8X881</t>
  </si>
  <si>
    <t>DE000VM9RRN0</t>
  </si>
  <si>
    <t>WAR VONTOBEL FIN.PROD. ( CALL SP75.05) XXXXXX</t>
  </si>
  <si>
    <t>DE000DS8VYF2</t>
  </si>
  <si>
    <t>DE000A2PUMP3</t>
  </si>
  <si>
    <t>FOBML1 SPEZIAL-AIF            INHABER-ANTEILE</t>
  </si>
  <si>
    <t>NL0014051831</t>
  </si>
  <si>
    <t>NLBNPNL2TPW2</t>
  </si>
  <si>
    <t>DE000UM1DMF5</t>
  </si>
  <si>
    <t>DE000UG9CNT7</t>
  </si>
  <si>
    <t>CH1326156622</t>
  </si>
  <si>
    <t>WAR UBS AG ( PUT SP93) 230126</t>
  </si>
  <si>
    <t>DE000UM19J26</t>
  </si>
  <si>
    <t>DE000DC7P0Y0</t>
  </si>
  <si>
    <t>DE000HW7NU30</t>
  </si>
  <si>
    <t>FR001400BY52</t>
  </si>
  <si>
    <t>SHS TF GLOBAL CLIE.FOCU.FCP R EUR</t>
  </si>
  <si>
    <t>NLBNPNL2TIF2</t>
  </si>
  <si>
    <t>NL0014053407</t>
  </si>
  <si>
    <t>CH1322974580</t>
  </si>
  <si>
    <t>DE000NLB8895</t>
  </si>
  <si>
    <t>EUR 1,75 NORD/LB GZ (REGS) 17-2027</t>
  </si>
  <si>
    <t>CH1326146078</t>
  </si>
  <si>
    <t>NLBNPNL2ND40</t>
  </si>
  <si>
    <t>NLBNPNL2NCR3</t>
  </si>
  <si>
    <t>NLBNPNL2NCS1</t>
  </si>
  <si>
    <t>DE000DK0T7Z8</t>
  </si>
  <si>
    <t>DE000JL1B8W7</t>
  </si>
  <si>
    <t>CH1326145732</t>
  </si>
  <si>
    <t>DE000VF9JCT5</t>
  </si>
  <si>
    <t>FR0013251154</t>
  </si>
  <si>
    <t>EUR 1,50 COMP.FINA.FONCIER (REGS) 17-2037</t>
  </si>
  <si>
    <t>ES0000101925</t>
  </si>
  <si>
    <t>EUR 0,565 COMUN.DE MADRID 19-2029</t>
  </si>
  <si>
    <t>DE000HG17W18</t>
  </si>
  <si>
    <t>DE000SU7USF7</t>
  </si>
  <si>
    <t>DE000SU7USE0</t>
  </si>
  <si>
    <t>DE000GG3E4Z0</t>
  </si>
  <si>
    <t>WAR GOLDMAN SACHS B ( CALL SP48.672) XXXXXX</t>
  </si>
  <si>
    <t>DE000VM91NC4</t>
  </si>
  <si>
    <t>WAR VONTOBEL FIN.PROD. ( CALL SP131.2) XXXXXX</t>
  </si>
  <si>
    <t>DE000HW6Y3M8</t>
  </si>
  <si>
    <t>USD 7,85 UNICREDIT BANK (REGS) 24-2027</t>
  </si>
  <si>
    <t>DE000MC5BXX2</t>
  </si>
  <si>
    <t>DE000DDA0T19</t>
  </si>
  <si>
    <t>EUR 0,75 DZ BANK AG - FFT 19-2034</t>
  </si>
  <si>
    <t>DE000ME932M0</t>
  </si>
  <si>
    <t>DE000GG33BL5</t>
  </si>
  <si>
    <t>WAR GOLDMAN SACHS B ( CALL SP61.0865) XXXXXX</t>
  </si>
  <si>
    <t>DE000UM2UAG0</t>
  </si>
  <si>
    <t>NL0012818371</t>
  </si>
  <si>
    <t>WAR ING BANK N.V. ( CALL) 120628</t>
  </si>
  <si>
    <t>DE000HW6Y7B2</t>
  </si>
  <si>
    <t>DE000DD5AN92</t>
  </si>
  <si>
    <t>DE000HW7MKU1</t>
  </si>
  <si>
    <t>USD 5,89 UNICREDIT BANK (REGS) 25-2028</t>
  </si>
  <si>
    <t>DE000SU9KEY5</t>
  </si>
  <si>
    <t>WAR SOC.GEN.EFFEKTEN ( CALL SP47.2304) XXXXXX</t>
  </si>
  <si>
    <t>DE000ME8X204</t>
  </si>
  <si>
    <t>DE000VE3Z4B0</t>
  </si>
  <si>
    <t>DE000VE3Z399</t>
  </si>
  <si>
    <t>NLBNPNL2Z926</t>
  </si>
  <si>
    <t>NLBNPNL2Z900</t>
  </si>
  <si>
    <t>DE000SU7ZBD7</t>
  </si>
  <si>
    <t>IT0005600041</t>
  </si>
  <si>
    <t>SUB SOLID WORLD GRO (SUBSCRIPTION)</t>
  </si>
  <si>
    <t>DE000ME8ABA0</t>
  </si>
  <si>
    <t>DE000SU6S1A6</t>
  </si>
  <si>
    <t>DE000UM13JC8</t>
  </si>
  <si>
    <t>DE000VU9T3B0</t>
  </si>
  <si>
    <t>FRSG00015B81</t>
  </si>
  <si>
    <t>DE000ME8CWU0</t>
  </si>
  <si>
    <t>DE000DC239N1</t>
  </si>
  <si>
    <t>NLBNPNL2L2T0</t>
  </si>
  <si>
    <t>NLBNPNL2NRU5</t>
  </si>
  <si>
    <t>NL0013782816</t>
  </si>
  <si>
    <t>NLBNPNL2NSR9</t>
  </si>
  <si>
    <t>NLBNPNL2TVR0</t>
  </si>
  <si>
    <t>NLBNPNL2TW09</t>
  </si>
  <si>
    <t>DE000UH1C8H2</t>
  </si>
  <si>
    <t>DE000LB49M94</t>
  </si>
  <si>
    <t>EUR 2,90 LBK BADEN-WUERTT. 24-2027</t>
  </si>
  <si>
    <t>LU1169817423</t>
  </si>
  <si>
    <t>SHS UBS(LUX)F.S-MSCI ACWI UCITS SGDH A DIS</t>
  </si>
  <si>
    <t>DE000ME90YW7</t>
  </si>
  <si>
    <t>XS2773789065</t>
  </si>
  <si>
    <t>EUR 3,625 EPIROC AB (REGS/10) 24-2031</t>
  </si>
  <si>
    <t>DE000ME882K1</t>
  </si>
  <si>
    <t>DE000ME8Z3B6</t>
  </si>
  <si>
    <t>WAR MORGAN STANLEY+CO ( CALL SP58.766) XXXXXX</t>
  </si>
  <si>
    <t>DE000ME6G4T1</t>
  </si>
  <si>
    <t>WAR MORGAN STANLEY+CO ( CALL SP81.834) XXXXXX</t>
  </si>
  <si>
    <t>DE000GG5HVW9</t>
  </si>
  <si>
    <t>DE000DS7TTW3</t>
  </si>
  <si>
    <t>DE000ME8APR4</t>
  </si>
  <si>
    <t>DE000UG9CRD2</t>
  </si>
  <si>
    <t>EUR 14,20 UNICREDIT BANK 280826</t>
  </si>
  <si>
    <t>DE000DS5DD73</t>
  </si>
  <si>
    <t>DE000ME8Z5T3</t>
  </si>
  <si>
    <t>DE000DS4Y438</t>
  </si>
  <si>
    <t>NLBNPNL2TPJ9</t>
  </si>
  <si>
    <t>NLBNPNL2TPN1</t>
  </si>
  <si>
    <t>NL0014051658</t>
  </si>
  <si>
    <t>NL0014051815</t>
  </si>
  <si>
    <t>NLBNPNL2TPY8</t>
  </si>
  <si>
    <t>NLBNPNL2TQ80</t>
  </si>
  <si>
    <t>NLBNPNL2TQO7</t>
  </si>
  <si>
    <t>DE000SU7VHV5</t>
  </si>
  <si>
    <t>DE000HV4XS45</t>
  </si>
  <si>
    <t>DE000ME4TUW3</t>
  </si>
  <si>
    <t>DE000HW6YPT9</t>
  </si>
  <si>
    <t>USD 5,68 UNICREDIT BANK (REGS) 24-2028</t>
  </si>
  <si>
    <t>DE000UM1K6N4</t>
  </si>
  <si>
    <t>DE000LB6AZ60</t>
  </si>
  <si>
    <t>DE000ME8MPH0</t>
  </si>
  <si>
    <t>NLBNPNL2TQG3</t>
  </si>
  <si>
    <t>DE000UM12UB9</t>
  </si>
  <si>
    <t>NL0014051765</t>
  </si>
  <si>
    <t>CH1319920109</t>
  </si>
  <si>
    <t>WAR UBS AG ( PUT SP160) 291225</t>
  </si>
  <si>
    <t>FR0011914811</t>
  </si>
  <si>
    <t>SHS UBAM CONVERTIBLES 10-40 OPP-AHD-GBP</t>
  </si>
  <si>
    <t>DE000DS7BRR5</t>
  </si>
  <si>
    <t>DE000UG9CNR1</t>
  </si>
  <si>
    <t>DE000UG9CQW4</t>
  </si>
  <si>
    <t>DE000UM157P7</t>
  </si>
  <si>
    <t>DE000ME8PRP2</t>
  </si>
  <si>
    <t>WAR MORGAN STANLEY+CO ( CALL SP4.6188) XXXXXX</t>
  </si>
  <si>
    <t>NL0014051716</t>
  </si>
  <si>
    <t>DE000ME8ECZ7</t>
  </si>
  <si>
    <t>DE000HS7MDM9</t>
  </si>
  <si>
    <t>DE000LB4Y7V8</t>
  </si>
  <si>
    <t>DE000HW6Y6S8</t>
  </si>
  <si>
    <t>CH1322947826</t>
  </si>
  <si>
    <t>DE000HW6Y6A6</t>
  </si>
  <si>
    <t>DE000JB49243</t>
  </si>
  <si>
    <t>DE000DK1BS04</t>
  </si>
  <si>
    <t>EUR 6,40 DEKABANK (DE0007165631) 24-2027</t>
  </si>
  <si>
    <t>DE000ME8GPH2</t>
  </si>
  <si>
    <t>IT0005394371</t>
  </si>
  <si>
    <t>EUR 3,50 GPI S.P.A. 19-2025</t>
  </si>
  <si>
    <t>DE000SU7STU8</t>
  </si>
  <si>
    <t>DE000LB4XNF9</t>
  </si>
  <si>
    <t>DE000UM1Y8C7</t>
  </si>
  <si>
    <t>DE000UG9CN77</t>
  </si>
  <si>
    <t>DE000ME8AM81</t>
  </si>
  <si>
    <t>DE000UG9CQX2</t>
  </si>
  <si>
    <t>DE000UG9CJF4</t>
  </si>
  <si>
    <t>EUR 14,10 UNICREDIT BANK 270226</t>
  </si>
  <si>
    <t>DE000SU1LB73</t>
  </si>
  <si>
    <t>DE000DC38GF1</t>
  </si>
  <si>
    <t>DE000VM9PD39</t>
  </si>
  <si>
    <t>WAR VONTOBEL FIN.PROD. ( CALL SP70.48) XXXXXX</t>
  </si>
  <si>
    <t>NL0014050882</t>
  </si>
  <si>
    <t>NL0014050890</t>
  </si>
  <si>
    <t>DE000HS0WMQ5</t>
  </si>
  <si>
    <t>DE000ME8ZLA6</t>
  </si>
  <si>
    <t>DE000MB93YJ4</t>
  </si>
  <si>
    <t>NLBNPNL2ZRX3</t>
  </si>
  <si>
    <t>DE000PC4JXQ9</t>
  </si>
  <si>
    <t>NLBNPNL2NSQ1</t>
  </si>
  <si>
    <t>LU1169819809</t>
  </si>
  <si>
    <t>SHS UBS(LUX)F.S-UBS CORE MSCI EMU UC-USDH ACC</t>
  </si>
  <si>
    <t>DE000CZ45Z96</t>
  </si>
  <si>
    <t>DE000VD8L464</t>
  </si>
  <si>
    <t>DE000UM11MM5</t>
  </si>
  <si>
    <t>FR001400ML21</t>
  </si>
  <si>
    <t>DE000SU6LJ47</t>
  </si>
  <si>
    <t>DE000JK01NR0</t>
  </si>
  <si>
    <t>DE000LB4WWR7</t>
  </si>
  <si>
    <t>DE000DC1YQA6</t>
  </si>
  <si>
    <t>LU2852905038</t>
  </si>
  <si>
    <t>SHS UNIEURORENTA STAATSANLEIHEN-EUR DIS</t>
  </si>
  <si>
    <t>AT0000A292B3</t>
  </si>
  <si>
    <t>DE000JB4X7G4</t>
  </si>
  <si>
    <t>AT000B127352</t>
  </si>
  <si>
    <t>EUR 3,95 OBERBANK AG(AT) 23-2028</t>
  </si>
  <si>
    <t>NL0013628001</t>
  </si>
  <si>
    <t>DE000ME91B66</t>
  </si>
  <si>
    <t>WAR MORGAN STANLEY+CO ( CALL SP37.772) XXXXXX</t>
  </si>
  <si>
    <t>DE000HW6M4T5</t>
  </si>
  <si>
    <t>NLBNPNL2TVH1</t>
  </si>
  <si>
    <t>NL0014046054</t>
  </si>
  <si>
    <t>DE000LB6B018</t>
  </si>
  <si>
    <t>DE000MB7E0T6</t>
  </si>
  <si>
    <t>DE000ME8PQ23</t>
  </si>
  <si>
    <t>DE000VM9YH42</t>
  </si>
  <si>
    <t>DE000ME8X7Q7</t>
  </si>
  <si>
    <t>DE000ME94HW4</t>
  </si>
  <si>
    <t>DE000ME8U4Q7</t>
  </si>
  <si>
    <t>DE000UG9CEB4</t>
  </si>
  <si>
    <t>DE000NLB4381</t>
  </si>
  <si>
    <t>DE000UG9CMS1</t>
  </si>
  <si>
    <t>DE000SV4T527</t>
  </si>
  <si>
    <t>CH1322961983</t>
  </si>
  <si>
    <t>DE000UM1MT83</t>
  </si>
  <si>
    <t>DE000UM2RZ48</t>
  </si>
  <si>
    <t>DE000ME8ZT85</t>
  </si>
  <si>
    <t>DE000UG9CJJ6</t>
  </si>
  <si>
    <t>DE000HS4MDF0</t>
  </si>
  <si>
    <t>DE000SU9DWU0</t>
  </si>
  <si>
    <t>DE000ME94JL3</t>
  </si>
  <si>
    <t>DE000ME94JB4</t>
  </si>
  <si>
    <t>DE000DC1EJF2</t>
  </si>
  <si>
    <t>DE000DC1EJG0</t>
  </si>
  <si>
    <t>DE000MB9FFK0</t>
  </si>
  <si>
    <t>DE000SU729R3</t>
  </si>
  <si>
    <t>DE000JB36CT4</t>
  </si>
  <si>
    <t>DE000ME8YZS1</t>
  </si>
  <si>
    <t>WAR MORGAN STANLEY+CO ( CALL SP17.583) XXXXXX</t>
  </si>
  <si>
    <t>IT0004555766</t>
  </si>
  <si>
    <t>EUR FL.R COMUNE DI CAMPE 09-2029</t>
  </si>
  <si>
    <t>NLBNPNL2G7K5</t>
  </si>
  <si>
    <t>DE000VU93CS2</t>
  </si>
  <si>
    <t>FR0013293941</t>
  </si>
  <si>
    <t>SHS R-CO SICAV-CONVICTION CLUB-CL EUR ACC</t>
  </si>
  <si>
    <t>NLBNPNL2G0M6</t>
  </si>
  <si>
    <t>NLBNPNL2G0A1</t>
  </si>
  <si>
    <t>DE000UG9CS49</t>
  </si>
  <si>
    <t>EUR 13,50 UNICREDIT BANK 25-2027</t>
  </si>
  <si>
    <t>DE000HD6UVZ5</t>
  </si>
  <si>
    <t>DE000HD6UVS0</t>
  </si>
  <si>
    <t>EUR 14,70 UNICREDIT BANK 24-2025</t>
  </si>
  <si>
    <t>NLBNPNL2G629</t>
  </si>
  <si>
    <t>DE000ME8U6E8</t>
  </si>
  <si>
    <t>DE000SU7ST96</t>
  </si>
  <si>
    <t>DE000ME179C9</t>
  </si>
  <si>
    <t>NLBNPNL2N4Q0</t>
  </si>
  <si>
    <t>DE000UG9CK05</t>
  </si>
  <si>
    <t>DE000MB9EPB1</t>
  </si>
  <si>
    <t>NLBNPNL2G6E0</t>
  </si>
  <si>
    <t>DE000MB942Z4</t>
  </si>
  <si>
    <t>WAR MORGAN STANLEY+CO ( CALL SP71.654) XXXXXX</t>
  </si>
  <si>
    <t>DE000VM9N947</t>
  </si>
  <si>
    <t>DE000HW6YHP4</t>
  </si>
  <si>
    <t>USD 7,79 UNICREDIT BANK (REGS) 24-2026</t>
  </si>
  <si>
    <t>DE000HW6PTL6</t>
  </si>
  <si>
    <t>USD 8,21 UNICREDIT BANK (REGS) 23-2026</t>
  </si>
  <si>
    <t>NLBNPNL2TP08</t>
  </si>
  <si>
    <t>DE000DC3NER5</t>
  </si>
  <si>
    <t>DE000UM15L26</t>
  </si>
  <si>
    <t>DE000UG9CK47</t>
  </si>
  <si>
    <t>EUR 13,90 UNICREDIT BANK 25-2027</t>
  </si>
  <si>
    <t>NL0013582794</t>
  </si>
  <si>
    <t>CH1326119703</t>
  </si>
  <si>
    <t>DE000MB9FM99</t>
  </si>
  <si>
    <t>DE000UG9CLQ7</t>
  </si>
  <si>
    <t>DE000VM94RP1</t>
  </si>
  <si>
    <t>DE000HW6PS66</t>
  </si>
  <si>
    <t>EUR 6,89 UNICREDIT BANK 23-2027</t>
  </si>
  <si>
    <t>DE000UG1U4W0</t>
  </si>
  <si>
    <t>DE000SW1GXT8</t>
  </si>
  <si>
    <t>DE000PC3WAY6</t>
  </si>
  <si>
    <t>DE000ME16NS3</t>
  </si>
  <si>
    <t>NLBNPNL2ZR24</t>
  </si>
  <si>
    <t>NLBNPNL2ZR32</t>
  </si>
  <si>
    <t>DE000MB9KQC4</t>
  </si>
  <si>
    <t>DE000JQ77093</t>
  </si>
  <si>
    <t>DE000SU7ZQ09</t>
  </si>
  <si>
    <t>DE000ME88UA5</t>
  </si>
  <si>
    <t>DE000VM9RSA5</t>
  </si>
  <si>
    <t>WAR VONTOBEL FIN.PROD. ( CALL SP73.34) XXXXXX</t>
  </si>
  <si>
    <t>DE000ME8CPN9</t>
  </si>
  <si>
    <t>NLBNPNL2ZQZ0</t>
  </si>
  <si>
    <t>NLBNPNL2ZQ66</t>
  </si>
  <si>
    <t>DE000SW1GXK7</t>
  </si>
  <si>
    <t>FR001400ZLE5</t>
  </si>
  <si>
    <t>DE000MB9ACG6</t>
  </si>
  <si>
    <t>DE000SW1GX21</t>
  </si>
  <si>
    <t>WAR SOC.GEN.EFFEKTEN ( CALL SP46.3767) XXXXXX</t>
  </si>
  <si>
    <t>DE000ME8FRK4</t>
  </si>
  <si>
    <t>DE000LB4F840</t>
  </si>
  <si>
    <t>EUR 4,02 LBK BADEN-WUERTT. (REGS) 23-2028</t>
  </si>
  <si>
    <t>DE000SW1GA85</t>
  </si>
  <si>
    <t>DE000SU7UMX3</t>
  </si>
  <si>
    <t>DE000MA3L6X2</t>
  </si>
  <si>
    <t>DE000UM1ZHF8</t>
  </si>
  <si>
    <t>DE000PC4VA40</t>
  </si>
  <si>
    <t>DE000ME8ANV1</t>
  </si>
  <si>
    <t>NLBNPNL2ZPR9</t>
  </si>
  <si>
    <t>NLBNPNL2ZQV9</t>
  </si>
  <si>
    <t>DE000MB96NN2</t>
  </si>
  <si>
    <t>NLBNPNL2N4I7</t>
  </si>
  <si>
    <t>NLBNPNL2ZQ17</t>
  </si>
  <si>
    <t>DE000MB96PQ0</t>
  </si>
  <si>
    <t>DE000MB9HN54</t>
  </si>
  <si>
    <t>CH1326168932</t>
  </si>
  <si>
    <t>NLBNPNL2ZYX9</t>
  </si>
  <si>
    <t>DE000UM1V7U4</t>
  </si>
  <si>
    <t>NL0013469554</t>
  </si>
  <si>
    <t>DE000ME8Z6B9</t>
  </si>
  <si>
    <t>DE000UM11A49</t>
  </si>
  <si>
    <t>FR001400Q3P7</t>
  </si>
  <si>
    <t>DE000GG3E1T9</t>
  </si>
  <si>
    <t>WAR GOLDMAN SACHS B ( CALL SP18.0043) XXXXXX</t>
  </si>
  <si>
    <t>DE000UL7J3H2</t>
  </si>
  <si>
    <t>NLBNPNL2G5A0</t>
  </si>
  <si>
    <t>NLBNPNL2G5E2</t>
  </si>
  <si>
    <t>NLBNPNL2G5O1</t>
  </si>
  <si>
    <t>DE000HC8AGU6</t>
  </si>
  <si>
    <t>DE000SW1KM10</t>
  </si>
  <si>
    <t>DE000A12BP14</t>
  </si>
  <si>
    <t>HI-PENSION TRUST NELSON-FONDS INHABER-ANTEILE</t>
  </si>
  <si>
    <t>DE000UL6UD62</t>
  </si>
  <si>
    <t>DE000UM1U6Z6</t>
  </si>
  <si>
    <t>DE000HV4XRC9</t>
  </si>
  <si>
    <t>DE000ME8YX72</t>
  </si>
  <si>
    <t>DE000SU5CYH3</t>
  </si>
  <si>
    <t>FR2CIBFS6562</t>
  </si>
  <si>
    <t>XS2975276499</t>
  </si>
  <si>
    <t>EUR FL.R LT RAHOITUS 202 (REGS/C) 25-2036</t>
  </si>
  <si>
    <t>NLGS0000CA36</t>
  </si>
  <si>
    <t>NLBNPNL2ZSC5</t>
  </si>
  <si>
    <t>DE000UM135R9</t>
  </si>
  <si>
    <t>DE000UM1XR90</t>
  </si>
  <si>
    <t>DE000MB9PZT8</t>
  </si>
  <si>
    <t>CH1326150526</t>
  </si>
  <si>
    <t>WAR UBS AG ( CALL SP3850) 230126</t>
  </si>
  <si>
    <t>LU2976319421</t>
  </si>
  <si>
    <t>SHS YOU.SIC-YIS 3-5 YR US G.BD-UC.ETF EUR</t>
  </si>
  <si>
    <t>DE000ME05MC2</t>
  </si>
  <si>
    <t>DE000MB9HQQ0</t>
  </si>
  <si>
    <t>NLBNPNL2ZRP9</t>
  </si>
  <si>
    <t>NLBNPNL2ZSR3</t>
  </si>
  <si>
    <t>DE000MB9FS28</t>
  </si>
  <si>
    <t>DE000VU921K6</t>
  </si>
  <si>
    <t>DE000MB96L62</t>
  </si>
  <si>
    <t>DE000SW1ZZM8</t>
  </si>
  <si>
    <t>DE000ME8AVY8</t>
  </si>
  <si>
    <t>DE000VM9PDE3</t>
  </si>
  <si>
    <t>WAR VONTOBEL FIN.PROD. ( CALL SP72.9) XXXXXX</t>
  </si>
  <si>
    <t>DE000MB9FSN7</t>
  </si>
  <si>
    <t>CH1283538143</t>
  </si>
  <si>
    <t>DE000DK0T178</t>
  </si>
  <si>
    <t>EUR 0,55 DEKABANK 20-2030</t>
  </si>
  <si>
    <t>DE000HW6UK83</t>
  </si>
  <si>
    <t>NLBNPNL2G2N0</t>
  </si>
  <si>
    <t>DE000MB9FTD6</t>
  </si>
  <si>
    <t>WAR MORGAN STANLEY+CO ( CALL SP83.333) XXXXXX</t>
  </si>
  <si>
    <t>DE000MB9NXQ4</t>
  </si>
  <si>
    <t>WAR MORGAN STANLEY+CO ( CALL SP5.4835) XXXXXX</t>
  </si>
  <si>
    <t>DE000DK0YDM1</t>
  </si>
  <si>
    <t>UNT DEKABANK 181127</t>
  </si>
  <si>
    <t>DE000HV4Y8B4</t>
  </si>
  <si>
    <t>DE000MB9JBH7</t>
  </si>
  <si>
    <t>DE000VM94SU9</t>
  </si>
  <si>
    <t>DE000MB9FSW8</t>
  </si>
  <si>
    <t>DE000ME8KBK8</t>
  </si>
  <si>
    <t>DE000SW14AU0</t>
  </si>
  <si>
    <t>NLBNPNL2G397</t>
  </si>
  <si>
    <t>DE000SW1Z4C8</t>
  </si>
  <si>
    <t>DE000VM9XG85</t>
  </si>
  <si>
    <t>NLBNPNL12HK9</t>
  </si>
  <si>
    <t>DE000UM1Y4D4</t>
  </si>
  <si>
    <t>DE000ME8MJN1</t>
  </si>
  <si>
    <t>DE000UM1T5W8</t>
  </si>
  <si>
    <t>DE000ME8EBU0</t>
  </si>
  <si>
    <t>DE000MB9QC56</t>
  </si>
  <si>
    <t>DE000SW1ZZF2</t>
  </si>
  <si>
    <t>DE000UL7AFP2</t>
  </si>
  <si>
    <t>NLBNPNL2ZOU6</t>
  </si>
  <si>
    <t>DE000MB9FT01</t>
  </si>
  <si>
    <t>DE000MB9FTH7</t>
  </si>
  <si>
    <t>DE000LB388A4</t>
  </si>
  <si>
    <t>EUR 3,75 LBK BADEN-WUERTT. 23-2030</t>
  </si>
  <si>
    <t>DE000HT1TDW5</t>
  </si>
  <si>
    <t>DE000SU70H85</t>
  </si>
  <si>
    <t>DE000ME8V7K2</t>
  </si>
  <si>
    <t>DE000JB6XTJ7</t>
  </si>
  <si>
    <t>DE000DY9GD41</t>
  </si>
  <si>
    <t>EUR 19,30 DZ BK AG (LU1704650164) 25-2026</t>
  </si>
  <si>
    <t>DE000VZ1Q520</t>
  </si>
  <si>
    <t>DE000MB9BHC2</t>
  </si>
  <si>
    <t>WAR MORGAN STANLEY+CO ( CALL SP52.085) XXXXXX</t>
  </si>
  <si>
    <t>DE000MHB63F0</t>
  </si>
  <si>
    <t>EUR 0,15 MUENCHENER HYPOBK (REGS) 20-2029</t>
  </si>
  <si>
    <t>NLBNPNL12E56</t>
  </si>
  <si>
    <t>DE000ME8AC59</t>
  </si>
  <si>
    <t>DE000MB94CS9</t>
  </si>
  <si>
    <t>DE000MB9G0W6</t>
  </si>
  <si>
    <t>NLBNPNL2G876</t>
  </si>
  <si>
    <t>DE000LB5K888</t>
  </si>
  <si>
    <t>DE000SU76D67</t>
  </si>
  <si>
    <t>DE000ME8ZSZ8</t>
  </si>
  <si>
    <t>WAR MORGAN STANLEY+CO ( CALL SP4.3502) XXXXXX</t>
  </si>
  <si>
    <t>DE000ME85GL7</t>
  </si>
  <si>
    <t>FRSG00011FF5</t>
  </si>
  <si>
    <t>DE000UG1R0F8</t>
  </si>
  <si>
    <t>DE000ME8GRQ9</t>
  </si>
  <si>
    <t>DE000MB9AR16</t>
  </si>
  <si>
    <t>FR2CIBFS5796</t>
  </si>
  <si>
    <t>DE000UG9CRL5</t>
  </si>
  <si>
    <t>DE000UM1L345</t>
  </si>
  <si>
    <t>DE000MB9CBL4</t>
  </si>
  <si>
    <t>DE000UM1KLU1</t>
  </si>
  <si>
    <t>DE000ME92XV7</t>
  </si>
  <si>
    <t>DE000SU729S1</t>
  </si>
  <si>
    <t>DE000MB9FW63</t>
  </si>
  <si>
    <t>DE000UG9CEJ7</t>
  </si>
  <si>
    <t>DE000UG9CKY3</t>
  </si>
  <si>
    <t>EUR 4,50 UNICREDIT BANK (NL0011821202) 280826</t>
  </si>
  <si>
    <t>NL0014978140</t>
  </si>
  <si>
    <t>DE000UM1RHF5</t>
  </si>
  <si>
    <t>DE000HW7C4G3</t>
  </si>
  <si>
    <t>DE000UG9CFL0</t>
  </si>
  <si>
    <t>DE000SU9JDU7</t>
  </si>
  <si>
    <t>DE000UL7KVG7</t>
  </si>
  <si>
    <t>DE000MB9CBQ3</t>
  </si>
  <si>
    <t>DE000MB9FUU8</t>
  </si>
  <si>
    <t>DE000ME90YY3</t>
  </si>
  <si>
    <t>DE000VH1H1N8</t>
  </si>
  <si>
    <t>DE000ME8AUQ6</t>
  </si>
  <si>
    <t>DE000MB974U8</t>
  </si>
  <si>
    <t>DE000UG9CPA2</t>
  </si>
  <si>
    <t>EUR 13,20 UNICREDIT BANK 280826</t>
  </si>
  <si>
    <t>NLBNPNL25KR0</t>
  </si>
  <si>
    <t>DE000NLB4T07</t>
  </si>
  <si>
    <t>EUR 4,26 NORD/LB GZ 23-2027</t>
  </si>
  <si>
    <t>DE000UL6PTT5</t>
  </si>
  <si>
    <t>DE000VP9VJW7</t>
  </si>
  <si>
    <t>NLBNPNL25LE6</t>
  </si>
  <si>
    <t>ES0305715049</t>
  </si>
  <si>
    <t>FR001400QL76</t>
  </si>
  <si>
    <t>SHS GROUPAMA MATURITE 2030 FCP-C EUR ACC</t>
  </si>
  <si>
    <t>AT0000A3HHD8</t>
  </si>
  <si>
    <t>UNT ERSTE GR.BK AG 261225</t>
  </si>
  <si>
    <t>DE000ME8UPY8</t>
  </si>
  <si>
    <t>NLBNPNL29TS1</t>
  </si>
  <si>
    <t>NL00150002C7</t>
  </si>
  <si>
    <t>FR001400WID0</t>
  </si>
  <si>
    <t>DE000A2P0RH4</t>
  </si>
  <si>
    <t>SHS LBBW HIGH YIELD 2027 EUR DIS</t>
  </si>
  <si>
    <t>DE000PC4UBG3</t>
  </si>
  <si>
    <t>WAR BNP PARIBAS ( CALL SP22.5415) XXXXXX</t>
  </si>
  <si>
    <t>DE000A3D05E9</t>
  </si>
  <si>
    <t>SHS COMMERZBANK FLEXIBLE DURATION-A EUR DIS</t>
  </si>
  <si>
    <t>XS2746280655</t>
  </si>
  <si>
    <t>DE000UM2UKD6</t>
  </si>
  <si>
    <t>EU000A284451</t>
  </si>
  <si>
    <t>EUR 0,00 EUROPEAN UNION (REGS/6) 20-2025</t>
  </si>
  <si>
    <t>CH1299183959</t>
  </si>
  <si>
    <t>SHS SWISS-CANNA GRO ORD REG</t>
  </si>
  <si>
    <t>DE000MHB63B9</t>
  </si>
  <si>
    <t>DE000HW6UHU2</t>
  </si>
  <si>
    <t>EUR 7,44 UNICREDIT BANK 24-2028</t>
  </si>
  <si>
    <t>NLBNPNL2ZZJ5</t>
  </si>
  <si>
    <t>DE000UM1RP66</t>
  </si>
  <si>
    <t>FR001400SYJ2</t>
  </si>
  <si>
    <t>EUR 0,00 UBS AG LDN. 24-2032</t>
  </si>
  <si>
    <t>FR3CIBFS5431</t>
  </si>
  <si>
    <t>XS2263684180</t>
  </si>
  <si>
    <t>EUR 0,00 NESTLE FINANCE LTD (REGS/104) 20-202</t>
  </si>
  <si>
    <t>AT0000A3FMQ4</t>
  </si>
  <si>
    <t>DE000MB9FXB2</t>
  </si>
  <si>
    <t>NLGS0000AKN4</t>
  </si>
  <si>
    <t>DE000MB96G93</t>
  </si>
  <si>
    <t>WAR MORGAN STANLEY+CO ( CALL SP64.973) XXXXXX</t>
  </si>
  <si>
    <t>DE000ME8XAB2</t>
  </si>
  <si>
    <t>WAR MORGAN STANLEY+CO ( CALL SP40.856) XXXXXX</t>
  </si>
  <si>
    <t>NL0013817273</t>
  </si>
  <si>
    <t>NL0014929143</t>
  </si>
  <si>
    <t>DE000ME8ZFA8</t>
  </si>
  <si>
    <t>DE000NLB4720</t>
  </si>
  <si>
    <t>DE000MB9FU32</t>
  </si>
  <si>
    <t>NLBNPNL2GDB9</t>
  </si>
  <si>
    <t>DE000ME88777</t>
  </si>
  <si>
    <t>DE000ME8X717</t>
  </si>
  <si>
    <t>NLBNPNL2GCD7</t>
  </si>
  <si>
    <t>NLBNPNL2LNR4</t>
  </si>
  <si>
    <t>NLBNPNL2LNN3</t>
  </si>
  <si>
    <t>NLBNPNL2NP04</t>
  </si>
  <si>
    <t>DE000ME88GC0</t>
  </si>
  <si>
    <t>DE000HW7C7M4</t>
  </si>
  <si>
    <t>EUR 9,24 UNICREDIT BANK 25-2026</t>
  </si>
  <si>
    <t>DE000SJ7YBK0</t>
  </si>
  <si>
    <t>DE000ME8MTN0</t>
  </si>
  <si>
    <t>DE000ME2KRA8</t>
  </si>
  <si>
    <t>DE000ME88413</t>
  </si>
  <si>
    <t>DE000MB9KU92</t>
  </si>
  <si>
    <t>DE000LB591Q9</t>
  </si>
  <si>
    <t>DE000LB5KYJ2</t>
  </si>
  <si>
    <t>DE000SW1X425</t>
  </si>
  <si>
    <t>DE000SJ7X9T4</t>
  </si>
  <si>
    <t>DE000ME90YC9</t>
  </si>
  <si>
    <t>DE000LB5KSN6</t>
  </si>
  <si>
    <t>DE000MB9AXZ2</t>
  </si>
  <si>
    <t>DE000LB5KYL8</t>
  </si>
  <si>
    <t>DE000ME92WC9</t>
  </si>
  <si>
    <t>DE000MB94DN8</t>
  </si>
  <si>
    <t>DE000VM9MXU4</t>
  </si>
  <si>
    <t>DE000SW10SK1</t>
  </si>
  <si>
    <t>DE000MB9L6K1</t>
  </si>
  <si>
    <t>DE000MB94P94</t>
  </si>
  <si>
    <t>DE000MB94L98</t>
  </si>
  <si>
    <t>NLBNPNL22H85</t>
  </si>
  <si>
    <t>DE000ME8RSX0</t>
  </si>
  <si>
    <t>NLBNPNL122D2</t>
  </si>
  <si>
    <t>DE000ME8TNS7</t>
  </si>
  <si>
    <t>NLBNPNL11XT9</t>
  </si>
  <si>
    <t>CH1326143745</t>
  </si>
  <si>
    <t>NLBNPNL2N898</t>
  </si>
  <si>
    <t>DE000VM94Z80</t>
  </si>
  <si>
    <t>WAR VONTOBEL FIN.PROD. ( CALL SP62.58) XXXXXX</t>
  </si>
  <si>
    <t>DE000ME8AUU8</t>
  </si>
  <si>
    <t>DE000ME8X3K9</t>
  </si>
  <si>
    <t>DE000UM1VLV6</t>
  </si>
  <si>
    <t>DE000MB978Z8</t>
  </si>
  <si>
    <t>DE000MB95ME5</t>
  </si>
  <si>
    <t>NLBNPNL2N8C1</t>
  </si>
  <si>
    <t>DE000ME883B8</t>
  </si>
  <si>
    <t>DE000A2GS4E9</t>
  </si>
  <si>
    <t>EUR 0,00 SAECHS.AUFBAUBK 20-2030</t>
  </si>
  <si>
    <t>DE000ME8UQV2</t>
  </si>
  <si>
    <t>CH1326162406</t>
  </si>
  <si>
    <t>DE000VG13D09</t>
  </si>
  <si>
    <t>NLBNPNL12DV5</t>
  </si>
  <si>
    <t>NLBNPNL27RS9</t>
  </si>
  <si>
    <t>NLGS00008YS1</t>
  </si>
  <si>
    <t>DE000VV047H5</t>
  </si>
  <si>
    <t>DE000HW7C262</t>
  </si>
  <si>
    <t>FRSG00013S76</t>
  </si>
  <si>
    <t>DE000SLB8866</t>
  </si>
  <si>
    <t>EUR 3,875 LANDESBK SAAR 23-2029</t>
  </si>
  <si>
    <t>DE000VM0NUB7</t>
  </si>
  <si>
    <t>UNT VONTOBEL FIN.PROD. ( CH0506687943) XXXXXX</t>
  </si>
  <si>
    <t>NLBNPNL22JA5</t>
  </si>
  <si>
    <t>DE000PJ6UBE6</t>
  </si>
  <si>
    <t>DE000MB97642</t>
  </si>
  <si>
    <t>DE000MB9FRF5</t>
  </si>
  <si>
    <t>DE000MB9FXU2</t>
  </si>
  <si>
    <t>DE000SW1WUL8</t>
  </si>
  <si>
    <t>DE000SJ7YA27</t>
  </si>
  <si>
    <t>DE000ME8E8A2</t>
  </si>
  <si>
    <t>CH1214797198</t>
  </si>
  <si>
    <t>CHF 2,375 ABB LTD 22-2030</t>
  </si>
  <si>
    <t>CH1326168908</t>
  </si>
  <si>
    <t>NLBNPNL2NVT9</t>
  </si>
  <si>
    <t>DE000ME8GNY2</t>
  </si>
  <si>
    <t>DE000ME8GND6</t>
  </si>
  <si>
    <t>DE000ME91BE1</t>
  </si>
  <si>
    <t>DE000ME8E7J5</t>
  </si>
  <si>
    <t>XS2259781313</t>
  </si>
  <si>
    <t>UNT SMARTETN PUBLIC LT 171125</t>
  </si>
  <si>
    <t>DE000DFW88U5</t>
  </si>
  <si>
    <t>NLBNPNL22I84</t>
  </si>
  <si>
    <t>DE000VG13CB5</t>
  </si>
  <si>
    <t>DE000VG13BR3</t>
  </si>
  <si>
    <t>DE000ME8CNW5</t>
  </si>
  <si>
    <t>NLBNPNL129I6</t>
  </si>
  <si>
    <t>DE000SW1H295</t>
  </si>
  <si>
    <t>DE000SB73BK9</t>
  </si>
  <si>
    <t>CH1278877563</t>
  </si>
  <si>
    <t>SHS CARLO GAVAZZI HOLD ORD BR</t>
  </si>
  <si>
    <t>DE000BYL0AY4</t>
  </si>
  <si>
    <t>EUR 3,595 BAYERISCH.LANDESBK 25-2035</t>
  </si>
  <si>
    <t>DE000UL7P6J3</t>
  </si>
  <si>
    <t>DE000HS4LP55</t>
  </si>
  <si>
    <t>WAR HSBC T+B ( CALL SP19.0187) XXXXXX</t>
  </si>
  <si>
    <t>DE000MB9J477</t>
  </si>
  <si>
    <t>CH1283542251</t>
  </si>
  <si>
    <t>DE000PC43C89</t>
  </si>
  <si>
    <t>DE000SU9EJR1</t>
  </si>
  <si>
    <t>NLBNPNL25L11</t>
  </si>
  <si>
    <t>DE000UM2JTL3</t>
  </si>
  <si>
    <t>AT0000A39W59</t>
  </si>
  <si>
    <t>DE000A3H2V92</t>
  </si>
  <si>
    <t>EUR 0,30 LIGA BK REGENSB. 20-2035</t>
  </si>
  <si>
    <t>AT0000A1TML0</t>
  </si>
  <si>
    <t>SHS RAIFFEISEN-NACHHALTIGKEIT-SOLIDE R Z</t>
  </si>
  <si>
    <t>NLBNPNL27S87</t>
  </si>
  <si>
    <t>DE000HW7C5T3</t>
  </si>
  <si>
    <t>DE000VU93T89</t>
  </si>
  <si>
    <t>DE000GG3KAV4</t>
  </si>
  <si>
    <t>WAR GOLDMAN SACHS B ( CALL SP76.8693) XXXXXX</t>
  </si>
  <si>
    <t>DE000HW6UE24</t>
  </si>
  <si>
    <t>DE000DY12P63</t>
  </si>
  <si>
    <t>DE000HT1TCW7</t>
  </si>
  <si>
    <t>DE000ME93066</t>
  </si>
  <si>
    <t>DE000ME92ZE8</t>
  </si>
  <si>
    <t>WAR MORGAN STANLEY+CO ( CALL SP55.656) XXXXXX</t>
  </si>
  <si>
    <t>DE000ME92WR7</t>
  </si>
  <si>
    <t>FR001400H915</t>
  </si>
  <si>
    <t>DE000VM94Z98</t>
  </si>
  <si>
    <t>DE000UM14ZJ7</t>
  </si>
  <si>
    <t>DE000MB95PG3</t>
  </si>
  <si>
    <t>LU2666582064</t>
  </si>
  <si>
    <t>SHS EXCLUSIV PTF.SIC-AKTIENSATELLIT A EUR DIS</t>
  </si>
  <si>
    <t>DE000MB95RJ3</t>
  </si>
  <si>
    <t>DE000MB9AS31</t>
  </si>
  <si>
    <t>DE000ME1XCX7</t>
  </si>
  <si>
    <t>DE000PL9XYL7</t>
  </si>
  <si>
    <t>DE000DY9GGC7</t>
  </si>
  <si>
    <t>EUR 7,20 DZ BK AG (DE0006219934) 270326</t>
  </si>
  <si>
    <t>DE000VG127E1</t>
  </si>
  <si>
    <t>DE000MB9CCV1</t>
  </si>
  <si>
    <t>DE000HW6UL33</t>
  </si>
  <si>
    <t>DE000ME88TH2</t>
  </si>
  <si>
    <t>DE000VM9Q767</t>
  </si>
  <si>
    <t>WAR VONTOBEL FIN.PROD. ( CALL SP19.73) XXXXXX</t>
  </si>
  <si>
    <t>DE000ME091Y0</t>
  </si>
  <si>
    <t>DE000MB9A5G4</t>
  </si>
  <si>
    <t>DE000VM9UBN8</t>
  </si>
  <si>
    <t>DE000UM2SZR8</t>
  </si>
  <si>
    <t>DE000ME8URW8</t>
  </si>
  <si>
    <t>DE000ME881C0</t>
  </si>
  <si>
    <t>NL0013855273</t>
  </si>
  <si>
    <t>NL0013853005</t>
  </si>
  <si>
    <t>DE000MB9A4K9</t>
  </si>
  <si>
    <t>WAR MORGAN STANLEY+CO ( CALL SP68.037) XXXXXX</t>
  </si>
  <si>
    <t>DE000ME8B077</t>
  </si>
  <si>
    <t>DE000MB9FEP2</t>
  </si>
  <si>
    <t>DE000LB5KU49</t>
  </si>
  <si>
    <t>NLBNPNL121E2</t>
  </si>
  <si>
    <t>NLBNPNL120P0</t>
  </si>
  <si>
    <t>NL0015377680</t>
  </si>
  <si>
    <t>NLGS0000BNK2</t>
  </si>
  <si>
    <t>DE000UM2AZF1</t>
  </si>
  <si>
    <t>DE000VG13AN4</t>
  </si>
  <si>
    <t>DE000ME8X3Q6</t>
  </si>
  <si>
    <t>DE000UG1QW03</t>
  </si>
  <si>
    <t>DE000LB39BQ2</t>
  </si>
  <si>
    <t>DE000VG0FBU1</t>
  </si>
  <si>
    <t>DE000UG1QY01</t>
  </si>
  <si>
    <t>DE000SW11GW9</t>
  </si>
  <si>
    <t>DE000SW11GV1</t>
  </si>
  <si>
    <t>DE000ME8XC29</t>
  </si>
  <si>
    <t>DE000MB9EMN3</t>
  </si>
  <si>
    <t>DE000LB5LQ44</t>
  </si>
  <si>
    <t>DE000DY9GGB9</t>
  </si>
  <si>
    <t>EUR 12,10 DZ BK AG (NL0011821202) 25-2026</t>
  </si>
  <si>
    <t>DE000ME88FQ2</t>
  </si>
  <si>
    <t>DE000ME888X1</t>
  </si>
  <si>
    <t>DE000MB9A3C8</t>
  </si>
  <si>
    <t>CH1326123093</t>
  </si>
  <si>
    <t>WAR UBS AG ( CALL SP820) 230126</t>
  </si>
  <si>
    <t>DE000DY1Y8N5</t>
  </si>
  <si>
    <t>EUR 9,30 DZ BK AG (DE0007037129) 25-2026</t>
  </si>
  <si>
    <t>DE000MB96G28</t>
  </si>
  <si>
    <t>DE000MB96PZ1</t>
  </si>
  <si>
    <t>DE000MB9EKZ1</t>
  </si>
  <si>
    <t>DE000UG9CH42</t>
  </si>
  <si>
    <t>DE000LB5KV30</t>
  </si>
  <si>
    <t>DE000VU922F4</t>
  </si>
  <si>
    <t>WAR VONTOBEL FIN.PROD. ( CALL SP27) XXXXXX</t>
  </si>
  <si>
    <t>DE000JL55B90</t>
  </si>
  <si>
    <t>NLBNPNL12I78</t>
  </si>
  <si>
    <t>DE000ME887U9</t>
  </si>
  <si>
    <t>DE000MB9N6E2</t>
  </si>
  <si>
    <t>DE000MB97E11</t>
  </si>
  <si>
    <t>NLBNPNL12AM0</t>
  </si>
  <si>
    <t>DE000VU93D79</t>
  </si>
  <si>
    <t>NLBNPNL12AB3</t>
  </si>
  <si>
    <t>NLBNPNL12BT3</t>
  </si>
  <si>
    <t>NLBNPNL12BS5</t>
  </si>
  <si>
    <t>NLBNPNL2GFC2</t>
  </si>
  <si>
    <t>NLBNPNL129D7</t>
  </si>
  <si>
    <t>DE000UG9CS80</t>
  </si>
  <si>
    <t>DE000SU7S0B5</t>
  </si>
  <si>
    <t>DE000MB9AR73</t>
  </si>
  <si>
    <t>NLBNPNL2GEM4</t>
  </si>
  <si>
    <t>CH1322968103</t>
  </si>
  <si>
    <t>WAR UBS AG ( CALL SP810) 230126</t>
  </si>
  <si>
    <t>DE000ME8GML1</t>
  </si>
  <si>
    <t>DE000HW7C1H7</t>
  </si>
  <si>
    <t>USD 11,50 UNICREDIT BANK (REGS) 060126</t>
  </si>
  <si>
    <t>DE000SW1FR95</t>
  </si>
  <si>
    <t>NLBNPNL12197</t>
  </si>
  <si>
    <t>DE000ME8GPE9</t>
  </si>
  <si>
    <t>DE000VM9L4P3</t>
  </si>
  <si>
    <t>WAR VONTOBEL FIN.PROD. ( CALL SP72.19) XXXXXX</t>
  </si>
  <si>
    <t>DE000BB01QT5</t>
  </si>
  <si>
    <t>DE000SU7U7Q4</t>
  </si>
  <si>
    <t>DE000ME8MNW4</t>
  </si>
  <si>
    <t>MT0002290113</t>
  </si>
  <si>
    <t>SHS MERKANTI HOLDING PLC  ORD BR</t>
  </si>
  <si>
    <t>AT0000A2PNZ4</t>
  </si>
  <si>
    <t>NLBNPNL12BI6</t>
  </si>
  <si>
    <t>NLBNPNL12AX7</t>
  </si>
  <si>
    <t>DE000ME8Q612</t>
  </si>
  <si>
    <t>DE000UL8BE88</t>
  </si>
  <si>
    <t>DE000MB9S7J4</t>
  </si>
  <si>
    <t>DE000SN6MS99</t>
  </si>
  <si>
    <t>DE000MB9JCQ6</t>
  </si>
  <si>
    <t>WAR MORGAN STANLEY+CO ( CALL SP49.984) XXXXXX</t>
  </si>
  <si>
    <t>NLBNPNL2NTX5</t>
  </si>
  <si>
    <t>NLBNPNL2ZTZ4</t>
  </si>
  <si>
    <t>DE000MB96LX5</t>
  </si>
  <si>
    <t>DE000ME8MNS2</t>
  </si>
  <si>
    <t>DE000MB96LQ9</t>
  </si>
  <si>
    <t>WAR MORGAN STANLEY+CO ( CALL SP2.0357) XXXXXX</t>
  </si>
  <si>
    <t>DE000VG13EC9</t>
  </si>
  <si>
    <t>DE000MB9FUB8</t>
  </si>
  <si>
    <t>DE000TT375J4</t>
  </si>
  <si>
    <t>DE000VM93LW2</t>
  </si>
  <si>
    <t>WAR VONTOBEL FIN.PROD. ( CALL SP141.1) XXXXXX</t>
  </si>
  <si>
    <t>DE000LB5KB42</t>
  </si>
  <si>
    <t>EUR 2,65 LBK BADEN-WUERTT. 25-2032</t>
  </si>
  <si>
    <t>DE000DW6C7E1</t>
  </si>
  <si>
    <t>DE000VP97R84</t>
  </si>
  <si>
    <t>WAR VONTOBEL FIN.PROD. ( CALL SP88.34) XXXXXX</t>
  </si>
  <si>
    <t>DE000UM1NLH2</t>
  </si>
  <si>
    <t>DE000SW0LLA5</t>
  </si>
  <si>
    <t>DE000VM0XLT7</t>
  </si>
  <si>
    <t>DE000HW7NVC4</t>
  </si>
  <si>
    <t>DE000UM2ARJ0</t>
  </si>
  <si>
    <t>DE000A289FJ9</t>
  </si>
  <si>
    <t>NL0015565599</t>
  </si>
  <si>
    <t>DE000HW6K6U0</t>
  </si>
  <si>
    <t>DE000UM2JKA5</t>
  </si>
  <si>
    <t>DE000UL3LUD3</t>
  </si>
  <si>
    <t>NLBNPNL12B18</t>
  </si>
  <si>
    <t>DE000SW1VJK5</t>
  </si>
  <si>
    <t>DE000VM0BER2</t>
  </si>
  <si>
    <t>UNT VONTOBEL FIN.PROD. ( CH1263223062) XXXXXX</t>
  </si>
  <si>
    <t>DE000JL0PKZ9</t>
  </si>
  <si>
    <t>DE000SU78TY1</t>
  </si>
  <si>
    <t>NLBNPNL12C66</t>
  </si>
  <si>
    <t>NLBNPNL12BW7</t>
  </si>
  <si>
    <t>NLBNPNL12C17</t>
  </si>
  <si>
    <t>NLBNPNL12BZ0</t>
  </si>
  <si>
    <t>DE000ME8E7U2</t>
  </si>
  <si>
    <t>DE000HW7C5Y3</t>
  </si>
  <si>
    <t>USD 9,87 UNICREDIT BANK (REGS) 25-2028</t>
  </si>
  <si>
    <t>DE000UM2N5H4</t>
  </si>
  <si>
    <t>DE000ME8GQF4</t>
  </si>
  <si>
    <t>DE000UG9CHL6</t>
  </si>
  <si>
    <t>DE000HT1TBH0</t>
  </si>
  <si>
    <t>DE000ME3V662</t>
  </si>
  <si>
    <t>NLBNPNL2ZJ08</t>
  </si>
  <si>
    <t>CH1283539950</t>
  </si>
  <si>
    <t>UNT LEONTEQ SECURITIES 100826</t>
  </si>
  <si>
    <t>NLBNPNL2ZIE2</t>
  </si>
  <si>
    <t>DE000UM2KNK6</t>
  </si>
  <si>
    <t>DE000VU92826</t>
  </si>
  <si>
    <t>DE000VG13D25</t>
  </si>
  <si>
    <t>DE000VG127F8</t>
  </si>
  <si>
    <t>DE000UM2NX02</t>
  </si>
  <si>
    <t>DE000ME8PR55</t>
  </si>
  <si>
    <t>DE000MB96PP2</t>
  </si>
  <si>
    <t>DE000HS4P051</t>
  </si>
  <si>
    <t>WAR HSBC T+B ( CALL SP163.3) XXXXXX</t>
  </si>
  <si>
    <t>DE000UG9CKG0</t>
  </si>
  <si>
    <t>DE000MB9FT92</t>
  </si>
  <si>
    <t>DE000SW1Z0D4</t>
  </si>
  <si>
    <t>DE000SW1ZZR7</t>
  </si>
  <si>
    <t>DE000DY9GEV2</t>
  </si>
  <si>
    <t>EUR 18,40 DZ BK AG (DE000A0Z2ZZ5) 301225</t>
  </si>
  <si>
    <t>DE000DY9GDT8</t>
  </si>
  <si>
    <t>EUR 18,50 DZ BK AG (FR001400J770) 301225</t>
  </si>
  <si>
    <t>DE000HS4LCF4</t>
  </si>
  <si>
    <t>CH1326164139</t>
  </si>
  <si>
    <t>DE000DY9GE65</t>
  </si>
  <si>
    <t>EUR 19,00 DZ BK AG (DE0005785802) 301225</t>
  </si>
  <si>
    <t>DE000MB9A419</t>
  </si>
  <si>
    <t>DE000MB9SCX3</t>
  </si>
  <si>
    <t>WAR MORGAN STANLEY+CO ( CALL SP8.9368) XXXXXX</t>
  </si>
  <si>
    <t>DE000SJ7YAW7</t>
  </si>
  <si>
    <t>DE000SW1MW08</t>
  </si>
  <si>
    <t>DE000SU78920</t>
  </si>
  <si>
    <t>NLBNPNL2NFW6</t>
  </si>
  <si>
    <t>NLBNPNL2NG21</t>
  </si>
  <si>
    <t>NLBNPNL2NFX4</t>
  </si>
  <si>
    <t>DE000VG12518</t>
  </si>
  <si>
    <t>DE000MB9SF02</t>
  </si>
  <si>
    <t>DE000VM9MPW6</t>
  </si>
  <si>
    <t>NLBNPNL11Z78</t>
  </si>
  <si>
    <t>DE000ME87U44</t>
  </si>
  <si>
    <t>FR001400WKP0</t>
  </si>
  <si>
    <t>EUR 4,25 BPCE (REGS) 25-2035</t>
  </si>
  <si>
    <t>DE000MB9ABD5</t>
  </si>
  <si>
    <t>DE000UG9CHR3</t>
  </si>
  <si>
    <t>FR001400UG02</t>
  </si>
  <si>
    <t>DE000UM1ZGP9</t>
  </si>
  <si>
    <t>CH1314025854</t>
  </si>
  <si>
    <t>DE000MB9Q746</t>
  </si>
  <si>
    <t>DE000SJ7YBR5</t>
  </si>
  <si>
    <t>DE000MB9S6Z2</t>
  </si>
  <si>
    <t>DE000ME8Z6K0</t>
  </si>
  <si>
    <t>FR00140104V7</t>
  </si>
  <si>
    <t>NLBNPNL2NFQ8</t>
  </si>
  <si>
    <t>DE000MB9Q6R1</t>
  </si>
  <si>
    <t>WAR MORGAN STANLEY+CO ( CALL SP59.891) XXXXXX</t>
  </si>
  <si>
    <t>NLBNPNL11Z29</t>
  </si>
  <si>
    <t>NLBNPNL11Z86</t>
  </si>
  <si>
    <t>DE000ME8Z4D0</t>
  </si>
  <si>
    <t>DE000ME92HE6</t>
  </si>
  <si>
    <t>DE000MB9RSK8</t>
  </si>
  <si>
    <t>DE000MB9CBS9</t>
  </si>
  <si>
    <t>DE000SU7UL09</t>
  </si>
  <si>
    <t>DE000MB942V3</t>
  </si>
  <si>
    <t>DE000MB9BHN9</t>
  </si>
  <si>
    <t>DE000PL11223</t>
  </si>
  <si>
    <t>NLBNPNL2ZXY9</t>
  </si>
  <si>
    <t>DE000A2QGXP7</t>
  </si>
  <si>
    <t>EUR 0,00 OG PRAECLAR 13 20-2035</t>
  </si>
  <si>
    <t>DE000DY9GFP1</t>
  </si>
  <si>
    <t>EUR 11,40 DZ BK AG (DE0008402215) 270326</t>
  </si>
  <si>
    <t>DE000DY9GJK4</t>
  </si>
  <si>
    <t>DE000UM2R7Y1</t>
  </si>
  <si>
    <t>DE000DY9GGM6</t>
  </si>
  <si>
    <t>EUR 17,50 DZ BK AG (DE000A0D6554) 301225</t>
  </si>
  <si>
    <t>DE000DY9GF31</t>
  </si>
  <si>
    <t>EUR 23,10 DZ BK AG (DE000HAG0005) 270326</t>
  </si>
  <si>
    <t>DE000LB5LSQ7</t>
  </si>
  <si>
    <t>CH1322970687</t>
  </si>
  <si>
    <t>WAR UBS AG ( CALL SP770) 230126</t>
  </si>
  <si>
    <t>DE000ME88173</t>
  </si>
  <si>
    <t>WAR MORGAN STANLEY+CO ( CALL SP61.586) XXXXXX</t>
  </si>
  <si>
    <t>DE000DJ9AEC4</t>
  </si>
  <si>
    <t>EUR 2,50 DZ BANK AG - FFT 24-2027</t>
  </si>
  <si>
    <t>DE000ME8ANM0</t>
  </si>
  <si>
    <t>WAR MORGAN STANLEY+CO ( CALL SP76.709) XXXXXX</t>
  </si>
  <si>
    <t>DE000ME3G0G9</t>
  </si>
  <si>
    <t>DE000SW1ST72</t>
  </si>
  <si>
    <t>XS2978594989</t>
  </si>
  <si>
    <t>EUR 3,50 E.ON SE (REGS/99) 25-2033</t>
  </si>
  <si>
    <t>NLBNPNL2ZUB3</t>
  </si>
  <si>
    <t>NLBNPNL120F1</t>
  </si>
  <si>
    <t>DE000JB1AZR6</t>
  </si>
  <si>
    <t>DE000ME8SDK7</t>
  </si>
  <si>
    <t>DE000DY9GFV9</t>
  </si>
  <si>
    <t>EUR 12,50 DZ BK AG (DE0008402215) 25-2026</t>
  </si>
  <si>
    <t>NLBNPNL2GK73</t>
  </si>
  <si>
    <t>FR001400UX84</t>
  </si>
  <si>
    <t>USD 8,80 CIC CRED IND COMM 25-2031</t>
  </si>
  <si>
    <t>DE000ME91292</t>
  </si>
  <si>
    <t>DE000UG1YJB4</t>
  </si>
  <si>
    <t>DE000ME8ANU3</t>
  </si>
  <si>
    <t>DE000ME8MTL4</t>
  </si>
  <si>
    <t>DE000MB975B5</t>
  </si>
  <si>
    <t>DE000MB95A58</t>
  </si>
  <si>
    <t>NLBNPNL2NH79</t>
  </si>
  <si>
    <t>NLBNPNL2NGH5</t>
  </si>
  <si>
    <t>DE000HW6PE47</t>
  </si>
  <si>
    <t>NLBNPNL2NO21</t>
  </si>
  <si>
    <t>NLBNPNL2GBD9</t>
  </si>
  <si>
    <t>NLBNPNL2GAX9</t>
  </si>
  <si>
    <t>NLBNPNL126C5</t>
  </si>
  <si>
    <t>DE000ME8AL17</t>
  </si>
  <si>
    <t>DE000ME90X79</t>
  </si>
  <si>
    <t>NLBNPNL124H9</t>
  </si>
  <si>
    <t>NLBNPNL12551</t>
  </si>
  <si>
    <t>NLBNPNL2ZNF9</t>
  </si>
  <si>
    <t>DE000ME8X7R5</t>
  </si>
  <si>
    <t>DE000MB94JW6</t>
  </si>
  <si>
    <t>NLBNPNL38JL8</t>
  </si>
  <si>
    <t>DE000VG128U5</t>
  </si>
  <si>
    <t>DE000MA3JPH1</t>
  </si>
  <si>
    <t>CH0572903745</t>
  </si>
  <si>
    <t>UNT LEONTEQ SECS AG ( BASKET) 181125</t>
  </si>
  <si>
    <t>DE000BB1B490</t>
  </si>
  <si>
    <t>DE000SB77MP6</t>
  </si>
  <si>
    <t>DE000SW1U9R0</t>
  </si>
  <si>
    <t>AT0000A3CTQ6</t>
  </si>
  <si>
    <t>EUR 0,00 RAIFFEISEN BANK (REGS) 24-2028</t>
  </si>
  <si>
    <t>DE000VM9WMS0</t>
  </si>
  <si>
    <t>WAR VONTOBEL FIN.PROD. ( CALL SP23.33) XXXXXX</t>
  </si>
  <si>
    <t>ES0182870297</t>
  </si>
  <si>
    <t>DE000HW6UF15</t>
  </si>
  <si>
    <t>DE000SW18FJ3</t>
  </si>
  <si>
    <t>DE000HW6UA28</t>
  </si>
  <si>
    <t>DE000LB4F5X1</t>
  </si>
  <si>
    <t>DE000UL71FF9</t>
  </si>
  <si>
    <t>DE000SV86XP2</t>
  </si>
  <si>
    <t>DE000MA3FVR6</t>
  </si>
  <si>
    <t>NLBNPNL123U4</t>
  </si>
  <si>
    <t>DE000SW1NG80</t>
  </si>
  <si>
    <t>DE000GG3SJB0</t>
  </si>
  <si>
    <t>DE000ME8MJ66</t>
  </si>
  <si>
    <t>DE000UM14VW9</t>
  </si>
  <si>
    <t>DE000ME88157</t>
  </si>
  <si>
    <t>DE000MB9AX00</t>
  </si>
  <si>
    <t>DE000LB4F9T1</t>
  </si>
  <si>
    <t>NLBNPNL2NOA4</t>
  </si>
  <si>
    <t>NLBNPNL125K0</t>
  </si>
  <si>
    <t>NLBNPNL2GBL2</t>
  </si>
  <si>
    <t>DE000ME8RRW4</t>
  </si>
  <si>
    <t>NLBNPNL211Y9</t>
  </si>
  <si>
    <t>NLBNPNL21222</t>
  </si>
  <si>
    <t>NLBNPNL11X62</t>
  </si>
  <si>
    <t>NLBNPNL2GBE7</t>
  </si>
  <si>
    <t>DE000ME8PLC3</t>
  </si>
  <si>
    <t>DE000ME8GM10</t>
  </si>
  <si>
    <t>NLBNPNL12320</t>
  </si>
  <si>
    <t>DE000SU9DWT2</t>
  </si>
  <si>
    <t>DE000MB9SEM2</t>
  </si>
  <si>
    <t>DE000HW7C6F0</t>
  </si>
  <si>
    <t>DE000ME92ZP4</t>
  </si>
  <si>
    <t>NLBNPNL2NW39</t>
  </si>
  <si>
    <t>NLBNPNL2NXF4</t>
  </si>
  <si>
    <t>NLBNPNL12IY8</t>
  </si>
  <si>
    <t>LU2259793912</t>
  </si>
  <si>
    <t>SHS UBS(L)FS-B.B.J.TR.1-3 Y.B.U.E-A SEKH DIS</t>
  </si>
  <si>
    <t>CH1322965547</t>
  </si>
  <si>
    <t>WAR UBS AG ( PUT SP170) 291225</t>
  </si>
  <si>
    <t>DE000MB9SE78</t>
  </si>
  <si>
    <t>XS2978479298</t>
  </si>
  <si>
    <t>EUR 2,95 IBRD-WORLD BANK (REGS/102250) 25-203</t>
  </si>
  <si>
    <t>DE000DB9VGP5</t>
  </si>
  <si>
    <t>EUR 3,60 DEUTSCHE BANK AG 23-2028</t>
  </si>
  <si>
    <t>NLBNPNL2ZVI6</t>
  </si>
  <si>
    <t>NLBNPNL12KK3</t>
  </si>
  <si>
    <t>DE000SB73608</t>
  </si>
  <si>
    <t>DE000VM9PB64</t>
  </si>
  <si>
    <t>DE000MB9AQF8</t>
  </si>
  <si>
    <t>DE000MB9HNS3</t>
  </si>
  <si>
    <t>DE000ME8SJZ2</t>
  </si>
  <si>
    <t>DE000A3513T6</t>
  </si>
  <si>
    <t>EUR 2,50 LAND BERLIN 25-2032</t>
  </si>
  <si>
    <t>DE000UM2CWQ1</t>
  </si>
  <si>
    <t>NLBNPNL2NWW1</t>
  </si>
  <si>
    <t>NLBNPNL124O5</t>
  </si>
  <si>
    <t>NLBNPNL124K3</t>
  </si>
  <si>
    <t>DE000UG9CQY0</t>
  </si>
  <si>
    <t>DE000SW1GWN3</t>
  </si>
  <si>
    <t>DE000MB9BVH2</t>
  </si>
  <si>
    <t>DE000A4DE1Y0</t>
  </si>
  <si>
    <t>EUR 6,00 PRIUS CAPITAL 3 24-2029</t>
  </si>
  <si>
    <t>DE000SW169W0</t>
  </si>
  <si>
    <t>DE000SW1Z3J5</t>
  </si>
  <si>
    <t>DE000UG1VW30</t>
  </si>
  <si>
    <t>USD 6,65 UNICREDIT BANK (REGS) 25-2026</t>
  </si>
  <si>
    <t>DE000SW1Z0T0</t>
  </si>
  <si>
    <t>DE000SW1ZZT3</t>
  </si>
  <si>
    <t>NLBNPNL2ZO19</t>
  </si>
  <si>
    <t>NLBNPNL2ZOC4</t>
  </si>
  <si>
    <t>NLBNPNL2ZOE0</t>
  </si>
  <si>
    <t>NLBNPNL2ZOF7</t>
  </si>
  <si>
    <t>DE000VG13AT1</t>
  </si>
  <si>
    <t>DE000VG128M2</t>
  </si>
  <si>
    <t>DE000VG128F6</t>
  </si>
  <si>
    <t>DE000VG127B7</t>
  </si>
  <si>
    <t>NLBNPNL127B5</t>
  </si>
  <si>
    <t>NLBNPNL127I0</t>
  </si>
  <si>
    <t>NLBNPNL127F6</t>
  </si>
  <si>
    <t>NLBNPNL127P5</t>
  </si>
  <si>
    <t>NLBNPNL12825</t>
  </si>
  <si>
    <t>NLBNPNL127G4</t>
  </si>
  <si>
    <t>NLBNPNL128E7</t>
  </si>
  <si>
    <t>NLBNPNL128F4</t>
  </si>
  <si>
    <t>DE000ME8U4U9</t>
  </si>
  <si>
    <t>NLBNPNL123W0</t>
  </si>
  <si>
    <t>DE000MB95FN0</t>
  </si>
  <si>
    <t>DE000MB9SBG0</t>
  </si>
  <si>
    <t>DE000ME8ZSN4</t>
  </si>
  <si>
    <t>DE000MB9S7Y3</t>
  </si>
  <si>
    <t>DE000LB5LSZ8</t>
  </si>
  <si>
    <t>DE000LB5LT66</t>
  </si>
  <si>
    <t>DE000ME8ZTA9</t>
  </si>
  <si>
    <t>DE000ME8Q6E4</t>
  </si>
  <si>
    <t>DE000ME05R06</t>
  </si>
  <si>
    <t>DE000HW6UGY6</t>
  </si>
  <si>
    <t>EUR 8,81 UNICREDIT BANK 24-2026</t>
  </si>
  <si>
    <t>DE000LB5LN47</t>
  </si>
  <si>
    <t>NLBNPNL308H8</t>
  </si>
  <si>
    <t>DE000VG13H21</t>
  </si>
  <si>
    <t>DE000LB5LVW9</t>
  </si>
  <si>
    <t>DE000ME8GL45</t>
  </si>
  <si>
    <t>DE000VG13JD6</t>
  </si>
  <si>
    <t>DE000VG13BL6</t>
  </si>
  <si>
    <t>DE000VG13BD3</t>
  </si>
  <si>
    <t>NLBNPNL128L2</t>
  </si>
  <si>
    <t>DE000SJ7YAU1</t>
  </si>
  <si>
    <t>EUR 13,00 SOC.GEN.EFFEKTEN 301225</t>
  </si>
  <si>
    <t>NLBNPNL11YM2</t>
  </si>
  <si>
    <t>NLBNPNL2ZUQ1</t>
  </si>
  <si>
    <t>BE6357852845</t>
  </si>
  <si>
    <t>DE000MB9FTK1</t>
  </si>
  <si>
    <t>DE000VD0JB78</t>
  </si>
  <si>
    <t>UNT VONTOBEL FIN.PROD. ( CH1304294411) XXXXXX</t>
  </si>
  <si>
    <t>DE000MB94HD0</t>
  </si>
  <si>
    <t>DE000SD052G4</t>
  </si>
  <si>
    <t>NLBNPNL2ZMW6</t>
  </si>
  <si>
    <t>NLBNPNL12FY4</t>
  </si>
  <si>
    <t>NLBNPNL12G39</t>
  </si>
  <si>
    <t>NLBNPNL12J77</t>
  </si>
  <si>
    <t>NLBNPNL122X0</t>
  </si>
  <si>
    <t>DE000VU925V4</t>
  </si>
  <si>
    <t>DE000MB99RS6</t>
  </si>
  <si>
    <t>NLBNPNL18IL2</t>
  </si>
  <si>
    <t>NLBNPNL18DR0</t>
  </si>
  <si>
    <t>NLBNPNL18I49</t>
  </si>
  <si>
    <t>DE0005715155</t>
  </si>
  <si>
    <t>17/11/2000</t>
  </si>
  <si>
    <t>DE000HT1TDR5</t>
  </si>
  <si>
    <t>EU000A284469</t>
  </si>
  <si>
    <t>EUR 0,30 EUROPEAN UNION (REGS/7) 20-2050</t>
  </si>
  <si>
    <t>04/11/2050</t>
  </si>
  <si>
    <t>DE000PN64D63</t>
  </si>
  <si>
    <t>WAR BNP PARIBAS ( CALL SP50.7458) XXXXXX</t>
  </si>
  <si>
    <t>DE000SN64RF9</t>
  </si>
  <si>
    <t>USD 10,25 SOC.GEN.EFFEKTEN 25-2026</t>
  </si>
  <si>
    <t>NLBNPNL2ZXV5</t>
  </si>
  <si>
    <t>DE000SW18W63</t>
  </si>
  <si>
    <t>XS2670366678</t>
  </si>
  <si>
    <t>GBP 5,375 NRW.BANK (REGS/1005) 23-2026</t>
  </si>
  <si>
    <t>DE000UM1ZHS1</t>
  </si>
  <si>
    <t>NLBNPNL126O0</t>
  </si>
  <si>
    <t>DE000UM15MU9</t>
  </si>
  <si>
    <t>DE000A161RW8</t>
  </si>
  <si>
    <t>EUR FL.R BAYERISCHE LANDBOD (REGS) 24-2029</t>
  </si>
  <si>
    <t>DE000DW6ABL0</t>
  </si>
  <si>
    <t>EUR 4,36 DZ BANK AG - FFT 24-2033</t>
  </si>
  <si>
    <t>FR0014000IK6</t>
  </si>
  <si>
    <t>NLBNPNL11XZ6</t>
  </si>
  <si>
    <t>DE000SW13JJ6</t>
  </si>
  <si>
    <t>DE000HW7C1V8</t>
  </si>
  <si>
    <t>USD 5,03 UNICREDIT BANK (REGS) 25-2028</t>
  </si>
  <si>
    <t>NLBNPNL30827</t>
  </si>
  <si>
    <t>LU2591861021</t>
  </si>
  <si>
    <t>EUR 3,25 LUXEMBOURG, G-D OF (REGS/B) 23-2043</t>
  </si>
  <si>
    <t>02/03/2043</t>
  </si>
  <si>
    <t>DE000HR36FK6</t>
  </si>
  <si>
    <t>WAR UNICREDIT BANK ( CALL S+P 500) XXXXXX</t>
  </si>
  <si>
    <t>DE000HW6PRQ9</t>
  </si>
  <si>
    <t>EUR 7,02 UNICREDIT BANK 23-2027</t>
  </si>
  <si>
    <t>NLBNPNL2ZP91</t>
  </si>
  <si>
    <t>FR001400SH05</t>
  </si>
  <si>
    <t>DE000UG9CSL3</t>
  </si>
  <si>
    <t>NLBNPNL2ZMU0</t>
  </si>
  <si>
    <t>DE000HW7C3Z5</t>
  </si>
  <si>
    <t>USD 6,92 UNICREDIT BANK (REGS) 301225</t>
  </si>
  <si>
    <t>DE000MB9FSZ1</t>
  </si>
  <si>
    <t>DE000MB9A4D4</t>
  </si>
  <si>
    <t>LU2977997209</t>
  </si>
  <si>
    <t>SHS AM.IN.SO.-C.EUR COR.BD-UCITS ETF GBPH DIS</t>
  </si>
  <si>
    <t>DE000SW1Z2A6</t>
  </si>
  <si>
    <t>DE000MB9FVS0</t>
  </si>
  <si>
    <t>DE000MB9FUF9</t>
  </si>
  <si>
    <t>DE000MB9HUZ3</t>
  </si>
  <si>
    <t>DE000HW7C7A9</t>
  </si>
  <si>
    <t>BE6366220133</t>
  </si>
  <si>
    <t>USD 0,00 SUMITOMO MITSUI 051225</t>
  </si>
  <si>
    <t>NLBNPNL11VY3</t>
  </si>
  <si>
    <t>NLBNPNL302P4</t>
  </si>
  <si>
    <t>NLBNPNL302E8</t>
  </si>
  <si>
    <t>DE000SW15J55</t>
  </si>
  <si>
    <t>NLBNPNL212K6</t>
  </si>
  <si>
    <t>DE000SW1LCR6</t>
  </si>
  <si>
    <t>DE000A289F78</t>
  </si>
  <si>
    <t>EUR 0,22 KFW 20-2035</t>
  </si>
  <si>
    <t>DE000MB9Q985</t>
  </si>
  <si>
    <t>DE000MB9Q7X7</t>
  </si>
  <si>
    <t>NLBNPNL18EU2</t>
  </si>
  <si>
    <t>DE000UBS31L5</t>
  </si>
  <si>
    <t>DE000LB5L0Z8</t>
  </si>
  <si>
    <t>DE000ME05QH2</t>
  </si>
  <si>
    <t>WAR MORGAN STANLEY+CO ( CALL SP301.31) XXXXXX</t>
  </si>
  <si>
    <t>DE000UG1QXN6</t>
  </si>
  <si>
    <t>NLBNPNL18FG8</t>
  </si>
  <si>
    <t>NLBNPNL18FP9</t>
  </si>
  <si>
    <t>DE000VH1H0C3</t>
  </si>
  <si>
    <t>NLBNPNL18HA7</t>
  </si>
  <si>
    <t>NLBNPNL18HE9</t>
  </si>
  <si>
    <t>DE000MB9PE89</t>
  </si>
  <si>
    <t>WAR MORGAN STANLEY+CO ( CALL SP86.423) XXXXXX</t>
  </si>
  <si>
    <t>NLBNPNL18F75</t>
  </si>
  <si>
    <t>DE000HT1TDY1</t>
  </si>
  <si>
    <t>DE000ME5PAM1</t>
  </si>
  <si>
    <t>XS2328625723</t>
  </si>
  <si>
    <t>EUR 0,01 FEDE.CAIS.DESJARD. (REGS/CBL12) 21-2</t>
  </si>
  <si>
    <t>DE000MB9PK99</t>
  </si>
  <si>
    <t>DE000MB9PEV9</t>
  </si>
  <si>
    <t>FR0013531035</t>
  </si>
  <si>
    <t>SHS CM-AM IND.JAP.225.FCP S</t>
  </si>
  <si>
    <t>DE000SW1W278</t>
  </si>
  <si>
    <t>DE000LB5LRH8</t>
  </si>
  <si>
    <t>DE000MB9Q3W8</t>
  </si>
  <si>
    <t>DE000JS6WH07</t>
  </si>
  <si>
    <t>DE000DU1S366</t>
  </si>
  <si>
    <t>EUR 24,00 DZ BK AG (DE0006047004) 270326</t>
  </si>
  <si>
    <t>DE000DU1S374</t>
  </si>
  <si>
    <t>EUR 19,10 DZ BK AG (DE0006047004) 260626</t>
  </si>
  <si>
    <t>DE000MB9A435</t>
  </si>
  <si>
    <t>DE000MB96R74</t>
  </si>
  <si>
    <t>WAR MORGAN STANLEY+CO ( CALL SP69.821) XXXXXX</t>
  </si>
  <si>
    <t>DE000HW6PZ75</t>
  </si>
  <si>
    <t>LU0122183469</t>
  </si>
  <si>
    <t>SHS CONREN FORTUNE SICAV SF</t>
  </si>
  <si>
    <t>DE000UG1QN79</t>
  </si>
  <si>
    <t>DE000LB5JR47</t>
  </si>
  <si>
    <t>DE000JU1VLR9</t>
  </si>
  <si>
    <t>USD FL.R JPMSP (IE0031442068) 25-2027</t>
  </si>
  <si>
    <t>DE0006075344</t>
  </si>
  <si>
    <t>FR0007023304</t>
  </si>
  <si>
    <t>SHS CHAUSSIER PME CROISSANCE-C EUR ACC</t>
  </si>
  <si>
    <t>AT0000746748</t>
  </si>
  <si>
    <t>SHS ERSTE STOCK BIOTEC A EUR R01</t>
  </si>
  <si>
    <t>DE0005936124</t>
  </si>
  <si>
    <t>SHS OHB AG ORD BR</t>
  </si>
  <si>
    <t>09/03/2001</t>
  </si>
  <si>
    <t>FR0000127771</t>
  </si>
  <si>
    <t>SHS VIVENDI SE ORD</t>
  </si>
  <si>
    <t>DE000VM40W13</t>
  </si>
  <si>
    <t>DE000A3C91A9</t>
  </si>
  <si>
    <t>SHS MERCK FINCK STIFTUNG.UI-B EUR DIS</t>
  </si>
  <si>
    <t>DE000MB9PEY3</t>
  </si>
  <si>
    <t>DE000VG13FG7</t>
  </si>
  <si>
    <t>DE000VG13DS7</t>
  </si>
  <si>
    <t>DE000VG13A77</t>
  </si>
  <si>
    <t>DE000UG1QT57</t>
  </si>
  <si>
    <t>EUR 7,20 UNICREDIT BANK (FR0000120578) 301225</t>
  </si>
  <si>
    <t>DE000MB97964</t>
  </si>
  <si>
    <t>BE6332094315</t>
  </si>
  <si>
    <t>DE000VG12740</t>
  </si>
  <si>
    <t>DE000VG128P5</t>
  </si>
  <si>
    <t>DE000UH467U7</t>
  </si>
  <si>
    <t>DE000ME7CAA0</t>
  </si>
  <si>
    <t>DE000UP7G1G2</t>
  </si>
  <si>
    <t>DE000SW1Z206</t>
  </si>
  <si>
    <t>DE000GQ0BFD4</t>
  </si>
  <si>
    <t>WAR GOLDMAN SACHS B ( CALL SP340.077) XXXXXX</t>
  </si>
  <si>
    <t>DE000GJ3XHD7</t>
  </si>
  <si>
    <t>DE000DK00BH1</t>
  </si>
  <si>
    <t>AUD 0,80 DEKABANK 21-2026</t>
  </si>
  <si>
    <t>DE000VU929A0</t>
  </si>
  <si>
    <t>DE000MB9EL59</t>
  </si>
  <si>
    <t>DE000LB5LNF1</t>
  </si>
  <si>
    <t>DE000MB9TV76</t>
  </si>
  <si>
    <t>DE000GJ3XCB2</t>
  </si>
  <si>
    <t>DE000LB5LLP4</t>
  </si>
  <si>
    <t>DE000LB2BKR0</t>
  </si>
  <si>
    <t>EUR 0,07 LBK BADEN-WUERTT. 21-2025</t>
  </si>
  <si>
    <t>XS0249580357</t>
  </si>
  <si>
    <t>EUR 8 NIBC BK. NV 06-XX</t>
  </si>
  <si>
    <t>DE000MB95G86</t>
  </si>
  <si>
    <t>DE000MB9TPX3</t>
  </si>
  <si>
    <t>DE000MB9J808</t>
  </si>
  <si>
    <t>NLBNPNL305E1</t>
  </si>
  <si>
    <t>NLBNPNL18I98</t>
  </si>
  <si>
    <t>NLBNPNL30488</t>
  </si>
  <si>
    <t>DE000HT1TD86</t>
  </si>
  <si>
    <t>DE000MB9TV68</t>
  </si>
  <si>
    <t>DE000HT1TFT6</t>
  </si>
  <si>
    <t>DE000MB95QQ0</t>
  </si>
  <si>
    <t>DE000VM016J7</t>
  </si>
  <si>
    <t>DE000MB9SE11</t>
  </si>
  <si>
    <t>DE000LB5LQ51</t>
  </si>
  <si>
    <t>DE000MB9TU28</t>
  </si>
  <si>
    <t>DE000LB5LN88</t>
  </si>
  <si>
    <t>DE000HT1THB0</t>
  </si>
  <si>
    <t>DE000MB9TPU9</t>
  </si>
  <si>
    <t>DE000MB9TPK0</t>
  </si>
  <si>
    <t>DE000HT1TH33</t>
  </si>
  <si>
    <t>FR0014006VX9</t>
  </si>
  <si>
    <t>DE000MB9FFL8</t>
  </si>
  <si>
    <t>FR0013466174</t>
  </si>
  <si>
    <t>SHS PERGAM GLOBAL FUND- R EUR ACC</t>
  </si>
  <si>
    <t>DE000LB4F9G8</t>
  </si>
  <si>
    <t>DE000PN6Q4H8</t>
  </si>
  <si>
    <t>DE000HW7C6G8</t>
  </si>
  <si>
    <t>DE000UL7MV28</t>
  </si>
  <si>
    <t>NLBNPNL18HG4</t>
  </si>
  <si>
    <t>NLBNPNL11WJ2</t>
  </si>
  <si>
    <t>NLBNPNL18GX1</t>
  </si>
  <si>
    <t>FR0013295615</t>
  </si>
  <si>
    <t>SHS CM-AM SICAV-GLOBAL LEADERS-S EUR ACC</t>
  </si>
  <si>
    <t>NLBNPNL18HR1</t>
  </si>
  <si>
    <t>NLBNPNL18G82</t>
  </si>
  <si>
    <t>NLBNPNL18GA9</t>
  </si>
  <si>
    <t>DE000HW6PE96</t>
  </si>
  <si>
    <t>EUR 6,65 UNICREDIT BANK 23-2028</t>
  </si>
  <si>
    <t>DE000UL6Z709</t>
  </si>
  <si>
    <t>XS2418811563</t>
  </si>
  <si>
    <t>EUR 0,70 ONTARIO,PROVINCE (REGS) 21-2041</t>
  </si>
  <si>
    <t>FR001400UUI8</t>
  </si>
  <si>
    <t>NL0013589245</t>
  </si>
  <si>
    <t>EUR 0,00 DUTCH STATE (STRIP) FUNGIBLE 19-2028</t>
  </si>
  <si>
    <t>DE000A3LJQY6</t>
  </si>
  <si>
    <t>EUR 10,00 CORESTATE CAP HLD 23-2026</t>
  </si>
  <si>
    <t>IT0005469835</t>
  </si>
  <si>
    <t>DE000HW7C9F4</t>
  </si>
  <si>
    <t>DE000DU1S4S9</t>
  </si>
  <si>
    <t>EUR 15,90 DZ BK AG (DE0006219934) 270326</t>
  </si>
  <si>
    <t>DE000MB9J2T5</t>
  </si>
  <si>
    <t>DE000MB9TR98</t>
  </si>
  <si>
    <t>DE000MB9TPR5</t>
  </si>
  <si>
    <t>DE000MB9TN27</t>
  </si>
  <si>
    <t>DE000MB9TQA9</t>
  </si>
  <si>
    <t>DE000A3MQJX6</t>
  </si>
  <si>
    <t>LU0252123129</t>
  </si>
  <si>
    <t>SHS UNIRENTA EMERGING MARKETS FCP A</t>
  </si>
  <si>
    <t>DE000A0GQ9H5</t>
  </si>
  <si>
    <t>EUR 7,00 FORTUNE MANAGEMENT 06-2999</t>
  </si>
  <si>
    <t>DE000HT1TDF0</t>
  </si>
  <si>
    <t>DE000SU0BPT9</t>
  </si>
  <si>
    <t>DE000MB9TVT9</t>
  </si>
  <si>
    <t>DE000VG13FT0</t>
  </si>
  <si>
    <t>FR0010285874</t>
  </si>
  <si>
    <t>SHS SG ACTIONS IMMOBILIER- C EUR ACC</t>
  </si>
  <si>
    <t>NLBNPNL2GT58</t>
  </si>
  <si>
    <t>DE000MB9A5F6</t>
  </si>
  <si>
    <t>DE000MB95NE3</t>
  </si>
  <si>
    <t>AT0000A369K0</t>
  </si>
  <si>
    <t>DE000MB9SH00</t>
  </si>
  <si>
    <t>DE000SW1KTN1</t>
  </si>
  <si>
    <t>DE000HW6PZZ3</t>
  </si>
  <si>
    <t>XS2671251127</t>
  </si>
  <si>
    <t>EUR 4,875 SPAREBANK 1 SOR (REGS/44) 23-2028</t>
  </si>
  <si>
    <t>DE000SJ7YAA3</t>
  </si>
  <si>
    <t>DE000MB9Q6L4</t>
  </si>
  <si>
    <t>DE000MB975Y7</t>
  </si>
  <si>
    <t>DE000MB975J8</t>
  </si>
  <si>
    <t>NLBNPNL1K4Y8</t>
  </si>
  <si>
    <t>XS2978482169</t>
  </si>
  <si>
    <t>EUR 4,00 E.ON SE (REGS/100) 25-2040</t>
  </si>
  <si>
    <t>NLBNPNL1K5I8</t>
  </si>
  <si>
    <t>DE000LB5LM14</t>
  </si>
  <si>
    <t>DE000DY12RU6</t>
  </si>
  <si>
    <t>ES0380957037</t>
  </si>
  <si>
    <t>EUR FL.R UCI(15)(FDT/CLASS.D)06-2048</t>
  </si>
  <si>
    <t>DE000A3SJZM7</t>
  </si>
  <si>
    <t>EUR 0,45 WIRTSCHAFTS-INFRA 21-2038</t>
  </si>
  <si>
    <t>AT0000A013S7</t>
  </si>
  <si>
    <t>EUR 5,50 NIEDEROESTERREICH (REGS) 06-2026</t>
  </si>
  <si>
    <t>NLBNPNL1K4T8</t>
  </si>
  <si>
    <t>DE000DY12P71</t>
  </si>
  <si>
    <t>DE000DY12QD4</t>
  </si>
  <si>
    <t>DE000UG1QZZ5</t>
  </si>
  <si>
    <t>AT0000828645</t>
  </si>
  <si>
    <t>SHS TIROLEFFEKT T</t>
  </si>
  <si>
    <t>DE000A4DE3A6</t>
  </si>
  <si>
    <t>DE000MB9EKW8</t>
  </si>
  <si>
    <t>DE000MB9T1W9</t>
  </si>
  <si>
    <t>DE000VG129B3</t>
  </si>
  <si>
    <t>DE000SJ7YBF0</t>
  </si>
  <si>
    <t>NLBNPNL2GSL6</t>
  </si>
  <si>
    <t>DE000HT1TD03</t>
  </si>
  <si>
    <t>NLBNPNL1C8E1</t>
  </si>
  <si>
    <t>AT0000619887</t>
  </si>
  <si>
    <t>SHS ERSTE BOND INFLATION LINKED A EUR R01</t>
  </si>
  <si>
    <t>NLBNPNL2GTV3</t>
  </si>
  <si>
    <t>DE000LB5K7Z4</t>
  </si>
  <si>
    <t>DE000MB9TMN1</t>
  </si>
  <si>
    <t>AT0000714860</t>
  </si>
  <si>
    <t>SHS TOP STRATEGIE CLASSIC T</t>
  </si>
  <si>
    <t>NLBNPNL1BYU8</t>
  </si>
  <si>
    <t>DE000LB5KRP3</t>
  </si>
  <si>
    <t>DE000MB9Q6K6</t>
  </si>
  <si>
    <t>NLBNPNL2GE89</t>
  </si>
  <si>
    <t>DE000MB9AQB7</t>
  </si>
  <si>
    <t>NLBNPNL2GTN0</t>
  </si>
  <si>
    <t>NLBNPNL2GU22</t>
  </si>
  <si>
    <t>DE000HT1TD52</t>
  </si>
  <si>
    <t>US01609W1027</t>
  </si>
  <si>
    <t>ADR ALIBABA GROUP HLDG REG</t>
  </si>
  <si>
    <t>AT0000707674</t>
  </si>
  <si>
    <t>SHS ERSTE BEST OF WORLD A EUR</t>
  </si>
  <si>
    <t>AT0000719893</t>
  </si>
  <si>
    <t>SHS PRO INVEST AKTIV T</t>
  </si>
  <si>
    <t>ES0347854038</t>
  </si>
  <si>
    <t>EUR FL.R IM PASTOR(4)(FDT/SERIES-D-)06-2044</t>
  </si>
  <si>
    <t>AT0000703335</t>
  </si>
  <si>
    <t>SHS ERSTE BEST OF EUROPE (A) EUR</t>
  </si>
  <si>
    <t>DE000LB5RWV6</t>
  </si>
  <si>
    <t>AT0000627211</t>
  </si>
  <si>
    <t>SHS ERSTE RESERVE DOLLAR (T) EUR R01</t>
  </si>
  <si>
    <t>CH0025896942</t>
  </si>
  <si>
    <t>CHF 3,125 EUROPEAN INVEST. BANK 06-2036</t>
  </si>
  <si>
    <t>DE000DY1Y7F3</t>
  </si>
  <si>
    <t>DE000A12T788</t>
  </si>
  <si>
    <t>EUR 1,02 AAREAL BK AG. 16-2026</t>
  </si>
  <si>
    <t>DE000HT1TJP6</t>
  </si>
  <si>
    <t>DE000LB5KN14</t>
  </si>
  <si>
    <t>NLBNPNL1G118</t>
  </si>
  <si>
    <t>DE000MB9TPL8</t>
  </si>
  <si>
    <t>DE000MB9TP90</t>
  </si>
  <si>
    <t>DE000MB9A4J1</t>
  </si>
  <si>
    <t>DE000MB9RST9</t>
  </si>
  <si>
    <t>NLBNPNL2GPM0</t>
  </si>
  <si>
    <t>DE000MB9RRX3</t>
  </si>
  <si>
    <t>DE000LB5LRA3</t>
  </si>
  <si>
    <t>NLBNPNL2G1X1</t>
  </si>
  <si>
    <t>LI0038943051</t>
  </si>
  <si>
    <t>SHS NATURALLY PROTECT RESTORE FD -BLUE WORLD</t>
  </si>
  <si>
    <t>NLBNPNL2GOY8</t>
  </si>
  <si>
    <t>NLBNPNL2GOZ5</t>
  </si>
  <si>
    <t>NLBNPNL2NAQ9</t>
  </si>
  <si>
    <t>DE000DY1Y675</t>
  </si>
  <si>
    <t>EUR 6,70 DZ BK AG (DE0008404005) 25-2026</t>
  </si>
  <si>
    <t>DE000LB22UJ3</t>
  </si>
  <si>
    <t>DE000VG12500</t>
  </si>
  <si>
    <t>DE000HW7BYZ4</t>
  </si>
  <si>
    <t>DE000LB4E397</t>
  </si>
  <si>
    <t>DE000VG13G06</t>
  </si>
  <si>
    <t>DE000VG13DW9</t>
  </si>
  <si>
    <t>DE0001053718</t>
  </si>
  <si>
    <t>EUR 2,94 BAYERN, FREISTAAT 23-2053</t>
  </si>
  <si>
    <t>03/02/2053</t>
  </si>
  <si>
    <t>DE000VG13ER7</t>
  </si>
  <si>
    <t>DE000VU8GAV4</t>
  </si>
  <si>
    <t>WAR VONTOBEL FIN.PROD. ( CALL SP79.8) XXXXXX</t>
  </si>
  <si>
    <t>NLBNPNL2G9K1</t>
  </si>
  <si>
    <t>DE000PU99VS1</t>
  </si>
  <si>
    <t>DE000UL6PR22</t>
  </si>
  <si>
    <t>DE000PC5EH35</t>
  </si>
  <si>
    <t>DE000A403EM3</t>
  </si>
  <si>
    <t>HI-PL-SAA-1-FONDS             INHABER-ANTEILE</t>
  </si>
  <si>
    <t>DE000UL78VG9</t>
  </si>
  <si>
    <t>NLBNPNL1K5C1</t>
  </si>
  <si>
    <t>NLBNPNL1K5D9</t>
  </si>
  <si>
    <t>FR0011341171</t>
  </si>
  <si>
    <t>SHS SCOR SUS. EURO HIGH YIELD-C CHFH ACC</t>
  </si>
  <si>
    <t>XS2978610181</t>
  </si>
  <si>
    <t>EUR 0,00 INTESA SANPAOLO BK (REGS) 120126</t>
  </si>
  <si>
    <t>DE000PN5MSF0</t>
  </si>
  <si>
    <t>DE000LB5LWA3</t>
  </si>
  <si>
    <t>EUR 4,23 LBK BADEN-WUERTT. 25-2026</t>
  </si>
  <si>
    <t>XS2978804628</t>
  </si>
  <si>
    <t>EUR 3,43 LANDWIRT.RENTENBK (REGS/1241) 25-204</t>
  </si>
  <si>
    <t>DE000GX60H05</t>
  </si>
  <si>
    <t>DE000BU4Z102</t>
  </si>
  <si>
    <t>FR0014005ZM5</t>
  </si>
  <si>
    <t>SHS GROLLEAU ORD</t>
  </si>
  <si>
    <t>FR001400I7U8</t>
  </si>
  <si>
    <t>GBP 6,00 BNP PARIBAS (REGS) 23-2029</t>
  </si>
  <si>
    <t>18/08/2029</t>
  </si>
  <si>
    <t>IT0005416281</t>
  </si>
  <si>
    <t>SHS INDUSTRIE CHIMI ORD BR</t>
  </si>
  <si>
    <t>LU2661114103</t>
  </si>
  <si>
    <t>SHS AGIF- AL.EM.MAR.EQ.SRI-IT8 EUR ACC</t>
  </si>
  <si>
    <t>DK0002051093</t>
  </si>
  <si>
    <t>DE000LB4W563</t>
  </si>
  <si>
    <t>DE000MB9KVP6</t>
  </si>
  <si>
    <t>DE000ME3XEL4</t>
  </si>
  <si>
    <t>DE000MB9A583</t>
  </si>
  <si>
    <t>WAR MORGAN STANLEY+CO ( CALL SP74.961) XXXXXX</t>
  </si>
  <si>
    <t>DE000ME3XDN2</t>
  </si>
  <si>
    <t>DE000A3GV3U1</t>
  </si>
  <si>
    <t>DE000UL7WFM3</t>
  </si>
  <si>
    <t>WAR UBS AG ( CALL SP115.5) XXXXXX</t>
  </si>
  <si>
    <t>DE000LB5LLH1</t>
  </si>
  <si>
    <t>DE000MB96RM5</t>
  </si>
  <si>
    <t>DE000MB95R00</t>
  </si>
  <si>
    <t>DE000MB9FW97</t>
  </si>
  <si>
    <t>DE000MB8ZQ27</t>
  </si>
  <si>
    <t>DE000MB9FXT4</t>
  </si>
  <si>
    <t>FR0014008M99</t>
  </si>
  <si>
    <t>SHS R-CO 2 -R.TH.BLO.GL.EQ.-C -EUR</t>
  </si>
  <si>
    <t>FR0014005EK4</t>
  </si>
  <si>
    <t>EUR FL.R GOLDMAN SACHS INT 21-2026</t>
  </si>
  <si>
    <t>DE000UP64PV1</t>
  </si>
  <si>
    <t>FR0010263244</t>
  </si>
  <si>
    <t>SHS OBJECTIF MONETAIRE EURO A (FCP)</t>
  </si>
  <si>
    <t>DE000MB9FTR6</t>
  </si>
  <si>
    <t>DE000MB9QAV5</t>
  </si>
  <si>
    <t>DE000GJ8J1J4</t>
  </si>
  <si>
    <t>DE000GJ8KVR4</t>
  </si>
  <si>
    <t>DE000LB2BKW0</t>
  </si>
  <si>
    <t>DE000MB9BU36</t>
  </si>
  <si>
    <t>AT0000A0EYE4</t>
  </si>
  <si>
    <t>SHS RAIFFEISEN-ESG.EURO-RENT-I VT</t>
  </si>
  <si>
    <t>DE000GJ8KVX2</t>
  </si>
  <si>
    <t>AT0000A2E0A8</t>
  </si>
  <si>
    <t>SHS SPAENGLERPRIVAT TOP DIVIDENDE</t>
  </si>
  <si>
    <t>NLBNPNL2ZKE8</t>
  </si>
  <si>
    <t>DE000MB9FSK3</t>
  </si>
  <si>
    <t>DE000MB94H94</t>
  </si>
  <si>
    <t>NLBNPNL2ZKH1</t>
  </si>
  <si>
    <t>DE000HLB5RD2</t>
  </si>
  <si>
    <t>LU2661932207</t>
  </si>
  <si>
    <t>DE000MB95Q92</t>
  </si>
  <si>
    <t>WAR MORGAN STANLEY+CO ( CALL SP46.892) XXXXXX</t>
  </si>
  <si>
    <t>NLBNPNL2ZUO6</t>
  </si>
  <si>
    <t>NLBNPNL2ZKO7</t>
  </si>
  <si>
    <t>DE000VM0ARG9</t>
  </si>
  <si>
    <t>DE000VG0FB00</t>
  </si>
  <si>
    <t>DE000VG13E24</t>
  </si>
  <si>
    <t>DE000UG1QXZ0</t>
  </si>
  <si>
    <t>DE000ME07DL8</t>
  </si>
  <si>
    <t>NLBNPNL2ZUT5</t>
  </si>
  <si>
    <t>DE000LB5G0K7</t>
  </si>
  <si>
    <t>EUR 2,62 LBK BADEN-WUERTT. 24-2026</t>
  </si>
  <si>
    <t>DE000MB9ABS3</t>
  </si>
  <si>
    <t>DE000MB9PEG0</t>
  </si>
  <si>
    <t>DE000MB9A6T5</t>
  </si>
  <si>
    <t>NLBNPNL2ZUM0</t>
  </si>
  <si>
    <t>DE000MB9G3N9</t>
  </si>
  <si>
    <t>DE000UG1QUW3</t>
  </si>
  <si>
    <t>DE000MB9A575</t>
  </si>
  <si>
    <t>DE000MB9A6L2</t>
  </si>
  <si>
    <t>NLBNPNL2GLZ1</t>
  </si>
  <si>
    <t>NLBNPNL2GMA2</t>
  </si>
  <si>
    <t>DE000LB5LNB0</t>
  </si>
  <si>
    <t>DE000LB5LK16</t>
  </si>
  <si>
    <t>DE000MB9AQN2</t>
  </si>
  <si>
    <t>NLBNPNL1HES1</t>
  </si>
  <si>
    <t>DE000LB4ENE2</t>
  </si>
  <si>
    <t>DE000VH1H1C1</t>
  </si>
  <si>
    <t>NLBNPNL306L4</t>
  </si>
  <si>
    <t>NLBNPNL30702</t>
  </si>
  <si>
    <t>DE000HW6PEX3</t>
  </si>
  <si>
    <t>EUR 7,92 UNICREDIT BANK 23-2027</t>
  </si>
  <si>
    <t>DE000HT1TLQ0</t>
  </si>
  <si>
    <t>NLBNPNL306W1</t>
  </si>
  <si>
    <t>NLBNPNL306Y7</t>
  </si>
  <si>
    <t>XS2425409641</t>
  </si>
  <si>
    <t>EUR 0,967 FINLOMBARDA S.P.A (REGS) 21-2025</t>
  </si>
  <si>
    <t>DE000MB9CHL1</t>
  </si>
  <si>
    <t>DE000LB5LQS7</t>
  </si>
  <si>
    <t>DE000LB5Q760</t>
  </si>
  <si>
    <t>EUR 5,26 LBK BADEN-WUERTT. 020126</t>
  </si>
  <si>
    <t>NLBNPNL2ZWG8</t>
  </si>
  <si>
    <t>DE000VC5LNE1</t>
  </si>
  <si>
    <t>DE000HT1TKK5</t>
  </si>
  <si>
    <t>DE000VG129U3</t>
  </si>
  <si>
    <t>NLBNPNL2G9J3</t>
  </si>
  <si>
    <t>NLBNPNL2GGJ5</t>
  </si>
  <si>
    <t>DE000MB9Q761</t>
  </si>
  <si>
    <t>DE000LB4E2Z4</t>
  </si>
  <si>
    <t>DE000VC5LNK8</t>
  </si>
  <si>
    <t>DE000MB9HV54</t>
  </si>
  <si>
    <t>NLBNPNL2GI69</t>
  </si>
  <si>
    <t>DE000SW1GBY4</t>
  </si>
  <si>
    <t>DE000MB9ELG9</t>
  </si>
  <si>
    <t>WAR MORGAN STANLEY+CO ( CALL SP4.0131) XXXXXX</t>
  </si>
  <si>
    <t>DE000DU1S622</t>
  </si>
  <si>
    <t>EUR 14,30 DZ BK AG (FR0000130809) 270326</t>
  </si>
  <si>
    <t>DE000MB9KV42</t>
  </si>
  <si>
    <t>DE000MB9HQ93</t>
  </si>
  <si>
    <t>NLBNPNL2FZV2</t>
  </si>
  <si>
    <t>DE000MB9ENG5</t>
  </si>
  <si>
    <t>NLBNPNL301D2</t>
  </si>
  <si>
    <t>DE000DU1S689</t>
  </si>
  <si>
    <t>EUR 10,20 DZ BK AG (FR0000130809) 260626</t>
  </si>
  <si>
    <t>DE000MB9AYC9</t>
  </si>
  <si>
    <t>NLBNPNL2G3O6</t>
  </si>
  <si>
    <t>DE000LB5LNH7</t>
  </si>
  <si>
    <t>DE000VG128C3</t>
  </si>
  <si>
    <t>DE000LB5LTG6</t>
  </si>
  <si>
    <t>NL0010010724</t>
  </si>
  <si>
    <t>DE000DK01MR5</t>
  </si>
  <si>
    <t>UNT DEKABANK 080936</t>
  </si>
  <si>
    <t>DE000NLB36C3</t>
  </si>
  <si>
    <t>FR0010418053</t>
  </si>
  <si>
    <t>SHS OUDART EUROPE (FCP)-P</t>
  </si>
  <si>
    <t>FR0014012GS8</t>
  </si>
  <si>
    <t>EUR FL.R BNP PARI.ISS. (REGS) 25-2040</t>
  </si>
  <si>
    <t>DE000GX532P6</t>
  </si>
  <si>
    <t>WAR GOLDMAN SACHS AG ( CALL SP35.976) XXXXXX</t>
  </si>
  <si>
    <t>XS3147432531</t>
  </si>
  <si>
    <t>EUR FL.R VCL MASTER S.A. I (3) 25-2032</t>
  </si>
  <si>
    <t>NLBNPNL1ATT2</t>
  </si>
  <si>
    <t>DE000LB5K8D9</t>
  </si>
  <si>
    <t>NLBNPNL2ZKU4</t>
  </si>
  <si>
    <t>FR00140073N1</t>
  </si>
  <si>
    <t>USD FL.R BPCE (REGS) 21-2031</t>
  </si>
  <si>
    <t>FR0010738211</t>
  </si>
  <si>
    <t>SHS COGEFI FLEX DYNAMIC P (FCP)</t>
  </si>
  <si>
    <t>NLBNPNL1HEN2</t>
  </si>
  <si>
    <t>DE000PN998Z9</t>
  </si>
  <si>
    <t>DE000HW7MES8</t>
  </si>
  <si>
    <t>DE000UL60FC9</t>
  </si>
  <si>
    <t>DE000UH41WG3</t>
  </si>
  <si>
    <t>XS2387713238</t>
  </si>
  <si>
    <t>EUR 0,40 ABN AMRO BK NV (REGS/CBB24) 21-2041</t>
  </si>
  <si>
    <t>17/09/2041</t>
  </si>
  <si>
    <t>DE000SF4EF50</t>
  </si>
  <si>
    <t>AT0000A0EYC8</t>
  </si>
  <si>
    <t>SHS RAIFFEISEN-EURASIEN-AKTIEN-I VTA</t>
  </si>
  <si>
    <t>DE000A0M2BR8</t>
  </si>
  <si>
    <t>SHS GOTHAER EURO-CASH A</t>
  </si>
  <si>
    <t>NLBNPNL30454</t>
  </si>
  <si>
    <t>NLBNPNL30447</t>
  </si>
  <si>
    <t>DE000UL67N71</t>
  </si>
  <si>
    <t>AT0000A36738</t>
  </si>
  <si>
    <t>CH1142754287</t>
  </si>
  <si>
    <t>CHF 0,795 FONPLATA 21-2028</t>
  </si>
  <si>
    <t>DE000SW1LEG5</t>
  </si>
  <si>
    <t>DE000HT1TG26</t>
  </si>
  <si>
    <t>FR0013248424</t>
  </si>
  <si>
    <t>SHS DNCA ENGAGE FCP-I EUR ACC 4D</t>
  </si>
  <si>
    <t>DE000DU1S7P8</t>
  </si>
  <si>
    <t>EUR 9,20 DZ BK AG (FR0000124141) 270326</t>
  </si>
  <si>
    <t>DE000VM3EFK2</t>
  </si>
  <si>
    <t>WAR VONTOBEL FIN.PROD. ( CALL SP56.39) XXXXXX</t>
  </si>
  <si>
    <t>DE000LB5LPZ4</t>
  </si>
  <si>
    <t>DE000LB5KBB7</t>
  </si>
  <si>
    <t>DE000MB93YE5</t>
  </si>
  <si>
    <t>DE000DU2ZU91</t>
  </si>
  <si>
    <t>EUR 7,75 DZ BK AG (FR0000120628) 25-2026</t>
  </si>
  <si>
    <t>DE000DU2ZVE1</t>
  </si>
  <si>
    <t>EUR 6,50 DZ BK AG (FR0000120644) 25-2026</t>
  </si>
  <si>
    <t>DE000MB94CL4</t>
  </si>
  <si>
    <t>DE000DU1S408</t>
  </si>
  <si>
    <t>EUR 4,20 DZ BK AG (FR0000121014) 270326</t>
  </si>
  <si>
    <t>DE000DU1S3W3</t>
  </si>
  <si>
    <t>DE000DY12Q39</t>
  </si>
  <si>
    <t>DE000MB978S3</t>
  </si>
  <si>
    <t>NLBNPNL2HO86</t>
  </si>
  <si>
    <t>DE000SW1WS10</t>
  </si>
  <si>
    <t>DE000PN6W6T0</t>
  </si>
  <si>
    <t>DE000DU1S671</t>
  </si>
  <si>
    <t>EUR 8,60 DZ BK AG (FR0000130809) 260626</t>
  </si>
  <si>
    <t>DE000MB949J3</t>
  </si>
  <si>
    <t>DE000MB9FRY6</t>
  </si>
  <si>
    <t>DE000SW1EP80</t>
  </si>
  <si>
    <t>DE000MB9JC71</t>
  </si>
  <si>
    <t>DE000HT1TJK7</t>
  </si>
  <si>
    <t>DE000MB97915</t>
  </si>
  <si>
    <t>WAR MORGAN STANLEY+CO ( CALL SP96.366) XXXXXX</t>
  </si>
  <si>
    <t>IT0006757733</t>
  </si>
  <si>
    <t>DE000VU93FT3</t>
  </si>
  <si>
    <t>DE000SW1GDD4</t>
  </si>
  <si>
    <t>DE000VU93T63</t>
  </si>
  <si>
    <t>DE000VU93FN6</t>
  </si>
  <si>
    <t>DE000DH2UBW3</t>
  </si>
  <si>
    <t>WAR DEUTSCHE BANK AG ( CALL SP1750) 100823</t>
  </si>
  <si>
    <t>DE000VU93EH1</t>
  </si>
  <si>
    <t>DE000SH9ZDY2</t>
  </si>
  <si>
    <t>UNT SG ISSUER 090827</t>
  </si>
  <si>
    <t>DE000VU93DZ5</t>
  </si>
  <si>
    <t>DE000VM40Z10</t>
  </si>
  <si>
    <t>NLBNPNL17YY4</t>
  </si>
  <si>
    <t>DE000A3MQM29</t>
  </si>
  <si>
    <t>EUR 0,01 SSPK.MUENCHEN 21-2026</t>
  </si>
  <si>
    <t>FRIP00000ES5</t>
  </si>
  <si>
    <t>DE000LB5LR19</t>
  </si>
  <si>
    <t>DE000MB9HVG1</t>
  </si>
  <si>
    <t>DE000CN6EQE7</t>
  </si>
  <si>
    <t>DE000MB9AYB1</t>
  </si>
  <si>
    <t>DE000SU3EJD4</t>
  </si>
  <si>
    <t>DE000LB5LUG4</t>
  </si>
  <si>
    <t>DE000MB9BVN0</t>
  </si>
  <si>
    <t>WAR MORGAN STANLEY+CO ( CALL SP34.9) XXXXXX</t>
  </si>
  <si>
    <t>DE000MB9JBS4</t>
  </si>
  <si>
    <t>DE000VG13H96</t>
  </si>
  <si>
    <t>DE000MB9HMM8</t>
  </si>
  <si>
    <t>NLBNPNL2ZZM9</t>
  </si>
  <si>
    <t>DE000MB9FM57</t>
  </si>
  <si>
    <t>DE000MB9HPS8</t>
  </si>
  <si>
    <t>NLBNPNL2GFU4</t>
  </si>
  <si>
    <t>DK0061278199</t>
  </si>
  <si>
    <t>SHS FOM TECHNOLOGIE ORD BR</t>
  </si>
  <si>
    <t>DE000MB9HVD8</t>
  </si>
  <si>
    <t>DE000MB9HV62</t>
  </si>
  <si>
    <t>DE000CS8DE89</t>
  </si>
  <si>
    <t>UNT UBS AG ( DE000BASF111) 101227</t>
  </si>
  <si>
    <t>ES0175290008</t>
  </si>
  <si>
    <t>SHS LA SEDA BARCELONA ORD BR</t>
  </si>
  <si>
    <t>DE000VG13BT9</t>
  </si>
  <si>
    <t>DE000VG12609</t>
  </si>
  <si>
    <t>DE000LB5LSE3</t>
  </si>
  <si>
    <t>LU2976313572</t>
  </si>
  <si>
    <t>SHS YOURIND.SIC-YIS MSCI W.S.-UC.ETF EURH ACC</t>
  </si>
  <si>
    <t>DE000HW7JXZ9</t>
  </si>
  <si>
    <t>LU2976314620</t>
  </si>
  <si>
    <t>SHS YOURI.S.-YIS MSCI P.E.JAP.UN.-UC.ETF EURH</t>
  </si>
  <si>
    <t>DE000SW1KMY3</t>
  </si>
  <si>
    <t>DE000MB9L6Y2</t>
  </si>
  <si>
    <t>AT0000A2P3D3</t>
  </si>
  <si>
    <t>DE000BLB9QM3</t>
  </si>
  <si>
    <t>ES00001010D3</t>
  </si>
  <si>
    <t>EUR 1,744 COMUN.DE MADRID 21-2061</t>
  </si>
  <si>
    <t>01/07/2061</t>
  </si>
  <si>
    <t>DE000MB9CAS1</t>
  </si>
  <si>
    <t>DE000LB5LSV7</t>
  </si>
  <si>
    <t>DE000LB5LTB7</t>
  </si>
  <si>
    <t>DE000LB5LLV2</t>
  </si>
  <si>
    <t>FR001400IAP0</t>
  </si>
  <si>
    <t>EUR 4,80 BNP PARI.ISS. 23-2027</t>
  </si>
  <si>
    <t>NL0009998319</t>
  </si>
  <si>
    <t>NL0013360225</t>
  </si>
  <si>
    <t>NL0010901518</t>
  </si>
  <si>
    <t>NL0013576887</t>
  </si>
  <si>
    <t>NL0013362569</t>
  </si>
  <si>
    <t>AT0000A1P0L3</t>
  </si>
  <si>
    <t>SHS ALBATROS I EUR DIS</t>
  </si>
  <si>
    <t>DE000DU2ZV66</t>
  </si>
  <si>
    <t>DE000ME7GAN4</t>
  </si>
  <si>
    <t>NL0013279227</t>
  </si>
  <si>
    <t>NLBNPNL10QS7</t>
  </si>
  <si>
    <t>DE000DU1S150</t>
  </si>
  <si>
    <t>EUR 18,70 DZ BK AG (DE0005909006) 270326</t>
  </si>
  <si>
    <t>NLBNPNL1VZE7</t>
  </si>
  <si>
    <t>XS1627947440</t>
  </si>
  <si>
    <t>EUR 1,625 AEROPORTI DI RO (REGS/2) 17-2027</t>
  </si>
  <si>
    <t>DE000HW6B738</t>
  </si>
  <si>
    <t>EUR 3,25 UNICREDIT BANK 21-2025</t>
  </si>
  <si>
    <t>DE000SW1WSL2</t>
  </si>
  <si>
    <t>DE000SW1WR60</t>
  </si>
  <si>
    <t>DE000DG6CKE2</t>
  </si>
  <si>
    <t>DE000HS12SD3</t>
  </si>
  <si>
    <t>DE000VK6Q047</t>
  </si>
  <si>
    <t>BE6366874855</t>
  </si>
  <si>
    <t>USD 0,00 BELFIUS BANK SA/NV 041125</t>
  </si>
  <si>
    <t>DE000DW6C680</t>
  </si>
  <si>
    <t>DE000HW7C9V1</t>
  </si>
  <si>
    <t>CH1400320375</t>
  </si>
  <si>
    <t>EUR 4,80 LEONTEQ SECS AG (BASKET) 25-2026</t>
  </si>
  <si>
    <t>DE000MB96H35</t>
  </si>
  <si>
    <t>DE000JL4B6K3</t>
  </si>
  <si>
    <t>AT0000A0SET4</t>
  </si>
  <si>
    <t>FR001400XOF1</t>
  </si>
  <si>
    <t>DE000GX56MP9</t>
  </si>
  <si>
    <t>AT0000A3KET5</t>
  </si>
  <si>
    <t>XS2969693113</t>
  </si>
  <si>
    <t>EUR 3,625 NORSK HYDRO ASA (REGS/3) 25-2032</t>
  </si>
  <si>
    <t>DE000VG11XR1</t>
  </si>
  <si>
    <t>EUR 7,20 VONTOBEL FIN.PROD. 121225</t>
  </si>
  <si>
    <t>DE000VM0M5P8</t>
  </si>
  <si>
    <t>DE000VS8Z913</t>
  </si>
  <si>
    <t>FR0014005542</t>
  </si>
  <si>
    <t>SHS NACHHALTIGKEITSGARANT 80-I EUR ACC 3D</t>
  </si>
  <si>
    <t>XS2659365121</t>
  </si>
  <si>
    <t>EUR FL.R MEDIOBCA INTL..LUX (281) 23-2026</t>
  </si>
  <si>
    <t>XS2982107547</t>
  </si>
  <si>
    <t>EUR 2,875 KOMMUNEKREDIT (REGS) 25-2033</t>
  </si>
  <si>
    <t>LV0000400331</t>
  </si>
  <si>
    <t>SHS INTEGRUM CEEMEA USD BOND FUND</t>
  </si>
  <si>
    <t>DE000VC8NBH9</t>
  </si>
  <si>
    <t>NL0009998699</t>
  </si>
  <si>
    <t>NL0010001178</t>
  </si>
  <si>
    <t>11/01/2012</t>
  </si>
  <si>
    <t>NL0010044434</t>
  </si>
  <si>
    <t>NL0013357338</t>
  </si>
  <si>
    <t>NL0010131835</t>
  </si>
  <si>
    <t>13/08/2012</t>
  </si>
  <si>
    <t>NL0010010450</t>
  </si>
  <si>
    <t>NL0013366149</t>
  </si>
  <si>
    <t>NL0013366198</t>
  </si>
  <si>
    <t>NL0010253233</t>
  </si>
  <si>
    <t>DE000LB5LU22</t>
  </si>
  <si>
    <t>DE000UG1QUZ6</t>
  </si>
  <si>
    <t>DE000LB5LTX1</t>
  </si>
  <si>
    <t>NL0013360241</t>
  </si>
  <si>
    <t>NL0013359813</t>
  </si>
  <si>
    <t>DE000LB5LU14</t>
  </si>
  <si>
    <t>DE000UG1QXE5</t>
  </si>
  <si>
    <t>DE000SN1S7B1</t>
  </si>
  <si>
    <t>NL0010926572</t>
  </si>
  <si>
    <t>DE000LB5LKB6</t>
  </si>
  <si>
    <t>NL0013572902</t>
  </si>
  <si>
    <t>NL0013362346</t>
  </si>
  <si>
    <t>NL0010918538</t>
  </si>
  <si>
    <t>NL0013572928</t>
  </si>
  <si>
    <t>NL0010907051</t>
  </si>
  <si>
    <t>DE000HLB21Z8</t>
  </si>
  <si>
    <t>NL0013572878</t>
  </si>
  <si>
    <t>DE000A30VS56</t>
  </si>
  <si>
    <t>NL0011906250</t>
  </si>
  <si>
    <t>NL0011906730</t>
  </si>
  <si>
    <t>DE000LB42590</t>
  </si>
  <si>
    <t>DE000MB924E7</t>
  </si>
  <si>
    <t>NLBNPNL2FIY2</t>
  </si>
  <si>
    <t>NL0011906813</t>
  </si>
  <si>
    <t>NL0011906367</t>
  </si>
  <si>
    <t>NL0011907548</t>
  </si>
  <si>
    <t>DE000MB924F4</t>
  </si>
  <si>
    <t>DE000MB923Z4</t>
  </si>
  <si>
    <t>NLBNPNL38JR5</t>
  </si>
  <si>
    <t>NLBNPNL2FIW6</t>
  </si>
  <si>
    <t>NL0013276231</t>
  </si>
  <si>
    <t>DK0004132164</t>
  </si>
  <si>
    <t>DKK FL.R DANISH SHIP FINANC 17-2026</t>
  </si>
  <si>
    <t>NLBNPNL32FR6</t>
  </si>
  <si>
    <t>NL0015469479</t>
  </si>
  <si>
    <t>NL0013276538</t>
  </si>
  <si>
    <t>NL0012104244</t>
  </si>
  <si>
    <t>DE000MB925K1</t>
  </si>
  <si>
    <t>NL0015469388</t>
  </si>
  <si>
    <t>DE000DU1S325</t>
  </si>
  <si>
    <t>EUR 4,90 DZ BK AG (DE0006602006) 270326</t>
  </si>
  <si>
    <t>NL0012106181</t>
  </si>
  <si>
    <t>NL0012106504</t>
  </si>
  <si>
    <t>NL0013565211</t>
  </si>
  <si>
    <t>NLBNPNL1VZJ6</t>
  </si>
  <si>
    <t>FR0013535713</t>
  </si>
  <si>
    <t>SHS H2O ALLEGRO SP R(C)</t>
  </si>
  <si>
    <t>DE000LB4ZSK3</t>
  </si>
  <si>
    <t>NL0013296734</t>
  </si>
  <si>
    <t>NLBNPNL1ZBM2</t>
  </si>
  <si>
    <t>NL0015469412</t>
  </si>
  <si>
    <t>NL0013280134</t>
  </si>
  <si>
    <t>DE000ME3V6H5</t>
  </si>
  <si>
    <t>NLBNPNL2FIJ3</t>
  </si>
  <si>
    <t>NLBNPNL2FII5</t>
  </si>
  <si>
    <t>FR0129403020</t>
  </si>
  <si>
    <t>NLBNPNL1W4K3</t>
  </si>
  <si>
    <t>NLBNPNL1TQ73</t>
  </si>
  <si>
    <t>NLBNPNL1ZBJ8</t>
  </si>
  <si>
    <t>NL0013371941</t>
  </si>
  <si>
    <t>DE000SU38R19</t>
  </si>
  <si>
    <t>NL0010897187</t>
  </si>
  <si>
    <t>NL0010175758</t>
  </si>
  <si>
    <t>NL0010895082</t>
  </si>
  <si>
    <t>NL0013564255</t>
  </si>
  <si>
    <t>NLBNPNL16NH4</t>
  </si>
  <si>
    <t>NL0013149305</t>
  </si>
  <si>
    <t>NL0013274905</t>
  </si>
  <si>
    <t>NL0013168578</t>
  </si>
  <si>
    <t>NLBNPNL16NA9</t>
  </si>
  <si>
    <t>NLBNPNL23UW4</t>
  </si>
  <si>
    <t>DE000HW667S4</t>
  </si>
  <si>
    <t>NLBNPNL16P18</t>
  </si>
  <si>
    <t>NL0015458506</t>
  </si>
  <si>
    <t>NL0013366370</t>
  </si>
  <si>
    <t>XS2972989847</t>
  </si>
  <si>
    <t>EUR FL.R PEMBROKE PROP 3 (REGS/E) 25-2043</t>
  </si>
  <si>
    <t>FR001400WKG9</t>
  </si>
  <si>
    <t>SGD 4,25 CREDIT AGRICOLE (REGS) 25-2035</t>
  </si>
  <si>
    <t>NL0012970933</t>
  </si>
  <si>
    <t>BE0390123868</t>
  </si>
  <si>
    <t>EUR 3,75 PROXIMUS (REGS) 24-2034</t>
  </si>
  <si>
    <t>IT0005580094</t>
  </si>
  <si>
    <t>EUR 3,50 ITALY, REP.OF (BTP) 24-2031</t>
  </si>
  <si>
    <t>NLBNPNL1W313</t>
  </si>
  <si>
    <t>DE000VX26GS7</t>
  </si>
  <si>
    <t>DE000HW7KVN7</t>
  </si>
  <si>
    <t>DE000GX4LT79</t>
  </si>
  <si>
    <t>WAR GOLDMAN SACHS B ( CALL SP73.355) XXXXXX</t>
  </si>
  <si>
    <t>DE000SH0HPL0</t>
  </si>
  <si>
    <t>DE000MA2WNC2</t>
  </si>
  <si>
    <t>FR0013210549</t>
  </si>
  <si>
    <t>SHS PLUVALCA SICAV-GLOBAL TRENDS EUR ACC</t>
  </si>
  <si>
    <t>DE000A3510M7</t>
  </si>
  <si>
    <t>EUR 3,25 KSPK.KOELN 23-2030</t>
  </si>
  <si>
    <t>DE000HVB4M70</t>
  </si>
  <si>
    <t>DE000GP6DRQ5</t>
  </si>
  <si>
    <t>DE000UH4WVF7</t>
  </si>
  <si>
    <t>FR001400GYN9</t>
  </si>
  <si>
    <t>EUR 3,96 BNP PARIBAS 23-2035</t>
  </si>
  <si>
    <t>NLBNPNL1W3J7</t>
  </si>
  <si>
    <t>AT0000A1D2V2</t>
  </si>
  <si>
    <t>EUR 1,63 ERSTE GR.BK AG 15-2030</t>
  </si>
  <si>
    <t>DE000HW7MKZ0</t>
  </si>
  <si>
    <t>NLBNPNL1W4X6</t>
  </si>
  <si>
    <t>CH1148728046</t>
  </si>
  <si>
    <t>CHF 0,10 PBZ SCHWEIZ. KBK 21-2031</t>
  </si>
  <si>
    <t>CH0536893511</t>
  </si>
  <si>
    <t>CHF 0,10 EMZTR.GEMZG.EGW 20-2038</t>
  </si>
  <si>
    <t>FR0013535689</t>
  </si>
  <si>
    <t>SHS H2O ALLEGRO SP HUSD-SR</t>
  </si>
  <si>
    <t>NLBNPNL1VZ29</t>
  </si>
  <si>
    <t>NLBNPNL1VZZ2</t>
  </si>
  <si>
    <t>FR0013535325</t>
  </si>
  <si>
    <t>SHS H2O MULTISTRATEGIES SP N(C)</t>
  </si>
  <si>
    <t>NLBNPNL1VZ60</t>
  </si>
  <si>
    <t>DE000UH4UJW1</t>
  </si>
  <si>
    <t>FR0013385002</t>
  </si>
  <si>
    <t>SHS CM-AM SMALL+MIDCAP EURO SICAV-S EUR CAP</t>
  </si>
  <si>
    <t>DE000VP6WH16</t>
  </si>
  <si>
    <t>NLBNPNL24SA2</t>
  </si>
  <si>
    <t>FR0013244399</t>
  </si>
  <si>
    <t>EUR 0,00 LCL EMISSIONS 17-2027</t>
  </si>
  <si>
    <t>NL0015462938</t>
  </si>
  <si>
    <t>DE000DK0XNB5</t>
  </si>
  <si>
    <t>DE000MA2WNR0</t>
  </si>
  <si>
    <t>NLBNPNL10PT7</t>
  </si>
  <si>
    <t>NLBNPNL2MB43</t>
  </si>
  <si>
    <t>DE000PN1UBW3</t>
  </si>
  <si>
    <t>NLBNPNL2J3W6</t>
  </si>
  <si>
    <t>NLBNPNL1ZBS9</t>
  </si>
  <si>
    <t>DE000ME5ALC1</t>
  </si>
  <si>
    <t>DE000ME8XAA4</t>
  </si>
  <si>
    <t>AT0000A2YVA2</t>
  </si>
  <si>
    <t>UNT RAIFFEISEN CBK. ( GASOLINE (RBOB)) XXXXXX</t>
  </si>
  <si>
    <t>NL0015466194</t>
  </si>
  <si>
    <t>NLBNPNL1K144</t>
  </si>
  <si>
    <t>DE000DC6BEC5</t>
  </si>
  <si>
    <t>NLBNPNL1KF42</t>
  </si>
  <si>
    <t>NLBNPNL1KEI6</t>
  </si>
  <si>
    <t>NLBNPNL2FI86</t>
  </si>
  <si>
    <t>DE000A2P23S8</t>
  </si>
  <si>
    <t>SHS AMPEGA BASISPLUS RENTENFONDS-I A DIS</t>
  </si>
  <si>
    <t>DE000DU1S606</t>
  </si>
  <si>
    <t>EUR 9,70 DZ BK AG (FR0000130809) 270326</t>
  </si>
  <si>
    <t>DE000ME56WT8</t>
  </si>
  <si>
    <t>NL0010606000</t>
  </si>
  <si>
    <t>NL0010379855</t>
  </si>
  <si>
    <t>NLBNPNL2B075</t>
  </si>
  <si>
    <t>DE000VM94P33</t>
  </si>
  <si>
    <t>WAR VONTOBEL FIN.PROD. ( CALL SP60.37) XXXXXX</t>
  </si>
  <si>
    <t>NL0013275753</t>
  </si>
  <si>
    <t>NLBNPNL2B067</t>
  </si>
  <si>
    <t>DE000VM1F791</t>
  </si>
  <si>
    <t>UNT VONTOBEL FIN.PROD. ( CH1263235587) XXXXXX</t>
  </si>
  <si>
    <t>NL0010766762</t>
  </si>
  <si>
    <t>DE000DY5WR07</t>
  </si>
  <si>
    <t>EUR 4,20 DZ BK AG (DE0006048432) 25-2026</t>
  </si>
  <si>
    <t>DE000DU2TSS0</t>
  </si>
  <si>
    <t>NLBNPNL16KR9</t>
  </si>
  <si>
    <t>DE000ME4Z8L8</t>
  </si>
  <si>
    <t>DE000TRAT0N7</t>
  </si>
  <si>
    <t>SHS TRATON SE ORD BR</t>
  </si>
  <si>
    <t>NLBNPNL1WS43</t>
  </si>
  <si>
    <t>NL0015463100</t>
  </si>
  <si>
    <t>NLBNPNL16S49</t>
  </si>
  <si>
    <t>NL0013164601</t>
  </si>
  <si>
    <t>DE000SJ9PAR1</t>
  </si>
  <si>
    <t>DE000BHY0C88</t>
  </si>
  <si>
    <t>NLBNPNL16Q25</t>
  </si>
  <si>
    <t>NL0015456393</t>
  </si>
  <si>
    <t>NL0015463118</t>
  </si>
  <si>
    <t>NL0015463282</t>
  </si>
  <si>
    <t>NL0013166010</t>
  </si>
  <si>
    <t>NLBNPNL2PQR8</t>
  </si>
  <si>
    <t>DE000BLB7WV6</t>
  </si>
  <si>
    <t>EUR 1,05 BAYERISCH.LANDESBK 19-2031</t>
  </si>
  <si>
    <t>NL0015463258</t>
  </si>
  <si>
    <t>NLBNPNL2QTR0</t>
  </si>
  <si>
    <t>NLBNPNL16QS4</t>
  </si>
  <si>
    <t>NLBNPNL16QV8</t>
  </si>
  <si>
    <t>DE000DC5DS70</t>
  </si>
  <si>
    <t>NLBNPNL23UM5</t>
  </si>
  <si>
    <t>FR001400HHU7</t>
  </si>
  <si>
    <t>SHS ODDO BHF GLOBAL TARGET IG 2029- DRW EUR</t>
  </si>
  <si>
    <t>FRSG00011KA6</t>
  </si>
  <si>
    <t>NL0015119579</t>
  </si>
  <si>
    <t>DE000MC1URX3</t>
  </si>
  <si>
    <t>DE000BLB9YW6</t>
  </si>
  <si>
    <t>NL0014711699</t>
  </si>
  <si>
    <t>DE000A3GV1U5</t>
  </si>
  <si>
    <t>UNT VANECK ETP AG ( DE000SL0D984) 311239</t>
  </si>
  <si>
    <t>NLBNPNL16LU1</t>
  </si>
  <si>
    <t>NLGS0000U7A6</t>
  </si>
  <si>
    <t>DE000DU2TSH3</t>
  </si>
  <si>
    <t>NLBNPNL16MB9</t>
  </si>
  <si>
    <t>NLBNPNL1VZA5</t>
  </si>
  <si>
    <t>DE000NWB2RW8</t>
  </si>
  <si>
    <t>EUR 1,428 NRW.BANK (966) 22-2026</t>
  </si>
  <si>
    <t>NLBNPNL16PK3</t>
  </si>
  <si>
    <t>NL0010657144</t>
  </si>
  <si>
    <t>NLBNPNL16RV6</t>
  </si>
  <si>
    <t>NL0015467960</t>
  </si>
  <si>
    <t>NL0015467812</t>
  </si>
  <si>
    <t>NLBNPNL16Q58</t>
  </si>
  <si>
    <t>BE6331435519</t>
  </si>
  <si>
    <t>DE000GQ8G088</t>
  </si>
  <si>
    <t>NL0015471194</t>
  </si>
  <si>
    <t>NL0015471020</t>
  </si>
  <si>
    <t>NL0015470238</t>
  </si>
  <si>
    <t>NL0011649173</t>
  </si>
  <si>
    <t>NL0012115935</t>
  </si>
  <si>
    <t>NL0011657168</t>
  </si>
  <si>
    <t>DE000VP67596</t>
  </si>
  <si>
    <t>DE000PD0BXR1</t>
  </si>
  <si>
    <t>NLBNPNL1W131</t>
  </si>
  <si>
    <t>NLBNPNL25JX0</t>
  </si>
  <si>
    <t>DE000SF667S2</t>
  </si>
  <si>
    <t>DE000A2QP372</t>
  </si>
  <si>
    <t>SHS ISHARES EURO STOXX BANKS 30-15 UCITS ETF</t>
  </si>
  <si>
    <t>XS2778268107</t>
  </si>
  <si>
    <t>EUR 4,17 BANCO SANTANDER SA 24-2031</t>
  </si>
  <si>
    <t>DE000A2P23T6</t>
  </si>
  <si>
    <t>SHS AMPEGA BASISPLUS RENTENFONDS-P A DIS</t>
  </si>
  <si>
    <t>NL0015407933</t>
  </si>
  <si>
    <t>DE000LB2CT60</t>
  </si>
  <si>
    <t>DE000SB3XY62</t>
  </si>
  <si>
    <t>XS1984207867</t>
  </si>
  <si>
    <t>EUR 1,535 AKTIA BANK PLC (REGS/14) 19-2032</t>
  </si>
  <si>
    <t>FR001400HE76</t>
  </si>
  <si>
    <t>EUR 5,70 BNP PARI.ISS. 23-2028</t>
  </si>
  <si>
    <t>DE000UH48XT9</t>
  </si>
  <si>
    <t>DE000DK01Z03</t>
  </si>
  <si>
    <t>EUR 0,16 DEKABANK (REGS) 21-2029</t>
  </si>
  <si>
    <t>NL0015467911</t>
  </si>
  <si>
    <t>NL0015467168</t>
  </si>
  <si>
    <t>NL0015467143</t>
  </si>
  <si>
    <t>DE000HW6T4L5</t>
  </si>
  <si>
    <t>EUR 4,92 UNICREDIT BANK 24-2029</t>
  </si>
  <si>
    <t>DE000ME6SLS7</t>
  </si>
  <si>
    <t>NLBNPNL1KG25</t>
  </si>
  <si>
    <t>NLBNPNL1WAD0</t>
  </si>
  <si>
    <t>DE000RLP1262</t>
  </si>
  <si>
    <t>EUR 0,01 RHEINLAND-PFALZ 21-2028</t>
  </si>
  <si>
    <t>DE000HW666R8</t>
  </si>
  <si>
    <t>CH0598928726</t>
  </si>
  <si>
    <t>CHF 0,25 CRED. AGRICOLE LDN 21-2031</t>
  </si>
  <si>
    <t>DE000ME4Z8J2</t>
  </si>
  <si>
    <t>WAR MORGAN STANLEY+CO ( CALL SP16.227) XXXXXX</t>
  </si>
  <si>
    <t>NLBNPNL16NZ6</t>
  </si>
  <si>
    <t>FR0013304334</t>
  </si>
  <si>
    <t>EUR 1,01 SOCIETE GEN.SFH 17-2028</t>
  </si>
  <si>
    <t>DE000ME7FHM3</t>
  </si>
  <si>
    <t>DE000SW2NV72</t>
  </si>
  <si>
    <t>DE000MC1UT40</t>
  </si>
  <si>
    <t>AT0000A286W1</t>
  </si>
  <si>
    <t>EUR 0,875 ERSTE GR.BK AG (REGS) 19-2034</t>
  </si>
  <si>
    <t>NLBNPNL1W6W3</t>
  </si>
  <si>
    <t>DE000SW2N5K1</t>
  </si>
  <si>
    <t>DE000SW19EL0</t>
  </si>
  <si>
    <t>DE000GX4JDP9</t>
  </si>
  <si>
    <t>WAR GOLDMAN SACHS B ( CALL SP63.38) XXXXXX</t>
  </si>
  <si>
    <t>NL0015345729</t>
  </si>
  <si>
    <t>DE000SB3WRT8</t>
  </si>
  <si>
    <t>DE000MB9N8E8</t>
  </si>
  <si>
    <t>DE000MB9NA93</t>
  </si>
  <si>
    <t>DE000DU1S010</t>
  </si>
  <si>
    <t>EUR 23,30 DZ BK AG (LU1673108939) 301225</t>
  </si>
  <si>
    <t>DE000VM1L6R2</t>
  </si>
  <si>
    <t>DE000SB37JE0</t>
  </si>
  <si>
    <t>WAR SOC.GEN.EFFEKTEN ( CALL SP78.2721) XXXXXX</t>
  </si>
  <si>
    <t>DE000MB7STB7</t>
  </si>
  <si>
    <t>DE000PN5J2Y7</t>
  </si>
  <si>
    <t>DE000DC4BYF1</t>
  </si>
  <si>
    <t>NL0013577331</t>
  </si>
  <si>
    <t>NL0013577349</t>
  </si>
  <si>
    <t>NL0015471210</t>
  </si>
  <si>
    <t>DE000ME945E9</t>
  </si>
  <si>
    <t>WAR MORGAN STANLEY+CO ( CALL SP30.412) XXXXXX</t>
  </si>
  <si>
    <t>NL0013577711</t>
  </si>
  <si>
    <t>DE000SV7RS39</t>
  </si>
  <si>
    <t>NLBNPNL38VR0</t>
  </si>
  <si>
    <t>NLBNPNL38VO7</t>
  </si>
  <si>
    <t>XS2418258682</t>
  </si>
  <si>
    <t>EUR FL.R LSF11 BOSON INV (REGS/A2) 21-2060</t>
  </si>
  <si>
    <t>NL0013577802</t>
  </si>
  <si>
    <t>DE000A2QND20</t>
  </si>
  <si>
    <t>SHS FS COLIBRI EVENT DRIVEN BONDS-S</t>
  </si>
  <si>
    <t>DE000LB39AR2</t>
  </si>
  <si>
    <t>EUR 3,25 LBK BADEN-WUERTT. 23-2033</t>
  </si>
  <si>
    <t>NL0015461518</t>
  </si>
  <si>
    <t>NL0015471087</t>
  </si>
  <si>
    <t>NLBNPNL1IEH2</t>
  </si>
  <si>
    <t>DE000HV4Y9Y4</t>
  </si>
  <si>
    <t>EUR 3,30 UNICREDIT BANK 25-2030</t>
  </si>
  <si>
    <t>DE000DC5J4T2</t>
  </si>
  <si>
    <t>XS3182417322</t>
  </si>
  <si>
    <t>EUR 0,00 GOLDMAN SAC. IN BK 121125</t>
  </si>
  <si>
    <t>DE000ME7FJ66</t>
  </si>
  <si>
    <t>NLBNPNL2UDP0</t>
  </si>
  <si>
    <t>DE000HW7MEC2</t>
  </si>
  <si>
    <t>AT0000A2CYW6</t>
  </si>
  <si>
    <t>NL0015469990</t>
  </si>
  <si>
    <t>NLBNPNL2UQV0</t>
  </si>
  <si>
    <t>NL0015470162</t>
  </si>
  <si>
    <t>NL0014552101</t>
  </si>
  <si>
    <t>NL0015221680</t>
  </si>
  <si>
    <t>NL0015469743</t>
  </si>
  <si>
    <t>DE000LB2CUL0</t>
  </si>
  <si>
    <t>EUR 0,81 LBK BADEN-WUERTT. 20-2030</t>
  </si>
  <si>
    <t>NL0015411083</t>
  </si>
  <si>
    <t>DE000LB4ZN67</t>
  </si>
  <si>
    <t>NL0015469891</t>
  </si>
  <si>
    <t>NL0015469917</t>
  </si>
  <si>
    <t>NL0011532023</t>
  </si>
  <si>
    <t>LU2220515337</t>
  </si>
  <si>
    <t>SHS DWS INVEST-SHORT DURATION INC-LCH USD ACC</t>
  </si>
  <si>
    <t>DE000DU1S4W1</t>
  </si>
  <si>
    <t>EUR 7,40 DZ BK AG (FR0000121014) 301225</t>
  </si>
  <si>
    <t>NLBNPNL2FK90</t>
  </si>
  <si>
    <t>DE000SU1M4A1</t>
  </si>
  <si>
    <t>DE000LB43DV0</t>
  </si>
  <si>
    <t>DE000SU1M453</t>
  </si>
  <si>
    <t>NL0015339888</t>
  </si>
  <si>
    <t>NL0011660006</t>
  </si>
  <si>
    <t>IT0005416646</t>
  </si>
  <si>
    <t>SUB GALA SPA (SUBSCRIPTION)</t>
  </si>
  <si>
    <t>FR0129387116</t>
  </si>
  <si>
    <t>EUR 0,00 OEST.KONTROLLBK AG (BT) 040226</t>
  </si>
  <si>
    <t>NLBNPNL23TH7</t>
  </si>
  <si>
    <t>DE000A3C5RV8</t>
  </si>
  <si>
    <t>NLBNPNL1W6A9</t>
  </si>
  <si>
    <t>NL0013566813</t>
  </si>
  <si>
    <t>DE000BLB9P43</t>
  </si>
  <si>
    <t>EUR 0,15 BAYERISCH.LANDESBK 21-2026</t>
  </si>
  <si>
    <t>AT0000A2PCK9</t>
  </si>
  <si>
    <t>DE000HLB5RK7</t>
  </si>
  <si>
    <t>DE000HW6NDX0</t>
  </si>
  <si>
    <t>NL0015454307</t>
  </si>
  <si>
    <t>NL0013567001</t>
  </si>
  <si>
    <t>DE000ME945K6</t>
  </si>
  <si>
    <t>NL0013566441</t>
  </si>
  <si>
    <t>NL0013358500</t>
  </si>
  <si>
    <t>NL0013358716</t>
  </si>
  <si>
    <t>NL0013358815</t>
  </si>
  <si>
    <t>NL0013578636</t>
  </si>
  <si>
    <t>NLBNPNL1K6J4</t>
  </si>
  <si>
    <t>NL0013375157</t>
  </si>
  <si>
    <t>NL0013375173</t>
  </si>
  <si>
    <t>NL0013376114</t>
  </si>
  <si>
    <t>NL0015457466</t>
  </si>
  <si>
    <t>NLBNPNL1Z9M5</t>
  </si>
  <si>
    <t>DE000CS8C4V0</t>
  </si>
  <si>
    <t>UNT CREDIT SUISSE AG ( EU0009658145) 250627</t>
  </si>
  <si>
    <t>DE000VH11N73</t>
  </si>
  <si>
    <t>DE000SAM0012</t>
  </si>
  <si>
    <t>SHS SAM-STRATEGIC SOLUTION FUND HI-R EUR DIS</t>
  </si>
  <si>
    <t>NLBNPNL1IFA4</t>
  </si>
  <si>
    <t>DE000A2PE1F7</t>
  </si>
  <si>
    <t>SHS IMMOBILIEN WERTE DEUTSCHLAND-AI</t>
  </si>
  <si>
    <t>FR4CIBFS5497</t>
  </si>
  <si>
    <t>NLBNPNL1IFK3</t>
  </si>
  <si>
    <t>DE000CS8DDV2</t>
  </si>
  <si>
    <t>UNT CREDIT SUISSE AG ( EU0009658145) 100327</t>
  </si>
  <si>
    <t>NLBNPNL1IFQ0</t>
  </si>
  <si>
    <t>XS2022424993</t>
  </si>
  <si>
    <t>EUR 1,75 INTESA SANPAOLO (REGS/916) 19-2029</t>
  </si>
  <si>
    <t>DE000HW7KVH9</t>
  </si>
  <si>
    <t>ES0000093452</t>
  </si>
  <si>
    <t>EUR 0,714 COM AUTO CANARIA (REGS) 21-2031</t>
  </si>
  <si>
    <t>DE000HS4C737</t>
  </si>
  <si>
    <t>FR0014005XL2</t>
  </si>
  <si>
    <t>SHS AMUNDI EU.LIQ.SH.TE.SRI-Z EUR ACC 3D</t>
  </si>
  <si>
    <t>DE000A2P37P4</t>
  </si>
  <si>
    <t>SHS CSR ERTRAG PLUS - EUR</t>
  </si>
  <si>
    <t>DE000PE0R135</t>
  </si>
  <si>
    <t>AT0000A2CAC8</t>
  </si>
  <si>
    <t>DE000LB544Q8</t>
  </si>
  <si>
    <t>NLBNPNL1IJY6</t>
  </si>
  <si>
    <t>NL0013578347</t>
  </si>
  <si>
    <t>NLBNPNL1KHN9</t>
  </si>
  <si>
    <t>NL0015150228</t>
  </si>
  <si>
    <t>NL0015379595</t>
  </si>
  <si>
    <t>AT0000A2D5T8</t>
  </si>
  <si>
    <t>NL0015462227</t>
  </si>
  <si>
    <t>FR0014005C60</t>
  </si>
  <si>
    <t>EUR FL.R BPCE HOME LOANS (MBS) 2021 21-2055</t>
  </si>
  <si>
    <t>31/10/2055</t>
  </si>
  <si>
    <t>DE000BLB7T41</t>
  </si>
  <si>
    <t>USD 0,00 BAYERISCH.LANDESBK (REGS) 19-2033</t>
  </si>
  <si>
    <t>XS2403897205</t>
  </si>
  <si>
    <t>EUR FL.R FROST CMBS 21-1 (144A/X1) 21-2026</t>
  </si>
  <si>
    <t>BE6345393415</t>
  </si>
  <si>
    <t>EUR 3,944 BRUSSELS, REG. OF 23-2055</t>
  </si>
  <si>
    <t>05/01/2055</t>
  </si>
  <si>
    <t>FR0013426046</t>
  </si>
  <si>
    <t>USD 3,60 HSBC CONTINENTA 19-2029</t>
  </si>
  <si>
    <t>DE000A4EEA34</t>
  </si>
  <si>
    <t>EUR 7,60 CHNO SCSP 25-2035</t>
  </si>
  <si>
    <t>AT0000A2HTS3</t>
  </si>
  <si>
    <t>EUR 0,39 HYPO VORARLBERG (REGS) 20-2027</t>
  </si>
  <si>
    <t>DE000GX4CSH9</t>
  </si>
  <si>
    <t>NLBNPNL29TO0</t>
  </si>
  <si>
    <t>CH0561431542</t>
  </si>
  <si>
    <t>FR1459AB5125</t>
  </si>
  <si>
    <t>LU2418815390</t>
  </si>
  <si>
    <t>SHS M.U.L-AMUND.US IN.EXP.10Y UCETF-GBPMH</t>
  </si>
  <si>
    <t>XS2524810525</t>
  </si>
  <si>
    <t>USD 3,25 MUNICIPALITY FIN (REGS) 22-2027</t>
  </si>
  <si>
    <t>NL0013567548</t>
  </si>
  <si>
    <t>DE000KF3KES7</t>
  </si>
  <si>
    <t>FR0013428943</t>
  </si>
  <si>
    <t>EUR 0,625 LEGRAND FRANCE (REGS) 19-2028</t>
  </si>
  <si>
    <t>NLBNPNL1W693</t>
  </si>
  <si>
    <t>NLBNPNL1W6C5</t>
  </si>
  <si>
    <t>NL0013567563</t>
  </si>
  <si>
    <t>NL0013567100</t>
  </si>
  <si>
    <t>NL0013567118</t>
  </si>
  <si>
    <t>ES0380907040</t>
  </si>
  <si>
    <t>EUR 1,00 UNICAJA BANCO (REGS) 21-2026</t>
  </si>
  <si>
    <t>DE000DK03RS8</t>
  </si>
  <si>
    <t>EUR 0,75 DEKABANK 21-2031</t>
  </si>
  <si>
    <t>NL0013352719</t>
  </si>
  <si>
    <t>NL0013353402</t>
  </si>
  <si>
    <t>DE000PL5ERP0</t>
  </si>
  <si>
    <t>NL0013355548</t>
  </si>
  <si>
    <t>DE000HW6UMP2</t>
  </si>
  <si>
    <t>NL0013566771</t>
  </si>
  <si>
    <t>BE0002726074</t>
  </si>
  <si>
    <t>EUR 0,80 COMMUNAUT FRANCAIS (REGS) 20-2049</t>
  </si>
  <si>
    <t>24/08/2049</t>
  </si>
  <si>
    <t>NL0013356496</t>
  </si>
  <si>
    <t>NL0013566318</t>
  </si>
  <si>
    <t>NL0013356967</t>
  </si>
  <si>
    <t>NL0013567258</t>
  </si>
  <si>
    <t>NL0013567266</t>
  </si>
  <si>
    <t>DE000DC4BY26</t>
  </si>
  <si>
    <t>NL0013358682</t>
  </si>
  <si>
    <t>NLBNPNL1IHV6</t>
  </si>
  <si>
    <t>NL0013566268</t>
  </si>
  <si>
    <t>NL0013567241</t>
  </si>
  <si>
    <t>NL0013358831</t>
  </si>
  <si>
    <t>NLBNPNL2TIC9</t>
  </si>
  <si>
    <t>DE000VP6NT47</t>
  </si>
  <si>
    <t>DE000MB803R5</t>
  </si>
  <si>
    <t>NL0015461146</t>
  </si>
  <si>
    <t>NL0013356686</t>
  </si>
  <si>
    <t>FR0014006UC5</t>
  </si>
  <si>
    <t>EUR 0,461 DEPT DE LA GIRONDE (REGS) 21-2032</t>
  </si>
  <si>
    <t>NLGS0001DR50</t>
  </si>
  <si>
    <t>NL0015470402</t>
  </si>
  <si>
    <t>NL0015463605</t>
  </si>
  <si>
    <t>NL0015470477</t>
  </si>
  <si>
    <t>NLBNPNL2WIN0</t>
  </si>
  <si>
    <t>NL0013564800</t>
  </si>
  <si>
    <t>NL0015470352</t>
  </si>
  <si>
    <t>NLBNPNL2WIL4</t>
  </si>
  <si>
    <t>DE000LB426A2</t>
  </si>
  <si>
    <t>DE000MB9Q9W5</t>
  </si>
  <si>
    <t>DE000UM0AR64</t>
  </si>
  <si>
    <t>NL0015470774</t>
  </si>
  <si>
    <t>DE000LB425A4</t>
  </si>
  <si>
    <t>EUR 5,75 LBK BADEN-WUERTT. (REGS) 24-2026</t>
  </si>
  <si>
    <t>CH1137122839</t>
  </si>
  <si>
    <t>CHF 0,25 PACIFIC FUND II (REGS) 21-2028</t>
  </si>
  <si>
    <t>NL0015454455</t>
  </si>
  <si>
    <t>NL0015454471</t>
  </si>
  <si>
    <t>NL0015454851</t>
  </si>
  <si>
    <t>NL0015454836</t>
  </si>
  <si>
    <t>DE000VP6TR35</t>
  </si>
  <si>
    <t>NL0015454869</t>
  </si>
  <si>
    <t>DE000HLB30P0</t>
  </si>
  <si>
    <t>NL0013372501</t>
  </si>
  <si>
    <t>DE000SH9VRU9</t>
  </si>
  <si>
    <t>NL0015457318</t>
  </si>
  <si>
    <t>NL0015457342</t>
  </si>
  <si>
    <t>NL0015454521</t>
  </si>
  <si>
    <t>NLBNPNL1ZD21</t>
  </si>
  <si>
    <t>IT0005550287</t>
  </si>
  <si>
    <t>NL0015456872</t>
  </si>
  <si>
    <t>NL0015457193</t>
  </si>
  <si>
    <t>NL0013377310</t>
  </si>
  <si>
    <t>NL0014949729</t>
  </si>
  <si>
    <t>DE000ME7GFH5</t>
  </si>
  <si>
    <t>WAR MORGAN STANLEY+CO ( CALL SP174.74) XXXXXX</t>
  </si>
  <si>
    <t>NL0015461070</t>
  </si>
  <si>
    <t>NL0015467358</t>
  </si>
  <si>
    <t>DE000DC5DUB1</t>
  </si>
  <si>
    <t>NL0015465147</t>
  </si>
  <si>
    <t>DE000DU2T792</t>
  </si>
  <si>
    <t>EUR 12,25 DZ BK AG (DE0005140008) 240626</t>
  </si>
  <si>
    <t>NL0015465584</t>
  </si>
  <si>
    <t>DE000UL5XNN7</t>
  </si>
  <si>
    <t>NLBNPNL2FKG5</t>
  </si>
  <si>
    <t>XS3171554176</t>
  </si>
  <si>
    <t>EUR FL.R PRPM FUNDIDO252 (144A/A) 25-2075</t>
  </si>
  <si>
    <t>DE000GG9R0Y0</t>
  </si>
  <si>
    <t>NL0011521265</t>
  </si>
  <si>
    <t>NL0015460270</t>
  </si>
  <si>
    <t>DE000ME7GC70</t>
  </si>
  <si>
    <t>DE000A3LCJF5</t>
  </si>
  <si>
    <t>EUR 18,00 ALEXANDER INVES 23-2028</t>
  </si>
  <si>
    <t>DE000A3CWRG3</t>
  </si>
  <si>
    <t>HILDEGARDIS-FONDS             INHABER-ANTEILE</t>
  </si>
  <si>
    <t>NLBNPNL30CP1</t>
  </si>
  <si>
    <t>NLBNPNL30CS5</t>
  </si>
  <si>
    <t>DE000DC5E3Z6</t>
  </si>
  <si>
    <t>XS3173656243</t>
  </si>
  <si>
    <t>EUR 2,875 CONTINENTAL AG (REGS/19) 25-2029</t>
  </si>
  <si>
    <t>09/06/2029</t>
  </si>
  <si>
    <t>DK0061553401</t>
  </si>
  <si>
    <t>SHS WEALTH INVEST-SECURE SELECT AKTIER DKK</t>
  </si>
  <si>
    <t>FR0014004PC0</t>
  </si>
  <si>
    <t>SHS IDEAL CROISSANCE-EUR CAP</t>
  </si>
  <si>
    <t>DE000DC5E4N0</t>
  </si>
  <si>
    <t>NL0013356330</t>
  </si>
  <si>
    <t>NLBNPNL1KC78</t>
  </si>
  <si>
    <t>NLBNPNL1KBB7</t>
  </si>
  <si>
    <t>NLBNPNL1KC11</t>
  </si>
  <si>
    <t>DE000JL24LQ6</t>
  </si>
  <si>
    <t>DE000BLB9P35</t>
  </si>
  <si>
    <t>EUR 0,12 BAYERISCH.LANDESBK 21-2026</t>
  </si>
  <si>
    <t>NLBNPNL1KCK6</t>
  </si>
  <si>
    <t>DE000MB927P6</t>
  </si>
  <si>
    <t>NL0015460940</t>
  </si>
  <si>
    <t>FR0012780757</t>
  </si>
  <si>
    <t>SHS MACH 3 FCP-A EUR ACC</t>
  </si>
  <si>
    <t>NL0013572340</t>
  </si>
  <si>
    <t>NLBNPNL1Z5M3</t>
  </si>
  <si>
    <t>NLBNPNL1ZCW9</t>
  </si>
  <si>
    <t>FR0013309820</t>
  </si>
  <si>
    <t>EUR 1,78 CAISSE DES DEPOTS 18-2048</t>
  </si>
  <si>
    <t>NL0013376676</t>
  </si>
  <si>
    <t>NL0013574148</t>
  </si>
  <si>
    <t>DE000SU5DXN1</t>
  </si>
  <si>
    <t>LU2223788261</t>
  </si>
  <si>
    <t>SHS AGIF-A.EURO HI.YIELD BD-AT (H2-USD)</t>
  </si>
  <si>
    <t>NL0015464504</t>
  </si>
  <si>
    <t>NL0015464397</t>
  </si>
  <si>
    <t>NLBNPNL2QUH9</t>
  </si>
  <si>
    <t>NLBNPNL1Z738</t>
  </si>
  <si>
    <t>NL0013576986</t>
  </si>
  <si>
    <t>NL0013574130</t>
  </si>
  <si>
    <t>NL0015464389</t>
  </si>
  <si>
    <t>NLBNPNL1Z7E6</t>
  </si>
  <si>
    <t>NL0015464553</t>
  </si>
  <si>
    <t>NL0015464561</t>
  </si>
  <si>
    <t>CH1326120206</t>
  </si>
  <si>
    <t>DE000LB425T4</t>
  </si>
  <si>
    <t>NL0015465808</t>
  </si>
  <si>
    <t>NL0015464256</t>
  </si>
  <si>
    <t>DE000DU2T735</t>
  </si>
  <si>
    <t>DE000KJ030B3</t>
  </si>
  <si>
    <t>NL0015466020</t>
  </si>
  <si>
    <t>NL0015465550</t>
  </si>
  <si>
    <t>AT0000A2B642</t>
  </si>
  <si>
    <t>SHS PRIVATE BANKING EXKLUSIV-R01 EUR DIS</t>
  </si>
  <si>
    <t>NL0015465659</t>
  </si>
  <si>
    <t>NL0015465725</t>
  </si>
  <si>
    <t>NL0015465873</t>
  </si>
  <si>
    <t>MT0000511213</t>
  </si>
  <si>
    <t>EUR 3,75 PREMIER CAPITAL PL 16-2026</t>
  </si>
  <si>
    <t>DE000LB2V775</t>
  </si>
  <si>
    <t>DE000SN7D698</t>
  </si>
  <si>
    <t>WAR SOC.GEN.EFFEKTEN ( CALL SP16.2009) XXXXXX</t>
  </si>
  <si>
    <t>LU2001393136</t>
  </si>
  <si>
    <t>SHS ASSENAGON ALPHA-A.AL.VOL-R EUR DIS</t>
  </si>
  <si>
    <t>CH1292088874</t>
  </si>
  <si>
    <t>UNT LEONTEQ SECS AG 080334</t>
  </si>
  <si>
    <t>NL0013572290</t>
  </si>
  <si>
    <t>NL0013572316</t>
  </si>
  <si>
    <t>XS2214237807</t>
  </si>
  <si>
    <t>USD 6,90 ECUADOR, REP OF (REGS) 20-2030</t>
  </si>
  <si>
    <t>DE000LB2BEC5</t>
  </si>
  <si>
    <t>XS3171559647</t>
  </si>
  <si>
    <t>EUR FL.R PRPM FUNDIDO252 (REGS/C) 25-2075</t>
  </si>
  <si>
    <t>NL0015460296</t>
  </si>
  <si>
    <t>NLBNPNL2QUB2</t>
  </si>
  <si>
    <t>DE000DC31ZT7</t>
  </si>
  <si>
    <t>DE000SQ9KTX1</t>
  </si>
  <si>
    <t>DE000LB2ZV10</t>
  </si>
  <si>
    <t>DE000LB423X1</t>
  </si>
  <si>
    <t>DE000MB8EKL3</t>
  </si>
  <si>
    <t>NL0015455163</t>
  </si>
  <si>
    <t>NL0015455130</t>
  </si>
  <si>
    <t>NL0015455171</t>
  </si>
  <si>
    <t>DE000MB840L0</t>
  </si>
  <si>
    <t>DE000MB8EJ70</t>
  </si>
  <si>
    <t>DE000MB8EHR6</t>
  </si>
  <si>
    <t>DE000UG89M16</t>
  </si>
  <si>
    <t>NL0015455700</t>
  </si>
  <si>
    <t>DE000BLB7TZ3</t>
  </si>
  <si>
    <t>DE000MB8EJ05</t>
  </si>
  <si>
    <t>WAR MORGAN STANLEY+CO ( CALL SP4.4019) XXXXXX</t>
  </si>
  <si>
    <t>DE000MB8EHY2</t>
  </si>
  <si>
    <t>NL0015455478</t>
  </si>
  <si>
    <t>NL0015455635</t>
  </si>
  <si>
    <t>DE000GP7J6N3</t>
  </si>
  <si>
    <t>WAR GOLDMAN SACHS B ( CALL SP44.9049) XXXXXX</t>
  </si>
  <si>
    <t>DE000DU1H0T8</t>
  </si>
  <si>
    <t>NLBNPNL1IDZ6</t>
  </si>
  <si>
    <t>NLBNPNL1X7H1</t>
  </si>
  <si>
    <t>FR001400M8Z9</t>
  </si>
  <si>
    <t>DE000VM1F8Q8</t>
  </si>
  <si>
    <t>NL0015467507</t>
  </si>
  <si>
    <t>NL0015467515</t>
  </si>
  <si>
    <t>NL0015469032</t>
  </si>
  <si>
    <t>NL0015469131</t>
  </si>
  <si>
    <t>NL0013578297</t>
  </si>
  <si>
    <t>NLBNPNL20HI6</t>
  </si>
  <si>
    <t>DE000A383HR9</t>
  </si>
  <si>
    <t>NL0015463910</t>
  </si>
  <si>
    <t>IT0005456980</t>
  </si>
  <si>
    <t>DE000LB47003</t>
  </si>
  <si>
    <t>DK0009524001</t>
  </si>
  <si>
    <t>DKK 1,00 NYKREDIT REALKREDT (REGS) 19-2030</t>
  </si>
  <si>
    <t>DE000LB46HR2</t>
  </si>
  <si>
    <t>NL0015468885</t>
  </si>
  <si>
    <t>NL0013282684</t>
  </si>
  <si>
    <t>NLBNPNL1IY68</t>
  </si>
  <si>
    <t>NL0015459280</t>
  </si>
  <si>
    <t>NL0015468653</t>
  </si>
  <si>
    <t>NLBNPNL20I60</t>
  </si>
  <si>
    <t>NL0015471947</t>
  </si>
  <si>
    <t>NL0015458357</t>
  </si>
  <si>
    <t>NLBNPNL1IH77</t>
  </si>
  <si>
    <t>NLBNPNL1IP77</t>
  </si>
  <si>
    <t>NL0015463720</t>
  </si>
  <si>
    <t>NL0013571722</t>
  </si>
  <si>
    <t>DE000HB0F3V2</t>
  </si>
  <si>
    <t>FR0014007LY6</t>
  </si>
  <si>
    <t>SHS BDCP OPPORTUNITIES-EUR ACC</t>
  </si>
  <si>
    <t>AT0000A2YXP6</t>
  </si>
  <si>
    <t>EUR 2,90 ERSTE GR.BK AG (REGS) 22-2032</t>
  </si>
  <si>
    <t>NL0015463647</t>
  </si>
  <si>
    <t>DE000UE853Z0</t>
  </si>
  <si>
    <t>UNT UBS AG 200426</t>
  </si>
  <si>
    <t>XS3171562609</t>
  </si>
  <si>
    <t>EUR FL.R PRPM FUNDIDO252 (144A/RFN) 25-2075</t>
  </si>
  <si>
    <t>DE000HW6WJM1</t>
  </si>
  <si>
    <t>NLBNPNL2CGD7</t>
  </si>
  <si>
    <t>DE000VM4YQ12</t>
  </si>
  <si>
    <t>WAR VONTOBEL FIN.PROD. ( CALL SP93.71) XXXXXX</t>
  </si>
  <si>
    <t>DE000HW7E2C4</t>
  </si>
  <si>
    <t>EUR 8,96 UNICREDIT BANK 25-2027</t>
  </si>
  <si>
    <t>NLBNPNL1YBJ1</t>
  </si>
  <si>
    <t>NLBNPNL1Z6V2</t>
  </si>
  <si>
    <t>DE000HLB33B4</t>
  </si>
  <si>
    <t>DE000DFK0LZ0</t>
  </si>
  <si>
    <t>NL0015468356</t>
  </si>
  <si>
    <t>NL0015468109</t>
  </si>
  <si>
    <t>DE000A2H9AR0</t>
  </si>
  <si>
    <t>SHS BAYERNINVEST ALPHA SELECT BOND FD-A EURH</t>
  </si>
  <si>
    <t>DE000A30VFV3</t>
  </si>
  <si>
    <t>EUR FL.R SPK SCHWAEBISCH 22-2026</t>
  </si>
  <si>
    <t>NLBNPNL1PKI2</t>
  </si>
  <si>
    <t>DE000UL9E4P6</t>
  </si>
  <si>
    <t>AT0000A2S4S6</t>
  </si>
  <si>
    <t>DE000PN5Q1G7</t>
  </si>
  <si>
    <t>FR001400AEN4</t>
  </si>
  <si>
    <t>NLBNPNL2X6V3</t>
  </si>
  <si>
    <t>NLBNPNL1I8H8</t>
  </si>
  <si>
    <t>NL0013578396</t>
  </si>
  <si>
    <t>XS1991265395</t>
  </si>
  <si>
    <t>EUR 1,381 BAC US (REGS/862) 19-2030</t>
  </si>
  <si>
    <t>NL0015468158</t>
  </si>
  <si>
    <t>CH1336241125</t>
  </si>
  <si>
    <t>UNT LEONTEQ SECS AG ( BASKET) 260428</t>
  </si>
  <si>
    <t>DK0009404378</t>
  </si>
  <si>
    <t>DKK 1,00 JYSKE REALKREDI 20-2031</t>
  </si>
  <si>
    <t>DE000DC5E1R7</t>
  </si>
  <si>
    <t>NL0013368434</t>
  </si>
  <si>
    <t>CH1326129322</t>
  </si>
  <si>
    <t>WAR UBS AG ( CALL SP830) 291225</t>
  </si>
  <si>
    <t>NL0015458720</t>
  </si>
  <si>
    <t>NL0015458886</t>
  </si>
  <si>
    <t>CH1336241109</t>
  </si>
  <si>
    <t>CH1336241091</t>
  </si>
  <si>
    <t>NL0013282544</t>
  </si>
  <si>
    <t>DE000DU2T7W2</t>
  </si>
  <si>
    <t>EUR 9,00 DZ BK AG (FR0000120628) 240626</t>
  </si>
  <si>
    <t>NL0014870867</t>
  </si>
  <si>
    <t>NLBNPNL2RDD2</t>
  </si>
  <si>
    <t>DE000MC2AJU6</t>
  </si>
  <si>
    <t>NL0015353996</t>
  </si>
  <si>
    <t>DE000SB3XYV8</t>
  </si>
  <si>
    <t>NL0012262158</t>
  </si>
  <si>
    <t>NL0012260533</t>
  </si>
  <si>
    <t>NL0012268510</t>
  </si>
  <si>
    <t>NLBNPNL1IPZ0</t>
  </si>
  <si>
    <t>NL0015458639</t>
  </si>
  <si>
    <t>NL0015459660</t>
  </si>
  <si>
    <t>NL0015459769</t>
  </si>
  <si>
    <t>DE000HEL0JW7</t>
  </si>
  <si>
    <t>DE000DC5E2D5</t>
  </si>
  <si>
    <t>DE000DU2TSJ9</t>
  </si>
  <si>
    <t>NL0012268205</t>
  </si>
  <si>
    <t>NL0015459439</t>
  </si>
  <si>
    <t>DE000VU6X2J2</t>
  </si>
  <si>
    <t>UNT VONTOBEL FIN.PROD. ( CH1201392854) XXXXXX</t>
  </si>
  <si>
    <t>DE000GG7CNN2</t>
  </si>
  <si>
    <t>NL0015459108</t>
  </si>
  <si>
    <t>NL0015458951</t>
  </si>
  <si>
    <t>NL0012271381</t>
  </si>
  <si>
    <t>NL0015459678</t>
  </si>
  <si>
    <t>NL0012281075</t>
  </si>
  <si>
    <t>NLBNPNL2QW51</t>
  </si>
  <si>
    <t>NL0015430687</t>
  </si>
  <si>
    <t>NL0012496830</t>
  </si>
  <si>
    <t>NL0015466814</t>
  </si>
  <si>
    <t>NL0015466913</t>
  </si>
  <si>
    <t>NL0012677348</t>
  </si>
  <si>
    <t>NL0012677231</t>
  </si>
  <si>
    <t>NL0015466319</t>
  </si>
  <si>
    <t>NLBNPNL2QWA0</t>
  </si>
  <si>
    <t>NL0015466467</t>
  </si>
  <si>
    <t>NL0015466806</t>
  </si>
  <si>
    <t>NLBNPNL2QW85</t>
  </si>
  <si>
    <t>NL0015467028</t>
  </si>
  <si>
    <t>NLBNPNL1WAJ7</t>
  </si>
  <si>
    <t>NL0012680128</t>
  </si>
  <si>
    <t>NL0015463316</t>
  </si>
  <si>
    <t>NL0015466442</t>
  </si>
  <si>
    <t>FR001400PIG7</t>
  </si>
  <si>
    <t>USD FL.R HSBC CONTINENTA 24-2029</t>
  </si>
  <si>
    <t>NL0012682512</t>
  </si>
  <si>
    <t>XS3172423017</t>
  </si>
  <si>
    <t>EUR FL.R ARAN F 25-1 DAC (REGS/A) 25-2065</t>
  </si>
  <si>
    <t>NL0015355108</t>
  </si>
  <si>
    <t>DE000HW7KVA4</t>
  </si>
  <si>
    <t>EUR 11,91 UNICREDIT BANK 25-2026</t>
  </si>
  <si>
    <t>DE000DU1H0Q4</t>
  </si>
  <si>
    <t>EUR 12,50 DZ BK AG (DE0007030009) 260626</t>
  </si>
  <si>
    <t>BE6285677777</t>
  </si>
  <si>
    <t>EUR 1,717 WALLONE, REGION 16-2037</t>
  </si>
  <si>
    <t>NL0015468570</t>
  </si>
  <si>
    <t>DE000ME4XD48</t>
  </si>
  <si>
    <t>NLBNPNL2RES8</t>
  </si>
  <si>
    <t>DE000VM40UX2</t>
  </si>
  <si>
    <t>WAR VONTOBEL FIN.PROD. ( CALL SP318.2) XXXXXX</t>
  </si>
  <si>
    <t>NLBNPNL1I6U5</t>
  </si>
  <si>
    <t>NL0015463415</t>
  </si>
  <si>
    <t>NL0015468604</t>
  </si>
  <si>
    <t>NLBNPNL2SST4</t>
  </si>
  <si>
    <t>DE000ME4XDC3</t>
  </si>
  <si>
    <t>NLBNPNL2QYY6</t>
  </si>
  <si>
    <t>NL0014928111</t>
  </si>
  <si>
    <t>NL0014978116</t>
  </si>
  <si>
    <t>NL0014954786</t>
  </si>
  <si>
    <t>XS2524943086</t>
  </si>
  <si>
    <t>EUR 3,85 UNICREDIT SPA (REGS/708) 22-2037</t>
  </si>
  <si>
    <t>LU2404571569</t>
  </si>
  <si>
    <t>SHS UBS(L)F.S-JPM.C.C.L.G.U.3 Y.B-A SEKH C</t>
  </si>
  <si>
    <t>NL0014969255</t>
  </si>
  <si>
    <t>XS3172426119</t>
  </si>
  <si>
    <t>EUR 0,00 ARAN F 25-1 DAC (144A/RFN) 25-2065</t>
  </si>
  <si>
    <t>DE000SB3WRS0</t>
  </si>
  <si>
    <t>DE000LB2V8A5</t>
  </si>
  <si>
    <t>EUR 1,30 LBK BADEN-WUERTT. 21-2030</t>
  </si>
  <si>
    <t>DE000ME1MT53</t>
  </si>
  <si>
    <t>WAR MORGAN STANLEY+CO ( CALL SP35.6) XXXXXX</t>
  </si>
  <si>
    <t>XS2816095058</t>
  </si>
  <si>
    <t>EUR FL.R SCF RAHOITUSPAL (REGS/D) 24-2034</t>
  </si>
  <si>
    <t>XS2404589694</t>
  </si>
  <si>
    <t>EUR 0,70 MANITOBA, PROV.OF (REGS/C181) 21-204</t>
  </si>
  <si>
    <t>NL0015464124</t>
  </si>
  <si>
    <t>NL0015471889</t>
  </si>
  <si>
    <t>NL0015459553</t>
  </si>
  <si>
    <t>NLBNPNL1IRH4</t>
  </si>
  <si>
    <t>NLBNPNL2RYB2</t>
  </si>
  <si>
    <t>NLBNPNL2RYH9</t>
  </si>
  <si>
    <t>DE000LB2V791</t>
  </si>
  <si>
    <t>NL0015471897</t>
  </si>
  <si>
    <t>NL0012998660</t>
  </si>
  <si>
    <t>DE000A2P4MH7</t>
  </si>
  <si>
    <t>ALLIANZGI-FONDS AOKNW-AR      INHABER-ANTEILE</t>
  </si>
  <si>
    <t>NL0012993091</t>
  </si>
  <si>
    <t>NL0012997266</t>
  </si>
  <si>
    <t>NL0013276884</t>
  </si>
  <si>
    <t>NLBNPNL2R840</t>
  </si>
  <si>
    <t>NL0012986582</t>
  </si>
  <si>
    <t>NLBNPNL2R7X5</t>
  </si>
  <si>
    <t>NL0013289994</t>
  </si>
  <si>
    <t>NL0013289952</t>
  </si>
  <si>
    <t>NL0015455734</t>
  </si>
  <si>
    <t>DE000PE0RG16</t>
  </si>
  <si>
    <t>NLBNPNL2AY73</t>
  </si>
  <si>
    <t>CH1336245068</t>
  </si>
  <si>
    <t>NLBNPNL1IYM0</t>
  </si>
  <si>
    <t>NL0013572712</t>
  </si>
  <si>
    <t>NL0013572704</t>
  </si>
  <si>
    <t>NLBNPNL1ITY5</t>
  </si>
  <si>
    <t>FR0013426913</t>
  </si>
  <si>
    <t>USD 3,00 HSBC CONTINENTA (REGS) 19-2039</t>
  </si>
  <si>
    <t>24/06/2039</t>
  </si>
  <si>
    <t>DE000HG8TNE2</t>
  </si>
  <si>
    <t>WAR HSBC T+B ( CALL SP600) 231226</t>
  </si>
  <si>
    <t>DE000A2QGLK3</t>
  </si>
  <si>
    <t>KINGSTONE LIVING  CARE I     INHABER-ANTEILE</t>
  </si>
  <si>
    <t>DE000DD5AYE2</t>
  </si>
  <si>
    <t>EUR 0,39 DZ BANK AG - FFT 21-2026</t>
  </si>
  <si>
    <t>CH1194702085</t>
  </si>
  <si>
    <t>UNT LEONTEQ SECURITIES ( ESTX50) 060726</t>
  </si>
  <si>
    <t>NLBNPNL2RF69</t>
  </si>
  <si>
    <t>NLBNPNL2RF02</t>
  </si>
  <si>
    <t>NLBNPNL1RV45</t>
  </si>
  <si>
    <t>DE000VX2EMC4</t>
  </si>
  <si>
    <t>NLBNPNL1IG60</t>
  </si>
  <si>
    <t>NLBNPNL2R0C4</t>
  </si>
  <si>
    <t>NL0013152010</t>
  </si>
  <si>
    <t>NL0013153661</t>
  </si>
  <si>
    <t>NL0015286360</t>
  </si>
  <si>
    <t>DE000DB9WGK4</t>
  </si>
  <si>
    <t>EUR 2,00 DEUTSCHE BANK AG 25-2028</t>
  </si>
  <si>
    <t>DE000DY5WUH2</t>
  </si>
  <si>
    <t>EUR 10,70 DZ BK AG (DE0006969603) 25-2026</t>
  </si>
  <si>
    <t>NL0015122714</t>
  </si>
  <si>
    <t>DE000PD0CEN8</t>
  </si>
  <si>
    <t>WAR BNP PARIBAS ( CALL SP55.9344) XXXXXX</t>
  </si>
  <si>
    <t>NL0015469313</t>
  </si>
  <si>
    <t>NL0013291347</t>
  </si>
  <si>
    <t>NL0013292238</t>
  </si>
  <si>
    <t>DE000A35JSR8</t>
  </si>
  <si>
    <t>SUB SOCIAL CHAIN AG (SUBSCRIPTION)</t>
  </si>
  <si>
    <t>NL0012990311</t>
  </si>
  <si>
    <t>NL0012992481</t>
  </si>
  <si>
    <t>NL0012993521</t>
  </si>
  <si>
    <t>NL0012993133</t>
  </si>
  <si>
    <t>NL0013290760</t>
  </si>
  <si>
    <t>NL0013290703</t>
  </si>
  <si>
    <t>NL0013290901</t>
  </si>
  <si>
    <t>NL0013291214</t>
  </si>
  <si>
    <t>NL0013292717</t>
  </si>
  <si>
    <t>NL0013564842</t>
  </si>
  <si>
    <t>DE000SW25K19</t>
  </si>
  <si>
    <t>NL0013564776</t>
  </si>
  <si>
    <t>NL0012998124</t>
  </si>
  <si>
    <t>XS2223762381</t>
  </si>
  <si>
    <t>EUR 5,50 INTESA SANPAOLO (REGS) 20-XXXX</t>
  </si>
  <si>
    <t>DE000GX2WJX7</t>
  </si>
  <si>
    <t>DE000SW25L67</t>
  </si>
  <si>
    <t>DE000ME2F3D2</t>
  </si>
  <si>
    <t>NL0012999676</t>
  </si>
  <si>
    <t>NL0013295579</t>
  </si>
  <si>
    <t>NL0013294952</t>
  </si>
  <si>
    <t>NL0013294788</t>
  </si>
  <si>
    <t>NL0013294978</t>
  </si>
  <si>
    <t>DE000SW2NWY4</t>
  </si>
  <si>
    <t>NL0013289069</t>
  </si>
  <si>
    <t>NL0013289374</t>
  </si>
  <si>
    <t>NL0013283336</t>
  </si>
  <si>
    <t>NL0013276926</t>
  </si>
  <si>
    <t>NL0013368947</t>
  </si>
  <si>
    <t>NL0013371230</t>
  </si>
  <si>
    <t>NLBNPNL2FLK5</t>
  </si>
  <si>
    <t>NL0013295181</t>
  </si>
  <si>
    <t>NLBNPNL2FL32</t>
  </si>
  <si>
    <t>NL0015410853</t>
  </si>
  <si>
    <t>DE000ME651G8</t>
  </si>
  <si>
    <t>DE000LB13QJ0</t>
  </si>
  <si>
    <t>NL0013277353</t>
  </si>
  <si>
    <t>NL0013276959</t>
  </si>
  <si>
    <t>DE000LB6A515</t>
  </si>
  <si>
    <t>EUR 3,16 LBK BADEN-WUERTT. 260626</t>
  </si>
  <si>
    <t>DE000DY5WP66</t>
  </si>
  <si>
    <t>EUR 10,90 DZ BK AG (FR0000120628) 25-2026</t>
  </si>
  <si>
    <t>NL0013332471</t>
  </si>
  <si>
    <t>SHS TOMTOM NV ORD BR</t>
  </si>
  <si>
    <t>NL0015405002</t>
  </si>
  <si>
    <t>NLBNPNL1J120</t>
  </si>
  <si>
    <t>DE000GG7CRU8</t>
  </si>
  <si>
    <t>NL0015464231</t>
  </si>
  <si>
    <t>DE000HLB33P4</t>
  </si>
  <si>
    <t>EUR 0,60 LANDESBANK HESS-TH 19-2030</t>
  </si>
  <si>
    <t>NLBNPNL1IYR9</t>
  </si>
  <si>
    <t>DE000MB8V2K9</t>
  </si>
  <si>
    <t>NL0013371461</t>
  </si>
  <si>
    <t>XS2399851901</t>
  </si>
  <si>
    <t>EUR 2,25 ZF FINANCE GMBH (REGS/5) 21-2028</t>
  </si>
  <si>
    <t>NL0013578701</t>
  </si>
  <si>
    <t>DE000LB5JDU5</t>
  </si>
  <si>
    <t>DE000ME1XXQ7</t>
  </si>
  <si>
    <t>NLBNPNL2R8I4</t>
  </si>
  <si>
    <t>NLBNPNL2R8K0</t>
  </si>
  <si>
    <t>DE000A4AFNB0</t>
  </si>
  <si>
    <t>USD 0,00 CLOUSE SA 24-2037</t>
  </si>
  <si>
    <t>DE000MB9SCD5</t>
  </si>
  <si>
    <t>DE000A351XW3</t>
  </si>
  <si>
    <t>EUR 3,00 DZ HYP AG (REGS) 24-2032</t>
  </si>
  <si>
    <t>NL0015457862</t>
  </si>
  <si>
    <t>NLBNPNL1IZ34</t>
  </si>
  <si>
    <t>DE000LB13Q19</t>
  </si>
  <si>
    <t>DE000LB47GM3</t>
  </si>
  <si>
    <t>BE6350959787</t>
  </si>
  <si>
    <t>NLBNPNL2R857</t>
  </si>
  <si>
    <t>NLBNPNL2QXL5</t>
  </si>
  <si>
    <t>NL0013580145</t>
  </si>
  <si>
    <t>NL0015457490</t>
  </si>
  <si>
    <t>DE000HW6WJN9</t>
  </si>
  <si>
    <t>NL0012699862</t>
  </si>
  <si>
    <t>DE000NLB41Y7</t>
  </si>
  <si>
    <t>USD 5,55 NORD/LB GZ 24-2034</t>
  </si>
  <si>
    <t>NL0012982847</t>
  </si>
  <si>
    <t>NL0015457763</t>
  </si>
  <si>
    <t>NL0015457540</t>
  </si>
  <si>
    <t>NL0013580871</t>
  </si>
  <si>
    <t>NL0015458266</t>
  </si>
  <si>
    <t>NL0013750920</t>
  </si>
  <si>
    <t>DE000PG9JE06</t>
  </si>
  <si>
    <t>DE000HW6WPL0</t>
  </si>
  <si>
    <t>EUR 8,45 UNICREDIT BANK 24-2027</t>
  </si>
  <si>
    <t>NLBNPNL2R2N7</t>
  </si>
  <si>
    <t>NL0013750839</t>
  </si>
  <si>
    <t>NL0013003494</t>
  </si>
  <si>
    <t>NL0013003155</t>
  </si>
  <si>
    <t>NL0015457565</t>
  </si>
  <si>
    <t>DE000HW7DDX9</t>
  </si>
  <si>
    <t>DE000ME406Q6</t>
  </si>
  <si>
    <t>DE000VF3A466</t>
  </si>
  <si>
    <t>DE000ME3RRM6</t>
  </si>
  <si>
    <t>NLBNPNL2BKX9</t>
  </si>
  <si>
    <t>DE000LB471C4</t>
  </si>
  <si>
    <t>NL0015472101</t>
  </si>
  <si>
    <t>DE000UH26666</t>
  </si>
  <si>
    <t>DE000GX4MRA5</t>
  </si>
  <si>
    <t>WAR GOLDMAN SACHS B ( CALL SP735.104) XXXXXX</t>
  </si>
  <si>
    <t>DE000BLB7T82</t>
  </si>
  <si>
    <t>EUR 0,70 BAYERISCH.LANDESBK 19-2029</t>
  </si>
  <si>
    <t>NLBNPNL1IXU5</t>
  </si>
  <si>
    <t>DE000SPK3458</t>
  </si>
  <si>
    <t>EUR 2,85 SPARKASSE KREFELD 23-2030</t>
  </si>
  <si>
    <t>XS2816095215</t>
  </si>
  <si>
    <t>EUR FL.R SCF RAHOITUSPAL (REGS/E) 24-2034</t>
  </si>
  <si>
    <t>DE000A289EG8</t>
  </si>
  <si>
    <t>EUR 14,00 WERNST WERTE AG 20-2099</t>
  </si>
  <si>
    <t>NL0012998165</t>
  </si>
  <si>
    <t>NL0013001761</t>
  </si>
  <si>
    <t>NL0013293079</t>
  </si>
  <si>
    <t>NL0013289044</t>
  </si>
  <si>
    <t>DE000DK0T384</t>
  </si>
  <si>
    <t>DE000LB47NE6</t>
  </si>
  <si>
    <t>CH1467579863</t>
  </si>
  <si>
    <t>DE000NWB2MM0</t>
  </si>
  <si>
    <t>EUR 0,1055 NRW.BANK (REGS/816) 20-2050</t>
  </si>
  <si>
    <t>17/08/2050</t>
  </si>
  <si>
    <t>DE000DM33874</t>
  </si>
  <si>
    <t>DE000HVB6TS2</t>
  </si>
  <si>
    <t>DE000HW6WQG8</t>
  </si>
  <si>
    <t>USD 6,66 UNICREDIT BANK (REGS) 24-2027</t>
  </si>
  <si>
    <t>DE000LB45P46</t>
  </si>
  <si>
    <t>FR0013524477</t>
  </si>
  <si>
    <t>EUR 0,00 FRANCE (OAT STRIP) FUNGIBLE 20-2030</t>
  </si>
  <si>
    <t>DE000VP660H3</t>
  </si>
  <si>
    <t>IT0005370298</t>
  </si>
  <si>
    <t>EUR 3,00 MEDIA FIN.SRL 19-2062</t>
  </si>
  <si>
    <t>CH1278880872</t>
  </si>
  <si>
    <t>NL0013750680</t>
  </si>
  <si>
    <t>NL0013750730</t>
  </si>
  <si>
    <t>NL0013750763</t>
  </si>
  <si>
    <t>NL0013750771</t>
  </si>
  <si>
    <t>DE000DC7B6U1</t>
  </si>
  <si>
    <t>NL0015456005</t>
  </si>
  <si>
    <t>DE000SN3Z948</t>
  </si>
  <si>
    <t>NL0013750904</t>
  </si>
  <si>
    <t>DE000LB425L1</t>
  </si>
  <si>
    <t>NL0015455718</t>
  </si>
  <si>
    <t>DE000LB423S1</t>
  </si>
  <si>
    <t>DE000HV2AYY1</t>
  </si>
  <si>
    <t>EUR 1,42 UNICREDIT BANK 22-2027</t>
  </si>
  <si>
    <t>DE000LB470T0</t>
  </si>
  <si>
    <t>NL0015455825</t>
  </si>
  <si>
    <t>NL0015456104</t>
  </si>
  <si>
    <t>NLBNPNL2RDS0</t>
  </si>
  <si>
    <t>NLBNPNL1IAP3</t>
  </si>
  <si>
    <t>IT0005417891</t>
  </si>
  <si>
    <t>EUR 0,60 GOLDEN BAR(SEC). 20-2042</t>
  </si>
  <si>
    <t>NLBNPNL1ASZ1</t>
  </si>
  <si>
    <t>NLBNPNL1IAM0</t>
  </si>
  <si>
    <t>NLBNPNL1I9W5</t>
  </si>
  <si>
    <t>AT0000A1Q055</t>
  </si>
  <si>
    <t>EUR 1,25 HYPO-WOHNBAUBK AG 17-2028</t>
  </si>
  <si>
    <t>DE000LB47136</t>
  </si>
  <si>
    <t>DE000GG7DFZ0</t>
  </si>
  <si>
    <t>NLBNPNL2RDR2</t>
  </si>
  <si>
    <t>NLBNPNL1I9N4</t>
  </si>
  <si>
    <t>DE000VF6P1Z1</t>
  </si>
  <si>
    <t>NLBNPNL2BN42</t>
  </si>
  <si>
    <t>NLBNPNL1IQG8</t>
  </si>
  <si>
    <t>NLBNPNL2S053</t>
  </si>
  <si>
    <t>NLBNPNL1IQP9</t>
  </si>
  <si>
    <t>DE000ME45ZJ5</t>
  </si>
  <si>
    <t>XS2215533816</t>
  </si>
  <si>
    <t>NLBNPNL2R2R8</t>
  </si>
  <si>
    <t>NLBNPNL2R2V0</t>
  </si>
  <si>
    <t>XS2755016891</t>
  </si>
  <si>
    <t>EUR FL.R LT AUTORAHOIT V (REGS/C) 24-2035</t>
  </si>
  <si>
    <t>DE000UE6XA59</t>
  </si>
  <si>
    <t>UNT UBS AG ( IT0003128367/KYG8757) 290126</t>
  </si>
  <si>
    <t>DE000LB47P69</t>
  </si>
  <si>
    <t>XS2402428853</t>
  </si>
  <si>
    <t>EUR FL.R FROST CMBS 21-1 (144A/A) 21-2033</t>
  </si>
  <si>
    <t>DE000HW6ANA4</t>
  </si>
  <si>
    <t>DE000LB47HN9</t>
  </si>
  <si>
    <t>NLBNPNL2R1J7</t>
  </si>
  <si>
    <t>DE000LB4ZVM3</t>
  </si>
  <si>
    <t>FR001400QCA1</t>
  </si>
  <si>
    <t>EUR 0,95 FRANCE (OAT) 24-2043</t>
  </si>
  <si>
    <t>DE000SV7V5A9</t>
  </si>
  <si>
    <t>WAR SOC.GEN.EFFEKTEN ( CALL SP99.297) XXXXXX</t>
  </si>
  <si>
    <t>AT0000A1XLU5</t>
  </si>
  <si>
    <t>SHS ERSTE RESPONSIBLE RESERVE-I01 EUR ACC</t>
  </si>
  <si>
    <t>NLBNPNL13WL4</t>
  </si>
  <si>
    <t>NLBNPNL2KJ47</t>
  </si>
  <si>
    <t>DE000GG7DF36</t>
  </si>
  <si>
    <t>DE000DFK0MM6</t>
  </si>
  <si>
    <t>EUR 0,43 DZ BANK AG - FFT 21-2026</t>
  </si>
  <si>
    <t>DE000DU1HYY3</t>
  </si>
  <si>
    <t>EUR 8,70 DZ BK AG (DE000ENAG999) 25-2026</t>
  </si>
  <si>
    <t>NLBNPNL1IMN3</t>
  </si>
  <si>
    <t>NLBNPNL13WX9</t>
  </si>
  <si>
    <t>DE000LB385X2</t>
  </si>
  <si>
    <t>NLBNPNL13XA5</t>
  </si>
  <si>
    <t>NLBNPNL13XE7</t>
  </si>
  <si>
    <t>DE000SV7V427</t>
  </si>
  <si>
    <t>WAR SOC.GEN.EFFEKTEN ( CALL SP4.4724) XXXXXX</t>
  </si>
  <si>
    <t>NLBNPNL38UA8</t>
  </si>
  <si>
    <t>DE000GG7DKL0</t>
  </si>
  <si>
    <t>NLBNPNL2BRW6</t>
  </si>
  <si>
    <t>FR0014012OI3</t>
  </si>
  <si>
    <t>DE000A3LQX35</t>
  </si>
  <si>
    <t>EUR 8,00 OPUS CHARTERED 23-2027</t>
  </si>
  <si>
    <t>NLGS0000KF31</t>
  </si>
  <si>
    <t>NLGS0000ONX8</t>
  </si>
  <si>
    <t>XS2289588167</t>
  </si>
  <si>
    <t>EUR 2,125 UTD.MEXICAN STATES (REGS) 21-2051</t>
  </si>
  <si>
    <t>25/10/2051</t>
  </si>
  <si>
    <t>DE000HW6LFC3</t>
  </si>
  <si>
    <t>DE000ME1MZC5</t>
  </si>
  <si>
    <t>DE000LB471M3</t>
  </si>
  <si>
    <t>EE3100092792</t>
  </si>
  <si>
    <t>SHS AIROBOT TECHNOL ORD REG</t>
  </si>
  <si>
    <t>FR00140015E1</t>
  </si>
  <si>
    <t>EUR 0,376 LYON, METROPOLE (REGS) 20-2044</t>
  </si>
  <si>
    <t>DE000ME1N0A5</t>
  </si>
  <si>
    <t>DE000LB47JE4</t>
  </si>
  <si>
    <t>NLBNPNL241Y6</t>
  </si>
  <si>
    <t>NLBNPNL1J153</t>
  </si>
  <si>
    <t>NLBNPNL13PK0</t>
  </si>
  <si>
    <t>DE000LB47MT6</t>
  </si>
  <si>
    <t>NLBNPNL14C15</t>
  </si>
  <si>
    <t>NLBNPNL2BC94</t>
  </si>
  <si>
    <t>NLBNPNL14E21</t>
  </si>
  <si>
    <t>NLBNPNL14EG0</t>
  </si>
  <si>
    <t>NLGS0000MP86</t>
  </si>
  <si>
    <t>NLBNPNL14GY8</t>
  </si>
  <si>
    <t>NLBNPNL14GS0</t>
  </si>
  <si>
    <t>NLBNPNL2BIV7</t>
  </si>
  <si>
    <t>DE000HW6L7T9</t>
  </si>
  <si>
    <t>NLBNPNL31CS3</t>
  </si>
  <si>
    <t>XS2615183501</t>
  </si>
  <si>
    <t>EUR 3,722 EUROGRID GMBH (REGS/9) 23-2030</t>
  </si>
  <si>
    <t>DE000DY4T7W2</t>
  </si>
  <si>
    <t>EUR 7,50 DZ BK AG (DE000PAG9113) 25-2026</t>
  </si>
  <si>
    <t>DE000LB47N53</t>
  </si>
  <si>
    <t>DE000LB13DS9</t>
  </si>
  <si>
    <t>EUR 0,25 LBK BADEN-WUERTT. 19-2032</t>
  </si>
  <si>
    <t>DE000A383H97</t>
  </si>
  <si>
    <t>EUR FL.R VOLKSBANK BOCHOLT 24-2033</t>
  </si>
  <si>
    <t>NLBNPNL1I9Y1</t>
  </si>
  <si>
    <t>NLBNPNL1I973</t>
  </si>
  <si>
    <t>NLBNPNL1I9C7</t>
  </si>
  <si>
    <t>FR001400I8K7</t>
  </si>
  <si>
    <t>DE000A2BPHP3</t>
  </si>
  <si>
    <t>SHS STRATEGIE KAP ORD BR</t>
  </si>
  <si>
    <t>DE000A3GZSW2</t>
  </si>
  <si>
    <t>UNT PCAM IV SA PD3 XXXXXX</t>
  </si>
  <si>
    <t>FR0014001FY1</t>
  </si>
  <si>
    <t>USD 0,00 BNP PARIBAS HOME L (REGS) 21-2051</t>
  </si>
  <si>
    <t>19/01/2051</t>
  </si>
  <si>
    <t>DE000DD5A2J4</t>
  </si>
  <si>
    <t>DE000BLB9T64</t>
  </si>
  <si>
    <t>EUR 3,60 BAYERISCH.LANDESBK 23-2027</t>
  </si>
  <si>
    <t>DE000KE3CZ34</t>
  </si>
  <si>
    <t>EUR 1,01 CITIGROUP GLOBAL 21-2035</t>
  </si>
  <si>
    <t>NLBNPNL13PP9</t>
  </si>
  <si>
    <t>DE000MB4SDW4</t>
  </si>
  <si>
    <t>NLBNPNL2UQ79</t>
  </si>
  <si>
    <t>NLBNPNL2UPZ3</t>
  </si>
  <si>
    <t>NLBNPNL2UPY6</t>
  </si>
  <si>
    <t>NLBNPNL13NW0</t>
  </si>
  <si>
    <t>NLBNPNL2KIT2</t>
  </si>
  <si>
    <t>HREPLTRA0004</t>
  </si>
  <si>
    <t>DE000A3CN5E4</t>
  </si>
  <si>
    <t>HI-REITS-COH-FONDS            INHABER-ANTEILE</t>
  </si>
  <si>
    <t>NLBNPNL1IMB8</t>
  </si>
  <si>
    <t>XS3181500797</t>
  </si>
  <si>
    <t>EUR 0,00 ACCIONA FIN FILIAL (REGS) 090926</t>
  </si>
  <si>
    <t>FR001400PLQ0</t>
  </si>
  <si>
    <t>FR0014011D46</t>
  </si>
  <si>
    <t>XS3112834133</t>
  </si>
  <si>
    <t>EUR 3,75 LOGICOR FIN (REGS) 25-2032</t>
  </si>
  <si>
    <t>FR001400NUS2</t>
  </si>
  <si>
    <t>FR0014005TB1</t>
  </si>
  <si>
    <t>DE000DFK0L03</t>
  </si>
  <si>
    <t>FR00140069U4</t>
  </si>
  <si>
    <t>SUB THERADIAG (SUBSCRIPTION)</t>
  </si>
  <si>
    <t>DE000BHY0H34</t>
  </si>
  <si>
    <t>EUR 0,125 LBK BADEN-WUERTT. (REGS) 21-2030</t>
  </si>
  <si>
    <t>NLBNPNL1ILC8</t>
  </si>
  <si>
    <t>NLBNPNL1IW78</t>
  </si>
  <si>
    <t>NLBNPNL1IWA9</t>
  </si>
  <si>
    <t>DE000A2PWHV7</t>
  </si>
  <si>
    <t>PATIMES                       INHABER-ANTEILE</t>
  </si>
  <si>
    <t>DE000DK0YNR9</t>
  </si>
  <si>
    <t>EUR 2,75 DEKABANK (DE0006062144) 21-2026</t>
  </si>
  <si>
    <t>XS2530506752</t>
  </si>
  <si>
    <t>EUR 2,875 OP CORPOR BK PL (REGS/270) 22-2025</t>
  </si>
  <si>
    <t>IT0005431066</t>
  </si>
  <si>
    <t>EUR FL.R CELIO SPV S.R.L. 20-2035</t>
  </si>
  <si>
    <t>DE000LB46ZB8</t>
  </si>
  <si>
    <t>DE000GQ7U3J1</t>
  </si>
  <si>
    <t>WAR GOLDMAN SACHS B ( CALL SP443.659) XXXXXX</t>
  </si>
  <si>
    <t>DE000GG7CV94</t>
  </si>
  <si>
    <t>NLBNPNL14CJ8</t>
  </si>
  <si>
    <t>NLBNPNL14CL4</t>
  </si>
  <si>
    <t>DE000SQ3FFP9</t>
  </si>
  <si>
    <t>NLBNPNL2N9Y3</t>
  </si>
  <si>
    <t>DE000UH3VCD6</t>
  </si>
  <si>
    <t>DE000VC9AMV2</t>
  </si>
  <si>
    <t>USD 6,00 VONTOBEL FIN.PROD. 24-2025</t>
  </si>
  <si>
    <t>NLBNPNL2QWN3</t>
  </si>
  <si>
    <t>DE000ME0AU48</t>
  </si>
  <si>
    <t>CH1467585001</t>
  </si>
  <si>
    <t>DE000PL5ER26</t>
  </si>
  <si>
    <t>DE000LB2BHS4</t>
  </si>
  <si>
    <t>CAD 1,00 LBK BADEN-WUERTT. 21-2026</t>
  </si>
  <si>
    <t>FR0014006HH1</t>
  </si>
  <si>
    <t>DE000A383JK0</t>
  </si>
  <si>
    <t>EUR FL.R VB WILHELMSHAVEN 24-2033</t>
  </si>
  <si>
    <t>DE000VM40SH9</t>
  </si>
  <si>
    <t>DE000LB47G78</t>
  </si>
  <si>
    <t>DE000DK03BG7</t>
  </si>
  <si>
    <t>DE000GP0ZQL4</t>
  </si>
  <si>
    <t>FR001400N509</t>
  </si>
  <si>
    <t>SHS STAR CARDINAL-EUR 3D</t>
  </si>
  <si>
    <t>NLBNPNL13UI4</t>
  </si>
  <si>
    <t>BE6325738779</t>
  </si>
  <si>
    <t>DE000SV3TMJ2</t>
  </si>
  <si>
    <t>FR001400OCT6</t>
  </si>
  <si>
    <t>EUR 3,00 CREDIT AGR HOME LO (REGS) 24-2031</t>
  </si>
  <si>
    <t>XS2981963106</t>
  </si>
  <si>
    <t>EUR 0,00 INTESA SANPAOLO BK (REGS) 150126</t>
  </si>
  <si>
    <t>NLBNPNL2QX92</t>
  </si>
  <si>
    <t>NLBNPNL2QXD2</t>
  </si>
  <si>
    <t>DE000ME2L3N3</t>
  </si>
  <si>
    <t>NLBNPNL2QXF7</t>
  </si>
  <si>
    <t>NLBNPNL224W6</t>
  </si>
  <si>
    <t>NLBNPNL22BG9</t>
  </si>
  <si>
    <t>DE000GG7DKM8</t>
  </si>
  <si>
    <t>NLBNPNL22527</t>
  </si>
  <si>
    <t>DE000DS6DJK5</t>
  </si>
  <si>
    <t>DE000MB9KRE8</t>
  </si>
  <si>
    <t>DE000MHB63L8</t>
  </si>
  <si>
    <t>EUR 0,03 MUENCHENER HYPOBK 21-2031</t>
  </si>
  <si>
    <t>DE000ME0MJV1</t>
  </si>
  <si>
    <t>WAR MORGAN STANLEY+CO ( CALL SP3.0098) XXXXXX</t>
  </si>
  <si>
    <t>NLBNPNL2BHT3</t>
  </si>
  <si>
    <t>DE000GG7JC66</t>
  </si>
  <si>
    <t>DE000GG7DD46</t>
  </si>
  <si>
    <t>DE000ME3FZY9</t>
  </si>
  <si>
    <t>NLBNPNL31CX3</t>
  </si>
  <si>
    <t>DE000MB96GD7</t>
  </si>
  <si>
    <t>DE000MB5NY08</t>
  </si>
  <si>
    <t>DE000GV18EQ8</t>
  </si>
  <si>
    <t>DE000SD1NRF8</t>
  </si>
  <si>
    <t>LU2819777090</t>
  </si>
  <si>
    <t>SHS UNIEUR.UNTERNEHMENSANLE.2030 II-A EUR INC</t>
  </si>
  <si>
    <t>NLBNPNL2BIM6</t>
  </si>
  <si>
    <t>NLBNPNL2RGV7</t>
  </si>
  <si>
    <t>NLBNPNL2BXD4</t>
  </si>
  <si>
    <t>DE000CZ45YM8</t>
  </si>
  <si>
    <t>EUR FL.R COMMERZBK AG 24-2033</t>
  </si>
  <si>
    <t>DE000DU1HY58</t>
  </si>
  <si>
    <t>EUR 11,30 DZ BK AG (DE000KSAG888) 301225</t>
  </si>
  <si>
    <t>DE000LB5R180</t>
  </si>
  <si>
    <t>NLBNPNL14672</t>
  </si>
  <si>
    <t>NLBNPNL147F4</t>
  </si>
  <si>
    <t>DE000GP0Z490</t>
  </si>
  <si>
    <t>WAR GOLDMAN SACHS B ( CALL SP37.545) XXXXXX</t>
  </si>
  <si>
    <t>NLBNPNL143R8</t>
  </si>
  <si>
    <t>DE000SD1ANA5</t>
  </si>
  <si>
    <t>NLGS0000O7F3</t>
  </si>
  <si>
    <t>NLBNPNL2RFU1</t>
  </si>
  <si>
    <t>DE000LB5QZH0</t>
  </si>
  <si>
    <t>DE000UL7XY71</t>
  </si>
  <si>
    <t>NLBNPNL225Z6</t>
  </si>
  <si>
    <t>NLBNPNL2BOG6</t>
  </si>
  <si>
    <t>NLBNPNL2BOJ0</t>
  </si>
  <si>
    <t>NLBNPNL1IGH7</t>
  </si>
  <si>
    <t>NLBNPNL1IGW6</t>
  </si>
  <si>
    <t>AT0000A327N2</t>
  </si>
  <si>
    <t>EUR 0,00 MARBLELUTION IN 23-2999</t>
  </si>
  <si>
    <t>NLBNPNL1IGP0</t>
  </si>
  <si>
    <t>NLGS0000O252</t>
  </si>
  <si>
    <t>NLGS0000KL90</t>
  </si>
  <si>
    <t>FR0013525904</t>
  </si>
  <si>
    <t>SHS BEST OF BRANDS EQUITY FUND SIC-EUR DIS 2D</t>
  </si>
  <si>
    <t>NLGS0000O8P0</t>
  </si>
  <si>
    <t>DE000HW7KYC4</t>
  </si>
  <si>
    <t>DE000MA41XD0</t>
  </si>
  <si>
    <t>NLBNPNL1I874</t>
  </si>
  <si>
    <t>AT0000A2M623</t>
  </si>
  <si>
    <t>NLBNPNL14664</t>
  </si>
  <si>
    <t>DE000UK6YBS8</t>
  </si>
  <si>
    <t>SI0031105396</t>
  </si>
  <si>
    <t>SHS TERME DOBRNA D.D. ORD REG</t>
  </si>
  <si>
    <t>DE000GP1FCV3</t>
  </si>
  <si>
    <t>WAR GOLDMAN SACHS B ( CALL SP81.7063) XXXXXX</t>
  </si>
  <si>
    <t>NLBNPNL22AD8</t>
  </si>
  <si>
    <t>NLBNPNL22BC8</t>
  </si>
  <si>
    <t>DE000HG7ZYG3</t>
  </si>
  <si>
    <t>DE000DK08H16</t>
  </si>
  <si>
    <t>EUR 5,85 DEKABANK (DE0007664039) 23-2026</t>
  </si>
  <si>
    <t>DE000PE2PW73</t>
  </si>
  <si>
    <t>WAR BNP PARIBAS ( CALL SP23.8041) XXXXXX</t>
  </si>
  <si>
    <t>DE000LB39D22</t>
  </si>
  <si>
    <t>CH0588767985</t>
  </si>
  <si>
    <t>AT0000A3M7U0</t>
  </si>
  <si>
    <t>DE000DFZ7X00</t>
  </si>
  <si>
    <t>WAR DZ BANK AG - FFT ( CALL SP17.3658) XXXXXX</t>
  </si>
  <si>
    <t>NL0015001DQ7</t>
  </si>
  <si>
    <t>EUR 2,50 DUTCH STATE 23-2030</t>
  </si>
  <si>
    <t>DE000HW7DEZ2</t>
  </si>
  <si>
    <t>DE000PC4LLN7</t>
  </si>
  <si>
    <t>DE000HW6WNL5</t>
  </si>
  <si>
    <t>DE000MA43K76</t>
  </si>
  <si>
    <t>NLBNPNL2R6A5</t>
  </si>
  <si>
    <t>DE000HW6XMW2</t>
  </si>
  <si>
    <t>DE000DY4UTP4</t>
  </si>
  <si>
    <t>EUR 10,20 DZ BK AG (DE000A3ENQ51) 25-2026</t>
  </si>
  <si>
    <t>DE000LB46ZZ7</t>
  </si>
  <si>
    <t>DE000VM1S5H8</t>
  </si>
  <si>
    <t>WAR VONTOBEL FIN.PROD. ( CALL SP19.39) XXXXXX</t>
  </si>
  <si>
    <t>DE000DY4KFK5</t>
  </si>
  <si>
    <t>EUR 11,00 DZ BK AG (DE0007664039) 241225</t>
  </si>
  <si>
    <t>DE000LB46YB1</t>
  </si>
  <si>
    <t>NLBNPNL2BAF7</t>
  </si>
  <si>
    <t>DE000LB5QYH3</t>
  </si>
  <si>
    <t>NLBNPNL2R6T5</t>
  </si>
  <si>
    <t>NLBNPNL2LO07</t>
  </si>
  <si>
    <t>DE000LB5QYT8</t>
  </si>
  <si>
    <t>XS3009459531</t>
  </si>
  <si>
    <t>EUR FL.R KINBANE 2025-RP (3C7/144A/F) 25-2078</t>
  </si>
  <si>
    <t>DE000LB5R2B9</t>
  </si>
  <si>
    <t>DE000LB5R198</t>
  </si>
  <si>
    <t>DE000A3LCJH1</t>
  </si>
  <si>
    <t>EUR 5,60 SUN INVEST AG 23-2028</t>
  </si>
  <si>
    <t>FR001400FLI8</t>
  </si>
  <si>
    <t>EUR 4,00 BNP PARI.ISS. 23-2028</t>
  </si>
  <si>
    <t>DE000MB4X065</t>
  </si>
  <si>
    <t>DE000HT2NGY5</t>
  </si>
  <si>
    <t>NLBNPNL2BOM4</t>
  </si>
  <si>
    <t>NLBNPNL2BPS8</t>
  </si>
  <si>
    <t>LU2959395836</t>
  </si>
  <si>
    <t>SHS ULFS.-E.IG.C.Y+B.2030 I.F-I-B EUR DIS</t>
  </si>
  <si>
    <t>DE000DY4HCA9</t>
  </si>
  <si>
    <t>EUR 23,20 DZ BK AG (NL0012044747) 25-2026</t>
  </si>
  <si>
    <t>DE000LB47KW4</t>
  </si>
  <si>
    <t>DE000LB2CWV5</t>
  </si>
  <si>
    <t>DE000LB5QYU6</t>
  </si>
  <si>
    <t>DE000A30VHJ4</t>
  </si>
  <si>
    <t>EUR 12,00 BLACKREAL. GRET 23-2026</t>
  </si>
  <si>
    <t>DE000LB5QYL5</t>
  </si>
  <si>
    <t>DE000MB4WY73</t>
  </si>
  <si>
    <t>DE000LB5R4Q3</t>
  </si>
  <si>
    <t>DE000ME47RX9</t>
  </si>
  <si>
    <t>DE000LB46Z01</t>
  </si>
  <si>
    <t>DE000LB47Q68</t>
  </si>
  <si>
    <t>USD 4,75 LBK BADEN-WUERTT. 24-2032</t>
  </si>
  <si>
    <t>DE000LB5P5G3</t>
  </si>
  <si>
    <t>EUR 2,70 LBK BADEN-WUERTT. (REGS) 25-2029</t>
  </si>
  <si>
    <t>DE000GV18H18</t>
  </si>
  <si>
    <t>DE000MA4DMU2</t>
  </si>
  <si>
    <t>DE000LB5R3A9</t>
  </si>
  <si>
    <t>DE000HW7DNA6</t>
  </si>
  <si>
    <t>DE000GV18EG9</t>
  </si>
  <si>
    <t>DE000GV18E03</t>
  </si>
  <si>
    <t>DE000LB5QVD8</t>
  </si>
  <si>
    <t>AT0000A2GQA9</t>
  </si>
  <si>
    <t>DE000DJ9AH77</t>
  </si>
  <si>
    <t>DE000LB5R388</t>
  </si>
  <si>
    <t>NLBNPNL31HX2</t>
  </si>
  <si>
    <t>DE000LB5QYV4</t>
  </si>
  <si>
    <t>XS3004238419</t>
  </si>
  <si>
    <t>EUR FL.R GREEN STORM 25 (REGS MBS/A) 25-2200</t>
  </si>
  <si>
    <t>DE000LB47H36</t>
  </si>
  <si>
    <t>DE000KJ2UUT8</t>
  </si>
  <si>
    <t>EUR 3,05 CITIGROUP GLOBAL 24-2029</t>
  </si>
  <si>
    <t>DE000HW7DHP6</t>
  </si>
  <si>
    <t>NLBNPNL2BAQ4</t>
  </si>
  <si>
    <t>NLBNPNL2RKF2</t>
  </si>
  <si>
    <t>DE000HVB8BG1</t>
  </si>
  <si>
    <t>DE000LB47G60</t>
  </si>
  <si>
    <t>DE000HV4YQU1</t>
  </si>
  <si>
    <t>DE000HW6LCF3</t>
  </si>
  <si>
    <t>NLBNPNL21AL3</t>
  </si>
  <si>
    <t>DE000LB47M62</t>
  </si>
  <si>
    <t>XS2288109676</t>
  </si>
  <si>
    <t>EUR 1,625 TIM S.P.A (REGS/44) 21-2029</t>
  </si>
  <si>
    <t>DE000DK1DYJ5</t>
  </si>
  <si>
    <t>EUR 7,75 DEKABANK (DE000BAY0017) 25-2026</t>
  </si>
  <si>
    <t>NLBNPNL13XZ2</t>
  </si>
  <si>
    <t>NLBNPNL2RLW5</t>
  </si>
  <si>
    <t>DE000HW7DS69</t>
  </si>
  <si>
    <t>EUR 4,17 UNICREDIT BANK 25-2028</t>
  </si>
  <si>
    <t>DE000VG544N8</t>
  </si>
  <si>
    <t>NLBNPNL2R4G7</t>
  </si>
  <si>
    <t>NLBNPNL2RCR4</t>
  </si>
  <si>
    <t>NLBNPNL13Y28</t>
  </si>
  <si>
    <t>NLBNPNL13XV1</t>
  </si>
  <si>
    <t>NLBNPNL2RBC8</t>
  </si>
  <si>
    <t>FR0013411758</t>
  </si>
  <si>
    <t>SHS PEA COURT TER.FCP R EUR</t>
  </si>
  <si>
    <t>DE000LB5QVQ0</t>
  </si>
  <si>
    <t>LU2279688266</t>
  </si>
  <si>
    <t>SHS FLOSSBACH  VON STORCH-BD.DEF.--RT EUR ACC</t>
  </si>
  <si>
    <t>NLBNPNL14IW8</t>
  </si>
  <si>
    <t>DE000A383MM0</t>
  </si>
  <si>
    <t>NLBNPNL2R3T2</t>
  </si>
  <si>
    <t>CH1256740924</t>
  </si>
  <si>
    <t>SHS SGS SA ORD REG</t>
  </si>
  <si>
    <t>DE000HW6LFQ3</t>
  </si>
  <si>
    <t>EUR 6,39 UNICREDIT BANK 23-2028</t>
  </si>
  <si>
    <t>DE000NLB41L4</t>
  </si>
  <si>
    <t>DE000NLB4QV1</t>
  </si>
  <si>
    <t>DE000SV2N8U6</t>
  </si>
  <si>
    <t>CH1476722025</t>
  </si>
  <si>
    <t>UNT LEONTEQ SECS AG ( SIEMENS) 040929</t>
  </si>
  <si>
    <t>DE000HW6WS18</t>
  </si>
  <si>
    <t>DE000HW6JQR2</t>
  </si>
  <si>
    <t>DE000VU5B1Z7</t>
  </si>
  <si>
    <t>WAR VONTOBEL FIN.PROD. ( CALL SP81.31) XXXXXX</t>
  </si>
  <si>
    <t>GR0000243494</t>
  </si>
  <si>
    <t>EUR 0,00 GREECE GOVT.OF 020126</t>
  </si>
  <si>
    <t>FR001400PX40</t>
  </si>
  <si>
    <t>EUR 3,375 PERNOD RICARD SA (REGS) 24-2030</t>
  </si>
  <si>
    <t>DE000MA4FVG7</t>
  </si>
  <si>
    <t>DE000DK09PS9</t>
  </si>
  <si>
    <t>EUR 7,50 DEKABANK (DE000CBK1001) 23-2025</t>
  </si>
  <si>
    <t>NLBNPNL2Z4L7</t>
  </si>
  <si>
    <t>NLBNPNL13Z92</t>
  </si>
  <si>
    <t>FR001400PSE1</t>
  </si>
  <si>
    <t>FR001400OX58</t>
  </si>
  <si>
    <t>DE000LB47MS8</t>
  </si>
  <si>
    <t>DE000VU46TG9</t>
  </si>
  <si>
    <t>WAR VONTOBEL FIN.PROD. ( CALL SP29.56) XXXXXX</t>
  </si>
  <si>
    <t>NLBNPNL2RBZ9</t>
  </si>
  <si>
    <t>NLBNPNL2RBS4</t>
  </si>
  <si>
    <t>NLBNPNL2RCI3</t>
  </si>
  <si>
    <t>NLBNPNL2RCG7</t>
  </si>
  <si>
    <t>NLBNPNL2RCS2</t>
  </si>
  <si>
    <t>NLBNPNL2RHE1</t>
  </si>
  <si>
    <t>DE000ME08QG8</t>
  </si>
  <si>
    <t>NLBNPNL14K49</t>
  </si>
  <si>
    <t>NLBNPNL2R436</t>
  </si>
  <si>
    <t>NLBNPNL2RBX4</t>
  </si>
  <si>
    <t>NLBNPNL2R4Y0</t>
  </si>
  <si>
    <t>NLBNPNL31569</t>
  </si>
  <si>
    <t>NLBNPNL14K98</t>
  </si>
  <si>
    <t>DE000HW7F2Q3</t>
  </si>
  <si>
    <t>USD 7,76 UNICREDIT BANK (REGS) 25-2029</t>
  </si>
  <si>
    <t>DE000LB3Q8P9</t>
  </si>
  <si>
    <t>NLBNPNL14MX8</t>
  </si>
  <si>
    <t>NLBNPNL14NB2</t>
  </si>
  <si>
    <t>DE000DY4G973</t>
  </si>
  <si>
    <t>EUR 4,40 DZ BK AG (FR0000121014) 25-2026</t>
  </si>
  <si>
    <t>NLBNPNL31585</t>
  </si>
  <si>
    <t>DE000ME1XX21</t>
  </si>
  <si>
    <t>DE000LB3LDM3</t>
  </si>
  <si>
    <t>NLBNPNL14MZ3</t>
  </si>
  <si>
    <t>DE000LB5R305</t>
  </si>
  <si>
    <t>NLBNPNL14MF5</t>
  </si>
  <si>
    <t>DE000DW6AB95</t>
  </si>
  <si>
    <t>DE000VG44H24</t>
  </si>
  <si>
    <t>DE000A40RCV7</t>
  </si>
  <si>
    <t>SHS ABAKI FIXED INCOME CONVEXITY EUR DIS</t>
  </si>
  <si>
    <t>DE000LB46YX5</t>
  </si>
  <si>
    <t>DE000HW6WPH8</t>
  </si>
  <si>
    <t>EUR 8,60 UNICREDIT BANK 24-2026</t>
  </si>
  <si>
    <t>DE000LB46YG0</t>
  </si>
  <si>
    <t>FRIP00001738</t>
  </si>
  <si>
    <t>XS2817920080</t>
  </si>
  <si>
    <t>EUR 4,625 ARION BANK HF. (REGS/39) 24-2028</t>
  </si>
  <si>
    <t>XS3009557466</t>
  </si>
  <si>
    <t>EUR 3,428 MUNICIPALITY FIN (REGS) 25-2040</t>
  </si>
  <si>
    <t>NLBNPNL21AT6</t>
  </si>
  <si>
    <t>NLBNPNL2BCW8</t>
  </si>
  <si>
    <t>DE000HW6WES9</t>
  </si>
  <si>
    <t>DE000HV4Y9B2</t>
  </si>
  <si>
    <t>NLBNPNL21AR0</t>
  </si>
  <si>
    <t>DE000HC5GWZ5</t>
  </si>
  <si>
    <t>DE000VG36N59</t>
  </si>
  <si>
    <t>DE000LB5R4B5</t>
  </si>
  <si>
    <t>NLBNPNL319V6</t>
  </si>
  <si>
    <t>NLBNPNL31AL2</t>
  </si>
  <si>
    <t>NLBNPNL318S4</t>
  </si>
  <si>
    <t>NLBNPNL318Y2</t>
  </si>
  <si>
    <t>NLBNPNL31908</t>
  </si>
  <si>
    <t>DE000GV18AA0</t>
  </si>
  <si>
    <t>DE000A2PX1Q1</t>
  </si>
  <si>
    <t>SHS DIRK MUELLER PREMIUM AKTIEN ACC CHF</t>
  </si>
  <si>
    <t>NLBNPNL2R5E9</t>
  </si>
  <si>
    <t>NLBNPNL2BPN9</t>
  </si>
  <si>
    <t>FR001400X722</t>
  </si>
  <si>
    <t>DE000GV188Z8</t>
  </si>
  <si>
    <t>NLBNPNL2R634</t>
  </si>
  <si>
    <t>NLBNPNL2R659</t>
  </si>
  <si>
    <t>DE000LB5QVZ1</t>
  </si>
  <si>
    <t>DE000LB5QXA0</t>
  </si>
  <si>
    <t>NLBNPNL14JS4</t>
  </si>
  <si>
    <t>DE000HW7MXB4</t>
  </si>
  <si>
    <t>NLBNPNL14K15</t>
  </si>
  <si>
    <t>DE000LB5R0C1</t>
  </si>
  <si>
    <t>FR001400PWN4</t>
  </si>
  <si>
    <t>EUR 3,667 LYON, METROPOLE 24-2037</t>
  </si>
  <si>
    <t>NLBNPNL14JN5</t>
  </si>
  <si>
    <t>NLBNPNL2BMI6</t>
  </si>
  <si>
    <t>NLBNPNL2BEK9</t>
  </si>
  <si>
    <t>NLBNPNL2RND1</t>
  </si>
  <si>
    <t>NLBNPNL314U9</t>
  </si>
  <si>
    <t>NLBNPNL13RQ3</t>
  </si>
  <si>
    <t>NLBNPNL13S18</t>
  </si>
  <si>
    <t>DE000GG70186</t>
  </si>
  <si>
    <t>DE000HC5LTN7</t>
  </si>
  <si>
    <t>DE000LB3P4C7</t>
  </si>
  <si>
    <t>UNT LBK BADEN-WUERTT. ( DE0007100000) 250529</t>
  </si>
  <si>
    <t>NLBNPNL315B6</t>
  </si>
  <si>
    <t>NLBNPNL2RMZ6</t>
  </si>
  <si>
    <t>NLBNPNL2RNK6</t>
  </si>
  <si>
    <t>NLBNPNL14MW0</t>
  </si>
  <si>
    <t>AT0000A39TB1</t>
  </si>
  <si>
    <t>NLBNPNL2BEH5</t>
  </si>
  <si>
    <t>NLBNPNL2BF42</t>
  </si>
  <si>
    <t>NLBNPNL13SJ6</t>
  </si>
  <si>
    <t>NLBNPNL2BG58</t>
  </si>
  <si>
    <t>NLBNPNL2BHC9</t>
  </si>
  <si>
    <t>NLBNPNL147Q1</t>
  </si>
  <si>
    <t>DE000GJ6FW87</t>
  </si>
  <si>
    <t>DE000DQ9EA18</t>
  </si>
  <si>
    <t>NLBNPNL13VE1</t>
  </si>
  <si>
    <t>FR0010897199</t>
  </si>
  <si>
    <t>SHS PROMEPAR OBLI OPPORTUNITES C EUR ACC</t>
  </si>
  <si>
    <t>NLBNPNL13YJ4</t>
  </si>
  <si>
    <t>DE000VU4GRF0</t>
  </si>
  <si>
    <t>UNT VONTOBEL FIN.PROD. ( BASKET) 160326</t>
  </si>
  <si>
    <t>DE000HW6LBS8</t>
  </si>
  <si>
    <t>XS3007473617</t>
  </si>
  <si>
    <t>EUR 0,00 INTESA SANPAOLO BK (REGS) 160226</t>
  </si>
  <si>
    <t>XS2282238083</t>
  </si>
  <si>
    <t>USD 4,10 ASAHI MUTUAL (REGS) 21-XXXX</t>
  </si>
  <si>
    <t>DE000SH9ZZF4</t>
  </si>
  <si>
    <t>UNT SG ISSUER 310327</t>
  </si>
  <si>
    <t>NLBNPNL243U0</t>
  </si>
  <si>
    <t>FR0010042622</t>
  </si>
  <si>
    <t>SHS FCP BOURBON 7-EUR MIX</t>
  </si>
  <si>
    <t>FR001400V0H3</t>
  </si>
  <si>
    <t>DE000A2QCX78</t>
  </si>
  <si>
    <t>SHS PSM INVESTMENT GRADE BD-EUR DIS</t>
  </si>
  <si>
    <t>DE000HW6WTP3</t>
  </si>
  <si>
    <t>EUR 10,77 UNICREDIT BANK 24-2026</t>
  </si>
  <si>
    <t>BE0002762434</t>
  </si>
  <si>
    <t>XS3004571850</t>
  </si>
  <si>
    <t>EUR 2,50 DEXIA S.A (REGS/01) 25-2028</t>
  </si>
  <si>
    <t>DE000HR4GDR8</t>
  </si>
  <si>
    <t>DE000MA4DXM6</t>
  </si>
  <si>
    <t>NLBNPNL243L9</t>
  </si>
  <si>
    <t>DE000GP1BQA6</t>
  </si>
  <si>
    <t>WAR GOLDMAN SACHS B ( CALL SP15.2234) XXXXXX</t>
  </si>
  <si>
    <t>XS3015113536</t>
  </si>
  <si>
    <t>EUR 3,499 TOTALENERGIES C (REGS/140) 25-2037</t>
  </si>
  <si>
    <t>DE000HT2NFN0</t>
  </si>
  <si>
    <t>NLBNPNL14I84</t>
  </si>
  <si>
    <t>NLBNPNL14I50</t>
  </si>
  <si>
    <t>DE000HW6L9D9</t>
  </si>
  <si>
    <t>AT0000A325G0</t>
  </si>
  <si>
    <t>SHS SPAENGLER DLT MULTIASSET 50- I EUR</t>
  </si>
  <si>
    <t>DE000A383M58</t>
  </si>
  <si>
    <t>EUR FL.R SPARKASSE MEISSEN 24-2028</t>
  </si>
  <si>
    <t>DE000HV4YDR5</t>
  </si>
  <si>
    <t>DE000HT1YB57</t>
  </si>
  <si>
    <t>DE000LB45PU1</t>
  </si>
  <si>
    <t>NOK 3,45 LBK BADEN-WUERTT. 24-2026</t>
  </si>
  <si>
    <t>DE000LB5R7R4</t>
  </si>
  <si>
    <t>NLBNPNL14L55</t>
  </si>
  <si>
    <t>NLBNPNL2BGN8</t>
  </si>
  <si>
    <t>NLBNPNL14KD4</t>
  </si>
  <si>
    <t>NLBNPNL14KK9</t>
  </si>
  <si>
    <t>XS3009458483</t>
  </si>
  <si>
    <t>EUR FL.R KINBANE 2025-RP (3C7/144A/B) 25-2078</t>
  </si>
  <si>
    <t>DE000A383MJ6</t>
  </si>
  <si>
    <t>NLBNPNL2RN85</t>
  </si>
  <si>
    <t>NLBNPNL2RNS9</t>
  </si>
  <si>
    <t>NLBNPNL14KE2</t>
  </si>
  <si>
    <t>NLBNPNL13RM2</t>
  </si>
  <si>
    <t>DE000MB5MCQ8</t>
  </si>
  <si>
    <t>DE000HW7DYA3</t>
  </si>
  <si>
    <t>NLBNPNL13TV9</t>
  </si>
  <si>
    <t>FR001400SE57</t>
  </si>
  <si>
    <t>SHS R-CO 3 SICAV-TARGET 2029 HY-C EUR ACC</t>
  </si>
  <si>
    <t>DE000LB47FX2</t>
  </si>
  <si>
    <t>FR0014001GD3</t>
  </si>
  <si>
    <t>EUR 0,368 AFD 21-2046</t>
  </si>
  <si>
    <t>12/01/2046</t>
  </si>
  <si>
    <t>NLBNPNL14F61</t>
  </si>
  <si>
    <t>DE000LB46YP1</t>
  </si>
  <si>
    <t>DE000DY4G7S5</t>
  </si>
  <si>
    <t>EUR 12,20 DZ BK AG (DE0005785604) 25-2026</t>
  </si>
  <si>
    <t>NLBNPNL13V47</t>
  </si>
  <si>
    <t>DE000LB5QX32</t>
  </si>
  <si>
    <t>DE000PU99XQ1</t>
  </si>
  <si>
    <t>DE000LB59AK5</t>
  </si>
  <si>
    <t>DE000GP271X5</t>
  </si>
  <si>
    <t>DE000LB45RM4</t>
  </si>
  <si>
    <t>DE000DY4HGH5</t>
  </si>
  <si>
    <t>EUR 9,60 DZ BK AG (DE000WCH8881) 25-2026</t>
  </si>
  <si>
    <t>DE000PD99D15</t>
  </si>
  <si>
    <t>DE000ME3DN09</t>
  </si>
  <si>
    <t>DE000ME091L7</t>
  </si>
  <si>
    <t>WAR MORGAN STANLEY+CO ( CALL SP64.966) XXXXXX</t>
  </si>
  <si>
    <t>DE000HW6L810</t>
  </si>
  <si>
    <t>DE000MC9VJM4</t>
  </si>
  <si>
    <t>LU2286300988</t>
  </si>
  <si>
    <t>SHS AGIF-ALLIANZ CYBER SECURITY AT EUR</t>
  </si>
  <si>
    <t>LU2286301283</t>
  </si>
  <si>
    <t>SHS AGIF-ALLIANZ CYBER SECURITY-RT USD ACC</t>
  </si>
  <si>
    <t>DE000GV18DQ0</t>
  </si>
  <si>
    <t>NLBNPNL2R121</t>
  </si>
  <si>
    <t>AT0000A39P58</t>
  </si>
  <si>
    <t>EUR FL.R BNK FUER TIROL.VOR 24-2029</t>
  </si>
  <si>
    <t>FR0129065845</t>
  </si>
  <si>
    <t>USD 0,00 BPCE (BT) 130226</t>
  </si>
  <si>
    <t>LU2613274492</t>
  </si>
  <si>
    <t>SHS AGIF-A.US.INV.GR.CREDIT-WT3 EURH2 ACC</t>
  </si>
  <si>
    <t>AT0000A32NR5</t>
  </si>
  <si>
    <t>NLBNPNL2BSS2</t>
  </si>
  <si>
    <t>NLBNPNL2BTO9</t>
  </si>
  <si>
    <t>DE000DY4L6X0</t>
  </si>
  <si>
    <t>EUR 18,70 DZ BK AG (DE0006969603) 25-2026</t>
  </si>
  <si>
    <t>DE000HC5S9V7</t>
  </si>
  <si>
    <t>DE000SV34DD0</t>
  </si>
  <si>
    <t>NLGS0000H0R2</t>
  </si>
  <si>
    <t>NLGS0000LVS7</t>
  </si>
  <si>
    <t>DE000LB5QVP2</t>
  </si>
  <si>
    <t>NLBNPNL317C0</t>
  </si>
  <si>
    <t>DE000LB5L4D7</t>
  </si>
  <si>
    <t>DE000HT8CLQ1</t>
  </si>
  <si>
    <t>DE000DY4YUE8</t>
  </si>
  <si>
    <t>EUR 24,60 DZ BK AG (DE000A1K0235) 25-2026</t>
  </si>
  <si>
    <t>NLBNPNL2NJD8</t>
  </si>
  <si>
    <t>NLBNPNL2NJZ1</t>
  </si>
  <si>
    <t>DE000GJ6J5U4</t>
  </si>
  <si>
    <t>DE000ME52YP1</t>
  </si>
  <si>
    <t>NLBNPNL2NJV0</t>
  </si>
  <si>
    <t>DE000VC6R417</t>
  </si>
  <si>
    <t>DE000VC6R383</t>
  </si>
  <si>
    <t>DE000HV2AZJ9</t>
  </si>
  <si>
    <t>DE000GJ6J5T6</t>
  </si>
  <si>
    <t>DE000DY4YUC2</t>
  </si>
  <si>
    <t>EUR 17,40 DZ BK AG (DE000A1K0235) 25-2026</t>
  </si>
  <si>
    <t>NLBNPNL31E61</t>
  </si>
  <si>
    <t>DE000HT8CHC9</t>
  </si>
  <si>
    <t>NLBNPNL14BC5</t>
  </si>
  <si>
    <t>DE000SN6BTV3</t>
  </si>
  <si>
    <t>DE000A2PX1U3</t>
  </si>
  <si>
    <t>WARBURG GLOBAL FIXED INCOME   INHABER-ANTEILE</t>
  </si>
  <si>
    <t>DE000GJ6J6K3</t>
  </si>
  <si>
    <t>NLBNPNL144S4</t>
  </si>
  <si>
    <t>NLBNPNL149M6</t>
  </si>
  <si>
    <t>DE000VG54338</t>
  </si>
  <si>
    <t>NL0015077983</t>
  </si>
  <si>
    <t>BE6325638748</t>
  </si>
  <si>
    <t>DE000HT8CMF2</t>
  </si>
  <si>
    <t>FREXA0028680</t>
  </si>
  <si>
    <t>NLBNPNL2BFQ3</t>
  </si>
  <si>
    <t>NLBNPNL2BFR1</t>
  </si>
  <si>
    <t>FR001400DJ00</t>
  </si>
  <si>
    <t>DE000ETC0787</t>
  </si>
  <si>
    <t>DE000VU45170</t>
  </si>
  <si>
    <t>XS2288920502</t>
  </si>
  <si>
    <t>EUR 0,00 LANDWIRT.RENTENBK (REGS/1199) 21-202</t>
  </si>
  <si>
    <t>NLBNPNL14441</t>
  </si>
  <si>
    <t>NLGS0000P0F7</t>
  </si>
  <si>
    <t>DE000LB45RG6</t>
  </si>
  <si>
    <t>AT0000A2MKS2</t>
  </si>
  <si>
    <t>DE000HW7DMX0</t>
  </si>
  <si>
    <t>USD 7,24 UNICREDIT BANK (REGS) 170226</t>
  </si>
  <si>
    <t>DE000PC993R0</t>
  </si>
  <si>
    <t>DE000HW7N6Y8</t>
  </si>
  <si>
    <t>DE000HW6MJV3</t>
  </si>
  <si>
    <t>DE000DFK0GG0</t>
  </si>
  <si>
    <t>NLBNPNL148P1</t>
  </si>
  <si>
    <t>AT0000A3HX48</t>
  </si>
  <si>
    <t>NLBNPNL2NK17</t>
  </si>
  <si>
    <t>LU2282081160</t>
  </si>
  <si>
    <t>SHS AGIF -A.GLOBAL OPP.BD-AMF(USD)</t>
  </si>
  <si>
    <t>FR001400H188</t>
  </si>
  <si>
    <t>XS2289128162</t>
  </si>
  <si>
    <t>EUR 0,01 KOMERCNI BANKA A.S (REGS/1) 21-2026</t>
  </si>
  <si>
    <t>DE000LB3PAZ2</t>
  </si>
  <si>
    <t>EUR 3,33 LBK BADEN-WUERTT. 23-2026</t>
  </si>
  <si>
    <t>DE000BLB9ST4</t>
  </si>
  <si>
    <t>EUR 3,00 BAYERISCH.LANDESBK (REGS) 22-2025</t>
  </si>
  <si>
    <t>FR001400XFB8</t>
  </si>
  <si>
    <t>EUR 3,125 CAISSE DES DEPOTS (REGS) 25-2035</t>
  </si>
  <si>
    <t>NLBNPNL13SP3</t>
  </si>
  <si>
    <t>NLBNPNL13TH8</t>
  </si>
  <si>
    <t>NLBNPNL31H50</t>
  </si>
  <si>
    <t>DE000LB4QPR3</t>
  </si>
  <si>
    <t>DE000DB9VDF3</t>
  </si>
  <si>
    <t>UNT DEUTSCHE BANK AG ( US78378X1072) 110527</t>
  </si>
  <si>
    <t>DE000DFK0GK2</t>
  </si>
  <si>
    <t>EUR 0,80 DZ BANK AG - FFT (REGS) 21-2041</t>
  </si>
  <si>
    <t>NLBNPNL2BLB3</t>
  </si>
  <si>
    <t>CH1409722126</t>
  </si>
  <si>
    <t>DE000DK0YMQ3</t>
  </si>
  <si>
    <t>UNT DEKABANK 211235</t>
  </si>
  <si>
    <t>NLBNPNL2BM84</t>
  </si>
  <si>
    <t>DE000GJ6J648</t>
  </si>
  <si>
    <t>DE000GJ6J6L1</t>
  </si>
  <si>
    <t>DE000LB5EVX2</t>
  </si>
  <si>
    <t>DE000HW7DS02</t>
  </si>
  <si>
    <t>NLBNPNL2XPQ6</t>
  </si>
  <si>
    <t>FR0014011839</t>
  </si>
  <si>
    <t>DE000VG54395</t>
  </si>
  <si>
    <t>XS2939329996</t>
  </si>
  <si>
    <t>EUR 4,271 INTESA SANPAOLO (REGS/1054) 24-2036</t>
  </si>
  <si>
    <t>NLBNPNL2XRS8</t>
  </si>
  <si>
    <t>DE000VG545C8</t>
  </si>
  <si>
    <t>DE000GV18J99</t>
  </si>
  <si>
    <t>DE000LB5R4N0</t>
  </si>
  <si>
    <t>DE000GJ6CGG9</t>
  </si>
  <si>
    <t>DE000HW7DZH5</t>
  </si>
  <si>
    <t>DE000DQ9D9T3</t>
  </si>
  <si>
    <t>EUR 4,75 DZ BK AG (DE0007100000) 24-2025</t>
  </si>
  <si>
    <t>DE000HT8CKZ4</t>
  </si>
  <si>
    <t>AT0000A3HS11</t>
  </si>
  <si>
    <t>EUR FL.R KOMMUNALKREDIT AU 25-2031</t>
  </si>
  <si>
    <t>XS2289588837</t>
  </si>
  <si>
    <t>EUR 3,25 VERISURE HLDG AB (REGS) 21-2027</t>
  </si>
  <si>
    <t>DE000PC99BW3</t>
  </si>
  <si>
    <t>EUR FL.R BNP PARIBAS (DE000PAH0038) 25-2029</t>
  </si>
  <si>
    <t>DE000HT8CJR3</t>
  </si>
  <si>
    <t>NLBNPNL2NKI5</t>
  </si>
  <si>
    <t>NLBNPNL2XZ91</t>
  </si>
  <si>
    <t>NLBNPNL2NKC8</t>
  </si>
  <si>
    <t>DE000HW7DXH0</t>
  </si>
  <si>
    <t>DE000ME0LAF5</t>
  </si>
  <si>
    <t>NLGS0000MS59</t>
  </si>
  <si>
    <t>DE000MA4K139</t>
  </si>
  <si>
    <t>DE000VC6R2U5</t>
  </si>
  <si>
    <t>DE000SX1RB63</t>
  </si>
  <si>
    <t>DE000DY4T7U6</t>
  </si>
  <si>
    <t>EUR 15,30 DZ BK AG (DE000PAG9113) 301225</t>
  </si>
  <si>
    <t>DE000VC6RX03</t>
  </si>
  <si>
    <t>DE000LS9TWG6</t>
  </si>
  <si>
    <t>DE000VC7E5Y4</t>
  </si>
  <si>
    <t>NLBNPNL14EM8</t>
  </si>
  <si>
    <t>DE000VG543V3</t>
  </si>
  <si>
    <t>NLBNPNL11C00</t>
  </si>
  <si>
    <t>NLBNPNL13VR3</t>
  </si>
  <si>
    <t>NLBNPNL31866</t>
  </si>
  <si>
    <t>DE000LB5G5J8</t>
  </si>
  <si>
    <t>NLBNPNL135E2</t>
  </si>
  <si>
    <t>NLBNPNL133Y5</t>
  </si>
  <si>
    <t>NLBNPNL13575</t>
  </si>
  <si>
    <t>NLBNPNL317S6</t>
  </si>
  <si>
    <t>DE000VC6HW55</t>
  </si>
  <si>
    <t>EUR 7,65 VONTOBEL FIN.PROD. 24-2025</t>
  </si>
  <si>
    <t>DE000LB13SY5</t>
  </si>
  <si>
    <t>EUR 0,40 LBK BADEN-WUERTT. 20-2029</t>
  </si>
  <si>
    <t>LU1054322083</t>
  </si>
  <si>
    <t>SHS DWS INVEST-MULTI.OPP.PFDQ</t>
  </si>
  <si>
    <t>DE000HVB6VZ3</t>
  </si>
  <si>
    <t>FR0000421398</t>
  </si>
  <si>
    <t>SHS HSBC ACTIONS FRANCE (FCP) D</t>
  </si>
  <si>
    <t>DE000VG545N5</t>
  </si>
  <si>
    <t>LU1054322166</t>
  </si>
  <si>
    <t>SHS DWS INVEST SICAV-MULT.OPPORTUNITIES.FC</t>
  </si>
  <si>
    <t>DE000UL272W1</t>
  </si>
  <si>
    <t>DE000VG44KS7</t>
  </si>
  <si>
    <t>NLBNPNL2XUV6</t>
  </si>
  <si>
    <t>DE000VG44K78</t>
  </si>
  <si>
    <t>EUR 17,25 VONTOBEL FIN.PROD. 301225</t>
  </si>
  <si>
    <t>NLBNPNL13F62</t>
  </si>
  <si>
    <t>DE000HLB2YP9</t>
  </si>
  <si>
    <t>AT000B129259</t>
  </si>
  <si>
    <t>EUR 2,85 BANK AUSTRIA WOHNB 24-2034</t>
  </si>
  <si>
    <t>DE000GJ3XHM8</t>
  </si>
  <si>
    <t>FRIP000011Z3</t>
  </si>
  <si>
    <t>FR001400XL36</t>
  </si>
  <si>
    <t>AT0000706346</t>
  </si>
  <si>
    <t>SHS OPPENHEIM AUSGEWOGENES PTF A</t>
  </si>
  <si>
    <t>ES0178165017</t>
  </si>
  <si>
    <t>SHS TECNICAS REUNIDAS</t>
  </si>
  <si>
    <t>CH0025957553</t>
  </si>
  <si>
    <t>WAR UBS LDN(CERT.DJ MEDIA IDX)XXX</t>
  </si>
  <si>
    <t>NL0015078155</t>
  </si>
  <si>
    <t>NLBNPNL135B8</t>
  </si>
  <si>
    <t>DE000A3MQLC6</t>
  </si>
  <si>
    <t>EUR FL.R SP KRAICHG.-BRUCHS 21-2026</t>
  </si>
  <si>
    <t>DE000LB5H223</t>
  </si>
  <si>
    <t>LU1012014905</t>
  </si>
  <si>
    <t>SHS FLOSSBACH VON STORCH-GL.EM. EQ. EUR-I</t>
  </si>
  <si>
    <t>DE000GU2VKK7</t>
  </si>
  <si>
    <t>UNT GOLDSAC+CO.WERTPAP (P) 090927</t>
  </si>
  <si>
    <t>DE000MB9SF44</t>
  </si>
  <si>
    <t>DE000ME4CQB1</t>
  </si>
  <si>
    <t>DE000LB5NTN8</t>
  </si>
  <si>
    <t>NLBNPNL2BVZ1</t>
  </si>
  <si>
    <t>DE000MA41Y23</t>
  </si>
  <si>
    <t>CH1255341567</t>
  </si>
  <si>
    <t>EUR 6,8528 BANK VONTOBEL AG 23-2027</t>
  </si>
  <si>
    <t>DE000UE53LK0</t>
  </si>
  <si>
    <t>UNT UBS AG ( DE0008232125/US09702) 290126</t>
  </si>
  <si>
    <t>DE000DK0ZF28</t>
  </si>
  <si>
    <t>EUR 0,17 DEKABANK 21-2031</t>
  </si>
  <si>
    <t>DE000GP0ZPD3</t>
  </si>
  <si>
    <t>DE000VC6RTE3</t>
  </si>
  <si>
    <t>NLBNPNL2BVJ5</t>
  </si>
  <si>
    <t>NLBNPNL2BVK3</t>
  </si>
  <si>
    <t>NLBNPNL2BY80</t>
  </si>
  <si>
    <t>DE000MC9SJ06</t>
  </si>
  <si>
    <t>FR001400RW31</t>
  </si>
  <si>
    <t>DE000HT2XXD3</t>
  </si>
  <si>
    <t>EUR 11,60 HSBC T+B 25-2026</t>
  </si>
  <si>
    <t>IT0005432379</t>
  </si>
  <si>
    <t>DE000PC99BV5</t>
  </si>
  <si>
    <t>EUR FL.R BNP PARIBAS (NL0011821202) 25-2029</t>
  </si>
  <si>
    <t>DE000ME0N251</t>
  </si>
  <si>
    <t>IT0005612327</t>
  </si>
  <si>
    <t>EUR FL.R BRIGNOLE CQ 202 (REGS) 24-2040</t>
  </si>
  <si>
    <t>CH0589030946</t>
  </si>
  <si>
    <t>CHF 0,00 ZUER.KANTONABK.ZRH 21-2033</t>
  </si>
  <si>
    <t>FR0014000TD8</t>
  </si>
  <si>
    <t>NLBNPNL134Z0</t>
  </si>
  <si>
    <t>NLBNPNL134Y3</t>
  </si>
  <si>
    <t>DE000A2P30U9</t>
  </si>
  <si>
    <t>UIN-FONDS NR. 1030            INHABER-ANTEILE</t>
  </si>
  <si>
    <t>PTTAPEOM0004</t>
  </si>
  <si>
    <t>EUR 5,125 TRANSPORTES AER (144A) 24-2029</t>
  </si>
  <si>
    <t>NLBNPNL137D0</t>
  </si>
  <si>
    <t>DE000A3K7VB8</t>
  </si>
  <si>
    <t>EUR 5,00 NOBIAS MEDIA S. 22-2026</t>
  </si>
  <si>
    <t>IT0006755406</t>
  </si>
  <si>
    <t>UNT SMARTETN PUBLIC LT 150327</t>
  </si>
  <si>
    <t>DE000HW7DXK4</t>
  </si>
  <si>
    <t>AT000B127493</t>
  </si>
  <si>
    <t>CZK FL.R OBERBANK AG(AT) 24-2029</t>
  </si>
  <si>
    <t>DE000A0LR9V8</t>
  </si>
  <si>
    <t>SHS CONCORD CAPITAL ORD BR</t>
  </si>
  <si>
    <t>DE000HW7DXN8</t>
  </si>
  <si>
    <t>FR0014000QO1</t>
  </si>
  <si>
    <t>EUR 0,65 PARIS, VILLE DE (REGS) 20-2070</t>
  </si>
  <si>
    <t>25/11/2070</t>
  </si>
  <si>
    <t>DE000A3DCBA0</t>
  </si>
  <si>
    <t>SHS BC BIOTECH- I-II EUR ACC</t>
  </si>
  <si>
    <t>NLBNPNL31I42</t>
  </si>
  <si>
    <t>DE000DQ7QTD1</t>
  </si>
  <si>
    <t>EUR 6,00 DZ BK AG (DE0006231004) 24-2025</t>
  </si>
  <si>
    <t>DE000HT8CJE1</t>
  </si>
  <si>
    <t>EUR 5,25 HSBC T+B 240726</t>
  </si>
  <si>
    <t>DE000DY4UUD8</t>
  </si>
  <si>
    <t>EUR 9,90 DZ BK AG (DE0007667107) 25-2026</t>
  </si>
  <si>
    <t>XS3013863207</t>
  </si>
  <si>
    <t>EUR 0,00 GOLDMAN SAC. IN BK 240226</t>
  </si>
  <si>
    <t>DE000LB59AJ7</t>
  </si>
  <si>
    <t>ES0345671046</t>
  </si>
  <si>
    <t>EUR FL.R HIPOCAT(10)(FTA)(B)06-2039</t>
  </si>
  <si>
    <t>10/07/2006</t>
  </si>
  <si>
    <t>DE000VC7E6H7</t>
  </si>
  <si>
    <t>DE000VC6R268</t>
  </si>
  <si>
    <t>NLBNPNL13D64</t>
  </si>
  <si>
    <t>DE000LB5KVK6</t>
  </si>
  <si>
    <t>NL0014040461</t>
  </si>
  <si>
    <t>DE000A2P23L3</t>
  </si>
  <si>
    <t>SHS WAG. FLOR. UNTERN. EUR DIS P</t>
  </si>
  <si>
    <t>DE000PC99W54</t>
  </si>
  <si>
    <t>EUR 5,00 BNP PARIBAS (DE0005552004) 24-2026</t>
  </si>
  <si>
    <t>DE000HT2NHP1</t>
  </si>
  <si>
    <t>NLBNPNL2Y846</t>
  </si>
  <si>
    <t>DE000LB5QWP0</t>
  </si>
  <si>
    <t>DE000LB5G5V3</t>
  </si>
  <si>
    <t>DE000DJ9AQ19</t>
  </si>
  <si>
    <t>NLBNPNL2XW45</t>
  </si>
  <si>
    <t>DE000SKB0823</t>
  </si>
  <si>
    <t>EUR 2,30 SPK KOELN-BONN 24-2026</t>
  </si>
  <si>
    <t>NLBNPNL2Y9P8</t>
  </si>
  <si>
    <t>NLBNPNL2YDP2</t>
  </si>
  <si>
    <t>LU2271345857</t>
  </si>
  <si>
    <t>SHS AGIF-A.GLOB.SUSTAINABILITY-AT HKD</t>
  </si>
  <si>
    <t>DE000VC7RC49</t>
  </si>
  <si>
    <t>DE000VG54361</t>
  </si>
  <si>
    <t>NLBNPNL2YDN7</t>
  </si>
  <si>
    <t>DE000HT2NGZ2</t>
  </si>
  <si>
    <t>NL0015001XD3</t>
  </si>
  <si>
    <t>WAR ING BANK N.V. ( CALL) 131134</t>
  </si>
  <si>
    <t>DE000HT2NH20</t>
  </si>
  <si>
    <t>DE000HT0CUN6</t>
  </si>
  <si>
    <t>EUR 9,60 HSBC T+B 24-2026</t>
  </si>
  <si>
    <t>IT0004095649</t>
  </si>
  <si>
    <t>EUR FL.R THE REG.OF TUSCANY (MANDA) 06-2041</t>
  </si>
  <si>
    <t>DE000LB5GBC3</t>
  </si>
  <si>
    <t>NLBNPNL2Y0N2</t>
  </si>
  <si>
    <t>DE000DY4WEM9</t>
  </si>
  <si>
    <t>DE000A3MQK70</t>
  </si>
  <si>
    <t>NLBNPNL23DG3</t>
  </si>
  <si>
    <t>NLBNPNL13161</t>
  </si>
  <si>
    <t>DE000LB5F6K5</t>
  </si>
  <si>
    <t>DE000LB5G4K9</t>
  </si>
  <si>
    <t>DE000VC7E8N1</t>
  </si>
  <si>
    <t>DE000DJ9AR42</t>
  </si>
  <si>
    <t>EUR 2,55 DZ BANK AG - FFT 25-2035</t>
  </si>
  <si>
    <t>DE000LB5H140</t>
  </si>
  <si>
    <t>FR0013530250</t>
  </si>
  <si>
    <t>SHS MANDARINE GL.TRANS.FCP-I CHF 4DEC</t>
  </si>
  <si>
    <t>NLBNPNL131C5</t>
  </si>
  <si>
    <t>DE000MA3WW29</t>
  </si>
  <si>
    <t>UNT MORGAN STANLEY+CO ( AIRBNB) XXXXXX</t>
  </si>
  <si>
    <t>DE000LB5GBW1</t>
  </si>
  <si>
    <t>DE000LB5GVB3</t>
  </si>
  <si>
    <t>DE000LB5NU61</t>
  </si>
  <si>
    <t>DE000LB5GYW3</t>
  </si>
  <si>
    <t>DE000MA3VM48</t>
  </si>
  <si>
    <t>NLBNPNL1PKB7</t>
  </si>
  <si>
    <t>DE000GJ6CGN5</t>
  </si>
  <si>
    <t>DE000LB5GBT7</t>
  </si>
  <si>
    <t>FI4000592209</t>
  </si>
  <si>
    <t>EUR 4,875 Y-SAATIO SR (REGS) 25-2030</t>
  </si>
  <si>
    <t>XS3009627939</t>
  </si>
  <si>
    <t>EUR FL.R ABN AMRO BK NV (REGS/319) 25-2027</t>
  </si>
  <si>
    <t>DE000LB5F9P8</t>
  </si>
  <si>
    <t>DE000LB5G761</t>
  </si>
  <si>
    <t>DE000HT0DVT9</t>
  </si>
  <si>
    <t>DE000DY4KFG3</t>
  </si>
  <si>
    <t>EUR 6,25 DZ BK AG (FR0000125486) 241225</t>
  </si>
  <si>
    <t>DE000VC7E777</t>
  </si>
  <si>
    <t>DE000A4DE9Z0</t>
  </si>
  <si>
    <t>EUR 2,45 LAND SACHSEN ANH. 25-2030</t>
  </si>
  <si>
    <t>DE000VG44HD5</t>
  </si>
  <si>
    <t>DE000SW2B452</t>
  </si>
  <si>
    <t>DE000DJ9ATU4</t>
  </si>
  <si>
    <t>DE000LB5G9G6</t>
  </si>
  <si>
    <t>DE000HW7DPM6</t>
  </si>
  <si>
    <t>DE000LB5N2A5</t>
  </si>
  <si>
    <t>NLBNPNL1ATW6</t>
  </si>
  <si>
    <t>DE000VG44H99</t>
  </si>
  <si>
    <t>DE000VG544A5</t>
  </si>
  <si>
    <t>DE000VC6R2B5</t>
  </si>
  <si>
    <t>DE0008430026</t>
  </si>
  <si>
    <t>SHS MUENCHENER RUE. ORD REG</t>
  </si>
  <si>
    <t>13/07/1988</t>
  </si>
  <si>
    <t>NLBNPNL1I346</t>
  </si>
  <si>
    <t>DK0060227239</t>
  </si>
  <si>
    <t>SHS SF HP INVEST-DANISH BDS ACC.</t>
  </si>
  <si>
    <t>FR0011550185</t>
  </si>
  <si>
    <t>SHS BNP PAR.EASY FR-P.E.S+P 500 UC.ETF.EURC</t>
  </si>
  <si>
    <t>DE000HW7DGU8</t>
  </si>
  <si>
    <t>USD 6,45 UNICREDIT BANK (REGS) 25-2028</t>
  </si>
  <si>
    <t>DE000GX82QT8</t>
  </si>
  <si>
    <t>WAR GOLDMAN SACHS B ( CALL SP205.68) XXXXXX</t>
  </si>
  <si>
    <t>AT0000680962</t>
  </si>
  <si>
    <t>SHS ERSTE STOCK EM GLOBAL A EUR R01</t>
  </si>
  <si>
    <t>AT0000A3HW07</t>
  </si>
  <si>
    <t>DE000HW7DEG2</t>
  </si>
  <si>
    <t>IE0006DICKH2</t>
  </si>
  <si>
    <t>SHS FAM-DYNAM.HDG.US EQ.UC.ETF-AH EUR ACC</t>
  </si>
  <si>
    <t>DE000A3L4952</t>
  </si>
  <si>
    <t>EUR 6,00 PLN LUX S.A. (REGS) 24-2026</t>
  </si>
  <si>
    <t>CH1390864648</t>
  </si>
  <si>
    <t>DE000A1H72J3</t>
  </si>
  <si>
    <t>KCM-UNIVERSAL-FONDS           INHABER-ANTEILE</t>
  </si>
  <si>
    <t>11/05/2011</t>
  </si>
  <si>
    <t>AT000B015094</t>
  </si>
  <si>
    <t>EUR 0,09 RAIFFEISEN BANK (REGS) 20-2025</t>
  </si>
  <si>
    <t>DE000LFA2162</t>
  </si>
  <si>
    <t>EUR 2,875 LFA FRDRBK.BAYERN 23-2030</t>
  </si>
  <si>
    <t>NLBNPNL13A18</t>
  </si>
  <si>
    <t>AT0000A3EFC1</t>
  </si>
  <si>
    <t>DE000HW7DTV9</t>
  </si>
  <si>
    <t>FR001400FE94</t>
  </si>
  <si>
    <t>EUR 3,23 CAISSE DES DEPOTS 23-2033</t>
  </si>
  <si>
    <t>DE000PC99CG4</t>
  </si>
  <si>
    <t>NLBNPNL163V8</t>
  </si>
  <si>
    <t>DK0016060346</t>
  </si>
  <si>
    <t>SHS BANKINVEST I-DANMARK</t>
  </si>
  <si>
    <t>DE0009754184</t>
  </si>
  <si>
    <t>MEAG EURO 1                   INHABER-ANTEILE</t>
  </si>
  <si>
    <t>13/04/1994</t>
  </si>
  <si>
    <t>IT0005427668</t>
  </si>
  <si>
    <t>24/11/2037</t>
  </si>
  <si>
    <t>NLBNPNL12MD4</t>
  </si>
  <si>
    <t>NLBNPNL12ME2</t>
  </si>
  <si>
    <t>DE000A2P18X8</t>
  </si>
  <si>
    <t>POWER GRIDS GERMANY PENSION FDINHABER-ANTEILE</t>
  </si>
  <si>
    <t>FR001400WR23</t>
  </si>
  <si>
    <t>EUR 3,00 CCF SFH (REGS) 25-2031</t>
  </si>
  <si>
    <t>FR0013230703</t>
  </si>
  <si>
    <t>NLBNPNL212Z4</t>
  </si>
  <si>
    <t>DE000LB5R149</t>
  </si>
  <si>
    <t>DE000TT39FV8</t>
  </si>
  <si>
    <t>DE000ME3G069</t>
  </si>
  <si>
    <t>DE000LB34MU2</t>
  </si>
  <si>
    <t>NLBNPNL1AR99</t>
  </si>
  <si>
    <t>NLBNPNL311I0</t>
  </si>
  <si>
    <t>DE000A352E22</t>
  </si>
  <si>
    <t>EUR 2,75 HAMBURGISCHE INVES (REGS) 25-2035</t>
  </si>
  <si>
    <t>NLBNPNL164N3</t>
  </si>
  <si>
    <t>DE000HEL0AQ8</t>
  </si>
  <si>
    <t>DE000VG4GP82</t>
  </si>
  <si>
    <t>EUR 19,25 VONTOBEL FIN.PROD. (REGS) 25-2026</t>
  </si>
  <si>
    <t>DE000HT2NGS7</t>
  </si>
  <si>
    <t>DE000HT2NJ51</t>
  </si>
  <si>
    <t>DE000MB8ZPK9</t>
  </si>
  <si>
    <t>NLBNPNL201S2</t>
  </si>
  <si>
    <t>NLBNPNL312D9</t>
  </si>
  <si>
    <t>NLBNPNL312F4</t>
  </si>
  <si>
    <t>NL0015240029</t>
  </si>
  <si>
    <t>NLBNPNL312K4</t>
  </si>
  <si>
    <t>NLBNPNL31C89</t>
  </si>
  <si>
    <t>DE000VC7E6N5</t>
  </si>
  <si>
    <t>DE000VC7E4F6</t>
  </si>
  <si>
    <t>DE000VC7E4A7</t>
  </si>
  <si>
    <t>DE000VC7E8S0</t>
  </si>
  <si>
    <t>DE000VC7E8E0</t>
  </si>
  <si>
    <t>NLBNPNL1HF54</t>
  </si>
  <si>
    <t>NLBNPNL201R4</t>
  </si>
  <si>
    <t>DE000HT8CM38</t>
  </si>
  <si>
    <t>DE000HT8CKH2</t>
  </si>
  <si>
    <t>NLBNPNL13FJ3</t>
  </si>
  <si>
    <t>DE000VC7E4X9</t>
  </si>
  <si>
    <t>DE000VC7E868</t>
  </si>
  <si>
    <t>AT0000A2C673</t>
  </si>
  <si>
    <t>DE000GJ6B7W4</t>
  </si>
  <si>
    <t>DE000LB5G7A3</t>
  </si>
  <si>
    <t>DE000A3ERMQ9</t>
  </si>
  <si>
    <t>SHS GLOBAL STRA.AKT.-A -EUR</t>
  </si>
  <si>
    <t>FR0014000VG7</t>
  </si>
  <si>
    <t>EUR 0,554 BPCE (REGS) 20-2030</t>
  </si>
  <si>
    <t>DE000LB5R1Z0</t>
  </si>
  <si>
    <t>FR0014000G04</t>
  </si>
  <si>
    <t>DE000UP0TAD0</t>
  </si>
  <si>
    <t>EUR 0,00 UBS AG (DE000SL0JVW5) 24-2035</t>
  </si>
  <si>
    <t>DE000DY4G6L2</t>
  </si>
  <si>
    <t>EUR 4,80 DZ BK AG (DE000EVNK013) 301225</t>
  </si>
  <si>
    <t>DE000HT8CHG0</t>
  </si>
  <si>
    <t>IT0005427825</t>
  </si>
  <si>
    <t>EUR FL.R BCA.COOP.VALSABBIN (REGS) 20-2060</t>
  </si>
  <si>
    <t>DE000DFK0JS9</t>
  </si>
  <si>
    <t>EUR 0,42 DZ BANK AG - FFT 21-2031</t>
  </si>
  <si>
    <t>FR0013466422</t>
  </si>
  <si>
    <t>EUR 0,00 NATIXIS 20-2030</t>
  </si>
  <si>
    <t>DE000UL8N3L7</t>
  </si>
  <si>
    <t>DE000HT2NHS5</t>
  </si>
  <si>
    <t>DE000DD5A5K5</t>
  </si>
  <si>
    <t>EUR 4,25 DZ BANK AG - FFT 23-2027</t>
  </si>
  <si>
    <t>NLBNPNL31A16</t>
  </si>
  <si>
    <t>DE000VC6R0A1</t>
  </si>
  <si>
    <t>NL0013986219</t>
  </si>
  <si>
    <t>FR001400THA4</t>
  </si>
  <si>
    <t>SUB ATOS SE (SUBSCRIPTION)</t>
  </si>
  <si>
    <t>DE000VC7FC19</t>
  </si>
  <si>
    <t>DE000VC7FB02</t>
  </si>
  <si>
    <t>NLBNPNL31IC4</t>
  </si>
  <si>
    <t>NLBNPNL2Y1Q3</t>
  </si>
  <si>
    <t>DE000DJ99Y42</t>
  </si>
  <si>
    <t>EUR 4,15 DZ BK AG (FR0000121972) 25-2026</t>
  </si>
  <si>
    <t>NL0013986227</t>
  </si>
  <si>
    <t>DE000VC6R4R7</t>
  </si>
  <si>
    <t>XS2940444263</t>
  </si>
  <si>
    <t>EUR FL.R MIZUHO INTL.PLC (REGS/2111) 24-2026</t>
  </si>
  <si>
    <t>NL0013986250</t>
  </si>
  <si>
    <t>DE000VM1S5P1</t>
  </si>
  <si>
    <t>WAR VONTOBEL FIN.PROD. ( CALL SP17.71) XXXXXX</t>
  </si>
  <si>
    <t>FREXA0011389</t>
  </si>
  <si>
    <t>DE000VC7E8R2</t>
  </si>
  <si>
    <t>LU1316036497</t>
  </si>
  <si>
    <t>SHS DWS INVEST-GL.RE.ES.SE-GBP DH-P RD</t>
  </si>
  <si>
    <t>DE0005019038</t>
  </si>
  <si>
    <t>SHS AGROB (PREF)</t>
  </si>
  <si>
    <t>AT0000A2MHG3</t>
  </si>
  <si>
    <t>SHS KEPLER EURO RENTENFONDS-EUR ACC</t>
  </si>
  <si>
    <t>DE0009805515</t>
  </si>
  <si>
    <t>SHS UNIIMMO EUROPA</t>
  </si>
  <si>
    <t>DE000MB9ZW28</t>
  </si>
  <si>
    <t>WAR MORGAN STANLEY+CO ( CALL SP7.9923) XXXXXX</t>
  </si>
  <si>
    <t>GA0000121459</t>
  </si>
  <si>
    <t>SHS TOTALENERGIES ORD</t>
  </si>
  <si>
    <t>DE0006083900</t>
  </si>
  <si>
    <t>SHS KONRAD HORNSCHUCH AG</t>
  </si>
  <si>
    <t>FR0000018855</t>
  </si>
  <si>
    <t>SHS LCL OBLIGATIONS EURO FCP P-C/D</t>
  </si>
  <si>
    <t>AT0000797303</t>
  </si>
  <si>
    <t>SHS STADLAUER MALZFABRIK</t>
  </si>
  <si>
    <t>DE000DJ9AP36</t>
  </si>
  <si>
    <t>EUR 2,20 DZ BANK AG - FFT 24-2030</t>
  </si>
  <si>
    <t>DE000HW7MKX5</t>
  </si>
  <si>
    <t>NLBNPNL133N8</t>
  </si>
  <si>
    <t>NLBNPNL13393</t>
  </si>
  <si>
    <t>NLBNPNL133A5</t>
  </si>
  <si>
    <t>NLBNPNL133R9</t>
  </si>
  <si>
    <t>DE000VF811Y9</t>
  </si>
  <si>
    <t>DE000VF81614</t>
  </si>
  <si>
    <t>DE000VF81VB4</t>
  </si>
  <si>
    <t>DE000VF814G0</t>
  </si>
  <si>
    <t>DE000VF81VC2</t>
  </si>
  <si>
    <t>DE000HT0DQ15</t>
  </si>
  <si>
    <t>DE000VC7E3S1</t>
  </si>
  <si>
    <t>DE000DC4JBB1</t>
  </si>
  <si>
    <t>AT0000A0CWW4</t>
  </si>
  <si>
    <t>SHS PORTFOLIO ANLEIHEN V</t>
  </si>
  <si>
    <t>DE000LB5NUK2</t>
  </si>
  <si>
    <t>DE000VD0P1N8</t>
  </si>
  <si>
    <t>WAR VONTOBEL FIN.PROD. ( CALL SP79.4) XXXXXX</t>
  </si>
  <si>
    <t>FI0009012793</t>
  </si>
  <si>
    <t>SHS WETTERI OYJ ORD REG</t>
  </si>
  <si>
    <t>FR001400UUJ6</t>
  </si>
  <si>
    <t>FR001400XE84</t>
  </si>
  <si>
    <t>FI4000480041</t>
  </si>
  <si>
    <t>DE000PN99WV8</t>
  </si>
  <si>
    <t>DE000MA3WHN9</t>
  </si>
  <si>
    <t>NLBNPNL2J4B8</t>
  </si>
  <si>
    <t>DE000HW7DF49</t>
  </si>
  <si>
    <t>NLBNPNL2J3Q8</t>
  </si>
  <si>
    <t>XS3005215689</t>
  </si>
  <si>
    <t>EUR 3,70 JOHNSON+JOHNSON (SEC) 25-2054</t>
  </si>
  <si>
    <t>DE000VG42DR8</t>
  </si>
  <si>
    <t>EUR 9,15 VONTOBEL FIN.PROD. 25-2026</t>
  </si>
  <si>
    <t>NLBNPNL226C3</t>
  </si>
  <si>
    <t>FR001400X8N2</t>
  </si>
  <si>
    <t>DE000HW7MY86</t>
  </si>
  <si>
    <t>US30303M1027</t>
  </si>
  <si>
    <t>SHS META PLATFORMS ORD REG</t>
  </si>
  <si>
    <t>FR0014000LJ2</t>
  </si>
  <si>
    <t>EUR 0,33 BARCLAYS BK PLC 20-2028</t>
  </si>
  <si>
    <t>DE000VL23QP4</t>
  </si>
  <si>
    <t>UNT VONTOBEL FIN.PROD. ( CH0293233570) XXXXXX</t>
  </si>
  <si>
    <t>FR001400MI26</t>
  </si>
  <si>
    <t>CH0185828636</t>
  </si>
  <si>
    <t>UNT UBS AG LDN. ( UBS GLOBAL QUALITY) XXXXXX</t>
  </si>
  <si>
    <t>DE000MA32JR8</t>
  </si>
  <si>
    <t>DE000PF4HEP2</t>
  </si>
  <si>
    <t>DE000HW7BHW6</t>
  </si>
  <si>
    <t>AT0000741053</t>
  </si>
  <si>
    <t>SHS EVN AG</t>
  </si>
  <si>
    <t>FR0014000OA5</t>
  </si>
  <si>
    <t>EUR 3,30 LUMIBIRD 20-2027</t>
  </si>
  <si>
    <t>DE000UL9MNV5</t>
  </si>
  <si>
    <t>DE000LB5G6Q1</t>
  </si>
  <si>
    <t>DE0006301807</t>
  </si>
  <si>
    <t>SHS F.I.B. FRANKFURTER ORD BR</t>
  </si>
  <si>
    <t>DE0005326565</t>
  </si>
  <si>
    <t>SHS BBBANK DYNAMIC UNION</t>
  </si>
  <si>
    <t>DE000LB584C4</t>
  </si>
  <si>
    <t>CH1319909730</t>
  </si>
  <si>
    <t>NLBNPNL12QE3</t>
  </si>
  <si>
    <t>NLBNPNL12Q78</t>
  </si>
  <si>
    <t>NLBNPNL12QA1</t>
  </si>
  <si>
    <t>DE000HT0DP73</t>
  </si>
  <si>
    <t>DE000LB5F9F9</t>
  </si>
  <si>
    <t>DE000LB58729</t>
  </si>
  <si>
    <t>DK0008926884</t>
  </si>
  <si>
    <t>DKK 4,00 KOMMUNEKREDIT 09-2035</t>
  </si>
  <si>
    <t>NLBNPNL12QM6</t>
  </si>
  <si>
    <t>DE000SU40L03</t>
  </si>
  <si>
    <t>DE000ME4F9N6</t>
  </si>
  <si>
    <t>NLBNPNL12PX5</t>
  </si>
  <si>
    <t>DE000ME4EZC6</t>
  </si>
  <si>
    <t>NLBNPNL1P952</t>
  </si>
  <si>
    <t>DE000SH9ZZK4</t>
  </si>
  <si>
    <t>UNT SG ISSUER ( DE000BAY0017) 040428</t>
  </si>
  <si>
    <t>DE000HW7BAR1</t>
  </si>
  <si>
    <t>DE000MB8Q3Y5</t>
  </si>
  <si>
    <t>LU0790109010</t>
  </si>
  <si>
    <t>SHS AGIF-A.FLEXI ASIA BD AM-H2 NZD</t>
  </si>
  <si>
    <t>DE000UH67L46</t>
  </si>
  <si>
    <t>DE000HLB4462</t>
  </si>
  <si>
    <t>EUR 3,263 LANDESBANK HESS-TH 24-2032</t>
  </si>
  <si>
    <t>NLBNPNL132D1</t>
  </si>
  <si>
    <t>FR0013535663</t>
  </si>
  <si>
    <t>DE000GJ0R8D0</t>
  </si>
  <si>
    <t>NLBNPNL13310</t>
  </si>
  <si>
    <t>NLBNPNL134A3</t>
  </si>
  <si>
    <t>DE000ME07UQ1</t>
  </si>
  <si>
    <t>NLBNPNL132P5</t>
  </si>
  <si>
    <t>DE000SQ37TA5</t>
  </si>
  <si>
    <t>NLBNPNL12XA7</t>
  </si>
  <si>
    <t>DE000A351YS9</t>
  </si>
  <si>
    <t>EUR 3,25 BAUSPARK. SCHWA 23-2033</t>
  </si>
  <si>
    <t>DE000ME2VHE8</t>
  </si>
  <si>
    <t>NLBNPNL13DI0</t>
  </si>
  <si>
    <t>NLBNPNL13DL4</t>
  </si>
  <si>
    <t>DE000VF8EZ07</t>
  </si>
  <si>
    <t>NLBNPNL2XYL9</t>
  </si>
  <si>
    <t>NLBNPNL2XYY2</t>
  </si>
  <si>
    <t>XS2270397016</t>
  </si>
  <si>
    <t>EUR 0,50 POSTE ITALIANE SPA (REGS/4) 20-2028</t>
  </si>
  <si>
    <t>DK0030537923</t>
  </si>
  <si>
    <t>DKK FL.R SPAR NORD BANK 24-2034</t>
  </si>
  <si>
    <t>DE000HT0DVJ0</t>
  </si>
  <si>
    <t>DE000MC4BUN2</t>
  </si>
  <si>
    <t>NL0013731888</t>
  </si>
  <si>
    <t>LU0446734872</t>
  </si>
  <si>
    <t>SHS UBS(LUX)F.S-UBS MSCI CANADA UCITS ETF DIS</t>
  </si>
  <si>
    <t>NL0013966336</t>
  </si>
  <si>
    <t>LU2275633894</t>
  </si>
  <si>
    <t>SHS HESPER FD-GL.SOLUTIONS-T12 EUR ACC</t>
  </si>
  <si>
    <t>LU0446734443</t>
  </si>
  <si>
    <t>SHS UBS(L)F.S-MSCI EMU VAL-UCITS ETF I DIS</t>
  </si>
  <si>
    <t>DE000UH64GE3</t>
  </si>
  <si>
    <t>DE000HT0DVD3</t>
  </si>
  <si>
    <t>NLBNPNL2Y3S5</t>
  </si>
  <si>
    <t>NLBNPNL2Y3Y3</t>
  </si>
  <si>
    <t>NL0013607427</t>
  </si>
  <si>
    <t>NLBNPNL12RZ6</t>
  </si>
  <si>
    <t>DE000A1A56W4</t>
  </si>
  <si>
    <t>EUR 8,125 SYSTAIC AG (CV) 09-2999</t>
  </si>
  <si>
    <t>NLBNPNL12SC3</t>
  </si>
  <si>
    <t>XS2628385523</t>
  </si>
  <si>
    <t>EUR 3,017 MUNICIPALITY FIN 23-2026</t>
  </si>
  <si>
    <t>DE000MB9UN40</t>
  </si>
  <si>
    <t>NLBNPNL2Y374</t>
  </si>
  <si>
    <t>DE000VC6R1X1</t>
  </si>
  <si>
    <t>DE000VC7E371</t>
  </si>
  <si>
    <t>BE0974374069</t>
  </si>
  <si>
    <t>SHS INCLUSIO SA ORD BR</t>
  </si>
  <si>
    <t>DE000A383V32</t>
  </si>
  <si>
    <t>EUR 2,00 HAMBURGER SPARK. 24-2027</t>
  </si>
  <si>
    <t>NLBNPNL2RO50</t>
  </si>
  <si>
    <t>FR001400IGZ6</t>
  </si>
  <si>
    <t>SHS VEGA EURO CREDIT 2028 FCP-RC EUR ACC</t>
  </si>
  <si>
    <t>NL0013749781</t>
  </si>
  <si>
    <t>NLBNPNL2RO68</t>
  </si>
  <si>
    <t>DE000DC4JB74</t>
  </si>
  <si>
    <t>XS3173680466</t>
  </si>
  <si>
    <t>EUR FL.R SC GERMANY S.A. (REGS/A2) 25-2036</t>
  </si>
  <si>
    <t>DE000ME02455</t>
  </si>
  <si>
    <t>NL0013970957</t>
  </si>
  <si>
    <t>DE000DC7BMM5</t>
  </si>
  <si>
    <t>NLBNPNL2ROT5</t>
  </si>
  <si>
    <t>NL0013748163</t>
  </si>
  <si>
    <t>NL0013747272</t>
  </si>
  <si>
    <t>NL0013746761</t>
  </si>
  <si>
    <t>DE000ME6CTK1</t>
  </si>
  <si>
    <t>DE000DY5WV01</t>
  </si>
  <si>
    <t>EUR 4,00 DZ BK AG (FR0000120271) 25-2026</t>
  </si>
  <si>
    <t>DE000BB09A15</t>
  </si>
  <si>
    <t>FR0011255181</t>
  </si>
  <si>
    <t>SHS EDMOND DE ROTHSCHILD MILLESIMA 2024-E</t>
  </si>
  <si>
    <t>DE000HW7KYF7</t>
  </si>
  <si>
    <t>NLBNPNL39VR8</t>
  </si>
  <si>
    <t>DE000A2PKN06</t>
  </si>
  <si>
    <t>GLL IMMOBILIEN-DACHFOND.GLOBALINHABER-ANTEILE</t>
  </si>
  <si>
    <t>ES0413900954</t>
  </si>
  <si>
    <t>EUR FL.R BANCO SANTANDER 24-2029</t>
  </si>
  <si>
    <t>FR0013412137</t>
  </si>
  <si>
    <t>EUR 0,625 METROPOLE GRENO 19-2028</t>
  </si>
  <si>
    <t>DK0060140119</t>
  </si>
  <si>
    <t>SHS EXACT BRAZIL AS ORD BR</t>
  </si>
  <si>
    <t>NLBNPNL22FU1</t>
  </si>
  <si>
    <t>NLBNPNL13476</t>
  </si>
  <si>
    <t>CI0000000832</t>
  </si>
  <si>
    <t>SHS SIMAT ORD BR</t>
  </si>
  <si>
    <t>NLBNPNL1ERE0</t>
  </si>
  <si>
    <t>NLBNPNL13E22</t>
  </si>
  <si>
    <t>DE000VN9HDG4</t>
  </si>
  <si>
    <t>DE000HW7MHT9</t>
  </si>
  <si>
    <t>FR00140010J1</t>
  </si>
  <si>
    <t>EUR 1,75 ALTAREA (REGS) 20-2030</t>
  </si>
  <si>
    <t>DE000HW6P894</t>
  </si>
  <si>
    <t>DE000MA37B75</t>
  </si>
  <si>
    <t>FR0013445335</t>
  </si>
  <si>
    <t>EUR FL.R SUEZ SA (REGS) 19-XXXX</t>
  </si>
  <si>
    <t>DE000DDA0TG7</t>
  </si>
  <si>
    <t>EUR 0,70 DZ BANK AG - FFT 19-2034</t>
  </si>
  <si>
    <t>NL0013971740</t>
  </si>
  <si>
    <t>AT0000A35AA1</t>
  </si>
  <si>
    <t>DE000MB7N8Z5</t>
  </si>
  <si>
    <t>NLBNPNL2Y3Q9</t>
  </si>
  <si>
    <t>FR0007082417</t>
  </si>
  <si>
    <t>SHS GAL VAL (FCP)</t>
  </si>
  <si>
    <t>DE000HW6JM78</t>
  </si>
  <si>
    <t>DE000MA88K56</t>
  </si>
  <si>
    <t>DE000DC0UUT8</t>
  </si>
  <si>
    <t>DE000KE1KGP3</t>
  </si>
  <si>
    <t>DE000VZ6LDX3</t>
  </si>
  <si>
    <t>NLBNPNL2Y473</t>
  </si>
  <si>
    <t>NL0013754120</t>
  </si>
  <si>
    <t>FR0012969129</t>
  </si>
  <si>
    <t>EUR FL.R SAGESS (REGS) 15-2027</t>
  </si>
  <si>
    <t>AT0000A1AX62</t>
  </si>
  <si>
    <t>DE000HW7MJK4</t>
  </si>
  <si>
    <t>NLBNPNL2XPI3</t>
  </si>
  <si>
    <t>CH0581947733</t>
  </si>
  <si>
    <t>CHF 0,65 SWISS PRIME FIN 20-2029</t>
  </si>
  <si>
    <t>DE000DK1E0Q8</t>
  </si>
  <si>
    <t>EUR 5,34 DEKABANK 24-2025</t>
  </si>
  <si>
    <t>NLBNPNL2ROW9</t>
  </si>
  <si>
    <t>DE000ME6CH13</t>
  </si>
  <si>
    <t>NLBNPNL2Y6R0</t>
  </si>
  <si>
    <t>FR0014000WE0</t>
  </si>
  <si>
    <t>EUR 0,33 AGENCE FRANCE LOCA (REGS) 20-2040</t>
  </si>
  <si>
    <t>20/12/2040</t>
  </si>
  <si>
    <t>CH1319891854</t>
  </si>
  <si>
    <t>NLBNPNL2RPD6</t>
  </si>
  <si>
    <t>FR001400T811</t>
  </si>
  <si>
    <t>XS3201266734</t>
  </si>
  <si>
    <t>NLBNPNL2XOC9</t>
  </si>
  <si>
    <t>NLBNPNL2XOE5</t>
  </si>
  <si>
    <t>DE000ME05M92</t>
  </si>
  <si>
    <t>NLBNPNL2RPC8</t>
  </si>
  <si>
    <t>NL0013747868</t>
  </si>
  <si>
    <t>NLBNPNL1BUC4</t>
  </si>
  <si>
    <t>DE000HW7MMU7</t>
  </si>
  <si>
    <t>EUR 4,18 UNICREDIT BANK 25-2029</t>
  </si>
  <si>
    <t>DE000LB5GV02</t>
  </si>
  <si>
    <t>NL0013747942</t>
  </si>
  <si>
    <t>NL0013747975</t>
  </si>
  <si>
    <t>NLBNPNL2YEI5</t>
  </si>
  <si>
    <t>NL0013747439</t>
  </si>
  <si>
    <t>NLGS0000CTK7</t>
  </si>
  <si>
    <t>NLBNPNL2YED6</t>
  </si>
  <si>
    <t>NLBNPNL1PHV1</t>
  </si>
  <si>
    <t>DE000LB584W2</t>
  </si>
  <si>
    <t>DE000A2YN2V0</t>
  </si>
  <si>
    <t>EUR 1,25 HOCHTIEF AG (REGS) 19-2031</t>
  </si>
  <si>
    <t>DE000MB8A5W2</t>
  </si>
  <si>
    <t>NLBNPNL2YEB0</t>
  </si>
  <si>
    <t>DE000MA3VTX5</t>
  </si>
  <si>
    <t>NL0013747058</t>
  </si>
  <si>
    <t>NLBNPNL1PHT5</t>
  </si>
  <si>
    <t>NLBNPNL2YFB7</t>
  </si>
  <si>
    <t>NLBNPNL1PHP3</t>
  </si>
  <si>
    <t>DE000A111ZD6</t>
  </si>
  <si>
    <t>SHS AES STRATEGIE DEFENSIV</t>
  </si>
  <si>
    <t>NL0013746522</t>
  </si>
  <si>
    <t>NLBNPNL1VWB0</t>
  </si>
  <si>
    <t>NLBNPNL1VWG9</t>
  </si>
  <si>
    <t>DE000DC35A28</t>
  </si>
  <si>
    <t>DE000GJ6FSN3</t>
  </si>
  <si>
    <t>DE000DU2UND1</t>
  </si>
  <si>
    <t>EUR 11,20 DZ BK AG (FR001400J770) 25-2026</t>
  </si>
  <si>
    <t>DE000DU2UNR1</t>
  </si>
  <si>
    <t>EUR 11,60 DZ BK AG (LU1673108939) 25-2026</t>
  </si>
  <si>
    <t>NL0013746779</t>
  </si>
  <si>
    <t>NL0013746944</t>
  </si>
  <si>
    <t>NLGS000095U2</t>
  </si>
  <si>
    <t>NLBNPNL23L96</t>
  </si>
  <si>
    <t>NLBNPNL2RQO1</t>
  </si>
  <si>
    <t>DE000ME6CJP1</t>
  </si>
  <si>
    <t>DE000MB8UPX3</t>
  </si>
  <si>
    <t>DE000HT0DRK6</t>
  </si>
  <si>
    <t>DE000GJ6CFX6</t>
  </si>
  <si>
    <t>DE000ME7GAH6</t>
  </si>
  <si>
    <t>FR001400QR70</t>
  </si>
  <si>
    <t>EUR 4,375 EDF (REGS) 24-2036</t>
  </si>
  <si>
    <t>DE000A3825N7</t>
  </si>
  <si>
    <t>EUR 2,506 DZ HYP AG 24-2028</t>
  </si>
  <si>
    <t>NLBNPNL13AX5</t>
  </si>
  <si>
    <t>NLBNPNL13AY3</t>
  </si>
  <si>
    <t>NLBNPNL2XRX8</t>
  </si>
  <si>
    <t>CH1390863475</t>
  </si>
  <si>
    <t>NLBNPNL13CL6</t>
  </si>
  <si>
    <t>NLBNPNL139L9</t>
  </si>
  <si>
    <t>NLBNPNL139P0</t>
  </si>
  <si>
    <t>DE000VC6R1S1</t>
  </si>
  <si>
    <t>DE000VC6RY93</t>
  </si>
  <si>
    <t>NL0013753916</t>
  </si>
  <si>
    <t>NL0013746605</t>
  </si>
  <si>
    <t>NL0013746621</t>
  </si>
  <si>
    <t>DE000LB5G7S5</t>
  </si>
  <si>
    <t>NLBNPNL13674</t>
  </si>
  <si>
    <t>DE000HW7KYJ9</t>
  </si>
  <si>
    <t>XS3201918409</t>
  </si>
  <si>
    <t>EUR 3,50 TESCO CORP TREAS (REGS/15) 25-2033</t>
  </si>
  <si>
    <t>FR0013311446</t>
  </si>
  <si>
    <t>SHS LAZARD CAPITAL FI SRI-SC EUR 3D</t>
  </si>
  <si>
    <t>NL0013753890</t>
  </si>
  <si>
    <t>NL0013753908</t>
  </si>
  <si>
    <t>DK0009387938</t>
  </si>
  <si>
    <t>DE000VU6A9Q9</t>
  </si>
  <si>
    <t>FR4CIBFS7600</t>
  </si>
  <si>
    <t>FR001400T6F8</t>
  </si>
  <si>
    <t>DE000DL8Y3Y3</t>
  </si>
  <si>
    <t>DE000LB5F797</t>
  </si>
  <si>
    <t>DE000DC63T63</t>
  </si>
  <si>
    <t>FR0013506474</t>
  </si>
  <si>
    <t>EUR 1,17 HOPIT MARSEILLE 20-2040</t>
  </si>
  <si>
    <t>04/05/2040</t>
  </si>
  <si>
    <t>NLGS0000CYU6</t>
  </si>
  <si>
    <t>NLBNPNL23L05</t>
  </si>
  <si>
    <t>FR0013531456</t>
  </si>
  <si>
    <t>EUR 0,00 ALPES COTE D AZUR 20-2026</t>
  </si>
  <si>
    <t>NLGS0000HTD1</t>
  </si>
  <si>
    <t>DE000A383ST2</t>
  </si>
  <si>
    <t>EUR 2,50 LIGA BK REGENSB. 24-2032</t>
  </si>
  <si>
    <t>AT0000A3LUP7</t>
  </si>
  <si>
    <t>NLBNPNL25LF3</t>
  </si>
  <si>
    <t>NLBNPNL1Z1X9</t>
  </si>
  <si>
    <t>DE000GQ6NDZ4</t>
  </si>
  <si>
    <t>DE000LB2CWM4</t>
  </si>
  <si>
    <t>EUR 0,43 LBK BADEN-WUERTT. 20-2035</t>
  </si>
  <si>
    <t>DE000A3LGK32</t>
  </si>
  <si>
    <t>CHF 8,00 VIVAT II AG 23-2029</t>
  </si>
  <si>
    <t>NLBNPNL2AWZ1</t>
  </si>
  <si>
    <t>DE000SB7F1K9</t>
  </si>
  <si>
    <t>DE000HW7BDY1</t>
  </si>
  <si>
    <t>DE000GQ8D6Y3</t>
  </si>
  <si>
    <t>FR0013288818</t>
  </si>
  <si>
    <t>IT0005641037</t>
  </si>
  <si>
    <t>EUR 8,00 COMUNE DI COLOGNO 25-2040</t>
  </si>
  <si>
    <t>DE000A4BGHC6</t>
  </si>
  <si>
    <t>DE000HG92UT2</t>
  </si>
  <si>
    <t>DE000VQ2DP45</t>
  </si>
  <si>
    <t>DE000DC63286</t>
  </si>
  <si>
    <t>NLBNPNL139V8</t>
  </si>
  <si>
    <t>NLBNPNL139W6</t>
  </si>
  <si>
    <t>XS2272240966</t>
  </si>
  <si>
    <t>EUR 2,55 BARCLAYS BK PLC (REGS/11492) 20-2025</t>
  </si>
  <si>
    <t>DE000LB5GAE1</t>
  </si>
  <si>
    <t>DE000LB5G4E2</t>
  </si>
  <si>
    <t>EUR 3,75 LBK BADEN-WUERTT. 24-2025</t>
  </si>
  <si>
    <t>NL0013759335</t>
  </si>
  <si>
    <t>NL0013759350</t>
  </si>
  <si>
    <t>NL0013759392</t>
  </si>
  <si>
    <t>DE000UL63X32</t>
  </si>
  <si>
    <t>DE000DC7JQC0</t>
  </si>
  <si>
    <t>DE000SW2K1G1</t>
  </si>
  <si>
    <t>DE000GJ6CGL9</t>
  </si>
  <si>
    <t>FREXA0019432</t>
  </si>
  <si>
    <t>NLBNPNL12V22</t>
  </si>
  <si>
    <t>NL0013714553</t>
  </si>
  <si>
    <t>DE000VC7E3L6</t>
  </si>
  <si>
    <t>XS1696892295</t>
  </si>
  <si>
    <t>USD 3,125 EMIRATE OF ABU DHA (REGS/6) 17-2027</t>
  </si>
  <si>
    <t>DE000HW7KYB6</t>
  </si>
  <si>
    <t>NL0013759178</t>
  </si>
  <si>
    <t>LU2941481082</t>
  </si>
  <si>
    <t>SHS DEKA-SECURITY AND DEFENSE-CF EUR DIS</t>
  </si>
  <si>
    <t>NLBNPNL25MA2</t>
  </si>
  <si>
    <t>FR001400KDV8</t>
  </si>
  <si>
    <t>EUR 4,13 BPCE (REGS) 23-2033</t>
  </si>
  <si>
    <t>NLBNPNL12PM8</t>
  </si>
  <si>
    <t>DE000MA3W7R9</t>
  </si>
  <si>
    <t>DE000LB5G985</t>
  </si>
  <si>
    <t>DE000LB5GYE1</t>
  </si>
  <si>
    <t>DE000LB5GXB9</t>
  </si>
  <si>
    <t>DE000LB5H157</t>
  </si>
  <si>
    <t>FR0010502294</t>
  </si>
  <si>
    <t>SHS FIP GENERATION ENTREPRENEUR FIP A 3 DEC</t>
  </si>
  <si>
    <t>NLGS0000E9N5</t>
  </si>
  <si>
    <t>NLBNPNL12PI6</t>
  </si>
  <si>
    <t>DE000LB5GJ99</t>
  </si>
  <si>
    <t>DE000DQ9EAZ6</t>
  </si>
  <si>
    <t>EUR 6,50 DZ BK AG (DE0007236101) 24-2025</t>
  </si>
  <si>
    <t>DE000HW7BKD0</t>
  </si>
  <si>
    <t>DE000DC697F6</t>
  </si>
  <si>
    <t>DE000HS1N0A5</t>
  </si>
  <si>
    <t>FR0013469038</t>
  </si>
  <si>
    <t>EUR 0,36 LYON, COMMUNE 19-2029</t>
  </si>
  <si>
    <t>NLBNPNL136S0</t>
  </si>
  <si>
    <t>NLBNPNL12Z69</t>
  </si>
  <si>
    <t>XS1707075245</t>
  </si>
  <si>
    <t>EUR 1,75 NESTLE FINANCE LTD (REGS) 17-2037</t>
  </si>
  <si>
    <t>DE000A4DE636</t>
  </si>
  <si>
    <t>NL0013764038</t>
  </si>
  <si>
    <t>DE000UV1XRY2</t>
  </si>
  <si>
    <t>UNT UBS AG LDN. ( EU0009658145) 311299</t>
  </si>
  <si>
    <t>NLBNPNL2YGG4</t>
  </si>
  <si>
    <t>DE000DC7BP57</t>
  </si>
  <si>
    <t>DE000GJ6CCH6</t>
  </si>
  <si>
    <t>DE000GJ6CBU1</t>
  </si>
  <si>
    <t>DE000TT4S977</t>
  </si>
  <si>
    <t>NL0013769979</t>
  </si>
  <si>
    <t>DE000LB5GVW9</t>
  </si>
  <si>
    <t>NLBNPNL23PC6</t>
  </si>
  <si>
    <t>FR0014000K16</t>
  </si>
  <si>
    <t>NLBNPNL12X46</t>
  </si>
  <si>
    <t>DE000LB5GZC2</t>
  </si>
  <si>
    <t>NLBNPNL12VE3</t>
  </si>
  <si>
    <t>DE000LB13T16</t>
  </si>
  <si>
    <t>EUR 0,43 LBK BADEN-WUERTT. 20-2030</t>
  </si>
  <si>
    <t>DE000LB5GWG0</t>
  </si>
  <si>
    <t>NLBNPNL12PC9</t>
  </si>
  <si>
    <t>NLBNPNL12W47</t>
  </si>
  <si>
    <t>DE000DK09VL2</t>
  </si>
  <si>
    <t>SHS DEKA-INST.RENTSP.HI.YI.-CF 9/27 EUR DIS</t>
  </si>
  <si>
    <t>DE000VM3ZYD3</t>
  </si>
  <si>
    <t>NL0013968118</t>
  </si>
  <si>
    <t>DE000LB5G7B1</t>
  </si>
  <si>
    <t>DE000MA3VLV6</t>
  </si>
  <si>
    <t>UNT MORGAN STANLEY+CO ( PALLADIUM) XXXXXX</t>
  </si>
  <si>
    <t>DE000MA3VX29</t>
  </si>
  <si>
    <t>DE000A2QCX37</t>
  </si>
  <si>
    <t>SHS ATHENA UI - V EUR DIS</t>
  </si>
  <si>
    <t>NL0013759020</t>
  </si>
  <si>
    <t>NLBNPNL18DL3</t>
  </si>
  <si>
    <t>DE000DC7KY63</t>
  </si>
  <si>
    <t>NLBNPNL1VU32</t>
  </si>
  <si>
    <t>NLBNPNL31J74</t>
  </si>
  <si>
    <t>DE0007455107</t>
  </si>
  <si>
    <t>SHS TELDAFAX (EASDAQ)</t>
  </si>
  <si>
    <t>22/06/1998</t>
  </si>
  <si>
    <t>DE000SN6HPU0</t>
  </si>
  <si>
    <t>FR2CIBFS9319</t>
  </si>
  <si>
    <t>DE000HG0TKJ4</t>
  </si>
  <si>
    <t>WAR HSBC T+B ( CALL SP77.3175) XXXXXX</t>
  </si>
  <si>
    <t>DE000A2PRVV8</t>
  </si>
  <si>
    <t>VALUES DAYCARE INVEST         INHABER-ANTEILE</t>
  </si>
  <si>
    <t>NLBNPNL25M77</t>
  </si>
  <si>
    <t>NL0013759038</t>
  </si>
  <si>
    <t>DE000PC99VX9</t>
  </si>
  <si>
    <t>EUR 5,40 BNP PARIBAS (US0970231058) 24-2025</t>
  </si>
  <si>
    <t>DE000A383DN7</t>
  </si>
  <si>
    <t>NLBNPNL13C40</t>
  </si>
  <si>
    <t>XS2696089197</t>
  </si>
  <si>
    <t>EUR 4,25 CARLSBERG BREW (REGS/14) 23-2033</t>
  </si>
  <si>
    <t>DE000A4DE6C5</t>
  </si>
  <si>
    <t>EUR FL.R KSK HALLE (WESTF.) 24-2029</t>
  </si>
  <si>
    <t>DE000HEL0AN5</t>
  </si>
  <si>
    <t>IT0005621401</t>
  </si>
  <si>
    <t>EUR 0,00 ITALY, REP.OF (BOT) 24-2025</t>
  </si>
  <si>
    <t>DE000MA5W5E9</t>
  </si>
  <si>
    <t>XS2965116176</t>
  </si>
  <si>
    <t>EUR 0,00 LANDESBANK HESS-TH (REGS) 121225</t>
  </si>
  <si>
    <t>NL0013729221</t>
  </si>
  <si>
    <t>DE000LB1M0Z1</t>
  </si>
  <si>
    <t>EUR 0,795 LBK BADEN-WUERTT. (REGS) 17-2028</t>
  </si>
  <si>
    <t>DE000JB2BSH8</t>
  </si>
  <si>
    <t>DE000DK1E7R1</t>
  </si>
  <si>
    <t>EUR 12,58 DEKABANK (GB00BN7CL179) 101225</t>
  </si>
  <si>
    <t>FR001400BA68</t>
  </si>
  <si>
    <t>EUR 5,50 BNP PARI.ISS. 22-2027</t>
  </si>
  <si>
    <t>NLBNPNL2YGL4</t>
  </si>
  <si>
    <t>DE000A2QG546</t>
  </si>
  <si>
    <t>SHS PERISKOP PARTNE ORD REG</t>
  </si>
  <si>
    <t>NLGS0000F5C5</t>
  </si>
  <si>
    <t>DE000DK0YMH2</t>
  </si>
  <si>
    <t>NLBNPNL12V89</t>
  </si>
  <si>
    <t>NLBNPNL12WA9</t>
  </si>
  <si>
    <t>DE000A289FS0</t>
  </si>
  <si>
    <t>CHF 0,00 SW RESSORT I GM 20-2031</t>
  </si>
  <si>
    <t>NLBNPNL12VM6</t>
  </si>
  <si>
    <t>DE000HW7B983</t>
  </si>
  <si>
    <t>DE000VL52Z73</t>
  </si>
  <si>
    <t>DE000MC2HRZ3</t>
  </si>
  <si>
    <t>DE000GJ6CE90</t>
  </si>
  <si>
    <t>DE000VC6HXC0</t>
  </si>
  <si>
    <t>XS2050980114</t>
  </si>
  <si>
    <t>EUR 1,30 BIL LUXEMBOURG S.A (REGS/4302) 19-20</t>
  </si>
  <si>
    <t>NLBNPNL2IWK6</t>
  </si>
  <si>
    <t>NL0013968274</t>
  </si>
  <si>
    <t>FR0010805135</t>
  </si>
  <si>
    <t>SHS LBPAM EONIA 3-6 MOIS I</t>
  </si>
  <si>
    <t>DE000SQ140U3</t>
  </si>
  <si>
    <t>DE000LB5F7B2</t>
  </si>
  <si>
    <t>CH0440081401</t>
  </si>
  <si>
    <t>CHF 0,00 SWISS GOVERNMENT (REGS) 19-2039</t>
  </si>
  <si>
    <t>24/07/2039</t>
  </si>
  <si>
    <t>DE000DK0VHT3</t>
  </si>
  <si>
    <t>UNT DEKABANK 111133</t>
  </si>
  <si>
    <t>DE000A2QDRY8</t>
  </si>
  <si>
    <t>DE000MB8MPD2</t>
  </si>
  <si>
    <t>NLBNPNL2IWI0</t>
  </si>
  <si>
    <t>DE000UL6R987</t>
  </si>
  <si>
    <t>DE000VC6RZK7</t>
  </si>
  <si>
    <t>DE000LB2CNE0</t>
  </si>
  <si>
    <t>EUR 0,375 LBK BADEN-WUERTT. (REGS) 19-2027</t>
  </si>
  <si>
    <t>NLBNPNL23A57</t>
  </si>
  <si>
    <t>FR001400T8K4</t>
  </si>
  <si>
    <t>NLBNPNL2XTZ9</t>
  </si>
  <si>
    <t>NL0013580103</t>
  </si>
  <si>
    <t>DE000VC7E355</t>
  </si>
  <si>
    <t>DE000MA3VLU8</t>
  </si>
  <si>
    <t>DE000LB18HG4</t>
  </si>
  <si>
    <t>LU1720048815</t>
  </si>
  <si>
    <t>SHS AGIF-A.DYN.ASIAN HIGH YI.BD AM USD</t>
  </si>
  <si>
    <t>LU1720050985</t>
  </si>
  <si>
    <t>SHS AGIF-A.BEST STYLES GLOB.EQ.RT H-EUR</t>
  </si>
  <si>
    <t>NLBNPNL2XZ26</t>
  </si>
  <si>
    <t>DE000MB9SGY2</t>
  </si>
  <si>
    <t>NL0013580061</t>
  </si>
  <si>
    <t>LU1720049037</t>
  </si>
  <si>
    <t>SHS AGIF-A.DYN.ASIAN HIGH YI.BD AM H2-AUD</t>
  </si>
  <si>
    <t>NLBNPNL1VU24</t>
  </si>
  <si>
    <t>DE000VC7FBZ9</t>
  </si>
  <si>
    <t>NLBNPNL2KH56</t>
  </si>
  <si>
    <t>AT0000A2B5S2</t>
  </si>
  <si>
    <t>EUR 0,77 ERSTE GR.BK AG (REGS) 19-2033</t>
  </si>
  <si>
    <t>13/11/2033</t>
  </si>
  <si>
    <t>DE000LB5G563</t>
  </si>
  <si>
    <t>DE000LB5GAG6</t>
  </si>
  <si>
    <t>BE6336605801</t>
  </si>
  <si>
    <t>CAD 3,50 BELFIUS FINANCING 22-2026</t>
  </si>
  <si>
    <t>NL0012240469</t>
  </si>
  <si>
    <t>DE000UG8CRF9</t>
  </si>
  <si>
    <t>EUR 6,60 UNICREDIT BANK (NL0011585146) 301225</t>
  </si>
  <si>
    <t>DE000MC3NRS4</t>
  </si>
  <si>
    <t>DE000HW6FF71</t>
  </si>
  <si>
    <t>UNT UNICREDIT BANK ( DE000BAY0017) 280727</t>
  </si>
  <si>
    <t>NL0013766918</t>
  </si>
  <si>
    <t>NLBNPNL25ER3</t>
  </si>
  <si>
    <t>NLBNPNL12ZA2</t>
  </si>
  <si>
    <t>DE000UG8JKZ7</t>
  </si>
  <si>
    <t>NLBNPNL1CXA0</t>
  </si>
  <si>
    <t>NLBNPNL1CWS4</t>
  </si>
  <si>
    <t>NLBNPNL1CWT2</t>
  </si>
  <si>
    <t>DE0005690002</t>
  </si>
  <si>
    <t>SHS E.K.ACTIENBRAUEREI AG</t>
  </si>
  <si>
    <t>30/09/1994</t>
  </si>
  <si>
    <t>DE000DC63RY7</t>
  </si>
  <si>
    <t>DE000VF6XJQ3</t>
  </si>
  <si>
    <t>NLBNPNL2RU45</t>
  </si>
  <si>
    <t>DE0005318406</t>
  </si>
  <si>
    <t>SHS DWS ESG STIFTUNGSFONDS</t>
  </si>
  <si>
    <t>NL0013731797</t>
  </si>
  <si>
    <t>DE000DC63S31</t>
  </si>
  <si>
    <t>DE000DC7KXX0</t>
  </si>
  <si>
    <t>DE000DC7KY14</t>
  </si>
  <si>
    <t>NLBNPNL1VTG5</t>
  </si>
  <si>
    <t>FR0004180578</t>
  </si>
  <si>
    <t>SHS SWORD GROUP</t>
  </si>
  <si>
    <t>DE000DC63RU5</t>
  </si>
  <si>
    <t>DE0007634180</t>
  </si>
  <si>
    <t>EUR FL.R DEUTSCHE APOTH.+AERZTEBK 02-2027</t>
  </si>
  <si>
    <t>FR0000436438</t>
  </si>
  <si>
    <t>SHS AXA INDICE USA FCP AC CAP 2 DEC</t>
  </si>
  <si>
    <t>LU0146864797</t>
  </si>
  <si>
    <t>SHS DWS RUSSIA</t>
  </si>
  <si>
    <t>CH0002619481</t>
  </si>
  <si>
    <t>SHS WARTECK INVEST AG</t>
  </si>
  <si>
    <t>FR0000979866</t>
  </si>
  <si>
    <t>SHS OFI RS EURO CREDIT SHORT TERM-I EUR ACC</t>
  </si>
  <si>
    <t>AT0000719695</t>
  </si>
  <si>
    <t>SHS ALL JAPAN</t>
  </si>
  <si>
    <t>FR0000447807</t>
  </si>
  <si>
    <t>SHS AXA AMERIQUE ACTIONS-AC</t>
  </si>
  <si>
    <t>DE000A2PF086</t>
  </si>
  <si>
    <t>SHS GLOBAL QUALITY TOP 15 ACC.UNITS EUR R</t>
  </si>
  <si>
    <t>NL0014041535</t>
  </si>
  <si>
    <t>DE000CS8CHE1</t>
  </si>
  <si>
    <t>EUR 0,00 UBS AG (XC000A0G9BV1) 19-2027</t>
  </si>
  <si>
    <t>NL0013469752</t>
  </si>
  <si>
    <t>NL0014041436</t>
  </si>
  <si>
    <t>NL0014041394</t>
  </si>
  <si>
    <t>NL0014041527</t>
  </si>
  <si>
    <t>FR0013154135</t>
  </si>
  <si>
    <t>EUR 0,00 FRANCE (OAT STRIP) FUNGIBLE 16-2051</t>
  </si>
  <si>
    <t>XS1700578724</t>
  </si>
  <si>
    <t>EUR 1,00 DEXIA S.A (REGS/12) 17-2027</t>
  </si>
  <si>
    <t>NL0014040735</t>
  </si>
  <si>
    <t>DE000LB13SZ2</t>
  </si>
  <si>
    <t>EU000A1G0DJ1</t>
  </si>
  <si>
    <t>EUR 1,375 EFSF (REGS) 16-2047</t>
  </si>
  <si>
    <t>31/05/2047</t>
  </si>
  <si>
    <t>BE0002747286</t>
  </si>
  <si>
    <t>EUR 1,991 RETAIL ESTATES NV 20-2025</t>
  </si>
  <si>
    <t>NLBNPNL31J82</t>
  </si>
  <si>
    <t>FR0000038606</t>
  </si>
  <si>
    <t>SHS MANITOU BF</t>
  </si>
  <si>
    <t>NLBNPNL18QM3</t>
  </si>
  <si>
    <t>DE0007873242</t>
  </si>
  <si>
    <t>WAR BAYER.HYPO+VBK(CERT.ATX IDX)XXXX</t>
  </si>
  <si>
    <t>AT0000785340</t>
  </si>
  <si>
    <t>SHS RAIFFEISEN ESG GLOBAL RENT (R) VTA-A</t>
  </si>
  <si>
    <t>NLBNPNL31JR0</t>
  </si>
  <si>
    <t>LU0112241566</t>
  </si>
  <si>
    <t>SHS DEKA-CORPORATE BONDS CF</t>
  </si>
  <si>
    <t>DE000LB585Z2</t>
  </si>
  <si>
    <t>NLBNPNL18JQ9</t>
  </si>
  <si>
    <t>DE000SU0BQL4</t>
  </si>
  <si>
    <t>NLBNPNL1C224</t>
  </si>
  <si>
    <t>NLBNPNL10M41</t>
  </si>
  <si>
    <t>DE000VM77BG9</t>
  </si>
  <si>
    <t>NLBNPNL10142</t>
  </si>
  <si>
    <t>NLBNPNL10043</t>
  </si>
  <si>
    <t>DE000HS35MM8</t>
  </si>
  <si>
    <t>CH1376931569</t>
  </si>
  <si>
    <t>CHF 1,05 MCDONALD S CORP. (REGS) 24-2028</t>
  </si>
  <si>
    <t>DE000SU1BDM8</t>
  </si>
  <si>
    <t>DE000HW7KYE0</t>
  </si>
  <si>
    <t>NLGS00000PC0</t>
  </si>
  <si>
    <t>DE000SU7MUC7</t>
  </si>
  <si>
    <t>DE000DC65D10</t>
  </si>
  <si>
    <t>DE000HW6BY98</t>
  </si>
  <si>
    <t>NLBNPNL25JM3</t>
  </si>
  <si>
    <t>NLBNPNL25JO9</t>
  </si>
  <si>
    <t>DE000A2GSL01</t>
  </si>
  <si>
    <t>EUR 1,65 LIGA BK REGENSB. 17-2031</t>
  </si>
  <si>
    <t>FR00140133Q6</t>
  </si>
  <si>
    <t>AUD 5,28 BNP PARIBAS (REGS) 25-2035</t>
  </si>
  <si>
    <t>XS2328013284</t>
  </si>
  <si>
    <t>EUR FL.R PRIMROSE RESID. (REGS/X) 21-2061</t>
  </si>
  <si>
    <t>FR0014000QH5</t>
  </si>
  <si>
    <t>EUR 0,50 AFD 20-2035</t>
  </si>
  <si>
    <t>NLGS0000DWR4</t>
  </si>
  <si>
    <t>DE000VF9JL56</t>
  </si>
  <si>
    <t>AT0000A2KX77</t>
  </si>
  <si>
    <t>DE000VL3VTA9</t>
  </si>
  <si>
    <t>WAR VONTOBEL FIN.PROD. ( CALL SP189.3) XXXXXX</t>
  </si>
  <si>
    <t>NLBNPNL23DT6</t>
  </si>
  <si>
    <t>NLBNPNL23DW0</t>
  </si>
  <si>
    <t>DE000DK1CHC7</t>
  </si>
  <si>
    <t>RANW CORPORATE BONDS          NAMENS-ANTEILE</t>
  </si>
  <si>
    <t>DE0007042301</t>
  </si>
  <si>
    <t>SHS RHOEN KLINIKUM</t>
  </si>
  <si>
    <t>05/06/1991</t>
  </si>
  <si>
    <t>CH0002788526</t>
  </si>
  <si>
    <t>SHS UBS (CH) BOND FUND GLOBAL</t>
  </si>
  <si>
    <t>NLBNPNL25EN2</t>
  </si>
  <si>
    <t>IT0001054904</t>
  </si>
  <si>
    <t>SHS GIOVANNI CRESPI</t>
  </si>
  <si>
    <t>DE0002488509</t>
  </si>
  <si>
    <t>DEM 7,875 ARGENTINA, REP.OF 98-2005</t>
  </si>
  <si>
    <t>29/07/1998</t>
  </si>
  <si>
    <t>US5801351017</t>
  </si>
  <si>
    <t>SHS MCDONALD S CORP</t>
  </si>
  <si>
    <t>FR0010221143</t>
  </si>
  <si>
    <t>SHS LCL OBLIGATIONS 12-24 MOIS FCP C</t>
  </si>
  <si>
    <t>LU2265795166</t>
  </si>
  <si>
    <t>SHS UBS(L)F.S-SOL.CH TECH U.ETF GBPH A ACC</t>
  </si>
  <si>
    <t>NLGS0000ZF75</t>
  </si>
  <si>
    <t>DE0008490848</t>
  </si>
  <si>
    <t>SHS DWS EUROVESTA (DWS)</t>
  </si>
  <si>
    <t>DE0007867301</t>
  </si>
  <si>
    <t>SHS PRODACTA AG</t>
  </si>
  <si>
    <t>31/05/1999</t>
  </si>
  <si>
    <t>AT0000A1UAT6</t>
  </si>
  <si>
    <t>SHS RAIFFEISENFONDS SICHERHEIT RZ</t>
  </si>
  <si>
    <t>NLBNPNL18JB1</t>
  </si>
  <si>
    <t>NLBNPNL18JI6</t>
  </si>
  <si>
    <t>NLBNPNL18K37</t>
  </si>
  <si>
    <t>LU2048589423</t>
  </si>
  <si>
    <t>SHS AGIF- AL.SMART ENERGY-P EUR DIS</t>
  </si>
  <si>
    <t>NLGS000148M6</t>
  </si>
  <si>
    <t>NL0013770753</t>
  </si>
  <si>
    <t>NLGS0000VHU1</t>
  </si>
  <si>
    <t>LU0193173233</t>
  </si>
  <si>
    <t>SHS DB PRIVATMANDAT COMFORT-WACHSTUM (U)</t>
  </si>
  <si>
    <t>AT0000454202</t>
  </si>
  <si>
    <t>WAR RAIFFEISEN CENTROBK(CERT.WEIN BSK)XX</t>
  </si>
  <si>
    <t>07/10/2005</t>
  </si>
  <si>
    <t>DE0006076003</t>
  </si>
  <si>
    <t>SHS RECKITT BENCKISER DEUTSCHLAND AG</t>
  </si>
  <si>
    <t>BE0014762182</t>
  </si>
  <si>
    <t>SHS MONTIGNIES-LE-TILLEUL SA (CERT. FONC.)</t>
  </si>
  <si>
    <t>XS1734066811</t>
  </si>
  <si>
    <t>EUR 3,125 PVH CORP (REGS/SEC) 17-2027</t>
  </si>
  <si>
    <t>DE000HW6BXX3</t>
  </si>
  <si>
    <t>AT0000607254</t>
  </si>
  <si>
    <t>SHS RAIFFEISEN 301-SUST.EURO GOV.BONDS-VT I</t>
  </si>
  <si>
    <t>IT0005559858</t>
  </si>
  <si>
    <t>EUR 4,75 SUNRISE SPV 50 23-2048</t>
  </si>
  <si>
    <t>FR0000002057</t>
  </si>
  <si>
    <t>SHS LAGTOO - COMPARTIMENT LAGTOO 1-EUR C ACC</t>
  </si>
  <si>
    <t>DE000ME6GB49</t>
  </si>
  <si>
    <t>LU2038756149</t>
  </si>
  <si>
    <t>SHS BANTLEON SELECT-CORP.HYBRIDS-PT CHFH ACC</t>
  </si>
  <si>
    <t>AT0000A1W368</t>
  </si>
  <si>
    <t>AT0000A2J1B9</t>
  </si>
  <si>
    <t>FR0010720896</t>
  </si>
  <si>
    <t>SHS FRIEDLAND ALLOCATION FLEXIBLE FCP</t>
  </si>
  <si>
    <t>DE000ME07BP3</t>
  </si>
  <si>
    <t>DE000ME8Q5C0</t>
  </si>
  <si>
    <t>DE000VK6RRX7</t>
  </si>
  <si>
    <t>NLBNPNL18N26</t>
  </si>
  <si>
    <t>BE6366223160</t>
  </si>
  <si>
    <t>FR0129414084</t>
  </si>
  <si>
    <t>GBP 0,00 HSBC CONTINENTA (BT) 020426</t>
  </si>
  <si>
    <t>CH1300963027</t>
  </si>
  <si>
    <t>USD 6,60 LEONTEQ SECS AG (REGS) 23-2025</t>
  </si>
  <si>
    <t>LU0533033238</t>
  </si>
  <si>
    <t>SHS M.U.L-AMUN.MSCI WOR.HEA.CARE U.ETF C-EUR</t>
  </si>
  <si>
    <t>LU2329578830</t>
  </si>
  <si>
    <t>SHS ODDO BHF-EXKLUSIV GBL.EQ.STARS-DIW EUR</t>
  </si>
  <si>
    <t>NLBNPNL18ND9</t>
  </si>
  <si>
    <t>DE000HW7KWH7</t>
  </si>
  <si>
    <t>NL0014043093</t>
  </si>
  <si>
    <t>NL0013709942</t>
  </si>
  <si>
    <t>DE000SF6H8W9</t>
  </si>
  <si>
    <t>AT0000A1PHY1</t>
  </si>
  <si>
    <t>EUR FL.R BNK FUER TIROL.VOR 16-2026</t>
  </si>
  <si>
    <t>DE000SU4PAR7</t>
  </si>
  <si>
    <t>DE000SB5KUW6</t>
  </si>
  <si>
    <t>DE000TT3UUP3</t>
  </si>
  <si>
    <t>WAR HSBC T+B ( CALL SP35.3554) XXXXXX</t>
  </si>
  <si>
    <t>DE000SU9RB04</t>
  </si>
  <si>
    <t>NL0013751373</t>
  </si>
  <si>
    <t>DE000DU3T1K9</t>
  </si>
  <si>
    <t>EUR 9,75 DZ BK AG (DE0005470405) 25-2026</t>
  </si>
  <si>
    <t>DE000DC63T97</t>
  </si>
  <si>
    <t>PTMDNFOM0009</t>
  </si>
  <si>
    <t>EUR FL.R MDN SENIOR HOLD 21-2030</t>
  </si>
  <si>
    <t>NL0014043150</t>
  </si>
  <si>
    <t>CH1326149155</t>
  </si>
  <si>
    <t>DE000A2AAW53</t>
  </si>
  <si>
    <t>DE000DC19FN7</t>
  </si>
  <si>
    <t>NL0013968035</t>
  </si>
  <si>
    <t>DE000DK06F77</t>
  </si>
  <si>
    <t>DE000DC19FM9</t>
  </si>
  <si>
    <t>NLBNPNL100W8</t>
  </si>
  <si>
    <t>DE0001102572</t>
  </si>
  <si>
    <t>EUR 0,00 BUNDES DEUTSCH (REGS) 21-2052</t>
  </si>
  <si>
    <t>DE000ME3V6N3</t>
  </si>
  <si>
    <t>LU1278917536</t>
  </si>
  <si>
    <t>SHS DWS INVEST-CROCI SECTORS NC</t>
  </si>
  <si>
    <t>NL0013742349</t>
  </si>
  <si>
    <t>NL0013775034</t>
  </si>
  <si>
    <t>DE000LB586N6</t>
  </si>
  <si>
    <t>DE000HW6HPM9</t>
  </si>
  <si>
    <t>DE000A0DNV17</t>
  </si>
  <si>
    <t>AMPEGA-NL-RENT-FONDS          INHABER-ANTEILE</t>
  </si>
  <si>
    <t>DE000BLB48Z4</t>
  </si>
  <si>
    <t>NLBNPNL10JP8</t>
  </si>
  <si>
    <t>FR0013342219</t>
  </si>
  <si>
    <t>EUR 1,5225 BPCE SFH (REGS) 18-2038</t>
  </si>
  <si>
    <t>DE000UL9E0D0</t>
  </si>
  <si>
    <t>DE000LB587A1</t>
  </si>
  <si>
    <t>DE000LB587U9</t>
  </si>
  <si>
    <t>LU1134174397</t>
  </si>
  <si>
    <t>SHS ETHNA-DYNAMISCH R-T</t>
  </si>
  <si>
    <t>DE000A1J2TF9</t>
  </si>
  <si>
    <t>SHS UII IMMOBILIEN TREUHANDFDS NR.1</t>
  </si>
  <si>
    <t>NLBNPNL18NB3</t>
  </si>
  <si>
    <t>DE000A1WZ0T7</t>
  </si>
  <si>
    <t>SHS SALYTIC STIFTUNGSFONDS AMI SV A</t>
  </si>
  <si>
    <t>DE000DC4KLK9</t>
  </si>
  <si>
    <t>DE000DU1KZA4</t>
  </si>
  <si>
    <t>EUR 6,75 DZ BK AG (DE0006231004) 240626</t>
  </si>
  <si>
    <t>NL0015494055</t>
  </si>
  <si>
    <t>DE000HD4RNK5</t>
  </si>
  <si>
    <t>DE000MB91UP3</t>
  </si>
  <si>
    <t>DE000DC63TR7</t>
  </si>
  <si>
    <t>DE000MB91U66</t>
  </si>
  <si>
    <t>NL0013752827</t>
  </si>
  <si>
    <t>NL0013752843</t>
  </si>
  <si>
    <t>NLBNPNL244L7</t>
  </si>
  <si>
    <t>NLBNPNL2J4D4</t>
  </si>
  <si>
    <t>NL0014064065</t>
  </si>
  <si>
    <t>LU2034326319</t>
  </si>
  <si>
    <t>SHS DWS INVEST SICAV-CONS.OPP.-ND</t>
  </si>
  <si>
    <t>FR0013323102</t>
  </si>
  <si>
    <t>SHS LBPAM ISR ACTIONS ASIE-M EUR</t>
  </si>
  <si>
    <t>LU1687305943</t>
  </si>
  <si>
    <t>SHS DB PWM-DB FIXED INC.OPP.WAM ADV-USD</t>
  </si>
  <si>
    <t>DE000HT3F5T0</t>
  </si>
  <si>
    <t>DE000JS95GV1</t>
  </si>
  <si>
    <t>NL0013750334</t>
  </si>
  <si>
    <t>DE000HLB5H02</t>
  </si>
  <si>
    <t>DE000DD5AV01</t>
  </si>
  <si>
    <t>EUR 0,60 DZ BANK AG - FFT 21-2027</t>
  </si>
  <si>
    <t>DE000VQ6A8X5</t>
  </si>
  <si>
    <t>NLBNPNL2AY08</t>
  </si>
  <si>
    <t>DE000VU43JM5</t>
  </si>
  <si>
    <t>WAR VONTOBEL FIN.PROD. ( CALL SP93.77) XXXXXX</t>
  </si>
  <si>
    <t>XS1689185426</t>
  </si>
  <si>
    <t>EUR 1,50 MAGNA INTL.INC. (SEC) 17-2027</t>
  </si>
  <si>
    <t>DE000A402CA4</t>
  </si>
  <si>
    <t>DE000MC2NAN3</t>
  </si>
  <si>
    <t>DE000NLB4VE7</t>
  </si>
  <si>
    <t>EUR 3,33 NORD/LB GZ 23-2026</t>
  </si>
  <si>
    <t>LU0533032347</t>
  </si>
  <si>
    <t>DE000DH0PUN6</t>
  </si>
  <si>
    <t>WAR DEUTSCHE BANK AG ( CALL SP1530) 230921</t>
  </si>
  <si>
    <t>23/09/2121</t>
  </si>
  <si>
    <t>AT0000A28JT7</t>
  </si>
  <si>
    <t>SHS VOLKSBK VORARLBERG ORD BR -PART.CERT.-</t>
  </si>
  <si>
    <t>DE000NLB3C72</t>
  </si>
  <si>
    <t>BE6332279221</t>
  </si>
  <si>
    <t>NLBNPNL24L87</t>
  </si>
  <si>
    <t>NLBNPNL24LA7</t>
  </si>
  <si>
    <t>FR0013295789</t>
  </si>
  <si>
    <t>SHS TFF GROUP ORD</t>
  </si>
  <si>
    <t>DE000MA2G5E2</t>
  </si>
  <si>
    <t>PTSAOCOM0008</t>
  </si>
  <si>
    <t>EUR 3,00 SATA AIR ACORES 21-2030</t>
  </si>
  <si>
    <t>FR0013533668</t>
  </si>
  <si>
    <t>DE000SB5L5R9</t>
  </si>
  <si>
    <t>XS2242193261</t>
  </si>
  <si>
    <t>EUR 0,25 HYPO VORARLBERG (REGS/209) 20-2027</t>
  </si>
  <si>
    <t>DE000SU1BE07</t>
  </si>
  <si>
    <t>DE000DJ9AJ18</t>
  </si>
  <si>
    <t>BE0002865468</t>
  </si>
  <si>
    <t>EUR 3,60 INTERVEST OFF.WAR. 22-2027</t>
  </si>
  <si>
    <t>NLBNPNL28I88</t>
  </si>
  <si>
    <t>NLBNPNL18970</t>
  </si>
  <si>
    <t>DE000DC6AHH9</t>
  </si>
  <si>
    <t>DE000LB565K6</t>
  </si>
  <si>
    <t>EUR 5,00 LBK BADEN-WUERTT. 240726</t>
  </si>
  <si>
    <t>DE000TT3S680</t>
  </si>
  <si>
    <t>NL0014524860</t>
  </si>
  <si>
    <t>NLBNPNL24L38</t>
  </si>
  <si>
    <t>NL0013579428</t>
  </si>
  <si>
    <t>XS2623930117</t>
  </si>
  <si>
    <t>EUR 4,71 DAVIDE CAMPARI- (REGS) 23-2030</t>
  </si>
  <si>
    <t>NLBNPNL10EF0</t>
  </si>
  <si>
    <t>NL0013579402</t>
  </si>
  <si>
    <t>CH0516131684</t>
  </si>
  <si>
    <t>SHS EPIC SUISSE LTD ORD REG</t>
  </si>
  <si>
    <t>DE000DC7GRU6</t>
  </si>
  <si>
    <t>DE000DS9A4P1</t>
  </si>
  <si>
    <t>NL0015493966</t>
  </si>
  <si>
    <t>DK0002046176</t>
  </si>
  <si>
    <t>DKK 0,50 NORDEA KREDIT REAL 19-2050</t>
  </si>
  <si>
    <t>GR0128015725</t>
  </si>
  <si>
    <t>EUR 3,90 GREECE GOVT.OF (REGS) 17-2033</t>
  </si>
  <si>
    <t>NL0015493784</t>
  </si>
  <si>
    <t>NL0015493792</t>
  </si>
  <si>
    <t>NL0015493842</t>
  </si>
  <si>
    <t>DE000ME3V7P6</t>
  </si>
  <si>
    <t>NL0013747629</t>
  </si>
  <si>
    <t>DE000MB8ZST4</t>
  </si>
  <si>
    <t>NL0013968217</t>
  </si>
  <si>
    <t>DE000A3E45E3</t>
  </si>
  <si>
    <t>EUR 2,00 WERTELINK GMBH 20-2036</t>
  </si>
  <si>
    <t>NL0015493800</t>
  </si>
  <si>
    <t>NL0015493594</t>
  </si>
  <si>
    <t>DE000MA2K6J3</t>
  </si>
  <si>
    <t>AT0000A2Y9P3</t>
  </si>
  <si>
    <t>DE000MB7RQK6</t>
  </si>
  <si>
    <t>NL0013579212</t>
  </si>
  <si>
    <t>DE000A1CSLN4</t>
  </si>
  <si>
    <t>HI-AKTIEN PAZIFIK UND SCHWELL.INHABER-ANTEILE</t>
  </si>
  <si>
    <t>LU2243567497</t>
  </si>
  <si>
    <t>SHS FLOSSBACH VON STORCH-FOUN.GR-SR EUR DIS</t>
  </si>
  <si>
    <t>DE000GL7PYC7</t>
  </si>
  <si>
    <t>DE000DS9A4S5</t>
  </si>
  <si>
    <t>DE000HW7KWJ3</t>
  </si>
  <si>
    <t>DE000MB8ZSZ1</t>
  </si>
  <si>
    <t>AT0000A1AH05</t>
  </si>
  <si>
    <t>DE000KJ0ZBS3</t>
  </si>
  <si>
    <t>DE000ME4EYQ9</t>
  </si>
  <si>
    <t>WAR MORGAN STANLEY+CO ( CALL SP241.75) XXXXXX</t>
  </si>
  <si>
    <t>FR00140125V2</t>
  </si>
  <si>
    <t>NLBNPNL2HHW4</t>
  </si>
  <si>
    <t>XS2240463674</t>
  </si>
  <si>
    <t>EUR 4,00 LORCA TLCM BNDC (REGS) 20-2027</t>
  </si>
  <si>
    <t>DE000ME3SW92</t>
  </si>
  <si>
    <t>DE000DFK0EJ9</t>
  </si>
  <si>
    <t>EUR 1,25 DZ BANK AG - FFT 20-2060</t>
  </si>
  <si>
    <t>NLBNPNL2P117</t>
  </si>
  <si>
    <t>DE000DU3T1S2</t>
  </si>
  <si>
    <t>DE000DK0NM23</t>
  </si>
  <si>
    <t>NL0013770431</t>
  </si>
  <si>
    <t>NL0013570765</t>
  </si>
  <si>
    <t>DE000DY4AV16</t>
  </si>
  <si>
    <t>EUR 10,20 DZ BK AG (DE000A1ML7J1) 25-2026</t>
  </si>
  <si>
    <t>DE000DC63TU1</t>
  </si>
  <si>
    <t>DE000DC63TV9</t>
  </si>
  <si>
    <t>XS2587578407</t>
  </si>
  <si>
    <t>EUR 0,00 GOLDMAN SACHS INT 23-2025</t>
  </si>
  <si>
    <t>NLBNPNL2P0N3</t>
  </si>
  <si>
    <t>NLBNPNL28LC4</t>
  </si>
  <si>
    <t>FR0013143237</t>
  </si>
  <si>
    <t>SHS COLUMBUS US SH.DUR.HIGH II FCP</t>
  </si>
  <si>
    <t>DE000VM4TPW2</t>
  </si>
  <si>
    <t>DE000A2DJVY5</t>
  </si>
  <si>
    <t>SHS ES INVESTSELECT-AKTIEN OFFENSIV</t>
  </si>
  <si>
    <t>DE000ME762T6</t>
  </si>
  <si>
    <t>NLBNPNL10KV4</t>
  </si>
  <si>
    <t>NLBNPNL2FHM9</t>
  </si>
  <si>
    <t>XS2051734981</t>
  </si>
  <si>
    <t>GBP 2,00 NATL.GRID TR.PLC (REGS/73) 19-2038</t>
  </si>
  <si>
    <t>16/09/2038</t>
  </si>
  <si>
    <t>NL0013752850</t>
  </si>
  <si>
    <t>NL0013752918</t>
  </si>
  <si>
    <t>AT0000A1NB63</t>
  </si>
  <si>
    <t>SHS MACQUARIE EURO CORP BD FD.M.G.P.46.P.66</t>
  </si>
  <si>
    <t>NL0014061111</t>
  </si>
  <si>
    <t>DE000MB91V81</t>
  </si>
  <si>
    <t>NL0013752785</t>
  </si>
  <si>
    <t>DE000NWB2QD0</t>
  </si>
  <si>
    <t>EUR 1,10 NRW.BANK 21-2041</t>
  </si>
  <si>
    <t>26/11/2041</t>
  </si>
  <si>
    <t>NL0014061046</t>
  </si>
  <si>
    <t>NL0013750474</t>
  </si>
  <si>
    <t>NLBNPNL2FHL1</t>
  </si>
  <si>
    <t>NL0013752652</t>
  </si>
  <si>
    <t>DK0002046259</t>
  </si>
  <si>
    <t>NLBNPNL10K92</t>
  </si>
  <si>
    <t>NL0014061103</t>
  </si>
  <si>
    <t>NL0013231426</t>
  </si>
  <si>
    <t>NL0014064040</t>
  </si>
  <si>
    <t>NL0013750037</t>
  </si>
  <si>
    <t>NLBNPNL10BF6</t>
  </si>
  <si>
    <t>FR001400CAV1</t>
  </si>
  <si>
    <t>SHS PTOLEMEE-F EUR ACC</t>
  </si>
  <si>
    <t>DE000VM4U000</t>
  </si>
  <si>
    <t>WAR VONTOBEL FIN.PROD. ( CALL SP87.46) XXXXXX</t>
  </si>
  <si>
    <t>DE000ME337D1</t>
  </si>
  <si>
    <t>DE000VP8BGW7</t>
  </si>
  <si>
    <t>DE000MA2KSC6</t>
  </si>
  <si>
    <t>NLBNPNL244N3</t>
  </si>
  <si>
    <t>AT0000A2Y941</t>
  </si>
  <si>
    <t>EUR 0,00 AUSTRIA, REP.OF (STRIP) 22-2043</t>
  </si>
  <si>
    <t>23/05/2043</t>
  </si>
  <si>
    <t>FR0010538025</t>
  </si>
  <si>
    <t>SHS AMUNDI LCR COVERED BDS.1-3 EUR.-E-C</t>
  </si>
  <si>
    <t>DE000MB91SF8</t>
  </si>
  <si>
    <t>DE000MB91SJ0</t>
  </si>
  <si>
    <t>FR0013260361</t>
  </si>
  <si>
    <t>EUR 1,00 BPCE SFH (REGS) 17-2030</t>
  </si>
  <si>
    <t>NL0013985013</t>
  </si>
  <si>
    <t>DE000NLB3U70</t>
  </si>
  <si>
    <t>NLGS00000JT7</t>
  </si>
  <si>
    <t>NLGS000026J0</t>
  </si>
  <si>
    <t>NLBNPNL28KH5</t>
  </si>
  <si>
    <t>DE000DB9U9D8</t>
  </si>
  <si>
    <t>EUR 4,60 DEUTSCHE BANK AG 22-2029</t>
  </si>
  <si>
    <t>NLBNPNL28KN3</t>
  </si>
  <si>
    <t>DE000JQ80CM5</t>
  </si>
  <si>
    <t>DE000HLB40S3</t>
  </si>
  <si>
    <t>DE000DD5APU6</t>
  </si>
  <si>
    <t>EUR 1,24 DZ BANK AG - FFT 20-2029</t>
  </si>
  <si>
    <t>CH1438097698</t>
  </si>
  <si>
    <t>NLBNPNL28KQ6</t>
  </si>
  <si>
    <t>NLBNPNL10K35</t>
  </si>
  <si>
    <t>DE000DW6DAD3</t>
  </si>
  <si>
    <t>DE000VF9F9N9</t>
  </si>
  <si>
    <t>WAR VONTOBEL FIN.PROD. ( CALL SP42.8) XXXXXX</t>
  </si>
  <si>
    <t>XS1702729275</t>
  </si>
  <si>
    <t>EUR 1,25 E.ON INTL.FIN. (REGS/2) 17-2027</t>
  </si>
  <si>
    <t>DE000SN6N7V9</t>
  </si>
  <si>
    <t>FR0129386597</t>
  </si>
  <si>
    <t>EUR 0,00 MERCIALYS (BT) 031225</t>
  </si>
  <si>
    <t>DE000GU2PPG6</t>
  </si>
  <si>
    <t>NL0013238603</t>
  </si>
  <si>
    <t>NL0014061129</t>
  </si>
  <si>
    <t>NL0014061582</t>
  </si>
  <si>
    <t>US9288811014</t>
  </si>
  <si>
    <t>SHS VONTIER CORP ORD REG</t>
  </si>
  <si>
    <t>NL0014061608</t>
  </si>
  <si>
    <t>NLBNPNL28LG5</t>
  </si>
  <si>
    <t>DE000SU6N3L4</t>
  </si>
  <si>
    <t>NLBNPNL10BM2</t>
  </si>
  <si>
    <t>LU1663839949</t>
  </si>
  <si>
    <t>SHS DWS INVEST-CHINA BONDS TFCH</t>
  </si>
  <si>
    <t>LU1663840368</t>
  </si>
  <si>
    <t>SHS DWS INVEST SICAV-CHINESE EQ-USD TFC</t>
  </si>
  <si>
    <t>DE000A2PS3A8</t>
  </si>
  <si>
    <t>SHS RBV - VV UI-I EUR</t>
  </si>
  <si>
    <t>DE000LB35735</t>
  </si>
  <si>
    <t>DE000GU2PK07</t>
  </si>
  <si>
    <t>DE000HC3FQD1</t>
  </si>
  <si>
    <t>DE000VE21V82</t>
  </si>
  <si>
    <t>DE000VE21XC7</t>
  </si>
  <si>
    <t>NL0014149312</t>
  </si>
  <si>
    <t>NL0014139438</t>
  </si>
  <si>
    <t>NL0014139453</t>
  </si>
  <si>
    <t>DE000HW6T1T4</t>
  </si>
  <si>
    <t>USD 8,07 UNICREDIT BANK (REGS) 24-2026</t>
  </si>
  <si>
    <t>DE000DB9U7X0</t>
  </si>
  <si>
    <t>DE000DY4AM90</t>
  </si>
  <si>
    <t>NLBNPNL1CVR8</t>
  </si>
  <si>
    <t>DE000MB91RD5</t>
  </si>
  <si>
    <t>DE000NLB3ZK7</t>
  </si>
  <si>
    <t>FR0013481090</t>
  </si>
  <si>
    <t>EUR 0,00 AUVERGNE- RHONE (REGS) 20-2027</t>
  </si>
  <si>
    <t>DE000A254UZ8</t>
  </si>
  <si>
    <t>EUR FL.R IHS NR. 3 GMBH 20-2035</t>
  </si>
  <si>
    <t>BE0002676576</t>
  </si>
  <si>
    <t>EUR 1,00 BRUSSELS, REG. OF 19-2059</t>
  </si>
  <si>
    <t>29/10/2059</t>
  </si>
  <si>
    <t>NL0014151573</t>
  </si>
  <si>
    <t>FR001400ZLL0</t>
  </si>
  <si>
    <t>NLBNPNL2DKG0</t>
  </si>
  <si>
    <t>NLGS00000YZ3</t>
  </si>
  <si>
    <t>NLBNPNL2D9H0</t>
  </si>
  <si>
    <t>NL0014142275</t>
  </si>
  <si>
    <t>NLBNPNL1TYQ8</t>
  </si>
  <si>
    <t>NL0014139123</t>
  </si>
  <si>
    <t>DE000UM2L913</t>
  </si>
  <si>
    <t>NL0014142382</t>
  </si>
  <si>
    <t>DE000ME0U520</t>
  </si>
  <si>
    <t>NLBNPNL2D9P3</t>
  </si>
  <si>
    <t>NL0014142259</t>
  </si>
  <si>
    <t>NL0014142507</t>
  </si>
  <si>
    <t>NL0014145203</t>
  </si>
  <si>
    <t>DE000UL8GH49</t>
  </si>
  <si>
    <t>NLBNPNL1TW59</t>
  </si>
  <si>
    <t>DE000MB8MNX5</t>
  </si>
  <si>
    <t>NL0013591456</t>
  </si>
  <si>
    <t>DE000GU2PL89</t>
  </si>
  <si>
    <t>NLBNPNL1CVU2</t>
  </si>
  <si>
    <t>DE000DY4ASW4</t>
  </si>
  <si>
    <t>EUR 13,80 DZ BK AG (DE0008430026) 301225</t>
  </si>
  <si>
    <t>NL0014141020</t>
  </si>
  <si>
    <t>AT0000A2JB76</t>
  </si>
  <si>
    <t>SHS MANGMNT TRUST HLDG ORD BR</t>
  </si>
  <si>
    <t>DE000MB6CPA3</t>
  </si>
  <si>
    <t>FR0013367281</t>
  </si>
  <si>
    <t>SHS R-CO VALOR BALANCED-F EUR</t>
  </si>
  <si>
    <t>NL0013749997</t>
  </si>
  <si>
    <t>DE000ME4TK11</t>
  </si>
  <si>
    <t>NLBNPNL2D6F0</t>
  </si>
  <si>
    <t>DE000LB59A95</t>
  </si>
  <si>
    <t>XS2114852564</t>
  </si>
  <si>
    <t>EUR 0,75 COMCAST CORP. 20-2032</t>
  </si>
  <si>
    <t>DE000SB7FV55</t>
  </si>
  <si>
    <t>NL0014136384</t>
  </si>
  <si>
    <t>NL0014138174</t>
  </si>
  <si>
    <t>NL0014137291</t>
  </si>
  <si>
    <t>DE000DU1KY20</t>
  </si>
  <si>
    <t>DE000SF6H832</t>
  </si>
  <si>
    <t>WAR SOC.GEN.EFFEKTEN ( CALL SP147.9) XXXXXX</t>
  </si>
  <si>
    <t>IT0005655334</t>
  </si>
  <si>
    <t>EUR 2,75 BCA.MONTE DEI PAS. (REGS) 25-2031</t>
  </si>
  <si>
    <t>DE000VF6XCG9</t>
  </si>
  <si>
    <t>DE000VA1SR58</t>
  </si>
  <si>
    <t>NLBNPNL2M2A9</t>
  </si>
  <si>
    <t>NLBNPNL105E5</t>
  </si>
  <si>
    <t>DE000VM77XY6</t>
  </si>
  <si>
    <t>DE000VE6NFR1</t>
  </si>
  <si>
    <t>NL0015350430</t>
  </si>
  <si>
    <t>NL0014149403</t>
  </si>
  <si>
    <t>AT0000A2F9J9</t>
  </si>
  <si>
    <t>NL0015495177</t>
  </si>
  <si>
    <t>NLBNPNL2D5U1</t>
  </si>
  <si>
    <t>DE000VE55TQ3</t>
  </si>
  <si>
    <t>NLBNPNL10340</t>
  </si>
  <si>
    <t>DE000BHY0GT7</t>
  </si>
  <si>
    <t>EUR 2,875 LBK BADEN-WUERTT. (REGS) 23-2030</t>
  </si>
  <si>
    <t>NLBNPNL102B8</t>
  </si>
  <si>
    <t>CH1163569861</t>
  </si>
  <si>
    <t>SHS PROPER GROUP AG ORD REG</t>
  </si>
  <si>
    <t>NLBNPNL1TZD3</t>
  </si>
  <si>
    <t>NL0014061509</t>
  </si>
  <si>
    <t>NLBNPNL1YYZ9</t>
  </si>
  <si>
    <t>FR001400AF31</t>
  </si>
  <si>
    <t>DE000HW7E326</t>
  </si>
  <si>
    <t>NLBNPNL28K76</t>
  </si>
  <si>
    <t>DE000DG6CT05</t>
  </si>
  <si>
    <t>EUR 1,84 DZ BANK AG - FFT 17-2027</t>
  </si>
  <si>
    <t>AT0000A3BMJ8</t>
  </si>
  <si>
    <t>SHS ERSTE OPPORTUNITIES MIX EUR R01 (T)</t>
  </si>
  <si>
    <t>CH0461239102</t>
  </si>
  <si>
    <t>CHF 0,00 SWISSGRID AG 20-2028</t>
  </si>
  <si>
    <t>FR0013405529</t>
  </si>
  <si>
    <t>DE000BLB47J0</t>
  </si>
  <si>
    <t>EUR 0,45 BAYERISCH.LANDESBK 17-2027</t>
  </si>
  <si>
    <t>DE000DB9VEG9</t>
  </si>
  <si>
    <t>DE000DJ1UE09</t>
  </si>
  <si>
    <t>NL0013749427</t>
  </si>
  <si>
    <t>DE000HW7EUX1</t>
  </si>
  <si>
    <t>DE000DWS24J6</t>
  </si>
  <si>
    <t>SHS DWS EUROZONE BONDS FLEXIBLE ACC-FC50</t>
  </si>
  <si>
    <t>NL0014145138</t>
  </si>
  <si>
    <t>NLBNPNL2D7U7</t>
  </si>
  <si>
    <t>DE000A2GSM26</t>
  </si>
  <si>
    <t>EUR 2,00 HAMBURGER SPARK. 17-2027</t>
  </si>
  <si>
    <t>NLBNPNL10KN1</t>
  </si>
  <si>
    <t>DE000GP40KM0</t>
  </si>
  <si>
    <t>WAR GOLDMAN SACHS B ( CALL SP10.3945) XXXXXX</t>
  </si>
  <si>
    <t>NLBNPNL2WSY6</t>
  </si>
  <si>
    <t>NLBNPNL2WT25</t>
  </si>
  <si>
    <t>NL0014135139</t>
  </si>
  <si>
    <t>LU2109588199</t>
  </si>
  <si>
    <t>SHS DEKA-IMPACT AKTIEN-CF EUR DIS</t>
  </si>
  <si>
    <t>AT0000A2CDT6</t>
  </si>
  <si>
    <t>EUR 0,10 ERSTE GR.BK AG (REGS) 20-2030</t>
  </si>
  <si>
    <t>IT0005395071</t>
  </si>
  <si>
    <t>SHS VINCENZO ZUCCHI ORD BR</t>
  </si>
  <si>
    <t>FR0014009OS8</t>
  </si>
  <si>
    <t>EUR 0,00 CITIGROUP GLOBAL 22-2030</t>
  </si>
  <si>
    <t>FR001400GOF6</t>
  </si>
  <si>
    <t>EUR 37,50 CREDIT SUISSE AG 23-2028</t>
  </si>
  <si>
    <t>DE000VE6NDK1</t>
  </si>
  <si>
    <t>AT0000A21GG5</t>
  </si>
  <si>
    <t>DE000LB597K9</t>
  </si>
  <si>
    <t>DE000LB4APQ9</t>
  </si>
  <si>
    <t>NL0015593344</t>
  </si>
  <si>
    <t>NL0015593377</t>
  </si>
  <si>
    <t>DE000VE6NDZ9</t>
  </si>
  <si>
    <t>DE000VE6NHL0</t>
  </si>
  <si>
    <t>DE000GU2PSW7</t>
  </si>
  <si>
    <t>NL0014062077</t>
  </si>
  <si>
    <t>DE000VE6NHE5</t>
  </si>
  <si>
    <t>DE000VE6NEK9</t>
  </si>
  <si>
    <t>DE000VE6NFQ3</t>
  </si>
  <si>
    <t>DE000VE6NHJ4</t>
  </si>
  <si>
    <t>NL0013439441</t>
  </si>
  <si>
    <t>NL0014215899</t>
  </si>
  <si>
    <t>NL0015495342</t>
  </si>
  <si>
    <t>NL0015495276</t>
  </si>
  <si>
    <t>NL0015494915</t>
  </si>
  <si>
    <t>NL0015495011</t>
  </si>
  <si>
    <t>NLBNPNL10HW8</t>
  </si>
  <si>
    <t>DE000HC71KR0</t>
  </si>
  <si>
    <t>NL0014136905</t>
  </si>
  <si>
    <t>DE000LB5D1N2</t>
  </si>
  <si>
    <t>NL0015495193</t>
  </si>
  <si>
    <t>DE000LB5K7C3</t>
  </si>
  <si>
    <t>AT0000A2Y2W4</t>
  </si>
  <si>
    <t>EUR 2,00 ERSTE GR.BK AG 22-2034</t>
  </si>
  <si>
    <t>NLBNPNL10HV0</t>
  </si>
  <si>
    <t>DE000GU2PR91</t>
  </si>
  <si>
    <t>FR0013332509</t>
  </si>
  <si>
    <t>SHS SWISS LIFE FUNDS(F) OPP.HI.YI.2028-I DIS</t>
  </si>
  <si>
    <t>XS2235996217</t>
  </si>
  <si>
    <t>EUR 0,00 NOVARTIS FIN SA (REGS) 20-2028</t>
  </si>
  <si>
    <t>NLBNPNL10FN1</t>
  </si>
  <si>
    <t>NLBNPNL10F24</t>
  </si>
  <si>
    <t>NLBNPNL10F08</t>
  </si>
  <si>
    <t>NLBNPNL10FU6</t>
  </si>
  <si>
    <t>NLBNPNL1TZQ5</t>
  </si>
  <si>
    <t>DE000A3EEYK5</t>
  </si>
  <si>
    <t>DE000VE6NCA4</t>
  </si>
  <si>
    <t>BE6366219127</t>
  </si>
  <si>
    <t>GBP 0,00 SUMITOMO MITSUI 050126</t>
  </si>
  <si>
    <t>NL0014139834</t>
  </si>
  <si>
    <t>NLBNPNL10F32</t>
  </si>
  <si>
    <t>DE000BLB83J5</t>
  </si>
  <si>
    <t>EUR 0,14 BAYERISCH.LANDESBK 20-2026</t>
  </si>
  <si>
    <t>NLBNPNL1ZV86</t>
  </si>
  <si>
    <t>DE000ME03W84</t>
  </si>
  <si>
    <t>DE000GU2PJV8</t>
  </si>
  <si>
    <t>DE000LB4APJ4</t>
  </si>
  <si>
    <t>NLBNPNL2DUO3</t>
  </si>
  <si>
    <t>NLBNPNL1ZV78</t>
  </si>
  <si>
    <t>NL0014150724</t>
  </si>
  <si>
    <t>AT0000A2QR79</t>
  </si>
  <si>
    <t>EUR 0,00 AUSTRIA, REP.OF (STRIP) 21-2052</t>
  </si>
  <si>
    <t>NLBNPNL2D592</t>
  </si>
  <si>
    <t>DE000MA2LFS7</t>
  </si>
  <si>
    <t>NLBNPNL10498</t>
  </si>
  <si>
    <t>NLBNPNL10225</t>
  </si>
  <si>
    <t>NLBNPNL101K1</t>
  </si>
  <si>
    <t>DE000MB9HNU9</t>
  </si>
  <si>
    <t>DE000VM77VG7</t>
  </si>
  <si>
    <t>WAR VONTOBEL FIN.PROD. ( CALL SP60.61) XXXXXX</t>
  </si>
  <si>
    <t>FR0129354470</t>
  </si>
  <si>
    <t>DE000DU1M1H4</t>
  </si>
  <si>
    <t>EUR 23,60 DZ BK AG (DE000A2E4K43) 301225</t>
  </si>
  <si>
    <t>NLBNPNL2D4O7</t>
  </si>
  <si>
    <t>BE6366221149</t>
  </si>
  <si>
    <t>USD 0,00 SUMITOMO MITSUI 050226</t>
  </si>
  <si>
    <t>DE000ME0UAP5</t>
  </si>
  <si>
    <t>NL0014149635</t>
  </si>
  <si>
    <t>DE000DW6C4X8</t>
  </si>
  <si>
    <t>FREXA0009532</t>
  </si>
  <si>
    <t>NL0013871205</t>
  </si>
  <si>
    <t>NLBNPNL102K9</t>
  </si>
  <si>
    <t>NL0014147415</t>
  </si>
  <si>
    <t>DE000VE6M0D6</t>
  </si>
  <si>
    <t>DE000VE6MUQ4</t>
  </si>
  <si>
    <t>DE000VE6MVG3</t>
  </si>
  <si>
    <t>DE000VE3FDM0</t>
  </si>
  <si>
    <t>DE000VE5XBV3</t>
  </si>
  <si>
    <t>DE000VE5F2N1</t>
  </si>
  <si>
    <t>DE000LB21L14</t>
  </si>
  <si>
    <t>CH1199659975</t>
  </si>
  <si>
    <t>CHF 1,875 PFANDBRIEFBANK SCH (REGS) 22-2038</t>
  </si>
  <si>
    <t>NLBNPNL2DBP0</t>
  </si>
  <si>
    <t>DE000VE6NEB8</t>
  </si>
  <si>
    <t>DE000SB2EHS1</t>
  </si>
  <si>
    <t>NLBNPNL2DBM7</t>
  </si>
  <si>
    <t>IE000WJCYGB4</t>
  </si>
  <si>
    <t>SHS UBS IRL FD.SOL.-CMCI C.TR.S.ETF-A USD ACC</t>
  </si>
  <si>
    <t>CH0566131204</t>
  </si>
  <si>
    <t>UNT UBS AG JERSEY BRCH 150926</t>
  </si>
  <si>
    <t>DE000HW64EE4</t>
  </si>
  <si>
    <t>EUR 2,45 UNICREDIT BANK 20-2027</t>
  </si>
  <si>
    <t>FREXA0022238</t>
  </si>
  <si>
    <t>NLBNPNL2DRW2</t>
  </si>
  <si>
    <t>DE000SW2K024</t>
  </si>
  <si>
    <t>DE000SW2K016</t>
  </si>
  <si>
    <t>NLBNPNL1YA25</t>
  </si>
  <si>
    <t>DE000HW6MXD2</t>
  </si>
  <si>
    <t>NLBNPNL10HE6</t>
  </si>
  <si>
    <t>DE000GP5AFF1</t>
  </si>
  <si>
    <t>DE000UM1PKJ5</t>
  </si>
  <si>
    <t>DE000HG9VEJ4</t>
  </si>
  <si>
    <t>NL0014150609</t>
  </si>
  <si>
    <t>DK0061814068</t>
  </si>
  <si>
    <t>SHS WEALTH INVEST-CABA FLEX-DKK ACC</t>
  </si>
  <si>
    <t>DE000HLB22Z6</t>
  </si>
  <si>
    <t>XS2624938655</t>
  </si>
  <si>
    <t>EUR 3,50 HONEYWELL INTL(US) (REGS/SEC) 23-202</t>
  </si>
  <si>
    <t>NLBNPNL103Z5</t>
  </si>
  <si>
    <t>DE000HW6QBF4</t>
  </si>
  <si>
    <t>NLBNPNL2DBC8</t>
  </si>
  <si>
    <t>DE000GP48GN9</t>
  </si>
  <si>
    <t>DE000A2YN108</t>
  </si>
  <si>
    <t>EUR 0,00 PLAZA HOTELGR 20-2027</t>
  </si>
  <si>
    <t>NL0014148710</t>
  </si>
  <si>
    <t>FR001400LBC0</t>
  </si>
  <si>
    <t>NL0014149700</t>
  </si>
  <si>
    <t>NLBNPNL2D4Z3</t>
  </si>
  <si>
    <t>DE000DG4UDZ9</t>
  </si>
  <si>
    <t>NLBNPNL2DB02</t>
  </si>
  <si>
    <t>FR0014000386</t>
  </si>
  <si>
    <t>EUR 3,00 SG ISSUER 20-2030</t>
  </si>
  <si>
    <t>05/10/2030</t>
  </si>
  <si>
    <t>DE000SV584S9</t>
  </si>
  <si>
    <t>FR0013535077</t>
  </si>
  <si>
    <t>SHS H2O ADAGIO SP-SR EUR</t>
  </si>
  <si>
    <t>NLBNPNL267P9</t>
  </si>
  <si>
    <t>DE0005317705</t>
  </si>
  <si>
    <t>SHS GENERALI GELDMARKT EURO</t>
  </si>
  <si>
    <t>DE000VE6MU56</t>
  </si>
  <si>
    <t>DE000HW6MN98</t>
  </si>
  <si>
    <t>DE000MA2KYX0</t>
  </si>
  <si>
    <t>UNT MORGAN STANLEY+CO ( FNAC DARTY) XXXXXX</t>
  </si>
  <si>
    <t>NLBNPNL267U9</t>
  </si>
  <si>
    <t>DE0006867617</t>
  </si>
  <si>
    <t>WAR GERMAN ASSET MANAG.(CERT.VOLA IDX)01-2011</t>
  </si>
  <si>
    <t>IT0001069902</t>
  </si>
  <si>
    <t>SHS ISAGRO SPA</t>
  </si>
  <si>
    <t>DE000HW6W833</t>
  </si>
  <si>
    <t>EUR 6,87 UNICREDIT BANK 24-2026</t>
  </si>
  <si>
    <t>NL0014064727</t>
  </si>
  <si>
    <t>DE000VE6MU49</t>
  </si>
  <si>
    <t>DE000VE6MU72</t>
  </si>
  <si>
    <t>DE000GU2PRC1</t>
  </si>
  <si>
    <t>PTCON2OE0007</t>
  </si>
  <si>
    <t>EUR 3,00 PORTUGAL, REP. OF 42-XX</t>
  </si>
  <si>
    <t>AT000B049846</t>
  </si>
  <si>
    <t>EUR 0,05 UNICREDIT BK AT (REGS) 20-2035</t>
  </si>
  <si>
    <t>NLBNPNL10LZ3</t>
  </si>
  <si>
    <t>AT0000A2B5F9</t>
  </si>
  <si>
    <t>DE000VE6MUN1</t>
  </si>
  <si>
    <t>DE000VE6MW39</t>
  </si>
  <si>
    <t>DE000VE5W8V0</t>
  </si>
  <si>
    <t>DE000A2TR6J9</t>
  </si>
  <si>
    <t>EUR 0,375 LAND, BRANDENBURG (REGS) 20-2035</t>
  </si>
  <si>
    <t>DE000MB9PK16</t>
  </si>
  <si>
    <t>DE000LB5K4E6</t>
  </si>
  <si>
    <t>AT000B044185</t>
  </si>
  <si>
    <t>DE000VE5FNA9</t>
  </si>
  <si>
    <t>DE000VE40PW1</t>
  </si>
  <si>
    <t>DE000HC71KJ7</t>
  </si>
  <si>
    <t>DE000ME2VCK6</t>
  </si>
  <si>
    <t>LU2111350000</t>
  </si>
  <si>
    <t>SHS AGIF-ALLIANZ GLOB.SUST.-AM H2 AUD DIS</t>
  </si>
  <si>
    <t>NLBNPNL1ZF37</t>
  </si>
  <si>
    <t>DE000MB6ZM15</t>
  </si>
  <si>
    <t>DE000VE5F0B0</t>
  </si>
  <si>
    <t>LU0337150725</t>
  </si>
  <si>
    <t>SHS SWISS ROCK(L.)SIC.-GL.EQ./AKT.WELT ESG A</t>
  </si>
  <si>
    <t>DE000A0MS7H9</t>
  </si>
  <si>
    <t>SHS WI SELEKT D</t>
  </si>
  <si>
    <t>NLBNPNL106T1</t>
  </si>
  <si>
    <t>DE000VE55K01</t>
  </si>
  <si>
    <t>LU2098179422</t>
  </si>
  <si>
    <t>SHS UBS(L)F.S-B.B.J.TR.1-3Y.B.U.ETF-JPY A D</t>
  </si>
  <si>
    <t>DE000GU2PLW2</t>
  </si>
  <si>
    <t>DE000VE6MZT7</t>
  </si>
  <si>
    <t>NLBNPNL2E0Q9</t>
  </si>
  <si>
    <t>NLBNPNL2DXZ3</t>
  </si>
  <si>
    <t>FR0011649128</t>
  </si>
  <si>
    <t>EUR 3,225 DEPART DES BOUCHES (REGS) 13-2028</t>
  </si>
  <si>
    <t>NLBNPNL107T9</t>
  </si>
  <si>
    <t>IT0004981244</t>
  </si>
  <si>
    <t>EUR 5,00 SOCRATE SPV 13-2028</t>
  </si>
  <si>
    <t>NL0014133092</t>
  </si>
  <si>
    <t>NL0014133076</t>
  </si>
  <si>
    <t>DE000LB2CVP9</t>
  </si>
  <si>
    <t>DE000KB74C53</t>
  </si>
  <si>
    <t>NLBNPNL24655</t>
  </si>
  <si>
    <t>DK0009780009</t>
  </si>
  <si>
    <t>DKK 4,00 NYKREDIT REALKREDT 11-2026</t>
  </si>
  <si>
    <t>DE000GU2PQ92</t>
  </si>
  <si>
    <t>EUR 18,00 GOLDMAN SACHS B 240626</t>
  </si>
  <si>
    <t>DE000MC6CTT4</t>
  </si>
  <si>
    <t>DE000ME33872</t>
  </si>
  <si>
    <t>BE0003883031</t>
  </si>
  <si>
    <t>SHS CFE ORD BR</t>
  </si>
  <si>
    <t>NLBNPNL2DYY4</t>
  </si>
  <si>
    <t>LU0338366270</t>
  </si>
  <si>
    <t>SHS DEKA-IMMOBILIEN PREMIUMPLUS-PRIV.B. CF(T)</t>
  </si>
  <si>
    <t>DE000DW6AJX8</t>
  </si>
  <si>
    <t>NLBNPNL246H0</t>
  </si>
  <si>
    <t>NLBNPNL106I4</t>
  </si>
  <si>
    <t>DE000GU2PQV3</t>
  </si>
  <si>
    <t>NLBNPNL2A3O2</t>
  </si>
  <si>
    <t>NLBNPNL38L32</t>
  </si>
  <si>
    <t>DE000LB5RTF5</t>
  </si>
  <si>
    <t>DE000UL63QL1</t>
  </si>
  <si>
    <t>NL0014064610</t>
  </si>
  <si>
    <t>DE000MB6PA45</t>
  </si>
  <si>
    <t>DE000PN99Y18</t>
  </si>
  <si>
    <t>DE000A2AAWJ9</t>
  </si>
  <si>
    <t>EUR 0,20 LAND, BRANDENBURG 19-2026</t>
  </si>
  <si>
    <t>CH0517825326</t>
  </si>
  <si>
    <t>CHF 0,065 NATL.AU.BK(AU) (REGS) 20-2029</t>
  </si>
  <si>
    <t>DE000GZ9WM16</t>
  </si>
  <si>
    <t>WAR GOLDMAN SACHS B ( CALL SP9.4694) XXXXXX</t>
  </si>
  <si>
    <t>LU2240851688</t>
  </si>
  <si>
    <t>SHS AMUNDI IN.SOL-AM.DAX 50 ESG-UCITS ETF DR</t>
  </si>
  <si>
    <t>DE000GP51R20</t>
  </si>
  <si>
    <t>WAR GOLDMAN SACHS AG ( CALL SP28.3104) XXXXXX</t>
  </si>
  <si>
    <t>NLBNPNL228Q9</t>
  </si>
  <si>
    <t>FR0000004970</t>
  </si>
  <si>
    <t>SHS EPARGNE ETHIQUE ACTIONS-C</t>
  </si>
  <si>
    <t>DE000GP58FE9</t>
  </si>
  <si>
    <t>WAR GOLDMAN SACHS B ( CALL SP472.263) XXXXXX</t>
  </si>
  <si>
    <t>NLBNPNL2DRK7</t>
  </si>
  <si>
    <t>LU1484801177</t>
  </si>
  <si>
    <t>SHS UBS(L)FS-B.MS.EU.A.LI.C.S.U.E-SGDH A ACC</t>
  </si>
  <si>
    <t>LU1484801250</t>
  </si>
  <si>
    <t>SHS UBS(L)FS-B.MS.EU.A.LI.C.S.U.E-CADH A DIS</t>
  </si>
  <si>
    <t>DE000HVB4395</t>
  </si>
  <si>
    <t>DE000HLB27F7</t>
  </si>
  <si>
    <t>AT0000A2CA25</t>
  </si>
  <si>
    <t>SHS AMUNDI ETHIK FONDS MITEIG-I2 (A)</t>
  </si>
  <si>
    <t>NL0014147621</t>
  </si>
  <si>
    <t>DE000VE6MY11</t>
  </si>
  <si>
    <t>NLBNPNL2D0I7</t>
  </si>
  <si>
    <t>FR0010483248</t>
  </si>
  <si>
    <t>EUR 0,00 FRANCE (OAT STRIP) O.A.T.I 15-2029</t>
  </si>
  <si>
    <t>NLBNPNL2DWQ4</t>
  </si>
  <si>
    <t>DE000VE5FXA8</t>
  </si>
  <si>
    <t>DE000VE5XBE9</t>
  </si>
  <si>
    <t>DE000VE5XBS9</t>
  </si>
  <si>
    <t>DE000HW6MEY8</t>
  </si>
  <si>
    <t>EUR 9,28 UNICREDIT BANK 23-2028</t>
  </si>
  <si>
    <t>NLBNPNL2DZI4</t>
  </si>
  <si>
    <t>DE000SV6JGP5</t>
  </si>
  <si>
    <t>NL0013840242</t>
  </si>
  <si>
    <t>NLBNPNL107Z6</t>
  </si>
  <si>
    <t>NLBNPNL2E1V7</t>
  </si>
  <si>
    <t>DE000MF1HG86</t>
  </si>
  <si>
    <t>NLBNPNL2DYV0</t>
  </si>
  <si>
    <t>NLBNPNL2DUQ8</t>
  </si>
  <si>
    <t>DE000UL4WV52</t>
  </si>
  <si>
    <t>DK0061675279</t>
  </si>
  <si>
    <t>SHS HOVE A/S ORD BR</t>
  </si>
  <si>
    <t>FR001400JJ46</t>
  </si>
  <si>
    <t>SHS TALENTS SMALL+MID CAPS EUR.FCP-C EUR ACC</t>
  </si>
  <si>
    <t>NLBNPNL1JTZ0</t>
  </si>
  <si>
    <t>LU1589325049</t>
  </si>
  <si>
    <t>SHS UBS(L)F.S-B.US LI.D.HD.UC.ETF-A EURH ACC</t>
  </si>
  <si>
    <t>DE000MA2HX10</t>
  </si>
  <si>
    <t>UNT MORGAN STANLEY+CO ( ENAGAS) XXXXXX</t>
  </si>
  <si>
    <t>NL0015568296</t>
  </si>
  <si>
    <t>DE000ME33E98</t>
  </si>
  <si>
    <t>XS1405807592</t>
  </si>
  <si>
    <t>GBP 3,00 NATIONWIDE BS (REGS/496) 16-2026</t>
  </si>
  <si>
    <t>DE000MA2JJ65</t>
  </si>
  <si>
    <t>DE000HW7J9T8</t>
  </si>
  <si>
    <t>LU1484800443</t>
  </si>
  <si>
    <t>SHS UBS(L)FS-B.MS.E.A.L.C.S.U.E-EUR A-DH ACC</t>
  </si>
  <si>
    <t>NLBNPNL105L0</t>
  </si>
  <si>
    <t>DE000SB5L1G1</t>
  </si>
  <si>
    <t>NLBNPNL105W7</t>
  </si>
  <si>
    <t>NLBNPNL104S8</t>
  </si>
  <si>
    <t>DE000A3E1874</t>
  </si>
  <si>
    <t>UI-AI-KV                      INHABER-ANTEILE</t>
  </si>
  <si>
    <t>NLBNPNL2DH97</t>
  </si>
  <si>
    <t>DE000GU2PRW9</t>
  </si>
  <si>
    <t>NLBNPNL2DFP1</t>
  </si>
  <si>
    <t>NLBNPNL105O4</t>
  </si>
  <si>
    <t>NLBNPNL21NN2</t>
  </si>
  <si>
    <t>NLBNPNL2FOK9</t>
  </si>
  <si>
    <t>DE000GU2PT81</t>
  </si>
  <si>
    <t>NLBNPNL2DHA9</t>
  </si>
  <si>
    <t>DE000A162BK5</t>
  </si>
  <si>
    <t>EUR 3,75 LANDESBK BERLIN AG 23-2029</t>
  </si>
  <si>
    <t>DE000GP4ZA70</t>
  </si>
  <si>
    <t>WAR GOLDMAN SACHS B ( CALL SP87.2744) XXXXXX</t>
  </si>
  <si>
    <t>NLBNPNL1JVP7</t>
  </si>
  <si>
    <t>DE000GP4Z4F7</t>
  </si>
  <si>
    <t>WAR GOLDMAN SACHS B ( CALL SP42.8428) XXXXXX</t>
  </si>
  <si>
    <t>NL0014144024</t>
  </si>
  <si>
    <t>DE000ME4HMW5</t>
  </si>
  <si>
    <t>DE000VE22DK0</t>
  </si>
  <si>
    <t>DE000LB2CUN6</t>
  </si>
  <si>
    <t>NLBNPNL2DJP3</t>
  </si>
  <si>
    <t>NLBNPNL38L08</t>
  </si>
  <si>
    <t>NLBNPNL38L16</t>
  </si>
  <si>
    <t>DE000SU52MY1</t>
  </si>
  <si>
    <t>DE000UL3QE29</t>
  </si>
  <si>
    <t>DE000DK0XYG1</t>
  </si>
  <si>
    <t>NL0014144602</t>
  </si>
  <si>
    <t>FR0129355188</t>
  </si>
  <si>
    <t>EUR 0,00 ACOSS (BT) 160926</t>
  </si>
  <si>
    <t>DE000GU2PS74</t>
  </si>
  <si>
    <t>DE000BLB4XZ2</t>
  </si>
  <si>
    <t>DE000HS249Z2</t>
  </si>
  <si>
    <t>WAR HSBC T+B ( CALL SP38.2294) XXXXXX</t>
  </si>
  <si>
    <t>NL0014143588</t>
  </si>
  <si>
    <t>DE000HLB2WZ2</t>
  </si>
  <si>
    <t>DE000SB7FXE4</t>
  </si>
  <si>
    <t>DE000LB386K7</t>
  </si>
  <si>
    <t>EUR 3,85 LBK BADEN-WUERTT. 23-2029</t>
  </si>
  <si>
    <t>NL0014143943</t>
  </si>
  <si>
    <t>DE000MHB61N8</t>
  </si>
  <si>
    <t>EUR 0,50 MUENCHENER HYPOBK (REGS) 20-2028</t>
  </si>
  <si>
    <t>XS3145645886</t>
  </si>
  <si>
    <t>EUR 0,00 EUROP.INVEST.BK 041225</t>
  </si>
  <si>
    <t>FR0011929728</t>
  </si>
  <si>
    <t>SHS SCOR SUSTA.EUR.HIG.YIEL.C.USD</t>
  </si>
  <si>
    <t>NL0015494287</t>
  </si>
  <si>
    <t>DE0007563629</t>
  </si>
  <si>
    <t>SHS VALUE-HOLD.INTL ORD BR</t>
  </si>
  <si>
    <t>NL0014060576</t>
  </si>
  <si>
    <t>DE000DC4VBX0</t>
  </si>
  <si>
    <t>NLBNPNL24A49</t>
  </si>
  <si>
    <t>DE000HT2J248</t>
  </si>
  <si>
    <t>DE000HVB7TK7</t>
  </si>
  <si>
    <t>NL0015494857</t>
  </si>
  <si>
    <t>NLBNPNL249I2</t>
  </si>
  <si>
    <t>NLBNPNL249F8</t>
  </si>
  <si>
    <t>DE000DK06YK4</t>
  </si>
  <si>
    <t>UNT DEKABANK ( EU0009658145) 100827</t>
  </si>
  <si>
    <t>DE000GU2PPX1</t>
  </si>
  <si>
    <t>NLBNPNL10746</t>
  </si>
  <si>
    <t>DE000ME05Q64</t>
  </si>
  <si>
    <t>NLBNPNL39YM3</t>
  </si>
  <si>
    <t>NLBNPNL39YN1</t>
  </si>
  <si>
    <t>NLBNPNL39YO9</t>
  </si>
  <si>
    <t>NLBNPNL38MI8</t>
  </si>
  <si>
    <t>DE000A4DE339</t>
  </si>
  <si>
    <t>DE000SG10SN8</t>
  </si>
  <si>
    <t>DE000A289ET1</t>
  </si>
  <si>
    <t>EUR 1,25 ROSENKAVALIER 20-2035</t>
  </si>
  <si>
    <t>DE000DJ9AN79</t>
  </si>
  <si>
    <t>NLBNPNL10GU4</t>
  </si>
  <si>
    <t>NLBNPNL248L8</t>
  </si>
  <si>
    <t>XS2627100501</t>
  </si>
  <si>
    <t>EUR FL.R OP CORPOR BK PL 23-2030</t>
  </si>
  <si>
    <t>NLBNPNL2DI05</t>
  </si>
  <si>
    <t>NLBNPNL220L7</t>
  </si>
  <si>
    <t>NLBNPNL1C7A1</t>
  </si>
  <si>
    <t>NLBNPNL1C7B9</t>
  </si>
  <si>
    <t>FR001400AFQ4</t>
  </si>
  <si>
    <t>SI0002103966</t>
  </si>
  <si>
    <t>EUR 0,275 SLOVENIA REP.OF (REGS) 20-2030</t>
  </si>
  <si>
    <t>DE000VU7WYF6</t>
  </si>
  <si>
    <t>WAR VONTOBEL FIN.PROD. ( CALL SP31.2) XXXXXX</t>
  </si>
  <si>
    <t>NLBNPNL2DFQ9</t>
  </si>
  <si>
    <t>DE000A3H2101</t>
  </si>
  <si>
    <t>SHS AAP IMPLANTATE ORD BR</t>
  </si>
  <si>
    <t>NL0013800733</t>
  </si>
  <si>
    <t>NL0013854706</t>
  </si>
  <si>
    <t>DE000UL2ZM11</t>
  </si>
  <si>
    <t>DE000HW6S2L0</t>
  </si>
  <si>
    <t>EUR 8,90 UNICREDIT BANK 23-2025</t>
  </si>
  <si>
    <t>DE000GP5CE49</t>
  </si>
  <si>
    <t>NLBNPNL1TXC0</t>
  </si>
  <si>
    <t>NLBNPNL230J0</t>
  </si>
  <si>
    <t>FR0013476017</t>
  </si>
  <si>
    <t>USD 4,17 HSBC FRANCE 20-2030</t>
  </si>
  <si>
    <t>DE000DK0XXP4</t>
  </si>
  <si>
    <t>UNT DEKABANK ( EU0009658145) 230926</t>
  </si>
  <si>
    <t>DE000GP5BHM1</t>
  </si>
  <si>
    <t>WAR GOLDMAN SACHS B ( CALL SP46.9492) XXXXXX</t>
  </si>
  <si>
    <t>DE000MB6HFU1</t>
  </si>
  <si>
    <t>DE000DB9U3B5</t>
  </si>
  <si>
    <t>EUR FL.R DEUTSCHE BANK AG 20-2025</t>
  </si>
  <si>
    <t>IE000XFXBGR0</t>
  </si>
  <si>
    <t>SHS UBS(IRL)ETF-MS.USA S.C.S.UC.ETF-A USD ACC</t>
  </si>
  <si>
    <t>XS2102948994</t>
  </si>
  <si>
    <t>EUR 0,25 TOYOTA MOTOR CRED (REGS/617) 20-2026</t>
  </si>
  <si>
    <t>NL0013863624</t>
  </si>
  <si>
    <t>DE000DU1WPR4</t>
  </si>
  <si>
    <t>EUR 22,70 DZ BK AG (DE0005785802) 270326</t>
  </si>
  <si>
    <t>DE000DD5A291</t>
  </si>
  <si>
    <t>EUR 4,64 DZ BANK AG - FFT 23-2030</t>
  </si>
  <si>
    <t>DE000UL6BJ93</t>
  </si>
  <si>
    <t>IT0005492167</t>
  </si>
  <si>
    <t>UNT UNICREDIT SPA 140826</t>
  </si>
  <si>
    <t>AT0000A2F9L5</t>
  </si>
  <si>
    <t>NL0015494667</t>
  </si>
  <si>
    <t>DE000MB6U850</t>
  </si>
  <si>
    <t>DE000ME35K07</t>
  </si>
  <si>
    <t>DE000ME35KL4</t>
  </si>
  <si>
    <t>DE000UL3QE11</t>
  </si>
  <si>
    <t>DE000HT830D5</t>
  </si>
  <si>
    <t>EUR 12,50 HSBC T+B 280826</t>
  </si>
  <si>
    <t>DE000MB6MVW4</t>
  </si>
  <si>
    <t>DE000HW6MX88</t>
  </si>
  <si>
    <t>DE000LB4V9X3</t>
  </si>
  <si>
    <t>FR001400GXW2</t>
  </si>
  <si>
    <t>SHS EIFFEL RENDEM.2028 FCP SI.EUR</t>
  </si>
  <si>
    <t>NLBNPNL2DFY3</t>
  </si>
  <si>
    <t>DE000VU7PP48</t>
  </si>
  <si>
    <t>DE000GU2PRV1</t>
  </si>
  <si>
    <t>DE000MB9HPE8</t>
  </si>
  <si>
    <t>NLBNPNL10M66</t>
  </si>
  <si>
    <t>DE000LB4VA17</t>
  </si>
  <si>
    <t>XS2242686967</t>
  </si>
  <si>
    <t>EUR 0,68 BIL LUXEMBOURG S.A (REGS/4547) 20-20</t>
  </si>
  <si>
    <t>FR001400HXT6</t>
  </si>
  <si>
    <t>NLBNPNL2JA64</t>
  </si>
  <si>
    <t>NLBNPNL2MCP9</t>
  </si>
  <si>
    <t>NLBNPNL1TYK1</t>
  </si>
  <si>
    <t>DE000MB7RVJ8</t>
  </si>
  <si>
    <t>NLBNPNL1VBM1</t>
  </si>
  <si>
    <t>NLBNPNL10M82</t>
  </si>
  <si>
    <t>DE000DY4AT69</t>
  </si>
  <si>
    <t>DE000MB7RUT9</t>
  </si>
  <si>
    <t>DE000PN8SU69</t>
  </si>
  <si>
    <t>AT0000A24684</t>
  </si>
  <si>
    <t>DE000ME1HD09</t>
  </si>
  <si>
    <t>DE000ME614L6</t>
  </si>
  <si>
    <t>DE000UL3YSZ3</t>
  </si>
  <si>
    <t>NLBNPNL1ZU38</t>
  </si>
  <si>
    <t>DE000MB7Y2F7</t>
  </si>
  <si>
    <t>DE000GU2PNT4</t>
  </si>
  <si>
    <t>NLBNPNL10J46</t>
  </si>
  <si>
    <t>NLBNPNL2JA23</t>
  </si>
  <si>
    <t>FI4000283130</t>
  </si>
  <si>
    <t>SHS GOFORE OYJ ORD REG</t>
  </si>
  <si>
    <t>NLBNPNL10EV7</t>
  </si>
  <si>
    <t>NLBNPNL10EK0</t>
  </si>
  <si>
    <t>DE000MA2J440</t>
  </si>
  <si>
    <t>UNT MORGAN STANLEY+CO ( BOUYGUES) XXXXXX</t>
  </si>
  <si>
    <t>AT0000A2C772</t>
  </si>
  <si>
    <t>NL0015589177</t>
  </si>
  <si>
    <t>NLBNPNL22Z59</t>
  </si>
  <si>
    <t>DE000UL6LMP7</t>
  </si>
  <si>
    <t>NLBNPNL2JA15</t>
  </si>
  <si>
    <t>FR001400AFK7</t>
  </si>
  <si>
    <t>EUR 2,182 PARIS, VILLE DE (REGS) 22-2047</t>
  </si>
  <si>
    <t>DE000VE6M143</t>
  </si>
  <si>
    <t>DE000HW7KZR9</t>
  </si>
  <si>
    <t>EUR 14,23 UNICREDIT BANK 25-2026</t>
  </si>
  <si>
    <t>DE000UG7RFB3</t>
  </si>
  <si>
    <t>DE000HLB2W22</t>
  </si>
  <si>
    <t>DE000ME6CDE8</t>
  </si>
  <si>
    <t>NL0013588783</t>
  </si>
  <si>
    <t>DE000BLB8BQ8</t>
  </si>
  <si>
    <t>EUR 0,80 BAYERISCH.LANDESBK 20-2032</t>
  </si>
  <si>
    <t>DE000ME1HE57</t>
  </si>
  <si>
    <t>FR001400I6Z9</t>
  </si>
  <si>
    <t>HUF 9,80 BNP PARIBAS (REGS) 23-2033</t>
  </si>
  <si>
    <t>DE000MB8A536</t>
  </si>
  <si>
    <t>NL0014064826</t>
  </si>
  <si>
    <t>DE000GU2PLB6</t>
  </si>
  <si>
    <t>DE000HVB7RY2</t>
  </si>
  <si>
    <t>XS2624502360</t>
  </si>
  <si>
    <t>EUR FL.R ITALY, REP.OF (REGS/122) 23-2033</t>
  </si>
  <si>
    <t>NLBNPNL38KX1</t>
  </si>
  <si>
    <t>NLGS00014BE7</t>
  </si>
  <si>
    <t>NLBNPNL38M98</t>
  </si>
  <si>
    <t>DE000HS2XDX4</t>
  </si>
  <si>
    <t>DE000MB6D0J9</t>
  </si>
  <si>
    <t>NL0015494824</t>
  </si>
  <si>
    <t>DE000GP40D12</t>
  </si>
  <si>
    <t>XS3113258175</t>
  </si>
  <si>
    <t>EUR 0,00 BBVA SA (REGS) 060726</t>
  </si>
  <si>
    <t>DE000PJ8HRZ0</t>
  </si>
  <si>
    <t>DE000PJ8HR40</t>
  </si>
  <si>
    <t>DE000ME1HDT6</t>
  </si>
  <si>
    <t>AT0000A32430</t>
  </si>
  <si>
    <t>SUB WOLFORD AG (SUBSCRIPTION)</t>
  </si>
  <si>
    <t>DE000GP48BE9</t>
  </si>
  <si>
    <t>WAR GOLDMAN SACHS B ( CALL SP243.182) XXXXXX</t>
  </si>
  <si>
    <t>NLBNPNL1ZUL4</t>
  </si>
  <si>
    <t>NLBNPNL1ZUH2</t>
  </si>
  <si>
    <t>DE000HLB2W71</t>
  </si>
  <si>
    <t>NLBNPNL249U7</t>
  </si>
  <si>
    <t>NLBNPNL1UWQ0</t>
  </si>
  <si>
    <t>DK0002047141</t>
  </si>
  <si>
    <t>DKK 0,50 NORDEA KREDIT REAL 20-2042</t>
  </si>
  <si>
    <t>DE000HG3TQW8</t>
  </si>
  <si>
    <t>NLBNPNL2DJL2</t>
  </si>
  <si>
    <t>NLBNPNL1UW72</t>
  </si>
  <si>
    <t>NL0013755010</t>
  </si>
  <si>
    <t>DE000SQ8MX77</t>
  </si>
  <si>
    <t>CH1467581448</t>
  </si>
  <si>
    <t>EUR 0,00 LEONTEQ SECS AG 25-2029</t>
  </si>
  <si>
    <t>DE000SB7K6C8</t>
  </si>
  <si>
    <t>DE000LB4APF2</t>
  </si>
  <si>
    <t>NLBNPNL10JI3</t>
  </si>
  <si>
    <t>NLBNPNL2DSM1</t>
  </si>
  <si>
    <t>DE000DD5A3K0</t>
  </si>
  <si>
    <t>DE000A351QE5</t>
  </si>
  <si>
    <t>NLBNPNL2DST6</t>
  </si>
  <si>
    <t>DE000VE6M5W5</t>
  </si>
  <si>
    <t>XS2515307184</t>
  </si>
  <si>
    <t>EUR FL.R BBVA GLOBAL MARKET (REGS/11584) 23-2</t>
  </si>
  <si>
    <t>FR001400H956</t>
  </si>
  <si>
    <t>EUR 4,50 GS FIN.CORP.INTL (REGS) 23-2028</t>
  </si>
  <si>
    <t>XS1558644438</t>
  </si>
  <si>
    <t>EUR 1,569 DNB BOLIGKREDIT AS 17-2042</t>
  </si>
  <si>
    <t>IT0005538993</t>
  </si>
  <si>
    <t>EUR 4,25 SUNSIRE SPV (REGS) 23-2048</t>
  </si>
  <si>
    <t>DE000ME1V8B6</t>
  </si>
  <si>
    <t>DE000DU1KXS1</t>
  </si>
  <si>
    <t>NL0014132698</t>
  </si>
  <si>
    <t>XS2625196352</t>
  </si>
  <si>
    <t>EUR 4,875 INTESA SANPAOLO (REGS/1027) 23-2030</t>
  </si>
  <si>
    <t>DE000MB91R12</t>
  </si>
  <si>
    <t>WAR MORGAN STANLEY+CO ( CALL SP61.238) XXXXXX</t>
  </si>
  <si>
    <t>AT0000A347P5</t>
  </si>
  <si>
    <t>EUR 5,15 ERSTE GR.BK AG (REGS) 23-2031</t>
  </si>
  <si>
    <t>DE000LB588G6</t>
  </si>
  <si>
    <t>NLBNPNL2D2V6</t>
  </si>
  <si>
    <t>NLBNPNL2D337</t>
  </si>
  <si>
    <t>NLBNPNL2D3W2</t>
  </si>
  <si>
    <t>NLGS000001E4</t>
  </si>
  <si>
    <t>DE000A2PR6P0</t>
  </si>
  <si>
    <t>SHS IVV STRATEGIE ERTRAG-EUR DIS</t>
  </si>
  <si>
    <t>NLBNPNL1VBP4</t>
  </si>
  <si>
    <t>DE000ME3G895</t>
  </si>
  <si>
    <t>NLBNPNL1VBX8</t>
  </si>
  <si>
    <t>NLBNPNL2D2C6</t>
  </si>
  <si>
    <t>DE000GU2PT32</t>
  </si>
  <si>
    <t>DE000MB69TF2</t>
  </si>
  <si>
    <t>NLBNPNL104K5</t>
  </si>
  <si>
    <t>DE000ME971L0</t>
  </si>
  <si>
    <t>ES0000012A22</t>
  </si>
  <si>
    <t>EUR 0,00 SPAIN, KINGDOM OF (STRIP) 16-2061</t>
  </si>
  <si>
    <t>30/07/2061</t>
  </si>
  <si>
    <t>NLBNPNL1W3B4</t>
  </si>
  <si>
    <t>NLBNPNL1VC59</t>
  </si>
  <si>
    <t>DE000MB8A5C4</t>
  </si>
  <si>
    <t>DE000BC0LJA2</t>
  </si>
  <si>
    <t>EUR 16,10 BARCLAYS BK PLC 25-2026</t>
  </si>
  <si>
    <t>DE000SH14HS0</t>
  </si>
  <si>
    <t>WAR SOC.GEN.EFFEKTEN ( CALL SP95.0985) XXXXXX</t>
  </si>
  <si>
    <t>NLBNPNL1VE57</t>
  </si>
  <si>
    <t>DE000GU2PL63</t>
  </si>
  <si>
    <t>DE000VE6M9Y3</t>
  </si>
  <si>
    <t>DE000VE6M6U7</t>
  </si>
  <si>
    <t>DE000GU2PK31</t>
  </si>
  <si>
    <t>DE000PJ8HQV1</t>
  </si>
  <si>
    <t>NLBNPNL10JH5</t>
  </si>
  <si>
    <t>CH1319934258</t>
  </si>
  <si>
    <t>WAR UBS AG ( CALL SP298) 291225</t>
  </si>
  <si>
    <t>DE000PJ8HNX4</t>
  </si>
  <si>
    <t>DE000GU2PSP1</t>
  </si>
  <si>
    <t>DE000GZ23LY8</t>
  </si>
  <si>
    <t>AT0000A36J91</t>
  </si>
  <si>
    <t>DE000VE6NAA8</t>
  </si>
  <si>
    <t>XS2631848665</t>
  </si>
  <si>
    <t>EUR 4,00 UNIVERSAL MUSIC (REGS/3) 23-2031</t>
  </si>
  <si>
    <t>DE000BLB8295</t>
  </si>
  <si>
    <t>EUR 2,02 BAYERISCH.LANDESBK 20-2030</t>
  </si>
  <si>
    <t>DE000UG7RGF2</t>
  </si>
  <si>
    <t>DE000HT830C7</t>
  </si>
  <si>
    <t>EUR 16,50 HSBC T+B 280826</t>
  </si>
  <si>
    <t>DE000A14UWS0</t>
  </si>
  <si>
    <t>SHS D+R WACHSTUM GLOBAL TAA-V</t>
  </si>
  <si>
    <t>DE000ME7CF63</t>
  </si>
  <si>
    <t>DE000ME7CFZ6</t>
  </si>
  <si>
    <t>DE000UG7RHL8</t>
  </si>
  <si>
    <t>XS2300293003</t>
  </si>
  <si>
    <t>EUR 2,00 CELLNEX FINANCE (REGS/3) 21-2033</t>
  </si>
  <si>
    <t>NLBNPNL2OOL9</t>
  </si>
  <si>
    <t>AT0000A1PL77</t>
  </si>
  <si>
    <t>EUR 0,80 OBEROEST.LBK AG 16-2028</t>
  </si>
  <si>
    <t>DE000A3G5UK1</t>
  </si>
  <si>
    <t>XS1979280853</t>
  </si>
  <si>
    <t>EUR 0,875 VERIZON COMMUNIC. (REGS/SEC) 19-202</t>
  </si>
  <si>
    <t>DE000SW4KQE0</t>
  </si>
  <si>
    <t>NLBNPNL15N60</t>
  </si>
  <si>
    <t>DE000DD5AU69</t>
  </si>
  <si>
    <t>NLBNPNL15MP1</t>
  </si>
  <si>
    <t>DE000MB701X9</t>
  </si>
  <si>
    <t>DE000PJ8HZB4</t>
  </si>
  <si>
    <t>NL0014143778</t>
  </si>
  <si>
    <t>DE000ME3VDK2</t>
  </si>
  <si>
    <t>XS2113121904</t>
  </si>
  <si>
    <t>EUR 0,05 JAPANFINANCE ORGAN (REGS/72) 20-2027</t>
  </si>
  <si>
    <t>DE000ME3VDS5</t>
  </si>
  <si>
    <t>DE000HD2Y3W1</t>
  </si>
  <si>
    <t>EUR 5,00 UNICREDIT BANK 24-2025</t>
  </si>
  <si>
    <t>DE000ME3VCC1</t>
  </si>
  <si>
    <t>NL0014144289</t>
  </si>
  <si>
    <t>DE000ME3V0M8</t>
  </si>
  <si>
    <t>DE000VE6NBD0</t>
  </si>
  <si>
    <t>CH0569237651</t>
  </si>
  <si>
    <t>CHF 0,03 CANTON OF GENEVA 20-2030</t>
  </si>
  <si>
    <t>DE000VE6MYL7</t>
  </si>
  <si>
    <t>NLBNPNL2DA94</t>
  </si>
  <si>
    <t>DE000SU1LSN3</t>
  </si>
  <si>
    <t>NL0014146235</t>
  </si>
  <si>
    <t>NL0014147308</t>
  </si>
  <si>
    <t>NLBNPNL15RM7</t>
  </si>
  <si>
    <t>DE000ME92XA1</t>
  </si>
  <si>
    <t>DE000KH6DXQ7</t>
  </si>
  <si>
    <t>FR001400D3S6</t>
  </si>
  <si>
    <t>SHS VEGA EURO CREDIT 2026-R C EUR ACC</t>
  </si>
  <si>
    <t>DE000GP5AL67</t>
  </si>
  <si>
    <t>DE000MD1GDK8</t>
  </si>
  <si>
    <t>FREXA0003303</t>
  </si>
  <si>
    <t>FRSG00015K49</t>
  </si>
  <si>
    <t>USD 5,90 SOCIETE GENERALE (REGS) 24-2034</t>
  </si>
  <si>
    <t>DE000SN3B0E7</t>
  </si>
  <si>
    <t>LU2455351473</t>
  </si>
  <si>
    <t>SHS AGIF-ALLIANZ CYBER SECURITY AT SGD</t>
  </si>
  <si>
    <t>DE000VE6M648</t>
  </si>
  <si>
    <t>DE000VE6NB82</t>
  </si>
  <si>
    <t>NLBNPNL2DT02</t>
  </si>
  <si>
    <t>NLBNPNL2D2P8</t>
  </si>
  <si>
    <t>AT000B067087</t>
  </si>
  <si>
    <t>EUR 3,00 RAIFFEISENLANDESBK (REGS) 23-2027</t>
  </si>
  <si>
    <t>DE000VU7WXJ0</t>
  </si>
  <si>
    <t>DE000ME64PY6</t>
  </si>
  <si>
    <t>DE000HW6MZ60</t>
  </si>
  <si>
    <t>DE000BC0K278</t>
  </si>
  <si>
    <t>UNT BARCLAYS BK PLC 070728</t>
  </si>
  <si>
    <t>DE000KH6CUY9</t>
  </si>
  <si>
    <t>DE000VE6M770</t>
  </si>
  <si>
    <t>DE000VE6M7Z4</t>
  </si>
  <si>
    <t>DE000VE6M8R9</t>
  </si>
  <si>
    <t>DE000VE6M7T7</t>
  </si>
  <si>
    <t>DE000GZ9X3Z3</t>
  </si>
  <si>
    <t>US0357108390</t>
  </si>
  <si>
    <t>SHS ANNALY CAPITAL MAN ORD REG</t>
  </si>
  <si>
    <t>DE000HW6MST8</t>
  </si>
  <si>
    <t>NLBNPNL2DXW0</t>
  </si>
  <si>
    <t>FR1459AB1728</t>
  </si>
  <si>
    <t>EUR 0,00 GS FIN.CORP.INTL 23-2038</t>
  </si>
  <si>
    <t>DE000UBS20R5</t>
  </si>
  <si>
    <t>UNT UBS AG ( US60770K1079) 290327</t>
  </si>
  <si>
    <t>ES0305520001</t>
  </si>
  <si>
    <t>EUR FL.R SANTANDER CONS4 (REGS) 21-2029</t>
  </si>
  <si>
    <t>DE000A3C9AT0</t>
  </si>
  <si>
    <t>VALUES IMPACT LIVING          INHABER-ANTEILE</t>
  </si>
  <si>
    <t>DK0009392771</t>
  </si>
  <si>
    <t>DKK 1,00 JYSKE REALKREDI 17-2035</t>
  </si>
  <si>
    <t>NLBNPNL2DT36</t>
  </si>
  <si>
    <t>NLBNPNL2DRA8</t>
  </si>
  <si>
    <t>XS2113911387</t>
  </si>
  <si>
    <t>EUR 1,25 ABERTIS INFRAES (REGS/9) 20-2028</t>
  </si>
  <si>
    <t>BE6326707765</t>
  </si>
  <si>
    <t>DE000SN84F72</t>
  </si>
  <si>
    <t>DE000DS5RM19</t>
  </si>
  <si>
    <t>DE000DS6QLY4</t>
  </si>
  <si>
    <t>DE000DS5RM01</t>
  </si>
  <si>
    <t>DE000UG7RKM0</t>
  </si>
  <si>
    <t>DK0064419980</t>
  </si>
  <si>
    <t>NLBNPNL15LK4</t>
  </si>
  <si>
    <t>FR0013298916</t>
  </si>
  <si>
    <t>SHS AMUNDI OBLIG INTLES (SICAV)-R EUR</t>
  </si>
  <si>
    <t>DE000ME8K102</t>
  </si>
  <si>
    <t>DE000UL8KBR4</t>
  </si>
  <si>
    <t>DE000A4R2MA2</t>
  </si>
  <si>
    <t>EUR 3,135 KFW (REGS) 25-2036</t>
  </si>
  <si>
    <t>DE000A2LQPA5</t>
  </si>
  <si>
    <t>EUR FL.R HAMBURG HANSESTADT (REGS) 20-2026</t>
  </si>
  <si>
    <t>DE000ME8KDG2</t>
  </si>
  <si>
    <t>DE000LB5D1S1</t>
  </si>
  <si>
    <t>FR0013265923</t>
  </si>
  <si>
    <t>SHS TAILOR CREDIT RENDEMENT CIBLE (FCP)-IS</t>
  </si>
  <si>
    <t>DE000ME6CE99</t>
  </si>
  <si>
    <t>NLBNPNL2DA78</t>
  </si>
  <si>
    <t>DE000ME1CC54</t>
  </si>
  <si>
    <t>AT0000A2C2J7</t>
  </si>
  <si>
    <t>NLBNPNL152H0</t>
  </si>
  <si>
    <t>DE000ME0MJP3</t>
  </si>
  <si>
    <t>DE000HS2XBK5</t>
  </si>
  <si>
    <t>WAR HSBC T+B ( CALL SP12.0229) XXXXXX</t>
  </si>
  <si>
    <t>LU2296188738</t>
  </si>
  <si>
    <t>SHS BAKERSTEEL GL.FD.SI-ELECTRUM FD-I USD</t>
  </si>
  <si>
    <t>NLBNPNL15ES2</t>
  </si>
  <si>
    <t>LU2633757773</t>
  </si>
  <si>
    <t>SHS UBS(L)F.S-EUR ULT-SH.- BD.E.U.ETF-A EUR C</t>
  </si>
  <si>
    <t>NL0014141731</t>
  </si>
  <si>
    <t>XS2624683301</t>
  </si>
  <si>
    <t>EUR 3,50 CARLSBERG BREW (REGS/12) 23-2026</t>
  </si>
  <si>
    <t>XS2748850927</t>
  </si>
  <si>
    <t>EUR 2,75 MUNICIPALITY FIN (REGS) 24-2034</t>
  </si>
  <si>
    <t>NLBNPNL155V4</t>
  </si>
  <si>
    <t>NLBNPNL2CZ21</t>
  </si>
  <si>
    <t>FR001400HWO9</t>
  </si>
  <si>
    <t>DE000VU8C2T4</t>
  </si>
  <si>
    <t>WAR VONTOBEL FIN.PROD. ( CALL SP46.91) XXXXXX</t>
  </si>
  <si>
    <t>DE000VM55FS1</t>
  </si>
  <si>
    <t>DE000A3H3FD1</t>
  </si>
  <si>
    <t>EUR FL.R GENO BANK ESSEN EG 21-2030</t>
  </si>
  <si>
    <t>NL0014146706</t>
  </si>
  <si>
    <t>NL0014146656</t>
  </si>
  <si>
    <t>DE000UL3RSR4</t>
  </si>
  <si>
    <t>DE000DY4AQM9</t>
  </si>
  <si>
    <t>EUR 10,80 DZ BK AG (DE0005140008) 25-2026</t>
  </si>
  <si>
    <t>NLBNPNL15QD8</t>
  </si>
  <si>
    <t>DE000HT2J0Q4</t>
  </si>
  <si>
    <t>DE000HW7L1A1</t>
  </si>
  <si>
    <t>NL0014063224</t>
  </si>
  <si>
    <t>NL0014063166</t>
  </si>
  <si>
    <t>NL0014063760</t>
  </si>
  <si>
    <t>DE000LB13UV7</t>
  </si>
  <si>
    <t>EUR 0,13 LBK BADEN-WUERTT. 21-2027</t>
  </si>
  <si>
    <t>NLBNPNL15R82</t>
  </si>
  <si>
    <t>AT0000A2MAK0</t>
  </si>
  <si>
    <t>AT0000A2M5Z4</t>
  </si>
  <si>
    <t>DE000DW6C6E3</t>
  </si>
  <si>
    <t>NL0014063927</t>
  </si>
  <si>
    <t>BE6348046754</t>
  </si>
  <si>
    <t>EUR 3,546 AQUAFIN NV 23-2028</t>
  </si>
  <si>
    <t>FR0013463312</t>
  </si>
  <si>
    <t>NL0014146003</t>
  </si>
  <si>
    <t>DE000MB7PR60</t>
  </si>
  <si>
    <t>FR0013476827</t>
  </si>
  <si>
    <t>AUD 2,50 BNP PARIBAS (REGS) 20-2027</t>
  </si>
  <si>
    <t>DE000GQ88A58</t>
  </si>
  <si>
    <t>WAR GOLDMAN SACHS B ( CALL SP71.5353) XXXXXX</t>
  </si>
  <si>
    <t>NLBNPNL15646</t>
  </si>
  <si>
    <t>NLBNPNL1GGX8</t>
  </si>
  <si>
    <t>DE000MA4Y4F8</t>
  </si>
  <si>
    <t>DE000LB54TX9</t>
  </si>
  <si>
    <t>DE000GP48GQ2</t>
  </si>
  <si>
    <t>WAR GOLDMAN SACHS B ( CALL SP51.006) XXXXXX</t>
  </si>
  <si>
    <t>DE000ME3DF09</t>
  </si>
  <si>
    <t>XS2293060658</t>
  </si>
  <si>
    <t>EUR 2,376 TELEFONICA EUROPE (REGS) 21-XXXX</t>
  </si>
  <si>
    <t>DE000HW6PEC7</t>
  </si>
  <si>
    <t>DE000ME2EEU7</t>
  </si>
  <si>
    <t>NLBNPNL2WJP3</t>
  </si>
  <si>
    <t>DE000HT83073</t>
  </si>
  <si>
    <t>EUR 19,25 HSBC T+B 240726</t>
  </si>
  <si>
    <t>DE000DC14V28</t>
  </si>
  <si>
    <t>CH1278883306</t>
  </si>
  <si>
    <t>AT0000A1GD37</t>
  </si>
  <si>
    <t>EUR 0,00 BLUE VAL LTD 15-XXXX</t>
  </si>
  <si>
    <t>DE000SQ8MX44</t>
  </si>
  <si>
    <t>DE000DS6QLQ0</t>
  </si>
  <si>
    <t>IT0005529745</t>
  </si>
  <si>
    <t>EUR 4,50 BANCA POPO. DI 23-2026</t>
  </si>
  <si>
    <t>DE000HW6K218</t>
  </si>
  <si>
    <t>FRSG00015182</t>
  </si>
  <si>
    <t>FR0014005NV2</t>
  </si>
  <si>
    <t>DE000VU7WZQ0</t>
  </si>
  <si>
    <t>WAR VONTOBEL FIN.PROD. ( CALL SP40.84) XXXXXX</t>
  </si>
  <si>
    <t>DE000MA481T7</t>
  </si>
  <si>
    <t>DE000VE6MXS4</t>
  </si>
  <si>
    <t>DE000VU7WY71</t>
  </si>
  <si>
    <t>WAR VONTOBEL FIN.PROD. ( CALL SP40.15) XXXXXX</t>
  </si>
  <si>
    <t>DE000A413VY1</t>
  </si>
  <si>
    <t>SHS HARTZ REGEHR WACHSTUMS-FONDS-EUR A ACC</t>
  </si>
  <si>
    <t>NLBNPNL24PE0</t>
  </si>
  <si>
    <t>NLBNPNL24PF7</t>
  </si>
  <si>
    <t>DE000VU7WX72</t>
  </si>
  <si>
    <t>WAR VONTOBEL FIN.PROD. ( CALL SP38.44) XXXXXX</t>
  </si>
  <si>
    <t>NLBNPNL2DXG3</t>
  </si>
  <si>
    <t>DE000GP4T834</t>
  </si>
  <si>
    <t>DE000GP57R57</t>
  </si>
  <si>
    <t>DK0030537337</t>
  </si>
  <si>
    <t>DKK FL.R SPAREKASSEN VENDSY 24-2034</t>
  </si>
  <si>
    <t>NLBNPNL2DD18</t>
  </si>
  <si>
    <t>AT0000A34D99</t>
  </si>
  <si>
    <t>EUR 3,25 BSPK WUESTENROT AG (REGS) 23-2027</t>
  </si>
  <si>
    <t>NLBNPNL2DD75</t>
  </si>
  <si>
    <t>NLBNPNL2DDK7</t>
  </si>
  <si>
    <t>DE000VU7WYB5</t>
  </si>
  <si>
    <t>AT0000A21LF7</t>
  </si>
  <si>
    <t>CZK FL.R ERSTE GR.BK AG 18-2028</t>
  </si>
  <si>
    <t>NL0014146557</t>
  </si>
  <si>
    <t>FR00140017A5</t>
  </si>
  <si>
    <t>EUR 0,85 BNP PARI.ISS. 21-2031</t>
  </si>
  <si>
    <t>NL0014062689</t>
  </si>
  <si>
    <t>NL0014146896</t>
  </si>
  <si>
    <t>NLBNPNL2E0F2</t>
  </si>
  <si>
    <t>NL0013988264</t>
  </si>
  <si>
    <t>DE000A351L81</t>
  </si>
  <si>
    <t>EUR 3,00 HAMBURGER SPARK. 23-2028</t>
  </si>
  <si>
    <t>DE000MB6MVS2</t>
  </si>
  <si>
    <t>DE000SF8PJW8</t>
  </si>
  <si>
    <t>NL0014146177</t>
  </si>
  <si>
    <t>ES0000012F76</t>
  </si>
  <si>
    <t>EUR 0,50 SPAIN, KINGDOM OF (REGS) 20-2030</t>
  </si>
  <si>
    <t>DE000MB6P3P6</t>
  </si>
  <si>
    <t>DE000UG7RN15</t>
  </si>
  <si>
    <t>EUR 5,30 UNICREDIT BANK (DE0006048432) 260626</t>
  </si>
  <si>
    <t>DE000MA4Y296</t>
  </si>
  <si>
    <t>DE000PJ8HMT4</t>
  </si>
  <si>
    <t>DE000SQ00PS3</t>
  </si>
  <si>
    <t>DE000DK0ZN85</t>
  </si>
  <si>
    <t>EUR 0,50 DEKABANK 21-2035</t>
  </si>
  <si>
    <t>DE000ME33E80</t>
  </si>
  <si>
    <t>DE000ME0APL4</t>
  </si>
  <si>
    <t>NLBNPNL2DU09</t>
  </si>
  <si>
    <t>FR0013304276</t>
  </si>
  <si>
    <t>EUR 1,528 CU CAEN LA MER 17-2032</t>
  </si>
  <si>
    <t>DE000ME8UQS8</t>
  </si>
  <si>
    <t>NLBNPNL15448</t>
  </si>
  <si>
    <t>DE000ME0AQQ1</t>
  </si>
  <si>
    <t>DE000ME0APA7</t>
  </si>
  <si>
    <t>NLBNPNL2DNA7</t>
  </si>
  <si>
    <t>NLBNPNL15430</t>
  </si>
  <si>
    <t>DE000DC14V10</t>
  </si>
  <si>
    <t>NLBNPNL15IE3</t>
  </si>
  <si>
    <t>DE000A3H3GM0</t>
  </si>
  <si>
    <t>EUR FL.R SAARLAND 23-2029</t>
  </si>
  <si>
    <t>XS0960306578</t>
  </si>
  <si>
    <t>EUR 2,75 EUROP.INVEST.BK (REGS/2024) 13-2030</t>
  </si>
  <si>
    <t>DE000DC2YGU3</t>
  </si>
  <si>
    <t>IT0005248122</t>
  </si>
  <si>
    <t>01/03/2060</t>
  </si>
  <si>
    <t>DE000ME3VE57</t>
  </si>
  <si>
    <t>DE000MB7XC26</t>
  </si>
  <si>
    <t>DE000ME2L9B5</t>
  </si>
  <si>
    <t>DE000UL8XF57</t>
  </si>
  <si>
    <t>WAR UBS AG ( PUT SP127.6) XXXXXX</t>
  </si>
  <si>
    <t>DE000HS2FZR6</t>
  </si>
  <si>
    <t>WAR HSBC T+B ( CALL SP38.5094) XXXXXX</t>
  </si>
  <si>
    <t>DE000ME29524</t>
  </si>
  <si>
    <t>DE000ME28PE3</t>
  </si>
  <si>
    <t>DE000ME24MF6</t>
  </si>
  <si>
    <t>DE000UL8S3S7</t>
  </si>
  <si>
    <t>WAR UBS AG ( CALL SP297.5) XXXXXX</t>
  </si>
  <si>
    <t>DE000UL8R3A6</t>
  </si>
  <si>
    <t>WAR UBS AG ( PUT SP123.9) XXXXXX</t>
  </si>
  <si>
    <t>DE000MA5ADH1</t>
  </si>
  <si>
    <t>DE000PJ8JGC8</t>
  </si>
  <si>
    <t>DE000ME28RX9</t>
  </si>
  <si>
    <t>NLBNPNL154G8</t>
  </si>
  <si>
    <t>NLBNPNL15463</t>
  </si>
  <si>
    <t>AT0000A133M6</t>
  </si>
  <si>
    <t>SHS RAIFFEISEN GLOBAL AKTIEN  I EUR</t>
  </si>
  <si>
    <t>DE000UL8WC28</t>
  </si>
  <si>
    <t>WAR UBS AG ( PUT SP127.1) XXXXXX</t>
  </si>
  <si>
    <t>BE3871269960</t>
  </si>
  <si>
    <t>DE000DC1UDC8</t>
  </si>
  <si>
    <t>DE000ME2MSJ3</t>
  </si>
  <si>
    <t>DE000ME1QML5</t>
  </si>
  <si>
    <t>NLBNPNL155G5</t>
  </si>
  <si>
    <t>DE000PJ8JFR8</t>
  </si>
  <si>
    <t>DE000UG7RPW8</t>
  </si>
  <si>
    <t>EUR 7,10 UNICREDIT BANK (DE000A0D9PT0) 260626</t>
  </si>
  <si>
    <t>DE000PJ8JRK8</t>
  </si>
  <si>
    <t>FR0014011IQ0</t>
  </si>
  <si>
    <t>DE000HW6MG71</t>
  </si>
  <si>
    <t>USD 4,34 UNICREDIT BANK (REGS) 23-2028</t>
  </si>
  <si>
    <t>NLBNPNL2J4U8</t>
  </si>
  <si>
    <t>NLBNPNL2J524</t>
  </si>
  <si>
    <t>DE000ME92WK2</t>
  </si>
  <si>
    <t>DE000BLB9U04</t>
  </si>
  <si>
    <t>EUR 4,19 BAYERISCH.LANDESBK 23-2033</t>
  </si>
  <si>
    <t>US7240781002</t>
  </si>
  <si>
    <t>SHS PIPER SANDLER ORD REG</t>
  </si>
  <si>
    <t>DE000PJ8H1Z3</t>
  </si>
  <si>
    <t>LU1496713741</t>
  </si>
  <si>
    <t>SHS DEKA-EUROPA NEBENWERTE(CF)A</t>
  </si>
  <si>
    <t>DE000A4DE818</t>
  </si>
  <si>
    <t>DE000GU2PMR0</t>
  </si>
  <si>
    <t>XS3092541120</t>
  </si>
  <si>
    <t>EUR 0,00 SANTANDER CON FIN (REGS) 050626</t>
  </si>
  <si>
    <t>DE000ME2D043</t>
  </si>
  <si>
    <t>DE000PJ8H7G0</t>
  </si>
  <si>
    <t>DE000SU0J188</t>
  </si>
  <si>
    <t>DE000DH20CZ5</t>
  </si>
  <si>
    <t>WAR DEUTSCHE BANK AG ( PUT SP19750) 231023</t>
  </si>
  <si>
    <t>NLBNPNL2WJZ2</t>
  </si>
  <si>
    <t>DE000PG8TFX8</t>
  </si>
  <si>
    <t>DE000PJ8JYG2</t>
  </si>
  <si>
    <t>DE000PN3Z891</t>
  </si>
  <si>
    <t>WAR BNP PARIBAS ( CALL SP40.5391) XXXXXX</t>
  </si>
  <si>
    <t>DE000DFK0HB9</t>
  </si>
  <si>
    <t>EUR 0,75 DZ BANK AG - FFT 21-2041</t>
  </si>
  <si>
    <t>NLBNPNL1MSH4</t>
  </si>
  <si>
    <t>DE000VM3EHQ5</t>
  </si>
  <si>
    <t>WAR VONTOBEL FIN.PROD. ( CALL SP391.5) XXXXXX</t>
  </si>
  <si>
    <t>DE000PJ8JW09</t>
  </si>
  <si>
    <t>DE000ME2N646</t>
  </si>
  <si>
    <t>DE000ME20FM4</t>
  </si>
  <si>
    <t>DE000ME8PYD4</t>
  </si>
  <si>
    <t>NLBNPNL2JBL6</t>
  </si>
  <si>
    <t>DE000ME1WTH6</t>
  </si>
  <si>
    <t>XS2588885025</t>
  </si>
  <si>
    <t>EUR 4,45 UNICREDIT SPA (REGS/718) 23-2029</t>
  </si>
  <si>
    <t>NLBNPNL156D0</t>
  </si>
  <si>
    <t>DE000DD5AU85</t>
  </si>
  <si>
    <t>EUR 0,86 DZ BANK AG - FFT 21-2030</t>
  </si>
  <si>
    <t>LU2632499682</t>
  </si>
  <si>
    <t>SHS DWS INVEST-GL.INFR.-LDM EUR DIS</t>
  </si>
  <si>
    <t>DE000MB70X19</t>
  </si>
  <si>
    <t>NLBNPNL2DSV2</t>
  </si>
  <si>
    <t>DE000HG9ZVE0</t>
  </si>
  <si>
    <t>WAR HSBC T+B ( CALL SP8.9456) XXXXXX</t>
  </si>
  <si>
    <t>FRBNPP05LW48</t>
  </si>
  <si>
    <t>NLBNPNL15J17</t>
  </si>
  <si>
    <t>DE000UL8YEE7</t>
  </si>
  <si>
    <t>NLGS00006P83</t>
  </si>
  <si>
    <t>DE000DFK0HL8</t>
  </si>
  <si>
    <t>DE000SD99VH4</t>
  </si>
  <si>
    <t>XS2274816177</t>
  </si>
  <si>
    <t>EUR 3,125 CONTOURGLOBAL POW (REGS) 20-2028</t>
  </si>
  <si>
    <t>NL0014775215</t>
  </si>
  <si>
    <t>NLGS0000R461</t>
  </si>
  <si>
    <t>DE000PU99X93</t>
  </si>
  <si>
    <t>DE000DK0V6S1</t>
  </si>
  <si>
    <t>Z-FONDS                       INHABER-ANTEILE</t>
  </si>
  <si>
    <t>DE000SLB8585</t>
  </si>
  <si>
    <t>EUR 0,20 LANDESBK SAAR 21-2029</t>
  </si>
  <si>
    <t>DE000DBA1341</t>
  </si>
  <si>
    <t>OP-FONDS SKP                  INHABER-ANTEILE</t>
  </si>
  <si>
    <t>NL0013732803</t>
  </si>
  <si>
    <t>DE000ME2C540</t>
  </si>
  <si>
    <t>WAR MORGAN STANLEY+CO ( CALL SP12.617) XXXXXX</t>
  </si>
  <si>
    <t>DE000HW65MC8</t>
  </si>
  <si>
    <t>DE000ME2HVL3</t>
  </si>
  <si>
    <t>DE000A0AAQ53</t>
  </si>
  <si>
    <t>WAR UBS AG(VARIO RENDITE CERT.DJEUROSX50)XXXX</t>
  </si>
  <si>
    <t>DE000ME2KPZ9</t>
  </si>
  <si>
    <t>NLBNPNL1MSJ0</t>
  </si>
  <si>
    <t>DE000ME2D1X6</t>
  </si>
  <si>
    <t>DE000UL9DLW6</t>
  </si>
  <si>
    <t>DE000PG3MCB7</t>
  </si>
  <si>
    <t>NL0000210870</t>
  </si>
  <si>
    <t>16/02/2004</t>
  </si>
  <si>
    <t>AT0000A323Z5</t>
  </si>
  <si>
    <t>NLBNPNL2WJO6</t>
  </si>
  <si>
    <t>FR0007066725</t>
  </si>
  <si>
    <t>SHS TRUSTEAM ROC EUROPE A</t>
  </si>
  <si>
    <t>DE000PN91F35</t>
  </si>
  <si>
    <t>WAR BNP PARIBAS ( CALL SP44.9466) XXXXXX</t>
  </si>
  <si>
    <t>XS3177014894</t>
  </si>
  <si>
    <t>EUR 4,00 BNP FORTIS FUNDING (N314) 25-2035</t>
  </si>
  <si>
    <t>DE000UL74114</t>
  </si>
  <si>
    <t>DE000SU056H2</t>
  </si>
  <si>
    <t>DE000DFK0G18</t>
  </si>
  <si>
    <t>EUR 0,38 DZ BANK AG - FFT 21-2033</t>
  </si>
  <si>
    <t>DE0003304374</t>
  </si>
  <si>
    <t>SHS VCL FILM+MEDIEN AG</t>
  </si>
  <si>
    <t>DE000ME2MM67</t>
  </si>
  <si>
    <t>DE000VM38F75</t>
  </si>
  <si>
    <t>DE000ME2MKU7</t>
  </si>
  <si>
    <t>NLGS0000SIY7</t>
  </si>
  <si>
    <t>DE000ME2MR62</t>
  </si>
  <si>
    <t>DE000ME2N687</t>
  </si>
  <si>
    <t>NLBNPNL2F738</t>
  </si>
  <si>
    <t>DE000ME274Y2</t>
  </si>
  <si>
    <t>DE000DB9VPW2</t>
  </si>
  <si>
    <t>DE000DC3HQP5</t>
  </si>
  <si>
    <t>DE000ME2KRY8</t>
  </si>
  <si>
    <t>NLBNPNL15HH8</t>
  </si>
  <si>
    <t>DE000ME2N489</t>
  </si>
  <si>
    <t>FR001400L966</t>
  </si>
  <si>
    <t>EUR 4,407 LA BANQUE POSTALE 23-2033</t>
  </si>
  <si>
    <t>DE000ME2L1E6</t>
  </si>
  <si>
    <t>DE000MB8PJW8</t>
  </si>
  <si>
    <t>DE000GD5DWH0</t>
  </si>
  <si>
    <t>DE000BLB6Z69</t>
  </si>
  <si>
    <t>DE000SU48DB6</t>
  </si>
  <si>
    <t>DE000HW6BS62</t>
  </si>
  <si>
    <t>ES0205046008</t>
  </si>
  <si>
    <t>EUR 4,25 AENA S.M.E., S. (REGS) 23-2030</t>
  </si>
  <si>
    <t>13/10/2030</t>
  </si>
  <si>
    <t>DE000VM4KZR0</t>
  </si>
  <si>
    <t>WAR VONTOBEL FIN.PROD. ( CALL SP33.57) XXXXXX</t>
  </si>
  <si>
    <t>LU0347345265</t>
  </si>
  <si>
    <t>SHS LUX SELECTION 60SI I</t>
  </si>
  <si>
    <t>NLBNPNL2H387</t>
  </si>
  <si>
    <t>DE000SU0USF2</t>
  </si>
  <si>
    <t>DE000ME2L1U2</t>
  </si>
  <si>
    <t>DE000ME1VA04</t>
  </si>
  <si>
    <t>FR001400RIT6</t>
  </si>
  <si>
    <t>EUR 5,75 ITM ENTREPRISES SA (REGS) 24-2029</t>
  </si>
  <si>
    <t>DE000ME2N0P2</t>
  </si>
  <si>
    <t>DE000UL80RA6</t>
  </si>
  <si>
    <t>WAR UBS AG ( PUT SP134.4) XXXXXX</t>
  </si>
  <si>
    <t>DE000DK0T2J3</t>
  </si>
  <si>
    <t>DE000ME28L21</t>
  </si>
  <si>
    <t>DE000ME2LYS4</t>
  </si>
  <si>
    <t>NLBNPNL2JBM4</t>
  </si>
  <si>
    <t>DE000ME1ZJ01</t>
  </si>
  <si>
    <t>DE000ME1V8F7</t>
  </si>
  <si>
    <t>NLBNPNL2EAB0</t>
  </si>
  <si>
    <t>DE000ME24NG2</t>
  </si>
  <si>
    <t>DE000ME28W77</t>
  </si>
  <si>
    <t>DE000ME3VEA1</t>
  </si>
  <si>
    <t>NLGS0000R7T1</t>
  </si>
  <si>
    <t>NL0013758782</t>
  </si>
  <si>
    <t>DE000DC2YDV8</t>
  </si>
  <si>
    <t>DE000HW6RSD1</t>
  </si>
  <si>
    <t>DE000ME2C4V5</t>
  </si>
  <si>
    <t>DE000MA495K6</t>
  </si>
  <si>
    <t>BE6365457264</t>
  </si>
  <si>
    <t>EUR 0,00 AEDIFICA 041225</t>
  </si>
  <si>
    <t>DE000PJ8JJP4</t>
  </si>
  <si>
    <t>DE000ME5USW2</t>
  </si>
  <si>
    <t>DE000PJ8HU37</t>
  </si>
  <si>
    <t>DE000PJ8HVA5</t>
  </si>
  <si>
    <t>DE000PJ8HV69</t>
  </si>
  <si>
    <t>NLBNPNL15GT5</t>
  </si>
  <si>
    <t>IT0005661282</t>
  </si>
  <si>
    <t>EUR 4,375 CASSA RISP.BOLZANO 25-2031</t>
  </si>
  <si>
    <t>DE000MA4Y0T7</t>
  </si>
  <si>
    <t>XS3192966383</t>
  </si>
  <si>
    <t>EUR 3,20 SEB (REGS/348) 25-2033</t>
  </si>
  <si>
    <t>FR0014011S72</t>
  </si>
  <si>
    <t>EUR FL.R COMPART 2025-1 (REGS) 25-2040</t>
  </si>
  <si>
    <t>21/10/2040</t>
  </si>
  <si>
    <t>DE000MA4Y7F1</t>
  </si>
  <si>
    <t>NLBNPNL15CH9</t>
  </si>
  <si>
    <t>NLBNPNL15AS0</t>
  </si>
  <si>
    <t>NLBNPNL15B56</t>
  </si>
  <si>
    <t>DE000PJ8JT79</t>
  </si>
  <si>
    <t>LU0348744763</t>
  </si>
  <si>
    <t>SHS AGIF-A.ASIA PACIFIC INCOME-A USD</t>
  </si>
  <si>
    <t>DE000PG8TSW3</t>
  </si>
  <si>
    <t>NLBNPNL15B23</t>
  </si>
  <si>
    <t>DE000DC16C37</t>
  </si>
  <si>
    <t>DE000MA4Y5R0</t>
  </si>
  <si>
    <t>DE000MA49GB2</t>
  </si>
  <si>
    <t>NLGS00001GG8</t>
  </si>
  <si>
    <t>NLBNPNL2F7A7</t>
  </si>
  <si>
    <t>DE000ME1ZT74</t>
  </si>
  <si>
    <t>WAR MORGAN STANLEY+CO ( CALL SP43.129) XXXXXX</t>
  </si>
  <si>
    <t>DE000ME1UYR9</t>
  </si>
  <si>
    <t>WAR MORGAN STANLEY+CO ( CALL SP15.913) XXXXXX</t>
  </si>
  <si>
    <t>NLBNPNL158J3</t>
  </si>
  <si>
    <t>NLBNPNL2EAD6</t>
  </si>
  <si>
    <t>NLBNPNL2JN36</t>
  </si>
  <si>
    <t>DE000ME1SYE1</t>
  </si>
  <si>
    <t>NLBNPNL2EAI5</t>
  </si>
  <si>
    <t>DE000ME07SG6</t>
  </si>
  <si>
    <t>DE000ME1UVZ8</t>
  </si>
  <si>
    <t>AT0000A215Z3</t>
  </si>
  <si>
    <t>FR001400LLT3</t>
  </si>
  <si>
    <t>EUR 4,12 REGION NOUVELLE 23-2037</t>
  </si>
  <si>
    <t>DE000SV2RC81</t>
  </si>
  <si>
    <t>DE000HW6RM86</t>
  </si>
  <si>
    <t>XS3178873298</t>
  </si>
  <si>
    <t>EUR 0,00 SNAM SPA 081225</t>
  </si>
  <si>
    <t>DE000ME1TWS3</t>
  </si>
  <si>
    <t>FR001400L6A7</t>
  </si>
  <si>
    <t>DE000DK1F6N1</t>
  </si>
  <si>
    <t>EUR 8,30 DEKABANK (DE0005140008) 25-2026</t>
  </si>
  <si>
    <t>DE000JL9ME04</t>
  </si>
  <si>
    <t>DE000SQ4S7D7</t>
  </si>
  <si>
    <t>WAR SOC.GEN.EFFEKTEN ( CALL SP135.153) XXXXXX</t>
  </si>
  <si>
    <t>NLBNPNL15KI0</t>
  </si>
  <si>
    <t>NLBNPNL15KL4</t>
  </si>
  <si>
    <t>NLBNPNL15MA3</t>
  </si>
  <si>
    <t>FR00140045M1</t>
  </si>
  <si>
    <t>DE000A4DE8H0</t>
  </si>
  <si>
    <t>IS0000000586</t>
  </si>
  <si>
    <t>SHS TRYGINGGAMIDSTODIN HF ORD BR</t>
  </si>
  <si>
    <t>DE000HS2HED7</t>
  </si>
  <si>
    <t>WAR HSBC T+B ( CALL SP53.4262) XXXXXX</t>
  </si>
  <si>
    <t>NLBNPNL15AF7</t>
  </si>
  <si>
    <t>NLBNPNL21ZZ0</t>
  </si>
  <si>
    <t>DE000ME1ZZF0</t>
  </si>
  <si>
    <t>LU0348755371</t>
  </si>
  <si>
    <t>SHS AGIF-A.JAPAN EQUITY IT</t>
  </si>
  <si>
    <t>DE000SU03CK4</t>
  </si>
  <si>
    <t>DE000VM55GD1</t>
  </si>
  <si>
    <t>WAR VONTOBEL FIN.PROD. ( CALL SP80.95) XXXXXX</t>
  </si>
  <si>
    <t>DE000ME2AEA7</t>
  </si>
  <si>
    <t>DE000A2JF733</t>
  </si>
  <si>
    <t>UI-356-FONDS                  INHABER-ANTEILE</t>
  </si>
  <si>
    <t>DE000PG4WEN5</t>
  </si>
  <si>
    <t>DE000ME4J1A6</t>
  </si>
  <si>
    <t>DE000UL84RQ4</t>
  </si>
  <si>
    <t>WAR UBS AG ( CALL SP173.9) XXXXXX</t>
  </si>
  <si>
    <t>DE000SU0EAR9</t>
  </si>
  <si>
    <t>DE000ME1XH62</t>
  </si>
  <si>
    <t>FR0013415999</t>
  </si>
  <si>
    <t>SHS HELIUM OPPORTUNITIES-F</t>
  </si>
  <si>
    <t>DE000MA4Y387</t>
  </si>
  <si>
    <t>DE000A4DE834</t>
  </si>
  <si>
    <t>DE000PG4ESU8</t>
  </si>
  <si>
    <t>DE000UL8SJP4</t>
  </si>
  <si>
    <t>DE000ME20K53</t>
  </si>
  <si>
    <t>DE000ME23WM3</t>
  </si>
  <si>
    <t>DE000PG6TXR7</t>
  </si>
  <si>
    <t>LU0348827113</t>
  </si>
  <si>
    <t>LU2300294316</t>
  </si>
  <si>
    <t>SHS AMUNDI I.SOL.-EUR.CO.B.0-1Y ES.-ETF</t>
  </si>
  <si>
    <t>DE000ME1XY61</t>
  </si>
  <si>
    <t>AT0000A28693</t>
  </si>
  <si>
    <t>EUR FL.R ERSTE GR.BK AG (REGS) 19-2030</t>
  </si>
  <si>
    <t>DE000MB19XV6</t>
  </si>
  <si>
    <t>DE000PJ8H589</t>
  </si>
  <si>
    <t>DE000PJ8H878</t>
  </si>
  <si>
    <t>DE000ME093V2</t>
  </si>
  <si>
    <t>DE000ME5TMB1</t>
  </si>
  <si>
    <t>DE000ME20LZ4</t>
  </si>
  <si>
    <t>IT0005567901</t>
  </si>
  <si>
    <t>UNT INTESA SANPAOLO 161026</t>
  </si>
  <si>
    <t>DE000LB4JSL5</t>
  </si>
  <si>
    <t>DE000ME5TMN6</t>
  </si>
  <si>
    <t>DE000A3H2TK9</t>
  </si>
  <si>
    <t>XS0993148856</t>
  </si>
  <si>
    <t>EUR 3,50 AT+T INC 13-2025</t>
  </si>
  <si>
    <t>DE000ME28TM8</t>
  </si>
  <si>
    <t>NLBNPNL1ZXT1</t>
  </si>
  <si>
    <t>NLGS0000OTD7</t>
  </si>
  <si>
    <t>DE000SU0G8A1</t>
  </si>
  <si>
    <t>DE000DQ9Y9Z5</t>
  </si>
  <si>
    <t>EUR 9,00 DZ BK AG (DE0007164600) 24-2026</t>
  </si>
  <si>
    <t>DE000ME2AK55</t>
  </si>
  <si>
    <t>DE000ME29X59</t>
  </si>
  <si>
    <t>NLBNPNL1TDZ3</t>
  </si>
  <si>
    <t>NLBNPNL15GZ2</t>
  </si>
  <si>
    <t>NLBNPNL15893</t>
  </si>
  <si>
    <t>NLBNPNL15950</t>
  </si>
  <si>
    <t>NLBNPNL15GC1</t>
  </si>
  <si>
    <t>FR0129402519</t>
  </si>
  <si>
    <t>EUR 0,00 ACOSS (BT) 051225</t>
  </si>
  <si>
    <t>NLBNPNL158F1</t>
  </si>
  <si>
    <t>NLBNPNL15869</t>
  </si>
  <si>
    <t>DE000PG5N0G6</t>
  </si>
  <si>
    <t>DE000ME2CCF6</t>
  </si>
  <si>
    <t>FR0013059029</t>
  </si>
  <si>
    <t>SHS GROUPAMA FD.GEN.SIC.-CR.EU.ISR-ID EUR DIS</t>
  </si>
  <si>
    <t>NLBNPNL15GX7</t>
  </si>
  <si>
    <t>DE000DS6QMW6</t>
  </si>
  <si>
    <t>DE000DS6QMY2</t>
  </si>
  <si>
    <t>DE000SU0ZUB6</t>
  </si>
  <si>
    <t>NLBNPNL1TDX8</t>
  </si>
  <si>
    <t>NLBNPNL158D6</t>
  </si>
  <si>
    <t>DE000ME2ABV9</t>
  </si>
  <si>
    <t>NLBNPNL15FH2</t>
  </si>
  <si>
    <t>DE000ME2L0B4</t>
  </si>
  <si>
    <t>DE000LB4JT46</t>
  </si>
  <si>
    <t>DE000HW6RHT0</t>
  </si>
  <si>
    <t>DE000ME1UYF4</t>
  </si>
  <si>
    <t>DE000ME24MJ8</t>
  </si>
  <si>
    <t>DE000ME2AGW6</t>
  </si>
  <si>
    <t>DE000ME1CBW5</t>
  </si>
  <si>
    <t>FR0011665280</t>
  </si>
  <si>
    <t>SHS FIGEAC AERO ORD</t>
  </si>
  <si>
    <t>DE000A2BPBW2</t>
  </si>
  <si>
    <t>EUR 0,40 GENOBANK DONAUWALD 16-2026</t>
  </si>
  <si>
    <t>DE000ME2KY08</t>
  </si>
  <si>
    <t>NLBNPNL2JMN9</t>
  </si>
  <si>
    <t>DE000ME1Y1Q6</t>
  </si>
  <si>
    <t>DE000SU04VC9</t>
  </si>
  <si>
    <t>DE000SU04VX5</t>
  </si>
  <si>
    <t>NLBNPNL2JN51</t>
  </si>
  <si>
    <t>DE000ME1ZKN6</t>
  </si>
  <si>
    <t>NLBNPNL2JN44</t>
  </si>
  <si>
    <t>NLBNPNL2JGD2</t>
  </si>
  <si>
    <t>NLBNPNL15T72</t>
  </si>
  <si>
    <t>NLBNPNL15SZ7</t>
  </si>
  <si>
    <t>AT000B015110</t>
  </si>
  <si>
    <t>EUR 0,37 RAIFFEISEN BANK (REGS) 21-2033</t>
  </si>
  <si>
    <t>DE000ME1PEF6</t>
  </si>
  <si>
    <t>WAR MORGAN STANLEY+CO ( CALL SP15.086) XXXXXX</t>
  </si>
  <si>
    <t>AT0000A2KVS3</t>
  </si>
  <si>
    <t>SHS ERSTE GREEN INVEST EUR R01-EUR D01</t>
  </si>
  <si>
    <t>FR0014012DU1</t>
  </si>
  <si>
    <t>DE000HVB87B9</t>
  </si>
  <si>
    <t>NLBNPNL3BHV7</t>
  </si>
  <si>
    <t>NLBNPNL1A1D0</t>
  </si>
  <si>
    <t>NLBNPNL3BGT3</t>
  </si>
  <si>
    <t>NLBNPNL3BGV9</t>
  </si>
  <si>
    <t>DE000UL8SM89</t>
  </si>
  <si>
    <t>WAR UBS AG ( CALL SP9.34) XXXXXX</t>
  </si>
  <si>
    <t>NLBNPNL1KKK9</t>
  </si>
  <si>
    <t>DE000DS53TK9</t>
  </si>
  <si>
    <t>NLBNPNL1A1M1</t>
  </si>
  <si>
    <t>DE000ME1XEM6</t>
  </si>
  <si>
    <t>NLBNPNL15NH6</t>
  </si>
  <si>
    <t>DE000ME1Y2C4</t>
  </si>
  <si>
    <t>NLBNPNL2NQP7</t>
  </si>
  <si>
    <t>DE000HD2Y690</t>
  </si>
  <si>
    <t>NLGS0000SBU0</t>
  </si>
  <si>
    <t>NLGS0000PSG9</t>
  </si>
  <si>
    <t>DE000UL8BWP3</t>
  </si>
  <si>
    <t>NLBNPNL2C2F0</t>
  </si>
  <si>
    <t>DE000SU0TKW6</t>
  </si>
  <si>
    <t>DE000GQ7PD82</t>
  </si>
  <si>
    <t>DE000MA49GP2</t>
  </si>
  <si>
    <t>XS2545425980</t>
  </si>
  <si>
    <t>EUR 5,035 BANCA MEDIOLANUM (REGS/1) 22-2027</t>
  </si>
  <si>
    <t>DE000DS82MV0</t>
  </si>
  <si>
    <t>DE000JB3J7L3</t>
  </si>
  <si>
    <t>DE000SU0GXQ8</t>
  </si>
  <si>
    <t>NLBNPNL2CWF9</t>
  </si>
  <si>
    <t>NLBNPNL15FT7</t>
  </si>
  <si>
    <t>BE0008572365</t>
  </si>
  <si>
    <t>EUR 0,00 BELGIUM, KINGDOM (STRIP) 18-2028</t>
  </si>
  <si>
    <t>DE000HS293K2</t>
  </si>
  <si>
    <t>DE000A3G7804</t>
  </si>
  <si>
    <t>DE000DK1E6G6</t>
  </si>
  <si>
    <t>EUR 3,88 DEKABANK (EU0009658145) 25-2026</t>
  </si>
  <si>
    <t>DE000VM58TH9</t>
  </si>
  <si>
    <t>AT0000A0H312</t>
  </si>
  <si>
    <t>SHS APOLLO STYRIAN GLOBAL EQ.A2A</t>
  </si>
  <si>
    <t>DE000HW7NVQ4</t>
  </si>
  <si>
    <t>DE000A2GSSE7</t>
  </si>
  <si>
    <t>EUR 0,208 WIRTSCHAFTS-INFRA 21-2043</t>
  </si>
  <si>
    <t>DE000MA7VYL1</t>
  </si>
  <si>
    <t>AT000B130406</t>
  </si>
  <si>
    <t>EUR 3,125 OBERBANK AG(AT) 25-2030</t>
  </si>
  <si>
    <t>PTDTLFOM0012</t>
  </si>
  <si>
    <t>EUR FL.R DSTELECOM SA 25-2032</t>
  </si>
  <si>
    <t>DE000A3ERMD7</t>
  </si>
  <si>
    <t>SHS KGAL KLIMASUBSTANZ-I EUR DIS</t>
  </si>
  <si>
    <t>FR001400OR31</t>
  </si>
  <si>
    <t>DE000JB3M495</t>
  </si>
  <si>
    <t>DE000A2AR3V2</t>
  </si>
  <si>
    <t>BRIGHT FUTURE FUND            INHABER-ANTEILE</t>
  </si>
  <si>
    <t>DE000HLB2ZQ4</t>
  </si>
  <si>
    <t>AT0000A1G429</t>
  </si>
  <si>
    <t>NLBNPNL284H1</t>
  </si>
  <si>
    <t>DE000MA4XUA5</t>
  </si>
  <si>
    <t>DE000RLP0926</t>
  </si>
  <si>
    <t>EUR 1,20 RHEINLAND-PFALZ 17-2037</t>
  </si>
  <si>
    <t>DE000MA4XXK8</t>
  </si>
  <si>
    <t>NLGS0000Q8V6</t>
  </si>
  <si>
    <t>DE000ME2H6A9</t>
  </si>
  <si>
    <t>DE000ME20903</t>
  </si>
  <si>
    <t>DE000UL9EUV7</t>
  </si>
  <si>
    <t>DE000ME2KRE0</t>
  </si>
  <si>
    <t>DE000A352AZ2</t>
  </si>
  <si>
    <t>EUR 3,50 LIGA BK REGENSB. 23-2030</t>
  </si>
  <si>
    <t>DE000UL72VD9</t>
  </si>
  <si>
    <t>DE000ME1SW03</t>
  </si>
  <si>
    <t>DE000UL8X8B5</t>
  </si>
  <si>
    <t>WAR UBS AG ( PUT SP313) XXXXXX</t>
  </si>
  <si>
    <t>DE000ME22C85</t>
  </si>
  <si>
    <t>DE000VM4B8C9</t>
  </si>
  <si>
    <t>DE000UL8ZLJ8</t>
  </si>
  <si>
    <t>WAR UBS AG ( CALL SP196.8) XXXXXX</t>
  </si>
  <si>
    <t>DE000DC2EVK5</t>
  </si>
  <si>
    <t>DE000ME1UX65</t>
  </si>
  <si>
    <t>DE000HW7LDV6</t>
  </si>
  <si>
    <t>DE000ME29656</t>
  </si>
  <si>
    <t>DE000ME1TY18</t>
  </si>
  <si>
    <t>WAR MORGAN STANLEY+CO ( CALL SP3.0246) XXXXXX</t>
  </si>
  <si>
    <t>NLGS0000OXD9</t>
  </si>
  <si>
    <t>DE000UL8T6U5</t>
  </si>
  <si>
    <t>DE000ME296W9</t>
  </si>
  <si>
    <t>DE000SU44BX3</t>
  </si>
  <si>
    <t>DE000LB4J8F8</t>
  </si>
  <si>
    <t>DE000LB589Z4</t>
  </si>
  <si>
    <t>DE000ME1SZ26</t>
  </si>
  <si>
    <t>DE000DS6QM68</t>
  </si>
  <si>
    <t>DE000ME28SC1</t>
  </si>
  <si>
    <t>DE000ME1UR30</t>
  </si>
  <si>
    <t>DE000ME0VEM2</t>
  </si>
  <si>
    <t>DE000DC2YDX4</t>
  </si>
  <si>
    <t>DE000PG3N0G8</t>
  </si>
  <si>
    <t>CH1319927021</t>
  </si>
  <si>
    <t>DE000DC2EVP4</t>
  </si>
  <si>
    <t>DE000PG2MGM7</t>
  </si>
  <si>
    <t>DE000MA4XNW4</t>
  </si>
  <si>
    <t>DE000ME24GX1</t>
  </si>
  <si>
    <t>DE000ME28TV9</t>
  </si>
  <si>
    <t>DE000ME29X67</t>
  </si>
  <si>
    <t>DE000ME20978</t>
  </si>
  <si>
    <t>NLBNPNL3A117</t>
  </si>
  <si>
    <t>DE000ME2L194</t>
  </si>
  <si>
    <t>WAR MORGAN STANLEY+CO ( CALL SP13.696) XXXXXX</t>
  </si>
  <si>
    <t>DE000ME1XC00</t>
  </si>
  <si>
    <t>DE000DD5A5D0</t>
  </si>
  <si>
    <t>EUR 4,95 DZ BANK AG - FFT 23-2028</t>
  </si>
  <si>
    <t>DE000ME26J01</t>
  </si>
  <si>
    <t>DE000ME28RE9</t>
  </si>
  <si>
    <t>DE000UL8X924</t>
  </si>
  <si>
    <t>DE000UL8V1Z1</t>
  </si>
  <si>
    <t>WAR UBS AG ( PUT SP41.6) XXXXXX</t>
  </si>
  <si>
    <t>DE000HW6LXM5</t>
  </si>
  <si>
    <t>DE000HW7L586</t>
  </si>
  <si>
    <t>DE000LB58A47</t>
  </si>
  <si>
    <t>DE000ME2AFU2</t>
  </si>
  <si>
    <t>DE000ME2ACG8</t>
  </si>
  <si>
    <t>DE000ME3VDR7</t>
  </si>
  <si>
    <t>DE000UL8WCU1</t>
  </si>
  <si>
    <t>DK0061140407</t>
  </si>
  <si>
    <t>SHS DANISH AERO ORD BR</t>
  </si>
  <si>
    <t>DE000ME2H5W5</t>
  </si>
  <si>
    <t>NLBNPNL15I18</t>
  </si>
  <si>
    <t>NLBNPNL15I42</t>
  </si>
  <si>
    <t>DE000VK6R1R6</t>
  </si>
  <si>
    <t>NL0013988520</t>
  </si>
  <si>
    <t>DE000ME20077</t>
  </si>
  <si>
    <t>NLGS0000S6F1</t>
  </si>
  <si>
    <t>DE000MA4Y494</t>
  </si>
  <si>
    <t>UNT MORGAN STANLEY+CO ( CENIT) XXXXXX</t>
  </si>
  <si>
    <t>DE000GQ7U3K9</t>
  </si>
  <si>
    <t>NLBNPNL15U87</t>
  </si>
  <si>
    <t>CH1319915877</t>
  </si>
  <si>
    <t>DE000MA4Y3K0</t>
  </si>
  <si>
    <t>DE000ME22B03</t>
  </si>
  <si>
    <t>IT0005523698</t>
  </si>
  <si>
    <t>DE000ME971G0</t>
  </si>
  <si>
    <t>DE000ME26U06</t>
  </si>
  <si>
    <t>DE000ME275A9</t>
  </si>
  <si>
    <t>DE000PG3DVB6</t>
  </si>
  <si>
    <t>DE000HLB2ZN1</t>
  </si>
  <si>
    <t>AT000B065172</t>
  </si>
  <si>
    <t>EUR 2,80 RAIFFEISENLANDESBK 13-2031</t>
  </si>
  <si>
    <t>NLBNPNL16198</t>
  </si>
  <si>
    <t>DE000ME1ZEZ3</t>
  </si>
  <si>
    <t>DE000ME1XUC3</t>
  </si>
  <si>
    <t>DE000ME1XSM6</t>
  </si>
  <si>
    <t>NLBNPNL15E12</t>
  </si>
  <si>
    <t>DE000ME1XX88</t>
  </si>
  <si>
    <t>DE000UL83701</t>
  </si>
  <si>
    <t>WAR UBS AG ( CALL SP15.3) XXXXXX</t>
  </si>
  <si>
    <t>DE000UL8QP13</t>
  </si>
  <si>
    <t>WAR UBS AG ( CALL SP28) XXXXXX</t>
  </si>
  <si>
    <t>DE000ME1XTP7</t>
  </si>
  <si>
    <t>DE000UL8QDR7</t>
  </si>
  <si>
    <t>WAR UBS AG ( CALL SP32) XXXXXX</t>
  </si>
  <si>
    <t>NLBNPNL2HJZ3</t>
  </si>
  <si>
    <t>NLBNPNL3BGH8</t>
  </si>
  <si>
    <t>NLBNPNL19XV8</t>
  </si>
  <si>
    <t>DE000VM3KW11</t>
  </si>
  <si>
    <t>FR001400LK23</t>
  </si>
  <si>
    <t>DE000DS6QMN5</t>
  </si>
  <si>
    <t>FR0010844464</t>
  </si>
  <si>
    <t>SHS MEDESIS PHARMA ORD</t>
  </si>
  <si>
    <t>DE000KE9PF45</t>
  </si>
  <si>
    <t>DE000HS2HT91</t>
  </si>
  <si>
    <t>WAR HSBC T+B ( CALL SP70.8946) XXXXXX</t>
  </si>
  <si>
    <t>DE000JB37HM6</t>
  </si>
  <si>
    <t>FR0013520434</t>
  </si>
  <si>
    <t>DE000JB2RJ10</t>
  </si>
  <si>
    <t>DE000GQ76KN0</t>
  </si>
  <si>
    <t>WAR GOLDMAN SACHS B ( CALL SP54.2526) XXXXXX</t>
  </si>
  <si>
    <t>DE000UL8UPQ5</t>
  </si>
  <si>
    <t>DE000DS6QMF1</t>
  </si>
  <si>
    <t>DE000DS6QMA2</t>
  </si>
  <si>
    <t>DE000UL79K70</t>
  </si>
  <si>
    <t>DE000PU99TJ4</t>
  </si>
  <si>
    <t>DE000A3DXU70</t>
  </si>
  <si>
    <t>VB RUHR MITTE IMMOBILIEN-INV. INHABER-ANTEILE</t>
  </si>
  <si>
    <t>AT0000A388L8</t>
  </si>
  <si>
    <t>DE000JS23TQ6</t>
  </si>
  <si>
    <t>FR0014001NZ2</t>
  </si>
  <si>
    <t>DE000MA4XPK4</t>
  </si>
  <si>
    <t>UNT MORGAN STANLEY+CO ( SFC ENERGY) XXXXXX</t>
  </si>
  <si>
    <t>DE000ME1L2B1</t>
  </si>
  <si>
    <t>WAR MORGAN STANLEY+CO ( CALL SP0.2734) XXXXXX</t>
  </si>
  <si>
    <t>DE000HW6RC88</t>
  </si>
  <si>
    <t>NLBNPNL1AB71</t>
  </si>
  <si>
    <t>NLBNPNL2JE45</t>
  </si>
  <si>
    <t>CA67077M1086</t>
  </si>
  <si>
    <t>SHS NUTRIEN LTD ORD REG</t>
  </si>
  <si>
    <t>DE000VS8UTN6</t>
  </si>
  <si>
    <t>DE000AAR0421</t>
  </si>
  <si>
    <t>EUR 3,25 AAREAL BK AG. (REGS) 24-2029</t>
  </si>
  <si>
    <t>DE000ME1XE65</t>
  </si>
  <si>
    <t>DE000UG7RNW3</t>
  </si>
  <si>
    <t>EUR 10,10 UNICREDIT BANK 260626</t>
  </si>
  <si>
    <t>IT0006759838</t>
  </si>
  <si>
    <t>UNT MAREX FINANCIAL 291026</t>
  </si>
  <si>
    <t>NLGS000086Y3</t>
  </si>
  <si>
    <t>DE000DY9RFY0</t>
  </si>
  <si>
    <t>DE000UL9NFH8</t>
  </si>
  <si>
    <t>DE000CJ22LF2</t>
  </si>
  <si>
    <t>UNT SOC.GEN.EFFEKTEN ( DE000A2SGBP9) XXXXXX</t>
  </si>
  <si>
    <t>BE0974380124</t>
  </si>
  <si>
    <t>SHS EKOPAK ORD BR</t>
  </si>
  <si>
    <t>DE000ME07LY4</t>
  </si>
  <si>
    <t>DE000ME20F27</t>
  </si>
  <si>
    <t>DE000MA6GQK2</t>
  </si>
  <si>
    <t>NLBNPNL1AAZ9</t>
  </si>
  <si>
    <t>DE000DC1SZV5</t>
  </si>
  <si>
    <t>DE000DC1SZX1</t>
  </si>
  <si>
    <t>NLBNPNL1YUY0</t>
  </si>
  <si>
    <t>NLBNPNL161A6</t>
  </si>
  <si>
    <t>DE000ME23X55</t>
  </si>
  <si>
    <t>NLBNPNL1KJU0</t>
  </si>
  <si>
    <t>DE000ME1ZJ50</t>
  </si>
  <si>
    <t>DE000ME2AJA6</t>
  </si>
  <si>
    <t>DE000ME2AEL4</t>
  </si>
  <si>
    <t>DE000SV98A71</t>
  </si>
  <si>
    <t>DE000UL60584</t>
  </si>
  <si>
    <t>WAR UBS AG ( CALL SP31.9) XXXXXX</t>
  </si>
  <si>
    <t>DE000SU0RZY4</t>
  </si>
  <si>
    <t>DE000ME244F4</t>
  </si>
  <si>
    <t>DE000VM556X3</t>
  </si>
  <si>
    <t>WAR VONTOBEL FIN.PROD. ( CALL SP39.19) XXXXXX</t>
  </si>
  <si>
    <t>DE000UL85VB5</t>
  </si>
  <si>
    <t>WAR UBS AG ( CALL SP310.8) XXXXXX</t>
  </si>
  <si>
    <t>DE000ME2D258</t>
  </si>
  <si>
    <t>DE0003811626</t>
  </si>
  <si>
    <t>EUR 0,00 BUNDES DEUTSCH (REGS) 14-2044</t>
  </si>
  <si>
    <t>15/08/2044</t>
  </si>
  <si>
    <t>DE000UL8KPE2</t>
  </si>
  <si>
    <t>DE000ME1XCL2</t>
  </si>
  <si>
    <t>DE000PG4N0G7</t>
  </si>
  <si>
    <t>XS1847692636</t>
  </si>
  <si>
    <t>EUR 1,25 IBERDROLA FINANZAS (REGS/125) 18-202</t>
  </si>
  <si>
    <t>DE000LB4J859</t>
  </si>
  <si>
    <t>DE000ME275B7</t>
  </si>
  <si>
    <t>DE000DS5R2S4</t>
  </si>
  <si>
    <t>DE000ME1V8Z5</t>
  </si>
  <si>
    <t>DE000ME28LF9</t>
  </si>
  <si>
    <t>DE000A4DE7V3</t>
  </si>
  <si>
    <t>DE000ME093T6</t>
  </si>
  <si>
    <t>NLBNPNL1YTW6</t>
  </si>
  <si>
    <t>DE000MA4XXH4</t>
  </si>
  <si>
    <t>DE000SU0ZUA8</t>
  </si>
  <si>
    <t>CH1319891599</t>
  </si>
  <si>
    <t>WAR UBS AG ( CALL SP670) 291225</t>
  </si>
  <si>
    <t>DE000ME4A5T6</t>
  </si>
  <si>
    <t>BE0008517782</t>
  </si>
  <si>
    <t>EUR 0,00 BELGIUM, KINGDOM (OLO STRIP) 13-2030</t>
  </si>
  <si>
    <t>DE000MA4XMZ9</t>
  </si>
  <si>
    <t>DE000DC1TAD4</t>
  </si>
  <si>
    <t>CH1149139623</t>
  </si>
  <si>
    <t>DE000VM3DY91</t>
  </si>
  <si>
    <t>WAR VONTOBEL FIN.PROD. ( CALL SP46.56) XXXXXX</t>
  </si>
  <si>
    <t>AT0000A2MKW4</t>
  </si>
  <si>
    <t>EUR 1,75 S IMMO AG (REGS) 21-2028</t>
  </si>
  <si>
    <t>DE000UL852H1</t>
  </si>
  <si>
    <t>WAR UBS AG ( CALL SP415.2) XXXXXX</t>
  </si>
  <si>
    <t>NLBNPNL1YTJ3</t>
  </si>
  <si>
    <t>DE000DS6YBC5</t>
  </si>
  <si>
    <t>NLBNPNL19XD6</t>
  </si>
  <si>
    <t>FR001400K8C0</t>
  </si>
  <si>
    <t>EUR 13,00 SG ISSUER (REGS) 23-2033</t>
  </si>
  <si>
    <t>NLBNPNL15BX8</t>
  </si>
  <si>
    <t>DE000ME2EY97</t>
  </si>
  <si>
    <t>WAR MORGAN STANLEY+CO ( CALL SP7.096) XXXXXX</t>
  </si>
  <si>
    <t>DE000ME1UW41</t>
  </si>
  <si>
    <t>DE000HW6RP67</t>
  </si>
  <si>
    <t>DE000SU0Y6P1</t>
  </si>
  <si>
    <t>DE000JS95DV8</t>
  </si>
  <si>
    <t>FR001400JKT9</t>
  </si>
  <si>
    <t>BE6326460233</t>
  </si>
  <si>
    <t>EUR 0,12 BELFIUS BANK SA/NV (REGS) 21-2029</t>
  </si>
  <si>
    <t>DE000PG2MTF4</t>
  </si>
  <si>
    <t>NLBNPNL2HJT6</t>
  </si>
  <si>
    <t>DE000VM31UE1</t>
  </si>
  <si>
    <t>WAR VONTOBEL FIN.PROD. ( CALL SP98.5) XXXXXX</t>
  </si>
  <si>
    <t>DE000NLB3SP1</t>
  </si>
  <si>
    <t>AT0000A1W178</t>
  </si>
  <si>
    <t>WAR ERSTE GR.BK AG ( RAIFFEISEN INT) 311299</t>
  </si>
  <si>
    <t>NLBNPNL162Z1</t>
  </si>
  <si>
    <t>NLBNPNL1KJF1</t>
  </si>
  <si>
    <t>NLBNPNL3BGJ4</t>
  </si>
  <si>
    <t>DE000ME1SNN5</t>
  </si>
  <si>
    <t>DE000ME1XGP4</t>
  </si>
  <si>
    <t>DE000HLB32J9</t>
  </si>
  <si>
    <t>DE000A14UU38</t>
  </si>
  <si>
    <t>BAYERNINVEST BISSKM-FONDS     INHABER-ANTEILE</t>
  </si>
  <si>
    <t>FR0014003C62</t>
  </si>
  <si>
    <t>ES0000099129</t>
  </si>
  <si>
    <t>EUR 5,20 COM. AUTO. EXTREMA 13-2025</t>
  </si>
  <si>
    <t>DE000PN8T8V5</t>
  </si>
  <si>
    <t>DE000GQ7GXD1</t>
  </si>
  <si>
    <t>WAR GOLDMAN SACHS B ( CALL SP51.9408) XXXXXX</t>
  </si>
  <si>
    <t>DE000DS5YBQ7</t>
  </si>
  <si>
    <t>NLBNPNL2J722</t>
  </si>
  <si>
    <t>NLBNPNL2J714</t>
  </si>
  <si>
    <t>DE000ME1Y314</t>
  </si>
  <si>
    <t>IT0005338030</t>
  </si>
  <si>
    <t>SUB INNOVATEC SPA (SUBSCRIPTION)</t>
  </si>
  <si>
    <t>LU1932912360</t>
  </si>
  <si>
    <t>SHS DWS INVEST-SDG GLOBAL EQUITIES-TFC EUR</t>
  </si>
  <si>
    <t>DE000JQ2S1U5</t>
  </si>
  <si>
    <t>NLBNPNL2JHD0</t>
  </si>
  <si>
    <t>NLBNPNL2JHF5</t>
  </si>
  <si>
    <t>NLBNPNL2JHG3</t>
  </si>
  <si>
    <t>NLGS0000QBK5</t>
  </si>
  <si>
    <t>CH1132540480</t>
  </si>
  <si>
    <t>UNT UBS AG 100931</t>
  </si>
  <si>
    <t>DE000DS6YBU7</t>
  </si>
  <si>
    <t>DE000SW4UBT9</t>
  </si>
  <si>
    <t>DE000PN94HE6</t>
  </si>
  <si>
    <t>WAR BNP PARIBAS ( CALL SP53.3336) XXXXXX</t>
  </si>
  <si>
    <t>BE0002941228</t>
  </si>
  <si>
    <t>EUR 4,00 GERMAN-SPEAKING 23-2038</t>
  </si>
  <si>
    <t>DE000DFK0G34</t>
  </si>
  <si>
    <t>EUR 0,46 DZ BANK AG - FFT 21-2035</t>
  </si>
  <si>
    <t>DE000HW6RFC0</t>
  </si>
  <si>
    <t>EUR 5,19 UNICREDIT BANK 23-2026</t>
  </si>
  <si>
    <t>DE000LB2CXQ3</t>
  </si>
  <si>
    <t>EUR 0,436 LBK BADEN-WUERTT. 21-2031</t>
  </si>
  <si>
    <t>IT0005597486</t>
  </si>
  <si>
    <t>EUR FL.R AUTO ABS ITALIAN STELLA LOANS 2024-1</t>
  </si>
  <si>
    <t>AT0000A2MAZ8</t>
  </si>
  <si>
    <t>DE000HS2KL45</t>
  </si>
  <si>
    <t>WAR HSBC T+B ( CALL SP38.8816) XXXXXX</t>
  </si>
  <si>
    <t>AT0000A26N55</t>
  </si>
  <si>
    <t>DE000GQ749J8</t>
  </si>
  <si>
    <t>WAR GOLDMAN SACHS B ( CALL SP6.2814) XXXXXX</t>
  </si>
  <si>
    <t>NLBNPNL19XY2</t>
  </si>
  <si>
    <t>DE000SW4Z3Z8</t>
  </si>
  <si>
    <t>NLBNPNL162Q0</t>
  </si>
  <si>
    <t>DE000UL8RNV6</t>
  </si>
  <si>
    <t>WAR UBS AG ( PUT SP31.9) XXXXXX</t>
  </si>
  <si>
    <t>BE6326445085</t>
  </si>
  <si>
    <t>EUR 0,75 COMMUNAUT FRANCAIS 21-2061</t>
  </si>
  <si>
    <t>04/02/2061</t>
  </si>
  <si>
    <t>DE000VM541X5</t>
  </si>
  <si>
    <t>DE000ME1CBF0</t>
  </si>
  <si>
    <t>NLBNPNL2JFB8</t>
  </si>
  <si>
    <t>NLBNPNL2JFC6</t>
  </si>
  <si>
    <t>CH1319891995</t>
  </si>
  <si>
    <t>NLGS0000PLZ4</t>
  </si>
  <si>
    <t>NLGS0000QEZ7</t>
  </si>
  <si>
    <t>NLBNPFR1W9G3</t>
  </si>
  <si>
    <t>DE000ME28PZ8</t>
  </si>
  <si>
    <t>FR0014001UW4</t>
  </si>
  <si>
    <t>DE000ME22A61</t>
  </si>
  <si>
    <t>NLBNPNL2HJS8</t>
  </si>
  <si>
    <t>DE000ME2L5W9</t>
  </si>
  <si>
    <t>DE000ME2KHR3</t>
  </si>
  <si>
    <t>DE000DS6YB53</t>
  </si>
  <si>
    <t>DE000VM3JJD8</t>
  </si>
  <si>
    <t>WAR VONTOBEL FIN.PROD. ( CALL SP41.74) XXXXXX</t>
  </si>
  <si>
    <t>NLBNPNL161S8</t>
  </si>
  <si>
    <t>DE000ME269G9</t>
  </si>
  <si>
    <t>DE000JB4JJ34</t>
  </si>
  <si>
    <t>DE000ME1P1L8</t>
  </si>
  <si>
    <t>DE000VM3H7U8</t>
  </si>
  <si>
    <t>DE000ME244Z2</t>
  </si>
  <si>
    <t>DE000UG270X0</t>
  </si>
  <si>
    <t>DE000ME2L2Y2</t>
  </si>
  <si>
    <t>DE000SJ9Z3C9</t>
  </si>
  <si>
    <t>DE000ME2KVR4</t>
  </si>
  <si>
    <t>DE000SU0D991</t>
  </si>
  <si>
    <t>DE000LB13TY3</t>
  </si>
  <si>
    <t>USD 0,45 LBK BADEN-WUERTT. (REGS) 21-2026</t>
  </si>
  <si>
    <t>DE000HW7CYT5</t>
  </si>
  <si>
    <t>DE000ME2KVV6</t>
  </si>
  <si>
    <t>DE000ME22A87</t>
  </si>
  <si>
    <t>DE000ME22AV2</t>
  </si>
  <si>
    <t>DE000ME28RG4</t>
  </si>
  <si>
    <t>DE000UG7RNZ6</t>
  </si>
  <si>
    <t>DE000HW6RSB5</t>
  </si>
  <si>
    <t>DE000DS6YBM4</t>
  </si>
  <si>
    <t>DE000MB8Z004</t>
  </si>
  <si>
    <t>DE000DC1SYX4</t>
  </si>
  <si>
    <t>DE000DC1SYS4</t>
  </si>
  <si>
    <t>NLBNPNL153R7</t>
  </si>
  <si>
    <t>DE000ME26D80</t>
  </si>
  <si>
    <t>DE000ME1XT43</t>
  </si>
  <si>
    <t>DE000PN887H2</t>
  </si>
  <si>
    <t>WAR BNP PARIBAS ( CALL SP47.5289) XXXXXX</t>
  </si>
  <si>
    <t>DE000VM77V28</t>
  </si>
  <si>
    <t>NLBNPNL15372</t>
  </si>
  <si>
    <t>NLBNPNL153P1</t>
  </si>
  <si>
    <t>LU0193173159</t>
  </si>
  <si>
    <t>SHS DB PRIVATMANDAT COMFORT-BALANCE (U)</t>
  </si>
  <si>
    <t>DE000KE36HT5</t>
  </si>
  <si>
    <t>FR0014004FD9</t>
  </si>
  <si>
    <t>SHS VARENNE SELECTION-P CHF 3DEC</t>
  </si>
  <si>
    <t>DE000ME1ZU89</t>
  </si>
  <si>
    <t>DE000NLB3PT9</t>
  </si>
  <si>
    <t>DE000UL8SSF6</t>
  </si>
  <si>
    <t>DE000A352A18</t>
  </si>
  <si>
    <t>EUR FL.R VB WILHELMSHAVEN 23-2033</t>
  </si>
  <si>
    <t>DE0005326326</t>
  </si>
  <si>
    <t>SHS W+W QUALITY SELECT AKTIEN WELT BWK</t>
  </si>
  <si>
    <t>DE000ME244V1</t>
  </si>
  <si>
    <t>WAR MORGAN STANLEY+CO ( CALL SP547.5) XXXXXX</t>
  </si>
  <si>
    <t>DE000LB54UP3</t>
  </si>
  <si>
    <t>DE000SU0ZG32</t>
  </si>
  <si>
    <t>DE000ME24GZ6</t>
  </si>
  <si>
    <t>LU0194946595</t>
  </si>
  <si>
    <t>SHS HASPA MULTIINVEST WACHSTUM</t>
  </si>
  <si>
    <t>DE000DC1SZ78</t>
  </si>
  <si>
    <t>DE000UL8XES9</t>
  </si>
  <si>
    <t>WAR UBS AG ( CALL SP30.9) XXXXXX</t>
  </si>
  <si>
    <t>NLGS0000R4F7</t>
  </si>
  <si>
    <t>DE000ME29WU3</t>
  </si>
  <si>
    <t>DE000ME28NB4</t>
  </si>
  <si>
    <t>DE000ME20GJ8</t>
  </si>
  <si>
    <t>DE000DS7JJN4</t>
  </si>
  <si>
    <t>DE000DS7JJP9</t>
  </si>
  <si>
    <t>NLBNPNL15NW5</t>
  </si>
  <si>
    <t>CH1319921149</t>
  </si>
  <si>
    <t>DE000ME20R80</t>
  </si>
  <si>
    <t>DE000MA4Y3N4</t>
  </si>
  <si>
    <t>NLBNPNL15LX7</t>
  </si>
  <si>
    <t>DE000ME6GLN3</t>
  </si>
  <si>
    <t>DE000UG7RRM5</t>
  </si>
  <si>
    <t>EUR 9,00 UNICREDIT BANK (FR0000130809) 260626</t>
  </si>
  <si>
    <t>DE000DS6YBV5</t>
  </si>
  <si>
    <t>DE000UL834V0</t>
  </si>
  <si>
    <t>BE6326767397</t>
  </si>
  <si>
    <t>EUR 0,01 ARGENTA SPAARBANK (REGS) 21-2031</t>
  </si>
  <si>
    <t>FR001400L909</t>
  </si>
  <si>
    <t>DE000MA4YF43</t>
  </si>
  <si>
    <t>DE000MA4YDP7</t>
  </si>
  <si>
    <t>DE000UL8ZKZ6</t>
  </si>
  <si>
    <t>WAR UBS AG ( PUT SP126.2) XXXXXX</t>
  </si>
  <si>
    <t>DE000DS7JJS3</t>
  </si>
  <si>
    <t>NLBNPNL158M7</t>
  </si>
  <si>
    <t>DE000HW7MQ03</t>
  </si>
  <si>
    <t>UNT UNICREDIT BANK ( DE000BAY0017) 051029</t>
  </si>
  <si>
    <t>DE000HS2WEQ8</t>
  </si>
  <si>
    <t>WAR HSBC T+B ( CALL SP70.4018) XXXXXX</t>
  </si>
  <si>
    <t>DE000ME28YB1</t>
  </si>
  <si>
    <t>DE000ME1URD3</t>
  </si>
  <si>
    <t>DE000ME1UY15</t>
  </si>
  <si>
    <t>NLBNPNL2X566</t>
  </si>
  <si>
    <t>DE000ME1UYT5</t>
  </si>
  <si>
    <t>DE000ME2MSW6</t>
  </si>
  <si>
    <t>DE000HS24A94</t>
  </si>
  <si>
    <t>WAR HSBC T+B ( CALL SP44.6209) XXXXXX</t>
  </si>
  <si>
    <t>XS2293755125</t>
  </si>
  <si>
    <t>EUR 0,00 ICELAND, REP.OF (REGS/8) 21-2028</t>
  </si>
  <si>
    <t>DE000PN9XBM1</t>
  </si>
  <si>
    <t>WAR BNP PARIBAS ( CALL SP21.4351) XXXXXX</t>
  </si>
  <si>
    <t>DE000SN67Q70</t>
  </si>
  <si>
    <t>CH1278877688</t>
  </si>
  <si>
    <t>DE000A3ERME5</t>
  </si>
  <si>
    <t>SHS KGAL KLIMASUBSTANZ-VV EUR DIS</t>
  </si>
  <si>
    <t>DE000DJ9ATC2</t>
  </si>
  <si>
    <t>EUR 2,86 DZ BANK AG - FFT 25-2030</t>
  </si>
  <si>
    <t>DE000VM3QZ53</t>
  </si>
  <si>
    <t>DE000PN9XRE4</t>
  </si>
  <si>
    <t>DE000SN6QNU6</t>
  </si>
  <si>
    <t>DE000A3DDQK5</t>
  </si>
  <si>
    <t>SHS BANTLEON GLO.CHAL.PAR.AL.IND-FO.B EUR</t>
  </si>
  <si>
    <t>NLBNPNL19ZU5</t>
  </si>
  <si>
    <t>NL0013582331</t>
  </si>
  <si>
    <t>NLBNPNL19Z39</t>
  </si>
  <si>
    <t>FR0013267259</t>
  </si>
  <si>
    <t>EUR 1,7595 CAISSE FCSE DE FIN (REGS) 17-2047</t>
  </si>
  <si>
    <t>10/07/2047</t>
  </si>
  <si>
    <t>NLGS0000QLD9</t>
  </si>
  <si>
    <t>DE000A3H2VE8</t>
  </si>
  <si>
    <t>EUR 0,01 LIGA BK REGENSB. 21-2031</t>
  </si>
  <si>
    <t>DE000TR6TJM0</t>
  </si>
  <si>
    <t>WAR HSBC T+B ( CALL SP94.0696) XXXXXX</t>
  </si>
  <si>
    <t>DE000NCA0001</t>
  </si>
  <si>
    <t>SHS THYSSENKRUPP NU ORD BR</t>
  </si>
  <si>
    <t>DE000MA4XMT2</t>
  </si>
  <si>
    <t>DE000MA4YC61</t>
  </si>
  <si>
    <t>DE000PN97GP7</t>
  </si>
  <si>
    <t>WAR BNP PARIBAS ( CALL SP8.3752) XXXXXX</t>
  </si>
  <si>
    <t>NLBNPNL15XR4</t>
  </si>
  <si>
    <t>NLBNPNL2JDL2</t>
  </si>
  <si>
    <t>DE000ME12991</t>
  </si>
  <si>
    <t>DE000ME2CDX7</t>
  </si>
  <si>
    <t>NLBNPNL1TLS1</t>
  </si>
  <si>
    <t>DE000ME24MP5</t>
  </si>
  <si>
    <t>DE000SH08FR8</t>
  </si>
  <si>
    <t>NLBNPNL15WR6</t>
  </si>
  <si>
    <t>NLBNPNL15XY0</t>
  </si>
  <si>
    <t>DE000ME26DY1</t>
  </si>
  <si>
    <t>AT0000A31L43</t>
  </si>
  <si>
    <t>EUR 3,75 BAWAG (AT) (REGS) 23-2026</t>
  </si>
  <si>
    <t>DE000ME12DY1</t>
  </si>
  <si>
    <t>DE000UL8QRA3</t>
  </si>
  <si>
    <t>WAR UBS AG ( PUT SP103) XXXXXX</t>
  </si>
  <si>
    <t>XS2302933929</t>
  </si>
  <si>
    <t>EUR 0,91 IBRD-WORLD BANK (101318) 21-2051</t>
  </si>
  <si>
    <t>DE000VK6R1D6</t>
  </si>
  <si>
    <t>DE000DS7JJW5</t>
  </si>
  <si>
    <t>NLBNPNL15A32</t>
  </si>
  <si>
    <t>NLBNPNL159P8</t>
  </si>
  <si>
    <t>NLBNPNL159X2</t>
  </si>
  <si>
    <t>FR0011567700</t>
  </si>
  <si>
    <t>EUR 3,80 METROPOLE D AIX (REGS) 13-2033</t>
  </si>
  <si>
    <t>DE000ME20PQ4</t>
  </si>
  <si>
    <t>DE000SU0VZJ7</t>
  </si>
  <si>
    <t>DE000ME2L0F5</t>
  </si>
  <si>
    <t>NLBNPNL24RH9</t>
  </si>
  <si>
    <t>NLBNPNL19Z21</t>
  </si>
  <si>
    <t>NLBNPNL24RK3</t>
  </si>
  <si>
    <t>DE000ME28W10</t>
  </si>
  <si>
    <t>NLBNPNL19ZI0</t>
  </si>
  <si>
    <t>DE000DH20DE8</t>
  </si>
  <si>
    <t>WAR DEUTSCHE BANK AG ( CALL SP14600) 231023</t>
  </si>
  <si>
    <t>DE000A3G8P62</t>
  </si>
  <si>
    <t>NL0013988736</t>
  </si>
  <si>
    <t>DE000UL84QK9</t>
  </si>
  <si>
    <t>WAR UBS AG ( PUT SP427) XXXXXX</t>
  </si>
  <si>
    <t>DE000VS8S3K7</t>
  </si>
  <si>
    <t>DE000HS2WDX6</t>
  </si>
  <si>
    <t>WAR HSBC T+B ( CALL SP34.9757) XXXXXX</t>
  </si>
  <si>
    <t>DE000UL836R3</t>
  </si>
  <si>
    <t>WAR UBS AG ( PUT SP230) XXXXXX</t>
  </si>
  <si>
    <t>NL0014041881</t>
  </si>
  <si>
    <t>DE000ME1UQN4</t>
  </si>
  <si>
    <t>WAR MORGAN STANLEY+CO ( CALL SP142.11) XXXXXX</t>
  </si>
  <si>
    <t>DE000ME1Y124</t>
  </si>
  <si>
    <t>DE0006223803</t>
  </si>
  <si>
    <t>SHS IN-MOTION AG</t>
  </si>
  <si>
    <t>DE000PZ1C5E7</t>
  </si>
  <si>
    <t>WAR BNP PARIBAS ( CALL SP53.6687) XXXXXX</t>
  </si>
  <si>
    <t>DE000ME2DF75</t>
  </si>
  <si>
    <t>DE000DH237S9</t>
  </si>
  <si>
    <t>WAR DEUTSCHE BANK AG ( CALL SP1925) 040124</t>
  </si>
  <si>
    <t>DE000SU0VZF5</t>
  </si>
  <si>
    <t>DE000UG16WE2</t>
  </si>
  <si>
    <t>US8288061091</t>
  </si>
  <si>
    <t>SHS SIMON PROPERTY GROUP INC. (REIT)</t>
  </si>
  <si>
    <t>DE000UL7TLM7</t>
  </si>
  <si>
    <t>IT0001073565</t>
  </si>
  <si>
    <t>SHS EURO SVILUPPO</t>
  </si>
  <si>
    <t>DE000ME1Y132</t>
  </si>
  <si>
    <t>AT0000823299</t>
  </si>
  <si>
    <t>SHS ALLIANZ INVEST AKTIEN EUROPA</t>
  </si>
  <si>
    <t>NLBNPNL3BG65</t>
  </si>
  <si>
    <t>NLBNPNL3BHY1</t>
  </si>
  <si>
    <t>FR0000045304</t>
  </si>
  <si>
    <t>SHS CRCAM TOURRAINE/POITOU</t>
  </si>
  <si>
    <t>DE000ME2KWM3</t>
  </si>
  <si>
    <t>FR0000064164</t>
  </si>
  <si>
    <t>SHS EXACOMPTA-CLAIREFONTAINE</t>
  </si>
  <si>
    <t>LU0114997082</t>
  </si>
  <si>
    <t>SHS STARCAPITAL FCP-STARCAP EQ VA PLUS A EUR</t>
  </si>
  <si>
    <t>DE000HS2NGA6</t>
  </si>
  <si>
    <t>WAR HSBC T+B ( CALL SP72.7778) XXXXXX</t>
  </si>
  <si>
    <t>NLBNPNL2AJ49</t>
  </si>
  <si>
    <t>DE000ME28QN2</t>
  </si>
  <si>
    <t>DE000GX32G43</t>
  </si>
  <si>
    <t>DE000LB5RZF2</t>
  </si>
  <si>
    <t>NLBNPNL28771</t>
  </si>
  <si>
    <t>NLBNPNL287G6</t>
  </si>
  <si>
    <t>NLBNPNL1G9Y3</t>
  </si>
  <si>
    <t>DE000VZ67J05</t>
  </si>
  <si>
    <t>DE000ME2MZ70</t>
  </si>
  <si>
    <t>DE000ME208D4</t>
  </si>
  <si>
    <t>NLBNPNL1GA19</t>
  </si>
  <si>
    <t>NLBNPNL1GA35</t>
  </si>
  <si>
    <t>DE000ME28PK0</t>
  </si>
  <si>
    <t>DE000A0CARS0</t>
  </si>
  <si>
    <t>SHS KANAM SPEZIAL GRUNDINVEST FONDS</t>
  </si>
  <si>
    <t>DE000ME200T7</t>
  </si>
  <si>
    <t>DE000ME2N0G1</t>
  </si>
  <si>
    <t>DE000ME2MZE9</t>
  </si>
  <si>
    <t>DE000ME2MZN0</t>
  </si>
  <si>
    <t>DE000ME1UYK4</t>
  </si>
  <si>
    <t>AT0000A20NG3</t>
  </si>
  <si>
    <t>DE000SU0ZGL4</t>
  </si>
  <si>
    <t>DE000VM4AJA1</t>
  </si>
  <si>
    <t>UNT VONTOBEL FIN.PROD. ( CH1135600596) XXXXXX</t>
  </si>
  <si>
    <t>NLBNPNL2AJI4</t>
  </si>
  <si>
    <t>DE000ME20M77</t>
  </si>
  <si>
    <t>DE000SW2B5G3</t>
  </si>
  <si>
    <t>DE000A2QSG48</t>
  </si>
  <si>
    <t>SHS HP+P GLOB.EQ-A EUR DIS</t>
  </si>
  <si>
    <t>DE000LB34MX6</t>
  </si>
  <si>
    <t>DE000ME296C1</t>
  </si>
  <si>
    <t>DE000GJ4KSS7</t>
  </si>
  <si>
    <t>DE000ME2MSC8</t>
  </si>
  <si>
    <t>FR0014012I73</t>
  </si>
  <si>
    <t>EUR 2,875 CAISSE FCSE DE (REGS) 25-2032</t>
  </si>
  <si>
    <t>NLBNPNL2JKR4</t>
  </si>
  <si>
    <t>BE6367588231</t>
  </si>
  <si>
    <t>16/08/2035</t>
  </si>
  <si>
    <t>DE000DS5JYW8</t>
  </si>
  <si>
    <t>DE000VK9YNR8</t>
  </si>
  <si>
    <t>EUR 2,725 VONTOBEL FIN.PROD. 040326</t>
  </si>
  <si>
    <t>DE000DDA0R60</t>
  </si>
  <si>
    <t>EUR 0,40 DZ BANK AG - FFT 19-2027</t>
  </si>
  <si>
    <t>NL0010627865</t>
  </si>
  <si>
    <t>SHS SNOWWORLD N.V ORD BR</t>
  </si>
  <si>
    <t>DE000ME2HH46</t>
  </si>
  <si>
    <t>LU0366178969</t>
  </si>
  <si>
    <t>SHS FLOSSBACH VON STORCH-GLOBAL EQUITY R</t>
  </si>
  <si>
    <t>NLBNPNL24RE6</t>
  </si>
  <si>
    <t>DE000NRW0MQ7</t>
  </si>
  <si>
    <t>EUR 0,20 NORDRHEIN-WESTFAL. (REGS) 21-2051</t>
  </si>
  <si>
    <t>XS2295333988</t>
  </si>
  <si>
    <t>EUR 1,825 IBERDROLA INTL.BV (REGS/NC9) 21-XXX</t>
  </si>
  <si>
    <t>DE000JL9MDW9</t>
  </si>
  <si>
    <t>NLBNPNL1ELK0</t>
  </si>
  <si>
    <t>NLBNPNL1EJA5</t>
  </si>
  <si>
    <t>DE000A2QG2W7</t>
  </si>
  <si>
    <t>DE000HS2MN58</t>
  </si>
  <si>
    <t>WAR HSBC T+B ( CALL SP106.562) XXXXXX</t>
  </si>
  <si>
    <t>FR0011563535</t>
  </si>
  <si>
    <t>SHS OSTRUM SRI MONEY FCP-R EUR ACC</t>
  </si>
  <si>
    <t>DE000UL5MD30</t>
  </si>
  <si>
    <t>DE000JB4T2M9</t>
  </si>
  <si>
    <t>NL0011556907</t>
  </si>
  <si>
    <t>WAR ING BANK N.V. ( CALL) 090226</t>
  </si>
  <si>
    <t>DE000VQ7XV14</t>
  </si>
  <si>
    <t>UNT VONTOBEL FIN.PROD. 250526</t>
  </si>
  <si>
    <t>DE000VS826M7</t>
  </si>
  <si>
    <t>DE000SN6B9E5</t>
  </si>
  <si>
    <t>DE000A3ERM02</t>
  </si>
  <si>
    <t>SHS GLS BANK RENTENFONDS-B EUR DIS</t>
  </si>
  <si>
    <t>FR0010775429</t>
  </si>
  <si>
    <t>SHS AMUNDI CREDIT EURO (FCP) - P - DEC 3</t>
  </si>
  <si>
    <t>DE000JA7XCY1</t>
  </si>
  <si>
    <t>NLBNPNL2JLC4</t>
  </si>
  <si>
    <t>NLBNPNL2JLX0</t>
  </si>
  <si>
    <t>NLBNPNL164S2</t>
  </si>
  <si>
    <t>DE000ME2L020</t>
  </si>
  <si>
    <t>DE000HW6UPY7</t>
  </si>
  <si>
    <t>DE000ME2N4B4</t>
  </si>
  <si>
    <t>DE000ME2LYQ8</t>
  </si>
  <si>
    <t>NLBNPNL2JJV8</t>
  </si>
  <si>
    <t>DE000UL75JV9</t>
  </si>
  <si>
    <t>NLBNPNL2JL38</t>
  </si>
  <si>
    <t>NLBNPNL2JM94</t>
  </si>
  <si>
    <t>DE000MA8Q491</t>
  </si>
  <si>
    <t>LU1371462661</t>
  </si>
  <si>
    <t>SHS UBS(LUX)F.S-EURO STOXX 50 A ACC H-CHF</t>
  </si>
  <si>
    <t>DE000ME28V52</t>
  </si>
  <si>
    <t>DE000A3KPTT9</t>
  </si>
  <si>
    <t>CHF 5,00 METRIOPHARM AG (CV) 21-2028</t>
  </si>
  <si>
    <t>DE000ME2MZ96</t>
  </si>
  <si>
    <t>XS2911681083</t>
  </si>
  <si>
    <t>EUR 3,00 WURTH FIN.INTL.BV. (REGS/6) 24-2031</t>
  </si>
  <si>
    <t>DE000DU2YFT5</t>
  </si>
  <si>
    <t>EUR 15,30 DZ BK AG (LU1598757687) 25-2026</t>
  </si>
  <si>
    <t>DE000ME2N0K3</t>
  </si>
  <si>
    <t>DE000SU0UTN4</t>
  </si>
  <si>
    <t>DE000ME2AF52</t>
  </si>
  <si>
    <t>FR001400SSZ0</t>
  </si>
  <si>
    <t>DE000ME1VLF9</t>
  </si>
  <si>
    <t>NLBNPNL3A2R6</t>
  </si>
  <si>
    <t>DE000HW6RF85</t>
  </si>
  <si>
    <t>EUR 4,67 UNICREDIT BANK 23-2027</t>
  </si>
  <si>
    <t>DE000LB5BNZ0</t>
  </si>
  <si>
    <t>CAD 2,60 LBK BADEN-WUERTT. 24-2026</t>
  </si>
  <si>
    <t>DE000ME26VN6</t>
  </si>
  <si>
    <t>DE000ME2AJU4</t>
  </si>
  <si>
    <t>DK0030540638</t>
  </si>
  <si>
    <t>EUR 4,125 SPAR NORD BANK (REGS) 24-2030</t>
  </si>
  <si>
    <t>NLBNPNL1GA76</t>
  </si>
  <si>
    <t>DE000GQ7GG98</t>
  </si>
  <si>
    <t>WAR GOLDMAN SACHS B ( CALL SP64.3814) XXXXXX</t>
  </si>
  <si>
    <t>DE000LB5BNR7</t>
  </si>
  <si>
    <t>DE000SF32Y80</t>
  </si>
  <si>
    <t>NLBNPNL1HAU5</t>
  </si>
  <si>
    <t>FR0013423480</t>
  </si>
  <si>
    <t>EUR 2,073 CHRU NANCY 19-2049</t>
  </si>
  <si>
    <t>26/06/2049</t>
  </si>
  <si>
    <t>DE000ME1ZZU9</t>
  </si>
  <si>
    <t>WAR MORGAN STANLEY+CO ( CALL SP45.8) XXXXXX</t>
  </si>
  <si>
    <t>NLBNPNL165F6</t>
  </si>
  <si>
    <t>DE000ME2L2G9</t>
  </si>
  <si>
    <t>WAR MORGAN STANLEY+CO ( CALL SP19.317) XXXXXX</t>
  </si>
  <si>
    <t>DE000ME2MZG4</t>
  </si>
  <si>
    <t>DE000ME274Q8</t>
  </si>
  <si>
    <t>DE000LB5CJ85</t>
  </si>
  <si>
    <t>DE000LB5S0J5</t>
  </si>
  <si>
    <t>DE000ME2AHG7</t>
  </si>
  <si>
    <t>DE000ME2MSZ9</t>
  </si>
  <si>
    <t>DE000VM4K0H4</t>
  </si>
  <si>
    <t>WAR VONTOBEL FIN.PROD. ( CALL SP34.77) XXXXXX</t>
  </si>
  <si>
    <t>NLBNPNL3A1Z1</t>
  </si>
  <si>
    <t>NLBNPNL3A3E2</t>
  </si>
  <si>
    <t>NLBNPNL25YX9</t>
  </si>
  <si>
    <t>NLBNPNL25Z49</t>
  </si>
  <si>
    <t>DE000ME1ZF21</t>
  </si>
  <si>
    <t>DE000ME20895</t>
  </si>
  <si>
    <t>BE6286401250</t>
  </si>
  <si>
    <t>EUR 1,972 WALLONE, REGION 16-2039</t>
  </si>
  <si>
    <t>04/05/2039</t>
  </si>
  <si>
    <t>DE000ME200V3</t>
  </si>
  <si>
    <t>DE000ME20PP6</t>
  </si>
  <si>
    <t>DE000A3E5N39</t>
  </si>
  <si>
    <t>EUR FL.R SPK COBURG-LICHT. 21-2025</t>
  </si>
  <si>
    <t>FR0012432516</t>
  </si>
  <si>
    <t>DE000DS48KT9</t>
  </si>
  <si>
    <t>DE000ME12K04</t>
  </si>
  <si>
    <t>WAR MORGAN STANLEY+CO ( CALL SP32.075) XXXXXX</t>
  </si>
  <si>
    <t>DE000UL880X9</t>
  </si>
  <si>
    <t>DE000GJ8L368</t>
  </si>
  <si>
    <t>DE000ME2LZ97</t>
  </si>
  <si>
    <t>WAR MORGAN STANLEY+CO ( CALL SP15.4) XXXXXX</t>
  </si>
  <si>
    <t>DE000ME2HJZ8</t>
  </si>
  <si>
    <t>NLBNPNL2X2Q2</t>
  </si>
  <si>
    <t>DE000DS5U9P0</t>
  </si>
  <si>
    <t>DE000PG5C0R6</t>
  </si>
  <si>
    <t>DE000UL89YA3</t>
  </si>
  <si>
    <t>DE000CG8ECK9</t>
  </si>
  <si>
    <t>DE000HW7JZ72</t>
  </si>
  <si>
    <t>DE000UL83XV4</t>
  </si>
  <si>
    <t>WAR UBS AG ( PUT SP211.7) XXXXXX</t>
  </si>
  <si>
    <t>LU2707095837</t>
  </si>
  <si>
    <t>SHS ONEMARKETS FD S.SA-INC.O.F-M2D EUR DIS</t>
  </si>
  <si>
    <t>DE000DC7D920</t>
  </si>
  <si>
    <t>DE000ME22CS4</t>
  </si>
  <si>
    <t>WAR MORGAN STANLEY+CO ( CALL SP95.941) XXXXXX</t>
  </si>
  <si>
    <t>DE000ME1SNB0</t>
  </si>
  <si>
    <t>DE000PG3LSY7</t>
  </si>
  <si>
    <t>DE000ME2N612</t>
  </si>
  <si>
    <t>DE000ME22AY6</t>
  </si>
  <si>
    <t>WAR MORGAN STANLEY+CO ( CALL SP318) XXXXXX</t>
  </si>
  <si>
    <t>DE000ME2GSK3</t>
  </si>
  <si>
    <t>DE000ME22AF5</t>
  </si>
  <si>
    <t>DE000ME20KB7</t>
  </si>
  <si>
    <t>DE000VM4AXU0</t>
  </si>
  <si>
    <t>DE000SU0K277</t>
  </si>
  <si>
    <t>NLBNPNL2JAU9</t>
  </si>
  <si>
    <t>NLBNPNL1KIP2</t>
  </si>
  <si>
    <t>NLBNPNL2X251</t>
  </si>
  <si>
    <t>DE000ME2L4K7</t>
  </si>
  <si>
    <t>WAR MORGAN STANLEY+CO ( CALL SP3.5153) XXXXXX</t>
  </si>
  <si>
    <t>DE000ME2L400</t>
  </si>
  <si>
    <t>DE000LS9TLY2</t>
  </si>
  <si>
    <t>FR001400PXT9</t>
  </si>
  <si>
    <t>SHS OCTO RENDEMENT 2027- S CHF</t>
  </si>
  <si>
    <t>DE000UL9EVE1</t>
  </si>
  <si>
    <t>DE000SN61PP8</t>
  </si>
  <si>
    <t>GBP 5,40 SOC.GEN.EFFEKTEN 090326</t>
  </si>
  <si>
    <t>LU1313102425</t>
  </si>
  <si>
    <t>SHS D+R AMWAL GCC SICAV-EQUITY FUND-A USD</t>
  </si>
  <si>
    <t>LU0494803348</t>
  </si>
  <si>
    <t>SHS PENSIONPROTECT PLUS 2025 A(ND)</t>
  </si>
  <si>
    <t>BE6285457519</t>
  </si>
  <si>
    <t>EUR 2,75 ANHEU.-BUSCH INBEV (REGS) 16-2036</t>
  </si>
  <si>
    <t>DE000VM7XB82</t>
  </si>
  <si>
    <t>DE000ME2Q813</t>
  </si>
  <si>
    <t>NLBNPNL23LY9</t>
  </si>
  <si>
    <t>DE000SU0R0M0</t>
  </si>
  <si>
    <t>DE000SN62NJ4</t>
  </si>
  <si>
    <t>USD 11,10 SOC.GEN.EFFEKTEN 060226</t>
  </si>
  <si>
    <t>NLBNPNL25XS1</t>
  </si>
  <si>
    <t>US74266R3021</t>
  </si>
  <si>
    <t>SHS PRIVATE MEDIA GROU ORD REG</t>
  </si>
  <si>
    <t>DE000UL9P0X5</t>
  </si>
  <si>
    <t>WAR UBS AG ( CALL SP813.267) XXXXXX</t>
  </si>
  <si>
    <t>DE000SW40CC9</t>
  </si>
  <si>
    <t>NLBNPNL2JK88</t>
  </si>
  <si>
    <t>DE000ME2R6Q3</t>
  </si>
  <si>
    <t>DE000ME2MYX2</t>
  </si>
  <si>
    <t>WAR MORGAN STANLEY+CO ( CALL SP247.5) XXXXXX</t>
  </si>
  <si>
    <t>IT0005089476</t>
  </si>
  <si>
    <t>SHS DIGITOUCH S.P.A. ORD BR</t>
  </si>
  <si>
    <t>DE000HW7NJ50</t>
  </si>
  <si>
    <t>DE000HLB22P7</t>
  </si>
  <si>
    <t>FR001400SZ60</t>
  </si>
  <si>
    <t>EUR 2,875 RTE EDF TRANSPORT (REGS) 24-2028</t>
  </si>
  <si>
    <t>NLBNPNL1HBI8</t>
  </si>
  <si>
    <t>NLBNPNL1HBH0</t>
  </si>
  <si>
    <t>NLBNPNL2JQU5</t>
  </si>
  <si>
    <t>NLBNPNL2X4P0</t>
  </si>
  <si>
    <t>DE000DS7VBT3</t>
  </si>
  <si>
    <t>DE000UP0PQX2</t>
  </si>
  <si>
    <t>DE000ME22AT6</t>
  </si>
  <si>
    <t>DE000DS5KYG9</t>
  </si>
  <si>
    <t>DE000VM3JD17</t>
  </si>
  <si>
    <t>DE000VM3H9U4</t>
  </si>
  <si>
    <t>WAR VONTOBEL FIN.PROD. ( CALL SP52.48) XXXXXX</t>
  </si>
  <si>
    <t>DE000UL870W2</t>
  </si>
  <si>
    <t>DE000A0RGXA1</t>
  </si>
  <si>
    <t>GID-FONDS ALRET               INHABER-ANTEILE</t>
  </si>
  <si>
    <t>NLBNPNL2X4O3</t>
  </si>
  <si>
    <t>DE000ME20QZ3</t>
  </si>
  <si>
    <t>WAR MORGAN STANLEY+CO ( CALL SP14.348) XXXXXX</t>
  </si>
  <si>
    <t>DE000ME1SXF0</t>
  </si>
  <si>
    <t>DE000A2YNXQ5</t>
  </si>
  <si>
    <t>EUR 0,00 EUROBODEN GMBH (REGS) 19-2999</t>
  </si>
  <si>
    <t>DE000GQ7YM72</t>
  </si>
  <si>
    <t>WAR GOLDMAN SACHS B ( CALL SP109.656) XXXXXX</t>
  </si>
  <si>
    <t>DE000DY9RFW4</t>
  </si>
  <si>
    <t>DE000DH20DL3</t>
  </si>
  <si>
    <t>WAR DEUTSCHE BANK AG ( CALL SP14300) 231023</t>
  </si>
  <si>
    <t>DE000UL8SB09</t>
  </si>
  <si>
    <t>EUR FL.R UBS AG (FR0000121147) 23-2028</t>
  </si>
  <si>
    <t>FR001400RQ54</t>
  </si>
  <si>
    <t>EUR FL.R CARS ALLI 24-1 (REGS) 24-2034</t>
  </si>
  <si>
    <t>DE000UL8V3N3</t>
  </si>
  <si>
    <t>WAR UBS AG ( CALL SP137.3) XXXXXX</t>
  </si>
  <si>
    <t>IT0005565798</t>
  </si>
  <si>
    <t>AT0000A16W31</t>
  </si>
  <si>
    <t>DE000SU0D9Z9</t>
  </si>
  <si>
    <t>DE000ME1XCT5</t>
  </si>
  <si>
    <t>NLBNPNL2X6W1</t>
  </si>
  <si>
    <t>DE000ME2AHF9</t>
  </si>
  <si>
    <t>DE000UU78D12</t>
  </si>
  <si>
    <t>FR0011050897</t>
  </si>
  <si>
    <t>SHS SEXTANT TECH SICAV-Z EUR ACC 3DEC</t>
  </si>
  <si>
    <t>DE000DS5U9W6</t>
  </si>
  <si>
    <t>NL0013182082</t>
  </si>
  <si>
    <t>BE6355606698</t>
  </si>
  <si>
    <t>DE000ME24M16</t>
  </si>
  <si>
    <t>DE000ME2KX90</t>
  </si>
  <si>
    <t>FR001400SCM2</t>
  </si>
  <si>
    <t>NLBNPNL1I1F7</t>
  </si>
  <si>
    <t>DE000ME24MS9</t>
  </si>
  <si>
    <t>NLBNPNL1I1C4</t>
  </si>
  <si>
    <t>DE000ME1USL4</t>
  </si>
  <si>
    <t>XS1623756019</t>
  </si>
  <si>
    <t>USD 2,88 NORD/LB LUX COV (REGS) 17-2026</t>
  </si>
  <si>
    <t>DE000ME020C5</t>
  </si>
  <si>
    <t>DE000DY28J48</t>
  </si>
  <si>
    <t>CH1278885566</t>
  </si>
  <si>
    <t>DE000HS2J5J0</t>
  </si>
  <si>
    <t>NLBNPNL1A2N7</t>
  </si>
  <si>
    <t>DE000DS3BUP2</t>
  </si>
  <si>
    <t>DE000ME2DFL5</t>
  </si>
  <si>
    <t>NLBNPNL2JAX3</t>
  </si>
  <si>
    <t>DE000ME2KZA1</t>
  </si>
  <si>
    <t>DE000VM6A6T6</t>
  </si>
  <si>
    <t>WAR VONTOBEL FIN.PROD. ( CALL SP50.2) XXXXXX</t>
  </si>
  <si>
    <t>GR0114032577</t>
  </si>
  <si>
    <t>EUR XXX GREECE GOVT.OF 21-2026</t>
  </si>
  <si>
    <t>DE000ME295D1</t>
  </si>
  <si>
    <t>DE000UL8RJ44</t>
  </si>
  <si>
    <t>WAR UBS AG ( CALL SP126.8) XXXXXX</t>
  </si>
  <si>
    <t>DE000ME200W1</t>
  </si>
  <si>
    <t>FR001400QEV3</t>
  </si>
  <si>
    <t>DE000ME2HJX3</t>
  </si>
  <si>
    <t>WAR MORGAN STANLEY+CO ( CALL SP67.663) XXXXXX</t>
  </si>
  <si>
    <t>NLBNPNL29KZ5</t>
  </si>
  <si>
    <t>DE000ME2EXR3</t>
  </si>
  <si>
    <t>DE000SU0ZGG4</t>
  </si>
  <si>
    <t>DE000ME1XUP5</t>
  </si>
  <si>
    <t>NLBNPNL1KIN7</t>
  </si>
  <si>
    <t>DE000DS54HD7</t>
  </si>
  <si>
    <t>NLBNPNL19Y55</t>
  </si>
  <si>
    <t>NLBNPNL2X2D0</t>
  </si>
  <si>
    <t>LU1492452609</t>
  </si>
  <si>
    <t>SHS AGIF-A.DYN.ASIAN HIGH YI.BD AMG SGD</t>
  </si>
  <si>
    <t>DE000ME2KQL7</t>
  </si>
  <si>
    <t>AT0000A36WK2</t>
  </si>
  <si>
    <t>DE000PG2MPM8</t>
  </si>
  <si>
    <t>AT0000A28SB6</t>
  </si>
  <si>
    <t>SUB STARTUP300 AG (SUBSCRIPTION)</t>
  </si>
  <si>
    <t>DE000ME1Y2T8</t>
  </si>
  <si>
    <t>WAR MORGAN STANLEY+CO ( CALL SP14.631) XXXXXX</t>
  </si>
  <si>
    <t>DE000LB5D5R4</t>
  </si>
  <si>
    <t>DE000LS9TQL8</t>
  </si>
  <si>
    <t>DE000ME31157</t>
  </si>
  <si>
    <t>LU0191372795</t>
  </si>
  <si>
    <t>SHS SAUREN HEDGEFDS SEL.-S.GL.HEDGEF.-A-EUR</t>
  </si>
  <si>
    <t>DE000HW7EQB5</t>
  </si>
  <si>
    <t>NLBNPNL1AEG1</t>
  </si>
  <si>
    <t>FR0013150117</t>
  </si>
  <si>
    <t>SHS TAILOR EPARGNE HIGH YIELD 1-2-S USD</t>
  </si>
  <si>
    <t>DE000PN97SG1</t>
  </si>
  <si>
    <t>WAR BNP PARIBAS ( CALL SP14.3741) XXXXXX</t>
  </si>
  <si>
    <t>LI0017755534</t>
  </si>
  <si>
    <t>SHS LGT FUNDS SICAV LGT SUS.B.F.G.I.LI EUR</t>
  </si>
  <si>
    <t>NLBNPNL1KXJ4</t>
  </si>
  <si>
    <t>DE000ME11VD9</t>
  </si>
  <si>
    <t>WAR MORGAN STANLEY+CO ( CALL SP4.0527) XXXXXX</t>
  </si>
  <si>
    <t>NLBNPNL1YS90</t>
  </si>
  <si>
    <t>DE000ME12A06</t>
  </si>
  <si>
    <t>NLBNPNL2WL07</t>
  </si>
  <si>
    <t>DE000DC67584</t>
  </si>
  <si>
    <t>DE000ME2FK43</t>
  </si>
  <si>
    <t>NLBNPNL1AEJ5</t>
  </si>
  <si>
    <t>DE000SU0XB96</t>
  </si>
  <si>
    <t>CH0457206818</t>
  </si>
  <si>
    <t>CHF 1,00 ABB LTD (REGS) 19-2029</t>
  </si>
  <si>
    <t>DE000DK0CGC1</t>
  </si>
  <si>
    <t>DE000A0KFUY4</t>
  </si>
  <si>
    <t>SHS FIRST PRIVATE EUROPA AKTIEN ULM B</t>
  </si>
  <si>
    <t>AT0000A3A824</t>
  </si>
  <si>
    <t>DE000DJ9ALJ4</t>
  </si>
  <si>
    <t>DE000DC533F3</t>
  </si>
  <si>
    <t>DE000DC533J5</t>
  </si>
  <si>
    <t>XS1195224552</t>
  </si>
  <si>
    <t>GBP 3,50 ORBIT CAPITAL PLC (REGS) 15-2045</t>
  </si>
  <si>
    <t>DE000A1W8945</t>
  </si>
  <si>
    <t>SHS TUNGSTEN PARITON UI-AK I</t>
  </si>
  <si>
    <t>NLBNPNL2WYV0</t>
  </si>
  <si>
    <t>XS2429205540</t>
  </si>
  <si>
    <t>EUR 0,25 BAWAG (AT) (REGS/12) 22-2032</t>
  </si>
  <si>
    <t>NLBNPNL2WWH3</t>
  </si>
  <si>
    <t>DE000SF4E2Y3</t>
  </si>
  <si>
    <t>DE000PN884R8</t>
  </si>
  <si>
    <t>WAR BNP PARIBAS ( CALL SP51.4873) XXXXXX</t>
  </si>
  <si>
    <t>DE000VM29F43</t>
  </si>
  <si>
    <t>FR0129261055</t>
  </si>
  <si>
    <t>USD 0,00 INDUSTRIAL AND (BT) 25-2026</t>
  </si>
  <si>
    <t>DE000HW6RGU0</t>
  </si>
  <si>
    <t>DE000VM38FA5</t>
  </si>
  <si>
    <t>WAR VONTOBEL FIN.PROD. ( CALL SP374.6) XXXXXX</t>
  </si>
  <si>
    <t>DE000A1KRPN0</t>
  </si>
  <si>
    <t>SHS ENDEAVOUR SUSTAIN ORD BR</t>
  </si>
  <si>
    <t>DE000HW6RYB3</t>
  </si>
  <si>
    <t>NLBNPNL2JTD5</t>
  </si>
  <si>
    <t>NLBNPNL2JT63</t>
  </si>
  <si>
    <t>LU0740822621</t>
  </si>
  <si>
    <t>SHS DWS INVEST SICAV GERMAN EQ.-LC</t>
  </si>
  <si>
    <t>FR0010328302</t>
  </si>
  <si>
    <t>SHS MADE ORD</t>
  </si>
  <si>
    <t>ES0000090466</t>
  </si>
  <si>
    <t>EUR 5,15 JUNTA DE ANDALUCIA(SEGREGAB.)04-2034</t>
  </si>
  <si>
    <t>24/05/2004</t>
  </si>
  <si>
    <t>DE000DM34JK3</t>
  </si>
  <si>
    <t>EUR 3,56 DEUTSCHE BANK AG 24-2032</t>
  </si>
  <si>
    <t>DE000A3C9AE2</t>
  </si>
  <si>
    <t>DFI SPEZIAL WOHNEN 1          INHABER-ANTEILE</t>
  </si>
  <si>
    <t>DE000VV330Z7</t>
  </si>
  <si>
    <t>NLBNPNL1YNR9</t>
  </si>
  <si>
    <t>DE000SG0EDL4</t>
  </si>
  <si>
    <t>WAR SOC GEN ACC.(CERT.SG DIV. STAR)190554</t>
  </si>
  <si>
    <t>DE000SW38EQ9</t>
  </si>
  <si>
    <t>FR0010581736</t>
  </si>
  <si>
    <t>SHS AMAIKA 60 A EUR CAP FCP</t>
  </si>
  <si>
    <t>LU0359921623</t>
  </si>
  <si>
    <t>SHS DWS VORSORGE-RENTENFONDS 3Y</t>
  </si>
  <si>
    <t>DE000A0MKQH3</t>
  </si>
  <si>
    <t>SHS VERI ETF DACHFONDS W</t>
  </si>
  <si>
    <t>DE000LS9TPC9</t>
  </si>
  <si>
    <t>NLGS00011ZL7</t>
  </si>
  <si>
    <t>DE000ME30Q48</t>
  </si>
  <si>
    <t>NLBNPNL1KXX5</t>
  </si>
  <si>
    <t>DE000ME12E85</t>
  </si>
  <si>
    <t>DE000HW6R8X3</t>
  </si>
  <si>
    <t>USD 8,13 UNICREDIT BANK (REGS) 23-2028</t>
  </si>
  <si>
    <t>CH1199322384</t>
  </si>
  <si>
    <t>CHF 0,9194 NATIONWIDE BS (REGS) 22-2025</t>
  </si>
  <si>
    <t>DE000HT72CZ2</t>
  </si>
  <si>
    <t>DE000HV4Y0B1</t>
  </si>
  <si>
    <t>DE000ME30R05</t>
  </si>
  <si>
    <t>DE000DQ9Y9N1</t>
  </si>
  <si>
    <t>EUR 8,10 DZ BK AG (DE0007037129) 24-2026</t>
  </si>
  <si>
    <t>DE000DQ9ZBG9</t>
  </si>
  <si>
    <t>EUR 9,60 DZ BK AG (DE000A1ML7J1) 24-2026</t>
  </si>
  <si>
    <t>DE000ME12FH1</t>
  </si>
  <si>
    <t>FRCASA010209</t>
  </si>
  <si>
    <t>EUR 3,90 CREDIT AGRICOLE (REGS) 23-2028</t>
  </si>
  <si>
    <t>XS0359924643</t>
  </si>
  <si>
    <t>EUR FL.R IMMIGON PORT AG (REGS SUB/1-2) 08-XX</t>
  </si>
  <si>
    <t>NLGS0001HGG9</t>
  </si>
  <si>
    <t>DE000GJ4KQS1</t>
  </si>
  <si>
    <t>DE000GK32HK8</t>
  </si>
  <si>
    <t>WAR GOLDMAN SACHS B ( CALL SP57.795) XXXXXX</t>
  </si>
  <si>
    <t>DE000HW7ANU0</t>
  </si>
  <si>
    <t>USD 8,95 UNICREDIT BANK (REGS) 24-2029</t>
  </si>
  <si>
    <t>LU1958618891</t>
  </si>
  <si>
    <t>SHS AGIF-A.US SH.DU.H.INC.BD-CT USD ACC</t>
  </si>
  <si>
    <t>LU1958620012</t>
  </si>
  <si>
    <t>SHS AGIF-A.EM.MKTS SOV.BD-A H2-EUR DIS</t>
  </si>
  <si>
    <t>DE000GD569Y4</t>
  </si>
  <si>
    <t>DE000DQ9Y5P4</t>
  </si>
  <si>
    <t>EUR 10,60 DZ BK AG (NL0010273215) 24-2026</t>
  </si>
  <si>
    <t>AT0000A07FR3</t>
  </si>
  <si>
    <t>SHS RAIFFEISEN-RUSSLAND AKTIEN (R) T</t>
  </si>
  <si>
    <t>XS2795576201</t>
  </si>
  <si>
    <t>EUR 4,043 SPAREBANK 1 SOR (REGS/51) 24-2044</t>
  </si>
  <si>
    <t>DE000LS9TPN6</t>
  </si>
  <si>
    <t>NL0014042103</t>
  </si>
  <si>
    <t>DE000LS9TMS2</t>
  </si>
  <si>
    <t>NLBNPNL1YLI2</t>
  </si>
  <si>
    <t>NLBNPNL1YLM4</t>
  </si>
  <si>
    <t>DE000DQ9ZBB0</t>
  </si>
  <si>
    <t>EUR 11,00 DZ BK AG (DE0007664039) 24-2026</t>
  </si>
  <si>
    <t>DE000MS0H018</t>
  </si>
  <si>
    <t>USD 0,00 MORGAN STANLEY BV (REGS) 24-2026</t>
  </si>
  <si>
    <t>DE000A2N67H3</t>
  </si>
  <si>
    <t>SHS FUTUREFOLIO 55 U EUR DIS</t>
  </si>
  <si>
    <t>DE000HW6MAZ3</t>
  </si>
  <si>
    <t>FR0011656081</t>
  </si>
  <si>
    <t>SHS ZENCAP ASSET MGT PAROPC OCTRA II A</t>
  </si>
  <si>
    <t>DE000DQ9Y7A2</t>
  </si>
  <si>
    <t>EUR 5,80 DZ BK AG (DE0005140008) 24-2026</t>
  </si>
  <si>
    <t>CH1358854755</t>
  </si>
  <si>
    <t>UNT LEONTEQ SECS AG ( BASKET) 160829</t>
  </si>
  <si>
    <t>DE000SD42B46</t>
  </si>
  <si>
    <t>DE000A40PUV3</t>
  </si>
  <si>
    <t>SHS PRAIMERA BIOTEC ORD BR</t>
  </si>
  <si>
    <t>DE000SW2RWX7</t>
  </si>
  <si>
    <t>DE000DQ9Y6M9</t>
  </si>
  <si>
    <t>EUR 5,80 DZ BK AG (DE000CBK1001) 24-2026</t>
  </si>
  <si>
    <t>DE000VH1JW08</t>
  </si>
  <si>
    <t>EUR 10,15 VONTOBEL FIN.PROD. 25-2026</t>
  </si>
  <si>
    <t>XS1372846003</t>
  </si>
  <si>
    <t>USD 4,25 NATL.THERMAL POWER (REGS/5) 16-2026</t>
  </si>
  <si>
    <t>NLBNPNL1CLB3</t>
  </si>
  <si>
    <t>DE000LB55FW7</t>
  </si>
  <si>
    <t>XS0619529851</t>
  </si>
  <si>
    <t>EUR 6,00 INST.CRED.OF.ESPAN (REGS/411) 11-202</t>
  </si>
  <si>
    <t>AT0000A1NN51</t>
  </si>
  <si>
    <t>NL0015000BD1</t>
  </si>
  <si>
    <t>WAR ING BANK N.V. ( CALL) 140731</t>
  </si>
  <si>
    <t>FR001400BS43</t>
  </si>
  <si>
    <t>EUR 3,625 SAS NERVAL (REGS) 22-2028</t>
  </si>
  <si>
    <t>DE000MD6CCV5</t>
  </si>
  <si>
    <t>NLBNPNL1YP85</t>
  </si>
  <si>
    <t>NLBNPNL2X4Y2</t>
  </si>
  <si>
    <t>CH1319921263</t>
  </si>
  <si>
    <t>DE000LS9TMH5</t>
  </si>
  <si>
    <t>NLBNPNL2X0H5</t>
  </si>
  <si>
    <t>BE0002786672</t>
  </si>
  <si>
    <t>EUR 0,81 FLUVIUS SYSTEM (REGS) 21-2033</t>
  </si>
  <si>
    <t>FR001400BGJ5</t>
  </si>
  <si>
    <t>EUR 3,34 BNP PARIBAS (REGS) 22-2031</t>
  </si>
  <si>
    <t>LV0000101848</t>
  </si>
  <si>
    <t>SHS VIRSI A AS ORD REG</t>
  </si>
  <si>
    <t>NLBNPNL2TWC0</t>
  </si>
  <si>
    <t>NLBNPNL2TX73</t>
  </si>
  <si>
    <t>DE000DC1YQQ2</t>
  </si>
  <si>
    <t>BE3871277070</t>
  </si>
  <si>
    <t>EUR 0,75 BELGIUM, KINGDOM 18-2028</t>
  </si>
  <si>
    <t>NL0013267800</t>
  </si>
  <si>
    <t>DE000HW6KXN5</t>
  </si>
  <si>
    <t>NLBNPNL2WXU4</t>
  </si>
  <si>
    <t>NLBNPNL2WXZ3</t>
  </si>
  <si>
    <t>DE000HW7ATN2</t>
  </si>
  <si>
    <t>NLBNPNL2WY85</t>
  </si>
  <si>
    <t>DE000MF1HH85</t>
  </si>
  <si>
    <t>DE000A30VFM2</t>
  </si>
  <si>
    <t>EUR FL.R SPK BAMBERG 22-2026</t>
  </si>
  <si>
    <t>XS2943818646</t>
  </si>
  <si>
    <t>EUR 1,80 SPARROW FUNDING (REGS/A1) 24-2032</t>
  </si>
  <si>
    <t>FR001400ZS52</t>
  </si>
  <si>
    <t>DE000MA6XUU8</t>
  </si>
  <si>
    <t>HRHT00RA0005</t>
  </si>
  <si>
    <t>SHS HRVATSKA TELEK DD ORD BR</t>
  </si>
  <si>
    <t>NLBNPNL1YS17</t>
  </si>
  <si>
    <t>DE000HW7NWU4</t>
  </si>
  <si>
    <t>USD 6,15 UNICREDIT BANK 25-2029</t>
  </si>
  <si>
    <t>BE6268894753</t>
  </si>
  <si>
    <t>EUR 3,00 STAD MECHELEN 14-2029</t>
  </si>
  <si>
    <t>FR0011742550</t>
  </si>
  <si>
    <t>SHS THEAM QUANT DYN.RAW MATER-A EURH 4D</t>
  </si>
  <si>
    <t>FRIP00000HC2</t>
  </si>
  <si>
    <t>BE6355833052</t>
  </si>
  <si>
    <t>PTSNC0AM0006</t>
  </si>
  <si>
    <t>SHS SONAECOM SGPS S.A ORD REG</t>
  </si>
  <si>
    <t>XS0362679176</t>
  </si>
  <si>
    <t>GBP 6,375 SOUTHERN GAS NETWO 08-2040</t>
  </si>
  <si>
    <t>NLBNPNL1YJF2</t>
  </si>
  <si>
    <t>DE000DK0V7Z4</t>
  </si>
  <si>
    <t>KIRAC BISTUMSFONDS            INHABER-ANTEILE</t>
  </si>
  <si>
    <t>DE000PF99LP9</t>
  </si>
  <si>
    <t>EUR FL.R BNP PARIBAS (DE0005557508) 22-2026</t>
  </si>
  <si>
    <t>AT0000A3ETY6</t>
  </si>
  <si>
    <t>EUR 3,00 ERSTE GR.BK AG 24-2034</t>
  </si>
  <si>
    <t>NLBNPNL2X335</t>
  </si>
  <si>
    <t>DE000HLB4VV9</t>
  </si>
  <si>
    <t>FR0128983972</t>
  </si>
  <si>
    <t>EUR 0,00 FRANCE 171225</t>
  </si>
  <si>
    <t>DE000SW0AD55</t>
  </si>
  <si>
    <t>EUR FL.R SOCIETE GENERALE (REGS) 24-2044</t>
  </si>
  <si>
    <t>DE000CB896T7</t>
  </si>
  <si>
    <t>EUR FL.R COMMERZBK AG (REGS) 23-2025</t>
  </si>
  <si>
    <t>DE000A3C7Z94</t>
  </si>
  <si>
    <t>NL0013423122</t>
  </si>
  <si>
    <t>EUR 1,40 NATIONALE NL BANK (REGS) 19-2039</t>
  </si>
  <si>
    <t>DE000MB90W99</t>
  </si>
  <si>
    <t>NLBNPNL1YEF3</t>
  </si>
  <si>
    <t>DE000DK2D7Z4</t>
  </si>
  <si>
    <t>SHS DEKA-KOMMUNAL EUROLAND BALANCE CF (T)</t>
  </si>
  <si>
    <t>DE000DJ9APU2</t>
  </si>
  <si>
    <t>EUR 3,25 DZ BANK AG - FFT 24-2034</t>
  </si>
  <si>
    <t>DE000LB55FY3</t>
  </si>
  <si>
    <t>NLBNPNL13M71</t>
  </si>
  <si>
    <t>NLBNPNL2SZ23</t>
  </si>
  <si>
    <t>DE000UB6Z339</t>
  </si>
  <si>
    <t>DE000LS9TPS5</t>
  </si>
  <si>
    <t>DE000LB5S071</t>
  </si>
  <si>
    <t>NLBNPNL1YIV1</t>
  </si>
  <si>
    <t>LU1946895510</t>
  </si>
  <si>
    <t>SHS AGIF-ALLIANZ ALL CHINA EQUITY-AT H2 EUR</t>
  </si>
  <si>
    <t>LU2921407206</t>
  </si>
  <si>
    <t>SHS AGIF-ALL.EMER.MKT.SOVER.BOND-CMF USD INC</t>
  </si>
  <si>
    <t>NLBNPNL2T0E8</t>
  </si>
  <si>
    <t>FR0011475219</t>
  </si>
  <si>
    <t>EUR FL.R PARIS, VILLE DE 13-2029</t>
  </si>
  <si>
    <t>DE000MA3R763</t>
  </si>
  <si>
    <t>NLBNPNL1YGP7</t>
  </si>
  <si>
    <t>NLBNPNL2SZW3</t>
  </si>
  <si>
    <t>DE000LB5S0A4</t>
  </si>
  <si>
    <t>DE000LB49V02</t>
  </si>
  <si>
    <t>FR0004172450</t>
  </si>
  <si>
    <t>SHS MINT ORD</t>
  </si>
  <si>
    <t>03/10/2006</t>
  </si>
  <si>
    <t>NLBNPNL2TWN7</t>
  </si>
  <si>
    <t>NLBNPNL2TXC8</t>
  </si>
  <si>
    <t>DE000DC7FQZ9</t>
  </si>
  <si>
    <t>DE000MD6CE26</t>
  </si>
  <si>
    <t>WAR MORGAN STANLEY+CO ( CALL SP26.513) XXXXXX</t>
  </si>
  <si>
    <t>DE000DC3Z260</t>
  </si>
  <si>
    <t>DE000DM34JH9</t>
  </si>
  <si>
    <t>EUR 3,575 DEUTSCHE BANK AG 24-2032</t>
  </si>
  <si>
    <t>DE000UP2U8K6</t>
  </si>
  <si>
    <t>DE000DC2SBE0</t>
  </si>
  <si>
    <t>NL0013582745</t>
  </si>
  <si>
    <t>NLBNPNL2OSS5</t>
  </si>
  <si>
    <t>DE000DS6DJE8</t>
  </si>
  <si>
    <t>DE000ME7GFR4</t>
  </si>
  <si>
    <t>NLBNPNL375W6</t>
  </si>
  <si>
    <t>NLBNPNL1KN34</t>
  </si>
  <si>
    <t>NLBNPNL3A3R4</t>
  </si>
  <si>
    <t>BE6311942559</t>
  </si>
  <si>
    <t>EUR 0,661 GERMAN-SPEAKING 19-2026</t>
  </si>
  <si>
    <t>DE000SV4SJ57</t>
  </si>
  <si>
    <t>LU1968687985</t>
  </si>
  <si>
    <t>SHS DWS INVEST-CROCI INT.CAP-LC</t>
  </si>
  <si>
    <t>DE000LS9TLN5</t>
  </si>
  <si>
    <t>FRIP00000UT9</t>
  </si>
  <si>
    <t>DE000SHFM980</t>
  </si>
  <si>
    <t>EUR FL.R SCHLESWIG-HOLSTEIN (REGS) 24-2031</t>
  </si>
  <si>
    <t>FR0007082060</t>
  </si>
  <si>
    <t>SHS LMDG FAMILIES+ENTREPRENEURS-C</t>
  </si>
  <si>
    <t>LU1128909477</t>
  </si>
  <si>
    <t>SHS BAKERSTEEL GL.FD.-PRECIOUS MET.FD.-A CHF</t>
  </si>
  <si>
    <t>DE000BYL0EU4</t>
  </si>
  <si>
    <t>EUR 2,20 BAYERISCH.LANDESBK 25-2028</t>
  </si>
  <si>
    <t>DE000DC3CMF6</t>
  </si>
  <si>
    <t>DE000HW7MRG5</t>
  </si>
  <si>
    <t>LU1128909394</t>
  </si>
  <si>
    <t>SHS BAKERSTEEL GL.FD.-PRECIOUS MET.FD.-A EUR</t>
  </si>
  <si>
    <t>DE000DC051X9</t>
  </si>
  <si>
    <t>FR0014001H36</t>
  </si>
  <si>
    <t>NLBNPNL1A335</t>
  </si>
  <si>
    <t>DE000LB47PU7</t>
  </si>
  <si>
    <t>FR001400SID8</t>
  </si>
  <si>
    <t>EUR 3,625 CARREFOUR (REGS) 24-2032</t>
  </si>
  <si>
    <t>FI4000081138</t>
  </si>
  <si>
    <t>SHS LEHTO GROUP OYJ ORD REG</t>
  </si>
  <si>
    <t>DE000HS9BRG0</t>
  </si>
  <si>
    <t>EUR 10,75 HSBC T+B 24-2025</t>
  </si>
  <si>
    <t>NLBNPNL2TXK1</t>
  </si>
  <si>
    <t>NLBNPNL2TWE6</t>
  </si>
  <si>
    <t>EE4300108875</t>
  </si>
  <si>
    <t>EUR 4,00 MM TRAFIN OY 19-2034</t>
  </si>
  <si>
    <t>DE000PG7BYF6</t>
  </si>
  <si>
    <t>DE000PG7B1R3</t>
  </si>
  <si>
    <t>DE000PG7B1M4</t>
  </si>
  <si>
    <t>DE000ME1HG71</t>
  </si>
  <si>
    <t>DE000LB5BE08</t>
  </si>
  <si>
    <t>XS2896495814</t>
  </si>
  <si>
    <t>EUR 3,375 KERRY GROUP FIN SV (REGS/1) 24-2033</t>
  </si>
  <si>
    <t>05/03/2033</t>
  </si>
  <si>
    <t>DE000LB5BK18</t>
  </si>
  <si>
    <t>FR001400SLA8</t>
  </si>
  <si>
    <t>DE000DC239V4</t>
  </si>
  <si>
    <t>XS3178628494</t>
  </si>
  <si>
    <t>EUR FL.R BMW FIN.NV (REGS/1124) 25-2027</t>
  </si>
  <si>
    <t>DE000PF99LQ7</t>
  </si>
  <si>
    <t>DE000GJ4KTC9</t>
  </si>
  <si>
    <t>DE000MB7DZS0</t>
  </si>
  <si>
    <t>DE000LB5D4Q9</t>
  </si>
  <si>
    <t>NLBNPNL2WZH6</t>
  </si>
  <si>
    <t>DE000DS5AWM2</t>
  </si>
  <si>
    <t>DE000LB12544</t>
  </si>
  <si>
    <t>EUR 0,95 LBK BADEN-WUERTT. 19-2027</t>
  </si>
  <si>
    <t>XS1199954691</t>
  </si>
  <si>
    <t>EUR 1,25 SYNGENTA FINANC.NV (REGS/11) 15-2027</t>
  </si>
  <si>
    <t>DE000HB8J3Y4</t>
  </si>
  <si>
    <t>NLBNPNL1YEY4</t>
  </si>
  <si>
    <t>DE000DK1EZT9</t>
  </si>
  <si>
    <t>EUR 8,13 DEKABANK 24-2025</t>
  </si>
  <si>
    <t>PTGAMMOM0028</t>
  </si>
  <si>
    <t>XS1224955408</t>
  </si>
  <si>
    <t>EUR 1,50 BHP BILLTN.FIN.LTD (REGS/17) 15-2030</t>
  </si>
  <si>
    <t>NLBNPNL1YGC5</t>
  </si>
  <si>
    <t>NLBNPNL1YHF6</t>
  </si>
  <si>
    <t>DE000LB47Q01</t>
  </si>
  <si>
    <t>LU1971931669</t>
  </si>
  <si>
    <t>SHS UBS(L)F.S-EU.ST.50 ESG UC.ETF-A ACC SGDH</t>
  </si>
  <si>
    <t>FR1459AB4912</t>
  </si>
  <si>
    <t>FR0012033827</t>
  </si>
  <si>
    <t>EUR FL.R CAISSE DES DEPOTS 14-2029</t>
  </si>
  <si>
    <t>FR9349FS1580</t>
  </si>
  <si>
    <t>EUR 3,00 CA CIB FIN SOL 22-2029</t>
  </si>
  <si>
    <t>XS2347791258</t>
  </si>
  <si>
    <t>EUR 0,55 MEDIOBANCA SPA (REGS/579) 21-2028</t>
  </si>
  <si>
    <t>DE000HW6HNF8</t>
  </si>
  <si>
    <t>EUR 7,35 UNICREDIT BANK 22-2025</t>
  </si>
  <si>
    <t>FR001400SSS5</t>
  </si>
  <si>
    <t>DE000HLB30B0</t>
  </si>
  <si>
    <t>EUR 0,65 LANDESBANK HESS-TH 19-2029</t>
  </si>
  <si>
    <t>DE000SU1DBP1</t>
  </si>
  <si>
    <t>DE000HE0Q9L1</t>
  </si>
  <si>
    <t>WAR HSBC T+B ( CALL SP399.958) XXXXXX</t>
  </si>
  <si>
    <t>BE0002898790</t>
  </si>
  <si>
    <t>EUR FL.R BRUSSELS, REG. OF 22-2032</t>
  </si>
  <si>
    <t>DE000MB2N7U3</t>
  </si>
  <si>
    <t>DE000HW7A878</t>
  </si>
  <si>
    <t>USD 5,62 UNICREDIT BANK (REGS) 24-2027</t>
  </si>
  <si>
    <t>FRIP00001HC0</t>
  </si>
  <si>
    <t>AT0000A3EX74</t>
  </si>
  <si>
    <t>EUR 3,60 HYPO VORARLBERG (REGS) 24-2039</t>
  </si>
  <si>
    <t>13/09/2039</t>
  </si>
  <si>
    <t>DE000DK0T2P0</t>
  </si>
  <si>
    <t>EUR 0,35 DEKABANK 21-2031</t>
  </si>
  <si>
    <t>DE000CZ43ZL2</t>
  </si>
  <si>
    <t>EUR 4,10 COMMERZBK AG 22-2027</t>
  </si>
  <si>
    <t>AT0000A36C98</t>
  </si>
  <si>
    <t>XS1974786839</t>
  </si>
  <si>
    <t>EUR 0,11 INTL.FIN.CORP. (REGS/2060) 19-2027</t>
  </si>
  <si>
    <t>XS1950905486</t>
  </si>
  <si>
    <t>GBP 1,375 KFW (REGS) 19-2025</t>
  </si>
  <si>
    <t>DE0009771410</t>
  </si>
  <si>
    <t>APOFONDS-KIEL                 INHABER-ANTEILE</t>
  </si>
  <si>
    <t>06/07/1994</t>
  </si>
  <si>
    <t>DE000DS48KD3</t>
  </si>
  <si>
    <t>DE000HS9BV96</t>
  </si>
  <si>
    <t>DE000VH1H075</t>
  </si>
  <si>
    <t>FR0013397841</t>
  </si>
  <si>
    <t>DE000ME18A18</t>
  </si>
  <si>
    <t>DE000PE5SLB2</t>
  </si>
  <si>
    <t>WAR BNP PARIBAS ( CALL SP42.6099) XXXXXX</t>
  </si>
  <si>
    <t>DE000GJ30KE1</t>
  </si>
  <si>
    <t>DE000MA6AHG2</t>
  </si>
  <si>
    <t>DE000LB5A6S3</t>
  </si>
  <si>
    <t>FR0011637164</t>
  </si>
  <si>
    <t>SHS LAZARD INVESTISSEMENT PEA-PME FCP-R-2DEC</t>
  </si>
  <si>
    <t>DK0063183041</t>
  </si>
  <si>
    <t>DE000ME7FM38</t>
  </si>
  <si>
    <t>DE000ME7G5B5</t>
  </si>
  <si>
    <t>DE000ME7FL88</t>
  </si>
  <si>
    <t>XS1982112499</t>
  </si>
  <si>
    <t>EUR 0,60 BNG BANK N.V. (REGS/1407) 19-2029</t>
  </si>
  <si>
    <t>DE000GJ30PN1</t>
  </si>
  <si>
    <t>DE000DC051D1</t>
  </si>
  <si>
    <t>AT0000A25J86</t>
  </si>
  <si>
    <t>EUR FL.R HYPO-WOHNBAUBK AG 19-2029</t>
  </si>
  <si>
    <t>07/01/2029</t>
  </si>
  <si>
    <t>DE000GJ4KN26</t>
  </si>
  <si>
    <t>DE000HS2QFQ7</t>
  </si>
  <si>
    <t>DE000CD5NZY1</t>
  </si>
  <si>
    <t>UNT COMMERZBK AG ( CAC 40) XXXXXX</t>
  </si>
  <si>
    <t>FR0014000XV2</t>
  </si>
  <si>
    <t>DE000LB5BGR1</t>
  </si>
  <si>
    <t>DE000HV4Y0S5</t>
  </si>
  <si>
    <t>USD 6,82 UNICREDIT BANK (REGS) 24-2027</t>
  </si>
  <si>
    <t>AT0000A269K2</t>
  </si>
  <si>
    <t>EUR 0,20 ERSTE GR.BK AG 19-2026</t>
  </si>
  <si>
    <t>DE000SV9H653</t>
  </si>
  <si>
    <t>DE000DC2BHT1</t>
  </si>
  <si>
    <t>CH0339968759</t>
  </si>
  <si>
    <t>SHS SYZAM(CH)-CHF CREDIT BD FUND-I1 DIS</t>
  </si>
  <si>
    <t>DE000HW7AVY5</t>
  </si>
  <si>
    <t>DE000DK0SSK5</t>
  </si>
  <si>
    <t>EUR 1,10 DEKABANK 19-2029</t>
  </si>
  <si>
    <t>DE000DK01T27</t>
  </si>
  <si>
    <t>NLBNPNL1A855</t>
  </si>
  <si>
    <t>EE3100136300</t>
  </si>
  <si>
    <t>SHS SPECTX OU PREF REG</t>
  </si>
  <si>
    <t>FR0014007431</t>
  </si>
  <si>
    <t>SHS AMUNDI IDX.EU.EX EU.EX UK SM+MI.CAP-C GBP</t>
  </si>
  <si>
    <t>DE000DC1V8M6</t>
  </si>
  <si>
    <t>DE000A3EKR20</t>
  </si>
  <si>
    <t>SHS BIT DEFENSIVE GROWTH-H EUR ACC</t>
  </si>
  <si>
    <t>DE000LB599D0</t>
  </si>
  <si>
    <t>EUR 3,78 LBK BADEN-WUERTT. 310726</t>
  </si>
  <si>
    <t>NLBNPNL1A814</t>
  </si>
  <si>
    <t>DE000SW4KPQ6</t>
  </si>
  <si>
    <t>NL0013974454</t>
  </si>
  <si>
    <t>FR0013407087</t>
  </si>
  <si>
    <t>EUR FL.R CREDIT MUTU ARKEA 19-2031</t>
  </si>
  <si>
    <t>DE000MB90WB1</t>
  </si>
  <si>
    <t>WAR MORGAN STANLEY+CO ( CALL SP5.5615) XXXXXX</t>
  </si>
  <si>
    <t>DE000SU3A280</t>
  </si>
  <si>
    <t>DE000HW6ZRY2</t>
  </si>
  <si>
    <t>FI4000577192</t>
  </si>
  <si>
    <t>SHS SOLAR FOODS OYJ ORD REG</t>
  </si>
  <si>
    <t>XS1982113463</t>
  </si>
  <si>
    <t>USD 4,25 SAUDI ARAB. OIL (REGS/4) 19-2039</t>
  </si>
  <si>
    <t>16/04/2039</t>
  </si>
  <si>
    <t>NLBNPNL1CNI4</t>
  </si>
  <si>
    <t>DE000VF3MXC4</t>
  </si>
  <si>
    <t>NLBNPNL2X9U9</t>
  </si>
  <si>
    <t>HRADRSRA0007</t>
  </si>
  <si>
    <t>SHS ADRIS GRUPA ORD BR</t>
  </si>
  <si>
    <t>CH1319920992</t>
  </si>
  <si>
    <t>DE000DC7PTL2</t>
  </si>
  <si>
    <t>FR001400SJS4</t>
  </si>
  <si>
    <t>EUR 3,50 ARKEMA (REGS) 24-2034</t>
  </si>
  <si>
    <t>NLBNPNL2WTV0</t>
  </si>
  <si>
    <t>DE000HLB28T6</t>
  </si>
  <si>
    <t>NLBNPNL2WTQ0</t>
  </si>
  <si>
    <t>DE000LB5CJ69</t>
  </si>
  <si>
    <t>DE000ME4TKY0</t>
  </si>
  <si>
    <t>NLBNPNL2WVL7</t>
  </si>
  <si>
    <t>DE000HS9BRX5</t>
  </si>
  <si>
    <t>NLBNPNL2WW20</t>
  </si>
  <si>
    <t>NLBNPNL2WVZ7</t>
  </si>
  <si>
    <t>AT0000A3KG51</t>
  </si>
  <si>
    <t>DE000HS8XY31</t>
  </si>
  <si>
    <t>EUR 21,75 HSBC T+B 24-2025</t>
  </si>
  <si>
    <t>DE000HVB32K6</t>
  </si>
  <si>
    <t>DE000A3L3TH7</t>
  </si>
  <si>
    <t>DE000HY6ZDG7</t>
  </si>
  <si>
    <t>NLBNPNL2WZ84</t>
  </si>
  <si>
    <t>DE000DS5B482</t>
  </si>
  <si>
    <t>NLBNPNL2KXS3</t>
  </si>
  <si>
    <t>NLBNPNL1RF37</t>
  </si>
  <si>
    <t>LU1169826929</t>
  </si>
  <si>
    <t>SHS UBS(L)F.S-MSCI SINGAPORE UC H-CHF A ACC</t>
  </si>
  <si>
    <t>DE000HS2UY22</t>
  </si>
  <si>
    <t>CH1163997500</t>
  </si>
  <si>
    <t>UNT LEONTEQ SECURITIES 040327</t>
  </si>
  <si>
    <t>NLBNPNL2WHU7</t>
  </si>
  <si>
    <t>DE000ME6G4M6</t>
  </si>
  <si>
    <t>DE000DY28MB3</t>
  </si>
  <si>
    <t>FRSG000159O2</t>
  </si>
  <si>
    <t>NLBNPNL2W7L3</t>
  </si>
  <si>
    <t>FR0013318730</t>
  </si>
  <si>
    <t>SHS LAZARD EQUITY SRI SICAV - RD EUR DIS</t>
  </si>
  <si>
    <t>DE000DK0RBE6</t>
  </si>
  <si>
    <t>UNT DEKABANK 250733</t>
  </si>
  <si>
    <t>DE000DB7XHX7</t>
  </si>
  <si>
    <t>EUR 1,70 DEUTSCHE BANK AG 14-2026</t>
  </si>
  <si>
    <t>DE000DK0SHR3</t>
  </si>
  <si>
    <t>EUR 0,00 DEKABANK (EU0009658145) 19-2029</t>
  </si>
  <si>
    <t>DE000PE5SDJ2</t>
  </si>
  <si>
    <t>XS1634369067</t>
  </si>
  <si>
    <t>USD 6,875 BELARUS, REP.OF (REGS) 17-2049</t>
  </si>
  <si>
    <t>DE000HW7A8J0</t>
  </si>
  <si>
    <t>FR0014001KY1</t>
  </si>
  <si>
    <t>EUR 0,036 CREDIT AGRICOLE 21-2028</t>
  </si>
  <si>
    <t>XS2604823430</t>
  </si>
  <si>
    <t>EUR 0,00 BURLINGTON MOR2 (REGS/CL.R2A) 23-206</t>
  </si>
  <si>
    <t>DE000A2N82K6</t>
  </si>
  <si>
    <t>SHS EFFECTEN-SPIEGEL ANLAGE MIX FONDS EUR ACC</t>
  </si>
  <si>
    <t>DE000SH6U361</t>
  </si>
  <si>
    <t>DE000A383Q70</t>
  </si>
  <si>
    <t>EUR 7,50 PFERDEWETTEN.DE AG (CV) 24-2029</t>
  </si>
  <si>
    <t>NLBNPNL2WZ43</t>
  </si>
  <si>
    <t>NLBNPNL2WZ01</t>
  </si>
  <si>
    <t>DE000PE3X8U5</t>
  </si>
  <si>
    <t>FRSG00015A09</t>
  </si>
  <si>
    <t>DE000NLB3367</t>
  </si>
  <si>
    <t>DE000HW7A8M4</t>
  </si>
  <si>
    <t>EUR 3,41 UNICREDIT BANK 24-2027</t>
  </si>
  <si>
    <t>NLBNPNL1L3Q5</t>
  </si>
  <si>
    <t>DE000LB2CW99</t>
  </si>
  <si>
    <t>DE000SV4SJA7</t>
  </si>
  <si>
    <t>XS2921399932</t>
  </si>
  <si>
    <t>EUR FL.R TOYOTA MOTO.FIN.NL (REGS/404) 24-202</t>
  </si>
  <si>
    <t>DE000DS7BRG8</t>
  </si>
  <si>
    <t>DE000DS7BRJ2</t>
  </si>
  <si>
    <t>DE000NLB4597</t>
  </si>
  <si>
    <t>DE000HW7AXW5</t>
  </si>
  <si>
    <t>DE000A383P30</t>
  </si>
  <si>
    <t>EUR 3,197 KFW 24-2041</t>
  </si>
  <si>
    <t>18/09/2041</t>
  </si>
  <si>
    <t>FR0014002QC2</t>
  </si>
  <si>
    <t>DE000A407MH7</t>
  </si>
  <si>
    <t>SHS EB-SUSTAINABLE OPPORTUNITIES FD-I EUR DIS</t>
  </si>
  <si>
    <t>DE000DC3KJ66</t>
  </si>
  <si>
    <t>DE000LB5BNU1</t>
  </si>
  <si>
    <t>BE0008553175</t>
  </si>
  <si>
    <t>EUR 0,00 BELGIUM, KINGDOM (OLO PRINC) 16-2066</t>
  </si>
  <si>
    <t>DE000PE5UNH1</t>
  </si>
  <si>
    <t>DE000DD5AF68</t>
  </si>
  <si>
    <t>DE000GJ35FP6</t>
  </si>
  <si>
    <t>DE000HW7ARX5</t>
  </si>
  <si>
    <t>EUR 5,67 UNICREDIT BANK 24-2028</t>
  </si>
  <si>
    <t>NLBNPNL2J0D2</t>
  </si>
  <si>
    <t>FR001400SH13</t>
  </si>
  <si>
    <t>DE000SU3A942</t>
  </si>
  <si>
    <t>DE000DS5KY04</t>
  </si>
  <si>
    <t>DE000CP4LD64</t>
  </si>
  <si>
    <t>XS3144161554</t>
  </si>
  <si>
    <t>DE000DS6DJ19</t>
  </si>
  <si>
    <t>DE000SW2RW36</t>
  </si>
  <si>
    <t>DE000SW2RV78</t>
  </si>
  <si>
    <t>XS2639842348</t>
  </si>
  <si>
    <t>EUR FL.R SC GERMANY S.A. (REGS/A) 23-2037</t>
  </si>
  <si>
    <t>LU1169826762</t>
  </si>
  <si>
    <t>SHS UBS(L)F.S-MSCI SINGAPORE UC H-GBP A ACC</t>
  </si>
  <si>
    <t>DE000DC2ZY61</t>
  </si>
  <si>
    <t>NLBNPNL1L1E5</t>
  </si>
  <si>
    <t>LU1169827141</t>
  </si>
  <si>
    <t>SHS UBS(L)F.S-MSCI SINGAPORE UC H-USD A ACC</t>
  </si>
  <si>
    <t>DE000VF1XFJ7</t>
  </si>
  <si>
    <t>WAR VONTOBEL FIN.PROD. ( CALL SP47.71) XXXXXX</t>
  </si>
  <si>
    <t>NLBNPNL1L118</t>
  </si>
  <si>
    <t>DE000DK1CA60</t>
  </si>
  <si>
    <t>EUR 4,10 DEKABANK 24-2025</t>
  </si>
  <si>
    <t>DE000ME16N56</t>
  </si>
  <si>
    <t>DE000A2JQLB6</t>
  </si>
  <si>
    <t>SHS OVID INFRASTRUCTURE HY INCOME UI - T</t>
  </si>
  <si>
    <t>DE000GJ332V7</t>
  </si>
  <si>
    <t>DE000HW6WA00</t>
  </si>
  <si>
    <t>NLBNPNL2YPJ9</t>
  </si>
  <si>
    <t>DE000ME16NG8</t>
  </si>
  <si>
    <t>NLBNPNL375C8</t>
  </si>
  <si>
    <t>NLBNPNL375N5</t>
  </si>
  <si>
    <t>DE000HV4Y0A3</t>
  </si>
  <si>
    <t>EUR 7,40 UNICREDIT BANK 24-2028</t>
  </si>
  <si>
    <t>NLBNPNL2YPK7</t>
  </si>
  <si>
    <t>DE000ME7G896</t>
  </si>
  <si>
    <t>FR0013393329</t>
  </si>
  <si>
    <t>SHS H2O MULTIBONDS-R EUR C</t>
  </si>
  <si>
    <t>DE000GJ33451</t>
  </si>
  <si>
    <t>NLBNPNL2YOT1</t>
  </si>
  <si>
    <t>NLBNPNL2YR33</t>
  </si>
  <si>
    <t>DE000DS7TG39</t>
  </si>
  <si>
    <t>NLBNPNL2YQG3</t>
  </si>
  <si>
    <t>NLBNPNL2YOK0</t>
  </si>
  <si>
    <t>NLBNPNL2YOP9</t>
  </si>
  <si>
    <t>DE000ME02V52</t>
  </si>
  <si>
    <t>CH1319927252</t>
  </si>
  <si>
    <t>WAR UBS AG ( CALL SP29.5) 230126</t>
  </si>
  <si>
    <t>DE000A3MQXE7</t>
  </si>
  <si>
    <t>EUR 4,50 MVISE AG (CV) 22-2026</t>
  </si>
  <si>
    <t>NLBNPNL2WF21</t>
  </si>
  <si>
    <t>DE000ME16NQ7</t>
  </si>
  <si>
    <t>DE000ME7G7U1</t>
  </si>
  <si>
    <t>NLBNPNL2WF62</t>
  </si>
  <si>
    <t>DE000ME6GDT7</t>
  </si>
  <si>
    <t>NLBNPNL1L2K0</t>
  </si>
  <si>
    <t>DE000HS7MCD0</t>
  </si>
  <si>
    <t>DE000PG7B6J9</t>
  </si>
  <si>
    <t>DE000HW7A5U3</t>
  </si>
  <si>
    <t>EUR 6,40 UNICREDIT BANK 24-2029</t>
  </si>
  <si>
    <t>DE000DS7TFY8</t>
  </si>
  <si>
    <t>DE000VS38AQ9</t>
  </si>
  <si>
    <t>FR0013399128</t>
  </si>
  <si>
    <t>SHS CAFOM ORD</t>
  </si>
  <si>
    <t>DE000GJ35JN3</t>
  </si>
  <si>
    <t>HRATGRRA0003</t>
  </si>
  <si>
    <t>SHS ATLANTIC GRUPA ORD BR</t>
  </si>
  <si>
    <t>DE000DC05204</t>
  </si>
  <si>
    <t>DE000ME6GE61</t>
  </si>
  <si>
    <t>XS2463990775</t>
  </si>
  <si>
    <t>EUR 2,875 EQT AB (REGS/B) 22-2032</t>
  </si>
  <si>
    <t>NLBNPNL1RKL2</t>
  </si>
  <si>
    <t>NL0013974363</t>
  </si>
  <si>
    <t>FR0011362094</t>
  </si>
  <si>
    <t>SHS SG MONETAIRE PLUS-P CAP EUR</t>
  </si>
  <si>
    <t>NLBNPNL1RN29</t>
  </si>
  <si>
    <t>DE000DS688D2</t>
  </si>
  <si>
    <t>FR0013333408</t>
  </si>
  <si>
    <t>FR001400SSR7</t>
  </si>
  <si>
    <t>DE000DC7DWG2</t>
  </si>
  <si>
    <t>NLBNPNL1RKF4</t>
  </si>
  <si>
    <t>NLBNPNL28BS1</t>
  </si>
  <si>
    <t>AT0000A1ACT4</t>
  </si>
  <si>
    <t>SHS SPAENGLER IQAM ASIA STOCK (IVIA)</t>
  </si>
  <si>
    <t>NLBNPNL2WHM4</t>
  </si>
  <si>
    <t>NL0015453580</t>
  </si>
  <si>
    <t>DE000GJ30F02</t>
  </si>
  <si>
    <t>DE000VP6KL71</t>
  </si>
  <si>
    <t>DE000A30VES2</t>
  </si>
  <si>
    <t>DE000DC533A4</t>
  </si>
  <si>
    <t>DE000HW7ABW1</t>
  </si>
  <si>
    <t>DE000UM5CC80</t>
  </si>
  <si>
    <t>EUR 0,00 UBS AG (DE000SL0JVW5) 24-2034</t>
  </si>
  <si>
    <t>LU1169822001</t>
  </si>
  <si>
    <t>SHS UBS(L)F.S-UBS MSCI JAPAN UC-EUH DIS</t>
  </si>
  <si>
    <t>BE0003841583</t>
  </si>
  <si>
    <t>SHS REALCO SA ORD BR</t>
  </si>
  <si>
    <t>DE000PE00DC5</t>
  </si>
  <si>
    <t>WAR BNP PARIBAS ( CALL SP29.5682) XXXXXX</t>
  </si>
  <si>
    <t>DE000A2JF7Q8</t>
  </si>
  <si>
    <t>EPOTIF                        INHABER-ANTEILE</t>
  </si>
  <si>
    <t>FR0013456431</t>
  </si>
  <si>
    <t>EUR 0,50 PERNOD RICARD FINA (REGS) 19-2027</t>
  </si>
  <si>
    <t>DE000SU1D1H3</t>
  </si>
  <si>
    <t>XS2905432584</t>
  </si>
  <si>
    <t>EUR 5,308 BANK MILLENNIUM SA (REGS/2) 24-2029</t>
  </si>
  <si>
    <t>DE000PD99T09</t>
  </si>
  <si>
    <t>EUR 0,00 BNP PARIBAS (DE0008404005) 23-2028</t>
  </si>
  <si>
    <t>DE000HW6ZYT8</t>
  </si>
  <si>
    <t>AT0000A2TYR0</t>
  </si>
  <si>
    <t>NL0013974157</t>
  </si>
  <si>
    <t>IT0005370579</t>
  </si>
  <si>
    <t>EUR FL.R PICASSO SPV S.R 19-2036</t>
  </si>
  <si>
    <t>NL0013829187</t>
  </si>
  <si>
    <t>AT000B015409</t>
  </si>
  <si>
    <t>EUR XXX RAIFFEISEN BANK (REGS) 22-2027</t>
  </si>
  <si>
    <t>NL0013974108</t>
  </si>
  <si>
    <t>XS1960394226</t>
  </si>
  <si>
    <t>EUR 2,01 BANCO SANTANDER (REGS MBS/70) 19-203</t>
  </si>
  <si>
    <t>NLBNPNL1AE45</t>
  </si>
  <si>
    <t>DE000LB5AVE0</t>
  </si>
  <si>
    <t>IT0005431454</t>
  </si>
  <si>
    <t>EUR FL.R CARRERA ITALIA SPV 21-2029</t>
  </si>
  <si>
    <t>FR0000030769</t>
  </si>
  <si>
    <t>SHS PLACOPLATRE ORD REG</t>
  </si>
  <si>
    <t>DE000HV2AX62</t>
  </si>
  <si>
    <t>EUR 0,495 UNICREDIT BANK 21-2031</t>
  </si>
  <si>
    <t>FR001400HS62</t>
  </si>
  <si>
    <t>EUR 3,901 CAISSE FCSE DE (REGS) 23-2053</t>
  </si>
  <si>
    <t>DE000HLB3Z93</t>
  </si>
  <si>
    <t>DE000LB39D89</t>
  </si>
  <si>
    <t>EUR 4,70 LBK BADEN-WUERTT. 24-2030</t>
  </si>
  <si>
    <t>FR00140099T3</t>
  </si>
  <si>
    <t>EUR FL.R GINKGO AUTO LNS (REGS/A) 22-2043</t>
  </si>
  <si>
    <t>DE000MB8LGV5</t>
  </si>
  <si>
    <t>DE000VM1L6N1</t>
  </si>
  <si>
    <t>NLBNPNL28BV5</t>
  </si>
  <si>
    <t>DE000HW6SP58</t>
  </si>
  <si>
    <t>DE000HS8XXA7</t>
  </si>
  <si>
    <t>DE000LB5BGJ8</t>
  </si>
  <si>
    <t>DE000LB5BE73</t>
  </si>
  <si>
    <t>NLBNPNL1RNA9</t>
  </si>
  <si>
    <t>DE000CU0AN36</t>
  </si>
  <si>
    <t>UNT SOC.GEN.EFFEKTEN ( DE000A2SJRM6) XXXXXX</t>
  </si>
  <si>
    <t>DE000HW6ZRM7</t>
  </si>
  <si>
    <t>EUR 5,18 UNICREDIT BANK 24-2028</t>
  </si>
  <si>
    <t>DE000ME179G0</t>
  </si>
  <si>
    <t>NLBNPNL1RN78</t>
  </si>
  <si>
    <t>DE000LB2BQZ0</t>
  </si>
  <si>
    <t>DE000DC12374</t>
  </si>
  <si>
    <t>DE000DS66Z23</t>
  </si>
  <si>
    <t>DE000DC1VW35</t>
  </si>
  <si>
    <t>NLBNPNL1RJ74</t>
  </si>
  <si>
    <t>DE000A2QMS57</t>
  </si>
  <si>
    <t>DE000DC07PN1</t>
  </si>
  <si>
    <t>DE000VF2N099</t>
  </si>
  <si>
    <t>NLBNPNL1RIZ6</t>
  </si>
  <si>
    <t>LU2715966425</t>
  </si>
  <si>
    <t>SHS DWS INVEST-CREDIT OPPORTUNIT.-TFD EUR DIS</t>
  </si>
  <si>
    <t>DE000PG69KM9</t>
  </si>
  <si>
    <t>DE000DC07PJ9</t>
  </si>
  <si>
    <t>DE000VM94SK0</t>
  </si>
  <si>
    <t>NLBNPNL2WBE4</t>
  </si>
  <si>
    <t>NL0011818141</t>
  </si>
  <si>
    <t>LU2019983282</t>
  </si>
  <si>
    <t>SHS GLOBAL FASHION ORD REG (UNLIST INT SHS)</t>
  </si>
  <si>
    <t>NLBNPNL2WDP6</t>
  </si>
  <si>
    <t>NLBNPNL2WDB6</t>
  </si>
  <si>
    <t>DE000DS66Z80</t>
  </si>
  <si>
    <t>NL0011812300</t>
  </si>
  <si>
    <t>EU000A3L1DJ0</t>
  </si>
  <si>
    <t>EUR 2,50 EUROPEAN UNION (REGS) 24-2031</t>
  </si>
  <si>
    <t>XS2901447016</t>
  </si>
  <si>
    <t>EUR FL.R CA AUTO BANK SP (REGS) 25-2028</t>
  </si>
  <si>
    <t>DE000LB3H8U0</t>
  </si>
  <si>
    <t>NL0011441332</t>
  </si>
  <si>
    <t>DE000HW7A5P3</t>
  </si>
  <si>
    <t>UNT UNICREDIT BANK ( DE0007030009) 100929</t>
  </si>
  <si>
    <t>DE000A383UB6</t>
  </si>
  <si>
    <t>EUR 4,50 REAL ESTATE ASS 24-2029</t>
  </si>
  <si>
    <t>NLBNPNL2WE71</t>
  </si>
  <si>
    <t>NLBNPNL2WEE8</t>
  </si>
  <si>
    <t>NLBNPNL28BN2</t>
  </si>
  <si>
    <t>DE000DC5J3G1</t>
  </si>
  <si>
    <t>NLBNPNL28BR3</t>
  </si>
  <si>
    <t>DE000HS2QS83</t>
  </si>
  <si>
    <t>WAR HSBC T+B ( CALL SP147.046) XXXXXX</t>
  </si>
  <si>
    <t>DE000PN996Q2</t>
  </si>
  <si>
    <t>NLBNPNL2WCF9</t>
  </si>
  <si>
    <t>NL0013570302</t>
  </si>
  <si>
    <t>DE000DC4V879</t>
  </si>
  <si>
    <t>DE000DC4V8C4</t>
  </si>
  <si>
    <t>DE000DC4V812</t>
  </si>
  <si>
    <t>NLBNPNL2WBW6</t>
  </si>
  <si>
    <t>NLBNPNL30FA6</t>
  </si>
  <si>
    <t>FRIP00001KC4</t>
  </si>
  <si>
    <t>FR0010567552</t>
  </si>
  <si>
    <t>SHS COVEA ACTIONS MONDE SICAV-IC EUR ACC</t>
  </si>
  <si>
    <t>NLBNPNL2OTC7</t>
  </si>
  <si>
    <t>NLBNPNL2WGS3</t>
  </si>
  <si>
    <t>DE000LB5BF49</t>
  </si>
  <si>
    <t>NLBNPNL16AK5</t>
  </si>
  <si>
    <t>NLBNPNL2WH52</t>
  </si>
  <si>
    <t>NLBNPNL2WGT1</t>
  </si>
  <si>
    <t>NLBNPNL2WHG6</t>
  </si>
  <si>
    <t>DE000ME179Q9</t>
  </si>
  <si>
    <t>DE000LB5BF80</t>
  </si>
  <si>
    <t>NL0015453374</t>
  </si>
  <si>
    <t>NLBNPNL2OSK2</t>
  </si>
  <si>
    <t>DE000VC3K2D1</t>
  </si>
  <si>
    <t>NLBNPNL16AN9</t>
  </si>
  <si>
    <t>NL0015454240</t>
  </si>
  <si>
    <t>FR001400QTD9</t>
  </si>
  <si>
    <t>BE6344817471</t>
  </si>
  <si>
    <t>NLBNPNL2XPY0</t>
  </si>
  <si>
    <t>DE000LB42269</t>
  </si>
  <si>
    <t>DE000GJ33642</t>
  </si>
  <si>
    <t>CH1319922006</t>
  </si>
  <si>
    <t>NLBNPNL2WB74</t>
  </si>
  <si>
    <t>NL0013570252</t>
  </si>
  <si>
    <t>NL0015360298</t>
  </si>
  <si>
    <t>NLBNPNL18W58</t>
  </si>
  <si>
    <t>NLBNPNL1RIS1</t>
  </si>
  <si>
    <t>DE000A0BKKS6</t>
  </si>
  <si>
    <t>ZEIT-UNIVERSAL-FONDS          INHABER-ANTEILE</t>
  </si>
  <si>
    <t>DE000HLB7Z99</t>
  </si>
  <si>
    <t>EUR 0,35 LANDESBANK HESS-TH 22-2028</t>
  </si>
  <si>
    <t>DE000DH235K0</t>
  </si>
  <si>
    <t>WAR DEUTSCHE BANK AG ( PUT SP1.1975) 040124</t>
  </si>
  <si>
    <t>DE000DC5RA17</t>
  </si>
  <si>
    <t>DE000VF1Z1C3</t>
  </si>
  <si>
    <t>DE000MF9X8P3</t>
  </si>
  <si>
    <t>DE000LB5A6P9</t>
  </si>
  <si>
    <t>NLBNPNL2KSV7</t>
  </si>
  <si>
    <t>PTLPQIOM0000</t>
  </si>
  <si>
    <t>EUR 4,08 LEASE PLAN PORT 24-2027</t>
  </si>
  <si>
    <t>DE000DC03CW9</t>
  </si>
  <si>
    <t>DE000UL9NNF6</t>
  </si>
  <si>
    <t>DE000GQ8FWG6</t>
  </si>
  <si>
    <t>NLBNPNL1CMX5</t>
  </si>
  <si>
    <t>FR0013456357</t>
  </si>
  <si>
    <t>SHS LONGCHAMP DAL.JAP.LO.O.UC-SI1UHEA EUR ACC</t>
  </si>
  <si>
    <t>XS2905556044</t>
  </si>
  <si>
    <t>EUR FL.R HILL FL 2024-2 (REGS/A) 24-2032</t>
  </si>
  <si>
    <t>IT0005459224</t>
  </si>
  <si>
    <t>NLBNPNL16B55</t>
  </si>
  <si>
    <t>NLBNPNL2X913</t>
  </si>
  <si>
    <t>DE000HW6ZV02</t>
  </si>
  <si>
    <t>EUR 4,57 UNICREDIT BANK 24-2027</t>
  </si>
  <si>
    <t>NLBNPNL2WBA2</t>
  </si>
  <si>
    <t>DE000DC1P5N8</t>
  </si>
  <si>
    <t>DE000HW6ZRB0</t>
  </si>
  <si>
    <t>NL0013569833</t>
  </si>
  <si>
    <t>NLBNPNL2WCZ7</t>
  </si>
  <si>
    <t>FR0014009FT4</t>
  </si>
  <si>
    <t>DE000LB5CUH1</t>
  </si>
  <si>
    <t>EUR 4,32 LBK BADEN-WUERTT. 24-2026</t>
  </si>
  <si>
    <t>DE000DC0NF78</t>
  </si>
  <si>
    <t>FR0013526605</t>
  </si>
  <si>
    <t>EUR 0,63 HOPITAUX PARIS (REGS) 20-2042</t>
  </si>
  <si>
    <t>DE000A14A6N3</t>
  </si>
  <si>
    <t>EUR 0,00 OPUS CHARTERED 15-2027</t>
  </si>
  <si>
    <t>DE000A19JCA2</t>
  </si>
  <si>
    <t>CHF FL.R OPUS CHARTERED 17-2028</t>
  </si>
  <si>
    <t>DE000DJ9ASD2</t>
  </si>
  <si>
    <t>EUR 2,40 DZ BANK AG - FFT 25-2029</t>
  </si>
  <si>
    <t>NLBNPNL1I5M4</t>
  </si>
  <si>
    <t>DE000NLB45Q4</t>
  </si>
  <si>
    <t>NL0015453481</t>
  </si>
  <si>
    <t>DE000DS66ZE1</t>
  </si>
  <si>
    <t>DE000ME49J79</t>
  </si>
  <si>
    <t>DE000PG7B6K7</t>
  </si>
  <si>
    <t>NLBNPNL2W8S6</t>
  </si>
  <si>
    <t>DE000DS66ZH4</t>
  </si>
  <si>
    <t>DE000DS688N1</t>
  </si>
  <si>
    <t>NLGS0000YU44</t>
  </si>
  <si>
    <t>DE000DC7FRV6</t>
  </si>
  <si>
    <t>NLBNPNL28NJ5</t>
  </si>
  <si>
    <t>DE000DY28JQ7</t>
  </si>
  <si>
    <t>DE000LB382Q3</t>
  </si>
  <si>
    <t>DE000GJ30PT8</t>
  </si>
  <si>
    <t>AT000B014386</t>
  </si>
  <si>
    <t>HUF 0,00 RAIFFEISEN CBK. 18-2028</t>
  </si>
  <si>
    <t>DE000GD69CU5</t>
  </si>
  <si>
    <t>DE000DC3KJA6</t>
  </si>
  <si>
    <t>DE000HVB5JD7</t>
  </si>
  <si>
    <t>DE000MB8UP31</t>
  </si>
  <si>
    <t>AT0000A1XAK9</t>
  </si>
  <si>
    <t>DE000MB9KQX0</t>
  </si>
  <si>
    <t>FR001400Q9P4</t>
  </si>
  <si>
    <t>NLBNPNL29OZ7</t>
  </si>
  <si>
    <t>NLBNPNL29PI0</t>
  </si>
  <si>
    <t>NLBNPNL29PQ3</t>
  </si>
  <si>
    <t>DE000DS5L1Z7</t>
  </si>
  <si>
    <t>DE000MB8LGU7</t>
  </si>
  <si>
    <t>FR001400QD27</t>
  </si>
  <si>
    <t>AT000B015755</t>
  </si>
  <si>
    <t>CZK 4,26 RAIFFEISEN BANK (REGS) 24-2029</t>
  </si>
  <si>
    <t>DE000ME4Q9H5</t>
  </si>
  <si>
    <t>NLBNPNL29QN8</t>
  </si>
  <si>
    <t>DE000DS5L1S2</t>
  </si>
  <si>
    <t>NLBNPNL1RIT9</t>
  </si>
  <si>
    <t>NLBNPNL29M57</t>
  </si>
  <si>
    <t>NLBNPNL29M65</t>
  </si>
  <si>
    <t>CH1319897554</t>
  </si>
  <si>
    <t>FR0013294113</t>
  </si>
  <si>
    <t>EUR 0,00 NATIXIS STRUCTURED 17-2028</t>
  </si>
  <si>
    <t>FR001400RYT3</t>
  </si>
  <si>
    <t>DE000A0DEN75</t>
  </si>
  <si>
    <t>EUR 6 DEUTSCHE POSTBK FUNDING TRUST 04-2034</t>
  </si>
  <si>
    <t>DE000DS3BTT6</t>
  </si>
  <si>
    <t>DE000LB5BJZ8</t>
  </si>
  <si>
    <t>DE000LB5BDQ0</t>
  </si>
  <si>
    <t>NL0013974835</t>
  </si>
  <si>
    <t>DE000ME4J5N0</t>
  </si>
  <si>
    <t>DE000GJ35JJ1</t>
  </si>
  <si>
    <t>DE000AA0RPC5</t>
  </si>
  <si>
    <t>NLBNPNL1KUM4</t>
  </si>
  <si>
    <t>DE000ME2Y8Q0</t>
  </si>
  <si>
    <t>LU2904663429</t>
  </si>
  <si>
    <t>SHS DWS-DB STEP.GL.EQ-WAMC USD ACC</t>
  </si>
  <si>
    <t>DE000DC5ULS8</t>
  </si>
  <si>
    <t>DE000DFK0MF0</t>
  </si>
  <si>
    <t>EUR 1,00 DZ BANK AG - FFT 21-2035</t>
  </si>
  <si>
    <t>DE000GD69D46</t>
  </si>
  <si>
    <t>DE000DC1W3H6</t>
  </si>
  <si>
    <t>CH1319890245</t>
  </si>
  <si>
    <t>NL0013974983</t>
  </si>
  <si>
    <t>DE000MF1GDH2</t>
  </si>
  <si>
    <t>NLBNPNL1MMC8</t>
  </si>
  <si>
    <t>DE000NLB4SR5</t>
  </si>
  <si>
    <t>DE000DS6ZRY2</t>
  </si>
  <si>
    <t>NLBNPNL2TYA0</t>
  </si>
  <si>
    <t>NLBNPNL29P70</t>
  </si>
  <si>
    <t>DE000NLB43X5</t>
  </si>
  <si>
    <t>EUR 4,00 NORD/LB GZ 24-2036</t>
  </si>
  <si>
    <t>DE000DC533C0</t>
  </si>
  <si>
    <t>DE000DS5JZ22</t>
  </si>
  <si>
    <t>DE0007100000</t>
  </si>
  <si>
    <t>SHS MERCEDES-BENZ G ORD REG</t>
  </si>
  <si>
    <t>09/08/2006</t>
  </si>
  <si>
    <t>AT0000A20LT0</t>
  </si>
  <si>
    <t>DE000UG1YPX5</t>
  </si>
  <si>
    <t>EUR 5,30 UNICREDIT BANK (DE000SYM9999) 301225</t>
  </si>
  <si>
    <t>LI0242667256</t>
  </si>
  <si>
    <t>SHS GLOBAL FML FUND CLASS R</t>
  </si>
  <si>
    <t>CH1290280804</t>
  </si>
  <si>
    <t>FR0011176338</t>
  </si>
  <si>
    <t>SHS LA FRANCAISE ABSOLUTE EMERGING DEBT R</t>
  </si>
  <si>
    <t>NLBNPNL2TYO1</t>
  </si>
  <si>
    <t>NLBNPNL2TZ06</t>
  </si>
  <si>
    <t>NLBNPNL2TYE2</t>
  </si>
  <si>
    <t>NLBNPNL2TYS2</t>
  </si>
  <si>
    <t>DE000UH2X1R0</t>
  </si>
  <si>
    <t>WAR UBS AG ( CALL SP169) XXXXXX</t>
  </si>
  <si>
    <t>DE000DS5B9M0</t>
  </si>
  <si>
    <t>DE000DS5B9K4</t>
  </si>
  <si>
    <t>DE000HW7A050</t>
  </si>
  <si>
    <t>DE000HW6ZZ57</t>
  </si>
  <si>
    <t>EUR 5,04 UNICREDIT BANK 24-2027</t>
  </si>
  <si>
    <t>NLBNPNL24382</t>
  </si>
  <si>
    <t>DE000DNA10U9</t>
  </si>
  <si>
    <t>SHS 10XDNA-DISRUPT.TECH.EX CRYPTO-II EUR</t>
  </si>
  <si>
    <t>CH1366365471</t>
  </si>
  <si>
    <t>EUR 4,70 BIL LUXEMBOURG (REGS/BASKET) 24-2028</t>
  </si>
  <si>
    <t>DE000VM7XD80</t>
  </si>
  <si>
    <t>FR0013354198</t>
  </si>
  <si>
    <t>SHS CANDRIAM MONETAIRE SICAV-M EUR ACC</t>
  </si>
  <si>
    <t>NLBNPNL29N98</t>
  </si>
  <si>
    <t>FR001400NKZ8</t>
  </si>
  <si>
    <t>SHS MACROSPHERE GLOBAL FUND FCP-I EUR ACC</t>
  </si>
  <si>
    <t>NLBNPNL29MO5</t>
  </si>
  <si>
    <t>NLBNPNL29N49</t>
  </si>
  <si>
    <t>DE000SQ8RHP9</t>
  </si>
  <si>
    <t>WAR SOC.GEN.EFFEKTEN ( CALL SP376.534) XXXXXX</t>
  </si>
  <si>
    <t>DE000SQ8RHX3</t>
  </si>
  <si>
    <t>NLBNPNL2TZA7</t>
  </si>
  <si>
    <t>NLBNPNL29QE7</t>
  </si>
  <si>
    <t>NLBNPNL29QB3</t>
  </si>
  <si>
    <t>NLBNPNL29QD9</t>
  </si>
  <si>
    <t>FR0014001TA2</t>
  </si>
  <si>
    <t>EUR 0,00 REGION HAUTS 21-2031</t>
  </si>
  <si>
    <t>BE6363024181</t>
  </si>
  <si>
    <t>GBP 4,38 SUMITOMO MITSUI 061125</t>
  </si>
  <si>
    <t>NLBNPNL29Q46</t>
  </si>
  <si>
    <t>DE000HW6JYL9</t>
  </si>
  <si>
    <t>CH1453353224</t>
  </si>
  <si>
    <t>NLBNPNL1RIK8</t>
  </si>
  <si>
    <t>NLBNPNL29PC3</t>
  </si>
  <si>
    <t>NLBNPNL29PV3</t>
  </si>
  <si>
    <t>XS2896261745</t>
  </si>
  <si>
    <t>EUR FL.R THUNDER LOGISTI (REGS/CL.A) 24-2036</t>
  </si>
  <si>
    <t>DE000A460AB4</t>
  </si>
  <si>
    <t>EUR 3,40 KFW 25-2052</t>
  </si>
  <si>
    <t>DE000HV5AD14</t>
  </si>
  <si>
    <t>03/09/2008</t>
  </si>
  <si>
    <t>NLBNPNL2W5M5</t>
  </si>
  <si>
    <t>NL0013583875</t>
  </si>
  <si>
    <t>FR00140054I1</t>
  </si>
  <si>
    <t>USD 0,00 GS FIN.CORP.INTL 21-2026</t>
  </si>
  <si>
    <t>LU0384039318</t>
  </si>
  <si>
    <t>SHS AGIF-A.AS.MULTI INC.PLUS IT-USD</t>
  </si>
  <si>
    <t>DE000VS40SF0</t>
  </si>
  <si>
    <t>NL0013583800</t>
  </si>
  <si>
    <t>NL0013618424</t>
  </si>
  <si>
    <t>DE0001950418</t>
  </si>
  <si>
    <t>DEM 7,25 CCP N.V. CV 97-2004</t>
  </si>
  <si>
    <t>PTTGUUOM0027</t>
  </si>
  <si>
    <t>IT0001128047</t>
  </si>
  <si>
    <t>SHS CEMBRE SPA (ORD.SHS)</t>
  </si>
  <si>
    <t>PTBRI0AM0000</t>
  </si>
  <si>
    <t>SHS BRISA - AUTO ESTRADAS DE PORTUGAL S.A.</t>
  </si>
  <si>
    <t>28/11/1997</t>
  </si>
  <si>
    <t>PTTGUVOM0026</t>
  </si>
  <si>
    <t>DE000ME4HXW2</t>
  </si>
  <si>
    <t>DE000GJ35F15</t>
  </si>
  <si>
    <t>DE000MF1GDA7</t>
  </si>
  <si>
    <t>DE0009785303</t>
  </si>
  <si>
    <t>SHS AMUNDI INTERNETAKTIEN</t>
  </si>
  <si>
    <t>DE000UH67CB1</t>
  </si>
  <si>
    <t>ES0377992005</t>
  </si>
  <si>
    <t>EUR FL.R TDA CAM FTA(5 SERIE A)05-2043</t>
  </si>
  <si>
    <t>DE000DJ9AMY1</t>
  </si>
  <si>
    <t>EUR 2,75 DZ BANK AG - FFT 24-2029</t>
  </si>
  <si>
    <t>DE000GJ336B0</t>
  </si>
  <si>
    <t>DE000HS9BUY7</t>
  </si>
  <si>
    <t>DE000DS5GU04</t>
  </si>
  <si>
    <t>FR0013375805</t>
  </si>
  <si>
    <t>CH0022983784</t>
  </si>
  <si>
    <t>IT0005367336</t>
  </si>
  <si>
    <t>EUR FL.R LANTERNA LEASE 19-2051</t>
  </si>
  <si>
    <t>DE000DS5U9M7</t>
  </si>
  <si>
    <t>AT0000856919</t>
  </si>
  <si>
    <t>SHS ZUERICH KOSMOS INVEST</t>
  </si>
  <si>
    <t>NLBNPNL2W5H5</t>
  </si>
  <si>
    <t>DE000GJ35FT8</t>
  </si>
  <si>
    <t>DE000GJ35FK7</t>
  </si>
  <si>
    <t>DE000DS7VBS5</t>
  </si>
  <si>
    <t>DK0009366775</t>
  </si>
  <si>
    <t>DKK 6,00 BYGGEREITS REALKR 07-2041</t>
  </si>
  <si>
    <t>DE000MB9USC9</t>
  </si>
  <si>
    <t>NLBNPNL2W501</t>
  </si>
  <si>
    <t>NLBNPNL2W527</t>
  </si>
  <si>
    <t>NLBNPNL1KZ48</t>
  </si>
  <si>
    <t>DE000GJ30F51</t>
  </si>
  <si>
    <t>DE000LB5BEB0</t>
  </si>
  <si>
    <t>DE000LB5BGK6</t>
  </si>
  <si>
    <t>DE000ME7VPM3</t>
  </si>
  <si>
    <t>DE000ME7VPH3</t>
  </si>
  <si>
    <t>FR0000174294</t>
  </si>
  <si>
    <t>SHS ELISE SIC.-R -EUR</t>
  </si>
  <si>
    <t>DE0005407506</t>
  </si>
  <si>
    <t>SHS CENTROTEC SE ORD BR</t>
  </si>
  <si>
    <t>02/12/1998</t>
  </si>
  <si>
    <t>BE0003739530</t>
  </si>
  <si>
    <t>SHS UCB ORD ( AFTER SPLIT)</t>
  </si>
  <si>
    <t>DE0001142073</t>
  </si>
  <si>
    <t>EUR 0,00 BRD (STRIP PRINC) 98-2028</t>
  </si>
  <si>
    <t>XS0096056220</t>
  </si>
  <si>
    <t>GBP 0,00 EIB 99-2038</t>
  </si>
  <si>
    <t>26/04/2001</t>
  </si>
  <si>
    <t>FR0007027404</t>
  </si>
  <si>
    <t>SHS R-CO OPAL ABSOLU (FCP)</t>
  </si>
  <si>
    <t>DE000GJ30KP7</t>
  </si>
  <si>
    <t>DE0005775803</t>
  </si>
  <si>
    <t>SHS FORIS BETEILIGUNGS AG</t>
  </si>
  <si>
    <t>XS2405367736</t>
  </si>
  <si>
    <t>EUR 0,00 MUNICIPALITY FIN 21-2033</t>
  </si>
  <si>
    <t>FR0000011074</t>
  </si>
  <si>
    <t>SHS OFI FINANCIAL INVEST.RS EURO CON BD IC</t>
  </si>
  <si>
    <t>DE000VF3A0A6</t>
  </si>
  <si>
    <t>DE000LB4W4R5</t>
  </si>
  <si>
    <t>EUR 3,49 LBK BADEN-WUERTT. 24-2044</t>
  </si>
  <si>
    <t>US8718291078</t>
  </si>
  <si>
    <t>SHS SYSCO CORP</t>
  </si>
  <si>
    <t>IT0006526609</t>
  </si>
  <si>
    <t>EUR 10,5 EIB 99-2029</t>
  </si>
  <si>
    <t>22/01/1999</t>
  </si>
  <si>
    <t>FR0000571184</t>
  </si>
  <si>
    <t>EUR 0,00 FRANCE (OAT STRIP) 98-2028</t>
  </si>
  <si>
    <t>11/03/1998</t>
  </si>
  <si>
    <t>FR0000065864</t>
  </si>
  <si>
    <t>SHS SOGECLAIR SA</t>
  </si>
  <si>
    <t>DE0009781740</t>
  </si>
  <si>
    <t>SHS ACATIS AKTIEN GLOBAL FONDS</t>
  </si>
  <si>
    <t>US2091151041</t>
  </si>
  <si>
    <t>SHS CONSOLIDATED EDISON</t>
  </si>
  <si>
    <t>DE000GX32GD8</t>
  </si>
  <si>
    <t>DE000A0EKK20</t>
  </si>
  <si>
    <t>SHS SCHNIGGE WERTPAP. ORD BR</t>
  </si>
  <si>
    <t>IT0003153621</t>
  </si>
  <si>
    <t>SHS TAMBURI INVESTMENT PARTNERS SPA</t>
  </si>
  <si>
    <t>DE000SU3CUW5</t>
  </si>
  <si>
    <t>DE000A0AYYU6</t>
  </si>
  <si>
    <t>SHS GOLDROOSTER ORD BR</t>
  </si>
  <si>
    <t>DE0006623424</t>
  </si>
  <si>
    <t>DEAM-FONDS PFDB               INHABER-ANTEILE</t>
  </si>
  <si>
    <t>ES0105563003</t>
  </si>
  <si>
    <t>SHS CORP ACCIONA EN ORD BR</t>
  </si>
  <si>
    <t>DE000PG69NZ5</t>
  </si>
  <si>
    <t>DE000ME4CLW8</t>
  </si>
  <si>
    <t>XS2385791046</t>
  </si>
  <si>
    <t>EUR 0,603 SANTANDER UK GROUP (REGS/B-5011) 21</t>
  </si>
  <si>
    <t>DE000GJ8HXU0</t>
  </si>
  <si>
    <t>NLBNPNL2LY05</t>
  </si>
  <si>
    <t>NLBNPNL2LXY9</t>
  </si>
  <si>
    <t>NLBNPNL23OE5</t>
  </si>
  <si>
    <t>DE000GJ332Y1</t>
  </si>
  <si>
    <t>DE000A3MQJ99</t>
  </si>
  <si>
    <t>DE000SU2XY30</t>
  </si>
  <si>
    <t>NLBNPNL1Z332</t>
  </si>
  <si>
    <t>FR0013313954</t>
  </si>
  <si>
    <t>CH0043231536</t>
  </si>
  <si>
    <t>SHS SYNTHION AG ORD REG</t>
  </si>
  <si>
    <t>FR0010524405</t>
  </si>
  <si>
    <t>SHS EUROSE (FCP)-E</t>
  </si>
  <si>
    <t>FR001400SK67</t>
  </si>
  <si>
    <t>FR0013304185</t>
  </si>
  <si>
    <t>SHS BNP PARIBAS MIDCAP EUROPE-PRIV</t>
  </si>
  <si>
    <t>DE000HW7A6Q9</t>
  </si>
  <si>
    <t>EUR 3,60 UNICREDIT BANK 24-2029</t>
  </si>
  <si>
    <t>CH0263432988</t>
  </si>
  <si>
    <t>CHF 1,00 PBZ SCHWEIZ. KBK (REGS) 14-2028</t>
  </si>
  <si>
    <t>DE000A0M1UK5</t>
  </si>
  <si>
    <t>SHS PINTER SELECTION 1 FT</t>
  </si>
  <si>
    <t>DE000A1WZ2Y3</t>
  </si>
  <si>
    <t>WARBURG - HEND.FOK.NORDDEU.FO.INHABER-ANTEILE</t>
  </si>
  <si>
    <t>NLBNPNL16A72</t>
  </si>
  <si>
    <t>DE000HW7MQC6</t>
  </si>
  <si>
    <t>DE000HW6A0Q3</t>
  </si>
  <si>
    <t>DE000CZ24NZ8</t>
  </si>
  <si>
    <t>NLBNPNL1GKQ4</t>
  </si>
  <si>
    <t>NLBNPNL1GKR2</t>
  </si>
  <si>
    <t>FR0010539742</t>
  </si>
  <si>
    <t>SHS ARIS STRATEGY (FCP)</t>
  </si>
  <si>
    <t>FR0010784793</t>
  </si>
  <si>
    <t>SHS MONTSEGUR DEFENSIF (FCP)-I</t>
  </si>
  <si>
    <t>DE000NLB0M57</t>
  </si>
  <si>
    <t>EUR 2,125 NORD/LB GZ (REGS) 17-2027</t>
  </si>
  <si>
    <t>FR0000299877</t>
  </si>
  <si>
    <t>SHS PALATINE INSTITUTIONS-C</t>
  </si>
  <si>
    <t>DE000GS0HH16</t>
  </si>
  <si>
    <t>DE0003811667</t>
  </si>
  <si>
    <t>DE000VM52NR4</t>
  </si>
  <si>
    <t>DE000LB59RV6</t>
  </si>
  <si>
    <t>DE000HW65DQ7</t>
  </si>
  <si>
    <t>EUR 4,36 UNICREDIT BANK 21-2026</t>
  </si>
  <si>
    <t>DE000LB446H5</t>
  </si>
  <si>
    <t>DE000LB5BDJ5</t>
  </si>
  <si>
    <t>DE000VN83PE0</t>
  </si>
  <si>
    <t>WAR VONTOBEL FIN.PROD. ( CALL SP133) XXXXXX</t>
  </si>
  <si>
    <t>DE000LB59RH5</t>
  </si>
  <si>
    <t>EUR 6,70 LBK BADEN-WUERTT. 25-2026</t>
  </si>
  <si>
    <t>DE000GJ8KXU4</t>
  </si>
  <si>
    <t>DE000VC5LPJ5</t>
  </si>
  <si>
    <t>DE000DC4Q3M1</t>
  </si>
  <si>
    <t>DE000HVB3K73</t>
  </si>
  <si>
    <t>LU1992136876</t>
  </si>
  <si>
    <t>SHS AGIF-EURO GOVERN.BOND-I2 EUR DIS</t>
  </si>
  <si>
    <t>CH0319403777</t>
  </si>
  <si>
    <t>CHF 0,375 PSP SWISS PROPERTY 16-2026</t>
  </si>
  <si>
    <t>DE000DC4Q3N9</t>
  </si>
  <si>
    <t>DE000GJ8KYF3</t>
  </si>
  <si>
    <t>DE000A2H7NJ4</t>
  </si>
  <si>
    <t>SHS BERENBERG SUSTAINABLE STIFTUNG SD</t>
  </si>
  <si>
    <t>DE000ME07R04</t>
  </si>
  <si>
    <t>XS2894895684</t>
  </si>
  <si>
    <t>EUR 3,375 SCOTTISH HYDRO (REGS) 24-2032</t>
  </si>
  <si>
    <t>DE000GJ35D58</t>
  </si>
  <si>
    <t>DK0009278723</t>
  </si>
  <si>
    <t>DKK FL.R REALKREDIT DANMARK 07-2039</t>
  </si>
  <si>
    <t>02/10/2007</t>
  </si>
  <si>
    <t>NLBNPNL23IP3</t>
  </si>
  <si>
    <t>DE000LB5BKK8</t>
  </si>
  <si>
    <t>NLBNPNL28ZY8</t>
  </si>
  <si>
    <t>AT0000713466</t>
  </si>
  <si>
    <t>SHS HYPO TIROL FONDS AUSGEWOGEN EUR</t>
  </si>
  <si>
    <t>NLGS0000ZAF8</t>
  </si>
  <si>
    <t>CH1319903832</t>
  </si>
  <si>
    <t>DE000DC3TCN5</t>
  </si>
  <si>
    <t>CH0412536663</t>
  </si>
  <si>
    <t>SHS SWISSCANTO (CH) BD FD RESP GL RATEAA CHF</t>
  </si>
  <si>
    <t>DE000VS2MP24</t>
  </si>
  <si>
    <t>NLBNPNL29001</t>
  </si>
  <si>
    <t>DE000ME07V32</t>
  </si>
  <si>
    <t>DE000NLB2SR9</t>
  </si>
  <si>
    <t>EUR 1,75 NORD/LB GZ (REGS) 18-2030</t>
  </si>
  <si>
    <t>NLBNPNL2WFR7</t>
  </si>
  <si>
    <t>US31942R3049</t>
  </si>
  <si>
    <t>SHS FIRST CAP. INT INC ORD REG</t>
  </si>
  <si>
    <t>FR0012674695</t>
  </si>
  <si>
    <t>SHS CM-CIC HI.YIELD 2021 C</t>
  </si>
  <si>
    <t>DE000DS6E9N4</t>
  </si>
  <si>
    <t>FR0013416468</t>
  </si>
  <si>
    <t>EUR 1,139 DEPT DE LA GIRONDE 19-2034</t>
  </si>
  <si>
    <t>LU2976319009</t>
  </si>
  <si>
    <t>SHS YOU.SIC-YIS 5+ YR IT. G.BD-UC.ETF EUR</t>
  </si>
  <si>
    <t>LU2503834363</t>
  </si>
  <si>
    <t>SHS ONEMARKETS FD SIC.SA-JPM.EM.COU-M EUR</t>
  </si>
  <si>
    <t>DE000GG2YVN0</t>
  </si>
  <si>
    <t>DE000DC2GGH7</t>
  </si>
  <si>
    <t>DE000SW3ZQH3</t>
  </si>
  <si>
    <t>LU1242509609</t>
  </si>
  <si>
    <t>SHS DWS IN II SICAV-ESG EUROPEAN TOP DIV-FD</t>
  </si>
  <si>
    <t>DE000VM852Y4</t>
  </si>
  <si>
    <t>IE0001V8R010</t>
  </si>
  <si>
    <t>SHS FINECO MSCI WOR.SE+SE.EQ.20P.CAP.UC.ETF I</t>
  </si>
  <si>
    <t>DE000A2E4UA8</t>
  </si>
  <si>
    <t>EUR 1,085 L-BANK 17-2032</t>
  </si>
  <si>
    <t>DE000A0ER3E6</t>
  </si>
  <si>
    <t>UI-GKR-FONDS                  INHABER-ANTEILE</t>
  </si>
  <si>
    <t>DE000ME19XA4</t>
  </si>
  <si>
    <t>FR0010396374</t>
  </si>
  <si>
    <t>SHS MANDARINE EQUITY INCOME FCP-I EUR ACC</t>
  </si>
  <si>
    <t>NLBNPNL1Z2V1</t>
  </si>
  <si>
    <t>DE000LB5X8T0</t>
  </si>
  <si>
    <t>DE000GG5FA15</t>
  </si>
  <si>
    <t>DE000DC35C18</t>
  </si>
  <si>
    <t>GR0133006198</t>
  </si>
  <si>
    <t>EUR 4,30 GREECE GOVT.OF (REGS) 12-2028</t>
  </si>
  <si>
    <t>FR00140121F4</t>
  </si>
  <si>
    <t>SHS RPS MONTAIGNE PATRIMOINE-P EUR ACC</t>
  </si>
  <si>
    <t>XS1834053149</t>
  </si>
  <si>
    <t>EUR 1,518 ABN AMRO BK NV (CB214) 18-2038</t>
  </si>
  <si>
    <t>DE000GQ2NYU0</t>
  </si>
  <si>
    <t>DE000ME2VVQ3</t>
  </si>
  <si>
    <t>DE000SU2XZ70</t>
  </si>
  <si>
    <t>DE000SU2XZT8</t>
  </si>
  <si>
    <t>LU1054332983</t>
  </si>
  <si>
    <t>SHS DWS INVEST SICAV-GERMAN EQUIT.GBP C RD</t>
  </si>
  <si>
    <t>FR0010128587</t>
  </si>
  <si>
    <t>SHS BNP PARIBAS SMALLCAP EUROLAND ISR CAP</t>
  </si>
  <si>
    <t>US03027X1000</t>
  </si>
  <si>
    <t>SHS AMERICAN TOWER ORD REG</t>
  </si>
  <si>
    <t>XS0206692419</t>
  </si>
  <si>
    <t>EUR 5,31 EUROP.INVEST.BK 04-2034</t>
  </si>
  <si>
    <t>CH0012829898</t>
  </si>
  <si>
    <t>SHS EMMI AG</t>
  </si>
  <si>
    <t>DE000DC35C00</t>
  </si>
  <si>
    <t>NLBNPNL29100</t>
  </si>
  <si>
    <t>NL0013587785</t>
  </si>
  <si>
    <t>DE000DU21JX6</t>
  </si>
  <si>
    <t>EUR 13,30 DZ BK AG (DE0005313506) 25-2026</t>
  </si>
  <si>
    <t>ES06189009J3</t>
  </si>
  <si>
    <t>AT0000A0TGR1</t>
  </si>
  <si>
    <t>17/01/2012</t>
  </si>
  <si>
    <t>NLBNPNL14V95</t>
  </si>
  <si>
    <t>NLBNPNL14QC3</t>
  </si>
  <si>
    <t>DE000LB54U54</t>
  </si>
  <si>
    <t>DE000ME023A3</t>
  </si>
  <si>
    <t>DE000SU9Q5G3</t>
  </si>
  <si>
    <t>NLBNPNL1GM49</t>
  </si>
  <si>
    <t>IE00BMP3HG27</t>
  </si>
  <si>
    <t>SHS UBS(IRL)ETF P.-S+P D.A.E.U.ETF USD A DIS</t>
  </si>
  <si>
    <t>DE000US1K3U3</t>
  </si>
  <si>
    <t>UNT UBS AG 040228</t>
  </si>
  <si>
    <t>FR0014006G73</t>
  </si>
  <si>
    <t>AT0000A0FW10</t>
  </si>
  <si>
    <t>SHS INVEST IN THE BEST</t>
  </si>
  <si>
    <t>DE000DK0RAM1</t>
  </si>
  <si>
    <t>DE000HW7ABV3</t>
  </si>
  <si>
    <t>DE000HW6ZQV0</t>
  </si>
  <si>
    <t>DE000DC1UVB2</t>
  </si>
  <si>
    <t>IT0005330904</t>
  </si>
  <si>
    <t>SHS EPS EQUITA PEP SPAC 2 S.P.A. ORD BR</t>
  </si>
  <si>
    <t>FR0012086023</t>
  </si>
  <si>
    <t>EUR 2,00 HSBC FRANCE (REGS) 14-2044</t>
  </si>
  <si>
    <t>19/08/2044</t>
  </si>
  <si>
    <t>DE000A1J9GF1</t>
  </si>
  <si>
    <t>EUROPEAN LOGISTICS FUND       INHABER-ANTEILE</t>
  </si>
  <si>
    <t>NLBNPNL2WA42</t>
  </si>
  <si>
    <t>NLBNPNL1H991</t>
  </si>
  <si>
    <t>DE000HD62U17</t>
  </si>
  <si>
    <t>IT0006753716</t>
  </si>
  <si>
    <t>UNT SMARTETN PUBLIC LT 151232</t>
  </si>
  <si>
    <t>XS1915504044</t>
  </si>
  <si>
    <t>EUR 0,89 ABN AMRO BK NV (7) 18-2027</t>
  </si>
  <si>
    <t>LU2503833712</t>
  </si>
  <si>
    <t>SHS ONEMARKETS FD SIC.SA-JPM.EM.COU-D EUR</t>
  </si>
  <si>
    <t>DE000A254PX3</t>
  </si>
  <si>
    <t>EUR 0,44 SSPK WUPPERTAL 19-2034</t>
  </si>
  <si>
    <t>NL0013784572</t>
  </si>
  <si>
    <t>LU2976321328</t>
  </si>
  <si>
    <t>SHS YOU.SIC-YIS EMU G.BD-UCITS ETF EUR ACC</t>
  </si>
  <si>
    <t>DE000DC35BD3</t>
  </si>
  <si>
    <t>NL0013764376</t>
  </si>
  <si>
    <t>DE000GG2YT06</t>
  </si>
  <si>
    <t>DE000GG2WH51</t>
  </si>
  <si>
    <t>DE000A2H7PQ4</t>
  </si>
  <si>
    <t>SHS H+H STIEFTUNGSFONDS-AK B</t>
  </si>
  <si>
    <t>GR0138008744</t>
  </si>
  <si>
    <t>EUR 4,30 GREECE GOVT.OF (REGS) 12-2036</t>
  </si>
  <si>
    <t>DE000A3E5PU2</t>
  </si>
  <si>
    <t>DE000HW6YQL4</t>
  </si>
  <si>
    <t>EUR 6,43 UNICREDIT BANK 24-2029</t>
  </si>
  <si>
    <t>IT0003795066</t>
  </si>
  <si>
    <t>EUR 4,31 PROVINCIA SALERNO (BOP) 05-2035</t>
  </si>
  <si>
    <t>NL0013756455</t>
  </si>
  <si>
    <t>FR0013332111</t>
  </si>
  <si>
    <t>ES0000106551</t>
  </si>
  <si>
    <t>EUR 1,75 GOBIERNO VASCO 16-2026</t>
  </si>
  <si>
    <t>DE000PF62R69</t>
  </si>
  <si>
    <t>NLGS0001LZV0</t>
  </si>
  <si>
    <t>PTLSNPOM0001</t>
  </si>
  <si>
    <t>DE000DG0AT37</t>
  </si>
  <si>
    <t>DE000DK0ECU8</t>
  </si>
  <si>
    <t>SHS DEKA-GLOBALCHAMPIONS CF</t>
  </si>
  <si>
    <t>DE000SU2X0R9</t>
  </si>
  <si>
    <t>DE000DS8MR16</t>
  </si>
  <si>
    <t>NLBNPNL13KG9</t>
  </si>
  <si>
    <t>DE000LB2BHF1</t>
  </si>
  <si>
    <t>DE000PZ11KS8</t>
  </si>
  <si>
    <t>WAR BNP PARIBAS ( CALL SP61.1134) XXXXXX</t>
  </si>
  <si>
    <t>DE000DS40SB7</t>
  </si>
  <si>
    <t>DE000DS40SH4</t>
  </si>
  <si>
    <t>NLBNPNL2XCK7</t>
  </si>
  <si>
    <t>NLBNPNL14QI0</t>
  </si>
  <si>
    <t>NLBNPNL14QM2</t>
  </si>
  <si>
    <t>DE000HD9HMY8</t>
  </si>
  <si>
    <t>NLBNPFR10R32</t>
  </si>
  <si>
    <t>WAR BNP PARI.ISS. ( CALL) 280731</t>
  </si>
  <si>
    <t>FR0012223501</t>
  </si>
  <si>
    <t>SHS SG OBLIG REVENUS TRIM 1-D(FCP)</t>
  </si>
  <si>
    <t>DE000MA5C1V6</t>
  </si>
  <si>
    <t>FR0012522142</t>
  </si>
  <si>
    <t>SHS ZENCAP ASSET MGT PAROCTRA TER A</t>
  </si>
  <si>
    <t>DE000SH9ZYK7</t>
  </si>
  <si>
    <t>UNT SG ISSUER 170226</t>
  </si>
  <si>
    <t>DE000DS8EBH2</t>
  </si>
  <si>
    <t>LU1834987890</t>
  </si>
  <si>
    <t>SHS AMUNDI STOXX EUROPE 600 INDUSTRIALS ACC</t>
  </si>
  <si>
    <t>DE000VU8GA94</t>
  </si>
  <si>
    <t>WAR VONTOBEL FIN.PROD. ( CALL SP89.07) XXXXXX</t>
  </si>
  <si>
    <t>NL0012949093</t>
  </si>
  <si>
    <t>CHO HEADFIRST SOURCE (CHOICE DIVIDEND)</t>
  </si>
  <si>
    <t>AED</t>
  </si>
  <si>
    <t>DE000LB1P9L9</t>
  </si>
  <si>
    <t>EUR 1,05 LBK BADEN-WUERTT. 18-2027</t>
  </si>
  <si>
    <t>DE000HLB24Q1</t>
  </si>
  <si>
    <t>LU1834988609</t>
  </si>
  <si>
    <t>SHS MU.UN.LU-AM.STO E.600 TELE.U.ETF ACC</t>
  </si>
  <si>
    <t>LU1834983550</t>
  </si>
  <si>
    <t>SHS AMUNDI STOX.EU.600 BA.RE.UC.ETF -ACC</t>
  </si>
  <si>
    <t>FR0013409323</t>
  </si>
  <si>
    <t>USD 3,588 CRED. AGRICOLE LDN 19-2029</t>
  </si>
  <si>
    <t>DE000SV7K1D5</t>
  </si>
  <si>
    <t>DE000HLB26L7</t>
  </si>
  <si>
    <t>DE000HT8SMN2</t>
  </si>
  <si>
    <t>EUR 6,00 HSBC T+B 220526</t>
  </si>
  <si>
    <t>DE000UL5M287</t>
  </si>
  <si>
    <t>DE000VF812K6</t>
  </si>
  <si>
    <t>AT0000A2MFG7</t>
  </si>
  <si>
    <t>DE000A2QSG97</t>
  </si>
  <si>
    <t>SHS BERENBERG EURO BOND - MA EUR ACC</t>
  </si>
  <si>
    <t>DE000DH237R1</t>
  </si>
  <si>
    <t>WAR DEUTSCHE BANK AG ( CALL SP1930) 040124</t>
  </si>
  <si>
    <t>NL0013975964</t>
  </si>
  <si>
    <t>DE000LB13TU1</t>
  </si>
  <si>
    <t>DE000VM1NYP7</t>
  </si>
  <si>
    <t>FR001400KEN3</t>
  </si>
  <si>
    <t>NLBNPNL2P8X5</t>
  </si>
  <si>
    <t>DE000HW6MBK3</t>
  </si>
  <si>
    <t>EUR 8,21 UNICREDIT BANK 23-2026</t>
  </si>
  <si>
    <t>DE000UL4Q5P4</t>
  </si>
  <si>
    <t>UNT UBS AG ( US9344231041) 151127</t>
  </si>
  <si>
    <t>US02083G1004</t>
  </si>
  <si>
    <t>SHS ALPINE IMMUNE ORD REG</t>
  </si>
  <si>
    <t>DE000MB8P054</t>
  </si>
  <si>
    <t>DE000DS34CM1</t>
  </si>
  <si>
    <t>DE000DS34DC0</t>
  </si>
  <si>
    <t>DE000DS8U5G4</t>
  </si>
  <si>
    <t>DE000DS34D36</t>
  </si>
  <si>
    <t>DE000ME1KRP8</t>
  </si>
  <si>
    <t>DE000HW69WV9</t>
  </si>
  <si>
    <t>EUR 2,75 UNICREDIT BANK 21-2026</t>
  </si>
  <si>
    <t>DE000DS34CF5</t>
  </si>
  <si>
    <t>DE000ME83GQ1</t>
  </si>
  <si>
    <t>DE000DS8U5M2</t>
  </si>
  <si>
    <t>DE000DS5T807</t>
  </si>
  <si>
    <t>DE000VM52751</t>
  </si>
  <si>
    <t>DE000MB8Q2N0</t>
  </si>
  <si>
    <t>NLBNPNL13K65</t>
  </si>
  <si>
    <t>DE000ME1EEK0</t>
  </si>
  <si>
    <t>DE000DS7R1S4</t>
  </si>
  <si>
    <t>DE000DS8K0W4</t>
  </si>
  <si>
    <t>DE000MB921P9</t>
  </si>
  <si>
    <t>NLBNPNL1KKP8</t>
  </si>
  <si>
    <t>NLBNPNL2U547</t>
  </si>
  <si>
    <t>DE000MB7EN75</t>
  </si>
  <si>
    <t>AT0000A1TE07</t>
  </si>
  <si>
    <t>PTLSNSOM0008</t>
  </si>
  <si>
    <t>FR0013329059</t>
  </si>
  <si>
    <t>NLBNPNL1GF48</t>
  </si>
  <si>
    <t>DE000HW7MQS2</t>
  </si>
  <si>
    <t>XS1313779081</t>
  </si>
  <si>
    <t>USD 9,50 CAMEROON (REP.OF) (REGS) 15-2025</t>
  </si>
  <si>
    <t>DE000MB66CB3</t>
  </si>
  <si>
    <t>NL0013582463</t>
  </si>
  <si>
    <t>DE000TR5P3Q6</t>
  </si>
  <si>
    <t>WAR HSBC T+B ( CALL SP90.0903) XXXXXX</t>
  </si>
  <si>
    <t>DE000HW7EQK6</t>
  </si>
  <si>
    <t>USD 13,16 UNICREDIT BANK (REGS) 130326</t>
  </si>
  <si>
    <t>BE6329640021</t>
  </si>
  <si>
    <t>EUR 1,04 COMMUNAUT FRANCAIS 21-2101</t>
  </si>
  <si>
    <t>19/07/2101</t>
  </si>
  <si>
    <t>NLBNPNL1GFJ9</t>
  </si>
  <si>
    <t>NLBNPNL13K57</t>
  </si>
  <si>
    <t>NLBNPNL13K73</t>
  </si>
  <si>
    <t>FR0128916725</t>
  </si>
  <si>
    <t>EUR 0,00 ACOSS (BT) 121125</t>
  </si>
  <si>
    <t>DE000A2JQJ79</t>
  </si>
  <si>
    <t>SHS COMMERZBANK FLEXIBLE ALL.USA AK I</t>
  </si>
  <si>
    <t>FR0013365640</t>
  </si>
  <si>
    <t>EUR 3,375 GROUPAMA ASSU (REGS) 18-2028</t>
  </si>
  <si>
    <t>LU0392135595</t>
  </si>
  <si>
    <t>SHS VR PREMIUM FONDS-AMBITIO</t>
  </si>
  <si>
    <t>DE000DK0YAM7</t>
  </si>
  <si>
    <t>UNT DEKABANK 111126</t>
  </si>
  <si>
    <t>DE000DWS0TS9</t>
  </si>
  <si>
    <t>SHS WVF STRATEGIE-FONDS NR.1</t>
  </si>
  <si>
    <t>FR0013344686</t>
  </si>
  <si>
    <t>EUR 1,375 ENGIE (REGS) 18-2028</t>
  </si>
  <si>
    <t>DE000HLB4397</t>
  </si>
  <si>
    <t>US23355L1061</t>
  </si>
  <si>
    <t>SHS DXC TECHNOLOGY CO ORD REG</t>
  </si>
  <si>
    <t>XS2962112145</t>
  </si>
  <si>
    <t>EUR 0,00 LBK BADEN-WUERTT. 101225</t>
  </si>
  <si>
    <t>DE000VU40WE1</t>
  </si>
  <si>
    <t>AT0000A3FGY0</t>
  </si>
  <si>
    <t>FR0012770063</t>
  </si>
  <si>
    <t>EUR 3,25 SCOR (REGS) 15-2047</t>
  </si>
  <si>
    <t>05/06/2047</t>
  </si>
  <si>
    <t>NLBNPNL13JT4</t>
  </si>
  <si>
    <t>NL0013975600</t>
  </si>
  <si>
    <t>DE000DK0LQA5</t>
  </si>
  <si>
    <t>SHS KSK STIFTUNGEN ZINS-EUR DIS</t>
  </si>
  <si>
    <t>FR001400X300</t>
  </si>
  <si>
    <t>DE000VU924J2</t>
  </si>
  <si>
    <t>WAR VONTOBEL FIN.PROD. ( CALL SP11.74) XXXXXX</t>
  </si>
  <si>
    <t>DE000MA5K4H9</t>
  </si>
  <si>
    <t>DE000SU4M861</t>
  </si>
  <si>
    <t>DE000DS8U5A7</t>
  </si>
  <si>
    <t>CH0588513322</t>
  </si>
  <si>
    <t>NL00150027H3</t>
  </si>
  <si>
    <t>DE000DS73075</t>
  </si>
  <si>
    <t>DE000DS8HGC5</t>
  </si>
  <si>
    <t>FR0013335957</t>
  </si>
  <si>
    <t>11/06/2048</t>
  </si>
  <si>
    <t>FR0011042183</t>
  </si>
  <si>
    <t>SHS DPAM GLOBAL RETURN R</t>
  </si>
  <si>
    <t>NL0013979263</t>
  </si>
  <si>
    <t>DE000DC18AL4</t>
  </si>
  <si>
    <t>DE000DC18AY7</t>
  </si>
  <si>
    <t>DE000DC6E0E6</t>
  </si>
  <si>
    <t>DK0010305077</t>
  </si>
  <si>
    <t>SHS SMALL CAP DANMA ORD BR</t>
  </si>
  <si>
    <t>DE000SD20738</t>
  </si>
  <si>
    <t>DE000MA5E9J2</t>
  </si>
  <si>
    <t>DE000ME188Q0</t>
  </si>
  <si>
    <t>CH1319903873</t>
  </si>
  <si>
    <t>LU1215457216</t>
  </si>
  <si>
    <t>SHS UBS(L)FS-F.MS.EM.TO.SH.YI.UC H-CAD A ACC</t>
  </si>
  <si>
    <t>LU1215460277</t>
  </si>
  <si>
    <t>SHS UBS(LUX)F.S-BA.UK L.C.1-5 Y H-SGD A DIS</t>
  </si>
  <si>
    <t>NLBNPNL28H22</t>
  </si>
  <si>
    <t>DE000HLB8X17</t>
  </si>
  <si>
    <t>EUR 0,00 LANDESBANK HESS-TH 19-2028</t>
  </si>
  <si>
    <t>FR001400ILR3</t>
  </si>
  <si>
    <t>EUR 3,00 HOPITAUX PARIS (REGS) 23-2028</t>
  </si>
  <si>
    <t>DE000HS1HBY1</t>
  </si>
  <si>
    <t>WAR HSBC T+B ( CALL SP35.1572) XXXXXX</t>
  </si>
  <si>
    <t>NLBNPNL1AHM2</t>
  </si>
  <si>
    <t>AT0000A15MS0</t>
  </si>
  <si>
    <t>SHS SCHOELLERBANK GLOBAL BALANCED T</t>
  </si>
  <si>
    <t>DE000HW6JAG9</t>
  </si>
  <si>
    <t>USD 8,09 UNICREDIT BANK (REGS) 23-2028</t>
  </si>
  <si>
    <t>DE000HLB4US7</t>
  </si>
  <si>
    <t>EUR 0,933 LANDESBANK HESS-TH 18-2026</t>
  </si>
  <si>
    <t>DE000VM51ML1</t>
  </si>
  <si>
    <t>UNT VONTOBEL FIN.PROD. ( CH1304290377) XXXXXX</t>
  </si>
  <si>
    <t>FR0013277381</t>
  </si>
  <si>
    <t>SHS LA FRANCAISE REND GLO.2025- SICAV TC EUR</t>
  </si>
  <si>
    <t>DE000SV7KGR7</t>
  </si>
  <si>
    <t>XS1892127470</t>
  </si>
  <si>
    <t>EUR 4,125 ROMANIA (REGS/5) 18-2039</t>
  </si>
  <si>
    <t>DE000MB8ZA25</t>
  </si>
  <si>
    <t>DE000JL1NQ23</t>
  </si>
  <si>
    <t>NL0013762537</t>
  </si>
  <si>
    <t>DE000ME4TTS3</t>
  </si>
  <si>
    <t>DE000ME4TV18</t>
  </si>
  <si>
    <t>DE000MF8D2H8</t>
  </si>
  <si>
    <t>DE000GD7S4E2</t>
  </si>
  <si>
    <t>DE000UK77705</t>
  </si>
  <si>
    <t>WAR UBS AG ( CALL SP8.42476) XXXXXX</t>
  </si>
  <si>
    <t>DE000DS79NF7</t>
  </si>
  <si>
    <t>DE000DS79NL5</t>
  </si>
  <si>
    <t>NLBNPNL2P7C1</t>
  </si>
  <si>
    <t>NL0013760473</t>
  </si>
  <si>
    <t>DE000DC5MLV9</t>
  </si>
  <si>
    <t>NL0013760465</t>
  </si>
  <si>
    <t>CH0425766521</t>
  </si>
  <si>
    <t>CHF 1,125 SIKA AG (REGS) 18-2028</t>
  </si>
  <si>
    <t>DE000ME1H6T0</t>
  </si>
  <si>
    <t>DE000DS4MVJ8</t>
  </si>
  <si>
    <t>NLBNPNL2U521</t>
  </si>
  <si>
    <t>DE000DC58D35</t>
  </si>
  <si>
    <t>DE000LB2BL51</t>
  </si>
  <si>
    <t>EUR 0,10 LBK BADEN-WUERTT. 22-2029</t>
  </si>
  <si>
    <t>DE000DS4MVC3</t>
  </si>
  <si>
    <t>DE000DS4MVE9</t>
  </si>
  <si>
    <t>DE000LB22FN6</t>
  </si>
  <si>
    <t>NL0013762586</t>
  </si>
  <si>
    <t>NL0013762545</t>
  </si>
  <si>
    <t>DE000BLB9PB8</t>
  </si>
  <si>
    <t>EUR 0,08 BAYERISCH.LANDESBK (REGS) 21-2026</t>
  </si>
  <si>
    <t>DE000ME6GCU7</t>
  </si>
  <si>
    <t>DE000A2JJ222</t>
  </si>
  <si>
    <t>SHS FRANKFURTER AKTIENFDS FUER STIFTUNGEN-S</t>
  </si>
  <si>
    <t>NL0013762180</t>
  </si>
  <si>
    <t>DE000DS9T1X0</t>
  </si>
  <si>
    <t>DE000SD205Z8</t>
  </si>
  <si>
    <t>NLBNPNL1A5S9</t>
  </si>
  <si>
    <t>DE000ME36S24</t>
  </si>
  <si>
    <t>DE000ME4TUB7</t>
  </si>
  <si>
    <t>DE000A3H3BX8</t>
  </si>
  <si>
    <t>EUR FL.R SPARKASSE AN 20-2025</t>
  </si>
  <si>
    <t>FR0014006LV4</t>
  </si>
  <si>
    <t>NLBNPNL1KLZ5</t>
  </si>
  <si>
    <t>DE000HW7CB44</t>
  </si>
  <si>
    <t>LU1812091194</t>
  </si>
  <si>
    <t>SHS AMUNDI FTSE EPRA EUR.REAL EST.-ETF EUR D</t>
  </si>
  <si>
    <t>AT0000A1R1C8</t>
  </si>
  <si>
    <t>AT0000A31PQ4</t>
  </si>
  <si>
    <t>DE000NRW0CL9</t>
  </si>
  <si>
    <t>EUR 2,905 NORDRHEIN-WESTFAL. 11-2041</t>
  </si>
  <si>
    <t>04/07/2011</t>
  </si>
  <si>
    <t>DE000MF7UAU9</t>
  </si>
  <si>
    <t>UNT MORGAN STANLEY+CO ( SPOTIFY) XXXXXX</t>
  </si>
  <si>
    <t>DE000A3DDXB0</t>
  </si>
  <si>
    <t>SDF                           INHABER-ANTEILE</t>
  </si>
  <si>
    <t>DE000DS509Z3</t>
  </si>
  <si>
    <t>DE000A1X3JN4</t>
  </si>
  <si>
    <t>EUR 0,875 HAMBURGISCHE INVES (REGS) 18-2028</t>
  </si>
  <si>
    <t>DE000UL6HHY7</t>
  </si>
  <si>
    <t>DE000MF79AX5</t>
  </si>
  <si>
    <t>NLBNPNL1AJK2</t>
  </si>
  <si>
    <t>NL0013583735</t>
  </si>
  <si>
    <t>DE000A383UZ5</t>
  </si>
  <si>
    <t>EUR 3,00 SAARLAND 25-2035</t>
  </si>
  <si>
    <t>DE000A2H68V4</t>
  </si>
  <si>
    <t>SHS KANON STRATEGIEKONZEPT DEFENSIV-EUR DIS</t>
  </si>
  <si>
    <t>DE000MB61TQ6</t>
  </si>
  <si>
    <t>NLBNPNL1BYI3</t>
  </si>
  <si>
    <t>DE000HW7CB69</t>
  </si>
  <si>
    <t>NL0013975808</t>
  </si>
  <si>
    <t>NL0013975766</t>
  </si>
  <si>
    <t>DE000UBS2FT6</t>
  </si>
  <si>
    <t>DE000DB9VSV8</t>
  </si>
  <si>
    <t>EUR 5,00 DEUTSCHE BANK AG 23-2053</t>
  </si>
  <si>
    <t>13/10/2053</t>
  </si>
  <si>
    <t>BE0001785394</t>
  </si>
  <si>
    <t>EUR 2,07 WALLONE, REGION (REGS) 18-2049</t>
  </si>
  <si>
    <t>27/08/2049</t>
  </si>
  <si>
    <t>DE000A141W18</t>
  </si>
  <si>
    <t>SHS ODDO BHF POLARIS MODERATE CPW-CHF</t>
  </si>
  <si>
    <t>NL0013978703</t>
  </si>
  <si>
    <t>NL0013978687</t>
  </si>
  <si>
    <t>NL0013978539</t>
  </si>
  <si>
    <t>DE000HR9Y1C0</t>
  </si>
  <si>
    <t>CH0353428052</t>
  </si>
  <si>
    <t>CHF 0,375 CANTONAL BANK OF A (REGS) 17-2031</t>
  </si>
  <si>
    <t>DE000HLB52D0</t>
  </si>
  <si>
    <t>DE000LB55G28</t>
  </si>
  <si>
    <t>NLBNPNL1A4R4</t>
  </si>
  <si>
    <t>DE000MB8PV89</t>
  </si>
  <si>
    <t>DE000SD20506</t>
  </si>
  <si>
    <t>NL0013976111</t>
  </si>
  <si>
    <t>DE000MF798Z6</t>
  </si>
  <si>
    <t>DE000NLB2JR8</t>
  </si>
  <si>
    <t>EUR 1,125 NORD/LB GZ 15-2029</t>
  </si>
  <si>
    <t>LU2503838869</t>
  </si>
  <si>
    <t>SHS ONEMARKETS FD SIC.SA-AM.FLEX.INC-OD EUR</t>
  </si>
  <si>
    <t>DE000UBS36Q3</t>
  </si>
  <si>
    <t>NLBNPNL1A5P5</t>
  </si>
  <si>
    <t>DE000DS7Z0H9</t>
  </si>
  <si>
    <t>NLBNPNL2EH47</t>
  </si>
  <si>
    <t>CH0434696123</t>
  </si>
  <si>
    <t>DE000DS9T0X2</t>
  </si>
  <si>
    <t>DE000DS7Z081</t>
  </si>
  <si>
    <t>DE000UL67HE6</t>
  </si>
  <si>
    <t>DE000DS9T0Z7</t>
  </si>
  <si>
    <t>DE000DS83EM4</t>
  </si>
  <si>
    <t>LU1858968115</t>
  </si>
  <si>
    <t>SHS AGIF-ALLIANZ GLOBAL CREDIT-IT8H EUR ACC</t>
  </si>
  <si>
    <t>FR001400HMX1</t>
  </si>
  <si>
    <t>EUR 3,25 SOCIETE DE FINANCE (REGS) 23-2030</t>
  </si>
  <si>
    <t>NL0013978927</t>
  </si>
  <si>
    <t>DE000DC67H71</t>
  </si>
  <si>
    <t>DE000UL7FGW5</t>
  </si>
  <si>
    <t>DE000ME07F73</t>
  </si>
  <si>
    <t>LU2503835683</t>
  </si>
  <si>
    <t>SHS ONEMARKETS FD SIC.SA-PIM.GL.BAL.AL-AD EUR</t>
  </si>
  <si>
    <t>DE000DS8NK20</t>
  </si>
  <si>
    <t>DE000VM51L79</t>
  </si>
  <si>
    <t>UNT VONTOBEL FIN.PROD. ( CH1304290401) XXXXXX</t>
  </si>
  <si>
    <t>DE000DS70345</t>
  </si>
  <si>
    <t>DE0001102432</t>
  </si>
  <si>
    <t>EUR 1,25 BUNDES DEUTSCH (REGS) 17-2048</t>
  </si>
  <si>
    <t>DE000DS73VV0</t>
  </si>
  <si>
    <t>DE000GQ8AC22</t>
  </si>
  <si>
    <t>WAR GOLDMAN SACHS B ( CALL SP311.704) XXXXXX</t>
  </si>
  <si>
    <t>DE000DS7ZZ87</t>
  </si>
  <si>
    <t>DE000DS7ZZS5</t>
  </si>
  <si>
    <t>DE000DS703C1</t>
  </si>
  <si>
    <t>DE000DS703Q1</t>
  </si>
  <si>
    <t>DE000MB9YCM4</t>
  </si>
  <si>
    <t>DE000DS703J6</t>
  </si>
  <si>
    <t>DE000VF3AVU5</t>
  </si>
  <si>
    <t>NLBNPNL2P372</t>
  </si>
  <si>
    <t>DE000DS703K4</t>
  </si>
  <si>
    <t>DE000HW7CEM2</t>
  </si>
  <si>
    <t>NLBNPNL2U5E4</t>
  </si>
  <si>
    <t>DE000DS51RV4</t>
  </si>
  <si>
    <t>DE000DS6HMU9</t>
  </si>
  <si>
    <t>NLBNPNL2U5D6</t>
  </si>
  <si>
    <t>FR0014000GM6</t>
  </si>
  <si>
    <t>SUB DELFINGEN INDUSTRY (SUBSCRIPTION)</t>
  </si>
  <si>
    <t>DE000HW6JBJ1</t>
  </si>
  <si>
    <t>FR0013358504</t>
  </si>
  <si>
    <t>DE000ME1KQG9</t>
  </si>
  <si>
    <t>DE000NLB0RH6</t>
  </si>
  <si>
    <t>EUR 2,00 NORD/LB GZ (REGS) 18-2028</t>
  </si>
  <si>
    <t>NL0013762248</t>
  </si>
  <si>
    <t>DE000SU1H586</t>
  </si>
  <si>
    <t>DE000GD7RZT4</t>
  </si>
  <si>
    <t>DE000GG5FBM6</t>
  </si>
  <si>
    <t>DE000LB32XE7</t>
  </si>
  <si>
    <t>EUR 3,49 LBK BADEN-WUERTT. 22-2027</t>
  </si>
  <si>
    <t>NLBNPNL2E9N7</t>
  </si>
  <si>
    <t>NL0013762131</t>
  </si>
  <si>
    <t>DE000DS46NK6</t>
  </si>
  <si>
    <t>DE000MB8Z3S6</t>
  </si>
  <si>
    <t>DE000HW7N5L7</t>
  </si>
  <si>
    <t>DE000DC5MLF2</t>
  </si>
  <si>
    <t>XS1824461906</t>
  </si>
  <si>
    <t>EUR 1,485 ABN AMRO BK NV 18-2034</t>
  </si>
  <si>
    <t>DE000LB13VX1</t>
  </si>
  <si>
    <t>DE000ME4QCM8</t>
  </si>
  <si>
    <t>FR0129403228</t>
  </si>
  <si>
    <t>EUR 0,00 EIFFAGE SA (BT) 091225</t>
  </si>
  <si>
    <t>FI4000322326</t>
  </si>
  <si>
    <t>SHS VMP OYJ ORD REG</t>
  </si>
  <si>
    <t>LU2732235176</t>
  </si>
  <si>
    <t>SHS ONEMARKET FD S.S.-INC.O.F-S EUR ACC</t>
  </si>
  <si>
    <t>DE000SW4R447</t>
  </si>
  <si>
    <t>DE000A2LQQF2</t>
  </si>
  <si>
    <t>EUR 1,696 BANK IM BISTUM ESS 18-2036</t>
  </si>
  <si>
    <t>DE000HD9HLJ1</t>
  </si>
  <si>
    <t>EUR 6,40 UNICREDIT BANK 24-2026</t>
  </si>
  <si>
    <t>DE000HW7N665</t>
  </si>
  <si>
    <t>DE000DS46P61</t>
  </si>
  <si>
    <t>DE000DS7ZV73</t>
  </si>
  <si>
    <t>DE000A2QGBH0</t>
  </si>
  <si>
    <t>SHS METZLER GLOBAL ETHICAL VALUES A EUR</t>
  </si>
  <si>
    <t>DE000SX5YSY1</t>
  </si>
  <si>
    <t>DE000DC692N1</t>
  </si>
  <si>
    <t>NLBNPNL1AJ99</t>
  </si>
  <si>
    <t>NLBNPNL2EHL4</t>
  </si>
  <si>
    <t>DE000DS90RQ2</t>
  </si>
  <si>
    <t>DE000HW6VHY2</t>
  </si>
  <si>
    <t>LU1868537504</t>
  </si>
  <si>
    <t>SHS DWS INVEST-ESG DYNAMIC OPPORT-USD FCH</t>
  </si>
  <si>
    <t>DE000MF7BX10</t>
  </si>
  <si>
    <t>IT0005347874</t>
  </si>
  <si>
    <t>DE000LB59RX2</t>
  </si>
  <si>
    <t>NL0015431610</t>
  </si>
  <si>
    <t>DE000DS37C91</t>
  </si>
  <si>
    <t>DE000DS37C75</t>
  </si>
  <si>
    <t>DE000DS37BY1</t>
  </si>
  <si>
    <t>DE000DS37BZ8</t>
  </si>
  <si>
    <t>DE000HLB4R84</t>
  </si>
  <si>
    <t>EUR 2,15 LANDESBANK HESS-TH 18-2032</t>
  </si>
  <si>
    <t>DE000SU1JZE1</t>
  </si>
  <si>
    <t>DE000SU1JZJ0</t>
  </si>
  <si>
    <t>AT0000A377W8</t>
  </si>
  <si>
    <t>EUR 5,375 SLOVENSKA SPORITEL (REGS) 23-2028</t>
  </si>
  <si>
    <t>DE000HW7NJ76</t>
  </si>
  <si>
    <t>DE000A2JM4S2</t>
  </si>
  <si>
    <t>EUR 0,00 LHI PORT VII 18-2030</t>
  </si>
  <si>
    <t>DE000A2G81K2</t>
  </si>
  <si>
    <t>EUR 1,20 EV. KREDITGEN. EG 18-2030</t>
  </si>
  <si>
    <t>AT0000A0V6J7</t>
  </si>
  <si>
    <t>SHS KATHREIN ESG GLOBAL EQUITY-R EUR ACC</t>
  </si>
  <si>
    <t>XS2619751576</t>
  </si>
  <si>
    <t>EUR 3,875 SEB (REGS/327) 23-2028</t>
  </si>
  <si>
    <t>NLBNPNL186B1</t>
  </si>
  <si>
    <t>FR0014004UM9</t>
  </si>
  <si>
    <t>EUR 4,25 PCC GLOBAL PLC 21-2028</t>
  </si>
  <si>
    <t>DE000A2JJZY3</t>
  </si>
  <si>
    <t>SHS SPSW- WHC GLOBAL DISCOVERY-B</t>
  </si>
  <si>
    <t>NL0013762081</t>
  </si>
  <si>
    <t>DE000MA3QSR9</t>
  </si>
  <si>
    <t>DE000DK2D871</t>
  </si>
  <si>
    <t>HI-DAA-FONDS                  INHABER-ANTEILE</t>
  </si>
  <si>
    <t>DE000A2QFHF3</t>
  </si>
  <si>
    <t>PENSIONSFONDS TGV 25          INHABER-ANTEILE</t>
  </si>
  <si>
    <t>NLBNPNL186H8</t>
  </si>
  <si>
    <t>FR0013375094</t>
  </si>
  <si>
    <t>EUR 3,351 CHRU NANCY 18-2048</t>
  </si>
  <si>
    <t>DE000A2NBZ39</t>
  </si>
  <si>
    <t>DE000UL5YP32</t>
  </si>
  <si>
    <t>WAR UBS AG ( PUT SP621.36) XXXXXX</t>
  </si>
  <si>
    <t>DE000HLB4UA5</t>
  </si>
  <si>
    <t>DE000ME6MWR9</t>
  </si>
  <si>
    <t>NLBNPNL184T8</t>
  </si>
  <si>
    <t>DE000UG9MNM1</t>
  </si>
  <si>
    <t>EUR 5,60 UNICREDIT BANK (ES0144580Y14) 260626</t>
  </si>
  <si>
    <t>LU1900068161</t>
  </si>
  <si>
    <t>SHS AMUNDI-MSCI AC A.E.JA.U.ETF ACC</t>
  </si>
  <si>
    <t>DE000NLB4852</t>
  </si>
  <si>
    <t>DE000A2H9AX8</t>
  </si>
  <si>
    <t>SHS UNINACHHALTIG AKTIEN GLOBAL-ACC UNITS I</t>
  </si>
  <si>
    <t>DE000VM4TTG7</t>
  </si>
  <si>
    <t>DE000MB8Q5E2</t>
  </si>
  <si>
    <t>DE000DS4BGU9</t>
  </si>
  <si>
    <t>DE000UL52XD7</t>
  </si>
  <si>
    <t>DE000MB8Z3F3</t>
  </si>
  <si>
    <t>DE000DD5ADQ0</t>
  </si>
  <si>
    <t>DE000DK0SEK5</t>
  </si>
  <si>
    <t>EUR 0,00 DEKABANK (EU0009658145) 18-2025</t>
  </si>
  <si>
    <t>DE000MF727D2</t>
  </si>
  <si>
    <t>LU1815126104</t>
  </si>
  <si>
    <t>SHS VM BC ANLEIHEN GLOBAL I</t>
  </si>
  <si>
    <t>DE000A2H9CP0</t>
  </si>
  <si>
    <t>SHS SSKM INVEST</t>
  </si>
  <si>
    <t>FR001400EHD0</t>
  </si>
  <si>
    <t>DE000DS90R49</t>
  </si>
  <si>
    <t>DE000MB5WGS4</t>
  </si>
  <si>
    <t>DE000MB8Z9C7</t>
  </si>
  <si>
    <t>DE000ME4QN52</t>
  </si>
  <si>
    <t>DE000DS6FD47</t>
  </si>
  <si>
    <t>XS2510903862</t>
  </si>
  <si>
    <t>EUR 2,875 SSE PLC (REGS/19) 22-2029</t>
  </si>
  <si>
    <t>DE000DC3V616</t>
  </si>
  <si>
    <t>DE000DS7ZVY2</t>
  </si>
  <si>
    <t>DE000DS50P98</t>
  </si>
  <si>
    <t>DE000VU8GF73</t>
  </si>
  <si>
    <t>NLBNPNL1AJ65</t>
  </si>
  <si>
    <t>NL0013761893</t>
  </si>
  <si>
    <t>DE000MB9YPK0</t>
  </si>
  <si>
    <t>WAR MORGAN STANLEY+CO ( CALL SP7.5584) XXXXXX</t>
  </si>
  <si>
    <t>NLBNPNL2P448</t>
  </si>
  <si>
    <t>DE000LB6B3M1</t>
  </si>
  <si>
    <t>DE000MB9YQG6</t>
  </si>
  <si>
    <t>DE000DS6FD62</t>
  </si>
  <si>
    <t>DE000SU1K887</t>
  </si>
  <si>
    <t>DE000HW6N8J6</t>
  </si>
  <si>
    <t>DE000DS7KTE0</t>
  </si>
  <si>
    <t>DE000MC2W383</t>
  </si>
  <si>
    <t>DE000HLB3SE3</t>
  </si>
  <si>
    <t>NLBNPNL2P4F1</t>
  </si>
  <si>
    <t>NL0013796402</t>
  </si>
  <si>
    <t>DE000MC2VDG4</t>
  </si>
  <si>
    <t>NLBNPNL2EHM2</t>
  </si>
  <si>
    <t>NLBNPNL2P4H7</t>
  </si>
  <si>
    <t>NLBNPNL2P4J3</t>
  </si>
  <si>
    <t>LU1974694397</t>
  </si>
  <si>
    <t>SHS UBS(L)F.S-UBS JPM GL.GO.E.L.B.U.ACC CHFH</t>
  </si>
  <si>
    <t>DE000HD9HLH5</t>
  </si>
  <si>
    <t>DE000LB6B7F6</t>
  </si>
  <si>
    <t>NLBNPNL11SW3</t>
  </si>
  <si>
    <t>DE000ME6N0X2</t>
  </si>
  <si>
    <t>DE000DS89CH5</t>
  </si>
  <si>
    <t>DE000ME4QUA5</t>
  </si>
  <si>
    <t>LU2331315981</t>
  </si>
  <si>
    <t>SHS DWS INVEST-LOW CAR.BDS-LD EUR DIS</t>
  </si>
  <si>
    <t>DE000UL6J0V0</t>
  </si>
  <si>
    <t>DE000MC2W318</t>
  </si>
  <si>
    <t>DE000A2DR2N8</t>
  </si>
  <si>
    <t>SHS SK SPEZIAL ANTEILKLASSE P</t>
  </si>
  <si>
    <t>LU2369862177</t>
  </si>
  <si>
    <t>SHS FLOSSBACH VON STORCH-BOND OPP-QT EUR ACC</t>
  </si>
  <si>
    <t>DE000DS8HGW3</t>
  </si>
  <si>
    <t>DE000DS8HJK2</t>
  </si>
  <si>
    <t>DE000HLB3TZ6</t>
  </si>
  <si>
    <t>DE000MF79252</t>
  </si>
  <si>
    <t>NLBNPNL11TC3</t>
  </si>
  <si>
    <t>FR0000061327</t>
  </si>
  <si>
    <t>SHS PROMENS S.A. ORD REG</t>
  </si>
  <si>
    <t>DE000DK0RZU1</t>
  </si>
  <si>
    <t>DE000SX1U5M7</t>
  </si>
  <si>
    <t>DE000ME01DA4</t>
  </si>
  <si>
    <t>DE000DS79N71</t>
  </si>
  <si>
    <t>DE000HT72B93</t>
  </si>
  <si>
    <t>XS1877653581</t>
  </si>
  <si>
    <t>EUR FL.R HYPO VORARLBERG (REGS/159) 18-2028</t>
  </si>
  <si>
    <t>NLBNPNL11SQ5</t>
  </si>
  <si>
    <t>CH0570576279</t>
  </si>
  <si>
    <t>CHF 0,125 SWISSGRID AG 20-2036</t>
  </si>
  <si>
    <t>FR00140091U8</t>
  </si>
  <si>
    <t>EUR 3,42 BNP PARI.ISS. 22-2032</t>
  </si>
  <si>
    <t>DE000DS79ND2</t>
  </si>
  <si>
    <t>NLBNPNL2EHD1</t>
  </si>
  <si>
    <t>DE000ME4QP27</t>
  </si>
  <si>
    <t>DE000UL9M8G6</t>
  </si>
  <si>
    <t>WAR UBS AG ( CALL SP114.517) XXXXXX</t>
  </si>
  <si>
    <t>NL0014712291</t>
  </si>
  <si>
    <t>DE000GM2BR52</t>
  </si>
  <si>
    <t>DE000A1W9AD2</t>
  </si>
  <si>
    <t>SHS APO STIFTUNG + ERTRAG-A</t>
  </si>
  <si>
    <t>DE000SN6CTT5</t>
  </si>
  <si>
    <t>USD 11,40 SOC.GEN.EFFEKTEN 161225</t>
  </si>
  <si>
    <t>CH1243093098</t>
  </si>
  <si>
    <t>GBP 4,79 LEONTEQ SECS AG 23-2026</t>
  </si>
  <si>
    <t>XS2793351557</t>
  </si>
  <si>
    <t>EUR 3,72 BIL LUXEMBOURG S.A (REGS/5051) 24-20</t>
  </si>
  <si>
    <t>FI4000348727</t>
  </si>
  <si>
    <t>EUR 0,50 FINLAND REP.OF (REGS) 18-2028</t>
  </si>
  <si>
    <t>FR0011898337</t>
  </si>
  <si>
    <t>SHS UNION ALPHA+-C EUR</t>
  </si>
  <si>
    <t>NL0013712748</t>
  </si>
  <si>
    <t>AT0000A1TW62</t>
  </si>
  <si>
    <t>SHS RAIFFEISEN EUROPA HIGH YIELD-RZ EUR</t>
  </si>
  <si>
    <t>FR001400XNM9</t>
  </si>
  <si>
    <t>FR0013353554</t>
  </si>
  <si>
    <t>NL0013760770</t>
  </si>
  <si>
    <t>ES0865936019</t>
  </si>
  <si>
    <t>EUR 6,00 ABANCA CORP BAN (REGS) 21-XXXX</t>
  </si>
  <si>
    <t>DE000MB7DXV9</t>
  </si>
  <si>
    <t>DE000A2PX1T5</t>
  </si>
  <si>
    <t>SHS DIRK MULLER PREMIUM AKTIEN- OFFENSIV EUR</t>
  </si>
  <si>
    <t>IT0005620684</t>
  </si>
  <si>
    <t>SUB LANDI RENZO S.P.A (SUBSCRIPTION)</t>
  </si>
  <si>
    <t>FR0013275070</t>
  </si>
  <si>
    <t>SHS OFI RISK ARB ABSOLU GR</t>
  </si>
  <si>
    <t>XS1811181566</t>
  </si>
  <si>
    <t>EUR FL.R GRAND CITY PROPER (REGS) 18-XXXX</t>
  </si>
  <si>
    <t>DE000MF7JPJ3</t>
  </si>
  <si>
    <t>DE000A351QB1</t>
  </si>
  <si>
    <t>EUR FL.R SPK SAARBRUECKEN 23-2027</t>
  </si>
  <si>
    <t>DE000DS8R2F8</t>
  </si>
  <si>
    <t>DE000MA5WZH8</t>
  </si>
  <si>
    <t>UNT MORGAN STANLEY+CO ( ABIVAX) XXXXXX</t>
  </si>
  <si>
    <t>DE000DS7RNM1</t>
  </si>
  <si>
    <t>DE000DS8HG08</t>
  </si>
  <si>
    <t>DE000MF75GR2</t>
  </si>
  <si>
    <t>DE000GD7RRY1</t>
  </si>
  <si>
    <t>NLBNPNL1GJ10</t>
  </si>
  <si>
    <t>NLBNPNL11TN0</t>
  </si>
  <si>
    <t>FI4000297767</t>
  </si>
  <si>
    <t>SHS NORDEA BK ABP ORD REG</t>
  </si>
  <si>
    <t>DE000SU1HV18</t>
  </si>
  <si>
    <t>NLBNPNL11TL4</t>
  </si>
  <si>
    <t>NLBNPNL11SS1</t>
  </si>
  <si>
    <t>DE0005317374</t>
  </si>
  <si>
    <t>SHS HANSAPOST MEGATREND</t>
  </si>
  <si>
    <t>DE000VM4KZM1</t>
  </si>
  <si>
    <t>WAR VONTOBEL FIN.PROD. ( CALL SP33.21) XXXXXX</t>
  </si>
  <si>
    <t>NL0000009165</t>
  </si>
  <si>
    <t>SHS HEINEKEN NV</t>
  </si>
  <si>
    <t>CH0011432447</t>
  </si>
  <si>
    <t>SHS BASILEA PHARMACEUTICA AG</t>
  </si>
  <si>
    <t>DE000MF7NGH8</t>
  </si>
  <si>
    <t>DE000UQ0QZZ5</t>
  </si>
  <si>
    <t>CH0017972958</t>
  </si>
  <si>
    <t>WAR UBS LDN(PERLES SMALL D/J EUROSTX)XXXX</t>
  </si>
  <si>
    <t>NLBNPNL285F2</t>
  </si>
  <si>
    <t>NL0013760275</t>
  </si>
  <si>
    <t>FR0010077453</t>
  </si>
  <si>
    <t>SHS BNP PARIBAS TECHNOLOGIES EUROPE ISR CLA.</t>
  </si>
  <si>
    <t>DE000GM1YQV7</t>
  </si>
  <si>
    <t>DE000VA73P08</t>
  </si>
  <si>
    <t>DE000GM2GAW4</t>
  </si>
  <si>
    <t>DE000GM2BPX1</t>
  </si>
  <si>
    <t>DE000GM2BRJ6</t>
  </si>
  <si>
    <t>DE000DS9H6Z8</t>
  </si>
  <si>
    <t>DE000GM1Y2L0</t>
  </si>
  <si>
    <t>DE000GM2KB59</t>
  </si>
  <si>
    <t>DE000GM2KTU0</t>
  </si>
  <si>
    <t>DE000GM1Y3S3</t>
  </si>
  <si>
    <t>DK0006322607</t>
  </si>
  <si>
    <t>DKK FL.R DANSK LANDBRUGS 05-2038</t>
  </si>
  <si>
    <t>XS3182050271</t>
  </si>
  <si>
    <t>DE000GM2BTK0</t>
  </si>
  <si>
    <t>DE000MB8YKX6</t>
  </si>
  <si>
    <t>DE000HW7AFP6</t>
  </si>
  <si>
    <t>EUR 5,96 UNICREDIT BANK 24-2029</t>
  </si>
  <si>
    <t>DE000GM2MQB2</t>
  </si>
  <si>
    <t>WAR GOLDSAC+CO.WERTPAP ( PUT SP1.7252) XXXXXX</t>
  </si>
  <si>
    <t>DE000A2GSSF4</t>
  </si>
  <si>
    <t>EUR 0,321 WIRTSCHAFTS-INFRA 21-2041</t>
  </si>
  <si>
    <t>FR0128958263</t>
  </si>
  <si>
    <t>EUR FL.R ACOSS (BT) 311225</t>
  </si>
  <si>
    <t>DE000MF777J4</t>
  </si>
  <si>
    <t>DE000GM2KSJ5</t>
  </si>
  <si>
    <t>DE000LB2V7G4</t>
  </si>
  <si>
    <t>DE000GM2Q6N6</t>
  </si>
  <si>
    <t>DE000GM2SST7</t>
  </si>
  <si>
    <t>DE000LB1QEM4</t>
  </si>
  <si>
    <t>DE000GM20WH4</t>
  </si>
  <si>
    <t>DE000SW2AHS4</t>
  </si>
  <si>
    <t>DE000GM211G9</t>
  </si>
  <si>
    <t>NLBNPNL1RTL3</t>
  </si>
  <si>
    <t>NL0014813701</t>
  </si>
  <si>
    <t>DE000MB9YLJ1</t>
  </si>
  <si>
    <t>DE000GM1Y3T1</t>
  </si>
  <si>
    <t>DE000GD8AKW4</t>
  </si>
  <si>
    <t>NL0013977671</t>
  </si>
  <si>
    <t>NL0014813875</t>
  </si>
  <si>
    <t>DE000GM2A781</t>
  </si>
  <si>
    <t>DE000ME69E38</t>
  </si>
  <si>
    <t>DE000LB388Z1</t>
  </si>
  <si>
    <t>DE000GM2PEE5</t>
  </si>
  <si>
    <t>DE000VP2X0W3</t>
  </si>
  <si>
    <t>DE000GM2QN67</t>
  </si>
  <si>
    <t>DE000VG29BB3</t>
  </si>
  <si>
    <t>NLBNPNL1Y756</t>
  </si>
  <si>
    <t>NLBNPNL1KWL2</t>
  </si>
  <si>
    <t>DE000GM2QU84</t>
  </si>
  <si>
    <t>FR1459AB2700</t>
  </si>
  <si>
    <t>DE000GM2HAL5</t>
  </si>
  <si>
    <t>DE000GM2LP03</t>
  </si>
  <si>
    <t>DE000LB6B2D2</t>
  </si>
  <si>
    <t>NLBNPNL3BE83</t>
  </si>
  <si>
    <t>DE000VG29A20</t>
  </si>
  <si>
    <t>EUR 6,60 VONTOBEL FIN.PROD. (REGS) 191225</t>
  </si>
  <si>
    <t>DE000DS9SY02</t>
  </si>
  <si>
    <t>DE000UL87Q25</t>
  </si>
  <si>
    <t>DE000HW6SQ32</t>
  </si>
  <si>
    <t>DE000DS9SXR3</t>
  </si>
  <si>
    <t>NLBNPNL1Y8D7</t>
  </si>
  <si>
    <t>DE000DQ9ZAL1</t>
  </si>
  <si>
    <t>EUR 12,50 DZ BK AG (DE000ENER6Y0) 24-2026</t>
  </si>
  <si>
    <t>DE000SU1HST8</t>
  </si>
  <si>
    <t>FR0012872141</t>
  </si>
  <si>
    <t>SHS JACQUES BOGART SA ORD</t>
  </si>
  <si>
    <t>DE000ME3G8X7</t>
  </si>
  <si>
    <t>NLBNPNL1Y897</t>
  </si>
  <si>
    <t>DE000UL477R6</t>
  </si>
  <si>
    <t>EUR 0,00 UBS AG (DE0007664039) 23-2033</t>
  </si>
  <si>
    <t>NLBNPNL1Y7E7</t>
  </si>
  <si>
    <t>NLBNPNL2JXB1</t>
  </si>
  <si>
    <t>DE000DS5T7U7</t>
  </si>
  <si>
    <t>NLBNPNL2JWU3</t>
  </si>
  <si>
    <t>NLBNPNL2JWY5</t>
  </si>
  <si>
    <t>IT0005614042</t>
  </si>
  <si>
    <t>DE000A0HGQS8</t>
  </si>
  <si>
    <t>SHS PLAN OPTIK AG ORD BR</t>
  </si>
  <si>
    <t>DE000DD5AT39</t>
  </si>
  <si>
    <t>EUR 0,44 DZ BANK AG - FFT 20-2027</t>
  </si>
  <si>
    <t>NLBNPNL286T1</t>
  </si>
  <si>
    <t>DE000VA54208</t>
  </si>
  <si>
    <t>DE000DS62QX9</t>
  </si>
  <si>
    <t>DE000DS62QR1</t>
  </si>
  <si>
    <t>FR001400F901</t>
  </si>
  <si>
    <t>EUR 3,095 CAISSE DES DEPOTS 23-2038</t>
  </si>
  <si>
    <t>DE000MF87F42</t>
  </si>
  <si>
    <t>NLBNPNL28PN2</t>
  </si>
  <si>
    <t>NLBNPNL28PA9</t>
  </si>
  <si>
    <t>FR0011422260</t>
  </si>
  <si>
    <t>DE000DFY6WG8</t>
  </si>
  <si>
    <t>DE000HEL0LW3</t>
  </si>
  <si>
    <t>NLBNPNL1Y798</t>
  </si>
  <si>
    <t>NL0013760341</t>
  </si>
  <si>
    <t>NL0013760366</t>
  </si>
  <si>
    <t>AT0000A3FCA9</t>
  </si>
  <si>
    <t>FR0011319128</t>
  </si>
  <si>
    <t>SHS FONDO BNPP SEICEDOLE C CLAS.(FCP)</t>
  </si>
  <si>
    <t>DE000DB7EAQ6</t>
  </si>
  <si>
    <t>EUR FL.R DEUTSCHE BK AG LDN 08-2025</t>
  </si>
  <si>
    <t>DE000MB3J3P7</t>
  </si>
  <si>
    <t>XS1914502643</t>
  </si>
  <si>
    <t>EUR 2,625 STRYKER CORP (SEC) 18-2030</t>
  </si>
  <si>
    <t>NL0014813404</t>
  </si>
  <si>
    <t>DE000VU40YM0</t>
  </si>
  <si>
    <t>WAR VONTOBEL FIN.PROD. ( CALL SP28.16) XXXXXX</t>
  </si>
  <si>
    <t>FR0013300498</t>
  </si>
  <si>
    <t>SHS LCL SELECT DYNACTIONS C</t>
  </si>
  <si>
    <t>NL0015005687</t>
  </si>
  <si>
    <t>FR0010594333</t>
  </si>
  <si>
    <t>SHS EDR SICAV- TRICOLORE CONVICTIONS-R EUR</t>
  </si>
  <si>
    <t>DE000ME6TCG9</t>
  </si>
  <si>
    <t>DE000VC5MLN4</t>
  </si>
  <si>
    <t>DE000VS4V9W8</t>
  </si>
  <si>
    <t>DE000VC5MJ56</t>
  </si>
  <si>
    <t>NL0015094061</t>
  </si>
  <si>
    <t>NL0015094137</t>
  </si>
  <si>
    <t>NL0015093493</t>
  </si>
  <si>
    <t>NL0015094095</t>
  </si>
  <si>
    <t>DE000VP313Z1</t>
  </si>
  <si>
    <t>DE000JQ9TMQ2</t>
  </si>
  <si>
    <t>NLBNPNL38R85</t>
  </si>
  <si>
    <t>DE000VP313S6</t>
  </si>
  <si>
    <t>DE000ME4CA38</t>
  </si>
  <si>
    <t>DE000LB4VBZ6</t>
  </si>
  <si>
    <t>FR001400BL40</t>
  </si>
  <si>
    <t>FR0129406270</t>
  </si>
  <si>
    <t>EUR 0,00 COMPAIGNE DES ALPE (BT) 161225</t>
  </si>
  <si>
    <t>IT0005415234</t>
  </si>
  <si>
    <t>DK0061273125</t>
  </si>
  <si>
    <t>SHS SHAPE ROBOTICS ORD BR</t>
  </si>
  <si>
    <t>DE000LB4V8W7</t>
  </si>
  <si>
    <t>NL0014840399</t>
  </si>
  <si>
    <t>NLBNPNL1GRN6</t>
  </si>
  <si>
    <t>NLBNPNL1MV99</t>
  </si>
  <si>
    <t>NLBNPNL1YJY3</t>
  </si>
  <si>
    <t>DE000HT72787</t>
  </si>
  <si>
    <t>DE000VC5MMA9</t>
  </si>
  <si>
    <t>NL0014843120</t>
  </si>
  <si>
    <t>DE000HW7MY11</t>
  </si>
  <si>
    <t>EUR 10,90 UNICREDIT BANK 25-2027</t>
  </si>
  <si>
    <t>NL0014812455</t>
  </si>
  <si>
    <t>NL0015088840</t>
  </si>
  <si>
    <t>NL0013755341</t>
  </si>
  <si>
    <t>NLBNPNL2B6I6</t>
  </si>
  <si>
    <t>NLBNPNL2B6K2</t>
  </si>
  <si>
    <t>DE000ME33PA1</t>
  </si>
  <si>
    <t>NL0014831018</t>
  </si>
  <si>
    <t>NLBNPNL308R7</t>
  </si>
  <si>
    <t>DE000ME32L25</t>
  </si>
  <si>
    <t>WAR MORGAN STANLEY+CO ( CALL SP28.344) XXXXXX</t>
  </si>
  <si>
    <t>XS2389417093</t>
  </si>
  <si>
    <t>EUR 0,71 DEUTSCHE BANK AG 21-2031</t>
  </si>
  <si>
    <t>FR0013372828</t>
  </si>
  <si>
    <t>SHS ETOILE MULTI GESTION MONDE-R 4 DEC</t>
  </si>
  <si>
    <t>DE000VM1NX68</t>
  </si>
  <si>
    <t>DE000VP31022</t>
  </si>
  <si>
    <t>DE000MA0X593</t>
  </si>
  <si>
    <t>XS2168630205</t>
  </si>
  <si>
    <t>EUR 1,75 HEINEKEN NV (REGS/36) 20-2040</t>
  </si>
  <si>
    <t>DE000VP311B6</t>
  </si>
  <si>
    <t>DE000DS8ZC67</t>
  </si>
  <si>
    <t>DE000VP312C2</t>
  </si>
  <si>
    <t>NLBNPNL1TFE3</t>
  </si>
  <si>
    <t>DE000VP311W2</t>
  </si>
  <si>
    <t>DE000NLB44H6</t>
  </si>
  <si>
    <t>DE000VP2XYY3</t>
  </si>
  <si>
    <t>DE000VP2XWJ8</t>
  </si>
  <si>
    <t>DE000VP31238</t>
  </si>
  <si>
    <t>DE000TT162H0</t>
  </si>
  <si>
    <t>NL0014720393</t>
  </si>
  <si>
    <t>NLBNPNL2J9L6</t>
  </si>
  <si>
    <t>DE000VP3JMN8</t>
  </si>
  <si>
    <t>DE000VP31295</t>
  </si>
  <si>
    <t>NL0015022906</t>
  </si>
  <si>
    <t>NL0015091075</t>
  </si>
  <si>
    <t>NL0014725608</t>
  </si>
  <si>
    <t>NL0015025909</t>
  </si>
  <si>
    <t>DE000VH4S316</t>
  </si>
  <si>
    <t>EUR 5,25 VONTOBEL FIN.PROD. 051026</t>
  </si>
  <si>
    <t>DE000ME4WTC1</t>
  </si>
  <si>
    <t>NLBNPNL3ACP2</t>
  </si>
  <si>
    <t>XS2198582301</t>
  </si>
  <si>
    <t>EUR 2,00 TAKEDA PHARM CO LT (REGS) 20-2040</t>
  </si>
  <si>
    <t>DE000LB4L3T6</t>
  </si>
  <si>
    <t>NL0015097510</t>
  </si>
  <si>
    <t>DE000ME4XA41</t>
  </si>
  <si>
    <t>NL0015094210</t>
  </si>
  <si>
    <t>NLBNPNL309F0</t>
  </si>
  <si>
    <t>NLBNPNL2OX03</t>
  </si>
  <si>
    <t>DE000VP3JV34</t>
  </si>
  <si>
    <t>DE000VP32AD6</t>
  </si>
  <si>
    <t>AT0000618137</t>
  </si>
  <si>
    <t>SHS C-QUADRAT ARTS TOTAL RETURN SPECIAL T</t>
  </si>
  <si>
    <t>FREXA0025389</t>
  </si>
  <si>
    <t>DE000SW2CS54</t>
  </si>
  <si>
    <t>DE000UL62AQ6</t>
  </si>
  <si>
    <t>NL0014710253</t>
  </si>
  <si>
    <t>DE000VS1EDY6</t>
  </si>
  <si>
    <t>UNT VONTOBEL FIN.PROD. ( FORTUM OYJ) XXXXXX</t>
  </si>
  <si>
    <t>DE000JB3M4D2</t>
  </si>
  <si>
    <t>NL0015093642</t>
  </si>
  <si>
    <t>CH1484609925</t>
  </si>
  <si>
    <t>NLBNPNL1G7Q3</t>
  </si>
  <si>
    <t>DE000MC975Q2</t>
  </si>
  <si>
    <t>NLBNPNL2AQ73</t>
  </si>
  <si>
    <t>DE000DC19J86</t>
  </si>
  <si>
    <t>DE000DC19JH1</t>
  </si>
  <si>
    <t>DE000DC19JL3</t>
  </si>
  <si>
    <t>DE000MA01786</t>
  </si>
  <si>
    <t>NLBNPNL2AQ24</t>
  </si>
  <si>
    <t>DE000VU4KXN4</t>
  </si>
  <si>
    <t>WAR VONTOBEL FIN.PROD. ( CALL SP79.33) XXXXXX</t>
  </si>
  <si>
    <t>NL0014833592</t>
  </si>
  <si>
    <t>NL0014833600</t>
  </si>
  <si>
    <t>NL0014840316</t>
  </si>
  <si>
    <t>DE000GX6X4Q8</t>
  </si>
  <si>
    <t>NLBNPNL1HU30</t>
  </si>
  <si>
    <t>DE000A3514L1</t>
  </si>
  <si>
    <t>EUR FL.R S-KB XX 2023 UG 23-2028</t>
  </si>
  <si>
    <t>DE000PD99548</t>
  </si>
  <si>
    <t>DE000ME4WJK5</t>
  </si>
  <si>
    <t>DE000DS3LEL4</t>
  </si>
  <si>
    <t>NLBNPNL2JWN8</t>
  </si>
  <si>
    <t>NLBNPNL2JWI8</t>
  </si>
  <si>
    <t>NL0015084005</t>
  </si>
  <si>
    <t>NL0015084021</t>
  </si>
  <si>
    <t>DE000UQ1EMV6</t>
  </si>
  <si>
    <t>DE000MD9AVH2</t>
  </si>
  <si>
    <t>DE000MD9AVZ4</t>
  </si>
  <si>
    <t>IT0005412256</t>
  </si>
  <si>
    <t>EUR FL.R INTESA SANPAOLO (REGS) 20-2027</t>
  </si>
  <si>
    <t>NLBNPNL309Q7</t>
  </si>
  <si>
    <t>DE000LB4L3K5</t>
  </si>
  <si>
    <t>AT0000A2Q9J6</t>
  </si>
  <si>
    <t>DE000HW6T482</t>
  </si>
  <si>
    <t>EUR 6,35 UNICREDIT BANK 24-2028</t>
  </si>
  <si>
    <t>FR0012767119</t>
  </si>
  <si>
    <t>SHS EM BOND OPP. 2028 FCP-K1 CHF ACC 4D</t>
  </si>
  <si>
    <t>NL0015097536</t>
  </si>
  <si>
    <t>NL0015097718</t>
  </si>
  <si>
    <t>NLBNPNL2JWJ6</t>
  </si>
  <si>
    <t>DE000VP3JSA2</t>
  </si>
  <si>
    <t>XS2389689337</t>
  </si>
  <si>
    <t>GBP 0,625 L-BANK (REGS/5631) 21-2025</t>
  </si>
  <si>
    <t>DE000DB7RGX1</t>
  </si>
  <si>
    <t>DE000DC652J3</t>
  </si>
  <si>
    <t>NL0014824765</t>
  </si>
  <si>
    <t>NL0014824054</t>
  </si>
  <si>
    <t>NL0014824120</t>
  </si>
  <si>
    <t>NLBNPNL1MV24</t>
  </si>
  <si>
    <t>DE000VP3JR89</t>
  </si>
  <si>
    <t>LU2807512947</t>
  </si>
  <si>
    <t>SHS UBS(L)F.S-UBS MSCI W.EX USA-UCIT.E-ACC</t>
  </si>
  <si>
    <t>DE000DH252U4</t>
  </si>
  <si>
    <t>WAR DEUTSCHE BANK AG ( CALL SP151) 050224</t>
  </si>
  <si>
    <t>DE000VA6GN85</t>
  </si>
  <si>
    <t>DE000MB7DRS7</t>
  </si>
  <si>
    <t>DE000DQ90800</t>
  </si>
  <si>
    <t>EUR 6,75 DZ BK AG (DE0006969603) 24-2025</t>
  </si>
  <si>
    <t>XS2199719233</t>
  </si>
  <si>
    <t>EUR 0,125 BNG BANK N.V. (REGS/1495) 20-2035</t>
  </si>
  <si>
    <t>LU2081041795</t>
  </si>
  <si>
    <t>SHS DWS CONCEPT-KALDEMORGEN SFDMH USD DIS</t>
  </si>
  <si>
    <t>NL0014824005</t>
  </si>
  <si>
    <t>NL0014824096</t>
  </si>
  <si>
    <t>NL0014823924</t>
  </si>
  <si>
    <t>NL0014820292</t>
  </si>
  <si>
    <t>DE000ME33PS3</t>
  </si>
  <si>
    <t>FR001400G1P3</t>
  </si>
  <si>
    <t>NL0014823536</t>
  </si>
  <si>
    <t>NLBNPNL309H6</t>
  </si>
  <si>
    <t>NL0014819856</t>
  </si>
  <si>
    <t>NL0015088238</t>
  </si>
  <si>
    <t>DE000ME6T7F8</t>
  </si>
  <si>
    <t>DE000HLB2UV5</t>
  </si>
  <si>
    <t>EUR 0,50 LANDESBANK HESS-TH 20-2027</t>
  </si>
  <si>
    <t>DE000MC9MDB9</t>
  </si>
  <si>
    <t>DE000HD2XRA9</t>
  </si>
  <si>
    <t>DE000LB421U1</t>
  </si>
  <si>
    <t>DE000A2DJVS7</t>
  </si>
  <si>
    <t>SHS 1842 FUNDAMENT-EUR DIS</t>
  </si>
  <si>
    <t>NL0015083312</t>
  </si>
  <si>
    <t>DE000SCB0005</t>
  </si>
  <si>
    <t>EUR 0,875 DEUTSCHE KREDITBNK (REGS) 18-2028</t>
  </si>
  <si>
    <t>AT0000A2CYP0</t>
  </si>
  <si>
    <t>FR2CIBFS8675</t>
  </si>
  <si>
    <t>DE000SB12HC1</t>
  </si>
  <si>
    <t>DE000VP31709</t>
  </si>
  <si>
    <t>DE000SU1PKJ9</t>
  </si>
  <si>
    <t>DE000ME1CAN6</t>
  </si>
  <si>
    <t>NL0014834095</t>
  </si>
  <si>
    <t>DE000ME407C4</t>
  </si>
  <si>
    <t>NL0014834079</t>
  </si>
  <si>
    <t>NL0014847683</t>
  </si>
  <si>
    <t>DE000UL80UY0</t>
  </si>
  <si>
    <t>WAR UBS AG ( PUT SP103.52) XXXXXX</t>
  </si>
  <si>
    <t>DE000ME7GGA8</t>
  </si>
  <si>
    <t>DE000GQ2NYQ8</t>
  </si>
  <si>
    <t>DE000ME101S9</t>
  </si>
  <si>
    <t>DE000SB1P616</t>
  </si>
  <si>
    <t>DE000ME0UZD8</t>
  </si>
  <si>
    <t>NLBNPNL1Y574</t>
  </si>
  <si>
    <t>NLBNPNL1Y590</t>
  </si>
  <si>
    <t>DE000ME0PVP1</t>
  </si>
  <si>
    <t>DE000ME102C1</t>
  </si>
  <si>
    <t>DE000SW2ULA2</t>
  </si>
  <si>
    <t>NL0015096983</t>
  </si>
  <si>
    <t>NL0015092321</t>
  </si>
  <si>
    <t>DE000VP32A73</t>
  </si>
  <si>
    <t>DE000VP32A24</t>
  </si>
  <si>
    <t>NL0014824617</t>
  </si>
  <si>
    <t>NL0014824674</t>
  </si>
  <si>
    <t>NL0014820078</t>
  </si>
  <si>
    <t>DE000VP31790</t>
  </si>
  <si>
    <t>NL0015096967</t>
  </si>
  <si>
    <t>NL0015088980</t>
  </si>
  <si>
    <t>NL0014812919</t>
  </si>
  <si>
    <t>DE000VP2X9D4</t>
  </si>
  <si>
    <t>NL0014823262</t>
  </si>
  <si>
    <t>DE000GV35FK2</t>
  </si>
  <si>
    <t>NLBNPNL2B513</t>
  </si>
  <si>
    <t>NL0015099003</t>
  </si>
  <si>
    <t>DE000DDA0ZS9</t>
  </si>
  <si>
    <t>EUR 0,95 DZ BANK AG - FFT 20-2029</t>
  </si>
  <si>
    <t>NL0014824740</t>
  </si>
  <si>
    <t>DE000VP47TD4</t>
  </si>
  <si>
    <t>WAR VONTOBEL FIN.PROD. ( CALL SP88.37) XXXXXX</t>
  </si>
  <si>
    <t>NL0013978000</t>
  </si>
  <si>
    <t>DE000DK0T1Q0</t>
  </si>
  <si>
    <t>EUR 0,63 DEKABANK 20-2026</t>
  </si>
  <si>
    <t>DE000DK0B2V8</t>
  </si>
  <si>
    <t>EUR FL.R DEKABANK 14-2034</t>
  </si>
  <si>
    <t>DE000UL7CEF2</t>
  </si>
  <si>
    <t>NL0014820110</t>
  </si>
  <si>
    <t>IT0005508368</t>
  </si>
  <si>
    <t>UNT UNICREDIT SPA 151227</t>
  </si>
  <si>
    <t>DE000VP4XD45</t>
  </si>
  <si>
    <t>DE000MC869T1</t>
  </si>
  <si>
    <t>ES0000012D37</t>
  </si>
  <si>
    <t>EUR 0,00 SPAIN, KINGDOM OF (STRIP) 18-2055</t>
  </si>
  <si>
    <t>XS2930536938</t>
  </si>
  <si>
    <t>EUR FL.R LUGO FUNDING DA (REGS MBS/E) 24-2066</t>
  </si>
  <si>
    <t>NL0015159245</t>
  </si>
  <si>
    <t>NL0014840837</t>
  </si>
  <si>
    <t>NL0014842684</t>
  </si>
  <si>
    <t>DE000A2T0VU5</t>
  </si>
  <si>
    <t>UNT XTRACKERS ETC 230480</t>
  </si>
  <si>
    <t>23/04/2080</t>
  </si>
  <si>
    <t>XS2195190876</t>
  </si>
  <si>
    <t>GBP 3,74 SSE PLC (REGS/B) 20-XXXX</t>
  </si>
  <si>
    <t>DE000VP318G0</t>
  </si>
  <si>
    <t>NL0014848004</t>
  </si>
  <si>
    <t>NL0014847949</t>
  </si>
  <si>
    <t>DE000A2P0UR7</t>
  </si>
  <si>
    <t>SHS HAGIM TARG.2025-EUR HIGH YIELD -ANTEILE</t>
  </si>
  <si>
    <t>DE000LB54U47</t>
  </si>
  <si>
    <t>DE000A2P0UB1</t>
  </si>
  <si>
    <t>SHS LAIC-DEF.DIG.SEL-R EUR DIS</t>
  </si>
  <si>
    <t>NL0015096710</t>
  </si>
  <si>
    <t>NL0015096769</t>
  </si>
  <si>
    <t>NL0013437015</t>
  </si>
  <si>
    <t>DE000DC1AFT9</t>
  </si>
  <si>
    <t>NL0015096991</t>
  </si>
  <si>
    <t>DE000LB2CSM2</t>
  </si>
  <si>
    <t>EUR 1,10 LBK BADEN-WUERTT. 20-2040</t>
  </si>
  <si>
    <t>DE000HW7ETR5</t>
  </si>
  <si>
    <t>DE000VP318E5</t>
  </si>
  <si>
    <t>NL0014824203</t>
  </si>
  <si>
    <t>DE000GV35MX1</t>
  </si>
  <si>
    <t>DE000HW7ET42</t>
  </si>
  <si>
    <t>DE000GV35KX5</t>
  </si>
  <si>
    <t>FR0013431194</t>
  </si>
  <si>
    <t>SHS LA FRANCAISE CARBON IMPACT 2026-I 3 DEC</t>
  </si>
  <si>
    <t>NL0015095860</t>
  </si>
  <si>
    <t>XS3032821814</t>
  </si>
  <si>
    <t>EUR FL.R BANCO SANTANDER SA 25-2026</t>
  </si>
  <si>
    <t>US8725901123</t>
  </si>
  <si>
    <t>SUB T-MOBILE US INC (SUBSCRIPTION)</t>
  </si>
  <si>
    <t>NLBNPNL1Y5D3</t>
  </si>
  <si>
    <t>NLBNPNL267G8</t>
  </si>
  <si>
    <t>NL0014812836</t>
  </si>
  <si>
    <t>NL0015088741</t>
  </si>
  <si>
    <t>DE000GV35JW9</t>
  </si>
  <si>
    <t>DE000HW7ERC1</t>
  </si>
  <si>
    <t>DE000VP2X9T0</t>
  </si>
  <si>
    <t>DE000DC3Z179</t>
  </si>
  <si>
    <t>DE000VP2X9X2</t>
  </si>
  <si>
    <t>DE000VP2X9W4</t>
  </si>
  <si>
    <t>DE000DC3Z088</t>
  </si>
  <si>
    <t>DE000DC3Z104</t>
  </si>
  <si>
    <t>DE000GV35K20</t>
  </si>
  <si>
    <t>DE000GV35L03</t>
  </si>
  <si>
    <t>DE000VP2X9H5</t>
  </si>
  <si>
    <t>DE000SPK3417</t>
  </si>
  <si>
    <t>EUR 3,00 SPARKASSE KREFELD 23-2026</t>
  </si>
  <si>
    <t>NL0015095241</t>
  </si>
  <si>
    <t>NLBNPNL187M6</t>
  </si>
  <si>
    <t>DE000GV35QU8</t>
  </si>
  <si>
    <t>DE000GV35QG7</t>
  </si>
  <si>
    <t>DE000GV35GA1</t>
  </si>
  <si>
    <t>DE000GV35GR5</t>
  </si>
  <si>
    <t>DE000HW7EU31</t>
  </si>
  <si>
    <t>NL0013582885</t>
  </si>
  <si>
    <t>DE000LB2CTF4</t>
  </si>
  <si>
    <t>EUR 0,95 LBK BADEN-WUERTT. 20-2026</t>
  </si>
  <si>
    <t>DE000GV35F19</t>
  </si>
  <si>
    <t>DE000GV35JR9</t>
  </si>
  <si>
    <t>DE000PC99E98</t>
  </si>
  <si>
    <t>DE000HW6LAR2</t>
  </si>
  <si>
    <t>DE000GV35HS1</t>
  </si>
  <si>
    <t>NL0014818593</t>
  </si>
  <si>
    <t>DE000GV35HX1</t>
  </si>
  <si>
    <t>XS3033153654</t>
  </si>
  <si>
    <t>EUR FL.R PRPM FUNDIDO 20 (REGS/E) 25-2075</t>
  </si>
  <si>
    <t>XS3142272551</t>
  </si>
  <si>
    <t>EUR 0,00 ERSTE GR.BK AG 281125</t>
  </si>
  <si>
    <t>NL0014817983</t>
  </si>
  <si>
    <t>DE000GV35JK4</t>
  </si>
  <si>
    <t>NLBNPNL32HL5</t>
  </si>
  <si>
    <t>DE000MB7Q0R6</t>
  </si>
  <si>
    <t>DE000HW7EV06</t>
  </si>
  <si>
    <t>EUR 5,88 UNICREDIT BANK 25-2029</t>
  </si>
  <si>
    <t>DE000GV35FT3</t>
  </si>
  <si>
    <t>NL0015089145</t>
  </si>
  <si>
    <t>DE000SB2BD31</t>
  </si>
  <si>
    <t>DE000ME6SXG7</t>
  </si>
  <si>
    <t>NL0015089152</t>
  </si>
  <si>
    <t>DE000MB8YZ35</t>
  </si>
  <si>
    <t>DE000GV35NQ3</t>
  </si>
  <si>
    <t>DE000GV35Q24</t>
  </si>
  <si>
    <t>NL0013768203</t>
  </si>
  <si>
    <t>DE000HW7ESU1</t>
  </si>
  <si>
    <t>DE000SW2UJT6</t>
  </si>
  <si>
    <t>FR001400Y3R3</t>
  </si>
  <si>
    <t>EUR 2,51 BNP PARI.ISS. 25-2030</t>
  </si>
  <si>
    <t>NL0013768120</t>
  </si>
  <si>
    <t>DE000UL9FP23</t>
  </si>
  <si>
    <t>NLBNPNL32IN9</t>
  </si>
  <si>
    <t>DE000VP3H0C4</t>
  </si>
  <si>
    <t>DE000VP3H0K7</t>
  </si>
  <si>
    <t>DE000VP3HW50</t>
  </si>
  <si>
    <t>DE000VP3H063</t>
  </si>
  <si>
    <t>DE000VP3HXX8</t>
  </si>
  <si>
    <t>DE000VP3JBX0</t>
  </si>
  <si>
    <t>DE000DS68A20</t>
  </si>
  <si>
    <t>NLBNPNL1JCN2</t>
  </si>
  <si>
    <t>DE000ME6TA94</t>
  </si>
  <si>
    <t>AT0000A24734</t>
  </si>
  <si>
    <t>DE000DC3Z062</t>
  </si>
  <si>
    <t>NL0014427338</t>
  </si>
  <si>
    <t>NL0015092370</t>
  </si>
  <si>
    <t>NL0015096116</t>
  </si>
  <si>
    <t>NL0015096249</t>
  </si>
  <si>
    <t>NLBNPNL2RXL3</t>
  </si>
  <si>
    <t>NLBNPNL2RXM1</t>
  </si>
  <si>
    <t>NLBNPNL18863</t>
  </si>
  <si>
    <t>DE000VP319U9</t>
  </si>
  <si>
    <t>DE000SV2BQF1</t>
  </si>
  <si>
    <t>NLBNPNL1Y731</t>
  </si>
  <si>
    <t>DE000LB5S2A0</t>
  </si>
  <si>
    <t>DE000VP3HYG1</t>
  </si>
  <si>
    <t>NL0015095803</t>
  </si>
  <si>
    <t>NL0015095811</t>
  </si>
  <si>
    <t>FR0013519212</t>
  </si>
  <si>
    <t>NLBNPNL1Y6X9</t>
  </si>
  <si>
    <t>NLBNPNL2B4Q4</t>
  </si>
  <si>
    <t>NLBNPNL18822</t>
  </si>
  <si>
    <t>DE000DK1GGS6</t>
  </si>
  <si>
    <t>EUR 6,40 DEKABANK (DE0006231004) 25-2026</t>
  </si>
  <si>
    <t>DE000VP2YAK0</t>
  </si>
  <si>
    <t>DE000DC1AG14</t>
  </si>
  <si>
    <t>DE000DC1AG06</t>
  </si>
  <si>
    <t>NL0014818650</t>
  </si>
  <si>
    <t>XS3186951219</t>
  </si>
  <si>
    <t>EUR 3,125 CCEPP (REGS/3) 25-2032</t>
  </si>
  <si>
    <t>NL0015098609</t>
  </si>
  <si>
    <t>DE000DS4A2Y2</t>
  </si>
  <si>
    <t>NL0015096611</t>
  </si>
  <si>
    <t>CH1416135346</t>
  </si>
  <si>
    <t>SHS UBS ETF(CH)-SPI (R) ESG- A CHF ACC</t>
  </si>
  <si>
    <t>DE000JF4NUX8</t>
  </si>
  <si>
    <t>USD 5,76667 JPMSP (IE00B53SZB19) 25-2026</t>
  </si>
  <si>
    <t>NLBNPNL266P1</t>
  </si>
  <si>
    <t>DE000MC89KC4</t>
  </si>
  <si>
    <t>FR0013510500</t>
  </si>
  <si>
    <t>DE000GP6FGQ3</t>
  </si>
  <si>
    <t>DE000VP32BB8</t>
  </si>
  <si>
    <t>FR001400I6S4</t>
  </si>
  <si>
    <t>CHO CLARIANE SE (CHOICE DIVIDEND)</t>
  </si>
  <si>
    <t>DE000VP15RX3</t>
  </si>
  <si>
    <t>DE000MA0W397</t>
  </si>
  <si>
    <t>DE000VP3H0D2</t>
  </si>
  <si>
    <t>DE000MB8ZU39</t>
  </si>
  <si>
    <t>DE000GV35R23</t>
  </si>
  <si>
    <t>DE000HT72A94</t>
  </si>
  <si>
    <t>NLBNPNL21X52</t>
  </si>
  <si>
    <t>NL0014839367</t>
  </si>
  <si>
    <t>DE000GV35HJ0</t>
  </si>
  <si>
    <t>DE000PD4CGA2</t>
  </si>
  <si>
    <t>NLBNPNL1L8P6</t>
  </si>
  <si>
    <t>DE000VP3HVM5</t>
  </si>
  <si>
    <t>XS1796209010</t>
  </si>
  <si>
    <t>EUR 2,00 GOLDSAC.GRP.INC (REGS) 18-2028</t>
  </si>
  <si>
    <t>NLBNPNL21X45</t>
  </si>
  <si>
    <t>DE000MB9FW48</t>
  </si>
  <si>
    <t>DE000ME6TBP2</t>
  </si>
  <si>
    <t>DE000ME4X8H8</t>
  </si>
  <si>
    <t>DE000VP3JGE9</t>
  </si>
  <si>
    <t>NL0013768310</t>
  </si>
  <si>
    <t>NLBNPNL1KQQ3</t>
  </si>
  <si>
    <t>DE000MB7E8C5</t>
  </si>
  <si>
    <t>XS2200175839</t>
  </si>
  <si>
    <t>EUR 1,50 LOGICOR FIN (REGS/10) 20-2026</t>
  </si>
  <si>
    <t>IT0005508996</t>
  </si>
  <si>
    <t>EUR FL.R ALBA 13 SPV S.R.L. 22-2044</t>
  </si>
  <si>
    <t>LU2194447293</t>
  </si>
  <si>
    <t>SHS BNPP EA-ECPI GBL.ESG BL.E-UC EUR CAP</t>
  </si>
  <si>
    <t>NLBNPNL21Y44</t>
  </si>
  <si>
    <t>DE000VP3HXY6</t>
  </si>
  <si>
    <t>XS3092600231</t>
  </si>
  <si>
    <t>EUR 0,00 ING BANK N.V. (REGS) 050626</t>
  </si>
  <si>
    <t>NLBNPNL1JC14</t>
  </si>
  <si>
    <t>NLBNPNL21Y69</t>
  </si>
  <si>
    <t>NL0015088311</t>
  </si>
  <si>
    <t>DE000DC7FQA2</t>
  </si>
  <si>
    <t>NL0013767445</t>
  </si>
  <si>
    <t>FR001400X5A5</t>
  </si>
  <si>
    <t>NL0014817363</t>
  </si>
  <si>
    <t>NL0014817413</t>
  </si>
  <si>
    <t>DE000VP2XSZ2</t>
  </si>
  <si>
    <t>DE000SB2FK53</t>
  </si>
  <si>
    <t>AT0000A1XP73</t>
  </si>
  <si>
    <t>EUR 0,00 AUSTRIA, REP.OF (STRIP) 17-2076</t>
  </si>
  <si>
    <t>20/09/2076</t>
  </si>
  <si>
    <t>NLBNPNL1JCC5</t>
  </si>
  <si>
    <t>NL0014816936</t>
  </si>
  <si>
    <t>NL0014836041</t>
  </si>
  <si>
    <t>DE000VP3H0T8</t>
  </si>
  <si>
    <t>DE000MF2LBS1</t>
  </si>
  <si>
    <t>DE000MF2LBT9</t>
  </si>
  <si>
    <t>DE000TT2Q413</t>
  </si>
  <si>
    <t>NL0014834426</t>
  </si>
  <si>
    <t>DE000HW6LM58</t>
  </si>
  <si>
    <t>NL0014836108</t>
  </si>
  <si>
    <t>NL0014836132</t>
  </si>
  <si>
    <t>AT0000A1XP65</t>
  </si>
  <si>
    <t>EUR 0,00 AUSTRIA, REP.OF (STRIP) 17-2075</t>
  </si>
  <si>
    <t>20/09/2075</t>
  </si>
  <si>
    <t>DE000VP3H2G1</t>
  </si>
  <si>
    <t>DE000VP3HTE6</t>
  </si>
  <si>
    <t>NL0014834467</t>
  </si>
  <si>
    <t>DE000VP3JBG5</t>
  </si>
  <si>
    <t>NL0014816696</t>
  </si>
  <si>
    <t>DE000ME33NG3</t>
  </si>
  <si>
    <t>NL0013830649</t>
  </si>
  <si>
    <t>DE000HD2XPW7</t>
  </si>
  <si>
    <t>DE000ME7GF69</t>
  </si>
  <si>
    <t>NL0014837437</t>
  </si>
  <si>
    <t>LU2194006164</t>
  </si>
  <si>
    <t>SHS XAIA CREDIT-DEBT CAPITAL R EUR DIS</t>
  </si>
  <si>
    <t>DE000DC2F9K7</t>
  </si>
  <si>
    <t>NLBNPNL2E8A6</t>
  </si>
  <si>
    <t>NLBNPNL1A8E3</t>
  </si>
  <si>
    <t>DE000SN3KCT1</t>
  </si>
  <si>
    <t>NLBNPNL2E7V4</t>
  </si>
  <si>
    <t>DE000ME4WSZ4</t>
  </si>
  <si>
    <t>DE000VP15ST9</t>
  </si>
  <si>
    <t>DE000VP3HVX2</t>
  </si>
  <si>
    <t>NL0014834830</t>
  </si>
  <si>
    <t>NL0014834749</t>
  </si>
  <si>
    <t>FR0129314920</t>
  </si>
  <si>
    <t>EUR 0,00 CMA CGM SA (BT) 051125</t>
  </si>
  <si>
    <t>DE000VP2XL54</t>
  </si>
  <si>
    <t>NLBNPNL1X1G6</t>
  </si>
  <si>
    <t>NL0014829517</t>
  </si>
  <si>
    <t>NL0014844474</t>
  </si>
  <si>
    <t>DE000ME0LG19</t>
  </si>
  <si>
    <t>NL0014844466</t>
  </si>
  <si>
    <t>NL0014851412</t>
  </si>
  <si>
    <t>DE000VP3J184</t>
  </si>
  <si>
    <t>DE000ME6SVF3</t>
  </si>
  <si>
    <t>DE000VP15SV5</t>
  </si>
  <si>
    <t>DE000VP15RM6</t>
  </si>
  <si>
    <t>NLBNPNL1KQP5</t>
  </si>
  <si>
    <t>DE000VP15F04</t>
  </si>
  <si>
    <t>DE000VP15SR3</t>
  </si>
  <si>
    <t>NLBNPNL266Y3</t>
  </si>
  <si>
    <t>NLBNPNL26700</t>
  </si>
  <si>
    <t>DE000NLB3BC5</t>
  </si>
  <si>
    <t>EUR 0,625 NORD/LB GZ 20-2026</t>
  </si>
  <si>
    <t>DE000VP3HTX6</t>
  </si>
  <si>
    <t>DE000VP3HVY0</t>
  </si>
  <si>
    <t>NL0015088550</t>
  </si>
  <si>
    <t>NLBNPNL26726</t>
  </si>
  <si>
    <t>DE000VP3UVS5</t>
  </si>
  <si>
    <t>DE000SB1TBQ8</t>
  </si>
  <si>
    <t>NLBNPNL2SIJ6</t>
  </si>
  <si>
    <t>NL0014817355</t>
  </si>
  <si>
    <t>IT0005491250</t>
  </si>
  <si>
    <t>EUR FL.R ITALY, REP.OF (CCT) 22-2030</t>
  </si>
  <si>
    <t>DE000MB0T8N2</t>
  </si>
  <si>
    <t>XS3202008069</t>
  </si>
  <si>
    <t>DE000PC3DHN4</t>
  </si>
  <si>
    <t>AT0000A28DT0</t>
  </si>
  <si>
    <t>SHS SWISS LIFE GSF-GLOBAL FIXED INCOME-V EUR</t>
  </si>
  <si>
    <t>NL0014249351</t>
  </si>
  <si>
    <t>DE000MA0UTZ8</t>
  </si>
  <si>
    <t>BE0001787416</t>
  </si>
  <si>
    <t>EUR FL.R COMMUNAUT FRANCAIS 19-2026</t>
  </si>
  <si>
    <t>FR0014003E60</t>
  </si>
  <si>
    <t>DE000HLB74C6</t>
  </si>
  <si>
    <t>EUR 1,45 LANDESBANK HESS-TH (REGS) 22-2026</t>
  </si>
  <si>
    <t>DE000MB9PYV7</t>
  </si>
  <si>
    <t>NLBNPNL1AC88</t>
  </si>
  <si>
    <t>DE000UK2W1U9</t>
  </si>
  <si>
    <t>DE000VP31ZN4</t>
  </si>
  <si>
    <t>DE000HW6WRL6</t>
  </si>
  <si>
    <t>EUR 7,00 UNICREDIT BANK 24-2029</t>
  </si>
  <si>
    <t>NL0014817553</t>
  </si>
  <si>
    <t>NL0014817520</t>
  </si>
  <si>
    <t>DE000VP31ZP9</t>
  </si>
  <si>
    <t>NL0015097411</t>
  </si>
  <si>
    <t>NLBNPNL1AC47</t>
  </si>
  <si>
    <t>DE000DQ908P0</t>
  </si>
  <si>
    <t>NLBNPNL1X188</t>
  </si>
  <si>
    <t>NL0013768401</t>
  </si>
  <si>
    <t>NL0014817082</t>
  </si>
  <si>
    <t>DE000A3DCAZ9</t>
  </si>
  <si>
    <t>LUEBECK HANDEL I               INHABER-ANTEIL</t>
  </si>
  <si>
    <t>DE000SH08FN7</t>
  </si>
  <si>
    <t>WAR SOC.GEN.EFFEKTEN ( CALL SP332.145) XXXXXX</t>
  </si>
  <si>
    <t>IE00BK72HM96</t>
  </si>
  <si>
    <t>SHS UBS(IRL)ETF-MS.WOR.SO.RES.UC.ETF-ACC HEUR</t>
  </si>
  <si>
    <t>DE000VP2X328</t>
  </si>
  <si>
    <t>XS1623616783</t>
  </si>
  <si>
    <t>EUR 2,25 GLOBAL SWITCH HLDG (REGS/3) 17-2027</t>
  </si>
  <si>
    <t>DE000VP3JHN8</t>
  </si>
  <si>
    <t>NL0015090226</t>
  </si>
  <si>
    <t>NLBNPNL1X1F8</t>
  </si>
  <si>
    <t>DE000ME18A91</t>
  </si>
  <si>
    <t>NL0014838039</t>
  </si>
  <si>
    <t>NLBNPNL1X1S1</t>
  </si>
  <si>
    <t>NLBNPNL1WZJ4</t>
  </si>
  <si>
    <t>CH1194355082</t>
  </si>
  <si>
    <t>CHF 1,875 UBS SWITZERLAND AG 22-2026</t>
  </si>
  <si>
    <t>DE000ME17XM3</t>
  </si>
  <si>
    <t>AT0000A1XPY8</t>
  </si>
  <si>
    <t>EUR 0,00 AUSTRIA, REP.OF (STRIP) 17-2101</t>
  </si>
  <si>
    <t>20/09/2101</t>
  </si>
  <si>
    <t>NL0014852113</t>
  </si>
  <si>
    <t>DE000PF99SV2</t>
  </si>
  <si>
    <t>NLBNPNL1X1V5</t>
  </si>
  <si>
    <t>NLBNPNL1X1X1</t>
  </si>
  <si>
    <t>DE000SQ9J409</t>
  </si>
  <si>
    <t>NL0015098674</t>
  </si>
  <si>
    <t>NL0015092909</t>
  </si>
  <si>
    <t>DE000MB9Q993</t>
  </si>
  <si>
    <t>DE000HW7N756</t>
  </si>
  <si>
    <t>DE000VP314T2</t>
  </si>
  <si>
    <t>AT0000A1VP59</t>
  </si>
  <si>
    <t>SHS RAIFFEISEN-NACHHALTIGKEIT-SOL.-R VTA EUR</t>
  </si>
  <si>
    <t>DE000VP31568</t>
  </si>
  <si>
    <t>DE000VP315N2</t>
  </si>
  <si>
    <t>DE000VP31519</t>
  </si>
  <si>
    <t>NL0013768617</t>
  </si>
  <si>
    <t>XS2193853665</t>
  </si>
  <si>
    <t>EUR 0,00 AUSTRIA, REP.OF (268) 20-2080</t>
  </si>
  <si>
    <t>23/06/2080</t>
  </si>
  <si>
    <t>NL0015098740</t>
  </si>
  <si>
    <t>DE000HW6EMD2</t>
  </si>
  <si>
    <t>CH1319904392</t>
  </si>
  <si>
    <t>WAR UBS AG ( CALL SP39) 230126</t>
  </si>
  <si>
    <t>XS2194283672</t>
  </si>
  <si>
    <t>EUR 1,125 INFINEON TECH.AG. (REGS/2) 20-2026</t>
  </si>
  <si>
    <t>NL0014955007</t>
  </si>
  <si>
    <t>NLBNPNL1VMR7</t>
  </si>
  <si>
    <t>DE000VF4HVV6</t>
  </si>
  <si>
    <t>DE000ME18BA2</t>
  </si>
  <si>
    <t>DE000HW7N6T8</t>
  </si>
  <si>
    <t>NLBNPNL1VMU1</t>
  </si>
  <si>
    <t>DE000VP3J0Z3</t>
  </si>
  <si>
    <t>DE000VP3J119</t>
  </si>
  <si>
    <t>BE6335377162</t>
  </si>
  <si>
    <t>DE000MA0W5L9</t>
  </si>
  <si>
    <t>DE000SN3BRU6</t>
  </si>
  <si>
    <t>NL0015084336</t>
  </si>
  <si>
    <t>DE000ME6T3A8</t>
  </si>
  <si>
    <t>NL0014821175</t>
  </si>
  <si>
    <t>NL0014848434</t>
  </si>
  <si>
    <t>NLBNPNL1VNP9</t>
  </si>
  <si>
    <t>NL0014849689</t>
  </si>
  <si>
    <t>NL0014851347</t>
  </si>
  <si>
    <t>NL0013768484</t>
  </si>
  <si>
    <t>NL0015083726</t>
  </si>
  <si>
    <t>NL0015090523</t>
  </si>
  <si>
    <t>FR001400IUQ6</t>
  </si>
  <si>
    <t>JPY 0,837 CREDIT AGRICOLE (REGS) 23-2028</t>
  </si>
  <si>
    <t>NLBNPNL1X295</t>
  </si>
  <si>
    <t>DE000A28NZ77</t>
  </si>
  <si>
    <t>EUR FL.R OPUS CHARTERED 20-2032</t>
  </si>
  <si>
    <t>NL0015084419</t>
  </si>
  <si>
    <t>NL0015086570</t>
  </si>
  <si>
    <t>NL0015094301</t>
  </si>
  <si>
    <t>NL0015087735</t>
  </si>
  <si>
    <t>AT0000A1PFF4</t>
  </si>
  <si>
    <t>EUR 0,00 AUSTRIA, REP.OF (STRIP) 16-2049</t>
  </si>
  <si>
    <t>02/11/2049</t>
  </si>
  <si>
    <t>DE000VP3B2J1</t>
  </si>
  <si>
    <t>DE000VP3B298</t>
  </si>
  <si>
    <t>NL0014826448</t>
  </si>
  <si>
    <t>NL0015097882</t>
  </si>
  <si>
    <t>AT0000A292N8</t>
  </si>
  <si>
    <t>SHS RAIFFEISEN-GREENBONDS-R DIS EUR</t>
  </si>
  <si>
    <t>AT0000A3P5L0</t>
  </si>
  <si>
    <t>NL0013768427</t>
  </si>
  <si>
    <t>AT0000A2C004</t>
  </si>
  <si>
    <t>SHS SB EURO UNTERNEHMENSANLEIHEN-T EUR ACC</t>
  </si>
  <si>
    <t>DE000PC99SQ9</t>
  </si>
  <si>
    <t>XS2199354981</t>
  </si>
  <si>
    <t>EUR 0,835 IRELAND, REP OF (REGS/12) 20-2080</t>
  </si>
  <si>
    <t>08/07/2080</t>
  </si>
  <si>
    <t>FR0013522273</t>
  </si>
  <si>
    <t>EUR 0,735 DEPARTEM VAL OISE 20-2040</t>
  </si>
  <si>
    <t>03/07/2040</t>
  </si>
  <si>
    <t>DE000VP2X4T1</t>
  </si>
  <si>
    <t>NL0015090333</t>
  </si>
  <si>
    <t>DK0060729333</t>
  </si>
  <si>
    <t>SHS JYSKE INVEST-STAB.STRATEGY GBP</t>
  </si>
  <si>
    <t>NLBNPNL1WLZ0</t>
  </si>
  <si>
    <t>DE000PF99R17</t>
  </si>
  <si>
    <t>EUR FL.R BNP PARIBAS (US0378331005) 22-2028</t>
  </si>
  <si>
    <t>NL0013768674</t>
  </si>
  <si>
    <t>NL0013768658</t>
  </si>
  <si>
    <t>NLBNPNL1WNE1</t>
  </si>
  <si>
    <t>NL0014851818</t>
  </si>
  <si>
    <t>NL0014851826</t>
  </si>
  <si>
    <t>XS2495966637</t>
  </si>
  <si>
    <t>EUR 2,50 VAN LANSCHOT KE (REGS/1) 22-2028</t>
  </si>
  <si>
    <t>NLBNPNL1WMP9</t>
  </si>
  <si>
    <t>DE000PD69MR1</t>
  </si>
  <si>
    <t>WAR BNP PARIBAS ( CALL SP65.5996) XXXXXX</t>
  </si>
  <si>
    <t>NL0014844243</t>
  </si>
  <si>
    <t>NL0015092511</t>
  </si>
  <si>
    <t>DE000NLB3A09</t>
  </si>
  <si>
    <t>NL0014844680</t>
  </si>
  <si>
    <t>NL0014844672</t>
  </si>
  <si>
    <t>NL0015155854</t>
  </si>
  <si>
    <t>NL0015168352</t>
  </si>
  <si>
    <t>NLBNPNL1L670</t>
  </si>
  <si>
    <t>DE000PE4SYK9</t>
  </si>
  <si>
    <t>NL0015128877</t>
  </si>
  <si>
    <t>NL0014849382</t>
  </si>
  <si>
    <t>NL0014849234</t>
  </si>
  <si>
    <t>NL0014849242</t>
  </si>
  <si>
    <t>DE000HW6ERL4</t>
  </si>
  <si>
    <t>NL0014848749</t>
  </si>
  <si>
    <t>FR001400RMO9</t>
  </si>
  <si>
    <t>DE000MA0XY94</t>
  </si>
  <si>
    <t>NL0015090648</t>
  </si>
  <si>
    <t>DE000VP5F0D2</t>
  </si>
  <si>
    <t>WAR VONTOBEL FIN.PROD. ( CALL SP95.49) XXXXXX</t>
  </si>
  <si>
    <t>NL0014820912</t>
  </si>
  <si>
    <t>NL0015087297</t>
  </si>
  <si>
    <t>XS3092615189</t>
  </si>
  <si>
    <t>EUR 3,625 URENCO FINANCE NV (REGS/9) 25-2035</t>
  </si>
  <si>
    <t>DE000ME04WH3</t>
  </si>
  <si>
    <t>NL0015146010</t>
  </si>
  <si>
    <t>DE000ME6T1J3</t>
  </si>
  <si>
    <t>NL0015091653</t>
  </si>
  <si>
    <t>NL0015086786</t>
  </si>
  <si>
    <t>NL0015091505</t>
  </si>
  <si>
    <t>DE000HLB7473</t>
  </si>
  <si>
    <t>DE000VP3HWF7</t>
  </si>
  <si>
    <t>NL0015086661</t>
  </si>
  <si>
    <t>NL0015087370</t>
  </si>
  <si>
    <t>NL0015087529</t>
  </si>
  <si>
    <t>NL0015087479</t>
  </si>
  <si>
    <t>NL0015088998</t>
  </si>
  <si>
    <t>NL0015087040</t>
  </si>
  <si>
    <t>NL0014848624</t>
  </si>
  <si>
    <t>NL0014851750</t>
  </si>
  <si>
    <t>XS2193978363</t>
  </si>
  <si>
    <t>EUR 0,25 KONINKLIJKE DSM NV (REGS/10) 20-2028</t>
  </si>
  <si>
    <t>NL0015091414</t>
  </si>
  <si>
    <t>NL0015087776</t>
  </si>
  <si>
    <t>NL0014839615</t>
  </si>
  <si>
    <t>NL0015084849</t>
  </si>
  <si>
    <t>NL0014851735</t>
  </si>
  <si>
    <t>DE000ME33PR5</t>
  </si>
  <si>
    <t>NL0015084880</t>
  </si>
  <si>
    <t>NL0015084872</t>
  </si>
  <si>
    <t>NL0015086968</t>
  </si>
  <si>
    <t>NL0015085242</t>
  </si>
  <si>
    <t>NL0015085267</t>
  </si>
  <si>
    <t>NL0015084773</t>
  </si>
  <si>
    <t>NL0015085390</t>
  </si>
  <si>
    <t>NL0015085044</t>
  </si>
  <si>
    <t>DE000SB2GNV8</t>
  </si>
  <si>
    <t>NL0015085283</t>
  </si>
  <si>
    <t>DE000HW6EWN0</t>
  </si>
  <si>
    <t>DE000ME6G4Z8</t>
  </si>
  <si>
    <t>NLBNPNL1YK31</t>
  </si>
  <si>
    <t>NLBNPNL1NKR8</t>
  </si>
  <si>
    <t>AT0000A1XQD0</t>
  </si>
  <si>
    <t>EUR 0,00 AUSTRIA, REP.OF (STRIP) 17-2116</t>
  </si>
  <si>
    <t>20/09/2116</t>
  </si>
  <si>
    <t>AT0000A1XQ15</t>
  </si>
  <si>
    <t>EUR 0,00 AUSTRIA, REP.OF (STRIP) 17-2104</t>
  </si>
  <si>
    <t>20/09/2104</t>
  </si>
  <si>
    <t>NLBNPNL1X683</t>
  </si>
  <si>
    <t>AT0000A1PGD7</t>
  </si>
  <si>
    <t>EUR 0,00 AUSTRIA, REP.OF (STRIP) 16-2081</t>
  </si>
  <si>
    <t>02/11/2081</t>
  </si>
  <si>
    <t>DE000HW7MZM6</t>
  </si>
  <si>
    <t>DE000MB7RFV6</t>
  </si>
  <si>
    <t>DE000GP6DS41</t>
  </si>
  <si>
    <t>NL0014826265</t>
  </si>
  <si>
    <t>NLBNPNL3AET0</t>
  </si>
  <si>
    <t>DE000SV1Y7R2</t>
  </si>
  <si>
    <t>DE000MC8XML8</t>
  </si>
  <si>
    <t>NL0015085986</t>
  </si>
  <si>
    <t>NL0015086034</t>
  </si>
  <si>
    <t>DE000ME4XAV9</t>
  </si>
  <si>
    <t>DE000HG5GSF1</t>
  </si>
  <si>
    <t>WAR HSBC T+B ( CALL SP109.148) XXXXXX</t>
  </si>
  <si>
    <t>DE000A30VKJ8</t>
  </si>
  <si>
    <t>EUR 5,75 GNI GESELLSCHAF 22-2028</t>
  </si>
  <si>
    <t>FR0013518420</t>
  </si>
  <si>
    <t>EUR 2,375 ILIAD S.A. (REGS) 20-2026</t>
  </si>
  <si>
    <t>DE000PF22ZV9</t>
  </si>
  <si>
    <t>NLBNPNL1ACC4</t>
  </si>
  <si>
    <t>DE000DS5HH18</t>
  </si>
  <si>
    <t>NLBNPNL1U2I3</t>
  </si>
  <si>
    <t>DE000SW2UKU2</t>
  </si>
  <si>
    <t>NL0015097866</t>
  </si>
  <si>
    <t>DE000SN3KGN5</t>
  </si>
  <si>
    <t>NL0014829343</t>
  </si>
  <si>
    <t>NL0014815219</t>
  </si>
  <si>
    <t>DE000VP2XRT7</t>
  </si>
  <si>
    <t>DE000VP2XY00</t>
  </si>
  <si>
    <t>DE000DS4H3L0</t>
  </si>
  <si>
    <t>NLBNPNL3BB86</t>
  </si>
  <si>
    <t>AT0000A2EJE1</t>
  </si>
  <si>
    <t>NLBNPNL3BBJ5</t>
  </si>
  <si>
    <t>DE000A30VKU5</t>
  </si>
  <si>
    <t>EUR 2,25 HAMBURGER SPARK. 22-2026</t>
  </si>
  <si>
    <t>NL0015087271</t>
  </si>
  <si>
    <t>US88337F1057</t>
  </si>
  <si>
    <t>SHS OFFICE DEPOT INC. ORD REG</t>
  </si>
  <si>
    <t>DE000A3DEXL7</t>
  </si>
  <si>
    <t>ZFO RENTEN EM                 INHABER-ANTEILE</t>
  </si>
  <si>
    <t>DE000VP35PB1</t>
  </si>
  <si>
    <t>NL0015094525</t>
  </si>
  <si>
    <t>NL0014851701</t>
  </si>
  <si>
    <t>AT0000A2FK87</t>
  </si>
  <si>
    <t>NL0015097189</t>
  </si>
  <si>
    <t>NLBNPNL1X543</t>
  </si>
  <si>
    <t>CH1191066245</t>
  </si>
  <si>
    <t>CHF 0,80 ASIAN DEV.BK 22-2027</t>
  </si>
  <si>
    <t>DE000HW7N6E0</t>
  </si>
  <si>
    <t>LU1560903285</t>
  </si>
  <si>
    <t>SHS AGIF-A.US SH.DU.H.INC.BD AM SGD</t>
  </si>
  <si>
    <t>DE000PF99SG3</t>
  </si>
  <si>
    <t>DE000A1RQED2</t>
  </si>
  <si>
    <t>EUR FL.R HESSEN LAND 22-2026</t>
  </si>
  <si>
    <t>DE000HLB74V6</t>
  </si>
  <si>
    <t>UNT LANDESBANK HESS-TH 060128</t>
  </si>
  <si>
    <t>NLBNPNL1X6F7</t>
  </si>
  <si>
    <t>DE000DW6ABV9</t>
  </si>
  <si>
    <t>EUR 3,93 DZ BANK AG - FFT 24-2033</t>
  </si>
  <si>
    <t>DE000HW6SXX7</t>
  </si>
  <si>
    <t>NLBNPNL1U291</t>
  </si>
  <si>
    <t>ES0305487003</t>
  </si>
  <si>
    <t>NLBNPNL1X4T3</t>
  </si>
  <si>
    <t>DE000PF230P8</t>
  </si>
  <si>
    <t>WAR BNP PARIBAS ( CALL SP50.293) XXXXXX</t>
  </si>
  <si>
    <t>NL0015143165</t>
  </si>
  <si>
    <t>NL0015139643</t>
  </si>
  <si>
    <t>NL0015086141</t>
  </si>
  <si>
    <t>DE000SH9ZTB6</t>
  </si>
  <si>
    <t>UNT SG ISSUER 050727</t>
  </si>
  <si>
    <t>NL0014843658</t>
  </si>
  <si>
    <t>DE000HW7N038</t>
  </si>
  <si>
    <t>IE00BD5B1Y92</t>
  </si>
  <si>
    <t>SHS BK OF CYPRUS HOLD ORD REG</t>
  </si>
  <si>
    <t>FR0013513421</t>
  </si>
  <si>
    <t>01/06/2050</t>
  </si>
  <si>
    <t>NL0015098047</t>
  </si>
  <si>
    <t>NLGS0000Y8B8</t>
  </si>
  <si>
    <t>DE000DC1X822</t>
  </si>
  <si>
    <t>NL0015097916</t>
  </si>
  <si>
    <t>DE000MD5A977</t>
  </si>
  <si>
    <t>NLBNPNL1X6C4</t>
  </si>
  <si>
    <t>AT0000A2GK03</t>
  </si>
  <si>
    <t>EUR 0,262 NIEDEROESTERREICH (REGS) 20-2030</t>
  </si>
  <si>
    <t>AT0000A2EJH4</t>
  </si>
  <si>
    <t>NLBNPNL1XAA4</t>
  </si>
  <si>
    <t>NLBNPNL1WX95</t>
  </si>
  <si>
    <t>NLBNPNL1X6D2</t>
  </si>
  <si>
    <t>DE000PN5AXP4</t>
  </si>
  <si>
    <t>DE000BLB9W51</t>
  </si>
  <si>
    <t>DE000MA0U4U5</t>
  </si>
  <si>
    <t>DE000MC9LQH0</t>
  </si>
  <si>
    <t>UNT MORGAN STANLEY+CO ( ZOOPLUS) XXXXXX</t>
  </si>
  <si>
    <t>NL0009937184</t>
  </si>
  <si>
    <t>23/09/2011</t>
  </si>
  <si>
    <t>NL0014816415</t>
  </si>
  <si>
    <t>DE000NLB5FQ1</t>
  </si>
  <si>
    <t>12/09/2040</t>
  </si>
  <si>
    <t>AT0000A2HMA6</t>
  </si>
  <si>
    <t>NL0014816068</t>
  </si>
  <si>
    <t>IT0006762956</t>
  </si>
  <si>
    <t>UNT MAREX FINANCIAL 160429</t>
  </si>
  <si>
    <t>NL0014871485</t>
  </si>
  <si>
    <t>NL0014831133</t>
  </si>
  <si>
    <t>NL0015089772</t>
  </si>
  <si>
    <t>DE000ME4QRE3</t>
  </si>
  <si>
    <t>DE000A1WZ4L6</t>
  </si>
  <si>
    <t>GA RENTEN SPEZIAL-INVESTM.FDS INHABER-ANTEILE</t>
  </si>
  <si>
    <t>DE000TT179P7</t>
  </si>
  <si>
    <t>WAR HSBC T+B ( CALL SP80.5675) XXXXXX</t>
  </si>
  <si>
    <t>AT0000A2HME8</t>
  </si>
  <si>
    <t>EUR 0,00 AUSTRIA, REP.OF (STRIP) 20-2055</t>
  </si>
  <si>
    <t>30/06/2055</t>
  </si>
  <si>
    <t>DE000GK64AP5</t>
  </si>
  <si>
    <t>WAR GOLDMAN SACHS B ( CALL SP180.384) XXXXXX</t>
  </si>
  <si>
    <t>DE000DC1EHR1</t>
  </si>
  <si>
    <t>DE000MB7RF62</t>
  </si>
  <si>
    <t>DE000DS7K505</t>
  </si>
  <si>
    <t>NLBNPNL1X8H9</t>
  </si>
  <si>
    <t>DE000VA60YT5</t>
  </si>
  <si>
    <t>AT0000A2EJA9</t>
  </si>
  <si>
    <t>DE000HV4YF49</t>
  </si>
  <si>
    <t>NL0014835423</t>
  </si>
  <si>
    <t>AT0000A2HLW2</t>
  </si>
  <si>
    <t>DE000A2DU156</t>
  </si>
  <si>
    <t>SHS PREMIUMMANDAT KONSERVATIV-CT EUR DIS</t>
  </si>
  <si>
    <t>NLBNPNL273V5</t>
  </si>
  <si>
    <t>DE000DY3L264</t>
  </si>
  <si>
    <t>EUR 7,30 DZ BK AG (DE0006231004) 191225</t>
  </si>
  <si>
    <t>FR0013507381</t>
  </si>
  <si>
    <t>DE000ME6T636</t>
  </si>
  <si>
    <t>DE000ME6SXR4</t>
  </si>
  <si>
    <t>DE000HW7N046</t>
  </si>
  <si>
    <t>NL0014810277</t>
  </si>
  <si>
    <t>XS1963478018</t>
  </si>
  <si>
    <t>EUR 5,75 BENIN, REP OF (REGS) 19-2026</t>
  </si>
  <si>
    <t>BE6321966887</t>
  </si>
  <si>
    <t>EUR FL.R BRUSSELS, REG. OF 20-2028</t>
  </si>
  <si>
    <t>CH1319921677</t>
  </si>
  <si>
    <t>DE000ME47GX2</t>
  </si>
  <si>
    <t>DE000SQ7P608</t>
  </si>
  <si>
    <t>DE000DFK0SU6</t>
  </si>
  <si>
    <t>EUR 2,17 DZ BANK AG - FFT 22-2025</t>
  </si>
  <si>
    <t>NL0014846271</t>
  </si>
  <si>
    <t>NL0014810327</t>
  </si>
  <si>
    <t>DE000LB2CZ05</t>
  </si>
  <si>
    <t>EUR 0,875 LBK BADEN-WUERTT. 21-2031</t>
  </si>
  <si>
    <t>DE000DK0WSX0</t>
  </si>
  <si>
    <t>UNT DEKABANK 061125</t>
  </si>
  <si>
    <t>NLBNPNL1WWV6</t>
  </si>
  <si>
    <t>NL0015089822</t>
  </si>
  <si>
    <t>NLBNPNL2CRX2</t>
  </si>
  <si>
    <t>NL0014846420</t>
  </si>
  <si>
    <t>NL0015092719</t>
  </si>
  <si>
    <t>NL0015092792</t>
  </si>
  <si>
    <t>NLBNPNL1WGC9</t>
  </si>
  <si>
    <t>XS3184161175</t>
  </si>
  <si>
    <t>EUR FL.R OP CORPOR BK PL (REGS) 25-2030</t>
  </si>
  <si>
    <t>DE000DC7FTM1</t>
  </si>
  <si>
    <t>DE000DC7FTN9</t>
  </si>
  <si>
    <t>DE000VP15GT4</t>
  </si>
  <si>
    <t>DE000NWB2MC1</t>
  </si>
  <si>
    <t>EUR 0,00 NRW.BANK (REGS/805) 20-2029</t>
  </si>
  <si>
    <t>DE000TT19K45</t>
  </si>
  <si>
    <t>WAR HSBC T+B ( CALL SP86.0945) XXXXXX</t>
  </si>
  <si>
    <t>DE000ME4VAW1</t>
  </si>
  <si>
    <t>WAR MORGAN STANLEY+CO ( CALL SP2.8) XXXXXX</t>
  </si>
  <si>
    <t>DE000MC8U8N9</t>
  </si>
  <si>
    <t>BE6321755710</t>
  </si>
  <si>
    <t>DE000A1RQEE0</t>
  </si>
  <si>
    <t>EUR 1,75 HESSEN LAND 22-2027</t>
  </si>
  <si>
    <t>NLBNPNL1WRD4</t>
  </si>
  <si>
    <t>NLBNPNL1WWQ6</t>
  </si>
  <si>
    <t>XS3144158501</t>
  </si>
  <si>
    <t>EUR 0,00 COLLAT COM PAP III (REGS) 300126</t>
  </si>
  <si>
    <t>NL0014816092</t>
  </si>
  <si>
    <t>NL0014816597</t>
  </si>
  <si>
    <t>NL0014816522</t>
  </si>
  <si>
    <t>NL0014816506</t>
  </si>
  <si>
    <t>NL0014816514</t>
  </si>
  <si>
    <t>IT0005414294</t>
  </si>
  <si>
    <t>EUR FL.R INTESA SANPAOLO 20-2036</t>
  </si>
  <si>
    <t>NL0015210790</t>
  </si>
  <si>
    <t>NL0015089483</t>
  </si>
  <si>
    <t>AT0000A3LH18</t>
  </si>
  <si>
    <t>AT0000A3NAQ3</t>
  </si>
  <si>
    <t>DE000A2P0UJ4</t>
  </si>
  <si>
    <t>SHS SYDBANK VERMOG.AUSGE.-I EUR DIS</t>
  </si>
  <si>
    <t>DE000VP3JZN0</t>
  </si>
  <si>
    <t>NL0014555070</t>
  </si>
  <si>
    <t>FREXA0025496</t>
  </si>
  <si>
    <t>FR0013230133</t>
  </si>
  <si>
    <t>PTG59JJM0028</t>
  </si>
  <si>
    <t>EUR 3,81 GREENVOLT NRG R 071125</t>
  </si>
  <si>
    <t>NLBNPNL20BF5</t>
  </si>
  <si>
    <t>DE000UK2NNC9</t>
  </si>
  <si>
    <t>WAR UBS AG ( CALL SP10.4467) XXXXXX</t>
  </si>
  <si>
    <t>DE000PF2UKH3</t>
  </si>
  <si>
    <t>WAR BNP PARIBAS ( CALL SP98.4212) XXXXXX</t>
  </si>
  <si>
    <t>DE000HB7K1Q2</t>
  </si>
  <si>
    <t>NLBNPNL1X8P2</t>
  </si>
  <si>
    <t>DE000DS5YCM4</t>
  </si>
  <si>
    <t>DE000DS5YCN2</t>
  </si>
  <si>
    <t>DE000DS5YCJ0</t>
  </si>
  <si>
    <t>NLBNPNL1JAR7</t>
  </si>
  <si>
    <t>NL0014846388</t>
  </si>
  <si>
    <t>NL0014846347</t>
  </si>
  <si>
    <t>DE000SV4ZXM8</t>
  </si>
  <si>
    <t>WAR SOC.GEN.EFFEKTEN ( CALL SP32.9336) XXXXXX</t>
  </si>
  <si>
    <t>FR0011365147</t>
  </si>
  <si>
    <t>SHS EUKRATOS GERANTS LIBRES-AC EUR ACC</t>
  </si>
  <si>
    <t>DE000MA0RC98</t>
  </si>
  <si>
    <t>UNT MORGAN STANLEY+CO ( NATIONAL GRID) XXXXXX</t>
  </si>
  <si>
    <t>NLBNPNL1KYI4</t>
  </si>
  <si>
    <t>NL0014834178</t>
  </si>
  <si>
    <t>NLBNPNL1WBH9</t>
  </si>
  <si>
    <t>DE000A3K5HA3</t>
  </si>
  <si>
    <t>EUR FL.R SECURO PRO LUX S.A 22-2027</t>
  </si>
  <si>
    <t>DE000UK34UJ0</t>
  </si>
  <si>
    <t>DE000LB2Z1T6</t>
  </si>
  <si>
    <t>DE000DS7HJ30</t>
  </si>
  <si>
    <t>DE000MD5AGQ2</t>
  </si>
  <si>
    <t>DE000MB9YLQ6</t>
  </si>
  <si>
    <t>BE0390173392</t>
  </si>
  <si>
    <t>EUR 2,905 COMMUNAUT FRANCAIS 25-2035</t>
  </si>
  <si>
    <t>DE000SW2UKG1</t>
  </si>
  <si>
    <t>NL0015093717</t>
  </si>
  <si>
    <t>NL0015093758</t>
  </si>
  <si>
    <t>DE000HS4WK16</t>
  </si>
  <si>
    <t>WAR HSBC T+B ( CALL SP80.2889) XXXXXX</t>
  </si>
  <si>
    <t>NLBNPNL2QF60</t>
  </si>
  <si>
    <t>NLBNPNL2QF78</t>
  </si>
  <si>
    <t>LT0000312068</t>
  </si>
  <si>
    <t>EUR 8,75 HIGH WEALTH INV 22-2025</t>
  </si>
  <si>
    <t>AT0000A2G567</t>
  </si>
  <si>
    <t>NL0015082991</t>
  </si>
  <si>
    <t>NL0015093691</t>
  </si>
  <si>
    <t>NLBNPNL2QGU1</t>
  </si>
  <si>
    <t>NL0015082934</t>
  </si>
  <si>
    <t>DE000UL61Z24</t>
  </si>
  <si>
    <t>NLBNPNL2QGR7</t>
  </si>
  <si>
    <t>NLBNPNL2QFV1</t>
  </si>
  <si>
    <t>DE000ME4QFV2</t>
  </si>
  <si>
    <t>DE000ME29698</t>
  </si>
  <si>
    <t>DE000A2PPJP9</t>
  </si>
  <si>
    <t>MI-FONDS G99                  INHABER-ANTEILE</t>
  </si>
  <si>
    <t>DE0005088108</t>
  </si>
  <si>
    <t>SHS BAADER BANK AG ORD BR</t>
  </si>
  <si>
    <t>20/07/1994</t>
  </si>
  <si>
    <t>NL0015083049</t>
  </si>
  <si>
    <t>DE000ME4QFS8</t>
  </si>
  <si>
    <t>DE0009752253</t>
  </si>
  <si>
    <t>SHS METZLER GLOBAL GROWTH SUSTAINABILITY</t>
  </si>
  <si>
    <t>DE000DU267S9</t>
  </si>
  <si>
    <t>EUR 8,50 DZ BK AG (DE0005785604) 240626</t>
  </si>
  <si>
    <t>DE000MD5AJ99</t>
  </si>
  <si>
    <t>NL0013767551</t>
  </si>
  <si>
    <t>NLBNPNL1WGB1</t>
  </si>
  <si>
    <t>FR00140048B8</t>
  </si>
  <si>
    <t>CH1319932872</t>
  </si>
  <si>
    <t>WAR UBS AG ( PUT SP202) 230126</t>
  </si>
  <si>
    <t>DE000DS5YC38</t>
  </si>
  <si>
    <t>DE0001904308</t>
  </si>
  <si>
    <t>DEM 7 ARGENTINA, REP.OF 97-2004</t>
  </si>
  <si>
    <t>DE000VM3D8H7</t>
  </si>
  <si>
    <t>DE000ME7GGF7</t>
  </si>
  <si>
    <t>DE000ME1K008</t>
  </si>
  <si>
    <t>CH0022268228</t>
  </si>
  <si>
    <t>NLBNPNL26JF5</t>
  </si>
  <si>
    <t>NLBNPNL1WXP6</t>
  </si>
  <si>
    <t>AT0000A1XNF2</t>
  </si>
  <si>
    <t>EUR 0,00 AUSTRIA, REP.OF (STRIP) 17-2050</t>
  </si>
  <si>
    <t>20/09/2050</t>
  </si>
  <si>
    <t>XS1136406342</t>
  </si>
  <si>
    <t>EUR 1,50 3M COMPANY 14-2026</t>
  </si>
  <si>
    <t>DE000UH1ZSB1</t>
  </si>
  <si>
    <t>LU2870183717</t>
  </si>
  <si>
    <t>WAR BIGREP SE ( CALL) 311299</t>
  </si>
  <si>
    <t>DE000ME078D1</t>
  </si>
  <si>
    <t>DE000HW6ZRT2</t>
  </si>
  <si>
    <t>AT0000A1XNX5</t>
  </si>
  <si>
    <t>EUR 0,00 AUSTRIA, REP.OF (STRIP) 17-2066</t>
  </si>
  <si>
    <t>20/09/2066</t>
  </si>
  <si>
    <t>CH1319934381</t>
  </si>
  <si>
    <t>CH1233008304</t>
  </si>
  <si>
    <t>NLBNPNL1WA76</t>
  </si>
  <si>
    <t>DE000GK6KL16</t>
  </si>
  <si>
    <t>DE000VN3BWF2</t>
  </si>
  <si>
    <t>DE000A2QSGK8</t>
  </si>
  <si>
    <t>SHS BELLEVUE OPTION PREMIUM I EUR</t>
  </si>
  <si>
    <t>LU1273487154</t>
  </si>
  <si>
    <t>SHS UBS(LUX)F.S-MSCI EMU IMI SRI-GBPH-A-ACC</t>
  </si>
  <si>
    <t>NLBNPNL1ADV2</t>
  </si>
  <si>
    <t>CH1319933979</t>
  </si>
  <si>
    <t>DE000DC7FTS8</t>
  </si>
  <si>
    <t>DE000HW7N1S1</t>
  </si>
  <si>
    <t>LU1273487311</t>
  </si>
  <si>
    <t>SHS UBS(LUX)F.S-MSCI EMU IMI SRI-USDH-A-ACC</t>
  </si>
  <si>
    <t>LU1273486263</t>
  </si>
  <si>
    <t>SHS UBS(LUX)F.S-MSCI EMU IMI SRI-EUR-A-ACC</t>
  </si>
  <si>
    <t>NLBNPNL2OXA3</t>
  </si>
  <si>
    <t>NLBNPNL1WRM5</t>
  </si>
  <si>
    <t>DE000GK61HW2</t>
  </si>
  <si>
    <t>NLBNPNL1WK66</t>
  </si>
  <si>
    <t>DE000A2BPU73</t>
  </si>
  <si>
    <t>EUR 0,20 KREIS+SSPK WASS. 16-2026</t>
  </si>
  <si>
    <t>NL0014717340</t>
  </si>
  <si>
    <t>NL0014522021</t>
  </si>
  <si>
    <t>DE000SN3B9A6</t>
  </si>
  <si>
    <t>DE000UK29S58</t>
  </si>
  <si>
    <t>NLBNPNL1WBS6</t>
  </si>
  <si>
    <t>FR00140132E4</t>
  </si>
  <si>
    <t>EUR 4,375 EDF (REGS) 25-XXXX</t>
  </si>
  <si>
    <t>DE000UK8BDX8</t>
  </si>
  <si>
    <t>DE000DK0V7Y7</t>
  </si>
  <si>
    <t>CUYO FONDS                    INHABER-ANTEILE</t>
  </si>
  <si>
    <t>DE000A2JJ2G6</t>
  </si>
  <si>
    <t>WTW-UI INVEST2                INHABER-ANTEILE</t>
  </si>
  <si>
    <t>FR001400L5H4</t>
  </si>
  <si>
    <t>EUR 4,50 BNP PARI.ISS. 23-2029</t>
  </si>
  <si>
    <t>DE000SU1CFT6</t>
  </si>
  <si>
    <t>LU2193997405</t>
  </si>
  <si>
    <t>SHS UBS(L)F.S-BL.B.ST.L.C.S.U.E. A DIS H-EUR</t>
  </si>
  <si>
    <t>BE6366233268</t>
  </si>
  <si>
    <t>NLBNPNL1WQE4</t>
  </si>
  <si>
    <t>DE000VN41UX8</t>
  </si>
  <si>
    <t>WAR VONTOBEL FIN.PROD. ( CALL SP2.597) XXXXXX</t>
  </si>
  <si>
    <t>NLBNPNL26AN8</t>
  </si>
  <si>
    <t>DE000VZ1KHG2</t>
  </si>
  <si>
    <t>XS2493996636</t>
  </si>
  <si>
    <t>EUR FL.R CITIGROUP GLOBAL 22-2027</t>
  </si>
  <si>
    <t>NLBNPNL26CK0</t>
  </si>
  <si>
    <t>NLBNPNL1WVE4</t>
  </si>
  <si>
    <t>NLBNPNL1WVF1</t>
  </si>
  <si>
    <t>NLBNPNL1X9J3</t>
  </si>
  <si>
    <t>NLBNPNL1X931</t>
  </si>
  <si>
    <t>BE6338706474</t>
  </si>
  <si>
    <t>USD 4,88 KBC BANK NV 22-2025</t>
  </si>
  <si>
    <t>DE000SF17QP4</t>
  </si>
  <si>
    <t>DE000DK0H6L4</t>
  </si>
  <si>
    <t>UNT DEKABANK 071226</t>
  </si>
  <si>
    <t>DE000GU1BRY7</t>
  </si>
  <si>
    <t>NLBNPNL1EM66</t>
  </si>
  <si>
    <t>XS1388661735</t>
  </si>
  <si>
    <t>EUR 1,25 DEUTSCHE POST AG (REGS/8) 16-2026</t>
  </si>
  <si>
    <t>AT0000A2XKX9</t>
  </si>
  <si>
    <t>UNT RAIFFEISEN CBK. ( BRENT CRUDE OIL) XXXXXX</t>
  </si>
  <si>
    <t>AT0000A1XPQ4</t>
  </si>
  <si>
    <t>EUR 0,00 AUSTRIA, REP.OF (STRIP) 17-2093</t>
  </si>
  <si>
    <t>20/09/2093</t>
  </si>
  <si>
    <t>NLBNPNL3BCO3</t>
  </si>
  <si>
    <t>NLBNPNL3BCP0</t>
  </si>
  <si>
    <t>NLBNPNL3BDO1</t>
  </si>
  <si>
    <t>NLBNPNL26J63</t>
  </si>
  <si>
    <t>FR0014010LT0</t>
  </si>
  <si>
    <t>NL0013451032</t>
  </si>
  <si>
    <t>NLBNPNL26AI8</t>
  </si>
  <si>
    <t>NLBNPNL1WTD0</t>
  </si>
  <si>
    <t>NLBNPNL1WTM1</t>
  </si>
  <si>
    <t>DE000DC1AGG4</t>
  </si>
  <si>
    <t>DE000A1A6WE6</t>
  </si>
  <si>
    <t>SHS DOCCHECK AG ORD REG</t>
  </si>
  <si>
    <t>DE000A0LF5G1</t>
  </si>
  <si>
    <t>SHS SKAG DC BALANCED</t>
  </si>
  <si>
    <t>LU0462954479</t>
  </si>
  <si>
    <t>SHS ALMA PLAT.IV-WINT.AL.DIV.MAC.FD-I1C-U</t>
  </si>
  <si>
    <t>DE000DB9U7N1</t>
  </si>
  <si>
    <t>DE000HW6HSL5</t>
  </si>
  <si>
    <t>NLBNPNL16G76</t>
  </si>
  <si>
    <t>DE000A30VJ16</t>
  </si>
  <si>
    <t>EUR 4,40 ATMIRA PROJEKT 22-2025</t>
  </si>
  <si>
    <t>DE000LB2ZTB4</t>
  </si>
  <si>
    <t>DE000GU1BKQ8</t>
  </si>
  <si>
    <t>DE000PF99014</t>
  </si>
  <si>
    <t>NLBNPNL26DY9</t>
  </si>
  <si>
    <t>NLBNPNL1WHH6</t>
  </si>
  <si>
    <t>NLBNPNL1WHP9</t>
  </si>
  <si>
    <t>DE000A3E5PS6</t>
  </si>
  <si>
    <t>DE000LB36501</t>
  </si>
  <si>
    <t>EUR 3,06 LBK BADEN-WUERTT. 22-2026</t>
  </si>
  <si>
    <t>XS2492042770</t>
  </si>
  <si>
    <t>NLBNPNL26HE2</t>
  </si>
  <si>
    <t>DE000HW7N061</t>
  </si>
  <si>
    <t>LU0740832000</t>
  </si>
  <si>
    <t>SHS DWS INVEST SICAV- CHINA BONDS-NDH</t>
  </si>
  <si>
    <t>NLBNPNL1WKS7</t>
  </si>
  <si>
    <t>NLBNPNL26KT4</t>
  </si>
  <si>
    <t>DE000PE4AAP6</t>
  </si>
  <si>
    <t>DE000GU1BH41</t>
  </si>
  <si>
    <t>EUR 13,00 GOLDMAN SACHS B 250326</t>
  </si>
  <si>
    <t>NLBNPNL1WLH8</t>
  </si>
  <si>
    <t>NLBNPNL1WJR1</t>
  </si>
  <si>
    <t>DE000ME022T5</t>
  </si>
  <si>
    <t>NLBNPNL26HT0</t>
  </si>
  <si>
    <t>NLBNPNL2C2Z8</t>
  </si>
  <si>
    <t>NLBNPNL1WLA3</t>
  </si>
  <si>
    <t>NLBNPNL1WGX5</t>
  </si>
  <si>
    <t>NLBNPNL1WH46</t>
  </si>
  <si>
    <t>DE000ME02463</t>
  </si>
  <si>
    <t>DE000MD70ZK3</t>
  </si>
  <si>
    <t>DE000GU3N4S5</t>
  </si>
  <si>
    <t>NLBNPNL214Z0</t>
  </si>
  <si>
    <t>DE000ME022Z2</t>
  </si>
  <si>
    <t>FR0013476496</t>
  </si>
  <si>
    <t>SHS ARKEA EURO AGGREGATE-EUR I ACC</t>
  </si>
  <si>
    <t>DE000ME8SKL0</t>
  </si>
  <si>
    <t>NLBNPNL3BE26</t>
  </si>
  <si>
    <t>DE000A30VK54</t>
  </si>
  <si>
    <t>EUR 0,50 TS EULE UG HAFT (REGS MBS) 22-2072</t>
  </si>
  <si>
    <t>20/06/2072</t>
  </si>
  <si>
    <t>NLBNPNL1WW62</t>
  </si>
  <si>
    <t>DE000GL7Q316</t>
  </si>
  <si>
    <t>AT0000952494</t>
  </si>
  <si>
    <t>SHS BARRESERVE A EUR</t>
  </si>
  <si>
    <t>FR001400B6Y9</t>
  </si>
  <si>
    <t>SHS LBPAM ISR ACTIONS ASIE-C EUR</t>
  </si>
  <si>
    <t>NLBNPNL26F34</t>
  </si>
  <si>
    <t>NLBNPNL26AG2</t>
  </si>
  <si>
    <t>NLBNPNL26JB4</t>
  </si>
  <si>
    <t>NLBNPNL1WL73</t>
  </si>
  <si>
    <t>DE000PD7M7F9</t>
  </si>
  <si>
    <t>WAR BNP PARIBAS ( CALL SP158.781) XXXXXX</t>
  </si>
  <si>
    <t>NLBNPNL1WCA2</t>
  </si>
  <si>
    <t>DE000SU2VF27</t>
  </si>
  <si>
    <t>NLBNPNL2HA33</t>
  </si>
  <si>
    <t>NLBNPNL1BYN3</t>
  </si>
  <si>
    <t>NLBNPNL2H8W7</t>
  </si>
  <si>
    <t>NLBNPNL20NS3</t>
  </si>
  <si>
    <t>NLBNPNL1XFW7</t>
  </si>
  <si>
    <t>NLBNPNL1XFY3</t>
  </si>
  <si>
    <t>NLBNPNL23NB3</t>
  </si>
  <si>
    <t>IT0005524423</t>
  </si>
  <si>
    <t>SHS ELIGO SPA ORD BR</t>
  </si>
  <si>
    <t>DE000A3C9AG7</t>
  </si>
  <si>
    <t>SPECTRE OFFICE CHANCEN        INHABER-ANTEILE</t>
  </si>
  <si>
    <t>NLBNPNL26AF4</t>
  </si>
  <si>
    <t>DE000GG0HLE9</t>
  </si>
  <si>
    <t>NLBNPNL1ACL5</t>
  </si>
  <si>
    <t>IT0005521981</t>
  </si>
  <si>
    <t>EUR 3,40 ITALY, REP.OF (BTP) 22-2028</t>
  </si>
  <si>
    <t>NLBNPNL26BE5</t>
  </si>
  <si>
    <t>NLBNPNL26B79</t>
  </si>
  <si>
    <t>DE000GZ4J163</t>
  </si>
  <si>
    <t>WAR GOLDMAN SACHS B ( CALL SP304.059) XXXXXX</t>
  </si>
  <si>
    <t>NLBNPNL1ACW2</t>
  </si>
  <si>
    <t>LU0462954982</t>
  </si>
  <si>
    <t>SHS ALMA PLAT.IV-WINT.AL.DIV.MAC.FD-R1C-U</t>
  </si>
  <si>
    <t>DE000A3DD960</t>
  </si>
  <si>
    <t>EBK-IMMO-UNIVERSAL-FONDS      INHABER-ANTEILE</t>
  </si>
  <si>
    <t>DE000UH17R09</t>
  </si>
  <si>
    <t>DE000A3LSYG8</t>
  </si>
  <si>
    <t>EUR 3,00 MERCEDES-BENZ (REGS) 24-2027</t>
  </si>
  <si>
    <t>DE000A14J033</t>
  </si>
  <si>
    <t>EUR 0,00 F.E.IN GMBH 15-2027</t>
  </si>
  <si>
    <t>NLBNPNL1W982</t>
  </si>
  <si>
    <t>LV0000101863</t>
  </si>
  <si>
    <t>SHS IPAS INDEXO ORD REG</t>
  </si>
  <si>
    <t>XS2495587706</t>
  </si>
  <si>
    <t>EUR FL.R BANCO SANTANDER 22-2034</t>
  </si>
  <si>
    <t>DE000MB5PXH6</t>
  </si>
  <si>
    <t>NLBNPNL26DO0</t>
  </si>
  <si>
    <t>DK0009409179</t>
  </si>
  <si>
    <t>DE000HVB8JL4</t>
  </si>
  <si>
    <t>EUR 10,30 UNICREDIT BANK (REGS) 24-2027</t>
  </si>
  <si>
    <t>AT0000A2Y7S1</t>
  </si>
  <si>
    <t>FR2CIBFS7727</t>
  </si>
  <si>
    <t>FR001400B7B5</t>
  </si>
  <si>
    <t>CH1186552894</t>
  </si>
  <si>
    <t>UNT LEONTEQ SECS AG 080726</t>
  </si>
  <si>
    <t>NLBNPNL2C2Y1</t>
  </si>
  <si>
    <t>NLBNPNL26KI7</t>
  </si>
  <si>
    <t>NLBNPNL26KZ1</t>
  </si>
  <si>
    <t>AT0000A2ZXP3</t>
  </si>
  <si>
    <t>EUR 1,30 BTV VIER LAENDE 22-2029</t>
  </si>
  <si>
    <t>DE000A3DCBV6</t>
  </si>
  <si>
    <t>ALLIANZGI-FONDS VVV           INHABER-ANTEILE</t>
  </si>
  <si>
    <t>CA0977518616</t>
  </si>
  <si>
    <t>SHS BOMBARDIER INC. ORD REG</t>
  </si>
  <si>
    <t>FR0014005971</t>
  </si>
  <si>
    <t>SHS EDMOND DE ROTHSCHILD-HY.CO.BD-CR EUR ACC</t>
  </si>
  <si>
    <t>DE000UK25MM9</t>
  </si>
  <si>
    <t>DE000A30VK47</t>
  </si>
  <si>
    <t>EUR 1,40 TS EULE UG HAFT (REGS MBS) 22-2072</t>
  </si>
  <si>
    <t>NLBNPNL20AO9</t>
  </si>
  <si>
    <t>XS2604816145</t>
  </si>
  <si>
    <t>EUR 3,55 NEDERLAND.WATER.BK (REGS/1635) 23-20</t>
  </si>
  <si>
    <t>DE000GK60TD9</t>
  </si>
  <si>
    <t>NLBNPNL214K2</t>
  </si>
  <si>
    <t>DE000GZ4D4K2</t>
  </si>
  <si>
    <t>WAR GOLDMAN SACHS B ( CALL SP288.13) XXXXXX</t>
  </si>
  <si>
    <t>NLBNPNL26EQ3</t>
  </si>
  <si>
    <t>NLBNPNL26G09</t>
  </si>
  <si>
    <t>DE000HLB35F0</t>
  </si>
  <si>
    <t>EUR 0,22 LANDESBANK HESS-TH 19-2027</t>
  </si>
  <si>
    <t>DE000ME8PEN5</t>
  </si>
  <si>
    <t>DE000DC2S796</t>
  </si>
  <si>
    <t>NLBNPNL20L24</t>
  </si>
  <si>
    <t>DE000DC4B3M8</t>
  </si>
  <si>
    <t>DE000MB8PPT1</t>
  </si>
  <si>
    <t>DE000GJ35F23</t>
  </si>
  <si>
    <t>ES0214974075</t>
  </si>
  <si>
    <t>EUR FL.R CAIXA ESTALVI.TERR 07-2200</t>
  </si>
  <si>
    <t>DE000MA48N37</t>
  </si>
  <si>
    <t>FR0010838284</t>
  </si>
  <si>
    <t>SHS CPR SILVER AGE I (FCP)</t>
  </si>
  <si>
    <t>DE000DC4B3A3</t>
  </si>
  <si>
    <t>NLBNPNL21396</t>
  </si>
  <si>
    <t>IT0005497042</t>
  </si>
  <si>
    <t>SHS BELLINI NAUTICA ORD BR</t>
  </si>
  <si>
    <t>DE000VP6KMQ2</t>
  </si>
  <si>
    <t>WAR VONTOBEL FIN.PROD. ( CALL SP91.53) XXXXXX</t>
  </si>
  <si>
    <t>NLBNPNL1WHB9</t>
  </si>
  <si>
    <t>NLBNPNL20Y52</t>
  </si>
  <si>
    <t>FR001400P5B3</t>
  </si>
  <si>
    <t>EUR 4,13 BNP PARI.ISS. 24-2028</t>
  </si>
  <si>
    <t>AT0000774492</t>
  </si>
  <si>
    <t>SHS IQAM BOND CORPORATE A (R)</t>
  </si>
  <si>
    <t>DK0010268366</t>
  </si>
  <si>
    <t>SHS COLUMBUS A/S ORD BR</t>
  </si>
  <si>
    <t>08/05/2000</t>
  </si>
  <si>
    <t>NLBNPNL1WTC2</t>
  </si>
  <si>
    <t>CH0008038389</t>
  </si>
  <si>
    <t>SHS SWISS PRIME SITE AG</t>
  </si>
  <si>
    <t>XS0106117764</t>
  </si>
  <si>
    <t>EUR 6,02 BNG BANK N.V. (REGS/167) 00-2028</t>
  </si>
  <si>
    <t>20/01/2000</t>
  </si>
  <si>
    <t>NLBNPNL20ET0</t>
  </si>
  <si>
    <t>FR0010028902</t>
  </si>
  <si>
    <t>SHS BNP PARIBAS VALEURS FRANCAISES (FCP)-C</t>
  </si>
  <si>
    <t>FR0004155000</t>
  </si>
  <si>
    <t>SHS GROUPE SFPI ORD</t>
  </si>
  <si>
    <t>DE0005104400</t>
  </si>
  <si>
    <t>SHS ATOSS SOFTWARE AG</t>
  </si>
  <si>
    <t>NLBNPNL20TZ5</t>
  </si>
  <si>
    <t>FR0011550193</t>
  </si>
  <si>
    <t>SHS BNP PAR.EASY.FR-B.P.E.S.EUR.600.U.ETF.C.</t>
  </si>
  <si>
    <t>DE000ME06ZG3</t>
  </si>
  <si>
    <t>AT000B014253</t>
  </si>
  <si>
    <t>EUR 0,00 RAIFFEISEN BANK 18-2038</t>
  </si>
  <si>
    <t>DE000HW6EPJ2</t>
  </si>
  <si>
    <t>DE000GU3N3N8</t>
  </si>
  <si>
    <t>FR001400UYG4</t>
  </si>
  <si>
    <t>DE000GJ8L3P3</t>
  </si>
  <si>
    <t>LU0488317701</t>
  </si>
  <si>
    <t>SHS LYXOR-NYSE ARCA GOLD BUGS(DR)UCITS ETF</t>
  </si>
  <si>
    <t>NLBNPNL20LP3</t>
  </si>
  <si>
    <t>DE000ME12JX0</t>
  </si>
  <si>
    <t>DE000ME00XJ5</t>
  </si>
  <si>
    <t>DE000ME12KH1</t>
  </si>
  <si>
    <t>WAR MORGAN STANLEY+CO ( CALL SP37.622) XXXXXX</t>
  </si>
  <si>
    <t>NLBNPNL1XG46</t>
  </si>
  <si>
    <t>NLBNPNL1H9F1</t>
  </si>
  <si>
    <t>DE000ME12JK7</t>
  </si>
  <si>
    <t>NLBNPNL20MV9</t>
  </si>
  <si>
    <t>DE000ME4CRR5</t>
  </si>
  <si>
    <t>NLGS0000PZX9</t>
  </si>
  <si>
    <t>NLBNPNL20JL6</t>
  </si>
  <si>
    <t>NLBNPNL2H9K0</t>
  </si>
  <si>
    <t>DE000GJ8KVF9</t>
  </si>
  <si>
    <t>NLBNPNL2H9P9</t>
  </si>
  <si>
    <t>DE000GJ8HWY4</t>
  </si>
  <si>
    <t>NLBNPNL3BFM0</t>
  </si>
  <si>
    <t>NLBNPNL1P9S4</t>
  </si>
  <si>
    <t>DE000HW7B6M7</t>
  </si>
  <si>
    <t>BE0002866474</t>
  </si>
  <si>
    <t>EUR 4,75 IMMOBEL SA/NV (REGS) 22-2026</t>
  </si>
  <si>
    <t>DE000A3MQLW4</t>
  </si>
  <si>
    <t>NLBNPNL26BJ4</t>
  </si>
  <si>
    <t>FR0010830240</t>
  </si>
  <si>
    <t>SHS LAZARD ALPHA EURO (SICAV)-R</t>
  </si>
  <si>
    <t>CH1158655972</t>
  </si>
  <si>
    <t>CZK 0,00 LEONTEQ SECS AG 22-XXXX</t>
  </si>
  <si>
    <t>NLBNPNL2OVL4</t>
  </si>
  <si>
    <t>NLBNPNL20JA9</t>
  </si>
  <si>
    <t>DE000HG3WMN0</t>
  </si>
  <si>
    <t>WAR HSBC T+B ( CALL SP93.2195) XXXXXX</t>
  </si>
  <si>
    <t>NLBNPNL213H0</t>
  </si>
  <si>
    <t>US5949603048</t>
  </si>
  <si>
    <t>SHS MICROVISION INC DEL ORD REG</t>
  </si>
  <si>
    <t>IT0003996649</t>
  </si>
  <si>
    <t>EUR FL.R UNIONE TERRE (BOC) 05-2035</t>
  </si>
  <si>
    <t>ES0605639907</t>
  </si>
  <si>
    <t>SUB EMBENTION SISTE (SUBSCRIPTION)</t>
  </si>
  <si>
    <t>NLBNPNL16GT3</t>
  </si>
  <si>
    <t>FR0013345998</t>
  </si>
  <si>
    <t>NLBNPNL20F63</t>
  </si>
  <si>
    <t>FI4000522800</t>
  </si>
  <si>
    <t>EUR 0,00 MORGAN STANLEY BV 22-2028</t>
  </si>
  <si>
    <t>IT0005498453</t>
  </si>
  <si>
    <t>DE000A4DE776</t>
  </si>
  <si>
    <t>FR0014007T10</t>
  </si>
  <si>
    <t>SHS VAZIVA ORD</t>
  </si>
  <si>
    <t>DE000HW7L370</t>
  </si>
  <si>
    <t>NLBNPNL20W96</t>
  </si>
  <si>
    <t>DE000HW6ZNQ7</t>
  </si>
  <si>
    <t>USD 10,40 UNICREDIT BANK (REGS) 24-2027</t>
  </si>
  <si>
    <t>DE000GU3MLC9</t>
  </si>
  <si>
    <t>BE0390243120</t>
  </si>
  <si>
    <t>EUR FL.R BRUSSELS, REG. OF 25-2050</t>
  </si>
  <si>
    <t>01/08/2050</t>
  </si>
  <si>
    <t>DE000HG4A800</t>
  </si>
  <si>
    <t>DE000HW7DBD5</t>
  </si>
  <si>
    <t>EUR 5,31 UNICREDIT BANK 25-2027</t>
  </si>
  <si>
    <t>FR001400B9R7</t>
  </si>
  <si>
    <t>USD FL.R BPCE (REGS) 22-2029</t>
  </si>
  <si>
    <t>NLBNPNL20P95</t>
  </si>
  <si>
    <t>DE000DS52GL6</t>
  </si>
  <si>
    <t>NLBNPNL20M56</t>
  </si>
  <si>
    <t>NLBNPNL20N14</t>
  </si>
  <si>
    <t>FR0010202051</t>
  </si>
  <si>
    <t>SHS AXA COURT TERME DOLLAR (FCP)-I</t>
  </si>
  <si>
    <t>DE000HW7MZT1</t>
  </si>
  <si>
    <t>DE000DJ970Z8</t>
  </si>
  <si>
    <t>EUR 4,00 DZ BK AG (LU0458547873) 191225</t>
  </si>
  <si>
    <t>NLBNPNL20M07</t>
  </si>
  <si>
    <t>NLBNPNL1F474</t>
  </si>
  <si>
    <t>NLBNPNL1F4K4</t>
  </si>
  <si>
    <t>DE000SF32Y98</t>
  </si>
  <si>
    <t>DE000DC1UVT4</t>
  </si>
  <si>
    <t>DE000GU1BPC7</t>
  </si>
  <si>
    <t>DE000HLB74N3</t>
  </si>
  <si>
    <t>EUR 1,65 LANDESBANK HESS-TH 22-2029</t>
  </si>
  <si>
    <t>DE000NRW2YG9</t>
  </si>
  <si>
    <t>EUR FL.R NORDRHEIN-WESTFAL. (REGS) 09-2036</t>
  </si>
  <si>
    <t>NLBNPNL2HAD9</t>
  </si>
  <si>
    <t>DE000ME7FGR4</t>
  </si>
  <si>
    <t>NLBNPNL2HAC1</t>
  </si>
  <si>
    <t>XS2291328735</t>
  </si>
  <si>
    <t>GBP 0,875 UTD.UTIL.WATER.FIN (REGS) 21-2029</t>
  </si>
  <si>
    <t>DE000MB9UXQ9</t>
  </si>
  <si>
    <t>WAR MORGAN STANLEY+CO ( CALL SP40.541) XXXXXX</t>
  </si>
  <si>
    <t>DE000MB9UX63</t>
  </si>
  <si>
    <t>DE000MB9UY47</t>
  </si>
  <si>
    <t>DE000GU3N2N0</t>
  </si>
  <si>
    <t>FR0013284569</t>
  </si>
  <si>
    <t>SHS LA FRANC.RENDEM.GLOB.2025 SICAV I C CHFH</t>
  </si>
  <si>
    <t>DE000GU3MP95</t>
  </si>
  <si>
    <t>AT0000A2SBX8</t>
  </si>
  <si>
    <t>UNT RAIFFEISEN CBK. ( GASOLINE) XXXXXX</t>
  </si>
  <si>
    <t>DE000PC99VS9</t>
  </si>
  <si>
    <t>DE000HLB4T90</t>
  </si>
  <si>
    <t>DE000DS4N0M6</t>
  </si>
  <si>
    <t>DE000SN3KG72</t>
  </si>
  <si>
    <t>WAR SOC.GEN.EFFEKTEN ( CALL SP76.5304) XXXXXX</t>
  </si>
  <si>
    <t>NLBNPNL1XLS3</t>
  </si>
  <si>
    <t>FR0013337102</t>
  </si>
  <si>
    <t>FR0013328416</t>
  </si>
  <si>
    <t>DE000SB2EHR3</t>
  </si>
  <si>
    <t>CH1149139672</t>
  </si>
  <si>
    <t>NLBNPNL21941</t>
  </si>
  <si>
    <t>DE000DS34A21</t>
  </si>
  <si>
    <t>NLBNPNL219C8</t>
  </si>
  <si>
    <t>DE000DS34A47</t>
  </si>
  <si>
    <t>FR0013349099</t>
  </si>
  <si>
    <t>EUR 2,00 LA BANQUE POSTALE (REGS) 18-2028</t>
  </si>
  <si>
    <t>DE000GU3N4Q9</t>
  </si>
  <si>
    <t>DE000GU3MNT9</t>
  </si>
  <si>
    <t>NLBNPNL219K1</t>
  </si>
  <si>
    <t>DE000DC4LMK5</t>
  </si>
  <si>
    <t>FR0013460607</t>
  </si>
  <si>
    <t>EUR 1,125 BUREAU VERITAS SA (REGS) 19-2027</t>
  </si>
  <si>
    <t>NLBNPNL29KO9</t>
  </si>
  <si>
    <t>GR0133009226</t>
  </si>
  <si>
    <t>EUR 4,30 GREECE GOVT.OF (REGS) 12-2031</t>
  </si>
  <si>
    <t>DE000VS6HAE6</t>
  </si>
  <si>
    <t>FR001400KAP6</t>
  </si>
  <si>
    <t>SHS R-CO 2 -R.TAR.29IG -I CHF H</t>
  </si>
  <si>
    <t>DE0009757872</t>
  </si>
  <si>
    <t>SHS UNI21.JAHRHUNDERT-NET-</t>
  </si>
  <si>
    <t>DE000MD7MQK5</t>
  </si>
  <si>
    <t>DK0004712833</t>
  </si>
  <si>
    <t>DKK 7,00 TOTALKREDIT 2032</t>
  </si>
  <si>
    <t>IT0001398541</t>
  </si>
  <si>
    <t>SHS GEDI GRUPPO ORD BR</t>
  </si>
  <si>
    <t>DE000DS42583</t>
  </si>
  <si>
    <t>USU892431060</t>
  </si>
  <si>
    <t>SHS TOYS INTERNATIONAL INC.</t>
  </si>
  <si>
    <t>US3156161024</t>
  </si>
  <si>
    <t>SHS F5, INC. ORD REG</t>
  </si>
  <si>
    <t>DE0005414908</t>
  </si>
  <si>
    <t>SHS PHENOMEDIA AG</t>
  </si>
  <si>
    <t>FR0010407247</t>
  </si>
  <si>
    <t>SHS SG ACTIONS US (FCP)-C</t>
  </si>
  <si>
    <t>DE000DS4QWB4</t>
  </si>
  <si>
    <t>DE000A3826E4</t>
  </si>
  <si>
    <t>EUR 2,60 VBK KUR+RHEINPFALZ 24-2026</t>
  </si>
  <si>
    <t>NL0013587538</t>
  </si>
  <si>
    <t>ES0345721023</t>
  </si>
  <si>
    <t>EUR FL.R HIPOCAT(9/A2B)(FTA)05-2038</t>
  </si>
  <si>
    <t>IL0010830391</t>
  </si>
  <si>
    <t>SHS PAYTON PLANAR MAGNET</t>
  </si>
  <si>
    <t>DE000GU3MKZ2</t>
  </si>
  <si>
    <t>DE0008001736</t>
  </si>
  <si>
    <t>SHS BFI BANK AG</t>
  </si>
  <si>
    <t>NLBNPNL1P9I5</t>
  </si>
  <si>
    <t>LU1280302719</t>
  </si>
  <si>
    <t>SHS UBS(L)F.S-BAR.EM.MKTS+SOV+AG.A SGDH ACC</t>
  </si>
  <si>
    <t>DE000SG2KRF9</t>
  </si>
  <si>
    <t>WAR SGA NV(CERT.DJES DIV. IDX.)05-XX</t>
  </si>
  <si>
    <t>11/05/2005</t>
  </si>
  <si>
    <t>XS2526839258</t>
  </si>
  <si>
    <t>EUR 2,50 SIEMENS FIN.NL (REGS) 22-2027</t>
  </si>
  <si>
    <t>NLBNPNL21AB4</t>
  </si>
  <si>
    <t>NLBNPNL1CUC2</t>
  </si>
  <si>
    <t>NLBNPNL1CUB4</t>
  </si>
  <si>
    <t>DE000DS4R0K6</t>
  </si>
  <si>
    <t>NLBNPNL2KXF0</t>
  </si>
  <si>
    <t>DE000MA5HD03</t>
  </si>
  <si>
    <t>UNT MORGAN STANLEY+CO ( TAPESTRY) XXXXXX</t>
  </si>
  <si>
    <t>DE000ME1GQN3</t>
  </si>
  <si>
    <t>DE000DC122Z3</t>
  </si>
  <si>
    <t>NLBNPNL1F3Z4</t>
  </si>
  <si>
    <t>NLBNPNL1F433</t>
  </si>
  <si>
    <t>DE000DK0QVF3</t>
  </si>
  <si>
    <t>DE000HB7RZG2</t>
  </si>
  <si>
    <t>DE000BB07LC9</t>
  </si>
  <si>
    <t>XS2528582377</t>
  </si>
  <si>
    <t>EUR 3,00 COMPASS GRP FIN (REGS/10) 22-2030</t>
  </si>
  <si>
    <t>FR0012620342</t>
  </si>
  <si>
    <t>SHS LAZARD PARTIMOINE OPP SRI-PD EUR DIS</t>
  </si>
  <si>
    <t>LU2963656025</t>
  </si>
  <si>
    <t>WAR KBC IFIMA SA (LU) ( CALL) 140230</t>
  </si>
  <si>
    <t>BE0002601798</t>
  </si>
  <si>
    <t>EUR 1,25 BPOST SA (REGS) 18-2026</t>
  </si>
  <si>
    <t>IT0005497885</t>
  </si>
  <si>
    <t>SHS LABORATORIO FAR ORD BR</t>
  </si>
  <si>
    <t>NLBNPNL30BN8</t>
  </si>
  <si>
    <t>XS0489775535</t>
  </si>
  <si>
    <t>EUR 5,00 AIB MORTGAGE BK (13) 10-2030</t>
  </si>
  <si>
    <t>DE000UBS06T0</t>
  </si>
  <si>
    <t>UNT UBS AG ( DE000BASF111) 220926</t>
  </si>
  <si>
    <t>DE000A0X97E0</t>
  </si>
  <si>
    <t>SHS LBBW ROHSTOFFE 2 LS-A</t>
  </si>
  <si>
    <t>FR00140045V2</t>
  </si>
  <si>
    <t>SHS TOCQUEVILLE MID CAP EURO ISR FCP-GP EUR</t>
  </si>
  <si>
    <t>DE000LB54U88</t>
  </si>
  <si>
    <t>NLBNPNL1XDC4</t>
  </si>
  <si>
    <t>DE000VS72ZP7</t>
  </si>
  <si>
    <t>BE6352356206</t>
  </si>
  <si>
    <t>NZD 4,75 BELFIUS FINANCING 24-2027</t>
  </si>
  <si>
    <t>NLBNPNL215E2</t>
  </si>
  <si>
    <t>DE000DD5AC46</t>
  </si>
  <si>
    <t>EUR 1,57 DZ BANK AG - FFT 18-2027</t>
  </si>
  <si>
    <t>DE000HS0D9G6</t>
  </si>
  <si>
    <t>WAR HSBC T+B ( CALL SP41.3058) XXXXXX</t>
  </si>
  <si>
    <t>NLBNPNL215D4</t>
  </si>
  <si>
    <t>DE000ME6AVX4</t>
  </si>
  <si>
    <t>DE000ME6AW32</t>
  </si>
  <si>
    <t>DE000GP99G35</t>
  </si>
  <si>
    <t>WAR GOLDMAN SACHS B ( CALL SP42.1358) XXXXXX</t>
  </si>
  <si>
    <t>NLBNPNL21693</t>
  </si>
  <si>
    <t>DE000MD7LRG3</t>
  </si>
  <si>
    <t>CH0372808748</t>
  </si>
  <si>
    <t>UNT UBS SWITZERLAND AG 160132</t>
  </si>
  <si>
    <t>DE000GK9DQW4</t>
  </si>
  <si>
    <t>DE000LB41SH1</t>
  </si>
  <si>
    <t>XS0236698972</t>
  </si>
  <si>
    <t>GBP 4,375 NETWORK RAIL INFRA (REGS) 05-2030</t>
  </si>
  <si>
    <t>DE000DS4R0G4</t>
  </si>
  <si>
    <t>NLBNPNL2KW08</t>
  </si>
  <si>
    <t>AT0000801097</t>
  </si>
  <si>
    <t>SHS AMUNDI MEGA TRENDS T</t>
  </si>
  <si>
    <t>NLBNPNL28615</t>
  </si>
  <si>
    <t>NLBNPNL1A3L9</t>
  </si>
  <si>
    <t>DE000VC9ANC0</t>
  </si>
  <si>
    <t>NLBNPNL1PJF0</t>
  </si>
  <si>
    <t>DE000GU3N2E9</t>
  </si>
  <si>
    <t>DE000HW6M2D3</t>
  </si>
  <si>
    <t>EUR 6,39 UNICREDIT BANK 23-2027</t>
  </si>
  <si>
    <t>CH1209697551</t>
  </si>
  <si>
    <t>CHF 1,25 THURGAUER KANTBK. 22-2029</t>
  </si>
  <si>
    <t>DE000HW7DB92</t>
  </si>
  <si>
    <t>DE000GU3MQN5</t>
  </si>
  <si>
    <t>DE000DC2U7A3</t>
  </si>
  <si>
    <t>NLBNPNL2KXJ2</t>
  </si>
  <si>
    <t>DE000MD7M580</t>
  </si>
  <si>
    <t>NLBNPNL2KWX5</t>
  </si>
  <si>
    <t>DE000MD7M572</t>
  </si>
  <si>
    <t>FRSG00030FA6</t>
  </si>
  <si>
    <t>USD 6,20 SOCIETE GENERALE 25-2037</t>
  </si>
  <si>
    <t>DE000DC2U7B1</t>
  </si>
  <si>
    <t>DE000DC2U7D7</t>
  </si>
  <si>
    <t>DE000GL7Q2P7</t>
  </si>
  <si>
    <t>DE000GJ8HWD8</t>
  </si>
  <si>
    <t>DE000ME12KC2</t>
  </si>
  <si>
    <t>DE000DS34AT0</t>
  </si>
  <si>
    <t>LU1280302636</t>
  </si>
  <si>
    <t>SHS UBS(L)F.S-BAR.EM.MKTS+SOV+AG.A SGDH DIS</t>
  </si>
  <si>
    <t>DE000GU1BN92</t>
  </si>
  <si>
    <t>EUR 24,00 GOLDMAN SACHS B 200526</t>
  </si>
  <si>
    <t>DE000LB5LWS5</t>
  </si>
  <si>
    <t>DE000HLB49C8</t>
  </si>
  <si>
    <t>DE000ME12KF5</t>
  </si>
  <si>
    <t>WAR MORGAN STANLEY+CO ( CALL SP55.461) XXXXXX</t>
  </si>
  <si>
    <t>DE000MB7J570</t>
  </si>
  <si>
    <t>DE000VU8L3R5</t>
  </si>
  <si>
    <t>DE000DS34B12</t>
  </si>
  <si>
    <t>DE000HW7B8B6</t>
  </si>
  <si>
    <t>DE000DD5A077</t>
  </si>
  <si>
    <t>DE000HW7B8D2</t>
  </si>
  <si>
    <t>UNT UNICREDIT BANK ( EU0009658145) 251028</t>
  </si>
  <si>
    <t>CH0047534752</t>
  </si>
  <si>
    <t>SHS AKB PORTFOLIOFONDS-AKB REN EUR ESG FOKUS</t>
  </si>
  <si>
    <t>FR0010329342</t>
  </si>
  <si>
    <t>SHS BLUE MOUNTAIN SICAV-EUR ACC</t>
  </si>
  <si>
    <t>DE000ME312Q6</t>
  </si>
  <si>
    <t>DE000DC3ABX6</t>
  </si>
  <si>
    <t>DE000DC3ACJ3</t>
  </si>
  <si>
    <t>DE000A30WFV1</t>
  </si>
  <si>
    <t>EUR 4,375 DT. PFANDBRIEFBANK (REGS) 22-2026</t>
  </si>
  <si>
    <t>DE000DC1UW02</t>
  </si>
  <si>
    <t>BE6305127308</t>
  </si>
  <si>
    <t>DE000DC3ABV0</t>
  </si>
  <si>
    <t>DE000MB7JQJ5</t>
  </si>
  <si>
    <t>FR0012088771</t>
  </si>
  <si>
    <t>SHS CANDRIAM INDEX ARBIT. FCP R 3 DEC</t>
  </si>
  <si>
    <t>DE000A3CY8R7</t>
  </si>
  <si>
    <t>SHS HAAS INVEST4 INNOVATION R EUR</t>
  </si>
  <si>
    <t>BE6342263157</t>
  </si>
  <si>
    <t>EUR 5,75 AZELIS FINANCE (REGS) 23-2028</t>
  </si>
  <si>
    <t>NLGS0000JUK0</t>
  </si>
  <si>
    <t>NL0013988892</t>
  </si>
  <si>
    <t>FR0014012PH2</t>
  </si>
  <si>
    <t>EUR FL.R BNP PARIBAS (REGS) 25-2033</t>
  </si>
  <si>
    <t>17/09/2033</t>
  </si>
  <si>
    <t>NLBNPNL1GDW7</t>
  </si>
  <si>
    <t>DE000UK5WVM5</t>
  </si>
  <si>
    <t>UNT UBS AG ( DE000KSAG888) 180928</t>
  </si>
  <si>
    <t>NLBNPNL216T8</t>
  </si>
  <si>
    <t>XS1280111961</t>
  </si>
  <si>
    <t>EUR FL.R UBS AG LDN. (REGS) 15-2025</t>
  </si>
  <si>
    <t>DE000DW6C425</t>
  </si>
  <si>
    <t>NLBNPNL188G6</t>
  </si>
  <si>
    <t>DE000HW7DAW7</t>
  </si>
  <si>
    <t>DE000VM7ECU9</t>
  </si>
  <si>
    <t>EUR 7,50 VONTOBEL FIN.PROD. 24-2026</t>
  </si>
  <si>
    <t>NLBNPNL1F3N0</t>
  </si>
  <si>
    <t>NLBNPNL21A26</t>
  </si>
  <si>
    <t>NLBNPNL3AG82</t>
  </si>
  <si>
    <t>NLBNPNL3AHE5</t>
  </si>
  <si>
    <t>DE000GM2DGM9</t>
  </si>
  <si>
    <t>LU1981860742</t>
  </si>
  <si>
    <t>SHS M.U.L-A.GL.AG.PR.BD 1-10Y U.ETF-CHFH DIS</t>
  </si>
  <si>
    <t>AT0000A268E7</t>
  </si>
  <si>
    <t>EUR 2,18 ERSTE GR.BK AG 19-2026</t>
  </si>
  <si>
    <t>NLBNPNL285P1</t>
  </si>
  <si>
    <t>FR0011425768</t>
  </si>
  <si>
    <t>USD 0,00 CAISSE DES DEPOTS 13-2043</t>
  </si>
  <si>
    <t>26/02/2013</t>
  </si>
  <si>
    <t>XS1321423862</t>
  </si>
  <si>
    <t>EUR 1,55 NORDEA BK FINLAND (REGS/51) 15-2030</t>
  </si>
  <si>
    <t>IE000PHUK8T7</t>
  </si>
  <si>
    <t>SHS FAM SER-FI.AM MS.EU.HY SR.P-S.CO.BD-ETF I</t>
  </si>
  <si>
    <t>DE000HLB3SF0</t>
  </si>
  <si>
    <t>NLBNPNL20AT8</t>
  </si>
  <si>
    <t>XS2531570039</t>
  </si>
  <si>
    <t>GBP 5,125 ORSTED (16) 22-2034</t>
  </si>
  <si>
    <t>DE000A2P38T4</t>
  </si>
  <si>
    <t>SHS BLOCKCHAIN INV ORD BR</t>
  </si>
  <si>
    <t>FR0013286994</t>
  </si>
  <si>
    <t>SHS LA FRANCAISE RENDEMENT GLOB.2022-TD EUR</t>
  </si>
  <si>
    <t>NLBNPNL1AHW1</t>
  </si>
  <si>
    <t>NLBNPNL30YY7</t>
  </si>
  <si>
    <t>NLBNPNL30ZC0</t>
  </si>
  <si>
    <t>FR0010222182</t>
  </si>
  <si>
    <t>SHS CNP ACTIONS EMU UBS (FCP) A</t>
  </si>
  <si>
    <t>FR0007064357</t>
  </si>
  <si>
    <t>SHS GENERALI EUROPE MID-CAPS (FCP)</t>
  </si>
  <si>
    <t>FR0013346905</t>
  </si>
  <si>
    <t>DE000VS6JP25</t>
  </si>
  <si>
    <t>IT0005340606</t>
  </si>
  <si>
    <t>DE000DK2J662</t>
  </si>
  <si>
    <t>SHS DEKA-MULTI ASSET INCOME CF (A)</t>
  </si>
  <si>
    <t>DE000KJ5DGB4</t>
  </si>
  <si>
    <t>EUR 8,45 CITIGROUP GLOBAL 200326</t>
  </si>
  <si>
    <t>NLBNPNL2U794</t>
  </si>
  <si>
    <t>FR0010754200</t>
  </si>
  <si>
    <t>SHS AMUNDI EURO GOV.BOND 0-6 M UCITS ETF-ACC</t>
  </si>
  <si>
    <t>DE000HW6BRH8</t>
  </si>
  <si>
    <t>NLBNPNL1PJW5</t>
  </si>
  <si>
    <t>FR0010291179</t>
  </si>
  <si>
    <t>SHS ANTHRACITE (FCP)-C</t>
  </si>
  <si>
    <t>DE000VZ443S9</t>
  </si>
  <si>
    <t>NLBNPNL20WO3</t>
  </si>
  <si>
    <t>DE000GK9VW25</t>
  </si>
  <si>
    <t>DE000LB1U761</t>
  </si>
  <si>
    <t>DE000UP5CYZ8</t>
  </si>
  <si>
    <t>DE000LB128T4</t>
  </si>
  <si>
    <t>EUR 1,00 LBK BADEN-WUERTT. (REGS) 19-2027</t>
  </si>
  <si>
    <t>FR0005843125</t>
  </si>
  <si>
    <t>SHS HYDRO EXPLOITAT ORD</t>
  </si>
  <si>
    <t>DE000A2GSCK8</t>
  </si>
  <si>
    <t>EUR 3,00 EV. KREDITGEN. EG 18-2030</t>
  </si>
  <si>
    <t>FR0013393113</t>
  </si>
  <si>
    <t>USD 0,00 HSBC FRANCE (REGS) 19-2049</t>
  </si>
  <si>
    <t>NLBNPNL21511</t>
  </si>
  <si>
    <t>DE000VU40J02</t>
  </si>
  <si>
    <t>CH1271357837</t>
  </si>
  <si>
    <t>DE000HW7N1K8</t>
  </si>
  <si>
    <t>DE000HW6B043</t>
  </si>
  <si>
    <t>NLBNPNL20QS6</t>
  </si>
  <si>
    <t>DE000GU3MPV0</t>
  </si>
  <si>
    <t>DE000ME311A2</t>
  </si>
  <si>
    <t>NLBNPNL20R36</t>
  </si>
  <si>
    <t>DE000SU2X037</t>
  </si>
  <si>
    <t>DE000SU2X0A5</t>
  </si>
  <si>
    <t>DE000UL6X3U8</t>
  </si>
  <si>
    <t>DE000MD7MQL3</t>
  </si>
  <si>
    <t>DE000DC2U685</t>
  </si>
  <si>
    <t>NLBNPNL216I1</t>
  </si>
  <si>
    <t>IT0005330516</t>
  </si>
  <si>
    <t>SHS NEXT RE SIIQ SP ORD BR</t>
  </si>
  <si>
    <t>DE000ME1KQC8</t>
  </si>
  <si>
    <t>XS1333830005</t>
  </si>
  <si>
    <t>EUR 1,68 NATIONWIDE BS (REGS/14) 15-2035</t>
  </si>
  <si>
    <t>DE000LB58B38</t>
  </si>
  <si>
    <t>DE000DY2EKN6</t>
  </si>
  <si>
    <t>DE000VU6NRX4</t>
  </si>
  <si>
    <t>NLBNPNL30AU5</t>
  </si>
  <si>
    <t>NLBNPNL3AHS5</t>
  </si>
  <si>
    <t>DE000GU3MQ60</t>
  </si>
  <si>
    <t>DE000UK4E6X2</t>
  </si>
  <si>
    <t>NLBNPNL1CP81</t>
  </si>
  <si>
    <t>DE000DK06130</t>
  </si>
  <si>
    <t>DE000DC3AC65</t>
  </si>
  <si>
    <t>DE000DC3AC40</t>
  </si>
  <si>
    <t>DE000VN2TRT7</t>
  </si>
  <si>
    <t>LU1861127501</t>
  </si>
  <si>
    <t>SHS AGIF-AL.GL.MULTI ASSET BAL-AMGH2 SGD DIS</t>
  </si>
  <si>
    <t>NLBNPNL20YV4</t>
  </si>
  <si>
    <t>DE000DC2U651</t>
  </si>
  <si>
    <t>NLBNPNL20YQ4</t>
  </si>
  <si>
    <t>CH1319932658</t>
  </si>
  <si>
    <t>XS1983384949</t>
  </si>
  <si>
    <t>EUR 1,16 AKTIA BANK PLC (REGS/13) 19-2029</t>
  </si>
  <si>
    <t>DE000GU3N212</t>
  </si>
  <si>
    <t>NLBNPNL21008</t>
  </si>
  <si>
    <t>FR0014003IG8</t>
  </si>
  <si>
    <t>DE000GM11ZP9</t>
  </si>
  <si>
    <t>DE000GM2QQJ6</t>
  </si>
  <si>
    <t>NLBNPNL38ST2</t>
  </si>
  <si>
    <t>NLBNPNL38SY2</t>
  </si>
  <si>
    <t>DE000ME4QM61</t>
  </si>
  <si>
    <t>DE000GM2QEB9</t>
  </si>
  <si>
    <t>DE000GM2DTM2</t>
  </si>
  <si>
    <t>DK0009538738</t>
  </si>
  <si>
    <t>SEK FL.R NYKREDIT REALKREDT (REGS) 22-2026</t>
  </si>
  <si>
    <t>DE000DS40074</t>
  </si>
  <si>
    <t>DE000DC0TA51</t>
  </si>
  <si>
    <t>DE000GM2QLG3</t>
  </si>
  <si>
    <t>IE000RRK8UU4</t>
  </si>
  <si>
    <t>SHS F.SE-F.A.M.E.I.S.P-S.E.FF.1-3Y C.B.ETF J</t>
  </si>
  <si>
    <t>FR001400A100</t>
  </si>
  <si>
    <t>DE000DS400G5</t>
  </si>
  <si>
    <t>DE000DD5AD94</t>
  </si>
  <si>
    <t>EUR 1,60 DZ BANK AG - FFT 18-2025</t>
  </si>
  <si>
    <t>NLBNPNL38SL9</t>
  </si>
  <si>
    <t>DE000DG4UGH0</t>
  </si>
  <si>
    <t>DE000UL51M88</t>
  </si>
  <si>
    <t>DE000MF55E66</t>
  </si>
  <si>
    <t>DE000DS44WT3</t>
  </si>
  <si>
    <t>DE000GM2DSG6</t>
  </si>
  <si>
    <t>NLBNPNL20661</t>
  </si>
  <si>
    <t>DE000DH23JN0</t>
  </si>
  <si>
    <t>WAR DEUTSCHE BANK AG ( CALL SP1780) 111223</t>
  </si>
  <si>
    <t>DE000GM2C5P9</t>
  </si>
  <si>
    <t>DE000VM5JH86</t>
  </si>
  <si>
    <t>UNT VONTOBEL FIN.PROD. 200526</t>
  </si>
  <si>
    <t>LU1981860585</t>
  </si>
  <si>
    <t>SHS M.U.L-A.GL.AG.PR.BD 1-10Y U.ETF-GBPH DIS</t>
  </si>
  <si>
    <t>NLBNPNL205A1</t>
  </si>
  <si>
    <t>DE000DC0XKF2</t>
  </si>
  <si>
    <t>DE000DC0XKL0</t>
  </si>
  <si>
    <t>DE000ME4QWN4</t>
  </si>
  <si>
    <t>DE000DC0XKP1</t>
  </si>
  <si>
    <t>DE000ME4QPV1</t>
  </si>
  <si>
    <t>DE000DS4MZ77</t>
  </si>
  <si>
    <t>DE000DS4MZ69</t>
  </si>
  <si>
    <t>DE000GM2E9R5</t>
  </si>
  <si>
    <t>DE000GM2PU93</t>
  </si>
  <si>
    <t>DE000GM2EUB1</t>
  </si>
  <si>
    <t>XS1361210229</t>
  </si>
  <si>
    <t>EUR 1,82 LLOYDS BANK PLC (REGS/226) 16-2031</t>
  </si>
  <si>
    <t>DE0008477035</t>
  </si>
  <si>
    <t>SHS GLOBAL SELECT PORTFOLIO I</t>
  </si>
  <si>
    <t>NLBNPNL20E23</t>
  </si>
  <si>
    <t>NLBNPNL20RD6</t>
  </si>
  <si>
    <t>DE000SN7HGW3</t>
  </si>
  <si>
    <t>DE000A2N7VZ5</t>
  </si>
  <si>
    <t>SHS UNIMULTIASSET CHA.II EUR</t>
  </si>
  <si>
    <t>NLBNPNL188T9</t>
  </si>
  <si>
    <t>DE000LB41SV2</t>
  </si>
  <si>
    <t>NL0012838668</t>
  </si>
  <si>
    <t>CHO ROLINCO NV (CHOICE DIVIDEND)</t>
  </si>
  <si>
    <t>NLBNPNL20CG1</t>
  </si>
  <si>
    <t>AT0000A1R1E4</t>
  </si>
  <si>
    <t>NLBNPNL188J0</t>
  </si>
  <si>
    <t>FR001400LNV5</t>
  </si>
  <si>
    <t>LU1820073580</t>
  </si>
  <si>
    <t>SHS QUONIAM FDS SEL.SIC-EURO CREDIT-EUR I ACC</t>
  </si>
  <si>
    <t>FRSG000148D8</t>
  </si>
  <si>
    <t>DE000SU8YP75</t>
  </si>
  <si>
    <t>DE000UM1TYL4</t>
  </si>
  <si>
    <t>FR0013095312</t>
  </si>
  <si>
    <t>SHS AMUNDI EURO LIQUIDITY SEL-J</t>
  </si>
  <si>
    <t>DE000SV8RAX1</t>
  </si>
  <si>
    <t>DE000VM5Q8A5</t>
  </si>
  <si>
    <t>DE000VQ4YSK7</t>
  </si>
  <si>
    <t>DE000UK5SU68</t>
  </si>
  <si>
    <t>NLBNPNL20Y11</t>
  </si>
  <si>
    <t>FR0013317278</t>
  </si>
  <si>
    <t>IE000WL6HBK6</t>
  </si>
  <si>
    <t>SHS FA.SE-F.A.M.E.I.S.P-S.E.FF.1-3Y C.B.ETF I</t>
  </si>
  <si>
    <t>DE000NLB4VX7</t>
  </si>
  <si>
    <t>DE000A1RQC93</t>
  </si>
  <si>
    <t>EUR 0,625 HESSEN LAND (REGS) 18-2028</t>
  </si>
  <si>
    <t>FR001400EIM9</t>
  </si>
  <si>
    <t>EUR FL.R CREDIT SUISSE AG 22-2028</t>
  </si>
  <si>
    <t>NLBNPNL205E3</t>
  </si>
  <si>
    <t>NLBNPNL20679</t>
  </si>
  <si>
    <t>NLBNPNL204H9</t>
  </si>
  <si>
    <t>NLBNPNL204L1</t>
  </si>
  <si>
    <t>LU1953189302</t>
  </si>
  <si>
    <t>SHS UBS(L)F.S-MS.C.U.U.ETF-AH CHF DIS</t>
  </si>
  <si>
    <t>DE000DC0XKE5</t>
  </si>
  <si>
    <t>DE000GM120A5</t>
  </si>
  <si>
    <t>NLBNPNL204F3</t>
  </si>
  <si>
    <t>CH1251794066</t>
  </si>
  <si>
    <t>DE000HW6VMT2</t>
  </si>
  <si>
    <t>DE000GM1Y3J2</t>
  </si>
  <si>
    <t>DE000GM2A203</t>
  </si>
  <si>
    <t>DE000GU3MM15</t>
  </si>
  <si>
    <t>DE000GD8EXQ1</t>
  </si>
  <si>
    <t>BE6330790856</t>
  </si>
  <si>
    <t>EUR 0,29 BELFIUS BANK SA/NV 21-2028</t>
  </si>
  <si>
    <t>DE000NWB18N5</t>
  </si>
  <si>
    <t>EUR 0,875 NRW.BANK 19-2034</t>
  </si>
  <si>
    <t>DE000ME30ZX8</t>
  </si>
  <si>
    <t>DE000VA232T3</t>
  </si>
  <si>
    <t>DE000GU1BRF6</t>
  </si>
  <si>
    <t>DE000DD5A085</t>
  </si>
  <si>
    <t>EUR 3,61 DZ BANK AG - FFT 22-2026</t>
  </si>
  <si>
    <t>DE000HLB4RR5</t>
  </si>
  <si>
    <t>EUR 1,06 LANDESBANK HESS-TH 18-2028</t>
  </si>
  <si>
    <t>DE000DW6CXK2</t>
  </si>
  <si>
    <t>EUR 4,62 DZ BANK AG - FFT 22-2032</t>
  </si>
  <si>
    <t>DE000DS4R135</t>
  </si>
  <si>
    <t>DE000DB9U7Z5</t>
  </si>
  <si>
    <t>DE000DS4R168</t>
  </si>
  <si>
    <t>DE000DD5AG26</t>
  </si>
  <si>
    <t>EUR 1,18 DZ BANK AG - FFT 19-2028</t>
  </si>
  <si>
    <t>FR0013449550</t>
  </si>
  <si>
    <t>SHS IDE DYNAMIC-WORLD FLEXIBLE-AC EUR ACC</t>
  </si>
  <si>
    <t>XS2528858033</t>
  </si>
  <si>
    <t>EUR 4,067 NATWEST GRP (REGS/3519) 22-2028</t>
  </si>
  <si>
    <t>NLBNPNL30BT5</t>
  </si>
  <si>
    <t>DE000ME4QPG2</t>
  </si>
  <si>
    <t>NLBNPNL20XI3</t>
  </si>
  <si>
    <t>DE000DS81128</t>
  </si>
  <si>
    <t>NLBNPNL20X79</t>
  </si>
  <si>
    <t>NLBNPNL20XH5</t>
  </si>
  <si>
    <t>XS1811025516</t>
  </si>
  <si>
    <t>USD 0,00 NED.FIN.MAATSCH.ON 18-2028</t>
  </si>
  <si>
    <t>DE000GM1Y528</t>
  </si>
  <si>
    <t>DE000TR6RSX2</t>
  </si>
  <si>
    <t>WAR HSBC T+B ( CALL SP107.199) XXXXXX</t>
  </si>
  <si>
    <t>DE000MB7J6H3</t>
  </si>
  <si>
    <t>DE000GU3MM98</t>
  </si>
  <si>
    <t>NLBNPNL217K5</t>
  </si>
  <si>
    <t>NLBNPNL1GDN6</t>
  </si>
  <si>
    <t>FR001400MQG7</t>
  </si>
  <si>
    <t>NLBNPNL215R4</t>
  </si>
  <si>
    <t>DE000GM1X6X7</t>
  </si>
  <si>
    <t>DE000GM2KLZ6</t>
  </si>
  <si>
    <t>DE000GM2MFH2</t>
  </si>
  <si>
    <t>DE000GM2PLA8</t>
  </si>
  <si>
    <t>DE000SU1RAT5</t>
  </si>
  <si>
    <t>DE000ME30R70</t>
  </si>
  <si>
    <t>FR0013298965</t>
  </si>
  <si>
    <t>SHS OSTRUM SRI MONEY -RE</t>
  </si>
  <si>
    <t>NLBNPNL20G62</t>
  </si>
  <si>
    <t>NLBNPNL1AIN8</t>
  </si>
  <si>
    <t>DE000DC1L2M1</t>
  </si>
  <si>
    <t>DE000DC1L2P4</t>
  </si>
  <si>
    <t>DE000LB1P5B8</t>
  </si>
  <si>
    <t>DE000DDA0L74</t>
  </si>
  <si>
    <t>EUR 0,91 DZ BANK AG - FFT (MBS) 18-2027</t>
  </si>
  <si>
    <t>DE000GU3MP53</t>
  </si>
  <si>
    <t>DE000PE0QNL2</t>
  </si>
  <si>
    <t>DE000GM1Y338</t>
  </si>
  <si>
    <t>DE000GM1Y148</t>
  </si>
  <si>
    <t>DE000DS9J891</t>
  </si>
  <si>
    <t>DE000GM2BU73</t>
  </si>
  <si>
    <t>DE000GU3N485</t>
  </si>
  <si>
    <t>DE000GM2MMB1</t>
  </si>
  <si>
    <t>DE000GM2MY68</t>
  </si>
  <si>
    <t>DE000DS9HNC9</t>
  </si>
  <si>
    <t>DE000GM2DX45</t>
  </si>
  <si>
    <t>DE000GM2DUA5</t>
  </si>
  <si>
    <t>XS1902029765</t>
  </si>
  <si>
    <t>USD 0,00 CRED SUISSE INT UK 19-2027</t>
  </si>
  <si>
    <t>DE000GM2QH32</t>
  </si>
  <si>
    <t>DE000DS9J859</t>
  </si>
  <si>
    <t>DE000GM189T0</t>
  </si>
  <si>
    <t>DE000GM20XM2</t>
  </si>
  <si>
    <t>DE000DS9J8F4</t>
  </si>
  <si>
    <t>DE000GM2C9U1</t>
  </si>
  <si>
    <t>DE000GM11BH7</t>
  </si>
  <si>
    <t>DE000GM2F4Z8</t>
  </si>
  <si>
    <t>DE000GM2KGB7</t>
  </si>
  <si>
    <t>DE000GM2K996</t>
  </si>
  <si>
    <t>NLBNPNL14R75</t>
  </si>
  <si>
    <t>DE000MD7AJU4</t>
  </si>
  <si>
    <t>DE000A2DU1W6</t>
  </si>
  <si>
    <t>SHS ALLIANZ STRATEGIEFONDS WACHSTUM PLUS-W8</t>
  </si>
  <si>
    <t>NLBNPNL20CA4</t>
  </si>
  <si>
    <t>DE000MB7JNR5</t>
  </si>
  <si>
    <t>DE000ST0AWJ1</t>
  </si>
  <si>
    <t>NL0015146721</t>
  </si>
  <si>
    <t>DE000DH2T8J4</t>
  </si>
  <si>
    <t>WAR DEUTSCHE BANK AG ( CALL SP1735) 260623</t>
  </si>
  <si>
    <t>DE000DS9J7E9</t>
  </si>
  <si>
    <t>DE000DD5AGP5</t>
  </si>
  <si>
    <t>EUR 1,07 DZ BANK AG - FFT 19-2027</t>
  </si>
  <si>
    <t>AT0000A2ZTF2</t>
  </si>
  <si>
    <t>SHS ABW ERSTE STOCK EUROPE-EMERGING-R01 A EUR</t>
  </si>
  <si>
    <t>DE000UL4W271</t>
  </si>
  <si>
    <t>UNT UBS AG ( DE000PAH0038/FR00000) 100528</t>
  </si>
  <si>
    <t>FR0013324944</t>
  </si>
  <si>
    <t>CH0585378752</t>
  </si>
  <si>
    <t>UNT VALOUR INC ( ETHEREUM) XXXXXX</t>
  </si>
  <si>
    <t>DE000GK9DSL3</t>
  </si>
  <si>
    <t>IT0005108771</t>
  </si>
  <si>
    <t>NLBNPNL20LF4</t>
  </si>
  <si>
    <t>FR0010883165</t>
  </si>
  <si>
    <t>SHS AMUNDI INFLATION PROTECT DUR.-PC</t>
  </si>
  <si>
    <t>NLBNPNL2P646</t>
  </si>
  <si>
    <t>DE000UK5MD81</t>
  </si>
  <si>
    <t>NLBNPNL1JKZ9</t>
  </si>
  <si>
    <t>DE000GM0MGG6</t>
  </si>
  <si>
    <t>FR0012982874</t>
  </si>
  <si>
    <t>SHS R-CO 4CHAN MOD ALLOC FCP-P H CHF</t>
  </si>
  <si>
    <t>DE000A2JF675</t>
  </si>
  <si>
    <t>SHS HAL -SUSTAINABLE MIX.EUR.BONDS -EUR DIS</t>
  </si>
  <si>
    <t>NLBNPNL20RI5</t>
  </si>
  <si>
    <t>DE000KG8X725</t>
  </si>
  <si>
    <t>DE000MC07P99</t>
  </si>
  <si>
    <t>DE000GM146F9</t>
  </si>
  <si>
    <t>DE000LB59C77</t>
  </si>
  <si>
    <t>DE000LB11785</t>
  </si>
  <si>
    <t>DE000GM0SJQ6</t>
  </si>
  <si>
    <t>DE000GM2N3V9</t>
  </si>
  <si>
    <t>DE000GM2D6K7</t>
  </si>
  <si>
    <t>DE000ME1KQ74</t>
  </si>
  <si>
    <t>DE000HW6G5P8</t>
  </si>
  <si>
    <t>EUR 4,78 UNICREDIT BANK 22-2026</t>
  </si>
  <si>
    <t>DE000DK0RZG0</t>
  </si>
  <si>
    <t>DE000GM2BNY4</t>
  </si>
  <si>
    <t>DE000PD9YLC1</t>
  </si>
  <si>
    <t>DE000GM2D934</t>
  </si>
  <si>
    <t>DE000GM24FM1</t>
  </si>
  <si>
    <t>DE000HS2UWY8</t>
  </si>
  <si>
    <t>DE000GM2MXD4</t>
  </si>
  <si>
    <t>DE000HV2AY53</t>
  </si>
  <si>
    <t>EUR 2,40 UNICREDIT BANK (REGS) 22-2025</t>
  </si>
  <si>
    <t>DE000ME4TY15</t>
  </si>
  <si>
    <t>DE000BB07MC7</t>
  </si>
  <si>
    <t>NLBNPNL21CL9</t>
  </si>
  <si>
    <t>NLBNPNL2WPR6</t>
  </si>
  <si>
    <t>DE000GM2KGS1</t>
  </si>
  <si>
    <t>DE000GM2KFT1</t>
  </si>
  <si>
    <t>DE000GM2LTW4</t>
  </si>
  <si>
    <t>IT0005356065</t>
  </si>
  <si>
    <t>DE000GM2GBN1</t>
  </si>
  <si>
    <t>DE000GM2G2D8</t>
  </si>
  <si>
    <t>NLBNPNL28QI0</t>
  </si>
  <si>
    <t>DE000MF67PB4</t>
  </si>
  <si>
    <t>EU000A1927H4</t>
  </si>
  <si>
    <t>EUR 0,89 EURO.ATM.NRG.CMNTY (REGS/79) 18-2028</t>
  </si>
  <si>
    <t>IE0005LGJBL7</t>
  </si>
  <si>
    <t>SHS F. SE-FI.AM MS.E.IG S.P-S.E.F.F.C.B.ETF I</t>
  </si>
  <si>
    <t>DE000GM2A492</t>
  </si>
  <si>
    <t>NLBNPNL2WQ44</t>
  </si>
  <si>
    <t>DE000DS8ZS85</t>
  </si>
  <si>
    <t>DE000DD5AG00</t>
  </si>
  <si>
    <t>EUR 0,97 DZ BANK AG - FFT 19-2025</t>
  </si>
  <si>
    <t>DE000DC018S8</t>
  </si>
  <si>
    <t>DE000SU1HWK9</t>
  </si>
  <si>
    <t>XS2232102876</t>
  </si>
  <si>
    <t>EUR 4,125 ALTICE FRANCE (REGS) 20-2029</t>
  </si>
  <si>
    <t>DE000GM1Y049</t>
  </si>
  <si>
    <t>DE000UL7T015</t>
  </si>
  <si>
    <t>DE000GM1YQF0</t>
  </si>
  <si>
    <t>DE000GM1PLW4</t>
  </si>
  <si>
    <t>FR001400T9Z0</t>
  </si>
  <si>
    <t>DE000GM2A7M4</t>
  </si>
  <si>
    <t>DE000GM2A5G0</t>
  </si>
  <si>
    <t>DE000DY2EJ44</t>
  </si>
  <si>
    <t>DE000A3H3BD0</t>
  </si>
  <si>
    <t>DE000GM2DNJ1</t>
  </si>
  <si>
    <t>DE000GM2G0P6</t>
  </si>
  <si>
    <t>DE000GM2FXM9</t>
  </si>
  <si>
    <t>DE000ME4QNB8</t>
  </si>
  <si>
    <t>NLBNPNL28HO7</t>
  </si>
  <si>
    <t>NLBNPNL28HQ2</t>
  </si>
  <si>
    <t>DE000GM2DG61</t>
  </si>
  <si>
    <t>NLBNPNL2CEI1</t>
  </si>
  <si>
    <t>NL0000449361</t>
  </si>
  <si>
    <t>DE0001135275</t>
  </si>
  <si>
    <t>EUR 4 BRD 05-2037</t>
  </si>
  <si>
    <t>DE000LB12494</t>
  </si>
  <si>
    <t>DE000HW7N7H1</t>
  </si>
  <si>
    <t>IS0000031813</t>
  </si>
  <si>
    <t>SHS CORIPHARMA HOLDING HF. ORD BR</t>
  </si>
  <si>
    <t>DE000MA3RHZ3</t>
  </si>
  <si>
    <t>NLBNPNL2WQ10</t>
  </si>
  <si>
    <t>NLBNPNL14PQ5</t>
  </si>
  <si>
    <t>NLBNPNL14PT9</t>
  </si>
  <si>
    <t>DE000UL7V5W0</t>
  </si>
  <si>
    <t>NL0011832936</t>
  </si>
  <si>
    <t>SHS COSMO PHARMA ORD BR</t>
  </si>
  <si>
    <t>DE000GM2G3R6</t>
  </si>
  <si>
    <t>DE000HT8CN78</t>
  </si>
  <si>
    <t>NLBNPNL1JMG5</t>
  </si>
  <si>
    <t>DE000GM2EW29</t>
  </si>
  <si>
    <t>DE000DC03EF0</t>
  </si>
  <si>
    <t>DE000DFK0MW5</t>
  </si>
  <si>
    <t>NLBNPNL1JM87</t>
  </si>
  <si>
    <t>DE000GD8K325</t>
  </si>
  <si>
    <t>DE000DC017X0</t>
  </si>
  <si>
    <t>NLBNPNL1JM46</t>
  </si>
  <si>
    <t>DE000MB922N2</t>
  </si>
  <si>
    <t>DE000DS34BT8</t>
  </si>
  <si>
    <t>LU1953936132</t>
  </si>
  <si>
    <t>SHS EXCLUSIVE SOL.FD.-BD.INV.H.Y.-D CHF DIS</t>
  </si>
  <si>
    <t>DE000DS51AF3</t>
  </si>
  <si>
    <t>DE000VP2YEA3</t>
  </si>
  <si>
    <t>DE000VP2YDS7</t>
  </si>
  <si>
    <t>DE000VP2XKU0</t>
  </si>
  <si>
    <t>DE000VP2XLS2</t>
  </si>
  <si>
    <t>DE000VP2XM61</t>
  </si>
  <si>
    <t>DE000VP2XLG7</t>
  </si>
  <si>
    <t>DE000VP2XLZ7</t>
  </si>
  <si>
    <t>DE000ME6CMQ3</t>
  </si>
  <si>
    <t>WAR MORGAN STANLEY+CO ( CALL SP41.556) XXXXXX</t>
  </si>
  <si>
    <t>DE000HW6VL57</t>
  </si>
  <si>
    <t>CH0423437471</t>
  </si>
  <si>
    <t>LU1910939849</t>
  </si>
  <si>
    <t>SHS MUL-AM.GL.GOV.IN.L.B 1-10Y-U.ETF-USD DIS</t>
  </si>
  <si>
    <t>DE000HW7DD74</t>
  </si>
  <si>
    <t>USD 7,75 UNICREDIT BANK (REGS) 25-2026</t>
  </si>
  <si>
    <t>DE000LB20E30</t>
  </si>
  <si>
    <t>EUR 0,35 LBK BADEN-WUERTT. 21-2026</t>
  </si>
  <si>
    <t>DE000A2QFYC5</t>
  </si>
  <si>
    <t>SHS HI SUSTAINABLE MULTI-FAKTOR AKTIEN GL-EUR</t>
  </si>
  <si>
    <t>IT0005219081</t>
  </si>
  <si>
    <t>EUR 1,20 SUNRISE SRL 16-2041</t>
  </si>
  <si>
    <t>NLBNPNL21DC6</t>
  </si>
  <si>
    <t>DE000SV8QWG2</t>
  </si>
  <si>
    <t>DE000GK9GTJ8</t>
  </si>
  <si>
    <t>DE000HW6A4K8</t>
  </si>
  <si>
    <t>XS2270209112</t>
  </si>
  <si>
    <t>USD 0,00 UBS AG LDN. 21-2025</t>
  </si>
  <si>
    <t>PTLSNMOM0004</t>
  </si>
  <si>
    <t>IE000KXZPFM8</t>
  </si>
  <si>
    <t>SHS FAM SE-FINECO AM MS.WOR.MET.MIN.UC.ETF J</t>
  </si>
  <si>
    <t>DE000DC00CU9</t>
  </si>
  <si>
    <t>NLBNPNL2WPI5</t>
  </si>
  <si>
    <t>DE000PF8AB76</t>
  </si>
  <si>
    <t>DE000LB1P8N7</t>
  </si>
  <si>
    <t>EUR 0,00 LBK BADEN-WUERTT. 18-2026</t>
  </si>
  <si>
    <t>FR0013210838</t>
  </si>
  <si>
    <t>EUR 0,90 AUVERGNE- RHONE (REGS) 16-2031</t>
  </si>
  <si>
    <t>DE000DC207U3</t>
  </si>
  <si>
    <t>NLGS000050D3</t>
  </si>
  <si>
    <t>IT0005276412</t>
  </si>
  <si>
    <t>WAR CAPITAL FOR PROGRESS 2 S.P.A. ( CALL) 311</t>
  </si>
  <si>
    <t>XS3187829034</t>
  </si>
  <si>
    <t>EUR FL.R MUNICIPALITY FIN (REGS) 25-2031</t>
  </si>
  <si>
    <t>FR0013411063</t>
  </si>
  <si>
    <t>DE000MB2KR60</t>
  </si>
  <si>
    <t>FR0000054066</t>
  </si>
  <si>
    <t>SHS CTA HOLDING ORD REG</t>
  </si>
  <si>
    <t>FRIP00000VO8</t>
  </si>
  <si>
    <t>NLBNPNL14NU2</t>
  </si>
  <si>
    <t>NLBNPNL14NL1</t>
  </si>
  <si>
    <t>DE000LB127L3</t>
  </si>
  <si>
    <t>DE000A3L3TM7</t>
  </si>
  <si>
    <t>DE000GG1UU24</t>
  </si>
  <si>
    <t>WAR GOLDMAN SACHS B ( CALL SP8.7729) XXXXXX</t>
  </si>
  <si>
    <t>US02079K3059</t>
  </si>
  <si>
    <t>DE000GM215A3</t>
  </si>
  <si>
    <t>DE000DS40S07</t>
  </si>
  <si>
    <t>DE000DS40RQ7</t>
  </si>
  <si>
    <t>DE000DS4NEA1</t>
  </si>
  <si>
    <t>DE000GM2DVT3</t>
  </si>
  <si>
    <t>DE000DS4NE89</t>
  </si>
  <si>
    <t>DE000DS4NEE3</t>
  </si>
  <si>
    <t>XS1936186425</t>
  </si>
  <si>
    <t>EUR 0,50 LANDESBANK HESS-TH (REGS/325) 19-202</t>
  </si>
  <si>
    <t>DE000GM120G2</t>
  </si>
  <si>
    <t>DE000DS51AS6</t>
  </si>
  <si>
    <t>DE000GM2CGT6</t>
  </si>
  <si>
    <t>DE000GM2EU54</t>
  </si>
  <si>
    <t>DE000GM2DT66</t>
  </si>
  <si>
    <t>DE000GM2KFM6</t>
  </si>
  <si>
    <t>FR0013287596</t>
  </si>
  <si>
    <t>SHS EDMOND ROTHSCHILD FIN.BDS-PART E</t>
  </si>
  <si>
    <t>NLBNPNL2HC31</t>
  </si>
  <si>
    <t>NL0014836348</t>
  </si>
  <si>
    <t>DE000VP2XMA8</t>
  </si>
  <si>
    <t>DE000DC01YP1</t>
  </si>
  <si>
    <t>DE000VP3JD77</t>
  </si>
  <si>
    <t>DE000VP2YAY1</t>
  </si>
  <si>
    <t>DE000VP2XKY2</t>
  </si>
  <si>
    <t>DE000GM2Q5N8</t>
  </si>
  <si>
    <t>NL0014835878</t>
  </si>
  <si>
    <t>DE000VP2XLX2</t>
  </si>
  <si>
    <t>DE000ME312X2</t>
  </si>
  <si>
    <t>DE000VP2XR25</t>
  </si>
  <si>
    <t>DE000VP3JCA6</t>
  </si>
  <si>
    <t>DE000DC07Q40</t>
  </si>
  <si>
    <t>DE000ME30Z21</t>
  </si>
  <si>
    <t>DE000MB2FQJ4</t>
  </si>
  <si>
    <t>DE000VP31444</t>
  </si>
  <si>
    <t>DE000SW37WZ4</t>
  </si>
  <si>
    <t>DE000VP31436</t>
  </si>
  <si>
    <t>DE000VP2XQL6</t>
  </si>
  <si>
    <t>DE000VP2XUB9</t>
  </si>
  <si>
    <t>DE000VP2XR90</t>
  </si>
  <si>
    <t>DE000VU8LX09</t>
  </si>
  <si>
    <t>DE000LB4W3U1</t>
  </si>
  <si>
    <t>EUR 3,405 LBK BADEN-WUERTT. 24-2032</t>
  </si>
  <si>
    <t>DE000ME30QE7</t>
  </si>
  <si>
    <t>WAR MORGAN STANLEY+CO ( CALL SP7.2339) XXXXXX</t>
  </si>
  <si>
    <t>DE000LB116Z6</t>
  </si>
  <si>
    <t>DE000VP3JM92</t>
  </si>
  <si>
    <t>LU0665631031</t>
  </si>
  <si>
    <t>SHS AIIS-A.EUROP.MICRO CAP W EUR</t>
  </si>
  <si>
    <t>DE000VP2XSA5</t>
  </si>
  <si>
    <t>DE000VP2XUX3</t>
  </si>
  <si>
    <t>DE000VP3JM35</t>
  </si>
  <si>
    <t>DE000VP3JNA3</t>
  </si>
  <si>
    <t>NL0014843690</t>
  </si>
  <si>
    <t>DE000LB4VCT7</t>
  </si>
  <si>
    <t>AT0000A25ZD3</t>
  </si>
  <si>
    <t>SUB UNTERNEHMENS INV (SUBSCRIPTION)</t>
  </si>
  <si>
    <t>XS1937018841</t>
  </si>
  <si>
    <t>EUR FL.R BANCA IMI SPA (REGS/5) 19-2027</t>
  </si>
  <si>
    <t>XS2165697686</t>
  </si>
  <si>
    <t>EUR XXX VIPROES ENERGIA (REGS) 20-2040</t>
  </si>
  <si>
    <t>FR0013166550</t>
  </si>
  <si>
    <t>EUR FL.R SG ISSUER 16-2034</t>
  </si>
  <si>
    <t>NL0013666225</t>
  </si>
  <si>
    <t>WAR BNP PARI.ISS. ( CALL) 290430</t>
  </si>
  <si>
    <t>DE000VP2XQ67</t>
  </si>
  <si>
    <t>DE000VP2XPJ2</t>
  </si>
  <si>
    <t>FR0013429362</t>
  </si>
  <si>
    <t>EUR 0,28 SOCIETE GENERALE 19-2028</t>
  </si>
  <si>
    <t>DE000SU1HTC2</t>
  </si>
  <si>
    <t>DE000GU1BJK3</t>
  </si>
  <si>
    <t>DE000VP2XWZ4</t>
  </si>
  <si>
    <t>DE000LB42764</t>
  </si>
  <si>
    <t>DE000GM05G56</t>
  </si>
  <si>
    <t>DE000VP3J0J7</t>
  </si>
  <si>
    <t>NL0014246027</t>
  </si>
  <si>
    <t>DE000DC07Q81</t>
  </si>
  <si>
    <t>DE000PD2NTU4</t>
  </si>
  <si>
    <t>DE000ME1HA28</t>
  </si>
  <si>
    <t>DE000VP3JCK5</t>
  </si>
  <si>
    <t>DE000VP2YCE9</t>
  </si>
  <si>
    <t>DE000VP2XPU9</t>
  </si>
  <si>
    <t>DE000SW0ABL6</t>
  </si>
  <si>
    <t>EUR 3,20 SOCIETE GENERALE 23-2026</t>
  </si>
  <si>
    <t>DE000GM2GH75</t>
  </si>
  <si>
    <t>NLBNPNL2GUQ1</t>
  </si>
  <si>
    <t>DE000HW6R825</t>
  </si>
  <si>
    <t>DE000VP2YA15</t>
  </si>
  <si>
    <t>DE000LB2BLW8</t>
  </si>
  <si>
    <t>DE000GM2PWT5</t>
  </si>
  <si>
    <t>DE000ME312Y0</t>
  </si>
  <si>
    <t>DE000SW38EL0</t>
  </si>
  <si>
    <t>DE000VP3JXK1</t>
  </si>
  <si>
    <t>DE000VP3CAJ6</t>
  </si>
  <si>
    <t>DE000VP3CBT3</t>
  </si>
  <si>
    <t>DE000VP3JY98</t>
  </si>
  <si>
    <t>NL0014837916</t>
  </si>
  <si>
    <t>DE000VP3CBV9</t>
  </si>
  <si>
    <t>NLBNPNL1RGU1</t>
  </si>
  <si>
    <t>NLBNPNL2T1V0</t>
  </si>
  <si>
    <t>DE000SU1H289</t>
  </si>
  <si>
    <t>NL0014822835</t>
  </si>
  <si>
    <t>DE000GM0VE63</t>
  </si>
  <si>
    <t>NL0014834343</t>
  </si>
  <si>
    <t>DE000HW6EDR1</t>
  </si>
  <si>
    <t>DK0016098825</t>
  </si>
  <si>
    <t>SHS SYDINVEST VIRKSOMHEDSOBLIGATIONER HY</t>
  </si>
  <si>
    <t>DE000HW7DC67</t>
  </si>
  <si>
    <t>DE000HLB22Y9</t>
  </si>
  <si>
    <t>DE000DC03CX7</t>
  </si>
  <si>
    <t>DE000DC03D72</t>
  </si>
  <si>
    <t>NLBNPNL28QK6</t>
  </si>
  <si>
    <t>NL0012191506</t>
  </si>
  <si>
    <t>EUR 1,277 AMSTERDAM CITY OF 17-2029</t>
  </si>
  <si>
    <t>DE000HG7YCK4</t>
  </si>
  <si>
    <t>DE000HV5AGT1</t>
  </si>
  <si>
    <t>DE000VM71VU1</t>
  </si>
  <si>
    <t>WAR VONTOBEL FIN.PROD. ( CALL SP53.87) XXXXXX</t>
  </si>
  <si>
    <t>CH0460872341</t>
  </si>
  <si>
    <t>CHF 0,25 MUENCHENER HYPOBK 19-2029</t>
  </si>
  <si>
    <t>DE000NLB2M89</t>
  </si>
  <si>
    <t>DE000GG1Y8E4</t>
  </si>
  <si>
    <t>DE000HW6M248</t>
  </si>
  <si>
    <t>DE000VP3JB61</t>
  </si>
  <si>
    <t>NLBNPNL1ET51</t>
  </si>
  <si>
    <t>NLBNPNL1ETA4</t>
  </si>
  <si>
    <t>AT0000A28LC9</t>
  </si>
  <si>
    <t>EUR 1,00 RAIF.LBK.OBEROS. 19-2027</t>
  </si>
  <si>
    <t>XS2180488111</t>
  </si>
  <si>
    <t>EUR 1,682 FSL ISSUER, S.A 20-2041</t>
  </si>
  <si>
    <t>AT0000A22NV8</t>
  </si>
  <si>
    <t>SHS RAIFFAISEN PORTFOLIO IV T</t>
  </si>
  <si>
    <t>DE000DC0HR07</t>
  </si>
  <si>
    <t>DE000DC0HR23</t>
  </si>
  <si>
    <t>DE000DC0HQU1</t>
  </si>
  <si>
    <t>DE000DC0HQZ0</t>
  </si>
  <si>
    <t>DE000VP31ZG8</t>
  </si>
  <si>
    <t>DE000VP31ZD5</t>
  </si>
  <si>
    <t>DE000A2LQZ83</t>
  </si>
  <si>
    <t>EUR 3,00 HAMBURGISCHE INVES (REGS) 23-2028</t>
  </si>
  <si>
    <t>DE000VP15LV0</t>
  </si>
  <si>
    <t>LU2605908552</t>
  </si>
  <si>
    <t>SHS LUXEMPART SA ORD REG</t>
  </si>
  <si>
    <t>DE000DC03EK0</t>
  </si>
  <si>
    <t>DE000LB5KPB7</t>
  </si>
  <si>
    <t>DE000DD5AQ99</t>
  </si>
  <si>
    <t>FR0013506839</t>
  </si>
  <si>
    <t>EUR 0,00 LA BQE POST HOM (REGS) 20-2028</t>
  </si>
  <si>
    <t>DE000A3GZ4C3</t>
  </si>
  <si>
    <t>NL0013754427</t>
  </si>
  <si>
    <t>DE000VS92BN1</t>
  </si>
  <si>
    <t>DE000GD98H05</t>
  </si>
  <si>
    <t>DE000DS9PPX3</t>
  </si>
  <si>
    <t>DE000DS9PQ05</t>
  </si>
  <si>
    <t>DE000DK0RZK2</t>
  </si>
  <si>
    <t>AT0000A10VY0</t>
  </si>
  <si>
    <t>SHS CONDOR FUND-T EUR ACC</t>
  </si>
  <si>
    <t>DE000A2TSDD4</t>
  </si>
  <si>
    <t>EUR 0,875 DEUT.TELEKOM (REGS) 19-2026</t>
  </si>
  <si>
    <t>DE000GM2DVN6</t>
  </si>
  <si>
    <t>NLBNPNL14VE9</t>
  </si>
  <si>
    <t>NLBNPNL14VF6</t>
  </si>
  <si>
    <t>DE000VC5M030</t>
  </si>
  <si>
    <t>DE000GM2GJ08</t>
  </si>
  <si>
    <t>DE000DC0FY75</t>
  </si>
  <si>
    <t>DE000DS9PQ13</t>
  </si>
  <si>
    <t>DE000UL52K06</t>
  </si>
  <si>
    <t>CH1336240184</t>
  </si>
  <si>
    <t>USD 6,00 LEONTEQ SECS AG (REGS) 24-2027</t>
  </si>
  <si>
    <t>DE000NLB4530</t>
  </si>
  <si>
    <t>EUR 2,40 NORD/LB GZ 24-2027</t>
  </si>
  <si>
    <t>LU1437015735</t>
  </si>
  <si>
    <t>SHS AMUNDI I.SOL-CO.MSCI EUROPE UCITS ETF EUR</t>
  </si>
  <si>
    <t>DE000GM2F608</t>
  </si>
  <si>
    <t>DE000GM2G1D0</t>
  </si>
  <si>
    <t>DE000GM2K343</t>
  </si>
  <si>
    <t>WAR GOLDSAC+CO.WERTPAP ( PUT SP1.3481) XXXXXX</t>
  </si>
  <si>
    <t>DE000GM2MXB8</t>
  </si>
  <si>
    <t>DE000GM2QS96</t>
  </si>
  <si>
    <t>DE000GM2P995</t>
  </si>
  <si>
    <t>NL0013976293</t>
  </si>
  <si>
    <t>FR001400PAK6</t>
  </si>
  <si>
    <t>USD 5,1875 BNP PARIBAS 24-2028</t>
  </si>
  <si>
    <t>AT0000A1GF19</t>
  </si>
  <si>
    <t>DE000VP2YA49</t>
  </si>
  <si>
    <t>DE000VP2X6Q2</t>
  </si>
  <si>
    <t>NLBNPNL2U5U0</t>
  </si>
  <si>
    <t>FR0014003XT0</t>
  </si>
  <si>
    <t>SHS NFL BIOSCIENCES ORD</t>
  </si>
  <si>
    <t>DE000ME028B0</t>
  </si>
  <si>
    <t>DE000ME312G7</t>
  </si>
  <si>
    <t>DE000VP3CA77</t>
  </si>
  <si>
    <t>DE000VP3CAF4</t>
  </si>
  <si>
    <t>DE000VP3CAA5</t>
  </si>
  <si>
    <t>DE000VP2X6H1</t>
  </si>
  <si>
    <t>DE000GM2N8X4</t>
  </si>
  <si>
    <t>IT0005543761</t>
  </si>
  <si>
    <t>DE000DC4GNF3</t>
  </si>
  <si>
    <t>DE000GU3MRU8</t>
  </si>
  <si>
    <t>DE000VP3JYN3</t>
  </si>
  <si>
    <t>DE000GU1BQD3</t>
  </si>
  <si>
    <t>DE000SW38EA3</t>
  </si>
  <si>
    <t>DE000VP3CB68</t>
  </si>
  <si>
    <t>DE000ME4TYQ7</t>
  </si>
  <si>
    <t>DE000VP3JY49</t>
  </si>
  <si>
    <t>NLBNPNL2T1S6</t>
  </si>
  <si>
    <t>DE000LB420Z2</t>
  </si>
  <si>
    <t>NL0014837874</t>
  </si>
  <si>
    <t>DE000ME4QR25</t>
  </si>
  <si>
    <t>NL0014823577</t>
  </si>
  <si>
    <t>DE000A2TR1A9</t>
  </si>
  <si>
    <t>EUR FL.R RAIFF.BK WANGEN EG 18-2028</t>
  </si>
  <si>
    <t>NLBNPNL21MS3</t>
  </si>
  <si>
    <t>DE000ME33PG8</t>
  </si>
  <si>
    <t>ES0155623038</t>
  </si>
  <si>
    <t>SHS REAL YIELD SICA ORD BR</t>
  </si>
  <si>
    <t>DE000VP3CCL8</t>
  </si>
  <si>
    <t>DK0004627569</t>
  </si>
  <si>
    <t>DE000VP3JZA7</t>
  </si>
  <si>
    <t>DE000GD9QR99</t>
  </si>
  <si>
    <t>DE000VP3CEQ3</t>
  </si>
  <si>
    <t>NLBNPNL1CNZ8</t>
  </si>
  <si>
    <t>NL0014849796</t>
  </si>
  <si>
    <t>DE000MB90W57</t>
  </si>
  <si>
    <t>NLBNPNL14VY7</t>
  </si>
  <si>
    <t>NLBNPNL14W29</t>
  </si>
  <si>
    <t>NLBNPNL2XDG3</t>
  </si>
  <si>
    <t>DE000GM2PWP3</t>
  </si>
  <si>
    <t>DE000GM2BPC5</t>
  </si>
  <si>
    <t>NL0014822637</t>
  </si>
  <si>
    <t>DE000GM2P904</t>
  </si>
  <si>
    <t>NLBNPNL14W37</t>
  </si>
  <si>
    <t>NL0014822405</t>
  </si>
  <si>
    <t>DE000GM2PFZ7</t>
  </si>
  <si>
    <t>DE000GM2ULB6</t>
  </si>
  <si>
    <t>DE000ME30XC7</t>
  </si>
  <si>
    <t>DE000VU8MGP1</t>
  </si>
  <si>
    <t>DE000ME30PP5</t>
  </si>
  <si>
    <t>DE000VP3L3E8</t>
  </si>
  <si>
    <t>WAR VONTOBEL FIN.PROD. ( CALL SP64.25) XXXXXX</t>
  </si>
  <si>
    <t>DE000VP3H311</t>
  </si>
  <si>
    <t>NL0014774754</t>
  </si>
  <si>
    <t>NL0014846693</t>
  </si>
  <si>
    <t>NL0014830267</t>
  </si>
  <si>
    <t>DE000MB7K602</t>
  </si>
  <si>
    <t>DE000VP3B3M3</t>
  </si>
  <si>
    <t>DE000VP3H4D4</t>
  </si>
  <si>
    <t>DE000VP3H4M5</t>
  </si>
  <si>
    <t>DE000VP2XMY8</t>
  </si>
  <si>
    <t>DE000VP2XML5</t>
  </si>
  <si>
    <t>DE000MB7EFF7</t>
  </si>
  <si>
    <t>DE000VU6NRR6</t>
  </si>
  <si>
    <t>NL0014840134</t>
  </si>
  <si>
    <t>FR001400NKJ2</t>
  </si>
  <si>
    <t>FR0011710557</t>
  </si>
  <si>
    <t>SHS LAZARD ACTIONS EURO-ID EUR</t>
  </si>
  <si>
    <t>DE000MF8ZFX9</t>
  </si>
  <si>
    <t>DE000JB7QEL7</t>
  </si>
  <si>
    <t>DE000UL60BM7</t>
  </si>
  <si>
    <t>DE000HW6P2Z3</t>
  </si>
  <si>
    <t>NLBNPNL2XF38</t>
  </si>
  <si>
    <t>NL0013269129</t>
  </si>
  <si>
    <t>NLBNPNL2XEN7</t>
  </si>
  <si>
    <t>NLBNPNL2ITB1</t>
  </si>
  <si>
    <t>NLBNPNL2ITC9</t>
  </si>
  <si>
    <t>DE000HS43CU6</t>
  </si>
  <si>
    <t>NLBNPNL1GNT2</t>
  </si>
  <si>
    <t>DE000VP3B5V9</t>
  </si>
  <si>
    <t>AT000B116777</t>
  </si>
  <si>
    <t>NLBNPNL1GNL9</t>
  </si>
  <si>
    <t>NLBNPNL1CPG3</t>
  </si>
  <si>
    <t>DE000PF5Z920</t>
  </si>
  <si>
    <t>WAR BNP PARIBAS ( CALL SP77.4771) XXXXXX</t>
  </si>
  <si>
    <t>NLBNPNL2IT15</t>
  </si>
  <si>
    <t>DE000ME30PL4</t>
  </si>
  <si>
    <t>NLBNPNL2XEX6</t>
  </si>
  <si>
    <t>NLBNPNL2ITO4</t>
  </si>
  <si>
    <t>NL0014850000</t>
  </si>
  <si>
    <t>DE000A2DU1R6</t>
  </si>
  <si>
    <t>SHS ALLIANZ NEBENWERTE DEUTSCHLAND-P</t>
  </si>
  <si>
    <t>DE000GM0BU34</t>
  </si>
  <si>
    <t>NLBNPNL2T135</t>
  </si>
  <si>
    <t>DE000GU1BND0</t>
  </si>
  <si>
    <t>NL0014850943</t>
  </si>
  <si>
    <t>NL0014754723</t>
  </si>
  <si>
    <t>NL0014728990</t>
  </si>
  <si>
    <t>DE000UF1BAC0</t>
  </si>
  <si>
    <t>NL0014850976</t>
  </si>
  <si>
    <t>NL0014851008</t>
  </si>
  <si>
    <t>FR0010312181</t>
  </si>
  <si>
    <t>SHS HOPENING ORD</t>
  </si>
  <si>
    <t>DE000VC5L0E0</t>
  </si>
  <si>
    <t>DE000VP3H3E4</t>
  </si>
  <si>
    <t>DE000VP3H303</t>
  </si>
  <si>
    <t>NLBNPNL2T0V2</t>
  </si>
  <si>
    <t>NL0014716771</t>
  </si>
  <si>
    <t>DE000GM27TC6</t>
  </si>
  <si>
    <t>AT0000A278M9</t>
  </si>
  <si>
    <t>NL0014842585</t>
  </si>
  <si>
    <t>NL0014842593</t>
  </si>
  <si>
    <t>NLBNPNL2T1A4</t>
  </si>
  <si>
    <t>DE000ME30P07</t>
  </si>
  <si>
    <t>NL0014720898</t>
  </si>
  <si>
    <t>DE000A2JJ1A1</t>
  </si>
  <si>
    <t>CATELLA DUTCH RESIDENTIAL II  INHABER-ANTEILE</t>
  </si>
  <si>
    <t>DE000A2PB572</t>
  </si>
  <si>
    <t>SHS LLOYD FONDS-BEST OF TWO WORLDS I</t>
  </si>
  <si>
    <t>FR0014002MH0</t>
  </si>
  <si>
    <t>EUR 1,053 HOPITAUX PARIS 21-2052</t>
  </si>
  <si>
    <t>NL0014822975</t>
  </si>
  <si>
    <t>DE000A2PB6B8</t>
  </si>
  <si>
    <t>SHS LLOYD FONDS-EUROPEAN HIDDEN CHAMPIONS S</t>
  </si>
  <si>
    <t>DE000VC5M1E7</t>
  </si>
  <si>
    <t>NLBNPNL1GNU0</t>
  </si>
  <si>
    <t>DE000VP2X5U6</t>
  </si>
  <si>
    <t>NLBNPNL3ALC1</t>
  </si>
  <si>
    <t>DE000GM2BSE5</t>
  </si>
  <si>
    <t>DE000GM2BTP9</t>
  </si>
  <si>
    <t>NLBNPNL1U4E8</t>
  </si>
  <si>
    <t>DE000GM2DQ85</t>
  </si>
  <si>
    <t>DE000ME33LA0</t>
  </si>
  <si>
    <t>DE000GG1XPQ9</t>
  </si>
  <si>
    <t>DE000VP2X682</t>
  </si>
  <si>
    <t>DE000VP2X153</t>
  </si>
  <si>
    <t>DE000VC5LZJ4</t>
  </si>
  <si>
    <t>DE000GM2D6A8</t>
  </si>
  <si>
    <t>DE000MC2W8Y0</t>
  </si>
  <si>
    <t>DE000VP3KZT5</t>
  </si>
  <si>
    <t>WAR VONTOBEL FIN.PROD. ( CALL SP74.2) XXXXXX</t>
  </si>
  <si>
    <t>DE000GM2MM62</t>
  </si>
  <si>
    <t>DE000DS93651</t>
  </si>
  <si>
    <t>DE000VH2KXZ9</t>
  </si>
  <si>
    <t>FR2CIBFS6232</t>
  </si>
  <si>
    <t>DE000LB4L1G7</t>
  </si>
  <si>
    <t>DE000GM2E8Z0</t>
  </si>
  <si>
    <t>DE000GM2GAY0</t>
  </si>
  <si>
    <t>DE000GM2K921</t>
  </si>
  <si>
    <t>XS2261215011</t>
  </si>
  <si>
    <t>EUR 0,50 HOLCIM FIN.(LU)SA (REGS) 20-2031</t>
  </si>
  <si>
    <t>DE000HT8CLD9</t>
  </si>
  <si>
    <t>DE000DK06WE1</t>
  </si>
  <si>
    <t>DE000DS936J2</t>
  </si>
  <si>
    <t>NLBNPNL2WQ02</t>
  </si>
  <si>
    <t>DE000A1RQCS4</t>
  </si>
  <si>
    <t>EUR FL.R HESSEN LAND (REGS) 15-2025</t>
  </si>
  <si>
    <t>CH1117896477</t>
  </si>
  <si>
    <t>CHF 0,03 QUEBEC,PROVINCE OF (REGS) 21-2031</t>
  </si>
  <si>
    <t>DE000GM2HCF3</t>
  </si>
  <si>
    <t>DE000GM2MSV6</t>
  </si>
  <si>
    <t>DE000GM2MFY7</t>
  </si>
  <si>
    <t>DE000GM2MRA2</t>
  </si>
  <si>
    <t>NLBNPNL1GQ29</t>
  </si>
  <si>
    <t>DE000LB127Y6</t>
  </si>
  <si>
    <t>DE000GM2MLU3</t>
  </si>
  <si>
    <t>DE000MB7J6E0</t>
  </si>
  <si>
    <t>DE000VP3B4L3</t>
  </si>
  <si>
    <t>NL0014812547</t>
  </si>
  <si>
    <t>DE000MB7P098</t>
  </si>
  <si>
    <t>DE000VP3B4H1</t>
  </si>
  <si>
    <t>DE000ME7FHP6</t>
  </si>
  <si>
    <t>WAR MORGAN STANLEY+CO ( CALL SP71.448) XXXXXX</t>
  </si>
  <si>
    <t>DE000VP3B3Z5</t>
  </si>
  <si>
    <t>DE000GM2QR06</t>
  </si>
  <si>
    <t>DE000VP2XSN8</t>
  </si>
  <si>
    <t>DE000DC652N5</t>
  </si>
  <si>
    <t>DE000VP3B5F2</t>
  </si>
  <si>
    <t>DE000DB9U1R5</t>
  </si>
  <si>
    <t>UNT DEUTSCHE BANK AG ( EU0009658814) 040626</t>
  </si>
  <si>
    <t>DE000LB5ZLA6</t>
  </si>
  <si>
    <t>DE000DS7AZ52</t>
  </si>
  <si>
    <t>DE000LB5BN72</t>
  </si>
  <si>
    <t>NL0014851032</t>
  </si>
  <si>
    <t>DE000VP2X526</t>
  </si>
  <si>
    <t>IT0005218802</t>
  </si>
  <si>
    <t>EUR FL.R BS IVA SPV SRL 20-2038</t>
  </si>
  <si>
    <t>NL0014819369</t>
  </si>
  <si>
    <t>DE000DS7AYZ6</t>
  </si>
  <si>
    <t>DE000DS7AZ11</t>
  </si>
  <si>
    <t>DE000VP3H4Q6</t>
  </si>
  <si>
    <t>NL0014846974</t>
  </si>
  <si>
    <t>NL0014811655</t>
  </si>
  <si>
    <t>DE000GM1X8Z8</t>
  </si>
  <si>
    <t>NLBNPNL1U6B9</t>
  </si>
  <si>
    <t>DE000VP2XYN6</t>
  </si>
  <si>
    <t>DE000GM2SSQ3</t>
  </si>
  <si>
    <t>DE000GM2KG62</t>
  </si>
  <si>
    <t>DE000VP2XYS5</t>
  </si>
  <si>
    <t>NL0014814436</t>
  </si>
  <si>
    <t>NL0014814600</t>
  </si>
  <si>
    <t>NLBNPNL28OT2</t>
  </si>
  <si>
    <t>NL0014774606</t>
  </si>
  <si>
    <t>DE000BLB9QF7</t>
  </si>
  <si>
    <t>EUR 0,45 BAYERISCH.LANDESBK 21-2030</t>
  </si>
  <si>
    <t>DE000MF8YZR2</t>
  </si>
  <si>
    <t>NLBNPNL21N70</t>
  </si>
  <si>
    <t>DE000DC00CG8</t>
  </si>
  <si>
    <t>DE000A2NBME2</t>
  </si>
  <si>
    <t>BE6367990379</t>
  </si>
  <si>
    <t>EUR 0,00 STAD LIER 181225</t>
  </si>
  <si>
    <t>NL0014846859</t>
  </si>
  <si>
    <t>XS1970682214</t>
  </si>
  <si>
    <t>EUR 1,21 ASN BANK N.V. (REGS/53) 19-2036</t>
  </si>
  <si>
    <t>DE000VP2X1F6</t>
  </si>
  <si>
    <t>DE000A161077</t>
  </si>
  <si>
    <t>SHS ERNST RUSS AG ORD REG</t>
  </si>
  <si>
    <t>NL0014819377</t>
  </si>
  <si>
    <t>FR0013390564</t>
  </si>
  <si>
    <t>SHS ECHIQUIER COURT TERME-I EUR ACC</t>
  </si>
  <si>
    <t>DE000NRW0MT1</t>
  </si>
  <si>
    <t>EUR 0,20 NORDRHEIN-WESTFAL. 21-2034</t>
  </si>
  <si>
    <t>DE000DS93438</t>
  </si>
  <si>
    <t>DE000DS934F5</t>
  </si>
  <si>
    <t>XS2168647357</t>
  </si>
  <si>
    <t>EUR 1,375 BANCO SANTANDER (REGS/95) 20-2026</t>
  </si>
  <si>
    <t>DE000PF2SM53</t>
  </si>
  <si>
    <t>DE000VP3YL78</t>
  </si>
  <si>
    <t>WAR VONTOBEL FIN.PROD. ( CALL SP77.58) XXXXXX</t>
  </si>
  <si>
    <t>DE000DS934D0</t>
  </si>
  <si>
    <t>NL0014841900</t>
  </si>
  <si>
    <t>NL0014841926</t>
  </si>
  <si>
    <t>ES00000129W2</t>
  </si>
  <si>
    <t>DE000VP3JEH7</t>
  </si>
  <si>
    <t>DE000VP3B595</t>
  </si>
  <si>
    <t>DE000VP3B7P7</t>
  </si>
  <si>
    <t>DE000SPK3474</t>
  </si>
  <si>
    <t>EUR 3,125 SPARKASSE KREFELD 23-2026</t>
  </si>
  <si>
    <t>DE000UL7QNA4</t>
  </si>
  <si>
    <t>DE000VP3H5V3</t>
  </si>
  <si>
    <t>DE000DS98HF9</t>
  </si>
  <si>
    <t>DE000HLB51T8</t>
  </si>
  <si>
    <t>EUR 2,70 LANDESBANK HESS-TH 23-2027</t>
  </si>
  <si>
    <t>NLBNPNL29FC4</t>
  </si>
  <si>
    <t>DE000DS965S2</t>
  </si>
  <si>
    <t>DE000GC2HSH7</t>
  </si>
  <si>
    <t>DE000GM3BRH8</t>
  </si>
  <si>
    <t>DE000GM2WB89</t>
  </si>
  <si>
    <t>DE000HW6JU11</t>
  </si>
  <si>
    <t>XS3188782000</t>
  </si>
  <si>
    <t>EUR 3,00 RED ELECTRICA FIN (REGS/15) 25-2031</t>
  </si>
  <si>
    <t>DE000GM1Y767</t>
  </si>
  <si>
    <t>DE000GM1PNG3</t>
  </si>
  <si>
    <t>NL0014812380</t>
  </si>
  <si>
    <t>NL0014812398</t>
  </si>
  <si>
    <t>DE000HW6JVN1</t>
  </si>
  <si>
    <t>NLBNPNL29JT0</t>
  </si>
  <si>
    <t>DE000GM1CRV1</t>
  </si>
  <si>
    <t>DE000GM1NRD6</t>
  </si>
  <si>
    <t>XS1352028432</t>
  </si>
  <si>
    <t>EUR 1,618 NATIONWIDE BS (REGS/02) 16-2041</t>
  </si>
  <si>
    <t>XS2587352340</t>
  </si>
  <si>
    <t>EUR 4,30 GEN MOTORS FIN (REGS) 23-2029</t>
  </si>
  <si>
    <t>FR0014007OB8</t>
  </si>
  <si>
    <t>EUR FL.R BNP PARIBAS (REGS) 22-2027</t>
  </si>
  <si>
    <t>DE000GM1Y627</t>
  </si>
  <si>
    <t>DE000VC5L0S0</t>
  </si>
  <si>
    <t>NLBNPNL2WQX2</t>
  </si>
  <si>
    <t>DE000DC3LW84</t>
  </si>
  <si>
    <t>DE000GM2BNQ0</t>
  </si>
  <si>
    <t>DE000MB7KE11</t>
  </si>
  <si>
    <t>DE000ME4T7N4</t>
  </si>
  <si>
    <t>DE000GM2DR35</t>
  </si>
  <si>
    <t>DE000DC0HMW6</t>
  </si>
  <si>
    <t>DE000GD8P0K9</t>
  </si>
  <si>
    <t>DE000GM2BQE9</t>
  </si>
  <si>
    <t>DE000MC9LY46</t>
  </si>
  <si>
    <t>DE000SU7AT13</t>
  </si>
  <si>
    <t>NL0014865065</t>
  </si>
  <si>
    <t>DE000GM2D652</t>
  </si>
  <si>
    <t>DE000GM2DSE1</t>
  </si>
  <si>
    <t>DE000GM2GKS1</t>
  </si>
  <si>
    <t>DE000DC0TAK1</t>
  </si>
  <si>
    <t>DE000DC0TAN5</t>
  </si>
  <si>
    <t>DE000GM2KN89</t>
  </si>
  <si>
    <t>DE000PZ0U2T1</t>
  </si>
  <si>
    <t>DE000GM2DY51</t>
  </si>
  <si>
    <t>DE000GM2KU72</t>
  </si>
  <si>
    <t>DE000GM2KG39</t>
  </si>
  <si>
    <t>NLBNPNL29I87</t>
  </si>
  <si>
    <t>DE000MB7P0M8</t>
  </si>
  <si>
    <t>DE000DC4CC70</t>
  </si>
  <si>
    <t>DE000VC5L0H3</t>
  </si>
  <si>
    <t>NL0014823395</t>
  </si>
  <si>
    <t>NL0014823429</t>
  </si>
  <si>
    <t>NLBNPNL1U6A1</t>
  </si>
  <si>
    <t>DE000GM2GAH5</t>
  </si>
  <si>
    <t>DE000GM2JQN3</t>
  </si>
  <si>
    <t>NLBNPNL1U630</t>
  </si>
  <si>
    <t>NL0014815466</t>
  </si>
  <si>
    <t>NL0014815474</t>
  </si>
  <si>
    <t>LU1971907289</t>
  </si>
  <si>
    <t>SHS UBS(L)F.S-EU.ST.50 ESG UC.ETF-A ACC CHFH</t>
  </si>
  <si>
    <t>DE000GU1BNC2</t>
  </si>
  <si>
    <t>FR001400TRC9</t>
  </si>
  <si>
    <t>EUR 3,637 BORDEAUX VILLE DE (REGS) 24-2037</t>
  </si>
  <si>
    <t>DE000SX1U4W9</t>
  </si>
  <si>
    <t>NLBNPNL1AKY1</t>
  </si>
  <si>
    <t>NLBNPNL1AL53</t>
  </si>
  <si>
    <t>DE000A14UWX0</t>
  </si>
  <si>
    <t>SHS ARAMEA GLOBAL CONVERTIBLE A</t>
  </si>
  <si>
    <t>DE000ME33M49</t>
  </si>
  <si>
    <t>DE000VP3B7G6</t>
  </si>
  <si>
    <t>NLBNPNL1ALE1</t>
  </si>
  <si>
    <t>XS2586739729</t>
  </si>
  <si>
    <t>EUR 5,25 IMPERIAL NETHLD (REGS/40) 23-2031</t>
  </si>
  <si>
    <t>DE000LB3MKA1</t>
  </si>
  <si>
    <t>FR0010972091</t>
  </si>
  <si>
    <t>SHS CONSEIL EXT.MARKETING INTERNETACTORD. ORD</t>
  </si>
  <si>
    <t>DE000PG9GY21</t>
  </si>
  <si>
    <t>NLBNPNL29F31</t>
  </si>
  <si>
    <t>DE000VP2XYT3</t>
  </si>
  <si>
    <t>NL0014814857</t>
  </si>
  <si>
    <t>DE000SQ8LR76</t>
  </si>
  <si>
    <t>NLBNPNL3AM68</t>
  </si>
  <si>
    <t>DE000SU512Q5</t>
  </si>
  <si>
    <t>DE000VP3JSH7</t>
  </si>
  <si>
    <t>NL0014819682</t>
  </si>
  <si>
    <t>NL0014819237</t>
  </si>
  <si>
    <t>NL0014818965</t>
  </si>
  <si>
    <t>NL0015450230</t>
  </si>
  <si>
    <t>NL0015450214</t>
  </si>
  <si>
    <t>NL0015451477</t>
  </si>
  <si>
    <t>NL0014838625</t>
  </si>
  <si>
    <t>DE000ME7SHG8</t>
  </si>
  <si>
    <t>NL0014838880</t>
  </si>
  <si>
    <t>DE000VP3B6S3</t>
  </si>
  <si>
    <t>DE000JS0ZCX3</t>
  </si>
  <si>
    <t>DE000UK80NF6</t>
  </si>
  <si>
    <t>DE000VP3B4X8</t>
  </si>
  <si>
    <t>NL0014847139</t>
  </si>
  <si>
    <t>NL0014847170</t>
  </si>
  <si>
    <t>XS1923382987</t>
  </si>
  <si>
    <t>EUR 0,63 DANSKE BANK AS (159C) 18-2025</t>
  </si>
  <si>
    <t>NL0014827644</t>
  </si>
  <si>
    <t>NL0014827669</t>
  </si>
  <si>
    <t>NL0014827651</t>
  </si>
  <si>
    <t>DE000MB7DCT7</t>
  </si>
  <si>
    <t>XS2026150313</t>
  </si>
  <si>
    <t>EUR 1,00 A2A SPA (REGS/8) 19-2029</t>
  </si>
  <si>
    <t>DE000PF231A8</t>
  </si>
  <si>
    <t>WAR BNP PARIBAS ( CALL SP10.1794) XXXXXX</t>
  </si>
  <si>
    <t>DE000DS7AYV5</t>
  </si>
  <si>
    <t>DE000BU4Z029</t>
  </si>
  <si>
    <t>EUR 0,00 BUNDES DEUTSCH 23-2032</t>
  </si>
  <si>
    <t>NLBNPNL29IJ3</t>
  </si>
  <si>
    <t>AT0000A32596</t>
  </si>
  <si>
    <t>DE000VP2XXF4</t>
  </si>
  <si>
    <t>DE000UL1X499</t>
  </si>
  <si>
    <t>FR001400F2N7</t>
  </si>
  <si>
    <t>EUR 0,00 NATIXIS SA (REGS) 23-2033</t>
  </si>
  <si>
    <t>NL0014926453</t>
  </si>
  <si>
    <t>NLBNPNL29E32</t>
  </si>
  <si>
    <t>DE000VP2XXA5</t>
  </si>
  <si>
    <t>LU1971907875</t>
  </si>
  <si>
    <t>SHS UBS(L)F.S-EU.ST.50 ESG UC.ETF-A DIS CADH</t>
  </si>
  <si>
    <t>CH1369853721</t>
  </si>
  <si>
    <t>DE000LB4ZN75</t>
  </si>
  <si>
    <t>DE000MC8Z4B8</t>
  </si>
  <si>
    <t>NLBNPNL29CJ6</t>
  </si>
  <si>
    <t>NL0014814832</t>
  </si>
  <si>
    <t>NLBNPNL29FF7</t>
  </si>
  <si>
    <t>NLBNPNL29I20</t>
  </si>
  <si>
    <t>DE000LB5ZJS2</t>
  </si>
  <si>
    <t>NLBNPNL29D90</t>
  </si>
  <si>
    <t>DE000ME5TVF3</t>
  </si>
  <si>
    <t>DE000ME5J6N7</t>
  </si>
  <si>
    <t>DE000ME5QN77</t>
  </si>
  <si>
    <t>DE000VM6H1E2</t>
  </si>
  <si>
    <t>DE000DC2ZE81</t>
  </si>
  <si>
    <t>NLBNPNL29CG2</t>
  </si>
  <si>
    <t>DE000DK0D867</t>
  </si>
  <si>
    <t>DE000ME56QD4</t>
  </si>
  <si>
    <t>DE000LB5CWP0</t>
  </si>
  <si>
    <t>DE000VP3WL88</t>
  </si>
  <si>
    <t>WAR VONTOBEL FIN.PROD. ( CALL SP82.2) XXXXXX</t>
  </si>
  <si>
    <t>NL0014840589</t>
  </si>
  <si>
    <t>DE000LB3LC26</t>
  </si>
  <si>
    <t>DE000VM6H1K9</t>
  </si>
  <si>
    <t>WAR VONTOBEL FIN.PROD. ( CALL SP47.04) XXXXXX</t>
  </si>
  <si>
    <t>DE000DD5ABC4</t>
  </si>
  <si>
    <t>EUR 1,29 DZ BANK AG - FFT 18-2025</t>
  </si>
  <si>
    <t>AT0000A255F1</t>
  </si>
  <si>
    <t>SHS PB CONSERVATIVE (USD)-ACCUMULAT.UNITS R4</t>
  </si>
  <si>
    <t>DE000VC5MP90</t>
  </si>
  <si>
    <t>NL0014841827</t>
  </si>
  <si>
    <t>FR0000018756</t>
  </si>
  <si>
    <t>SHS LCL ACT.MON.HORS EUROP.-D EUR INC</t>
  </si>
  <si>
    <t>DE000SW38E53</t>
  </si>
  <si>
    <t>DE000DC22VJ6</t>
  </si>
  <si>
    <t>NL0014836611</t>
  </si>
  <si>
    <t>DE000VP3JSL9</t>
  </si>
  <si>
    <t>DE000VP3JT04</t>
  </si>
  <si>
    <t>DE000VP3JUV4</t>
  </si>
  <si>
    <t>DE000DC3V6U1</t>
  </si>
  <si>
    <t>NL0014836652</t>
  </si>
  <si>
    <t>NL0014836819</t>
  </si>
  <si>
    <t>DE000DH23JH2</t>
  </si>
  <si>
    <t>WAR DEUTSCHE BANK AG ( CALL SP1805) 111223</t>
  </si>
  <si>
    <t>DE000SU7ATX0</t>
  </si>
  <si>
    <t>DE000VP3JUU6</t>
  </si>
  <si>
    <t>DE000LB5RWL7</t>
  </si>
  <si>
    <t>DE000GU1BNZ3</t>
  </si>
  <si>
    <t>NL0014836512</t>
  </si>
  <si>
    <t>DE000VP3JVA6</t>
  </si>
  <si>
    <t>DE000VP3JTJ1</t>
  </si>
  <si>
    <t>DE000PG9G046</t>
  </si>
  <si>
    <t>DE000VP3JVL3</t>
  </si>
  <si>
    <t>NL0014837213</t>
  </si>
  <si>
    <t>NL0014826703</t>
  </si>
  <si>
    <t>DE000ME04QC6</t>
  </si>
  <si>
    <t>DE000ME2VKP8</t>
  </si>
  <si>
    <t>NL0014826679</t>
  </si>
  <si>
    <t>NL0014825895</t>
  </si>
  <si>
    <t>NL0014819005</t>
  </si>
  <si>
    <t>NL0014850091</t>
  </si>
  <si>
    <t>DE000HW7N8Y4</t>
  </si>
  <si>
    <t>NLBNPNL1KR55</t>
  </si>
  <si>
    <t>XS2549543143</t>
  </si>
  <si>
    <t>EUR 3,875 TENNET NETHERLA (REGS/28) 22-2028</t>
  </si>
  <si>
    <t>DE000SU1FVT6</t>
  </si>
  <si>
    <t>NL0015452194</t>
  </si>
  <si>
    <t>DE000VP3H006</t>
  </si>
  <si>
    <t>FR001400OF27</t>
  </si>
  <si>
    <t>EUR 3,85 AGENCE FRANCE LOCA (REGS) 24-2039</t>
  </si>
  <si>
    <t>NL0014825929</t>
  </si>
  <si>
    <t>NLBNPNL2UE81</t>
  </si>
  <si>
    <t>DE000SU1FVZ3</t>
  </si>
  <si>
    <t>DE000GU1BN50</t>
  </si>
  <si>
    <t>XS2166755509</t>
  </si>
  <si>
    <t>EUR 2,00 SCHLUMBERGER FIN. (REGS/B) 20-2032</t>
  </si>
  <si>
    <t>DE000VP2XSR9</t>
  </si>
  <si>
    <t>DE000MA1D7H5</t>
  </si>
  <si>
    <t>DE000DG4UGF4</t>
  </si>
  <si>
    <t>EUR 0,80 DZ BANK AG - FFT (MBS) 18-2027</t>
  </si>
  <si>
    <t>NL0015451840</t>
  </si>
  <si>
    <t>NL0015449984</t>
  </si>
  <si>
    <t>NL0015450461</t>
  </si>
  <si>
    <t>NL0014839128</t>
  </si>
  <si>
    <t>NL0014839029</t>
  </si>
  <si>
    <t>NL0014839037</t>
  </si>
  <si>
    <t>NL0014839227</t>
  </si>
  <si>
    <t>LU2364421797</t>
  </si>
  <si>
    <t>SHS AGIF-ALLIANZ BETTER WORLD MOD-P EUR DIS</t>
  </si>
  <si>
    <t>DE000SU0AQT9</t>
  </si>
  <si>
    <t>DE000ME2VVR1</t>
  </si>
  <si>
    <t>DE000A2P5QF9</t>
  </si>
  <si>
    <t>SHS ODDO BHF ALGO SUSTAIN.LEADERS-CPW EUR ACC</t>
  </si>
  <si>
    <t>LU2364422175</t>
  </si>
  <si>
    <t>SHS AGIF-ALLIANZ BETTER WORLD DYN-P EUR DIS</t>
  </si>
  <si>
    <t>DE000A3DQ2V1</t>
  </si>
  <si>
    <t>SHS TIMMINVEST EUROPA PLUS FONDS-I EUR ACC</t>
  </si>
  <si>
    <t>DE000BB0ZUQ6</t>
  </si>
  <si>
    <t>NL0015162249</t>
  </si>
  <si>
    <t>DK0009381220</t>
  </si>
  <si>
    <t>DKK 2,00 BRFKREDIT AS 14-2032</t>
  </si>
  <si>
    <t>DE000ME7SGA3</t>
  </si>
  <si>
    <t>NL0014848814</t>
  </si>
  <si>
    <t>NL0014838427</t>
  </si>
  <si>
    <t>NL0014843385</t>
  </si>
  <si>
    <t>NLBNPNL27DU5</t>
  </si>
  <si>
    <t>NL0014828253</t>
  </si>
  <si>
    <t>NL0014825010</t>
  </si>
  <si>
    <t>NL0014828865</t>
  </si>
  <si>
    <t>DE000GU1BPE3</t>
  </si>
  <si>
    <t>NL0014841165</t>
  </si>
  <si>
    <t>FR001400F281</t>
  </si>
  <si>
    <t>EUR 3,00 CRH (REGS) 23-2030</t>
  </si>
  <si>
    <t>NLBNPNL29DI6</t>
  </si>
  <si>
    <t>DE000MC8YBV8</t>
  </si>
  <si>
    <t>DE000VM6U9Z3</t>
  </si>
  <si>
    <t>DE000VM6JBN7</t>
  </si>
  <si>
    <t>CH0419040784</t>
  </si>
  <si>
    <t>CHF 0,25 BASELLANDS.KANT.BK 19-2027</t>
  </si>
  <si>
    <t>BE0390177443</t>
  </si>
  <si>
    <t>EUR FL.R WALLONE, REGION 25-2027</t>
  </si>
  <si>
    <t>DE000VF14C00</t>
  </si>
  <si>
    <t>WAR VONTOBEL FIN.PROD. ( CALL SP48.74) XXXXXX</t>
  </si>
  <si>
    <t>AT0000A2BT17</t>
  </si>
  <si>
    <t>NL0014844110</t>
  </si>
  <si>
    <t>NL0014819278</t>
  </si>
  <si>
    <t>NL0013585524</t>
  </si>
  <si>
    <t>FR0011869320</t>
  </si>
  <si>
    <t>SHS LYXOR ETF PEA MSCI INDIA-C</t>
  </si>
  <si>
    <t>DE000A3D4H89</t>
  </si>
  <si>
    <t>SHS LAZARD HIGH QUALITY INCOME BD.FD-F EUR D</t>
  </si>
  <si>
    <t>DE000MC9KDX7</t>
  </si>
  <si>
    <t>LU0324768562</t>
  </si>
  <si>
    <t>SHS CRESCENDO SIF FUND-CRESCENDO FD 7 A-EUR</t>
  </si>
  <si>
    <t>AT0000A069M2</t>
  </si>
  <si>
    <t>SHS DR.PETERREINS TOTAL RETURN I FONDS</t>
  </si>
  <si>
    <t>DE000MF1GFF1</t>
  </si>
  <si>
    <t>LU0324236479</t>
  </si>
  <si>
    <t>SHS DEKA-GLOBALCONTROL</t>
  </si>
  <si>
    <t>DE000VP3JJW5</t>
  </si>
  <si>
    <t>AT0000A3P350</t>
  </si>
  <si>
    <t>BE0933489586</t>
  </si>
  <si>
    <t>EUR 4,088 BELGIUM, KINGDOM (NOTE D) 07-2037</t>
  </si>
  <si>
    <t>DE000DC7SZV2</t>
  </si>
  <si>
    <t>DE000MB7EET1</t>
  </si>
  <si>
    <t>NL0014829756</t>
  </si>
  <si>
    <t>NLBNPNL1G1T0</t>
  </si>
  <si>
    <t>NL0015265018</t>
  </si>
  <si>
    <t>DE000DC0DKV1</t>
  </si>
  <si>
    <t>FR0013407046</t>
  </si>
  <si>
    <t>EUR 1,39 BPCE SFH 19-2039</t>
  </si>
  <si>
    <t>DE000SU1FWV0</t>
  </si>
  <si>
    <t>NL0013969934</t>
  </si>
  <si>
    <t>NL0014829962</t>
  </si>
  <si>
    <t>DE000HLB7B06</t>
  </si>
  <si>
    <t>EUR 2,75 LANDESBANK HESS-TH 23-2031</t>
  </si>
  <si>
    <t>DE000MC9MCV9</t>
  </si>
  <si>
    <t>DE000SU399E3</t>
  </si>
  <si>
    <t>DE000VS8UEV1</t>
  </si>
  <si>
    <t>NLBNPNL1HTJ8</t>
  </si>
  <si>
    <t>DE000VP312M1</t>
  </si>
  <si>
    <t>DE000ME32L82</t>
  </si>
  <si>
    <t>NLBNPNL26Y23</t>
  </si>
  <si>
    <t>DE000PN5MAR3</t>
  </si>
  <si>
    <t>DE000VM1NYN2</t>
  </si>
  <si>
    <t>DE000ME4HMU9</t>
  </si>
  <si>
    <t>DE000VD3J2D2</t>
  </si>
  <si>
    <t>EUR 14,30 VONTOBEL FIN.PROD. 24-2026</t>
  </si>
  <si>
    <t>DE000FA6MYK3</t>
  </si>
  <si>
    <t>DE000LB4V9V7</t>
  </si>
  <si>
    <t>DE000A2QRHL6</t>
  </si>
  <si>
    <t>SHS LINUS DIGITAL F ORD BR</t>
  </si>
  <si>
    <t>NL0014829038</t>
  </si>
  <si>
    <t>DE000ME4D080</t>
  </si>
  <si>
    <t>FR0014011UH4</t>
  </si>
  <si>
    <t>EUR 0,00 SG ISSUER (REGS) 25-2036</t>
  </si>
  <si>
    <t>NL0014829087</t>
  </si>
  <si>
    <t>LU2162005271</t>
  </si>
  <si>
    <t>SHS DWS INVEST-ESG N.GEN.INFRA-USD XD DIS</t>
  </si>
  <si>
    <t>LU2162004548</t>
  </si>
  <si>
    <t>SHS DWS INVEST-ESG N.GEN.INFRA-LC EUR ACC</t>
  </si>
  <si>
    <t>NLBNPNL27D68</t>
  </si>
  <si>
    <t>NL0014825028</t>
  </si>
  <si>
    <t>DE000VP3JEX4</t>
  </si>
  <si>
    <t>DE000VP3JEE4</t>
  </si>
  <si>
    <t>DE000MB7GKZ0</t>
  </si>
  <si>
    <t>DE000MB4LSN6</t>
  </si>
  <si>
    <t>DE000MB7GKP1</t>
  </si>
  <si>
    <t>NL0014828659</t>
  </si>
  <si>
    <t>NL0014828626</t>
  </si>
  <si>
    <t>NL0014828642</t>
  </si>
  <si>
    <t>NL0014828766</t>
  </si>
  <si>
    <t>NL0014828584</t>
  </si>
  <si>
    <t>NL0014828683</t>
  </si>
  <si>
    <t>DE000VP3JEJ3</t>
  </si>
  <si>
    <t>NL0014828444</t>
  </si>
  <si>
    <t>EE3300002112</t>
  </si>
  <si>
    <t>NL0014829723</t>
  </si>
  <si>
    <t>DE000SU4YSL4</t>
  </si>
  <si>
    <t>PTNOBCOE0010</t>
  </si>
  <si>
    <t>EUR FL.R NOVO BANCO, S.A. 15-2027</t>
  </si>
  <si>
    <t>NL0014812729</t>
  </si>
  <si>
    <t>DE000HW6R2H9</t>
  </si>
  <si>
    <t>DE000MC2VXC1</t>
  </si>
  <si>
    <t>DE000ME05094</t>
  </si>
  <si>
    <t>NLBNPNL2SXQ0</t>
  </si>
  <si>
    <t>DE000PG9GPT0</t>
  </si>
  <si>
    <t>DE000MC89VU3</t>
  </si>
  <si>
    <t>DE000ME04ZX3</t>
  </si>
  <si>
    <t>WAR MORGAN STANLEY+CO ( CALL SP5.9064) XXXXXX</t>
  </si>
  <si>
    <t>DE000HLB7BD2</t>
  </si>
  <si>
    <t>EUR 3,26 LANDESBANK HESS-TH 22-2027</t>
  </si>
  <si>
    <t>DE000VH2EZ41</t>
  </si>
  <si>
    <t>DE000LB5CWS4</t>
  </si>
  <si>
    <t>NL0014841264</t>
  </si>
  <si>
    <t>NL0014841298</t>
  </si>
  <si>
    <t>DE000VP21ZJ3</t>
  </si>
  <si>
    <t>DE000ME4D0M9</t>
  </si>
  <si>
    <t>DE000HW7JZL4</t>
  </si>
  <si>
    <t>DE000GU1BNU4</t>
  </si>
  <si>
    <t>DE000ME01226</t>
  </si>
  <si>
    <t>LU2503841905</t>
  </si>
  <si>
    <t>SHS ONEMARKETS FD SIC.SA-FID.WOR.EQ.IN-C EUR</t>
  </si>
  <si>
    <t>NL0014841496</t>
  </si>
  <si>
    <t>DE000A1JDVV3</t>
  </si>
  <si>
    <t>DE0009782029</t>
  </si>
  <si>
    <t>NL0013969652</t>
  </si>
  <si>
    <t>FR001400T7M2</t>
  </si>
  <si>
    <t>DE000FA6MW71</t>
  </si>
  <si>
    <t>LU2503842200</t>
  </si>
  <si>
    <t>SHS ONEMARKETS FD SIC.SA-AM.CL.FO.EQ-S EUR</t>
  </si>
  <si>
    <t>NL0014827420</t>
  </si>
  <si>
    <t>NL0014827446</t>
  </si>
  <si>
    <t>NL0014827214</t>
  </si>
  <si>
    <t>NLBNPNL270N8</t>
  </si>
  <si>
    <t>NLBNPNL271B1</t>
  </si>
  <si>
    <t>NL0014845141</t>
  </si>
  <si>
    <t>NL0014845182</t>
  </si>
  <si>
    <t>NL0014822223</t>
  </si>
  <si>
    <t>DE000PD3F0R2</t>
  </si>
  <si>
    <t>DE000VP2X229</t>
  </si>
  <si>
    <t>NL0014831752</t>
  </si>
  <si>
    <t>LU2173489191</t>
  </si>
  <si>
    <t>SHS UBS(L)F.S-B.B.TIPS 10+ UC ETF-A SEKH ACC</t>
  </si>
  <si>
    <t>LU2173489357</t>
  </si>
  <si>
    <t>SHS UBS(L)F.S-B.B.T.1-10 UCIT ETF-A SEKH ACC</t>
  </si>
  <si>
    <t>LU2173490959</t>
  </si>
  <si>
    <t>SHS UBS(L)F.S-EURO ST.50 ESG ETF-A SEKH DIS</t>
  </si>
  <si>
    <t>NL0014821019</t>
  </si>
  <si>
    <t>NL0014825226</t>
  </si>
  <si>
    <t>AT0000A2VB21</t>
  </si>
  <si>
    <t>EUR 3,00 RAIFFEISEN CBK. 22-2027</t>
  </si>
  <si>
    <t>AT0000A1HSG2</t>
  </si>
  <si>
    <t>SHS KEPLER ETHIK AKTIENFONDS IT (A)</t>
  </si>
  <si>
    <t>DE000MC8VQP4</t>
  </si>
  <si>
    <t>NLBNPNL2IOF3</t>
  </si>
  <si>
    <t>DE000UL7Z400</t>
  </si>
  <si>
    <t>DE000HW68MD0</t>
  </si>
  <si>
    <t>DE000DC21G10</t>
  </si>
  <si>
    <t>DE000GJ0RBT4</t>
  </si>
  <si>
    <t>NL0014827263</t>
  </si>
  <si>
    <t>DE000SV7M3K4</t>
  </si>
  <si>
    <t>WAR SOC.GEN.EFFEKTEN ( CALL SP13.2632) XXXXXX</t>
  </si>
  <si>
    <t>NL0014826869</t>
  </si>
  <si>
    <t>DK0009540122</t>
  </si>
  <si>
    <t>NL0014827131</t>
  </si>
  <si>
    <t>DE000BLB7TA6</t>
  </si>
  <si>
    <t>FRSG00016VF1</t>
  </si>
  <si>
    <t>FR0013508470</t>
  </si>
  <si>
    <t>EUR 0,00 FRANCE (REGS OAT) 20-2026</t>
  </si>
  <si>
    <t>NL0014813495</t>
  </si>
  <si>
    <t>NL0014824849</t>
  </si>
  <si>
    <t>DE000MB28HQ0</t>
  </si>
  <si>
    <t>XS2574267188</t>
  </si>
  <si>
    <t>USD 6,125 HUNGARY, REP.OF (REGS) 23-2028</t>
  </si>
  <si>
    <t>DK0009515959</t>
  </si>
  <si>
    <t>DKK FL.R NYKREDIT REALKREDT (REGS) 17-2028</t>
  </si>
  <si>
    <t>NLBNPNL281T2</t>
  </si>
  <si>
    <t>DE000DW6ADE1</t>
  </si>
  <si>
    <t>DE000LB5GSM6</t>
  </si>
  <si>
    <t>DE000MB1SGT9</t>
  </si>
  <si>
    <t>DE000HW7NB41</t>
  </si>
  <si>
    <t>FR0013529120</t>
  </si>
  <si>
    <t>SHS INCOMON DYNAMIQUE FCP-I EUR ACC</t>
  </si>
  <si>
    <t>NLBNPNL2RSO7</t>
  </si>
  <si>
    <t>NL0013574890</t>
  </si>
  <si>
    <t>BE0002430057</t>
  </si>
  <si>
    <t>EUR 3,75 EANDIS 13-2033</t>
  </si>
  <si>
    <t>DE000LB5ZKQ4</t>
  </si>
  <si>
    <t>AT0000A315C0</t>
  </si>
  <si>
    <t>NL0013586878</t>
  </si>
  <si>
    <t>DE000FA6PH02</t>
  </si>
  <si>
    <t>EUR 7,50 SOC.GEN.EFFEKTEN 260626</t>
  </si>
  <si>
    <t>DE000HW7DAU1</t>
  </si>
  <si>
    <t>NL0014810830</t>
  </si>
  <si>
    <t>NL0014810004</t>
  </si>
  <si>
    <t>NL0014811036</t>
  </si>
  <si>
    <t>DE000DC4KM37</t>
  </si>
  <si>
    <t>NL0014844722</t>
  </si>
  <si>
    <t>NL0014811010</t>
  </si>
  <si>
    <t>DE000A1J3YT8</t>
  </si>
  <si>
    <t>ALLIANZ DLVR FONDS            INHABER-ANTEILE</t>
  </si>
  <si>
    <t>DE000DY3Q8U8</t>
  </si>
  <si>
    <t>EUR 9,33 DZ BK AG (DE0006969603) 25-2026</t>
  </si>
  <si>
    <t>DE000ME96KG6</t>
  </si>
  <si>
    <t>DE000HG8W920</t>
  </si>
  <si>
    <t>WAR HSBC T+B ( CALL SP84.9696) XXXXXX</t>
  </si>
  <si>
    <t>NL0014844888</t>
  </si>
  <si>
    <t>NL0014811325</t>
  </si>
  <si>
    <t>NL0014845315</t>
  </si>
  <si>
    <t>NL0014809774</t>
  </si>
  <si>
    <t>NL0014809915</t>
  </si>
  <si>
    <t>NL0014809949</t>
  </si>
  <si>
    <t>DE000MB8J5B7</t>
  </si>
  <si>
    <t>DE000FA6M5E4</t>
  </si>
  <si>
    <t>NL0014811440</t>
  </si>
  <si>
    <t>DE0009776195</t>
  </si>
  <si>
    <t>ALLIANZGI-FONDS BSP           INHABER-ANTEILE</t>
  </si>
  <si>
    <t>DE000PZ0U3L6</t>
  </si>
  <si>
    <t>DE000PD3VSA9</t>
  </si>
  <si>
    <t>DE000ME04C95</t>
  </si>
  <si>
    <t>DE000VP2XK30</t>
  </si>
  <si>
    <t>DE000HW7EN30</t>
  </si>
  <si>
    <t>DE000HW7NA67</t>
  </si>
  <si>
    <t>DE000DS35HH7</t>
  </si>
  <si>
    <t>DE000A3CY653</t>
  </si>
  <si>
    <t>LU2572257397</t>
  </si>
  <si>
    <t>SHS AM.IN.SOL-MSCI P.E.B.T.-UCI.E.USD</t>
  </si>
  <si>
    <t>DE000DS9W7D4</t>
  </si>
  <si>
    <t>DE000LB5H1F4</t>
  </si>
  <si>
    <t>NL0014822355</t>
  </si>
  <si>
    <t>NL0014822025</t>
  </si>
  <si>
    <t>DE000ME4XBT1</t>
  </si>
  <si>
    <t>DE000VP2X2K4</t>
  </si>
  <si>
    <t>DE000HW7NAE4</t>
  </si>
  <si>
    <t>EUR 7,24 UNICREDIT BANK 25-2027</t>
  </si>
  <si>
    <t>DE000ME4VAX9</t>
  </si>
  <si>
    <t>FR001400E300</t>
  </si>
  <si>
    <t>EUR FL.R FCT ELIDE II CO (REGS MBS) 22-2050</t>
  </si>
  <si>
    <t>NL0014822207</t>
  </si>
  <si>
    <t>LU2868113379</t>
  </si>
  <si>
    <t>SHS AGIF-ALLIANZ INDIA EQUITY-A EUR DIS</t>
  </si>
  <si>
    <t>NL0014831794</t>
  </si>
  <si>
    <t>NL0014832321</t>
  </si>
  <si>
    <t>NL0014831539</t>
  </si>
  <si>
    <t>NL0014831349</t>
  </si>
  <si>
    <t>NL0014821258</t>
  </si>
  <si>
    <t>DE000TT10HY9</t>
  </si>
  <si>
    <t>DE000FA6MYV0</t>
  </si>
  <si>
    <t>DE000FA6M493</t>
  </si>
  <si>
    <t>NL0014831323</t>
  </si>
  <si>
    <t>NL0014839755</t>
  </si>
  <si>
    <t>DE000VU8EJB2</t>
  </si>
  <si>
    <t>DE000SQ7J0V2</t>
  </si>
  <si>
    <t>DE000MB7GK84</t>
  </si>
  <si>
    <t>DE000HLB58W7</t>
  </si>
  <si>
    <t>EUR 2,70 LANDESBANK HESS-TH 24-2027</t>
  </si>
  <si>
    <t>NLBNPNL2J2K3</t>
  </si>
  <si>
    <t>DE000MC88PQ5</t>
  </si>
  <si>
    <t>NL0014821449</t>
  </si>
  <si>
    <t>DE000FA6MZ52</t>
  </si>
  <si>
    <t>DE000ME04RK7</t>
  </si>
  <si>
    <t>DE000A2DTLK4</t>
  </si>
  <si>
    <t>HI-VPV LAG-FONDS              INHABER-ANTEILE</t>
  </si>
  <si>
    <t>NL0014821274</t>
  </si>
  <si>
    <t>NL0013465701</t>
  </si>
  <si>
    <t>CH1111393000</t>
  </si>
  <si>
    <t>EUR 0,00 ZUERCHER KANTBK (REGS) 21-2026</t>
  </si>
  <si>
    <t>DE000VP15JQ4</t>
  </si>
  <si>
    <t>DE000GD1R5G1</t>
  </si>
  <si>
    <t>DE000VM57B26</t>
  </si>
  <si>
    <t>DE000SU1FV28</t>
  </si>
  <si>
    <t>DE000FA6MZA1</t>
  </si>
  <si>
    <t>XS2844398482</t>
  </si>
  <si>
    <t>EUR 4,25 K + S AG (REGS) 24-2029</t>
  </si>
  <si>
    <t>NL0014810954</t>
  </si>
  <si>
    <t>NLBNPNL1VT68</t>
  </si>
  <si>
    <t>LU2173488201</t>
  </si>
  <si>
    <t>SHS UBS(L)F.S-B.B.EU.IN.L.10+ ETF-A SEKH DIS</t>
  </si>
  <si>
    <t>LU2173492146</t>
  </si>
  <si>
    <t>SHS UBS(L)F.S-FTSE 100 UCITS ETF-A SEKH DIS</t>
  </si>
  <si>
    <t>NL0014839953</t>
  </si>
  <si>
    <t>DE000DC3EMM8</t>
  </si>
  <si>
    <t>DE000DC3EMK2</t>
  </si>
  <si>
    <t>DE000VP3H6L2</t>
  </si>
  <si>
    <t>DE000PF2NWK7</t>
  </si>
  <si>
    <t>DE000MB7TUT5</t>
  </si>
  <si>
    <t>DE000VP3B611</t>
  </si>
  <si>
    <t>NLBNPNL2J2D8</t>
  </si>
  <si>
    <t>DE000SU22UB5</t>
  </si>
  <si>
    <t>FR0013291101</t>
  </si>
  <si>
    <t>EUR 1,323 ALPES COTE D AZUR 17-2031</t>
  </si>
  <si>
    <t>DE000A2E3806</t>
  </si>
  <si>
    <t>SHS FONTERELLI SPA3 ORD BR</t>
  </si>
  <si>
    <t>NL0014249401</t>
  </si>
  <si>
    <t>DE000HLB2TR5</t>
  </si>
  <si>
    <t>EUR 0,30 LANDESBANK HESS-TH 20-2026</t>
  </si>
  <si>
    <t>FR0013411162</t>
  </si>
  <si>
    <t>EUR 1,11 REGION BRETAGNE 19-2034</t>
  </si>
  <si>
    <t>XS3188681400</t>
  </si>
  <si>
    <t>EUR 0,00 IBERDROLA INTL.BV (REGS) 190326</t>
  </si>
  <si>
    <t>XS1499724638</t>
  </si>
  <si>
    <t>GBP 1,625 NORTHUM.WATER FIN. (REGS) 16-2026</t>
  </si>
  <si>
    <t>CH1189217909</t>
  </si>
  <si>
    <t>CHF 1,65 PBZ SCHWEIZ. KBK 22-2032</t>
  </si>
  <si>
    <t>FR0014012XT1</t>
  </si>
  <si>
    <t>DE000SQ7NFX8</t>
  </si>
  <si>
    <t>DE000MC88T22</t>
  </si>
  <si>
    <t>DE000PE7PW94</t>
  </si>
  <si>
    <t>FR3CIBFS1315</t>
  </si>
  <si>
    <t>DE000TT156A7</t>
  </si>
  <si>
    <t>LU2173491411</t>
  </si>
  <si>
    <t>SHS UBS(L)F.S-FAC.MS.EM.P.V.S.U.E-A SEKH ACC</t>
  </si>
  <si>
    <t>DE000UL0N2U8</t>
  </si>
  <si>
    <t>DE000UL0M7V6</t>
  </si>
  <si>
    <t>FR001400SWE7</t>
  </si>
  <si>
    <t>06/12/2036</t>
  </si>
  <si>
    <t>DE000NLB32P4</t>
  </si>
  <si>
    <t>EUR 2,60 NORD/LB GZ 23-2026</t>
  </si>
  <si>
    <t>DE000CD626H1</t>
  </si>
  <si>
    <t>LU2173496303</t>
  </si>
  <si>
    <t>SHS UBS(L)F.S-MSCI PAC.EX JAPAN E-A SEKH ACC</t>
  </si>
  <si>
    <t>LU2173495248</t>
  </si>
  <si>
    <t>SHS UBS(LUX)F.S-MSCI EMU VAL.ETF-A SEKH ACC</t>
  </si>
  <si>
    <t>NLBNPNL1U4X8</t>
  </si>
  <si>
    <t>DE000VP15KT6</t>
  </si>
  <si>
    <t>DE000VF3PPL4</t>
  </si>
  <si>
    <t>FI4000536131</t>
  </si>
  <si>
    <t>NL0014839813</t>
  </si>
  <si>
    <t>DE000HD9J0G2</t>
  </si>
  <si>
    <t>AT0000A3BYR6</t>
  </si>
  <si>
    <t>EUR 7,25 RAIFFEISEN BANK 24-2027</t>
  </si>
  <si>
    <t>DE0009793588</t>
  </si>
  <si>
    <t>ALLIANZGI-FONDS D300          INHABER-ANTEILE</t>
  </si>
  <si>
    <t>NLBNPNL3ANY1</t>
  </si>
  <si>
    <t>DE000DH25300</t>
  </si>
  <si>
    <t>WAR DEUTSCHE BANK AG ( CALL SP146) 050224</t>
  </si>
  <si>
    <t>DE000ME4X963</t>
  </si>
  <si>
    <t>NLBNPNL1U5E5</t>
  </si>
  <si>
    <t>NLBNPNL1U5G0</t>
  </si>
  <si>
    <t>DE000DS3AAU6</t>
  </si>
  <si>
    <t>XS3030317070</t>
  </si>
  <si>
    <t>USD 0,00 NATWEST MARKETS (REGS) 160326</t>
  </si>
  <si>
    <t>NLBNPNL282H5</t>
  </si>
  <si>
    <t>NLBNPNL282I3</t>
  </si>
  <si>
    <t>NLBNPNL282P8</t>
  </si>
  <si>
    <t>DE000LB5BNE5</t>
  </si>
  <si>
    <t>DE000DC3EMG0</t>
  </si>
  <si>
    <t>DE000HD9HZG7</t>
  </si>
  <si>
    <t>DE000MB8YXM2</t>
  </si>
  <si>
    <t>DE000ME96ST2</t>
  </si>
  <si>
    <t>NL0014700064</t>
  </si>
  <si>
    <t>DE000MB8YXW1</t>
  </si>
  <si>
    <t>DE000VP3H7G0</t>
  </si>
  <si>
    <t>DE000VP3H7N6</t>
  </si>
  <si>
    <t>FI4000536222</t>
  </si>
  <si>
    <t>DE000SU7L8M2</t>
  </si>
  <si>
    <t>DE000GQ6CQ91</t>
  </si>
  <si>
    <t>WAR GOLDMAN SACHS B ( CALL SP34.552) XXXXXX</t>
  </si>
  <si>
    <t>DE000VP3H717</t>
  </si>
  <si>
    <t>DE000HW7NBZ7</t>
  </si>
  <si>
    <t>DE000HW7NDC2</t>
  </si>
  <si>
    <t>NL0014832131</t>
  </si>
  <si>
    <t>DE000HD9HUM6</t>
  </si>
  <si>
    <t>DE000DC0L0C7</t>
  </si>
  <si>
    <t>XS3186942903</t>
  </si>
  <si>
    <t>EUR FL.R CLAVEL RESIDE 4 (REGS/E) 25-2066</t>
  </si>
  <si>
    <t>DE000DU3EF60</t>
  </si>
  <si>
    <t>EUR 8,60 DZ BK AG (DE000CBK1001) 25-2026</t>
  </si>
  <si>
    <t>FR001400F406</t>
  </si>
  <si>
    <t>DE0006039985</t>
  </si>
  <si>
    <t>SHS RUSSIA TOTAL ORD BR</t>
  </si>
  <si>
    <t>DE000A4DE3M1</t>
  </si>
  <si>
    <t>DE000DC0L0G8</t>
  </si>
  <si>
    <t>NLBNPNL2FFO9</t>
  </si>
  <si>
    <t>NLBNPNL2FFN1</t>
  </si>
  <si>
    <t>XS3186943620</t>
  </si>
  <si>
    <t>EUR FL.R CLAVEL RESIDE 4 (144A MBS/A) 25-2066</t>
  </si>
  <si>
    <t>NLBNPNL26Y98</t>
  </si>
  <si>
    <t>DE000HW7D831</t>
  </si>
  <si>
    <t>NLBNPNL1GR93</t>
  </si>
  <si>
    <t>DE000DC0L0T1</t>
  </si>
  <si>
    <t>NL0013586829</t>
  </si>
  <si>
    <t>DE000SJ63GX5</t>
  </si>
  <si>
    <t>EUR 15,00 SOC.GEN.EFFEKTEN 281125</t>
  </si>
  <si>
    <t>DE000SF6H9L0</t>
  </si>
  <si>
    <t>DE000ME2TE11</t>
  </si>
  <si>
    <t>DE000ME2VLP6</t>
  </si>
  <si>
    <t>US0028962076</t>
  </si>
  <si>
    <t>SHS ABERCROMBIE + FITCH CO CL.A</t>
  </si>
  <si>
    <t>XS0096385801</t>
  </si>
  <si>
    <t>GBP 0,00 EBRD 99-2038</t>
  </si>
  <si>
    <t>15/04/1999</t>
  </si>
  <si>
    <t>AT0000A0VSB6</t>
  </si>
  <si>
    <t>AT0000A0VSF7</t>
  </si>
  <si>
    <t>20/06/2036</t>
  </si>
  <si>
    <t>DE000HLB7BL5</t>
  </si>
  <si>
    <t>EUR 3,01 LANDESBANK HESS-TH 22-2031</t>
  </si>
  <si>
    <t>XS0096299390</t>
  </si>
  <si>
    <t>GBP 0,00 RESEAU FERRE DE FRANCE 99-2038</t>
  </si>
  <si>
    <t>14/04/1999</t>
  </si>
  <si>
    <t>US1101221083</t>
  </si>
  <si>
    <t>SHS BRISTOL-MYERS SQUIBB CO.</t>
  </si>
  <si>
    <t>DE0005890503</t>
  </si>
  <si>
    <t>SHS GONTARD + METALLBANK</t>
  </si>
  <si>
    <t>US17275R1023</t>
  </si>
  <si>
    <t>SHS CISCO SYSTEMS</t>
  </si>
  <si>
    <t>ES0173516115</t>
  </si>
  <si>
    <t>SHS REPSOL SA ORD BR</t>
  </si>
  <si>
    <t>LU0096429609</t>
  </si>
  <si>
    <t>SHS BEROLINA CAPITAL PREMIUM</t>
  </si>
  <si>
    <t>US8825081040</t>
  </si>
  <si>
    <t>SHS TEXAS INSTRUMENTS INC</t>
  </si>
  <si>
    <t>US4364401012</t>
  </si>
  <si>
    <t>SHS HOLOGIC INC</t>
  </si>
  <si>
    <t>DE000VS51EA8</t>
  </si>
  <si>
    <t>US8793691069</t>
  </si>
  <si>
    <t>SHS TELEFLEX INC</t>
  </si>
  <si>
    <t>US4461501045</t>
  </si>
  <si>
    <t>SHS HUNTINGTON BANCSHS</t>
  </si>
  <si>
    <t>FR0011507193</t>
  </si>
  <si>
    <t>SHS OPTIMIX(FCP)-R</t>
  </si>
  <si>
    <t>BE0003766806</t>
  </si>
  <si>
    <t>SHS ION BEAM APPLICATION (AFTER SPLIT 99)</t>
  </si>
  <si>
    <t>DE0007830101</t>
  </si>
  <si>
    <t>SHS WWL INTERNET AG</t>
  </si>
  <si>
    <t>BE0003773877</t>
  </si>
  <si>
    <t>SHS SYSTEMAT (AFTER SPLIT 99)</t>
  </si>
  <si>
    <t>NLBNPNL275T4</t>
  </si>
  <si>
    <t>US8552441094</t>
  </si>
  <si>
    <t>SHS STARBUCKS CORP</t>
  </si>
  <si>
    <t>DE000UK9MVR7</t>
  </si>
  <si>
    <t>DE000DC2V6L1</t>
  </si>
  <si>
    <t>DE0009755926</t>
  </si>
  <si>
    <t>DEAM-FONDS PAD                INHABER-ANTEILE</t>
  </si>
  <si>
    <t>DE000FA6M4M0</t>
  </si>
  <si>
    <t>DE0008023953</t>
  </si>
  <si>
    <t>ALLIANZ EEE FONDS             INHABER-ANTEILE</t>
  </si>
  <si>
    <t>18/02/2003</t>
  </si>
  <si>
    <t>NLBNPNL275O5</t>
  </si>
  <si>
    <t>DE0009751404</t>
  </si>
  <si>
    <t>SHS CS EUROREAL CHF</t>
  </si>
  <si>
    <t>DE000DD5AME7</t>
  </si>
  <si>
    <t>EUR 1,65 DZ BANK AG - FFT 19-2026</t>
  </si>
  <si>
    <t>NL0013574452</t>
  </si>
  <si>
    <t>DE000ME7CE72</t>
  </si>
  <si>
    <t>BE6368443055</t>
  </si>
  <si>
    <t>EUR 0,00 AQUAFIN NV 060226</t>
  </si>
  <si>
    <t>NL0014763278</t>
  </si>
  <si>
    <t>NL0014751208</t>
  </si>
  <si>
    <t>DE000HLB22D3</t>
  </si>
  <si>
    <t>DE000AAR0371</t>
  </si>
  <si>
    <t>EUR 3,00 AAREAL BK AG. (REGS) 23-2027</t>
  </si>
  <si>
    <t>DE000A4DE4L1</t>
  </si>
  <si>
    <t>DE0001108744</t>
  </si>
  <si>
    <t>FR0011322767</t>
  </si>
  <si>
    <t>SHS TAILOR EPARGNE HIGH YIELD 1-2</t>
  </si>
  <si>
    <t>NLBNPNL27W99</t>
  </si>
  <si>
    <t>DE000HLB4RQ7</t>
  </si>
  <si>
    <t>DE000GX6XCX1</t>
  </si>
  <si>
    <t>DE000VZ71AL6</t>
  </si>
  <si>
    <t>IT0005377376</t>
  </si>
  <si>
    <t>WAR CLEANBNB S.P.A. ( CALL) 311250</t>
  </si>
  <si>
    <t>DE000A4A51C1</t>
  </si>
  <si>
    <t>USD 15,80 OPUS CHARTERED (REGS) 24-2026</t>
  </si>
  <si>
    <t>DE000MD9R7D4</t>
  </si>
  <si>
    <t>NL0013574734</t>
  </si>
  <si>
    <t>DE000VV8NE32</t>
  </si>
  <si>
    <t>DE000MD9R031</t>
  </si>
  <si>
    <t>NLBNPNL1GR51</t>
  </si>
  <si>
    <t>NL0013584964</t>
  </si>
  <si>
    <t>DE000UL0YJH6</t>
  </si>
  <si>
    <t>AT0000A1U2G2</t>
  </si>
  <si>
    <t>WAR ERSTE GR.BK AG ( BECHTLE) 311299</t>
  </si>
  <si>
    <t>DE000A4DE2P6</t>
  </si>
  <si>
    <t>EUR 3,01 IB SCHLESWIG-HOLST 24-2044</t>
  </si>
  <si>
    <t>AT0000A3GQZ4</t>
  </si>
  <si>
    <t>NLBNPNL27BI4</t>
  </si>
  <si>
    <t>DE000HW6W965</t>
  </si>
  <si>
    <t>NLBNPNL275B2</t>
  </si>
  <si>
    <t>NLBNPNL274L4</t>
  </si>
  <si>
    <t>NLBNPNL1PIT3</t>
  </si>
  <si>
    <t>DE000HD9HZN3</t>
  </si>
  <si>
    <t>NLBNPNL274O8</t>
  </si>
  <si>
    <t>NLBNPNL2Y8G9</t>
  </si>
  <si>
    <t>FR0010257790</t>
  </si>
  <si>
    <t>EUR FL.R ACUF 05-2025</t>
  </si>
  <si>
    <t>13/12/2005</t>
  </si>
  <si>
    <t>XS0236800412</t>
  </si>
  <si>
    <t>GBP 5,25 ORANGE (REGS) 05-2025</t>
  </si>
  <si>
    <t>05/12/2005</t>
  </si>
  <si>
    <t>DE000A1JJJE1</t>
  </si>
  <si>
    <t>SHS NORD/LB AM AKT.FAR EAST EX JAP.T 1</t>
  </si>
  <si>
    <t>AT0000A1XAW4</t>
  </si>
  <si>
    <t>SHS SCHOELLERBANK GLOBAL INCOME-EUR DIS</t>
  </si>
  <si>
    <t>DE000HLB33R0</t>
  </si>
  <si>
    <t>DE000A0B6VN9</t>
  </si>
  <si>
    <t>SHS DGH DEUTS. GRUNDWE ORD BR</t>
  </si>
  <si>
    <t>DE000ME2YAL2</t>
  </si>
  <si>
    <t>WAR MORGAN STANLEY+CO ( CALL SP16.035) XXXXXX</t>
  </si>
  <si>
    <t>LU1837045910</t>
  </si>
  <si>
    <t>SHS SAUREN GLOBAL BALANCED-H EUR ACC</t>
  </si>
  <si>
    <t>DE000PG9GYZ9</t>
  </si>
  <si>
    <t>FR0124822059</t>
  </si>
  <si>
    <t>NLBNPNL27TY3</t>
  </si>
  <si>
    <t>FR0129414985</t>
  </si>
  <si>
    <t>EUR 0,00 UNEDIC (BT) 061125</t>
  </si>
  <si>
    <t>DE0005111025</t>
  </si>
  <si>
    <t>SHS HI-CORPORATE BONDS 1</t>
  </si>
  <si>
    <t>DE000LB4TYX7</t>
  </si>
  <si>
    <t>EUR 2,93 LBK BADEN-WUERTT. 24-2026</t>
  </si>
  <si>
    <t>NLBNPNL27UY1</t>
  </si>
  <si>
    <t>NLBNPNL27UR5</t>
  </si>
  <si>
    <t>FR001400NTR6</t>
  </si>
  <si>
    <t>SHS LAZARD FDS-HIGH YIELD 2029-RC EUR ACC</t>
  </si>
  <si>
    <t>FR001400AJ52</t>
  </si>
  <si>
    <t>EUR 0,00 FRANCE (OAT STRIP) 22-2028</t>
  </si>
  <si>
    <t>DE000PD3MAR0</t>
  </si>
  <si>
    <t>DE000PN4C0C5</t>
  </si>
  <si>
    <t>DE000MC2W9K7</t>
  </si>
  <si>
    <t>DE000MB8JJ67</t>
  </si>
  <si>
    <t>DE000HLB3W96</t>
  </si>
  <si>
    <t>EUR 0,96 LANDESBANK HESS-TH 19-2028</t>
  </si>
  <si>
    <t>DE000DC1UVM9</t>
  </si>
  <si>
    <t>DE0008471871</t>
  </si>
  <si>
    <t>ALLIANZ RFG FONDS             INHABER-ANTEILE</t>
  </si>
  <si>
    <t>DE000HW6J5B5</t>
  </si>
  <si>
    <t>NLBNPNL2QMK0</t>
  </si>
  <si>
    <t>DE000MB8JJU5</t>
  </si>
  <si>
    <t>BE6368045926</t>
  </si>
  <si>
    <t>EUR 0,00 STAD LIER 221225</t>
  </si>
  <si>
    <t>NLBNPNL2J1D0</t>
  </si>
  <si>
    <t>LU0948477962</t>
  </si>
  <si>
    <t>SHS PHAIDROS FDS-KAIROS BONDS D</t>
  </si>
  <si>
    <t>NL0013587025</t>
  </si>
  <si>
    <t>NLBNPNL27LO1</t>
  </si>
  <si>
    <t>NLBNPNL2Y7L1</t>
  </si>
  <si>
    <t>CH0379610972</t>
  </si>
  <si>
    <t>CHF 0,60 BQUE FED.CRED.MUT. (REGS) 17-2027</t>
  </si>
  <si>
    <t>DE000A0YFQ68</t>
  </si>
  <si>
    <t>NINGV-MASTERFONDS             INHABER-ANTEILE</t>
  </si>
  <si>
    <t>DE000ME07TA7</t>
  </si>
  <si>
    <t>NLBNPNL27QB7</t>
  </si>
  <si>
    <t>NLBNPNL27ND0</t>
  </si>
  <si>
    <t>DE000A0YJF59</t>
  </si>
  <si>
    <t>CARO-UI-FONDS                 INHABER-ANTEILE</t>
  </si>
  <si>
    <t>LU1560646298</t>
  </si>
  <si>
    <t>SHS DWS INVEST-GL.INFRASTR.LCH(P)</t>
  </si>
  <si>
    <t>DE000UK9N7R6</t>
  </si>
  <si>
    <t>FR0013421799</t>
  </si>
  <si>
    <t>EUR 0,625 BPCE SFH (REGS) 19-2031</t>
  </si>
  <si>
    <t>DE000DD5A4Y9</t>
  </si>
  <si>
    <t>NLBNPNL2J1R0</t>
  </si>
  <si>
    <t>DE0005035505</t>
  </si>
  <si>
    <t>SHS ALLGAEUER BRAUHAUS ORD BR</t>
  </si>
  <si>
    <t>NLBNPNL27Q55</t>
  </si>
  <si>
    <t>DE000HW69T44</t>
  </si>
  <si>
    <t>USD 4,60 UNICREDIT BANK (REGS) 21-2026</t>
  </si>
  <si>
    <t>LU2211814848</t>
  </si>
  <si>
    <t>SHS ALLIANZ-CLEAN PLANET-WT EUR</t>
  </si>
  <si>
    <t>FR0013355310</t>
  </si>
  <si>
    <t>EUR 1,811 CAISSE DES DEPOTS (REGS) 18-2048</t>
  </si>
  <si>
    <t>13/08/2048</t>
  </si>
  <si>
    <t>DE000MB1SFW5</t>
  </si>
  <si>
    <t>NLBNPNL2J2I7</t>
  </si>
  <si>
    <t>DE000MB8J5M4</t>
  </si>
  <si>
    <t>NLBNPNL272N4</t>
  </si>
  <si>
    <t>DE000ME1GR79</t>
  </si>
  <si>
    <t>DE000DBA0988</t>
  </si>
  <si>
    <t>DEKA-FONDS KLP 1              INHABER-ANTEILE</t>
  </si>
  <si>
    <t>DE000HVB7B47</t>
  </si>
  <si>
    <t>DE000DC4UD85</t>
  </si>
  <si>
    <t>DE000GJ8HUP6</t>
  </si>
  <si>
    <t>NLBNPNL1FM65</t>
  </si>
  <si>
    <t>DE000UH7KDX6</t>
  </si>
  <si>
    <t>NLBNPNL23OT3</t>
  </si>
  <si>
    <t>AT0000506183</t>
  </si>
  <si>
    <t>SHS UNIQA WACHSTUM-VT</t>
  </si>
  <si>
    <t>DE000ME2T1L3</t>
  </si>
  <si>
    <t>NLBNPNL23OP1</t>
  </si>
  <si>
    <t>DE000SF74Y30</t>
  </si>
  <si>
    <t>NLBNPNL11IG7</t>
  </si>
  <si>
    <t>NLGS00009306</t>
  </si>
  <si>
    <t>NLGS000099U4</t>
  </si>
  <si>
    <t>NLBNPNL11HM7</t>
  </si>
  <si>
    <t>DE000DC4F0U3</t>
  </si>
  <si>
    <t>NLBNPNL1FB84</t>
  </si>
  <si>
    <t>DE000SW2EN16</t>
  </si>
  <si>
    <t>NLBNPNL11IV6</t>
  </si>
  <si>
    <t>DE000ME2T197</t>
  </si>
  <si>
    <t>DE000ME2SZJ5</t>
  </si>
  <si>
    <t>NLBNPNL11HC8</t>
  </si>
  <si>
    <t>DE000A383P71</t>
  </si>
  <si>
    <t>EUR 2,625 FRANKFURTER VLKSBK 24-2029</t>
  </si>
  <si>
    <t>NLBNPNL27XZ2</t>
  </si>
  <si>
    <t>DE000VD0RMJ9</t>
  </si>
  <si>
    <t>WAR VONTOBEL FIN.PROD. ( CALL SP55.71) XXXXXX</t>
  </si>
  <si>
    <t>DE000ME022R9</t>
  </si>
  <si>
    <t>DE000A30V2N7</t>
  </si>
  <si>
    <t>EUR 7,50 THERMONDO ENERG 22-2037</t>
  </si>
  <si>
    <t>DE000VU01LS6</t>
  </si>
  <si>
    <t>ES0521975542</t>
  </si>
  <si>
    <t>EUR 0,00 CONST Y AUX DE FER 181225</t>
  </si>
  <si>
    <t>DE000VU1QQT8</t>
  </si>
  <si>
    <t>XS3191349052</t>
  </si>
  <si>
    <t>EUR 0,00 NATWEST MARKETS 231225</t>
  </si>
  <si>
    <t>DE000CZ439M3</t>
  </si>
  <si>
    <t>DE000LBW6CF8</t>
  </si>
  <si>
    <t>EUR 0,00 LBK BADEN-WUERTT. 10-2029</t>
  </si>
  <si>
    <t>XS1405801041</t>
  </si>
  <si>
    <t>EUR FL.R ITALY, REP.OF 16-2046</t>
  </si>
  <si>
    <t>DE000PE7P209</t>
  </si>
  <si>
    <t>DE000A14XP24</t>
  </si>
  <si>
    <t>NLBNPNL1PIW7</t>
  </si>
  <si>
    <t>NLBNPNL1PJ27</t>
  </si>
  <si>
    <t>DE000SQ9KUC3</t>
  </si>
  <si>
    <t>DE000LB6A0M8</t>
  </si>
  <si>
    <t>FR0014011987</t>
  </si>
  <si>
    <t>NLBNPNL27WB5</t>
  </si>
  <si>
    <t>XS0480715548</t>
  </si>
  <si>
    <t>EUR FL.R VCL MASTER S.A. I (2010-2) 10-2033</t>
  </si>
  <si>
    <t>AT0000856828</t>
  </si>
  <si>
    <t>SHS GUTMANN VORSORGEFONDS</t>
  </si>
  <si>
    <t>AT0000702501</t>
  </si>
  <si>
    <t>SHS UNIQA STETIG-T</t>
  </si>
  <si>
    <t>DE000UL0WD74</t>
  </si>
  <si>
    <t>FR0013254331</t>
  </si>
  <si>
    <t>SHS LAZARD ACTIONS AMERICAINES FCP-ACH EUR</t>
  </si>
  <si>
    <t>FR001400Y7I3</t>
  </si>
  <si>
    <t>DE000VU00A41</t>
  </si>
  <si>
    <t>DE000SD0Y1X2</t>
  </si>
  <si>
    <t>DE000MB7TVV9</t>
  </si>
  <si>
    <t>DE000MB7TUZ2</t>
  </si>
  <si>
    <t>NLBNPNL11DV7</t>
  </si>
  <si>
    <t>DE000ME2TD87</t>
  </si>
  <si>
    <t>DE000MB9S8X3</t>
  </si>
  <si>
    <t>AT0000A2CB57</t>
  </si>
  <si>
    <t>NLBNPNL11DR5</t>
  </si>
  <si>
    <t>NL0013757347</t>
  </si>
  <si>
    <t>NL0013757826</t>
  </si>
  <si>
    <t>XS2570761051</t>
  </si>
  <si>
    <t>EUR 4,60 CENT. BK SAVINGS (REGS/45) 22-2032</t>
  </si>
  <si>
    <t>NL0013757875</t>
  </si>
  <si>
    <t>DE000SU1ARW9</t>
  </si>
  <si>
    <t>WAR SOC.GEN.EFFEKTEN ( CALL SP8.16578) XXXXXX</t>
  </si>
  <si>
    <t>NLBNPNL3AQO5</t>
  </si>
  <si>
    <t>NLBNPNL3AQX6</t>
  </si>
  <si>
    <t>DE000ME96QU4</t>
  </si>
  <si>
    <t>DE000UH5ZX05</t>
  </si>
  <si>
    <t>FR001400WXD9</t>
  </si>
  <si>
    <t>EUR 1,00 BNP PARI.ISS. 25-2028</t>
  </si>
  <si>
    <t>XS3191557910</t>
  </si>
  <si>
    <t>EUR 2,50 AB ELECTROLUX (REGS/67) 25-2030</t>
  </si>
  <si>
    <t>NL0009090174</t>
  </si>
  <si>
    <t>WAR BNP PARI.ISS. ( CALL DAX30) XXXXXX</t>
  </si>
  <si>
    <t>XS0776269648</t>
  </si>
  <si>
    <t>GBP 5,00 SANCTUARY CAPITAL (REGS MBS/1-2) 12-</t>
  </si>
  <si>
    <t>26/04/2047</t>
  </si>
  <si>
    <t>DE000ME2T6W9</t>
  </si>
  <si>
    <t>DE000MB1LMC8</t>
  </si>
  <si>
    <t>NLBNPNL1FAD5</t>
  </si>
  <si>
    <t>FR0011191766</t>
  </si>
  <si>
    <t>SHS EOS IMAGING ORD</t>
  </si>
  <si>
    <t>DE000LB2CVD5</t>
  </si>
  <si>
    <t>NLBNPNL27T45</t>
  </si>
  <si>
    <t>NLBNPNL27SY5</t>
  </si>
  <si>
    <t>DE000LB6BMJ4</t>
  </si>
  <si>
    <t>EUR 2,53 LBK BADEN-WUERTT. 25-2038</t>
  </si>
  <si>
    <t>NLBNPNL271L0</t>
  </si>
  <si>
    <t>NLBNPNL271M8</t>
  </si>
  <si>
    <t>DE000ME5NRJ6</t>
  </si>
  <si>
    <t>DE000PD99W61</t>
  </si>
  <si>
    <t>NLBNPNL279A6</t>
  </si>
  <si>
    <t>NLBNPNL2C4C3</t>
  </si>
  <si>
    <t>NLBNPNL27R47</t>
  </si>
  <si>
    <t>NLBNPNL3AQF3</t>
  </si>
  <si>
    <t>FR0011973445</t>
  </si>
  <si>
    <t>SHS LAZARD FINANCIAL DEBT SICAV 3DEC EUR DIS</t>
  </si>
  <si>
    <t>DE0009793224</t>
  </si>
  <si>
    <t>BAYERN-INVEST HA1-FONDS       INHABER-ANTEILE</t>
  </si>
  <si>
    <t>DE000FA6M4Z2</t>
  </si>
  <si>
    <t>FR001400BPJ6</t>
  </si>
  <si>
    <t>EUR 3,99 BNP PARIBAS (REGS) 22-2042</t>
  </si>
  <si>
    <t>DE000HLB2XR7</t>
  </si>
  <si>
    <t>EUR 0,30 LANDESBANK HESS-TH 20-2030</t>
  </si>
  <si>
    <t>DE000PF3HDN1</t>
  </si>
  <si>
    <t>DE000VD0R4L4</t>
  </si>
  <si>
    <t>DE000PF996C2</t>
  </si>
  <si>
    <t>DE000ME1BQC7</t>
  </si>
  <si>
    <t>DE000LB6A4S7</t>
  </si>
  <si>
    <t>NLBNPNL1PFZ6</t>
  </si>
  <si>
    <t>DE000HS4APQ6</t>
  </si>
  <si>
    <t>XS3204113271</t>
  </si>
  <si>
    <t>EUR 0,00 ING BANK N.V. 080626</t>
  </si>
  <si>
    <t>NLBNPIT11W88</t>
  </si>
  <si>
    <t>DE000ME26HC8</t>
  </si>
  <si>
    <t>DE000PN7F449</t>
  </si>
  <si>
    <t>WAR BNP PARIBAS ( CALL SP9.2853) XXXXXX</t>
  </si>
  <si>
    <t>NLBNPNL28227</t>
  </si>
  <si>
    <t>DE000LB382U5</t>
  </si>
  <si>
    <t>BE0001727784</t>
  </si>
  <si>
    <t>EUR 2,21 WALLONE, REGION (REGS) 14-2030</t>
  </si>
  <si>
    <t>NLBNPNL2YG51</t>
  </si>
  <si>
    <t>DE000LB2CAX7</t>
  </si>
  <si>
    <t>NLBNPNL26Z89</t>
  </si>
  <si>
    <t>ES0105513008</t>
  </si>
  <si>
    <t>SHS SOLTEC POWER HO ORD BR</t>
  </si>
  <si>
    <t>DE000PE2J955</t>
  </si>
  <si>
    <t>WAR BNP PARIBAS ( CALL SP41.8497) XXXXXX</t>
  </si>
  <si>
    <t>DE000DU1S2N4</t>
  </si>
  <si>
    <t>EUR 11,50 DZ BK AG (DE0005313704) 260626</t>
  </si>
  <si>
    <t>NLBNPNL283I1</t>
  </si>
  <si>
    <t>NLBNPNL2U4W9</t>
  </si>
  <si>
    <t>DE000VM51J73</t>
  </si>
  <si>
    <t>UNT VONTOBEL FIN.PROD. ( CH1304289494) XXXXXX</t>
  </si>
  <si>
    <t>NLBNPNL28334</t>
  </si>
  <si>
    <t>NLBNPNL2U4V1</t>
  </si>
  <si>
    <t>DE000A2QMJ41</t>
  </si>
  <si>
    <t>DE000DC6D963</t>
  </si>
  <si>
    <t>DE000MB5ZX05</t>
  </si>
  <si>
    <t>NLBNPNL26Z71</t>
  </si>
  <si>
    <t>NL0015136110</t>
  </si>
  <si>
    <t>NLBNPNL2YDY4</t>
  </si>
  <si>
    <t>DE000PF3KKW1</t>
  </si>
  <si>
    <t>LU1863263346</t>
  </si>
  <si>
    <t>SHS DWS INVEST-ART.INTELL-LC EUR ACC</t>
  </si>
  <si>
    <t>NLBNPNL3AQB2</t>
  </si>
  <si>
    <t>NLBNPNL27QV5</t>
  </si>
  <si>
    <t>NLBNPNL3APL3</t>
  </si>
  <si>
    <t>DE000UL98DC4</t>
  </si>
  <si>
    <t>DE000VM4TS09</t>
  </si>
  <si>
    <t>DE000MB1SFY1</t>
  </si>
  <si>
    <t>DE000GM2BNU2</t>
  </si>
  <si>
    <t>DE000GM2R8X0</t>
  </si>
  <si>
    <t>DE000GM2WCV9</t>
  </si>
  <si>
    <t>DE000DU0JQN0</t>
  </si>
  <si>
    <t>DE000DU0JRR9</t>
  </si>
  <si>
    <t>NLBNPNL10UG4</t>
  </si>
  <si>
    <t>DE000GM2DAF6</t>
  </si>
  <si>
    <t>AT0000A3MAT9</t>
  </si>
  <si>
    <t>DE000UL1ARJ3</t>
  </si>
  <si>
    <t>DE000VU12UW6</t>
  </si>
  <si>
    <t>UNT VONTOBEL FIN.PROD. ( CH1201394041) XXXXXX</t>
  </si>
  <si>
    <t>AT0000A0WQ82</t>
  </si>
  <si>
    <t>SHS PIONEER F.AUSTRIA-FLEX REACT.11/2019 T</t>
  </si>
  <si>
    <t>AT0000A1T9C9</t>
  </si>
  <si>
    <t>UNT RAIFFEISEN CBK. ( COMMERZBANK AG ) XXXXXX</t>
  </si>
  <si>
    <t>DE000BLB40D8</t>
  </si>
  <si>
    <t>EUR 1,682 BAYERISCH.LANDESBK 17-2036</t>
  </si>
  <si>
    <t>BE6349946358</t>
  </si>
  <si>
    <t>EUR 0,00 BELFIUS BANK SA/NV 24-2029</t>
  </si>
  <si>
    <t>DE000MA3DHB4</t>
  </si>
  <si>
    <t>NLBNPNL3AQ64</t>
  </si>
  <si>
    <t>CH0142702965</t>
  </si>
  <si>
    <t>SHS SWISS ROCK GOLD FD.NACHHA.BE.-AH CHF ACC</t>
  </si>
  <si>
    <t>DE000GT4CE26</t>
  </si>
  <si>
    <t>NLBNPNL1X352</t>
  </si>
  <si>
    <t>NLBNPNL3APA6</t>
  </si>
  <si>
    <t>XS2579293536</t>
  </si>
  <si>
    <t>EUR 4,00 ENBW INTL.FIN. (REGS/29) 23-2035</t>
  </si>
  <si>
    <t>DE000A3E5LH8</t>
  </si>
  <si>
    <t>EUR 0,40 LIGA BK REGENSB. 21-2029</t>
  </si>
  <si>
    <t>NLBNPNL2C4Y7</t>
  </si>
  <si>
    <t>DE000HG7J937</t>
  </si>
  <si>
    <t>WAR HSBC T+B ( CALL SP52.1649) XXXXXX</t>
  </si>
  <si>
    <t>DE000LS9RUZ4</t>
  </si>
  <si>
    <t>FI4000566500</t>
  </si>
  <si>
    <t>SHS ROVIO ENTERTAIN ORD REG</t>
  </si>
  <si>
    <t>DE000DC0L1B7</t>
  </si>
  <si>
    <t>DE000FA6M5R6</t>
  </si>
  <si>
    <t>XS3203012383</t>
  </si>
  <si>
    <t>NL0014981052</t>
  </si>
  <si>
    <t>NL0015169053</t>
  </si>
  <si>
    <t>XS3190747918</t>
  </si>
  <si>
    <t>EUR 0,00 ACCIONA FIN FILIAL 240326</t>
  </si>
  <si>
    <t>DE000HW6J871</t>
  </si>
  <si>
    <t>USD 9,24 UNICREDIT BANK (REGS) 23-2026</t>
  </si>
  <si>
    <t>NLBNPNL281Q8</t>
  </si>
  <si>
    <t>DE000A3G95K0</t>
  </si>
  <si>
    <t>CHF 0,00 CLOUSE SA 24-2029</t>
  </si>
  <si>
    <t>DE000GZ6SX53</t>
  </si>
  <si>
    <t>LU1980809427</t>
  </si>
  <si>
    <t>SHS UBS(L)F.S-SUS.D.B.BDS UC ETF-SEKH A DIS</t>
  </si>
  <si>
    <t>DE000UK9MX67</t>
  </si>
  <si>
    <t>DE000DS9J7S9</t>
  </si>
  <si>
    <t>DE000MB25NN1</t>
  </si>
  <si>
    <t>DE000SQ7NFY6</t>
  </si>
  <si>
    <t>DE000GM0SFB6</t>
  </si>
  <si>
    <t>DE000DS96654</t>
  </si>
  <si>
    <t>DE000DS966K7</t>
  </si>
  <si>
    <t>DE000DS966R2</t>
  </si>
  <si>
    <t>DE000GM146G7</t>
  </si>
  <si>
    <t>NLBNPNL1F5I5</t>
  </si>
  <si>
    <t>DE000ME05RU3</t>
  </si>
  <si>
    <t>NLBNPNL1X477</t>
  </si>
  <si>
    <t>DE000GM2G9F8</t>
  </si>
  <si>
    <t>DE000GM2KE15</t>
  </si>
  <si>
    <t>DE000GM2QJM5</t>
  </si>
  <si>
    <t>DE000GM219Z2</t>
  </si>
  <si>
    <t>NLBNPNL277F9</t>
  </si>
  <si>
    <t>DE000DS85AR6</t>
  </si>
  <si>
    <t>DE000GM2DQE5</t>
  </si>
  <si>
    <t>NLBNPNL2YG44</t>
  </si>
  <si>
    <t>NLBNPNL278H3</t>
  </si>
  <si>
    <t>DE000DS85AP0</t>
  </si>
  <si>
    <t>LU1869435971</t>
  </si>
  <si>
    <t>SHS QUANTICA-MAN.FUT.UC.FD-I4C CHF ACC</t>
  </si>
  <si>
    <t>NLBNPNL116K9</t>
  </si>
  <si>
    <t>NLBNPNL116Q6</t>
  </si>
  <si>
    <t>NLBNPNL115R6</t>
  </si>
  <si>
    <t>DE000MB9VMP2</t>
  </si>
  <si>
    <t>NLBNPNL116J1</t>
  </si>
  <si>
    <t>NLBNPNL116N3</t>
  </si>
  <si>
    <t>NLBNPNL116T0</t>
  </si>
  <si>
    <t>DE000HW6AS89</t>
  </si>
  <si>
    <t>EUR 4,71 UNICREDIT BANK 21-2025</t>
  </si>
  <si>
    <t>NLBNPNL27799</t>
  </si>
  <si>
    <t>NL0013632086</t>
  </si>
  <si>
    <t>DE000MB9VMX6</t>
  </si>
  <si>
    <t>NLBNPNL1PGY7</t>
  </si>
  <si>
    <t>DE000GM2D6P6</t>
  </si>
  <si>
    <t>DE000UL0C2V9</t>
  </si>
  <si>
    <t>NLBNPNL27M42</t>
  </si>
  <si>
    <t>DE000GM2QY80</t>
  </si>
  <si>
    <t>DE000GM17MW0</t>
  </si>
  <si>
    <t>DE000GM1Y8B8</t>
  </si>
  <si>
    <t>DE000GM2DRA1</t>
  </si>
  <si>
    <t>DE000GM2BSQ9</t>
  </si>
  <si>
    <t>DE000HVB7B05</t>
  </si>
  <si>
    <t>DE000ME4QQH8</t>
  </si>
  <si>
    <t>DE000GM2GPC4</t>
  </si>
  <si>
    <t>DE000GM2MT08</t>
  </si>
  <si>
    <t>DE000GM2LUL5</t>
  </si>
  <si>
    <t>NLBNPNL11E08</t>
  </si>
  <si>
    <t>DE000GM1YS97</t>
  </si>
  <si>
    <t>DE000LB2CVB9</t>
  </si>
  <si>
    <t>EUR 1,85 LBK BADEN-WUERTT. 20-2026</t>
  </si>
  <si>
    <t>NLBNPNL11EE1</t>
  </si>
  <si>
    <t>NL0014958548</t>
  </si>
  <si>
    <t>CH1410825306</t>
  </si>
  <si>
    <t>USD 0,00 LEONTEQ SECS AG 25-2028</t>
  </si>
  <si>
    <t>NLBNPNL10V08</t>
  </si>
  <si>
    <t>NLBNPNL27HI1</t>
  </si>
  <si>
    <t>DE000A3H3AC4</t>
  </si>
  <si>
    <t>LU1869435625</t>
  </si>
  <si>
    <t>SHS QUANTICA-MAN.FUT.UC.FD-I3C G GBP ACC</t>
  </si>
  <si>
    <t>DE000A3H3AU6</t>
  </si>
  <si>
    <t>DE000GM1XPQ1</t>
  </si>
  <si>
    <t>DE000VM8R4F9</t>
  </si>
  <si>
    <t>UNT VONTOBEL FIN.PROD. ( CH1201396855) XXXXXX</t>
  </si>
  <si>
    <t>DE000GM24K65</t>
  </si>
  <si>
    <t>DE000GM2Y3L7</t>
  </si>
  <si>
    <t>NLBNPNL270Z2</t>
  </si>
  <si>
    <t>DE000GM2ETP3</t>
  </si>
  <si>
    <t>DE000GM0WVX9</t>
  </si>
  <si>
    <t>NLBNPNL2YIC9</t>
  </si>
  <si>
    <t>DE000LB38275</t>
  </si>
  <si>
    <t>DE000VU6FAE6</t>
  </si>
  <si>
    <t>DE000GM24K08</t>
  </si>
  <si>
    <t>DE000GM2Y0S8</t>
  </si>
  <si>
    <t>NLBNPNL1PGB5</t>
  </si>
  <si>
    <t>DE000A2TSTF5</t>
  </si>
  <si>
    <t>EUR 1,25 SAP SE (REGS) 18-2028</t>
  </si>
  <si>
    <t>NLBNPNL2YHU3</t>
  </si>
  <si>
    <t>DE000GM1Y361</t>
  </si>
  <si>
    <t>DE000VM4QRK9</t>
  </si>
  <si>
    <t>ES0001353475</t>
  </si>
  <si>
    <t>EUR 0,55 COMUNIDAD NAVARRA 20-2040</t>
  </si>
  <si>
    <t>DE000FA6MYE6</t>
  </si>
  <si>
    <t>UNT SOC.GEN.EFFEKTEN ( DE000A1DAHH0) 270326</t>
  </si>
  <si>
    <t>NLBNPNL27NZ3</t>
  </si>
  <si>
    <t>NLBNPNL27OB2</t>
  </si>
  <si>
    <t>NLBNPNL1FKG7</t>
  </si>
  <si>
    <t>NLBNPNL1FKV6</t>
  </si>
  <si>
    <t>NLBNPNL27MV4</t>
  </si>
  <si>
    <t>NLBNPNL1FL90</t>
  </si>
  <si>
    <t>FR0000045213</t>
  </si>
  <si>
    <t>SHS CREDIT AGRICOLE D ILLE-ET-VILAINE (CCI)</t>
  </si>
  <si>
    <t>CH1194000340</t>
  </si>
  <si>
    <t>EUR 2,75 UBS GROUP AG (REGS) 22-2027</t>
  </si>
  <si>
    <t>FR0129407542</t>
  </si>
  <si>
    <t>EUR 0,00 CREDIT AGRICOLE (REGS BT) 180926</t>
  </si>
  <si>
    <t>NLBNPNL27F33</t>
  </si>
  <si>
    <t>FR0013535960</t>
  </si>
  <si>
    <t>SHS H2O MULTIBONDS SP IE (FCP)</t>
  </si>
  <si>
    <t>IT0005403628</t>
  </si>
  <si>
    <t>EUR 10,00 VITTORIA SPE 20-2040</t>
  </si>
  <si>
    <t>DE000DW80KF3</t>
  </si>
  <si>
    <t>NLBNPNL11769</t>
  </si>
  <si>
    <t>DE000MA3BTR9</t>
  </si>
  <si>
    <t>DE000DS9W6B0</t>
  </si>
  <si>
    <t>DE000HG78781</t>
  </si>
  <si>
    <t>WAR HSBC T+B ( CALL SP44.404) XXXXXX</t>
  </si>
  <si>
    <t>FR0013312378</t>
  </si>
  <si>
    <t>SHS EDM.DE ROTH.-FINANCIAL BD-CR USDH DIS</t>
  </si>
  <si>
    <t>DE000VD0EBY9</t>
  </si>
  <si>
    <t>WAR VONTOBEL FIN.PROD. ( CALL SP89.41) XXXXXX</t>
  </si>
  <si>
    <t>DE000MA2ZYS8</t>
  </si>
  <si>
    <t>AT000B077904</t>
  </si>
  <si>
    <t>EUR 5,00 RAIF.LBK NIEDEROES 14-2026</t>
  </si>
  <si>
    <t>NL0014927097</t>
  </si>
  <si>
    <t>NLBNPNL2YI00</t>
  </si>
  <si>
    <t>DE000JB3DZJ3</t>
  </si>
  <si>
    <t>NLBNPNL10UV3</t>
  </si>
  <si>
    <t>DE000LB123H0</t>
  </si>
  <si>
    <t>DE000MA3BWF8</t>
  </si>
  <si>
    <t>NLBNPNL27HC4</t>
  </si>
  <si>
    <t>DE000HW6Y0E1</t>
  </si>
  <si>
    <t>NL0014712119</t>
  </si>
  <si>
    <t>DE000HW7NG87</t>
  </si>
  <si>
    <t>DE000DS9J7L4</t>
  </si>
  <si>
    <t>CH1236363417</t>
  </si>
  <si>
    <t>CHF 2,0125 NATIONWIDE BS (REGS) 23-2030</t>
  </si>
  <si>
    <t>BE6310259211</t>
  </si>
  <si>
    <t>EUR FL.R WALLONE, REGION (REGS) 18-2037</t>
  </si>
  <si>
    <t>DE000A2DL4G4</t>
  </si>
  <si>
    <t>SHS TOP DIVIDEND T</t>
  </si>
  <si>
    <t>DE000UK3SRS3</t>
  </si>
  <si>
    <t>DE000A1J1780</t>
  </si>
  <si>
    <t>HALOG ZIELWERTE               INHABER-ANTEILE</t>
  </si>
  <si>
    <t>DE000GM1Y379</t>
  </si>
  <si>
    <t>DE000DQ93KH4</t>
  </si>
  <si>
    <t>EUR 10,10 DZ BK AG (DE0007037129) 24-2025</t>
  </si>
  <si>
    <t>BE6265365385</t>
  </si>
  <si>
    <t>EUR 3,35 COMMUNAUT FRANCAIS 14-2044</t>
  </si>
  <si>
    <t>FR0013360245</t>
  </si>
  <si>
    <t>SHS UNION+ (FCP)-TC</t>
  </si>
  <si>
    <t>DE000ME8APD4</t>
  </si>
  <si>
    <t>DE000SU1HS21</t>
  </si>
  <si>
    <t>DE000MF8LLC1</t>
  </si>
  <si>
    <t>DE000DC0TDQ2</t>
  </si>
  <si>
    <t>NLBNPNL1LAP7</t>
  </si>
  <si>
    <t>NLBNPNL11L66</t>
  </si>
  <si>
    <t>DE000SU3A827</t>
  </si>
  <si>
    <t>DE000A2AAR68</t>
  </si>
  <si>
    <t>EUR 2,05 DEUT.GENOSS-HYPOBK (MBS) 16-2028</t>
  </si>
  <si>
    <t>NLBNPNL1FM24</t>
  </si>
  <si>
    <t>DE000LB2CVH6</t>
  </si>
  <si>
    <t>DE000DU0J3C7</t>
  </si>
  <si>
    <t>EUR 9,25 DZ BK AG (DE000TUAG505) 25-2026</t>
  </si>
  <si>
    <t>CH0446595677</t>
  </si>
  <si>
    <t>CHF 0,30 CANTON OF GENEVA 18-2026</t>
  </si>
  <si>
    <t>DE000HV2ARM0</t>
  </si>
  <si>
    <t>EUR 0,875 UNICREDIT BANK (REGS) 19-2029</t>
  </si>
  <si>
    <t>NLBNPNL272T1</t>
  </si>
  <si>
    <t>DE000PL10R49</t>
  </si>
  <si>
    <t>AT0000A21KS2</t>
  </si>
  <si>
    <t>SHS IMMOFINANZ AG ORD BR</t>
  </si>
  <si>
    <t>DE000DS811X8</t>
  </si>
  <si>
    <t>NLBNPNL2U6B8</t>
  </si>
  <si>
    <t>NLBNPNL1F5Z9</t>
  </si>
  <si>
    <t>DE000DC3G880</t>
  </si>
  <si>
    <t>DE000MB8JJ42</t>
  </si>
  <si>
    <t>WAR MORGAN STANLEY+CO ( CALL SP8.3449) XXXXXX</t>
  </si>
  <si>
    <t>DE000MHB63Z8</t>
  </si>
  <si>
    <t>EUR 0,60 MUENCHENER HYPOBK 21-2031</t>
  </si>
  <si>
    <t>NLBNPNL1F631</t>
  </si>
  <si>
    <t>DE000SF6H9S5</t>
  </si>
  <si>
    <t>DE000ME4QSR3</t>
  </si>
  <si>
    <t>DE000SQ67GD3</t>
  </si>
  <si>
    <t>DE000UM0S979</t>
  </si>
  <si>
    <t>DE000GZ6ZJK6</t>
  </si>
  <si>
    <t>NLBNPNL27NY6</t>
  </si>
  <si>
    <t>DE000ME26V39</t>
  </si>
  <si>
    <t>NLBNPNL1FKE2</t>
  </si>
  <si>
    <t>DE000SF6JBB6</t>
  </si>
  <si>
    <t>WAR SOC.GEN.EFFEKTEN ( CALL SP163.752) XXXXXX</t>
  </si>
  <si>
    <t>DE000UK9LN03</t>
  </si>
  <si>
    <t>DE000ME7FQH4</t>
  </si>
  <si>
    <t>NLBNPNL2WRN1</t>
  </si>
  <si>
    <t>DE000LB2CV41</t>
  </si>
  <si>
    <t>LU0950670348</t>
  </si>
  <si>
    <t>SHS UBS(L)F.S-FTSE 100 UCITS ETF A ACC GBP</t>
  </si>
  <si>
    <t>DE000ME96XG9</t>
  </si>
  <si>
    <t>NLGS00007GI1</t>
  </si>
  <si>
    <t>LU2349911755</t>
  </si>
  <si>
    <t>SHS DWS STRAT-IN.AL.USD.SIA.BA.PL-SGD SBDH</t>
  </si>
  <si>
    <t>DE000ME7FQT9</t>
  </si>
  <si>
    <t>XS1909186451</t>
  </si>
  <si>
    <t>EUR 2,50 ING GROEP NV (REGS/202) 18-2030</t>
  </si>
  <si>
    <t>NLBNPNL276T2</t>
  </si>
  <si>
    <t>NLBNPNL1FL82</t>
  </si>
  <si>
    <t>FR001400SXM8</t>
  </si>
  <si>
    <t>EUR 2,75 CAISSE FCSE DE (REGS) 24-2031</t>
  </si>
  <si>
    <t>DE000DC0FZB6</t>
  </si>
  <si>
    <t>DE000A30V5N0</t>
  </si>
  <si>
    <t>EUR 3,00 HAMBURGER SPARK. 23-2027</t>
  </si>
  <si>
    <t>DE000GM2VLP4</t>
  </si>
  <si>
    <t>NLBNPNL2U6O1</t>
  </si>
  <si>
    <t>DE000A2P9Q06</t>
  </si>
  <si>
    <t>SHS BETHMANN NACHHALTIGKEIT D EUR DIS</t>
  </si>
  <si>
    <t>DE000VU1C4V3</t>
  </si>
  <si>
    <t>DE000DC0CBD0</t>
  </si>
  <si>
    <t>IT0005351900</t>
  </si>
  <si>
    <t>NLGS000048Q9</t>
  </si>
  <si>
    <t>DE000DW6CZ61</t>
  </si>
  <si>
    <t>EUR 2,50 DZ BANK AG - FFT 23-2027</t>
  </si>
  <si>
    <t>DE000UK17BW8</t>
  </si>
  <si>
    <t>UNT UBS AG 310728</t>
  </si>
  <si>
    <t>NLBNPNL1LAW3</t>
  </si>
  <si>
    <t>DE000ME52YV9</t>
  </si>
  <si>
    <t>WAR MORGAN STANLEY+CO ( CALL SP90.521) XXXXXX</t>
  </si>
  <si>
    <t>NLGS00004Y84</t>
  </si>
  <si>
    <t>NLBNPNL1FJD6</t>
  </si>
  <si>
    <t>NLBNPNL27O08</t>
  </si>
  <si>
    <t>NLBNPNL1FKJ1</t>
  </si>
  <si>
    <t>FR0000052292</t>
  </si>
  <si>
    <t>SHS HERMES INTERNATIONAL</t>
  </si>
  <si>
    <t>NLBNPNL11KU4</t>
  </si>
  <si>
    <t>NLBNPNL10WC9</t>
  </si>
  <si>
    <t>NLBNPNL10VU3</t>
  </si>
  <si>
    <t>NLBNPNL10WR7</t>
  </si>
  <si>
    <t>DE000GJ8HX90</t>
  </si>
  <si>
    <t>DE000LB6BXP8</t>
  </si>
  <si>
    <t>DE000GM2UKU8</t>
  </si>
  <si>
    <t>NLBNPNL3ASO1</t>
  </si>
  <si>
    <t>DE000VM4Q1V7</t>
  </si>
  <si>
    <t>DE000GM1Y6Z1</t>
  </si>
  <si>
    <t>DE000DK07KF1</t>
  </si>
  <si>
    <t>UNT DEKABANK ( DE000BAY0017 SP50) 221228</t>
  </si>
  <si>
    <t>DE000A2H9BX6</t>
  </si>
  <si>
    <t>GWH WOHNWERTINV. DEUTSCHLAND IINHABER-ANTEILE</t>
  </si>
  <si>
    <t>IT0005356941</t>
  </si>
  <si>
    <t>DE000LB37H87</t>
  </si>
  <si>
    <t>NLBNPNL1FGD2</t>
  </si>
  <si>
    <t>DE000SQ68RV0</t>
  </si>
  <si>
    <t>DE000A3H3B46</t>
  </si>
  <si>
    <t>DE000LB35YS8</t>
  </si>
  <si>
    <t>NLBNPNL27KL9</t>
  </si>
  <si>
    <t>DE000VX2F5T4</t>
  </si>
  <si>
    <t>UNT VONTOBEL FIN.PROD. ( DE0005552004) 161126</t>
  </si>
  <si>
    <t>LU0950671155</t>
  </si>
  <si>
    <t>SHS UBS(L)F.S-MSCI UN.KIN.H.I CHF UCITS ETF</t>
  </si>
  <si>
    <t>DE000LS9BCD3</t>
  </si>
  <si>
    <t>XS2251371022</t>
  </si>
  <si>
    <t>EUR 0,00 EUROP.INVEST.BK (REGS) 20-2028</t>
  </si>
  <si>
    <t>FR3CIBFS8732</t>
  </si>
  <si>
    <t>FRSG00013716</t>
  </si>
  <si>
    <t>NLBNPNL27NS8</t>
  </si>
  <si>
    <t>DE000A1WY1Q2</t>
  </si>
  <si>
    <t>SHS ALSTERTOR PORTFOLIO KAPITALGEWINN V</t>
  </si>
  <si>
    <t>DE000A3E5SB6</t>
  </si>
  <si>
    <t>EUR 0,20 LIGA BK REGENSB. 21-2028</t>
  </si>
  <si>
    <t>DE000A2QCXD2</t>
  </si>
  <si>
    <t>FUTURE BIRD                   INHABER-ANTEILE</t>
  </si>
  <si>
    <t>DE000SQ7NSW3</t>
  </si>
  <si>
    <t>FI4000536164</t>
  </si>
  <si>
    <t>EUR 5,64 GOLDMAN SACHS INT (REGS) 22-2028</t>
  </si>
  <si>
    <t>DK0060586394</t>
  </si>
  <si>
    <t>SHS NORDEA INVEST-EMERGING STARS-KL DIS</t>
  </si>
  <si>
    <t>NLBNPNL1FLK7</t>
  </si>
  <si>
    <t>NLGS000059R4</t>
  </si>
  <si>
    <t>DE000MF8LW67</t>
  </si>
  <si>
    <t>FR0014009KL1</t>
  </si>
  <si>
    <t>EUR 1,625 SOCIETE GRAND (REGS) 22-2042</t>
  </si>
  <si>
    <t>DE000A2P5QK9</t>
  </si>
  <si>
    <t>SHS ODDO BHF ALGO SUSTAIN.LEADERS-DRW EUR DIS</t>
  </si>
  <si>
    <t>NLBNPNL117L5</t>
  </si>
  <si>
    <t>DE000ME6MJ50</t>
  </si>
  <si>
    <t>NLGS00005YQ1</t>
  </si>
  <si>
    <t>FR0010504761</t>
  </si>
  <si>
    <t>EUR 4,9375 CAISSE FCSE DE 07-2032</t>
  </si>
  <si>
    <t>AT0000326772</t>
  </si>
  <si>
    <t>EUR 4,95 DONAU VERSICHERUNG AG VIENNA INSURAN</t>
  </si>
  <si>
    <t>FR0014004FU3</t>
  </si>
  <si>
    <t>BE0003573814</t>
  </si>
  <si>
    <t>SHS TER BEKE SA</t>
  </si>
  <si>
    <t>FR0000033243</t>
  </si>
  <si>
    <t>SHS IMMOBILIERE DASSAULT SA</t>
  </si>
  <si>
    <t>ES0305676035</t>
  </si>
  <si>
    <t>NLBNPNL1LB45</t>
  </si>
  <si>
    <t>XS2640889171</t>
  </si>
  <si>
    <t>EUR 4,24 BANCO SANTANDER 23-2031</t>
  </si>
  <si>
    <t>SK1110001486</t>
  </si>
  <si>
    <t>AT0000762406</t>
  </si>
  <si>
    <t>SHS FRAUENTHAL HOLDING</t>
  </si>
  <si>
    <t>DE0008490988</t>
  </si>
  <si>
    <t>SHS DWS GLOBAL HYBRID BOND FUND LD</t>
  </si>
  <si>
    <t>DE0007483604</t>
  </si>
  <si>
    <t>SHS TIPTEL AG (1/2 1992)</t>
  </si>
  <si>
    <t>29/06/1992</t>
  </si>
  <si>
    <t>CH0001632147</t>
  </si>
  <si>
    <t>SHS CS FD 3-CRED.SU.CH.SM.MD.CAP.SW.EQ.FD</t>
  </si>
  <si>
    <t>DE000MB8PS92</t>
  </si>
  <si>
    <t>DE000GD7Z7U2</t>
  </si>
  <si>
    <t>DE000MB8V6E3</t>
  </si>
  <si>
    <t>FR0000064529</t>
  </si>
  <si>
    <t>SHS NSC GROUPE (EX SCHLUMBERGER CIE)</t>
  </si>
  <si>
    <t>IT0001029492</t>
  </si>
  <si>
    <t>SHS SAES GETTERS SPA (ORD)</t>
  </si>
  <si>
    <t>DE000GM1Y4J0</t>
  </si>
  <si>
    <t>DE000VS1EGK8</t>
  </si>
  <si>
    <t>NLBNPNL11KO7</t>
  </si>
  <si>
    <t>DE000DC0PEE4</t>
  </si>
  <si>
    <t>DE000GM2A7J0</t>
  </si>
  <si>
    <t>DE000GM07U64</t>
  </si>
  <si>
    <t>AT0000856042</t>
  </si>
  <si>
    <t>SHS AMUNDI SELECT EUROPE STOCK-A EUR DIST</t>
  </si>
  <si>
    <t>DE000GM22300</t>
  </si>
  <si>
    <t>DE000GM2KF97</t>
  </si>
  <si>
    <t>DE000GM2EW11</t>
  </si>
  <si>
    <t>DE000GM2DRQ7</t>
  </si>
  <si>
    <t>NLBNPNL11JG5</t>
  </si>
  <si>
    <t>FR0000050353</t>
  </si>
  <si>
    <t>SHS LISI</t>
  </si>
  <si>
    <t>DE000ME7CKJ0</t>
  </si>
  <si>
    <t>WAR MORGAN STANLEY+CO ( CALL SP142.85) XXXXXX</t>
  </si>
  <si>
    <t>DE000SD0YQ94</t>
  </si>
  <si>
    <t>DE000ME5J6R8</t>
  </si>
  <si>
    <t>AT0000743588</t>
  </si>
  <si>
    <t>SHS RAIFFEISENFONDS-ERTRAG-R VTA</t>
  </si>
  <si>
    <t>DE000MB7TVB1</t>
  </si>
  <si>
    <t>DE000ME07V40</t>
  </si>
  <si>
    <t>DE000DC0PEF1</t>
  </si>
  <si>
    <t>NLBNPNL2BS54</t>
  </si>
  <si>
    <t>DE000MB8JHP9</t>
  </si>
  <si>
    <t>DE000GM2EWE1</t>
  </si>
  <si>
    <t>DE000GM2EXW1</t>
  </si>
  <si>
    <t>DE000GM2A6A1</t>
  </si>
  <si>
    <t>DE000GM2CF14</t>
  </si>
  <si>
    <t>DE000GM2EVP9</t>
  </si>
  <si>
    <t>DE000GM2DSQ5</t>
  </si>
  <si>
    <t>NLBNPNL10VH0</t>
  </si>
  <si>
    <t>NL0015493495</t>
  </si>
  <si>
    <t>DE000DY1C6W6</t>
  </si>
  <si>
    <t>EUR 15,20 DZ BK AG (FR0000130809) 24-2025</t>
  </si>
  <si>
    <t>NLGS0000OVE1</t>
  </si>
  <si>
    <t>DE000A351MM7</t>
  </si>
  <si>
    <t>EUR 2,875 KFW (REGS) 23-2026</t>
  </si>
  <si>
    <t>NLBNPNL11HY2</t>
  </si>
  <si>
    <t>NLBNPNL10W80</t>
  </si>
  <si>
    <t>NLBNPNL2BS13</t>
  </si>
  <si>
    <t>DE000HS33B19</t>
  </si>
  <si>
    <t>DE000UM1U8Y5</t>
  </si>
  <si>
    <t>DE000LB6BTB6</t>
  </si>
  <si>
    <t>DE000PC5HHD1</t>
  </si>
  <si>
    <t>WAR BNP PARIBAS ( CALL SP85.2807) XXXXXX</t>
  </si>
  <si>
    <t>DE000GJ8HXY2</t>
  </si>
  <si>
    <t>FR0010613521</t>
  </si>
  <si>
    <t>SHS HUGAU OBLI 1-3 (FCP)</t>
  </si>
  <si>
    <t>NLBNPNL11JX0</t>
  </si>
  <si>
    <t>DE000UL9EL28</t>
  </si>
  <si>
    <t>DE000GM2FWP4</t>
  </si>
  <si>
    <t>DE000ME26UC1</t>
  </si>
  <si>
    <t>NLBNPNL118L3</t>
  </si>
  <si>
    <t>DE000UL9GX97</t>
  </si>
  <si>
    <t>DE000LB2CAJ6</t>
  </si>
  <si>
    <t>DE000GM2GHX7</t>
  </si>
  <si>
    <t>DE000VM4QTY6</t>
  </si>
  <si>
    <t>DE000DK06SN0</t>
  </si>
  <si>
    <t>EUR 2,35 DEKABANK 22-2027</t>
  </si>
  <si>
    <t>DE000VS7ZF34</t>
  </si>
  <si>
    <t>FR0014000BE4</t>
  </si>
  <si>
    <t>AUD 1,85 BPCE 20-2030</t>
  </si>
  <si>
    <t>DE000DC0E6E9</t>
  </si>
  <si>
    <t>DE000ME96SX4</t>
  </si>
  <si>
    <t>DE000CG5RSS6</t>
  </si>
  <si>
    <t>DE000MB91SE1</t>
  </si>
  <si>
    <t>DE000DY5T0H7</t>
  </si>
  <si>
    <t>DE000BLB9PZ7</t>
  </si>
  <si>
    <t>EUR 0,01 BAYERISCH.LANDESBK 21-2026</t>
  </si>
  <si>
    <t>NLBNPNL25VR7</t>
  </si>
  <si>
    <t>DE000MA25XY9</t>
  </si>
  <si>
    <t>FR00140006P6</t>
  </si>
  <si>
    <t>EUR 0,478 DEPARTM LOIRET 20-2040</t>
  </si>
  <si>
    <t>DE000ME7FQ26</t>
  </si>
  <si>
    <t>DE000DS9WAF8</t>
  </si>
  <si>
    <t>DE000DS9DZW0</t>
  </si>
  <si>
    <t>DE000GM2GAM5</t>
  </si>
  <si>
    <t>DE000GM2PG26</t>
  </si>
  <si>
    <t>NLBNPNL114S7</t>
  </si>
  <si>
    <t>NLBNPNL112Z6</t>
  </si>
  <si>
    <t>NLBNPNL111Y1</t>
  </si>
  <si>
    <t>DK0004616018</t>
  </si>
  <si>
    <t>DKK 1,00 REALKREDIT DANMARK 20-2053</t>
  </si>
  <si>
    <t>NLBNPNL29639</t>
  </si>
  <si>
    <t>DE000PG3PGC9</t>
  </si>
  <si>
    <t>XS1934743656</t>
  </si>
  <si>
    <t>EUR 0,625 DNB BOLIGKREDIT AS (REGS/198) 19-20</t>
  </si>
  <si>
    <t>NLBNPNL1Y8P1</t>
  </si>
  <si>
    <t>BE3871288184</t>
  </si>
  <si>
    <t>04/03/2023</t>
  </si>
  <si>
    <t>NLBNPNL23CD2</t>
  </si>
  <si>
    <t>FR001400H5Y5</t>
  </si>
  <si>
    <t>NLBNPNL10W31</t>
  </si>
  <si>
    <t>DE000GM12A12</t>
  </si>
  <si>
    <t>DE000MA3BJ21</t>
  </si>
  <si>
    <t>DE000HW6XR00</t>
  </si>
  <si>
    <t>FR0010028233</t>
  </si>
  <si>
    <t>SHS GAL CONVERTIBLES (FCP)</t>
  </si>
  <si>
    <t>FR0010559336</t>
  </si>
  <si>
    <t>SHS MONTSEGUR SECURITE C (FCP)</t>
  </si>
  <si>
    <t>NLBNPNL11058</t>
  </si>
  <si>
    <t>NLBNPNL11959</t>
  </si>
  <si>
    <t>XS2239062818</t>
  </si>
  <si>
    <t>EUR 0,75 ESSENCE VIII (A) 20-2058</t>
  </si>
  <si>
    <t>DE000A194BL6</t>
  </si>
  <si>
    <t>EUR FL.R LHI SECUR 18-2042</t>
  </si>
  <si>
    <t>NLBNPNL11066</t>
  </si>
  <si>
    <t>FR0010640029</t>
  </si>
  <si>
    <t>SHS SANSO PATRIMOINE FCP PARTS C 4</t>
  </si>
  <si>
    <t>XS2331216577</t>
  </si>
  <si>
    <t>EUR 0,125 SANTANDER CONSUMER (REGS/30) 21-202</t>
  </si>
  <si>
    <t>NL0015395534</t>
  </si>
  <si>
    <t>DE000GM2BT92</t>
  </si>
  <si>
    <t>NLBNPNL11BQ1</t>
  </si>
  <si>
    <t>DE000GM2A6K0</t>
  </si>
  <si>
    <t>DE000GM2DTR1</t>
  </si>
  <si>
    <t>DE000GM2MM88</t>
  </si>
  <si>
    <t>DE000HW7NC40</t>
  </si>
  <si>
    <t>NLBNPNL11CQ9</t>
  </si>
  <si>
    <t>CH1237083824</t>
  </si>
  <si>
    <t>DE000GM2C4N7</t>
  </si>
  <si>
    <t>DE000GM2G1E8</t>
  </si>
  <si>
    <t>DE000DS9DYD3</t>
  </si>
  <si>
    <t>DE000GM2P789</t>
  </si>
  <si>
    <t>DE000MB8Q532</t>
  </si>
  <si>
    <t>FR0010769729</t>
  </si>
  <si>
    <t>SHS EDR SICAV-EURO SUSTAINABLE EQUITY  I EUR</t>
  </si>
  <si>
    <t>DE000GM2QQX7</t>
  </si>
  <si>
    <t>DE000SU086W8</t>
  </si>
  <si>
    <t>DE000GM2GAC6</t>
  </si>
  <si>
    <t>XS1923393323</t>
  </si>
  <si>
    <t>EUR 0,00 NEDERLAND.WATER.BK 18-2058</t>
  </si>
  <si>
    <t>18/12/2058</t>
  </si>
  <si>
    <t>DE000GM2MG52</t>
  </si>
  <si>
    <t>NLBNPNL25UW9</t>
  </si>
  <si>
    <t>DE000GJ8L160</t>
  </si>
  <si>
    <t>DE000GM2MFR1</t>
  </si>
  <si>
    <t>XS2361416915</t>
  </si>
  <si>
    <t>EUR 0,00 LATVIA, REP.OF (REGS/12) 21-2029</t>
  </si>
  <si>
    <t>NLBNPNL113E9</t>
  </si>
  <si>
    <t>NLBNPNL113B5</t>
  </si>
  <si>
    <t>DE000GM21E17</t>
  </si>
  <si>
    <t>NLBNPNL19MY5</t>
  </si>
  <si>
    <t>NLBNPNL114R9</t>
  </si>
  <si>
    <t>DE000HW7L735</t>
  </si>
  <si>
    <t>EUR 11,71 UNICREDIT BANK 25-2027</t>
  </si>
  <si>
    <t>DE000GD8PGZ3</t>
  </si>
  <si>
    <t>NLBNPNL111X3</t>
  </si>
  <si>
    <t>NLBNPNL11256</t>
  </si>
  <si>
    <t>DE000GM2QVX7</t>
  </si>
  <si>
    <t>NLBNPNL19879</t>
  </si>
  <si>
    <t>NLBNPNL198F7</t>
  </si>
  <si>
    <t>DE000ME49V99</t>
  </si>
  <si>
    <t>LU1322113611</t>
  </si>
  <si>
    <t>SHS DWS INVEST-EURO CORP.BDS SEK LCH</t>
  </si>
  <si>
    <t>NLBNPNL19F66</t>
  </si>
  <si>
    <t>DE000A17LGN6</t>
  </si>
  <si>
    <t>EUR 2,00 OPUS CHARTERED 15-2099</t>
  </si>
  <si>
    <t>DE000DC0FYK0</t>
  </si>
  <si>
    <t>NLBNPNL29AZ6</t>
  </si>
  <si>
    <t>DE000LB128J5</t>
  </si>
  <si>
    <t>DE000ME7FQQ5</t>
  </si>
  <si>
    <t>NLBNPNL211F8</t>
  </si>
  <si>
    <t>DE000VA8HXD6</t>
  </si>
  <si>
    <t>UNT VONTOBEL FIN.PROD. ( CH0441872113) XXXXXX</t>
  </si>
  <si>
    <t>NLBNPNL2OOY2</t>
  </si>
  <si>
    <t>NLBNPNL19BJ9</t>
  </si>
  <si>
    <t>DE000A1MA6F4</t>
  </si>
  <si>
    <t>EUR FL.R SAARLAND 14-2029</t>
  </si>
  <si>
    <t>NLBNPNL2OP11</t>
  </si>
  <si>
    <t>NLBNPNL19CJ7</t>
  </si>
  <si>
    <t>DE000DS5NEX0</t>
  </si>
  <si>
    <t>NLBNPNL23LE1</t>
  </si>
  <si>
    <t>NLBNPNL211G6</t>
  </si>
  <si>
    <t>DE000DC0FYS3</t>
  </si>
  <si>
    <t>BE6368425847</t>
  </si>
  <si>
    <t>EUR 0,00 KBC GROUP NV 051026</t>
  </si>
  <si>
    <t>DE000A2PAVB6</t>
  </si>
  <si>
    <t>EUR 0,00 OBJEKTGESELL. 5 18-2033</t>
  </si>
  <si>
    <t>DE000DC0CEH5</t>
  </si>
  <si>
    <t>AT0000A2QSP2</t>
  </si>
  <si>
    <t>EUR 1,14 RAIFFEISEN LBK.AG 21-2051</t>
  </si>
  <si>
    <t>NLBNPNL11E81</t>
  </si>
  <si>
    <t>NLBNPNL11E99</t>
  </si>
  <si>
    <t>NLBNPNL19BA8</t>
  </si>
  <si>
    <t>NLBNPNL19C77</t>
  </si>
  <si>
    <t>DE000ME1EEA1</t>
  </si>
  <si>
    <t>WAR MORGAN STANLEY+CO ( CALL SP4.4012) XXXXXX</t>
  </si>
  <si>
    <t>DE000ME1EE68</t>
  </si>
  <si>
    <t>NLBNPNL19BS0</t>
  </si>
  <si>
    <t>DE000DS9HNF2</t>
  </si>
  <si>
    <t>NLBNPNL19CG3</t>
  </si>
  <si>
    <t>NLBNPNL296G7</t>
  </si>
  <si>
    <t>DE000GM29FZ2</t>
  </si>
  <si>
    <t>DE000GM27RN7</t>
  </si>
  <si>
    <t>DE000ME1EDY3</t>
  </si>
  <si>
    <t>DE000CJ5LD74</t>
  </si>
  <si>
    <t>DE000PG4AF17</t>
  </si>
  <si>
    <t>DE000GM2Y3H5</t>
  </si>
  <si>
    <t>DE000LB13WJ8</t>
  </si>
  <si>
    <t>EUR 0,23 LBK BADEN-WUERTT. 21-2028</t>
  </si>
  <si>
    <t>AT0000A0SDX8</t>
  </si>
  <si>
    <t>SHS RAIFFEISENFDS-GLOBALALLOC.-STR.PLUS A I</t>
  </si>
  <si>
    <t>DE000GM2F6T6</t>
  </si>
  <si>
    <t>DE000GM08SY2</t>
  </si>
  <si>
    <t>DE000ME1EEC7</t>
  </si>
  <si>
    <t>DE000PG6FLC3</t>
  </si>
  <si>
    <t>NLBNPNL2C3V5</t>
  </si>
  <si>
    <t>NLBNPNL16J24</t>
  </si>
  <si>
    <t>NLBNPNL199X8</t>
  </si>
  <si>
    <t>NLBNPNL11CK2</t>
  </si>
  <si>
    <t>NLBNPNL23J09</t>
  </si>
  <si>
    <t>DE000HLB22G6</t>
  </si>
  <si>
    <t>AT0000A2HN74</t>
  </si>
  <si>
    <t>EUR 0,00 AUSTRIA, REP.OF (STRIP) 20-2082</t>
  </si>
  <si>
    <t>30/06/2082</t>
  </si>
  <si>
    <t>NLBNPNL117H3</t>
  </si>
  <si>
    <t>XS2836710389</t>
  </si>
  <si>
    <t>EUR FL.R SUMMERHILL RESI (REGS MBS/D) 24-2061</t>
  </si>
  <si>
    <t>FR0010501122</t>
  </si>
  <si>
    <t>SHS CANDRIAM MM MULTI STRATEGIES-F CHFH</t>
  </si>
  <si>
    <t>DE000UL5VKG1</t>
  </si>
  <si>
    <t>FR0014009LQ8</t>
  </si>
  <si>
    <t>EUR 2,10 BNP PARIBAS (REGS) 22-2032</t>
  </si>
  <si>
    <t>NLBNPNL23AB0</t>
  </si>
  <si>
    <t>NLBNPNL198Z5</t>
  </si>
  <si>
    <t>NLBNPNL198W2</t>
  </si>
  <si>
    <t>DE000PC3TKK0</t>
  </si>
  <si>
    <t>WAR BNP PARIBAS ( CALL SP40.7237) XXXXXX</t>
  </si>
  <si>
    <t>NLBNPNL29BL4</t>
  </si>
  <si>
    <t>NLBNPNL110D7</t>
  </si>
  <si>
    <t>NLBNPNL110K2</t>
  </si>
  <si>
    <t>DE000GJ0RCY2</t>
  </si>
  <si>
    <t>DE000MA3BVZ8</t>
  </si>
  <si>
    <t>DE000ME7FD96</t>
  </si>
  <si>
    <t>NLBNPNL29AX1</t>
  </si>
  <si>
    <t>FR0010702084</t>
  </si>
  <si>
    <t>SHS INSERTION EMPLOIS DYNAMIQUE (FCP)-RC</t>
  </si>
  <si>
    <t>FR0014006AZ8</t>
  </si>
  <si>
    <t>EUR 3,50 BNP PARI.ISS. 21-2031</t>
  </si>
  <si>
    <t>CH1390858830</t>
  </si>
  <si>
    <t>FR0012843332</t>
  </si>
  <si>
    <t>EUR 0,00 ORCHESTRA-PREMAMAN 15-2999</t>
  </si>
  <si>
    <t>NLBNPNL10UP5</t>
  </si>
  <si>
    <t>LU1111122666</t>
  </si>
  <si>
    <t>INE AGIF-A.DYN.RISK PARITY A EUR</t>
  </si>
  <si>
    <t>FI4000536123</t>
  </si>
  <si>
    <t>EUR 34,38 BNP PARI.ISS. 22-2028</t>
  </si>
  <si>
    <t>FR0014000GN4</t>
  </si>
  <si>
    <t>EUR 0,93 CAISSE DES DEPOTS 20-2050</t>
  </si>
  <si>
    <t>09/11/2050</t>
  </si>
  <si>
    <t>NLBNPNL37RH1</t>
  </si>
  <si>
    <t>AT0000A1X8H4</t>
  </si>
  <si>
    <t>SHS WPB-A17 MUENDEL EUR DIS</t>
  </si>
  <si>
    <t>DE000VN19ER0</t>
  </si>
  <si>
    <t>UNT VONTOBEL FIN.PROD. ( DE000SLA2BX9) XXXXXX</t>
  </si>
  <si>
    <t>DE000HVB79Y8</t>
  </si>
  <si>
    <t>NLBNPNL10YG6</t>
  </si>
  <si>
    <t>FR001400EI59</t>
  </si>
  <si>
    <t>EUR 2,893 CAISSE FCSE DE (REGS) 22-2038</t>
  </si>
  <si>
    <t>NLBNPNL16J57</t>
  </si>
  <si>
    <t>NLBNPNL16J32</t>
  </si>
  <si>
    <t>LU2250133498</t>
  </si>
  <si>
    <t>SHS UBS(L)F.S-MSCI.SW.IM.S.R.UC.E A DIS USDH</t>
  </si>
  <si>
    <t>DE000GM2UL55</t>
  </si>
  <si>
    <t>DE000SV6SKQ6</t>
  </si>
  <si>
    <t>DE000ME8Q6H7</t>
  </si>
  <si>
    <t>DE000MB9VZP4</t>
  </si>
  <si>
    <t>FR0014000C57</t>
  </si>
  <si>
    <t>EUR 2,00 BNP PARI.ISS. 20-2031</t>
  </si>
  <si>
    <t>NLBNPNL21164</t>
  </si>
  <si>
    <t>NLBNPNL297E0</t>
  </si>
  <si>
    <t>NLBNPNL297I1</t>
  </si>
  <si>
    <t>DE000SU1H3W4</t>
  </si>
  <si>
    <t>NLBNPNL2C438</t>
  </si>
  <si>
    <t>DE000ME06Z62</t>
  </si>
  <si>
    <t>NLBNPNL29A93</t>
  </si>
  <si>
    <t>DE000A3H2721</t>
  </si>
  <si>
    <t>DE000DU1VF04</t>
  </si>
  <si>
    <t>DE000DU1VF87</t>
  </si>
  <si>
    <t>DE000NWB2N77</t>
  </si>
  <si>
    <t>EUR 0,26 NRW.BANK 20-2036</t>
  </si>
  <si>
    <t>NLBNPNL19H98</t>
  </si>
  <si>
    <t>NLBNPNL10XT1</t>
  </si>
  <si>
    <t>NLBNPNL10YF8</t>
  </si>
  <si>
    <t>NL0013757248</t>
  </si>
  <si>
    <t>NLBNPNL10XH6</t>
  </si>
  <si>
    <t>NLBNPNL29AA9</t>
  </si>
  <si>
    <t>US55405Y1001</t>
  </si>
  <si>
    <t>SHS MACOM TECH SOL ORD REG</t>
  </si>
  <si>
    <t>NLGS00015XZ3</t>
  </si>
  <si>
    <t>LU2339917168</t>
  </si>
  <si>
    <t>SHS AMUNDI I.S-US GOV I-L BD U ETF DR EURH C</t>
  </si>
  <si>
    <t>DE000NWB2P18</t>
  </si>
  <si>
    <t>EUR 0,293 NRW.BANK 21-2031</t>
  </si>
  <si>
    <t>DE000VU6NRW6</t>
  </si>
  <si>
    <t>DE000DK01WE2</t>
  </si>
  <si>
    <t>UNT DEKABANK ( FI0009000681 SP3.09) 061227</t>
  </si>
  <si>
    <t>CH0343366792</t>
  </si>
  <si>
    <t>CHF 0,05 BERN, KANTON (REGS) 16-2031</t>
  </si>
  <si>
    <t>DE000ME6CSJ5</t>
  </si>
  <si>
    <t>AT000B049929</t>
  </si>
  <si>
    <t>EUR 2,375 UNICREDIT BK AT (REGS) 22-2027</t>
  </si>
  <si>
    <t>XS1265369840</t>
  </si>
  <si>
    <t>EUR 2,777 SNCF RESEAU 15-2115</t>
  </si>
  <si>
    <t>29/07/2115</t>
  </si>
  <si>
    <t>NLBNPNL299U2</t>
  </si>
  <si>
    <t>NLBNPNL21MG8</t>
  </si>
  <si>
    <t>NLBNPNL21MH6</t>
  </si>
  <si>
    <t>FRSG00013K41</t>
  </si>
  <si>
    <t>NLBNPNL299G1</t>
  </si>
  <si>
    <t>NLBNPNL29A02</t>
  </si>
  <si>
    <t>DE000VH24CF1</t>
  </si>
  <si>
    <t>NLBNPNL1AQ25</t>
  </si>
  <si>
    <t>DE000GL7PSL0</t>
  </si>
  <si>
    <t>AT0000A1LN61</t>
  </si>
  <si>
    <t>SHS EQUITABLE-EUR</t>
  </si>
  <si>
    <t>NLBNPNL11GS6</t>
  </si>
  <si>
    <t>NLBNPNL11GV0</t>
  </si>
  <si>
    <t>NLBNPNL11G14</t>
  </si>
  <si>
    <t>NLBNPNL1AQF7</t>
  </si>
  <si>
    <t>DE000VN2TRW1</t>
  </si>
  <si>
    <t>CH1319891466</t>
  </si>
  <si>
    <t>DE000GM0FYL3</t>
  </si>
  <si>
    <t>NLBNPNL19M59</t>
  </si>
  <si>
    <t>NLBNPNL19M67</t>
  </si>
  <si>
    <t>DE000CJ3XFJ2</t>
  </si>
  <si>
    <t>DE000ME5TW99</t>
  </si>
  <si>
    <t>NLBNPNL11G06</t>
  </si>
  <si>
    <t>DE000LB6BUE8</t>
  </si>
  <si>
    <t>FR0014004PZ1</t>
  </si>
  <si>
    <t>DE000CS8DRQ2</t>
  </si>
  <si>
    <t>NLBNPNL2PKI0</t>
  </si>
  <si>
    <t>DE000ME2KQR4</t>
  </si>
  <si>
    <t>DE000GM2DQG0</t>
  </si>
  <si>
    <t>DE000UM19KE9</t>
  </si>
  <si>
    <t>NLBNPNL192S3</t>
  </si>
  <si>
    <t>DE000PD99613</t>
  </si>
  <si>
    <t>NLBNPNL192N4</t>
  </si>
  <si>
    <t>DE000GM2XUU1</t>
  </si>
  <si>
    <t>DE000GM2PM51</t>
  </si>
  <si>
    <t>BE6368073233</t>
  </si>
  <si>
    <t>EUR 0,00 AEDIFICA 070126</t>
  </si>
  <si>
    <t>DE000ME1LEU4</t>
  </si>
  <si>
    <t>DE000LB6BRW6</t>
  </si>
  <si>
    <t>DE000GM2K9B1</t>
  </si>
  <si>
    <t>DE000DU3J1C8</t>
  </si>
  <si>
    <t>EUR 7,80 DZ BK AG (DE000WCH8881) 270326</t>
  </si>
  <si>
    <t>NLBNPNL13MY8</t>
  </si>
  <si>
    <t>DE000MA28VP5</t>
  </si>
  <si>
    <t>NLBNPNL10X97</t>
  </si>
  <si>
    <t>NLGS00016FD5</t>
  </si>
  <si>
    <t>NLGS0000ANB3</t>
  </si>
  <si>
    <t>DE000GM2D8V0</t>
  </si>
  <si>
    <t>DE000GM2N784</t>
  </si>
  <si>
    <t>DE000DU3JZL9</t>
  </si>
  <si>
    <t>EUR 5,40 DZ BK AG (DE0005200000) 260626</t>
  </si>
  <si>
    <t>NLBNPNL2J490</t>
  </si>
  <si>
    <t>NLBNPNL2JYL8</t>
  </si>
  <si>
    <t>NLBNPNL11ND4</t>
  </si>
  <si>
    <t>NLBNPNL3ASK9</t>
  </si>
  <si>
    <t>NLBNPNL3ASL7</t>
  </si>
  <si>
    <t>NLBNPNL11D17</t>
  </si>
  <si>
    <t>DE000HLB21M6</t>
  </si>
  <si>
    <t>FR0013247319</t>
  </si>
  <si>
    <t>EUR 1,165 REGION PAYS LOIRE 17-2026</t>
  </si>
  <si>
    <t>DE000HW7NGY9</t>
  </si>
  <si>
    <t>NLBNPNL29A36</t>
  </si>
  <si>
    <t>XS2242079569</t>
  </si>
  <si>
    <t>USD 0,00 CREDIT SUISSE AG 20-2026</t>
  </si>
  <si>
    <t>CH0518369001</t>
  </si>
  <si>
    <t>DE000DK1F654</t>
  </si>
  <si>
    <t>EUR 3,22 DEKABANK (EU0009658145) 25-2026</t>
  </si>
  <si>
    <t>FR0013373263</t>
  </si>
  <si>
    <t>SUB GROUPE ACTIPLAY (SUBSCRIPTION)</t>
  </si>
  <si>
    <t>IT0003555718</t>
  </si>
  <si>
    <t>EUR FL.R CHIUPPANO (BOC) 03-2033</t>
  </si>
  <si>
    <t>31/10/2003</t>
  </si>
  <si>
    <t>FR001400LLQ9</t>
  </si>
  <si>
    <t>EUR 4,21 BNP PARIBAS 23-2029</t>
  </si>
  <si>
    <t>FR0014002XY2</t>
  </si>
  <si>
    <t>NLBNPNL25VL0</t>
  </si>
  <si>
    <t>DE000A2P9QK1</t>
  </si>
  <si>
    <t>AI-CS                         INHABER-ANTEILE</t>
  </si>
  <si>
    <t>DE000CS8S408</t>
  </si>
  <si>
    <t>UNT CREDIT SUISSE AG ( US0378331005) 170627</t>
  </si>
  <si>
    <t>DE000A2H7NP1</t>
  </si>
  <si>
    <t>SHS PRISMA AKTIV UI AK S</t>
  </si>
  <si>
    <t>NLBNPNL2J433</t>
  </si>
  <si>
    <t>NLBNPNL2J474</t>
  </si>
  <si>
    <t>FR0014004N84</t>
  </si>
  <si>
    <t>IT0005377749</t>
  </si>
  <si>
    <t>EUR FL.R VITTORIA SPE 19-2031</t>
  </si>
  <si>
    <t>NLBNPNL25UA5</t>
  </si>
  <si>
    <t>DE000A1WZ108</t>
  </si>
  <si>
    <t>SAVILLS IM NORDIC III - RETAILINHABER-ANTEILE</t>
  </si>
  <si>
    <t>FR0014002KJ0</t>
  </si>
  <si>
    <t>SHS IXIOS GLOBAL MINING-I CHF ACC</t>
  </si>
  <si>
    <t>IT0005414211</t>
  </si>
  <si>
    <t>EUR FL.R GIADA SPE- 20-2031</t>
  </si>
  <si>
    <t>DE000DD5A1K4</t>
  </si>
  <si>
    <t>EUR 4,25 DZ BANK AG - FFT 22-2027</t>
  </si>
  <si>
    <t>DE000HW7L867</t>
  </si>
  <si>
    <t>NLBNPNL2OPD3</t>
  </si>
  <si>
    <t>AT0000A2QDP4</t>
  </si>
  <si>
    <t>EUR 0,00 RAIFFEISEN CENTROB 21-2026</t>
  </si>
  <si>
    <t>DE000LB6BWS4</t>
  </si>
  <si>
    <t>DE000GM2A6R5</t>
  </si>
  <si>
    <t>DE000GM2QWP1</t>
  </si>
  <si>
    <t>AT0000A2JSV5</t>
  </si>
  <si>
    <t>CZK FL.R ERSTE GR.BK AG (REGS) 20-2030</t>
  </si>
  <si>
    <t>DE000GM2CF30</t>
  </si>
  <si>
    <t>DE000GM20UB1</t>
  </si>
  <si>
    <t>DE000GM2QXB9</t>
  </si>
  <si>
    <t>DE000ME8RSV4</t>
  </si>
  <si>
    <t>DE000GM2KAW6</t>
  </si>
  <si>
    <t>NL0014927121</t>
  </si>
  <si>
    <t>CH0352060468</t>
  </si>
  <si>
    <t>SHS LUKB EXPERT BAUST-LU.EXPE.AKTIEN EUR.-EUR</t>
  </si>
  <si>
    <t>NL0015243049</t>
  </si>
  <si>
    <t>AT0000A2MVA7</t>
  </si>
  <si>
    <t>DE000LB6BRD6</t>
  </si>
  <si>
    <t>DE000PJ0GLD9</t>
  </si>
  <si>
    <t>LU1917297225</t>
  </si>
  <si>
    <t>SHS INCERGO S.A. ORD REG</t>
  </si>
  <si>
    <t>DE000MA61VD2</t>
  </si>
  <si>
    <t>CH0398633641</t>
  </si>
  <si>
    <t>CHF 0,75 GENOSSENSCHAFT EGW 18-2032</t>
  </si>
  <si>
    <t>DE000VL8KHJ7</t>
  </si>
  <si>
    <t>DE000LB2V5A1</t>
  </si>
  <si>
    <t>EUR 0,86 LBK BADEN-WUERTT. 21-2030</t>
  </si>
  <si>
    <t>NLBNPNL10ZU4</t>
  </si>
  <si>
    <t>LU2757363416</t>
  </si>
  <si>
    <t>SHS AGIF-GLOBAL INCOME-AMGI (H2) SGD INC</t>
  </si>
  <si>
    <t>NLBNPNL195Z1</t>
  </si>
  <si>
    <t>NLBNPNL13NC2</t>
  </si>
  <si>
    <t>FR001400BU72</t>
  </si>
  <si>
    <t>SHS R-CO TARGET 2028 IG-ID EUR DIS</t>
  </si>
  <si>
    <t>AT0000A2NW91</t>
  </si>
  <si>
    <t>EUR 0,00 AUSTRIA, REP.OF (PRINC) 21-2031</t>
  </si>
  <si>
    <t>DE000MB9ENC4</t>
  </si>
  <si>
    <t>NLBNPNL11PI8</t>
  </si>
  <si>
    <t>DE000GM1CRP3</t>
  </si>
  <si>
    <t>NLBNPNL11N49</t>
  </si>
  <si>
    <t>AT0000A33TE8</t>
  </si>
  <si>
    <t>EUR 0,00 AUSTRIA, REP.OF (STRIP) 23-2050</t>
  </si>
  <si>
    <t>DE000ME8K9W6</t>
  </si>
  <si>
    <t>DE000LB5KSB1</t>
  </si>
  <si>
    <t>DE000HVB5DF5</t>
  </si>
  <si>
    <t>EUR 0,90 UNICREDIT BANK 21-2031</t>
  </si>
  <si>
    <t>DE000HT8HCT3</t>
  </si>
  <si>
    <t>NL0013908924</t>
  </si>
  <si>
    <t>EUR 0,46 ARNHEM, MNCPL 19-2049</t>
  </si>
  <si>
    <t>DE000GM1CRM0</t>
  </si>
  <si>
    <t>XS1919454410</t>
  </si>
  <si>
    <t>EUR 1,653 HEMSO FASTIGHETS (REGS/30) 18-2029</t>
  </si>
  <si>
    <t>ES0000090847</t>
  </si>
  <si>
    <t>EUR 0,50 JUNTA DE ANDALUCIA (REGS) 21-2031</t>
  </si>
  <si>
    <t>DE000LB2BXB7</t>
  </si>
  <si>
    <t>DE000DS8ZRM3</t>
  </si>
  <si>
    <t>NL0015000CR9</t>
  </si>
  <si>
    <t>DE000A3H29J9</t>
  </si>
  <si>
    <t>DE000MB7H1N4</t>
  </si>
  <si>
    <t>DE000DU3J0V0</t>
  </si>
  <si>
    <t>EUR 5,00 DZ BK AG (FR0000120578) 25-2026</t>
  </si>
  <si>
    <t>FR001400OCB4</t>
  </si>
  <si>
    <t>EUR FL.R NATIXIS STRUCTURED 24-2029</t>
  </si>
  <si>
    <t>DE000DS8ZRQ4</t>
  </si>
  <si>
    <t>DE000LB422L8</t>
  </si>
  <si>
    <t>DE000HW68X72</t>
  </si>
  <si>
    <t>UNT UNICREDIT BANK ( US00206R1023) 260127</t>
  </si>
  <si>
    <t>DE000DK00KA7</t>
  </si>
  <si>
    <t>EUR 0,84 DEKABANK 21-2027</t>
  </si>
  <si>
    <t>DE000LB5KTS3</t>
  </si>
  <si>
    <t>NLBNPNL19E18</t>
  </si>
  <si>
    <t>NLBNPNL19E59</t>
  </si>
  <si>
    <t>DE000LB422P9</t>
  </si>
  <si>
    <t>NLBNPNL3AS62</t>
  </si>
  <si>
    <t>DE000HW679H2</t>
  </si>
  <si>
    <t>EUR 5,17 UNICREDIT BANK 21-2026</t>
  </si>
  <si>
    <t>FR0013311487</t>
  </si>
  <si>
    <t>SHS OSTRUM SRI CASH PLUS-TC</t>
  </si>
  <si>
    <t>DE000MB9SFE6</t>
  </si>
  <si>
    <t>DE000GM2EQE3</t>
  </si>
  <si>
    <t>WAR GOLDSAC+CO.WERTPAP ( PUT SP1.2036) XXXXXX</t>
  </si>
  <si>
    <t>DE000GM2DSR3</t>
  </si>
  <si>
    <t>DE000LB5KUE1</t>
  </si>
  <si>
    <t>NL0013392780</t>
  </si>
  <si>
    <t>NLBNPNL19EJ3</t>
  </si>
  <si>
    <t>DE000HLB24S7</t>
  </si>
  <si>
    <t>NLBNPNL19E91</t>
  </si>
  <si>
    <t>DE000GM2C4W8</t>
  </si>
  <si>
    <t>DE000GM1Y4D3</t>
  </si>
  <si>
    <t>DE000A2P9Q14</t>
  </si>
  <si>
    <t>SHS RB-L UI EUR DIS</t>
  </si>
  <si>
    <t>DE000A2P88J0</t>
  </si>
  <si>
    <t>LBBW AM-RENDITEFONDS EU       INHABER-ANTEILE</t>
  </si>
  <si>
    <t>DE000VD3KCS0</t>
  </si>
  <si>
    <t>EUR 10,55 VONTOBEL FIN.PROD. 24-2026</t>
  </si>
  <si>
    <t>XS2715940891</t>
  </si>
  <si>
    <t>EUR 4,22 SANDOZ FINANCE (REGS) 23-2030</t>
  </si>
  <si>
    <t>DE000UL63SY0</t>
  </si>
  <si>
    <t>DE000DH23JE9</t>
  </si>
  <si>
    <t>WAR DEUTSCHE BANK AG ( CALL SP1845) 111223</t>
  </si>
  <si>
    <t>DE000GM2EU21</t>
  </si>
  <si>
    <t>NLBNPNL175Z3</t>
  </si>
  <si>
    <t>DE000GM1Y6Q0</t>
  </si>
  <si>
    <t>DE000GM1XY74</t>
  </si>
  <si>
    <t>WAR GOLDSAC+CO.WERTPAP ( PUT SP1.4511) XXXXXX</t>
  </si>
  <si>
    <t>DE000LB6BT67</t>
  </si>
  <si>
    <t>NLBNPNL2L3H3</t>
  </si>
  <si>
    <t>DK0016028020</t>
  </si>
  <si>
    <t>SHS NYKREDIT INV.ENG-EURO.HI.YI.SRI-DKK DIS</t>
  </si>
  <si>
    <t>XS2249741674</t>
  </si>
  <si>
    <t>USD 3,25 GALAXY PIPELINE (REGS/C) 20-2040</t>
  </si>
  <si>
    <t>FR001400TJF9</t>
  </si>
  <si>
    <t>DE000A2QNN93</t>
  </si>
  <si>
    <t>EUR 0,00 EDEKA NORD EG 21-2031</t>
  </si>
  <si>
    <t>DE000MF4BUG3</t>
  </si>
  <si>
    <t>DE000A3H3DD6</t>
  </si>
  <si>
    <t>DK0060622967</t>
  </si>
  <si>
    <t>SHS BANKINVEST-DANSKE AKTIER AKK-ACC A DKK</t>
  </si>
  <si>
    <t>DE000SV6SKL7</t>
  </si>
  <si>
    <t>NLBNPNL193M4</t>
  </si>
  <si>
    <t>FREXA0028177</t>
  </si>
  <si>
    <t>IT0005090649</t>
  </si>
  <si>
    <t>SHS AMPLIFON SPA ORD BR</t>
  </si>
  <si>
    <t>DE000A352BT3</t>
  </si>
  <si>
    <t>EUR 3,375 DEUTSCHE BANK AG (REGS) 23-2029</t>
  </si>
  <si>
    <t>DE000A3H3CF3</t>
  </si>
  <si>
    <t>NLBNPNL22824</t>
  </si>
  <si>
    <t>DE000NLB3DP3</t>
  </si>
  <si>
    <t>DE000TT6U7E1</t>
  </si>
  <si>
    <t>WAR HSBC T+B ( CALL SP50.4196) XXXXXX</t>
  </si>
  <si>
    <t>FR0013426707</t>
  </si>
  <si>
    <t>SHS ODDO BHF GLOBAL TARGET 2026 DN-EUR DIS</t>
  </si>
  <si>
    <t>FR0013274370</t>
  </si>
  <si>
    <t>SHS ODDO BHF VALEURS RENDEMENT (FCP)-CN EUR</t>
  </si>
  <si>
    <t>DE000VP9Y586</t>
  </si>
  <si>
    <t>DE000UM2P5C3</t>
  </si>
  <si>
    <t>FR001400SZ78</t>
  </si>
  <si>
    <t>EUR 3,50 RTE EDF TRANSPORT (REGS) 24-2036</t>
  </si>
  <si>
    <t>DE000SW1N2T0</t>
  </si>
  <si>
    <t>DE000HS3AWU6</t>
  </si>
  <si>
    <t>DE000DC7YY18</t>
  </si>
  <si>
    <t>DE000MA28JF1</t>
  </si>
  <si>
    <t>FR00140031I9</t>
  </si>
  <si>
    <t>AUD 3,61 CREDIT AGRICOLE 21-2036</t>
  </si>
  <si>
    <t>DE000SV6SJ55</t>
  </si>
  <si>
    <t>DE000DU3JZ04</t>
  </si>
  <si>
    <t>EUR 4,00 DZ BK AG (DE000EVNK013) 25-2026</t>
  </si>
  <si>
    <t>NLBNPNL2OK08</t>
  </si>
  <si>
    <t>CH0572327036</t>
  </si>
  <si>
    <t>CHF 0,15 GIVAUDAN SA (REGS) 20-2028</t>
  </si>
  <si>
    <t>DE000GM1Y6V0</t>
  </si>
  <si>
    <t>FR0013187176</t>
  </si>
  <si>
    <t>SHS R-CO THEMATIC TARGET 2026 HY ID EUR</t>
  </si>
  <si>
    <t>FR0014000D49</t>
  </si>
  <si>
    <t>EUR 0,25 COMP.GEN.ETA.MICH. (REGS) 20-2032</t>
  </si>
  <si>
    <t>NLBNPNL2ONA4</t>
  </si>
  <si>
    <t>DE000LB6BYH3</t>
  </si>
  <si>
    <t>DE000DS9U9H3</t>
  </si>
  <si>
    <t>NLGS00002970</t>
  </si>
  <si>
    <t>DE000DS9U9R2</t>
  </si>
  <si>
    <t>DE000GD7ZUM3</t>
  </si>
  <si>
    <t>DE000MB9ED91</t>
  </si>
  <si>
    <t>DE000GD7Z119</t>
  </si>
  <si>
    <t>DE000DC7YYB5</t>
  </si>
  <si>
    <t>DE000LB6BWP0</t>
  </si>
  <si>
    <t>FR0013279593</t>
  </si>
  <si>
    <t>SHS SCHELCHER PRINCE CONV.U USD</t>
  </si>
  <si>
    <t>DE000DS9UA30</t>
  </si>
  <si>
    <t>DE000DS9U9U6</t>
  </si>
  <si>
    <t>IT0005322893</t>
  </si>
  <si>
    <t>EUR 0,25 MARZIO FINANCE SRL 18-2039</t>
  </si>
  <si>
    <t>NLBNPNL1CTL5</t>
  </si>
  <si>
    <t>DE000VM4TWU2</t>
  </si>
  <si>
    <t>NLBNPNL2SSR8</t>
  </si>
  <si>
    <t>DE000A2GSMK7</t>
  </si>
  <si>
    <t>EUR 1,50 DEUT.GENOSS-HYPOBK 18-2038</t>
  </si>
  <si>
    <t>DE000ME30PD1</t>
  </si>
  <si>
    <t>DE000ME30XK0</t>
  </si>
  <si>
    <t>DE000HW6JS72</t>
  </si>
  <si>
    <t>DE000GM2G4W4</t>
  </si>
  <si>
    <t>DE000GM2MT99</t>
  </si>
  <si>
    <t>DE000GM2MQ43</t>
  </si>
  <si>
    <t>DE000GM1Y7P0</t>
  </si>
  <si>
    <t>NLBNPNL1CTJ9</t>
  </si>
  <si>
    <t>DE000GM3BGQ2</t>
  </si>
  <si>
    <t>DE000ME4QQX5</t>
  </si>
  <si>
    <t>DE000ME4ZK96</t>
  </si>
  <si>
    <t>WAR MORGAN STANLEY+CO ( CALL SP97.928) XXXXXX</t>
  </si>
  <si>
    <t>AT0000A3JVZ8</t>
  </si>
  <si>
    <t>DE000GM2DYR1</t>
  </si>
  <si>
    <t>DE000GM2EYS7</t>
  </si>
  <si>
    <t>DE000GM2MRB0</t>
  </si>
  <si>
    <t>NLBNPNL1ZFK7</t>
  </si>
  <si>
    <t>DE000LB6BR85</t>
  </si>
  <si>
    <t>DE000GM2K939</t>
  </si>
  <si>
    <t>DE000GM2GHE7</t>
  </si>
  <si>
    <t>DE000LB6BT18</t>
  </si>
  <si>
    <t>DE000LB6BV22</t>
  </si>
  <si>
    <t>DE000GM2C6L6</t>
  </si>
  <si>
    <t>DE000HW6R8Q7</t>
  </si>
  <si>
    <t>DE000ME4ZE52</t>
  </si>
  <si>
    <t>DE000GM2EY01</t>
  </si>
  <si>
    <t>NLGS0000WCC8</t>
  </si>
  <si>
    <t>DE000LB123L2</t>
  </si>
  <si>
    <t>EUR 3,00 LBK BADEN-WUERTT. 18-2026</t>
  </si>
  <si>
    <t>DE000GM2KVB6</t>
  </si>
  <si>
    <t>DE000GM20RV5</t>
  </si>
  <si>
    <t>LU1923360744</t>
  </si>
  <si>
    <t>SHS BAKERSTEEL GL.FDS-ELECTRUM-S EUR ACC</t>
  </si>
  <si>
    <t>NLBNPNL1ZFI1</t>
  </si>
  <si>
    <t>NLBNPNL1ZFM3</t>
  </si>
  <si>
    <t>DE000GM2QCK4</t>
  </si>
  <si>
    <t>DE000A3H2TR4</t>
  </si>
  <si>
    <t>EUR 0,055 DZ HYP AG (REGS) 21-2031</t>
  </si>
  <si>
    <t>DE000DS81359</t>
  </si>
  <si>
    <t>XS1768067297</t>
  </si>
  <si>
    <t>EUR 2,50 ROMANIA (REGS/1) 18-2030</t>
  </si>
  <si>
    <t>NLBNPNL2L3Z5</t>
  </si>
  <si>
    <t>NLBNPNL2L3G5</t>
  </si>
  <si>
    <t>FR0014012MS6</t>
  </si>
  <si>
    <t>NLBNPNL11PX7</t>
  </si>
  <si>
    <t>NLBNPNL1Y9M6</t>
  </si>
  <si>
    <t>AT0000A2JBN8</t>
  </si>
  <si>
    <t>SHS ERSTE GREEN INVEST-D02 HUF ACC</t>
  </si>
  <si>
    <t>NL0013982671</t>
  </si>
  <si>
    <t>DE000SU1H370</t>
  </si>
  <si>
    <t>NLBNPNL1Y8Y3</t>
  </si>
  <si>
    <t>NLBNPNL17MG6</t>
  </si>
  <si>
    <t>NLBNPNL17KG0</t>
  </si>
  <si>
    <t>NLBNPNL2L3F7</t>
  </si>
  <si>
    <t>NLBNPNL17KP1</t>
  </si>
  <si>
    <t>DE000NWB2PV4</t>
  </si>
  <si>
    <t>EUR 0,208 NRW.BANK (894) 21-2030</t>
  </si>
  <si>
    <t>NLGS0000VVK3</t>
  </si>
  <si>
    <t>DE000UG9XQ12</t>
  </si>
  <si>
    <t>NLBNPNL1Y9A1</t>
  </si>
  <si>
    <t>NLBNPNL17KF2</t>
  </si>
  <si>
    <t>NL0015099946</t>
  </si>
  <si>
    <t>NL0015099953</t>
  </si>
  <si>
    <t>NL0015100140</t>
  </si>
  <si>
    <t>NL0015104852</t>
  </si>
  <si>
    <t>NL0015111998</t>
  </si>
  <si>
    <t>XS1772610504</t>
  </si>
  <si>
    <t>EUR 1,49 DANSKE BANK AS 18-2038</t>
  </si>
  <si>
    <t>DE000DK0X9E3</t>
  </si>
  <si>
    <t>UNT DEKABANK ( CH0020751589) 041126</t>
  </si>
  <si>
    <t>DE000A3H3AW2</t>
  </si>
  <si>
    <t>FR0013536216</t>
  </si>
  <si>
    <t>DE000HW6K4M2</t>
  </si>
  <si>
    <t>FR0013284544</t>
  </si>
  <si>
    <t>SHS SUNNY MANAGERS I</t>
  </si>
  <si>
    <t>FR0013378247</t>
  </si>
  <si>
    <t>EUR 1,405 VILLE DE RENNES 18-2033</t>
  </si>
  <si>
    <t>DE000KE3CZC4</t>
  </si>
  <si>
    <t>EUR 0,65 CITIGROUP GLOBAL 21-2031</t>
  </si>
  <si>
    <t>FR0013281839</t>
  </si>
  <si>
    <t>SHS RICHELIEU FAMILY SMALL CAP F</t>
  </si>
  <si>
    <t>DE000LS9QPW3</t>
  </si>
  <si>
    <t>EE3100021635</t>
  </si>
  <si>
    <t>SHS TALLINNA SADAM ORD REG</t>
  </si>
  <si>
    <t>NLGS0000RVM7</t>
  </si>
  <si>
    <t>NLBNPNL2FYS1</t>
  </si>
  <si>
    <t>AT0000A1WSP2</t>
  </si>
  <si>
    <t>DE000DV1BT34</t>
  </si>
  <si>
    <t>AT0000A323A8</t>
  </si>
  <si>
    <t>EUR 5,7410 BCA COM.ROMANA SA 22-2029</t>
  </si>
  <si>
    <t>DE000DG4UEV6</t>
  </si>
  <si>
    <t>FR001400P272</t>
  </si>
  <si>
    <t>DE000HG995A7</t>
  </si>
  <si>
    <t>WAR HSBC T+B ( CALL SP39.495) XXXXXX</t>
  </si>
  <si>
    <t>FR001400H329</t>
  </si>
  <si>
    <t>EUR 8,40 SG ISSUER (REGS) 23-2033</t>
  </si>
  <si>
    <t>DE000VH24B98</t>
  </si>
  <si>
    <t>DE000DK0SD45</t>
  </si>
  <si>
    <t>UNT DEKABANK 080127</t>
  </si>
  <si>
    <t>DE000NRW0N91</t>
  </si>
  <si>
    <t>EUR 3,15 NORDRHEIN-WESTFAL. 23-2026</t>
  </si>
  <si>
    <t>NL00150008I1</t>
  </si>
  <si>
    <t>DE000HW6WG95</t>
  </si>
  <si>
    <t>DE000MF8LHL0</t>
  </si>
  <si>
    <t>DE000A2P37K5</t>
  </si>
  <si>
    <t>SHS VM NACHHALTIG AKTIEN I</t>
  </si>
  <si>
    <t>DE000ME8KA00</t>
  </si>
  <si>
    <t>DE000ME4Q5K7</t>
  </si>
  <si>
    <t>DE000UL7V0K6</t>
  </si>
  <si>
    <t>DE000DJ93635</t>
  </si>
  <si>
    <t>EUR 3,15 DZ BK AG (EU0009658145) 24-2025</t>
  </si>
  <si>
    <t>DE000NLB3QK6</t>
  </si>
  <si>
    <t>NLBNPNL17U44</t>
  </si>
  <si>
    <t>DE000NRW0M43</t>
  </si>
  <si>
    <t>EUR 3,6725 NORDRHEIN-WESTFAL. 21-2037</t>
  </si>
  <si>
    <t>NLBNPNL2L4B4</t>
  </si>
  <si>
    <t>NLBNPNL11OD2</t>
  </si>
  <si>
    <t>BE6303017543</t>
  </si>
  <si>
    <t>03/04/2038</t>
  </si>
  <si>
    <t>DE000GM27T63</t>
  </si>
  <si>
    <t>DE000LB6BRL9</t>
  </si>
  <si>
    <t>NLBNPNL177G9</t>
  </si>
  <si>
    <t>DE000UM2SQF2</t>
  </si>
  <si>
    <t>DE000LB6BY29</t>
  </si>
  <si>
    <t>DE000LB6BY45</t>
  </si>
  <si>
    <t>DE000DS9HMT5</t>
  </si>
  <si>
    <t>DE000DC00C92</t>
  </si>
  <si>
    <t>NLBNPNL177T2</t>
  </si>
  <si>
    <t>NLBNPNL19GZ4</t>
  </si>
  <si>
    <t>DE000LB6BWN5</t>
  </si>
  <si>
    <t>DE000DC0E4W6</t>
  </si>
  <si>
    <t>NLBNPNL3AR55</t>
  </si>
  <si>
    <t>NLBNPNL1Y988</t>
  </si>
  <si>
    <t>DE000GM2EUP1</t>
  </si>
  <si>
    <t>DE000GM2GAF9</t>
  </si>
  <si>
    <t>DE000DC0E5G6</t>
  </si>
  <si>
    <t>DE000GM2PC20</t>
  </si>
  <si>
    <t>DE000CJ7T6L7</t>
  </si>
  <si>
    <t>UNT SOC.GEN.EFFEKTEN ( DE000A2SHFX2) XXXXXX</t>
  </si>
  <si>
    <t>DE000GM2EVN4</t>
  </si>
  <si>
    <t>DE000GM3BGS8</t>
  </si>
  <si>
    <t>DE000LB6BTD2</t>
  </si>
  <si>
    <t>DE000DU3J072</t>
  </si>
  <si>
    <t>EUR 4,20 DZ BK AG (FR0000120271) 270326</t>
  </si>
  <si>
    <t>XS1750349190</t>
  </si>
  <si>
    <t>EUR 1,125 COMMNW.BK(AU) (REGS/6258) 18-2028</t>
  </si>
  <si>
    <t>DE000GM1YSB5</t>
  </si>
  <si>
    <t>DE000ME8KEE5</t>
  </si>
  <si>
    <t>FRSG00011NO1</t>
  </si>
  <si>
    <t>DE000ME093Z3</t>
  </si>
  <si>
    <t>DE000CJ7T6W4</t>
  </si>
  <si>
    <t>NLBNPNL197C6</t>
  </si>
  <si>
    <t>DE000VM21U18</t>
  </si>
  <si>
    <t>WAR VONTOBEL FIN.PROD. ( CALL SP70.32) XXXXXX</t>
  </si>
  <si>
    <t>DE000SU3N3P8</t>
  </si>
  <si>
    <t>DE000GM2A401</t>
  </si>
  <si>
    <t>DE000SH9Y151</t>
  </si>
  <si>
    <t>DE000PC99LN1</t>
  </si>
  <si>
    <t>DE000GM2DY44</t>
  </si>
  <si>
    <t>NLBNPNL17IA7</t>
  </si>
  <si>
    <t>DE000SU7VHP7</t>
  </si>
  <si>
    <t>NLBNPNL197T0</t>
  </si>
  <si>
    <t>IT0005649287</t>
  </si>
  <si>
    <t>UNT MEDIOBANCA SPA 180629</t>
  </si>
  <si>
    <t>DE000SW36NX0</t>
  </si>
  <si>
    <t>FR0013514619</t>
  </si>
  <si>
    <t>SHS MILLESIMA TARGET DEFENSIVE 2026-B EUR DIS</t>
  </si>
  <si>
    <t>DE000ME0MTE6</t>
  </si>
  <si>
    <t>DE000UL5AD59</t>
  </si>
  <si>
    <t>NL0015099607</t>
  </si>
  <si>
    <t>DE000PC3NKJ5</t>
  </si>
  <si>
    <t>WAR BNP PARIBAS ( CALL SP36.0523) XXXXXX</t>
  </si>
  <si>
    <t>NL0015104811</t>
  </si>
  <si>
    <t>NL0015104977</t>
  </si>
  <si>
    <t>DE000ME3X6T8</t>
  </si>
  <si>
    <t>NLBNPNL17139</t>
  </si>
  <si>
    <t>NL0015105040</t>
  </si>
  <si>
    <t>DE000LB1P2E9</t>
  </si>
  <si>
    <t>DE000BLB9NM0</t>
  </si>
  <si>
    <t>DE000VM51CU3</t>
  </si>
  <si>
    <t>DE000A2R76L7</t>
  </si>
  <si>
    <t>EUR 0,00 WD INVEST (REGS CV) 19-2999</t>
  </si>
  <si>
    <t>NLBNPNL17VF9</t>
  </si>
  <si>
    <t>NLBNPNL17VJ1</t>
  </si>
  <si>
    <t>NL0015107087</t>
  </si>
  <si>
    <t>DE000DS9U8C6</t>
  </si>
  <si>
    <t>NLBNPNL17LW5</t>
  </si>
  <si>
    <t>NL0015112061</t>
  </si>
  <si>
    <t>FR0014002DV0</t>
  </si>
  <si>
    <t>NL0015107244</t>
  </si>
  <si>
    <t>NL0015112384</t>
  </si>
  <si>
    <t>NL0015106709</t>
  </si>
  <si>
    <t>NLBNPNL2P7K4</t>
  </si>
  <si>
    <t>NLGS00018WW6</t>
  </si>
  <si>
    <t>NLBNPNL1G8F4</t>
  </si>
  <si>
    <t>NLBNPNL37QS0</t>
  </si>
  <si>
    <t>DE000UBS21P7</t>
  </si>
  <si>
    <t>EUR FL.R UBS AG (DE000BASF111) 24-2028</t>
  </si>
  <si>
    <t>MT0000013194</t>
  </si>
  <si>
    <t>EUR 1,00 MALTA, REPUBLIC 21-2035</t>
  </si>
  <si>
    <t>DE000PC0B6B2</t>
  </si>
  <si>
    <t>DE000MA551V3</t>
  </si>
  <si>
    <t>DE000HG7MKL0</t>
  </si>
  <si>
    <t>WAR HSBC T+B ( CALL SP36.7446) XXXXXX</t>
  </si>
  <si>
    <t>DE000A2PAVA8</t>
  </si>
  <si>
    <t>EUR 0,00 OBJEKTGESELL 4 18-2033</t>
  </si>
  <si>
    <t>DE000HR63HR1</t>
  </si>
  <si>
    <t>DE000HG8X1Y9</t>
  </si>
  <si>
    <t>NLBNPFR158T6</t>
  </si>
  <si>
    <t>WAR BNP PARI.ISS. ( CALL) 120531</t>
  </si>
  <si>
    <t>FR0012646123</t>
  </si>
  <si>
    <t>SHS TIKEHAU CREDIT PLUS-PART A CHF</t>
  </si>
  <si>
    <t>NLBNPNL177U0</t>
  </si>
  <si>
    <t>DE000MA539G9</t>
  </si>
  <si>
    <t>DE000HW6T0K5</t>
  </si>
  <si>
    <t>NLBNPNL17LK0</t>
  </si>
  <si>
    <t>NLBNPNL17LP9</t>
  </si>
  <si>
    <t>XS3194147891</t>
  </si>
  <si>
    <t>EUR 0,00 KONINK. AHOLD D (REGS) 251125</t>
  </si>
  <si>
    <t>NLBNPNL17LS3</t>
  </si>
  <si>
    <t>DE000PF7TW06</t>
  </si>
  <si>
    <t>DE000MF3X1H1</t>
  </si>
  <si>
    <t>DE000MC9YU03</t>
  </si>
  <si>
    <t>DE000MA53W46</t>
  </si>
  <si>
    <t>DE000DK0Y756</t>
  </si>
  <si>
    <t>EUR 0,31 DEKABANK (REGS) 21-2026</t>
  </si>
  <si>
    <t>NL0015100645</t>
  </si>
  <si>
    <t>DE000A254S25</t>
  </si>
  <si>
    <t>EUR 11,00 BAYREUTH 1. PRO 20-2023</t>
  </si>
  <si>
    <t>15/07/2023</t>
  </si>
  <si>
    <t>NL0015099839</t>
  </si>
  <si>
    <t>NL0015100413</t>
  </si>
  <si>
    <t>DE000DJ9AZR7</t>
  </si>
  <si>
    <t>EUR 3,00 DZ BANK AG - FFT 25-2035</t>
  </si>
  <si>
    <t>NLBNPNL1SDW2</t>
  </si>
  <si>
    <t>DE000DFK0JF6</t>
  </si>
  <si>
    <t>EUR 0,64 DZ BANK AG - FFT 21-2028</t>
  </si>
  <si>
    <t>XS2910543078</t>
  </si>
  <si>
    <t>EUR FL.R DZ PRIVATEBK SA (REGS/46) 24-2029</t>
  </si>
  <si>
    <t>ES0457089029</t>
  </si>
  <si>
    <t>EUR 0,125 C. RURAL CAST-MANC 21-2031</t>
  </si>
  <si>
    <t>DE000LB6BTA8</t>
  </si>
  <si>
    <t>DE000A2G8VC1</t>
  </si>
  <si>
    <t>EUR 1,36 SSPK WUPPERTAL 18-2033</t>
  </si>
  <si>
    <t>NL0015107046</t>
  </si>
  <si>
    <t>NLGS0000GIZ9</t>
  </si>
  <si>
    <t>NL0015106402</t>
  </si>
  <si>
    <t>DE000PG4FTN8</t>
  </si>
  <si>
    <t>XS1772374770</t>
  </si>
  <si>
    <t>EUR 1,625 DEUTSCHE BAHN AG (REGS) 18-2033</t>
  </si>
  <si>
    <t>DE000SW2V476</t>
  </si>
  <si>
    <t>NL0015106345</t>
  </si>
  <si>
    <t>NLBNPNL19NW7</t>
  </si>
  <si>
    <t>NLBNPNL2CVS4</t>
  </si>
  <si>
    <t>NL0015112590</t>
  </si>
  <si>
    <t>NL0012606214</t>
  </si>
  <si>
    <t>NL0015111691</t>
  </si>
  <si>
    <t>DE000UG9XPD2</t>
  </si>
  <si>
    <t>EUR 13,30 UNICREDIT BANK 301225</t>
  </si>
  <si>
    <t>NL0013776545</t>
  </si>
  <si>
    <t>DE000ME4A5R0</t>
  </si>
  <si>
    <t>DE000HW6XZ42</t>
  </si>
  <si>
    <t>DE000ME0MSE8</t>
  </si>
  <si>
    <t>DE000HW6WCK0</t>
  </si>
  <si>
    <t>USD 9,48 UNICREDIT BANK (REGS) 24-2027</t>
  </si>
  <si>
    <t>NLBNPNL2P7L2</t>
  </si>
  <si>
    <t>NLBNPNL2P7I8</t>
  </si>
  <si>
    <t>NLBNPNL2P7Q1</t>
  </si>
  <si>
    <t>NLBNPNL176C0</t>
  </si>
  <si>
    <t>NLBNPNL176G1</t>
  </si>
  <si>
    <t>NL0015111923</t>
  </si>
  <si>
    <t>NL0015257742</t>
  </si>
  <si>
    <t>DE000A2P3TN2</t>
  </si>
  <si>
    <t>SHS DKM-AKTIENFONDS ANTEILKLASSE SV</t>
  </si>
  <si>
    <t>DE000VM94SJ2</t>
  </si>
  <si>
    <t>DE000VM94RT3</t>
  </si>
  <si>
    <t>DE000MA64FE7</t>
  </si>
  <si>
    <t>DE000MB9TTC9</t>
  </si>
  <si>
    <t>DE000LB2BET9</t>
  </si>
  <si>
    <t>DE000MB9TT62</t>
  </si>
  <si>
    <t>NL0014957748</t>
  </si>
  <si>
    <t>NLBNPNL174Y9</t>
  </si>
  <si>
    <t>DE000ME8Q5U2</t>
  </si>
  <si>
    <t>DE000ME8Q5B2</t>
  </si>
  <si>
    <t>FR0010207548</t>
  </si>
  <si>
    <t>SHS FEDERAL GLOBAL GREEN BONDS 4DEC-I EUR ACC</t>
  </si>
  <si>
    <t>DE000MA53V21</t>
  </si>
  <si>
    <t>DE000SU6LL43</t>
  </si>
  <si>
    <t>DE000A2DJU53</t>
  </si>
  <si>
    <t>SHS OEKOBASIS ONE WORLD PROTECT S</t>
  </si>
  <si>
    <t>NLBNPNL19NL0</t>
  </si>
  <si>
    <t>NLBNPNL1G837</t>
  </si>
  <si>
    <t>DE000LB6BU80</t>
  </si>
  <si>
    <t>DE000LB6BS27</t>
  </si>
  <si>
    <t>DE000LB6BZ51</t>
  </si>
  <si>
    <t>DE000MA3ENC8</t>
  </si>
  <si>
    <t>DE000A3H3JS1</t>
  </si>
  <si>
    <t>EUR 0,30 VB IM MAERKISCHEN 21-2031</t>
  </si>
  <si>
    <t>NL0015106006</t>
  </si>
  <si>
    <t>NLBNPNL1G8G2</t>
  </si>
  <si>
    <t>NLBNPNL1G9B1</t>
  </si>
  <si>
    <t>NLBNPNL1G977</t>
  </si>
  <si>
    <t>AT0000A2GJF3</t>
  </si>
  <si>
    <t>NLGS0000VIZ8</t>
  </si>
  <si>
    <t>NLBNPNL174N2</t>
  </si>
  <si>
    <t>NLBNPNL174R3</t>
  </si>
  <si>
    <t>DE000JB6FZ85</t>
  </si>
  <si>
    <t>NLBNPNL2ONK3</t>
  </si>
  <si>
    <t>NLBNPNL17VP8</t>
  </si>
  <si>
    <t>DE000LB6BXV6</t>
  </si>
  <si>
    <t>NL0015108812</t>
  </si>
  <si>
    <t>DE000LB6BX46</t>
  </si>
  <si>
    <t>NLBNPNL18ZX1</t>
  </si>
  <si>
    <t>DE000DA0AC05</t>
  </si>
  <si>
    <t>FR0013523198</t>
  </si>
  <si>
    <t>NLBNPNL2A796</t>
  </si>
  <si>
    <t>CH0553331858</t>
  </si>
  <si>
    <t>CHF 0,125 PFANDBRIEFBANK SCH 20-2030</t>
  </si>
  <si>
    <t>DE000A2QDSJ7</t>
  </si>
  <si>
    <t>SHS TIGRIS SMA.MIC.CAP GRW-S EUR</t>
  </si>
  <si>
    <t>FR0013314861</t>
  </si>
  <si>
    <t>EUR 0,00 CAISSE DES DEPOTS (REGS) 18-2048</t>
  </si>
  <si>
    <t>14/02/2048</t>
  </si>
  <si>
    <t>DE000NWB2MH0</t>
  </si>
  <si>
    <t>EUR 0,02 NRW.BANK (REGS/812) 20-2030</t>
  </si>
  <si>
    <t>NLBNPNL13H86</t>
  </si>
  <si>
    <t>DE000VP56LG5</t>
  </si>
  <si>
    <t>DE000VQ5C365</t>
  </si>
  <si>
    <t>IT0005442097</t>
  </si>
  <si>
    <t>XS2585546802</t>
  </si>
  <si>
    <t>EUR FL.R SHAMROCK 2023-1 (REGS/F) 23-2071</t>
  </si>
  <si>
    <t>DE000HLB44J4</t>
  </si>
  <si>
    <t>EUR 3,29 LANDESBANK HESS-TH 24-2026</t>
  </si>
  <si>
    <t>DE000HW6KN74</t>
  </si>
  <si>
    <t>NL0015111576</t>
  </si>
  <si>
    <t>NL0015111121</t>
  </si>
  <si>
    <t>DE000MA08US3</t>
  </si>
  <si>
    <t>AT0000A38BT3</t>
  </si>
  <si>
    <t>DE000HW7LAQ2</t>
  </si>
  <si>
    <t>FRIP00001PX9</t>
  </si>
  <si>
    <t>DE000HLB5MU7</t>
  </si>
  <si>
    <t>EUR 0,75 LANDESBANK HESS-TH 18-2027</t>
  </si>
  <si>
    <t>DE000DC7YYG4</t>
  </si>
  <si>
    <t>DE000DC7YYJ8</t>
  </si>
  <si>
    <t>DE000A28ZF69</t>
  </si>
  <si>
    <t>GBP FL.R GRAFENIA PLC (REGS) 20-XXXX</t>
  </si>
  <si>
    <t>XS2310748483</t>
  </si>
  <si>
    <t>EUR 0,577 EATON CAPITAL UNLI (REGS) 21-2030</t>
  </si>
  <si>
    <t>DE000A3H2T47</t>
  </si>
  <si>
    <t>EUR 6,75 RAMFORT GMBH (REGS) 21-2026</t>
  </si>
  <si>
    <t>NLBNPNL176H9</t>
  </si>
  <si>
    <t>NLBNPIT11515</t>
  </si>
  <si>
    <t>CH1219380933</t>
  </si>
  <si>
    <t>FR0012767101</t>
  </si>
  <si>
    <t>SHS EM BOND OPP.2028 J2 USD DIS</t>
  </si>
  <si>
    <t>NL0014521767</t>
  </si>
  <si>
    <t>DE000A2GSUC7</t>
  </si>
  <si>
    <t>EUR FL.R ENO ENERGY STAND52 17-2036</t>
  </si>
  <si>
    <t>FRELU0002019</t>
  </si>
  <si>
    <t>NL0015105255</t>
  </si>
  <si>
    <t>NL0015105263</t>
  </si>
  <si>
    <t>DE000LB4QZN1</t>
  </si>
  <si>
    <t>DE000PZ0XWF6</t>
  </si>
  <si>
    <t>NL0015106063</t>
  </si>
  <si>
    <t>DE000DK0PGT7</t>
  </si>
  <si>
    <t>NL0015104134</t>
  </si>
  <si>
    <t>DE000A2H5YB2</t>
  </si>
  <si>
    <t>SHS FUNDAMENT TOTAL RETURN-P</t>
  </si>
  <si>
    <t>DE000HW7NKT1</t>
  </si>
  <si>
    <t>XS2257972773</t>
  </si>
  <si>
    <t>EUR 0,48 BIL LUXEMBOURG S.A (REGS/4573) 20-20</t>
  </si>
  <si>
    <t>DE000VM49B27</t>
  </si>
  <si>
    <t>DE000DK010C9</t>
  </si>
  <si>
    <t>EUR 0,23 DEKABANK 21-2031</t>
  </si>
  <si>
    <t>NLBNPNL2LAH2</t>
  </si>
  <si>
    <t>NLBNPNL2LAI0</t>
  </si>
  <si>
    <t>DE000PF3VTD9</t>
  </si>
  <si>
    <t>DE000A2QP349</t>
  </si>
  <si>
    <t>SHS ISHARES MDAX (R) UCITS ETF DE-EUR DIS</t>
  </si>
  <si>
    <t>NLBNPNL2OMP4</t>
  </si>
  <si>
    <t>NL0014247678</t>
  </si>
  <si>
    <t>DE000ME4A5X8</t>
  </si>
  <si>
    <t>NL0015106774</t>
  </si>
  <si>
    <t>NLBNPNL1G7V3</t>
  </si>
  <si>
    <t>DE000A2QFXK0</t>
  </si>
  <si>
    <t>SHS KINDERZUKUNFTFONDS - EUR DIS</t>
  </si>
  <si>
    <t>DE000MA55N11</t>
  </si>
  <si>
    <t>NL0015106758</t>
  </si>
  <si>
    <t>DE000ME8GP58</t>
  </si>
  <si>
    <t>NLBNPNL1G811</t>
  </si>
  <si>
    <t>DE000LB424V3</t>
  </si>
  <si>
    <t>NL0015110016</t>
  </si>
  <si>
    <t>DE000HVB4H10</t>
  </si>
  <si>
    <t>UNT UNICREDIT BANK 220726</t>
  </si>
  <si>
    <t>DE000LB423C5</t>
  </si>
  <si>
    <t>AT0000A2H0W9</t>
  </si>
  <si>
    <t>DE000HVB4ZA2</t>
  </si>
  <si>
    <t>DE000ME0AMA4</t>
  </si>
  <si>
    <t>NLBNPNL2P6R1</t>
  </si>
  <si>
    <t>DE000VU7HN73</t>
  </si>
  <si>
    <t>NLBNPNL1WYG3</t>
  </si>
  <si>
    <t>NLBNPNL17G18</t>
  </si>
  <si>
    <t>DE000SW2UJK5</t>
  </si>
  <si>
    <t>DE000HG73UF1</t>
  </si>
  <si>
    <t>DE000HS6U4F2</t>
  </si>
  <si>
    <t>DE000ME8K9H7</t>
  </si>
  <si>
    <t>NLBNPNL17WB6</t>
  </si>
  <si>
    <t>NLBNPNL176Y4</t>
  </si>
  <si>
    <t>NLBNPNL18YT2</t>
  </si>
  <si>
    <t>DE000ME8KAR5</t>
  </si>
  <si>
    <t>FR0014002C30</t>
  </si>
  <si>
    <t>EUR 0,00 SUEZ SA (REGS) 21-2026</t>
  </si>
  <si>
    <t>NLBNPNL17HJ0</t>
  </si>
  <si>
    <t>NLBNPNL19FD3</t>
  </si>
  <si>
    <t>NL0014955213</t>
  </si>
  <si>
    <t>NLBNPNL18Z55</t>
  </si>
  <si>
    <t>NL0014990160</t>
  </si>
  <si>
    <t>DE000ME49HR8</t>
  </si>
  <si>
    <t>DE000A2GSNR0</t>
  </si>
  <si>
    <t>EUR 0,625 KFW 18-2028</t>
  </si>
  <si>
    <t>NL0015108713</t>
  </si>
  <si>
    <t>NLBNPNL19CZ3</t>
  </si>
  <si>
    <t>CH1111392853</t>
  </si>
  <si>
    <t>CHF 0,00 BERN, KANTON 21-2033</t>
  </si>
  <si>
    <t>DE000MHB64J0</t>
  </si>
  <si>
    <t>EUR 0,13 MUENCHENER HYPOBK 21-2029</t>
  </si>
  <si>
    <t>DE000PC101P4</t>
  </si>
  <si>
    <t>NL0015108978</t>
  </si>
  <si>
    <t>NLBNPNL17C53</t>
  </si>
  <si>
    <t>NLBNPNL17BH7</t>
  </si>
  <si>
    <t>DE000LB6BSB8</t>
  </si>
  <si>
    <t>NLBNPNL20EE2</t>
  </si>
  <si>
    <t>NLBNPNL17840</t>
  </si>
  <si>
    <t>DE000DY1SLD7</t>
  </si>
  <si>
    <t>EUR 12,30 DZ BK AG (FR0000120321) 301225</t>
  </si>
  <si>
    <t>DE000A14J0M9</t>
  </si>
  <si>
    <t>EUR 0,125 NATIXIS PFANDBRIEF (REGS) 21-2031</t>
  </si>
  <si>
    <t>NL0015251737</t>
  </si>
  <si>
    <t>NLBNPNL19267</t>
  </si>
  <si>
    <t>DE000MF4S1W6</t>
  </si>
  <si>
    <t>FR0014012R64</t>
  </si>
  <si>
    <t>NL0015109356</t>
  </si>
  <si>
    <t>DE000A2QP331</t>
  </si>
  <si>
    <t>SHS ISHARES CORE DAX UCITS ETF DE</t>
  </si>
  <si>
    <t>AT0000A34634</t>
  </si>
  <si>
    <t>EUR 2,85 ERSTE GR.BK AG (REGS) 23-2026</t>
  </si>
  <si>
    <t>NLBNPNL17ND1</t>
  </si>
  <si>
    <t>CH1231094363</t>
  </si>
  <si>
    <t>CHF 1,96 BAWAG P.S.K 23-2031</t>
  </si>
  <si>
    <t>NLBNPNL2P2L3</t>
  </si>
  <si>
    <t>DE000PD996F7</t>
  </si>
  <si>
    <t>NLBNPNL173E3</t>
  </si>
  <si>
    <t>NLBNPNL17394</t>
  </si>
  <si>
    <t>NLGS0000BNT3</t>
  </si>
  <si>
    <t>FR0014002GI0</t>
  </si>
  <si>
    <t>EUR FL.R CADES (REGS) 21-2029</t>
  </si>
  <si>
    <t>NLBNPNL19G57</t>
  </si>
  <si>
    <t>NLBNPNL19FW3</t>
  </si>
  <si>
    <t>DE000LB2W4R7</t>
  </si>
  <si>
    <t>DE000HW6JS80</t>
  </si>
  <si>
    <t>DE000DG4UC87</t>
  </si>
  <si>
    <t>EUR 0,80 DZ BANK AG - FFT (MBS) 18-2028</t>
  </si>
  <si>
    <t>NLBNPNL1R9G7</t>
  </si>
  <si>
    <t>NLBNPNL1R9H5</t>
  </si>
  <si>
    <t>DE000GZ3BJ53</t>
  </si>
  <si>
    <t>DE000PF7HYH0</t>
  </si>
  <si>
    <t>WAR BNP PARIBAS ( CALL SP67.0859) XXXXXX</t>
  </si>
  <si>
    <t>NLGS0000X9R3</t>
  </si>
  <si>
    <t>NL0015109190</t>
  </si>
  <si>
    <t>NLBNPNL19G99</t>
  </si>
  <si>
    <t>DE000A3G8265</t>
  </si>
  <si>
    <t>UNT OPUS CHARTERED ( DE000A3EX156) XXXXXX</t>
  </si>
  <si>
    <t>DE000A351Q78</t>
  </si>
  <si>
    <t>EUR FL.R SPARKASSE OBERLAND 23-2027</t>
  </si>
  <si>
    <t>DE000DD5AV43</t>
  </si>
  <si>
    <t>EUR 0,91 DZ BANK AG - FFT 21-2030</t>
  </si>
  <si>
    <t>NL0015109497</t>
  </si>
  <si>
    <t>NL0015109034</t>
  </si>
  <si>
    <t>NLBNPNL17R31</t>
  </si>
  <si>
    <t>LU2338911857</t>
  </si>
  <si>
    <t>SHS ODDO BHF-EXKLUSIV  POLAR.DY-CRW SEKH ACC</t>
  </si>
  <si>
    <t>DE000MF5D128</t>
  </si>
  <si>
    <t>DE000PZ05D79</t>
  </si>
  <si>
    <t>NLBNPNL178X2</t>
  </si>
  <si>
    <t>NLBNPNL192E3</t>
  </si>
  <si>
    <t>NLBNPNL178H5</t>
  </si>
  <si>
    <t>NLBNPNL177Z9</t>
  </si>
  <si>
    <t>NLBNPNL17824</t>
  </si>
  <si>
    <t>NLBNPNL176U2</t>
  </si>
  <si>
    <t>DE000UL7F626</t>
  </si>
  <si>
    <t>NL0015232323</t>
  </si>
  <si>
    <t>NLBNPNL18XN7</t>
  </si>
  <si>
    <t>DE000MB9TSF4</t>
  </si>
  <si>
    <t>NLBNPNL1R9U8</t>
  </si>
  <si>
    <t>DE000MB7SQY5</t>
  </si>
  <si>
    <t>NLBNPNL191P1</t>
  </si>
  <si>
    <t>DE000MB9PEA3</t>
  </si>
  <si>
    <t>NL0015267162</t>
  </si>
  <si>
    <t>DE000LB4CL66</t>
  </si>
  <si>
    <t>DE000LB4A1F2</t>
  </si>
  <si>
    <t>FR0013300746</t>
  </si>
  <si>
    <t>SHS ODDO BHF HAUT RENDEMENT 2025-CN EUR</t>
  </si>
  <si>
    <t>NLBNPNL26RA9</t>
  </si>
  <si>
    <t>DE000LB39C49</t>
  </si>
  <si>
    <t>DE000ME3G945</t>
  </si>
  <si>
    <t>DE000HLB4512</t>
  </si>
  <si>
    <t>EUR 3,49 LANDESBANK HESS-TH 23-2028</t>
  </si>
  <si>
    <t>DE000BLB9NL2</t>
  </si>
  <si>
    <t>NLBNPNL1YYE4</t>
  </si>
  <si>
    <t>DE000PN2AMT6</t>
  </si>
  <si>
    <t>XS2321526480</t>
  </si>
  <si>
    <t>EUR 0,50 NORDEA BK ABP (REGS/46) 21-2031</t>
  </si>
  <si>
    <t>XS2319893587</t>
  </si>
  <si>
    <t>EUR 0,10 MUNICIPALITY FIN (REGS) 21-2031</t>
  </si>
  <si>
    <t>DE000ME1Y215</t>
  </si>
  <si>
    <t>WAR MORGAN STANLEY+CO ( CALL SP160.83) XXXXXX</t>
  </si>
  <si>
    <t>DE000ME1Y1C6</t>
  </si>
  <si>
    <t>NL0014213191</t>
  </si>
  <si>
    <t>DE000ME8PQD0</t>
  </si>
  <si>
    <t>DE000HLB4SY9</t>
  </si>
  <si>
    <t>EUR 2,10 LANDESBANK HESS-TH 18-2028</t>
  </si>
  <si>
    <t>NLBNPNL16YQ2</t>
  </si>
  <si>
    <t>XS2320778082</t>
  </si>
  <si>
    <t>EUR 0,985 EUROP.INVEST.BK 21-2061</t>
  </si>
  <si>
    <t>NLBNPNL17N50</t>
  </si>
  <si>
    <t>DE000VQ6ZXJ1</t>
  </si>
  <si>
    <t>DE000LB13XG2</t>
  </si>
  <si>
    <t>NLGS0000WJK6</t>
  </si>
  <si>
    <t>NLGS0000SMZ6</t>
  </si>
  <si>
    <t>DE000PG5GBK7</t>
  </si>
  <si>
    <t>NL00150028I9</t>
  </si>
  <si>
    <t>NL0015101098</t>
  </si>
  <si>
    <t>NL0015102724</t>
  </si>
  <si>
    <t>NL0015102864</t>
  </si>
  <si>
    <t>NL0015102872</t>
  </si>
  <si>
    <t>NLBNPNL19PZ5</t>
  </si>
  <si>
    <t>DE000VG4MBC7</t>
  </si>
  <si>
    <t>DE000HV4FD85</t>
  </si>
  <si>
    <t>UNT UNICREDIT BANK 150730</t>
  </si>
  <si>
    <t>NLGS0000L2I1</t>
  </si>
  <si>
    <t>NLBNPNL19PE0</t>
  </si>
  <si>
    <t>NL0015101254</t>
  </si>
  <si>
    <t>NLBNPNL19QQ2</t>
  </si>
  <si>
    <t>DE000MB9LCJ7</t>
  </si>
  <si>
    <t>DE000SW2JPD0</t>
  </si>
  <si>
    <t>NLGS0000KG55</t>
  </si>
  <si>
    <t>NL0015101577</t>
  </si>
  <si>
    <t>NL0015101775</t>
  </si>
  <si>
    <t>NLBNPNL1YB65</t>
  </si>
  <si>
    <t>AT0000A32LN8</t>
  </si>
  <si>
    <t>DE000ME0AMQ0</t>
  </si>
  <si>
    <t>DE000VP5RKN0</t>
  </si>
  <si>
    <t>FR0013488368</t>
  </si>
  <si>
    <t>DE000ME407F7</t>
  </si>
  <si>
    <t>DE000DK0Z4H5</t>
  </si>
  <si>
    <t>UNT DEKABANK 120441</t>
  </si>
  <si>
    <t>DE000ME0A8P2</t>
  </si>
  <si>
    <t>DE000SD4L9T4</t>
  </si>
  <si>
    <t>DE000PN7NZ29</t>
  </si>
  <si>
    <t>NLBNPNL17253</t>
  </si>
  <si>
    <t>NLBNPNL172A3</t>
  </si>
  <si>
    <t>NLBNPNL17337</t>
  </si>
  <si>
    <t>DE000ME4XE70</t>
  </si>
  <si>
    <t>NLBNPNL2O9U0</t>
  </si>
  <si>
    <t>NL0015113739</t>
  </si>
  <si>
    <t>NLBNPNL17444</t>
  </si>
  <si>
    <t>NLBNPNL17378</t>
  </si>
  <si>
    <t>IT0005415705</t>
  </si>
  <si>
    <t>SUB ASCOPIAVE (SUBSCRIPTION)</t>
  </si>
  <si>
    <t>NL0015113697</t>
  </si>
  <si>
    <t>NLBNPNL16TQ2</t>
  </si>
  <si>
    <t>NLBNPNL19PN1</t>
  </si>
  <si>
    <t>NL0015101783</t>
  </si>
  <si>
    <t>NLBNPNL2P6S9</t>
  </si>
  <si>
    <t>NLBNPNL2OFF9</t>
  </si>
  <si>
    <t>NL0015110198</t>
  </si>
  <si>
    <t>AT0000A33SS0</t>
  </si>
  <si>
    <t>EUR 0,00 AUSTRIA, REP.OF (STRIP) 23-2028</t>
  </si>
  <si>
    <t>NLBNPNL11R03</t>
  </si>
  <si>
    <t>NL0015110172</t>
  </si>
  <si>
    <t>NLBNPNL2OAK0</t>
  </si>
  <si>
    <t>NLBNPNL177Y2</t>
  </si>
  <si>
    <t>NLBNPNL191C9</t>
  </si>
  <si>
    <t>DE000HW7NZ84</t>
  </si>
  <si>
    <t>FR0014001YS4</t>
  </si>
  <si>
    <t>SUB ONXEO (SUBSCRIPTION)</t>
  </si>
  <si>
    <t>NLBNPNL2A8B8</t>
  </si>
  <si>
    <t>DE000HS2UKY3</t>
  </si>
  <si>
    <t>FREXA0027047</t>
  </si>
  <si>
    <t>EUR FL.R EXANE FINANCE 20-XXXX</t>
  </si>
  <si>
    <t>NLBNPNL16YG3</t>
  </si>
  <si>
    <t>NLBNPNL16XC4</t>
  </si>
  <si>
    <t>FR0013264256</t>
  </si>
  <si>
    <t>SHS FEDERAL INDICIEL US-GP 3DEC EUR</t>
  </si>
  <si>
    <t>DE000DK00BG3</t>
  </si>
  <si>
    <t>USD 0,85 DEKABANK 21-2026</t>
  </si>
  <si>
    <t>FR0013321080</t>
  </si>
  <si>
    <t>EUR 1,00 LEGRAND FRANCE (REGS) 18-2026</t>
  </si>
  <si>
    <t>NLBNPNL16X59</t>
  </si>
  <si>
    <t>DE000VP5RH22</t>
  </si>
  <si>
    <t>FR0014002WC0</t>
  </si>
  <si>
    <t>DE000HG9VEK2</t>
  </si>
  <si>
    <t>DE000HW6YWE7</t>
  </si>
  <si>
    <t>CH1108480273</t>
  </si>
  <si>
    <t>SHS MAST BIOSURGERY ORD BR</t>
  </si>
  <si>
    <t>NL0015102799</t>
  </si>
  <si>
    <t>BE6252462369</t>
  </si>
  <si>
    <t>EUR 3,48 SOC.WALLONNE CRED. 13-2028</t>
  </si>
  <si>
    <t>DE000DK0XMS1</t>
  </si>
  <si>
    <t>EUR 1,09 DEKABANK 20-2046</t>
  </si>
  <si>
    <t>DE000BLB9N11</t>
  </si>
  <si>
    <t>EUR 0,75 BAYERISCH.LANDESBK 21-2031</t>
  </si>
  <si>
    <t>DE000NWB2U52</t>
  </si>
  <si>
    <t>EUR 6,00 NRW.BANK 25-2026</t>
  </si>
  <si>
    <t>XS2892988192</t>
  </si>
  <si>
    <t>EUR 4,125 LUFTHANSA (REGS/14) 24-2032</t>
  </si>
  <si>
    <t>DE000A3DQ194</t>
  </si>
  <si>
    <t>SHS FINREON SGKB TA.RI.CON.(W) ESG-K USD</t>
  </si>
  <si>
    <t>NLBNPNL2OIN7</t>
  </si>
  <si>
    <t>IT0005412264</t>
  </si>
  <si>
    <t>EUR 3,75 INTESA SANPAOLO 20-2027</t>
  </si>
  <si>
    <t>NLBNPNL2O9N5</t>
  </si>
  <si>
    <t>DE000DZ42T39</t>
  </si>
  <si>
    <t>DE000VQ5R9K2</t>
  </si>
  <si>
    <t>NLBNPNL1CV83</t>
  </si>
  <si>
    <t>DE000SAFH001</t>
  </si>
  <si>
    <t>SHS SAF-HOLLAND S.A. ORD BR</t>
  </si>
  <si>
    <t>NLBNPNL171G2</t>
  </si>
  <si>
    <t>NLBNPNL2OF47</t>
  </si>
  <si>
    <t>DE000NLB3QS9</t>
  </si>
  <si>
    <t>NLBNPNL2OII7</t>
  </si>
  <si>
    <t>DE000DJ9AHK0</t>
  </si>
  <si>
    <t>DE000ME5TH64</t>
  </si>
  <si>
    <t>NLBNPNL2O8O5</t>
  </si>
  <si>
    <t>NLBNPNL2OEY3</t>
  </si>
  <si>
    <t>DE000ME8PFU7</t>
  </si>
  <si>
    <t>NLGS0000TON6</t>
  </si>
  <si>
    <t>NLBNPNL2O8P2</t>
  </si>
  <si>
    <t>NLBNPNL2OGD2</t>
  </si>
  <si>
    <t>DE000HVB58Z9</t>
  </si>
  <si>
    <t>EUR 1,56 UNICREDIT BANK 21-2031</t>
  </si>
  <si>
    <t>NLGS0000W8K1</t>
  </si>
  <si>
    <t>BE6350085773</t>
  </si>
  <si>
    <t>NL0015109679</t>
  </si>
  <si>
    <t>DE000LB2RLS2</t>
  </si>
  <si>
    <t>AT0000A0MPN6</t>
  </si>
  <si>
    <t>SHS KATHREIN SF58 MIT.THE.ANT EUR</t>
  </si>
  <si>
    <t>XS2291340433</t>
  </si>
  <si>
    <t>EUR 0,75 SAGAX EURO MTN (REGS/6) 21-2028</t>
  </si>
  <si>
    <t>LU1769942662</t>
  </si>
  <si>
    <t>SHS DWS INVEST-CROCI US DIV.USD ID</t>
  </si>
  <si>
    <t>DE000ME3XCS3</t>
  </si>
  <si>
    <t>DE000LB5G7T3</t>
  </si>
  <si>
    <t>NLBNPNL1Y9U9</t>
  </si>
  <si>
    <t>LU1769938470</t>
  </si>
  <si>
    <t>SHS DWS INVEST-CROCI EURO USD LCH</t>
  </si>
  <si>
    <t>DE000MB924N8</t>
  </si>
  <si>
    <t>XS2320421766</t>
  </si>
  <si>
    <t>EUR FL.R LAST MILE SECUR (REGS/EV) 21-2031</t>
  </si>
  <si>
    <t>LU1769942746</t>
  </si>
  <si>
    <t>SHS DWS INVEST-CROCI US DIV.USD LC</t>
  </si>
  <si>
    <t>LU1769943801</t>
  </si>
  <si>
    <t>SHS DWS INVEST-CROCI GLOB.DIV.LD</t>
  </si>
  <si>
    <t>DE000LB2CZB0</t>
  </si>
  <si>
    <t>DE000LB5G571</t>
  </si>
  <si>
    <t>DE000PZ0Y1Q5</t>
  </si>
  <si>
    <t>NL0015102591</t>
  </si>
  <si>
    <t>NLBNPNL16UH9</t>
  </si>
  <si>
    <t>DE000SW2UJM1</t>
  </si>
  <si>
    <t>NL0015102534</t>
  </si>
  <si>
    <t>NLBNPNL11QZ0</t>
  </si>
  <si>
    <t>DE000LB5KMR0</t>
  </si>
  <si>
    <t>DE000GG4S3V4</t>
  </si>
  <si>
    <t>NL0015104282</t>
  </si>
  <si>
    <t>NL0015102187</t>
  </si>
  <si>
    <t>NL0015102120</t>
  </si>
  <si>
    <t>DE000ME3PEE5</t>
  </si>
  <si>
    <t>WAR MORGAN STANLEY+CO ( CALL SP36.099) XXXXXX</t>
  </si>
  <si>
    <t>NLGS0000MS83</t>
  </si>
  <si>
    <t>DE000UL9HKU3</t>
  </si>
  <si>
    <t>DE000UK3BUR5</t>
  </si>
  <si>
    <t>DE000HS5CBK2</t>
  </si>
  <si>
    <t>NL0015110347</t>
  </si>
  <si>
    <t>DE000LB2CZF1</t>
  </si>
  <si>
    <t>DE000MB7GW31</t>
  </si>
  <si>
    <t>NL0015110313</t>
  </si>
  <si>
    <t>NLGS0000OIU4</t>
  </si>
  <si>
    <t>DE000LB1PX03</t>
  </si>
  <si>
    <t>NL0015009697</t>
  </si>
  <si>
    <t>NL0015110354</t>
  </si>
  <si>
    <t>DE000ME0WEU3</t>
  </si>
  <si>
    <t>WAR MORGAN STANLEY+CO ( CALL SP6.5089) XXXXXX</t>
  </si>
  <si>
    <t>DE000LB430Z1</t>
  </si>
  <si>
    <t>DE000LB39YY8</t>
  </si>
  <si>
    <t>EUR 2,80 LBK BADEN-WUERTT. 23-2029</t>
  </si>
  <si>
    <t>NLBNPNL2OOC8</t>
  </si>
  <si>
    <t>NLGS0000YDE8</t>
  </si>
  <si>
    <t>NLBNPNL17DR2</t>
  </si>
  <si>
    <t>NLBNPNL17DH3</t>
  </si>
  <si>
    <t>DE000DJ9ACZ9</t>
  </si>
  <si>
    <t>EUR 3,67 DZ BANK AG - FFT 23-2029</t>
  </si>
  <si>
    <t>XS0176845666</t>
  </si>
  <si>
    <t>EUR FL.R ENEL SPA 03-2032</t>
  </si>
  <si>
    <t>18/09/2003</t>
  </si>
  <si>
    <t>DE0001262152</t>
  </si>
  <si>
    <t>SHS DATADESIGN AG ORD BR</t>
  </si>
  <si>
    <t>DE000VM5ZC40</t>
  </si>
  <si>
    <t>US1270971039</t>
  </si>
  <si>
    <t>SHS COTERRA ENERGY ORD REG</t>
  </si>
  <si>
    <t>LU0178439401</t>
  </si>
  <si>
    <t>SHS AGIF-A.BEST STYLES EUROL.EQ.A</t>
  </si>
  <si>
    <t>NLBNPNL21ZT3</t>
  </si>
  <si>
    <t>NLBNPNL17F50</t>
  </si>
  <si>
    <t>NLBNPNL16Z99</t>
  </si>
  <si>
    <t>NLBNPNL17FD7</t>
  </si>
  <si>
    <t>NL0015106204</t>
  </si>
  <si>
    <t>NLBNPNL17AB2</t>
  </si>
  <si>
    <t>NLBNPNL2OHF5</t>
  </si>
  <si>
    <t>FR0014001TB0</t>
  </si>
  <si>
    <t>UNT CREDIT SUISSE AG 260531</t>
  </si>
  <si>
    <t>DE000HLB4Z84</t>
  </si>
  <si>
    <t>EUR 0,227 LANDESBANK HESS-TH 20-2026</t>
  </si>
  <si>
    <t>DE000LB405L3</t>
  </si>
  <si>
    <t>DE000MA0ZSA2</t>
  </si>
  <si>
    <t>IE000RW7V8Q4</t>
  </si>
  <si>
    <t>SHS UBS(IRL)ETF-EUR UL.SH.BD.ESG U.ETF A</t>
  </si>
  <si>
    <t>DE000SU4FXP4</t>
  </si>
  <si>
    <t>FR0014002J90</t>
  </si>
  <si>
    <t>GBP 1,00 BPCE (REGS) 21-2025</t>
  </si>
  <si>
    <t>CH1282125645</t>
  </si>
  <si>
    <t>DE000NLB3B24</t>
  </si>
  <si>
    <t>EUR 0,60 NORD/LB GZ 20-2028</t>
  </si>
  <si>
    <t>XS1751359016</t>
  </si>
  <si>
    <t>SEK 1,375 EUROP.INVEST.BK (REGS/2321) 18-2028</t>
  </si>
  <si>
    <t>IT0005585093</t>
  </si>
  <si>
    <t>DE000CZ43Z98</t>
  </si>
  <si>
    <t>EUR 3,80 COMMERZBK AG 23-2027</t>
  </si>
  <si>
    <t>DE000HW7NKK0</t>
  </si>
  <si>
    <t>DE000HV4XHS6</t>
  </si>
  <si>
    <t>XS2779833545</t>
  </si>
  <si>
    <t>EUR 4,00 ROUNDSTONE SECU (REGS MBS/Z) 24-2058</t>
  </si>
  <si>
    <t>DE000SV13GM8</t>
  </si>
  <si>
    <t>NLBNPNL11RJ2</t>
  </si>
  <si>
    <t>BE0002586643</t>
  </si>
  <si>
    <t>EUR 0,875 BNP PARIBAS FORTIS (REGS) 18-2028</t>
  </si>
  <si>
    <t>NL0015102005</t>
  </si>
  <si>
    <t>DE000MB7GX71</t>
  </si>
  <si>
    <t>DE000NWB2PS0</t>
  </si>
  <si>
    <t>EUR 0,20 NRW.BANK (891) 21-2031</t>
  </si>
  <si>
    <t>NLBNPNL16T97</t>
  </si>
  <si>
    <t>XS1750275486</t>
  </si>
  <si>
    <t>EUR 1,41 BNG BANK N.V. (REGS/1315) 18-2038</t>
  </si>
  <si>
    <t>NLGS0000VKL4</t>
  </si>
  <si>
    <t>FR0013111754</t>
  </si>
  <si>
    <t>SHS R-CO SIC.CONVICTION EQ.VAL.EURO-R EUR ACC</t>
  </si>
  <si>
    <t>DE000A3H3HE5</t>
  </si>
  <si>
    <t>EUR 0,125 KSPK. LUDWIGSBURG 21-2031</t>
  </si>
  <si>
    <t>NLBNPNL2OAU9</t>
  </si>
  <si>
    <t>NL0015102328</t>
  </si>
  <si>
    <t>NL0015102419</t>
  </si>
  <si>
    <t>LU0179106983</t>
  </si>
  <si>
    <t>SHS GS AND P FONDS FAMILY BUSINESS CLASS R</t>
  </si>
  <si>
    <t>DE0005568174</t>
  </si>
  <si>
    <t>EUR 0,00 EDOB ABWICKLUNGS AG 03-2999</t>
  </si>
  <si>
    <t>NL0015107475</t>
  </si>
  <si>
    <t>DE000HS5CQ05</t>
  </si>
  <si>
    <t>DE000LB13NY6</t>
  </si>
  <si>
    <t>EUR 1,05 LBK BADEN-WUERTT. 20-2034</t>
  </si>
  <si>
    <t>DE000ME0AR68</t>
  </si>
  <si>
    <t>DE000NLB3QX9</t>
  </si>
  <si>
    <t>EUR 0,62 NORD/LB GZ 21-2030</t>
  </si>
  <si>
    <t>NLBNPNL17SX8</t>
  </si>
  <si>
    <t>DE000DD5ASF1</t>
  </si>
  <si>
    <t>DE000LB431Q8</t>
  </si>
  <si>
    <t>NLBNPNL17SZ3</t>
  </si>
  <si>
    <t>DE000VM1F759</t>
  </si>
  <si>
    <t>UNT VONTOBEL FIN.PROD. ( CH1263235603) XXXXXX</t>
  </si>
  <si>
    <t>DE000CB0HRZ0</t>
  </si>
  <si>
    <t>EUR 0,42 COMMERZBK AG (REGS) 21-2029</t>
  </si>
  <si>
    <t>CH0590186661</t>
  </si>
  <si>
    <t>SHS UBS ETF(CH)-UBS SPI R ESG ETF-ACC</t>
  </si>
  <si>
    <t>DE000VM481H7</t>
  </si>
  <si>
    <t>NL0015106162</t>
  </si>
  <si>
    <t>DE000ME49V32</t>
  </si>
  <si>
    <t>NLBNPNL17T96</t>
  </si>
  <si>
    <t>DE000ME3NUE6</t>
  </si>
  <si>
    <t>NLBNPNL2OIP2</t>
  </si>
  <si>
    <t>FR0010482554</t>
  </si>
  <si>
    <t>EUR 0,00 FRANCE (OAT STRIP) 07-2027</t>
  </si>
  <si>
    <t>DE000LB433Q4</t>
  </si>
  <si>
    <t>DE000VQ5JXS8</t>
  </si>
  <si>
    <t>DE000A3LTLV2</t>
  </si>
  <si>
    <t>NLBNPNL17QX2</t>
  </si>
  <si>
    <t>XS1379122523</t>
  </si>
  <si>
    <t>EUR 2,125 AMERICA MOVIL S (SEC) 16-2028</t>
  </si>
  <si>
    <t>FR0010482307</t>
  </si>
  <si>
    <t>EUR 0,00 FRANCE (OAT PRINC) 99-2029</t>
  </si>
  <si>
    <t>DE000HV4XQA5</t>
  </si>
  <si>
    <t>DE000PF7EGU7</t>
  </si>
  <si>
    <t>NL0015112699</t>
  </si>
  <si>
    <t>DE000LB433T8</t>
  </si>
  <si>
    <t>DE000LB2CZV8</t>
  </si>
  <si>
    <t>LU0333022746</t>
  </si>
  <si>
    <t>SHS DWS INVEST CHINESE EQUIT GBP D RD</t>
  </si>
  <si>
    <t>DE000HS5CL75</t>
  </si>
  <si>
    <t>NL0015108523</t>
  </si>
  <si>
    <t>NLBNPNL16VP0</t>
  </si>
  <si>
    <t>NL0015231853</t>
  </si>
  <si>
    <t>DE000VH384E7</t>
  </si>
  <si>
    <t>EUR 24,50 VONTOBEL FIN.PROD. 070726</t>
  </si>
  <si>
    <t>DE000UK4CT37</t>
  </si>
  <si>
    <t>LU2208987763</t>
  </si>
  <si>
    <t>SHS AGIF-AL.ACTIVINV.DEF.CT EUR ACC</t>
  </si>
  <si>
    <t>NL0015105362</t>
  </si>
  <si>
    <t>NL0015105370</t>
  </si>
  <si>
    <t>DE000HS5CM82</t>
  </si>
  <si>
    <t>DE000ME4ZLB3</t>
  </si>
  <si>
    <t>DE000ME7SG98</t>
  </si>
  <si>
    <t>DE000ME3VE08</t>
  </si>
  <si>
    <t>DE000HS6U8C0</t>
  </si>
  <si>
    <t>DE000MB8MNJ4</t>
  </si>
  <si>
    <t>NLBNPNL2A663</t>
  </si>
  <si>
    <t>NLBNPNL2O9Z9</t>
  </si>
  <si>
    <t>DE000A3KK6K2</t>
  </si>
  <si>
    <t>EUR 0,47 L-BANK 21-2031</t>
  </si>
  <si>
    <t>NL0015103714</t>
  </si>
  <si>
    <t>NLBNPNL1D3B7</t>
  </si>
  <si>
    <t>DE000MA57RQ0</t>
  </si>
  <si>
    <t>UNT MORGAN STANLEY+CO ( CELSIUS) XXXXXX</t>
  </si>
  <si>
    <t>DE000HS5C9L2</t>
  </si>
  <si>
    <t>NLBNPNL1SL46</t>
  </si>
  <si>
    <t>NL0015105735</t>
  </si>
  <si>
    <t>NL0015105776</t>
  </si>
  <si>
    <t>DE000SU060Q5</t>
  </si>
  <si>
    <t>DE000HVB52C1</t>
  </si>
  <si>
    <t>UNT UNICREDIT BANK 110226</t>
  </si>
  <si>
    <t>NLBNPNL1SL12</t>
  </si>
  <si>
    <t>DE000HW6V0V8</t>
  </si>
  <si>
    <t>DE000UM1EFK7</t>
  </si>
  <si>
    <t>DE000ME8PYL7</t>
  </si>
  <si>
    <t>AT0000A2JTK6</t>
  </si>
  <si>
    <t>DE000SD4L9F3</t>
  </si>
  <si>
    <t>DE000ME4CZT4</t>
  </si>
  <si>
    <t>DE000DFK0H66</t>
  </si>
  <si>
    <t>EUR 0,50 DZ BANK AG - FFT 21-2032</t>
  </si>
  <si>
    <t>NLBNPNL22030</t>
  </si>
  <si>
    <t>NLBNPNL17IS9</t>
  </si>
  <si>
    <t>DE000JB38WQ4</t>
  </si>
  <si>
    <t>NL0015175274</t>
  </si>
  <si>
    <t>NLBNPNL1D2Z8</t>
  </si>
  <si>
    <t>NL0015107681</t>
  </si>
  <si>
    <t>NLBNPNL16V85</t>
  </si>
  <si>
    <t>NLBNPNL16VA2</t>
  </si>
  <si>
    <t>NLBNPNL16VZ9</t>
  </si>
  <si>
    <t>NLBNPNL17IZ4</t>
  </si>
  <si>
    <t>NLBNPNL2VO39</t>
  </si>
  <si>
    <t>DE000HW7NL49</t>
  </si>
  <si>
    <t>NLBNPNL26VC7</t>
  </si>
  <si>
    <t>NLBNPNL2O4Z0</t>
  </si>
  <si>
    <t>NLBNPNL2JZN1</t>
  </si>
  <si>
    <t>NLBNPNL2VNV5</t>
  </si>
  <si>
    <t>NLBNPNL2K0C1</t>
  </si>
  <si>
    <t>NLBNPNL2IKQ8</t>
  </si>
  <si>
    <t>DE000HW6V0S4</t>
  </si>
  <si>
    <t>DE000HW6V1Q6</t>
  </si>
  <si>
    <t>DE000VD8L0R7</t>
  </si>
  <si>
    <t>DE000A0PNL64</t>
  </si>
  <si>
    <t>SHS AZEGO AG ORD BR</t>
  </si>
  <si>
    <t>DE000HW6V6A9</t>
  </si>
  <si>
    <t>EUR 6,33 UNICREDIT BANK 24-2027</t>
  </si>
  <si>
    <t>DK0009532020</t>
  </si>
  <si>
    <t>DKK 1,50 NYKREDIT REALKREDT (REGS) 21-2053</t>
  </si>
  <si>
    <t>NLBNPNL22188</t>
  </si>
  <si>
    <t>IT0005367328</t>
  </si>
  <si>
    <t>LU0332348720</t>
  </si>
  <si>
    <t>SHS ES-INVESTSELECT: AKTIEN</t>
  </si>
  <si>
    <t>IT0005653982</t>
  </si>
  <si>
    <t>UNT MEDIOBANCA SPA 090730</t>
  </si>
  <si>
    <t>DE000VZ4AS69</t>
  </si>
  <si>
    <t>DE000VZ4AS77</t>
  </si>
  <si>
    <t>FR0128410455</t>
  </si>
  <si>
    <t>EUR FL.R ALLIANZ BANQUE (BMTN) 24-2027</t>
  </si>
  <si>
    <t>NL0015113432</t>
  </si>
  <si>
    <t>BE0002943240</t>
  </si>
  <si>
    <t>EUR 3,98 BRUSSELS, REG. OF (REGS) 23-2063</t>
  </si>
  <si>
    <t>22/05/2063</t>
  </si>
  <si>
    <t>DE000VN172Z3</t>
  </si>
  <si>
    <t>NLGS0000WEG5</t>
  </si>
  <si>
    <t>IT0004998206</t>
  </si>
  <si>
    <t>SHS KARIBA SPA ORD BR</t>
  </si>
  <si>
    <t>DE000VV9CQN3</t>
  </si>
  <si>
    <t>WAR VONTOBEL FIN.PROD. ( CALL SP49.91) XXXXXX</t>
  </si>
  <si>
    <t>DE000VZ4ATS7</t>
  </si>
  <si>
    <t>NLBNPNL2A6N7</t>
  </si>
  <si>
    <t>XS2320421683</t>
  </si>
  <si>
    <t>EUR FL.R LAST MILE SECUR (REGS/DV) 21-2031</t>
  </si>
  <si>
    <t>XS2952457435</t>
  </si>
  <si>
    <t>EUR FL.R FERROVIE DEL STATO (REGS/24) 24-2036</t>
  </si>
  <si>
    <t>FR0013483047</t>
  </si>
  <si>
    <t>WAR GLOBAL ECOPOWER ( CALL) 311200</t>
  </si>
  <si>
    <t>XS3194995711</t>
  </si>
  <si>
    <t>NLBNPNL26SO8</t>
  </si>
  <si>
    <t>IT0005434615</t>
  </si>
  <si>
    <t>SHS ALMAWAVE S.P.A. ORD BR</t>
  </si>
  <si>
    <t>NLBNPNL2O7W0</t>
  </si>
  <si>
    <t>NL00150008B6</t>
  </si>
  <si>
    <t>EUR FL.R NN LIFE (REGS) 21-2041</t>
  </si>
  <si>
    <t>NLBNPNL26TS7</t>
  </si>
  <si>
    <t>NLBNPNL2OPQ5</t>
  </si>
  <si>
    <t>NLBNPNL17J31</t>
  </si>
  <si>
    <t>DE000GG4S506</t>
  </si>
  <si>
    <t>NLBNPNL2OPR3</t>
  </si>
  <si>
    <t>NLGS0000OTR7</t>
  </si>
  <si>
    <t>DK0009361032</t>
  </si>
  <si>
    <t>DKK 4 BRFKREDIT BYGGERIETS 05-2038</t>
  </si>
  <si>
    <t>AT0000707682</t>
  </si>
  <si>
    <t>SHS ERSTE BEST OF WORLD T EUR</t>
  </si>
  <si>
    <t>DE000ME07KB4</t>
  </si>
  <si>
    <t>NLBNPNL26VI4</t>
  </si>
  <si>
    <t>DE0005152375</t>
  </si>
  <si>
    <t>SHS DWS EUROPEAN NET ZERO TRANSITION</t>
  </si>
  <si>
    <t>NL0013971443</t>
  </si>
  <si>
    <t>CH0434318736</t>
  </si>
  <si>
    <t>SHS UBS(CH)FD 1-SW.+GL.INC.STR.-YI.CHF-BH ACC</t>
  </si>
  <si>
    <t>DE000JB0LE54</t>
  </si>
  <si>
    <t>AT0000707401</t>
  </si>
  <si>
    <t>SHS VPI WORLD INVEST</t>
  </si>
  <si>
    <t>DE000A3D05A7</t>
  </si>
  <si>
    <t>SHS WOWIVERMOGEN - P EUR DIS</t>
  </si>
  <si>
    <t>XS1023626671</t>
  </si>
  <si>
    <t>GBP 4,25 GOLDSAC.GRP.INC (REGS/612) 14-2026</t>
  </si>
  <si>
    <t>FR0010816793</t>
  </si>
  <si>
    <t>SHS LUTETIA PATRIMOINE (FCP)-I USD</t>
  </si>
  <si>
    <t>FR0010868174</t>
  </si>
  <si>
    <t>SHS ECHIQUIER WORLD EQUITY GROWTH(SICAV)-G</t>
  </si>
  <si>
    <t>NLBNPNL2OCO8</t>
  </si>
  <si>
    <t>DE000LB4VB99</t>
  </si>
  <si>
    <t>NLBNPNL2O6L5</t>
  </si>
  <si>
    <t>NLBNPNL2OCJ8</t>
  </si>
  <si>
    <t>DE000SH9ZXR4</t>
  </si>
  <si>
    <t>CH1213603983</t>
  </si>
  <si>
    <t>USD 0,00 SUSTAINABLE CAP 24-XXXX</t>
  </si>
  <si>
    <t>FR0014004GB1</t>
  </si>
  <si>
    <t>EUR 0,4125 BNP PARI.ISS. 21-2031</t>
  </si>
  <si>
    <t>NLBNPNL2O6P6</t>
  </si>
  <si>
    <t>DE000HLB5493</t>
  </si>
  <si>
    <t>NLBNPNL28AL8</t>
  </si>
  <si>
    <t>NLBNPNL28AI4</t>
  </si>
  <si>
    <t>CH1319926312</t>
  </si>
  <si>
    <t>WAR UBS AG ( PUT SP158) 230126</t>
  </si>
  <si>
    <t>DE000VM8PSX3</t>
  </si>
  <si>
    <t>NLBNPNL26T20</t>
  </si>
  <si>
    <t>IT0005568305</t>
  </si>
  <si>
    <t>WAR INNOVATEC SPA 301026</t>
  </si>
  <si>
    <t>DE000LB5RUJ5</t>
  </si>
  <si>
    <t>DE000VM7XDZ6</t>
  </si>
  <si>
    <t>DE000LB43382</t>
  </si>
  <si>
    <t>AT0000647680</t>
  </si>
  <si>
    <t>SHS KEPLER D A CH PLUS AKTIENFONDS A</t>
  </si>
  <si>
    <t>IT0003877310</t>
  </si>
  <si>
    <t>DE000ME07KJ7</t>
  </si>
  <si>
    <t>DE000HLB47H1</t>
  </si>
  <si>
    <t>EUR 3,60 LANDESBANK HESS-TH 23-2027</t>
  </si>
  <si>
    <t>DE000A2AAX11</t>
  </si>
  <si>
    <t>EUR 1,06 DEUT.GENOSS-HYPOBK 16-2036</t>
  </si>
  <si>
    <t>DE000SW2APR9</t>
  </si>
  <si>
    <t>IT0003873467</t>
  </si>
  <si>
    <t>EUR 3,00 SNIA SPA (MANDA CV) 05-2999</t>
  </si>
  <si>
    <t>24/06/2005</t>
  </si>
  <si>
    <t>NLBNPNL28B28</t>
  </si>
  <si>
    <t>FR001400O8W4</t>
  </si>
  <si>
    <t>AT0000A0CLE5</t>
  </si>
  <si>
    <t>SHS ACTIVE BOND SELECT</t>
  </si>
  <si>
    <t>NLBNPNL2OR01</t>
  </si>
  <si>
    <t>DE000PZ1X904</t>
  </si>
  <si>
    <t>WAR BNP PARIBAS ( CALL SP85.5137) XXXXXX</t>
  </si>
  <si>
    <t>NLBNPNL2OR50</t>
  </si>
  <si>
    <t>NLBNPNL2OQR1</t>
  </si>
  <si>
    <t>NLBNPNL2OR27</t>
  </si>
  <si>
    <t>DE000BLB49C1</t>
  </si>
  <si>
    <t>EUR 2,20 BAYERISCH.LANDESBK 17-2027</t>
  </si>
  <si>
    <t>NLBNPNL2XBD4</t>
  </si>
  <si>
    <t>DE000A1J1608</t>
  </si>
  <si>
    <t>MI-FONDS J03                  INHABER-ANTEILE</t>
  </si>
  <si>
    <t>DE000HS5CTF4</t>
  </si>
  <si>
    <t>DE000SHFM923</t>
  </si>
  <si>
    <t>EUR 2,875 SCHLESWIG-HOLSTEIN (REGS) 24-2031</t>
  </si>
  <si>
    <t>XS2406010285</t>
  </si>
  <si>
    <t>EUR 0,25 SPAREBANK 1 SOR (REGS/30) 21-2026</t>
  </si>
  <si>
    <t>FR0000992042</t>
  </si>
  <si>
    <t>SHS ODDO BHF PATRIM CR PARTS-CR EUR</t>
  </si>
  <si>
    <t>NLBNPNL2IUY1</t>
  </si>
  <si>
    <t>DE000MB9W405</t>
  </si>
  <si>
    <t>NLBNPNL2MUQ9</t>
  </si>
  <si>
    <t>NLBNPNL2E6H5</t>
  </si>
  <si>
    <t>XS2782119916</t>
  </si>
  <si>
    <t>EUR 3,247 TOR-DOMINION BK(CA (REGS/CBL68) 24-</t>
  </si>
  <si>
    <t>NL0013971302</t>
  </si>
  <si>
    <t>DE000A3DVFX3</t>
  </si>
  <si>
    <t>NLBNPNL17JP3</t>
  </si>
  <si>
    <t>DE000A287088</t>
  </si>
  <si>
    <t>EUR 8,00 AGRI RESOURCES GR. 21-2028</t>
  </si>
  <si>
    <t>NLBNPNL17JI8</t>
  </si>
  <si>
    <t>NLBNPNL17JL2</t>
  </si>
  <si>
    <t>DE000PF7A9B3</t>
  </si>
  <si>
    <t>DE000CS8C451</t>
  </si>
  <si>
    <t>UNT UBS AG ( DE000BASF111 SP53.01) 120327</t>
  </si>
  <si>
    <t>DE000DB9VQE8</t>
  </si>
  <si>
    <t>EUR 2,85 DEUTSCHE BANK AG 24-2026</t>
  </si>
  <si>
    <t>ES0000012O42</t>
  </si>
  <si>
    <t>EUR 0,00 SPAIN, KINGDOM OF 24-2054</t>
  </si>
  <si>
    <t>DE000DH29D10</t>
  </si>
  <si>
    <t>WAR DEUTSCHE BANK AG ( PUT SP22020) 150324</t>
  </si>
  <si>
    <t>15/03/2124</t>
  </si>
  <si>
    <t>LU2385215723</t>
  </si>
  <si>
    <t>SHS DWS STRAT.S-DB S.IN.AL.USD.SIA.BA.PL-PFBD</t>
  </si>
  <si>
    <t>LU2385215640</t>
  </si>
  <si>
    <t>SHS DWS STRAT.S-DB S.IN.AL.USD.SIA.CO.PL-PFBD</t>
  </si>
  <si>
    <t>NL0013971393</t>
  </si>
  <si>
    <t>DE000DD5A1X7</t>
  </si>
  <si>
    <t>BE6349927168</t>
  </si>
  <si>
    <t>EUR 3,20 BELFIUS FINANCING 24-2026</t>
  </si>
  <si>
    <t>IT0005524407</t>
  </si>
  <si>
    <t>EUR FL.R CIELO SPV SRL (B2) 22-2037</t>
  </si>
  <si>
    <t>DE000HW6RWL6</t>
  </si>
  <si>
    <t>CH0100837282</t>
  </si>
  <si>
    <t>SHS KARDEX HOLDING ORD REG</t>
  </si>
  <si>
    <t>AT000B074471</t>
  </si>
  <si>
    <t>EUR 4,00 BANK AUSTRIA WOHNB (CV) 14-2026</t>
  </si>
  <si>
    <t>DE000A12BRG9</t>
  </si>
  <si>
    <t>SHS S+H SUBSTANZWERTE  P</t>
  </si>
  <si>
    <t>XS2779838346</t>
  </si>
  <si>
    <t>EUR FL.R ROUNDSTONE SECU (144A/X2) 24-2058</t>
  </si>
  <si>
    <t>IT0005524639</t>
  </si>
  <si>
    <t>EUR 15,00 LILIUM SPV SRL 22-2032</t>
  </si>
  <si>
    <t>XS2569073997</t>
  </si>
  <si>
    <t>EUR 3,12 NORDIC INVEST.BK 22-2032</t>
  </si>
  <si>
    <t>DE000A0JM0M5</t>
  </si>
  <si>
    <t>SHS LBBW ZYKLUS STRATEGIE I</t>
  </si>
  <si>
    <t>NLBNPNL2O631</t>
  </si>
  <si>
    <t>AT0000A1ETH5</t>
  </si>
  <si>
    <t>SHS KEPLER SMN BOND TREND PLUS THES.</t>
  </si>
  <si>
    <t>DE000DT4PVD3</t>
  </si>
  <si>
    <t>UNT DEUTSCHE BK AG LDN 311200</t>
  </si>
  <si>
    <t>AT0000A2XST0</t>
  </si>
  <si>
    <t>EUR 4,875 VIENNA INSURANCE (REGS) 22-2042</t>
  </si>
  <si>
    <t>16/06/2042</t>
  </si>
  <si>
    <t>FR0013398237</t>
  </si>
  <si>
    <t>15/02/2049</t>
  </si>
  <si>
    <t>DE000NLB3136</t>
  </si>
  <si>
    <t>EUR 4,30 NORD/LB GZ 22-2037</t>
  </si>
  <si>
    <t>DE000GZ59CX3</t>
  </si>
  <si>
    <t>DE000SH9Y0A4</t>
  </si>
  <si>
    <t>NLBNPNL26M50</t>
  </si>
  <si>
    <t>NLBNPNL1GZL3</t>
  </si>
  <si>
    <t>DE000A12BRK1</t>
  </si>
  <si>
    <t>SHS AMPEGA BALANCED 3 P (T)</t>
  </si>
  <si>
    <t>DE000PN99FM2</t>
  </si>
  <si>
    <t>IT0005171373</t>
  </si>
  <si>
    <t>SHS BCA POP.DI VICENZA ORD BR</t>
  </si>
  <si>
    <t>FR0129355634</t>
  </si>
  <si>
    <t>EUR FL.R ACOSS (BT) 270426</t>
  </si>
  <si>
    <t>NLBNPNL1GZS8</t>
  </si>
  <si>
    <t>DE000A2AR1V6</t>
  </si>
  <si>
    <t>HI-S-EZVK-B-FONDS             INHABER-ANTEILE</t>
  </si>
  <si>
    <t>DE000DJ9AHH6</t>
  </si>
  <si>
    <t>EUR 3,425 DZ BANK AG - FFT 24-2033</t>
  </si>
  <si>
    <t>NLBNPNL2ONC0</t>
  </si>
  <si>
    <t>DE000LB432D4</t>
  </si>
  <si>
    <t>DE000DC4XTQ2</t>
  </si>
  <si>
    <t>DE000HS579F4</t>
  </si>
  <si>
    <t>XS2347284742</t>
  </si>
  <si>
    <t>EUR 1,125 TECHNIP ENERG (REGS) 21-2028</t>
  </si>
  <si>
    <t>FR0010259945</t>
  </si>
  <si>
    <t>SHS OBJECTIF ACTIONS EURO (FCP)-A</t>
  </si>
  <si>
    <t>DE000LB2CYB3</t>
  </si>
  <si>
    <t>EUR 0,26 LBK BADEN-WUERTT. 21-2033</t>
  </si>
  <si>
    <t>DE000DS6WY25</t>
  </si>
  <si>
    <t>NLBNPNL2E5E4</t>
  </si>
  <si>
    <t>DE000HW6Q1T7</t>
  </si>
  <si>
    <t>DE000ME078K6</t>
  </si>
  <si>
    <t>DE000DS6WY66</t>
  </si>
  <si>
    <t>DE000GG4SE82</t>
  </si>
  <si>
    <t>DE000ME1GL34</t>
  </si>
  <si>
    <t>DE000UL7KPS4</t>
  </si>
  <si>
    <t>NLGS0000YJY3</t>
  </si>
  <si>
    <t>LU1383852487</t>
  </si>
  <si>
    <t>SHS AGIF-A.FL.RATE NO.PLUS AT2 EUR</t>
  </si>
  <si>
    <t>IT0004641764</t>
  </si>
  <si>
    <t>EUR FL.R COMUNE DI FORLI (BOC) 10-2030</t>
  </si>
  <si>
    <t>XS2788614498</t>
  </si>
  <si>
    <t>EUR 3,50 AMADEUS IT GROUP (REGS/13) 24-2029</t>
  </si>
  <si>
    <t>NLBNPNL1CCF3</t>
  </si>
  <si>
    <t>DE000ME6CD17</t>
  </si>
  <si>
    <t>DE000ME04CU8</t>
  </si>
  <si>
    <t>DE000SW3XZX6</t>
  </si>
  <si>
    <t>DE000GG4S5P1</t>
  </si>
  <si>
    <t>DE000ME6CL58</t>
  </si>
  <si>
    <t>NLBNPNL1D255</t>
  </si>
  <si>
    <t>DE000ME025W2</t>
  </si>
  <si>
    <t>DE000LB1A821</t>
  </si>
  <si>
    <t>CH0139101601</t>
  </si>
  <si>
    <t>SHS SWISSCANTO(CH)GOLD ETF-AAH CHF</t>
  </si>
  <si>
    <t>DE000DK01GC9</t>
  </si>
  <si>
    <t>UNT DEKABANK ( DE000A3CWZB7/DE000A4) 230927</t>
  </si>
  <si>
    <t>DE000GG5ABG9</t>
  </si>
  <si>
    <t>NLBNPNL2MSS9</t>
  </si>
  <si>
    <t>DE000A41ACD9</t>
  </si>
  <si>
    <t>SHS ART - EUR DIST</t>
  </si>
  <si>
    <t>DE000DG6CH66</t>
  </si>
  <si>
    <t>DE000PG3KLC0</t>
  </si>
  <si>
    <t>DE000SW3XZV0</t>
  </si>
  <si>
    <t>DE000MB9W0T2</t>
  </si>
  <si>
    <t>DE000MB9W0E4</t>
  </si>
  <si>
    <t>NLBNPNL3AUQ2</t>
  </si>
  <si>
    <t>XS1218363270</t>
  </si>
  <si>
    <t>EUR 1,375 UNIBAIL-ROD WES (REGS/96) 15-2030</t>
  </si>
  <si>
    <t>DE000SW2EFQ4</t>
  </si>
  <si>
    <t>AT0000A1Q5L1</t>
  </si>
  <si>
    <t>DE000LB43424</t>
  </si>
  <si>
    <t>DE000MB8PR44</t>
  </si>
  <si>
    <t>DE000ME4J2F3</t>
  </si>
  <si>
    <t>NL0014044026</t>
  </si>
  <si>
    <t>DE000ME2XWT1</t>
  </si>
  <si>
    <t>DE000GG4S423</t>
  </si>
  <si>
    <t>DE000GG5AJ94</t>
  </si>
  <si>
    <t>DE000LB433V4</t>
  </si>
  <si>
    <t>DE000DC4UCW2</t>
  </si>
  <si>
    <t>DE000UM14T45</t>
  </si>
  <si>
    <t>DE000HS5CLJ3</t>
  </si>
  <si>
    <t>DE000DC3G8J9</t>
  </si>
  <si>
    <t>DE000DC4UC78</t>
  </si>
  <si>
    <t>DE000LB432G7</t>
  </si>
  <si>
    <t>XS1637333748</t>
  </si>
  <si>
    <t>EUR 1,50 BRITISH TELECO PLC (REGS/20173) 17-2</t>
  </si>
  <si>
    <t>NLBNPNL23KO2</t>
  </si>
  <si>
    <t>DE000ME2XGC0</t>
  </si>
  <si>
    <t>NLBNPNL3AVD8</t>
  </si>
  <si>
    <t>DE000MB8HZ77</t>
  </si>
  <si>
    <t>CH1325436082</t>
  </si>
  <si>
    <t>FR00140035T7</t>
  </si>
  <si>
    <t>DE000HW6P0K9</t>
  </si>
  <si>
    <t>FR0013484565</t>
  </si>
  <si>
    <t>EUR 0,00 LCL EMISSIONS 20-2030</t>
  </si>
  <si>
    <t>NLBNPNL201B8</t>
  </si>
  <si>
    <t>DE000HW6V0T2</t>
  </si>
  <si>
    <t>EUR 6,76 UNICREDIT BANK 24-2027</t>
  </si>
  <si>
    <t>DE000HVB5VV4</t>
  </si>
  <si>
    <t>XS0438844093</t>
  </si>
  <si>
    <t>EUR 6,125 ENBW INTL.FIN. (REGS/14) 09-2039</t>
  </si>
  <si>
    <t>XS2744299335</t>
  </si>
  <si>
    <t>EUR 3,00 RED ELECTRICA FIN (REGS/14) 24-2034</t>
  </si>
  <si>
    <t>XS0691970601</t>
  </si>
  <si>
    <t>EUR 3,50 OEBB INFRASTRUKTUR (REGS/30) 11-2026</t>
  </si>
  <si>
    <t>DE000DS5NEF7</t>
  </si>
  <si>
    <t>DE000DC64XN6</t>
  </si>
  <si>
    <t>DE000HLB1HX0</t>
  </si>
  <si>
    <t>EUR FL.R LANDESBANK HESS-TH (REGS) 14-2029</t>
  </si>
  <si>
    <t>DE000SLB6241</t>
  </si>
  <si>
    <t>EUR 3,81 LANDESBK SAAR 24-2029</t>
  </si>
  <si>
    <t>BE0001752063</t>
  </si>
  <si>
    <t>EUR 1,825 COMMUNAUT FRANCAIS 15-2036</t>
  </si>
  <si>
    <t>FR0014002EW6</t>
  </si>
  <si>
    <t>EUR 0,90 BNP PARI.ISS. 21-2031</t>
  </si>
  <si>
    <t>LU1640904188</t>
  </si>
  <si>
    <t>SHS EXCLUSIVE SOLS-BOND INVEST I (EUR) D</t>
  </si>
  <si>
    <t>DE000A19XLE6</t>
  </si>
  <si>
    <t>EUR FL.R GERMAN REAL ESTATE (REGS) 18-XXXX</t>
  </si>
  <si>
    <t>PTCPP0AMS034</t>
  </si>
  <si>
    <t>SUB BANCO SANTANDER TO (SUBSCRIPTION)</t>
  </si>
  <si>
    <t>FR001400OG34</t>
  </si>
  <si>
    <t>XS1023703090</t>
  </si>
  <si>
    <t>EUR 3,625 ENI SPA (REGS/14) 14-2029</t>
  </si>
  <si>
    <t>28/01/2014</t>
  </si>
  <si>
    <t>DE000HW6V694</t>
  </si>
  <si>
    <t>DE000DS55SA7</t>
  </si>
  <si>
    <t>XS2778864210</t>
  </si>
  <si>
    <t>EUR 3,25 WOLTERS KLUWER NV (REGS) 24-2029</t>
  </si>
  <si>
    <t>18/03/2029</t>
  </si>
  <si>
    <t>AT0000A159W0</t>
  </si>
  <si>
    <t>EUR 3,00 HYPO-WOHNBAUBK AG 14-2030</t>
  </si>
  <si>
    <t>DE000LB43309</t>
  </si>
  <si>
    <t>DE000DS5HXK9</t>
  </si>
  <si>
    <t>CH1319921115</t>
  </si>
  <si>
    <t>LU2756313883</t>
  </si>
  <si>
    <t>SHS AGIF-INC.AND GRO.-AMI (H2) AUD DIS</t>
  </si>
  <si>
    <t>DE000DC64J31</t>
  </si>
  <si>
    <t>NLBNPNL3AW66</t>
  </si>
  <si>
    <t>XS3196026580</t>
  </si>
  <si>
    <t>EUR 0,00 COLLAT COM PAP III 300326</t>
  </si>
  <si>
    <t>IT0006770538</t>
  </si>
  <si>
    <t>UNT MAREX FINANCIAL 190929</t>
  </si>
  <si>
    <t>DE000ME1ERW7</t>
  </si>
  <si>
    <t>FR0013210440</t>
  </si>
  <si>
    <t>EUR 0,00 FRANCE (OAT STRIP) FUNGIBLE 16-2039</t>
  </si>
  <si>
    <t>DE000MB9W0U0</t>
  </si>
  <si>
    <t>DE000DC4Q3S8</t>
  </si>
  <si>
    <t>DE000GJ42TL2</t>
  </si>
  <si>
    <t>NLBNPNL3AVO5</t>
  </si>
  <si>
    <t>DE000DC4Q3R0</t>
  </si>
  <si>
    <t>DE000PN10FC0</t>
  </si>
  <si>
    <t>FR0014009L57</t>
  </si>
  <si>
    <t>EUR 1,375 PERNOD RICARD FINA (REGS) 22-2029</t>
  </si>
  <si>
    <t>NLBNPNL2OAB9</t>
  </si>
  <si>
    <t>DE000DC3FYA5</t>
  </si>
  <si>
    <t>DE000ME4SV43</t>
  </si>
  <si>
    <t>DE000LB431U0</t>
  </si>
  <si>
    <t>DE000HV7TPD2</t>
  </si>
  <si>
    <t>UNT UNICREDIT BANK ( DE000SLA2MA4) XXXXXX</t>
  </si>
  <si>
    <t>DE000VM4TSE4</t>
  </si>
  <si>
    <t>WAR VONTOBEL FIN.PROD. ( CALL SP262.9) XXXXXX</t>
  </si>
  <si>
    <t>DE000ME7CLH2</t>
  </si>
  <si>
    <t>NLBNPNL1CUW0</t>
  </si>
  <si>
    <t>DE000A3H28E2</t>
  </si>
  <si>
    <t>DE000A351RW5</t>
  </si>
  <si>
    <t>DE000VD0JBY8</t>
  </si>
  <si>
    <t>EUR 4,05 VONTOBEL FIN.PROD. 24-2026</t>
  </si>
  <si>
    <t>DE000DJ9AHU9</t>
  </si>
  <si>
    <t>EUR 3,54 DZ BANK AG - FFT 24-2027</t>
  </si>
  <si>
    <t>NLBNPNL1CCC0</t>
  </si>
  <si>
    <t>DE000HW6UWX5</t>
  </si>
  <si>
    <t>NL0013269905</t>
  </si>
  <si>
    <t>NLBNPNL1HY10</t>
  </si>
  <si>
    <t>DE000SU69LK6</t>
  </si>
  <si>
    <t>FR0013250370</t>
  </si>
  <si>
    <t>EUR 1,602 DEPARTEM VAL OISE (REGS) 17-2032</t>
  </si>
  <si>
    <t>DE000DC64HV2</t>
  </si>
  <si>
    <t>DE000HS5C866</t>
  </si>
  <si>
    <t>LU2778985353</t>
  </si>
  <si>
    <t>SHS AGIF-A.INCOME+GROWTH AMG H2-JPY</t>
  </si>
  <si>
    <t>NL0013456551</t>
  </si>
  <si>
    <t>DE000LB43275</t>
  </si>
  <si>
    <t>DE000HS5CK27</t>
  </si>
  <si>
    <t>DE000HS5CER1</t>
  </si>
  <si>
    <t>XS1551917591</t>
  </si>
  <si>
    <t>EUR 1,625 ITALGAS SPA (REGS) 17-2027</t>
  </si>
  <si>
    <t>NLBNPNL1MNS2</t>
  </si>
  <si>
    <t>DE000SU4ZFT1</t>
  </si>
  <si>
    <t>DE000VN64NR7</t>
  </si>
  <si>
    <t>DE000A407LH9</t>
  </si>
  <si>
    <t>SHS GANE GLOBAL EQUITY FD.AK F USD</t>
  </si>
  <si>
    <t>NL0013751928</t>
  </si>
  <si>
    <t>DE000GD4WPL9</t>
  </si>
  <si>
    <t>DE000CZ40LW5</t>
  </si>
  <si>
    <t>EUR 4,00 COMMERZBK AG (REGS) 17-2027</t>
  </si>
  <si>
    <t>DE000FA7YFU4</t>
  </si>
  <si>
    <t>EUR 12,75 SOC.GEN.EFFEKTEN 240726</t>
  </si>
  <si>
    <t>NL0013981970</t>
  </si>
  <si>
    <t>DE000GJ42V99</t>
  </si>
  <si>
    <t>DE000DK012F8</t>
  </si>
  <si>
    <t>EUR 3,59 DEKABANK 24-2029</t>
  </si>
  <si>
    <t>DE000HW6V4B2</t>
  </si>
  <si>
    <t>DE000DFK0NL6</t>
  </si>
  <si>
    <t>EUR 0,93 DZ BANK AG - FFT 22-2032</t>
  </si>
  <si>
    <t>NLBNPNL3AVG1</t>
  </si>
  <si>
    <t>DE000A4DE347</t>
  </si>
  <si>
    <t>DE000LB5BW22</t>
  </si>
  <si>
    <t>EUR 4,08 LBK BADEN-WUERTT. 24-2025</t>
  </si>
  <si>
    <t>DE000LB544P0</t>
  </si>
  <si>
    <t>NLBNPNL2MTX7</t>
  </si>
  <si>
    <t>DE000HLB5PY2</t>
  </si>
  <si>
    <t>DE000GG4S3X0</t>
  </si>
  <si>
    <t>DE000VM55G49</t>
  </si>
  <si>
    <t>NLBNPNL3AUM1</t>
  </si>
  <si>
    <t>DE000DS390K0</t>
  </si>
  <si>
    <t>NLBNPNL2NYG0</t>
  </si>
  <si>
    <t>XS1647079547</t>
  </si>
  <si>
    <t>EUR 1,78 KFW (REGS) 17-2047</t>
  </si>
  <si>
    <t>17/07/2047</t>
  </si>
  <si>
    <t>NLBNPNL2MTN8</t>
  </si>
  <si>
    <t>NLBNPNL1MBW9</t>
  </si>
  <si>
    <t>NLBNPNL2MAW9</t>
  </si>
  <si>
    <t>DE000A3C91C5</t>
  </si>
  <si>
    <t>SHS COIQ GLOBAL EQUITY-EV.COL.INT-R EUR ACC</t>
  </si>
  <si>
    <t>DE000ME17XW2</t>
  </si>
  <si>
    <t>NLBNPNL2PPM1</t>
  </si>
  <si>
    <t>DE000FA6R7F2</t>
  </si>
  <si>
    <t>NLBNPNL1MK50</t>
  </si>
  <si>
    <t>DE000HS33C67</t>
  </si>
  <si>
    <t>DE000GG5ABJ3</t>
  </si>
  <si>
    <t>FR0013439528</t>
  </si>
  <si>
    <t>SHS LA FRAN.SIC.LA FRAN.REN.GLO.2028 T D EUR</t>
  </si>
  <si>
    <t>DE000GG4S746</t>
  </si>
  <si>
    <t>NLBNPNL1RQN5</t>
  </si>
  <si>
    <t>NLBNPNL1RQF1</t>
  </si>
  <si>
    <t>MT0001030106</t>
  </si>
  <si>
    <t>SHS TAIGA ATLAS PLC ORD REG</t>
  </si>
  <si>
    <t>DE000DG6CN01</t>
  </si>
  <si>
    <t>DE000SW34EC8</t>
  </si>
  <si>
    <t>DE000A2N6592</t>
  </si>
  <si>
    <t>CGWI                          INHABER-ANTEILE</t>
  </si>
  <si>
    <t>DE000A3GUDL8</t>
  </si>
  <si>
    <t>NLBNPNL2MTA5</t>
  </si>
  <si>
    <t>NLBNPNL2MTM0</t>
  </si>
  <si>
    <t>NLBNPNL2MTH0</t>
  </si>
  <si>
    <t>AT0000A2UWL5</t>
  </si>
  <si>
    <t>AT0000A21MA6</t>
  </si>
  <si>
    <t>SUB STRABAG SE (SUBSCRIPTION)</t>
  </si>
  <si>
    <t>FR001400F6D9</t>
  </si>
  <si>
    <t>EUR 0,45 RED AND BLACK (REGS) 23-2060</t>
  </si>
  <si>
    <t>DE000MF2RKA7</t>
  </si>
  <si>
    <t>NLBNPNL2O7C2</t>
  </si>
  <si>
    <t>DK0002059906</t>
  </si>
  <si>
    <t>PTPEEAOM0001</t>
  </si>
  <si>
    <t>EUR FL.R PARQUE EOLICO TERR 17-2025</t>
  </si>
  <si>
    <t>AT000B015623</t>
  </si>
  <si>
    <t>EUR 4,25 RAIFFEISEN BANK 23-2029</t>
  </si>
  <si>
    <t>DE000BC0K658</t>
  </si>
  <si>
    <t>EUR FL.R BARCLAYS BK PLC 24-2027</t>
  </si>
  <si>
    <t>DE000HW6V6G6</t>
  </si>
  <si>
    <t>XS2782803147</t>
  </si>
  <si>
    <t>EUR 4,00 WPP FINANCE 2013 (REGS/14) 24-2033</t>
  </si>
  <si>
    <t>DE000DW6ABU1</t>
  </si>
  <si>
    <t>EUR 5,10 DZ BANK AG - FFT 24-2033</t>
  </si>
  <si>
    <t>NL0013982051</t>
  </si>
  <si>
    <t>DE000BLB9UA0</t>
  </si>
  <si>
    <t>EUR 3,81 BAYERISCH.LANDESBK (REGS) 23-2028</t>
  </si>
  <si>
    <t>DE000SH1YH04</t>
  </si>
  <si>
    <t>DE000A2BPUR2</t>
  </si>
  <si>
    <t>EUR 0,485 KSPK. LUDWIGSBURG 16-2026</t>
  </si>
  <si>
    <t>DE000HW6BNZ9</t>
  </si>
  <si>
    <t>XS2741898865</t>
  </si>
  <si>
    <t>EUR 3,838 LEASYS S.P.A. (REGS) 24-2027</t>
  </si>
  <si>
    <t>DE000HS2U3F8</t>
  </si>
  <si>
    <t>WAR HSBC T+B ( CALL SP134.333) XXXXXX</t>
  </si>
  <si>
    <t>NL0013712722</t>
  </si>
  <si>
    <t>NLBNPNL1LJF9</t>
  </si>
  <si>
    <t>DE000LB2ZSM3</t>
  </si>
  <si>
    <t>EUR 0,125 LBK BADEN-WUERTT. (REGS) 22-2029</t>
  </si>
  <si>
    <t>NLBNPNL1MA11</t>
  </si>
  <si>
    <t>NLBNPNL1MA94</t>
  </si>
  <si>
    <t>NLBNPNL1MAD1</t>
  </si>
  <si>
    <t>NLBNPNL1JAD7</t>
  </si>
  <si>
    <t>NLBNPNL2QSJ9</t>
  </si>
  <si>
    <t>NLBNPNL1MAU5</t>
  </si>
  <si>
    <t>DE000GG5ACM5</t>
  </si>
  <si>
    <t>DE000VM55Z95</t>
  </si>
  <si>
    <t>NLBNPNL30XL6</t>
  </si>
  <si>
    <t>AT000B049937</t>
  </si>
  <si>
    <t>EUR 3,00 UNICREDIT BK AT (REGS) 23-2026</t>
  </si>
  <si>
    <t>DE000ME4LB02</t>
  </si>
  <si>
    <t>DE000ME7CDZ1</t>
  </si>
  <si>
    <t>BE0390114776</t>
  </si>
  <si>
    <t>EUR 3,56 BRUSSELS, REG. OF 24-2039</t>
  </si>
  <si>
    <t>DE000ME6CQP6</t>
  </si>
  <si>
    <t>DE000MF2LDS7</t>
  </si>
  <si>
    <t>NLBNPNL2H080</t>
  </si>
  <si>
    <t>DE000PH8ML76</t>
  </si>
  <si>
    <t>DE000DH27XF8</t>
  </si>
  <si>
    <t>WAR DEUTSCHE BANK AG ( CALL SP2125) 080324</t>
  </si>
  <si>
    <t>FRIP00001PN0</t>
  </si>
  <si>
    <t>DE000HW7BUT5</t>
  </si>
  <si>
    <t>USD 8,88 UNICREDIT BANK (REGS) 24-2025</t>
  </si>
  <si>
    <t>DE000HD2Y6B8</t>
  </si>
  <si>
    <t>EUR 11,80 UNICREDIT BANK 24-2025</t>
  </si>
  <si>
    <t>DE000SU4QS43</t>
  </si>
  <si>
    <t>DE000LB4ZRU4</t>
  </si>
  <si>
    <t>DE000VM55T02</t>
  </si>
  <si>
    <t>DE000CS8DGL6</t>
  </si>
  <si>
    <t>UNT CREDIT SUISSE AG ( EU0009658145) 250528</t>
  </si>
  <si>
    <t>DE000UL87RB9</t>
  </si>
  <si>
    <t>NLBNPNL1LI63</t>
  </si>
  <si>
    <t>IT0004548373</t>
  </si>
  <si>
    <t>EUR 0,00 ITALY, REP.OF (STRIP) 09-2040</t>
  </si>
  <si>
    <t>DE000HD2XZ95</t>
  </si>
  <si>
    <t>NL0013972383</t>
  </si>
  <si>
    <t>NLBNPNL2ECY8</t>
  </si>
  <si>
    <t>DE000ME4LGZ2</t>
  </si>
  <si>
    <t>NLBNPNL1M6G8</t>
  </si>
  <si>
    <t>DE000VM2YV58</t>
  </si>
  <si>
    <t>WAR VONTOBEL FIN.PROD. ( CALL SP48.67) XXXXXX</t>
  </si>
  <si>
    <t>NLBNPNL2H296</t>
  </si>
  <si>
    <t>NLBNPNL1LIG9</t>
  </si>
  <si>
    <t>NLBNPNL2PQE6</t>
  </si>
  <si>
    <t>DE000MF1LBX3</t>
  </si>
  <si>
    <t>DE000LB2CW40</t>
  </si>
  <si>
    <t>EUR 1,14 LBK BADEN-WUERTT. 21-2061</t>
  </si>
  <si>
    <t>19/01/2061</t>
  </si>
  <si>
    <t>DE000MF1LC19</t>
  </si>
  <si>
    <t>NLBNPNL1LPJ8</t>
  </si>
  <si>
    <t>NLBNPNL1LNL9</t>
  </si>
  <si>
    <t>DE000ME4LCU2</t>
  </si>
  <si>
    <t>NLBNPNL2H197</t>
  </si>
  <si>
    <t>DE000LB2BJY8</t>
  </si>
  <si>
    <t>NLBNPNL1J8U0</t>
  </si>
  <si>
    <t>DE000DC3U1W9</t>
  </si>
  <si>
    <t>NLBNPNL1LPD1</t>
  </si>
  <si>
    <t>DE000GJ42V65</t>
  </si>
  <si>
    <t>DE000VS1QQ04</t>
  </si>
  <si>
    <t>XS2432293913</t>
  </si>
  <si>
    <t>EUR 1,25 ENEL FINANCE INT. (REGS/95) 22-2035</t>
  </si>
  <si>
    <t>DE000HLB4D07</t>
  </si>
  <si>
    <t>XS1962515372</t>
  </si>
  <si>
    <t>GBP 3,375 ANGLO AMERICAN CAP (REGS/43) 19-202</t>
  </si>
  <si>
    <t>XS2434895632</t>
  </si>
  <si>
    <t>EUR 3,75 ROMANIA (144A) 22-2034</t>
  </si>
  <si>
    <t>DE000DC7GUJ3</t>
  </si>
  <si>
    <t>DE000A2DMVX1</t>
  </si>
  <si>
    <t>SHS KENZO JAPAN RESIDENTIAL FD</t>
  </si>
  <si>
    <t>NLBNPNL1LXA1</t>
  </si>
  <si>
    <t>NLBNPNL1LY22</t>
  </si>
  <si>
    <t>DE000FA6R567</t>
  </si>
  <si>
    <t>DE000A2H9BB2</t>
  </si>
  <si>
    <t>SHS WAGNER+FLORUNTERNEHMERFONDS AMI-P EUR</t>
  </si>
  <si>
    <t>NLBNPNL1LEV7</t>
  </si>
  <si>
    <t>NLBNPNL1LXR5</t>
  </si>
  <si>
    <t>NLBNPNL2OVF6</t>
  </si>
  <si>
    <t>NLBNPNL1LQ89</t>
  </si>
  <si>
    <t>DE000KG8V0N0</t>
  </si>
  <si>
    <t>DE000HLB56M2</t>
  </si>
  <si>
    <t>NLBNPNL2MSK6</t>
  </si>
  <si>
    <t>DE000A2AMQB3</t>
  </si>
  <si>
    <t>GERMAN LOGISTICS FUND II      INHABER-ANTEILE</t>
  </si>
  <si>
    <t>NLBNPNL2OJ01</t>
  </si>
  <si>
    <t>NLBNPNL2OJD6</t>
  </si>
  <si>
    <t>FR0014007JB8</t>
  </si>
  <si>
    <t>EUR 0,80 BNP PARI.ISS. 22-2028</t>
  </si>
  <si>
    <t>DE000HLB55B7</t>
  </si>
  <si>
    <t>DE000NLB3V38</t>
  </si>
  <si>
    <t>EUR 1,51 NORD/LB GZ 22-2037</t>
  </si>
  <si>
    <t>XS2437324333</t>
  </si>
  <si>
    <t>EUR 3,875 WEBUILD S.P.A. (REGS) 22-2026</t>
  </si>
  <si>
    <t>ES06828709I7</t>
  </si>
  <si>
    <t>NLBNPNL2B6S5</t>
  </si>
  <si>
    <t>XS2782301126</t>
  </si>
  <si>
    <t>EUR 3,831 MUNICIPALITY FIN (REGS) 24-2043</t>
  </si>
  <si>
    <t>NLBNPNL2B6T3</t>
  </si>
  <si>
    <t>DE000HW7NLU7</t>
  </si>
  <si>
    <t>DE000HW6V4E6</t>
  </si>
  <si>
    <t>DE000VD1DXA3</t>
  </si>
  <si>
    <t>CH1325432800</t>
  </si>
  <si>
    <t>DE000UH50NR0</t>
  </si>
  <si>
    <t>NLBNPNL1LN33</t>
  </si>
  <si>
    <t>NLBNPNL1J8G9</t>
  </si>
  <si>
    <t>NLBNPNL1LN82</t>
  </si>
  <si>
    <t>NLBNPNL1M9G2</t>
  </si>
  <si>
    <t>DE000LB40QC8</t>
  </si>
  <si>
    <t>DE000HW6UWE5</t>
  </si>
  <si>
    <t>DE000A1J3W17</t>
  </si>
  <si>
    <t>EUROPEAN RESIDENTIAL FUND     INHABER-ANTEILE</t>
  </si>
  <si>
    <t>DE000A2AJGQ8</t>
  </si>
  <si>
    <t>SHS RP IMMOBILIENANLAGEN SPEZIAL</t>
  </si>
  <si>
    <t>DE000A2EKMK9</t>
  </si>
  <si>
    <t>DE000GQ8DF18</t>
  </si>
  <si>
    <t>WAR GOLDMAN SACHS B ( CALL SP93.3926) XXXXXX</t>
  </si>
  <si>
    <t>DE000DC7P098</t>
  </si>
  <si>
    <t>DE000A2E4ZL4</t>
  </si>
  <si>
    <t>EUR 1,34 THUERINGEN, FREIST (REGS) 17-2037</t>
  </si>
  <si>
    <t>NLBNPNL2EDB4</t>
  </si>
  <si>
    <t>IT0005372914</t>
  </si>
  <si>
    <t>DE000GQ8D762</t>
  </si>
  <si>
    <t>NL0012235790</t>
  </si>
  <si>
    <t>WAR ING BANK N.V. ( CALL) 220327</t>
  </si>
  <si>
    <t>LU1923143306</t>
  </si>
  <si>
    <t>SHS AGIF-A.DYN.ASIAN HIGH YI.BD R USD</t>
  </si>
  <si>
    <t>DE000FA6TLM1</t>
  </si>
  <si>
    <t>DE000A4DE5M6</t>
  </si>
  <si>
    <t>NLBNPNL1LFE0</t>
  </si>
  <si>
    <t>NLBNPNL1LF25</t>
  </si>
  <si>
    <t>NLBNPNL1LEC7</t>
  </si>
  <si>
    <t>NL0013575251</t>
  </si>
  <si>
    <t>NLBNPNL2OBD3</t>
  </si>
  <si>
    <t>NLBNPNL2OV62</t>
  </si>
  <si>
    <t>NL0013575236</t>
  </si>
  <si>
    <t>DE000FA6R9X1</t>
  </si>
  <si>
    <t>XS2432293756</t>
  </si>
  <si>
    <t>EUR 0,875 ENEL FINANCE INT. (REGS/94) 22-2031</t>
  </si>
  <si>
    <t>NL0013575228</t>
  </si>
  <si>
    <t>FR0013277779</t>
  </si>
  <si>
    <t>EUR 0,00 HSBC CONTINENTA 17-2025</t>
  </si>
  <si>
    <t>DE000A2MEDJ6</t>
  </si>
  <si>
    <t>LU0159550747</t>
  </si>
  <si>
    <t>SHS DJE - MULTI ASSET AND TRENDS I (EUR)</t>
  </si>
  <si>
    <t>DE000LB2BGA4</t>
  </si>
  <si>
    <t>DE000HW6VPG2</t>
  </si>
  <si>
    <t>DE000FD1RR23</t>
  </si>
  <si>
    <t>EUR 14,75 SOC.GEN.EFFEKTEN 250926</t>
  </si>
  <si>
    <t>DE000ME946E7</t>
  </si>
  <si>
    <t>XS0159728236</t>
  </si>
  <si>
    <t>GBP 5,625 UNITED UTILITIES(1-3)02-2027</t>
  </si>
  <si>
    <t>DE000FD1RRN8</t>
  </si>
  <si>
    <t>LU0159548683</t>
  </si>
  <si>
    <t>SHS DJE - EUROPA P (EUR)</t>
  </si>
  <si>
    <t>CH0371373462</t>
  </si>
  <si>
    <t>EUR FL.R T.E.C. TRADING 17-XXXX</t>
  </si>
  <si>
    <t>NLBNPNL2PQ01</t>
  </si>
  <si>
    <t>DE000DW6SNN3</t>
  </si>
  <si>
    <t>NLBNPNL2MV98</t>
  </si>
  <si>
    <t>DE000ME2XAS9</t>
  </si>
  <si>
    <t>DE000SU1M3Y3</t>
  </si>
  <si>
    <t>DE000A3C5CM9</t>
  </si>
  <si>
    <t>SHS FINREON SGKB CARBON FOCUS-I1 EUR ACC</t>
  </si>
  <si>
    <t>NLBNPNL261K3</t>
  </si>
  <si>
    <t>DE000MF1SRF1</t>
  </si>
  <si>
    <t>NLBNPNL2B554</t>
  </si>
  <si>
    <t>AT0000A2RQD0</t>
  </si>
  <si>
    <t>NLBNPNL2MU40</t>
  </si>
  <si>
    <t>NLBNPNL26NT8</t>
  </si>
  <si>
    <t>NLBNPNL261L1</t>
  </si>
  <si>
    <t>DE000ME2VWN8</t>
  </si>
  <si>
    <t>AT000B124540</t>
  </si>
  <si>
    <t>EUR FL.R RAIFFEISEN WBK. (REGS) 15-2026</t>
  </si>
  <si>
    <t>NL0013968746</t>
  </si>
  <si>
    <t>FR001400QT78</t>
  </si>
  <si>
    <t>EUR 10,75 NATIXIS STRUCTURED 24-2034</t>
  </si>
  <si>
    <t>NLBNPNL2IZ09</t>
  </si>
  <si>
    <t>NLBNPNL16EX0</t>
  </si>
  <si>
    <t>NLBNPNL2IQI2</t>
  </si>
  <si>
    <t>DE000DK0TWW0</t>
  </si>
  <si>
    <t>SHS DEKA-IMMOBILIEN FONDS SEL.EUR. DIS EUR</t>
  </si>
  <si>
    <t>NLBNPNL1GIR6</t>
  </si>
  <si>
    <t>NLBNPNL1GIU0</t>
  </si>
  <si>
    <t>NLBNPNL1LHV0</t>
  </si>
  <si>
    <t>NLBNPNL2GZE6</t>
  </si>
  <si>
    <t>DE000A2DMV81</t>
  </si>
  <si>
    <t>SHS ACATIS AI GLOBAL EQUITIES C</t>
  </si>
  <si>
    <t>FR0012968451</t>
  </si>
  <si>
    <t>EUR 1,515 CAISSE FCSE DE FIN (REGS) 15-2032</t>
  </si>
  <si>
    <t>NLBNPNL2H1K7</t>
  </si>
  <si>
    <t>NLBNPNL1LGI9</t>
  </si>
  <si>
    <t>DE000A0N37P3</t>
  </si>
  <si>
    <t>EUR 6,00 PROCREDIT HOLD.AG 07-2027</t>
  </si>
  <si>
    <t>FR0013256716</t>
  </si>
  <si>
    <t>SEK 2,57 CAISSE DES DEPOTS 17-2047</t>
  </si>
  <si>
    <t>NLBNPNL2B5J6</t>
  </si>
  <si>
    <t>DE000ME04WM3</t>
  </si>
  <si>
    <t>DE000FA6CGG9</t>
  </si>
  <si>
    <t>NLBNPNL18UB8</t>
  </si>
  <si>
    <t>NLBNPNL18UF9</t>
  </si>
  <si>
    <t>NLBNPNL1EJ38</t>
  </si>
  <si>
    <t>NLBNPNL18UE2</t>
  </si>
  <si>
    <t>DE000A1R0162</t>
  </si>
  <si>
    <t>EUR 0,625 WIRTSCHAFTS-INFRA 16-2026</t>
  </si>
  <si>
    <t>NLBNPNL1EIU5</t>
  </si>
  <si>
    <t>NLBNPNL2K2D5</t>
  </si>
  <si>
    <t>NLBNPNL1FRY5</t>
  </si>
  <si>
    <t>NLBNPNL1EIT7</t>
  </si>
  <si>
    <t>NLBNPNL1C1U2</t>
  </si>
  <si>
    <t>NLBNPNL1M8M2</t>
  </si>
  <si>
    <t>NLBNPNL2K1O4</t>
  </si>
  <si>
    <t>DE000DC220E0</t>
  </si>
  <si>
    <t>NLBNPNL1FU57</t>
  </si>
  <si>
    <t>DE000ME1MZM4</t>
  </si>
  <si>
    <t>WAR MORGAN STANLEY+CO ( CALL SP83.982) XXXXXX</t>
  </si>
  <si>
    <t>IT0005619629</t>
  </si>
  <si>
    <t>EUR FL.R CA ITALIA SPA 24-2030</t>
  </si>
  <si>
    <t>FR00140059U5</t>
  </si>
  <si>
    <t>SHS GEMBOND SICAV-I USD ACC 3D</t>
  </si>
  <si>
    <t>CH1243018814</t>
  </si>
  <si>
    <t>CHF 2,26 BANK OF MONTREAL (REGS) 23-2029</t>
  </si>
  <si>
    <t>DE000PN7APE0</t>
  </si>
  <si>
    <t>DE000LB5CK90</t>
  </si>
  <si>
    <t>DE0006349129</t>
  </si>
  <si>
    <t>A-JENA-CORP-FONDS             INHABER-ANTEILE</t>
  </si>
  <si>
    <t>DE000VS1QR94</t>
  </si>
  <si>
    <t>NL0013085657</t>
  </si>
  <si>
    <t>ES0001351487</t>
  </si>
  <si>
    <t>EUR 1,95 CASTILLA Y LEON 17-2027</t>
  </si>
  <si>
    <t>DE000GX3LC87</t>
  </si>
  <si>
    <t>DE000PH905M0</t>
  </si>
  <si>
    <t>WAR BNP PARIBAS ( CALL SP24.0872) XXXXXX</t>
  </si>
  <si>
    <t>DE000DD5A101</t>
  </si>
  <si>
    <t>NLBNPNL1LKZ5</t>
  </si>
  <si>
    <t>NLBNPNL1LKX0</t>
  </si>
  <si>
    <t>FR3CIBFS4038</t>
  </si>
  <si>
    <t>EUR FL.R CA CIB FIN SOL (REGS) 24-2034</t>
  </si>
  <si>
    <t>DE000A1J3WU0</t>
  </si>
  <si>
    <t>NORD/LB AM AHK                INHABER-ANTEILE</t>
  </si>
  <si>
    <t>DE000JB6UWM1</t>
  </si>
  <si>
    <t>FR0014007L00</t>
  </si>
  <si>
    <t>EUR 0,00 FRANCE (REGS OAT) 22-2032</t>
  </si>
  <si>
    <t>NLBNPNL16DQ6</t>
  </si>
  <si>
    <t>NLBNPNL16FE7</t>
  </si>
  <si>
    <t>NLBNPNL16FG2</t>
  </si>
  <si>
    <t>DE000DJ97QJ3</t>
  </si>
  <si>
    <t>NLBNPNL2POW3</t>
  </si>
  <si>
    <t>NLBNPNL1EGT1</t>
  </si>
  <si>
    <t>DE000MF1G591</t>
  </si>
  <si>
    <t>FR0013244894</t>
  </si>
  <si>
    <t>EUR 1,512 DEP SEINE ET MARNE (REGS) 17-2029</t>
  </si>
  <si>
    <t>DE000BYL0MW3</t>
  </si>
  <si>
    <t>EUR 0,00 BAYERISCH.LANDESBK 110526</t>
  </si>
  <si>
    <t>FR0013258951</t>
  </si>
  <si>
    <t>NL0013566003</t>
  </si>
  <si>
    <t>FR0011659176</t>
  </si>
  <si>
    <t>EUR 3,02 CAISSE DES DEPOTS (REGS) 13-2031</t>
  </si>
  <si>
    <t>BE6296989401</t>
  </si>
  <si>
    <t>EUR 2,05 COMMUNAUT FRANCAIS (REGS) 17-2047</t>
  </si>
  <si>
    <t>DE000PF99HB7</t>
  </si>
  <si>
    <t>DE000HW7NN54</t>
  </si>
  <si>
    <t>DE000DJ9AUP2</t>
  </si>
  <si>
    <t>EUR 3,125 DZ BANK AG - FFT 25-2033</t>
  </si>
  <si>
    <t>DE000A3CT1C1</t>
  </si>
  <si>
    <t>CONREN TRAMW.BUERO-U.GESCH.SPA.INHABER-ANTEIL</t>
  </si>
  <si>
    <t>DE000LB2BM35</t>
  </si>
  <si>
    <t>EUR 0,14 LBK BADEN-WUERTT. 22-2026</t>
  </si>
  <si>
    <t>LU1869434909</t>
  </si>
  <si>
    <t>SHS QUANTICA-MAN.FUT.UC.FD-I1C CHF ACC</t>
  </si>
  <si>
    <t>NL0014045015</t>
  </si>
  <si>
    <t>NL0014045023</t>
  </si>
  <si>
    <t>NL0014044810</t>
  </si>
  <si>
    <t>DE000FD1RR80</t>
  </si>
  <si>
    <t>EUR 14,00 SOC.GEN.EFFEKTEN 250926</t>
  </si>
  <si>
    <t>DE000DC67SQ2</t>
  </si>
  <si>
    <t>DE000ME2XG13</t>
  </si>
  <si>
    <t>WAR MORGAN STANLEY+CO ( CALL SP8.3515) XXXXXX</t>
  </si>
  <si>
    <t>IE00BYYLVH00</t>
  </si>
  <si>
    <t>SHS UBS(IRL)F.S-B.C.CMCI SF UC.ETF-USD A ACC</t>
  </si>
  <si>
    <t>LU2522692586</t>
  </si>
  <si>
    <t>SHS AGIF-A.GLOBAL OPP.BD-AT (H2-SGD)</t>
  </si>
  <si>
    <t>NLBNPNL1EH30</t>
  </si>
  <si>
    <t>DE000A3C9127</t>
  </si>
  <si>
    <t>SHS ACATIS IFK VALUE RENTEN-D EUR DIS</t>
  </si>
  <si>
    <t>NLBNPNL1M710</t>
  </si>
  <si>
    <t>NLBNPNL1M7B7</t>
  </si>
  <si>
    <t>DE000LB2BLN7</t>
  </si>
  <si>
    <t>EUR 0,35 LBK BADEN-WUERTT. 22-2031</t>
  </si>
  <si>
    <t>DE000ME0VCX3</t>
  </si>
  <si>
    <t>DE000LB6AMD9</t>
  </si>
  <si>
    <t>DE000DC4RAP6</t>
  </si>
  <si>
    <t>DE000DC0Q0H1</t>
  </si>
  <si>
    <t>DE000NWB2QM1</t>
  </si>
  <si>
    <t>EUR 0,51 NRW.BANK (922) 22-2032</t>
  </si>
  <si>
    <t>DE000LB2ZSK7</t>
  </si>
  <si>
    <t>EUR 1,19 LBK BADEN-WUERTT. 22-2031</t>
  </si>
  <si>
    <t>DE000DC55ZF5</t>
  </si>
  <si>
    <t>NLBNPNL1LNR6</t>
  </si>
  <si>
    <t>DE000ME0VCT1</t>
  </si>
  <si>
    <t>CH1156737954</t>
  </si>
  <si>
    <t>FI4000591698</t>
  </si>
  <si>
    <t>SHS DIGITALIST GR ORD REG</t>
  </si>
  <si>
    <t>DE000ME7VT56</t>
  </si>
  <si>
    <t>DE000DS39X11</t>
  </si>
  <si>
    <t>NLBNPNL39K81</t>
  </si>
  <si>
    <t>DE000HS88HJ3</t>
  </si>
  <si>
    <t>NLBNPNL1M7W3</t>
  </si>
  <si>
    <t>NLBNPNL39JZ6</t>
  </si>
  <si>
    <t>FR0011493451</t>
  </si>
  <si>
    <t>SHS IMMO DIVERSIFICATION SPPICAV ACT F 5 DEC</t>
  </si>
  <si>
    <t>XS2438690211</t>
  </si>
  <si>
    <t>EUR 0,75 MANITOBA, PROV.OF 22-2037</t>
  </si>
  <si>
    <t>DE000HS42DD2</t>
  </si>
  <si>
    <t>XS2436153139</t>
  </si>
  <si>
    <t>EUR 0,125 AKTIA BANK PLC (REGS/CB 8) 22-2028</t>
  </si>
  <si>
    <t>DE000UG0Z1Y8</t>
  </si>
  <si>
    <t>NLBNPNL1MFT6</t>
  </si>
  <si>
    <t>CH1233009021</t>
  </si>
  <si>
    <t>UNT LEONTEQ SECS AG ( BASKET) 081225</t>
  </si>
  <si>
    <t>DE000HW7KC01</t>
  </si>
  <si>
    <t>NLBNPNL1LV33</t>
  </si>
  <si>
    <t>NLBNPNL1LVC1</t>
  </si>
  <si>
    <t>DE000ME0QRA9</t>
  </si>
  <si>
    <t>NLBNPNL1LVF4</t>
  </si>
  <si>
    <t>AT0000A364C8</t>
  </si>
  <si>
    <t>NLBNPNL1MC19</t>
  </si>
  <si>
    <t>NLBNPNL1MC43</t>
  </si>
  <si>
    <t>DE000LS9BQX1</t>
  </si>
  <si>
    <t>NLBNPNL1MD18</t>
  </si>
  <si>
    <t>NLBNPNL1ME41</t>
  </si>
  <si>
    <t>DE000PB8REM3</t>
  </si>
  <si>
    <t>NLBNPNL2U9E6</t>
  </si>
  <si>
    <t>NLBNPNL1LJK9</t>
  </si>
  <si>
    <t>NLBNPNL1MDK0</t>
  </si>
  <si>
    <t>DE000HW6SZQ6</t>
  </si>
  <si>
    <t>NLBNPNL2U9G1</t>
  </si>
  <si>
    <t>NLBNPNL1LJG7</t>
  </si>
  <si>
    <t>NLBNPNL1FRK4</t>
  </si>
  <si>
    <t>DE000HW6R254</t>
  </si>
  <si>
    <t>DE000ME0QQG8</t>
  </si>
  <si>
    <t>FR001400DS74</t>
  </si>
  <si>
    <t>SHS DEFENSIVE BOND OPP.2026 J1</t>
  </si>
  <si>
    <t>NLBNPNL2OKD4</t>
  </si>
  <si>
    <t>DE000A3H29Y8</t>
  </si>
  <si>
    <t>NLBNPNL182F1</t>
  </si>
  <si>
    <t>NLBNPNL1LU42</t>
  </si>
  <si>
    <t>NLBNPNL26RH4</t>
  </si>
  <si>
    <t>NLBNPNL19788</t>
  </si>
  <si>
    <t>DE000DC3FYU3</t>
  </si>
  <si>
    <t>NL0015112939</t>
  </si>
  <si>
    <t>DE000ME6V7F4</t>
  </si>
  <si>
    <t>DE000A2DA588</t>
  </si>
  <si>
    <t>SHS MAX AUTO. SE ORD REG</t>
  </si>
  <si>
    <t>NLBNPNL1LBK6</t>
  </si>
  <si>
    <t>XS2345334010</t>
  </si>
  <si>
    <t>EUR FL.R FIN RMBS 3 (REGS/R1) 21-2060</t>
  </si>
  <si>
    <t>DE000NLB5FX7</t>
  </si>
  <si>
    <t>USD 4,00 NORD/LB GZ 25-2030</t>
  </si>
  <si>
    <t>DE000A1W19C8</t>
  </si>
  <si>
    <t>HI-BST II-MASTER-FONDS        INHABER-ANTEILE</t>
  </si>
  <si>
    <t>CH1263519386</t>
  </si>
  <si>
    <t>DE000HLB3Q52</t>
  </si>
  <si>
    <t>DE000VS7KRZ7</t>
  </si>
  <si>
    <t>FRBNPP00T3J5</t>
  </si>
  <si>
    <t>WAR BNP PARI.ISS. ( PUT DAX) XXXXXX</t>
  </si>
  <si>
    <t>DE000A351UQ1</t>
  </si>
  <si>
    <t>EUR 2,50 LAND, BRANDENBURG 25-2031</t>
  </si>
  <si>
    <t>FR0010541854</t>
  </si>
  <si>
    <t>SHS IMMOBILIER 21 (FCP)-ID</t>
  </si>
  <si>
    <t>DE000DC4RAL5</t>
  </si>
  <si>
    <t>AT0000A2PD19</t>
  </si>
  <si>
    <t>NLBNPNL1LLV2</t>
  </si>
  <si>
    <t>NLBNPNL1LM59</t>
  </si>
  <si>
    <t>NLBNPNL1LM42</t>
  </si>
  <si>
    <t>NL0011755848</t>
  </si>
  <si>
    <t>SHS KEMPEN GLOBAL HIGH DIVIDEND FUND X EUR</t>
  </si>
  <si>
    <t>AT0000A2V3Z8</t>
  </si>
  <si>
    <t>DE000VS9YM26</t>
  </si>
  <si>
    <t>DE000PN993Q9</t>
  </si>
  <si>
    <t>EUR 6,00 BNP PARIBAS (DE0008232125) 24-2026</t>
  </si>
  <si>
    <t>NLBNPNL1LTZ6</t>
  </si>
  <si>
    <t>DE000MF2LF23</t>
  </si>
  <si>
    <t>FR0013372133</t>
  </si>
  <si>
    <t>NLBNPNL1LJ62</t>
  </si>
  <si>
    <t>DE000DD5A2P1</t>
  </si>
  <si>
    <t>DE000GP7W8W3</t>
  </si>
  <si>
    <t>NLBNPNL1LWB1</t>
  </si>
  <si>
    <t>NLBNPNL1LW24</t>
  </si>
  <si>
    <t>DE000GX7DFN5</t>
  </si>
  <si>
    <t>XS1619155564</t>
  </si>
  <si>
    <t>USD 6,25 REP. OF SENEGAL (REGS) 17-2033</t>
  </si>
  <si>
    <t>DE000DG6CNL1</t>
  </si>
  <si>
    <t>DE000A3C54V3</t>
  </si>
  <si>
    <t>SHS NB REAL ASSET SECURITIES R EUR DIS</t>
  </si>
  <si>
    <t>DE000DWS17N2</t>
  </si>
  <si>
    <t>SHS DWS QI LOWVOL EUROPE FD</t>
  </si>
  <si>
    <t>DE000UL9CUA5</t>
  </si>
  <si>
    <t>FR0011365188</t>
  </si>
  <si>
    <t>SHS ASSET PATRIMONIAL FCP PRT. 4 DEC</t>
  </si>
  <si>
    <t>NL0013752272</t>
  </si>
  <si>
    <t>DE000VZ7C7V9</t>
  </si>
  <si>
    <t>DE000HLB5QB8</t>
  </si>
  <si>
    <t>CH0305558030</t>
  </si>
  <si>
    <t>CHF 1,125 DH SWITZERLAND FIN (REGS) 15-2028</t>
  </si>
  <si>
    <t>DE000ME4FFC5</t>
  </si>
  <si>
    <t>DE000HS3LEB1</t>
  </si>
  <si>
    <t>DE000A0RBY61</t>
  </si>
  <si>
    <t>DE000SU6H2C3</t>
  </si>
  <si>
    <t>DE000ME6JJL5</t>
  </si>
  <si>
    <t>DE000HW6BP65</t>
  </si>
  <si>
    <t>DE000ME0QGL9</t>
  </si>
  <si>
    <t>DE000ME4L0G1</t>
  </si>
  <si>
    <t>DE0003811576</t>
  </si>
  <si>
    <t>EUR 0,00 BUNDES DEUTSCH (REGS) 14-2039</t>
  </si>
  <si>
    <t>DE000PZ0ZA33</t>
  </si>
  <si>
    <t>WAR BNP PARIBAS ( CALL SP3.6432) XXXXXX</t>
  </si>
  <si>
    <t>XS2436160183</t>
  </si>
  <si>
    <t>EUR 1,375 ACCIONA ENERGIA (REGS/2) 22-2032</t>
  </si>
  <si>
    <t>DE000UK6XD87</t>
  </si>
  <si>
    <t>NL0015452830</t>
  </si>
  <si>
    <t>NL0015453028</t>
  </si>
  <si>
    <t>DE000ME4FEL9</t>
  </si>
  <si>
    <t>DE000HT23KG8</t>
  </si>
  <si>
    <t>NLGS00012QL4</t>
  </si>
  <si>
    <t>FR001400DC98</t>
  </si>
  <si>
    <t>EUR 3,25 LA BANQUE POSTALE (REGS) 22-2030</t>
  </si>
  <si>
    <t>NL0015452772</t>
  </si>
  <si>
    <t>NL0015452988</t>
  </si>
  <si>
    <t>XS1664644983</t>
  </si>
  <si>
    <t>EUR 2,25 BAT INTL FINANCE (REGS/61) 17-2030</t>
  </si>
  <si>
    <t>DE000DS8XGL3</t>
  </si>
  <si>
    <t>NLBNPNL2SJK2</t>
  </si>
  <si>
    <t>DE000ME4FLN0</t>
  </si>
  <si>
    <t>AT0000A0KR10</t>
  </si>
  <si>
    <t>SHS DACHFONDS SU.MIT.G.P.46 IV.PA.66FF INVFG</t>
  </si>
  <si>
    <t>NLBNPNL2SJE5</t>
  </si>
  <si>
    <t>DE000A2ATBL9</t>
  </si>
  <si>
    <t>UIN-FONDS NR. 913             INHABER-ANTEILE</t>
  </si>
  <si>
    <t>DE000DC64HM1</t>
  </si>
  <si>
    <t>DE000ME0QHM5</t>
  </si>
  <si>
    <t>XS2138140798</t>
  </si>
  <si>
    <t>EUR 4,00 ALTICE FR HDLGS (REGS) 20-2028</t>
  </si>
  <si>
    <t>DE000LB37RS8</t>
  </si>
  <si>
    <t>DE000MB2T588</t>
  </si>
  <si>
    <t>DE000VP1NGH8</t>
  </si>
  <si>
    <t>DE000UL21QC8</t>
  </si>
  <si>
    <t>DE000VP1NGX5</t>
  </si>
  <si>
    <t>NLBNPNL32GK9</t>
  </si>
  <si>
    <t>DE000ME71773</t>
  </si>
  <si>
    <t>NLBNPNL32HT8</t>
  </si>
  <si>
    <t>NL0015113143</t>
  </si>
  <si>
    <t>DE000ME6XD20</t>
  </si>
  <si>
    <t>LU2050967368</t>
  </si>
  <si>
    <t>SHS UBS(L)F.S-MS.EM.M.EX.CHI.UC.E-A HCAD DIS</t>
  </si>
  <si>
    <t>DE000ME6XHU1</t>
  </si>
  <si>
    <t>DE000ME6XE60</t>
  </si>
  <si>
    <t>NLBNPNL32HW2</t>
  </si>
  <si>
    <t>DE000ME6V5B7</t>
  </si>
  <si>
    <t>DE000ME76806</t>
  </si>
  <si>
    <t>DE000JA4JPG6</t>
  </si>
  <si>
    <t>DE000ME6ZCA9</t>
  </si>
  <si>
    <t>DE000VM8DWB7</t>
  </si>
  <si>
    <t>DE000ME78CA4</t>
  </si>
  <si>
    <t>DE000ME767F4</t>
  </si>
  <si>
    <t>DE000ME6V7U3</t>
  </si>
  <si>
    <t>NLBNPNL1T9V4</t>
  </si>
  <si>
    <t>DE000ME6ZGW4</t>
  </si>
  <si>
    <t>DE000ME6ZGD4</t>
  </si>
  <si>
    <t>DE000ME717Y0</t>
  </si>
  <si>
    <t>DE000ME780N1</t>
  </si>
  <si>
    <t>NLBNPNL1LSX3</t>
  </si>
  <si>
    <t>NLBNPNL1LT52</t>
  </si>
  <si>
    <t>DE000LB2BRE3</t>
  </si>
  <si>
    <t>EUR 1,39 LBK BADEN-WUERTT. 22-2028</t>
  </si>
  <si>
    <t>DE000HW7JNJ4</t>
  </si>
  <si>
    <t>NLBNPNL1TAQ8</t>
  </si>
  <si>
    <t>NLBNPNL1M2Z7</t>
  </si>
  <si>
    <t>NLBNPNL1M264</t>
  </si>
  <si>
    <t>DE000PJ10EB3</t>
  </si>
  <si>
    <t>NLBNPNL1EZN4</t>
  </si>
  <si>
    <t>NLBNPNL1SFV9</t>
  </si>
  <si>
    <t>DE000CZ439H3</t>
  </si>
  <si>
    <t>EUR 3,00 COMMERZBK AG 23-2026</t>
  </si>
  <si>
    <t>NLBNPNL1LDB1</t>
  </si>
  <si>
    <t>NLBNPNL1MGY4</t>
  </si>
  <si>
    <t>XS1567980377</t>
  </si>
  <si>
    <t>EUR 1,12 SWEDBANK AB (REGS/307) 17-2027</t>
  </si>
  <si>
    <t>CH0367206700</t>
  </si>
  <si>
    <t>CHF 1,00 VIFOR PHARMA AG (REGS) 17-2026</t>
  </si>
  <si>
    <t>DE000VN82368</t>
  </si>
  <si>
    <t>IT0005274607</t>
  </si>
  <si>
    <t>DE000VM2V1W0</t>
  </si>
  <si>
    <t>WAR VONTOBEL FIN.PROD. ( CALL SP93.41) XXXXXX</t>
  </si>
  <si>
    <t>DE000DFK0NV5</t>
  </si>
  <si>
    <t>EUR 0,32 DZ BANK AG - FFT 22-2028</t>
  </si>
  <si>
    <t>FR0013457967</t>
  </si>
  <si>
    <t>EUR 0,875 PRAEMIA HEALTHC (REGS) 19-2029</t>
  </si>
  <si>
    <t>AT0000A0VPF3</t>
  </si>
  <si>
    <t>SHS IQAM STRATEGIC COMMODITY FUND IT</t>
  </si>
  <si>
    <t>DE000A3826X4</t>
  </si>
  <si>
    <t>EUR 4,125 DT. PFANDBRIEFBANK 24-2036</t>
  </si>
  <si>
    <t>DE000DD5AFY9</t>
  </si>
  <si>
    <t>DE000MC9WSW2</t>
  </si>
  <si>
    <t>FR0013257722</t>
  </si>
  <si>
    <t>EUR 1,875 HSBC CONTINENTA (REGS) 17-2036</t>
  </si>
  <si>
    <t>DE000MF1L9A5</t>
  </si>
  <si>
    <t>DE000GG3BVH8</t>
  </si>
  <si>
    <t>DE000A3H28R4</t>
  </si>
  <si>
    <t>AT0000A2P543</t>
  </si>
  <si>
    <t>DE000PZ0X1E2</t>
  </si>
  <si>
    <t>WAR BNP PARIBAS ( CALL SP51.2344) XXXXXX</t>
  </si>
  <si>
    <t>FR0014007IZ9</t>
  </si>
  <si>
    <t>NLBNPNL1LI89</t>
  </si>
  <si>
    <t>NLBNPNL1LIB0</t>
  </si>
  <si>
    <t>FR0013302858</t>
  </si>
  <si>
    <t>SHS GROUPAMA AXIOM LEGACY FCP-R EUR ACC 3D</t>
  </si>
  <si>
    <t>DE000UH53TN0</t>
  </si>
  <si>
    <t>DE000MC77NZ4</t>
  </si>
  <si>
    <t>DE000LFA2022</t>
  </si>
  <si>
    <t>EUR 1,50 LFA FRDRBK.BAYERN 22-2027</t>
  </si>
  <si>
    <t>DE000LB4TJC2</t>
  </si>
  <si>
    <t>EUR 2,45 LBK BADEN-WUERTT. 24-2032</t>
  </si>
  <si>
    <t>DE000UM0KXB8</t>
  </si>
  <si>
    <t>LU2207432506</t>
  </si>
  <si>
    <t>SHS AGIF-A.GREEN BOND-AM H2-USD DIS</t>
  </si>
  <si>
    <t>DE000LB2BLK3</t>
  </si>
  <si>
    <t>EUR 0,15 LBK BADEN-WUERTT. 22-2028</t>
  </si>
  <si>
    <t>NL00150015A3</t>
  </si>
  <si>
    <t>WAR ING BANK N.V. ( CALL) 101033</t>
  </si>
  <si>
    <t>NLBNPNL1TAY2</t>
  </si>
  <si>
    <t>DE000FA6TP40</t>
  </si>
  <si>
    <t>DE000ME6ZH32</t>
  </si>
  <si>
    <t>XS2433136194</t>
  </si>
  <si>
    <t>EUR 0,625 ISRAEL, STATE OF (REGS/24) 22-2032</t>
  </si>
  <si>
    <t>NL0000414001</t>
  </si>
  <si>
    <t>12/08/2004</t>
  </si>
  <si>
    <t>DE000HLB7ZQ3</t>
  </si>
  <si>
    <t>DE000VR37L57</t>
  </si>
  <si>
    <t>NL0000413995</t>
  </si>
  <si>
    <t>DE000JB6SVX4</t>
  </si>
  <si>
    <t>DE000SH85T73</t>
  </si>
  <si>
    <t>DE000SU63HU6</t>
  </si>
  <si>
    <t>CH1314023651</t>
  </si>
  <si>
    <t>XS2433244089</t>
  </si>
  <si>
    <t>EUR 0,125 E.ON SE (REGS) 22-2026</t>
  </si>
  <si>
    <t>DE000HW6TJH7</t>
  </si>
  <si>
    <t>USD 6,48 UNICREDIT BANK (REGS) 24-2029</t>
  </si>
  <si>
    <t>DE000UM0X409</t>
  </si>
  <si>
    <t>WAR UBS AG ( PUT SP603.12) XXXXXX</t>
  </si>
  <si>
    <t>DE000NLB4X76</t>
  </si>
  <si>
    <t>DE000ME6ZMA8</t>
  </si>
  <si>
    <t>WAR MORGAN STANLEY+CO ( CALL SP215.75) XXXXXX</t>
  </si>
  <si>
    <t>NLBNPNL2VVA2</t>
  </si>
  <si>
    <t>DE000HW7M0P0</t>
  </si>
  <si>
    <t>AT0000A1Q5H9</t>
  </si>
  <si>
    <t>UNT RAIFFEISEN CBK. ( WHEAT FUTURE) XXXXXX</t>
  </si>
  <si>
    <t>DE000SH85UW5</t>
  </si>
  <si>
    <t>DE000NWB2RC0</t>
  </si>
  <si>
    <t>EUR 1,13 NRW.BANK (REGS) 22-2028</t>
  </si>
  <si>
    <t>NLBNPNL1T2B1</t>
  </si>
  <si>
    <t>NL0014042533</t>
  </si>
  <si>
    <t>DE000VM8LRM7</t>
  </si>
  <si>
    <t>DE000BC0K583</t>
  </si>
  <si>
    <t>USD 4,30 BARCLAYS BK PLC (REGS) 24-2028</t>
  </si>
  <si>
    <t>DE000PD4UEE1</t>
  </si>
  <si>
    <t>XS2434677998</t>
  </si>
  <si>
    <t>EUR 0,125 SPAREBNK 1 BOLIKR (REGS/2022-1) 22-</t>
  </si>
  <si>
    <t>LU2754996093</t>
  </si>
  <si>
    <t>SHS AGIF- AL.EM.MAR.EQ.SRI-A USD DIS</t>
  </si>
  <si>
    <t>DE000HT23KJ2</t>
  </si>
  <si>
    <t>EUR 7,75 HSBC T+B 281125</t>
  </si>
  <si>
    <t>NLBNPNL1EZB9</t>
  </si>
  <si>
    <t>NLBNPNL1EZR5</t>
  </si>
  <si>
    <t>NLBNPNL1EZC7</t>
  </si>
  <si>
    <t>DE000UH6YRJ8</t>
  </si>
  <si>
    <t>DE000A0SFWQ9</t>
  </si>
  <si>
    <t>EUR 5,25 INNOVATIVE WIN. 08-2999</t>
  </si>
  <si>
    <t>NLBNPNL1LGW0</t>
  </si>
  <si>
    <t>NLBNPNL1LH15</t>
  </si>
  <si>
    <t>DE000ME780T8</t>
  </si>
  <si>
    <t>DE000ME72ZU6</t>
  </si>
  <si>
    <t>DE000ME73K34</t>
  </si>
  <si>
    <t>NLBNPNL1LCM0</t>
  </si>
  <si>
    <t>NLBNPNL2QTW0</t>
  </si>
  <si>
    <t>DE000DH240E3</t>
  </si>
  <si>
    <t>WAR DEUTSCHE BANK AG ( CALL SP14150) 190124</t>
  </si>
  <si>
    <t>NLBNPNL2QTX8</t>
  </si>
  <si>
    <t>LU0376357827</t>
  </si>
  <si>
    <t>SHS EXKLUSIV PTF SICAV-FLEXIBLE STRAT.</t>
  </si>
  <si>
    <t>DE000ME94692</t>
  </si>
  <si>
    <t>DE000HW6BNV8</t>
  </si>
  <si>
    <t>EUR 4,20 UNICREDIT BANK 22-2026</t>
  </si>
  <si>
    <t>DE000HW6D9K4</t>
  </si>
  <si>
    <t>AT0000A096Q6</t>
  </si>
  <si>
    <t>SHS ERSTE STOCK EUROPE VTA HUF R01</t>
  </si>
  <si>
    <t>DE000PD2HMN6</t>
  </si>
  <si>
    <t>DE000ME00WL3</t>
  </si>
  <si>
    <t>WAR MORGAN STANLEY+CO ( CALL SP36.623) XXXXXX</t>
  </si>
  <si>
    <t>DE000SD42J97</t>
  </si>
  <si>
    <t>DE000ME6V6T7</t>
  </si>
  <si>
    <t>DE000JB6XMV7</t>
  </si>
  <si>
    <t>NLBNPNL1T3J2</t>
  </si>
  <si>
    <t>DE000ME6V7C1</t>
  </si>
  <si>
    <t>DE000UM0A8D4</t>
  </si>
  <si>
    <t>DE000ME6XHD7</t>
  </si>
  <si>
    <t>DE000HW7HT31</t>
  </si>
  <si>
    <t>NLBNPNL1T9J9</t>
  </si>
  <si>
    <t>DE000ME72ZB6</t>
  </si>
  <si>
    <t>NLBNPNL1SBC8</t>
  </si>
  <si>
    <t>NLBNPNL1T9P6</t>
  </si>
  <si>
    <t>DE000UM0W9B0</t>
  </si>
  <si>
    <t>DE000UM0DN99</t>
  </si>
  <si>
    <t>DE000LB583F9</t>
  </si>
  <si>
    <t>EUR 11,70 LBK BADEN-WUERTT. 270326</t>
  </si>
  <si>
    <t>DE000ME6Z3X2</t>
  </si>
  <si>
    <t>NLBNPNL1M181</t>
  </si>
  <si>
    <t>FR0014008O06</t>
  </si>
  <si>
    <t>EUR 0,00 BNP PARI.ISS. (REGS) 22-2027</t>
  </si>
  <si>
    <t>DE000FA6TLR0</t>
  </si>
  <si>
    <t>NLBNPNL1SF44</t>
  </si>
  <si>
    <t>DE000HW7LPL1</t>
  </si>
  <si>
    <t>EUR 20,00 UNICREDIT BANK 121125</t>
  </si>
  <si>
    <t>FR0011933019</t>
  </si>
  <si>
    <t>SHS CONTINUO FCP-PART C</t>
  </si>
  <si>
    <t>DE000HW6TB38</t>
  </si>
  <si>
    <t>SK4120015124</t>
  </si>
  <si>
    <t>CZK 5,10 PENTA FUNDING A.S. 19-2026</t>
  </si>
  <si>
    <t>DE0009785444</t>
  </si>
  <si>
    <t>ALTENBURG-FONDS               INHABER-ANTEILE</t>
  </si>
  <si>
    <t>10/11/1997</t>
  </si>
  <si>
    <t>AT0000A2VB96</t>
  </si>
  <si>
    <t>SHS GUTMANN PURE INNOV.PORTFOLIO-T USD ACC</t>
  </si>
  <si>
    <t>DE000PC6DPZ4</t>
  </si>
  <si>
    <t>DE000LB2ZT63</t>
  </si>
  <si>
    <t>DE000UM0DPK0</t>
  </si>
  <si>
    <t>DE000PC3DH38</t>
  </si>
  <si>
    <t>WAR BNP PARIBAS ( CALL SP56.0269) XXXXXX</t>
  </si>
  <si>
    <t>DE000VM8G687</t>
  </si>
  <si>
    <t>DK0009772337</t>
  </si>
  <si>
    <t>XS2434895988</t>
  </si>
  <si>
    <t>USD 3,00 ROMANIA (REGS) 22-2027</t>
  </si>
  <si>
    <t>NLBNPNL1M3Q4</t>
  </si>
  <si>
    <t>NLBNPNL1M3L5</t>
  </si>
  <si>
    <t>DE000SW2AHD6</t>
  </si>
  <si>
    <t>DE000NLB4X92</t>
  </si>
  <si>
    <t>XS2751666426</t>
  </si>
  <si>
    <t>EUR 3,375 ENEL FINANCE INT. (REGS) 24-2028</t>
  </si>
  <si>
    <t>DE000PF99MX1</t>
  </si>
  <si>
    <t>EUR FL.R BNP PARIBAS (DE0005552004) 22-2027</t>
  </si>
  <si>
    <t>XS2765547786</t>
  </si>
  <si>
    <t>EUR 4,067 NEDERLAND.WATER.BK (REGS/1649) 24-2</t>
  </si>
  <si>
    <t>13/02/2046</t>
  </si>
  <si>
    <t>FR001400TUA7</t>
  </si>
  <si>
    <t>EUR 3,759 DEPART ESSONNE 24-2044</t>
  </si>
  <si>
    <t>13/11/2044</t>
  </si>
  <si>
    <t>DE000UM0R4X2</t>
  </si>
  <si>
    <t>DE000SU4W6J2</t>
  </si>
  <si>
    <t>DE000VZ50PV7</t>
  </si>
  <si>
    <t>XS2472603740</t>
  </si>
  <si>
    <t>EUR 2,125 ROYAL BK.CANADA (REGS/64986) 22-202</t>
  </si>
  <si>
    <t>DE000ME735R6</t>
  </si>
  <si>
    <t>DE000UM0FQN7</t>
  </si>
  <si>
    <t>DE000UM0JML2</t>
  </si>
  <si>
    <t>DE000ME73035</t>
  </si>
  <si>
    <t>DE000MD3KHU6</t>
  </si>
  <si>
    <t>NLBNPNL2MDJ0</t>
  </si>
  <si>
    <t>DE000CS8DGQ5</t>
  </si>
  <si>
    <t>UNT CREDIT SUISSE AG ( EU0009658145) 210427</t>
  </si>
  <si>
    <t>CH1356570353</t>
  </si>
  <si>
    <t>CHF 2,015 RCI BANQUE SA (REGS) 24-2029</t>
  </si>
  <si>
    <t>XS2435570895</t>
  </si>
  <si>
    <t>EUR 0,625 ABN AMRO BK NV (REGS/CBB25) 22-2037</t>
  </si>
  <si>
    <t>AT0000A2X9F5</t>
  </si>
  <si>
    <t>EUR 5,00 ERSTE GR.BK AG 22-2027</t>
  </si>
  <si>
    <t>DE000ME735W6</t>
  </si>
  <si>
    <t>FR001400EKB8</t>
  </si>
  <si>
    <t>SHS WF ACTIONS EUR.FCP RE EUR</t>
  </si>
  <si>
    <t>DE000HS88HK1</t>
  </si>
  <si>
    <t>DE000ME6V6R1</t>
  </si>
  <si>
    <t>DE000ME6V5A9</t>
  </si>
  <si>
    <t>AT0000A09ZJ4</t>
  </si>
  <si>
    <t>SHS RAIFFEISEN EMERGINGMARKETS INFRASTR.A</t>
  </si>
  <si>
    <t>LU2475494477</t>
  </si>
  <si>
    <t>EUR 1,75 LUXEMBOURG, G-D OF (REGS/TR.B) 22-20</t>
  </si>
  <si>
    <t>DE000ME6ZCN2</t>
  </si>
  <si>
    <t>DE000HS45B80</t>
  </si>
  <si>
    <t>WAR HSBC T+B ( CALL SP38.3194) XXXXXX</t>
  </si>
  <si>
    <t>DE000ME717Q6</t>
  </si>
  <si>
    <t>NLBNPNL1F1S3</t>
  </si>
  <si>
    <t>DE000ME6X6F4</t>
  </si>
  <si>
    <t>XS0378976392</t>
  </si>
  <si>
    <t>EUR 5,47 SNS BANK N.V. 08-2030</t>
  </si>
  <si>
    <t>DE000HW6BP99</t>
  </si>
  <si>
    <t>EUR 4,33 UNICREDIT BANK 22-2027</t>
  </si>
  <si>
    <t>DE000HW6TCK6</t>
  </si>
  <si>
    <t>EUR 4,72 UNICREDIT BANK 24-2026</t>
  </si>
  <si>
    <t>XS2384716721</t>
  </si>
  <si>
    <t>EUR 0,95 DXC CAPITAL F. (REGS) 21-2031</t>
  </si>
  <si>
    <t>BE0002839208</t>
  </si>
  <si>
    <t>EUR 0,75 KBC GROUP NV (REGS) 22-2028</t>
  </si>
  <si>
    <t>DE000VD388S2</t>
  </si>
  <si>
    <t>EUR 10,80 VONTOBEL FIN.PROD. 24-2026</t>
  </si>
  <si>
    <t>DE000VD388Q6</t>
  </si>
  <si>
    <t>EUR 8,60 VONTOBEL FIN.PROD. 24-2026</t>
  </si>
  <si>
    <t>NL0013765852</t>
  </si>
  <si>
    <t>DE000PN6AVE0</t>
  </si>
  <si>
    <t>NLBNPNL2MA51</t>
  </si>
  <si>
    <t>NLBNPNL1SIH2</t>
  </si>
  <si>
    <t>NLBNPNL1T558</t>
  </si>
  <si>
    <t>NLBNPNL1T5H1</t>
  </si>
  <si>
    <t>FR0014009O39</t>
  </si>
  <si>
    <t>DE000ME78AL5</t>
  </si>
  <si>
    <t>NLBNPNL1LZG3</t>
  </si>
  <si>
    <t>NLBNPNL2MBR7</t>
  </si>
  <si>
    <t>DE000ME6WF45</t>
  </si>
  <si>
    <t>NLBNPNL2MAD9</t>
  </si>
  <si>
    <t>NLBNPNL2MAH0</t>
  </si>
  <si>
    <t>NLBNPNL1GNB0</t>
  </si>
  <si>
    <t>DE000HW6THR0</t>
  </si>
  <si>
    <t>DE000LB6A556</t>
  </si>
  <si>
    <t>USD 3,30 LBK BADEN-WUERTT. 25-2027</t>
  </si>
  <si>
    <t>DE000HC3KB40</t>
  </si>
  <si>
    <t>NLBNPNL2OKM5</t>
  </si>
  <si>
    <t>DE000SH85UE3</t>
  </si>
  <si>
    <t>NLBNPNL2MGI5</t>
  </si>
  <si>
    <t>DE000RLP1445</t>
  </si>
  <si>
    <t>DE000LB4QPM4</t>
  </si>
  <si>
    <t>AT0000A388Z8</t>
  </si>
  <si>
    <t>NLBNPNL1M7H4</t>
  </si>
  <si>
    <t>DE000ME71DG4</t>
  </si>
  <si>
    <t>DE000PN8SMG2</t>
  </si>
  <si>
    <t>DE000ME6XD53</t>
  </si>
  <si>
    <t>DE000HW7J374</t>
  </si>
  <si>
    <t>AT000B129226</t>
  </si>
  <si>
    <t>EUR 3,85 BANK AUSTRIA WOHNB 23-2033</t>
  </si>
  <si>
    <t>NLBNPNL1ZJA0</t>
  </si>
  <si>
    <t>FR00140077V5</t>
  </si>
  <si>
    <t>DE000SU4W5S5</t>
  </si>
  <si>
    <t>NLBNPNL1S6F4</t>
  </si>
  <si>
    <t>NLBNPNL1SEV2</t>
  </si>
  <si>
    <t>NLBNPNL1SEN9</t>
  </si>
  <si>
    <t>NLBNPNL1ZJY0</t>
  </si>
  <si>
    <t>IT0004848740</t>
  </si>
  <si>
    <t>NLBNPNL1SFL0</t>
  </si>
  <si>
    <t>DE000ME734G2</t>
  </si>
  <si>
    <t>DE000UA5Z6G2</t>
  </si>
  <si>
    <t>NLBNPNL1S634</t>
  </si>
  <si>
    <t>NLBNPNL1S6M0</t>
  </si>
  <si>
    <t>DE000LB5S0C0</t>
  </si>
  <si>
    <t>DE000ME73001</t>
  </si>
  <si>
    <t>WAR MORGAN STANLEY+CO ( CALL SP86.119) XXXXXX</t>
  </si>
  <si>
    <t>DE000PJ10K99</t>
  </si>
  <si>
    <t>DE000A12B8Z4</t>
  </si>
  <si>
    <t>SHS TLG IMMOBILIEN AG ORD BR</t>
  </si>
  <si>
    <t>DE000DY4HDL4</t>
  </si>
  <si>
    <t>EUR 4,90 DZ BK AG (GB00BP6MXD84) 25-2026</t>
  </si>
  <si>
    <t>DE000ME735P0</t>
  </si>
  <si>
    <t>DE000ME73456</t>
  </si>
  <si>
    <t>WAR MORGAN STANLEY+CO ( CALL SP1620) XXXXXX</t>
  </si>
  <si>
    <t>DE000PJ5VFC1</t>
  </si>
  <si>
    <t>DE000ME6ZBK0</t>
  </si>
  <si>
    <t>DE000FA6TLL3</t>
  </si>
  <si>
    <t>DE000GG2H7G1</t>
  </si>
  <si>
    <t>DE000FA6TN59</t>
  </si>
  <si>
    <t>FR0128957364</t>
  </si>
  <si>
    <t>EUR 0,00 ACOSS (BT) 241225</t>
  </si>
  <si>
    <t>NLBNPNL2M7B6</t>
  </si>
  <si>
    <t>NLBNPNL2M7A8</t>
  </si>
  <si>
    <t>DE000SU63GJ1</t>
  </si>
  <si>
    <t>AT000B101456</t>
  </si>
  <si>
    <t>EUR 2,50 ALLGEMEINE SPARK. 22-2034</t>
  </si>
  <si>
    <t>27/01/2034</t>
  </si>
  <si>
    <t>DE000PC3JP57</t>
  </si>
  <si>
    <t>NLBNPNL1SHZ6</t>
  </si>
  <si>
    <t>DE000HW7A5J6</t>
  </si>
  <si>
    <t>NLBNPNL2M8O7</t>
  </si>
  <si>
    <t>DE000JB6WS42</t>
  </si>
  <si>
    <t>DE000A11QJM4</t>
  </si>
  <si>
    <t>EUR 1,25 OLDENBURGISCHE LBK (REGS/2) 22-2029</t>
  </si>
  <si>
    <t>DE000UH7SNU4</t>
  </si>
  <si>
    <t>BE0974404361</t>
  </si>
  <si>
    <t>SHS MAZARO ORD BR</t>
  </si>
  <si>
    <t>DE000ME6UTA4</t>
  </si>
  <si>
    <t>DE000LB2Y2F4</t>
  </si>
  <si>
    <t>UNT LBK BADEN-WUERTT. ( DE000PAH0038) 261127</t>
  </si>
  <si>
    <t>DE000UM0B3T0</t>
  </si>
  <si>
    <t>WAR UBS AG ( PUT SP236.304) XXXXXX</t>
  </si>
  <si>
    <t>CH1314024014</t>
  </si>
  <si>
    <t>DE000GG2NMA9</t>
  </si>
  <si>
    <t>WAR GOLDMAN SACHS B ( CALL SP66.618) XXXXXX</t>
  </si>
  <si>
    <t>NLBNPNL1SXY6</t>
  </si>
  <si>
    <t>NLBNPNL1ZQT5</t>
  </si>
  <si>
    <t>AT0000A1NR65</t>
  </si>
  <si>
    <t>DE000UL6XMN7</t>
  </si>
  <si>
    <t>NLBNPNL1ZL21</t>
  </si>
  <si>
    <t>DE000ME6ZFT2</t>
  </si>
  <si>
    <t>DE000ME6Z518</t>
  </si>
  <si>
    <t>DE000PC28GA7</t>
  </si>
  <si>
    <t>DE000VM52HQ8</t>
  </si>
  <si>
    <t>WAR VONTOBEL FIN.PROD. ( CALL SP48.82) XXXXXX</t>
  </si>
  <si>
    <t>DE000LB2BR55</t>
  </si>
  <si>
    <t>EUR 0,56 LBK BADEN-WUERTT. 22-2026</t>
  </si>
  <si>
    <t>DE000VM8ALT8</t>
  </si>
  <si>
    <t>WAR VONTOBEL FIN.PROD. ( CALL SP62.72) XXXXXX</t>
  </si>
  <si>
    <t>DE000LB4RR55</t>
  </si>
  <si>
    <t>DE000ME78K21</t>
  </si>
  <si>
    <t>DE000PE6MSF9</t>
  </si>
  <si>
    <t>DE000SU4M887</t>
  </si>
  <si>
    <t>NL0015000W40</t>
  </si>
  <si>
    <t>SHS INSINGER GILL.UM.FD.NV SUS.WOR.IN.FD.SHS</t>
  </si>
  <si>
    <t>NLBNPNL1ZQ26</t>
  </si>
  <si>
    <t>DE000ME735E4</t>
  </si>
  <si>
    <t>DE000GG2Q4C6</t>
  </si>
  <si>
    <t>NLBNPNL1ZPT7</t>
  </si>
  <si>
    <t>DK0009409419</t>
  </si>
  <si>
    <t>DE000VM529N1</t>
  </si>
  <si>
    <t>DE000FA6TPX9</t>
  </si>
  <si>
    <t>DE000ME73KZ5</t>
  </si>
  <si>
    <t>DE000ME71EF4</t>
  </si>
  <si>
    <t>NLBNPNL1S295</t>
  </si>
  <si>
    <t>XS2752449889</t>
  </si>
  <si>
    <t>EUR 3,455 NEDERLAND.WATER.BK (REGS/1648) 24-2</t>
  </si>
  <si>
    <t>DE000ME6X9F8</t>
  </si>
  <si>
    <t>DE000ME73JY0</t>
  </si>
  <si>
    <t>DE000FD1RRW9</t>
  </si>
  <si>
    <t>EUR 15,25 SOC.GEN.EFFEKTEN 250926</t>
  </si>
  <si>
    <t>DE000FA6TSG8</t>
  </si>
  <si>
    <t>DE000HW6R4K9</t>
  </si>
  <si>
    <t>NLBNPNL1SUU0</t>
  </si>
  <si>
    <t>DE000A3510S4</t>
  </si>
  <si>
    <t>EUR 3,25 KSPK.KOELN 24-2029</t>
  </si>
  <si>
    <t>DE000ME76574</t>
  </si>
  <si>
    <t>WAR MORGAN STANLEY+CO ( CALL SP2.1752) XXXXXX</t>
  </si>
  <si>
    <t>DE000ME6ZMN1</t>
  </si>
  <si>
    <t>NLBNPNL1ZMN7</t>
  </si>
  <si>
    <t>NLBNPNL1S1K5</t>
  </si>
  <si>
    <t>DE000ME734C1</t>
  </si>
  <si>
    <t>NLBNPNL2WJC1</t>
  </si>
  <si>
    <t>DE000A3DEXM5</t>
  </si>
  <si>
    <t>SDL HAMBURG IMMOBILIEN        INHABER-ANTEILE</t>
  </si>
  <si>
    <t>DE000PD99696</t>
  </si>
  <si>
    <t>DE000ME76632</t>
  </si>
  <si>
    <t>DE000FA6TQV1</t>
  </si>
  <si>
    <t>NLBNPNL1ZJ17</t>
  </si>
  <si>
    <t>DE000HW67QD3</t>
  </si>
  <si>
    <t>DE000DC7FRX2</t>
  </si>
  <si>
    <t>DE000ME78471</t>
  </si>
  <si>
    <t>FR0011198266</t>
  </si>
  <si>
    <t>EUR 4,00 PARIS, VILLE DE (REGS) 15-2027</t>
  </si>
  <si>
    <t>DE000A117YN5</t>
  </si>
  <si>
    <t>HSHK ASIAN BONDS              INHABER-ANTEILE</t>
  </si>
  <si>
    <t>DE000PC3C5E4</t>
  </si>
  <si>
    <t>DE000ME765F8</t>
  </si>
  <si>
    <t>XS1991126431</t>
  </si>
  <si>
    <t>EUR 1,125 COOPERATIEVE RABO (REGS/3208) 19-20</t>
  </si>
  <si>
    <t>DE000ME780C4</t>
  </si>
  <si>
    <t>DE000SU4W5Y3</t>
  </si>
  <si>
    <t>DE000PG12CM6</t>
  </si>
  <si>
    <t>DE000ME780L5</t>
  </si>
  <si>
    <t>DE000LB3HJU1</t>
  </si>
  <si>
    <t>NLBNPNL2HDO0</t>
  </si>
  <si>
    <t>NLBNPNL1MLV0</t>
  </si>
  <si>
    <t>DE000ME6V6S9</t>
  </si>
  <si>
    <t>DE000SH85UJ2</t>
  </si>
  <si>
    <t>NLBNPNL1MMA2</t>
  </si>
  <si>
    <t>DE000VM8PS09</t>
  </si>
  <si>
    <t>WAR VONTOBEL FIN.PROD. ( CALL SP63.12) XXXXXX</t>
  </si>
  <si>
    <t>DE000DJ9AXX0</t>
  </si>
  <si>
    <t>EUR 2,45 DZ BANK AG - FFT 25-2031</t>
  </si>
  <si>
    <t>DE000ME6UZU9</t>
  </si>
  <si>
    <t>DE000HW7AL85</t>
  </si>
  <si>
    <t>USD 8,97 UNICREDIT BANK (REGS) 24-2027</t>
  </si>
  <si>
    <t>DE000ME6V7H0</t>
  </si>
  <si>
    <t>DE000MD6WM97</t>
  </si>
  <si>
    <t>DE000VM8TYM6</t>
  </si>
  <si>
    <t>DE000LB6A549</t>
  </si>
  <si>
    <t>DE000UM0SZR2</t>
  </si>
  <si>
    <t>NLBNPNL1ZQJ6</t>
  </si>
  <si>
    <t>FI4000566351</t>
  </si>
  <si>
    <t>EUR 3,00 ALANDSBANKEN ABP 24-2027</t>
  </si>
  <si>
    <t>NLBNPNL1S188</t>
  </si>
  <si>
    <t>DE000BB1AUL8</t>
  </si>
  <si>
    <t>NLBNPNL1SE60</t>
  </si>
  <si>
    <t>DE000FA6SLS0</t>
  </si>
  <si>
    <t>DE000DC1P5Z2</t>
  </si>
  <si>
    <t>DE000ME3PGU6</t>
  </si>
  <si>
    <t>DE000UM01727</t>
  </si>
  <si>
    <t>NLBNPNL2M9C0</t>
  </si>
  <si>
    <t>DE000HV4YBL2</t>
  </si>
  <si>
    <t>LU2064634814</t>
  </si>
  <si>
    <t>SHS ARVE GLOBAL CONVERTIBLE FD.-I USD ACC</t>
  </si>
  <si>
    <t>DE000NLB4Z17</t>
  </si>
  <si>
    <t>DE000ME73NN5</t>
  </si>
  <si>
    <t>DE000HW6TCD1</t>
  </si>
  <si>
    <t>DE000VZ660K5</t>
  </si>
  <si>
    <t>DE000UM0M3S9</t>
  </si>
  <si>
    <t>DE000HW6T995</t>
  </si>
  <si>
    <t>USD 6,30 UNICREDIT BANK (REGS) 24-2028</t>
  </si>
  <si>
    <t>DE000VM78UV6</t>
  </si>
  <si>
    <t>WAR VONTOBEL FIN.PROD. ( CALL SP10.64) XXXXXX</t>
  </si>
  <si>
    <t>DE000SU4VYQ7</t>
  </si>
  <si>
    <t>DE000SU44B68</t>
  </si>
  <si>
    <t>DE000HW6TDX7</t>
  </si>
  <si>
    <t>NLBNPNL1S113</t>
  </si>
  <si>
    <t>NLBNPNL1S3A2</t>
  </si>
  <si>
    <t>DE000A30VGD9</t>
  </si>
  <si>
    <t>EUR 2,625 HERAEUS FINANCE (REGS) 22-2027</t>
  </si>
  <si>
    <t>DE000GG2NSE8</t>
  </si>
  <si>
    <t>DE000PD991Z6</t>
  </si>
  <si>
    <t>DE000PU99Y68</t>
  </si>
  <si>
    <t>EUR FL.R BNP PARIBAS (US67066G1040) 25-2030</t>
  </si>
  <si>
    <t>DE000A3E18R2</t>
  </si>
  <si>
    <t>SHS ADR MANAG.FUTUR.I EUR</t>
  </si>
  <si>
    <t>IT0006762584</t>
  </si>
  <si>
    <t>UNT MAREX FINANCIAL 290329</t>
  </si>
  <si>
    <t>NLBNPNL1ZMJ5</t>
  </si>
  <si>
    <t>NLBNPNL1S3I5</t>
  </si>
  <si>
    <t>DE000HW6TCV3</t>
  </si>
  <si>
    <t>DE000GG2NNV3</t>
  </si>
  <si>
    <t>DE000SV4SJG4</t>
  </si>
  <si>
    <t>NLBNPNL1SVC6</t>
  </si>
  <si>
    <t>DE000MD3VZ54</t>
  </si>
  <si>
    <t>NLBNPNL1SW84</t>
  </si>
  <si>
    <t>FR00140052G9</t>
  </si>
  <si>
    <t>EUR 0,15 AUVERGNE- RHONE (MUNI) 21-2031</t>
  </si>
  <si>
    <t>DE000MD3RXE2</t>
  </si>
  <si>
    <t>NLBNPNL1ZPB5</t>
  </si>
  <si>
    <t>DE000BB1ATZ0</t>
  </si>
  <si>
    <t>DE000PC28FH4</t>
  </si>
  <si>
    <t>WAR BNP PARIBAS ( CALL SP387.397) XXXXXX</t>
  </si>
  <si>
    <t>DE000LB2BQX5</t>
  </si>
  <si>
    <t>EUR 1,35 LBK BADEN-WUERTT. 22-2031</t>
  </si>
  <si>
    <t>AT0000A0U2S8</t>
  </si>
  <si>
    <t>EUR 0,00 AUSTRIA, REP.OF (STRIP) 12-2028</t>
  </si>
  <si>
    <t>DE000PC8DNR2</t>
  </si>
  <si>
    <t>DE000ME6V1A8</t>
  </si>
  <si>
    <t>NLBNPNL1SMI2</t>
  </si>
  <si>
    <t>NLBNPNL1SN77</t>
  </si>
  <si>
    <t>DE000PC28CW0</t>
  </si>
  <si>
    <t>WAR BNP PARIBAS ( CALL SP90.5206) XXXXXX</t>
  </si>
  <si>
    <t>DE000FA6R7J4</t>
  </si>
  <si>
    <t>DE000VM8ALP6</t>
  </si>
  <si>
    <t>WAR VONTOBEL FIN.PROD. ( CALL SP62.51) XXXXXX</t>
  </si>
  <si>
    <t>NLBNPNL1SE78</t>
  </si>
  <si>
    <t>DE000FA6S060</t>
  </si>
  <si>
    <t>UNT SOC.GEN.EFFEKTEN ( ES0171996087) 250926</t>
  </si>
  <si>
    <t>DE000LB37RV2</t>
  </si>
  <si>
    <t>DE000DC0NG44</t>
  </si>
  <si>
    <t>DE000ME19W29</t>
  </si>
  <si>
    <t>DE000ME07MR6</t>
  </si>
  <si>
    <t>NLBNPNL1SNJ8</t>
  </si>
  <si>
    <t>NLBNPNL1MN57</t>
  </si>
  <si>
    <t>DE000DC2KF79</t>
  </si>
  <si>
    <t>DE000DW7UY44</t>
  </si>
  <si>
    <t>WAR DZ BANK AG - FFT ( CALL SP118.403) XXXXXX</t>
  </si>
  <si>
    <t>NLBNPNL1ZLI9</t>
  </si>
  <si>
    <t>NLBNPNL1R891</t>
  </si>
  <si>
    <t>CH1170565753</t>
  </si>
  <si>
    <t>EUR 2,02 ZUERCHER KANTBK (REGS) 22-2028</t>
  </si>
  <si>
    <t>NLBNPNL393X7</t>
  </si>
  <si>
    <t>CH1170565803</t>
  </si>
  <si>
    <t>CHF 1,40 PBZ SCHWEIZ. KBK 22-2032</t>
  </si>
  <si>
    <t>DE000MB9YCW3</t>
  </si>
  <si>
    <t>NLBNPNL1ZNC8</t>
  </si>
  <si>
    <t>NLBNPNL1ZNH7</t>
  </si>
  <si>
    <t>DE000SV4SJ99</t>
  </si>
  <si>
    <t>NL0013769243</t>
  </si>
  <si>
    <t>DE000HV4YV98</t>
  </si>
  <si>
    <t>EUR 6,20 UNICREDIT BANK (REGS) 25-2029</t>
  </si>
  <si>
    <t>AT0000A2TZ43</t>
  </si>
  <si>
    <t>DE000ME6X6E7</t>
  </si>
  <si>
    <t>DE000ME6V4Y2</t>
  </si>
  <si>
    <t>DE000LB35701</t>
  </si>
  <si>
    <t>EUR 3,05 LBK BADEN-WUERTT. 22-2025</t>
  </si>
  <si>
    <t>LU0152554803</t>
  </si>
  <si>
    <t>SHS LIGA-PAX-CATTOLICO-UNION</t>
  </si>
  <si>
    <t>DE000DC1P5V1</t>
  </si>
  <si>
    <t>DE000ME6UTF3</t>
  </si>
  <si>
    <t>DE000VM8ANY4</t>
  </si>
  <si>
    <t>DE000VR37L40</t>
  </si>
  <si>
    <t>NLBNPNL1SXW0</t>
  </si>
  <si>
    <t>DE000ME6V5E1</t>
  </si>
  <si>
    <t>WAR MORGAN STANLEY+CO ( CALL SP62.742) XXXXXX</t>
  </si>
  <si>
    <t>FR0012646198</t>
  </si>
  <si>
    <t>DE000PL8CME3</t>
  </si>
  <si>
    <t>FR0013532405</t>
  </si>
  <si>
    <t>SHS MONCEAU MULTI GESTION ACT.EUROP-EUR ACC</t>
  </si>
  <si>
    <t>DE000SQ7TKZ0</t>
  </si>
  <si>
    <t>DE0006985161</t>
  </si>
  <si>
    <t>WAR DZ BANK(ENDLOS CERT.NIKKEI225)XXXX</t>
  </si>
  <si>
    <t>DE000HW7G768</t>
  </si>
  <si>
    <t>NLBNPNL1ZRL0</t>
  </si>
  <si>
    <t>NLBNPNL1SKH8</t>
  </si>
  <si>
    <t>CH0011792451</t>
  </si>
  <si>
    <t>SHS SWISSCANTO (CH) EQ FD RESP SWITZ AA CHF</t>
  </si>
  <si>
    <t>XS1720052254</t>
  </si>
  <si>
    <t>USD 4,45 EMIRATES SEMBCO (REGS) 17-2035</t>
  </si>
  <si>
    <t>NLBNPNL1T4J0</t>
  </si>
  <si>
    <t>NLBNPNL1SBY2</t>
  </si>
  <si>
    <t>DE000MB7AY27</t>
  </si>
  <si>
    <t>FR0007486634</t>
  </si>
  <si>
    <t>SHS HSBC MONETAIRE-C EUR ACC</t>
  </si>
  <si>
    <t>NLBNPNL1SC47</t>
  </si>
  <si>
    <t>DE000ME6G1W1</t>
  </si>
  <si>
    <t>DE000VN41TF7</t>
  </si>
  <si>
    <t>WAR VONTOBEL FIN.PROD. ( CALL SP2.451) XXXXXX</t>
  </si>
  <si>
    <t>NLBNPNL1T4R3</t>
  </si>
  <si>
    <t>NLBNPNL1RYC2</t>
  </si>
  <si>
    <t>NLBNPNL1RY42</t>
  </si>
  <si>
    <t>CH1254834661</t>
  </si>
  <si>
    <t>DE000ME5F7B4</t>
  </si>
  <si>
    <t>DE000PN7JPM4</t>
  </si>
  <si>
    <t>NLBNPNL1ZKQ4</t>
  </si>
  <si>
    <t>NLBNPNL1RY34</t>
  </si>
  <si>
    <t>NLBNPNL1S4Z7</t>
  </si>
  <si>
    <t>DE000ME06NY2</t>
  </si>
  <si>
    <t>WAR MORGAN STANLEY+CO ( CALL SP11.364) XXXXXX</t>
  </si>
  <si>
    <t>DE000DS7VC13</t>
  </si>
  <si>
    <t>DE000JB305L9</t>
  </si>
  <si>
    <t>FR001400N2M9</t>
  </si>
  <si>
    <t>EUR 3,75 CREDIT AGRICOLE (REGS) 24-2034</t>
  </si>
  <si>
    <t>DE000GQ61M97</t>
  </si>
  <si>
    <t>UNT GOLDSAC+CO.WERTPAP ( FR0000121014) 120126</t>
  </si>
  <si>
    <t>DE000HW7P0X1</t>
  </si>
  <si>
    <t>USD 9,69 UNICREDIT BANK 25-2028</t>
  </si>
  <si>
    <t>NLBNPNL310P7</t>
  </si>
  <si>
    <t>DE000FA61T57</t>
  </si>
  <si>
    <t>DE000MB2UAF5</t>
  </si>
  <si>
    <t>DE000ME6V3Z1</t>
  </si>
  <si>
    <t>DE000MD3G7B7</t>
  </si>
  <si>
    <t>DE000UL883B9</t>
  </si>
  <si>
    <t>NLBNPNL1ZJN3</t>
  </si>
  <si>
    <t>DE000HW7NZS1</t>
  </si>
  <si>
    <t>AT0000A2EZW9</t>
  </si>
  <si>
    <t>LU1210064561</t>
  </si>
  <si>
    <t>SHS BANTLEON OPPORTUNITIES-BANTLEON OPP.L-FA</t>
  </si>
  <si>
    <t>DE000MD39XU2</t>
  </si>
  <si>
    <t>DE000HLB10D8</t>
  </si>
  <si>
    <t>NLBNPNL1SXL3</t>
  </si>
  <si>
    <t>NLBNPNL1ZKU6</t>
  </si>
  <si>
    <t>AT0000A2P360</t>
  </si>
  <si>
    <t>DE000A40K3Q9</t>
  </si>
  <si>
    <t>SHS INP INVEST GMBH ORD BR</t>
  </si>
  <si>
    <t>DE000HW6KPE0</t>
  </si>
  <si>
    <t>NLBNPNL1ZTA9</t>
  </si>
  <si>
    <t>NLBNPNL1ZTT9</t>
  </si>
  <si>
    <t>DE000HW7KFT7</t>
  </si>
  <si>
    <t>DE000VM5L9X0</t>
  </si>
  <si>
    <t>WAR VONTOBEL FIN.PROD. ( CALL SP17.04) XXXXXX</t>
  </si>
  <si>
    <t>DE000A3MQGY0</t>
  </si>
  <si>
    <t>NL0013818693</t>
  </si>
  <si>
    <t>DE000ME38F43</t>
  </si>
  <si>
    <t>DE000PZ03EJ7</t>
  </si>
  <si>
    <t>NL0013818107</t>
  </si>
  <si>
    <t>DE000FA6CFK3</t>
  </si>
  <si>
    <t>XS2579483822</t>
  </si>
  <si>
    <t>EUR 4,50 BULGARIA REP.OF (144A/10) 23-2033</t>
  </si>
  <si>
    <t>DE000SD53002</t>
  </si>
  <si>
    <t>DE000ME07VP1</t>
  </si>
  <si>
    <t>DE000SW2F6X2</t>
  </si>
  <si>
    <t>DE000SW2F7Y8</t>
  </si>
  <si>
    <t>DE000LB4NC64</t>
  </si>
  <si>
    <t>DE000PN10CC7</t>
  </si>
  <si>
    <t>IT0005435752</t>
  </si>
  <si>
    <t>UNT UNICREDIT SPA 110831</t>
  </si>
  <si>
    <t>DE000PF99NK6</t>
  </si>
  <si>
    <t>DE000SH85TZ0</t>
  </si>
  <si>
    <t>NLBNPNL1VSK9</t>
  </si>
  <si>
    <t>DE000ME5B9J7</t>
  </si>
  <si>
    <t>NLBNPNL1S3V8</t>
  </si>
  <si>
    <t>DE000A3EKR46</t>
  </si>
  <si>
    <t>SHS BIT DEFENSIVE GROWTH-S EUR ACC</t>
  </si>
  <si>
    <t>DE000SN6ZF99</t>
  </si>
  <si>
    <t>DE000LB5N163</t>
  </si>
  <si>
    <t>DE000MB8LL69</t>
  </si>
  <si>
    <t>XS0293217799</t>
  </si>
  <si>
    <t>EUR FL.R ITALY, REP.OF (REGS) 07-2062</t>
  </si>
  <si>
    <t>15/09/2062</t>
  </si>
  <si>
    <t>NLBNPNL1SID1</t>
  </si>
  <si>
    <t>NLBNPNL1RW36</t>
  </si>
  <si>
    <t>NLBNPNL1RW44</t>
  </si>
  <si>
    <t>DE000ME5XWN7</t>
  </si>
  <si>
    <t>DE000FA6TQ07</t>
  </si>
  <si>
    <t>DE000LB5RYZ3</t>
  </si>
  <si>
    <t>FR0010436584</t>
  </si>
  <si>
    <t>SHS DNXCORP ORD</t>
  </si>
  <si>
    <t>FRSG00014U30</t>
  </si>
  <si>
    <t>NLBNPNL18PN3</t>
  </si>
  <si>
    <t>XS1107638246</t>
  </si>
  <si>
    <t>EUR 2,44 INVESTOR AB (REGS/41) 14-2034</t>
  </si>
  <si>
    <t>DE000ME028E4</t>
  </si>
  <si>
    <t>NLBNPNL2W790</t>
  </si>
  <si>
    <t>NLBNPNL1D6R6</t>
  </si>
  <si>
    <t>DE000MB8LLN2</t>
  </si>
  <si>
    <t>NLBNPNL2IQC5</t>
  </si>
  <si>
    <t>DE000ME4J6Q1</t>
  </si>
  <si>
    <t>DE000MB9YCH4</t>
  </si>
  <si>
    <t>NLBNPNL2KYO0</t>
  </si>
  <si>
    <t>NLBNPNL1T2V9</t>
  </si>
  <si>
    <t>NL0009538008</t>
  </si>
  <si>
    <t>SHS NAVIGATOR EQUITY ORD BR</t>
  </si>
  <si>
    <t>DE000DC0NEL4</t>
  </si>
  <si>
    <t>NLBNPNL1GVZ2</t>
  </si>
  <si>
    <t>DE000GD7S3M7</t>
  </si>
  <si>
    <t>AT000B074448</t>
  </si>
  <si>
    <t>NLBNPNL1GW47</t>
  </si>
  <si>
    <t>DE000CZ452V7</t>
  </si>
  <si>
    <t>EUR 0,00 COMMERZBK AG (REGS) 170326</t>
  </si>
  <si>
    <t>DE000MB9YDG4</t>
  </si>
  <si>
    <t>DE000MB7B312</t>
  </si>
  <si>
    <t>NLBNPNL1SCJ1</t>
  </si>
  <si>
    <t>XS2193666042</t>
  </si>
  <si>
    <t>EUR 0,375 DEUTSCHE BAHN AG (REGS) 20-2029</t>
  </si>
  <si>
    <t>NLBNPNL1GWC9</t>
  </si>
  <si>
    <t>DE000HW7KKE9</t>
  </si>
  <si>
    <t>EUR 10,97 UNICREDIT BANK 25-2028</t>
  </si>
  <si>
    <t>DE000DL81JM2</t>
  </si>
  <si>
    <t>WAR DEUTSCHE BANK AG ( CALL SP50) 091116</t>
  </si>
  <si>
    <t>09/11/2116</t>
  </si>
  <si>
    <t>DE000HV5CE94</t>
  </si>
  <si>
    <t>CH1319926999</t>
  </si>
  <si>
    <t>WAR UBS AG ( CALL SP265) 230126</t>
  </si>
  <si>
    <t>ES00000126R8</t>
  </si>
  <si>
    <t>EUR 0,00 SPAIN, KINGDOM OF (STRIP) 14-2041</t>
  </si>
  <si>
    <t>31/10/2041</t>
  </si>
  <si>
    <t>NL0015093014</t>
  </si>
  <si>
    <t>DE000HV5CEW6</t>
  </si>
  <si>
    <t>DE000HV5CEZ9</t>
  </si>
  <si>
    <t>DE000PN8MSF4</t>
  </si>
  <si>
    <t>DE000MD5YRV9</t>
  </si>
  <si>
    <t>CH1319904541</t>
  </si>
  <si>
    <t>DE000SU4CJ73</t>
  </si>
  <si>
    <t>DE000LB2HTT4</t>
  </si>
  <si>
    <t>UNT LBK BADEN-WUERTT. ( DE0005785802) 280826</t>
  </si>
  <si>
    <t>BE6334415245</t>
  </si>
  <si>
    <t>EUR 0,95 SPGE 22-2027</t>
  </si>
  <si>
    <t>NLBNPNL2M163</t>
  </si>
  <si>
    <t>DE000A1RQEC4</t>
  </si>
  <si>
    <t>EUR 0,875 HESSEN LAND (REGS) 22-2027</t>
  </si>
  <si>
    <t>LU1173934701</t>
  </si>
  <si>
    <t>SHS AGIF-A.EUROPE EQ.GR.R(EUR)</t>
  </si>
  <si>
    <t>DE000MB7B3A3</t>
  </si>
  <si>
    <t>NLBNPNL2FCH0</t>
  </si>
  <si>
    <t>LI0008127511</t>
  </si>
  <si>
    <t>SHS LLB INVEST AGMVK-LLB STRA.AUS.(CHF)</t>
  </si>
  <si>
    <t>NLBNPNL1AFR5</t>
  </si>
  <si>
    <t>NLBNPNL1FZC4</t>
  </si>
  <si>
    <t>NLBNPNL2X8U1</t>
  </si>
  <si>
    <t>AT0000A10SF5</t>
  </si>
  <si>
    <t>EUR 3,90 MARKTGEMAINDE GUNT 14-2044</t>
  </si>
  <si>
    <t>DE000UL9N444</t>
  </si>
  <si>
    <t>DE000DL19WT0</t>
  </si>
  <si>
    <t>EUR 3,58 DEUTSCHE BANK AG 22-2032</t>
  </si>
  <si>
    <t>DE000A3DQ2M0</t>
  </si>
  <si>
    <t>UNI-MK1-FONDS                 INHABER-ANTEILE</t>
  </si>
  <si>
    <t>DE000A0JL537</t>
  </si>
  <si>
    <t>SHS POWERBAGS AG/DE ORD BR</t>
  </si>
  <si>
    <t>DK0009405698</t>
  </si>
  <si>
    <t>DKK 1,00 JYSKE REALKREDI 21-2043</t>
  </si>
  <si>
    <t>XS2389343380</t>
  </si>
  <si>
    <t>EUR 0,50 ABN AMRO BK NV (REGS/282) 21-2029</t>
  </si>
  <si>
    <t>DE000HW6NZ10</t>
  </si>
  <si>
    <t>EUR 7,41 UNICREDIT BANK 23-2026</t>
  </si>
  <si>
    <t>DE000HW7NPG7</t>
  </si>
  <si>
    <t>XS0291949120</t>
  </si>
  <si>
    <t>GBP 5,50 AT+T INC (REGS) 07-2027</t>
  </si>
  <si>
    <t>DE000PC99BH4</t>
  </si>
  <si>
    <t>DE000LB2NAQ8</t>
  </si>
  <si>
    <t>NLBNPNL1RVR6</t>
  </si>
  <si>
    <t>NLBNPNL1RVZ9</t>
  </si>
  <si>
    <t>DE000DJ9APY4</t>
  </si>
  <si>
    <t>EUR 3,23 DZ BANK AG - FFT 24-2033</t>
  </si>
  <si>
    <t>DE000UM09M15</t>
  </si>
  <si>
    <t>NLBNPNL1RVI5</t>
  </si>
  <si>
    <t>NLBNPNL1RVX4</t>
  </si>
  <si>
    <t>NLBNPNL1BXV8</t>
  </si>
  <si>
    <t>DE000HW6S9L5</t>
  </si>
  <si>
    <t>EUR 5,67 UNICREDIT BANK 23-2028</t>
  </si>
  <si>
    <t>NLBNPNL1S7D7</t>
  </si>
  <si>
    <t>DE000DB9VQV2</t>
  </si>
  <si>
    <t>UNT DEUTSCHE BANK AG ( DE0007100000) 280329</t>
  </si>
  <si>
    <t>FR0014005IZ3</t>
  </si>
  <si>
    <t>FR001400Q0N8</t>
  </si>
  <si>
    <t>XS0544970329</t>
  </si>
  <si>
    <t>EUR 5,95 GENERALITAT CATAL. (27) 10-2030</t>
  </si>
  <si>
    <t>DE000DC3HRB3</t>
  </si>
  <si>
    <t>NLBNPNL1AQS0</t>
  </si>
  <si>
    <t>DE000UM1BMB8</t>
  </si>
  <si>
    <t>DE000ME07N24</t>
  </si>
  <si>
    <t>NLBNPNL1R6W0</t>
  </si>
  <si>
    <t>DE000DC37JS0</t>
  </si>
  <si>
    <t>DE000ME4CPG2</t>
  </si>
  <si>
    <t>NLBNPNL1GV30</t>
  </si>
  <si>
    <t>DE000ME6GF37</t>
  </si>
  <si>
    <t>DE000UL0RT99</t>
  </si>
  <si>
    <t>CH1319934324</t>
  </si>
  <si>
    <t>DE000DS6TLG5</t>
  </si>
  <si>
    <t>NLBNPNL1SQ41</t>
  </si>
  <si>
    <t>NLBNPNL19SR6</t>
  </si>
  <si>
    <t>DE000ME5B925</t>
  </si>
  <si>
    <t>DE000ME2TXM2</t>
  </si>
  <si>
    <t>NLBNPNL2M189</t>
  </si>
  <si>
    <t>CH1139710912</t>
  </si>
  <si>
    <t>NLBNPNL2FC90</t>
  </si>
  <si>
    <t>NLBNPNL1SQ66</t>
  </si>
  <si>
    <t>DE000DC0NEU5</t>
  </si>
  <si>
    <t>DE000ME8SH96</t>
  </si>
  <si>
    <t>DE000DC0NEV3</t>
  </si>
  <si>
    <t>DE000UL899R1</t>
  </si>
  <si>
    <t>NLBNPNL1A7T3</t>
  </si>
  <si>
    <t>DE000PC2NWW5</t>
  </si>
  <si>
    <t>DE000HW6DFF3</t>
  </si>
  <si>
    <t>DE000HW7CBF2</t>
  </si>
  <si>
    <t>EUR 7,05 UNICREDIT BANK (DE0007030009) 160126</t>
  </si>
  <si>
    <t>NLBNPNL1I3F3</t>
  </si>
  <si>
    <t>NLBNPNL1R727</t>
  </si>
  <si>
    <t>LI0008127503</t>
  </si>
  <si>
    <t>SHS LLB INVEST AGMVK - LLB STRA.RENDITE(EUR)</t>
  </si>
  <si>
    <t>NLBNPNL31080</t>
  </si>
  <si>
    <t>FR0000003196</t>
  </si>
  <si>
    <t>SHS OSTRUM SRI EURO SOVEREIGN BONDS-RC</t>
  </si>
  <si>
    <t>AT0000722657</t>
  </si>
  <si>
    <t>SHS KEPLER ETHIK QUALITY AKTIENFONDS T</t>
  </si>
  <si>
    <t>NL0015000VQ1</t>
  </si>
  <si>
    <t>DK0009377624</t>
  </si>
  <si>
    <t>FR0000185423</t>
  </si>
  <si>
    <t>SHS DAMARTEX</t>
  </si>
  <si>
    <t>FR0010831693</t>
  </si>
  <si>
    <t>SHS OSTRUM SRI CASH PLUS - I</t>
  </si>
  <si>
    <t>LU0261193329</t>
  </si>
  <si>
    <t>SHS BANTLEON SELECT SICAV-BANTLEON YIELD PA</t>
  </si>
  <si>
    <t>NL0013765381</t>
  </si>
  <si>
    <t>DE000ME4FLM2</t>
  </si>
  <si>
    <t>DE000SW3ZPH5</t>
  </si>
  <si>
    <t>DE000A3MQHB6</t>
  </si>
  <si>
    <t>DE000A3MQGG7</t>
  </si>
  <si>
    <t>NLBNPNL2VVW6</t>
  </si>
  <si>
    <t>DE000SH85TQ9</t>
  </si>
  <si>
    <t>LU1245471724</t>
  </si>
  <si>
    <t>SHS FLOSSBACH VON STORCH-BOND OPPORT.-CHF-IT</t>
  </si>
  <si>
    <t>DE000UK0F192</t>
  </si>
  <si>
    <t>UNT UBS AG ( US18915M1071/US22788) 190427</t>
  </si>
  <si>
    <t>NL0013973647</t>
  </si>
  <si>
    <t>DE000GL9KT47</t>
  </si>
  <si>
    <t>NLBNPNL1I3L1</t>
  </si>
  <si>
    <t>NLBNPNL30ZF3</t>
  </si>
  <si>
    <t>NLBNPNL1A5D1</t>
  </si>
  <si>
    <t>DE000ME5XLG4</t>
  </si>
  <si>
    <t>FR0013413226</t>
  </si>
  <si>
    <t>EUR 1,2285 BPCE SFH 19-2049</t>
  </si>
  <si>
    <t>DE000ME5XM53</t>
  </si>
  <si>
    <t>DE000ME4TTY1</t>
  </si>
  <si>
    <t>IT0004158165</t>
  </si>
  <si>
    <t>23/07/2046</t>
  </si>
  <si>
    <t>DE000ME1EKE0</t>
  </si>
  <si>
    <t>WAR MORGAN STANLEY+CO ( CALL SP15.465) XXXXXX</t>
  </si>
  <si>
    <t>DE000ME4FK82</t>
  </si>
  <si>
    <t>WAR MORGAN STANLEY+CO ( CALL SP245.75) XXXXXX</t>
  </si>
  <si>
    <t>DE000MB8ZBA0</t>
  </si>
  <si>
    <t>DE000DC2U9F8</t>
  </si>
  <si>
    <t>DE000DC2U9G6</t>
  </si>
  <si>
    <t>DE000DC2U9H4</t>
  </si>
  <si>
    <t>DE000LB5Q745</t>
  </si>
  <si>
    <t>DE000MD3KK96</t>
  </si>
  <si>
    <t>DE000ME07M58</t>
  </si>
  <si>
    <t>DE000ME5VB17</t>
  </si>
  <si>
    <t>DE000PN101B1</t>
  </si>
  <si>
    <t>XS1183208328</t>
  </si>
  <si>
    <t>EUR 1,00 EUROP.INVEST.BK (REGS/2157) 15-2031</t>
  </si>
  <si>
    <t>AT000B088307</t>
  </si>
  <si>
    <t>EUR 4,75 LANDES-HYPO.BK.ST. 17-2027</t>
  </si>
  <si>
    <t>DE000VE8YY72</t>
  </si>
  <si>
    <t>NLBNPNL1BY16</t>
  </si>
  <si>
    <t>DE000ME1HF72</t>
  </si>
  <si>
    <t>NL0014324030</t>
  </si>
  <si>
    <t>DE000VE8K2M3</t>
  </si>
  <si>
    <t>NL0014312563</t>
  </si>
  <si>
    <t>NLBNPNL1ARE8</t>
  </si>
  <si>
    <t>DE000DY53VL1</t>
  </si>
  <si>
    <t>EUR 9,10 DZ BK AG (DE000A161N30) 25-2026</t>
  </si>
  <si>
    <t>NLBNPNL1SG68</t>
  </si>
  <si>
    <t>XS2407914394</t>
  </si>
  <si>
    <t>EUR 0,00 THERMO FISHER SCIE 21-2025</t>
  </si>
  <si>
    <t>NLBNPNL1STC0</t>
  </si>
  <si>
    <t>DE000A3MQX67</t>
  </si>
  <si>
    <t>EUR FL.R COMGY METERING 22-2031</t>
  </si>
  <si>
    <t>DE000A2H9A19</t>
  </si>
  <si>
    <t>SHS UNIMULTIASSET: CHANCE I</t>
  </si>
  <si>
    <t>DE000SH8QCW9</t>
  </si>
  <si>
    <t>DE000DK06SY7</t>
  </si>
  <si>
    <t>UNT DEKABANK ( GB00BMFX2232) 270729</t>
  </si>
  <si>
    <t>NLBNPNL1SR32</t>
  </si>
  <si>
    <t>IT0004629538</t>
  </si>
  <si>
    <t>EUR FL.R COMUNE DI PARMA (BOC) 10-2025</t>
  </si>
  <si>
    <t>05/08/2010</t>
  </si>
  <si>
    <t>NLBNPNL1SPS4</t>
  </si>
  <si>
    <t>NLBNPNL1SS49</t>
  </si>
  <si>
    <t>DE000GX11987</t>
  </si>
  <si>
    <t>WAR GOLDMAN SACHS B ( CALL SP101.02) XXXXXX</t>
  </si>
  <si>
    <t>XS2961094872</t>
  </si>
  <si>
    <t>EUR FL.R LLOYDS BANK CO. 091225</t>
  </si>
  <si>
    <t>NLBNPNL1I3E6</t>
  </si>
  <si>
    <t>FR0013448800</t>
  </si>
  <si>
    <t>EUR 1,106 CAISSE DES DEPOTS 19-2049</t>
  </si>
  <si>
    <t>DE000PC991H5</t>
  </si>
  <si>
    <t>USD 0,00 BNP PARIBAS (XC0009655157) 25-2027</t>
  </si>
  <si>
    <t>DE000DM39ZP7</t>
  </si>
  <si>
    <t>WAR DEUTSCHE BANK AG ( PUT SP17.50) 190517</t>
  </si>
  <si>
    <t>DE000HLB3YV5</t>
  </si>
  <si>
    <t>DE000CZ439C4</t>
  </si>
  <si>
    <t>EUR 5,05 COMMERZBK AG 23-2029</t>
  </si>
  <si>
    <t>DE000HW7P0C5</t>
  </si>
  <si>
    <t>DE000DS6SVD3</t>
  </si>
  <si>
    <t>NL0013990708</t>
  </si>
  <si>
    <t>DE000CZ439D2</t>
  </si>
  <si>
    <t>DE000MD5ZL54</t>
  </si>
  <si>
    <t>WAR MORGAN STANLEY+CO ( CALL SP49.37) XXXXXX</t>
  </si>
  <si>
    <t>NLBNPNL28N40</t>
  </si>
  <si>
    <t>NLBNPNL1TD37</t>
  </si>
  <si>
    <t>NLBNPNL1TD45</t>
  </si>
  <si>
    <t>NLBNPNL23EM9</t>
  </si>
  <si>
    <t>LI0181848271</t>
  </si>
  <si>
    <t>SHS PI GLOBAL VALUE FUND P CHF</t>
  </si>
  <si>
    <t>NLBNPNL1SJD9</t>
  </si>
  <si>
    <t>NLBNPNL1STN7</t>
  </si>
  <si>
    <t>NLBNPNL1TB62</t>
  </si>
  <si>
    <t>NLBNPNL1SJ57</t>
  </si>
  <si>
    <t>NLBNPNL1TCF7</t>
  </si>
  <si>
    <t>DE000LB5RXM3</t>
  </si>
  <si>
    <t>NLGS0001AQD0</t>
  </si>
  <si>
    <t>DE0006082027</t>
  </si>
  <si>
    <t>SHS PHILIPP HOLZMANN AG</t>
  </si>
  <si>
    <t>NLGS00014S49</t>
  </si>
  <si>
    <t>DE0009779736</t>
  </si>
  <si>
    <t>SHS AMUNDI TOP WORLD</t>
  </si>
  <si>
    <t>DE000MB8LEE6</t>
  </si>
  <si>
    <t>NL0014040529</t>
  </si>
  <si>
    <t>NL0013765498</t>
  </si>
  <si>
    <t>DE000MB8LEA4</t>
  </si>
  <si>
    <t>NL0013990823</t>
  </si>
  <si>
    <t>DE000ME07MV8</t>
  </si>
  <si>
    <t>DE000VM4PTT8</t>
  </si>
  <si>
    <t>NL0014040537</t>
  </si>
  <si>
    <t>DE000GL7PMK5</t>
  </si>
  <si>
    <t>DE000LB008Q4</t>
  </si>
  <si>
    <t>EUR 1,20 LBK BADEN-WUERTT. 15-2025</t>
  </si>
  <si>
    <t>DE000SW3ZP83</t>
  </si>
  <si>
    <t>IT0004096266</t>
  </si>
  <si>
    <t>EUR 4,60 SET DISTRIBUZIONE 06-2029</t>
  </si>
  <si>
    <t>DE000LB38E30</t>
  </si>
  <si>
    <t>EUR 6,15 LBK BADEN-WUERTT. 23-2027</t>
  </si>
  <si>
    <t>US5822667060</t>
  </si>
  <si>
    <t>SHS MCLEODUSA INC. (A)</t>
  </si>
  <si>
    <t>NLBNPNL1SPH7</t>
  </si>
  <si>
    <t>DE000NWB2754</t>
  </si>
  <si>
    <t>EUR FL.R NRW.BANK 07-2027</t>
  </si>
  <si>
    <t>NLBNPNL1SP67</t>
  </si>
  <si>
    <t>CH1319909797</t>
  </si>
  <si>
    <t>DE000SV4SJD1</t>
  </si>
  <si>
    <t>NLBNPNL1SP91</t>
  </si>
  <si>
    <t>DE000FA6SL94</t>
  </si>
  <si>
    <t>DE000FA6SD60</t>
  </si>
  <si>
    <t>UNT SOC.GEN.EFFEKTEN ( LU1598757687) 281226</t>
  </si>
  <si>
    <t>DE000LB5RWY0</t>
  </si>
  <si>
    <t>DE000SW2F792</t>
  </si>
  <si>
    <t>DE000DS4Y4N3</t>
  </si>
  <si>
    <t>DE000ME4SKU0</t>
  </si>
  <si>
    <t>DE000DC533V0</t>
  </si>
  <si>
    <t>DE000DC533S6</t>
  </si>
  <si>
    <t>DE000VE8YZ30</t>
  </si>
  <si>
    <t>DE000DS4Y545</t>
  </si>
  <si>
    <t>DE000HG6CUL2</t>
  </si>
  <si>
    <t>DE000FA6SFJ1</t>
  </si>
  <si>
    <t>NLBNPNL1BY32</t>
  </si>
  <si>
    <t>DE000LB5S1J3</t>
  </si>
  <si>
    <t>BE0003858751</t>
  </si>
  <si>
    <t>SHS JENSEN GROUP NV ORD BR</t>
  </si>
  <si>
    <t>NL0014493843</t>
  </si>
  <si>
    <t>NLBNPNL2VW62</t>
  </si>
  <si>
    <t>NL0014487282</t>
  </si>
  <si>
    <t>NL0014495491</t>
  </si>
  <si>
    <t>DE000DS4Y4T0</t>
  </si>
  <si>
    <t>NLBNPNL2VW47</t>
  </si>
  <si>
    <t>DE000DC7FSA8</t>
  </si>
  <si>
    <t>DE000DDA0W22</t>
  </si>
  <si>
    <t>DE000DC3X4C2</t>
  </si>
  <si>
    <t>NL0014156960</t>
  </si>
  <si>
    <t>FR0013420957</t>
  </si>
  <si>
    <t>EUR 0,091 BNP PARIBAS HOME L (REGS) 19-2026</t>
  </si>
  <si>
    <t>DE000DC18AC3</t>
  </si>
  <si>
    <t>NL0014495913</t>
  </si>
  <si>
    <t>DE000HW6JLC5</t>
  </si>
  <si>
    <t>NL0014326100</t>
  </si>
  <si>
    <t>CH1117921382</t>
  </si>
  <si>
    <t>CH1117921390</t>
  </si>
  <si>
    <t>DE000DDZ0TC7</t>
  </si>
  <si>
    <t>UNT DZ BANK AG - FFT ( DE0007100000) 070628</t>
  </si>
  <si>
    <t>NLBNPNL2HDR3</t>
  </si>
  <si>
    <t>DE000VE8K085</t>
  </si>
  <si>
    <t>DE000VE8K0V8</t>
  </si>
  <si>
    <t>XS1811812574</t>
  </si>
  <si>
    <t>EUR 1,50 COOP RABOBK UA (REGS/8) 18-2038</t>
  </si>
  <si>
    <t>26/04/2038</t>
  </si>
  <si>
    <t>DE000ME19VY8</t>
  </si>
  <si>
    <t>DE000VM4QLX5</t>
  </si>
  <si>
    <t>DE000MB7PBB1</t>
  </si>
  <si>
    <t>NLBNPNL1ARC2</t>
  </si>
  <si>
    <t>NLBNPNL2IPZ8</t>
  </si>
  <si>
    <t>DE000ME5XZ25</t>
  </si>
  <si>
    <t>DE000VE8K3L3</t>
  </si>
  <si>
    <t>DE000VE8K3M1</t>
  </si>
  <si>
    <t>DE000VE8K3K5</t>
  </si>
  <si>
    <t>DE000VE7CNT2</t>
  </si>
  <si>
    <t>DE000VE8K3D0</t>
  </si>
  <si>
    <t>DE000SH85UF0</t>
  </si>
  <si>
    <t>DE000VE7CPQ3</t>
  </si>
  <si>
    <t>DE000VE8K2L5</t>
  </si>
  <si>
    <t>NLBNPNL32MU6</t>
  </si>
  <si>
    <t>NL0014326167</t>
  </si>
  <si>
    <t>NL0014325854</t>
  </si>
  <si>
    <t>DE000FA6R8Y1</t>
  </si>
  <si>
    <t>FR001400M501</t>
  </si>
  <si>
    <t>EUR FL.R HOPIT MARSEILLE (REGS) 23-2034</t>
  </si>
  <si>
    <t>DE000VE700Y5</t>
  </si>
  <si>
    <t>DE000VE70V17</t>
  </si>
  <si>
    <t>DE000VE8LJ92</t>
  </si>
  <si>
    <t>NLBNPNL240A8</t>
  </si>
  <si>
    <t>XS0850228577</t>
  </si>
  <si>
    <t>EUR 3,875 TEOLLISUUDEN VOIMA (REGS/14) 12-203</t>
  </si>
  <si>
    <t>NLBNPNL1RYZ3</t>
  </si>
  <si>
    <t>DE000DK03MD1</t>
  </si>
  <si>
    <t>UNT DEKABANK ( GB00BN7CL179) 101127</t>
  </si>
  <si>
    <t>DE000DC533N7</t>
  </si>
  <si>
    <t>DE000UM0N5L8</t>
  </si>
  <si>
    <t>NL0014332413</t>
  </si>
  <si>
    <t>DE000HG2Q842</t>
  </si>
  <si>
    <t>NL0014485849</t>
  </si>
  <si>
    <t>NL0014495889</t>
  </si>
  <si>
    <t>DE000HW7NQ36</t>
  </si>
  <si>
    <t>NL0014326233</t>
  </si>
  <si>
    <t>NL0014324311</t>
  </si>
  <si>
    <t>NL0014326266</t>
  </si>
  <si>
    <t>NLBNPNL1SY90</t>
  </si>
  <si>
    <t>NLBNPNL1GVI8</t>
  </si>
  <si>
    <t>BE0002684653</t>
  </si>
  <si>
    <t>EUR 0,01 ING BELGIUM SA/NV (REGS) 20-2030</t>
  </si>
  <si>
    <t>NL0013973191</t>
  </si>
  <si>
    <t>NL0014225724</t>
  </si>
  <si>
    <t>DE000ME4QG28</t>
  </si>
  <si>
    <t>DE000FA6R997</t>
  </si>
  <si>
    <t>UNT SOC.GEN.EFFEKTEN ( DE000RENK730) 260626</t>
  </si>
  <si>
    <t>XS2582112947</t>
  </si>
  <si>
    <t>EUR 3,00 ACHMEA BANK N.V (REGS/3) 23-2030</t>
  </si>
  <si>
    <t>DE000VE8K3Y6</t>
  </si>
  <si>
    <t>DE000VE8K4V0</t>
  </si>
  <si>
    <t>DE000VE8KZE9</t>
  </si>
  <si>
    <t>LU2120130302</t>
  </si>
  <si>
    <t>SHS ODDO BHF POLARIS FLEX.SIC.-CPW EUR ACC</t>
  </si>
  <si>
    <t>NLBNPNL1HQK2</t>
  </si>
  <si>
    <t>DE000VE8K4R8</t>
  </si>
  <si>
    <t>FR001400OTT0</t>
  </si>
  <si>
    <t>EUR FL.R BNP PARIBAS (REGS) 24-2026</t>
  </si>
  <si>
    <t>DE000ME4CQZ0</t>
  </si>
  <si>
    <t>NL0013973357</t>
  </si>
  <si>
    <t>DE000PD99J68</t>
  </si>
  <si>
    <t>FR0013494606</t>
  </si>
  <si>
    <t>AUD 2,25 BPCE (REGS) 20-2040</t>
  </si>
  <si>
    <t>13/03/2040</t>
  </si>
  <si>
    <t>ES0105536009</t>
  </si>
  <si>
    <t>SHS KTESIOS REAL ES ORD BR</t>
  </si>
  <si>
    <t>DE000VU2LWX7</t>
  </si>
  <si>
    <t>DE000DS4H441</t>
  </si>
  <si>
    <t>DE000VM75L55</t>
  </si>
  <si>
    <t>WAR VONTOBEL FIN.PROD. ( CALL SP56.63) XXXXXX</t>
  </si>
  <si>
    <t>DE000DS6TLV4</t>
  </si>
  <si>
    <t>XS1419674525</t>
  </si>
  <si>
    <t>EUR 1,554 DAA FINANCE PLC (REGS) 16-2028</t>
  </si>
  <si>
    <t>DE000UL7EXQ5</t>
  </si>
  <si>
    <t>WAR UBS AG ( PUT SP70.0088) XXXXXX</t>
  </si>
  <si>
    <t>DE000DS5K103</t>
  </si>
  <si>
    <t>NL0014324154</t>
  </si>
  <si>
    <t>DE000DC135B6</t>
  </si>
  <si>
    <t>DE000DS5H935</t>
  </si>
  <si>
    <t>NL0014482986</t>
  </si>
  <si>
    <t>NL0014408387</t>
  </si>
  <si>
    <t>NL0013809072</t>
  </si>
  <si>
    <t>DE000UG40EW2</t>
  </si>
  <si>
    <t>NL0014321465</t>
  </si>
  <si>
    <t>NL00150021V7</t>
  </si>
  <si>
    <t>CHO ROBECO SUST GL (CHOICE DIVIDEND)</t>
  </si>
  <si>
    <t>NL0014427056</t>
  </si>
  <si>
    <t>XS0543369184</t>
  </si>
  <si>
    <t>GBP 6,50 LLOYDS TSB BK PLC (4133) 10-2040</t>
  </si>
  <si>
    <t>DE000DY53XK9</t>
  </si>
  <si>
    <t>EUR 22,80 DZ BK AG (DE000A0DJ6J9) 25-2026</t>
  </si>
  <si>
    <t>NL0014483075</t>
  </si>
  <si>
    <t>NL0014497042</t>
  </si>
  <si>
    <t>LU0542501423</t>
  </si>
  <si>
    <t>SHS AGIF-A.DYNAMIC COMMOD.I</t>
  </si>
  <si>
    <t>NL0014483224</t>
  </si>
  <si>
    <t>BE6359408885</t>
  </si>
  <si>
    <t>EUR 3,05 BNP PARIBAS FORTIS 25-2035</t>
  </si>
  <si>
    <t>DE000HW7EZX0</t>
  </si>
  <si>
    <t>DE000HEL0E04</t>
  </si>
  <si>
    <t>FRSG00015ZO6</t>
  </si>
  <si>
    <t>NLBNPNL32L79</t>
  </si>
  <si>
    <t>NL0013575640</t>
  </si>
  <si>
    <t>NL0014312076</t>
  </si>
  <si>
    <t>NL0014483588</t>
  </si>
  <si>
    <t>DE000ME4EY95</t>
  </si>
  <si>
    <t>DE000HT2HW29</t>
  </si>
  <si>
    <t>DE000FA6SCZ4</t>
  </si>
  <si>
    <t>DE000FA6TPQ3</t>
  </si>
  <si>
    <t>DE000HT19FC5</t>
  </si>
  <si>
    <t>NL0014311847</t>
  </si>
  <si>
    <t>DE000LB50007</t>
  </si>
  <si>
    <t>NL0013989312</t>
  </si>
  <si>
    <t>NL0014325367</t>
  </si>
  <si>
    <t>NLBNPNL2F9G0</t>
  </si>
  <si>
    <t>DE000MB8LFN4</t>
  </si>
  <si>
    <t>NL0014325656</t>
  </si>
  <si>
    <t>DE000GL9KTQ4</t>
  </si>
  <si>
    <t>DE000VF1HUF7</t>
  </si>
  <si>
    <t>DE000HT19JY1</t>
  </si>
  <si>
    <t>NL0014224784</t>
  </si>
  <si>
    <t>NLGS0000X907</t>
  </si>
  <si>
    <t>DE000VE70GT3</t>
  </si>
  <si>
    <t>NLBNPNL1A7K2</t>
  </si>
  <si>
    <t>DE000SJ7K6V1</t>
  </si>
  <si>
    <t>EUR 12,75 SOC.GEN.EFFEKTEN 281125</t>
  </si>
  <si>
    <t>DE000A254ZN3</t>
  </si>
  <si>
    <t>EUR 0,906 DT. PFANDBRIEFBANK 20-2050</t>
  </si>
  <si>
    <t>DE000ME4J6V1</t>
  </si>
  <si>
    <t>FR0014005SA5</t>
  </si>
  <si>
    <t>FR0013492766</t>
  </si>
  <si>
    <t>DE000A40DC70</t>
  </si>
  <si>
    <t>SHS CAPLIGN GLOBAL EQUITY S EUR DIS</t>
  </si>
  <si>
    <t>DE000VE8LH94</t>
  </si>
  <si>
    <t>DE000VE8LHH8</t>
  </si>
  <si>
    <t>DE000VE8LGU3</t>
  </si>
  <si>
    <t>DE000VE8LHQ9</t>
  </si>
  <si>
    <t>DE000VE70G24</t>
  </si>
  <si>
    <t>NLBNPNL32JG1</t>
  </si>
  <si>
    <t>DE000VE8LGP3</t>
  </si>
  <si>
    <t>DE000VE8LH86</t>
  </si>
  <si>
    <t>DE000VE8K8M0</t>
  </si>
  <si>
    <t>DE000VE8K9G0</t>
  </si>
  <si>
    <t>DE000HW7F0Q7</t>
  </si>
  <si>
    <t>USD 8,20 UNICREDIT BANK (REGS) 25-2026</t>
  </si>
  <si>
    <t>DE000GL60567</t>
  </si>
  <si>
    <t>DE000ME4FKD3</t>
  </si>
  <si>
    <t>DE000VE70PQ0</t>
  </si>
  <si>
    <t>DE000VE8LJB7</t>
  </si>
  <si>
    <t>NLBNPNL38044</t>
  </si>
  <si>
    <t>DE000MC644H3</t>
  </si>
  <si>
    <t>NL0014325607</t>
  </si>
  <si>
    <t>DE000FA6TPR1</t>
  </si>
  <si>
    <t>DE000VE70V25</t>
  </si>
  <si>
    <t>DE000VE70V66</t>
  </si>
  <si>
    <t>NL0014482648</t>
  </si>
  <si>
    <t>FR0013183464</t>
  </si>
  <si>
    <t>SHS LBPAM SICAV ISR ACTIONS ENVIRON.-I EUR</t>
  </si>
  <si>
    <t>DE000FA6CPQ9</t>
  </si>
  <si>
    <t>DE000A3MQFF1</t>
  </si>
  <si>
    <t>NL0014490427</t>
  </si>
  <si>
    <t>NL0014494478</t>
  </si>
  <si>
    <t>DE000FA6TQP3</t>
  </si>
  <si>
    <t>DE000VE8LGF4</t>
  </si>
  <si>
    <t>DE000VE7CMH9</t>
  </si>
  <si>
    <t>NL0014485153</t>
  </si>
  <si>
    <t>NL0014485484</t>
  </si>
  <si>
    <t>NL0014485211</t>
  </si>
  <si>
    <t>DE000DC2GFT4</t>
  </si>
  <si>
    <t>NL0014486474</t>
  </si>
  <si>
    <t>DE000UM0APK6</t>
  </si>
  <si>
    <t>FR1459AB6248</t>
  </si>
  <si>
    <t>EUR 3,90 GS FIN.CORP.INTL 25-2035</t>
  </si>
  <si>
    <t>NL0014324121</t>
  </si>
  <si>
    <t>NL0013575715</t>
  </si>
  <si>
    <t>NL0014323883</t>
  </si>
  <si>
    <t>XS1554373834</t>
  </si>
  <si>
    <t>EUR 3,00 FRESENIUS FIN.IE. (REGS/04) 17-2032</t>
  </si>
  <si>
    <t>DE000UL5MA82</t>
  </si>
  <si>
    <t>DE000A2E4YU8</t>
  </si>
  <si>
    <t>EUR 2,15 VOLKSBANK EG NIENB 17-2027</t>
  </si>
  <si>
    <t>FR4CIBFS6602</t>
  </si>
  <si>
    <t>EUR 0,00 CA CIB 25-2030</t>
  </si>
  <si>
    <t>DE000A2BPVD0</t>
  </si>
  <si>
    <t>EUR FL.R INOS 15-023 GMBH 16-2026</t>
  </si>
  <si>
    <t>DE000LB5SYE6</t>
  </si>
  <si>
    <t>DE000HV2ASF2</t>
  </si>
  <si>
    <t>EUR 0,065 UNICREDIT BANK 19-2027</t>
  </si>
  <si>
    <t>NL0014483521</t>
  </si>
  <si>
    <t>DE000HT6GL03</t>
  </si>
  <si>
    <t>NL0014325425</t>
  </si>
  <si>
    <t>DE000A2HHKS5</t>
  </si>
  <si>
    <t>UNT SELECT SEC.EUROP 131127</t>
  </si>
  <si>
    <t>DE000HW7EXF2</t>
  </si>
  <si>
    <t>DE000DK1EFT1</t>
  </si>
  <si>
    <t>EUR 11,55 DEKABANK (DE000PSM7770) 25-2026</t>
  </si>
  <si>
    <t>XS3035234056</t>
  </si>
  <si>
    <t>EUR FL.R SC GERMANY S.A. (REGS/A2) 25-2038</t>
  </si>
  <si>
    <t>FR0013219284</t>
  </si>
  <si>
    <t>SHS EDR SICAV-EQUITY EUROPE SOLVE-SC EUR</t>
  </si>
  <si>
    <t>FR001400U4Q7</t>
  </si>
  <si>
    <t>SHS HMG JAPAN FUND FCP-EUR C ACC</t>
  </si>
  <si>
    <t>NLBNPNL2F8I8</t>
  </si>
  <si>
    <t>DE000VE70M67</t>
  </si>
  <si>
    <t>DE000VE8K9D7</t>
  </si>
  <si>
    <t>DE000VE8LLP3</t>
  </si>
  <si>
    <t>DE000HC90RX3</t>
  </si>
  <si>
    <t>DE000VE70U59</t>
  </si>
  <si>
    <t>NL0014479560</t>
  </si>
  <si>
    <t>DE000VE70VJ3</t>
  </si>
  <si>
    <t>DE000LB36493</t>
  </si>
  <si>
    <t>NLBNPNL1A7R7</t>
  </si>
  <si>
    <t>DE000VE8YVR1</t>
  </si>
  <si>
    <t>DE000VE8YVL4</t>
  </si>
  <si>
    <t>DE000HW7EYH6</t>
  </si>
  <si>
    <t>NL0013985252</t>
  </si>
  <si>
    <t>NL0013985260</t>
  </si>
  <si>
    <t>NL0014497513</t>
  </si>
  <si>
    <t>NLBNPNL2VIU7</t>
  </si>
  <si>
    <t>NL0013985328</t>
  </si>
  <si>
    <t>DE000HW7F331</t>
  </si>
  <si>
    <t>DE000DJ9ANK8</t>
  </si>
  <si>
    <t>DE000HW7F2U5</t>
  </si>
  <si>
    <t>DE000VE8YVH2</t>
  </si>
  <si>
    <t>DE000HT19K56</t>
  </si>
  <si>
    <t>DE000HT19K07</t>
  </si>
  <si>
    <t>DE000DJ9ASK7</t>
  </si>
  <si>
    <t>XS2962984923</t>
  </si>
  <si>
    <t>EUR 0,00 ACCIONA FIN FILIAL 041225</t>
  </si>
  <si>
    <t>NL0014319683</t>
  </si>
  <si>
    <t>NLBNPNL381G7</t>
  </si>
  <si>
    <t>NL0014482408</t>
  </si>
  <si>
    <t>NL0014313223</t>
  </si>
  <si>
    <t>DE000A3MQJP2</t>
  </si>
  <si>
    <t>DE000ME4FHZ2</t>
  </si>
  <si>
    <t>DE000ME1HF49</t>
  </si>
  <si>
    <t>DE000VE7Z7V7</t>
  </si>
  <si>
    <t>DE000VE7CJE2</t>
  </si>
  <si>
    <t>DE000VE7CH62</t>
  </si>
  <si>
    <t>NL0014313082</t>
  </si>
  <si>
    <t>DE000VM1PE93</t>
  </si>
  <si>
    <t>WAR VONTOBEL FIN.PROD. ( CALL SP64.31) XXXXXX</t>
  </si>
  <si>
    <t>DE000LB3PXU5</t>
  </si>
  <si>
    <t>DE000VE7Z8Q5</t>
  </si>
  <si>
    <t>DE000VE7Z8V5</t>
  </si>
  <si>
    <t>NL0014316317</t>
  </si>
  <si>
    <t>NL0014491979</t>
  </si>
  <si>
    <t>NL0014492001</t>
  </si>
  <si>
    <t>NL0013971104</t>
  </si>
  <si>
    <t>DE000VE7Z9H2</t>
  </si>
  <si>
    <t>DE000VE8LFJ8</t>
  </si>
  <si>
    <t>DE000VE7CHR8</t>
  </si>
  <si>
    <t>NL0014492076</t>
  </si>
  <si>
    <t>NL0014492084</t>
  </si>
  <si>
    <t>NL0014492118</t>
  </si>
  <si>
    <t>DE000A117YQ8</t>
  </si>
  <si>
    <t>SHS GEM DEBT HARD CURREN.INV.GRADE XDHEUR</t>
  </si>
  <si>
    <t>NL0014492431</t>
  </si>
  <si>
    <t>NL0014490435</t>
  </si>
  <si>
    <t>NL0013583057</t>
  </si>
  <si>
    <t>DE000DC6E0K3</t>
  </si>
  <si>
    <t>NL0014492373</t>
  </si>
  <si>
    <t>DE000VE8LBU4</t>
  </si>
  <si>
    <t>DE000VE8LBY6</t>
  </si>
  <si>
    <t>DE000PF3WAL0</t>
  </si>
  <si>
    <t>NL0014330342</t>
  </si>
  <si>
    <t>DE000FA6TQN8</t>
  </si>
  <si>
    <t>CH1349988746</t>
  </si>
  <si>
    <t>EUR 10,60 LEONTEQ SECS AG (REGS) 24-2025</t>
  </si>
  <si>
    <t>IT0005482044</t>
  </si>
  <si>
    <t>UNT UNICREDIT SPA 070427</t>
  </si>
  <si>
    <t>DE000HLB2H47</t>
  </si>
  <si>
    <t>EUR 1,25 LANDESBANK HESS-TH (REGS) 17-2027</t>
  </si>
  <si>
    <t>NL0014492498</t>
  </si>
  <si>
    <t>DE000HW7EYX3</t>
  </si>
  <si>
    <t>USD 11,81 UNICREDIT BANK (REGS) 25-2028</t>
  </si>
  <si>
    <t>NL0014330235</t>
  </si>
  <si>
    <t>AT0000A338X8</t>
  </si>
  <si>
    <t>NL0014493371</t>
  </si>
  <si>
    <t>NL0014485112</t>
  </si>
  <si>
    <t>DE000A2SBN53</t>
  </si>
  <si>
    <t>EUR 3,00 SEVERN REINSUR (REGS) 20-2040</t>
  </si>
  <si>
    <t>DE000DK0V5N4</t>
  </si>
  <si>
    <t>HESSISCHE KULTURSTIFTUNG-FONDSINHABER-ANTEILE</t>
  </si>
  <si>
    <t>IT0005583411</t>
  </si>
  <si>
    <t>EUR 5,00 INTESA SANPAOLO 24-2034</t>
  </si>
  <si>
    <t>NLBNPNL32LB8</t>
  </si>
  <si>
    <t>DE000HW7F0C7</t>
  </si>
  <si>
    <t>DE000DY56SJ4</t>
  </si>
  <si>
    <t>DE000MB7PTP3</t>
  </si>
  <si>
    <t>NL0014487092</t>
  </si>
  <si>
    <t>NL0014321259</t>
  </si>
  <si>
    <t>NL0014490575</t>
  </si>
  <si>
    <t>DE000A3MQG43</t>
  </si>
  <si>
    <t>NL0014154874</t>
  </si>
  <si>
    <t>NL0014154916</t>
  </si>
  <si>
    <t>NLBNPNL32JU2</t>
  </si>
  <si>
    <t>NLBNPNL32KN5</t>
  </si>
  <si>
    <t>NL0014328247</t>
  </si>
  <si>
    <t>NL0014312928</t>
  </si>
  <si>
    <t>NL0014488967</t>
  </si>
  <si>
    <t>DE000DY4AS45</t>
  </si>
  <si>
    <t>EUR 8,70 DZ BK AG (DE0008430026) 25-2026</t>
  </si>
  <si>
    <t>DE000VE639K4</t>
  </si>
  <si>
    <t>DE000VP3H8P9</t>
  </si>
  <si>
    <t>NLBNPNL28SM8</t>
  </si>
  <si>
    <t>DE000MB8LF42</t>
  </si>
  <si>
    <t>DE000HW7F0N4</t>
  </si>
  <si>
    <t>DE000HW7EY37</t>
  </si>
  <si>
    <t>EUR 7,15 UNICREDIT BANK 25-2026</t>
  </si>
  <si>
    <t>DE000HW6QF78</t>
  </si>
  <si>
    <t>DE000PE76809</t>
  </si>
  <si>
    <t>AT0000A0NCM4</t>
  </si>
  <si>
    <t>SHS AB KEY SELECT A EUR</t>
  </si>
  <si>
    <t>AT0000A3JS68</t>
  </si>
  <si>
    <t>EUR 0,00 BAWAG (AT) 260226</t>
  </si>
  <si>
    <t>NLBNPNL1VVM9</t>
  </si>
  <si>
    <t>NL0014321283</t>
  </si>
  <si>
    <t>FR001400Y7W4</t>
  </si>
  <si>
    <t>NL0014484362</t>
  </si>
  <si>
    <t>DE000LB5SYC0</t>
  </si>
  <si>
    <t>SK4000016689</t>
  </si>
  <si>
    <t>EUR 5,10 J AND T EN FI X 20-2026</t>
  </si>
  <si>
    <t>DE000VS23B13</t>
  </si>
  <si>
    <t>DE000VS2LCN4</t>
  </si>
  <si>
    <t>DE000VE7Z9W1</t>
  </si>
  <si>
    <t>DE000HW6X1D2</t>
  </si>
  <si>
    <t>FRIP000013U0</t>
  </si>
  <si>
    <t>DE000UJ7T6W6</t>
  </si>
  <si>
    <t>EUR FL.R UBS AG (DE000SL0L8A3) 25-2035</t>
  </si>
  <si>
    <t>NL0014492563</t>
  </si>
  <si>
    <t>NL0014492571</t>
  </si>
  <si>
    <t>NL0014154882</t>
  </si>
  <si>
    <t>DE000VM6FGF0</t>
  </si>
  <si>
    <t>XS2621812192</t>
  </si>
  <si>
    <t>EUR 3,375 PACCAR FIN.EURO (REGS/34) 23-2026</t>
  </si>
  <si>
    <t>NL0014485104</t>
  </si>
  <si>
    <t>DE000A2QGK87</t>
  </si>
  <si>
    <t>LIP REAL EST.INVT-LOG.GER.IV  INHABER-ANTEILE</t>
  </si>
  <si>
    <t>NL0013769771</t>
  </si>
  <si>
    <t>DE000PC997T7</t>
  </si>
  <si>
    <t>EUR 0,00 BNP PARIBAS (EU0009658145) 25-2028</t>
  </si>
  <si>
    <t>FR001400Y175</t>
  </si>
  <si>
    <t>EUR 2,10 NATIXIS STRUCTURED 25-2035</t>
  </si>
  <si>
    <t>NL0014486813</t>
  </si>
  <si>
    <t>DE000HVB82X4</t>
  </si>
  <si>
    <t>DE000LB2V6H4</t>
  </si>
  <si>
    <t>USD 1,40 LBK BADEN-WUERTT. (REGS) 21-2028</t>
  </si>
  <si>
    <t>DE000HT19J67</t>
  </si>
  <si>
    <t>NLBNPNL32KA2</t>
  </si>
  <si>
    <t>DE000VE64AD3</t>
  </si>
  <si>
    <t>DE000VE64BC3</t>
  </si>
  <si>
    <t>DE000LB5JZU8</t>
  </si>
  <si>
    <t>DE000CZ452Y1</t>
  </si>
  <si>
    <t>EUR 0,00 COMMERZBK AG 221225</t>
  </si>
  <si>
    <t>DE000MC71H17</t>
  </si>
  <si>
    <t>NL0014328163</t>
  </si>
  <si>
    <t>ES0377983079</t>
  </si>
  <si>
    <t>EUR FL.R TDA(22)-MIXTO(SER.B2)(FDT)04-2046</t>
  </si>
  <si>
    <t>DE000DY53UT6</t>
  </si>
  <si>
    <t>EUR 7,50 DZ BK AG (JE00BRX98089) 25-2026</t>
  </si>
  <si>
    <t>DE000HT2HWD8</t>
  </si>
  <si>
    <t>NL0014425084</t>
  </si>
  <si>
    <t>NL0014330979</t>
  </si>
  <si>
    <t>DE000HT19L30</t>
  </si>
  <si>
    <t>DE000HT19MF4</t>
  </si>
  <si>
    <t>LU1054334849</t>
  </si>
  <si>
    <t>SHS DWS INVEST SICAV-I GLOBAL BONDS USD LCH</t>
  </si>
  <si>
    <t>NL0014515272</t>
  </si>
  <si>
    <t>DE000VM1FV60</t>
  </si>
  <si>
    <t>UNT VONTOBEL FIN.PROD. ( CH1263223757) XXXXXX</t>
  </si>
  <si>
    <t>DE000VE7B5G0</t>
  </si>
  <si>
    <t>NL0014329930</t>
  </si>
  <si>
    <t>DE000VE7B649</t>
  </si>
  <si>
    <t>DE000VE7B599</t>
  </si>
  <si>
    <t>DE000MB91WY1</t>
  </si>
  <si>
    <t>DE000UL2CVM3</t>
  </si>
  <si>
    <t>DE000HW7EZ10</t>
  </si>
  <si>
    <t>USD 8,62 UNICREDIT BANK (REGS) 25-2030</t>
  </si>
  <si>
    <t>XS0208052265</t>
  </si>
  <si>
    <t>GBP 2,411 CATALYST HEALTHCARE PLC 04-2040</t>
  </si>
  <si>
    <t>NL0014309064</t>
  </si>
  <si>
    <t>DE000VE7B6A1</t>
  </si>
  <si>
    <t>DE000HW7EZ85</t>
  </si>
  <si>
    <t>DE000HT19G78</t>
  </si>
  <si>
    <t>DE000HW7F356</t>
  </si>
  <si>
    <t>NL0014324535</t>
  </si>
  <si>
    <t>DE000VE8YWF4</t>
  </si>
  <si>
    <t>NLBNPNL265Y5</t>
  </si>
  <si>
    <t>DE000HLB3Q03</t>
  </si>
  <si>
    <t>FR0013481405</t>
  </si>
  <si>
    <t>DE000VE6NL64</t>
  </si>
  <si>
    <t>NLBNPNL30AQ3</t>
  </si>
  <si>
    <t>DE000VE6NM06</t>
  </si>
  <si>
    <t>DE000VE8K7Q3</t>
  </si>
  <si>
    <t>NLBNPNL2L5W7</t>
  </si>
  <si>
    <t>DE000HT2HYT0</t>
  </si>
  <si>
    <t>DE000LB5D3D9</t>
  </si>
  <si>
    <t>XS3037102301</t>
  </si>
  <si>
    <t>EUR 2,75 SPAREBANKEN NOR (REGS/67) 25-2030</t>
  </si>
  <si>
    <t>NL0014490989</t>
  </si>
  <si>
    <t>DE000LB5D339</t>
  </si>
  <si>
    <t>DE000VE22E25</t>
  </si>
  <si>
    <t>DE000HW6JHC3</t>
  </si>
  <si>
    <t>EUR 8,52 UNICREDIT BANK 23-2026</t>
  </si>
  <si>
    <t>DE000FA6TNL9</t>
  </si>
  <si>
    <t>DE000FA6TMW8</t>
  </si>
  <si>
    <t>DE000FA6TPK6</t>
  </si>
  <si>
    <t>NL0014327140</t>
  </si>
  <si>
    <t>NL0014247710</t>
  </si>
  <si>
    <t>NL0014490898</t>
  </si>
  <si>
    <t>DE000HT2J3E4</t>
  </si>
  <si>
    <t>NL0014480311</t>
  </si>
  <si>
    <t>DE000HW6JHF6</t>
  </si>
  <si>
    <t>NL0014490997</t>
  </si>
  <si>
    <t>DE000HT19EP0</t>
  </si>
  <si>
    <t>NL0014327124</t>
  </si>
  <si>
    <t>XS2363982344</t>
  </si>
  <si>
    <t>EUR 0,375 SPAREBANK 1 SOR (REGS/24) 21-2027</t>
  </si>
  <si>
    <t>NL0014153694</t>
  </si>
  <si>
    <t>NL0014320806</t>
  </si>
  <si>
    <t>NL0014320798</t>
  </si>
  <si>
    <t>DE000LB5SYF3</t>
  </si>
  <si>
    <t>DE000VE8LE55</t>
  </si>
  <si>
    <t>DE000NLB31T8</t>
  </si>
  <si>
    <t>EUR 2,80 NORD/LB GZ 22-2025</t>
  </si>
  <si>
    <t>DE000LB5D0K0</t>
  </si>
  <si>
    <t>DE000VE8YXL0</t>
  </si>
  <si>
    <t>DE000DY53VW8</t>
  </si>
  <si>
    <t>EUR 9,80 DZ BK AG (FR0000121485) 25-2026</t>
  </si>
  <si>
    <t>DE000A0BKKU2</t>
  </si>
  <si>
    <t>BIL-UNIVERSAL-FONDS III       INHABER-ANTEILE</t>
  </si>
  <si>
    <t>NL0014484560</t>
  </si>
  <si>
    <t>NL0014484586</t>
  </si>
  <si>
    <t>NL0014308538</t>
  </si>
  <si>
    <t>DE000PC6MDL1</t>
  </si>
  <si>
    <t>DE000VE64AX1</t>
  </si>
  <si>
    <t>NL0014307977</t>
  </si>
  <si>
    <t>NL0014494650</t>
  </si>
  <si>
    <t>NL0014328296</t>
  </si>
  <si>
    <t>NL0014482010</t>
  </si>
  <si>
    <t>NL0014326019</t>
  </si>
  <si>
    <t>DE000VE70HA1</t>
  </si>
  <si>
    <t>NL0014319378</t>
  </si>
  <si>
    <t>DE000VP3H8R5</t>
  </si>
  <si>
    <t>NL0014487829</t>
  </si>
  <si>
    <t>NL0014490161</t>
  </si>
  <si>
    <t>NLBNPNL381M5</t>
  </si>
  <si>
    <t>NLGS0000XRZ5</t>
  </si>
  <si>
    <t>DE000ME33FD6</t>
  </si>
  <si>
    <t>DE000HW7P0Z6</t>
  </si>
  <si>
    <t>NL0013769607</t>
  </si>
  <si>
    <t>DE000HW7CGE4</t>
  </si>
  <si>
    <t>EUR 3,33 UNICREDIT BANK 25-2030</t>
  </si>
  <si>
    <t>NL0014478224</t>
  </si>
  <si>
    <t>NL0014489288</t>
  </si>
  <si>
    <t>NL0014489494</t>
  </si>
  <si>
    <t>DE000KG7YUF1</t>
  </si>
  <si>
    <t>CH0513006780</t>
  </si>
  <si>
    <t>DE000HW7EZM3</t>
  </si>
  <si>
    <t>EUR 7,27 UNICREDIT BANK (DE000A1ML7J1) 181225</t>
  </si>
  <si>
    <t>DE000MC6YQF3</t>
  </si>
  <si>
    <t>AT0000A2SQY4</t>
  </si>
  <si>
    <t>FRSG00010SB9</t>
  </si>
  <si>
    <t>EUR FL.R SG ISSUER 20-2028</t>
  </si>
  <si>
    <t>XS3035233595</t>
  </si>
  <si>
    <t>EUR FL.R SC GERMANY S.A. (REGS/A1) 25-2038</t>
  </si>
  <si>
    <t>NL0014320723</t>
  </si>
  <si>
    <t>DE000CZ43ZB3</t>
  </si>
  <si>
    <t>EUR 4,625 COMMERZBK AG (REGS) 22-2028</t>
  </si>
  <si>
    <t>NL0014319188</t>
  </si>
  <si>
    <t>NL0014498826</t>
  </si>
  <si>
    <t>NL0014326951</t>
  </si>
  <si>
    <t>DE000HT19GC3</t>
  </si>
  <si>
    <t>EUR 6,00 HSBC T+B 281125</t>
  </si>
  <si>
    <t>AT0000A2CW60</t>
  </si>
  <si>
    <t>EUR 0,254 EB UND HYPO 20-2030</t>
  </si>
  <si>
    <t>DE000VE64AH4</t>
  </si>
  <si>
    <t>DE000VE8YYV7</t>
  </si>
  <si>
    <t>DE000VE70H98</t>
  </si>
  <si>
    <t>DE000VN76W43</t>
  </si>
  <si>
    <t>DE000VE70K85</t>
  </si>
  <si>
    <t>DE000ME4XAN6</t>
  </si>
  <si>
    <t>DE000DJ9AHF0</t>
  </si>
  <si>
    <t>EUR 3,455 DZ BANK AG - FFT 24-2027</t>
  </si>
  <si>
    <t>DE000VE70HT1</t>
  </si>
  <si>
    <t>DE000HVB6VC2</t>
  </si>
  <si>
    <t>DE000UL5JYR4</t>
  </si>
  <si>
    <t>DE000ME04HR3</t>
  </si>
  <si>
    <t>DE000HW6JHM2</t>
  </si>
  <si>
    <t>USD 6,17 UNICREDIT BANK (REGS) 23-2028</t>
  </si>
  <si>
    <t>NL0014157133</t>
  </si>
  <si>
    <t>NL0014489502</t>
  </si>
  <si>
    <t>DE000VZ4RDX5</t>
  </si>
  <si>
    <t>NL0014315947</t>
  </si>
  <si>
    <t>NL0014316028</t>
  </si>
  <si>
    <t>DE000DD5AQA6</t>
  </si>
  <si>
    <t>EUR 0,66 DZ BANK AG - FFT 20-2029</t>
  </si>
  <si>
    <t>NL0014154346</t>
  </si>
  <si>
    <t>DE000VE70TL3</t>
  </si>
  <si>
    <t>DE000GQ767B7</t>
  </si>
  <si>
    <t>WAR GOLDMAN SACHS B ( CALL SP149.805) XXXXXX</t>
  </si>
  <si>
    <t>DE000VE70ZV9</t>
  </si>
  <si>
    <t>DE000DY4AU33</t>
  </si>
  <si>
    <t>EUR 20,10 DZ BK AG (DE000ENER6Y0) 25-2026</t>
  </si>
  <si>
    <t>DE000HT19L71</t>
  </si>
  <si>
    <t>DE000ME4XBV7</t>
  </si>
  <si>
    <t>DE000UL83VY2</t>
  </si>
  <si>
    <t>NL0014316077</t>
  </si>
  <si>
    <t>DE000DU3M7V0</t>
  </si>
  <si>
    <t>EUR 11,90 DZ BK AG (FR0000121329) 270326</t>
  </si>
  <si>
    <t>DE000MF1GZK9</t>
  </si>
  <si>
    <t>DE000VE7CJ94</t>
  </si>
  <si>
    <t>DE000VE7CKG5</t>
  </si>
  <si>
    <t>DE000HW7J291</t>
  </si>
  <si>
    <t>ES0413900608</t>
  </si>
  <si>
    <t>EUR 0,10 BANCO SANTANDER (REGS) 20-2032</t>
  </si>
  <si>
    <t>NL0014496127</t>
  </si>
  <si>
    <t>NL0014496176</t>
  </si>
  <si>
    <t>NL0014496192</t>
  </si>
  <si>
    <t>NL0014487860</t>
  </si>
  <si>
    <t>NL0014487951</t>
  </si>
  <si>
    <t>NL0014487985</t>
  </si>
  <si>
    <t>LU0398324375</t>
  </si>
  <si>
    <t>SHS ES-INVESTSELECT:ALTERNATIVE PORTFOLIO</t>
  </si>
  <si>
    <t>NLBNPNL2L5J4</t>
  </si>
  <si>
    <t>NL0014331621</t>
  </si>
  <si>
    <t>DE000HT2J073</t>
  </si>
  <si>
    <t>EUR 13,00 HSBC T+B 281125</t>
  </si>
  <si>
    <t>DE000VM6FGQ7</t>
  </si>
  <si>
    <t>NL0014490054</t>
  </si>
  <si>
    <t>NL0014490211</t>
  </si>
  <si>
    <t>NL0014488249</t>
  </si>
  <si>
    <t>NLBNPNL2T5D9</t>
  </si>
  <si>
    <t>NL0014488272</t>
  </si>
  <si>
    <t>NLBNPNL23WM1</t>
  </si>
  <si>
    <t>NL0014488041</t>
  </si>
  <si>
    <t>DE000CS8DQ93</t>
  </si>
  <si>
    <t>NL0014491177</t>
  </si>
  <si>
    <t>NL0014480626</t>
  </si>
  <si>
    <t>DE000VM8V9Z0</t>
  </si>
  <si>
    <t>WAR VONTOBEL FIN.PROD. ( CALL SP68.07) XXXXXX</t>
  </si>
  <si>
    <t>DE000MC71T70</t>
  </si>
  <si>
    <t>AT0000A22NW6</t>
  </si>
  <si>
    <t>EUR 2,403 RAIF.LBK.OBEROS. 18-2028</t>
  </si>
  <si>
    <t>NL0014322901</t>
  </si>
  <si>
    <t>DE000DU1XMF4</t>
  </si>
  <si>
    <t>EUR 11,60 DZ BK AG (DE000A255F11) 270326</t>
  </si>
  <si>
    <t>DE000DU1XPJ9</t>
  </si>
  <si>
    <t>EUR 6,70 DZ BK AG (DE0006452907) 270326</t>
  </si>
  <si>
    <t>DE000LB5D3G2</t>
  </si>
  <si>
    <t>NL0014323198</t>
  </si>
  <si>
    <t>NLBNPNL26U27</t>
  </si>
  <si>
    <t>DE000LB4TZD6</t>
  </si>
  <si>
    <t>NLBNPNL1CZ30</t>
  </si>
  <si>
    <t>NLBNPNL1CZ55</t>
  </si>
  <si>
    <t>DE000VM1NXJ2</t>
  </si>
  <si>
    <t>NLBNPNL23ZA9</t>
  </si>
  <si>
    <t>DE000DS7W4Q5</t>
  </si>
  <si>
    <t>DE000DS7W4U7</t>
  </si>
  <si>
    <t>NLBNPNL23XR8</t>
  </si>
  <si>
    <t>NLBNPNL23XX6</t>
  </si>
  <si>
    <t>DE000VM1NX01</t>
  </si>
  <si>
    <t>NLBNPNL23XH9</t>
  </si>
  <si>
    <t>NLBNPNL23XL1</t>
  </si>
  <si>
    <t>NL0014309742</t>
  </si>
  <si>
    <t>DE000VE70LU1</t>
  </si>
  <si>
    <t>DE000HW6JG84</t>
  </si>
  <si>
    <t>NLBNPNL23YK1</t>
  </si>
  <si>
    <t>NL0014327538</t>
  </si>
  <si>
    <t>DE000DS3GYQ1</t>
  </si>
  <si>
    <t>DE000HT19N61</t>
  </si>
  <si>
    <t>DE000VE70CD6</t>
  </si>
  <si>
    <t>DE000VE70PJ5</t>
  </si>
  <si>
    <t>DE000HT19NQ9</t>
  </si>
  <si>
    <t>DE000FA6SDP3</t>
  </si>
  <si>
    <t>DE000FA6SDQ1</t>
  </si>
  <si>
    <t>NL0014318941</t>
  </si>
  <si>
    <t>DE000HT6K3F4</t>
  </si>
  <si>
    <t>NL0014484214</t>
  </si>
  <si>
    <t>NLBNPNL2T5K4</t>
  </si>
  <si>
    <t>DE000VE8LRW6</t>
  </si>
  <si>
    <t>DE000LB4BK84</t>
  </si>
  <si>
    <t>DE000FA61UK3</t>
  </si>
  <si>
    <t>XS2123085958</t>
  </si>
  <si>
    <t>EUR 1,151 NATL.GRID TR.PLC 20-2040</t>
  </si>
  <si>
    <t>NLBNPNL1WJ85</t>
  </si>
  <si>
    <t>DE000HLB7762</t>
  </si>
  <si>
    <t>UNT LANDESBANK HESS-TH 190428</t>
  </si>
  <si>
    <t>NL0014498669</t>
  </si>
  <si>
    <t>NL0014326027</t>
  </si>
  <si>
    <t>DE000UL45LY2</t>
  </si>
  <si>
    <t>DE000A254TX5</t>
  </si>
  <si>
    <t>EUR 9,00 OBJEK CHEM SACH 20-2998</t>
  </si>
  <si>
    <t>DE000SW444Z0</t>
  </si>
  <si>
    <t>DE000VE70NW3</t>
  </si>
  <si>
    <t>DE000VE70NX1</t>
  </si>
  <si>
    <t>DE000VE70NM4</t>
  </si>
  <si>
    <t>NL0014309338</t>
  </si>
  <si>
    <t>NL0014323610</t>
  </si>
  <si>
    <t>DE000UL2M110</t>
  </si>
  <si>
    <t>NL0014309551</t>
  </si>
  <si>
    <t>NL0014487571</t>
  </si>
  <si>
    <t>DE000ME2D0F5</t>
  </si>
  <si>
    <t>NL0014494775</t>
  </si>
  <si>
    <t>DE000A3DV7B5</t>
  </si>
  <si>
    <t>SHS A+M EXPERTS MOMENTUM WORLD-R EUR DIS</t>
  </si>
  <si>
    <t>AT0000A2YBZ1</t>
  </si>
  <si>
    <t>EUR 4,66 ANTEILSVERWALTUNG 22-2027</t>
  </si>
  <si>
    <t>NLBNPNL23VT8</t>
  </si>
  <si>
    <t>DE000DJ5WCB2</t>
  </si>
  <si>
    <t>WAR DZ BANK AG - FFT ( CALL SP42.2776) XXXXXX</t>
  </si>
  <si>
    <t>DE000BHY0JW5</t>
  </si>
  <si>
    <t>EUR 3,00 LBK BADEN-WUERTT. (REGS) 22-2027</t>
  </si>
  <si>
    <t>NLBNPNL23XA4</t>
  </si>
  <si>
    <t>NL0014429631</t>
  </si>
  <si>
    <t>NL0014320574</t>
  </si>
  <si>
    <t>FR0013372471</t>
  </si>
  <si>
    <t>NL0014320632</t>
  </si>
  <si>
    <t>NL0014321978</t>
  </si>
  <si>
    <t>DE000SV18ME2</t>
  </si>
  <si>
    <t>NL0013755788</t>
  </si>
  <si>
    <t>DE000A4DFSN8</t>
  </si>
  <si>
    <t>EUR FL.R NIEDERSACHSEN LAND 25-2030</t>
  </si>
  <si>
    <t>NL0014322034</t>
  </si>
  <si>
    <t>NL0014322422</t>
  </si>
  <si>
    <t>NLBNPNL23XZ1</t>
  </si>
  <si>
    <t>DE000PE38NS0</t>
  </si>
  <si>
    <t>DE000DS7W534</t>
  </si>
  <si>
    <t>DE000A11QTK7</t>
  </si>
  <si>
    <t>EUR 1,375 KFW (REGS) 15-2035</t>
  </si>
  <si>
    <t>NL0014324907</t>
  </si>
  <si>
    <t>NL0014324923</t>
  </si>
  <si>
    <t>NL0014324998</t>
  </si>
  <si>
    <t>DE000VE70CF1</t>
  </si>
  <si>
    <t>DE000DS7W559</t>
  </si>
  <si>
    <t>DE000VE639W9</t>
  </si>
  <si>
    <t>NL0014325003</t>
  </si>
  <si>
    <t>DE000DK0WB58</t>
  </si>
  <si>
    <t>LU1322113298</t>
  </si>
  <si>
    <t>SHS DWS INVEST-EUR.HI.YD CORP.SEK LCH</t>
  </si>
  <si>
    <t>NLBNPNL391C5</t>
  </si>
  <si>
    <t>DE000VE70BW8</t>
  </si>
  <si>
    <t>DE000VE7CPM2</t>
  </si>
  <si>
    <t>DE000VE7CPS9</t>
  </si>
  <si>
    <t>DE000PC99CS9</t>
  </si>
  <si>
    <t>EUR FL.R BNP PARIBAS 25-2035</t>
  </si>
  <si>
    <t>DE000DS3GYX7</t>
  </si>
  <si>
    <t>DE000ME6CN07</t>
  </si>
  <si>
    <t>NLBNPNL2Z6L2</t>
  </si>
  <si>
    <t>FR0013334489</t>
  </si>
  <si>
    <t>SHS ATHENA-GL.DYN.BD OPP.FCP- IC EUR ACC</t>
  </si>
  <si>
    <t>DE000ME33E23</t>
  </si>
  <si>
    <t>DE000BYL0BG9</t>
  </si>
  <si>
    <t>NL0014314155</t>
  </si>
  <si>
    <t>NL0014332017</t>
  </si>
  <si>
    <t>DE000VE70X56</t>
  </si>
  <si>
    <t>NL0014330508</t>
  </si>
  <si>
    <t>CH0511367929</t>
  </si>
  <si>
    <t>UNT UBS SWITZERLAND AG 080327</t>
  </si>
  <si>
    <t>NL0014332009</t>
  </si>
  <si>
    <t>DE000GZ717A3</t>
  </si>
  <si>
    <t>WAR GOLDMAN SACHS B ( CALL SP22.4467) XXXXXX</t>
  </si>
  <si>
    <t>NL0014478752</t>
  </si>
  <si>
    <t>DE000VS51RU8</t>
  </si>
  <si>
    <t>DE000LB5G7M8</t>
  </si>
  <si>
    <t>NL0014478802</t>
  </si>
  <si>
    <t>NL0014478968</t>
  </si>
  <si>
    <t>NLBNPNL265I8</t>
  </si>
  <si>
    <t>NLBNPNL265J6</t>
  </si>
  <si>
    <t>NLBNPNL1LDM8</t>
  </si>
  <si>
    <t>DE000ME4SPM6</t>
  </si>
  <si>
    <t>DE000UL5LGY3</t>
  </si>
  <si>
    <t>WAR UBS AG ( PUT SP98.56) XXXXXX</t>
  </si>
  <si>
    <t>NL0014493728</t>
  </si>
  <si>
    <t>DE000HG7V6F0</t>
  </si>
  <si>
    <t>NL0014478877</t>
  </si>
  <si>
    <t>NLBNPNL1LDN6</t>
  </si>
  <si>
    <t>LU2128074270</t>
  </si>
  <si>
    <t>SHS AGIF-A.AMERICAN INCOME-IT(USD)</t>
  </si>
  <si>
    <t>DE000DU1XPM3</t>
  </si>
  <si>
    <t>EUR 7,50 DZ BK AG (DE000PAT1AG3) 270326</t>
  </si>
  <si>
    <t>NLBNPNL1LDI6</t>
  </si>
  <si>
    <t>DE000DU3M7W8</t>
  </si>
  <si>
    <t>EUR 18,30 DZ BK AG (FR0000121329) 270326</t>
  </si>
  <si>
    <t>DE000A254YW7</t>
  </si>
  <si>
    <t>EUR 0,45 LIGA BK REGENSB. 20-2032</t>
  </si>
  <si>
    <t>LU2128073892</t>
  </si>
  <si>
    <t>SHS AGIF-A.AMERICAN INCOME-AMG(USD)</t>
  </si>
  <si>
    <t>NLBNPNL3B0L2</t>
  </si>
  <si>
    <t>NLBNPNL3B0M0</t>
  </si>
  <si>
    <t>NL0014484354</t>
  </si>
  <si>
    <t>FR0013467545</t>
  </si>
  <si>
    <t>SHS LUTETIA ACT.LEAD.PAR.-S EUR 4 DEC</t>
  </si>
  <si>
    <t>DE000VE70040</t>
  </si>
  <si>
    <t>DE000MB7PQZ8</t>
  </si>
  <si>
    <t>NL0014314924</t>
  </si>
  <si>
    <t>NL0014483919</t>
  </si>
  <si>
    <t>DE000HT19GV3</t>
  </si>
  <si>
    <t>DE000VE7CAZ6</t>
  </si>
  <si>
    <t>DE000VE700G2</t>
  </si>
  <si>
    <t>NL0014484727</t>
  </si>
  <si>
    <t>DE000HV4YUC1</t>
  </si>
  <si>
    <t>DE000VE8LT33</t>
  </si>
  <si>
    <t>DE000MB7PQK0</t>
  </si>
  <si>
    <t>NLBNPNL1YME9</t>
  </si>
  <si>
    <t>NLBNPNL1YMH2</t>
  </si>
  <si>
    <t>NL0014493660</t>
  </si>
  <si>
    <t>DE000VE8LSJ1</t>
  </si>
  <si>
    <t>FRSG00015FG4</t>
  </si>
  <si>
    <t>NLBNPNL1VWZ9</t>
  </si>
  <si>
    <t>NLBNPNL1YMN0</t>
  </si>
  <si>
    <t>FR0011982669</t>
  </si>
  <si>
    <t>SHS CPR MONE CARRY-I EUR ACC</t>
  </si>
  <si>
    <t>NL0014481368</t>
  </si>
  <si>
    <t>NLBNPNL3B0C1</t>
  </si>
  <si>
    <t>NL0014483901</t>
  </si>
  <si>
    <t>NL0014483950</t>
  </si>
  <si>
    <t>NL0014332306</t>
  </si>
  <si>
    <t>NL0014331373</t>
  </si>
  <si>
    <t>DE000PF5PEP2</t>
  </si>
  <si>
    <t>DE000FA61UZ1</t>
  </si>
  <si>
    <t>DE000VE70XA8</t>
  </si>
  <si>
    <t>DE000FA61ZU1</t>
  </si>
  <si>
    <t>DE000DU1XLX9</t>
  </si>
  <si>
    <t>EUR 16,40 DZ BK AG (FR0014000MR3) 260626</t>
  </si>
  <si>
    <t>NLBNPNL3AYE0</t>
  </si>
  <si>
    <t>NLBNPNL390U9</t>
  </si>
  <si>
    <t>DE000VE70VX4</t>
  </si>
  <si>
    <t>NL0014480923</t>
  </si>
  <si>
    <t>DE000UL8ES22</t>
  </si>
  <si>
    <t>NL0014476954</t>
  </si>
  <si>
    <t>NL0014476947</t>
  </si>
  <si>
    <t>NL0014481186</t>
  </si>
  <si>
    <t>DE000VE7B1E4</t>
  </si>
  <si>
    <t>DE000PH3MSF3</t>
  </si>
  <si>
    <t>NL0014309015</t>
  </si>
  <si>
    <t>NL0014307514</t>
  </si>
  <si>
    <t>DE000VE8ELE2</t>
  </si>
  <si>
    <t>AT0000A2CMU5</t>
  </si>
  <si>
    <t>SHS ERSTE RESERVE CORPORATE EUR I01</t>
  </si>
  <si>
    <t>NL0014481723</t>
  </si>
  <si>
    <t>DE000A0RG5Y7</t>
  </si>
  <si>
    <t>SHS ODDO BHF ALGO SUSTAINABLE LEADERS-A EUR</t>
  </si>
  <si>
    <t>NL0015001S94</t>
  </si>
  <si>
    <t>DE000UL2MKC6</t>
  </si>
  <si>
    <t>DE000UL69T81</t>
  </si>
  <si>
    <t>NL0014315608</t>
  </si>
  <si>
    <t>LU1503114545</t>
  </si>
  <si>
    <t>SHS GS+P DEUTSCHE AKTIEN TOT.RET.IID UN.III</t>
  </si>
  <si>
    <t>NL0013755911</t>
  </si>
  <si>
    <t>NLBNPNL2CHS3</t>
  </si>
  <si>
    <t>NL0014156002</t>
  </si>
  <si>
    <t>NL0014156051</t>
  </si>
  <si>
    <t>DE000MC6NXX5</t>
  </si>
  <si>
    <t>FR0014012X58</t>
  </si>
  <si>
    <t>AT0000A15Q71</t>
  </si>
  <si>
    <t>SHS GUTMANN EURO SHORT TERM ANLEIHEN NACHHA.A</t>
  </si>
  <si>
    <t>DE000DS60924</t>
  </si>
  <si>
    <t>DE000DS60965</t>
  </si>
  <si>
    <t>DE000VE7CBH2</t>
  </si>
  <si>
    <t>DE000VE7B987</t>
  </si>
  <si>
    <t>NL0014156168</t>
  </si>
  <si>
    <t>NLBNPNL2CH07</t>
  </si>
  <si>
    <t>LU1673813835</t>
  </si>
  <si>
    <t>SHS DEUTSCHE USD FLOAT.RATE NOT.USD TFD</t>
  </si>
  <si>
    <t>DE000VE70B03</t>
  </si>
  <si>
    <t>DE000VE70ZN6</t>
  </si>
  <si>
    <t>NL0014484800</t>
  </si>
  <si>
    <t>DE000VE70YU4</t>
  </si>
  <si>
    <t>DE000VE70YS8</t>
  </si>
  <si>
    <t>NL0014331266</t>
  </si>
  <si>
    <t>DE000VE70T45</t>
  </si>
  <si>
    <t>DE000VE70X15</t>
  </si>
  <si>
    <t>NL0013458706</t>
  </si>
  <si>
    <t>DE000TT1U6E8</t>
  </si>
  <si>
    <t>WAR HSBC T+B ( CALL SP73.4827) XXXXXX</t>
  </si>
  <si>
    <t>DE000VE8LLU3</t>
  </si>
  <si>
    <t>DE000VE70X98</t>
  </si>
  <si>
    <t>DE000HT2HV46</t>
  </si>
  <si>
    <t>NL0014332132</t>
  </si>
  <si>
    <t>NL0014330003</t>
  </si>
  <si>
    <t>DE000VE7CCA5</t>
  </si>
  <si>
    <t>NL0014488819</t>
  </si>
  <si>
    <t>NL0014488835</t>
  </si>
  <si>
    <t>DE000FA6SGP6</t>
  </si>
  <si>
    <t>UNT SOC.GEN.EFFEKTEN ( DE000A1DAHH0) 250926</t>
  </si>
  <si>
    <t>NLBNPNL3AY23</t>
  </si>
  <si>
    <t>DE000ME1K016</t>
  </si>
  <si>
    <t>AT0000A2ARQ6</t>
  </si>
  <si>
    <t>NLBNPNL38YF9</t>
  </si>
  <si>
    <t>NLBNPNL1VXI3</t>
  </si>
  <si>
    <t>NL0014132532</t>
  </si>
  <si>
    <t>WAR ING BANK N.V. ( CALL) 010330</t>
  </si>
  <si>
    <t>NLBNPNL1M5D7</t>
  </si>
  <si>
    <t>DE000FA61ZC9</t>
  </si>
  <si>
    <t>NL0013818149</t>
  </si>
  <si>
    <t>NL0014234577</t>
  </si>
  <si>
    <t>DE000VM8WDY9</t>
  </si>
  <si>
    <t>WAR VONTOBEL FIN.PROD. ( CALL SP53.08) XXXXXX</t>
  </si>
  <si>
    <t>NL0014495186</t>
  </si>
  <si>
    <t>DE000DY45048</t>
  </si>
  <si>
    <t>EUR 11,00 DZ BK AG (DE0007030009) 241225</t>
  </si>
  <si>
    <t>DE000LB35XP6</t>
  </si>
  <si>
    <t>EUR 2,70 LBK BADEN-WUERTT. 22-2026</t>
  </si>
  <si>
    <t>DE000MB8LED8</t>
  </si>
  <si>
    <t>DE000VM1FVQ7</t>
  </si>
  <si>
    <t>UNT VONTOBEL FIN.PROD. ( CH1263234739) XXXXXX</t>
  </si>
  <si>
    <t>LU2132881728</t>
  </si>
  <si>
    <t>SHS DWS-DB ESG BALANCED SAA USD+-USD WAMC</t>
  </si>
  <si>
    <t>NL0014320442</t>
  </si>
  <si>
    <t>DE000MB7DX33</t>
  </si>
  <si>
    <t>NL0014494866</t>
  </si>
  <si>
    <t>DE000ME2VD34</t>
  </si>
  <si>
    <t>DE000MC6YCF3</t>
  </si>
  <si>
    <t>UNT MORGAN STANLEY+CO ( CEWE) XXXXXX</t>
  </si>
  <si>
    <t>NL0013711104</t>
  </si>
  <si>
    <t>NL0014320566</t>
  </si>
  <si>
    <t>NLBNPNL3AYI1</t>
  </si>
  <si>
    <t>NL0014495400</t>
  </si>
  <si>
    <t>DE000VE70UB2</t>
  </si>
  <si>
    <t>DE000VE70U91</t>
  </si>
  <si>
    <t>DE000MC70X91</t>
  </si>
  <si>
    <t>NL0014318354</t>
  </si>
  <si>
    <t>CH1289657111</t>
  </si>
  <si>
    <t>CHF 2,00 EMMI FINANZ AG 23-2028</t>
  </si>
  <si>
    <t>DE000HW7LE08</t>
  </si>
  <si>
    <t>NL0014308348</t>
  </si>
  <si>
    <t>NL0014495715</t>
  </si>
  <si>
    <t>DE000A2H89B2</t>
  </si>
  <si>
    <t>SHS WARBURG GLOBAL DISRUPTIVE EQUITIES-R</t>
  </si>
  <si>
    <t>FR0014005FP0</t>
  </si>
  <si>
    <t>SHS R-CO DYNAMIC SICAV- A EUR ACC</t>
  </si>
  <si>
    <t>DE000HT19H69</t>
  </si>
  <si>
    <t>DE000VE70U83</t>
  </si>
  <si>
    <t>NL0013969900</t>
  </si>
  <si>
    <t>DE000VE8EK98</t>
  </si>
  <si>
    <t>NL0014495442</t>
  </si>
  <si>
    <t>DE000MB7DDH0</t>
  </si>
  <si>
    <t>DE000HW6S2U1</t>
  </si>
  <si>
    <t>NL0014321838</t>
  </si>
  <si>
    <t>NL0014317984</t>
  </si>
  <si>
    <t>NL0014318172</t>
  </si>
  <si>
    <t>DE000HW6JJD7</t>
  </si>
  <si>
    <t>DE000SCB0047</t>
  </si>
  <si>
    <t>EUR 3,00 DEUTSCHE KREDITBNK (REGS) 23-2035</t>
  </si>
  <si>
    <t>NL0014317299</t>
  </si>
  <si>
    <t>DE000PF2WAL2</t>
  </si>
  <si>
    <t>NL0014318040</t>
  </si>
  <si>
    <t>NL0014321853</t>
  </si>
  <si>
    <t>XS2987630873</t>
  </si>
  <si>
    <t>EUR 3,00 DEUT.TELEKOM (REGS) 25-2032</t>
  </si>
  <si>
    <t>DE000DU1XKF8</t>
  </si>
  <si>
    <t>EUR 5,70 DZ BK AG (FR0000120073) 260626</t>
  </si>
  <si>
    <t>DE000DC3V7C7</t>
  </si>
  <si>
    <t>NL0014309023</t>
  </si>
  <si>
    <t>NL0014328940</t>
  </si>
  <si>
    <t>DE000HV4YTK6</t>
  </si>
  <si>
    <t>USD 6,40 UNICREDIT BANK 25-2028</t>
  </si>
  <si>
    <t>DE000VE7B1P0</t>
  </si>
  <si>
    <t>CH1227058737</t>
  </si>
  <si>
    <t>DE000VE8K6N2</t>
  </si>
  <si>
    <t>NL0014317562</t>
  </si>
  <si>
    <t>NL0014330789</t>
  </si>
  <si>
    <t>DE000VE7CGW0</t>
  </si>
  <si>
    <t>NL0014320335</t>
  </si>
  <si>
    <t>NL0014320327</t>
  </si>
  <si>
    <t>NL0014320236</t>
  </si>
  <si>
    <t>DE000VE7B128</t>
  </si>
  <si>
    <t>NL0014315343</t>
  </si>
  <si>
    <t>NL0014157166</t>
  </si>
  <si>
    <t>NL0014156721</t>
  </si>
  <si>
    <t>NL0014314437</t>
  </si>
  <si>
    <t>NL0014330748</t>
  </si>
  <si>
    <t>NL0014330854</t>
  </si>
  <si>
    <t>DE000VE70E26</t>
  </si>
  <si>
    <t>DE000VE70FF4</t>
  </si>
  <si>
    <t>NL0014330938</t>
  </si>
  <si>
    <t>DE000VE70EP6</t>
  </si>
  <si>
    <t>DE000VE70EU6</t>
  </si>
  <si>
    <t>DE000VE70F90</t>
  </si>
  <si>
    <t>DE000VE70EZ5</t>
  </si>
  <si>
    <t>DE000VE70FM0</t>
  </si>
  <si>
    <t>DE000VE7CS02</t>
  </si>
  <si>
    <t>DE000VE7Z655</t>
  </si>
  <si>
    <t>CH1240577465</t>
  </si>
  <si>
    <t>NL0014157109</t>
  </si>
  <si>
    <t>DE000VE64CF4</t>
  </si>
  <si>
    <t>DE000A3LQ9F9</t>
  </si>
  <si>
    <t>EUR 6,25 ENCORE ISSUANCE 23-2026</t>
  </si>
  <si>
    <t>NL0014327751</t>
  </si>
  <si>
    <t>NL0014308199</t>
  </si>
  <si>
    <t>NL0014327769</t>
  </si>
  <si>
    <t>DE000ME38EL1</t>
  </si>
  <si>
    <t>WAR MORGAN STANLEY+CO ( CALL SP84.25) XXXXXX</t>
  </si>
  <si>
    <t>DE000VE8LTP6</t>
  </si>
  <si>
    <t>DE000MC8C1P1</t>
  </si>
  <si>
    <t>NLBNPNL28O64</t>
  </si>
  <si>
    <t>NLBNPNL28OB0</t>
  </si>
  <si>
    <t>NLBNPNL28OM7</t>
  </si>
  <si>
    <t>NLBNPNL21PI7</t>
  </si>
  <si>
    <t>DE000HLB2S85</t>
  </si>
  <si>
    <t>EUR 0,60 LANDESBANK HESS-TH 20-2035</t>
  </si>
  <si>
    <t>DE000LB6APY8</t>
  </si>
  <si>
    <t>NLBNPNL3AXP8</t>
  </si>
  <si>
    <t>NLBNPNL28OQ8</t>
  </si>
  <si>
    <t>NLBNPNL2AQZ3</t>
  </si>
  <si>
    <t>XS2134628069</t>
  </si>
  <si>
    <t>USD 2,55 MMC FINANCE DAC (REGS) 20-2049</t>
  </si>
  <si>
    <t>DE000HW7LEF7</t>
  </si>
  <si>
    <t>NL0014496556</t>
  </si>
  <si>
    <t>AT0000A2TY69</t>
  </si>
  <si>
    <t>NL0014477028</t>
  </si>
  <si>
    <t>IT0006754342</t>
  </si>
  <si>
    <t>NL0014309171</t>
  </si>
  <si>
    <t>DE000SU4ZWR0</t>
  </si>
  <si>
    <t>DE000VE7B1T2</t>
  </si>
  <si>
    <t>DE000VE7B193</t>
  </si>
  <si>
    <t>DE000VE7BZ46</t>
  </si>
  <si>
    <t>NL0014156358</t>
  </si>
  <si>
    <t>DE000VE70CU0</t>
  </si>
  <si>
    <t>DE000VE70DE2</t>
  </si>
  <si>
    <t>DE000VE70E75</t>
  </si>
  <si>
    <t>EE3100137548</t>
  </si>
  <si>
    <t>SHS LARI GROUP AS ORD REG</t>
  </si>
  <si>
    <t>NL0014328890</t>
  </si>
  <si>
    <t>NL0014329047</t>
  </si>
  <si>
    <t>NL0014317364</t>
  </si>
  <si>
    <t>DE000VE8LJP7</t>
  </si>
  <si>
    <t>DE000VE8K747</t>
  </si>
  <si>
    <t>DE000MB7E274</t>
  </si>
  <si>
    <t>DE000LB13JY4</t>
  </si>
  <si>
    <t>EUR 0,55 LBK BADEN-WUERTT. 20-2032</t>
  </si>
  <si>
    <t>DE000VE7B3M3</t>
  </si>
  <si>
    <t>NL0014315301</t>
  </si>
  <si>
    <t>NL0014156424</t>
  </si>
  <si>
    <t>DE000VE8K6Y9</t>
  </si>
  <si>
    <t>NL0014314031</t>
  </si>
  <si>
    <t>NL0014314130</t>
  </si>
  <si>
    <t>NL00150021W5</t>
  </si>
  <si>
    <t>DE000LB5K0B0</t>
  </si>
  <si>
    <t>DE000VE70DZ7</t>
  </si>
  <si>
    <t>DE000VM1FV45</t>
  </si>
  <si>
    <t>UNT VONTOBEL FIN.PROD. ( CH1263234390) XXXXXX</t>
  </si>
  <si>
    <t>DE000VM1FZL9</t>
  </si>
  <si>
    <t>DE000VM1FWA9</t>
  </si>
  <si>
    <t>UNT VONTOBEL FIN.PROD. ( CH1263234556) XXXXXX</t>
  </si>
  <si>
    <t>NL0014314288</t>
  </si>
  <si>
    <t>NL0014317638</t>
  </si>
  <si>
    <t>NL0014156531</t>
  </si>
  <si>
    <t>DE000VM1FYR9</t>
  </si>
  <si>
    <t>DE000MB8Z3E6</t>
  </si>
  <si>
    <t>WAR MORGAN STANLEY+CO ( CALL SP27.9) XXXXXX</t>
  </si>
  <si>
    <t>DE000VE7Z7L8</t>
  </si>
  <si>
    <t>DE000A12BUL3</t>
  </si>
  <si>
    <t>NL0014484669</t>
  </si>
  <si>
    <t>DE000A2ATAT4</t>
  </si>
  <si>
    <t>SHS GRIDL GLOBAL MACRO UI EUR R</t>
  </si>
  <si>
    <t>DE000MB8YKB2</t>
  </si>
  <si>
    <t>NL0014318602</t>
  </si>
  <si>
    <t>NL0014324691</t>
  </si>
  <si>
    <t>NL0014478646</t>
  </si>
  <si>
    <t>DE000VE7CPN0</t>
  </si>
  <si>
    <t>DE000VE7Z7A1</t>
  </si>
  <si>
    <t>NL0014323479</t>
  </si>
  <si>
    <t>NL0014478653</t>
  </si>
  <si>
    <t>NLBNPNL1MSV5</t>
  </si>
  <si>
    <t>DE000VE7BZR2</t>
  </si>
  <si>
    <t>DE000VE7BZC4</t>
  </si>
  <si>
    <t>NL0014478505</t>
  </si>
  <si>
    <t>XS2125308242</t>
  </si>
  <si>
    <t>USD 3,875 EMIRATE OF ABU DHA (REGS/13) 20-205</t>
  </si>
  <si>
    <t>NL0014330441</t>
  </si>
  <si>
    <t>NL0014330607</t>
  </si>
  <si>
    <t>DE000LB5D321</t>
  </si>
  <si>
    <t>NLBNPNL1JWR1</t>
  </si>
  <si>
    <t>DE000HT2HY35</t>
  </si>
  <si>
    <t>NL0014317836</t>
  </si>
  <si>
    <t>DE000MC685D5</t>
  </si>
  <si>
    <t>NLBNPNL1JWV3</t>
  </si>
  <si>
    <t>NL0014477853</t>
  </si>
  <si>
    <t>NL0014327637</t>
  </si>
  <si>
    <t>NL0014327835</t>
  </si>
  <si>
    <t>DE000HT19MK4</t>
  </si>
  <si>
    <t>DE000VE64CM0</t>
  </si>
  <si>
    <t>DE000VE7BY05</t>
  </si>
  <si>
    <t>DE000VE7BYQ7</t>
  </si>
  <si>
    <t>NLBNPNL38XK1</t>
  </si>
  <si>
    <t>NLBNPNL38XI5</t>
  </si>
  <si>
    <t>DE000HT19NP1</t>
  </si>
  <si>
    <t>NL0013863780</t>
  </si>
  <si>
    <t>DE000DS90QZ5</t>
  </si>
  <si>
    <t>NL0014327439</t>
  </si>
  <si>
    <t>DE000VE8LS34</t>
  </si>
  <si>
    <t>DE000HT19H93</t>
  </si>
  <si>
    <t>DE000HT19G45</t>
  </si>
  <si>
    <t>DE000MC71H41</t>
  </si>
  <si>
    <t>NLBNPNL1JWU5</t>
  </si>
  <si>
    <t>DE000SU2Z5Z9</t>
  </si>
  <si>
    <t>DE000ME6GL13</t>
  </si>
  <si>
    <t>DE000MB9YQE1</t>
  </si>
  <si>
    <t>DE000ME2YC16</t>
  </si>
  <si>
    <t>NL0014477994</t>
  </si>
  <si>
    <t>DE000MB9XH29</t>
  </si>
  <si>
    <t>FR0013484904</t>
  </si>
  <si>
    <t>AUD 2,45 BPCE 20-2035</t>
  </si>
  <si>
    <t>DE000VE8YYG8</t>
  </si>
  <si>
    <t>DE000HT19H51</t>
  </si>
  <si>
    <t>NL0014498453</t>
  </si>
  <si>
    <t>DE000ME3LW65</t>
  </si>
  <si>
    <t>DE000ME3NUK3</t>
  </si>
  <si>
    <t>DE000HW7NQE0</t>
  </si>
  <si>
    <t>DE000LB6APF7</t>
  </si>
  <si>
    <t>EUR 5,10 LBK BADEN-WUERTT. 250926</t>
  </si>
  <si>
    <t>NL0014322729</t>
  </si>
  <si>
    <t>DE000VE8EL97</t>
  </si>
  <si>
    <t>NL0014157414</t>
  </si>
  <si>
    <t>NL0014157448</t>
  </si>
  <si>
    <t>DE000VE7CSU9</t>
  </si>
  <si>
    <t>DE000VU9ZDU8</t>
  </si>
  <si>
    <t>UNT VONTOBEL FIN.PROD. ( CH1201396798) XXXXXX</t>
  </si>
  <si>
    <t>NL0014225542</t>
  </si>
  <si>
    <t>DE000VE7CN31</t>
  </si>
  <si>
    <t>NLBNPNL3AZN8</t>
  </si>
  <si>
    <t>DE000ME3AU11</t>
  </si>
  <si>
    <t>NL0014328767</t>
  </si>
  <si>
    <t>DE000DJ9ABB2</t>
  </si>
  <si>
    <t>EUR 4,15 DZ BANK AG - FFT (A2331) 23-2030</t>
  </si>
  <si>
    <t>DE000VE8LKY7</t>
  </si>
  <si>
    <t>NL0014310153</t>
  </si>
  <si>
    <t>DE000SU2PZB2</t>
  </si>
  <si>
    <t>DE000SU1VS80</t>
  </si>
  <si>
    <t>DE000VE8ENT6</t>
  </si>
  <si>
    <t>DE000VE8ENF5</t>
  </si>
  <si>
    <t>DE000HW7CG31</t>
  </si>
  <si>
    <t>DE000A3CUVR6</t>
  </si>
  <si>
    <t>GROPIUS                       INHABER-ANTEILE</t>
  </si>
  <si>
    <t>NL0014157299</t>
  </si>
  <si>
    <t>DE000VE7CSG8</t>
  </si>
  <si>
    <t>IT0006754201</t>
  </si>
  <si>
    <t>UNT SMARTETN PUBLIC LT 180127</t>
  </si>
  <si>
    <t>NL0014481608</t>
  </si>
  <si>
    <t>FR0013482866</t>
  </si>
  <si>
    <t>GBP 1,125 LVMH (REGS) 20-2027</t>
  </si>
  <si>
    <t>FR0012364933</t>
  </si>
  <si>
    <t>SHS AMPLEGEST PROACTIF FCP-IC EUR ACC</t>
  </si>
  <si>
    <t>NL0014484396</t>
  </si>
  <si>
    <t>DE000VE7CRF2</t>
  </si>
  <si>
    <t>AT0000A21AW5</t>
  </si>
  <si>
    <t>FR001400MJO6</t>
  </si>
  <si>
    <t>EUR FL.R DEPT DE LA GIRONDE 23-2032</t>
  </si>
  <si>
    <t>11/12/2032</t>
  </si>
  <si>
    <t>ES0305917033</t>
  </si>
  <si>
    <t>IT0005278194</t>
  </si>
  <si>
    <t>EUR 0,00 ITALY, REP.OF (BTP STRIP) 14-2027</t>
  </si>
  <si>
    <t>DE000SQ9GG75</t>
  </si>
  <si>
    <t>NL0014498743</t>
  </si>
  <si>
    <t>DE000UL8GY71</t>
  </si>
  <si>
    <t>DE000SU22FZ5</t>
  </si>
  <si>
    <t>AT0000A1GMQ6</t>
  </si>
  <si>
    <t>DE000VM5KXC4</t>
  </si>
  <si>
    <t>DE000JF16Y99</t>
  </si>
  <si>
    <t>EUR 12,60 JPMSP (REGS) 25-2026</t>
  </si>
  <si>
    <t>NL0014215584</t>
  </si>
  <si>
    <t>DE000VM5GE17</t>
  </si>
  <si>
    <t>DE000ME3ACE1</t>
  </si>
  <si>
    <t>WAR MORGAN STANLEY+CO ( CALL SP72.336) XXXXXX</t>
  </si>
  <si>
    <t>DE000ME3ABD5</t>
  </si>
  <si>
    <t>WAR MORGAN STANLEY+CO ( CALL SP44.511) XXXXXX</t>
  </si>
  <si>
    <t>NL0014322752</t>
  </si>
  <si>
    <t>DE000ME3AQT9</t>
  </si>
  <si>
    <t>DE000ME3AQ33</t>
  </si>
  <si>
    <t>DE000UL93N38</t>
  </si>
  <si>
    <t>AT0000A2FP17</t>
  </si>
  <si>
    <t>SHS 3 BANKEN EURO BOND-MIX 2026-R EUR DIS</t>
  </si>
  <si>
    <t>NL0014491391</t>
  </si>
  <si>
    <t>NL0014496606</t>
  </si>
  <si>
    <t>NL0014496747</t>
  </si>
  <si>
    <t>NL0014496713</t>
  </si>
  <si>
    <t>DE000A352CP9</t>
  </si>
  <si>
    <t>DE000VE7CND6</t>
  </si>
  <si>
    <t>DE000ME3AXF4</t>
  </si>
  <si>
    <t>DE000MB5TG53</t>
  </si>
  <si>
    <t>DE000ME40D25</t>
  </si>
  <si>
    <t>DE000VE7CN72</t>
  </si>
  <si>
    <t>DE000HS3DP31</t>
  </si>
  <si>
    <t>WAR HSBC T+B ( CALL SP93.4429) XXXXXX</t>
  </si>
  <si>
    <t>DE000VE8LBS8</t>
  </si>
  <si>
    <t>DE000ME37TT4</t>
  </si>
  <si>
    <t>DE000VE8LDZ9</t>
  </si>
  <si>
    <t>NLBNPNL1GU49</t>
  </si>
  <si>
    <t>NLBNPNL1GU64</t>
  </si>
  <si>
    <t>NLBNPNL2H5C5</t>
  </si>
  <si>
    <t>DE000ME40EP8</t>
  </si>
  <si>
    <t>DE000ME3V340</t>
  </si>
  <si>
    <t>DE000ME44BL5</t>
  </si>
  <si>
    <t>DE000VE8LEC6</t>
  </si>
  <si>
    <t>DE000VE8LDA2</t>
  </si>
  <si>
    <t>DE000MB2QQ08</t>
  </si>
  <si>
    <t>DE000HS3HUN0</t>
  </si>
  <si>
    <t>NL0014308850</t>
  </si>
  <si>
    <t>DE000A3517R1</t>
  </si>
  <si>
    <t>DE000ME3V2X1</t>
  </si>
  <si>
    <t>DE000FA61Y35</t>
  </si>
  <si>
    <t>NLBNPNL2H585</t>
  </si>
  <si>
    <t>DE000SU15TB1</t>
  </si>
  <si>
    <t>NL0014311276</t>
  </si>
  <si>
    <t>DE000ME3DE42</t>
  </si>
  <si>
    <t>FR0013414281</t>
  </si>
  <si>
    <t>NL0014479107</t>
  </si>
  <si>
    <t>DE000A3518Z2</t>
  </si>
  <si>
    <t>DE000ME446U4</t>
  </si>
  <si>
    <t>DE000HS2Y8N7</t>
  </si>
  <si>
    <t>DE000ME3NTK5</t>
  </si>
  <si>
    <t>NL0014477457</t>
  </si>
  <si>
    <t>DE000VE70AD0</t>
  </si>
  <si>
    <t>NLBNPNL2H4G9</t>
  </si>
  <si>
    <t>DE000NLB4829</t>
  </si>
  <si>
    <t>DE000VM44KC9</t>
  </si>
  <si>
    <t>DE000VM5TJN1</t>
  </si>
  <si>
    <t>DE000VC5ML11</t>
  </si>
  <si>
    <t>DE000HW6SBV7</t>
  </si>
  <si>
    <t>DE000VM5FQP0</t>
  </si>
  <si>
    <t>UNT VONTOBEL FIN.PROD. ( CH1201394173) XXXXXX</t>
  </si>
  <si>
    <t>DE000PG6TRW9</t>
  </si>
  <si>
    <t>NLBNPNL248W5</t>
  </si>
  <si>
    <t>DE000VE8LM22</t>
  </si>
  <si>
    <t>DE000NLB3D14</t>
  </si>
  <si>
    <t>EUR 0,225 NORD/LB GZ 20-2026</t>
  </si>
  <si>
    <t>DE000DS90R23</t>
  </si>
  <si>
    <t>DE000HW7JRH9</t>
  </si>
  <si>
    <t>DE000LB4BK43</t>
  </si>
  <si>
    <t>DE000LB4NC15</t>
  </si>
  <si>
    <t>EUR 3,80 LBK BADEN-WUERTT. 23-2033</t>
  </si>
  <si>
    <t>NL0014316358</t>
  </si>
  <si>
    <t>DE000HS3EA37</t>
  </si>
  <si>
    <t>DE000ME3AUH6</t>
  </si>
  <si>
    <t>DE000A2DR2M0</t>
  </si>
  <si>
    <t>SHS ACATIS GANE VALUE EVENT FD UI D</t>
  </si>
  <si>
    <t>XS2987807398</t>
  </si>
  <si>
    <t>DE000VE8LNX3</t>
  </si>
  <si>
    <t>DE000VE7CKK7</t>
  </si>
  <si>
    <t>FR0013449378</t>
  </si>
  <si>
    <t>NLBNPNL39067</t>
  </si>
  <si>
    <t>NLBNPNL39083</t>
  </si>
  <si>
    <t>DE000ME3KP32</t>
  </si>
  <si>
    <t>DE000HT19M62</t>
  </si>
  <si>
    <t>DE000ME3UYY1</t>
  </si>
  <si>
    <t>DE000SU3V757</t>
  </si>
  <si>
    <t>DE000VE70073</t>
  </si>
  <si>
    <t>DE000HLB7BF7</t>
  </si>
  <si>
    <t>EUR 3,25 LANDESBANK HESS-TH 23-2029</t>
  </si>
  <si>
    <t>DE000FA6SHY6</t>
  </si>
  <si>
    <t>DE000DU1XNV9</t>
  </si>
  <si>
    <t>EUR 13,90 DZ BK AG (AT0000A0E9W5) 270326</t>
  </si>
  <si>
    <t>NL0014310633</t>
  </si>
  <si>
    <t>NL0014310856</t>
  </si>
  <si>
    <t>DE000VE8LLD9</t>
  </si>
  <si>
    <t>DE000VE7B9V1</t>
  </si>
  <si>
    <t>DE000VE7CC59</t>
  </si>
  <si>
    <t>DE000VE7CCW9</t>
  </si>
  <si>
    <t>DE000VE7CD41</t>
  </si>
  <si>
    <t>NL0014320186</t>
  </si>
  <si>
    <t>NLBNPNL39026</t>
  </si>
  <si>
    <t>DE000VC5MH66</t>
  </si>
  <si>
    <t>DE000MB2QAC0</t>
  </si>
  <si>
    <t>DE000UG801Z7</t>
  </si>
  <si>
    <t>DE000SU2SJE4</t>
  </si>
  <si>
    <t>NLBNPNL2KV09</t>
  </si>
  <si>
    <t>DE000ME406J1</t>
  </si>
  <si>
    <t>NL0014154528</t>
  </si>
  <si>
    <t>DE000ME42CE2</t>
  </si>
  <si>
    <t>DE000ME42D49</t>
  </si>
  <si>
    <t>NL0014496887</t>
  </si>
  <si>
    <t>NL0014496853</t>
  </si>
  <si>
    <t>NL0014317711</t>
  </si>
  <si>
    <t>NL0014310369</t>
  </si>
  <si>
    <t>AT0000A2Z7G5</t>
  </si>
  <si>
    <t>SHS AMUNDI OEKO SOZIAL EURO CORP.BOND-VM1</t>
  </si>
  <si>
    <t>DE000A3518G2</t>
  </si>
  <si>
    <t>DE000JB5BLK0</t>
  </si>
  <si>
    <t>DE000VE8LLB3</t>
  </si>
  <si>
    <t>DE000VE8LMP1</t>
  </si>
  <si>
    <t>DE000VE8LMT3</t>
  </si>
  <si>
    <t>DE000ME44796</t>
  </si>
  <si>
    <t>DE000CU34YX0</t>
  </si>
  <si>
    <t>NLBNPNL246R9</t>
  </si>
  <si>
    <t>XS2725959683</t>
  </si>
  <si>
    <t>EUR 4,00 SNAM SPA (REGS/36) 23-2029</t>
  </si>
  <si>
    <t>DE000VE7CLH1</t>
  </si>
  <si>
    <t>DE000DC0UZL4</t>
  </si>
  <si>
    <t>DE000HW6VH38</t>
  </si>
  <si>
    <t>DE000GQ90DR7</t>
  </si>
  <si>
    <t>NLBNPNL1GSH6</t>
  </si>
  <si>
    <t>DE000SU2BLF3</t>
  </si>
  <si>
    <t>DE000HS3D2L8</t>
  </si>
  <si>
    <t>WAR HSBC T+B ( CALL SP71.345) XXXXXX</t>
  </si>
  <si>
    <t>DE000UL9LP82</t>
  </si>
  <si>
    <t>NLBNPNL1GSK0</t>
  </si>
  <si>
    <t>DE000SU2BHT2</t>
  </si>
  <si>
    <t>NLBNPNL2KTT9</t>
  </si>
  <si>
    <t>DE000ME3X312</t>
  </si>
  <si>
    <t>DE000ME42VL7</t>
  </si>
  <si>
    <t>DE000ME426A8</t>
  </si>
  <si>
    <t>DE000ME38871</t>
  </si>
  <si>
    <t>DE000FA61ZZ0</t>
  </si>
  <si>
    <t>DE000A3517G4</t>
  </si>
  <si>
    <t>DE000VE7CFQ4</t>
  </si>
  <si>
    <t>DE000ME38GH4</t>
  </si>
  <si>
    <t>DE000ME38P41</t>
  </si>
  <si>
    <t>NL0014320178</t>
  </si>
  <si>
    <t>DE000ME425E2</t>
  </si>
  <si>
    <t>NLBNPNL2KNX4</t>
  </si>
  <si>
    <t>DE000ME3V936</t>
  </si>
  <si>
    <t>DE000VE7CC75</t>
  </si>
  <si>
    <t>NL0014320160</t>
  </si>
  <si>
    <t>NLBNPNL2KTY9</t>
  </si>
  <si>
    <t>NLBNPNL2KU91</t>
  </si>
  <si>
    <t>NLBNPNL2KUI0</t>
  </si>
  <si>
    <t>DE000ME3AUV7</t>
  </si>
  <si>
    <t>WAR MORGAN STANLEY+CO ( CALL SP48.246) XXXXXX</t>
  </si>
  <si>
    <t>DE000A3517H2</t>
  </si>
  <si>
    <t>DE000VE7CQ95</t>
  </si>
  <si>
    <t>DE000VE7CEQ7</t>
  </si>
  <si>
    <t>DE000ME42RS0</t>
  </si>
  <si>
    <t>DE000DU1XLS9</t>
  </si>
  <si>
    <t>EUR 6,40 DZ BK AG (FR0014000MR3) 270326</t>
  </si>
  <si>
    <t>DE000ME3AW01</t>
  </si>
  <si>
    <t>DE000VE7CDW7</t>
  </si>
  <si>
    <t>DE000VE7CDU1</t>
  </si>
  <si>
    <t>NLBNPNL392B5</t>
  </si>
  <si>
    <t>DE000VE7CR29</t>
  </si>
  <si>
    <t>DE000PG6CAH2</t>
  </si>
  <si>
    <t>DE000A254R18</t>
  </si>
  <si>
    <t>EUR 0,02 SSPK WUPPERTAL 20-2035</t>
  </si>
  <si>
    <t>11/03/2035</t>
  </si>
  <si>
    <t>DE000ME42S75</t>
  </si>
  <si>
    <t>DE000VE7CDV9</t>
  </si>
  <si>
    <t>AT000B049655</t>
  </si>
  <si>
    <t>EUR 0,40 UNICREDIT BK AT 17-2027</t>
  </si>
  <si>
    <t>DE000UL9VRP9</t>
  </si>
  <si>
    <t>DE000ME42ZU9</t>
  </si>
  <si>
    <t>DE000ME41R44</t>
  </si>
  <si>
    <t>DE000ME4A3U9</t>
  </si>
  <si>
    <t>NLBNPNL2KQH0</t>
  </si>
  <si>
    <t>DE000DK09PQ3</t>
  </si>
  <si>
    <t>EUR 5,65 DEKABANK (DE000BASF111) 23-2025</t>
  </si>
  <si>
    <t>DE000A2E4UL5</t>
  </si>
  <si>
    <t>EUR 0,01 L-BANK 20-2030</t>
  </si>
  <si>
    <t>DE000DY45Z21</t>
  </si>
  <si>
    <t>EUR 7,00 DZ BK AG (DE000BAY0017) 25-2026</t>
  </si>
  <si>
    <t>DE000PZ08WD1</t>
  </si>
  <si>
    <t>WAR BNP PARIBAS ( CALL SP55.502) XXXXXX</t>
  </si>
  <si>
    <t>NLBNPNL2KQA5</t>
  </si>
  <si>
    <t>NLBNPNL2KQC1</t>
  </si>
  <si>
    <t>NLBNPNL1GUQ3</t>
  </si>
  <si>
    <t>FR0013419843</t>
  </si>
  <si>
    <t>SHS AXA IM EURO SELECTION SIC.-I EUR ACC</t>
  </si>
  <si>
    <t>DE000ME45KJ7</t>
  </si>
  <si>
    <t>NLBNPNL3AWM7</t>
  </si>
  <si>
    <t>NLBNPNL3AWO3</t>
  </si>
  <si>
    <t>DE000VC5MMS1</t>
  </si>
  <si>
    <t>DE000ME44DE6</t>
  </si>
  <si>
    <t>DE000ME44BG5</t>
  </si>
  <si>
    <t>NLBNPNL2KQX7</t>
  </si>
  <si>
    <t>DE000VM45ZP6</t>
  </si>
  <si>
    <t>WAR VONTOBEL FIN.PROD. ( CALL SP94.47) XXXXXX</t>
  </si>
  <si>
    <t>DE000PZ1JAU8</t>
  </si>
  <si>
    <t>DE000MB7DS14</t>
  </si>
  <si>
    <t>NLBNPNL3AWW6</t>
  </si>
  <si>
    <t>NLBNPNL1GUP5</t>
  </si>
  <si>
    <t>DE000LB5K060</t>
  </si>
  <si>
    <t>DE000LB4NFK6</t>
  </si>
  <si>
    <t>DE000ME446Y6</t>
  </si>
  <si>
    <t>DE000VE8LAA8</t>
  </si>
  <si>
    <t>DE000ME49KR2</t>
  </si>
  <si>
    <t>DE000MB7DRY5</t>
  </si>
  <si>
    <t>XS2808183649</t>
  </si>
  <si>
    <t>EUR 3,50 EQUITABLE BANK (REGS/CBL5) 24-2027</t>
  </si>
  <si>
    <t>DE000PZ07FB2</t>
  </si>
  <si>
    <t>WAR BNP PARIBAS ( CALL SP87.3566) XXXXXX</t>
  </si>
  <si>
    <t>NL0014331977</t>
  </si>
  <si>
    <t>DE000ME49U58</t>
  </si>
  <si>
    <t>DE000ME49FN1</t>
  </si>
  <si>
    <t>DE000UL2NV71</t>
  </si>
  <si>
    <t>DE000VE70LA3</t>
  </si>
  <si>
    <t>AT0000A2B410</t>
  </si>
  <si>
    <t>DE000VE7CF23</t>
  </si>
  <si>
    <t>DE000VE7CQX7</t>
  </si>
  <si>
    <t>DE000VE8YZV4</t>
  </si>
  <si>
    <t>DE000MB8Z3G1</t>
  </si>
  <si>
    <t>DE000HT2J1J7</t>
  </si>
  <si>
    <t>DE000ME38NC1</t>
  </si>
  <si>
    <t>NLBNPNL2K8X0</t>
  </si>
  <si>
    <t>DE000DU1XL46</t>
  </si>
  <si>
    <t>EUR 6,10 DZ BK AG (NL0011585146) 270326</t>
  </si>
  <si>
    <t>DE000ME365W2</t>
  </si>
  <si>
    <t>NLBNPNL38ZG4</t>
  </si>
  <si>
    <t>NLBNPNL38ZF6</t>
  </si>
  <si>
    <t>FI4000560628</t>
  </si>
  <si>
    <t>EUR 12,50 RAPALA VMC CORPORA (REGS) 23-XXXX</t>
  </si>
  <si>
    <t>NL0014310872</t>
  </si>
  <si>
    <t>DE000UL89FG9</t>
  </si>
  <si>
    <t>FR00140125O7</t>
  </si>
  <si>
    <t>NL0014311599</t>
  </si>
  <si>
    <t>NLBNPNL2KTP7</t>
  </si>
  <si>
    <t>NLBNPNL2KTC5</t>
  </si>
  <si>
    <t>NLBNPNL2KS53</t>
  </si>
  <si>
    <t>NLBNPNL2KS46</t>
  </si>
  <si>
    <t>NLBNPNL39265</t>
  </si>
  <si>
    <t>NLBNPNL39273</t>
  </si>
  <si>
    <t>IT0006760570</t>
  </si>
  <si>
    <t>FR001400X6L0</t>
  </si>
  <si>
    <t>EUR 1,8125 BNP PARI.ISS. 25-2030</t>
  </si>
  <si>
    <t>NLBNPNL38ZM2</t>
  </si>
  <si>
    <t>NL0013977309</t>
  </si>
  <si>
    <t>NLBNPNL2QLZ0</t>
  </si>
  <si>
    <t>NLBNPNL2QLR7</t>
  </si>
  <si>
    <t>NLBNPNL2QMN4</t>
  </si>
  <si>
    <t>NLBNPNL2QLU1</t>
  </si>
  <si>
    <t>NLBNPNL2QLL0</t>
  </si>
  <si>
    <t>XS1656240097</t>
  </si>
  <si>
    <t>EUR 3,884 BONDCO733 (REGS) 17-2040</t>
  </si>
  <si>
    <t>IE00BDR5GT91</t>
  </si>
  <si>
    <t>SHS UBS(IRL)ETF PLC-GL.GE.EQ.U.ETF-A USD DIS</t>
  </si>
  <si>
    <t>DE000LB4NBT6</t>
  </si>
  <si>
    <t>EUR 3,40 LBK BADEN-WUERTT. 23-2032</t>
  </si>
  <si>
    <t>NL0014310427</t>
  </si>
  <si>
    <t>XS2133386685</t>
  </si>
  <si>
    <t>EUR 0,01 EIKA BOLIGKREDI (REGS/62) 20-2027</t>
  </si>
  <si>
    <t>DE000GG01389</t>
  </si>
  <si>
    <t>DE000LB4FMU7</t>
  </si>
  <si>
    <t>EUR 2,50 LBK BADEN-WUERTT. 23-2028</t>
  </si>
  <si>
    <t>DE000HW7LHH6</t>
  </si>
  <si>
    <t>DE000VE70KS7</t>
  </si>
  <si>
    <t>DE000ME3X8Z1</t>
  </si>
  <si>
    <t>DE000VE70KT5</t>
  </si>
  <si>
    <t>DE000PZ07DY9</t>
  </si>
  <si>
    <t>WAR BNP PARIBAS ( CALL SP57.2371) XXXXXX</t>
  </si>
  <si>
    <t>DE000ME3XEF6</t>
  </si>
  <si>
    <t>NL0014317729</t>
  </si>
  <si>
    <t>DE000GQ8B4D4</t>
  </si>
  <si>
    <t>DE000ME447C0</t>
  </si>
  <si>
    <t>DE000VC5L289</t>
  </si>
  <si>
    <t>DE000VE8Y1P2</t>
  </si>
  <si>
    <t>DE000VE8YV91</t>
  </si>
  <si>
    <t>DE000VE70KZ2</t>
  </si>
  <si>
    <t>DE000ME446T6</t>
  </si>
  <si>
    <t>DE000VM5BNV4</t>
  </si>
  <si>
    <t>DE000DC7DWT5</t>
  </si>
  <si>
    <t>NLBNPNL2QLD7</t>
  </si>
  <si>
    <t>DE000UM0WG38</t>
  </si>
  <si>
    <t>DE000ME4A3F0</t>
  </si>
  <si>
    <t>NLBNPNL2QLF2</t>
  </si>
  <si>
    <t>DE000ME3WZH9</t>
  </si>
  <si>
    <t>DE000ME427M1</t>
  </si>
  <si>
    <t>DE000DC21FW4</t>
  </si>
  <si>
    <t>DE000ME3DL68</t>
  </si>
  <si>
    <t>FR001400KPR0</t>
  </si>
  <si>
    <t>NL0013585797</t>
  </si>
  <si>
    <t>NLBNPNL2QMP9</t>
  </si>
  <si>
    <t>DE000UL864M6</t>
  </si>
  <si>
    <t>DE000VM5K230</t>
  </si>
  <si>
    <t>WAR VONTOBEL FIN.PROD. ( CALL SP786.9) XXXXXX</t>
  </si>
  <si>
    <t>LU2722255754</t>
  </si>
  <si>
    <t>SHS SUSE S.A. ORD REG</t>
  </si>
  <si>
    <t>DE000SU1RNL5</t>
  </si>
  <si>
    <t>DE000ME3DNL7</t>
  </si>
  <si>
    <t>FR0013481421</t>
  </si>
  <si>
    <t>DE000SU2ED46</t>
  </si>
  <si>
    <t>NL0014313686</t>
  </si>
  <si>
    <t>NL0014313595</t>
  </si>
  <si>
    <t>NL0014313835</t>
  </si>
  <si>
    <t>DE000VM5KAJ7</t>
  </si>
  <si>
    <t>WAR VONTOBEL FIN.PROD. ( CALL SP46.47) XXXXXX</t>
  </si>
  <si>
    <t>DE000VM42ES2</t>
  </si>
  <si>
    <t>WAR VONTOBEL FIN.PROD. ( CALL SP54.48) XXXXXX</t>
  </si>
  <si>
    <t>NL0014313553</t>
  </si>
  <si>
    <t>NL0014313827</t>
  </si>
  <si>
    <t>NL0014313710</t>
  </si>
  <si>
    <t>DE000GQ8NNJ3</t>
  </si>
  <si>
    <t>NLBNPNL2K9M1</t>
  </si>
  <si>
    <t>NLBNPNL2K9P4</t>
  </si>
  <si>
    <t>NLBNPNL2KA95</t>
  </si>
  <si>
    <t>DE000SU15N10</t>
  </si>
  <si>
    <t>DE000ME387S4</t>
  </si>
  <si>
    <t>NLBNPNL2K8U6</t>
  </si>
  <si>
    <t>DE000ME3LG24</t>
  </si>
  <si>
    <t>DE000ME3LFB7</t>
  </si>
  <si>
    <t>DE000ME3B8L7</t>
  </si>
  <si>
    <t>WAR MORGAN STANLEY+CO ( CALL SP0.8875) XXXXXX</t>
  </si>
  <si>
    <t>DE000HW6SAS5</t>
  </si>
  <si>
    <t>USD 8,00 UNICREDIT BANK (REGS) 23-2025</t>
  </si>
  <si>
    <t>DE000ME42RG5</t>
  </si>
  <si>
    <t>NLBNPNL2KFG5</t>
  </si>
  <si>
    <t>DE000VM4Y2G6</t>
  </si>
  <si>
    <t>NLBNPNL2KEU9</t>
  </si>
  <si>
    <t>CH1300957441</t>
  </si>
  <si>
    <t>UNT LEONTEQ SECS AG ( BASKET) 231126</t>
  </si>
  <si>
    <t>DE000ME42V70</t>
  </si>
  <si>
    <t>WAR MORGAN STANLEY+CO ( CALL SP7.4146) XXXXXX</t>
  </si>
  <si>
    <t>NLBNPNL2KAM4</t>
  </si>
  <si>
    <t>DE000MB7DCY7</t>
  </si>
  <si>
    <t>DE000ME3LDH9</t>
  </si>
  <si>
    <t>NLBNPNL2KEZ8</t>
  </si>
  <si>
    <t>NLBNPNL2KEV7</t>
  </si>
  <si>
    <t>DE000ME3LV09</t>
  </si>
  <si>
    <t>DE000ME3AQY9</t>
  </si>
  <si>
    <t>DE000ME3XEQ3</t>
  </si>
  <si>
    <t>DE000VM5W5X5</t>
  </si>
  <si>
    <t>DE000ME408G3</t>
  </si>
  <si>
    <t>DE000ME40HD7</t>
  </si>
  <si>
    <t>DE000DS90R80</t>
  </si>
  <si>
    <t>DE000DS90Q65</t>
  </si>
  <si>
    <t>DE000SU2RL82</t>
  </si>
  <si>
    <t>DE000SU2RK42</t>
  </si>
  <si>
    <t>DE000HV4YZF3</t>
  </si>
  <si>
    <t>DE000ME3PHC2</t>
  </si>
  <si>
    <t>DE000ME45ZU2</t>
  </si>
  <si>
    <t>DE000DS90Q08</t>
  </si>
  <si>
    <t>NLBNPNL2KPI0</t>
  </si>
  <si>
    <t>DE000ME34K24</t>
  </si>
  <si>
    <t>DE000SU2RLP8</t>
  </si>
  <si>
    <t>DE000PZ05FP6</t>
  </si>
  <si>
    <t>DE000ME35NS3</t>
  </si>
  <si>
    <t>NL0014331829</t>
  </si>
  <si>
    <t>DE000VM5NWE6</t>
  </si>
  <si>
    <t>DE000ME34ZH3</t>
  </si>
  <si>
    <t>DE000ME3RSE1</t>
  </si>
  <si>
    <t>DE000A352CH6</t>
  </si>
  <si>
    <t>DE000MB7DX74</t>
  </si>
  <si>
    <t>DE000ME3DPA5</t>
  </si>
  <si>
    <t>NLBNPNL1KQ49</t>
  </si>
  <si>
    <t>DE000DC42BL2</t>
  </si>
  <si>
    <t>DE000MB9YQ01</t>
  </si>
  <si>
    <t>NLBNPNL2K5Z1</t>
  </si>
  <si>
    <t>DE000ME3HMN6</t>
  </si>
  <si>
    <t>NLBNPNL2KDU1</t>
  </si>
  <si>
    <t>DE000PZ1HFA3</t>
  </si>
  <si>
    <t>DE000HS3EBQ0</t>
  </si>
  <si>
    <t>WAR HSBC T+B ( CALL SP75.9586) XXXXXX</t>
  </si>
  <si>
    <t>DE000ME3B730</t>
  </si>
  <si>
    <t>NLBNPNL242Z1</t>
  </si>
  <si>
    <t>FR0014011NM9</t>
  </si>
  <si>
    <t>DE000DC3LX42</t>
  </si>
  <si>
    <t>DE000LB21YE8</t>
  </si>
  <si>
    <t>EUR 0,50 LBK BADEN-WUERTT. 21-2025</t>
  </si>
  <si>
    <t>DE000PZ1FGA5</t>
  </si>
  <si>
    <t>WAR BNP PARIBAS ( CALL SP137.135) XXXXXX</t>
  </si>
  <si>
    <t>DE000A2PRVC8</t>
  </si>
  <si>
    <t>DIY VALUE II                  INHABER-ANTEILE</t>
  </si>
  <si>
    <t>DE000VM42UA6</t>
  </si>
  <si>
    <t>WAR VONTOBEL FIN.PROD. ( CALL SP46.77) XXXXXX</t>
  </si>
  <si>
    <t>NLBNPNL2K506</t>
  </si>
  <si>
    <t>NLBNPNL2KMJ5</t>
  </si>
  <si>
    <t>DE000UL9W3D2</t>
  </si>
  <si>
    <t>DE000GQ8RAD4</t>
  </si>
  <si>
    <t>WAR GOLDMAN SACHS B ( CALL SP57.0622) XXXXXX</t>
  </si>
  <si>
    <t>NLBNPNL2KM91</t>
  </si>
  <si>
    <t>DK0030554340</t>
  </si>
  <si>
    <t>EUR 0,00 TRESU INV. HLDG 25-XXXX</t>
  </si>
  <si>
    <t>FR0013483914</t>
  </si>
  <si>
    <t>EUR 1,00 SOCIETE GRAND (REGS) 20-2070</t>
  </si>
  <si>
    <t>18/02/2070</t>
  </si>
  <si>
    <t>DE000UL9K6W9</t>
  </si>
  <si>
    <t>DE000DY3R0Z3</t>
  </si>
  <si>
    <t>EUR 4,00 DZ BK AG (EU0009658145) 191225</t>
  </si>
  <si>
    <t>DE000HW6R528</t>
  </si>
  <si>
    <t>DE000VM5RWB3</t>
  </si>
  <si>
    <t>DE000JB6B1P2</t>
  </si>
  <si>
    <t>XS2725836097</t>
  </si>
  <si>
    <t>USD 4,625 KOMM.INV.I SVERIG (REGS/2339) 23-20</t>
  </si>
  <si>
    <t>DE000VM5NZT7</t>
  </si>
  <si>
    <t>DE000ME35190</t>
  </si>
  <si>
    <t>DE000ME35174</t>
  </si>
  <si>
    <t>DE000ME351H3</t>
  </si>
  <si>
    <t>DE000ME35DQ8</t>
  </si>
  <si>
    <t>DE000DS90RA6</t>
  </si>
  <si>
    <t>DE000ME3X767</t>
  </si>
  <si>
    <t>IE00BYVDRD78</t>
  </si>
  <si>
    <t>SHS UBS(IRL)F.S-MS.AC.SF UC.ETF-EURH A UKDIS</t>
  </si>
  <si>
    <t>DE000SU2RLQ6</t>
  </si>
  <si>
    <t>DE000SU2RKR6</t>
  </si>
  <si>
    <t>DE000VP3JFW3</t>
  </si>
  <si>
    <t>DE000VP3B884</t>
  </si>
  <si>
    <t>DE000ME3VBU5</t>
  </si>
  <si>
    <t>NLBNPNL2KON3</t>
  </si>
  <si>
    <t>DE000ME3SL20</t>
  </si>
  <si>
    <t>DE000ME40K18</t>
  </si>
  <si>
    <t>DE000ME351G5</t>
  </si>
  <si>
    <t>BE0001798520</t>
  </si>
  <si>
    <t>EUR 1,246 WALLONE, REGION 20-2070</t>
  </si>
  <si>
    <t>12/05/2070</t>
  </si>
  <si>
    <t>DE000ME3RRG8</t>
  </si>
  <si>
    <t>DE000ME38GR3</t>
  </si>
  <si>
    <t>DE000GQ8LEH0</t>
  </si>
  <si>
    <t>DE000VP3B8G4</t>
  </si>
  <si>
    <t>DE000ME3M513</t>
  </si>
  <si>
    <t>DE000BLB9VE0</t>
  </si>
  <si>
    <t>EUR 3,19 BAYERISCH.LANDESBK 23-2026</t>
  </si>
  <si>
    <t>DE000ME3M4V2</t>
  </si>
  <si>
    <t>DE000ME3KXH9</t>
  </si>
  <si>
    <t>DE000A352DH4</t>
  </si>
  <si>
    <t>DE000ME35PL3</t>
  </si>
  <si>
    <t>DE000ME35TU6</t>
  </si>
  <si>
    <t>DE000ME3LE18</t>
  </si>
  <si>
    <t>DE000ME4TQU5</t>
  </si>
  <si>
    <t>DE000HG5CU95</t>
  </si>
  <si>
    <t>WAR HSBC T+B ( CALL SP60.9385) XXXXXX</t>
  </si>
  <si>
    <t>DE000ME35KV3</t>
  </si>
  <si>
    <t>DE000ME35JY9</t>
  </si>
  <si>
    <t>DE000SX1U4E7</t>
  </si>
  <si>
    <t>DE000A352DC5</t>
  </si>
  <si>
    <t>DE000ME357Y5</t>
  </si>
  <si>
    <t>DE000ME35P51</t>
  </si>
  <si>
    <t>DE000VM44SV2</t>
  </si>
  <si>
    <t>DE000ME38FH6</t>
  </si>
  <si>
    <t>DE000A352CZ8</t>
  </si>
  <si>
    <t>DE000ME3DP15</t>
  </si>
  <si>
    <t>IT0005474504</t>
  </si>
  <si>
    <t>EUR FL.R RAINBOW SPV S.R 21-2038</t>
  </si>
  <si>
    <t>DE000ME35KW1</t>
  </si>
  <si>
    <t>DE000UL9FG16</t>
  </si>
  <si>
    <t>DE000ME40DJ3</t>
  </si>
  <si>
    <t>DE000ME40CQ0</t>
  </si>
  <si>
    <t>DE000ME38JR7</t>
  </si>
  <si>
    <t>WAR MORGAN STANLEY+CO ( CALL SP63.559) XXXXXX</t>
  </si>
  <si>
    <t>DE000VM42DM7</t>
  </si>
  <si>
    <t>DE000ME47S13</t>
  </si>
  <si>
    <t>NLBNPNL2KB86</t>
  </si>
  <si>
    <t>DE000ME38DD0</t>
  </si>
  <si>
    <t>DE000ME3SUW7</t>
  </si>
  <si>
    <t>DE000DS4B8D2</t>
  </si>
  <si>
    <t>DE000ME3NTJ7</t>
  </si>
  <si>
    <t>DE000ME3KVJ9</t>
  </si>
  <si>
    <t>DE000ME3B6D8</t>
  </si>
  <si>
    <t>WAR MORGAN STANLEY+CO ( CALL SP7.7643) XXXXXX</t>
  </si>
  <si>
    <t>NLBNPNL2KC51</t>
  </si>
  <si>
    <t>DE000ME38HH2</t>
  </si>
  <si>
    <t>DE000ME3AAZ0</t>
  </si>
  <si>
    <t>WAR MORGAN STANLEY+CO ( CALL SP8.2369) XXXXXX</t>
  </si>
  <si>
    <t>DE000ME3HME5</t>
  </si>
  <si>
    <t>DE000PZ05GJ7</t>
  </si>
  <si>
    <t>DE000ME47Y23</t>
  </si>
  <si>
    <t>DE000DC41GT6</t>
  </si>
  <si>
    <t>DE000UG8R8X7</t>
  </si>
  <si>
    <t>DE000JB2RJ28</t>
  </si>
  <si>
    <t>DE000ME6GKQ8</t>
  </si>
  <si>
    <t>NLBNPNL2K5X6</t>
  </si>
  <si>
    <t>DE000SU3F4V4</t>
  </si>
  <si>
    <t>NLBNPNL2KDE5</t>
  </si>
  <si>
    <t>DE000SU2DAV9</t>
  </si>
  <si>
    <t>DE000DH22091</t>
  </si>
  <si>
    <t>WAR DEUTSCHE BANK AG ( CALL SP15300) 141123</t>
  </si>
  <si>
    <t>DE000ME386A4</t>
  </si>
  <si>
    <t>DE000JB4FLV1</t>
  </si>
  <si>
    <t>DE000ME42UZ9</t>
  </si>
  <si>
    <t>NLBNPNL2KBC3</t>
  </si>
  <si>
    <t>NLBNPNL2KD76</t>
  </si>
  <si>
    <t>NLBNPNL1GT67</t>
  </si>
  <si>
    <t>DE000SX1U503</t>
  </si>
  <si>
    <t>DE000ME388E2</t>
  </si>
  <si>
    <t>DE000ME3ABQ7</t>
  </si>
  <si>
    <t>DE000PZ1C403</t>
  </si>
  <si>
    <t>DE000UG8R8H0</t>
  </si>
  <si>
    <t>DE000SU3RM49</t>
  </si>
  <si>
    <t>DE000ME38N68</t>
  </si>
  <si>
    <t>DE000PG3TYL5</t>
  </si>
  <si>
    <t>DE000SU1WRJ0</t>
  </si>
  <si>
    <t>DE000PC5CEG2</t>
  </si>
  <si>
    <t>DE000UG80145</t>
  </si>
  <si>
    <t>DE000SU3DUY9</t>
  </si>
  <si>
    <t>FR001400M7D8</t>
  </si>
  <si>
    <t>ES0205629001</t>
  </si>
  <si>
    <t>EUR 4,625 ARQUIMEA GROUP, 21-2026</t>
  </si>
  <si>
    <t>DE000VP2XP92</t>
  </si>
  <si>
    <t>DE000VP2XNC2</t>
  </si>
  <si>
    <t>DE000UL9SD14</t>
  </si>
  <si>
    <t>DE000UL97BK3</t>
  </si>
  <si>
    <t>WAR UBS AG ( CALL SP37.905) XXXXXX</t>
  </si>
  <si>
    <t>DE000UL9GHY3</t>
  </si>
  <si>
    <t>DE000JB3Y0A2</t>
  </si>
  <si>
    <t>DE000VP2XRR1</t>
  </si>
  <si>
    <t>NLBNPNL2KSN4</t>
  </si>
  <si>
    <t>DE000A351XN2</t>
  </si>
  <si>
    <t>EUR 3,42 DZ HYP AG 23-2034</t>
  </si>
  <si>
    <t>DE000HS2WYH5</t>
  </si>
  <si>
    <t>WAR HSBC T+B ( CALL SP79.8196) XXXXXX</t>
  </si>
  <si>
    <t>NL0013977572</t>
  </si>
  <si>
    <t>DE000A3519K2</t>
  </si>
  <si>
    <t>DE000GQ8KRF8</t>
  </si>
  <si>
    <t>WAR GOLDMAN SACHS B ( CALL SP65.98) XXXXXX</t>
  </si>
  <si>
    <t>DE000ME42YL1</t>
  </si>
  <si>
    <t>DE000ME358Y3</t>
  </si>
  <si>
    <t>DE000UL9JVL5</t>
  </si>
  <si>
    <t>DE000UL9TX68</t>
  </si>
  <si>
    <t>NLBNPNL2KC77</t>
  </si>
  <si>
    <t>DE000UL91TD3</t>
  </si>
  <si>
    <t>WAR UBS AG ( CALL SP62.335) XXXXXX</t>
  </si>
  <si>
    <t>DE000DJ9AAG3</t>
  </si>
  <si>
    <t>EUR 4,25 DZ BANK AG - FFT 23-2033</t>
  </si>
  <si>
    <t>XS3154057692</t>
  </si>
  <si>
    <t>EUR 0,00 EUROP.INVEST.BK 151225</t>
  </si>
  <si>
    <t>AT0000A2S7B5</t>
  </si>
  <si>
    <t>DE000GQ8U139</t>
  </si>
  <si>
    <t>WAR GOLDMAN SACHS B ( CALL SP262.287) XXXXXX</t>
  </si>
  <si>
    <t>DE000UL9KLV3</t>
  </si>
  <si>
    <t>DE000NLB8H15</t>
  </si>
  <si>
    <t>EUR 1,50 NORD/LB GZ 15-2026</t>
  </si>
  <si>
    <t>DE000VM5GFV9</t>
  </si>
  <si>
    <t>FR001400J6T1</t>
  </si>
  <si>
    <t>DE000JB380U3</t>
  </si>
  <si>
    <t>FR0128910132</t>
  </si>
  <si>
    <t>EUR 0,00 UNEDIC (BT) 24-2025</t>
  </si>
  <si>
    <t>DE000ME3DM91</t>
  </si>
  <si>
    <t>CH0471996337</t>
  </si>
  <si>
    <t>SHS AVA BIOCHEM AG ORD REG</t>
  </si>
  <si>
    <t>FR001400QIL5</t>
  </si>
  <si>
    <t>SHS LONGCHAMP TROCAD.US EQ.DEF.FD-USDI1 ACC</t>
  </si>
  <si>
    <t>DE000ME3VBP5</t>
  </si>
  <si>
    <t>DE000ME449Z7</t>
  </si>
  <si>
    <t>WAR MORGAN STANLEY+CO ( CALL SP7.7923) XXXXXX</t>
  </si>
  <si>
    <t>DE000ME449W4</t>
  </si>
  <si>
    <t>DE000VU4KXW5</t>
  </si>
  <si>
    <t>WAR VONTOBEL FIN.PROD. ( CALL SP78.13) XXXXXX</t>
  </si>
  <si>
    <t>DE000SU1RCV7</t>
  </si>
  <si>
    <t>DE000ME47RF6</t>
  </si>
  <si>
    <t>WAR MORGAN STANLEY+CO ( CALL SP37.318) XXXXXX</t>
  </si>
  <si>
    <t>DE000SU2SJ77</t>
  </si>
  <si>
    <t>DE000ME3R116</t>
  </si>
  <si>
    <t>DE000SU1VSU7</t>
  </si>
  <si>
    <t>DE000A4DA0R0</t>
  </si>
  <si>
    <t>EUR 0,00 ASKLEPIOS KLINKEN 291225</t>
  </si>
  <si>
    <t>NLBNPNL1JEZ2</t>
  </si>
  <si>
    <t>DE000ME3XDL6</t>
  </si>
  <si>
    <t>DE000ME389N1</t>
  </si>
  <si>
    <t>AT0000A32604</t>
  </si>
  <si>
    <t>SHS BASE4BALANCE EUR ACC</t>
  </si>
  <si>
    <t>DE000ME48VN0</t>
  </si>
  <si>
    <t>DE000ME3LFL6</t>
  </si>
  <si>
    <t>DE000NWB2RN7</t>
  </si>
  <si>
    <t>EUR 1,42 NRW.BANK (957) 22-2027</t>
  </si>
  <si>
    <t>DE000ME381U3</t>
  </si>
  <si>
    <t>DE000UL99830</t>
  </si>
  <si>
    <t>DE000HW7LEK7</t>
  </si>
  <si>
    <t>DE000ME42VY0</t>
  </si>
  <si>
    <t>DE000SU3N3E2</t>
  </si>
  <si>
    <t>DE000HW6S3P9</t>
  </si>
  <si>
    <t>USD 6,05 UNICREDIT BANK (REGS) 23-2025</t>
  </si>
  <si>
    <t>DE000ME3KNS7</t>
  </si>
  <si>
    <t>DE000PG8CBE3</t>
  </si>
  <si>
    <t>NL0013585862</t>
  </si>
  <si>
    <t>DE000PC14M17</t>
  </si>
  <si>
    <t>DE000BB08AL1</t>
  </si>
  <si>
    <t>DE000ME381P3</t>
  </si>
  <si>
    <t>DE000PG9EQF2</t>
  </si>
  <si>
    <t>DE000ME3S0E0</t>
  </si>
  <si>
    <t>DE000BB07909</t>
  </si>
  <si>
    <t>DE000ME3WYU5</t>
  </si>
  <si>
    <t>DE000BB079J2</t>
  </si>
  <si>
    <t>WAR BNP PARIBAS ( CALL SP43.2189) XXXXXX</t>
  </si>
  <si>
    <t>DE000VM5NVH1</t>
  </si>
  <si>
    <t>DE000PZ1BQ99</t>
  </si>
  <si>
    <t>WAR BNP PARIBAS ( CALL SP31.6156) XXXXXX</t>
  </si>
  <si>
    <t>DE000PZ08X07</t>
  </si>
  <si>
    <t>IT0005248213</t>
  </si>
  <si>
    <t>01/09/2064</t>
  </si>
  <si>
    <t>DE000VM450A7</t>
  </si>
  <si>
    <t>DE000ME3R1A7</t>
  </si>
  <si>
    <t>NLBNPNL2KL68</t>
  </si>
  <si>
    <t>DE000UL928E6</t>
  </si>
  <si>
    <t>DE000ME47LF9</t>
  </si>
  <si>
    <t>DE000ME3DEW3</t>
  </si>
  <si>
    <t>DE000LB2BLV0</t>
  </si>
  <si>
    <t>EUR 0,05 LBK BADEN-WUERTT. 22-2026</t>
  </si>
  <si>
    <t>DE000ME4A5S8</t>
  </si>
  <si>
    <t>DE000ME49UL4</t>
  </si>
  <si>
    <t>DE000ME3PEF2</t>
  </si>
  <si>
    <t>WAR MORGAN STANLEY+CO ( CALL SP35.858) XXXXXX</t>
  </si>
  <si>
    <t>DE000ME3XF05</t>
  </si>
  <si>
    <t>DE000MC2VYX5</t>
  </si>
  <si>
    <t>DE000ME407A8</t>
  </si>
  <si>
    <t>DE000PG9CBE1</t>
  </si>
  <si>
    <t>DE000ME3DLE6</t>
  </si>
  <si>
    <t>DE000ME3LDL1</t>
  </si>
  <si>
    <t>DE000ME45TQ3</t>
  </si>
  <si>
    <t>DE000ME44CZ3</t>
  </si>
  <si>
    <t>DE000ME3V1A1</t>
  </si>
  <si>
    <t>DE000ME3DE59</t>
  </si>
  <si>
    <t>DE0003271474</t>
  </si>
  <si>
    <t>DE0006289465</t>
  </si>
  <si>
    <t>SHS ISHARES EB.REXX GOV. GER. (DE)</t>
  </si>
  <si>
    <t>IT0003268858</t>
  </si>
  <si>
    <t>FR0007495593</t>
  </si>
  <si>
    <t>SHS MANSARTIS INVESTISSEMENTS ISR FCP-C</t>
  </si>
  <si>
    <t>DE000GQ91413</t>
  </si>
  <si>
    <t>DE000ME3B532</t>
  </si>
  <si>
    <t>DE000ME3PA83</t>
  </si>
  <si>
    <t>DE000ME3V1F0</t>
  </si>
  <si>
    <t>DE000PZ028E6</t>
  </si>
  <si>
    <t>WAR BNP PARIBAS ( CALL SP35.8246) XXXXXX</t>
  </si>
  <si>
    <t>DE000ME3K9E9</t>
  </si>
  <si>
    <t>WAR MORGAN STANLEY+CO ( CALL SP20.093) XXXXXX</t>
  </si>
  <si>
    <t>DE000SU1RNX0</t>
  </si>
  <si>
    <t>DE000DT7C998</t>
  </si>
  <si>
    <t>WAR DEUTSCHE BANK AG ( CALL SP83) 021014</t>
  </si>
  <si>
    <t>02/10/2114</t>
  </si>
  <si>
    <t>NLBNPNL1BS71</t>
  </si>
  <si>
    <t>DE000ME44CJ7</t>
  </si>
  <si>
    <t>DE000GQ8SDW6</t>
  </si>
  <si>
    <t>FR001400LWJ1</t>
  </si>
  <si>
    <t>DE000UL96VE6</t>
  </si>
  <si>
    <t>WAR UBS AG ( PUT SP454.861) XXXXXX</t>
  </si>
  <si>
    <t>DE000SU2BPY5</t>
  </si>
  <si>
    <t>DE000GQ8YP45</t>
  </si>
  <si>
    <t>DE000SU13H10</t>
  </si>
  <si>
    <t>DE000HS3GBW3</t>
  </si>
  <si>
    <t>DE000SU193J9</t>
  </si>
  <si>
    <t>AT0000A38GS4</t>
  </si>
  <si>
    <t>SHS ABW ERST.BO.DAN.-D02 SP.-EUR</t>
  </si>
  <si>
    <t>DE000GQ8WR37</t>
  </si>
  <si>
    <t>DE000A2JF600</t>
  </si>
  <si>
    <t>SHS COMMERZBANK FLEXIBLE ALL.USA AK A</t>
  </si>
  <si>
    <t>DE000ME01DR8</t>
  </si>
  <si>
    <t>DE000UL9EE19</t>
  </si>
  <si>
    <t>DE000LS9HP25</t>
  </si>
  <si>
    <t>DE000MA6GN01</t>
  </si>
  <si>
    <t>DE000HW6S9M3</t>
  </si>
  <si>
    <t>XS2722262966</t>
  </si>
  <si>
    <t>EUR FL.R OP CORPOR BK PL (REGS/282) 23-2025</t>
  </si>
  <si>
    <t>FR00140027F3</t>
  </si>
  <si>
    <t>DE000SU19ZA2</t>
  </si>
  <si>
    <t>DE000UL9RCP9</t>
  </si>
  <si>
    <t>WAR UBS AG ( PUT SP1121.85) XXXXXX</t>
  </si>
  <si>
    <t>DE000UL98EN9</t>
  </si>
  <si>
    <t>WAR UBS AG ( CALL SP20.35) XXXXXX</t>
  </si>
  <si>
    <t>DE000SU11S19</t>
  </si>
  <si>
    <t>DE000ME38251</t>
  </si>
  <si>
    <t>DE000PL6FTN6</t>
  </si>
  <si>
    <t>DE000ME45ZE6</t>
  </si>
  <si>
    <t>DE000UL9LNH6</t>
  </si>
  <si>
    <t>DE000FA61WM5</t>
  </si>
  <si>
    <t>IT0001312781</t>
  </si>
  <si>
    <t>EUR 0,00 ITALY, REP.OF (BTP STRIP) 99-2028</t>
  </si>
  <si>
    <t>DE000A3517V3</t>
  </si>
  <si>
    <t>DE000HW7NQ93</t>
  </si>
  <si>
    <t>DE000ME47ZF9</t>
  </si>
  <si>
    <t>NLBNPNL1BSP0</t>
  </si>
  <si>
    <t>DE000DU1XPR2</t>
  </si>
  <si>
    <t>EUR 11,60 DZ BK AG (DE000PAT1AG3) 260626</t>
  </si>
  <si>
    <t>DE000DU1XQ66</t>
  </si>
  <si>
    <t>EUR 16,50 DZ BK AG (DE000NCA0001) 260626</t>
  </si>
  <si>
    <t>DE000FA61222</t>
  </si>
  <si>
    <t>DE000ME386N7</t>
  </si>
  <si>
    <t>DE000ME38863</t>
  </si>
  <si>
    <t>DE000ME3XBZ0</t>
  </si>
  <si>
    <t>DE000ME3MZW9</t>
  </si>
  <si>
    <t>DE000ME38CX0</t>
  </si>
  <si>
    <t>DE000ME40869</t>
  </si>
  <si>
    <t>DE000SU1U9Q6</t>
  </si>
  <si>
    <t>DE000ME3XBU1</t>
  </si>
  <si>
    <t>DE000ME3PAH6</t>
  </si>
  <si>
    <t>DE000UL9E948</t>
  </si>
  <si>
    <t>DE000PZ1LZW7</t>
  </si>
  <si>
    <t>WAR BNP PARIBAS ( CALL SP44.8625) XXXXXX</t>
  </si>
  <si>
    <t>PTSCT0AP0018</t>
  </si>
  <si>
    <t>SHS TOYOTA CAETANO PORTUGAL / PT ORD BR (EXCH</t>
  </si>
  <si>
    <t>DE000ME3KWD0</t>
  </si>
  <si>
    <t>DE000SU2SH12</t>
  </si>
  <si>
    <t>DE000DU1XME7</t>
  </si>
  <si>
    <t>EUR 12,30 DZ BK AG (DE000FTG1111) 260626</t>
  </si>
  <si>
    <t>DE000UF0D0E0</t>
  </si>
  <si>
    <t>WAR UBS AG ( CALL SP42.912) XXXXXX</t>
  </si>
  <si>
    <t>DE000ME3K9U5</t>
  </si>
  <si>
    <t>DE000SU2RMP6</t>
  </si>
  <si>
    <t>DE000HW7LCM7</t>
  </si>
  <si>
    <t>DE000SU2S0W6</t>
  </si>
  <si>
    <t>PTME1RJM0127</t>
  </si>
  <si>
    <t>EUR 5,00 MOTA-ENGIL SGPS SA 291225</t>
  </si>
  <si>
    <t>AT0000A3E6Z1</t>
  </si>
  <si>
    <t>EUR 2,90 ERSTE GR.BK AG 24-2027</t>
  </si>
  <si>
    <t>DE000GG0BHK7</t>
  </si>
  <si>
    <t>WAR GOLDMAN SACHS B ( CALL SP82.2427) XXXXXX</t>
  </si>
  <si>
    <t>NLBNPNL1BS30</t>
  </si>
  <si>
    <t>DE000ME3PDM0</t>
  </si>
  <si>
    <t>DE000ME3V209</t>
  </si>
  <si>
    <t>NLBNPNL2KEO2</t>
  </si>
  <si>
    <t>NLBNPNL2KFV4</t>
  </si>
  <si>
    <t>DE000ME07VG0</t>
  </si>
  <si>
    <t>DE000ME3AUW5</t>
  </si>
  <si>
    <t>DE000HS3HUB5</t>
  </si>
  <si>
    <t>DE000SU3SW53</t>
  </si>
  <si>
    <t>NLBNPNL18RF5</t>
  </si>
  <si>
    <t>DE000ME3S0G5</t>
  </si>
  <si>
    <t>DE0005319925</t>
  </si>
  <si>
    <t>SHS PRIVATDEPOT 2 (A)</t>
  </si>
  <si>
    <t>DE000PZ02UF3</t>
  </si>
  <si>
    <t>WAR BNP PARIBAS ( CALL SP40.2188) XXXXXX</t>
  </si>
  <si>
    <t>DE000VM419R6</t>
  </si>
  <si>
    <t>DE000ME3B4Y9</t>
  </si>
  <si>
    <t>BE0003867844</t>
  </si>
  <si>
    <t>SHS KBC ANCORA SCA ORD BR</t>
  </si>
  <si>
    <t>DE000SU1VBB3</t>
  </si>
  <si>
    <t>XS2722858532</t>
  </si>
  <si>
    <t>EUR 3,296 COOPERATIEVE RA (REGS/32CB) 23-2028</t>
  </si>
  <si>
    <t>DE000VM4Y2J0</t>
  </si>
  <si>
    <t>DE000ME47GL7</t>
  </si>
  <si>
    <t>DE000ME3SV02</t>
  </si>
  <si>
    <t>DE000ME47SP3</t>
  </si>
  <si>
    <t>DE000PZ03E62</t>
  </si>
  <si>
    <t>DE000DH229N7</t>
  </si>
  <si>
    <t>WAR DEUTSCHE BANK AG ( CALL SP15450) 281123</t>
  </si>
  <si>
    <t>DE000ME3AB63</t>
  </si>
  <si>
    <t>DE000ME3DKZ3</t>
  </si>
  <si>
    <t>WAR MORGAN STANLEY+CO ( CALL SP14.1) XXXXXX</t>
  </si>
  <si>
    <t>IT0005560104</t>
  </si>
  <si>
    <t>UNT UNICREDIT SPA ( BASKET) 221128</t>
  </si>
  <si>
    <t>DE000GG08RD0</t>
  </si>
  <si>
    <t>NLBNPNL18P65</t>
  </si>
  <si>
    <t>DE000SU2PZM9</t>
  </si>
  <si>
    <t>BE0000337460</t>
  </si>
  <si>
    <t>EUR 1,00 BELGIUM, KINGDOM (REGS) OLO 16-2026</t>
  </si>
  <si>
    <t>DE000JB1PKF1</t>
  </si>
  <si>
    <t>DE000ME43U05</t>
  </si>
  <si>
    <t>DE000SU1RBB1</t>
  </si>
  <si>
    <t>DE000VM42XY0</t>
  </si>
  <si>
    <t>DE000ME42KJ4</t>
  </si>
  <si>
    <t>DE000VM42NC7</t>
  </si>
  <si>
    <t>NLBNPNL18P40</t>
  </si>
  <si>
    <t>DE000ME43TY2</t>
  </si>
  <si>
    <t>DE000SU2PZN7</t>
  </si>
  <si>
    <t>DE000ME07QM8</t>
  </si>
  <si>
    <t>DE000ME3LSD6</t>
  </si>
  <si>
    <t>DE000ME3DLZ1</t>
  </si>
  <si>
    <t>DE000GU480X5</t>
  </si>
  <si>
    <t>EUR 13,00 GOLDMAN SACHS B 240626</t>
  </si>
  <si>
    <t>FR001400M9F9</t>
  </si>
  <si>
    <t>EUR 1,97 SCHNEIDER ELEC. SE (REGS CV) 23-2030</t>
  </si>
  <si>
    <t>DE000PZ027M1</t>
  </si>
  <si>
    <t>WAR BNP PARIBAS ( CALL SP43.669) XXXXXX</t>
  </si>
  <si>
    <t>DE000SU1TXV9</t>
  </si>
  <si>
    <t>DE000ME41RK9</t>
  </si>
  <si>
    <t>DE000HW6SHQ4</t>
  </si>
  <si>
    <t>DE000ME3DJH3</t>
  </si>
  <si>
    <t>DE000HW6S3V7</t>
  </si>
  <si>
    <t>DE000GU48175</t>
  </si>
  <si>
    <t>DE000GU482L6</t>
  </si>
  <si>
    <t>DE000SU3K4M6</t>
  </si>
  <si>
    <t>DE000SU1VTF6</t>
  </si>
  <si>
    <t>DE000ME38889</t>
  </si>
  <si>
    <t>DE000DC304S2</t>
  </si>
  <si>
    <t>DE000A1CZHQ0</t>
  </si>
  <si>
    <t>HI-ZV-MASTER-FONDS            INHABER-ANTEILE</t>
  </si>
  <si>
    <t>DE000HW6SC79</t>
  </si>
  <si>
    <t>EUR 10,26 UNICREDIT BANK 23-2026</t>
  </si>
  <si>
    <t>FR001400GXX0</t>
  </si>
  <si>
    <t>SHS EIFFEL RENDE.2028 FCP I EUR</t>
  </si>
  <si>
    <t>DE0005396634</t>
  </si>
  <si>
    <t>SHS KRAMER AG  ORD BR</t>
  </si>
  <si>
    <t>DE000GQ90XM6</t>
  </si>
  <si>
    <t>FR001400ONY3</t>
  </si>
  <si>
    <t>EUR 4,00 BNP PARIBAS 24-2033</t>
  </si>
  <si>
    <t>DE000JB2BQB5</t>
  </si>
  <si>
    <t>DE000HW7NRA6</t>
  </si>
  <si>
    <t>BE6346541251</t>
  </si>
  <si>
    <t>NOK 4,50 BELFIUS FINANCING 23-2026</t>
  </si>
  <si>
    <t>DE000ME3N0C9</t>
  </si>
  <si>
    <t>DE000HS3G771</t>
  </si>
  <si>
    <t>WAR HSBC T+B ( CALL SP119.84) XXXXXX</t>
  </si>
  <si>
    <t>DE000JB50FS0</t>
  </si>
  <si>
    <t>FR0010424135</t>
  </si>
  <si>
    <t>SHS MUL UN FR-AM.EU S.50 D(-1X)IN.UC.ETF-ACC</t>
  </si>
  <si>
    <t>NLBNPNL1BSG9</t>
  </si>
  <si>
    <t>NLBNPNL1BSD6</t>
  </si>
  <si>
    <t>DE000HW6SLG7</t>
  </si>
  <si>
    <t>ES0180660039</t>
  </si>
  <si>
    <t>SHS BBVA GESTION SA ORD BR</t>
  </si>
  <si>
    <t>DK0009766289</t>
  </si>
  <si>
    <t>DKK 6,00 NYKREDIT REALKREDT 07-2038</t>
  </si>
  <si>
    <t>DE000ME444V7</t>
  </si>
  <si>
    <t>NLBNPNL2KCH0</t>
  </si>
  <si>
    <t>DE000GQ8UNV3</t>
  </si>
  <si>
    <t>WAR GOLDMAN SACHS B ( CALL SP55.7703) XXXXXX</t>
  </si>
  <si>
    <t>DK0009766362</t>
  </si>
  <si>
    <t>FR001400L9B9</t>
  </si>
  <si>
    <t>EUR FL.R FCT CA LEASING (REGS) 23-2041</t>
  </si>
  <si>
    <t>26/03/2041</t>
  </si>
  <si>
    <t>DE000PZ02S26</t>
  </si>
  <si>
    <t>WAR BNP PARIBAS ( CALL SP162.747) XXXXXX</t>
  </si>
  <si>
    <t>DE000DH22059</t>
  </si>
  <si>
    <t>WAR DEUTSCHE BANK AG ( PUT SP20200) 141123</t>
  </si>
  <si>
    <t>NLBNPNL2K795</t>
  </si>
  <si>
    <t>DE000VM42RF1</t>
  </si>
  <si>
    <t>DE000ME4CDS3</t>
  </si>
  <si>
    <t>DE000ME3VAD3</t>
  </si>
  <si>
    <t>DE000GQ8VZF8</t>
  </si>
  <si>
    <t>DE000VM42RU0</t>
  </si>
  <si>
    <t>DE000VM42MJ4</t>
  </si>
  <si>
    <t>DE000ME42VQ6</t>
  </si>
  <si>
    <t>DE000ME3NU81</t>
  </si>
  <si>
    <t>DE000ME3AY66</t>
  </si>
  <si>
    <t>WAR MORGAN STANLEY+CO ( CALL SP78.364) XXXXXX</t>
  </si>
  <si>
    <t>DE000GU48118</t>
  </si>
  <si>
    <t>DE000PZ1C3H5</t>
  </si>
  <si>
    <t>DE000HS2Y966</t>
  </si>
  <si>
    <t>WAR HSBC T+B ( CALL SP16.9842) XXXXXX</t>
  </si>
  <si>
    <t>DE000GU481X3</t>
  </si>
  <si>
    <t>DE000HLB52K5</t>
  </si>
  <si>
    <t>EUR 3,50 LANDESBANK HESS-TH 23-2028</t>
  </si>
  <si>
    <t>DE000ME3LW32</t>
  </si>
  <si>
    <t>DE000ME4CDZ8</t>
  </si>
  <si>
    <t>WAR MORGAN STANLEY+CO ( CALL SP94.073) XXXXXX</t>
  </si>
  <si>
    <t>DE000GU48266</t>
  </si>
  <si>
    <t>DE000ME41RF9</t>
  </si>
  <si>
    <t>DE000ME3P441</t>
  </si>
  <si>
    <t>DE000PC10LE7</t>
  </si>
  <si>
    <t>DE000FA6SJL9</t>
  </si>
  <si>
    <t>FR001400LZO4</t>
  </si>
  <si>
    <t>EUR 4,50 SUEZ (REGS) 23-2033</t>
  </si>
  <si>
    <t>NL0013756737</t>
  </si>
  <si>
    <t>DE000GJ0RFV1</t>
  </si>
  <si>
    <t>DE000HW6SAT3</t>
  </si>
  <si>
    <t>USD 9,50 UNICREDIT BANK (REGS) 23-2025</t>
  </si>
  <si>
    <t>DE000ME3AVW3</t>
  </si>
  <si>
    <t>NL0013756752</t>
  </si>
  <si>
    <t>DE000FD15U82</t>
  </si>
  <si>
    <t>DE000FA61XR2</t>
  </si>
  <si>
    <t>DE000VM5TEX1</t>
  </si>
  <si>
    <t>DE000SU1WSL4</t>
  </si>
  <si>
    <t>CH1319920489</t>
  </si>
  <si>
    <t>WAR UBS AG ( PUT SP590) 230126</t>
  </si>
  <si>
    <t>DE000ME3AN44</t>
  </si>
  <si>
    <t>DE000ME3ANH1</t>
  </si>
  <si>
    <t>DE000ME4C6L9</t>
  </si>
  <si>
    <t>DE000ME4C504</t>
  </si>
  <si>
    <t>DE000MD986X4</t>
  </si>
  <si>
    <t>NLBNPNL1GUY7</t>
  </si>
  <si>
    <t>DE000A3516Q5</t>
  </si>
  <si>
    <t>DE000ME3B7K1</t>
  </si>
  <si>
    <t>NLBNPNL1FWM0</t>
  </si>
  <si>
    <t>DE000ME45Z40</t>
  </si>
  <si>
    <t>DE000BB08PT2</t>
  </si>
  <si>
    <t>WAR BNP PARIBAS ( CALL SP45.7014) XXXXXX</t>
  </si>
  <si>
    <t>DE000ME4CX23</t>
  </si>
  <si>
    <t>DE000ME4CWT1</t>
  </si>
  <si>
    <t>DE000ME41RL7</t>
  </si>
  <si>
    <t>DE000SF9CSY1</t>
  </si>
  <si>
    <t>DE000A351900</t>
  </si>
  <si>
    <t>DE000ME38228</t>
  </si>
  <si>
    <t>DE000HV4Z196</t>
  </si>
  <si>
    <t>DE000ME38C12</t>
  </si>
  <si>
    <t>LU2720182869</t>
  </si>
  <si>
    <t>SHS ALLIANZ GL.INV.FD-AL.TA.M.EU.B.III-CT EUR</t>
  </si>
  <si>
    <t>DE000VS3DVV2</t>
  </si>
  <si>
    <t>DE000SU1XC29</t>
  </si>
  <si>
    <t>DE000ME44AL7</t>
  </si>
  <si>
    <t>DE000ME42Z19</t>
  </si>
  <si>
    <t>DE000PG2TRW8</t>
  </si>
  <si>
    <t>DE000PC12QT0</t>
  </si>
  <si>
    <t>DE000HS2XWA2</t>
  </si>
  <si>
    <t>WAR HSBC T+B ( CALL SP46.3113) XXXXXX</t>
  </si>
  <si>
    <t>DE000ME4C8H3</t>
  </si>
  <si>
    <t>DE000ME38MW1</t>
  </si>
  <si>
    <t>DE000ME4CF82</t>
  </si>
  <si>
    <t>AT0000A1R285</t>
  </si>
  <si>
    <t>EUR 0,00 BAWAG (AT) 17-2026</t>
  </si>
  <si>
    <t>DE000UM1K545</t>
  </si>
  <si>
    <t>NLBNPNL1THN0</t>
  </si>
  <si>
    <t>DE000ME4FLD1</t>
  </si>
  <si>
    <t>DE000ME47G33</t>
  </si>
  <si>
    <t>NLBNPNL1TGE1</t>
  </si>
  <si>
    <t>DE000HS2ZAS5</t>
  </si>
  <si>
    <t>WAR HSBC T+B ( CALL SP46.4114) XXXXXX</t>
  </si>
  <si>
    <t>DE000HW7LVQ8</t>
  </si>
  <si>
    <t>DE000ME44AE2</t>
  </si>
  <si>
    <t>DE000ME407K7</t>
  </si>
  <si>
    <t>DE000ME4FEC8</t>
  </si>
  <si>
    <t>DE000ME429Z9</t>
  </si>
  <si>
    <t>DE000ME4L0K3</t>
  </si>
  <si>
    <t>DE000PZ1BQ57</t>
  </si>
  <si>
    <t>WAR BNP PARIBAS ( CALL SP10.1049) XXXXXX</t>
  </si>
  <si>
    <t>DE000ME83F88</t>
  </si>
  <si>
    <t>DE000SU11S50</t>
  </si>
  <si>
    <t>DE000DC4VCS8</t>
  </si>
  <si>
    <t>DE000DC304P8</t>
  </si>
  <si>
    <t>DE000JB3TK14</t>
  </si>
  <si>
    <t>DE000ME4FM31</t>
  </si>
  <si>
    <t>NL0014651408</t>
  </si>
  <si>
    <t>DE000VP1NKD9</t>
  </si>
  <si>
    <t>NL0014659427</t>
  </si>
  <si>
    <t>NL0014654956</t>
  </si>
  <si>
    <t>NL0014655227</t>
  </si>
  <si>
    <t>DE000GU47NN7</t>
  </si>
  <si>
    <t>DE000VP1NUQ0</t>
  </si>
  <si>
    <t>DE000VP1NUL1</t>
  </si>
  <si>
    <t>DE000VP1NTM1</t>
  </si>
  <si>
    <t>DE000VP1ZSJ3</t>
  </si>
  <si>
    <t>DE000VP1ZUN1</t>
  </si>
  <si>
    <t>DE000FA610W4</t>
  </si>
  <si>
    <t>UNT SOC.GEN.EFFEKTEN ( DE000PAG9113) 250926</t>
  </si>
  <si>
    <t>NLBNPNL2K5V0</t>
  </si>
  <si>
    <t>DE000VM5KB55</t>
  </si>
  <si>
    <t>WAR VONTOBEL FIN.PROD. ( CALL SP30.05) XXXXXX</t>
  </si>
  <si>
    <t>FR0012872026</t>
  </si>
  <si>
    <t>EUR 2,70 METROPOLE D AIX 15-2037</t>
  </si>
  <si>
    <t>NLBNPNL1FWB3</t>
  </si>
  <si>
    <t>CH1271353901</t>
  </si>
  <si>
    <t>DE000GQ9A7R7</t>
  </si>
  <si>
    <t>DE000UL91GE8</t>
  </si>
  <si>
    <t>WAR UBS AG ( CALL SP248.535) XXXXXX</t>
  </si>
  <si>
    <t>DE000FA610T0</t>
  </si>
  <si>
    <t>DE000SU192P8</t>
  </si>
  <si>
    <t>NLBNPNL1Z159</t>
  </si>
  <si>
    <t>DE000JS4FQ17</t>
  </si>
  <si>
    <t>NLBNPNL1VVP2</t>
  </si>
  <si>
    <t>DE000VN7MFH1</t>
  </si>
  <si>
    <t>WAR VONTOBEL FIN.PROD. ( CALL SP89.14) XXXXXX</t>
  </si>
  <si>
    <t>DE000HW6S6C0</t>
  </si>
  <si>
    <t>USD 7,35 UNICREDIT BANK (REGS) 23-2028</t>
  </si>
  <si>
    <t>DE000A3G9FS7</t>
  </si>
  <si>
    <t>UNT OPUS CHARTERED ( DE000A3EYZH6) XXXXXX</t>
  </si>
  <si>
    <t>NLBNPNL1THC3</t>
  </si>
  <si>
    <t>DE000GQ9A6P3</t>
  </si>
  <si>
    <t>WAR GOLDMAN SACHS B ( CALL SP33.401) XXXXXX</t>
  </si>
  <si>
    <t>NLBNPNL1TGA9</t>
  </si>
  <si>
    <t>NLBNPNL1TI73</t>
  </si>
  <si>
    <t>DE000PZ1QDD3</t>
  </si>
  <si>
    <t>WAR BNP PARIBAS ( CALL SP52.9011) XXXXXX</t>
  </si>
  <si>
    <t>FR0014006BQ5</t>
  </si>
  <si>
    <t>DE000UL92496</t>
  </si>
  <si>
    <t>DE000ME3LUW2</t>
  </si>
  <si>
    <t>DE000SU3P7Z6</t>
  </si>
  <si>
    <t>DE000ME40GR9</t>
  </si>
  <si>
    <t>DE000ME384S1</t>
  </si>
  <si>
    <t>DE000VM5TMG9</t>
  </si>
  <si>
    <t>DE000ME83DU0</t>
  </si>
  <si>
    <t>DE000JS9KHC9</t>
  </si>
  <si>
    <t>DE000ME3AG01</t>
  </si>
  <si>
    <t>DE000ME3LTB8</t>
  </si>
  <si>
    <t>DE000ME47GN3</t>
  </si>
  <si>
    <t>DE000UL965B4</t>
  </si>
  <si>
    <t>DE000SU2LYM1</t>
  </si>
  <si>
    <t>LU0820561909</t>
  </si>
  <si>
    <t>SHS AGIF-A.INCOME+GROWTH AM HKD</t>
  </si>
  <si>
    <t>DE000PG3QDG5</t>
  </si>
  <si>
    <t>DE000ME42BW6</t>
  </si>
  <si>
    <t>DE000GQ8TX75</t>
  </si>
  <si>
    <t>DE000GL7Q3D1</t>
  </si>
  <si>
    <t>NLBNPNL2KL19</t>
  </si>
  <si>
    <t>DE000ME45U03</t>
  </si>
  <si>
    <t>LU0839039459</t>
  </si>
  <si>
    <t>DE000ME47YE5</t>
  </si>
  <si>
    <t>IT0006749607</t>
  </si>
  <si>
    <t>UNT MAREX FINANCIAL 090426</t>
  </si>
  <si>
    <t>NLBNPNL1A4D4</t>
  </si>
  <si>
    <t>NLBNPNL2VJO8</t>
  </si>
  <si>
    <t>DE000ME3RZW8</t>
  </si>
  <si>
    <t>DE000ME3LSE4</t>
  </si>
  <si>
    <t>DE000ME47FL9</t>
  </si>
  <si>
    <t>DE000ME42S34</t>
  </si>
  <si>
    <t>DE000HW6SJT4</t>
  </si>
  <si>
    <t>USD 7,48 UNICREDIT BANK (REGS) 23-2025</t>
  </si>
  <si>
    <t>NLBNPNL1A418</t>
  </si>
  <si>
    <t>DE000ME3UXX5</t>
  </si>
  <si>
    <t>DE000HW6SJU2</t>
  </si>
  <si>
    <t>NLBNPNL2VJH2</t>
  </si>
  <si>
    <t>LU2639035364</t>
  </si>
  <si>
    <t>SHS DWS INVEST-EUR.HI.YD CORP-FD50 EUR DIS</t>
  </si>
  <si>
    <t>DE000VZ4P765</t>
  </si>
  <si>
    <t>LU2673954975</t>
  </si>
  <si>
    <t>SHS ONEMAR.F.S.S-ROC.GL.IN.EQ.F-E EUR ACC</t>
  </si>
  <si>
    <t>NL0014663379</t>
  </si>
  <si>
    <t>NL0014654527</t>
  </si>
  <si>
    <t>NL0014654402</t>
  </si>
  <si>
    <t>NL0014654584</t>
  </si>
  <si>
    <t>NL0014654535</t>
  </si>
  <si>
    <t>NL0014654469</t>
  </si>
  <si>
    <t>NL0014521965</t>
  </si>
  <si>
    <t>NL0014669434</t>
  </si>
  <si>
    <t>NL0014669350</t>
  </si>
  <si>
    <t>NL0014655078</t>
  </si>
  <si>
    <t>DE000HC3NQ99</t>
  </si>
  <si>
    <t>NL0014653933</t>
  </si>
  <si>
    <t>NL0014654030</t>
  </si>
  <si>
    <t>NL0014646838</t>
  </si>
  <si>
    <t>NL0014646721</t>
  </si>
  <si>
    <t>NL0014669483</t>
  </si>
  <si>
    <t>NL0014654642</t>
  </si>
  <si>
    <t>NL0014647323</t>
  </si>
  <si>
    <t>NL0014649782</t>
  </si>
  <si>
    <t>NL0014649832</t>
  </si>
  <si>
    <t>NLBNPNL28VA7</t>
  </si>
  <si>
    <t>NL0014654063</t>
  </si>
  <si>
    <t>NL0014654683</t>
  </si>
  <si>
    <t>DE000VP1NWQ6</t>
  </si>
  <si>
    <t>DE000VP1NVT2</t>
  </si>
  <si>
    <t>NL0014675449</t>
  </si>
  <si>
    <t>DE000VP1TN42</t>
  </si>
  <si>
    <t>DE000A2P1RD1</t>
  </si>
  <si>
    <t>SHS SUBSTANZ + NACHHALTIGKEIT GLOBAL A</t>
  </si>
  <si>
    <t>DE000VP1NUY4</t>
  </si>
  <si>
    <t>NL0014650517</t>
  </si>
  <si>
    <t>DE000HLB2SZ0</t>
  </si>
  <si>
    <t>DE000A2PYC60</t>
  </si>
  <si>
    <t>RENTEN EU 1                   INHABER-ANTEILE</t>
  </si>
  <si>
    <t>DE000VP1NVR6</t>
  </si>
  <si>
    <t>DE000SQ9A218</t>
  </si>
  <si>
    <t>DE000VP1R0R2</t>
  </si>
  <si>
    <t>NL0014664591</t>
  </si>
  <si>
    <t>DE000DFK0NZ6</t>
  </si>
  <si>
    <t>EUR 1,00 DZ BANK AG - FFT 22-2034</t>
  </si>
  <si>
    <t>DE000UL98GW5</t>
  </si>
  <si>
    <t>WAR UBS AG ( CALL SP328.09) XXXXXX</t>
  </si>
  <si>
    <t>NL0014655599</t>
  </si>
  <si>
    <t>NL0014655748</t>
  </si>
  <si>
    <t>NL0014655797</t>
  </si>
  <si>
    <t>NL0014655383</t>
  </si>
  <si>
    <t>NL0014664146</t>
  </si>
  <si>
    <t>NL0014664658</t>
  </si>
  <si>
    <t>NL0014672156</t>
  </si>
  <si>
    <t>NL0014657801</t>
  </si>
  <si>
    <t>DE000VP1NP61</t>
  </si>
  <si>
    <t>DE000VP1NNM4</t>
  </si>
  <si>
    <t>DE000VP1NN14</t>
  </si>
  <si>
    <t>DE000A2LQPM0</t>
  </si>
  <si>
    <t>EUR FL.R HAMBURG HANSESTADT 22-2027</t>
  </si>
  <si>
    <t>DE000UL93GV8</t>
  </si>
  <si>
    <t>DE000VM5BSW1</t>
  </si>
  <si>
    <t>DE000HW6SKX4</t>
  </si>
  <si>
    <t>EUR 8,32 UNICREDIT BANK 23-2026</t>
  </si>
  <si>
    <t>DE000HW7LHK0</t>
  </si>
  <si>
    <t>DE000GG09C21</t>
  </si>
  <si>
    <t>DE000JB6YF52</t>
  </si>
  <si>
    <t>DE000A12BTG5</t>
  </si>
  <si>
    <t>SHS OBERBANSCHEIDT GLOBAL STOCKPICKER</t>
  </si>
  <si>
    <t>DE000GH8PMS2</t>
  </si>
  <si>
    <t>WAR GOLDMAN SACHS B ( CALL SP184.8) XXXXXX</t>
  </si>
  <si>
    <t>NLBNPNL2KKV4</t>
  </si>
  <si>
    <t>LU2009012233</t>
  </si>
  <si>
    <t>SHS AGIF-A.THEMATICA-RT USD ACC</t>
  </si>
  <si>
    <t>FR001400NJH8</t>
  </si>
  <si>
    <t>NL0014650244</t>
  </si>
  <si>
    <t>NL0014650301</t>
  </si>
  <si>
    <t>DE000UM0KNE3</t>
  </si>
  <si>
    <t>NL0014670952</t>
  </si>
  <si>
    <t>NLBNPNL1NIM3</t>
  </si>
  <si>
    <t>DE000A4BGHX2</t>
  </si>
  <si>
    <t>EUR 3,10 CREDIT AGRICOLE (REGS) 25-2032</t>
  </si>
  <si>
    <t>NL0014646531</t>
  </si>
  <si>
    <t>NL0014646556</t>
  </si>
  <si>
    <t>NL0014646515</t>
  </si>
  <si>
    <t>DE000PF08EE9</t>
  </si>
  <si>
    <t>NL0014651382</t>
  </si>
  <si>
    <t>DE000PC40N22</t>
  </si>
  <si>
    <t>WAR BNP PARIBAS ( CALL SP57.0489) XXXXXX</t>
  </si>
  <si>
    <t>NL0014659385</t>
  </si>
  <si>
    <t>NL0014646507</t>
  </si>
  <si>
    <t>NL0014655771</t>
  </si>
  <si>
    <t>NL0014681181</t>
  </si>
  <si>
    <t>NL0014424434</t>
  </si>
  <si>
    <t>NLBNPNL1VXV6</t>
  </si>
  <si>
    <t>NL0014659286</t>
  </si>
  <si>
    <t>NL0014663957</t>
  </si>
  <si>
    <t>FR0127317891</t>
  </si>
  <si>
    <t>EUR FL.R CAISSE FEDERALE DU (BMTN) 22-2027</t>
  </si>
  <si>
    <t>FR0014008769</t>
  </si>
  <si>
    <t>EUR 3,55 BNP PARI.ISS. 22-2032</t>
  </si>
  <si>
    <t>NL0014650541</t>
  </si>
  <si>
    <t>NL0014664260</t>
  </si>
  <si>
    <t>XS2444707850</t>
  </si>
  <si>
    <t>USD 2,80 INTESA SANPAOLO (REGS/9) 22-2030</t>
  </si>
  <si>
    <t>DE000VP1RZV0</t>
  </si>
  <si>
    <t>NLBNPNL1NFU2</t>
  </si>
  <si>
    <t>DE000GU47LC4</t>
  </si>
  <si>
    <t>DE000GU47LK7</t>
  </si>
  <si>
    <t>NL0014649501</t>
  </si>
  <si>
    <t>NLBNPNL1MVH8</t>
  </si>
  <si>
    <t>NL0014653388</t>
  </si>
  <si>
    <t>NL0014649584</t>
  </si>
  <si>
    <t>NLBNPNL1NRX1</t>
  </si>
  <si>
    <t>NL0014664609</t>
  </si>
  <si>
    <t>NLBNPNL1MVX5</t>
  </si>
  <si>
    <t>DE000PD1HS07</t>
  </si>
  <si>
    <t>AT0000A2VHA7</t>
  </si>
  <si>
    <t>EUR 1,17 RAIFFEISENVERBAND (REGS) 22-2028</t>
  </si>
  <si>
    <t>NL0014671570</t>
  </si>
  <si>
    <t>NL0014672354</t>
  </si>
  <si>
    <t>NL0014669681</t>
  </si>
  <si>
    <t>NLBNPNL1MX22</t>
  </si>
  <si>
    <t>NLBNPNL1NA36</t>
  </si>
  <si>
    <t>XS2447602793</t>
  </si>
  <si>
    <t>EUR 2,75 POLAND, REP.OF (REGS/55) 22-2032</t>
  </si>
  <si>
    <t>DE000VP1RVP1</t>
  </si>
  <si>
    <t>WAR VONTOBEL FIN.PROD. ( CALL SP55.94) XXXXXX</t>
  </si>
  <si>
    <t>NLBNPNL2THL2</t>
  </si>
  <si>
    <t>DE000MC7SUZ3</t>
  </si>
  <si>
    <t>NL0014662819</t>
  </si>
  <si>
    <t>NL0014669707</t>
  </si>
  <si>
    <t>NLBNPNL1NAQ1</t>
  </si>
  <si>
    <t>NL0014670168</t>
  </si>
  <si>
    <t>NL0014670234</t>
  </si>
  <si>
    <t>NL0014649238</t>
  </si>
  <si>
    <t>NL0014671737</t>
  </si>
  <si>
    <t>NLBNPNL1NNE0</t>
  </si>
  <si>
    <t>NLBNPNL1NNI1</t>
  </si>
  <si>
    <t>NL0014671778</t>
  </si>
  <si>
    <t>DE000BLB80F9</t>
  </si>
  <si>
    <t>EUR 0,10 BAYERISCH.LANDESBK 20-2027</t>
  </si>
  <si>
    <t>DE000DJ9AND3</t>
  </si>
  <si>
    <t>DE000FA6SML3</t>
  </si>
  <si>
    <t>UNT SOC.GEN.EFFEKTEN ( DE0008430026) 260626</t>
  </si>
  <si>
    <t>NLBNPNL1MYG4</t>
  </si>
  <si>
    <t>NL0014646218</t>
  </si>
  <si>
    <t>DE000VP1NMP9</t>
  </si>
  <si>
    <t>DE000VP1NMM6</t>
  </si>
  <si>
    <t>DE000VP1NLM8</t>
  </si>
  <si>
    <t>DE000VP1NLU1</t>
  </si>
  <si>
    <t>DE000A2PYC45</t>
  </si>
  <si>
    <t>AKTIEN USA                    INHABER-ANTEILE</t>
  </si>
  <si>
    <t>DE000SV7M3L2</t>
  </si>
  <si>
    <t>DE000VP1NP53</t>
  </si>
  <si>
    <t>DE000HW7LU16</t>
  </si>
  <si>
    <t>EUR 13,80 UNICREDIT BANK 050126</t>
  </si>
  <si>
    <t>DE000PL5EQV0</t>
  </si>
  <si>
    <t>NLBNPNL1MYU5</t>
  </si>
  <si>
    <t>NLBNPNL1MZB2</t>
  </si>
  <si>
    <t>DE000VP141W3</t>
  </si>
  <si>
    <t>DE000A2N44H2</t>
  </si>
  <si>
    <t>SHS DEKA PB MANAGERMANDAT OFFENSIV-EUR</t>
  </si>
  <si>
    <t>FR0014008ET9</t>
  </si>
  <si>
    <t>NLBNPNL1N9U2</t>
  </si>
  <si>
    <t>DE000VP1NLD7</t>
  </si>
  <si>
    <t>FR0013332459</t>
  </si>
  <si>
    <t>SHS SWISS LIFE FUNDS(F) OPP.HI.YIELD 2028-I</t>
  </si>
  <si>
    <t>DE000ME4T706</t>
  </si>
  <si>
    <t>NL0014650830</t>
  </si>
  <si>
    <t>NL0014671828</t>
  </si>
  <si>
    <t>NL0014652174</t>
  </si>
  <si>
    <t>DE000DDA0YH5</t>
  </si>
  <si>
    <t>EUR 0,685 DZ BANK AG - FFT 20-2028</t>
  </si>
  <si>
    <t>NLBNPNL1NPQ9</t>
  </si>
  <si>
    <t>NLBNPNL1NPJ4</t>
  </si>
  <si>
    <t>NL0014522047</t>
  </si>
  <si>
    <t>NL0014653479</t>
  </si>
  <si>
    <t>NL0014647836</t>
  </si>
  <si>
    <t>NL0014647760</t>
  </si>
  <si>
    <t>NL0014648164</t>
  </si>
  <si>
    <t>NL0014656431</t>
  </si>
  <si>
    <t>FR0013478559</t>
  </si>
  <si>
    <t>EUR 0,635 CHU DE RENNES 20-2027</t>
  </si>
  <si>
    <t>BE0000355645</t>
  </si>
  <si>
    <t>EUR 1,40 BELGIUM, KINGDOM 22-2053</t>
  </si>
  <si>
    <t>DE000LB4ZMU5</t>
  </si>
  <si>
    <t>NL0014658841</t>
  </si>
  <si>
    <t>NL0014658866</t>
  </si>
  <si>
    <t>NLBNPNL1MWP9</t>
  </si>
  <si>
    <t>NLBNPNL1MW72</t>
  </si>
  <si>
    <t>NL0014679508</t>
  </si>
  <si>
    <t>DE000MC77V96</t>
  </si>
  <si>
    <t>NL0014662660</t>
  </si>
  <si>
    <t>NL0014662769</t>
  </si>
  <si>
    <t>BE0002932136</t>
  </si>
  <si>
    <t>EUR 4,979 TMVW C.V (REGS) 23-2043</t>
  </si>
  <si>
    <t>23/03/2043</t>
  </si>
  <si>
    <t>NL0012818306</t>
  </si>
  <si>
    <t>WAR ING BANK N.V. ( CALL) 240428</t>
  </si>
  <si>
    <t>DE000SU7A794</t>
  </si>
  <si>
    <t>DE000HLB4116</t>
  </si>
  <si>
    <t>FR0014007Z12</t>
  </si>
  <si>
    <t>AT0000A2VJ80</t>
  </si>
  <si>
    <t>EUR 0,48 EB UND HYPO 22-2027</t>
  </si>
  <si>
    <t>DE000MC8DNE3</t>
  </si>
  <si>
    <t>NLBNPNL1NN72</t>
  </si>
  <si>
    <t>NL0014665960</t>
  </si>
  <si>
    <t>NL0014520702</t>
  </si>
  <si>
    <t>NL0014555401</t>
  </si>
  <si>
    <t>NL0014695918</t>
  </si>
  <si>
    <t>XS2449907620</t>
  </si>
  <si>
    <t>EUR FL.R DEUT.APOTHEKER (A1507) 22-2026</t>
  </si>
  <si>
    <t>DE000MC7SSL7</t>
  </si>
  <si>
    <t>DE000VP149P0</t>
  </si>
  <si>
    <t>NL0014658361</t>
  </si>
  <si>
    <t>CH1163992782</t>
  </si>
  <si>
    <t>USD 0,00 LEONTEQ SECS AG 22-XXXX</t>
  </si>
  <si>
    <t>DE000HLB4124</t>
  </si>
  <si>
    <t>EUR 1,25 LANDESBANK HESS-TH 22-2031</t>
  </si>
  <si>
    <t>DE000PZ17089</t>
  </si>
  <si>
    <t>WAR BNP PARIBAS ( CALL SP53.2785) XXXXXX</t>
  </si>
  <si>
    <t>DE000MC7U2F9</t>
  </si>
  <si>
    <t>DE000NRW0NX1</t>
  </si>
  <si>
    <t>EUR 2,90 NORDRHEIN-WESTFAL. (REGS) 23-2053</t>
  </si>
  <si>
    <t>DE000MC803Z7</t>
  </si>
  <si>
    <t>DE000DW6ADC5</t>
  </si>
  <si>
    <t>EUR 3,44 DZ BANK AG - FFT 24-2029</t>
  </si>
  <si>
    <t>NLBNPNL1NP70</t>
  </si>
  <si>
    <t>DE000VP1NRJ1</t>
  </si>
  <si>
    <t>NLBNPNL1NEV3</t>
  </si>
  <si>
    <t>NL0014675928</t>
  </si>
  <si>
    <t>NL0014675910</t>
  </si>
  <si>
    <t>NL0014656373</t>
  </si>
  <si>
    <t>IT0000220514</t>
  </si>
  <si>
    <t>SHS BCA POP DI BARI ORD BR</t>
  </si>
  <si>
    <t>FR001400L1K7</t>
  </si>
  <si>
    <t>LU2448026216</t>
  </si>
  <si>
    <t>SHS UBS(L)F.S-UBS MSCI W.EX USA-USD I B ACC</t>
  </si>
  <si>
    <t>DE000MB7PMK9</t>
  </si>
  <si>
    <t>DE000SV7M3M0</t>
  </si>
  <si>
    <t>WAR SOC.GEN.EFFEKTEN ( CALL SP7.77523) XXXXXX</t>
  </si>
  <si>
    <t>NL0014658106</t>
  </si>
  <si>
    <t>DE000MC8FWQ3</t>
  </si>
  <si>
    <t>NLBNPNL1NKN7</t>
  </si>
  <si>
    <t>DE000LB4XA56</t>
  </si>
  <si>
    <t>FR0014008CL0</t>
  </si>
  <si>
    <t>NLBNPNL2S2D7</t>
  </si>
  <si>
    <t>NL0014673691</t>
  </si>
  <si>
    <t>NL0014663791</t>
  </si>
  <si>
    <t>NL0014521122</t>
  </si>
  <si>
    <t>DE000VP1Z0V4</t>
  </si>
  <si>
    <t>DE000GU47MD0</t>
  </si>
  <si>
    <t>FR0013466166</t>
  </si>
  <si>
    <t>SHS PERGAM FUNDS SICAV-ACT.DIV.-I EUR ACC 3D</t>
  </si>
  <si>
    <t>NL0014663551</t>
  </si>
  <si>
    <t>NLBNPNL1N9Q0</t>
  </si>
  <si>
    <t>NLBNPNL30DV7</t>
  </si>
  <si>
    <t>NLBNPNL30DZ8</t>
  </si>
  <si>
    <t>DE000VP1Z0E0</t>
  </si>
  <si>
    <t>NL0014663841</t>
  </si>
  <si>
    <t>NLBNPNL1N1T1</t>
  </si>
  <si>
    <t>DE000HW6CE42</t>
  </si>
  <si>
    <t>DE000VP1Z0N1</t>
  </si>
  <si>
    <t>DE000VP1Z0C4</t>
  </si>
  <si>
    <t>DE000ME2CCA7</t>
  </si>
  <si>
    <t>NLBNPNL1N1M6</t>
  </si>
  <si>
    <t>DE000VP1ZU78</t>
  </si>
  <si>
    <t>AT0000A3L722</t>
  </si>
  <si>
    <t>EUR 3,40 EB UND HYPO 25-2032</t>
  </si>
  <si>
    <t>FR0014008M24</t>
  </si>
  <si>
    <t>AUD FL.R BNP PARIBAS (REGS) 22-2028</t>
  </si>
  <si>
    <t>DE000PD1VMN9</t>
  </si>
  <si>
    <t>AT0000A1SGG4</t>
  </si>
  <si>
    <t>NL0014663627</t>
  </si>
  <si>
    <t>DE000HW7LWE2</t>
  </si>
  <si>
    <t>NLBNPNL30DL8</t>
  </si>
  <si>
    <t>NLBNPNL30EJ0</t>
  </si>
  <si>
    <t>DE000MB0WM48</t>
  </si>
  <si>
    <t>DE000VP1TZU8</t>
  </si>
  <si>
    <t>NLBNPNL1NDQ5</t>
  </si>
  <si>
    <t>DE000FA6SGX0</t>
  </si>
  <si>
    <t>DE000FA615P7</t>
  </si>
  <si>
    <t>DE000FA615X1</t>
  </si>
  <si>
    <t>NLBNPNL1N7R2</t>
  </si>
  <si>
    <t>NLBNPNL30E05</t>
  </si>
  <si>
    <t>DE000DK010X5</t>
  </si>
  <si>
    <t>EUR 5,462 DEKABANK 23-2033</t>
  </si>
  <si>
    <t>DE000VP145N3</t>
  </si>
  <si>
    <t>DE000VP2AD93</t>
  </si>
  <si>
    <t>WAR VONTOBEL FIN.PROD. ( CALL SP8.36) XXXXXX</t>
  </si>
  <si>
    <t>NLBNPNL1NDZ6</t>
  </si>
  <si>
    <t>NLBNPNL1NEF6</t>
  </si>
  <si>
    <t>DE000VP1ZUP6</t>
  </si>
  <si>
    <t>NLBNPNL1NE99</t>
  </si>
  <si>
    <t>NLBNPNL1NEJ8</t>
  </si>
  <si>
    <t>NLBNPNL1MXB7</t>
  </si>
  <si>
    <t>NL0014667958</t>
  </si>
  <si>
    <t>NL0014668097</t>
  </si>
  <si>
    <t>DE000VP1TML5</t>
  </si>
  <si>
    <t>NLBNPNL3B2X3</t>
  </si>
  <si>
    <t>NL0014660615</t>
  </si>
  <si>
    <t>DE000CS8DQT8</t>
  </si>
  <si>
    <t>NLBNPNL3B255</t>
  </si>
  <si>
    <t>DE000HLB5QV6</t>
  </si>
  <si>
    <t>DE000VM4X889</t>
  </si>
  <si>
    <t>WAR VONTOBEL FIN.PROD. ( CALL SP17.23) XXXXXX</t>
  </si>
  <si>
    <t>DE000MC77DH3</t>
  </si>
  <si>
    <t>DE000VP1RX83</t>
  </si>
  <si>
    <t>CH1290279038</t>
  </si>
  <si>
    <t>NL0014656316</t>
  </si>
  <si>
    <t>NL0014663080</t>
  </si>
  <si>
    <t>DE000VS7SRN6</t>
  </si>
  <si>
    <t>NL0014551699</t>
  </si>
  <si>
    <t>NL0014554859</t>
  </si>
  <si>
    <t>NL0014668048</t>
  </si>
  <si>
    <t>NL0014520710</t>
  </si>
  <si>
    <t>DE000VP1Z1A6</t>
  </si>
  <si>
    <t>DE000VP1ZXT2</t>
  </si>
  <si>
    <t>DE000VP1ZWE6</t>
  </si>
  <si>
    <t>DE000VP1ZX67</t>
  </si>
  <si>
    <t>DE000VP1ZZM2</t>
  </si>
  <si>
    <t>NLBNPNL2ML66</t>
  </si>
  <si>
    <t>NL0014652836</t>
  </si>
  <si>
    <t>NL0014653107</t>
  </si>
  <si>
    <t>NLBNPNL2MLG9</t>
  </si>
  <si>
    <t>NLBNPNL1P2N0</t>
  </si>
  <si>
    <t>NLBNPNL1NM57</t>
  </si>
  <si>
    <t>NLBNPNL1NF31</t>
  </si>
  <si>
    <t>DE000FA613Q0</t>
  </si>
  <si>
    <t>DE000LB5AVG5</t>
  </si>
  <si>
    <t>DE000MC8ENZ6</t>
  </si>
  <si>
    <t>NL0014667255</t>
  </si>
  <si>
    <t>NL0014663718</t>
  </si>
  <si>
    <t>NL0014663122</t>
  </si>
  <si>
    <t>DE000MC76933</t>
  </si>
  <si>
    <t>NLBNPNL1MZZ1</t>
  </si>
  <si>
    <t>DE000GX4T9C5</t>
  </si>
  <si>
    <t>UNT GOLDSAC+CO.WERTPAP 110228</t>
  </si>
  <si>
    <t>DE000MC789P9</t>
  </si>
  <si>
    <t>UNT MORGAN STANLEY+CO ( WIENERBERGER) XXXXXX</t>
  </si>
  <si>
    <t>DE000VP1ZVC2</t>
  </si>
  <si>
    <t>DE000HW7BMK1</t>
  </si>
  <si>
    <t>DE000GK0CN28</t>
  </si>
  <si>
    <t>NLBNPNL1NCT1</t>
  </si>
  <si>
    <t>DE000PF0U5S8</t>
  </si>
  <si>
    <t>NL0014645368</t>
  </si>
  <si>
    <t>FRIP00001OH5</t>
  </si>
  <si>
    <t>FR001400UOL5</t>
  </si>
  <si>
    <t>DE000VP13BY0</t>
  </si>
  <si>
    <t>DE000VP147Z3</t>
  </si>
  <si>
    <t>NL0014653784</t>
  </si>
  <si>
    <t>DE000A3C91S1</t>
  </si>
  <si>
    <t>SHS ALL STARS 10X10 AK G EUR DIS</t>
  </si>
  <si>
    <t>NL0014659963</t>
  </si>
  <si>
    <t>NL0014664500</t>
  </si>
  <si>
    <t>DE000GU482Y9</t>
  </si>
  <si>
    <t>DE000VP1ZXD6</t>
  </si>
  <si>
    <t>NL0014648438</t>
  </si>
  <si>
    <t>NL0014666430</t>
  </si>
  <si>
    <t>FR0014008FT6</t>
  </si>
  <si>
    <t>XS2448657630</t>
  </si>
  <si>
    <t>EUR 1,35 IBRD-WORLD BANK (REGS/101512) 22-204</t>
  </si>
  <si>
    <t>DE000MC7TC04</t>
  </si>
  <si>
    <t>DE000VP1Z0Y8</t>
  </si>
  <si>
    <t>NL0014660805</t>
  </si>
  <si>
    <t>PTGAMWOM0018</t>
  </si>
  <si>
    <t>DE000TT1RVB1</t>
  </si>
  <si>
    <t>NL0014656555</t>
  </si>
  <si>
    <t>DE000FA6SSW7</t>
  </si>
  <si>
    <t>DE000VP1ZYM5</t>
  </si>
  <si>
    <t>BE6366261541</t>
  </si>
  <si>
    <t>EUR 0,00 SUMITOMO MITSUI 300326</t>
  </si>
  <si>
    <t>DE000A3MQP75</t>
  </si>
  <si>
    <t>EUR 1,25 L-BANK 22-2026</t>
  </si>
  <si>
    <t>DE000PL5EM88</t>
  </si>
  <si>
    <t>NL0014661274</t>
  </si>
  <si>
    <t>DE000GU47MB4</t>
  </si>
  <si>
    <t>NL0014660102</t>
  </si>
  <si>
    <t>NL0014661316</t>
  </si>
  <si>
    <t>NL0014660961</t>
  </si>
  <si>
    <t>NLBNPNL1N9P2</t>
  </si>
  <si>
    <t>DE000ME946V1</t>
  </si>
  <si>
    <t>NL0014661001</t>
  </si>
  <si>
    <t>NL0014660888</t>
  </si>
  <si>
    <t>NL0014660235</t>
  </si>
  <si>
    <t>NL0014660417</t>
  </si>
  <si>
    <t>DE000FA6SG67</t>
  </si>
  <si>
    <t>DE000ME04HV5</t>
  </si>
  <si>
    <t>DE000VM75AS0</t>
  </si>
  <si>
    <t>WAR VONTOBEL FIN.PROD. ( CALL SP18.68) XXXXXX</t>
  </si>
  <si>
    <t>DE000VP1ZUC4</t>
  </si>
  <si>
    <t>DE000TT1TB34</t>
  </si>
  <si>
    <t>DE000VP1TZC6</t>
  </si>
  <si>
    <t>WAR VONTOBEL FIN.PROD. ( CALL SP61.34) XXXXXX</t>
  </si>
  <si>
    <t>NLBNPNL2MM99</t>
  </si>
  <si>
    <t>NLBNPNL2MLW6</t>
  </si>
  <si>
    <t>NLBNPNL2ML58</t>
  </si>
  <si>
    <t>NL0014662413</t>
  </si>
  <si>
    <t>NL0014647083</t>
  </si>
  <si>
    <t>DE000VP1NTC2</t>
  </si>
  <si>
    <t>DE000VP1NRA0</t>
  </si>
  <si>
    <t>DE000VP1NR44</t>
  </si>
  <si>
    <t>NLBNPNL1P663</t>
  </si>
  <si>
    <t>NLBNPNL1NZP0</t>
  </si>
  <si>
    <t>NL0014698888</t>
  </si>
  <si>
    <t>DE000VM4VWD4</t>
  </si>
  <si>
    <t>XS2451856269</t>
  </si>
  <si>
    <t>EUR 1,07 ABN AMRO BK NV 22-2041</t>
  </si>
  <si>
    <t>03/03/2041</t>
  </si>
  <si>
    <t>NL0014653560</t>
  </si>
  <si>
    <t>NL0014648842</t>
  </si>
  <si>
    <t>NLBNPNL3B149</t>
  </si>
  <si>
    <t>NLBNPNL3B180</t>
  </si>
  <si>
    <t>DE000HW7BY30</t>
  </si>
  <si>
    <t>NLBNPNL1P1L6</t>
  </si>
  <si>
    <t>DE000DK0WPC0</t>
  </si>
  <si>
    <t>NLBNPNL1NVE3</t>
  </si>
  <si>
    <t>NLBNPNL1NVF0</t>
  </si>
  <si>
    <t>FR0014007RF2</t>
  </si>
  <si>
    <t>NL0014652232</t>
  </si>
  <si>
    <t>NL0014657090</t>
  </si>
  <si>
    <t>NLBNPNL1P2L4</t>
  </si>
  <si>
    <t>NL0014652315</t>
  </si>
  <si>
    <t>NL0014653222</t>
  </si>
  <si>
    <t>DE000MB0WM55</t>
  </si>
  <si>
    <t>NLBNPNL1NVB9</t>
  </si>
  <si>
    <t>NL0014672487</t>
  </si>
  <si>
    <t>AT0000A2CYQ8</t>
  </si>
  <si>
    <t>NL0014678518</t>
  </si>
  <si>
    <t>CH1290278899</t>
  </si>
  <si>
    <t>NL0014662546</t>
  </si>
  <si>
    <t>NL0014662090</t>
  </si>
  <si>
    <t>NL0014662520</t>
  </si>
  <si>
    <t>NL0014649667</t>
  </si>
  <si>
    <t>NL0014672685</t>
  </si>
  <si>
    <t>NLBNPNL1P2B5</t>
  </si>
  <si>
    <t>NLBNPNL1NKV0</t>
  </si>
  <si>
    <t>NLBNPNL1NVS3</t>
  </si>
  <si>
    <t>NLBNPNL1NVX3</t>
  </si>
  <si>
    <t>NL0014656928</t>
  </si>
  <si>
    <t>NL0014667198</t>
  </si>
  <si>
    <t>NL0014653065</t>
  </si>
  <si>
    <t>NL0014665739</t>
  </si>
  <si>
    <t>NL0014664799</t>
  </si>
  <si>
    <t>NL0014665051</t>
  </si>
  <si>
    <t>FR001400HP24</t>
  </si>
  <si>
    <t>NL0014644817</t>
  </si>
  <si>
    <t>NL0014666356</t>
  </si>
  <si>
    <t>DE000VP2LCV0</t>
  </si>
  <si>
    <t>WAR VONTOBEL FIN.PROD. ( CALL SP66.79) XXXXXX</t>
  </si>
  <si>
    <t>CH1148728277</t>
  </si>
  <si>
    <t>CHF 0,75 PBZ SCHWEIZ. KBK 22-2037</t>
  </si>
  <si>
    <t>NL0014656506</t>
  </si>
  <si>
    <t>DE000VP1ZXH7</t>
  </si>
  <si>
    <t>NLBNPNL1P3W9</t>
  </si>
  <si>
    <t>NLBNPNL1P3U3</t>
  </si>
  <si>
    <t>DE000VZ5FCB5</t>
  </si>
  <si>
    <t>DE000CL5ASR7</t>
  </si>
  <si>
    <t>DE000GK0Q270</t>
  </si>
  <si>
    <t>NLBNPNL3B2H6</t>
  </si>
  <si>
    <t>DE000VZ32XH8</t>
  </si>
  <si>
    <t>BE6319301428</t>
  </si>
  <si>
    <t>DE000HLB7ZX9</t>
  </si>
  <si>
    <t>EUR 0,50 LANDESBANK HESS-TH 22-2029</t>
  </si>
  <si>
    <t>NLBNPNL1P3K4</t>
  </si>
  <si>
    <t>DE000HW7BS53</t>
  </si>
  <si>
    <t>EUR 7,59 UNICREDIT BANK 24-2027</t>
  </si>
  <si>
    <t>NL0014656613</t>
  </si>
  <si>
    <t>CH1283547581</t>
  </si>
  <si>
    <t>NLBNPNL1NXQ3</t>
  </si>
  <si>
    <t>DE000MD1PJW1</t>
  </si>
  <si>
    <t>XS2158692538</t>
  </si>
  <si>
    <t>GBP 2,00 THE GUINNESS PART. (REGS) 20-2055</t>
  </si>
  <si>
    <t>22/04/2055</t>
  </si>
  <si>
    <t>DE000MC7NA10</t>
  </si>
  <si>
    <t>NL0014644072</t>
  </si>
  <si>
    <t>NL0014651119</t>
  </si>
  <si>
    <t>AT0000A1RD26</t>
  </si>
  <si>
    <t>NL0014666067</t>
  </si>
  <si>
    <t>NL0014666059</t>
  </si>
  <si>
    <t>FR0129311207</t>
  </si>
  <si>
    <t>NLBNPNL1NLN5</t>
  </si>
  <si>
    <t>NLBNPNL1NLK1</t>
  </si>
  <si>
    <t>NLBNPNL1NLB0</t>
  </si>
  <si>
    <t>DE000NWB2R24</t>
  </si>
  <si>
    <t>EUR 0,91 NRW.BANK 22-2029</t>
  </si>
  <si>
    <t>NL0014807299</t>
  </si>
  <si>
    <t>DE000MC8G7F5</t>
  </si>
  <si>
    <t>NL0014649170</t>
  </si>
  <si>
    <t>DE000VP1NQA2</t>
  </si>
  <si>
    <t>DE000VP1NQG9</t>
  </si>
  <si>
    <t>DE000MC7SNA1</t>
  </si>
  <si>
    <t>DE000DQ8X7E6</t>
  </si>
  <si>
    <t>EUR 23,50 DZ BK AG (DE000A2E4K43) 24-2025</t>
  </si>
  <si>
    <t>DE000SH46G43</t>
  </si>
  <si>
    <t>DE000VP1NJ69</t>
  </si>
  <si>
    <t>NL0014807562</t>
  </si>
  <si>
    <t>NL0014668600</t>
  </si>
  <si>
    <t>NL0014656951</t>
  </si>
  <si>
    <t>NL0014656803</t>
  </si>
  <si>
    <t>DE000LB2Z1U4</t>
  </si>
  <si>
    <t>NLBNPNL1P374</t>
  </si>
  <si>
    <t>DE000GU47L34</t>
  </si>
  <si>
    <t>DE000GU47LN1</t>
  </si>
  <si>
    <t>NL0014807208</t>
  </si>
  <si>
    <t>NL0014661449</t>
  </si>
  <si>
    <t>NL0014661506</t>
  </si>
  <si>
    <t>DE000TT1N693</t>
  </si>
  <si>
    <t>WAR HSBC T+B ( CALL SP65.2906) XXXXXX</t>
  </si>
  <si>
    <t>NL0014644197</t>
  </si>
  <si>
    <t>NL0014645897</t>
  </si>
  <si>
    <t>DE000MC7TTE8</t>
  </si>
  <si>
    <t>DE000HS7MCY6</t>
  </si>
  <si>
    <t>DE000HS7MEP0</t>
  </si>
  <si>
    <t>DE000VP1NS68</t>
  </si>
  <si>
    <t>NL0014645814</t>
  </si>
  <si>
    <t>DE000ME2CEA3</t>
  </si>
  <si>
    <t>DE000GG37NY4</t>
  </si>
  <si>
    <t>NL0014645442</t>
  </si>
  <si>
    <t>DE000GU47ML3</t>
  </si>
  <si>
    <t>NLBNPNL2MJH1</t>
  </si>
  <si>
    <t>NLBNPNL2MJJ7</t>
  </si>
  <si>
    <t>DE000ME1QMD2</t>
  </si>
  <si>
    <t>NL0014652703</t>
  </si>
  <si>
    <t>NL0014652802</t>
  </si>
  <si>
    <t>NL0014673154</t>
  </si>
  <si>
    <t>XS2150054372</t>
  </si>
  <si>
    <t>EUR 2,375 COMP.DE SAINT-GOB. (REGS/45) 20-202</t>
  </si>
  <si>
    <t>FR0013499662</t>
  </si>
  <si>
    <t>EUR 5,00 BNP PARI.ISS. 20-2026</t>
  </si>
  <si>
    <t>NLBNPNL1N668</t>
  </si>
  <si>
    <t>DE000HV4YM65</t>
  </si>
  <si>
    <t>NL0014648743</t>
  </si>
  <si>
    <t>NL0014673139</t>
  </si>
  <si>
    <t>NL0014665200</t>
  </si>
  <si>
    <t>FR0014008K34</t>
  </si>
  <si>
    <t>USD FL.R BPCE (REGS) EMTN 22-2029</t>
  </si>
  <si>
    <t>NLBNPNL1N5Z9</t>
  </si>
  <si>
    <t>NL0014665564</t>
  </si>
  <si>
    <t>NLBNPNL1N3T7</t>
  </si>
  <si>
    <t>DE000ME2EFC2</t>
  </si>
  <si>
    <t>NLBNPNL1N3Y7</t>
  </si>
  <si>
    <t>DE000GU48399</t>
  </si>
  <si>
    <t>NL0014664807</t>
  </si>
  <si>
    <t>NL0014664815</t>
  </si>
  <si>
    <t>NL0014665242</t>
  </si>
  <si>
    <t>DE000HG15A99</t>
  </si>
  <si>
    <t>NLBNPNL1N353</t>
  </si>
  <si>
    <t>DE000GQ7PCD6</t>
  </si>
  <si>
    <t>WAR GOLDMAN SACHS B ( CALL SP42.424) XXXXXX</t>
  </si>
  <si>
    <t>DE000ME28SK4</t>
  </si>
  <si>
    <t>DE000SU0BGR2</t>
  </si>
  <si>
    <t>NLBNPNL39DE4</t>
  </si>
  <si>
    <t>FR0014008GP2</t>
  </si>
  <si>
    <t>USD FL.R NATIXIS (REGS) 22-2032</t>
  </si>
  <si>
    <t>NL0013782550</t>
  </si>
  <si>
    <t>DE000GU47JN5</t>
  </si>
  <si>
    <t>NLBNPNL1N3E9</t>
  </si>
  <si>
    <t>NL0014651424</t>
  </si>
  <si>
    <t>DE000HLB7002</t>
  </si>
  <si>
    <t>EUR 1,22 LANDESBANK HESS-TH 22-2032</t>
  </si>
  <si>
    <t>DE000ME33MC4</t>
  </si>
  <si>
    <t>XS2539425095</t>
  </si>
  <si>
    <t>EUR 10,00 BANK OF VALLETTA (REGS/1) 22-2027</t>
  </si>
  <si>
    <t>NL0014674087</t>
  </si>
  <si>
    <t>NL0014652422</t>
  </si>
  <si>
    <t>NL0014652570</t>
  </si>
  <si>
    <t>NL0014665770</t>
  </si>
  <si>
    <t>NL0014648586</t>
  </si>
  <si>
    <t>NL0014665382</t>
  </si>
  <si>
    <t>NL0014665614</t>
  </si>
  <si>
    <t>DE000SH2SAC4</t>
  </si>
  <si>
    <t>NL0014674426</t>
  </si>
  <si>
    <t>DE000VP1Z4M5</t>
  </si>
  <si>
    <t>NLBNPNL38A92</t>
  </si>
  <si>
    <t>NLBNPNL1NHL7</t>
  </si>
  <si>
    <t>DE000ME7SHX3</t>
  </si>
  <si>
    <t>WAR MORGAN STANLEY+CO ( CALL SP2.3706) XXXXXX</t>
  </si>
  <si>
    <t>DE000ME7MR42</t>
  </si>
  <si>
    <t>NLBNPNL1NML7</t>
  </si>
  <si>
    <t>DE000VP147S8</t>
  </si>
  <si>
    <t>DE000NLB4WQ9</t>
  </si>
  <si>
    <t>EUR 3,35 NORD/LB GZ 23-2028</t>
  </si>
  <si>
    <t>NL0014807919</t>
  </si>
  <si>
    <t>NL0014807877</t>
  </si>
  <si>
    <t>DE000KB1Y5P9</t>
  </si>
  <si>
    <t>DE000VP1NQC8</t>
  </si>
  <si>
    <t>IT0005482994</t>
  </si>
  <si>
    <t>EUR 0,10 ITALY, REP.OF (BTP) 22-2033</t>
  </si>
  <si>
    <t>15/05/2033</t>
  </si>
  <si>
    <t>NL0014650004</t>
  </si>
  <si>
    <t>DE000GK1AQ75</t>
  </si>
  <si>
    <t>DE000GP0W8H1</t>
  </si>
  <si>
    <t>IT0005482333</t>
  </si>
  <si>
    <t>SHS TECHNOPROBE ORD BR</t>
  </si>
  <si>
    <t>NL0014674533</t>
  </si>
  <si>
    <t>FR0013487519</t>
  </si>
  <si>
    <t>DE000PF07YN0</t>
  </si>
  <si>
    <t>DE000DDA0YW4</t>
  </si>
  <si>
    <t>DE000A28DH89</t>
  </si>
  <si>
    <t>USD 0,00 OPUS CHARTERED 20-2030</t>
  </si>
  <si>
    <t>NL0014663296</t>
  </si>
  <si>
    <t>DE000FA611C4</t>
  </si>
  <si>
    <t>DE000VP1Z2F3</t>
  </si>
  <si>
    <t>DE000FA611Y8</t>
  </si>
  <si>
    <t>NL0014680308</t>
  </si>
  <si>
    <t>DE000VP1Z3A2</t>
  </si>
  <si>
    <t>NL0014674004</t>
  </si>
  <si>
    <t>NL0014668709</t>
  </si>
  <si>
    <t>NL0014668717</t>
  </si>
  <si>
    <t>NL0014668691</t>
  </si>
  <si>
    <t>DE000ME28QQ5</t>
  </si>
  <si>
    <t>CH1189217842</t>
  </si>
  <si>
    <t>CHF 1,90 PBZ SCHWEIZ. KBK 22-2042</t>
  </si>
  <si>
    <t>DE000MB7RQD1</t>
  </si>
  <si>
    <t>NLBNPNL38AY0</t>
  </si>
  <si>
    <t>DE000MC8BG09</t>
  </si>
  <si>
    <t>DE000ME28QZ6</t>
  </si>
  <si>
    <t>NLBNPNL1NH96</t>
  </si>
  <si>
    <t>NL0014675191</t>
  </si>
  <si>
    <t>NL0014675175</t>
  </si>
  <si>
    <t>DE000HV4Y4D9</t>
  </si>
  <si>
    <t>EUR 13,60 UNICREDIT BANK (REGS) 24-2025</t>
  </si>
  <si>
    <t>DE000ME33LD4</t>
  </si>
  <si>
    <t>DE000HW6VPP3</t>
  </si>
  <si>
    <t>USD 5,20 UNICREDIT BANK (REGS) 24-2027</t>
  </si>
  <si>
    <t>DE000PF07VQ9</t>
  </si>
  <si>
    <t>WAR BNP PARIBAS ( CALL SP87.7366) XXXXXX</t>
  </si>
  <si>
    <t>AT0000A2EL20</t>
  </si>
  <si>
    <t>DE000DK05ZN7</t>
  </si>
  <si>
    <t>EUR 1,97 DEKABANK 22-2029</t>
  </si>
  <si>
    <t>DE000ME7QLD1</t>
  </si>
  <si>
    <t>DE000GU47PU7</t>
  </si>
  <si>
    <t>FR4CIBFS8467</t>
  </si>
  <si>
    <t>USD 0,00 CA CIB FIN SOL (REGS) 25-2035</t>
  </si>
  <si>
    <t>DE000LB2ZXB6</t>
  </si>
  <si>
    <t>EUR 2,13 LBK BADEN-WUERTT. 22-2029</t>
  </si>
  <si>
    <t>DE000DJ9AFE7</t>
  </si>
  <si>
    <t>DE000ME7SKB3</t>
  </si>
  <si>
    <t>DE000ME7QQ49</t>
  </si>
  <si>
    <t>DE000ME7NLJ5</t>
  </si>
  <si>
    <t>DE000ME7KF63</t>
  </si>
  <si>
    <t>DE000ME7JNU6</t>
  </si>
  <si>
    <t>NL0014670531</t>
  </si>
  <si>
    <t>DE000LB2ZXD2</t>
  </si>
  <si>
    <t>DE000VM8ZW68</t>
  </si>
  <si>
    <t>DE000HS4D255</t>
  </si>
  <si>
    <t>DE000ME7NLZ1</t>
  </si>
  <si>
    <t>DE000ME7MSV7</t>
  </si>
  <si>
    <t>DE000VM82EW0</t>
  </si>
  <si>
    <t>WAR VONTOBEL FIN.PROD. ( CALL SP68.9) XXXXXX</t>
  </si>
  <si>
    <t>DE000ME7QTJ1</t>
  </si>
  <si>
    <t>DE000UM00L49</t>
  </si>
  <si>
    <t>DE000ME7MQU3</t>
  </si>
  <si>
    <t>DE000ME7MRA3</t>
  </si>
  <si>
    <t>DE000ME7KH46</t>
  </si>
  <si>
    <t>DE000VM85K47</t>
  </si>
  <si>
    <t>DE000GG260B5</t>
  </si>
  <si>
    <t>WAR GOLDMAN SACHS B ( CALL SP8.8827) XXXXXX</t>
  </si>
  <si>
    <t>DE000ME7MSK0</t>
  </si>
  <si>
    <t>DE000ME7KK58</t>
  </si>
  <si>
    <t>WAR MORGAN STANLEY+CO ( CALL SP5.4963) XXXXXX</t>
  </si>
  <si>
    <t>DE000ME7JWJ0</t>
  </si>
  <si>
    <t>DE000ME7QQC2</t>
  </si>
  <si>
    <t>DE000ME7MHG1</t>
  </si>
  <si>
    <t>DE000ME7JP23</t>
  </si>
  <si>
    <t>DE000PD99126</t>
  </si>
  <si>
    <t>EUR 0,00 BNP PARIBAS (LU0278271951) 24-2029</t>
  </si>
  <si>
    <t>DE000ME7MSU9</t>
  </si>
  <si>
    <t>DE000UM0HN04</t>
  </si>
  <si>
    <t>DE000ME7KCD3</t>
  </si>
  <si>
    <t>DE000ME7NH35</t>
  </si>
  <si>
    <t>DE000ME7MRC9</t>
  </si>
  <si>
    <t>DE000ME7QPE0</t>
  </si>
  <si>
    <t>DE000ME7QQQ2</t>
  </si>
  <si>
    <t>DE000PC3WDB8</t>
  </si>
  <si>
    <t>DE000MHB38J4</t>
  </si>
  <si>
    <t>EUR 3,00 MUENCHENER HYPOBK (REGS) 24-2034</t>
  </si>
  <si>
    <t>DE000SU7EBA8</t>
  </si>
  <si>
    <t>DE000UM0JSZ9</t>
  </si>
  <si>
    <t>DE000ME7KKY2</t>
  </si>
  <si>
    <t>WAR MORGAN STANLEY+CO ( CALL SP77.982) XXXXXX</t>
  </si>
  <si>
    <t>DE000ME7K9L0</t>
  </si>
  <si>
    <t>WAR MORGAN STANLEY+CO ( CALL SP225) XXXXXX</t>
  </si>
  <si>
    <t>DE000VM82C32</t>
  </si>
  <si>
    <t>WAR VONTOBEL FIN.PROD. ( CALL SP448.9) XXXXXX</t>
  </si>
  <si>
    <t>DE000ME7QRB2</t>
  </si>
  <si>
    <t>DE000PL4CSR1</t>
  </si>
  <si>
    <t>DE000ME7NFM1</t>
  </si>
  <si>
    <t>DE000JB25XY3</t>
  </si>
  <si>
    <t>DE000ME7SK27</t>
  </si>
  <si>
    <t>DE000VM82FF2</t>
  </si>
  <si>
    <t>FR001400N6Y5</t>
  </si>
  <si>
    <t>EUR 4,60 BNP PARI.ISS. 24-2036</t>
  </si>
  <si>
    <t>NL0014663254</t>
  </si>
  <si>
    <t>NL0014674822</t>
  </si>
  <si>
    <t>NL0014674897</t>
  </si>
  <si>
    <t>NL0014674707</t>
  </si>
  <si>
    <t>NL0014674756</t>
  </si>
  <si>
    <t>DE000ME7QL85</t>
  </si>
  <si>
    <t>DE000VM836V3</t>
  </si>
  <si>
    <t>DE000VM85LG1</t>
  </si>
  <si>
    <t>NLBNPNL2MQU9</t>
  </si>
  <si>
    <t>DE000ME7K500</t>
  </si>
  <si>
    <t>NLBNPNL2MQE3</t>
  </si>
  <si>
    <t>NLBNPNL2MQF0</t>
  </si>
  <si>
    <t>DE000HT3VCR9</t>
  </si>
  <si>
    <t>DE000UG4H6D9</t>
  </si>
  <si>
    <t>EUR 5,40 UNICREDIT BANK (DE0008404005) 270326</t>
  </si>
  <si>
    <t>DE000UG4HBL9</t>
  </si>
  <si>
    <t>EUR 7,30 UNICREDIT BANK (DE0007664039) 270326</t>
  </si>
  <si>
    <t>NLBNPNL32YN6</t>
  </si>
  <si>
    <t>DE000LB51104</t>
  </si>
  <si>
    <t>DE000VP1Z4A0</t>
  </si>
  <si>
    <t>XS2149379211</t>
  </si>
  <si>
    <t>EUR 2,00 KONINKLIJKE PHILIP (REGS/2) 20-2030</t>
  </si>
  <si>
    <t>DE000CS8DJH8</t>
  </si>
  <si>
    <t>UNT CREDIT SUISSE AG ( DE0005190003) 260227</t>
  </si>
  <si>
    <t>DE000UL7N976</t>
  </si>
  <si>
    <t>DE000A3CPKH0</t>
  </si>
  <si>
    <t>GWH WOHNWERTINVES.DEUTSCHL.IIIINHABER-ANTEILE</t>
  </si>
  <si>
    <t>FR00140036E7</t>
  </si>
  <si>
    <t>USD 0,00 SG ISSUER 21-XXXX</t>
  </si>
  <si>
    <t>NL0014675043</t>
  </si>
  <si>
    <t>DE000BLB9RB4</t>
  </si>
  <si>
    <t>EUR 1,24 BAYERISCH.LANDESBK 22-2031</t>
  </si>
  <si>
    <t>AT000B101464</t>
  </si>
  <si>
    <t>EUR 3,00 ALLGEMEINE SPARK. 22-2032</t>
  </si>
  <si>
    <t>NL0014674947</t>
  </si>
  <si>
    <t>PTEDPNOM0015</t>
  </si>
  <si>
    <t>EUR 1,625 EDP SA (REGS) 20-2027</t>
  </si>
  <si>
    <t>FR0013506300</t>
  </si>
  <si>
    <t>EUR 1,625 ORANGE (REGS) 20-2032</t>
  </si>
  <si>
    <t>FR0129407955</t>
  </si>
  <si>
    <t>EUR 0,00 ACOSS (BT) 010426</t>
  </si>
  <si>
    <t>NL0014666547</t>
  </si>
  <si>
    <t>NL0014666760</t>
  </si>
  <si>
    <t>DE000SU45846</t>
  </si>
  <si>
    <t>DE000SU40JQ8</t>
  </si>
  <si>
    <t>DE000VU4WUY2</t>
  </si>
  <si>
    <t>WAR VONTOBEL FIN.PROD. ( CALL SP28.98) XXXXXX</t>
  </si>
  <si>
    <t>NL0014670747</t>
  </si>
  <si>
    <t>DE000HW6TWX7</t>
  </si>
  <si>
    <t>EUR 6,15 UNICREDIT BANK 24-2028</t>
  </si>
  <si>
    <t>DE000ME7QM19</t>
  </si>
  <si>
    <t>NL0014666604</t>
  </si>
  <si>
    <t>DE000JB4LZJ4</t>
  </si>
  <si>
    <t>DE000ME7N983</t>
  </si>
  <si>
    <t>DE000UM0K760</t>
  </si>
  <si>
    <t>DE000HW6TW33</t>
  </si>
  <si>
    <t>DE000UM00GH0</t>
  </si>
  <si>
    <t>DE000UM0V767</t>
  </si>
  <si>
    <t>AT0000A39GQ6</t>
  </si>
  <si>
    <t>SUB CLEEN ENERGY (SUBSCRIPTION)</t>
  </si>
  <si>
    <t>DE000ME7MV46</t>
  </si>
  <si>
    <t>DE000ME7KJ28</t>
  </si>
  <si>
    <t>DE000ME7MAS1</t>
  </si>
  <si>
    <t>DE000HW6TSU1</t>
  </si>
  <si>
    <t>DE000VM85GB2</t>
  </si>
  <si>
    <t>DE000ME7NEH4</t>
  </si>
  <si>
    <t>DE000ME7NAC3</t>
  </si>
  <si>
    <t>DE000ME7JWY9</t>
  </si>
  <si>
    <t>DE000ME7HWK2</t>
  </si>
  <si>
    <t>WAR MORGAN STANLEY+CO ( CALL SP9.8022) XXXXXX</t>
  </si>
  <si>
    <t>DE000ME7KD32</t>
  </si>
  <si>
    <t>DE000ME7NDA1</t>
  </si>
  <si>
    <t>DE000VM85FA6</t>
  </si>
  <si>
    <t>DE000ME7MRB1</t>
  </si>
  <si>
    <t>DE000ME7SC84</t>
  </si>
  <si>
    <t>DE000ME7K8N8</t>
  </si>
  <si>
    <t>DE000SU7F2W2</t>
  </si>
  <si>
    <t>DE000ME7K5W5</t>
  </si>
  <si>
    <t>DE000ME7KCB7</t>
  </si>
  <si>
    <t>DE000ME7NGT4</t>
  </si>
  <si>
    <t>DE000ME7K5F0</t>
  </si>
  <si>
    <t>DE000VM85CG0</t>
  </si>
  <si>
    <t>WAR VONTOBEL FIN.PROD. ( CALL SP162.2) XXXXXX</t>
  </si>
  <si>
    <t>DE000ME7KG62</t>
  </si>
  <si>
    <t>NLBNPNL2MOI9</t>
  </si>
  <si>
    <t>DE000ME7NMH7</t>
  </si>
  <si>
    <t>DE000ME7KKV8</t>
  </si>
  <si>
    <t>DE000SU47D22</t>
  </si>
  <si>
    <t>DE000SU7EZL4</t>
  </si>
  <si>
    <t>DE000VM85JN1</t>
  </si>
  <si>
    <t>DE000LB39BC2</t>
  </si>
  <si>
    <t>EUR 3,787 LBK BADEN-WUERTT. 24-2033</t>
  </si>
  <si>
    <t>DE000ME7MVV1</t>
  </si>
  <si>
    <t>DE000SU7G3T5</t>
  </si>
  <si>
    <t>DE000HW6TTJ2</t>
  </si>
  <si>
    <t>DE000ME7NMT2</t>
  </si>
  <si>
    <t>DE000VM85LL1</t>
  </si>
  <si>
    <t>WAR VONTOBEL FIN.PROD. ( CALL SP89.63) XXXXXX</t>
  </si>
  <si>
    <t>DE000ME7K8K4</t>
  </si>
  <si>
    <t>DE000ME7MWK2</t>
  </si>
  <si>
    <t>DE000ME7SJ38</t>
  </si>
  <si>
    <t>DE000ME7NG85</t>
  </si>
  <si>
    <t>WAR MORGAN STANLEY+CO ( CALL SP7.5143) XXXXXX</t>
  </si>
  <si>
    <t>NLBNPNL2MNS0</t>
  </si>
  <si>
    <t>DE000SU7ECC2</t>
  </si>
  <si>
    <t>DE000ME7QT20</t>
  </si>
  <si>
    <t>NLBNPNL2MPY3</t>
  </si>
  <si>
    <t>DE000ME7N8Z9</t>
  </si>
  <si>
    <t>DE000ME7N9K9</t>
  </si>
  <si>
    <t>DE000ME7JW99</t>
  </si>
  <si>
    <t>NLBNPNL2MRE1</t>
  </si>
  <si>
    <t>DE000ME7SJH2</t>
  </si>
  <si>
    <t>DE000ME7JN58</t>
  </si>
  <si>
    <t>DE000ME7SK76</t>
  </si>
  <si>
    <t>DE000ME7QU68</t>
  </si>
  <si>
    <t>DE000ME7QUK7</t>
  </si>
  <si>
    <t>DE000SU7JLH1</t>
  </si>
  <si>
    <t>DE000ME7KGV6</t>
  </si>
  <si>
    <t>DE000ME7K4M9</t>
  </si>
  <si>
    <t>NLBNPNL2MR52</t>
  </si>
  <si>
    <t>DE000UM2BZ53</t>
  </si>
  <si>
    <t>NLBNPNL32O19</t>
  </si>
  <si>
    <t>DE000HW7FLM0</t>
  </si>
  <si>
    <t>DE000DY6GHN8</t>
  </si>
  <si>
    <t>EUR 4,75 DZ BK AG (DE000A1EWWW0) 25-2026</t>
  </si>
  <si>
    <t>DE000HW7FJY9</t>
  </si>
  <si>
    <t>DE000DY6QTH4</t>
  </si>
  <si>
    <t>EUR 18,10 DZ BK AG (DE0007030009) 25-2026</t>
  </si>
  <si>
    <t>DE000UG4H7P1</t>
  </si>
  <si>
    <t>EUR 6,50 UNICREDIT BANK (DE0005552004) 270326</t>
  </si>
  <si>
    <t>LU3046597186</t>
  </si>
  <si>
    <t>SHS ONEMARKET FD-UC G.MU.60 FD-E EUR ACC</t>
  </si>
  <si>
    <t>DE000SX6S878</t>
  </si>
  <si>
    <t>DE000UG4H6E7</t>
  </si>
  <si>
    <t>EUR 6,60 UNICREDIT BANK (DE0008404005) 270326</t>
  </si>
  <si>
    <t>DE000UG4H6R9</t>
  </si>
  <si>
    <t>EUR 5,70 UNICREDIT BANK (FR0000120628) 270326</t>
  </si>
  <si>
    <t>DE000UG4H8A1</t>
  </si>
  <si>
    <t>EUR 17,80 UNICREDIT BANK 270326</t>
  </si>
  <si>
    <t>DE000UG4HAD8</t>
  </si>
  <si>
    <t>EUR 6,00 UNICREDIT BANK (DE0007037129) 270326</t>
  </si>
  <si>
    <t>DE000HT3VBV3</t>
  </si>
  <si>
    <t>DE000LB51138</t>
  </si>
  <si>
    <t>DE000UG4HL53</t>
  </si>
  <si>
    <t>DE000HW7FHN6</t>
  </si>
  <si>
    <t>EUR 18,43 UNICREDIT BANK 231225</t>
  </si>
  <si>
    <t>DE000HW7FKZ4</t>
  </si>
  <si>
    <t>DE000LB50X55</t>
  </si>
  <si>
    <t>DE000LB51567</t>
  </si>
  <si>
    <t>NLBNPNL32NS8</t>
  </si>
  <si>
    <t>DE000HW7FH11</t>
  </si>
  <si>
    <t>NLBNPNL32U37</t>
  </si>
  <si>
    <t>NLBNPNL32RI0</t>
  </si>
  <si>
    <t>NLBNPNL32S07</t>
  </si>
  <si>
    <t>DE000HT3VD49</t>
  </si>
  <si>
    <t>NLBNPNL33102</t>
  </si>
  <si>
    <t>NLBNPNL32QY9</t>
  </si>
  <si>
    <t>NLBNPNL32R08</t>
  </si>
  <si>
    <t>NLBNPNL32QW3</t>
  </si>
  <si>
    <t>DE000DY6GM76</t>
  </si>
  <si>
    <t>NLBNPNL338J1</t>
  </si>
  <si>
    <t>NLBNPNL338Q6</t>
  </si>
  <si>
    <t>NLBNPNL338S2</t>
  </si>
  <si>
    <t>NLBNPNL33AR5</t>
  </si>
  <si>
    <t>NLBNPNL335B4</t>
  </si>
  <si>
    <t>NLBNPNL33AE3</t>
  </si>
  <si>
    <t>NLBNPNL337C8</t>
  </si>
  <si>
    <t>DE000HT3VEN4</t>
  </si>
  <si>
    <t>DE000HT3VF88</t>
  </si>
  <si>
    <t>DE000PC16PM8</t>
  </si>
  <si>
    <t>DE000HT3VF39</t>
  </si>
  <si>
    <t>EUR 10,25 HSBC T+B 230126</t>
  </si>
  <si>
    <t>DE000HT3VCV1</t>
  </si>
  <si>
    <t>DE000HW7F810</t>
  </si>
  <si>
    <t>DE000SU7FHW6</t>
  </si>
  <si>
    <t>DE000SU7FHY2</t>
  </si>
  <si>
    <t>DE000UM166S2</t>
  </si>
  <si>
    <t>FR001400N962</t>
  </si>
  <si>
    <t>EUR 3,50 BNP PARIBAS 24-2034</t>
  </si>
  <si>
    <t>DE000UM0JXC8</t>
  </si>
  <si>
    <t>WAR UBS AG ( PUT SP227.955) XXXXXX</t>
  </si>
  <si>
    <t>DE000HS4EMH4</t>
  </si>
  <si>
    <t>DE000UM0HAP2</t>
  </si>
  <si>
    <t>WAR UBS AG ( PUT SP174.54) XXXXXX</t>
  </si>
  <si>
    <t>DE000UM0UGX6</t>
  </si>
  <si>
    <t>DE000ME7MJ67</t>
  </si>
  <si>
    <t>DE000SU7CQ71</t>
  </si>
  <si>
    <t>DE000VM8ZRJ3</t>
  </si>
  <si>
    <t>WAR VONTOBEL FIN.PROD. ( CALL SP57.44) XXXXXX</t>
  </si>
  <si>
    <t>FR0014006JL9</t>
  </si>
  <si>
    <t>SHS PAM CLOUD REVOLUTION-I EUR ACC</t>
  </si>
  <si>
    <t>DE000HS4D4J7</t>
  </si>
  <si>
    <t>CH1314025599</t>
  </si>
  <si>
    <t>UNT LEONTEQ SECS AG ( BASKET) 010227</t>
  </si>
  <si>
    <t>DE000GG28DG1</t>
  </si>
  <si>
    <t>WAR GOLDMAN SACHS B ( CALL SP72.6608) XXXXXX</t>
  </si>
  <si>
    <t>NLBNPNL2MN64</t>
  </si>
  <si>
    <t>DE000ME7MWH8</t>
  </si>
  <si>
    <t>DE000UM0M899</t>
  </si>
  <si>
    <t>FR001400NDC2</t>
  </si>
  <si>
    <t>FR001400YOM5</t>
  </si>
  <si>
    <t>DE000LB5UTB8</t>
  </si>
  <si>
    <t>DE000LB51CF8</t>
  </si>
  <si>
    <t>DE000PC99565</t>
  </si>
  <si>
    <t>NLBNPNL332O4</t>
  </si>
  <si>
    <t>DE000DY6S1V6</t>
  </si>
  <si>
    <t>EUR 8,00 DZ BK AG (DE0005140008) 250326</t>
  </si>
  <si>
    <t>DE000DY6S551</t>
  </si>
  <si>
    <t>EUR 8,50 DZ BK AG (DE0007100000) 241225</t>
  </si>
  <si>
    <t>DE000HW7F4V9</t>
  </si>
  <si>
    <t>FR001400YCK4</t>
  </si>
  <si>
    <t>DE000DY6GKM4</t>
  </si>
  <si>
    <t>DE000HW7FGA5</t>
  </si>
  <si>
    <t>DE000HW7FNZ8</t>
  </si>
  <si>
    <t>EUR 10,57 UNICREDIT BANK 25-2028</t>
  </si>
  <si>
    <t>DE000HW7FRW6</t>
  </si>
  <si>
    <t>XS3040385786</t>
  </si>
  <si>
    <t>EUR 0,00 LLOYDS BANK CO. (REGS) 260326</t>
  </si>
  <si>
    <t>NLBNPNL336I7</t>
  </si>
  <si>
    <t>NLBNPNL336M9</t>
  </si>
  <si>
    <t>NLBNPNL336S6</t>
  </si>
  <si>
    <t>NLBNPNL336U2</t>
  </si>
  <si>
    <t>DE000DY6GMG2</t>
  </si>
  <si>
    <t>DE000DY6S2E0</t>
  </si>
  <si>
    <t>EUR 6,50 DZ BK AG (DE0005785604) 250326</t>
  </si>
  <si>
    <t>DE000DY6S304</t>
  </si>
  <si>
    <t>EUR 6,75 DZ BK AG (DE000A1ML7J1) 250326</t>
  </si>
  <si>
    <t>DE000HW7FKY7</t>
  </si>
  <si>
    <t>DE000LB511Z8</t>
  </si>
  <si>
    <t>DE000HW7FGP3</t>
  </si>
  <si>
    <t>DE000HT3VAA9</t>
  </si>
  <si>
    <t>DE000DY6GQB4</t>
  </si>
  <si>
    <t>EUR 5,00 DZ BK AG (DE0005140008) 250326</t>
  </si>
  <si>
    <t>DE000LB51278</t>
  </si>
  <si>
    <t>DE000DK1E3T6</t>
  </si>
  <si>
    <t>EUR 5,16 DEKABANK (DE0007164600) 25-2026</t>
  </si>
  <si>
    <t>DE000UG4HJG2</t>
  </si>
  <si>
    <t>EUR 11,40 UNICREDIT BANK 270326</t>
  </si>
  <si>
    <t>IT0005638363</t>
  </si>
  <si>
    <t>DE000HW7FN62</t>
  </si>
  <si>
    <t>DE000LB50YV1</t>
  </si>
  <si>
    <t>EUR 4,50 LBK BADEN-WUERTT. (REGS) 25-2026</t>
  </si>
  <si>
    <t>DE000HW7F8F3</t>
  </si>
  <si>
    <t>DE000LB51500</t>
  </si>
  <si>
    <t>DE000DY6S6X1</t>
  </si>
  <si>
    <t>DE000AAR0462</t>
  </si>
  <si>
    <t>EUR 2,75 AAREAL BK AG. (REGS) 25-2030</t>
  </si>
  <si>
    <t>CH1433226292</t>
  </si>
  <si>
    <t>EUR 3,474 BQE CANTONALE GENE 25-2030</t>
  </si>
  <si>
    <t>DE000HT3VC73</t>
  </si>
  <si>
    <t>DE000UG4H8L8</t>
  </si>
  <si>
    <t>EUR 6,30 UNICREDIT BANK (DE0005785802) 270326</t>
  </si>
  <si>
    <t>DE000UG4H7U1</t>
  </si>
  <si>
    <t>EUR 6,90 UNICREDIT BANK (DE0005557508) 301225</t>
  </si>
  <si>
    <t>DE000VG65HG3</t>
  </si>
  <si>
    <t>NLBNPNL32XL2</t>
  </si>
  <si>
    <t>NLBNPNL32XM0</t>
  </si>
  <si>
    <t>DE000UG4GZ41</t>
  </si>
  <si>
    <t>EUR 6,55 UNICREDIT BANK 25-2026</t>
  </si>
  <si>
    <t>NLBNPNL32XE7</t>
  </si>
  <si>
    <t>NLBNPNL32WZ4</t>
  </si>
  <si>
    <t>DE000SX6YMA2</t>
  </si>
  <si>
    <t>DE000SX6S9B1</t>
  </si>
  <si>
    <t>MT0000013616</t>
  </si>
  <si>
    <t>EUR 4,00000 MALTA, REPUBLIC 22-2032</t>
  </si>
  <si>
    <t>XS3044269184</t>
  </si>
  <si>
    <t>EUR 0,00 LBK BADEN-WUERTT. (REGS) 310326</t>
  </si>
  <si>
    <t>XS3044346784</t>
  </si>
  <si>
    <t>EUR FL.R DANSKE BANK AS (REGS/700) 25-2029</t>
  </si>
  <si>
    <t>FR001400Y4I0</t>
  </si>
  <si>
    <t>DE000DY6S0X4</t>
  </si>
  <si>
    <t>EUR 6,50 DZ BK AG (DE000A1EWWW0) 250326</t>
  </si>
  <si>
    <t>LU3049425765</t>
  </si>
  <si>
    <t>SHS DB PWM-DB ESG GLOBAL EQUITY-USD LC ACC</t>
  </si>
  <si>
    <t>DE000LB50ZC8</t>
  </si>
  <si>
    <t>NLBNPNL32WT7</t>
  </si>
  <si>
    <t>DE000UG4H667</t>
  </si>
  <si>
    <t>EUR 8,80 UNICREDIT BANK (DE000A1EWWW0) 270326</t>
  </si>
  <si>
    <t>DE000DY6S5F0</t>
  </si>
  <si>
    <t>EUR 6,25 DZ BK AG (DE0005557508) 241225</t>
  </si>
  <si>
    <t>DE000HW7F8B2</t>
  </si>
  <si>
    <t>DE000HW7FFZ4</t>
  </si>
  <si>
    <t>NLBNPNL338A0</t>
  </si>
  <si>
    <t>DE000HW7FP11</t>
  </si>
  <si>
    <t>CH1423930713</t>
  </si>
  <si>
    <t>EUR 9,890110 LEONTEQ SECS AG 25-2026</t>
  </si>
  <si>
    <t>FR001400YAW3</t>
  </si>
  <si>
    <t>EUR FL.R BNP PARIBAS (REGS) 25-2030</t>
  </si>
  <si>
    <t>DE000DY6S171</t>
  </si>
  <si>
    <t>EUR 8,75 DZ BK AG (DE0005557508) 250326</t>
  </si>
  <si>
    <t>DE000DY6GJE3</t>
  </si>
  <si>
    <t>EUR 8,75 DZ BK AG (NL0010273215) 25-2026</t>
  </si>
  <si>
    <t>DE000DY6GK78</t>
  </si>
  <si>
    <t>DE000HW7F5C6</t>
  </si>
  <si>
    <t>DE000LB50ZK1</t>
  </si>
  <si>
    <t>DE000LB512K8</t>
  </si>
  <si>
    <t>NLBNPNL32N69</t>
  </si>
  <si>
    <t>DE000LB512Z6</t>
  </si>
  <si>
    <t>DE000PC16QS3</t>
  </si>
  <si>
    <t>DE000HT3V9M7</t>
  </si>
  <si>
    <t>DE000SX6S894</t>
  </si>
  <si>
    <t>DE000HT3VDR7</t>
  </si>
  <si>
    <t>DE000DY6UKY0</t>
  </si>
  <si>
    <t>EUR 20,90 DZ BK AG (DE0007500001) 25-2026</t>
  </si>
  <si>
    <t>DE000HW7FLK4</t>
  </si>
  <si>
    <t>DE000UG4HGD5</t>
  </si>
  <si>
    <t>EUR 8,00 UNICREDIT BANK (DE0006048432) 270326</t>
  </si>
  <si>
    <t>DE000DY6QR20</t>
  </si>
  <si>
    <t>EUR 9,20 DZ BK AG (DE000CBK1001) 270326</t>
  </si>
  <si>
    <t>DE000HW7FJG6</t>
  </si>
  <si>
    <t>DE000NLB5BM9</t>
  </si>
  <si>
    <t>EUR 2,875 NORD/LB GZ 25-2030</t>
  </si>
  <si>
    <t>NLBNPNL339G5</t>
  </si>
  <si>
    <t>NLBNPNL330S9</t>
  </si>
  <si>
    <t>NLBNPNL330L4</t>
  </si>
  <si>
    <t>NLBNPNL330C3</t>
  </si>
  <si>
    <t>NLBNPNL330F6</t>
  </si>
  <si>
    <t>NLBNPNL32ZU8</t>
  </si>
  <si>
    <t>NLBNPNL32ZF9</t>
  </si>
  <si>
    <t>DE000DY6S6V5</t>
  </si>
  <si>
    <t>EUR 11,00 DZ BK AG (DE0007164600) 241225</t>
  </si>
  <si>
    <t>NLBNPNL33OK1</t>
  </si>
  <si>
    <t>NLBNPNL34AN2</t>
  </si>
  <si>
    <t>NLBNPNL33KF9</t>
  </si>
  <si>
    <t>NLBNPNL33KH5</t>
  </si>
  <si>
    <t>NLBNPNL342H7</t>
  </si>
  <si>
    <t>NLBNPNL347B9</t>
  </si>
  <si>
    <t>NLBNPNL34N34</t>
  </si>
  <si>
    <t>NLBNPNL33N92</t>
  </si>
  <si>
    <t>NLBNPNL33SR7</t>
  </si>
  <si>
    <t>NLBNPNL33T05</t>
  </si>
  <si>
    <t>NLBNPNL33T88</t>
  </si>
  <si>
    <t>NLBNPNL33IF3</t>
  </si>
  <si>
    <t>NLBNPNL34CM0</t>
  </si>
  <si>
    <t>NLBNPNL34NR6</t>
  </si>
  <si>
    <t>NLBNPNL345E7</t>
  </si>
  <si>
    <t>NLBNPNL345M0</t>
  </si>
  <si>
    <t>NLBNPNL34BD1</t>
  </si>
  <si>
    <t>NLBNPNL34BE9</t>
  </si>
  <si>
    <t>NLBNPNL34BN0</t>
  </si>
  <si>
    <t>DE000DK1E4D8</t>
  </si>
  <si>
    <t>EUR 4,27 DEKABANK (EU0009658145) 281125</t>
  </si>
  <si>
    <t>DE000HW7FSE2</t>
  </si>
  <si>
    <t>NLBNPNL32TP1</t>
  </si>
  <si>
    <t>FRSG00016388</t>
  </si>
  <si>
    <t>DE000LB5USD6</t>
  </si>
  <si>
    <t>DE000HW7FUC2</t>
  </si>
  <si>
    <t>EUR 13,75 UNICREDIT BANK 070426</t>
  </si>
  <si>
    <t>DE000HW7FQ02</t>
  </si>
  <si>
    <t>NLBNPNL32P26</t>
  </si>
  <si>
    <t>CH1422246236</t>
  </si>
  <si>
    <t>DE000HW7FP86</t>
  </si>
  <si>
    <t>DE000HW7FSC6</t>
  </si>
  <si>
    <t>NLBNPNL333E3</t>
  </si>
  <si>
    <t>NLBNPNL333G8</t>
  </si>
  <si>
    <t>DE000LB520K1</t>
  </si>
  <si>
    <t>EUR 4,82 LBK BADEN-WUERTT. 25-2026</t>
  </si>
  <si>
    <t>DE000LB5RHQ7</t>
  </si>
  <si>
    <t>DE000UBS51Q2</t>
  </si>
  <si>
    <t>FR001400U5Q4</t>
  </si>
  <si>
    <t>SHS AMUNDI PEA MON.MS.WO.UC.ETF EUR ACC</t>
  </si>
  <si>
    <t>CH1423930069</t>
  </si>
  <si>
    <t>EUR 33,40 LEONTEQ SECS AG (BASKET) 101125</t>
  </si>
  <si>
    <t>DE000HW7F596</t>
  </si>
  <si>
    <t>DE000PC99EY3</t>
  </si>
  <si>
    <t>DE000HW7FC81</t>
  </si>
  <si>
    <t>DE000SN6XGV4</t>
  </si>
  <si>
    <t>EUR 4,75 SOC.GEN.EFFEKTEN 020126</t>
  </si>
  <si>
    <t>LU3046602283</t>
  </si>
  <si>
    <t>SHS ONEMARKET FD-ALG.FIN.IN.FD-D EUR ACC</t>
  </si>
  <si>
    <t>FRSG00015ZE7</t>
  </si>
  <si>
    <t>NLBNPNL33B13</t>
  </si>
  <si>
    <t>DE000DY6E7G0</t>
  </si>
  <si>
    <t>EUR 20,60 DZ BK AG (DE0005140008) 301225</t>
  </si>
  <si>
    <t>FR001400WZ72</t>
  </si>
  <si>
    <t>SHS SEXTANT SICAV-SEXTANT PEA-N EUR ACC</t>
  </si>
  <si>
    <t>LU3041228464</t>
  </si>
  <si>
    <t>SHS FLOSSBACH VON STORCH-G.EM.M.E.-RT EUR ACC</t>
  </si>
  <si>
    <t>LU3046608215</t>
  </si>
  <si>
    <t>SHS ONEMARKET FD-UC.D.G.AL.FD-MD EUR INC</t>
  </si>
  <si>
    <t>IT0005638256</t>
  </si>
  <si>
    <t>28/06/2050</t>
  </si>
  <si>
    <t>DE000LB511K0</t>
  </si>
  <si>
    <t>DE000DJ9AT16</t>
  </si>
  <si>
    <t>DE000HW7FDW6</t>
  </si>
  <si>
    <t>EUR 7,69 UNICREDIT BANK 25-2027</t>
  </si>
  <si>
    <t>DE000HT3VJ01</t>
  </si>
  <si>
    <t>EUR 11,75 HSBC T+B 230126</t>
  </si>
  <si>
    <t>DE000HT3VDD7</t>
  </si>
  <si>
    <t>DE000HT3VAB7</t>
  </si>
  <si>
    <t>DE000PC16PC9</t>
  </si>
  <si>
    <t>DE000PC16PL0</t>
  </si>
  <si>
    <t>IT0005641060</t>
  </si>
  <si>
    <t>XS3045472357</t>
  </si>
  <si>
    <t>EUR FL.R MULCAIR SECURIT (REGS MBS/A) 25-2075</t>
  </si>
  <si>
    <t>DE000DY6GM43</t>
  </si>
  <si>
    <t>EUR 10,50 DZ BK AG (FI0009000681) 241225</t>
  </si>
  <si>
    <t>DE000DY6GMK4</t>
  </si>
  <si>
    <t>EUR 4,75 DZ BK AG (DE0007100000) 250326</t>
  </si>
  <si>
    <t>DE000HT3VA34</t>
  </si>
  <si>
    <t>DE000HT3VCK4</t>
  </si>
  <si>
    <t>DE000PC996L6</t>
  </si>
  <si>
    <t>DE000HW7FJM4</t>
  </si>
  <si>
    <t>DE000LB51518</t>
  </si>
  <si>
    <t>DE000LB515Q8</t>
  </si>
  <si>
    <t>LU3046602952</t>
  </si>
  <si>
    <t>SHS ONEMARKET FD-UC G.MU.60 FD-A EUR ACC</t>
  </si>
  <si>
    <t>DE000DY6S353</t>
  </si>
  <si>
    <t>EUR 17,00 DZ BK AG (NL0012969182) 241225</t>
  </si>
  <si>
    <t>DE000DY6S4T4</t>
  </si>
  <si>
    <t>DE000HT3VE71</t>
  </si>
  <si>
    <t>NLBNPNL339V4</t>
  </si>
  <si>
    <t>NLBNPNL33A48</t>
  </si>
  <si>
    <t>DE000VG65HK5</t>
  </si>
  <si>
    <t>DE000SX7XZQ0</t>
  </si>
  <si>
    <t>DE000SX7X1F1</t>
  </si>
  <si>
    <t>DE000DY646W2</t>
  </si>
  <si>
    <t>EUR 8,00 DZ BK AG (DE000SHL1006) 25-2026</t>
  </si>
  <si>
    <t>DE000LB4W8Z9</t>
  </si>
  <si>
    <t>EUR 3,50 LBK BADEN-WUERTT. 25-2037</t>
  </si>
  <si>
    <t>DE000DY64544</t>
  </si>
  <si>
    <t>DE000HT46TJ4</t>
  </si>
  <si>
    <t>DE000HW7G1N1</t>
  </si>
  <si>
    <t>DE000DY64247</t>
  </si>
  <si>
    <t>FR1459AB6883</t>
  </si>
  <si>
    <t>DE000LB52KB8</t>
  </si>
  <si>
    <t>FR001400Y654</t>
  </si>
  <si>
    <t>DE000DY643M0</t>
  </si>
  <si>
    <t>DE000HT46S55</t>
  </si>
  <si>
    <t>DE000DY641T9</t>
  </si>
  <si>
    <t>NLBNPNL33N43</t>
  </si>
  <si>
    <t>DE000LB52JM7</t>
  </si>
  <si>
    <t>DE000BYL0B73</t>
  </si>
  <si>
    <t>DE000LB52DU3</t>
  </si>
  <si>
    <t>DE000HT46NW0</t>
  </si>
  <si>
    <t>DE000HT46N35</t>
  </si>
  <si>
    <t>NLBNPNL347J2</t>
  </si>
  <si>
    <t>DE000LB52EZ0</t>
  </si>
  <si>
    <t>NLBNPNL347X3</t>
  </si>
  <si>
    <t>FRSG00016248</t>
  </si>
  <si>
    <t>DE000DY64361</t>
  </si>
  <si>
    <t>EUR 8,50 DZ BK AG (GB00BP6MXD84) 250326</t>
  </si>
  <si>
    <t>DE000HT46Q65</t>
  </si>
  <si>
    <t>NLBNPNL33BP7</t>
  </si>
  <si>
    <t>NLBNPNL33BX1</t>
  </si>
  <si>
    <t>DE000DY642T7</t>
  </si>
  <si>
    <t>NLBNPNL33Z23</t>
  </si>
  <si>
    <t>NLBNPNL33HK5</t>
  </si>
  <si>
    <t>NLBNPNL33HM1</t>
  </si>
  <si>
    <t>NLBNPNL33HN9</t>
  </si>
  <si>
    <t>NLBNPNL33HP4</t>
  </si>
  <si>
    <t>NLBNPNL33HR0</t>
  </si>
  <si>
    <t>NLBNPNL33HV2</t>
  </si>
  <si>
    <t>NLBNPNL33IA4</t>
  </si>
  <si>
    <t>NLBNPNL346C9</t>
  </si>
  <si>
    <t>CH1438090164</t>
  </si>
  <si>
    <t>DE000DJ9AU88</t>
  </si>
  <si>
    <t>EUR 3,37 DZ BANK AG - FFT 25-2035</t>
  </si>
  <si>
    <t>DE000LB52KD4</t>
  </si>
  <si>
    <t>DE000LB52GN1</t>
  </si>
  <si>
    <t>DE000DY64536</t>
  </si>
  <si>
    <t>NLBNPNL33DV1</t>
  </si>
  <si>
    <t>NLBNPNL33E77</t>
  </si>
  <si>
    <t>FR0129112399</t>
  </si>
  <si>
    <t>EUR 0,00 COMPAGNIE GLE LOC 080426</t>
  </si>
  <si>
    <t>DE000HW7FZC1</t>
  </si>
  <si>
    <t>EUR 8,89 UNICREDIT BANK 25-2027</t>
  </si>
  <si>
    <t>DE000HW7G4Z9</t>
  </si>
  <si>
    <t>NLBNPNL34FV4</t>
  </si>
  <si>
    <t>NLBNPNL34H16</t>
  </si>
  <si>
    <t>NLBNPNL34KS0</t>
  </si>
  <si>
    <t>NLBNPNL34KT8</t>
  </si>
  <si>
    <t>NLBNPNL34K11</t>
  </si>
  <si>
    <t>NLBNPNL33KQ6</t>
  </si>
  <si>
    <t>NLBNPNL33KT0</t>
  </si>
  <si>
    <t>NLBNPNL33KX2</t>
  </si>
  <si>
    <t>NLBNPNL34N91</t>
  </si>
  <si>
    <t>NLBNPNL34NB0</t>
  </si>
  <si>
    <t>NLBNPNL34CD9</t>
  </si>
  <si>
    <t>NLBNPNL34CK4</t>
  </si>
  <si>
    <t>NLBNPNL33PW3</t>
  </si>
  <si>
    <t>NLBNPNL33RX7</t>
  </si>
  <si>
    <t>NLBNPNL33RY5</t>
  </si>
  <si>
    <t>NLBNPNL33RZ2</t>
  </si>
  <si>
    <t>NLBNPNL33SC9</t>
  </si>
  <si>
    <t>NLBNPNL33T54</t>
  </si>
  <si>
    <t>NLBNPNL33BG6</t>
  </si>
  <si>
    <t>NLBNPNL33BL6</t>
  </si>
  <si>
    <t>NLBNPNL34IQ8</t>
  </si>
  <si>
    <t>DE000HT46VH4</t>
  </si>
  <si>
    <t>DE000HT46NN9</t>
  </si>
  <si>
    <t>NLBNPNL33OS4</t>
  </si>
  <si>
    <t>NLBNPNL340R0</t>
  </si>
  <si>
    <t>NLBNPNL33QZ4</t>
  </si>
  <si>
    <t>NLBNPNL33RK4</t>
  </si>
  <si>
    <t>NLBNPNL33RO6</t>
  </si>
  <si>
    <t>NLBNPNL33D52</t>
  </si>
  <si>
    <t>NLBNPNL33LL5</t>
  </si>
  <si>
    <t>NLBNPNL33P90</t>
  </si>
  <si>
    <t>NLBNPNL33PE1</t>
  </si>
  <si>
    <t>NLBNPNL33RS7</t>
  </si>
  <si>
    <t>DE000UG5FKG1</t>
  </si>
  <si>
    <t>EUR 5,70 UNICREDIT BANK (DE000BASF111) 270326</t>
  </si>
  <si>
    <t>DE000DY3CUL1</t>
  </si>
  <si>
    <t>EUR 6,10 DZ BK AG (DE0006599905) 25-2026</t>
  </si>
  <si>
    <t>DE000HW7FCN7</t>
  </si>
  <si>
    <t>DE000HW7FN05</t>
  </si>
  <si>
    <t>EUR 9,59 UNICREDIT BANK (NL0010273215) 310326</t>
  </si>
  <si>
    <t>BE6362252221</t>
  </si>
  <si>
    <t>DE000HW7FB09</t>
  </si>
  <si>
    <t>DE000HW7FHB1</t>
  </si>
  <si>
    <t>DE000LB5UTE2</t>
  </si>
  <si>
    <t>FR001400YLC2</t>
  </si>
  <si>
    <t>DE000UJ2MWY9</t>
  </si>
  <si>
    <t>DK0002060672</t>
  </si>
  <si>
    <t>DKK FL.R NORDEA KREDIT REAL 24-2027</t>
  </si>
  <si>
    <t>DE000HW7FMD7</t>
  </si>
  <si>
    <t>USD 7,91 UNICREDIT BANK (REGS) 25-2028</t>
  </si>
  <si>
    <t>DE000HW7F620</t>
  </si>
  <si>
    <t>DE000LB4W761</t>
  </si>
  <si>
    <t>DE000HW7FZ43</t>
  </si>
  <si>
    <t>DE000UBS0AH6</t>
  </si>
  <si>
    <t>EUR 7,05 UBS AG (FR0000120578) 25-2026</t>
  </si>
  <si>
    <t>FR1459AB7584</t>
  </si>
  <si>
    <t>DE000LB52797</t>
  </si>
  <si>
    <t>EUR 15,11 LBK BADEN-WUERTT. 25-2026</t>
  </si>
  <si>
    <t>FRIP00001AH4</t>
  </si>
  <si>
    <t>FR2CIBFS5044</t>
  </si>
  <si>
    <t>AT0000A3JY11</t>
  </si>
  <si>
    <t>FRIP00001FT8</t>
  </si>
  <si>
    <t>DE000SN6LX36</t>
  </si>
  <si>
    <t>EUR 7,017 SOC.GEN.EFFEKTEN 25-2026</t>
  </si>
  <si>
    <t>NLBNPNL348J0</t>
  </si>
  <si>
    <t>DE000HW7FZJ6</t>
  </si>
  <si>
    <t>EUR 7,85 UNICREDIT BANK (DE0007236101) 090426</t>
  </si>
  <si>
    <t>DE000HW7FZL2</t>
  </si>
  <si>
    <t>AT0000A2K9L8</t>
  </si>
  <si>
    <t>EUR 0,00 RAIFFEISEN BANK (CV) 20-2028</t>
  </si>
  <si>
    <t>DE000VG7YG39</t>
  </si>
  <si>
    <t>EUR 8,35 VONTOBEL FIN.PROD. 270326</t>
  </si>
  <si>
    <t>NLBNPNL34MP2</t>
  </si>
  <si>
    <t>NLBNPNL34MS6</t>
  </si>
  <si>
    <t>DE000LB50CY1</t>
  </si>
  <si>
    <t>IT0006768151</t>
  </si>
  <si>
    <t>EUR 5,25 CARRARO FINANCE (REGS) 25-2030</t>
  </si>
  <si>
    <t>DE000HW7G6U5</t>
  </si>
  <si>
    <t>DE000DJ9AU05</t>
  </si>
  <si>
    <t>IT0005569980</t>
  </si>
  <si>
    <t>UNT BPER BANCA S.P. 011226</t>
  </si>
  <si>
    <t>DE000LB50072</t>
  </si>
  <si>
    <t>DE000HW7G0Q6</t>
  </si>
  <si>
    <t>DE000LB52HU4</t>
  </si>
  <si>
    <t>DE000LB52JD6</t>
  </si>
  <si>
    <t>DE000LB52EF2</t>
  </si>
  <si>
    <t>DE000HT46RG4</t>
  </si>
  <si>
    <t>DE000HT46T47</t>
  </si>
  <si>
    <t>DE000LB52BT9</t>
  </si>
  <si>
    <t>NLBNPNL33EL0</t>
  </si>
  <si>
    <t>NLBNPNL33EN6</t>
  </si>
  <si>
    <t>NLBNPNL33EU1</t>
  </si>
  <si>
    <t>DE000HW7G5Y9</t>
  </si>
  <si>
    <t>NLBNPNL34E84</t>
  </si>
  <si>
    <t>DE000LB52BY9</t>
  </si>
  <si>
    <t>DE000LB52K33</t>
  </si>
  <si>
    <t>DE000VG7XV23</t>
  </si>
  <si>
    <t>NLBNPNL34JJ1</t>
  </si>
  <si>
    <t>DE000LB52JS4</t>
  </si>
  <si>
    <t>DE000HW7FU55</t>
  </si>
  <si>
    <t>EUR 13,74 UNICREDIT BANK 070426</t>
  </si>
  <si>
    <t>DE000HT4CWE3</t>
  </si>
  <si>
    <t>EUR 9,00 HSBC T+B 301225</t>
  </si>
  <si>
    <t>NLBNPNL34QD9</t>
  </si>
  <si>
    <t>NLBNPNL33GN1</t>
  </si>
  <si>
    <t>NLBNPNL33GQ4</t>
  </si>
  <si>
    <t>DE000LB52FQ6</t>
  </si>
  <si>
    <t>DE000LB5WX75</t>
  </si>
  <si>
    <t>DE000HT46LW4</t>
  </si>
  <si>
    <t>DE000HT46MW2</t>
  </si>
  <si>
    <t>DE000SX7X0W8</t>
  </si>
  <si>
    <t>DE000NLB5BD8</t>
  </si>
  <si>
    <t>NLBNPNL33ZX0</t>
  </si>
  <si>
    <t>DE000LB5VLA5</t>
  </si>
  <si>
    <t>DE000DY646C4</t>
  </si>
  <si>
    <t>EUR 12,25 DZ BK AG (DE0007030009) 25-2026</t>
  </si>
  <si>
    <t>DE000CZ453U7</t>
  </si>
  <si>
    <t>EUR 0,00 COMMERZBK AG 090426</t>
  </si>
  <si>
    <t>DE000LB52FU8</t>
  </si>
  <si>
    <t>DE000LB52H38</t>
  </si>
  <si>
    <t>DE000LB52FY0</t>
  </si>
  <si>
    <t>DE000CZ453V5</t>
  </si>
  <si>
    <t>EUR 0,00 COMMERZBK AG (REGS) 160426</t>
  </si>
  <si>
    <t>DE000LB52HS8</t>
  </si>
  <si>
    <t>DE000HW7FX60</t>
  </si>
  <si>
    <t>AT0000A3GAC7</t>
  </si>
  <si>
    <t>HUF FL.R RAIFFEISEN BANK 24-2027</t>
  </si>
  <si>
    <t>DE000VG80S75</t>
  </si>
  <si>
    <t>DE000HW7G750</t>
  </si>
  <si>
    <t>DE000HT46UM6</t>
  </si>
  <si>
    <t>FRSG000163L0</t>
  </si>
  <si>
    <t>FR001400UEX1</t>
  </si>
  <si>
    <t>DE000HW7G6X9</t>
  </si>
  <si>
    <t>DE000HW7FV54</t>
  </si>
  <si>
    <t>EUR 10,56 UNICREDIT BANK 25-2028</t>
  </si>
  <si>
    <t>DE000PC997V3</t>
  </si>
  <si>
    <t>NLBNPNL33QK6</t>
  </si>
  <si>
    <t>DE000HW7G3T4</t>
  </si>
  <si>
    <t>NLBNPNL33NO5</t>
  </si>
  <si>
    <t>DE000HT46M44</t>
  </si>
  <si>
    <t>DE000DY642W1</t>
  </si>
  <si>
    <t>EUR 8,00 DZ BK AG (DE0005552004) 25-2026</t>
  </si>
  <si>
    <t>DE000DY64056</t>
  </si>
  <si>
    <t>DE000HW7FYC4</t>
  </si>
  <si>
    <t>DE000HW7G8M8</t>
  </si>
  <si>
    <t>DE000HW7FY36</t>
  </si>
  <si>
    <t>DE000LB52KL7</t>
  </si>
  <si>
    <t>DE000LB52J36</t>
  </si>
  <si>
    <t>DE000LB52JJ3</t>
  </si>
  <si>
    <t>DE000SX7XY96</t>
  </si>
  <si>
    <t>DE000HT46KS4</t>
  </si>
  <si>
    <t>DE000HT46V19</t>
  </si>
  <si>
    <t>EUR 11,75 HSBC T+B (REGS) 270326</t>
  </si>
  <si>
    <t>DE000HT46VL6</t>
  </si>
  <si>
    <t>NLBNPNL342D6</t>
  </si>
  <si>
    <t>NLBNPNL33SE5</t>
  </si>
  <si>
    <t>DE000LB52KF9</t>
  </si>
  <si>
    <t>DE000LB52K90</t>
  </si>
  <si>
    <t>DE000DY64049</t>
  </si>
  <si>
    <t>DE000GV5DFA8</t>
  </si>
  <si>
    <t>DE000LB53YB7</t>
  </si>
  <si>
    <t>DE000LB520F1</t>
  </si>
  <si>
    <t>DE000GV5DC14</t>
  </si>
  <si>
    <t>DE000HW7GDN3</t>
  </si>
  <si>
    <t>DE000DY7HV16</t>
  </si>
  <si>
    <t>EUR 9,50 DZ BK AG (DE000A2YN900) 25-2026</t>
  </si>
  <si>
    <t>DE000UG5FRM4</t>
  </si>
  <si>
    <t>EUR 9,50 UNICREDIT BANK (DE0006599905) 301225</t>
  </si>
  <si>
    <t>NLBNPNL35669</t>
  </si>
  <si>
    <t>DE000DY7FL77</t>
  </si>
  <si>
    <t>EUR 7,10 DZ BK AG (NL0011585146) 301225</t>
  </si>
  <si>
    <t>DE000GV5D9M5</t>
  </si>
  <si>
    <t>NLBNPNL33S22</t>
  </si>
  <si>
    <t>NLBNPNL341Q0</t>
  </si>
  <si>
    <t>NLBNPNL34I56</t>
  </si>
  <si>
    <t>NLBNPNL34EK0</t>
  </si>
  <si>
    <t>NLBNPNL34E27</t>
  </si>
  <si>
    <t>NLBNPNL34PN0</t>
  </si>
  <si>
    <t>NLBNPNL34PY7</t>
  </si>
  <si>
    <t>DE000GV5D7Z1</t>
  </si>
  <si>
    <t>DE000GV5DE53</t>
  </si>
  <si>
    <t>NLBNPNL34V59</t>
  </si>
  <si>
    <t>NLBNPNL35263</t>
  </si>
  <si>
    <t>DE000LB520E4</t>
  </si>
  <si>
    <t>NLBNPNL34S96</t>
  </si>
  <si>
    <t>NLBNPNL355J5</t>
  </si>
  <si>
    <t>NLBNPNL34YV5</t>
  </si>
  <si>
    <t>NLBNPNL34UK6</t>
  </si>
  <si>
    <t>DE000NLB5A80</t>
  </si>
  <si>
    <t>NLBNPNL34274</t>
  </si>
  <si>
    <t>NLBNPNL34258</t>
  </si>
  <si>
    <t>CH1431521033</t>
  </si>
  <si>
    <t>DE000HW7FUH1</t>
  </si>
  <si>
    <t>FR001400YP49</t>
  </si>
  <si>
    <t>NLBNPNL34HV0</t>
  </si>
  <si>
    <t>DE000HW7G4U0</t>
  </si>
  <si>
    <t>NLBNPFR23S10</t>
  </si>
  <si>
    <t>WAR BNP PARI.ISS. ( CALL) (WT2090BAG) 240435</t>
  </si>
  <si>
    <t>DE000HW7FVT4</t>
  </si>
  <si>
    <t>EUR 10,82 UNICREDIT BANK 25-2026</t>
  </si>
  <si>
    <t>FR001400YJE2</t>
  </si>
  <si>
    <t>DE000VG7XNZ3</t>
  </si>
  <si>
    <t>USD 8,00 VONTOBEL FIN.PROD. 120126</t>
  </si>
  <si>
    <t>IE0008D0AIU9</t>
  </si>
  <si>
    <t>SHS BNP PA.EASY-MS.WO.EQ.WE.SE.UC.ETF-EUR CAP</t>
  </si>
  <si>
    <t>DE000HW7FYE0</t>
  </si>
  <si>
    <t>DE000LB51666</t>
  </si>
  <si>
    <t>FR001400XZO9</t>
  </si>
  <si>
    <t>DE000HW7G3Y4</t>
  </si>
  <si>
    <t>DE000HW7FTD2</t>
  </si>
  <si>
    <t>XS3056157905</t>
  </si>
  <si>
    <t>EUR 0,00 IBERDROLA INTL.BV 041125</t>
  </si>
  <si>
    <t>DE000DK1E4G1</t>
  </si>
  <si>
    <t>EUR 5,92 DEKABANK (EU0009658145) 130326</t>
  </si>
  <si>
    <t>DE000DK1EFD5</t>
  </si>
  <si>
    <t>EUR 6,80 DEKABANK (DE0007100000) 25-2026</t>
  </si>
  <si>
    <t>NL00150029T4</t>
  </si>
  <si>
    <t>WAR ING BANK N.V. ( CALL) 020535</t>
  </si>
  <si>
    <t>NLBNPNL359X8</t>
  </si>
  <si>
    <t>NLBNPNL359Y6</t>
  </si>
  <si>
    <t>NLBNPNL35AC2</t>
  </si>
  <si>
    <t>DE000HW7GP10</t>
  </si>
  <si>
    <t>DE000GV5DFC4</t>
  </si>
  <si>
    <t>PTL15ZJM0008</t>
  </si>
  <si>
    <t>EUR 2,67 LEASE PLAN PORT 151225</t>
  </si>
  <si>
    <t>DE000UG5FR41</t>
  </si>
  <si>
    <t>DE000GV5D8H7</t>
  </si>
  <si>
    <t>DE000SX8RU22</t>
  </si>
  <si>
    <t>DE000HW7GP44</t>
  </si>
  <si>
    <t>DE000DY7TLX0</t>
  </si>
  <si>
    <t>EUR 15,20 DZ BK AG (AT0000831706) 301225</t>
  </si>
  <si>
    <t>DE000LB51D09</t>
  </si>
  <si>
    <t>DE000HV4YHQ8</t>
  </si>
  <si>
    <t>EUR 14,50 UNICREDIT BANK (REGS) 25-2026</t>
  </si>
  <si>
    <t>XS3060318485</t>
  </si>
  <si>
    <t>EUR FL.R LLOYDS BANK CO. 220426</t>
  </si>
  <si>
    <t>DE000GV5DF94</t>
  </si>
  <si>
    <t>DE000GV5DCK4</t>
  </si>
  <si>
    <t>DE000GV5DAV5</t>
  </si>
  <si>
    <t>DE000GV5DDX5</t>
  </si>
  <si>
    <t>NLBNPNL34XA1</t>
  </si>
  <si>
    <t>NLBNPNL34XD5</t>
  </si>
  <si>
    <t>DE000DY7HWB8</t>
  </si>
  <si>
    <t>DE000HW7G9X3</t>
  </si>
  <si>
    <t>UNT UNICREDIT BANK ( DE0008404005) 240428</t>
  </si>
  <si>
    <t>DE000DY7HWP8</t>
  </si>
  <si>
    <t>DE000LB53X86</t>
  </si>
  <si>
    <t>DE000LB53YK8</t>
  </si>
  <si>
    <t>DE000HW7GCV8</t>
  </si>
  <si>
    <t>DE000VK0FAY9</t>
  </si>
  <si>
    <t>DE000SX8RTC3</t>
  </si>
  <si>
    <t>DE000LB54272</t>
  </si>
  <si>
    <t>DE000HW7GBW8</t>
  </si>
  <si>
    <t>DE000VG7YC17</t>
  </si>
  <si>
    <t>DE000DY7FK60</t>
  </si>
  <si>
    <t>EUR 4,40 DZ BK AG (FR0000131104) 270326</t>
  </si>
  <si>
    <t>DE000SX8RTH2</t>
  </si>
  <si>
    <t>EUR 15,50 SOC.GEN.EFFEKTEN 240426</t>
  </si>
  <si>
    <t>DE000HT4KW71</t>
  </si>
  <si>
    <t>DE000LB53YQ5</t>
  </si>
  <si>
    <t>DE000LB541Z5</t>
  </si>
  <si>
    <t>EU000A4EAKN8</t>
  </si>
  <si>
    <t>EUR 0,00 EUROPEAN UNION 071125</t>
  </si>
  <si>
    <t>DE000DY7QVJ4</t>
  </si>
  <si>
    <t>DE000DY7QVV9</t>
  </si>
  <si>
    <t>DE000SX8RS18</t>
  </si>
  <si>
    <t>DE000UG5FNZ5</t>
  </si>
  <si>
    <t>EUR 5,30 UNICREDIT BANK (BE0974293251) 270326</t>
  </si>
  <si>
    <t>DE000UG5FSW1</t>
  </si>
  <si>
    <t>DE000LB542E8</t>
  </si>
  <si>
    <t>DE000HT4KV72</t>
  </si>
  <si>
    <t>DE000HT4KU08</t>
  </si>
  <si>
    <t>EUR 14,50 HSBC T+B 25-2027</t>
  </si>
  <si>
    <t>DE000LB53Y51</t>
  </si>
  <si>
    <t>DE000GV5DAN2</t>
  </si>
  <si>
    <t>FRSG000165P6</t>
  </si>
  <si>
    <t>DE000HT4KW14</t>
  </si>
  <si>
    <t>DE000SX8RU06</t>
  </si>
  <si>
    <t>DE000VK0ET86</t>
  </si>
  <si>
    <t>DE000HW7GJ26</t>
  </si>
  <si>
    <t>DE000LB54017</t>
  </si>
  <si>
    <t>DE000LB542U4</t>
  </si>
  <si>
    <t>DE000HW7GJV3</t>
  </si>
  <si>
    <t>DE000HT4KUC4</t>
  </si>
  <si>
    <t>DE000HT4KV80</t>
  </si>
  <si>
    <t>EUR 18,50 HSBC T+B 25-2026</t>
  </si>
  <si>
    <t>DE000GV5D928</t>
  </si>
  <si>
    <t>DE000HW7GDS2</t>
  </si>
  <si>
    <t>DE000HT4KTM5</t>
  </si>
  <si>
    <t>DE000HEL0GE1</t>
  </si>
  <si>
    <t>AT0000A3KFA2</t>
  </si>
  <si>
    <t>DE000DY7HWE2</t>
  </si>
  <si>
    <t>DE000LB53Z84</t>
  </si>
  <si>
    <t>DE000LB542S8</t>
  </si>
  <si>
    <t>DE000LB53Y44</t>
  </si>
  <si>
    <t>DE000LB53XP9</t>
  </si>
  <si>
    <t>DE000HW7GBG1</t>
  </si>
  <si>
    <t>FR001400HGY1</t>
  </si>
  <si>
    <t>DE000SX8RUT5</t>
  </si>
  <si>
    <t>NLBNPNL353J0</t>
  </si>
  <si>
    <t>NLBNPNL353K8</t>
  </si>
  <si>
    <t>DE000LB54108</t>
  </si>
  <si>
    <t>DE000LB53YN2</t>
  </si>
  <si>
    <t>DE000A40RDD3</t>
  </si>
  <si>
    <t>SHS QUANTMADE AI QUANT FUND- I CHF</t>
  </si>
  <si>
    <t>DE000UG5FUM8</t>
  </si>
  <si>
    <t>DE000UG5FLQ8</t>
  </si>
  <si>
    <t>EUR 9,90 UNICREDIT BANK (DE0005785604) 301225</t>
  </si>
  <si>
    <t>DE000DY7QV72</t>
  </si>
  <si>
    <t>EUR 14,00 DZ BK AG (DE0006969603) 250326</t>
  </si>
  <si>
    <t>DE000HW7GA33</t>
  </si>
  <si>
    <t>NLBNPNL34XE3</t>
  </si>
  <si>
    <t>NLBNPNL34XI4</t>
  </si>
  <si>
    <t>NLBNPNL34X24</t>
  </si>
  <si>
    <t>NLBNPNL34W66</t>
  </si>
  <si>
    <t>XS3067891989</t>
  </si>
  <si>
    <t>NLBNPNL34YM4</t>
  </si>
  <si>
    <t>DE000HT4KWX6</t>
  </si>
  <si>
    <t>DE000GV5DDJ4</t>
  </si>
  <si>
    <t>DE000PJ0GC61</t>
  </si>
  <si>
    <t>DE000PJ0GD03</t>
  </si>
  <si>
    <t>DE000PJ0GSA0</t>
  </si>
  <si>
    <t>DE000PJ0HBX6</t>
  </si>
  <si>
    <t>DE000PJ0GML0</t>
  </si>
  <si>
    <t>DE000PJ0GSN3</t>
  </si>
  <si>
    <t>DE000PJ0HFA5</t>
  </si>
  <si>
    <t>DE000PJ0GSE2</t>
  </si>
  <si>
    <t>DE000PJ0GSK9</t>
  </si>
  <si>
    <t>DE000PJ0G1U3</t>
  </si>
  <si>
    <t>DE000PJ0G398</t>
  </si>
  <si>
    <t>DE000PJ0G9G5</t>
  </si>
  <si>
    <t>DE000PJ0F960</t>
  </si>
  <si>
    <t>DE000PJ0G7V8</t>
  </si>
  <si>
    <t>DE000PJ0G364</t>
  </si>
  <si>
    <t>NLBNPNL35NR3</t>
  </si>
  <si>
    <t>NLBNPNL35NT9</t>
  </si>
  <si>
    <t>NLBNPNL35P64</t>
  </si>
  <si>
    <t>NLBNPNL35P07</t>
  </si>
  <si>
    <t>DE000PJ0G1W9</t>
  </si>
  <si>
    <t>DE000PJ0F8N4</t>
  </si>
  <si>
    <t>DE000PJ0GH58</t>
  </si>
  <si>
    <t>DE000PJ0GC87</t>
  </si>
  <si>
    <t>DE000PJ0G2U1</t>
  </si>
  <si>
    <t>DE000PJ0GTZ5</t>
  </si>
  <si>
    <t>DE000PJ0GT47</t>
  </si>
  <si>
    <t>DE000PJ0G4K8</t>
  </si>
  <si>
    <t>DE000PJ0HFQ1</t>
  </si>
  <si>
    <t>DE000PJ0HKE7</t>
  </si>
  <si>
    <t>DE000PJ0HHQ7</t>
  </si>
  <si>
    <t>DE000PJ0GSF9</t>
  </si>
  <si>
    <t>DE000PJ0HLL0</t>
  </si>
  <si>
    <t>DE000PJ0G9F7</t>
  </si>
  <si>
    <t>DE000PJ0GH17</t>
  </si>
  <si>
    <t>DE000PJ0GFM2</t>
  </si>
  <si>
    <t>DE000PJ0HF91</t>
  </si>
  <si>
    <t>DE000PJ0G166</t>
  </si>
  <si>
    <t>NLBNPNL36CJ1</t>
  </si>
  <si>
    <t>NLBNPNL35YN9</t>
  </si>
  <si>
    <t>DE000UG5ZL27</t>
  </si>
  <si>
    <t>EUR 14,90 UNICREDIT BANK 270326</t>
  </si>
  <si>
    <t>DE000HW7GFG2</t>
  </si>
  <si>
    <t>EUR 7,99 UNICREDIT BANK 25-2030</t>
  </si>
  <si>
    <t>DE000LB52KR4</t>
  </si>
  <si>
    <t>EUR 6,14 LBK BADEN-WUERTT. 240426</t>
  </si>
  <si>
    <t>DE000VK04WC2</t>
  </si>
  <si>
    <t>EUR 8,50 VONTOBEL FIN.PROD. 210426</t>
  </si>
  <si>
    <t>AT0000A3GCT7</t>
  </si>
  <si>
    <t>FR001400X0B4</t>
  </si>
  <si>
    <t>IT0005646838</t>
  </si>
  <si>
    <t>SUB HAIKI+ S.P.A. (SUBSCRIPTION)</t>
  </si>
  <si>
    <t>FR001400XWV1</t>
  </si>
  <si>
    <t>DE000HW7GJQ3</t>
  </si>
  <si>
    <t>USD 10,93 UNICREDIT BANK (REGS) 25-2028</t>
  </si>
  <si>
    <t>DE000HW7GJR1</t>
  </si>
  <si>
    <t>XS3059421548</t>
  </si>
  <si>
    <t>EUR 0,00 BANCO SANTANDER (REGS) 210426</t>
  </si>
  <si>
    <t>DE000HW7GH85</t>
  </si>
  <si>
    <t>XS3066683742</t>
  </si>
  <si>
    <t>EUR 0,00 BBVA SA (REGS) 290426</t>
  </si>
  <si>
    <t>DE000UBS75Q1</t>
  </si>
  <si>
    <t>AT0000A3KFU0</t>
  </si>
  <si>
    <t>DE000HW7GF53</t>
  </si>
  <si>
    <t>DE000SX19ZS8</t>
  </si>
  <si>
    <t>DE000HW7GHQ7</t>
  </si>
  <si>
    <t>DE000DK1EFL8</t>
  </si>
  <si>
    <t>EUR 5,85 DEKABANK (DE000A1EWWW0) 25-2026</t>
  </si>
  <si>
    <t>DE000DY7TLW2</t>
  </si>
  <si>
    <t>EUR 24,50 DZ BK AG (DE000ENER6Y0) 270326</t>
  </si>
  <si>
    <t>DE000NLB5CH7</t>
  </si>
  <si>
    <t>FR001400Z719</t>
  </si>
  <si>
    <t>EUR 3,421 BPCE 25-2033</t>
  </si>
  <si>
    <t>FR4CIBFS3120</t>
  </si>
  <si>
    <t>DE000MS0G7Z7</t>
  </si>
  <si>
    <t>USD 20,425 MORGAN STANLEY+CO 221225</t>
  </si>
  <si>
    <t>XS3068587776</t>
  </si>
  <si>
    <t>DE000LB51XV1</t>
  </si>
  <si>
    <t>DE000HW7GJT7</t>
  </si>
  <si>
    <t>EUR 12,38 UNICREDIT BANK 220426</t>
  </si>
  <si>
    <t>NLBNPNL34ZI9</t>
  </si>
  <si>
    <t>DE000HW7GNG6</t>
  </si>
  <si>
    <t>USD 5,75 UNICREDIT BANK (REGS) 25-2028</t>
  </si>
  <si>
    <t>FR001400Z347</t>
  </si>
  <si>
    <t>USD FL.R BNP PARIBAS (REGS) 25-2030</t>
  </si>
  <si>
    <t>DE000SX8RS83</t>
  </si>
  <si>
    <t>NLBNPNL350D9</t>
  </si>
  <si>
    <t>NLBNPNL350E7</t>
  </si>
  <si>
    <t>DE000HW7GD14</t>
  </si>
  <si>
    <t>FRSG000167I7</t>
  </si>
  <si>
    <t>EUR 0,00 SG ISSUER 25-2031</t>
  </si>
  <si>
    <t>DE000SX8RUQ1</t>
  </si>
  <si>
    <t>EUR 10,50 SOC.GEN.EFFEKTEN 240426</t>
  </si>
  <si>
    <t>DE000HW7GMH6</t>
  </si>
  <si>
    <t>DE000GV5D936</t>
  </si>
  <si>
    <t>DE000GV5DFN1</t>
  </si>
  <si>
    <t>DE000VK04B97</t>
  </si>
  <si>
    <t>DE000LB544M7</t>
  </si>
  <si>
    <t>EUR 3,45 LBK BADEN-WUERTT. 25-2041</t>
  </si>
  <si>
    <t>DE000HW7GNJ0</t>
  </si>
  <si>
    <t>DE000DK1EE72</t>
  </si>
  <si>
    <t>EUR 6,05 DEKABANK (DE0008232125) 25-2026</t>
  </si>
  <si>
    <t>DE000DY7FPK7</t>
  </si>
  <si>
    <t>EUR 19,80 DZ BK AG (NL00150001Q9) 270326</t>
  </si>
  <si>
    <t>DE000HW7G9B9</t>
  </si>
  <si>
    <t>DE000LB543Z1</t>
  </si>
  <si>
    <t>DE000HW7GFJ6</t>
  </si>
  <si>
    <t>EE3100089160</t>
  </si>
  <si>
    <t>SHS PUNKTID TECHNOLOGIES AS ORD REG</t>
  </si>
  <si>
    <t>DE000HW7GK64</t>
  </si>
  <si>
    <t>EUR 5,49 UNICREDIT BANK 25-2030</t>
  </si>
  <si>
    <t>DE000PJ0HCN5</t>
  </si>
  <si>
    <t>DE000HW7GSK7</t>
  </si>
  <si>
    <t>EUR 8,75 UNICREDIT BANK (NL0010273215) 290426</t>
  </si>
  <si>
    <t>DE000PJ0GY08</t>
  </si>
  <si>
    <t>DE000PJ0G372</t>
  </si>
  <si>
    <t>DE000PJ0HG58</t>
  </si>
  <si>
    <t>DE000PJ0HBZ1</t>
  </si>
  <si>
    <t>DE000PJ0HB61</t>
  </si>
  <si>
    <t>EUR 10,00 BNP PARIBAS (REGS) 25-2026</t>
  </si>
  <si>
    <t>DE000PJ0G3L8</t>
  </si>
  <si>
    <t>DE000PJ0G6N7</t>
  </si>
  <si>
    <t>DE000PJ0G737</t>
  </si>
  <si>
    <t>DE000PJ0GTQ4</t>
  </si>
  <si>
    <t>DE000PJ0GWM7</t>
  </si>
  <si>
    <t>DE000PJ0GHQ9</t>
  </si>
  <si>
    <t>DE000HW7GW11</t>
  </si>
  <si>
    <t>DE000PJ0G6X6</t>
  </si>
  <si>
    <t>DE000PJ0GMU1</t>
  </si>
  <si>
    <t>DE000PJ0GTL5</t>
  </si>
  <si>
    <t>DE000PJ0GU69</t>
  </si>
  <si>
    <t>DE000PJ0GWK1</t>
  </si>
  <si>
    <t>DE000PJ0F937</t>
  </si>
  <si>
    <t>DE000PJ0F945</t>
  </si>
  <si>
    <t>DE000PJ0HLQ9</t>
  </si>
  <si>
    <t>NLBNPNL35OK6</t>
  </si>
  <si>
    <t>DE000PJ0HFS7</t>
  </si>
  <si>
    <t>NLBNPNL35PF3</t>
  </si>
  <si>
    <t>DE000PJ0F9M4</t>
  </si>
  <si>
    <t>DE000PJ0GAC4</t>
  </si>
  <si>
    <t>DE000PJ0GWP0</t>
  </si>
  <si>
    <t>DE000PJ0HCQ8</t>
  </si>
  <si>
    <t>DE000PJ0HC11</t>
  </si>
  <si>
    <t>DE000DY3EVG5</t>
  </si>
  <si>
    <t>EUR 6,00 DZ BK AG (NL0013654783) 130226</t>
  </si>
  <si>
    <t>DE000PJ0GS48</t>
  </si>
  <si>
    <t>DE000PJ0HK29</t>
  </si>
  <si>
    <t>DE000PJ0F994</t>
  </si>
  <si>
    <t>DE000PJ0GCA4</t>
  </si>
  <si>
    <t>DE000PJ0G6U2</t>
  </si>
  <si>
    <t>DE000PJ0G877</t>
  </si>
  <si>
    <t>DE000PJ0GCQ0</t>
  </si>
  <si>
    <t>DE000LB527T7</t>
  </si>
  <si>
    <t>DE000DY751N9</t>
  </si>
  <si>
    <t>EUR 4,80 DZ BK AG (DE0006599905) 301225</t>
  </si>
  <si>
    <t>DE000PJ0GZE7</t>
  </si>
  <si>
    <t>DE000PJ0G0X9</t>
  </si>
  <si>
    <t>DE000PJ0HAL3</t>
  </si>
  <si>
    <t>DE000LB527P5</t>
  </si>
  <si>
    <t>DE000PJ0HA39</t>
  </si>
  <si>
    <t>IT0005644080</t>
  </si>
  <si>
    <t>SUB INIZIATIVE BRES (SUBSCRIPTION)</t>
  </si>
  <si>
    <t>DE000DY750E0</t>
  </si>
  <si>
    <t>EUR 16,90 DZ BK AG (DE000BAY0017) 270326</t>
  </si>
  <si>
    <t>DE000HW7GSX0</t>
  </si>
  <si>
    <t>EUR 9,38 UNICREDIT BANK 25-2026</t>
  </si>
  <si>
    <t>DE000PJ0GAN1</t>
  </si>
  <si>
    <t>DE000PJ0G3T1</t>
  </si>
  <si>
    <t>DE000MHB1C90</t>
  </si>
  <si>
    <t>EUR 0,00 MUENCHENER HYPOBK 071125</t>
  </si>
  <si>
    <t>DE000PJ0GRV8</t>
  </si>
  <si>
    <t>DE000PJ0G8L7</t>
  </si>
  <si>
    <t>DE000HW7GUP2</t>
  </si>
  <si>
    <t>DE000PC99HT6</t>
  </si>
  <si>
    <t>XS3079581479</t>
  </si>
  <si>
    <t>EUR 6,375 INTESA SANPAOLO (REGS) 25-2100</t>
  </si>
  <si>
    <t>NLBNPNL35XT8</t>
  </si>
  <si>
    <t>NLBNPNL35WE2</t>
  </si>
  <si>
    <t>NLBNPNL35WT0</t>
  </si>
  <si>
    <t>DE000LB54UY5</t>
  </si>
  <si>
    <t>DE000DY8PMW6</t>
  </si>
  <si>
    <t>DE000DY8RLD4</t>
  </si>
  <si>
    <t>EUR 9,30 DZ BK AG (NL00150001Q9) 25-2026</t>
  </si>
  <si>
    <t>NLBNPNL35SJ9</t>
  </si>
  <si>
    <t>DE000DK1E426</t>
  </si>
  <si>
    <t>EUR 4,72 DEKABANK (DE0005785802) 240426</t>
  </si>
  <si>
    <t>BE0000365743</t>
  </si>
  <si>
    <t>EUR 2,60 BELGIUM, KINGDOM 25-2030</t>
  </si>
  <si>
    <t>XS3072230744</t>
  </si>
  <si>
    <t>EUR 3,50 IBERDROLA FINANZAS (REGS) 25-2035</t>
  </si>
  <si>
    <t>DE000DY8RFY2</t>
  </si>
  <si>
    <t>EUR 23,90 DZ BK AG (DE0007314007) 270326</t>
  </si>
  <si>
    <t>NLBNPNL36G31</t>
  </si>
  <si>
    <t>DE000GV637Q3</t>
  </si>
  <si>
    <t>DE000LB54UV1</t>
  </si>
  <si>
    <t>NLBNPNL35ZT3</t>
  </si>
  <si>
    <t>DE000DW6AHX2</t>
  </si>
  <si>
    <t>NLBNPNL35W57</t>
  </si>
  <si>
    <t>DE000SH9Y4M1</t>
  </si>
  <si>
    <t>DE000DW6AHB8</t>
  </si>
  <si>
    <t>EUR 3,65 DZ BANK AG - FFT 25-2029</t>
  </si>
  <si>
    <t>AT0000A3HKE0</t>
  </si>
  <si>
    <t>DE000UG5ZM67</t>
  </si>
  <si>
    <t>NLBNPNL35VD6</t>
  </si>
  <si>
    <t>DE000HW7HDX0</t>
  </si>
  <si>
    <t>NLBNPNL36CC6</t>
  </si>
  <si>
    <t>NLBNPNL35TL3</t>
  </si>
  <si>
    <t>NLBNPNL366V7</t>
  </si>
  <si>
    <t>NLBNPNL35RQ6</t>
  </si>
  <si>
    <t>NLBNPNL35RF9</t>
  </si>
  <si>
    <t>NLBNPNL36GB9</t>
  </si>
  <si>
    <t>NLBNPNL35X31</t>
  </si>
  <si>
    <t>NLBNPNL35XF7</t>
  </si>
  <si>
    <t>NLBNPNL36BZ9</t>
  </si>
  <si>
    <t>NLBNPNL35RM5</t>
  </si>
  <si>
    <t>DE000UJ6CG99</t>
  </si>
  <si>
    <t>EUR 0,00 UBS AG (DK0062498333) 25-2026</t>
  </si>
  <si>
    <t>FR001400Z4N9</t>
  </si>
  <si>
    <t>USD 5,40 BNP PARIBAS 25-2035</t>
  </si>
  <si>
    <t>AT0000A3HND6</t>
  </si>
  <si>
    <t>XS3065241195</t>
  </si>
  <si>
    <t>EUR 3,50 ALLIANDER NV (REGS/28) 25-2037</t>
  </si>
  <si>
    <t>FRIP00001F85</t>
  </si>
  <si>
    <t>USD 0,00 MORGAN STANLEY+CO (REGS) 25-2028</t>
  </si>
  <si>
    <t>DE000DK1E4V0</t>
  </si>
  <si>
    <t>EUR 3,44 DEKABANK (DE0008469008) 25-2026</t>
  </si>
  <si>
    <t>DE000LB527N0</t>
  </si>
  <si>
    <t>FRSG000166A6</t>
  </si>
  <si>
    <t>DE000HW7GWJ1</t>
  </si>
  <si>
    <t>EUR 8,22 UNICREDIT BANK 25-2029</t>
  </si>
  <si>
    <t>NLBNPNL35OR1</t>
  </si>
  <si>
    <t>DE000DJ9AVS4</t>
  </si>
  <si>
    <t>DE000LB527L4</t>
  </si>
  <si>
    <t>CH1438095841</t>
  </si>
  <si>
    <t>CHF FL.R LEONTEQ SECS AG (BASKET) 25-2029</t>
  </si>
  <si>
    <t>DE000HW7GUL1</t>
  </si>
  <si>
    <t>DE000A3DD2V6</t>
  </si>
  <si>
    <t>SHS LUPUS ALPHA CLO HIGH YIELD-CAV-EUR ACC</t>
  </si>
  <si>
    <t>DE000A4DFCY9</t>
  </si>
  <si>
    <t>EUR 6,00 WIWI CONSULT GM 25-2028</t>
  </si>
  <si>
    <t>DE000HW7HBE4</t>
  </si>
  <si>
    <t>DE000BU0E295</t>
  </si>
  <si>
    <t>EUR 0,00 BUNDES DEUTSCH 130526</t>
  </si>
  <si>
    <t>CH1438101060</t>
  </si>
  <si>
    <t>CH1438096377</t>
  </si>
  <si>
    <t>UNT LEONTEQ SECS AG ( BASKET) 131026</t>
  </si>
  <si>
    <t>NLBNPNL36F73</t>
  </si>
  <si>
    <t>XS3074428924</t>
  </si>
  <si>
    <t>DE000GV638X7</t>
  </si>
  <si>
    <t>DE000VK16RR4</t>
  </si>
  <si>
    <t>DE000PC99ML3</t>
  </si>
  <si>
    <t>EUR 7,50 BNP PARIBAS (DE000BASF111) 171125</t>
  </si>
  <si>
    <t>DE000DY8RHZ5</t>
  </si>
  <si>
    <t>EUR 23,90 DZ BK AG (DE000A2NB650) 270326</t>
  </si>
  <si>
    <t>DE000DB9WEN3</t>
  </si>
  <si>
    <t>UNT DEUTSCHE BANK AG ( DK0062498333) 050630</t>
  </si>
  <si>
    <t>DE000DY8PM16</t>
  </si>
  <si>
    <t>DE000DY8E2R6</t>
  </si>
  <si>
    <t>EUR 10,50 DZ BK AG (DE000SHL1006) 25-2026</t>
  </si>
  <si>
    <t>DE000DY8EVR1</t>
  </si>
  <si>
    <t>EUR 8,90 DZ BK AG (FR0000125007) 25-2026</t>
  </si>
  <si>
    <t>DE000VK16RH5</t>
  </si>
  <si>
    <t>EUR 5,90 VONTOBEL FIN.PROD. 270326</t>
  </si>
  <si>
    <t>NLBNPNL36G56</t>
  </si>
  <si>
    <t>DE000HW7GVH7</t>
  </si>
  <si>
    <t>DE000LB54X85</t>
  </si>
  <si>
    <t>DE000DY8E1N7</t>
  </si>
  <si>
    <t>EUR 18,70 DZ BK AG (DE0006202005) 25-2026</t>
  </si>
  <si>
    <t>DE000DY8RDM2</t>
  </si>
  <si>
    <t>EUR 9,00 DZ BK AG (DE000A2GS5D8) 25-2026</t>
  </si>
  <si>
    <t>DE000LB54WJ2</t>
  </si>
  <si>
    <t>DE000KJ5DFW2</t>
  </si>
  <si>
    <t>EUR 5,00 CITIGROUP GLOBAL 041125</t>
  </si>
  <si>
    <t>DE000LB55188</t>
  </si>
  <si>
    <t>DE000LB550F8</t>
  </si>
  <si>
    <t>DE000DY8RMX0</t>
  </si>
  <si>
    <t>EUR 4,50 DZ BK AG (FR0000125486) 25-2026</t>
  </si>
  <si>
    <t>DE000VK1WL81</t>
  </si>
  <si>
    <t>DE000LB54VV9</t>
  </si>
  <si>
    <t>DE000DWS3PG6</t>
  </si>
  <si>
    <t>DWS CIO VIEW BALANCE          INHABER-ANTEILE</t>
  </si>
  <si>
    <t>NLBNPNL35ZK2</t>
  </si>
  <si>
    <t>DE000GV638D9</t>
  </si>
  <si>
    <t>DE000LB54VU1</t>
  </si>
  <si>
    <t>NLBNPNL36IB5</t>
  </si>
  <si>
    <t>NLBNPNL36IC3</t>
  </si>
  <si>
    <t>DE000HW7H279</t>
  </si>
  <si>
    <t>DE000DY8ETZ8</t>
  </si>
  <si>
    <t>EUR 5,30 DZ BK AG (FR0000120628) 25-2026</t>
  </si>
  <si>
    <t>DE000HW7H4L8</t>
  </si>
  <si>
    <t>DE000DY8EWH0</t>
  </si>
  <si>
    <t>EUR 17,50 DZ BK AG (DE0007856023) 301225</t>
  </si>
  <si>
    <t>DE000HW7H345</t>
  </si>
  <si>
    <t>DE000HEL0G77</t>
  </si>
  <si>
    <t>DE000DY8ETC7</t>
  </si>
  <si>
    <t>EUR 4,40 DZ BK AG (BE0974293251) 25-2026</t>
  </si>
  <si>
    <t>NLBNPNL364Y6</t>
  </si>
  <si>
    <t>NLBNPNL363G5</t>
  </si>
  <si>
    <t>NLBNPNL35Z13</t>
  </si>
  <si>
    <t>NLBNPNL36071</t>
  </si>
  <si>
    <t>BE6364466050</t>
  </si>
  <si>
    <t>USD 4,40 KBC BANK NV 101125</t>
  </si>
  <si>
    <t>DE000DK1FTL6</t>
  </si>
  <si>
    <t>EUR 5,19 DEKABANK (DE000A0D9PT0) 281125</t>
  </si>
  <si>
    <t>DE000GV637W1</t>
  </si>
  <si>
    <t>DE000DY8EV18</t>
  </si>
  <si>
    <t>EUR 12,50 DZ BK AG (FR0000120644) 270326</t>
  </si>
  <si>
    <t>DE000LB553H8</t>
  </si>
  <si>
    <t>DE000GV635F0</t>
  </si>
  <si>
    <t>DE000HW7H4G8</t>
  </si>
  <si>
    <t>DE000HW7HDV4</t>
  </si>
  <si>
    <t>DE000UG5ZME0</t>
  </si>
  <si>
    <t>DE000UG5ZN09</t>
  </si>
  <si>
    <t>DE000LB526Z6</t>
  </si>
  <si>
    <t>EUR 4,50 LBK BADEN-WUERTT. (REGS) 25-2029</t>
  </si>
  <si>
    <t>DE000LB552Y5</t>
  </si>
  <si>
    <t>DE000A383G31</t>
  </si>
  <si>
    <t>EUR FL.R INVESTITIONSBK DES 25-2028</t>
  </si>
  <si>
    <t>DE000LB52KX2</t>
  </si>
  <si>
    <t>EUR 1,75 LBK BADEN-WUERTT. 120326</t>
  </si>
  <si>
    <t>DE000UG5ZMR2</t>
  </si>
  <si>
    <t>DE000DY8EVU5</t>
  </si>
  <si>
    <t>EUR 12,00 DZ BK AG (DE000DTR0CK8) 270326</t>
  </si>
  <si>
    <t>DE000DY8EY64</t>
  </si>
  <si>
    <t>EUR 7,90 DZ BK AG (DE000A1PHFF7) 25-2026</t>
  </si>
  <si>
    <t>DE000DY8RFQ8</t>
  </si>
  <si>
    <t>EUR 17,70 DZ BK AG (DE0005800601) 25-2026</t>
  </si>
  <si>
    <t>DE000DY8RMA8</t>
  </si>
  <si>
    <t>EUR 15,30 DZ BK AG (DE000NCA0001) 25-2026</t>
  </si>
  <si>
    <t>DE000A4DFFL9</t>
  </si>
  <si>
    <t>DE000UG68RQ7</t>
  </si>
  <si>
    <t>DE000A4DFGB8</t>
  </si>
  <si>
    <t>DE000HW7H1V3</t>
  </si>
  <si>
    <t>DE000UG5ZL84</t>
  </si>
  <si>
    <t>DE000GV636T9</t>
  </si>
  <si>
    <t>DE000GV636V5</t>
  </si>
  <si>
    <t>DE000GV635X3</t>
  </si>
  <si>
    <t>NL0015002HL7</t>
  </si>
  <si>
    <t>EUR 3,302 AMSTERDAM CITY OF 25-2040</t>
  </si>
  <si>
    <t>DE000DY8EZZ5</t>
  </si>
  <si>
    <t>EUR 7,30 DZ BK AG (FR0000121014) 25-2026</t>
  </si>
  <si>
    <t>FR001400ZGV9</t>
  </si>
  <si>
    <t>DE000VK1WMA7</t>
  </si>
  <si>
    <t>DE000DY8PMP0</t>
  </si>
  <si>
    <t>DE000HW7H790</t>
  </si>
  <si>
    <t>DE000LB54VM8</t>
  </si>
  <si>
    <t>DE000DW6AH08</t>
  </si>
  <si>
    <t>EUR 4,76 DZ BANK AG - FFT 25-2035</t>
  </si>
  <si>
    <t>DE000LB52AX3</t>
  </si>
  <si>
    <t>CH1410822295</t>
  </si>
  <si>
    <t>DE000HW7GX28</t>
  </si>
  <si>
    <t>EUR 9,59 UNICREDIT BANK 25-2027</t>
  </si>
  <si>
    <t>DE000HW7GXG5</t>
  </si>
  <si>
    <t>DE000LB551N0</t>
  </si>
  <si>
    <t>DE000DY8E4S0</t>
  </si>
  <si>
    <t>EUR 5,60 DZ BK AG (FR0000124141) 25-2026</t>
  </si>
  <si>
    <t>DE000DY8ET61</t>
  </si>
  <si>
    <t>EUR 5,30 DZ BK AG (DE0005158703) 25-2026</t>
  </si>
  <si>
    <t>DE000HW7HDR2</t>
  </si>
  <si>
    <t>DE000LB550P7</t>
  </si>
  <si>
    <t>NLBNPNL35RK9</t>
  </si>
  <si>
    <t>NLBNPNL35PW8</t>
  </si>
  <si>
    <t>NLBNPNL361A2</t>
  </si>
  <si>
    <t>DE000LB55287</t>
  </si>
  <si>
    <t>DE000VK5B8M1</t>
  </si>
  <si>
    <t>DE000VK5CJW0</t>
  </si>
  <si>
    <t>NLBNPNL36WS0</t>
  </si>
  <si>
    <t>NLBNPNL36XC2</t>
  </si>
  <si>
    <t>DE000VK5CKU2</t>
  </si>
  <si>
    <t>DE000VK5B488</t>
  </si>
  <si>
    <t>NLBNPNL36OY5</t>
  </si>
  <si>
    <t>NLBNPNL36P97</t>
  </si>
  <si>
    <t>DE000UBS0DZ2</t>
  </si>
  <si>
    <t>EUR 6,00 UBS AG (NL0010273215) 270526</t>
  </si>
  <si>
    <t>DE000HEL0GY9</t>
  </si>
  <si>
    <t>EUR 1,85 LANDESBANK HESS-TH 160226</t>
  </si>
  <si>
    <t>DE000HW7HAJ5</t>
  </si>
  <si>
    <t>FRSG000166R0</t>
  </si>
  <si>
    <t>DE000HT506D1</t>
  </si>
  <si>
    <t>EUR 15,50 HSBC T+B 270226</t>
  </si>
  <si>
    <t>EU000A4DMK81</t>
  </si>
  <si>
    <t>EUR 0,00 ESM (REGS) 201125</t>
  </si>
  <si>
    <t>DE000HW7H774</t>
  </si>
  <si>
    <t>EUR 12,28 UNICREDIT BANK 110526</t>
  </si>
  <si>
    <t>DE000HW7H006</t>
  </si>
  <si>
    <t>NLBNPNL36DZ5</t>
  </si>
  <si>
    <t>NLBNPNL36E90</t>
  </si>
  <si>
    <t>DE000HW7H9Q6</t>
  </si>
  <si>
    <t>EUR 6,99 UNICREDIT BANK 25-2026</t>
  </si>
  <si>
    <t>DE000A4DFGK9</t>
  </si>
  <si>
    <t>DE000LB52B75</t>
  </si>
  <si>
    <t>DE000HW7GYV2</t>
  </si>
  <si>
    <t>FRSG00016BP2</t>
  </si>
  <si>
    <t>DE000HW7H7X6</t>
  </si>
  <si>
    <t>DE000DY6VQC1</t>
  </si>
  <si>
    <t>EUR 10,00 DZ BK AG (DE000PAG9113) 25-2026</t>
  </si>
  <si>
    <t>NLBNPNL36DS0</t>
  </si>
  <si>
    <t>DE000JF940M7</t>
  </si>
  <si>
    <t>EUR 8,10 JPMSP (REGS) 25-2029</t>
  </si>
  <si>
    <t>XS3075491152</t>
  </si>
  <si>
    <t>EUR 1,00 BMW FIN.NV (REGS) 25-2028</t>
  </si>
  <si>
    <t>XS3074424188</t>
  </si>
  <si>
    <t>EUR 2,375 LANDESBANK HESS-TH (H379) 25-2029</t>
  </si>
  <si>
    <t>NLBNPNL36D91</t>
  </si>
  <si>
    <t>NLBNPNL36DI1</t>
  </si>
  <si>
    <t>NLBNPNL361V8</t>
  </si>
  <si>
    <t>XS3076272056</t>
  </si>
  <si>
    <t>EUR 4,03 BANK OF IRELAND 25-2032</t>
  </si>
  <si>
    <t>DE000LB53RU1</t>
  </si>
  <si>
    <t>DE000PC998N8</t>
  </si>
  <si>
    <t>XS3077121211</t>
  </si>
  <si>
    <t>EUR 0,00 CAIXABANK S.A. (REGS) 150526</t>
  </si>
  <si>
    <t>FR001400ZIF8</t>
  </si>
  <si>
    <t>USD 0,00 HSBC CONTINENTA (REGS) 25-2026</t>
  </si>
  <si>
    <t>DE000VK1WFW5</t>
  </si>
  <si>
    <t>NLBNPNL36B85</t>
  </si>
  <si>
    <t>DE000HW7H0V5</t>
  </si>
  <si>
    <t>DE000LB52L99</t>
  </si>
  <si>
    <t>DE000GV63826</t>
  </si>
  <si>
    <t>DE000HV4YKE8</t>
  </si>
  <si>
    <t>EUR 7,30 UNICREDIT BANK 25-2029</t>
  </si>
  <si>
    <t>DE000DY8E5A5</t>
  </si>
  <si>
    <t>DE000GV63BS6</t>
  </si>
  <si>
    <t>DE000GV639J4</t>
  </si>
  <si>
    <t>DE000LB55055</t>
  </si>
  <si>
    <t>DE000SN6R2X2</t>
  </si>
  <si>
    <t>DE000LB53RY3</t>
  </si>
  <si>
    <t>DE000VK5FJU7</t>
  </si>
  <si>
    <t>DE000VK5B157</t>
  </si>
  <si>
    <t>NLBNPNL36OF4</t>
  </si>
  <si>
    <t>DE000LB56KG8</t>
  </si>
  <si>
    <t>DE000HW7HLL8</t>
  </si>
  <si>
    <t>NLBNPNL36Z04</t>
  </si>
  <si>
    <t>NLBNPNL36Z38</t>
  </si>
  <si>
    <t>DE000DY89JG0</t>
  </si>
  <si>
    <t>EUR 23,00 DZ BK AG (DE0007030009) 270326</t>
  </si>
  <si>
    <t>DE000HW7HJN8</t>
  </si>
  <si>
    <t>DE000VK5B8K5</t>
  </si>
  <si>
    <t>DE000DY89DU4</t>
  </si>
  <si>
    <t>EUR 4,60 DZ BK AG (DE0005552004) 25-2026</t>
  </si>
  <si>
    <t>XS3082001838</t>
  </si>
  <si>
    <t>EUR 0,00 ENI SPA 241125</t>
  </si>
  <si>
    <t>FRSG00016610</t>
  </si>
  <si>
    <t>DE000VK5FHM8</t>
  </si>
  <si>
    <t>CH0557779235</t>
  </si>
  <si>
    <t>CHF 0,50 SWISS GOVERNMENT 25-2040</t>
  </si>
  <si>
    <t>DE000DY89DB4</t>
  </si>
  <si>
    <t>EUR 15,80 DZ BK AG (DE000A2E4K43) 25-2026</t>
  </si>
  <si>
    <t>FI4000518451</t>
  </si>
  <si>
    <t>DE000LB56HM2</t>
  </si>
  <si>
    <t>DE000DY9CTN6</t>
  </si>
  <si>
    <t>EUR 23,50 DZ BK AG (DE000ENER6Y0) 220526</t>
  </si>
  <si>
    <t>DE000DY89HU5</t>
  </si>
  <si>
    <t>EUR 16,20 DZ BK AG (DE0007030009) 301225</t>
  </si>
  <si>
    <t>DE000DY89JU1</t>
  </si>
  <si>
    <t>DE000DY89B59</t>
  </si>
  <si>
    <t>EUR 5,30 DZ BK AG (DE000BASF111) 25-2026</t>
  </si>
  <si>
    <t>DE000DY89BG7</t>
  </si>
  <si>
    <t>EUR 4,90 DZ BK AG (DE0008404005) 25-2026</t>
  </si>
  <si>
    <t>DE000HW7HEZ3</t>
  </si>
  <si>
    <t>DE000LB548V9</t>
  </si>
  <si>
    <t>DE000VK5B629</t>
  </si>
  <si>
    <t>DE000VK5B7K7</t>
  </si>
  <si>
    <t>DE000VK5B3Q3</t>
  </si>
  <si>
    <t>DE000HV4YLP2</t>
  </si>
  <si>
    <t>DE000LB5X584</t>
  </si>
  <si>
    <t>EUR 5,40 LBK BADEN-WUERTT. 25-2026</t>
  </si>
  <si>
    <t>DE000HV4YPU3</t>
  </si>
  <si>
    <t>USD 8,73 UNICREDIT BANK (REGS) 171225</t>
  </si>
  <si>
    <t>DE000GV6V6J4</t>
  </si>
  <si>
    <t>DE000LB5WXZ5</t>
  </si>
  <si>
    <t>DE000GV6V803</t>
  </si>
  <si>
    <t>DE000GV6V217</t>
  </si>
  <si>
    <t>DE000DY83ZU0</t>
  </si>
  <si>
    <t>EUR 4,00 DZ BK AG (DE000A0C33C3) 25-2026</t>
  </si>
  <si>
    <t>DE000VK2NBF6</t>
  </si>
  <si>
    <t>DE000LB56N10</t>
  </si>
  <si>
    <t>NLBNPNL36P30</t>
  </si>
  <si>
    <t>DE000HW7HVZ7</t>
  </si>
  <si>
    <t>DE000GV6V5Q1</t>
  </si>
  <si>
    <t>DE000GV6V233</t>
  </si>
  <si>
    <t>DE000GV6V6M8</t>
  </si>
  <si>
    <t>DE000VK2NB75</t>
  </si>
  <si>
    <t>DE000DY89BL7</t>
  </si>
  <si>
    <t>EUR 9,80 DZ BK AG (DE0008404005) 25-2026</t>
  </si>
  <si>
    <t>DE000DY89KB9</t>
  </si>
  <si>
    <t>DE000HW7HLZ8</t>
  </si>
  <si>
    <t>DE000VK5FKK6</t>
  </si>
  <si>
    <t>DE000LB56KW5</t>
  </si>
  <si>
    <t>DE000LB56KK0</t>
  </si>
  <si>
    <t>DE000LB56NA5</t>
  </si>
  <si>
    <t>DE000LB56P75</t>
  </si>
  <si>
    <t>FR001400TZN9</t>
  </si>
  <si>
    <t>SHS CORALIUM JUIN 2025-EUR ACC</t>
  </si>
  <si>
    <t>DE000GV6V4A8</t>
  </si>
  <si>
    <t>DE000GV6V597</t>
  </si>
  <si>
    <t>DE000UG6UD88</t>
  </si>
  <si>
    <t>DE000VK2MVZ4</t>
  </si>
  <si>
    <t>DE000HW7HRE0</t>
  </si>
  <si>
    <t>EUR 4,67 UNICREDIT BANK 25-2028</t>
  </si>
  <si>
    <t>DE000LB56RK5</t>
  </si>
  <si>
    <t>DE000HW7HMS1</t>
  </si>
  <si>
    <t>EUR 5,08 UNICREDIT BANK 25-2029</t>
  </si>
  <si>
    <t>DE000DY9CTJ4</t>
  </si>
  <si>
    <t>EUR 15,40 DZ BK AG (DE0005140008) 25-2026</t>
  </si>
  <si>
    <t>AT0000A3LM03</t>
  </si>
  <si>
    <t>DE000VK5FEV6</t>
  </si>
  <si>
    <t>DE000DY89HW1</t>
  </si>
  <si>
    <t>EUR 17,80 DZ BK AG (DE0007030009) 301225</t>
  </si>
  <si>
    <t>DE000A382640</t>
  </si>
  <si>
    <t>EUR 2,625 DT. PFANDBRIEFBANK (REGS) 25-2029</t>
  </si>
  <si>
    <t>DE000A418G06</t>
  </si>
  <si>
    <t>SHS SQUAD POINT FIVE -R EUR ACC</t>
  </si>
  <si>
    <t>DE000VK5B3N0</t>
  </si>
  <si>
    <t>DE000LB56FX3</t>
  </si>
  <si>
    <t>EUR 2,55 LBK BADEN-WUERTT. 25-2028</t>
  </si>
  <si>
    <t>DE000A4DFEY5</t>
  </si>
  <si>
    <t>NLBNPNL36OA5</t>
  </si>
  <si>
    <t>DE000DY89FY1</t>
  </si>
  <si>
    <t>EUR 4,20 DZ BK AG (DE0007037129) 25-2026</t>
  </si>
  <si>
    <t>DE000DY89HP5</t>
  </si>
  <si>
    <t>EUR 9,60 DZ BK AG (DE000A1ML7J1) 25-2026</t>
  </si>
  <si>
    <t>NLBNPNL36M58</t>
  </si>
  <si>
    <t>NLBNPNL36M90</t>
  </si>
  <si>
    <t>NLBNPNL36LC7</t>
  </si>
  <si>
    <t>NLBNPNL36LI4</t>
  </si>
  <si>
    <t>NLBNPNL36L83</t>
  </si>
  <si>
    <t>NLBNPNL36L91</t>
  </si>
  <si>
    <t>DE000VK5FHZ0</t>
  </si>
  <si>
    <t>NLBNPNL36UH7</t>
  </si>
  <si>
    <t>DE000VK5CFW8</t>
  </si>
  <si>
    <t>DE000VK5B6Z7</t>
  </si>
  <si>
    <t>DE000VK5BZB2</t>
  </si>
  <si>
    <t>DE000DY3GKC2</t>
  </si>
  <si>
    <t>EUR 7,20 DZ BK AG (DE0006766504) 220526</t>
  </si>
  <si>
    <t>DE000LB5X535</t>
  </si>
  <si>
    <t>EUR 3,26 LBK BADEN-WUERTT. 25-2026</t>
  </si>
  <si>
    <t>DE000VK5B0Y3</t>
  </si>
  <si>
    <t>DE000VK5B702</t>
  </si>
  <si>
    <t>NLBNPNL374M0</t>
  </si>
  <si>
    <t>NLBNPNL374X7</t>
  </si>
  <si>
    <t>DE000VK6NYC6</t>
  </si>
  <si>
    <t>USD 11,50 VONTOBEL FIN.PROD. 25-2026</t>
  </si>
  <si>
    <t>DE000HW7H5N1</t>
  </si>
  <si>
    <t>XS3079965375</t>
  </si>
  <si>
    <t>EUR FL.R UNICREDIT BK AT 25-2035</t>
  </si>
  <si>
    <t>NLBNPNL36GW5</t>
  </si>
  <si>
    <t>DE000HW7HBS4</t>
  </si>
  <si>
    <t>NLBNPNL362L7</t>
  </si>
  <si>
    <t>DE000HW7H8H7</t>
  </si>
  <si>
    <t>EUR 6,42 UNICREDIT BANK 25-2027</t>
  </si>
  <si>
    <t>DE000DB9WEM5</t>
  </si>
  <si>
    <t>UNT DEUTSCHE BANK AG ( DE0005552004) 050630</t>
  </si>
  <si>
    <t>AT0000A3L6V1</t>
  </si>
  <si>
    <t>DE000VK2LTC9</t>
  </si>
  <si>
    <t>DE000VK2LTD7</t>
  </si>
  <si>
    <t>DE000LB56RT6</t>
  </si>
  <si>
    <t>DE000LB545J0</t>
  </si>
  <si>
    <t>FR001400ZZ79</t>
  </si>
  <si>
    <t>NLBNPNL36TX6</t>
  </si>
  <si>
    <t>NLBNPNL36NN0</t>
  </si>
  <si>
    <t>NLBNPNL36NQ3</t>
  </si>
  <si>
    <t>NLBNPNL36NS9</t>
  </si>
  <si>
    <t>NLBNPNL36NT7</t>
  </si>
  <si>
    <t>NLBNPNL36NU5</t>
  </si>
  <si>
    <t>DE000VK2K7W4</t>
  </si>
  <si>
    <t>DE000HW7HHR3</t>
  </si>
  <si>
    <t>EUR 8,33 UNICREDIT BANK 25-2030</t>
  </si>
  <si>
    <t>FR0129082352</t>
  </si>
  <si>
    <t>EUR 0,00 LA BANQUE POSTALE (BT) 220526</t>
  </si>
  <si>
    <t>DE000DK1FQL2</t>
  </si>
  <si>
    <t>EUR 10,50 DEKABANK (DE0007030009) 290526</t>
  </si>
  <si>
    <t>XS3090913883</t>
  </si>
  <si>
    <t>EUR 3,837 LONDON POWER (REGS) 25-2037</t>
  </si>
  <si>
    <t>DE000HW7HFK2</t>
  </si>
  <si>
    <t>NLBNPNL36YD8</t>
  </si>
  <si>
    <t>NLBNPNL36YE6</t>
  </si>
  <si>
    <t>DE000A414ZM5</t>
  </si>
  <si>
    <t>SHS CBK GLOBAL DIVIDEND EQUITY SEL-I EUR DIS</t>
  </si>
  <si>
    <t>DE000HW7HJ17</t>
  </si>
  <si>
    <t>DE000HW7HG28</t>
  </si>
  <si>
    <t>UNT UNICREDIT BANK ( DE0008232125) 060530</t>
  </si>
  <si>
    <t>XS3086240481</t>
  </si>
  <si>
    <t>EUR 0,00 SANTANDER CON FIN (REGS) 270526</t>
  </si>
  <si>
    <t>DE000LB5VM61</t>
  </si>
  <si>
    <t>EUR 4,97 LBK BADEN-WUERTT. 240426</t>
  </si>
  <si>
    <t>DE000SN6X029</t>
  </si>
  <si>
    <t>FR00140100T9</t>
  </si>
  <si>
    <t>USD 5,06 BNP PARIBAS (REGS) 25-2030</t>
  </si>
  <si>
    <t>DE000HW7HSY6</t>
  </si>
  <si>
    <t>DE000VK5BZ45</t>
  </si>
  <si>
    <t>EUR 20,75 VONTOBEL FIN.PROD. 25-2026</t>
  </si>
  <si>
    <t>DE000DY80607</t>
  </si>
  <si>
    <t>EUR 8,25 DZ BK AG (FR0000131104) 250326</t>
  </si>
  <si>
    <t>DE000LB56J81</t>
  </si>
  <si>
    <t>DE000LB56JE5</t>
  </si>
  <si>
    <t>DE000GV6V6T3</t>
  </si>
  <si>
    <t>DE000GV6V5U3</t>
  </si>
  <si>
    <t>BE6363900216</t>
  </si>
  <si>
    <t>DE000FA1UDB0</t>
  </si>
  <si>
    <t>NLBNPNL36SJ7</t>
  </si>
  <si>
    <t>DE000HW7HU20</t>
  </si>
  <si>
    <t>DE000HW7HSF5</t>
  </si>
  <si>
    <t>EUR 4,56 UNICREDIT BANK (DE0007236101) 290526</t>
  </si>
  <si>
    <t>NLBNPNL36RB6</t>
  </si>
  <si>
    <t>NLBNPNL36RG5</t>
  </si>
  <si>
    <t>DE000VK5B2X1</t>
  </si>
  <si>
    <t>DE000LB56G76</t>
  </si>
  <si>
    <t>DE000GV6V6A3</t>
  </si>
  <si>
    <t>DE000VK2NBP5</t>
  </si>
  <si>
    <t>DE000LB56L04</t>
  </si>
  <si>
    <t>DE000DY89JL0</t>
  </si>
  <si>
    <t>EUR 10,60 DZ BK AG (DE0007030009) 25-2026</t>
  </si>
  <si>
    <t>DE000VK5FL39</t>
  </si>
  <si>
    <t>XS3081757315</t>
  </si>
  <si>
    <t>XS3085615345</t>
  </si>
  <si>
    <t>EUR FL.R CCEPP (REGS) 25-2027</t>
  </si>
  <si>
    <t>DE000VK2XYB6</t>
  </si>
  <si>
    <t>USD 17,20 VONTOBEL FIN.PROD. 241125</t>
  </si>
  <si>
    <t>DE000VK5B4M0</t>
  </si>
  <si>
    <t>DE000DY89B67</t>
  </si>
  <si>
    <t>EUR 4,20 DZ BK AG (DE000BASF111) 25-2026</t>
  </si>
  <si>
    <t>DE000HW7HMM4</t>
  </si>
  <si>
    <t>DE000GV6V5G2</t>
  </si>
  <si>
    <t>EUR 18,00 GOLDMAN SACHS B 250226</t>
  </si>
  <si>
    <t>DE000GV6V431</t>
  </si>
  <si>
    <t>DE000VK2MV15</t>
  </si>
  <si>
    <t>DE000GV6V1Y4</t>
  </si>
  <si>
    <t>DE000LB56PR4</t>
  </si>
  <si>
    <t>DE000LB56PY0</t>
  </si>
  <si>
    <t>DE000VK5CH53</t>
  </si>
  <si>
    <t>DE000VK5B082</t>
  </si>
  <si>
    <t>DE000VK5B0D7</t>
  </si>
  <si>
    <t>DE000LB56HG4</t>
  </si>
  <si>
    <t>DE000DJ9AVJ3</t>
  </si>
  <si>
    <t>DE000VK5CGA2</t>
  </si>
  <si>
    <t>DE000LB56MW1</t>
  </si>
  <si>
    <t>DE000HW7HV11</t>
  </si>
  <si>
    <t>EUR 5,43 UNICREDIT BANK 25-2030</t>
  </si>
  <si>
    <t>DE000LB546L4</t>
  </si>
  <si>
    <t>DE000DY3GYR1</t>
  </si>
  <si>
    <t>EUR 4,05 DZ BK AG (DE000A1DAHH0) 25-2026</t>
  </si>
  <si>
    <t>DE000HW7HF78</t>
  </si>
  <si>
    <t>DE000VK5FFH2</t>
  </si>
  <si>
    <t>DE000GV6V6Y3</t>
  </si>
  <si>
    <t>DE000DY89B75</t>
  </si>
  <si>
    <t>EUR 4,90 DZ BK AG (DE000BASF111) 25-2026</t>
  </si>
  <si>
    <t>DE000HW7HK71</t>
  </si>
  <si>
    <t>DE000A4EBMD9</t>
  </si>
  <si>
    <t>EUR 4,00 R BOSCH INVEST (REGS/5) 25-2037</t>
  </si>
  <si>
    <t>DE000UBS84Q3</t>
  </si>
  <si>
    <t>DE000LB56J24</t>
  </si>
  <si>
    <t>DE000LB56JH8</t>
  </si>
  <si>
    <t>DE000LB56N93</t>
  </si>
  <si>
    <t>DE000LB56PG7</t>
  </si>
  <si>
    <t>DE000GV6VA05</t>
  </si>
  <si>
    <t>DE000DY9CSZ2</t>
  </si>
  <si>
    <t>DE000HW7HWW2</t>
  </si>
  <si>
    <t>DE000VK5FEY0</t>
  </si>
  <si>
    <t>DE000LB548Y3</t>
  </si>
  <si>
    <t>DE000VK5BZ03</t>
  </si>
  <si>
    <t>DE000HW7HH76</t>
  </si>
  <si>
    <t>DE000VR37LA4</t>
  </si>
  <si>
    <t>EUR 2,00 VR-HANDELS-GEWERBE 25-2028</t>
  </si>
  <si>
    <t>DE000SN60V88</t>
  </si>
  <si>
    <t>DE000UG6UCX0</t>
  </si>
  <si>
    <t>EUR 18,60 UNICREDIT BANK 25-2026</t>
  </si>
  <si>
    <t>FRSG00015Y27</t>
  </si>
  <si>
    <t>NLBNPNL36XX8</t>
  </si>
  <si>
    <t>NLBNPNL36XY6</t>
  </si>
  <si>
    <t>DE000LB56HH2</t>
  </si>
  <si>
    <t>DE000DY89B34</t>
  </si>
  <si>
    <t>EUR 4,60 DZ BK AG (DE000BASF111) 270326</t>
  </si>
  <si>
    <t>DE000DY9JH69</t>
  </si>
  <si>
    <t>XS3093705385</t>
  </si>
  <si>
    <t>EUR 0,00 BBVA SA (REGS) 101225</t>
  </si>
  <si>
    <t>DE000DY9K9U6</t>
  </si>
  <si>
    <t>EUR 15,00 DZ BK AG (FR0000121329) 301225</t>
  </si>
  <si>
    <t>DE000VK6N0H3</t>
  </si>
  <si>
    <t>USD 7,45 VONTOBEL FIN.PROD. 25-2026</t>
  </si>
  <si>
    <t>DE000HW7J3L8</t>
  </si>
  <si>
    <t>EUR 8,67 UNICREDIT BANK 25-2026</t>
  </si>
  <si>
    <t>NLBNPNL373S9</t>
  </si>
  <si>
    <t>NLBNPNL372Z6</t>
  </si>
  <si>
    <t>NLBNPNL373J8</t>
  </si>
  <si>
    <t>DE000DY9K859</t>
  </si>
  <si>
    <t>EUR 16,70 DZ BK AG (DE0005785802) 25-2026</t>
  </si>
  <si>
    <t>DE000A1RQE42</t>
  </si>
  <si>
    <t>EUR FL.R HESSEN LAND 25-2027</t>
  </si>
  <si>
    <t>DE000DY9K826</t>
  </si>
  <si>
    <t>EUR 15,00 DZ BK AG (DE0005550636) 25-2026</t>
  </si>
  <si>
    <t>DE000VK6N0J9</t>
  </si>
  <si>
    <t>USD 9,55 VONTOBEL FIN.PROD. 25-2026</t>
  </si>
  <si>
    <t>DE000VK2YT64</t>
  </si>
  <si>
    <t>NLBNPNL36VD4</t>
  </si>
  <si>
    <t>NLBNPNL374B3</t>
  </si>
  <si>
    <t>DE000HT5SJF0</t>
  </si>
  <si>
    <t>DE000HT5SEX4</t>
  </si>
  <si>
    <t>DE000LB55FK2</t>
  </si>
  <si>
    <t>DE000HT5SDE6</t>
  </si>
  <si>
    <t>DE000HT5SD26</t>
  </si>
  <si>
    <t>DE000HT5SFV5</t>
  </si>
  <si>
    <t>DE000HT5SDG1</t>
  </si>
  <si>
    <t>DE000HT5SBH3</t>
  </si>
  <si>
    <t>DE000HT5SBY8</t>
  </si>
  <si>
    <t>DE000HT5SF16</t>
  </si>
  <si>
    <t>EUR 8,00 HSBC T+B 220526</t>
  </si>
  <si>
    <t>DE000HT5SJE3</t>
  </si>
  <si>
    <t>DE000HT5SGB5</t>
  </si>
  <si>
    <t>NLBNPNL37AZ9</t>
  </si>
  <si>
    <t>DE000HT5SD91</t>
  </si>
  <si>
    <t>NLBNPNL377U6</t>
  </si>
  <si>
    <t>NLBNPNL376R4</t>
  </si>
  <si>
    <t>NLBNPNL376T0</t>
  </si>
  <si>
    <t>DE000HT5SC35</t>
  </si>
  <si>
    <t>EUR 13,75 HSBC T+B 220526</t>
  </si>
  <si>
    <t>DE000HT5SAW4</t>
  </si>
  <si>
    <t>DE000HT5SD42</t>
  </si>
  <si>
    <t>DE000HT5SEH7</t>
  </si>
  <si>
    <t>DE000HT5SF65</t>
  </si>
  <si>
    <t>DE000GV7LM10</t>
  </si>
  <si>
    <t>DE000LB5XEV2</t>
  </si>
  <si>
    <t>DE000LB5Y483</t>
  </si>
  <si>
    <t>NLBNPNL37MM2</t>
  </si>
  <si>
    <t>DE000DY9SYR3</t>
  </si>
  <si>
    <t>EUR 17,50 DZ BK AG (DE000A3E00M1) 270326</t>
  </si>
  <si>
    <t>NLBNPNL37DR0</t>
  </si>
  <si>
    <t>NLBNPNL37E81</t>
  </si>
  <si>
    <t>NLBNPNL37EX6</t>
  </si>
  <si>
    <t>NLBNPNL37FO2</t>
  </si>
  <si>
    <t>NLBNPNL37FW5</t>
  </si>
  <si>
    <t>DE000FA6CK93</t>
  </si>
  <si>
    <t>DE000FA6CNE0</t>
  </si>
  <si>
    <t>DE000FA6CCZ8</t>
  </si>
  <si>
    <t>DE000LB56E60</t>
  </si>
  <si>
    <t>DE000LB5Y103</t>
  </si>
  <si>
    <t>DE000HW7J465</t>
  </si>
  <si>
    <t>DE000LB56ER8</t>
  </si>
  <si>
    <t>EUR 6,78 LBK BADEN-WUERTT. 25-2026</t>
  </si>
  <si>
    <t>PTTUSDOM0008</t>
  </si>
  <si>
    <t>FR001400ZZC9</t>
  </si>
  <si>
    <t>EUR 3,125 KERING (REGS) 25-2029</t>
  </si>
  <si>
    <t>FRIP00001IL9</t>
  </si>
  <si>
    <t>FR001400ZH14</t>
  </si>
  <si>
    <t>SUB EUROLAND FINANCE (SUBSCRIPTION)</t>
  </si>
  <si>
    <t>FR001400ZGI6</t>
  </si>
  <si>
    <t>NLBNPNL36RY8</t>
  </si>
  <si>
    <t>DE000HW7HKJ4</t>
  </si>
  <si>
    <t>DE000HW7HT64</t>
  </si>
  <si>
    <t>FR001400GFG2</t>
  </si>
  <si>
    <t>SHS BNP PARIBAS 4ITALY 2028 2-EUR DIST</t>
  </si>
  <si>
    <t>DE000BYL0C23</t>
  </si>
  <si>
    <t>EUR 2,70 BAYERISCH.LANDESBK 25-2029</t>
  </si>
  <si>
    <t>DE000HW7HPU0</t>
  </si>
  <si>
    <t>DE000SN6F182</t>
  </si>
  <si>
    <t>EUR 13,85 SOC.GEN.EFFEKTEN 261125</t>
  </si>
  <si>
    <t>DE000BYL0MG6</t>
  </si>
  <si>
    <t>EUR 0,00 BAYERISCH.LANDESBK (REGS) 021225</t>
  </si>
  <si>
    <t>DE000HW7HLP9</t>
  </si>
  <si>
    <t>DE000HW7HK06</t>
  </si>
  <si>
    <t>DE000LB548S5</t>
  </si>
  <si>
    <t>XS3087818368</t>
  </si>
  <si>
    <t>EUR 3,50 INS.CRED.OF.EPE (REGS/770) 25-2035</t>
  </si>
  <si>
    <t>DE000VK2NNN5</t>
  </si>
  <si>
    <t>NLBNPNL36VJ1</t>
  </si>
  <si>
    <t>LU3082012520</t>
  </si>
  <si>
    <t>SHS BANTLEON SELECT-B.CH.WO.CON-PT EUR ACC</t>
  </si>
  <si>
    <t>XS3093697772</t>
  </si>
  <si>
    <t>EUR 0,00 BBVA SA 091225</t>
  </si>
  <si>
    <t>FR001400ZP14</t>
  </si>
  <si>
    <t>DE000HW7J1G2</t>
  </si>
  <si>
    <t>BE6365531035</t>
  </si>
  <si>
    <t>EUR 0,00 CO MARITIME BELGE 081225</t>
  </si>
  <si>
    <t>AT0000A3LAY1</t>
  </si>
  <si>
    <t>FRIP00001LJ7</t>
  </si>
  <si>
    <t>DE000HW7J1V1</t>
  </si>
  <si>
    <t>DE000HT5SBT8</t>
  </si>
  <si>
    <t>DE000HT5SHU3</t>
  </si>
  <si>
    <t>DE000HT5SKC5</t>
  </si>
  <si>
    <t>IE000Y7X7ZZ4</t>
  </si>
  <si>
    <t>SHS FAM EVOL-FIN.A.AC.P.100 E.ETF-AH EUR DIS</t>
  </si>
  <si>
    <t>DE000HW7J507</t>
  </si>
  <si>
    <t>NLBNPNL379Y4</t>
  </si>
  <si>
    <t>NLBNPNL37A85</t>
  </si>
  <si>
    <t>DE000HT5SHY5</t>
  </si>
  <si>
    <t>DE000HW7J7Q8</t>
  </si>
  <si>
    <t>DE000GV7LKQ3</t>
  </si>
  <si>
    <t>FR001400U5S0</t>
  </si>
  <si>
    <t>SHS VEGA EURO CALL 2030 FCP-RC EUR ACC</t>
  </si>
  <si>
    <t>DE000GV7LHG0</t>
  </si>
  <si>
    <t>DE000GV7LJT9</t>
  </si>
  <si>
    <t>DE000GV7LJW3</t>
  </si>
  <si>
    <t>DE000LB5XFK2</t>
  </si>
  <si>
    <t>DE000LB5XHD3</t>
  </si>
  <si>
    <t>XS3096163160</t>
  </si>
  <si>
    <t>EUR 3,25 SNAM SPA (REGS/44) 25-2032</t>
  </si>
  <si>
    <t>DE000LB5XGU9</t>
  </si>
  <si>
    <t>DE000GV7LMK2</t>
  </si>
  <si>
    <t>FR1459AB8475</t>
  </si>
  <si>
    <t>FR0129252187</t>
  </si>
  <si>
    <t>EUR FL.R AXA BANQUE (BT) 090626</t>
  </si>
  <si>
    <t>DE000LB5XBR6</t>
  </si>
  <si>
    <t>DE000LB5XFA3</t>
  </si>
  <si>
    <t>DE000LB5XEH1</t>
  </si>
  <si>
    <t>DE000GV7LK87</t>
  </si>
  <si>
    <t>DE000HW7J7A2</t>
  </si>
  <si>
    <t>EUR 6,84 UNICREDIT BANK 25-2030</t>
  </si>
  <si>
    <t>DE000LB5XJ07</t>
  </si>
  <si>
    <t>DE000HT5SKH4</t>
  </si>
  <si>
    <t>EUR 13,25 HSBC T+B 240426</t>
  </si>
  <si>
    <t>DE000HT5SAV6</t>
  </si>
  <si>
    <t>DE000GV7LKW1</t>
  </si>
  <si>
    <t>DE000GV7LMH8</t>
  </si>
  <si>
    <t>DE000GV7LMG0</t>
  </si>
  <si>
    <t>EUR 7,00 GOLDMAN SACHS B (REGS) 25-2026</t>
  </si>
  <si>
    <t>DE000LB5XHZ6</t>
  </si>
  <si>
    <t>DE000HT5SGQ3</t>
  </si>
  <si>
    <t>DE000LB5XB96</t>
  </si>
  <si>
    <t>DE000LB5XC53</t>
  </si>
  <si>
    <t>DE000LB5XCM5</t>
  </si>
  <si>
    <t>DE000LB5XJ72</t>
  </si>
  <si>
    <t>DE000HT5SHL2</t>
  </si>
  <si>
    <t>DE000LB5XEC2</t>
  </si>
  <si>
    <t>DE000LB5XAY4</t>
  </si>
  <si>
    <t>DE000LB5XB13</t>
  </si>
  <si>
    <t>FR0129253433</t>
  </si>
  <si>
    <t>EUR 0,00 ARCELORMITTAL F (BT) 111125</t>
  </si>
  <si>
    <t>DE000LB5XEB4</t>
  </si>
  <si>
    <t>DE000UG74BG0</t>
  </si>
  <si>
    <t>DE000LB5XJ15</t>
  </si>
  <si>
    <t>DE000LB5XC79</t>
  </si>
  <si>
    <t>FR001400ZQX4</t>
  </si>
  <si>
    <t>XS3097930138</t>
  </si>
  <si>
    <t>EUR 2,75 NATION BK GREECE (REGS/18) 25-2029</t>
  </si>
  <si>
    <t>21/07/2029</t>
  </si>
  <si>
    <t>DE000GV7LJ64</t>
  </si>
  <si>
    <t>DE000HW7J6L1</t>
  </si>
  <si>
    <t>DE000LB5XG34</t>
  </si>
  <si>
    <t>DE000LB5Y1M9</t>
  </si>
  <si>
    <t>FR001400YB60</t>
  </si>
  <si>
    <t>DE000HV4YNF9</t>
  </si>
  <si>
    <t>DE000LB5Y5C1</t>
  </si>
  <si>
    <t>EUR 2,08 LBK BADEN-WUERTT. 25-2027</t>
  </si>
  <si>
    <t>DE000LB5XZ15</t>
  </si>
  <si>
    <t>DE000LB5XZE3</t>
  </si>
  <si>
    <t>DE000LB5Y525</t>
  </si>
  <si>
    <t>DE000HW7JEY2</t>
  </si>
  <si>
    <t>EUR 6,79 UNICREDIT BANK 25-2030</t>
  </si>
  <si>
    <t>DE000PC99LR2</t>
  </si>
  <si>
    <t>DE000DY9SYU7</t>
  </si>
  <si>
    <t>EUR 20,00 DZ BK AG (DE000A3E00M1) 25-2026</t>
  </si>
  <si>
    <t>DE000DY9SYV5</t>
  </si>
  <si>
    <t>EUR 10,60 DZ BK AG (DE000KC01000) 270326</t>
  </si>
  <si>
    <t>DE000PJ3UBY1</t>
  </si>
  <si>
    <t>DE000GV85CZ2</t>
  </si>
  <si>
    <t>DE000DJ9AV38</t>
  </si>
  <si>
    <t>EUR 2,40 DZ BANK AG - FFT 25-2031</t>
  </si>
  <si>
    <t>NLBNPNL37D82</t>
  </si>
  <si>
    <t>XS3103543099</t>
  </si>
  <si>
    <t>EUR 0,00 BELFIUS FINANCING (REGS) 170626</t>
  </si>
  <si>
    <t>NLBNPNL37L41</t>
  </si>
  <si>
    <t>NLBNPNL37KR5</t>
  </si>
  <si>
    <t>DE000HW7JP74</t>
  </si>
  <si>
    <t>DE000CZ454T7</t>
  </si>
  <si>
    <t>DE000LB56FF0</t>
  </si>
  <si>
    <t>DE000HT63Q71</t>
  </si>
  <si>
    <t>DE000FA56QS4</t>
  </si>
  <si>
    <t>NLBNPNL37IQ1</t>
  </si>
  <si>
    <t>DE000HV4YPB3</t>
  </si>
  <si>
    <t>DE000LB56EA4</t>
  </si>
  <si>
    <t>DE000PJ3T9P8</t>
  </si>
  <si>
    <t>NLBNPNL37QL5</t>
  </si>
  <si>
    <t>DE000GV859N0</t>
  </si>
  <si>
    <t>DE000DY9SYM4</t>
  </si>
  <si>
    <t>EUR 17,30 DZ BK AG (LU0775917882) 25-2026</t>
  </si>
  <si>
    <t>DE000LB5XXY6</t>
  </si>
  <si>
    <t>DE000LB5XXV2</t>
  </si>
  <si>
    <t>DE000HT63PB4</t>
  </si>
  <si>
    <t>DE000DY9S035</t>
  </si>
  <si>
    <t>EUR 5,30 DZ BK AG (FR0000052292) 25-2026</t>
  </si>
  <si>
    <t>SI0002504031</t>
  </si>
  <si>
    <t>EUR 0,00 SLOVENIA REP.OF 110626</t>
  </si>
  <si>
    <t>IT0006768722</t>
  </si>
  <si>
    <t>UNT MAREX FINANCIAL 090530</t>
  </si>
  <si>
    <t>DE000FA55679</t>
  </si>
  <si>
    <t>DE000HW7JS06</t>
  </si>
  <si>
    <t>EUR 7,45 UNICREDIT BANK 25-2030</t>
  </si>
  <si>
    <t>DE000FA6CQZ8</t>
  </si>
  <si>
    <t>NLBNPNL37NY5</t>
  </si>
  <si>
    <t>NLBNPNL37O63</t>
  </si>
  <si>
    <t>NLBNPNL37O89</t>
  </si>
  <si>
    <t>NLBNPNL37JO4</t>
  </si>
  <si>
    <t>NLBNPNL37J11</t>
  </si>
  <si>
    <t>DE000PJ3UA13</t>
  </si>
  <si>
    <t>NLBNPNL37GM4</t>
  </si>
  <si>
    <t>DE000DY9SYG6</t>
  </si>
  <si>
    <t>EUR 8,50 DZ BK AG (DE000A0LD6E6) 25-2026</t>
  </si>
  <si>
    <t>DE000DY9SZB4</t>
  </si>
  <si>
    <t>EUR 8,60 DZ BK AG (DE000A0JBPG2) 25-2026</t>
  </si>
  <si>
    <t>DE000HW7JGH2</t>
  </si>
  <si>
    <t>DE000GV859H2</t>
  </si>
  <si>
    <t>DE000GV85CM0</t>
  </si>
  <si>
    <t>DE000LB5XA55</t>
  </si>
  <si>
    <t>DE000FA6CMF9</t>
  </si>
  <si>
    <t>DE000FA6CMY0</t>
  </si>
  <si>
    <t>DE000FA6CGM7</t>
  </si>
  <si>
    <t>NLBNPNL37M24</t>
  </si>
  <si>
    <t>NLBNPNL37LN2</t>
  </si>
  <si>
    <t>XS3101902842</t>
  </si>
  <si>
    <t>EUR FL.R BECKETT 2025/1 (REGS/C) 25-2070</t>
  </si>
  <si>
    <t>DE000FA6CMJ1</t>
  </si>
  <si>
    <t>XS3101915158</t>
  </si>
  <si>
    <t>EUR FL.R BECKETT 2025/1 (REGS/X2) 25-2070</t>
  </si>
  <si>
    <t>DE000FA6CJ47</t>
  </si>
  <si>
    <t>DE000FA6CKC0</t>
  </si>
  <si>
    <t>DE000FA6CBC9</t>
  </si>
  <si>
    <t>DE000FA6CET7</t>
  </si>
  <si>
    <t>DE000PJ3UAM8</t>
  </si>
  <si>
    <t>DE000A4DFTZ0</t>
  </si>
  <si>
    <t>EUR 9,50 B.HOME DEUTSCHL 25-2030</t>
  </si>
  <si>
    <t>DE000HW7J8G7</t>
  </si>
  <si>
    <t>DE000HT005Y0</t>
  </si>
  <si>
    <t>EUR 4,75 HSBC T+B 220526</t>
  </si>
  <si>
    <t>FRIP00001K96</t>
  </si>
  <si>
    <t>SI0002504023</t>
  </si>
  <si>
    <t>EUR 0,00 SLOVENIA REP.OF 111225</t>
  </si>
  <si>
    <t>FR0129254522</t>
  </si>
  <si>
    <t>GBP 0,00 BQUE FED.CRED.MUT. (BT) 25-2026</t>
  </si>
  <si>
    <t>NLBNPNL379L1</t>
  </si>
  <si>
    <t>XS3099002357</t>
  </si>
  <si>
    <t>EUR 0,00 NYKREDIT BK A/S 130126</t>
  </si>
  <si>
    <t>XS3099002787</t>
  </si>
  <si>
    <t>EUR 0,00 NATWEST MARKETS (REGS) 120626</t>
  </si>
  <si>
    <t>DE000HW7JB54</t>
  </si>
  <si>
    <t>EUR 15,28 UNICREDIT BANK 25-2026</t>
  </si>
  <si>
    <t>DE000HW7JCK5</t>
  </si>
  <si>
    <t>NLBNPNL37QC4</t>
  </si>
  <si>
    <t>DE000LB5X5F5</t>
  </si>
  <si>
    <t>DE000SN68QY3</t>
  </si>
  <si>
    <t>EUR 9,00 SOC.GEN.EFFEKTEN 25-2027</t>
  </si>
  <si>
    <t>DE000SLB9070</t>
  </si>
  <si>
    <t>EUR 3,125 LANDESBK SAAR (REGS) 25-2033</t>
  </si>
  <si>
    <t>IT0006769563</t>
  </si>
  <si>
    <t>DE000DY99VX9</t>
  </si>
  <si>
    <t>EUR 20,60 DZ BK AG (NL0000235190) 270326</t>
  </si>
  <si>
    <t>DE000FA6CHS2</t>
  </si>
  <si>
    <t>XS3109446610</t>
  </si>
  <si>
    <t>EUR 3,125 POLAND, REP.OF (REGS/66) 25-2032</t>
  </si>
  <si>
    <t>DE000HW7JJN4</t>
  </si>
  <si>
    <t>EUR 7,27 UNICREDIT BANK 25-2027</t>
  </si>
  <si>
    <t>IT0005657348</t>
  </si>
  <si>
    <t>EUR 1,10 ITALY, REP.OF 25-2031</t>
  </si>
  <si>
    <t>DE000HW7JRV0</t>
  </si>
  <si>
    <t>DE000HW7JQD0</t>
  </si>
  <si>
    <t>BE0390229954</t>
  </si>
  <si>
    <t>EUR 2,75 ING BELGIUM SA /NV 25-2032</t>
  </si>
  <si>
    <t>DE000DY9SZ58</t>
  </si>
  <si>
    <t>EUR 13,60 DZ BK AG (DE000TLX1005) 25-2026</t>
  </si>
  <si>
    <t>DE000DY9S0T9</t>
  </si>
  <si>
    <t>EUR 11,80 DZ BK AG (FR0000052292) 270326</t>
  </si>
  <si>
    <t>XS3105240934</t>
  </si>
  <si>
    <t>EUR 3,73 MEDIOBANCA SPA (REGS/682) 25-2033</t>
  </si>
  <si>
    <t>26/06/2033</t>
  </si>
  <si>
    <t>FRSG00016DP8</t>
  </si>
  <si>
    <t>FR0014010OJ5</t>
  </si>
  <si>
    <t>USD FL.R CREDIT AGRICOLE (REGS) 25-2028</t>
  </si>
  <si>
    <t>DE000HW7JT54</t>
  </si>
  <si>
    <t>DE000LB5XYM9</t>
  </si>
  <si>
    <t>DE000FA55661</t>
  </si>
  <si>
    <t>DE000DY9SYZ6</t>
  </si>
  <si>
    <t>EUR 14,20 DZ BK AG (DE000KC01000) 25-2026</t>
  </si>
  <si>
    <t>DE000VK6N598</t>
  </si>
  <si>
    <t>DE000FA6CEQ3</t>
  </si>
  <si>
    <t>DE000FA6CEX9</t>
  </si>
  <si>
    <t>DE000LB5XY65</t>
  </si>
  <si>
    <t>DE000GV85A70</t>
  </si>
  <si>
    <t>DE000HW7JQB4</t>
  </si>
  <si>
    <t>DE000UG7JNB4</t>
  </si>
  <si>
    <t>DE000DY9SYJ0</t>
  </si>
  <si>
    <t>EUR 14,70 DZ BK AG (DE000A0LD6E6) 25-2026</t>
  </si>
  <si>
    <t>FRSG00016FK4</t>
  </si>
  <si>
    <t>CHF 0,00 SG ISSUER (REGS) 25-2030</t>
  </si>
  <si>
    <t>DE000GV85D28</t>
  </si>
  <si>
    <t>DE000DK1FWC9</t>
  </si>
  <si>
    <t>EUR 6,90 DEKABANK (DE0007165631) 190626</t>
  </si>
  <si>
    <t>DE000HW7JJK0</t>
  </si>
  <si>
    <t>DE000FA6CPP1</t>
  </si>
  <si>
    <t>NLBNPNL37N64</t>
  </si>
  <si>
    <t>FR0014010KN5</t>
  </si>
  <si>
    <t>CNY 2,18 BNP PARIBAS 25-2029</t>
  </si>
  <si>
    <t>NLBNPNL37DS8</t>
  </si>
  <si>
    <t>DE000FA56PB2</t>
  </si>
  <si>
    <t>DE000LB5XY99</t>
  </si>
  <si>
    <t>FR0129208577</t>
  </si>
  <si>
    <t>EUR 0,00 SVENSKA HANDELSBK (REGS BT) 260626</t>
  </si>
  <si>
    <t>DE000HV4YNG7</t>
  </si>
  <si>
    <t>DE000HW7J9K7</t>
  </si>
  <si>
    <t>DE000PJ3T9Z7</t>
  </si>
  <si>
    <t>DE000PJ3T965</t>
  </si>
  <si>
    <t>DE000HV4YN56</t>
  </si>
  <si>
    <t>FR001400JC19</t>
  </si>
  <si>
    <t>SHS ELKANO GLOBAL FUND FCP-I EUR ACC</t>
  </si>
  <si>
    <t>DE000LB5Y095</t>
  </si>
  <si>
    <t>DE000LB5Y038</t>
  </si>
  <si>
    <t>XS3101988890</t>
  </si>
  <si>
    <t>EUR 0,00 GOLDMAN SAC. IN BK 181225</t>
  </si>
  <si>
    <t>DE000LB5Y3Q6</t>
  </si>
  <si>
    <t>DE000HV4YNP8</t>
  </si>
  <si>
    <t>EUR 5,75 UNICREDIT BANK (REGS) 25-2028</t>
  </si>
  <si>
    <t>DE000LB5XXX8</t>
  </si>
  <si>
    <t>DE000PJ3T908</t>
  </si>
  <si>
    <t>DE000VK6N556</t>
  </si>
  <si>
    <t>FR0014010SB3</t>
  </si>
  <si>
    <t>EUR 5,50 CNP ASSURANCES (REGS) 25-2032</t>
  </si>
  <si>
    <t>AT0000A15PT1</t>
  </si>
  <si>
    <t>EUR FL.R ERSTE GR.BK AG 14-2029</t>
  </si>
  <si>
    <t>DE000HW7JKB7</t>
  </si>
  <si>
    <t>DE000HW7JMA5</t>
  </si>
  <si>
    <t>DE000FA6CMK9</t>
  </si>
  <si>
    <t>DE000LB5WY58</t>
  </si>
  <si>
    <t>FR0011563527</t>
  </si>
  <si>
    <t>SHS PERMANEO FCP-SC EUR ACC</t>
  </si>
  <si>
    <t>DE000LB5XN27</t>
  </si>
  <si>
    <t>EUR 3,50 LBK BADEN-WUERTT. 25-2035</t>
  </si>
  <si>
    <t>DE000FA6CGZ9</t>
  </si>
  <si>
    <t>DE000VK6QB52</t>
  </si>
  <si>
    <t>DE000VK6N2G1</t>
  </si>
  <si>
    <t>USD 6,85 VONTOBEL FIN.PROD. 25-2026</t>
  </si>
  <si>
    <t>FR001400ZTE8</t>
  </si>
  <si>
    <t>EUR 3,25 BNP PARI.ISS. 25-2028</t>
  </si>
  <si>
    <t>DE000LB5X8Z7</t>
  </si>
  <si>
    <t>EUR 1,50 LBK BADEN-WUERTT. 270326</t>
  </si>
  <si>
    <t>DE000DK1FWA3</t>
  </si>
  <si>
    <t>EUR 14,00 DEKABANK (DE000ENER6Y0) 190626</t>
  </si>
  <si>
    <t>FRSG00016AF5</t>
  </si>
  <si>
    <t>DE000UBS99Q1</t>
  </si>
  <si>
    <t>FR0014002RL1</t>
  </si>
  <si>
    <t>SHS YOMONI MONDE PEA-A EUR ACC</t>
  </si>
  <si>
    <t>DE000UG7JNQ2</t>
  </si>
  <si>
    <t>DE000LB56ES6</t>
  </si>
  <si>
    <t>DE000A411PB5</t>
  </si>
  <si>
    <t>SHS FS COLIBRI EVENT DRIVEN BONDS-FSCEDB EUR</t>
  </si>
  <si>
    <t>DE000FA6B744</t>
  </si>
  <si>
    <t>NLBNPNL37OO4</t>
  </si>
  <si>
    <t>XS3108428346</t>
  </si>
  <si>
    <t>EUR 0,00 COLLAT COM PAP III 020226</t>
  </si>
  <si>
    <t>DE000LB5X998</t>
  </si>
  <si>
    <t>DE000LB56079</t>
  </si>
  <si>
    <t>EUR 4,27 LBK BADEN-WUERTT. 260626</t>
  </si>
  <si>
    <t>DE000FA6CNL5</t>
  </si>
  <si>
    <t>DE000FA6CP56</t>
  </si>
  <si>
    <t>DE000FA6CCF0</t>
  </si>
  <si>
    <t>DE000FA6CCM6</t>
  </si>
  <si>
    <t>DE000FA6CCP9</t>
  </si>
  <si>
    <t>NLBNPNL37HD1</t>
  </si>
  <si>
    <t>NLBNPNL37H21</t>
  </si>
  <si>
    <t>NLBNPNL37OZ0</t>
  </si>
  <si>
    <t>NLBNPNL37P62</t>
  </si>
  <si>
    <t>DE000HT6Q1N6</t>
  </si>
  <si>
    <t>NLBNPNL38DJ5</t>
  </si>
  <si>
    <t>DE000GV950B2</t>
  </si>
  <si>
    <t>DE000FA6SJY2</t>
  </si>
  <si>
    <t>DE000HW7KAQ4</t>
  </si>
  <si>
    <t>USD 6,45 UNICREDIT BANK (REGS) 25-2029</t>
  </si>
  <si>
    <t>DE000FA616G4</t>
  </si>
  <si>
    <t>UNT SOC.GEN.EFFEKTEN ( DE0007664039) 250926</t>
  </si>
  <si>
    <t>DE000FA616T7</t>
  </si>
  <si>
    <t>DE000FA616V3</t>
  </si>
  <si>
    <t>DE000HT6Q9Y6</t>
  </si>
  <si>
    <t>DE000HT6Q806</t>
  </si>
  <si>
    <t>DE000HT6PWA8</t>
  </si>
  <si>
    <t>DE000HT6Q4W1</t>
  </si>
  <si>
    <t>DE000HT6PQW4</t>
  </si>
  <si>
    <t>DE000HW7KJF8</t>
  </si>
  <si>
    <t>EUR 3,91 UNICREDIT BANK 25-2026</t>
  </si>
  <si>
    <t>DE000GV85F00</t>
  </si>
  <si>
    <t>FR001400YPV3</t>
  </si>
  <si>
    <t>IE000V73IL86</t>
  </si>
  <si>
    <t>SHS UBS IRL FD.SOL-US E.D.P.W.S.ETF-H EUR ACC</t>
  </si>
  <si>
    <t>FRIP00001K05</t>
  </si>
  <si>
    <t>FR001400TS76</t>
  </si>
  <si>
    <t>DE000LB5Y6U1</t>
  </si>
  <si>
    <t>EUR 5,00 LBK BADEN-WUERTT. 151225</t>
  </si>
  <si>
    <t>FR001400YLF5</t>
  </si>
  <si>
    <t>DE000PC99MJ7</t>
  </si>
  <si>
    <t>DE000HW7JLA7</t>
  </si>
  <si>
    <t>DE000VK6PJC2</t>
  </si>
  <si>
    <t>DE000FA6CRR3</t>
  </si>
  <si>
    <t>DE000GV6T062</t>
  </si>
  <si>
    <t>EUR 0,00 GOLDMAN SACHS B (REGS) 25-2027</t>
  </si>
  <si>
    <t>FR0014010GY0</t>
  </si>
  <si>
    <t>ES0541571537</t>
  </si>
  <si>
    <t>EUR 0,00 GEN. DE AQU. DE MA 161225</t>
  </si>
  <si>
    <t>XS3104440733</t>
  </si>
  <si>
    <t>EUR 0,00 BBVA SA 210126</t>
  </si>
  <si>
    <t>LU3100753378</t>
  </si>
  <si>
    <t>SHS AGIF-ALL.EM.MAR.SOV.BD-WM H2 EUR INC</t>
  </si>
  <si>
    <t>DE000DY3JRZ2</t>
  </si>
  <si>
    <t>EUR 8,70 DZ BK AG (DE000TRAT0N7) 260626</t>
  </si>
  <si>
    <t>DE000DK1E533</t>
  </si>
  <si>
    <t>EUR 2,85 DEKABANK (EU0009658145) 200526</t>
  </si>
  <si>
    <t>DE000GV85BC3</t>
  </si>
  <si>
    <t>DE000HW7JHG2</t>
  </si>
  <si>
    <t>DE000DK01297</t>
  </si>
  <si>
    <t>EUR 3,39 DEKABANK 25-2034</t>
  </si>
  <si>
    <t>ES0001352642</t>
  </si>
  <si>
    <t>EUR 2,87 GALICIA, XUNTA DE (REGS) 25-2032</t>
  </si>
  <si>
    <t>DE000HW7JCT6</t>
  </si>
  <si>
    <t>DE000LB5XZX3</t>
  </si>
  <si>
    <t>XS3100812646</t>
  </si>
  <si>
    <t>EUR 0,00 INTESA SANPAOLO BK (REGS) 160626</t>
  </si>
  <si>
    <t>DE000SU0B615</t>
  </si>
  <si>
    <t>AT0000A3AA59</t>
  </si>
  <si>
    <t>DE000A40X8Z4</t>
  </si>
  <si>
    <t>SHS KAMAXUS RESOURCE FUND-P EUR ACC</t>
  </si>
  <si>
    <t>DE000A4MGUE2</t>
  </si>
  <si>
    <t>CHF 0,00 ENCORE ISSUANCE 25-2027</t>
  </si>
  <si>
    <t>DE000PC99NH9</t>
  </si>
  <si>
    <t>DE000LB5XA48</t>
  </si>
  <si>
    <t>DK0009548539</t>
  </si>
  <si>
    <t>DE000PC99LT8</t>
  </si>
  <si>
    <t>FR4CIBFS4847</t>
  </si>
  <si>
    <t>DE000LB4XAE9</t>
  </si>
  <si>
    <t>EUR FL.R LBK BADEN-WUERTT. 25-2033</t>
  </si>
  <si>
    <t>DE000HW7JPC4</t>
  </si>
  <si>
    <t>DE000HW7JM77</t>
  </si>
  <si>
    <t>EUR 19,52 UNICREDIT BANK 25-2026</t>
  </si>
  <si>
    <t>FR4CIBFS4664</t>
  </si>
  <si>
    <t>FRSG00016G02</t>
  </si>
  <si>
    <t>DE000DY9S1F6</t>
  </si>
  <si>
    <t>EUR 12,70 DZ BK AG (FR0000052292) 25-2026</t>
  </si>
  <si>
    <t>DE000DY9SZP4</t>
  </si>
  <si>
    <t>EUR 7,60 DZ BK AG (NL0015002CX3) 25-2026</t>
  </si>
  <si>
    <t>DE000HW7J8P8</t>
  </si>
  <si>
    <t>DE000HW7JJT1</t>
  </si>
  <si>
    <t>DE000DY9ZEW0</t>
  </si>
  <si>
    <t>DE000DY9Y6B6</t>
  </si>
  <si>
    <t>DE000DY9Y6V4</t>
  </si>
  <si>
    <t>DE000FA6CKB2</t>
  </si>
  <si>
    <t>DE000UG7JN80</t>
  </si>
  <si>
    <t>FR0014010FJ3</t>
  </si>
  <si>
    <t>DE000HW7JT70</t>
  </si>
  <si>
    <t>AT0000A3LTW5</t>
  </si>
  <si>
    <t>DE000GV85F59</t>
  </si>
  <si>
    <t>DE000DY99WV1</t>
  </si>
  <si>
    <t>EUR 25,00 DZ BK AG (DE000ENER6Y0) 260626</t>
  </si>
  <si>
    <t>DE000HW7JKJ0</t>
  </si>
  <si>
    <t>DE000FA6CKU2</t>
  </si>
  <si>
    <t>DE000HW7JL03</t>
  </si>
  <si>
    <t>GR0002275445</t>
  </si>
  <si>
    <t>EUR 0,00 GREECE GOVT.OF 291225</t>
  </si>
  <si>
    <t>DE000FA6SQ40</t>
  </si>
  <si>
    <t>NLBNPNL37XA4</t>
  </si>
  <si>
    <t>DE000DU0LXC5</t>
  </si>
  <si>
    <t>EUR 12,40 DZ BK AG (DE0006766504) 260626</t>
  </si>
  <si>
    <t>DE000DU0LYF6</t>
  </si>
  <si>
    <t>EUR 11,40 DZ BK AG (DE000A0D9PT0) 301225</t>
  </si>
  <si>
    <t>DE000GV94JF1</t>
  </si>
  <si>
    <t>DE000GV94H49</t>
  </si>
  <si>
    <t>CH1463707773</t>
  </si>
  <si>
    <t>USD 0,00 UBS AG LDN. (REGS) 25-2026</t>
  </si>
  <si>
    <t>DE000HT6K3N8</t>
  </si>
  <si>
    <t>DE000HT6K445</t>
  </si>
  <si>
    <t>DE000GV94K93</t>
  </si>
  <si>
    <t>DE000GV94HU4</t>
  </si>
  <si>
    <t>DE000DU081U0</t>
  </si>
  <si>
    <t>EUR 14,00 DZ BK AG (DE000ZAL1111) 240626</t>
  </si>
  <si>
    <t>DE000GV94K77</t>
  </si>
  <si>
    <t>DE000GV94MS8</t>
  </si>
  <si>
    <t>DE000LB5Y749</t>
  </si>
  <si>
    <t>DE000VK6QST5</t>
  </si>
  <si>
    <t>DE000UG875S6</t>
  </si>
  <si>
    <t>DE000GV94HD0</t>
  </si>
  <si>
    <t>EUR 21,00 GOLDMAN SACHS B 220426</t>
  </si>
  <si>
    <t>DE000GV94J70</t>
  </si>
  <si>
    <t>DE000HT6K460</t>
  </si>
  <si>
    <t>DE000HW7K836</t>
  </si>
  <si>
    <t>DE000VK6QE00</t>
  </si>
  <si>
    <t>DE000HT6QAH7</t>
  </si>
  <si>
    <t>DE000LB57GA7</t>
  </si>
  <si>
    <t>DE000HW7K6G8</t>
  </si>
  <si>
    <t>DE000LB57AG7</t>
  </si>
  <si>
    <t>EUR 3,00 LBK BADEN-WUERTT. 240426</t>
  </si>
  <si>
    <t>DE000UG85SB1</t>
  </si>
  <si>
    <t>NLBNPNL37VJ9</t>
  </si>
  <si>
    <t>DE000FA6SMK5</t>
  </si>
  <si>
    <t>UNT SOC.GEN.EFFEKTEN ( DE0008430026) 301225</t>
  </si>
  <si>
    <t>NLBNPNL37T01</t>
  </si>
  <si>
    <t>DE000FA6SKU8</t>
  </si>
  <si>
    <t>XS3127976663</t>
  </si>
  <si>
    <t>EUR 0,00 SANTANDER CONSUMER (REGS) 160726</t>
  </si>
  <si>
    <t>DE000DU0VRM5</t>
  </si>
  <si>
    <t>EUR 18,90 DZ BK AG (DE000A161N30) 260626</t>
  </si>
  <si>
    <t>XS3121136512</t>
  </si>
  <si>
    <t>EUR FL.R LAGARINO EU (3C7/144A/B) 25-2037</t>
  </si>
  <si>
    <t>DE000HT6PZK0</t>
  </si>
  <si>
    <t>DE000FA6TPY7</t>
  </si>
  <si>
    <t>DE000HW7K9R9</t>
  </si>
  <si>
    <t>FR0010245696</t>
  </si>
  <si>
    <t>EUR FL.R CREDIT AGRICOLE 05-2029</t>
  </si>
  <si>
    <t>31/10/2005</t>
  </si>
  <si>
    <t>DE000FA6TL85</t>
  </si>
  <si>
    <t>DE000FA6SAU9</t>
  </si>
  <si>
    <t>DE000FA6TL02</t>
  </si>
  <si>
    <t>DE000VK6RMB4</t>
  </si>
  <si>
    <t>CHF 5,75 VONTOBEL FIN.PROD. (REGS) 260626</t>
  </si>
  <si>
    <t>DE000UG800T2</t>
  </si>
  <si>
    <t>XS3123343488</t>
  </si>
  <si>
    <t>EUR 0,00 COOPERATIEVE RA (REGS) 140426</t>
  </si>
  <si>
    <t>DE000HT6PQC6</t>
  </si>
  <si>
    <t>DE000HT6Q848</t>
  </si>
  <si>
    <t>DE000LB57FD3</t>
  </si>
  <si>
    <t>DE000UG85YM6</t>
  </si>
  <si>
    <t>DE000HV4YQA3</t>
  </si>
  <si>
    <t>DE000LB57EV8</t>
  </si>
  <si>
    <t>DE000LB5Y731</t>
  </si>
  <si>
    <t>DE000UG85YH6</t>
  </si>
  <si>
    <t>EUR 9,10 UNICREDIT BANK (DE0007236101) 270226</t>
  </si>
  <si>
    <t>IT0005659328</t>
  </si>
  <si>
    <t>EUR FL.R UNICREDIT SPA 25-2029</t>
  </si>
  <si>
    <t>DE000HT6PYS6</t>
  </si>
  <si>
    <t>DE000HT6Q6R6</t>
  </si>
  <si>
    <t>DE000HT6Q7K9</t>
  </si>
  <si>
    <t>DE000HT6Q8B6</t>
  </si>
  <si>
    <t>DE000DU0LXR3</t>
  </si>
  <si>
    <t>EUR 4,20 DZ BK AG (DE000EVNK013) 260626</t>
  </si>
  <si>
    <t>DE000UG85NG1</t>
  </si>
  <si>
    <t>DE000UG85PC5</t>
  </si>
  <si>
    <t>DE000FA6SMM1</t>
  </si>
  <si>
    <t>UNT SOC.GEN.EFFEKTEN ( DE0008430026) 281226</t>
  </si>
  <si>
    <t>DE000GV94LX0</t>
  </si>
  <si>
    <t>DE000FA61578</t>
  </si>
  <si>
    <t>DE000FA6SNL1</t>
  </si>
  <si>
    <t>DE000HT6QA95</t>
  </si>
  <si>
    <t>DE000DU0U844</t>
  </si>
  <si>
    <t>EUR 8,50 DZ BK AG (NL0012969182) 260626</t>
  </si>
  <si>
    <t>DE000CZ45Z39</t>
  </si>
  <si>
    <t>EUR FL.R COMMERZBK AG (REGS) 25-2033</t>
  </si>
  <si>
    <t>XS3122401659</t>
  </si>
  <si>
    <t>EUR 0,00 BPCE 060126</t>
  </si>
  <si>
    <t>IT0005657363</t>
  </si>
  <si>
    <t>EUR 3,00 UNICREDIT SPA 25-2030</t>
  </si>
  <si>
    <t>DE000HW7K430</t>
  </si>
  <si>
    <t>DE000FA6SRB3</t>
  </si>
  <si>
    <t>DE000GV94JR6</t>
  </si>
  <si>
    <t>DE000GV94JS4</t>
  </si>
  <si>
    <t>DE000GV94L01</t>
  </si>
  <si>
    <t>DE000UG85UU7</t>
  </si>
  <si>
    <t>DE000UG85V35</t>
  </si>
  <si>
    <t>DE000HT6QA04</t>
  </si>
  <si>
    <t>DE000HT6Q6L9</t>
  </si>
  <si>
    <t>CH1453358751</t>
  </si>
  <si>
    <t>DE000HT6PV26</t>
  </si>
  <si>
    <t>DE000HT6Q1R7</t>
  </si>
  <si>
    <t>NLBNPNL385Q7</t>
  </si>
  <si>
    <t>NLBNPNL385T1</t>
  </si>
  <si>
    <t>NLBNPNL385U9</t>
  </si>
  <si>
    <t>NLBNPNL385Z8</t>
  </si>
  <si>
    <t>DE000UG85Z31</t>
  </si>
  <si>
    <t>DE000FA6SPD3</t>
  </si>
  <si>
    <t>DE000HT6Q459</t>
  </si>
  <si>
    <t>DE000HT6Q731</t>
  </si>
  <si>
    <t>DE000HT6PR55</t>
  </si>
  <si>
    <t>DE000UG85N50</t>
  </si>
  <si>
    <t>EUR 6,60 UNICREDIT BANK (DE0005140008) 281125</t>
  </si>
  <si>
    <t>DE000LB57GT7</t>
  </si>
  <si>
    <t>DE000LB57JP9</t>
  </si>
  <si>
    <t>ES0610047963</t>
  </si>
  <si>
    <t>SUB DEOLEO SA (SUBSCRIPTION)</t>
  </si>
  <si>
    <t>DE000HT6Q5U2</t>
  </si>
  <si>
    <t>DE000HT6QAG9</t>
  </si>
  <si>
    <t>DE000UG85UQ5</t>
  </si>
  <si>
    <t>DE000UG85VH2</t>
  </si>
  <si>
    <t>DE000LB57GZ4</t>
  </si>
  <si>
    <t>DE000UG85KC6</t>
  </si>
  <si>
    <t>NLBNPNL37S85</t>
  </si>
  <si>
    <t>NLBNPNL37SJ5</t>
  </si>
  <si>
    <t>DE000FA69YE1</t>
  </si>
  <si>
    <t>DE000FA690N5</t>
  </si>
  <si>
    <t>DE000UG85N19</t>
  </si>
  <si>
    <t>DE000UG85N76</t>
  </si>
  <si>
    <t>NLBNPNL38986</t>
  </si>
  <si>
    <t>NLBNPNL38BO9</t>
  </si>
  <si>
    <t>DE000FA61Y01</t>
  </si>
  <si>
    <t>DE000FA61ZN6</t>
  </si>
  <si>
    <t>NLBNPNL388H0</t>
  </si>
  <si>
    <t>NLBNPNL388N8</t>
  </si>
  <si>
    <t>NLBNPNL383E8</t>
  </si>
  <si>
    <t>DE000UG801V6</t>
  </si>
  <si>
    <t>NLBNPNL37TF1</t>
  </si>
  <si>
    <t>DE000FA6TS05</t>
  </si>
  <si>
    <t>NLBNPNL37TW6</t>
  </si>
  <si>
    <t>DE000LB57R49</t>
  </si>
  <si>
    <t>EUR 6,50 LBK BADEN-WUERTT. 290126</t>
  </si>
  <si>
    <t>XS3119355777</t>
  </si>
  <si>
    <t>DE000HW7KJP7</t>
  </si>
  <si>
    <t>DE000FA61XM3</t>
  </si>
  <si>
    <t>DE000CZ455L1</t>
  </si>
  <si>
    <t>FR001400TBP5</t>
  </si>
  <si>
    <t>XS3121775442</t>
  </si>
  <si>
    <t>EUR 0,00 SANTANDER CONSUMER (REGS) 130426</t>
  </si>
  <si>
    <t>DE000DY3KR78</t>
  </si>
  <si>
    <t>DE000GV94J39</t>
  </si>
  <si>
    <t>DE000UG85QV3</t>
  </si>
  <si>
    <t>EUR 10,80 UNICREDIT BANK 281125</t>
  </si>
  <si>
    <t>DE000GV94L19</t>
  </si>
  <si>
    <t>DE000HT6PQY0</t>
  </si>
  <si>
    <t>DE000HW7K1Y2</t>
  </si>
  <si>
    <t>NLBNPNL38DT4</t>
  </si>
  <si>
    <t>NLBNPNL38DV0</t>
  </si>
  <si>
    <t>DE000HW7KBZ3</t>
  </si>
  <si>
    <t>NLBNPNL37VF7</t>
  </si>
  <si>
    <t>NLBNPNL37XO5</t>
  </si>
  <si>
    <t>NLBNPNL37Y38</t>
  </si>
  <si>
    <t>NLBNPNL38FX1</t>
  </si>
  <si>
    <t>DE000VK6QCV5</t>
  </si>
  <si>
    <t>DE000HT6PX24</t>
  </si>
  <si>
    <t>DE000FA6SP82</t>
  </si>
  <si>
    <t>NLBNPNL38D65</t>
  </si>
  <si>
    <t>DE000LB57LA7</t>
  </si>
  <si>
    <t>DE000LB57J31</t>
  </si>
  <si>
    <t>DE000HT6PV67</t>
  </si>
  <si>
    <t>DE000HV4YS69</t>
  </si>
  <si>
    <t>DE000DU080Q0</t>
  </si>
  <si>
    <t>EUR 5,25 DZ BK AG (NL0011821202) 240626</t>
  </si>
  <si>
    <t>DE000LB5XMT9</t>
  </si>
  <si>
    <t>NLBNPNL383C2</t>
  </si>
  <si>
    <t>DE000LB57KK8</t>
  </si>
  <si>
    <t>DE000LB5X9X0</t>
  </si>
  <si>
    <t>XS3127475708</t>
  </si>
  <si>
    <t>EUR 0,00 CAIXABANK S.A. (REGS) 150726</t>
  </si>
  <si>
    <t>CH1453356953</t>
  </si>
  <si>
    <t>XS3121024809</t>
  </si>
  <si>
    <t>EUR 0,00 GOLDMAN SAC. IN BK (REGS) 100326</t>
  </si>
  <si>
    <t>FR0014010260</t>
  </si>
  <si>
    <t>DE000UG80HC3</t>
  </si>
  <si>
    <t>EUR 9,00 UNICREDIT BANK (DE0006048432) 260626</t>
  </si>
  <si>
    <t>DE000HW7K1R6</t>
  </si>
  <si>
    <t>NLBNPNL384O5</t>
  </si>
  <si>
    <t>DE000GV95075</t>
  </si>
  <si>
    <t>DE000GV950D8</t>
  </si>
  <si>
    <t>DE000LB57CL3</t>
  </si>
  <si>
    <t>DE000LB57D78</t>
  </si>
  <si>
    <t>DE000HT6PZF0</t>
  </si>
  <si>
    <t>DE000GV94M00</t>
  </si>
  <si>
    <t>DE000HT6PT61</t>
  </si>
  <si>
    <t>DE000LB57DW8</t>
  </si>
  <si>
    <t>DE000GV94GK7</t>
  </si>
  <si>
    <t>DE000DU08YV6</t>
  </si>
  <si>
    <t>EUR 13,00 DZ BK AG (DE0007030009) 25-2026</t>
  </si>
  <si>
    <t>DE000HW7KFG4</t>
  </si>
  <si>
    <t>AT000B092796</t>
  </si>
  <si>
    <t>EUR 1,415 RAIFFEISEN-LAND ST 16-2035</t>
  </si>
  <si>
    <t>DE000DU0ZY24</t>
  </si>
  <si>
    <t>EUR 9,40 DZ BK AG (DE000A161N30) 260626</t>
  </si>
  <si>
    <t>DE000LB56X67</t>
  </si>
  <si>
    <t>EUR 3,98 LBK BADEN-WUERTT. 25-2026</t>
  </si>
  <si>
    <t>FR0014010XN8</t>
  </si>
  <si>
    <t>FR0014011284</t>
  </si>
  <si>
    <t>EUR 4,00 RTE EDF TRANSPORT (REGS) 25-2045</t>
  </si>
  <si>
    <t>08/07/2045</t>
  </si>
  <si>
    <t>PTLPQTOM0007</t>
  </si>
  <si>
    <t>EUR 3,85 LEASE PLAN PORT 25-2026</t>
  </si>
  <si>
    <t>DE000HT6Q9U4</t>
  </si>
  <si>
    <t>DE000A4PU9H4</t>
  </si>
  <si>
    <t>EUR 2,65 CA CIB FIN SOL (REGS) 25-2031</t>
  </si>
  <si>
    <t>DE000FA6TNR6</t>
  </si>
  <si>
    <t>DE000FA6SCR1</t>
  </si>
  <si>
    <t>DE000FA6SLW2</t>
  </si>
  <si>
    <t>DE000NLB5D04</t>
  </si>
  <si>
    <t>DE000UG85LE0</t>
  </si>
  <si>
    <t>DE000GV94JH7</t>
  </si>
  <si>
    <t>DE000FA6TMQ0</t>
  </si>
  <si>
    <t>DE000UG85NX6</t>
  </si>
  <si>
    <t>EUR 4,10 UNICREDIT BANK (DE0005552004) 270226</t>
  </si>
  <si>
    <t>DE000UG85RT5</t>
  </si>
  <si>
    <t>AT0000A3MMX6</t>
  </si>
  <si>
    <t>FR0129158749</t>
  </si>
  <si>
    <t>EUR 0,00 LVMH (BT) 101225</t>
  </si>
  <si>
    <t>FRBNPP09GLD0</t>
  </si>
  <si>
    <t>DE000GV94YX3</t>
  </si>
  <si>
    <t>DE000FA69035</t>
  </si>
  <si>
    <t>DE000UG85MW0</t>
  </si>
  <si>
    <t>EUR 6,40 UNICREDIT BANK (DE0005810055) 270226</t>
  </si>
  <si>
    <t>DE000UG85RB3</t>
  </si>
  <si>
    <t>DE000UG85UR3</t>
  </si>
  <si>
    <t>DE000LB57LF6</t>
  </si>
  <si>
    <t>DE000HW7KJ87</t>
  </si>
  <si>
    <t>DE000UG85RP3</t>
  </si>
  <si>
    <t>DE000FA69W13</t>
  </si>
  <si>
    <t>DE000FA69V89</t>
  </si>
  <si>
    <t>DE000FA615J0</t>
  </si>
  <si>
    <t>DE000FA6TQR9</t>
  </si>
  <si>
    <t>DE000HT6Q1L0</t>
  </si>
  <si>
    <t>DE000GV94K44</t>
  </si>
  <si>
    <t>DE000FA6SBF8</t>
  </si>
  <si>
    <t>UNT SOC.GEN.EFFEKTEN ( DE0007037129) 281226</t>
  </si>
  <si>
    <t>DE000HT6Q1W7</t>
  </si>
  <si>
    <t>NLBNPNL38911</t>
  </si>
  <si>
    <t>DE000GV94GZ5</t>
  </si>
  <si>
    <t>DE000DU0ZZS6</t>
  </si>
  <si>
    <t>EUR 16,90 DZ BK AG (ES0173516115) 270326</t>
  </si>
  <si>
    <t>DE000FA69ZU4</t>
  </si>
  <si>
    <t>DE000FA6SKF9</t>
  </si>
  <si>
    <t>DE000UBS13L3</t>
  </si>
  <si>
    <t>DE000HT6K3M0</t>
  </si>
  <si>
    <t>DE000HW7K3K7</t>
  </si>
  <si>
    <t>FRSG000165L5</t>
  </si>
  <si>
    <t>DE000HT6PRY8</t>
  </si>
  <si>
    <t>CH1453371028</t>
  </si>
  <si>
    <t>EUR 18,50 LEONTEQ SECS AG (BASKET) 25-2026</t>
  </si>
  <si>
    <t>DE000HT6PRE0</t>
  </si>
  <si>
    <t>DE000LB57BE0</t>
  </si>
  <si>
    <t>DE000LB57GE9</t>
  </si>
  <si>
    <t>DE000GV94GS0</t>
  </si>
  <si>
    <t>NLBNPNL38EM7</t>
  </si>
  <si>
    <t>NLBNPNL38FI2</t>
  </si>
  <si>
    <t>NLBNPNL383J7</t>
  </si>
  <si>
    <t>NLBNPNL387E9</t>
  </si>
  <si>
    <t>NLBNPNL385B9</t>
  </si>
  <si>
    <t>NLBNPNL37S51</t>
  </si>
  <si>
    <t>NLBNPNL38BZ5</t>
  </si>
  <si>
    <t>NLBNPNL38390</t>
  </si>
  <si>
    <t>DE000FA69UP5</t>
  </si>
  <si>
    <t>NLBNPNL37VT8</t>
  </si>
  <si>
    <t>NLBNPNL37WC2</t>
  </si>
  <si>
    <t>DE000HT6Q400</t>
  </si>
  <si>
    <t>NLBNPNL37YE4</t>
  </si>
  <si>
    <t>DE000HT6Q9S8</t>
  </si>
  <si>
    <t>FR4CIBFS2221</t>
  </si>
  <si>
    <t>NLBNPNL39BD0</t>
  </si>
  <si>
    <t>NLBNPNL39E22</t>
  </si>
  <si>
    <t>NLBNPNL39MW7</t>
  </si>
  <si>
    <t>DE000VH00J56</t>
  </si>
  <si>
    <t>DE000VH00KR9</t>
  </si>
  <si>
    <t>NLBNPNL39893</t>
  </si>
  <si>
    <t>DE000DU2LU63</t>
  </si>
  <si>
    <t>EUR 4,20 DZ BK AG (DE0007236101) 25-2026</t>
  </si>
  <si>
    <t>DE000DU2LVA9</t>
  </si>
  <si>
    <t>EUR 8,10 DZ BK AG (DE0007236101) 25-2026</t>
  </si>
  <si>
    <t>DE000DU2DLM2</t>
  </si>
  <si>
    <t>NLBNPNL39OP7</t>
  </si>
  <si>
    <t>NLBNPNL397V2</t>
  </si>
  <si>
    <t>DE000DU2LN13</t>
  </si>
  <si>
    <t>DE000VH00S97</t>
  </si>
  <si>
    <t>DE000DU2LQV5</t>
  </si>
  <si>
    <t>EUR 8,80 DZ BK AG (DE000BAY0017) 25-2026</t>
  </si>
  <si>
    <t>DE000LB59H64</t>
  </si>
  <si>
    <t>DE000FA8SAQ3</t>
  </si>
  <si>
    <t>NLBNPNL39828</t>
  </si>
  <si>
    <t>AT0000A3LH75</t>
  </si>
  <si>
    <t>DE000HW7KH55</t>
  </si>
  <si>
    <t>DE000HW7K9K4</t>
  </si>
  <si>
    <t>DE000FA6SQH2</t>
  </si>
  <si>
    <t>DE000FA61ZJ4</t>
  </si>
  <si>
    <t>DE000FA61ZG0</t>
  </si>
  <si>
    <t>AT0000A3LUQ5</t>
  </si>
  <si>
    <t>DE000A4DFNL3</t>
  </si>
  <si>
    <t>EUR 3,611 NECKARPRI GMBH 25-2045</t>
  </si>
  <si>
    <t>FR00140111K5</t>
  </si>
  <si>
    <t>EUR 0,00 NATIXIS STRUCTURED (REGS) 25-2031</t>
  </si>
  <si>
    <t>DE000FA61TU4</t>
  </si>
  <si>
    <t>NL0015002A77</t>
  </si>
  <si>
    <t>WAR ING BANK N.V. ( CALL) 090735</t>
  </si>
  <si>
    <t>IT0003748750</t>
  </si>
  <si>
    <t>EUR 0,00 ITALY, REP.OF (BTP STRIP) 04-2026</t>
  </si>
  <si>
    <t>FRSGE0014TM3</t>
  </si>
  <si>
    <t>WAR SOC.GEN.EFFEKTEN ( CALL) 191225</t>
  </si>
  <si>
    <t>DE000VK6RUM4</t>
  </si>
  <si>
    <t>EUR 7,40 VONTOBEL FIN.PROD. 300126</t>
  </si>
  <si>
    <t>DE000HW7K6A1</t>
  </si>
  <si>
    <t>DE000HW7KA78</t>
  </si>
  <si>
    <t>FR00140117J4</t>
  </si>
  <si>
    <t>DE000A40X8F6</t>
  </si>
  <si>
    <t>SHS GOLD PLUS-R EUR ACC</t>
  </si>
  <si>
    <t>DE000HW7KFC3</t>
  </si>
  <si>
    <t>EUR 12,87 UNICREDIT BANK 25-2026</t>
  </si>
  <si>
    <t>BE6363079730</t>
  </si>
  <si>
    <t>USD 0,00 SUMITOMO MITSUI 050126</t>
  </si>
  <si>
    <t>NLBNPNL38CA6</t>
  </si>
  <si>
    <t>DE000VK6QTS5</t>
  </si>
  <si>
    <t>USD 16,20 VONTOBEL FIN.PROD. 060126</t>
  </si>
  <si>
    <t>XS3124531008</t>
  </si>
  <si>
    <t>EUR 0,00 BNG BANK N.V. (REGS/1807) 25-2075</t>
  </si>
  <si>
    <t>18/07/2075</t>
  </si>
  <si>
    <t>XS3124348148</t>
  </si>
  <si>
    <t>EUR 0,00 SANTANDER CONSUMER (REGS) 150526</t>
  </si>
  <si>
    <t>FR0014010QK8</t>
  </si>
  <si>
    <t>DE000LB5XMN2</t>
  </si>
  <si>
    <t>DE000CZ45Z47</t>
  </si>
  <si>
    <t>EUR 2,60 COMMERZBK AG 25-2029</t>
  </si>
  <si>
    <t>CH1453367430</t>
  </si>
  <si>
    <t>FR00140110Z5</t>
  </si>
  <si>
    <t>DE000GV94N33</t>
  </si>
  <si>
    <t>DE000GV94ZM3</t>
  </si>
  <si>
    <t>DE000GV94L68</t>
  </si>
  <si>
    <t>DE000UG80GP7</t>
  </si>
  <si>
    <t>DE000FA6SP90</t>
  </si>
  <si>
    <t>DE000HT6K189</t>
  </si>
  <si>
    <t>DE000LB5XM02</t>
  </si>
  <si>
    <t>XS3129381979</t>
  </si>
  <si>
    <t>EUR 0,00 GOLDMAN SAC. IN BK 190126</t>
  </si>
  <si>
    <t>DE000HW7KLW9</t>
  </si>
  <si>
    <t>FR0129263788</t>
  </si>
  <si>
    <t>EUR 0,00 VINCI SA (BT) 091225</t>
  </si>
  <si>
    <t>AT000B044409</t>
  </si>
  <si>
    <t>DE000UG800W6</t>
  </si>
  <si>
    <t>FR9348FS5459</t>
  </si>
  <si>
    <t>DE000GV94GV4</t>
  </si>
  <si>
    <t>DE000LB5Y830</t>
  </si>
  <si>
    <t>DE000DU08XW6</t>
  </si>
  <si>
    <t>DE000LB5Y7V7</t>
  </si>
  <si>
    <t>XS3133505092</t>
  </si>
  <si>
    <t>EUR 1,00 MUNICIPALITY FIN 25-2065</t>
  </si>
  <si>
    <t>28/07/2065</t>
  </si>
  <si>
    <t>NLBNPNL396K7</t>
  </si>
  <si>
    <t>DE000VH00NS1</t>
  </si>
  <si>
    <t>IT0005653693</t>
  </si>
  <si>
    <t>UNT UNICREDIT S.P.A 150332</t>
  </si>
  <si>
    <t>DE000LB57QX8</t>
  </si>
  <si>
    <t>DE000HW7LQU0</t>
  </si>
  <si>
    <t>DE000LB59FE7</t>
  </si>
  <si>
    <t>DE000GU1VVE9</t>
  </si>
  <si>
    <t>DE000LB59NC5</t>
  </si>
  <si>
    <t>EUR 3,16 LBK BADEN-WUERTT. 25-2036</t>
  </si>
  <si>
    <t>DE000VH001Y5</t>
  </si>
  <si>
    <t>DE000VH00735</t>
  </si>
  <si>
    <t>DE000VH008X2</t>
  </si>
  <si>
    <t>XS3158026875</t>
  </si>
  <si>
    <t>EUR 0,00 L-BANK (REGS) 180226</t>
  </si>
  <si>
    <t>DE000VK9Y5B9</t>
  </si>
  <si>
    <t>DE000DU12KZ8</t>
  </si>
  <si>
    <t>EUR 8,40 DZ BK AG (DE000A2NB601) 25-2026</t>
  </si>
  <si>
    <t>NLBNPNL39MO4</t>
  </si>
  <si>
    <t>DE000VK9ZBA6</t>
  </si>
  <si>
    <t>EUR 21,75 VONTOBEL FIN.PROD. 290626</t>
  </si>
  <si>
    <t>DE000VH00Q16</t>
  </si>
  <si>
    <t>DE000GU1VVP5</t>
  </si>
  <si>
    <t>DE000HW7LVC8</t>
  </si>
  <si>
    <t>NLBNPNL398Z1</t>
  </si>
  <si>
    <t>DE000HW7LHV7</t>
  </si>
  <si>
    <t>DE000NLB5E03</t>
  </si>
  <si>
    <t>DE000HW7LQJ3</t>
  </si>
  <si>
    <t>NLBNPNL39935</t>
  </si>
  <si>
    <t>DE000LB57QU4</t>
  </si>
  <si>
    <t>DE000HW7LKQ1</t>
  </si>
  <si>
    <t>DE000DU16MW2</t>
  </si>
  <si>
    <t>EUR 17,40 DZ BK AG (DE0008303504) 25-2026</t>
  </si>
  <si>
    <t>DE000UG8R8K4</t>
  </si>
  <si>
    <t>DE000VH00KB3</t>
  </si>
  <si>
    <t>DE000LB59GR7</t>
  </si>
  <si>
    <t>XS3166352883</t>
  </si>
  <si>
    <t>EUR FL.R COOPERATIEVE RA 25-2026</t>
  </si>
  <si>
    <t>DE000VH00JX9</t>
  </si>
  <si>
    <t>DE000DU2DJ68</t>
  </si>
  <si>
    <t>DE000HW7M014</t>
  </si>
  <si>
    <t>DE000GU1VYE3</t>
  </si>
  <si>
    <t>DE000GU1VSA3</t>
  </si>
  <si>
    <t>AT0000A3EPC0</t>
  </si>
  <si>
    <t>EUR 2,40 ERSTE GR.BK AG 24-2026</t>
  </si>
  <si>
    <t>DE000UG94BQ7</t>
  </si>
  <si>
    <t>DE000DU12HS9</t>
  </si>
  <si>
    <t>DE000DU12JU1</t>
  </si>
  <si>
    <t>EUR 8,40 DZ BK AG (DE000A255F11) 25-2026</t>
  </si>
  <si>
    <t>DE000DU12Q17</t>
  </si>
  <si>
    <t>EUR 7,90 DZ BK AG (FR0000125486) 25-2026</t>
  </si>
  <si>
    <t>DE000FA74EF0</t>
  </si>
  <si>
    <t>EUR 4,75 SOC.GEN.EFFEKTEN 240726</t>
  </si>
  <si>
    <t>DE000FA8R803</t>
  </si>
  <si>
    <t>DE000LB599T6</t>
  </si>
  <si>
    <t>EUR 4,00 LBK BADEN-WUERTT. 270226</t>
  </si>
  <si>
    <t>DE000DU139N1</t>
  </si>
  <si>
    <t>DE000UQ08EF3</t>
  </si>
  <si>
    <t>DE000HW7LJB5</t>
  </si>
  <si>
    <t>USD 7,24 UNICREDIT BANK (REGS) 25-2028</t>
  </si>
  <si>
    <t>DE000GU1VQF6</t>
  </si>
  <si>
    <t>DE000DU12QJ9</t>
  </si>
  <si>
    <t>EUR 11,50 DZ BK AG (DE000NCA0001) 25-2026</t>
  </si>
  <si>
    <t>DE000LB57NG0</t>
  </si>
  <si>
    <t>NLBNPNL395F9</t>
  </si>
  <si>
    <t>DE000HW7LTF5</t>
  </si>
  <si>
    <t>DE000GU1VYB9</t>
  </si>
  <si>
    <t>DE000GU1VR11</t>
  </si>
  <si>
    <t>DE000HW7LQY2</t>
  </si>
  <si>
    <t>DE000VH0Y6H9</t>
  </si>
  <si>
    <t>EUR 10,85 VONTOBEL FIN.PROD. 160226</t>
  </si>
  <si>
    <t>DE000LB57BA8</t>
  </si>
  <si>
    <t>DE000VH00QY2</t>
  </si>
  <si>
    <t>DE000DU12NG2</t>
  </si>
  <si>
    <t>EUR 5,60 DZ BK AG (AT0000606306) 260626</t>
  </si>
  <si>
    <t>DE000PN99SF9</t>
  </si>
  <si>
    <t>DE000GU1VYH6</t>
  </si>
  <si>
    <t>NLBNPNL39OY9</t>
  </si>
  <si>
    <t>DE000DU12LX1</t>
  </si>
  <si>
    <t>EUR 12,30 DZ BK AG (DE0006450000) 25-2026</t>
  </si>
  <si>
    <t>NLBNPNL39B58</t>
  </si>
  <si>
    <t>NLBNPNL39LT5</t>
  </si>
  <si>
    <t>NLBNPNL39LI8</t>
  </si>
  <si>
    <t>NLBNPNL39LJ6</t>
  </si>
  <si>
    <t>DE000LB59JZ4</t>
  </si>
  <si>
    <t>DE000VH00LG0</t>
  </si>
  <si>
    <t>DE000DU2LUZ8</t>
  </si>
  <si>
    <t>EUR 4,70 DZ BK AG (DE0007164600) 25-2026</t>
  </si>
  <si>
    <t>DE000DU2LV70</t>
  </si>
  <si>
    <t>EUR 7,00 DZ BK AG (DE0007664039) 25-2026</t>
  </si>
  <si>
    <t>DE000DU2LWB5</t>
  </si>
  <si>
    <t>EUR 12,50 DZ BK AG (DE000A1ML7J1) 25-2026</t>
  </si>
  <si>
    <t>DE000DU12RE8</t>
  </si>
  <si>
    <t>EUR 9,40 DZ BK AG (NL0012969182) 25-2026</t>
  </si>
  <si>
    <t>DE000DU2LQJ0</t>
  </si>
  <si>
    <t>EUR 6,90 DZ BK AG (DE000BASF111) 25-2026</t>
  </si>
  <si>
    <t>DE000DU2LQP7</t>
  </si>
  <si>
    <t>EUR 18,40 DZ BK AG (DE000BAY0017) 260626</t>
  </si>
  <si>
    <t>DE000DU2LS91</t>
  </si>
  <si>
    <t>EUR 4,90 DZ BK AG (DE000ENAG999) 25-2026</t>
  </si>
  <si>
    <t>DE000DU2LSL2</t>
  </si>
  <si>
    <t>EUR 15,80 DZ BK AG (DE0008232125) 25-2026</t>
  </si>
  <si>
    <t>DE000DU2LTC9</t>
  </si>
  <si>
    <t>EUR 9,80 DZ BK AG (DE000ENAG999) 25-2026</t>
  </si>
  <si>
    <t>DE000VH00QZ9</t>
  </si>
  <si>
    <t>NLBNPNL394G0</t>
  </si>
  <si>
    <t>DE000LB59EV4</t>
  </si>
  <si>
    <t>NLBNPNL394K2</t>
  </si>
  <si>
    <t>DE000HW7LG48</t>
  </si>
  <si>
    <t>DE000HW7LGJ4</t>
  </si>
  <si>
    <t>EUR 4,28 UNICREDIT BANK 25-2029</t>
  </si>
  <si>
    <t>DE000VH00KD9</t>
  </si>
  <si>
    <t>DE000VH00QB0</t>
  </si>
  <si>
    <t>DE000DU12JJ4</t>
  </si>
  <si>
    <t>EUR 4,90 DZ BK AG (NL0011585146) 25-2026</t>
  </si>
  <si>
    <t>DE000FA8R8A9</t>
  </si>
  <si>
    <t>DE000DU12G35</t>
  </si>
  <si>
    <t>EUR 4,50 DZ BK AG (DE0005470306) 260626</t>
  </si>
  <si>
    <t>NLBNPNL3BLN6</t>
  </si>
  <si>
    <t>NLBNPNL3BMC7</t>
  </si>
  <si>
    <t>DE000UN0FQX5</t>
  </si>
  <si>
    <t>EUR 6,20 UNICREDIT BANK (FR0000120271) 250926</t>
  </si>
  <si>
    <t>DE000UN0FUB3</t>
  </si>
  <si>
    <t>EUR 9,00 UNICREDIT BANK (DE0005557508) 250926</t>
  </si>
  <si>
    <t>DE000UN0FTN0</t>
  </si>
  <si>
    <t>EUR 7,00 UNICREDIT BANK (DE0005190003) 250926</t>
  </si>
  <si>
    <t>FR0014012PX9</t>
  </si>
  <si>
    <t>DE000UN0FT16</t>
  </si>
  <si>
    <t>NLBNPNL3BMY1</t>
  </si>
  <si>
    <t>DE000FA69U64</t>
  </si>
  <si>
    <t>IT0005658130</t>
  </si>
  <si>
    <t>EUR 15,00 INCO SPV S.R.L. (REGS) 25-2035</t>
  </si>
  <si>
    <t>XS3150924267</t>
  </si>
  <si>
    <t>EUR 3,125 NATIONWIDE BS (REGS/550) 25-2032</t>
  </si>
  <si>
    <t>18/08/2032</t>
  </si>
  <si>
    <t>DE000UBS46L3</t>
  </si>
  <si>
    <t>DE000VK9W3H3</t>
  </si>
  <si>
    <t>UNT VONTOBEL FIN.PROD. 310726</t>
  </si>
  <si>
    <t>NLBNPNL39MB1</t>
  </si>
  <si>
    <t>DE000LB57LV3</t>
  </si>
  <si>
    <t>DE000HW7LWK9</t>
  </si>
  <si>
    <t>DE000HW7LXQ4</t>
  </si>
  <si>
    <t>DE000A4GAEH4</t>
  </si>
  <si>
    <t>EUR 0,00 RHEINMETALL AG (REGS) 071125</t>
  </si>
  <si>
    <t>DE000DK1F613</t>
  </si>
  <si>
    <t>EUR 6,00 DEKABANK (DE0005140008) 25-2026</t>
  </si>
  <si>
    <t>DE000HW7LEU6</t>
  </si>
  <si>
    <t>DE000LB561Z3</t>
  </si>
  <si>
    <t>DE000VH0E678</t>
  </si>
  <si>
    <t>FR0014011Y90</t>
  </si>
  <si>
    <t>DE000DK1GA09</t>
  </si>
  <si>
    <t>EUR 6,80 DEKABANK (NL0010273215) 25-2026</t>
  </si>
  <si>
    <t>AT0000A2H7X2</t>
  </si>
  <si>
    <t>FR0129367514</t>
  </si>
  <si>
    <t>DE000VH0QC95</t>
  </si>
  <si>
    <t>DE000LB57PX0</t>
  </si>
  <si>
    <t>DE000SN60B82</t>
  </si>
  <si>
    <t>DE000A416XU8</t>
  </si>
  <si>
    <t>SHS ACCESSIO FLEXIBEL- VV EUR DIS</t>
  </si>
  <si>
    <t>DE000HW7LXR2</t>
  </si>
  <si>
    <t>DE000DU12JP1</t>
  </si>
  <si>
    <t>EUR 7,10 DZ BK AG (DE0005772206) 25-2026</t>
  </si>
  <si>
    <t>FR0014011JL9</t>
  </si>
  <si>
    <t>DE000GU1VWC1</t>
  </si>
  <si>
    <t>PTOTVNOE0009</t>
  </si>
  <si>
    <t>EUR FL.R PORTUGAL, REPUBLIC 25-2031</t>
  </si>
  <si>
    <t>BE6366887014</t>
  </si>
  <si>
    <t>EUR 4,416 BRUSSELS, REG. OF 25-2070</t>
  </si>
  <si>
    <t>07/08/2070</t>
  </si>
  <si>
    <t>NLBNPNL395V6</t>
  </si>
  <si>
    <t>NLBNPNL396F7</t>
  </si>
  <si>
    <t>NLBNPNL396J9</t>
  </si>
  <si>
    <t>NLBNPNL396L5</t>
  </si>
  <si>
    <t>NLBNPNL396N1</t>
  </si>
  <si>
    <t>DE000VH00JL4</t>
  </si>
  <si>
    <t>DE000VH00TU4</t>
  </si>
  <si>
    <t>DE000GU1VWW9</t>
  </si>
  <si>
    <t>DE000LB58C60</t>
  </si>
  <si>
    <t>EUR 8,40 LBK BADEN-WUERTT. 25-2026</t>
  </si>
  <si>
    <t>DE000LB599P4</t>
  </si>
  <si>
    <t>EUR 2,24 LBK BADEN-WUERTT. 25-2028</t>
  </si>
  <si>
    <t>DE000DU12N69</t>
  </si>
  <si>
    <t>EUR 11,40 DZ BK AG (DE000A3ENQ51) 25-2026</t>
  </si>
  <si>
    <t>DE000LB58CC0</t>
  </si>
  <si>
    <t>DE000HEL0KS3</t>
  </si>
  <si>
    <t>XS3167357030</t>
  </si>
  <si>
    <t>EUR 0,00 AAREAL BK AG. 211125</t>
  </si>
  <si>
    <t>DE000FA8R944</t>
  </si>
  <si>
    <t>DE000VH00NU7</t>
  </si>
  <si>
    <t>DE000DU2LUC7</t>
  </si>
  <si>
    <t>EUR 6,30 DZ BK AG (DE0006599905) 25-2026</t>
  </si>
  <si>
    <t>DE000DU13804</t>
  </si>
  <si>
    <t>DE000GU1VSH8</t>
  </si>
  <si>
    <t>DE000GU1VVR1</t>
  </si>
  <si>
    <t>DE000VH00V76</t>
  </si>
  <si>
    <t>EUR 7,25 VONTOBEL FIN.PROD. 250626</t>
  </si>
  <si>
    <t>DE000VH009Y8</t>
  </si>
  <si>
    <t>NLBNPNL395U8</t>
  </si>
  <si>
    <t>DE000HW7LFY5</t>
  </si>
  <si>
    <t>DE000LB59KA5</t>
  </si>
  <si>
    <t>DE000VH00JP5</t>
  </si>
  <si>
    <t>EUR 4,00 VONTOBEL FIN.PROD. 260626</t>
  </si>
  <si>
    <t>FR001400P132</t>
  </si>
  <si>
    <t>SHS ELLIPS.GLO.CR.OPP.FCP-Y USD ACC</t>
  </si>
  <si>
    <t>DE000GU1VQA7</t>
  </si>
  <si>
    <t>DE000GU1VXF2</t>
  </si>
  <si>
    <t>DE000HW7LP13</t>
  </si>
  <si>
    <t>NLBNPNL399O3</t>
  </si>
  <si>
    <t>DE000VH00T54</t>
  </si>
  <si>
    <t>DE000VH00TH1</t>
  </si>
  <si>
    <t>DE000GU1VX39</t>
  </si>
  <si>
    <t>DE000GU1VRS7</t>
  </si>
  <si>
    <t>DE000HW7LUW8</t>
  </si>
  <si>
    <t>DE000LB58C86</t>
  </si>
  <si>
    <t>DE000HW7M0E4</t>
  </si>
  <si>
    <t>DE000DY3MN62</t>
  </si>
  <si>
    <t>EUR 8,25 DZ BK AG (FR0014003TT8) 260626</t>
  </si>
  <si>
    <t>DE000GU1VV80</t>
  </si>
  <si>
    <t>DE000HW7LJC3</t>
  </si>
  <si>
    <t>DE000HW7LMD5</t>
  </si>
  <si>
    <t>DE000VH001R9</t>
  </si>
  <si>
    <t>DE000GU1VV72</t>
  </si>
  <si>
    <t>DE000LB59HK0</t>
  </si>
  <si>
    <t>DE000DU14AA8</t>
  </si>
  <si>
    <t>EUR 11,00 DZ BK AG (DE000A2YN900) 25-2026</t>
  </si>
  <si>
    <t>DE000DU16MF7</t>
  </si>
  <si>
    <t>EUR 14,40 DZ BK AG (AT0000652011) 25-2026</t>
  </si>
  <si>
    <t>DE000VH00VN5</t>
  </si>
  <si>
    <t>EUR 3,75 VONTOBEL FIN.PROD. 260626</t>
  </si>
  <si>
    <t>DE000VH00W26</t>
  </si>
  <si>
    <t>DE000VH00WP8</t>
  </si>
  <si>
    <t>DE000VH00U51</t>
  </si>
  <si>
    <t>DE000VH00V43</t>
  </si>
  <si>
    <t>DE000HW7LHA1</t>
  </si>
  <si>
    <t>EUR 7,10 UNICREDIT BANK (DE000KSAG888) 030826</t>
  </si>
  <si>
    <t>DE000A352Q02</t>
  </si>
  <si>
    <t>EUR 3,11 L-BANK 25-2035</t>
  </si>
  <si>
    <t>DE000HW7LRN3</t>
  </si>
  <si>
    <t>EUR 5,36 UNICREDIT BANK 25-2027</t>
  </si>
  <si>
    <t>DE000HW7LH96</t>
  </si>
  <si>
    <t>EUR 7,57 UNICREDIT BANK (DE0007664039) 030826</t>
  </si>
  <si>
    <t>DE000VH00TS8</t>
  </si>
  <si>
    <t>DE000VH00W34</t>
  </si>
  <si>
    <t>DE000LB59CW6</t>
  </si>
  <si>
    <t>DE000UBS44L8</t>
  </si>
  <si>
    <t>EUR 6,50 UBS AG (DE000BAY0017) 25-2027</t>
  </si>
  <si>
    <t>XS3167412587</t>
  </si>
  <si>
    <t>EUR FL.R ABN AMRO BK NV (REGS/325) 25-2029</t>
  </si>
  <si>
    <t>DE000VK9ETK2</t>
  </si>
  <si>
    <t>DE000LB59E18</t>
  </si>
  <si>
    <t>DE000VK9Y5C7</t>
  </si>
  <si>
    <t>DE000HW7LYX8</t>
  </si>
  <si>
    <t>DE000HW7LKT5</t>
  </si>
  <si>
    <t>FR0014011Q09</t>
  </si>
  <si>
    <t>DE000LB58125</t>
  </si>
  <si>
    <t>DE000GU1VQB5</t>
  </si>
  <si>
    <t>DE000LB59FR9</t>
  </si>
  <si>
    <t>NLBNPNL39NV7</t>
  </si>
  <si>
    <t>DE000DU12H00</t>
  </si>
  <si>
    <t>EUR 4,60 DZ BK AG (FR0010208488) 25-2026</t>
  </si>
  <si>
    <t>DE000DU12Q33</t>
  </si>
  <si>
    <t>EUR 7,90 DZ BK AG (DE0007664005) 25-2026</t>
  </si>
  <si>
    <t>NLBNPNL3BM59</t>
  </si>
  <si>
    <t>NLBNPNL3BM67</t>
  </si>
  <si>
    <t>NLBNPNL3BM75</t>
  </si>
  <si>
    <t>XS3206532403</t>
  </si>
  <si>
    <t>DE000LB6BLT5</t>
  </si>
  <si>
    <t>EUR 1,65 LBK BADEN-WUERTT. 130726</t>
  </si>
  <si>
    <t>DE000HW7P6G3</t>
  </si>
  <si>
    <t>DE000LB6BKU5</t>
  </si>
  <si>
    <t>DE000DU33125</t>
  </si>
  <si>
    <t>EUR 7,75 DZ BK AG (DE0005200000) 240626</t>
  </si>
  <si>
    <t>DE000HW7LXH3</t>
  </si>
  <si>
    <t>NLBNPNL39CM9</t>
  </si>
  <si>
    <t>IT0005651267</t>
  </si>
  <si>
    <t>EUR FL.R REAL ESTATE2507 25-2029</t>
  </si>
  <si>
    <t>NLBNPNL39LH0</t>
  </si>
  <si>
    <t>FR0014011F93</t>
  </si>
  <si>
    <t>DE000A4DA0M1</t>
  </si>
  <si>
    <t>EUR 0,00 ASKLEPIOS KLINKEN 061125</t>
  </si>
  <si>
    <t>DE000HW7LKL2</t>
  </si>
  <si>
    <t>NLBNPNL3BOD1</t>
  </si>
  <si>
    <t>DE000UN0FVU1</t>
  </si>
  <si>
    <t>EUR 8,00 UNICREDIT BANK (DE0008232125) 250926</t>
  </si>
  <si>
    <t>DE000UN0FW60</t>
  </si>
  <si>
    <t>EUR 6,80 UNICREDIT BANK (DE0008430026) 301225</t>
  </si>
  <si>
    <t>DE000UN0FXM4</t>
  </si>
  <si>
    <t>NLBNPNL3BLA3</t>
  </si>
  <si>
    <t>NLBNPNL3BLC9</t>
  </si>
  <si>
    <t>NLBNPNL3BM91</t>
  </si>
  <si>
    <t>NLBNPNL3BMA1</t>
  </si>
  <si>
    <t>NLBNPNL3BKB3</t>
  </si>
  <si>
    <t>NLBNPNL3BJO8</t>
  </si>
  <si>
    <t>DE000UN0FPP3</t>
  </si>
  <si>
    <t>DE000UN0FTR1</t>
  </si>
  <si>
    <t>DE000UN0FV53</t>
  </si>
  <si>
    <t>EUR 5,40 UNICREDIT BANK (DE0005785604) 250926</t>
  </si>
  <si>
    <t>DE000HT91US9</t>
  </si>
  <si>
    <t>DE000HT91P86</t>
  </si>
  <si>
    <t>DE000PK0L5E9</t>
  </si>
  <si>
    <t>DE000PK0L2U2</t>
  </si>
  <si>
    <t>DE000PK0L3U0</t>
  </si>
  <si>
    <t>DE000PK0L528</t>
  </si>
  <si>
    <t>DE000PK0L2Y4</t>
  </si>
  <si>
    <t>DE000HT91Q85</t>
  </si>
  <si>
    <t>DE000HT91UQ3</t>
  </si>
  <si>
    <t>EUR 20,75 HSBC T+B 260626</t>
  </si>
  <si>
    <t>DE000UN0TDX4</t>
  </si>
  <si>
    <t>EUR 7,80 UNICREDIT BANK (DE0005470405) 270226</t>
  </si>
  <si>
    <t>DE000UN0TCB2</t>
  </si>
  <si>
    <t>EUR 4,80 UNICREDIT BANK (NL0011821202) 280826</t>
  </si>
  <si>
    <t>DE000UN0TBF5</t>
  </si>
  <si>
    <t>NLBNPNL3BSW2</t>
  </si>
  <si>
    <t>NLBNPNL3BSZ5</t>
  </si>
  <si>
    <t>NLBNPNL3BRA0</t>
  </si>
  <si>
    <t>DE000DU4N8Q6</t>
  </si>
  <si>
    <t>EUR 11,50 DZ BK AG (DE000SYM9999) 270326</t>
  </si>
  <si>
    <t>NLBNPNL3BRG7</t>
  </si>
  <si>
    <t>DE000UN0PLG0</t>
  </si>
  <si>
    <t>DE000DY3UAW2</t>
  </si>
  <si>
    <t>EUR 16,00 DZ BK AG (DE000TKMS001) 270326</t>
  </si>
  <si>
    <t>NLBNPNL3BVE4</t>
  </si>
  <si>
    <t>NLBNPNL3BVS4</t>
  </si>
  <si>
    <t>NLBNPNL3BVY2</t>
  </si>
  <si>
    <t>FRIP00001R08</t>
  </si>
  <si>
    <t>NLBNPNL3BK02</t>
  </si>
  <si>
    <t>NLBNPNL3BKN8</t>
  </si>
  <si>
    <t>DE000HW7LWH5</t>
  </si>
  <si>
    <t>DE000HW7LZ52</t>
  </si>
  <si>
    <t>DE000GU1VWB3</t>
  </si>
  <si>
    <t>DE000GU1VS36</t>
  </si>
  <si>
    <t>FR001400L9X3</t>
  </si>
  <si>
    <t>SHS OPEN ACCESS-DNCA ALPHA BONDS SI-A EUR</t>
  </si>
  <si>
    <t>DE000HW7LFK4</t>
  </si>
  <si>
    <t>DE000HW7LFN8</t>
  </si>
  <si>
    <t>BE6366185757</t>
  </si>
  <si>
    <t>AT0000A3A840</t>
  </si>
  <si>
    <t>DE000LB57QR0</t>
  </si>
  <si>
    <t>DE000HW7LY20</t>
  </si>
  <si>
    <t>EUR 7,08 UNICREDIT BANK 25-2029</t>
  </si>
  <si>
    <t>DE000LB59NG6</t>
  </si>
  <si>
    <t>EUR 7,85 LBK BADEN-WUERTT. 260626</t>
  </si>
  <si>
    <t>DE000HW7LT68</t>
  </si>
  <si>
    <t>DE000HW7M279</t>
  </si>
  <si>
    <t>FR1459AB7899</t>
  </si>
  <si>
    <t>EUR 0,00 GS FIN.CORP.INTL 25-2027</t>
  </si>
  <si>
    <t>DE000HW7M0X4</t>
  </si>
  <si>
    <t>UNT UNICREDIT BANK ( DE0007236101) 200829</t>
  </si>
  <si>
    <t>XS3154053436</t>
  </si>
  <si>
    <t>EUR 4,514 MONETA MONEY BK (REGS) 25-2035</t>
  </si>
  <si>
    <t>DE000HW7M2T8</t>
  </si>
  <si>
    <t>DE000LB6BLE7</t>
  </si>
  <si>
    <t>CH1491771841</t>
  </si>
  <si>
    <t>USD 8,75 LEONTEQ SECS AG (REGS) 25-2026</t>
  </si>
  <si>
    <t>NLBNPNL3BOV3</t>
  </si>
  <si>
    <t>DE000HEL0M12</t>
  </si>
  <si>
    <t>DE000HW7P4J2</t>
  </si>
  <si>
    <t>XS3206349972</t>
  </si>
  <si>
    <t>EUR 0,00 BANCO SANTANDER 100426</t>
  </si>
  <si>
    <t>XS3204763216</t>
  </si>
  <si>
    <t>EUR 0,00 KONINK. AHOLD D (REGS) 111125</t>
  </si>
  <si>
    <t>IT0005674236</t>
  </si>
  <si>
    <t>EUR 3,25 BCO DESIO BRIANZA (REGS) 25-2031</t>
  </si>
  <si>
    <t>DE000DY3TB85</t>
  </si>
  <si>
    <t>EUR 10,00 DZ BK AG (DE000BCK2223) 250926</t>
  </si>
  <si>
    <t>DE000VH5YCC6</t>
  </si>
  <si>
    <t>DE000UN0FUA5</t>
  </si>
  <si>
    <t>EUR 6,50 UNICREDIT BANK (DE0005557508) 250926</t>
  </si>
  <si>
    <t>DE000HEL0MY7</t>
  </si>
  <si>
    <t>DE000UN0FT40</t>
  </si>
  <si>
    <t>EUR 9,00 UNICREDIT BANK (FR0000120628) 250926</t>
  </si>
  <si>
    <t>DE000VH39YQ0</t>
  </si>
  <si>
    <t>DE000UN0FWV7</t>
  </si>
  <si>
    <t>DE000UN0FTG4</t>
  </si>
  <si>
    <t>EUR 9,80 UNICREDIT BANK (DE000BAY0017) 250926</t>
  </si>
  <si>
    <t>DE000UN0FYR1</t>
  </si>
  <si>
    <t>DE000UN0FXA9</t>
  </si>
  <si>
    <t>EUR 7,40 UNICREDIT BANK (DE000KSAG888) 260626</t>
  </si>
  <si>
    <t>CH1484604868</t>
  </si>
  <si>
    <t>UNT LEONTEQ SECS AG 151029</t>
  </si>
  <si>
    <t>DE000DY3TB93</t>
  </si>
  <si>
    <t>EUR 12,00 DZ BK AG (DE000BCK2223) 250926</t>
  </si>
  <si>
    <t>DE000DU33NA1</t>
  </si>
  <si>
    <t>DE000DU33ME5</t>
  </si>
  <si>
    <t>EUR 13,75 DZ BK AG (DE0005313704) 25-2026</t>
  </si>
  <si>
    <t>DE000UN0FXU7</t>
  </si>
  <si>
    <t>EUR 8,40 UNICREDIT BANK (DE0006202005) 250926</t>
  </si>
  <si>
    <t>AT0000A3KVL6</t>
  </si>
  <si>
    <t>FR0129408516</t>
  </si>
  <si>
    <t>EUR 0,00 ACOSS (BT) 130426</t>
  </si>
  <si>
    <t>DE000DU33MA3</t>
  </si>
  <si>
    <t>FR0129362762</t>
  </si>
  <si>
    <t>EUR 0,00 SVENSKA HANDELSBK (REGS BT) 240826</t>
  </si>
  <si>
    <t>DE000GU513N4</t>
  </si>
  <si>
    <t>DE000GU511J6</t>
  </si>
  <si>
    <t>DE000GU511E7</t>
  </si>
  <si>
    <t>DE000LB6BP95</t>
  </si>
  <si>
    <t>DE000GU510M2</t>
  </si>
  <si>
    <t>DE000HT91UJ8</t>
  </si>
  <si>
    <t>DE000GU51294</t>
  </si>
  <si>
    <t>DE000HT91RN6</t>
  </si>
  <si>
    <t>DE000GU51377</t>
  </si>
  <si>
    <t>DE000HT91NM7</t>
  </si>
  <si>
    <t>DE000PK0L4G7</t>
  </si>
  <si>
    <t>DE000VH5JZ19</t>
  </si>
  <si>
    <t>USD 18,05 VONTOBEL FIN.PROD. 130426</t>
  </si>
  <si>
    <t>DE000HW7P5Q4</t>
  </si>
  <si>
    <t>DE000PK0L5W1</t>
  </si>
  <si>
    <t>DE000GU515T6</t>
  </si>
  <si>
    <t>DE000GU510Z4</t>
  </si>
  <si>
    <t>DE000HT91TM4</t>
  </si>
  <si>
    <t>DE000GU511H0</t>
  </si>
  <si>
    <t>DE000PK0L197</t>
  </si>
  <si>
    <t>DE000HT91RX5</t>
  </si>
  <si>
    <t>DE000HT91TD3</t>
  </si>
  <si>
    <t>DE000GU515Q2</t>
  </si>
  <si>
    <t>DE000GU51492</t>
  </si>
  <si>
    <t>DE000GU512N6</t>
  </si>
  <si>
    <t>DE000PK0L8N4</t>
  </si>
  <si>
    <t>DE000PK0L7A3</t>
  </si>
  <si>
    <t>DE000GU51328</t>
  </si>
  <si>
    <t>DE000PK0L1R0</t>
  </si>
  <si>
    <t>DE000GU50Y90</t>
  </si>
  <si>
    <t>DE000HT91QP3</t>
  </si>
  <si>
    <t>DE000HT91Q44</t>
  </si>
  <si>
    <t>DE000GU50XQ3</t>
  </si>
  <si>
    <t>DE000GU510Q3</t>
  </si>
  <si>
    <t>DE000HT91S83</t>
  </si>
  <si>
    <t>DE000GU50YQ1</t>
  </si>
  <si>
    <t>DE000GU513J2</t>
  </si>
  <si>
    <t>DE000PK0L3D6</t>
  </si>
  <si>
    <t>DE000GU510L4</t>
  </si>
  <si>
    <t>DE000LB6E9R4</t>
  </si>
  <si>
    <t>DE000HW7P9R4</t>
  </si>
  <si>
    <t>EUR 8,39 UNICREDIT BANK 25-2027</t>
  </si>
  <si>
    <t>DE000LB6ECZ5</t>
  </si>
  <si>
    <t>DE000UN0PLE5</t>
  </si>
  <si>
    <t>DE000UN0PLR7</t>
  </si>
  <si>
    <t>DE000LB6E7B2</t>
  </si>
  <si>
    <t>DE000LB6EC71</t>
  </si>
  <si>
    <t>BE6368460224</t>
  </si>
  <si>
    <t>JPY 1,253 KOMATSU EUROPE 25-2027</t>
  </si>
  <si>
    <t>DE000UN0T307</t>
  </si>
  <si>
    <t>EUR 8,80 UNICREDIT BANK (DE0008469008) 280826</t>
  </si>
  <si>
    <t>NLBNPNL3BNY9</t>
  </si>
  <si>
    <t>NLBNPNL3BNB7</t>
  </si>
  <si>
    <t>NLBNPNL3BN33</t>
  </si>
  <si>
    <t>NLBNPNL3BOM2</t>
  </si>
  <si>
    <t>NLBNPNL3BS38</t>
  </si>
  <si>
    <t>NLBNPNL3BVN5</t>
  </si>
  <si>
    <t>NLBNPNL3BWB8</t>
  </si>
  <si>
    <t>NLBNPNL3BVI5</t>
  </si>
  <si>
    <t>NLBNPNL3BQX4</t>
  </si>
  <si>
    <t>DE000UN0PMQ7</t>
  </si>
  <si>
    <t>DE000DU4N957</t>
  </si>
  <si>
    <t>EUR 4,20 DZ BK AG (FR0000131104) 250926</t>
  </si>
  <si>
    <t>DE000DU4K5B7</t>
  </si>
  <si>
    <t>EUR 11,20 DZ BK AG (DE000A1PHFF7) 270326</t>
  </si>
  <si>
    <t>DE000UN0T9N8</t>
  </si>
  <si>
    <t>EUR 4,60 UNICREDIT BANK (DE0005439004) 270226</t>
  </si>
  <si>
    <t>DE000UN0TCZ1</t>
  </si>
  <si>
    <t>XS3213254082</t>
  </si>
  <si>
    <t>GBP 0,00 ACOSS 061125</t>
  </si>
  <si>
    <t>DE000LB6EAQ8</t>
  </si>
  <si>
    <t>DE000DU4K714</t>
  </si>
  <si>
    <t>EUR 6,80 DZ BK AG (DE0005158703) 250926</t>
  </si>
  <si>
    <t>DE000DU4MLN7</t>
  </si>
  <si>
    <t>DE000UN0PN93</t>
  </si>
  <si>
    <t>NLBNPNL3C4J7</t>
  </si>
  <si>
    <t>NLBNPNL3C535</t>
  </si>
  <si>
    <t>NLBNPNL3C543</t>
  </si>
  <si>
    <t>NLBNPNL3C5B1</t>
  </si>
  <si>
    <t>DE000UN0TBU4</t>
  </si>
  <si>
    <t>EUR 9,00 UNICREDIT BANK (DE000ENAG999) 280826</t>
  </si>
  <si>
    <t>NLBNPNL3C2H5</t>
  </si>
  <si>
    <t>NLBNPNL3C2P8</t>
  </si>
  <si>
    <t>NLBNPNL3C022</t>
  </si>
  <si>
    <t>NLBNPNL3C0J5</t>
  </si>
  <si>
    <t>NLBNPNL3C0C0</t>
  </si>
  <si>
    <t>NLBNPNL3C0O5</t>
  </si>
  <si>
    <t>NLBNPNL3C0P2</t>
  </si>
  <si>
    <t>DE000DU4K6R1</t>
  </si>
  <si>
    <t>EUR 23,40 DZ BK AG (DE0006070006) 260626</t>
  </si>
  <si>
    <t>DE000DU4BEL9</t>
  </si>
  <si>
    <t>EUR 5,70 DZ BK AG (DE0005439004) 25-2026</t>
  </si>
  <si>
    <t>DE000DU4BD98</t>
  </si>
  <si>
    <t>EUR 16,20 DZ BK AG (DE0005439004) 260626</t>
  </si>
  <si>
    <t>BE6366290839</t>
  </si>
  <si>
    <t>EUR 0,00 SUMITOMO MITSUI 120126</t>
  </si>
  <si>
    <t>DE000HW7P199</t>
  </si>
  <si>
    <t>DE000VH4DUQ5</t>
  </si>
  <si>
    <t>DE000HW7P4U9</t>
  </si>
  <si>
    <t>DE000HW7P4H6</t>
  </si>
  <si>
    <t>NLBNPNL3BO65</t>
  </si>
  <si>
    <t>DE000HW7P520</t>
  </si>
  <si>
    <t>DE000HW7P4K0</t>
  </si>
  <si>
    <t>DE000HW7P348</t>
  </si>
  <si>
    <t>CH1491772849</t>
  </si>
  <si>
    <t>DE000LB6BM15</t>
  </si>
  <si>
    <t>XS3209445892</t>
  </si>
  <si>
    <t>DE000HW7P413</t>
  </si>
  <si>
    <t>DE000HW7P4L8</t>
  </si>
  <si>
    <t>DE000PU99Z34</t>
  </si>
  <si>
    <t>DE000HW7P0P7</t>
  </si>
  <si>
    <t>DE000NLB5F93</t>
  </si>
  <si>
    <t>DE000RLP1635</t>
  </si>
  <si>
    <t>EUR 2,75 RHEINLAND-PFALZ 25-2035</t>
  </si>
  <si>
    <t>DE000HW7P4B9</t>
  </si>
  <si>
    <t>XS3207978613</t>
  </si>
  <si>
    <t>EUR 0,00 BANCO SANTANDER (REGS) 121026</t>
  </si>
  <si>
    <t>DE000HW7P751</t>
  </si>
  <si>
    <t>DE000LB6BPA6</t>
  </si>
  <si>
    <t>DE000HW7P7A4</t>
  </si>
  <si>
    <t>FR0014012EU9</t>
  </si>
  <si>
    <t>GBP 0,00 HSBC CONTINENTA (REGS) 25-2031</t>
  </si>
  <si>
    <t>FRC764200230</t>
  </si>
  <si>
    <t>DE000A460P28</t>
  </si>
  <si>
    <t>EUR 1,80 VBK KUR+RHEINPFALZ 25-2030</t>
  </si>
  <si>
    <t>DE000HW7P9D4</t>
  </si>
  <si>
    <t>DE000GU515R0</t>
  </si>
  <si>
    <t>IT0005671166</t>
  </si>
  <si>
    <t>DE000HW7PGL1</t>
  </si>
  <si>
    <t>USD 6,72 UNICREDIT BANK 25-2028</t>
  </si>
  <si>
    <t>DE000HW7PPE7</t>
  </si>
  <si>
    <t>DE000DU4N973</t>
  </si>
  <si>
    <t>EUR 9,70 DZ BK AG (FR0000131104) 250926</t>
  </si>
  <si>
    <t>NLBNPNL3C626</t>
  </si>
  <si>
    <t>DE000DU4BC99</t>
  </si>
  <si>
    <t>EUR 9,00 DZ BK AG (NL0010273215) 260626</t>
  </si>
  <si>
    <t>DE000DU4BE48</t>
  </si>
  <si>
    <t>EUR 13,00 DZ BK AG (DE0006599905) 25-2026</t>
  </si>
  <si>
    <t>DE000DU4BD23</t>
  </si>
  <si>
    <t>EUR 13,20 DZ BK AG (DE0005439004) 270326</t>
  </si>
  <si>
    <t>IT0005671174</t>
  </si>
  <si>
    <t>DE000HW7PME4</t>
  </si>
  <si>
    <t>EUR 3,90 UNICREDIT BANK 25-2028</t>
  </si>
  <si>
    <t>DE000LB6E8T2</t>
  </si>
  <si>
    <t>DE000LB6EAF1</t>
  </si>
  <si>
    <t>DE000UN0T315</t>
  </si>
  <si>
    <t>EUR 9,90 UNICREDIT BANK (DE0008469008) 280826</t>
  </si>
  <si>
    <t>DE000LB6E871</t>
  </si>
  <si>
    <t>DE000UN0UNP7</t>
  </si>
  <si>
    <t>DE000DU4K5A9</t>
  </si>
  <si>
    <t>EUR 4,00 DZ BK AG (DE000A1PHFF7) 270326</t>
  </si>
  <si>
    <t>NLBNPNL3BSL5</t>
  </si>
  <si>
    <t>FR0129449262</t>
  </si>
  <si>
    <t>EUR 0,00 AVRIL (BT) 260126</t>
  </si>
  <si>
    <t>DE000VH5HKW2</t>
  </si>
  <si>
    <t>DE000DU4MMJ3</t>
  </si>
  <si>
    <t>EUR 16,00 DZ BK AG (DE0007500001) 230926</t>
  </si>
  <si>
    <t>DE000DU4MKE8</t>
  </si>
  <si>
    <t>EUR 5,50 DZ BK AG (FR0000120628) 25-2026</t>
  </si>
  <si>
    <t>DE000FD20BL1</t>
  </si>
  <si>
    <t>DE000HV4Z1G7</t>
  </si>
  <si>
    <t>DE000UN0T7R3</t>
  </si>
  <si>
    <t>DE000UN0TDV8</t>
  </si>
  <si>
    <t>DE000UN0TCE6</t>
  </si>
  <si>
    <t>EUR 6,90 UNICREDIT BANK (NL0011821202) 280826</t>
  </si>
  <si>
    <t>DE000HT97AR0</t>
  </si>
  <si>
    <t>DE000LB6ECH3</t>
  </si>
  <si>
    <t>DE000DU4K7X7</t>
  </si>
  <si>
    <t>DE000DU4BEK1</t>
  </si>
  <si>
    <t>EUR 4,90 DZ BK AG (DE0005439004) 25-2026</t>
  </si>
  <si>
    <t>DE000UN0PLX5</t>
  </si>
  <si>
    <t>EUR 7,30 UNICREDIT BANK (NL0011585146) 270326</t>
  </si>
  <si>
    <t>DE000DU4BCX8</t>
  </si>
  <si>
    <t>EUR 12,80 DZ BK AG (DE000A1EWWW0) 25-2026</t>
  </si>
  <si>
    <t>DE000VH6MB11</t>
  </si>
  <si>
    <t>DE000HV4Z2J9</t>
  </si>
  <si>
    <t>DE000LB6CAW0</t>
  </si>
  <si>
    <t>DE000VH5HKX0</t>
  </si>
  <si>
    <t>DE000A4GAE40</t>
  </si>
  <si>
    <t>DE000DU4DMK0</t>
  </si>
  <si>
    <t>EUR 9,00 DZ BK AG (DE0007100000) 25-2026</t>
  </si>
  <si>
    <t>DE000HW7PGC0</t>
  </si>
  <si>
    <t>DE000UN0PLN6</t>
  </si>
  <si>
    <t>DE000LB6CAR0</t>
  </si>
  <si>
    <t>DE000UN0T2W4</t>
  </si>
  <si>
    <t>EUR 5,50 UNICREDIT BANK (DE0008469008) 280826</t>
  </si>
  <si>
    <t>DE000VH6TJQ9</t>
  </si>
  <si>
    <t>DE000DU4MJ32</t>
  </si>
  <si>
    <t>EUR 12,50 DZ BK AG (NL0012969182) 25-2026</t>
  </si>
  <si>
    <t>DE000VH40TX4</t>
  </si>
  <si>
    <t>DE000DU4K8U1</t>
  </si>
  <si>
    <t>EUR 9,40 DZ BK AG (DE0006202005) 250926</t>
  </si>
  <si>
    <t>DE000DY3TM82</t>
  </si>
  <si>
    <t>EUR 10,65 DZ BK AG (DE000EVNK013) 25-2026</t>
  </si>
  <si>
    <t>DE000LB6EA16</t>
  </si>
  <si>
    <t>FR0129414506</t>
  </si>
  <si>
    <t>EUR 0,00 FINANCIERE AGACHE (BT) 031225</t>
  </si>
  <si>
    <t>DE000LB6E8S4</t>
  </si>
  <si>
    <t>DE000LB6E9V6</t>
  </si>
  <si>
    <t>DE000LB6CAY6</t>
  </si>
  <si>
    <t>DE000DU4BC81</t>
  </si>
  <si>
    <t>EUR 7,90 DZ BK AG (NL0010273215) 260626</t>
  </si>
  <si>
    <t>DE000UN0TB10</t>
  </si>
  <si>
    <t>EUR 7,80 UNICREDIT BANK (DE0005557508) 280826</t>
  </si>
  <si>
    <t>DE000DU4GBB5</t>
  </si>
  <si>
    <t>EUR 6,40 DZ BK AG (NL0010273215) 25-2026</t>
  </si>
  <si>
    <t>FR0014013E84</t>
  </si>
  <si>
    <t>EUR 2,50 BPCE SFH (REGS) 25-2030</t>
  </si>
  <si>
    <t>DE000HW7PN60</t>
  </si>
  <si>
    <t>DE000HW7PMY2</t>
  </si>
  <si>
    <t>FR0129442358</t>
  </si>
  <si>
    <t>EUR 0,00 UNEDIC (BT) 200726</t>
  </si>
  <si>
    <t>DE000LB6E8D6</t>
  </si>
  <si>
    <t>FR0129445427</t>
  </si>
  <si>
    <t>EUR 0,00 VINCI SA (BT) 241125</t>
  </si>
  <si>
    <t>DE000A460CN5</t>
  </si>
  <si>
    <t>EUR 2,08 INV.UND STR.BK ISB 25-2026</t>
  </si>
  <si>
    <t>CH1491774118</t>
  </si>
  <si>
    <t>BE6366308045</t>
  </si>
  <si>
    <t>GBP 0,00 SUMITOMO MITSUI 220126</t>
  </si>
  <si>
    <t>DE000FD20A89</t>
  </si>
  <si>
    <t>EUR 11,75 SOC.GEN.EFFEKTEN 231026</t>
  </si>
  <si>
    <t>DE000DU4PAK9</t>
  </si>
  <si>
    <t>EUR 22,50 DZ BK AG (DE000KGX8881) 250926</t>
  </si>
  <si>
    <t>DE000DU4BE14</t>
  </si>
  <si>
    <t>EUR 18,30 DZ BK AG (DE000KSAG888) 250926</t>
  </si>
  <si>
    <t>DE000A40ZWH7</t>
  </si>
  <si>
    <t>FR0014012ZB4</t>
  </si>
  <si>
    <t>EUR 0,00 NATIXIS STRUCTURED (REGS) 25-2036</t>
  </si>
  <si>
    <t>DE000LB6EBL7</t>
  </si>
  <si>
    <t>XS3217541559</t>
  </si>
  <si>
    <t>EUR 0,00 INS.CRED.OF.EPE 220426</t>
  </si>
  <si>
    <t>FR0129445575</t>
  </si>
  <si>
    <t>USD 0,00 COFACE SA (REGS BT) 220126</t>
  </si>
  <si>
    <t>AT0000A3DGD9</t>
  </si>
  <si>
    <t>EUR 6,00 RAIFFEISEN BANK 24-2027</t>
  </si>
  <si>
    <t>DE000FD20BN7</t>
  </si>
  <si>
    <t>NLBNPNL3C634</t>
  </si>
  <si>
    <t>DE000DU4K623</t>
  </si>
  <si>
    <t>FR0014013N00</t>
  </si>
  <si>
    <t>DE000DU4PAB8</t>
  </si>
  <si>
    <t>EUR 15,20 DZ BK AG (DE0005800601) 250926</t>
  </si>
  <si>
    <t>DE000DU4K5Q5</t>
  </si>
  <si>
    <t>EUR 4,10 DZ BK AG (FR0000121329) 270326</t>
  </si>
  <si>
    <t>DE000DU4K672</t>
  </si>
  <si>
    <t>EUR 12,00 DZ BK AG (FR0000125007) 260626</t>
  </si>
  <si>
    <t>XS3219231191</t>
  </si>
  <si>
    <t>EUR 0,00 AUSTRIA, REP.OF (REGS) 061125</t>
  </si>
  <si>
    <t>NLBNPNL3C311</t>
  </si>
  <si>
    <t>DE000UN0TAR2</t>
  </si>
  <si>
    <t>DE000UN0PLM8</t>
  </si>
  <si>
    <t>DE000UN0PKY5</t>
  </si>
  <si>
    <t>DE000UN0PNS1</t>
  </si>
  <si>
    <t>DE000LB6EYN5</t>
  </si>
  <si>
    <t>DE000LB6EZK8</t>
  </si>
  <si>
    <t>DE000LB6F1J7</t>
  </si>
  <si>
    <t>DE000LB6EYH7</t>
  </si>
  <si>
    <t>DE000LB6F266</t>
  </si>
  <si>
    <t>DE000LB6F4V6</t>
  </si>
  <si>
    <t>DE000LB6F1T6</t>
  </si>
  <si>
    <t>DE000LB6F3P0</t>
  </si>
  <si>
    <t>NLBNPNL3C9L2</t>
  </si>
  <si>
    <t>DE000GU5TPH9</t>
  </si>
  <si>
    <t>DE000LB6F0A8</t>
  </si>
  <si>
    <t>DE000GU5TWJ1</t>
  </si>
  <si>
    <t>DE000LB6F118</t>
  </si>
  <si>
    <t>DE000DU4T7F5</t>
  </si>
  <si>
    <t>EUR 7,00 DZ BK AG (DE000A2NB650) 250926</t>
  </si>
  <si>
    <t>DE000DU4T848</t>
  </si>
  <si>
    <t>EUR 17,30 DZ BK AG (DE0007664005) 250926</t>
  </si>
  <si>
    <t>DE000DU4T2F6</t>
  </si>
  <si>
    <t>EUR 20,60 DZ BK AG (LU0775917882) 260626</t>
  </si>
  <si>
    <t>DE000DU4T4R7</t>
  </si>
  <si>
    <t>EUR 6,10 DZ BK AG (DE0007664005) 260626</t>
  </si>
  <si>
    <t>DE000DU4T8C0</t>
  </si>
  <si>
    <t>EUR 13,70 DZ BK AG (DE0007235301) 250926</t>
  </si>
  <si>
    <t>DE000DU4T004</t>
  </si>
  <si>
    <t>EUR 11,20 DZ BK AG (ES0113900J37) 260626</t>
  </si>
  <si>
    <t>DE000DU4T2D1</t>
  </si>
  <si>
    <t>EUR 5,10 DZ BK AG (LU0775917882) 260626</t>
  </si>
  <si>
    <t>DE000DU4T5H5</t>
  </si>
  <si>
    <t>EUR 17,30 DZ BK AG (NL0010832176) 250926</t>
  </si>
  <si>
    <t>DE000SH9VWT1</t>
  </si>
  <si>
    <t>NLBNPNL3CAR8</t>
  </si>
  <si>
    <t>DE000A403YV2</t>
  </si>
  <si>
    <t>WP MASTER                     INHABER-ANTEILE</t>
  </si>
  <si>
    <t>DE000DK1GSQ5</t>
  </si>
  <si>
    <t>EUR 4,50 DEKABANK (DE0005552004) 25-2026</t>
  </si>
  <si>
    <t>DE000DY3T0B2</t>
  </si>
  <si>
    <t>EUR 10,35 DZ BK AG (DE0006969603) 231026</t>
  </si>
  <si>
    <t>FR0014012XX3</t>
  </si>
  <si>
    <t>13/01/2038</t>
  </si>
  <si>
    <t>DE000HW7PLJ5</t>
  </si>
  <si>
    <t>USD 8,84 UNICREDIT BANK 25-2028</t>
  </si>
  <si>
    <t>DE000HW7PKH1</t>
  </si>
  <si>
    <t>USD 6,64 UNICREDIT BANK 25-2028</t>
  </si>
  <si>
    <t>DE000VH4WEA3</t>
  </si>
  <si>
    <t>XS3221850574</t>
  </si>
  <si>
    <t>EUR 0,00 DANSKE BANK AS (REGS) 271026</t>
  </si>
  <si>
    <t>FR4CIBFS7535</t>
  </si>
  <si>
    <t>DE000HW7PBC1</t>
  </si>
  <si>
    <t>DE000HW7PGJ5</t>
  </si>
  <si>
    <t>DE000HW7PJ41</t>
  </si>
  <si>
    <t>DE000HW7PNS2</t>
  </si>
  <si>
    <t>EUR 8,27 UNICREDIT BANK 25-2027</t>
  </si>
  <si>
    <t>DE000HW7PHU0</t>
  </si>
  <si>
    <t>DE000HW7PKZ3</t>
  </si>
  <si>
    <t>EUR 9,03 UNICREDIT BANK 25-2028</t>
  </si>
  <si>
    <t>FR001400EO28</t>
  </si>
  <si>
    <t>SHS CM-AM OBLI IG 2028-S EUR ACC</t>
  </si>
  <si>
    <t>DE000HW7PHQ8</t>
  </si>
  <si>
    <t>USD 8,30 UNICREDIT BANK 25-2028</t>
  </si>
  <si>
    <t>FR001400AEJ2</t>
  </si>
  <si>
    <t>SHS PEA PROFILE DYNAMIQUE FCP-C EUR ACC</t>
  </si>
  <si>
    <t>DE000UN0UXD2</t>
  </si>
  <si>
    <t>EUR 7,00 UNICREDIT BANK (NL0010273215) 301225</t>
  </si>
  <si>
    <t>FR0014013JZ5</t>
  </si>
  <si>
    <t>EUR 2,694 PARIS, VILLE DE 25-2029</t>
  </si>
  <si>
    <t>DE000DK1E806</t>
  </si>
  <si>
    <t>EUR 4,31 DEKABANK (EU0009658145) 25-2026</t>
  </si>
  <si>
    <t>DE000LB6CWF9</t>
  </si>
  <si>
    <t>XS3219367920</t>
  </si>
  <si>
    <t>EUR 0,00 PACCAR FIN.EURO (REGS) 261125</t>
  </si>
  <si>
    <t>FR0014013HV8</t>
  </si>
  <si>
    <t>DE000UQ3ZV26</t>
  </si>
  <si>
    <t>DE000HW7PDZ8</t>
  </si>
  <si>
    <t>DE000HW7PMP0</t>
  </si>
  <si>
    <t>EUR 11,04 UNICREDIT BANK 300926</t>
  </si>
  <si>
    <t>DE000A460AV2</t>
  </si>
  <si>
    <t>EUR 2,70 SPARKASSE HOLSTEIN 25-2032</t>
  </si>
  <si>
    <t>DE000HW7PG85</t>
  </si>
  <si>
    <t>DE000VH57FP3</t>
  </si>
  <si>
    <t>USD 13,05 VONTOBEL FIN.PROD. 25-2026</t>
  </si>
  <si>
    <t>CH1491769100</t>
  </si>
  <si>
    <t>DE000LB6BZQ1</t>
  </si>
  <si>
    <t>DE000LB6CB82</t>
  </si>
  <si>
    <t>DE000FD20A63</t>
  </si>
  <si>
    <t>XS3215525877</t>
  </si>
  <si>
    <t>EUR 0,00 LSEG NETHERLAND (REGS) 271125</t>
  </si>
  <si>
    <t>FR4CIBFS8699</t>
  </si>
  <si>
    <t>DE000HV4Z2C4</t>
  </si>
  <si>
    <t>XS3214413356</t>
  </si>
  <si>
    <t>DE000LB6E9C6</t>
  </si>
  <si>
    <t>DE000VH5HFS0</t>
  </si>
  <si>
    <t>EUR 12,50 VONTOBEL FIN.PROD. 250926</t>
  </si>
  <si>
    <t>NLBNPNL3BZ70</t>
  </si>
  <si>
    <t>NLBNPNL3BZ88</t>
  </si>
  <si>
    <t>DE000VH4WEV9</t>
  </si>
  <si>
    <t>DE000VH4WEP1</t>
  </si>
  <si>
    <t>BE6368804751</t>
  </si>
  <si>
    <t>EUR 0,00 AQUAFIN NV 201026</t>
  </si>
  <si>
    <t>DE000PU990B8</t>
  </si>
  <si>
    <t>DE000DU4MMB0</t>
  </si>
  <si>
    <t>DE000VG36PH5</t>
  </si>
  <si>
    <t>UNT VONTOBEL FIN.PROD. 020827</t>
  </si>
  <si>
    <t>FR001400XZI1</t>
  </si>
  <si>
    <t>DE000A4DL8Z3</t>
  </si>
  <si>
    <t>EUR 0,00 DT SPARKAS LEASING 190126</t>
  </si>
  <si>
    <t>NLBNPNL3BYK5</t>
  </si>
  <si>
    <t>DE000UN0UMW5</t>
  </si>
  <si>
    <t>EUR 13,70 UNICREDIT BANK 301225</t>
  </si>
  <si>
    <t>DE000UN0ULZ0</t>
  </si>
  <si>
    <t>NLBNPNL3BXI1</t>
  </si>
  <si>
    <t>NLBNPNL3BYE8</t>
  </si>
  <si>
    <t>NLBNPNL3BYG3</t>
  </si>
  <si>
    <t>NLBNPNL3BX31</t>
  </si>
  <si>
    <t>DE000DU4N767</t>
  </si>
  <si>
    <t>EUR 9,30 DZ BK AG (DE000KGX8881) 270326</t>
  </si>
  <si>
    <t>DE000DY3UAY8</t>
  </si>
  <si>
    <t>EUR 6,00 DZ BK AG (DE000TKMS001) 260626</t>
  </si>
  <si>
    <t>DE000LB6E921</t>
  </si>
  <si>
    <t>DE000HW7PQF2</t>
  </si>
  <si>
    <t>USD 8,21 UNICREDIT BANK 25-2028</t>
  </si>
  <si>
    <t>FRSG00016XS0</t>
  </si>
  <si>
    <t>DE000HW7PQD7</t>
  </si>
  <si>
    <t>DE000UN114L6</t>
  </si>
  <si>
    <t>EUR 19,40 UNICREDIT BANK 260626</t>
  </si>
  <si>
    <t>DE000LB6F0L5</t>
  </si>
  <si>
    <t>DE000GU5TRT0</t>
  </si>
  <si>
    <t>DE000GU5TU32</t>
  </si>
  <si>
    <t>DE000LB6F0J9</t>
  </si>
  <si>
    <t>DE000LB6EYR6</t>
  </si>
  <si>
    <t>DE000GU5TR03</t>
  </si>
  <si>
    <t>DE000GU5TUM9</t>
  </si>
  <si>
    <t>DE000GU5TQV8</t>
  </si>
  <si>
    <t>DE000UN113K0</t>
  </si>
  <si>
    <t>DE000HV4Z3N9</t>
  </si>
  <si>
    <t>EUR 13,75 UNICREDIT BANK 25-2026</t>
  </si>
  <si>
    <t>DE000GU5TU81</t>
  </si>
  <si>
    <t>DE000LB6EZD3</t>
  </si>
  <si>
    <t>DE000GU5TQ04</t>
  </si>
  <si>
    <t>DE000LB6F3H7</t>
  </si>
  <si>
    <t>BE6368943203</t>
  </si>
  <si>
    <t>EUR 0,00 AEDIFICA 290126</t>
  </si>
  <si>
    <t>DE000LB6F4Y0</t>
  </si>
  <si>
    <t>DE000GU5TQR6</t>
  </si>
  <si>
    <t>DE000GU5TNW3</t>
  </si>
  <si>
    <t>DE000HW7PQ59</t>
  </si>
  <si>
    <t>EUR 4,35 UNICREDIT BANK 25-2026</t>
  </si>
  <si>
    <t>DE000GU5TUB2</t>
  </si>
  <si>
    <t>DE000GU5TPS6</t>
  </si>
  <si>
    <t>DE000GU5TX70</t>
  </si>
  <si>
    <t>FR4CIBFS9291</t>
  </si>
  <si>
    <t>DE000GU5TRR4</t>
  </si>
  <si>
    <t>DE000GU5TSC4</t>
  </si>
  <si>
    <t>DE000GU5TX05</t>
  </si>
  <si>
    <t>DE000GU5TTY6</t>
  </si>
  <si>
    <t>DE000LB6F4W4</t>
  </si>
  <si>
    <t>DE000UN114F8</t>
  </si>
  <si>
    <t>EUR 9,50 UNICREDIT BANK (DE0006202005) 250926</t>
  </si>
  <si>
    <t>DE000DU4T0N4</t>
  </si>
  <si>
    <t>EUR 18,10 DZ BK AG (NL0012969182) 260626</t>
  </si>
  <si>
    <t>DE000UN112T3</t>
  </si>
  <si>
    <t>DE000UN113G8</t>
  </si>
  <si>
    <t>DE000LB6F7D7</t>
  </si>
  <si>
    <t>EUR 5,00 LBK BADEN-WUERTT. 280426</t>
  </si>
  <si>
    <t>FR4CIBFS9499</t>
  </si>
  <si>
    <t>DE000DU4T558</t>
  </si>
  <si>
    <t>EUR 10,50 DZ BK AG (JE00BRX98089) 250926</t>
  </si>
  <si>
    <t>DE000DU4T5G7</t>
  </si>
  <si>
    <t>EUR 17,30 DZ BK AG (LU1598757687) 250926</t>
  </si>
  <si>
    <t>DE000DK1E9C9</t>
  </si>
  <si>
    <t>EUR 4,80 DEKABANK (DE000BASF111) 25-2026</t>
  </si>
  <si>
    <t>DE000HW7PUP3</t>
  </si>
  <si>
    <t>EUR 9,59 UNICREDIT BANK 25-2028</t>
  </si>
  <si>
    <t>DE000DU4T707</t>
  </si>
  <si>
    <t>EUR 8,10 DZ BK AG (DE000A0JBPG2) 250926</t>
  </si>
  <si>
    <t>DE000DU4T8V0</t>
  </si>
  <si>
    <t>EUR 8,80 DZ BK AG (FR0000121329) 250926</t>
  </si>
  <si>
    <t>DE000LB6DHZ6</t>
  </si>
  <si>
    <t>IE00BMP3HM86</t>
  </si>
  <si>
    <t>SHS UBS(IRL)ETF-M.UK I.SO.RE.UC.ETF A-GBP ACC</t>
  </si>
  <si>
    <t>DE000VH53RV5</t>
  </si>
  <si>
    <t>DE000LB6BZB3</t>
  </si>
  <si>
    <t>AT0000A38XE9</t>
  </si>
  <si>
    <t>SHS ADVANCED TARGETS FD H T2 ACC EUR</t>
  </si>
  <si>
    <t>FRSG00016ZZ0</t>
  </si>
  <si>
    <t>NLBNPNL3C8M2</t>
  </si>
  <si>
    <t>NLBNPNL3C8Y7</t>
  </si>
  <si>
    <t>NLBNPNL3CA52</t>
  </si>
  <si>
    <t>NLBNPNL3C840</t>
  </si>
  <si>
    <t>NLBNPNL3C857</t>
  </si>
  <si>
    <t>NLBNPNL3C741</t>
  </si>
  <si>
    <t>NLBNPNL3CC27</t>
  </si>
  <si>
    <t>DE000VH3KR42</t>
  </si>
  <si>
    <t>NLBNPNL3CAW8</t>
  </si>
  <si>
    <t>NLBNPNL3CBK1</t>
  </si>
  <si>
    <t>DE000DU4T012</t>
  </si>
  <si>
    <t>EUR 5,60 DZ BK AG (AT0000BAWAG2) 260626</t>
  </si>
  <si>
    <t>DE000DU4T434</t>
  </si>
  <si>
    <t>EUR 4,30 DZ BK AG (DE0005545503) 250926</t>
  </si>
  <si>
    <t>DE000DU4T822</t>
  </si>
  <si>
    <t>EUR 8,40 DZ BK AG (DE0007664005) 250926</t>
  </si>
  <si>
    <t>DE000VH7J4M6</t>
  </si>
  <si>
    <t>EUR 9,05 VONTOBEL FIN.PROD. 25-2026</t>
  </si>
  <si>
    <t>NLBNPNL3CEC2</t>
  </si>
  <si>
    <t>DE000DU4VDW6</t>
  </si>
  <si>
    <t>DE000DU4VEY0</t>
  </si>
  <si>
    <t>EUR 11,00 DZ BK AG (DE0007664039) 25-2026</t>
  </si>
  <si>
    <t>DE000HW7PVT3</t>
  </si>
  <si>
    <t>NLBNPNL3CFM8</t>
  </si>
  <si>
    <t>DE000DU4VES2</t>
  </si>
  <si>
    <t>DE000DH23834</t>
  </si>
  <si>
    <t>WAR DEUTSCHE BANK AG ( CALL SP1865) 040124</t>
  </si>
  <si>
    <t>DE000SD42GS2</t>
  </si>
  <si>
    <t>WAR SOC.GEN.EFFEKTEN ( CALL SP14.3424) XXXXXX</t>
  </si>
  <si>
    <t>NLBNPNL3BWL7</t>
  </si>
  <si>
    <t>XS3217510836</t>
  </si>
  <si>
    <t>EUR 0,00 AUSTRIA, REP.OF 051125</t>
  </si>
  <si>
    <t>DE000HW7PG44</t>
  </si>
  <si>
    <t>FR001400SZQ4</t>
  </si>
  <si>
    <t>SHS CM-AM CONVICTIONS USA FCP-S USD ACC</t>
  </si>
  <si>
    <t>DE000VH4WEY3</t>
  </si>
  <si>
    <t>DE000HW7P7Z1</t>
  </si>
  <si>
    <t>DE000HW7PMC8</t>
  </si>
  <si>
    <t>EUR 6,96 UNICREDIT BANK (DE000BASF111) 161026</t>
  </si>
  <si>
    <t>DE000DY3T0C0</t>
  </si>
  <si>
    <t>EUR 12,80 DZ BK AG (FR0000052292) 25-2026</t>
  </si>
  <si>
    <t>IT0006771049</t>
  </si>
  <si>
    <t>UNT MAREX FINANCIAL 240426</t>
  </si>
  <si>
    <t>XS3214641147</t>
  </si>
  <si>
    <t>EUR 0,00 AUSTRIA, REP.OF 160126</t>
  </si>
  <si>
    <t>XS3215399042</t>
  </si>
  <si>
    <t>EUR 0,00 PACCAR FIN.EURO 181125</t>
  </si>
  <si>
    <t>FR0129364354</t>
  </si>
  <si>
    <t>EUR 0,00 LVMH (BT) 170226</t>
  </si>
  <si>
    <t>FR0014013DU9</t>
  </si>
  <si>
    <t>EUR 4,375 LA MONDIALE (REGS) 25-2035</t>
  </si>
  <si>
    <t>DE000VH52SS1</t>
  </si>
  <si>
    <t>EUR FL.R VONTOBEL FIN.PROD. 170826</t>
  </si>
  <si>
    <t>DE000HW7PGG1</t>
  </si>
  <si>
    <t>CH1491780073</t>
  </si>
  <si>
    <t>DE000HV4Z6C5</t>
  </si>
  <si>
    <t>EUR 9,04 UNICREDIT BANK (US2473617023) 300126</t>
  </si>
  <si>
    <t>DE000HW7PVH8</t>
  </si>
  <si>
    <t>EUR 10,71 UNICREDIT BANK 25-2029</t>
  </si>
  <si>
    <t>DE000GU5TQE4</t>
  </si>
  <si>
    <t>DE000PU991N1</t>
  </si>
  <si>
    <t>EUR 5,00 BNP PARIBAS (US0231351067) 25-2027</t>
  </si>
  <si>
    <t>FR0129461275</t>
  </si>
  <si>
    <t>USD 0,00 BRED BQ POPULAIRE (BT) 300126</t>
  </si>
  <si>
    <t>FRIP00001PK6</t>
  </si>
  <si>
    <t>26/09/2037</t>
  </si>
  <si>
    <t>DE000DU4U796</t>
  </si>
  <si>
    <t>EUR 10,50 DZ BK AG (DE000A2YN900) 25-2027</t>
  </si>
  <si>
    <t>DE000VH52S11</t>
  </si>
  <si>
    <t>DE000DU4VD45</t>
  </si>
  <si>
    <t>EUR 10,00 DZ BK AG (DE0007165631) 230926</t>
  </si>
  <si>
    <t>IT0005675985</t>
  </si>
  <si>
    <t>EUR FL.R BRERA SEC SRL 25-2077</t>
  </si>
  <si>
    <t>10/06/2077</t>
  </si>
  <si>
    <t>DE000HW7PWJ2</t>
  </si>
  <si>
    <t>EUR 12,05 UNICREDIT BANK 300426</t>
  </si>
  <si>
    <t>DE000LB6E327</t>
  </si>
  <si>
    <t>DE000HW7Q0H3</t>
  </si>
  <si>
    <t>DE000VH7FV80</t>
  </si>
  <si>
    <t>USD FL.R VONTOBEL FIN.PROD. 051026</t>
  </si>
  <si>
    <t>DE000DU4XC85</t>
  </si>
  <si>
    <t>EUR 4,20 DZ BK AG (NL0011585146) 250926</t>
  </si>
  <si>
    <t>DE000DU4VEX2</t>
  </si>
  <si>
    <t>EUR 11,00 DZ BK AG (DE0007100000) 25-2026</t>
  </si>
  <si>
    <t>DE000DU4VD37</t>
  </si>
  <si>
    <t>EUR 9,25 DZ BK AG (DE000CBK1001) 230926</t>
  </si>
  <si>
    <t>DE000DU4VD86</t>
  </si>
  <si>
    <t>FR0010137174</t>
  </si>
  <si>
    <t>SHS FORTIS BEST SELECTION EUROPE-D (FCP)</t>
  </si>
  <si>
    <t>DK0004906799</t>
  </si>
  <si>
    <t>DKK 5,00 LANDSBK REALLANE FD 02-2035</t>
  </si>
  <si>
    <t>XS0200950326</t>
  </si>
  <si>
    <t>GBP 4,875 KFW 04-2037</t>
  </si>
  <si>
    <t>NLBNPNL2S7T2</t>
  </si>
  <si>
    <t>LU1054332553</t>
  </si>
  <si>
    <t>SHS DWS INVEST-EUR.HI.YD CORP.PFDQ</t>
  </si>
  <si>
    <t>AT0000812698</t>
  </si>
  <si>
    <t>SHS AMUNDI GF VORSORGE AKTIV</t>
  </si>
  <si>
    <t>LU1077078241</t>
  </si>
  <si>
    <t>SHS BZ FINE FUND-BZ FINE AGRO-AV (CHF)</t>
  </si>
  <si>
    <t>FR0007069547</t>
  </si>
  <si>
    <t>SHS OFI INV.EQ.MON.M.FCP PARTS</t>
  </si>
  <si>
    <t>DE000UL4A5Z1</t>
  </si>
  <si>
    <t>DE000LB5JN74</t>
  </si>
  <si>
    <t>AT0000761655</t>
  </si>
  <si>
    <t>SHS BAWAG P.S.K.MIX KONSERVATIV A</t>
  </si>
  <si>
    <t>LU2330518965</t>
  </si>
  <si>
    <t>SHS DWS STRAT.SIC-IN.AL.EUR.SIA.B.PL-PL. LBD</t>
  </si>
  <si>
    <t>NLBNPNL1TLZ6</t>
  </si>
  <si>
    <t>DE000ST0AV18</t>
  </si>
  <si>
    <t>DE000ME1H7N1</t>
  </si>
  <si>
    <t>DE000HW6X6S9</t>
  </si>
  <si>
    <t>NLBNPNL1EVJ1</t>
  </si>
  <si>
    <t>DE000ME83AZ5</t>
  </si>
  <si>
    <t>DE000A351TH2</t>
  </si>
  <si>
    <t>EUR 3,00 SPARKASS.PFORZHEIM (REGS) 23-2029</t>
  </si>
  <si>
    <t>DE000VZ4RCZ2</t>
  </si>
  <si>
    <t>FR0000039216</t>
  </si>
  <si>
    <t>SHS ALTAREIT ORD</t>
  </si>
  <si>
    <t>IT0003993968</t>
  </si>
  <si>
    <t>EUR FL.R COMUNE TRAVERSETOL (BOC) 05-2025</t>
  </si>
  <si>
    <t>DE000UL0S5H3</t>
  </si>
  <si>
    <t>IT0004051816</t>
  </si>
  <si>
    <t>EUR 4,525 COMUNE FINALE EMIL (BOC) 06-2036</t>
  </si>
  <si>
    <t>LU1504570844</t>
  </si>
  <si>
    <t>SHS AGIF-A.GLOB.HIGH YIELD WT(H2-EUR)</t>
  </si>
  <si>
    <t>DE000ME05086</t>
  </si>
  <si>
    <t>NL0006238131</t>
  </si>
  <si>
    <t>SHS ROBECO AFRIKA FONDS EUR E</t>
  </si>
  <si>
    <t>XS1295345919</t>
  </si>
  <si>
    <t>EUR 2,50 ABN AMRO BK NV (REGS/227) 15-2035</t>
  </si>
  <si>
    <t>IT0004159288</t>
  </si>
  <si>
    <t>AT0000A0CV89</t>
  </si>
  <si>
    <t>UNT RAIFFEISEN CBK. ( SWEET CRUDE OIL) 311299</t>
  </si>
  <si>
    <t>NLBNPNL1EWN1</t>
  </si>
  <si>
    <t>DE000FD12QM4</t>
  </si>
  <si>
    <t>EUR 7,75 SOC.GEN.EFFEKTEN 250926</t>
  </si>
  <si>
    <t>NLBNPNL1D487</t>
  </si>
  <si>
    <t>IT0004298243</t>
  </si>
  <si>
    <t>EUR 4,84 PADOVA, PROV.DI 07-2027</t>
  </si>
  <si>
    <t>IT0003994313</t>
  </si>
  <si>
    <t>EUR FL.R COM.D COSTABISSARA (BOC) 05-2030</t>
  </si>
  <si>
    <t>29/12/2030</t>
  </si>
  <si>
    <t>XS0373247104</t>
  </si>
  <si>
    <t>EUR 5,27 CITIY OF TURIN (REGS/1) 08-2038</t>
  </si>
  <si>
    <t>26/06/2038</t>
  </si>
  <si>
    <t>DE000DW6ADX1</t>
  </si>
  <si>
    <t>XS2834282225</t>
  </si>
  <si>
    <t>EUR 3,50 LINDE PLC (REGS/16) 24-2034</t>
  </si>
  <si>
    <t>XS2835027595</t>
  </si>
  <si>
    <t>EUR 14,625 ZENITH ENERGY LTD (18) 24-2026</t>
  </si>
  <si>
    <t>IT0006762550</t>
  </si>
  <si>
    <t>UNT MAREX FINANCIAL 190928</t>
  </si>
  <si>
    <t>DE000UK80N83</t>
  </si>
  <si>
    <t>FR0014000AI7</t>
  </si>
  <si>
    <t>EUR 0,00 NATIXIS 21-2029</t>
  </si>
  <si>
    <t>DE000HC31136</t>
  </si>
  <si>
    <t>DK0008928823</t>
  </si>
  <si>
    <t>DKK 2,00 KOMMUNEKREDIT 15-2046</t>
  </si>
  <si>
    <t>DE000HLB34B2</t>
  </si>
  <si>
    <t>IT0004305360</t>
  </si>
  <si>
    <t>EUR FL.R COMUNE DI VENEZIA (BOC) 07-2027</t>
  </si>
  <si>
    <t>NLGS000130G6</t>
  </si>
  <si>
    <t>DE000HW6P1C4</t>
  </si>
  <si>
    <t>LU1040688639</t>
  </si>
  <si>
    <t>SHS M.U.L-AMUN.GL.EQ.QUAL.INC U.ETF GBPH ACC</t>
  </si>
  <si>
    <t>NLBNPNL3CEM1</t>
  </si>
  <si>
    <t>NLBNPNL3CEX8</t>
  </si>
  <si>
    <t>NLBNPNL1EZ79</t>
  </si>
  <si>
    <t>NLBNPNL1J4E3</t>
  </si>
  <si>
    <t>NLBNPNL3CB51</t>
  </si>
  <si>
    <t>NLBNPNL3CBB0</t>
  </si>
  <si>
    <t>DE000HW7PVN6</t>
  </si>
  <si>
    <t>FR0014013OY8</t>
  </si>
  <si>
    <t>DE000LB6FND6</t>
  </si>
  <si>
    <t>EUR 4,11 LBK BADEN-WUERTT. 231026</t>
  </si>
  <si>
    <t>DE000LB6E3A3</t>
  </si>
  <si>
    <t>ES0305067K92</t>
  </si>
  <si>
    <t>USD FL.R BBVA GLOBAL MARKET 25-2030</t>
  </si>
  <si>
    <t>DE000VH56695</t>
  </si>
  <si>
    <t>DE000HW7Q0L5</t>
  </si>
  <si>
    <t>EUR 10,69 UNICREDIT BANK 25-2027</t>
  </si>
  <si>
    <t>DE000HW7Q0N1</t>
  </si>
  <si>
    <t>EUR 7,14 UNICREDIT BANK 25-2027</t>
  </si>
  <si>
    <t>IT0005674632</t>
  </si>
  <si>
    <t>UNT MEDIOBANCA SPA 031131</t>
  </si>
  <si>
    <t>PTNIHAOM0006</t>
  </si>
  <si>
    <t>LU1508476725</t>
  </si>
  <si>
    <t>SHS AGIF-A.GLOB.EQ.INSIGHTS A EUR</t>
  </si>
  <si>
    <t>DE000HW7KQA4</t>
  </si>
  <si>
    <t>NLBNPNL2SH33</t>
  </si>
  <si>
    <t>NLBNPNL2SH66</t>
  </si>
  <si>
    <t>DE000A0NAAA1</t>
  </si>
  <si>
    <t>SHS MIC ROHSTOFFE PLUS</t>
  </si>
  <si>
    <t>DE0001143436</t>
  </si>
  <si>
    <t>XS2828001953</t>
  </si>
  <si>
    <t>EUR 4,25 BANK GOSPODARSTWA (REGS/24) 24-2040</t>
  </si>
  <si>
    <t>28/11/2040</t>
  </si>
  <si>
    <t>LU1245923302</t>
  </si>
  <si>
    <t>SHS DWS INVEST SICAV-CORPORATE HY.BDS FC EUR</t>
  </si>
  <si>
    <t>NLBNPFR1W9H1</t>
  </si>
  <si>
    <t>DE000A0RKY11</t>
  </si>
  <si>
    <t>SHS MPF ANDANTE</t>
  </si>
  <si>
    <t>FR001400Q7H5</t>
  </si>
  <si>
    <t>EUR 4,42 BNP PARI.ISS. 24-2031</t>
  </si>
  <si>
    <t>GG00B39VMM07</t>
  </si>
  <si>
    <t>SHS BOUSSARD + GAVAUDAN HOLDINGS LTD ORD</t>
  </si>
  <si>
    <t>14</t>
  </si>
  <si>
    <t>DE000PN98U70</t>
  </si>
  <si>
    <t>IT0003994412</t>
  </si>
  <si>
    <t>IT0003964373</t>
  </si>
  <si>
    <t>EUR 3,7277 COMUNE DI GENOVA (BOC) 05-2030</t>
  </si>
  <si>
    <t>02/12/2005</t>
  </si>
  <si>
    <t>IT0004162050</t>
  </si>
  <si>
    <t>EUR 4,177 COMUNE LUGO RAVENN (BOC) 06-2026</t>
  </si>
  <si>
    <t>FR0000979825</t>
  </si>
  <si>
    <t>SHS CM-CIC CASH SRI-IC FCP</t>
  </si>
  <si>
    <t>DE000MF1HS66</t>
  </si>
  <si>
    <t>DE000A0H5F95</t>
  </si>
  <si>
    <t>EUR FL.R HANNOVERSCHEN VOLK 06-2036</t>
  </si>
  <si>
    <t>DE000HW6XNH1</t>
  </si>
  <si>
    <t>DE000A0MU8J9</t>
  </si>
  <si>
    <t>SHS LBBW ROHSTOFFE 1 I</t>
  </si>
  <si>
    <t>LU0373499259</t>
  </si>
  <si>
    <t>SHS IVV SPARKASSE LEIPZIG-BD BALANCE</t>
  </si>
  <si>
    <t>NLBNPNL2SCY8</t>
  </si>
  <si>
    <t>NLBNPNL2SD11</t>
  </si>
  <si>
    <t>NLBNPNL2SD78</t>
  </si>
  <si>
    <t>BE0002447226</t>
  </si>
  <si>
    <t>EUR 3,175 BELFIUS BANK SA/NV (REGS) 13-2032</t>
  </si>
  <si>
    <t>LU2425617912</t>
  </si>
  <si>
    <t>SHS AGIF-PET+ANIMAL WELLB-AT SEK ACC</t>
  </si>
  <si>
    <t>LU0982741976</t>
  </si>
  <si>
    <t>SHS DWS INVEST EM.MKTS SOV.DE..U6</t>
  </si>
  <si>
    <t>NLBNPNL2SOM8</t>
  </si>
  <si>
    <t>DE000A0LR456</t>
  </si>
  <si>
    <t>SHS SOLARHYBRID AG ORD BR</t>
  </si>
  <si>
    <t>DE000VS6MFK2</t>
  </si>
  <si>
    <t>NLGS0000OYL0</t>
  </si>
  <si>
    <t>NLBNPNL2MFE6</t>
  </si>
  <si>
    <t>DE000VM1PEM1</t>
  </si>
  <si>
    <t>WAR VONTOBEL FIN.PROD. ( CALL SP62.42) XXXXXX</t>
  </si>
  <si>
    <t>NLBNPNL2SOL0</t>
  </si>
  <si>
    <t>US55306V2051</t>
  </si>
  <si>
    <t>SHS MIV THERAPEUTICS ORD REG</t>
  </si>
  <si>
    <t>DE000UH6PJ04</t>
  </si>
  <si>
    <t>LU0382966637</t>
  </si>
  <si>
    <t>SHS FVCM-U.S.EQUITY R-EUR</t>
  </si>
  <si>
    <t>DE000LB20L49</t>
  </si>
  <si>
    <t>DE000HW6X9B9</t>
  </si>
  <si>
    <t>LU1437018838</t>
  </si>
  <si>
    <t>SHS AMUNDI I.SOL.-FTSE EPRA N.G.UC.ETF D.EUR</t>
  </si>
  <si>
    <t>LU1273642907</t>
  </si>
  <si>
    <t>SHS UBS(L)F.S-UBS MSCI EMU S.R.UC-CHFH DIS</t>
  </si>
  <si>
    <t>CH1319921883</t>
  </si>
  <si>
    <t>DE000VZ66316</t>
  </si>
  <si>
    <t>FR0010130781</t>
  </si>
  <si>
    <t>SHS ECUREUIL REFUGE PEA 2 (FCP)-C</t>
  </si>
  <si>
    <t>XS1434566250</t>
  </si>
  <si>
    <t>EUR 0,825 DEUT.APOTHEKER (REGS/1394) 16-2026</t>
  </si>
  <si>
    <t>NLBNPNL2MF15</t>
  </si>
  <si>
    <t>DE000ME07SM4</t>
  </si>
  <si>
    <t>NLBNPNL2MEY7</t>
  </si>
  <si>
    <t>LU0629459743</t>
  </si>
  <si>
    <t>SHS UBS(L)F.S-UBS MSCI WRLD SO.RES.UC.ETF D</t>
  </si>
  <si>
    <t>ES0000012F35</t>
  </si>
  <si>
    <t>EUR 1,10 SPAIN, KINGDOM OF (REGS) 19-2050</t>
  </si>
  <si>
    <t>DE000LB49N85</t>
  </si>
  <si>
    <t>DE000PD3KRA4</t>
  </si>
  <si>
    <t>CH1319891169</t>
  </si>
  <si>
    <t>DE000A2BPKF8</t>
  </si>
  <si>
    <t>EUR 1,85 VOLKSBANK EG NIENB 16-2026</t>
  </si>
  <si>
    <t>NLBNPNL2S7B0</t>
  </si>
  <si>
    <t>AT0000A3CZ25</t>
  </si>
  <si>
    <t>EUR 4,075 ERSTE GR.BK AG 24-2034</t>
  </si>
  <si>
    <t>US61945C1036</t>
  </si>
  <si>
    <t>SHS MOSAIC CO ORD REG</t>
  </si>
  <si>
    <t>CH1319903295</t>
  </si>
  <si>
    <t>WAR UBS AG ( CALL SP352) 291225</t>
  </si>
  <si>
    <t>FR0013204500</t>
  </si>
  <si>
    <t>SHS MARTIN MAUREL CORPORATE PICKING(FCP)-A</t>
  </si>
  <si>
    <t>AT0000743794</t>
  </si>
  <si>
    <t>SHS GUTMANN INVESTOR AKTIEN GLOBAL</t>
  </si>
  <si>
    <t>XS0202077953</t>
  </si>
  <si>
    <t>GBP 5,25 WALMART INC. (REGS) 04-2035</t>
  </si>
  <si>
    <t>29/09/2004</t>
  </si>
  <si>
    <t>FR0010077859</t>
  </si>
  <si>
    <t>SHS BNP PARIBAS MIDCAP FRANCE ISR</t>
  </si>
  <si>
    <t>FR0000985558</t>
  </si>
  <si>
    <t>SHS AVIVA MONETAIRE ISR CT</t>
  </si>
  <si>
    <t>DE000LB48YD3</t>
  </si>
  <si>
    <t>DE000HLB08J9</t>
  </si>
  <si>
    <t>EUR 2,25 LANDESBANK HESS-TH 14-2029</t>
  </si>
  <si>
    <t>FR0010528059</t>
  </si>
  <si>
    <t>SHS STREAMWIDE SA ORD</t>
  </si>
  <si>
    <t>IT0003935407</t>
  </si>
  <si>
    <t>EUR FL.R NOVI DI MODENA (BOC) 05-2025</t>
  </si>
  <si>
    <t>DE000UH7WC01</t>
  </si>
  <si>
    <t>DE000ME69EL6</t>
  </si>
  <si>
    <t>DE000A3ERM51</t>
  </si>
  <si>
    <t>SHS HMT OPP.CRED.-I-EUR.</t>
  </si>
  <si>
    <t>NLBNPNL2E3X9</t>
  </si>
  <si>
    <t>BE0390134972</t>
  </si>
  <si>
    <t>EUR 3,13 KBC BANK NV (REGS) 24-2030</t>
  </si>
  <si>
    <t>DE000A352AA5</t>
  </si>
  <si>
    <t>EUR 2,676 LAND SACHSEN ANH. (REGS) 24-2054</t>
  </si>
  <si>
    <t>NLBNPNL2SHB5</t>
  </si>
  <si>
    <t>NLBNPNL2MEK6</t>
  </si>
  <si>
    <t>DE000HW6XC72</t>
  </si>
  <si>
    <t>DE000LB5S0G1</t>
  </si>
  <si>
    <t>NLBNPNL1GN55</t>
  </si>
  <si>
    <t>DE000GG8SMT5</t>
  </si>
  <si>
    <t>LU0629460675</t>
  </si>
  <si>
    <t>SHS UBS(L)F.S-UBS MSCI EMU SOC.RE.UCITS ETF D</t>
  </si>
  <si>
    <t>DE000ME07RC7</t>
  </si>
  <si>
    <t>DE000A0H08S0</t>
  </si>
  <si>
    <t>SHS ISHARES STOXX EUR.600 TRAVEL+LEI.</t>
  </si>
  <si>
    <t>NLBNPNL1GLU4</t>
  </si>
  <si>
    <t>XS2806495896</t>
  </si>
  <si>
    <t>EUR 3,875 NV NEDERLANDSE GAS (REGS/18) 24-204</t>
  </si>
  <si>
    <t>FR2CIBFS9640</t>
  </si>
  <si>
    <t>LU1363153740</t>
  </si>
  <si>
    <t>SHS AGIF-A.US SH.DU.H.INC.BD AT-USD</t>
  </si>
  <si>
    <t>NLBNPNL2Z5U5</t>
  </si>
  <si>
    <t>DE000VM531L1</t>
  </si>
  <si>
    <t>AT0000A1NWZ2</t>
  </si>
  <si>
    <t>FR0013056157</t>
  </si>
  <si>
    <t>EUR 2,75 ENGIE (REGS) 15-2045</t>
  </si>
  <si>
    <t>20/11/2045</t>
  </si>
  <si>
    <t>DE000ME07SL6</t>
  </si>
  <si>
    <t>DE000A4AGZW8</t>
  </si>
  <si>
    <t>DE000ME4TU68</t>
  </si>
  <si>
    <t>DE000DS9MQ40</t>
  </si>
  <si>
    <t>DE000GP5JYW8</t>
  </si>
  <si>
    <t>NLBNPNL2E442</t>
  </si>
  <si>
    <t>NLBNPNL1KUB7</t>
  </si>
  <si>
    <t>NLBNPNL1EXX8</t>
  </si>
  <si>
    <t>NLBNPNL1EY54</t>
  </si>
  <si>
    <t>DE000HW6SN19</t>
  </si>
  <si>
    <t>NLBNPNL1GAX1</t>
  </si>
  <si>
    <t>DE000HLB5717</t>
  </si>
  <si>
    <t>EUR 3,23 LANDESBANK HESS-TH 24-2029</t>
  </si>
  <si>
    <t>XS1396285279</t>
  </si>
  <si>
    <t>EUR 1,50 EUROGRID GMBH (REGS) 16-2028</t>
  </si>
  <si>
    <t>AT0000A0SR20</t>
  </si>
  <si>
    <t>BE6351053754</t>
  </si>
  <si>
    <t>DE000A112T42</t>
  </si>
  <si>
    <t>LVUI EQUITY EUROPE            INHABER-ANTEILE</t>
  </si>
  <si>
    <t>XS0629974352</t>
  </si>
  <si>
    <t>GBP 7,50 CO-OPERATIVE GR. (REGS/B) 11-2026</t>
  </si>
  <si>
    <t>DE000A1KQ4Z1</t>
  </si>
  <si>
    <t>EUR 7,25 FFK ENVIRONMENT 11-2999</t>
  </si>
  <si>
    <t>FR0014006G99</t>
  </si>
  <si>
    <t>NL0013761034</t>
  </si>
  <si>
    <t>BE6359815105</t>
  </si>
  <si>
    <t>EUR 2,48 BELFIUS BANK SA/NV 25-2027</t>
  </si>
  <si>
    <t>CH0038863350</t>
  </si>
  <si>
    <t>SHS NESTLE S.A. ORD REG</t>
  </si>
  <si>
    <t>XS1332493201</t>
  </si>
  <si>
    <t>EUR 2,315 BK IRELAND MORTG. (REGS/53) 15-2040</t>
  </si>
  <si>
    <t>10/12/2040</t>
  </si>
  <si>
    <t>IT0004166564</t>
  </si>
  <si>
    <t>EUR 4,161 COMUNE DI COMACCHI (BOC) 06-2026</t>
  </si>
  <si>
    <t>IT0004167109</t>
  </si>
  <si>
    <t>DE000UK7QD02</t>
  </si>
  <si>
    <t>FR001400QCX3</t>
  </si>
  <si>
    <t>DE000SF9FZK8</t>
  </si>
  <si>
    <t>LU1363155018</t>
  </si>
  <si>
    <t>SHS ALLIANZ DYNAMIC M AS ST SRI 75 AT2 H2-CH</t>
  </si>
  <si>
    <t>NL0013755986</t>
  </si>
  <si>
    <t>DE000VS89LQ9</t>
  </si>
  <si>
    <t>DK0016290422</t>
  </si>
  <si>
    <t>SHS DANSKE INVEST-KORTE OBLIGATION.-E DKK DIS</t>
  </si>
  <si>
    <t>FR0014006EQ9</t>
  </si>
  <si>
    <t>AUD 3,00 CAISSE DES DEPOTS (REGS) 21-2051</t>
  </si>
  <si>
    <t>FR0013411865</t>
  </si>
  <si>
    <t>EUR 0,52 REGION PAYS LOIRE 19-2028</t>
  </si>
  <si>
    <t>NLBNPNL1J3Z0</t>
  </si>
  <si>
    <t>NLBNPNL1J3V9</t>
  </si>
  <si>
    <t>NLBNPNL1J492</t>
  </si>
  <si>
    <t>DE000SU22WZ0</t>
  </si>
  <si>
    <t>DE000PD5CWS8</t>
  </si>
  <si>
    <t>DE000A2QMKQ0</t>
  </si>
  <si>
    <t>FREXA0001505</t>
  </si>
  <si>
    <t>NLBNPNL2LXP7</t>
  </si>
  <si>
    <t>IT0005325292</t>
  </si>
  <si>
    <t>EUR 10,00 VERBANIA SECURITIS 18-2043</t>
  </si>
  <si>
    <t>DE000DS5DD99</t>
  </si>
  <si>
    <t>DE000LB49PX7</t>
  </si>
  <si>
    <t>EUR 8,50 LBK BADEN-WUERTT. (REGS) 24-2025</t>
  </si>
  <si>
    <t>DE000ME6G0X1</t>
  </si>
  <si>
    <t>NLBNPNL1TJS5</t>
  </si>
  <si>
    <t>DE000HVB5BY0</t>
  </si>
  <si>
    <t>DE000MB8LM01</t>
  </si>
  <si>
    <t>NLBNPNL21IE1</t>
  </si>
  <si>
    <t>FR0013336088</t>
  </si>
  <si>
    <t>EUR 1,95 CAISSE DES DEPOTS 18-2048</t>
  </si>
  <si>
    <t>29/05/2048</t>
  </si>
  <si>
    <t>DE000DC7F6X1</t>
  </si>
  <si>
    <t>DE000LFA1958</t>
  </si>
  <si>
    <t>EUR 0,01 LFA FRDRBK.BAYERN 21-2028</t>
  </si>
  <si>
    <t>DE000HW7NSX6</t>
  </si>
  <si>
    <t>DE000MB8LH57</t>
  </si>
  <si>
    <t>DE000A3MQAH8</t>
  </si>
  <si>
    <t>EUR 0,00 NORSK DEUTSCH 21-2999</t>
  </si>
  <si>
    <t>DE000DS5U9U0</t>
  </si>
  <si>
    <t>DE000HD9HYJ4</t>
  </si>
  <si>
    <t>DE000ME07EV5</t>
  </si>
  <si>
    <t>DE000GG8XE57</t>
  </si>
  <si>
    <t>DE000MB9YCA9</t>
  </si>
  <si>
    <t>DE000DS3BVC8</t>
  </si>
  <si>
    <t>NLBNPNL2SMH2</t>
  </si>
  <si>
    <t>DE000LB49RM6</t>
  </si>
  <si>
    <t>DE000HW7KQE6</t>
  </si>
  <si>
    <t>NL0013769714</t>
  </si>
  <si>
    <t>NLBNPNL2KZB4</t>
  </si>
  <si>
    <t>DE000LB49U60</t>
  </si>
  <si>
    <t>XS2831056101</t>
  </si>
  <si>
    <t>EUR 1,00 KNAB N.V. 24-2032</t>
  </si>
  <si>
    <t>NLBNPNL2KYW3</t>
  </si>
  <si>
    <t>NLBNPNL2L0D8</t>
  </si>
  <si>
    <t>DE000HS1EL36</t>
  </si>
  <si>
    <t>DE000DS9MPY8</t>
  </si>
  <si>
    <t>DE000DS9MPZ5</t>
  </si>
  <si>
    <t>NLBNPNL241K5</t>
  </si>
  <si>
    <t>NLBNPNL2SNG2</t>
  </si>
  <si>
    <t>DE000DC6BQQ9</t>
  </si>
  <si>
    <t>DE000DC6BQU1</t>
  </si>
  <si>
    <t>DK0009408528</t>
  </si>
  <si>
    <t>DKK FL.R JYSKE REALKREDI 22-2026</t>
  </si>
  <si>
    <t>DE000LB48QQ1</t>
  </si>
  <si>
    <t>DE000DC57ZQ8</t>
  </si>
  <si>
    <t>DE000DC57ZS4</t>
  </si>
  <si>
    <t>DE000MB8LEZ1</t>
  </si>
  <si>
    <t>DE000LB49S56</t>
  </si>
  <si>
    <t>NLBNPNL2S145</t>
  </si>
  <si>
    <t>NLBNPNL2S186</t>
  </si>
  <si>
    <t>NLBNPNL2S1D9</t>
  </si>
  <si>
    <t>NLBNPNL2S1E7</t>
  </si>
  <si>
    <t>NLBNPNL2S160</t>
  </si>
  <si>
    <t>XS1226748512</t>
  </si>
  <si>
    <t>EUR 1,75 BRISTOL-MYERS SQUI (SEC) 15-2035</t>
  </si>
  <si>
    <t>DE000DS5V7A5</t>
  </si>
  <si>
    <t>DE000DS7Y2C7</t>
  </si>
  <si>
    <t>XS2050543839</t>
  </si>
  <si>
    <t>EUR 1,375 ITV PLC (REGS) 19-2026</t>
  </si>
  <si>
    <t>DE000DC5ULJ7</t>
  </si>
  <si>
    <t>NLBNPNL2KZM1</t>
  </si>
  <si>
    <t>NLBNPNL2S285</t>
  </si>
  <si>
    <t>DE000MB8LKW5</t>
  </si>
  <si>
    <t>WAR MORGAN STANLEY+CO ( CALL SP54.868) XXXXXX</t>
  </si>
  <si>
    <t>NLBNPNL2S6F3</t>
  </si>
  <si>
    <t>DE000DJ9AX93</t>
  </si>
  <si>
    <t>EUR 3,40 DZ BANK AG - FFT 25-2042</t>
  </si>
  <si>
    <t>DE000MC2VNE8</t>
  </si>
  <si>
    <t>UNT MORGAN STANLEY+CO ( ULTA BEAUTY) XXXXXX</t>
  </si>
  <si>
    <t>DE000DS5UA26</t>
  </si>
  <si>
    <t>FI0009005318</t>
  </si>
  <si>
    <t>SHS NOKIAN RENKAAT (ORD)</t>
  </si>
  <si>
    <t>AT0000785555</t>
  </si>
  <si>
    <t>SHS SEMPERIT HOLDING AG</t>
  </si>
  <si>
    <t>NLBNPNL21J01</t>
  </si>
  <si>
    <t>DE000HW6XNW0</t>
  </si>
  <si>
    <t>NLBNPNL2KZD0</t>
  </si>
  <si>
    <t>DE000A1WZ025</t>
  </si>
  <si>
    <t>BEOS CORP.REAL EST.FD GERM.IIIINHABER-ANTEILE</t>
  </si>
  <si>
    <t>NLBNPNL1HWI4</t>
  </si>
  <si>
    <t>NLBNPNL2SG75</t>
  </si>
  <si>
    <t>NL0013755242</t>
  </si>
  <si>
    <t>DE000ME048N3</t>
  </si>
  <si>
    <t>NL0013761125</t>
  </si>
  <si>
    <t>NL0013761133</t>
  </si>
  <si>
    <t>FR0010609263</t>
  </si>
  <si>
    <t>SHS MAUNA KEA TECHNO ORD</t>
  </si>
  <si>
    <t>NLBNPNL1GLZ3</t>
  </si>
  <si>
    <t>NLBNPNL1GBE9</t>
  </si>
  <si>
    <t>CH0438965581</t>
  </si>
  <si>
    <t>CHF 1,125 PFANDBRIEFBANK SCH (REGS) 18-2047</t>
  </si>
  <si>
    <t>18/10/2047</t>
  </si>
  <si>
    <t>DE000DC1NGQ6</t>
  </si>
  <si>
    <t>LU2049726644</t>
  </si>
  <si>
    <t>SHS UBS(LUX)F.S-MSCI EM.MKTS A ACC USDH</t>
  </si>
  <si>
    <t>DE000PX3L5X9</t>
  </si>
  <si>
    <t>XS2841150316</t>
  </si>
  <si>
    <t>EUR 3,625 STEDIN HLD N.V (REGS) 24-2031</t>
  </si>
  <si>
    <t>DE000A2DAF28</t>
  </si>
  <si>
    <t>EUR 1,444 WIRTSCHAFTS-INFRA 18-2036</t>
  </si>
  <si>
    <t>DE000MA5EHJ0</t>
  </si>
  <si>
    <t>IT0005594699</t>
  </si>
  <si>
    <t>DE000HW7B0S7</t>
  </si>
  <si>
    <t>EUR 6,30 UNICREDIT BANK 24-2028</t>
  </si>
  <si>
    <t>DE000PB3VVU3</t>
  </si>
  <si>
    <t>WAR BNP PARIBAS ( CALL SP12.8732) XXXXXX</t>
  </si>
  <si>
    <t>FR0012409738</t>
  </si>
  <si>
    <t>SHS TAILOR CAP.B.SIG.H.YLD CUR. C</t>
  </si>
  <si>
    <t>DE000HW6LYG5</t>
  </si>
  <si>
    <t>UNT UNICREDIT BANK ( US70450Y1038) 270426</t>
  </si>
  <si>
    <t>NLBNPNL2SNX7</t>
  </si>
  <si>
    <t>NLBNPNL2SNY5</t>
  </si>
  <si>
    <t>NLBNPNL2SNP3</t>
  </si>
  <si>
    <t>BE6301672679</t>
  </si>
  <si>
    <t>EUR 1,66 COMMUNAUT FRANCAIS 18-2038</t>
  </si>
  <si>
    <t>DE000HW68QM2</t>
  </si>
  <si>
    <t>USD 2,80 UNICREDIT BANK (REGS) 21-2026</t>
  </si>
  <si>
    <t>BE6330334176</t>
  </si>
  <si>
    <t>EUR 0,676 REGIE FONC.PRO BW 21-2031</t>
  </si>
  <si>
    <t>NLBNPNL21IA9</t>
  </si>
  <si>
    <t>FR001400SMN9</t>
  </si>
  <si>
    <t>NLBNPNL2S1P3</t>
  </si>
  <si>
    <t>IT0005597569</t>
  </si>
  <si>
    <t>EUR 4,32 UNICREDIT SPA 24-2034</t>
  </si>
  <si>
    <t>DE000CE8YBE4</t>
  </si>
  <si>
    <t>WAR COMMERZBK AG ( CALL RI) XXXXXX</t>
  </si>
  <si>
    <t>NLBNPNL2M6M5</t>
  </si>
  <si>
    <t>NLBNPNL2S6K3</t>
  </si>
  <si>
    <t>DE0008473414</t>
  </si>
  <si>
    <t>SHS SEB TOTAL RETURN BOND FUND</t>
  </si>
  <si>
    <t>FI0009800643</t>
  </si>
  <si>
    <t>SHS YIT OYJ</t>
  </si>
  <si>
    <t>LU0068770873</t>
  </si>
  <si>
    <t>SHS DWS INDIA - CAP</t>
  </si>
  <si>
    <t>NLBNPNL2S6U2</t>
  </si>
  <si>
    <t>DE000ME04WB6</t>
  </si>
  <si>
    <t>DE0007269003</t>
  </si>
  <si>
    <t>SHS ADM HAMBURG AG ORD BR</t>
  </si>
  <si>
    <t>DK0002004415</t>
  </si>
  <si>
    <t>DKK 8,00 NORDEA KREDIT REAL 96-2027</t>
  </si>
  <si>
    <t>DE0009771923</t>
  </si>
  <si>
    <t>SHS DEKA-DIGITALE KOMMUNIKATION</t>
  </si>
  <si>
    <t>DE000SW19CJ8</t>
  </si>
  <si>
    <t>FR2CIBFS7024</t>
  </si>
  <si>
    <t>FR0004027068</t>
  </si>
  <si>
    <t>SHS LANSON-BCC ORD BR</t>
  </si>
  <si>
    <t>DE000ME1BVX3</t>
  </si>
  <si>
    <t>DE000DK0LJ87</t>
  </si>
  <si>
    <t>SHS WERTPAPIERSTRATEGIEPORTFOLIO A</t>
  </si>
  <si>
    <t>FR0013134897</t>
  </si>
  <si>
    <t>EUR 2,85 CREDIT AGRICOLE 16-2026</t>
  </si>
  <si>
    <t>DE000LB49P00</t>
  </si>
  <si>
    <t>DE000BLB7M48</t>
  </si>
  <si>
    <t>DE000A0B6HZ2</t>
  </si>
  <si>
    <t>SHS HI-HIGH YIELD-FONDS</t>
  </si>
  <si>
    <t>DE000DS5V720</t>
  </si>
  <si>
    <t>DE000DC5SHH3</t>
  </si>
  <si>
    <t>DE0005287502</t>
  </si>
  <si>
    <t>SHS PATRIO PLUS AG.</t>
  </si>
  <si>
    <t>NL0013753148</t>
  </si>
  <si>
    <t>AT0000705678</t>
  </si>
  <si>
    <t>SHS ERSTE W.W.F.STOCK ENVIRONMENT-T EUR R01</t>
  </si>
  <si>
    <t>NLBNPNL2S988</t>
  </si>
  <si>
    <t>XS1402194010</t>
  </si>
  <si>
    <t>EUR 1,226 SWEDBANK AB (REGS/295) 16-2028</t>
  </si>
  <si>
    <t>DE000HS6U3X7</t>
  </si>
  <si>
    <t>DE000A112T83</t>
  </si>
  <si>
    <t>SHS OVID INFRASTRUCTURE HY INCOME R</t>
  </si>
  <si>
    <t>XS1641600256</t>
  </si>
  <si>
    <t>EUR 2,303 SNCF RESEAU (REGS/131) 17-2067</t>
  </si>
  <si>
    <t>DE000ME194F1</t>
  </si>
  <si>
    <t>NLBNPNL1HWB9</t>
  </si>
  <si>
    <t>DE000ME19S17</t>
  </si>
  <si>
    <t>FR0013295490</t>
  </si>
  <si>
    <t>SHS UNION EUROPE VALUE S EUR</t>
  </si>
  <si>
    <t>DE000DY5T0F1</t>
  </si>
  <si>
    <t>DE000SU1K9G9</t>
  </si>
  <si>
    <t>FR0013423753</t>
  </si>
  <si>
    <t>EUR 1,00 CREDIT AGRICOLE 19-2029</t>
  </si>
  <si>
    <t>CH1348614178</t>
  </si>
  <si>
    <t>CHF 1,25 ZURICH, STADT 24-2035</t>
  </si>
  <si>
    <t>NLBNPNL1C8Z6</t>
  </si>
  <si>
    <t>XS2123764420</t>
  </si>
  <si>
    <t>DE000UL9PQR9</t>
  </si>
  <si>
    <t>DE000ME07FF5</t>
  </si>
  <si>
    <t>DE000DK09V09</t>
  </si>
  <si>
    <t>NLBNPNL28CI0</t>
  </si>
  <si>
    <t>NLBNPNL28CJ8</t>
  </si>
  <si>
    <t>NLBNPNL28CQ3</t>
  </si>
  <si>
    <t>DE000ME078L4</t>
  </si>
  <si>
    <t>FR001400QL35</t>
  </si>
  <si>
    <t>DE000UG94E68</t>
  </si>
  <si>
    <t>NLBNPNL1H5N3</t>
  </si>
  <si>
    <t>DE000DS7VC88</t>
  </si>
  <si>
    <t>FR0010526061</t>
  </si>
  <si>
    <t>SHS ALIENOR ALTER EURO (FCP)</t>
  </si>
  <si>
    <t>DE000LB49SX1</t>
  </si>
  <si>
    <t>NLBNPNL28CY7</t>
  </si>
  <si>
    <t>LU1254140442</t>
  </si>
  <si>
    <t>SHS AGIF-A.BEST STYLES GL.AC.EQ.PT6 EUR</t>
  </si>
  <si>
    <t>DE000LB48308</t>
  </si>
  <si>
    <t>DE000ME4QEX1</t>
  </si>
  <si>
    <t>NLBNPNL1H637</t>
  </si>
  <si>
    <t>DE000UG94E76</t>
  </si>
  <si>
    <t>LU1254141416</t>
  </si>
  <si>
    <t>SHS AGIF-A.ORIENTAL INCOME RT EUR</t>
  </si>
  <si>
    <t>DE000SW0CYW1</t>
  </si>
  <si>
    <t>DE000DS51RL5</t>
  </si>
  <si>
    <t>AT0000672274</t>
  </si>
  <si>
    <t>SHS TVG DYNAMIK PLUS (A)</t>
  </si>
  <si>
    <t>DE000DS46MY9</t>
  </si>
  <si>
    <t>DE000ME078W1</t>
  </si>
  <si>
    <t>DE000VD6WGV3</t>
  </si>
  <si>
    <t>DE000ME19WG3</t>
  </si>
  <si>
    <t>NLBNPNL1H6E0</t>
  </si>
  <si>
    <t>DE000HW6W7B4</t>
  </si>
  <si>
    <t>DE000HD9HXR9</t>
  </si>
  <si>
    <t>ES0305799019</t>
  </si>
  <si>
    <t>NLBNPNL2S939</t>
  </si>
  <si>
    <t>NLBNPNL2S9I1</t>
  </si>
  <si>
    <t>NL0013758154</t>
  </si>
  <si>
    <t>DE000MB9W0L9</t>
  </si>
  <si>
    <t>NLBNPNL1CBS8</t>
  </si>
  <si>
    <t>NLBNPNL2P240</t>
  </si>
  <si>
    <t>DE000LB49UZ2</t>
  </si>
  <si>
    <t>DE000HS2NW49</t>
  </si>
  <si>
    <t>XS2328873463</t>
  </si>
  <si>
    <t>EUR 1,15 KELAG-KAERNT.ELEKT (REGS) 21-2041</t>
  </si>
  <si>
    <t>16/04/2041</t>
  </si>
  <si>
    <t>NLBNPNL1VPG3</t>
  </si>
  <si>
    <t>DE000A3D1WT0</t>
  </si>
  <si>
    <t>SHS AKTIENFLEX PROTECT US-R EUR ACC</t>
  </si>
  <si>
    <t>BE6352407710</t>
  </si>
  <si>
    <t>XS1865615030</t>
  </si>
  <si>
    <t>FRSG00012G71</t>
  </si>
  <si>
    <t>USD FL.R SG ISSUER (REGS) 22-2027</t>
  </si>
  <si>
    <t>DE000UH7C1Q2</t>
  </si>
  <si>
    <t>CH1348614194</t>
  </si>
  <si>
    <t>CHF 1,30 ZURICH, STADT 24-2049</t>
  </si>
  <si>
    <t>04/06/2049</t>
  </si>
  <si>
    <t>NL0013769813</t>
  </si>
  <si>
    <t>DE000VS4TV43</t>
  </si>
  <si>
    <t>NL0015001WU9</t>
  </si>
  <si>
    <t>WAR ING BANK N.V. ( CALL) 240434</t>
  </si>
  <si>
    <t>DE000GG0E7X1</t>
  </si>
  <si>
    <t>WAR GOLDMAN SACHS B ( CALL SP70.2508) XXXXXX</t>
  </si>
  <si>
    <t>NLBNPNL1ENG4</t>
  </si>
  <si>
    <t>NL0013966591</t>
  </si>
  <si>
    <t>DE000MC4VJ71</t>
  </si>
  <si>
    <t>UNT MORGAN STANLEY+CO ( REVOLVE GROUP) XXXXXX</t>
  </si>
  <si>
    <t>DE000UH1ZZK7</t>
  </si>
  <si>
    <t>AT0000A1Z5Y3</t>
  </si>
  <si>
    <t>SHS GUTMANN STRATEGIE 365 T EUR</t>
  </si>
  <si>
    <t>DE000CZ40ML6</t>
  </si>
  <si>
    <t>EUR 1,30 COMMERZBK AG 17-2027</t>
  </si>
  <si>
    <t>DE000HW6X7V1</t>
  </si>
  <si>
    <t>NLBNPNL2S5H1</t>
  </si>
  <si>
    <t>FR0011981968</t>
  </si>
  <si>
    <t>17/06/2014</t>
  </si>
  <si>
    <t>DE000DW6AFB2</t>
  </si>
  <si>
    <t>EUR 3,53 DZ BANK AG - FFT 24-2031</t>
  </si>
  <si>
    <t>DE0005326268</t>
  </si>
  <si>
    <t>LBBW AM-76                    INHABER-ANTEILE</t>
  </si>
  <si>
    <t>16/01/2001</t>
  </si>
  <si>
    <t>NLBNPNL2S5F5</t>
  </si>
  <si>
    <t>NLBNPNL2SGG6</t>
  </si>
  <si>
    <t>NLBNPNL2SFH6</t>
  </si>
  <si>
    <t>DE000ETFL334</t>
  </si>
  <si>
    <t>SHS INAV DEKA EURO STOXX 50 DY.SH.UCITS ETF</t>
  </si>
  <si>
    <t>DE000DC4CBZ5</t>
  </si>
  <si>
    <t>FR0013319787</t>
  </si>
  <si>
    <t>EUR 0,00 BNP PARIBAS (REGS) 18-2026</t>
  </si>
  <si>
    <t>DE000A3H3AL5</t>
  </si>
  <si>
    <t>DE000ME19WM1</t>
  </si>
  <si>
    <t>WAR MORGAN STANLEY+CO ( CALL SP3.2219) XXXXXX</t>
  </si>
  <si>
    <t>FR0013218005</t>
  </si>
  <si>
    <t>SHS ECHIQUIER SICAV-HYBRID.BONDS-EUR IXL ACC</t>
  </si>
  <si>
    <t>DE000DJ9ALB1</t>
  </si>
  <si>
    <t>DE000DC5SHR2</t>
  </si>
  <si>
    <t>NLBNPNL2RP75</t>
  </si>
  <si>
    <t>NLBNPNL2HE54</t>
  </si>
  <si>
    <t>NLBNPNL2HEA7</t>
  </si>
  <si>
    <t>NLBNPNL2RP26</t>
  </si>
  <si>
    <t>NLBNPNL2RP00</t>
  </si>
  <si>
    <t>NLBNPNL28D34</t>
  </si>
  <si>
    <t>DE000HW6VGF3</t>
  </si>
  <si>
    <t>NLBNPNL2OWB3</t>
  </si>
  <si>
    <t>NLBNPNL2OWE7</t>
  </si>
  <si>
    <t>DE000PD2ABL8</t>
  </si>
  <si>
    <t>DE000A2DHSZ2</t>
  </si>
  <si>
    <t>SHS NOMURA ASIAN BONDS FONDS I EUR</t>
  </si>
  <si>
    <t>NLBNPNL1VWK1</t>
  </si>
  <si>
    <t>NLBNPNL2OWL2</t>
  </si>
  <si>
    <t>DE000VD0RSQ1</t>
  </si>
  <si>
    <t>NLBNPNL28D75</t>
  </si>
  <si>
    <t>DE000DC4CC47</t>
  </si>
  <si>
    <t>DE000DC13497</t>
  </si>
  <si>
    <t>XS3168205659</t>
  </si>
  <si>
    <t>EUR 2,625 UNICREDIT BK CZ SK (REGS) 25-2030</t>
  </si>
  <si>
    <t>NL0013618853</t>
  </si>
  <si>
    <t>DE000VH1XA14</t>
  </si>
  <si>
    <t>DE000LB49T89</t>
  </si>
  <si>
    <t>CH1336243196</t>
  </si>
  <si>
    <t>DE000LB48QM0</t>
  </si>
  <si>
    <t>FR001400MIG4</t>
  </si>
  <si>
    <t>EUR 3,50 RTE EDF TRANSPORT (REGS) 23-2031</t>
  </si>
  <si>
    <t>DE000DK01PT4</t>
  </si>
  <si>
    <t>UNT DEKABANK ( NL0010273215 SP366.05) 151127</t>
  </si>
  <si>
    <t>NLBNPNL1BV35</t>
  </si>
  <si>
    <t>DE000DDA0UC4</t>
  </si>
  <si>
    <t>EUR 0,65 DZ BANK AG - FFT 19-2034</t>
  </si>
  <si>
    <t>DE000DC134R5</t>
  </si>
  <si>
    <t>DE000ME4Q8A2</t>
  </si>
  <si>
    <t>DE000VU78JD0</t>
  </si>
  <si>
    <t>DE000SU2X011</t>
  </si>
  <si>
    <t>DE000GG8UZR7</t>
  </si>
  <si>
    <t>DE000ME2TXN0</t>
  </si>
  <si>
    <t>DE000DC3BCQ6</t>
  </si>
  <si>
    <t>FR001400GM85</t>
  </si>
  <si>
    <t>EUR 3,50 CAISSE FCSE DE (REGS) 23-2032</t>
  </si>
  <si>
    <t>DE000DS4BWH3</t>
  </si>
  <si>
    <t>NL0013757651</t>
  </si>
  <si>
    <t>DE000DC3BCT0</t>
  </si>
  <si>
    <t>NLBNPNL2OVP5</t>
  </si>
  <si>
    <t>NL0013757644</t>
  </si>
  <si>
    <t>DE000LB49QA3</t>
  </si>
  <si>
    <t>DE000DS4F1P7</t>
  </si>
  <si>
    <t>DE000ME1BVQ7</t>
  </si>
  <si>
    <t>DE000DC11N96</t>
  </si>
  <si>
    <t>NLBNPNL1GFS0</t>
  </si>
  <si>
    <t>DE000LB49TQ3</t>
  </si>
  <si>
    <t>DE000DU2LWP5</t>
  </si>
  <si>
    <t>DE000ME4Q8B0</t>
  </si>
  <si>
    <t>FR001400QNR2</t>
  </si>
  <si>
    <t>DE000DU2LXG2</t>
  </si>
  <si>
    <t>FR0013084043</t>
  </si>
  <si>
    <t>SHS ECHIQUIER ARTY SRI-G</t>
  </si>
  <si>
    <t>DE000HW6HUS6</t>
  </si>
  <si>
    <t>XS2063279959</t>
  </si>
  <si>
    <t>USD FL.R ALFA BOND ISSUANCE (REGS/10) 19-2030</t>
  </si>
  <si>
    <t>NLBNPNL2P281</t>
  </si>
  <si>
    <t>DE000A3D25B3</t>
  </si>
  <si>
    <t>DE000ME2VL83</t>
  </si>
  <si>
    <t>AT0000A377E6</t>
  </si>
  <si>
    <t>EUR 3,625 NIEDEROESTERREICH 23-2033</t>
  </si>
  <si>
    <t>DE000VP91794</t>
  </si>
  <si>
    <t>FR0012401669</t>
  </si>
  <si>
    <t>EUR 0,00 BPCE 15-2027</t>
  </si>
  <si>
    <t>NL0013583511</t>
  </si>
  <si>
    <t>DE000PC99AG8</t>
  </si>
  <si>
    <t>DE000DU2LXJ6</t>
  </si>
  <si>
    <t>DE000HW6UTT9</t>
  </si>
  <si>
    <t>DE000UM5M7P1</t>
  </si>
  <si>
    <t>NLBNPNL31KX6</t>
  </si>
  <si>
    <t>NLBNPNL19U42</t>
  </si>
  <si>
    <t>DE000ME4QWL8</t>
  </si>
  <si>
    <t>DE000ME4QW28</t>
  </si>
  <si>
    <t>DE000SN0EFT3</t>
  </si>
  <si>
    <t>WAR SOC.GEN.EFFEKTEN ( CALL SP90.7) XXXXXX</t>
  </si>
  <si>
    <t>NLBNPNL2SQM3</t>
  </si>
  <si>
    <t>DE000DS5K1S3</t>
  </si>
  <si>
    <t>FRSG00014WS7</t>
  </si>
  <si>
    <t>DE000VS390Q5</t>
  </si>
  <si>
    <t>NL0013966666</t>
  </si>
  <si>
    <t>DE000A2N8192</t>
  </si>
  <si>
    <t>SHS MAINBERG SPECIAL SITUATIONS FUND HI S-ACC</t>
  </si>
  <si>
    <t>DE000MA685N6</t>
  </si>
  <si>
    <t>NLBNPNL2OW61</t>
  </si>
  <si>
    <t>NLBNPNL2OW53</t>
  </si>
  <si>
    <t>DE000JS9X8X6</t>
  </si>
  <si>
    <t>DE000HW6XEX7</t>
  </si>
  <si>
    <t>DE000PX0T3U5</t>
  </si>
  <si>
    <t>AT0000A3N6Y3</t>
  </si>
  <si>
    <t>FI4000541917</t>
  </si>
  <si>
    <t>EUR 0,00 GOLDMAN SACHS INT (REGS) 23-2028</t>
  </si>
  <si>
    <t>DE000A14N5V3</t>
  </si>
  <si>
    <t>UNIVERSAL S-AKTIENFONDS I     INHABER-ANTEILE</t>
  </si>
  <si>
    <t>DE000LB482X7</t>
  </si>
  <si>
    <t>DE000A14DZZ4</t>
  </si>
  <si>
    <t>DE000HW6XBZ8</t>
  </si>
  <si>
    <t>EUR 9,25 UNICREDIT BANK 24-2027</t>
  </si>
  <si>
    <t>FR0129265809</t>
  </si>
  <si>
    <t>AT0000A3N6R7</t>
  </si>
  <si>
    <t>FR001400NN51</t>
  </si>
  <si>
    <t>FR2CIBFS8097</t>
  </si>
  <si>
    <t>DE000UM5CS09</t>
  </si>
  <si>
    <t>XS1295662727</t>
  </si>
  <si>
    <t>EUR 2,17 NATIONWIDE BS (REGS/475) 15-2029</t>
  </si>
  <si>
    <t>DE000HW6XQ01</t>
  </si>
  <si>
    <t>EUR 5,77 UNICREDIT BANK 24-2029</t>
  </si>
  <si>
    <t>NL0013654809</t>
  </si>
  <si>
    <t>SHS FASTNED B.V. ORD BR</t>
  </si>
  <si>
    <t>XS2832954270</t>
  </si>
  <si>
    <t>EUR 3,875 ISS GLOBAL A/S (REGS/7) 24-2029</t>
  </si>
  <si>
    <t>XS2838900152</t>
  </si>
  <si>
    <t>USD 4,50 NED.FIN.MAATSCH.ON (REGS) 24-2029</t>
  </si>
  <si>
    <t>BE6351337686</t>
  </si>
  <si>
    <t>NOK 4,125 BELFIUS FINANCING 24-2029</t>
  </si>
  <si>
    <t>FR0128561992</t>
  </si>
  <si>
    <t>EUR 10,10 BNP PARIBAS (BMTN) 24-2027</t>
  </si>
  <si>
    <t>NLBNPNL1CBN9</t>
  </si>
  <si>
    <t>DE000A2H7ND7</t>
  </si>
  <si>
    <t>SHS BONORUM ECCLESIAE UI</t>
  </si>
  <si>
    <t>DE000DC1NHA8</t>
  </si>
  <si>
    <t>XS2463446398</t>
  </si>
  <si>
    <t>EUR 1,847 NEDERLAND.WATER.BK (REGS/1595) 22-2</t>
  </si>
  <si>
    <t>LU2503842549</t>
  </si>
  <si>
    <t>SHS ONEMARKETS FD SIC.SA-AM.CL.FO.EQ.IN-D EUR</t>
  </si>
  <si>
    <t>AT0000A1WBT0</t>
  </si>
  <si>
    <t>DE000DC7JJN2</t>
  </si>
  <si>
    <t>DE000ME4Q5L5</t>
  </si>
  <si>
    <t>WAR MORGAN STANLEY+CO ( CALL SP4.0142) XXXXXX</t>
  </si>
  <si>
    <t>NLBNPNL1CBJ7</t>
  </si>
  <si>
    <t>NLBNPNL2SKX3</t>
  </si>
  <si>
    <t>NLBNPNL2SKS3</t>
  </si>
  <si>
    <t>DE000A3MQHG5</t>
  </si>
  <si>
    <t>NLBNPNL2SKC7</t>
  </si>
  <si>
    <t>DE000VH3RHP6</t>
  </si>
  <si>
    <t>EUR 5,85 VONTOBEL FIN.PROD. 250926</t>
  </si>
  <si>
    <t>IT0005248106</t>
  </si>
  <si>
    <t>01/03/2059</t>
  </si>
  <si>
    <t>FR001400QM18</t>
  </si>
  <si>
    <t>NLBNPNL2SLW3</t>
  </si>
  <si>
    <t>NLBNPNL2SB21</t>
  </si>
  <si>
    <t>DE000LB49PH0</t>
  </si>
  <si>
    <t>FR0014005SR9</t>
  </si>
  <si>
    <t>EUR 1,75 LAGARDERE SCA (REGS) 21-2027</t>
  </si>
  <si>
    <t>DE000LB49T06</t>
  </si>
  <si>
    <t>DE000BLB5D41</t>
  </si>
  <si>
    <t>FR0011765692</t>
  </si>
  <si>
    <t>SHS TIKEHAU INCOME CROSS ASSETS(SICAV)-I</t>
  </si>
  <si>
    <t>XS2834365277</t>
  </si>
  <si>
    <t>EUR 3,00 NEDERLAND.WATER.BK (REGS/1659) 24-20</t>
  </si>
  <si>
    <t>NLBNPNL2S7X4</t>
  </si>
  <si>
    <t>NLBNPNL2S806</t>
  </si>
  <si>
    <t>FR0013079779</t>
  </si>
  <si>
    <t>SHS BEST BUSINESS MODELS SRI SICAV-RD EUR MIX</t>
  </si>
  <si>
    <t>DE000FD0PV79</t>
  </si>
  <si>
    <t>EUR 9,00 SOC.GEN.EFFEKTEN 280826</t>
  </si>
  <si>
    <t>AT0000A3AWJ9</t>
  </si>
  <si>
    <t>EUR 5,00 RAIFFEISEN BANK 24-2028</t>
  </si>
  <si>
    <t>DE000DC5SHX0</t>
  </si>
  <si>
    <t>DE000VM4JS50</t>
  </si>
  <si>
    <t>DE000GP3H021</t>
  </si>
  <si>
    <t>DE000VD3FLX1</t>
  </si>
  <si>
    <t>NLBNPNL2SE36</t>
  </si>
  <si>
    <t>DE000VZ8LSM0</t>
  </si>
  <si>
    <t>NLBNPNL1KL77</t>
  </si>
  <si>
    <t>NLBNPNL2SF35</t>
  </si>
  <si>
    <t>DE000ME4QLJ5</t>
  </si>
  <si>
    <t>WAR MORGAN STANLEY+CO ( CALL SP5.0563) XXXXXX</t>
  </si>
  <si>
    <t>NLBNPNL2SEJ5</t>
  </si>
  <si>
    <t>DE000MB7GVE2</t>
  </si>
  <si>
    <t>XS2837177802</t>
  </si>
  <si>
    <t>EUR FL.R FINANCE IRELAND (REGS MBS/A) 24-2063</t>
  </si>
  <si>
    <t>NLBNPNL2SF50</t>
  </si>
  <si>
    <t>NLBNPNL1HX52</t>
  </si>
  <si>
    <t>DE000PL10DM8</t>
  </si>
  <si>
    <t>DE000HLB29T4</t>
  </si>
  <si>
    <t>LU1404975507</t>
  </si>
  <si>
    <t>SHS MYBUCKS S.A. ORD REG</t>
  </si>
  <si>
    <t>DE000LB49PU3</t>
  </si>
  <si>
    <t>DE000MF4GVJ4</t>
  </si>
  <si>
    <t>DE000UL43G12</t>
  </si>
  <si>
    <t>DE000UL8NPM9</t>
  </si>
  <si>
    <t>LU2066004545</t>
  </si>
  <si>
    <t>SHS AGIF-ALL.STRAT.BD.-IT H2 EUR ACC</t>
  </si>
  <si>
    <t>DE000DK06SU5</t>
  </si>
  <si>
    <t>UNT DEKABANK 130728</t>
  </si>
  <si>
    <t>DE000A2AAM06</t>
  </si>
  <si>
    <t>EUR 0,75 SPARKASSE HOLSTEIN 16-2026</t>
  </si>
  <si>
    <t>DE000UL3HF78</t>
  </si>
  <si>
    <t>NLBNPNL2SQX0</t>
  </si>
  <si>
    <t>DE000A3MQG84</t>
  </si>
  <si>
    <t>NLBNPNL2SQ32</t>
  </si>
  <si>
    <t>NLBNPNL2SQE0</t>
  </si>
  <si>
    <t>DE000PL7EPA2</t>
  </si>
  <si>
    <t>NL0011635313</t>
  </si>
  <si>
    <t>WAR ING BANK N.V. ( CALL) 240426</t>
  </si>
  <si>
    <t>DE000ME4Q4F0</t>
  </si>
  <si>
    <t>DE000MB8YHS2</t>
  </si>
  <si>
    <t>FRIP00000JP0</t>
  </si>
  <si>
    <t>DE000DC5N1P0</t>
  </si>
  <si>
    <t>DE000HW6XE96</t>
  </si>
  <si>
    <t>EUR 5,36 UNICREDIT BANK 24-2027</t>
  </si>
  <si>
    <t>FR0013389772</t>
  </si>
  <si>
    <t>EUR 1,25 SG ISSUER 18-2028</t>
  </si>
  <si>
    <t>DE000PD3CVH8</t>
  </si>
  <si>
    <t>FR0013495264</t>
  </si>
  <si>
    <t>SHS AMUNDI 6 M FCP-DP ACC</t>
  </si>
  <si>
    <t>NLBNPNL2S913</t>
  </si>
  <si>
    <t>DE000MB8LHX9</t>
  </si>
  <si>
    <t>DE000ME4QFN9</t>
  </si>
  <si>
    <t>NLBNPNL11OL5</t>
  </si>
  <si>
    <t>AT0000A2HNT4</t>
  </si>
  <si>
    <t>EUR 0,00 AUSTRIA, REP.OF (STRIP) 20-2102</t>
  </si>
  <si>
    <t>30/06/2102</t>
  </si>
  <si>
    <t>AT0000A2HP56</t>
  </si>
  <si>
    <t>EUR 0,00 AUSTRIA, REP.OF (STRIP) 20-2114</t>
  </si>
  <si>
    <t>30/06/2114</t>
  </si>
  <si>
    <t>DE000VG4MA73</t>
  </si>
  <si>
    <t>DE000DY0LRC3</t>
  </si>
  <si>
    <t>DE000DK1BP64</t>
  </si>
  <si>
    <t>EUR 7,50 DEKABANK (DE000CBK1001) 24-2025</t>
  </si>
  <si>
    <t>DE000SE67C28</t>
  </si>
  <si>
    <t>FRSG00014094</t>
  </si>
  <si>
    <t>EUR 21,75 SG ISSUER (REGS) 23-2028</t>
  </si>
  <si>
    <t>DE000A3E4613</t>
  </si>
  <si>
    <t>EUR FL.R S-KB XVII 2020 20-2025</t>
  </si>
  <si>
    <t>LV0000860187</t>
  </si>
  <si>
    <t>EUR 9,50 SUMMUS CAPITAL 24-2027</t>
  </si>
  <si>
    <t>XS2273169933</t>
  </si>
  <si>
    <t>EUR 6,75 FRONTIER DAC (REGS/B) 21-2066</t>
  </si>
  <si>
    <t>DE000A3829V2</t>
  </si>
  <si>
    <t>EUR 7,00 UMT UNITED MOBIL (CV) 24-2027</t>
  </si>
  <si>
    <t>XS1718868307</t>
  </si>
  <si>
    <t>GBP 3,75 PETROLEOS MEXICAN. (REGS/6) 17-2025</t>
  </si>
  <si>
    <t>DE000DC7GSZ3</t>
  </si>
  <si>
    <t>DE000A0Z1UR5</t>
  </si>
  <si>
    <t>EUR 3,25 BAYERISCHE LANDBOD (REGS) 18-2027</t>
  </si>
  <si>
    <t>NL0013769532</t>
  </si>
  <si>
    <t>NL0013769540</t>
  </si>
  <si>
    <t>NL0013769565</t>
  </si>
  <si>
    <t>FR0007008792</t>
  </si>
  <si>
    <t>SHS CLARESCO PLACEMENT EUR</t>
  </si>
  <si>
    <t>DE000DC7R7P1</t>
  </si>
  <si>
    <t>DE000A3H3CU2</t>
  </si>
  <si>
    <t>FR001400Q2Q7</t>
  </si>
  <si>
    <t>DK0062955688</t>
  </si>
  <si>
    <t>NLBNPNL28NY4</t>
  </si>
  <si>
    <t>DE000NLB42W9</t>
  </si>
  <si>
    <t>DE0009785758</t>
  </si>
  <si>
    <t>HI-LH-FONDS                   INHABER-ANTEILE</t>
  </si>
  <si>
    <t>XS2838545742</t>
  </si>
  <si>
    <t>EUR 4,10 MUNICIPALITY FIN 24-2034</t>
  </si>
  <si>
    <t>DE000A1145R3</t>
  </si>
  <si>
    <t>HMT-KVMV-FONDS                INHABER-ANTEILE</t>
  </si>
  <si>
    <t>DE000DC6E078</t>
  </si>
  <si>
    <t>DE000DC6E0A4</t>
  </si>
  <si>
    <t>NLBNPNL1JGZ7</t>
  </si>
  <si>
    <t>NLBNPNL2SAH7</t>
  </si>
  <si>
    <t>DE000HLB5KN6</t>
  </si>
  <si>
    <t>DE000HW67U01</t>
  </si>
  <si>
    <t>EUR 1,21 UNICREDIT BANK 21-2026</t>
  </si>
  <si>
    <t>AT0000A39WX9</t>
  </si>
  <si>
    <t>DE000VS873T4</t>
  </si>
  <si>
    <t>FREXA0009698</t>
  </si>
  <si>
    <t>DE000A2H7NW7</t>
  </si>
  <si>
    <t>SHS EMCORE COP Q CHF</t>
  </si>
  <si>
    <t>XS2052313827</t>
  </si>
  <si>
    <t>EUR 1,625 LYB INT FIN II (12YR) 19-2031</t>
  </si>
  <si>
    <t>BE0002745264</t>
  </si>
  <si>
    <t>EUR 0,259 GERMAN-SPEAKING 20-2028</t>
  </si>
  <si>
    <t>DE000A2DJVV1</t>
  </si>
  <si>
    <t>SHS DEKA-BASISANL.DYN.-A70</t>
  </si>
  <si>
    <t>CH1349986906</t>
  </si>
  <si>
    <t>DE000VS29K81</t>
  </si>
  <si>
    <t>DE000GG8X9U2</t>
  </si>
  <si>
    <t>DE000VS272X1</t>
  </si>
  <si>
    <t>DE000DS7R1C8</t>
  </si>
  <si>
    <t>XS2346310399</t>
  </si>
  <si>
    <t>EUR 1,105 EUROP.INVEST.BK 21-2046</t>
  </si>
  <si>
    <t>28/05/2046</t>
  </si>
  <si>
    <t>DE000A2H9TT6</t>
  </si>
  <si>
    <t>EUR 0,00 OBJEKTGESELLSCHAFT 17-2032</t>
  </si>
  <si>
    <t>DE000VS29LA9</t>
  </si>
  <si>
    <t>AT0000A1TMM8</t>
  </si>
  <si>
    <t>SHS RAIFFEISEN-PAR. 14-ESG-MIX-RZ T-EUR ACC</t>
  </si>
  <si>
    <t>DE000SH9ZWV8</t>
  </si>
  <si>
    <t>DE000PD3LRX4</t>
  </si>
  <si>
    <t>DE000GJ7NQQ2</t>
  </si>
  <si>
    <t>NLBNPNL2Z371</t>
  </si>
  <si>
    <t>DE000PD5MSF2</t>
  </si>
  <si>
    <t>DE000DC0DMC7</t>
  </si>
  <si>
    <t>DE000LB2CZY2</t>
  </si>
  <si>
    <t>EUR 0,04 LBK BADEN-WUERTT. 21-2029</t>
  </si>
  <si>
    <t>DE000GJ7NLJ8</t>
  </si>
  <si>
    <t>DE000DC0DMG8</t>
  </si>
  <si>
    <t>DE000GJ7D7Q3</t>
  </si>
  <si>
    <t>AT0000A3FJR8</t>
  </si>
  <si>
    <t>EUR 11,90217 RAIFFEISEN BANK 24-2026</t>
  </si>
  <si>
    <t>NL0013769862</t>
  </si>
  <si>
    <t>DE000MC2VSL2</t>
  </si>
  <si>
    <t>NL0013987332</t>
  </si>
  <si>
    <t>DE000LB5JMF7</t>
  </si>
  <si>
    <t>DE000MB7EPP5</t>
  </si>
  <si>
    <t>DE000HW67TY3</t>
  </si>
  <si>
    <t>EUR 1,09 UNICREDIT BANK 21-2025</t>
  </si>
  <si>
    <t>NLBNPNL186T3</t>
  </si>
  <si>
    <t>DE000VM51CG2</t>
  </si>
  <si>
    <t>DE000LB5JJ54</t>
  </si>
  <si>
    <t>XS1781710626</t>
  </si>
  <si>
    <t>USD 8,25 REPUBLIC OF KENYA (REGS) 18-2048</t>
  </si>
  <si>
    <t>NLBNPNL2Z4B8</t>
  </si>
  <si>
    <t>FR0013307717</t>
  </si>
  <si>
    <t>SHS EDR SICAV-EURO SUSTAINABLE EQUITY CR EUR</t>
  </si>
  <si>
    <t>DE000PB3CWQ9</t>
  </si>
  <si>
    <t>DE000ME4QLX6</t>
  </si>
  <si>
    <t>DE000GJ7AU34</t>
  </si>
  <si>
    <t>DE000DQ99PJ6</t>
  </si>
  <si>
    <t>EUR 13,20 DZ BK AG (DE000WCH8881) 24-2025</t>
  </si>
  <si>
    <t>DE000VC9HUQ0</t>
  </si>
  <si>
    <t>XS2948048462</t>
  </si>
  <si>
    <t>EUR 4,125 ASN BANK N.V. (REGS/934) 24-2035</t>
  </si>
  <si>
    <t>DE000LB5GFT8</t>
  </si>
  <si>
    <t>DE000DY0M1M7</t>
  </si>
  <si>
    <t>EUR 5,70 DZ BK AG (FR0000121667) 24-2025</t>
  </si>
  <si>
    <t>XS1707041262</t>
  </si>
  <si>
    <t>DE000GJ7D6N2</t>
  </si>
  <si>
    <t>DK0002053701</t>
  </si>
  <si>
    <t>CH0315593928</t>
  </si>
  <si>
    <t>CHF 0,40 CANTON OF GENEVA (REGS) 16-2036</t>
  </si>
  <si>
    <t>DE000HD9HV43</t>
  </si>
  <si>
    <t>DE000A2H7PD2</t>
  </si>
  <si>
    <t>SHS BRW BALANCED RETURN-P</t>
  </si>
  <si>
    <t>DE000A4DFAD7</t>
  </si>
  <si>
    <t>EUR 6,75 WR GREEN ENERGY 24-2031</t>
  </si>
  <si>
    <t>DE000LB5JHX0</t>
  </si>
  <si>
    <t>DE000LB4W5U6</t>
  </si>
  <si>
    <t>EUR 4,10 LBK BADEN-WUERTT. 24-2031</t>
  </si>
  <si>
    <t>XS1262406272</t>
  </si>
  <si>
    <t>EUR 1,652 ROYAL BK.CANADA (REGS/22) 15-2031</t>
  </si>
  <si>
    <t>DE000SJ282H9</t>
  </si>
  <si>
    <t>NLBNPNL2P1M3</t>
  </si>
  <si>
    <t>DE000DY0LR96</t>
  </si>
  <si>
    <t>DE000CV2CG54</t>
  </si>
  <si>
    <t>DE000HW7NGS1</t>
  </si>
  <si>
    <t>NLBNPNL2VNG6</t>
  </si>
  <si>
    <t>DE000DS9T0E2</t>
  </si>
  <si>
    <t>DE000DQ99JD2</t>
  </si>
  <si>
    <t>EUR 7,10 DZ BK AG (DE000A1PHFF7) 24-2025</t>
  </si>
  <si>
    <t>DE000PL2TNU4</t>
  </si>
  <si>
    <t>DE000LB5JJS6</t>
  </si>
  <si>
    <t>DE000GJ7SLY6</t>
  </si>
  <si>
    <t>DE000CJ82NW7</t>
  </si>
  <si>
    <t>DE0005439004</t>
  </si>
  <si>
    <t>SHS CONTINENTAL AG</t>
  </si>
  <si>
    <t>DE000SW36700</t>
  </si>
  <si>
    <t>NLBNPNL2YTD4</t>
  </si>
  <si>
    <t>DK0030539549</t>
  </si>
  <si>
    <t>DKK 3,25 FAROE ISLND.GOVT. 24-2029</t>
  </si>
  <si>
    <t>XS2838537566</t>
  </si>
  <si>
    <t>EUR 4,00 MOTABILITY OPERAT. (REGS/26) 24-2030</t>
  </si>
  <si>
    <t>DE000HW7E1F9</t>
  </si>
  <si>
    <t>EUR 6,75 UNICREDIT BANK 25-2029</t>
  </si>
  <si>
    <t>XS1828032786</t>
  </si>
  <si>
    <t>EUR 1,375 DEUT.TKOM.INT.FIN. (REGS) 18-2025</t>
  </si>
  <si>
    <t>DE000DK0EAR8</t>
  </si>
  <si>
    <t>EUR 2,12 DEKABANK 16-2026</t>
  </si>
  <si>
    <t>XS3002252685</t>
  </si>
  <si>
    <t>EUR 0,00 ACCIONA ENERGIA (REGS) 141125</t>
  </si>
  <si>
    <t>DE000A2QDRS0</t>
  </si>
  <si>
    <t>SHS SPKED SMART BALANCE-EUR DIS</t>
  </si>
  <si>
    <t>DE000A141TH7</t>
  </si>
  <si>
    <t>HRAV FONDS                    INHABER-ANTEILE</t>
  </si>
  <si>
    <t>NLBNPNL1HYD1</t>
  </si>
  <si>
    <t>NLBNPNL1HYH2</t>
  </si>
  <si>
    <t>NLBNPNL1HYB5</t>
  </si>
  <si>
    <t>NLBNPNL1R792</t>
  </si>
  <si>
    <t>NL0013987274</t>
  </si>
  <si>
    <t>DE000A169K35</t>
  </si>
  <si>
    <t>EUR 4,00 7X7 SACHWERTE DEUT 16-2099</t>
  </si>
  <si>
    <t>DE000VS2MP16</t>
  </si>
  <si>
    <t>DE000VS2MPS3</t>
  </si>
  <si>
    <t>DE000VS2MQC5</t>
  </si>
  <si>
    <t>NLBNPNL1JJ33</t>
  </si>
  <si>
    <t>NL0012089650</t>
  </si>
  <si>
    <t>DE000UM0V0K1</t>
  </si>
  <si>
    <t>DE000LB5GHS6</t>
  </si>
  <si>
    <t>DE000MF7E5F5</t>
  </si>
  <si>
    <t>DE000JX9VJ78</t>
  </si>
  <si>
    <t>USD 5,00 JPMORGAN CHASE FIN 23-2026</t>
  </si>
  <si>
    <t>DE000A2ADW92</t>
  </si>
  <si>
    <t>SHS HAL SOLID - CLASS A</t>
  </si>
  <si>
    <t>NL0013979008</t>
  </si>
  <si>
    <t>DE000A3H3KK6</t>
  </si>
  <si>
    <t>EUR 0,24 KFW 21-2031</t>
  </si>
  <si>
    <t>LU1737652310</t>
  </si>
  <si>
    <t>SHS AMUNDI IN.SOL-CORE MSCI.EUROPE UC.ETF DR</t>
  </si>
  <si>
    <t>DE000DJ9AQE4</t>
  </si>
  <si>
    <t>EUR 1,90 DZ BANK AG - FFT 24-2026</t>
  </si>
  <si>
    <t>NLBNPNL2Z1C2</t>
  </si>
  <si>
    <t>FR0014003EW4</t>
  </si>
  <si>
    <t>NLBNPNL2Z0L5</t>
  </si>
  <si>
    <t>XS1750118462</t>
  </si>
  <si>
    <t>USD 0,00 COUNTRY GARDEN (REGS) 18-2999</t>
  </si>
  <si>
    <t>NLBNPNL2Z2P2</t>
  </si>
  <si>
    <t>NLBNPNL2Z2R8</t>
  </si>
  <si>
    <t>DE000GJ7SFD2</t>
  </si>
  <si>
    <t>NLBNPNL1HYR1</t>
  </si>
  <si>
    <t>DE000DC2GG82</t>
  </si>
  <si>
    <t>DE000HS0H7S1</t>
  </si>
  <si>
    <t>DE000DY0J561</t>
  </si>
  <si>
    <t>EUR 5,00 DZ BK AG (FR0000121972) 24-2025</t>
  </si>
  <si>
    <t>DE000LB5JLG7</t>
  </si>
  <si>
    <t>NLBNPNL10TH4</t>
  </si>
  <si>
    <t>DE000VC653U6</t>
  </si>
  <si>
    <t>ES0444251104</t>
  </si>
  <si>
    <t>EUR FL.R IBERCAJA BANCO S.A 24-2034</t>
  </si>
  <si>
    <t>FR001400KH45</t>
  </si>
  <si>
    <t>SHS AMUNDI PEA MSCI USA VAL.ESG U.ETF FCP-EUR</t>
  </si>
  <si>
    <t>DE000VC9HVM7</t>
  </si>
  <si>
    <t>NL0013760945</t>
  </si>
  <si>
    <t>NLBNPNL1YXZ1</t>
  </si>
  <si>
    <t>NL0013987423</t>
  </si>
  <si>
    <t>DE000VC9TBG6</t>
  </si>
  <si>
    <t>NLBNPNL2CFM0</t>
  </si>
  <si>
    <t>BE6357904398</t>
  </si>
  <si>
    <t>EUR 4,217 GERMAN-SPEAKING 24-2064</t>
  </si>
  <si>
    <t>03/12/2064</t>
  </si>
  <si>
    <t>DE000LB5JF82</t>
  </si>
  <si>
    <t>NLBNPNL2Z538</t>
  </si>
  <si>
    <t>DE000PL2ST62</t>
  </si>
  <si>
    <t>CH0596612611</t>
  </si>
  <si>
    <t>CH1111678673</t>
  </si>
  <si>
    <t>DK0010271584</t>
  </si>
  <si>
    <t>SHS CEMAT ORD BR</t>
  </si>
  <si>
    <t>CH0596612587</t>
  </si>
  <si>
    <t>DE0005761662</t>
  </si>
  <si>
    <t>SHS DATA DISPLAY AG</t>
  </si>
  <si>
    <t>21/11/2000</t>
  </si>
  <si>
    <t>DE000HLB5MD3</t>
  </si>
  <si>
    <t>EUR 1,40 LANDESBANK HESS-TH 18-2028</t>
  </si>
  <si>
    <t>LU1804203807</t>
  </si>
  <si>
    <t>SHS UBS(L)F.S-MSCI E.SE.FA.M.UC.E-A DIS JPYH</t>
  </si>
  <si>
    <t>AT0000A3F5U3</t>
  </si>
  <si>
    <t>DE000SJ28118</t>
  </si>
  <si>
    <t>NLBNPNL1YVX0</t>
  </si>
  <si>
    <t>LU1804202312</t>
  </si>
  <si>
    <t>SHS UBS(L)F.S-MSCI E.SE.FA.M.UC.E-A DIS EUR</t>
  </si>
  <si>
    <t>NLBNPNL1DUD8</t>
  </si>
  <si>
    <t>NLBNPNL1DT78</t>
  </si>
  <si>
    <t>LU0115904467</t>
  </si>
  <si>
    <t>SHS UNIEM GLOBAL FUND</t>
  </si>
  <si>
    <t>DE000MB7SD55</t>
  </si>
  <si>
    <t>NLBNPNL2Z3N5</t>
  </si>
  <si>
    <t>NLBNPNL2Z3S4</t>
  </si>
  <si>
    <t>DE000GJ7SFP6</t>
  </si>
  <si>
    <t>ES0313040083</t>
  </si>
  <si>
    <t>EUR 3,373 BANCA MARCH SA 24-2028</t>
  </si>
  <si>
    <t>DE000MB7GVV6</t>
  </si>
  <si>
    <t>WAR MORGAN STANLEY+CO ( CALL SP32.42) XXXXXX</t>
  </si>
  <si>
    <t>DE000LB5JJA4</t>
  </si>
  <si>
    <t>DE000GJ7NRD8</t>
  </si>
  <si>
    <t>DE000HLB45S2</t>
  </si>
  <si>
    <t>EUR 3,70 LANDESBANK HESS-TH 23-2030</t>
  </si>
  <si>
    <t>DE000GJ7ATD1</t>
  </si>
  <si>
    <t>DE000GJ7ATT7</t>
  </si>
  <si>
    <t>DE000VM51FK7</t>
  </si>
  <si>
    <t>UNT VONTOBEL FIN.PROD. ( CH1304288405) XXXXXX</t>
  </si>
  <si>
    <t>DE000A2H7PC4</t>
  </si>
  <si>
    <t>SHS P S RENDITEFONDS - UNITS A</t>
  </si>
  <si>
    <t>NLBNPNL1DTV2</t>
  </si>
  <si>
    <t>DE000DK01C67</t>
  </si>
  <si>
    <t>UNT DEKABANK ( FI0009000681 SP3.12) 180827</t>
  </si>
  <si>
    <t>DE000VC6C856</t>
  </si>
  <si>
    <t>DE000GJ7APY5</t>
  </si>
  <si>
    <t>NL0000174092</t>
  </si>
  <si>
    <t>14/02/2006</t>
  </si>
  <si>
    <t>DE000GJ7ARU9</t>
  </si>
  <si>
    <t>NLBNPNL1YVL5</t>
  </si>
  <si>
    <t>NLBNPNL2AK04</t>
  </si>
  <si>
    <t>DE000VZ1TYD5</t>
  </si>
  <si>
    <t>DE000DNA10X3</t>
  </si>
  <si>
    <t>SHS 10XDNA-DISRUPTIVE TECHNOLOGIES-R</t>
  </si>
  <si>
    <t>XS3183094187</t>
  </si>
  <si>
    <t>EUR 3,60 MEDIOBCA INTL..LUX (370) 25-2035</t>
  </si>
  <si>
    <t>DE000ME5PBE6</t>
  </si>
  <si>
    <t>WAR MORGAN STANLEY+CO ( CALL SP4.8023) XXXXXX</t>
  </si>
  <si>
    <t>DE000DQ99MM7</t>
  </si>
  <si>
    <t>EUR 6,30 DZ BK AG (DE000SHL1006) 24-2025</t>
  </si>
  <si>
    <t>NLBNPNL1FZW2</t>
  </si>
  <si>
    <t>DE000GQ8SE04</t>
  </si>
  <si>
    <t>WAR GOLDMAN SACHS B ( CALL SP52.6972) XXXXXX</t>
  </si>
  <si>
    <t>NLBNPNL2FW54</t>
  </si>
  <si>
    <t>NLBNPNL2YST2</t>
  </si>
  <si>
    <t>DE000DQ99EE1</t>
  </si>
  <si>
    <t>EUR 8,10 DZ BK AG (DE0005158703) 24-2025</t>
  </si>
  <si>
    <t>DE000HW7KWE4</t>
  </si>
  <si>
    <t>NLBNPNL31MC6</t>
  </si>
  <si>
    <t>DE000VZ1TYK0</t>
  </si>
  <si>
    <t>NLBNPNL31ML7</t>
  </si>
  <si>
    <t>DE000ME00WB4</t>
  </si>
  <si>
    <t>DE000PG4TXR2</t>
  </si>
  <si>
    <t>NLBNPNL2SEV0</t>
  </si>
  <si>
    <t>DE000VS2Z2S9</t>
  </si>
  <si>
    <t>DE000VA13VE2</t>
  </si>
  <si>
    <t>WAR VONTOBEL FIN.PROD. ( CALL SP47.01) XXXXXX</t>
  </si>
  <si>
    <t>DE000BYL0PF1</t>
  </si>
  <si>
    <t>USD 0,00 BAYERISCH.LANDESBK 261125</t>
  </si>
  <si>
    <t>XS1777972941</t>
  </si>
  <si>
    <t>USD 7,696 NIGERIA (REGS/5) 18-2038</t>
  </si>
  <si>
    <t>23/02/2038</t>
  </si>
  <si>
    <t>DE000SW49ML0</t>
  </si>
  <si>
    <t>DE000HG8SGN9</t>
  </si>
  <si>
    <t>WAR HSBC T+B ( CALL SP47.4524) XXXXXX</t>
  </si>
  <si>
    <t>DE000PC99VW1</t>
  </si>
  <si>
    <t>DE000SV4MEA1</t>
  </si>
  <si>
    <t>NLBNPNL1YWK5</t>
  </si>
  <si>
    <t>DE000A2PEVH5</t>
  </si>
  <si>
    <t>HALOG                         INHABER-ANTEILE</t>
  </si>
  <si>
    <t>IT0005283640</t>
  </si>
  <si>
    <t>SHS SERI INDUSTRIAL ORD BR</t>
  </si>
  <si>
    <t>NLBNPNL1JL47</t>
  </si>
  <si>
    <t>DE000DC7KYE8</t>
  </si>
  <si>
    <t>DE000HW7MH12</t>
  </si>
  <si>
    <t>USD 15,46 UNICREDIT BANK (REGS) 270226</t>
  </si>
  <si>
    <t>NLBNPNL2Z5S9</t>
  </si>
  <si>
    <t>DE000HG9VHZ3</t>
  </si>
  <si>
    <t>DE000HW7BNZ7</t>
  </si>
  <si>
    <t>NLBNPNL26M27</t>
  </si>
  <si>
    <t>NLBNPNL28862</t>
  </si>
  <si>
    <t>NLBNPNL28870</t>
  </si>
  <si>
    <t>CH1132966263</t>
  </si>
  <si>
    <t>CHF 0,50 GLENCORE CAPITA (REGS) 21-2028</t>
  </si>
  <si>
    <t>NLBNPNL2AKT9</t>
  </si>
  <si>
    <t>DE000MA8J876</t>
  </si>
  <si>
    <t>DE000HW6RWW3</t>
  </si>
  <si>
    <t>NLBNPNL2AKY9</t>
  </si>
  <si>
    <t>XS1764691611</t>
  </si>
  <si>
    <t>EUR 2,00 SNCF RESEAU (REGS/136) 18-2048</t>
  </si>
  <si>
    <t>DE000PF6W800</t>
  </si>
  <si>
    <t>WAR BNP PARIBAS ( CALL SP82.8014) XXXXXX</t>
  </si>
  <si>
    <t>DE000LB4PLU8</t>
  </si>
  <si>
    <t>EUR 3,08 LBK BADEN-WUERTT. 23-2025</t>
  </si>
  <si>
    <t>NLBNPNL1FZV4</t>
  </si>
  <si>
    <t>XS2647849723</t>
  </si>
  <si>
    <t>EUR 7,00 MERRION SQ 23-1 (144A MBS/CL.RFN) 23</t>
  </si>
  <si>
    <t>DE000DZ8JNN5</t>
  </si>
  <si>
    <t>EUR FL.R DZ BANK AG 06-2026</t>
  </si>
  <si>
    <t>23/02/2006</t>
  </si>
  <si>
    <t>DE000LB5JJ96</t>
  </si>
  <si>
    <t>NLBNPNL1DQN5</t>
  </si>
  <si>
    <t>LU2391438574</t>
  </si>
  <si>
    <t>SHS PREMIUM INVEST CHANCE ESG EUR</t>
  </si>
  <si>
    <t>NLBNPNL1DIG6</t>
  </si>
  <si>
    <t>NLBNPNL31MQ6</t>
  </si>
  <si>
    <t>FR00140036Q1</t>
  </si>
  <si>
    <t>EUR 0,30 CAISSE DES DEPOTS 21-2036</t>
  </si>
  <si>
    <t>DE0007496606</t>
  </si>
  <si>
    <t>SHS TRENTEC WERTSTOFFR.AG</t>
  </si>
  <si>
    <t>DE000VC9S062</t>
  </si>
  <si>
    <t>AT0000497227</t>
  </si>
  <si>
    <t>SHS WSS-EUROPA</t>
  </si>
  <si>
    <t>NLBNPNL31M53</t>
  </si>
  <si>
    <t>DE000VC9TBS1</t>
  </si>
  <si>
    <t>NL0013982952</t>
  </si>
  <si>
    <t>NLBNPNL1DIB7</t>
  </si>
  <si>
    <t>NLBNPNL2FWD7</t>
  </si>
  <si>
    <t>NLBNPNL1DQS4</t>
  </si>
  <si>
    <t>DE000GS0J038</t>
  </si>
  <si>
    <t>WAR GOLDMAN SACHS(CALL AMEX NATURAL)XXXX</t>
  </si>
  <si>
    <t>XS1760804184</t>
  </si>
  <si>
    <t>USD 6,20 BELARUS, REP.OF (REGS) 18-2030</t>
  </si>
  <si>
    <t>DE000LB5JNL3</t>
  </si>
  <si>
    <t>DE000GJ7ARD5</t>
  </si>
  <si>
    <t>DE000LB5JFZ9</t>
  </si>
  <si>
    <t>DE000GJ7NR83</t>
  </si>
  <si>
    <t>FR0010298620</t>
  </si>
  <si>
    <t>SHS MEMSCAP ORD</t>
  </si>
  <si>
    <t>NLBNPNL1ZGL3</t>
  </si>
  <si>
    <t>NLBNPNL1ZGP4</t>
  </si>
  <si>
    <t>CH0024638212</t>
  </si>
  <si>
    <t>SHS SCHINDLER HOLD.AG</t>
  </si>
  <si>
    <t>NLBNPNL1ZGQ2</t>
  </si>
  <si>
    <t>NLBNPNL1DXN1</t>
  </si>
  <si>
    <t>ES0377993029</t>
  </si>
  <si>
    <t>EUR FL.R TDA CAM(6/A3)(FTA)06-2044</t>
  </si>
  <si>
    <t>NLBNPNL2FWL0</t>
  </si>
  <si>
    <t>FR0013219490</t>
  </si>
  <si>
    <t>SHS TRECENTO ROBOTIQUE I EUR</t>
  </si>
  <si>
    <t>DE000HW7BNM5</t>
  </si>
  <si>
    <t>DE000LB5GJ57</t>
  </si>
  <si>
    <t>NLBNPNL2FUI0</t>
  </si>
  <si>
    <t>AT0000A1KTU5</t>
  </si>
  <si>
    <t>SHS AMUNDI OKO.SOZ.MIX DYN</t>
  </si>
  <si>
    <t>NLBNPNL1D9J7</t>
  </si>
  <si>
    <t>FR0013318805</t>
  </si>
  <si>
    <t>SHS SCHELCHER PRIN.INV.COM CONV.GL.WOR.Z</t>
  </si>
  <si>
    <t>DE000SJ28274</t>
  </si>
  <si>
    <t>NLBNPNL1D9C2</t>
  </si>
  <si>
    <t>NLBNPNL1D9F5</t>
  </si>
  <si>
    <t>DE000VM94Q40</t>
  </si>
  <si>
    <t>DE000HW7JZM2</t>
  </si>
  <si>
    <t>NLBNPNL1E7U7</t>
  </si>
  <si>
    <t>DE000PL2S536</t>
  </si>
  <si>
    <t>DE000MB97667</t>
  </si>
  <si>
    <t>NLBNPNL1DL84</t>
  </si>
  <si>
    <t>XS1803215869</t>
  </si>
  <si>
    <t>USD 5,80 TURKCELL (REGS) 18-2028</t>
  </si>
  <si>
    <t>DE000GJ8J0E7</t>
  </si>
  <si>
    <t>NLBNPNL1ZF94</t>
  </si>
  <si>
    <t>DE000PC99XM8</t>
  </si>
  <si>
    <t>EUR 9,25 BNP PARIBAS (DE0005140008) 24-2025</t>
  </si>
  <si>
    <t>NLBNPNL1DMU9</t>
  </si>
  <si>
    <t>NLBNPNL1EAK3</t>
  </si>
  <si>
    <t>NLBNPNL1ZGB4</t>
  </si>
  <si>
    <t>DE000DY0A0F7</t>
  </si>
  <si>
    <t>EUR 5,00 DZ BK AG (DE0008232125) 24-2025</t>
  </si>
  <si>
    <t>DE000NWB2PH3</t>
  </si>
  <si>
    <t>EUR 1,021 NRW.BANK 21-2051</t>
  </si>
  <si>
    <t>11/08/2051</t>
  </si>
  <si>
    <t>NLBNPNL2YVQ2</t>
  </si>
  <si>
    <t>DE000GJ10W96</t>
  </si>
  <si>
    <t>NLBNPNL16495</t>
  </si>
  <si>
    <t>NLBNPNL1ED75</t>
  </si>
  <si>
    <t>DE000PD99EQ7</t>
  </si>
  <si>
    <t>FR0010692319</t>
  </si>
  <si>
    <t>SHS R-CO CONVICTION SIC.CREDIT SD EURO-D EUR</t>
  </si>
  <si>
    <t>DE000A2H7N99</t>
  </si>
  <si>
    <t>SHS BRW BALANCED RETURN-DIRECT</t>
  </si>
  <si>
    <t>DE000VC5LNC5</t>
  </si>
  <si>
    <t>DE000ME4QXN2</t>
  </si>
  <si>
    <t>DE000ME1H9C0</t>
  </si>
  <si>
    <t>FR0011325323</t>
  </si>
  <si>
    <t>EUR 2,909 PARIS, VILLE DE 12-2026</t>
  </si>
  <si>
    <t>FR0011843952</t>
  </si>
  <si>
    <t>SHS R-CO 4CHANGE CONVERTIBLES EUROPE-P EUR</t>
  </si>
  <si>
    <t>FR0013303591</t>
  </si>
  <si>
    <t>SHS HELIUM OPPORTUNITIES-B-CI</t>
  </si>
  <si>
    <t>NLBNPNL1DQJ3</t>
  </si>
  <si>
    <t>NLBNPNL1DB52</t>
  </si>
  <si>
    <t>DE000VH18QP2</t>
  </si>
  <si>
    <t>EUR 18,00 VONTOBEL FIN.PROD. 040326</t>
  </si>
  <si>
    <t>NLBNPIT1YH96</t>
  </si>
  <si>
    <t>NLBNPNL1DI48</t>
  </si>
  <si>
    <t>DE000HS20QD0</t>
  </si>
  <si>
    <t>DE000MB8PMK7</t>
  </si>
  <si>
    <t>DE000MF1HD48</t>
  </si>
  <si>
    <t>NLBNPNL1DYC2</t>
  </si>
  <si>
    <t>NLBNPNL1ZGY6</t>
  </si>
  <si>
    <t>FR0014000G95</t>
  </si>
  <si>
    <t>EUR FL.R CRELAN HOME LOA 20-2028</t>
  </si>
  <si>
    <t>NLBNPNL1DWR4</t>
  </si>
  <si>
    <t>DE000A1C9YF1</t>
  </si>
  <si>
    <t>SHS ACAZIS AG ORD BR</t>
  </si>
  <si>
    <t>DK0004630274</t>
  </si>
  <si>
    <t>DKK 3,50 REALKREDIT DANMARK 24-2056</t>
  </si>
  <si>
    <t>IT0006762535</t>
  </si>
  <si>
    <t>UNT MAREX FINANCIAL 230828</t>
  </si>
  <si>
    <t>NLBNPNL1DJY7</t>
  </si>
  <si>
    <t>NLBNPNL1DNF8</t>
  </si>
  <si>
    <t>NLBNPNL1DNG6</t>
  </si>
  <si>
    <t>NLBNPNL1DLW7</t>
  </si>
  <si>
    <t>CH0419041584</t>
  </si>
  <si>
    <t>CHF 0,10 BANK CA ST. GALLEN 19-2041</t>
  </si>
  <si>
    <t>10/10/2041</t>
  </si>
  <si>
    <t>CH1390865454</t>
  </si>
  <si>
    <t>FI4000557590</t>
  </si>
  <si>
    <t>EUR 8,20 BNP PARI.ISS. 23-2028</t>
  </si>
  <si>
    <t>BE0002902832</t>
  </si>
  <si>
    <t>EUR 3,155 VLAAMS GEMEENSCHAP 22-2047</t>
  </si>
  <si>
    <t>29/11/2047</t>
  </si>
  <si>
    <t>EE3100141540</t>
  </si>
  <si>
    <t>SHS VELOCITER INVEST AS ORD REG</t>
  </si>
  <si>
    <t>XS1443997819</t>
  </si>
  <si>
    <t>EUR 0,75 TOTALENERGIES C (REGS/113) 16-2028</t>
  </si>
  <si>
    <t>FR1459AB4417</t>
  </si>
  <si>
    <t>XS2372977418</t>
  </si>
  <si>
    <t>EUR FL.R HAUS 39 DAC (REGS/A2) 21-2051</t>
  </si>
  <si>
    <t>DE000A0JM2G3</t>
  </si>
  <si>
    <t>DE000PC99WC1</t>
  </si>
  <si>
    <t>FR0010220962</t>
  </si>
  <si>
    <t>SHS VALEURS FEMININES (FCP)</t>
  </si>
  <si>
    <t>CH1175016091</t>
  </si>
  <si>
    <t>CHF 0,375 MUENCHENER HYPOBK 22-2026</t>
  </si>
  <si>
    <t>DE000DK0PY27</t>
  </si>
  <si>
    <t>DE000HW6D6Q7</t>
  </si>
  <si>
    <t>DE000HW7BNF9</t>
  </si>
  <si>
    <t>NLBNPNL1DWW4</t>
  </si>
  <si>
    <t>DE000GJ7ATW1</t>
  </si>
  <si>
    <t>DE000LB387C2</t>
  </si>
  <si>
    <t>EUR 3,25 LBK BADEN-WUERTT. (REGS) 23-2033</t>
  </si>
  <si>
    <t>DE000GJ8KW70</t>
  </si>
  <si>
    <t>DE000DY0M2L7</t>
  </si>
  <si>
    <t>EUR 14,70 DZ BK AG (DE000A3H2333) 24-2025</t>
  </si>
  <si>
    <t>DE000VD0N2M0</t>
  </si>
  <si>
    <t>DE000VC9S2W7</t>
  </si>
  <si>
    <t>NLBNPNL2SIL2</t>
  </si>
  <si>
    <t>FR0010250324</t>
  </si>
  <si>
    <t>SHS HSBC.RES.INV.FDS-HSBC.SRI.EUR.EQ.ZC 3 DEC</t>
  </si>
  <si>
    <t>NLBNPNL2FUK6</t>
  </si>
  <si>
    <t>DE000BB07WG7</t>
  </si>
  <si>
    <t>NLBNPNL2L9X7</t>
  </si>
  <si>
    <t>DE000ME1GQT0</t>
  </si>
  <si>
    <t>CH1400319575</t>
  </si>
  <si>
    <t>USD FL.R LEONTEQ SECS AG (BASKET) 24-2026</t>
  </si>
  <si>
    <t>DE000VC9HVC8</t>
  </si>
  <si>
    <t>NLBNPNL1D8H3</t>
  </si>
  <si>
    <t>DE000VC5LQC8</t>
  </si>
  <si>
    <t>DE000SF32YF8</t>
  </si>
  <si>
    <t>NLBNPNL1HDC7</t>
  </si>
  <si>
    <t>DE000DFK0LA3</t>
  </si>
  <si>
    <t>DE000DK009Z2</t>
  </si>
  <si>
    <t>UNT DEKABANK ( DE0007664039 SP133.58) 041027</t>
  </si>
  <si>
    <t>DE000VC5LPR8</t>
  </si>
  <si>
    <t>NLBNPNL1DCF1</t>
  </si>
  <si>
    <t>DE0009750703</t>
  </si>
  <si>
    <t>BERGISCHER - FONDS            NAMENS-ANTEILE</t>
  </si>
  <si>
    <t>NLBNPNL1DD92</t>
  </si>
  <si>
    <t>NLBNPNL1DCK1</t>
  </si>
  <si>
    <t>DE000DC7R7E5</t>
  </si>
  <si>
    <t>XS2374414196</t>
  </si>
  <si>
    <t>EUR 0,13 EBRD (REGS) 21-2031</t>
  </si>
  <si>
    <t>DE000DC7R7K2</t>
  </si>
  <si>
    <t>DE000LB5GHL1</t>
  </si>
  <si>
    <t>XS2599156192</t>
  </si>
  <si>
    <t>EUR 5,50 VAR ENERGI ASA (REGS/1) 23-2029</t>
  </si>
  <si>
    <t>NLBNPNL2NND0</t>
  </si>
  <si>
    <t>NLBNPNL2Z1O7</t>
  </si>
  <si>
    <t>NL0013986680</t>
  </si>
  <si>
    <t>CH1319891920</t>
  </si>
  <si>
    <t>DE000VC7REG8</t>
  </si>
  <si>
    <t>AT0000A05758</t>
  </si>
  <si>
    <t>SHS PCI-DIVERSIFIED BOND STRATEGY-A</t>
  </si>
  <si>
    <t>DE000DQ99K23</t>
  </si>
  <si>
    <t>EUR 4,20 DZ BK AG (DE000PAH0038) 24-2025</t>
  </si>
  <si>
    <t>DE000LB4ZVY8</t>
  </si>
  <si>
    <t>DE000MF4GYC3</t>
  </si>
  <si>
    <t>DE000MF41WB5</t>
  </si>
  <si>
    <t>DE000ME4F8L2</t>
  </si>
  <si>
    <t>DE000LB5JLU8</t>
  </si>
  <si>
    <t>DE000HLB3SZ8</t>
  </si>
  <si>
    <t>DE000PL1Z1Z4</t>
  </si>
  <si>
    <t>DE000PL2S437</t>
  </si>
  <si>
    <t>DE000GG1DHF1</t>
  </si>
  <si>
    <t>DE000PL2TC94</t>
  </si>
  <si>
    <t>FR0014004YJ7</t>
  </si>
  <si>
    <t>DE000MA8DZU5</t>
  </si>
  <si>
    <t>WAR MORGAN STANLEY+CO ( CALL SP2.0274) XXXXXX</t>
  </si>
  <si>
    <t>DE000LB5G530</t>
  </si>
  <si>
    <t>XS2651647732</t>
  </si>
  <si>
    <t>EUR 4,541 CRITERIA CAIXA SAU (REGS/1) 23-2030</t>
  </si>
  <si>
    <t>XS1539585486</t>
  </si>
  <si>
    <t>EUR 0,822 SWEDBANK MORTGAGE (REGS/979) 16-202</t>
  </si>
  <si>
    <t>DE000ME4QNE2</t>
  </si>
  <si>
    <t>DE000ME4Q496</t>
  </si>
  <si>
    <t>DE000A2ADXK9</t>
  </si>
  <si>
    <t>AIREF-GER-FONDS               INHABER-ANTEILE</t>
  </si>
  <si>
    <t>NLBNPNL29L58</t>
  </si>
  <si>
    <t>DE000SQ11J99</t>
  </si>
  <si>
    <t>NLBNPNL1KIT4</t>
  </si>
  <si>
    <t>DE000GJ7SK28</t>
  </si>
  <si>
    <t>DE000VC9BC78</t>
  </si>
  <si>
    <t>DE000SJ281U4</t>
  </si>
  <si>
    <t>XS1495631993</t>
  </si>
  <si>
    <t>EUR 0,375 RAIF.LBK.OBEROS. (REGS/100) 16-2026</t>
  </si>
  <si>
    <t>LU1245470759</t>
  </si>
  <si>
    <t>SHS FLOSSBACH VON STORCH-MULTI ASS.-BAL.-RT</t>
  </si>
  <si>
    <t>NLBNPNL1DCA2</t>
  </si>
  <si>
    <t>DE000PL2S569</t>
  </si>
  <si>
    <t>DE000GJ78FT8</t>
  </si>
  <si>
    <t>DE000GJ7SMA4</t>
  </si>
  <si>
    <t>NLBNPNL1I1Z5</t>
  </si>
  <si>
    <t>DE000MB901M8</t>
  </si>
  <si>
    <t>CH0021382509</t>
  </si>
  <si>
    <t>WAR UBS AG LDN. ( S+P GSCI ENERGY) XXXXXX</t>
  </si>
  <si>
    <t>DE000ME7G7G0</t>
  </si>
  <si>
    <t>NLBNPNL2YNU1</t>
  </si>
  <si>
    <t>CH1107643509</t>
  </si>
  <si>
    <t>UNT LEONTEQ SECS AG 070531</t>
  </si>
  <si>
    <t>DE000UF0DB97</t>
  </si>
  <si>
    <t>XS1004110240</t>
  </si>
  <si>
    <t>EUR 2,905 NEDERLAND.WATER.BK (REGS/1366) 13-2</t>
  </si>
  <si>
    <t>FR00140050J7</t>
  </si>
  <si>
    <t>XS1793255198</t>
  </si>
  <si>
    <t>USD FL.R SOFTBANK GROUP (REGS) 18-2028</t>
  </si>
  <si>
    <t>CH1400328097</t>
  </si>
  <si>
    <t>USD 6,35 LEONTEQ SECS AG (REGS) 24-2026</t>
  </si>
  <si>
    <t>LU1220887316</t>
  </si>
  <si>
    <t>SHS DWS INVEST-MULTI.OPP.GBP CH RD</t>
  </si>
  <si>
    <t>AT0000633292</t>
  </si>
  <si>
    <t>SHS ERSTE RESPONSIBLE STOCK JAP VTA CZK R01</t>
  </si>
  <si>
    <t>NLBNPNL1ATN5</t>
  </si>
  <si>
    <t>DE000A0YAX49</t>
  </si>
  <si>
    <t>SHS ZANTKE EURO HIGH YIELD AMI I(A)</t>
  </si>
  <si>
    <t>DE000RLP1593</t>
  </si>
  <si>
    <t>XS1851226891</t>
  </si>
  <si>
    <t>EUR 0,75 KOMMUNEKREDIT (REGS/140071) 18-2028</t>
  </si>
  <si>
    <t>DE000A2QMJ25</t>
  </si>
  <si>
    <t>SHS BAYERNINVEST-ESG CO.BD.KL-I</t>
  </si>
  <si>
    <t>DE000SN611X0</t>
  </si>
  <si>
    <t>EUR 5,60 SOC.GEN.EFFEKTEN 270226</t>
  </si>
  <si>
    <t>XS2672452237</t>
  </si>
  <si>
    <t>EUR 4,00 CONTINENTAL AG (REGS/16) 23-2027</t>
  </si>
  <si>
    <t>NLBNPNL29L09</t>
  </si>
  <si>
    <t>IT0004092851</t>
  </si>
  <si>
    <t>EUR 4,6075 COM.DI RIMINI (BOC) 06-2036</t>
  </si>
  <si>
    <t>DE000HG92UR6</t>
  </si>
  <si>
    <t>WAR HSBC T+B ( CALL SP290.719) XXXXXX</t>
  </si>
  <si>
    <t>FRSG00015KE9</t>
  </si>
  <si>
    <t>DE000A2H5YX6</t>
  </si>
  <si>
    <t>VGV POOLFONDS R-EGA I         INHABER-ANTEILE</t>
  </si>
  <si>
    <t>CH1111191206</t>
  </si>
  <si>
    <t>UNT ASSET SEG 44 IC XXXXXX</t>
  </si>
  <si>
    <t>FR001400QWA9</t>
  </si>
  <si>
    <t>EUR 2,00 NATIXIS STRUCTURED 24-2029</t>
  </si>
  <si>
    <t>DE000HV4Y546</t>
  </si>
  <si>
    <t>DE000LB5GHD8</t>
  </si>
  <si>
    <t>DE000ME5P9S2</t>
  </si>
  <si>
    <t>NLBNPNL1I2I9</t>
  </si>
  <si>
    <t>DE000DG6CQJ8</t>
  </si>
  <si>
    <t>EUR 1,32 DZ BANK AG - FFT 17-2027</t>
  </si>
  <si>
    <t>DE000DFK0LJ4</t>
  </si>
  <si>
    <t>EUR 0,33 DZ BANK AG - FFT 21-2033</t>
  </si>
  <si>
    <t>DE000LB5JHZ5</t>
  </si>
  <si>
    <t>FR0014000MX1</t>
  </si>
  <si>
    <t>EUR 0,00 SOCIETE DE FINANCE (REGS) 20-2028</t>
  </si>
  <si>
    <t>DE000SJ28258</t>
  </si>
  <si>
    <t>DE000LB5JLQ6</t>
  </si>
  <si>
    <t>DE000MB901N6</t>
  </si>
  <si>
    <t>WAR MORGAN STANLEY+CO ( CALL SP8.504) XXXXXX</t>
  </si>
  <si>
    <t>NLBNPNL1EDV4</t>
  </si>
  <si>
    <t>LU1245469744</t>
  </si>
  <si>
    <t>SHS FLOSSBACH VON STORCH-MULTIPLE OPP.II-ET</t>
  </si>
  <si>
    <t>DE000HW7KVF3</t>
  </si>
  <si>
    <t>NLBNPNL1A244</t>
  </si>
  <si>
    <t>DE000DY0UD42</t>
  </si>
  <si>
    <t>DE000UH2MW04</t>
  </si>
  <si>
    <t>CH1305916897</t>
  </si>
  <si>
    <t>EUR 4,125 UBS GROUP AG (REGS) 24-2033</t>
  </si>
  <si>
    <t>DE000DFK0F50</t>
  </si>
  <si>
    <t>EUR 0,22 DZ BANK AG - FFT 20-2030</t>
  </si>
  <si>
    <t>FR2CIBFS8469</t>
  </si>
  <si>
    <t>09/04/2034</t>
  </si>
  <si>
    <t>DE000GP4JAS9</t>
  </si>
  <si>
    <t>NLBNPNL1DVW6</t>
  </si>
  <si>
    <t>AT0000A00MV6</t>
  </si>
  <si>
    <t>DE000PL2TV18</t>
  </si>
  <si>
    <t>DE000PL2TVR3</t>
  </si>
  <si>
    <t>DE000DC0UWC0</t>
  </si>
  <si>
    <t>DE000VC9BDS5</t>
  </si>
  <si>
    <t>DE000VC9BCY5</t>
  </si>
  <si>
    <t>DE000BLB7SP6</t>
  </si>
  <si>
    <t>EUR 0,69 BAYERISCH.LANDESBK 19-2029</t>
  </si>
  <si>
    <t>LU2023251221</t>
  </si>
  <si>
    <t>SHS AGIF-ALL.GB.SUST.-AM USD DIS</t>
  </si>
  <si>
    <t>NLBNPNL28WM0</t>
  </si>
  <si>
    <t>NLBNPNL10ST1</t>
  </si>
  <si>
    <t>NL0012020390</t>
  </si>
  <si>
    <t>NL0012025563</t>
  </si>
  <si>
    <t>DE000DS4KF32</t>
  </si>
  <si>
    <t>DE000VC9HTA6</t>
  </si>
  <si>
    <t>DE000DC31ZM2</t>
  </si>
  <si>
    <t>DE000LB2BGE6</t>
  </si>
  <si>
    <t>EUR 0,30 LBK BADEN-WUERTT. 21-2030</t>
  </si>
  <si>
    <t>NL0011916812</t>
  </si>
  <si>
    <t>DE000ME4ZA15</t>
  </si>
  <si>
    <t>WAR MORGAN STANLEY+CO ( CALL SP90.723) XXXXXX</t>
  </si>
  <si>
    <t>LU2023251148</t>
  </si>
  <si>
    <t>SHS AGIF-ALL.US SH.DUR.H.I.BD-RT H2 CHF ACC</t>
  </si>
  <si>
    <t>DE000PL2S783</t>
  </si>
  <si>
    <t>DE000LB5GS49</t>
  </si>
  <si>
    <t>NL0012022503</t>
  </si>
  <si>
    <t>DE000VC9BC60</t>
  </si>
  <si>
    <t>DE000VC9BC29</t>
  </si>
  <si>
    <t>NL0012027031</t>
  </si>
  <si>
    <t>DE000DD5AXE4</t>
  </si>
  <si>
    <t>EUR 1,05 DZ BANK AG - FFT 21-2028</t>
  </si>
  <si>
    <t>DE000MB65UQ5</t>
  </si>
  <si>
    <t>NL0000003531</t>
  </si>
  <si>
    <t>EUR 0,00 DUTCH STATE (STRIP) 05-2031</t>
  </si>
  <si>
    <t>NL0012023881</t>
  </si>
  <si>
    <t>DK0009547218</t>
  </si>
  <si>
    <t>DKK FL.R NYKREDIT REALKREDT (REGS) 24-2028</t>
  </si>
  <si>
    <t>DE000MA8FVB9</t>
  </si>
  <si>
    <t>FR0014008V80</t>
  </si>
  <si>
    <t>DE000LB5JGA0</t>
  </si>
  <si>
    <t>NLBNPNL2QVF1</t>
  </si>
  <si>
    <t>DE000CB95S50</t>
  </si>
  <si>
    <t>EUR FL.R COMMERZBK AG 24-2037</t>
  </si>
  <si>
    <t>NLBNPNL23C97</t>
  </si>
  <si>
    <t>NLBNPNL2QVI5</t>
  </si>
  <si>
    <t>DE000DQ99FA6</t>
  </si>
  <si>
    <t>EUR 12,10 DZ BK AG (DE0005313704) 24-2025</t>
  </si>
  <si>
    <t>DE000VC9TAH6</t>
  </si>
  <si>
    <t>DE000VC9TB87</t>
  </si>
  <si>
    <t>NLBNPNL2YWF3</t>
  </si>
  <si>
    <t>FR0014002MC1</t>
  </si>
  <si>
    <t>SHS GWS ALL.TAC-C EUR ACC 3D</t>
  </si>
  <si>
    <t>XS2948466540</t>
  </si>
  <si>
    <t>EUR 0,00 CAIXABANK S.A. 211125</t>
  </si>
  <si>
    <t>DE000VM1NRU1</t>
  </si>
  <si>
    <t>WAR VONTOBEL FIN.PROD. ( CALL SP617.5) XXXXXX</t>
  </si>
  <si>
    <t>DE000PG9H9P2</t>
  </si>
  <si>
    <t>NLBNPNL1CMS5</t>
  </si>
  <si>
    <t>NLBNPNL2YWQ0</t>
  </si>
  <si>
    <t>DE000ME7G7S5</t>
  </si>
  <si>
    <t>NLBNPNL2YXY2</t>
  </si>
  <si>
    <t>DE000MA8GC77</t>
  </si>
  <si>
    <t>DE000PL2TW58</t>
  </si>
  <si>
    <t>DE000VC9AMY6</t>
  </si>
  <si>
    <t>EUR 7,30 VONTOBEL FIN.PROD. (REGS) 24-2025</t>
  </si>
  <si>
    <t>DE000DC5S6P4</t>
  </si>
  <si>
    <t>NL0012033971</t>
  </si>
  <si>
    <t>NLBNPNL2YXV8</t>
  </si>
  <si>
    <t>NL0013361389</t>
  </si>
  <si>
    <t>NL0013361157</t>
  </si>
  <si>
    <t>DE000LB5JKH7</t>
  </si>
  <si>
    <t>NLBNPNL2YP35</t>
  </si>
  <si>
    <t>NL0013362155</t>
  </si>
  <si>
    <t>NLBNPNL1FTV7</t>
  </si>
  <si>
    <t>NLBNPNL2YOA1</t>
  </si>
  <si>
    <t>NLBNPNL2YPS0</t>
  </si>
  <si>
    <t>DE000MC2G7X4</t>
  </si>
  <si>
    <t>DE000SJ283C8</t>
  </si>
  <si>
    <t>NL0013360829</t>
  </si>
  <si>
    <t>DE000MB9W5V7</t>
  </si>
  <si>
    <t>NLBNPNL1TNZ2</t>
  </si>
  <si>
    <t>DE000GJ7AUS7</t>
  </si>
  <si>
    <t>NLBNPNL1DP49</t>
  </si>
  <si>
    <t>NLBNPNL1DP56</t>
  </si>
  <si>
    <t>NL0013855166</t>
  </si>
  <si>
    <t>DE000SW18XE7</t>
  </si>
  <si>
    <t>DE000DK1DE57</t>
  </si>
  <si>
    <t>EUR 5,40 DEKABANK 24-2025</t>
  </si>
  <si>
    <t>DE000HW7M7C3</t>
  </si>
  <si>
    <t>DE000TT317S7</t>
  </si>
  <si>
    <t>FR0013345840</t>
  </si>
  <si>
    <t>DE000UH5V2M8</t>
  </si>
  <si>
    <t>NL0015000QV1</t>
  </si>
  <si>
    <t>EUR 0,035 AMSTERDAM CITY OF 22-2027</t>
  </si>
  <si>
    <t>DE000HVB8A47</t>
  </si>
  <si>
    <t>DE000MB6MUP0</t>
  </si>
  <si>
    <t>WAR MORGAN STANLEY+CO ( CALL SP40.905) XXXXXX</t>
  </si>
  <si>
    <t>XS1808471111</t>
  </si>
  <si>
    <t>EUR 0,928 SWEDBANK AB 18-2026</t>
  </si>
  <si>
    <t>DE000SN6SBQ5</t>
  </si>
  <si>
    <t>NLBNPNL1DW32</t>
  </si>
  <si>
    <t>DE000DK01EX0</t>
  </si>
  <si>
    <t>UNT DEKABANK ( GB00BN7CL286) 180826</t>
  </si>
  <si>
    <t>DE000DK0V638</t>
  </si>
  <si>
    <t>NEANDER FONDS                 INHABER-ANTEILE</t>
  </si>
  <si>
    <t>NLBNPNL1DIP7</t>
  </si>
  <si>
    <t>DE000JK0K3A6</t>
  </si>
  <si>
    <t>DE000DW6AF42</t>
  </si>
  <si>
    <t>MT0000013301</t>
  </si>
  <si>
    <t>EUR 0,10 MALTA, REPUBLIC 21-2026</t>
  </si>
  <si>
    <t>NL0012036933</t>
  </si>
  <si>
    <t>FR0012646115</t>
  </si>
  <si>
    <t>SHS TIKEHAU CREDIT PLUS FCP A USDH</t>
  </si>
  <si>
    <t>NL0015000KA8</t>
  </si>
  <si>
    <t>DE000DQ99LR8</t>
  </si>
  <si>
    <t>EUR 10,80 DZ BK AG (DE0006202005) 24-2025</t>
  </si>
  <si>
    <t>DE000SF7VWH2</t>
  </si>
  <si>
    <t>DE000DW6AF91</t>
  </si>
  <si>
    <t>EUR 3,16 DZ BANK AG - FFT 24-2030</t>
  </si>
  <si>
    <t>NLBNPNL2G6A8</t>
  </si>
  <si>
    <t>NL0013361454</t>
  </si>
  <si>
    <t>NLBNPNL1FU40</t>
  </si>
  <si>
    <t>NLBNPNL1FTS3</t>
  </si>
  <si>
    <t>DE000LB5JKB0</t>
  </si>
  <si>
    <t>FR0010655704</t>
  </si>
  <si>
    <t>SHS AMUNDI CAC TRANSITION CLIMAT UC.ETF FCP</t>
  </si>
  <si>
    <t>NLBNPNL2JZD2</t>
  </si>
  <si>
    <t>NLBNPNL2YPG5</t>
  </si>
  <si>
    <t>DE000HV4Y892</t>
  </si>
  <si>
    <t>DE000LB5JLA0</t>
  </si>
  <si>
    <t>DE000HW7BPE7</t>
  </si>
  <si>
    <t>NLBNPNL17RZ5</t>
  </si>
  <si>
    <t>NLBNPNL1FTU9</t>
  </si>
  <si>
    <t>DE000MA8GC85</t>
  </si>
  <si>
    <t>NLBNPNL2YQP4</t>
  </si>
  <si>
    <t>DE000CG4JLQ5</t>
  </si>
  <si>
    <t>14/04/2009</t>
  </si>
  <si>
    <t>DE000A2QK8X6</t>
  </si>
  <si>
    <t>VAD - AI III                  INHABER-ANTEILE</t>
  </si>
  <si>
    <t>DE000LB5JGM5</t>
  </si>
  <si>
    <t>DE000MC2G7E4</t>
  </si>
  <si>
    <t>DE000MC2G7F1</t>
  </si>
  <si>
    <t>DE000SU1QRX3</t>
  </si>
  <si>
    <t>DE000CU3KZ11</t>
  </si>
  <si>
    <t>DE000ME2Q1U7</t>
  </si>
  <si>
    <t>DE000DC5GQ38</t>
  </si>
  <si>
    <t>DE000VC9R4W4</t>
  </si>
  <si>
    <t>IT0005611253</t>
  </si>
  <si>
    <t>EUR 3,875 BANCO BPM S.P.A (REGS) 24-2030</t>
  </si>
  <si>
    <t>DE000DC5GQH9</t>
  </si>
  <si>
    <t>DE000PC99XU1</t>
  </si>
  <si>
    <t>USD 0,00 BNP PARIBAS (GB00BJDQQQ59) 24-2026</t>
  </si>
  <si>
    <t>DE000LB5JLM5</t>
  </si>
  <si>
    <t>DE000LB2CX31</t>
  </si>
  <si>
    <t>DE000DC5CE69</t>
  </si>
  <si>
    <t>DE000ME079N8</t>
  </si>
  <si>
    <t>FR0011631019</t>
  </si>
  <si>
    <t>SHS CM-AM PME-ETI ACTIONS-RC EUR ACC</t>
  </si>
  <si>
    <t>NL0013358153</t>
  </si>
  <si>
    <t>DE000HT0QLJ3</t>
  </si>
  <si>
    <t>DE000HW7BNH5</t>
  </si>
  <si>
    <t>DE000UH5XZT4</t>
  </si>
  <si>
    <t>NLBNPNL2YV03</t>
  </si>
  <si>
    <t>NLBNPNL2Z1V2</t>
  </si>
  <si>
    <t>CH0596616604</t>
  </si>
  <si>
    <t>DE000LB1P696</t>
  </si>
  <si>
    <t>NL0013573280</t>
  </si>
  <si>
    <t>NL0013573322</t>
  </si>
  <si>
    <t>IT0005623431</t>
  </si>
  <si>
    <t>SUB TALEA GROUP (SUBSCRIPTION)</t>
  </si>
  <si>
    <t>DE000HW7BPB3</t>
  </si>
  <si>
    <t>EUR 5,89 UNICREDIT BANK 24-2027</t>
  </si>
  <si>
    <t>DE000PG22P36</t>
  </si>
  <si>
    <t>AT0000A2SPL3</t>
  </si>
  <si>
    <t>SHS JPR21 (T) MITEIGENTUMSANTEILE</t>
  </si>
  <si>
    <t>NL0013360688</t>
  </si>
  <si>
    <t>NL0013361595</t>
  </si>
  <si>
    <t>DE000PL1Z4N4</t>
  </si>
  <si>
    <t>DE000DC4KG27</t>
  </si>
  <si>
    <t>DE000LB11942</t>
  </si>
  <si>
    <t>EUR 0,70 LBK BADEN-WUERTT. 19-2027</t>
  </si>
  <si>
    <t>DE000MB9W595</t>
  </si>
  <si>
    <t>DE000PZ0ZEJ1</t>
  </si>
  <si>
    <t>WAR BNP PARIBAS ( CALL SP18.1708) XXXXXX</t>
  </si>
  <si>
    <t>AT0000A2KEG4</t>
  </si>
  <si>
    <t>NLBNPNL1DRH5</t>
  </si>
  <si>
    <t>DE000HW7N863</t>
  </si>
  <si>
    <t>NLBNPNL1DST8</t>
  </si>
  <si>
    <t>NLBNPNL1DSR2</t>
  </si>
  <si>
    <t>NLBNPNL1DSM3</t>
  </si>
  <si>
    <t>DE000HLB51R2</t>
  </si>
  <si>
    <t>UNT LANDESBANK HESS-TH 060428</t>
  </si>
  <si>
    <t>DE000SU2U1V2</t>
  </si>
  <si>
    <t>NLBNPNL1DRA0</t>
  </si>
  <si>
    <t>DK0016015399</t>
  </si>
  <si>
    <t>SHS NORDEA INVEST-VIRKSOMHED.KL-DKK DIS</t>
  </si>
  <si>
    <t>DE000UG0M2N4</t>
  </si>
  <si>
    <t>FR001400U6U4</t>
  </si>
  <si>
    <t>DE000DC4BUR4</t>
  </si>
  <si>
    <t>EU000A1GVVF8</t>
  </si>
  <si>
    <t>EUR 3,00 EUROPEAN UNION (49) 11-2026</t>
  </si>
  <si>
    <t>DK0009795460</t>
  </si>
  <si>
    <t>DE000HW6X3Y4</t>
  </si>
  <si>
    <t>EUR 5,55 UNICREDIT BANK 24-2028</t>
  </si>
  <si>
    <t>DE000GJ7SFK7</t>
  </si>
  <si>
    <t>FRSG00015KS9</t>
  </si>
  <si>
    <t>NLBNPNL1TP58</t>
  </si>
  <si>
    <t>NL0013571342</t>
  </si>
  <si>
    <t>DE000VC7RDG0</t>
  </si>
  <si>
    <t>NL0013572167</t>
  </si>
  <si>
    <t>DK0004630001</t>
  </si>
  <si>
    <t>SEK FL.R REALKREDIT DANMARK 24-2028</t>
  </si>
  <si>
    <t>DE000SU2U1S8</t>
  </si>
  <si>
    <t>WAR SOC.GEN.EFFEKTEN ( CALL SP44.5081) XXXXXX</t>
  </si>
  <si>
    <t>DE000PL2TNG3</t>
  </si>
  <si>
    <t>NL0013572100</t>
  </si>
  <si>
    <t>DE000VC9S6N7</t>
  </si>
  <si>
    <t>DE000ME02448</t>
  </si>
  <si>
    <t>DE000SU1QSP7</t>
  </si>
  <si>
    <t>NLBNPNL3AD51</t>
  </si>
  <si>
    <t>DE000DW6AFZ1</t>
  </si>
  <si>
    <t>EUR 3,04 DZ BANK AG - FFT 24-2030</t>
  </si>
  <si>
    <t>NLBNPNL1DH64</t>
  </si>
  <si>
    <t>DE000A2QMXC3</t>
  </si>
  <si>
    <t>DE000GJ7SGG3</t>
  </si>
  <si>
    <t>DE000SW2AQD7</t>
  </si>
  <si>
    <t>NL0013361827</t>
  </si>
  <si>
    <t>NL0013361868</t>
  </si>
  <si>
    <t>FR0014001X36</t>
  </si>
  <si>
    <t>DE000MA6GKW0</t>
  </si>
  <si>
    <t>DE000HW7BNP8</t>
  </si>
  <si>
    <t>EUR 4,52 UNICREDIT BANK 24-2028</t>
  </si>
  <si>
    <t>IT0005372989</t>
  </si>
  <si>
    <t>XS1996420904</t>
  </si>
  <si>
    <t>EUR 1,08 DNB BOLIGKREDIT AS (201) 19-2039</t>
  </si>
  <si>
    <t>NLBNPNL1EB28</t>
  </si>
  <si>
    <t>DE000A3L4945</t>
  </si>
  <si>
    <t>EUR 7,00 GERMANY SUN AG 24-2030</t>
  </si>
  <si>
    <t>DE000LB11991</t>
  </si>
  <si>
    <t>EUR 0,63 LBK BADEN-WUERTT. 19-2027</t>
  </si>
  <si>
    <t>DE000GG0DPK6</t>
  </si>
  <si>
    <t>DE000A4AGK59</t>
  </si>
  <si>
    <t>DE000HW7BT60</t>
  </si>
  <si>
    <t>DE000NLB47D8</t>
  </si>
  <si>
    <t>EUR 2,25 NORD/LB GZ 24-2027</t>
  </si>
  <si>
    <t>DE000LB5KQ86</t>
  </si>
  <si>
    <t>FR0014007852</t>
  </si>
  <si>
    <t>NL0013360712</t>
  </si>
  <si>
    <t>FR0013384997</t>
  </si>
  <si>
    <t>SHS CM-AM SMALL+MIDCAP EURO SICAV-RC EUR CAP</t>
  </si>
  <si>
    <t>DE000VS6F0Q7</t>
  </si>
  <si>
    <t>AT0000A3PAK1</t>
  </si>
  <si>
    <t>EUR 3,05 RAIFFEISEN LBK.AG 25-2030</t>
  </si>
  <si>
    <t>DE000UH1HAE1</t>
  </si>
  <si>
    <t>DE000MC1UA33</t>
  </si>
  <si>
    <t>NLBNPNL1DXG5</t>
  </si>
  <si>
    <t>FR0013378239</t>
  </si>
  <si>
    <t>EUR 1,075 CREDIT MUTUEL H 18-2028</t>
  </si>
  <si>
    <t>DE000DK01AY6</t>
  </si>
  <si>
    <t>UNT DEKABANK 100829</t>
  </si>
  <si>
    <t>DE000ME7G7J4</t>
  </si>
  <si>
    <t>DE000HLB3183</t>
  </si>
  <si>
    <t>DE000ME6CKW5</t>
  </si>
  <si>
    <t>DE000DQ99HL9</t>
  </si>
  <si>
    <t>EUR 4,70 DZ BK AG (DE0006047004) 24-2025</t>
  </si>
  <si>
    <t>DE000SF3ANS1</t>
  </si>
  <si>
    <t>DE000ME7FM20</t>
  </si>
  <si>
    <t>DE000ME7GBQ5</t>
  </si>
  <si>
    <t>DE000MC1MMA9</t>
  </si>
  <si>
    <t>DE000DQ99FJ7</t>
  </si>
  <si>
    <t>EUR 5,00 DZ BK AG (FR0000125007) 24-2025</t>
  </si>
  <si>
    <t>NLBNPNL1DY30</t>
  </si>
  <si>
    <t>DE000GJ7ARL8</t>
  </si>
  <si>
    <t>DE000GJ7D5S3</t>
  </si>
  <si>
    <t>DE000GJ7D4C0</t>
  </si>
  <si>
    <t>LU0686550053</t>
  </si>
  <si>
    <t>SHS BBGI GLO INF ORD REG</t>
  </si>
  <si>
    <t>DE000SU2URF0</t>
  </si>
  <si>
    <t>DE000SU5DXK7</t>
  </si>
  <si>
    <t>CH1319892548</t>
  </si>
  <si>
    <t>WAR UBS AG ( CALL SP108) 230126</t>
  </si>
  <si>
    <t>NLBNPNL1E8F6</t>
  </si>
  <si>
    <t>DE000A1C4DQ3</t>
  </si>
  <si>
    <t>SHS C-QUADRAT ACTIVE ETF SELECTION T CZK</t>
  </si>
  <si>
    <t>DE000LB2NQH3</t>
  </si>
  <si>
    <t>AT0000A337N1</t>
  </si>
  <si>
    <t>NLBNPNL2YVF5</t>
  </si>
  <si>
    <t>DK0008924087</t>
  </si>
  <si>
    <t>DKK 3,00 KOMMUNEKREDIT 05-2031</t>
  </si>
  <si>
    <t>DE000LB5JFS4</t>
  </si>
  <si>
    <t>DE000HW7BN25</t>
  </si>
  <si>
    <t>USD 7,34 UNICREDIT BANK 24-2027</t>
  </si>
  <si>
    <t>DE000CP66SE4</t>
  </si>
  <si>
    <t>NLBNPNL2C0M0</t>
  </si>
  <si>
    <t>DE000A1T6HA4</t>
  </si>
  <si>
    <t>HP EQUITY                     INHABER-ANTEILE</t>
  </si>
  <si>
    <t>DE000VM40XJ5</t>
  </si>
  <si>
    <t>WAR VONTOBEL FIN.PROD. ( CALL SP449.2) XXXXXX</t>
  </si>
  <si>
    <t>FR00140048R4</t>
  </si>
  <si>
    <t>DE000SJ283E4</t>
  </si>
  <si>
    <t>DE000DY0A164</t>
  </si>
  <si>
    <t>EUR 11,00 DZ BK AG (DE0005785604) 24-2025</t>
  </si>
  <si>
    <t>DE000HW7JU77</t>
  </si>
  <si>
    <t>LU2380751656</t>
  </si>
  <si>
    <t>WAR SMG EUROPEAN RE (CL.A CALL) XXXXXX</t>
  </si>
  <si>
    <t>DE000HW691T2</t>
  </si>
  <si>
    <t>DE000HG7YC32</t>
  </si>
  <si>
    <t>WAR HSBC T+B ( CALL SP52.6756) XXXXXX</t>
  </si>
  <si>
    <t>DE000PG9H9Q0</t>
  </si>
  <si>
    <t>DE000ME7G4X2</t>
  </si>
  <si>
    <t>DE000HW7D443</t>
  </si>
  <si>
    <t>DE000UP1UUD4</t>
  </si>
  <si>
    <t>DE000A40A516</t>
  </si>
  <si>
    <t>SHS HUMAN INTELLIGENCE-I EUR ACC</t>
  </si>
  <si>
    <t>NL0013981475</t>
  </si>
  <si>
    <t>NL0013981723</t>
  </si>
  <si>
    <t>NLBNPNL2YTP8</t>
  </si>
  <si>
    <t>NLBNPNL1TT88</t>
  </si>
  <si>
    <t>DE000DWS17J0</t>
  </si>
  <si>
    <t>SHS DWS DYNAMIC OPPORTUNITIES LC</t>
  </si>
  <si>
    <t>LU2959395596</t>
  </si>
  <si>
    <t>SHS ULFS.-E.IG.C.Y+B.2030 I.F-I-A3 EUR ACC</t>
  </si>
  <si>
    <t>NL0013981681</t>
  </si>
  <si>
    <t>NLBNPNL2YTO1</t>
  </si>
  <si>
    <t>DE000VC8M4K5</t>
  </si>
  <si>
    <t>DE000LB2CHL7</t>
  </si>
  <si>
    <t>DE000SW2NVD0</t>
  </si>
  <si>
    <t>WAR SOC.GEN.EFFEKTEN ( CALL SP55.9062) XXXXXX</t>
  </si>
  <si>
    <t>NLBNPNL1DGM8</t>
  </si>
  <si>
    <t>NLBNPNL1DF41</t>
  </si>
  <si>
    <t>DE000SJ283A2</t>
  </si>
  <si>
    <t>NLBNPNL1DGX5</t>
  </si>
  <si>
    <t>NLBNPNL1DFA5</t>
  </si>
  <si>
    <t>NLBNPNL1DEM3</t>
  </si>
  <si>
    <t>DE000LB11967</t>
  </si>
  <si>
    <t>EUR 0,85 LBK BADEN-WUERTT. 19-2029</t>
  </si>
  <si>
    <t>CH1278885723</t>
  </si>
  <si>
    <t>WAR LEONTEQ SECURITIES 211129</t>
  </si>
  <si>
    <t>DE000LB2CH98</t>
  </si>
  <si>
    <t>EUR 1,70 LBK BADEN-WUERTT. 19-2026</t>
  </si>
  <si>
    <t>NLBNPNL1DEQ4</t>
  </si>
  <si>
    <t>DE000LB5JJX6</t>
  </si>
  <si>
    <t>DE000LB5JJZ1</t>
  </si>
  <si>
    <t>DE000LB5JGG7</t>
  </si>
  <si>
    <t>NLBNPNL1EFF2</t>
  </si>
  <si>
    <t>NLBNPNL1EGA1</t>
  </si>
  <si>
    <t>DE000GJ7SJU8</t>
  </si>
  <si>
    <t>DE000VC9HUH9</t>
  </si>
  <si>
    <t>NLBNPNL1DYZ3</t>
  </si>
  <si>
    <t>NL0013017072</t>
  </si>
  <si>
    <t>DE000A4DFK08</t>
  </si>
  <si>
    <t>EUR FL.R OFFENBACHER FUSSBALL-CLUB KICKERS 19</t>
  </si>
  <si>
    <t>NLBNPNL1DVN5</t>
  </si>
  <si>
    <t>DE000LB5GJ40</t>
  </si>
  <si>
    <t>DE000BC0K9F6</t>
  </si>
  <si>
    <t>NLBNPNL1DK51</t>
  </si>
  <si>
    <t>DE000MC1QPT3</t>
  </si>
  <si>
    <t>DE000DC6BEJ0</t>
  </si>
  <si>
    <t>DE000HLB4QZ0</t>
  </si>
  <si>
    <t>XS2678226114</t>
  </si>
  <si>
    <t>EUR 3,875 ASSA ABLOY AB (REGS/86) 23-2030</t>
  </si>
  <si>
    <t>DE000VU9M7W4</t>
  </si>
  <si>
    <t>WAR VONTOBEL FIN.PROD. ( CALL SP45.88) XXXXXX</t>
  </si>
  <si>
    <t>DE000DK006T1</t>
  </si>
  <si>
    <t>DE000HLB2Z60</t>
  </si>
  <si>
    <t>LU2959398772</t>
  </si>
  <si>
    <t>SHS ULFS.-U.IG.C.Y+B.32 I.F-UC.ETF CHFH A D</t>
  </si>
  <si>
    <t>LU2959398426</t>
  </si>
  <si>
    <t>SHS ULFS.-U.IG.C.Y+B.32 I.F-UC.ETF EURH A D</t>
  </si>
  <si>
    <t>BE0002254234</t>
  </si>
  <si>
    <t>EUR 1,95 RESA SA 16-2036</t>
  </si>
  <si>
    <t>FR001400UCY3</t>
  </si>
  <si>
    <t>EUR FL.R DEPART ESSONNE 24-2030</t>
  </si>
  <si>
    <t>FR0013322658</t>
  </si>
  <si>
    <t>EUR 1,59 COMP.FINA.FONCIER 18-2038</t>
  </si>
  <si>
    <t>DE000BB0DS71</t>
  </si>
  <si>
    <t>FR0013418001</t>
  </si>
  <si>
    <t>NL0013748981</t>
  </si>
  <si>
    <t>DE000A3CNGJ9</t>
  </si>
  <si>
    <t>SHS PTAM GLOBAL ALLOCATION - I EUR ACC</t>
  </si>
  <si>
    <t>FREXA0015646</t>
  </si>
  <si>
    <t>UNT EXANE FINANCE 151226</t>
  </si>
  <si>
    <t>DE000GQ8EXV6</t>
  </si>
  <si>
    <t>WAR GOLDMAN SACHS B ( CALL SP95.7358) XXXXXX</t>
  </si>
  <si>
    <t>DE000A2PE1X0</t>
  </si>
  <si>
    <t>SHS REALISINVEST EUROPA</t>
  </si>
  <si>
    <t>DE000A1PG2H0</t>
  </si>
  <si>
    <t>EUR 2,30 SSPK.DUESSELDORF 24-2027</t>
  </si>
  <si>
    <t>FRBNPP095WI9</t>
  </si>
  <si>
    <t>UNT BNP PARI.ISS. ( EDENRED) 301225</t>
  </si>
  <si>
    <t>NLBNPNL2YRP2</t>
  </si>
  <si>
    <t>NLBNPNL2YS65</t>
  </si>
  <si>
    <t>NLBNPNL2YSF1</t>
  </si>
  <si>
    <t>NLBNPNL1D5W8</t>
  </si>
  <si>
    <t>XS2380230685</t>
  </si>
  <si>
    <t>EUR 0,96 AFRICAN DEV.BK (1014) 21-2056</t>
  </si>
  <si>
    <t>01/08/2056</t>
  </si>
  <si>
    <t>DE000PN99GV1</t>
  </si>
  <si>
    <t>DE000MC2FYX8</t>
  </si>
  <si>
    <t>FRCASA010274</t>
  </si>
  <si>
    <t>FR0012843324</t>
  </si>
  <si>
    <t>EUR 2,446 BNP PARIBAS HOME L (REGS) 15-2028</t>
  </si>
  <si>
    <t>LU1997246498</t>
  </si>
  <si>
    <t>SHS AGIF-A.CHINA A SHARES-IT EUR ACC</t>
  </si>
  <si>
    <t>NLBNPNL14S82</t>
  </si>
  <si>
    <t>DE000HS80UM7</t>
  </si>
  <si>
    <t>DE000LB5GD04</t>
  </si>
  <si>
    <t>DE000VC9S3S3</t>
  </si>
  <si>
    <t>DE000PL2SVQ7</t>
  </si>
  <si>
    <t>NL0013004336</t>
  </si>
  <si>
    <t>DE000VC9S6A4</t>
  </si>
  <si>
    <t>NLBNPNL1E279</t>
  </si>
  <si>
    <t>DE000VC9S3N4</t>
  </si>
  <si>
    <t>LU1459800113</t>
  </si>
  <si>
    <t>SHS UBS(L)F.S-UBS C.B.US T.10+Y.ETF EURH-DIS</t>
  </si>
  <si>
    <t>NLBNPNL1E311</t>
  </si>
  <si>
    <t>NLBNPNL1DZG0</t>
  </si>
  <si>
    <t>NL0013004815</t>
  </si>
  <si>
    <t>FR0013256559</t>
  </si>
  <si>
    <t>NLBNPNL1DZZ0</t>
  </si>
  <si>
    <t>DE000DY0A0P6</t>
  </si>
  <si>
    <t>EUR 5,00 DZ BK AG (DE0007100000) 24-2025</t>
  </si>
  <si>
    <t>FRIP00001241</t>
  </si>
  <si>
    <t>LU1459800030</t>
  </si>
  <si>
    <t>SHS UBS(L)F.S-B.C.U.10+ Y.T.B.U.E A-USD-ACC</t>
  </si>
  <si>
    <t>NLBNPNL1DZT3</t>
  </si>
  <si>
    <t>NLBNPNL1DZN6</t>
  </si>
  <si>
    <t>DE000VC9S6B2</t>
  </si>
  <si>
    <t>DE000VC9S1X7</t>
  </si>
  <si>
    <t>NLBNPNL1DYQ2</t>
  </si>
  <si>
    <t>DE000GJ10WZ3</t>
  </si>
  <si>
    <t>DE000MB8MHB3</t>
  </si>
  <si>
    <t>AT0000A2QE58</t>
  </si>
  <si>
    <t>FR0014001JM8</t>
  </si>
  <si>
    <t>EUR 1,00 SOC. NAT. SNCF (REGS) 21-2061</t>
  </si>
  <si>
    <t>NLBNPNL1CRL9</t>
  </si>
  <si>
    <t>CH0006326851</t>
  </si>
  <si>
    <t>SHS THE NATIVE SA ORD BR</t>
  </si>
  <si>
    <t>DE000MB8MHD9</t>
  </si>
  <si>
    <t>DE000UBS14Q0</t>
  </si>
  <si>
    <t>DE0008274341</t>
  </si>
  <si>
    <t>DE000A1PHEF0</t>
  </si>
  <si>
    <t>LU0145634662</t>
  </si>
  <si>
    <t>SHS DWS INVEST SICAV-EUROPE EQUITY HI CONVLD</t>
  </si>
  <si>
    <t>DE000HS2NV40</t>
  </si>
  <si>
    <t>DE000SU5DXF7</t>
  </si>
  <si>
    <t>DE0008274366</t>
  </si>
  <si>
    <t>LU1459802242</t>
  </si>
  <si>
    <t>SHS UBS(LUX)F.S-B.T. 1-10 U.ETF-A-SGDH-DIS</t>
  </si>
  <si>
    <t>LU1459802911</t>
  </si>
  <si>
    <t>SHS UBS(LUX)F.S-B.T.10+ U.ETF-A-EURH-DIS</t>
  </si>
  <si>
    <t>NLBNPNL1DA87</t>
  </si>
  <si>
    <t>NLBNPNL1CS70</t>
  </si>
  <si>
    <t>NLBNPNL1CS62</t>
  </si>
  <si>
    <t>NLBNPNL1CSL7</t>
  </si>
  <si>
    <t>FR0000003964</t>
  </si>
  <si>
    <t>SHS SOGEMONEPLUS</t>
  </si>
  <si>
    <t>DE000PN5J643</t>
  </si>
  <si>
    <t>NLBNPNL1D834</t>
  </si>
  <si>
    <t>NLBNPNL1CS88</t>
  </si>
  <si>
    <t>LU1459802085</t>
  </si>
  <si>
    <t>SHS UBS(LUX)F.S-B.T. 1-10 U.ETF-A-CHFH-DIS</t>
  </si>
  <si>
    <t>LU1459802838</t>
  </si>
  <si>
    <t>SHS UBS(LUX)F.S-B.T.10+ U.ETF-A-USD-ACC</t>
  </si>
  <si>
    <t>ES0377954039</t>
  </si>
  <si>
    <t>EUR FL.R TDA(27-CL.B)(FTA)06-2050</t>
  </si>
  <si>
    <t>LU1931975079</t>
  </si>
  <si>
    <t>SHS AMUNDI IN.SOL-AM.C.EU.CO.B-U.ETF DR EUR D</t>
  </si>
  <si>
    <t>LU1931975319</t>
  </si>
  <si>
    <t>SHS AMUNDI I.SOL.-A.PR.US TR.-UC.ETF DR USD</t>
  </si>
  <si>
    <t>XS1053939978</t>
  </si>
  <si>
    <t>EUR 0,00 NOVO BANCO, S.A. (REGS/18) 14-2048</t>
  </si>
  <si>
    <t>03/04/2048</t>
  </si>
  <si>
    <t>NLBNPNL23ER8</t>
  </si>
  <si>
    <t>NLBNPNL1CSZ7</t>
  </si>
  <si>
    <t>NLBNPNL1CSF9</t>
  </si>
  <si>
    <t>DE000A4DE644</t>
  </si>
  <si>
    <t>DE000MB9ZR82</t>
  </si>
  <si>
    <t>DE000NLB2U48</t>
  </si>
  <si>
    <t>EUR 1,00 NORD/LB GZ (REGS) 18-2026</t>
  </si>
  <si>
    <t>NLBNPNL1CSX2</t>
  </si>
  <si>
    <t>DE000GJ3X9C9</t>
  </si>
  <si>
    <t>NLGS0000Z704</t>
  </si>
  <si>
    <t>DE000LB13GM5</t>
  </si>
  <si>
    <t>EUR 1,55 LBK BADEN-WUERTT. 19-2028</t>
  </si>
  <si>
    <t>DE000ME6UZY1</t>
  </si>
  <si>
    <t>NL0013573710</t>
  </si>
  <si>
    <t>NL0013981574</t>
  </si>
  <si>
    <t>DE000VZ32YA1</t>
  </si>
  <si>
    <t>DE000VM1LLD4</t>
  </si>
  <si>
    <t>WAR VONTOBEL FIN.PROD. ( CALL SP42.36) XXXXXX</t>
  </si>
  <si>
    <t>NLBNPNL1E3W2</t>
  </si>
  <si>
    <t>DE000MA8JHE4</t>
  </si>
  <si>
    <t>NLBNPNL1DVR6</t>
  </si>
  <si>
    <t>DE000LB5RZ62</t>
  </si>
  <si>
    <t>NLBNPNL1FSG0</t>
  </si>
  <si>
    <t>LU2673944315</t>
  </si>
  <si>
    <t>SHS ONEMAR.F.S.S-BL.G.D.BAL-S EUR ACC</t>
  </si>
  <si>
    <t>CH1390861370</t>
  </si>
  <si>
    <t>DE000LB5G1G3</t>
  </si>
  <si>
    <t>FR3CIBFS7296</t>
  </si>
  <si>
    <t>DE000VH4L9A9</t>
  </si>
  <si>
    <t>EUR FL.R VONTOBEL FIN.PROD. 010626</t>
  </si>
  <si>
    <t>NLBNPNL1RBV0</t>
  </si>
  <si>
    <t>NLBNPNL1RBW8</t>
  </si>
  <si>
    <t>DE000A2BPB92</t>
  </si>
  <si>
    <t>EUR 0,00 CLINICALL GERMANY 16-2999</t>
  </si>
  <si>
    <t>NL0013373566</t>
  </si>
  <si>
    <t>NLBNPNL1RDG7</t>
  </si>
  <si>
    <t>DE000VN2U342</t>
  </si>
  <si>
    <t>DE000LB5YBU8</t>
  </si>
  <si>
    <t>NLBNPNL1RDY0</t>
  </si>
  <si>
    <t>DE000TR761H1</t>
  </si>
  <si>
    <t>WAR HSBC T+B ( CALL SP41.5278) XXXXXX</t>
  </si>
  <si>
    <t>DE000A4D6EL3</t>
  </si>
  <si>
    <t>USD FL.R SONEXUS SECURIT (REGS) 25-2030</t>
  </si>
  <si>
    <t>DE000SQ0GMV7</t>
  </si>
  <si>
    <t>DE000MC1Z3W3</t>
  </si>
  <si>
    <t>LU1997181182</t>
  </si>
  <si>
    <t>SHS DWS INVEST-ESG GL.CORP.BDS-XD EUR DIS</t>
  </si>
  <si>
    <t>DE000NLB3T08</t>
  </si>
  <si>
    <t>NLBNPNL1DJS9</t>
  </si>
  <si>
    <t>AT0000A283L1</t>
  </si>
  <si>
    <t>EUR 1,40 ERSTE GR.BK AG (REGS) 19-2034</t>
  </si>
  <si>
    <t>07/05/2034</t>
  </si>
  <si>
    <t>DE000BLB7T09</t>
  </si>
  <si>
    <t>EUR 0,40 BAYERISCH.LANDESBK 19-2026</t>
  </si>
  <si>
    <t>DE000HS36503</t>
  </si>
  <si>
    <t>FRELU0003207</t>
  </si>
  <si>
    <t>CHF 0,00 EXANE SOLUTIONS 21-2026</t>
  </si>
  <si>
    <t>NLBNPNL2XAK1</t>
  </si>
  <si>
    <t>DE000SQ0KT99</t>
  </si>
  <si>
    <t>LU1451583543</t>
  </si>
  <si>
    <t>SHS AGIF-A.FL.RATE NO.PLUS VZ P EUR</t>
  </si>
  <si>
    <t>DE000DS9N265</t>
  </si>
  <si>
    <t>NL0013577026</t>
  </si>
  <si>
    <t>DE000ME07P63</t>
  </si>
  <si>
    <t>FR0000061657</t>
  </si>
  <si>
    <t>SHS  MAISON ANTOINE BAUD   ORD REG</t>
  </si>
  <si>
    <t>NLBNPNL1D941</t>
  </si>
  <si>
    <t>DE000MB8MH98</t>
  </si>
  <si>
    <t>DE000DC1Z850</t>
  </si>
  <si>
    <t>NLBNPNL2ZGM9</t>
  </si>
  <si>
    <t>DE000DK0ECS2</t>
  </si>
  <si>
    <t>SHS DEKA-UMWELTINVEST CF</t>
  </si>
  <si>
    <t>AT0000A2SRE4</t>
  </si>
  <si>
    <t>EUR 0,125 RAIF.LBK.OBEROS. (REGS) 21-2027</t>
  </si>
  <si>
    <t>NL0011613716</t>
  </si>
  <si>
    <t>XS1441620991</t>
  </si>
  <si>
    <t>EUR 1,01 BNP PARIBAS (REGS/17807) 16-2026</t>
  </si>
  <si>
    <t>DE000GJ3XC74</t>
  </si>
  <si>
    <t>NLBNPNL1C3J1</t>
  </si>
  <si>
    <t>AT0000827209</t>
  </si>
  <si>
    <t>SHS WARIMPEX FINANZ</t>
  </si>
  <si>
    <t>DE000A3CR186</t>
  </si>
  <si>
    <t>UIN-FONDS NR. 1061            INHABER-ANTEILE</t>
  </si>
  <si>
    <t>CH0029008809</t>
  </si>
  <si>
    <t>CHF 2,75 KFW 07-2037</t>
  </si>
  <si>
    <t>XS1109741329</t>
  </si>
  <si>
    <t>EUR 2,50 SKY LTD (REGS/3) 14-2026</t>
  </si>
  <si>
    <t>DE000HVB5AZ9</t>
  </si>
  <si>
    <t>EUR FL.R UNICREDIT BANK 21-2031</t>
  </si>
  <si>
    <t>DE000DD5ANF2</t>
  </si>
  <si>
    <t>EUR 1,39 DZ BANK AG - FFT 19-2029</t>
  </si>
  <si>
    <t>NL0014041030</t>
  </si>
  <si>
    <t>AT0000675707</t>
  </si>
  <si>
    <t>SHS DJE GOLDEN WAVE</t>
  </si>
  <si>
    <t>DE000VG3E9A1</t>
  </si>
  <si>
    <t>DE000GJ3X6C5</t>
  </si>
  <si>
    <t>DE000MF1H920</t>
  </si>
  <si>
    <t>NLBNPNL1FZ29</t>
  </si>
  <si>
    <t>DE000HLB31J1</t>
  </si>
  <si>
    <t>EUR 0,65 LANDESBANK HESS-TH 19-2028</t>
  </si>
  <si>
    <t>FR0012008704</t>
  </si>
  <si>
    <t>SHS ELLIPSIS CONVERT.RISK ADJUSTED-FCP- P CHF</t>
  </si>
  <si>
    <t>DE000A2H5YH9</t>
  </si>
  <si>
    <t>HI-VOLA-STRATEGIE-RENTEN-AV-F.INHABER-ANTEILE</t>
  </si>
  <si>
    <t>LU2010169162</t>
  </si>
  <si>
    <t>SHS AGIF-A.EURO INFL-LI.BD-RT(H2)CHF ACC</t>
  </si>
  <si>
    <t>DE000VM6DGM1</t>
  </si>
  <si>
    <t>DE0001654622</t>
  </si>
  <si>
    <t>EURO LOGISTIK 1               INHABER-ANTEILE</t>
  </si>
  <si>
    <t>14/10/2003</t>
  </si>
  <si>
    <t>DE000VC5LQ66</t>
  </si>
  <si>
    <t>FR0013384336</t>
  </si>
  <si>
    <t>SHS CM-AM FLEXIBLE EURO SICAV RC CAP</t>
  </si>
  <si>
    <t>AT0000A1G718</t>
  </si>
  <si>
    <t>SHS ERSTE GLOBAL INCOME AUSSCH A EUR</t>
  </si>
  <si>
    <t>DE000HV0ED80</t>
  </si>
  <si>
    <t>WAR BAYERISCHE HYPO(CERT.DIVDAX)XXXXXX</t>
  </si>
  <si>
    <t>08/03/2005</t>
  </si>
  <si>
    <t>DE000HLB4173</t>
  </si>
  <si>
    <t>EUR 2,40 LANDESBANK HESS-TH 22-2052</t>
  </si>
  <si>
    <t>22/03/2052</t>
  </si>
  <si>
    <t>DE000UL9F3F8</t>
  </si>
  <si>
    <t>AT0000622972</t>
  </si>
  <si>
    <t>SHS C-QUADRAT ACTIVE CONSERVATIVE-A</t>
  </si>
  <si>
    <t>NLBNPNL1HPN8</t>
  </si>
  <si>
    <t>DE000MB8ZKV7</t>
  </si>
  <si>
    <t>FR001400PI98</t>
  </si>
  <si>
    <t>FR0010173781</t>
  </si>
  <si>
    <t>EUR FL.R CNCEP 05-2035</t>
  </si>
  <si>
    <t>DE0009792804</t>
  </si>
  <si>
    <t>BAY.-INV.TSK-FONDS            INHABER-ANTEILE</t>
  </si>
  <si>
    <t>DE000ME1H6G7</t>
  </si>
  <si>
    <t>FR0129106698</t>
  </si>
  <si>
    <t>EUR 0,00 BPIFRANCE (REGS BT) 25-2026</t>
  </si>
  <si>
    <t>NLBNPNL2U7Z5</t>
  </si>
  <si>
    <t>NL0013569478</t>
  </si>
  <si>
    <t>DE000UL7YVA1</t>
  </si>
  <si>
    <t>LU0414045582</t>
  </si>
  <si>
    <t>SHS AGIF-A.EUROPEAN EQ.DIV.A</t>
  </si>
  <si>
    <t>DE000ME04Z23</t>
  </si>
  <si>
    <t>DE000HS2S877</t>
  </si>
  <si>
    <t>BE0002461367</t>
  </si>
  <si>
    <t>EUR 2,83 BELFIUS BANK SA/NV (REGS) 14-2034</t>
  </si>
  <si>
    <t>LU0414046390</t>
  </si>
  <si>
    <t>SHS AGIF-A.EUROPEAN EQ.DIV.CT</t>
  </si>
  <si>
    <t>DE000A19GM15</t>
  </si>
  <si>
    <t>EUR 0,00 FAIRVESTA EUR. IV 17-2999</t>
  </si>
  <si>
    <t>NLBNPNL19RJ5</t>
  </si>
  <si>
    <t>NLBNPNL19RQ0</t>
  </si>
  <si>
    <t>DE000LB5JN17</t>
  </si>
  <si>
    <t>LU0414047018</t>
  </si>
  <si>
    <t>SHS AGIF-A.EUROPEAN EQ.DIV.I-EUR</t>
  </si>
  <si>
    <t>DE000ME7VRH9</t>
  </si>
  <si>
    <t>DE000MB8ZKY1</t>
  </si>
  <si>
    <t>WAR MORGAN STANLEY+CO ( CALL SP5.5448) XXXXXX</t>
  </si>
  <si>
    <t>DE000MB9ZTA0</t>
  </si>
  <si>
    <t>DE000MB8M8Y8</t>
  </si>
  <si>
    <t>XS0412478199</t>
  </si>
  <si>
    <t>EUR FL.R GAMMA SOC. CRED. (REGS MBS/A) 09-206</t>
  </si>
  <si>
    <t>20/12/2064</t>
  </si>
  <si>
    <t>LU1572735071</t>
  </si>
  <si>
    <t>SHS UNIRENT EURO MIX 2028</t>
  </si>
  <si>
    <t>DE000ME050T6</t>
  </si>
  <si>
    <t>DE000LB5RW65</t>
  </si>
  <si>
    <t>XS0414590009</t>
  </si>
  <si>
    <t>GBP 5,00 NSW.TREAS.CORP (REGS/F09-3) 09-2039</t>
  </si>
  <si>
    <t>25/02/2009</t>
  </si>
  <si>
    <t>DE000ME7G4A0</t>
  </si>
  <si>
    <t>DE000A30VHW7</t>
  </si>
  <si>
    <t>EUR 1,50 NIEDERSACHSEN LAND 22-2029</t>
  </si>
  <si>
    <t>NLBNPNL39QQ0</t>
  </si>
  <si>
    <t>NLBNPNL18UW4</t>
  </si>
  <si>
    <t>NLBNPNL18V42</t>
  </si>
  <si>
    <t>DE000DC4BVD2</t>
  </si>
  <si>
    <t>FR001400TY86</t>
  </si>
  <si>
    <t>DE000CX05CS0</t>
  </si>
  <si>
    <t>UNT CITIGP.GBL.MKTS(DE ( XC000A0G9BV1) XXXXXX</t>
  </si>
  <si>
    <t>DE000DK0S063</t>
  </si>
  <si>
    <t>DE000HG0DFL4</t>
  </si>
  <si>
    <t>WAR HSBC T+B ( CALL SP67.6211) XXXXXX</t>
  </si>
  <si>
    <t>XS1964577396</t>
  </si>
  <si>
    <t>EUR 0,50 NIBC BANK NV. (REGS/1761) 19-2027</t>
  </si>
  <si>
    <t>FR0013210481</t>
  </si>
  <si>
    <t>EUR 0,00 FRANCE (OAT STRIP) FUNGIBLE 16-2043</t>
  </si>
  <si>
    <t>NLBNPNL1CPY6</t>
  </si>
  <si>
    <t>DE000SD4H0B7</t>
  </si>
  <si>
    <t>DE000MF0CRS0</t>
  </si>
  <si>
    <t>UNT MORGAN STANLEY+CO ( NDX) XXXXXX</t>
  </si>
  <si>
    <t>CH1127263981</t>
  </si>
  <si>
    <t>CHF 0,50 LAFARGEHOLCIM (REGS) 21-2031</t>
  </si>
  <si>
    <t>NLBNPNL1BQG3</t>
  </si>
  <si>
    <t>FR001400BML9</t>
  </si>
  <si>
    <t>EUR FL.R REGION NOUVELLE (REGS) 22-2042</t>
  </si>
  <si>
    <t>12/07/2042</t>
  </si>
  <si>
    <t>NLBNPNL1BQ16</t>
  </si>
  <si>
    <t>DE000HW7JTK9</t>
  </si>
  <si>
    <t>FR0013215191</t>
  </si>
  <si>
    <t>EUR 1,16 PARIS, VILLE DE (REGS) 16-2036</t>
  </si>
  <si>
    <t>DE000NLB48L9</t>
  </si>
  <si>
    <t>EUR 2,79 NORD/LB GZ 24-2027</t>
  </si>
  <si>
    <t>FR3CIBFS7346</t>
  </si>
  <si>
    <t>DE000UM1HTJ3</t>
  </si>
  <si>
    <t>NL0013372972</t>
  </si>
  <si>
    <t>NL0013374119</t>
  </si>
  <si>
    <t>DE000HW7CCV7</t>
  </si>
  <si>
    <t>DE000A141V35</t>
  </si>
  <si>
    <t>SRS                           INHABER-ANTEILE</t>
  </si>
  <si>
    <t>NL0013373103</t>
  </si>
  <si>
    <t>DE000MC1ML89</t>
  </si>
  <si>
    <t>NLBNPNL1CPX8</t>
  </si>
  <si>
    <t>IT0005253205</t>
  </si>
  <si>
    <t>SHS ITALMOBILIARE SPA ORD BR</t>
  </si>
  <si>
    <t>DE000UG1D0Y5</t>
  </si>
  <si>
    <t>EUR 17,70 UNICREDIT BANK 24-2025</t>
  </si>
  <si>
    <t>DE000A1XADA2</t>
  </si>
  <si>
    <t>SHS COMMERZBANK STIFTUNGSFONDS A</t>
  </si>
  <si>
    <t>DE000VS8V4W5</t>
  </si>
  <si>
    <t>FR0013240082</t>
  </si>
  <si>
    <t>CH1402989219</t>
  </si>
  <si>
    <t>DE000ME7FLB8</t>
  </si>
  <si>
    <t>LU2330520789</t>
  </si>
  <si>
    <t>SHS DWS STRAT.SIC-IN.AL.USD.SIA.B.PL-LBD10</t>
  </si>
  <si>
    <t>DE000VF6FH18</t>
  </si>
  <si>
    <t>DE000VF6FJR8</t>
  </si>
  <si>
    <t>NLBNPNL17ZM6</t>
  </si>
  <si>
    <t>LU2673948068</t>
  </si>
  <si>
    <t>SHS ONEMAR.F.S.S-UC EU.M.B.FD-E EUR ACC</t>
  </si>
  <si>
    <t>PTANGAOM0005</t>
  </si>
  <si>
    <t>EUR 3,21 ASCENDI PT SGPS 19-2030</t>
  </si>
  <si>
    <t>NLBNPNL1H7Q2</t>
  </si>
  <si>
    <t>DE000HW7M4V0</t>
  </si>
  <si>
    <t>FRSG00012BD7</t>
  </si>
  <si>
    <t>DE000SU1BDY3</t>
  </si>
  <si>
    <t>NL0013577554</t>
  </si>
  <si>
    <t>DE000UH9YEF8</t>
  </si>
  <si>
    <t>DE000MB74J70</t>
  </si>
  <si>
    <t>WAR MORGAN STANLEY+CO ( CALL SP52.061) XXXXXX</t>
  </si>
  <si>
    <t>FR0129368868</t>
  </si>
  <si>
    <t>EUR 0,00 LAGARDERE SCA (BT) 25-2026</t>
  </si>
  <si>
    <t>NL0013578024</t>
  </si>
  <si>
    <t>NLBNPNL3A323</t>
  </si>
  <si>
    <t>NLBNPNL3A3B8</t>
  </si>
  <si>
    <t>DE000HW7M4X6</t>
  </si>
  <si>
    <t>DE000DC4LKK9</t>
  </si>
  <si>
    <t>DE000A2PF0U7</t>
  </si>
  <si>
    <t>SHS ENTREPRENEUR AS SELECT-I</t>
  </si>
  <si>
    <t>NLBNPNL1TRJ7</t>
  </si>
  <si>
    <t>EU000A3K4EY2</t>
  </si>
  <si>
    <t>EUR 3,375 EUROPEAN UNION (REGS) 24-2054</t>
  </si>
  <si>
    <t>05/10/2054</t>
  </si>
  <si>
    <t>FR00140095S3</t>
  </si>
  <si>
    <t>DE000ME6CMF6</t>
  </si>
  <si>
    <t>WAR MORGAN STANLEY+CO ( CALL SP76.75) XXXXXX</t>
  </si>
  <si>
    <t>NL0009071398</t>
  </si>
  <si>
    <t>LU1646360971</t>
  </si>
  <si>
    <t>SHS M.U.L-AMUNDI CORE MSCI EMU U.ETF-DIS</t>
  </si>
  <si>
    <t>DE000DC7P0G7</t>
  </si>
  <si>
    <t>DE000VV73238</t>
  </si>
  <si>
    <t>UNT VONTOBEL FIN.PROD. ( DE0005557508) 181126</t>
  </si>
  <si>
    <t>DE000MB8PKS4</t>
  </si>
  <si>
    <t>IT0005550048</t>
  </si>
  <si>
    <t>EUR 0,00 ITALY, REP.OF (BTP STRIP) 23-2031</t>
  </si>
  <si>
    <t>NLBNPNL1TSJ5</t>
  </si>
  <si>
    <t>NL0013756224</t>
  </si>
  <si>
    <t>NLBNPNL1TS22</t>
  </si>
  <si>
    <t>FR2CIBFS9426</t>
  </si>
  <si>
    <t>DE000ME4LBH1</t>
  </si>
  <si>
    <t>WAR MORGAN STANLEY+CO ( CALL SP1575) XXXXXX</t>
  </si>
  <si>
    <t>FR0010365288</t>
  </si>
  <si>
    <t>SHS OBJECTIF ACTIONS EMERGENTES I (FCP)</t>
  </si>
  <si>
    <t>DE000UG9H9X6</t>
  </si>
  <si>
    <t>FR0011289198</t>
  </si>
  <si>
    <t>SHS GLOBAL ECOPOWER ORD</t>
  </si>
  <si>
    <t>DE000MB8YTB3</t>
  </si>
  <si>
    <t>NLBNPNL1G4U2</t>
  </si>
  <si>
    <t>DE000MB9ZWP2</t>
  </si>
  <si>
    <t>NLBNPNL1G4Q0</t>
  </si>
  <si>
    <t>DE000DC1K6A8</t>
  </si>
  <si>
    <t>DE000DC4BV52</t>
  </si>
  <si>
    <t>DE000MB8ZSS6</t>
  </si>
  <si>
    <t>XS2733606540</t>
  </si>
  <si>
    <t>EUR 11,50 INTL PERSO.FI. (REGS/21) 23-2026</t>
  </si>
  <si>
    <t>DE000SW2VHG5</t>
  </si>
  <si>
    <t>DE000VN64P12</t>
  </si>
  <si>
    <t>FR5272AB0445</t>
  </si>
  <si>
    <t>CH1319933524</t>
  </si>
  <si>
    <t>NL0013581705</t>
  </si>
  <si>
    <t>DE000VE1SX52</t>
  </si>
  <si>
    <t>XS2453861846</t>
  </si>
  <si>
    <t>EUR FL.R VITA SCIENT22-1 (3C7/144A/BV) 22-203</t>
  </si>
  <si>
    <t>DE000ME4J3B0</t>
  </si>
  <si>
    <t>DE000DZ2LKV3</t>
  </si>
  <si>
    <t>XS0857705866</t>
  </si>
  <si>
    <t>EUR FL.R VCL MASTER S.A. I (3) 12-2033</t>
  </si>
  <si>
    <t>DE000UBS21L6</t>
  </si>
  <si>
    <t>NL0012787287</t>
  </si>
  <si>
    <t>NL0012792535</t>
  </si>
  <si>
    <t>CH1319934076</t>
  </si>
  <si>
    <t>XS2550881143</t>
  </si>
  <si>
    <t>EUR 4,25 VERIZON COMMUNIC. (SEC) 22-2030</t>
  </si>
  <si>
    <t>DE000HW7M5T1</t>
  </si>
  <si>
    <t>DE000UG9HAB1</t>
  </si>
  <si>
    <t>EUR 5,40 UNICREDIT BANK 270326</t>
  </si>
  <si>
    <t>DE000UL4TQ05</t>
  </si>
  <si>
    <t>NL0013565179</t>
  </si>
  <si>
    <t>DE000PE6MS03</t>
  </si>
  <si>
    <t>DE000MF2LEM8</t>
  </si>
  <si>
    <t>NLBNPNL39Y02</t>
  </si>
  <si>
    <t>FR0010532028</t>
  </si>
  <si>
    <t>SHS PREVOIR RENAISSANCE VIETNAM (FCP)</t>
  </si>
  <si>
    <t>XS1556937891</t>
  </si>
  <si>
    <t>USD 5,10 ALLIANZ SE (REGS/75) 17-2049</t>
  </si>
  <si>
    <t>DE000MB9W5Y1</t>
  </si>
  <si>
    <t>DE000MB9W4E6</t>
  </si>
  <si>
    <t>DE000MB9W5X3</t>
  </si>
  <si>
    <t>NL0009175983</t>
  </si>
  <si>
    <t>DE000MB7P6V6</t>
  </si>
  <si>
    <t>NL0014150187</t>
  </si>
  <si>
    <t>NL0014150278</t>
  </si>
  <si>
    <t>NL0013285398</t>
  </si>
  <si>
    <t>NLBNPNL2U1Q7</t>
  </si>
  <si>
    <t>NL0013285125</t>
  </si>
  <si>
    <t>NL0013285471</t>
  </si>
  <si>
    <t>DE000DS5V7H0</t>
  </si>
  <si>
    <t>DE000VU8E7P9</t>
  </si>
  <si>
    <t>NL0013286552</t>
  </si>
  <si>
    <t>XS3168678806</t>
  </si>
  <si>
    <t>EUR 0,00 ACOSS 251125</t>
  </si>
  <si>
    <t>NL0013576812</t>
  </si>
  <si>
    <t>DE000MB92AF4</t>
  </si>
  <si>
    <t>NLBNPNL1TSC0</t>
  </si>
  <si>
    <t>XS2013539635</t>
  </si>
  <si>
    <t>EUR 1,00 OPTUS FIN.PTY LTD (REGS) 19-2029</t>
  </si>
  <si>
    <t>DE000A0NEKQ8</t>
  </si>
  <si>
    <t>SHS ARAMEA RENDITE PLUS</t>
  </si>
  <si>
    <t>NLBNPNL1H8Y4</t>
  </si>
  <si>
    <t>FR0010191908</t>
  </si>
  <si>
    <t>SHS ECOFI CONVERTIBLES EURO (FCP)</t>
  </si>
  <si>
    <t>NLBNPNL1H8U2</t>
  </si>
  <si>
    <t>FR0010177535</t>
  </si>
  <si>
    <t>SHS FCP LCL FONDS ECHUS PEA</t>
  </si>
  <si>
    <t>FR9348FS4361</t>
  </si>
  <si>
    <t>AT0000A3F6X5</t>
  </si>
  <si>
    <t>DE000HW6B9D1</t>
  </si>
  <si>
    <t>NL0011635370</t>
  </si>
  <si>
    <t>WAR ING BANK N.V. ( CALL) 050626</t>
  </si>
  <si>
    <t>XS0837769354</t>
  </si>
  <si>
    <t>GBP 4,625 COMP.DE SAINT-GOB. (REGS/21) 12-202</t>
  </si>
  <si>
    <t>09/10/2012</t>
  </si>
  <si>
    <t>NL0009070507</t>
  </si>
  <si>
    <t>IT0005124109</t>
  </si>
  <si>
    <t>GBP FL.R MUTTLEY S.R.L. 15-2028</t>
  </si>
  <si>
    <t>HRRHMFO33BA3</t>
  </si>
  <si>
    <t>EUR 3,75 CROATIA, REP.OF 23-2033</t>
  </si>
  <si>
    <t>FR0012613453</t>
  </si>
  <si>
    <t>SHS EURO PRIVILEGE FCP PARTS</t>
  </si>
  <si>
    <t>NL0013761091</t>
  </si>
  <si>
    <t>DE000UL4TMT7</t>
  </si>
  <si>
    <t>DE000VS1XXD8</t>
  </si>
  <si>
    <t>DE000A2YNT30</t>
  </si>
  <si>
    <t>SHS ALZCHEM GROUP A ORD BR</t>
  </si>
  <si>
    <t>NL0012688394</t>
  </si>
  <si>
    <t>DE000CZ34RC7</t>
  </si>
  <si>
    <t>08/02/2012</t>
  </si>
  <si>
    <t>DE000A22B561</t>
  </si>
  <si>
    <t>UNT SELECT SEC.EUROP 160939</t>
  </si>
  <si>
    <t>AT0000A0PH66</t>
  </si>
  <si>
    <t>SHS RAIFFEISEN-GLOBAL-RENT (S) A</t>
  </si>
  <si>
    <t>CH0419041147</t>
  </si>
  <si>
    <t>CHF 0,375 BASELLANDS.KANT.BK 19-2030</t>
  </si>
  <si>
    <t>XS1873209172</t>
  </si>
  <si>
    <t>EUR 1,375 UNILEVER FIN BV (REGS) 18-2030</t>
  </si>
  <si>
    <t>NLBNPNL1TSS6</t>
  </si>
  <si>
    <t>DE000DC2DNU3</t>
  </si>
  <si>
    <t>LU1645387371</t>
  </si>
  <si>
    <t>SHS UBS(L)F.S-JPM U.E.D.B.1-5 ETF-A CADH ACC</t>
  </si>
  <si>
    <t>DE000MC1LVS4</t>
  </si>
  <si>
    <t>LU1645382141</t>
  </si>
  <si>
    <t>SHS UBS(L)F.S-B.B.EU.IN.L.10+U.E-A CHFH ACC</t>
  </si>
  <si>
    <t>LU1645382570</t>
  </si>
  <si>
    <t>SHS UBS(L)F.S-B.B.EU.IN.L.10+U.E-A SGDH DIS</t>
  </si>
  <si>
    <t>LU1645386134</t>
  </si>
  <si>
    <t>SHS UBS(L)F.S-JPM U.E.D.B.1-5 ETF-A CHFH DIS</t>
  </si>
  <si>
    <t>DE000MB9W488</t>
  </si>
  <si>
    <t>DE000SU2U2D8</t>
  </si>
  <si>
    <t>WAR SOC.GEN.EFFEKTEN ( CALL SP6.471) XXXXXX</t>
  </si>
  <si>
    <t>NLBNPNL3AAR2</t>
  </si>
  <si>
    <t>NL0014051211</t>
  </si>
  <si>
    <t>DE000HW691Y2</t>
  </si>
  <si>
    <t>DE000DDA0R29</t>
  </si>
  <si>
    <t>EUR 0,92 DZ BANK AG - FFT 19-2036</t>
  </si>
  <si>
    <t>NLBNPNL1JS73</t>
  </si>
  <si>
    <t>BE6356961662</t>
  </si>
  <si>
    <t>NZD 4,00 BELFIUS FINANCING 24-2029</t>
  </si>
  <si>
    <t>NLBNPNL1G4H9</t>
  </si>
  <si>
    <t>DE000A3H3C60</t>
  </si>
  <si>
    <t>DE000GG5J1C8</t>
  </si>
  <si>
    <t>DE000DC5E328</t>
  </si>
  <si>
    <t>DE000VU8CSU7</t>
  </si>
  <si>
    <t>UNT VONTOBEL FIN.PROD. ( CH1263229648) XXXXXX</t>
  </si>
  <si>
    <t>DE000VU8CUL2</t>
  </si>
  <si>
    <t>UNT VONTOBEL FIN.PROD. ( CH1263230208) XXXXXX</t>
  </si>
  <si>
    <t>DE000A2N67V4</t>
  </si>
  <si>
    <t>SHS HSBC HORIZONT 3+</t>
  </si>
  <si>
    <t>DE000ME7VUZ5</t>
  </si>
  <si>
    <t>NLBNPNL28ER7</t>
  </si>
  <si>
    <t>DE000SW498X1</t>
  </si>
  <si>
    <t>IT0005551814</t>
  </si>
  <si>
    <t>EUR FL.R SPV PROJCT 1909 23-2031</t>
  </si>
  <si>
    <t>NL0013565443</t>
  </si>
  <si>
    <t>NL0013565427</t>
  </si>
  <si>
    <t>NL0014151227</t>
  </si>
  <si>
    <t>DE000HS2V939</t>
  </si>
  <si>
    <t>AT0000746284</t>
  </si>
  <si>
    <t>SHS VM AKTIENSTRATEGIE-EUR ACC</t>
  </si>
  <si>
    <t>NL0014151276</t>
  </si>
  <si>
    <t>NL0014150104</t>
  </si>
  <si>
    <t>DE000SU1QR47</t>
  </si>
  <si>
    <t>NL0013285034</t>
  </si>
  <si>
    <t>LU2106854214</t>
  </si>
  <si>
    <t>SHS AGIF-THEMATICA-WT EUR DIS</t>
  </si>
  <si>
    <t>NL0013577406</t>
  </si>
  <si>
    <t>NL0013577505</t>
  </si>
  <si>
    <t>DE000MB92E57</t>
  </si>
  <si>
    <t>DE000VM502M0</t>
  </si>
  <si>
    <t>NL0013285521</t>
  </si>
  <si>
    <t>DE000VE6M3Y6</t>
  </si>
  <si>
    <t>DE000VE6M4H9</t>
  </si>
  <si>
    <t>NL0013287998</t>
  </si>
  <si>
    <t>ES0305839039</t>
  </si>
  <si>
    <t>NL0013287345</t>
  </si>
  <si>
    <t>NL0013287824</t>
  </si>
  <si>
    <t>NL0013288087</t>
  </si>
  <si>
    <t>DE000ME4LBC2</t>
  </si>
  <si>
    <t>DE000A3EHW85</t>
  </si>
  <si>
    <t>LBBW AM-US MUNICIPALS 3       INHABER-ANTEILE</t>
  </si>
  <si>
    <t>DE000DC41043</t>
  </si>
  <si>
    <t>NL0013286636</t>
  </si>
  <si>
    <t>NL0013586746</t>
  </si>
  <si>
    <t>NL0013586761</t>
  </si>
  <si>
    <t>DE000LB6AMQ1</t>
  </si>
  <si>
    <t>NL0013287212</t>
  </si>
  <si>
    <t>DE000DS5V7R9</t>
  </si>
  <si>
    <t>NL0014138109</t>
  </si>
  <si>
    <t>DE000SW2NWG1</t>
  </si>
  <si>
    <t>NL0013372790</t>
  </si>
  <si>
    <t>DE000VU8CQT3</t>
  </si>
  <si>
    <t>UNT VONTOBEL FIN.PROD. ( CH1263228848) XXXXXX</t>
  </si>
  <si>
    <t>DE000VF5TUV0</t>
  </si>
  <si>
    <t>XS1995795504</t>
  </si>
  <si>
    <t>EUR 1,625 CC.HBC FIN.BV (REGS/4) 19-2031</t>
  </si>
  <si>
    <t>DE000SW2NWE6</t>
  </si>
  <si>
    <t>NL0013355860</t>
  </si>
  <si>
    <t>NL0013355928</t>
  </si>
  <si>
    <t>DE000A2DJU04</t>
  </si>
  <si>
    <t>SHS WARBURG PAX NACHHALTIG ERTRAG FDS R</t>
  </si>
  <si>
    <t>DE000ME194A2</t>
  </si>
  <si>
    <t>NL0014134082</t>
  </si>
  <si>
    <t>NL0014133530</t>
  </si>
  <si>
    <t>NL0014133936</t>
  </si>
  <si>
    <t>NL0014134041</t>
  </si>
  <si>
    <t>NLBNPNL2B257</t>
  </si>
  <si>
    <t>DE0009765727</t>
  </si>
  <si>
    <t>ST. GEORG-FONDS               INHABER-ANTEILE</t>
  </si>
  <si>
    <t>NL0013577935</t>
  </si>
  <si>
    <t>DE000BFB0027</t>
  </si>
  <si>
    <t>SHS METRO AG PREF BR</t>
  </si>
  <si>
    <t>DE000UL67DQ9</t>
  </si>
  <si>
    <t>NL0014150138</t>
  </si>
  <si>
    <t>NL0006468845</t>
  </si>
  <si>
    <t>NL0013363633</t>
  </si>
  <si>
    <t>NLBNPNL2B2R6</t>
  </si>
  <si>
    <t>DE000DK2D723</t>
  </si>
  <si>
    <t>HI-SPLITTING2016-FONDS        INHABER-ANTEILE</t>
  </si>
  <si>
    <t>NL0006280695</t>
  </si>
  <si>
    <t>NLBNPNL29YY9</t>
  </si>
  <si>
    <t>NLBNPNL2B1W8</t>
  </si>
  <si>
    <t>DE000LB5ZLF5</t>
  </si>
  <si>
    <t>DE000MB7PYJ6</t>
  </si>
  <si>
    <t>DE000VU8CUQ1</t>
  </si>
  <si>
    <t>UNT VONTOBEL FIN.PROD. ( CH1263230182) XXXXXX</t>
  </si>
  <si>
    <t>AT0000A28651</t>
  </si>
  <si>
    <t>DE000HVB18R0</t>
  </si>
  <si>
    <t>DE000DK0KBL6</t>
  </si>
  <si>
    <t>UNT DEKABANK 200326</t>
  </si>
  <si>
    <t>IT0005333593</t>
  </si>
  <si>
    <t>SUB CFT S.P.A. (SUBSCRIPTION)</t>
  </si>
  <si>
    <t>AT0000A1SFK8</t>
  </si>
  <si>
    <t>AT0000A0GZT4</t>
  </si>
  <si>
    <t>SHS CPI IMMOBIL.GMBH PREF BR</t>
  </si>
  <si>
    <t>DE000DK0UV07</t>
  </si>
  <si>
    <t>DE000MF1JT30</t>
  </si>
  <si>
    <t>LU1230563022</t>
  </si>
  <si>
    <t>SHS UBS(L)F.S-UBS MSCI J.S.R.UC.ETF-JPY ACC</t>
  </si>
  <si>
    <t>DE000MC5ET79</t>
  </si>
  <si>
    <t>DE000UL7G4U6</t>
  </si>
  <si>
    <t>FR0013245578</t>
  </si>
  <si>
    <t>DE000VS3GYJ4</t>
  </si>
  <si>
    <t>DE000VT9UAD4</t>
  </si>
  <si>
    <t>DE000PC32F55</t>
  </si>
  <si>
    <t>NL0014148918</t>
  </si>
  <si>
    <t>DE000A14J9Z2</t>
  </si>
  <si>
    <t>EUR 0,45 LAND SACHSEN ANH. 16-2026</t>
  </si>
  <si>
    <t>FR001400A0Q9</t>
  </si>
  <si>
    <t>EUR 0,00 SG ISSUER (REGS) 22-XXXX</t>
  </si>
  <si>
    <t>NLGS0000RVW6</t>
  </si>
  <si>
    <t>DE000GQ2TVT5</t>
  </si>
  <si>
    <t>DE000LB5N1R1</t>
  </si>
  <si>
    <t>DE000DC7GU30</t>
  </si>
  <si>
    <t>DE000VL6EE69</t>
  </si>
  <si>
    <t>NLBNPNL1CPJ7</t>
  </si>
  <si>
    <t>NLBNPNL1CPL3</t>
  </si>
  <si>
    <t>DE000KJ19B05</t>
  </si>
  <si>
    <t>FR0129412294</t>
  </si>
  <si>
    <t>USD 0,00 ARCELORMITTAL (BT) 260326</t>
  </si>
  <si>
    <t>NL0013573942</t>
  </si>
  <si>
    <t>NLBNPNL1JRX9</t>
  </si>
  <si>
    <t>DE000VE55H97</t>
  </si>
  <si>
    <t>NL0013580863</t>
  </si>
  <si>
    <t>DE000VE55JX0</t>
  </si>
  <si>
    <t>DE000VM51L20</t>
  </si>
  <si>
    <t>NL0009062306</t>
  </si>
  <si>
    <t>DE000VE55JS0</t>
  </si>
  <si>
    <t>NLBNPNL2IXH0</t>
  </si>
  <si>
    <t>NL0013364318</t>
  </si>
  <si>
    <t>NL0013364375</t>
  </si>
  <si>
    <t>DE000VH0QC79</t>
  </si>
  <si>
    <t>FR0013356755</t>
  </si>
  <si>
    <t>SHS EMOVA GROUP ORD</t>
  </si>
  <si>
    <t>DE000LB2BHW6</t>
  </si>
  <si>
    <t>DE000LB5K953</t>
  </si>
  <si>
    <t>DE000DC4RBK5</t>
  </si>
  <si>
    <t>DE000DK08AR5</t>
  </si>
  <si>
    <t>DE000DC7QZ90</t>
  </si>
  <si>
    <t>DE000LB38309</t>
  </si>
  <si>
    <t>EUR 3,31 LBK BADEN-WUERTT. 23-2027</t>
  </si>
  <si>
    <t>DE000LB385E2</t>
  </si>
  <si>
    <t>EUR 4,01 LBK BADEN-WUERTT. 23-2030</t>
  </si>
  <si>
    <t>DE000SW339M0</t>
  </si>
  <si>
    <t>CH1227058455</t>
  </si>
  <si>
    <t>UNT LEONTEQ SECS AG 251125</t>
  </si>
  <si>
    <t>DE000UG9SAB8</t>
  </si>
  <si>
    <t>FR001400JNU1</t>
  </si>
  <si>
    <t>SHS AXIOM 2027-RC EUR</t>
  </si>
  <si>
    <t>DE000HW6K2W5</t>
  </si>
  <si>
    <t>EUR 10,25 UNICREDIT BANK 23-2026</t>
  </si>
  <si>
    <t>DE000BC0K120</t>
  </si>
  <si>
    <t>UNT BARCLAYS BK PLC 010635</t>
  </si>
  <si>
    <t>DE000LB6AMN8</t>
  </si>
  <si>
    <t>EUR 3,96 LBK BADEN-WUERTT. 280826</t>
  </si>
  <si>
    <t>DE000VU3QVU2</t>
  </si>
  <si>
    <t>UNT VONTOBEL FIN.PROD. ( CH1201397275) XXXXXX</t>
  </si>
  <si>
    <t>NLBNPNL1MNZ7</t>
  </si>
  <si>
    <t>DE000VS8XYT7</t>
  </si>
  <si>
    <t>FR001400EHK5</t>
  </si>
  <si>
    <t>EUR 4,40 BNP PARI.ISS. 23-2027</t>
  </si>
  <si>
    <t>DE000DC5UM34</t>
  </si>
  <si>
    <t>FR0013252665</t>
  </si>
  <si>
    <t>EUR 1,731 REGION HAUTS (REGS) 17-2035</t>
  </si>
  <si>
    <t>FR001400NVU6</t>
  </si>
  <si>
    <t>DE000LB5K193</t>
  </si>
  <si>
    <t>LI1231315725</t>
  </si>
  <si>
    <t>SHS SUPERFUND BLOCKCHAIN FD-EUR</t>
  </si>
  <si>
    <t>LI1272742290</t>
  </si>
  <si>
    <t>SHS PROGRESSIVE OPPORTUNITY FUND II-Q EUR ACC</t>
  </si>
  <si>
    <t>DE000VE5W8A4</t>
  </si>
  <si>
    <t>DE000VE5W987</t>
  </si>
  <si>
    <t>NL0014143786</t>
  </si>
  <si>
    <t>DE000SU3CC63</t>
  </si>
  <si>
    <t>FR001400EMD0</t>
  </si>
  <si>
    <t>DE0008495078</t>
  </si>
  <si>
    <t>RZVK - FONDS                  INHABER-ANTEILE</t>
  </si>
  <si>
    <t>DE000DS5V7Y5</t>
  </si>
  <si>
    <t>NLBNPNL2AC38</t>
  </si>
  <si>
    <t>NLBNPNL2ACO7</t>
  </si>
  <si>
    <t>DE000VE5W7M1</t>
  </si>
  <si>
    <t>DE000VE5W896</t>
  </si>
  <si>
    <t>DE000HLB4YP5</t>
  </si>
  <si>
    <t>EUR 0,483 LANDESBANK HESS-TH (REGS) 20-2028</t>
  </si>
  <si>
    <t>NLBNPNL2ADF3</t>
  </si>
  <si>
    <t>NLBNPNL2AC87</t>
  </si>
  <si>
    <t>DE000DC64HB4</t>
  </si>
  <si>
    <t>NL0014141863</t>
  </si>
  <si>
    <t>NL0014141962</t>
  </si>
  <si>
    <t>NL0014141988</t>
  </si>
  <si>
    <t>NL0014141954</t>
  </si>
  <si>
    <t>NL0014141970</t>
  </si>
  <si>
    <t>NLBNPNL2ACR0</t>
  </si>
  <si>
    <t>NLBNPNL2U364</t>
  </si>
  <si>
    <t>NL0013796451</t>
  </si>
  <si>
    <t>DE000VE40NB0</t>
  </si>
  <si>
    <t>DE000VE55U90</t>
  </si>
  <si>
    <t>DE000MB1CA11</t>
  </si>
  <si>
    <t>DE000VM749E4</t>
  </si>
  <si>
    <t>NLBNPNL29YB7</t>
  </si>
  <si>
    <t>DE000VE55U25</t>
  </si>
  <si>
    <t>NL0006475295</t>
  </si>
  <si>
    <t>NL0006473597</t>
  </si>
  <si>
    <t>13/11/2008</t>
  </si>
  <si>
    <t>NL0009900315</t>
  </si>
  <si>
    <t>NL0014143844</t>
  </si>
  <si>
    <t>NL0014144826</t>
  </si>
  <si>
    <t>NL0014144974</t>
  </si>
  <si>
    <t>NL0014135220</t>
  </si>
  <si>
    <t>FR001400NK21</t>
  </si>
  <si>
    <t>DK0009397812</t>
  </si>
  <si>
    <t>DKK 0,50 JYSKE REALKREDI 19-2040</t>
  </si>
  <si>
    <t>FR0011175223</t>
  </si>
  <si>
    <t>SHS PHIMA SICAV-EUR MIX</t>
  </si>
  <si>
    <t>DE000DB9VEV8</t>
  </si>
  <si>
    <t>DE000DS80GH5</t>
  </si>
  <si>
    <t>NL0009066687</t>
  </si>
  <si>
    <t>DE000VL6YEH3</t>
  </si>
  <si>
    <t>DE000DS80GK9</t>
  </si>
  <si>
    <t>FRIP00000M12</t>
  </si>
  <si>
    <t>EUR 8,40 MORGAN STANLEY+CO 24-2034</t>
  </si>
  <si>
    <t>DE000UL3R802</t>
  </si>
  <si>
    <t>DE000DW6C9U3</t>
  </si>
  <si>
    <t>AT0000A3HX22</t>
  </si>
  <si>
    <t>XS1567856445</t>
  </si>
  <si>
    <t>EUR 1,745 LANDESBANK HESS-TH (REGS/305) 17-20</t>
  </si>
  <si>
    <t>FRSG00013E72</t>
  </si>
  <si>
    <t>CH0357676177</t>
  </si>
  <si>
    <t>CHF 0,50 PBZ SCHWEIZ. KBK (REGS) 17-2029</t>
  </si>
  <si>
    <t>MT0001151464</t>
  </si>
  <si>
    <t>DE000VD20682</t>
  </si>
  <si>
    <t>DE000VD3FMC3</t>
  </si>
  <si>
    <t>NL0014143596</t>
  </si>
  <si>
    <t>NL0014143133</t>
  </si>
  <si>
    <t>AT0000A32AS0</t>
  </si>
  <si>
    <t>BE6359417977</t>
  </si>
  <si>
    <t>DE000HS2V6J2</t>
  </si>
  <si>
    <t>WAR HSBC T+B ( CALL SP52.5081) XXXXXX</t>
  </si>
  <si>
    <t>DE000HW6K9N9</t>
  </si>
  <si>
    <t>DE000PN99WW6</t>
  </si>
  <si>
    <t>NLBNPNL2AD52</t>
  </si>
  <si>
    <t>BE0002276450</t>
  </si>
  <si>
    <t>EUR 1,375 ELIA SYS.OP. (REGS) 17-2027</t>
  </si>
  <si>
    <t>XS2109948823</t>
  </si>
  <si>
    <t>EUR 2,00 ROMANIA (144A/1) 20-2032</t>
  </si>
  <si>
    <t>DE000DD5A2L0</t>
  </si>
  <si>
    <t>EUR 5,00 DZ BANK AG - FFT 23-2027</t>
  </si>
  <si>
    <t>DE000A2DP6W2</t>
  </si>
  <si>
    <t>SHS SOZIALIMMOBILIEN FONDS OSTERREICH</t>
  </si>
  <si>
    <t>DE000UK6TAA8</t>
  </si>
  <si>
    <t>WAR UBS AG ( CALL SP9.95546) XXXXXX</t>
  </si>
  <si>
    <t>DE000VE5F0W6</t>
  </si>
  <si>
    <t>DE000VE5F2P6</t>
  </si>
  <si>
    <t>NLBNPNL1HZQ0</t>
  </si>
  <si>
    <t>DE000HLB5JW9</t>
  </si>
  <si>
    <t>AT0000A26P95</t>
  </si>
  <si>
    <t>SHS RAIFFEISEN-NACHHALT-MOMENTUM-RZ VT</t>
  </si>
  <si>
    <t>NLBNPNL2AEW6</t>
  </si>
  <si>
    <t>DE000GG5HXY1</t>
  </si>
  <si>
    <t>DE000VE55WZ8</t>
  </si>
  <si>
    <t>DE000SW34HA5</t>
  </si>
  <si>
    <t>DE000VM4R881</t>
  </si>
  <si>
    <t>DE000VE5F2H3</t>
  </si>
  <si>
    <t>DE000SQ824F3</t>
  </si>
  <si>
    <t>DE000MB92EL4</t>
  </si>
  <si>
    <t>DE000DC64HS8</t>
  </si>
  <si>
    <t>DE000VM500S1</t>
  </si>
  <si>
    <t>DE000HVB4171</t>
  </si>
  <si>
    <t>UNT UNICREDIT BANK 260226</t>
  </si>
  <si>
    <t>FR0013223161</t>
  </si>
  <si>
    <t>SHS EOLE RENDEMENT(FCP)-C</t>
  </si>
  <si>
    <t>BE6325064820</t>
  </si>
  <si>
    <t>DE000DC66R88</t>
  </si>
  <si>
    <t>DE000VE40PS9</t>
  </si>
  <si>
    <t>DE000GJ42VD5</t>
  </si>
  <si>
    <t>DE000VE5FRV6</t>
  </si>
  <si>
    <t>FREXA0018905</t>
  </si>
  <si>
    <t>DE000DS37BD5</t>
  </si>
  <si>
    <t>NL0014062523</t>
  </si>
  <si>
    <t>CH0508210504</t>
  </si>
  <si>
    <t>LU2593588176</t>
  </si>
  <si>
    <t>SHS AGIF-A.US.INV.GR.CREDIT-W H2-EUR DIS</t>
  </si>
  <si>
    <t>NLBNPNL2W3D9</t>
  </si>
  <si>
    <t>NLBNPNL26PA3</t>
  </si>
  <si>
    <t>AT0000A1AVK3</t>
  </si>
  <si>
    <t>SHS RAIFFEISEN-FONDSPENS-SICHER-R EUR DIS</t>
  </si>
  <si>
    <t>DE000HW6M545</t>
  </si>
  <si>
    <t>NLBNPNL2U1O2</t>
  </si>
  <si>
    <t>DE000VE40SQ7</t>
  </si>
  <si>
    <t>DE000ME4TJB0</t>
  </si>
  <si>
    <t>NL0013811383</t>
  </si>
  <si>
    <t>XS2929502768</t>
  </si>
  <si>
    <t>EUR FL.R KINBANE 2024-2 (144A/A) 24-2063</t>
  </si>
  <si>
    <t>XS2115354313</t>
  </si>
  <si>
    <t>EUR 1,00 DZ BANK AG - FFT (204) 20-2042</t>
  </si>
  <si>
    <t>DE000UL9KL79</t>
  </si>
  <si>
    <t>IT0005507949</t>
  </si>
  <si>
    <t>UNT BANCA AKROS SPA 050226</t>
  </si>
  <si>
    <t>NLBNPNL2AH90</t>
  </si>
  <si>
    <t>LU2595011052</t>
  </si>
  <si>
    <t>SHS ONEMARKETS FD SIC.SA-GLOB.FLEX.BD-T EUR</t>
  </si>
  <si>
    <t>NL0014147977</t>
  </si>
  <si>
    <t>NL0014147779</t>
  </si>
  <si>
    <t>NL0014136012</t>
  </si>
  <si>
    <t>DE000VK9W3E0</t>
  </si>
  <si>
    <t>NLBNPNL2ADA4</t>
  </si>
  <si>
    <t>NL0014136145</t>
  </si>
  <si>
    <t>NLBNPNL2AGL4</t>
  </si>
  <si>
    <t>DE000MF1XW03</t>
  </si>
  <si>
    <t>NL0014152464</t>
  </si>
  <si>
    <t>NL0014152472</t>
  </si>
  <si>
    <t>NLBNPNL16HH6</t>
  </si>
  <si>
    <t>CH0368825474</t>
  </si>
  <si>
    <t>CHF 0,40 BQUE FED.CRED.MUT. (REGS) 17-2025</t>
  </si>
  <si>
    <t>MT0000310103</t>
  </si>
  <si>
    <t>SHS MEDSERV PLC ORD REG</t>
  </si>
  <si>
    <t>MT0000290115</t>
  </si>
  <si>
    <t>SHS SANTUMAS SHAREHOLD ORD REG</t>
  </si>
  <si>
    <t>DE000DC4UDE8</t>
  </si>
  <si>
    <t>DE000ME03HM6</t>
  </si>
  <si>
    <t>DE000PF99N60</t>
  </si>
  <si>
    <t>DE000SV1RAT4</t>
  </si>
  <si>
    <t>CH0513002482</t>
  </si>
  <si>
    <t>DE000A351KZ3</t>
  </si>
  <si>
    <t>EUR 11,00 PP IMMOBILIE PO 23-2026</t>
  </si>
  <si>
    <t>DE000VE55HH7</t>
  </si>
  <si>
    <t>NL0014144842</t>
  </si>
  <si>
    <t>DE000VE55G56</t>
  </si>
  <si>
    <t>NL0014152639</t>
  </si>
  <si>
    <t>DE000ME6K7G5</t>
  </si>
  <si>
    <t>DE000HT7Q853</t>
  </si>
  <si>
    <t>DE000HT7Q8H2</t>
  </si>
  <si>
    <t>NL0013469547</t>
  </si>
  <si>
    <t>DE000HT7Q754</t>
  </si>
  <si>
    <t>NL0014134561</t>
  </si>
  <si>
    <t>NLBNPNL39V54</t>
  </si>
  <si>
    <t>DE000MB9ZSB0</t>
  </si>
  <si>
    <t>DE000MB9ZQH1</t>
  </si>
  <si>
    <t>DE000VE3FD18</t>
  </si>
  <si>
    <t>NLBNPNL2U4A5</t>
  </si>
  <si>
    <t>DE000HW6K6C8</t>
  </si>
  <si>
    <t>DE000MF2MH46</t>
  </si>
  <si>
    <t>DE000MF2MH12</t>
  </si>
  <si>
    <t>DE000MF2MH53</t>
  </si>
  <si>
    <t>DE000VE5FY37</t>
  </si>
  <si>
    <t>CH0392885734</t>
  </si>
  <si>
    <t>NLBNPNL26PH8</t>
  </si>
  <si>
    <t>DE000VE55HD6</t>
  </si>
  <si>
    <t>DE000A3MP7Y4</t>
  </si>
  <si>
    <t>EUR 0,74 DORTMUNDER VOLKSBK 21-2051</t>
  </si>
  <si>
    <t>29/11/2051</t>
  </si>
  <si>
    <t>CH1223665063</t>
  </si>
  <si>
    <t>CHF 3,35 SULZER LTD (REGS) 22-2026</t>
  </si>
  <si>
    <t>DE000VE55G98</t>
  </si>
  <si>
    <t>DE000LB384M8</t>
  </si>
  <si>
    <t>EUR 2,90 LBK BADEN-WUERTT. 23-2028</t>
  </si>
  <si>
    <t>DE000VE2Z8W8</t>
  </si>
  <si>
    <t>NLBNPNL2W3F4</t>
  </si>
  <si>
    <t>DE000MB3WLJ8</t>
  </si>
  <si>
    <t>DE000MB3Z6K1</t>
  </si>
  <si>
    <t>DE000PD99KB6</t>
  </si>
  <si>
    <t>EUR 5,00 BNP PARIBAS (CH0020751589) 23-2026</t>
  </si>
  <si>
    <t>DE000JB1G8S1</t>
  </si>
  <si>
    <t>NLBNPNL2NZZ7</t>
  </si>
  <si>
    <t>DE000SV1RVS2</t>
  </si>
  <si>
    <t>NL0014135782</t>
  </si>
  <si>
    <t>NL0014135808</t>
  </si>
  <si>
    <t>CH0360172701</t>
  </si>
  <si>
    <t>CHF 0,575 BCO DEL EST CHILE (REGS) 17-2027</t>
  </si>
  <si>
    <t>DE000DC63906</t>
  </si>
  <si>
    <t>DK0060817898</t>
  </si>
  <si>
    <t>SHS GREENMOBILITY ORD BR</t>
  </si>
  <si>
    <t>NLBNPNL2AHC1</t>
  </si>
  <si>
    <t>FR0011101914</t>
  </si>
  <si>
    <t>SHS RESILIENCE FCP PARTS A EUR</t>
  </si>
  <si>
    <t>DE000HW6KGF6</t>
  </si>
  <si>
    <t>DE000UL2SG42</t>
  </si>
  <si>
    <t>NLBNPNL1MNG7</t>
  </si>
  <si>
    <t>NLBNPNL2AH58</t>
  </si>
  <si>
    <t>NL0014136301</t>
  </si>
  <si>
    <t>NL0013983364</t>
  </si>
  <si>
    <t>NL0014152654</t>
  </si>
  <si>
    <t>DE000BLB52P7</t>
  </si>
  <si>
    <t>EUR 1,125 BAYERISCH.LANDESBK 18-2025</t>
  </si>
  <si>
    <t>DE000VE6NJ43</t>
  </si>
  <si>
    <t>DE000HW6KCQ2</t>
  </si>
  <si>
    <t>EUR 5,71 UNICREDIT BANK 23-2027</t>
  </si>
  <si>
    <t>CH0012410517</t>
  </si>
  <si>
    <t>SHS BALOISE HOLDING AG ORD REG</t>
  </si>
  <si>
    <t>DE0009789446</t>
  </si>
  <si>
    <t>SHS AXAWACHSTUMIN A ACC</t>
  </si>
  <si>
    <t>DE000ME6K4S7</t>
  </si>
  <si>
    <t>ES0105200416</t>
  </si>
  <si>
    <t>SHS ABENGOA</t>
  </si>
  <si>
    <t>LI1152828201</t>
  </si>
  <si>
    <t>SHS MAXWER GLOBAL ALTERNATIVES FD-EUR DIS</t>
  </si>
  <si>
    <t>DE000UL2J744</t>
  </si>
  <si>
    <t>XS2114851160</t>
  </si>
  <si>
    <t>EUR 2,20 ELIAN. FINC.DUO (REGS) 20-2038</t>
  </si>
  <si>
    <t>XS0132735373</t>
  </si>
  <si>
    <t>GBP 6,50 NATIONAL GRID CO.PLC 01-2028</t>
  </si>
  <si>
    <t>27/07/2001</t>
  </si>
  <si>
    <t>DE000UL3EYK5</t>
  </si>
  <si>
    <t>AT0000729280</t>
  </si>
  <si>
    <t>SHS GREENSTARS OPPORTUNITIES-(A) (R)</t>
  </si>
  <si>
    <t>DE000VE6NH94</t>
  </si>
  <si>
    <t>DE000ME6K775</t>
  </si>
  <si>
    <t>US1717793095</t>
  </si>
  <si>
    <t>SHS CIENA CORP.</t>
  </si>
  <si>
    <t>DE000DU2NF03</t>
  </si>
  <si>
    <t>DE000DU2NGJ7</t>
  </si>
  <si>
    <t>DE000LB5RX23</t>
  </si>
  <si>
    <t>DE000A2PYPC6</t>
  </si>
  <si>
    <t>EUR 0,00 OBJEKTGESELL. 8 20-2033</t>
  </si>
  <si>
    <t>DE000MB92EZ4</t>
  </si>
  <si>
    <t>IT0006755125</t>
  </si>
  <si>
    <t>UNT SMARTETN PUBLIC LT 240228</t>
  </si>
  <si>
    <t>NL0013990146</t>
  </si>
  <si>
    <t>AT0000A3J0K1</t>
  </si>
  <si>
    <t>EUR 11,75 RAIFFEISEN BANK 25-2027</t>
  </si>
  <si>
    <t>DE000HT7Q6G8</t>
  </si>
  <si>
    <t>NLBNPNL2VNM4</t>
  </si>
  <si>
    <t>DE000HT7Q895</t>
  </si>
  <si>
    <t>DE000HT7Q8V3</t>
  </si>
  <si>
    <t>NLBNPNL2VN55</t>
  </si>
  <si>
    <t>DE000MB7PDA9</t>
  </si>
  <si>
    <t>LU0273148212</t>
  </si>
  <si>
    <t>SHS DWS INVEST-GOLD+PREC.MET.EQ.FC</t>
  </si>
  <si>
    <t>ES0000093296</t>
  </si>
  <si>
    <t>EUR 4,2 COMUN AUTO CANAR 06-2036</t>
  </si>
  <si>
    <t>DE000DC5UN09</t>
  </si>
  <si>
    <t>DE000HW7C8U5</t>
  </si>
  <si>
    <t>CHF 4,60 UNICREDIT BANK (REGS) 25-2028</t>
  </si>
  <si>
    <t>FR0012304442</t>
  </si>
  <si>
    <t>EUR 3,40 BFCM (BANQUE FE (REGS) 14-2026</t>
  </si>
  <si>
    <t>DE000HT7Q6F0</t>
  </si>
  <si>
    <t>DE000HT7Q846</t>
  </si>
  <si>
    <t>NL0014134413</t>
  </si>
  <si>
    <t>DE000DC5UN17</t>
  </si>
  <si>
    <t>DE000LB3RJH7</t>
  </si>
  <si>
    <t>DE000ME03R57</t>
  </si>
  <si>
    <t>NL0014145385</t>
  </si>
  <si>
    <t>DE000A2PE139</t>
  </si>
  <si>
    <t>GRR GERMAN RETAIL FUND NO. 4  INHABER-ANTEILE</t>
  </si>
  <si>
    <t>XS0273230572</t>
  </si>
  <si>
    <t>EUR FL.R DEXIA S.A (REGS) 06-XXXX</t>
  </si>
  <si>
    <t>DE000DC5UN41</t>
  </si>
  <si>
    <t>NL0014134405</t>
  </si>
  <si>
    <t>NLBNPNL1FYF0</t>
  </si>
  <si>
    <t>DE000A0KFU84</t>
  </si>
  <si>
    <t>SHS QSIL QUARZSCHME ORD BR</t>
  </si>
  <si>
    <t>DE000SQ83472</t>
  </si>
  <si>
    <t>DE000ME6K3P5</t>
  </si>
  <si>
    <t>LU2595026084</t>
  </si>
  <si>
    <t>SHS ONEMARKETS FD SIC.SA-MULTI.ASS.VAL-S EUR</t>
  </si>
  <si>
    <t>NLBNPNL29RS5</t>
  </si>
  <si>
    <t>DE000LB5N1M2</t>
  </si>
  <si>
    <t>DE0005647846</t>
  </si>
  <si>
    <t>LAZARD-KVMV-FONDS             INHABER-ANTEILE</t>
  </si>
  <si>
    <t>09/10/2002</t>
  </si>
  <si>
    <t>DE000HV2AZK7</t>
  </si>
  <si>
    <t>EUR 3,75 UNICREDIT BANK 23-2034</t>
  </si>
  <si>
    <t>NLBNPNL23D70</t>
  </si>
  <si>
    <t>DE000DU2NGA6</t>
  </si>
  <si>
    <t>DE000MC6D4U6</t>
  </si>
  <si>
    <t>NLBNPNL2A1E7</t>
  </si>
  <si>
    <t>DE000A3R4WA8</t>
  </si>
  <si>
    <t>NLBNPNL2A1F4</t>
  </si>
  <si>
    <t>LU0974225590</t>
  </si>
  <si>
    <t>SHS DEUTSCHER MITT.FDS M EUR DIS</t>
  </si>
  <si>
    <t>NL0014145815</t>
  </si>
  <si>
    <t>NL0014135436</t>
  </si>
  <si>
    <t>DE000HT7Q986</t>
  </si>
  <si>
    <t>DE000MB9ZU20</t>
  </si>
  <si>
    <t>NL0014059586</t>
  </si>
  <si>
    <t>NL0014059867</t>
  </si>
  <si>
    <t>NL0014142200</t>
  </si>
  <si>
    <t>NL0014149072</t>
  </si>
  <si>
    <t>NL0014140782</t>
  </si>
  <si>
    <t>NL0014140428</t>
  </si>
  <si>
    <t>DE0008498296</t>
  </si>
  <si>
    <t>ALLIANZGI-BAS MASTER          INHABER-ANTEILE</t>
  </si>
  <si>
    <t>BE6310441090</t>
  </si>
  <si>
    <t>EUR FL.R BELFIUS BANK SA/NV 18-2025</t>
  </si>
  <si>
    <t>DE000LB4XBS7</t>
  </si>
  <si>
    <t>EUR FL.R LBK BADEN-WUERTT. 25-2039</t>
  </si>
  <si>
    <t>DE000JB7R7L9</t>
  </si>
  <si>
    <t>DE000LB3QXM0</t>
  </si>
  <si>
    <t>NOK 2,65 LBK BADEN-WUERTT. 23-2026</t>
  </si>
  <si>
    <t>DE000HW6KE75</t>
  </si>
  <si>
    <t>EUR 6,68 UNICREDIT BANK 23-2028</t>
  </si>
  <si>
    <t>DE000SPK3573</t>
  </si>
  <si>
    <t>EUR 3,00 SPARKASSE KREFELD 24-2026</t>
  </si>
  <si>
    <t>DE000LB5N1X9</t>
  </si>
  <si>
    <t>NL0013990088</t>
  </si>
  <si>
    <t>NLBNPNL3B3C5</t>
  </si>
  <si>
    <t>NLBNPNL3B3Y9</t>
  </si>
  <si>
    <t>NLBNPNL3B3N2</t>
  </si>
  <si>
    <t>NL0014134835</t>
  </si>
  <si>
    <t>NLBNPNL247C9</t>
  </si>
  <si>
    <t>XS1444493552</t>
  </si>
  <si>
    <t>EUR 0,73 DNB BOLIGKREDIT (REGS/140) 16-2031</t>
  </si>
  <si>
    <t>DE000DDA0VR0</t>
  </si>
  <si>
    <t>DE000VZ4E7T4</t>
  </si>
  <si>
    <t>NL0014135055</t>
  </si>
  <si>
    <t>NL0014145310</t>
  </si>
  <si>
    <t>BE6325869145</t>
  </si>
  <si>
    <t>EUR 1,274 AEDIFICA 20-2027</t>
  </si>
  <si>
    <t>NL0014134173</t>
  </si>
  <si>
    <t>NLBNPNL29UD1</t>
  </si>
  <si>
    <t>DE000MF05EN3</t>
  </si>
  <si>
    <t>PTROSBOM0000</t>
  </si>
  <si>
    <t>EUR 13,00 ROSE HS1 SGPS 13-2030</t>
  </si>
  <si>
    <t>DE000SV1FRR7</t>
  </si>
  <si>
    <t>DE000DW6AH81</t>
  </si>
  <si>
    <t>EUR 4,00 DZ BANK AG - FFT 25-2030</t>
  </si>
  <si>
    <t>DE000DK035G7</t>
  </si>
  <si>
    <t>UNT DEKABANK ( GB00BMFX2232) 070428</t>
  </si>
  <si>
    <t>NLBNPNL2A1B3</t>
  </si>
  <si>
    <t>NL0013864531</t>
  </si>
  <si>
    <t>DE000HEL0ER8</t>
  </si>
  <si>
    <t>DE000LB38432</t>
  </si>
  <si>
    <t>EUR FL.R LBK BADEN-WUERTT. 23-2030</t>
  </si>
  <si>
    <t>DE000ME7CBQ4</t>
  </si>
  <si>
    <t>NLBNPNL14RX7</t>
  </si>
  <si>
    <t>FR001400GA22</t>
  </si>
  <si>
    <t>DE000LB5K6R3</t>
  </si>
  <si>
    <t>DE000DC6DZ96</t>
  </si>
  <si>
    <t>DE000DC7T0A6</t>
  </si>
  <si>
    <t>DE000MB3WLH2</t>
  </si>
  <si>
    <t>DE000DH2XR04</t>
  </si>
  <si>
    <t>WAR DEUTSCHE BANK AG ( CALL SP21) 091023</t>
  </si>
  <si>
    <t>DE000DU2NGN9</t>
  </si>
  <si>
    <t>EUR 9,00 DZ BK AG (DE0007664039) 25-2026</t>
  </si>
  <si>
    <t>DE000SV1RST6</t>
  </si>
  <si>
    <t>NL0014138810</t>
  </si>
  <si>
    <t>NL0014138950</t>
  </si>
  <si>
    <t>NL0014139073</t>
  </si>
  <si>
    <t>FR0013256740</t>
  </si>
  <si>
    <t>SHS ALM ACTIONS FRANCE-EUR</t>
  </si>
  <si>
    <t>DE000HT7Q7Y9</t>
  </si>
  <si>
    <t>EUR 22,75 HSBC T+B 270326</t>
  </si>
  <si>
    <t>DE000HT7Q879</t>
  </si>
  <si>
    <t>NL0014138943</t>
  </si>
  <si>
    <t>NL0014139016</t>
  </si>
  <si>
    <t>NL0014139081</t>
  </si>
  <si>
    <t>NL0014059842</t>
  </si>
  <si>
    <t>DE000NLB04A5</t>
  </si>
  <si>
    <t>EUR 0,75 NORD/LB GZ 19-2026</t>
  </si>
  <si>
    <t>DE000GG5HXV7</t>
  </si>
  <si>
    <t>NL0014059610</t>
  </si>
  <si>
    <t>NL0014143265</t>
  </si>
  <si>
    <t>DE000DD5A176</t>
  </si>
  <si>
    <t>EUR 3,10 DZ BANK AG - FFT 23-2027</t>
  </si>
  <si>
    <t>DE000HLB2E40</t>
  </si>
  <si>
    <t>DE000HW7AJN3</t>
  </si>
  <si>
    <t>USD 6,90 UNICREDIT BANK (REGS) 24-2027</t>
  </si>
  <si>
    <t>DE000VE40PB5</t>
  </si>
  <si>
    <t>NLBNPNL2A2K2</t>
  </si>
  <si>
    <t>NL0014151870</t>
  </si>
  <si>
    <t>DE000VC9HSU6</t>
  </si>
  <si>
    <t>DE000VE3FDL2</t>
  </si>
  <si>
    <t>DE000HW7AK29</t>
  </si>
  <si>
    <t>EUR 6,28 UNICREDIT BANK 24-2026</t>
  </si>
  <si>
    <t>DE000GZ8JJ92</t>
  </si>
  <si>
    <t>WAR GOLDMAN SACHS B ( CALL SP39.2498) XXXXXX</t>
  </si>
  <si>
    <t>DE000ME6K3M2</t>
  </si>
  <si>
    <t>DE000BLB8BT2</t>
  </si>
  <si>
    <t>EUR 0,90 BAYERISCH.LANDESBK 20-2034</t>
  </si>
  <si>
    <t>NLBNPNL21FQ1</t>
  </si>
  <si>
    <t>DE000SH9ZFS9</t>
  </si>
  <si>
    <t>NLBNPNL29V31</t>
  </si>
  <si>
    <t>NLBNPNL1MIK9</t>
  </si>
  <si>
    <t>NLBNPNL2A2A3</t>
  </si>
  <si>
    <t>NLBNPNL1MHV8</t>
  </si>
  <si>
    <t>NL0014150757</t>
  </si>
  <si>
    <t>DE000HW6JEZ1</t>
  </si>
  <si>
    <t>NLBNPNL29VD9</t>
  </si>
  <si>
    <t>DE000GJ0YNL2</t>
  </si>
  <si>
    <t>FR0014010QS1</t>
  </si>
  <si>
    <t>DE000LB38374</t>
  </si>
  <si>
    <t>NLBNPNL1HP60</t>
  </si>
  <si>
    <t>DE000VE40SY1</t>
  </si>
  <si>
    <t>DE000DC1Z629</t>
  </si>
  <si>
    <t>NLBNPNL1MHR6</t>
  </si>
  <si>
    <t>NL0014151482</t>
  </si>
  <si>
    <t>LU2595017091</t>
  </si>
  <si>
    <t>SHS ONEMARKETS FD SIC.SA-AL.GL.EQ.FU.C-OD EUR</t>
  </si>
  <si>
    <t>DE000GG5J437</t>
  </si>
  <si>
    <t>NL0014140600</t>
  </si>
  <si>
    <t>NL0014150948</t>
  </si>
  <si>
    <t>NL0014151086</t>
  </si>
  <si>
    <t>NL0014151508</t>
  </si>
  <si>
    <t>DE000VC5LT48</t>
  </si>
  <si>
    <t>NL0014149080</t>
  </si>
  <si>
    <t>AT0000A19UA3</t>
  </si>
  <si>
    <t>SHS AMUNDI SELECT EUROPE STOCK S</t>
  </si>
  <si>
    <t>FR3CIBFS6520</t>
  </si>
  <si>
    <t>USD 0,00 CA CIB FIN SOL 24-2025</t>
  </si>
  <si>
    <t>FR0013294592</t>
  </si>
  <si>
    <t>SHS CPR ACTIONS EUR RESTR R</t>
  </si>
  <si>
    <t>NL0014140253</t>
  </si>
  <si>
    <t>DE000A1PHFF7</t>
  </si>
  <si>
    <t>SHS HUGO BOSS AG ORD REG</t>
  </si>
  <si>
    <t>DE000MB9ZSQ8</t>
  </si>
  <si>
    <t>DE000ME337T7</t>
  </si>
  <si>
    <t>NLBNPNL2RWM3</t>
  </si>
  <si>
    <t>DE000VE55PT5</t>
  </si>
  <si>
    <t>NL0014137820</t>
  </si>
  <si>
    <t>NLBNPNL2AIK2</t>
  </si>
  <si>
    <t>FR0013476231</t>
  </si>
  <si>
    <t>SHS R-CO THEMATIC TARGET 2026 HY- F EUR</t>
  </si>
  <si>
    <t>DE000MF1GV62</t>
  </si>
  <si>
    <t>AT0000A2JZ60</t>
  </si>
  <si>
    <t>EUR 0,35 OBEROEST.LBK AG 20-2041</t>
  </si>
  <si>
    <t>09/10/2041</t>
  </si>
  <si>
    <t>LV0000802684</t>
  </si>
  <si>
    <t>EUR 4,952 LATVENERGO AS 23-2029</t>
  </si>
  <si>
    <t>DE000LS9PKV8</t>
  </si>
  <si>
    <t>DE000CJ20GD1</t>
  </si>
  <si>
    <t>WAR SOC.GEN.EFFEKTEN ( CALL SP5.19126) XXXXXX</t>
  </si>
  <si>
    <t>DE000CP5UR25</t>
  </si>
  <si>
    <t>DE000HS2FKV0</t>
  </si>
  <si>
    <t>DE000MB44KK4</t>
  </si>
  <si>
    <t>DE000DC11J43</t>
  </si>
  <si>
    <t>FR001400GA06</t>
  </si>
  <si>
    <t>DE000LB5ZKX0</t>
  </si>
  <si>
    <t>DE000VS5JWS8</t>
  </si>
  <si>
    <t>DE000VZ4E967</t>
  </si>
  <si>
    <t>DE000HEL0JY3</t>
  </si>
  <si>
    <t>DE000PE5VZ04</t>
  </si>
  <si>
    <t>NL0014143521</t>
  </si>
  <si>
    <t>XS3099809306</t>
  </si>
  <si>
    <t>EUR 2,75 CNCL.EU DEV.BK (REGS/463) 25-2035</t>
  </si>
  <si>
    <t>NLBNPNL3B537</t>
  </si>
  <si>
    <t>NL0014141459</t>
  </si>
  <si>
    <t>NL0014141566</t>
  </si>
  <si>
    <t>NL0014141376</t>
  </si>
  <si>
    <t>DE000A382913</t>
  </si>
  <si>
    <t>EUR 3,00 HAMBURGER SPARK. 24-2030</t>
  </si>
  <si>
    <t>AT0000A1GCT1</t>
  </si>
  <si>
    <t>DE000A3SJZU0</t>
  </si>
  <si>
    <t>EUR 3,05 WIRTSCHAFTS-INFRA 23-2043</t>
  </si>
  <si>
    <t>DE000HW6KB45</t>
  </si>
  <si>
    <t>DE000HS1EL10</t>
  </si>
  <si>
    <t>NLBNPNL1HNZ7</t>
  </si>
  <si>
    <t>DE000HW6KG24</t>
  </si>
  <si>
    <t>NLBNPNL21EZ5</t>
  </si>
  <si>
    <t>DE000CE4UZ95</t>
  </si>
  <si>
    <t>WAR COMMERZBK AG ( CALL SOITEC) XXXXXX</t>
  </si>
  <si>
    <t>AT0000A19SE9</t>
  </si>
  <si>
    <t>EUR 1,625 HYPO-WOHNBAUBK AG 14-2026</t>
  </si>
  <si>
    <t>NL0014140311</t>
  </si>
  <si>
    <t>DE000DC1W5X8</t>
  </si>
  <si>
    <t>DE000SQ8MX69</t>
  </si>
  <si>
    <t>DE000NLB4QR9</t>
  </si>
  <si>
    <t>EUR 4,15 NORD/LB GZ 23-2034</t>
  </si>
  <si>
    <t>XS2592301365</t>
  </si>
  <si>
    <t>EUR 4,25 TESCO CORP TREAS (REGS/11) 23-2031</t>
  </si>
  <si>
    <t>DK0062267605</t>
  </si>
  <si>
    <t>SUB PHARMA EQUITY GROUP A/S (SUBSCRIPTION)</t>
  </si>
  <si>
    <t>CH0506071130</t>
  </si>
  <si>
    <t>CHF 0,00 LUZERNER KANTBK. 20-2028</t>
  </si>
  <si>
    <t>DE000SV1FRV9</t>
  </si>
  <si>
    <t>DE000DC1K639</t>
  </si>
  <si>
    <t>DE000SQ82342</t>
  </si>
  <si>
    <t>DE000DW6AJA6</t>
  </si>
  <si>
    <t>DE000LB3P1K6</t>
  </si>
  <si>
    <t>DE000HW6EJP2</t>
  </si>
  <si>
    <t>DE000SJ7YAG0</t>
  </si>
  <si>
    <t>EUR 7,50 SOC.GEN.EFFEKTEN 301225</t>
  </si>
  <si>
    <t>LU2098361814</t>
  </si>
  <si>
    <t>SHS AGIF-ALLIANZ JAPAN EQUITY-WT JPY ACC</t>
  </si>
  <si>
    <t>DE000LB6A4K4</t>
  </si>
  <si>
    <t>DE000ME00AJ3</t>
  </si>
  <si>
    <t>DE000ME14NG3</t>
  </si>
  <si>
    <t>LU2595024469</t>
  </si>
  <si>
    <t>SHS ONEMARKETS FD SIC.SA-PIM.GL.STR.BD-C EUR</t>
  </si>
  <si>
    <t>FR001400G9W2</t>
  </si>
  <si>
    <t>CH1251796624</t>
  </si>
  <si>
    <t>UNT LEONTEQ SECS AG 010926</t>
  </si>
  <si>
    <t>IE000UESO8H8</t>
  </si>
  <si>
    <t>SHS FAM-FIN.AM AC.CO.EM.MA.UC.ETF-A EUR ACC</t>
  </si>
  <si>
    <t>DE000ME4TK94</t>
  </si>
  <si>
    <t>LU2595018065</t>
  </si>
  <si>
    <t>SHS ONEMARKETS FD SIC.SA-JP.MOR.US.EQ-C EUR</t>
  </si>
  <si>
    <t>DE000HW6M4U3</t>
  </si>
  <si>
    <t>EUR 11,15 UNICREDIT BANK 23-2026</t>
  </si>
  <si>
    <t>NLBNPNL29YH4</t>
  </si>
  <si>
    <t>NLBNPNL1AGN2</t>
  </si>
  <si>
    <t>CH1251796657</t>
  </si>
  <si>
    <t>AT0000A1KV39</t>
  </si>
  <si>
    <t>SHS RAIFFEISEN-PAR 14-MIXLIGHT-I EUR DIS</t>
  </si>
  <si>
    <t>NLBNPNL29ZA6</t>
  </si>
  <si>
    <t>NLBNPNL189V3</t>
  </si>
  <si>
    <t>FR0013385390</t>
  </si>
  <si>
    <t>DE000ME4TKA0</t>
  </si>
  <si>
    <t>DE000DC1K5Q6</t>
  </si>
  <si>
    <t>DE000VS7QJT4</t>
  </si>
  <si>
    <t>NLBNPNL2VLP1</t>
  </si>
  <si>
    <t>NLBNPNL2VLD7</t>
  </si>
  <si>
    <t>DE000DD5AGM2</t>
  </si>
  <si>
    <t>EUR 1,80 DZ BANK AG - FFT 19-2028</t>
  </si>
  <si>
    <t>DE000LB5K3M1</t>
  </si>
  <si>
    <t>DE000ME338G2</t>
  </si>
  <si>
    <t>DE000HW7EH12</t>
  </si>
  <si>
    <t>DE000VS80T88</t>
  </si>
  <si>
    <t>NLBNPNL2RVO1</t>
  </si>
  <si>
    <t>DE000VE55QP1</t>
  </si>
  <si>
    <t>DE000VE55QQ9</t>
  </si>
  <si>
    <t>NL0013758303</t>
  </si>
  <si>
    <t>XS1091730371</t>
  </si>
  <si>
    <t>EUR 2,30 BANQUE FEDERATIVE (REGS/393) 14-2029</t>
  </si>
  <si>
    <t>NLBNPNL2RWP6</t>
  </si>
  <si>
    <t>DE000SQ832E9</t>
  </si>
  <si>
    <t>NL0013575525</t>
  </si>
  <si>
    <t>NL0013989049</t>
  </si>
  <si>
    <t>NLBNPNL2RWB6</t>
  </si>
  <si>
    <t>NL0014060667</t>
  </si>
  <si>
    <t>DE000A22L537</t>
  </si>
  <si>
    <t>UNT SELECT SEC.EUROP 120526</t>
  </si>
  <si>
    <t>DE000VN173R8</t>
  </si>
  <si>
    <t>NL0014060592</t>
  </si>
  <si>
    <t>NL0014062093</t>
  </si>
  <si>
    <t>NLBNPNL1Y2V2</t>
  </si>
  <si>
    <t>DE000ME2Y130</t>
  </si>
  <si>
    <t>WAR MORGAN STANLEY+CO ( CALL SP76.855) XXXXXX</t>
  </si>
  <si>
    <t>DE000DC30Y58</t>
  </si>
  <si>
    <t>NL0014062150</t>
  </si>
  <si>
    <t>XS1902092888</t>
  </si>
  <si>
    <t>DE000MB9ZWH9</t>
  </si>
  <si>
    <t>DE000DW6C292</t>
  </si>
  <si>
    <t>NL0013758378</t>
  </si>
  <si>
    <t>NL0013793953</t>
  </si>
  <si>
    <t>NLBNPNL2RX59</t>
  </si>
  <si>
    <t>NLBNPNL2RX42</t>
  </si>
  <si>
    <t>NLBNPNL29RK2</t>
  </si>
  <si>
    <t>NL0014065336</t>
  </si>
  <si>
    <t>AT0000A142M7</t>
  </si>
  <si>
    <t>XS2590670902</t>
  </si>
  <si>
    <t>EUR FL.R GREEN STORM 23 (REGS MBS/CL. A) 23-2</t>
  </si>
  <si>
    <t>22/02/2070</t>
  </si>
  <si>
    <t>DE0002544525</t>
  </si>
  <si>
    <t>HI-WIVK-FONDS                 INHABER-ANTEILE</t>
  </si>
  <si>
    <t>AT0000A28JG4</t>
  </si>
  <si>
    <t>EUR 0,00 RAIFFEISEN CBK. (REGS) 19-2027</t>
  </si>
  <si>
    <t>DE000HW6KC85</t>
  </si>
  <si>
    <t>DE000HC4KH43</t>
  </si>
  <si>
    <t>NLBNPNL2AFC5</t>
  </si>
  <si>
    <t>FR0013432762</t>
  </si>
  <si>
    <t>SHS ARKEA IS SIC.AIS VEN.SM.AL.EUR-I EUR ACC</t>
  </si>
  <si>
    <t>DE000A3G8VH9</t>
  </si>
  <si>
    <t>NLBNPNL29ZV2</t>
  </si>
  <si>
    <t>NLBNPNL29ZP4</t>
  </si>
  <si>
    <t>DE000VS8VKE2</t>
  </si>
  <si>
    <t>LU0792749094</t>
  </si>
  <si>
    <t>SHS AGIF-A.RENMINBI FIX.INC.CT-H2-EUR</t>
  </si>
  <si>
    <t>AT0000A1HPY1</t>
  </si>
  <si>
    <t>DE000MB3UJD9</t>
  </si>
  <si>
    <t>NLBNPNL1Y2H1</t>
  </si>
  <si>
    <t>NLBNPNL1Y2N9</t>
  </si>
  <si>
    <t>NLBNPNL1XZ19</t>
  </si>
  <si>
    <t>NL0014060626</t>
  </si>
  <si>
    <t>DE000A1685T4</t>
  </si>
  <si>
    <t>EUR 1,095 HAMBURG HANSESTADT 16-2046</t>
  </si>
  <si>
    <t>13/06/2046</t>
  </si>
  <si>
    <t>NLBNPNL1XYV0</t>
  </si>
  <si>
    <t>NLBNPNL1XXV2</t>
  </si>
  <si>
    <t>NL0013832876</t>
  </si>
  <si>
    <t>DE000LB13JQ0</t>
  </si>
  <si>
    <t>NL0013623176</t>
  </si>
  <si>
    <t>LU1113362708</t>
  </si>
  <si>
    <t>SHS BANKHAUS NEELMEYER VERMOEGENSSTRATEGIE</t>
  </si>
  <si>
    <t>NLBNPNL1XZ43</t>
  </si>
  <si>
    <t>DE000NLB4QB3</t>
  </si>
  <si>
    <t>NL0014061830</t>
  </si>
  <si>
    <t>DE000VE55KT6</t>
  </si>
  <si>
    <t>DE000VS51JQ3</t>
  </si>
  <si>
    <t>NL0013575483</t>
  </si>
  <si>
    <t>DE000DC2QWD2</t>
  </si>
  <si>
    <t>AT0000615075</t>
  </si>
  <si>
    <t>SHS WIENER PRIVATBANK EUROPEAN EQ.THE.ANT.</t>
  </si>
  <si>
    <t>NLBNPNL1XYE6</t>
  </si>
  <si>
    <t>FR0013409802</t>
  </si>
  <si>
    <t>EUR 1,62 CAISSE DES DEPOTS (REGS) 19-2049</t>
  </si>
  <si>
    <t>DE000MB7GL26</t>
  </si>
  <si>
    <t>DE000A2ATBE4</t>
  </si>
  <si>
    <t>KGAL / HI OESTERREICH CORE 1   INHABER-ANTEIL</t>
  </si>
  <si>
    <t>NLBNPNL26OP4</t>
  </si>
  <si>
    <t>NLBNPNL26OR0</t>
  </si>
  <si>
    <t>DE000ME03VG9</t>
  </si>
  <si>
    <t>DE000ME03VZ9</t>
  </si>
  <si>
    <t>NL0012191548</t>
  </si>
  <si>
    <t>EUR 0,00 DUTCH STATE (STRIP) FUNGIBLE 17-2027</t>
  </si>
  <si>
    <t>NL0013983786</t>
  </si>
  <si>
    <t>NL0013983679</t>
  </si>
  <si>
    <t>NL0013983729</t>
  </si>
  <si>
    <t>NLBNPNL248O2</t>
  </si>
  <si>
    <t>DE000HW7MCQ6</t>
  </si>
  <si>
    <t>NLBNPNL38WE6</t>
  </si>
  <si>
    <t>NLBNPNL26OZ3</t>
  </si>
  <si>
    <t>NLBNPNL1XXY6</t>
  </si>
  <si>
    <t>DE000SW4QGJ7</t>
  </si>
  <si>
    <t>DE000VE2Z9R6</t>
  </si>
  <si>
    <t>DE000ME03RA0</t>
  </si>
  <si>
    <t>DE000MB92AM0</t>
  </si>
  <si>
    <t>NL0014058463</t>
  </si>
  <si>
    <t>DE000DY4ANM6</t>
  </si>
  <si>
    <t>EUR 10,50 DZ BK AG (NL0010273215) 25-2026</t>
  </si>
  <si>
    <t>DE000LB2CPR7</t>
  </si>
  <si>
    <t>USD 2,37 LBK BADEN-WUERTT. 19-2028</t>
  </si>
  <si>
    <t>DE000UM0QG51</t>
  </si>
  <si>
    <t>XS1496896488</t>
  </si>
  <si>
    <t>EUR 0,00 BNG BANK N.V. 16-2076</t>
  </si>
  <si>
    <t>29/09/2076</t>
  </si>
  <si>
    <t>NL0013855265</t>
  </si>
  <si>
    <t>NL0014049777</t>
  </si>
  <si>
    <t>AT0000A1JXY1</t>
  </si>
  <si>
    <t>DE000SQ83357</t>
  </si>
  <si>
    <t>DE000VU3W6C2</t>
  </si>
  <si>
    <t>WAR VONTOBEL FIN.PROD. ( CALL SP26.68) XXXXXX</t>
  </si>
  <si>
    <t>DE000MB9ZHR9</t>
  </si>
  <si>
    <t>DE000SV1FSP9</t>
  </si>
  <si>
    <t>DE000HW7MCZ7</t>
  </si>
  <si>
    <t>XS1521039054</t>
  </si>
  <si>
    <t>EUR 3,125 GAZ CAPITAL SA (REGS/39) 16-2049</t>
  </si>
  <si>
    <t>DE000ME03V02</t>
  </si>
  <si>
    <t>WAR MORGAN STANLEY+CO ( CALL SP6.7642) XXXXXX</t>
  </si>
  <si>
    <t>DE000SU3BVE3</t>
  </si>
  <si>
    <t>NLBNPNL1TVB6</t>
  </si>
  <si>
    <t>DE000MC46EX3</t>
  </si>
  <si>
    <t>NLBNPNL38X53</t>
  </si>
  <si>
    <t>NLBNPNL1TV76</t>
  </si>
  <si>
    <t>DE000PE6PR01</t>
  </si>
  <si>
    <t>DE000DC5UDC9</t>
  </si>
  <si>
    <t>FR0013413234</t>
  </si>
  <si>
    <t>DE000MB92AA5</t>
  </si>
  <si>
    <t>NLBNPNL2A2V9</t>
  </si>
  <si>
    <t>DE000MB7FJH2</t>
  </si>
  <si>
    <t>DE000VE3Z9M6</t>
  </si>
  <si>
    <t>DE000LB3P932</t>
  </si>
  <si>
    <t>DE000UK6FGT4</t>
  </si>
  <si>
    <t>DE000DK0RPZ1</t>
  </si>
  <si>
    <t>DE000MB3UKS5</t>
  </si>
  <si>
    <t>XS1908251322</t>
  </si>
  <si>
    <t>SEK 1,23 LANDWIRT.RENTENBK (REGS/1176) 18-202</t>
  </si>
  <si>
    <t>DE000HW6KFV5</t>
  </si>
  <si>
    <t>IT0006768979</t>
  </si>
  <si>
    <t>UNT MAREX FINANCIAL 210526</t>
  </si>
  <si>
    <t>DE000ME0L4F9</t>
  </si>
  <si>
    <t>DE000ME0FXD4</t>
  </si>
  <si>
    <t>DE000ME0PUZ2</t>
  </si>
  <si>
    <t>NLBNPNL2I7X6</t>
  </si>
  <si>
    <t>DE000ME0DHH3</t>
  </si>
  <si>
    <t>DE000SW3Q0K8</t>
  </si>
  <si>
    <t>DE000UL8AA00</t>
  </si>
  <si>
    <t>PTTGCBOM0014</t>
  </si>
  <si>
    <t>NL0014138034</t>
  </si>
  <si>
    <t>DE000MC5UHD7</t>
  </si>
  <si>
    <t>NLBNPNL1TTT2</t>
  </si>
  <si>
    <t>DE000ME0C254</t>
  </si>
  <si>
    <t>DE000HVB7GY5</t>
  </si>
  <si>
    <t>NLBNPNL1HLW8</t>
  </si>
  <si>
    <t>NL0014046872</t>
  </si>
  <si>
    <t>DE000ME0YGH1</t>
  </si>
  <si>
    <t>DE000HC4HK92</t>
  </si>
  <si>
    <t>LU2595015806</t>
  </si>
  <si>
    <t>SHS ONEMARKETS FD SIC.SA-BAL.EAST.EURO-M EUR</t>
  </si>
  <si>
    <t>DE000SV91N08</t>
  </si>
  <si>
    <t>FR001400G768</t>
  </si>
  <si>
    <t>NL0015000N33</t>
  </si>
  <si>
    <t>SHS ARISTON HOLDING ORD BR</t>
  </si>
  <si>
    <t>NLBNPNL1C521</t>
  </si>
  <si>
    <t>XS2102988354</t>
  </si>
  <si>
    <t>EUR 0,00 IBRD-WORLD BANK (101046) 20-2027</t>
  </si>
  <si>
    <t>NL0011613633</t>
  </si>
  <si>
    <t>NLBNPNL1JPH6</t>
  </si>
  <si>
    <t>NLBNPNL2AFK8</t>
  </si>
  <si>
    <t>DE000NLB3466</t>
  </si>
  <si>
    <t>FR0014002L39</t>
  </si>
  <si>
    <t>DE000A30V6D9</t>
  </si>
  <si>
    <t>EUR 0,00 ALTECH ADVANCED (CV) 23-2027</t>
  </si>
  <si>
    <t>NL0013469323</t>
  </si>
  <si>
    <t>DE000HLB4X45</t>
  </si>
  <si>
    <t>EUR 0,40 LANDESBANK HESS-TH (REGS) 19-2029</t>
  </si>
  <si>
    <t>AT0000A188Y5</t>
  </si>
  <si>
    <t>SHS SCHELHAMMER CAP.-SICHERHEI.PORTF.-EUR ACC</t>
  </si>
  <si>
    <t>NLBNPNL1TUP8</t>
  </si>
  <si>
    <t>AT0000A1J3Z5</t>
  </si>
  <si>
    <t>AT0000A1J3V4</t>
  </si>
  <si>
    <t>DE000PE10JM0</t>
  </si>
  <si>
    <t>DE000UL0R7B3</t>
  </si>
  <si>
    <t>DE000MF0QCX2</t>
  </si>
  <si>
    <t>NLBNPNL29W63</t>
  </si>
  <si>
    <t>NL0015001W07</t>
  </si>
  <si>
    <t>WAR ING BANK N.V. ( CALL) 060134</t>
  </si>
  <si>
    <t>DE000A23W5Y5</t>
  </si>
  <si>
    <t>IT0006754466</t>
  </si>
  <si>
    <t>UNT MAREX FINANCIAL 120226</t>
  </si>
  <si>
    <t>DE000DK06LQ8</t>
  </si>
  <si>
    <t>UNT DEKABANK ( DE0007165631) 131028</t>
  </si>
  <si>
    <t>DE000LB13GG7</t>
  </si>
  <si>
    <t>DE000JQ92ZQ2</t>
  </si>
  <si>
    <t>NLBNPNL1H777</t>
  </si>
  <si>
    <t>NL0013748353</t>
  </si>
  <si>
    <t>FRSG00013EI8</t>
  </si>
  <si>
    <t>BE6340496916</t>
  </si>
  <si>
    <t>USD 5,10 BNP PARIBAS FORTIS (REGS) 23-2026</t>
  </si>
  <si>
    <t>NLBNPNL2I7O5</t>
  </si>
  <si>
    <t>NLBNPNL2I7Q0</t>
  </si>
  <si>
    <t>DE000ME0WDK6</t>
  </si>
  <si>
    <t>CH0505011871</t>
  </si>
  <si>
    <t>CHF 0,375 LGT BANK AG (REGS) 19-2029</t>
  </si>
  <si>
    <t>DE000ME0C221</t>
  </si>
  <si>
    <t>DE000DW6DAN2</t>
  </si>
  <si>
    <t>EUR 4,15 DZ BANK AG - FFT 23-2033</t>
  </si>
  <si>
    <t>DE000ME0PSW3</t>
  </si>
  <si>
    <t>DE000ME0WER9</t>
  </si>
  <si>
    <t>WAR MORGAN STANLEY+CO ( CALL SP8.5301) XXXXXX</t>
  </si>
  <si>
    <t>FR0013300332</t>
  </si>
  <si>
    <t>DE000ME0FY23</t>
  </si>
  <si>
    <t>NL0013833007</t>
  </si>
  <si>
    <t>NLBNPNL2I7S6</t>
  </si>
  <si>
    <t>DE000ME0ST09</t>
  </si>
  <si>
    <t>DE000ME0BWU9</t>
  </si>
  <si>
    <t>DE000ME0WED9</t>
  </si>
  <si>
    <t>DE000VE20A47</t>
  </si>
  <si>
    <t>NLBNPNL2I9C6</t>
  </si>
  <si>
    <t>DE000ME0C1S9</t>
  </si>
  <si>
    <t>IT0003388607</t>
  </si>
  <si>
    <t>SHS NGP - ORD SHS</t>
  </si>
  <si>
    <t>NL0000255461</t>
  </si>
  <si>
    <t>14/03/2003</t>
  </si>
  <si>
    <t>NLBNPNL2A580</t>
  </si>
  <si>
    <t>DE000CZ43ZW9</t>
  </si>
  <si>
    <t>EUR 3,21 COMMERZBK AG 23-2035</t>
  </si>
  <si>
    <t>DE000ME0YH88</t>
  </si>
  <si>
    <t>WAR MORGAN STANLEY+CO ( CALL SP86.864) XXXXXX</t>
  </si>
  <si>
    <t>FR0013463957</t>
  </si>
  <si>
    <t>NLBNPNL1HLH9</t>
  </si>
  <si>
    <t>NLBNPNL28X97</t>
  </si>
  <si>
    <t>NLBNPNL1HLV0</t>
  </si>
  <si>
    <t>NLBNPNL1HM14</t>
  </si>
  <si>
    <t>DE0008007998</t>
  </si>
  <si>
    <t>SHS DEGI INTERNATIONAL</t>
  </si>
  <si>
    <t>NL0013793987</t>
  </si>
  <si>
    <t>DE000GG22ZF9</t>
  </si>
  <si>
    <t>DE000MC4JBX4</t>
  </si>
  <si>
    <t>DE000ME0TYS1</t>
  </si>
  <si>
    <t>NL0014046823</t>
  </si>
  <si>
    <t>DE000ME0D8P9</t>
  </si>
  <si>
    <t>DE000MC4K3D7</t>
  </si>
  <si>
    <t>NL0014047011</t>
  </si>
  <si>
    <t>DE000ME0PVB1</t>
  </si>
  <si>
    <t>DE000LB4HFL6</t>
  </si>
  <si>
    <t>EUR 2,94 LBK BADEN-WUERTT. 23-2027</t>
  </si>
  <si>
    <t>NL0014059180</t>
  </si>
  <si>
    <t>DE000HW6QWM6</t>
  </si>
  <si>
    <t>FR0013466455</t>
  </si>
  <si>
    <t>SHS SYNERGIES ALL PROCESS FCP</t>
  </si>
  <si>
    <t>DE000VE30C19</t>
  </si>
  <si>
    <t>NLBNPNL1BZT7</t>
  </si>
  <si>
    <t>DE000A3D05S9</t>
  </si>
  <si>
    <t>TK ATZ                        INHABER-ANTEILE</t>
  </si>
  <si>
    <t>DE000ME0A910</t>
  </si>
  <si>
    <t>DE000ME09AW7</t>
  </si>
  <si>
    <t>DE000ME04V35</t>
  </si>
  <si>
    <t>DE000ME0U736</t>
  </si>
  <si>
    <t>WAR MORGAN STANLEY+CO ( CALL SP37.163) XXXXXX</t>
  </si>
  <si>
    <t>FR001400FY90</t>
  </si>
  <si>
    <t>EUR 4,50 BNP PARI.ISS. 23-2026</t>
  </si>
  <si>
    <t>DE000HW6QRS3</t>
  </si>
  <si>
    <t>EUR 5,07 UNICREDIT BANK 23-2029</t>
  </si>
  <si>
    <t>NL0014050684</t>
  </si>
  <si>
    <t>DE000VM1Z6C8</t>
  </si>
  <si>
    <t>WAR VONTOBEL FIN.PROD. ( CALL SP72.27) XXXXXX</t>
  </si>
  <si>
    <t>DE000VE30CR0</t>
  </si>
  <si>
    <t>LU0309483781</t>
  </si>
  <si>
    <t>SHS DWS VERMOEGENSMANDAT-DYNAMIK</t>
  </si>
  <si>
    <t>DE000UL7V615</t>
  </si>
  <si>
    <t>DE000MC59SK3</t>
  </si>
  <si>
    <t>DE000VM4WLY1</t>
  </si>
  <si>
    <t>FR001400EGK7</t>
  </si>
  <si>
    <t>DE000A3D05Z4</t>
  </si>
  <si>
    <t>SHS FINREON SGKB CARBON FOCUS-AC</t>
  </si>
  <si>
    <t>NLBNPNL2I6C2</t>
  </si>
  <si>
    <t>XS2682331728</t>
  </si>
  <si>
    <t>EUR 4,875 MEDIOBANCA SPA (REGS/616) 23-2027</t>
  </si>
  <si>
    <t>NLBNPNL1C2N5</t>
  </si>
  <si>
    <t>DE000ME0J2P6</t>
  </si>
  <si>
    <t>FR0013210531</t>
  </si>
  <si>
    <t>SHS PREMIUM SPPICAV-A EUR MIX</t>
  </si>
  <si>
    <t>FR0010040865</t>
  </si>
  <si>
    <t>SHS GECINA SA</t>
  </si>
  <si>
    <t>DE000ME0PUB3</t>
  </si>
  <si>
    <t>NLBNPNL1GYQ5</t>
  </si>
  <si>
    <t>DE000LB5RVG9</t>
  </si>
  <si>
    <t>DE000MB91CG0</t>
  </si>
  <si>
    <t>DE000VE3Z6T7</t>
  </si>
  <si>
    <t>DE000BB047B6</t>
  </si>
  <si>
    <t>DE000HW6RAE7</t>
  </si>
  <si>
    <t>EUR 7,61 UNICREDIT BANK 23-2026</t>
  </si>
  <si>
    <t>DE000VM4U8M5</t>
  </si>
  <si>
    <t>NLBNPNL1KW41</t>
  </si>
  <si>
    <t>DE000VE30CL3</t>
  </si>
  <si>
    <t>DE000ME4CFH1</t>
  </si>
  <si>
    <t>DE000ME0APR1</t>
  </si>
  <si>
    <t>DE000ME0BS66</t>
  </si>
  <si>
    <t>DE000ME7VSQ8</t>
  </si>
  <si>
    <t>DE000HW6QGR8</t>
  </si>
  <si>
    <t>DE000GH9DLF5</t>
  </si>
  <si>
    <t>NLBNPNL1GYW3</t>
  </si>
  <si>
    <t>XS2848262304</t>
  </si>
  <si>
    <t>EUR FL.R FASTNET SECURIT (REGS/Z) 24-2062</t>
  </si>
  <si>
    <t>DE000A3E5SP6</t>
  </si>
  <si>
    <t>EUR 2,7165 LAND, BRANDENBURG 23-2053</t>
  </si>
  <si>
    <t>XS3135027160</t>
  </si>
  <si>
    <t>EUR 3,057 NEDERLAND.WATER.BK (REGS) 25-2035</t>
  </si>
  <si>
    <t>DE000HC41QK5</t>
  </si>
  <si>
    <t>AT0000685615</t>
  </si>
  <si>
    <t>SHS SPARTRUST XVII</t>
  </si>
  <si>
    <t>NLBNPNL2A4S1</t>
  </si>
  <si>
    <t>NLBNPNL2A5G3</t>
  </si>
  <si>
    <t>NLBNPNL2A515</t>
  </si>
  <si>
    <t>DE000VU39DF0</t>
  </si>
  <si>
    <t>DK0004629854</t>
  </si>
  <si>
    <t>DKK 1,00 REALKREDIT DANMARK 24-2056</t>
  </si>
  <si>
    <t>DE000A0MVLS8</t>
  </si>
  <si>
    <t>SHS ENVITEC BIOGAS AG ORD BR</t>
  </si>
  <si>
    <t>11/07/2007</t>
  </si>
  <si>
    <t>NL0014046476</t>
  </si>
  <si>
    <t>NL0014046500</t>
  </si>
  <si>
    <t>DE000LB5YAF1</t>
  </si>
  <si>
    <t>FR001400KF39</t>
  </si>
  <si>
    <t>DE000SV1JAR5</t>
  </si>
  <si>
    <t>DE000SW3RA15</t>
  </si>
  <si>
    <t>DE000VE30D00</t>
  </si>
  <si>
    <t>DE000VE30B77</t>
  </si>
  <si>
    <t>DE000VN6YQB8</t>
  </si>
  <si>
    <t>XS2929503220</t>
  </si>
  <si>
    <t>EUR FL.R KINBANE 2024-2 (REGS/C) 24-2063</t>
  </si>
  <si>
    <t>XS3181963540</t>
  </si>
  <si>
    <t>EUR 0,00 ERSTE GR.BK AG 111225</t>
  </si>
  <si>
    <t>DE000GH9V243</t>
  </si>
  <si>
    <t>UNT GOLDSAC+CO.WERTPAP ( DE000A2YN900) 011027</t>
  </si>
  <si>
    <t>XS2693753704</t>
  </si>
  <si>
    <t>EUR 8,75 AS LHV GROUP (REGS) 23-2027</t>
  </si>
  <si>
    <t>LU1131313493</t>
  </si>
  <si>
    <t>SHS UNIINSTITUTIONAL EUROPEAN EQ.CONCENTRATED</t>
  </si>
  <si>
    <t>MT0000110107</t>
  </si>
  <si>
    <t>SHS INTL HOTEL INVEST ORD REG</t>
  </si>
  <si>
    <t>DE000SW3NVW8</t>
  </si>
  <si>
    <t>DE000VU8QG39</t>
  </si>
  <si>
    <t>WAR VONTOBEL FIN.PROD. ( CALL SP43.92) XXXXXX</t>
  </si>
  <si>
    <t>XS1045398077</t>
  </si>
  <si>
    <t>USD 4,625 SNCF (123) 14-2044</t>
  </si>
  <si>
    <t>DE000MC47A31</t>
  </si>
  <si>
    <t>DE000VE3Z6M2</t>
  </si>
  <si>
    <t>DE000ME0L8X3</t>
  </si>
  <si>
    <t>WAR MORGAN STANLEY+CO ( CALL SP44.387) XXXXXX</t>
  </si>
  <si>
    <t>DE000ME0YGW0</t>
  </si>
  <si>
    <t>DE0008481326</t>
  </si>
  <si>
    <t>ALLIANZGI-FONDS ALCO          INHABER-ANTEILE</t>
  </si>
  <si>
    <t>12/10/1990</t>
  </si>
  <si>
    <t>NL0000225530</t>
  </si>
  <si>
    <t>DE000ME0SNR8</t>
  </si>
  <si>
    <t>DE000ME0PW15</t>
  </si>
  <si>
    <t>DE000ME0FZJ6</t>
  </si>
  <si>
    <t>NLBNPNL1C2J3</t>
  </si>
  <si>
    <t>NLBNPNL2XMI0</t>
  </si>
  <si>
    <t>DE000ME0M6G1</t>
  </si>
  <si>
    <t>DE000ME0LFV1</t>
  </si>
  <si>
    <t>US76680R2067</t>
  </si>
  <si>
    <t>SHS RING CENTRAL INC. ORD REG</t>
  </si>
  <si>
    <t>AT0000A28L89</t>
  </si>
  <si>
    <t>EUR 0,36 EB UND HYPO 19-2029</t>
  </si>
  <si>
    <t>DE000VE3Z6Y7</t>
  </si>
  <si>
    <t>DE000LB6A432</t>
  </si>
  <si>
    <t>DE000SU0C332</t>
  </si>
  <si>
    <t>DE000UL8BMP4</t>
  </si>
  <si>
    <t>AT0000A04LC0</t>
  </si>
  <si>
    <t>SHS TOP STRATEGIE STARTER T</t>
  </si>
  <si>
    <t>DE000BB049J5</t>
  </si>
  <si>
    <t>IT0005345118</t>
  </si>
  <si>
    <t>EUR 7,00 SOLUTION GROUP 18-2999</t>
  </si>
  <si>
    <t>NLBNPNL2HVF0</t>
  </si>
  <si>
    <t>NLBNPNL2HUZ0</t>
  </si>
  <si>
    <t>DE000SD42A88</t>
  </si>
  <si>
    <t>DE000BB047N1</t>
  </si>
  <si>
    <t>NLBNPNL1D2J2</t>
  </si>
  <si>
    <t>DE000LB41R63</t>
  </si>
  <si>
    <t>AUD 3,70 LBK BADEN-WUERTT. 24-2027</t>
  </si>
  <si>
    <t>DE000ME0DS64</t>
  </si>
  <si>
    <t>DE000ME0DRU5</t>
  </si>
  <si>
    <t>NL0000888691</t>
  </si>
  <si>
    <t>SHS AMG CRITICAL MA ORD BR</t>
  </si>
  <si>
    <t>CH1290284756</t>
  </si>
  <si>
    <t>UNT LEONTEQ SECS AG ( BASKET) 210927</t>
  </si>
  <si>
    <t>NLBNPNL1APF9</t>
  </si>
  <si>
    <t>CH1319915174</t>
  </si>
  <si>
    <t>WAR UBS AG ( PUT SP180) 291225</t>
  </si>
  <si>
    <t>DE000BLB7UY4</t>
  </si>
  <si>
    <t>NLBNPNL2HVC7</t>
  </si>
  <si>
    <t>NLBNPNL2HUY3</t>
  </si>
  <si>
    <t>DE000LB2CN66</t>
  </si>
  <si>
    <t>EUR 1,05 LBK BADEN-WUERTT. 19-2026</t>
  </si>
  <si>
    <t>NLBNPNL1D3F8</t>
  </si>
  <si>
    <t>DE000UL60HJ0</t>
  </si>
  <si>
    <t>DE000ME0J9S5</t>
  </si>
  <si>
    <t>DE000HT72E41</t>
  </si>
  <si>
    <t>DE000SW2ZME1</t>
  </si>
  <si>
    <t>DE000HT726B9</t>
  </si>
  <si>
    <t>DE000ME0MTM9</t>
  </si>
  <si>
    <t>DE000DQ63MG5</t>
  </si>
  <si>
    <t>EUR 6,20 DZ BK AG (DE000BAY0017) 24-2025</t>
  </si>
  <si>
    <t>DE000ME0BUR9</t>
  </si>
  <si>
    <t>DE000SW2ZMK8</t>
  </si>
  <si>
    <t>NL0013569007</t>
  </si>
  <si>
    <t>DE000ME0JAH5</t>
  </si>
  <si>
    <t>NL0014050452</t>
  </si>
  <si>
    <t>NL0014050395</t>
  </si>
  <si>
    <t>LT0000123010</t>
  </si>
  <si>
    <t>SHS KAUNO ENERGIJA  AB ORD REG</t>
  </si>
  <si>
    <t>DE000ME0JAL7</t>
  </si>
  <si>
    <t>XS0343684816</t>
  </si>
  <si>
    <t>EUR 5,48 INTESA SANPAOLO (REGS/409) 08-2028</t>
  </si>
  <si>
    <t>DE000VU8QLL1</t>
  </si>
  <si>
    <t>NLBNPNL2HQC7</t>
  </si>
  <si>
    <t>DE000HW6R0G5</t>
  </si>
  <si>
    <t>DE000SW25LV1</t>
  </si>
  <si>
    <t>NLBNPNL2HQB9</t>
  </si>
  <si>
    <t>DE000SU06061</t>
  </si>
  <si>
    <t>DE000UL82DK1</t>
  </si>
  <si>
    <t>DE000ME0BRC7</t>
  </si>
  <si>
    <t>DE000A3D9HH9</t>
  </si>
  <si>
    <t>SHS PAX ESG LAUFT.29.-I -EUR.</t>
  </si>
  <si>
    <t>LU1048312810</t>
  </si>
  <si>
    <t>SHS UBS(LUX)F.S-FTSE 250 ACC A GBP</t>
  </si>
  <si>
    <t>NLBNPNL2HQ43</t>
  </si>
  <si>
    <t>DE000ME0MKX5</t>
  </si>
  <si>
    <t>DE000SU060U7</t>
  </si>
  <si>
    <t>DE000UL7HH23</t>
  </si>
  <si>
    <t>DE000ME0SYB9</t>
  </si>
  <si>
    <t>DE000ME4CE83</t>
  </si>
  <si>
    <t>WAR MORGAN STANLEY+CO ( CALL SP24.355) XXXXXX</t>
  </si>
  <si>
    <t>NLBNPNL1H4D7</t>
  </si>
  <si>
    <t>NL0013989577</t>
  </si>
  <si>
    <t>DE000MB0P812</t>
  </si>
  <si>
    <t>XS1045386494</t>
  </si>
  <si>
    <t>EUR 2,75 DEUTSCHE BAHN AG (REGS) 14-2029</t>
  </si>
  <si>
    <t>EU000A1Z0401</t>
  </si>
  <si>
    <t>EUR 0,49 EUROPEAN UNION (REGS/70) 15-2027</t>
  </si>
  <si>
    <t>DE000BB04KD6</t>
  </si>
  <si>
    <t>DE000VE3Z8F2</t>
  </si>
  <si>
    <t>FR0000065773</t>
  </si>
  <si>
    <t>SHS IMPRIMERIE CHIR ORD REG</t>
  </si>
  <si>
    <t>XS2360364645</t>
  </si>
  <si>
    <t>EUR 0,35 FASTNET SEC16 (REGS MBS/A3) 21-2058</t>
  </si>
  <si>
    <t>DE000DK09V58</t>
  </si>
  <si>
    <t>DEKA-FLEXFONDS STABILITAET     INHABER-ANTEIL</t>
  </si>
  <si>
    <t>NLBNPNL1C2Q8</t>
  </si>
  <si>
    <t>DE000DW6C821</t>
  </si>
  <si>
    <t>DK0002025170</t>
  </si>
  <si>
    <t>DK0015916225</t>
  </si>
  <si>
    <t>SHS SYDINVEST-DANRENTE UDB</t>
  </si>
  <si>
    <t>DE000HS1UDX2</t>
  </si>
  <si>
    <t>DE000CS8DLL6</t>
  </si>
  <si>
    <t>UNT CREDIT SUISSE AG ( EU0009658145) 260628</t>
  </si>
  <si>
    <t>DE000DH2X5P1</t>
  </si>
  <si>
    <t>WAR DEUTSCHE BANK AG ( CALL SP0.9725) 150923</t>
  </si>
  <si>
    <t>DE000VU0LPL0</t>
  </si>
  <si>
    <t>DE000UB0FQU5</t>
  </si>
  <si>
    <t>28/01/2008</t>
  </si>
  <si>
    <t>DE000ME0N236</t>
  </si>
  <si>
    <t>DE000VE30BT8</t>
  </si>
  <si>
    <t>LV0000100212</t>
  </si>
  <si>
    <t>SHS DITTON PIEVADKEZU ORD REG</t>
  </si>
  <si>
    <t>NLBNPNL2F415</t>
  </si>
  <si>
    <t>IT0005450199</t>
  </si>
  <si>
    <t>DE000DB9VJL8</t>
  </si>
  <si>
    <t>LV0000200012</t>
  </si>
  <si>
    <t>SHS LATVIJAS KRAJBANKA ORD REG</t>
  </si>
  <si>
    <t>LV0000100543</t>
  </si>
  <si>
    <t>SHS RIGAS JUVEL ORD REG</t>
  </si>
  <si>
    <t>DE000DK0VLK4</t>
  </si>
  <si>
    <t>FR0123426035</t>
  </si>
  <si>
    <t>EUR 0,00 AXA BANQUE (BMTN) 15-2026</t>
  </si>
  <si>
    <t>NLBNPNL2HPG0</t>
  </si>
  <si>
    <t>NLBNPNL2HPL0</t>
  </si>
  <si>
    <t>DE000ME0DPK0</t>
  </si>
  <si>
    <t>NL0014059339</t>
  </si>
  <si>
    <t>NL0014059248</t>
  </si>
  <si>
    <t>NLBNPNL2F548</t>
  </si>
  <si>
    <t>XS2689949043</t>
  </si>
  <si>
    <t>EUR 6,375 ROMANIA (144A/2023-5) 23-2033</t>
  </si>
  <si>
    <t>NLBNPNL2F555</t>
  </si>
  <si>
    <t>DE000ME0DPF0</t>
  </si>
  <si>
    <t>DE000A1H6HB6</t>
  </si>
  <si>
    <t>HSH1-UNIVERSAL-FONDS          INHABER-ANTEILE</t>
  </si>
  <si>
    <t>DE000HS1V329</t>
  </si>
  <si>
    <t>DE000ME07QD7</t>
  </si>
  <si>
    <t>DE000ME0C114</t>
  </si>
  <si>
    <t>DE000SU060V5</t>
  </si>
  <si>
    <t>FR0014007H22</t>
  </si>
  <si>
    <t>DE000GJ0R941</t>
  </si>
  <si>
    <t>NL0013569072</t>
  </si>
  <si>
    <t>DE000DU2PZS3</t>
  </si>
  <si>
    <t>EUR 12,50 DZ BK AG (DE000BASF111) 25-2026</t>
  </si>
  <si>
    <t>DE000VC6L8C6</t>
  </si>
  <si>
    <t>DE000MC59TQ8</t>
  </si>
  <si>
    <t>NLBNPNL1XWM3</t>
  </si>
  <si>
    <t>DE000DU2S1K1</t>
  </si>
  <si>
    <t>EUR 4,00 DZ BK AG (DE000A0Z2ZZ5) 260626</t>
  </si>
  <si>
    <t>DE000ME0TYQ5</t>
  </si>
  <si>
    <t>DE000VM162U6</t>
  </si>
  <si>
    <t>UNT VONTOBEL FIN.PROD. ( CH1263236403) XXXXXX</t>
  </si>
  <si>
    <t>NLBNPNL1XWL5</t>
  </si>
  <si>
    <t>DE000DU2S943</t>
  </si>
  <si>
    <t>EUR 13,80 DZ BK AG (DE000A0D6554) 25-2026</t>
  </si>
  <si>
    <t>DE000DU2TA51</t>
  </si>
  <si>
    <t>DE000VN7HVP1</t>
  </si>
  <si>
    <t>NL0013754526</t>
  </si>
  <si>
    <t>NLBNPNL2HVA1</t>
  </si>
  <si>
    <t>DE000BB04864</t>
  </si>
  <si>
    <t>NLBNPNL2F5Y1</t>
  </si>
  <si>
    <t>NLBNPNL2IC30</t>
  </si>
  <si>
    <t>DE000SW26SD2</t>
  </si>
  <si>
    <t>AT0000A21KV6</t>
  </si>
  <si>
    <t>SHS CONVERTINVEST FAIR+SUST.FD-INST.DIS F</t>
  </si>
  <si>
    <t>XS2689949399</t>
  </si>
  <si>
    <t>EUR 5,50 ROMANIA (REGS) 23-2028</t>
  </si>
  <si>
    <t>FR001400JWR8</t>
  </si>
  <si>
    <t>SHS ARVERNE GROUP S ORD</t>
  </si>
  <si>
    <t>NLBNPNL39QV0</t>
  </si>
  <si>
    <t>FRSG00016S65</t>
  </si>
  <si>
    <t>FR0013469665</t>
  </si>
  <si>
    <t>EUR 0,40 RATP (REGS) 19-2036</t>
  </si>
  <si>
    <t>AT0000A2TKW9</t>
  </si>
  <si>
    <t>EUR 1,055 KOMMUNALKREDIT AU 21-2031</t>
  </si>
  <si>
    <t>DE000SU1LNY1</t>
  </si>
  <si>
    <t>DE000SU1LNV7</t>
  </si>
  <si>
    <t>DE000LB13F95</t>
  </si>
  <si>
    <t>EUR 0,78 LBK BADEN-WUERTT. 19-2034</t>
  </si>
  <si>
    <t>DE000VE3Z0F9</t>
  </si>
  <si>
    <t>IT0005655664</t>
  </si>
  <si>
    <t>EUR 3,15 UNICREDIT SPA 25-2031</t>
  </si>
  <si>
    <t>DE000DU2S893</t>
  </si>
  <si>
    <t>EUR 16,60 DZ BK AG (DE0005909006) 25-2026</t>
  </si>
  <si>
    <t>DE000ME0ST82</t>
  </si>
  <si>
    <t>DE000ME0JF97</t>
  </si>
  <si>
    <t>DE000ME0J1J1</t>
  </si>
  <si>
    <t>LU1130156596</t>
  </si>
  <si>
    <t>SHS UBS(LUX)F.S-UBS MSCI CAN UC ETF GBPH DIS</t>
  </si>
  <si>
    <t>DE000ME0QDM4</t>
  </si>
  <si>
    <t>CH0496454155</t>
  </si>
  <si>
    <t>CH1319891318</t>
  </si>
  <si>
    <t>WAR UBS AG ( CALL SP365) 230126</t>
  </si>
  <si>
    <t>DE000DU2S1T2</t>
  </si>
  <si>
    <t>EUR 16,90 DZ BK AG (DE0006070006) 260626</t>
  </si>
  <si>
    <t>DE000HW7MNS9</t>
  </si>
  <si>
    <t>USD 5,32 UNICREDIT BANK (REGS) 25-2026</t>
  </si>
  <si>
    <t>DE000ME0SHH1</t>
  </si>
  <si>
    <t>DE000ME0SNV0</t>
  </si>
  <si>
    <t>DE000HT72845</t>
  </si>
  <si>
    <t>DE000PN4BMA0</t>
  </si>
  <si>
    <t>DE000ME0SQE9</t>
  </si>
  <si>
    <t>NL0013576333</t>
  </si>
  <si>
    <t>NLBNPNL1TEA4</t>
  </si>
  <si>
    <t>XS2694874533</t>
  </si>
  <si>
    <t>EUR 4,75 VOLKSWAGEN LEASING (REGS) 23-2031</t>
  </si>
  <si>
    <t>NLBNPNL39RC8</t>
  </si>
  <si>
    <t>DE000JB1B484</t>
  </si>
  <si>
    <t>DE000HT72688</t>
  </si>
  <si>
    <t>DE000SW22HN3</t>
  </si>
  <si>
    <t>DE000LB2CM18</t>
  </si>
  <si>
    <t>NL0013989593</t>
  </si>
  <si>
    <t>DE000LB4VA25</t>
  </si>
  <si>
    <t>NLBNPNL28BA9</t>
  </si>
  <si>
    <t>DE000ME0U686</t>
  </si>
  <si>
    <t>NLBNPNL2I9B8</t>
  </si>
  <si>
    <t>FR0013466208</t>
  </si>
  <si>
    <t>EUR 2,00 BNP PARI.ISS. 19-2028</t>
  </si>
  <si>
    <t>LU1287023268</t>
  </si>
  <si>
    <t>SHS M.U.L-AMUND.EUR.GOV.BD.15+Y UC.ETF-AC</t>
  </si>
  <si>
    <t>NLBNPNL23HM2</t>
  </si>
  <si>
    <t>DE000VE30FU7</t>
  </si>
  <si>
    <t>DE000DU2S9G2</t>
  </si>
  <si>
    <t>DE000ME0LGX5</t>
  </si>
  <si>
    <t>NLBNPNL1TE85</t>
  </si>
  <si>
    <t>DE000ME0P9B3</t>
  </si>
  <si>
    <t>AT0000A31PT8</t>
  </si>
  <si>
    <t>NL0013989619</t>
  </si>
  <si>
    <t>DE000DU2S1H7</t>
  </si>
  <si>
    <t>EUR 14,50 DZ BK AG (DE0005773303) 260626</t>
  </si>
  <si>
    <t>NLBNPNL23I00</t>
  </si>
  <si>
    <t>DE000ME0MK46</t>
  </si>
  <si>
    <t>NL0014054942</t>
  </si>
  <si>
    <t>DE000HT725H8</t>
  </si>
  <si>
    <t>DE000ME0U744</t>
  </si>
  <si>
    <t>NLBNPNL2HD30</t>
  </si>
  <si>
    <t>NLBNPNL23H01</t>
  </si>
  <si>
    <t>DE000ME4FE56</t>
  </si>
  <si>
    <t>DE000MB91C19</t>
  </si>
  <si>
    <t>DE000SV96G44</t>
  </si>
  <si>
    <t>WAR SOC.GEN.EFFEKTEN ( CALL SP44.57) XXXXXX</t>
  </si>
  <si>
    <t>DE000A3EHK30</t>
  </si>
  <si>
    <t>SHS UNICORN R E PTY ORD REG</t>
  </si>
  <si>
    <t>DE000HW6JFY1</t>
  </si>
  <si>
    <t>DE000PN8BM50</t>
  </si>
  <si>
    <t>WAR BNP PARIBAS ( CALL SP96.8757) XXXXXX</t>
  </si>
  <si>
    <t>DE000LB2CPF2</t>
  </si>
  <si>
    <t>NLBNPNL2F4J5</t>
  </si>
  <si>
    <t>DE000DD5A3V7</t>
  </si>
  <si>
    <t>EUR 4,23 DZ BANK AG - FFT 23-2028</t>
  </si>
  <si>
    <t>DE000VE3Z0X2</t>
  </si>
  <si>
    <t>DE000BLB79P0</t>
  </si>
  <si>
    <t>EUR 0,50 BAYERISCH.LANDESBK 20-2031</t>
  </si>
  <si>
    <t>DE000LB0EC10</t>
  </si>
  <si>
    <t>EUR FL.R LBK BADEN-WUERTT. (REGS) 11-2031</t>
  </si>
  <si>
    <t>14/01/2011</t>
  </si>
  <si>
    <t>DE000A180B80</t>
  </si>
  <si>
    <t>EUR 1,375 ALLIANZ FINANCE II (REGS/72) 16-203</t>
  </si>
  <si>
    <t>DE000UL8WHB0</t>
  </si>
  <si>
    <t>DE000VE3ZZ34</t>
  </si>
  <si>
    <t>AT0000A1HSC1</t>
  </si>
  <si>
    <t>DE000A2ABK72</t>
  </si>
  <si>
    <t>EUROPE SELECT                 INHABER-ANTEILE</t>
  </si>
  <si>
    <t>NLBNPNL2I9N3</t>
  </si>
  <si>
    <t>NLBNPNL2HXD1</t>
  </si>
  <si>
    <t>BE6330288687</t>
  </si>
  <si>
    <t>EUR 0,75 AEDIFICA (REGS) 21-2031</t>
  </si>
  <si>
    <t>NL0013989585</t>
  </si>
  <si>
    <t>AT0000A0M7H0</t>
  </si>
  <si>
    <t>SHS LLB PORTFOLIO SELEKTION</t>
  </si>
  <si>
    <t>DE000ME4FE80</t>
  </si>
  <si>
    <t>DE000VE30F08</t>
  </si>
  <si>
    <t>NLBNPNL1H561</t>
  </si>
  <si>
    <t>FR001400E0L6</t>
  </si>
  <si>
    <t>SHS BNP PAR.4IT.28.-CLAS.-EUR.</t>
  </si>
  <si>
    <t>LU1136108591</t>
  </si>
  <si>
    <t>SHS AGIF-A.EURO CREDIT SRI W EUR</t>
  </si>
  <si>
    <t>DE000DU2S0G1</t>
  </si>
  <si>
    <t>EUR 8,00 DZ BK AG (IT0003856405) 270326</t>
  </si>
  <si>
    <t>DE000DU2SZW9</t>
  </si>
  <si>
    <t>EUR 16,40 DZ BK AG (LU1704650164) 270326</t>
  </si>
  <si>
    <t>NLBNPNL39R84</t>
  </si>
  <si>
    <t>NLBNPNL1JQQ5</t>
  </si>
  <si>
    <t>IT0004534399</t>
  </si>
  <si>
    <t>EUR 0,00 ITALY, REP.OF (BTP STRIP) 09-2030</t>
  </si>
  <si>
    <t>XS1324534897</t>
  </si>
  <si>
    <t>EUR 1,55 DNB BOLIGKREDIT AS (REGS/126) 15-203</t>
  </si>
  <si>
    <t>CH0130595124</t>
  </si>
  <si>
    <t>SHS UBS ETF-UBS SPI R MID ETF CHF DIS</t>
  </si>
  <si>
    <t>DE000SW23922</t>
  </si>
  <si>
    <t>DE000ME0SXN6</t>
  </si>
  <si>
    <t>NLBNPNL2ID96</t>
  </si>
  <si>
    <t>DE000CL8CG75</t>
  </si>
  <si>
    <t>DE000ME099W7</t>
  </si>
  <si>
    <t>DE000ME0JA68</t>
  </si>
  <si>
    <t>WAR MORGAN STANLEY+CO ( CALL SP73.199) XXXXXX</t>
  </si>
  <si>
    <t>DE000HT727K8</t>
  </si>
  <si>
    <t>DE000DC4E8Z6</t>
  </si>
  <si>
    <t>DE000HT729Q1</t>
  </si>
  <si>
    <t>DE000DC2MZF9</t>
  </si>
  <si>
    <t>DE000DK0VGZ2</t>
  </si>
  <si>
    <t>DE000ME0SHX8</t>
  </si>
  <si>
    <t>DE000ME0SPM4</t>
  </si>
  <si>
    <t>DE000VE22G56</t>
  </si>
  <si>
    <t>DE000HW6QGG1</t>
  </si>
  <si>
    <t>EUR 5,27 UNICREDIT BANK 23-2028</t>
  </si>
  <si>
    <t>NLBNPNL1HIW4</t>
  </si>
  <si>
    <t>NLBNPNL1HKW0</t>
  </si>
  <si>
    <t>DE000ME0DV10</t>
  </si>
  <si>
    <t>NL0014051559</t>
  </si>
  <si>
    <t>NL0014051617</t>
  </si>
  <si>
    <t>NL0014051625</t>
  </si>
  <si>
    <t>DE000BB04WW1</t>
  </si>
  <si>
    <t>DE000ME0MTP2</t>
  </si>
  <si>
    <t>NL0014051518</t>
  </si>
  <si>
    <t>NLBNPNL1HSV5</t>
  </si>
  <si>
    <t>DE000ME0RM64</t>
  </si>
  <si>
    <t>DE000ME0U5E8</t>
  </si>
  <si>
    <t>XS1458514673</t>
  </si>
  <si>
    <t>NLBNPNL1HT33</t>
  </si>
  <si>
    <t>DE000DU2TEU6</t>
  </si>
  <si>
    <t>DE000DU2TEV4</t>
  </si>
  <si>
    <t>EUR 4,80 DZ BK AG (DE000A12DM80) 25-2026</t>
  </si>
  <si>
    <t>NLBNPNL1EY62</t>
  </si>
  <si>
    <t>NLBNPNL1HI77</t>
  </si>
  <si>
    <t>NLBNPNL2I120</t>
  </si>
  <si>
    <t>DE000ME0LG27</t>
  </si>
  <si>
    <t>NLBNPNL1HFY6</t>
  </si>
  <si>
    <t>NLBNPNL2ICP7</t>
  </si>
  <si>
    <t>DE000DC19HX2</t>
  </si>
  <si>
    <t>NLBNPNL2IDZ4</t>
  </si>
  <si>
    <t>DE000ME0MV92</t>
  </si>
  <si>
    <t>DE000UL7SE72</t>
  </si>
  <si>
    <t>WAR UBS AG ( CALL SP484) XXXXXX</t>
  </si>
  <si>
    <t>DE000DU2TEF7</t>
  </si>
  <si>
    <t>EUR 4,00 DZ BK AG (AT0000743059) 25-2026</t>
  </si>
  <si>
    <t>DE000DU2TF15</t>
  </si>
  <si>
    <t>EUR 19,20 DZ BK AG (DE000WCH8881) 25-2026</t>
  </si>
  <si>
    <t>NLBNPNL2IDN0</t>
  </si>
  <si>
    <t>DE000NLB8KP7</t>
  </si>
  <si>
    <t>EUR 1,23 NORD/LB GZ 19-2028</t>
  </si>
  <si>
    <t>DE000HLB36F8</t>
  </si>
  <si>
    <t>EUR 2,00 LANDESBANK HESS-TH (REGS) 19-2032</t>
  </si>
  <si>
    <t>DE000ME0MTF3</t>
  </si>
  <si>
    <t>LU0851164367</t>
  </si>
  <si>
    <t>SHS SWISS ROCK(L.)SIC.-ABS.RE.B.FD M.E.B EUR</t>
  </si>
  <si>
    <t>NLBNPNL1HGZ1</t>
  </si>
  <si>
    <t>DE000ME0AUU5</t>
  </si>
  <si>
    <t>NLBNPNL1HFW0</t>
  </si>
  <si>
    <t>XS2823825711</t>
  </si>
  <si>
    <t>EUR 3,25 BMW INTL INV BV (REGS) 24-2028</t>
  </si>
  <si>
    <t>LU1190437431</t>
  </si>
  <si>
    <t>SHS METALLRENTE FONDS PORTFOLIO W-EUR</t>
  </si>
  <si>
    <t>DE000DS9Y3F6</t>
  </si>
  <si>
    <t>DE000DC19HR4</t>
  </si>
  <si>
    <t>DE000DU2TBN7</t>
  </si>
  <si>
    <t>EUR 17,20 DZ BK AG (DE0005313704) 25-2026</t>
  </si>
  <si>
    <t>NLBNPNL2HC98</t>
  </si>
  <si>
    <t>DE000ME0DTA3</t>
  </si>
  <si>
    <t>DE000ME0DT22</t>
  </si>
  <si>
    <t>DE000UL8QUS9</t>
  </si>
  <si>
    <t>WAR UBS AG ( PUT SP141.6) XXXXXX</t>
  </si>
  <si>
    <t>DE000ME0MK79</t>
  </si>
  <si>
    <t>DE000VM17HS7</t>
  </si>
  <si>
    <t>DE000HT72704</t>
  </si>
  <si>
    <t>EUR 14,00 HSBC T+B 240726</t>
  </si>
  <si>
    <t>DE000ME96ZM2</t>
  </si>
  <si>
    <t>NLBNPNL1HG20</t>
  </si>
  <si>
    <t>NL0014045718</t>
  </si>
  <si>
    <t>DE000ME0N202</t>
  </si>
  <si>
    <t>DE000DU2TCC8</t>
  </si>
  <si>
    <t>EUR 8,40 DZ BK AG (DE0007856023) 25-2026</t>
  </si>
  <si>
    <t>LU2095995895</t>
  </si>
  <si>
    <t>SHS UBS(L)FS-UBS JPM CNY.C.G.1-10 ETF-USD ACC</t>
  </si>
  <si>
    <t>DE000VM14B28</t>
  </si>
  <si>
    <t>DE000DS54HG0</t>
  </si>
  <si>
    <t>DE000DC2EKV5</t>
  </si>
  <si>
    <t>DE000ME0PXG6</t>
  </si>
  <si>
    <t>DE000HT726E3</t>
  </si>
  <si>
    <t>EUR 5,00 HSBC T+B 240426</t>
  </si>
  <si>
    <t>DE000ME0SGP6</t>
  </si>
  <si>
    <t>DE000ME7CG88</t>
  </si>
  <si>
    <t>DE000A2NBSY7</t>
  </si>
  <si>
    <t>EUR FL.R OBJEKTGESELL. 6 18-2034</t>
  </si>
  <si>
    <t>DE000HT72AC5</t>
  </si>
  <si>
    <t>DE000LB2CPK2</t>
  </si>
  <si>
    <t>EUR 1,96 LBK BADEN-WUERTT. 19-2034</t>
  </si>
  <si>
    <t>FR1459AB3971</t>
  </si>
  <si>
    <t>DE000HW6GB33</t>
  </si>
  <si>
    <t>NLBNPNL2HXI0</t>
  </si>
  <si>
    <t>DE000JL3LHS3</t>
  </si>
  <si>
    <t>DE000TT89C40</t>
  </si>
  <si>
    <t>WAR HSBC T+B ( CALL SP58.603) XXXXXX</t>
  </si>
  <si>
    <t>DE000MA89YC9</t>
  </si>
  <si>
    <t>AT0000A1FHX4</t>
  </si>
  <si>
    <t>SHS IMMIGON PORT AG ORD BR</t>
  </si>
  <si>
    <t>DE000HW69ZF5</t>
  </si>
  <si>
    <t>DE000LB4FTK3</t>
  </si>
  <si>
    <t>FR0013467479</t>
  </si>
  <si>
    <t>SHS CONSTELLIUM SE ORD REG</t>
  </si>
  <si>
    <t>NLBNPNL26A88</t>
  </si>
  <si>
    <t>NLBNPNL26A54</t>
  </si>
  <si>
    <t>NL0014055360</t>
  </si>
  <si>
    <t>XS2695011978</t>
  </si>
  <si>
    <t>EUR 4,00 ELISA CORP (REGS) 23-2029</t>
  </si>
  <si>
    <t>NLBNPNL1HHR6</t>
  </si>
  <si>
    <t>DE000HVB4Z59</t>
  </si>
  <si>
    <t>FR001400KFV3</t>
  </si>
  <si>
    <t>FR001400N285</t>
  </si>
  <si>
    <t>EUR 3,25 SCHNEIDER ELEC. SE (REGS) 24-2035</t>
  </si>
  <si>
    <t>DE000A4194Z1</t>
  </si>
  <si>
    <t>UNT COMPANISTO XXVI XXXXXX</t>
  </si>
  <si>
    <t>DE000HW7M8W9</t>
  </si>
  <si>
    <t>DE000A30V6Y5</t>
  </si>
  <si>
    <t>EUR FL.R LAND, BRANDENBURG 24-2031</t>
  </si>
  <si>
    <t>DE000LB387V2</t>
  </si>
  <si>
    <t>EUR 4,245 LBK BADEN-WUERTT. 23-2028</t>
  </si>
  <si>
    <t>LU0988443411</t>
  </si>
  <si>
    <t>SHS AGIF-A.EURO INFL-LI.BD IT EUR</t>
  </si>
  <si>
    <t>DE000HW6QXZ6</t>
  </si>
  <si>
    <t>NL0014045742</t>
  </si>
  <si>
    <t>CH1319915547</t>
  </si>
  <si>
    <t>WAR UBS AG ( PUT SP378) 230126</t>
  </si>
  <si>
    <t>DE000ME0BU39</t>
  </si>
  <si>
    <t>DE000ME099R7</t>
  </si>
  <si>
    <t>DE000DC2EKY9</t>
  </si>
  <si>
    <t>CH0048604141</t>
  </si>
  <si>
    <t>SHS 1741 CH MID-SMALL-CAP-INDEX-ACTIVE-PLUS</t>
  </si>
  <si>
    <t>XS0801079434</t>
  </si>
  <si>
    <t>EUR 3,70 BERTELSM.SE+CO KG (REGS/1) 12-2032</t>
  </si>
  <si>
    <t>NL0013982432</t>
  </si>
  <si>
    <t>NLBNPNL1HGD8</t>
  </si>
  <si>
    <t>DE000HC03P90</t>
  </si>
  <si>
    <t>NLBNPNL1HFG3</t>
  </si>
  <si>
    <t>DE000HLB37G4</t>
  </si>
  <si>
    <t>DE000ME0DPV7</t>
  </si>
  <si>
    <t>WAR MORGAN STANLEY+CO ( CALL SP3.7219) XXXXXX</t>
  </si>
  <si>
    <t>DE000ME0M5S8</t>
  </si>
  <si>
    <t>DE000ME0U4T9</t>
  </si>
  <si>
    <t>FR001400KP52</t>
  </si>
  <si>
    <t>DE000SU6S095</t>
  </si>
  <si>
    <t>DE000SU1LSP8</t>
  </si>
  <si>
    <t>DE000DD5AQZ3</t>
  </si>
  <si>
    <t>DE000A3E5Y93</t>
  </si>
  <si>
    <t>DE000DU2S9Q1</t>
  </si>
  <si>
    <t>EUR 13,00 DZ BK AG (DE0008402215) 25-2026</t>
  </si>
  <si>
    <t>DE000SU1LS66</t>
  </si>
  <si>
    <t>NL0014232472</t>
  </si>
  <si>
    <t>NL0013713654</t>
  </si>
  <si>
    <t>NLBNPNL1H884</t>
  </si>
  <si>
    <t>FR0013262490</t>
  </si>
  <si>
    <t>SHS LBPAM ISR CONVERT.EUROPE GP-EUR DIS</t>
  </si>
  <si>
    <t>NLBNPNL2QRD4</t>
  </si>
  <si>
    <t>DE000VM54161</t>
  </si>
  <si>
    <t>WAR VONTOBEL FIN.PROD. ( CALL SP151) XXXXXX</t>
  </si>
  <si>
    <t>NLBNPNL1HKH1</t>
  </si>
  <si>
    <t>DE000ME0DUZ8</t>
  </si>
  <si>
    <t>WAR MORGAN STANLEY+CO ( CALL SP83.472) XXXXXX</t>
  </si>
  <si>
    <t>DE000ME0U5L3</t>
  </si>
  <si>
    <t>DE000VM165A1</t>
  </si>
  <si>
    <t>DE000ME976P0</t>
  </si>
  <si>
    <t>DE000ME7Z8X0</t>
  </si>
  <si>
    <t>DE000ME0AUX9</t>
  </si>
  <si>
    <t>DE000SW25LB3</t>
  </si>
  <si>
    <t>DE000UM2FZP9</t>
  </si>
  <si>
    <t>DE000ME0JDQ0</t>
  </si>
  <si>
    <t>NLBNPNL2IQW3</t>
  </si>
  <si>
    <t>DE000SW3NTC4</t>
  </si>
  <si>
    <t>DE000ME7Z8N1</t>
  </si>
  <si>
    <t>DE000ME7Z7P8</t>
  </si>
  <si>
    <t>DE000SW395L4</t>
  </si>
  <si>
    <t>DE000ME7ZE75</t>
  </si>
  <si>
    <t>DE000ME7ZDU3</t>
  </si>
  <si>
    <t>DE000DS7MPS4</t>
  </si>
  <si>
    <t>DE000SW498W3</t>
  </si>
  <si>
    <t>NL0014058810</t>
  </si>
  <si>
    <t>NLBNPNL3AKE9</t>
  </si>
  <si>
    <t>DE000HT728A7</t>
  </si>
  <si>
    <t>DE000HT728P5</t>
  </si>
  <si>
    <t>DE000UM2UPT1</t>
  </si>
  <si>
    <t>LU1480270997</t>
  </si>
  <si>
    <t>SHS AGIF-A.GLOB.HIGH YIELD A USD</t>
  </si>
  <si>
    <t>DE000HT72EA1</t>
  </si>
  <si>
    <t>DE000UL7EHB0</t>
  </si>
  <si>
    <t>DE000MB92A69</t>
  </si>
  <si>
    <t>NLBNPNL1A9B7</t>
  </si>
  <si>
    <t>DE000HT72CR9</t>
  </si>
  <si>
    <t>DE000HT72CU3</t>
  </si>
  <si>
    <t>FREXA0006819</t>
  </si>
  <si>
    <t>DE000HB04HA5</t>
  </si>
  <si>
    <t>NL0010514212</t>
  </si>
  <si>
    <t>SHS HOF HOORNEMAN REAL ESTATE VALUE FD</t>
  </si>
  <si>
    <t>DE000MC468N5</t>
  </si>
  <si>
    <t>DE000ME0WF33</t>
  </si>
  <si>
    <t>DE000DJ9AD48</t>
  </si>
  <si>
    <t>DE000ME7ZSX5</t>
  </si>
  <si>
    <t>DE000ME0J2Q4</t>
  </si>
  <si>
    <t>DE000ME7Z4G4</t>
  </si>
  <si>
    <t>NLBNPNL2MYW9</t>
  </si>
  <si>
    <t>NLBNPNL2MYR9</t>
  </si>
  <si>
    <t>PTGNVKOM0008</t>
  </si>
  <si>
    <t>EUR 4,65 GREENVOLT NRG R (REGS) 24-2029</t>
  </si>
  <si>
    <t>DE000ME0LHK0</t>
  </si>
  <si>
    <t>NLBNPNL2MZQ8</t>
  </si>
  <si>
    <t>DE000ME7Z904</t>
  </si>
  <si>
    <t>DE000ME7ZW73</t>
  </si>
  <si>
    <t>NLBNPNL2IQO0</t>
  </si>
  <si>
    <t>DE000ME7ZXF2</t>
  </si>
  <si>
    <t>DE000ME6PWG5</t>
  </si>
  <si>
    <t>DE000ME7ZXD7</t>
  </si>
  <si>
    <t>NLBNPNL2IQN2</t>
  </si>
  <si>
    <t>NLBNPNL2MX62</t>
  </si>
  <si>
    <t>DE000DU2TDL7</t>
  </si>
  <si>
    <t>EUR 5,80 DZ BK AG (DE0006070006) 25-2026</t>
  </si>
  <si>
    <t>DE000DU2TFF4</t>
  </si>
  <si>
    <t>EUR 13,10 DZ BK AG (DE0007297004) 25-2026</t>
  </si>
  <si>
    <t>DE000UL9ELN3</t>
  </si>
  <si>
    <t>NLBNPNL2MXD1</t>
  </si>
  <si>
    <t>NLBNPNL183A0</t>
  </si>
  <si>
    <t>DE000SW3R7N6</t>
  </si>
  <si>
    <t>ES0000012D11</t>
  </si>
  <si>
    <t>EUR 0,00 SPAIN, KINGDOM OF (STRIP) 18-2053</t>
  </si>
  <si>
    <t>DE000VM1T5L9</t>
  </si>
  <si>
    <t>DE000ME0N269</t>
  </si>
  <si>
    <t>DE000VM12ZR2</t>
  </si>
  <si>
    <t>WAR VONTOBEL FIN.PROD. ( CALL SP71.52) XXXXXX</t>
  </si>
  <si>
    <t>DE000ME0PSQ5</t>
  </si>
  <si>
    <t>DE000HW7MLY1</t>
  </si>
  <si>
    <t>EUR 5,99 UNICREDIT BANK 25-2027</t>
  </si>
  <si>
    <t>DE000HG0ETT6</t>
  </si>
  <si>
    <t>WAR HSBC T+B ( CALL SP50.8871) XXXXXX</t>
  </si>
  <si>
    <t>XS2089303627</t>
  </si>
  <si>
    <t>EUR 1,70 DEUTSCHE WOHNEN 19-2036</t>
  </si>
  <si>
    <t>DE000SW228Q6</t>
  </si>
  <si>
    <t>NLBNPNL1HQB1</t>
  </si>
  <si>
    <t>DE000JL9HFR4</t>
  </si>
  <si>
    <t>DE000VM17SZ9</t>
  </si>
  <si>
    <t>SI0002104576</t>
  </si>
  <si>
    <t>EUR 3,00 SLOVENIA REP.OF (REGS) 24-2034</t>
  </si>
  <si>
    <t>DE000HC9DXT5</t>
  </si>
  <si>
    <t>NLBNPNL1JBM6</t>
  </si>
  <si>
    <t>NLBNPNL1HIT0</t>
  </si>
  <si>
    <t>DE000GG2F556</t>
  </si>
  <si>
    <t>WAR GOLDMAN SACHS B ( CALL SP64.5275) XXXXXX</t>
  </si>
  <si>
    <t>NLBNPNL1HR76</t>
  </si>
  <si>
    <t>DE000HS4KHH1</t>
  </si>
  <si>
    <t>DE000GG2WH69</t>
  </si>
  <si>
    <t>DE000ME0J952</t>
  </si>
  <si>
    <t>DE000VM543W3</t>
  </si>
  <si>
    <t>WAR VONTOBEL FIN.PROD. ( CALL SP50.74) XXXXXX</t>
  </si>
  <si>
    <t>DE000HW6QYP5</t>
  </si>
  <si>
    <t>DE000ME0JFK8</t>
  </si>
  <si>
    <t>LU0988484951</t>
  </si>
  <si>
    <t>SHS ANLAGESTRUKTUR 1-A EUR</t>
  </si>
  <si>
    <t>DE000HW6QRA1</t>
  </si>
  <si>
    <t>DE000A3C72E1</t>
  </si>
  <si>
    <t>SHS BI RENTEN EUROPA-FONDS-V EUR</t>
  </si>
  <si>
    <t>NLBNPNL2N070</t>
  </si>
  <si>
    <t>NLBNPNL2MZW6</t>
  </si>
  <si>
    <t>DE000ME7ZTR5</t>
  </si>
  <si>
    <t>FR001400L115</t>
  </si>
  <si>
    <t>DE000ME7ZSS5</t>
  </si>
  <si>
    <t>NLBNPNL2N005</t>
  </si>
  <si>
    <t>NLBNPNL2MVW5</t>
  </si>
  <si>
    <t>LU1480269049</t>
  </si>
  <si>
    <t>SHS AGIF-AL.GLOB.DIVER.CREDIT-ATH2 EUR ACC</t>
  </si>
  <si>
    <t>DE000HW7MLZ8</t>
  </si>
  <si>
    <t>NLBNPNL2MWW3</t>
  </si>
  <si>
    <t>DE000ME4QSP7</t>
  </si>
  <si>
    <t>NL0014048118</t>
  </si>
  <si>
    <t>DE000ME0BRR5</t>
  </si>
  <si>
    <t>DE000HT72BP5</t>
  </si>
  <si>
    <t>NLBNPNL2MVQ7</t>
  </si>
  <si>
    <t>DE000SH14G82</t>
  </si>
  <si>
    <t>NLBNPNL18137</t>
  </si>
  <si>
    <t>NL0014048027</t>
  </si>
  <si>
    <t>FR001400NHI0</t>
  </si>
  <si>
    <t>DE000ME0WMZ5</t>
  </si>
  <si>
    <t>DE000ME7ZYK0</t>
  </si>
  <si>
    <t>DE000ME0BSP7</t>
  </si>
  <si>
    <t>NL0014048159</t>
  </si>
  <si>
    <t>DE000ME7ZX07</t>
  </si>
  <si>
    <t>DE000A3MQUX3</t>
  </si>
  <si>
    <t>EUR 2,50 DZ HYP AG (REGS) 22-2031</t>
  </si>
  <si>
    <t>DE000ME6Q8F9</t>
  </si>
  <si>
    <t>NLBNPNL181X6</t>
  </si>
  <si>
    <t>NLBNPNL18210</t>
  </si>
  <si>
    <t>DE000DK0VLJ6</t>
  </si>
  <si>
    <t>DE000ME7ZW16</t>
  </si>
  <si>
    <t>DE000ME0VE76</t>
  </si>
  <si>
    <t>NL0013721020</t>
  </si>
  <si>
    <t>DE000HT72CD9</t>
  </si>
  <si>
    <t>DE000HS4KHB4</t>
  </si>
  <si>
    <t>DE000VE30GX9</t>
  </si>
  <si>
    <t>DE000ME7ZYB9</t>
  </si>
  <si>
    <t>DE000ME7ZX23</t>
  </si>
  <si>
    <t>DE000UL7UTT3</t>
  </si>
  <si>
    <t>WAR UBS AG ( PUT SP49.296) XXXXXX</t>
  </si>
  <si>
    <t>DE000ME7ZV41</t>
  </si>
  <si>
    <t>AT000B101597</t>
  </si>
  <si>
    <t>EUR 3,86 ALLGEMEINE SPARK. 24-2044</t>
  </si>
  <si>
    <t>02/02/2044</t>
  </si>
  <si>
    <t>NLBNPNL181Z1</t>
  </si>
  <si>
    <t>DE000UM2P5B5</t>
  </si>
  <si>
    <t>DE000DK1GL22</t>
  </si>
  <si>
    <t>EUR 14,78 DEKABANK (DE0006231004) 25-2026</t>
  </si>
  <si>
    <t>NLBNPNL2N369</t>
  </si>
  <si>
    <t>NLBNPNL2N3K5</t>
  </si>
  <si>
    <t>LU2395277283</t>
  </si>
  <si>
    <t>SHS DB ADV.MULTIB-INVESCO ASIA MEGA-PFDQ EUR</t>
  </si>
  <si>
    <t>DE000ME7ZUR3</t>
  </si>
  <si>
    <t>DE000HVB7UM1</t>
  </si>
  <si>
    <t>DE000ME0L560</t>
  </si>
  <si>
    <t>DE000ME0DV28</t>
  </si>
  <si>
    <t>DE000VM8SH25</t>
  </si>
  <si>
    <t>CH1319926452</t>
  </si>
  <si>
    <t>WAR UBS AG ( CALL SP125) 291225</t>
  </si>
  <si>
    <t>DE000ME0YF72</t>
  </si>
  <si>
    <t>DE000ME7CFB7</t>
  </si>
  <si>
    <t>DE000HEL0BX2</t>
  </si>
  <si>
    <t>FR0005175080</t>
  </si>
  <si>
    <t>SHS TRANSGENE SA (ORD SHS)</t>
  </si>
  <si>
    <t>31/03/1998</t>
  </si>
  <si>
    <t>DE000ME0XVH2</t>
  </si>
  <si>
    <t>WAR MORGAN STANLEY+CO ( CALL SP140.95) XXXXXX</t>
  </si>
  <si>
    <t>DE000VE30GQ3</t>
  </si>
  <si>
    <t>DE000VE30G72</t>
  </si>
  <si>
    <t>IT0005352833</t>
  </si>
  <si>
    <t>EUR FL.R ERIDANO SPV 18-2035</t>
  </si>
  <si>
    <t>NLBNPNL21TR0</t>
  </si>
  <si>
    <t>NLBNPNL2EOR7</t>
  </si>
  <si>
    <t>DE000SW226Z1</t>
  </si>
  <si>
    <t>NLBNPNL21U48</t>
  </si>
  <si>
    <t>DE000ME0ANQ8</t>
  </si>
  <si>
    <t>DE000SU20J76</t>
  </si>
  <si>
    <t>DE000VM55F73</t>
  </si>
  <si>
    <t>DE000VM556W5</t>
  </si>
  <si>
    <t>DE000NLB28V0</t>
  </si>
  <si>
    <t>EUR 0,90 NORD/LB GZ 19-2031</t>
  </si>
  <si>
    <t>AT0000A2UTW8</t>
  </si>
  <si>
    <t>SHS ACATIS VALUE UND DIVIDENDE-X EUR ACC</t>
  </si>
  <si>
    <t>XS2680932907</t>
  </si>
  <si>
    <t>EUR 5,375 HUNGARY, REP.OF (REGS) 23-2033</t>
  </si>
  <si>
    <t>DE000VM55HR9</t>
  </si>
  <si>
    <t>DE000HLB3753</t>
  </si>
  <si>
    <t>EUR 0,68 LANDESBANK HESS-TH 19-2032</t>
  </si>
  <si>
    <t>NLBNPNL2I955</t>
  </si>
  <si>
    <t>DE000ME0SU30</t>
  </si>
  <si>
    <t>WAR MORGAN STANLEY+CO ( CALL SP302) XXXXXX</t>
  </si>
  <si>
    <t>DE000ME0STR5</t>
  </si>
  <si>
    <t>DE000HT72AF8</t>
  </si>
  <si>
    <t>DE000HT72BT7</t>
  </si>
  <si>
    <t>NLBNPNL2I963</t>
  </si>
  <si>
    <t>DE000ME0L4Y0</t>
  </si>
  <si>
    <t>DE000DC7Y959</t>
  </si>
  <si>
    <t>DE000BB1BP59</t>
  </si>
  <si>
    <t>DE000DS9SS75</t>
  </si>
  <si>
    <t>DE000VE30EZ9</t>
  </si>
  <si>
    <t>CH1319915299</t>
  </si>
  <si>
    <t>WAR UBS AG ( PUT SP365) 291225</t>
  </si>
  <si>
    <t>DE000VE3Z1P6</t>
  </si>
  <si>
    <t>DE000ME0C2H0</t>
  </si>
  <si>
    <t>DE000ME1HCY8</t>
  </si>
  <si>
    <t>DE000GG2Z4J0</t>
  </si>
  <si>
    <t>WAR GOLDMAN SACHS B ( CALL SP68.3499) XXXXXX</t>
  </si>
  <si>
    <t>DK0009539462</t>
  </si>
  <si>
    <t>NLBNPNL2MVV7</t>
  </si>
  <si>
    <t>DE000LB4FTC0</t>
  </si>
  <si>
    <t>DE000HW6QL05</t>
  </si>
  <si>
    <t>DE000DDA0VK5</t>
  </si>
  <si>
    <t>AT0000A2RVT6</t>
  </si>
  <si>
    <t>DE000UL9LDX4</t>
  </si>
  <si>
    <t>DE000A0Q8HA4</t>
  </si>
  <si>
    <t>NL MASTER                     INHABER-ANTEILE</t>
  </si>
  <si>
    <t>XS3200738808</t>
  </si>
  <si>
    <t>EUR 0,00 EUROP.INVEST.BK 070426</t>
  </si>
  <si>
    <t>DE000MC5GZT4</t>
  </si>
  <si>
    <t>ES0214840367</t>
  </si>
  <si>
    <t>EUR FL.R CATALUNYA BANC S.A 08-2038</t>
  </si>
  <si>
    <t>DE000A2DMT36</t>
  </si>
  <si>
    <t>LAM-AKTIEN GLOBAL SELEKTION   INHABER-ANTEILE</t>
  </si>
  <si>
    <t>LU2654762876</t>
  </si>
  <si>
    <t>SHS AGIF-ALLIANZ SDG EURO CREDIT-WT EUR ACC</t>
  </si>
  <si>
    <t>DE000UL9F770</t>
  </si>
  <si>
    <t>FRIP00001PF6</t>
  </si>
  <si>
    <t>DE000MHB2697</t>
  </si>
  <si>
    <t>EUR 1,285 MUENCHENER HYPOBK 17-2039</t>
  </si>
  <si>
    <t>19/04/2039</t>
  </si>
  <si>
    <t>NL0014045551</t>
  </si>
  <si>
    <t>DE0002435708</t>
  </si>
  <si>
    <t>DEM 4,805 DEUTSCHE POSTBANK AG 98-2028</t>
  </si>
  <si>
    <t>NL0000335743</t>
  </si>
  <si>
    <t>SHS ATAG GROUP N.V.</t>
  </si>
  <si>
    <t>DE000ME0RDR1</t>
  </si>
  <si>
    <t>WAR MORGAN STANLEY+CO ( CALL SP3.899) XXXXXX</t>
  </si>
  <si>
    <t>DE000ME0L9F8</t>
  </si>
  <si>
    <t>DE000ME0L990</t>
  </si>
  <si>
    <t>DE000BB047X0</t>
  </si>
  <si>
    <t>DE000SW24AP9</t>
  </si>
  <si>
    <t>IT0001278511</t>
  </si>
  <si>
    <t>EUR 5,25 ITALY (BTP-ABI 127851) 98-2029</t>
  </si>
  <si>
    <t>NL0014045627</t>
  </si>
  <si>
    <t>DE000LB4FTN7</t>
  </si>
  <si>
    <t>DE000ME0L6L2</t>
  </si>
  <si>
    <t>IT0005248155</t>
  </si>
  <si>
    <t>01/09/2061</t>
  </si>
  <si>
    <t>DE000ME7C945</t>
  </si>
  <si>
    <t>DE000A0EAWB2</t>
  </si>
  <si>
    <t>SHS DYNAMIC GLOBAL BALANCE</t>
  </si>
  <si>
    <t>DE000ME0SU55</t>
  </si>
  <si>
    <t>WAR MORGAN STANLEY+CO ( CALL SP304) XXXXXX</t>
  </si>
  <si>
    <t>DE000A1W9BA6</t>
  </si>
  <si>
    <t>SST-UNIVERSAL-FONDS           INHABER-ANTEILE</t>
  </si>
  <si>
    <t>NLBNPNL2IGS2</t>
  </si>
  <si>
    <t>NLBNPNL2IGT0</t>
  </si>
  <si>
    <t>DE000MB92A77</t>
  </si>
  <si>
    <t>WAR MORGAN STANLEY+CO ( CALL SP92.947) XXXXXX</t>
  </si>
  <si>
    <t>DE000ME0J2L5</t>
  </si>
  <si>
    <t>LU2880762609</t>
  </si>
  <si>
    <t>SHS UBS(L)F.S.-S.D.B.B.5-10 I.F-U.E-A USD DIS</t>
  </si>
  <si>
    <t>DE000HT72CX7</t>
  </si>
  <si>
    <t>DE000ME0STU9</t>
  </si>
  <si>
    <t>NLBNPNL2IHS0</t>
  </si>
  <si>
    <t>DE000HEL0J90</t>
  </si>
  <si>
    <t>DE000ME0L8E3</t>
  </si>
  <si>
    <t>DE000ME0L610</t>
  </si>
  <si>
    <t>DE000DU1DE49</t>
  </si>
  <si>
    <t>DE000MB92B68</t>
  </si>
  <si>
    <t>DE000ME0WEZ2</t>
  </si>
  <si>
    <t>WAR MORGAN STANLEY+CO ( CALL SP8.3317) XXXXXX</t>
  </si>
  <si>
    <t>DE000GJ8HUW2</t>
  </si>
  <si>
    <t>DE000MC4JJT5</t>
  </si>
  <si>
    <t>NLBNPNL2IFX4</t>
  </si>
  <si>
    <t>DE000NLB8CY6</t>
  </si>
  <si>
    <t>EUR 3,00 NORD/LB GZ (REGS) 14-2029</t>
  </si>
  <si>
    <t>DE000ME0BU05</t>
  </si>
  <si>
    <t>NLBNPNL1C9C3</t>
  </si>
  <si>
    <t>DE000ME0BVH8</t>
  </si>
  <si>
    <t>IT0005385411</t>
  </si>
  <si>
    <t>EUR FL.R MONDRIAN SPE 19-2027</t>
  </si>
  <si>
    <t>NL0013986052</t>
  </si>
  <si>
    <t>DE000UL8TGZ7</t>
  </si>
  <si>
    <t>WAR UBS AG ( PUT SP453) XXXXXX</t>
  </si>
  <si>
    <t>ES0105456026</t>
  </si>
  <si>
    <t>SHS HOLALUZ-CLIDOM ORD BR</t>
  </si>
  <si>
    <t>DE000ME0BWD5</t>
  </si>
  <si>
    <t>DE000ME0MRY8</t>
  </si>
  <si>
    <t>DE000ME0PSL6</t>
  </si>
  <si>
    <t>DE000ME0WM75</t>
  </si>
  <si>
    <t>DE000ETFL276</t>
  </si>
  <si>
    <t>SHS INAV DEKA MSCI USA MC UCITS ETF</t>
  </si>
  <si>
    <t>DE000ME0DJK3</t>
  </si>
  <si>
    <t>AT0000A01G95</t>
  </si>
  <si>
    <t>SHS ERSTE RESPONSIBLE BOND EUR R01 A</t>
  </si>
  <si>
    <t>DE000MB8ZU70</t>
  </si>
  <si>
    <t>XS2084425110</t>
  </si>
  <si>
    <t>USD 2,125 MINISTRY OF FI (REGS) 19-2029</t>
  </si>
  <si>
    <t>DE000ME971E5</t>
  </si>
  <si>
    <t>DE000ME0U3Q7</t>
  </si>
  <si>
    <t>DE000A11P747</t>
  </si>
  <si>
    <t>EUR 2,50 HAMBURGER SPARK. 14-2026</t>
  </si>
  <si>
    <t>DE000MB3HL94</t>
  </si>
  <si>
    <t>FR0013261229</t>
  </si>
  <si>
    <t>SHS HSBC EUR.EQ.VOL.FOC.FCP.CLASS Z</t>
  </si>
  <si>
    <t>NL0014055402</t>
  </si>
  <si>
    <t>DE000SW3R7Z0</t>
  </si>
  <si>
    <t>DE000BB03122</t>
  </si>
  <si>
    <t>DE000MB929P2</t>
  </si>
  <si>
    <t>DE000DD5A4X1</t>
  </si>
  <si>
    <t>EUR 4,88 DZ BANK AG - FFT 23-2031</t>
  </si>
  <si>
    <t>DE000ME971H8</t>
  </si>
  <si>
    <t>DE000HT6WXC8</t>
  </si>
  <si>
    <t>DE000VE3Z043</t>
  </si>
  <si>
    <t>FR0013464815</t>
  </si>
  <si>
    <t>EUR 0,75 ARKEMA  SA (REGS) 19-2029</t>
  </si>
  <si>
    <t>DE000VE3Z1R2</t>
  </si>
  <si>
    <t>IT0005388175</t>
  </si>
  <si>
    <t>EUR 0,65 ITALY, REP.OF (REGS BTP) 19-2027</t>
  </si>
  <si>
    <t>DE000ME104E3</t>
  </si>
  <si>
    <t>DE000ME0DRQ3</t>
  </si>
  <si>
    <t>DE000ME0L9M4</t>
  </si>
  <si>
    <t>DE000ME0N7Q7</t>
  </si>
  <si>
    <t>WAR MORGAN STANLEY+CO ( CALL SP2.5102) XXXXXX</t>
  </si>
  <si>
    <t>LU1073733906</t>
  </si>
  <si>
    <t>SHS DZPB II-FLEX3-D</t>
  </si>
  <si>
    <t>DE000ME0AMD8</t>
  </si>
  <si>
    <t>NLBNPNL13FN5</t>
  </si>
  <si>
    <t>DE000ME0BVB1</t>
  </si>
  <si>
    <t>NL0013979453</t>
  </si>
  <si>
    <t>DE000SW26R52</t>
  </si>
  <si>
    <t>DE000SW26RP8</t>
  </si>
  <si>
    <t>DE000DC14UL1</t>
  </si>
  <si>
    <t>NL0013979727</t>
  </si>
  <si>
    <t>NL0013979891</t>
  </si>
  <si>
    <t>NLBNPNL2EPA0</t>
  </si>
  <si>
    <t>DE000A2DJVJ6</t>
  </si>
  <si>
    <t>BAYERNINVEST JOHANNES II-FONDSINHABER-ANTEILE</t>
  </si>
  <si>
    <t>NL0013979925</t>
  </si>
  <si>
    <t>DE000PF991M2</t>
  </si>
  <si>
    <t>EUR 5,30 BNP PARIBAS (EU0009658145) 22-2025</t>
  </si>
  <si>
    <t>DE000BB05T91</t>
  </si>
  <si>
    <t>NLBNPNL23NO6</t>
  </si>
  <si>
    <t>NL0013979768</t>
  </si>
  <si>
    <t>DE000ME100U7</t>
  </si>
  <si>
    <t>DE000ME102P3</t>
  </si>
  <si>
    <t>DE000SW26RN3</t>
  </si>
  <si>
    <t>NLBNPNL2FRC9</t>
  </si>
  <si>
    <t>DE000MB8XF22</t>
  </si>
  <si>
    <t>FR0013443173</t>
  </si>
  <si>
    <t>SHS HSBC RESPO.INVEST.FDS-SRI DYNAMIC-IC 3D</t>
  </si>
  <si>
    <t>DE000VU8NEA6</t>
  </si>
  <si>
    <t>DE000DG6CLL5</t>
  </si>
  <si>
    <t>DK0060182897</t>
  </si>
  <si>
    <t>SHS ALFRED BERG INVEST PEN.PLAN.6</t>
  </si>
  <si>
    <t>FR0010810176</t>
  </si>
  <si>
    <t>NL0013744758</t>
  </si>
  <si>
    <t>NL0013821457</t>
  </si>
  <si>
    <t>NL0013620214</t>
  </si>
  <si>
    <t>DE000ME0D708</t>
  </si>
  <si>
    <t>DE000DK0T0T6</t>
  </si>
  <si>
    <t>EUR 0,70 DEKABANK 19-2029</t>
  </si>
  <si>
    <t>NLBNPNL21TG3</t>
  </si>
  <si>
    <t>DE000ME0VCE3</t>
  </si>
  <si>
    <t>IE0009WYJCP8</t>
  </si>
  <si>
    <t>SHS BNP PA.EASY-ALPHA ENH.WO.UC.ETF-USD ACC</t>
  </si>
  <si>
    <t>NL0013985898</t>
  </si>
  <si>
    <t>NL0013985930</t>
  </si>
  <si>
    <t>NL0013985971</t>
  </si>
  <si>
    <t>FR0010809780</t>
  </si>
  <si>
    <t>EUR 0,00 FRANCE (OAT STRIP) FUNGIBLE 09-2040</t>
  </si>
  <si>
    <t>BE0002390624</t>
  </si>
  <si>
    <t>DE000LB57RN7</t>
  </si>
  <si>
    <t>23/07/2037</t>
  </si>
  <si>
    <t>NL0011635388</t>
  </si>
  <si>
    <t>WAR ING BANK N.V. ( CALL) 290626</t>
  </si>
  <si>
    <t>DE000ME099J4</t>
  </si>
  <si>
    <t>DE000HG8U4B4</t>
  </si>
  <si>
    <t>WAR HSBC T+B ( CALL SP53.3528) XXXXXX</t>
  </si>
  <si>
    <t>IT0004534381</t>
  </si>
  <si>
    <t>IS0000026961</t>
  </si>
  <si>
    <t>SHS ICELAND SEAFOOD ORD BR</t>
  </si>
  <si>
    <t>DE000VE3Z5J0</t>
  </si>
  <si>
    <t>DE000VE3Z5Q5</t>
  </si>
  <si>
    <t>DK0030497953</t>
  </si>
  <si>
    <t>DKK FL.R ALM. BRAND A/S 22-XXXX</t>
  </si>
  <si>
    <t>DE000ME0RMK7</t>
  </si>
  <si>
    <t>WAR MORGAN STANLEY+CO ( CALL SP4.0033) XXXXXX</t>
  </si>
  <si>
    <t>DE000UL85JR6</t>
  </si>
  <si>
    <t>FR001400JMD9</t>
  </si>
  <si>
    <t>EUR 3,386 CREDIT AGRICOLE 23-2034</t>
  </si>
  <si>
    <t>DE000ME0UZ15</t>
  </si>
  <si>
    <t>DE000VU8QJE0</t>
  </si>
  <si>
    <t>WAR VONTOBEL FIN.PROD. ( CALL SP46.69) XXXXXX</t>
  </si>
  <si>
    <t>DE000ME0DQV5</t>
  </si>
  <si>
    <t>DE000ME0L5P5</t>
  </si>
  <si>
    <t>DE000DS7MPT2</t>
  </si>
  <si>
    <t>DE000ME101G4</t>
  </si>
  <si>
    <t>DE000ME101K6</t>
  </si>
  <si>
    <t>WAR MORGAN STANLEY+CO ( CALL SP45.969) XXXXXX</t>
  </si>
  <si>
    <t>DE000ME101D1</t>
  </si>
  <si>
    <t>DE000ME101T7</t>
  </si>
  <si>
    <t>DE000ME10110</t>
  </si>
  <si>
    <t>NLBNPNL2EOT3</t>
  </si>
  <si>
    <t>NL0014055774</t>
  </si>
  <si>
    <t>NL0014055790</t>
  </si>
  <si>
    <t>DE000HW7N483</t>
  </si>
  <si>
    <t>DE000ME10417</t>
  </si>
  <si>
    <t>NLBNPNL19YK9</t>
  </si>
  <si>
    <t>DE000VV8BUS8</t>
  </si>
  <si>
    <t>WAR VONTOBEL FIN.PROD. ( CALL SP13.04) XXXXXX</t>
  </si>
  <si>
    <t>DE000ME0U579</t>
  </si>
  <si>
    <t>WAR MORGAN STANLEY+CO ( CALL SP452.83) XXXXXX</t>
  </si>
  <si>
    <t>DE000ME0XWD9</t>
  </si>
  <si>
    <t>DE000ME0YE81</t>
  </si>
  <si>
    <t>DE000HV4YYR1</t>
  </si>
  <si>
    <t>DE000ME103P1</t>
  </si>
  <si>
    <t>DE000ME0MSC2</t>
  </si>
  <si>
    <t>DE000LB4FT32</t>
  </si>
  <si>
    <t>DE000A0JK7H2</t>
  </si>
  <si>
    <t>BAYERNINVEST BRU1-FONDS       INHABER-ANTEILE</t>
  </si>
  <si>
    <t>DE000MB8WBM2</t>
  </si>
  <si>
    <t>DE000MB8UQ22</t>
  </si>
  <si>
    <t>DE000ME0YH96</t>
  </si>
  <si>
    <t>DE000MB8XK82</t>
  </si>
  <si>
    <t>DE000SV9SWT9</t>
  </si>
  <si>
    <t>DE000VM55KA9</t>
  </si>
  <si>
    <t>WAR VONTOBEL FIN.PROD. ( CALL SP219.2) XXXXXX</t>
  </si>
  <si>
    <t>DE000SV9SVM6</t>
  </si>
  <si>
    <t>DE000ME0DNY6</t>
  </si>
  <si>
    <t>NLBNPNL2FXE3</t>
  </si>
  <si>
    <t>DE000HW6QHC8</t>
  </si>
  <si>
    <t>DE000MB8WAH4</t>
  </si>
  <si>
    <t>NLBNPNL2EPU8</t>
  </si>
  <si>
    <t>DE000UL5R4L4</t>
  </si>
  <si>
    <t>DE000SV9SVG8</t>
  </si>
  <si>
    <t>WAR SOC.GEN.EFFEKTEN ( CALL SP53.3527) XXXXXX</t>
  </si>
  <si>
    <t>DE000DQ90636</t>
  </si>
  <si>
    <t>EUR 9,50 DZ BK AG (DE000ENER6Y0) 24-2025</t>
  </si>
  <si>
    <t>NLBNPNL2FR02</t>
  </si>
  <si>
    <t>DE000VM55UR2</t>
  </si>
  <si>
    <t>DE000MB8WBV3</t>
  </si>
  <si>
    <t>DE000MB8WNQ8</t>
  </si>
  <si>
    <t>DE000ME0QH96</t>
  </si>
  <si>
    <t>DE000SV9SWR3</t>
  </si>
  <si>
    <t>DE000VM1Z6M7</t>
  </si>
  <si>
    <t>WAR VONTOBEL FIN.PROD. ( CALL SP71.9) XXXXXX</t>
  </si>
  <si>
    <t>DE000UL7QBA9</t>
  </si>
  <si>
    <t>WAR UBS AG ( CALL SP279.965) XXXXXX</t>
  </si>
  <si>
    <t>DE000MB8XEB7</t>
  </si>
  <si>
    <t>DE000SU4L1U3</t>
  </si>
  <si>
    <t>NLBNPNL2HRQ5</t>
  </si>
  <si>
    <t>NLBNPNL2HRO0</t>
  </si>
  <si>
    <t>NLBNPNL2HRC5</t>
  </si>
  <si>
    <t>NLBNPNL2HR91</t>
  </si>
  <si>
    <t>DE000GL64QU9</t>
  </si>
  <si>
    <t>NLBNPNL2FR77</t>
  </si>
  <si>
    <t>DE000ME0TXW5</t>
  </si>
  <si>
    <t>DE000ME0VEJ8</t>
  </si>
  <si>
    <t>DE000UL65674</t>
  </si>
  <si>
    <t>DE000ME0DSM0</t>
  </si>
  <si>
    <t>DE000MB8X876</t>
  </si>
  <si>
    <t>NLBNPNL2HU39</t>
  </si>
  <si>
    <t>NLBNPNL2HU62</t>
  </si>
  <si>
    <t>NLBNPNL2HTR9</t>
  </si>
  <si>
    <t>NLBNPNL2HSO8</t>
  </si>
  <si>
    <t>DE000MB8WDT3</t>
  </si>
  <si>
    <t>DE000ME0VG58</t>
  </si>
  <si>
    <t>DE000DU1DEN7</t>
  </si>
  <si>
    <t>EUR 10,70 DZ BK AG (DE0007664039) 25-2026</t>
  </si>
  <si>
    <t>DE000MB8W2U7</t>
  </si>
  <si>
    <t>DE000MB8WXT1</t>
  </si>
  <si>
    <t>NLBNPNL29092</t>
  </si>
  <si>
    <t>NLBNPNL2HSI0</t>
  </si>
  <si>
    <t>NLBNPNL2HRD3</t>
  </si>
  <si>
    <t>NLBNPNL2HRE1</t>
  </si>
  <si>
    <t>DE000DU1DDP4</t>
  </si>
  <si>
    <t>EUR 14,80 DZ BK AG (DE000KSAG888) 301225</t>
  </si>
  <si>
    <t>DE000ME0VED1</t>
  </si>
  <si>
    <t>WAR MORGAN STANLEY+CO ( CALL SP6.9226) XXXXXX</t>
  </si>
  <si>
    <t>DE000SV9U003</t>
  </si>
  <si>
    <t>DE000DU1DCU6</t>
  </si>
  <si>
    <t>EUR 21,50 DZ BK AG (DE000BAY0017) 260626</t>
  </si>
  <si>
    <t>DE000SV9SGL9</t>
  </si>
  <si>
    <t>DE000UL8THW2</t>
  </si>
  <si>
    <t>WAR UBS AG ( CALL SP103) XXXXXX</t>
  </si>
  <si>
    <t>DE000MB8XJ02</t>
  </si>
  <si>
    <t>DE000MB8XEG6</t>
  </si>
  <si>
    <t>DE000ME977F9</t>
  </si>
  <si>
    <t>DE000MB8X8N8</t>
  </si>
  <si>
    <t>NLBNPNL19YN3</t>
  </si>
  <si>
    <t>DE000MB8W0Y3</t>
  </si>
  <si>
    <t>DE000SV9SVA1</t>
  </si>
  <si>
    <t>DE000MB8W2Y9</t>
  </si>
  <si>
    <t>DE000DK011L8</t>
  </si>
  <si>
    <t>EUR FL.R DEKABANK 23-2030</t>
  </si>
  <si>
    <t>CH1186547209</t>
  </si>
  <si>
    <t>UNT LEONTEQ SECS AG 030626</t>
  </si>
  <si>
    <t>DE000MB8WB92</t>
  </si>
  <si>
    <t>DE000MB8WPN0</t>
  </si>
  <si>
    <t>DE000DS7ZZE5</t>
  </si>
  <si>
    <t>DE000ME0STX3</t>
  </si>
  <si>
    <t>DE000ME0YEW5</t>
  </si>
  <si>
    <t>WAR MORGAN STANLEY+CO ( CALL SP6.6072) XXXXXX</t>
  </si>
  <si>
    <t>DE000SV3GEL2</t>
  </si>
  <si>
    <t>DE000A2PE1Y8</t>
  </si>
  <si>
    <t>SWISS LIFE REF EUROP.RET.GERM.INHABER-ANTEILE</t>
  </si>
  <si>
    <t>DE000DJ9AZB1</t>
  </si>
  <si>
    <t>AT000B110119</t>
  </si>
  <si>
    <t>FR0013342094</t>
  </si>
  <si>
    <t>DE000HW7MUM7</t>
  </si>
  <si>
    <t>DE000A3D6NF7</t>
  </si>
  <si>
    <t>SHS TT CONTRARIAN GLOBAL-A EUR DIS</t>
  </si>
  <si>
    <t>DE000PZ1X3L2</t>
  </si>
  <si>
    <t>WAR BNP PARIBAS ( CALL SP31.0501) XXXXXX</t>
  </si>
  <si>
    <t>DE000SH9ZX39</t>
  </si>
  <si>
    <t>UNT SG ISSUER 131225</t>
  </si>
  <si>
    <t>DE000MB8UJP2</t>
  </si>
  <si>
    <t>DE000GQ2PJS0</t>
  </si>
  <si>
    <t>DE000DK1GQH8</t>
  </si>
  <si>
    <t>DE000SV9U1T7</t>
  </si>
  <si>
    <t>DE000UBS29L9</t>
  </si>
  <si>
    <t>DE000PN50LG5</t>
  </si>
  <si>
    <t>DE000UBS23L2</t>
  </si>
  <si>
    <t>FR0012419307</t>
  </si>
  <si>
    <t>SHS PULLUP ENTERTAI ORD</t>
  </si>
  <si>
    <t>DE000VM87H08</t>
  </si>
  <si>
    <t>DE000ME0FXX2</t>
  </si>
  <si>
    <t>DE000ME7VYR4</t>
  </si>
  <si>
    <t>FR0010929125</t>
  </si>
  <si>
    <t>SHS ID LOGISTICS ORD</t>
  </si>
  <si>
    <t>DE000UL8KWG3</t>
  </si>
  <si>
    <t>WAR UBS AG ( CALL SP54.344) XXXXXX</t>
  </si>
  <si>
    <t>NLBNPNL2FS19</t>
  </si>
  <si>
    <t>XS2656634784</t>
  </si>
  <si>
    <t>USD FL.R DZ BANK AG - FFT (A2167) 23-2028</t>
  </si>
  <si>
    <t>NLBNPNL2FX95</t>
  </si>
  <si>
    <t>DE000HW7KRY2</t>
  </si>
  <si>
    <t>DE000ME024F0</t>
  </si>
  <si>
    <t>AT0000A0DKM8</t>
  </si>
  <si>
    <t>DE000MB8V9M0</t>
  </si>
  <si>
    <t>DE000MB8VZL5</t>
  </si>
  <si>
    <t>DE000MB8XET9</t>
  </si>
  <si>
    <t>DE000SV9SU57</t>
  </si>
  <si>
    <t>NLBNPNL2ICA9</t>
  </si>
  <si>
    <t>DE000HV4YYM2</t>
  </si>
  <si>
    <t>DE000SV9U0C5</t>
  </si>
  <si>
    <t>DE000ME0U9S0</t>
  </si>
  <si>
    <t>DE000VD0RVC5</t>
  </si>
  <si>
    <t>WAR VONTOBEL FIN.PROD. ( CALL SP145.7) XXXXXX</t>
  </si>
  <si>
    <t>DE000ME0MSB4</t>
  </si>
  <si>
    <t>DE000MB8W0C9</t>
  </si>
  <si>
    <t>BE6367696349</t>
  </si>
  <si>
    <t>GBP 0,00 KBC BANK NV 120126</t>
  </si>
  <si>
    <t>FR0013150067</t>
  </si>
  <si>
    <t>EUR 1,591 BPCE (REGS) 16-2031</t>
  </si>
  <si>
    <t>DE000HW7L0F2</t>
  </si>
  <si>
    <t>DE000SW24AM6</t>
  </si>
  <si>
    <t>DE000ME0D963</t>
  </si>
  <si>
    <t>NLBNPNL2FX79</t>
  </si>
  <si>
    <t>DE000ME0L9P7</t>
  </si>
  <si>
    <t>FR0012697944</t>
  </si>
  <si>
    <t>NLBNPNL2FOX2</t>
  </si>
  <si>
    <t>NLBNPNL2FPD1</t>
  </si>
  <si>
    <t>DE000MB8XJ69</t>
  </si>
  <si>
    <t>DE000SV9U1S9</t>
  </si>
  <si>
    <t>DE000SW24AG8</t>
  </si>
  <si>
    <t>FR0128021914</t>
  </si>
  <si>
    <t>EUR 3,815 CDC HABITAT (BMTN) 23-2031</t>
  </si>
  <si>
    <t>DE000SV9U1J8</t>
  </si>
  <si>
    <t>DE000HW7MWS0</t>
  </si>
  <si>
    <t>NLBNPNL2I732</t>
  </si>
  <si>
    <t>NLBNPNL2FPF6</t>
  </si>
  <si>
    <t>DE000MB8WPF6</t>
  </si>
  <si>
    <t>DE000ME0QD33</t>
  </si>
  <si>
    <t>DE000A1107L6</t>
  </si>
  <si>
    <t>IMB                           INHABER-ANTEILE</t>
  </si>
  <si>
    <t>DE000HW7MWP6</t>
  </si>
  <si>
    <t>DE000SW3HLL4</t>
  </si>
  <si>
    <t>DE000LB2NBW4</t>
  </si>
  <si>
    <t>DE000MB8W225</t>
  </si>
  <si>
    <t>WAR MORGAN STANLEY+CO ( CALL SP7.5466) XXXXXX</t>
  </si>
  <si>
    <t>DE000MB8WBU5</t>
  </si>
  <si>
    <t>DE000ME0SHK5</t>
  </si>
  <si>
    <t>NLBNPNL2FOQ6</t>
  </si>
  <si>
    <t>DE000ME0SG95</t>
  </si>
  <si>
    <t>DE000HLB4942</t>
  </si>
  <si>
    <t>EUR 2,60 LANDESBANK HESS-TH 23-2028</t>
  </si>
  <si>
    <t>CH1283533995</t>
  </si>
  <si>
    <t>UNT LEONTEQ SECS AG ( BASKET) 280727</t>
  </si>
  <si>
    <t>DE000MB8W183</t>
  </si>
  <si>
    <t>DE000DS8HF33</t>
  </si>
  <si>
    <t>DE000ME0QGK1</t>
  </si>
  <si>
    <t>DE000DS8HJ70</t>
  </si>
  <si>
    <t>DE000SW3HLW1</t>
  </si>
  <si>
    <t>NLBNPNL2FQW9</t>
  </si>
  <si>
    <t>DE000MB8X7S9</t>
  </si>
  <si>
    <t>DE000DS8HF41</t>
  </si>
  <si>
    <t>DE000HV4YSR3</t>
  </si>
  <si>
    <t>NLBNPNL1MR95</t>
  </si>
  <si>
    <t>DE000MB8X8R9</t>
  </si>
  <si>
    <t>DE000SV9SV80</t>
  </si>
  <si>
    <t>DE000ME0YF56</t>
  </si>
  <si>
    <t>WAR MORGAN STANLEY+CO ( CALL SP14.25) XXXXXX</t>
  </si>
  <si>
    <t>DE000MB8XFA6</t>
  </si>
  <si>
    <t>DE000MB8W0P1</t>
  </si>
  <si>
    <t>WAR MORGAN STANLEY+CO ( CALL SP59.683) XXXXXX</t>
  </si>
  <si>
    <t>DE000UL8WFC2</t>
  </si>
  <si>
    <t>WAR UBS AG ( PUT SP138.5) XXXXXX</t>
  </si>
  <si>
    <t>DE000BB032H5</t>
  </si>
  <si>
    <t>DE000LB3QYE5</t>
  </si>
  <si>
    <t>EUR 2,95 LBK BADEN-WUERTT. 23-2028</t>
  </si>
  <si>
    <t>DE000HW6QU61</t>
  </si>
  <si>
    <t>DE000DS8R3S9</t>
  </si>
  <si>
    <t>DE000DS8R3F6</t>
  </si>
  <si>
    <t>NLBNPNL38HL2</t>
  </si>
  <si>
    <t>DE000MB8ZV53</t>
  </si>
  <si>
    <t>DE000A2JF7P0</t>
  </si>
  <si>
    <t>SHS CHOM CAP PURE SUST-SM.CA.EU.UI I UNITS I</t>
  </si>
  <si>
    <t>DE000MF72067</t>
  </si>
  <si>
    <t>PTOTEXOE0024</t>
  </si>
  <si>
    <t>EUR 1,95 PORTUGAL, REPUBLIC (REGS) 19-2029</t>
  </si>
  <si>
    <t>DE000HT79DR2</t>
  </si>
  <si>
    <t>EUR 5,63 HSBC T+B 25-2027</t>
  </si>
  <si>
    <t>DE000DU1DEH9</t>
  </si>
  <si>
    <t>DE000DU1DCR2</t>
  </si>
  <si>
    <t>EUR 10,50 DZ BK AG (DE000BASF111) 25-2026</t>
  </si>
  <si>
    <t>DE000HW7KRV8</t>
  </si>
  <si>
    <t>USD 7,59 UNICREDIT BANK (REGS) 25-2026</t>
  </si>
  <si>
    <t>DE000DS703V1</t>
  </si>
  <si>
    <t>DE000ME0RM56</t>
  </si>
  <si>
    <t>DE000ME0RM98</t>
  </si>
  <si>
    <t>WAR MORGAN STANLEY+CO ( CALL SP74.728) XXXXXX</t>
  </si>
  <si>
    <t>DE000ME0PW56</t>
  </si>
  <si>
    <t>DE000DU1DEQ0</t>
  </si>
  <si>
    <t>EUR 10,40 DZ BK AG (DE000A1ML7J1) 25-2026</t>
  </si>
  <si>
    <t>DE000ME0XVK6</t>
  </si>
  <si>
    <t>DE000SW4ED57</t>
  </si>
  <si>
    <t>DE000DS70YM9</t>
  </si>
  <si>
    <t>DE000ME0A5W4</t>
  </si>
  <si>
    <t>AT0000A3DMG0</t>
  </si>
  <si>
    <t>EUR 3,90 RAIF.LBK.OBEROS. (REGS) 24-2029</t>
  </si>
  <si>
    <t>DE000ME102H0</t>
  </si>
  <si>
    <t>WAR MORGAN STANLEY+CO ( CALL SP65.761) XXXXXX</t>
  </si>
  <si>
    <t>CH1266847214</t>
  </si>
  <si>
    <t>CHF 1,85 PBZ SCHWEIZ. KBK 23-2031</t>
  </si>
  <si>
    <t>DE000A3E5PX6</t>
  </si>
  <si>
    <t>DE000VQ946X2</t>
  </si>
  <si>
    <t>DE000ME0C353</t>
  </si>
  <si>
    <t>NLBNPNL38IK2</t>
  </si>
  <si>
    <t>DE000ME0APQ3</t>
  </si>
  <si>
    <t>WAR MORGAN STANLEY+CO ( CALL SP9.2752) XXXXXX</t>
  </si>
  <si>
    <t>DE000SW24AN4</t>
  </si>
  <si>
    <t>NLBNPNL2P513</t>
  </si>
  <si>
    <t>DE000GJ8CZP6</t>
  </si>
  <si>
    <t>NLBNPNL2LYW1</t>
  </si>
  <si>
    <t>DE000GV2GFL5</t>
  </si>
  <si>
    <t>AT0000A2TK40</t>
  </si>
  <si>
    <t>DE000GQ4YF58</t>
  </si>
  <si>
    <t>WAR GOLDMAN SACHS B ( CALL SP72.8085) XXXXXX</t>
  </si>
  <si>
    <t>DE000SU2XH15</t>
  </si>
  <si>
    <t>XS1560853670</t>
  </si>
  <si>
    <t>EUR 1,75 ESB FINANCE DAC (REGS/7) 17-2029</t>
  </si>
  <si>
    <t>XS1406006798</t>
  </si>
  <si>
    <t>EUR 1,705 BUNDESIMMOBILIEN. (REGS/34) 16-2036</t>
  </si>
  <si>
    <t>DE000UL5Z289</t>
  </si>
  <si>
    <t>DE000BU27006</t>
  </si>
  <si>
    <t>EUR 2,40 BUNDES DEUTSCH 23-2030</t>
  </si>
  <si>
    <t>DE000JL1VTU7</t>
  </si>
  <si>
    <t>BE0002621028</t>
  </si>
  <si>
    <t>EUR 4,125 BK.J.VAN BREDA+CO 18-2028</t>
  </si>
  <si>
    <t>DE000A2N50A4</t>
  </si>
  <si>
    <t>EUR 0,00 LHI PORTUNUS I GEN 18-2030</t>
  </si>
  <si>
    <t>DE000PD99522</t>
  </si>
  <si>
    <t>NLBNPNL2I1K6</t>
  </si>
  <si>
    <t>NLBNPNL2I1H2</t>
  </si>
  <si>
    <t>DE000A2JJ040</t>
  </si>
  <si>
    <t>MPK - SPEZIALFONDS            INHABER-ANTEILE</t>
  </si>
  <si>
    <t>DE000A40ESC1</t>
  </si>
  <si>
    <t>SHS NANOFOCUS AG ORD BR</t>
  </si>
  <si>
    <t>DE000UL8WH64</t>
  </si>
  <si>
    <t>DE000ME0XWH0</t>
  </si>
  <si>
    <t>DE000ME0BSL6</t>
  </si>
  <si>
    <t>NLBNPNL2T7K0</t>
  </si>
  <si>
    <t>DE000SW2L998</t>
  </si>
  <si>
    <t>DE000ME0BWY1</t>
  </si>
  <si>
    <t>DE000ME0BTJ8</t>
  </si>
  <si>
    <t>NLBNPNL2T7M6</t>
  </si>
  <si>
    <t>DE000UL8VEH6</t>
  </si>
  <si>
    <t>DE000ME0SJ43</t>
  </si>
  <si>
    <t>NLBNPNL2T8Q5</t>
  </si>
  <si>
    <t>DE000VM55Q62</t>
  </si>
  <si>
    <t>LU1879230693</t>
  </si>
  <si>
    <t>SHS BIT GLOBAL TECHN.OPPORT.SICAV-FIS-IQ</t>
  </si>
  <si>
    <t>XS1877860533</t>
  </si>
  <si>
    <t>EUR 4,625 COOP RABOBK UA (REGS) 18-XXXX</t>
  </si>
  <si>
    <t>DE000ME1EE76</t>
  </si>
  <si>
    <t>DE000ME0C296</t>
  </si>
  <si>
    <t>DE000HW6XZQ6</t>
  </si>
  <si>
    <t>FR001400N4L7</t>
  </si>
  <si>
    <t>EUR 3,875 BPCE (REGS) 24-2029</t>
  </si>
  <si>
    <t>DE000BC0K781</t>
  </si>
  <si>
    <t>CH0446595693</t>
  </si>
  <si>
    <t>CHF 0,95 BLS AG 18-2039</t>
  </si>
  <si>
    <t>CH1319927211</t>
  </si>
  <si>
    <t>WAR UBS AG ( CALL SP27.5) 230126</t>
  </si>
  <si>
    <t>NLBNPNL2P8G0</t>
  </si>
  <si>
    <t>NLBNPNL2TAV6</t>
  </si>
  <si>
    <t>DE000ME0AUR1</t>
  </si>
  <si>
    <t>DE000MB8P070</t>
  </si>
  <si>
    <t>FR0013370343</t>
  </si>
  <si>
    <t>DE000A2JQH06</t>
  </si>
  <si>
    <t>SHS MULTI FLEX-EUR DIS</t>
  </si>
  <si>
    <t>DE000UL8WT45</t>
  </si>
  <si>
    <t>WAR UBS AG ( CALL SP7.75) XXXXXX</t>
  </si>
  <si>
    <t>NLBNPNL38IT3</t>
  </si>
  <si>
    <t>NLBNPNL23M79</t>
  </si>
  <si>
    <t>DE000HW7KXV6</t>
  </si>
  <si>
    <t>DE000HW7KWZ9</t>
  </si>
  <si>
    <t>NLBNPNL2AU44</t>
  </si>
  <si>
    <t>DE000ME10136</t>
  </si>
  <si>
    <t>WAR MORGAN STANLEY+CO ( CALL SP88.182) XXXXXX</t>
  </si>
  <si>
    <t>NLBNPNL1Y4V8</t>
  </si>
  <si>
    <t>NLBNPNL2XC31</t>
  </si>
  <si>
    <t>CH1319937244</t>
  </si>
  <si>
    <t>DE000SW0NG81</t>
  </si>
  <si>
    <t>NLBNPNL1ZWW7</t>
  </si>
  <si>
    <t>DE000ME0FZ30</t>
  </si>
  <si>
    <t>WAR MORGAN STANLEY+CO ( CALL SP16.554) XXXXXX</t>
  </si>
  <si>
    <t>DE000GV2GFD2</t>
  </si>
  <si>
    <t>CH1319891003</t>
  </si>
  <si>
    <t>WAR UBS AG ( PUT SP25.5) 230126</t>
  </si>
  <si>
    <t>DE000LB5VEE2</t>
  </si>
  <si>
    <t>DE000GV2GF78</t>
  </si>
  <si>
    <t>CH1319904681</t>
  </si>
  <si>
    <t>WAR UBS AG ( CALL SP61) 291225</t>
  </si>
  <si>
    <t>NL0013769086</t>
  </si>
  <si>
    <t>DE000LB5VCC0</t>
  </si>
  <si>
    <t>CH1319896846</t>
  </si>
  <si>
    <t>NLBNPNL38JG8</t>
  </si>
  <si>
    <t>NLBNPNL38JI4</t>
  </si>
  <si>
    <t>DE000LB5VFF6</t>
  </si>
  <si>
    <t>DE000LB5JEE7</t>
  </si>
  <si>
    <t>FR001400XFX2</t>
  </si>
  <si>
    <t>DE000LB118H0</t>
  </si>
  <si>
    <t>EUR 1,20 LBK BADEN-WUERTT. 19-2032</t>
  </si>
  <si>
    <t>DE000GJ8DCS7</t>
  </si>
  <si>
    <t>DE000SU20KB0</t>
  </si>
  <si>
    <t>DE000DC2V717</t>
  </si>
  <si>
    <t>DE000GJ8HJ80</t>
  </si>
  <si>
    <t>DE000DC2V7E4</t>
  </si>
  <si>
    <t>DE000A2JJ057</t>
  </si>
  <si>
    <t>ELE CORE                      INHABER-ANTEILE</t>
  </si>
  <si>
    <t>DE000HW7KWU0</t>
  </si>
  <si>
    <t>EUR 6,23 UNICREDIT BANK 25-2026</t>
  </si>
  <si>
    <t>DE000DS8HFC7</t>
  </si>
  <si>
    <t>NLBNPNL13G20</t>
  </si>
  <si>
    <t>DE000VD3JWR2</t>
  </si>
  <si>
    <t>DE000GV2GMJ5</t>
  </si>
  <si>
    <t>DE000GV2GPL4</t>
  </si>
  <si>
    <t>DE000DK011M6</t>
  </si>
  <si>
    <t>DE000DC16E01</t>
  </si>
  <si>
    <t>DE000LB5VKJ8</t>
  </si>
  <si>
    <t>DE000JF7DN99</t>
  </si>
  <si>
    <t>GBP 0,00 JPMSP (GB00B033F229) 25-2028</t>
  </si>
  <si>
    <t>DE000DC4NQ55</t>
  </si>
  <si>
    <t>DE000GP2LYN0</t>
  </si>
  <si>
    <t>DE000DS53TF9</t>
  </si>
  <si>
    <t>DE000GV2GPM2</t>
  </si>
  <si>
    <t>NLBNPNL328I4</t>
  </si>
  <si>
    <t>DE000DS7MP68</t>
  </si>
  <si>
    <t>DE000SU67TX6</t>
  </si>
  <si>
    <t>DE000MB8ZUX2</t>
  </si>
  <si>
    <t>DE000MF788W4</t>
  </si>
  <si>
    <t>DE000HW7BX80</t>
  </si>
  <si>
    <t>DE000UL9HUX6</t>
  </si>
  <si>
    <t>DE000ME7C9Q9</t>
  </si>
  <si>
    <t>DE000UL9ME01</t>
  </si>
  <si>
    <t>DE000GJ8D5H5</t>
  </si>
  <si>
    <t>DE000GJ8D555</t>
  </si>
  <si>
    <t>AT0000A2T412</t>
  </si>
  <si>
    <t>EUR 0,658 RAIF.LBK.OBEROS. 21-2031</t>
  </si>
  <si>
    <t>DE000HW6M2F8</t>
  </si>
  <si>
    <t>FR001400Q2Z8</t>
  </si>
  <si>
    <t>EUR 11,40 NATIXIS STRUCTURED (REGS) 24-2029</t>
  </si>
  <si>
    <t>DE000GJ8HPB6</t>
  </si>
  <si>
    <t>DE000GJ8HLA7</t>
  </si>
  <si>
    <t>DE000GJ8HL11</t>
  </si>
  <si>
    <t>DE000NLB49T0</t>
  </si>
  <si>
    <t>EUR 2,65 NORD/LB GZ 25-2028</t>
  </si>
  <si>
    <t>BE6307964542</t>
  </si>
  <si>
    <t>EUR 1,05 BNP PARIBAS FORTIS 18-2025</t>
  </si>
  <si>
    <t>DE000DY5DFE0</t>
  </si>
  <si>
    <t>EUR 11,20 DZ BK AG (DE0008232125) 25-2026</t>
  </si>
  <si>
    <t>FR0124979933</t>
  </si>
  <si>
    <t>DE000UL9ADY5</t>
  </si>
  <si>
    <t>NLBNPNL323U0</t>
  </si>
  <si>
    <t>NLBNPNL32476</t>
  </si>
  <si>
    <t>DE000LB5VF52</t>
  </si>
  <si>
    <t>DE000DS79PH8</t>
  </si>
  <si>
    <t>DE000PJ8HMF3</t>
  </si>
  <si>
    <t>DE000PJ8HNE4</t>
  </si>
  <si>
    <t>DE000MB8Q2W1</t>
  </si>
  <si>
    <t>DE000DS56LT0</t>
  </si>
  <si>
    <t>FR3CIBFS0978</t>
  </si>
  <si>
    <t>DE000VD7BX65</t>
  </si>
  <si>
    <t>DE000UL80AK1</t>
  </si>
  <si>
    <t>NLBNPNL2T9N0</t>
  </si>
  <si>
    <t>NLBNPNL2AT88</t>
  </si>
  <si>
    <t>IT0005599300</t>
  </si>
  <si>
    <t>NLBNPNL2AT47</t>
  </si>
  <si>
    <t>DE000A0MKQJ9</t>
  </si>
  <si>
    <t>SHS VE-RI EQUITIES EUROPE-I</t>
  </si>
  <si>
    <t>DE000HW7E6R3</t>
  </si>
  <si>
    <t>DE000PC994F3</t>
  </si>
  <si>
    <t>EUR 6,35 BNP PARIBAS (US67066G1040) 25-2026</t>
  </si>
  <si>
    <t>XS3025210694</t>
  </si>
  <si>
    <t>EUR 4,00 AB SAGAX (REGS/10) 25-2032</t>
  </si>
  <si>
    <t>DE000SH9VVX5</t>
  </si>
  <si>
    <t>USD 7,55 SG ISSUER 25-2026</t>
  </si>
  <si>
    <t>DE000UL7VYB9</t>
  </si>
  <si>
    <t>DE000DS73VK3</t>
  </si>
  <si>
    <t>AT0000A3G4Y7</t>
  </si>
  <si>
    <t>NLBNPNL2CED2</t>
  </si>
  <si>
    <t>NLBNPNL1BVV2</t>
  </si>
  <si>
    <t>DE000UL7H333</t>
  </si>
  <si>
    <t>CH1423922462</t>
  </si>
  <si>
    <t>EUR 6,80 LEONTEQ SECS AG (REGS/BASKET) 180226</t>
  </si>
  <si>
    <t>DE000LB5VDL9</t>
  </si>
  <si>
    <t>DE000DK0AYS4</t>
  </si>
  <si>
    <t>DEKA I.S.AG TGV-D.INFRASTR.KR.INHABER-ANLAGEA</t>
  </si>
  <si>
    <t>DE000DS7MPA2</t>
  </si>
  <si>
    <t>DE000LB5VEN3</t>
  </si>
  <si>
    <t>DE000ME1CBX3</t>
  </si>
  <si>
    <t>DE000HW7KWN5</t>
  </si>
  <si>
    <t>DE000A2QBG96</t>
  </si>
  <si>
    <t>SHS SUBSTANZ-FONDS INHABER-M EUR ACC</t>
  </si>
  <si>
    <t>DE000GJ8HPA8</t>
  </si>
  <si>
    <t>DE000DS79NZ5</t>
  </si>
  <si>
    <t>DE000ME7VYL7</t>
  </si>
  <si>
    <t>DE000ME7VYU8</t>
  </si>
  <si>
    <t>DE000DS79P12</t>
  </si>
  <si>
    <t>DE000A2PYPR4</t>
  </si>
  <si>
    <t>SHS NB AKTIEN GLOBAL-R EUR DIS</t>
  </si>
  <si>
    <t>DE000GJ8D324</t>
  </si>
  <si>
    <t>DE000DS704P1</t>
  </si>
  <si>
    <t>DE000GJ8D6R2</t>
  </si>
  <si>
    <t>DE000DS79PL0</t>
  </si>
  <si>
    <t>DE000GV2GLR0</t>
  </si>
  <si>
    <t>FR001400LH69</t>
  </si>
  <si>
    <t>DE000PC99W70</t>
  </si>
  <si>
    <t>EUR FL.R BNP PARIBAS (US26063V1180) 24-2029</t>
  </si>
  <si>
    <t>DE000GJ8D8U2</t>
  </si>
  <si>
    <t>DE000HV4Y6Z7</t>
  </si>
  <si>
    <t>EUR 6,95 UNICREDIT BANK 24-2025</t>
  </si>
  <si>
    <t>DE000LB5KP20</t>
  </si>
  <si>
    <t>EUR 5,53 LBK BADEN-WUERTT. 24-2026</t>
  </si>
  <si>
    <t>DE000UL65EF4</t>
  </si>
  <si>
    <t>DE000DS74982</t>
  </si>
  <si>
    <t>DE000ME4QV60</t>
  </si>
  <si>
    <t>DE000DS748Q6</t>
  </si>
  <si>
    <t>DE000DS73YF7</t>
  </si>
  <si>
    <t>DE000GJ8D811</t>
  </si>
  <si>
    <t>DE000HW7MFC9</t>
  </si>
  <si>
    <t>NLBNPNL31S81</t>
  </si>
  <si>
    <t>DE000SH14FF1</t>
  </si>
  <si>
    <t>NLBNPNL1Y4S4</t>
  </si>
  <si>
    <t>NLBNPNL2AUO9</t>
  </si>
  <si>
    <t>DE000GV2GQE7</t>
  </si>
  <si>
    <t>DE000NLB49P8</t>
  </si>
  <si>
    <t>EUR 2,10 NORD/LB GZ 25-2026</t>
  </si>
  <si>
    <t>LU3028243718</t>
  </si>
  <si>
    <t>SHS UBS(L)F.S-UBS EUR AAA CL.U.ETF GBPH DIS</t>
  </si>
  <si>
    <t>NLBNPNL12LC8</t>
  </si>
  <si>
    <t>AT0000A3F4G5</t>
  </si>
  <si>
    <t>DE000DS8K1E0</t>
  </si>
  <si>
    <t>AT0000A1Z494</t>
  </si>
  <si>
    <t>SHS MOZART ONE-T (IT)</t>
  </si>
  <si>
    <t>DE000GJ8D5B8</t>
  </si>
  <si>
    <t>CH1319932542</t>
  </si>
  <si>
    <t>NLBNPNL1Y4J3</t>
  </si>
  <si>
    <t>FR001400USE1</t>
  </si>
  <si>
    <t>DE000VG6PN08</t>
  </si>
  <si>
    <t>DE000DY04839</t>
  </si>
  <si>
    <t>DE000MB8Z079</t>
  </si>
  <si>
    <t>NLBNPNL2L0S6</t>
  </si>
  <si>
    <t>NLBNPNL2L0T4</t>
  </si>
  <si>
    <t>DE000BYL0M13</t>
  </si>
  <si>
    <t>EUR 0,00 BAYERISCH.LANDESBK 311225</t>
  </si>
  <si>
    <t>DE000GV2GKP6</t>
  </si>
  <si>
    <t>DE000DS8MRG3</t>
  </si>
  <si>
    <t>DE000A3H3CB2</t>
  </si>
  <si>
    <t>DE000ME97828</t>
  </si>
  <si>
    <t>DE000GV2GKG5</t>
  </si>
  <si>
    <t>DE000ST0AXC4</t>
  </si>
  <si>
    <t>XS2582348046</t>
  </si>
  <si>
    <t>EUR 3,25 LLOYDS BANK PLC (REGS/2023-1) 23-202</t>
  </si>
  <si>
    <t>DE000DS7RP14</t>
  </si>
  <si>
    <t>DE000DS8MRF5</t>
  </si>
  <si>
    <t>DE000GJ8HM93</t>
  </si>
  <si>
    <t>EUR 25,00 GOLDMAN SACHS B 24-2025</t>
  </si>
  <si>
    <t>DE000DC4NPF4</t>
  </si>
  <si>
    <t>DE000DC4NPH0</t>
  </si>
  <si>
    <t>DE000A352QE3</t>
  </si>
  <si>
    <t>EUR 2,28 L-BANK 25-2027</t>
  </si>
  <si>
    <t>DE000HV4YDG8</t>
  </si>
  <si>
    <t>NLBNPNL2QOG4</t>
  </si>
  <si>
    <t>DE000DS8NHZ2</t>
  </si>
  <si>
    <t>DE000DS8NH33</t>
  </si>
  <si>
    <t>NLBNPNL2QQ42</t>
  </si>
  <si>
    <t>NLBNPNL2QQ26</t>
  </si>
  <si>
    <t>DE000HLB3UA7</t>
  </si>
  <si>
    <t>DE000DY5DGN9</t>
  </si>
  <si>
    <t>DE000VK6RJN5</t>
  </si>
  <si>
    <t>DE000GJ8HJ72</t>
  </si>
  <si>
    <t>NLBNPNL2QNE1</t>
  </si>
  <si>
    <t>NLBNPNL2QNC5</t>
  </si>
  <si>
    <t>DE000GJ8HRX6</t>
  </si>
  <si>
    <t>DE000DDA0L58</t>
  </si>
  <si>
    <t>EUR 0,80 DZ BANK AG - FFT 18-2026</t>
  </si>
  <si>
    <t>DE000GJ8HPY8</t>
  </si>
  <si>
    <t>DE000LB5VC97</t>
  </si>
  <si>
    <t>DE000GJ8HKP7</t>
  </si>
  <si>
    <t>DE000GJ8HL03</t>
  </si>
  <si>
    <t>DE000BLB9Z74</t>
  </si>
  <si>
    <t>EUR 2,25 BAYERISCH.LANDESBK 24-2027</t>
  </si>
  <si>
    <t>DE000HT1CR14</t>
  </si>
  <si>
    <t>USD 8,00 HSBC T+B 24-2025</t>
  </si>
  <si>
    <t>DE000GJ8HQY6</t>
  </si>
  <si>
    <t>DE000PJ8HM11</t>
  </si>
  <si>
    <t>DE000GJ8HMK4</t>
  </si>
  <si>
    <t>DE000GJ8HMF4</t>
  </si>
  <si>
    <t>EUR 24,00 GOLDMAN SACHS B 24-2026</t>
  </si>
  <si>
    <t>NLBNPNL2QNV5</t>
  </si>
  <si>
    <t>NLBNPNL2QNX1</t>
  </si>
  <si>
    <t>NLBNPNL2QOK6</t>
  </si>
  <si>
    <t>NLBNPNL2QNL6</t>
  </si>
  <si>
    <t>DE000DS8AAG4</t>
  </si>
  <si>
    <t>DE000SX5RMJ9</t>
  </si>
  <si>
    <t>EUR 11,75 SOC.GEN.EFFEKTEN 270226</t>
  </si>
  <si>
    <t>DE000PJ8HNK1</t>
  </si>
  <si>
    <t>DE000GV2GLG3</t>
  </si>
  <si>
    <t>DE000A383U09</t>
  </si>
  <si>
    <t>EUR FL.R SAARLAND 25-2035</t>
  </si>
  <si>
    <t>DE000UP7KAL7</t>
  </si>
  <si>
    <t>IT0006757386</t>
  </si>
  <si>
    <t>UNT MAREX FINANCIAL 260626</t>
  </si>
  <si>
    <t>IT0005499501</t>
  </si>
  <si>
    <t>EUR 2,75 BCO DESIO BRIANZA 22-2027</t>
  </si>
  <si>
    <t>NLBNPNL2CDX2</t>
  </si>
  <si>
    <t>DE000MF0ZPR7</t>
  </si>
  <si>
    <t>DE000HW7EJS4</t>
  </si>
  <si>
    <t>DE000VK9P1K0</t>
  </si>
  <si>
    <t>EUR 7,60 VONTOBEL FIN.PROD. 281125</t>
  </si>
  <si>
    <t>DE000VG411B5</t>
  </si>
  <si>
    <t>XS3019352429</t>
  </si>
  <si>
    <t>EUR FL.R UNICREDIT S.P.A (ITCO) 030326</t>
  </si>
  <si>
    <t>DE000LB5VL13</t>
  </si>
  <si>
    <t>FR001400XEH8</t>
  </si>
  <si>
    <t>DE000SU4L1V1</t>
  </si>
  <si>
    <t>DE000A3GPSP7</t>
  </si>
  <si>
    <t>DE000HW7EAQ7</t>
  </si>
  <si>
    <t>NLBNPNL2QPP2</t>
  </si>
  <si>
    <t>DE000LB4W6K5</t>
  </si>
  <si>
    <t>EUR 2,62 LBK BADEN-WUERTT. 24-2028</t>
  </si>
  <si>
    <t>DE000A2QCX45</t>
  </si>
  <si>
    <t>SHS LIGA GLOB.ATK.NAC.AK-I EUR DIS</t>
  </si>
  <si>
    <t>DE000UL7PMM3</t>
  </si>
  <si>
    <t>FR001400UEO0</t>
  </si>
  <si>
    <t>NLBNPNL2ZCT3</t>
  </si>
  <si>
    <t>NLBNPNL2QNY9</t>
  </si>
  <si>
    <t>DE000HT333E8</t>
  </si>
  <si>
    <t>DE000UP6NTX8</t>
  </si>
  <si>
    <t>DE000GV2GF03</t>
  </si>
  <si>
    <t>DE000LB4W7V0</t>
  </si>
  <si>
    <t>NLBNPNL2QC55</t>
  </si>
  <si>
    <t>NLBNPNL2QC89</t>
  </si>
  <si>
    <t>AT0000A3HRY3</t>
  </si>
  <si>
    <t>HUF 0,00 RAIFFEISEN BANK 25-2028</t>
  </si>
  <si>
    <t>DE000GJ8HKQ5</t>
  </si>
  <si>
    <t>NLBNPNL2PFY7</t>
  </si>
  <si>
    <t>NLBNPNL2PFZ4</t>
  </si>
  <si>
    <t>DE000GJ8HN01</t>
  </si>
  <si>
    <t>NLBNPNL2PHI6</t>
  </si>
  <si>
    <t>NLBNPNL2PG03</t>
  </si>
  <si>
    <t>DE000GJ8HQG3</t>
  </si>
  <si>
    <t>NLBNPNL2PGP3</t>
  </si>
  <si>
    <t>NLBNPNL2PGW9</t>
  </si>
  <si>
    <t>DE000DH2Z0F1</t>
  </si>
  <si>
    <t>WAR DEUTSCHE BANK AG ( CALL SP2900) 250327</t>
  </si>
  <si>
    <t>DE000GV2GJR4</t>
  </si>
  <si>
    <t>DE000GV2GJW4</t>
  </si>
  <si>
    <t>DE000GJ8D241</t>
  </si>
  <si>
    <t>DE000GJ8HM77</t>
  </si>
  <si>
    <t>DE000GJ8D1S1</t>
  </si>
  <si>
    <t>FRIP000012V0</t>
  </si>
  <si>
    <t>DE000ME4QMT2</t>
  </si>
  <si>
    <t>DE000DS8NH58</t>
  </si>
  <si>
    <t>LU1885667318</t>
  </si>
  <si>
    <t>SHS DWS INVEST-ESG CLIM.TECH-TFD EUR DIS</t>
  </si>
  <si>
    <t>DE000VC9TC45</t>
  </si>
  <si>
    <t>NLBNPNL2PLI8</t>
  </si>
  <si>
    <t>DE000DY5F9X1</t>
  </si>
  <si>
    <t>EUR 5,75 DZ BK AG (DE0008430026) 241225</t>
  </si>
  <si>
    <t>DE000LB40C04</t>
  </si>
  <si>
    <t>NLBNPNL2PS17</t>
  </si>
  <si>
    <t>NLBNPNL2PU96</t>
  </si>
  <si>
    <t>DE000HW7ECY7</t>
  </si>
  <si>
    <t>NLBNPNL2PLQ1</t>
  </si>
  <si>
    <t>NLBNPNL2PS74</t>
  </si>
  <si>
    <t>DE000GJ8D5S2</t>
  </si>
  <si>
    <t>FR001400UL13</t>
  </si>
  <si>
    <t>EUR FL.R ALPES COTE D AZUR 24-2031</t>
  </si>
  <si>
    <t>NLBNPNL2PKU5</t>
  </si>
  <si>
    <t>NLBNPNL2PTT8</t>
  </si>
  <si>
    <t>NLBNPNL2PTW2</t>
  </si>
  <si>
    <t>FR1CIBLU0291</t>
  </si>
  <si>
    <t>EUR 0,00 CREDIT AGRICOLE 24-2032</t>
  </si>
  <si>
    <t>NLBNPNL2QCW6</t>
  </si>
  <si>
    <t>DE000LB2V7Y7</t>
  </si>
  <si>
    <t>DE000GJ8D8A4</t>
  </si>
  <si>
    <t>LU2368889080</t>
  </si>
  <si>
    <t>SHS DWS CONCEPT-ESG BLUE ECON-LCH (P) USD DIS</t>
  </si>
  <si>
    <t>NLBNPNL13JI7</t>
  </si>
  <si>
    <t>DE000GJ8D332</t>
  </si>
  <si>
    <t>DE000GJ8HQ73</t>
  </si>
  <si>
    <t>DE000LB5VJW3</t>
  </si>
  <si>
    <t>DE000HW7EDL2</t>
  </si>
  <si>
    <t>DE000GJ8D8H9</t>
  </si>
  <si>
    <t>LU3028243395</t>
  </si>
  <si>
    <t>SHS UBS(L)F.S-UBS EUR AAA CL.U.ETF EUR DIS</t>
  </si>
  <si>
    <t>DE000GV2GJM5</t>
  </si>
  <si>
    <t>DE000GJ8D8Q0</t>
  </si>
  <si>
    <t>DE000GJ8D8J5</t>
  </si>
  <si>
    <t>DE000LB384E5</t>
  </si>
  <si>
    <t>EUR 2,875 LBK BADEN-WUERTT. (REGS) 23-2026</t>
  </si>
  <si>
    <t>DE000GJ8HPN1</t>
  </si>
  <si>
    <t>NL0014056350</t>
  </si>
  <si>
    <t>NL0014056376</t>
  </si>
  <si>
    <t>DE000DY5F8B9</t>
  </si>
  <si>
    <t>DE000PJ8HQA5</t>
  </si>
  <si>
    <t>DE000VD2TQL8</t>
  </si>
  <si>
    <t>DE000HT330F1</t>
  </si>
  <si>
    <t>FR001400Y5S6</t>
  </si>
  <si>
    <t>DE000DU2YF34</t>
  </si>
  <si>
    <t>NLBNPNL31OH1</t>
  </si>
  <si>
    <t>DE000DJ9ATY6</t>
  </si>
  <si>
    <t>EUR 3,50 DZ BANK AG - FFT 25-2037</t>
  </si>
  <si>
    <t>DE000HD114W2</t>
  </si>
  <si>
    <t>UNT UNICREDIT BANK 181126</t>
  </si>
  <si>
    <t>DE000GG5XFZ2</t>
  </si>
  <si>
    <t>NL0014056293</t>
  </si>
  <si>
    <t>DE000DU2YFV1</t>
  </si>
  <si>
    <t>EUR 8,40 DZ BK AG (DE000A2DAM03) 25-2026</t>
  </si>
  <si>
    <t>DE000DS8MPP8</t>
  </si>
  <si>
    <t>DE000DS8MQ33</t>
  </si>
  <si>
    <t>DE000DS8MPQ6</t>
  </si>
  <si>
    <t>DE000SQ1VWH2</t>
  </si>
  <si>
    <t>DE000PJ8HQ90</t>
  </si>
  <si>
    <t>NLBNPNL31YX7</t>
  </si>
  <si>
    <t>DE000DS730M3</t>
  </si>
  <si>
    <t>DE000VM51B48</t>
  </si>
  <si>
    <t>DE000DS8MPD4</t>
  </si>
  <si>
    <t>DE000GV2GHA4</t>
  </si>
  <si>
    <t>DE000PJ8HTE1</t>
  </si>
  <si>
    <t>DE000ME352Y6</t>
  </si>
  <si>
    <t>NLBNPNL1QC64</t>
  </si>
  <si>
    <t>NLBNPNL1QCD8</t>
  </si>
  <si>
    <t>DE000DS70220</t>
  </si>
  <si>
    <t>DE000DS702Q3</t>
  </si>
  <si>
    <t>DE000DU2YGM8</t>
  </si>
  <si>
    <t>EUR 12,70 DZ BK AG (DE0007448508) 25-2026</t>
  </si>
  <si>
    <t>NLBNPNL1Q521</t>
  </si>
  <si>
    <t>NLBNPNL2Q2W9</t>
  </si>
  <si>
    <t>XS2964527423</t>
  </si>
  <si>
    <t>EUR 0,00 INTESA SANPAOLO BK 151225</t>
  </si>
  <si>
    <t>NLBNPNL2ZC54</t>
  </si>
  <si>
    <t>NLBNPNL2QO28</t>
  </si>
  <si>
    <t>XS2967738597</t>
  </si>
  <si>
    <t>EUR 3,25 HERA SPA (REGS/14) 25-2031</t>
  </si>
  <si>
    <t>DE000DS7ZUQ0</t>
  </si>
  <si>
    <t>DE000DS8AAL4</t>
  </si>
  <si>
    <t>DE000DS8AAQ3</t>
  </si>
  <si>
    <t>DE000HW7E9E5</t>
  </si>
  <si>
    <t>DE000HW7E409</t>
  </si>
  <si>
    <t>DE000DK0RZ08</t>
  </si>
  <si>
    <t>UNT DEKABANK 311028</t>
  </si>
  <si>
    <t>DE000DK1D3Y7</t>
  </si>
  <si>
    <t>EUR 5,50 DEKABANK (DE0006231004) 25-2026</t>
  </si>
  <si>
    <t>FR001400UAB5</t>
  </si>
  <si>
    <t>EUR 5,00 SG ISSUER (REGS) 24-2035</t>
  </si>
  <si>
    <t>NLBNPNL13JC0</t>
  </si>
  <si>
    <t>NLBNPNL13J92</t>
  </si>
  <si>
    <t>DE000LB43NH8</t>
  </si>
  <si>
    <t>AUD 3,55 LBK BADEN-WUERTT. 24-2026</t>
  </si>
  <si>
    <t>NL0015002F15</t>
  </si>
  <si>
    <t>DE000UJ14DA9</t>
  </si>
  <si>
    <t>DE000WBP0A53</t>
  </si>
  <si>
    <t>EUR 0,625 WUESTENROT BSPK AG (REGS) 18-2026</t>
  </si>
  <si>
    <t>FI4000575345</t>
  </si>
  <si>
    <t>EUR FL.R NORDEA BK ABP 24-2030</t>
  </si>
  <si>
    <t>NLBNPNL2Q9G7</t>
  </si>
  <si>
    <t>DE000VU40XW1</t>
  </si>
  <si>
    <t>WAR VONTOBEL FIN.PROD. ( CALL SP29) XXXXXX</t>
  </si>
  <si>
    <t>FR001400OLP5</t>
  </si>
  <si>
    <t>SHS BIOPHYTIS ORD</t>
  </si>
  <si>
    <t>NL0014056210</t>
  </si>
  <si>
    <t>DE000CZ451Y3</t>
  </si>
  <si>
    <t>EUR 0,00 COMMERZBK AG (REGS) 060326</t>
  </si>
  <si>
    <t>DE000VP83EA7</t>
  </si>
  <si>
    <t>WAR VONTOBEL FIN.PROD. ( CALL SP48.4) XXXXXX</t>
  </si>
  <si>
    <t>NLBNPNL31ZE4</t>
  </si>
  <si>
    <t>DE000HW7EK25</t>
  </si>
  <si>
    <t>DE000MB8NZQ1</t>
  </si>
  <si>
    <t>DE000SW2MAB0</t>
  </si>
  <si>
    <t>DE000A3G17S7</t>
  </si>
  <si>
    <t>GBP 0,00 ENCORE ISSUANCE 22-2026</t>
  </si>
  <si>
    <t>NLBNPNL31T15</t>
  </si>
  <si>
    <t>NLBNPNL2PAE0</t>
  </si>
  <si>
    <t>DE000VH48MS2</t>
  </si>
  <si>
    <t>USD FL.R VONTOBEL FIN.PROD. 080626</t>
  </si>
  <si>
    <t>DE000SU3CHJ9</t>
  </si>
  <si>
    <t>NLGS0000BLA7</t>
  </si>
  <si>
    <t>NLBNPNL2PDV8</t>
  </si>
  <si>
    <t>NLBNPNL10OH5</t>
  </si>
  <si>
    <t>NLBNPNL2PDW6</t>
  </si>
  <si>
    <t>NLBNPNL2PDY2</t>
  </si>
  <si>
    <t>DE000LB5SWM3</t>
  </si>
  <si>
    <t>EUR 5,46 LBK BADEN-WUERTT. 270226</t>
  </si>
  <si>
    <t>DE000HEL0EJ5</t>
  </si>
  <si>
    <t>EUR 2,10 LANDESBANK HESS-TH 121225</t>
  </si>
  <si>
    <t>DE000DH2ZFG6</t>
  </si>
  <si>
    <t>WAR DEUTSCHE BANK AG ( CALL SP2250) 110424</t>
  </si>
  <si>
    <t>DE000DH2YYZ0</t>
  </si>
  <si>
    <t>WAR DEUTSCHE BANK AG ( CALL SP2720) 291225</t>
  </si>
  <si>
    <t>NLBNPNL39RQ8</t>
  </si>
  <si>
    <t>DE000HW7EHU4</t>
  </si>
  <si>
    <t>DE000HT333H1</t>
  </si>
  <si>
    <t>DE000LB5VC71</t>
  </si>
  <si>
    <t>IT0005635492</t>
  </si>
  <si>
    <t>EUR FL.R REGOLA SPV S.R. (REGS) 25-2026</t>
  </si>
  <si>
    <t>DE000SU57CP9</t>
  </si>
  <si>
    <t>NLBNPNL39S34</t>
  </si>
  <si>
    <t>NLBNPNL39S67</t>
  </si>
  <si>
    <t>DE000HT333B4</t>
  </si>
  <si>
    <t>DE000MB8PUP9</t>
  </si>
  <si>
    <t>XS2461826989</t>
  </si>
  <si>
    <t>EUR 1,659 COOP RABOBK UA (REGS/24CB) 22-2042</t>
  </si>
  <si>
    <t>NLBNPNL2PV46</t>
  </si>
  <si>
    <t>DE000GV2GPD1</t>
  </si>
  <si>
    <t>IT0005393654</t>
  </si>
  <si>
    <t>UNT UNICREDIT SPA 310130</t>
  </si>
  <si>
    <t>NLBNPNL1CGS7</t>
  </si>
  <si>
    <t>NLBNPNL2PV87</t>
  </si>
  <si>
    <t>NLBNPNL1CJM4</t>
  </si>
  <si>
    <t>DE000PC99CW1</t>
  </si>
  <si>
    <t>DK0009407397</t>
  </si>
  <si>
    <t>DKK 2,50 JYSKE REALKREDI 22-2052</t>
  </si>
  <si>
    <t>DE000DH2YZQ6</t>
  </si>
  <si>
    <t>WAR DEUTSCHE BANK AG ( CALL SP2100) 240926</t>
  </si>
  <si>
    <t>AT0000A3JUS5</t>
  </si>
  <si>
    <t>NLBNPNL10O49</t>
  </si>
  <si>
    <t>NLBNPNL10O56</t>
  </si>
  <si>
    <t>DE000GV2GPT7</t>
  </si>
  <si>
    <t>DE000DS73UR0</t>
  </si>
  <si>
    <t>CH1314028411</t>
  </si>
  <si>
    <t>NLBNPNL1CHE5</t>
  </si>
  <si>
    <t>DE000DJ9AG78</t>
  </si>
  <si>
    <t>DE000VM51BV3</t>
  </si>
  <si>
    <t>NLBNPNL1CGH0</t>
  </si>
  <si>
    <t>FRSG00015299</t>
  </si>
  <si>
    <t>DE000LB2V718</t>
  </si>
  <si>
    <t>NLBNPNL1CHV9</t>
  </si>
  <si>
    <t>NLBNPNL31W36</t>
  </si>
  <si>
    <t>NLBNPNL31X43</t>
  </si>
  <si>
    <t>NLBNPNL2QQN5</t>
  </si>
  <si>
    <t>NLBNPNL1CEY0</t>
  </si>
  <si>
    <t>NLBNPNL31VH6</t>
  </si>
  <si>
    <t>NLBNPNL31WW3</t>
  </si>
  <si>
    <t>DE000DU2YG74</t>
  </si>
  <si>
    <t>EUR 4,70 DZ BK AG (NL0015002CX3) 25-2026</t>
  </si>
  <si>
    <t>NLBNPNL31XG4</t>
  </si>
  <si>
    <t>NLBNPNL31XS9</t>
  </si>
  <si>
    <t>NLBNPNL31XL4</t>
  </si>
  <si>
    <t>DE000GG5XER2</t>
  </si>
  <si>
    <t>NLBNPNL31VO2</t>
  </si>
  <si>
    <t>DE000DS70287</t>
  </si>
  <si>
    <t>NLBNPNL1QBY6</t>
  </si>
  <si>
    <t>NLBNPNL1GG70</t>
  </si>
  <si>
    <t>DE000GV2GE12</t>
  </si>
  <si>
    <t>DE000LB39DK1</t>
  </si>
  <si>
    <t>EUR 3,16 LBK BADEN-WUERTT. 24-2027</t>
  </si>
  <si>
    <t>NLBNPNL1Y9E3</t>
  </si>
  <si>
    <t>DE000LB5VGY5</t>
  </si>
  <si>
    <t>NLBNPNL1Q455</t>
  </si>
  <si>
    <t>DE000DH2YYE5</t>
  </si>
  <si>
    <t>WAR DEUTSCHE BANK AG ( PUT SP2120) 291225</t>
  </si>
  <si>
    <t>NLBNPNL1Q5K8</t>
  </si>
  <si>
    <t>DE000HVB8NV5</t>
  </si>
  <si>
    <t>DE000GK25018</t>
  </si>
  <si>
    <t>NLBNPNL1CIN4</t>
  </si>
  <si>
    <t>NLBNPNL1QIV7</t>
  </si>
  <si>
    <t>NLBNPNL1QIX3</t>
  </si>
  <si>
    <t>NLBNPNL1Q6W1</t>
  </si>
  <si>
    <t>NLBNPNL1Q7D9</t>
  </si>
  <si>
    <t>NLBNPNL1QFS9</t>
  </si>
  <si>
    <t>NLBNPNL2PXK9</t>
  </si>
  <si>
    <t>NLBNPNL2PXU8</t>
  </si>
  <si>
    <t>NLBNPNL1PVP4</t>
  </si>
  <si>
    <t>DE000UG8JJ69</t>
  </si>
  <si>
    <t>DE000SX5RMP6</t>
  </si>
  <si>
    <t>DE000DS8U692</t>
  </si>
  <si>
    <t>NLBNPNL1R149</t>
  </si>
  <si>
    <t>DE000HW7E6Z6</t>
  </si>
  <si>
    <t>EUR 8,78 UNICREDIT BANK 25-2026</t>
  </si>
  <si>
    <t>FR0013265899</t>
  </si>
  <si>
    <t>SHS NEO OPTIMA FCP-P EUR</t>
  </si>
  <si>
    <t>DE000HV4YGJ5</t>
  </si>
  <si>
    <t>EUR 10,94 UNICREDIT BANK 25-2027</t>
  </si>
  <si>
    <t>IE000KLSD4Y8</t>
  </si>
  <si>
    <t>SHS UBS(IRL)ETF-CORE MSCI WO.U.ETF-A GBPH DIS</t>
  </si>
  <si>
    <t>DE000HW7E3S8</t>
  </si>
  <si>
    <t>IT0006759671</t>
  </si>
  <si>
    <t>EUR 10,00 ALDBURG S.A. 23-2027</t>
  </si>
  <si>
    <t>DE000VG64X03</t>
  </si>
  <si>
    <t>CHF 8,50 VONTOBEL FIN.PROD. 25-2026</t>
  </si>
  <si>
    <t>DE000HW6CTR1</t>
  </si>
  <si>
    <t>UNT UNICREDIT BANK ( US78378X1072) 230327</t>
  </si>
  <si>
    <t>AT0000A1YH98</t>
  </si>
  <si>
    <t>SHS LLB AKTIEN OSTERREICH EUR -VT EUR ACC</t>
  </si>
  <si>
    <t>DE000US8VTS4</t>
  </si>
  <si>
    <t>UNT UBS AG 150332</t>
  </si>
  <si>
    <t>AT0000A2MHU4</t>
  </si>
  <si>
    <t>DE000LB13TN6</t>
  </si>
  <si>
    <t>DE000UH9PNS0</t>
  </si>
  <si>
    <t>NLBNPNL1QE62</t>
  </si>
  <si>
    <t>NLBNPNL1QEF9</t>
  </si>
  <si>
    <t>DE000UH7GGW9</t>
  </si>
  <si>
    <t>DE000A4MS0L2</t>
  </si>
  <si>
    <t>EUR 2,84 KFW 25-2033</t>
  </si>
  <si>
    <t>XS3135117821</t>
  </si>
  <si>
    <t>EUR 0,00 BANCO SANTANDER (REGS) 230226</t>
  </si>
  <si>
    <t>FR001400P330</t>
  </si>
  <si>
    <t>NLBNPNL28FZ7</t>
  </si>
  <si>
    <t>NLBNPNL1QJG6</t>
  </si>
  <si>
    <t>NLBNPNL1Q9M6</t>
  </si>
  <si>
    <t>NLBNPNL1QA17</t>
  </si>
  <si>
    <t>FR00140095D5</t>
  </si>
  <si>
    <t>EUR 0,50 COMP.FINA.FONCIER (REGS) 22-2028</t>
  </si>
  <si>
    <t>DE000CJ1QT91</t>
  </si>
  <si>
    <t>FRSG00015VL1</t>
  </si>
  <si>
    <t>DE000DJ9AS66</t>
  </si>
  <si>
    <t>NLBNPNL2Q4O2</t>
  </si>
  <si>
    <t>DE000HLB70L5</t>
  </si>
  <si>
    <t>USD 1,50 LANDESBANK HESS-TH 22-2026</t>
  </si>
  <si>
    <t>DE000DH2ZEW6</t>
  </si>
  <si>
    <t>WAR DEUTSCHE BANK AG ( PUT SP2690) 110424</t>
  </si>
  <si>
    <t>NLBNPNL2PSK9</t>
  </si>
  <si>
    <t>NLBNPNL2Q4R5</t>
  </si>
  <si>
    <t>DE000PJ8HM60</t>
  </si>
  <si>
    <t>DE000VD2GC94</t>
  </si>
  <si>
    <t>DE000LB5VHL0</t>
  </si>
  <si>
    <t>LU3028244799</t>
  </si>
  <si>
    <t>SHS UBS(L)F.S-UBS EUR A.CL.U.ETF EUR I-B ACC</t>
  </si>
  <si>
    <t>DE000LB5VFG4</t>
  </si>
  <si>
    <t>CH1163999282</t>
  </si>
  <si>
    <t>LU3027069304</t>
  </si>
  <si>
    <t>SHS ONEMARKET FD-BL.15 Y.G.FD-O EUR ACC</t>
  </si>
  <si>
    <t>IT0005486870</t>
  </si>
  <si>
    <t>EUR FL.R BRIGNOLE CQ 2022 S.R.L. (R) 22-2038</t>
  </si>
  <si>
    <t>CH1423917157</t>
  </si>
  <si>
    <t>UNT LEONTEQ SECS AG ( BASKET) 100328</t>
  </si>
  <si>
    <t>DE000DY3PZR9</t>
  </si>
  <si>
    <t>EUR 21,25 DZ BK AG (DE000A2YN355) 260626</t>
  </si>
  <si>
    <t>DE000DS8MQA8</t>
  </si>
  <si>
    <t>NLBNPNL28GE0</t>
  </si>
  <si>
    <t>NLBNPNL1AK96</t>
  </si>
  <si>
    <t>NLBNPNL1QGG2</t>
  </si>
  <si>
    <t>DE000VM4TUV4</t>
  </si>
  <si>
    <t>NLBNPNL2Q230</t>
  </si>
  <si>
    <t>NLBNPNL2Q2M0</t>
  </si>
  <si>
    <t>DE000DGE3R54</t>
  </si>
  <si>
    <t>UNT DZ BANK AG - FFT 240326</t>
  </si>
  <si>
    <t>NLBNPNL1QA82</t>
  </si>
  <si>
    <t>AT0000A3HXY1</t>
  </si>
  <si>
    <t>NLBNPNL1QG94</t>
  </si>
  <si>
    <t>DE000PJ8HSV7</t>
  </si>
  <si>
    <t>DE000PJ8HTC5</t>
  </si>
  <si>
    <t>NLBNPNL1QAR2</t>
  </si>
  <si>
    <t>DE000GV2GGG3</t>
  </si>
  <si>
    <t>NLBNPNL31V78</t>
  </si>
  <si>
    <t>DE000HW7EJC8</t>
  </si>
  <si>
    <t>DE000HV4YGQ0</t>
  </si>
  <si>
    <t>DE000A2NBF66</t>
  </si>
  <si>
    <t>EUR 2,30 SSPK WUPPERTAL 18-2028</t>
  </si>
  <si>
    <t>DE000GV2GH01</t>
  </si>
  <si>
    <t>NLBNPNL1QYW2</t>
  </si>
  <si>
    <t>DE000PJ8HVD9</t>
  </si>
  <si>
    <t>NLBNPNL21LS5</t>
  </si>
  <si>
    <t>DE000MF720D7</t>
  </si>
  <si>
    <t>DE000LB5VDZ9</t>
  </si>
  <si>
    <t>DE000MF79XD9</t>
  </si>
  <si>
    <t>DE000LB5VGW9</t>
  </si>
  <si>
    <t>NLBNPNL31ZX4</t>
  </si>
  <si>
    <t>NLBNPNL32617</t>
  </si>
  <si>
    <t>NLBNPNL324K9</t>
  </si>
  <si>
    <t>DE000ME351P6</t>
  </si>
  <si>
    <t>NLBNPNL324J1</t>
  </si>
  <si>
    <t>DE000PJ8HV28</t>
  </si>
  <si>
    <t>DE000HW7E8T5</t>
  </si>
  <si>
    <t>DE000PJ8HZ32</t>
  </si>
  <si>
    <t>IT0005347866</t>
  </si>
  <si>
    <t>DE000LB3G2U4</t>
  </si>
  <si>
    <t>DE000HW7EDR9</t>
  </si>
  <si>
    <t>USD 8,64 UNICREDIT BANK (REGS) 25-2027</t>
  </si>
  <si>
    <t>DE000NLB40Z6</t>
  </si>
  <si>
    <t>DE000MD2EU36</t>
  </si>
  <si>
    <t>XS2457274707</t>
  </si>
  <si>
    <t>EUR 1,45 IBRD-WORLD BANK (REGS/101521) 22-204</t>
  </si>
  <si>
    <t>DE000CZ45W32</t>
  </si>
  <si>
    <t>EUR 0,787 COMMERZBK AG 22-2028</t>
  </si>
  <si>
    <t>NLBNPNL1PWB2</t>
  </si>
  <si>
    <t>NLBNPNL1Q2S8</t>
  </si>
  <si>
    <t>FR0013275542</t>
  </si>
  <si>
    <t>SHS HSBC SRI MONEY SELECT (FCP) TRE-ACC-EUR</t>
  </si>
  <si>
    <t>NLBNPNL1Q2V2</t>
  </si>
  <si>
    <t>NLBNPNL1Q2X8</t>
  </si>
  <si>
    <t>NLBNPNL1Q398</t>
  </si>
  <si>
    <t>BE0002612902</t>
  </si>
  <si>
    <t>EUR 1,294 BELFIUS BANK SA/NV 18-2033</t>
  </si>
  <si>
    <t>NLBNPNL1AS23</t>
  </si>
  <si>
    <t>FR0014008PP3</t>
  </si>
  <si>
    <t>DE000DS8JZU3</t>
  </si>
  <si>
    <t>MT0000013376</t>
  </si>
  <si>
    <t>EUR 0,90 MALTA, REPUBLIC 21-2031</t>
  </si>
  <si>
    <t>DE000DS7ZW64</t>
  </si>
  <si>
    <t>DE000HW7E9J4</t>
  </si>
  <si>
    <t>NLBNPNL2S3O2</t>
  </si>
  <si>
    <t>DE000LB5VGM0</t>
  </si>
  <si>
    <t>NLBNPNL2S3L8</t>
  </si>
  <si>
    <t>NLBNPNL2Q495</t>
  </si>
  <si>
    <t>NLBNPNL21LJ4</t>
  </si>
  <si>
    <t>NLBNPNL328P9</t>
  </si>
  <si>
    <t>NLBNPNL327G0</t>
  </si>
  <si>
    <t>NLBNPNL32773</t>
  </si>
  <si>
    <t>NLBNPNL326G2</t>
  </si>
  <si>
    <t>NLBNPNL326R9</t>
  </si>
  <si>
    <t>NLBNPNL32708</t>
  </si>
  <si>
    <t>NLBNPNL325O8</t>
  </si>
  <si>
    <t>NLBNPNL31RR3</t>
  </si>
  <si>
    <t>NLBNPNL32211</t>
  </si>
  <si>
    <t>NLBNPNL38GR1</t>
  </si>
  <si>
    <t>NLBNPNL38GF6</t>
  </si>
  <si>
    <t>NLBNPNL2PH51</t>
  </si>
  <si>
    <t>DE000UP9PAL2</t>
  </si>
  <si>
    <t>NLBNPNL2Q5I1</t>
  </si>
  <si>
    <t>DE000DS73W27</t>
  </si>
  <si>
    <t>DE000HW6VRF0</t>
  </si>
  <si>
    <t>USD 7,18 UNICREDIT BANK (REGS) 24-2027</t>
  </si>
  <si>
    <t>FR0014008NL7</t>
  </si>
  <si>
    <t>EUR 4,20 GR ST GATIEN 22-2031</t>
  </si>
  <si>
    <t>NLBNPNL2PT65</t>
  </si>
  <si>
    <t>DE000UH8VFC0</t>
  </si>
  <si>
    <t>WAR UBS AG ( CALL SP7.83509) XXXXXX</t>
  </si>
  <si>
    <t>AT0000A30897</t>
  </si>
  <si>
    <t>NLBNPNL1Q7Z2</t>
  </si>
  <si>
    <t>BE0002618966</t>
  </si>
  <si>
    <t>EUR 1,646 BRUSSELS, REG. OF 18-2038</t>
  </si>
  <si>
    <t>FR001400P6E5</t>
  </si>
  <si>
    <t>EUR 3,494 LYON, METROPOLE 24-2039</t>
  </si>
  <si>
    <t>NLBNPNL2Q2D9</t>
  </si>
  <si>
    <t>FRIP00000DB3</t>
  </si>
  <si>
    <t>LU2258442750</t>
  </si>
  <si>
    <t>SHS DWS-DB CONSER.SAA EUR+-LC</t>
  </si>
  <si>
    <t>LU2258442677</t>
  </si>
  <si>
    <t>SHS DWS-DB ESG CONSER.SAA EUR-PFC</t>
  </si>
  <si>
    <t>LU2258442834</t>
  </si>
  <si>
    <t>SHS DWS-DB ESG CONSER.SAA EUR PLUS-PFC ACC</t>
  </si>
  <si>
    <t>NLBNPNL2PVZ1</t>
  </si>
  <si>
    <t>NLBNPNL2PW03</t>
  </si>
  <si>
    <t>NLBNPNL31UI6</t>
  </si>
  <si>
    <t>DE000HW6W171</t>
  </si>
  <si>
    <t>FR0013370517</t>
  </si>
  <si>
    <t>EUR 2,47 CENTRE HOSPITALIER REGIONAL DE NANCY</t>
  </si>
  <si>
    <t>CH1423919328</t>
  </si>
  <si>
    <t>EUR 9,50 LEONTEQ SECS AG (BASKET) 25-2026</t>
  </si>
  <si>
    <t>DE000GK1Z1D2</t>
  </si>
  <si>
    <t>AT0000A2TXM3</t>
  </si>
  <si>
    <t>DE000LB5R776</t>
  </si>
  <si>
    <t>DK0009535478</t>
  </si>
  <si>
    <t>DE000HW7EEQ9</t>
  </si>
  <si>
    <t>DE000A3E5UF3</t>
  </si>
  <si>
    <t>EUR 0,31 SSPK WUPPERTAL 21-2036</t>
  </si>
  <si>
    <t>DE000HW6W049</t>
  </si>
  <si>
    <t>FR0013358470</t>
  </si>
  <si>
    <t>EUR 1,75 SG ISSUER 18-2028</t>
  </si>
  <si>
    <t>DE000LB6AYH5</t>
  </si>
  <si>
    <t>EUR 5,80 LBK BADEN-WUERTT. 280826</t>
  </si>
  <si>
    <t>FRELU0005244</t>
  </si>
  <si>
    <t>EUR 0,00 EXANE SOLUTIONS 22-XXXX</t>
  </si>
  <si>
    <t>NLBNPNL1QZQ1</t>
  </si>
  <si>
    <t>DE000DS7ZWC6</t>
  </si>
  <si>
    <t>DE000MB8P0U0</t>
  </si>
  <si>
    <t>NLBNPNL31YA5</t>
  </si>
  <si>
    <t>NLBNPNL329W3</t>
  </si>
  <si>
    <t>NLBNPNL326U3</t>
  </si>
  <si>
    <t>DE000VM51KQ4</t>
  </si>
  <si>
    <t>DE000UL1M310</t>
  </si>
  <si>
    <t>FR0013330784</t>
  </si>
  <si>
    <t>SHS DIVERSIFIED BOND OPP.2025-K1 CHF</t>
  </si>
  <si>
    <t>DE000HW7EEU1</t>
  </si>
  <si>
    <t>FR001400WS48</t>
  </si>
  <si>
    <t>DE000UH8E3H4</t>
  </si>
  <si>
    <t>DE000DK1D3N0</t>
  </si>
  <si>
    <t>EUR 8,00 DEKABANK (NL0010273215) 25-2026</t>
  </si>
  <si>
    <t>NLBNPNL21LH8</t>
  </si>
  <si>
    <t>DE000GV2GKW2</t>
  </si>
  <si>
    <t>NLBNPNL32906</t>
  </si>
  <si>
    <t>NLBNPNL326V1</t>
  </si>
  <si>
    <t>DE000DS749D2</t>
  </si>
  <si>
    <t>DE000VG43MT3</t>
  </si>
  <si>
    <t>DE000MB8PU64</t>
  </si>
  <si>
    <t>NLBNPNL1QMX5</t>
  </si>
  <si>
    <t>NLBNPNL1QMJ4</t>
  </si>
  <si>
    <t>DE000GV2GGX8</t>
  </si>
  <si>
    <t>NLBNPNL1QPI9</t>
  </si>
  <si>
    <t>NLBNPNL1QPL3</t>
  </si>
  <si>
    <t>DE000GV2GMS6</t>
  </si>
  <si>
    <t>NLBNPNL1QPW0</t>
  </si>
  <si>
    <t>NLBNPNL322V0</t>
  </si>
  <si>
    <t>NLBNPNL1QN53</t>
  </si>
  <si>
    <t>NLBNPNL31RZ6</t>
  </si>
  <si>
    <t>DE000HV4Y8L3</t>
  </si>
  <si>
    <t>DE000GV2GDH8</t>
  </si>
  <si>
    <t>DE000LB5RHA1</t>
  </si>
  <si>
    <t>NLBNPNL329R3</t>
  </si>
  <si>
    <t>NLBNPNL329S1</t>
  </si>
  <si>
    <t>DE000SB01HR2</t>
  </si>
  <si>
    <t>LV0000400992</t>
  </si>
  <si>
    <t>SHS CBL US LEADERS EQ.FD-R EURH ACC</t>
  </si>
  <si>
    <t>DE000PN0W498</t>
  </si>
  <si>
    <t>DE000PE3CVX4</t>
  </si>
  <si>
    <t>NL0014934473</t>
  </si>
  <si>
    <t>DE000ME0N772</t>
  </si>
  <si>
    <t>WAR MORGAN STANLEY+CO ( CALL SP3.0478) XXXXXX</t>
  </si>
  <si>
    <t>NLBNPNL2PD22</t>
  </si>
  <si>
    <t>DE000LB5VBZ3</t>
  </si>
  <si>
    <t>AT0000A1Y984</t>
  </si>
  <si>
    <t>SHS ERSTE MORTGAGE-D01 EUR ACC</t>
  </si>
  <si>
    <t>NL0015075144</t>
  </si>
  <si>
    <t>NL0015075151</t>
  </si>
  <si>
    <t>DE000VX7CVA2</t>
  </si>
  <si>
    <t>NLBNPNL2PO60</t>
  </si>
  <si>
    <t>NLBNPNL2PNQ7</t>
  </si>
  <si>
    <t>AT0000A1Y2V7</t>
  </si>
  <si>
    <t>SHS ERSTE RESPON.BOND EM.L0C.VTIA</t>
  </si>
  <si>
    <t>NLBNPNL2PO37</t>
  </si>
  <si>
    <t>NLBNPNL2PO78</t>
  </si>
  <si>
    <t>DE000GV2GH27</t>
  </si>
  <si>
    <t>NLBNPNL31TQ1</t>
  </si>
  <si>
    <t>NLBNPNL2PNZ8</t>
  </si>
  <si>
    <t>DE000HV4YGS6</t>
  </si>
  <si>
    <t>NLBNPNL31TW9</t>
  </si>
  <si>
    <t>NLBNPNL31U46</t>
  </si>
  <si>
    <t>NLBNPNL2Q636</t>
  </si>
  <si>
    <t>NLBNPNL2Q628</t>
  </si>
  <si>
    <t>DE000DY5F8X3</t>
  </si>
  <si>
    <t>EUR 10,50 DZ BK AG (DE000ENAG999) 25-2026</t>
  </si>
  <si>
    <t>NLBNPNL1PYI3</t>
  </si>
  <si>
    <t>DE000VP4BJ45</t>
  </si>
  <si>
    <t>WAR VONTOBEL FIN.PROD. ( CALL SP82.24) XXXXXX</t>
  </si>
  <si>
    <t>DE000SB01W83</t>
  </si>
  <si>
    <t>NLBNPNL1PYV6</t>
  </si>
  <si>
    <t>NL0015072927</t>
  </si>
  <si>
    <t>DE000DFK0BB2</t>
  </si>
  <si>
    <t>DE000LB5VH84</t>
  </si>
  <si>
    <t>DE000GV2GP01</t>
  </si>
  <si>
    <t>DE000VD06JQ9</t>
  </si>
  <si>
    <t>DE000MHB4925</t>
  </si>
  <si>
    <t>EUR 3,07 MUENCHENER HYPOBK 24-2027</t>
  </si>
  <si>
    <t>NLBNPNL31O44</t>
  </si>
  <si>
    <t>CH1400331018</t>
  </si>
  <si>
    <t>NLBNPNL31NX0</t>
  </si>
  <si>
    <t>NLBNPNL31N11</t>
  </si>
  <si>
    <t>NLBNPNL31O85</t>
  </si>
  <si>
    <t>XS3021378628</t>
  </si>
  <si>
    <t>EUR 0,00 BANCO SANTANDER (REGS) 050326</t>
  </si>
  <si>
    <t>NLBNPNL31O10</t>
  </si>
  <si>
    <t>NL0015077140</t>
  </si>
  <si>
    <t>NL0015077579</t>
  </si>
  <si>
    <t>NLBNPNL1PS34</t>
  </si>
  <si>
    <t>NLBNPNL31NJ9</t>
  </si>
  <si>
    <t>DE000JX67U40</t>
  </si>
  <si>
    <t>WAR JPM STRUCT.PROD.BV ( CALL S+P 500) XXXXXX</t>
  </si>
  <si>
    <t>DE000UG8JJ77</t>
  </si>
  <si>
    <t>NL0014854366</t>
  </si>
  <si>
    <t>NL0014854382</t>
  </si>
  <si>
    <t>DE000LB5VJ90</t>
  </si>
  <si>
    <t>DE000ME4WTS7</t>
  </si>
  <si>
    <t>DE000GV2GPU5</t>
  </si>
  <si>
    <t>AT0000A3J8R9</t>
  </si>
  <si>
    <t>DE000MD2PPR6</t>
  </si>
  <si>
    <t>NLBNPNL21M97</t>
  </si>
  <si>
    <t>DE000SW39V77</t>
  </si>
  <si>
    <t>DE000MF7USH8</t>
  </si>
  <si>
    <t>AT0000A1U610</t>
  </si>
  <si>
    <t>DE000HC44907</t>
  </si>
  <si>
    <t>NL00150021L8</t>
  </si>
  <si>
    <t>BE6350010029</t>
  </si>
  <si>
    <t>DE000GK1VDQ3</t>
  </si>
  <si>
    <t>NLBNPNL38G62</t>
  </si>
  <si>
    <t>XS2459544339</t>
  </si>
  <si>
    <t>EUR 1,875 EDP FIN BV (REGS/46) 22-2029</t>
  </si>
  <si>
    <t>DE000UH7Z166</t>
  </si>
  <si>
    <t>NLBNPNL2PNE3</t>
  </si>
  <si>
    <t>FR0013449899</t>
  </si>
  <si>
    <t>SHS NAPOLEON BITCOIN FUND FIPS-A EUR ACC 2D</t>
  </si>
  <si>
    <t>FI4000541461</t>
  </si>
  <si>
    <t>EUR 3,25 MORTGAGE SOCIETY 22-2027</t>
  </si>
  <si>
    <t>FRBNPP01JMQ1</t>
  </si>
  <si>
    <t>UNT BNP PARI.ISS. ( BNP) XXXXXX</t>
  </si>
  <si>
    <t>NL0014452054</t>
  </si>
  <si>
    <t>WAR ING BANK N.V. ( CALL) 311200</t>
  </si>
  <si>
    <t>DE000LB5RH72</t>
  </si>
  <si>
    <t>NLBNPNL1PS91</t>
  </si>
  <si>
    <t>NLBNPNL1QUR0</t>
  </si>
  <si>
    <t>NLBNPNL2PH10</t>
  </si>
  <si>
    <t>DE000LB5VE46</t>
  </si>
  <si>
    <t>IT0006767393</t>
  </si>
  <si>
    <t>UNT MAREX FINANCIAL 310130</t>
  </si>
  <si>
    <t>DE000DD5AZE9</t>
  </si>
  <si>
    <t>EUR 0,95 DZ BANK AG - FFT 22-2026</t>
  </si>
  <si>
    <t>FR001400P3D4</t>
  </si>
  <si>
    <t>EUR 3,75 RCI BANQUE SA (REGS) 24-2031</t>
  </si>
  <si>
    <t>DE000DY5F7F2</t>
  </si>
  <si>
    <t>EUR 9,25 DZ BK AG (FR0000131104) 241225</t>
  </si>
  <si>
    <t>DE000SW2UJC2</t>
  </si>
  <si>
    <t>NL0014855835</t>
  </si>
  <si>
    <t>DE000PC7E4D3</t>
  </si>
  <si>
    <t>CH1349978416</t>
  </si>
  <si>
    <t>UNT LEONTEQ SECS AG ( BASKET) 230528</t>
  </si>
  <si>
    <t>DE000SX5RMT8</t>
  </si>
  <si>
    <t>EUR 4,50 SOC.GEN.EFFEKTEN 270226</t>
  </si>
  <si>
    <t>DE000UH86710</t>
  </si>
  <si>
    <t>NLBNPNL30EC5</t>
  </si>
  <si>
    <t>DE000HW7EAE3</t>
  </si>
  <si>
    <t>DE000LB5VEJ1</t>
  </si>
  <si>
    <t>DE000MB924U3</t>
  </si>
  <si>
    <t>DE000HW6CVX5</t>
  </si>
  <si>
    <t>NLBNPNL30EB7</t>
  </si>
  <si>
    <t>DE000SB0ZM26</t>
  </si>
  <si>
    <t>FR0013507308</t>
  </si>
  <si>
    <t>DE000HW7M9P1</t>
  </si>
  <si>
    <t>DE000SB07K24</t>
  </si>
  <si>
    <t>NL0014854531</t>
  </si>
  <si>
    <t>DE000LB5VGG2</t>
  </si>
  <si>
    <t>DE000GV2GDB1</t>
  </si>
  <si>
    <t>DE000LB5VEB8</t>
  </si>
  <si>
    <t>LU2799046565</t>
  </si>
  <si>
    <t>SHS AGIF-A.GLOBAL SUSTAIN-AMGI H2 SGD INC</t>
  </si>
  <si>
    <t>DE000VD15RV3</t>
  </si>
  <si>
    <t>NLBNPNL2PF53</t>
  </si>
  <si>
    <t>NLBNPNL2PBX8</t>
  </si>
  <si>
    <t>NLBNPNL30FE8</t>
  </si>
  <si>
    <t>LU3027959165</t>
  </si>
  <si>
    <t>SHS ONEMARK.F.S.SA-O.AM.BD.PL.FD OD EUR INC</t>
  </si>
  <si>
    <t>DE000DU2QQ98</t>
  </si>
  <si>
    <t>EUR 14,70 DZ BK AG (DE0005140008) 25-2026</t>
  </si>
  <si>
    <t>FR001400S9V0</t>
  </si>
  <si>
    <t>SHS AMUNDI PEA LUXE MONDE UC.ETF FCP-EUR ACC</t>
  </si>
  <si>
    <t>DE000PJ8HZZ3</t>
  </si>
  <si>
    <t>NL0015080789</t>
  </si>
  <si>
    <t>DE000VG64F96</t>
  </si>
  <si>
    <t>DE000VM4YBH3</t>
  </si>
  <si>
    <t>AT0000A3AHF8</t>
  </si>
  <si>
    <t>NLBNPNL1Q1I1</t>
  </si>
  <si>
    <t>NL0015080672</t>
  </si>
  <si>
    <t>DE000HW7EJU0</t>
  </si>
  <si>
    <t>NL0015080953</t>
  </si>
  <si>
    <t>DE000DU3CW12</t>
  </si>
  <si>
    <t>EUR 12,25 DZ BK AG (DE0007165631) 240626</t>
  </si>
  <si>
    <t>DE000DY5F9E1</t>
  </si>
  <si>
    <t>DE000GV2GNR6</t>
  </si>
  <si>
    <t>DE000PE4CVX2</t>
  </si>
  <si>
    <t>DE000GV2GP76</t>
  </si>
  <si>
    <t>CH1270609584</t>
  </si>
  <si>
    <t>SHS RADITION FINANCE COMPANY LTD  ORD BR</t>
  </si>
  <si>
    <t>NL0015079096</t>
  </si>
  <si>
    <t>NL0014856015</t>
  </si>
  <si>
    <t>NL0014856056</t>
  </si>
  <si>
    <t>NL0015072810</t>
  </si>
  <si>
    <t>AT0000A261N3</t>
  </si>
  <si>
    <t>SHS RAIFFEISEN-PAXETBONUM-AKTIEN-(RZ)A EUR</t>
  </si>
  <si>
    <t>NLBNPNL1PZ35</t>
  </si>
  <si>
    <t>DE000HW6W2F6</t>
  </si>
  <si>
    <t>DE000ME353A4</t>
  </si>
  <si>
    <t>AT0000A2DFH4</t>
  </si>
  <si>
    <t>SHS RAIFFEISEN-SMARTEN-ESG-AKT-(I)T</t>
  </si>
  <si>
    <t>NLBNPNL1PWX6</t>
  </si>
  <si>
    <t>DE000SB0ZYZ0</t>
  </si>
  <si>
    <t>DE000DH2ZFZ6</t>
  </si>
  <si>
    <t>WAR DEUTSCHE BANK AG ( CALL SP1890) 110424</t>
  </si>
  <si>
    <t>DE000VM4YLF6</t>
  </si>
  <si>
    <t>WAR VONTOBEL FIN.PROD. ( CALL SP47) XXXXXX</t>
  </si>
  <si>
    <t>DE000HLB70D2</t>
  </si>
  <si>
    <t>NL0015075243</t>
  </si>
  <si>
    <t>DE000SB01FN5</t>
  </si>
  <si>
    <t>WAR SOC.GEN.EFFEKTEN ( CALL SP66.606) XXXXXX</t>
  </si>
  <si>
    <t>PTTGU1OM0029</t>
  </si>
  <si>
    <t>BE6251413546</t>
  </si>
  <si>
    <t>EUR 3,38 BRUSSELS, REG. OF 13-2033</t>
  </si>
  <si>
    <t>FR0007036942</t>
  </si>
  <si>
    <t>SHS HSBC SELECT MODERATE FCP FD-EUR-ACC</t>
  </si>
  <si>
    <t>NL0015078791</t>
  </si>
  <si>
    <t>DE000SB01LG7</t>
  </si>
  <si>
    <t>WAR SOC.GEN.EFFEKTEN ( CALL SP33.9872) XXXXXX</t>
  </si>
  <si>
    <t>NL0015078692</t>
  </si>
  <si>
    <t>NL0015078726</t>
  </si>
  <si>
    <t>DE000SB0ZNW0</t>
  </si>
  <si>
    <t>DE000SB0Z757</t>
  </si>
  <si>
    <t>DE000SH3RDK1</t>
  </si>
  <si>
    <t>NL0014854762</t>
  </si>
  <si>
    <t>NL0015079013</t>
  </si>
  <si>
    <t>NLBNPNL20DE4</t>
  </si>
  <si>
    <t>NLBNPNL2LWK0</t>
  </si>
  <si>
    <t>LU2798960501</t>
  </si>
  <si>
    <t>SHS DB PWM-FIXED INC.HORIZ.2027-LC EUR ACC</t>
  </si>
  <si>
    <t>DE000ME35VH9</t>
  </si>
  <si>
    <t>NLBNPNL1Q3B2</t>
  </si>
  <si>
    <t>NL0015079641</t>
  </si>
  <si>
    <t>NL0015072273</t>
  </si>
  <si>
    <t>NL0015069451</t>
  </si>
  <si>
    <t>NL0014855017</t>
  </si>
  <si>
    <t>NL0014521627</t>
  </si>
  <si>
    <t>AT0000A2W4R2</t>
  </si>
  <si>
    <t>XS2801122917</t>
  </si>
  <si>
    <t>EUR 3,75 CADENT FIN (REGS) 24-2033</t>
  </si>
  <si>
    <t>DE000DM34HY8</t>
  </si>
  <si>
    <t>EUR 3,65 DEUTSCHE BANK AG 24-2029</t>
  </si>
  <si>
    <t>DE000NLB5B06</t>
  </si>
  <si>
    <t>EUR 2,50 NORD/LB GZ (REGS) 25-2030</t>
  </si>
  <si>
    <t>NLBNPNL2Q859</t>
  </si>
  <si>
    <t>NLBNPNL2Q891</t>
  </si>
  <si>
    <t>NLBNPNL2Q1V3</t>
  </si>
  <si>
    <t>NLBNPNL2QAD0</t>
  </si>
  <si>
    <t>FR001400OZT7</t>
  </si>
  <si>
    <t>EUR 10,00 BNP PARI.ISS. 24-2029</t>
  </si>
  <si>
    <t>DE000VD2XED3</t>
  </si>
  <si>
    <t>DE000UL3FWZ4</t>
  </si>
  <si>
    <t>DE000TT2HQC8</t>
  </si>
  <si>
    <t>DE000GP2LZS6</t>
  </si>
  <si>
    <t>DE000HW7E649</t>
  </si>
  <si>
    <t>DE000NWB2TF9</t>
  </si>
  <si>
    <t>EUR 3,608 NRW.BANK 24-2034</t>
  </si>
  <si>
    <t>DE000UP8CMV6</t>
  </si>
  <si>
    <t>DE000UK6QMZ6</t>
  </si>
  <si>
    <t>AT0000A3EKB3</t>
  </si>
  <si>
    <t>DE000DJ9AJF6</t>
  </si>
  <si>
    <t>EUR 3,78 DZ BANK AG - FFT 24-2034</t>
  </si>
  <si>
    <t>DE000UL5PFA6</t>
  </si>
  <si>
    <t>FR001400M998</t>
  </si>
  <si>
    <t>EUR 4,75 IMERYS SA (REGS) 23-2029</t>
  </si>
  <si>
    <t>DE000PN0ZR48</t>
  </si>
  <si>
    <t>WAR BNP PARIBAS ( CALL SP247.819) XXXXXX</t>
  </si>
  <si>
    <t>NL0015078965</t>
  </si>
  <si>
    <t>DE000LB6E3G0</t>
  </si>
  <si>
    <t>EUR 7,10 LBK BADEN-WUERTT. 250926</t>
  </si>
  <si>
    <t>DE000A28XER4</t>
  </si>
  <si>
    <t>EUR 12,50 EVERGREEN FUND 20-XXXX</t>
  </si>
  <si>
    <t>NLBNPNL20BW0</t>
  </si>
  <si>
    <t>DE000GX4XZR9</t>
  </si>
  <si>
    <t>UNT GOLDSAC+CO.WERTPAP ( US67066G1040) 160326</t>
  </si>
  <si>
    <t>DE000HW7KT36</t>
  </si>
  <si>
    <t>DE000VD15R61</t>
  </si>
  <si>
    <t>DE000HW7N343</t>
  </si>
  <si>
    <t>EUR 10,61 UNICREDIT BANK 080926</t>
  </si>
  <si>
    <t>NL0014761207</t>
  </si>
  <si>
    <t>NL0014855488</t>
  </si>
  <si>
    <t>NL0014855397</t>
  </si>
  <si>
    <t>DE000TD9GMM1</t>
  </si>
  <si>
    <t>WAR HSBC T+B ( CALL SP36.4138) XXXXXX</t>
  </si>
  <si>
    <t>AT0000726914</t>
  </si>
  <si>
    <t>SHS RAIFFEISEN-PAR. 14-ESG-MIXLIGHT-A</t>
  </si>
  <si>
    <t>AT0000993043</t>
  </si>
  <si>
    <t>SHS SUPERIOR 4-ETHIK AKTIEN</t>
  </si>
  <si>
    <t>DE000MB92445</t>
  </si>
  <si>
    <t>AT0000A2BYF3</t>
  </si>
  <si>
    <t>SHS ERSTE STOCK ENVIRO - HUF R01</t>
  </si>
  <si>
    <t>DE000PJ8HU78</t>
  </si>
  <si>
    <t>AT0000A05402</t>
  </si>
  <si>
    <t>WAR RAIFFEISEN CBK. ( S BOX) XXXXXX</t>
  </si>
  <si>
    <t>NL0015066937</t>
  </si>
  <si>
    <t>NLBNPNL221I1</t>
  </si>
  <si>
    <t>FR001400CNH3</t>
  </si>
  <si>
    <t>SHS LMDG IG FIX 2032 (EUR) I FCP</t>
  </si>
  <si>
    <t>DE000ME8PFC5</t>
  </si>
  <si>
    <t>DE000ME35AY8</t>
  </si>
  <si>
    <t>DE000MD2PPS4</t>
  </si>
  <si>
    <t>DE000ME8PQM1</t>
  </si>
  <si>
    <t>NLBNPNL1G3H1</t>
  </si>
  <si>
    <t>DE000SB0ZN41</t>
  </si>
  <si>
    <t>DE000PE5QC08</t>
  </si>
  <si>
    <t>NLBNPNL2QC48</t>
  </si>
  <si>
    <t>NL0015079146</t>
  </si>
  <si>
    <t>NL0015079336</t>
  </si>
  <si>
    <t>NL0015079344</t>
  </si>
  <si>
    <t>XS2322403424</t>
  </si>
  <si>
    <t>EUR FL.R TAURUS 2021-3 (REGS/D) 21-2030</t>
  </si>
  <si>
    <t>NLBNPNL1Q2M1</t>
  </si>
  <si>
    <t>DE000HLB71V2</t>
  </si>
  <si>
    <t>EUR 1,30 LANDESBANK HESS-TH 22-2032</t>
  </si>
  <si>
    <t>NL0015074782</t>
  </si>
  <si>
    <t>DE000HVB5A65</t>
  </si>
  <si>
    <t>DE000ME295V3</t>
  </si>
  <si>
    <t>DE000LB2BNF9</t>
  </si>
  <si>
    <t>EUR 0,55 LBK BADEN-WUERTT. (REGS) 22-2026</t>
  </si>
  <si>
    <t>NL0015079856</t>
  </si>
  <si>
    <t>NL0015074808</t>
  </si>
  <si>
    <t>NL0015075334</t>
  </si>
  <si>
    <t>DE000A2AAZF0</t>
  </si>
  <si>
    <t>EUR 0,57 KSPSK HEILBRONN 16-2027</t>
  </si>
  <si>
    <t>CH1336219394</t>
  </si>
  <si>
    <t>UNT EFG INTL.FINANCE 260329</t>
  </si>
  <si>
    <t>DE000LB388H9</t>
  </si>
  <si>
    <t>EUR 4,00 LBK BADEN-WUERTT. (REGS) 23-2026</t>
  </si>
  <si>
    <t>AT0000A2GHQ4</t>
  </si>
  <si>
    <t>DE000DU1VEL3</t>
  </si>
  <si>
    <t>EUR 5,75 DZ BK AG (DE0005552004) 220726</t>
  </si>
  <si>
    <t>NL0015067133</t>
  </si>
  <si>
    <t>NL0015067109</t>
  </si>
  <si>
    <t>NL0015072307</t>
  </si>
  <si>
    <t>FR001400P8A9</t>
  </si>
  <si>
    <t>EUR 5,30 BNP PARI.ISS. 24-2029</t>
  </si>
  <si>
    <t>NL0015080029</t>
  </si>
  <si>
    <t>CH1327686049</t>
  </si>
  <si>
    <t>DE000A40J9V9</t>
  </si>
  <si>
    <t>SHS MAINBERG SPECIAL SITUATIONS FD.HI-SI EUR</t>
  </si>
  <si>
    <t>NL0015067232</t>
  </si>
  <si>
    <t>DE000A2LQPC1</t>
  </si>
  <si>
    <t>EUR 0,01 HAMBURG HANSESTADT (REGS) 20-2030</t>
  </si>
  <si>
    <t>NL0015067091</t>
  </si>
  <si>
    <t>CH1336236414</t>
  </si>
  <si>
    <t>NL0015068651</t>
  </si>
  <si>
    <t>DE000HVB4C15</t>
  </si>
  <si>
    <t>NL0015068578</t>
  </si>
  <si>
    <t>NL0015069931</t>
  </si>
  <si>
    <t>NL0015069428</t>
  </si>
  <si>
    <t>NL0014857039</t>
  </si>
  <si>
    <t>NLBNPNL1QQV0</t>
  </si>
  <si>
    <t>AT0000A303X2</t>
  </si>
  <si>
    <t>DE000SB0ZN17</t>
  </si>
  <si>
    <t>NLBNPNL1QH51</t>
  </si>
  <si>
    <t>NLBNPNL1QRA2</t>
  </si>
  <si>
    <t>NLBNPNL1QR91</t>
  </si>
  <si>
    <t>NLBNPNL1QSY0</t>
  </si>
  <si>
    <t>GR0A28014089</t>
  </si>
  <si>
    <t>EUR 3,00 GREECE GOVT.OF 12-2027</t>
  </si>
  <si>
    <t>DE000SB0Z9J7</t>
  </si>
  <si>
    <t>DE000PJ8H4G7</t>
  </si>
  <si>
    <t>DE000DU21KE4</t>
  </si>
  <si>
    <t>EUR 15,30 DZ BK AG (DE000A0SMU87) 25-2026</t>
  </si>
  <si>
    <t>NL0015073958</t>
  </si>
  <si>
    <t>NL0015075193</t>
  </si>
  <si>
    <t>DE000ME4CNB8</t>
  </si>
  <si>
    <t>DE000PJ8H5N0</t>
  </si>
  <si>
    <t>NL0015076308</t>
  </si>
  <si>
    <t>DE000DG6CSV9</t>
  </si>
  <si>
    <t>FR001400KMC9</t>
  </si>
  <si>
    <t>SHS PREVOIR PANG.-I -EUR</t>
  </si>
  <si>
    <t>DE000ME1MFT1</t>
  </si>
  <si>
    <t>FR0014008355</t>
  </si>
  <si>
    <t>EUR FL.R FCT CA H22-1 (REGS) 22-2057</t>
  </si>
  <si>
    <t>27/07/2057</t>
  </si>
  <si>
    <t>AT0000780333</t>
  </si>
  <si>
    <t>SHS RAIFFEISEN-OK-RENT T</t>
  </si>
  <si>
    <t>DE000SB0CFB9</t>
  </si>
  <si>
    <t>WAR SOC.GEN.EFFEKTEN ( CALL SP17.392) XXXXXX</t>
  </si>
  <si>
    <t>FR00140092R2</t>
  </si>
  <si>
    <t>DE000HW6VYV3</t>
  </si>
  <si>
    <t>FR0013393311</t>
  </si>
  <si>
    <t>SHS H2O MODERATO FCP- HCHF RC CHF ACC</t>
  </si>
  <si>
    <t>DE000A2NBEU5</t>
  </si>
  <si>
    <t>AT0000A1LHZ7</t>
  </si>
  <si>
    <t>SHS 3BG DIVIDENDE+NACHHALTIGKEIT</t>
  </si>
  <si>
    <t>FR0014004YY6</t>
  </si>
  <si>
    <t>SHS QUEENSFIELD GLOB.RESILIENCE-I EUR ACC 3D</t>
  </si>
  <si>
    <t>NLBNPNL1PN88</t>
  </si>
  <si>
    <t>FR001400OUB6</t>
  </si>
  <si>
    <t>GR0A33008555</t>
  </si>
  <si>
    <t>EUR 3,00 GREECE GOVT.OF 12-2030</t>
  </si>
  <si>
    <t>ES00000129M3</t>
  </si>
  <si>
    <t>EUR 0,00 SPAIN, KINGDOM OF (STRIP) 16-2045</t>
  </si>
  <si>
    <t>30/07/2045</t>
  </si>
  <si>
    <t>FR2CIBFS8360</t>
  </si>
  <si>
    <t>NL0015079385</t>
  </si>
  <si>
    <t>DE000UP7MB15</t>
  </si>
  <si>
    <t>EUR FL.R UBS AG 25-2034</t>
  </si>
  <si>
    <t>ES0224244071</t>
  </si>
  <si>
    <t>EUR 1,625 MAPFRE SA (REGS) 16-2026</t>
  </si>
  <si>
    <t>DE000HW6VSV5</t>
  </si>
  <si>
    <t>USD 4,22 UNICREDIT BANK (REGS) 24-2027</t>
  </si>
  <si>
    <t>XS2183144810</t>
  </si>
  <si>
    <t>EUR 2,70 ALFA HOLDING (REGS/6) 20-2049</t>
  </si>
  <si>
    <t>NLBNPNL1SLG8</t>
  </si>
  <si>
    <t>XS2624502105</t>
  </si>
  <si>
    <t>EUR 3,00 SPAREBNK 1 BOLIKR (REGS) 23-2030</t>
  </si>
  <si>
    <t>DK0060647444</t>
  </si>
  <si>
    <t>SHS SYDINVEST GLOBAL EM.EQUITIES B EURH ACC</t>
  </si>
  <si>
    <t>DE000PH98D38</t>
  </si>
  <si>
    <t>NLBNPNL1PUK7</t>
  </si>
  <si>
    <t>NL0015067034</t>
  </si>
  <si>
    <t>DE000CS8DJ35</t>
  </si>
  <si>
    <t>UNT CREDIT SUISSE AG ( US09075V1026) 100328</t>
  </si>
  <si>
    <t>DE000HW6VXG6</t>
  </si>
  <si>
    <t>IT0006758582</t>
  </si>
  <si>
    <t>DE000GG5XFN8</t>
  </si>
  <si>
    <t>AT0000A2G096</t>
  </si>
  <si>
    <t>LU2456880835</t>
  </si>
  <si>
    <t>SHS AGIF-ALLIANZ GLOBAL INCOME-AT USD ACC</t>
  </si>
  <si>
    <t>DE000VP4HK79</t>
  </si>
  <si>
    <t>WAR VONTOBEL FIN.PROD. ( CALL SP236.4) XXXXXX</t>
  </si>
  <si>
    <t>NL0014775785</t>
  </si>
  <si>
    <t>NL0015063819</t>
  </si>
  <si>
    <t>NLBNPNL2PX36</t>
  </si>
  <si>
    <t>NLBNPNL2PYB6</t>
  </si>
  <si>
    <t>AT0000A2GSG2</t>
  </si>
  <si>
    <t>NL0014739468</t>
  </si>
  <si>
    <t>NLBNPNL1QSM5</t>
  </si>
  <si>
    <t>NLBNPNL1QSN3</t>
  </si>
  <si>
    <t>NLBNPNL1QSW4</t>
  </si>
  <si>
    <t>NLBNPNL2PWX4</t>
  </si>
  <si>
    <t>DE000DH2ZEP0</t>
  </si>
  <si>
    <t>WAR DEUTSCHE BANK AG ( PUT SP2620) 110424</t>
  </si>
  <si>
    <t>DE000PJ8H3N5</t>
  </si>
  <si>
    <t>DE000PJ8H5E9</t>
  </si>
  <si>
    <t>DE000PJ8H5D1</t>
  </si>
  <si>
    <t>DE0008474735</t>
  </si>
  <si>
    <t>VRS-FONDS                     INHABER-ANTEILE</t>
  </si>
  <si>
    <t>NLBNPNL1QU47</t>
  </si>
  <si>
    <t>NL0015072034</t>
  </si>
  <si>
    <t>NL0015071176</t>
  </si>
  <si>
    <t>FR0013343282</t>
  </si>
  <si>
    <t>SHS VISION GLOBAL EQUITY L/S-B USD ACC</t>
  </si>
  <si>
    <t>DE000SR7XXS9</t>
  </si>
  <si>
    <t>DE000SW3S4R3</t>
  </si>
  <si>
    <t>DE000PJ8JB46</t>
  </si>
  <si>
    <t>DE000ME352S8</t>
  </si>
  <si>
    <t>FR0014005922</t>
  </si>
  <si>
    <t>SHS EDR SICAV-CORP.HYBRID BONDS-I USD ACC 3D</t>
  </si>
  <si>
    <t>DE000PJ8H5T7</t>
  </si>
  <si>
    <t>NLBNPNL2S467</t>
  </si>
  <si>
    <t>CH0536892760</t>
  </si>
  <si>
    <t>CHF 0,25 PBZ SCHWEIZ. KBK 20-2040</t>
  </si>
  <si>
    <t>DE000LB2R0F7</t>
  </si>
  <si>
    <t>DE000ME45ZT4</t>
  </si>
  <si>
    <t>NLBNPNL2QGD7</t>
  </si>
  <si>
    <t>NL0015073412</t>
  </si>
  <si>
    <t>NL0015073636</t>
  </si>
  <si>
    <t>DE000PJ8H6W9</t>
  </si>
  <si>
    <t>DE000SB0ZZU8</t>
  </si>
  <si>
    <t>DE000SB0Z6X4</t>
  </si>
  <si>
    <t>NL0015073966</t>
  </si>
  <si>
    <t>DE000PJ8H696</t>
  </si>
  <si>
    <t>DE000ME3V6Q6</t>
  </si>
  <si>
    <t>XS1062900912</t>
  </si>
  <si>
    <t>EUR 4,125 ASSICURAZIONI GEN. (REGS/13) 14-202</t>
  </si>
  <si>
    <t>NL0014984320</t>
  </si>
  <si>
    <t>FR001400KKC3</t>
  </si>
  <si>
    <t>EUR 5,993 VEOLIA ENVT. (REGS) 23-XXXX</t>
  </si>
  <si>
    <t>NL0015081266</t>
  </si>
  <si>
    <t>NL0013569171</t>
  </si>
  <si>
    <t>DE000ME1MU27</t>
  </si>
  <si>
    <t>DE000VD207G9</t>
  </si>
  <si>
    <t>FR1CIBLU1166</t>
  </si>
  <si>
    <t>EUR 2,37 CREDIT AGRICOLE 25-2026</t>
  </si>
  <si>
    <t>DE000HW7MA92</t>
  </si>
  <si>
    <t>EUR 9,07 UNICREDIT BANK (DE000A2YN900) 190626</t>
  </si>
  <si>
    <t>NL0014994410</t>
  </si>
  <si>
    <t>DE000ME4CE18</t>
  </si>
  <si>
    <t>NL0015076597</t>
  </si>
  <si>
    <t>NLBNPNL2QD96</t>
  </si>
  <si>
    <t>NLBNPNL2QDO1</t>
  </si>
  <si>
    <t>NL0015075607</t>
  </si>
  <si>
    <t>NL0015075649</t>
  </si>
  <si>
    <t>NLBNPNL2QE53</t>
  </si>
  <si>
    <t>NLBNPNL2U9B2</t>
  </si>
  <si>
    <t>NLBNPNL2QAX8</t>
  </si>
  <si>
    <t>FRSG00030090</t>
  </si>
  <si>
    <t>EUR 3,50 SOCIETE GENERALE 22-2025</t>
  </si>
  <si>
    <t>DE000DU1VHT9</t>
  </si>
  <si>
    <t>EUR 9,75 DZ BK AG (DE000TUAG505) 250326</t>
  </si>
  <si>
    <t>DK0009535205</t>
  </si>
  <si>
    <t>01/01/2022</t>
  </si>
  <si>
    <t>DE000SB01P17</t>
  </si>
  <si>
    <t>DE000VD20PD5</t>
  </si>
  <si>
    <t>NL0015074113</t>
  </si>
  <si>
    <t>DE000DB9VRU2</t>
  </si>
  <si>
    <t>DE000PJ8H365</t>
  </si>
  <si>
    <t>NL0015074196</t>
  </si>
  <si>
    <t>NL0015073271</t>
  </si>
  <si>
    <t>DE000MS8JQL0</t>
  </si>
  <si>
    <t>UNT MORGAN STANLEY BV 240326</t>
  </si>
  <si>
    <t>DE000HW7MNV3</t>
  </si>
  <si>
    <t>NL0015075722</t>
  </si>
  <si>
    <t>NLBNPNL1PPY8</t>
  </si>
  <si>
    <t>FR0000120859</t>
  </si>
  <si>
    <t>SHS IMERYS SA ORD</t>
  </si>
  <si>
    <t>DE0006759004</t>
  </si>
  <si>
    <t>SHS NAK STOFFE AG</t>
  </si>
  <si>
    <t>01/08/1986</t>
  </si>
  <si>
    <t>FR0000125486</t>
  </si>
  <si>
    <t>SHS VINCI</t>
  </si>
  <si>
    <t>26/11/1985</t>
  </si>
  <si>
    <t>DE000ME4EYK2</t>
  </si>
  <si>
    <t>WAR MORGAN STANLEY+CO ( CALL SP240.5) XXXXXX</t>
  </si>
  <si>
    <t>NLBNPNL1AFA1</t>
  </si>
  <si>
    <t>NL0015076043</t>
  </si>
  <si>
    <t>NL0015070871</t>
  </si>
  <si>
    <t>NL0014314957</t>
  </si>
  <si>
    <t>IT0005581738</t>
  </si>
  <si>
    <t>UNT UNICREDIT SPA 090429</t>
  </si>
  <si>
    <t>NL0015070087</t>
  </si>
  <si>
    <t>NLBNPNL1QS58</t>
  </si>
  <si>
    <t>NLBNPNL1QS74</t>
  </si>
  <si>
    <t>DE000LB4QPX1</t>
  </si>
  <si>
    <t>DE000HW6VP53</t>
  </si>
  <si>
    <t>BE6350792089</t>
  </si>
  <si>
    <t>EUR 4,25 SOLVAY SA (REGS) 24-2031</t>
  </si>
  <si>
    <t>NLBNPNL1R1Y7</t>
  </si>
  <si>
    <t>NLBNPNL1R2H0</t>
  </si>
  <si>
    <t>NLBNPNL1R2R9</t>
  </si>
  <si>
    <t>NLBNPNL1R2S7</t>
  </si>
  <si>
    <t>FR0013515533</t>
  </si>
  <si>
    <t>EUR 2,30 BNP PARI.ISS. 20-2028</t>
  </si>
  <si>
    <t>DE000HW7MA35</t>
  </si>
  <si>
    <t>NLBNPNL1PQX8</t>
  </si>
  <si>
    <t>NLBNPNL1PR27</t>
  </si>
  <si>
    <t>NLBNPNL2QBI7</t>
  </si>
  <si>
    <t>NLBNPNL2QBZ1</t>
  </si>
  <si>
    <t>NLBNPNL2QBG1</t>
  </si>
  <si>
    <t>NL0015082785</t>
  </si>
  <si>
    <t>DE000HW6CQ89</t>
  </si>
  <si>
    <t>USD 6,75 UNICREDIT BANK (REGS) 22-2026</t>
  </si>
  <si>
    <t>NLBNPNL2QBM9</t>
  </si>
  <si>
    <t>NLBNPNL2QBR8</t>
  </si>
  <si>
    <t>DE000LB43MT5</t>
  </si>
  <si>
    <t>EUR 3,75 LBK BADEN-WUERTT. 24-2028</t>
  </si>
  <si>
    <t>FR001400CFW8</t>
  </si>
  <si>
    <t>EUR 3,625 BNP PARIBAS (REGS) 22-2029</t>
  </si>
  <si>
    <t>DE000HEL0MD1</t>
  </si>
  <si>
    <t>DE000LB2V8J6</t>
  </si>
  <si>
    <t>NLBNPNL2Q9O1</t>
  </si>
  <si>
    <t>DE000A352D23</t>
  </si>
  <si>
    <t>DE000UF0P7D3</t>
  </si>
  <si>
    <t>NLBNPNL1YZZ6</t>
  </si>
  <si>
    <t>PTNATEOM0006</t>
  </si>
  <si>
    <t>EUR FL.R SOLAR INTERNATI 24-2035</t>
  </si>
  <si>
    <t>NL0013575590</t>
  </si>
  <si>
    <t>DE000MA0L945</t>
  </si>
  <si>
    <t>DE000DA0AAW8</t>
  </si>
  <si>
    <t>NLBNPNL2VIT9</t>
  </si>
  <si>
    <t>DE0008491069</t>
  </si>
  <si>
    <t>SHS UNIEURORENTA</t>
  </si>
  <si>
    <t>DE000ME1MXL1</t>
  </si>
  <si>
    <t>DE0005200000</t>
  </si>
  <si>
    <t>SHS BEIERSDORF AG ORD BR</t>
  </si>
  <si>
    <t>24/07/1986</t>
  </si>
  <si>
    <t>AT0000609607</t>
  </si>
  <si>
    <t>SHS PORR AG ORD BR</t>
  </si>
  <si>
    <t>23/03/1989</t>
  </si>
  <si>
    <t>DE0006082001</t>
  </si>
  <si>
    <t>05/02/1986</t>
  </si>
  <si>
    <t>DE0005444004</t>
  </si>
  <si>
    <t>SHS CBB HOLDING AG</t>
  </si>
  <si>
    <t>16/10/1991</t>
  </si>
  <si>
    <t>DE000VD0R4P5</t>
  </si>
  <si>
    <t>NL0015080201</t>
  </si>
  <si>
    <t>DE0007231326</t>
  </si>
  <si>
    <t>SHS SIXT SE ORD BR</t>
  </si>
  <si>
    <t>08/02/1990</t>
  </si>
  <si>
    <t>FR0010194902</t>
  </si>
  <si>
    <t>SHS AMUNDI GLOBAL MULTI-ASSET</t>
  </si>
  <si>
    <t>DE0007030009</t>
  </si>
  <si>
    <t>SHS RHEIN METALL BERLIN</t>
  </si>
  <si>
    <t>DE0008585498</t>
  </si>
  <si>
    <t>SHS MITSUMI ELECTRIC CO.(GERM.CERT)</t>
  </si>
  <si>
    <t>BE0003625366</t>
  </si>
  <si>
    <t>SHS SAPEC</t>
  </si>
  <si>
    <t>AT0000A2DY00</t>
  </si>
  <si>
    <t>SHS ERSTE RESPONSIBLE BOND GL.HI.YI.EUR R01</t>
  </si>
  <si>
    <t>NLBNPNL2HGN5</t>
  </si>
  <si>
    <t>FR0013423365</t>
  </si>
  <si>
    <t>SHS ECHIQUIER WORLD NEXT LEADERS-F EUR ACC</t>
  </si>
  <si>
    <t>DE0006656333</t>
  </si>
  <si>
    <t>SHS MVG AG FUER INTERN.MODE (PREF) LIQ.</t>
  </si>
  <si>
    <t>09/12/1988</t>
  </si>
  <si>
    <t>LU1469641416</t>
  </si>
  <si>
    <t>SHS UBS(L)F.S-MSCI GERMANY UC ETF-EUR A ACC</t>
  </si>
  <si>
    <t>DE000CJ8P2E4</t>
  </si>
  <si>
    <t>DE0005878003</t>
  </si>
  <si>
    <t>SHS DMG MORI AG ORD BR</t>
  </si>
  <si>
    <t>DE000DU1VFL0</t>
  </si>
  <si>
    <t>EUR 11,50 DZ BK AG (DE000BAY0017) 240626</t>
  </si>
  <si>
    <t>NLBNPNL1PNS5</t>
  </si>
  <si>
    <t>IE00B7WK2W23</t>
  </si>
  <si>
    <t>SHS UBS(IRL)F.S-MSCI A.A.EX J.SF.U-USD A-ACC</t>
  </si>
  <si>
    <t>NL0015072463</t>
  </si>
  <si>
    <t>NLGS0000VCJ5</t>
  </si>
  <si>
    <t>IT0005391138</t>
  </si>
  <si>
    <t>SHS GISMONDI 1754 ORD BR</t>
  </si>
  <si>
    <t>NL0015072406</t>
  </si>
  <si>
    <t>DE000ME24NB3</t>
  </si>
  <si>
    <t>NL0015067430</t>
  </si>
  <si>
    <t>NL0015063686</t>
  </si>
  <si>
    <t>DE000DU1VGX3</t>
  </si>
  <si>
    <t>EUR 8,75 DZ BK AG (NL0011821202) 240626</t>
  </si>
  <si>
    <t>AT0000A26AP8</t>
  </si>
  <si>
    <t>BE0003825420</t>
  </si>
  <si>
    <t>SHS CAMPINE</t>
  </si>
  <si>
    <t>FR0013515806</t>
  </si>
  <si>
    <t>EUR 0,50 FRANCE (REGS OAT) 20-2040</t>
  </si>
  <si>
    <t>NL0015067547</t>
  </si>
  <si>
    <t>XS2342034449</t>
  </si>
  <si>
    <t>EUR 1,675 BANK OF IRELAND 21-2031</t>
  </si>
  <si>
    <t>DE000ME13X81</t>
  </si>
  <si>
    <t>DE000HW7L6U8</t>
  </si>
  <si>
    <t>NLBNPNL1H2G4</t>
  </si>
  <si>
    <t>DE000ME4CLV0</t>
  </si>
  <si>
    <t>DE000DL19WU8</t>
  </si>
  <si>
    <t>EUR 3,25 DEUTSCHE BANK AG (REGS) 22-2028</t>
  </si>
  <si>
    <t>NLBNPNL1H298</t>
  </si>
  <si>
    <t>NLBNPNL1H2L4</t>
  </si>
  <si>
    <t>DE000VM8PSZ8</t>
  </si>
  <si>
    <t>DE000UM1QKY2</t>
  </si>
  <si>
    <t>DE000ME83E63</t>
  </si>
  <si>
    <t>DE000SB0ZTF2</t>
  </si>
  <si>
    <t>LI0585348456</t>
  </si>
  <si>
    <t>SHS DELTA FUND - DELTA PROPERTY FD-EUR ACC</t>
  </si>
  <si>
    <t>BE0002630219</t>
  </si>
  <si>
    <t>EUR 1,51 BRUSSELS, REG. OF 19-2039</t>
  </si>
  <si>
    <t>DE000GL7PQS9</t>
  </si>
  <si>
    <t>DE000HD9NCE9</t>
  </si>
  <si>
    <t>DE000SB0Z1Q9</t>
  </si>
  <si>
    <t>DE000MB8ZBB8</t>
  </si>
  <si>
    <t>DE000VH00TB4</t>
  </si>
  <si>
    <t>DE000VP4BJN9</t>
  </si>
  <si>
    <t>WAR VONTOBEL FIN.PROD. ( CALL SP11.82) XXXXXX</t>
  </si>
  <si>
    <t>NL0014957722</t>
  </si>
  <si>
    <t>NL0015071002</t>
  </si>
  <si>
    <t>NL0015071051</t>
  </si>
  <si>
    <t>NLBNPNL1H314</t>
  </si>
  <si>
    <t>NL0014856577</t>
  </si>
  <si>
    <t>FR00140059Q3</t>
  </si>
  <si>
    <t>EUR 3,25 BNP PARI.ISS. 21-2031</t>
  </si>
  <si>
    <t>DE000SB07E63</t>
  </si>
  <si>
    <t>DE000HLB5JA5</t>
  </si>
  <si>
    <t>DE000SB0Z229</t>
  </si>
  <si>
    <t>NLBNPNL2SVM3</t>
  </si>
  <si>
    <t>DE000VZ504P4</t>
  </si>
  <si>
    <t>DE000VZ504R0</t>
  </si>
  <si>
    <t>DE000ME04J72</t>
  </si>
  <si>
    <t>NL0015070913</t>
  </si>
  <si>
    <t>NL0015069485</t>
  </si>
  <si>
    <t>NL0014315079</t>
  </si>
  <si>
    <t>DE000PJ8JE19</t>
  </si>
  <si>
    <t>NL0014315467</t>
  </si>
  <si>
    <t>DE000SB01GB8</t>
  </si>
  <si>
    <t>WAR SOC.GEN.EFFEKTEN ( CALL SP18.348) XXXXXX</t>
  </si>
  <si>
    <t>NL0014497331</t>
  </si>
  <si>
    <t>NLBNPNL30CF2</t>
  </si>
  <si>
    <t>DE000ME6CJC9</t>
  </si>
  <si>
    <t>DE000PJ8JD69</t>
  </si>
  <si>
    <t>NLBNPNL2HG45</t>
  </si>
  <si>
    <t>NL0014581647</t>
  </si>
  <si>
    <t>DE000PJ8JB04</t>
  </si>
  <si>
    <t>DE000PJ8JCW5</t>
  </si>
  <si>
    <t>NLBNPNL2HFQ0</t>
  </si>
  <si>
    <t>NL0014630923</t>
  </si>
  <si>
    <t>DE000GK2CHF5</t>
  </si>
  <si>
    <t>DE000GZ3YF27</t>
  </si>
  <si>
    <t>DE000SU6YX93</t>
  </si>
  <si>
    <t>DE000A3DRNF2</t>
  </si>
  <si>
    <t>HAL-REAL-ESTATE-INTERNATIONAL INHABER-ANTEILE</t>
  </si>
  <si>
    <t>NLBNPNL1QWJ3</t>
  </si>
  <si>
    <t>NLBNPNL1QWI5</t>
  </si>
  <si>
    <t>DE000A12BSZ7</t>
  </si>
  <si>
    <t>SHS HANSASMART SELECT G</t>
  </si>
  <si>
    <t>DE000LB3G2Z3</t>
  </si>
  <si>
    <t>NL0015001E74</t>
  </si>
  <si>
    <t>FR0013342649</t>
  </si>
  <si>
    <t>EUR 1,30 BPCE 18-2028</t>
  </si>
  <si>
    <t>DE000CT8ZU40</t>
  </si>
  <si>
    <t>DE000HW7B5K3</t>
  </si>
  <si>
    <t>EUR 4,82 UNICREDIT BANK 24-2028</t>
  </si>
  <si>
    <t>IT0005346256</t>
  </si>
  <si>
    <t>EUR FL.R NUOVA FRONTIERA 18-2038</t>
  </si>
  <si>
    <t>NL0015001XB7</t>
  </si>
  <si>
    <t>WAR ING BANK N.V. ( CALL) 301034</t>
  </si>
  <si>
    <t>DE000LB5G332</t>
  </si>
  <si>
    <t>DE000A0WLX48</t>
  </si>
  <si>
    <t>EUR 8,25 MUENCHEN-FONDS IV 08-2099</t>
  </si>
  <si>
    <t>DE000A0YH252</t>
  </si>
  <si>
    <t>UBS-NV1                       INHABER-ANTEILE</t>
  </si>
  <si>
    <t>DE000DK01RT0</t>
  </si>
  <si>
    <t>UNT DEKABANK ( DE0006231004 SP27.6) 221127</t>
  </si>
  <si>
    <t>ES0413211923</t>
  </si>
  <si>
    <t>EUR FL.R BBVA SA 18-2028</t>
  </si>
  <si>
    <t>NLBNPNL2XKP9</t>
  </si>
  <si>
    <t>DE000VN4N624</t>
  </si>
  <si>
    <t>WAR VONTOBEL FIN.PROD. ( CALL SP16.89) XXXXXX</t>
  </si>
  <si>
    <t>DE000GP0TDW2</t>
  </si>
  <si>
    <t>DE000HV2AK59</t>
  </si>
  <si>
    <t>EUR 2,25 UNICREDIT BANK 14-2039</t>
  </si>
  <si>
    <t>14/10/2039</t>
  </si>
  <si>
    <t>DE000JS95B20</t>
  </si>
  <si>
    <t>NL0014881179</t>
  </si>
  <si>
    <t>DE000PJ8JAA5</t>
  </si>
  <si>
    <t>DE000PJ8H951</t>
  </si>
  <si>
    <t>NL0015069659</t>
  </si>
  <si>
    <t>DE000HW7B4T7</t>
  </si>
  <si>
    <t>EUR 6,19 UNICREDIT BANK 24-2026</t>
  </si>
  <si>
    <t>NLBNPNL2HEQ3</t>
  </si>
  <si>
    <t>NL0014308835</t>
  </si>
  <si>
    <t>NL0014491466</t>
  </si>
  <si>
    <t>NL0014497430</t>
  </si>
  <si>
    <t>DE000A0X8G31</t>
  </si>
  <si>
    <t>SHS ALLIANZGI-FONDS FS PENSION</t>
  </si>
  <si>
    <t>DE000MC70NV8</t>
  </si>
  <si>
    <t>NL0014491516</t>
  </si>
  <si>
    <t>NL0014326589</t>
  </si>
  <si>
    <t>NL0014497380</t>
  </si>
  <si>
    <t>NL0014491607</t>
  </si>
  <si>
    <t>NL0014497299</t>
  </si>
  <si>
    <t>DE000UL2KHP8</t>
  </si>
  <si>
    <t>DE000HW6KPY8</t>
  </si>
  <si>
    <t>DE000UL8ES14</t>
  </si>
  <si>
    <t>DE000NWB1W44</t>
  </si>
  <si>
    <t>EUR 3,50 NRW.BANK 23-2038</t>
  </si>
  <si>
    <t>NL0014560658</t>
  </si>
  <si>
    <t>NL0014560716</t>
  </si>
  <si>
    <t>NL0014576522</t>
  </si>
  <si>
    <t>NL0014576985</t>
  </si>
  <si>
    <t>NLBNPNL2XLI2</t>
  </si>
  <si>
    <t>NL0014497521</t>
  </si>
  <si>
    <t>NLBNPNL30CD7</t>
  </si>
  <si>
    <t>DE000VZ54ZC8</t>
  </si>
  <si>
    <t>DE000MC7D994</t>
  </si>
  <si>
    <t>NL0014560641</t>
  </si>
  <si>
    <t>NL0014560708</t>
  </si>
  <si>
    <t>DE000VE9KDH7</t>
  </si>
  <si>
    <t>DE000VE9KCE6</t>
  </si>
  <si>
    <t>DE000MC7DC36</t>
  </si>
  <si>
    <t>NL0014633661</t>
  </si>
  <si>
    <t>DE000ME04J07</t>
  </si>
  <si>
    <t>DE000PJ8JCA1</t>
  </si>
  <si>
    <t>DE000ME6CKQ7</t>
  </si>
  <si>
    <t>DE000TT2FCP4</t>
  </si>
  <si>
    <t>NLBNPNL30CH8</t>
  </si>
  <si>
    <t>DE000HD9NCH2</t>
  </si>
  <si>
    <t>XS2615916850</t>
  </si>
  <si>
    <t>EUR 3,375 KOMMUNEKREDIT (REGS) 23-2043</t>
  </si>
  <si>
    <t>26/04/2043</t>
  </si>
  <si>
    <t>AT0000A1R0E6</t>
  </si>
  <si>
    <t>UNT RAIFFEISEN CBK. ( SALZGITTER AG) XXXXXX</t>
  </si>
  <si>
    <t>NLBNPNL2RPX4</t>
  </si>
  <si>
    <t>NL0014572620</t>
  </si>
  <si>
    <t>NL0014572604</t>
  </si>
  <si>
    <t>NL0014567299</t>
  </si>
  <si>
    <t>NL0014499238</t>
  </si>
  <si>
    <t>NL0014568073</t>
  </si>
  <si>
    <t>AT0000A0QQ56</t>
  </si>
  <si>
    <t>SHS RAIFFEISEN-RENT FLEXIBEL T R</t>
  </si>
  <si>
    <t>DE000LB13NS8</t>
  </si>
  <si>
    <t>NL0015001R87</t>
  </si>
  <si>
    <t>EUR 3,625 NATIONALE NL BANK (REGS) 23-2026</t>
  </si>
  <si>
    <t>NL0014567935</t>
  </si>
  <si>
    <t>NL0014581779</t>
  </si>
  <si>
    <t>NL0014568651</t>
  </si>
  <si>
    <t>NL0014634214</t>
  </si>
  <si>
    <t>DE000SB0CF89</t>
  </si>
  <si>
    <t>WAR SOC.GEN.EFFEKTEN ( CALL SP2.3328) XXXXXX</t>
  </si>
  <si>
    <t>NL0014579450</t>
  </si>
  <si>
    <t>CH1319891193</t>
  </si>
  <si>
    <t>DE000PJ8H5J8</t>
  </si>
  <si>
    <t>NLBNPNL2RQ41</t>
  </si>
  <si>
    <t>DE000BLB4T85</t>
  </si>
  <si>
    <t>DE000HW7B7M5</t>
  </si>
  <si>
    <t>NL0014560211</t>
  </si>
  <si>
    <t>NL0014499089</t>
  </si>
  <si>
    <t>NL0014568826</t>
  </si>
  <si>
    <t>DE000SQ8DBP2</t>
  </si>
  <si>
    <t>DE000UL7ETQ3</t>
  </si>
  <si>
    <t>XS1353001446</t>
  </si>
  <si>
    <t>EUR 0,00 BNP PARIBAS HOME L (REGS/17553) 16-2</t>
  </si>
  <si>
    <t>NLBNPNL2HFJ5</t>
  </si>
  <si>
    <t>DE000VE9F265</t>
  </si>
  <si>
    <t>AT0000A1PR14</t>
  </si>
  <si>
    <t>DE000UL2N5L8</t>
  </si>
  <si>
    <t>DE000SB01YV9</t>
  </si>
  <si>
    <t>DE000ME6CHB5</t>
  </si>
  <si>
    <t>DE000VE9F2N7</t>
  </si>
  <si>
    <t>NL0014630014</t>
  </si>
  <si>
    <t>DE000LB389F1</t>
  </si>
  <si>
    <t>DE000VE9F4G7</t>
  </si>
  <si>
    <t>DE000NLB2963</t>
  </si>
  <si>
    <t>EUR 0,65 NORD/LB GZ 20-2028</t>
  </si>
  <si>
    <t>CH1326132979</t>
  </si>
  <si>
    <t>NL0014630865</t>
  </si>
  <si>
    <t>NL0015068446</t>
  </si>
  <si>
    <t>NL0014559932</t>
  </si>
  <si>
    <t>NL0015068248</t>
  </si>
  <si>
    <t>NL0015068784</t>
  </si>
  <si>
    <t>NL0015081761</t>
  </si>
  <si>
    <t>NLBNPNL2MKC0</t>
  </si>
  <si>
    <t>NL0014566010</t>
  </si>
  <si>
    <t>DE000VE9X7T1</t>
  </si>
  <si>
    <t>NL0014498180</t>
  </si>
  <si>
    <t>XS2384269366</t>
  </si>
  <si>
    <t>EUR 0,75 HEIMSTADEN BOST (REGS/20) 21-2029</t>
  </si>
  <si>
    <t>NLBNPNL1H397</t>
  </si>
  <si>
    <t>NL0014497125</t>
  </si>
  <si>
    <t>DE000HC3M1T6</t>
  </si>
  <si>
    <t>DE000HW7B6B0</t>
  </si>
  <si>
    <t>USD 5,97 UNICREDIT BANK (REGS) 24-2029</t>
  </si>
  <si>
    <t>AT0000A2GYK2</t>
  </si>
  <si>
    <t>EUR 0,028 EB UND HYPO 20-2027</t>
  </si>
  <si>
    <t>CH0506071270</t>
  </si>
  <si>
    <t>CHF 0,14 FREIBURGER KANTBK 20-2030</t>
  </si>
  <si>
    <t>DE000SB1B1S2</t>
  </si>
  <si>
    <t>DE000VE9C5J1</t>
  </si>
  <si>
    <t>DE000HLB55G6</t>
  </si>
  <si>
    <t>DE000VE9KKW1</t>
  </si>
  <si>
    <t>DE000LB13L22</t>
  </si>
  <si>
    <t>EUR 0,16 LBK BADEN-WUERTT. 20-2026</t>
  </si>
  <si>
    <t>DE000PD99V21</t>
  </si>
  <si>
    <t>EUR 0,00 BNP PARIBAS (FR0000120628) 23-2028</t>
  </si>
  <si>
    <t>FR0014006X64</t>
  </si>
  <si>
    <t>EUR 1,1375 NATIXIS SA 21-2032</t>
  </si>
  <si>
    <t>DE000HW7KTD2</t>
  </si>
  <si>
    <t>DE000SQ8C653</t>
  </si>
  <si>
    <t>DE000VE9H2B0</t>
  </si>
  <si>
    <t>DE000A255D70</t>
  </si>
  <si>
    <t>EUR 5,00 AGRARIUS AG 20-2026</t>
  </si>
  <si>
    <t>DE000VR5ABP8</t>
  </si>
  <si>
    <t>EUR 2,20 VBK RAIF.WUERZBURG 24-2028</t>
  </si>
  <si>
    <t>DE000UD48CY2</t>
  </si>
  <si>
    <t>NL0014634438</t>
  </si>
  <si>
    <t>NLBNPNL23RG3</t>
  </si>
  <si>
    <t>CH1467584400</t>
  </si>
  <si>
    <t>USD 6,30 LEONTEQ SECS AG (REGS) 25-2027</t>
  </si>
  <si>
    <t>NL0014634370</t>
  </si>
  <si>
    <t>NL0014560203</t>
  </si>
  <si>
    <t>DE000UP27F76</t>
  </si>
  <si>
    <t>DE000HV5NE67</t>
  </si>
  <si>
    <t>NL0014630592</t>
  </si>
  <si>
    <t>NL0014631251</t>
  </si>
  <si>
    <t>DE000VE9KD15</t>
  </si>
  <si>
    <t>NL0014630881</t>
  </si>
  <si>
    <t>NL0014629305</t>
  </si>
  <si>
    <t>DE000DK1E798</t>
  </si>
  <si>
    <t>EUR 6,68 DEKABANK (DE000A1EWWW0) 25-2026</t>
  </si>
  <si>
    <t>DE000PF99F52</t>
  </si>
  <si>
    <t>EUR FL.R BNP PARIBAS (DE000A161408) 21-2025</t>
  </si>
  <si>
    <t>DE000HW6P2N9</t>
  </si>
  <si>
    <t>EUR 4,57 UNICREDIT BANK 23-2027</t>
  </si>
  <si>
    <t>NL0015082132</t>
  </si>
  <si>
    <t>DE000VE9J952</t>
  </si>
  <si>
    <t>DE000VE9KD31</t>
  </si>
  <si>
    <t>NL0014629768</t>
  </si>
  <si>
    <t>NL0015082074</t>
  </si>
  <si>
    <t>NL0015082009</t>
  </si>
  <si>
    <t>DE000TT2KXA2</t>
  </si>
  <si>
    <t>WAR HSBC T+B ( CALL SP91.0109) XXXXXX</t>
  </si>
  <si>
    <t>DE000VE9KGZ2</t>
  </si>
  <si>
    <t>NL0014631228</t>
  </si>
  <si>
    <t>DE000VE9F6T5</t>
  </si>
  <si>
    <t>DE000VE9KNV7</t>
  </si>
  <si>
    <t>NL0014630634</t>
  </si>
  <si>
    <t>US57164Y1073</t>
  </si>
  <si>
    <t>SHS MARRIOTT VACATIONS ORD REG</t>
  </si>
  <si>
    <t>DE000HD9NBN2</t>
  </si>
  <si>
    <t>NL0014562894</t>
  </si>
  <si>
    <t>NL0014563090</t>
  </si>
  <si>
    <t>CH1166192810</t>
  </si>
  <si>
    <t>EUR 6,9509 VONTOBEL FIN PDT (REGS) 22-2026</t>
  </si>
  <si>
    <t>NL0014855629</t>
  </si>
  <si>
    <t>NLBNPNL2XHP5</t>
  </si>
  <si>
    <t>DE000SB1GVH2</t>
  </si>
  <si>
    <t>DE000SB01G34</t>
  </si>
  <si>
    <t>NL0015082371</t>
  </si>
  <si>
    <t>NL0014533002</t>
  </si>
  <si>
    <t>NL0014564635</t>
  </si>
  <si>
    <t>DE000SB01E02</t>
  </si>
  <si>
    <t>WAR SOC.GEN.EFFEKTEN ( CALL SP16.8402) XXXXXX</t>
  </si>
  <si>
    <t>NL0014559882</t>
  </si>
  <si>
    <t>NL0014563116</t>
  </si>
  <si>
    <t>NL0015074063</t>
  </si>
  <si>
    <t>DE000PJ8JG58</t>
  </si>
  <si>
    <t>DE000MC74U58</t>
  </si>
  <si>
    <t>NL0015068198</t>
  </si>
  <si>
    <t>DE000DD5AJ64</t>
  </si>
  <si>
    <t>NL0015082397</t>
  </si>
  <si>
    <t>NL0015068362</t>
  </si>
  <si>
    <t>NL0014532863</t>
  </si>
  <si>
    <t>DE000SB07DD8</t>
  </si>
  <si>
    <t>DE000MC735Q0</t>
  </si>
  <si>
    <t>NLBNPNL2HFB2</t>
  </si>
  <si>
    <t>NLBNPNL2HF87</t>
  </si>
  <si>
    <t>DE000VE9XW41</t>
  </si>
  <si>
    <t>NL0014584120</t>
  </si>
  <si>
    <t>NL0015081357</t>
  </si>
  <si>
    <t>NL0015070434</t>
  </si>
  <si>
    <t>DE000VE9XYD5</t>
  </si>
  <si>
    <t>DK0009539629</t>
  </si>
  <si>
    <t>DKK 3,00 NYKREDIT REALKREDT (REGS) 22-2033</t>
  </si>
  <si>
    <t>DE000ME6CS02</t>
  </si>
  <si>
    <t>DE000PJ8JA05</t>
  </si>
  <si>
    <t>NL0014857005</t>
  </si>
  <si>
    <t>IT0006754193</t>
  </si>
  <si>
    <t>NL0014559692</t>
  </si>
  <si>
    <t>NL0014559700</t>
  </si>
  <si>
    <t>NL0015073339</t>
  </si>
  <si>
    <t>NL0015069006</t>
  </si>
  <si>
    <t>ES0413860901</t>
  </si>
  <si>
    <t>EUR 2,998 BCO.DE SABADELL SA (REGS) 25-2034</t>
  </si>
  <si>
    <t>NL0015081670</t>
  </si>
  <si>
    <t>NL0015069337</t>
  </si>
  <si>
    <t>NL0014498982</t>
  </si>
  <si>
    <t>DE000SB1HGG3</t>
  </si>
  <si>
    <t>DE000SU0BGD2</t>
  </si>
  <si>
    <t>NLBNPNL1C6D7</t>
  </si>
  <si>
    <t>DE000KB3Z3P1</t>
  </si>
  <si>
    <t>DE000UBS65P4</t>
  </si>
  <si>
    <t>DE000UL77KA7</t>
  </si>
  <si>
    <t>DE000VE9F1V2</t>
  </si>
  <si>
    <t>NL0014562126</t>
  </si>
  <si>
    <t>NL0014562167</t>
  </si>
  <si>
    <t>NL0014499972</t>
  </si>
  <si>
    <t>DE000MC7DN33</t>
  </si>
  <si>
    <t>DE000MC7DDQ0</t>
  </si>
  <si>
    <t>NL0015025966</t>
  </si>
  <si>
    <t>NL0014499741</t>
  </si>
  <si>
    <t>NL0014499808</t>
  </si>
  <si>
    <t>DE0009780759</t>
  </si>
  <si>
    <t>SHS ALLIANZGI-FONDS DHCO</t>
  </si>
  <si>
    <t>NL0014562142</t>
  </si>
  <si>
    <t>NL0014499154</t>
  </si>
  <si>
    <t>NL0014562209</t>
  </si>
  <si>
    <t>NL0015025982</t>
  </si>
  <si>
    <t>NL0015026048</t>
  </si>
  <si>
    <t>NLBNPNL2IJ33</t>
  </si>
  <si>
    <t>NL0014572810</t>
  </si>
  <si>
    <t>NL0014573206</t>
  </si>
  <si>
    <t>NL0014629339</t>
  </si>
  <si>
    <t>NL0014634917</t>
  </si>
  <si>
    <t>NLBNPNL1C6P1</t>
  </si>
  <si>
    <t>DE000VE9FZX7</t>
  </si>
  <si>
    <t>IT0005608804</t>
  </si>
  <si>
    <t>UNT UNICREDIT SPA 221029</t>
  </si>
  <si>
    <t>DE000CS8CVB8</t>
  </si>
  <si>
    <t>UNT UBS AG ( US3755581036) 050626</t>
  </si>
  <si>
    <t>NL0014629602</t>
  </si>
  <si>
    <t>FR0013412947</t>
  </si>
  <si>
    <t>EUR 0,75 BQUE FED.CRED.MUT. (REGS) 19-2026</t>
  </si>
  <si>
    <t>NL0014631830</t>
  </si>
  <si>
    <t>FR0013435765</t>
  </si>
  <si>
    <t>EUR FL.R L L NEOCAPITAL 19-2029</t>
  </si>
  <si>
    <t>NLBNPNL2XI35</t>
  </si>
  <si>
    <t>DE000MA0LP40</t>
  </si>
  <si>
    <t>LU2927753694</t>
  </si>
  <si>
    <t>SHS UNIEURO.UNTERNE.2028 III- NET-A EUR INC</t>
  </si>
  <si>
    <t>DE000MC7C7Q7</t>
  </si>
  <si>
    <t>DE000VE9XXM8</t>
  </si>
  <si>
    <t>LI0538127007</t>
  </si>
  <si>
    <t>GBP 3,075 THOMASLLOYD CL. 20-2030</t>
  </si>
  <si>
    <t>EE3100096140</t>
  </si>
  <si>
    <t>SHS ROBUS GROUP AS ORD REG</t>
  </si>
  <si>
    <t>NL0014500290</t>
  </si>
  <si>
    <t>DE000MB7PT01</t>
  </si>
  <si>
    <t>DE000NLB2PU9</t>
  </si>
  <si>
    <t>EUR 2,00 NORD/LB GZ (REGS) 17-2029</t>
  </si>
  <si>
    <t>DE000VP1BKD4</t>
  </si>
  <si>
    <t>DE0005321020</t>
  </si>
  <si>
    <t>SHS MONEGA INNOVATION</t>
  </si>
  <si>
    <t>NL0014627150</t>
  </si>
  <si>
    <t>NL0014562316</t>
  </si>
  <si>
    <t>NL0014499873</t>
  </si>
  <si>
    <t>NL0014499162</t>
  </si>
  <si>
    <t>NL0014499881</t>
  </si>
  <si>
    <t>DE000VH0Y6K3</t>
  </si>
  <si>
    <t>NL0014634719</t>
  </si>
  <si>
    <t>NL0014570459</t>
  </si>
  <si>
    <t>DE000A2QK456</t>
  </si>
  <si>
    <t>SHS OVID ASIA PAC.INF.EQ.R EUR ACC</t>
  </si>
  <si>
    <t>DE000VL2YWC5</t>
  </si>
  <si>
    <t>WAR VONTOBEL FIN.PROD. ( CALL SP96.73) XXXXXX</t>
  </si>
  <si>
    <t>NL0013130107</t>
  </si>
  <si>
    <t>FR1459AB4979</t>
  </si>
  <si>
    <t>EUR 0,00 GOLDMAN SACHS LTD 24-2035</t>
  </si>
  <si>
    <t>NLBNPNL2IIR0</t>
  </si>
  <si>
    <t>DE000PJ8JGS4</t>
  </si>
  <si>
    <t>NLBNPNL2IIO7</t>
  </si>
  <si>
    <t>XS1492680902</t>
  </si>
  <si>
    <t>GBP 2,125 CADENT FIN (REGS/2) 16-2028</t>
  </si>
  <si>
    <t>DE000GU0HUT0</t>
  </si>
  <si>
    <t>DE000HC3NVC7</t>
  </si>
  <si>
    <t>NL0014632317</t>
  </si>
  <si>
    <t>LU0417273140</t>
  </si>
  <si>
    <t>SHS AGIF-A.VOLATILITY STR.FD.-A(EUR) DIS</t>
  </si>
  <si>
    <t>DE000HC3NV19</t>
  </si>
  <si>
    <t>NL0014632176</t>
  </si>
  <si>
    <t>DE000MC74SF2</t>
  </si>
  <si>
    <t>UNT MORGAN STANLEY+CO ( SWATCH) XXXXXX</t>
  </si>
  <si>
    <t>NL0014580342</t>
  </si>
  <si>
    <t>NL0014580383</t>
  </si>
  <si>
    <t>NL0014555310</t>
  </si>
  <si>
    <t>NL0014635633</t>
  </si>
  <si>
    <t>NL0014635815</t>
  </si>
  <si>
    <t>NL0014576597</t>
  </si>
  <si>
    <t>DE000PJ8JDA9</t>
  </si>
  <si>
    <t>NL0015006735</t>
  </si>
  <si>
    <t>NL0014245771</t>
  </si>
  <si>
    <t>NL0015073057</t>
  </si>
  <si>
    <t>DE000VE9FZ40</t>
  </si>
  <si>
    <t>NL0014629115</t>
  </si>
  <si>
    <t>DE000GU0HM72</t>
  </si>
  <si>
    <t>NL0015072901</t>
  </si>
  <si>
    <t>NL0014573172</t>
  </si>
  <si>
    <t>DE000DK0PD55</t>
  </si>
  <si>
    <t>EUR 0,57 DEKABANK 18-2028</t>
  </si>
  <si>
    <t>IE000LTZ6QI8</t>
  </si>
  <si>
    <t>SHS FAM SE-FINECO AM MV.G.C.E.T.S.U.ETF-I ACC</t>
  </si>
  <si>
    <t>NL0014567117</t>
  </si>
  <si>
    <t>DE000MC7BZ15</t>
  </si>
  <si>
    <t>NL0014566937</t>
  </si>
  <si>
    <t>NL0014630519</t>
  </si>
  <si>
    <t>NL0014572695</t>
  </si>
  <si>
    <t>NL0014572760</t>
  </si>
  <si>
    <t>NL0014566754</t>
  </si>
  <si>
    <t>FR0013517059</t>
  </si>
  <si>
    <t>EUR 0,80 VEOLIA ENVT. (REGS) 20-2032</t>
  </si>
  <si>
    <t>NL0015019514</t>
  </si>
  <si>
    <t>CH1240006069</t>
  </si>
  <si>
    <t>EUR FL.R EFG INTL.FINANCE (REGS) 23-2026</t>
  </si>
  <si>
    <t>NL0014628182</t>
  </si>
  <si>
    <t>DE000UL4TFM6</t>
  </si>
  <si>
    <t>NL0014628174</t>
  </si>
  <si>
    <t>NL0014629362</t>
  </si>
  <si>
    <t>NLBNPNL1D529</t>
  </si>
  <si>
    <t>NL0014561326</t>
  </si>
  <si>
    <t>DE000A3E5VN5</t>
  </si>
  <si>
    <t>EUR 6,00 ORGEL GMBH  CO. 21-2026</t>
  </si>
  <si>
    <t>NL0014629388</t>
  </si>
  <si>
    <t>FR0013483633</t>
  </si>
  <si>
    <t>EUR 0,00 MORGAN STANLEY+CO 20-2030</t>
  </si>
  <si>
    <t>CH1478430452</t>
  </si>
  <si>
    <t>EUR 5,00 FINZIA SEC 25-2035</t>
  </si>
  <si>
    <t>NL0014565459</t>
  </si>
  <si>
    <t>NL0014565475</t>
  </si>
  <si>
    <t>DE000SB01J80</t>
  </si>
  <si>
    <t>WAR SOC.GEN.EFFEKTEN ( CALL SP22.4536) XXXXXX</t>
  </si>
  <si>
    <t>DE000VE89VG9</t>
  </si>
  <si>
    <t>DE000ME00WD0</t>
  </si>
  <si>
    <t>DE000VE9F6P3</t>
  </si>
  <si>
    <t>AT0000A2GH40</t>
  </si>
  <si>
    <t>EUR 3,00 ERSTE GR.BK AG (REGS) 20-2030</t>
  </si>
  <si>
    <t>DE000VE9F6R9</t>
  </si>
  <si>
    <t>DE000MC73DT7</t>
  </si>
  <si>
    <t>DE000A2YPJ22</t>
  </si>
  <si>
    <t>SHS ADVANCED BITCOI ORD BR</t>
  </si>
  <si>
    <t>NL0014581613</t>
  </si>
  <si>
    <t>NL0014581605</t>
  </si>
  <si>
    <t>FR0013268398</t>
  </si>
  <si>
    <t>SHS BNP PARIBAS CASH INVEST-I PLUS EUR</t>
  </si>
  <si>
    <t>NL0014577686</t>
  </si>
  <si>
    <t>NL0014577702</t>
  </si>
  <si>
    <t>NL0014569774</t>
  </si>
  <si>
    <t>NL0014564213</t>
  </si>
  <si>
    <t>NL0014569584</t>
  </si>
  <si>
    <t>DE000GU0HSM9</t>
  </si>
  <si>
    <t>NL0014563868</t>
  </si>
  <si>
    <t>DE000CG4AAE3</t>
  </si>
  <si>
    <t>DE000SU08B13</t>
  </si>
  <si>
    <t>FR0014011JH7</t>
  </si>
  <si>
    <t>USD 5,75 BNP PARIBAS 25-2040</t>
  </si>
  <si>
    <t>NL0014564023</t>
  </si>
  <si>
    <t>DE000VE9F133</t>
  </si>
  <si>
    <t>NL0014569667</t>
  </si>
  <si>
    <t>NL0014577744</t>
  </si>
  <si>
    <t>DE000SB01F43</t>
  </si>
  <si>
    <t>WAR SOC.GEN.EFFEKTEN ( CALL SP34.5954) XXXXXX</t>
  </si>
  <si>
    <t>NL0014499949</t>
  </si>
  <si>
    <t>NL0014627184</t>
  </si>
  <si>
    <t>NL0014626533</t>
  </si>
  <si>
    <t>NL0014577637</t>
  </si>
  <si>
    <t>PTME1BJM0117</t>
  </si>
  <si>
    <t>EUR 0,00 MOTA-ENGIL SGPS SA 170426</t>
  </si>
  <si>
    <t>DE000VE89Y70</t>
  </si>
  <si>
    <t>DE000VP1BE76</t>
  </si>
  <si>
    <t>DE000VE9YE75</t>
  </si>
  <si>
    <t>DE000VE89UH9</t>
  </si>
  <si>
    <t>NL0014581217</t>
  </si>
  <si>
    <t>DE000A0RKXH8</t>
  </si>
  <si>
    <t>SHS POLLUX I-UI</t>
  </si>
  <si>
    <t>DE0005477509</t>
  </si>
  <si>
    <t>SHS TBIS TECHNISCHE ORD BR</t>
  </si>
  <si>
    <t>DE000UL66YP9</t>
  </si>
  <si>
    <t>DE000MC9STU2</t>
  </si>
  <si>
    <t>DE000GZ771G7</t>
  </si>
  <si>
    <t>DE000UM0SSD7</t>
  </si>
  <si>
    <t>DE000VE9KM89</t>
  </si>
  <si>
    <t>AT0000A00YN8</t>
  </si>
  <si>
    <t>SHS PIONEER F.AUSTRIA-R.I.C.H.STOCK VA</t>
  </si>
  <si>
    <t>NL0014565707</t>
  </si>
  <si>
    <t>LU1068093993</t>
  </si>
  <si>
    <t>SHS AGIF-A.EM.MKTS EQ OPPORT.WT2-EUR</t>
  </si>
  <si>
    <t>LI1205550927</t>
  </si>
  <si>
    <t>CHF 3,60 IDG SECHS ANSTALT 22-2030</t>
  </si>
  <si>
    <t>NL0014573040</t>
  </si>
  <si>
    <t>NL0015080235</t>
  </si>
  <si>
    <t>NL0015080318</t>
  </si>
  <si>
    <t>NL0014630386</t>
  </si>
  <si>
    <t>DE000MC7BWM3</t>
  </si>
  <si>
    <t>IE00BN4Q0P93</t>
  </si>
  <si>
    <t>SHS UBS(IRL)ETF-MSCI ACWI CL.PA.AL.-A USD ACC</t>
  </si>
  <si>
    <t>NLBNPNL28W64</t>
  </si>
  <si>
    <t>DE000HD9L7M1</t>
  </si>
  <si>
    <t>FR0010133264</t>
  </si>
  <si>
    <t>SHS BNP PARIBAS OBLI INFLATION (FCP)-I/C</t>
  </si>
  <si>
    <t>NL0014626913</t>
  </si>
  <si>
    <t>DE000TT1HUX8</t>
  </si>
  <si>
    <t>WAR HSBC T+B ( CALL SP44.3346) XXXXXX</t>
  </si>
  <si>
    <t>DE000A2PYC78</t>
  </si>
  <si>
    <t>SHS HSBC GERMAN EQUITY IC</t>
  </si>
  <si>
    <t>DE000VE89WY0</t>
  </si>
  <si>
    <t>DE000VE89Y96</t>
  </si>
  <si>
    <t>NL0014633992</t>
  </si>
  <si>
    <t>DE000VH3RGE2</t>
  </si>
  <si>
    <t>DE000UL3DEL7</t>
  </si>
  <si>
    <t>NLBNPNL1D5C0</t>
  </si>
  <si>
    <t>NLBNPNL1D5B2</t>
  </si>
  <si>
    <t>DE000VE9KAV4</t>
  </si>
  <si>
    <t>DE000VE9KAW2</t>
  </si>
  <si>
    <t>DE000VE9KFZ4</t>
  </si>
  <si>
    <t>DE000GU0HTF1</t>
  </si>
  <si>
    <t>DE000GU0HM49</t>
  </si>
  <si>
    <t>NLBNPNL1D5D8</t>
  </si>
  <si>
    <t>DE000LB5RUA4</t>
  </si>
  <si>
    <t>DE000VE9F653</t>
  </si>
  <si>
    <t>DE000VV88MV3</t>
  </si>
  <si>
    <t>DE000ME4LB28</t>
  </si>
  <si>
    <t>DE000VE9KGA5</t>
  </si>
  <si>
    <t>DE000A30V1H1</t>
  </si>
  <si>
    <t>DE000MB8PRR1</t>
  </si>
  <si>
    <t>WAR MORGAN STANLEY+CO ( CALL SP32.325) XXXXXX</t>
  </si>
  <si>
    <t>DE000VE89XY8</t>
  </si>
  <si>
    <t>NL0014627267</t>
  </si>
  <si>
    <t>NL0014626657</t>
  </si>
  <si>
    <t>DE000DG6CGP6</t>
  </si>
  <si>
    <t>FR0013469566</t>
  </si>
  <si>
    <t>DE000VZ5PCV2</t>
  </si>
  <si>
    <t>DE000VE89Y54</t>
  </si>
  <si>
    <t>DE000VE89X71</t>
  </si>
  <si>
    <t>DE000VE9KGR9</t>
  </si>
  <si>
    <t>DE000MC7M268</t>
  </si>
  <si>
    <t>DE000VE9YMJ5</t>
  </si>
  <si>
    <t>DE000VD0RM67</t>
  </si>
  <si>
    <t>WAR VONTOBEL FIN.PROD. ( CALL SP54.85) XXXXXX</t>
  </si>
  <si>
    <t>DE000ME1KU60</t>
  </si>
  <si>
    <t>DE000MC7LSS7</t>
  </si>
  <si>
    <t>XS1517954985</t>
  </si>
  <si>
    <t>USD FL.R EUROP.INVEST.BK (REGS) 16-2026</t>
  </si>
  <si>
    <t>DE000VE9YD76</t>
  </si>
  <si>
    <t>DE000VE9YD43</t>
  </si>
  <si>
    <t>DE000A30VYG5</t>
  </si>
  <si>
    <t>CH1319904749</t>
  </si>
  <si>
    <t>DE000ME07RN4</t>
  </si>
  <si>
    <t>DE000VE9YPP5</t>
  </si>
  <si>
    <t>DE000VE9YCM0</t>
  </si>
  <si>
    <t>DE000VE9YML1</t>
  </si>
  <si>
    <t>NLBNPNL2TNS5</t>
  </si>
  <si>
    <t>NLBNPNL25892</t>
  </si>
  <si>
    <t>NL0014628620</t>
  </si>
  <si>
    <t>DE000VE996S1</t>
  </si>
  <si>
    <t>DE000VE9YBK6</t>
  </si>
  <si>
    <t>NLBNPNL25AE9</t>
  </si>
  <si>
    <t>DE000VE9YN09</t>
  </si>
  <si>
    <t>NLBNPNL24BC4</t>
  </si>
  <si>
    <t>DE000VP1BFF9</t>
  </si>
  <si>
    <t>DE000VE9YBR1</t>
  </si>
  <si>
    <t>DE000VE9YLY6</t>
  </si>
  <si>
    <t>DE000VE9YBN0</t>
  </si>
  <si>
    <t>DE000VE9YEM6</t>
  </si>
  <si>
    <t>NLBNPNL256O5</t>
  </si>
  <si>
    <t>DE000CJ3YG29</t>
  </si>
  <si>
    <t>FREXA0012197</t>
  </si>
  <si>
    <t>FR001400APR1</t>
  </si>
  <si>
    <t>EUR 2,163 REG CENTRE-VAL (REGS) 22-2040</t>
  </si>
  <si>
    <t>DE000VE9KAS0</t>
  </si>
  <si>
    <t>XS3032045984</t>
  </si>
  <si>
    <t>EUR 4,00 INVESTOR AB (REGS/49) 25-2038</t>
  </si>
  <si>
    <t>NLBNPNL24C54</t>
  </si>
  <si>
    <t>FR0129310712</t>
  </si>
  <si>
    <t>EUR 0,00 CARREFOUR 221225</t>
  </si>
  <si>
    <t>DE000VE9KJW3</t>
  </si>
  <si>
    <t>DE000VE9X0J7</t>
  </si>
  <si>
    <t>NLBNPNL1CZY5</t>
  </si>
  <si>
    <t>DE000VE89U09</t>
  </si>
  <si>
    <t>DE000A30VYZ5</t>
  </si>
  <si>
    <t>XS2553801502</t>
  </si>
  <si>
    <t>EUR 5,125 BCO.DE SABADELL SA (REGS/2) 22-2028</t>
  </si>
  <si>
    <t>DE000VE89XH3</t>
  </si>
  <si>
    <t>NL0014576274</t>
  </si>
  <si>
    <t>DE000LB5RUF3</t>
  </si>
  <si>
    <t>FR001400DJT4</t>
  </si>
  <si>
    <t>DE000HW7MPE4</t>
  </si>
  <si>
    <t>DE000VE89T77</t>
  </si>
  <si>
    <t>NL0014576092</t>
  </si>
  <si>
    <t>NL0014580631</t>
  </si>
  <si>
    <t>DE000VE89XF7</t>
  </si>
  <si>
    <t>NL0014576720</t>
  </si>
  <si>
    <t>DE000MHB4198</t>
  </si>
  <si>
    <t>DE000VE9KGX7</t>
  </si>
  <si>
    <t>DE000VE9YJ39</t>
  </si>
  <si>
    <t>LU1269171986</t>
  </si>
  <si>
    <t>SHS AGIF-A.INCOME+GROWTH PT USD</t>
  </si>
  <si>
    <t>DE000VE9YKX0</t>
  </si>
  <si>
    <t>DE000VE9YLK5</t>
  </si>
  <si>
    <t>DE000VE9X0H1</t>
  </si>
  <si>
    <t>DE000VE9X0N9</t>
  </si>
  <si>
    <t>NLBNPNL25B47</t>
  </si>
  <si>
    <t>DE000SU2U165</t>
  </si>
  <si>
    <t>WAR SOC.GEN.EFFEKTEN ( CALL SP166.056) XXXXXX</t>
  </si>
  <si>
    <t>DE000VE9ABM2</t>
  </si>
  <si>
    <t>NL0014571713</t>
  </si>
  <si>
    <t>NL0014583684</t>
  </si>
  <si>
    <t>NL0014526154</t>
  </si>
  <si>
    <t>NL0014570202</t>
  </si>
  <si>
    <t>NL0014571549</t>
  </si>
  <si>
    <t>FR0013484375</t>
  </si>
  <si>
    <t>NL0014571523</t>
  </si>
  <si>
    <t>NL0014571564</t>
  </si>
  <si>
    <t>DE000VE9X9T7</t>
  </si>
  <si>
    <t>DE000VE9XU19</t>
  </si>
  <si>
    <t>NL0014566192</t>
  </si>
  <si>
    <t>DE000VP1BMD0</t>
  </si>
  <si>
    <t>DE000VE9F026</t>
  </si>
  <si>
    <t>NL0014628414</t>
  </si>
  <si>
    <t>NL0014628489</t>
  </si>
  <si>
    <t>NL0014628406</t>
  </si>
  <si>
    <t>DE000PE4Z5X2</t>
  </si>
  <si>
    <t>CH0046384001</t>
  </si>
  <si>
    <t>SHS DIMO HANDELS AG ORD BR</t>
  </si>
  <si>
    <t>DE000HW7MX20</t>
  </si>
  <si>
    <t>CH1369860577</t>
  </si>
  <si>
    <t>DE000A1JGBX4</t>
  </si>
  <si>
    <t>SHS ACATIS GLOBAL VALUE TOTAL RETURN</t>
  </si>
  <si>
    <t>DE000VE89UW8</t>
  </si>
  <si>
    <t>DE000VE8Y2Q8</t>
  </si>
  <si>
    <t>NLBNPNL257G9</t>
  </si>
  <si>
    <t>DE000VZ6BHQ9</t>
  </si>
  <si>
    <t>NL0014634503</t>
  </si>
  <si>
    <t>DE000UK8YNF6</t>
  </si>
  <si>
    <t>DE0003811469</t>
  </si>
  <si>
    <t>EUR 0,00 BUNDES DEUTSCH (REGS) 14-2028</t>
  </si>
  <si>
    <t>NLBNPNL25AH2</t>
  </si>
  <si>
    <t>NLBNPNL25BW9</t>
  </si>
  <si>
    <t>NLBNPNL2SYK1</t>
  </si>
  <si>
    <t>DE000DW7AKT2</t>
  </si>
  <si>
    <t>WAR DZ BANK AG - FFT ( CALL SP77.466) XXXXXX</t>
  </si>
  <si>
    <t>FRSGE001DSC3</t>
  </si>
  <si>
    <t>NLBNPNL24AL7</t>
  </si>
  <si>
    <t>NLBNPNL24AN3</t>
  </si>
  <si>
    <t>NL0014628760</t>
  </si>
  <si>
    <t>DE000VE9X052</t>
  </si>
  <si>
    <t>DE000DK0UFW3</t>
  </si>
  <si>
    <t>UNT DEKABANK 190626</t>
  </si>
  <si>
    <t>XS1057733070</t>
  </si>
  <si>
    <t>EUR 2,925 BNP PARIBAS HOME L (REGS/16707) 14-</t>
  </si>
  <si>
    <t>NLBNPNL2SYE4</t>
  </si>
  <si>
    <t>FR001400G6V0</t>
  </si>
  <si>
    <t>LU1072616219</t>
  </si>
  <si>
    <t>SHS B AND M EUROPEAN V ORD REG</t>
  </si>
  <si>
    <t>NLBNPNL289H0</t>
  </si>
  <si>
    <t>FR0013495439</t>
  </si>
  <si>
    <t>NL0014576100</t>
  </si>
  <si>
    <t>DE000A30V2L1</t>
  </si>
  <si>
    <t>EUR 2,50 VBU VOLKSBANK IM U 22-2027</t>
  </si>
  <si>
    <t>XS0683568223</t>
  </si>
  <si>
    <t>GBP 5,50 IMPERIAL TOBAC.FIN (REGS/30) 11-2026</t>
  </si>
  <si>
    <t>NL0014573891</t>
  </si>
  <si>
    <t>NL0014574154</t>
  </si>
  <si>
    <t>NL0014574576</t>
  </si>
  <si>
    <t>LU1297616010</t>
  </si>
  <si>
    <t>SHS AGIF-A.GREEN BOND A EUR</t>
  </si>
  <si>
    <t>NL0013576127</t>
  </si>
  <si>
    <t>DE000A1H3465</t>
  </si>
  <si>
    <t>SHS TRADING EVOLUTION ORD BR</t>
  </si>
  <si>
    <t>NL0014574600</t>
  </si>
  <si>
    <t>NL0014568396</t>
  </si>
  <si>
    <t>XS2532642415</t>
  </si>
  <si>
    <t>EUR 2,90 IBRD-WORLD BANK (101580) 22-2026</t>
  </si>
  <si>
    <t>NL0014575433</t>
  </si>
  <si>
    <t>NL0014575482</t>
  </si>
  <si>
    <t>DE000PN4NVD0</t>
  </si>
  <si>
    <t>DE000VE89602</t>
  </si>
  <si>
    <t>DE000VS72ZT9</t>
  </si>
  <si>
    <t>DE000VE9RWE9</t>
  </si>
  <si>
    <t>WAR VONTOBEL FIN.PROD. ( CALL SP35.17) XXXXXX</t>
  </si>
  <si>
    <t>DE000ME1EEZ8</t>
  </si>
  <si>
    <t>XS2556152622</t>
  </si>
  <si>
    <t>JPY 0,70 OP CORPOR BK PL 22-2025</t>
  </si>
  <si>
    <t>NL0014634586</t>
  </si>
  <si>
    <t>NL0014584385</t>
  </si>
  <si>
    <t>XS1361293258</t>
  </si>
  <si>
    <t>EUR 1,15 BNG BANK N.V. (REGS/1238) 16-2031</t>
  </si>
  <si>
    <t>NL0014572059</t>
  </si>
  <si>
    <t>DE000VE9X9Q3</t>
  </si>
  <si>
    <t>DE000VE9XUX1</t>
  </si>
  <si>
    <t>LU2082316857</t>
  </si>
  <si>
    <t>SHS UNIINDUSTRIE 4.0-I</t>
  </si>
  <si>
    <t>NL0014636110</t>
  </si>
  <si>
    <t>NLBNPNL24CX8</t>
  </si>
  <si>
    <t>DE000A30VWV8</t>
  </si>
  <si>
    <t>DE000DC6BDV7</t>
  </si>
  <si>
    <t>NL0014633885</t>
  </si>
  <si>
    <t>NLBNPNL25975</t>
  </si>
  <si>
    <t>DE000A3E00M1</t>
  </si>
  <si>
    <t>SHS IONOS GROUP SE ORD REG</t>
  </si>
  <si>
    <t>NL0014562548</t>
  </si>
  <si>
    <t>NL0014572216</t>
  </si>
  <si>
    <t>NL0014572299</t>
  </si>
  <si>
    <t>DE000DS9W738</t>
  </si>
  <si>
    <t>NL0014523466</t>
  </si>
  <si>
    <t>NL0013845936</t>
  </si>
  <si>
    <t>NLBNPNL25A89</t>
  </si>
  <si>
    <t>NLBNPNL24D61</t>
  </si>
  <si>
    <t>NL0014562464</t>
  </si>
  <si>
    <t>DE000DDA0XZ9</t>
  </si>
  <si>
    <t>EUR 0,215 DZ BANK AG - FFT 20-2028</t>
  </si>
  <si>
    <t>DE000VE9KGS7</t>
  </si>
  <si>
    <t>NL0014576928</t>
  </si>
  <si>
    <t>FR0013248622</t>
  </si>
  <si>
    <t>SHS EDR IMMO PREMIUM SPPICAV</t>
  </si>
  <si>
    <t>NL0014583718</t>
  </si>
  <si>
    <t>DE000DDA0NM8</t>
  </si>
  <si>
    <t>EUR 0,65 DZ BANK AG - FFT 18-2025</t>
  </si>
  <si>
    <t>CH1227058661</t>
  </si>
  <si>
    <t>NL0014576845</t>
  </si>
  <si>
    <t>DE000VE9XYY1</t>
  </si>
  <si>
    <t>AT0000A1KVV9</t>
  </si>
  <si>
    <t>NL0014571325</t>
  </si>
  <si>
    <t>DE000MB8V7W3</t>
  </si>
  <si>
    <t>DE000VE9X9D1</t>
  </si>
  <si>
    <t>NL0014631020</t>
  </si>
  <si>
    <t>NL0014630972</t>
  </si>
  <si>
    <t>DE000VE9ABW1</t>
  </si>
  <si>
    <t>NL0014577959</t>
  </si>
  <si>
    <t>NLBNPNL1Y1E0</t>
  </si>
  <si>
    <t>FR0014009CY1</t>
  </si>
  <si>
    <t>DE000MC73MD2</t>
  </si>
  <si>
    <t>IT0005224800</t>
  </si>
  <si>
    <t>DE000VP1BLE0</t>
  </si>
  <si>
    <t>DE000VP1BQL4</t>
  </si>
  <si>
    <t>DE000VP1BKA0</t>
  </si>
  <si>
    <t>DE000VP1BM35</t>
  </si>
  <si>
    <t>DE000VP1BNE6</t>
  </si>
  <si>
    <t>NL0010134128</t>
  </si>
  <si>
    <t>DE000LB13KY2</t>
  </si>
  <si>
    <t>EUR 0,17 LBK BADEN-WUERTT. 20-2028</t>
  </si>
  <si>
    <t>LU2034158936</t>
  </si>
  <si>
    <t>SHS AGIF-A.EM.MAR.EQ.SRI-WT USD ACC</t>
  </si>
  <si>
    <t>NLBNPNL2MKV0</t>
  </si>
  <si>
    <t>NLBNPNL2MKX6</t>
  </si>
  <si>
    <t>NL0014570251</t>
  </si>
  <si>
    <t>NL0014584237</t>
  </si>
  <si>
    <t>DE000VP1BMW0</t>
  </si>
  <si>
    <t>DE000VP1BGH3</t>
  </si>
  <si>
    <t>DE000VP1BMT6</t>
  </si>
  <si>
    <t>DE000VP1BNV0</t>
  </si>
  <si>
    <t>DE000VE89WD4</t>
  </si>
  <si>
    <t>NL0014563512</t>
  </si>
  <si>
    <t>DE000MB8HZW1</t>
  </si>
  <si>
    <t>NL0014631681</t>
  </si>
  <si>
    <t>DE000VE8Y219</t>
  </si>
  <si>
    <t>NLBNPNL289U3</t>
  </si>
  <si>
    <t>FR001400BFR0</t>
  </si>
  <si>
    <t>NLBNPNL288S9</t>
  </si>
  <si>
    <t>NL0014560435</t>
  </si>
  <si>
    <t>DE000DK010T3</t>
  </si>
  <si>
    <t>EUR 2,85 DEKABANK 22-2025</t>
  </si>
  <si>
    <t>NL0014569154</t>
  </si>
  <si>
    <t>NL0014569220</t>
  </si>
  <si>
    <t>NL0014584468</t>
  </si>
  <si>
    <t>NLBNPNL24DH9</t>
  </si>
  <si>
    <t>NLBNPNL24CQ2</t>
  </si>
  <si>
    <t>NLBNPNL24DR8</t>
  </si>
  <si>
    <t>DE000GZ27SC0</t>
  </si>
  <si>
    <t>DE000SQ2XZ03</t>
  </si>
  <si>
    <t>DE000KG9ZH87</t>
  </si>
  <si>
    <t>FR0011486190</t>
  </si>
  <si>
    <t>EUR 3,11 COMP.FINA.FONCIER 13-2043</t>
  </si>
  <si>
    <t>06/05/2043</t>
  </si>
  <si>
    <t>NL0014562373</t>
  </si>
  <si>
    <t>NL0014562407</t>
  </si>
  <si>
    <t>DE000A30V0A8</t>
  </si>
  <si>
    <t>NLBNPNL24DY4</t>
  </si>
  <si>
    <t>NL0014570079</t>
  </si>
  <si>
    <t>NL0014570103</t>
  </si>
  <si>
    <t>NL0014569949</t>
  </si>
  <si>
    <t>FR001400BBV1</t>
  </si>
  <si>
    <t>FR0013325479</t>
  </si>
  <si>
    <t>EUR 1,533 BPCE SFH (REGS) 18-2039</t>
  </si>
  <si>
    <t>DE000DK07QT9</t>
  </si>
  <si>
    <t>UNT DEKABANK ( EU0009658145) 141125</t>
  </si>
  <si>
    <t>NL0014569972</t>
  </si>
  <si>
    <t>DE000HLB79Q5</t>
  </si>
  <si>
    <t>EUR 3,40 LANDESBANK HESS-TH 22-2027</t>
  </si>
  <si>
    <t>AT000B093828</t>
  </si>
  <si>
    <t>EUR 3,50 RAIFFEISEN-LAND ST 22-2034</t>
  </si>
  <si>
    <t>NL0014570905</t>
  </si>
  <si>
    <t>LU2034156484</t>
  </si>
  <si>
    <t>SHS AGIF-AL.BE.STY.GL.EQ.SRI-WT9 EUR ACC</t>
  </si>
  <si>
    <t>DE000MB9ZQG3</t>
  </si>
  <si>
    <t>DE000VE899T5</t>
  </si>
  <si>
    <t>DE000VE9AA10</t>
  </si>
  <si>
    <t>DE000VP1BG82</t>
  </si>
  <si>
    <t>DE000VP1BF18</t>
  </si>
  <si>
    <t>NL0014563587</t>
  </si>
  <si>
    <t>DE000VP1BP24</t>
  </si>
  <si>
    <t>NL0014570780</t>
  </si>
  <si>
    <t>DE000VP1BLS0</t>
  </si>
  <si>
    <t>NL0014575821</t>
  </si>
  <si>
    <t>DE000VE898M2</t>
  </si>
  <si>
    <t>DE000MB9ZR66</t>
  </si>
  <si>
    <t>DE000MB0B0M1</t>
  </si>
  <si>
    <t>NL0014575805</t>
  </si>
  <si>
    <t>DE000VP1BHD0</t>
  </si>
  <si>
    <t>NL0014579575</t>
  </si>
  <si>
    <t>NL0014563496</t>
  </si>
  <si>
    <t>DE000VP1BHN9</t>
  </si>
  <si>
    <t>NLBNPNL30X44</t>
  </si>
  <si>
    <t>NL0014564320</t>
  </si>
  <si>
    <t>NLBNPNL25NX2</t>
  </si>
  <si>
    <t>DE000VE89UP2</t>
  </si>
  <si>
    <t>NL0014563520</t>
  </si>
  <si>
    <t>DE000SQ9A3G4</t>
  </si>
  <si>
    <t>AT0000A1KXK8</t>
  </si>
  <si>
    <t>NLBNPNL25NZ7</t>
  </si>
  <si>
    <t>DE000A30VK39</t>
  </si>
  <si>
    <t>EUR 2,50 VALUES. REAL ES 22-2027</t>
  </si>
  <si>
    <t>DE000ME6K7J9</t>
  </si>
  <si>
    <t>NL0013587199</t>
  </si>
  <si>
    <t>NL0013586605</t>
  </si>
  <si>
    <t>NL0013584485</t>
  </si>
  <si>
    <t>NL0013584451</t>
  </si>
  <si>
    <t>NLBNPNL25OH3</t>
  </si>
  <si>
    <t>NLBNPNL30XY9</t>
  </si>
  <si>
    <t>DE000VM8R4R4</t>
  </si>
  <si>
    <t>DE000A2H9A50</t>
  </si>
  <si>
    <t>SHS TRESIDES COMMODITY ONE-B</t>
  </si>
  <si>
    <t>BE3871283136</t>
  </si>
  <si>
    <t>EUR 1,40 BELGIUM, KINGDOM 22-2030</t>
  </si>
  <si>
    <t>DE000UH5T0T1</t>
  </si>
  <si>
    <t>DE000DDA0W63</t>
  </si>
  <si>
    <t>NLBNPNL25322</t>
  </si>
  <si>
    <t>DE000HG6P662</t>
  </si>
  <si>
    <t>AT0000A1J423</t>
  </si>
  <si>
    <t>DE000HD2XW56</t>
  </si>
  <si>
    <t>NLSGE001A6O0</t>
  </si>
  <si>
    <t>AT0000A2Q7N2</t>
  </si>
  <si>
    <t>EUR 0,02 RAIF.LBK.OBEROS. (REGS) 21-2026</t>
  </si>
  <si>
    <t>DE000DS80H50</t>
  </si>
  <si>
    <t>NL0014573529</t>
  </si>
  <si>
    <t>AT0000494976</t>
  </si>
  <si>
    <t>SHS CT INFRASTRUCTU ORD BR</t>
  </si>
  <si>
    <t>NL0014569444</t>
  </si>
  <si>
    <t>NL0014570541</t>
  </si>
  <si>
    <t>LT0000670069</t>
  </si>
  <si>
    <t>EUR 2,40 LITHUANIA, REP.OF 22-2029</t>
  </si>
  <si>
    <t>DE000MB8M978</t>
  </si>
  <si>
    <t>DE000GU0HU31</t>
  </si>
  <si>
    <t>NLBNPNL38P12</t>
  </si>
  <si>
    <t>DE000A168528</t>
  </si>
  <si>
    <t>EUR 0,80 HAMBURG HANSESTADT (REGS) 19-2034</t>
  </si>
  <si>
    <t>DE000DC383Z1</t>
  </si>
  <si>
    <t>NL0013748452</t>
  </si>
  <si>
    <t>NL0013748460</t>
  </si>
  <si>
    <t>ES00000128M5</t>
  </si>
  <si>
    <t>NL0013748585</t>
  </si>
  <si>
    <t>NL0014573727</t>
  </si>
  <si>
    <t>NL0014631707</t>
  </si>
  <si>
    <t>LU2673945635</t>
  </si>
  <si>
    <t>SHS ONEMAR.F.S.S-GR.US.BAL.F-CD EUR DIS</t>
  </si>
  <si>
    <t>DE000VE9TV14</t>
  </si>
  <si>
    <t>DE000VU4XK87</t>
  </si>
  <si>
    <t>WAR VONTOBEL FIN.PROD. ( CALL SP26.69) XXXXXX</t>
  </si>
  <si>
    <t>NLBNPNL24VI9</t>
  </si>
  <si>
    <t>DE000ME2T7C9</t>
  </si>
  <si>
    <t>DE000MB9ZRJ5</t>
  </si>
  <si>
    <t>NL0014561417</t>
  </si>
  <si>
    <t>DE000VE9YJJ1</t>
  </si>
  <si>
    <t>DE000VP1BN00</t>
  </si>
  <si>
    <t>DE000VP1BGG5</t>
  </si>
  <si>
    <t>NL0014573446</t>
  </si>
  <si>
    <t>NLBNPNL24VK5</t>
  </si>
  <si>
    <t>NL0014582124</t>
  </si>
  <si>
    <t>NL0014582439</t>
  </si>
  <si>
    <t>DE000VE9F1J7</t>
  </si>
  <si>
    <t>DE000VE9F4X2</t>
  </si>
  <si>
    <t>DE000VE9F1M1</t>
  </si>
  <si>
    <t>NL0014579237</t>
  </si>
  <si>
    <t>DE000VE9KFL4</t>
  </si>
  <si>
    <t>DE000LB5CWW6</t>
  </si>
  <si>
    <t>DE000MB8JPX6</t>
  </si>
  <si>
    <t>NL0014631814</t>
  </si>
  <si>
    <t>NL0014582819</t>
  </si>
  <si>
    <t>NL0014635401</t>
  </si>
  <si>
    <t>DE000VE8Y3S2</t>
  </si>
  <si>
    <t>DE000BLB33H4</t>
  </si>
  <si>
    <t>EUR 1,60 BAYERISCH.LANDESBK 16-2036</t>
  </si>
  <si>
    <t>DE000VE9YJY0</t>
  </si>
  <si>
    <t>DE000VP1BPN2</t>
  </si>
  <si>
    <t>XS3170899374</t>
  </si>
  <si>
    <t>EUR 0,00 BBVA SA (REGS) 270226</t>
  </si>
  <si>
    <t>AT0000A32422</t>
  </si>
  <si>
    <t>EUR 3,40 RAIFFEISEN LBK.AG 23-2026</t>
  </si>
  <si>
    <t>DE000GX6PS09</t>
  </si>
  <si>
    <t>XS1463101680</t>
  </si>
  <si>
    <t>EUR 1,60 VODAFONE GROUP PLC (REGS/58) 16-2031</t>
  </si>
  <si>
    <t>DE000HVB72K2</t>
  </si>
  <si>
    <t>DE000VE89W72</t>
  </si>
  <si>
    <t>DE000VE89UQ0</t>
  </si>
  <si>
    <t>DE000VE8Y334</t>
  </si>
  <si>
    <t>DE000PN5V9A6</t>
  </si>
  <si>
    <t>WAR BNP PARIBAS ( CALL SP81.2053) XXXXXX</t>
  </si>
  <si>
    <t>FR0012498038</t>
  </si>
  <si>
    <t>SHS HUGAU OBLI 1-3 FCP-D</t>
  </si>
  <si>
    <t>NL0014579633</t>
  </si>
  <si>
    <t>DE000SQ2YJG3</t>
  </si>
  <si>
    <t>NLBNPNL38O54</t>
  </si>
  <si>
    <t>BE6367340666</t>
  </si>
  <si>
    <t>EUR 0,00 KBC BANK NV 191225</t>
  </si>
  <si>
    <t>NLSGE001A6S1</t>
  </si>
  <si>
    <t>NLBNPNL2WLT1</t>
  </si>
  <si>
    <t>DE000LS9AJF5</t>
  </si>
  <si>
    <t>DE000VA3EC26</t>
  </si>
  <si>
    <t>DE000SQ39SW7</t>
  </si>
  <si>
    <t>NLBNPNL14SK2</t>
  </si>
  <si>
    <t>NLBNPNL14SI6</t>
  </si>
  <si>
    <t>NLBNPNL14SL0</t>
  </si>
  <si>
    <t>DE000GZ2TP31</t>
  </si>
  <si>
    <t>NLGS00011TH8</t>
  </si>
  <si>
    <t>FR0013349685</t>
  </si>
  <si>
    <t>EUR 0,69 SOCIETE GEN.SFH (REGS) 18-2027</t>
  </si>
  <si>
    <t>NL0014514846</t>
  </si>
  <si>
    <t>NLBNPNL24U45</t>
  </si>
  <si>
    <t>BE0002994755</t>
  </si>
  <si>
    <t>EUR 3,241 BELFIUS BANK SA/NV 24-2039</t>
  </si>
  <si>
    <t>25/01/2039</t>
  </si>
  <si>
    <t>DE000VM4QLY3</t>
  </si>
  <si>
    <t>WAR VONTOBEL FIN.PROD. ( CALL SP209.2) XXXXXX</t>
  </si>
  <si>
    <t>DE000MB8J0A0</t>
  </si>
  <si>
    <t>NL0014499386</t>
  </si>
  <si>
    <t>DE000GU0HV30</t>
  </si>
  <si>
    <t>DE000VE9YLC2</t>
  </si>
  <si>
    <t>NLBNPNL2EB76</t>
  </si>
  <si>
    <t>DE000LB32WH2</t>
  </si>
  <si>
    <t>DE000DS7NPV6</t>
  </si>
  <si>
    <t>AT0000A1Y9H1</t>
  </si>
  <si>
    <t>SHS ERSTE BOND EM CORP.IG VTIA USD I01-ACC</t>
  </si>
  <si>
    <t>AT0000A3FH24</t>
  </si>
  <si>
    <t>NLBNPNL2WM22</t>
  </si>
  <si>
    <t>NL0014499360</t>
  </si>
  <si>
    <t>NL0014582363</t>
  </si>
  <si>
    <t>AT0000A3KFK1</t>
  </si>
  <si>
    <t>NL0014577843</t>
  </si>
  <si>
    <t>FR001400DNT6</t>
  </si>
  <si>
    <t>EUR 3,00 AXA BK EUROPE SCF (REGS) 22-2026</t>
  </si>
  <si>
    <t>DE000LS9JPN7</t>
  </si>
  <si>
    <t>DE000ME96KJ0</t>
  </si>
  <si>
    <t>NL0014635583</t>
  </si>
  <si>
    <t>DE000VE9F3W6</t>
  </si>
  <si>
    <t>NLBNPNL2C8W2</t>
  </si>
  <si>
    <t>NL0014582157</t>
  </si>
  <si>
    <t>NL0014629909</t>
  </si>
  <si>
    <t>DE000A30V0C4</t>
  </si>
  <si>
    <t>DE000DS6QN91</t>
  </si>
  <si>
    <t>DE000VM8V9Y3</t>
  </si>
  <si>
    <t>DE000MC74T02</t>
  </si>
  <si>
    <t>UNT MORGAN STANLEY+CO ( VEOLIA) XXXXXX</t>
  </si>
  <si>
    <t>NL0014635773</t>
  </si>
  <si>
    <t>NL0014627838</t>
  </si>
  <si>
    <t>NL0014629347</t>
  </si>
  <si>
    <t>DE000ME04JH0</t>
  </si>
  <si>
    <t>DE000VE9J9V1</t>
  </si>
  <si>
    <t>DE000HW6JN85</t>
  </si>
  <si>
    <t>DE000GU0HP46</t>
  </si>
  <si>
    <t>NL0014564684</t>
  </si>
  <si>
    <t>DE000ME1KU78</t>
  </si>
  <si>
    <t>WAR MORGAN STANLEY+CO ( CALL SP8.0459) XXXXXX</t>
  </si>
  <si>
    <t>DE000VE9KFR1</t>
  </si>
  <si>
    <t>DE000VP1BF00</t>
  </si>
  <si>
    <t>NL0014564783</t>
  </si>
  <si>
    <t>DE000VE9J895</t>
  </si>
  <si>
    <t>DE000VE9YLM1</t>
  </si>
  <si>
    <t>DE000VE9YLL3</t>
  </si>
  <si>
    <t>NL0014564981</t>
  </si>
  <si>
    <t>DE000VP1BFW4</t>
  </si>
  <si>
    <t>NL0014578494</t>
  </si>
  <si>
    <t>NL0014578528</t>
  </si>
  <si>
    <t>DE000MB8PT18</t>
  </si>
  <si>
    <t>DE000VE9YK69</t>
  </si>
  <si>
    <t>DE000VE9YER5</t>
  </si>
  <si>
    <t>DE000DC0L1F8</t>
  </si>
  <si>
    <t>DE000VE9J994</t>
  </si>
  <si>
    <t>NL0014564569</t>
  </si>
  <si>
    <t>NL0014578890</t>
  </si>
  <si>
    <t>NL0014578759</t>
  </si>
  <si>
    <t>NLBNPNL2ECK7</t>
  </si>
  <si>
    <t>DE000ME1ERD7</t>
  </si>
  <si>
    <t>NLBNPNL14SP1</t>
  </si>
  <si>
    <t>NL0014565541</t>
  </si>
  <si>
    <t>NL0014578478</t>
  </si>
  <si>
    <t>DE000PJ8JN00</t>
  </si>
  <si>
    <t>NLBNPNL24UN1</t>
  </si>
  <si>
    <t>DE000VE9KNG8</t>
  </si>
  <si>
    <t>DE000VE9KK08</t>
  </si>
  <si>
    <t>DE000VE9RVW3</t>
  </si>
  <si>
    <t>WAR VONTOBEL FIN.PROD. ( CALL SP35.79) XXXXXX</t>
  </si>
  <si>
    <t>DE000GU0HTY2</t>
  </si>
  <si>
    <t>DE000MC7LS61</t>
  </si>
  <si>
    <t>DE000VE897P7</t>
  </si>
  <si>
    <t>DE000PJ8JTY5</t>
  </si>
  <si>
    <t>DE000PJ8JTL2</t>
  </si>
  <si>
    <t>DE000VE89842</t>
  </si>
  <si>
    <t>NL0014582769</t>
  </si>
  <si>
    <t>DE000DC0L118</t>
  </si>
  <si>
    <t>DE000VE89YJ7</t>
  </si>
  <si>
    <t>DE000VE89YV2</t>
  </si>
  <si>
    <t>NLBNPNL2C750</t>
  </si>
  <si>
    <t>DE000DDA0XY2</t>
  </si>
  <si>
    <t>EUR 0,155 DZ BANK AG - FFT 20-2027</t>
  </si>
  <si>
    <t>DE000PJ8JJJ7</t>
  </si>
  <si>
    <t>NL0014632531</t>
  </si>
  <si>
    <t>NL0014632655</t>
  </si>
  <si>
    <t>DE000VE9X3A0</t>
  </si>
  <si>
    <t>NL0014633133</t>
  </si>
  <si>
    <t>DE000VE9X1Z1</t>
  </si>
  <si>
    <t>DE000VE9X2F1</t>
  </si>
  <si>
    <t>NL0014631483</t>
  </si>
  <si>
    <t>NLBNPNL24U52</t>
  </si>
  <si>
    <t>NL0014635211</t>
  </si>
  <si>
    <t>NL0014640336</t>
  </si>
  <si>
    <t>DE000MC7KM43</t>
  </si>
  <si>
    <t>NLBNPNL1GE31</t>
  </si>
  <si>
    <t>NL0014631780</t>
  </si>
  <si>
    <t>DE000DS6QNR4</t>
  </si>
  <si>
    <t>DK0006315585</t>
  </si>
  <si>
    <t>DKK 5,00 DANSK LANDBRUGS 98-2029</t>
  </si>
  <si>
    <t>14/08/1998</t>
  </si>
  <si>
    <t>NL0013748858</t>
  </si>
  <si>
    <t>DE000CL357Y8</t>
  </si>
  <si>
    <t>DE000MC73EJ6</t>
  </si>
  <si>
    <t>DE000DS6WYF4</t>
  </si>
  <si>
    <t>IE00BYNQMK61</t>
  </si>
  <si>
    <t>SHS UBS(IRL)ETF PLC-MSCI UK I.S.R.U.ETF A EUR</t>
  </si>
  <si>
    <t>NL0013861206</t>
  </si>
  <si>
    <t>NLBNPNL24ZD1</t>
  </si>
  <si>
    <t>DE000VE9KBJ7</t>
  </si>
  <si>
    <t>DE000HC6KHH4</t>
  </si>
  <si>
    <t>NL0013749138</t>
  </si>
  <si>
    <t>NL0013749146</t>
  </si>
  <si>
    <t>NLBNPNL25E77</t>
  </si>
  <si>
    <t>NLBNPNL24V93</t>
  </si>
  <si>
    <t>NLBNPNL25CT3</t>
  </si>
  <si>
    <t>DE000MC743F7</t>
  </si>
  <si>
    <t>DE000VU4NZZ7</t>
  </si>
  <si>
    <t>WAR VONTOBEL FIN.PROD. ( CALL SP26.92) XXXXXX</t>
  </si>
  <si>
    <t>NLBNPNL38OS3</t>
  </si>
  <si>
    <t>NLBNPNL38OV7</t>
  </si>
  <si>
    <t>DE000HW7MAY4</t>
  </si>
  <si>
    <t>DE000A254PC7</t>
  </si>
  <si>
    <t>EUR 0,00 AMADEUS IMMOBIL 20-9998</t>
  </si>
  <si>
    <t>XS2057835808</t>
  </si>
  <si>
    <t>GBP 1,25 HENKEL AG+CO KGAA (REGS/7) 19-2026</t>
  </si>
  <si>
    <t>NLBNPNL24F36</t>
  </si>
  <si>
    <t>DE000HW6HBP2</t>
  </si>
  <si>
    <t>UNT UNICREDIT BANK ( DE000BAY0017) 151127</t>
  </si>
  <si>
    <t>DE000VE8Y250</t>
  </si>
  <si>
    <t>NL0014635765</t>
  </si>
  <si>
    <t>NL0014629792</t>
  </si>
  <si>
    <t>DE000VE9X4K7</t>
  </si>
  <si>
    <t>NLBNPNL24GD1</t>
  </si>
  <si>
    <t>DE000ME1EQF4</t>
  </si>
  <si>
    <t>NL0014635450</t>
  </si>
  <si>
    <t>NL0014246258</t>
  </si>
  <si>
    <t>DE000VE9XV26</t>
  </si>
  <si>
    <t>DE000VE9XWB3</t>
  </si>
  <si>
    <t>DE000VE9X4G5</t>
  </si>
  <si>
    <t>NLBNPNL24FS1</t>
  </si>
  <si>
    <t>NLBNPNL24FX1</t>
  </si>
  <si>
    <t>DE000MB90472</t>
  </si>
  <si>
    <t>DE000LB381F8</t>
  </si>
  <si>
    <t>EUR 4,20 LBK BADEN-WUERTT. 22-2028</t>
  </si>
  <si>
    <t>NL0014633612</t>
  </si>
  <si>
    <t>DE000HT0DVH4</t>
  </si>
  <si>
    <t>DE000DS37BG8</t>
  </si>
  <si>
    <t>DE000VE9X730</t>
  </si>
  <si>
    <t>DE000VE9X7D5</t>
  </si>
  <si>
    <t>DE000A30VWL9</t>
  </si>
  <si>
    <t>NL0014566275</t>
  </si>
  <si>
    <t>NL0014583866</t>
  </si>
  <si>
    <t>XS1529684695</t>
  </si>
  <si>
    <t>EUR 1,375 GAS NETWORKS IE (REGS/1) 16-2026</t>
  </si>
  <si>
    <t>NLBNPNL252F2</t>
  </si>
  <si>
    <t>DE000VE9X1X6</t>
  </si>
  <si>
    <t>DE000HW7MB83</t>
  </si>
  <si>
    <t>NL0014632812</t>
  </si>
  <si>
    <t>NL0014633414</t>
  </si>
  <si>
    <t>DE000GU0HLR3</t>
  </si>
  <si>
    <t>DE000A30V0K7</t>
  </si>
  <si>
    <t>DE000A30VW84</t>
  </si>
  <si>
    <t>DE000VE9X227</t>
  </si>
  <si>
    <t>DE000VM4QTU4</t>
  </si>
  <si>
    <t>WAR VONTOBEL FIN.PROD. ( CALL SP342.4) XXXXXX</t>
  </si>
  <si>
    <t>NL0014632986</t>
  </si>
  <si>
    <t>DE000VE9X6H8</t>
  </si>
  <si>
    <t>DE000VE9X7A1</t>
  </si>
  <si>
    <t>NL0014499659</t>
  </si>
  <si>
    <t>DE000VE9X3X2</t>
  </si>
  <si>
    <t>NLBNPNL255G3</t>
  </si>
  <si>
    <t>DE000DU3SPM9</t>
  </si>
  <si>
    <t>EUR 17,80 DZ BK AG (DE0007568578) 250926</t>
  </si>
  <si>
    <t>CH0106213793</t>
  </si>
  <si>
    <t>SHS SPEXIS AG ORD BR</t>
  </si>
  <si>
    <t>DE000SF6H899</t>
  </si>
  <si>
    <t>DE000VE9X581</t>
  </si>
  <si>
    <t>DE000VE9X6Z0</t>
  </si>
  <si>
    <t>DE000VE9X3S2</t>
  </si>
  <si>
    <t>FR0014007A86</t>
  </si>
  <si>
    <t>NLBNPNL25AZ4</t>
  </si>
  <si>
    <t>NL0014627697</t>
  </si>
  <si>
    <t>DE000GU0HPE2</t>
  </si>
  <si>
    <t>NL0013705544</t>
  </si>
  <si>
    <t>NL0014635062</t>
  </si>
  <si>
    <t>NL0014522336</t>
  </si>
  <si>
    <t>DE000DC11NC1</t>
  </si>
  <si>
    <t>NL0014639809</t>
  </si>
  <si>
    <t>NL0014639874</t>
  </si>
  <si>
    <t>NL0014639817</t>
  </si>
  <si>
    <t>DE000HG6JNY5</t>
  </si>
  <si>
    <t>NL0014521130</t>
  </si>
  <si>
    <t>DE000LB7VDP6</t>
  </si>
  <si>
    <t>SHS SPARKASSE VORDERPF.SEL.DEUTSCH.-N EUR DIS</t>
  </si>
  <si>
    <t>NL0014639411</t>
  </si>
  <si>
    <t>DE000PE8APE9</t>
  </si>
  <si>
    <t>LU2555926372</t>
  </si>
  <si>
    <t>SHS OSSIAM L-SH.BA.C.GL.SEC.VAL-UC.ETF 1C USD</t>
  </si>
  <si>
    <t>NL0014639346</t>
  </si>
  <si>
    <t>NL0014639494</t>
  </si>
  <si>
    <t>DE000GU0HST4</t>
  </si>
  <si>
    <t>DE000MB9ZT49</t>
  </si>
  <si>
    <t>DE000VE3FBC5</t>
  </si>
  <si>
    <t>DE000MB9ZSH7</t>
  </si>
  <si>
    <t>DE000A30VYY8</t>
  </si>
  <si>
    <t>EUR 3,25 HAMBURGER SPARK. 22-2028</t>
  </si>
  <si>
    <t>NL0014636748</t>
  </si>
  <si>
    <t>NL0014636789</t>
  </si>
  <si>
    <t>NL0014636888</t>
  </si>
  <si>
    <t>NLBNPNL168Y1</t>
  </si>
  <si>
    <t>DE000VE2BHV3</t>
  </si>
  <si>
    <t>NL0014507287</t>
  </si>
  <si>
    <t>DE000VE9X3R4</t>
  </si>
  <si>
    <t>NL0014631426</t>
  </si>
  <si>
    <t>NL0014634099</t>
  </si>
  <si>
    <t>DE000VP1BTG8</t>
  </si>
  <si>
    <t>NL0014636896</t>
  </si>
  <si>
    <t>DE000VP1BZB6</t>
  </si>
  <si>
    <t>NLBNPNL2ZHW6</t>
  </si>
  <si>
    <t>DE000VP1NES0</t>
  </si>
  <si>
    <t>DE000VP1M695</t>
  </si>
  <si>
    <t>NL0014638330</t>
  </si>
  <si>
    <t>NLBNPNL2XHF6</t>
  </si>
  <si>
    <t>DE000VP1NE98</t>
  </si>
  <si>
    <t>DE000VP1NFT5</t>
  </si>
  <si>
    <t>DE000VP1NDT0</t>
  </si>
  <si>
    <t>DE000ME04RB6</t>
  </si>
  <si>
    <t>DE000VP1M7E0</t>
  </si>
  <si>
    <t>DE000VP1M7C4</t>
  </si>
  <si>
    <t>DE000VM4QTX8</t>
  </si>
  <si>
    <t>NL0014641466</t>
  </si>
  <si>
    <t>DE000VP1NA92</t>
  </si>
  <si>
    <t>NL0014637530</t>
  </si>
  <si>
    <t>DE000MC7H6S0</t>
  </si>
  <si>
    <t>NL0014530412</t>
  </si>
  <si>
    <t>DE000ME1KHA1</t>
  </si>
  <si>
    <t>DE000A30VZS7</t>
  </si>
  <si>
    <t>NL0013981673</t>
  </si>
  <si>
    <t>DE000GU0HQE0</t>
  </si>
  <si>
    <t>XS2555178644</t>
  </si>
  <si>
    <t>EUR 3,00 ADIDAS AG (REGS) 22-2025</t>
  </si>
  <si>
    <t>NLBNPNL25140</t>
  </si>
  <si>
    <t>DE000LB4PZN3</t>
  </si>
  <si>
    <t>DE000BLB9SG1</t>
  </si>
  <si>
    <t>EUR FL.R BAYERISCH.LANDESBK (REGS) 22-2030</t>
  </si>
  <si>
    <t>FRELU0000245</t>
  </si>
  <si>
    <t>DE000VP1M3C3</t>
  </si>
  <si>
    <t>DE000LS9AAJ6</t>
  </si>
  <si>
    <t>DE000SQ2XDX3</t>
  </si>
  <si>
    <t>DE000LS9AWU7</t>
  </si>
  <si>
    <t>DE0005317465</t>
  </si>
  <si>
    <t>JB-OPEN 1-FONDS               INHABER-ANTEILE</t>
  </si>
  <si>
    <t>NL0014639080</t>
  </si>
  <si>
    <t>NL0014639072</t>
  </si>
  <si>
    <t>ES0105658001</t>
  </si>
  <si>
    <t>SHS APODACA INVERSIONES INMOBILIARIAS SOCIMI,</t>
  </si>
  <si>
    <t>NL0013381494</t>
  </si>
  <si>
    <t>DE000DK03K99</t>
  </si>
  <si>
    <t>DE000VP1M1C7</t>
  </si>
  <si>
    <t>NLBNPNL24HJ6</t>
  </si>
  <si>
    <t>NLBNPNL1FDQ1</t>
  </si>
  <si>
    <t>DE000VP1BZD2</t>
  </si>
  <si>
    <t>DE000A4DE3L3</t>
  </si>
  <si>
    <t>DE000GU0HPP8</t>
  </si>
  <si>
    <t>NLBNPNL169N2</t>
  </si>
  <si>
    <t>NLBNPNL169Q5</t>
  </si>
  <si>
    <t>DE000JB42NP7</t>
  </si>
  <si>
    <t>NLBNPNL24MF4</t>
  </si>
  <si>
    <t>NLBNPNL1FE73</t>
  </si>
  <si>
    <t>DE000VP1BX08</t>
  </si>
  <si>
    <t>NL0014636904</t>
  </si>
  <si>
    <t>NL0014637209</t>
  </si>
  <si>
    <t>DE000A3H2ZE9</t>
  </si>
  <si>
    <t>EUR 0,8155 KFW (REGS) 20-2050</t>
  </si>
  <si>
    <t>19/12/2050</t>
  </si>
  <si>
    <t>NLBNPNL24M78</t>
  </si>
  <si>
    <t>DE000VM4PUX8</t>
  </si>
  <si>
    <t>DE000DD5ALD1</t>
  </si>
  <si>
    <t>EUR 1,12 DZ BANK AG - FFT 19-2027</t>
  </si>
  <si>
    <t>NL0013584816</t>
  </si>
  <si>
    <t>DE000MB0B0N9</t>
  </si>
  <si>
    <t>NLBNPNL24NB1</t>
  </si>
  <si>
    <t>NLBNPNL2ZH34</t>
  </si>
  <si>
    <t>DE000DC6DYL0</t>
  </si>
  <si>
    <t>NLBNPNL2XHC3</t>
  </si>
  <si>
    <t>DE000SR7YBM6</t>
  </si>
  <si>
    <t>DE000PE6MCK3</t>
  </si>
  <si>
    <t>DE000VP1NEH3</t>
  </si>
  <si>
    <t>DE000HVB77F1</t>
  </si>
  <si>
    <t>DE000ME1GLT1</t>
  </si>
  <si>
    <t>DE000LB4WPL4</t>
  </si>
  <si>
    <t>NL0014638595</t>
  </si>
  <si>
    <t>NLBNPNL25215</t>
  </si>
  <si>
    <t>NLBNPNL25231</t>
  </si>
  <si>
    <t>NLBNPNL251T5</t>
  </si>
  <si>
    <t>DE000VP1M5R6</t>
  </si>
  <si>
    <t>DE000VP1M6F9</t>
  </si>
  <si>
    <t>DE000VP1M6Z7</t>
  </si>
  <si>
    <t>DE000VP1NDN3</t>
  </si>
  <si>
    <t>NLBNPNL2ZHS4</t>
  </si>
  <si>
    <t>NLBNPNL168K0</t>
  </si>
  <si>
    <t>NLBNPNL251H0</t>
  </si>
  <si>
    <t>NL0014641086</t>
  </si>
  <si>
    <t>DE000MC7P949</t>
  </si>
  <si>
    <t>DE000A1TNDD7</t>
  </si>
  <si>
    <t>EUR 2,783 AAREAL BK AG. 14-2037</t>
  </si>
  <si>
    <t>DE000SW2EFJ9</t>
  </si>
  <si>
    <t>NLBNPNL25298</t>
  </si>
  <si>
    <t>DE000VP1NCP0</t>
  </si>
  <si>
    <t>DE0003811808</t>
  </si>
  <si>
    <t>NL0014638454</t>
  </si>
  <si>
    <t>DE000VP1M6A0</t>
  </si>
  <si>
    <t>IT0005595738</t>
  </si>
  <si>
    <t>EUR FL.R INTESA SANPAOLO (REGS) 24-2033</t>
  </si>
  <si>
    <t>NL0014638207</t>
  </si>
  <si>
    <t>NLBNPNL25272</t>
  </si>
  <si>
    <t>IT0005612319</t>
  </si>
  <si>
    <t>DE000VP1NFS7</t>
  </si>
  <si>
    <t>NLBNPNL2FCQ1</t>
  </si>
  <si>
    <t>NL0014643280</t>
  </si>
  <si>
    <t>NL0014643447</t>
  </si>
  <si>
    <t>NLBNPNL28TA1</t>
  </si>
  <si>
    <t>NLBNPNL2XGE1</t>
  </si>
  <si>
    <t>NL0014642696</t>
  </si>
  <si>
    <t>NL0014643314</t>
  </si>
  <si>
    <t>NLBNPNL1XZS3</t>
  </si>
  <si>
    <t>DE000LB38093</t>
  </si>
  <si>
    <t>EUR 3,80 LBK BADEN-WUERTT. 22-2027</t>
  </si>
  <si>
    <t>DE000VP1M919</t>
  </si>
  <si>
    <t>DE000VG2U8Q0</t>
  </si>
  <si>
    <t>EUR 9,00 VONTOBEL FIN.PROD. 200126</t>
  </si>
  <si>
    <t>NL0014642019</t>
  </si>
  <si>
    <t>FR001400D6G4</t>
  </si>
  <si>
    <t>DE000MC7RC55</t>
  </si>
  <si>
    <t>DE000SU4QE07</t>
  </si>
  <si>
    <t>NL0014641771</t>
  </si>
  <si>
    <t>DE000VM4PLW9</t>
  </si>
  <si>
    <t>NL0014530123</t>
  </si>
  <si>
    <t>DE000MC7PZ84</t>
  </si>
  <si>
    <t>AT0000A2YS78</t>
  </si>
  <si>
    <t>NL0014641318</t>
  </si>
  <si>
    <t>FR001400O3P9</t>
  </si>
  <si>
    <t>DE000VP1NB26</t>
  </si>
  <si>
    <t>NL0014642506</t>
  </si>
  <si>
    <t>NLBNPNL25Q40</t>
  </si>
  <si>
    <t>DE000VM4Q305</t>
  </si>
  <si>
    <t>DE000VP1NBR8</t>
  </si>
  <si>
    <t>DE000VP1BXB1</t>
  </si>
  <si>
    <t>DE000VP1BYW5</t>
  </si>
  <si>
    <t>NLBNPNL1FFD4</t>
  </si>
  <si>
    <t>NL0014641623</t>
  </si>
  <si>
    <t>NL0014642431</t>
  </si>
  <si>
    <t>NL0014641482</t>
  </si>
  <si>
    <t>DE000PJ8JRE1</t>
  </si>
  <si>
    <t>DE000VP1BVF6</t>
  </si>
  <si>
    <t>DE000VP1NC33</t>
  </si>
  <si>
    <t>DE000VP1BSY3</t>
  </si>
  <si>
    <t>NLBNPNL24QC2</t>
  </si>
  <si>
    <t>DE000ME5V3L2</t>
  </si>
  <si>
    <t>NLBNPNL1HXL6</t>
  </si>
  <si>
    <t>DE000ME5XWG1</t>
  </si>
  <si>
    <t>DE000DK0G118</t>
  </si>
  <si>
    <t>DE000CZ6SNR2</t>
  </si>
  <si>
    <t>UNT SOC.GEN.EFFEKTEN ( DE000A1PTBQ8) XXXXXX</t>
  </si>
  <si>
    <t>DE000DDA0YJ1</t>
  </si>
  <si>
    <t>DE000VP1M141</t>
  </si>
  <si>
    <t>NLBNPNL24N77</t>
  </si>
  <si>
    <t>DE000VV9AR31</t>
  </si>
  <si>
    <t>NL0014639957</t>
  </si>
  <si>
    <t>DE000HW6M651</t>
  </si>
  <si>
    <t>EUR 5,63 UNICREDIT BANK 23-2026</t>
  </si>
  <si>
    <t>DE000PN10K02</t>
  </si>
  <si>
    <t>DE000A2QMXK6</t>
  </si>
  <si>
    <t>MI-FONDS H18                  INHABER-ANTEILE</t>
  </si>
  <si>
    <t>NLBNPNL28ST3</t>
  </si>
  <si>
    <t>DE000HW7MAV0</t>
  </si>
  <si>
    <t>DE000UP2SA72</t>
  </si>
  <si>
    <t>DE000A3LB1F3</t>
  </si>
  <si>
    <t>EUR FL.R ALTINVESTAM SEC 23-2091</t>
  </si>
  <si>
    <t>NL0014641615</t>
  </si>
  <si>
    <t>DE000LB1A706</t>
  </si>
  <si>
    <t>EUR 0,00 LBK BADEN-WUERTT. 16-2048</t>
  </si>
  <si>
    <t>02/01/2048</t>
  </si>
  <si>
    <t>NL0014642290</t>
  </si>
  <si>
    <t>NL0014642324</t>
  </si>
  <si>
    <t>DE000HEL0K71</t>
  </si>
  <si>
    <t>DE000A3DDTF9</t>
  </si>
  <si>
    <t>CH1210548215</t>
  </si>
  <si>
    <t>SEK 0,00 LEONTEQ SECURITIES (REGS) 22-2027</t>
  </si>
  <si>
    <t>DE000VP1M9H9</t>
  </si>
  <si>
    <t>DE000A14XRF1</t>
  </si>
  <si>
    <t>PATRIZIA WOHN-INVEST NORD     INHABER-ANTEILE</t>
  </si>
  <si>
    <t>NL0014410631</t>
  </si>
  <si>
    <t>DE000TD99995</t>
  </si>
  <si>
    <t>EUR FL.R HSBC CONTINENTA 16-XXXX</t>
  </si>
  <si>
    <t>DE000MB8YXD1</t>
  </si>
  <si>
    <t>NL0014546228</t>
  </si>
  <si>
    <t>FR001400C809</t>
  </si>
  <si>
    <t>SHS ODDO BHF GLOB.TARG.2028 DNW</t>
  </si>
  <si>
    <t>DE000PJ8JNC4</t>
  </si>
  <si>
    <t>DE000UH6XT44</t>
  </si>
  <si>
    <t>DE000PE6NDA0</t>
  </si>
  <si>
    <t>DE000MC7PAN7</t>
  </si>
  <si>
    <t>NLBNPNL2ECJ9</t>
  </si>
  <si>
    <t>NL0014551855</t>
  </si>
  <si>
    <t>DE000VP1BS54</t>
  </si>
  <si>
    <t>DE000VP1BW82</t>
  </si>
  <si>
    <t>NL0014636946</t>
  </si>
  <si>
    <t>DE000VP1M356</t>
  </si>
  <si>
    <t>NLBNPNL1CDA2</t>
  </si>
  <si>
    <t>DE000UH5SP53</t>
  </si>
  <si>
    <t>DE000MC7R0X1</t>
  </si>
  <si>
    <t>DE000PJ8JNA8</t>
  </si>
  <si>
    <t>DE000PJ8JSY7</t>
  </si>
  <si>
    <t>DE000PJ8JSC3</t>
  </si>
  <si>
    <t>DE000DD5ACW0</t>
  </si>
  <si>
    <t>DE000LB5JNW0</t>
  </si>
  <si>
    <t>DE000ME2T460</t>
  </si>
  <si>
    <t>DE000VN55CS6</t>
  </si>
  <si>
    <t>DE000ME616M9</t>
  </si>
  <si>
    <t>NLBNPNL38Q29</t>
  </si>
  <si>
    <t>DE000DC0QG17</t>
  </si>
  <si>
    <t>NLBNPNL24TL7</t>
  </si>
  <si>
    <t>NLBNPNL24TI3</t>
  </si>
  <si>
    <t>DE000ME5P5K7</t>
  </si>
  <si>
    <t>DE000LB4TCF0</t>
  </si>
  <si>
    <t>DE000MB01016</t>
  </si>
  <si>
    <t>NLBNPNL2LPW9</t>
  </si>
  <si>
    <t>DE000SU5FQA7</t>
  </si>
  <si>
    <t>NLBNPNL38Q60</t>
  </si>
  <si>
    <t>NLBNPNL2LEQ5</t>
  </si>
  <si>
    <t>DE000HW7MBD6</t>
  </si>
  <si>
    <t>DE000GX39C57</t>
  </si>
  <si>
    <t>DE000ME5TXL7</t>
  </si>
  <si>
    <t>DE000ME5P420</t>
  </si>
  <si>
    <t>DE000SU5F5H8</t>
  </si>
  <si>
    <t>DE000GG1AY24</t>
  </si>
  <si>
    <t>DE000SW0AE88</t>
  </si>
  <si>
    <t>DE000BB09236</t>
  </si>
  <si>
    <t>WAR BNP PARIBAS ( CALL SP13.3) XXXXXX</t>
  </si>
  <si>
    <t>DE000A30V1U4</t>
  </si>
  <si>
    <t>NLBNPNL2LFE8</t>
  </si>
  <si>
    <t>NLBNPNL2LFG3</t>
  </si>
  <si>
    <t>DE000ME56LH6</t>
  </si>
  <si>
    <t>WAR MORGAN STANLEY+CO ( CALL SP15.799) XXXXXX</t>
  </si>
  <si>
    <t>DE000A30V0Q4</t>
  </si>
  <si>
    <t>DE000MB9ZRB2</t>
  </si>
  <si>
    <t>DE000ME5XWU2</t>
  </si>
  <si>
    <t>DE000ME53243</t>
  </si>
  <si>
    <t>DE000A1J26P2</t>
  </si>
  <si>
    <t>HI-CORP I-FONDS               INHABER-ANTEILE</t>
  </si>
  <si>
    <t>DE000ME5PAZ3</t>
  </si>
  <si>
    <t>DE000ME5WKZ8</t>
  </si>
  <si>
    <t>DE000MB9ZT15</t>
  </si>
  <si>
    <t>DE000ME56QQ6</t>
  </si>
  <si>
    <t>DE000ME65346</t>
  </si>
  <si>
    <t>DE000PC2NEE1</t>
  </si>
  <si>
    <t>DE000GG1ARF6</t>
  </si>
  <si>
    <t>DE000MB9ZTJ1</t>
  </si>
  <si>
    <t>XS2589317697</t>
  </si>
  <si>
    <t>EUR 3,00 NORDEA MORTGAGE BK (REGS/NMB12) 23-2</t>
  </si>
  <si>
    <t>DE000ME651K0</t>
  </si>
  <si>
    <t>DE000ME536W8</t>
  </si>
  <si>
    <t>WAR MORGAN STANLEY+CO ( CALL SP9.1501) XXXXXX</t>
  </si>
  <si>
    <t>DE000DU3SM57</t>
  </si>
  <si>
    <t>EUR 12,30 DZ BK AG (DE000AUM0V10) 260626</t>
  </si>
  <si>
    <t>NLBNPNL2LPP3</t>
  </si>
  <si>
    <t>DE000ME5PA40</t>
  </si>
  <si>
    <t>DE000VM67AT5</t>
  </si>
  <si>
    <t>WAR VONTOBEL FIN.PROD. ( CALL SP191) XXXXXX</t>
  </si>
  <si>
    <t>DE000ME2Y205</t>
  </si>
  <si>
    <t>DE000ME61G00</t>
  </si>
  <si>
    <t>FR0011993765</t>
  </si>
  <si>
    <t>EUR FL.R SOC.GEN.SCF 14-2028</t>
  </si>
  <si>
    <t>NL0014637894</t>
  </si>
  <si>
    <t>NLBNPNL2LTU5</t>
  </si>
  <si>
    <t>NLBNPNL25TJ8</t>
  </si>
  <si>
    <t>DE000ME6CQF7</t>
  </si>
  <si>
    <t>NLBNPNL25MQ8</t>
  </si>
  <si>
    <t>DE000ME5AYQ4</t>
  </si>
  <si>
    <t>DE000MC7P7R0</t>
  </si>
  <si>
    <t>DE000VP1BUA9</t>
  </si>
  <si>
    <t>DE000VP1BUB7</t>
  </si>
  <si>
    <t>DE000MC7Q8T3</t>
  </si>
  <si>
    <t>AT0000A3DGE7</t>
  </si>
  <si>
    <t>EUR 3,39 BKS BANK AG (REGS) 24-2031</t>
  </si>
  <si>
    <t>DE000VP1BR89</t>
  </si>
  <si>
    <t>XS2558592932</t>
  </si>
  <si>
    <t>EUR 7,25 NATION BK GREECE (REGS/11) 22-2027</t>
  </si>
  <si>
    <t>DE0006791825</t>
  </si>
  <si>
    <t>SHS LEADING CITIES INVEST</t>
  </si>
  <si>
    <t>NLBNPNL21JU5</t>
  </si>
  <si>
    <t>DE000A30VXE2</t>
  </si>
  <si>
    <t>DE000A2LQNJ1</t>
  </si>
  <si>
    <t>DE000LB1A6Z2</t>
  </si>
  <si>
    <t>EUR 1,38 LBK BADEN-WUERTT. 16-2031</t>
  </si>
  <si>
    <t>DE000MA6GNU8</t>
  </si>
  <si>
    <t>UNT MORGAN STANLEY+CO ( IAA) XXXXXX</t>
  </si>
  <si>
    <t>IS0000027308</t>
  </si>
  <si>
    <t>SHS OSSUR HF ORD BR</t>
  </si>
  <si>
    <t>DE000MB0PPX0</t>
  </si>
  <si>
    <t>FR0014000ZH6</t>
  </si>
  <si>
    <t>EUR 0,00 LA BANQUE POSTALE 21-2031</t>
  </si>
  <si>
    <t>DE000MB8JUK3</t>
  </si>
  <si>
    <t>DE000HE0R408</t>
  </si>
  <si>
    <t>WAR HSBC T+B ( CALL SP328.501) XXXXXX</t>
  </si>
  <si>
    <t>DE000MB09LA6</t>
  </si>
  <si>
    <t>LU1462180164</t>
  </si>
  <si>
    <t>SHS AGIF-A.STRAT.SELECT 50 WT2 EUR</t>
  </si>
  <si>
    <t>DE000A351116</t>
  </si>
  <si>
    <t>EUR 2,375 FRANKFURTER VLKSBK 23-2028</t>
  </si>
  <si>
    <t>DE000UM07U17</t>
  </si>
  <si>
    <t>DE000MD9YEX5</t>
  </si>
  <si>
    <t>FR0014012F43</t>
  </si>
  <si>
    <t>DE000ME654B3</t>
  </si>
  <si>
    <t>LU0950671742</t>
  </si>
  <si>
    <t>SHS UBS(LUX)F.S-MSCI TURKEY I ACC EUR</t>
  </si>
  <si>
    <t>DE000VM89JS2</t>
  </si>
  <si>
    <t>DE000UM1AJK7</t>
  </si>
  <si>
    <t>NL0013620230</t>
  </si>
  <si>
    <t>DE000ME653U5</t>
  </si>
  <si>
    <t>DE000ME61R15</t>
  </si>
  <si>
    <t>NLBNPNL166P3</t>
  </si>
  <si>
    <t>DE000ME5ULC9</t>
  </si>
  <si>
    <t>DE000ME61QR4</t>
  </si>
  <si>
    <t>DE000ME651H6</t>
  </si>
  <si>
    <t>DE000ME61NU5</t>
  </si>
  <si>
    <t>XS2736027801</t>
  </si>
  <si>
    <t>EUR 4,35 INTESA SANPAOLO (REGS/1039) 23-2030</t>
  </si>
  <si>
    <t>DE000PJ8JJL3</t>
  </si>
  <si>
    <t>DE000SU1DXE9</t>
  </si>
  <si>
    <t>NLBNPNL166N8</t>
  </si>
  <si>
    <t>NLBNPNL25QX5</t>
  </si>
  <si>
    <t>DE000VM67BS5</t>
  </si>
  <si>
    <t>WAR VONTOBEL FIN.PROD. ( CALL SP201.9) XXXXXX</t>
  </si>
  <si>
    <t>DE000HW7MC74</t>
  </si>
  <si>
    <t>CH0344583841</t>
  </si>
  <si>
    <t>CHF 0,20 SOLOTHURN, KANTON 16-2028</t>
  </si>
  <si>
    <t>NLBNPNL25GL1</t>
  </si>
  <si>
    <t>NLBNPNL25HM7</t>
  </si>
  <si>
    <t>XS3170926441</t>
  </si>
  <si>
    <t>EUR 1,25 FASTIGHETS AB BALD (REGS/2) 25-2028</t>
  </si>
  <si>
    <t>DE000PC4BKR1</t>
  </si>
  <si>
    <t>DE000ME5UVB0</t>
  </si>
  <si>
    <t>DE000ME61501</t>
  </si>
  <si>
    <t>DE000LB4TCY1</t>
  </si>
  <si>
    <t>FR0014000AH9</t>
  </si>
  <si>
    <t>DE000ME613A1</t>
  </si>
  <si>
    <t>DE000LB123R9</t>
  </si>
  <si>
    <t>AT0000A1KA91</t>
  </si>
  <si>
    <t>EUR 0,00 AUSTRIA, REP.OF (STRIP) 16-2044</t>
  </si>
  <si>
    <t>20/02/2044</t>
  </si>
  <si>
    <t>FR0014008P05</t>
  </si>
  <si>
    <t>EUR 1,14 CAISSE DES DEPOTS 22-2037</t>
  </si>
  <si>
    <t>NL0013588312</t>
  </si>
  <si>
    <t>DE000ME5XZ17</t>
  </si>
  <si>
    <t>WAR MORGAN STANLEY+CO ( CALL SP76.325) XXXXXX</t>
  </si>
  <si>
    <t>DE000A2DMTX5</t>
  </si>
  <si>
    <t>KANAM GRUND OEFFENT.INSTIT.DTLDINHABER-ANTEIL</t>
  </si>
  <si>
    <t>NLBNPNL25JA8</t>
  </si>
  <si>
    <t>DE000MB8K4Z6</t>
  </si>
  <si>
    <t>DE000VV89499</t>
  </si>
  <si>
    <t>DE000ME5XLK6</t>
  </si>
  <si>
    <t>DE000LB32WD1</t>
  </si>
  <si>
    <t>NLBNPNL25P25</t>
  </si>
  <si>
    <t>NLBNPNL25N43</t>
  </si>
  <si>
    <t>DE000ME5R8W4</t>
  </si>
  <si>
    <t>DE000UM0BWX3</t>
  </si>
  <si>
    <t>WAR UBS AG ( PUT SP95.412) XXXXXX</t>
  </si>
  <si>
    <t>DE000SU4GNR9</t>
  </si>
  <si>
    <t>DE000VM6NPT6</t>
  </si>
  <si>
    <t>WAR VONTOBEL FIN.PROD. ( CALL SP146.6) XXXXXX</t>
  </si>
  <si>
    <t>DE000A3EYVA0</t>
  </si>
  <si>
    <t>SHS SQUAD AGUJA BOND OPPORTUNITIES-SEED</t>
  </si>
  <si>
    <t>DE000ME7CKB7</t>
  </si>
  <si>
    <t>DE000ME5AQQ0</t>
  </si>
  <si>
    <t>DE000DY3SHE9</t>
  </si>
  <si>
    <t>EUR 7,75 DZ BK AG (DE000A0WMPJ6) 25-2026</t>
  </si>
  <si>
    <t>NLBNPNL25N27</t>
  </si>
  <si>
    <t>DE000DC7AS22</t>
  </si>
  <si>
    <t>DE000DQ7WTA5</t>
  </si>
  <si>
    <t>EUR 12,40 DZ BK AG (DE000A1ML7J1) 24-2025</t>
  </si>
  <si>
    <t>NLBNPNL2LFH1</t>
  </si>
  <si>
    <t>DE000ME5R8E2</t>
  </si>
  <si>
    <t>XS2558916693</t>
  </si>
  <si>
    <t>EUR 3,125 IBERDROLA FINANZAS (REGS/132) 22-20</t>
  </si>
  <si>
    <t>DE000ME5NJQ8</t>
  </si>
  <si>
    <t>DE000DY3Q1F4</t>
  </si>
  <si>
    <t>EUR 4,50 DZ BK AG (LU0458547873) 280826</t>
  </si>
  <si>
    <t>DE000ME61JQ1</t>
  </si>
  <si>
    <t>DE000ME695B6</t>
  </si>
  <si>
    <t>DE000HLB3BY7</t>
  </si>
  <si>
    <t>DE000UM08AM6</t>
  </si>
  <si>
    <t>DE000DS9N372</t>
  </si>
  <si>
    <t>DE000ME56X55</t>
  </si>
  <si>
    <t>DE000ME5T2T1</t>
  </si>
  <si>
    <t>DE000ME52WT7</t>
  </si>
  <si>
    <t>DE000ME5F199</t>
  </si>
  <si>
    <t>WAR MORGAN STANLEY+CO ( CALL SP705) XXXXXX</t>
  </si>
  <si>
    <t>DE000VM6L095</t>
  </si>
  <si>
    <t>DE000MB8V3P6</t>
  </si>
  <si>
    <t>DE000LB5GVF4</t>
  </si>
  <si>
    <t>DE000ME5TV82</t>
  </si>
  <si>
    <t>DE000ME69CC9</t>
  </si>
  <si>
    <t>IT0005481509</t>
  </si>
  <si>
    <t>UNT MEDIOBANCA SPA 250526</t>
  </si>
  <si>
    <t>DE000MB0JP67</t>
  </si>
  <si>
    <t>DE000GG1DXM4</t>
  </si>
  <si>
    <t>EUR 18,00 GOLDMAN SACHS B 23-2025</t>
  </si>
  <si>
    <t>DE000MB8V6H6</t>
  </si>
  <si>
    <t>LU1377965386</t>
  </si>
  <si>
    <t>SHS AGIF-A.US SH.DU.H.INC.BD R H2-EUR</t>
  </si>
  <si>
    <t>NLBNPNL25N76</t>
  </si>
  <si>
    <t>DE000ME5AYB6</t>
  </si>
  <si>
    <t>DE000ME17YB4</t>
  </si>
  <si>
    <t>DE000GU0HUA0</t>
  </si>
  <si>
    <t>DE000VM4PL42</t>
  </si>
  <si>
    <t>DE000VT69UW8</t>
  </si>
  <si>
    <t>WAR VONTOBEL FIN.PROD. ( CALL SP86.13) XXXXXX</t>
  </si>
  <si>
    <t>DE000LB4PVY9</t>
  </si>
  <si>
    <t>EUR 2,75 LBK BADEN-WUERTT. 23-2026</t>
  </si>
  <si>
    <t>NLBNPNL1CDL9</t>
  </si>
  <si>
    <t>DE000HS3PBD4</t>
  </si>
  <si>
    <t>NLBNPNL2LKB4</t>
  </si>
  <si>
    <t>NLBNPNL2LKH1</t>
  </si>
  <si>
    <t>DE000A4BGHF9</t>
  </si>
  <si>
    <t>NLBNPNL2LK84</t>
  </si>
  <si>
    <t>BE6348045749</t>
  </si>
  <si>
    <t>EUR 3,596 AQUAFIN NV 23-2026</t>
  </si>
  <si>
    <t>NLBNPNL25SC5</t>
  </si>
  <si>
    <t>NLBNPNL25S22</t>
  </si>
  <si>
    <t>NLBNPNL25IG7</t>
  </si>
  <si>
    <t>NLBNPNL1F6D4</t>
  </si>
  <si>
    <t>NLBNPNL25TT7</t>
  </si>
  <si>
    <t>NLBNPNL25TU5</t>
  </si>
  <si>
    <t>DE000MD24PW6</t>
  </si>
  <si>
    <t>DE000DWS29J5</t>
  </si>
  <si>
    <t>SHS DWS EUROZONE BONDS FLEX.-LC EUR DIS</t>
  </si>
  <si>
    <t>DE000PC1YE38</t>
  </si>
  <si>
    <t>NLBNPNL25N84</t>
  </si>
  <si>
    <t>NLBNPNL25N92</t>
  </si>
  <si>
    <t>DE000ME52DM2</t>
  </si>
  <si>
    <t>AT0000A2MV85</t>
  </si>
  <si>
    <t>NLBNPNL2C9B4</t>
  </si>
  <si>
    <t>DE000ME695C4</t>
  </si>
  <si>
    <t>IT0006753401</t>
  </si>
  <si>
    <t>UNT SMARTETN PUBLIC LT 231132</t>
  </si>
  <si>
    <t>DE000HLB7770</t>
  </si>
  <si>
    <t>EUR 3,00 LANDESBANK HESS-TH 22-2030</t>
  </si>
  <si>
    <t>DE000CZ6VGX8</t>
  </si>
  <si>
    <t>AT0000A1KCP1</t>
  </si>
  <si>
    <t>NLBNPNL2B802</t>
  </si>
  <si>
    <t>DE000MB0LP63</t>
  </si>
  <si>
    <t>DE000ME651X3</t>
  </si>
  <si>
    <t>DE000A30VVQ0</t>
  </si>
  <si>
    <t>DE000ME532T3</t>
  </si>
  <si>
    <t>DE000ME5K6Y1</t>
  </si>
  <si>
    <t>DE000ME697B2</t>
  </si>
  <si>
    <t>DE000ME5PAS8</t>
  </si>
  <si>
    <t>DE000SU5HMR6</t>
  </si>
  <si>
    <t>DE000ME5K553</t>
  </si>
  <si>
    <t>DE000PN7GAQ3</t>
  </si>
  <si>
    <t>DE000PJ8JMJ1</t>
  </si>
  <si>
    <t>DE000HD2XTK4</t>
  </si>
  <si>
    <t>DE000VM61VM9</t>
  </si>
  <si>
    <t>DE000PJ8JQK0</t>
  </si>
  <si>
    <t>DE000ME536B2</t>
  </si>
  <si>
    <t>CH1369860668</t>
  </si>
  <si>
    <t>DE000PC5HFW5</t>
  </si>
  <si>
    <t>WAR BNP PARIBAS ( CALL SP84.5476) XXXXXX</t>
  </si>
  <si>
    <t>DE000ME536Z1</t>
  </si>
  <si>
    <t>DE000HW6S187</t>
  </si>
  <si>
    <t>LU2673936642</t>
  </si>
  <si>
    <t>SHS ONEMAR.F.S.S-J.E.M.S.T.B-MDHP EUR DIS</t>
  </si>
  <si>
    <t>DE000ME5USU6</t>
  </si>
  <si>
    <t>DE000ME4ZQK3</t>
  </si>
  <si>
    <t>DE000MF0Y0N3</t>
  </si>
  <si>
    <t>DE000ME5PEE0</t>
  </si>
  <si>
    <t>DE000ME5NJ35</t>
  </si>
  <si>
    <t>DE000HW7MBF1</t>
  </si>
  <si>
    <t>NLBNPNL24WA4</t>
  </si>
  <si>
    <t>DE000ME5TJH4</t>
  </si>
  <si>
    <t>DE000ME56XX8</t>
  </si>
  <si>
    <t>DE000HW6SSN8</t>
  </si>
  <si>
    <t>EUR 4,19 UNICREDIT BANK 23-2026</t>
  </si>
  <si>
    <t>DE000PC99Y45</t>
  </si>
  <si>
    <t>EUR 0,00 BNP PARIBAS (DE000ZAL1111) 24-2031</t>
  </si>
  <si>
    <t>DE000ME5V3C1</t>
  </si>
  <si>
    <t>DE000ME1GKV9</t>
  </si>
  <si>
    <t>DE000SU590G2</t>
  </si>
  <si>
    <t>DE000ME617K1</t>
  </si>
  <si>
    <t>DE000ME618N3</t>
  </si>
  <si>
    <t>DE000GD4WCU8</t>
  </si>
  <si>
    <t>NLBNPNL2L827</t>
  </si>
  <si>
    <t>DE000SU38SG4</t>
  </si>
  <si>
    <t>DE000SQ9A3K6</t>
  </si>
  <si>
    <t>DE000UK9QRT2</t>
  </si>
  <si>
    <t>DE000ME5WN79</t>
  </si>
  <si>
    <t>XS2533028952</t>
  </si>
  <si>
    <t>EUR 3,06 KFW (REGS) 22-2032</t>
  </si>
  <si>
    <t>DE000ME5T8K7</t>
  </si>
  <si>
    <t>DE000VM6TKA4</t>
  </si>
  <si>
    <t>DE000DU1K0G0</t>
  </si>
  <si>
    <t>EUR 6,50 DZ BK AG (FR0000125486) 25-2026</t>
  </si>
  <si>
    <t>DE000VM6QDL2</t>
  </si>
  <si>
    <t>DE000SU68W80</t>
  </si>
  <si>
    <t>DE000VS8APX5</t>
  </si>
  <si>
    <t>DE000SU5E0C1</t>
  </si>
  <si>
    <t>DE000A30VWD6</t>
  </si>
  <si>
    <t>DE000ME5WM13</t>
  </si>
  <si>
    <t>DE000ME5WLQ5</t>
  </si>
  <si>
    <t>DE000SU5PAU8</t>
  </si>
  <si>
    <t>DE000ME56JK4</t>
  </si>
  <si>
    <t>DE000LB4TBW7</t>
  </si>
  <si>
    <t>PTTGCCOM0013</t>
  </si>
  <si>
    <t>DE000ME5KDQ7</t>
  </si>
  <si>
    <t>CH1254832384</t>
  </si>
  <si>
    <t>DE000DU1KX96</t>
  </si>
  <si>
    <t>EUR 6,75 DZ BK AG (DE000BASF111) 25-2026</t>
  </si>
  <si>
    <t>DE000DU1KYR1</t>
  </si>
  <si>
    <t>EUR 13,50 DZ BK AG (DE0005140008) 250326</t>
  </si>
  <si>
    <t>DE000UM0YT07</t>
  </si>
  <si>
    <t>WAR UBS AG ( PUT SP118) XXXXXX</t>
  </si>
  <si>
    <t>DE000GG1DPF4</t>
  </si>
  <si>
    <t>DE000ME5XNR7</t>
  </si>
  <si>
    <t>DE000SU59XZ0</t>
  </si>
  <si>
    <t>NLBNPNL1FF64</t>
  </si>
  <si>
    <t>DE000ME5TX23</t>
  </si>
  <si>
    <t>WAR MORGAN STANLEY+CO ( CALL SP3.9226) XXXXXX</t>
  </si>
  <si>
    <t>DE000PJ8JXH2</t>
  </si>
  <si>
    <t>DE000HW7D0D7</t>
  </si>
  <si>
    <t>USD 7,89 UNICREDIT BANK (REGS) 25-2030</t>
  </si>
  <si>
    <t>DE000ME5F7K5</t>
  </si>
  <si>
    <t>NLBNPNL1F8Y6</t>
  </si>
  <si>
    <t>DE000DC66RA0</t>
  </si>
  <si>
    <t>DE000PJ8JXA7</t>
  </si>
  <si>
    <t>NLBNPNL263B8</t>
  </si>
  <si>
    <t>DE000ME69BR9</t>
  </si>
  <si>
    <t>DE000SU5F1E4</t>
  </si>
  <si>
    <t>DE000ME5V4R7</t>
  </si>
  <si>
    <t>NLBNPNL1F8S8</t>
  </si>
  <si>
    <t>NLBNPNL1F8R0</t>
  </si>
  <si>
    <t>DE000JB4MBE4</t>
  </si>
  <si>
    <t>DE000ME5P0U7</t>
  </si>
  <si>
    <t>DE000VTA3LU9</t>
  </si>
  <si>
    <t>FR00140042G0</t>
  </si>
  <si>
    <t>DE000ME5NZS0</t>
  </si>
  <si>
    <t>NLBNPNL24GS9</t>
  </si>
  <si>
    <t>DE000SR7YG57</t>
  </si>
  <si>
    <t>FR001400PGL1</t>
  </si>
  <si>
    <t>DE000VS17C10</t>
  </si>
  <si>
    <t>CH1474857112</t>
  </si>
  <si>
    <t>CHF 2,00 OC OERLIKON CORP. (REGS) 25-2030</t>
  </si>
  <si>
    <t>FR00140125Z3</t>
  </si>
  <si>
    <t>DE000DW6CY96</t>
  </si>
  <si>
    <t>EUR 3,92 DZ BANK AG - FFT 22-2027</t>
  </si>
  <si>
    <t>DE000VT6AS29</t>
  </si>
  <si>
    <t>WAR VONTOBEL FIN.PROD. ( CALL SP34.31) XXXXXX</t>
  </si>
  <si>
    <t>DE000A2BPH96</t>
  </si>
  <si>
    <t>EUR 0,80 SPK RHEIN-NAHE 16-2026</t>
  </si>
  <si>
    <t>DE000SU5X055</t>
  </si>
  <si>
    <t>DE000GG0V0J4</t>
  </si>
  <si>
    <t>WAR GOLDMAN SACHS B ( CALL SP688.527) XXXXXX</t>
  </si>
  <si>
    <t>DE000GD33LY4</t>
  </si>
  <si>
    <t>DE000ME5XY42</t>
  </si>
  <si>
    <t>DE000UM1GEP4</t>
  </si>
  <si>
    <t>DE000HC1VC97</t>
  </si>
  <si>
    <t>FR0129355824</t>
  </si>
  <si>
    <t>EUR 0,00 BPIFRANCE (REGS BT) 110226</t>
  </si>
  <si>
    <t>DE000VM6TAR9</t>
  </si>
  <si>
    <t>NLBNPNL2LO98</t>
  </si>
  <si>
    <t>NLBNPNL2LOD2</t>
  </si>
  <si>
    <t>DE000BC0K5M0</t>
  </si>
  <si>
    <t>EUR 2,85 BARCLAYS BK PLC (REGS) 24-2027</t>
  </si>
  <si>
    <t>DE000SU4PR45</t>
  </si>
  <si>
    <t>NLBNPNL24EJ3</t>
  </si>
  <si>
    <t>DE000VS8Z9W0</t>
  </si>
  <si>
    <t>DE000HW6STR7</t>
  </si>
  <si>
    <t>USD 9,90 UNICREDIT BANK (REGS) 23-2025</t>
  </si>
  <si>
    <t>LU1452600270</t>
  </si>
  <si>
    <t>SHS M.U.L.-AMUN.US TIP GOV.INF.L.BD ETF-DIST</t>
  </si>
  <si>
    <t>DE000PJ8JVJ2</t>
  </si>
  <si>
    <t>DE000ME61KF2</t>
  </si>
  <si>
    <t>DE000SU4AWA9</t>
  </si>
  <si>
    <t>DE000ME5ED24</t>
  </si>
  <si>
    <t>DE000A4DE727</t>
  </si>
  <si>
    <t>DE000GG1AY32</t>
  </si>
  <si>
    <t>DE000DU1KY79</t>
  </si>
  <si>
    <t>DE000SU315P5</t>
  </si>
  <si>
    <t>DE000GG1DE17</t>
  </si>
  <si>
    <t>DE000ME56LC7</t>
  </si>
  <si>
    <t>DE000ME5F2F6</t>
  </si>
  <si>
    <t>NLBNPNL1FK91</t>
  </si>
  <si>
    <t>DE000DC4XTK5</t>
  </si>
  <si>
    <t>DE000BLB9VM3</t>
  </si>
  <si>
    <t>EUR 3,359 BAYERISCH.LANDESBK 23-2032</t>
  </si>
  <si>
    <t>DE000DC0PET2</t>
  </si>
  <si>
    <t>DE000LB4PZD4</t>
  </si>
  <si>
    <t>DE000VN2AAD7</t>
  </si>
  <si>
    <t>DE000UM0F5L8</t>
  </si>
  <si>
    <t>DE000DQ99KG3</t>
  </si>
  <si>
    <t>EUR 8,20 DZ BK AG (DE000A0D9PT0) 24-2025</t>
  </si>
  <si>
    <t>DE000ME5VAC0</t>
  </si>
  <si>
    <t>FR0010719286</t>
  </si>
  <si>
    <t>SHS ALLOCATION SEQUENCE 1 C1 FCP</t>
  </si>
  <si>
    <t>DE000ME615R0</t>
  </si>
  <si>
    <t>DE000ME6CPV6</t>
  </si>
  <si>
    <t>DE000SU5V9D9</t>
  </si>
  <si>
    <t>DE000ME5QMZ6</t>
  </si>
  <si>
    <t>IS0000027290</t>
  </si>
  <si>
    <t>DE000LB4TC76</t>
  </si>
  <si>
    <t>DE000ME5K769</t>
  </si>
  <si>
    <t>WAR MORGAN STANLEY+CO ( CALL SP33.841) XXXXXX</t>
  </si>
  <si>
    <t>DE000ME5K6C7</t>
  </si>
  <si>
    <t>NLBNPNL2LQF2</t>
  </si>
  <si>
    <t>DE000DY1E5S4</t>
  </si>
  <si>
    <t>DE000DU1KZK3</t>
  </si>
  <si>
    <t>DE000ME52YG0</t>
  </si>
  <si>
    <t>DE000ME53755</t>
  </si>
  <si>
    <t>DE000GG18V68</t>
  </si>
  <si>
    <t>DE000VH0QC53</t>
  </si>
  <si>
    <t>DE000VM6L244</t>
  </si>
  <si>
    <t>LU2673949207</t>
  </si>
  <si>
    <t>SHS ONEMAR.F.S.S-GR.US.BAL.F-OD EUR DIS</t>
  </si>
  <si>
    <t>DE000PJ8JR71</t>
  </si>
  <si>
    <t>DE000PJ8JKS6</t>
  </si>
  <si>
    <t>NLBNPNL1UGP5</t>
  </si>
  <si>
    <t>DE000UM07DW1</t>
  </si>
  <si>
    <t>DE000HW7MC41</t>
  </si>
  <si>
    <t>DE000ME5KCX5</t>
  </si>
  <si>
    <t>WAR MORGAN STANLEY+CO ( CALL SP56.731) XXXXXX</t>
  </si>
  <si>
    <t>DE000ME69660</t>
  </si>
  <si>
    <t>DE000ME60ZN6</t>
  </si>
  <si>
    <t>AT0000A2SLU3</t>
  </si>
  <si>
    <t>DE000ME5V394</t>
  </si>
  <si>
    <t>DE000PC1TMX3</t>
  </si>
  <si>
    <t>WAR BNP PARIBAS ( CALL SP95.9542) XXXXXX</t>
  </si>
  <si>
    <t>DE000DU3SNK8</t>
  </si>
  <si>
    <t>EUR 14,50 DZ BK AG (FR0000121667) 250926</t>
  </si>
  <si>
    <t>DE000ME4ZSF9</t>
  </si>
  <si>
    <t>NL0013748932</t>
  </si>
  <si>
    <t>DE000DC10AR8</t>
  </si>
  <si>
    <t>DE000BB096Z2</t>
  </si>
  <si>
    <t>WAR BNP PARIBAS ( CALL SP15.2703) XXXXXX</t>
  </si>
  <si>
    <t>DE000SU59XQ9</t>
  </si>
  <si>
    <t>DE000ME5NZ19</t>
  </si>
  <si>
    <t>WAR MORGAN STANLEY+CO ( CALL SP288) XXXXXX</t>
  </si>
  <si>
    <t>DE000DC6DY63</t>
  </si>
  <si>
    <t>DE000ME5TVE6</t>
  </si>
  <si>
    <t>DE000A0HHGH0</t>
  </si>
  <si>
    <t>LUPUS ALPHA FONDS NR. 48      INHABER-ANTEILE</t>
  </si>
  <si>
    <t>DE000PJ8JVV7</t>
  </si>
  <si>
    <t>DE000SU4HS69</t>
  </si>
  <si>
    <t>DE000ME5PFW9</t>
  </si>
  <si>
    <t>DE000ME5P859</t>
  </si>
  <si>
    <t>DE000LB4PWB5</t>
  </si>
  <si>
    <t>DE000SU5X030</t>
  </si>
  <si>
    <t>DE000ME5UHG8</t>
  </si>
  <si>
    <t>DE000ME4ZRS4</t>
  </si>
  <si>
    <t>DE000SU5F4K5</t>
  </si>
  <si>
    <t>DE000PJ8JWJ0</t>
  </si>
  <si>
    <t>DE000A0NBPJ8</t>
  </si>
  <si>
    <t>SHS AMPEGA DIVIDENDEPLUS AKTIENFONDS P-A</t>
  </si>
  <si>
    <t>DE000SU4CJ24</t>
  </si>
  <si>
    <t>DE000PJ8JMZ7</t>
  </si>
  <si>
    <t>DE000ME5P5D2</t>
  </si>
  <si>
    <t>XS2741331123</t>
  </si>
  <si>
    <t>EUR 3,75 MEDIOBANCA SPA (REGS/628) 24-2029</t>
  </si>
  <si>
    <t>DE000PJ8JNJ9</t>
  </si>
  <si>
    <t>NLBNPNL18TT2</t>
  </si>
  <si>
    <t>US21036P1084</t>
  </si>
  <si>
    <t>SHS CONSTELLATION BRANDS INC.</t>
  </si>
  <si>
    <t>DE000ME61FB1</t>
  </si>
  <si>
    <t>DE000ME5TA95</t>
  </si>
  <si>
    <t>NLBNPNL1U9V1</t>
  </si>
  <si>
    <t>DE000ME5AWS4</t>
  </si>
  <si>
    <t>NLBNPNL2L7C5</t>
  </si>
  <si>
    <t>DE000A30VGF4</t>
  </si>
  <si>
    <t>FR1459AB1603</t>
  </si>
  <si>
    <t>EUR 5,00 GS FIN.CORP.INTL 23-2029</t>
  </si>
  <si>
    <t>CH1261323344</t>
  </si>
  <si>
    <t>DE000HW6H578</t>
  </si>
  <si>
    <t>EUR 7,12 UNICREDIT BANK 22-2027</t>
  </si>
  <si>
    <t>FR0013385812</t>
  </si>
  <si>
    <t>SHS OCC 21 FCP- IC EUR ACC</t>
  </si>
  <si>
    <t>AT0000A1L767</t>
  </si>
  <si>
    <t>AT0000A1L791</t>
  </si>
  <si>
    <t>DE000MF8RDQ5</t>
  </si>
  <si>
    <t>FR0014012OM5</t>
  </si>
  <si>
    <t>16/09/2035</t>
  </si>
  <si>
    <t>DE000GK5FPK4</t>
  </si>
  <si>
    <t>DE000JB8PCD8</t>
  </si>
  <si>
    <t>DE000DDA0P96</t>
  </si>
  <si>
    <t>EUR 0,65 DZ BANK AG - FFT (MBS) 19-2027</t>
  </si>
  <si>
    <t>DE000UM08Z60</t>
  </si>
  <si>
    <t>DE000PE8A4P6</t>
  </si>
  <si>
    <t>DE000HLB73N5</t>
  </si>
  <si>
    <t>UNT LANDESBANK HESS-TH 251131</t>
  </si>
  <si>
    <t>LU1377969701</t>
  </si>
  <si>
    <t>SHS ME FONDS-SPECIAL VALUES B</t>
  </si>
  <si>
    <t>FR0013430519</t>
  </si>
  <si>
    <t>FR0014008T76</t>
  </si>
  <si>
    <t>NLBNPNL1UFT9</t>
  </si>
  <si>
    <t>DE000SU300M4</t>
  </si>
  <si>
    <t>DE000UM0THH9</t>
  </si>
  <si>
    <t>DE000MB8JVJ3</t>
  </si>
  <si>
    <t>FR001400LSB6</t>
  </si>
  <si>
    <t>SHS R-CO TARGET 2029 IG-ID2 EUR</t>
  </si>
  <si>
    <t>DE000A0B6JC7</t>
  </si>
  <si>
    <t>PATRIZIA HANSEMERKUR INVEST   INHABER-ANTEILE</t>
  </si>
  <si>
    <t>LU2743033362</t>
  </si>
  <si>
    <t>SHS AGIF-ALLOCATION OPPORTUNITIES-AT EUR ACC</t>
  </si>
  <si>
    <t>AT0000A0U372</t>
  </si>
  <si>
    <t>IT0005593261</t>
  </si>
  <si>
    <t>UNT INTESA SANPAOLO 190427</t>
  </si>
  <si>
    <t>LU0128942959</t>
  </si>
  <si>
    <t>SHS BAYERNINVEST OSTEUROPA FONDS ANL DIST.</t>
  </si>
  <si>
    <t>DE000SD01YZ6</t>
  </si>
  <si>
    <t>DE000ME52VU7</t>
  </si>
  <si>
    <t>DE000ME5K6J2</t>
  </si>
  <si>
    <t>DE000LB4TD91</t>
  </si>
  <si>
    <t>DE000ME07XB7</t>
  </si>
  <si>
    <t>NLBNPNL2LRU9</t>
  </si>
  <si>
    <t>DE000MB7SF04</t>
  </si>
  <si>
    <t>DE000LB4TE58</t>
  </si>
  <si>
    <t>DE000PJ8JKM9</t>
  </si>
  <si>
    <t>DE000DJ9ADR4</t>
  </si>
  <si>
    <t>EUR 2,85 DZ BANK AG - FFT 23-2026</t>
  </si>
  <si>
    <t>XS2988555855</t>
  </si>
  <si>
    <t>EUR 2,625 MUNICIPALITY FIN (REGS) 25-2029</t>
  </si>
  <si>
    <t>DE000ME5PDX2</t>
  </si>
  <si>
    <t>DE000ME52UV7</t>
  </si>
  <si>
    <t>NLBNPNL2LSH4</t>
  </si>
  <si>
    <t>DE000ME61758</t>
  </si>
  <si>
    <t>FR0000486763</t>
  </si>
  <si>
    <t>GBP 5,50 CIE FINANCEMENT FONCIER 01-2027</t>
  </si>
  <si>
    <t>26/07/2001</t>
  </si>
  <si>
    <t>DE000ME64W72</t>
  </si>
  <si>
    <t>AT0000961081</t>
  </si>
  <si>
    <t>SHS KLASSIK NACHHALTIGKEIT MIX (R)A</t>
  </si>
  <si>
    <t>DE000HS3LBQ5</t>
  </si>
  <si>
    <t>WAR HSBC T+B ( CALL SP44.901) XXXXXX</t>
  </si>
  <si>
    <t>DE000ME697N7</t>
  </si>
  <si>
    <t>DE000ME697T4</t>
  </si>
  <si>
    <t>DE000ME619G5</t>
  </si>
  <si>
    <t>XS3200101106</t>
  </si>
  <si>
    <t>EUR 0,00 LLOYDS BANK CO. 011026</t>
  </si>
  <si>
    <t>DE000ME61L11</t>
  </si>
  <si>
    <t>DE000ME653R1</t>
  </si>
  <si>
    <t>DE000GG1MLV1</t>
  </si>
  <si>
    <t>DE000MB7SKB6</t>
  </si>
  <si>
    <t>DE000JS02Y58</t>
  </si>
  <si>
    <t>DE000PJ8JV91</t>
  </si>
  <si>
    <t>NLBNPNL1AXJ5</t>
  </si>
  <si>
    <t>DE000ME56KZ0</t>
  </si>
  <si>
    <t>DE000PJ8JM92</t>
  </si>
  <si>
    <t>AT0000A31PN1</t>
  </si>
  <si>
    <t>DE000PJ8JTP3</t>
  </si>
  <si>
    <t>CH0026780376</t>
  </si>
  <si>
    <t>WAR UBD LDN(CERT.UBS EURO DIT DEEP)XXX</t>
  </si>
  <si>
    <t>29/08/2006</t>
  </si>
  <si>
    <t>DE000MA674P5</t>
  </si>
  <si>
    <t>DE000ME61873</t>
  </si>
  <si>
    <t>DE000DU3SM81</t>
  </si>
  <si>
    <t>EUR 16,50 DZ BK AG (DE000AUM0V10) 250926</t>
  </si>
  <si>
    <t>DE0005491666</t>
  </si>
  <si>
    <t>SHS ENDOR AG</t>
  </si>
  <si>
    <t>21/06/2006</t>
  </si>
  <si>
    <t>DE000ME5P8K1</t>
  </si>
  <si>
    <t>LU0268059614</t>
  </si>
  <si>
    <t>SHS DEKA-FLEXZINS TF</t>
  </si>
  <si>
    <t>IT0005498172</t>
  </si>
  <si>
    <t>UNT UNICREDIT SPA 300927</t>
  </si>
  <si>
    <t>BE6338847914</t>
  </si>
  <si>
    <t>FR0007034327</t>
  </si>
  <si>
    <t>SHS LCL ACT DIVERSIFICATION FCP</t>
  </si>
  <si>
    <t>DE000ME5XXL9</t>
  </si>
  <si>
    <t>DE0004156302</t>
  </si>
  <si>
    <t>SHS GENERALI AKTIVMIX ERTRAG</t>
  </si>
  <si>
    <t>NLBNPNL1UAA0</t>
  </si>
  <si>
    <t>DE000A4DE7M2</t>
  </si>
  <si>
    <t>DE000UM1AQY3</t>
  </si>
  <si>
    <t>CH1300956872</t>
  </si>
  <si>
    <t>DE000ME4ZQZ1</t>
  </si>
  <si>
    <t>FR0010372045</t>
  </si>
  <si>
    <t>EUR 0,00 FRANCE (OAT STRIP) 06-2033</t>
  </si>
  <si>
    <t>BE0002806876</t>
  </si>
  <si>
    <t>EUR 0,75 BRUSSELS, REG. OF 21-2042</t>
  </si>
  <si>
    <t>XS2351324517</t>
  </si>
  <si>
    <t>USD 1,35 INTESA SANPAOLO (REGS/11) 21-2026</t>
  </si>
  <si>
    <t>FR0010372094</t>
  </si>
  <si>
    <t>EUR 0,00 FRANCE (OAT STRIP) 06-2038</t>
  </si>
  <si>
    <t>DE000ME5T8G5</t>
  </si>
  <si>
    <t>DE000A3MQQB7</t>
  </si>
  <si>
    <t>EUR 1,80 L-BANK 22-2027</t>
  </si>
  <si>
    <t>NLBNPNL2NUY1</t>
  </si>
  <si>
    <t>DE000ME61EA6</t>
  </si>
  <si>
    <t>IT0005551830</t>
  </si>
  <si>
    <t>NLBNPNL2L6T1</t>
  </si>
  <si>
    <t>DE000HV16E46</t>
  </si>
  <si>
    <t>DE000ME5PFY5</t>
  </si>
  <si>
    <t>US45170X2053</t>
  </si>
  <si>
    <t>SHS IDENTIV INC ORD REG</t>
  </si>
  <si>
    <t>DE000ME4ZQW8</t>
  </si>
  <si>
    <t>DE000ME92YZ6</t>
  </si>
  <si>
    <t>DE000ME60ZU1</t>
  </si>
  <si>
    <t>NLBNPNL1BAD4</t>
  </si>
  <si>
    <t>DE000ME5TH49</t>
  </si>
  <si>
    <t>NLBNPNL2L7B7</t>
  </si>
  <si>
    <t>DE000SU5KU77</t>
  </si>
  <si>
    <t>DE000ME5TM18</t>
  </si>
  <si>
    <t>DE000LB39AK7</t>
  </si>
  <si>
    <t>EUR 3,79 LBK BADEN-WUERTT. 23-2032</t>
  </si>
  <si>
    <t>NLBNPNL2LQJ4</t>
  </si>
  <si>
    <t>XS2737063722</t>
  </si>
  <si>
    <t>EUR FL.R TOYOTA MOTO.FIN.NL (REGS/391) 23-202</t>
  </si>
  <si>
    <t>FR001400HLL8</t>
  </si>
  <si>
    <t>EUR 8,00 SG ISSUER 23-2033</t>
  </si>
  <si>
    <t>DE000BC0K5Q1</t>
  </si>
  <si>
    <t>FR0014009LO3</t>
  </si>
  <si>
    <t>NLBNPNL18TJ3</t>
  </si>
  <si>
    <t>DE000DK0H496</t>
  </si>
  <si>
    <t>DE000MD4PCG3</t>
  </si>
  <si>
    <t>CH1300954497</t>
  </si>
  <si>
    <t>CZK FL.R LEONTEQ SECS AG (REGS) 23-2025</t>
  </si>
  <si>
    <t>FR001400AF23</t>
  </si>
  <si>
    <t>DE000VM6TMP8</t>
  </si>
  <si>
    <t>NLBNPNL1AX67</t>
  </si>
  <si>
    <t>DE000SU5R7Z2</t>
  </si>
  <si>
    <t>NLBNPNL1UE25</t>
  </si>
  <si>
    <t>DE000PC3TKR5</t>
  </si>
  <si>
    <t>IT0005449399</t>
  </si>
  <si>
    <t>EUR FL.R PELMO SRL (REGS) 1B 21-2036</t>
  </si>
  <si>
    <t>FRIP000003A3</t>
  </si>
  <si>
    <t>EUR FL.R MORGAN STANLEY+CO (REGS) 23-2033</t>
  </si>
  <si>
    <t>DK0061549052</t>
  </si>
  <si>
    <t>SHS MAPSPEOPLE A/S ORD BR</t>
  </si>
  <si>
    <t>AT0000A3NK52</t>
  </si>
  <si>
    <t>FR001400FVI7</t>
  </si>
  <si>
    <t>EUR 4,25 BNP PARI.ISS. 23-2033</t>
  </si>
  <si>
    <t>DE000A3E17V6</t>
  </si>
  <si>
    <t>SHS LF-AI IMPACT EQUITY US-I2 EUR DIS</t>
  </si>
  <si>
    <t>DE000LB4QPY9</t>
  </si>
  <si>
    <t>AT0000A2QRV2</t>
  </si>
  <si>
    <t>EUR 2,00 RAIFFEISEN BANK 21-2026</t>
  </si>
  <si>
    <t>DE000GU0J7L2</t>
  </si>
  <si>
    <t>UNT GOLDMAN SACHS B ( US26063V1180) 011231</t>
  </si>
  <si>
    <t>XS3200113705</t>
  </si>
  <si>
    <t>EUR 0,00 PACCAR FIN.EURO (REGS) 051125</t>
  </si>
  <si>
    <t>DE000A41EWD9</t>
  </si>
  <si>
    <t>SHS TURKISH VALUE FUND-I EUR DIS</t>
  </si>
  <si>
    <t>XS2356454327</t>
  </si>
  <si>
    <t>EUR FL.R LAST MILE LOGIS (REGS/BV) 21-2026</t>
  </si>
  <si>
    <t>MT0000012386</t>
  </si>
  <si>
    <t>EUR 4,30 MALTA, REPUBLIC (REGS) 14-2033</t>
  </si>
  <si>
    <t>DE000SU5V9W9</t>
  </si>
  <si>
    <t>FR0014003TT8</t>
  </si>
  <si>
    <t>NLBNPNL1BAN3</t>
  </si>
  <si>
    <t>DE000SQ823U4</t>
  </si>
  <si>
    <t>NLBNPNL2L660</t>
  </si>
  <si>
    <t>XS3180521661</t>
  </si>
  <si>
    <t>EUR 0,00 ACOSS (REGS) 100326</t>
  </si>
  <si>
    <t>AT0000A38MB8</t>
  </si>
  <si>
    <t>EUR 12,00 RP PROJEKTENTW 23-2026</t>
  </si>
  <si>
    <t>NLBNPNL2L7S1</t>
  </si>
  <si>
    <t>DE000ME5J6D8</t>
  </si>
  <si>
    <t>DE000LB2V6Q5</t>
  </si>
  <si>
    <t>EUR 0,11 LBK BADEN-WUERTT. 21-2030</t>
  </si>
  <si>
    <t>DE000ME60Y58</t>
  </si>
  <si>
    <t>DE000ME53334</t>
  </si>
  <si>
    <t>DE000ME5WKT1</t>
  </si>
  <si>
    <t>DE000ME61DK7</t>
  </si>
  <si>
    <t>DE000SU53LH6</t>
  </si>
  <si>
    <t>DE000SN2AEF9</t>
  </si>
  <si>
    <t>DE000ME5R3T1</t>
  </si>
  <si>
    <t>CH1112011585</t>
  </si>
  <si>
    <t>CHF 0,75 HIAG IMMOBILIEN HO 21-2028</t>
  </si>
  <si>
    <t>DE000MB7SCD9</t>
  </si>
  <si>
    <t>DE000LB5RWW4</t>
  </si>
  <si>
    <t>DE0005216907</t>
  </si>
  <si>
    <t>SHS TRADEGATE AG</t>
  </si>
  <si>
    <t>NLBNPNL1UNP1</t>
  </si>
  <si>
    <t>DE000VZ4AU73</t>
  </si>
  <si>
    <t>FR001400A3E9</t>
  </si>
  <si>
    <t>NLBNPNL1FZL5</t>
  </si>
  <si>
    <t>NLBNPNL1BGL4</t>
  </si>
  <si>
    <t>DE000SU2VNA8</t>
  </si>
  <si>
    <t>DE000A3DEB01</t>
  </si>
  <si>
    <t>SHS ANSA - GLOBAL Q EQ.MARKET NEUTRAL-I EUR</t>
  </si>
  <si>
    <t>DE000HW7MSP4</t>
  </si>
  <si>
    <t>EUR 7,65 UNICREDIT BANK (DE0007030009) 070926</t>
  </si>
  <si>
    <t>AT0000653688</t>
  </si>
  <si>
    <t>SHS KEPLER HIGH GRADE CORP.RENTENFONDS A</t>
  </si>
  <si>
    <t>DE000VM6HZV3</t>
  </si>
  <si>
    <t>IT0004115488</t>
  </si>
  <si>
    <t>EUR FL.R CIRENE FINANCE(CL.E)06-2020</t>
  </si>
  <si>
    <t>DE000A3EQC70</t>
  </si>
  <si>
    <t>SHS HI-BASISFONDS AKTIEN WELT-I EUR DIS</t>
  </si>
  <si>
    <t>NLBNPNL1UNM8</t>
  </si>
  <si>
    <t>DE000ME8Q6N5</t>
  </si>
  <si>
    <t>NLGS0000XLS3</t>
  </si>
  <si>
    <t>DE000GG1DHT2</t>
  </si>
  <si>
    <t>DE000ME5QUC8</t>
  </si>
  <si>
    <t>DE000PD6GSD7</t>
  </si>
  <si>
    <t>DE000ME04RZ5</t>
  </si>
  <si>
    <t>NLBNPNL1BIN6</t>
  </si>
  <si>
    <t>DE000A0CBER8</t>
  </si>
  <si>
    <t>SHS QIMONDA AG</t>
  </si>
  <si>
    <t>NLBNPNL1BGE9</t>
  </si>
  <si>
    <t>DE000ME5JSY1</t>
  </si>
  <si>
    <t>DE000PJ8JHB8</t>
  </si>
  <si>
    <t>DE000ME61HP7</t>
  </si>
  <si>
    <t>CH1357065999</t>
  </si>
  <si>
    <t>NLBNPNL1B1K4</t>
  </si>
  <si>
    <t>DE000GK584K3</t>
  </si>
  <si>
    <t>NLBNPNL1UTM5</t>
  </si>
  <si>
    <t>DE000ME5WL22</t>
  </si>
  <si>
    <t>DE000VM28W19</t>
  </si>
  <si>
    <t>DE000ME5P8S4</t>
  </si>
  <si>
    <t>DE000UM03Y82</t>
  </si>
  <si>
    <t>DE000UM1A9V3</t>
  </si>
  <si>
    <t>NLBNPNL1HLG1</t>
  </si>
  <si>
    <t>NLBNPNL1UBA8</t>
  </si>
  <si>
    <t>NLBNPNL1HLD8</t>
  </si>
  <si>
    <t>NLBNPNL2LHG9</t>
  </si>
  <si>
    <t>NLBNPNL2LQX5</t>
  </si>
  <si>
    <t>NLBNPNL2LQ21</t>
  </si>
  <si>
    <t>NLBNPNL2LR95</t>
  </si>
  <si>
    <t>DE000LB4TEZ4</t>
  </si>
  <si>
    <t>XS3200098989</t>
  </si>
  <si>
    <t>EUR 0,00 GOLDMAN SACHS INT 25-2031</t>
  </si>
  <si>
    <t>DE000SU5K235</t>
  </si>
  <si>
    <t>DE000GG1DJJ9</t>
  </si>
  <si>
    <t>DE000ME5R525</t>
  </si>
  <si>
    <t>DE000ME5TFY7</t>
  </si>
  <si>
    <t>DE000ME56V73</t>
  </si>
  <si>
    <t>DE000ME5K3K7</t>
  </si>
  <si>
    <t>DE000MB9N8D0</t>
  </si>
  <si>
    <t>DE000SU590H0</t>
  </si>
  <si>
    <t>NLBNPNL2LQ13</t>
  </si>
  <si>
    <t>NLBNPNL2LR87</t>
  </si>
  <si>
    <t>DE000LB4TFU2</t>
  </si>
  <si>
    <t>NLBNPNL2LJ61</t>
  </si>
  <si>
    <t>DE000SU5QZ50</t>
  </si>
  <si>
    <t>DE000UM02VJ1</t>
  </si>
  <si>
    <t>NLBNPNL2LNF9</t>
  </si>
  <si>
    <t>NLBNPNL2IOX6</t>
  </si>
  <si>
    <t>DE000ME5UW13</t>
  </si>
  <si>
    <t>DE000UM1CQ96</t>
  </si>
  <si>
    <t>DE000VM6THW4</t>
  </si>
  <si>
    <t>WAR VONTOBEL FIN.PROD. ( CALL SP54.19) XXXXXX</t>
  </si>
  <si>
    <t>DE000UK2VNL3</t>
  </si>
  <si>
    <t>LU2351401950</t>
  </si>
  <si>
    <t>SHS UBS(L)F.S-JPM.USD E.C.ESG U.E.-EURH A INC</t>
  </si>
  <si>
    <t>DE000GK4VAS9</t>
  </si>
  <si>
    <t>LU2351402503</t>
  </si>
  <si>
    <t>SHS UBS(L)F.S-JPM.USD E.C.ESG U.E.-CADH A INC</t>
  </si>
  <si>
    <t>DE000HS3QL48</t>
  </si>
  <si>
    <t>DE000VM7CQX7</t>
  </si>
  <si>
    <t>NLBNPNL1UNW7</t>
  </si>
  <si>
    <t>NLBNPNL1UNI6</t>
  </si>
  <si>
    <t>DE000ME654L2</t>
  </si>
  <si>
    <t>DE000SN01YC4</t>
  </si>
  <si>
    <t>CH0559576969</t>
  </si>
  <si>
    <t>DE000HLB23W1</t>
  </si>
  <si>
    <t>DE000UM1JD52</t>
  </si>
  <si>
    <t>NLBNPNL1UYM5</t>
  </si>
  <si>
    <t>NLBNPNL1HMB0</t>
  </si>
  <si>
    <t>NLBNPNL1HMF1</t>
  </si>
  <si>
    <t>DE000UM095J2</t>
  </si>
  <si>
    <t>WAR UBS AG ( PUT SP57.497) XXXXXX</t>
  </si>
  <si>
    <t>DE000SU52RZ7</t>
  </si>
  <si>
    <t>NLBNPNL1HFE8</t>
  </si>
  <si>
    <t>NLBNPNL1GZ85</t>
  </si>
  <si>
    <t>DE000UM1JE93</t>
  </si>
  <si>
    <t>FR001400EAX3</t>
  </si>
  <si>
    <t>DE000A3G9X46</t>
  </si>
  <si>
    <t>XS2350621863</t>
  </si>
  <si>
    <t>EUR 0,00 NESTLE FINANCE LTD (REGS/107) 21-202</t>
  </si>
  <si>
    <t>DE000UM1CQW3</t>
  </si>
  <si>
    <t>DE000VM6H1F9</t>
  </si>
  <si>
    <t>WAR VONTOBEL FIN.PROD. ( CALL SP47.57) XXXXXX</t>
  </si>
  <si>
    <t>DE000A3H3FW1</t>
  </si>
  <si>
    <t>EUR 0,05 CECONOMY AG (CV) 22-2027</t>
  </si>
  <si>
    <t>DE000ME5KED3</t>
  </si>
  <si>
    <t>DE000GG1ARH2</t>
  </si>
  <si>
    <t>DE000GG1AX25</t>
  </si>
  <si>
    <t>DE000ME5VBS4</t>
  </si>
  <si>
    <t>WAR MORGAN STANLEY+CO ( CALL SP39.176) XXXXXX</t>
  </si>
  <si>
    <t>DE000GG1AU85</t>
  </si>
  <si>
    <t>NLBNPNL1BIE5</t>
  </si>
  <si>
    <t>DE000ME59R43</t>
  </si>
  <si>
    <t>DE000ME5JT96</t>
  </si>
  <si>
    <t>FR0014003S56</t>
  </si>
  <si>
    <t>EUR 2,625 EDF (REGS) 21-XXXX</t>
  </si>
  <si>
    <t>DE000ME5K3D2</t>
  </si>
  <si>
    <t>IT0005449969</t>
  </si>
  <si>
    <t>EUR 0,95 ITALY, REP.OF (BTP) 21-2031</t>
  </si>
  <si>
    <t>DE000PJ8JYB3</t>
  </si>
  <si>
    <t>DE000SU5F4R0</t>
  </si>
  <si>
    <t>NLBNPNL1BHW9</t>
  </si>
  <si>
    <t>FR0013426897</t>
  </si>
  <si>
    <t>JPY 0,304 BPCE 19-2026</t>
  </si>
  <si>
    <t>DE000VD0N384</t>
  </si>
  <si>
    <t>DE000A3E5MH6</t>
  </si>
  <si>
    <t>EUR 0,625 VONOVIA SE (REGS/36) 21-2029</t>
  </si>
  <si>
    <t>DE000ME5NQL4</t>
  </si>
  <si>
    <t>DE000ME5PDN3</t>
  </si>
  <si>
    <t>DE000MB8ZKS3</t>
  </si>
  <si>
    <t>DE000MB8ZQN1</t>
  </si>
  <si>
    <t>DE000VC5LR08</t>
  </si>
  <si>
    <t>DE000HW6ECQ5</t>
  </si>
  <si>
    <t>NLBNPNL2LN57</t>
  </si>
  <si>
    <t>NLBNPNL2LN81</t>
  </si>
  <si>
    <t>DE000ME5PCT2</t>
  </si>
  <si>
    <t>CH1187520486</t>
  </si>
  <si>
    <t>CHF 1,878 HYUNDAI CAPITAL SE 22-2027</t>
  </si>
  <si>
    <t>DE000ME5V378</t>
  </si>
  <si>
    <t>DE000MB8ZQX0</t>
  </si>
  <si>
    <t>DE000VC5LRZ7</t>
  </si>
  <si>
    <t>DE000DJ9AHL8</t>
  </si>
  <si>
    <t>DE000ME5UU56</t>
  </si>
  <si>
    <t>LU2357751408</t>
  </si>
  <si>
    <t>SHS DWS INVEST-CROCI SECTORS PLUS IC EUR</t>
  </si>
  <si>
    <t>DE000PD532S3</t>
  </si>
  <si>
    <t>WAR BNP PARIBAS ( CALL SP32.392) XXXXXX</t>
  </si>
  <si>
    <t>DE000A289MY4</t>
  </si>
  <si>
    <t>EUR 4,478 AAREAL BK AG. 24-2030</t>
  </si>
  <si>
    <t>DE000VM2MD96</t>
  </si>
  <si>
    <t>FR001400L5P7</t>
  </si>
  <si>
    <t>EUR 6,00 BNP PARI.ISS. 23-2029</t>
  </si>
  <si>
    <t>NLBNPNL1VFX9</t>
  </si>
  <si>
    <t>NLBNPNL1VG30</t>
  </si>
  <si>
    <t>DE000GJ8J057</t>
  </si>
  <si>
    <t>DE000ME5UPX6</t>
  </si>
  <si>
    <t>DE000SW2B494</t>
  </si>
  <si>
    <t>DE000ME5AYA8</t>
  </si>
  <si>
    <t>DE000HW683D3</t>
  </si>
  <si>
    <t>EUR 4,03 UNICREDIT BANK 21-2026</t>
  </si>
  <si>
    <t>DE000ME5TUD0</t>
  </si>
  <si>
    <t>NLBNPNL1TKT1</t>
  </si>
  <si>
    <t>DE000ME5JU77</t>
  </si>
  <si>
    <t>DE000VD0N327</t>
  </si>
  <si>
    <t>DE000VM656M4</t>
  </si>
  <si>
    <t>DE000GJ8J0T5</t>
  </si>
  <si>
    <t>DE000ME5F215</t>
  </si>
  <si>
    <t>DE000VM6H044</t>
  </si>
  <si>
    <t>DE000ME56LJ2</t>
  </si>
  <si>
    <t>WAR MORGAN STANLEY+CO ( CALL SP16.092) XXXXXX</t>
  </si>
  <si>
    <t>DE000ME5R7N5</t>
  </si>
  <si>
    <t>DE000A1WZ0X9</t>
  </si>
  <si>
    <t>HDI GLOBALE EQUITIES          INHABER-ANTEILE</t>
  </si>
  <si>
    <t>NL0014942476</t>
  </si>
  <si>
    <t>DE000ME5TXA0</t>
  </si>
  <si>
    <t>NLBNPNL1AZJ0</t>
  </si>
  <si>
    <t>NLBNPNL2LE58</t>
  </si>
  <si>
    <t>FR0129403160</t>
  </si>
  <si>
    <t>EUR 0,00 ARCELORMITTAL (BT) 051125</t>
  </si>
  <si>
    <t>DE000VU8GA29</t>
  </si>
  <si>
    <t>WAR VONTOBEL FIN.PROD. ( CALL SP85.37) XXXXXX</t>
  </si>
  <si>
    <t>DE000DB9U4J6</t>
  </si>
  <si>
    <t>EUR FL.R DEUTSCHE BANK AG 21-2027</t>
  </si>
  <si>
    <t>DE000A2QK8V0</t>
  </si>
  <si>
    <t>GOTHAER INFRASTRUCTURE EQUITY INHABER-ANTEILE</t>
  </si>
  <si>
    <t>DE000ME5R541</t>
  </si>
  <si>
    <t>DE000ME5UUR8</t>
  </si>
  <si>
    <t>DE000ME5R8V6</t>
  </si>
  <si>
    <t>WAR MORGAN STANLEY+CO ( CALL SP58.516) XXXXXX</t>
  </si>
  <si>
    <t>DE000LB6B489</t>
  </si>
  <si>
    <t>DE000LB2V6S1</t>
  </si>
  <si>
    <t>NLBNPNL2LD91</t>
  </si>
  <si>
    <t>DE000ME5V4G0</t>
  </si>
  <si>
    <t>NLBNPNL1B1X7</t>
  </si>
  <si>
    <t>DE000ME52YL0</t>
  </si>
  <si>
    <t>DE000ME5R5X8</t>
  </si>
  <si>
    <t>WAR MORGAN STANLEY+CO ( CALL SP84.115) XXXXXX</t>
  </si>
  <si>
    <t>DE000VM629B4</t>
  </si>
  <si>
    <t>FR001400MJ41</t>
  </si>
  <si>
    <t>NLBNPNL1B275</t>
  </si>
  <si>
    <t>XS2353477685</t>
  </si>
  <si>
    <t>EUR 0,01 CESKA EXPORTNI BKA (REGS/48) 21-2027</t>
  </si>
  <si>
    <t>DE000SN0ZEC7</t>
  </si>
  <si>
    <t>DE000HV4YAK6</t>
  </si>
  <si>
    <t>EUR 14,40 UNICREDIT BANK (REGS) 25-2026</t>
  </si>
  <si>
    <t>DE000VM689H5</t>
  </si>
  <si>
    <t>XS2771480139</t>
  </si>
  <si>
    <t>EUR 5,625 ROMANIA (144A/2024-4) 24-2036</t>
  </si>
  <si>
    <t>NLBNPNL1GWZ0</t>
  </si>
  <si>
    <t>DE000A3ETBS4</t>
  </si>
  <si>
    <t>SHS BREMENKAPITAL FAIRINVEST-EUR DIS</t>
  </si>
  <si>
    <t>DE000HW7N9M7</t>
  </si>
  <si>
    <t>DE000A3E5TK5</t>
  </si>
  <si>
    <t>DE000HLB23F6</t>
  </si>
  <si>
    <t>DE000DGE3VW7</t>
  </si>
  <si>
    <t>UNT DZ BANK AG - FFT ( DE000BASF111) 070727</t>
  </si>
  <si>
    <t>DE000A3MP9S2</t>
  </si>
  <si>
    <t>EUR 1,175 KFW (REGS) 22-2027</t>
  </si>
  <si>
    <t>NLBNPNL1TK87</t>
  </si>
  <si>
    <t>FR0010237503</t>
  </si>
  <si>
    <t>SHS ROCHE-BRUNE EUR.ACTIONS-PART P</t>
  </si>
  <si>
    <t>FRSG00014ET3</t>
  </si>
  <si>
    <t>DE000DB7RHD1</t>
  </si>
  <si>
    <t>AT0000A2WZA7</t>
  </si>
  <si>
    <t>DE000HW7MBU0</t>
  </si>
  <si>
    <t>ES0182870222</t>
  </si>
  <si>
    <t>NLBNPNL1B7I5</t>
  </si>
  <si>
    <t>NLBNPNL297U6</t>
  </si>
  <si>
    <t>DE000UM1BU83</t>
  </si>
  <si>
    <t>FR001400LSA8</t>
  </si>
  <si>
    <t>SHS R-CO TARGET 2029 IG-IC2 EUR</t>
  </si>
  <si>
    <t>DE000HG32EE4</t>
  </si>
  <si>
    <t>NLBNPNL17YS6</t>
  </si>
  <si>
    <t>NLBNPNL17YL1</t>
  </si>
  <si>
    <t>NLBNPNL2LD00</t>
  </si>
  <si>
    <t>NLBNPNL2LD67</t>
  </si>
  <si>
    <t>NLBNPNL2LCQ9</t>
  </si>
  <si>
    <t>DE000SU59XV9</t>
  </si>
  <si>
    <t>DE000ME5XMN8</t>
  </si>
  <si>
    <t>XS3178002237</t>
  </si>
  <si>
    <t>DE000VM6NNF0</t>
  </si>
  <si>
    <t>DE000UL1S507</t>
  </si>
  <si>
    <t>DE000UH85JR4</t>
  </si>
  <si>
    <t>DE000VM6S5T8</t>
  </si>
  <si>
    <t>DE000VM9TNZ9</t>
  </si>
  <si>
    <t>WAR VONTOBEL FIN.PROD. ( CALL SP21.7) XXXXXX</t>
  </si>
  <si>
    <t>XS2484327999</t>
  </si>
  <si>
    <t>EUR 1,875 DEUTSCHE BAHN AG (REGS) 22-2030</t>
  </si>
  <si>
    <t>DE000ME5QMJ0</t>
  </si>
  <si>
    <t>DE000ME52SE7</t>
  </si>
  <si>
    <t>DE000PD990U9</t>
  </si>
  <si>
    <t>UNT BNP PARIBAS ( EU0009658145) 221228</t>
  </si>
  <si>
    <t>DE000GG1E2K8</t>
  </si>
  <si>
    <t>DE000ME5PG10</t>
  </si>
  <si>
    <t>DE000VM61VP2</t>
  </si>
  <si>
    <t>DE000SN2KLT4</t>
  </si>
  <si>
    <t>DE000GG1DL34</t>
  </si>
  <si>
    <t>NLBNPNL1AUL7</t>
  </si>
  <si>
    <t>DE000ME56PZ9</t>
  </si>
  <si>
    <t>DE000NLB4XY1</t>
  </si>
  <si>
    <t>EUR 4,325 NORD/LB GZ 23-2028</t>
  </si>
  <si>
    <t>AT0000A2MV28</t>
  </si>
  <si>
    <t>DE000LB6B6Q5</t>
  </si>
  <si>
    <t>CH1278880179</t>
  </si>
  <si>
    <t>WAR LEONTEQ SECS AG ( CALL) 281228</t>
  </si>
  <si>
    <t>CH1278880161</t>
  </si>
  <si>
    <t>DE000ME5THB1</t>
  </si>
  <si>
    <t>NLBNPNL1BHM0</t>
  </si>
  <si>
    <t>NLBNPNL189T7</t>
  </si>
  <si>
    <t>DE000ME00AK1</t>
  </si>
  <si>
    <t>NLBNPNL2FCM0</t>
  </si>
  <si>
    <t>DE000ME51TP3</t>
  </si>
  <si>
    <t>DE000ME5PAY6</t>
  </si>
  <si>
    <t>NLBNPNL1UKX1</t>
  </si>
  <si>
    <t>NLBNPNL1UL26</t>
  </si>
  <si>
    <t>FR0129408003</t>
  </si>
  <si>
    <t>EUR 0,00 ACOSS (BT) 021225</t>
  </si>
  <si>
    <t>DE000UM1BW16</t>
  </si>
  <si>
    <t>DE000ME696C2</t>
  </si>
  <si>
    <t>DE000ME5KCJ4</t>
  </si>
  <si>
    <t>WAR MORGAN STANLEY+CO ( CALL SP39.946) XXXXXX</t>
  </si>
  <si>
    <t>DK0009289845</t>
  </si>
  <si>
    <t>XS2736443933</t>
  </si>
  <si>
    <t>EUR 3,603 OTP MORTG.BK LTD (REGS) 23-2029</t>
  </si>
  <si>
    <t>DE000VZ505J4</t>
  </si>
  <si>
    <t>NLBNPNL1ULY7</t>
  </si>
  <si>
    <t>NLBNPNL1URK3</t>
  </si>
  <si>
    <t>DE000HLB7325</t>
  </si>
  <si>
    <t>EUR 1,10 LANDESBANK HESS-TH 22-2026</t>
  </si>
  <si>
    <t>XS2736585055</t>
  </si>
  <si>
    <t>EUR FL.R DILOSK RMBS N8 (REGS MBS/X) 24-2062</t>
  </si>
  <si>
    <t>DE000ME56LG8</t>
  </si>
  <si>
    <t>DE000GL7Q191</t>
  </si>
  <si>
    <t>LU0788520111</t>
  </si>
  <si>
    <t>SHS AGIF-A.BEST STYLES GLOB.EQ.I EUR DIS</t>
  </si>
  <si>
    <t>DE000DS3LEW1</t>
  </si>
  <si>
    <t>NLBNPNL1UL75</t>
  </si>
  <si>
    <t>DE000GG1AWX9</t>
  </si>
  <si>
    <t>DE000VS8ZP49</t>
  </si>
  <si>
    <t>NLBNPNL29BS9</t>
  </si>
  <si>
    <t>NLBNPNL29BT7</t>
  </si>
  <si>
    <t>DE000PD99W46</t>
  </si>
  <si>
    <t>DE000ME5K496</t>
  </si>
  <si>
    <t>DE000LB4PW76</t>
  </si>
  <si>
    <t>DE000ME655C8</t>
  </si>
  <si>
    <t>DE000ME5NBR3</t>
  </si>
  <si>
    <t>DE000ME5PEP6</t>
  </si>
  <si>
    <t>NLBNPNL1I3Q0</t>
  </si>
  <si>
    <t>DE000ME698L9</t>
  </si>
  <si>
    <t>WAR MORGAN STANLEY+CO ( CALL SP60.335) XXXXXX</t>
  </si>
  <si>
    <t>NLBNPNL1B176</t>
  </si>
  <si>
    <t>DE000ME52EX7</t>
  </si>
  <si>
    <t>DE000HS37FC9</t>
  </si>
  <si>
    <t>EUR 13,25 HSBC T+B 23-2025</t>
  </si>
  <si>
    <t>DE000ME5K389</t>
  </si>
  <si>
    <t>DE000A2QSF56</t>
  </si>
  <si>
    <t>SHS AQUANTUM AC.RANGE-US EQ.OP-I EUR ACC</t>
  </si>
  <si>
    <t>FI4000522941</t>
  </si>
  <si>
    <t>DE000SN2AE10</t>
  </si>
  <si>
    <t>DE000SU5MPX7</t>
  </si>
  <si>
    <t>WAR SOC.GEN.EFFEKTEN ( CALL SP71.5164) XXXXXX</t>
  </si>
  <si>
    <t>DE000SU5USV8</t>
  </si>
  <si>
    <t>DE000A4DFJK3</t>
  </si>
  <si>
    <t>EUR 2,05 VBK KUR+RHEINPFALZ 25-2029</t>
  </si>
  <si>
    <t>DE000A0X8GR1</t>
  </si>
  <si>
    <t>SHS ALLIANZGI-E</t>
  </si>
  <si>
    <t>DE000ME5WMG4</t>
  </si>
  <si>
    <t>DE000ME4ZRG9</t>
  </si>
  <si>
    <t>DE000ME4ZRZ9</t>
  </si>
  <si>
    <t>DE000SU5FZ04</t>
  </si>
  <si>
    <t>NLBNPNL1VDD6</t>
  </si>
  <si>
    <t>DE000ME14TA3</t>
  </si>
  <si>
    <t>DE000UK73HX6</t>
  </si>
  <si>
    <t>UNT UBS AG ( DE0005190003/DE00076) 221228</t>
  </si>
  <si>
    <t>DE000ME65205</t>
  </si>
  <si>
    <t>DE000GG1DQQ9</t>
  </si>
  <si>
    <t>NLBNPNL1V5K1</t>
  </si>
  <si>
    <t>DE000ME5J5J7</t>
  </si>
  <si>
    <t>XS2357748016</t>
  </si>
  <si>
    <t>EUR 1,90 ACCIONA FIN FILIAL (REGS/49) 21-2034</t>
  </si>
  <si>
    <t>DE000GK4SEF4</t>
  </si>
  <si>
    <t>BE0002803840</t>
  </si>
  <si>
    <t>EUR 0,25 FLUVIUS SYSTEM (REGS) 21-2028</t>
  </si>
  <si>
    <t>DE000ME5XMK4</t>
  </si>
  <si>
    <t>BE6366173639</t>
  </si>
  <si>
    <t>FR001400IQ48</t>
  </si>
  <si>
    <t>SHS CIMAROSA LAT.FCP -C -EUR.</t>
  </si>
  <si>
    <t>DE000MD4G3K6</t>
  </si>
  <si>
    <t>WAR MORGAN STANLEY+CO ( CALL SP6.4513) XXXXXX</t>
  </si>
  <si>
    <t>IE00BYT5CV85</t>
  </si>
  <si>
    <t>SHS UBS(IRL)F.S- EX-AGRI.SF UCITS ETF EUR</t>
  </si>
  <si>
    <t>FRSG00015ST0</t>
  </si>
  <si>
    <t>USD 11,20 SG ISSUER 25-2027</t>
  </si>
  <si>
    <t>DE000ME653W1</t>
  </si>
  <si>
    <t>FR4CIBFS8509</t>
  </si>
  <si>
    <t>DE000DB9VMR9</t>
  </si>
  <si>
    <t>DE000UK1ZWW4</t>
  </si>
  <si>
    <t>DE000LB4YNG5</t>
  </si>
  <si>
    <t>NL0012015705</t>
  </si>
  <si>
    <t>SHS JUST EAT TAKEAW ORD BR</t>
  </si>
  <si>
    <t>DE000UM0GEE0</t>
  </si>
  <si>
    <t>WAR UBS AG ( PUT SP227.067) XXXXXX</t>
  </si>
  <si>
    <t>NLBNPNL297S0</t>
  </si>
  <si>
    <t>NLBNPNL1VS28</t>
  </si>
  <si>
    <t>NLGS0001B8O7</t>
  </si>
  <si>
    <t>NLBNPNL1VE16</t>
  </si>
  <si>
    <t>NLBNPNL1VCD8</t>
  </si>
  <si>
    <t>NLBNPNL1VD66</t>
  </si>
  <si>
    <t>DE000ME619L5</t>
  </si>
  <si>
    <t>WAR MORGAN STANLEY+CO ( CALL SP1120) XXXXXX</t>
  </si>
  <si>
    <t>DE000ME619F7</t>
  </si>
  <si>
    <t>DE000HW6N3B4</t>
  </si>
  <si>
    <t>EUR 5,61 UNICREDIT BANK 23-2028</t>
  </si>
  <si>
    <t>DE000HS3ZMZ3</t>
  </si>
  <si>
    <t>DE000ME5V584</t>
  </si>
  <si>
    <t>NLBNPNL1AYD6</t>
  </si>
  <si>
    <t>DE000SU5F2R4</t>
  </si>
  <si>
    <t>DE000DGE39Y6</t>
  </si>
  <si>
    <t>UNT DZ BANK AG - FFT ( DE0007664039) 070927</t>
  </si>
  <si>
    <t>DE000ME14RH2</t>
  </si>
  <si>
    <t>DE000ME5EDP2</t>
  </si>
  <si>
    <t>DE000VM6Q6F7</t>
  </si>
  <si>
    <t>DE000DH2YS51</t>
  </si>
  <si>
    <t>WAR DEUTSCHE BANK AG ( CALL SP1.12) 291225</t>
  </si>
  <si>
    <t>DE000DU2WLF6</t>
  </si>
  <si>
    <t>EUR 19,00 DZ BK AG (FR0000121014) 260626</t>
  </si>
  <si>
    <t>FR001400NEU2</t>
  </si>
  <si>
    <t>EUR 3,125 BQUE FED.CRED.MUT. 24-2027</t>
  </si>
  <si>
    <t>DE000ME60ZJ4</t>
  </si>
  <si>
    <t>NLBNPNL3AOJ0</t>
  </si>
  <si>
    <t>DE000ME56XL3</t>
  </si>
  <si>
    <t>DE000GG1DWH6</t>
  </si>
  <si>
    <t>DE000PJ8JR48</t>
  </si>
  <si>
    <t>DE000ME61LV7</t>
  </si>
  <si>
    <t>DE000UM1CXL2</t>
  </si>
  <si>
    <t>DE000ME5T9D0</t>
  </si>
  <si>
    <t>DE000ME5NRH0</t>
  </si>
  <si>
    <t>NLBNPNL1BC38</t>
  </si>
  <si>
    <t>DE000SU5FZ20</t>
  </si>
  <si>
    <t>DE000ME651D5</t>
  </si>
  <si>
    <t>DE000DU1KX88</t>
  </si>
  <si>
    <t>NLBNPNL1BBV4</t>
  </si>
  <si>
    <t>DE000ME695Y8</t>
  </si>
  <si>
    <t>DE000GG1DL75</t>
  </si>
  <si>
    <t>NLBNPNL1B853</t>
  </si>
  <si>
    <t>DE000CZ40N87</t>
  </si>
  <si>
    <t>EUR 0,35 COMMERZBK AG 19-2026</t>
  </si>
  <si>
    <t>DE000LB6B7K6</t>
  </si>
  <si>
    <t>DE000ME5PG36</t>
  </si>
  <si>
    <t>WAR MORGAN STANLEY+CO ( CALL SP17.85) XXXXXX</t>
  </si>
  <si>
    <t>DE000ME5R5L3</t>
  </si>
  <si>
    <t>DE000SU59XP1</t>
  </si>
  <si>
    <t>DE000MB7SKM3</t>
  </si>
  <si>
    <t>DE000DH2YSL2</t>
  </si>
  <si>
    <t>WAR DEUTSCHE BANK AG ( CALL SP1.195) 291225</t>
  </si>
  <si>
    <t>DE000ME5UUT4</t>
  </si>
  <si>
    <t>DE000ME5PD62</t>
  </si>
  <si>
    <t>DE000ME5NQT7</t>
  </si>
  <si>
    <t>DE000ME5QV36</t>
  </si>
  <si>
    <t>DE000ME5NQR1</t>
  </si>
  <si>
    <t>DE000ME5P4B9</t>
  </si>
  <si>
    <t>NLBNPNL1UV24</t>
  </si>
  <si>
    <t>NL0013969033</t>
  </si>
  <si>
    <t>FI4000592183</t>
  </si>
  <si>
    <t>EUR 0,00 FINLAND REP.OF 130826</t>
  </si>
  <si>
    <t>DE000LB4QB96</t>
  </si>
  <si>
    <t>NL0013968910</t>
  </si>
  <si>
    <t>NL0013763774</t>
  </si>
  <si>
    <t>DE000ME56A94</t>
  </si>
  <si>
    <t>DE000ME5UVR6</t>
  </si>
  <si>
    <t>AT0000A2RLZ4</t>
  </si>
  <si>
    <t>XS2356316872</t>
  </si>
  <si>
    <t>EUR 1,75 CECONOMY AG (REGS) 21-2026</t>
  </si>
  <si>
    <t>DE000VM6YJ92</t>
  </si>
  <si>
    <t>DE000MB91CM8</t>
  </si>
  <si>
    <t>DE000ME27NE0</t>
  </si>
  <si>
    <t>DE000ME617V8</t>
  </si>
  <si>
    <t>DE000ME61L45</t>
  </si>
  <si>
    <t>WAR MORGAN STANLEY+CO ( CALL SP94.63) XXXXXX</t>
  </si>
  <si>
    <t>DE000HS3LBW3</t>
  </si>
  <si>
    <t>WAR HSBC T+B ( CALL SP55.7036) XXXXXX</t>
  </si>
  <si>
    <t>DE000SD6FBF7</t>
  </si>
  <si>
    <t>DE000LB3JHY3</t>
  </si>
  <si>
    <t>DE000UM08755</t>
  </si>
  <si>
    <t>CH1300959074</t>
  </si>
  <si>
    <t>NLBNPNL1BBD2</t>
  </si>
  <si>
    <t>DE000ME5T1Z0</t>
  </si>
  <si>
    <t>DE000A3E5MJ2</t>
  </si>
  <si>
    <t>EUR 1,00 VONOVIA SE (REGS/37) 21-2033</t>
  </si>
  <si>
    <t>DE000ME61GF0</t>
  </si>
  <si>
    <t>NLBNPNL2LG98</t>
  </si>
  <si>
    <t>XS2487057106</t>
  </si>
  <si>
    <t>EUR 1,375 SWEDBANK MORTGAGE (REGS) 22-2027</t>
  </si>
  <si>
    <t>NLBNPNL2L9K4</t>
  </si>
  <si>
    <t>NLBNPNL371I4</t>
  </si>
  <si>
    <t>NLBNPNL371K0</t>
  </si>
  <si>
    <t>DE000MB9CL51</t>
  </si>
  <si>
    <t>NLBNPNL1V5L9</t>
  </si>
  <si>
    <t>DE000GQ623J5</t>
  </si>
  <si>
    <t>UNT GOLDSAC+CO.WERTPAP ( EU0009658145) 141226</t>
  </si>
  <si>
    <t>DE000VM6QYP9</t>
  </si>
  <si>
    <t>NLBNPNL1VGP3</t>
  </si>
  <si>
    <t>XS2485856764</t>
  </si>
  <si>
    <t>EUR FL.R SCF RAHOIT XI (REGS/B) 22-2032</t>
  </si>
  <si>
    <t>NLBNPNL1AW68</t>
  </si>
  <si>
    <t>PTNOBMOM0000</t>
  </si>
  <si>
    <t>EUR 3,50 NOVO BANCO, S.A. (REGS) 24-2029</t>
  </si>
  <si>
    <t>NLBNPNL1VEC6</t>
  </si>
  <si>
    <t>DE000KG3VD73</t>
  </si>
  <si>
    <t>DE000UM1E365</t>
  </si>
  <si>
    <t>DE000UM1JDB0</t>
  </si>
  <si>
    <t>CH1300962714</t>
  </si>
  <si>
    <t>DE000ME69BF4</t>
  </si>
  <si>
    <t>NLBNPNL1BDC0</t>
  </si>
  <si>
    <t>NL0013622491</t>
  </si>
  <si>
    <t>NL0013381718</t>
  </si>
  <si>
    <t>NLBNPNL1BFR3</t>
  </si>
  <si>
    <t>DE000A3H3GB3</t>
  </si>
  <si>
    <t>EUR 0,00 CHV VERMOGENSVE 21-2099</t>
  </si>
  <si>
    <t>DE000VF6P954</t>
  </si>
  <si>
    <t>NLBNPNL2AZW1</t>
  </si>
  <si>
    <t>DE000SU32FD1</t>
  </si>
  <si>
    <t>DE000PL9MS05</t>
  </si>
  <si>
    <t>DE000A2PMFR0</t>
  </si>
  <si>
    <t>FRSG00010E18</t>
  </si>
  <si>
    <t>CHF 0,00 SG ISSUER 19-2029</t>
  </si>
  <si>
    <t>NLBNPNL1BBB6</t>
  </si>
  <si>
    <t>DE000UM1ARF0</t>
  </si>
  <si>
    <t>NLBNPNL2AZO8</t>
  </si>
  <si>
    <t>DE000SN06FZ3</t>
  </si>
  <si>
    <t>DE000UM18P03</t>
  </si>
  <si>
    <t>DE000UM1GZJ2</t>
  </si>
  <si>
    <t>XS2049090595</t>
  </si>
  <si>
    <t>EUR 0,125 VIER GAS TRANSPORT (REGS/2) 19-2029</t>
  </si>
  <si>
    <t>DE000SU5W4R9</t>
  </si>
  <si>
    <t>DE000JQ8CSE3</t>
  </si>
  <si>
    <t>DE000LB4PWJ8</t>
  </si>
  <si>
    <t>DE000ME5QVP8</t>
  </si>
  <si>
    <t>NL0013580772</t>
  </si>
  <si>
    <t>NLBNPNL1B366</t>
  </si>
  <si>
    <t>NLBNPNL1B358</t>
  </si>
  <si>
    <t>NL0013966286</t>
  </si>
  <si>
    <t>NLBNPNL1V4P3</t>
  </si>
  <si>
    <t>DE000ME5ED40</t>
  </si>
  <si>
    <t>WAR MORGAN STANLEY+CO ( CALL SP22.534) XXXXXX</t>
  </si>
  <si>
    <t>LU2048719574</t>
  </si>
  <si>
    <t>SHS UBS(L)F.S-MSCI EM.MK.SO.RE-A UKDIS USD</t>
  </si>
  <si>
    <t>LU2048720747</t>
  </si>
  <si>
    <t>SHS UBS(LUX)F.S-MSCI EM.MK.SO.RE-A ACC SGDH</t>
  </si>
  <si>
    <t>DE000ME52UR5</t>
  </si>
  <si>
    <t>DE000ME56W23</t>
  </si>
  <si>
    <t>DE000SU5F0B2</t>
  </si>
  <si>
    <t>DE000TT7SGF8</t>
  </si>
  <si>
    <t>DE000MB7SJR4</t>
  </si>
  <si>
    <t>DE000UM1CQJ0</t>
  </si>
  <si>
    <t>DE000UM1GSH1</t>
  </si>
  <si>
    <t>NLBNPNL2LFP4</t>
  </si>
  <si>
    <t>DE000ME5KDL8</t>
  </si>
  <si>
    <t>XS2356569496</t>
  </si>
  <si>
    <t>EUR FL.R LAST MILE LOGIS (144A/CV) 21-2033</t>
  </si>
  <si>
    <t>DE000ME5NYW5</t>
  </si>
  <si>
    <t>DE000HVB8FP3</t>
  </si>
  <si>
    <t>DE000A3E5L49</t>
  </si>
  <si>
    <t>EUR FL.R SPARKASSE HOLSTEIN 21-2028</t>
  </si>
  <si>
    <t>FR0011291657</t>
  </si>
  <si>
    <t>SHS LAZARD EURO SHORT TERM MON.MAR.-C EUR ACC</t>
  </si>
  <si>
    <t>DE000ME5KE74</t>
  </si>
  <si>
    <t>DE000ME56ER0</t>
  </si>
  <si>
    <t>NLBNPNL1BL37</t>
  </si>
  <si>
    <t>DE000SU5E2Y1</t>
  </si>
  <si>
    <t>DE000ME5KDM6</t>
  </si>
  <si>
    <t>DE000LB6A4Q1</t>
  </si>
  <si>
    <t>DE000ME61PS4</t>
  </si>
  <si>
    <t>DE000GG1DWE3</t>
  </si>
  <si>
    <t>NLBNPNL1AXT4</t>
  </si>
  <si>
    <t>DE000ME5P693</t>
  </si>
  <si>
    <t>NLBNPNL1AYL9</t>
  </si>
  <si>
    <t>DE000HW6SS06</t>
  </si>
  <si>
    <t>USD 11,03 UNICREDIT BANK (REGS) 23-2025</t>
  </si>
  <si>
    <t>DE000ME61FM8</t>
  </si>
  <si>
    <t>DE000ME5K405</t>
  </si>
  <si>
    <t>DE000HW7NA26</t>
  </si>
  <si>
    <t>DE000ME5K2T0</t>
  </si>
  <si>
    <t>DE000ME60Z08</t>
  </si>
  <si>
    <t>DE000ME52FC8</t>
  </si>
  <si>
    <t>DE000ME5P503</t>
  </si>
  <si>
    <t>NLBNPNL1BEH7</t>
  </si>
  <si>
    <t>NLBNPNL1BEI5</t>
  </si>
  <si>
    <t>NLBNPNL2L9S7</t>
  </si>
  <si>
    <t>DE000VM6QDK4</t>
  </si>
  <si>
    <t>DE000UM062F0</t>
  </si>
  <si>
    <t>WAR UBS AG ( PUT SP221.352) XXXXXX</t>
  </si>
  <si>
    <t>DE000ME5TGQ1</t>
  </si>
  <si>
    <t>DE000VM63QA0</t>
  </si>
  <si>
    <t>DE000ME5SYV6</t>
  </si>
  <si>
    <t>DE000LB4TCA1</t>
  </si>
  <si>
    <t>LU2743033107</t>
  </si>
  <si>
    <t>SHS AGIF-ALLOCATION OPPORTUNITIES-I EUR INC</t>
  </si>
  <si>
    <t>NLBNPNL1BMD9</t>
  </si>
  <si>
    <t>NLBNPNL1VBF5</t>
  </si>
  <si>
    <t>NLBNPNL1VBI9</t>
  </si>
  <si>
    <t>NLBNPNL1BMP3</t>
  </si>
  <si>
    <t>DE000ME1UWY9</t>
  </si>
  <si>
    <t>FR0013301116</t>
  </si>
  <si>
    <t>DE000GJ131J8</t>
  </si>
  <si>
    <t>DE000GJ136F5</t>
  </si>
  <si>
    <t>DE000DU2UQQ6</t>
  </si>
  <si>
    <t>EUR 12,50 DZ BK AG (FR0000120578) 25-2026</t>
  </si>
  <si>
    <t>NLBNPNL2UCV0</t>
  </si>
  <si>
    <t>DE000GJ13DF9</t>
  </si>
  <si>
    <t>NL0013469505</t>
  </si>
  <si>
    <t>NL0013702608</t>
  </si>
  <si>
    <t>DE000A3E5MK0</t>
  </si>
  <si>
    <t>EUR 1,50 VONOVIA SE (REGS/38) 21-2041</t>
  </si>
  <si>
    <t>NLBNPNL1V3Q3</t>
  </si>
  <si>
    <t>NLBNPNL1VJ78</t>
  </si>
  <si>
    <t>DE000VF9JGR0</t>
  </si>
  <si>
    <t>NLBNPNL370T3</t>
  </si>
  <si>
    <t>NLBNPNL2V5J2</t>
  </si>
  <si>
    <t>NLBNPNL1V5M7</t>
  </si>
  <si>
    <t>DE000DU1KX05</t>
  </si>
  <si>
    <t>DE000A40ET54</t>
  </si>
  <si>
    <t>SHS DEUFOL SE ORD REG</t>
  </si>
  <si>
    <t>NL0013580947</t>
  </si>
  <si>
    <t>NLBNPNL1B7N5</t>
  </si>
  <si>
    <t>IT0005638025</t>
  </si>
  <si>
    <t>EUR FL.R SUNRISE SPV 50 (REGS) 25-2050</t>
  </si>
  <si>
    <t>NLBNPNL1VLU3</t>
  </si>
  <si>
    <t>NLBNPNL1VEG7</t>
  </si>
  <si>
    <t>NLBNPNL1VEI3</t>
  </si>
  <si>
    <t>NLBNPNL1VF23</t>
  </si>
  <si>
    <t>DE000HW68094</t>
  </si>
  <si>
    <t>DE000GG0VU99</t>
  </si>
  <si>
    <t>DE000VE2LY32</t>
  </si>
  <si>
    <t>DE000SU5X1X2</t>
  </si>
  <si>
    <t>DE000MA7DR41</t>
  </si>
  <si>
    <t>IT0005379380</t>
  </si>
  <si>
    <t>EUR 12,00 RE START 1 SPV 19-2040</t>
  </si>
  <si>
    <t>DE000VR5AB31</t>
  </si>
  <si>
    <t>EUR 3,00 VBK RAIF.WUERZBURG 23-2028</t>
  </si>
  <si>
    <t>DE000GH7RXA5</t>
  </si>
  <si>
    <t>DE000KG27YL1</t>
  </si>
  <si>
    <t>NLBNPNL1VFN0</t>
  </si>
  <si>
    <t>NL0013381734</t>
  </si>
  <si>
    <t>NLBNPNL1B6L1</t>
  </si>
  <si>
    <t>NLBNPNL1VGH0</t>
  </si>
  <si>
    <t>DE000A2QSF49</t>
  </si>
  <si>
    <t>SHS AQUANTUM AC.RANGE-US EQ.OP-S EUR ACC</t>
  </si>
  <si>
    <t>DE000UK72714</t>
  </si>
  <si>
    <t>DE000A3GYZ97</t>
  </si>
  <si>
    <t>EUR 0,00 OPUS CHARTERED 22-XXXX</t>
  </si>
  <si>
    <t>DE000HW6PY68</t>
  </si>
  <si>
    <t>NLBNPNL1B515</t>
  </si>
  <si>
    <t>DE000HW6RB14</t>
  </si>
  <si>
    <t>LU2048726439</t>
  </si>
  <si>
    <t>SHS UBS(L)F.S-MSCI EMU VAL.UC.E-A CHF H DIS</t>
  </si>
  <si>
    <t>LU2048727916</t>
  </si>
  <si>
    <t>SHS UBS(L)F.S-MSCI EMU SM.C.UC.E-A GBP H ACC</t>
  </si>
  <si>
    <t>LU2048728641</t>
  </si>
  <si>
    <t>SHS UBS(L)FS-MSCI PAC.E.JAP.UC.E-A CHF H DIS</t>
  </si>
  <si>
    <t>LU2048730035</t>
  </si>
  <si>
    <t>SHS UBS(L)F.S-MSCI WORLD UC.ETF-A USD H ACC</t>
  </si>
  <si>
    <t>LU2048730464</t>
  </si>
  <si>
    <t>DE000DC7BPL0</t>
  </si>
  <si>
    <t>FR001400AO71</t>
  </si>
  <si>
    <t>EUR 1,625 CREDIT AGR HOME LO (REGS) 22-2030</t>
  </si>
  <si>
    <t>LU2877719836</t>
  </si>
  <si>
    <t>SHS QUONIAM FDS SEL.S-MUL.AS.GL.D.S-A EUR DIS</t>
  </si>
  <si>
    <t>NL0013579667</t>
  </si>
  <si>
    <t>FR001400RJK3</t>
  </si>
  <si>
    <t>NL0013579477</t>
  </si>
  <si>
    <t>NLGS0001G207</t>
  </si>
  <si>
    <t>NL0013975097</t>
  </si>
  <si>
    <t>NLBNPNL1B8Y0</t>
  </si>
  <si>
    <t>NLBNPNL1VI12</t>
  </si>
  <si>
    <t>NLBNPNL2V4S6</t>
  </si>
  <si>
    <t>NLBNPNL2V5A1</t>
  </si>
  <si>
    <t>NLBNPNL2V545</t>
  </si>
  <si>
    <t>NLBNPNL3AN91</t>
  </si>
  <si>
    <t>NLBNPNL2MSA7</t>
  </si>
  <si>
    <t>NLBNPNL1BKE1</t>
  </si>
  <si>
    <t>NLBNPNL1VHP1</t>
  </si>
  <si>
    <t>AT0000A2R903</t>
  </si>
  <si>
    <t>NL0013975311</t>
  </si>
  <si>
    <t>AT0000A2RA51</t>
  </si>
  <si>
    <t>DE000DC7JRL9</t>
  </si>
  <si>
    <t>NLBNPNL2V5Z8</t>
  </si>
  <si>
    <t>NLBNPNL2MSD1</t>
  </si>
  <si>
    <t>DE000VU9TBY7</t>
  </si>
  <si>
    <t>DE000HT8SNF6</t>
  </si>
  <si>
    <t>NLBNPNL2VBC0</t>
  </si>
  <si>
    <t>DE000MD4KSX5</t>
  </si>
  <si>
    <t>FR0013447075</t>
  </si>
  <si>
    <t>EUR 0,05 MMB SCF (REGS) 19-2030</t>
  </si>
  <si>
    <t>DE000GH9FUZ9</t>
  </si>
  <si>
    <t>WAR GOLDMAN SACHS B ( CALL SP40.735) XXXXXX</t>
  </si>
  <si>
    <t>NLBNPNL1BLR1</t>
  </si>
  <si>
    <t>DE000ME8KA34</t>
  </si>
  <si>
    <t>NLBNPNL1BLH2</t>
  </si>
  <si>
    <t>DE000ME8ARU4</t>
  </si>
  <si>
    <t>NLBNPNL1VAQ4</t>
  </si>
  <si>
    <t>NLBNPNL2V7P5</t>
  </si>
  <si>
    <t>DE000LB4ZQN1</t>
  </si>
  <si>
    <t>DE000HT8SLE3</t>
  </si>
  <si>
    <t>NLBNPNL1BLP5</t>
  </si>
  <si>
    <t>NLBNPNL1VAM3</t>
  </si>
  <si>
    <t>DE000GJ13DL7</t>
  </si>
  <si>
    <t>DE000GJ13FY5</t>
  </si>
  <si>
    <t>NL0013967342</t>
  </si>
  <si>
    <t>NLBNPNL2M4E7</t>
  </si>
  <si>
    <t>NLBNPNL2V6G6</t>
  </si>
  <si>
    <t>NLBNPNL2V2N1</t>
  </si>
  <si>
    <t>ES0305599013</t>
  </si>
  <si>
    <t>DE000SN2KLW8</t>
  </si>
  <si>
    <t>NLBNPNL1V5Y2</t>
  </si>
  <si>
    <t>NLBNPNL2V2K7</t>
  </si>
  <si>
    <t>NLBNPNL2V2U6</t>
  </si>
  <si>
    <t>DE000DC7GTL1</t>
  </si>
  <si>
    <t>DE000HVB5J90</t>
  </si>
  <si>
    <t>NOK 1,75 UNICREDIT BANK (REGS) 21-2026</t>
  </si>
  <si>
    <t>DE000HV4YA02</t>
  </si>
  <si>
    <t>DE000DC63SL2</t>
  </si>
  <si>
    <t>NLBNPNL1B1G2</t>
  </si>
  <si>
    <t>NLBNPNL1V5Z9</t>
  </si>
  <si>
    <t>DE000VF30M99</t>
  </si>
  <si>
    <t>AT0000A2RHN8</t>
  </si>
  <si>
    <t>NL0013971013</t>
  </si>
  <si>
    <t>NLBNPNL1V836</t>
  </si>
  <si>
    <t>NLBNPNL1V8Q2</t>
  </si>
  <si>
    <t>NLBNPNL1UAX2</t>
  </si>
  <si>
    <t>NLBNPNL1V877</t>
  </si>
  <si>
    <t>DE000LB4YCF0</t>
  </si>
  <si>
    <t>DE000DC63SG2</t>
  </si>
  <si>
    <t>CH1248693322</t>
  </si>
  <si>
    <t>DE000MB9TRV3</t>
  </si>
  <si>
    <t>DE000GJ132S7</t>
  </si>
  <si>
    <t>LU2351364653</t>
  </si>
  <si>
    <t>SHS UBS(L)FS-B.B.MSCI E.A.L.C.S.E-I-B USD ACC</t>
  </si>
  <si>
    <t>XS2489771670</t>
  </si>
  <si>
    <t>EUR 1,165 AFRICAN DEV.BK (REGS/1063) 22-2026</t>
  </si>
  <si>
    <t>DE000LB13DF6</t>
  </si>
  <si>
    <t>NL0013748312</t>
  </si>
  <si>
    <t>NLBNPNL1BI40</t>
  </si>
  <si>
    <t>NLBNPNL1B9Q4</t>
  </si>
  <si>
    <t>FR00140084H0</t>
  </si>
  <si>
    <t>SHS SOFTWARE CONVICTION FUND- ZU USD ACC</t>
  </si>
  <si>
    <t>XS2051788219</t>
  </si>
  <si>
    <t>EUR 1,00 ORIGIN ENERGY FIN (REGS/4) 19-2029</t>
  </si>
  <si>
    <t>FR0013333077</t>
  </si>
  <si>
    <t>SHS AFFLUENT MEDICL ORD</t>
  </si>
  <si>
    <t>NLBNPNL1BJW5</t>
  </si>
  <si>
    <t>DE000A3DV749</t>
  </si>
  <si>
    <t>SHS TBF HG.FNDS. -I -EUR.</t>
  </si>
  <si>
    <t>DE000LB5K8E7</t>
  </si>
  <si>
    <t>DE000MA748B7</t>
  </si>
  <si>
    <t>WAR MORGAN STANLEY+CO ( CALL SP8.5165) XXXXXX</t>
  </si>
  <si>
    <t>BE6328069800</t>
  </si>
  <si>
    <t>PTLPQBOM0007</t>
  </si>
  <si>
    <t>EUR 4,14 LEASE PLAN PORT 24-2028</t>
  </si>
  <si>
    <t>DK0004619467</t>
  </si>
  <si>
    <t>NLBNPNL2UT35</t>
  </si>
  <si>
    <t>FR0050000860</t>
  </si>
  <si>
    <t>SHS AMUNDI UL.SH.TE.BD.SRI-P EUR ACC</t>
  </si>
  <si>
    <t>NLBNPNL2UXW4</t>
  </si>
  <si>
    <t>NLBNPNL2UW89</t>
  </si>
  <si>
    <t>NLBNPNL2UWB0</t>
  </si>
  <si>
    <t>FR0013277324</t>
  </si>
  <si>
    <t>SHS BNP PARIBAS INDICE AMER.DU.NORD-PRIVIL.H</t>
  </si>
  <si>
    <t>NLBNPNL2V0B0</t>
  </si>
  <si>
    <t>NLBNPNL2UXB8</t>
  </si>
  <si>
    <t>NLBNPNL1UK35</t>
  </si>
  <si>
    <t>NLGS00013LK5</t>
  </si>
  <si>
    <t>NL0015000ST1</t>
  </si>
  <si>
    <t>WAR ING BANK N.V. ( CALL) 170532</t>
  </si>
  <si>
    <t>NLBNPNL2UP39</t>
  </si>
  <si>
    <t>DE000LB4C052</t>
  </si>
  <si>
    <t>FR0013456365</t>
  </si>
  <si>
    <t>SHS LONGCHAMP DALTON JAP.LO.ONLY UC-SI1UHGA</t>
  </si>
  <si>
    <t>FR001400N9Y9</t>
  </si>
  <si>
    <t>DE000A3CQVS2</t>
  </si>
  <si>
    <t>SHS MURPHY+SPITZ-GREEN BOND FUND-EUR R DIS</t>
  </si>
  <si>
    <t>ES0305646012</t>
  </si>
  <si>
    <t>DE000HW6ECN2</t>
  </si>
  <si>
    <t>DE000LB4ZVW2</t>
  </si>
  <si>
    <t>DE000A3E5L07</t>
  </si>
  <si>
    <t>EUR 3,30 DT INDUSTRIE GRUND 21-2031</t>
  </si>
  <si>
    <t>DE000SU8EFU5</t>
  </si>
  <si>
    <t>DE000LB4ZV18</t>
  </si>
  <si>
    <t>DE000DU0JTU9</t>
  </si>
  <si>
    <t>EUR 10,50 DZ BK AG (DE000TUAG505) 240626</t>
  </si>
  <si>
    <t>DE000LB4ZU27</t>
  </si>
  <si>
    <t>DE000MD4KSP1</t>
  </si>
  <si>
    <t>DE000SN06F02</t>
  </si>
  <si>
    <t>NLBNPNL2UUN9</t>
  </si>
  <si>
    <t>NLBNPNL1B3K0</t>
  </si>
  <si>
    <t>NLBNPNL1B4K8</t>
  </si>
  <si>
    <t>DE000DU1KZP2</t>
  </si>
  <si>
    <t>DE000ME0AUB5</t>
  </si>
  <si>
    <t>WAR MORGAN STANLEY+CO ( CALL SP111.09) XXXXXX</t>
  </si>
  <si>
    <t>LU2484583302</t>
  </si>
  <si>
    <t>SHS UBS(L)F.S-UBS GL.GR.B.E.1-10 U.E-EURH ACC</t>
  </si>
  <si>
    <t>NLBNPNL2UUM1</t>
  </si>
  <si>
    <t>NLBNPNL1B3Q7</t>
  </si>
  <si>
    <t>NLBNPNL2UZU3</t>
  </si>
  <si>
    <t>NLBNPNL2UZW9</t>
  </si>
  <si>
    <t>FR001400R8H2</t>
  </si>
  <si>
    <t>DE000A2R8NE1</t>
  </si>
  <si>
    <t>EUR 1,625 VONOVIA FINANCE BV (REGS/28) 19-203</t>
  </si>
  <si>
    <t>NLBNPNL2UZN8</t>
  </si>
  <si>
    <t>CH1110978116</t>
  </si>
  <si>
    <t>EUR 0,00 RAIFFEISEN SWITZ 21-2026</t>
  </si>
  <si>
    <t>DE000HS88H74</t>
  </si>
  <si>
    <t>NLBNPNL2V1J1</t>
  </si>
  <si>
    <t>NLBNPNL1BNY3</t>
  </si>
  <si>
    <t>NLBNPNL2FXN4</t>
  </si>
  <si>
    <t>XS2055079904</t>
  </si>
  <si>
    <t>EUR 1,823 WINTERSHALL FIN (REGS) (D) 19-2031</t>
  </si>
  <si>
    <t>NLBNPNL1B9H3</t>
  </si>
  <si>
    <t>NLBNPNL1B9I1</t>
  </si>
  <si>
    <t>DE000LB4ZUW4</t>
  </si>
  <si>
    <t>DE000VE1KAF4</t>
  </si>
  <si>
    <t>WAR VONTOBEL FIN.PROD. ( CALL SP50.9) XXXXXX</t>
  </si>
  <si>
    <t>DE000MB9N6J1</t>
  </si>
  <si>
    <t>DE000DC7C9G3</t>
  </si>
  <si>
    <t>NLBNPNL1VAC4</t>
  </si>
  <si>
    <t>BE6349293611</t>
  </si>
  <si>
    <t>SUB S.C.R.-SIBELCO N.V (SUBSCRIPTION)</t>
  </si>
  <si>
    <t>NLBNPNL1V8Z3</t>
  </si>
  <si>
    <t>DE000DC7BPP1</t>
  </si>
  <si>
    <t>NLBNPNL2LAU5</t>
  </si>
  <si>
    <t>FR001400COI9</t>
  </si>
  <si>
    <t>EUR 3,50 BPCE (REGS) 22-2027</t>
  </si>
  <si>
    <t>DE000GJ13800</t>
  </si>
  <si>
    <t>DE000GJ13DJ1</t>
  </si>
  <si>
    <t>NLGS0000PLS9</t>
  </si>
  <si>
    <t>DE000MD4V2U8</t>
  </si>
  <si>
    <t>NLBNPNL2UAC4</t>
  </si>
  <si>
    <t>DE000GJ136L3</t>
  </si>
  <si>
    <t>NLBNPNL1B9M3</t>
  </si>
  <si>
    <t>NLBNPNL1B9X0</t>
  </si>
  <si>
    <t>NLBNPNL2V9W7</t>
  </si>
  <si>
    <t>DE000LB2ZUD8</t>
  </si>
  <si>
    <t>EUR 2,65 LBK BADEN-WUERTT. 22-2029</t>
  </si>
  <si>
    <t>DE000LB4ZV42</t>
  </si>
  <si>
    <t>NLBNPNL2V9Z0</t>
  </si>
  <si>
    <t>NLBNPNL2VA01</t>
  </si>
  <si>
    <t>NL0013762974</t>
  </si>
  <si>
    <t>DE000HW683V5</t>
  </si>
  <si>
    <t>NLBNPNL1BA14</t>
  </si>
  <si>
    <t>DE000VD9WGT1</t>
  </si>
  <si>
    <t>NLBNPNL2ULT5</t>
  </si>
  <si>
    <t>NLBNPNL2UI38</t>
  </si>
  <si>
    <t>FR0013397726</t>
  </si>
  <si>
    <t>SHS THEAM QUANT EQU.EUR.CLIM.CARE-C EUR</t>
  </si>
  <si>
    <t>DE000LB4YNE0</t>
  </si>
  <si>
    <t>NLBNPNL2UII4</t>
  </si>
  <si>
    <t>DE000MB91V08</t>
  </si>
  <si>
    <t>NLBNPNL22S25</t>
  </si>
  <si>
    <t>NL0013763501</t>
  </si>
  <si>
    <t>DE000UL95YC6</t>
  </si>
  <si>
    <t>DE000DC7GRE0</t>
  </si>
  <si>
    <t>NLBNPNL22RZ5</t>
  </si>
  <si>
    <t>NLBNPNL3AN34</t>
  </si>
  <si>
    <t>NLBNPNL2UMU1</t>
  </si>
  <si>
    <t>NLBNPNL233V9</t>
  </si>
  <si>
    <t>NL0013767130</t>
  </si>
  <si>
    <t>NL0013767197</t>
  </si>
  <si>
    <t>NLBNPNL1XX29</t>
  </si>
  <si>
    <t>DE000DC633N5</t>
  </si>
  <si>
    <t>NLBNPNL2IYI6</t>
  </si>
  <si>
    <t>DE000UL9XZ60</t>
  </si>
  <si>
    <t>IT0005494247</t>
  </si>
  <si>
    <t>DE000HW6WP03</t>
  </si>
  <si>
    <t>DE000HW6YWF4</t>
  </si>
  <si>
    <t>FR0007050901</t>
  </si>
  <si>
    <t>SHS DELUBAC OBLIGATIONS FCP P 2DEC EUR ACC</t>
  </si>
  <si>
    <t>NLBNPNL1B3G8</t>
  </si>
  <si>
    <t>NLBNPNL1USN5</t>
  </si>
  <si>
    <t>CH1118461008</t>
  </si>
  <si>
    <t>CHF 0,1175 ASB FINANCE LTD 21-2028</t>
  </si>
  <si>
    <t>DE000DW2KC05</t>
  </si>
  <si>
    <t>NLBNPNL23QY8</t>
  </si>
  <si>
    <t>LU2357944896</t>
  </si>
  <si>
    <t>SHS DWS CONCEPT-ESG BLUE ECON.-NC EUR ACC</t>
  </si>
  <si>
    <t>NLBNPNL2V1Q6</t>
  </si>
  <si>
    <t>DE000A2PF060</t>
  </si>
  <si>
    <t>SHS GLOBAL QUALITY TOP 15 ACC.UNITS CHF R</t>
  </si>
  <si>
    <t>DE000UK2C773</t>
  </si>
  <si>
    <t>DE000MB4PZ71</t>
  </si>
  <si>
    <t>NLGS00016PP8</t>
  </si>
  <si>
    <t>NLBNPNL1V2J0</t>
  </si>
  <si>
    <t>NLBNPNL3AN59</t>
  </si>
  <si>
    <t>NLBNPNL23Q83</t>
  </si>
  <si>
    <t>FR0014009395</t>
  </si>
  <si>
    <t>DE000MS0G572</t>
  </si>
  <si>
    <t>EUR 2,50 MORGAN STANLEY+CO 24-2028</t>
  </si>
  <si>
    <t>NLBNPNL2UB01</t>
  </si>
  <si>
    <t>NLBNPNL2UB68</t>
  </si>
  <si>
    <t>NLBNPNL1AZ99</t>
  </si>
  <si>
    <t>NLBNPNL2UBD0</t>
  </si>
  <si>
    <t>DE000DB9WHG0</t>
  </si>
  <si>
    <t>DE000MC4G2W5</t>
  </si>
  <si>
    <t>DE000PC4J3H4</t>
  </si>
  <si>
    <t>DE000DC7JRE4</t>
  </si>
  <si>
    <t>NL0013967235</t>
  </si>
  <si>
    <t>FR001400O5F5</t>
  </si>
  <si>
    <t>IT0005380263</t>
  </si>
  <si>
    <t>EUR 8,75 BPER BANCA S.P. 19-2049</t>
  </si>
  <si>
    <t>NL0013763246</t>
  </si>
  <si>
    <t>FR001400QJH1</t>
  </si>
  <si>
    <t>SUB AXWAY SOFTWARE (SUBSCRIPTION)</t>
  </si>
  <si>
    <t>NLBNPNL22SB4</t>
  </si>
  <si>
    <t>NLBNPNL2G6O9</t>
  </si>
  <si>
    <t>DE000LB4ZRL3</t>
  </si>
  <si>
    <t>NLBNPNL2UMN6</t>
  </si>
  <si>
    <t>DE000SQ0YH89</t>
  </si>
  <si>
    <t>DE000VG4GYP3</t>
  </si>
  <si>
    <t>FR0014010GZ7</t>
  </si>
  <si>
    <t>NLBNPNL1VUH1</t>
  </si>
  <si>
    <t>DE000HW7HXV2</t>
  </si>
  <si>
    <t>NLBNPNL22OJ6</t>
  </si>
  <si>
    <t>FR0010241620</t>
  </si>
  <si>
    <t>SHS CANDRIAM MM MULTI STRATEGIES-F EUR</t>
  </si>
  <si>
    <t>IT0006752833</t>
  </si>
  <si>
    <t>UNT SMARTETN PUBLIC LT 111126</t>
  </si>
  <si>
    <t>DE000SU056R1</t>
  </si>
  <si>
    <t>BE0003807246</t>
  </si>
  <si>
    <t>SHS PICANOL NV</t>
  </si>
  <si>
    <t>FRIP00000OW6</t>
  </si>
  <si>
    <t>DE000MB8MPJ9</t>
  </si>
  <si>
    <t>DE000PN992K4</t>
  </si>
  <si>
    <t>DE000HW6Z604</t>
  </si>
  <si>
    <t>EUR 3,60 UNICREDIT BANK 24-2027</t>
  </si>
  <si>
    <t>NLBNPNL2UDU0</t>
  </si>
  <si>
    <t>NLGS0000XSA6</t>
  </si>
  <si>
    <t>DE000HW6YWW9</t>
  </si>
  <si>
    <t>DE000TD9GRX7</t>
  </si>
  <si>
    <t>WAR HSBC T+B ( CALL SP98.9282) XXXXXX</t>
  </si>
  <si>
    <t>DE000ME6GAZ0</t>
  </si>
  <si>
    <t>NLBNPNL2UDT2</t>
  </si>
  <si>
    <t>DE000DK2J6Q9</t>
  </si>
  <si>
    <t>SHS DEKA-RENTENSTRATEGIE GLOBAL-TF</t>
  </si>
  <si>
    <t>NLBNPNL2XM21</t>
  </si>
  <si>
    <t>NL0013751035</t>
  </si>
  <si>
    <t>NL0013751522</t>
  </si>
  <si>
    <t>FR001400CRK8</t>
  </si>
  <si>
    <t>EUR FL.R JEFFERIES GMBH (REGS) 22-2043</t>
  </si>
  <si>
    <t>DE000HW7MDQ4</t>
  </si>
  <si>
    <t>FR0012872125</t>
  </si>
  <si>
    <t>EUR 2,12 MARSEILLE, VILLE 15-2027</t>
  </si>
  <si>
    <t>DE000DC63385</t>
  </si>
  <si>
    <t>DE000DK1B208</t>
  </si>
  <si>
    <t>EUR 4,20 DEKABANK (DE0007236101) 24-2027</t>
  </si>
  <si>
    <t>NLBNPNL2O2Y7</t>
  </si>
  <si>
    <t>BE6349353241</t>
  </si>
  <si>
    <t>USD 4,08 KBC BANK NV 24-2027</t>
  </si>
  <si>
    <t>DE000ME2VCL4</t>
  </si>
  <si>
    <t>DE000SU3HSA4</t>
  </si>
  <si>
    <t>DE000DC7JQ90</t>
  </si>
  <si>
    <t>NLBNPNL2O300</t>
  </si>
  <si>
    <t>DE000DC7JQ66</t>
  </si>
  <si>
    <t>NLBNPNL2M4N8</t>
  </si>
  <si>
    <t>NL0013766843</t>
  </si>
  <si>
    <t>NL0013766959</t>
  </si>
  <si>
    <t>DE0007019499</t>
  </si>
  <si>
    <t>SHS DEKA-NACHHALTIGKEIT KOMMUNAL</t>
  </si>
  <si>
    <t>NL0013766702</t>
  </si>
  <si>
    <t>LU2548825004</t>
  </si>
  <si>
    <t>SHS DWS INVEST-ESG REAL ASSETS-TFC EUR</t>
  </si>
  <si>
    <t>US5500211090</t>
  </si>
  <si>
    <t>SHS LULUEMON ATHLETICA ORD REG</t>
  </si>
  <si>
    <t>NLBNPNL224C8</t>
  </si>
  <si>
    <t>DE000LB4W3W7</t>
  </si>
  <si>
    <t>DE000LB4ZR55</t>
  </si>
  <si>
    <t>DE000NLB4498</t>
  </si>
  <si>
    <t>USD 5,10 NORD/LB GZ 24-2034</t>
  </si>
  <si>
    <t>DE000DC7GTC0</t>
  </si>
  <si>
    <t>US16119P1084</t>
  </si>
  <si>
    <t>SHS CHAR.COMMUNIC.INC. ORD REG NEW</t>
  </si>
  <si>
    <t>DE000BLB73E7</t>
  </si>
  <si>
    <t>EUR 0,08 BAYERISCH.LANDESBK 19-2026</t>
  </si>
  <si>
    <t>DE000UK67PU7</t>
  </si>
  <si>
    <t>DE000DC7BPB1</t>
  </si>
  <si>
    <t>DE000DD5AMW9</t>
  </si>
  <si>
    <t>EUR 1,57 DZ BANK AG - FFT 19-2029</t>
  </si>
  <si>
    <t>DE000SQ0XX23</t>
  </si>
  <si>
    <t>NLBNPNL1XWY8</t>
  </si>
  <si>
    <t>DE000ME06NH7</t>
  </si>
  <si>
    <t>DE000UK5NR92</t>
  </si>
  <si>
    <t>NLBNPNL224K1</t>
  </si>
  <si>
    <t>NLBNPNL22RI1</t>
  </si>
  <si>
    <t>AT0000A30KW5</t>
  </si>
  <si>
    <t>EUR 3,00 HYPO TIROL BANK 22-2027</t>
  </si>
  <si>
    <t>DE000HW6XZB8</t>
  </si>
  <si>
    <t>NLBNPNL22QM5</t>
  </si>
  <si>
    <t>FR0013448883</t>
  </si>
  <si>
    <t>EUR FL.R FCT MONTE CRI.4 (REGS) 19-2028</t>
  </si>
  <si>
    <t>DE000LB2CK51</t>
  </si>
  <si>
    <t>NLBNPNL22OB3</t>
  </si>
  <si>
    <t>DE000UK7KQH6</t>
  </si>
  <si>
    <t>DE000SQ2CBQ5</t>
  </si>
  <si>
    <t>DE000A2JJ198</t>
  </si>
  <si>
    <t>MPFSV02                       INHABER-ANTEILE</t>
  </si>
  <si>
    <t>DE000KG22692</t>
  </si>
  <si>
    <t>DE000UBS9004</t>
  </si>
  <si>
    <t>UNT UBS AG ( EU0009658145) 270426</t>
  </si>
  <si>
    <t>DE000HG5Q6Q6</t>
  </si>
  <si>
    <t>WAR HSBC T+B ( CALL SP22.78) XXXXXX</t>
  </si>
  <si>
    <t>NL0013235518</t>
  </si>
  <si>
    <t>NL0013744154</t>
  </si>
  <si>
    <t>FR0013391513</t>
  </si>
  <si>
    <t>SHS PALATINE EUROPE SUSTAIN.EMPLO.PALAT.R EUR</t>
  </si>
  <si>
    <t>DE000DK1B5G1</t>
  </si>
  <si>
    <t>LI0325578024</t>
  </si>
  <si>
    <t>SHS VANUCOR ORD BR</t>
  </si>
  <si>
    <t>DE000MD95VA0</t>
  </si>
  <si>
    <t>DE000LB4YMX2</t>
  </si>
  <si>
    <t>NL0013761588</t>
  </si>
  <si>
    <t>DE000GP6JAG9</t>
  </si>
  <si>
    <t>WAR GOLDMAN SACHS B ( CALL SP49.7461) XXXXXX</t>
  </si>
  <si>
    <t>AT0000A04975</t>
  </si>
  <si>
    <t>EUR 0,00 AUSTRIA, REP.OF (PRINC) 07-2037</t>
  </si>
  <si>
    <t>AT0000A049T9</t>
  </si>
  <si>
    <t>EUR 0,00 AUSTRIA, REP.OF (STRIP) 07-2026</t>
  </si>
  <si>
    <t>LU0315299569</t>
  </si>
  <si>
    <t>SHS UNIINSTITUTIONAL GLOBAL CONVERTIBLES</t>
  </si>
  <si>
    <t>DE000MD8KFU9</t>
  </si>
  <si>
    <t>DE000LS9TVM6</t>
  </si>
  <si>
    <t>DE000HW6JCY8</t>
  </si>
  <si>
    <t>DE000BC0BT47</t>
  </si>
  <si>
    <t>26/09/2007</t>
  </si>
  <si>
    <t>DE000VZ442L6</t>
  </si>
  <si>
    <t>FR001400D3P2</t>
  </si>
  <si>
    <t>EUR 4,70 BNP PARI.ISS. 22-2027</t>
  </si>
  <si>
    <t>DE000DK03QP6</t>
  </si>
  <si>
    <t>DE000ME4CX98</t>
  </si>
  <si>
    <t>DE000ME07L00</t>
  </si>
  <si>
    <t>NLBNPNL2V1W4</t>
  </si>
  <si>
    <t>DE000ME4CVV9</t>
  </si>
  <si>
    <t>NLBNPNL2O4K2</t>
  </si>
  <si>
    <t>DE000FA7EEG8</t>
  </si>
  <si>
    <t>DE000FA7EEC7</t>
  </si>
  <si>
    <t>XS2051904733</t>
  </si>
  <si>
    <t>EUR 2,375 INT. GAME TECH (REGS) 19-2028</t>
  </si>
  <si>
    <t>NLBNPNL2VCG9</t>
  </si>
  <si>
    <t>DE000VS6UZ77</t>
  </si>
  <si>
    <t>NLBNPNL1XVA0</t>
  </si>
  <si>
    <t>DE000SQ00LV6</t>
  </si>
  <si>
    <t>DE000HT8SN88</t>
  </si>
  <si>
    <t>EUR 13,75 HSBC T+B 280826</t>
  </si>
  <si>
    <t>NLBNPNL1XQ10</t>
  </si>
  <si>
    <t>NL0013970692</t>
  </si>
  <si>
    <t>DE000HV1BEC9</t>
  </si>
  <si>
    <t>NLBNPNL2O4P1</t>
  </si>
  <si>
    <t>DE000HD5WPK7</t>
  </si>
  <si>
    <t>DE000ME4C6R6</t>
  </si>
  <si>
    <t>DE000HW6Z4G7</t>
  </si>
  <si>
    <t>NLBNPNL1FV15</t>
  </si>
  <si>
    <t>DE000A2H5ZG8</t>
  </si>
  <si>
    <t>SHS AMUNDI CPR AKTIV-EUR DIS</t>
  </si>
  <si>
    <t>DE000VU8J244</t>
  </si>
  <si>
    <t>DE000FA7EC17</t>
  </si>
  <si>
    <t>NLBNPNL1FUP7</t>
  </si>
  <si>
    <t>NLBNPNL22TA4</t>
  </si>
  <si>
    <t>NLBNPNL1XRC4</t>
  </si>
  <si>
    <t>DE000DC7JRC8</t>
  </si>
  <si>
    <t>IT0005188385</t>
  </si>
  <si>
    <t>SHS DIASORIN ORD BR</t>
  </si>
  <si>
    <t>DE000ME06NZ9</t>
  </si>
  <si>
    <t>NLBNPNL1XRZ5</t>
  </si>
  <si>
    <t>CH0419041485</t>
  </si>
  <si>
    <t>CHF 0,10 BERNER KANTBK. 19-2039</t>
  </si>
  <si>
    <t>NLBNPNL231G4</t>
  </si>
  <si>
    <t>NLBNPNL231Y7</t>
  </si>
  <si>
    <t>NLBNPNL1XRJ9</t>
  </si>
  <si>
    <t>NLBNPNL1XRN1</t>
  </si>
  <si>
    <t>NLBNPNL2V3Y6</t>
  </si>
  <si>
    <t>NLBNPNL2V412</t>
  </si>
  <si>
    <t>NLBNPNL2V4B2</t>
  </si>
  <si>
    <t>NLBNPNL1XSW0</t>
  </si>
  <si>
    <t>NLBNPNL2V453</t>
  </si>
  <si>
    <t>XS1505568136</t>
  </si>
  <si>
    <t>EUR 1,25 TENNET NETHERLA (REGS/11) 16-2033</t>
  </si>
  <si>
    <t>NLBNPNL1XT74</t>
  </si>
  <si>
    <t>NLBNPNL2V4E6</t>
  </si>
  <si>
    <t>NLBNPNL21S26</t>
  </si>
  <si>
    <t>DE000DK09V82</t>
  </si>
  <si>
    <t>DEKA DISTRICT TREASURE        INHABER-ANTEILE</t>
  </si>
  <si>
    <t>NL0013771264</t>
  </si>
  <si>
    <t>DE000MA6GLV0</t>
  </si>
  <si>
    <t>NLBNPNL1XSJ7</t>
  </si>
  <si>
    <t>DE000ME4CFU4</t>
  </si>
  <si>
    <t>NLBNPNL22K15</t>
  </si>
  <si>
    <t>NLBNPNL22K31</t>
  </si>
  <si>
    <t>NL0013770977</t>
  </si>
  <si>
    <t>NL0013568785</t>
  </si>
  <si>
    <t>DE000VF9JDW7</t>
  </si>
  <si>
    <t>DE000HT8SPY2</t>
  </si>
  <si>
    <t>NLBNPNL22MF8</t>
  </si>
  <si>
    <t>DE000VF8EX66</t>
  </si>
  <si>
    <t>DE000ME4QCP1</t>
  </si>
  <si>
    <t>NLBNPNL22M05</t>
  </si>
  <si>
    <t>NLBNPNL22M21</t>
  </si>
  <si>
    <t>FR0013415429</t>
  </si>
  <si>
    <t>EUR 0,97 BPCE SFH 19-2035</t>
  </si>
  <si>
    <t>DE000DK0T0A6</t>
  </si>
  <si>
    <t>EUR FL.R DEKABANK (REGS) 19-2026</t>
  </si>
  <si>
    <t>DE000DC2MZY0</t>
  </si>
  <si>
    <t>NLBNPNL2UGJ6</t>
  </si>
  <si>
    <t>NL0013765035</t>
  </si>
  <si>
    <t>DE000VM4U1S7</t>
  </si>
  <si>
    <t>NLBNPNL23806</t>
  </si>
  <si>
    <t>NLBNPNL236P4</t>
  </si>
  <si>
    <t>NLBNPNL236S8</t>
  </si>
  <si>
    <t>XS1451306036</t>
  </si>
  <si>
    <t>EUR 0,738 NORDEA EIENDOMSKRE (REGS/8504) 16-2</t>
  </si>
  <si>
    <t>NLBNPNL1XXA6</t>
  </si>
  <si>
    <t>NL0013754658</t>
  </si>
  <si>
    <t>FR001400HGG8</t>
  </si>
  <si>
    <t>EUR 6,00 BARCLAYS BK PLC 23-2028</t>
  </si>
  <si>
    <t>NLBNPNL1XQ51</t>
  </si>
  <si>
    <t>DE000DD5AMH0</t>
  </si>
  <si>
    <t>EUR 2,50 DZ BANK AG - FFT 19-2029</t>
  </si>
  <si>
    <t>NL0013617418</t>
  </si>
  <si>
    <t>XS2042446778</t>
  </si>
  <si>
    <t>UNT OTALA PLC (10) 210829</t>
  </si>
  <si>
    <t>DE000VS3QDV2</t>
  </si>
  <si>
    <t>FR001400IXV0</t>
  </si>
  <si>
    <t>EUR FL.R BNP PARI.ISS. 23-2032</t>
  </si>
  <si>
    <t>DE000A3DQ2S7</t>
  </si>
  <si>
    <t>SHS R+P RENDITE PLUS UI-II EUR ACC</t>
  </si>
  <si>
    <t>FR0014001SR8</t>
  </si>
  <si>
    <t>NLBNPNL23AW6</t>
  </si>
  <si>
    <t>DE000HW6ZNW5</t>
  </si>
  <si>
    <t>EUR 5,80 UNICREDIT BANK 24-2029</t>
  </si>
  <si>
    <t>NLBNPNL2SX25</t>
  </si>
  <si>
    <t>DE000LB4Z731</t>
  </si>
  <si>
    <t>ES0305443022</t>
  </si>
  <si>
    <t>NL0013598519</t>
  </si>
  <si>
    <t>DE000VF9EN59</t>
  </si>
  <si>
    <t>WAR VONTOBEL FIN.PROD. ( CALL SP43.2) XXXXXX</t>
  </si>
  <si>
    <t>DE000BLB7156</t>
  </si>
  <si>
    <t>EUR 0,01 BAYERISCH.LANDESBK 19-2026</t>
  </si>
  <si>
    <t>NL0013771330</t>
  </si>
  <si>
    <t>NLBNPNL22KW7</t>
  </si>
  <si>
    <t>NLBNPNL22LJ2</t>
  </si>
  <si>
    <t>DE000UK7URJ9</t>
  </si>
  <si>
    <t>NLBNPNL22LO2</t>
  </si>
  <si>
    <t>DE000LB4YNN1</t>
  </si>
  <si>
    <t>NL0013764731</t>
  </si>
  <si>
    <t>NLBNPNL1YD63</t>
  </si>
  <si>
    <t>NL0013764673</t>
  </si>
  <si>
    <t>DE000MD4BH18</t>
  </si>
  <si>
    <t>DE000GL7Q3S9</t>
  </si>
  <si>
    <t>NLBNPNL22WT8</t>
  </si>
  <si>
    <t>NLBNPNL22WV4</t>
  </si>
  <si>
    <t>DE000UN08A50</t>
  </si>
  <si>
    <t>DE000UN08AG6</t>
  </si>
  <si>
    <t>DE000UN08A27</t>
  </si>
  <si>
    <t>EUR 8,10 UNICREDIT BANK (DE000KBX1006) 250926</t>
  </si>
  <si>
    <t>NLBNPNL2UDX4</t>
  </si>
  <si>
    <t>BE6243408034</t>
  </si>
  <si>
    <t>EUR 3,986 SPGE 12-2032</t>
  </si>
  <si>
    <t>NL0013988843</t>
  </si>
  <si>
    <t>DE000DL19UW8</t>
  </si>
  <si>
    <t>EUR 0,01 DEUTSCHE BANK AG (REGS) 19-2029</t>
  </si>
  <si>
    <t>DE000VN3BW77</t>
  </si>
  <si>
    <t>DE000VS12JU7</t>
  </si>
  <si>
    <t>DE000MD95378</t>
  </si>
  <si>
    <t>NLBNPNL22Y50</t>
  </si>
  <si>
    <t>NLBNPNL22XE8</t>
  </si>
  <si>
    <t>DE000HG5V514</t>
  </si>
  <si>
    <t>WAR HSBC T+B ( CALL SP29.6876) XXXXXX</t>
  </si>
  <si>
    <t>DE000DC2EL20</t>
  </si>
  <si>
    <t>NLBNPNL2HB99</t>
  </si>
  <si>
    <t>DE000MC458U1</t>
  </si>
  <si>
    <t>DE000ME83ER4</t>
  </si>
  <si>
    <t>DE000UK6LEU5</t>
  </si>
  <si>
    <t>NLBNPNL2UO55</t>
  </si>
  <si>
    <t>DE000DC65JR3</t>
  </si>
  <si>
    <t>BE6337205015</t>
  </si>
  <si>
    <t>NZD 4,00 BELFIUS FINANCING 22-2026</t>
  </si>
  <si>
    <t>NLBNPNL238W6</t>
  </si>
  <si>
    <t>NLBNPNL239P8</t>
  </si>
  <si>
    <t>DE000MB826X4</t>
  </si>
  <si>
    <t>IT0005508574</t>
  </si>
  <si>
    <t>SHS ANCHETTI SPA ORD BR</t>
  </si>
  <si>
    <t>NLBNPNL2ES69</t>
  </si>
  <si>
    <t>NLBNPNL2VDR4</t>
  </si>
  <si>
    <t>NLBNPNL2VD73</t>
  </si>
  <si>
    <t>NLBNPNL2VDS2</t>
  </si>
  <si>
    <t>NLBNPNL2VDH5</t>
  </si>
  <si>
    <t>DE000UL334R9</t>
  </si>
  <si>
    <t>WAR UBS AG ( PUT SP1609.64) XXXXXX</t>
  </si>
  <si>
    <t>NLBNPNL23AY2</t>
  </si>
  <si>
    <t>DE000MB7Y256</t>
  </si>
  <si>
    <t>NLBNPNL2VGG0</t>
  </si>
  <si>
    <t>DE000DW6C557</t>
  </si>
  <si>
    <t>EUR 4,28 DZ BANK AG - FFT 23-2032</t>
  </si>
  <si>
    <t>NLBNPNL2VFA5</t>
  </si>
  <si>
    <t>NLBNPNL2VFW9</t>
  </si>
  <si>
    <t>NLBNPNL2VFL2</t>
  </si>
  <si>
    <t>NLBNPNL2VF30</t>
  </si>
  <si>
    <t>DE000VH3RHL5</t>
  </si>
  <si>
    <t>USD 8,70 VONTOBEL FIN.PROD. 180926</t>
  </si>
  <si>
    <t>DE000GJ13859</t>
  </si>
  <si>
    <t>NLBNPNL2VGE5</t>
  </si>
  <si>
    <t>FR001400RPW5</t>
  </si>
  <si>
    <t>DE000MB7U0V2</t>
  </si>
  <si>
    <t>DE000DC65JP7</t>
  </si>
  <si>
    <t>DE000MB84MU5</t>
  </si>
  <si>
    <t>DE000DS5DW47</t>
  </si>
  <si>
    <t>DE000UN089C9</t>
  </si>
  <si>
    <t>EUR 6,80 UNICREDIT BANK (IT0000072618) 270326</t>
  </si>
  <si>
    <t>DE000MB7TYX9</t>
  </si>
  <si>
    <t>NLBNPNL19VE8</t>
  </si>
  <si>
    <t>NLBNPNL19VG3</t>
  </si>
  <si>
    <t>CH1171791754</t>
  </si>
  <si>
    <t>DE000FA7EDC9</t>
  </si>
  <si>
    <t>DE000MB87V95</t>
  </si>
  <si>
    <t>DE000GJ131L4</t>
  </si>
  <si>
    <t>DE000LB4ZV59</t>
  </si>
  <si>
    <t>NLBNPNL3A455</t>
  </si>
  <si>
    <t>DE000DK2CGD5</t>
  </si>
  <si>
    <t>SHS DEKA-EUROLAND BAL.DYNAMISCH  CF</t>
  </si>
  <si>
    <t>DE000LB4ZUP8</t>
  </si>
  <si>
    <t>DE000LB4ZU35</t>
  </si>
  <si>
    <t>DE000MB84KR5</t>
  </si>
  <si>
    <t>DE000MB887H9</t>
  </si>
  <si>
    <t>NLBNPNL2EQC4</t>
  </si>
  <si>
    <t>DE000DC2DNH0</t>
  </si>
  <si>
    <t>DE000MB8AEY7</t>
  </si>
  <si>
    <t>DE000MD8WF03</t>
  </si>
  <si>
    <t>NLBNPNL2UH70</t>
  </si>
  <si>
    <t>DE000MB8ANL5</t>
  </si>
  <si>
    <t>DE000MB8C0K6</t>
  </si>
  <si>
    <t>NLBNPNL19V33</t>
  </si>
  <si>
    <t>DE000MB889A0</t>
  </si>
  <si>
    <t>DE000SV7YLV0</t>
  </si>
  <si>
    <t>DE000SV7V4M7</t>
  </si>
  <si>
    <t>WAR SOC.GEN.EFFEKTEN ( CALL SP3.2964) XXXXXX</t>
  </si>
  <si>
    <t>DE000ME143J0</t>
  </si>
  <si>
    <t>NLBNPNL19V17</t>
  </si>
  <si>
    <t>DE000MB8C649</t>
  </si>
  <si>
    <t>DE000SV7V5C5</t>
  </si>
  <si>
    <t>WAR SOC.GEN.EFFEKTEN ( CALL SP82.047) XXXXXX</t>
  </si>
  <si>
    <t>DE000A2LQRS3</t>
  </si>
  <si>
    <t>EUR 2,25 DEUT.TELEKOM 19-2039</t>
  </si>
  <si>
    <t>NLBNPNL1R5N1</t>
  </si>
  <si>
    <t>DE000MB8AEW1</t>
  </si>
  <si>
    <t>DE000MB8AJA6</t>
  </si>
  <si>
    <t>DE0001143907</t>
  </si>
  <si>
    <t>LU1931536236</t>
  </si>
  <si>
    <t>SHS AGIF-PET+ANIMAL WELLB.-IT EUR</t>
  </si>
  <si>
    <t>NLBNPNL2UHM8</t>
  </si>
  <si>
    <t>DE000MB89854</t>
  </si>
  <si>
    <t>DE000MB8AG77</t>
  </si>
  <si>
    <t>DE000LB4ZTJ3</t>
  </si>
  <si>
    <t>NLBNPNL2VFS7</t>
  </si>
  <si>
    <t>NLBNPNL2HKE6</t>
  </si>
  <si>
    <t>FI4000552971</t>
  </si>
  <si>
    <t>EUR 7,60 BNP PARI.ISS. 23-2028</t>
  </si>
  <si>
    <t>DE000A1J26N7</t>
  </si>
  <si>
    <t>HI-DF-STK-FONDS               INHABER-ANTEILE</t>
  </si>
  <si>
    <t>CH1171791705</t>
  </si>
  <si>
    <t>NLBNPNL2UP62</t>
  </si>
  <si>
    <t>DE000SV9BLB6</t>
  </si>
  <si>
    <t>CH0194958960</t>
  </si>
  <si>
    <t>CHF 3,00 KRAFTWERKE LINTH (REGS) 12-2052</t>
  </si>
  <si>
    <t>27/09/2052</t>
  </si>
  <si>
    <t>DE000VK2YUF3</t>
  </si>
  <si>
    <t>GBP 4,90 VONTOBEL FIN.PROD. 051225</t>
  </si>
  <si>
    <t>DE000VA125T9</t>
  </si>
  <si>
    <t>NLBNPNL2UT19</t>
  </si>
  <si>
    <t>NLBNPNL2UT01</t>
  </si>
  <si>
    <t>NLBNPNL1A3S4</t>
  </si>
  <si>
    <t>DE000LB48DK2</t>
  </si>
  <si>
    <t>DE000A0YCQR4</t>
  </si>
  <si>
    <t>HI-BIODIVERS.CONSERV.TRANSIT. INHABER-ANTEILE</t>
  </si>
  <si>
    <t>DE000MB7TWT1</t>
  </si>
  <si>
    <t>DE000DK0AZP7</t>
  </si>
  <si>
    <t>OSTSEE-FUNDMASTER             INHABER-ANTEILE</t>
  </si>
  <si>
    <t>BE6310388531</t>
  </si>
  <si>
    <t>EUR 2,176 AEDIFICA 18-2028</t>
  </si>
  <si>
    <t>NLBNPNL2CJQ3</t>
  </si>
  <si>
    <t>DE000HW6NLE3</t>
  </si>
  <si>
    <t>DE000HW6NJ36</t>
  </si>
  <si>
    <t>DE000DC30459</t>
  </si>
  <si>
    <t>DE000MB82WA0</t>
  </si>
  <si>
    <t>WAR MORGAN STANLEY+CO ( CALL SP8.9106) XXXXXX</t>
  </si>
  <si>
    <t>DE000MB7YJ28</t>
  </si>
  <si>
    <t>DE000UN08CC1</t>
  </si>
  <si>
    <t>EUR 8,40 UNICREDIT BANK (DE0007493991) 270326</t>
  </si>
  <si>
    <t>BE6366903175</t>
  </si>
  <si>
    <t>GBP 0,00 BELFIUS BANQUE SA/NV 071125</t>
  </si>
  <si>
    <t>NLBNPNL2UGD9</t>
  </si>
  <si>
    <t>DE000HW6GQ93</t>
  </si>
  <si>
    <t>USD 7,79 UNICREDIT BANK (REGS) 22-2027</t>
  </si>
  <si>
    <t>DE000LB4ZTP0</t>
  </si>
  <si>
    <t>FR001400HHR3</t>
  </si>
  <si>
    <t>SHS ODDO BHF GLOBAL TARGET IG 2029- CN EUR</t>
  </si>
  <si>
    <t>DE000DJ9AR59</t>
  </si>
  <si>
    <t>EUR 1,75 DZ BANK AG - FFT 25-2028</t>
  </si>
  <si>
    <t>DE000MB7Y8T5</t>
  </si>
  <si>
    <t>DE000HS4CLW9</t>
  </si>
  <si>
    <t>NLBNPNL3A4D2</t>
  </si>
  <si>
    <t>DE000GD31X96</t>
  </si>
  <si>
    <t>NLBNPNL2VBJ5</t>
  </si>
  <si>
    <t>DE000GD3CK49</t>
  </si>
  <si>
    <t>DE000A0DPJY1</t>
  </si>
  <si>
    <t>EN-VER-FONDS                  INHABER-ANTEILE</t>
  </si>
  <si>
    <t>DE000NLB3WZ2</t>
  </si>
  <si>
    <t>DE000CJ3HDU7</t>
  </si>
  <si>
    <t>NLBNPNL2VBU2</t>
  </si>
  <si>
    <t>NLBNPNL2VBY4</t>
  </si>
  <si>
    <t>FR001400D211</t>
  </si>
  <si>
    <t>EUR 3,25 SOCIETE DE FINANCE 22-2032</t>
  </si>
  <si>
    <t>NLBNPNL2VHZ8</t>
  </si>
  <si>
    <t>NLBNPNL2VIE1</t>
  </si>
  <si>
    <t>DE000MB8C680</t>
  </si>
  <si>
    <t>DE000MB8A4J2</t>
  </si>
  <si>
    <t>DE000VZ1TXS5</t>
  </si>
  <si>
    <t>DE000VZ1TX23</t>
  </si>
  <si>
    <t>DE000MB8PZR4</t>
  </si>
  <si>
    <t>DE000HW7KUC2</t>
  </si>
  <si>
    <t>EUR 3,87 UNICREDIT BANK 25-2026</t>
  </si>
  <si>
    <t>DE000MB8C722</t>
  </si>
  <si>
    <t>NLBNPNL2USQ6</t>
  </si>
  <si>
    <t>NLBNPNL2VEY8</t>
  </si>
  <si>
    <t>NL0013765324</t>
  </si>
  <si>
    <t>DE000MB8ADC5</t>
  </si>
  <si>
    <t>DE000MB821B1</t>
  </si>
  <si>
    <t>WAR MORGAN STANLEY+CO ( CALL SP28.378) XXXXXX</t>
  </si>
  <si>
    <t>NLBNPNL2VER2</t>
  </si>
  <si>
    <t>DE000VK2XU05</t>
  </si>
  <si>
    <t>EUR 23,50 VONTOBEL FIN.PROD. 25-2026</t>
  </si>
  <si>
    <t>DE000MB8CB54</t>
  </si>
  <si>
    <t>DE000MB8CAK0</t>
  </si>
  <si>
    <t>NLBNPNL2VDN3</t>
  </si>
  <si>
    <t>NLBNPNL2VFJ6</t>
  </si>
  <si>
    <t>DE000MB8CBA9</t>
  </si>
  <si>
    <t>DE000MB84ND9</t>
  </si>
  <si>
    <t>DE000MB8CKE2</t>
  </si>
  <si>
    <t>WAR MORGAN STANLEY+CO ( CALL SP63.063) XXXXXX</t>
  </si>
  <si>
    <t>DE000HT8SNX9</t>
  </si>
  <si>
    <t>EUR 26,00 HSBC T+B 250926</t>
  </si>
  <si>
    <t>DE000MB87YE7</t>
  </si>
  <si>
    <t>DE000SV7V3U2</t>
  </si>
  <si>
    <t>WAR SOC.GEN.EFFEKTEN ( CALL SP24.6132) XXXXXX</t>
  </si>
  <si>
    <t>DE000SV7V2A6</t>
  </si>
  <si>
    <t>WAR SOC.GEN.EFFEKTEN ( CALL SP28.9314) XXXXXX</t>
  </si>
  <si>
    <t>DE000MB8AKX6</t>
  </si>
  <si>
    <t>DE000SV7T603</t>
  </si>
  <si>
    <t>WAR SOC.GEN.EFFEKTEN ( CALL SP46.617) XXXXXX</t>
  </si>
  <si>
    <t>DE000MB88LC6</t>
  </si>
  <si>
    <t>WAR MORGAN STANLEY+CO ( CALL SP81.157) XXXXXX</t>
  </si>
  <si>
    <t>DE000MB7UB46</t>
  </si>
  <si>
    <t>IT0005669715</t>
  </si>
  <si>
    <t>EUR 3,20 UNICREDIT SPA (REGS) 25-2031</t>
  </si>
  <si>
    <t>DE000MB8AAU3</t>
  </si>
  <si>
    <t>DE000GJ134C7</t>
  </si>
  <si>
    <t>DE000GJ138U0</t>
  </si>
  <si>
    <t>DE000MB7UBN6</t>
  </si>
  <si>
    <t>NLBNPNL22E05</t>
  </si>
  <si>
    <t>DE000LB4YC53</t>
  </si>
  <si>
    <t>DE000GJ13FZ2</t>
  </si>
  <si>
    <t>DE000MB8ACD5</t>
  </si>
  <si>
    <t>DE000DS8XGY6</t>
  </si>
  <si>
    <t>DE000A3G1FA2</t>
  </si>
  <si>
    <t>UNT PCAM ISSUANCE 4 XXXXXX</t>
  </si>
  <si>
    <t>DE000VU85705</t>
  </si>
  <si>
    <t>WAR VONTOBEL FIN.PROD. ( CALL SP82.78) XXXXXX</t>
  </si>
  <si>
    <t>DE000MB7U0Y6</t>
  </si>
  <si>
    <t>DE000SV7T5U1</t>
  </si>
  <si>
    <t>NLBNPNL22DL5</t>
  </si>
  <si>
    <t>LU2541888249</t>
  </si>
  <si>
    <t>SHS DB ADV.MULTIB-DWS ST.ESG.FUT.TR-TFC EUR</t>
  </si>
  <si>
    <t>DE000SV7V278</t>
  </si>
  <si>
    <t>WAR SOC.GEN.EFFEKTEN ( CALL SP59.811) XXXXXX</t>
  </si>
  <si>
    <t>DE000DK2CGE3</t>
  </si>
  <si>
    <t>SHS DEKA-EUROLAND BAL.DYNAMISCH  I-A</t>
  </si>
  <si>
    <t>DE000GJ139A0</t>
  </si>
  <si>
    <t>DE000MB8A2M0</t>
  </si>
  <si>
    <t>DE000SV7V3N7</t>
  </si>
  <si>
    <t>WAR SOC.GEN.EFFEKTEN ( CALL SP9.9846) XXXXXX</t>
  </si>
  <si>
    <t>NLBNPNL2UEF9</t>
  </si>
  <si>
    <t>DE000MB7WBZ6</t>
  </si>
  <si>
    <t>WAR MORGAN STANLEY+CO ( CALL SP16.438) XXXXXX</t>
  </si>
  <si>
    <t>NLBNPNL2UE65</t>
  </si>
  <si>
    <t>DE000MB7WCW1</t>
  </si>
  <si>
    <t>NLBNPNL3A4X0</t>
  </si>
  <si>
    <t>DE000MB83TF3</t>
  </si>
  <si>
    <t>DE000MB82UB2</t>
  </si>
  <si>
    <t>DE000HT8SMW3</t>
  </si>
  <si>
    <t>DE000HT8SNE9</t>
  </si>
  <si>
    <t>NLBNPNL229G8</t>
  </si>
  <si>
    <t>DE000MB7YJQ4</t>
  </si>
  <si>
    <t>DE000MD8SN17</t>
  </si>
  <si>
    <t>DE000MB84KC7</t>
  </si>
  <si>
    <t>XS0866596975</t>
  </si>
  <si>
    <t>GBP 4,25 GSK.CAP (REGS/15) 12-2045</t>
  </si>
  <si>
    <t>BE6352438053</t>
  </si>
  <si>
    <t>FR001400CZL9</t>
  </si>
  <si>
    <t>DE000GP73E29</t>
  </si>
  <si>
    <t>WAR GOLDMAN SACHS B ( CALL SP66.78) XXXXXX</t>
  </si>
  <si>
    <t>NLBNPNL2UHK2</t>
  </si>
  <si>
    <t>DE000HS040M3</t>
  </si>
  <si>
    <t>WAR HSBC T+B ( CALL SP65.8) XXXXXX</t>
  </si>
  <si>
    <t>DE000A30VP67</t>
  </si>
  <si>
    <t>EUR 0,00 CHRISTIAN F IMM 22-2099</t>
  </si>
  <si>
    <t>FR001400G3D5</t>
  </si>
  <si>
    <t>NLBNPNL2UPT6</t>
  </si>
  <si>
    <t>NLBNPNL1G6T9</t>
  </si>
  <si>
    <t>DK0002055839</t>
  </si>
  <si>
    <t>DKK 5,00 NORDEA KREDIT REAL 22-2053</t>
  </si>
  <si>
    <t>FR001400Q5J5</t>
  </si>
  <si>
    <t>DE000UK7FV78</t>
  </si>
  <si>
    <t>IT0005347957</t>
  </si>
  <si>
    <t>EUR FL.R HYPPOCRATES 18-2038</t>
  </si>
  <si>
    <t>DE000DK0LPZ4</t>
  </si>
  <si>
    <t>CONNECT-PERSPEKTIVE AKTIEN    INHABER-ANTEILE</t>
  </si>
  <si>
    <t>NLBNPNL2V7J8</t>
  </si>
  <si>
    <t>NLBNPNL2V8E7</t>
  </si>
  <si>
    <t>DE000HW6FPD2</t>
  </si>
  <si>
    <t>FR0014009VV7</t>
  </si>
  <si>
    <t>AT000B093968</t>
  </si>
  <si>
    <t>EUR FL.R RAIFFEISEN-LAND ST 23-2028</t>
  </si>
  <si>
    <t>NLBNPNL22MK8</t>
  </si>
  <si>
    <t>DE000DW6CYV7</t>
  </si>
  <si>
    <t>EUR 3,05 DZ BANK AG - FFT 22-2032</t>
  </si>
  <si>
    <t>DE000UM783K1</t>
  </si>
  <si>
    <t>XS2856134858</t>
  </si>
  <si>
    <t>EUR 5,537 AGSM AIM S.P.A. (REGS) 24-2031</t>
  </si>
  <si>
    <t>LU0858224032</t>
  </si>
  <si>
    <t>SHS DJE CONCEPT PA EUR</t>
  </si>
  <si>
    <t>FR0013270501</t>
  </si>
  <si>
    <t>SHS LBPAM ACTIONS PEA US FCP-GP EUR</t>
  </si>
  <si>
    <t>DE000HLB25B0</t>
  </si>
  <si>
    <t>EUR 0,18 LANDESBANK HESS-TH 21-2027</t>
  </si>
  <si>
    <t>NLBNPNL22HM4</t>
  </si>
  <si>
    <t>XS2648077274</t>
  </si>
  <si>
    <t>EUR 4,25 CRH SMW FIN DAC (REGS/16) 23-2035</t>
  </si>
  <si>
    <t>ES0305916001</t>
  </si>
  <si>
    <t>DE000HT8SKY3</t>
  </si>
  <si>
    <t>EUR 6,00 HSBC T+B 250926</t>
  </si>
  <si>
    <t>DE000HT8SLC7</t>
  </si>
  <si>
    <t>EUR 15,25 HSBC T+B 220526</t>
  </si>
  <si>
    <t>DE000MB843J8</t>
  </si>
  <si>
    <t>DE000LB4C1D5</t>
  </si>
  <si>
    <t>DE000MB8CA30</t>
  </si>
  <si>
    <t>DE000UN08DK2</t>
  </si>
  <si>
    <t>EUR 8,30 UNICREDIT BANK (GB00B10RZP78) 250926</t>
  </si>
  <si>
    <t>DE000UN08DG0</t>
  </si>
  <si>
    <t>EUR 7,40 UNICREDIT BANK (FR0000120271) 250926</t>
  </si>
  <si>
    <t>NLBNPNL2EVV4</t>
  </si>
  <si>
    <t>DE000FA7EEA1</t>
  </si>
  <si>
    <t>NLBNPNL2EVX0</t>
  </si>
  <si>
    <t>NLBNPNL2F0D6</t>
  </si>
  <si>
    <t>BE0002421932</t>
  </si>
  <si>
    <t>EUR 3,00 BELFIUS BANK SA/NV (REGS) 12-2034</t>
  </si>
  <si>
    <t>NL0011613989</t>
  </si>
  <si>
    <t>DE000MB88633</t>
  </si>
  <si>
    <t>DE000MB8CET3</t>
  </si>
  <si>
    <t>DE000MB887W8</t>
  </si>
  <si>
    <t>DE000SN93WT9</t>
  </si>
  <si>
    <t>DE000HW6Z836</t>
  </si>
  <si>
    <t>EUR 7,96 UNICREDIT BANK 24-2027</t>
  </si>
  <si>
    <t>DE000MB8A8E4</t>
  </si>
  <si>
    <t>DE000LB5ZQ55</t>
  </si>
  <si>
    <t>DE000MB83T36</t>
  </si>
  <si>
    <t>DE000HG5SLS4</t>
  </si>
  <si>
    <t>DE000MB83SD0</t>
  </si>
  <si>
    <t>DE000MB82149</t>
  </si>
  <si>
    <t>NLBNPNL1R6R0</t>
  </si>
  <si>
    <t>DE000MB88856</t>
  </si>
  <si>
    <t>DE000MB81ZP3</t>
  </si>
  <si>
    <t>DE000HW7D1C7</t>
  </si>
  <si>
    <t>NLBNPNL30HX4</t>
  </si>
  <si>
    <t>DE000PD99CU3</t>
  </si>
  <si>
    <t>NLBNPNL30IG7</t>
  </si>
  <si>
    <t>DE000DY2YDU4</t>
  </si>
  <si>
    <t>DE000SV7T777</t>
  </si>
  <si>
    <t>WAR SOC.GEN.EFFEKTEN ( CALL SP88.8768) XXXXXX</t>
  </si>
  <si>
    <t>DE000SV7T6Z8</t>
  </si>
  <si>
    <t>WAR SOC.GEN.EFFEKTEN ( CALL SP22.3728) XXXXXX</t>
  </si>
  <si>
    <t>NLBNPNL30KC2</t>
  </si>
  <si>
    <t>DE000UN08A92</t>
  </si>
  <si>
    <t>DE000SV7V3G1</t>
  </si>
  <si>
    <t>WAR SOC.GEN.EFFEKTEN ( CALL SP28.3026) XXXXXX</t>
  </si>
  <si>
    <t>DE000UN08A76</t>
  </si>
  <si>
    <t>DE000UN08AD3</t>
  </si>
  <si>
    <t>DE000MB8AQW5</t>
  </si>
  <si>
    <t>DE000A3MQT71</t>
  </si>
  <si>
    <t>EUR 2,875 SAECHS.AUFBAUBK 25-2035</t>
  </si>
  <si>
    <t>DE000SV7T702</t>
  </si>
  <si>
    <t>FR0014005D10</t>
  </si>
  <si>
    <t>SHS ODDO BHF CHINA DOME.LEAD.CRW.EUR</t>
  </si>
  <si>
    <t>XS2990352556</t>
  </si>
  <si>
    <t>EUR 0,00 INTESA SANPAOLO BK (REGS) 260126</t>
  </si>
  <si>
    <t>DE000MB7UAP3</t>
  </si>
  <si>
    <t>DE000MB8AEQ3</t>
  </si>
  <si>
    <t>DE000MB8C0P5</t>
  </si>
  <si>
    <t>DE000UN087H2</t>
  </si>
  <si>
    <t>EUR 16,80 UNICREDIT BANK 301225</t>
  </si>
  <si>
    <t>NLBNPNL2T6F2</t>
  </si>
  <si>
    <t>DE000DY2M4Y4</t>
  </si>
  <si>
    <t>DE000HW7HXC2</t>
  </si>
  <si>
    <t>EUR 4,59 UNICREDIT BANK 25-2026</t>
  </si>
  <si>
    <t>DE000LB5L0M6</t>
  </si>
  <si>
    <t>DE000MB8CLM3</t>
  </si>
  <si>
    <t>NLBNPNL223M9</t>
  </si>
  <si>
    <t>NLBNPNL223A4</t>
  </si>
  <si>
    <t>FR0014012852</t>
  </si>
  <si>
    <t>DE000HW6KQ06</t>
  </si>
  <si>
    <t>DE000MB8LDZ3</t>
  </si>
  <si>
    <t>DE000MB8LE92</t>
  </si>
  <si>
    <t>DE000LB5L3N8</t>
  </si>
  <si>
    <t>DE000MB8AHQ6</t>
  </si>
  <si>
    <t>DE000MB8LDG3</t>
  </si>
  <si>
    <t>DE000MB8CBJ0</t>
  </si>
  <si>
    <t>NLBNPNL30IT0</t>
  </si>
  <si>
    <t>DE000HW6Z4K9</t>
  </si>
  <si>
    <t>DE000SJ9Z2E7</t>
  </si>
  <si>
    <t>DE000HW7KTJ9</t>
  </si>
  <si>
    <t>NLBNPNL30V38</t>
  </si>
  <si>
    <t>DE000MB84004</t>
  </si>
  <si>
    <t>WAR MORGAN STANLEY+CO ( CALL SP42.124) XXXXXX</t>
  </si>
  <si>
    <t>DE000LB5P4H4</t>
  </si>
  <si>
    <t>NLBNPNL22ZE3</t>
  </si>
  <si>
    <t>DE000HW6GJ27</t>
  </si>
  <si>
    <t>USD 7,22 UNICREDIT BANK (REGS) 22-2027</t>
  </si>
  <si>
    <t>FRSG00015TZ5</t>
  </si>
  <si>
    <t>DE000GG3BPH0</t>
  </si>
  <si>
    <t>WAR GOLDMAN SACHS B ( CALL SP79.22) XXXXXX</t>
  </si>
  <si>
    <t>DE000VS3P9C9</t>
  </si>
  <si>
    <t>NLBNPNL2EWC2</t>
  </si>
  <si>
    <t>NLBNPNL22Y01</t>
  </si>
  <si>
    <t>FR001400BK90</t>
  </si>
  <si>
    <t>FR001400OE28</t>
  </si>
  <si>
    <t>IT0004191182</t>
  </si>
  <si>
    <t>SHS KB DELNISKA DRU ORD REG</t>
  </si>
  <si>
    <t>IT0005507261</t>
  </si>
  <si>
    <t>NLBNPNL22RA8</t>
  </si>
  <si>
    <t>DE000VH0QC61</t>
  </si>
  <si>
    <t>NLBNPNL2ERP4</t>
  </si>
  <si>
    <t>NLBNPNL2ERM1</t>
  </si>
  <si>
    <t>DE000BU0E253</t>
  </si>
  <si>
    <t>EUR 0,00 BUNDES DEUTSCH 101225</t>
  </si>
  <si>
    <t>DE000UK7A6F0</t>
  </si>
  <si>
    <t>CH0255678341</t>
  </si>
  <si>
    <t>CHF 1,375 PFANDBRIEFBANK SCH (REGS) 14-2032</t>
  </si>
  <si>
    <t>NLBNPNL30I43</t>
  </si>
  <si>
    <t>NLBNPNL30I50</t>
  </si>
  <si>
    <t>DE000SV80XV3</t>
  </si>
  <si>
    <t>AT000B126081</t>
  </si>
  <si>
    <t>EUR 1,40 BANK AUSTRIA WOHNB (CV) 16-2026</t>
  </si>
  <si>
    <t>NLBNPNL30GJ5</t>
  </si>
  <si>
    <t>DE000A40DBG0</t>
  </si>
  <si>
    <t>PRIVATE MARKETS 6             INHABER-ANTEILE</t>
  </si>
  <si>
    <t>DE000HW7CSY7</t>
  </si>
  <si>
    <t>AT000B015789</t>
  </si>
  <si>
    <t>EUR 0,00 RAIFFEISEN BANK 25-2034</t>
  </si>
  <si>
    <t>DE000DW6C565</t>
  </si>
  <si>
    <t>EUR 4,31 DZ BANK AG - FFT 23-2033</t>
  </si>
  <si>
    <t>DE000UK7RNM8</t>
  </si>
  <si>
    <t>DE000A0WMKN9</t>
  </si>
  <si>
    <t>SHS ENRO ENERGIE SE ORD REG</t>
  </si>
  <si>
    <t>NLBNPNL30K56</t>
  </si>
  <si>
    <t>FR00140110T8</t>
  </si>
  <si>
    <t>NLBNPNL39T66</t>
  </si>
  <si>
    <t>DE000VU8ZY77</t>
  </si>
  <si>
    <t>WAR VONTOBEL FIN.PROD. ( CALL SP97.39) XXXXXX</t>
  </si>
  <si>
    <t>NLBNPNL2EPX2</t>
  </si>
  <si>
    <t>DE000PC3FCX9</t>
  </si>
  <si>
    <t>DE000UL5XLD2</t>
  </si>
  <si>
    <t>DE000CT929P4</t>
  </si>
  <si>
    <t>WAR CITIGP.GBL.MKTS(DE ( CALL S+P 500) XXXXXX</t>
  </si>
  <si>
    <t>XS3171553285</t>
  </si>
  <si>
    <t>EUR 0,00 EUROP.INVEST.BK 281125</t>
  </si>
  <si>
    <t>DE000DY3Q8W4</t>
  </si>
  <si>
    <t>EUR 7,61 DZ BK AG (NL0011540547) 25-2026</t>
  </si>
  <si>
    <t>FR001400IRM1</t>
  </si>
  <si>
    <t>FR001400CY36</t>
  </si>
  <si>
    <t>JPY FL.R CREDIT AGRICOLE 22-2032</t>
  </si>
  <si>
    <t>NLBNPNL30OE0</t>
  </si>
  <si>
    <t>NLBNPNL30IL7</t>
  </si>
  <si>
    <t>NLBNPNL22QH5</t>
  </si>
  <si>
    <t>DE000VG2U0R5</t>
  </si>
  <si>
    <t>NLBNPNL22QJ1</t>
  </si>
  <si>
    <t>NLBNPNL234A1</t>
  </si>
  <si>
    <t>NLBNPNL22NT7</t>
  </si>
  <si>
    <t>NLBNPNL22PX4</t>
  </si>
  <si>
    <t>DE000MB7YL16</t>
  </si>
  <si>
    <t>DE000LB5P2H8</t>
  </si>
  <si>
    <t>DE0009801431</t>
  </si>
  <si>
    <t>SHS WESTINVEST IMMOVALUE</t>
  </si>
  <si>
    <t>DE000LB5ZPR1</t>
  </si>
  <si>
    <t>NLBNPNL23319</t>
  </si>
  <si>
    <t>DE000MB7XS51</t>
  </si>
  <si>
    <t>WAR MORGAN STANLEY+CO ( CALL SP3.7003) XXXXXX</t>
  </si>
  <si>
    <t>DE000MB84MP5</t>
  </si>
  <si>
    <t>DE000LB5P2Q9</t>
  </si>
  <si>
    <t>LU1953144208</t>
  </si>
  <si>
    <t>SHS AGIF-ALL.CRED.OPP.P.-RT EUR ACC</t>
  </si>
  <si>
    <t>LU1953144380</t>
  </si>
  <si>
    <t>SHS AGIF-ALL.CRED.OPP.P.-RT H2-CHF ACC</t>
  </si>
  <si>
    <t>DE000MB8C5X8</t>
  </si>
  <si>
    <t>DE000LB5P4B7</t>
  </si>
  <si>
    <t>DE000VG03LF8</t>
  </si>
  <si>
    <t>BE0390184506</t>
  </si>
  <si>
    <t>EUR 3,296 BRUSSELS, REG. OF (REGS) 25-2034</t>
  </si>
  <si>
    <t>NLBNPNL22W45</t>
  </si>
  <si>
    <t>NLBNPNL2T5U3</t>
  </si>
  <si>
    <t>NLBNPNL2T5T5</t>
  </si>
  <si>
    <t>NLBNPNL30IK9</t>
  </si>
  <si>
    <t>DE000HW7KUD0</t>
  </si>
  <si>
    <t>EUR 4,85 UNICREDIT BANK 25-2026</t>
  </si>
  <si>
    <t>NLBNPNL23B80</t>
  </si>
  <si>
    <t>NLBNPNL233R7</t>
  </si>
  <si>
    <t>LU1953143655</t>
  </si>
  <si>
    <t>SHS AGIF-A.MUL.ASSET LG/ST-IT3 H2-GBP ACC</t>
  </si>
  <si>
    <t>DE000UN089T3</t>
  </si>
  <si>
    <t>EUR 8,60 UNICREDIT BANK (IT0000072618) 250926</t>
  </si>
  <si>
    <t>DE000UL38H26</t>
  </si>
  <si>
    <t>NLBNPNL2FE07</t>
  </si>
  <si>
    <t>DE000TR6UH59</t>
  </si>
  <si>
    <t>WAR HSBC T+B ( CALL SP47.5221) XXXXXX</t>
  </si>
  <si>
    <t>DE000LB5NX84</t>
  </si>
  <si>
    <t>DE000HW7N400</t>
  </si>
  <si>
    <t>NLBNPNL2FE64</t>
  </si>
  <si>
    <t>DE000UG26Z17</t>
  </si>
  <si>
    <t>DE000MD8Z2A2</t>
  </si>
  <si>
    <t>DE000UN087C3</t>
  </si>
  <si>
    <t>EUR 14,60 UNICREDIT BANK 250926</t>
  </si>
  <si>
    <t>NLBNPNL2F2A8</t>
  </si>
  <si>
    <t>DE000SV7T5P1</t>
  </si>
  <si>
    <t>WAR SOC.GEN.EFFEKTEN ( CALL SP44.43) XXXXXX</t>
  </si>
  <si>
    <t>FR0125351686</t>
  </si>
  <si>
    <t>EUR 0,00 CACEIS CORPORATE 19-2029</t>
  </si>
  <si>
    <t>NLBNPNL30H44</t>
  </si>
  <si>
    <t>NLBNPNL1GC66</t>
  </si>
  <si>
    <t>DE000HW7D187</t>
  </si>
  <si>
    <t>DE000MB87TK4</t>
  </si>
  <si>
    <t>DE000MB84PB8</t>
  </si>
  <si>
    <t>DE000LB5L3C1</t>
  </si>
  <si>
    <t>NLBNPNL30HA2</t>
  </si>
  <si>
    <t>NLBNPNL2F2D2</t>
  </si>
  <si>
    <t>DE000SQ061Q9</t>
  </si>
  <si>
    <t>WAR SOC.GEN.EFFEKTEN ( CALL SP91.4392) XXXXXX</t>
  </si>
  <si>
    <t>DE000MB84NS7</t>
  </si>
  <si>
    <t>DE000UG2NLW7</t>
  </si>
  <si>
    <t>DE000MB81ZL2</t>
  </si>
  <si>
    <t>DE000MS8JSN2</t>
  </si>
  <si>
    <t>EUR 1,00 MORGAN STANLEY BV 22-2027</t>
  </si>
  <si>
    <t>DE000HW7D617</t>
  </si>
  <si>
    <t>FR3CIBFS8476</t>
  </si>
  <si>
    <t>USD 5,00 CA CIB FIN SOL 25-2030</t>
  </si>
  <si>
    <t>NLBNPNL19WS6</t>
  </si>
  <si>
    <t>DE000MB820A5</t>
  </si>
  <si>
    <t>DE000MB7XAV5</t>
  </si>
  <si>
    <t>NLBNPNL22A09</t>
  </si>
  <si>
    <t>XS3187701746</t>
  </si>
  <si>
    <t>NLBNPNL1PDG1</t>
  </si>
  <si>
    <t>DE000HW6ARP3</t>
  </si>
  <si>
    <t>NLBNPNL1PDI7</t>
  </si>
  <si>
    <t>DE000MB83YH9</t>
  </si>
  <si>
    <t>DE000ME4L0Q0</t>
  </si>
  <si>
    <t>DE000GV0HKB8</t>
  </si>
  <si>
    <t>DE000FA7ECN8</t>
  </si>
  <si>
    <t>NLBNPNL2ETA2</t>
  </si>
  <si>
    <t>DE000GV0HP93</t>
  </si>
  <si>
    <t>DE000MB84NY5</t>
  </si>
  <si>
    <t>DE000MB8EHE4</t>
  </si>
  <si>
    <t>DE000PJ8DF63</t>
  </si>
  <si>
    <t>DE000PN998J3</t>
  </si>
  <si>
    <t>EUR 0,00 BNP PARIBAS (JP9010C00002) 24-2028</t>
  </si>
  <si>
    <t>DE000HS06PU5</t>
  </si>
  <si>
    <t>WAR HSBC T+B ( CALL SP81.4615) XXXXXX</t>
  </si>
  <si>
    <t>DE000ME00GT9</t>
  </si>
  <si>
    <t>WAR MORGAN STANLEY+CO ( CALL SP89.37) XXXXXX</t>
  </si>
  <si>
    <t>DE000A2BPA51</t>
  </si>
  <si>
    <t>EUR 0,875 BASF SE (REGS) 16-2031</t>
  </si>
  <si>
    <t>DE000HW7L1Z8</t>
  </si>
  <si>
    <t>DE000LS9TWW3</t>
  </si>
  <si>
    <t>NLBNPNL30T57</t>
  </si>
  <si>
    <t>DE000ME4L000</t>
  </si>
  <si>
    <t>DE000VH14C57</t>
  </si>
  <si>
    <t>EUR 25,60 VONTOBEL FIN.PROD. 25-2026</t>
  </si>
  <si>
    <t>DE000HW7D5R6</t>
  </si>
  <si>
    <t>DE000A1J9GE4</t>
  </si>
  <si>
    <t>AEW EUROPE VALUE INVESTORS    INHABER-ANTEILE</t>
  </si>
  <si>
    <t>NLBNPNL22AG1</t>
  </si>
  <si>
    <t>DE000HV2A0H8</t>
  </si>
  <si>
    <t>NLBNPNL2ET19</t>
  </si>
  <si>
    <t>FR0007021670</t>
  </si>
  <si>
    <t>SHS  ACTIONS 50- D EUR DIS</t>
  </si>
  <si>
    <t>DE000HW7D724</t>
  </si>
  <si>
    <t>DE000HW6NT67</t>
  </si>
  <si>
    <t>EUR 6,17 UNICREDIT BANK 23-2027</t>
  </si>
  <si>
    <t>DE000DK03LW3</t>
  </si>
  <si>
    <t>UNT DEKABANK 101136</t>
  </si>
  <si>
    <t>DE000LB5P226</t>
  </si>
  <si>
    <t>DE000HW7CTP3</t>
  </si>
  <si>
    <t>DE000UG2NKA5</t>
  </si>
  <si>
    <t>DE000DS8XH98</t>
  </si>
  <si>
    <t>NLBNPNL2EXG1</t>
  </si>
  <si>
    <t>DE000A3LE0J4</t>
  </si>
  <si>
    <t>EUR 8,00 AUSTRIAENERGY (REGS) 23-2028</t>
  </si>
  <si>
    <t>DE000VG2U093</t>
  </si>
  <si>
    <t>DE000VD5TR57</t>
  </si>
  <si>
    <t>DE000SKB0872</t>
  </si>
  <si>
    <t>EUR 2,30 SPK KOELN-BONN 25-2027</t>
  </si>
  <si>
    <t>NLBNPNL2F0Q8</t>
  </si>
  <si>
    <t>NLBNPNL2F0X4</t>
  </si>
  <si>
    <t>DE000PJ8DE49</t>
  </si>
  <si>
    <t>CH0276801476</t>
  </si>
  <si>
    <t>CHF 0,625 PFANDBRIEFBANK SCH (REGS) 15-2033</t>
  </si>
  <si>
    <t>DE000HEL0DA6</t>
  </si>
  <si>
    <t>NLBNPNL2W253</t>
  </si>
  <si>
    <t>DE000VD0R0X7</t>
  </si>
  <si>
    <t>DE000MB8CK61</t>
  </si>
  <si>
    <t>NL0013765597</t>
  </si>
  <si>
    <t>DE000MB8EDL8</t>
  </si>
  <si>
    <t>DE000HT8SPK1</t>
  </si>
  <si>
    <t>DE000MB8E7V6</t>
  </si>
  <si>
    <t>DE000MB87T24</t>
  </si>
  <si>
    <t>DE000LB5NV11</t>
  </si>
  <si>
    <t>DE000GV0HQF6</t>
  </si>
  <si>
    <t>DE000MB87XZ4</t>
  </si>
  <si>
    <t>XS3171584595</t>
  </si>
  <si>
    <t>EUR 3,875 CNH INDUSTRIAL NV (REGS/CNH16) 25-2</t>
  </si>
  <si>
    <t>DE000HT8SMX1</t>
  </si>
  <si>
    <t>XS2649711103</t>
  </si>
  <si>
    <t>EUR 4,065 NEDERLAND.WATER.BK (REGS/1642) 23-2</t>
  </si>
  <si>
    <t>13/07/2043</t>
  </si>
  <si>
    <t>DE000HD7X6F5</t>
  </si>
  <si>
    <t>DE000SH9VWE3</t>
  </si>
  <si>
    <t>USD 10,50 SG ISSUER 25-2026</t>
  </si>
  <si>
    <t>DE000MB8C0M2</t>
  </si>
  <si>
    <t>DE000MB8EB37</t>
  </si>
  <si>
    <t>CH1409717191</t>
  </si>
  <si>
    <t>NLBNPNL39U89</t>
  </si>
  <si>
    <t>DE000MB88DY7</t>
  </si>
  <si>
    <t>DE000HW7CSR1</t>
  </si>
  <si>
    <t>DE000MB84LL6</t>
  </si>
  <si>
    <t>DE000MB843T7</t>
  </si>
  <si>
    <t>DE000LB5L3X7</t>
  </si>
  <si>
    <t>EUR 2,96 LBK BADEN-WUERTT. 25-2031</t>
  </si>
  <si>
    <t>NLBNPNL30W29</t>
  </si>
  <si>
    <t>LU1428085879</t>
  </si>
  <si>
    <t>SHS AGIF-A.GLOB.SUSTAINABILITY WT GBP</t>
  </si>
  <si>
    <t>DE000MB88K55</t>
  </si>
  <si>
    <t>DE000MB8CDK4</t>
  </si>
  <si>
    <t>DE000MB8ECP1</t>
  </si>
  <si>
    <t>NLBNPNL1GCI8</t>
  </si>
  <si>
    <t>DE000MB88E87</t>
  </si>
  <si>
    <t>DE0009790105</t>
  </si>
  <si>
    <t>DEVIF-FDS NR. 301 R+V KURS    INHABER-ANTEILE</t>
  </si>
  <si>
    <t>DE000MB8ECV9</t>
  </si>
  <si>
    <t>DE000MB8EBX7</t>
  </si>
  <si>
    <t>DE000NLB36J8</t>
  </si>
  <si>
    <t>DE000DQ6Z0D3</t>
  </si>
  <si>
    <t>EUR 10,00 DZ BK AG (DE0007500001) 24-2025</t>
  </si>
  <si>
    <t>DE000PJ8DFK6</t>
  </si>
  <si>
    <t>DE000DQ6ZS40</t>
  </si>
  <si>
    <t>EUR 9,70 DZ BK AG (DE000A1EWWW0) 24-2025</t>
  </si>
  <si>
    <t>DE000VG03LJ0</t>
  </si>
  <si>
    <t>DE000PJ8DEU8</t>
  </si>
  <si>
    <t>DE000MB8EDC7</t>
  </si>
  <si>
    <t>WAR MORGAN STANLEY+CO ( CALL SP19.389) XXXXXX</t>
  </si>
  <si>
    <t>DE000MB88JV0</t>
  </si>
  <si>
    <t>DE000LB5ZSC7</t>
  </si>
  <si>
    <t>XS2890435865</t>
  </si>
  <si>
    <t>EUR 3,875 PKO BANK POLSKI SA (REGS/4) 24-2027</t>
  </si>
  <si>
    <t>DE000MB8EC77</t>
  </si>
  <si>
    <t>DE000MB82UM9</t>
  </si>
  <si>
    <t>DE000MB82U26</t>
  </si>
  <si>
    <t>DE000A1C0T28</t>
  </si>
  <si>
    <t>KVT-BV-FONDS                  INHABER-ANTEILE</t>
  </si>
  <si>
    <t>NLBNPNL2EUU8</t>
  </si>
  <si>
    <t>NLBNPNL1PDX6</t>
  </si>
  <si>
    <t>DE000MB8E777</t>
  </si>
  <si>
    <t>DE000A1MBDD7</t>
  </si>
  <si>
    <t>SHS SM BETEILIGUNGS AG ORD BR</t>
  </si>
  <si>
    <t>NLBNPNL1PDQ0</t>
  </si>
  <si>
    <t>IT0005632077</t>
  </si>
  <si>
    <t>EUR FL.R FALCON SPV S.R. 25-2040</t>
  </si>
  <si>
    <t>DE000MB882Z2</t>
  </si>
  <si>
    <t>DE000HW6NHK8</t>
  </si>
  <si>
    <t>DE000UG27567</t>
  </si>
  <si>
    <t>DE000MB8EGS6</t>
  </si>
  <si>
    <t>BE6366205951</t>
  </si>
  <si>
    <t>USD 0,00 SUMITOMO MITSUI 261125</t>
  </si>
  <si>
    <t>DE000MB8EG81</t>
  </si>
  <si>
    <t>DE000LB5NYV1</t>
  </si>
  <si>
    <t>DE000HW7KTQ4</t>
  </si>
  <si>
    <t>EUR 4,31 UNICREDIT BANK 25-2029</t>
  </si>
  <si>
    <t>DE000MB8EFY6</t>
  </si>
  <si>
    <t>DE000MB8A4Y1</t>
  </si>
  <si>
    <t>DE000VG4GWJ0</t>
  </si>
  <si>
    <t>USD 11,45 VONTOBEL FIN.PROD. 25-2026</t>
  </si>
  <si>
    <t>DE000MB7Y264</t>
  </si>
  <si>
    <t>DE000MB8EG32</t>
  </si>
  <si>
    <t>DE000MB7Y9T3</t>
  </si>
  <si>
    <t>DE000A2AFWQ3</t>
  </si>
  <si>
    <t>HI-HOECHST-FONDS              INHABER-ANTEILE</t>
  </si>
  <si>
    <t>DE000MB8E7G7</t>
  </si>
  <si>
    <t>NLBNPNL2IN60</t>
  </si>
  <si>
    <t>NLBNPNL2ILW4</t>
  </si>
  <si>
    <t>NLBNPNL23BX2</t>
  </si>
  <si>
    <t>NLBNPNL1ETY4</t>
  </si>
  <si>
    <t>DE000GV0HGS0</t>
  </si>
  <si>
    <t>LU1324511176</t>
  </si>
  <si>
    <t>SHS UBS(L)F.S-B.C.U.1-3 Y T.B.U.E A-ACC CHFH</t>
  </si>
  <si>
    <t>NLBNPNL2IN86</t>
  </si>
  <si>
    <t>DE000LB5ZLT6</t>
  </si>
  <si>
    <t>DE000A0RCCX6</t>
  </si>
  <si>
    <t>SHS HI-FBG INDIVIDUAL W TRANCHE II</t>
  </si>
  <si>
    <t>DE000LB4W6U4</t>
  </si>
  <si>
    <t>ES0305855043</t>
  </si>
  <si>
    <t>EUR FL.R SANTANDER CONSUMO 7 24-2038</t>
  </si>
  <si>
    <t>DE000HW7N4N6</t>
  </si>
  <si>
    <t>LU2993392898</t>
  </si>
  <si>
    <t>SHS BNP PAR.EASY-J.E.E.G.BD IG 5-7Y-UC.ET.CAP</t>
  </si>
  <si>
    <t>XS2999552909</t>
  </si>
  <si>
    <t>EUR 6,25 ROMANIA (REGS) 25-2034</t>
  </si>
  <si>
    <t>NLBNPNL2F0I5</t>
  </si>
  <si>
    <t>DE000HW6SMX0</t>
  </si>
  <si>
    <t>NLBNPNL2W2X9</t>
  </si>
  <si>
    <t>NLBNPNL2W2C3</t>
  </si>
  <si>
    <t>DE000A383YD4</t>
  </si>
  <si>
    <t>EUR 1,90 FRANKFURTER VLKSBK 25-2026</t>
  </si>
  <si>
    <t>DE000SV70TY6</t>
  </si>
  <si>
    <t>DE000NLB4860</t>
  </si>
  <si>
    <t>CH1121837244</t>
  </si>
  <si>
    <t>CHF 0,55 DIGITAL CONSTEL (REGS) 21-2029</t>
  </si>
  <si>
    <t>DE000PN99414</t>
  </si>
  <si>
    <t>DE000SH9Y3E0</t>
  </si>
  <si>
    <t>DE000HC7PMV2</t>
  </si>
  <si>
    <t>DE000HW6ZLG2</t>
  </si>
  <si>
    <t>CHF 3,59 UNICREDIT BANK (REGS) 24-2029</t>
  </si>
  <si>
    <t>DE000VF53SZ8</t>
  </si>
  <si>
    <t>FR0011156215</t>
  </si>
  <si>
    <t>SHS ODDO BHF FUTURE OF FINANCE(FCP)CI EUR</t>
  </si>
  <si>
    <t>PTBSPJOM0009</t>
  </si>
  <si>
    <t>EUR 2,976 BANCO SANTANDER TO 25-2032</t>
  </si>
  <si>
    <t>XS2888418618</t>
  </si>
  <si>
    <t>EUR 0,00 DILOSK RMBS 10 (REGS/R) 24-2060</t>
  </si>
  <si>
    <t>DE000MB8E2T1</t>
  </si>
  <si>
    <t>DE000MB8DTF8</t>
  </si>
  <si>
    <t>DE000MF0FL82</t>
  </si>
  <si>
    <t>DE000MB2KTR1</t>
  </si>
  <si>
    <t>FR0011973635</t>
  </si>
  <si>
    <t>SHS H2O ALLEGRO (FCP)-HUSD I</t>
  </si>
  <si>
    <t>DE000MB8DTV5</t>
  </si>
  <si>
    <t>WAR MORGAN STANLEY+CO ( CALL SP7.4118) XXXXXX</t>
  </si>
  <si>
    <t>DE000PC991B8</t>
  </si>
  <si>
    <t>DE000MB82057</t>
  </si>
  <si>
    <t>AT0000A2B8W8</t>
  </si>
  <si>
    <t>EUR 0,00 RAIFFEISEN BANK 19-2030</t>
  </si>
  <si>
    <t>DE000VG2U1J0</t>
  </si>
  <si>
    <t>DE000A0X98D0</t>
  </si>
  <si>
    <t>BAYVK G3-FONDS                INHABER-ANTEILE</t>
  </si>
  <si>
    <t>DE000MB8DTG6</t>
  </si>
  <si>
    <t>DE000MB88HN1</t>
  </si>
  <si>
    <t>DE000UN087Y7</t>
  </si>
  <si>
    <t>EUR 9,80 UNICREDIT BANK (DE000A1DAHH0) 250926</t>
  </si>
  <si>
    <t>DE000MB7YAK6</t>
  </si>
  <si>
    <t>NLBNPNL2VPJ5</t>
  </si>
  <si>
    <t>DE000DC4KMJ9</t>
  </si>
  <si>
    <t>DE000UG27161</t>
  </si>
  <si>
    <t>DE000HW6ZG19</t>
  </si>
  <si>
    <t>USD 7,00 UNICREDIT BANK (REGS) 24-2026</t>
  </si>
  <si>
    <t>DE000GP7J5T2</t>
  </si>
  <si>
    <t>WAR GOLDMAN SACHS B ( CALL SP90.639) XXXXXX</t>
  </si>
  <si>
    <t>DE000DC4KMG5</t>
  </si>
  <si>
    <t>DE000GV0HKY0</t>
  </si>
  <si>
    <t>NLBNPNL2VWU8</t>
  </si>
  <si>
    <t>DE000HW7CZA2</t>
  </si>
  <si>
    <t>DE000VG2U1G6</t>
  </si>
  <si>
    <t>NLBNPNL2W0Z8</t>
  </si>
  <si>
    <t>NLBNPNL2W055</t>
  </si>
  <si>
    <t>NLBNPNL2W089</t>
  </si>
  <si>
    <t>DE000PE5G1L8</t>
  </si>
  <si>
    <t>NL0010131025</t>
  </si>
  <si>
    <t>NLBNPNL2VZL0</t>
  </si>
  <si>
    <t>XS0939505003</t>
  </si>
  <si>
    <t>USD 4,00 SWEDISH MATCH AB (34) 13-2028</t>
  </si>
  <si>
    <t>NLBNPNL2ILO1</t>
  </si>
  <si>
    <t>NLBNPNL2VYR0</t>
  </si>
  <si>
    <t>NLBNPNL2VYS8</t>
  </si>
  <si>
    <t>DE000DY2YC39</t>
  </si>
  <si>
    <t>NLBNPNL2VXH3</t>
  </si>
  <si>
    <t>NLBNPNL2VXK7</t>
  </si>
  <si>
    <t>NLBNPNL2VXQ4</t>
  </si>
  <si>
    <t>CH1358861420</t>
  </si>
  <si>
    <t>UNT LEONTEQ SECS AG ( BASKET) 230827</t>
  </si>
  <si>
    <t>NLBNPNL2VYX8</t>
  </si>
  <si>
    <t>DE000LB5P1Y5</t>
  </si>
  <si>
    <t>AT0000664784</t>
  </si>
  <si>
    <t>SHS S3 A</t>
  </si>
  <si>
    <t>LU0937835493</t>
  </si>
  <si>
    <t>SHS UBS(L)F.S-MSCI EMU H DISF I CHF UC ETF</t>
  </si>
  <si>
    <t>NLBNPNL2W2R1</t>
  </si>
  <si>
    <t>DE000MF1H334</t>
  </si>
  <si>
    <t>DE000VS79YU5</t>
  </si>
  <si>
    <t>DE000GV0HL14</t>
  </si>
  <si>
    <t>DE000MB904D1</t>
  </si>
  <si>
    <t>DE000MB902W5</t>
  </si>
  <si>
    <t>NLBNPNL2VVK1</t>
  </si>
  <si>
    <t>BE6359170444</t>
  </si>
  <si>
    <t>JPY 0,85 KOMATSU FIN.AER. 25-2027</t>
  </si>
  <si>
    <t>DE000DC4KLS2</t>
  </si>
  <si>
    <t>DE000DQ6ZZZ4</t>
  </si>
  <si>
    <t>NLBNPNL1ERR2</t>
  </si>
  <si>
    <t>DE000ME1K8A1</t>
  </si>
  <si>
    <t>DE000UG2FHC3</t>
  </si>
  <si>
    <t>DE000UG27D61</t>
  </si>
  <si>
    <t>DE000DQ6ZZF6</t>
  </si>
  <si>
    <t>EUR 6,90 DZ BK AG (DE0007164600) 24-2025</t>
  </si>
  <si>
    <t>DE000GV0HH36</t>
  </si>
  <si>
    <t>DE000LB5ZUP5</t>
  </si>
  <si>
    <t>NLBNPNL23FW5</t>
  </si>
  <si>
    <t>FR0013185139</t>
  </si>
  <si>
    <t>EUR 1,09 DEPARTEM VAL OISE (REGS) 16-2029</t>
  </si>
  <si>
    <t>DE000UG27260</t>
  </si>
  <si>
    <t>NLBNPNL2IMW2</t>
  </si>
  <si>
    <t>NL0013582083</t>
  </si>
  <si>
    <t>DE000SF6H8V1</t>
  </si>
  <si>
    <t>DE000LB5L399</t>
  </si>
  <si>
    <t>XS2998723279</t>
  </si>
  <si>
    <t>EUR 0,00 INTESA SANPAOLO BK (REGS) 040226</t>
  </si>
  <si>
    <t>NLBNPNL2INA6</t>
  </si>
  <si>
    <t>DE000A0BKKV0</t>
  </si>
  <si>
    <t>KFPT-UNIVERSAL-FONDS          INHABER-ANTEILE</t>
  </si>
  <si>
    <t>DE000UG25MA2</t>
  </si>
  <si>
    <t>DE000LB5P4S1</t>
  </si>
  <si>
    <t>EUR 6,75 LBK BADEN-WUERTT. (REGS) 25-2026</t>
  </si>
  <si>
    <t>LI0038264342</t>
  </si>
  <si>
    <t>SHS FM MULTI ASSET FUND</t>
  </si>
  <si>
    <t>DE000ME1DFF9</t>
  </si>
  <si>
    <t>CH1319921818</t>
  </si>
  <si>
    <t>DE000MB8UZB8</t>
  </si>
  <si>
    <t>DE000DC4GNK3</t>
  </si>
  <si>
    <t>NL0014808230</t>
  </si>
  <si>
    <t>NLBNPNL2Z660</t>
  </si>
  <si>
    <t>DE000DC4GMR0</t>
  </si>
  <si>
    <t>DE000SV79322</t>
  </si>
  <si>
    <t>DE000HV5LZK7</t>
  </si>
  <si>
    <t>EUR FL.R UNICREDIT BANK (REGS) 15-2025</t>
  </si>
  <si>
    <t>FR0011375484</t>
  </si>
  <si>
    <t>SHS UBAM CONVERTIBLES GLOBAL (SIC)-UC EUR</t>
  </si>
  <si>
    <t>DE000A1JSWP1</t>
  </si>
  <si>
    <t>SHS FRANKFURTER AKTIENFDS FUER STIFTUNGEN-A</t>
  </si>
  <si>
    <t>FR0011375120</t>
  </si>
  <si>
    <t>SHS UBAM CONVERTIBLES EURO 10-40(SIC)-UD EUR</t>
  </si>
  <si>
    <t>DE000HW6NUY2</t>
  </si>
  <si>
    <t>DE000VS88SV6</t>
  </si>
  <si>
    <t>NLBNPNL2ILM5</t>
  </si>
  <si>
    <t>CH1369854695</t>
  </si>
  <si>
    <t>DE000PC991N3</t>
  </si>
  <si>
    <t>DE000A1J3WK1</t>
  </si>
  <si>
    <t>SHS MEHRWERTE FONDS</t>
  </si>
  <si>
    <t>FR0014002GL4</t>
  </si>
  <si>
    <t>FR001400S3J8</t>
  </si>
  <si>
    <t>DE000UH2UVB4</t>
  </si>
  <si>
    <t>XS2888416752</t>
  </si>
  <si>
    <t>EUR FL.R DILOSK RMBS 10 (REGS/F) 24-2060</t>
  </si>
  <si>
    <t>DE000HW7D641</t>
  </si>
  <si>
    <t>FR0011454818</t>
  </si>
  <si>
    <t>EUR 3,30 SUEZ ENVIRONNEMENT 13-2033</t>
  </si>
  <si>
    <t>AT0000A0AML2</t>
  </si>
  <si>
    <t>SHS PRIVATPORTFOLIO AI</t>
  </si>
  <si>
    <t>FR001400NTP0</t>
  </si>
  <si>
    <t>SHS LAZARD FDS-HIGH YIELD 2029-PC EUR ACC</t>
  </si>
  <si>
    <t>DE000LB4ZZ48</t>
  </si>
  <si>
    <t>DE000HW6ZGS7</t>
  </si>
  <si>
    <t>EUR 5,05 UNICREDIT BANK 24-2025</t>
  </si>
  <si>
    <t>LU1324513388</t>
  </si>
  <si>
    <t>SHS UBS(L)F.S-B.C.U.5-7 Y T.B.U.E A-DIS SGDH</t>
  </si>
  <si>
    <t>NLBNPNL1EUE4</t>
  </si>
  <si>
    <t>DE000A40RC82</t>
  </si>
  <si>
    <t>DC-GELDMARKT-FONDS            INHABER-ANTEILE</t>
  </si>
  <si>
    <t>DE000LB5P7E4</t>
  </si>
  <si>
    <t>EUR 6,93 LBK BADEN-WUERTT. 230126</t>
  </si>
  <si>
    <t>NLBNPNL1EUQ8</t>
  </si>
  <si>
    <t>DE000UH2D7X9</t>
  </si>
  <si>
    <t>XS2887185127</t>
  </si>
  <si>
    <t>EUR 3,125 VOLVO TREAS.AB (REGS/477) 24-2027</t>
  </si>
  <si>
    <t>DK0060129575</t>
  </si>
  <si>
    <t>SHS VOPIUM AS ORD BR</t>
  </si>
  <si>
    <t>FR0010693804</t>
  </si>
  <si>
    <t>EUR FL.R COLLECTIVITES TERR 08-2028</t>
  </si>
  <si>
    <t>19/12/2008</t>
  </si>
  <si>
    <t>AT0000A0A5X5</t>
  </si>
  <si>
    <t>UNT VIE REAL TOPLAGEN (GEWINNSCHEIN) 020129</t>
  </si>
  <si>
    <t>DE000LB5ZM67</t>
  </si>
  <si>
    <t>DE000HW7D4K4</t>
  </si>
  <si>
    <t>USD 10,16 UNICREDIT BANK (REGS) 020226</t>
  </si>
  <si>
    <t>DE000SX0EW31</t>
  </si>
  <si>
    <t>XS2888415515</t>
  </si>
  <si>
    <t>EUR FL.R DILOSK RMBS 10 (REGS/B) 24-2060</t>
  </si>
  <si>
    <t>DE000NRW2WL3</t>
  </si>
  <si>
    <t>EUR 4,9775 NORDRHEIN-WESTFAL. (REGS) 08-2038</t>
  </si>
  <si>
    <t>04/06/2008</t>
  </si>
  <si>
    <t>DE000DY2YAY2</t>
  </si>
  <si>
    <t>DE000A0Q8A07</t>
  </si>
  <si>
    <t>SHS CONCEPT AURELIA GLOBAL</t>
  </si>
  <si>
    <t>XS0888667200</t>
  </si>
  <si>
    <t>EUR 3,25 BASF SE (REGS/15) 13-2043</t>
  </si>
  <si>
    <t>12/02/2043</t>
  </si>
  <si>
    <t>NLBNPNL30P85</t>
  </si>
  <si>
    <t>DE000HD7VZK4</t>
  </si>
  <si>
    <t>DE000DG6CLM3</t>
  </si>
  <si>
    <t>NLBNPNL39SK9</t>
  </si>
  <si>
    <t>NLBNPNL39SP8</t>
  </si>
  <si>
    <t>NLBNPNL30PQ1</t>
  </si>
  <si>
    <t>NLBNPNL30PC1</t>
  </si>
  <si>
    <t>DE000ME1H699</t>
  </si>
  <si>
    <t>NL0015001X48</t>
  </si>
  <si>
    <t>WAR ING BANK N.V. ( CALL) 280834</t>
  </si>
  <si>
    <t>XS2992041462</t>
  </si>
  <si>
    <t>EUR 3,00 AB SVENSK EXP (REGS/7245) 25-2035</t>
  </si>
  <si>
    <t>AT0000499785</t>
  </si>
  <si>
    <t>SHS FTC GIDEON I EUR R01-T</t>
  </si>
  <si>
    <t>DE0008496837</t>
  </si>
  <si>
    <t>ALLIANZGI-FONDS BFKW          INHABER-ANTEILE</t>
  </si>
  <si>
    <t>DE000HEL0CP6</t>
  </si>
  <si>
    <t>DE000LB5Q828</t>
  </si>
  <si>
    <t>EUR 3,23 LBK BADEN-WUERTT. 25-2034</t>
  </si>
  <si>
    <t>FR0012300424</t>
  </si>
  <si>
    <t>SHS FD ORD</t>
  </si>
  <si>
    <t>DE000HW7CS37</t>
  </si>
  <si>
    <t>DE000DK0EC67</t>
  </si>
  <si>
    <t>SHS DEKA-STRATEGIE PORTFOLIO AKTIV</t>
  </si>
  <si>
    <t>DE000HW7D1U9</t>
  </si>
  <si>
    <t>USD 6,57 UNICREDIT BANK (REGS) 25-2027</t>
  </si>
  <si>
    <t>DE000GV0HPM4</t>
  </si>
  <si>
    <t>DE000UG26YP3</t>
  </si>
  <si>
    <t>ES0000012O67</t>
  </si>
  <si>
    <t>EUR 3,15 SPAIN, KINGDOM OF 25-2035</t>
  </si>
  <si>
    <t>NLBNPNL30TO8</t>
  </si>
  <si>
    <t>XS2887901325</t>
  </si>
  <si>
    <t>EUR 3,00 BMW INTL INV BV (REGS) 24-2027</t>
  </si>
  <si>
    <t>DE000LB5ZUN0</t>
  </si>
  <si>
    <t>DE000BYL0A41</t>
  </si>
  <si>
    <t>EUR 4,00 BAYERISCH.LANDESBK 25-2036</t>
  </si>
  <si>
    <t>LU1266813309</t>
  </si>
  <si>
    <t>SHS ALMA PLAT.IV-WINT.AL.DIV.MAC.FD-I5D-G</t>
  </si>
  <si>
    <t>NLBNPNL30U39</t>
  </si>
  <si>
    <t>FR0013410735</t>
  </si>
  <si>
    <t>EUR 0,00 FRANCE 19-2028</t>
  </si>
  <si>
    <t>DE000LB5P4D3</t>
  </si>
  <si>
    <t>DE000UG279R3</t>
  </si>
  <si>
    <t>DE000LB5P028</t>
  </si>
  <si>
    <t>DE000HW7CKZ1</t>
  </si>
  <si>
    <t>DE000A141WJ7</t>
  </si>
  <si>
    <t>EDITION A                     INHABER-ANTEILE</t>
  </si>
  <si>
    <t>DE000GV0HN79</t>
  </si>
  <si>
    <t>XS2989348920</t>
  </si>
  <si>
    <t>EUR 0,00 ACCIONA FIN FILIAL (REGS) 230126</t>
  </si>
  <si>
    <t>XS3172201975</t>
  </si>
  <si>
    <t>DE000UG270D2</t>
  </si>
  <si>
    <t>DE000DC4GNV0</t>
  </si>
  <si>
    <t>DE000LB5P4X1</t>
  </si>
  <si>
    <t>DE000UG270U6</t>
  </si>
  <si>
    <t>DE000VS6BDQ7</t>
  </si>
  <si>
    <t>DE000VM04TF7</t>
  </si>
  <si>
    <t>DE000GV0HH28</t>
  </si>
  <si>
    <t>FRIP00000V86</t>
  </si>
  <si>
    <t>CHF 0,00 MORGAN STANLEY+CO (REGS) 24-2035</t>
  </si>
  <si>
    <t>DE000A1C0TK0</t>
  </si>
  <si>
    <t>PWM - FONDS KVSA              INHABER-ANTEILE</t>
  </si>
  <si>
    <t>DE000LB5NVQ7</t>
  </si>
  <si>
    <t>DE000A351UL2</t>
  </si>
  <si>
    <t>FR001400X078</t>
  </si>
  <si>
    <t>USD 5,44 HSBC CONTINENTA 25-2032</t>
  </si>
  <si>
    <t>FR001400UUD9</t>
  </si>
  <si>
    <t>LU2993390843</t>
  </si>
  <si>
    <t>SHS BNP PAR.EASY-S+P 500 II-UC.ETF H EUR CAP</t>
  </si>
  <si>
    <t>DE000LB5NWY9</t>
  </si>
  <si>
    <t>NL0014808867</t>
  </si>
  <si>
    <t>NL0014808503</t>
  </si>
  <si>
    <t>NL0014808628</t>
  </si>
  <si>
    <t>NLBNPNL2Z637</t>
  </si>
  <si>
    <t>XS2993855407</t>
  </si>
  <si>
    <t>EUR 0,00 COOPERATIEVE RA (REGS) 290126</t>
  </si>
  <si>
    <t>DE000ME4LG49</t>
  </si>
  <si>
    <t>NL0014809469</t>
  </si>
  <si>
    <t>XS1515240015</t>
  </si>
  <si>
    <t>USD 4,875 CFAMC II CO., L (REGS/013) 16-2026</t>
  </si>
  <si>
    <t>NL0014809493</t>
  </si>
  <si>
    <t>XS2996704222</t>
  </si>
  <si>
    <t>EUR 4,037 PLACES FOR PEOP. T 25-2035</t>
  </si>
  <si>
    <t>DE000SJ9Z2K4</t>
  </si>
  <si>
    <t>DE000A4AKY99</t>
  </si>
  <si>
    <t>EUR 0,00 YELDO ALTERNATI 25-2030</t>
  </si>
  <si>
    <t>DE000HW6SMN1</t>
  </si>
  <si>
    <t>USD 6,30 UNICREDIT BANK (REGS) 23-2027</t>
  </si>
  <si>
    <t>NLBNPNL39TW2</t>
  </si>
  <si>
    <t>NL0014809105</t>
  </si>
  <si>
    <t>NL0014809147</t>
  </si>
  <si>
    <t>NL0015474628</t>
  </si>
  <si>
    <t>NL0015487984</t>
  </si>
  <si>
    <t>NL0015318809</t>
  </si>
  <si>
    <t>NLBNPNL2IK55</t>
  </si>
  <si>
    <t>NL0015484767</t>
  </si>
  <si>
    <t>XS0928618569</t>
  </si>
  <si>
    <t>GBP 3,625 TRANSPORT LON (REGS/9) 13-2045</t>
  </si>
  <si>
    <t>15/05/2045</t>
  </si>
  <si>
    <t>DE0005462709</t>
  </si>
  <si>
    <t>SHS OCTAGON ENERGY AG ORD BR</t>
  </si>
  <si>
    <t>DE000MF0USS0</t>
  </si>
  <si>
    <t>DE000UG2FF48</t>
  </si>
  <si>
    <t>XS0407912053</t>
  </si>
  <si>
    <t>GBP 7,375 NATL.GRID TR.PLC (REGS/51) 09-2031</t>
  </si>
  <si>
    <t>13/01/2009</t>
  </si>
  <si>
    <t>DE000DK0R4B8</t>
  </si>
  <si>
    <t>DE000HCB0CC8</t>
  </si>
  <si>
    <t>EUR 1,00 HAMBURG COM BK (REGS) 25-2030</t>
  </si>
  <si>
    <t>XS2887816564</t>
  </si>
  <si>
    <t>EUR 4,853 AB ARTEA BANKAS (REGS) 24-2028</t>
  </si>
  <si>
    <t>DE000LB5LJS2</t>
  </si>
  <si>
    <t>DE000DS9Y403</t>
  </si>
  <si>
    <t>FI4000586284</t>
  </si>
  <si>
    <t>EUR 3,20 FINLAND REP.OF (REGS) 25-2045</t>
  </si>
  <si>
    <t>15/04/2045</t>
  </si>
  <si>
    <t>FR0013154234</t>
  </si>
  <si>
    <t>EUR 0,00 FRANCE (OAT STRIP) FUNGIBLE 16-2057</t>
  </si>
  <si>
    <t>25/05/2057</t>
  </si>
  <si>
    <t>BE6366234274</t>
  </si>
  <si>
    <t>USD 0,00 SUMITOMO MITSUI 151225</t>
  </si>
  <si>
    <t>PTSDXBOM0005</t>
  </si>
  <si>
    <t>EUR FL.R SONNEDIX PORTUG 25-2034</t>
  </si>
  <si>
    <t>FR0128838499</t>
  </si>
  <si>
    <t>XS2989444489</t>
  </si>
  <si>
    <t>EUR 0,00 UNICREDIT S.P.A (REGS) 200126</t>
  </si>
  <si>
    <t>IS0000022549</t>
  </si>
  <si>
    <t xml:space="preserve">ISK 3,86 REG 2 SMARALIND, FAGFJARFESTASJODUR </t>
  </si>
  <si>
    <t>14/12/2042</t>
  </si>
  <si>
    <t>DE000HV4XVU3</t>
  </si>
  <si>
    <t>NL0014808818</t>
  </si>
  <si>
    <t>NL0014809170</t>
  </si>
  <si>
    <t>NL0014809386</t>
  </si>
  <si>
    <t>NL0014808743</t>
  </si>
  <si>
    <t>DE000A40J9D7</t>
  </si>
  <si>
    <t>SHS GLOBAL TECH FAVOURITES-EUR ACC</t>
  </si>
  <si>
    <t>NLBNPNL2VYD0</t>
  </si>
  <si>
    <t>DE000DC4GNZ1</t>
  </si>
  <si>
    <t>DE000VM86FM9</t>
  </si>
  <si>
    <t>DE000MB7E0G3</t>
  </si>
  <si>
    <t>DE000HW7D039</t>
  </si>
  <si>
    <t>DE000UG271Q2</t>
  </si>
  <si>
    <t>DE000VU78JK5</t>
  </si>
  <si>
    <t>DE000VL6FWZ6</t>
  </si>
  <si>
    <t>CH1314028478</t>
  </si>
  <si>
    <t>XS2886270375</t>
  </si>
  <si>
    <t>EUR FL.R VCL MULTI-COMP. (REGS/CL.A) 24-2030</t>
  </si>
  <si>
    <t>NLBNPNL1G282</t>
  </si>
  <si>
    <t>DE000HLB2WF4</t>
  </si>
  <si>
    <t>EUR 0,45 LANDESBANK HESS-TH 20-2029</t>
  </si>
  <si>
    <t>DE000SJ9Z1T7</t>
  </si>
  <si>
    <t>EUR 4,75 SOC.GEN.EFFEKTEN 230126</t>
  </si>
  <si>
    <t>NLBNPNL1ZCE7</t>
  </si>
  <si>
    <t>NLBNPNL2MIE0</t>
  </si>
  <si>
    <t>DE000VG02097</t>
  </si>
  <si>
    <t>DE000VG3TUR2</t>
  </si>
  <si>
    <t>DE000DC7XTL6</t>
  </si>
  <si>
    <t>DE000PJ8DHD7</t>
  </si>
  <si>
    <t>LU0220663669</t>
  </si>
  <si>
    <t>SHS APO MEDICAL OPPORTUNITIES R</t>
  </si>
  <si>
    <t>NL0015482928</t>
  </si>
  <si>
    <t>DE000UG274B8</t>
  </si>
  <si>
    <t>NL0014701849</t>
  </si>
  <si>
    <t>DE000MC2W9H3</t>
  </si>
  <si>
    <t>DK0002014729</t>
  </si>
  <si>
    <t>DKK 4,00 NORDEA KREDIT REALKRED. 05-2035</t>
  </si>
  <si>
    <t>DE000DS5ZCY6</t>
  </si>
  <si>
    <t>CH1277652348</t>
  </si>
  <si>
    <t>SEK 0,00 LEONTEQ SECURITIES (REGS) 23-2029</t>
  </si>
  <si>
    <t>DE000HW7CXJ8</t>
  </si>
  <si>
    <t>DE000VC5L0T8</t>
  </si>
  <si>
    <t>CH0019624805</t>
  </si>
  <si>
    <t>SHS MYRIAD GROUP AG ORD REG</t>
  </si>
  <si>
    <t>DE000LB5NV78</t>
  </si>
  <si>
    <t>DE000LB5ZLL3</t>
  </si>
  <si>
    <t>FR0013197019</t>
  </si>
  <si>
    <t>EUR 0,975 COMP.FINA.FONCIER (REGS) 16-2046</t>
  </si>
  <si>
    <t>11/08/2046</t>
  </si>
  <si>
    <t>DE000MF1HAT1</t>
  </si>
  <si>
    <t>NL0015472903</t>
  </si>
  <si>
    <t>NL0015473844</t>
  </si>
  <si>
    <t>ES0312349022</t>
  </si>
  <si>
    <t>EUR FL.R AYT GEN.HIPOTECARIO(VI)(B)05-2038</t>
  </si>
  <si>
    <t>NLBNPNL1GRK2</t>
  </si>
  <si>
    <t>NL0015385782</t>
  </si>
  <si>
    <t>DE000LB2CUJ4</t>
  </si>
  <si>
    <t>NL0015473927</t>
  </si>
  <si>
    <t>XS2231191748</t>
  </si>
  <si>
    <t>EUR 4,875 CPI PROPERTY GROUP (REGS/16) 20-XXX</t>
  </si>
  <si>
    <t>NL0015474339</t>
  </si>
  <si>
    <t>NL0015486820</t>
  </si>
  <si>
    <t>NL0015486754</t>
  </si>
  <si>
    <t>CH0536893255</t>
  </si>
  <si>
    <t>CHF 0,30 LIECHTEN.LBK(LI) 20-2030</t>
  </si>
  <si>
    <t>IT0005010423</t>
  </si>
  <si>
    <t>SHS CERVED INFORMATION ORD BR</t>
  </si>
  <si>
    <t>DE000LB5P0Y7</t>
  </si>
  <si>
    <t>DE000VC9TCG4</t>
  </si>
  <si>
    <t>DE000VZ54544</t>
  </si>
  <si>
    <t>DE000VZ545S1</t>
  </si>
  <si>
    <t>DE000DU0JSV9</t>
  </si>
  <si>
    <t>DE000VP7G5K3</t>
  </si>
  <si>
    <t>DE000VZ545U7</t>
  </si>
  <si>
    <t>DE000LB5NUZ0</t>
  </si>
  <si>
    <t>DE000ME2KQ99</t>
  </si>
  <si>
    <t>FR0010655456</t>
  </si>
  <si>
    <t>SHS OSTRUM SRI EURO SOVEREIGN BONDS-IC</t>
  </si>
  <si>
    <t>NL0014779712</t>
  </si>
  <si>
    <t>XS0432072022</t>
  </si>
  <si>
    <t>GBP 6,50 PFIZER INC. (REGS) 09-2038</t>
  </si>
  <si>
    <t>NLBNPNL2ST13</t>
  </si>
  <si>
    <t>NLBNPNL2STW6</t>
  </si>
  <si>
    <t>DE000VP7LRD5</t>
  </si>
  <si>
    <t>WAR VONTOBEL FIN.PROD. ( CALL SP60.05) XXXXXX</t>
  </si>
  <si>
    <t>LU2229751404</t>
  </si>
  <si>
    <t>SHS AGIF-A.GLOBAL WATER-AT3 USD</t>
  </si>
  <si>
    <t>DE000VZ505L0</t>
  </si>
  <si>
    <t>DE000VZ54BP1</t>
  </si>
  <si>
    <t>DE000LB5P5W0</t>
  </si>
  <si>
    <t>EUR 2,52 LBK BADEN-WUERTT. 25-2027</t>
  </si>
  <si>
    <t>NLBNPNL1BZJ8</t>
  </si>
  <si>
    <t>NLBNPNL2STR6</t>
  </si>
  <si>
    <t>FR001400PC45</t>
  </si>
  <si>
    <t>EUR 0,00 HSBC BANK PLC 24-2028</t>
  </si>
  <si>
    <t>NL0015488479</t>
  </si>
  <si>
    <t>DE000SD42HR2</t>
  </si>
  <si>
    <t>WAR SOC.GEN.EFFEKTEN ( CALL SP12.669) XXXXXX</t>
  </si>
  <si>
    <t>NL0013568421</t>
  </si>
  <si>
    <t>DE000HW6N2W2</t>
  </si>
  <si>
    <t>NLBNPNL1T616</t>
  </si>
  <si>
    <t>NL0015181645</t>
  </si>
  <si>
    <t>DE000VS4DJL6</t>
  </si>
  <si>
    <t>DE000HW7CZZ9</t>
  </si>
  <si>
    <t>USD 7,20 UNICREDIT BANK (REGS) 25-2029</t>
  </si>
  <si>
    <t>NL0015484809</t>
  </si>
  <si>
    <t>NL0015484742</t>
  </si>
  <si>
    <t>DE000HW7D054</t>
  </si>
  <si>
    <t>DE000MB9HLK4</t>
  </si>
  <si>
    <t>CH0226274246</t>
  </si>
  <si>
    <t>SHS UBS-IS IS-UBS MSCI SWITZERLAND (CHF)A DIS</t>
  </si>
  <si>
    <t>NL0015481763</t>
  </si>
  <si>
    <t>DE000HW7CZV8</t>
  </si>
  <si>
    <t>DE000DC3LX91</t>
  </si>
  <si>
    <t>DE000DU0JS97</t>
  </si>
  <si>
    <t>DE000HW7CU66</t>
  </si>
  <si>
    <t>DE000MB8UKF1</t>
  </si>
  <si>
    <t>NL0015485434</t>
  </si>
  <si>
    <t>NL0015485772</t>
  </si>
  <si>
    <t>NL0015485822</t>
  </si>
  <si>
    <t>NL0015485111</t>
  </si>
  <si>
    <t>NLBNPNL2IVC5</t>
  </si>
  <si>
    <t>NLBNPNL30LG1</t>
  </si>
  <si>
    <t>NLBNPNL30SM4</t>
  </si>
  <si>
    <t>NLGS00019Y46</t>
  </si>
  <si>
    <t>DE000SU5C471</t>
  </si>
  <si>
    <t>DE000A3510V8</t>
  </si>
  <si>
    <t>EUR 3,00 KSPK.KOELN (REGS) 24-2029</t>
  </si>
  <si>
    <t>FR0014003L20</t>
  </si>
  <si>
    <t>HKD 2,17 SOCIETE GENERALE 21-2031</t>
  </si>
  <si>
    <t>FR001400S1C7</t>
  </si>
  <si>
    <t>FR001400S1X3</t>
  </si>
  <si>
    <t>CH1406636865</t>
  </si>
  <si>
    <t>EUR 2,321 VONTOBEL FIN PDT 231225</t>
  </si>
  <si>
    <t>DE000HW7BUE7</t>
  </si>
  <si>
    <t>DE000A12BRH7</t>
  </si>
  <si>
    <t>SHS T3 GLOBAL ALLOCATION US AMI A</t>
  </si>
  <si>
    <t>FRSG00013AO4</t>
  </si>
  <si>
    <t>FR001400AE73</t>
  </si>
  <si>
    <t>NL0015473737</t>
  </si>
  <si>
    <t>LU0431139764</t>
  </si>
  <si>
    <t>SHS ETHNA-AKTIV-T</t>
  </si>
  <si>
    <t>DE000DWS2EC1</t>
  </si>
  <si>
    <t>SHS DWS AKTIEN STRATEGIE DEUTSCHLAND ID</t>
  </si>
  <si>
    <t>FR001400WYS5</t>
  </si>
  <si>
    <t>DE000SB40N04</t>
  </si>
  <si>
    <t>DE000A3ERMJ4</t>
  </si>
  <si>
    <t>SHS K+K-WACHSTUM +INNOVATION-S EUR ACC</t>
  </si>
  <si>
    <t>XS3200153164</t>
  </si>
  <si>
    <t>EUR 0,00 ACCIONA FIN FILIAL (REGS) 090126</t>
  </si>
  <si>
    <t>DE000A4DE891</t>
  </si>
  <si>
    <t>NL0015482035</t>
  </si>
  <si>
    <t>NL0015379611</t>
  </si>
  <si>
    <t>DE000HW7CRH4</t>
  </si>
  <si>
    <t>NL0015485871</t>
  </si>
  <si>
    <t>NL0015486598</t>
  </si>
  <si>
    <t>NLGS000178Q4</t>
  </si>
  <si>
    <t>DE000UG26YW9</t>
  </si>
  <si>
    <t>DE000HW7CXS9</t>
  </si>
  <si>
    <t>DE000BHY0HX7</t>
  </si>
  <si>
    <t>EUR 0,625 LBK BADEN-WUERTT. (REGS) 21-2031</t>
  </si>
  <si>
    <t>DE000LB4W7K3</t>
  </si>
  <si>
    <t>DE000A3H2234</t>
  </si>
  <si>
    <t>SHS PRIVATE ASSETS AG ORD BR</t>
  </si>
  <si>
    <t>DE000MC2VYF2</t>
  </si>
  <si>
    <t>UNT MORGAN STANLEY+CO ( HASBRO) XXXXXX</t>
  </si>
  <si>
    <t>NLBNPNL1T7D6</t>
  </si>
  <si>
    <t>DE000UG27D38</t>
  </si>
  <si>
    <t>DE000VM57GL0</t>
  </si>
  <si>
    <t>NLBNPNL2MDP7</t>
  </si>
  <si>
    <t>NLBNPNL1H132</t>
  </si>
  <si>
    <t>DE000LB5P333</t>
  </si>
  <si>
    <t>DE000VZ4W6Z1</t>
  </si>
  <si>
    <t>DE000DS86KY9</t>
  </si>
  <si>
    <t>DE000MB7XBL4</t>
  </si>
  <si>
    <t>DE000MB7XB43</t>
  </si>
  <si>
    <t>NLBNPNL1T7F1</t>
  </si>
  <si>
    <t>DE000GV0HQK6</t>
  </si>
  <si>
    <t>DE000MC2VYZ0</t>
  </si>
  <si>
    <t>DE000NLB3SL0</t>
  </si>
  <si>
    <t>DE000HW7CU09</t>
  </si>
  <si>
    <t>DE000LB5NVN4</t>
  </si>
  <si>
    <t>NL0013568470</t>
  </si>
  <si>
    <t>DE000UK38WT6</t>
  </si>
  <si>
    <t>DE000VM77TG1</t>
  </si>
  <si>
    <t>NLBNPNL1J5G5</t>
  </si>
  <si>
    <t>DE000MB9VJF9</t>
  </si>
  <si>
    <t>DE000LB2V4Z1</t>
  </si>
  <si>
    <t>EUR 1,05 LBK BADEN-WUERTT. 21-2028</t>
  </si>
  <si>
    <t>XS1111559925</t>
  </si>
  <si>
    <t>EUR 2,125 TOTAL EGIES CAP (REGS/97) 14-2029</t>
  </si>
  <si>
    <t>DE000LB5NX43</t>
  </si>
  <si>
    <t>DE000VD0RXE7</t>
  </si>
  <si>
    <t>DE000DK0HDN4</t>
  </si>
  <si>
    <t>DE000LB5ZM83</t>
  </si>
  <si>
    <t>DE000ME026Y6</t>
  </si>
  <si>
    <t>DE000UP97TS9</t>
  </si>
  <si>
    <t>NLBNPNL1T5Z3</t>
  </si>
  <si>
    <t>NL0015485616</t>
  </si>
  <si>
    <t>NL0015485285</t>
  </si>
  <si>
    <t>NL0015484411</t>
  </si>
  <si>
    <t>DE000DS3GZC8</t>
  </si>
  <si>
    <t>NLBNPNL2IVB7</t>
  </si>
  <si>
    <t>DE000A383X55</t>
  </si>
  <si>
    <t>EUR 7,00 NEXT2SUN INVEST 25-2029</t>
  </si>
  <si>
    <t>DE000HW7CQ96</t>
  </si>
  <si>
    <t>USD 7,28 UNICREDIT BANK (REGS) 25-2026</t>
  </si>
  <si>
    <t>NL0015484536</t>
  </si>
  <si>
    <t>DE000PD996J9</t>
  </si>
  <si>
    <t>NL0015490954</t>
  </si>
  <si>
    <t>NL0015491093</t>
  </si>
  <si>
    <t>NL0015490772</t>
  </si>
  <si>
    <t>XS2655852726</t>
  </si>
  <si>
    <t>EUR 3,875 TERNA RETE. SPA (REGS) 23-2033</t>
  </si>
  <si>
    <t>DE000DS4F1K8</t>
  </si>
  <si>
    <t>ES0000012J56</t>
  </si>
  <si>
    <t>EUR 0,00 SPAIN, KINGDOM OF (STRIP) 21-2065</t>
  </si>
  <si>
    <t>31/10/2065</t>
  </si>
  <si>
    <t>DE000SJ9Z2Z2</t>
  </si>
  <si>
    <t>DE000DWS08Y8</t>
  </si>
  <si>
    <t>SHS BETHMANN STIFTUNGSFONDS</t>
  </si>
  <si>
    <t>LV0000802676</t>
  </si>
  <si>
    <t>EUR FL.R AS CLEANR GRUPA 22-2025</t>
  </si>
  <si>
    <t>DE000LB5LJK9</t>
  </si>
  <si>
    <t>BE0974280126</t>
  </si>
  <si>
    <t>SHS BIOSENIC ORD BR</t>
  </si>
  <si>
    <t>NLBNPNL1U7R3</t>
  </si>
  <si>
    <t>DE000UG27187</t>
  </si>
  <si>
    <t>NL0013586183</t>
  </si>
  <si>
    <t>DE000GV0HQ92</t>
  </si>
  <si>
    <t>NL0013587157</t>
  </si>
  <si>
    <t>DE000MB9Q3C0</t>
  </si>
  <si>
    <t>BE6328247646</t>
  </si>
  <si>
    <t>XS2530443659</t>
  </si>
  <si>
    <t>EUR 3,00 ISLANDSBANKI HF. (REGS/2) 22-2027</t>
  </si>
  <si>
    <t>NL0013587140</t>
  </si>
  <si>
    <t>NL0013586274</t>
  </si>
  <si>
    <t>DE000PD2VSA1</t>
  </si>
  <si>
    <t>NLBNPNL30QX5</t>
  </si>
  <si>
    <t>NL0015234543</t>
  </si>
  <si>
    <t>DE000VG03MF6</t>
  </si>
  <si>
    <t>DE000LB5P1E7</t>
  </si>
  <si>
    <t>NL0013987092</t>
  </si>
  <si>
    <t>DE000A383X14</t>
  </si>
  <si>
    <t>NLBNPNL30MV8</t>
  </si>
  <si>
    <t>DE000DS44241</t>
  </si>
  <si>
    <t>NLBNPNL30MX4</t>
  </si>
  <si>
    <t>NLBNPNL30NZ7</t>
  </si>
  <si>
    <t>NLBNPNL1G431</t>
  </si>
  <si>
    <t>DE000UG26YF4</t>
  </si>
  <si>
    <t>NL0015484254</t>
  </si>
  <si>
    <t>NL0015483637</t>
  </si>
  <si>
    <t>NL0015479403</t>
  </si>
  <si>
    <t>DE000HW7CQ21</t>
  </si>
  <si>
    <t>DE000A2P3068</t>
  </si>
  <si>
    <t>UIN-FONDS NR. 1042            INHABER-ANTEILE</t>
  </si>
  <si>
    <t>DE000HW7L776</t>
  </si>
  <si>
    <t>DE000A14T6P7</t>
  </si>
  <si>
    <t>ALLIANZ PK-PD FONDS           INHABER-ANTEILE</t>
  </si>
  <si>
    <t>DE000PC3SFD7</t>
  </si>
  <si>
    <t>DE000HW7CPE5</t>
  </si>
  <si>
    <t>FR001400MWX0</t>
  </si>
  <si>
    <t>DE000VS4EW31</t>
  </si>
  <si>
    <t>DE000UK6QQ08</t>
  </si>
  <si>
    <t>DE000DK0XZ83</t>
  </si>
  <si>
    <t>NL0015563586</t>
  </si>
  <si>
    <t>DE000LB5L0H6</t>
  </si>
  <si>
    <t>DE000PN87AM8</t>
  </si>
  <si>
    <t>DE000HW7D4W9</t>
  </si>
  <si>
    <t>FR0014004JQ3</t>
  </si>
  <si>
    <t>SUB LATECOERE (SUBSCRIPTION)</t>
  </si>
  <si>
    <t>NL0015488651</t>
  </si>
  <si>
    <t>NLGS00016442</t>
  </si>
  <si>
    <t>CH0239229302</t>
  </si>
  <si>
    <t>SHS SFS GROUP LTD ORD REG</t>
  </si>
  <si>
    <t>DE000DC66Y14</t>
  </si>
  <si>
    <t>NLBNPFR17BU3</t>
  </si>
  <si>
    <t>DE000MA1YRK4</t>
  </si>
  <si>
    <t>NL0015285859</t>
  </si>
  <si>
    <t>WAR ING BANK N.V. ( CALL) 150730</t>
  </si>
  <si>
    <t>DE000KB67CZ4</t>
  </si>
  <si>
    <t>DE000HW7CJD0</t>
  </si>
  <si>
    <t>DE000PC99SR7</t>
  </si>
  <si>
    <t>CH0383104343</t>
  </si>
  <si>
    <t>CHF 0,55 NESTLE HLDG.INC. (REGS) 17-2032</t>
  </si>
  <si>
    <t>NLBNPNL30RH6</t>
  </si>
  <si>
    <t>NLBNPNL30RO2</t>
  </si>
  <si>
    <t>NLBNPNL1RPW8</t>
  </si>
  <si>
    <t>DE000MB92692</t>
  </si>
  <si>
    <t>NLBNPNL30RJ2</t>
  </si>
  <si>
    <t>NLBNPNL30MW6</t>
  </si>
  <si>
    <t>NL0013871940</t>
  </si>
  <si>
    <t>NLBNPNL30RV7</t>
  </si>
  <si>
    <t>DE000GV0HJV8</t>
  </si>
  <si>
    <t>DE000ME2Y0Z8</t>
  </si>
  <si>
    <t>NLBNPNL30SY9</t>
  </si>
  <si>
    <t>NLBNPNL30NT0</t>
  </si>
  <si>
    <t>NL0015480161</t>
  </si>
  <si>
    <t>NL0015479700</t>
  </si>
  <si>
    <t>DE000MA1YX44</t>
  </si>
  <si>
    <t>NL0015479692</t>
  </si>
  <si>
    <t>DE000A3H2XE4</t>
  </si>
  <si>
    <t>EUR 4,10 ENERPARC PORT 2 20-2041</t>
  </si>
  <si>
    <t>DE000ME4LC92</t>
  </si>
  <si>
    <t>NLBNPNL30P28</t>
  </si>
  <si>
    <t>DE000PL6DLR9</t>
  </si>
  <si>
    <t>DE000LB5ZNU0</t>
  </si>
  <si>
    <t>DE000SJ9Z214</t>
  </si>
  <si>
    <t>NLBNPNL21ZE5</t>
  </si>
  <si>
    <t>DE000SW0CY17</t>
  </si>
  <si>
    <t>DE000ME1XFY8</t>
  </si>
  <si>
    <t>NLBNPNL14U21</t>
  </si>
  <si>
    <t>NL0015488610</t>
  </si>
  <si>
    <t>NL0015487877</t>
  </si>
  <si>
    <t>DE000HW7D5K1</t>
  </si>
  <si>
    <t>BE6324077658</t>
  </si>
  <si>
    <t>NL0015482225</t>
  </si>
  <si>
    <t>NLBNPNL2ENQ1</t>
  </si>
  <si>
    <t>DE000SU9PTE4</t>
  </si>
  <si>
    <t>DE000VM56372</t>
  </si>
  <si>
    <t>WAR VONTOBEL FIN.PROD. ( CALL SP33.7) XXXXXX</t>
  </si>
  <si>
    <t>NL0015482548</t>
  </si>
  <si>
    <t>NL0015482498</t>
  </si>
  <si>
    <t>DE000LB5P762</t>
  </si>
  <si>
    <t>EUR 4,21 LBK BADEN-WUERTT. 25-2026</t>
  </si>
  <si>
    <t>DE000LB4W6T6</t>
  </si>
  <si>
    <t>DE000HD8RTJ5</t>
  </si>
  <si>
    <t>DE000BLB7QY2</t>
  </si>
  <si>
    <t>NL0013568181</t>
  </si>
  <si>
    <t>DE000HW7EEH8</t>
  </si>
  <si>
    <t>DE000DC4CDE6</t>
  </si>
  <si>
    <t>DE000A2DJT49</t>
  </si>
  <si>
    <t>SHS VALUE INTELLIGENCE ESG FDS AMI P(A)</t>
  </si>
  <si>
    <t>LU1525600448</t>
  </si>
  <si>
    <t>SHS UBS(L)F.S-B.B.USD E.M.CO.U.E USD A-UKDIS</t>
  </si>
  <si>
    <t>DE000SW34HF4</t>
  </si>
  <si>
    <t>DE000A2GSR88</t>
  </si>
  <si>
    <t>EUR 0,25 WIRTSCHAFTS-INFRA 20-2037</t>
  </si>
  <si>
    <t>DE000A2ATBF1</t>
  </si>
  <si>
    <t>BEST VALUE WOHNEN I           INHABER-ANTEILS</t>
  </si>
  <si>
    <t>DE000HLB40H6</t>
  </si>
  <si>
    <t>EUR 0,664 LANDESBANK HESS-TH 20-2032</t>
  </si>
  <si>
    <t>FR0007047527</t>
  </si>
  <si>
    <t>SHS GLOBAL GOLD AND PRECIOUS(FCP)-R</t>
  </si>
  <si>
    <t>DE000ME2AJT6</t>
  </si>
  <si>
    <t>FR0000437824</t>
  </si>
  <si>
    <t>SHS NATIXIS JAPAN EQUITY- R EUR ACC</t>
  </si>
  <si>
    <t>DE0006289481</t>
  </si>
  <si>
    <t>SHS ISHARES EB.REXX GOV. GER. 2.5-5.5 (DE)</t>
  </si>
  <si>
    <t>DE000LB5ZNQ8</t>
  </si>
  <si>
    <t>XS2227050023</t>
  </si>
  <si>
    <t>EUR 0,375 ROYAL SCHIPHOL (REGS/9) 20-2027</t>
  </si>
  <si>
    <t>IT0003490171</t>
  </si>
  <si>
    <t>EUR FL.R PROV. DI CHIETI (BOP) 03-2028</t>
  </si>
  <si>
    <t>18/06/2003</t>
  </si>
  <si>
    <t>NLBNPNL14TV7</t>
  </si>
  <si>
    <t>NLBNPNL14TS3</t>
  </si>
  <si>
    <t>NL0015483173</t>
  </si>
  <si>
    <t>DE000LB5ZU42</t>
  </si>
  <si>
    <t>NLBNPNL1G4C0</t>
  </si>
  <si>
    <t>NL0015484221</t>
  </si>
  <si>
    <t>DE000LB5ZSV7</t>
  </si>
  <si>
    <t>DE000LB5ZT11</t>
  </si>
  <si>
    <t>NL0015483421</t>
  </si>
  <si>
    <t>NL0015483926</t>
  </si>
  <si>
    <t>DE000HW6W809</t>
  </si>
  <si>
    <t>EUR 5,07 UNICREDIT BANK 24-2026</t>
  </si>
  <si>
    <t>DE000SW3VGG5</t>
  </si>
  <si>
    <t>DE000PR5RUM7</t>
  </si>
  <si>
    <t>DE000DC4CD87</t>
  </si>
  <si>
    <t>DE000DC2UTK5</t>
  </si>
  <si>
    <t>DE000ME614B7</t>
  </si>
  <si>
    <t>DE000DG6CP74</t>
  </si>
  <si>
    <t>EUR 1,41 DZ BANK AG - FFT 17-2025</t>
  </si>
  <si>
    <t>DE000DC2UTP4</t>
  </si>
  <si>
    <t>DE000VM77JP3</t>
  </si>
  <si>
    <t>WAR VONTOBEL FIN.PROD. ( CALL SP118.3) XXXXXX</t>
  </si>
  <si>
    <t>XS3201102038</t>
  </si>
  <si>
    <t>EUR 0,00 OP CORPOR BK PL 040526</t>
  </si>
  <si>
    <t>NLBNPNL26OE8</t>
  </si>
  <si>
    <t>DE000A460C07</t>
  </si>
  <si>
    <t>EUR 3,11 KFW (REGS) 25-2035</t>
  </si>
  <si>
    <t>NL0015570045</t>
  </si>
  <si>
    <t>NLBNPNL24IQ9</t>
  </si>
  <si>
    <t>DE000HW6VCE5</t>
  </si>
  <si>
    <t>USD 6,57 UNICREDIT BANK (REGS) 24-2028</t>
  </si>
  <si>
    <t>FRSG00016R82</t>
  </si>
  <si>
    <t>NL0015567587</t>
  </si>
  <si>
    <t>NL0015480542</t>
  </si>
  <si>
    <t>NL0015479353</t>
  </si>
  <si>
    <t>NLBNPNL1RS65</t>
  </si>
  <si>
    <t>NLBNPNL18SR8</t>
  </si>
  <si>
    <t>NLBNPNL18RW0</t>
  </si>
  <si>
    <t>DE000SB40NZ1</t>
  </si>
  <si>
    <t>NL0015480591</t>
  </si>
  <si>
    <t>NL0015480435</t>
  </si>
  <si>
    <t>AT0000A2HQF6</t>
  </si>
  <si>
    <t>DE000A0RLEY1</t>
  </si>
  <si>
    <t>HI-ULAK-FONDS                 INHABER-ANTEILE</t>
  </si>
  <si>
    <t>DE000DW6AGE4</t>
  </si>
  <si>
    <t>EUR 3,45 DZ BANK AG - FFT 25-2028</t>
  </si>
  <si>
    <t>DK0004606217</t>
  </si>
  <si>
    <t>DKK 2,50 REALKREDIT DANMARK 17-2048</t>
  </si>
  <si>
    <t>01/04/2048</t>
  </si>
  <si>
    <t>AT0000A2NXY1</t>
  </si>
  <si>
    <t>FR0013532280</t>
  </si>
  <si>
    <t>NL0015473463</t>
  </si>
  <si>
    <t>FR0013306511</t>
  </si>
  <si>
    <t>DE000DJ9AS82</t>
  </si>
  <si>
    <t>FR001400OT05</t>
  </si>
  <si>
    <t>EUR 0,45 FCT CREDIT AGRICOLE HABITAT 2024 24-</t>
  </si>
  <si>
    <t>DE000SB4ZPT3</t>
  </si>
  <si>
    <t>FR001400WSF4</t>
  </si>
  <si>
    <t>DE000NLB4XL8</t>
  </si>
  <si>
    <t>EUR 4,00 NORD/LB GZ 24-2030</t>
  </si>
  <si>
    <t>XS2231331260</t>
  </si>
  <si>
    <t>EUR 3,75 ZF FINANCE GMBH (REGS/2) 20-2028</t>
  </si>
  <si>
    <t>NLBNPNL22980</t>
  </si>
  <si>
    <t>NLBNPNL22972</t>
  </si>
  <si>
    <t>NLBNPNL202K7</t>
  </si>
  <si>
    <t>XS2390849664</t>
  </si>
  <si>
    <t>EUR FL.R UNICREDIT SPA (REGS/695) 21-2031</t>
  </si>
  <si>
    <t>XS2534276717</t>
  </si>
  <si>
    <t>EUR 2,625 VOLVO TREAS.AB (REGS/447) 22-2026</t>
  </si>
  <si>
    <t>DE000DC5SBE3</t>
  </si>
  <si>
    <t>DE000DC5SBF0</t>
  </si>
  <si>
    <t>AT0000A36JV6</t>
  </si>
  <si>
    <t>EUR 4,061 RAIF.LBK.OBEROS. 23-2053</t>
  </si>
  <si>
    <t>25/08/2053</t>
  </si>
  <si>
    <t>FR0011928472</t>
  </si>
  <si>
    <t>EUR 2,54 BPCE SFH (REGS) 14-2034</t>
  </si>
  <si>
    <t>NL0015567546</t>
  </si>
  <si>
    <t>NL0015479387</t>
  </si>
  <si>
    <t>DE000NRW0H65</t>
  </si>
  <si>
    <t>EUR 0,85 NORDRHEIN-WESTFAL. (REGS) 15-2025</t>
  </si>
  <si>
    <t>DE000ME2VBM4</t>
  </si>
  <si>
    <t>DE000MB8MP98</t>
  </si>
  <si>
    <t>DE000MB8MNZ0</t>
  </si>
  <si>
    <t>DE000MB8MN90</t>
  </si>
  <si>
    <t>DE000ME19RA6</t>
  </si>
  <si>
    <t>NL0015479221</t>
  </si>
  <si>
    <t>NL0015479270</t>
  </si>
  <si>
    <t>BE0002660414</t>
  </si>
  <si>
    <t>EUR 2,75 KINEPOLIS GROUP NV (REGS) 19-2026</t>
  </si>
  <si>
    <t>LU0318489035</t>
  </si>
  <si>
    <t>SHS SAUREN GLOBAL GROWTH-D</t>
  </si>
  <si>
    <t>DE000GG9R1B6</t>
  </si>
  <si>
    <t>DE000DC1CUC0</t>
  </si>
  <si>
    <t>DE000ME8GXR5</t>
  </si>
  <si>
    <t>LU1282650073</t>
  </si>
  <si>
    <t>SHS AGIF-A.DYN.ASIAN HIGH YI.BD AMG HKD</t>
  </si>
  <si>
    <t>XS3201898379</t>
  </si>
  <si>
    <t>EUR 0,00 ING BANK N.V. 070426</t>
  </si>
  <si>
    <t>DE000VM77VS2</t>
  </si>
  <si>
    <t>WAR VONTOBEL FIN.PROD. ( CALL SP60.84) XXXXXX</t>
  </si>
  <si>
    <t>LU1282651048</t>
  </si>
  <si>
    <t>SHS AGIF-A.GEM EQ.HI.DIV.AMG USD</t>
  </si>
  <si>
    <t>NL0013982259</t>
  </si>
  <si>
    <t>DE000LB5ZP15</t>
  </si>
  <si>
    <t>DE000DC1CUH9</t>
  </si>
  <si>
    <t>DE000LB5ZNR6</t>
  </si>
  <si>
    <t>LU0319572904</t>
  </si>
  <si>
    <t>SHS ODDO BHF-EXKLUSIV FLEX INDIV PORT</t>
  </si>
  <si>
    <t>DE000DC5SBP9</t>
  </si>
  <si>
    <t>DE000ME3RQZ0</t>
  </si>
  <si>
    <t>FR0011141522</t>
  </si>
  <si>
    <t>SHS EUROPA VALEURS (FCP)</t>
  </si>
  <si>
    <t>DE000HW6TCA7</t>
  </si>
  <si>
    <t>LU1679511045</t>
  </si>
  <si>
    <t>SHS QUONIAM FDS SEL.SIC-GL.CR.MINR-CHFH A ACC</t>
  </si>
  <si>
    <t>XS1669792852</t>
  </si>
  <si>
    <t>EUR 1,35 DNB BOLIGKREDIT (REGS/158) 17-2032</t>
  </si>
  <si>
    <t>NL0015313693</t>
  </si>
  <si>
    <t>NLBNPNL18S21</t>
  </si>
  <si>
    <t>DE000DC5SBT1</t>
  </si>
  <si>
    <t>NLBNPNL22204</t>
  </si>
  <si>
    <t>DE000NLB2RR1</t>
  </si>
  <si>
    <t>DE000VZ543W8</t>
  </si>
  <si>
    <t>AT0000A25UW4</t>
  </si>
  <si>
    <t>DE000BLB44D0</t>
  </si>
  <si>
    <t>EUR 1,67 BAYERISCH.LANDESBK 17-2032</t>
  </si>
  <si>
    <t>DE000A254ZE2</t>
  </si>
  <si>
    <t>EUR 2,75 EV. KREDITGEN. EG 25-2031</t>
  </si>
  <si>
    <t>NLBNPNL2SY57</t>
  </si>
  <si>
    <t>NLBNPNL1XU55</t>
  </si>
  <si>
    <t>DE000GJ42VE3</t>
  </si>
  <si>
    <t>NLBNPNL1FVW1</t>
  </si>
  <si>
    <t>FR0013423282</t>
  </si>
  <si>
    <t>SHS ELLIPSIS GLOBAL CONV.FD-P EUR ACC</t>
  </si>
  <si>
    <t>DE000VS8G4C6</t>
  </si>
  <si>
    <t>DE000HE0RPA8</t>
  </si>
  <si>
    <t>FR0014010BP9</t>
  </si>
  <si>
    <t>LU1720938171</t>
  </si>
  <si>
    <t>SHS UBS(L)FS-B.B.E.H.Q.L.A.5-10 U.E.CHFH ACC</t>
  </si>
  <si>
    <t>NL0015489824</t>
  </si>
  <si>
    <t>NL0015490186</t>
  </si>
  <si>
    <t>DE000DK0GPL4</t>
  </si>
  <si>
    <t>NL0015490244</t>
  </si>
  <si>
    <t>LU1681045024</t>
  </si>
  <si>
    <t>SHS AMUNDI I.SOL.-MSCI EM LAT.AMER.ETF EUR C</t>
  </si>
  <si>
    <t>DE000A2YPC86</t>
  </si>
  <si>
    <t>SHS LEWO AG ORD BR</t>
  </si>
  <si>
    <t>DE000A2N6873</t>
  </si>
  <si>
    <t>HI-LCR-FONDS                  INHABER-ANTEILE</t>
  </si>
  <si>
    <t>NLBNPNL2OZ27</t>
  </si>
  <si>
    <t>NLBNPNL2FMD8</t>
  </si>
  <si>
    <t>DE000SU25GQ5</t>
  </si>
  <si>
    <t>NL0013750573</t>
  </si>
  <si>
    <t>XS1644947217</t>
  </si>
  <si>
    <t>EUR 3,769 MAGACELA SOLAR 1, (REGS) 17-2037</t>
  </si>
  <si>
    <t>LU0564184074</t>
  </si>
  <si>
    <t>SHS ETHNA-AKTIV R-T</t>
  </si>
  <si>
    <t>NL0015472564</t>
  </si>
  <si>
    <t>NL0013750086</t>
  </si>
  <si>
    <t>NL0013750094</t>
  </si>
  <si>
    <t>DK0002030253</t>
  </si>
  <si>
    <t>DKK 2,50 NORDEA KREDIT REAL 14-2036</t>
  </si>
  <si>
    <t>DE000VH2KX03</t>
  </si>
  <si>
    <t>NL0015472804</t>
  </si>
  <si>
    <t>NLBNPNL2GMZ9</t>
  </si>
  <si>
    <t>LU1663872726</t>
  </si>
  <si>
    <t>SHS DWS INVEST-EURO CORP.BDS TFC</t>
  </si>
  <si>
    <t>XS2230845328</t>
  </si>
  <si>
    <t>EUR 0,00 FINNVERA PLC (REGS/19) 20-2027</t>
  </si>
  <si>
    <t>DE000MB8WCX7</t>
  </si>
  <si>
    <t>DE000DC7P239</t>
  </si>
  <si>
    <t>NLBNPNL2O0G8</t>
  </si>
  <si>
    <t>NL0015479148</t>
  </si>
  <si>
    <t>LU1663862685</t>
  </si>
  <si>
    <t>SHS DWS INVEST-ESG EM.MK.TOP DIV.TFC</t>
  </si>
  <si>
    <t>DE000DC66XX0</t>
  </si>
  <si>
    <t>NL0015492471</t>
  </si>
  <si>
    <t>NL0015492554</t>
  </si>
  <si>
    <t>NL0015492158</t>
  </si>
  <si>
    <t>DE000LB5ZNY2</t>
  </si>
  <si>
    <t>DE000VQ75JJ1</t>
  </si>
  <si>
    <t>DE000A3C7154</t>
  </si>
  <si>
    <t>BAYERNINVEST WORLD EURO FIXED INHABER-ANTEILE</t>
  </si>
  <si>
    <t>NL0015479544</t>
  </si>
  <si>
    <t>NL0015479619</t>
  </si>
  <si>
    <t>NL0015479536</t>
  </si>
  <si>
    <t>NLBNPNL24XZ9</t>
  </si>
  <si>
    <t>BE0008536972</t>
  </si>
  <si>
    <t>EUR 0,00 BELGIUM, KINGDOM (OLO STRIP) 16-2049</t>
  </si>
  <si>
    <t>FR001400I2Y1</t>
  </si>
  <si>
    <t>DE000A0KEYG6</t>
  </si>
  <si>
    <t>SHS RP REAL ESTATE INV.AND INF.(ANTEIL.T)</t>
  </si>
  <si>
    <t>DE000PN2AWK4</t>
  </si>
  <si>
    <t>XS1419646317</t>
  </si>
  <si>
    <t>EUR 1,50 BNP PARIBAS (REGS/17733) 16-2028</t>
  </si>
  <si>
    <t>DE000A3H28F9</t>
  </si>
  <si>
    <t>NLBNPNL24IS5</t>
  </si>
  <si>
    <t>DE000VP7JRE7</t>
  </si>
  <si>
    <t>WAR VONTOBEL FIN.PROD. ( CALL SP97.83) XXXXXX</t>
  </si>
  <si>
    <t>DE000A2AMPK6</t>
  </si>
  <si>
    <t>SHS ALLIANZ STRATEGIEFONDS STABILITAET IT2</t>
  </si>
  <si>
    <t>DE000CL3ZAE5</t>
  </si>
  <si>
    <t>DE000VM2WAC4</t>
  </si>
  <si>
    <t>NLBNPNL227V1</t>
  </si>
  <si>
    <t>DE000DS94G97</t>
  </si>
  <si>
    <t>DE000DS94GE3</t>
  </si>
  <si>
    <t>DE000HW6WV70</t>
  </si>
  <si>
    <t>USD 7,29 UNICREDIT BANK (REGS) 24-2029</t>
  </si>
  <si>
    <t>FR0129403749</t>
  </si>
  <si>
    <t>EUR 0,00 BPIFRANCE (BT) 090726</t>
  </si>
  <si>
    <t>NL0015315508</t>
  </si>
  <si>
    <t>NL0015567405</t>
  </si>
  <si>
    <t>DE000VU6HLZ4</t>
  </si>
  <si>
    <t>NLBNPNL1FVD1</t>
  </si>
  <si>
    <t>NLBNPNL1XTR8</t>
  </si>
  <si>
    <t>NLBNPNL1XTM9</t>
  </si>
  <si>
    <t>DE000NLB3U47</t>
  </si>
  <si>
    <t>EUR 0,65 NORD/LB GZ 21-2029</t>
  </si>
  <si>
    <t>NLBNPNL1XUG9</t>
  </si>
  <si>
    <t>LU1681046774</t>
  </si>
  <si>
    <t>SHS AMUNDI II.SO-EU.LOW.R.IG GOV.BD-U.ETF ACC</t>
  </si>
  <si>
    <t>DE000GQ8DGH2</t>
  </si>
  <si>
    <t>NLBNPNL2O0O2</t>
  </si>
  <si>
    <t>AT0000A1XML2</t>
  </si>
  <si>
    <t>EUR 2,10 AUSTRIA, REP.OF 17-2117</t>
  </si>
  <si>
    <t>DE000A3H28Y0</t>
  </si>
  <si>
    <t>NL0013968357</t>
  </si>
  <si>
    <t>DE000VM75L97</t>
  </si>
  <si>
    <t>WAR VONTOBEL FIN.PROD. ( CALL SP57.48) XXXXXX</t>
  </si>
  <si>
    <t>DE000ME28YX5</t>
  </si>
  <si>
    <t>DE000DC7P1U6</t>
  </si>
  <si>
    <t>DE000ME3S0Q4</t>
  </si>
  <si>
    <t>NLBNPNL24JJ2</t>
  </si>
  <si>
    <t>DE000PN2MSC4</t>
  </si>
  <si>
    <t>NL0015174111</t>
  </si>
  <si>
    <t>NL0013967466</t>
  </si>
  <si>
    <t>NL0013967482</t>
  </si>
  <si>
    <t>DE000VZ8RZP5</t>
  </si>
  <si>
    <t>DE000NRW0FP3</t>
  </si>
  <si>
    <t>EUR 1,88 NORDRHEIN-WESTFAL. 14-2028</t>
  </si>
  <si>
    <t>DE000ME4CFB4</t>
  </si>
  <si>
    <t>WAR MORGAN STANLEY+CO ( CALL SP21.325) XXXXXX</t>
  </si>
  <si>
    <t>NL0015485756</t>
  </si>
  <si>
    <t>NL0015482753</t>
  </si>
  <si>
    <t>DE000PC3N148</t>
  </si>
  <si>
    <t>WAR BNP PARIBAS ( CALL SP55.2528) XXXXXX</t>
  </si>
  <si>
    <t>DE000DC66XY8</t>
  </si>
  <si>
    <t>NLBNPNL2NZW4</t>
  </si>
  <si>
    <t>NLBNPNL1F2E1</t>
  </si>
  <si>
    <t>NLBNPNL1BR31</t>
  </si>
  <si>
    <t>NLBNPNL2GY85</t>
  </si>
  <si>
    <t>LU0937838596</t>
  </si>
  <si>
    <t>SHS UBS(L)F.S-MSCI CAN.100 PCT H DIS I EUR</t>
  </si>
  <si>
    <t>DE000ME1KSF7</t>
  </si>
  <si>
    <t>NL0015491549</t>
  </si>
  <si>
    <t>NL0015491168</t>
  </si>
  <si>
    <t>DE000VM77SK5</t>
  </si>
  <si>
    <t>DE000VH2KT90</t>
  </si>
  <si>
    <t>DE000GD2EJ90</t>
  </si>
  <si>
    <t>DE000A1ELTN8</t>
  </si>
  <si>
    <t>EUR 3,69 VR BANK SUEDTHUERI 10-2025</t>
  </si>
  <si>
    <t>DE000DC0DL56</t>
  </si>
  <si>
    <t>US87265H1095</t>
  </si>
  <si>
    <t>SHS TRI POINTE HOME ORD REG</t>
  </si>
  <si>
    <t>DE000DBA0418</t>
  </si>
  <si>
    <t>DEAM-FONDS IFX ALPHA          INHABER-ANTEILE</t>
  </si>
  <si>
    <t>DE000A0QZ9R1</t>
  </si>
  <si>
    <t>GSAM GLOBAL CORP.BD.FDS DEKA  INHABER-ANTEILE</t>
  </si>
  <si>
    <t>DE000ME1KTV2</t>
  </si>
  <si>
    <t>NL0015491267</t>
  </si>
  <si>
    <t>ES0000090912</t>
  </si>
  <si>
    <t>EUR 3,40 JUNTA DE ANDALUCIA (REGS) 24-2034</t>
  </si>
  <si>
    <t>DE000VZ7GWK8</t>
  </si>
  <si>
    <t>NLBNPNL1GPA7</t>
  </si>
  <si>
    <t>DE000DC0DLF2</t>
  </si>
  <si>
    <t>NL0015493073</t>
  </si>
  <si>
    <t>LU0911036308</t>
  </si>
  <si>
    <t>SHS DWS INVEST-EU.HI.YIE.CORP A2H</t>
  </si>
  <si>
    <t>DE0009776641</t>
  </si>
  <si>
    <t>ALLIANZGI-FONDS ZGEFO         INHABER-ANTEILE</t>
  </si>
  <si>
    <t>NLBNPNL2GWL8</t>
  </si>
  <si>
    <t>DE000ME19TJ3</t>
  </si>
  <si>
    <t>WAR MORGAN STANLEY+CO ( CALL SP386.89) XXXXXX</t>
  </si>
  <si>
    <t>NL0015493057</t>
  </si>
  <si>
    <t>AT0000A272U5</t>
  </si>
  <si>
    <t>NL0015492877</t>
  </si>
  <si>
    <t>NL0015493081</t>
  </si>
  <si>
    <t>DK0009515876</t>
  </si>
  <si>
    <t>DKK 2,00 NYKREDIT REALKREDT (REGS) 17-2050</t>
  </si>
  <si>
    <t>NL0015490012</t>
  </si>
  <si>
    <t>DE000UL89NJ7</t>
  </si>
  <si>
    <t>NLBNPNL2GYH2</t>
  </si>
  <si>
    <t>DE000ME4XET5</t>
  </si>
  <si>
    <t>DE000ME3V5S4</t>
  </si>
  <si>
    <t>DE000ME1KT48</t>
  </si>
  <si>
    <t>DE000LB6B1E2</t>
  </si>
  <si>
    <t>DE000LB6B1J1</t>
  </si>
  <si>
    <t>DE000GG9QYJ3</t>
  </si>
  <si>
    <t>DE000VS8SFD0</t>
  </si>
  <si>
    <t>NL0015492018</t>
  </si>
  <si>
    <t>NL0015492067</t>
  </si>
  <si>
    <t>AT0000A0QBU2</t>
  </si>
  <si>
    <t>SHS GUTMANN US DIVIDENDS-CAP</t>
  </si>
  <si>
    <t>DE000ME613Q7</t>
  </si>
  <si>
    <t>NLBNPNL2FNF1</t>
  </si>
  <si>
    <t>DE0009764282</t>
  </si>
  <si>
    <t>ALLIANZGI-FONDS WERT          INHABER-ANTEILE</t>
  </si>
  <si>
    <t>19/08/1994</t>
  </si>
  <si>
    <t>DE000GL7NQY2</t>
  </si>
  <si>
    <t>IT0005282865</t>
  </si>
  <si>
    <t>SHS REPLY SPA ORD BR</t>
  </si>
  <si>
    <t>NL0013967490</t>
  </si>
  <si>
    <t>NLBNPNL1U8Z4</t>
  </si>
  <si>
    <t>DE000LB5ZTP7</t>
  </si>
  <si>
    <t>CH1110443731</t>
  </si>
  <si>
    <t>UNT EFG INTL.FINANCE 160726</t>
  </si>
  <si>
    <t>AT0000A28TY6</t>
  </si>
  <si>
    <t>SHS AMUNDI GOLD STOCK-I EUR ACC</t>
  </si>
  <si>
    <t>DE000UK6J191</t>
  </si>
  <si>
    <t>DE000VX26GM0</t>
  </si>
  <si>
    <t>DE000HLB2ZX0</t>
  </si>
  <si>
    <t>LU0575255335</t>
  </si>
  <si>
    <t>SHS ASSENAGON ALPHA-A.AL.VOL-I EUR</t>
  </si>
  <si>
    <t>DE000MB9VMH9</t>
  </si>
  <si>
    <t>WAR MORGAN STANLEY+CO ( CALL SP35.289) XXXXXX</t>
  </si>
  <si>
    <t>DE000KB7X9B6</t>
  </si>
  <si>
    <t>CH1129855248</t>
  </si>
  <si>
    <t>NL0015491390</t>
  </si>
  <si>
    <t>NL0015491465</t>
  </si>
  <si>
    <t>FR001400PFD0</t>
  </si>
  <si>
    <t>EUR FL.R NATIXIS STRUCTURED 24-2034</t>
  </si>
  <si>
    <t>FR0011461656</t>
  </si>
  <si>
    <t>EUR 0,00 FRANCE (OAT STRIP) FUNGIBLE 13-2044</t>
  </si>
  <si>
    <t>25/05/2044</t>
  </si>
  <si>
    <t>FR0013373289</t>
  </si>
  <si>
    <t>DE000UL9FNT3</t>
  </si>
  <si>
    <t>DE000DS9Y3V3</t>
  </si>
  <si>
    <t>LU1681044308</t>
  </si>
  <si>
    <t>SHS AMUNDI I.SOL-MS.EU.EX SW.ESG.S-ETF.DR.C</t>
  </si>
  <si>
    <t>NLBNPNL1WBZ1</t>
  </si>
  <si>
    <t>CH1344316703</t>
  </si>
  <si>
    <t>CHF 1,915 SLOVAK, REP. (REGS) 24-2034</t>
  </si>
  <si>
    <t>DE000A141VH3</t>
  </si>
  <si>
    <t>DEGEMFONDS 4                  INHABER-ANTEILE</t>
  </si>
  <si>
    <t>DE000UL9P2V5</t>
  </si>
  <si>
    <t>DE000HW6J9J0</t>
  </si>
  <si>
    <t>DE0009796896</t>
  </si>
  <si>
    <t>LBBW AM-400 KARLSR.EUROPA-AKT.INHABER-ANTEILE</t>
  </si>
  <si>
    <t>XS1190889680</t>
  </si>
  <si>
    <t>EUR 2,26 BCO SANTANDER (REGS/322) 15-2027</t>
  </si>
  <si>
    <t>FR0014003LX7</t>
  </si>
  <si>
    <t>DE000MA19LL4</t>
  </si>
  <si>
    <t>FR001400LPO5</t>
  </si>
  <si>
    <t>NLBNPNL2GXG6</t>
  </si>
  <si>
    <t>NLBNPNL20PY6</t>
  </si>
  <si>
    <t>NL0015382839</t>
  </si>
  <si>
    <t>NL0013567696</t>
  </si>
  <si>
    <t>NLBNPNL2GYQ3</t>
  </si>
  <si>
    <t>DE000SU25GE1</t>
  </si>
  <si>
    <t>XS2344582213</t>
  </si>
  <si>
    <t>EUR 1,22 BCEE LUX. (REGS/3481) 21-2041</t>
  </si>
  <si>
    <t>26/05/2041</t>
  </si>
  <si>
    <t>DE000LS9H606</t>
  </si>
  <si>
    <t>DE000PU99ZM5</t>
  </si>
  <si>
    <t>EUR 1,50 BNP PARIBAS (DE000SL0AFJ4) 25-2031</t>
  </si>
  <si>
    <t>NL0013982002</t>
  </si>
  <si>
    <t>DE000UG9MP40</t>
  </si>
  <si>
    <t>EUR 5,20 UNICREDIT BANK (DE0007164600) 260626</t>
  </si>
  <si>
    <t>NL0015491812</t>
  </si>
  <si>
    <t>DE000BLB75Q6</t>
  </si>
  <si>
    <t>DE000VS21F60</t>
  </si>
  <si>
    <t>NLBNPNL2FLF5</t>
  </si>
  <si>
    <t>LU1681039308</t>
  </si>
  <si>
    <t>SHS AMUNDI I.SOL.-JPX NIKKEI 400 ETF GBP CDH</t>
  </si>
  <si>
    <t>DE000LB1P1T9</t>
  </si>
  <si>
    <t>DE0006231814</t>
  </si>
  <si>
    <t>VK RENTENDIREKT FONDS         INHABER-ANTEILE</t>
  </si>
  <si>
    <t>LU1681040900</t>
  </si>
  <si>
    <t>SHS AM.I.SOL-USD FL.R.C.BD.ESG-UC.ETF ACC</t>
  </si>
  <si>
    <t>NLBNPNL268Y9</t>
  </si>
  <si>
    <t>NL0015570425</t>
  </si>
  <si>
    <t>NL0013568025</t>
  </si>
  <si>
    <t>NLBNPNL2FO70</t>
  </si>
  <si>
    <t>DE000A0DP0D7</t>
  </si>
  <si>
    <t>DEAM-FONDS SPEZIAL 11         INHABER-ANTEILE</t>
  </si>
  <si>
    <t>DE000MB9KUN3</t>
  </si>
  <si>
    <t>LU1681043086</t>
  </si>
  <si>
    <t>SHS AMUNDI I.SOL-MSCI INDIA SW.II-U.ETF EUR C</t>
  </si>
  <si>
    <t>NL0013567894</t>
  </si>
  <si>
    <t>AT0000A106Q3</t>
  </si>
  <si>
    <t>EUR 0,00 AUSTRIA, REP.OF (STRIP) 13-2028</t>
  </si>
  <si>
    <t>DE000A0RG3M7</t>
  </si>
  <si>
    <t>LUPUS ALPHA FONDS NR. 65      INHABER-ANTEILE</t>
  </si>
  <si>
    <t>DE000MB7RQ77</t>
  </si>
  <si>
    <t>NLBNPNL1ZE79</t>
  </si>
  <si>
    <t>NLBNPNL1WC58</t>
  </si>
  <si>
    <t>NLBNPNL1ZE87</t>
  </si>
  <si>
    <t>NLBNPNL2FJO1</t>
  </si>
  <si>
    <t>NLBNPNL2QJI0</t>
  </si>
  <si>
    <t>DE000DC6AHN7</t>
  </si>
  <si>
    <t>NL0013567795</t>
  </si>
  <si>
    <t>NLBNPNL1JYR7</t>
  </si>
  <si>
    <t>NLBNPNL21VM7</t>
  </si>
  <si>
    <t>DE000DD5AXD6</t>
  </si>
  <si>
    <t>FR0013534278</t>
  </si>
  <si>
    <t>EUR 0,125 APRR (REGS) 20-2029</t>
  </si>
  <si>
    <t>NLBNPNL1G3W0</t>
  </si>
  <si>
    <t>NL0013967615</t>
  </si>
  <si>
    <t>CH1326143067</t>
  </si>
  <si>
    <t>WAR UBS AG ( CALL SP13.5) 230126</t>
  </si>
  <si>
    <t>DE0009776773</t>
  </si>
  <si>
    <t>ALLIANZGI-FONDS KAIROS        INHABER-ANTEILE</t>
  </si>
  <si>
    <t>DE0009768358</t>
  </si>
  <si>
    <t>SLBMFONDS                     INHABER-ANTEILE</t>
  </si>
  <si>
    <t>DE000UG9BB56</t>
  </si>
  <si>
    <t>NLBNPNL2AWE6</t>
  </si>
  <si>
    <t>DE000PN99YL5</t>
  </si>
  <si>
    <t>NL0013567803</t>
  </si>
  <si>
    <t>DE000DC7P0R4</t>
  </si>
  <si>
    <t>NL0015486275</t>
  </si>
  <si>
    <t>NLBNPNL1U8L4</t>
  </si>
  <si>
    <t>DE000LB5ZN58</t>
  </si>
  <si>
    <t>DE0007963431</t>
  </si>
  <si>
    <t>ALLIANZGI-FONDS VSBW          INHABER-ANTEILE</t>
  </si>
  <si>
    <t>XS2234567662</t>
  </si>
  <si>
    <t>EUR 1,25 VOLKSWAGEN INTL. (REGS) 20-2032</t>
  </si>
  <si>
    <t>DE000ME652C5</t>
  </si>
  <si>
    <t>DE0009775536</t>
  </si>
  <si>
    <t>MEAG PENSION SAFE             INHABER-ANTEILE</t>
  </si>
  <si>
    <t>DE000A0MURK4</t>
  </si>
  <si>
    <t>UI-NSNPT-FONDS                INHABER-ANTEILE</t>
  </si>
  <si>
    <t>DE000A1C3KZ1</t>
  </si>
  <si>
    <t>DACHFONDS AO                  INHABER-ANTEILE</t>
  </si>
  <si>
    <t>DE000MB9ZL47</t>
  </si>
  <si>
    <t>DE000VG121V8</t>
  </si>
  <si>
    <t>UNT VONTOBEL FIN.PROD. 100128</t>
  </si>
  <si>
    <t>NL0015483488</t>
  </si>
  <si>
    <t>NLBNPNL24KB7</t>
  </si>
  <si>
    <t>NL0013987498</t>
  </si>
  <si>
    <t>DE000A1C7DC6</t>
  </si>
  <si>
    <t>SCA-VT-FONDS                  INHABER-ANTEILE</t>
  </si>
  <si>
    <t>BE0974358906</t>
  </si>
  <si>
    <t>SHS NYXOAH SA ORD BR</t>
  </si>
  <si>
    <t>XS2231165668</t>
  </si>
  <si>
    <t>EUR 1,50 BEVCO LUX SARL (REGS) 20-2027</t>
  </si>
  <si>
    <t>DE0008497371</t>
  </si>
  <si>
    <t>ABB PENSION FUND              INHABER-ANTEILE</t>
  </si>
  <si>
    <t>NLBNPNL2QJA7</t>
  </si>
  <si>
    <t>NLBNPNL2QJ90</t>
  </si>
  <si>
    <t>NL0015488719</t>
  </si>
  <si>
    <t>NL0015488883</t>
  </si>
  <si>
    <t>NLBNPNL26N00</t>
  </si>
  <si>
    <t>NLBNPNL26MY0</t>
  </si>
  <si>
    <t>DE000A0HNE06</t>
  </si>
  <si>
    <t>SHS GDC GAME AND DOWNL ORD BR</t>
  </si>
  <si>
    <t>NLBNPNL2GZ50</t>
  </si>
  <si>
    <t>NLBNPNL2GW53</t>
  </si>
  <si>
    <t>XS2049707180</t>
  </si>
  <si>
    <t>EUR 0,125 BK.NOVA SCOTIA  CA (REGS/358) 19-20</t>
  </si>
  <si>
    <t>NLBNPNL20PR0</t>
  </si>
  <si>
    <t>NLBNPNL24JX3</t>
  </si>
  <si>
    <t>DE000A2H7N08</t>
  </si>
  <si>
    <t>SHS BRW STABLE RETURN</t>
  </si>
  <si>
    <t>FR2CIBFS5788</t>
  </si>
  <si>
    <t>GBP 4,50 CA CIB FIN SOL 24-2039</t>
  </si>
  <si>
    <t>NL0013579865</t>
  </si>
  <si>
    <t>NL0013579857</t>
  </si>
  <si>
    <t>DE000A2QGLF3</t>
  </si>
  <si>
    <t>VALUES PUBLIC SECTOR          INHABER-ANTEILE</t>
  </si>
  <si>
    <t>NLBNPNL268H4</t>
  </si>
  <si>
    <t>IT0005323628</t>
  </si>
  <si>
    <t>WAR VEI 1 S.P.A. ( CALL) 311250</t>
  </si>
  <si>
    <t>DE000A2YN504</t>
  </si>
  <si>
    <t>SHS KNAUS TABBERT ORD BR</t>
  </si>
  <si>
    <t>DE000LS9H4G6</t>
  </si>
  <si>
    <t>NL0013749419</t>
  </si>
  <si>
    <t>DE000DS9W6H7</t>
  </si>
  <si>
    <t>AT0000A2BRC4</t>
  </si>
  <si>
    <t>WAR ERSTE GR.BK AG ( PFEIFFER VACUUM) 311299</t>
  </si>
  <si>
    <t>DE000LB3MRN9</t>
  </si>
  <si>
    <t>NL0015480013</t>
  </si>
  <si>
    <t>DE000VT7URR2</t>
  </si>
  <si>
    <t>NL0013967672</t>
  </si>
  <si>
    <t>NLBNPNL2QI59</t>
  </si>
  <si>
    <t>NLBNPNL2AV01</t>
  </si>
  <si>
    <t>DE000HW6M826</t>
  </si>
  <si>
    <t>EUR 6,09 UNICREDIT BANK 23-2027</t>
  </si>
  <si>
    <t>DE000DG6CTN4</t>
  </si>
  <si>
    <t>XS1722899918</t>
  </si>
  <si>
    <t>EUR 1,125 FINGRID OYJ (REGS) 17-2027</t>
  </si>
  <si>
    <t>DE000VU7CJS2</t>
  </si>
  <si>
    <t>WAR VONTOBEL FIN.PROD. ( CALL SP32.53) XXXXXX</t>
  </si>
  <si>
    <t>DE000DK0NSV3</t>
  </si>
  <si>
    <t>NL0013984230</t>
  </si>
  <si>
    <t>NL0013577117</t>
  </si>
  <si>
    <t>FR0128758424</t>
  </si>
  <si>
    <t>DE000ME3V7G5</t>
  </si>
  <si>
    <t>NL0013987506</t>
  </si>
  <si>
    <t>NLBNPNL1VBL3</t>
  </si>
  <si>
    <t>NLBNPNL1U879</t>
  </si>
  <si>
    <t>NL0009091990</t>
  </si>
  <si>
    <t>WAR BNP PARI.ISS. ( CALL S+P 500) XXXXXX</t>
  </si>
  <si>
    <t>DE000ME3V7B6</t>
  </si>
  <si>
    <t>NLBNPNL2QIX1</t>
  </si>
  <si>
    <t>DE000ME1BVA1</t>
  </si>
  <si>
    <t>DE000A0B9VN3</t>
  </si>
  <si>
    <t>SHS DVB DEUTSCHE VALUE ORD BR</t>
  </si>
  <si>
    <t>DE000UL7GKB9</t>
  </si>
  <si>
    <t>DE000A2AGN90</t>
  </si>
  <si>
    <t>SHS KIRIX HERKULES-PORTFOLIO</t>
  </si>
  <si>
    <t>DE000A1C6976</t>
  </si>
  <si>
    <t>MI-FONDS L36                  INHABER-ANTEILE</t>
  </si>
  <si>
    <t>NL0015488842</t>
  </si>
  <si>
    <t>NLBNPNL2QID3</t>
  </si>
  <si>
    <t>DE0008496316</t>
  </si>
  <si>
    <t>ALLIANZGI-FONDS SRP           INHABER-ANTEILE</t>
  </si>
  <si>
    <t>DE000VS6BCR7</t>
  </si>
  <si>
    <t>DE000A0G49W8</t>
  </si>
  <si>
    <t>EUR FL.R CITY OF GRAZ 07-2037</t>
  </si>
  <si>
    <t>15/01/2007</t>
  </si>
  <si>
    <t>NL0015492695</t>
  </si>
  <si>
    <t>NLBNPNL2AOI4</t>
  </si>
  <si>
    <t>NL0015492653</t>
  </si>
  <si>
    <t>DE000BYL0E05</t>
  </si>
  <si>
    <t>DE000A407MV8</t>
  </si>
  <si>
    <t>PRIVATE MARKETS 1             INHABER-ANTEILE</t>
  </si>
  <si>
    <t>XS1378983495</t>
  </si>
  <si>
    <t>EUR 0,00 INTL.FIN.CORP. (REGS/1518) 16-2036</t>
  </si>
  <si>
    <t>DE000ME61EW0</t>
  </si>
  <si>
    <t>DE000VS5DWM4</t>
  </si>
  <si>
    <t>DE000HW7MTC0</t>
  </si>
  <si>
    <t>DE000DC7LUE4</t>
  </si>
  <si>
    <t>CH0013078255</t>
  </si>
  <si>
    <t>WAR UBS LDN(OPEN END CERT DJ GLOBA TITAN IDX)</t>
  </si>
  <si>
    <t>FR0004159473</t>
  </si>
  <si>
    <t>SHS HEXAOM ORD</t>
  </si>
  <si>
    <t>XS0138037733</t>
  </si>
  <si>
    <t>GBP 6,00 KFW (REGS) 01-2028</t>
  </si>
  <si>
    <t>LU0136234654</t>
  </si>
  <si>
    <t>SHS UBS(LUX)F.S-UBS MSCI USA UCITS ETF DIS</t>
  </si>
  <si>
    <t>AT0000740642</t>
  </si>
  <si>
    <t>SHS RAIFFEISEN-OSTEUROPA-RENT (R) (A)</t>
  </si>
  <si>
    <t>DE000BLB4V73</t>
  </si>
  <si>
    <t>EUR 2,50 BAYERISCH.LANDESBK (REGS) 17-2027</t>
  </si>
  <si>
    <t>DE000A1CSK72</t>
  </si>
  <si>
    <t>HI-AKTIEN NORDAMERIKA 1-FONDS INHABER-ANTEILE</t>
  </si>
  <si>
    <t>FRSG000109Y6</t>
  </si>
  <si>
    <t>NL0015487034</t>
  </si>
  <si>
    <t>NL0015487067</t>
  </si>
  <si>
    <t>FI0009005482</t>
  </si>
  <si>
    <t>SHS BIOHIT B</t>
  </si>
  <si>
    <t>FR001400LUK3</t>
  </si>
  <si>
    <t>EUR 4,375 CARREFOUR (REGS) 23-2031</t>
  </si>
  <si>
    <t>DE000DC6D8C4</t>
  </si>
  <si>
    <t>DE000ME1EK29</t>
  </si>
  <si>
    <t>NL0015486960</t>
  </si>
  <si>
    <t>XS0139445471</t>
  </si>
  <si>
    <t>GBP 3,5625 TELEREAL SEC (REGS/A3) 01-2036</t>
  </si>
  <si>
    <t>NL0013984347</t>
  </si>
  <si>
    <t>NL0015487174</t>
  </si>
  <si>
    <t>NL0015487364</t>
  </si>
  <si>
    <t>NLBNPNL24KP7</t>
  </si>
  <si>
    <t>NL0015487133</t>
  </si>
  <si>
    <t>NLBNPNL2XA09</t>
  </si>
  <si>
    <t>DE000VG020Q2</t>
  </si>
  <si>
    <t>NL0015487182</t>
  </si>
  <si>
    <t>DE0008499328</t>
  </si>
  <si>
    <t>DEAM-FONDS CES 1              INHABER-ANTEILE</t>
  </si>
  <si>
    <t>XS2292953069</t>
  </si>
  <si>
    <t>USD 1,25 DEV.BK OF JAPAN (REGS/GG23) 21-2031</t>
  </si>
  <si>
    <t>NL0015487257</t>
  </si>
  <si>
    <t>NLBNPNL2AO42</t>
  </si>
  <si>
    <t>AT0000A10089</t>
  </si>
  <si>
    <t>SHS RAIFFEISEN-NACHHALTIGKEIT-DIVERSIFIED-IT</t>
  </si>
  <si>
    <t>FR001400WXI8</t>
  </si>
  <si>
    <t>EUR 7,00 BNP PARI.ISS. 25-2030</t>
  </si>
  <si>
    <t>CH0134034906</t>
  </si>
  <si>
    <t>SHS RAIFFEISEN ETF SOLID GOLD H CHFH</t>
  </si>
  <si>
    <t>DE000A2GSNE8</t>
  </si>
  <si>
    <t>EUR 1,75 VB IM MAERKISCHEN 17-2027</t>
  </si>
  <si>
    <t>DE000GJ3XEF9</t>
  </si>
  <si>
    <t>DE000ME2XM23</t>
  </si>
  <si>
    <t>NLBNPNL1C3D4</t>
  </si>
  <si>
    <t>NL0013749518</t>
  </si>
  <si>
    <t>FR0011408442</t>
  </si>
  <si>
    <t>SHS TICKEHAU CREDIT PLUS S</t>
  </si>
  <si>
    <t>DE000LB2BJW2</t>
  </si>
  <si>
    <t>EUR 0,23 LBK BADEN-WUERTT. 21-2026</t>
  </si>
  <si>
    <t>DE000HG7G9J5</t>
  </si>
  <si>
    <t>DE000A351QR7</t>
  </si>
  <si>
    <t>DE000SV5TCJ8</t>
  </si>
  <si>
    <t>DE000A2GSRA7</t>
  </si>
  <si>
    <t>EUR 0,67 KSPK.KOELN 18-2028</t>
  </si>
  <si>
    <t>DE000DK0TCH3</t>
  </si>
  <si>
    <t>FR001400BMB0</t>
  </si>
  <si>
    <t>SHS SEXTANT SICAV-SEXTANT 2027-IC EUR ACC</t>
  </si>
  <si>
    <t>AT0000A20DL4</t>
  </si>
  <si>
    <t>EUR FL.R BKS BANK AG 18-2028</t>
  </si>
  <si>
    <t>FR001400WU93</t>
  </si>
  <si>
    <t>EUR 3,00 SOCIETE DE FINANCE (REGS) 25-2030</t>
  </si>
  <si>
    <t>NL0014775223</t>
  </si>
  <si>
    <t>AT0000A2PY22</t>
  </si>
  <si>
    <t>LU1677193176</t>
  </si>
  <si>
    <t>SHS AGIF-A.ADV.FI.INC.SH.DU.RT EUR</t>
  </si>
  <si>
    <t>FR0010719294</t>
  </si>
  <si>
    <t>SHS FCP AXIS 3-C1 EUR SP ACC</t>
  </si>
  <si>
    <t>DE000DS6C7B5</t>
  </si>
  <si>
    <t>NL0015306119</t>
  </si>
  <si>
    <t>XS2080771806</t>
  </si>
  <si>
    <t>EUR 1,50 MOROCCO, KINGDOM (REGS) 19-2031</t>
  </si>
  <si>
    <t>DE000A2ATBA2</t>
  </si>
  <si>
    <t>AIRBUS INV.FOR LIFE AKTIENFD.2INHABER-ANTEILE</t>
  </si>
  <si>
    <t>XS1678821700</t>
  </si>
  <si>
    <t>NL0013988033</t>
  </si>
  <si>
    <t>DE000DWS2S77</t>
  </si>
  <si>
    <t>SHS DWS INVESTA-GLC</t>
  </si>
  <si>
    <t>NL0013749641</t>
  </si>
  <si>
    <t>FR001400ZNI2</t>
  </si>
  <si>
    <t>EUR 38,50 SOC.GEN.SCF 25-2035</t>
  </si>
  <si>
    <t>ES0000106627</t>
  </si>
  <si>
    <t>EUR 2,35 BASQUE COUNTRY 19-2049</t>
  </si>
  <si>
    <t>DE000HLB4DS3</t>
  </si>
  <si>
    <t>DE000VM48650</t>
  </si>
  <si>
    <t>WAR VONTOBEL FIN.PROD. ( CALL SP412.3) XXXXXX</t>
  </si>
  <si>
    <t>DE000VZ4E884</t>
  </si>
  <si>
    <t>FRSG000149A2</t>
  </si>
  <si>
    <t>NLGS0000OPN4</t>
  </si>
  <si>
    <t>DE000SD22WM4</t>
  </si>
  <si>
    <t>DE000HW6XTS5</t>
  </si>
  <si>
    <t>DE000NLB2PW5</t>
  </si>
  <si>
    <t>DE000HW6HHU9</t>
  </si>
  <si>
    <t>EUR 5,94 UNICREDIT BANK 22-2025</t>
  </si>
  <si>
    <t>NLBNPNL151D1</t>
  </si>
  <si>
    <t>DE000MA6GL86</t>
  </si>
  <si>
    <t>DE000VN3CFF5</t>
  </si>
  <si>
    <t>NLBNPNL15182</t>
  </si>
  <si>
    <t>NLBNPNL2AMQ1</t>
  </si>
  <si>
    <t>NLBNPNL151V3</t>
  </si>
  <si>
    <t>NLBNPNL151J8</t>
  </si>
  <si>
    <t>NLBNPNL151M2</t>
  </si>
  <si>
    <t>NL0013574676</t>
  </si>
  <si>
    <t>NL0013749534</t>
  </si>
  <si>
    <t>DE000VZ32W67</t>
  </si>
  <si>
    <t>DE000MF1GVN2</t>
  </si>
  <si>
    <t>NLBNPNL1C4L5</t>
  </si>
  <si>
    <t>DE000VK2XUX8</t>
  </si>
  <si>
    <t>DE000GL7PP14</t>
  </si>
  <si>
    <t>LU2293006958</t>
  </si>
  <si>
    <t>SHS DWS INVEST-SDG GLOB.EQUITIES-USD TFCH(P)</t>
  </si>
  <si>
    <t>NL0014041246</t>
  </si>
  <si>
    <t>DE000DS9W6G9</t>
  </si>
  <si>
    <t>NLBNPNL2HJE8</t>
  </si>
  <si>
    <t>NLBNPNL2NJ36</t>
  </si>
  <si>
    <t>NLBNPNL15158</t>
  </si>
  <si>
    <t>FRSG00012FY4</t>
  </si>
  <si>
    <t>DE000A0HF434</t>
  </si>
  <si>
    <t>MEAG DBU-GLOBAL               INHABER-ANTEILE</t>
  </si>
  <si>
    <t>NLBNPNL14YL8</t>
  </si>
  <si>
    <t>NLBNPNL14YZ8</t>
  </si>
  <si>
    <t>NLBNPNL14Z83</t>
  </si>
  <si>
    <t>XS1708461337</t>
  </si>
  <si>
    <t>USD 0,00 NED.FIN.MAATSCH.ON (2036588) 17-2027</t>
  </si>
  <si>
    <t>DE000A2QCYE8</t>
  </si>
  <si>
    <t>SHS S4A SYSTEMATIC ABS.RET.ACC UNITS R</t>
  </si>
  <si>
    <t>DE000LB6B0F1</t>
  </si>
  <si>
    <t>AT0000A0SQY8</t>
  </si>
  <si>
    <t>EUR 3,00 BAWAG WOHNBAUBANK 12-2027</t>
  </si>
  <si>
    <t>FR001400DMO9</t>
  </si>
  <si>
    <t>DE000A3828J9</t>
  </si>
  <si>
    <t>EUR FL.R INVESTITIONSBK 25-2029</t>
  </si>
  <si>
    <t>BE6268662374</t>
  </si>
  <si>
    <t>JPY 1,795 BELGIUM, KINGDOM (REGS) 14-2044</t>
  </si>
  <si>
    <t>FR0010109157</t>
  </si>
  <si>
    <t>SHS MONTSEGUR OPPORTUNITES (FCP)-C</t>
  </si>
  <si>
    <t>NLBNPNL14WE7</t>
  </si>
  <si>
    <t>XS1690650392</t>
  </si>
  <si>
    <t>SEK 1,4625 LANDWIRT.RENTENBK (1156) 17-2027</t>
  </si>
  <si>
    <t>NL0013806599</t>
  </si>
  <si>
    <t>DE000DC16BQ5</t>
  </si>
  <si>
    <t>DE000MA4P237</t>
  </si>
  <si>
    <t>NLBNPNL14XN6</t>
  </si>
  <si>
    <t>NLBNPNL14XM8</t>
  </si>
  <si>
    <t>NLBNPNL1I6B5</t>
  </si>
  <si>
    <t>DE000A0WMQ46</t>
  </si>
  <si>
    <t>SHS INNOSIS ECOLOGICAL AG 250959 ORD BR</t>
  </si>
  <si>
    <t>DE000ME8K029</t>
  </si>
  <si>
    <t>DE000HS35MA3</t>
  </si>
  <si>
    <t>XS1877874591</t>
  </si>
  <si>
    <t>EUR 3,29 PROMONTORIA 184 (REGS) 18-2037</t>
  </si>
  <si>
    <t>FR0013197597</t>
  </si>
  <si>
    <t>SHS CODIR C FCP</t>
  </si>
  <si>
    <t>DE000UBS1GN9</t>
  </si>
  <si>
    <t>EUR FL.R UBS AG (EU0009658145) 21-2026</t>
  </si>
  <si>
    <t>DE000JB3XYT3</t>
  </si>
  <si>
    <t>DE000LB5RUY4</t>
  </si>
  <si>
    <t>NLBNPNL1I4U0</t>
  </si>
  <si>
    <t>DE000A1EMBS3</t>
  </si>
  <si>
    <t>SHS AFKEM ORD BR</t>
  </si>
  <si>
    <t>DE000A1JSUW1</t>
  </si>
  <si>
    <t>SHS CORVUS FONDS INHABER-ANTEILE</t>
  </si>
  <si>
    <t>DE000HLB26P8</t>
  </si>
  <si>
    <t>USD 1,00 LANDESBANK HESS-TH 21-2027</t>
  </si>
  <si>
    <t>FR0010916924</t>
  </si>
  <si>
    <t>EUR 3,50 FRANCE (REGS OAT) 10-2026</t>
  </si>
  <si>
    <t>06/07/2010</t>
  </si>
  <si>
    <t>DE000A0TGJS8</t>
  </si>
  <si>
    <t>SHS HC BERLIN PHARMA A ORD BR</t>
  </si>
  <si>
    <t>NL0013968639</t>
  </si>
  <si>
    <t>DE000DK0TZ63</t>
  </si>
  <si>
    <t>EUR 0,36 DEKABANK 19-2029</t>
  </si>
  <si>
    <t>DE000MD98554</t>
  </si>
  <si>
    <t>CH0017486835</t>
  </si>
  <si>
    <t>SHS SWISSCANTO (CH) B.FD.SU.GL.CO-AAH1 EUR</t>
  </si>
  <si>
    <t>XS1668899104</t>
  </si>
  <si>
    <t>USD 2,625 DEV.BK OF JAPAN (REGS) 17-2027</t>
  </si>
  <si>
    <t>DE000A1CZUB5</t>
  </si>
  <si>
    <t>SHS MELLOWFUND BOND SELECT</t>
  </si>
  <si>
    <t>DE000DKB0473</t>
  </si>
  <si>
    <t>EUR 0,25 DEUTSCHE KREDITBNK 16-2026</t>
  </si>
  <si>
    <t>DE000LB4W3H8</t>
  </si>
  <si>
    <t>EUR 3,35 LBK BADEN-WUERTT. 24-2030</t>
  </si>
  <si>
    <t>NLBNPNL1C4C4</t>
  </si>
  <si>
    <t>NLBNPNL32B48</t>
  </si>
  <si>
    <t>NLBNPNL1KWY5</t>
  </si>
  <si>
    <t>IT0004288616</t>
  </si>
  <si>
    <t>DE0008494618</t>
  </si>
  <si>
    <t>BGV-MASTERFONDS               INHABER-ANTEILE</t>
  </si>
  <si>
    <t>09/07/1980</t>
  </si>
  <si>
    <t>FR001400HDA8</t>
  </si>
  <si>
    <t>MT0000390105</t>
  </si>
  <si>
    <t>SHS MALTA POST PLC ORD BR</t>
  </si>
  <si>
    <t>DE000A14J546</t>
  </si>
  <si>
    <t>EUR 0,06 KSPK.KOELN 16-2026</t>
  </si>
  <si>
    <t>DE000HW65JP6</t>
  </si>
  <si>
    <t>DE000PF54TL6</t>
  </si>
  <si>
    <t>LU1632898141</t>
  </si>
  <si>
    <t>SHS DEAWM FIX.MATURITY MUL.AS.2026 II</t>
  </si>
  <si>
    <t>NLBNPNL2KGS8</t>
  </si>
  <si>
    <t>DE000A3GNUU8</t>
  </si>
  <si>
    <t>NLBNPNL2ALG4</t>
  </si>
  <si>
    <t>DE000HW7CAL2</t>
  </si>
  <si>
    <t>NLVLK0008281</t>
  </si>
  <si>
    <t>DE000A351Q29</t>
  </si>
  <si>
    <t>DE000ME2RYA9</t>
  </si>
  <si>
    <t>DE000HW7MUE4</t>
  </si>
  <si>
    <t>DE000CR2TJQ9</t>
  </si>
  <si>
    <t>WAR COMMERZBK AG ( CALL ACCOR S.A.) XXXXXX</t>
  </si>
  <si>
    <t>DE000A2GSSC1</t>
  </si>
  <si>
    <t>EUR 0,031 WIRTSCHAFTS-INFRA 21-2036</t>
  </si>
  <si>
    <t>AT0000A2MUJ0</t>
  </si>
  <si>
    <t>FR0013141009</t>
  </si>
  <si>
    <t>DE000GH0D9Q0</t>
  </si>
  <si>
    <t>DE000A0X97C4</t>
  </si>
  <si>
    <t>LBBW AM-EMB2                  INHABER-ANTEILE</t>
  </si>
  <si>
    <t>FR001400IUM5</t>
  </si>
  <si>
    <t>EUR 3,375 CRH (REGS) 23-2033</t>
  </si>
  <si>
    <t>PTEPGAOM0009</t>
  </si>
  <si>
    <t>EUR 6,45 ESTRADAS DE PORT 10-2030</t>
  </si>
  <si>
    <t>FR00140121J6</t>
  </si>
  <si>
    <t>DE000A0RPAM5</t>
  </si>
  <si>
    <t>SHS PRIVATFONDS:KONTROLLIERT</t>
  </si>
  <si>
    <t>NLBNPNL1I577</t>
  </si>
  <si>
    <t>NLBNPNL1I4E4</t>
  </si>
  <si>
    <t>DE000A383CN9</t>
  </si>
  <si>
    <t>EUR 2,75 SPARKASSE BREMEN 24-2027</t>
  </si>
  <si>
    <t>CH1132966289</t>
  </si>
  <si>
    <t>CHF 0,20 ROYAL BK.CANADA (REGS) 21-2031</t>
  </si>
  <si>
    <t>NL0013749856</t>
  </si>
  <si>
    <t>NL0011821186</t>
  </si>
  <si>
    <t>NLBNPNL2WKJ4</t>
  </si>
  <si>
    <t>DE000HG0TKU1</t>
  </si>
  <si>
    <t>DE000GX82QF7</t>
  </si>
  <si>
    <t>WAR GOLDMAN SACHS B ( CALL SP276.84) XXXXXX</t>
  </si>
  <si>
    <t>DE000A0J2763</t>
  </si>
  <si>
    <t xml:space="preserve">SHS TRINKAUS SECONDARY ZWEITAUSENDSECHS GMBH </t>
  </si>
  <si>
    <t>DE000MB8LDN9</t>
  </si>
  <si>
    <t>AT0000712617</t>
  </si>
  <si>
    <t>SHS GUTMANN EUROPA PORTFOLIO</t>
  </si>
  <si>
    <t>DE000A0Q2TB0</t>
  </si>
  <si>
    <t>MI-FONDS L11                  INHABER-ANTEILE</t>
  </si>
  <si>
    <t>FR0011981794</t>
  </si>
  <si>
    <t>SHS H2O ADAGIO (FCP)-HCHF-I(C)</t>
  </si>
  <si>
    <t>NLBNPNL1C463</t>
  </si>
  <si>
    <t>NLBNPNL21FB3</t>
  </si>
  <si>
    <t>DE000SD42A54</t>
  </si>
  <si>
    <t>DE000DK0LA52</t>
  </si>
  <si>
    <t>EUR 0,60 DEKABANK 17-2027</t>
  </si>
  <si>
    <t>DE000DG6CJH7</t>
  </si>
  <si>
    <t>EUR 1,45 DZ BANK AG - FFT 16-2026</t>
  </si>
  <si>
    <t>DE0007752909</t>
  </si>
  <si>
    <t>SHS WALTER AG 775290 ORD BR</t>
  </si>
  <si>
    <t>NL0013571078</t>
  </si>
  <si>
    <t>PTRE8GJM0122</t>
  </si>
  <si>
    <t>EUR 0,00 REN REDES ENERG. 021225</t>
  </si>
  <si>
    <t>DE000SD40NZ7</t>
  </si>
  <si>
    <t>LU0355162982</t>
  </si>
  <si>
    <t>SHS FUNDSELECT ACHILLES</t>
  </si>
  <si>
    <t>DE0009764878</t>
  </si>
  <si>
    <t>SHS ALLIANZGI-FONDS DEW-CO</t>
  </si>
  <si>
    <t>DE000ME2XZR8</t>
  </si>
  <si>
    <t>NLBNPNL1HPA5</t>
  </si>
  <si>
    <t>NL0013574767</t>
  </si>
  <si>
    <t>DE000VF6FKY2</t>
  </si>
  <si>
    <t>NL0013580368</t>
  </si>
  <si>
    <t>FR0013458601</t>
  </si>
  <si>
    <t>EUR 0,504 BQUE FED.CRED.MUT. (REGS) 19-2029</t>
  </si>
  <si>
    <t>DE000ME7SFD9</t>
  </si>
  <si>
    <t>NLBNPNL1AS64</t>
  </si>
  <si>
    <t>BE0008545098</t>
  </si>
  <si>
    <t>EUR 0,00 BELGIUM, KINGDOM (OLO STRIP) 16-2058</t>
  </si>
  <si>
    <t>NLBNPNL1TN43</t>
  </si>
  <si>
    <t>DE000VZ4P8A9</t>
  </si>
  <si>
    <t>DE000MB8V6Q7</t>
  </si>
  <si>
    <t>NLBNPNL32AM8</t>
  </si>
  <si>
    <t>DE000HV5CFY9</t>
  </si>
  <si>
    <t>04/08/2010</t>
  </si>
  <si>
    <t>DE000VZ4RCP3</t>
  </si>
  <si>
    <t>DE000A0KFUF3</t>
  </si>
  <si>
    <t>SHS EQUIPOTENTIAL SE ORD BR</t>
  </si>
  <si>
    <t>DE000MD022X8</t>
  </si>
  <si>
    <t>DE000A1EV9E6</t>
  </si>
  <si>
    <t>EUR 0,00 FWU PROVISIONS-FAC 10-2030</t>
  </si>
  <si>
    <t>DE000SU0C2G5</t>
  </si>
  <si>
    <t>DE000UM0MXA6</t>
  </si>
  <si>
    <t>NLBNPNL1I411</t>
  </si>
  <si>
    <t>DE000SN62LU5</t>
  </si>
  <si>
    <t>DE000DQ9Y991</t>
  </si>
  <si>
    <t>EUR 10,70 DZ BK AG (DE0007236101) 24-2026</t>
  </si>
  <si>
    <t>DE000A2E4DR8</t>
  </si>
  <si>
    <t>EUR 0,70 LAND SACHSEN ANH. 17-2027</t>
  </si>
  <si>
    <t>DE000DC30XY4</t>
  </si>
  <si>
    <t>DE000HLB2MB4</t>
  </si>
  <si>
    <t>EUR 1,50 LANDESBANK HESS-TH 17-2027</t>
  </si>
  <si>
    <t>DE000US8YYU4</t>
  </si>
  <si>
    <t>UNT UBS AG 131232</t>
  </si>
  <si>
    <t>DE000GL7NSQ4</t>
  </si>
  <si>
    <t>DE000UL652X2</t>
  </si>
  <si>
    <t>NLBNPNL1PFK8</t>
  </si>
  <si>
    <t>DE000HLB2MS8</t>
  </si>
  <si>
    <t>EUR 1,25 LANDESBANK HESS-TH 17-2027</t>
  </si>
  <si>
    <t>DE000ME7BXF3</t>
  </si>
  <si>
    <t>DE000DU2SZ95</t>
  </si>
  <si>
    <t>EUR 20,90 DZ BK AG (DE0006602006) 270326</t>
  </si>
  <si>
    <t>DE000DQ9Y470</t>
  </si>
  <si>
    <t>EUR 4,20 DZ BK AG (NL0000235190) 24-2026</t>
  </si>
  <si>
    <t>NLBNPNL1A5F6</t>
  </si>
  <si>
    <t>DE000DC4KMM3</t>
  </si>
  <si>
    <t>DE0006048002</t>
  </si>
  <si>
    <t>SHS HEMMOOR ZEMENT AG ORD BR</t>
  </si>
  <si>
    <t>LU0359112199</t>
  </si>
  <si>
    <t>SHS BASIS VERMOEGEN-R</t>
  </si>
  <si>
    <t>DE000ME69EX1</t>
  </si>
  <si>
    <t>DE000GD2XPX6</t>
  </si>
  <si>
    <t>DE000HW7BLB2</t>
  </si>
  <si>
    <t>DE000HW6R2R8</t>
  </si>
  <si>
    <t>DE000ME17XZ5</t>
  </si>
  <si>
    <t>WAR MORGAN STANLEY+CO ( CALL SP55.527) XXXXXX</t>
  </si>
  <si>
    <t>DE000ME1EFV4</t>
  </si>
  <si>
    <t>NLBNPNL32AG0</t>
  </si>
  <si>
    <t>XS1910826996</t>
  </si>
  <si>
    <t>USD 7,625 NIGERIA (REGS/6) 18-2025</t>
  </si>
  <si>
    <t>DE000ME69FK5</t>
  </si>
  <si>
    <t>NLBNPNL2ZB97</t>
  </si>
  <si>
    <t>NLBNPNL2ZDT1</t>
  </si>
  <si>
    <t>NLBNPNL1TEC0</t>
  </si>
  <si>
    <t>AT0000A1E853</t>
  </si>
  <si>
    <t>SHS DSC ASSET ALLOCATION FUND A CHF</t>
  </si>
  <si>
    <t>DE000VU8CQC9</t>
  </si>
  <si>
    <t>UNT VONTOBEL FIN.PROD. ( CH1263228889) XXXXXX</t>
  </si>
  <si>
    <t>XS0355214965</t>
  </si>
  <si>
    <t>EUR FL.R PHOENIX LIGHT LTD (CLASS.B) 08-2091</t>
  </si>
  <si>
    <t>LU2408467640</t>
  </si>
  <si>
    <t>SHS UBS(L)F.S-B.M.U.L.C.1-5 Y S.U.E-A USD D</t>
  </si>
  <si>
    <t>DE000UH8XE49</t>
  </si>
  <si>
    <t>UNT UBS AG ( EU0009658780) 160326</t>
  </si>
  <si>
    <t>DE000HV4B783</t>
  </si>
  <si>
    <t>NLBNPNL1Z142</t>
  </si>
  <si>
    <t>CH1476727586</t>
  </si>
  <si>
    <t>UNT LEONTEQ SECS AG ( BASKET) 290928</t>
  </si>
  <si>
    <t>FR001400H5L2</t>
  </si>
  <si>
    <t>SHS SOLSTICE SELECTION-R EUR ACC</t>
  </si>
  <si>
    <t>DE000A0XFT09</t>
  </si>
  <si>
    <t>DE000A0YAJ39</t>
  </si>
  <si>
    <t>MI-FONDS L29                  INHABER-ANTEILE</t>
  </si>
  <si>
    <t>LU2408468614</t>
  </si>
  <si>
    <t>SHS UBS(L)F.S-B.M.U.L.C.1-5 Y S.U.E-A GBPH C</t>
  </si>
  <si>
    <t>IT0004615396</t>
  </si>
  <si>
    <t>SHS ARGILETUM MERCH ORD BR</t>
  </si>
  <si>
    <t>DE000DK0J2H9</t>
  </si>
  <si>
    <t>USD 2,65 DEKABANK 17-2027</t>
  </si>
  <si>
    <t>NL0014041717</t>
  </si>
  <si>
    <t>AT0000A33DN3</t>
  </si>
  <si>
    <t>SHS CONVERTINVEST RENDITE-IVT EUR ACC</t>
  </si>
  <si>
    <t>DE000MC1XMA6</t>
  </si>
  <si>
    <t>DE000HW7NB58</t>
  </si>
  <si>
    <t>DE000HW7MDC4</t>
  </si>
  <si>
    <t>AT0000A1XE35</t>
  </si>
  <si>
    <t>EUR 1,90 RAIF.LBK.OBEROS. (REGS) 17-2037</t>
  </si>
  <si>
    <t>DE000A2AMPT7</t>
  </si>
  <si>
    <t>SHS ALLIANZ EUROPAZINS R EUR</t>
  </si>
  <si>
    <t>LU1663914742</t>
  </si>
  <si>
    <t>SHS DWS INVEST GLOBAL BONDS USD TFCH</t>
  </si>
  <si>
    <t>DE000ME69FN9</t>
  </si>
  <si>
    <t>NL0013749922</t>
  </si>
  <si>
    <t>DE000A4DE495</t>
  </si>
  <si>
    <t>LU0358624715</t>
  </si>
  <si>
    <t>SHS ZURICH VORSORGE PREMIUM I</t>
  </si>
  <si>
    <t>DE000GX3K2Q0</t>
  </si>
  <si>
    <t>XS2405876702</t>
  </si>
  <si>
    <t>EUR FL.R PORTMAN SQ.2021 (144A/Z) 21-2061</t>
  </si>
  <si>
    <t>25/10/2061</t>
  </si>
  <si>
    <t>XS0926478628</t>
  </si>
  <si>
    <t>EUR 3,50 TEOLLISUUDEN VOIMA (REGS/16) 13-2030</t>
  </si>
  <si>
    <t>DE000A1J17V9</t>
  </si>
  <si>
    <t>SHS BAYERNINVEST EM.MKTS SEL CORP BD IG-EURH</t>
  </si>
  <si>
    <t>DE000VS606V4</t>
  </si>
  <si>
    <t>DE000A1JZKK2</t>
  </si>
  <si>
    <t>SIS STUTTG.IMMOBILIENSPEZ.FON.INHABER-ANTEILE</t>
  </si>
  <si>
    <t>DE000HG80ZW0</t>
  </si>
  <si>
    <t>WAR HSBC T+B ( CALL SP600) 210126</t>
  </si>
  <si>
    <t>DE000DU2TB19</t>
  </si>
  <si>
    <t>EUR 9,40 DZ BK AG (DE0005810055) 25-2026</t>
  </si>
  <si>
    <t>DE000UH2DWY0</t>
  </si>
  <si>
    <t>DE0005598148</t>
  </si>
  <si>
    <t>EUR 5,75 PRIBA REITHINGER 02-2009</t>
  </si>
  <si>
    <t>03/05/2009</t>
  </si>
  <si>
    <t>AT0000A1NNE6</t>
  </si>
  <si>
    <t>DE000SJ7FPB8</t>
  </si>
  <si>
    <t>EUR 6,25 SOC.GEN.EFFEKTEN 281125</t>
  </si>
  <si>
    <t>DE000DC4V7L7</t>
  </si>
  <si>
    <t>DE000DY049A5</t>
  </si>
  <si>
    <t>EUR 8,75 DZ BK AG (DE0005785802) 24-2025</t>
  </si>
  <si>
    <t>DE000GJ8HJH6</t>
  </si>
  <si>
    <t>DE000VZ96WT0</t>
  </si>
  <si>
    <t>IT0003370167</t>
  </si>
  <si>
    <t>EUR FL.R PORTO MANTOVANO (BOC) 02-2037</t>
  </si>
  <si>
    <t>27/09/2002</t>
  </si>
  <si>
    <t>DE000MB8Q0H6</t>
  </si>
  <si>
    <t>DE000MB8Q0M6</t>
  </si>
  <si>
    <t>IE00BWT3KJ20</t>
  </si>
  <si>
    <t>SHS UBS(IRL)ETF-F.M.USA L.V.UC.ETF-A-ACC-EURH</t>
  </si>
  <si>
    <t>LU1880859977</t>
  </si>
  <si>
    <t>SHS DWS INVEST-ASIAN BDS-SGD TFDMH</t>
  </si>
  <si>
    <t>DE000GL7PQM2</t>
  </si>
  <si>
    <t>DE000A0HMM07</t>
  </si>
  <si>
    <t>MEAG LAMBDA EUR EM LOCAL      INHABER-ANTEILE</t>
  </si>
  <si>
    <t>NL0010281473</t>
  </si>
  <si>
    <t>04/01/2013</t>
  </si>
  <si>
    <t>XS2305362951</t>
  </si>
  <si>
    <t>EUR 2,873 FASTIGHETS AB BALD (REGS) 21-2081</t>
  </si>
  <si>
    <t>02/06/2081</t>
  </si>
  <si>
    <t>NL0013759913</t>
  </si>
  <si>
    <t>DE000A0X8GV3</t>
  </si>
  <si>
    <t>ALLIANZGI-FONDS INTER-KV      INHABER-ANTEILE</t>
  </si>
  <si>
    <t>DE000PN99067</t>
  </si>
  <si>
    <t>DE000HD6URH1</t>
  </si>
  <si>
    <t>DE000A0MM6F1</t>
  </si>
  <si>
    <t>SHS IT-DISTRIBUTION ABWICKLUNGS AG 295192 ORD</t>
  </si>
  <si>
    <t>DE000GD2GVZ4</t>
  </si>
  <si>
    <t>DE000GJ03ED3</t>
  </si>
  <si>
    <t>DE000A1CSLF0</t>
  </si>
  <si>
    <t>HI-HOCHZINSANLEIHEN EUR 1-FDS INHABER-ANTEILE</t>
  </si>
  <si>
    <t>XS2080786150</t>
  </si>
  <si>
    <t>EUR 1,25 TEMASEK FIN.(1)LTD (REGS/18) 19-2049</t>
  </si>
  <si>
    <t>20/11/2049</t>
  </si>
  <si>
    <t>DE000HD6UWA6</t>
  </si>
  <si>
    <t>XS2844411095</t>
  </si>
  <si>
    <t>EUR FL.R MERRION SQUARE (REGS/F) 24-2081</t>
  </si>
  <si>
    <t>DE000LB4Y7Q8</t>
  </si>
  <si>
    <t>DE000A40E617</t>
  </si>
  <si>
    <t>AXXION SIF PAKLAMI            INHABER-ANTEILE</t>
  </si>
  <si>
    <t>DE000LB5S0R8</t>
  </si>
  <si>
    <t>DE000HW6A3G8</t>
  </si>
  <si>
    <t>EUR 3,85 UNICREDIT BANK 21-2026</t>
  </si>
  <si>
    <t>DE000DBA0640</t>
  </si>
  <si>
    <t>FRAUNHOFER-FONDS              INHABER-ANTEILE</t>
  </si>
  <si>
    <t>29/09/2009</t>
  </si>
  <si>
    <t>IE00B8HCPH68</t>
  </si>
  <si>
    <t>EUR 5,82 IRELAND, REP OF 13-2032</t>
  </si>
  <si>
    <t>NL0013766009</t>
  </si>
  <si>
    <t>DE000SF78A83</t>
  </si>
  <si>
    <t>XS1475046675</t>
  </si>
  <si>
    <t>EUR 1,00 BMW FIN.NV (REGS/948) 16-2031</t>
  </si>
  <si>
    <t>NL0013576515</t>
  </si>
  <si>
    <t>AT0000A2WZG4</t>
  </si>
  <si>
    <t>AT0000A26Q37</t>
  </si>
  <si>
    <t>SHS METIS BOND EURO CORPORATE ESG-I2 EUR ACC</t>
  </si>
  <si>
    <t>DE000VS8N6B4</t>
  </si>
  <si>
    <t>DE000DS5SS61</t>
  </si>
  <si>
    <t>DE0006292394</t>
  </si>
  <si>
    <t>CDBS-COFONDS                  INHABER-ANTEILE</t>
  </si>
  <si>
    <t>DE000HW6YAN4</t>
  </si>
  <si>
    <t>LU0616855887</t>
  </si>
  <si>
    <t>SHS DWS INVEST SICAV- CHINA BONDS NC</t>
  </si>
  <si>
    <t>NL0013712169</t>
  </si>
  <si>
    <t>NL0014043259</t>
  </si>
  <si>
    <t>DE000DU2TAM1</t>
  </si>
  <si>
    <t>EUR 6,90 DZ BK AG (DE0007231326) 25-2026</t>
  </si>
  <si>
    <t>NL0014043408</t>
  </si>
  <si>
    <t>DE000LB4VC07</t>
  </si>
  <si>
    <t>DE000MB91U25</t>
  </si>
  <si>
    <t>DE000A0RN5S0</t>
  </si>
  <si>
    <t>EBK-DACH-UNIVERSAL-FONDS      INHABER-ANTEILE</t>
  </si>
  <si>
    <t>BE0002822030</t>
  </si>
  <si>
    <t>EUR 0,981 BRUSSELS, REG. OF 21-2050</t>
  </si>
  <si>
    <t>07/10/2050</t>
  </si>
  <si>
    <t>DE000PG21JW1</t>
  </si>
  <si>
    <t>DE000VU8CRD5</t>
  </si>
  <si>
    <t>DE000HW6YAV7</t>
  </si>
  <si>
    <t>DE000LB6AZJ8</t>
  </si>
  <si>
    <t>DE000BYL0BU0</t>
  </si>
  <si>
    <t>EUR 3,45 BAYERISCH.LANDESBK 25-2035</t>
  </si>
  <si>
    <t>DE000GD4FJG7</t>
  </si>
  <si>
    <t>DE000VS8NSU8</t>
  </si>
  <si>
    <t>NLBNPNL2HI35</t>
  </si>
  <si>
    <t>DE000CJ23147</t>
  </si>
  <si>
    <t>XS0882170391</t>
  </si>
  <si>
    <t>EUR 3,21 NATL.GRID TR.PLC (REGS/65) 13-2035</t>
  </si>
  <si>
    <t>DE000LB4XLQ0</t>
  </si>
  <si>
    <t>USD 4,75 LBK BADEN-WUERTT. 24-2029</t>
  </si>
  <si>
    <t>DE000MB92FB2</t>
  </si>
  <si>
    <t>DE000LB4Y841</t>
  </si>
  <si>
    <t>DE000HLB3XG8</t>
  </si>
  <si>
    <t>EUR 0,85 LANDESBANK HESS-TH 18-2027</t>
  </si>
  <si>
    <t>NLBNPNL2TRW8</t>
  </si>
  <si>
    <t>DE000SU1LPU4</t>
  </si>
  <si>
    <t>NL0014132490</t>
  </si>
  <si>
    <t>WAR ING BANK N.V. ( CALL) 040230</t>
  </si>
  <si>
    <t>BE0008528896</t>
  </si>
  <si>
    <t>EUR 0,00 BELGIUM, KINGDOM (OLO STRIP) 13-2041</t>
  </si>
  <si>
    <t>22/06/2041</t>
  </si>
  <si>
    <t>ES0105449062</t>
  </si>
  <si>
    <t>NLBNPNL2ZBS7</t>
  </si>
  <si>
    <t>FR001400PQ15</t>
  </si>
  <si>
    <t>DE000A1TNUU5</t>
  </si>
  <si>
    <t>SHS FONTERELLI GMBH ORD BR</t>
  </si>
  <si>
    <t>NL0015000B60</t>
  </si>
  <si>
    <t>DE000HW6SW83</t>
  </si>
  <si>
    <t>DE000LS9TXL4</t>
  </si>
  <si>
    <t>DE000A0ERGX3</t>
  </si>
  <si>
    <t>UNT EURO USED TRUCKS XXXXXX</t>
  </si>
  <si>
    <t>DE000A2P36F7</t>
  </si>
  <si>
    <t>GLOBAL SUSTAINABLE SELECT.PRO.INHABER-ANTEILE</t>
  </si>
  <si>
    <t>DE000HW7EMS8</t>
  </si>
  <si>
    <t>DE000UBS0MA6</t>
  </si>
  <si>
    <t>UNT UBS AG ( XC000A1KECB3) XXXXXX</t>
  </si>
  <si>
    <t>DE000HW6HJG4</t>
  </si>
  <si>
    <t>FR3CIBFS3683</t>
  </si>
  <si>
    <t>DE000PE2GL10</t>
  </si>
  <si>
    <t>DE000HW6Y2Y5</t>
  </si>
  <si>
    <t>USD 6,55 UNICREDIT BANK (REGS) 24-2027</t>
  </si>
  <si>
    <t>DE000A1CW5M8</t>
  </si>
  <si>
    <t>LBBW AM-1235                  NAMENS-ANTEILE</t>
  </si>
  <si>
    <t>DE000DK0VBF5</t>
  </si>
  <si>
    <t>US88580V1044</t>
  </si>
  <si>
    <t>SHS 3POWER ENERGY ORD REG</t>
  </si>
  <si>
    <t>DE000PN99042</t>
  </si>
  <si>
    <t>IT0005661274</t>
  </si>
  <si>
    <t>EUR 3,10 UNICREDIT SPA 25-2031</t>
  </si>
  <si>
    <t>DK0030553102</t>
  </si>
  <si>
    <t>DKK FL.R SPAREKASSEN KRON. 25-2035</t>
  </si>
  <si>
    <t>DE000A1JN333</t>
  </si>
  <si>
    <t>HI-BGHM BM-FONDS              INHABER-ANTEILE</t>
  </si>
  <si>
    <t>FR001400PKR0</t>
  </si>
  <si>
    <t>DE000HW6Y979</t>
  </si>
  <si>
    <t>DE000DK0VUN9</t>
  </si>
  <si>
    <t>DE000HLB38U3</t>
  </si>
  <si>
    <t>EUR 0,10 LANDESBANK HESS-TH 19-2027</t>
  </si>
  <si>
    <t>FR0013440138</t>
  </si>
  <si>
    <t>SHS FEDERAL SUPP.MONE.ESG-I EUR MIX</t>
  </si>
  <si>
    <t>DE0009776757</t>
  </si>
  <si>
    <t>SHS ALLIANZ-GI FONDS-SOTERIA</t>
  </si>
  <si>
    <t>DE000MC4RS43</t>
  </si>
  <si>
    <t>DE000HW6Y2M0</t>
  </si>
  <si>
    <t>NLBNPNL1Y5W3</t>
  </si>
  <si>
    <t>NLBNPNL1Y5T9</t>
  </si>
  <si>
    <t>XS1386178237</t>
  </si>
  <si>
    <t>USD FL.R FIBABANKA A.S. (REGS) 16-2027</t>
  </si>
  <si>
    <t>DE000NRW0F26</t>
  </si>
  <si>
    <t>EUR 1,625 NORDRHEIN-WESTFAL. (REGS) 14-2030</t>
  </si>
  <si>
    <t>DE0009757070</t>
  </si>
  <si>
    <t>AVAW                          INHABER-ANTEILE</t>
  </si>
  <si>
    <t>NLBNPNL2WM55</t>
  </si>
  <si>
    <t>DE000ME1EFW2</t>
  </si>
  <si>
    <t>DE000MC2WB39</t>
  </si>
  <si>
    <t>DE000MB8V5Y3</t>
  </si>
  <si>
    <t>DE000HW6Y417</t>
  </si>
  <si>
    <t>DE000GJ03EF8</t>
  </si>
  <si>
    <t>DE000MB92FE6</t>
  </si>
  <si>
    <t>NLBNPNL2HLD6</t>
  </si>
  <si>
    <t>DE000MB7P825</t>
  </si>
  <si>
    <t>NLBNPNL1HS67</t>
  </si>
  <si>
    <t>NLBNPNL1Y6I0</t>
  </si>
  <si>
    <t>NLBNPNL2JVY7</t>
  </si>
  <si>
    <t>DE000LB4Y3K0</t>
  </si>
  <si>
    <t>DE000HD6UV23</t>
  </si>
  <si>
    <t>DE000HD6UUU8</t>
  </si>
  <si>
    <t>DE000A2QDSC2</t>
  </si>
  <si>
    <t>SHS AVENTOS GL.REAL EST.SEC.FD-SBA EUR DIS</t>
  </si>
  <si>
    <t>DE000LB4Y6C0</t>
  </si>
  <si>
    <t>NLBNPNL2J334</t>
  </si>
  <si>
    <t>NLBNPNL2J2S6</t>
  </si>
  <si>
    <t>DE000HS7MFK8</t>
  </si>
  <si>
    <t>DE000A3ETBJ3</t>
  </si>
  <si>
    <t>SHS FIDELITY DEMO.AUS.-I -EUR.</t>
  </si>
  <si>
    <t>CH1319903782</t>
  </si>
  <si>
    <t>US6840601065</t>
  </si>
  <si>
    <t>ADR ORANGE REG (1 ADR - 1 SHS)</t>
  </si>
  <si>
    <t>DE000DS35K93</t>
  </si>
  <si>
    <t>NLBNPNL2TR48</t>
  </si>
  <si>
    <t>AT0000A0M148</t>
  </si>
  <si>
    <t>EUR 8,00 WIENER STAD 10-XXXX</t>
  </si>
  <si>
    <t>22/12/2010</t>
  </si>
  <si>
    <t>NL0014046005</t>
  </si>
  <si>
    <t>NLBNPNL2J2O5</t>
  </si>
  <si>
    <t>DE000A3MQGD4</t>
  </si>
  <si>
    <t>NLBNPNL2QKJ6</t>
  </si>
  <si>
    <t>DE000LB5K4N7</t>
  </si>
  <si>
    <t>DE000PG21MJ2</t>
  </si>
  <si>
    <t>DE000MB8V458</t>
  </si>
  <si>
    <t>NLBNPNL2TS05</t>
  </si>
  <si>
    <t>NL0013634132</t>
  </si>
  <si>
    <t>DE000DB9VUN1</t>
  </si>
  <si>
    <t>EUR 0,00 DEUTSCHE BANK AG 24-2027</t>
  </si>
  <si>
    <t>CH1216740667</t>
  </si>
  <si>
    <t>CHF 2,125 BASELLANDS.KANT.BK (REGS) 22-2052</t>
  </si>
  <si>
    <t>DE000A1JSUY7</t>
  </si>
  <si>
    <t>SHS LAROUTE ABSOLUTE RETURN BASIS K</t>
  </si>
  <si>
    <t>DE000HS7MEX4</t>
  </si>
  <si>
    <t>DE000TT43973</t>
  </si>
  <si>
    <t>WAR HSBC T+B ( CALL SP7.7716) XXXXXX</t>
  </si>
  <si>
    <t>DE0007481004</t>
  </si>
  <si>
    <t>SHS THUEGA AG 748100 ORD BR</t>
  </si>
  <si>
    <t>DE0008496456</t>
  </si>
  <si>
    <t>ALLIANZGI-FONDS NBP           INHABER-ANTEILE</t>
  </si>
  <si>
    <t>DE000HW6YDA5</t>
  </si>
  <si>
    <t>USD 9,20 UNICREDIT BANK (REGS) 24-2027</t>
  </si>
  <si>
    <t>NL0014001646</t>
  </si>
  <si>
    <t>NLVLK0005287</t>
  </si>
  <si>
    <t>EUR FL.R VAN LANSCHOT KE 24-2029</t>
  </si>
  <si>
    <t>DE000DC0L076</t>
  </si>
  <si>
    <t>NLBNPNL2QKW9</t>
  </si>
  <si>
    <t>DE000ME96K03</t>
  </si>
  <si>
    <t>DE000NLB43Z0</t>
  </si>
  <si>
    <t>DE000A1C9566</t>
  </si>
  <si>
    <t>EUR FL.R DEUTSCHE BANK AG 11-2026</t>
  </si>
  <si>
    <t>10/08/2011</t>
  </si>
  <si>
    <t>DE000A383BP6</t>
  </si>
  <si>
    <t>EUR XXX AMPRION GMBH (REGS) 24-2031</t>
  </si>
  <si>
    <t>NLBNPNL2JVH2</t>
  </si>
  <si>
    <t>AT0000A3DX83</t>
  </si>
  <si>
    <t>EUR 3,46 BKS BANK AG (REGS) 24-2044</t>
  </si>
  <si>
    <t>DE000PG211E1</t>
  </si>
  <si>
    <t>DE000LB4Y1Y5</t>
  </si>
  <si>
    <t>DE000GD28C39</t>
  </si>
  <si>
    <t>DE000A0LA2N9</t>
  </si>
  <si>
    <t>AKR INKA                      INHABER-ANTEILE</t>
  </si>
  <si>
    <t>DE000A1TNA39</t>
  </si>
  <si>
    <t>EUR 8,875 RICKMERS HOLDIN 13-2999</t>
  </si>
  <si>
    <t>NL0014052920</t>
  </si>
  <si>
    <t>BE0008519804</t>
  </si>
  <si>
    <t>EUR 0,00 BELGIUM, KINGDOM (OLO STRIP) 13-2032</t>
  </si>
  <si>
    <t>DE000SU1C7V2</t>
  </si>
  <si>
    <t>NL0013584733</t>
  </si>
  <si>
    <t>DE000HW7D8C2</t>
  </si>
  <si>
    <t>NLBNPNL1HRS3</t>
  </si>
  <si>
    <t>DE000DU2TA36</t>
  </si>
  <si>
    <t>EUR 6,30 DZ BK AG (DE0006766504) 25-2026</t>
  </si>
  <si>
    <t>DE000LB6B0Z9</t>
  </si>
  <si>
    <t>NL0014052714</t>
  </si>
  <si>
    <t>NL0014052730</t>
  </si>
  <si>
    <t>DE000UK79LT3</t>
  </si>
  <si>
    <t>NLBNPNL2JVE9</t>
  </si>
  <si>
    <t>DE000A1H4869</t>
  </si>
  <si>
    <t>MI-FONDS F83                  INHABER-ANTEILE</t>
  </si>
  <si>
    <t>NLBNPNL2LZZ1</t>
  </si>
  <si>
    <t>NLBNPNL2LZ79</t>
  </si>
  <si>
    <t>DE000LB5K2M3</t>
  </si>
  <si>
    <t>DE000LB5K2D2</t>
  </si>
  <si>
    <t>DE0008492869</t>
  </si>
  <si>
    <t>DWS-FONDS AVD 2               INHABER-ANTEILE</t>
  </si>
  <si>
    <t>DE000LB4Y5D0</t>
  </si>
  <si>
    <t>AT0000A1PGG0</t>
  </si>
  <si>
    <t>EUR 0,00 AUSTRIA, REP.OF (STRIP) 16-2084</t>
  </si>
  <si>
    <t>02/11/2084</t>
  </si>
  <si>
    <t>NLBNPNL2TL77</t>
  </si>
  <si>
    <t>NLBNPNL2HLX4</t>
  </si>
  <si>
    <t>NLBNPNL2HLY2</t>
  </si>
  <si>
    <t>FR0013343068</t>
  </si>
  <si>
    <t>DE000GH9L5M8</t>
  </si>
  <si>
    <t>DE000HW6Y7P2</t>
  </si>
  <si>
    <t>AT0000A2B725</t>
  </si>
  <si>
    <t>EUR 0,00 RAIFFEISEN BANK (REGS) 19-2029</t>
  </si>
  <si>
    <t>DE000SH3J1E9</t>
  </si>
  <si>
    <t>DE000MF09LN0</t>
  </si>
  <si>
    <t>DE000NLB4XS3</t>
  </si>
  <si>
    <t>XS2010038730</t>
  </si>
  <si>
    <t>EUR 0,75 DOVER CORP. (SEC) 19-2027</t>
  </si>
  <si>
    <t>DE000UL9VWY1</t>
  </si>
  <si>
    <t>NLBNPNL200A2</t>
  </si>
  <si>
    <t>FR0012881696</t>
  </si>
  <si>
    <t>SHS SELECT OBLIGATIONS FCP-EUR ACC</t>
  </si>
  <si>
    <t>NLBNPNL2JVL4</t>
  </si>
  <si>
    <t>NL0015000BC3</t>
  </si>
  <si>
    <t>WAR ING BANK N.V. ( CALL) 300631</t>
  </si>
  <si>
    <t>NL0013878077</t>
  </si>
  <si>
    <t>DE000LB39EL7</t>
  </si>
  <si>
    <t>FR0013433125</t>
  </si>
  <si>
    <t>SHS GEMCHINA SICAV-F ACC EUR 3 DEC</t>
  </si>
  <si>
    <t>NLBNPNL1L5M9</t>
  </si>
  <si>
    <t>DE000VE3Z2L3</t>
  </si>
  <si>
    <t>NLBNPNL1FHR0</t>
  </si>
  <si>
    <t>DE000DS7JK43</t>
  </si>
  <si>
    <t>DE000A0MR4D6</t>
  </si>
  <si>
    <t>PATRIZIA DOMIZIL I            INHABER-ANTEILE</t>
  </si>
  <si>
    <t>NL0014045189</t>
  </si>
  <si>
    <t>XS0916345621</t>
  </si>
  <si>
    <t>EUR 3,25 HEINEKEN NV (REGS/10) 13-2033</t>
  </si>
  <si>
    <t>DE000A1CVFA7</t>
  </si>
  <si>
    <t>UII SHOPPING NR. 1            INHABER-ANTEILE</t>
  </si>
  <si>
    <t>DE000A2YN7Y3</t>
  </si>
  <si>
    <t>EUR 5,00 E.M.E. DEVELOPM 19-2027</t>
  </si>
  <si>
    <t>NL0014047805</t>
  </si>
  <si>
    <t>DE000MB92F07</t>
  </si>
  <si>
    <t>NLBNPNL1HRW5</t>
  </si>
  <si>
    <t>BE6317283610</t>
  </si>
  <si>
    <t>EUR 0,375 BELFIUS BANK SA/NV (REGS) 19-2026</t>
  </si>
  <si>
    <t>NL0013813231</t>
  </si>
  <si>
    <t>DE000LB4Y5B4</t>
  </si>
  <si>
    <t>NLBNPNL21QQ8</t>
  </si>
  <si>
    <t>DE000LB4Y5R0</t>
  </si>
  <si>
    <t>DE000MC46G93</t>
  </si>
  <si>
    <t>DE000DK1GMW6</t>
  </si>
  <si>
    <t>EUR 6,65 DEKABANK (DE000TUAG505) 25-2026</t>
  </si>
  <si>
    <t>DE000UH16527</t>
  </si>
  <si>
    <t>DE000MC457P3</t>
  </si>
  <si>
    <t>DE000ME96L85</t>
  </si>
  <si>
    <t>DE000VM3D3L0</t>
  </si>
  <si>
    <t>DE000ME6PWJ9</t>
  </si>
  <si>
    <t>DE000DS5AW73</t>
  </si>
  <si>
    <t>DE000DS7JK27</t>
  </si>
  <si>
    <t>NLBNPNL39UW0</t>
  </si>
  <si>
    <t>DE000DS39X60</t>
  </si>
  <si>
    <t>DE000MB7NZ05</t>
  </si>
  <si>
    <t>DE000A0MVFK7</t>
  </si>
  <si>
    <t>SHS ALLIANZ-GI-FONDS BOGESTRA</t>
  </si>
  <si>
    <t>DE000HD2XTM0</t>
  </si>
  <si>
    <t>FRSG000152N9</t>
  </si>
  <si>
    <t>DE000A1H9H48</t>
  </si>
  <si>
    <t>PRO2-IMMO-FONDS               INHABER-ANTEILE</t>
  </si>
  <si>
    <t>DE000DS39X52</t>
  </si>
  <si>
    <t>DE0005320105</t>
  </si>
  <si>
    <t>IMMOBILIEN-SPEZIALFDS NR.1    INHABER-ANTEILE</t>
  </si>
  <si>
    <t>DE000DS7JJZ8</t>
  </si>
  <si>
    <t>DE000DS7JK01</t>
  </si>
  <si>
    <t>DE000SU1DA25</t>
  </si>
  <si>
    <t>DE000HS7MEH7</t>
  </si>
  <si>
    <t>DE000SU1C8V0</t>
  </si>
  <si>
    <t>CH1358850167</t>
  </si>
  <si>
    <t>EUR 0,75 LEONTEQ SECS AG (REGS) 24-2029</t>
  </si>
  <si>
    <t>NLBNPNL2HL71</t>
  </si>
  <si>
    <t>NLBNPNL1L5I7</t>
  </si>
  <si>
    <t>NLBNPNL1L5H9</t>
  </si>
  <si>
    <t>DE000A2R97L3</t>
  </si>
  <si>
    <t>EUR 2,50 ECP LUX 19-2027</t>
  </si>
  <si>
    <t>DE000A0LGFM6</t>
  </si>
  <si>
    <t>BBP INKA                      INHABER-ANTEILE</t>
  </si>
  <si>
    <t>NLBNPNL32AC9</t>
  </si>
  <si>
    <t>NLBNPNL2TRD8</t>
  </si>
  <si>
    <t>NL0014049306</t>
  </si>
  <si>
    <t>DE000MC5BQE6</t>
  </si>
  <si>
    <t>DE000A0D9L50</t>
  </si>
  <si>
    <t>SAEV MASTERFONDS INKA         INHABER-ANTEILE</t>
  </si>
  <si>
    <t>NL0014049231</t>
  </si>
  <si>
    <t>DE000A0X7509</t>
  </si>
  <si>
    <t>ZKDBG AVI UML.U.ZUSATZB.MA.FDSINHABER-ANTEILE</t>
  </si>
  <si>
    <t>NLBNPNL2QK22</t>
  </si>
  <si>
    <t>DE000DC3X4W0</t>
  </si>
  <si>
    <t>DE000LB4Y7J3</t>
  </si>
  <si>
    <t>XS2746110498</t>
  </si>
  <si>
    <t>GBP 4,00 ASIAN INFRA INV (REGS) 24-2027</t>
  </si>
  <si>
    <t>DE000SR7X6L0</t>
  </si>
  <si>
    <t>UNT SG ISSUER ( DE000PAH0038) 210127</t>
  </si>
  <si>
    <t>DE000A0B8KQ1</t>
  </si>
  <si>
    <t>INVESCO ZVEI FONDS            INHABER-ANTEILE</t>
  </si>
  <si>
    <t>DE000SH7X9M3</t>
  </si>
  <si>
    <t>DE000DC3X513</t>
  </si>
  <si>
    <t>DE000PG21X94</t>
  </si>
  <si>
    <t>EUR 22,00 BNP PARIBAS 24-2025</t>
  </si>
  <si>
    <t>DE000A2PL1Y9</t>
  </si>
  <si>
    <t>GOTHAER INFRASTRUCTURE        INHABER-ANTEILE</t>
  </si>
  <si>
    <t>DE000HS7MC23</t>
  </si>
  <si>
    <t>NLBNPNL29191</t>
  </si>
  <si>
    <t>DE000HW6QC06</t>
  </si>
  <si>
    <t>USD 5,64 UNICREDIT BANK (REGS) 23-2028</t>
  </si>
  <si>
    <t>XS2160861808</t>
  </si>
  <si>
    <t>EUR 0,01 IBRD-WORLD BANK (101141) 20-2028</t>
  </si>
  <si>
    <t>DE000VU8CLA4</t>
  </si>
  <si>
    <t>NLBNPNL1KQY7</t>
  </si>
  <si>
    <t>DE000SW2PX11</t>
  </si>
  <si>
    <t>NL0014709933</t>
  </si>
  <si>
    <t>DE000VU8CR81</t>
  </si>
  <si>
    <t>UNT VONTOBEL FIN.PROD. ( CH1263229473) XXXXXX</t>
  </si>
  <si>
    <t>AT0000A1PFU3</t>
  </si>
  <si>
    <t>EUR 0,00 AUSTRIA, REP.OF (STRIP) 16-2062</t>
  </si>
  <si>
    <t>02/11/2062</t>
  </si>
  <si>
    <t>IT0005573438</t>
  </si>
  <si>
    <t>SHS LEMON SISTEMI SPA ORD BR</t>
  </si>
  <si>
    <t>FR0125971897</t>
  </si>
  <si>
    <t>EUR 0,612 CDC HABITAT 19-2030</t>
  </si>
  <si>
    <t>NLBNPNL1MQ96</t>
  </si>
  <si>
    <t>DE000HW6T128</t>
  </si>
  <si>
    <t>DE000VU8CKK5</t>
  </si>
  <si>
    <t>DE000LB5K235</t>
  </si>
  <si>
    <t>DE000HLB44E5</t>
  </si>
  <si>
    <t>EUR 10,58 LANDESBANK HESS-TH 24-2027</t>
  </si>
  <si>
    <t>FR0013499910</t>
  </si>
  <si>
    <t>NL0014045247</t>
  </si>
  <si>
    <t>DE0007031056</t>
  </si>
  <si>
    <t>MONEGA-FONDS VEA              INHABER-ANTEILE</t>
  </si>
  <si>
    <t>NL0013980329</t>
  </si>
  <si>
    <t>DE000DS63A33</t>
  </si>
  <si>
    <t>DE000HG0FYW7</t>
  </si>
  <si>
    <t>WAR HSBC T+B ( CALL SP61.8895) XXXXXX</t>
  </si>
  <si>
    <t>NLBNPNL291B9</t>
  </si>
  <si>
    <t>AT0000A21714</t>
  </si>
  <si>
    <t>DE000ME8EA57</t>
  </si>
  <si>
    <t>NLGS0000E428</t>
  </si>
  <si>
    <t>NLBNPNL2NC90</t>
  </si>
  <si>
    <t>FRIP000007V0</t>
  </si>
  <si>
    <t>EUR FL.R MORGAN STANLEY+CO 24-2026</t>
  </si>
  <si>
    <t>FR001400HU68</t>
  </si>
  <si>
    <t>EUR 3,75 CARREFOUR (REGS) 23-2030</t>
  </si>
  <si>
    <t>DE000A13SWL1</t>
  </si>
  <si>
    <t>EUR 3,25 DT. PFANDBRIEFBANK (REGS) 16-2026</t>
  </si>
  <si>
    <t>DE000GZ7JN14</t>
  </si>
  <si>
    <t>DE000HLB4AG4</t>
  </si>
  <si>
    <t>EUR 1,05 LANDESBANK HESS-TH 16-2027</t>
  </si>
  <si>
    <t>XS1224001070</t>
  </si>
  <si>
    <t>EUR FL.R LLOYDS BANK PLC (REGS/156) 15-2030</t>
  </si>
  <si>
    <t>DE000LB4YCW5</t>
  </si>
  <si>
    <t>NLBNPNL2TKV5</t>
  </si>
  <si>
    <t>DE000SU1DBL0</t>
  </si>
  <si>
    <t>DE000HLB58E5</t>
  </si>
  <si>
    <t>DE000PD99YU7</t>
  </si>
  <si>
    <t>DE000HLB57Z2</t>
  </si>
  <si>
    <t>DE000LB13F79</t>
  </si>
  <si>
    <t>EUR 0,59 LBK BADEN-WUERTT. 19-2030</t>
  </si>
  <si>
    <t>XS0944831154</t>
  </si>
  <si>
    <t>GBP 3,375 ROLLS-ROYCE PLC (REGS/6) 13-2026</t>
  </si>
  <si>
    <t>IT0005394348</t>
  </si>
  <si>
    <t>EUR FL.R BCC NPLS 2019 S 19-2043</t>
  </si>
  <si>
    <t>FR001400RC27</t>
  </si>
  <si>
    <t>EUR 0,01 AFD 24-2028</t>
  </si>
  <si>
    <t>FR001400I350</t>
  </si>
  <si>
    <t>DE000MC84AH5</t>
  </si>
  <si>
    <t>CH1273048269</t>
  </si>
  <si>
    <t>UNT RAIFFEISEN SWITZ ( BASKET) 010927</t>
  </si>
  <si>
    <t>NL0014720385</t>
  </si>
  <si>
    <t>NL0014715906</t>
  </si>
  <si>
    <t>FR001400T4R8</t>
  </si>
  <si>
    <t>AT0000A2EKT7</t>
  </si>
  <si>
    <t>DE000DD5AQ24</t>
  </si>
  <si>
    <t>DE000UM0MUJ3</t>
  </si>
  <si>
    <t>FR0013507944</t>
  </si>
  <si>
    <t>EUR 1,183 HOPITAUX PARIS 20-2045</t>
  </si>
  <si>
    <t>DE000LB5K2K7</t>
  </si>
  <si>
    <t>DE000DS7DP36</t>
  </si>
  <si>
    <t>LU2082999058</t>
  </si>
  <si>
    <t>SHS LYXOR IND.FD-LY.ST.EU.600 TELE.U.E-DIST</t>
  </si>
  <si>
    <t>LU2082998837</t>
  </si>
  <si>
    <t>SHS LYXOR IND.FD-LY.ST.EU.600 TECH.U.E-DIST</t>
  </si>
  <si>
    <t>LU2082996112</t>
  </si>
  <si>
    <t>SHS LYXOR IND.FD-LY.ST.EU.600 BANKS U.E-DIST</t>
  </si>
  <si>
    <t>LU2082997193</t>
  </si>
  <si>
    <t>SHS LYXOR IND.FD-LY.ST.EU.600 FI.SE.U.E-DIST</t>
  </si>
  <si>
    <t>NLBNPNL291C7</t>
  </si>
  <si>
    <t>DE000LB5DVA2</t>
  </si>
  <si>
    <t>DE000MC4BVF6</t>
  </si>
  <si>
    <t>DE000PZ0XU49</t>
  </si>
  <si>
    <t>CH1476722959</t>
  </si>
  <si>
    <t>EUR 10,80 LEONTEQ SECS AG (BASKET) 25-2027</t>
  </si>
  <si>
    <t>DE000DC3X4Y6</t>
  </si>
  <si>
    <t>DE000DC2SD16</t>
  </si>
  <si>
    <t>DE000DC38NC4</t>
  </si>
  <si>
    <t>NL0014047375</t>
  </si>
  <si>
    <t>DE000VU2H597</t>
  </si>
  <si>
    <t>UNT VONTOBEL FIN.PROD. ( CH1201395089) XXXXXX</t>
  </si>
  <si>
    <t>NL0014047151</t>
  </si>
  <si>
    <t>NLBNPNL1MQM8</t>
  </si>
  <si>
    <t>DE000GQ9KFE4</t>
  </si>
  <si>
    <t>DE000MB7Q625</t>
  </si>
  <si>
    <t>DE000MC470M3</t>
  </si>
  <si>
    <t>DE000DC3Z1B8</t>
  </si>
  <si>
    <t>DE000UM1P5F7</t>
  </si>
  <si>
    <t>FR0012385219</t>
  </si>
  <si>
    <t>CH1322958468</t>
  </si>
  <si>
    <t>DE000HVB8HK0</t>
  </si>
  <si>
    <t>DE000ME8AQV4</t>
  </si>
  <si>
    <t>WAR MORGAN STANLEY+CO ( CALL SP172.5) XXXXXX</t>
  </si>
  <si>
    <t>DE000DC38NL5</t>
  </si>
  <si>
    <t>DE000ME8ABS2</t>
  </si>
  <si>
    <t>NL0013721574</t>
  </si>
  <si>
    <t>DE000VM9PDU9</t>
  </si>
  <si>
    <t>WAR VONTOBEL FIN.PROD. ( CALL SP73.01) XXXXXX</t>
  </si>
  <si>
    <t>DE000ME8CP60</t>
  </si>
  <si>
    <t>CH1322958724</t>
  </si>
  <si>
    <t>DE000ME17AQ2</t>
  </si>
  <si>
    <t>DE000PJ15HF6</t>
  </si>
  <si>
    <t>DE000UM130P4</t>
  </si>
  <si>
    <t>CH1326169492</t>
  </si>
  <si>
    <t>DE000UM1QN36</t>
  </si>
  <si>
    <t>DE000ME88GN7</t>
  </si>
  <si>
    <t>FR001400P3V6</t>
  </si>
  <si>
    <t>SHS PERGAM FDS SICAV-OBLIG IMP.29-R EUR ACC</t>
  </si>
  <si>
    <t>DE000ME8UXS4</t>
  </si>
  <si>
    <t>DE000A2PN4Y1</t>
  </si>
  <si>
    <t>UNT COMPANISTO III XXXXXX</t>
  </si>
  <si>
    <t>DE000ME88CE5</t>
  </si>
  <si>
    <t>DE000ME8PZ63</t>
  </si>
  <si>
    <t>DE000DC2SCX8</t>
  </si>
  <si>
    <t>DE000SU7U602</t>
  </si>
  <si>
    <t>DE000ME888Z6</t>
  </si>
  <si>
    <t>DE000ME18A83</t>
  </si>
  <si>
    <t>WAR MORGAN STANLEY+CO ( CALL SP77.422) XXXXXX</t>
  </si>
  <si>
    <t>DE000ME8X8B7</t>
  </si>
  <si>
    <t>DE000DS48JY1</t>
  </si>
  <si>
    <t>DE000GJ03B90</t>
  </si>
  <si>
    <t>DE000UM2D134</t>
  </si>
  <si>
    <t>DE000SU6FQN8</t>
  </si>
  <si>
    <t>DE000ME88FK5</t>
  </si>
  <si>
    <t>DE000GD69CW1</t>
  </si>
  <si>
    <t>NLBNPNL2TMK4</t>
  </si>
  <si>
    <t>NLBNPNL2TN83</t>
  </si>
  <si>
    <t>DE000PL10WW7</t>
  </si>
  <si>
    <t>DE000VU8CPT5</t>
  </si>
  <si>
    <t>UNT VONTOBEL FIN.PROD. ( CH1263228707) XXXXXX</t>
  </si>
  <si>
    <t>DE000MB7PXB5</t>
  </si>
  <si>
    <t>DE000DC239G5</t>
  </si>
  <si>
    <t>DE000ME8X246</t>
  </si>
  <si>
    <t>NLGS0000WFO6</t>
  </si>
  <si>
    <t>DE000ME8EA24</t>
  </si>
  <si>
    <t>CH1322968822</t>
  </si>
  <si>
    <t>DE000ME6PE29</t>
  </si>
  <si>
    <t>IT0004534324</t>
  </si>
  <si>
    <t>IT0004534340</t>
  </si>
  <si>
    <t>DE000VM3EJ73</t>
  </si>
  <si>
    <t>DE000LB4Y7G9</t>
  </si>
  <si>
    <t>DE000SU7U6P8</t>
  </si>
  <si>
    <t>NL0014051146</t>
  </si>
  <si>
    <t>DE000ME8XCC6</t>
  </si>
  <si>
    <t>NLBNPNL2TCH1</t>
  </si>
  <si>
    <t>DE000A2YPF00</t>
  </si>
  <si>
    <t>EUR 0,80 LIGA BK REGENSB. 19-2034</t>
  </si>
  <si>
    <t>XS2407954002</t>
  </si>
  <si>
    <t>USD 1,75 HENKEL AG+CO KGAA (REGS/13) 21-2026</t>
  </si>
  <si>
    <t>DE000HLB56P5</t>
  </si>
  <si>
    <t>EUR 2,60 LANDESBANK HESS-TH 24-2028</t>
  </si>
  <si>
    <t>NL0013980931</t>
  </si>
  <si>
    <t>DE000GX6XCQ5</t>
  </si>
  <si>
    <t>NL0013980667</t>
  </si>
  <si>
    <t>FR001400QMW4</t>
  </si>
  <si>
    <t>IT0005428864</t>
  </si>
  <si>
    <t>EUR FL.R DYRET SPV SRL CLASS C 20-2037</t>
  </si>
  <si>
    <t>NL0013980741</t>
  </si>
  <si>
    <t>NL0013980832</t>
  </si>
  <si>
    <t>NL0013980857</t>
  </si>
  <si>
    <t>DE000VL1UD81</t>
  </si>
  <si>
    <t>WAR VONTOBEL FIN.PROD. ( CALL SP88.97) XXXXXX</t>
  </si>
  <si>
    <t>NL0014047441</t>
  </si>
  <si>
    <t>DE000MF1A6D8</t>
  </si>
  <si>
    <t>NLBNPNL18VZ5</t>
  </si>
  <si>
    <t>US25470M1172</t>
  </si>
  <si>
    <t>SUB DISH NETWORK CORP. (SUBSCRIPTION)</t>
  </si>
  <si>
    <t>DE000A2LQZ00</t>
  </si>
  <si>
    <t>EUR 0,01 HAMBURGISCHE INVES (REGS) 19-2029</t>
  </si>
  <si>
    <t>BE0390100635</t>
  </si>
  <si>
    <t>EUR FL.R GERMAN-SPEAKING 24-2029</t>
  </si>
  <si>
    <t>AT0000A3D9Q5</t>
  </si>
  <si>
    <t>DE000HS1E648</t>
  </si>
  <si>
    <t>WAR HSBC T+B ( CALL SP21.9461) XXXXXX</t>
  </si>
  <si>
    <t>DE000BHY0BX0</t>
  </si>
  <si>
    <t>EUR 1,157 LBK BADEN-WUERTT. 19-2039</t>
  </si>
  <si>
    <t>DE000A1111C7</t>
  </si>
  <si>
    <t>ESK-DACH-UNIVERSAL-FONDS      INHABER-ANTEILE</t>
  </si>
  <si>
    <t>LT0000670044</t>
  </si>
  <si>
    <t>EUR 0,10 LITHUANIA, REP.OF 19-2026</t>
  </si>
  <si>
    <t>DE000PC43C97</t>
  </si>
  <si>
    <t>DE000UM1YCK2</t>
  </si>
  <si>
    <t>DE000BB1BV02</t>
  </si>
  <si>
    <t>NL0013985500</t>
  </si>
  <si>
    <t>NL0013985609</t>
  </si>
  <si>
    <t>DE000DJ9ALF2</t>
  </si>
  <si>
    <t>DE000HLB58J4</t>
  </si>
  <si>
    <t>EUR 3,23 LANDESBANK HESS-TH 24-2028</t>
  </si>
  <si>
    <t>DE000UM13SR7</t>
  </si>
  <si>
    <t>DE000JB5BQD4</t>
  </si>
  <si>
    <t>DE000SU7VN48</t>
  </si>
  <si>
    <t>FRIP00000LY8</t>
  </si>
  <si>
    <t>NL0013985567</t>
  </si>
  <si>
    <t>DE000DC239L5</t>
  </si>
  <si>
    <t>DE000ME8ZXW5</t>
  </si>
  <si>
    <t>DE000GG0J9W4</t>
  </si>
  <si>
    <t>DE000A2AAPL9</t>
  </si>
  <si>
    <t>EUR 0,625 LAND BERLIN (REGS) 17-2027</t>
  </si>
  <si>
    <t>DE000VE40LV2</t>
  </si>
  <si>
    <t>DE000ME88BR9</t>
  </si>
  <si>
    <t>LU1129901515</t>
  </si>
  <si>
    <t>SHS AGIF-A.INCOME+GROWTH CM USD</t>
  </si>
  <si>
    <t>NLBNPNL2NIY6</t>
  </si>
  <si>
    <t>DE000A351231</t>
  </si>
  <si>
    <t>EUR 3,626 HAMBURGER SPARK. 24-2036</t>
  </si>
  <si>
    <t>DE000UM2SZL1</t>
  </si>
  <si>
    <t>DE000ME88DH6</t>
  </si>
  <si>
    <t>DE000PC4VAB4</t>
  </si>
  <si>
    <t>WAR BNP PARIBAS ( CALL SP71.5013) XXXXXX</t>
  </si>
  <si>
    <t>DE000ME8V1R0</t>
  </si>
  <si>
    <t>DE000SW49Z89</t>
  </si>
  <si>
    <t>DE000VE132V7</t>
  </si>
  <si>
    <t>DE000A3EWBD0</t>
  </si>
  <si>
    <t>STEYLER FONDS FUER STIFTUNGEN INHABER-ANTEILE</t>
  </si>
  <si>
    <t>DE000LB6AZF6</t>
  </si>
  <si>
    <t>DE000LB6B059</t>
  </si>
  <si>
    <t>DE000ME8GR07</t>
  </si>
  <si>
    <t>NL0014045833</t>
  </si>
  <si>
    <t>NL0014045882</t>
  </si>
  <si>
    <t>DE000ME18B66</t>
  </si>
  <si>
    <t>DE000MB7PWM4</t>
  </si>
  <si>
    <t>DE000PC4WVU8</t>
  </si>
  <si>
    <t>WAR BNP PARIBAS ( CALL SP49.0844) XXXXXX</t>
  </si>
  <si>
    <t>DE000HW6YF94</t>
  </si>
  <si>
    <t>DE000VM96TN7</t>
  </si>
  <si>
    <t>FR0000289381</t>
  </si>
  <si>
    <t>SHS COVEA ACTIONS FRANCE SICAV-C EUR ACC</t>
  </si>
  <si>
    <t>15/12/2009</t>
  </si>
  <si>
    <t>DE000ME8XAL1</t>
  </si>
  <si>
    <t>DE000MB920U1</t>
  </si>
  <si>
    <t>DE000ME8AMU5</t>
  </si>
  <si>
    <t>DE000JK0JM26</t>
  </si>
  <si>
    <t>DE000VU8QAM2</t>
  </si>
  <si>
    <t>NL0014058257</t>
  </si>
  <si>
    <t>NLBNPNL2T4R2</t>
  </si>
  <si>
    <t>DE000HW6UJH5</t>
  </si>
  <si>
    <t>USD 7,74 UNICREDIT BANK (REGS) 24-2027</t>
  </si>
  <si>
    <t>DE000ME8PQ15</t>
  </si>
  <si>
    <t>NL0013827439</t>
  </si>
  <si>
    <t>DE000LB4Y254</t>
  </si>
  <si>
    <t>DE000ME8ZSE3</t>
  </si>
  <si>
    <t>DE000ME8Z3H3</t>
  </si>
  <si>
    <t>DE000ME8MT72</t>
  </si>
  <si>
    <t>DE000VE30BJ9</t>
  </si>
  <si>
    <t>DE000ME4TPR3</t>
  </si>
  <si>
    <t>DE000LB4Y2D7</t>
  </si>
  <si>
    <t>DE000ME8MAW1</t>
  </si>
  <si>
    <t>DE000VE30DT4</t>
  </si>
  <si>
    <t>CH1141700547</t>
  </si>
  <si>
    <t>CHF 0,20 UNION BANCAIRE(CH) 21-2026</t>
  </si>
  <si>
    <t>DE000DS48K23</t>
  </si>
  <si>
    <t>CH1322958443</t>
  </si>
  <si>
    <t>DE000ME07MF1</t>
  </si>
  <si>
    <t>NLBNPNL2TKP7</t>
  </si>
  <si>
    <t>NLBNPNL2TM84</t>
  </si>
  <si>
    <t>DE000DC1YQS8</t>
  </si>
  <si>
    <t>NLBNPNL2XN04</t>
  </si>
  <si>
    <t>IT0005459349</t>
  </si>
  <si>
    <t>NL0014051187</t>
  </si>
  <si>
    <t>DE000ME8SD17</t>
  </si>
  <si>
    <t>IT0004534480</t>
  </si>
  <si>
    <t>DE000DS7DPK0</t>
  </si>
  <si>
    <t>DE000DC1YR05</t>
  </si>
  <si>
    <t>NL0014051260</t>
  </si>
  <si>
    <t>DE000UM2NZY5</t>
  </si>
  <si>
    <t>DE000UM12TB1</t>
  </si>
  <si>
    <t>WAR UBS AG ( CALL SP196.55) XXXXXX</t>
  </si>
  <si>
    <t>DE000ME8EDD2</t>
  </si>
  <si>
    <t>DE000ME884P6</t>
  </si>
  <si>
    <t>NLBNPNL2TCW0</t>
  </si>
  <si>
    <t>DE000A13SL34</t>
  </si>
  <si>
    <t>EUR 1,75 SAP SE (REGS) 14-2027</t>
  </si>
  <si>
    <t>DE000VF3A3F9</t>
  </si>
  <si>
    <t>NLBNPNL2TDP2</t>
  </si>
  <si>
    <t>NLBNPNL2TDX6</t>
  </si>
  <si>
    <t>DE000VE30AF9</t>
  </si>
  <si>
    <t>FRSG000150X2</t>
  </si>
  <si>
    <t>DE000HS4MXB7</t>
  </si>
  <si>
    <t>WAR HSBC T+B ( CALL SP17.5543) XXXXXX</t>
  </si>
  <si>
    <t>DE000VF9JG87</t>
  </si>
  <si>
    <t>NLBNPNL2TD85</t>
  </si>
  <si>
    <t>DE000VE2Q4Z1</t>
  </si>
  <si>
    <t>NLBNPNL2TFM4</t>
  </si>
  <si>
    <t>DE000UG9CP42</t>
  </si>
  <si>
    <t>NLBNPNL2RV85</t>
  </si>
  <si>
    <t>NL0014048902</t>
  </si>
  <si>
    <t>NL0014048944</t>
  </si>
  <si>
    <t>DE000ME7GFE2</t>
  </si>
  <si>
    <t>DE000UM1EGC2</t>
  </si>
  <si>
    <t>DE000A3L0H94</t>
  </si>
  <si>
    <t>EUR 7,00 REAL ASSET FIN III 24-2026</t>
  </si>
  <si>
    <t>NLBNPNL2T3W4</t>
  </si>
  <si>
    <t>DE000ME8PUS0</t>
  </si>
  <si>
    <t>DE000VF816G5</t>
  </si>
  <si>
    <t>DE000PC4GMW6</t>
  </si>
  <si>
    <t>NLBNPNL2NI94</t>
  </si>
  <si>
    <t>DE000UK6TK84</t>
  </si>
  <si>
    <t>FR1459AB1678</t>
  </si>
  <si>
    <t>DE0005320881</t>
  </si>
  <si>
    <t>RUN-FONDS                     INHABER-ANTEILE</t>
  </si>
  <si>
    <t>DE000UL105M4</t>
  </si>
  <si>
    <t>XS2856799312</t>
  </si>
  <si>
    <t>UNT INFINITY ETN PU 151034</t>
  </si>
  <si>
    <t>DE000UM2HP67</t>
  </si>
  <si>
    <t>IT0005340051</t>
  </si>
  <si>
    <t>SHS SCIUKER FRAMES ORD BR</t>
  </si>
  <si>
    <t>NL0014058687</t>
  </si>
  <si>
    <t>FR001400BM31</t>
  </si>
  <si>
    <t>SHS AXELIA FLE.FCP.R EUR</t>
  </si>
  <si>
    <t>DE000A3CMVY9</t>
  </si>
  <si>
    <t>HI-AKTIEN-AKTIV-FONDS         INHABER-ANTEILE</t>
  </si>
  <si>
    <t>DE000VM9XHM1</t>
  </si>
  <si>
    <t>UNT VONTOBEL FIN.PROD. ( CH1304294619) XXXXXX</t>
  </si>
  <si>
    <t>FR001400OI99</t>
  </si>
  <si>
    <t>DE000DDA0TY0</t>
  </si>
  <si>
    <t>XS2093637556</t>
  </si>
  <si>
    <t>EUR 0,25 ABN AMRO BK NV (REGS/11) 19-2032</t>
  </si>
  <si>
    <t>NLBNPNL2XN87</t>
  </si>
  <si>
    <t>DE000HG90GL2</t>
  </si>
  <si>
    <t>DE000VZ442E1</t>
  </si>
  <si>
    <t>DE000SU8A149</t>
  </si>
  <si>
    <t>DE000ME8ZS78</t>
  </si>
  <si>
    <t>DE000GG37RA5</t>
  </si>
  <si>
    <t>DE000UM135Y5</t>
  </si>
  <si>
    <t>DE000LB4Y4W3</t>
  </si>
  <si>
    <t>DE000LB4Y5K5</t>
  </si>
  <si>
    <t>NLBNPNL2TCY6</t>
  </si>
  <si>
    <t>DE000ME8XBM7</t>
  </si>
  <si>
    <t>NLBNPNL2TDM9</t>
  </si>
  <si>
    <t>DE000UM2LZR3</t>
  </si>
  <si>
    <t>DE000LB4Y866</t>
  </si>
  <si>
    <t>DE000VM9MVY0</t>
  </si>
  <si>
    <t>DE000UM2DS68</t>
  </si>
  <si>
    <t>NLBNPNL2TDN7</t>
  </si>
  <si>
    <t>DE000ME17AF5</t>
  </si>
  <si>
    <t>DE000UM2PQB7</t>
  </si>
  <si>
    <t>DE000MC56EL7</t>
  </si>
  <si>
    <t>DE000SW485J7</t>
  </si>
  <si>
    <t>DE000UM1YAM2</t>
  </si>
  <si>
    <t>DE000UM13F83</t>
  </si>
  <si>
    <t>NLBNPNL2TFS1</t>
  </si>
  <si>
    <t>NLBNPNL2TG74</t>
  </si>
  <si>
    <t>DE000DS5HHL0</t>
  </si>
  <si>
    <t>NL0014048712</t>
  </si>
  <si>
    <t>DE000MC47FB4</t>
  </si>
  <si>
    <t>NL0013845530</t>
  </si>
  <si>
    <t>XS2860946867</t>
  </si>
  <si>
    <t>EUR FL.R COOPERATIEVE RA (REGS/3291A) 24-2028</t>
  </si>
  <si>
    <t>XS2536941656</t>
  </si>
  <si>
    <t>EUR 4,25 ABN AMRO BK NV (REGS/288) 22-2030</t>
  </si>
  <si>
    <t>NLBNPNL2NNE8</t>
  </si>
  <si>
    <t>DE000PG21F70</t>
  </si>
  <si>
    <t>DE000UM10WA1</t>
  </si>
  <si>
    <t>NLBNPNL2NNZ3</t>
  </si>
  <si>
    <t>DE000VM9MT83</t>
  </si>
  <si>
    <t>AT000B124680</t>
  </si>
  <si>
    <t>EUR 3,125 RAIFFEISEN WBK. 24-2035</t>
  </si>
  <si>
    <t>DE000UM1TKM1</t>
  </si>
  <si>
    <t>DE000VM962M6</t>
  </si>
  <si>
    <t>DE000VM96097</t>
  </si>
  <si>
    <t>UNT VONTOBEL FIN.PROD. ( CH1135604994) XXXXXX</t>
  </si>
  <si>
    <t>CH1322935458</t>
  </si>
  <si>
    <t>FR0013245552</t>
  </si>
  <si>
    <t>EUR FL.R CA CIB (REGS) 17-2027</t>
  </si>
  <si>
    <t>DE000ME901M5</t>
  </si>
  <si>
    <t>WAR MORGAN STANLEY+CO ( CALL SP3.5156) XXXXXX</t>
  </si>
  <si>
    <t>NL0014053944</t>
  </si>
  <si>
    <t>NLBNPNL2NMP6</t>
  </si>
  <si>
    <t>DE000UM1P0G6</t>
  </si>
  <si>
    <t>DE000VU8CK13</t>
  </si>
  <si>
    <t>DE000HS7MEM7</t>
  </si>
  <si>
    <t>DE000DC0NFU2</t>
  </si>
  <si>
    <t>DE000SW39F85</t>
  </si>
  <si>
    <t>DE000VM94ZT6</t>
  </si>
  <si>
    <t>LU2854944514</t>
  </si>
  <si>
    <t>SHS PRIO PARTNERS FCP-R-CORE STR.MO-F EUR ACC</t>
  </si>
  <si>
    <t>DE000UM2M5S2</t>
  </si>
  <si>
    <t>DE000LB5K0M7</t>
  </si>
  <si>
    <t>DE000SU79WR7</t>
  </si>
  <si>
    <t>DE000ME8Z6E3</t>
  </si>
  <si>
    <t>DE000ME8ZS94</t>
  </si>
  <si>
    <t>CH0461239011</t>
  </si>
  <si>
    <t>CHF 0,25 NEW BRUNSWICK PROV 19-2039</t>
  </si>
  <si>
    <t>06/12/2039</t>
  </si>
  <si>
    <t>DE000A1WZ4Z6</t>
  </si>
  <si>
    <t>MI-FONDS G01                  INHABER-ANTEILE</t>
  </si>
  <si>
    <t>FR001400NKO2</t>
  </si>
  <si>
    <t>SHS EDMOND DE ROTH.-EURO.IM.-R -USD</t>
  </si>
  <si>
    <t>DE000GG3SHC2</t>
  </si>
  <si>
    <t>NL0013984065</t>
  </si>
  <si>
    <t>DE000VM9QM78</t>
  </si>
  <si>
    <t>DE000MB9YK98</t>
  </si>
  <si>
    <t>DE000ME8ZKQ4</t>
  </si>
  <si>
    <t>NL0013983976</t>
  </si>
  <si>
    <t>DE000LB5K2A8</t>
  </si>
  <si>
    <t>DE000ME8PQE8</t>
  </si>
  <si>
    <t>DE000ME8PPV4</t>
  </si>
  <si>
    <t>DE000UM1R6P2</t>
  </si>
  <si>
    <t>NL0013983810</t>
  </si>
  <si>
    <t>DE000PG21QA2</t>
  </si>
  <si>
    <t>DE000DS7TGG3</t>
  </si>
  <si>
    <t>DE000ME91BH4</t>
  </si>
  <si>
    <t>NLBNPNL2N5V7</t>
  </si>
  <si>
    <t>DE000ME91425</t>
  </si>
  <si>
    <t>NLBNPNL2TIS5</t>
  </si>
  <si>
    <t>NL0014053910</t>
  </si>
  <si>
    <t>DE000MC55UJ9</t>
  </si>
  <si>
    <t>DE000HW6YEQ9</t>
  </si>
  <si>
    <t>EUR 4,62 UNICREDIT BANK 24-2029</t>
  </si>
  <si>
    <t>CH1322965539</t>
  </si>
  <si>
    <t>NLBNPNL2TJB9</t>
  </si>
  <si>
    <t>DE000UM1MB26</t>
  </si>
  <si>
    <t>WAR UBS AG ( PUT SP182.875) XXXXXX</t>
  </si>
  <si>
    <t>DE000ME8GQJ6</t>
  </si>
  <si>
    <t>NLBNPNL2N641</t>
  </si>
  <si>
    <t>DE000ME8S394</t>
  </si>
  <si>
    <t>XS3176787037</t>
  </si>
  <si>
    <t>NL0014057432</t>
  </si>
  <si>
    <t>NLBNPNL2NDK6</t>
  </si>
  <si>
    <t>NLBNPNL2NDN0</t>
  </si>
  <si>
    <t>NLBNPNL2NE49</t>
  </si>
  <si>
    <t>DE000ME8XC94</t>
  </si>
  <si>
    <t>CH1326132359</t>
  </si>
  <si>
    <t>NLBNPNL2L397</t>
  </si>
  <si>
    <t>DE000VM94SB9</t>
  </si>
  <si>
    <t>NL0014050155</t>
  </si>
  <si>
    <t>DE000PG21EF7</t>
  </si>
  <si>
    <t>DE000VE2QYY0</t>
  </si>
  <si>
    <t>DE000VF6P2V8</t>
  </si>
  <si>
    <t>DE000VF2XK23</t>
  </si>
  <si>
    <t>CH1358851355</t>
  </si>
  <si>
    <t>UNT LEONTEQ SECS AG ( BASKET) 030726</t>
  </si>
  <si>
    <t>DE000UM1VDB5</t>
  </si>
  <si>
    <t>DE000UH9A447</t>
  </si>
  <si>
    <t>DE000LB597Z7</t>
  </si>
  <si>
    <t>DE000DK0TZ30</t>
  </si>
  <si>
    <t>EUR 0,25 DEKABANK 19-2028</t>
  </si>
  <si>
    <t>DE000SU78UC5</t>
  </si>
  <si>
    <t>DE000VE22A45</t>
  </si>
  <si>
    <t>DE000GJ03DN4</t>
  </si>
  <si>
    <t>NLBNPNL2NNG3</t>
  </si>
  <si>
    <t>DE000GG3KCN7</t>
  </si>
  <si>
    <t>WAR GOLDMAN SACHS B ( CALL SP37.67) XXXXXX</t>
  </si>
  <si>
    <t>DE000DW6AED1</t>
  </si>
  <si>
    <t>EUR 4,00 DZ BANK AG - FFT 24-2025</t>
  </si>
  <si>
    <t>DE000UM157U7</t>
  </si>
  <si>
    <t>DE000ME90104</t>
  </si>
  <si>
    <t>DE000BLB75S2</t>
  </si>
  <si>
    <t>DE000DW6C2V6</t>
  </si>
  <si>
    <t>EUR 2,90 DZ BANK AG - FFT 23-2026</t>
  </si>
  <si>
    <t>DE000DK1BSZ7</t>
  </si>
  <si>
    <t>EUR 5,50 DEKABANK (NL0000009538) 24-2026</t>
  </si>
  <si>
    <t>FR001400O2J4</t>
  </si>
  <si>
    <t>DE000GJ03FS8</t>
  </si>
  <si>
    <t>DE000SR7YAC9</t>
  </si>
  <si>
    <t>UNT SG ISSUER ( US26063V1180) 210127</t>
  </si>
  <si>
    <t>XS2764424656</t>
  </si>
  <si>
    <t>USD 4,286 L-BANK 24-2026</t>
  </si>
  <si>
    <t>NLBNPNL2TJL8</t>
  </si>
  <si>
    <t>XS2010036874</t>
  </si>
  <si>
    <t>EUR 1,75 ORSTED (REGS) 19-3019</t>
  </si>
  <si>
    <t>09/12/3019</t>
  </si>
  <si>
    <t>CH1322958328</t>
  </si>
  <si>
    <t>NLBNPNL2ZAF6</t>
  </si>
  <si>
    <t>NLBNPNL2ZAJ8</t>
  </si>
  <si>
    <t>DE000DC68905</t>
  </si>
  <si>
    <t>NLBNPNL2T341</t>
  </si>
  <si>
    <t>CH0513603958</t>
  </si>
  <si>
    <t>EUR 0,00 EFG INTL.FINANCE (REGS) 19-2025</t>
  </si>
  <si>
    <t>DE000VE1SPF5</t>
  </si>
  <si>
    <t>NLBNPNL2Z9S1</t>
  </si>
  <si>
    <t>NLBNPNL2NE72</t>
  </si>
  <si>
    <t>NLBNPNL2NEY5</t>
  </si>
  <si>
    <t>DE000VF9JAC5</t>
  </si>
  <si>
    <t>DE000ME4U514</t>
  </si>
  <si>
    <t>NLBNPNL2NEF4</t>
  </si>
  <si>
    <t>DE000ME8URE6</t>
  </si>
  <si>
    <t>DE000DS7BRN4</t>
  </si>
  <si>
    <t>NLBNPNL2NEU3</t>
  </si>
  <si>
    <t>DE000VM94Q65</t>
  </si>
  <si>
    <t>DE000DS5AWB5</t>
  </si>
  <si>
    <t>DE000ME8ZGB4</t>
  </si>
  <si>
    <t>DE000ME8EA99</t>
  </si>
  <si>
    <t>DE000ME8Z076</t>
  </si>
  <si>
    <t>DE000GJ036Y8</t>
  </si>
  <si>
    <t>NL0014054314</t>
  </si>
  <si>
    <t>NL0014054843</t>
  </si>
  <si>
    <t>NLBNPNL2T4F7</t>
  </si>
  <si>
    <t>DE000HD6URD0</t>
  </si>
  <si>
    <t>DE000UH2D8R9</t>
  </si>
  <si>
    <t>NLBNPNL2TRB2</t>
  </si>
  <si>
    <t>BE0390104678</t>
  </si>
  <si>
    <t>EUR 3,07 BRUSSELS, REG. OF (REGS) 24-2033</t>
  </si>
  <si>
    <t>DE000GJ03BD9</t>
  </si>
  <si>
    <t>DE000ME8XBF1</t>
  </si>
  <si>
    <t>IT0005394405</t>
  </si>
  <si>
    <t>EUR FL.R CA ITALIA SPA 19-2025</t>
  </si>
  <si>
    <t>DE000LB39AX0</t>
  </si>
  <si>
    <t>DE000PC4WVR4</t>
  </si>
  <si>
    <t>WAR BNP PARIBAS ( CALL SP51.5417) XXXXXX</t>
  </si>
  <si>
    <t>AT0000A26F06</t>
  </si>
  <si>
    <t>SHS LLB PTF RENT.DACH-I EUR</t>
  </si>
  <si>
    <t>DE000PG212E9</t>
  </si>
  <si>
    <t>DE000UM2T0Q0</t>
  </si>
  <si>
    <t>NL0015001VZ0</t>
  </si>
  <si>
    <t>WAR ING BANK N.V. ( CALL) 270134</t>
  </si>
  <si>
    <t>DE000HS4B093</t>
  </si>
  <si>
    <t>DE000MB7NY97</t>
  </si>
  <si>
    <t>DE000ME884N1</t>
  </si>
  <si>
    <t>DE000SU9DWX4</t>
  </si>
  <si>
    <t>DE000ME8ZQH0</t>
  </si>
  <si>
    <t>NLBNPNL2Z975</t>
  </si>
  <si>
    <t>DE000LB4WWF2</t>
  </si>
  <si>
    <t>LU2090062949</t>
  </si>
  <si>
    <t>SHS M.U.L-AMUN.EUR.GO.B.7-10Y UC.ETF-EUR DIS</t>
  </si>
  <si>
    <t>DE000ME8MKL3</t>
  </si>
  <si>
    <t>DE000ME8Z3C4</t>
  </si>
  <si>
    <t>DE000ME8Z4C2</t>
  </si>
  <si>
    <t>FR2CIBFS5507</t>
  </si>
  <si>
    <t>DE000UM1ST95</t>
  </si>
  <si>
    <t>DE000ME8SHF8</t>
  </si>
  <si>
    <t>CH1326143380</t>
  </si>
  <si>
    <t>WAR UBS AG ( PUT SP205) 230126</t>
  </si>
  <si>
    <t>DE000ME8SJD9</t>
  </si>
  <si>
    <t>DE000SU9KEX7</t>
  </si>
  <si>
    <t>DE000ME8SGX3</t>
  </si>
  <si>
    <t>NL0013582562</t>
  </si>
  <si>
    <t>DE000ME92EK0</t>
  </si>
  <si>
    <t>DE000DC239R2</t>
  </si>
  <si>
    <t>NL0013974033</t>
  </si>
  <si>
    <t>DE000SU7UL25</t>
  </si>
  <si>
    <t>DE000ME8RRS2</t>
  </si>
  <si>
    <t>DE000UM10V03</t>
  </si>
  <si>
    <t>LU1852211645</t>
  </si>
  <si>
    <t>SHS UBS(L)F.S-SUS.D.B.BDS UC ETF-EURH A DIS</t>
  </si>
  <si>
    <t>CH1345097088</t>
  </si>
  <si>
    <t>UNT BIL LUXEMBOURG 100729</t>
  </si>
  <si>
    <t>DE000ME8ZF81</t>
  </si>
  <si>
    <t>DE000ME17AG3</t>
  </si>
  <si>
    <t>DE000VM9MV55</t>
  </si>
  <si>
    <t>DE000VM94SG8</t>
  </si>
  <si>
    <t>NLBNPNL2NSK4</t>
  </si>
  <si>
    <t>NLBNPNL2NRN0</t>
  </si>
  <si>
    <t>NLBNPNL2NS92</t>
  </si>
  <si>
    <t>DE000ME8V2N7</t>
  </si>
  <si>
    <t>WAR MORGAN STANLEY+CO ( CALL SP4.2831) XXXXXX</t>
  </si>
  <si>
    <t>CH1326143752</t>
  </si>
  <si>
    <t>DE000ME91BJ0</t>
  </si>
  <si>
    <t>DE000UM10V11</t>
  </si>
  <si>
    <t>NLBNPNL2NT42</t>
  </si>
  <si>
    <t>NLBNPNL2NSY5</t>
  </si>
  <si>
    <t>DE000ME8X311</t>
  </si>
  <si>
    <t>NLBNPNL2NTB1</t>
  </si>
  <si>
    <t>DE000DS4Y3P0</t>
  </si>
  <si>
    <t>NLBNPNL2L314</t>
  </si>
  <si>
    <t>DE000SW49Z63</t>
  </si>
  <si>
    <t>DE000LB4Y7N5</t>
  </si>
  <si>
    <t>FRIP00000813</t>
  </si>
  <si>
    <t>DE000MB9YDT7</t>
  </si>
  <si>
    <t>DE000PC4J5Z1</t>
  </si>
  <si>
    <t>CH1326166258</t>
  </si>
  <si>
    <t>DE000VF9JCG2</t>
  </si>
  <si>
    <t>DE000JK0K3N9</t>
  </si>
  <si>
    <t>DE000ME932S7</t>
  </si>
  <si>
    <t>CH1336283713</t>
  </si>
  <si>
    <t>UNT RAIFFEISEN SWITZ ( BASKET) 120727</t>
  </si>
  <si>
    <t>DE000A2NBN17</t>
  </si>
  <si>
    <t>SHS FMR FRANKFURT ORD BR</t>
  </si>
  <si>
    <t>DE000HW6UL17</t>
  </si>
  <si>
    <t>DE000UM2D126</t>
  </si>
  <si>
    <t>XS2078409716</t>
  </si>
  <si>
    <t>EUR 0,875 COLGATE-PALMOLI (SEC) (H) 19-2039</t>
  </si>
  <si>
    <t>DE000ME6F6V3</t>
  </si>
  <si>
    <t>DE000UM2CZV4</t>
  </si>
  <si>
    <t>DE000UM178V1</t>
  </si>
  <si>
    <t>DE000HS4YKQ7</t>
  </si>
  <si>
    <t>WAR HSBC T+B ( CALL SP6.62) XXXXXX</t>
  </si>
  <si>
    <t>DE000PG21PM9</t>
  </si>
  <si>
    <t>DE000HS4P1J9</t>
  </si>
  <si>
    <t>WAR HSBC T+B ( CALL SP18.5545) XXXXXX</t>
  </si>
  <si>
    <t>DE000PC4UDE4</t>
  </si>
  <si>
    <t>WAR BNP PARIBAS ( CALL SP41.4074) XXXXXX</t>
  </si>
  <si>
    <t>DE000BU2Z031</t>
  </si>
  <si>
    <t>EUR 2,60 BUNDES DEUTSCH 24-2034</t>
  </si>
  <si>
    <t>DE000HW6UJ86</t>
  </si>
  <si>
    <t>DE000LB13E05</t>
  </si>
  <si>
    <t>EUR 0,15 LBK BADEN-WUERTT. 19-2028</t>
  </si>
  <si>
    <t>DE000GG3GDM5</t>
  </si>
  <si>
    <t>FR001400O4G6</t>
  </si>
  <si>
    <t>DE000PC4XM93</t>
  </si>
  <si>
    <t>NL0014053340</t>
  </si>
  <si>
    <t>NL0014053357</t>
  </si>
  <si>
    <t>NL0014053308</t>
  </si>
  <si>
    <t>DE000SV8MLN0</t>
  </si>
  <si>
    <t>DE000JK3V347</t>
  </si>
  <si>
    <t>DE000ME8CWS4</t>
  </si>
  <si>
    <t>DE000MB7B361</t>
  </si>
  <si>
    <t>DE000UM15867</t>
  </si>
  <si>
    <t>DE000UM1VTR7</t>
  </si>
  <si>
    <t>NLBNPNL2L2N3</t>
  </si>
  <si>
    <t>DE000VE40L24</t>
  </si>
  <si>
    <t>DE000PC4WVN3</t>
  </si>
  <si>
    <t>WAR BNP PARIBAS ( CALL SP54.6117) XXXXXX</t>
  </si>
  <si>
    <t>DE000SU75DA1</t>
  </si>
  <si>
    <t>DE000LB33JA2</t>
  </si>
  <si>
    <t>EUR 6,00 LBK BADEN-WUERTT. 22-2026</t>
  </si>
  <si>
    <t>LU1169818827</t>
  </si>
  <si>
    <t>SHS UBS(L)F.S-MSCI ACWI H-GBP UC.A ACC U.ETF</t>
  </si>
  <si>
    <t>DE000ME92BQ3</t>
  </si>
  <si>
    <t>DE000DS4Y420</t>
  </si>
  <si>
    <t>DE000NLB4YU7</t>
  </si>
  <si>
    <t>XS2083302419</t>
  </si>
  <si>
    <t>USD 8,00 THE REP. OF ANGOLA (REGS/1) 19-2029</t>
  </si>
  <si>
    <t>DE000UM15N40</t>
  </si>
  <si>
    <t>NLBNPNL2TQ49</t>
  </si>
  <si>
    <t>DE000ME91B17</t>
  </si>
  <si>
    <t>DE000HW7MLJ2</t>
  </si>
  <si>
    <t>EUR 6,38 UNICREDIT BANK 25-2029</t>
  </si>
  <si>
    <t>DE000ME8PZ89</t>
  </si>
  <si>
    <t>DE000DS5DD65</t>
  </si>
  <si>
    <t>DE000JB7WA33</t>
  </si>
  <si>
    <t>NLBNPNL24135</t>
  </si>
  <si>
    <t>DE000LB5K2Z5</t>
  </si>
  <si>
    <t>DE000ME8ZXU9</t>
  </si>
  <si>
    <t>NLBNPNL2TP81</t>
  </si>
  <si>
    <t>DE000A3E1833</t>
  </si>
  <si>
    <t>SHS AQUANTUM ACTIVE RANGE-S CHF ACC</t>
  </si>
  <si>
    <t>DE000ME8KCM2</t>
  </si>
  <si>
    <t>DE000VM4U0V3</t>
  </si>
  <si>
    <t>DE000UM1STW3</t>
  </si>
  <si>
    <t>WAR UBS AG ( PUT SP186.975) XXXXXX</t>
  </si>
  <si>
    <t>NLBNPNL2TQ98</t>
  </si>
  <si>
    <t>DE000ME92HG1</t>
  </si>
  <si>
    <t>DE000ME88124</t>
  </si>
  <si>
    <t>DE000ME88TN0</t>
  </si>
  <si>
    <t>DE000DC7F768</t>
  </si>
  <si>
    <t>DE000ME8KCJ8</t>
  </si>
  <si>
    <t>NL0014051757</t>
  </si>
  <si>
    <t>NL0014051773</t>
  </si>
  <si>
    <t>NL0013974058</t>
  </si>
  <si>
    <t>DE000HS7MC56</t>
  </si>
  <si>
    <t>DE000PC4J3K8</t>
  </si>
  <si>
    <t>DE000ME88GM9</t>
  </si>
  <si>
    <t>DE000UM1KN40</t>
  </si>
  <si>
    <t>DE000LB4Y742</t>
  </si>
  <si>
    <t>CH1322955597</t>
  </si>
  <si>
    <t>DE000NLB4Y59</t>
  </si>
  <si>
    <t>DE000DC7F784</t>
  </si>
  <si>
    <t>DE000DS4Y3X4</t>
  </si>
  <si>
    <t>DE000SU7XJW5</t>
  </si>
  <si>
    <t>DE000ME8GR15</t>
  </si>
  <si>
    <t>DE000VE30AP8</t>
  </si>
  <si>
    <t>DE000VM9PDS3</t>
  </si>
  <si>
    <t>WAR VONTOBEL FIN.PROD. ( CALL SP73.22) XXXXXX</t>
  </si>
  <si>
    <t>DE000ME8GNZ9</t>
  </si>
  <si>
    <t>AT0000A27XB8</t>
  </si>
  <si>
    <t>DE000JS8QKB4</t>
  </si>
  <si>
    <t>DE000UG9CNP5</t>
  </si>
  <si>
    <t>EUR 11,90 UNICREDIT BANK 280826</t>
  </si>
  <si>
    <t>DE000UM1VXL2</t>
  </si>
  <si>
    <t>CH1322961728</t>
  </si>
  <si>
    <t>DE000ME8ZLM1</t>
  </si>
  <si>
    <t>DE000UG9CLB9</t>
  </si>
  <si>
    <t>DE000BLB9XY4</t>
  </si>
  <si>
    <t>DE000VM9PC55</t>
  </si>
  <si>
    <t>WAR VONTOBEL FIN.PROD. ( CALL SP71.85) XXXXXX</t>
  </si>
  <si>
    <t>DE000ME94K21</t>
  </si>
  <si>
    <t>DE000HW6YJ74</t>
  </si>
  <si>
    <t>AT0000A3D5K6</t>
  </si>
  <si>
    <t>LU2092390199</t>
  </si>
  <si>
    <t>SHS AGIF-ALLIANZ GREEN BOND-IT4 EUR ACC</t>
  </si>
  <si>
    <t>NL0014046047</t>
  </si>
  <si>
    <t>DE000ME8B0L9</t>
  </si>
  <si>
    <t>DE000GG5HWX5</t>
  </si>
  <si>
    <t>NL0012703094</t>
  </si>
  <si>
    <t>WAR ING BANK N.V. ( CALL) 130328</t>
  </si>
  <si>
    <t>DE000GG422V9</t>
  </si>
  <si>
    <t>DE000ME92EX3</t>
  </si>
  <si>
    <t>DE000UG9CE86</t>
  </si>
  <si>
    <t>DE000ME8PRH9</t>
  </si>
  <si>
    <t>DE000MB7P833</t>
  </si>
  <si>
    <t>DE000HS4P1B6</t>
  </si>
  <si>
    <t>WAR HSBC T+B ( CALL SP21.8253) XXXXXX</t>
  </si>
  <si>
    <t>DE000ME88SW3</t>
  </si>
  <si>
    <t>DE000DC7FQM7</t>
  </si>
  <si>
    <t>DE000ME8MNU8</t>
  </si>
  <si>
    <t>NL0014050858</t>
  </si>
  <si>
    <t>DE000UG9CSA6</t>
  </si>
  <si>
    <t>DE000ME8DYS8</t>
  </si>
  <si>
    <t>DE000SW1CAY5</t>
  </si>
  <si>
    <t>DE000SU7VNU5</t>
  </si>
  <si>
    <t>DE000ME8GMV0</t>
  </si>
  <si>
    <t>DE000MB975S9</t>
  </si>
  <si>
    <t>DE000LB4XMQ8</t>
  </si>
  <si>
    <t>DE000MB976M0</t>
  </si>
  <si>
    <t>DE000MB94KX2</t>
  </si>
  <si>
    <t>DE000MB94DT5</t>
  </si>
  <si>
    <t>DE000SW1Z180</t>
  </si>
  <si>
    <t>LU1169816292</t>
  </si>
  <si>
    <t>SHS UBS(LUX)F.S-MSCI ACWI UCITS EURH A ACC</t>
  </si>
  <si>
    <t>DE000GG3M535</t>
  </si>
  <si>
    <t>WAR GOLDMAN SACHS B ( CALL SP9.855) XXXXXX</t>
  </si>
  <si>
    <t>DE000BLB9V94</t>
  </si>
  <si>
    <t>DE000VD0EE21</t>
  </si>
  <si>
    <t>WAR VONTOBEL FIN.PROD. ( CALL SP51.95) XXXXXX</t>
  </si>
  <si>
    <t>DE000CJ6W2Z2</t>
  </si>
  <si>
    <t>DE000A1111H6</t>
  </si>
  <si>
    <t>SHS BKC AKTIENFONDS I</t>
  </si>
  <si>
    <t>XS1695276367</t>
  </si>
  <si>
    <t>EUR 1,875 NATURGY FINANCE (REGS) 17-2029</t>
  </si>
  <si>
    <t>DE000HW6U7U6</t>
  </si>
  <si>
    <t>USD 8,75 UNICREDIT BANK (REGS) 24-2027</t>
  </si>
  <si>
    <t>DE000A2N7V22</t>
  </si>
  <si>
    <t>SHS UNINACHHALTIG AKTIEN GLOBAL-NET EUR DIS</t>
  </si>
  <si>
    <t>NL0014052003</t>
  </si>
  <si>
    <t>DE000VD0N2C1</t>
  </si>
  <si>
    <t>DE000VE3Z969</t>
  </si>
  <si>
    <t>XS2076155105</t>
  </si>
  <si>
    <t>EUR 0,375 ABBOTT IE FI (REGS) 19-2027</t>
  </si>
  <si>
    <t>DE000DDA0UH3</t>
  </si>
  <si>
    <t>EUR 0,60 DZ BANK AG - FFT 19-2029</t>
  </si>
  <si>
    <t>FR1459AB3997</t>
  </si>
  <si>
    <t>DE000DK02YF3</t>
  </si>
  <si>
    <t>EUR 0,70 DEKABANK 21-2031</t>
  </si>
  <si>
    <t>DE000HW6UJS2</t>
  </si>
  <si>
    <t>DE000DB9VUS0</t>
  </si>
  <si>
    <t>EUR 3,45 DEUTSCHE BANK AG 24-2029</t>
  </si>
  <si>
    <t>FR001400O1S7</t>
  </si>
  <si>
    <t>NLBNPNL2NTZ0</t>
  </si>
  <si>
    <t>DE000ME92XL8</t>
  </si>
  <si>
    <t>DE000HW6PHC0</t>
  </si>
  <si>
    <t>EUR 6,13 UNICREDIT BANK 23-2026</t>
  </si>
  <si>
    <t>DE000PB8N1C1</t>
  </si>
  <si>
    <t>UNT BNP PARI.ISS. ( XC0005705543) XXXXXX</t>
  </si>
  <si>
    <t>DE000HS2X1H5</t>
  </si>
  <si>
    <t>DE000UM1KMQ7</t>
  </si>
  <si>
    <t>DE000MB9BJ98</t>
  </si>
  <si>
    <t>DE000DC1EJJ4</t>
  </si>
  <si>
    <t>DE000UM1Y9T9</t>
  </si>
  <si>
    <t>NLBNPNL2GK24</t>
  </si>
  <si>
    <t>DE000MB9PYJ2</t>
  </si>
  <si>
    <t>DE000MB9Q3G1</t>
  </si>
  <si>
    <t>DE000MB9Q316</t>
  </si>
  <si>
    <t>NLBNPNL2G0Y1</t>
  </si>
  <si>
    <t>DE000ME8X6E5</t>
  </si>
  <si>
    <t>DE000ME912A7</t>
  </si>
  <si>
    <t>WAR MORGAN STANLEY+CO ( CALL SP43.983) XXXXXX</t>
  </si>
  <si>
    <t>DE000ME8DY68</t>
  </si>
  <si>
    <t>NLBNPNL2N559</t>
  </si>
  <si>
    <t>DE000UL6RJR6</t>
  </si>
  <si>
    <t>WAR UBS AG ( PUT SP48.72) XXXXXX</t>
  </si>
  <si>
    <t>DE000MB96R33</t>
  </si>
  <si>
    <t>DE000SU7SSU0</t>
  </si>
  <si>
    <t>NLBNPNL2G7J7</t>
  </si>
  <si>
    <t>CH1319920554</t>
  </si>
  <si>
    <t>WAR UBS AG ( PUT SP214) 291225</t>
  </si>
  <si>
    <t>DE000MB9PYG8</t>
  </si>
  <si>
    <t>DE000ME18AR8</t>
  </si>
  <si>
    <t>WAR MORGAN STANLEY+CO ( CALL SP3.7638) XXXXXX</t>
  </si>
  <si>
    <t>NLGS0000TRD0</t>
  </si>
  <si>
    <t>DE000DC1XX16</t>
  </si>
  <si>
    <t>DE000ME8SCB8</t>
  </si>
  <si>
    <t>DE000VM9QM45</t>
  </si>
  <si>
    <t>DE000DC2SBQ4</t>
  </si>
  <si>
    <t>DE000SW1CAG2</t>
  </si>
  <si>
    <t>DE000VD0CCN4</t>
  </si>
  <si>
    <t>DE000SU7ULZ0</t>
  </si>
  <si>
    <t>DE000DC2SBT8</t>
  </si>
  <si>
    <t>DE000ME8EEF5</t>
  </si>
  <si>
    <t>DE000PN10TS7</t>
  </si>
  <si>
    <t>NLBNPNL2TOM6</t>
  </si>
  <si>
    <t>DE000MB9ED83</t>
  </si>
  <si>
    <t>WAR MORGAN STANLEY+CO ( CALL SP40.277) XXXXXX</t>
  </si>
  <si>
    <t>DE000UM1UZE4</t>
  </si>
  <si>
    <t>DE000HT1TB70</t>
  </si>
  <si>
    <t>DE000MB9N6A0</t>
  </si>
  <si>
    <t>DE000ME8KCZ4</t>
  </si>
  <si>
    <t>NLBNPNL2ZQX5</t>
  </si>
  <si>
    <t>NLBNPNL2ZQ74</t>
  </si>
  <si>
    <t>DE000ME8DX36</t>
  </si>
  <si>
    <t>NLBNPNL2ZYM2</t>
  </si>
  <si>
    <t>DE000MB94E30</t>
  </si>
  <si>
    <t>DE000DS6DJT6</t>
  </si>
  <si>
    <t>DE000MB9EGZ9</t>
  </si>
  <si>
    <t>DE000MB9EG98</t>
  </si>
  <si>
    <t>NLBNPNL2ZNT0</t>
  </si>
  <si>
    <t>DE000VC95GV0</t>
  </si>
  <si>
    <t>DE000VU93D53</t>
  </si>
  <si>
    <t>DE000SW1KTP6</t>
  </si>
  <si>
    <t>DE000MB95LW9</t>
  </si>
  <si>
    <t>WAR MORGAN STANLEY+CO ( CALL SP74.661) XXXXXX</t>
  </si>
  <si>
    <t>DE000DS6DJQ2</t>
  </si>
  <si>
    <t>DE000MB9EQ13</t>
  </si>
  <si>
    <t>DE000JL3FG15</t>
  </si>
  <si>
    <t>FR2CIBFS6216</t>
  </si>
  <si>
    <t>DE000UM2QYA1</t>
  </si>
  <si>
    <t>DE000ME8Q737</t>
  </si>
  <si>
    <t>NLBNPNL2ZR16</t>
  </si>
  <si>
    <t>DE000VU92628</t>
  </si>
  <si>
    <t>CH1322958526</t>
  </si>
  <si>
    <t>WAR UBS AG ( CALL SP46) 230126</t>
  </si>
  <si>
    <t>DE000HS4MKJ7</t>
  </si>
  <si>
    <t>DE000HW7C9B3</t>
  </si>
  <si>
    <t>DE000SW1STP9</t>
  </si>
  <si>
    <t>DE000LB4U823</t>
  </si>
  <si>
    <t>DE000HT1RC71</t>
  </si>
  <si>
    <t>EUR 4,00 HSBC T+B 25-2026</t>
  </si>
  <si>
    <t>DE000ME8Z0F3</t>
  </si>
  <si>
    <t>DE000ME8CWB0</t>
  </si>
  <si>
    <t>DE000VM9PCW7</t>
  </si>
  <si>
    <t>WAR VONTOBEL FIN.PROD. ( CALL SP72.58) XXXXXX</t>
  </si>
  <si>
    <t>DE000MC2V6P3</t>
  </si>
  <si>
    <t>NLBNPNL2ZPG2</t>
  </si>
  <si>
    <t>NLBNPNL2ZPU3</t>
  </si>
  <si>
    <t>LU2976311790</t>
  </si>
  <si>
    <t>SHS YOURIN.SI.-YIS MSCI USA UN.-UC.ETF EUR</t>
  </si>
  <si>
    <t>DE000UM2JNK8</t>
  </si>
  <si>
    <t>DE000ME8ALH4</t>
  </si>
  <si>
    <t>NLBNPNL2ZQ41</t>
  </si>
  <si>
    <t>DE000MB933N9</t>
  </si>
  <si>
    <t>WAR MORGAN STANLEY+CO ( CALL SP6.3131) XXXXXX</t>
  </si>
  <si>
    <t>DE000UM1ZQ81</t>
  </si>
  <si>
    <t>DE000ME88397</t>
  </si>
  <si>
    <t>DE000HW6PUZ4</t>
  </si>
  <si>
    <t>DE000HLB54H7</t>
  </si>
  <si>
    <t>DE000MB9MYT8</t>
  </si>
  <si>
    <t>DE000MB9HP45</t>
  </si>
  <si>
    <t>DE000ME8UX92</t>
  </si>
  <si>
    <t>DE000VU921P5</t>
  </si>
  <si>
    <t>NLBNPNL2G5G7</t>
  </si>
  <si>
    <t>DE000UL6WNA4</t>
  </si>
  <si>
    <t>DE000MB95PS8</t>
  </si>
  <si>
    <t>DE000MB9ACU7</t>
  </si>
  <si>
    <t>WAR MORGAN STANLEY+CO ( CALL SP70.3) XXXXXX</t>
  </si>
  <si>
    <t>XS2978482243</t>
  </si>
  <si>
    <t>EUR FL.R UNICREDIT S.P.A (ITCO) 090126</t>
  </si>
  <si>
    <t>DE000ME8PY98</t>
  </si>
  <si>
    <t>NLBNPNL2GJR2</t>
  </si>
  <si>
    <t>DE000MHB66X6</t>
  </si>
  <si>
    <t>EUR 5,58 MUENCHENER HYPOBK 24-2034</t>
  </si>
  <si>
    <t>DE000UL7KKX5</t>
  </si>
  <si>
    <t>DE000GJ03B74</t>
  </si>
  <si>
    <t>DE000VD0CKK3</t>
  </si>
  <si>
    <t>DE000SW1U9U4</t>
  </si>
  <si>
    <t>DE000HW6PPS9</t>
  </si>
  <si>
    <t>DE000A403YB4</t>
  </si>
  <si>
    <t>BAY4                          INHABER-ANTEILE</t>
  </si>
  <si>
    <t>DE000LB4E348</t>
  </si>
  <si>
    <t>DE000UM2KFG0</t>
  </si>
  <si>
    <t>DE000HW6PV38</t>
  </si>
  <si>
    <t>USD 7,81 UNICREDIT BANK 23-2028</t>
  </si>
  <si>
    <t>DE000DK1E1Q6</t>
  </si>
  <si>
    <t>EUR 6,10 DEKABANK (DE0007164600) 25-2026</t>
  </si>
  <si>
    <t>DE000HW6PTP7</t>
  </si>
  <si>
    <t>DE000GG3ZA05</t>
  </si>
  <si>
    <t>PTBSRPOM0009</t>
  </si>
  <si>
    <t>EUR FL.R BANCO SANTANDER TO 23-2043</t>
  </si>
  <si>
    <t>02/05/2043</t>
  </si>
  <si>
    <t>DE000UM1NCJ7</t>
  </si>
  <si>
    <t>AT0000A3FMM3</t>
  </si>
  <si>
    <t>EUR 3,15 BTV VIER LAENDE 24-2031</t>
  </si>
  <si>
    <t>DE000LB4U831</t>
  </si>
  <si>
    <t>DE000UM1MWB4</t>
  </si>
  <si>
    <t>DE000HW7C1K1</t>
  </si>
  <si>
    <t>DE000SQ0Q1G9</t>
  </si>
  <si>
    <t>DE000UM2K5J3</t>
  </si>
  <si>
    <t>DE000MB9JC97</t>
  </si>
  <si>
    <t>WAR MORGAN STANLEY+CO ( CALL SP94.628) XXXXXX</t>
  </si>
  <si>
    <t>DE000MB9F749</t>
  </si>
  <si>
    <t>DE000ME8V315</t>
  </si>
  <si>
    <t>DE000VM9PDM6</t>
  </si>
  <si>
    <t>WAR VONTOBEL FIN.PROD. ( CALL SP73.32) XXXXXX</t>
  </si>
  <si>
    <t>DE000DK1DLE3</t>
  </si>
  <si>
    <t>DE000ME8RJJ8</t>
  </si>
  <si>
    <t>WAR MORGAN STANLEY+CO ( CALL SP5.3673) XXXXXX</t>
  </si>
  <si>
    <t>DE000MB9FNX7</t>
  </si>
  <si>
    <t>DE000MB99FC5</t>
  </si>
  <si>
    <t>DE000ME8Z3Z5</t>
  </si>
  <si>
    <t>NLBNPNL2G314</t>
  </si>
  <si>
    <t>DE000LB5LVV1</t>
  </si>
  <si>
    <t>EUR 4,33 LBK BADEN-WUERTT. 25-2026</t>
  </si>
  <si>
    <t>DE000UM15DD4</t>
  </si>
  <si>
    <t>DE000ME8MUP3</t>
  </si>
  <si>
    <t>DE000DY9GD33</t>
  </si>
  <si>
    <t>EUR 22,50 DZ BK AG (LU1704650164) 270326</t>
  </si>
  <si>
    <t>DE000UM2HNE5</t>
  </si>
  <si>
    <t>NLBNPNL12HH5</t>
  </si>
  <si>
    <t>DE000DY9GH21</t>
  </si>
  <si>
    <t>EUR 5,00 DZ BK AG (FR0000120271) 301225</t>
  </si>
  <si>
    <t>DE000HW7BYQ3</t>
  </si>
  <si>
    <t>DE000UM1QUH6</t>
  </si>
  <si>
    <t>DE000ME8MLW8</t>
  </si>
  <si>
    <t>NLBNPNL2GC81</t>
  </si>
  <si>
    <t>DE000SH9ZM73</t>
  </si>
  <si>
    <t>DE000HT1TDJ2</t>
  </si>
  <si>
    <t>NLBNPNL12HC6</t>
  </si>
  <si>
    <t>DE000VM9TMT4</t>
  </si>
  <si>
    <t>WAR VONTOBEL FIN.PROD. ( CALL SP21.3) XXXXXX</t>
  </si>
  <si>
    <t>DE000SJ7YBJ2</t>
  </si>
  <si>
    <t>DE000UM1V740</t>
  </si>
  <si>
    <t>DE000LB13SK4</t>
  </si>
  <si>
    <t>EUR 0,24 LBK BADEN-WUERTT. 20-2028</t>
  </si>
  <si>
    <t>DE000ME8V737</t>
  </si>
  <si>
    <t>LU2262867992</t>
  </si>
  <si>
    <t>SHS DWS INVEST-GL.RE.ES.SE-CHF TFCH P</t>
  </si>
  <si>
    <t>DE000MB9BHT6</t>
  </si>
  <si>
    <t>DE000MB9PFN3</t>
  </si>
  <si>
    <t>CH0491064009</t>
  </si>
  <si>
    <t>SHS ULTIMA CAPITAL ORD REG</t>
  </si>
  <si>
    <t>DE000A3GMTC0</t>
  </si>
  <si>
    <t>DE000UM1ZHC5</t>
  </si>
  <si>
    <t>DE000SU7ULY3</t>
  </si>
  <si>
    <t>DE000UM15U66</t>
  </si>
  <si>
    <t>DE000MB9CGH1</t>
  </si>
  <si>
    <t>DE000ME92DT3</t>
  </si>
  <si>
    <t>DE000LB13SG2</t>
  </si>
  <si>
    <t>EUR 0,05 LBK BADEN-WUERTT. 20-2025</t>
  </si>
  <si>
    <t>DE000HS4NZF1</t>
  </si>
  <si>
    <t>DE000DY9GJQ1</t>
  </si>
  <si>
    <t>DE000ME92EC7</t>
  </si>
  <si>
    <t>DE000SW1CAC1</t>
  </si>
  <si>
    <t>DE000MB94HX8</t>
  </si>
  <si>
    <t>DE000MB94K16</t>
  </si>
  <si>
    <t>DE000HT1TK79</t>
  </si>
  <si>
    <t>DE000UM1RP25</t>
  </si>
  <si>
    <t>NLBNPNL2ZYJ8</t>
  </si>
  <si>
    <t>DE000HW6TG66</t>
  </si>
  <si>
    <t>FR0010985002</t>
  </si>
  <si>
    <t>SHS SANSO OBJECTIF DUR.2026 FCP-S EUR ACC</t>
  </si>
  <si>
    <t>DE000MB94HT6</t>
  </si>
  <si>
    <t>DE000MB7YL08</t>
  </si>
  <si>
    <t>DE000ME8X2R6</t>
  </si>
  <si>
    <t>DE000ME88BQ1</t>
  </si>
  <si>
    <t>DE000ME8MJ90</t>
  </si>
  <si>
    <t>DE000DY12QG7</t>
  </si>
  <si>
    <t>FR2CIBFS5663</t>
  </si>
  <si>
    <t>EUR 4,90 CA CIB FIN SOL 24-2033</t>
  </si>
  <si>
    <t>DE000VG0F6E1</t>
  </si>
  <si>
    <t>DE000MB7YK41</t>
  </si>
  <si>
    <t>DE000ME85A24</t>
  </si>
  <si>
    <t>DE000HT1TB88</t>
  </si>
  <si>
    <t>NL0015213414</t>
  </si>
  <si>
    <t>DE000ME8XBV8</t>
  </si>
  <si>
    <t>NLBNPNL2GCY3</t>
  </si>
  <si>
    <t>DE000ME90ZA0</t>
  </si>
  <si>
    <t>NLGS0000COR3</t>
  </si>
  <si>
    <t>DE000MB9BHS8</t>
  </si>
  <si>
    <t>DE000ME912P5</t>
  </si>
  <si>
    <t>DE000A30VRM7</t>
  </si>
  <si>
    <t>EUR 3,71 LANDESBK BERLIN AG 24-2029</t>
  </si>
  <si>
    <t>DE000LB5KRD9</t>
  </si>
  <si>
    <t>DE000ME887H6</t>
  </si>
  <si>
    <t>DE000ETFL615</t>
  </si>
  <si>
    <t>SHS DEKA IBOXX MSCI ESG EUR COR.GR.BD.UC.ETF</t>
  </si>
  <si>
    <t>DE000HS4M0T3</t>
  </si>
  <si>
    <t>WAR HSBC T+B ( CALL SP645.158) XXXXXX</t>
  </si>
  <si>
    <t>DE000ME887V7</t>
  </si>
  <si>
    <t>DE000VM94Z07</t>
  </si>
  <si>
    <t>AT0000A2X307</t>
  </si>
  <si>
    <t>EUR 3,00 BKS BANK AG 22-2032</t>
  </si>
  <si>
    <t>DE000UM2HYF9</t>
  </si>
  <si>
    <t>DE000DJ9AD97</t>
  </si>
  <si>
    <t>EUR 2,60 DZ BANK AG - FFT 24-2031</t>
  </si>
  <si>
    <t>DE000VM9WW11</t>
  </si>
  <si>
    <t>DE000SB7YYM6</t>
  </si>
  <si>
    <t>FR001400I319</t>
  </si>
  <si>
    <t>SHS AVEDIS US EQUITY STRATEGY FUND-IS USD ACC</t>
  </si>
  <si>
    <t>DE000MB97FG0</t>
  </si>
  <si>
    <t>DE000PL8WMG6</t>
  </si>
  <si>
    <t>DE000UG9CPX4</t>
  </si>
  <si>
    <t>DE000UL8E9U6</t>
  </si>
  <si>
    <t>DE000MB9ARS9</t>
  </si>
  <si>
    <t>DE000VG13FL7</t>
  </si>
  <si>
    <t>DE000VU921J8</t>
  </si>
  <si>
    <t>NL0013860091</t>
  </si>
  <si>
    <t>DE000BB07214</t>
  </si>
  <si>
    <t>DE000MA3J5D0</t>
  </si>
  <si>
    <t>DE000UM1UVX3</t>
  </si>
  <si>
    <t>DE000VM9CFD8</t>
  </si>
  <si>
    <t>XS3172425145</t>
  </si>
  <si>
    <t>EUR 0,00 AUSTRIA, REP.OF 270226</t>
  </si>
  <si>
    <t>DE000HEL0K97</t>
  </si>
  <si>
    <t>DE000SU7T0F5</t>
  </si>
  <si>
    <t>DE000HW7NV96</t>
  </si>
  <si>
    <t>EUR 8,39 UNICREDIT BANK 25-2029</t>
  </si>
  <si>
    <t>DE000SH9ZDX4</t>
  </si>
  <si>
    <t>FR001400UFK5</t>
  </si>
  <si>
    <t>DE000UL68QG0</t>
  </si>
  <si>
    <t>NLBNPNL25L45</t>
  </si>
  <si>
    <t>AT0000A2GTK2</t>
  </si>
  <si>
    <t>DE000LB5KNU2</t>
  </si>
  <si>
    <t>EUR 3,05 LBK BADEN-WUERTT. 25-2028</t>
  </si>
  <si>
    <t>DE000SW13BQ8</t>
  </si>
  <si>
    <t>DE000UL7XTC3</t>
  </si>
  <si>
    <t>DE000HW6U5Y2</t>
  </si>
  <si>
    <t>DE000LB5KZG5</t>
  </si>
  <si>
    <t>DE000JB6W1G6</t>
  </si>
  <si>
    <t>XS2769894135</t>
  </si>
  <si>
    <t>EUR 3,125 SIEMENS FIN.NL (REGS) 24-2032</t>
  </si>
  <si>
    <t>BE6344700271</t>
  </si>
  <si>
    <t>DE000UL68F39</t>
  </si>
  <si>
    <t>DE000HW6UJV6</t>
  </si>
  <si>
    <t>DE000UG9CEA6</t>
  </si>
  <si>
    <t>DE000ME8AV07</t>
  </si>
  <si>
    <t>FR001400IPS2</t>
  </si>
  <si>
    <t>EUR 8,75 SG ISSUER (REGS) 23-2033</t>
  </si>
  <si>
    <t>DE000VC95GN7</t>
  </si>
  <si>
    <t>DE000LB5KNB2</t>
  </si>
  <si>
    <t>DE000UL7GYB0</t>
  </si>
  <si>
    <t>WAR UBS AG ( CALL SP31.8763) XXXXXX</t>
  </si>
  <si>
    <t>NLBNPNL2N8B3</t>
  </si>
  <si>
    <t>DE000MB97857</t>
  </si>
  <si>
    <t>DE000UL7EP67</t>
  </si>
  <si>
    <t>DE000HW6MGL0</t>
  </si>
  <si>
    <t>DE000ME8PYP8</t>
  </si>
  <si>
    <t>NLBNPNL11XR3</t>
  </si>
  <si>
    <t>DE000MB94MD0</t>
  </si>
  <si>
    <t>DE000MB94M48</t>
  </si>
  <si>
    <t>DE000UG9CJG2</t>
  </si>
  <si>
    <t>CH1322974044</t>
  </si>
  <si>
    <t>DE000VM9M9G0</t>
  </si>
  <si>
    <t>CH1322935110</t>
  </si>
  <si>
    <t>NL0014981920</t>
  </si>
  <si>
    <t>DE000VG13JJ3</t>
  </si>
  <si>
    <t>DE000VG13B43</t>
  </si>
  <si>
    <t>DE000VH1H1B3</t>
  </si>
  <si>
    <t>DE000UM1V7K5</t>
  </si>
  <si>
    <t>DE000UM2P1S8</t>
  </si>
  <si>
    <t>DE000PU99YG0</t>
  </si>
  <si>
    <t>DE000ME888V5</t>
  </si>
  <si>
    <t>DE000UM2PYS5</t>
  </si>
  <si>
    <t>DE000UM1P0H4</t>
  </si>
  <si>
    <t>DE000UG9CE60</t>
  </si>
  <si>
    <t>DE000ME912C3</t>
  </si>
  <si>
    <t>DE000PC99BZ6</t>
  </si>
  <si>
    <t>EUR 12,50 BNP PARIBAS (REGS) 25-2026</t>
  </si>
  <si>
    <t>DE000UM1KXG5</t>
  </si>
  <si>
    <t>DE000HW6UKU6</t>
  </si>
  <si>
    <t>EUR 5,48 UNICREDIT BANK 24-2029</t>
  </si>
  <si>
    <t>DE000LB6B299</t>
  </si>
  <si>
    <t>DE000VG13D66</t>
  </si>
  <si>
    <t>DE000LB598R2</t>
  </si>
  <si>
    <t>DE000ME8RTJ7</t>
  </si>
  <si>
    <t>DE000SU7STW4</t>
  </si>
  <si>
    <t>NLBNPNL2NVH4</t>
  </si>
  <si>
    <t>CH1322952016</t>
  </si>
  <si>
    <t>DE000UL63HV9</t>
  </si>
  <si>
    <t>NLBNPNL2NVE1</t>
  </si>
  <si>
    <t>DE000MB9QCP3</t>
  </si>
  <si>
    <t>DE000HW7C452</t>
  </si>
  <si>
    <t>USD 7,91 UNICREDIT BANK (REGS) 301225</t>
  </si>
  <si>
    <t>DE000VP9VJV9</t>
  </si>
  <si>
    <t>DE000DH2UBV5</t>
  </si>
  <si>
    <t>WAR DEUTSCHE BANK AG ( CALL SP1755) 100823</t>
  </si>
  <si>
    <t>DE000UM2D6U7</t>
  </si>
  <si>
    <t>DE000MB96PX6</t>
  </si>
  <si>
    <t>DE000ME85G10</t>
  </si>
  <si>
    <t>DE000ME8GNS4</t>
  </si>
  <si>
    <t>NLBNPNL307U3</t>
  </si>
  <si>
    <t>DE000MB9ECM6</t>
  </si>
  <si>
    <t>DE000DD5ATZ7</t>
  </si>
  <si>
    <t>DE000MB9EFY4</t>
  </si>
  <si>
    <t>NLBNPNL12GU0</t>
  </si>
  <si>
    <t>DE000HT1TCL0</t>
  </si>
  <si>
    <t>DE000HT1TKV2</t>
  </si>
  <si>
    <t>DE000ME8GWS5</t>
  </si>
  <si>
    <t>WAR MORGAN STANLEY+CO ( CALL SP3.4791) XXXXXX</t>
  </si>
  <si>
    <t>DE000A161RV0</t>
  </si>
  <si>
    <t>EUR FL.R BAYERISCHE LANDBOD 24-2029</t>
  </si>
  <si>
    <t>DE000DY9GDX0</t>
  </si>
  <si>
    <t>EUR 11,80 DZ BK AG (BE0974293251) 25-2026</t>
  </si>
  <si>
    <t>DE000DY9GEH1</t>
  </si>
  <si>
    <t>EUR 11,30 DZ BK AG (DE0005550636) 25-2026</t>
  </si>
  <si>
    <t>DE000ME090S4</t>
  </si>
  <si>
    <t>DE000MB95QL1</t>
  </si>
  <si>
    <t>NLBNPNL12F55</t>
  </si>
  <si>
    <t>DE000HW6PAW3</t>
  </si>
  <si>
    <t>DE000VG12971</t>
  </si>
  <si>
    <t>DE000LB5LTD3</t>
  </si>
  <si>
    <t>DE000MB94NZ1</t>
  </si>
  <si>
    <t>DE000ME8CW61</t>
  </si>
  <si>
    <t>DE000ME090R6</t>
  </si>
  <si>
    <t>WAR MORGAN STANLEY+CO ( CALL SP44.743) XXXXXX</t>
  </si>
  <si>
    <t>ES0505229155</t>
  </si>
  <si>
    <t>EUR 0,00 PROSEGUR CASH S.A 021225</t>
  </si>
  <si>
    <t>NLBNPNL2NFC8</t>
  </si>
  <si>
    <t>XS2260426288</t>
  </si>
  <si>
    <t>GBP 0,75 TOYOTA MOTOR CRED (REGS/620) 20-2026</t>
  </si>
  <si>
    <t>CH1322961751</t>
  </si>
  <si>
    <t>DE000PE8HWM3</t>
  </si>
  <si>
    <t>DE000MB9A6B3</t>
  </si>
  <si>
    <t>DE000MB96PK3</t>
  </si>
  <si>
    <t>DE000ME8CVW8</t>
  </si>
  <si>
    <t>NLGS0000BXC8</t>
  </si>
  <si>
    <t>FR0129316925</t>
  </si>
  <si>
    <t>EUR 0,00 PERNOD RICARD FINA (BT) 281125</t>
  </si>
  <si>
    <t>DE000ME85FD6</t>
  </si>
  <si>
    <t>DE000ME85FT2</t>
  </si>
  <si>
    <t>DE000LB5LVC1</t>
  </si>
  <si>
    <t>NL0014990335</t>
  </si>
  <si>
    <t>DE000ME8X7V7</t>
  </si>
  <si>
    <t>DE000MB94N88</t>
  </si>
  <si>
    <t>NLGS0000AVC4</t>
  </si>
  <si>
    <t>DE000VG0EWS4</t>
  </si>
  <si>
    <t>DE000LB5KVJ8</t>
  </si>
  <si>
    <t>DE000HT1TKN9</t>
  </si>
  <si>
    <t>DE000DB9WHC9</t>
  </si>
  <si>
    <t>NLBNPNL25KJ7</t>
  </si>
  <si>
    <t>LU2773894873</t>
  </si>
  <si>
    <t>EUR 2,875 LUXEMBOURG, G-D OF (REGS) 24-2034</t>
  </si>
  <si>
    <t>DE000VG13DH0</t>
  </si>
  <si>
    <t>DE000VG129F4</t>
  </si>
  <si>
    <t>NLBNPNL129X5</t>
  </si>
  <si>
    <t>DE000ME8B0W6</t>
  </si>
  <si>
    <t>NLBNPNL12B67</t>
  </si>
  <si>
    <t>DE000MB95NP9</t>
  </si>
  <si>
    <t>WAR MORGAN STANLEY+CO ( CALL SP57.092) XXXXXX</t>
  </si>
  <si>
    <t>DE000MB97EF5</t>
  </si>
  <si>
    <t>FR0014000L31</t>
  </si>
  <si>
    <t>DE000LB4E3D9</t>
  </si>
  <si>
    <t>NLBNPNL12CU9</t>
  </si>
  <si>
    <t>DE000VG13DE7</t>
  </si>
  <si>
    <t>DE000HT1TKP4</t>
  </si>
  <si>
    <t>DE000SU7XK80</t>
  </si>
  <si>
    <t>DE000VM45UG6</t>
  </si>
  <si>
    <t>WAR VONTOBEL FIN.PROD. (CALL) XXXXXX</t>
  </si>
  <si>
    <t>DE000HW6PVW9</t>
  </si>
  <si>
    <t>USD 6,49 UNICREDIT BANK 23-2026</t>
  </si>
  <si>
    <t>CH1283542244</t>
  </si>
  <si>
    <t>DE000JB5UTA4</t>
  </si>
  <si>
    <t>DE000VU98YP1</t>
  </si>
  <si>
    <t>WAR VONTOBEL FIN.PROD. ( CALL SP40.05) XXXXXX</t>
  </si>
  <si>
    <t>FR001400T7Q3</t>
  </si>
  <si>
    <t>FR001400OCR0</t>
  </si>
  <si>
    <t>NLBNPNL22IF6</t>
  </si>
  <si>
    <t>DE000HS4Y7M9</t>
  </si>
  <si>
    <t>WAR HSBC T+B ( CALL SP168) XXXXXX</t>
  </si>
  <si>
    <t>DE000ME8JSH0</t>
  </si>
  <si>
    <t>DE000SU7VBU0</t>
  </si>
  <si>
    <t>WAR SOC.GEN.EFFEKTEN ( CALL SP2.5374) XXXXXX</t>
  </si>
  <si>
    <t>DE000NLB4YW3</t>
  </si>
  <si>
    <t>DE000HW6PEQ7</t>
  </si>
  <si>
    <t>LU2504532305</t>
  </si>
  <si>
    <t>SHS XTRACKERS II-EUROZ.GOV.GR.BD UCITS ETF 1C</t>
  </si>
  <si>
    <t>NLGS0000BLV3</t>
  </si>
  <si>
    <t>DE000HV4Y6H5</t>
  </si>
  <si>
    <t>NLGS00007YM6</t>
  </si>
  <si>
    <t>DE000HW7C4S8</t>
  </si>
  <si>
    <t>DE000LB5KZP6</t>
  </si>
  <si>
    <t>EUR 4,03 LBK BADEN-WUERTT. 24-2026</t>
  </si>
  <si>
    <t>DE000ME8MUU3</t>
  </si>
  <si>
    <t>DE000SW1X5F0</t>
  </si>
  <si>
    <t>DE000MB9FFG8</t>
  </si>
  <si>
    <t>DE000MB94M71</t>
  </si>
  <si>
    <t>NLBNPNL27RU5</t>
  </si>
  <si>
    <t>DE000A4AEH49</t>
  </si>
  <si>
    <t>DE000MB9FDR0</t>
  </si>
  <si>
    <t>XS2263647062</t>
  </si>
  <si>
    <t>EUR 0,28 AKTIA BANK PLC (REGS/34) 20-2027</t>
  </si>
  <si>
    <t>DE000ME8PF59</t>
  </si>
  <si>
    <t>DE000VG13BH4</t>
  </si>
  <si>
    <t>DE000NLB4Y42</t>
  </si>
  <si>
    <t>NLBNPNL12HS2</t>
  </si>
  <si>
    <t>DE000MB9MYY8</t>
  </si>
  <si>
    <t>DE000MB94250</t>
  </si>
  <si>
    <t>DE000ME8E808</t>
  </si>
  <si>
    <t>DE000ME8SGL8</t>
  </si>
  <si>
    <t>DE000SU7UL58</t>
  </si>
  <si>
    <t>FR001400O1Q1</t>
  </si>
  <si>
    <t>USD 4,75 BNP PARI.ISS. 24-2027</t>
  </si>
  <si>
    <t>DE000ME887G8</t>
  </si>
  <si>
    <t>DE000ME8XB04</t>
  </si>
  <si>
    <t>CH1326150427</t>
  </si>
  <si>
    <t>WAR UBS AG ( CALL SP4150) 291225</t>
  </si>
  <si>
    <t>DE000MB97873</t>
  </si>
  <si>
    <t>WAR MORGAN STANLEY+CO ( CALL SP25.587) XXXXXX</t>
  </si>
  <si>
    <t>DE000ME88C03</t>
  </si>
  <si>
    <t>DE000VM94RV9</t>
  </si>
  <si>
    <t>DE000PU99ZE2</t>
  </si>
  <si>
    <t>USD 6,85 BNP PARIBAS (US0311621009) 25-2026</t>
  </si>
  <si>
    <t>DE000DY9GEL3</t>
  </si>
  <si>
    <t>EUR 4,00 DZ BK AG (DE000EVNK013) 270326</t>
  </si>
  <si>
    <t>NLBNPNL12AC1</t>
  </si>
  <si>
    <t>DE000PD994L0</t>
  </si>
  <si>
    <t>DE000SW1Z2J7</t>
  </si>
  <si>
    <t>DE000MB9CLP4</t>
  </si>
  <si>
    <t>DE000ME8E8C8</t>
  </si>
  <si>
    <t>WAR MORGAN STANLEY+CO ( CALL SP65.93) XXXXXX</t>
  </si>
  <si>
    <t>DE000UM2CKS2</t>
  </si>
  <si>
    <t>DE000SW1E672</t>
  </si>
  <si>
    <t>DE000ME8E8D6</t>
  </si>
  <si>
    <t>DE000MB9G1A0</t>
  </si>
  <si>
    <t>NLGS0000DVL9</t>
  </si>
  <si>
    <t>CH1326150328</t>
  </si>
  <si>
    <t>WAR UBS AG ( CALL SP3725) 291225</t>
  </si>
  <si>
    <t>DE000VM92WZ4</t>
  </si>
  <si>
    <t>DE000VM9MX46</t>
  </si>
  <si>
    <t>NLBNPNL12AJ6</t>
  </si>
  <si>
    <t>DE000VM9M8J6</t>
  </si>
  <si>
    <t>DE000ME8DYX8</t>
  </si>
  <si>
    <t>DE000HW7BZ39</t>
  </si>
  <si>
    <t>EUR 13,01 UNICREDIT BANK 25-2028</t>
  </si>
  <si>
    <t>DE000UG1QWP3</t>
  </si>
  <si>
    <t>NLBNPNL12DD3</t>
  </si>
  <si>
    <t>DE000ME8PZS9</t>
  </si>
  <si>
    <t>DE000MB95GS7</t>
  </si>
  <si>
    <t>DE000MB96ME3</t>
  </si>
  <si>
    <t>NLBNPNL2GFB4</t>
  </si>
  <si>
    <t>DE000ME8X8H4</t>
  </si>
  <si>
    <t>NLBNPNL2ZIC6</t>
  </si>
  <si>
    <t>NLBNPNL120T2</t>
  </si>
  <si>
    <t>NLBNPNL11WW5</t>
  </si>
  <si>
    <t>DE000PL8NGE2</t>
  </si>
  <si>
    <t>DE000ME8GMQ0</t>
  </si>
  <si>
    <t>DE000MB95NS3</t>
  </si>
  <si>
    <t>DE000VD0B744</t>
  </si>
  <si>
    <t>WAR VONTOBEL FIN.PROD. ( CALL SP53.9) XXXXXX</t>
  </si>
  <si>
    <t>DE000MB9MZ95</t>
  </si>
  <si>
    <t>NLBNPNL12CM6</t>
  </si>
  <si>
    <t>NLBNPNL12CG8</t>
  </si>
  <si>
    <t>NLBNPNL2ZIK9</t>
  </si>
  <si>
    <t>DE000HW6UY46</t>
  </si>
  <si>
    <t>EUR 7,73 UNICREDIT BANK 24-2027</t>
  </si>
  <si>
    <t>DE000MB97DP6</t>
  </si>
  <si>
    <t>DE000ME8EEY6</t>
  </si>
  <si>
    <t>DE000LB5LM48</t>
  </si>
  <si>
    <t>DE000ME3WYS9</t>
  </si>
  <si>
    <t>DE000HT1TL78</t>
  </si>
  <si>
    <t>DE000UM1TF66</t>
  </si>
  <si>
    <t>CH1322968327</t>
  </si>
  <si>
    <t>NLBNPNL12CZ8</t>
  </si>
  <si>
    <t>DE000SU7TRX4</t>
  </si>
  <si>
    <t>WAR SOC.GEN.EFFEKTEN ( CALL SP24.682) XXXXXX</t>
  </si>
  <si>
    <t>DE000ME8PFW3</t>
  </si>
  <si>
    <t>DE000MA3NE06</t>
  </si>
  <si>
    <t>DE000MB9FTS4</t>
  </si>
  <si>
    <t>DE000VG12997</t>
  </si>
  <si>
    <t>DE000SW1Z3Z1</t>
  </si>
  <si>
    <t>DE000VM9CFE6</t>
  </si>
  <si>
    <t>FR001400NWF5</t>
  </si>
  <si>
    <t>NL0014982456</t>
  </si>
  <si>
    <t>FR0011142215</t>
  </si>
  <si>
    <t>NOK 4,70 CADES 11-2025</t>
  </si>
  <si>
    <t>DE000MB941T9</t>
  </si>
  <si>
    <t>DE000ME8SBW6</t>
  </si>
  <si>
    <t>WAR MORGAN STANLEY+CO ( CALL SP14.035) XXXXXX</t>
  </si>
  <si>
    <t>DE000MB9CJ97</t>
  </si>
  <si>
    <t>DE000MB9HNK0</t>
  </si>
  <si>
    <t>NLBNPNL2GB25</t>
  </si>
  <si>
    <t>NLBNPNL12FS6</t>
  </si>
  <si>
    <t>NLBNPNL2GC08</t>
  </si>
  <si>
    <t>DE000A351QD7</t>
  </si>
  <si>
    <t>DE000GQ0WHJ3</t>
  </si>
  <si>
    <t>XS2771430548</t>
  </si>
  <si>
    <t>EUR 4,06 INTESA SANPAOLO (REGS/1040) 24-2030</t>
  </si>
  <si>
    <t>XS2972989920</t>
  </si>
  <si>
    <t>EUR FL.R PEMBROKE PROP 3 (REGS/F) 25-2043</t>
  </si>
  <si>
    <t>DE000JB8H8W5</t>
  </si>
  <si>
    <t>NLBNPNL129P1</t>
  </si>
  <si>
    <t>FR001400WJX6</t>
  </si>
  <si>
    <t>SUB GROUPE TERA (SUBSCRIPTION)</t>
  </si>
  <si>
    <t>DE000BB1B1K5</t>
  </si>
  <si>
    <t>DE000SU7WS00</t>
  </si>
  <si>
    <t>DE000JS10DN4</t>
  </si>
  <si>
    <t>NLBNPNL12AS7</t>
  </si>
  <si>
    <t>DE000HW6PNR6</t>
  </si>
  <si>
    <t>DE000PC4PFD1</t>
  </si>
  <si>
    <t>WAR BNP PARIBAS ( CALL SP60.1985) XXXXXX</t>
  </si>
  <si>
    <t>DE000VM9H5R2</t>
  </si>
  <si>
    <t>WAR VONTOBEL FIN.PROD. ( CALL SP38.74) XXXXXX</t>
  </si>
  <si>
    <t>DE000VM93L12</t>
  </si>
  <si>
    <t>DE000HW7C7R3</t>
  </si>
  <si>
    <t>DE000JQ8BAE3</t>
  </si>
  <si>
    <t>DE000ME8GS63</t>
  </si>
  <si>
    <t>NLBNPNL2G8Z1</t>
  </si>
  <si>
    <t>DE000UL7NKH2</t>
  </si>
  <si>
    <t>XS2262802601</t>
  </si>
  <si>
    <t>EUR 0,01 STADSHYP AB (PUBL) (REGS/70) 20-2028</t>
  </si>
  <si>
    <t>DE000UM2PSZ2</t>
  </si>
  <si>
    <t>DE000VM0XK47</t>
  </si>
  <si>
    <t>DE000HW7C4C2</t>
  </si>
  <si>
    <t>EUR 8,19 UNICREDIT BANK (NL0010273215) 301225</t>
  </si>
  <si>
    <t>NLBNPNL1YHS9</t>
  </si>
  <si>
    <t>DE000GG3GUG1</t>
  </si>
  <si>
    <t>WAR GOLDMAN SACHS B ( CALL SP78.7675) XXXXXX</t>
  </si>
  <si>
    <t>DE000UM2QHC2</t>
  </si>
  <si>
    <t>LU2977997118</t>
  </si>
  <si>
    <t>SHS AM.IN.SO.-C.EUR COR.BD-UCITS ETF USDH ACC</t>
  </si>
  <si>
    <t>DE000UM1S0V2</t>
  </si>
  <si>
    <t>NLBNPNL12GX4</t>
  </si>
  <si>
    <t>DE000LB5LSU9</t>
  </si>
  <si>
    <t>DE000MB9CCJ6</t>
  </si>
  <si>
    <t>DE000HS4WQ28</t>
  </si>
  <si>
    <t>DE000UM2JKY5</t>
  </si>
  <si>
    <t>DE000MB9Q6G4</t>
  </si>
  <si>
    <t>DE000JS45GC6</t>
  </si>
  <si>
    <t>XS2976307921</t>
  </si>
  <si>
    <t>DE000LB5KSC9</t>
  </si>
  <si>
    <t>DE000HW7C106</t>
  </si>
  <si>
    <t>DE000VM9N9P0</t>
  </si>
  <si>
    <t>NLBNPNL2NFO3</t>
  </si>
  <si>
    <t>DE000DK1AVF5</t>
  </si>
  <si>
    <t>EUR 6,00 DEKABANK (DE0006969603) 24-2026</t>
  </si>
  <si>
    <t>DE000ME8Z654</t>
  </si>
  <si>
    <t>DE000MB933R0</t>
  </si>
  <si>
    <t>NLBNPNL2NFL9</t>
  </si>
  <si>
    <t>NLBNPNL2NG39</t>
  </si>
  <si>
    <t>DE000MB9SBA3</t>
  </si>
  <si>
    <t>DE000ME87U28</t>
  </si>
  <si>
    <t>DE000ME87TH4</t>
  </si>
  <si>
    <t>DE000UG9CFR7</t>
  </si>
  <si>
    <t>DE000MB96P27</t>
  </si>
  <si>
    <t>DE000HS4Y7Q0</t>
  </si>
  <si>
    <t>WAR HSBC T+B ( CALL SP172.5) XXXXXX</t>
  </si>
  <si>
    <t>DE000MB94HC2</t>
  </si>
  <si>
    <t>DE000VM9RRP5</t>
  </si>
  <si>
    <t>WAR VONTOBEL FIN.PROD. ( CALL SP76.65) XXXXXX</t>
  </si>
  <si>
    <t>DE000SW1LCS4</t>
  </si>
  <si>
    <t>DE000MB9KQ72</t>
  </si>
  <si>
    <t>WAR MORGAN STANLEY+CO ( CALL SP50.109) XXXXXX</t>
  </si>
  <si>
    <t>DE000VM9PB23</t>
  </si>
  <si>
    <t>WAR VONTOBEL FIN.PROD. ( CALL SP446.6) XXXXXX</t>
  </si>
  <si>
    <t>DE000ME8ZFM3</t>
  </si>
  <si>
    <t>FR0014005914</t>
  </si>
  <si>
    <t>SHS EDR SICAV-CORPORATE HYBRID BD-J EUR DIS</t>
  </si>
  <si>
    <t>DE000LB4U864</t>
  </si>
  <si>
    <t>DE000ME94J08</t>
  </si>
  <si>
    <t>DE000VG13BX1</t>
  </si>
  <si>
    <t>DE000VG13G55</t>
  </si>
  <si>
    <t>XS2775174340</t>
  </si>
  <si>
    <t>EUR FL.R KBC IFIMA SA (LU) (REGS/W00045) 24-2</t>
  </si>
  <si>
    <t>DE000DY9GFH8</t>
  </si>
  <si>
    <t>EUR 13,80 DZ BK AG (DE0008402215) 301225</t>
  </si>
  <si>
    <t>DE000DY9GFJ4</t>
  </si>
  <si>
    <t>EUR 19,80 DZ BK AG (DE0008402215) 301225</t>
  </si>
  <si>
    <t>CH0575017089</t>
  </si>
  <si>
    <t>CHF 0,125 PFANDBRIEFBANK SCH 20-2032</t>
  </si>
  <si>
    <t>DE000ME8E7Q0</t>
  </si>
  <si>
    <t>DE000UM1N4W7</t>
  </si>
  <si>
    <t>DE000UM1MRC2</t>
  </si>
  <si>
    <t>DE000UG1YKE6</t>
  </si>
  <si>
    <t>CH1400330861</t>
  </si>
  <si>
    <t>USD 7,29 LEONTEQ SECS AG (REGS) 24-2026</t>
  </si>
  <si>
    <t>DE000UM14UV3</t>
  </si>
  <si>
    <t>DE000VM96R70</t>
  </si>
  <si>
    <t>NLBNPNL2ZTS9</t>
  </si>
  <si>
    <t>NLBNPNL2ZU60</t>
  </si>
  <si>
    <t>NLBNPNL2ZU29</t>
  </si>
  <si>
    <t>DE000ME85GU8</t>
  </si>
  <si>
    <t>CH1400330937</t>
  </si>
  <si>
    <t>USD 7,56 LEONTEQ SECS AG (REGS) 24-2026</t>
  </si>
  <si>
    <t>NLBNPNL2ZTT7</t>
  </si>
  <si>
    <t>NLBNPNL2ZU03</t>
  </si>
  <si>
    <t>DE000VG12559</t>
  </si>
  <si>
    <t>DE000ME85GE2</t>
  </si>
  <si>
    <t>DE000ME8SBZ9</t>
  </si>
  <si>
    <t>DE000ME8MM04</t>
  </si>
  <si>
    <t>DE000MB96MG8</t>
  </si>
  <si>
    <t>DE000ME2GRY6</t>
  </si>
  <si>
    <t>DE000UL75DZ3</t>
  </si>
  <si>
    <t>DE000MB9HLP3</t>
  </si>
  <si>
    <t>DE000UM1ZHT9</t>
  </si>
  <si>
    <t>DE000ME912V3</t>
  </si>
  <si>
    <t>NLBNPNL2GKH1</t>
  </si>
  <si>
    <t>NLBNPNL2NOG1</t>
  </si>
  <si>
    <t>NLBNPNL2NON7</t>
  </si>
  <si>
    <t>FR001400JXA2</t>
  </si>
  <si>
    <t>SHS VERGNET SA ORD</t>
  </si>
  <si>
    <t>DE000MB9FWV2</t>
  </si>
  <si>
    <t>DE000MB9HMX5</t>
  </si>
  <si>
    <t>NLBNPNL2GBV1</t>
  </si>
  <si>
    <t>DE000ME8Z4P4</t>
  </si>
  <si>
    <t>DE000ME88D93</t>
  </si>
  <si>
    <t>NLBNPNL2GKI9</t>
  </si>
  <si>
    <t>DE000MB9FXQ0</t>
  </si>
  <si>
    <t>DE000MB976D9</t>
  </si>
  <si>
    <t>DE000UM19U88</t>
  </si>
  <si>
    <t>NLBNPNL123P4</t>
  </si>
  <si>
    <t>NLBNPNL2GAY7</t>
  </si>
  <si>
    <t>DE000HW6PPB5</t>
  </si>
  <si>
    <t>USD 9,04 UNICREDIT BANK (REGS) 23-2026</t>
  </si>
  <si>
    <t>NLBNPNL2ZXJ0</t>
  </si>
  <si>
    <t>NLBNPNL12IA8</t>
  </si>
  <si>
    <t>NLBNPNL12FF3</t>
  </si>
  <si>
    <t>NLBNPNL2NHK7</t>
  </si>
  <si>
    <t>NLBNPNL2NHJ9</t>
  </si>
  <si>
    <t>DE000LB4WBF6</t>
  </si>
  <si>
    <t>NLBNPNL2NGL7</t>
  </si>
  <si>
    <t>NLBNPNL125Y1</t>
  </si>
  <si>
    <t>NLBNPNL126K8</t>
  </si>
  <si>
    <t>DE000MB94219</t>
  </si>
  <si>
    <t>WAR MORGAN STANLEY+CO ( CALL SP59.713) XXXXXX</t>
  </si>
  <si>
    <t>NLBNPNL126P7</t>
  </si>
  <si>
    <t>DE000UM1K7V5</t>
  </si>
  <si>
    <t>NLBNPNL125C7</t>
  </si>
  <si>
    <t>NLBNPNL125A1</t>
  </si>
  <si>
    <t>NLBNPNL128D9</t>
  </si>
  <si>
    <t>NLBNPNL128R9</t>
  </si>
  <si>
    <t>DE000LB5LQR9</t>
  </si>
  <si>
    <t>DE000TT4Q9P1</t>
  </si>
  <si>
    <t>WAR HSBC T+B ( CALL SP13.8237) XXXXXX</t>
  </si>
  <si>
    <t>DE000MB9A3N5</t>
  </si>
  <si>
    <t>WAR MORGAN STANLEY+CO ( CALL SP9.1422) XXXXXX</t>
  </si>
  <si>
    <t>DE000BYL0AJ5</t>
  </si>
  <si>
    <t>EUR 2,00 BAYERISCH.LANDESBK 130126</t>
  </si>
  <si>
    <t>NL0015001LQ0</t>
  </si>
  <si>
    <t>DE000UL7KM96</t>
  </si>
  <si>
    <t>DE000ME8PFX1</t>
  </si>
  <si>
    <t>NLBNPNL2NLD4</t>
  </si>
  <si>
    <t>FR001400S0P1</t>
  </si>
  <si>
    <t>SHS EIFFEL RENDEMENT 2030-I EUR ACC</t>
  </si>
  <si>
    <t>NLBNPNL2NHN1</t>
  </si>
  <si>
    <t>AT0000A3E545</t>
  </si>
  <si>
    <t>DE000TT4Q9U1</t>
  </si>
  <si>
    <t>DE000HLB7648</t>
  </si>
  <si>
    <t>UNT LANDESBANK HESS-TH 070328</t>
  </si>
  <si>
    <t>DE000SB79BS9</t>
  </si>
  <si>
    <t>CH1282120786</t>
  </si>
  <si>
    <t>DE000UM19BB4</t>
  </si>
  <si>
    <t>DE000HD2HSA0</t>
  </si>
  <si>
    <t>WAR UNICREDIT BANK ( CALL SP74.0938) XXXXXX</t>
  </si>
  <si>
    <t>DE000DW6ABJ4</t>
  </si>
  <si>
    <t>FI4000480199</t>
  </si>
  <si>
    <t>EUR 0,00 DANSKE BANK AS 21-2026</t>
  </si>
  <si>
    <t>DE000GG3ELL5</t>
  </si>
  <si>
    <t>WAR GOLDMAN SACHS B ( CALL SP63.03) XXXXXX</t>
  </si>
  <si>
    <t>DE000PN6QWW6</t>
  </si>
  <si>
    <t>WAR BNP PARIBAS ( CALL SP50.9249) XXXXXX</t>
  </si>
  <si>
    <t>DE000ME8X6J4</t>
  </si>
  <si>
    <t>DE000ME92ZU4</t>
  </si>
  <si>
    <t>NLBNPNL125T1</t>
  </si>
  <si>
    <t>NLBNPNL12668</t>
  </si>
  <si>
    <t>NLBNPNL12FQ0</t>
  </si>
  <si>
    <t>NLBNPNL12KN7</t>
  </si>
  <si>
    <t>XS2668178945</t>
  </si>
  <si>
    <t>GBP 5,125 MUNICIPALITY FIN (REGS) 23-2027</t>
  </si>
  <si>
    <t>DE000MB9HLV1</t>
  </si>
  <si>
    <t>DE000LB5K8B3</t>
  </si>
  <si>
    <t>DE000MB9AR08</t>
  </si>
  <si>
    <t>DE000UM198E5</t>
  </si>
  <si>
    <t>DE000MB9Q7F4</t>
  </si>
  <si>
    <t>DE000ME8LS58</t>
  </si>
  <si>
    <t>DE000UM1L410</t>
  </si>
  <si>
    <t>DE000MB9Q6Z4</t>
  </si>
  <si>
    <t>DE000MB9Q233</t>
  </si>
  <si>
    <t>DE000ME8AMX9</t>
  </si>
  <si>
    <t>DE000DY1Y7N7</t>
  </si>
  <si>
    <t>DE000UM1P8Y2</t>
  </si>
  <si>
    <t>DE000ME919D6</t>
  </si>
  <si>
    <t>DE000MB99SJ3</t>
  </si>
  <si>
    <t>DE000SW16900</t>
  </si>
  <si>
    <t>NLBNPNL2GL98</t>
  </si>
  <si>
    <t>NLBNPNL123V2</t>
  </si>
  <si>
    <t>NLBNPNL2NXE7</t>
  </si>
  <si>
    <t>XS2982057932</t>
  </si>
  <si>
    <t>EUR 0,00 CAIXABANK S.A. (REGS) 150126</t>
  </si>
  <si>
    <t>DE000ME8WQJ3</t>
  </si>
  <si>
    <t>DE000A282TN7</t>
  </si>
  <si>
    <t>EUR 6,25 PALERMO INCORP 20-2033</t>
  </si>
  <si>
    <t>DE000ME8GXY1</t>
  </si>
  <si>
    <t>DE000ME92YR3</t>
  </si>
  <si>
    <t>DE000SW1Z0V6</t>
  </si>
  <si>
    <t>DE000SW1DWG4</t>
  </si>
  <si>
    <t>NLBNPNL2NXG2</t>
  </si>
  <si>
    <t>NLBNPNL2NXI8</t>
  </si>
  <si>
    <t>DE000ME8S337</t>
  </si>
  <si>
    <t>NLBNPNL12510</t>
  </si>
  <si>
    <t>NLBNPNL12593</t>
  </si>
  <si>
    <t>NLBNPNL125B9</t>
  </si>
  <si>
    <t>DE000LB5LRV9</t>
  </si>
  <si>
    <t>DE000LB5LT90</t>
  </si>
  <si>
    <t>NLBNPNL2NXK4</t>
  </si>
  <si>
    <t>NLBNPNL2ZO27</t>
  </si>
  <si>
    <t>NL00150002A1</t>
  </si>
  <si>
    <t>EUR 0,05 NATIONALE NL BANK (REGS) 20-2040</t>
  </si>
  <si>
    <t>DE000LB598Y8</t>
  </si>
  <si>
    <t>DE000UM1UUM8</t>
  </si>
  <si>
    <t>DE000HW6PVP3</t>
  </si>
  <si>
    <t>DE000HEL0CY8</t>
  </si>
  <si>
    <t>DE000UM12R15</t>
  </si>
  <si>
    <t>DE000VG13BQ5</t>
  </si>
  <si>
    <t>DE000SU7ULU1</t>
  </si>
  <si>
    <t>DE000HW7C7U7</t>
  </si>
  <si>
    <t>EUR 5,22 UNICREDIT BANK 25-2030</t>
  </si>
  <si>
    <t>NLBNPNL12783</t>
  </si>
  <si>
    <t>DE000UM165T2</t>
  </si>
  <si>
    <t>NLBNPNL128V1</t>
  </si>
  <si>
    <t>NLBNPNL11Y12</t>
  </si>
  <si>
    <t>DE000ME8UQR0</t>
  </si>
  <si>
    <t>DE000HT1TM69</t>
  </si>
  <si>
    <t>DE000HW7C3D2</t>
  </si>
  <si>
    <t>DE000LB5KS76</t>
  </si>
  <si>
    <t>DE000ME85FY2</t>
  </si>
  <si>
    <t>CH1322955498</t>
  </si>
  <si>
    <t>DE000MB96QR6</t>
  </si>
  <si>
    <t>DE000ME8SJN8</t>
  </si>
  <si>
    <t>NLBNPNL2ZUF4</t>
  </si>
  <si>
    <t>NLBNPNL2ZUJ6</t>
  </si>
  <si>
    <t>NLBNPNL2ZV93</t>
  </si>
  <si>
    <t>DE000UM1T0P3</t>
  </si>
  <si>
    <t>DE000ME8URC0</t>
  </si>
  <si>
    <t>DE000ME8E7L1</t>
  </si>
  <si>
    <t>NLBNPNL11YE9</t>
  </si>
  <si>
    <t>CH1322968087</t>
  </si>
  <si>
    <t>WAR UBS AG ( CALL SP790) 230126</t>
  </si>
  <si>
    <t>DE000VM016Q2</t>
  </si>
  <si>
    <t>DE000MB9EKS6</t>
  </si>
  <si>
    <t>WAR MORGAN STANLEY+CO ( CALL SP93.6) XXXXXX</t>
  </si>
  <si>
    <t>DE000VG13G48</t>
  </si>
  <si>
    <t>NLBNPNL11YK6</t>
  </si>
  <si>
    <t>DE000SV6VVS3</t>
  </si>
  <si>
    <t>DE000MB9EPP1</t>
  </si>
  <si>
    <t>NLBNPNL2ZOX0</t>
  </si>
  <si>
    <t>DE000GQ00JY9</t>
  </si>
  <si>
    <t>WAR GOLDMAN SACHS B ( CALL SP498.312) XXXXXX</t>
  </si>
  <si>
    <t>DE000UG9CP59</t>
  </si>
  <si>
    <t>DE000LB5KVY7</t>
  </si>
  <si>
    <t>DE000HW7C544</t>
  </si>
  <si>
    <t>USD 8,92 UNICREDIT BANK (REGS) 301225</t>
  </si>
  <si>
    <t>DE000UG9CLH6</t>
  </si>
  <si>
    <t>DE000VU922H0</t>
  </si>
  <si>
    <t>WAR VONTOBEL FIN.PROD. ( CALL SP27.25) XXXXXX</t>
  </si>
  <si>
    <t>DE000MB9FVN1</t>
  </si>
  <si>
    <t>DE000VM017N7</t>
  </si>
  <si>
    <t>DE000MB9AXN8</t>
  </si>
  <si>
    <t>FR00140121H0</t>
  </si>
  <si>
    <t>DE000ME05MM1</t>
  </si>
  <si>
    <t>DE000VU93ER0</t>
  </si>
  <si>
    <t>NLBNPNL212F6</t>
  </si>
  <si>
    <t>DE000MB9FVP6</t>
  </si>
  <si>
    <t>DE000LB5KTH6</t>
  </si>
  <si>
    <t>NLBNPNL11W22</t>
  </si>
  <si>
    <t>DE000VU95019</t>
  </si>
  <si>
    <t>NLBNPNL12J10</t>
  </si>
  <si>
    <t>NLBNPNL12JV2</t>
  </si>
  <si>
    <t>NLBNPNL30884</t>
  </si>
  <si>
    <t>NLBNPNL12K74</t>
  </si>
  <si>
    <t>DE000SW1ZZU1</t>
  </si>
  <si>
    <t>NLBNPNL302S8</t>
  </si>
  <si>
    <t>NLBNPNL18DT6</t>
  </si>
  <si>
    <t>NLBNPNL18FM6</t>
  </si>
  <si>
    <t>NLBNPNL18FU9</t>
  </si>
  <si>
    <t>DE000MB9QB24</t>
  </si>
  <si>
    <t>DE000MB9QCX7</t>
  </si>
  <si>
    <t>DE000MB9G093</t>
  </si>
  <si>
    <t>WAR MORGAN STANLEY+CO ( CALL SP522.5) XXXXXX</t>
  </si>
  <si>
    <t>DE000LB5LPJ8</t>
  </si>
  <si>
    <t>DE000UM2M5Q6</t>
  </si>
  <si>
    <t>DE000HW6UHA4</t>
  </si>
  <si>
    <t>DE000HW7NTX4</t>
  </si>
  <si>
    <t>DE000LB39B32</t>
  </si>
  <si>
    <t>EUR 3,65 LBK BADEN-WUERTT. 24-2028</t>
  </si>
  <si>
    <t>DE000HW6UC67</t>
  </si>
  <si>
    <t>FR001400O1G2</t>
  </si>
  <si>
    <t>XS2259627235</t>
  </si>
  <si>
    <t>EUR 0,625 MINISTRY OF FI (REGS) 20-2035</t>
  </si>
  <si>
    <t>NLBNPNL12JN9</t>
  </si>
  <si>
    <t>NLBNPNL128A5</t>
  </si>
  <si>
    <t>DE000HS4Z8S3</t>
  </si>
  <si>
    <t>WAR HSBC T+B ( CALL SP93.6829) XXXXXX</t>
  </si>
  <si>
    <t>NLBNPNL308A3</t>
  </si>
  <si>
    <t>NLBNPNL308E5</t>
  </si>
  <si>
    <t>DE000UM13H08</t>
  </si>
  <si>
    <t>DE000GQ212A6</t>
  </si>
  <si>
    <t>DE000TT372Z7</t>
  </si>
  <si>
    <t>DE000LB5KBA9</t>
  </si>
  <si>
    <t>DE000MB9Q9H6</t>
  </si>
  <si>
    <t>DE000ME1MZF8</t>
  </si>
  <si>
    <t>DE000PN63CY0</t>
  </si>
  <si>
    <t>WAR BNP PARIBAS ( CALL SP44.3135) XXXXXX</t>
  </si>
  <si>
    <t>DE000HLB29Q0</t>
  </si>
  <si>
    <t>DE000LB5KB67</t>
  </si>
  <si>
    <t>EUR 2,75 LBK BADEN-WUERTT. 25-2034</t>
  </si>
  <si>
    <t>DE000SD052D1</t>
  </si>
  <si>
    <t>DE000SW10SF1</t>
  </si>
  <si>
    <t>NLBNPNL18DQ2</t>
  </si>
  <si>
    <t>NLBNPNL18EQ0</t>
  </si>
  <si>
    <t>DE000SJ7YAJ4</t>
  </si>
  <si>
    <t>XS3187724797</t>
  </si>
  <si>
    <t>EUR 0,00 GOLDMAN SAC. IN BK (REGS) 180326</t>
  </si>
  <si>
    <t>DE000SW4EZZ9</t>
  </si>
  <si>
    <t>DE000ME6X869</t>
  </si>
  <si>
    <t>NLBNPNL18IK4</t>
  </si>
  <si>
    <t>NLBNPNL18HH2</t>
  </si>
  <si>
    <t>DE000MD0L8M8</t>
  </si>
  <si>
    <t>DE000SW1Z2G3</t>
  </si>
  <si>
    <t>DE000MB9PFR4</t>
  </si>
  <si>
    <t>DE000DD5AYJ1</t>
  </si>
  <si>
    <t>NLBNPNL18E68</t>
  </si>
  <si>
    <t>DE000MB9QCS7</t>
  </si>
  <si>
    <t>NLBNPNL18EW8</t>
  </si>
  <si>
    <t>NLBNPNL305I2</t>
  </si>
  <si>
    <t>DE000MB96ND3</t>
  </si>
  <si>
    <t>DE000MB9PEH8</t>
  </si>
  <si>
    <t>NLBNPNL18FY1</t>
  </si>
  <si>
    <t>NLBNPNL18BF9</t>
  </si>
  <si>
    <t>DE000MB9PKC6</t>
  </si>
  <si>
    <t>DE000MB9MZG2</t>
  </si>
  <si>
    <t>DE000SW12YK5</t>
  </si>
  <si>
    <t>NLBNPNL18I56</t>
  </si>
  <si>
    <t>DE000DY12R87</t>
  </si>
  <si>
    <t>DE000MB9PZ35</t>
  </si>
  <si>
    <t>DE0001135176</t>
  </si>
  <si>
    <t>EUR 5,50 BRD 00-2031</t>
  </si>
  <si>
    <t>DE000MB99RW8</t>
  </si>
  <si>
    <t>DE000SW12YA6</t>
  </si>
  <si>
    <t>DE000A3EK2V6</t>
  </si>
  <si>
    <t>SHS QUADORO ERNEUERBARE ENERGIEN EUROPA- R</t>
  </si>
  <si>
    <t>DE000SW18YT3</t>
  </si>
  <si>
    <t>NLBNPNL2GOF7</t>
  </si>
  <si>
    <t>AT0000812938</t>
  </si>
  <si>
    <t>SHS ERSTE STOCK EUROPE EMERG. T  EUR R01 CAP</t>
  </si>
  <si>
    <t>DE000LB22NS9</t>
  </si>
  <si>
    <t>DE000SW1FSF9</t>
  </si>
  <si>
    <t>US0886061086</t>
  </si>
  <si>
    <t>ADR BHP GROUP LTD REG</t>
  </si>
  <si>
    <t>DE000GX4JBJ6</t>
  </si>
  <si>
    <t>DE000MB9Q3J5</t>
  </si>
  <si>
    <t>DE000MB96QL9</t>
  </si>
  <si>
    <t>DE000SW1Z289</t>
  </si>
  <si>
    <t>DE000VM0NE39</t>
  </si>
  <si>
    <t>DE000MB9QBH2</t>
  </si>
  <si>
    <t>DE000MB97204</t>
  </si>
  <si>
    <t>AT0000918297</t>
  </si>
  <si>
    <t>SHS GREENSTARS EUROPEAN EQ.-A EUR DIS</t>
  </si>
  <si>
    <t>DE000MB9CKZ5</t>
  </si>
  <si>
    <t>DE000MB9G1X2</t>
  </si>
  <si>
    <t>NLBNPNL2GOE0</t>
  </si>
  <si>
    <t>DE000VG13BY9</t>
  </si>
  <si>
    <t>LU2420981883</t>
  </si>
  <si>
    <t>SHS DWS INVEST-ESG WOMEN FOR WOMEN-FC EUR</t>
  </si>
  <si>
    <t>DE000MB9PE97</t>
  </si>
  <si>
    <t>DE000VG13B92</t>
  </si>
  <si>
    <t>DE000VG12864</t>
  </si>
  <si>
    <t>DE000DY1Y766</t>
  </si>
  <si>
    <t>EUR 14,40 DZ BK AG (DE0006231004) 25-2026</t>
  </si>
  <si>
    <t>DE000MB96D70</t>
  </si>
  <si>
    <t>WAR MORGAN STANLEY+CO ( CALL SP18.525) XXXXXX</t>
  </si>
  <si>
    <t>DE000GS0J2F9</t>
  </si>
  <si>
    <t>DE000GJ3XHK2</t>
  </si>
  <si>
    <t>DE000SW3XZJ5</t>
  </si>
  <si>
    <t>DE000GQ0N4Z1</t>
  </si>
  <si>
    <t>WAR GOLDMAN SACHS B ( CALL SP28.1664) XXXXXX</t>
  </si>
  <si>
    <t>ES0371622020</t>
  </si>
  <si>
    <t>EUR 4,25 PROGRAMA CEDULAS 06-2031</t>
  </si>
  <si>
    <t>NLBNPNL1K9I0</t>
  </si>
  <si>
    <t>DE000MB974W4</t>
  </si>
  <si>
    <t>DE000ME5PBG1</t>
  </si>
  <si>
    <t>DE000HW7C3C4</t>
  </si>
  <si>
    <t>DE000MB9J2V1</t>
  </si>
  <si>
    <t>DE000GJ3X6A9</t>
  </si>
  <si>
    <t>DE000MB9Q027</t>
  </si>
  <si>
    <t>DE000LB2V9R7</t>
  </si>
  <si>
    <t>EUR 0,37 LBK BADEN-WUERTT. 21-2028</t>
  </si>
  <si>
    <t>LU0249326488</t>
  </si>
  <si>
    <t>SHS MARKET ACC.SIC-JIM ROGER INT.COM.IN.ETF</t>
  </si>
  <si>
    <t>DE000MB9EMP8</t>
  </si>
  <si>
    <t>DE000MB9Q431</t>
  </si>
  <si>
    <t>DE000MB9Q3Z1</t>
  </si>
  <si>
    <t>DE000MB9TQF8</t>
  </si>
  <si>
    <t>DE000GJ3XGA5</t>
  </si>
  <si>
    <t>DE000UP74XG5</t>
  </si>
  <si>
    <t>DK0009275034</t>
  </si>
  <si>
    <t>DKK 5 REALKREDIT DANMARK AS 06-2028</t>
  </si>
  <si>
    <t>NLBNPNL2ZYG4</t>
  </si>
  <si>
    <t>DE000HT1TGE6</t>
  </si>
  <si>
    <t>DE000LB5LVG2</t>
  </si>
  <si>
    <t>NLBNPNL18IB3</t>
  </si>
  <si>
    <t>NLBNPNL1K953</t>
  </si>
  <si>
    <t>DE000MB942U5</t>
  </si>
  <si>
    <t>DE000DU1S2J2</t>
  </si>
  <si>
    <t>EUR 11,80 DZ BK AG (DE0005313704) 301225</t>
  </si>
  <si>
    <t>FR001400JJ79</t>
  </si>
  <si>
    <t>SHS CARDINALE CONVICTION FCP-R EUR ACC</t>
  </si>
  <si>
    <t>DE000LB5LNR6</t>
  </si>
  <si>
    <t>DE000HT1TDQ7</t>
  </si>
  <si>
    <t>AT0000724257</t>
  </si>
  <si>
    <t>SHS ERSTE BOND DOLLAR CORPORATE A EUR R01</t>
  </si>
  <si>
    <t>NLBNPNL11WD5</t>
  </si>
  <si>
    <t>NLBNPNL302W0</t>
  </si>
  <si>
    <t>DE000JB4RG86</t>
  </si>
  <si>
    <t>NLBNPNL30595</t>
  </si>
  <si>
    <t>NLBNPNL18GZ6</t>
  </si>
  <si>
    <t>NLBNPNL18G17</t>
  </si>
  <si>
    <t>DE000A383TF9</t>
  </si>
  <si>
    <t>FR001400EEH8</t>
  </si>
  <si>
    <t>NLBNPNL18G41</t>
  </si>
  <si>
    <t>NLBNPNL304I5</t>
  </si>
  <si>
    <t>FR0014006U26</t>
  </si>
  <si>
    <t>DE000UL16VU0</t>
  </si>
  <si>
    <t>DE000JS5X0V1</t>
  </si>
  <si>
    <t>DE000JL32Z09</t>
  </si>
  <si>
    <t>NLBNPNL2GRV7</t>
  </si>
  <si>
    <t>NLBNPNL2GRT1</t>
  </si>
  <si>
    <t>DE000SW1KMU1</t>
  </si>
  <si>
    <t>CH0597194171</t>
  </si>
  <si>
    <t>SHS EMPIRE BRAND BU ORD REG</t>
  </si>
  <si>
    <t>DE0005297006</t>
  </si>
  <si>
    <t>SHS BRAUEREI CLUSS AG ORD BR</t>
  </si>
  <si>
    <t>DE000UL6N2E6</t>
  </si>
  <si>
    <t>DE000SW1HT67</t>
  </si>
  <si>
    <t>DE000HW7MXS8</t>
  </si>
  <si>
    <t>DE000A3MQGR4</t>
  </si>
  <si>
    <t>XS2980847599</t>
  </si>
  <si>
    <t>DE000MB9FZZ6</t>
  </si>
  <si>
    <t>DE000MB9FZF8</t>
  </si>
  <si>
    <t>DE000HT1TDP9</t>
  </si>
  <si>
    <t>NLBNPNL1K9L4</t>
  </si>
  <si>
    <t>DE000SW1EQG4</t>
  </si>
  <si>
    <t>DE000MB9TPV7</t>
  </si>
  <si>
    <t>DE000MB94NJ5</t>
  </si>
  <si>
    <t>DE000HT1TFY6</t>
  </si>
  <si>
    <t>EUR 13,50 HSBC T+B 291225</t>
  </si>
  <si>
    <t>DE000HT1TDB9</t>
  </si>
  <si>
    <t>DE000HW6PK49</t>
  </si>
  <si>
    <t>DE000DU1S168</t>
  </si>
  <si>
    <t>EUR 22,40 DZ BK AG (DE0005909006) 270326</t>
  </si>
  <si>
    <t>DE000VU95TS1</t>
  </si>
  <si>
    <t>DE000MB9QAJ0</t>
  </si>
  <si>
    <t>DE000MB9Q9D5</t>
  </si>
  <si>
    <t>WAR MORGAN STANLEY+CO ( CALL SP5.4103) XXXXXX</t>
  </si>
  <si>
    <t>DE000SJ7YAK2</t>
  </si>
  <si>
    <t>EUR 13,50 SOC.GEN.EFFEKTEN 301225</t>
  </si>
  <si>
    <t>DE000LB5LKC4</t>
  </si>
  <si>
    <t>DE000LB5LQK4</t>
  </si>
  <si>
    <t>LU0252633754</t>
  </si>
  <si>
    <t>SHS M.U.L.-AMUNDI DAX II UCITS ETF ACC</t>
  </si>
  <si>
    <t>DE000LB5KYF0</t>
  </si>
  <si>
    <t>XS2972988369</t>
  </si>
  <si>
    <t>EUR FL.R PEMBROKE PROP 3 (REGS/A) 25-2043</t>
  </si>
  <si>
    <t>DE000MB95PA6</t>
  </si>
  <si>
    <t>NLBNPNL1BTN3</t>
  </si>
  <si>
    <t>DE000VU93F51</t>
  </si>
  <si>
    <t>WAR VONTOBEL FIN.PROD. ( CALL SP93.84) XXXXXX</t>
  </si>
  <si>
    <t>DE000MB9TUJ2</t>
  </si>
  <si>
    <t>NLBNPNL1K3Q6</t>
  </si>
  <si>
    <t>DE000MB9AYA3</t>
  </si>
  <si>
    <t>NLBNPNL1K3N3</t>
  </si>
  <si>
    <t>DE000MB9N644</t>
  </si>
  <si>
    <t>NLBNPNL1K243</t>
  </si>
  <si>
    <t>DE000LB5KMS8</t>
  </si>
  <si>
    <t>DE000A0JDCK8</t>
  </si>
  <si>
    <t>SHS HSBC TRINKAUS DISCOUNT.AC</t>
  </si>
  <si>
    <t>DE000MB9ELL9</t>
  </si>
  <si>
    <t>DE000UG1QV79</t>
  </si>
  <si>
    <t>DE000ME8V1X8</t>
  </si>
  <si>
    <t>NLBNPNL1K5B3</t>
  </si>
  <si>
    <t>DE000DY1NL24</t>
  </si>
  <si>
    <t>EUR 11,00 DZ BK AG (DE000A3H2200) 301225</t>
  </si>
  <si>
    <t>DE000LB5KYG8</t>
  </si>
  <si>
    <t>NLBNPNL2ZXX1</t>
  </si>
  <si>
    <t>NLBNPNL2ZX26</t>
  </si>
  <si>
    <t>DE000MB94H60</t>
  </si>
  <si>
    <t>DE000VM01MB7</t>
  </si>
  <si>
    <t>AT0000A2TWP8</t>
  </si>
  <si>
    <t>DE000MB9EKR8</t>
  </si>
  <si>
    <t>DE000LB5KY52</t>
  </si>
  <si>
    <t>NLBNPNL2GSM4</t>
  </si>
  <si>
    <t>DE000HW7C361</t>
  </si>
  <si>
    <t>DE000MB9TQ57</t>
  </si>
  <si>
    <t>DE000HT1TF35</t>
  </si>
  <si>
    <t>NLBNPNL1C8I2</t>
  </si>
  <si>
    <t>NLBNPNL2GTU5</t>
  </si>
  <si>
    <t>DE000MA6GM36</t>
  </si>
  <si>
    <t>DE000SW1DWH2</t>
  </si>
  <si>
    <t>DE000A0JL461</t>
  </si>
  <si>
    <t>SHS ITN NANOVATION AG</t>
  </si>
  <si>
    <t>27/07/2006</t>
  </si>
  <si>
    <t>DE000ME8X9L4</t>
  </si>
  <si>
    <t>LU0256840793</t>
  </si>
  <si>
    <t>SHS AGIF-A.EUROLAND EQ.GR.CT</t>
  </si>
  <si>
    <t>ES0001351552</t>
  </si>
  <si>
    <t>EUR 0,17 CASTILLA Y LEON 19-2026</t>
  </si>
  <si>
    <t>AT0000724208</t>
  </si>
  <si>
    <t>SHS YOU INVEST FLEXIBLE PORTFOLIO 50 (T)</t>
  </si>
  <si>
    <t>DE0007799009</t>
  </si>
  <si>
    <t>SHS WUERTTEMB.ELEKTR ORD BR</t>
  </si>
  <si>
    <t>DE000MB9QAY9</t>
  </si>
  <si>
    <t>WAR MORGAN STANLEY+CO ( CALL SP6.9774) XXXXXX</t>
  </si>
  <si>
    <t>DE000ME8XA39</t>
  </si>
  <si>
    <t>NLBNPNL2GU71</t>
  </si>
  <si>
    <t>DE000SW18YR7</t>
  </si>
  <si>
    <t>NLBNPNL2GDZ8</t>
  </si>
  <si>
    <t>AT0000809140</t>
  </si>
  <si>
    <t>SHS ERSTE RESERVE DOLLAR T-USD R01</t>
  </si>
  <si>
    <t>NLBNPNL2GUB3</t>
  </si>
  <si>
    <t>DE000DY3P851</t>
  </si>
  <si>
    <t>EUR 15,50 DZ BK AG (DE0005102008) 260626</t>
  </si>
  <si>
    <t>DE000A3MQKN5</t>
  </si>
  <si>
    <t>DE000MB9SGG9</t>
  </si>
  <si>
    <t>DE000HW7C148</t>
  </si>
  <si>
    <t>USD 5,09 UNICREDIT BANK (REGS) 25-2028</t>
  </si>
  <si>
    <t>DE000MB9TP58</t>
  </si>
  <si>
    <t>DE000MB95N53</t>
  </si>
  <si>
    <t>DE000MB95PJ7</t>
  </si>
  <si>
    <t>DE000SU2VM02</t>
  </si>
  <si>
    <t>DE000VM0RKD5</t>
  </si>
  <si>
    <t>DE000NLB3VD1</t>
  </si>
  <si>
    <t>EUR 0,34 NORD/LB GZ 21-2026</t>
  </si>
  <si>
    <t>NLBNPNL1K2T2</t>
  </si>
  <si>
    <t>NLBNPNL2G1A9</t>
  </si>
  <si>
    <t>DE000MB94995</t>
  </si>
  <si>
    <t>LU2420271673</t>
  </si>
  <si>
    <t>SHS AGIF-A.ASIAN SM.CAP EQ-A EUR DIS</t>
  </si>
  <si>
    <t>DE000HW6X4G9</t>
  </si>
  <si>
    <t>EUR 6,94 UNICREDIT BANK 24-2028</t>
  </si>
  <si>
    <t>DE000MB95GY5</t>
  </si>
  <si>
    <t>DE000MB99SD6</t>
  </si>
  <si>
    <t>AT0000A2UNH2</t>
  </si>
  <si>
    <t>EUR 0,90 BKS BANK AG 21-2027</t>
  </si>
  <si>
    <t>DE000HT1TFG3</t>
  </si>
  <si>
    <t>DE000MB9SFS6</t>
  </si>
  <si>
    <t>DE000VM019P8</t>
  </si>
  <si>
    <t>DE000MB95A33</t>
  </si>
  <si>
    <t>DE000VG13DK4</t>
  </si>
  <si>
    <t>DE000VG13A10</t>
  </si>
  <si>
    <t>DE000LB5LRK2</t>
  </si>
  <si>
    <t>DE000VG13E65</t>
  </si>
  <si>
    <t>DE000VG13BG6</t>
  </si>
  <si>
    <t>NLBNPNL2G8L1</t>
  </si>
  <si>
    <t>NLBNPNL2ZW76</t>
  </si>
  <si>
    <t>DE000ME45Z16</t>
  </si>
  <si>
    <t>DE000MB95M21</t>
  </si>
  <si>
    <t>DE000MB95MR7</t>
  </si>
  <si>
    <t>DE000MHB4982</t>
  </si>
  <si>
    <t>EUR 2,46 MUENCHENER HYPOBK 25-2027</t>
  </si>
  <si>
    <t>FR001400USR3</t>
  </si>
  <si>
    <t>DE000DW6AE50</t>
  </si>
  <si>
    <t>DE000UH44FK4</t>
  </si>
  <si>
    <t>FR0129331627</t>
  </si>
  <si>
    <t>USD 0,00 JYSKE BK AS (REGS BT) 051125</t>
  </si>
  <si>
    <t>CH0588510476</t>
  </si>
  <si>
    <t>WAR LEONTEQ SECS AG 040526</t>
  </si>
  <si>
    <t>DE000SW1K3J2</t>
  </si>
  <si>
    <t>DE000LB4EYF6</t>
  </si>
  <si>
    <t>EUR 3,67 LBK BADEN-WUERTT. 23-2028</t>
  </si>
  <si>
    <t>XS2666917930</t>
  </si>
  <si>
    <t>EUR FL.R RED AND BLACK10 (REGS/CL. A) 23-2032</t>
  </si>
  <si>
    <t>DE000HW7C163</t>
  </si>
  <si>
    <t>DE000HW7C254</t>
  </si>
  <si>
    <t>USD 6,68 UNICREDIT BANK (REGS) 25-2026</t>
  </si>
  <si>
    <t>DE000NWB2QH1</t>
  </si>
  <si>
    <t>EUR 0,22 NRW.BANK 21-2031</t>
  </si>
  <si>
    <t>DE000UL6R2C6</t>
  </si>
  <si>
    <t>XS2421195178</t>
  </si>
  <si>
    <t>EUR 0,975 ING GROEP NV (REGS/237) 21-2034</t>
  </si>
  <si>
    <t>DE000SH0FT12</t>
  </si>
  <si>
    <t>DE000A2BPJ86</t>
  </si>
  <si>
    <t>EUR 0,625 DEUT.GENOSS-HYPOBK (REGS) 17-2027</t>
  </si>
  <si>
    <t>AT0000673314</t>
  </si>
  <si>
    <t>SHS ERSTE STOCK GLOBAL VTA EUR R01</t>
  </si>
  <si>
    <t>DE000MB9G267</t>
  </si>
  <si>
    <t>DE000DJ97JX9</t>
  </si>
  <si>
    <t>EUR 4,80 DZ BK AG (DE000KSAG888) 191225</t>
  </si>
  <si>
    <t>DE000VG13GK7</t>
  </si>
  <si>
    <t>DE000MB9CQS7</t>
  </si>
  <si>
    <t>DE000NLB3U88</t>
  </si>
  <si>
    <t>EUR 0,30 NORD/LB GZ 22-2027</t>
  </si>
  <si>
    <t>DE000UL7WGA6</t>
  </si>
  <si>
    <t>DE000LB5LTC5</t>
  </si>
  <si>
    <t>DE000UL691B6</t>
  </si>
  <si>
    <t>DE000LB34N33</t>
  </si>
  <si>
    <t>DE000MB95QG1</t>
  </si>
  <si>
    <t>DE000UL7PTD7</t>
  </si>
  <si>
    <t>DE000ME3KXD8</t>
  </si>
  <si>
    <t>WAR MORGAN STANLEY+CO ( CALL SP3.052) XXXXXX</t>
  </si>
  <si>
    <t>DE000MB9CZL3</t>
  </si>
  <si>
    <t>DE000MB9CCS7</t>
  </si>
  <si>
    <t>NLBNPNL1HE63</t>
  </si>
  <si>
    <t>DE000MB9A5T7</t>
  </si>
  <si>
    <t>NLBNPNL300M5</t>
  </si>
  <si>
    <t>DE000MB9ECZ8</t>
  </si>
  <si>
    <t>DE000MB942N0</t>
  </si>
  <si>
    <t>DE000SW1LDR4</t>
  </si>
  <si>
    <t>DE000MB96LA3</t>
  </si>
  <si>
    <t>DE000MB9FZN2</t>
  </si>
  <si>
    <t>XS2980865658</t>
  </si>
  <si>
    <t>EUR 3,375 HOLDING D'INF. TR. (REGS/5) 25-2029</t>
  </si>
  <si>
    <t>DE000MB9G044</t>
  </si>
  <si>
    <t>DE000MB9FNP3</t>
  </si>
  <si>
    <t>DE000MB941Y9</t>
  </si>
  <si>
    <t>DE000UL6TR02</t>
  </si>
  <si>
    <t>DE000SJ7X9U2</t>
  </si>
  <si>
    <t>DE000MB95FR1</t>
  </si>
  <si>
    <t>WAR MORGAN STANLEY+CO ( CALL SP181) XXXXXX</t>
  </si>
  <si>
    <t>DE000VM75LJ6</t>
  </si>
  <si>
    <t>FR0014006TX3</t>
  </si>
  <si>
    <t>EUR 0,75 PARIS, VILLE DE (REGS) 21-2041</t>
  </si>
  <si>
    <t>30/11/2041</t>
  </si>
  <si>
    <t>NLBNPNL2ZJ99</t>
  </si>
  <si>
    <t>FR0010269829</t>
  </si>
  <si>
    <t>SHS HOTTINGUER OBLIG.COURT.TER.EUR.SIC - A</t>
  </si>
  <si>
    <t>DE000DU2ZVS1</t>
  </si>
  <si>
    <t>EUR 8,25 DZ BK AG (DE0006048432) 240626</t>
  </si>
  <si>
    <t>XS2978476609</t>
  </si>
  <si>
    <t>EUR 0,00 HAMBURG COM BK 131125</t>
  </si>
  <si>
    <t>DE000GJ8J032</t>
  </si>
  <si>
    <t>LU2969692735</t>
  </si>
  <si>
    <t>SHS AGIF-AL.G.EQ.HI.DIV.-A EUR INC</t>
  </si>
  <si>
    <t>DE000DW6C7W3</t>
  </si>
  <si>
    <t>DE000MB94GY8</t>
  </si>
  <si>
    <t>DE000HW7C205</t>
  </si>
  <si>
    <t>NLBNPNL2GR19</t>
  </si>
  <si>
    <t>DE000HVB80S8</t>
  </si>
  <si>
    <t>EUR 4,55 UNICREDIT BANK 23-2026</t>
  </si>
  <si>
    <t>DE000MB9AY58</t>
  </si>
  <si>
    <t>NLBNPNL2ZUK4</t>
  </si>
  <si>
    <t>NLBNPNL2ZKK5</t>
  </si>
  <si>
    <t>NLBNPNL2GRD5</t>
  </si>
  <si>
    <t>DE000UG1QXT3</t>
  </si>
  <si>
    <t>FI4000014238</t>
  </si>
  <si>
    <t>SHS LOIHDE OYJ ORD REG</t>
  </si>
  <si>
    <t>NLBNPNL2ZJD2</t>
  </si>
  <si>
    <t>DE000MB9AC54</t>
  </si>
  <si>
    <t>DE000UG1QUS1</t>
  </si>
  <si>
    <t>DE000UG1QW37</t>
  </si>
  <si>
    <t>DE000VG13CS9</t>
  </si>
  <si>
    <t>DE000MB9HW46</t>
  </si>
  <si>
    <t>WAR MORGAN STANLEY+CO ( CALL SP1.4619) XXXXXX</t>
  </si>
  <si>
    <t>DE000MB9A6V1</t>
  </si>
  <si>
    <t>DE000MB95KP5</t>
  </si>
  <si>
    <t>DE000DY1Y8E4</t>
  </si>
  <si>
    <t>EUR 11,00 DZ BK AG (DE0006599905) 25-2026</t>
  </si>
  <si>
    <t>NLBNPNL30603</t>
  </si>
  <si>
    <t>DE000SW14B47</t>
  </si>
  <si>
    <t>DE000JB4J325</t>
  </si>
  <si>
    <t>DE000UG1QWG2</t>
  </si>
  <si>
    <t>DE000SW1SBK8</t>
  </si>
  <si>
    <t>DE000GX4LMJ9</t>
  </si>
  <si>
    <t>WAR GOLDMAN SACHS B ( CALL SP607.205) XXXXXX</t>
  </si>
  <si>
    <t>NLBNPNL2GLJ5</t>
  </si>
  <si>
    <t>FR0010891317</t>
  </si>
  <si>
    <t>EUR 4,625 EDF (REGS) 10-2030</t>
  </si>
  <si>
    <t>NLBNPNL2GM89</t>
  </si>
  <si>
    <t>DE000MB9BJ56</t>
  </si>
  <si>
    <t>DE000MB949N5</t>
  </si>
  <si>
    <t>NLBNPNL2GMK1</t>
  </si>
  <si>
    <t>DE000ME06NU0</t>
  </si>
  <si>
    <t>DE000ME06NJ3</t>
  </si>
  <si>
    <t>DE000MB95H02</t>
  </si>
  <si>
    <t>DE000SW1Z248</t>
  </si>
  <si>
    <t>DE000MB9CHV0</t>
  </si>
  <si>
    <t>WAR MORGAN STANLEY+CO ( CALL SP2900) XXXXXX</t>
  </si>
  <si>
    <t>NLBNPNL2ZWJ2</t>
  </si>
  <si>
    <t>DE000LB5LNS4</t>
  </si>
  <si>
    <t>DE000SW1Z3L1</t>
  </si>
  <si>
    <t>DE000MB96LV9</t>
  </si>
  <si>
    <t>DE000NWB2QE8</t>
  </si>
  <si>
    <t>EUR 0,765 NRW.BANK (REGS) 21-2036</t>
  </si>
  <si>
    <t>NLBNPNL30462</t>
  </si>
  <si>
    <t>DE000DU1S2E3</t>
  </si>
  <si>
    <t>EUR 23,50 DZ BK AG (DE000A1TNV91) 270326</t>
  </si>
  <si>
    <t>DE000MB95GD9</t>
  </si>
  <si>
    <t>DE000ME4EZK9</t>
  </si>
  <si>
    <t>NLBNPNL2ZXE1</t>
  </si>
  <si>
    <t>DE000MB9L762</t>
  </si>
  <si>
    <t>WAR MORGAN STANLEY+CO ( CALL SP34.2) XXXXXX</t>
  </si>
  <si>
    <t>DE000A383FS1</t>
  </si>
  <si>
    <t>EUR 2,00 SPARKASSE BREMEN 25-2026</t>
  </si>
  <si>
    <t>LU2419919035</t>
  </si>
  <si>
    <t>SHS HVB STIFTUNGSPORFOLIO-FONDS 1 U EUR DIS</t>
  </si>
  <si>
    <t>XS3092031197</t>
  </si>
  <si>
    <t>USD 3,45 DZ BK AG (REGS/A2988) 25-2026</t>
  </si>
  <si>
    <t>FR001400WJZ1</t>
  </si>
  <si>
    <t>TRY 35,00 AFD (REGS) 25-2026</t>
  </si>
  <si>
    <t>NLBNPNL1ATU0</t>
  </si>
  <si>
    <t>XS2980842368</t>
  </si>
  <si>
    <t>EUR 3,98 BANCO SANTANDER SA (REGS/40) 25-2050</t>
  </si>
  <si>
    <t>LU1371468601</t>
  </si>
  <si>
    <t>SHS UBS(L)F.S-B.MSCI.US.LI.C.SU-A ACC DH-USD</t>
  </si>
  <si>
    <t>XS0505157965</t>
  </si>
  <si>
    <t>EUR 4,00 EUROP.INVEST.BK (1715) 10-2030</t>
  </si>
  <si>
    <t>29/04/2010</t>
  </si>
  <si>
    <t>DE000HW7C239</t>
  </si>
  <si>
    <t>EUR 4,56 UNICREDIT BANK 25-2026</t>
  </si>
  <si>
    <t>DE000HW7C9G2</t>
  </si>
  <si>
    <t>EUR 7,37 UNICREDIT BANK 25-2030</t>
  </si>
  <si>
    <t>FR001400GN84</t>
  </si>
  <si>
    <t>SHS STABIHO SI.-ST.EM.MAR.-CL.B -EUR</t>
  </si>
  <si>
    <t>DE000LB5K896</t>
  </si>
  <si>
    <t>DE000UL921Z6</t>
  </si>
  <si>
    <t>LU0504964494</t>
  </si>
  <si>
    <t>SHS DWS VORSORGE PREMIUM BALANCE PLUS</t>
  </si>
  <si>
    <t>DE000HV4Y6J1</t>
  </si>
  <si>
    <t>LU2669228418</t>
  </si>
  <si>
    <t>SHS AGIF-A.GLOB.DIVE.DIVI-PG EUR DIS</t>
  </si>
  <si>
    <t>DE000HT1RCC3</t>
  </si>
  <si>
    <t>CH1384269002</t>
  </si>
  <si>
    <t>NLBNPNL1HEQ5</t>
  </si>
  <si>
    <t>CH1282367825</t>
  </si>
  <si>
    <t>EUR FL.R CSM SECURITIES 23-2033</t>
  </si>
  <si>
    <t>CH1400330952</t>
  </si>
  <si>
    <t>USD 8,29 LEONTEQ SECS AG (REGS) 24-2026</t>
  </si>
  <si>
    <t>CH1400330903</t>
  </si>
  <si>
    <t>USD 6,00 LEONTEQ SECS AG (REGS) 24-2026</t>
  </si>
  <si>
    <t>FR0013216173</t>
  </si>
  <si>
    <t>SHS HSBC EURO GVT BOND FD-SD EUR DIS</t>
  </si>
  <si>
    <t>FR001400S011</t>
  </si>
  <si>
    <t>EUR 0,00 SG ISSUER 24-2035</t>
  </si>
  <si>
    <t>DE000HW6PR26</t>
  </si>
  <si>
    <t>EUR 4,85 UNICREDIT BANK 23-2026</t>
  </si>
  <si>
    <t>FRSG00011WI4</t>
  </si>
  <si>
    <t>NLBNPNL305S1</t>
  </si>
  <si>
    <t>NLBNPNL303Q0</t>
  </si>
  <si>
    <t>DE000MB72XK8</t>
  </si>
  <si>
    <t>NLBNPNL1K649</t>
  </si>
  <si>
    <t>DE000MB9HGH0</t>
  </si>
  <si>
    <t>DE000DU2ZUX3</t>
  </si>
  <si>
    <t>EUR 13,00 DZ BK AG (DE000A1EWWW0) 240626</t>
  </si>
  <si>
    <t>NLBNPNL2GHJ3</t>
  </si>
  <si>
    <t>NLBNPNL2GHU0</t>
  </si>
  <si>
    <t>DE000MB9FSQ0</t>
  </si>
  <si>
    <t>DE000VG0EWP0</t>
  </si>
  <si>
    <t>DE000MB9EMC6</t>
  </si>
  <si>
    <t>DE000MB97F69</t>
  </si>
  <si>
    <t>NLBNPNL305Y9</t>
  </si>
  <si>
    <t>NLBNPNL2GGH9</t>
  </si>
  <si>
    <t>DE000MB9EL83</t>
  </si>
  <si>
    <t>DE000MB9KRK5</t>
  </si>
  <si>
    <t>DE000MB9AX18</t>
  </si>
  <si>
    <t>DE000HW6PJX2</t>
  </si>
  <si>
    <t>NLBNPNL2GHD6</t>
  </si>
  <si>
    <t>NLBNPNL2GHN5</t>
  </si>
  <si>
    <t>DE000VU93D12</t>
  </si>
  <si>
    <t>FR0013535739</t>
  </si>
  <si>
    <t>SHS H2O ALLEGRO SP H-NC HUSD</t>
  </si>
  <si>
    <t>DE000MB94L64</t>
  </si>
  <si>
    <t>WAR MORGAN STANLEY+CO ( CALL SP63.025) XXXXXX</t>
  </si>
  <si>
    <t>DE000LB5LV13</t>
  </si>
  <si>
    <t>DE000MB9AWP5</t>
  </si>
  <si>
    <t>DE000HW6XKP0</t>
  </si>
  <si>
    <t>DE000HT1THF1</t>
  </si>
  <si>
    <t>DE000LB5KSV9</t>
  </si>
  <si>
    <t>DE000VM0UJW1</t>
  </si>
  <si>
    <t>XS2663209224</t>
  </si>
  <si>
    <t>EUR 3,41 KOMMUNEKREDIT 23-2046</t>
  </si>
  <si>
    <t>08/08/2046</t>
  </si>
  <si>
    <t>LV0000880102</t>
  </si>
  <si>
    <t>EUR 5,00 CITADELE BANKA 21-2031</t>
  </si>
  <si>
    <t>DE000MB94201</t>
  </si>
  <si>
    <t>FR0010234351</t>
  </si>
  <si>
    <t>SHS ODDO BHF PROACTIF EUROPE (FCP)-B</t>
  </si>
  <si>
    <t>DE000SU20D31</t>
  </si>
  <si>
    <t>XS2344569038</t>
  </si>
  <si>
    <t>EUR 0,875 SELP FINANCE (REGS) 21-2029</t>
  </si>
  <si>
    <t>DE000MB94JB0</t>
  </si>
  <si>
    <t>DE000MB9FS93</t>
  </si>
  <si>
    <t>DE000MB94DU3</t>
  </si>
  <si>
    <t>CH1319921610</t>
  </si>
  <si>
    <t>WAR UBS AG ( CALL SP34.5) 291225</t>
  </si>
  <si>
    <t>DE000SW1WTR7</t>
  </si>
  <si>
    <t>DE000SW1R6Q3</t>
  </si>
  <si>
    <t>DE000MB9N6L7</t>
  </si>
  <si>
    <t>WAR MORGAN STANLEY+CO ( CALL SP7.5966) XXXXXX</t>
  </si>
  <si>
    <t>DE000DC2S7X9</t>
  </si>
  <si>
    <t>DE000MB96QF1</t>
  </si>
  <si>
    <t>DE000MB9JCD4</t>
  </si>
  <si>
    <t>CH0183135992</t>
  </si>
  <si>
    <t>SHS SWISSCANTO(CH)SILVER ETF-AA EUR</t>
  </si>
  <si>
    <t>XS1513062411</t>
  </si>
  <si>
    <t>EUR 1,375 MERCK+CO.INC. (SEC) 16-2036</t>
  </si>
  <si>
    <t>DE000VU93EF5</t>
  </si>
  <si>
    <t>DE000MB9H8H9</t>
  </si>
  <si>
    <t>FR0013393287</t>
  </si>
  <si>
    <t>SHS H2O LARGO-H SRC USD</t>
  </si>
  <si>
    <t>XS2672418055</t>
  </si>
  <si>
    <t>EUR 4,608 MIZUHO FINANCIAL (REGS/20) 23-2030</t>
  </si>
  <si>
    <t>DE000UBS22L4</t>
  </si>
  <si>
    <t>DE000MB96GH8</t>
  </si>
  <si>
    <t>WAR MORGAN STANLEY+CO ( CALL SP8.4285) XXXXXX</t>
  </si>
  <si>
    <t>DE000HW7MZ10</t>
  </si>
  <si>
    <t>USD 8,22 UNICREDIT BANK (REGS) 080926</t>
  </si>
  <si>
    <t>DE000ME1EHH9</t>
  </si>
  <si>
    <t>XS2440444847</t>
  </si>
  <si>
    <t>EUR 0,88 BCEE LUX. 22-2037</t>
  </si>
  <si>
    <t>DE000SU3BVM6</t>
  </si>
  <si>
    <t>DE000HVB80W0</t>
  </si>
  <si>
    <t>XS1885960374</t>
  </si>
  <si>
    <t>EUR 0,30 CA CIB (4417) 19-2025</t>
  </si>
  <si>
    <t>NLBNPNL2G447</t>
  </si>
  <si>
    <t>NL0014332579</t>
  </si>
  <si>
    <t>SHS ACTIAM DUU.IDX.AA.PACIFIC-EUR DIS</t>
  </si>
  <si>
    <t>DE000MB9HG46</t>
  </si>
  <si>
    <t>DE000LB5KNY4</t>
  </si>
  <si>
    <t>DE000MB9AX67</t>
  </si>
  <si>
    <t>NLBNPNL2HMV6</t>
  </si>
  <si>
    <t>DE000MB9HMY3</t>
  </si>
  <si>
    <t>DE000MB96D13</t>
  </si>
  <si>
    <t>NLBNPNL2G421</t>
  </si>
  <si>
    <t>DE000MB9G341</t>
  </si>
  <si>
    <t>DE000UL68TU5</t>
  </si>
  <si>
    <t>DE000VG13DQ1</t>
  </si>
  <si>
    <t>DE000VG13GY8</t>
  </si>
  <si>
    <t>DE000LB4WBY7</t>
  </si>
  <si>
    <t>EUR 2,91 LBK BADEN-WUERTT. 24-2027</t>
  </si>
  <si>
    <t>DE000VG13HC2</t>
  </si>
  <si>
    <t>DE000HW6NAM9</t>
  </si>
  <si>
    <t>NL0013357130</t>
  </si>
  <si>
    <t>NL0013357304</t>
  </si>
  <si>
    <t>NL0010898904</t>
  </si>
  <si>
    <t>NL0013362502</t>
  </si>
  <si>
    <t>NL0013278609</t>
  </si>
  <si>
    <t>DE000DW6C8B5</t>
  </si>
  <si>
    <t>EUR 3,87 DZ BANK AG - FFT (REGS) 23-2030</t>
  </si>
  <si>
    <t>DE000SW1XME8</t>
  </si>
  <si>
    <t>FR0128957257</t>
  </si>
  <si>
    <t>EUR 0,00 ACOSS (BT) 231225</t>
  </si>
  <si>
    <t>ES0378165015</t>
  </si>
  <si>
    <t>EUR 5,40 TECNICAS REUNIDAS 24-2028</t>
  </si>
  <si>
    <t>NLBNPNL2GIL7</t>
  </si>
  <si>
    <t>DE000GX558M8</t>
  </si>
  <si>
    <t>WAR GOLDMAN SACHS B ( CALL SP71.145) XXXXXX</t>
  </si>
  <si>
    <t>DE000HW7BSC5</t>
  </si>
  <si>
    <t>FR001400HCB8</t>
  </si>
  <si>
    <t>SHS AMALTEA GLOBAL MACRO-NVC EUR</t>
  </si>
  <si>
    <t>DE000VU9ZP51</t>
  </si>
  <si>
    <t>DE000UH43QZ1</t>
  </si>
  <si>
    <t>DE000UBS25L7</t>
  </si>
  <si>
    <t>DE000UP7QNA0</t>
  </si>
  <si>
    <t>NLBNPNL1VRN5</t>
  </si>
  <si>
    <t>DE000DC0UWJ5</t>
  </si>
  <si>
    <t>DE000LB5KNS6</t>
  </si>
  <si>
    <t>EUR 2,95 LBK BADEN-WUERTT. 25-2028</t>
  </si>
  <si>
    <t>DE000UL670H7</t>
  </si>
  <si>
    <t>WAR UBS AG ( PUT SP177.705) XXXXXX</t>
  </si>
  <si>
    <t>IE00061QIFC6</t>
  </si>
  <si>
    <t>USD 7,95 RENAISSANCE EMERGING FUNDING DESIGNA</t>
  </si>
  <si>
    <t>DE000DC0UVE8</t>
  </si>
  <si>
    <t>DE000HW7C2D4</t>
  </si>
  <si>
    <t>XS2667082890</t>
  </si>
  <si>
    <t>EUR XXX FINANCE IRELAND (REGS/CL.Z) 23-2063</t>
  </si>
  <si>
    <t>XS2667084912</t>
  </si>
  <si>
    <t>EUR FL.R FINANCE IRELAND (REGS/CL.R2) 23-2063</t>
  </si>
  <si>
    <t>NLBNPNL2ZZO5</t>
  </si>
  <si>
    <t>NLBNPNL30033</t>
  </si>
  <si>
    <t>NLBNPNL30017</t>
  </si>
  <si>
    <t>XS2537641479</t>
  </si>
  <si>
    <t>EUR 7,10 BNP PARI.ISS. 23-2028</t>
  </si>
  <si>
    <t>DE000UP7YKB8</t>
  </si>
  <si>
    <t>AT0000A2RW22</t>
  </si>
  <si>
    <t>DE000UL6PBN6</t>
  </si>
  <si>
    <t>DE000HW7BYM2</t>
  </si>
  <si>
    <t>DE000HLB5P69</t>
  </si>
  <si>
    <t>EUR 0,73 LANDESBANK HESS-TH 21-2033</t>
  </si>
  <si>
    <t>DE000MB9N8G3</t>
  </si>
  <si>
    <t>WAR MORGAN STANLEY+CO ( CALL SP18.192) XXXXXX</t>
  </si>
  <si>
    <t>DE000SW1NXL1</t>
  </si>
  <si>
    <t>WAR SOC.GEN.EFFEKTEN ( CALL SP30.8279) XXXXXX</t>
  </si>
  <si>
    <t>DE000VG13E57</t>
  </si>
  <si>
    <t>DE000VG13BN2</t>
  </si>
  <si>
    <t>DE000MB94367</t>
  </si>
  <si>
    <t>DE000MB9BVL4</t>
  </si>
  <si>
    <t>DE000HLB5RG5</t>
  </si>
  <si>
    <t>FR00140070R8</t>
  </si>
  <si>
    <t>EUR 0,544 REGION BRETAGNE (REGS) 21-2036</t>
  </si>
  <si>
    <t>07/12/2036</t>
  </si>
  <si>
    <t>DE000VG12617</t>
  </si>
  <si>
    <t>DE000VU93BZ9</t>
  </si>
  <si>
    <t>DE000HV4YA10</t>
  </si>
  <si>
    <t>NL0010113866</t>
  </si>
  <si>
    <t>11/05/2012</t>
  </si>
  <si>
    <t>DE000LB5LLN9</t>
  </si>
  <si>
    <t>NLBNPNL32FV8</t>
  </si>
  <si>
    <t>DE000HT1TJF7</t>
  </si>
  <si>
    <t>DE000HC1QB87</t>
  </si>
  <si>
    <t>XS2971148593</t>
  </si>
  <si>
    <t>NL0010127932</t>
  </si>
  <si>
    <t>NLBNPNL2GJJ9</t>
  </si>
  <si>
    <t>DE000VU93B06</t>
  </si>
  <si>
    <t>NL0013366735</t>
  </si>
  <si>
    <t>FR0014006235</t>
  </si>
  <si>
    <t>SHS MULTI ASSET MODERATE-C EUR ACC 3D</t>
  </si>
  <si>
    <t>DE000BHY0H75</t>
  </si>
  <si>
    <t>EUR 0,349 LBK BADEN-WUERTT. 21-2031</t>
  </si>
  <si>
    <t>DE000ME8XA13</t>
  </si>
  <si>
    <t>NL0013362353</t>
  </si>
  <si>
    <t>NL0010898466</t>
  </si>
  <si>
    <t>DE000LB5LQ10</t>
  </si>
  <si>
    <t>NL0013572951</t>
  </si>
  <si>
    <t>DE000DU2ZVG6</t>
  </si>
  <si>
    <t>EUR 10,75 DZ BK AG (DE0005557508) 240626</t>
  </si>
  <si>
    <t>DE000DU1S1N6</t>
  </si>
  <si>
    <t>EUR 13,10 DZ BK AG (DE0005158703) 270326</t>
  </si>
  <si>
    <t>NL0010280822</t>
  </si>
  <si>
    <t>26/12/2012</t>
  </si>
  <si>
    <t>DE000HV4Y8V2</t>
  </si>
  <si>
    <t>EUR 8,15 UNICREDIT BANK 25-2026</t>
  </si>
  <si>
    <t>NL0012971337</t>
  </si>
  <si>
    <t>NL0010910345</t>
  </si>
  <si>
    <t>NL0010912051</t>
  </si>
  <si>
    <t>DE000HVB5Z58</t>
  </si>
  <si>
    <t>UNT UNICREDIT BANK ( DE000A2QLVH8) 071125</t>
  </si>
  <si>
    <t>DE000DC5E4A7</t>
  </si>
  <si>
    <t>NL0010930905</t>
  </si>
  <si>
    <t>NL0010910659</t>
  </si>
  <si>
    <t>NL0013572977</t>
  </si>
  <si>
    <t>NLBNPNL1W420</t>
  </si>
  <si>
    <t>DE000UL7BNX8</t>
  </si>
  <si>
    <t>NL0013572811</t>
  </si>
  <si>
    <t>DE000LB5LK99</t>
  </si>
  <si>
    <t>DE000HW6T1C0</t>
  </si>
  <si>
    <t>DE000SW2NUX0</t>
  </si>
  <si>
    <t>WAR SOC.GEN.EFFEKTEN ( CALL SP48.3756) XXXXXX</t>
  </si>
  <si>
    <t>DE000SW2N5H7</t>
  </si>
  <si>
    <t>DE000MB9Q019</t>
  </si>
  <si>
    <t>DE000LB4ZSZ1</t>
  </si>
  <si>
    <t>XS3094295246</t>
  </si>
  <si>
    <t>EUR 0,00 COLLAT COM PAP III 101225</t>
  </si>
  <si>
    <t>XS3179847747</t>
  </si>
  <si>
    <t>EUR 0,00 GOLDMAN SAC. IN BK 080926</t>
  </si>
  <si>
    <t>NLBNPNL38KD3</t>
  </si>
  <si>
    <t>NL0013279326</t>
  </si>
  <si>
    <t>DE000UL61BM5</t>
  </si>
  <si>
    <t>DE000MB92502</t>
  </si>
  <si>
    <t>NLBNPNL32F36</t>
  </si>
  <si>
    <t>DE000ME7FMT8</t>
  </si>
  <si>
    <t>XS2003499386</t>
  </si>
  <si>
    <t>EUR 0,375 NORDEA BK ABP (16) 19-2026</t>
  </si>
  <si>
    <t>DE000PG9JGX5</t>
  </si>
  <si>
    <t>DE000PG9JE89</t>
  </si>
  <si>
    <t>NLBNPNL2QTD0</t>
  </si>
  <si>
    <t>XS2979572877</t>
  </si>
  <si>
    <t>EUR 0,00 INTESA SANPAOLO BK (REGS) 130126</t>
  </si>
  <si>
    <t>NL0010253282</t>
  </si>
  <si>
    <t>NLBNPNL32FS4</t>
  </si>
  <si>
    <t>NL0013280381</t>
  </si>
  <si>
    <t>NL0013280282</t>
  </si>
  <si>
    <t>NLBNPNL38JX3</t>
  </si>
  <si>
    <t>NLBNPNL1TQI1</t>
  </si>
  <si>
    <t>NL0010376992</t>
  </si>
  <si>
    <t>NL0010657540</t>
  </si>
  <si>
    <t>NL0010656088</t>
  </si>
  <si>
    <t>FR0014002JK0</t>
  </si>
  <si>
    <t>EUR 0,00 CREDIT MUTU ARKEA 21-2029</t>
  </si>
  <si>
    <t>DE000DK1DPN5</t>
  </si>
  <si>
    <t>EUR 5,60 DEKABANK (DE0006969603) 25-2026</t>
  </si>
  <si>
    <t>DE000JQ20YX2</t>
  </si>
  <si>
    <t>DE000HLB4CW7</t>
  </si>
  <si>
    <t>FR001400T5U9</t>
  </si>
  <si>
    <t>NL0009999465</t>
  </si>
  <si>
    <t>16/12/2011</t>
  </si>
  <si>
    <t>DE000SW1STE3</t>
  </si>
  <si>
    <t>NL0013366552</t>
  </si>
  <si>
    <t>NL0010249538</t>
  </si>
  <si>
    <t>NL0010134136</t>
  </si>
  <si>
    <t>NL0010001608</t>
  </si>
  <si>
    <t>NL0010046108</t>
  </si>
  <si>
    <t>NL0010046116</t>
  </si>
  <si>
    <t>NL0013357460</t>
  </si>
  <si>
    <t>XS2502885499</t>
  </si>
  <si>
    <t>USD 3,40 DZ BANK AG - FFT (A1808) 22-2026</t>
  </si>
  <si>
    <t>NL0010254694</t>
  </si>
  <si>
    <t>XS2022425024</t>
  </si>
  <si>
    <t>EUR 0,75 SNCF RESEAU (REGS/139) 19-2036</t>
  </si>
  <si>
    <t>NLBNPNL1JZW4</t>
  </si>
  <si>
    <t>NL0013362486</t>
  </si>
  <si>
    <t>NLBNPNL1TQ16</t>
  </si>
  <si>
    <t>DE000GX52ZB0</t>
  </si>
  <si>
    <t>XS3112608479</t>
  </si>
  <si>
    <t>EUR 0,00 ACCIONA FIN FILIAL (REGS) 030726</t>
  </si>
  <si>
    <t>DE000HW7JWR8</t>
  </si>
  <si>
    <t>EUR 4,13 UNICREDIT BANK 25-2030</t>
  </si>
  <si>
    <t>GR0124039737</t>
  </si>
  <si>
    <t>EUR 4,25 GREECE GOVT.OF 23-2033</t>
  </si>
  <si>
    <t>NLGS00001V64</t>
  </si>
  <si>
    <t>DE000HEL0M87</t>
  </si>
  <si>
    <t>EUR 2,70 LANDESBANK HESS-TH 25-2032</t>
  </si>
  <si>
    <t>DE000DC4V739</t>
  </si>
  <si>
    <t>FR001400X219</t>
  </si>
  <si>
    <t>NLBNPNL1W1J1</t>
  </si>
  <si>
    <t>NLBNPNL1W222</t>
  </si>
  <si>
    <t>NLBNPNL1W2D2</t>
  </si>
  <si>
    <t>FR001400GYD0</t>
  </si>
  <si>
    <t>EUR 3,96 BNP PARIBAS 23-2026</t>
  </si>
  <si>
    <t>DE0001789295</t>
  </si>
  <si>
    <t>EUR 0,01 SACHSEN, FREISTAAT (REGS) 20-2027</t>
  </si>
  <si>
    <t>NLBNPNL1W2F7</t>
  </si>
  <si>
    <t>DE000VP6LSQ7</t>
  </si>
  <si>
    <t>NL0013666266</t>
  </si>
  <si>
    <t>WAR BNP PARI.ISS. ( CALL) 280830</t>
  </si>
  <si>
    <t>DE000PE31WG1</t>
  </si>
  <si>
    <t>NL0013279037</t>
  </si>
  <si>
    <t>DE000DFK0M69</t>
  </si>
  <si>
    <t>DE000PC990H7</t>
  </si>
  <si>
    <t>NL0011907357</t>
  </si>
  <si>
    <t>DE000SJ9PAS9</t>
  </si>
  <si>
    <t>DE000SN1S7E5</t>
  </si>
  <si>
    <t>DE000DU2ZWX9</t>
  </si>
  <si>
    <t>NL0015469503</t>
  </si>
  <si>
    <t>NL0013280456</t>
  </si>
  <si>
    <t>NL0013296544</t>
  </si>
  <si>
    <t>NL0013296551</t>
  </si>
  <si>
    <t>NL0013297112</t>
  </si>
  <si>
    <t>DE000ME56F57</t>
  </si>
  <si>
    <t>DE000HW6TYQ7</t>
  </si>
  <si>
    <t>USD 5,06 UNICREDIT BANK (REGS) 24-2026</t>
  </si>
  <si>
    <t>FR0013196995</t>
  </si>
  <si>
    <t>DE000DU2ZWY7</t>
  </si>
  <si>
    <t>NL0013280498</t>
  </si>
  <si>
    <t>FR0013535846</t>
  </si>
  <si>
    <t>SHS H2O ALLEGRO SP H-I USD (C)</t>
  </si>
  <si>
    <t>DE000LB2BUU3</t>
  </si>
  <si>
    <t>EUR 2,21 LBK BADEN-WUERTT. 22-2028</t>
  </si>
  <si>
    <t>NLBNPNL1W4L1</t>
  </si>
  <si>
    <t>FR00140005J1</t>
  </si>
  <si>
    <t>EUR 0,375 BNP PARIBAS (REGS) 20-2027</t>
  </si>
  <si>
    <t>NL0013296437</t>
  </si>
  <si>
    <t>NLBNPNL2HNK7</t>
  </si>
  <si>
    <t>FR0013534617</t>
  </si>
  <si>
    <t>SHS ECOMIAM ORD</t>
  </si>
  <si>
    <t>NLBNPNL1TQM3</t>
  </si>
  <si>
    <t>AT0000A1KK99</t>
  </si>
  <si>
    <t>SHS RAIFFEISEN-EM.MA.ESG.TR.RENT-I EUR</t>
  </si>
  <si>
    <t>NL0015462607</t>
  </si>
  <si>
    <t>NL0015463001</t>
  </si>
  <si>
    <t>NLBNPNL1W2V4</t>
  </si>
  <si>
    <t>NLBNPNL1TPT0</t>
  </si>
  <si>
    <t>NLBNPNL24S72</t>
  </si>
  <si>
    <t>DE000DU1S1P1</t>
  </si>
  <si>
    <t>EUR 16,50 DZ BK AG (DE0005158703) 270326</t>
  </si>
  <si>
    <t>DE000VM40W47</t>
  </si>
  <si>
    <t>NL0015462847</t>
  </si>
  <si>
    <t>DE000DK0V5T1</t>
  </si>
  <si>
    <t>SHS DEKA-INST.RENTSPEZ. EM 9/2027 EUR DIS</t>
  </si>
  <si>
    <t>DE000UK309Z5</t>
  </si>
  <si>
    <t>DE000DC5XXV1</t>
  </si>
  <si>
    <t>FR0013245230</t>
  </si>
  <si>
    <t>NLBNPNL273L6</t>
  </si>
  <si>
    <t>DE000MB664W1</t>
  </si>
  <si>
    <t>XS2676818482</t>
  </si>
  <si>
    <t>EUR 4,375 SECURITAS TREAS (REGS/37) 23-2029</t>
  </si>
  <si>
    <t>NLBNPNL10PH2</t>
  </si>
  <si>
    <t>NL0015463423</t>
  </si>
  <si>
    <t>NL0015462953</t>
  </si>
  <si>
    <t>NL0015335324</t>
  </si>
  <si>
    <t>NL0013372006</t>
  </si>
  <si>
    <t>NLBNPNL1W644</t>
  </si>
  <si>
    <t>DE000DC5XXS7</t>
  </si>
  <si>
    <t>DE000LB2CKJ5</t>
  </si>
  <si>
    <t>NLBNPNL10Q05</t>
  </si>
  <si>
    <t>DE000DU2ZUY1</t>
  </si>
  <si>
    <t>NL0015567389</t>
  </si>
  <si>
    <t>NLGS00004GW9</t>
  </si>
  <si>
    <t>NLGS000046C3</t>
  </si>
  <si>
    <t>DE000VF5TTK5</t>
  </si>
  <si>
    <t>AT0000A2KDN2</t>
  </si>
  <si>
    <t>EUR 2,50 RAIF.LBK.OBEROS. 20-2030</t>
  </si>
  <si>
    <t>NL0015407875</t>
  </si>
  <si>
    <t>NL0010377610</t>
  </si>
  <si>
    <t>DE000ME1MVM3</t>
  </si>
  <si>
    <t>WAR MORGAN STANLEY+CO ( CALL SP90.615) XXXXXX</t>
  </si>
  <si>
    <t>DE000DC31ZB5</t>
  </si>
  <si>
    <t>DE000VH0NKL4</t>
  </si>
  <si>
    <t>EUR 11,55 VONTOBEL FIN.PROD. 25-2026</t>
  </si>
  <si>
    <t>NLBNPNL1KEW7</t>
  </si>
  <si>
    <t>NL0015467101</t>
  </si>
  <si>
    <t>NL0015001EB7</t>
  </si>
  <si>
    <t>NL0010379285</t>
  </si>
  <si>
    <t>DE000VP6P2Q7</t>
  </si>
  <si>
    <t>WAR VONTOBEL FIN.PROD. ( CALL SP96.87) XXXXXX</t>
  </si>
  <si>
    <t>NL0010376976</t>
  </si>
  <si>
    <t>DE000MA1H7V2</t>
  </si>
  <si>
    <t>NL0015466228</t>
  </si>
  <si>
    <t>DE000VM77TM9</t>
  </si>
  <si>
    <t>NL0010446142</t>
  </si>
  <si>
    <t>NLBNPNL2FH87</t>
  </si>
  <si>
    <t>DE000DC6BEE1</t>
  </si>
  <si>
    <t>DE000ME0QQ12</t>
  </si>
  <si>
    <t>NLBNPNL1W2I1</t>
  </si>
  <si>
    <t>NL0010523825</t>
  </si>
  <si>
    <t>NL0010607305</t>
  </si>
  <si>
    <t>DE000DU1S556</t>
  </si>
  <si>
    <t>EUR 19,30 DZ BK AG (FR0000120578) 270326</t>
  </si>
  <si>
    <t>DE000PG6CRR5</t>
  </si>
  <si>
    <t>DE000VP6P3D3</t>
  </si>
  <si>
    <t>DE000PG9JCV8</t>
  </si>
  <si>
    <t>DE000MD0L8N6</t>
  </si>
  <si>
    <t>DE000A3L3AG9</t>
  </si>
  <si>
    <t>EUR 0,00 TITANIUM 2L BON 24-2031</t>
  </si>
  <si>
    <t>FR001400QGS4</t>
  </si>
  <si>
    <t>FR0013535721</t>
  </si>
  <si>
    <t>SHS H2O ALLEGRO SP HCHF-I (C)</t>
  </si>
  <si>
    <t>FR0013424934</t>
  </si>
  <si>
    <t>EUR 7,50 BIRD AM 19-2026</t>
  </si>
  <si>
    <t>FR0011804921</t>
  </si>
  <si>
    <t>SHS R PUR SICAV - EUR ACC</t>
  </si>
  <si>
    <t>NLBNPNL1W4U2</t>
  </si>
  <si>
    <t>NLBNPNL1W4Z1</t>
  </si>
  <si>
    <t>NLBNPNL1VYZ5</t>
  </si>
  <si>
    <t>DE000TT29TJ5</t>
  </si>
  <si>
    <t>NLBNPNL24SC8</t>
  </si>
  <si>
    <t>FRIP00001JJ1</t>
  </si>
  <si>
    <t>DE000UL18A35</t>
  </si>
  <si>
    <t>EUR 0,00 UBS AG (FR0000121147) 23-2026</t>
  </si>
  <si>
    <t>NLBNPNL1W1W4</t>
  </si>
  <si>
    <t>XS3138582351</t>
  </si>
  <si>
    <t>EUR 0,00 OP CORPOR BK PL 250226</t>
  </si>
  <si>
    <t>DE000TT2YMJ7</t>
  </si>
  <si>
    <t>DE000MA1L8R2</t>
  </si>
  <si>
    <t>LU2244930967</t>
  </si>
  <si>
    <t>SHS DWS INVEST-ESG NEXT.GEN.INFR-PFC EUR ACC</t>
  </si>
  <si>
    <t>DE000HW6B6J4</t>
  </si>
  <si>
    <t>EUR 4,38 UNICREDIT BANK 21-2025</t>
  </si>
  <si>
    <t>US6541103031</t>
  </si>
  <si>
    <t>SHS NIKOLA CORP ORD REG</t>
  </si>
  <si>
    <t>DE000UH5ABD7</t>
  </si>
  <si>
    <t>DK0061295797</t>
  </si>
  <si>
    <t>NL0015456336</t>
  </si>
  <si>
    <t>NL0010875381</t>
  </si>
  <si>
    <t>DE000HW7KXM5</t>
  </si>
  <si>
    <t>NL0015461393</t>
  </si>
  <si>
    <t>ES0000090839</t>
  </si>
  <si>
    <t>EUR 1,95 JUNTA DE ANDALUCIA (REGS) 19-2041</t>
  </si>
  <si>
    <t>NLGS0000SRD2</t>
  </si>
  <si>
    <t>NLBNPNL16MW5</t>
  </si>
  <si>
    <t>NL0013275100</t>
  </si>
  <si>
    <t>NL0013275688</t>
  </si>
  <si>
    <t>NL0015455510</t>
  </si>
  <si>
    <t>DE000ME4Z893</t>
  </si>
  <si>
    <t>XS1998798042</t>
  </si>
  <si>
    <t>EUR 1,125 NATL.AU.BK(AU) (REGS/1164) 19-2031</t>
  </si>
  <si>
    <t>DE000PH7VYW8</t>
  </si>
  <si>
    <t>NL0015456351</t>
  </si>
  <si>
    <t>NL0015467655</t>
  </si>
  <si>
    <t>NLGS0000COQ5</t>
  </si>
  <si>
    <t>DE000ME4XD71</t>
  </si>
  <si>
    <t>NL0015462821</t>
  </si>
  <si>
    <t>NLBNPNL16RK9</t>
  </si>
  <si>
    <t>DE000LB4XAR1</t>
  </si>
  <si>
    <t>FR0014011MV2</t>
  </si>
  <si>
    <t>NLGS0000UY85</t>
  </si>
  <si>
    <t>NL0015467218</t>
  </si>
  <si>
    <t>NL0015467739</t>
  </si>
  <si>
    <t>DE000ME7FHQ4</t>
  </si>
  <si>
    <t>NLBNPNL1W7R1</t>
  </si>
  <si>
    <t>DE000HW6HD06</t>
  </si>
  <si>
    <t>NLBNPNL1KG66</t>
  </si>
  <si>
    <t>NLBNPNL2PQS6</t>
  </si>
  <si>
    <t>DE000A3KK5U3</t>
  </si>
  <si>
    <t>EUR 0,235 L-BANK 21-2033</t>
  </si>
  <si>
    <t>NL0013372329</t>
  </si>
  <si>
    <t>FR0014006U67</t>
  </si>
  <si>
    <t>DE000VF6RS29</t>
  </si>
  <si>
    <t>DE000LB22UK1</t>
  </si>
  <si>
    <t>DE000DB9U2P7</t>
  </si>
  <si>
    <t>DE000SW2NW06</t>
  </si>
  <si>
    <t>WAR SOC.GEN.EFFEKTEN ( CALL SP55.98) XXXXXX</t>
  </si>
  <si>
    <t>NL0015458472</t>
  </si>
  <si>
    <t>NL0015458555</t>
  </si>
  <si>
    <t>DE000SB3XYM7</t>
  </si>
  <si>
    <t>NL0015458530</t>
  </si>
  <si>
    <t>NL0015458548</t>
  </si>
  <si>
    <t>DE000SB3XYN5</t>
  </si>
  <si>
    <t>DE000ME4ZJR3</t>
  </si>
  <si>
    <t>DE000DJ9AEE0</t>
  </si>
  <si>
    <t>NL0015470675</t>
  </si>
  <si>
    <t>NLBNPNL16M86</t>
  </si>
  <si>
    <t>DE000DU1S4G4</t>
  </si>
  <si>
    <t>EUR 14,30 DZ BK AG (DE0006070006) 270326</t>
  </si>
  <si>
    <t>DE000MD4BGW1</t>
  </si>
  <si>
    <t>DE000HEL0J25</t>
  </si>
  <si>
    <t>EUR 1,75 LANDESBANK HESS-TH 300126</t>
  </si>
  <si>
    <t>NLBNPNL16NN2</t>
  </si>
  <si>
    <t>DE000HVB5376</t>
  </si>
  <si>
    <t>UNT UNICREDIT BANK ( DE0008467440) 240227</t>
  </si>
  <si>
    <t>DE000ME0QPU1</t>
  </si>
  <si>
    <t>DE000BYL0B99</t>
  </si>
  <si>
    <t>EUR 3,75 BAYERISCH.LANDESBK 25-2034</t>
  </si>
  <si>
    <t>DE000UQ2QS72</t>
  </si>
  <si>
    <t>GBP FL.R UBS AG 25-2035</t>
  </si>
  <si>
    <t>DE000ME296T5</t>
  </si>
  <si>
    <t>WAR MORGAN STANLEY+CO ( CALL SP9.5782) XXXXXX</t>
  </si>
  <si>
    <t>NLBNPNL23U95</t>
  </si>
  <si>
    <t>DE000A3GU959</t>
  </si>
  <si>
    <t>UNT SELECT SEC.EUROP 191028</t>
  </si>
  <si>
    <t>DE000HW7MYY4</t>
  </si>
  <si>
    <t>USD 8,78 UNICREDIT BANK (REGS) 080926</t>
  </si>
  <si>
    <t>NL0013457385</t>
  </si>
  <si>
    <t>DE000A3ECD18</t>
  </si>
  <si>
    <t>NLBNPNL1KGV4</t>
  </si>
  <si>
    <t>DE000CJ81442</t>
  </si>
  <si>
    <t>DE000DH27XW3</t>
  </si>
  <si>
    <t>WAR DEUTSCHE BANK AG ( CALL SP1935) 080324</t>
  </si>
  <si>
    <t>XS2404651163</t>
  </si>
  <si>
    <t>EUR 1,00 BANCO SANTANDER (REGS/129) 21-2031</t>
  </si>
  <si>
    <t>XS2001278899</t>
  </si>
  <si>
    <t>EUR 1,75 ACEA SPA (REGS/5) 19-2028</t>
  </si>
  <si>
    <t>NLBNPNL16LB1</t>
  </si>
  <si>
    <t>NLBNPNL16L79</t>
  </si>
  <si>
    <t>NL0010890133</t>
  </si>
  <si>
    <t>NLBNPNL16L20</t>
  </si>
  <si>
    <t>DE000DK0XNQ3</t>
  </si>
  <si>
    <t>NL0015471285</t>
  </si>
  <si>
    <t>NL0015470964</t>
  </si>
  <si>
    <t>DE000MB9SEY7</t>
  </si>
  <si>
    <t>NL0011539507</t>
  </si>
  <si>
    <t>NL0012117170</t>
  </si>
  <si>
    <t>NL0013567050</t>
  </si>
  <si>
    <t>NL00150021B9</t>
  </si>
  <si>
    <t>DE000HW7F2V3</t>
  </si>
  <si>
    <t>NL0013150865</t>
  </si>
  <si>
    <t>DE000UM0JL53</t>
  </si>
  <si>
    <t>IT0005571093</t>
  </si>
  <si>
    <t>SUB CAREL INDUS (SUBSCRIPTION)</t>
  </si>
  <si>
    <t>NLBNPNL16R32</t>
  </si>
  <si>
    <t>NLBNPNL16S80</t>
  </si>
  <si>
    <t>NLBNPNL16RU8</t>
  </si>
  <si>
    <t>NLBNPNL2AWV0</t>
  </si>
  <si>
    <t>NLBNPNL16PN7</t>
  </si>
  <si>
    <t>DE000UL48AW3</t>
  </si>
  <si>
    <t>NLBNPNL16NG6</t>
  </si>
  <si>
    <t>NL0015467150</t>
  </si>
  <si>
    <t>NL0015467549</t>
  </si>
  <si>
    <t>NL0015467614</t>
  </si>
  <si>
    <t>NLBNPNL16QK1</t>
  </si>
  <si>
    <t>NLBNPNL16QE4</t>
  </si>
  <si>
    <t>NLBNPNL16QH7</t>
  </si>
  <si>
    <t>IT0005433849</t>
  </si>
  <si>
    <t>USD 1,00 MEDIOBANCA SPA 21-2028</t>
  </si>
  <si>
    <t>NLBNPNL1W7B5</t>
  </si>
  <si>
    <t>NLBNPNL1W7A7</t>
  </si>
  <si>
    <t>DE000HB5REL1</t>
  </si>
  <si>
    <t>NLBNPNL2AWU2</t>
  </si>
  <si>
    <t>DE000HW6B1K3</t>
  </si>
  <si>
    <t>EUR 3,50 UNICREDIT BANK 21-2027</t>
  </si>
  <si>
    <t>XS2932829356</t>
  </si>
  <si>
    <t>EUR 3,375 DSV FINANCE B.V (REGS/11) 24-2034</t>
  </si>
  <si>
    <t>DE000MA5J6K1</t>
  </si>
  <si>
    <t>NLBNPNL1CQL1</t>
  </si>
  <si>
    <t>NLBNPNL29TM4</t>
  </si>
  <si>
    <t>NL0013439177</t>
  </si>
  <si>
    <t>DE000UL74GX4</t>
  </si>
  <si>
    <t>DE000VP676W8</t>
  </si>
  <si>
    <t>NLBNPNL1IF87</t>
  </si>
  <si>
    <t>CH1390871718</t>
  </si>
  <si>
    <t>USD 0,00 LEONTEQ SECS AG (REGS) 25-2030</t>
  </si>
  <si>
    <t>NLBNPNL1W7I0</t>
  </si>
  <si>
    <t>DE000MD09WQ5</t>
  </si>
  <si>
    <t>DE000PF99FS5</t>
  </si>
  <si>
    <t>UNT BNP PARIBAS ( EU0009658145) 091226</t>
  </si>
  <si>
    <t>XS2402429075</t>
  </si>
  <si>
    <t>EUR FL.R FROST CMBS 21-1 (144A/B) 21-2033</t>
  </si>
  <si>
    <t>DE000GP3V1R3</t>
  </si>
  <si>
    <t>NLBNPNL1IFB2</t>
  </si>
  <si>
    <t>DE000UL9B845</t>
  </si>
  <si>
    <t>DE000VX1CQQ1</t>
  </si>
  <si>
    <t>FR0010564377</t>
  </si>
  <si>
    <t>SHS CA-EDRAM OPPORTUNITES-P</t>
  </si>
  <si>
    <t>NL0015461682</t>
  </si>
  <si>
    <t>NL0015461781</t>
  </si>
  <si>
    <t>LU2216829809</t>
  </si>
  <si>
    <t>SHS M.U.L-AMUN.MSCI WO.CA.PRIN-USD ACC</t>
  </si>
  <si>
    <t>NL0015461690</t>
  </si>
  <si>
    <t>NL0015461971</t>
  </si>
  <si>
    <t>NL0015459876</t>
  </si>
  <si>
    <t>NL0015461773</t>
  </si>
  <si>
    <t>NL0015459827</t>
  </si>
  <si>
    <t>DE000MC2L1X0</t>
  </si>
  <si>
    <t>DE000A3C2DW3</t>
  </si>
  <si>
    <t>NL0015471459</t>
  </si>
  <si>
    <t>NL0015471004</t>
  </si>
  <si>
    <t>NLBNPNL1KHV2</t>
  </si>
  <si>
    <t>DE000SU1QTC3</t>
  </si>
  <si>
    <t>DE000HW6B5W9</t>
  </si>
  <si>
    <t>EUR 5,02 UNICREDIT BANK 21-2025</t>
  </si>
  <si>
    <t>NL0015471343</t>
  </si>
  <si>
    <t>DE000DU2ZVM4</t>
  </si>
  <si>
    <t>EUR 10,25 DZ BK AG (DE000ENAG999) 25-2026</t>
  </si>
  <si>
    <t>NLBNPNL1IKT4</t>
  </si>
  <si>
    <t>DE000DK03B66</t>
  </si>
  <si>
    <t>UNT DEKABANK 201027</t>
  </si>
  <si>
    <t>DE000VP6TRZ3</t>
  </si>
  <si>
    <t>DE000SB3XY21</t>
  </si>
  <si>
    <t>DE000ME45SM4</t>
  </si>
  <si>
    <t>DE000HW7MK66</t>
  </si>
  <si>
    <t>DE000NLB3T81</t>
  </si>
  <si>
    <t>DE000ME4XCM4</t>
  </si>
  <si>
    <t>DE000VP6WG17</t>
  </si>
  <si>
    <t>NL0015469941</t>
  </si>
  <si>
    <t>NL0015189671</t>
  </si>
  <si>
    <t>FR00140060N8</t>
  </si>
  <si>
    <t>JPY 0,40 BPCE 21-2031</t>
  </si>
  <si>
    <t>NL0015469818</t>
  </si>
  <si>
    <t>DE000UH5CAH6</t>
  </si>
  <si>
    <t>NL0015163494</t>
  </si>
  <si>
    <t>NL0015469727</t>
  </si>
  <si>
    <t>DE000MB9SBQ9</t>
  </si>
  <si>
    <t>NL0015425729</t>
  </si>
  <si>
    <t>NL0011648431</t>
  </si>
  <si>
    <t>DE000DU1S2B9</t>
  </si>
  <si>
    <t>EUR 20,00 DZ BK AG (DE000A1TNV91) 301225</t>
  </si>
  <si>
    <t>NL0011659057</t>
  </si>
  <si>
    <t>NL0011798913</t>
  </si>
  <si>
    <t>DE000HS80UP0</t>
  </si>
  <si>
    <t>DE000GX53070</t>
  </si>
  <si>
    <t>WAR GOLDMAN SACHS B ( CALL SP36.75) XXXXXX</t>
  </si>
  <si>
    <t>NLBNPNL23TZ9</t>
  </si>
  <si>
    <t>DE000HW7JWV0</t>
  </si>
  <si>
    <t>NLBNPNL23UE2</t>
  </si>
  <si>
    <t>NL0011650700</t>
  </si>
  <si>
    <t>NL0011652094</t>
  </si>
  <si>
    <t>NL0013353477</t>
  </si>
  <si>
    <t>NL0012115042</t>
  </si>
  <si>
    <t>DE000DU2ZV74</t>
  </si>
  <si>
    <t>EUR 8,25 DZ BK AG (DE0007030009) 25-2026</t>
  </si>
  <si>
    <t>CH0561431559</t>
  </si>
  <si>
    <t>NL0015454372</t>
  </si>
  <si>
    <t>DE000LB22NV3</t>
  </si>
  <si>
    <t>NL0015454273</t>
  </si>
  <si>
    <t>NL0013567514</t>
  </si>
  <si>
    <t>NL0013353899</t>
  </si>
  <si>
    <t>NL0013354012</t>
  </si>
  <si>
    <t>DE000DC5E4L4</t>
  </si>
  <si>
    <t>NL0013566573</t>
  </si>
  <si>
    <t>NL0013566797</t>
  </si>
  <si>
    <t>NL0013354632</t>
  </si>
  <si>
    <t>NL0015462011</t>
  </si>
  <si>
    <t>DE000DC5CFB4</t>
  </si>
  <si>
    <t>NL0013359110</t>
  </si>
  <si>
    <t>NL0013357007</t>
  </si>
  <si>
    <t>NL0013567316</t>
  </si>
  <si>
    <t>XS2402428697</t>
  </si>
  <si>
    <t>EUR FL.R FROST CMBS 21-1 (REGS/B) 21-2033</t>
  </si>
  <si>
    <t>CH1137122797</t>
  </si>
  <si>
    <t>CHF 0,25 DEUTSCHE BAHN FIN 21-2031</t>
  </si>
  <si>
    <t>XS2647853162</t>
  </si>
  <si>
    <t>EUR 0,00 MERRION SQ 23-1 (REGS/CL. X) 23-2064</t>
  </si>
  <si>
    <t>FRSG00015DT2</t>
  </si>
  <si>
    <t>DE000GX59HJ6</t>
  </si>
  <si>
    <t>DE000LB2BJ14</t>
  </si>
  <si>
    <t>NL0015462094</t>
  </si>
  <si>
    <t>NLBNPNL1IK49</t>
  </si>
  <si>
    <t>NLBNPNL1IKK3</t>
  </si>
  <si>
    <t>NLBNPNL1IJV2</t>
  </si>
  <si>
    <t>FR0013358801</t>
  </si>
  <si>
    <t>SHS ATHYMIS INDUSTRIE 4.0 FCP-I ACC EUR 3 DEC</t>
  </si>
  <si>
    <t>DE000SU5SVJ1</t>
  </si>
  <si>
    <t>WAR SOC.GEN.EFFEKTEN ( CALL SP92.6316) XXXXXX</t>
  </si>
  <si>
    <t>DE000SHFM824</t>
  </si>
  <si>
    <t>EUR 0,01 SCHLESWIG-HOLSTEIN 21-2026</t>
  </si>
  <si>
    <t>NL0015341991</t>
  </si>
  <si>
    <t>NL0015201765</t>
  </si>
  <si>
    <t>NL0015207267</t>
  </si>
  <si>
    <t>CH1160680166</t>
  </si>
  <si>
    <t>CHF 0,40 MUENCHENER HYPOBK 22-2026</t>
  </si>
  <si>
    <t>DE000GX59GR1</t>
  </si>
  <si>
    <t>WAR GOLDMAN SACHS B ( CALL SP80.505) XXXXXX</t>
  </si>
  <si>
    <t>DE000SV7T454</t>
  </si>
  <si>
    <t>NLBNPNL1KBD3</t>
  </si>
  <si>
    <t>NL0013574221</t>
  </si>
  <si>
    <t>FR0013413309</t>
  </si>
  <si>
    <t>SHS LMDG DOLAN MCENIRY US CORP.2025-C EUR</t>
  </si>
  <si>
    <t>BE0002859404</t>
  </si>
  <si>
    <t>EUR 1,50 ING BELGIUM SA /NV (REGS) 22-2029</t>
  </si>
  <si>
    <t>DE000DFK0DB8</t>
  </si>
  <si>
    <t>EUR 0,15 DZ BANK AG - FFT 20-2025</t>
  </si>
  <si>
    <t>XS2643259604</t>
  </si>
  <si>
    <t>EUR FL.R DILOSK RMBS N7 (REGS MBS/A) 23-2062</t>
  </si>
  <si>
    <t>DE000A3CT6F3</t>
  </si>
  <si>
    <t>SHS DER ZUKUNFTSFONDS - R EUR ACC</t>
  </si>
  <si>
    <t>IT0005593378</t>
  </si>
  <si>
    <t>DE000SB38ES9</t>
  </si>
  <si>
    <t>DE000HW7JXL9</t>
  </si>
  <si>
    <t>EUR 7,00 UNICREDIT BANK (DE0005557508) 260626</t>
  </si>
  <si>
    <t>DE000NWB2MR9</t>
  </si>
  <si>
    <t>EUR 0,105 NRW.BANK (REGS) 20-2030</t>
  </si>
  <si>
    <t>DE000UW427H9</t>
  </si>
  <si>
    <t>NLBNPNL1K1C0</t>
  </si>
  <si>
    <t>DE000DC5E401</t>
  </si>
  <si>
    <t>DE000HLB2WA5</t>
  </si>
  <si>
    <t>DE000GJ10WK5</t>
  </si>
  <si>
    <t>NL0013355589</t>
  </si>
  <si>
    <t>NL0013356421</t>
  </si>
  <si>
    <t>AT0000A39GF9</t>
  </si>
  <si>
    <t>EUR 10,00 RAIFFEISEN BANK 24-2026</t>
  </si>
  <si>
    <t>NLBNPNL1IIH3</t>
  </si>
  <si>
    <t>NL0013566433</t>
  </si>
  <si>
    <t>NL0013356827</t>
  </si>
  <si>
    <t>NL0013358583</t>
  </si>
  <si>
    <t>DE000DC5UEW5</t>
  </si>
  <si>
    <t>FR0014005Y23</t>
  </si>
  <si>
    <t>DE000HT23JW7</t>
  </si>
  <si>
    <t>NL0013578610</t>
  </si>
  <si>
    <t>NLBNPNL1KE68</t>
  </si>
  <si>
    <t>DE000UH415W2</t>
  </si>
  <si>
    <t>NLBNPNL1K6M8</t>
  </si>
  <si>
    <t>NL0015460379</t>
  </si>
  <si>
    <t>NL0013564834</t>
  </si>
  <si>
    <t>NL0015469644</t>
  </si>
  <si>
    <t>FI4000571724</t>
  </si>
  <si>
    <t>DE000A2QMEB5</t>
  </si>
  <si>
    <t>SHS WARBURG PORTFOLIO ERTRAG-1 EUR</t>
  </si>
  <si>
    <t>DE000SN7D5Z5</t>
  </si>
  <si>
    <t>NLBNPNL2QW44</t>
  </si>
  <si>
    <t>DE000HVB5Z66</t>
  </si>
  <si>
    <t>XS3201105726</t>
  </si>
  <si>
    <t>EUR 0,00 EUROP.INVEST.BK 021026</t>
  </si>
  <si>
    <t>IE000RPOEHQ4</t>
  </si>
  <si>
    <t>SHS FAM SE-FAM MS.WOR.CS.S.S.P.S-ETF J</t>
  </si>
  <si>
    <t>NLBNPNL1Z837</t>
  </si>
  <si>
    <t>NL0013564891</t>
  </si>
  <si>
    <t>DE000HS7BYV9</t>
  </si>
  <si>
    <t>EUR 13,75 HSBC T+B 24-2025</t>
  </si>
  <si>
    <t>NL0015470568</t>
  </si>
  <si>
    <t>NL0015470865</t>
  </si>
  <si>
    <t>NL0015470915</t>
  </si>
  <si>
    <t>NL0013564479</t>
  </si>
  <si>
    <t>DE000MB927B6</t>
  </si>
  <si>
    <t>NL0013572464</t>
  </si>
  <si>
    <t>DE000HW7MXT6</t>
  </si>
  <si>
    <t>NL0013373319</t>
  </si>
  <si>
    <t>NL0013375850</t>
  </si>
  <si>
    <t>DE000DC5J4H7</t>
  </si>
  <si>
    <t>NL0015454596</t>
  </si>
  <si>
    <t>NL0015454745</t>
  </si>
  <si>
    <t>DE000ME3RRR5</t>
  </si>
  <si>
    <t>DE000DFK0TQ2</t>
  </si>
  <si>
    <t>DE000SV5QLM9</t>
  </si>
  <si>
    <t>NL0015454646</t>
  </si>
  <si>
    <t>AT0000A3A3L2</t>
  </si>
  <si>
    <t>SHS RAIFFESIEN ES.INC.II -R -EUR</t>
  </si>
  <si>
    <t>NL0015457383</t>
  </si>
  <si>
    <t>NL0015456690</t>
  </si>
  <si>
    <t>NL0013377302</t>
  </si>
  <si>
    <t>DE000DU2T8F5</t>
  </si>
  <si>
    <t>EUR 9,25 DZ BK AG (DE0005785604) 240626</t>
  </si>
  <si>
    <t>LU2401737783</t>
  </si>
  <si>
    <t>SHS AGIF-A.S4L.EUROPE 40-WT2 EUR ACC</t>
  </si>
  <si>
    <t>NL0013577067</t>
  </si>
  <si>
    <t>NLBNPNL1Z944</t>
  </si>
  <si>
    <t>NLBNPNL1IT65</t>
  </si>
  <si>
    <t>NLBNPNL1IT99</t>
  </si>
  <si>
    <t>NLBNPNL1ISP5</t>
  </si>
  <si>
    <t>FR001400USI2</t>
  </si>
  <si>
    <t>SHS ODDO BHF CHINA EQUITY STARS-CN EUR ACC</t>
  </si>
  <si>
    <t>DE000A30VF28</t>
  </si>
  <si>
    <t>EUR FL.R SPK TAUBERFRANKEN 22-2026</t>
  </si>
  <si>
    <t>NL0015456815</t>
  </si>
  <si>
    <t>NL0015464975</t>
  </si>
  <si>
    <t>DE000LB423D3</t>
  </si>
  <si>
    <t>NL0015455395</t>
  </si>
  <si>
    <t>NL0015454950</t>
  </si>
  <si>
    <t>DE000ME7FHF7</t>
  </si>
  <si>
    <t>NLBNPNL2CF58</t>
  </si>
  <si>
    <t>NL0015455023</t>
  </si>
  <si>
    <t>XS2224439971</t>
  </si>
  <si>
    <t>EUR 2,875 OMV AG (REGS/NC9) 20-XXXX</t>
  </si>
  <si>
    <t>FR0013278397</t>
  </si>
  <si>
    <t>SHS MONACIA FCP-C EUR ACC</t>
  </si>
  <si>
    <t>DE000HW6B829</t>
  </si>
  <si>
    <t>BE6314762624</t>
  </si>
  <si>
    <t>EUR 1,34 COMMUNAUT FRANCAIS 19-2054</t>
  </si>
  <si>
    <t>01/07/2054</t>
  </si>
  <si>
    <t>DE000A2PAW72</t>
  </si>
  <si>
    <t>BI HC ALTERN.DEBT INV.FUND    INHABER-ANTEILE</t>
  </si>
  <si>
    <t>NLBNPNL1KE92</t>
  </si>
  <si>
    <t>NLBNPNL1KEC9</t>
  </si>
  <si>
    <t>NLBNPNL30CQ9</t>
  </si>
  <si>
    <t>DE000A3MP510</t>
  </si>
  <si>
    <t>EUR FL.R FRANKFURTER VLKSBK 21-2031</t>
  </si>
  <si>
    <t>NL0015459975</t>
  </si>
  <si>
    <t>NL0015459983</t>
  </si>
  <si>
    <t>DE000A3GVKZ1</t>
  </si>
  <si>
    <t>NL0013578594</t>
  </si>
  <si>
    <t>DE000A2H5Y07</t>
  </si>
  <si>
    <t>HPF PPD                       INHABER-ANTEILE</t>
  </si>
  <si>
    <t>NLBNPNL1KCN0</t>
  </si>
  <si>
    <t>DE000GX54NW8</t>
  </si>
  <si>
    <t>WAR GOLDMAN SACHS B ( CALL SP387.175) XXXXXX</t>
  </si>
  <si>
    <t>NLBNPNL1ITE7</t>
  </si>
  <si>
    <t>NLBNPNL30CW7</t>
  </si>
  <si>
    <t>IT0005376360</t>
  </si>
  <si>
    <t>EUR FL.R SPV PROJ 1806 19-2034</t>
  </si>
  <si>
    <t>XS2026171079</t>
  </si>
  <si>
    <t>EUR 1,125 FERROVIE DEL STATO (REGS/10) 19-202</t>
  </si>
  <si>
    <t>NL0015461088</t>
  </si>
  <si>
    <t>NLBNPNL1IS41</t>
  </si>
  <si>
    <t>NLBNPNL1Z5I1</t>
  </si>
  <si>
    <t>IT0006757436</t>
  </si>
  <si>
    <t>NLBNPNL1IST7</t>
  </si>
  <si>
    <t>NL0015467283</t>
  </si>
  <si>
    <t>CH1233011266</t>
  </si>
  <si>
    <t>UNT LEONTEQ SECS AG 121225</t>
  </si>
  <si>
    <t>NLBNPNL1Z5K7</t>
  </si>
  <si>
    <t>DE000HW6FGF6</t>
  </si>
  <si>
    <t>USD 7,39 UNICREDIT BANK (REGS) 22-2027</t>
  </si>
  <si>
    <t>FR001400FG92</t>
  </si>
  <si>
    <t>EUR 7,00 SG ISSUER (REGS) 23-2033</t>
  </si>
  <si>
    <t>DE000PD831L4</t>
  </si>
  <si>
    <t>WAR BNP PARIBAS ( CALL SP69.1975) XXXXXX</t>
  </si>
  <si>
    <t>NLBNPNL1Z6P4</t>
  </si>
  <si>
    <t>DE000SB4SKL6</t>
  </si>
  <si>
    <t>DE000BLB7T90</t>
  </si>
  <si>
    <t>NLBNPNL29SG8</t>
  </si>
  <si>
    <t>NL0013376429</t>
  </si>
  <si>
    <t>NL0013376460</t>
  </si>
  <si>
    <t>DE000UK437D1</t>
  </si>
  <si>
    <t>WAR UBS AG LDN. ( PUT DAX30) XXXXXX</t>
  </si>
  <si>
    <t>NLBNPNL1IN61</t>
  </si>
  <si>
    <t>NL0013376593</t>
  </si>
  <si>
    <t>EU000A4DMLG7</t>
  </si>
  <si>
    <t>EUR 0,00 ESM (REGS) 190326</t>
  </si>
  <si>
    <t>NL0013377443</t>
  </si>
  <si>
    <t>DE000LB6A4X7</t>
  </si>
  <si>
    <t>EUR 3,28 LBK BADEN-WUERTT. 25-2026</t>
  </si>
  <si>
    <t>LU2401737866</t>
  </si>
  <si>
    <t>SHS AGIF-A.S4L.EUROPE 40-IT EUR ACC</t>
  </si>
  <si>
    <t>NL0015465345</t>
  </si>
  <si>
    <t>NL0015456674</t>
  </si>
  <si>
    <t>NLBNPNL1IN38</t>
  </si>
  <si>
    <t>DE000ME7GG92</t>
  </si>
  <si>
    <t>NL0015465196</t>
  </si>
  <si>
    <t>DE000DC5XY37</t>
  </si>
  <si>
    <t>DE000ME3B8E2</t>
  </si>
  <si>
    <t>DE000LB2CH72</t>
  </si>
  <si>
    <t>DE000ME7GFW4</t>
  </si>
  <si>
    <t>NL0015464694</t>
  </si>
  <si>
    <t>NL0015464710</t>
  </si>
  <si>
    <t>NL0015465444</t>
  </si>
  <si>
    <t>DE000GJ10X04</t>
  </si>
  <si>
    <t>DE000ME8MM38</t>
  </si>
  <si>
    <t>NLBNPNL2WIF6</t>
  </si>
  <si>
    <t>NL0015465972</t>
  </si>
  <si>
    <t>NL0015465949</t>
  </si>
  <si>
    <t>DE000MA6GNH5</t>
  </si>
  <si>
    <t>DE000A2R8V63</t>
  </si>
  <si>
    <t>EUR FL.R SECURO PRO LUX S.A 20-2026</t>
  </si>
  <si>
    <t>NL0015466038</t>
  </si>
  <si>
    <t>FR001400BA50</t>
  </si>
  <si>
    <t>EUR 2,20 CITIGROUP GLOBAL 22-2027</t>
  </si>
  <si>
    <t>FR0013066941</t>
  </si>
  <si>
    <t>EUR 0,00 FRANCE (OAT STRIP) FUNGIBLE 15-2027</t>
  </si>
  <si>
    <t>DE000DU1HY82</t>
  </si>
  <si>
    <t>DE000DU1HYC9</t>
  </si>
  <si>
    <t>EUR 10,60 DZ BK AG (DE0005190003) 25-2026</t>
  </si>
  <si>
    <t>DE000HLB7457</t>
  </si>
  <si>
    <t>DE000NLB4WZ0</t>
  </si>
  <si>
    <t>EUR 4,625 NORD/LB GZ 23-2031</t>
  </si>
  <si>
    <t>DE000LB2V783</t>
  </si>
  <si>
    <t>DE000HW7BCM8</t>
  </si>
  <si>
    <t>EUR 5,81 UNICREDIT BANK 24-2027</t>
  </si>
  <si>
    <t>DE000LB2ZVT2</t>
  </si>
  <si>
    <t>DE000DC31ZQ3</t>
  </si>
  <si>
    <t>AT0000A3MEE3</t>
  </si>
  <si>
    <t>SHS LLB STRATEGIE AKTIEN 2.0-I USD ACC</t>
  </si>
  <si>
    <t>FR0012990968</t>
  </si>
  <si>
    <t>SHS MULANN SA ORD</t>
  </si>
  <si>
    <t>XS3177967224</t>
  </si>
  <si>
    <t>EUR FL.R KINBANE 25 RPL2 (REGS/F) 25-2075</t>
  </si>
  <si>
    <t>DE000DC31ZS9</t>
  </si>
  <si>
    <t>DE000MB8EJN1</t>
  </si>
  <si>
    <t>WAR MORGAN STANLEY+CO ( CALL SP42.615) XXXXXX</t>
  </si>
  <si>
    <t>NL0015460544</t>
  </si>
  <si>
    <t>NL0015460197</t>
  </si>
  <si>
    <t>DE000MB83ZQ7</t>
  </si>
  <si>
    <t>DE000MB88FP0</t>
  </si>
  <si>
    <t>DE000MB8EJ62</t>
  </si>
  <si>
    <t>DE000HW6NTW8</t>
  </si>
  <si>
    <t>NL0015460692</t>
  </si>
  <si>
    <t>DE000MB8EJA8</t>
  </si>
  <si>
    <t>FR001400L7I8</t>
  </si>
  <si>
    <t>USD FL.R SOCIETE GENERALE 23-2026</t>
  </si>
  <si>
    <t>DE000UL5VDC5</t>
  </si>
  <si>
    <t>WAR UBS AG ( PUT SP97.36) XXXXXX</t>
  </si>
  <si>
    <t>DE000LB591W7</t>
  </si>
  <si>
    <t>FR0013494317</t>
  </si>
  <si>
    <t>EUR FL.R SG ISSUER (REGS) 20-2027</t>
  </si>
  <si>
    <t>FR001400A6U8</t>
  </si>
  <si>
    <t>SHS PERGAM FUNDS SICAV-LAUX.HEAL.-IE EUR ACC</t>
  </si>
  <si>
    <t>DE000ME7GBL6</t>
  </si>
  <si>
    <t>DE000MB8E2E3</t>
  </si>
  <si>
    <t>NLBNPNL2WJ19</t>
  </si>
  <si>
    <t>NL0013571599</t>
  </si>
  <si>
    <t>NL0015468083</t>
  </si>
  <si>
    <t>NL0015468844</t>
  </si>
  <si>
    <t>DE000ME7G474</t>
  </si>
  <si>
    <t>NLBNPNL1IY84</t>
  </si>
  <si>
    <t>NL0015456617</t>
  </si>
  <si>
    <t>NL0012273940</t>
  </si>
  <si>
    <t>NL0015459504</t>
  </si>
  <si>
    <t>NL0015466095</t>
  </si>
  <si>
    <t>NL0012504484</t>
  </si>
  <si>
    <t>NL0012278014</t>
  </si>
  <si>
    <t>NLBNPNL2RYI7</t>
  </si>
  <si>
    <t>NLBNPNL2RYN7</t>
  </si>
  <si>
    <t>NLBNPNL2RYM9</t>
  </si>
  <si>
    <t>NLBNPNL1IRN2</t>
  </si>
  <si>
    <t>IT0005446288</t>
  </si>
  <si>
    <t>UNT UNICREDIT SPA 231127</t>
  </si>
  <si>
    <t>DE000LB11843</t>
  </si>
  <si>
    <t>NL0013570138</t>
  </si>
  <si>
    <t>NLBNPNL1Z795</t>
  </si>
  <si>
    <t>XS2027596530</t>
  </si>
  <si>
    <t>EUR 2,124 ROMANIA (REGS/4) 19-2031</t>
  </si>
  <si>
    <t>FRSG00012V23</t>
  </si>
  <si>
    <t>DE000NLB1VN4</t>
  </si>
  <si>
    <t>EUR 2,65 NORD/LB GZ 22-2028</t>
  </si>
  <si>
    <t>DE000LB2BHH7</t>
  </si>
  <si>
    <t>EUR 0,04 LBK BADEN-WUERTT. (REGS) 21-2027</t>
  </si>
  <si>
    <t>DE000A14JZU2</t>
  </si>
  <si>
    <t>NL0015463688</t>
  </si>
  <si>
    <t>DE000NWB2RY4</t>
  </si>
  <si>
    <t>EUR 2,589 NRW.BANK (REGS/969) 22-2052</t>
  </si>
  <si>
    <t>05/08/2052</t>
  </si>
  <si>
    <t>AT0000A2QS86</t>
  </si>
  <si>
    <t>DE000GK6BMQ5</t>
  </si>
  <si>
    <t>DE000CS8DCS0</t>
  </si>
  <si>
    <t>UNT UBS AG ( DE0005664809) 111027</t>
  </si>
  <si>
    <t>NL0013572225</t>
  </si>
  <si>
    <t>XS2514440309</t>
  </si>
  <si>
    <t>EUR 2,414 NEDERLAND.WATER.BK (REGS/1617) 22-2</t>
  </si>
  <si>
    <t>DE000VM4YRT4</t>
  </si>
  <si>
    <t>WAR VONTOBEL FIN.PROD. ( CALL SP359.1) XXXXXX</t>
  </si>
  <si>
    <t>NL0013573660</t>
  </si>
  <si>
    <t>NLBNPNL1Z621</t>
  </si>
  <si>
    <t>FR0013343373</t>
  </si>
  <si>
    <t>SHS ERAAM LONG SHORT EQUITY-I</t>
  </si>
  <si>
    <t>IT0005372997</t>
  </si>
  <si>
    <t>DE000UL9EJZ1</t>
  </si>
  <si>
    <t>PTNOBAOE0012</t>
  </si>
  <si>
    <t>EUR FL.R NOVO BANCO, S.A. 15-2030</t>
  </si>
  <si>
    <t>FR0013429925</t>
  </si>
  <si>
    <t>EUR 0,4485 CRED. AGRICOLE LDN 19-2026</t>
  </si>
  <si>
    <t>DE000MA6GLH9</t>
  </si>
  <si>
    <t>XS2214238953</t>
  </si>
  <si>
    <t>USD 6,90 ECUADOR, REP OF 20-2035</t>
  </si>
  <si>
    <t>NLBNPNL1IF20</t>
  </si>
  <si>
    <t>NL0015468430</t>
  </si>
  <si>
    <t>DE000SV760Q9</t>
  </si>
  <si>
    <t>XS2214239506</t>
  </si>
  <si>
    <t>USD 0,00 ECUADOR, REP OF (REGS) 20-2030</t>
  </si>
  <si>
    <t>NL0015414129</t>
  </si>
  <si>
    <t>NL0014928525</t>
  </si>
  <si>
    <t>LU1984221009</t>
  </si>
  <si>
    <t>SHS DWS INVEST-ESG GL.EM.MRKT.EQ-LD</t>
  </si>
  <si>
    <t>FRCASA010019</t>
  </si>
  <si>
    <t>NLBNPNL1I7G2</t>
  </si>
  <si>
    <t>DE000VV920S0</t>
  </si>
  <si>
    <t>NLBNPNL1X7I9</t>
  </si>
  <si>
    <t>DE000VM4X624</t>
  </si>
  <si>
    <t>DE000A3H2W26</t>
  </si>
  <si>
    <t>EUR 0,70 MERTON 2 FRANK 20-2026</t>
  </si>
  <si>
    <t>DE000HS3EFS7</t>
  </si>
  <si>
    <t>WAR HSBC T+B ( CALL SP43.5507) XXXXXX</t>
  </si>
  <si>
    <t>DE000HLB3266</t>
  </si>
  <si>
    <t>NLBNPNL1IDJ0</t>
  </si>
  <si>
    <t>NL0015468836</t>
  </si>
  <si>
    <t>NL0015468877</t>
  </si>
  <si>
    <t>NL0015466731</t>
  </si>
  <si>
    <t>NL0015466103</t>
  </si>
  <si>
    <t>DE000DY5WTB7</t>
  </si>
  <si>
    <t>DE000VD4RB58</t>
  </si>
  <si>
    <t>DE000DU2TSP6</t>
  </si>
  <si>
    <t>EUR 8,50 DZ BK AG (DE0006231004) 260826</t>
  </si>
  <si>
    <t>CH1326120198</t>
  </si>
  <si>
    <t>NL0015463936</t>
  </si>
  <si>
    <t>XS2027946610</t>
  </si>
  <si>
    <t>EUR FL.R AROUNDTOWN (REGS/25) 19-XXXX</t>
  </si>
  <si>
    <t>DE000MB926P8</t>
  </si>
  <si>
    <t>CH1326130510</t>
  </si>
  <si>
    <t>FR00140038T1</t>
  </si>
  <si>
    <t>CHF 0,00 SOCIETE GENERALE 21-2026</t>
  </si>
  <si>
    <t>DE000DFK0L78</t>
  </si>
  <si>
    <t>EUR 0,51 DZ BANK AG - FFT 21-2027</t>
  </si>
  <si>
    <t>NL0015458779</t>
  </si>
  <si>
    <t>NL0015458829</t>
  </si>
  <si>
    <t>NL0015458928</t>
  </si>
  <si>
    <t>NL0015372665</t>
  </si>
  <si>
    <t>DE000VM71WA1</t>
  </si>
  <si>
    <t>DE000ME1MW33</t>
  </si>
  <si>
    <t>WAR MORGAN STANLEY+CO ( CALL SP9.0492) XXXXXX</t>
  </si>
  <si>
    <t>DE000LB47FM5</t>
  </si>
  <si>
    <t>NL0015459041</t>
  </si>
  <si>
    <t>NLBNPNL2RD53</t>
  </si>
  <si>
    <t>DE000LB47FV6</t>
  </si>
  <si>
    <t>NLBNPNL2HOB4</t>
  </si>
  <si>
    <t>DE000MB9HPA6</t>
  </si>
  <si>
    <t>DE000HS67UB7</t>
  </si>
  <si>
    <t>DE000LB471H3</t>
  </si>
  <si>
    <t>NL0012259642</t>
  </si>
  <si>
    <t>NL0015459397</t>
  </si>
  <si>
    <t>US6745991629</t>
  </si>
  <si>
    <t>WAR OCCIDENTAL PETROL. ( CALL) 030827</t>
  </si>
  <si>
    <t>DE000LB47L97</t>
  </si>
  <si>
    <t>IT0005593014</t>
  </si>
  <si>
    <t>DE000LB47JA2</t>
  </si>
  <si>
    <t>NL0015415449</t>
  </si>
  <si>
    <t>DE000ME1MRB4</t>
  </si>
  <si>
    <t>NL0014997017</t>
  </si>
  <si>
    <t>NLBNPNL2CL50</t>
  </si>
  <si>
    <t>NL0012267306</t>
  </si>
  <si>
    <t>NL0012261176</t>
  </si>
  <si>
    <t>FR00140060P3</t>
  </si>
  <si>
    <t>NL0015459249</t>
  </si>
  <si>
    <t>NL0015456450</t>
  </si>
  <si>
    <t>NL0012267215</t>
  </si>
  <si>
    <t>DE000LB47MD0</t>
  </si>
  <si>
    <t>DE000A383NU1</t>
  </si>
  <si>
    <t>EUR 3,327 KSPSK HEILBRONN 24-2039</t>
  </si>
  <si>
    <t>06/05/2039</t>
  </si>
  <si>
    <t>NL0012280283</t>
  </si>
  <si>
    <t>NL0012494249</t>
  </si>
  <si>
    <t>NL0012499008</t>
  </si>
  <si>
    <t>NL0012499909</t>
  </si>
  <si>
    <t>NL0012500235</t>
  </si>
  <si>
    <t>NLBNPNL1WAK5</t>
  </si>
  <si>
    <t>NL0012512206</t>
  </si>
  <si>
    <t>DE000MHB65P4</t>
  </si>
  <si>
    <t>EUR 0,235 MUENCHENER HYPOBK 21-2029</t>
  </si>
  <si>
    <t>NL0015466269</t>
  </si>
  <si>
    <t>NL0015466426</t>
  </si>
  <si>
    <t>DE000GG7DLC7</t>
  </si>
  <si>
    <t>NL0012696900</t>
  </si>
  <si>
    <t>DE000PG22LG8</t>
  </si>
  <si>
    <t>AT0000A36GE8</t>
  </si>
  <si>
    <t>EUR 5,25 RAIFFEISEN BANK 23-2026</t>
  </si>
  <si>
    <t>NL0013170178</t>
  </si>
  <si>
    <t>NL0015466491</t>
  </si>
  <si>
    <t>DE000LB49FR0</t>
  </si>
  <si>
    <t>NLBNPNL2AYL7</t>
  </si>
  <si>
    <t>NLBNPNL2CL68</t>
  </si>
  <si>
    <t>NL0015400771</t>
  </si>
  <si>
    <t>NLBNPNL2IXD9</t>
  </si>
  <si>
    <t>DE000VM40ZG6</t>
  </si>
  <si>
    <t>NL0013158991</t>
  </si>
  <si>
    <t>NL0012993489</t>
  </si>
  <si>
    <t>NL0013283047</t>
  </si>
  <si>
    <t>NL0013277874</t>
  </si>
  <si>
    <t>NLBNPNL1UXD6</t>
  </si>
  <si>
    <t>DE000NWB2Q33</t>
  </si>
  <si>
    <t>EUR 0,33 NRW.BANK (902) 21-2031</t>
  </si>
  <si>
    <t>FR001400PE76</t>
  </si>
  <si>
    <t>NLBNPNL1I7M0</t>
  </si>
  <si>
    <t>DE000UL874G7</t>
  </si>
  <si>
    <t>DE000GX4LW17</t>
  </si>
  <si>
    <t>WAR GOLDMAN SACHS B ( CALL SP94.525) XXXXXX</t>
  </si>
  <si>
    <t>CH1142231690</t>
  </si>
  <si>
    <t>EUR 0,875 UBS GROUP AG (REGS) 21-2031</t>
  </si>
  <si>
    <t>DE000UH8VNC4</t>
  </si>
  <si>
    <t>FR0014005TI6</t>
  </si>
  <si>
    <t>NZD 3,22 BPCE (REGS) 21-2031</t>
  </si>
  <si>
    <t>NLBNPNL1IPL0</t>
  </si>
  <si>
    <t>DE000HS7A5Q9</t>
  </si>
  <si>
    <t>EUR 9,32 HSBC T+B 24-2026</t>
  </si>
  <si>
    <t>FR001400RRW1</t>
  </si>
  <si>
    <t>DE000LFA2238</t>
  </si>
  <si>
    <t>EUR 3,125 LFA FRDRBK.BAYERN 23-2028</t>
  </si>
  <si>
    <t>NLBNPNL1IYL2</t>
  </si>
  <si>
    <t>NLBNPNL1IV95</t>
  </si>
  <si>
    <t>NLBNPNL1IVG8</t>
  </si>
  <si>
    <t>DE000LB2BHK1</t>
  </si>
  <si>
    <t>EUR 0,21 LBK BADEN-WUERTT. (REGS) 21-2029</t>
  </si>
  <si>
    <t>NL0013572779</t>
  </si>
  <si>
    <t>NL0015459595</t>
  </si>
  <si>
    <t>NL0015356924</t>
  </si>
  <si>
    <t>NL0015224379</t>
  </si>
  <si>
    <t>FR0013522836</t>
  </si>
  <si>
    <t>DE000DK1F6X0</t>
  </si>
  <si>
    <t>EUR 6,20 DEKABANK (DE0007236101) 25-2026</t>
  </si>
  <si>
    <t>DE000VF6ZEY3</t>
  </si>
  <si>
    <t>WAR VONTOBEL FIN.PROD. ( CALL SP37.6) XXXXXX</t>
  </si>
  <si>
    <t>DE000PH59H98</t>
  </si>
  <si>
    <t>FR0013445210</t>
  </si>
  <si>
    <t>EUR 0,00 HSBC SFH FRANCE 20-2030</t>
  </si>
  <si>
    <t>DE000PD0BNG5</t>
  </si>
  <si>
    <t>DE000UH277B0</t>
  </si>
  <si>
    <t>UNT UBS AG ( KYG5479M1050/KYG982A) 191026</t>
  </si>
  <si>
    <t>DE000SF5E2M7</t>
  </si>
  <si>
    <t>NLBNPNL2IXK4</t>
  </si>
  <si>
    <t>NL0015468547</t>
  </si>
  <si>
    <t>FR0013414828</t>
  </si>
  <si>
    <t>JPY 0,695 BNP PARIBAS 19-2029</t>
  </si>
  <si>
    <t>NL0015468588</t>
  </si>
  <si>
    <t>FR001400PAG4</t>
  </si>
  <si>
    <t>FR2CIBFS6893</t>
  </si>
  <si>
    <t>DE000VM4YRS6</t>
  </si>
  <si>
    <t>NL0015405069</t>
  </si>
  <si>
    <t>FR0014009M31</t>
  </si>
  <si>
    <t>NLBNPNL2QZ90</t>
  </si>
  <si>
    <t>NL0015458407</t>
  </si>
  <si>
    <t>NL0013152994</t>
  </si>
  <si>
    <t>DE000VF5TRV6</t>
  </si>
  <si>
    <t>FR001400PT46</t>
  </si>
  <si>
    <t>EUR 5,00 GROUPE ASSURANC (REGS) 24-2044</t>
  </si>
  <si>
    <t>30/10/2044</t>
  </si>
  <si>
    <t>DE000HW6WXT7</t>
  </si>
  <si>
    <t>XS2847688251</t>
  </si>
  <si>
    <t>EUR 4,375 PROLOGIS INTL F II (REGS/14) 24-203</t>
  </si>
  <si>
    <t>NL0015471939</t>
  </si>
  <si>
    <t>NL0015472200</t>
  </si>
  <si>
    <t>DE000MB9HW12</t>
  </si>
  <si>
    <t>DE000UL9BYU7</t>
  </si>
  <si>
    <t>DE000DY5WQ24</t>
  </si>
  <si>
    <t>EUR 13,10 DZ BK AG (DE0005810055) 301225</t>
  </si>
  <si>
    <t>DE000DY5WU51</t>
  </si>
  <si>
    <t>EUR 4,40 DZ BK AG (DE000SHL1006) 25-2026</t>
  </si>
  <si>
    <t>NLBNPNL2QZJ4</t>
  </si>
  <si>
    <t>NL0015431438</t>
  </si>
  <si>
    <t>DE000VP6P291</t>
  </si>
  <si>
    <t>NL0015120056</t>
  </si>
  <si>
    <t>NL0013291180</t>
  </si>
  <si>
    <t>DE000LB46ZE2</t>
  </si>
  <si>
    <t>NL0015469214</t>
  </si>
  <si>
    <t>NL0012997886</t>
  </si>
  <si>
    <t>NL0012997845</t>
  </si>
  <si>
    <t>NL0012998033</t>
  </si>
  <si>
    <t>DE000GJ10WP4</t>
  </si>
  <si>
    <t>DE000HW7MMQ5</t>
  </si>
  <si>
    <t>NL0015469560</t>
  </si>
  <si>
    <t>DE000MB95FU5</t>
  </si>
  <si>
    <t>NLBNPNL2FLN9</t>
  </si>
  <si>
    <t>NL0012998108</t>
  </si>
  <si>
    <t>NL0012998504</t>
  </si>
  <si>
    <t>NL0013290752</t>
  </si>
  <si>
    <t>NL0013291446</t>
  </si>
  <si>
    <t>NL0015469586</t>
  </si>
  <si>
    <t>DE000ME28S73</t>
  </si>
  <si>
    <t>DE000A383JJ2</t>
  </si>
  <si>
    <t>EUR FL.R VB IM MAERKISCHEN 24-2033</t>
  </si>
  <si>
    <t>DE000CS8DEM9</t>
  </si>
  <si>
    <t>NL0013293301</t>
  </si>
  <si>
    <t>NL0013293699</t>
  </si>
  <si>
    <t>DE000LB470B8</t>
  </si>
  <si>
    <t>DE000NLB41C3</t>
  </si>
  <si>
    <t>EUR 3,33 NORD/LB GZ 24-2029</t>
  </si>
  <si>
    <t>NL0013295835</t>
  </si>
  <si>
    <t>NL0013295884</t>
  </si>
  <si>
    <t>NL0013283922</t>
  </si>
  <si>
    <t>NL0013283476</t>
  </si>
  <si>
    <t>NL0013368764</t>
  </si>
  <si>
    <t>NL0013294556</t>
  </si>
  <si>
    <t>FR0013210507</t>
  </si>
  <si>
    <t>EUR 0,00 FRANCE (OAT STRIP) FUNGIBLE 16-2045</t>
  </si>
  <si>
    <t>25/07/2045</t>
  </si>
  <si>
    <t>NL0013289721</t>
  </si>
  <si>
    <t>NL0013276827</t>
  </si>
  <si>
    <t>DE000ME7GBV5</t>
  </si>
  <si>
    <t>NL0013296056</t>
  </si>
  <si>
    <t>DE000A41AC07</t>
  </si>
  <si>
    <t>DEBEKA-AKTIEN-ASIEN-ESG       INHABER-ANTEILE</t>
  </si>
  <si>
    <t>NL0013277791</t>
  </si>
  <si>
    <t>NLBNPNL1IZT2</t>
  </si>
  <si>
    <t>FR0129386050</t>
  </si>
  <si>
    <t>EUR 0,00 BRED BQ POPULAIRE (REGS BT) 020326</t>
  </si>
  <si>
    <t>XS2001738991</t>
  </si>
  <si>
    <t>EUR 1,75 TELENOR ASA (REGS/63) 19-2034</t>
  </si>
  <si>
    <t>DE000ME7GAK0</t>
  </si>
  <si>
    <t>NL0013369655</t>
  </si>
  <si>
    <t>NL0013371446</t>
  </si>
  <si>
    <t>XS2647850226</t>
  </si>
  <si>
    <t>EUR 0,00 MERRION SQ 23-1 (144A MBS/CL. X) 23-</t>
  </si>
  <si>
    <t>NL0015298845</t>
  </si>
  <si>
    <t>NLBNPNL2RZC7</t>
  </si>
  <si>
    <t>FR001400YTA9</t>
  </si>
  <si>
    <t>CH1336243584</t>
  </si>
  <si>
    <t>UNT LEONTEQ SECS AG ( BASKET) 060526</t>
  </si>
  <si>
    <t>DE000A2NBEX9</t>
  </si>
  <si>
    <t>DE000SU32FE9</t>
  </si>
  <si>
    <t>NLBNPNL2RZS3</t>
  </si>
  <si>
    <t>DE000PG9JK73</t>
  </si>
  <si>
    <t>CH1353423424</t>
  </si>
  <si>
    <t>EUR 6,82 UBS AG LDN. (REGS) 24-2027</t>
  </si>
  <si>
    <t>DE000DC5VR87</t>
  </si>
  <si>
    <t>DE000LB471S0</t>
  </si>
  <si>
    <t>DE000LB47151</t>
  </si>
  <si>
    <t>DE000ME1XY87</t>
  </si>
  <si>
    <t>IT0005417040</t>
  </si>
  <si>
    <t>SHS SOURCESENSE SPA ORD BR</t>
  </si>
  <si>
    <t>DE000DU1HZX2</t>
  </si>
  <si>
    <t>EUR 14,10 DZ BK AG (DE000ENER6Y0) 270326</t>
  </si>
  <si>
    <t>DE000MB7S6K6</t>
  </si>
  <si>
    <t>DE000MB9Q6Y7</t>
  </si>
  <si>
    <t>DE000LB47193</t>
  </si>
  <si>
    <t>NL0012978555</t>
  </si>
  <si>
    <t>DE000VF3RGH7</t>
  </si>
  <si>
    <t>DE000PF99DK7</t>
  </si>
  <si>
    <t>UNT BNP PARIBAS ( DE0007664039) 081026</t>
  </si>
  <si>
    <t>NLBNPNL2KJ13</t>
  </si>
  <si>
    <t>NLBNPNL2BRR6</t>
  </si>
  <si>
    <t>DE000A383H30</t>
  </si>
  <si>
    <t>EUR FL.R KREISSPARKASSE 24-2028</t>
  </si>
  <si>
    <t>DE000A383ME7</t>
  </si>
  <si>
    <t>EUR FL.R SK ATTENDOR LENNES 24-2028</t>
  </si>
  <si>
    <t>DE000UH26LK9</t>
  </si>
  <si>
    <t>WAR UBS AG ( CALL SP95.0163) XXXXXX</t>
  </si>
  <si>
    <t>AT0000A2Y6K0</t>
  </si>
  <si>
    <t>EUR 3,325 RAIF.LBK.OBEROS. (REGS) 22-2042</t>
  </si>
  <si>
    <t>NLBNPNL2R071</t>
  </si>
  <si>
    <t>NLBNPNL2R0F7</t>
  </si>
  <si>
    <t>DE000LB4CKM5</t>
  </si>
  <si>
    <t>IT0005525792</t>
  </si>
  <si>
    <t>LU2400032798</t>
  </si>
  <si>
    <t>SHS AGIF-GREEN TRANSITION BD-RT (H2-EUR) ACC</t>
  </si>
  <si>
    <t>XS2007110179</t>
  </si>
  <si>
    <t>NL0013368566</t>
  </si>
  <si>
    <t>DE000DH27Y25</t>
  </si>
  <si>
    <t>WAR DEUTSCHE BANK AG ( CALL SP1905) 080324</t>
  </si>
  <si>
    <t>CH0475047939</t>
  </si>
  <si>
    <t>SHS FERI SUSTAINABLE  QUALITY-A EUR</t>
  </si>
  <si>
    <t>DE000GP6FDY4</t>
  </si>
  <si>
    <t>WAR GOLDMAN SACHS B ( CALL SP31.4199) XXXXXX</t>
  </si>
  <si>
    <t>NL0015421280</t>
  </si>
  <si>
    <t>DE000UG89MF7</t>
  </si>
  <si>
    <t>DE000HW6T4S0</t>
  </si>
  <si>
    <t>DE000MB927L5</t>
  </si>
  <si>
    <t>WAR MORGAN STANLEY+CO ( CALL SP32.605) XXXXXX</t>
  </si>
  <si>
    <t>DE000A3MP6H1</t>
  </si>
  <si>
    <t>EUR 0,20 BAUSPARK. SCHWA 21-2031</t>
  </si>
  <si>
    <t>DE000VP6MT89</t>
  </si>
  <si>
    <t>WAR VONTOBEL FIN.PROD. ( CALL SP97.65) XXXXXX</t>
  </si>
  <si>
    <t>MT0002361203</t>
  </si>
  <si>
    <t>EUR 3,25 AX GROUP P.L.C. 19-2026</t>
  </si>
  <si>
    <t>DE000UH29GJ5</t>
  </si>
  <si>
    <t>DE000LB47H69</t>
  </si>
  <si>
    <t>NL0012976302</t>
  </si>
  <si>
    <t>NL0012679740</t>
  </si>
  <si>
    <t>NL0015457946</t>
  </si>
  <si>
    <t>NL0012988968</t>
  </si>
  <si>
    <t>DE000A3DQ2B3</t>
  </si>
  <si>
    <t>SHS FINREON SGKB TA.RI.CON.(W) ESG-KHC CHF</t>
  </si>
  <si>
    <t>NL0013750516</t>
  </si>
  <si>
    <t>DE000MB927S0</t>
  </si>
  <si>
    <t>NLBNPNL2QY75</t>
  </si>
  <si>
    <t>DE000PZ9REE0</t>
  </si>
  <si>
    <t>DE000GG7CVA2</t>
  </si>
  <si>
    <t>FR001400JME7</t>
  </si>
  <si>
    <t>EUR 3,377 CREDIT AGRICOLE 23-2033</t>
  </si>
  <si>
    <t>NL0015228818</t>
  </si>
  <si>
    <t>NL0015457573</t>
  </si>
  <si>
    <t>FR0014005CR3</t>
  </si>
  <si>
    <t>EUR 7,00 CREDIT SUISSE AG 21-2033</t>
  </si>
  <si>
    <t>NL0015455817</t>
  </si>
  <si>
    <t>DE000DK012J0</t>
  </si>
  <si>
    <t>EUR 5,35 DEKABANK (REGS) 24-2034</t>
  </si>
  <si>
    <t>DE000LB13QE1</t>
  </si>
  <si>
    <t>EUR 0,30 LBK BADEN-WUERTT. (REGS) 20-2026</t>
  </si>
  <si>
    <t>NL0015455767</t>
  </si>
  <si>
    <t>NLBNPNL1J1B5</t>
  </si>
  <si>
    <t>ES0305799050</t>
  </si>
  <si>
    <t>NLBNPNL1IA66</t>
  </si>
  <si>
    <t>DE000ME406W4</t>
  </si>
  <si>
    <t>NLBNPNL2RZZ8</t>
  </si>
  <si>
    <t>NLBNPNL2RZX3</t>
  </si>
  <si>
    <t>DE000HS67W05</t>
  </si>
  <si>
    <t>NLBNPNL2RGS3</t>
  </si>
  <si>
    <t>DE000A3C7Z52</t>
  </si>
  <si>
    <t>SHS ODDO BHF MONEY MARKET-DI EUR DIS</t>
  </si>
  <si>
    <t>NLBNPNL2BNQ7</t>
  </si>
  <si>
    <t>NLBNPNL1IQM6</t>
  </si>
  <si>
    <t>NLBNPNL1IQK0</t>
  </si>
  <si>
    <t>DE000HW7MGE3</t>
  </si>
  <si>
    <t>DE000SV7V351</t>
  </si>
  <si>
    <t>XS2613259774</t>
  </si>
  <si>
    <t>EUR 3,00 BNG BANK N.V. (REGS/1661) 23-2030</t>
  </si>
  <si>
    <t>DE000A3E5KX7</t>
  </si>
  <si>
    <t>EUR 0,475 DT. PFANDBRIEFBANK 21-2028</t>
  </si>
  <si>
    <t>DE000LB3PWR3</t>
  </si>
  <si>
    <t>NLBNPNL2R378</t>
  </si>
  <si>
    <t>DE000BLB6JL6</t>
  </si>
  <si>
    <t>EUR 0,125 BAYERISCH.LANDESBK (REGS) 21-2029</t>
  </si>
  <si>
    <t>DE000SU2SJS4</t>
  </si>
  <si>
    <t>NLBNPNL143B2</t>
  </si>
  <si>
    <t>NLBNPNL2R1H1</t>
  </si>
  <si>
    <t>XS2281155254</t>
  </si>
  <si>
    <t>EUR 0,25 ING GROEP NV (REGS/230) 21-2030</t>
  </si>
  <si>
    <t>DE000SV7V3R8</t>
  </si>
  <si>
    <t>WAR SOC.GEN.EFFEKTEN ( CALL SP32.994) XXXXXX</t>
  </si>
  <si>
    <t>NLBNPNL2R3G9</t>
  </si>
  <si>
    <t>AT0000A32182</t>
  </si>
  <si>
    <t>EUR 3,50 HYPO-WOHNBAUBK AG 22-2027</t>
  </si>
  <si>
    <t>NLBNPNL143D8</t>
  </si>
  <si>
    <t>DE000ME26EF8</t>
  </si>
  <si>
    <t>DE000LB47JG9</t>
  </si>
  <si>
    <t>NLBNPNL2R3A2</t>
  </si>
  <si>
    <t>NLBNPNL13W95</t>
  </si>
  <si>
    <t>DE000LB544V8</t>
  </si>
  <si>
    <t>DE000DU2T9E6</t>
  </si>
  <si>
    <t>EUR 12,25 DZ BK AG (DE000TUAG505) 240626</t>
  </si>
  <si>
    <t>NLBNPNL13P11</t>
  </si>
  <si>
    <t>NLBNPNL13X86</t>
  </si>
  <si>
    <t>NLBNPNL2UQ38</t>
  </si>
  <si>
    <t>NLBNPNL13X78</t>
  </si>
  <si>
    <t>DE000VM4YDA4</t>
  </si>
  <si>
    <t>WAR VONTOBEL FIN.PROD. ( CALL SP52.35) XXXXXX</t>
  </si>
  <si>
    <t>CH1261320761</t>
  </si>
  <si>
    <t>DE000ME05LP6</t>
  </si>
  <si>
    <t>NLBNPNL1IBX5</t>
  </si>
  <si>
    <t>NLBNPNL1IBZ0</t>
  </si>
  <si>
    <t>DE000DU1HZV6</t>
  </si>
  <si>
    <t>EUR 24,70 DZ BK AG (DE000ENER6Y0) 301225</t>
  </si>
  <si>
    <t>DE000HW7MMK8</t>
  </si>
  <si>
    <t>FR001400GPM9</t>
  </si>
  <si>
    <t>NLBNPNL1ICR5</t>
  </si>
  <si>
    <t>NLBNPNL1ID55</t>
  </si>
  <si>
    <t>DE000SV7V3B2</t>
  </si>
  <si>
    <t>WAR SOC.GEN.EFFEKTEN ( CALL SP20.0418) XXXXXX</t>
  </si>
  <si>
    <t>DE000MB8A643</t>
  </si>
  <si>
    <t>NLBNPNL2BQR8</t>
  </si>
  <si>
    <t>NLBNPNL2BQT4</t>
  </si>
  <si>
    <t>NLBNPNL280Z1</t>
  </si>
  <si>
    <t>DE000LB6B851</t>
  </si>
  <si>
    <t>EUR 3,02 LBK BADEN-WUERTT. 25-2035</t>
  </si>
  <si>
    <t>DE000SD2R9D4</t>
  </si>
  <si>
    <t>NLBNPNL1IVU9</t>
  </si>
  <si>
    <t>NLBNPNL38VW0</t>
  </si>
  <si>
    <t>NLBNPNL2REC2</t>
  </si>
  <si>
    <t>NLBNPNL1IWR3</t>
  </si>
  <si>
    <t>NLBNPNL1IWY9</t>
  </si>
  <si>
    <t>NLBNPNL2BQY4</t>
  </si>
  <si>
    <t>NLBNPNL1I999</t>
  </si>
  <si>
    <t>NLBNPNL2KHB2</t>
  </si>
  <si>
    <t>DE000ME1MZG6</t>
  </si>
  <si>
    <t>NLBNPNL14CG4</t>
  </si>
  <si>
    <t>NLBNPNL14DU3</t>
  </si>
  <si>
    <t>NLBNPNL2N9P1</t>
  </si>
  <si>
    <t>NLBNPNL14GU6</t>
  </si>
  <si>
    <t>NLBNPNL14HB4</t>
  </si>
  <si>
    <t>NLBNPNL14HA6</t>
  </si>
  <si>
    <t>FR001400AMP2</t>
  </si>
  <si>
    <t>SHS ODDO BHF ALGO TR.US FEED.FD.-EUR ACC</t>
  </si>
  <si>
    <t>DE000HW6WR43</t>
  </si>
  <si>
    <t>EUR 4,45 UNICREDIT BANK 24-2029</t>
  </si>
  <si>
    <t>NL0015399064</t>
  </si>
  <si>
    <t>DE000MD6M0T3</t>
  </si>
  <si>
    <t>FR0014003OF8</t>
  </si>
  <si>
    <t>GBP 0,875 SOC. NAT. SNCF (REGS) 21-2026</t>
  </si>
  <si>
    <t>DE000DC7B6S5</t>
  </si>
  <si>
    <t>NLBNPNL1IGZ9</t>
  </si>
  <si>
    <t>NLBNPNL1J138</t>
  </si>
  <si>
    <t>NLBNPNL1IZX4</t>
  </si>
  <si>
    <t>NLBNPNL1I9E3</t>
  </si>
  <si>
    <t>IT0005446312</t>
  </si>
  <si>
    <t>UNT UNICREDIT SPA 070329</t>
  </si>
  <si>
    <t>DE000A3D06E7</t>
  </si>
  <si>
    <t>SHS MEISTERWERT POSITION UNITS V</t>
  </si>
  <si>
    <t>DE000MA1H7U4</t>
  </si>
  <si>
    <t>DE000DK0T1X6</t>
  </si>
  <si>
    <t>EUR 0,58 DEKABANK 20-2032</t>
  </si>
  <si>
    <t>DE000HW6NDL5</t>
  </si>
  <si>
    <t>NLBNPNL2BBV2</t>
  </si>
  <si>
    <t>DE000DB9VNT3</t>
  </si>
  <si>
    <t>UNT DEUTSCHE BANK AG ( DE0005190003) 080229</t>
  </si>
  <si>
    <t>NLBNPNL225R3</t>
  </si>
  <si>
    <t>DE000A2E38Y8</t>
  </si>
  <si>
    <t>DE000DD5AX74</t>
  </si>
  <si>
    <t>NLBNPNL13WR1</t>
  </si>
  <si>
    <t>DE000HW6WH52</t>
  </si>
  <si>
    <t>NLBNPNL1ICV7</t>
  </si>
  <si>
    <t>NLBNPNL1IM70</t>
  </si>
  <si>
    <t>DE000UL31H07</t>
  </si>
  <si>
    <t>NLBNPNL1IL97</t>
  </si>
  <si>
    <t>NLGS0000JKM7</t>
  </si>
  <si>
    <t>NLBNPNL2BRL9</t>
  </si>
  <si>
    <t>NLBNPNL2BK03</t>
  </si>
  <si>
    <t>NLBNPNL2BRQ8</t>
  </si>
  <si>
    <t>FR001400PU35</t>
  </si>
  <si>
    <t>EUR 3,481 DANONE (REGS) 24-2030</t>
  </si>
  <si>
    <t>NLBNPNL2BKL4</t>
  </si>
  <si>
    <t>DE000DK01073</t>
  </si>
  <si>
    <t>EUR FL.R DEKABANK 23-2029</t>
  </si>
  <si>
    <t>DE000LB47MR0</t>
  </si>
  <si>
    <t>DE000ME1N0P3</t>
  </si>
  <si>
    <t>ES0305743041</t>
  </si>
  <si>
    <t>DE000DK0YNG2</t>
  </si>
  <si>
    <t>USD 0,48 DEKABANK 20-2025</t>
  </si>
  <si>
    <t>NLBNPNL2SSF3</t>
  </si>
  <si>
    <t>DE000GG703Q2</t>
  </si>
  <si>
    <t>DE000MHB63P9</t>
  </si>
  <si>
    <t>EUR 0,04 MUENCHENER HYPOBK 21-2031</t>
  </si>
  <si>
    <t>NLBNPNL2XOM8</t>
  </si>
  <si>
    <t>NLBNPNL2XPB8</t>
  </si>
  <si>
    <t>NLBNPNL14DV1</t>
  </si>
  <si>
    <t>NLGS0000MPD9</t>
  </si>
  <si>
    <t>XS2613838296</t>
  </si>
  <si>
    <t>EUR 3,125 OP MORTGAGE BK (REGS/31) 23-2028</t>
  </si>
  <si>
    <t>NLBNPNL1IHK9</t>
  </si>
  <si>
    <t>DE000LB46YY3</t>
  </si>
  <si>
    <t>DE000SV34DH1</t>
  </si>
  <si>
    <t>NLBNPNL1IH10</t>
  </si>
  <si>
    <t>DE000MB4X0W0</t>
  </si>
  <si>
    <t>WAR MORGAN STANLEY+CO ( CALL SP111.03) XXXXXX</t>
  </si>
  <si>
    <t>DE000MB5MCM7</t>
  </si>
  <si>
    <t>NLGS0000BXH7</t>
  </si>
  <si>
    <t>AT0000A2VJJ4</t>
  </si>
  <si>
    <t>EUR 0,00 BAWAG (AT) 22-2027</t>
  </si>
  <si>
    <t>DE000DJ9AWJ1</t>
  </si>
  <si>
    <t>NLGS0000K0V9</t>
  </si>
  <si>
    <t>DE000HW6X9Q7</t>
  </si>
  <si>
    <t>USD 8,41 UNICREDIT BANK (REGS) 24-2027</t>
  </si>
  <si>
    <t>NLBNPNL13UL8</t>
  </si>
  <si>
    <t>FR001400ZKL2</t>
  </si>
  <si>
    <t>EUR 5,75 AIR FRANCE-KLM (REGS) 25-XXXX</t>
  </si>
  <si>
    <t>IT0005550386</t>
  </si>
  <si>
    <t>EUR 0,00 ITALY, REP.OF (BTP STRIP) 23-2048</t>
  </si>
  <si>
    <t>DE000LB47JU0</t>
  </si>
  <si>
    <t>NLBNPNL14GJ9</t>
  </si>
  <si>
    <t>NLBNPNL14HF5</t>
  </si>
  <si>
    <t>DE000LB3QWG4</t>
  </si>
  <si>
    <t>EUR 3,58 LBK BADEN-WUERTT. 23-2030</t>
  </si>
  <si>
    <t>NLBNPNL2BTE0</t>
  </si>
  <si>
    <t>NLBNPNL14FZ7</t>
  </si>
  <si>
    <t>DE000A3D8151</t>
  </si>
  <si>
    <t>SHS GLOBAL TRI.INC.FD.N.EUR</t>
  </si>
  <si>
    <t>NLBNPNL224V8</t>
  </si>
  <si>
    <t>DE000MA4HL87</t>
  </si>
  <si>
    <t>NLBNPNL225N2</t>
  </si>
  <si>
    <t>DE000DS6DJM1</t>
  </si>
  <si>
    <t>DE000MA43234</t>
  </si>
  <si>
    <t>NLBNPNL14BB7</t>
  </si>
  <si>
    <t>NLBNPNL14D22</t>
  </si>
  <si>
    <t>NLBNPNL14BK8</t>
  </si>
  <si>
    <t>NLBNPNL2BIW5</t>
  </si>
  <si>
    <t>DE000MB4WXK9</t>
  </si>
  <si>
    <t>WAR MORGAN STANLEY+CO ( CALL SP29.646) XXXXXX</t>
  </si>
  <si>
    <t>DE000HG6A5K8</t>
  </si>
  <si>
    <t>DE000PC0RFA1</t>
  </si>
  <si>
    <t>WAR BNP PARIBAS ( CALL SP92.1899) XXXXXX</t>
  </si>
  <si>
    <t>DE000DC3NEK0</t>
  </si>
  <si>
    <t>NLBNPNL14D55</t>
  </si>
  <si>
    <t>DE000HW7DS51</t>
  </si>
  <si>
    <t>DE000DY4HC61</t>
  </si>
  <si>
    <t>EUR 14,20 DZ BK AG (DE0007165631) 25-2026</t>
  </si>
  <si>
    <t>DE000HW7DFF1</t>
  </si>
  <si>
    <t>NLBNPNL2BKV3</t>
  </si>
  <si>
    <t>FR0013531357</t>
  </si>
  <si>
    <t>SHS LYSIS ESG THEMATICS-PART C</t>
  </si>
  <si>
    <t>NLGS0000O781</t>
  </si>
  <si>
    <t>NLBNPNL143J5</t>
  </si>
  <si>
    <t>NLBNPNL143L1</t>
  </si>
  <si>
    <t>NLBNPNL142R0</t>
  </si>
  <si>
    <t>DE000LB5R008</t>
  </si>
  <si>
    <t>DE000LB5QZX7</t>
  </si>
  <si>
    <t>DE000GV18GK6</t>
  </si>
  <si>
    <t>NLBNPNL142Q2</t>
  </si>
  <si>
    <t>DE000PC0Q3S6</t>
  </si>
  <si>
    <t>DE000HW6WLR6</t>
  </si>
  <si>
    <t>DE000VM3Q0W8</t>
  </si>
  <si>
    <t>DE000HLB2YX3</t>
  </si>
  <si>
    <t>FR001400WXC1</t>
  </si>
  <si>
    <t>FR0014007S78</t>
  </si>
  <si>
    <t>DE000MA4ECX5</t>
  </si>
  <si>
    <t>DE000A351LS6</t>
  </si>
  <si>
    <t>CHF 0,00 GALLDIUM IMMOBI 23-2027</t>
  </si>
  <si>
    <t>FR0129386571</t>
  </si>
  <si>
    <t>EUR 0,00 AXPO INTERNATIO (BT) 031225</t>
  </si>
  <si>
    <t>FR0014003DY2</t>
  </si>
  <si>
    <t>SHS GALAXY FUTURE LEADERS FCP-RC USDH</t>
  </si>
  <si>
    <t>NLGS0000DG47</t>
  </si>
  <si>
    <t>NLBNPNL2BO66</t>
  </si>
  <si>
    <t>NLBNPNL2BO74</t>
  </si>
  <si>
    <t>DE000LB5JPU9</t>
  </si>
  <si>
    <t>NLBNPNL2BOE1</t>
  </si>
  <si>
    <t>NLBNPNL2BOH4</t>
  </si>
  <si>
    <t>DE000SD9HMY5</t>
  </si>
  <si>
    <t>NLBNPNL1IG94</t>
  </si>
  <si>
    <t>NLBNPNL1IGL9</t>
  </si>
  <si>
    <t>DE000HW7D575</t>
  </si>
  <si>
    <t>DE000UM4ASC9</t>
  </si>
  <si>
    <t>DE000PC0Q3M9</t>
  </si>
  <si>
    <t>XS2401973834</t>
  </si>
  <si>
    <t>EUR 0,92 IBRD-WORLD BANK (101428) 21-2041</t>
  </si>
  <si>
    <t>BE6367698360</t>
  </si>
  <si>
    <t>EUR 0,00 BESIX GROUP SA 111225</t>
  </si>
  <si>
    <t>BE6325832747</t>
  </si>
  <si>
    <t>EUR FL.R BELFIUS BANK SA/NV 20-2028</t>
  </si>
  <si>
    <t>DE000MA41VZ7</t>
  </si>
  <si>
    <t>FRELU0000328</t>
  </si>
  <si>
    <t>EUR 0,00 EXANE SOLUTIONS 20-2026</t>
  </si>
  <si>
    <t>DE000HW6WM22</t>
  </si>
  <si>
    <t>NLBNPNL2J3R6</t>
  </si>
  <si>
    <t>NLBNPNL223S6</t>
  </si>
  <si>
    <t>DE000LB561A6</t>
  </si>
  <si>
    <t>DE000A2QFUZ4</t>
  </si>
  <si>
    <t>MAKROWERK GLOBAL MACRO BONDS  INHABER-ANTEILE</t>
  </si>
  <si>
    <t>NLBNPNL147A5</t>
  </si>
  <si>
    <t>DE000NLB4RD7</t>
  </si>
  <si>
    <t>XS3007600409</t>
  </si>
  <si>
    <t>EUR 4,05 BANCO SANTANDER SA 25-2040</t>
  </si>
  <si>
    <t>DE000SV22U03</t>
  </si>
  <si>
    <t>WAR SOC.GEN.EFFEKTEN ( CALL SP26.9008) XXXXXX</t>
  </si>
  <si>
    <t>NLBNPNL2BJ22</t>
  </si>
  <si>
    <t>DE000MB56Q40</t>
  </si>
  <si>
    <t>AT0000A339U2</t>
  </si>
  <si>
    <t>EUR 3,60 ERSTE GR.BK AG (REGS) 23-2037</t>
  </si>
  <si>
    <t>DE000A2QFU03</t>
  </si>
  <si>
    <t>DE000NLB4Q59</t>
  </si>
  <si>
    <t>GR0114033583</t>
  </si>
  <si>
    <t>EUR 3,875 GREECE GOVT.OF 23-2028</t>
  </si>
  <si>
    <t>DE000PF99402</t>
  </si>
  <si>
    <t>DE000DB9VCV2</t>
  </si>
  <si>
    <t>EUR 5,05 DEUTSCHE BANK AG 23-2044</t>
  </si>
  <si>
    <t>06/04/2044</t>
  </si>
  <si>
    <t>DE000SQ0PRH6</t>
  </si>
  <si>
    <t>WAR SOC.GEN.EFFEKTEN ( CALL SP68.358) XXXXXX</t>
  </si>
  <si>
    <t>DE000GV18E11</t>
  </si>
  <si>
    <t>FR001400GDL7</t>
  </si>
  <si>
    <t>EUR 6,15 BNP PARI.ISS. 23-2028</t>
  </si>
  <si>
    <t>NLBNPNL142F5</t>
  </si>
  <si>
    <t>DE000VG36QL5</t>
  </si>
  <si>
    <t>NLBNPNL144A2</t>
  </si>
  <si>
    <t>FR0014011H83</t>
  </si>
  <si>
    <t>NLBNPNL14250</t>
  </si>
  <si>
    <t>NLBNPNL2BZL2</t>
  </si>
  <si>
    <t>NLBNPNL2BZM0</t>
  </si>
  <si>
    <t>DE000A3MQX34</t>
  </si>
  <si>
    <t>EUR 1,415 NECKARPRI GMBH 24-2039</t>
  </si>
  <si>
    <t>NLBNPNL14243</t>
  </si>
  <si>
    <t>DE000HR4L911</t>
  </si>
  <si>
    <t>DE000LB5QXY0</t>
  </si>
  <si>
    <t>XS2286298711</t>
  </si>
  <si>
    <t>EUR 6,875 BENIN, REP OF (REGS) 21-2052</t>
  </si>
  <si>
    <t>DE000A383H06</t>
  </si>
  <si>
    <t>EUR FL.R SPK WERRA-MEISSNER 24-2028</t>
  </si>
  <si>
    <t>DE000DY4KDA1</t>
  </si>
  <si>
    <t>DE000VG36N75</t>
  </si>
  <si>
    <t>DE000DY4KFH1</t>
  </si>
  <si>
    <t>EUR 7,75 DZ BK AG (FR0000125486) 25-2026</t>
  </si>
  <si>
    <t>DE000ME3FZA9</t>
  </si>
  <si>
    <t>DE000LB46YD7</t>
  </si>
  <si>
    <t>XS3007624417</t>
  </si>
  <si>
    <t>EUR 3,25 CRITERIA CAIXA SAU (REGS) 25-2031</t>
  </si>
  <si>
    <t>NLBNPNL2BB53</t>
  </si>
  <si>
    <t>DE000HW6VZM9</t>
  </si>
  <si>
    <t>EUR 5,02 UNICREDIT BANK 24-2026</t>
  </si>
  <si>
    <t>FRSG00015RW6</t>
  </si>
  <si>
    <t>DE000HW7DN64</t>
  </si>
  <si>
    <t>USD 6,48 UNICREDIT BANK (REGS) 25-2028</t>
  </si>
  <si>
    <t>NLBNPNL31EY7</t>
  </si>
  <si>
    <t>DE000DY4KFL3</t>
  </si>
  <si>
    <t>NLBNPNL22717</t>
  </si>
  <si>
    <t>NLBNPNL2R7K2</t>
  </si>
  <si>
    <t>DE000DY4WE29</t>
  </si>
  <si>
    <t>NLBNPNL2RFF2</t>
  </si>
  <si>
    <t>XS3009459705</t>
  </si>
  <si>
    <t>EUR 6,00 KINBANE 2025-RP (3C7/144A/RFN) 25-20</t>
  </si>
  <si>
    <t>DE000HR4GDU2</t>
  </si>
  <si>
    <t>DE000HW7DMU6</t>
  </si>
  <si>
    <t>USD 6,39 UNICREDIT BANK (REGS) 25-2029</t>
  </si>
  <si>
    <t>NLBNPNL2R6Y5</t>
  </si>
  <si>
    <t>DE000HT2NHU1</t>
  </si>
  <si>
    <t>NLBNPNL38VE8</t>
  </si>
  <si>
    <t>DE000GV18AT0</t>
  </si>
  <si>
    <t>DE000LB5R115</t>
  </si>
  <si>
    <t>DE000GG7DKF2</t>
  </si>
  <si>
    <t>DE000VG42YP8</t>
  </si>
  <si>
    <t>EUR 28,05 VONTOBEL FIN.PROD. 25-2026</t>
  </si>
  <si>
    <t>FR001400XDC1</t>
  </si>
  <si>
    <t>DE000VG4GSA7</t>
  </si>
  <si>
    <t>CH1206367463</t>
  </si>
  <si>
    <t>CHF 1,91 GROUPE E AG 22-2027</t>
  </si>
  <si>
    <t>NLBNPNL2BQG1</t>
  </si>
  <si>
    <t>DE000HT2NGG2</t>
  </si>
  <si>
    <t>DE000HW7DG71</t>
  </si>
  <si>
    <t>XS2977903314</t>
  </si>
  <si>
    <t>EUR 2,75 LANDWIRT.RENTENBK (REGS/1240) 25-203</t>
  </si>
  <si>
    <t>DE000LB47052</t>
  </si>
  <si>
    <t>DE000LB5QZR9</t>
  </si>
  <si>
    <t>FR0129260883</t>
  </si>
  <si>
    <t>EUR 0,00 CREDIT AGRICOLE (BT) 100226</t>
  </si>
  <si>
    <t>DE000MB4WYD2</t>
  </si>
  <si>
    <t>DE000NLB41E9</t>
  </si>
  <si>
    <t>EUR 3,60 NORD/LB GZ 24-2037</t>
  </si>
  <si>
    <t>ES0105561031</t>
  </si>
  <si>
    <t>XS2284257701</t>
  </si>
  <si>
    <t>GBP 0,125 NORDIC INVEST.BK (REGS) 21-2026</t>
  </si>
  <si>
    <t>NLBNPNL372D3</t>
  </si>
  <si>
    <t>NLBNPNL372L6</t>
  </si>
  <si>
    <t>FR001400PT61</t>
  </si>
  <si>
    <t>EUR 3,125 UNEDIC (REGS) 24-2034</t>
  </si>
  <si>
    <t>NLBNPNL2RHA9</t>
  </si>
  <si>
    <t>NLBNPNL225O0</t>
  </si>
  <si>
    <t>DE000VG44LH8</t>
  </si>
  <si>
    <t>NLBNPNL143X6</t>
  </si>
  <si>
    <t>NLBNPNL2R6E7</t>
  </si>
  <si>
    <t>AT0000A2RPC4</t>
  </si>
  <si>
    <t>XS3009012637</t>
  </si>
  <si>
    <t>EUR 3,375 DSM B.V. (REGS/2) 25-2036</t>
  </si>
  <si>
    <t>DE000HW6LHZ0</t>
  </si>
  <si>
    <t>DE000A352D31</t>
  </si>
  <si>
    <t>DE000A3H3ED4</t>
  </si>
  <si>
    <t>EUR 5,75 FWU PROVISIONS-FAC 20-2027</t>
  </si>
  <si>
    <t>DE000HW6LNF0</t>
  </si>
  <si>
    <t>FR001400OXW6</t>
  </si>
  <si>
    <t>NLVLK0008018</t>
  </si>
  <si>
    <t>EUR 3,32 VAN LANSCHOT KE 25-2032</t>
  </si>
  <si>
    <t>DE000HE0QGT9</t>
  </si>
  <si>
    <t>ES0405524002</t>
  </si>
  <si>
    <t>EUR FL.R BANCOFAR, S.A. 20-2027</t>
  </si>
  <si>
    <t>NLGS0000O740</t>
  </si>
  <si>
    <t>LU2607062929</t>
  </si>
  <si>
    <t>SHS AGIF-A.SYS.EN.IT2-USD ACC</t>
  </si>
  <si>
    <t>AT0000A3CMU3</t>
  </si>
  <si>
    <t>DE000DK1DXU4</t>
  </si>
  <si>
    <t>NLBNPNL2RGF0</t>
  </si>
  <si>
    <t>DE000HW6LBF5</t>
  </si>
  <si>
    <t>DE000DY150A1</t>
  </si>
  <si>
    <t>EUR 10,00 DZ BK AG (DE0006231004) 25-2026</t>
  </si>
  <si>
    <t>DE000HR47N77</t>
  </si>
  <si>
    <t>DE000VG4F3K1</t>
  </si>
  <si>
    <t>NLBNPNL2BP65</t>
  </si>
  <si>
    <t>NLGS0000KFW4</t>
  </si>
  <si>
    <t>DE000HW7MGV7</t>
  </si>
  <si>
    <t>DE000A383JD5</t>
  </si>
  <si>
    <t>EUR FL.R WESTERWALD BANK 24-2033</t>
  </si>
  <si>
    <t>DE000HW6KA79</t>
  </si>
  <si>
    <t>XS2281370903</t>
  </si>
  <si>
    <t>GBP 0,125 EUROP.INVEST.BK (REGS) 21-2026</t>
  </si>
  <si>
    <t>DE000LB5R1K2</t>
  </si>
  <si>
    <t>DE000HG9CK36</t>
  </si>
  <si>
    <t>AT0000A3M936</t>
  </si>
  <si>
    <t>FR001400XFH5</t>
  </si>
  <si>
    <t>USD 5,05 BNP PARIBAS 25-2030</t>
  </si>
  <si>
    <t>DE000GP29CT5</t>
  </si>
  <si>
    <t>DE000CL2FBD9</t>
  </si>
  <si>
    <t>DE000JH7P8X1</t>
  </si>
  <si>
    <t>EUR 5,80 JPMSP (REGS) 25-2027</t>
  </si>
  <si>
    <t>DE000LB47PF8</t>
  </si>
  <si>
    <t>DE000LB5R479</t>
  </si>
  <si>
    <t>DE000LB47KH5</t>
  </si>
  <si>
    <t>DE000LB5R2Q7</t>
  </si>
  <si>
    <t>DE000LB47HD0</t>
  </si>
  <si>
    <t>DE000GV18FW3</t>
  </si>
  <si>
    <t>DE000LB5R339</t>
  </si>
  <si>
    <t>DE000LB47K80</t>
  </si>
  <si>
    <t>DE000BC0K2H7</t>
  </si>
  <si>
    <t>EUR 2,85 BARCLAYS BK PLC (REGS) 23-2027</t>
  </si>
  <si>
    <t>DE000LB47LD2</t>
  </si>
  <si>
    <t>DE000GG7CTZ3</t>
  </si>
  <si>
    <t>DE000MB8A6G3</t>
  </si>
  <si>
    <t>DE000HC5Y2P6</t>
  </si>
  <si>
    <t>DE000GG7CMV7</t>
  </si>
  <si>
    <t>NLBNPNL2RK62</t>
  </si>
  <si>
    <t>NLBNPNL2RLY1</t>
  </si>
  <si>
    <t>DE000GG7CVB0</t>
  </si>
  <si>
    <t>NLBNPNL2R4F9</t>
  </si>
  <si>
    <t>DE000SH9Y3Z5</t>
  </si>
  <si>
    <t>USD 0,00 SG ISSUER (US7827001089) 25-2028</t>
  </si>
  <si>
    <t>DE000VG44B04</t>
  </si>
  <si>
    <t>USD 5,60 VONTOBEL FIN.PROD. 25-2026</t>
  </si>
  <si>
    <t>NLBNPNL2R444</t>
  </si>
  <si>
    <t>NLBNPNL13Y44</t>
  </si>
  <si>
    <t>DE000VG44K60</t>
  </si>
  <si>
    <t>ES0305710032</t>
  </si>
  <si>
    <t>EUR 3,00 RMBS GREEN PRADO XI, FONDO DE TITULI</t>
  </si>
  <si>
    <t>DE000VG54312</t>
  </si>
  <si>
    <t>DE000VG44LL0</t>
  </si>
  <si>
    <t>DE000DY4YUF5</t>
  </si>
  <si>
    <t>EUR 11,90 DZ BK AG (DE000A2YN900) 301225</t>
  </si>
  <si>
    <t>FR001400O4B7</t>
  </si>
  <si>
    <t>EUR 6,00 BNP PARI.ISS. 24-2034</t>
  </si>
  <si>
    <t>DE000LB47H51</t>
  </si>
  <si>
    <t>DE000A3GMS58</t>
  </si>
  <si>
    <t>UNT SELECT SEC.EUROP 171230</t>
  </si>
  <si>
    <t>DE000HV4YBU3</t>
  </si>
  <si>
    <t>NLBNPNL31635</t>
  </si>
  <si>
    <t>DE000HW7DXS7</t>
  </si>
  <si>
    <t>NLBNPNL316G3</t>
  </si>
  <si>
    <t>DE000ME1XWV9</t>
  </si>
  <si>
    <t>NLBNPNL31619</t>
  </si>
  <si>
    <t>CH1336241794</t>
  </si>
  <si>
    <t>NLBNPNL14NF3</t>
  </si>
  <si>
    <t>NLBNPNL14MJ7</t>
  </si>
  <si>
    <t>NLBNPNL14ML3</t>
  </si>
  <si>
    <t>NLBNPNL14NC0</t>
  </si>
  <si>
    <t>NLBNPNL2BYE0</t>
  </si>
  <si>
    <t>NLBNPNL2BYK7</t>
  </si>
  <si>
    <t>DE000LB5R3J0</t>
  </si>
  <si>
    <t>DE000ME8V679</t>
  </si>
  <si>
    <t>NLBNPNL2BYH3</t>
  </si>
  <si>
    <t>DE000HW6WUX5</t>
  </si>
  <si>
    <t>NLBNPNL2REG3</t>
  </si>
  <si>
    <t>NLGS0000NZA2</t>
  </si>
  <si>
    <t>DE000NRW0MP9</t>
  </si>
  <si>
    <t>EUR 0,95 NORDRHEIN-WESTFAL. (REGS) 21-2121</t>
  </si>
  <si>
    <t>10/01/2121</t>
  </si>
  <si>
    <t>DE000LB5QXV6</t>
  </si>
  <si>
    <t>DE000HS67VN0</t>
  </si>
  <si>
    <t>DE000VG44JT7</t>
  </si>
  <si>
    <t>DE000SV3P931</t>
  </si>
  <si>
    <t>DE000HV4XKN1</t>
  </si>
  <si>
    <t>DE000UBS31Q4</t>
  </si>
  <si>
    <t>DE000PF993V9</t>
  </si>
  <si>
    <t>CH1257337381</t>
  </si>
  <si>
    <t>UNT LEONTEQ SECS AG ( BASKET) 280328</t>
  </si>
  <si>
    <t>DE000VU49VY2</t>
  </si>
  <si>
    <t>DE000LB13T99</t>
  </si>
  <si>
    <t>EUR 0,32 LBK BADEN-WUERTT. 20-2028</t>
  </si>
  <si>
    <t>NLBNPNL21AY6</t>
  </si>
  <si>
    <t>NLBNPNL2BBO7</t>
  </si>
  <si>
    <t>DE000NLB5AP4</t>
  </si>
  <si>
    <t>DE000LB5QY15</t>
  </si>
  <si>
    <t>AT0000A2KF95</t>
  </si>
  <si>
    <t>DE000LB5QZM0</t>
  </si>
  <si>
    <t>NLBNPNL2BHE5</t>
  </si>
  <si>
    <t>NLBNPNL314N4</t>
  </si>
  <si>
    <t>NLBNPNL13RX9</t>
  </si>
  <si>
    <t>DE000HW7DTK2</t>
  </si>
  <si>
    <t>AT0000A3HX14</t>
  </si>
  <si>
    <t>DE000HW7DFX4</t>
  </si>
  <si>
    <t>DE000PN99N29</t>
  </si>
  <si>
    <t>EUR 5,20 BNP PARIBAS (US4592001014) 24-2026</t>
  </si>
  <si>
    <t>DE000A351PN8</t>
  </si>
  <si>
    <t>EUR 3,00 LAND BERLIN 24-2029</t>
  </si>
  <si>
    <t>DE000SY0AUN0</t>
  </si>
  <si>
    <t>DE000HW6WXF6</t>
  </si>
  <si>
    <t>USD 6,28 UNICREDIT BANK (REGS) 24-2026</t>
  </si>
  <si>
    <t>DE000LB5QV18</t>
  </si>
  <si>
    <t>EUR 3,32 LBK BADEN-WUERTT. 25-2031</t>
  </si>
  <si>
    <t>DE000HW7DLD4</t>
  </si>
  <si>
    <t>DE000MB51N55</t>
  </si>
  <si>
    <t>WAR MORGAN STANLEY+CO ( CALL SP98.783) XXXXXX</t>
  </si>
  <si>
    <t>DE000MD9HGN6</t>
  </si>
  <si>
    <t>AT0000A39VA9</t>
  </si>
  <si>
    <t>FR001400PPK4</t>
  </si>
  <si>
    <t>EUR 3,88 HOPIT MARSEILLE 24-2044</t>
  </si>
  <si>
    <t>07/05/2044</t>
  </si>
  <si>
    <t>DE000UP8A7N0</t>
  </si>
  <si>
    <t>EUR FL.R UBS AG 25-2027</t>
  </si>
  <si>
    <t>FR001400X6Y3</t>
  </si>
  <si>
    <t>DE000HW6WH86</t>
  </si>
  <si>
    <t>NLBNPNL13YG0</t>
  </si>
  <si>
    <t>NLBNPNL13YL0</t>
  </si>
  <si>
    <t>NLBNPNL13YM8</t>
  </si>
  <si>
    <t>NLBNPNL13YP1</t>
  </si>
  <si>
    <t>DE000VU4GRB9</t>
  </si>
  <si>
    <t>IT0005431827</t>
  </si>
  <si>
    <t>DE000PC0Q3L1</t>
  </si>
  <si>
    <t>DE000HW6LDB0</t>
  </si>
  <si>
    <t>USD 7,27 UNICREDIT BANK (REGS) 23-2028</t>
  </si>
  <si>
    <t>FR001400PX57</t>
  </si>
  <si>
    <t>EUR 3,625 PERNOD RICARD SA (REGS) 24-2034</t>
  </si>
  <si>
    <t>DE000HW6WEK6</t>
  </si>
  <si>
    <t>DE000NWB2N85</t>
  </si>
  <si>
    <t>EUR 0,533 NRW.BANK (REGS/838) 21-2041</t>
  </si>
  <si>
    <t>NLBNPNL2BCS6</t>
  </si>
  <si>
    <t>DE000MA4C136</t>
  </si>
  <si>
    <t>AT0000A320R8</t>
  </si>
  <si>
    <t>SUB BTV VIER LAENDE (SUBSCRIPTION)</t>
  </si>
  <si>
    <t>NLBNPNL242T4</t>
  </si>
  <si>
    <t>DE000HW6L9U3</t>
  </si>
  <si>
    <t>NLBNPNL14IT4</t>
  </si>
  <si>
    <t>NLBNPNL319U8</t>
  </si>
  <si>
    <t>NLBNPNL31916</t>
  </si>
  <si>
    <t>DE000GV18JH6</t>
  </si>
  <si>
    <t>DE000HW7DJZ1</t>
  </si>
  <si>
    <t>EUR 3,95 UNICREDIT BANK 25-2028</t>
  </si>
  <si>
    <t>DE000LB5R3L6</t>
  </si>
  <si>
    <t>DE000LB5R2Y1</t>
  </si>
  <si>
    <t>DE000LB47FB8</t>
  </si>
  <si>
    <t>NLBNPNL31G28</t>
  </si>
  <si>
    <t>DE000LB5R3D3</t>
  </si>
  <si>
    <t>NLBNPNL14JB0</t>
  </si>
  <si>
    <t>DE000HW6LJ20</t>
  </si>
  <si>
    <t>EUR 7,12 UNICREDIT BANK 23-2028</t>
  </si>
  <si>
    <t>DE000GV18AN3</t>
  </si>
  <si>
    <t>DE000HW7DYG0</t>
  </si>
  <si>
    <t>DE000HW7DGP8</t>
  </si>
  <si>
    <t>CHF 4,10 UNICREDIT BANK (REGS) 25-2030</t>
  </si>
  <si>
    <t>NLBNPNL14KP8</t>
  </si>
  <si>
    <t>NLBNPNL14KT0</t>
  </si>
  <si>
    <t>NLBNPNL2BH65</t>
  </si>
  <si>
    <t>NLBNPNL14LN1</t>
  </si>
  <si>
    <t>NLBNPNL315F7</t>
  </si>
  <si>
    <t>FR0129060143</t>
  </si>
  <si>
    <t>EUR 0,00 UNEDIC (BT) 101225</t>
  </si>
  <si>
    <t>NLBNPNL2BFK6</t>
  </si>
  <si>
    <t>NLBNPNL2RNU5</t>
  </si>
  <si>
    <t>NLBNPNL13QS1</t>
  </si>
  <si>
    <t>XS3010595588</t>
  </si>
  <si>
    <t>FR001400GES0</t>
  </si>
  <si>
    <t>EUR 4,30 MORGAN STANLEY+CO 23-2027</t>
  </si>
  <si>
    <t>NLBNPNL314W5</t>
  </si>
  <si>
    <t>DE000ME5NR35</t>
  </si>
  <si>
    <t>DE000DB9VCK5</t>
  </si>
  <si>
    <t>NLBNPNL14L48</t>
  </si>
  <si>
    <t>NLBNPNL315R2</t>
  </si>
  <si>
    <t>NLBNPNL315G5</t>
  </si>
  <si>
    <t>NLBNPNL315V4</t>
  </si>
  <si>
    <t>FR001400GDJ1</t>
  </si>
  <si>
    <t>EUR 5,375 ORANGE (REGS) 23-XXXX</t>
  </si>
  <si>
    <t>DE000LB5NUQ9</t>
  </si>
  <si>
    <t>FR001400NIW9</t>
  </si>
  <si>
    <t>NLBNPNL2BHD7</t>
  </si>
  <si>
    <t>NLBNPNL14KZ7</t>
  </si>
  <si>
    <t>NLBNPNL315U6</t>
  </si>
  <si>
    <t>DE000GG7CT80</t>
  </si>
  <si>
    <t>DE000LB5QY80</t>
  </si>
  <si>
    <t>AT0000A32KP5</t>
  </si>
  <si>
    <t>JPY 0,75 ERSTE GR.BK AG 23-2027</t>
  </si>
  <si>
    <t>DE000MD9GEK9</t>
  </si>
  <si>
    <t>NLBNPNL13TS5</t>
  </si>
  <si>
    <t>DE000LB385G7</t>
  </si>
  <si>
    <t>NLBNPNL2BU92</t>
  </si>
  <si>
    <t>DE000DY4UQK1</t>
  </si>
  <si>
    <t>EUR 6,80 DZ BK AG (DE000KBX1006) 25-2026</t>
  </si>
  <si>
    <t>NLBNPNL14EZ0</t>
  </si>
  <si>
    <t>DE000SW0ACD1</t>
  </si>
  <si>
    <t>DE000SV47Z17</t>
  </si>
  <si>
    <t>DE000DY4US90</t>
  </si>
  <si>
    <t>EUR 17,30 DZ BK AG (DE000PAT1AG3) 301225</t>
  </si>
  <si>
    <t>DE000HT2NHH8</t>
  </si>
  <si>
    <t>NLBNPNL143H9</t>
  </si>
  <si>
    <t>DE000ME53722</t>
  </si>
  <si>
    <t>DE000GP1CQG1</t>
  </si>
  <si>
    <t>DE000LB44U81</t>
  </si>
  <si>
    <t>DE000HV4YXT9</t>
  </si>
  <si>
    <t>DE000A383M33</t>
  </si>
  <si>
    <t>DE000HT2NGM0</t>
  </si>
  <si>
    <t>NLBNPNL14433</t>
  </si>
  <si>
    <t>DE000GG7DKH8</t>
  </si>
  <si>
    <t>DE000ME8K151</t>
  </si>
  <si>
    <t>DE000DY4HBB9</t>
  </si>
  <si>
    <t>EUR 6,40 DZ BK AG (AT0000743059) 25-2026</t>
  </si>
  <si>
    <t>DE000GV18FH4</t>
  </si>
  <si>
    <t>DE000GV18F85</t>
  </si>
  <si>
    <t>FR0000970899</t>
  </si>
  <si>
    <t>SHS ETHIQUE ET PARTAGE-CCFD FCP-EUR DIS</t>
  </si>
  <si>
    <t>DE000GV18HA5</t>
  </si>
  <si>
    <t>DE000GV18EX4</t>
  </si>
  <si>
    <t>DE000GV189U7</t>
  </si>
  <si>
    <t>DE000LB46Z27</t>
  </si>
  <si>
    <t>DE000ME2L3T0</t>
  </si>
  <si>
    <t>SK4000025201</t>
  </si>
  <si>
    <t>EUR 4,971 TATRA BANKA A.S. 24-2030</t>
  </si>
  <si>
    <t>NLBNPNL14862</t>
  </si>
  <si>
    <t>NLBNPNL148Y3</t>
  </si>
  <si>
    <t>NLBNPNL2R105</t>
  </si>
  <si>
    <t>NLBNPNL314H6</t>
  </si>
  <si>
    <t>NLBNPNL2NM07</t>
  </si>
  <si>
    <t>NLBNPNL148N6</t>
  </si>
  <si>
    <t>NLBNPNL2R1S8</t>
  </si>
  <si>
    <t>DE000HT8CK63</t>
  </si>
  <si>
    <t>FR0129054633</t>
  </si>
  <si>
    <t>EUR 0,00 SOCIETE GENERALE (BMTN) 25-2027</t>
  </si>
  <si>
    <t>DE000HW7DZG7</t>
  </si>
  <si>
    <t>LI0523015944</t>
  </si>
  <si>
    <t>USD 3,075 THOMASLLOYD CL. 20-2030</t>
  </si>
  <si>
    <t>NLBNPNL14IA4</t>
  </si>
  <si>
    <t>NLBNPNL242U2</t>
  </si>
  <si>
    <t>FR001400PNX2</t>
  </si>
  <si>
    <t>NLBNPNL13YQ9</t>
  </si>
  <si>
    <t>NLBNPNL2BBT6</t>
  </si>
  <si>
    <t>DE000HW6LNV7</t>
  </si>
  <si>
    <t>NLBNPNL2BF00</t>
  </si>
  <si>
    <t>FRSG00015SG7</t>
  </si>
  <si>
    <t>NLBNPNL2BF26</t>
  </si>
  <si>
    <t>NLBNPNL2BFB5</t>
  </si>
  <si>
    <t>FR1CIBFS6365</t>
  </si>
  <si>
    <t>NLBNPNL26BT3</t>
  </si>
  <si>
    <t>DE000HEL0DW0</t>
  </si>
  <si>
    <t>DE000HW7DVR3</t>
  </si>
  <si>
    <t>USD 9,36 UNICREDIT BANK (REGS) 170226</t>
  </si>
  <si>
    <t>DE000NLB41T7</t>
  </si>
  <si>
    <t>DE000HW6LK92</t>
  </si>
  <si>
    <t>CH1409721284</t>
  </si>
  <si>
    <t>DE000PC0JJS2</t>
  </si>
  <si>
    <t>FR001400XEC9</t>
  </si>
  <si>
    <t>DE000NLB4R17</t>
  </si>
  <si>
    <t>IT0005550410</t>
  </si>
  <si>
    <t>01/04/2050</t>
  </si>
  <si>
    <t>FR0129354348</t>
  </si>
  <si>
    <t>DE000LB47GU6</t>
  </si>
  <si>
    <t>DE000VG4GR80</t>
  </si>
  <si>
    <t>NLBNPNL313Q9</t>
  </si>
  <si>
    <t>NLBNPNL31452</t>
  </si>
  <si>
    <t>NLBNPNL2NM15</t>
  </si>
  <si>
    <t>DE000HVB8BF3</t>
  </si>
  <si>
    <t>DE000LB47GN1</t>
  </si>
  <si>
    <t>NLGS0000CYL5</t>
  </si>
  <si>
    <t>BE6325401311</t>
  </si>
  <si>
    <t>EUR FL.R BELFIUS FINANCING 20-2025</t>
  </si>
  <si>
    <t>DE000VQ7XV63</t>
  </si>
  <si>
    <t>UNT VONTOBEL FIN.PROD. ( BASKET) 250526</t>
  </si>
  <si>
    <t>NLGS0000N8X5</t>
  </si>
  <si>
    <t>NLBNPNL2BT12</t>
  </si>
  <si>
    <t>DE000ME8K086</t>
  </si>
  <si>
    <t>NLBNPNL2RKY3</t>
  </si>
  <si>
    <t>DE000GV18G35</t>
  </si>
  <si>
    <t>XS2289104577</t>
  </si>
  <si>
    <t>USD 1,75 BOC AVIATION LT (REGS/36) 21-2026</t>
  </si>
  <si>
    <t>DE000LB46YW7</t>
  </si>
  <si>
    <t>NLBNPNL31742</t>
  </si>
  <si>
    <t>NLBNPNL147U3</t>
  </si>
  <si>
    <t>DE000DY4WFM6</t>
  </si>
  <si>
    <t>NLBNPNL2UCJ5</t>
  </si>
  <si>
    <t>NLBNPNL317F3</t>
  </si>
  <si>
    <t>NLBNPNL2NJS6</t>
  </si>
  <si>
    <t>DE000DY4WE03</t>
  </si>
  <si>
    <t>EUR 9,50 DZ BK AG (DE0007030009) 241225</t>
  </si>
  <si>
    <t>DE000BU0E261</t>
  </si>
  <si>
    <t>EUR 0,00 BUNDES DEUTSCH 180226</t>
  </si>
  <si>
    <t>DE000LB3PWS1</t>
  </si>
  <si>
    <t>DE000SX1HE05</t>
  </si>
  <si>
    <t>NLBNPNL2Y069</t>
  </si>
  <si>
    <t>DE000ME52Y74</t>
  </si>
  <si>
    <t>DE000HT0DP16</t>
  </si>
  <si>
    <t>DE000LB3P9B8</t>
  </si>
  <si>
    <t>DE000GJ6CFR8</t>
  </si>
  <si>
    <t>DE000GJ6CAR9</t>
  </si>
  <si>
    <t>DE000HT0DP32</t>
  </si>
  <si>
    <t>CH1369861500</t>
  </si>
  <si>
    <t>USD 0,00 LEONTEQ SECS AG 24-2029</t>
  </si>
  <si>
    <t>DE000UG8JK33</t>
  </si>
  <si>
    <t>DE000MA446P8</t>
  </si>
  <si>
    <t>DE000HW7DH47</t>
  </si>
  <si>
    <t>USD 7,63 UNICREDIT BANK (REGS) 25-2028</t>
  </si>
  <si>
    <t>DE000DY4HGF9</t>
  </si>
  <si>
    <t>EUR 6,30 DZ BK AG (DE000WCH8881) 25-2026</t>
  </si>
  <si>
    <t>DE000HW7DTF2</t>
  </si>
  <si>
    <t>DE000HR4GDX6</t>
  </si>
  <si>
    <t>NLBNPNL2BAB6</t>
  </si>
  <si>
    <t>NLBNPNL31F94</t>
  </si>
  <si>
    <t>DE000LB5G993</t>
  </si>
  <si>
    <t>DE000VU5QT94</t>
  </si>
  <si>
    <t>DE000VC6RYP9</t>
  </si>
  <si>
    <t>DE000GJ6FSK9</t>
  </si>
  <si>
    <t>DE000VC6RX29</t>
  </si>
  <si>
    <t>DE000VC6R3W9</t>
  </si>
  <si>
    <t>DE000VC6R144</t>
  </si>
  <si>
    <t>DE000VC6R3A5</t>
  </si>
  <si>
    <t>DE000HW7DZR4</t>
  </si>
  <si>
    <t>NLBNPNL31F52</t>
  </si>
  <si>
    <t>DE000HT8CJC5</t>
  </si>
  <si>
    <t>DE000HT2NHW7</t>
  </si>
  <si>
    <t>FR001400TWW7</t>
  </si>
  <si>
    <t>EUR FL.R BARCLAYS BK PLC (REGS) 24-2035</t>
  </si>
  <si>
    <t>NLBNPNL2BL02</t>
  </si>
  <si>
    <t>XS2110112971</t>
  </si>
  <si>
    <t>EUR 3,28 CITIGROUP INC. (REGS) 22-2025</t>
  </si>
  <si>
    <t>DE000LB5QZD9</t>
  </si>
  <si>
    <t>DE000HW7DGM5</t>
  </si>
  <si>
    <t>NLGS0000AT37</t>
  </si>
  <si>
    <t>DE000GJ6J5J7</t>
  </si>
  <si>
    <t>DE000MB4WYL5</t>
  </si>
  <si>
    <t>DE000VC6R4G0</t>
  </si>
  <si>
    <t>DE000LB5G9J0</t>
  </si>
  <si>
    <t>DE000A30V7M8</t>
  </si>
  <si>
    <t>EUR 12,00 HB 34. WOHNIMMO 23-2026</t>
  </si>
  <si>
    <t>FR001400H1G1</t>
  </si>
  <si>
    <t>DE000LB5G6E7</t>
  </si>
  <si>
    <t>DE000HW7DV72</t>
  </si>
  <si>
    <t>DE000UK75QL7</t>
  </si>
  <si>
    <t>UNT UBS AG ( US02079K3059/US83304) 200428</t>
  </si>
  <si>
    <t>DE000HW7DY46</t>
  </si>
  <si>
    <t>DE000PC6ATW9</t>
  </si>
  <si>
    <t>DE000VG54270</t>
  </si>
  <si>
    <t>DE000GV18JE3</t>
  </si>
  <si>
    <t>DE000VG545Q8</t>
  </si>
  <si>
    <t>IT0005632572</t>
  </si>
  <si>
    <t>UNT UNICREDIT SPA 090431</t>
  </si>
  <si>
    <t>DE000VG54494</t>
  </si>
  <si>
    <t>DE000VC6RYU9</t>
  </si>
  <si>
    <t>DE000HT8CNG8</t>
  </si>
  <si>
    <t>NLGS0000BBM3</t>
  </si>
  <si>
    <t>DE000GP26W09</t>
  </si>
  <si>
    <t>FR001400POH3</t>
  </si>
  <si>
    <t>USD 6,05 HSBC CONTINENTA 24-2029</t>
  </si>
  <si>
    <t>IT0005550444</t>
  </si>
  <si>
    <t>DE000HW6LC84</t>
  </si>
  <si>
    <t>NLBNPNL2BNO2</t>
  </si>
  <si>
    <t>FR2CIBFS5275</t>
  </si>
  <si>
    <t>DE000NWB2TG7</t>
  </si>
  <si>
    <t>EUR 3,70 NRW.BANK (1030) 24-2034</t>
  </si>
  <si>
    <t>NLBNPNL2BO33</t>
  </si>
  <si>
    <t>DE000MA42GQ5</t>
  </si>
  <si>
    <t>NLBNPNL31GR6</t>
  </si>
  <si>
    <t>NLBNPNL31H27</t>
  </si>
  <si>
    <t>FR0014000ZM6</t>
  </si>
  <si>
    <t>EUR 1,60 BNP PARI.ISS. 20-2029</t>
  </si>
  <si>
    <t>DE000SV471Z4</t>
  </si>
  <si>
    <t>DE000HW7BE26</t>
  </si>
  <si>
    <t>EUR 4,19 UNICREDIT BANK 24-2028</t>
  </si>
  <si>
    <t>DE000DM34G54</t>
  </si>
  <si>
    <t>AT0000A360R4</t>
  </si>
  <si>
    <t>EUR 3,75 ERSTE GR.BK AG 23-2026</t>
  </si>
  <si>
    <t>DE000HW7DZ45</t>
  </si>
  <si>
    <t>USD 7,51 UNICREDIT BANK (REGS) 25-2026</t>
  </si>
  <si>
    <t>DE000SR7PCB5</t>
  </si>
  <si>
    <t>UNT SOC.GEN.EFFEKTEN ( DE000BAY0017) 060427</t>
  </si>
  <si>
    <t>DE000KB9DKM3</t>
  </si>
  <si>
    <t>DE000A3L7AM8</t>
  </si>
  <si>
    <t>EUR 10,00 EPH GROUP AG (REGS) 25-2032</t>
  </si>
  <si>
    <t>NLBNPNL2BL93</t>
  </si>
  <si>
    <t>DE000HLB2YW5</t>
  </si>
  <si>
    <t>DE000HT2NG88</t>
  </si>
  <si>
    <t>DE000A40ET88</t>
  </si>
  <si>
    <t>SHS FINEXITY AG ORD REG</t>
  </si>
  <si>
    <t>NLBNPNL14979</t>
  </si>
  <si>
    <t>FR0013404951</t>
  </si>
  <si>
    <t>EUR 0,00 LA BANQUE POSTALE 19-2029</t>
  </si>
  <si>
    <t>DE000A3G4UD9</t>
  </si>
  <si>
    <t>DE000SQ0YUE9</t>
  </si>
  <si>
    <t>WAR SOC.GEN.EFFEKTEN ( CALL UMICORE) XXXXXX</t>
  </si>
  <si>
    <t>DE000VC5MMP7</t>
  </si>
  <si>
    <t>NLGS0000P2W8</t>
  </si>
  <si>
    <t>AT0000A2Z7W2</t>
  </si>
  <si>
    <t>NLGS0000P416</t>
  </si>
  <si>
    <t>DE000LB5F6F5</t>
  </si>
  <si>
    <t>DE000DQ9D920</t>
  </si>
  <si>
    <t>EUR 9,00 DZ BK AG (DE0008430026) 24-2025</t>
  </si>
  <si>
    <t>DE000VG44JU5</t>
  </si>
  <si>
    <t>FR001400MUJ3</t>
  </si>
  <si>
    <t>DE000VG44K94</t>
  </si>
  <si>
    <t>NLBNPNL2XPF9</t>
  </si>
  <si>
    <t>DE000VZ5LC30</t>
  </si>
  <si>
    <t>DE000HV4YB27</t>
  </si>
  <si>
    <t>NLBNPNL2Y0I2</t>
  </si>
  <si>
    <t>DE000VG4GQJ2</t>
  </si>
  <si>
    <t>DE000LB3Q8N4</t>
  </si>
  <si>
    <t>DE000A40LEE2</t>
  </si>
  <si>
    <t>EUR 0,00 COMP TR  XVII 24-2039</t>
  </si>
  <si>
    <t>DE000HT0CYF4</t>
  </si>
  <si>
    <t>NLBNPNL2XYC8</t>
  </si>
  <si>
    <t>DE000SN6ULC0</t>
  </si>
  <si>
    <t>DE000ME8JZH5</t>
  </si>
  <si>
    <t>WAR MORGAN STANLEY+CO ( CALL SP3.2615) XXXXXX</t>
  </si>
  <si>
    <t>FR001400V0L5</t>
  </si>
  <si>
    <t>DE000LB5QYG5</t>
  </si>
  <si>
    <t>DE000GJ6CDL6</t>
  </si>
  <si>
    <t>XS2941605078</t>
  </si>
  <si>
    <t>EUR 3,625 VOLKSWAGEN FINA (REGS) 24-2029</t>
  </si>
  <si>
    <t>FR0129060192</t>
  </si>
  <si>
    <t>EUR 0,00 UNEDIC (BT) 051225</t>
  </si>
  <si>
    <t>DE000A4DE2R2</t>
  </si>
  <si>
    <t>EUR 2,75 IB SCHLESWIG-HOLST (REGS) 25-2035</t>
  </si>
  <si>
    <t>DE000HW7BGN7</t>
  </si>
  <si>
    <t>EUR 8,64 UNICREDIT BANK 24-2029</t>
  </si>
  <si>
    <t>DE000GJ6J5W0</t>
  </si>
  <si>
    <t>XS3182451263</t>
  </si>
  <si>
    <t>EUR 0,00 COLLAT COM PAP III 110326</t>
  </si>
  <si>
    <t>DE000LB385W4</t>
  </si>
  <si>
    <t>EUR 3,39 LBK BADEN-WUERTT. 23-2026</t>
  </si>
  <si>
    <t>DE000VC7E6E4</t>
  </si>
  <si>
    <t>NLBNPNL2Y0Q5</t>
  </si>
  <si>
    <t>DE000HR47N85</t>
  </si>
  <si>
    <t>NLBNPNL31GO3</t>
  </si>
  <si>
    <t>DE000GJ6CEN0</t>
  </si>
  <si>
    <t>DE000GJ6FVK3</t>
  </si>
  <si>
    <t>DE000LB5KT42</t>
  </si>
  <si>
    <t>DE000VC7E298</t>
  </si>
  <si>
    <t>DE000HV4YAM2</t>
  </si>
  <si>
    <t>EUR 6,50 UNICREDIT BANK (REGS) 25-2026</t>
  </si>
  <si>
    <t>DE000PN99W36</t>
  </si>
  <si>
    <t>NLBNPNL2ZJI1</t>
  </si>
  <si>
    <t>NLBNPNL13DF6</t>
  </si>
  <si>
    <t>NLBNPNL31817</t>
  </si>
  <si>
    <t>DE0005315121</t>
  </si>
  <si>
    <t>SHS RSI INTERNATIONAL OP</t>
  </si>
  <si>
    <t>DE0009772624</t>
  </si>
  <si>
    <t>SHS SKAG WELTINVEST AKTIEN</t>
  </si>
  <si>
    <t>DE0005501357</t>
  </si>
  <si>
    <t>SHS AXEL SPRINGER AG</t>
  </si>
  <si>
    <t>XS0125912336</t>
  </si>
  <si>
    <t>EUR 5,70 LBK BADEN-WRT STG 01-2031</t>
  </si>
  <si>
    <t>02/04/2001</t>
  </si>
  <si>
    <t>EE3100006040</t>
  </si>
  <si>
    <t>SHS PRO KAPITAK GRUPP</t>
  </si>
  <si>
    <t>AT0000858220</t>
  </si>
  <si>
    <t>SHS ERSTE RESPONSIBLE BOND MUNDEL- A DIS</t>
  </si>
  <si>
    <t>AT0000A3FAJ4</t>
  </si>
  <si>
    <t>LU0124662932</t>
  </si>
  <si>
    <t>SHS DJE CONCEPT I EUR CAP</t>
  </si>
  <si>
    <t>FR001400QWM4</t>
  </si>
  <si>
    <t>DE000VG543H2</t>
  </si>
  <si>
    <t>NLBNPNL12SE9</t>
  </si>
  <si>
    <t>DE000A2QCXR2</t>
  </si>
  <si>
    <t>SHS GLS BANK AKTIENFONDS AK E</t>
  </si>
  <si>
    <t>DE000UL2WR35</t>
  </si>
  <si>
    <t>AT0000A3F609</t>
  </si>
  <si>
    <t>FR1459AB5059</t>
  </si>
  <si>
    <t>EUR 2,25 GS FIN.CORP.INTL 24-2035</t>
  </si>
  <si>
    <t>DE0001734440</t>
  </si>
  <si>
    <t>EUR 6,75 RHEINLAND-PFALZ, LAND 96-2026</t>
  </si>
  <si>
    <t>15/11/1996</t>
  </si>
  <si>
    <t>DE000DW6C0J5</t>
  </si>
  <si>
    <t>EUR 2,87 DZ BANK AG - FFT 22-2029</t>
  </si>
  <si>
    <t>NLBNPNL2XUR4</t>
  </si>
  <si>
    <t>DE000VG44HZ8</t>
  </si>
  <si>
    <t>FR1459AB6966</t>
  </si>
  <si>
    <t>DE000PC99WK4</t>
  </si>
  <si>
    <t>EUR 6,65 BNP PARIBAS (REGS) 24-2025</t>
  </si>
  <si>
    <t>DE000VG44HA1</t>
  </si>
  <si>
    <t>DE000LB5QX73</t>
  </si>
  <si>
    <t>DE000LB5G936</t>
  </si>
  <si>
    <t>NLBNPNL1G1A0</t>
  </si>
  <si>
    <t>XS1090864528</t>
  </si>
  <si>
    <t>USD 0,00 SINO-OCEAN LAND (REGS) 14-2999</t>
  </si>
  <si>
    <t>AT0000A00G88</t>
  </si>
  <si>
    <t>SHS ESPA STOCK EUROPE-EMERGING VT-AUSLAND</t>
  </si>
  <si>
    <t>FR0010337444</t>
  </si>
  <si>
    <t>SHS WEBORAMA</t>
  </si>
  <si>
    <t>DE000A0F5HA3</t>
  </si>
  <si>
    <t>SHS GLOBAL BOND OPPORTUNITIES-P</t>
  </si>
  <si>
    <t>DE000DW6AFK3</t>
  </si>
  <si>
    <t>EUR 4,30 DZ BANK AG - FFT 24-2032</t>
  </si>
  <si>
    <t>DE000LB5F9E2</t>
  </si>
  <si>
    <t>NLBNPNL13EQ1</t>
  </si>
  <si>
    <t>FRSG00015EQ6</t>
  </si>
  <si>
    <t>DE000VC7FC76</t>
  </si>
  <si>
    <t>DE000HT8CKC3</t>
  </si>
  <si>
    <t>EUR 16,25 HSBC T+B 280826</t>
  </si>
  <si>
    <t>DE000LB5G5Q3</t>
  </si>
  <si>
    <t>DE000VG433R5</t>
  </si>
  <si>
    <t>NLGS0000BN08</t>
  </si>
  <si>
    <t>NLBNPNL2NKD6</t>
  </si>
  <si>
    <t>NLBNPNL14MP4</t>
  </si>
  <si>
    <t>NLBNPNL14MS8</t>
  </si>
  <si>
    <t>AT0000A2DY67</t>
  </si>
  <si>
    <t>SHS ERSTE GREEN INVEST EUR R01-ACC</t>
  </si>
  <si>
    <t>NL0015078072</t>
  </si>
  <si>
    <t>DE000HW6GY10</t>
  </si>
  <si>
    <t>EUR 4,96 UNICREDIT BANK 22-2026</t>
  </si>
  <si>
    <t>DE000A3H2Y08</t>
  </si>
  <si>
    <t>EUR 0,10 LAND BERLIN 21-2041</t>
  </si>
  <si>
    <t>DE000HLB2ZL5</t>
  </si>
  <si>
    <t>NLBNPNL13W38</t>
  </si>
  <si>
    <t>NLBNPNL137B4</t>
  </si>
  <si>
    <t>DE000VD3BP85</t>
  </si>
  <si>
    <t>UNT VONTOBEL FIN.PROD. 050427</t>
  </si>
  <si>
    <t>NLBNPNL134X5</t>
  </si>
  <si>
    <t>DE000DB9VWS6</t>
  </si>
  <si>
    <t>UNT DEUTSCHE BANK AG ( EU0009658426) 281129</t>
  </si>
  <si>
    <t>DE000HW7DSG2</t>
  </si>
  <si>
    <t>DE000DK0YDU4</t>
  </si>
  <si>
    <t>UNT DEKABANK ( CH0020751589) 281125</t>
  </si>
  <si>
    <t>DE000SN6VQ17</t>
  </si>
  <si>
    <t>DE000HW7N7A6</t>
  </si>
  <si>
    <t>UNT UNICREDIT BANK ( DE000KSAG888) 180928</t>
  </si>
  <si>
    <t>DE000HV4YA93</t>
  </si>
  <si>
    <t>FR0013142023</t>
  </si>
  <si>
    <t>EUR 1,739 BPCE (REGS) 16-2031</t>
  </si>
  <si>
    <t>DE000A3MQLM5</t>
  </si>
  <si>
    <t>DE000DY4G5P5</t>
  </si>
  <si>
    <t>EUR 8,10 DZ BK AG (FR0000120644) 25-2026</t>
  </si>
  <si>
    <t>DE000A0JQAG2</t>
  </si>
  <si>
    <t>FR0010353888</t>
  </si>
  <si>
    <t>SHS MGI DIGITAL GRAPHIC TECHNOLOGY</t>
  </si>
  <si>
    <t>12/07/2006</t>
  </si>
  <si>
    <t>DE000HV4YBZ2</t>
  </si>
  <si>
    <t>DE000ME6XD04</t>
  </si>
  <si>
    <t>XS3177968891</t>
  </si>
  <si>
    <t>EUR FL.R KINBANE 25 RPL2 (144A/X) 25-2075</t>
  </si>
  <si>
    <t>DE000A2P1880</t>
  </si>
  <si>
    <t>HI-TK II-MASTER-FONDS         INHABER-ANTEILE</t>
  </si>
  <si>
    <t>DE000VC7E7N3</t>
  </si>
  <si>
    <t>DE000DY4KDW5</t>
  </si>
  <si>
    <t>NLBNPNL13D72</t>
  </si>
  <si>
    <t>DE000GJ6FTC4</t>
  </si>
  <si>
    <t>DE000VC7E5Z1</t>
  </si>
  <si>
    <t>DE000HT0DVP7</t>
  </si>
  <si>
    <t>DE000HT8CLR9</t>
  </si>
  <si>
    <t>AT0000952478</t>
  </si>
  <si>
    <t>SHS VIENNASTOCK-A</t>
  </si>
  <si>
    <t>DE000DY4YT53</t>
  </si>
  <si>
    <t>EUR 5,00 DZ BK AG (NL00150001Q9) 25-2026</t>
  </si>
  <si>
    <t>FR001400U1Q3</t>
  </si>
  <si>
    <t>EUR 3,625 SOCIETE GENERALE (REGS) 24-2030</t>
  </si>
  <si>
    <t>DE000DQ9D9A3</t>
  </si>
  <si>
    <t>EUR 8,50 DZ BK AG (DE0006231004) 24-2025</t>
  </si>
  <si>
    <t>DE0008257205</t>
  </si>
  <si>
    <t>NLBNPNL2XWD0</t>
  </si>
  <si>
    <t>DE000DY4J548</t>
  </si>
  <si>
    <t>EUR 15,75 DZ BK AG (DE000ENER6Y0) 241225</t>
  </si>
  <si>
    <t>DE000LB5G6X7</t>
  </si>
  <si>
    <t>DE000LB5G704</t>
  </si>
  <si>
    <t>DE000DY4YUR0</t>
  </si>
  <si>
    <t>EUR 7,50 DZ BK AG (IT0005239360) 25-2026</t>
  </si>
  <si>
    <t>FR9347FS7555</t>
  </si>
  <si>
    <t>EUR 3,75 CA CIB 21-2032</t>
  </si>
  <si>
    <t>DE000A1RQEH3</t>
  </si>
  <si>
    <t>NLBNPNL2XWG3</t>
  </si>
  <si>
    <t>DE000DQ9P1E8</t>
  </si>
  <si>
    <t>DE000GJ3XHE5</t>
  </si>
  <si>
    <t>DE000LB5G670</t>
  </si>
  <si>
    <t>DE000HT2NGP3</t>
  </si>
  <si>
    <t>NLBNPNL2YDH9</t>
  </si>
  <si>
    <t>NLBNPNL2YDJ5</t>
  </si>
  <si>
    <t>NLBNPNL13E63</t>
  </si>
  <si>
    <t>AT0000825468</t>
  </si>
  <si>
    <t>SHS KEPLER MIX SOLIDE A</t>
  </si>
  <si>
    <t>AT0000722582</t>
  </si>
  <si>
    <t>SHS KEPLER MIX SOLIDE T</t>
  </si>
  <si>
    <t>NLBNPNL2YE04</t>
  </si>
  <si>
    <t>DE000VG44J48</t>
  </si>
  <si>
    <t>DE000VG44HY1</t>
  </si>
  <si>
    <t>DE000A3MQKS4</t>
  </si>
  <si>
    <t>DE000HV4YBT5</t>
  </si>
  <si>
    <t>DE000LB5QWQ8</t>
  </si>
  <si>
    <t>DE000LB5G0S0</t>
  </si>
  <si>
    <t>FR0013514296</t>
  </si>
  <si>
    <t>SHS IXIOS RECOVERY- I EUR 3DEC</t>
  </si>
  <si>
    <t>DE0005473300</t>
  </si>
  <si>
    <t>SHS NETORG AG</t>
  </si>
  <si>
    <t>DE000VG020C2</t>
  </si>
  <si>
    <t>DE000LB5GAL6</t>
  </si>
  <si>
    <t>NLBNPNL31HZ7</t>
  </si>
  <si>
    <t>DE0006627003</t>
  </si>
  <si>
    <t>SHS MUEHLENTHALER WERKE AG</t>
  </si>
  <si>
    <t>DE0007608002</t>
  </si>
  <si>
    <t>SHS VBM GRUNDSTUECKS.U.PROJ.AG</t>
  </si>
  <si>
    <t>NLBNPNL2XR00</t>
  </si>
  <si>
    <t>DE0008257213</t>
  </si>
  <si>
    <t>NLBNPNL13138</t>
  </si>
  <si>
    <t>DE000VC7E9A6</t>
  </si>
  <si>
    <t>DE000A3H2507</t>
  </si>
  <si>
    <t>EUR 2,625 BADEN-WUERTTEMBERG (REGS) 25-2035</t>
  </si>
  <si>
    <t>DE000DY4YR22</t>
  </si>
  <si>
    <t>EUR 6,90 DZ BK AG (DE000A3E5D64) 25-2026</t>
  </si>
  <si>
    <t>DE000HT0DQA9</t>
  </si>
  <si>
    <t>DE000LB5G4V6</t>
  </si>
  <si>
    <t>NLBNPNL1HCQ9</t>
  </si>
  <si>
    <t>DE000VC7FC43</t>
  </si>
  <si>
    <t>DE000LB5QX57</t>
  </si>
  <si>
    <t>DE000GJ8J0D9</t>
  </si>
  <si>
    <t>DE000GV18HB3</t>
  </si>
  <si>
    <t>NLBNPNL13CX1</t>
  </si>
  <si>
    <t>NLBNPNL12ZI5</t>
  </si>
  <si>
    <t>NLGS0000BOU9</t>
  </si>
  <si>
    <t>NLBNPNL13CV5</t>
  </si>
  <si>
    <t>NLBNPNL13BI4</t>
  </si>
  <si>
    <t>DK0010301324</t>
  </si>
  <si>
    <t>SHS NORDEA INVEST GLOBAL VALUE</t>
  </si>
  <si>
    <t>DE000SU1UB15</t>
  </si>
  <si>
    <t>FR0014000XZ3</t>
  </si>
  <si>
    <t>CZK 1,36 BNP PARIBAS 20-2027</t>
  </si>
  <si>
    <t>XS3009004535</t>
  </si>
  <si>
    <t>EUR 2,625 AB SVERIGES SAKERS (REGS/132) 25-20</t>
  </si>
  <si>
    <t>DE000GV18F28</t>
  </si>
  <si>
    <t>DE000LB5G9C5</t>
  </si>
  <si>
    <t>DE000LB5Q695</t>
  </si>
  <si>
    <t>DE000LB5QZW9</t>
  </si>
  <si>
    <t>DE000LB5QY23</t>
  </si>
  <si>
    <t>DE000DK0YE46</t>
  </si>
  <si>
    <t>UNT DEKABANK ( DE000A0C33C3) 251125</t>
  </si>
  <si>
    <t>DE000LB5KTN4</t>
  </si>
  <si>
    <t>DE000UG32WE9</t>
  </si>
  <si>
    <t>EUR 8,80 UNICREDIT BANK (NL0011585146) 301225</t>
  </si>
  <si>
    <t>DE000VC6R136</t>
  </si>
  <si>
    <t>DE000VC7FDF7</t>
  </si>
  <si>
    <t>DE000VC7FBV8</t>
  </si>
  <si>
    <t>FR001400D732</t>
  </si>
  <si>
    <t>SHS LA FRANCAISE CAR.IMP.FL.RA-TC CHFH</t>
  </si>
  <si>
    <t>DE000VG54346</t>
  </si>
  <si>
    <t>NLBNPNL311V3</t>
  </si>
  <si>
    <t>IT0000072618</t>
  </si>
  <si>
    <t>SHS INTESA SANPAOLO SPA ORD BR</t>
  </si>
  <si>
    <t>ES0126510017</t>
  </si>
  <si>
    <t>SHS DIMETAL (ORD SHS)</t>
  </si>
  <si>
    <t>NLBNPNL13773</t>
  </si>
  <si>
    <t>DE000HW7DYQ9</t>
  </si>
  <si>
    <t>DE000HW7DYM8</t>
  </si>
  <si>
    <t>AT0000A3HWT3</t>
  </si>
  <si>
    <t>DE000HW7DRY7</t>
  </si>
  <si>
    <t>AT0000A2KY19</t>
  </si>
  <si>
    <t>CH1259344906</t>
  </si>
  <si>
    <t>NLBNPNL2BV59</t>
  </si>
  <si>
    <t>DE000A3MQHR2</t>
  </si>
  <si>
    <t>DE000HW7DTT3</t>
  </si>
  <si>
    <t>DE000A3DEXB8</t>
  </si>
  <si>
    <t>EMERGING M1 M                 INHABER-ANTEILE</t>
  </si>
  <si>
    <t>DE000MA3TDR5</t>
  </si>
  <si>
    <t>ES0115755003</t>
  </si>
  <si>
    <t>SHS DIAGONAL GLOBAL CHANGE, SICAV, S.A. ORD B</t>
  </si>
  <si>
    <t>NLBNPNL163T2</t>
  </si>
  <si>
    <t>NLBNPNL163S4</t>
  </si>
  <si>
    <t>NLBNPNL12ZM7</t>
  </si>
  <si>
    <t>LU2939346909</t>
  </si>
  <si>
    <t>SHS AGIF-A.US SH.DU.H.INC.BD-AMI H2-JPY</t>
  </si>
  <si>
    <t>BE0974290224</t>
  </si>
  <si>
    <t>SHS DEXIA HOLDING ORD BR</t>
  </si>
  <si>
    <t>DE000LB5Q6M8</t>
  </si>
  <si>
    <t>FR0010651224</t>
  </si>
  <si>
    <t>SHS BDL CONVICTIONS SICAV-C EUR</t>
  </si>
  <si>
    <t>DE000CL495Y6</t>
  </si>
  <si>
    <t>DE000LFA2410</t>
  </si>
  <si>
    <t>DE000HW7DGL7</t>
  </si>
  <si>
    <t>NLBNPNL311F6</t>
  </si>
  <si>
    <t>DE000GJ6CE66</t>
  </si>
  <si>
    <t>DE000GJ8J0S7</t>
  </si>
  <si>
    <t>DE000VG545A2</t>
  </si>
  <si>
    <t>NLBNPNL1HCW7</t>
  </si>
  <si>
    <t>DE000LB5QYW2</t>
  </si>
  <si>
    <t>BE0312809818</t>
  </si>
  <si>
    <t>EUR 0,00 BELGIUM, KINGDOM 120226</t>
  </si>
  <si>
    <t>DE000DQ9P2J5</t>
  </si>
  <si>
    <t>EUR 5,75 DZ BK AG (FR0000120271) 24-2025</t>
  </si>
  <si>
    <t>NLBNPNL31239</t>
  </si>
  <si>
    <t>DE000LB5F7F3</t>
  </si>
  <si>
    <t>DE000VG544Y5</t>
  </si>
  <si>
    <t>NLBNPNL311W1</t>
  </si>
  <si>
    <t>DE000DK012U7</t>
  </si>
  <si>
    <t>EUR 2,99 DEKABANK 24-2031</t>
  </si>
  <si>
    <t>DE000LB5P5F5</t>
  </si>
  <si>
    <t>NLBNPNL312E7</t>
  </si>
  <si>
    <t>DE000HW7DUP9</t>
  </si>
  <si>
    <t>USD 6,65 UNICREDIT BANK (REGS) 25-2028</t>
  </si>
  <si>
    <t>NLGS0000JTG0</t>
  </si>
  <si>
    <t>NLGS0000H041</t>
  </si>
  <si>
    <t>DE000HW7DEC1</t>
  </si>
  <si>
    <t>NLBNPNL310Y9</t>
  </si>
  <si>
    <t>NLGS0000G4N4</t>
  </si>
  <si>
    <t>NLGS0000JJL1</t>
  </si>
  <si>
    <t>NLBNPNL1HEZ6</t>
  </si>
  <si>
    <t>DE000GV189V5</t>
  </si>
  <si>
    <t>NLBNPNL31379</t>
  </si>
  <si>
    <t>NLBNPNL227A5</t>
  </si>
  <si>
    <t>DE000VC7E512</t>
  </si>
  <si>
    <t>NLBNPNL13ES7</t>
  </si>
  <si>
    <t>ES00000126O5</t>
  </si>
  <si>
    <t>EUR 0,00 SPAIN, KINGDOM OF (STRIP) 14-2038</t>
  </si>
  <si>
    <t>DE000A40HG72</t>
  </si>
  <si>
    <t>SHS TUNGSTEN CONDOR-S EUR ACC</t>
  </si>
  <si>
    <t>DE000HT8CM87</t>
  </si>
  <si>
    <t>DE000HT8CMP1</t>
  </si>
  <si>
    <t>XS2937147200</t>
  </si>
  <si>
    <t>EUR 0,00 INT.SANPAOLO BK IE 061125</t>
  </si>
  <si>
    <t>FR0014006QC3</t>
  </si>
  <si>
    <t>USD FL.R CAISSE DES DEPOTS 21-2026</t>
  </si>
  <si>
    <t>DE000LB5GHB2</t>
  </si>
  <si>
    <t>EUR 2,89 LBK BADEN-WUERTT. 24-2029</t>
  </si>
  <si>
    <t>FR0129060010</t>
  </si>
  <si>
    <t>EUR 0,00 LVMH (BT) 171125</t>
  </si>
  <si>
    <t>DE000VC7E8H3</t>
  </si>
  <si>
    <t>DE000VC6R0L8</t>
  </si>
  <si>
    <t>DE000DY4G8E3</t>
  </si>
  <si>
    <t>EUR 7,00 DZ BK AG (DE0006047004) 25-2026</t>
  </si>
  <si>
    <t>DE000HT2NHD7</t>
  </si>
  <si>
    <t>DE000VC6R391</t>
  </si>
  <si>
    <t>DE000VF6QSH7</t>
  </si>
  <si>
    <t>WAR VONTOBEL FIN.PROD. ( CALL SP36.74) XXXXXX</t>
  </si>
  <si>
    <t>NLBNPNL22FE5</t>
  </si>
  <si>
    <t>FR0012890333</t>
  </si>
  <si>
    <t>SHS LA FRANCAISE-CARBON IMP.FL.RA-RO EUR ACC</t>
  </si>
  <si>
    <t>DE000VC7FB28</t>
  </si>
  <si>
    <t>DE000VC7FBM7</t>
  </si>
  <si>
    <t>BE6325355822</t>
  </si>
  <si>
    <t>EUR 1,875 AGEAS SA/NV (REGS) 20-2051</t>
  </si>
  <si>
    <t>DE000DY4YUJ7</t>
  </si>
  <si>
    <t>EUR 15,10 DZ BK AG (DE000A2YN900) 25-2026</t>
  </si>
  <si>
    <t>DE000GJ6J5H1</t>
  </si>
  <si>
    <t>NL0013759905</t>
  </si>
  <si>
    <t>DE000VG544U3</t>
  </si>
  <si>
    <t>XS2925903184</t>
  </si>
  <si>
    <t>EUR FL.R BANCO SANTANDER SA (REGS/37) 24-2034</t>
  </si>
  <si>
    <t>DE000DY4J514</t>
  </si>
  <si>
    <t>NLBNPNL2Y1H2</t>
  </si>
  <si>
    <t>DE000DQ9D7V3</t>
  </si>
  <si>
    <t>CH1369854349</t>
  </si>
  <si>
    <t>DE000VC6R2T7</t>
  </si>
  <si>
    <t>NLBNPNL2XXN7</t>
  </si>
  <si>
    <t>AT0000A2AAM1</t>
  </si>
  <si>
    <t>DE000MA3WAL8</t>
  </si>
  <si>
    <t>DE0008479213</t>
  </si>
  <si>
    <t>SHS MULTIRENT-INVEST</t>
  </si>
  <si>
    <t>DK0010181759</t>
  </si>
  <si>
    <t>SHS CARLSBERG SERIES B</t>
  </si>
  <si>
    <t>CH0002788807</t>
  </si>
  <si>
    <t>SHS UBS 100 INDEX FUND SWITZERLAND P CHF</t>
  </si>
  <si>
    <t>DE0006485006</t>
  </si>
  <si>
    <t>SHS GILDE BRAUEREI</t>
  </si>
  <si>
    <t>DE000MA3VNC2</t>
  </si>
  <si>
    <t>DE0007477507</t>
  </si>
  <si>
    <t>SHS WALTER BAU AG</t>
  </si>
  <si>
    <t>IT0000076056</t>
  </si>
  <si>
    <t>SHS FOCHI FILLIPO</t>
  </si>
  <si>
    <t>NLBNPNL2XZ83</t>
  </si>
  <si>
    <t>DE000UG08PT1</t>
  </si>
  <si>
    <t>EUR 1,40 UNICREDIT BANK 24-2026</t>
  </si>
  <si>
    <t>ES0165380017</t>
  </si>
  <si>
    <t>SHS SNIACE (SDA.NAC.IND.APL.CEL.ESP</t>
  </si>
  <si>
    <t>27/04/1988</t>
  </si>
  <si>
    <t>IT0000066180</t>
  </si>
  <si>
    <t>SHS BRIOSCHI FINANZIARA</t>
  </si>
  <si>
    <t>DE0005019004</t>
  </si>
  <si>
    <t>SHS AGROB (ORD)</t>
  </si>
  <si>
    <t>DE0007657231</t>
  </si>
  <si>
    <t>SHS VILLEROY U.BOCH PREF BR</t>
  </si>
  <si>
    <t>CH0002771613</t>
  </si>
  <si>
    <t>SHS ABERDEEN STAND(SWISS) FUNDS-TIGER EQ.FD</t>
  </si>
  <si>
    <t>CH0002045497</t>
  </si>
  <si>
    <t>BPC LOEB HOLDING</t>
  </si>
  <si>
    <t>15/09/1987</t>
  </si>
  <si>
    <t>DE000VC6A1L5</t>
  </si>
  <si>
    <t>DE000LB5F9X2</t>
  </si>
  <si>
    <t>DE0007218406</t>
  </si>
  <si>
    <t>SHS SOLAR MILLENNIUM AG</t>
  </si>
  <si>
    <t>NLBNPNL12PR7</t>
  </si>
  <si>
    <t>NLBNPNL12PV9</t>
  </si>
  <si>
    <t>NLBNPNL2XT99</t>
  </si>
  <si>
    <t>DE000LB5KU72</t>
  </si>
  <si>
    <t>DE000LB58794</t>
  </si>
  <si>
    <t>DE000DC4JBV9</t>
  </si>
  <si>
    <t>DE000HW7L453</t>
  </si>
  <si>
    <t>DE000HT8CJS1</t>
  </si>
  <si>
    <t>CH1319921040</t>
  </si>
  <si>
    <t>NLBNPNL13385</t>
  </si>
  <si>
    <t>NLBNPNL2XRA6</t>
  </si>
  <si>
    <t>DE000MB9UN16</t>
  </si>
  <si>
    <t>WAR MORGAN STANLEY+CO ( CALL SP36.049) XXXXXX</t>
  </si>
  <si>
    <t>DE000MB9UMM1</t>
  </si>
  <si>
    <t>NLBNPNL12S43</t>
  </si>
  <si>
    <t>DE000MA3WBL6</t>
  </si>
  <si>
    <t>DE000HW7BEV5</t>
  </si>
  <si>
    <t>USD 10,30 UNICREDIT BANK (REGS) 24-2027</t>
  </si>
  <si>
    <t>NLBNPNL310Q5</t>
  </si>
  <si>
    <t>CH0021864977</t>
  </si>
  <si>
    <t>SHS SWISS ACTIVE ALPHA FUND P</t>
  </si>
  <si>
    <t>AT0000A37J66</t>
  </si>
  <si>
    <t>DE000HW7BJM3</t>
  </si>
  <si>
    <t>EUR 6,57 UNICREDIT BANK 24-2027</t>
  </si>
  <si>
    <t>NLBNPNL31BW7</t>
  </si>
  <si>
    <t>DE000HV2AZA8</t>
  </si>
  <si>
    <t>EUR FL.R UNICREDIT BANK 22-2027</t>
  </si>
  <si>
    <t>AT0000A3EUL1</t>
  </si>
  <si>
    <t>NLBNPNL317O5</t>
  </si>
  <si>
    <t>DE000LB1DTB3</t>
  </si>
  <si>
    <t>EUR 1,25 LBK BADEN-WUERTT. 17-2026</t>
  </si>
  <si>
    <t>FR0013108164</t>
  </si>
  <si>
    <t>EUR 1,39 BPCE SFH 16-2031</t>
  </si>
  <si>
    <t>DE000DC3BCE2</t>
  </si>
  <si>
    <t>NL0013986276</t>
  </si>
  <si>
    <t>IT0005387938</t>
  </si>
  <si>
    <t>IT0005385379</t>
  </si>
  <si>
    <t>EUR FL.R BANCO BPM S.P.A (REGS) 19-2030</t>
  </si>
  <si>
    <t>AT0000A2MC88</t>
  </si>
  <si>
    <t>EUR 0,09 HYPO VORARLBERG (REGS) 20-2028</t>
  </si>
  <si>
    <t>LT0000127086</t>
  </si>
  <si>
    <t>DE000HW7BHY2</t>
  </si>
  <si>
    <t>DE000A3CPJM2</t>
  </si>
  <si>
    <t>FOM VALUE DEVELOP.REF(DE)III  INHABER-ANTEILE</t>
  </si>
  <si>
    <t>DE000HW7BJ62</t>
  </si>
  <si>
    <t>NLBNPNL26LE4</t>
  </si>
  <si>
    <t>FR0014009FO5</t>
  </si>
  <si>
    <t>CH0142404869</t>
  </si>
  <si>
    <t>SHS WYLDER GLOBAL BOND FUND ANTEILE A CHF</t>
  </si>
  <si>
    <t>NLBNPNL12R85</t>
  </si>
  <si>
    <t>NLBNPNL2K175</t>
  </si>
  <si>
    <t>AT0000743562</t>
  </si>
  <si>
    <t>SHS RAIFFEISENFONDS-SICHERHEIT VTA</t>
  </si>
  <si>
    <t>LU1863263429</t>
  </si>
  <si>
    <t>SHS DWS INVEST-ART.INTELL-LD EUR ACC</t>
  </si>
  <si>
    <t>NLBNPNL12QD5</t>
  </si>
  <si>
    <t>NLBNPNL12RG6</t>
  </si>
  <si>
    <t>BE0002242114</t>
  </si>
  <si>
    <t>EUR 2,75 FLUXYS FINANCE NV 15-2035</t>
  </si>
  <si>
    <t>IT0004976673</t>
  </si>
  <si>
    <t>NLBNPNL1P929</t>
  </si>
  <si>
    <t>DE000MB8Q4Y3</t>
  </si>
  <si>
    <t>DE000DQ9D9J4</t>
  </si>
  <si>
    <t>EUR 6,25 DZ BK AG (DE000KSAG888) 24-2025</t>
  </si>
  <si>
    <t>DE000VS8TVB9</t>
  </si>
  <si>
    <t>NLBNPNL13344</t>
  </si>
  <si>
    <t>NLBNPNL2XQQ4</t>
  </si>
  <si>
    <t>XS2591848192</t>
  </si>
  <si>
    <t>EUR 3,50 UNILEVER FIN BV (REGS/67) 23-2035</t>
  </si>
  <si>
    <t>NLBNPNL2XQM3</t>
  </si>
  <si>
    <t>DE000VH3RDL4</t>
  </si>
  <si>
    <t>DE000UL22WM3</t>
  </si>
  <si>
    <t>IT0004976608</t>
  </si>
  <si>
    <t>NLBNPNL2XQI1</t>
  </si>
  <si>
    <t>DE000ME07U09</t>
  </si>
  <si>
    <t>NLBNPNL12XP5</t>
  </si>
  <si>
    <t>DK0030541289</t>
  </si>
  <si>
    <t>EUR FL.R EUROPEAN ENERGY AS 24-2027</t>
  </si>
  <si>
    <t>DE000VF7GRZ0</t>
  </si>
  <si>
    <t>NLBNPNL12YP3</t>
  </si>
  <si>
    <t>DE000HVB3TR1</t>
  </si>
  <si>
    <t>RON 0,00 UNICREDIT BANK (REGS) 19-2029</t>
  </si>
  <si>
    <t>DE000HS36JE9</t>
  </si>
  <si>
    <t>WAR HSBC T+B ( CALL SP12.41) XXXXXX</t>
  </si>
  <si>
    <t>DE000VZ569A9</t>
  </si>
  <si>
    <t>NLBNPNL12YS7</t>
  </si>
  <si>
    <t>DE000SU6GMK1</t>
  </si>
  <si>
    <t>DE000LB5F7E6</t>
  </si>
  <si>
    <t>DE000HW7MMP7</t>
  </si>
  <si>
    <t>NLBNPNL1ER95</t>
  </si>
  <si>
    <t>DE000VF8XMR1</t>
  </si>
  <si>
    <t>DE000DC7BMK9</t>
  </si>
  <si>
    <t>NLBNPNL2XSS6</t>
  </si>
  <si>
    <t>NLBNPNL2XT24</t>
  </si>
  <si>
    <t>DE000VC7FCZ7</t>
  </si>
  <si>
    <t>DE000VK9LH66</t>
  </si>
  <si>
    <t>EUR 8,45 VONTOBEL FIN.PROD. 280126</t>
  </si>
  <si>
    <t>NLBNPNL2XS41</t>
  </si>
  <si>
    <t>NLGS0000EXT6</t>
  </si>
  <si>
    <t>EE3100073438</t>
  </si>
  <si>
    <t>SHS TEXTMAGIC AS ORD REG</t>
  </si>
  <si>
    <t>DE000MA3TEC5</t>
  </si>
  <si>
    <t>NL0015000NM7</t>
  </si>
  <si>
    <t>SHS SPEAR INVESTMEN ORD BR</t>
  </si>
  <si>
    <t>DE000LB2CWK8</t>
  </si>
  <si>
    <t>EUR 0,50 LBK BADEN-WUERTT. (REGS) 20-2030</t>
  </si>
  <si>
    <t>DE000VC7E9D0</t>
  </si>
  <si>
    <t>NLBNPNL12RS1</t>
  </si>
  <si>
    <t>DE000CS8DCA8</t>
  </si>
  <si>
    <t>UNT UBS AG ( DE0005158703) 011027</t>
  </si>
  <si>
    <t>NLBNPNL12TQ1</t>
  </si>
  <si>
    <t>NLBNPNL12TW9</t>
  </si>
  <si>
    <t>NLBNPNL12U15</t>
  </si>
  <si>
    <t>NLBNPNL12T91</t>
  </si>
  <si>
    <t>NLBNPNL12RW3</t>
  </si>
  <si>
    <t>DE000VC7FDP6</t>
  </si>
  <si>
    <t>DE000BLB9ZT9</t>
  </si>
  <si>
    <t>EUR 3,40 BAYERISCH.LANDESBK 24-2033</t>
  </si>
  <si>
    <t>DE000HT0DRE9</t>
  </si>
  <si>
    <t>DE000MB7N945</t>
  </si>
  <si>
    <t>DE000A3H2309</t>
  </si>
  <si>
    <t>SHS CLERE AG ORD REG</t>
  </si>
  <si>
    <t>FR001400JEB0</t>
  </si>
  <si>
    <t>DE000VC6R1C5</t>
  </si>
  <si>
    <t>DE000VC7E405</t>
  </si>
  <si>
    <t>DE000A2QCXS0</t>
  </si>
  <si>
    <t>SHS GLS BANK KLIMAFONDS-AK E EUR ACC</t>
  </si>
  <si>
    <t>NL0013866163</t>
  </si>
  <si>
    <t>NLGS0000BMR9</t>
  </si>
  <si>
    <t>DE000DC4JB66</t>
  </si>
  <si>
    <t>DE000VC7E6X4</t>
  </si>
  <si>
    <t>DE000ME025A8</t>
  </si>
  <si>
    <t>DE000ME6CKS3</t>
  </si>
  <si>
    <t>NLBNPNL2XUA0</t>
  </si>
  <si>
    <t>NLGS0000ET74</t>
  </si>
  <si>
    <t>DE000PJ8DF06</t>
  </si>
  <si>
    <t>DE000VH3CE39</t>
  </si>
  <si>
    <t>AT000B064803</t>
  </si>
  <si>
    <t>EUR 4,10 RAIFFEISENLANDESBK 12-2037</t>
  </si>
  <si>
    <t>03/08/2012</t>
  </si>
  <si>
    <t>DE000ME6CKH6</t>
  </si>
  <si>
    <t>DE000MB8ULN3</t>
  </si>
  <si>
    <t>FR001400KMS5</t>
  </si>
  <si>
    <t>NL0013970577</t>
  </si>
  <si>
    <t>NLBNPNL134T3</t>
  </si>
  <si>
    <t>DE000LB4XB55</t>
  </si>
  <si>
    <t>EUR 2,91 LBK BADEN-WUERTT. 25-2032</t>
  </si>
  <si>
    <t>DE000VC7E7L7</t>
  </si>
  <si>
    <t>NL0013747751</t>
  </si>
  <si>
    <t>NL0013747801</t>
  </si>
  <si>
    <t>NL0013748056</t>
  </si>
  <si>
    <t>NL0015002AX7</t>
  </si>
  <si>
    <t>NL0013747132</t>
  </si>
  <si>
    <t>NL0013746738</t>
  </si>
  <si>
    <t>DE000NLB3P85</t>
  </si>
  <si>
    <t>NLBNPNL13989</t>
  </si>
  <si>
    <t>NLGS0000ET66</t>
  </si>
  <si>
    <t>IT0004976756</t>
  </si>
  <si>
    <t>NLBNPNL1I2W0</t>
  </si>
  <si>
    <t>FR0010771980</t>
  </si>
  <si>
    <t>SHS NOSTRUM (FCP)</t>
  </si>
  <si>
    <t>DE000A2AMR80</t>
  </si>
  <si>
    <t>KVBW IMMOBILIEN INVEST        INHABER-ANTEILE</t>
  </si>
  <si>
    <t>DE000A1HQFG3</t>
  </si>
  <si>
    <t>EUR 7,75 KEZIZALOG ZRT. 13-2999</t>
  </si>
  <si>
    <t>NLGS0000HYY7</t>
  </si>
  <si>
    <t>XS3016403829</t>
  </si>
  <si>
    <t>EUR 0,00 ACCIONA ENERGIA 270226</t>
  </si>
  <si>
    <t>DE000DJ92LL1</t>
  </si>
  <si>
    <t>EUR 5,65 DZ BK AG (DE0005190003) 24-2025</t>
  </si>
  <si>
    <t>DE000HW7EL73</t>
  </si>
  <si>
    <t>AT0000938287</t>
  </si>
  <si>
    <t>SHS S-WOHNBAUBANK AG ORD BR</t>
  </si>
  <si>
    <t>DE000HLB2YM6</t>
  </si>
  <si>
    <t>DE000HW7MJS7</t>
  </si>
  <si>
    <t>EUR 4,91 UNICREDIT BANK 25-2028</t>
  </si>
  <si>
    <t>NLBNPNL13DT7</t>
  </si>
  <si>
    <t>DE000DB9U8F5</t>
  </si>
  <si>
    <t>DE000VN1FWR2</t>
  </si>
  <si>
    <t>DE000LB4FH44</t>
  </si>
  <si>
    <t>DE000VN6QXH7</t>
  </si>
  <si>
    <t>NLBNPNL2Y3R7</t>
  </si>
  <si>
    <t>FR0010700401</t>
  </si>
  <si>
    <t>SHS KEREN CORPORATE SICAV I</t>
  </si>
  <si>
    <t>XS3175966699</t>
  </si>
  <si>
    <t>EUR 0,00 EUROP.INVEST.BK (REGS) 031225</t>
  </si>
  <si>
    <t>NLBNPNL2B9M2</t>
  </si>
  <si>
    <t>AT0000A0XPE2</t>
  </si>
  <si>
    <t>SHS S REGIONENFONDS T</t>
  </si>
  <si>
    <t>FR001400TUT7</t>
  </si>
  <si>
    <t>DE000LB5F9Y0</t>
  </si>
  <si>
    <t>AT0000A1ZK35</t>
  </si>
  <si>
    <t>DE000BLB9M12</t>
  </si>
  <si>
    <t>EUR 0,08 BAYERISCH.LANDESBK 20-2025</t>
  </si>
  <si>
    <t>NLBNPNL2RQH5</t>
  </si>
  <si>
    <t>LU2756314857</t>
  </si>
  <si>
    <t>SHS AGIF-AMERICAN INC.-AMI (H2) JPY DIS</t>
  </si>
  <si>
    <t>NLBNPNL2Y481</t>
  </si>
  <si>
    <t>IT0005427841</t>
  </si>
  <si>
    <t>NLBNPNL2RPK1</t>
  </si>
  <si>
    <t>AT0000A12BP6</t>
  </si>
  <si>
    <t>NLBNPNL2Y4K0</t>
  </si>
  <si>
    <t>NL0013754021</t>
  </si>
  <si>
    <t>NLBNPNL2Y598</t>
  </si>
  <si>
    <t>NLBNPNL2Y5J9</t>
  </si>
  <si>
    <t>FR0014010SY5</t>
  </si>
  <si>
    <t>NLBNPNL2Y515</t>
  </si>
  <si>
    <t>NL0013754047</t>
  </si>
  <si>
    <t>DE000HLB5MW3</t>
  </si>
  <si>
    <t>NLBNPNL2XNK4</t>
  </si>
  <si>
    <t>DE000HW6M3H2</t>
  </si>
  <si>
    <t>EUR 5,41 UNICREDIT BANK 23-2027</t>
  </si>
  <si>
    <t>DE000VC7E7Y0</t>
  </si>
  <si>
    <t>FR0012968485</t>
  </si>
  <si>
    <t>SHS ASHLER ET MANSON SA ORD</t>
  </si>
  <si>
    <t>NLBNPNL2Y5X0</t>
  </si>
  <si>
    <t>NLBNPNL2Y663</t>
  </si>
  <si>
    <t>NLBNPNL2Y6A6</t>
  </si>
  <si>
    <t>NLBNPNL2Y6B4</t>
  </si>
  <si>
    <t>NLBNPNL1PI28</t>
  </si>
  <si>
    <t>NL0013747850</t>
  </si>
  <si>
    <t>DE000SV43YQ9</t>
  </si>
  <si>
    <t>WAR SOC.GEN.EFFEKTEN ( CALL SP25.499) XXXXXX</t>
  </si>
  <si>
    <t>NLBNPNL2ROR9</t>
  </si>
  <si>
    <t>NLBNPNL2Y5W2</t>
  </si>
  <si>
    <t>CH0419041527</t>
  </si>
  <si>
    <t>CHF 0,00 LIECHTEN.LBK(LI) 19-2029</t>
  </si>
  <si>
    <t>XS3178858224</t>
  </si>
  <si>
    <t>EUR 3,50 FRESENIUS SE + CO (REGS/22) 25-2034</t>
  </si>
  <si>
    <t>CH1390861909</t>
  </si>
  <si>
    <t>UNT LEONTEQ SECS AG ( BASKET) 041127</t>
  </si>
  <si>
    <t>DE000DC63SP3</t>
  </si>
  <si>
    <t>DE000DC63SU3</t>
  </si>
  <si>
    <t>DE000DC63SS7</t>
  </si>
  <si>
    <t>DE000UM1V4K2</t>
  </si>
  <si>
    <t>DE000VC6R0M6</t>
  </si>
  <si>
    <t>DE000HW7BH72</t>
  </si>
  <si>
    <t>CH1319892258</t>
  </si>
  <si>
    <t>LU0713853298</t>
  </si>
  <si>
    <t>SHS DEKA-EUROLAND AKT.LOWRISK S(A)</t>
  </si>
  <si>
    <t>NLBNPNL2YFG6</t>
  </si>
  <si>
    <t>NLBNPNL2Y986</t>
  </si>
  <si>
    <t>NLBNPNL2RO27</t>
  </si>
  <si>
    <t>NLBNPNL2YFS1</t>
  </si>
  <si>
    <t>NL0013747371</t>
  </si>
  <si>
    <t>DE000ME0MHV5</t>
  </si>
  <si>
    <t>NLBNPNL2YFO0</t>
  </si>
  <si>
    <t>NL0013747298</t>
  </si>
  <si>
    <t>DE000NLB4RU1</t>
  </si>
  <si>
    <t>NLBNPNL1BUD2</t>
  </si>
  <si>
    <t>DE000ME1WT10</t>
  </si>
  <si>
    <t>NL0013746878</t>
  </si>
  <si>
    <t>NL0013747041</t>
  </si>
  <si>
    <t>NLBNPNL25LJ5</t>
  </si>
  <si>
    <t>CH1319919820</t>
  </si>
  <si>
    <t>DE000LB5F9M5</t>
  </si>
  <si>
    <t>EUR 7,30 LBK BADEN-WUERTT. 24-2025</t>
  </si>
  <si>
    <t>DE000VC7FAE6</t>
  </si>
  <si>
    <t>DE000ME08RT9</t>
  </si>
  <si>
    <t>DE000DJ926H8</t>
  </si>
  <si>
    <t>EUR 6,80 DZ BK AG (DE000A1DAHH0) 24-2025</t>
  </si>
  <si>
    <t>DE000MB8UPS3</t>
  </si>
  <si>
    <t>DE000DU3TZT1</t>
  </si>
  <si>
    <t>NLBNPNL1PIN6</t>
  </si>
  <si>
    <t>DE000DQ9D789</t>
  </si>
  <si>
    <t>EUR 4,25 DZ BK AG (DE0005140008) 24-2025</t>
  </si>
  <si>
    <t>NLBNPNL13AT3</t>
  </si>
  <si>
    <t>NLBNPNL13AW7</t>
  </si>
  <si>
    <t>NLBNPNL13B25</t>
  </si>
  <si>
    <t>XS2035620710</t>
  </si>
  <si>
    <t>EUR 0,25 REPSOL INTL.FIN.BV (REGS/20) 19-2027</t>
  </si>
  <si>
    <t>FR001400IIU3</t>
  </si>
  <si>
    <t>EUR 3,625 EDENRED S.A. (REGS) 23-2031</t>
  </si>
  <si>
    <t>DE000GJ6B736</t>
  </si>
  <si>
    <t>DE000VC6RZ50</t>
  </si>
  <si>
    <t>NLBNPNL13BB9</t>
  </si>
  <si>
    <t>DE000VC7E348</t>
  </si>
  <si>
    <t>NL0013753932</t>
  </si>
  <si>
    <t>NL0013753981</t>
  </si>
  <si>
    <t>DE000LB5G654</t>
  </si>
  <si>
    <t>NLBNPNL12UN6</t>
  </si>
  <si>
    <t>NLBNPNL135N3</t>
  </si>
  <si>
    <t>NLBNPNL13880</t>
  </si>
  <si>
    <t>DE000HW7BGJ5</t>
  </si>
  <si>
    <t>NLBNPNL2IVI2</t>
  </si>
  <si>
    <t>DE000SD40RP9</t>
  </si>
  <si>
    <t>WAR SOC.GEN.EFFEKTEN ( CALL SP88.1712) XXXXXX</t>
  </si>
  <si>
    <t>DE000DK2CD33</t>
  </si>
  <si>
    <t>SHS DEKA-EURO RENTENKONSERVATIV I (A)</t>
  </si>
  <si>
    <t>DE000A3MQFE4</t>
  </si>
  <si>
    <t>NL0013753858</t>
  </si>
  <si>
    <t>DE000LFA2196</t>
  </si>
  <si>
    <t>EUR 2,875 LFA FRDRBK.BAYERN 23-2029</t>
  </si>
  <si>
    <t>NLGS0000BXG9</t>
  </si>
  <si>
    <t>NLBNPNL2Y6M1</t>
  </si>
  <si>
    <t>NLBNPNL2Y5P6</t>
  </si>
  <si>
    <t>AT0000A3EK61</t>
  </si>
  <si>
    <t>NLBNPNL2BA88</t>
  </si>
  <si>
    <t>DE000DK012V5</t>
  </si>
  <si>
    <t>EUR 3,09 DEKABANK 24-2030</t>
  </si>
  <si>
    <t>DE000DC0UUS0</t>
  </si>
  <si>
    <t>FR0014011094</t>
  </si>
  <si>
    <t>NLBNPNL2Y614</t>
  </si>
  <si>
    <t>DE000DC63T71</t>
  </si>
  <si>
    <t>NLGS0000HYX9</t>
  </si>
  <si>
    <t>NLBNPNL131D3</t>
  </si>
  <si>
    <t>DE000A3E5PR8</t>
  </si>
  <si>
    <t>NLBNPNL2AX41</t>
  </si>
  <si>
    <t>NL0013746613</t>
  </si>
  <si>
    <t>AT0000A21W26</t>
  </si>
  <si>
    <t>XS2049616894</t>
  </si>
  <si>
    <t>EUR 0,50 SIEMENS FIN.NL (REGS) 19-2034</t>
  </si>
  <si>
    <t>NL0013759269</t>
  </si>
  <si>
    <t>DE000A2PF045</t>
  </si>
  <si>
    <t>SHS SEASONAX GLOBAL SELECTION I</t>
  </si>
  <si>
    <t>FR001400RNW0</t>
  </si>
  <si>
    <t>EUR 3,00 CREDIT MUTUEL H (REGS) 24-2029</t>
  </si>
  <si>
    <t>DE000HW7MHU7</t>
  </si>
  <si>
    <t>NL0013757180</t>
  </si>
  <si>
    <t>NLBNPNL25LP2</t>
  </si>
  <si>
    <t>NL0013764079</t>
  </si>
  <si>
    <t>DE000VC6R433</t>
  </si>
  <si>
    <t>DE000VC6RY69</t>
  </si>
  <si>
    <t>NLBNPNL13CH4</t>
  </si>
  <si>
    <t>DE000MA3TCJ4</t>
  </si>
  <si>
    <t>CH1381828644</t>
  </si>
  <si>
    <t>DE000GJ6FVN7</t>
  </si>
  <si>
    <t>DE000HW7BGR8</t>
  </si>
  <si>
    <t>NLBNPNL2XVC4</t>
  </si>
  <si>
    <t>NLBNPNL2W436</t>
  </si>
  <si>
    <t>NLBNPNL13CK8</t>
  </si>
  <si>
    <t>DE000A2QDEL3</t>
  </si>
  <si>
    <t>BI AKTIENFONDS                INHABER-ANTEILE</t>
  </si>
  <si>
    <t>DE000HLB3423</t>
  </si>
  <si>
    <t>EUR FL.R LANDESBANK HESS-TH 19-2025</t>
  </si>
  <si>
    <t>DE000DC632C0</t>
  </si>
  <si>
    <t>NL0013733520</t>
  </si>
  <si>
    <t>NLBNPNL2RUD6</t>
  </si>
  <si>
    <t>AT0000A28LM8</t>
  </si>
  <si>
    <t>SHS AMUNDI OEKO SOZIAL EUR.CORP.BD-VI EUR ACC</t>
  </si>
  <si>
    <t>NLBNPNL21UZ1</t>
  </si>
  <si>
    <t>DE000VC7FCT0</t>
  </si>
  <si>
    <t>NL00150000V1</t>
  </si>
  <si>
    <t>DE000LB5GWW7</t>
  </si>
  <si>
    <t>DE000MD6L2P8</t>
  </si>
  <si>
    <t>DE000DQ9EAS1</t>
  </si>
  <si>
    <t>EUR 5,25 DZ BK AG (DE0007164600) 24-2025</t>
  </si>
  <si>
    <t>NLBNPNL2RUU0</t>
  </si>
  <si>
    <t>NLBNPNL2RUT2</t>
  </si>
  <si>
    <t>DE000MB96R82</t>
  </si>
  <si>
    <t>DE000HT0DT20</t>
  </si>
  <si>
    <t>NL0013571169</t>
  </si>
  <si>
    <t>NLBNPNL12UT3</t>
  </si>
  <si>
    <t>NLBNPNL12UZ0</t>
  </si>
  <si>
    <t>DE000DQ7QTC3</t>
  </si>
  <si>
    <t>EUR 6,30 DZ BK AG (DE0005140008) 24-2025</t>
  </si>
  <si>
    <t>DE000MA3TE75</t>
  </si>
  <si>
    <t>DE000VC7E4L4</t>
  </si>
  <si>
    <t>EUR 10,50 VONTOBEL FIN.PROD. (REGS) 24-2025</t>
  </si>
  <si>
    <t>NLBNPNL12UI6</t>
  </si>
  <si>
    <t>DE000DC7JQA4</t>
  </si>
  <si>
    <t>DE000LB5GW27</t>
  </si>
  <si>
    <t>XS2757519280</t>
  </si>
  <si>
    <t>USD 4,25 MUNICIPALITY FIN (REGS) 24-2029</t>
  </si>
  <si>
    <t>DE000GJ6FT41</t>
  </si>
  <si>
    <t>DE000LB5GA49</t>
  </si>
  <si>
    <t>FR0013488012</t>
  </si>
  <si>
    <t>EUR 3,00 SG ISSUER 20-2027</t>
  </si>
  <si>
    <t>NLGS000031W3</t>
  </si>
  <si>
    <t>NLBNPNL13C32</t>
  </si>
  <si>
    <t>NLBNPNL12Z77</t>
  </si>
  <si>
    <t>DE000VC7FCF9</t>
  </si>
  <si>
    <t>DE000MD9NBA2</t>
  </si>
  <si>
    <t>WAR MORGAN STANLEY+CO ( CALL SP92.784) XXXXXX</t>
  </si>
  <si>
    <t>DE000DQ9EA00</t>
  </si>
  <si>
    <t>EUR 8,25 DZ BK AG (DE0007236101) 24-2025</t>
  </si>
  <si>
    <t>LU1687402393</t>
  </si>
  <si>
    <t>SHS TRIGON-NEW EUROPE FD A EUR</t>
  </si>
  <si>
    <t>NLBNPNL2YFK8</t>
  </si>
  <si>
    <t>DE000GJ6CE41</t>
  </si>
  <si>
    <t>LU1687402989</t>
  </si>
  <si>
    <t>SHS TRIGON-NEW EUROPE FD C GBP</t>
  </si>
  <si>
    <t>DE000ME2Y189</t>
  </si>
  <si>
    <t>LU1652855492</t>
  </si>
  <si>
    <t>SHS ALLIANZ DYNAMIC MULTI AS ST SRI 15 RT EU</t>
  </si>
  <si>
    <t>NLBNPNL136Q4</t>
  </si>
  <si>
    <t>DE000SV43X96</t>
  </si>
  <si>
    <t>DE000MB825X6</t>
  </si>
  <si>
    <t>WAR MORGAN STANLEY+CO ( CALL SP7.7087) XXXXXX</t>
  </si>
  <si>
    <t>DE000SV47097</t>
  </si>
  <si>
    <t>DE000LB5GYP7</t>
  </si>
  <si>
    <t>NLBNPNL2IWQ3</t>
  </si>
  <si>
    <t>XS2939534652</t>
  </si>
  <si>
    <t>EUR 3,52 BCEE LUX. (REGS/3530) 24-2044</t>
  </si>
  <si>
    <t>NLBNPNL12WT9</t>
  </si>
  <si>
    <t>NL0013769961</t>
  </si>
  <si>
    <t>DE000LB5GXR5</t>
  </si>
  <si>
    <t>DE000DK006P9</t>
  </si>
  <si>
    <t>DE000UM0AQR9</t>
  </si>
  <si>
    <t>XS2042455415</t>
  </si>
  <si>
    <t>UNT OTALA PLC (9) 210829</t>
  </si>
  <si>
    <t>DE000HW7B9S8</t>
  </si>
  <si>
    <t>USD 7,06 UNICREDIT BANK (REGS) 24-2027</t>
  </si>
  <si>
    <t>DE000LB5GZR0</t>
  </si>
  <si>
    <t>DE000LB5GYZ6</t>
  </si>
  <si>
    <t>NLBNPNL2JY66</t>
  </si>
  <si>
    <t>DE000MC3ZNW9</t>
  </si>
  <si>
    <t>AT000B079066</t>
  </si>
  <si>
    <t>EUR FL.R RAIF.LBK NIEDEROES 24-2028</t>
  </si>
  <si>
    <t>DE000HW6FF89</t>
  </si>
  <si>
    <t>DE000DK0YNN8</t>
  </si>
  <si>
    <t>UNT DEKABANK 261130</t>
  </si>
  <si>
    <t>NLBNPNL12T26</t>
  </si>
  <si>
    <t>NL0015419466</t>
  </si>
  <si>
    <t>DE000BLB9ZM4</t>
  </si>
  <si>
    <t>EUR 2,90 BAYERISCH.LANDESBK 24-2031</t>
  </si>
  <si>
    <t>NLBNPNL137W0</t>
  </si>
  <si>
    <t>NLBNPNL2IW51</t>
  </si>
  <si>
    <t>NLBNPNL2IW85</t>
  </si>
  <si>
    <t>NLBNPNL2IW93</t>
  </si>
  <si>
    <t>NLBNPNL12SU5</t>
  </si>
  <si>
    <t>DE000ME2XGK3</t>
  </si>
  <si>
    <t>NL0000103364</t>
  </si>
  <si>
    <t>EUR 0,00 DUTCH STATE (STRIP) 70-2028</t>
  </si>
  <si>
    <t>FR0000120271</t>
  </si>
  <si>
    <t>NL0014040818</t>
  </si>
  <si>
    <t>DE000HW653C8</t>
  </si>
  <si>
    <t>EUR 3,30 UNICREDIT BANK 20-2025</t>
  </si>
  <si>
    <t>NLBNPNL2RUQ8</t>
  </si>
  <si>
    <t>NLBNPNL13A91</t>
  </si>
  <si>
    <t>XS2050404636</t>
  </si>
  <si>
    <t>EUR 0,20 DH EUROPE FIN 2 19-2026</t>
  </si>
  <si>
    <t>DE000A3513G3</t>
  </si>
  <si>
    <t>EUR 0,00 TO HOLDING 1 GM 24-2029</t>
  </si>
  <si>
    <t>DE000DD5AUG5</t>
  </si>
  <si>
    <t>EUR 1,18 DZ BANK AG - FFT 20-2029</t>
  </si>
  <si>
    <t>DE000A2PF0Y9</t>
  </si>
  <si>
    <t>SHS FOCUS FD.GROWTH EQ.HI-I EUR DIS</t>
  </si>
  <si>
    <t>FR001400TSX3</t>
  </si>
  <si>
    <t>PTTAPFOM0003</t>
  </si>
  <si>
    <t>EUR 5,125 TRANSPORTES AER (REGS) 24-2029</t>
  </si>
  <si>
    <t>FR001400R8R1</t>
  </si>
  <si>
    <t>AT0000A1UXK7</t>
  </si>
  <si>
    <t>EUR 0,00 ERSTE GR.BK AG 17-2027</t>
  </si>
  <si>
    <t>NL0013759004</t>
  </si>
  <si>
    <t>FR001400OKR3</t>
  </si>
  <si>
    <t>SHS GROUPE CASINO ORD</t>
  </si>
  <si>
    <t>XS2058948451</t>
  </si>
  <si>
    <t>USD 5,625 BAHRAIN KINGDOM (REGS) 19-2031</t>
  </si>
  <si>
    <t>DE000LB13DU5</t>
  </si>
  <si>
    <t>EUR 0,30 LBK BADEN-WUERTT. 19-2033</t>
  </si>
  <si>
    <t>NLBNPNL28WT5</t>
  </si>
  <si>
    <t>DE000MA3WJX4</t>
  </si>
  <si>
    <t>DE000UP40G86</t>
  </si>
  <si>
    <t>DE000DK1E0T2</t>
  </si>
  <si>
    <t>EUR 5,66 DEKABANK 24-2025</t>
  </si>
  <si>
    <t>NLBNPNL2YGS9</t>
  </si>
  <si>
    <t>NLBNPNL239V6</t>
  </si>
  <si>
    <t>NLBNPNL13831</t>
  </si>
  <si>
    <t>NLBNPNL12WH4</t>
  </si>
  <si>
    <t>FR0014000TG1</t>
  </si>
  <si>
    <t>EUR 1,40 BNP PARI.ISS. 20-2029</t>
  </si>
  <si>
    <t>DE000VC6DDE7</t>
  </si>
  <si>
    <t>DE000DQ9D7X9</t>
  </si>
  <si>
    <t>EUR 5,25 DZ BK AG 24-2025</t>
  </si>
  <si>
    <t>FR001400M6X8</t>
  </si>
  <si>
    <t>EUR 3,672 SOCIETE GEN.SFH (REGS) 23-2034</t>
  </si>
  <si>
    <t>DE000VC7E9F5</t>
  </si>
  <si>
    <t>NLBNPNL2XTP0</t>
  </si>
  <si>
    <t>NLBNPNL2XTS4</t>
  </si>
  <si>
    <t>DE000VC6R3V1</t>
  </si>
  <si>
    <t>DE000VC6R0Z8</t>
  </si>
  <si>
    <t>NLBNPNL2JYB9</t>
  </si>
  <si>
    <t>DE000LB4W548</t>
  </si>
  <si>
    <t>DK0060814523</t>
  </si>
  <si>
    <t>SHS INVESTIN-CABA HEDGE KL ACC DKK</t>
  </si>
  <si>
    <t>NLBNPNL1CWZ9</t>
  </si>
  <si>
    <t>NLBNPNL1CX16</t>
  </si>
  <si>
    <t>LU1720048146</t>
  </si>
  <si>
    <t>SHS AGIF-A.US SH.DU.H.INC.BD IM USD</t>
  </si>
  <si>
    <t>NLBNPNL2U0F2</t>
  </si>
  <si>
    <t>DE000SW2K198</t>
  </si>
  <si>
    <t>XS1706557706</t>
  </si>
  <si>
    <t>DE000ME3G044</t>
  </si>
  <si>
    <t>FR0013245784</t>
  </si>
  <si>
    <t>SHS ODDO BHF US MID CAP CI-EURH</t>
  </si>
  <si>
    <t>AT0000A2AQ52</t>
  </si>
  <si>
    <t>EUR 0,585 NIEDEROESTERREICH (REGS) 19-2049</t>
  </si>
  <si>
    <t>DE000VC6R3Z2</t>
  </si>
  <si>
    <t>DE000VQ1S7J1</t>
  </si>
  <si>
    <t>DE000LS9QTU9</t>
  </si>
  <si>
    <t>DE000VC7FU33</t>
  </si>
  <si>
    <t>DE000LB586C9</t>
  </si>
  <si>
    <t>DE000VC6R300</t>
  </si>
  <si>
    <t>DE000DC7PHR4</t>
  </si>
  <si>
    <t>NLBNPNL1CWU0</t>
  </si>
  <si>
    <t>DE000A2JHZY7</t>
  </si>
  <si>
    <t>ALLIANZGI-FONDS PATRIE        INHABER-ANTEILE</t>
  </si>
  <si>
    <t>LU0145656475</t>
  </si>
  <si>
    <t>SHS DWS INVEST SICAV-ESG.EUR.BDS(SHORT)LD</t>
  </si>
  <si>
    <t>DE0007062010</t>
  </si>
  <si>
    <t>SHS ROSENTHAL AG</t>
  </si>
  <si>
    <t>NL0013733306</t>
  </si>
  <si>
    <t>DE000PU99ZN3</t>
  </si>
  <si>
    <t>DE000DC63RM2</t>
  </si>
  <si>
    <t>AT0000765573</t>
  </si>
  <si>
    <t>SHS RAIFFEISEN NACH.OSTER.PLUS AKTIEN R VTA</t>
  </si>
  <si>
    <t>FR0010546929</t>
  </si>
  <si>
    <t>SHS TOCQUEVILLE DIVIDENDE-C EUR ACC</t>
  </si>
  <si>
    <t>DE0005964167</t>
  </si>
  <si>
    <t>WAR BNP PARIBAS EM+HA(CERT.D/J EUROST)XXXX</t>
  </si>
  <si>
    <t>NLBNPNL18DI9</t>
  </si>
  <si>
    <t>DE000DC63SC1</t>
  </si>
  <si>
    <t>DE000LB586V9</t>
  </si>
  <si>
    <t>DE000LB18HL4</t>
  </si>
  <si>
    <t>DE000VF30M73</t>
  </si>
  <si>
    <t>DE000TT4S936</t>
  </si>
  <si>
    <t>DE000SW2K164</t>
  </si>
  <si>
    <t>DE000VM20675</t>
  </si>
  <si>
    <t>DE000LB5RYN9</t>
  </si>
  <si>
    <t>NLBNPNL31JL3</t>
  </si>
  <si>
    <t>DE000ME5K397</t>
  </si>
  <si>
    <t>DE000LB2CLM7</t>
  </si>
  <si>
    <t>EU000A1G0DH5</t>
  </si>
  <si>
    <t>EUR 0,40 EFSF (REGS) 16-2026</t>
  </si>
  <si>
    <t>AT0000A2AJ36</t>
  </si>
  <si>
    <t>DE000MA37MZ4</t>
  </si>
  <si>
    <t>DE000VF9JAF8</t>
  </si>
  <si>
    <t>FRSG00011322</t>
  </si>
  <si>
    <t>FR0011995588</t>
  </si>
  <si>
    <t>SHS VOLTALIA ORD</t>
  </si>
  <si>
    <t>NL0013455660</t>
  </si>
  <si>
    <t>NLBNPNL31JF5</t>
  </si>
  <si>
    <t>XS3175969792</t>
  </si>
  <si>
    <t>XS0286155071</t>
  </si>
  <si>
    <t>GBP 5,125 LAND SEC.CAP.MKTS (REGS/5) 07-2036</t>
  </si>
  <si>
    <t>07/02/2007</t>
  </si>
  <si>
    <t>DE000SV7GUC8</t>
  </si>
  <si>
    <t>NL0013806839</t>
  </si>
  <si>
    <t>DE0006289382</t>
  </si>
  <si>
    <t>SHS ISHARES DJ GLOBAL TITANS 50 (DE)</t>
  </si>
  <si>
    <t>XS0096412548</t>
  </si>
  <si>
    <t>GBP 5,25 RESEAU FERRE DE FRANCE(1-10) 99-2028</t>
  </si>
  <si>
    <t>XS2066560421</t>
  </si>
  <si>
    <t>USD 3,20 BANCA IMI SPA (REGS/2) 19-2026</t>
  </si>
  <si>
    <t>LU2265794193</t>
  </si>
  <si>
    <t>SHS UBS(LUX)F.S-SOL.CH TECH U.ETF USD A DIS</t>
  </si>
  <si>
    <t>NLGS0000C4X7</t>
  </si>
  <si>
    <t>NLBNPNL31J66</t>
  </si>
  <si>
    <t>DE000DU3T1G7</t>
  </si>
  <si>
    <t>DE000ME717R4</t>
  </si>
  <si>
    <t>NLBNPNL12SS9</t>
  </si>
  <si>
    <t>DE000LB2CL84</t>
  </si>
  <si>
    <t>FR0000120560</t>
  </si>
  <si>
    <t>SHS QUADIENT ORD</t>
  </si>
  <si>
    <t>DE000LB4E3M0</t>
  </si>
  <si>
    <t>NLBNPNL1BZE9</t>
  </si>
  <si>
    <t>NLBNPNL21FJ6</t>
  </si>
  <si>
    <t>XS2022017094</t>
  </si>
  <si>
    <t>AT0000A1Z0Q0</t>
  </si>
  <si>
    <t>SHS IMIX MILLHOUSE</t>
  </si>
  <si>
    <t>DE000VL33UH2</t>
  </si>
  <si>
    <t>DE000DK1C917</t>
  </si>
  <si>
    <t>EUR 6,50 DEKABANK 24-2026</t>
  </si>
  <si>
    <t>FR0013433968</t>
  </si>
  <si>
    <t>EUR 1,97 AGDC CH EMILE DURKHEIM 19-2039</t>
  </si>
  <si>
    <t>DE000MC2S241</t>
  </si>
  <si>
    <t>DE000VS17C36</t>
  </si>
  <si>
    <t>LU1720045712</t>
  </si>
  <si>
    <t>SHS AGIF-A.INDEXMANAG.SUBSTANZ-A EUR</t>
  </si>
  <si>
    <t>DE000A2H5XQ2</t>
  </si>
  <si>
    <t>DEBEKA-AKTIEN-NORDAMERIKA     INHABER-ANTEILE</t>
  </si>
  <si>
    <t>IT0006753328</t>
  </si>
  <si>
    <t>UNT SMARTETN PUBLIC LT 041127</t>
  </si>
  <si>
    <t>DE000HV4Z0W6</t>
  </si>
  <si>
    <t>AT0000A3F4F7</t>
  </si>
  <si>
    <t>FR0013275559</t>
  </si>
  <si>
    <t>SHS HSBC SRI MONEY PATRIMOINE(FCP)-C EUR</t>
  </si>
  <si>
    <t>NL0013469521</t>
  </si>
  <si>
    <t>DE0009797910</t>
  </si>
  <si>
    <t>ISERLOHN I-FONDS              INHABER-ANTEILE</t>
  </si>
  <si>
    <t>DE000PN8AFL4</t>
  </si>
  <si>
    <t>WAR BNP PARIBAS ( CALL SP41.1844) XXXXXX</t>
  </si>
  <si>
    <t>DE000MA371C6</t>
  </si>
  <si>
    <t>DE000A2N67Y8</t>
  </si>
  <si>
    <t>LBBW AM-HIGH YI.CORP.BDS FONDSINHABER-ANTEILE</t>
  </si>
  <si>
    <t>NLBNPNL18DE8</t>
  </si>
  <si>
    <t>FI4000476783</t>
  </si>
  <si>
    <t>SHS COMPONENTA OYJ ORD REG</t>
  </si>
  <si>
    <t>FR0014000L56</t>
  </si>
  <si>
    <t>NLGS0000DP12</t>
  </si>
  <si>
    <t>NL0013593015</t>
  </si>
  <si>
    <t>DE000A3H20F6</t>
  </si>
  <si>
    <t>EUR 0,01 HAMBURGER SPARK. 20-2030</t>
  </si>
  <si>
    <t>CH0222050921</t>
  </si>
  <si>
    <t>CHF 2,00 REPUBLIQUE ET CANTON DE GENEVE  13-2</t>
  </si>
  <si>
    <t>NL0013764434</t>
  </si>
  <si>
    <t>DE000LFA1891</t>
  </si>
  <si>
    <t>EUR 0,25 LFA FRDRBK.BAYERN 20-2039</t>
  </si>
  <si>
    <t>DE000DJ3C1J3</t>
  </si>
  <si>
    <t>WAR DZ BANK AG - FFT ( CALL SP85.457) XXXXXX</t>
  </si>
  <si>
    <t>SK4000016069</t>
  </si>
  <si>
    <t>EUR 0,01 PRIMA BANKA SLO (REGS) 19-2026</t>
  </si>
  <si>
    <t>DE000MF3MS34</t>
  </si>
  <si>
    <t>UNT MORGAN STANLEY+CO ( AIXTRON) XXXXXX</t>
  </si>
  <si>
    <t>NLBNPNL23DQ2</t>
  </si>
  <si>
    <t>AT0000A2AP20</t>
  </si>
  <si>
    <t>EUR 0,46 NIEDEROESTERREICH 19-2049</t>
  </si>
  <si>
    <t>08/10/2049</t>
  </si>
  <si>
    <t>DE000MA3VJ84</t>
  </si>
  <si>
    <t>DE0009769992</t>
  </si>
  <si>
    <t>SHS LEA FONDS DWS</t>
  </si>
  <si>
    <t>DE000LB586J4</t>
  </si>
  <si>
    <t>AT0000641352</t>
  </si>
  <si>
    <t>SHS CA IMMOBILIEN ANLAGEN (1000 ATS)</t>
  </si>
  <si>
    <t>DE0001040202</t>
  </si>
  <si>
    <t>EUR 6 BADEN-WUERTT.BK 96-2027</t>
  </si>
  <si>
    <t>DK0009347205</t>
  </si>
  <si>
    <t>DKK 7 BYGG.REALKR.FOND 96-2029</t>
  </si>
  <si>
    <t>DE000ME4SV92</t>
  </si>
  <si>
    <t>DE000LB49FQ2</t>
  </si>
  <si>
    <t>IT0003123491</t>
  </si>
  <si>
    <t>SHS AEROPORTI DI ROMA SPA</t>
  </si>
  <si>
    <t>NLBNPNL18JC9</t>
  </si>
  <si>
    <t>NLBNPNL18J97</t>
  </si>
  <si>
    <t>NLBNPNL18JV9</t>
  </si>
  <si>
    <t>NL0000410835</t>
  </si>
  <si>
    <t>ES0377989027</t>
  </si>
  <si>
    <t>EUR FL.R TDA (18)-MIXTO(B1)(FONDO TIT)03-2045</t>
  </si>
  <si>
    <t>DE000ME4ZKD1</t>
  </si>
  <si>
    <t>NLBNPNL18QX0</t>
  </si>
  <si>
    <t>NLBNPNL18QY8</t>
  </si>
  <si>
    <t>DE000BLB9RT6</t>
  </si>
  <si>
    <t>EUR 1,40 BAYERISCH.LANDESBK (REGS) 22-2026</t>
  </si>
  <si>
    <t>DE000DC6Z9C6</t>
  </si>
  <si>
    <t>NLBNPNL1CY23</t>
  </si>
  <si>
    <t>NLBNPNL2B0Z3</t>
  </si>
  <si>
    <t>DE0005558621</t>
  </si>
  <si>
    <t>SHS THERMO SHIELD EUROPE AG</t>
  </si>
  <si>
    <t>FR0000447823</t>
  </si>
  <si>
    <t>SHS AXA TRESOR COURT TERME (FCP)-C</t>
  </si>
  <si>
    <t>NLBNPNL1CXN3</t>
  </si>
  <si>
    <t>LU0145649181</t>
  </si>
  <si>
    <t>SHS DWS INVEST SICAV-TOP ASIA FC</t>
  </si>
  <si>
    <t>DE0007248643</t>
  </si>
  <si>
    <t>SHS WALLSTREET:ONLINE SELECT AMI</t>
  </si>
  <si>
    <t>DE000LB586Y3</t>
  </si>
  <si>
    <t>DE000DU3T0T2</t>
  </si>
  <si>
    <t>EUR 7,25 DZ BK AG (DE000CBK1001) 240626</t>
  </si>
  <si>
    <t>DE000A2YNQN6</t>
  </si>
  <si>
    <t>EUR FL.R VBK BAD SAULGAU EG 19-2028</t>
  </si>
  <si>
    <t>AT0000724190</t>
  </si>
  <si>
    <t>SHS YOU INVEST FLEXIBLE PORTFOLIO 50 (A)</t>
  </si>
  <si>
    <t>NLGS00013T72</t>
  </si>
  <si>
    <t>NL0014041584</t>
  </si>
  <si>
    <t>FR0014004SQ4</t>
  </si>
  <si>
    <t>AT0000636733</t>
  </si>
  <si>
    <t>SHS RAIFFEISENEM.MA.ESG.TR.RENT R A</t>
  </si>
  <si>
    <t>AT0000606959</t>
  </si>
  <si>
    <t>SHS APOLLO EURO CONVERTIBLE BD FD A</t>
  </si>
  <si>
    <t>DE000A0D95Q0</t>
  </si>
  <si>
    <t>SHS ODDO BHF POLARIS MODERATE DRW-EUR</t>
  </si>
  <si>
    <t>DE000UL875X9</t>
  </si>
  <si>
    <t>AT0000613989</t>
  </si>
  <si>
    <t>SHS RAIFFEISEN 314-ESG EURO INFLAT. LINKED T</t>
  </si>
  <si>
    <t>FR0010282822</t>
  </si>
  <si>
    <t>SHS VUSIONGROUP ORD</t>
  </si>
  <si>
    <t>FR0129408110</t>
  </si>
  <si>
    <t>EUR FL.R ACOSS (BT) 030226</t>
  </si>
  <si>
    <t>NL0013763584</t>
  </si>
  <si>
    <t>DE000LB45Y86</t>
  </si>
  <si>
    <t>EUR 3,37 LBK BADEN-WUERTT. 24-2028</t>
  </si>
  <si>
    <t>DE000ME5WK31</t>
  </si>
  <si>
    <t>DE000LB58588</t>
  </si>
  <si>
    <t>LU2329578673</t>
  </si>
  <si>
    <t>SHS ODDO BHF-EXKLUSIV GBL.EQ.STARS-DNW EUR</t>
  </si>
  <si>
    <t>LU2329578244</t>
  </si>
  <si>
    <t>SHS ODDO BHF-EXKLUSIV GBL.EQ.STARS-CIW EUR</t>
  </si>
  <si>
    <t>DE000LB5RVL9</t>
  </si>
  <si>
    <t>DE000DD5AVY6</t>
  </si>
  <si>
    <t>DE000NWB2R40</t>
  </si>
  <si>
    <t>EUR 0,46 NRW.BANK (939) 22-2027</t>
  </si>
  <si>
    <t>XS3145644210</t>
  </si>
  <si>
    <t>XS1720032900</t>
  </si>
  <si>
    <t>EUR 0,65 IBRD-WORLD BANK (REGS) 17-2027</t>
  </si>
  <si>
    <t>DE000A1PGUE1</t>
  </si>
  <si>
    <t>EUR 0,50 SPK. KREIS HERFORD 16-2026</t>
  </si>
  <si>
    <t>NLBNPNL18MB5</t>
  </si>
  <si>
    <t>FR0013066354</t>
  </si>
  <si>
    <t>SHS ERAAM PREMIA FCP PARTS K</t>
  </si>
  <si>
    <t>DE000ME1CBT1</t>
  </si>
  <si>
    <t>WAR MORGAN STANLEY+CO ( CALL SP96.697) XXXXXX</t>
  </si>
  <si>
    <t>NLBNPNL10JR4</t>
  </si>
  <si>
    <t>XS2051106073</t>
  </si>
  <si>
    <t>USD 8,00 IHS NETHERLANDS HO (REGS/8YR) 19-202</t>
  </si>
  <si>
    <t>NLBNPNL21G53</t>
  </si>
  <si>
    <t>DE000DW6AJ06</t>
  </si>
  <si>
    <t>DE000PU99ZJ1</t>
  </si>
  <si>
    <t>DE000LB1M0R8</t>
  </si>
  <si>
    <t>DE000DK0U3A7</t>
  </si>
  <si>
    <t>UNT DEKABANK ( DE000BAY0017) 181125</t>
  </si>
  <si>
    <t>AT0000A3MYF8</t>
  </si>
  <si>
    <t>NLBNPNL21FG2</t>
  </si>
  <si>
    <t>NLBNPNL2U844</t>
  </si>
  <si>
    <t>DE000MA2KRG9</t>
  </si>
  <si>
    <t>DE000DU3T1M5</t>
  </si>
  <si>
    <t>GB00BFG3KF26</t>
  </si>
  <si>
    <t>SHS NOBLE CORPORATION ORD REG</t>
  </si>
  <si>
    <t>DE000PC3NZ34</t>
  </si>
  <si>
    <t>WAR BNP PARIBAS ( CALL SP69.1986) XXXXXX</t>
  </si>
  <si>
    <t>XS2779832737</t>
  </si>
  <si>
    <t>EUR FL.R ROUNDSTONE SECU (REGS MBS/D) 24-2058</t>
  </si>
  <si>
    <t>DE000NWB2PR2</t>
  </si>
  <si>
    <t>EUR 0,165 NRW.BANK 21-2030</t>
  </si>
  <si>
    <t>DE000A2JQGY8</t>
  </si>
  <si>
    <t>SHS ODDO BHF GREEN BOND-DP EUR DIS</t>
  </si>
  <si>
    <t>NLBNPNL10KK7</t>
  </si>
  <si>
    <t>NLBNPNL10GK5</t>
  </si>
  <si>
    <t>NLBNPNL10GE8</t>
  </si>
  <si>
    <t>NLBNPNL10GF5</t>
  </si>
  <si>
    <t>FR0010234740</t>
  </si>
  <si>
    <t>SHS R-CO OPAL GLOBAL EQUITY F EUR</t>
  </si>
  <si>
    <t>NL0015493883</t>
  </si>
  <si>
    <t>NL0015493909</t>
  </si>
  <si>
    <t>DE000ME4EY61</t>
  </si>
  <si>
    <t>NLBNPNL28LI1</t>
  </si>
  <si>
    <t>DE000LFA2311</t>
  </si>
  <si>
    <t>EUR 2,625 LFA FRDRBK.BAYERN 24-2030</t>
  </si>
  <si>
    <t>DE000JB18RB8</t>
  </si>
  <si>
    <t>DE000DK0JH91</t>
  </si>
  <si>
    <t>EUR 1,52 DEKABANK 17-2027</t>
  </si>
  <si>
    <t>XS2744121943</t>
  </si>
  <si>
    <t>EUR 3,125 TOYOTA MOTO.FIN.NL (REGS/393) 24-20</t>
  </si>
  <si>
    <t>NLBNPNL18IW9</t>
  </si>
  <si>
    <t>DE000SQ6CJF2</t>
  </si>
  <si>
    <t>DE000MA5ZPV3</t>
  </si>
  <si>
    <t>DE000SV6SKJ1</t>
  </si>
  <si>
    <t>NL0013750367</t>
  </si>
  <si>
    <t>NL0013750375</t>
  </si>
  <si>
    <t>DE000PN5VY63</t>
  </si>
  <si>
    <t>WAR BNP PARIBAS ( CALL SP92.3044) XXXXXX</t>
  </si>
  <si>
    <t>DE000HLB36U7</t>
  </si>
  <si>
    <t>EUR 0,70 LANDESBANK HESS-TH 19-2034</t>
  </si>
  <si>
    <t>DE000A11P8V8</t>
  </si>
  <si>
    <t>EUR 1,125 SAARLAND (REGS) 17-2032</t>
  </si>
  <si>
    <t>DE000VF9JAE1</t>
  </si>
  <si>
    <t>NLBNPNL2B0T6</t>
  </si>
  <si>
    <t>FRBNPP05BIG8</t>
  </si>
  <si>
    <t>DE000PF8JVX7</t>
  </si>
  <si>
    <t>BE6327660591</t>
  </si>
  <si>
    <t>EUR 0,00 SAGERPAR (CV) 21-2026</t>
  </si>
  <si>
    <t>LU0533032859</t>
  </si>
  <si>
    <t>SHS MULTI UNITS LUX-AMU.MSC.W.FI.U.ETF C-EUR</t>
  </si>
  <si>
    <t>LU0533033071</t>
  </si>
  <si>
    <t>SHS MULTI UNITS LUX-AMU.MSC.W.FI.U.ETF C-USD</t>
  </si>
  <si>
    <t>DE000MC3HKC5</t>
  </si>
  <si>
    <t>BE6301093702</t>
  </si>
  <si>
    <t>EUR 2,00 WEGIMMO NV 17-2025</t>
  </si>
  <si>
    <t>DE000VS6SZU6</t>
  </si>
  <si>
    <t>XS2028086036</t>
  </si>
  <si>
    <t>DE000A2AAY69</t>
  </si>
  <si>
    <t>EUR 0,325 KSPSK HEILBRONN 16-2026</t>
  </si>
  <si>
    <t>NLBNPNL2P0J1</t>
  </si>
  <si>
    <t>DE000DC63TM8</t>
  </si>
  <si>
    <t>LU2038755687</t>
  </si>
  <si>
    <t>SHS BANTLEON SELECT-CORP.HYBRIDS-RA EUR DIS</t>
  </si>
  <si>
    <t>DE000SV5QZZ1</t>
  </si>
  <si>
    <t>DE000PC3NX93</t>
  </si>
  <si>
    <t>AT0000A0GU03</t>
  </si>
  <si>
    <t>SHS SCHOELLERBANK GLOBAL RESOURCES</t>
  </si>
  <si>
    <t>NL0013734585</t>
  </si>
  <si>
    <t>DE000HV2AZ29</t>
  </si>
  <si>
    <t>EUR 3,29 UNICREDIT BANK (REGS) 23-2028</t>
  </si>
  <si>
    <t>DE000VM3DNC5</t>
  </si>
  <si>
    <t>WAR VONTOBEL FIN.PROD. ( CALL SP32.46) XXXXXX</t>
  </si>
  <si>
    <t>DE000NLB4Q00</t>
  </si>
  <si>
    <t>EUR 4,00 NORD/LB GZ 23-2026</t>
  </si>
  <si>
    <t>IE00BKFB6K94</t>
  </si>
  <si>
    <t>SHS UBS(IRL)F.S-MSCI CH.A SF U.ETF-A USD ACC</t>
  </si>
  <si>
    <t>XS3175968042</t>
  </si>
  <si>
    <t>EUR 0,00 GOLDMAN SAC. IN BK 030626</t>
  </si>
  <si>
    <t>NL0013753569</t>
  </si>
  <si>
    <t>DE000DDA0T84</t>
  </si>
  <si>
    <t>NLBNPNL189A7</t>
  </si>
  <si>
    <t>DE000ME4FJ10</t>
  </si>
  <si>
    <t>NLBNPNL28IR8</t>
  </si>
  <si>
    <t>NL0013765365</t>
  </si>
  <si>
    <t>NLBNPNL28IM9</t>
  </si>
  <si>
    <t>DE000HV8CX07</t>
  </si>
  <si>
    <t>DE000GH9DW80</t>
  </si>
  <si>
    <t>XS2891742731</t>
  </si>
  <si>
    <t>EUR 3,50 ING GROEP NV (REGS/263) 24-2030</t>
  </si>
  <si>
    <t>XS1688199949</t>
  </si>
  <si>
    <t>EUR 1,875 AUTOSTRADE (REGS/5) 17-2029</t>
  </si>
  <si>
    <t>DE000ME00Y28</t>
  </si>
  <si>
    <t>ES0305499008</t>
  </si>
  <si>
    <t>EUR FL.R SAN CON AUTO 20 (A) 20-2033</t>
  </si>
  <si>
    <t>LU0813337002</t>
  </si>
  <si>
    <t>SHS DWS INVEST-LAT.AM.EQ.-NC</t>
  </si>
  <si>
    <t>LU0813337184</t>
  </si>
  <si>
    <t>SHS DWS INVEST SICAV-LATIN.AM.EQ-USD LC</t>
  </si>
  <si>
    <t>NLBNPNL10EB9</t>
  </si>
  <si>
    <t>DE000DC4LNC0</t>
  </si>
  <si>
    <t>DE000MA2JHM0</t>
  </si>
  <si>
    <t>NLBNPNL10DF2</t>
  </si>
  <si>
    <t>DE000MA2GR92</t>
  </si>
  <si>
    <t>DE000DC4KLG7</t>
  </si>
  <si>
    <t>DE000HLB2NE6</t>
  </si>
  <si>
    <t>EUR 0,997 LANDESBANK HESS-TH 17-2027</t>
  </si>
  <si>
    <t>NL0015493941</t>
  </si>
  <si>
    <t>DE000BLB77R0</t>
  </si>
  <si>
    <t>NL0015493636</t>
  </si>
  <si>
    <t>FR0010744300</t>
  </si>
  <si>
    <t>SHS BFT CREDIT OPPORTUNITIES PLUS-IC EUR ACC</t>
  </si>
  <si>
    <t>NL0013968183</t>
  </si>
  <si>
    <t>LU2065165263</t>
  </si>
  <si>
    <t>SHS DEKA-UNTERNEHMERSTRATEGIE EUROPA S(A)</t>
  </si>
  <si>
    <t>DE000DU1K0D7</t>
  </si>
  <si>
    <t>EUR 9,00 DZ BK AG (DE000TUAG505) 250326</t>
  </si>
  <si>
    <t>DE000DC7GRX0</t>
  </si>
  <si>
    <t>NL0015494188</t>
  </si>
  <si>
    <t>DE000LB3RHY6</t>
  </si>
  <si>
    <t>GR0138015814</t>
  </si>
  <si>
    <t>EUR 4,20 GREECE GOVT.OF (REGS) 17-2042</t>
  </si>
  <si>
    <t>30/01/2042</t>
  </si>
  <si>
    <t>DE000LB587Z8</t>
  </si>
  <si>
    <t>DE000PF99P50</t>
  </si>
  <si>
    <t>AT0000A2RXB0</t>
  </si>
  <si>
    <t>SHS C-QUADRAT ARTS TOT.RET.ESG-I EUR ACC</t>
  </si>
  <si>
    <t>NL0013752629</t>
  </si>
  <si>
    <t>DE000A3DQ2N8</t>
  </si>
  <si>
    <t>UI-JOHANNES-6.37              INHABER-ANTEILE</t>
  </si>
  <si>
    <t>NL0013753056</t>
  </si>
  <si>
    <t>DE000UBS64L6</t>
  </si>
  <si>
    <t>DE000LB2CU83</t>
  </si>
  <si>
    <t>GBP 1,125 LBK BADEN-WUERTT. (REGS) 20-2025</t>
  </si>
  <si>
    <t>DE000DD5ATK9</t>
  </si>
  <si>
    <t>EUR 0,96 DZ BANK AG - FFT 20-2030</t>
  </si>
  <si>
    <t>LU1681038243</t>
  </si>
  <si>
    <t>SHS AMUNDI I.SOL.-NASDAQ-100 SW.UC.ETF EUR C</t>
  </si>
  <si>
    <t>DE000A2AMQD9</t>
  </si>
  <si>
    <t>2IP REAL GE 2017              INHABER-ANTEILE</t>
  </si>
  <si>
    <t>FREXA0027773</t>
  </si>
  <si>
    <t>DE000HW7N3R9</t>
  </si>
  <si>
    <t>DE000SB7K4G4</t>
  </si>
  <si>
    <t>NL0013770381</t>
  </si>
  <si>
    <t>DE000MA2F8Q1</t>
  </si>
  <si>
    <t>NLBNPNL1TZ80</t>
  </si>
  <si>
    <t>NL0013570732</t>
  </si>
  <si>
    <t>NL0013752553</t>
  </si>
  <si>
    <t>NLGS00000J38</t>
  </si>
  <si>
    <t>NL0013770712</t>
  </si>
  <si>
    <t>DE000DC63TS5</t>
  </si>
  <si>
    <t>DE000DC63TP1</t>
  </si>
  <si>
    <t>NLBNPNL28LJ9</t>
  </si>
  <si>
    <t>DE000GP3HV03</t>
  </si>
  <si>
    <t>WAR GOLDMAN SACHS B ( CALL SP62.2683) XXXXXX</t>
  </si>
  <si>
    <t>NL0013775737</t>
  </si>
  <si>
    <t>NLBNPNL2M2R3</t>
  </si>
  <si>
    <t>NL0014061327</t>
  </si>
  <si>
    <t>NLBNPNL10BI0</t>
  </si>
  <si>
    <t>NLBNPNL10AS1</t>
  </si>
  <si>
    <t>DE000GG9R0P8</t>
  </si>
  <si>
    <t>DE000LB58BH1</t>
  </si>
  <si>
    <t>DE000HW6FPQ4</t>
  </si>
  <si>
    <t>DE000DC7BRP7</t>
  </si>
  <si>
    <t>DE000DC7X6W1</t>
  </si>
  <si>
    <t>DE000SQ5GVG8</t>
  </si>
  <si>
    <t>NL0013791122</t>
  </si>
  <si>
    <t>DE000HW7E2F7</t>
  </si>
  <si>
    <t>FR0013535440</t>
  </si>
  <si>
    <t>SHS H2O VIVACE SP-IC CHF</t>
  </si>
  <si>
    <t>FR0013286192</t>
  </si>
  <si>
    <t>EUR 0,75 FRANCE (REGS OAT) 17-2028</t>
  </si>
  <si>
    <t>CH1304867463</t>
  </si>
  <si>
    <t>PTGMMBOM0001</t>
  </si>
  <si>
    <t>EUR FL.R GAMMA SOC. CRED. (REGS MBS) 18-2072</t>
  </si>
  <si>
    <t>23/10/2072</t>
  </si>
  <si>
    <t>DE000A2AMPU5</t>
  </si>
  <si>
    <t>SHS ALLIANZ BIOTECHNOLOGIE R EUR</t>
  </si>
  <si>
    <t>AT0000A1YDY2</t>
  </si>
  <si>
    <t>SHS DR.PETERREINS GLOBAL STRATEGY FDS I A</t>
  </si>
  <si>
    <t>NLBNPNL21UT4</t>
  </si>
  <si>
    <t>AT0000500285</t>
  </si>
  <si>
    <t>SHS WIENER PRIVATE EUR.PROPERTY T</t>
  </si>
  <si>
    <t>NLGS00002889</t>
  </si>
  <si>
    <t>NL0015411562</t>
  </si>
  <si>
    <t>XS2242907728</t>
  </si>
  <si>
    <t>GBP 0,00 MBH CORP PLC (3) 20-2999</t>
  </si>
  <si>
    <t>NLBNPNL10GM1</t>
  </si>
  <si>
    <t>NLBNPNL10FY8</t>
  </si>
  <si>
    <t>LU0813335303</t>
  </si>
  <si>
    <t>SHS DWS INVEST-GL.INFR.-FCH(P)</t>
  </si>
  <si>
    <t>NLBNPNL24L61</t>
  </si>
  <si>
    <t>DE000LB2CU18</t>
  </si>
  <si>
    <t>EUR FL.R LBK BADEN-WUERTT. 20-2029</t>
  </si>
  <si>
    <t>DE000SV3EGH0</t>
  </si>
  <si>
    <t>PTBENIOM0016</t>
  </si>
  <si>
    <t>EUR 0,00 NOVO BANCO, S.A. 12-2999</t>
  </si>
  <si>
    <t>DE000HW7KZ20</t>
  </si>
  <si>
    <t>EUR 4,20 UNICREDIT BANK (DE0006305006) 260126</t>
  </si>
  <si>
    <t>IT0005316788</t>
  </si>
  <si>
    <t>EUR 0,625 CARIPARMA S.P.A. (REGS) 17-2026</t>
  </si>
  <si>
    <t>DE000HG38GM9</t>
  </si>
  <si>
    <t>WAR HSBC T+B ( CALL SP23.6367) XXXXXX</t>
  </si>
  <si>
    <t>NL0013771009</t>
  </si>
  <si>
    <t>DE000A351QT3</t>
  </si>
  <si>
    <t>EUR FL.R KASSELER SPARKASSE 23-2027</t>
  </si>
  <si>
    <t>DE000MA2K6R6</t>
  </si>
  <si>
    <t>DE000PF1WK50</t>
  </si>
  <si>
    <t>DE000DC7B6N6</t>
  </si>
  <si>
    <t>IT0003407514</t>
  </si>
  <si>
    <t>EUR 4,22 COSENZA,CITY OF (BOC) 02-2032</t>
  </si>
  <si>
    <t>NLBNPNL1YZ34</t>
  </si>
  <si>
    <t>XS2624016932</t>
  </si>
  <si>
    <t>USD 3,50 BNG BANK N.V. (REGS/1666) 23-2028</t>
  </si>
  <si>
    <t>NLBNPNL28KR4</t>
  </si>
  <si>
    <t>DE000PZ9REB6</t>
  </si>
  <si>
    <t>DE000MA2QFM9</t>
  </si>
  <si>
    <t>NL0013570633</t>
  </si>
  <si>
    <t>DE000HW7KYS0</t>
  </si>
  <si>
    <t>USD 8,30 UNICREDIT BANK (REGS) 25-2029</t>
  </si>
  <si>
    <t>DE000A3H29T8</t>
  </si>
  <si>
    <t>DE000TT3UTY7</t>
  </si>
  <si>
    <t>DE000DU1M1K8</t>
  </si>
  <si>
    <t>EUR 13,60 DZ BK AG (DE0006231004) 240726</t>
  </si>
  <si>
    <t>DE000WBP0A04</t>
  </si>
  <si>
    <t>EUR 0,82 WUESTENROT BSPK AG 17-2027</t>
  </si>
  <si>
    <t>XS2102283061</t>
  </si>
  <si>
    <t>EUR 0,60 ABN AMRO BK NV (REGS/278) 20-2027</t>
  </si>
  <si>
    <t>DE000DK0Y1F6</t>
  </si>
  <si>
    <t>EUR 0,25 DEKABANK 20-2026</t>
  </si>
  <si>
    <t>NLBNPNL108J8</t>
  </si>
  <si>
    <t>NL0014064438</t>
  </si>
  <si>
    <t>NL0014064503</t>
  </si>
  <si>
    <t>DE000VE591Q4</t>
  </si>
  <si>
    <t>NL0014060949</t>
  </si>
  <si>
    <t>NL0014061053</t>
  </si>
  <si>
    <t>NLBNPNL10KW2</t>
  </si>
  <si>
    <t>NLBNPNL2M2K8</t>
  </si>
  <si>
    <t>DE000NWB9171</t>
  </si>
  <si>
    <t>NLBNPNL2M2Q5</t>
  </si>
  <si>
    <t>NL0014061087</t>
  </si>
  <si>
    <t>NL0014061350</t>
  </si>
  <si>
    <t>XS2102283814</t>
  </si>
  <si>
    <t>EUR 0,05 SANTANDER UK PL (REGS/74) 20-2027</t>
  </si>
  <si>
    <t>DE000DK0XXS8</t>
  </si>
  <si>
    <t>UNT DEKABANK ( EU0009658145) 220928</t>
  </si>
  <si>
    <t>DE000MB8LTX4</t>
  </si>
  <si>
    <t>NL0013752793</t>
  </si>
  <si>
    <t>NL0014061178</t>
  </si>
  <si>
    <t>NL0014061301</t>
  </si>
  <si>
    <t>LU1663843032</t>
  </si>
  <si>
    <t>SHS DWS INVEST-CONVERTIBLES TFD</t>
  </si>
  <si>
    <t>LU1663840103</t>
  </si>
  <si>
    <t>SHS DWS INVEST-CHINA BONDS USD TFC</t>
  </si>
  <si>
    <t>NLBNPNL10DB1</t>
  </si>
  <si>
    <t>DE000ME26UT5</t>
  </si>
  <si>
    <t>WAR MORGAN STANLEY+CO ( CALL SP49.214) XXXXXX</t>
  </si>
  <si>
    <t>DE000A2N66M5</t>
  </si>
  <si>
    <t>SIEMENS-FONDS EVS             INHABER-ANTEILE</t>
  </si>
  <si>
    <t>NLBNPNL10DC9</t>
  </si>
  <si>
    <t>AT0000A28KA5</t>
  </si>
  <si>
    <t>EUR 0,00 BTV VIER LAENDE 19-2026</t>
  </si>
  <si>
    <t>NLBNPNL20QA4</t>
  </si>
  <si>
    <t>NLBNPNL10C43</t>
  </si>
  <si>
    <t>DE000DY4AN24</t>
  </si>
  <si>
    <t>NLBNPNL28K50</t>
  </si>
  <si>
    <t>NLBNPNL2FDC9</t>
  </si>
  <si>
    <t>NLBNPNL10CB3</t>
  </si>
  <si>
    <t>NL0013750961</t>
  </si>
  <si>
    <t>DE000ME03W68</t>
  </si>
  <si>
    <t>NL0013750003</t>
  </si>
  <si>
    <t>NLBNPNL1CVS6</t>
  </si>
  <si>
    <t>DE000A254T16</t>
  </si>
  <si>
    <t>EUR 4,25 NSI NETFOND INV 20-2030</t>
  </si>
  <si>
    <t>NLBNPNL2U0O4</t>
  </si>
  <si>
    <t>DE000VE21V58</t>
  </si>
  <si>
    <t>DE000ME3RRX3</t>
  </si>
  <si>
    <t>WAR MORGAN STANLEY+CO ( CALL SP75.804) XXXXXX</t>
  </si>
  <si>
    <t>NLBNPNL2DKZ0</t>
  </si>
  <si>
    <t>DE000SV6R8N3</t>
  </si>
  <si>
    <t>NLBNPNL1CVL1</t>
  </si>
  <si>
    <t>NLBNPNL2FH53</t>
  </si>
  <si>
    <t>DE000MD4B8A1</t>
  </si>
  <si>
    <t>NLBNPNL1TYN5</t>
  </si>
  <si>
    <t>DE000MB91R61</t>
  </si>
  <si>
    <t>NLBNPNL2DKQ9</t>
  </si>
  <si>
    <t>DE000GU2PM96</t>
  </si>
  <si>
    <t>NLBNPNL2D9U3</t>
  </si>
  <si>
    <t>DE000MF3MRZ8</t>
  </si>
  <si>
    <t>NLBNPNL28LW2</t>
  </si>
  <si>
    <t>DE000GP55QL7</t>
  </si>
  <si>
    <t>NLBNPNL2FLX8</t>
  </si>
  <si>
    <t>FR0014001K98</t>
  </si>
  <si>
    <t>EUR 0,15 REGION BRETAGNE 21-2035</t>
  </si>
  <si>
    <t>XS2238783778</t>
  </si>
  <si>
    <t>EUR 2,875 JT INTL FIN SERV (REGS) 20-2083</t>
  </si>
  <si>
    <t>07/10/2083</t>
  </si>
  <si>
    <t>NL0014142515</t>
  </si>
  <si>
    <t>DE000DY4ASQ6</t>
  </si>
  <si>
    <t>EUR 6,50 DZ BK AG (DE0006599905) 25-2026</t>
  </si>
  <si>
    <t>DE000MB7PDG6</t>
  </si>
  <si>
    <t>DE000VE55S11</t>
  </si>
  <si>
    <t>NL0014138232</t>
  </si>
  <si>
    <t>NL0014138323</t>
  </si>
  <si>
    <t>DE000VE6NFN0</t>
  </si>
  <si>
    <t>NL0013984735</t>
  </si>
  <si>
    <t>LU1663932488</t>
  </si>
  <si>
    <t>SHS DWS INVEST-LOWVOL WORLD TFD</t>
  </si>
  <si>
    <t>NLBNPNL1TYT2</t>
  </si>
  <si>
    <t>DE000MC3SF30</t>
  </si>
  <si>
    <t>DE000MA2K5E6</t>
  </si>
  <si>
    <t>DE000A2PAXE6</t>
  </si>
  <si>
    <t>BAYERNINVEST AMPER PERF.-FONDSINHABER-ANTEILE</t>
  </si>
  <si>
    <t>NLBNPNL28JW6</t>
  </si>
  <si>
    <t>AT0000A3FA39</t>
  </si>
  <si>
    <t>NL0014064388</t>
  </si>
  <si>
    <t>XS2104301135</t>
  </si>
  <si>
    <t>EUR FL.R AIB MORTGAGE BK 20-2029</t>
  </si>
  <si>
    <t>FR0013264348</t>
  </si>
  <si>
    <t>DE000DG6CTS3</t>
  </si>
  <si>
    <t>NL0015360470</t>
  </si>
  <si>
    <t>DE000MA2V4K3</t>
  </si>
  <si>
    <t>FRSG00016917</t>
  </si>
  <si>
    <t>DE000HW7MR51</t>
  </si>
  <si>
    <t>DE000MS8JQX5</t>
  </si>
  <si>
    <t>EUR 6,55 MORGAN STANLEY BV 22-2026</t>
  </si>
  <si>
    <t>NLBNPNL28M17</t>
  </si>
  <si>
    <t>NLBNPNL28M74</t>
  </si>
  <si>
    <t>FR0012599660</t>
  </si>
  <si>
    <t>SHS GROUPAMA ULTRA SHORT TERM BOND-ID EUR 3D</t>
  </si>
  <si>
    <t>AT0000A2ZXK4</t>
  </si>
  <si>
    <t>EUR 3,75 IFA AG 22-2027</t>
  </si>
  <si>
    <t>NL0013795438</t>
  </si>
  <si>
    <t>EU000A1G0D47</t>
  </si>
  <si>
    <t>EUR 1,456 EFSF (REGS) 17-2047</t>
  </si>
  <si>
    <t>10/11/2047</t>
  </si>
  <si>
    <t>XS1680247035</t>
  </si>
  <si>
    <t>EUR 1,40 RAIF.LBK.OBEROS. (REGS/122) 17-2027</t>
  </si>
  <si>
    <t>NLBNPNL28LY8</t>
  </si>
  <si>
    <t>DE000SW36296</t>
  </si>
  <si>
    <t>DE000VE55CG0</t>
  </si>
  <si>
    <t>NLBNPNL2DCB8</t>
  </si>
  <si>
    <t>NLBNPNL28L59</t>
  </si>
  <si>
    <t>DE000VM77WF7</t>
  </si>
  <si>
    <t>WAR VONTOBEL FIN.PROD. ( CALL SP61.36) XXXXXX</t>
  </si>
  <si>
    <t>DE000LB588D3</t>
  </si>
  <si>
    <t>NLBNPNL2D832</t>
  </si>
  <si>
    <t>DE000SU1UBY7</t>
  </si>
  <si>
    <t>DE000DY4ASV6</t>
  </si>
  <si>
    <t>EUR 6,60 DZ BK AG (DE0008430026) 301225</t>
  </si>
  <si>
    <t>DE000DY4ARE4</t>
  </si>
  <si>
    <t>EUR 12,10 DZ BK AG (DE0005557508) 301225</t>
  </si>
  <si>
    <t>NLBNPNL1CVW8</t>
  </si>
  <si>
    <t>DE000GU2PQ50</t>
  </si>
  <si>
    <t>LU1663847967</t>
  </si>
  <si>
    <t>SHS DWS INVEST-CORPORATE HY.BDS TFD</t>
  </si>
  <si>
    <t>XS2114852218</t>
  </si>
  <si>
    <t>EUR 0,25 COMCAST CORP. 20-2027</t>
  </si>
  <si>
    <t>DE000HLB2XA3</t>
  </si>
  <si>
    <t>EUR 1,60 LANDESBANK HESS-TH 20-2035</t>
  </si>
  <si>
    <t>FR001400YE59</t>
  </si>
  <si>
    <t>DE000VE55T36</t>
  </si>
  <si>
    <t>DE000VE55T28</t>
  </si>
  <si>
    <t>NL0013984552</t>
  </si>
  <si>
    <t>AT0000A2PNU5</t>
  </si>
  <si>
    <t>UNT RAIFFEISEN BANK 080327</t>
  </si>
  <si>
    <t>FR0013455037</t>
  </si>
  <si>
    <t>DE000GU2PLG5</t>
  </si>
  <si>
    <t>NLBNPNL2CY30</t>
  </si>
  <si>
    <t>NL0014138356</t>
  </si>
  <si>
    <t>NL0014137051</t>
  </si>
  <si>
    <t>NLBNPNL2TZH2</t>
  </si>
  <si>
    <t>NL0014149429</t>
  </si>
  <si>
    <t>NL0014135576</t>
  </si>
  <si>
    <t>NL0014135543</t>
  </si>
  <si>
    <t>NL0014149288</t>
  </si>
  <si>
    <t>DE000BLB48M2</t>
  </si>
  <si>
    <t>NL0014136400</t>
  </si>
  <si>
    <t>NL0014149247</t>
  </si>
  <si>
    <t>FR0011689330</t>
  </si>
  <si>
    <t>SHS RICHELIEU FAMILY SMALL CAP R</t>
  </si>
  <si>
    <t>NL0014062911</t>
  </si>
  <si>
    <t>DE000DU1KYE9</t>
  </si>
  <si>
    <t>DE000DU1KYU5</t>
  </si>
  <si>
    <t>EUR 5,50 DZ BK AG (DE0005140008) 25-2026</t>
  </si>
  <si>
    <t>NL0013424443</t>
  </si>
  <si>
    <t>DE000GU2PPP7</t>
  </si>
  <si>
    <t>DE000LB5D297</t>
  </si>
  <si>
    <t>NL0014137226</t>
  </si>
  <si>
    <t>FR0012979300</t>
  </si>
  <si>
    <t>SHS PUBLIC LAW FINANCE FUND A</t>
  </si>
  <si>
    <t>XS1577951475</t>
  </si>
  <si>
    <t>EUR FL.R SUPERSTRADA SPA (REGS) 17-2047</t>
  </si>
  <si>
    <t>DK0009399008</t>
  </si>
  <si>
    <t>IT0005546319</t>
  </si>
  <si>
    <t>SHS PASQUARELLI AUT ORD BR</t>
  </si>
  <si>
    <t>DE000PU99YC9</t>
  </si>
  <si>
    <t>EUR FL.R BNP PARIBAS (DE000BAY0017) 25-2031</t>
  </si>
  <si>
    <t>DE000FA6LLC9</t>
  </si>
  <si>
    <t>DE000FA6LU41</t>
  </si>
  <si>
    <t>EUR 9,50 SOC.GEN.EFFEKTEN 260626</t>
  </si>
  <si>
    <t>DE000LB13RC3</t>
  </si>
  <si>
    <t>DE000VA5ENW0</t>
  </si>
  <si>
    <t>DE000VE6NCG1</t>
  </si>
  <si>
    <t>AT000B014915</t>
  </si>
  <si>
    <t>DE000VE6NDN5</t>
  </si>
  <si>
    <t>DE000ME4QKC2</t>
  </si>
  <si>
    <t>DE000VE6NCD8</t>
  </si>
  <si>
    <t>DE000HLB41Q5</t>
  </si>
  <si>
    <t>NLBNPNL1YA74</t>
  </si>
  <si>
    <t>DE000GP4V1S0</t>
  </si>
  <si>
    <t>WAR GOLDMAN SACHS B ( CALL SP37.6662) XXXXXX</t>
  </si>
  <si>
    <t>NL0013984776</t>
  </si>
  <si>
    <t>DE000VE6NDY2</t>
  </si>
  <si>
    <t>NL0015567975</t>
  </si>
  <si>
    <t>NL0013809684</t>
  </si>
  <si>
    <t>DE000GU2PQT7</t>
  </si>
  <si>
    <t>DE000VE6NHB1</t>
  </si>
  <si>
    <t>DE000VE6NGH0</t>
  </si>
  <si>
    <t>DE000ME33CJ0</t>
  </si>
  <si>
    <t>NLBNPNL1YA82</t>
  </si>
  <si>
    <t>DE000VE6ND07</t>
  </si>
  <si>
    <t>NLBNPNL2WTM9</t>
  </si>
  <si>
    <t>DE000HLB39E5</t>
  </si>
  <si>
    <t>DE000VE6NHF2</t>
  </si>
  <si>
    <t>NLBNPNL2DBY2</t>
  </si>
  <si>
    <t>NL0011259635</t>
  </si>
  <si>
    <t>DE000VE6NEN3</t>
  </si>
  <si>
    <t>NL0015431677</t>
  </si>
  <si>
    <t>FI4000549738</t>
  </si>
  <si>
    <t>EUR 47,80 BNP PARI.ISS. 23-2028</t>
  </si>
  <si>
    <t>NL0014136657</t>
  </si>
  <si>
    <t>AT0000A2QR38</t>
  </si>
  <si>
    <t>EUR 0,00 AUSTRIA, REP.OF (STRIP) 21-2048</t>
  </si>
  <si>
    <t>20/04/2048</t>
  </si>
  <si>
    <t>DE000VE6NGZ2</t>
  </si>
  <si>
    <t>NL0015494873</t>
  </si>
  <si>
    <t>NL0014062945</t>
  </si>
  <si>
    <t>DE000VE55RR5</t>
  </si>
  <si>
    <t>NL0014148470</t>
  </si>
  <si>
    <t>NLBNPNL10233</t>
  </si>
  <si>
    <t>NL0014147456</t>
  </si>
  <si>
    <t>DE000VE6M0N5</t>
  </si>
  <si>
    <t>DE000VE5FY86</t>
  </si>
  <si>
    <t>DE000SV6R732</t>
  </si>
  <si>
    <t>DE000VE5FZW7</t>
  </si>
  <si>
    <t>DE000VE5FQD6</t>
  </si>
  <si>
    <t>NLBNPNL10CY5</t>
  </si>
  <si>
    <t>AT0000A247B7</t>
  </si>
  <si>
    <t>FR0013294642</t>
  </si>
  <si>
    <t>SHS CPR EUROPE ESG R</t>
  </si>
  <si>
    <t>NLBNPNL2DS86</t>
  </si>
  <si>
    <t>DE000KH6HX98</t>
  </si>
  <si>
    <t>DE000HW6MQK1</t>
  </si>
  <si>
    <t>USD 7,27 UNICREDIT BANK (REGS) 23-2026</t>
  </si>
  <si>
    <t>NL0014149395</t>
  </si>
  <si>
    <t>FR0014011QH2</t>
  </si>
  <si>
    <t>USD FL.R ROYAL BK CAD, LDN 25-2037</t>
  </si>
  <si>
    <t>08/08/2037</t>
  </si>
  <si>
    <t>DE000HW6MQG9</t>
  </si>
  <si>
    <t>EUR 5,97 UNICREDIT BANK 23-2028</t>
  </si>
  <si>
    <t>DE000MB01677</t>
  </si>
  <si>
    <t>NLGS00000IX1</t>
  </si>
  <si>
    <t>DE000SH9ZYB6</t>
  </si>
  <si>
    <t>EUR 5,16 SG ISSUER 23-2026</t>
  </si>
  <si>
    <t>DE000A254YH8</t>
  </si>
  <si>
    <t>EUR 0,55 BREMEN HANSTADT (REGS) 20-2050</t>
  </si>
  <si>
    <t>NL0013869100</t>
  </si>
  <si>
    <t>DE000VE6NDG9</t>
  </si>
  <si>
    <t>DE000VE6NCR8</t>
  </si>
  <si>
    <t>DE000UL3XPX6</t>
  </si>
  <si>
    <t>DE000GP4Z6H8</t>
  </si>
  <si>
    <t>NLBNPNL10571</t>
  </si>
  <si>
    <t>NL0014136574</t>
  </si>
  <si>
    <t>FR001400YXZ8</t>
  </si>
  <si>
    <t>NLBNPNL1JI18</t>
  </si>
  <si>
    <t>DE000HW7DDQ3</t>
  </si>
  <si>
    <t>DE000VE6NGB3</t>
  </si>
  <si>
    <t>NLBNPNL2T2L9</t>
  </si>
  <si>
    <t>NLBNPNL2DRT8</t>
  </si>
  <si>
    <t>DE000MB7PDH4</t>
  </si>
  <si>
    <t>DE000LB5D1E1</t>
  </si>
  <si>
    <t>DE000MB91RW5</t>
  </si>
  <si>
    <t>DE000PN5MEK0</t>
  </si>
  <si>
    <t>NLBNPNL10ID6</t>
  </si>
  <si>
    <t>NL0014064107</t>
  </si>
  <si>
    <t>NL0014136863</t>
  </si>
  <si>
    <t>DE000HS451J8</t>
  </si>
  <si>
    <t>DE000HW7KYW2</t>
  </si>
  <si>
    <t>DE000DC6AFG5</t>
  </si>
  <si>
    <t>DE000GU2PL48</t>
  </si>
  <si>
    <t>NLBNPNL1TUY0</t>
  </si>
  <si>
    <t>NL0014064081</t>
  </si>
  <si>
    <t>DE000KB752W6</t>
  </si>
  <si>
    <t>AT0000A2QRJ7</t>
  </si>
  <si>
    <t>EUR 0,00 AUSTRIA, REP.OF (STRIP) 21-2063</t>
  </si>
  <si>
    <t>20/04/2063</t>
  </si>
  <si>
    <t>FR001400BMU0</t>
  </si>
  <si>
    <t>EUR 4,245 BNP PARIBAS 22-2042</t>
  </si>
  <si>
    <t>DE000A3E5TT6</t>
  </si>
  <si>
    <t>EUR FL.R JOH BERENBERG GOSS 21-2028</t>
  </si>
  <si>
    <t>NL0014150708</t>
  </si>
  <si>
    <t>NL0014150716</t>
  </si>
  <si>
    <t>NLBNPNL10F16</t>
  </si>
  <si>
    <t>DE000MA4QMP4</t>
  </si>
  <si>
    <t>NLBNPNL103D2</t>
  </si>
  <si>
    <t>NLBNPNL102R4</t>
  </si>
  <si>
    <t>NLBNPNL101D6</t>
  </si>
  <si>
    <t>NL0015125444</t>
  </si>
  <si>
    <t>NLBNPNL1ZV94</t>
  </si>
  <si>
    <t>DE000HV4YTN0</t>
  </si>
  <si>
    <t>AT000B122403</t>
  </si>
  <si>
    <t>EUR FL.R VOLKSBANK WIEN (REGS) 25-2031</t>
  </si>
  <si>
    <t>NLBNPNL2D4M1</t>
  </si>
  <si>
    <t>NLBNPNL101V8</t>
  </si>
  <si>
    <t>NL0015398884</t>
  </si>
  <si>
    <t>DE000MA2TY07</t>
  </si>
  <si>
    <t>DE000DU3T121</t>
  </si>
  <si>
    <t>NLBNPNL267Q7</t>
  </si>
  <si>
    <t>DE000ME05S05</t>
  </si>
  <si>
    <t>DE000LB588C5</t>
  </si>
  <si>
    <t>DE000MA2LCU0</t>
  </si>
  <si>
    <t>NL0014064529</t>
  </si>
  <si>
    <t>DE000VE6MW13</t>
  </si>
  <si>
    <t>DE000SV6LHV7</t>
  </si>
  <si>
    <t>AT0000634720</t>
  </si>
  <si>
    <t>SHS C-QUADRAT ARTS TOTAL RETURN BOND T</t>
  </si>
  <si>
    <t>DE0007957276</t>
  </si>
  <si>
    <t>SHS ABS-COFONDS</t>
  </si>
  <si>
    <t>DE000VE6MVL3</t>
  </si>
  <si>
    <t>DE000VE6MVS8</t>
  </si>
  <si>
    <t>FR001400UKL3</t>
  </si>
  <si>
    <t>DE000MB9PJS4</t>
  </si>
  <si>
    <t>XS2238792688</t>
  </si>
  <si>
    <t>EUR 1,625 MEDTRONIC GLOB (SEC) 20-2050</t>
  </si>
  <si>
    <t>FR0007009808</t>
  </si>
  <si>
    <t>SHS BNP PARIBAS MOIS (FCP) CAP</t>
  </si>
  <si>
    <t>DE000HW6MV56</t>
  </si>
  <si>
    <t>DE000MB1BZL2</t>
  </si>
  <si>
    <t>DE000MA2KRW6</t>
  </si>
  <si>
    <t>DE000VE6MVK5</t>
  </si>
  <si>
    <t>DE000VE5F1X2</t>
  </si>
  <si>
    <t>IT0004967292</t>
  </si>
  <si>
    <t>SHS F.I.L.A. FABBRICA ORD BR</t>
  </si>
  <si>
    <t>NLBNPNL2D8J8</t>
  </si>
  <si>
    <t>DE000LB5K6U7</t>
  </si>
  <si>
    <t>DE000SB5F865</t>
  </si>
  <si>
    <t>DE000DD5APG5</t>
  </si>
  <si>
    <t>EUR 1,00 DZ BANK AG - FFT 20-2027</t>
  </si>
  <si>
    <t>LU2111350182</t>
  </si>
  <si>
    <t>SHS AGIF-ALLIANZ GLOB.SUST-AM H2 CAD DIS</t>
  </si>
  <si>
    <t>DE000VE5FZH8</t>
  </si>
  <si>
    <t>DE000VE5XBQ3</t>
  </si>
  <si>
    <t>DE000VE40N71</t>
  </si>
  <si>
    <t>DE000LB588N2</t>
  </si>
  <si>
    <t>DE000GU2PL55</t>
  </si>
  <si>
    <t>XS2113885011</t>
  </si>
  <si>
    <t>EUR 0,375 ELENIA VERKKO (REGS/12) 20-2027</t>
  </si>
  <si>
    <t>NLBNPNL2DQB8</t>
  </si>
  <si>
    <t>NLBNPNL10CZ2</t>
  </si>
  <si>
    <t>FR0129403657</t>
  </si>
  <si>
    <t>EUR 0,00 JYSKE BK AS (BT) 091225</t>
  </si>
  <si>
    <t>FR0013414018</t>
  </si>
  <si>
    <t>SHS LAZARD CONVERT.GLOB.-TC GBP 3DEC ACC</t>
  </si>
  <si>
    <t>DE000DY57K23</t>
  </si>
  <si>
    <t>EUR 23,70 DZ BK AG (DE0006305006) 301225</t>
  </si>
  <si>
    <t>DE000HLB36L6</t>
  </si>
  <si>
    <t>EUR 0,61 LANDESBANK HESS-TH 19-2032</t>
  </si>
  <si>
    <t>NLBNPNL103X0</t>
  </si>
  <si>
    <t>NLBNPNL103Y8</t>
  </si>
  <si>
    <t>DE000VE5XB24</t>
  </si>
  <si>
    <t>DE000ME379K8</t>
  </si>
  <si>
    <t>WAR MORGAN STANLEY+CO ( CALL SP7.0685) XXXXXX</t>
  </si>
  <si>
    <t>NL0014148298</t>
  </si>
  <si>
    <t>DE000ME05RS7</t>
  </si>
  <si>
    <t>DE000DU1M1M4</t>
  </si>
  <si>
    <t>EUR 9,50 DZ BK AG (DE0007164600) 240726</t>
  </si>
  <si>
    <t>DE000DK03TP0</t>
  </si>
  <si>
    <t>DE000A3MQA31</t>
  </si>
  <si>
    <t>EUR 0,85 LIGA BK REGENSB. 22-2034</t>
  </si>
  <si>
    <t>DE000DWS29E6</t>
  </si>
  <si>
    <t>SHS DWS SMART INDUST.TECHNOLOGIES-LC EUR ACC</t>
  </si>
  <si>
    <t>NLBNPNL2D4C2</t>
  </si>
  <si>
    <t>NLBNPNL2RX75</t>
  </si>
  <si>
    <t>NLBNPNL2DTU2</t>
  </si>
  <si>
    <t>DE000MA2JH59</t>
  </si>
  <si>
    <t>DE000UL4X4X2</t>
  </si>
  <si>
    <t>NL0014148645</t>
  </si>
  <si>
    <t>NL0014150583</t>
  </si>
  <si>
    <t>DE000SV3KTX7</t>
  </si>
  <si>
    <t>DE000PN388Q2</t>
  </si>
  <si>
    <t>WAR BNP PARIBAS ( CALL SP78.1526) XXXXXX</t>
  </si>
  <si>
    <t>NL0014149544</t>
  </si>
  <si>
    <t>NLBNPNL2DAU2</t>
  </si>
  <si>
    <t>NLBNPNL2DAZ1</t>
  </si>
  <si>
    <t>DE000HW7KWP0</t>
  </si>
  <si>
    <t>DE000DC7X829</t>
  </si>
  <si>
    <t>DE000MA2M9T4</t>
  </si>
  <si>
    <t>AT000B015334</t>
  </si>
  <si>
    <t>HUF 7,50 RAIFFEISEN BANK 22-2026</t>
  </si>
  <si>
    <t>AT0000A3MYJ0</t>
  </si>
  <si>
    <t>DE000HW6MRS2</t>
  </si>
  <si>
    <t>USD 5,54 UNICREDIT BANK (REGS) 23-2027</t>
  </si>
  <si>
    <t>NL0010887717</t>
  </si>
  <si>
    <t>DE000A2P3035</t>
  </si>
  <si>
    <t>UIN-FONDS NR. 1039            INHABER-ANTEILE</t>
  </si>
  <si>
    <t>NL0014064602</t>
  </si>
  <si>
    <t>FR0013414232</t>
  </si>
  <si>
    <t>FR0013488194</t>
  </si>
  <si>
    <t>SHS EDM.DE ROTH.-SHORT DUR.CRED.-N EUR</t>
  </si>
  <si>
    <t>LU1484801334</t>
  </si>
  <si>
    <t>SHS UBS(L)FS-B.MS.EU.A.LI.C.S.U.E-CADH A ACC</t>
  </si>
  <si>
    <t>DE000GZ9WV31</t>
  </si>
  <si>
    <t>NLBNPNL2D7C5</t>
  </si>
  <si>
    <t>NLBNPNL26VW5</t>
  </si>
  <si>
    <t>NLBNPNL2DQ47</t>
  </si>
  <si>
    <t>CH0509382351</t>
  </si>
  <si>
    <t>UNT AUREUS MT LTD ( BASKET) XXXXXX</t>
  </si>
  <si>
    <t>FR0129414241</t>
  </si>
  <si>
    <t>USD 0,00 ROTHSCHILD MAUR (BT) 021225</t>
  </si>
  <si>
    <t>DE000VE5FNC5</t>
  </si>
  <si>
    <t>DE000VE3FDB3</t>
  </si>
  <si>
    <t>DE000ME05RY5</t>
  </si>
  <si>
    <t>DE000A30V9R3</t>
  </si>
  <si>
    <t>EUR 3,90 KFW (REGS) 23-2035</t>
  </si>
  <si>
    <t>DE000VE6M1H5</t>
  </si>
  <si>
    <t>DE000SW4MEW4</t>
  </si>
  <si>
    <t>NLBNPNL2D0E6</t>
  </si>
  <si>
    <t>NLBNPNL1KRR9</t>
  </si>
  <si>
    <t>FR001400YCZ2</t>
  </si>
  <si>
    <t>13/06/2037</t>
  </si>
  <si>
    <t>DE000ME33BZ8</t>
  </si>
  <si>
    <t>WAR MORGAN STANLEY+CO ( CALL SP69.113) XXXXXX</t>
  </si>
  <si>
    <t>FR0010483230</t>
  </si>
  <si>
    <t>EUR 0,00 FRANCE (OAT STRIP) O.A.T.I 15-2028</t>
  </si>
  <si>
    <t>DE000ME03QR6</t>
  </si>
  <si>
    <t>DE000GU2PK56</t>
  </si>
  <si>
    <t>DE000VS8UE54</t>
  </si>
  <si>
    <t>NLBNPNL107E1</t>
  </si>
  <si>
    <t>DE000HW6MVK1</t>
  </si>
  <si>
    <t>EUR 7,96 UNICREDIT BANK 23-2028</t>
  </si>
  <si>
    <t>DE000GU2PNX6</t>
  </si>
  <si>
    <t>NLBNPNL2E137</t>
  </si>
  <si>
    <t>DE000VE55LZ1</t>
  </si>
  <si>
    <t>DE000HW7KYR2</t>
  </si>
  <si>
    <t>USD 9,50 UNICREDIT BANK (REGS) 25-2029</t>
  </si>
  <si>
    <t>DE000MB9PFQ6</t>
  </si>
  <si>
    <t>NL0014060261</t>
  </si>
  <si>
    <t>NLBNPNL2E1K0</t>
  </si>
  <si>
    <t>NLBNPNL2ENK4</t>
  </si>
  <si>
    <t>LU0338461691</t>
  </si>
  <si>
    <t>SHS PIM - UNTERNEHMENSANLEIHEN  PLUS</t>
  </si>
  <si>
    <t>NLBNPNL107N2</t>
  </si>
  <si>
    <t>NLBNPNL107Q5</t>
  </si>
  <si>
    <t>NL0014060121</t>
  </si>
  <si>
    <t>NL0014132672</t>
  </si>
  <si>
    <t>NL0014133019</t>
  </si>
  <si>
    <t>DE000A3LT431</t>
  </si>
  <si>
    <t>EUR 3,00 BMW US CAP.LLC (REGS) 24-2027</t>
  </si>
  <si>
    <t>FR1CIBFS6894</t>
  </si>
  <si>
    <t>NLBNPNL24606</t>
  </si>
  <si>
    <t>DE000SU0XBN6</t>
  </si>
  <si>
    <t>BE6367632674</t>
  </si>
  <si>
    <t>USD 0,00 KBC BANK NV 041225</t>
  </si>
  <si>
    <t>DE000ME28P43</t>
  </si>
  <si>
    <t>NLBNPNL2DYZ1</t>
  </si>
  <si>
    <t>NLBNPNL2MCI4</t>
  </si>
  <si>
    <t>DE000KH6BPQ7</t>
  </si>
  <si>
    <t>NLBNPNL10HF3</t>
  </si>
  <si>
    <t>DE000GU2PMT6</t>
  </si>
  <si>
    <t>NLBNPNL2DZ87</t>
  </si>
  <si>
    <t>DE000ME3V5X4</t>
  </si>
  <si>
    <t>LU1484800013</t>
  </si>
  <si>
    <t>SHS UBS(L)FS-B.MS.EU.A.LI.C.S.U.E-USDH A ACC</t>
  </si>
  <si>
    <t>DE000SN8XMC8</t>
  </si>
  <si>
    <t>NLBNPNL2DZZ8</t>
  </si>
  <si>
    <t>NLBNPNL2E335</t>
  </si>
  <si>
    <t>LU1484799769</t>
  </si>
  <si>
    <t>SHS UBS(L)F.S-UBS B.MS.E.A.L.C.S.U.E-EUR DIS</t>
  </si>
  <si>
    <t>DE000VE2Q6L6</t>
  </si>
  <si>
    <t>DE000UL9Z935</t>
  </si>
  <si>
    <t>DE000GD4Z512</t>
  </si>
  <si>
    <t>NLBNPNL10605</t>
  </si>
  <si>
    <t>NLBNPNL2DI54</t>
  </si>
  <si>
    <t>DE000ME33D99</t>
  </si>
  <si>
    <t>DE000HC77VA0</t>
  </si>
  <si>
    <t>CH0222050939</t>
  </si>
  <si>
    <t>CHF 2,25 CANTON OF GENEVA (REGS) 13-2029</t>
  </si>
  <si>
    <t>NLBNPNL2DFO4</t>
  </si>
  <si>
    <t>NL0014133738</t>
  </si>
  <si>
    <t>DE000GU2PPZ6</t>
  </si>
  <si>
    <t>DE000SV5N5Z8</t>
  </si>
  <si>
    <t>DE000HW6MXT8</t>
  </si>
  <si>
    <t>DE000LB13J34</t>
  </si>
  <si>
    <t>NLBNPNL38LE9</t>
  </si>
  <si>
    <t>NLBNPNL38L73</t>
  </si>
  <si>
    <t>NL0015494535</t>
  </si>
  <si>
    <t>NLBNPNL1W636</t>
  </si>
  <si>
    <t>DE000VS75E74</t>
  </si>
  <si>
    <t>DE000DD5AS55</t>
  </si>
  <si>
    <t>EUR 0,88 DZ BANK AG - FFT 20-2027</t>
  </si>
  <si>
    <t>NL0014148199</t>
  </si>
  <si>
    <t>DE000MA2B2X4</t>
  </si>
  <si>
    <t>DE000A2DAJY9</t>
  </si>
  <si>
    <t>EUR 1,14 DORTMUNDER VOLKSBK 17-2027</t>
  </si>
  <si>
    <t>DE000HW6MLC9</t>
  </si>
  <si>
    <t>NL0013864747</t>
  </si>
  <si>
    <t>DE000VE5FYP4</t>
  </si>
  <si>
    <t>DE000VU7PNE6</t>
  </si>
  <si>
    <t>WAR VONTOBEL FIN.PROD. ( CALL SP35.84) XXXXXX</t>
  </si>
  <si>
    <t>FR0013420767</t>
  </si>
  <si>
    <t>SHS ORIGINES FCP-R EUR ACC</t>
  </si>
  <si>
    <t>LU2098180602</t>
  </si>
  <si>
    <t>SHS UBS(L)F.S-B.B.J.TR.1-3Y.B.U.ETF-SGDH A C</t>
  </si>
  <si>
    <t>NLBNPNL107X1</t>
  </si>
  <si>
    <t>NLBNPNL107U7</t>
  </si>
  <si>
    <t>DE000VE5XBW1</t>
  </si>
  <si>
    <t>NLBNPNL2E1G8</t>
  </si>
  <si>
    <t>NLBNPNL2DZM6</t>
  </si>
  <si>
    <t>DE000LB13JN7</t>
  </si>
  <si>
    <t>EUR 0,75 LBK BADEN-WUERTT. 20-2035</t>
  </si>
  <si>
    <t>DE000KE3C1H3</t>
  </si>
  <si>
    <t>EUR 2,25 CITIGROUP GLOBAL 22-2029</t>
  </si>
  <si>
    <t>DE000HW7J200</t>
  </si>
  <si>
    <t>EUR 6,77 UNICREDIT BANK 25-2026</t>
  </si>
  <si>
    <t>FR001400N0E0</t>
  </si>
  <si>
    <t>DE000PE3YT01</t>
  </si>
  <si>
    <t>CH1265324637</t>
  </si>
  <si>
    <t>UNT LEONTEQ SECS AG 230626</t>
  </si>
  <si>
    <t>NLBNPNL2E2J0</t>
  </si>
  <si>
    <t>NLBNPNL2E2M4</t>
  </si>
  <si>
    <t>NLBNPNL2D7N2</t>
  </si>
  <si>
    <t>AT0000A3NKA6</t>
  </si>
  <si>
    <t>EUR 8,00 KSH SPORTS HOLDING GMBH 25-2031</t>
  </si>
  <si>
    <t>XS3145636208</t>
  </si>
  <si>
    <t>EUR 0,00 EUROP.INVEST.BK 041125</t>
  </si>
  <si>
    <t>FR0013481165</t>
  </si>
  <si>
    <t>NLBNPNL1JUF0</t>
  </si>
  <si>
    <t>NLBNPNL248I4</t>
  </si>
  <si>
    <t>US2787681061</t>
  </si>
  <si>
    <t>SHS ECHOSTAR CORP ORD REG</t>
  </si>
  <si>
    <t>DE000HC6FDE0</t>
  </si>
  <si>
    <t>DE000A0M80R1</t>
  </si>
  <si>
    <t>SHS VOBA PUR PREMIUM A FDS UI I</t>
  </si>
  <si>
    <t>NLBNPNL21NW3</t>
  </si>
  <si>
    <t>DE000HW6B0C2</t>
  </si>
  <si>
    <t>EUR 3,67 UNICREDIT BANK 21-2025</t>
  </si>
  <si>
    <t>DE000VE212T1</t>
  </si>
  <si>
    <t>NL0014216012</t>
  </si>
  <si>
    <t>NL0014133605</t>
  </si>
  <si>
    <t>NL0014133654</t>
  </si>
  <si>
    <t>XS2113700921</t>
  </si>
  <si>
    <t>EUR 0,50 ACEA SPA (REGS/6) 20-2029</t>
  </si>
  <si>
    <t>BE0002729102</t>
  </si>
  <si>
    <t>EUR FL.R WALLONE, REGION 20-2026</t>
  </si>
  <si>
    <t>DE000A1RQEQ4</t>
  </si>
  <si>
    <t>DE000LB5RTJ7</t>
  </si>
  <si>
    <t>DE000MB6Z1D4</t>
  </si>
  <si>
    <t>DE000GU2PNM9</t>
  </si>
  <si>
    <t>DE000HW7DQX1</t>
  </si>
  <si>
    <t>NLBNPNL38LS9</t>
  </si>
  <si>
    <t>DE000UG9HA28</t>
  </si>
  <si>
    <t>NLBNPNL1TXI7</t>
  </si>
  <si>
    <t>NL0014144461</t>
  </si>
  <si>
    <t>NLBNPNL22ZY1</t>
  </si>
  <si>
    <t>DE000GU2PRP3</t>
  </si>
  <si>
    <t>DE000A3DSM51</t>
  </si>
  <si>
    <t>HI-OISIN-FONDS                INHABER-ANTEILE</t>
  </si>
  <si>
    <t>DE000MA2F9B1</t>
  </si>
  <si>
    <t>DE000ME4D0E6</t>
  </si>
  <si>
    <t>NL0014144669</t>
  </si>
  <si>
    <t>DE000ME05RK4</t>
  </si>
  <si>
    <t>DE000MB91VU1</t>
  </si>
  <si>
    <t>DE000ME05S13</t>
  </si>
  <si>
    <t>NL0014143570</t>
  </si>
  <si>
    <t>DE000DY4ATV4</t>
  </si>
  <si>
    <t>EUR 8,90 DZ BK AG (DE0007030009) 25-2026</t>
  </si>
  <si>
    <t>NLBNPNL24AB8</t>
  </si>
  <si>
    <t>XS2716884155</t>
  </si>
  <si>
    <t>EUR FL.R DEUT.APOTHEKER (A1512) 23-2027</t>
  </si>
  <si>
    <t>NL0015494352</t>
  </si>
  <si>
    <t>DE000DU1WP35</t>
  </si>
  <si>
    <t>EUR 8,80 DZ BK AG (DE000ZAL1111) 301225</t>
  </si>
  <si>
    <t>NL0015494410</t>
  </si>
  <si>
    <t>DE000HLB48B2</t>
  </si>
  <si>
    <t>DE000DK0NX12</t>
  </si>
  <si>
    <t>UNT DEKABANK 051127</t>
  </si>
  <si>
    <t>DE000VE55MY2</t>
  </si>
  <si>
    <t>DE000LB2CUY3</t>
  </si>
  <si>
    <t>EUR 1,15 LBK BADEN-WUERTT. 20-2030</t>
  </si>
  <si>
    <t>XS2909822277</t>
  </si>
  <si>
    <t>EUR 3,375 IBERDROLA FINANZAS (REGS) 24-2035</t>
  </si>
  <si>
    <t>FR0013531993</t>
  </si>
  <si>
    <t>DE000VE55NX2</t>
  </si>
  <si>
    <t>NL0015494865</t>
  </si>
  <si>
    <t>DE000VU6BBT1</t>
  </si>
  <si>
    <t>WAR VONTOBEL FIN.PROD. ( CALL SP46.02) XXXXXX</t>
  </si>
  <si>
    <t>DE000SB7LZD9</t>
  </si>
  <si>
    <t>WAR SOC.GEN.EFFEKTEN ( CALL SP6.05317) XXXXXX</t>
  </si>
  <si>
    <t>CH1219381162</t>
  </si>
  <si>
    <t>NLBNPNL1ZUG4</t>
  </si>
  <si>
    <t>DE000MB9PE71</t>
  </si>
  <si>
    <t>IT0005508079</t>
  </si>
  <si>
    <t>EUR 1,50 SUNSIRE SPV 20 22-2047</t>
  </si>
  <si>
    <t>DE000HW6MXK7</t>
  </si>
  <si>
    <t>EUR 3,95 UNICREDIT BANK 23-2026</t>
  </si>
  <si>
    <t>DE000UL3PZA9</t>
  </si>
  <si>
    <t>FR0013535044</t>
  </si>
  <si>
    <t>SHS H2O ADAGIO SP-NC EUR</t>
  </si>
  <si>
    <t>DE000HW6MWD4</t>
  </si>
  <si>
    <t>DE000LB54TQ3</t>
  </si>
  <si>
    <t>NLBNPNL2MCR5</t>
  </si>
  <si>
    <t>DE000DY4ATD2</t>
  </si>
  <si>
    <t>EUR 16,90 DZ BK AG (DE0007030009) 301225</t>
  </si>
  <si>
    <t>DE000ME336S1</t>
  </si>
  <si>
    <t>NLBNPNL260Q2</t>
  </si>
  <si>
    <t>NLBNPNL10M90</t>
  </si>
  <si>
    <t>DE000DJ9AB73</t>
  </si>
  <si>
    <t>EUR 4,38 DZ BANK AG - FFT 23-2031</t>
  </si>
  <si>
    <t>NL0014139206</t>
  </si>
  <si>
    <t>NLBNPNL1ZV29</t>
  </si>
  <si>
    <t>DE000ME1HE99</t>
  </si>
  <si>
    <t>NLBNPNL1ZV37</t>
  </si>
  <si>
    <t>NL0014133381</t>
  </si>
  <si>
    <t>DE000VE6NB33</t>
  </si>
  <si>
    <t>DE000VE6NBL3</t>
  </si>
  <si>
    <t>DE000UG9HA10</t>
  </si>
  <si>
    <t>EUR 5,90 UNICREDIT BANK 301225</t>
  </si>
  <si>
    <t>DE000PJ8HQX7</t>
  </si>
  <si>
    <t>DE000HS0AX03</t>
  </si>
  <si>
    <t>XS3201312272</t>
  </si>
  <si>
    <t>EUR 0,00 SVENSKA HBN.(PUBL) (REGS) 021026</t>
  </si>
  <si>
    <t>XS2909825379</t>
  </si>
  <si>
    <t>EUR 3,50 CRITERIA CAIXA SAU (REGS/2) 24-2029</t>
  </si>
  <si>
    <t>DE000VE21V41</t>
  </si>
  <si>
    <t>AT0000A2XG81</t>
  </si>
  <si>
    <t>EUR FL.R RAIFFEISEN BANK 22-2027</t>
  </si>
  <si>
    <t>XS2416563901</t>
  </si>
  <si>
    <t>EUR 0,125 COOP RABOBK UA (REGS/22CB) 21-2031</t>
  </si>
  <si>
    <t>DE000HW6B514</t>
  </si>
  <si>
    <t>EUR 4,65 UNICREDIT BANK 21-2025</t>
  </si>
  <si>
    <t>NLBNPNL2DWP6</t>
  </si>
  <si>
    <t>DE000HS37FD7</t>
  </si>
  <si>
    <t>DE000A3EEG13</t>
  </si>
  <si>
    <t>SHS LA FRANCAISE SYST. ETF POR.GLO.-W EUR ACC</t>
  </si>
  <si>
    <t>DE000GP4Z6M8</t>
  </si>
  <si>
    <t>DE000UL4X220</t>
  </si>
  <si>
    <t>DE000SU4ZHP5</t>
  </si>
  <si>
    <t>NL0014143547</t>
  </si>
  <si>
    <t>DE000MA6GNT0</t>
  </si>
  <si>
    <t>DE000A2AQY20</t>
  </si>
  <si>
    <t>MI-FONDS L41                  INHABER-ANTEILE</t>
  </si>
  <si>
    <t>DE000BLB9RY6</t>
  </si>
  <si>
    <t>EUR 2,10 BAYERISCH.LANDESBK 22-2028</t>
  </si>
  <si>
    <t>DE000HW6MXH3</t>
  </si>
  <si>
    <t>EUR 4,82 UNICREDIT BANK 23-2026</t>
  </si>
  <si>
    <t>DE000DJ1ZFT9</t>
  </si>
  <si>
    <t>WAR DZ BANK AG - FFT ( CALL SP44.7674) XXXXXX</t>
  </si>
  <si>
    <t>NLBNPNL2DNR1</t>
  </si>
  <si>
    <t>DE000HW7L2Z6</t>
  </si>
  <si>
    <t>DE000CJ5EKK5</t>
  </si>
  <si>
    <t>XS2603224861</t>
  </si>
  <si>
    <t>EUR 1,00 LOWLAND MOR BS7 (REGS MBS/CL. A) 23-</t>
  </si>
  <si>
    <t>18/04/2060</t>
  </si>
  <si>
    <t>DE000MB6ZL16</t>
  </si>
  <si>
    <t>DE000HLB39B1</t>
  </si>
  <si>
    <t>EUR 0,08 LANDESBANK HESS-TH 20-2028</t>
  </si>
  <si>
    <t>NL0015494626</t>
  </si>
  <si>
    <t>DE000PE0W2T4</t>
  </si>
  <si>
    <t>DE000HC6FDA8</t>
  </si>
  <si>
    <t>XS2634616572</t>
  </si>
  <si>
    <t>EUR 3,625 ENEXIS HOLDING NV (REGS/8) 23-2034</t>
  </si>
  <si>
    <t>DE000HW7CFC0</t>
  </si>
  <si>
    <t>DE000GD6T1K5</t>
  </si>
  <si>
    <t>NLBNPNL10EN4</t>
  </si>
  <si>
    <t>NL0014139586</t>
  </si>
  <si>
    <t>NL0013467814</t>
  </si>
  <si>
    <t>CH1265329024</t>
  </si>
  <si>
    <t>UNT LEONTEQ SECS AG ( BASKET) 190526</t>
  </si>
  <si>
    <t>NLBNPNL10IQ8</t>
  </si>
  <si>
    <t>NLBNPNL2H3T4</t>
  </si>
  <si>
    <t>NLBNPNL1ZUS9</t>
  </si>
  <si>
    <t>DE000MA2L636</t>
  </si>
  <si>
    <t>NL0013588668</t>
  </si>
  <si>
    <t>NL0015122706</t>
  </si>
  <si>
    <t>NL0015356452</t>
  </si>
  <si>
    <t>DE000VE6M135</t>
  </si>
  <si>
    <t>NLGS00002GW3</t>
  </si>
  <si>
    <t>NLBNPNL1W511</t>
  </si>
  <si>
    <t>DE000LB4A1R7</t>
  </si>
  <si>
    <t>NL0014133225</t>
  </si>
  <si>
    <t>DE000DH27WL8</t>
  </si>
  <si>
    <t>WAR DEUTSCHE BANK AG ( CALL SP1980) 060324</t>
  </si>
  <si>
    <t>NL0014064818</t>
  </si>
  <si>
    <t>DE000ME05ET3</t>
  </si>
  <si>
    <t>DE000GU2PR67</t>
  </si>
  <si>
    <t>DE000MB9PKF9</t>
  </si>
  <si>
    <t>DE000LB54TR1</t>
  </si>
  <si>
    <t>DE000ME337Q3</t>
  </si>
  <si>
    <t>LU1548497772</t>
  </si>
  <si>
    <t>SHS AGIF-A.GLOB.ART.INT.AT H2-EUR</t>
  </si>
  <si>
    <t>NLBNPNL39YL5</t>
  </si>
  <si>
    <t>NLBNPNL2EFB9</t>
  </si>
  <si>
    <t>NLBNPNL2EFA1</t>
  </si>
  <si>
    <t>DE000MB8A5B6</t>
  </si>
  <si>
    <t>DE000UG7RH62</t>
  </si>
  <si>
    <t>NLBNPNL2H1S0</t>
  </si>
  <si>
    <t>NL0014132847</t>
  </si>
  <si>
    <t>DE000ME338C1</t>
  </si>
  <si>
    <t>DE000MB6B3G1</t>
  </si>
  <si>
    <t>DE000DS82MF3</t>
  </si>
  <si>
    <t>LU1548497699</t>
  </si>
  <si>
    <t>SHS AGIF-A.GLOB.ART.INT.AT EUR</t>
  </si>
  <si>
    <t>NL0014133340</t>
  </si>
  <si>
    <t>AT0000A1MLF9</t>
  </si>
  <si>
    <t>DE000LB561F5</t>
  </si>
  <si>
    <t>DE000SV3KT70</t>
  </si>
  <si>
    <t>DE000UG7RJH2</t>
  </si>
  <si>
    <t>DE000DY4ASN3</t>
  </si>
  <si>
    <t>NL0015578337</t>
  </si>
  <si>
    <t>CH0199347680</t>
  </si>
  <si>
    <t>DE000UK35YC4</t>
  </si>
  <si>
    <t>NLBNPNL108T7</t>
  </si>
  <si>
    <t>NL0013588692</t>
  </si>
  <si>
    <t>NLBNPNL2D2W4</t>
  </si>
  <si>
    <t>NLBNPNL2D3L5</t>
  </si>
  <si>
    <t>DE000MB9EGX4</t>
  </si>
  <si>
    <t>DE000VU7PPC5</t>
  </si>
  <si>
    <t>WAR VONTOBEL FIN.PROD. ( CALL SP36.76) XXXXXX</t>
  </si>
  <si>
    <t>NLBNPNL104J7</t>
  </si>
  <si>
    <t>DE000A2YN1A6</t>
  </si>
  <si>
    <t>EUR 0,01 INVESTITIONSBK 21-2028</t>
  </si>
  <si>
    <t>FRSG00015U05</t>
  </si>
  <si>
    <t>DE000MA2HUE4</t>
  </si>
  <si>
    <t>DE000SQ15DR9</t>
  </si>
  <si>
    <t>WAR SOC.GEN.EFFEKTEN ( CALL SIEMENS) XXXXXX</t>
  </si>
  <si>
    <t>DE000HW6UZ78</t>
  </si>
  <si>
    <t>DE000VE6M8G2</t>
  </si>
  <si>
    <t>DE000NLB29S4</t>
  </si>
  <si>
    <t>EUR 1,35 NORD/LB GZ 20-2038</t>
  </si>
  <si>
    <t>DE000GU2PSV9</t>
  </si>
  <si>
    <t>DE000VE6M6N2</t>
  </si>
  <si>
    <t>DE000MB6P3Q4</t>
  </si>
  <si>
    <t>DE000PJ8HZ57</t>
  </si>
  <si>
    <t>DE000ME33BX3</t>
  </si>
  <si>
    <t>AT0000A33R11</t>
  </si>
  <si>
    <t>EUR 2,75 VOESTALPINE AG (REGS CV) 23-2028</t>
  </si>
  <si>
    <t>DE000DS82MP2</t>
  </si>
  <si>
    <t>DE000VE6NAC4</t>
  </si>
  <si>
    <t>XS2103014291</t>
  </si>
  <si>
    <t>EUR 0,375 E.ON SE (REGS/67) 20-2027</t>
  </si>
  <si>
    <t>DE000LB4APL0</t>
  </si>
  <si>
    <t>XS3192981424</t>
  </si>
  <si>
    <t>EUR 2,50 NED.FIN.MAATSCH.ON (REGS) 25-2030</t>
  </si>
  <si>
    <t>DE000PJ8HNA2</t>
  </si>
  <si>
    <t>DE000PJ8HMN7</t>
  </si>
  <si>
    <t>DE000HW7MLM6</t>
  </si>
  <si>
    <t>USD 6,94 UNICREDIT BANK (REGS) 25-2026</t>
  </si>
  <si>
    <t>DE000MB6HTJ5</t>
  </si>
  <si>
    <t>NLBNPNL2DSC2</t>
  </si>
  <si>
    <t>NLBNPNL2D2Y0</t>
  </si>
  <si>
    <t>DE000PJ8HS56</t>
  </si>
  <si>
    <t>DE000PJ8H3X4</t>
  </si>
  <si>
    <t>DE000PJ8JCG8</t>
  </si>
  <si>
    <t>DE000PJ8HZ08</t>
  </si>
  <si>
    <t>NL0014063513</t>
  </si>
  <si>
    <t>DE000MB91X55</t>
  </si>
  <si>
    <t>NL0014062580</t>
  </si>
  <si>
    <t>DE000SN84G97</t>
  </si>
  <si>
    <t>NLBNPNL10JL7</t>
  </si>
  <si>
    <t>NLBNPNL2DSO7</t>
  </si>
  <si>
    <t>DE000A4DE6G6</t>
  </si>
  <si>
    <t>NL0014064255</t>
  </si>
  <si>
    <t>XS3140077192</t>
  </si>
  <si>
    <t>EUR 3,60 MEDIOBCA INTL..LUX (366) 25-2035</t>
  </si>
  <si>
    <t>DE000VE6M5L8</t>
  </si>
  <si>
    <t>DE000LB5JMW2</t>
  </si>
  <si>
    <t>FR9348FS2001</t>
  </si>
  <si>
    <t>XS3201314724</t>
  </si>
  <si>
    <t>EUR 0,00 L-BANK 031225</t>
  </si>
  <si>
    <t>BE6367178017</t>
  </si>
  <si>
    <t>XS2620585906</t>
  </si>
  <si>
    <t>EUR 4,323 BP CAPITAL MRKT (REGS/120) 23-2035</t>
  </si>
  <si>
    <t>NLBNPNL2D1H7</t>
  </si>
  <si>
    <t>DE000A3GYFT8</t>
  </si>
  <si>
    <t>DE000MB65JR6</t>
  </si>
  <si>
    <t>DE000VS7H9H4</t>
  </si>
  <si>
    <t>DE000LB3MYE4</t>
  </si>
  <si>
    <t>NLBNPNL2DXC2</t>
  </si>
  <si>
    <t>DE000A2QND79</t>
  </si>
  <si>
    <t>NL LV ALTERNAT.INVEST.BETEIL. INHABER-ANTEILE</t>
  </si>
  <si>
    <t>NLBNPNL1W396</t>
  </si>
  <si>
    <t>DE000VE6M7P5</t>
  </si>
  <si>
    <t>DE000VE6M796</t>
  </si>
  <si>
    <t>DE000UG7RHX3</t>
  </si>
  <si>
    <t>DE000GU2PRK4</t>
  </si>
  <si>
    <t>NL0015194754</t>
  </si>
  <si>
    <t>DE000UG7RGA3</t>
  </si>
  <si>
    <t>DE000PJ8HUS9</t>
  </si>
  <si>
    <t>DE000GU2PKC6</t>
  </si>
  <si>
    <t>DE000ME3DFA6</t>
  </si>
  <si>
    <t>NLBNPNL1TVR2</t>
  </si>
  <si>
    <t>DE000GZ9VP71</t>
  </si>
  <si>
    <t>DE000ME1HED8</t>
  </si>
  <si>
    <t>DE000PN87VP7</t>
  </si>
  <si>
    <t>WAR BNP PARIBAS ( CALL SP57.1935) XXXXXX</t>
  </si>
  <si>
    <t>DE000ME2KVS2</t>
  </si>
  <si>
    <t>DE000VE55M82</t>
  </si>
  <si>
    <t>DE000VE55NZ7</t>
  </si>
  <si>
    <t>DE000SH14FG9</t>
  </si>
  <si>
    <t>NLBNPNL1TVL5</t>
  </si>
  <si>
    <t>DE000PC99193</t>
  </si>
  <si>
    <t>EUR 5,60 BNP PARIBAS (DE0006231004) 25-2026</t>
  </si>
  <si>
    <t>DE000MA4YDR3</t>
  </si>
  <si>
    <t>DE000LB5K045</t>
  </si>
  <si>
    <t>DE000PJ8H1C2</t>
  </si>
  <si>
    <t>FR0013457439</t>
  </si>
  <si>
    <t>AUD 2,157 BQUE FED.CRED.MUT. 19-2029</t>
  </si>
  <si>
    <t>NLBNPNL15MU1</t>
  </si>
  <si>
    <t>NL0014143349</t>
  </si>
  <si>
    <t>NL0014143356</t>
  </si>
  <si>
    <t>NL0013972524</t>
  </si>
  <si>
    <t>NL0014144222</t>
  </si>
  <si>
    <t>NL0014144255</t>
  </si>
  <si>
    <t>DE000HS0D9H4</t>
  </si>
  <si>
    <t>WAR HSBC T+B ( CALL SP42.0604) XXXXXX</t>
  </si>
  <si>
    <t>NL0014143364</t>
  </si>
  <si>
    <t>DE000LB4B575</t>
  </si>
  <si>
    <t>FR0014009MK9</t>
  </si>
  <si>
    <t>SHS ELLIPSIS DIS.CONV.FD.FCP -I -EUR.</t>
  </si>
  <si>
    <t>DE000HW6MNL6</t>
  </si>
  <si>
    <t>FR001400I2H6</t>
  </si>
  <si>
    <t>USD 0,00 BNP PARIBAS 23-2043</t>
  </si>
  <si>
    <t>26/05/2043</t>
  </si>
  <si>
    <t>NL0014143299</t>
  </si>
  <si>
    <t>NL0014143315</t>
  </si>
  <si>
    <t>NLBNPNL2E2A9</t>
  </si>
  <si>
    <t>DE000GU2PQZ4</t>
  </si>
  <si>
    <t>DE000ME03VV8</t>
  </si>
  <si>
    <t>DE000LB4XBK4</t>
  </si>
  <si>
    <t>XS2224098298</t>
  </si>
  <si>
    <t>USD 0,00 BBVA GLOBAL MARKET (REGS/4211) 21-20</t>
  </si>
  <si>
    <t>XS2547936984</t>
  </si>
  <si>
    <t>EUR 5,75 RAIFFEISEN BANK (REGS/261) 22-2028</t>
  </si>
  <si>
    <t>NL0014063521</t>
  </si>
  <si>
    <t>DE000ME4TK03</t>
  </si>
  <si>
    <t>NLBNPNL1TVV4</t>
  </si>
  <si>
    <t>FR001400CW87</t>
  </si>
  <si>
    <t>AUD 6,75 CREDIT AGRICOLE (REGS) 22-2042</t>
  </si>
  <si>
    <t>DE000MA4Y2N6</t>
  </si>
  <si>
    <t>UNT MORGAN STANLEY+CO ( EVOTEC) XXXXXX</t>
  </si>
  <si>
    <t>DE000HD2Y1P9</t>
  </si>
  <si>
    <t>DE000LB5JZ47</t>
  </si>
  <si>
    <t>DE000HG9VF14</t>
  </si>
  <si>
    <t>DE000MA4XWK0</t>
  </si>
  <si>
    <t>DE000LB5D1M4</t>
  </si>
  <si>
    <t>NLBNPNL15LG2</t>
  </si>
  <si>
    <t>NLBNPNL15BI9</t>
  </si>
  <si>
    <t>DE000GQ88H02</t>
  </si>
  <si>
    <t>DE000UG7RJR1</t>
  </si>
  <si>
    <t>DE000A0BK8B1</t>
  </si>
  <si>
    <t>MI-FONDS J04                  INHABER-ANTEILE</t>
  </si>
  <si>
    <t>DE000A1YCMM2</t>
  </si>
  <si>
    <t>SHS SOLARWORLD AG ORD BR</t>
  </si>
  <si>
    <t>NLBNPNL2ONE6</t>
  </si>
  <si>
    <t>NLBNPNL152K4</t>
  </si>
  <si>
    <t>NLBNPNL152X7</t>
  </si>
  <si>
    <t>DE000UG7RGM8</t>
  </si>
  <si>
    <t>NLBNPNL152F4</t>
  </si>
  <si>
    <t>DE000NLB3ZL5</t>
  </si>
  <si>
    <t>EUR 1,85 NORD/LB GZ 22-2029</t>
  </si>
  <si>
    <t>DE000GP5AEN8</t>
  </si>
  <si>
    <t>US02005N1000</t>
  </si>
  <si>
    <t>SHS ALLY FINANCIAL INC ORD REG</t>
  </si>
  <si>
    <t>XS3030334240</t>
  </si>
  <si>
    <t>EUR 0,00 UNICREDIT S.P.A (REGS) 160326</t>
  </si>
  <si>
    <t>DE000HW6MXB6</t>
  </si>
  <si>
    <t>DE000VM55FM4</t>
  </si>
  <si>
    <t>DE000ME8UQ67</t>
  </si>
  <si>
    <t>FRIP00000805</t>
  </si>
  <si>
    <t>NLBNPNL2DDA8</t>
  </si>
  <si>
    <t>AT0000A2M607</t>
  </si>
  <si>
    <t>DE000UG7RLE5</t>
  </si>
  <si>
    <t>DE000VM550M9</t>
  </si>
  <si>
    <t>DE000ME200C3</t>
  </si>
  <si>
    <t>DE000ME1XXW5</t>
  </si>
  <si>
    <t>DE000HLB48W8</t>
  </si>
  <si>
    <t>DE000HW6JGE1</t>
  </si>
  <si>
    <t>EUR 8,31 UNICREDIT BANK 23-2026</t>
  </si>
  <si>
    <t>DE000HS441X0</t>
  </si>
  <si>
    <t>FR0013482825</t>
  </si>
  <si>
    <t>EUR FL.R LVMH (REGS) 20-2026</t>
  </si>
  <si>
    <t>DE000DNA10Q7</t>
  </si>
  <si>
    <t>SHS 10XDNA-DISRUPT.TECH.EX CRYPTO-I-II EUR</t>
  </si>
  <si>
    <t>NLBNPNL1GJH5</t>
  </si>
  <si>
    <t>BE6343542336</t>
  </si>
  <si>
    <t>DE000DDA0SK1</t>
  </si>
  <si>
    <t>DE000BLB8VG7</t>
  </si>
  <si>
    <t>EUR 0,95 BAYERISCH.LANDESBK 20-2035</t>
  </si>
  <si>
    <t>NLBNPNL2BUX8</t>
  </si>
  <si>
    <t>DE000DWS2UA1</t>
  </si>
  <si>
    <t>SHS DWS BIOTECH-TFC</t>
  </si>
  <si>
    <t>DE000VM58R27</t>
  </si>
  <si>
    <t>DE000VM6FB93</t>
  </si>
  <si>
    <t>DE000LB561P4</t>
  </si>
  <si>
    <t>FR001400HVL7</t>
  </si>
  <si>
    <t xml:space="preserve">EUR 3,49 CENTRE HOSPITALIER UNIVERSITAIRE DE </t>
  </si>
  <si>
    <t>DE000MA4W4F0</t>
  </si>
  <si>
    <t>DE000VE40Q29</t>
  </si>
  <si>
    <t>DE000VE40P95</t>
  </si>
  <si>
    <t>AT0000A1KUY5</t>
  </si>
  <si>
    <t>EUR 1,50 HYPO-WOHNBAUBK AG (CV) 16-2027</t>
  </si>
  <si>
    <t>DE000KE3H9P4</t>
  </si>
  <si>
    <t>IS0000034874</t>
  </si>
  <si>
    <t>ISK 6,75 ICELAND, REP.OF 22-2026</t>
  </si>
  <si>
    <t>CH0521617313</t>
  </si>
  <si>
    <t>CHF 1,45 HELVETIA CH VERS (REGS) 20-2040</t>
  </si>
  <si>
    <t>12/08/2040</t>
  </si>
  <si>
    <t>BE6325810529</t>
  </si>
  <si>
    <t>DE000HW68SZ0</t>
  </si>
  <si>
    <t>USD 3,50 UNICREDIT BANK (REGS) 21-2026</t>
  </si>
  <si>
    <t>NL0013588205</t>
  </si>
  <si>
    <t>DE000MF0N1K0</t>
  </si>
  <si>
    <t>DE000A4DE4H9</t>
  </si>
  <si>
    <t>EUR FL.R KSPK SCHWALM-EDER 24-2029</t>
  </si>
  <si>
    <t>DE000HG9VEL0</t>
  </si>
  <si>
    <t>FI4000590971</t>
  </si>
  <si>
    <t>EUR 0,00 FINLAND REP.OF 130526</t>
  </si>
  <si>
    <t>AT000B074463</t>
  </si>
  <si>
    <t>EUR FL.R BANK AUSTRIA WOHNB 14-2028</t>
  </si>
  <si>
    <t>FR0125533945</t>
  </si>
  <si>
    <t>EUR 1,70 CDC HABITAT 19-2039</t>
  </si>
  <si>
    <t>DE000LB5N1Q3</t>
  </si>
  <si>
    <t>EUR 9,50 LBK BADEN-WUERTT. (REGS) 25-2026</t>
  </si>
  <si>
    <t>AT0000A28ES0</t>
  </si>
  <si>
    <t>DE000HG9W613</t>
  </si>
  <si>
    <t>DE000SN84GP9</t>
  </si>
  <si>
    <t>DK0009924458</t>
  </si>
  <si>
    <t>DKK 0,10 DEN DANSKE STAT 22-2034</t>
  </si>
  <si>
    <t>NLBNPNL2DCY0</t>
  </si>
  <si>
    <t>DE000DW6C5C9</t>
  </si>
  <si>
    <t>EUR FL.R DZ BANK AG - FFT 23-2036</t>
  </si>
  <si>
    <t>AT0000A2RVZ3</t>
  </si>
  <si>
    <t>DE000GU2PRX7</t>
  </si>
  <si>
    <t>DE000VM55E82</t>
  </si>
  <si>
    <t>DE000DK0T2K1</t>
  </si>
  <si>
    <t>EUR 0,29 DEKABANK 21-2030</t>
  </si>
  <si>
    <t>DE000SH63D69</t>
  </si>
  <si>
    <t>DE000CS8CNP5</t>
  </si>
  <si>
    <t>UNT UBS AG ( DE000TUAG000) 120126</t>
  </si>
  <si>
    <t>DE000DU1WPW4</t>
  </si>
  <si>
    <t>EUR 12,40 DZ BK AG (DE000A0D6554) 270326</t>
  </si>
  <si>
    <t>NLBNPNL1GGQ2</t>
  </si>
  <si>
    <t>NL0014146961</t>
  </si>
  <si>
    <t>NL0014146995</t>
  </si>
  <si>
    <t>NL0014062556</t>
  </si>
  <si>
    <t>XS2303070911</t>
  </si>
  <si>
    <t>EUR 0,25 H M FINANCE B.V (REGS/1) 21-2029</t>
  </si>
  <si>
    <t>FR0013294758</t>
  </si>
  <si>
    <t>SHS AMUNDI RESP.INV-JU.TRAN.F.CLIM-I USD ACC</t>
  </si>
  <si>
    <t>NLBNPNL2DDJ9</t>
  </si>
  <si>
    <t>NL0013863459</t>
  </si>
  <si>
    <t>NLBNPNL15RU0</t>
  </si>
  <si>
    <t>DE000PC4TPR2</t>
  </si>
  <si>
    <t>NL0014063885</t>
  </si>
  <si>
    <t>DE000ME33864</t>
  </si>
  <si>
    <t>DE000DK1E681</t>
  </si>
  <si>
    <t>EUR 6,16 DEKABANK (NL0010273215) 240726</t>
  </si>
  <si>
    <t>NLGS0000OJK3</t>
  </si>
  <si>
    <t>NL0014146045</t>
  </si>
  <si>
    <t>DE000UL3Y295</t>
  </si>
  <si>
    <t>DE000DS6QNT0</t>
  </si>
  <si>
    <t>XS2630111982</t>
  </si>
  <si>
    <t>EUR 4,00 BAYER AG (REGS/62) 23-2026</t>
  </si>
  <si>
    <t>NLBNPNL2CUL1</t>
  </si>
  <si>
    <t>DE000ME01TE2</t>
  </si>
  <si>
    <t>DE000DY4AMJ4</t>
  </si>
  <si>
    <t>DE000DC3EN19</t>
  </si>
  <si>
    <t>NLBNPNL15679</t>
  </si>
  <si>
    <t>DE000MC5P315</t>
  </si>
  <si>
    <t>DE000LB4Y981</t>
  </si>
  <si>
    <t>DE000MA4Y973</t>
  </si>
  <si>
    <t>DE000ME97778</t>
  </si>
  <si>
    <t>DE000MA4Z2X4</t>
  </si>
  <si>
    <t>DE000HW7B090</t>
  </si>
  <si>
    <t>EUR 8,42 UNICREDIT BANK 24-2027</t>
  </si>
  <si>
    <t>DE000HW6V5L8</t>
  </si>
  <si>
    <t>AT0000A1KKT6</t>
  </si>
  <si>
    <t>SHS SFC GLOBAL BALANCED-R-VT</t>
  </si>
  <si>
    <t>DE000PJ8JFH9</t>
  </si>
  <si>
    <t>DE000HW7EHC2</t>
  </si>
  <si>
    <t>DE000ME7CE49</t>
  </si>
  <si>
    <t>DE000VP999S2</t>
  </si>
  <si>
    <t>DE000ME1UYZ2</t>
  </si>
  <si>
    <t>DE000ME1VMJ9</t>
  </si>
  <si>
    <t>DE000A3G4VY3</t>
  </si>
  <si>
    <t>EUR FL.R OPUS CHARTERED 23-2028</t>
  </si>
  <si>
    <t>DE000UG7RH21</t>
  </si>
  <si>
    <t>DE000ME3VE65</t>
  </si>
  <si>
    <t>DE000PJ8HU03</t>
  </si>
  <si>
    <t>DE000ME2AL62</t>
  </si>
  <si>
    <t>DE000ME1VNT6</t>
  </si>
  <si>
    <t>WAR MORGAN STANLEY+CO ( CALL SP550.64) XXXXXX</t>
  </si>
  <si>
    <t>XS2636756657</t>
  </si>
  <si>
    <t>USD 4,00 FINNVERA PLC (REGS/22) 23-2028</t>
  </si>
  <si>
    <t>NLBNPNL1MRH6</t>
  </si>
  <si>
    <t>NLBNPNL2DV57</t>
  </si>
  <si>
    <t>DE000PJ8H159</t>
  </si>
  <si>
    <t>DE000SV60P78</t>
  </si>
  <si>
    <t>DE000VK6PKR8</t>
  </si>
  <si>
    <t>NL0014062663</t>
  </si>
  <si>
    <t>NL0014146854</t>
  </si>
  <si>
    <t>NLBNPNL156F5</t>
  </si>
  <si>
    <t>NL0014146888</t>
  </si>
  <si>
    <t>NLBNPNL2CU00</t>
  </si>
  <si>
    <t>DE000UL8RV55</t>
  </si>
  <si>
    <t>WAR UBS AG ( CALL SP207.6) XXXXXX</t>
  </si>
  <si>
    <t>DE000HW6Q918</t>
  </si>
  <si>
    <t>NLBNPNL1MSG6</t>
  </si>
  <si>
    <t>DE000ME26US7</t>
  </si>
  <si>
    <t>DE000ME2KYG1</t>
  </si>
  <si>
    <t>DE000ME1WSA3</t>
  </si>
  <si>
    <t>NLBNPNL2DCN3</t>
  </si>
  <si>
    <t>FR0014001IP3</t>
  </si>
  <si>
    <t>EUR 0,625 LA POSTE (REGS) 21-2036</t>
  </si>
  <si>
    <t>NLBNPNL2DCS2</t>
  </si>
  <si>
    <t>NL0014146615</t>
  </si>
  <si>
    <t>NLBNPNL2DMF8</t>
  </si>
  <si>
    <t>NLBNPNL2DD83</t>
  </si>
  <si>
    <t>NLBNPNL2DT44</t>
  </si>
  <si>
    <t>NL0014146268</t>
  </si>
  <si>
    <t>NL0014146292</t>
  </si>
  <si>
    <t>NLBNPNL2DCP8</t>
  </si>
  <si>
    <t>NLBNPNL2DD67</t>
  </si>
  <si>
    <t>DE000LB13FM7</t>
  </si>
  <si>
    <t>AT0000A2N2Y3</t>
  </si>
  <si>
    <t>NLBNPNL2DE09</t>
  </si>
  <si>
    <t>NL0014147209</t>
  </si>
  <si>
    <t>NL0014147282</t>
  </si>
  <si>
    <t>NL0014147217</t>
  </si>
  <si>
    <t>DE000TT5XF63</t>
  </si>
  <si>
    <t>DE000A1J59R9</t>
  </si>
  <si>
    <t>HI-PEKA 3-IMMOBILIEN-FONDS    INHABER-ANTEILE</t>
  </si>
  <si>
    <t>AT0000A3LZF7</t>
  </si>
  <si>
    <t>DE000DS6QNJ1</t>
  </si>
  <si>
    <t>DK0004620127</t>
  </si>
  <si>
    <t>DE000SD96F70</t>
  </si>
  <si>
    <t>DE000CU16PA3</t>
  </si>
  <si>
    <t>NLBNPNL2DMA9</t>
  </si>
  <si>
    <t>NLBNPNL2DTQ0</t>
  </si>
  <si>
    <t>NLBNPNL2DTR8</t>
  </si>
  <si>
    <t>IT0005547390</t>
  </si>
  <si>
    <t>EUR 3,25 ITALY, REP.OF (BTP) 23-2027</t>
  </si>
  <si>
    <t>DE000UL8KKE3</t>
  </si>
  <si>
    <t>DE000SV62559</t>
  </si>
  <si>
    <t>DE000UL8RMF1</t>
  </si>
  <si>
    <t>DE000ME20QQ2</t>
  </si>
  <si>
    <t>DE000DH20DQ2</t>
  </si>
  <si>
    <t>WAR DEUTSCHE BANK AG ( CALL SP14100) 231023</t>
  </si>
  <si>
    <t>DE000ME2CDM0</t>
  </si>
  <si>
    <t>DE000ME2C4A9</t>
  </si>
  <si>
    <t>DE000ME29599</t>
  </si>
  <si>
    <t>DE000ME1XVM0</t>
  </si>
  <si>
    <t>DE000LB589N0</t>
  </si>
  <si>
    <t>NLBNPNL154X3</t>
  </si>
  <si>
    <t>DE000PJ8H7X5</t>
  </si>
  <si>
    <t>DE000PJ8JD28</t>
  </si>
  <si>
    <t>DE000PU99X85</t>
  </si>
  <si>
    <t>DE000DD5A184</t>
  </si>
  <si>
    <t>EUR 3,85 DZ BANK AG - FFT 23-2027</t>
  </si>
  <si>
    <t>XS2704934244</t>
  </si>
  <si>
    <t>EUR 4,78 AKTIA BANK PLC (REGS/92) 23-2026</t>
  </si>
  <si>
    <t>DE000A4DE6M4</t>
  </si>
  <si>
    <t>NLBNPNL15497</t>
  </si>
  <si>
    <t>NLBNPNL154C7</t>
  </si>
  <si>
    <t>XS2635408599</t>
  </si>
  <si>
    <t>EUR 3,625 ORSTED (REGS/21) 23-2028</t>
  </si>
  <si>
    <t>DE000DC1UDB0</t>
  </si>
  <si>
    <t>DE000LB58AC4</t>
  </si>
  <si>
    <t>DE000PJ8JLH7</t>
  </si>
  <si>
    <t>NLBNPNL155K7</t>
  </si>
  <si>
    <t>DE000ME2L5L2</t>
  </si>
  <si>
    <t>WAR MORGAN STANLEY+CO ( CALL SP15.2) XXXXXX</t>
  </si>
  <si>
    <t>DE000LB2CXC3</t>
  </si>
  <si>
    <t>EUR 1,03 LBK BADEN-WUERTT. 21-2030</t>
  </si>
  <si>
    <t>DE000DC1UD70</t>
  </si>
  <si>
    <t>IT0005456238</t>
  </si>
  <si>
    <t>UNT UNICREDIT SPA 250228</t>
  </si>
  <si>
    <t>DE000VM77WX0</t>
  </si>
  <si>
    <t>DE000PJ8HSW5</t>
  </si>
  <si>
    <t>DE000ME26HU0</t>
  </si>
  <si>
    <t>DE000HW6REC3</t>
  </si>
  <si>
    <t>DE000ME26EL6</t>
  </si>
  <si>
    <t>LU2305039153</t>
  </si>
  <si>
    <t>SHS AGIF-A.EUROPE INC.+GR AT H2-HKD</t>
  </si>
  <si>
    <t>LU2305039070</t>
  </si>
  <si>
    <t>SHS AGIF-A.RENMINBI FIX.INC.PT2 CNY</t>
  </si>
  <si>
    <t>IT0006754029</t>
  </si>
  <si>
    <t>XS2304675791</t>
  </si>
  <si>
    <t>EUR 1,816 EP INFRASTRUCTURE (REGS) 21-2031</t>
  </si>
  <si>
    <t>DE000PJ8JMA0</t>
  </si>
  <si>
    <t>DE000PG5LSY2</t>
  </si>
  <si>
    <t>FR0007072160</t>
  </si>
  <si>
    <t>SHS TRUSTEAM OPTIMUM R (FCP)-A</t>
  </si>
  <si>
    <t>LU1479563808</t>
  </si>
  <si>
    <t>SHS AGIF-A.THEMATICA P EUR</t>
  </si>
  <si>
    <t>DE000PJ8H266</t>
  </si>
  <si>
    <t>NLBNPNL15D47</t>
  </si>
  <si>
    <t>NLBNPNL15D54</t>
  </si>
  <si>
    <t>NLBNPNL15DF1</t>
  </si>
  <si>
    <t>AT0000A338J7</t>
  </si>
  <si>
    <t>NLGS0000RUW8</t>
  </si>
  <si>
    <t>DE000MD978E1</t>
  </si>
  <si>
    <t>FR001400OIQ9</t>
  </si>
  <si>
    <t>EUR 3,488 DEP SEINE ET MARNE 24-2034</t>
  </si>
  <si>
    <t>DE000ME26HD6</t>
  </si>
  <si>
    <t>AT0000A31PE0</t>
  </si>
  <si>
    <t>EUR 3,65 ERSTE GR.BK AG (REGS) 22-2025</t>
  </si>
  <si>
    <t>DE000ME2MLA7</t>
  </si>
  <si>
    <t>DE000HS2XDR6</t>
  </si>
  <si>
    <t>LU1048314782</t>
  </si>
  <si>
    <t>SHS UBS(LUX)F.S-B.E.A.L.C.1-5 Y.A DIS CHFH</t>
  </si>
  <si>
    <t>LU0185900775</t>
  </si>
  <si>
    <t>SHS DEKA STRUKTUR 4 WACHSTUM</t>
  </si>
  <si>
    <t>DE000PJ8JYE7</t>
  </si>
  <si>
    <t>DE000ME2HV63</t>
  </si>
  <si>
    <t>NLBNPNL2F6N2</t>
  </si>
  <si>
    <t>DE000A0EY606</t>
  </si>
  <si>
    <t>JPY 2,4025 HESSEN LAND 08-2038</t>
  </si>
  <si>
    <t>DE000UL8QRB1</t>
  </si>
  <si>
    <t>WAR UBS AG ( PUT SP126.8) XXXXXX</t>
  </si>
  <si>
    <t>NLBNPNL15IY1</t>
  </si>
  <si>
    <t>NLGS0000PMB3</t>
  </si>
  <si>
    <t>DE000ME3VDC9</t>
  </si>
  <si>
    <t>DE000ME2MLR1</t>
  </si>
  <si>
    <t>NLBNPNL2JP18</t>
  </si>
  <si>
    <t>DE000PJ8JBP1</t>
  </si>
  <si>
    <t>AT0000A2KYF4</t>
  </si>
  <si>
    <t>DE000ME2AEV3</t>
  </si>
  <si>
    <t>DE000A2BPJ60</t>
  </si>
  <si>
    <t>EUR 1,375 DZ HYP AG (REGS) 17-2037</t>
  </si>
  <si>
    <t>NLBNPNL15HI6</t>
  </si>
  <si>
    <t>LU1787042578</t>
  </si>
  <si>
    <t>SHS RENTENCONCEPT VM BC-A</t>
  </si>
  <si>
    <t>LU0347344029</t>
  </si>
  <si>
    <t>SHS LUX SELECTION 60SI B</t>
  </si>
  <si>
    <t>DE000ME20A48</t>
  </si>
  <si>
    <t>DE000MB8PGU8</t>
  </si>
  <si>
    <t>DE000UL82KE9</t>
  </si>
  <si>
    <t>DE000DC3HQ70</t>
  </si>
  <si>
    <t>FR0013320249</t>
  </si>
  <si>
    <t>EUR 1,80 MERCIALYS (REGS) 18-2026</t>
  </si>
  <si>
    <t>LU1048316050</t>
  </si>
  <si>
    <t>SHS UBS(LUX)F.S-B.UK L.C.1-5 Y.A DIS EURH</t>
  </si>
  <si>
    <t>DE000SU0QRQ9</t>
  </si>
  <si>
    <t>NLBNPNL2H3B2</t>
  </si>
  <si>
    <t>NLBNPNL154K0</t>
  </si>
  <si>
    <t>DE000ME1ZJZ2</t>
  </si>
  <si>
    <t>NLBNPNL2EA93</t>
  </si>
  <si>
    <t>NLBNPNL2JC54</t>
  </si>
  <si>
    <t>DE000UG7RFK4</t>
  </si>
  <si>
    <t>DE000PG2MCB9</t>
  </si>
  <si>
    <t>NLBNPNL2H262</t>
  </si>
  <si>
    <t>NLBNPNL157P2</t>
  </si>
  <si>
    <t>DE000ME2ACD5</t>
  </si>
  <si>
    <t>WAR MORGAN STANLEY+CO ( CALL SP59.711) XXXXXX</t>
  </si>
  <si>
    <t>DE000HW6HQ92</t>
  </si>
  <si>
    <t>DE000MB70C14</t>
  </si>
  <si>
    <t>DE000LB122Q3</t>
  </si>
  <si>
    <t>NL0013835135</t>
  </si>
  <si>
    <t>DE000KH6G8G6</t>
  </si>
  <si>
    <t>DE000HS0C0K8</t>
  </si>
  <si>
    <t>FR0014001R34</t>
  </si>
  <si>
    <t>EUR 0,75 LA BANQUE POSTALE (REGS) 21-2032</t>
  </si>
  <si>
    <t>DE000A383JS3</t>
  </si>
  <si>
    <t>EUR 8,125 DEUTSCHE BANK AG (REGS) 24-XXXX</t>
  </si>
  <si>
    <t>DE000LB3P2Y5</t>
  </si>
  <si>
    <t>DE000GQ719R4</t>
  </si>
  <si>
    <t>NLGS0000O5T8</t>
  </si>
  <si>
    <t>NLBNPNL2JPB7</t>
  </si>
  <si>
    <t>FR0013346442</t>
  </si>
  <si>
    <t>DE000MA4X140</t>
  </si>
  <si>
    <t>NLBNPNL2F7Y7</t>
  </si>
  <si>
    <t>NLBNPNL2F7X9</t>
  </si>
  <si>
    <t>DE000UL8M786</t>
  </si>
  <si>
    <t>WAR UBS AG ( PUT SP67.7138) XXXXXX</t>
  </si>
  <si>
    <t>NLBNPNL15HE5</t>
  </si>
  <si>
    <t>DE000PN93474</t>
  </si>
  <si>
    <t>WAR BNP PARIBAS ( CALL SP72.0202) XXXXXX</t>
  </si>
  <si>
    <t>NLBNPNL15J66</t>
  </si>
  <si>
    <t>DE000HEL0LH4</t>
  </si>
  <si>
    <t>DE000PN94E58</t>
  </si>
  <si>
    <t>DE000MB8PHM3</t>
  </si>
  <si>
    <t>NLBNPNL15KR1</t>
  </si>
  <si>
    <t>DE000ME28LL7</t>
  </si>
  <si>
    <t>DE000ME2KXF5</t>
  </si>
  <si>
    <t>WAR MORGAN STANLEY+CO ( CALL SP82.25) XXXXXX</t>
  </si>
  <si>
    <t>DE000VM6A7Y4</t>
  </si>
  <si>
    <t>WAR VONTOBEL FIN.PROD. ( CALL SP45.02) XXXXXX</t>
  </si>
  <si>
    <t>NLBNPNL2F845</t>
  </si>
  <si>
    <t>DE000ME22B52</t>
  </si>
  <si>
    <t>DE000PJ8JJM1</t>
  </si>
  <si>
    <t>NL0013588569</t>
  </si>
  <si>
    <t>DE000ME2L5H0</t>
  </si>
  <si>
    <t>DE000ME2KWL5</t>
  </si>
  <si>
    <t>DE000ME1VLL7</t>
  </si>
  <si>
    <t>DE000LB4GWJ7</t>
  </si>
  <si>
    <t>UNT LBK BADEN-WUERTT. ( DE0006231004) 221228</t>
  </si>
  <si>
    <t>DE000ME28Z82</t>
  </si>
  <si>
    <t>DE000VM6A8A2</t>
  </si>
  <si>
    <t>NLBNPNL2J5J8</t>
  </si>
  <si>
    <t>IT0001080248</t>
  </si>
  <si>
    <t>SHS MOLECULAR MEDICINE ORD BR</t>
  </si>
  <si>
    <t>DE000PJ8JTV1</t>
  </si>
  <si>
    <t>DE000PJ8JTR9</t>
  </si>
  <si>
    <t>DE000PJ8JW33</t>
  </si>
  <si>
    <t>DE000PG8BBR7</t>
  </si>
  <si>
    <t>DE000ME20QA6</t>
  </si>
  <si>
    <t>FR001400NV51</t>
  </si>
  <si>
    <t>EUR 4,095 BNP PARIBAS (REGS) 24-2034</t>
  </si>
  <si>
    <t>DE000PG3NSE5</t>
  </si>
  <si>
    <t>DE000MA4Y9V4</t>
  </si>
  <si>
    <t>DE000MA4Y2D7</t>
  </si>
  <si>
    <t>DE000ME20Q40</t>
  </si>
  <si>
    <t>NLBNPNL15AQ4</t>
  </si>
  <si>
    <t>NLBNPNL15CL1</t>
  </si>
  <si>
    <t>DE000ME2FD34</t>
  </si>
  <si>
    <t>DE000PN9SN59</t>
  </si>
  <si>
    <t>DE000ME2D191</t>
  </si>
  <si>
    <t>DE000DD5AUY8</t>
  </si>
  <si>
    <t>DE000A3H3LW9</t>
  </si>
  <si>
    <t>SHS NEBELHORNBAHN AG ORD REG</t>
  </si>
  <si>
    <t>DE000ME1SP10</t>
  </si>
  <si>
    <t>DE000GQ81YQ4</t>
  </si>
  <si>
    <t>WAR GOLDMAN SACHS B ( CALL SP62.9233) XXXXXX</t>
  </si>
  <si>
    <t>DE000SD42ER9</t>
  </si>
  <si>
    <t>DE000ME20QS8</t>
  </si>
  <si>
    <t>DE000ME2D1P2</t>
  </si>
  <si>
    <t>DE000ME20KJ0</t>
  </si>
  <si>
    <t>DE000VM77V69</t>
  </si>
  <si>
    <t>LU0348831818</t>
  </si>
  <si>
    <t>SHS AGIF-A.CHINA EQ.IT</t>
  </si>
  <si>
    <t>NLBNPNL2C1E5</t>
  </si>
  <si>
    <t>DE000ME2FES8</t>
  </si>
  <si>
    <t>DK0009279457</t>
  </si>
  <si>
    <t>DKK 5,00 REALKREDIT DANMARK 07-2030</t>
  </si>
  <si>
    <t>LU1048316720</t>
  </si>
  <si>
    <t>SHS UBS(LUX)F.S-UBS CO.B.US LIQ.C.ACC USD</t>
  </si>
  <si>
    <t>NLBNPNL15BW0</t>
  </si>
  <si>
    <t>DE000ME2CZW2</t>
  </si>
  <si>
    <t>DE000ME1XXZ8</t>
  </si>
  <si>
    <t>DE000ME245A2</t>
  </si>
  <si>
    <t>DE000UL81TX2</t>
  </si>
  <si>
    <t>DE000VM554X8</t>
  </si>
  <si>
    <t>LU0348740779</t>
  </si>
  <si>
    <t>SHS AGIF-A.INDIA EQUITY AT-USD</t>
  </si>
  <si>
    <t>DE000ME24HL4</t>
  </si>
  <si>
    <t>DE000ME24HR1</t>
  </si>
  <si>
    <t>LU0349172485</t>
  </si>
  <si>
    <t>SHS DEKALUX-GLOBALRESOURCES CF</t>
  </si>
  <si>
    <t>DE000A4DE5D5</t>
  </si>
  <si>
    <t>LU0348744680</t>
  </si>
  <si>
    <t>SHS AGIF-A.ASIA PACIFIC INCOMA EUR</t>
  </si>
  <si>
    <t>DE000HW6HQ84</t>
  </si>
  <si>
    <t>EUR 9,50 UNICREDIT BANK 22-2025</t>
  </si>
  <si>
    <t>DE000ME4J1E8</t>
  </si>
  <si>
    <t>DE000GQ71795</t>
  </si>
  <si>
    <t>WAR GOLDMAN SACHS B ( CALL SP92.4398) XXXXXX</t>
  </si>
  <si>
    <t>LU0350482435</t>
  </si>
  <si>
    <t>SHS DEKALUXTEAM-EMERGINGMARKETS</t>
  </si>
  <si>
    <t>DE000GD569E6</t>
  </si>
  <si>
    <t>DE000GD5PKA4</t>
  </si>
  <si>
    <t>LU0349934678</t>
  </si>
  <si>
    <t>SHS SANFOR RV</t>
  </si>
  <si>
    <t>DE000ME2HH61</t>
  </si>
  <si>
    <t>DE000ME28W51</t>
  </si>
  <si>
    <t>WAR MORGAN STANLEY+CO ( CALL SP84.523) XXXXXX</t>
  </si>
  <si>
    <t>DE000UG7RM32</t>
  </si>
  <si>
    <t>EUR 6,10 UNICREDIT BANK (DE000A1DAHH0) 260626</t>
  </si>
  <si>
    <t>DE000ME1WSU1</t>
  </si>
  <si>
    <t>NLBNPNL2C1N6</t>
  </si>
  <si>
    <t>IT0005562514</t>
  </si>
  <si>
    <t>SHS VALICA SPA ORD BR</t>
  </si>
  <si>
    <t>DE000ME3UZD2</t>
  </si>
  <si>
    <t>DE000ME1UV91</t>
  </si>
  <si>
    <t>NLGS0000QU28</t>
  </si>
  <si>
    <t>DE000ME1UXC3</t>
  </si>
  <si>
    <t>DE000ME29WQ1</t>
  </si>
  <si>
    <t>FR001400LPZ1</t>
  </si>
  <si>
    <t>EUR 3,50 BPIFRANCE (REGS) 23-2027</t>
  </si>
  <si>
    <t>DE000ME28VJ0</t>
  </si>
  <si>
    <t>NLBNPNL157R8</t>
  </si>
  <si>
    <t>CH1319898016</t>
  </si>
  <si>
    <t>NLBNPNL15BV2</t>
  </si>
  <si>
    <t>DE000JB4RGH5</t>
  </si>
  <si>
    <t>NLBNPNL157Z1</t>
  </si>
  <si>
    <t>DE000HD2Y3V3</t>
  </si>
  <si>
    <t>EUR 4,60 UNICREDIT BANK 24-2025</t>
  </si>
  <si>
    <t>NLBNPNL2EAF1</t>
  </si>
  <si>
    <t>DE000UG7RKA5</t>
  </si>
  <si>
    <t>DE000ME1XUB5</t>
  </si>
  <si>
    <t>NLGS0000OYP1</t>
  </si>
  <si>
    <t>NLBNPNL3BHH6</t>
  </si>
  <si>
    <t>DE000ME1USH2</t>
  </si>
  <si>
    <t>DE000A3C5CB2</t>
  </si>
  <si>
    <t>SHS ART TOP 50 SMART ESG CONVERTIBLES UI-AK</t>
  </si>
  <si>
    <t>DE000VS58VA7</t>
  </si>
  <si>
    <t>FR0010988683</t>
  </si>
  <si>
    <t>SHS METROPOLE SICAV-METRO.EURO SRI -D</t>
  </si>
  <si>
    <t>DE000SN90H56</t>
  </si>
  <si>
    <t>DE000A2FY5U5</t>
  </si>
  <si>
    <t>EUR FL.R OPUS CHARTERED 17-2027</t>
  </si>
  <si>
    <t>NLBNPNL2J5I0</t>
  </si>
  <si>
    <t>DE000NLB3060</t>
  </si>
  <si>
    <t>EUR 3,05 NORD/LB GZ 22-2028</t>
  </si>
  <si>
    <t>DE000DB5S6L5</t>
  </si>
  <si>
    <t>EUR 5,20 DEUTSCHE BANK AG 08-2028</t>
  </si>
  <si>
    <t>AT0000A15TV9</t>
  </si>
  <si>
    <t>EUR 2,00 FOP FASHION OUTLET 14-2050</t>
  </si>
  <si>
    <t>NLBNPNL1ANP3</t>
  </si>
  <si>
    <t>DE000VS22KC2</t>
  </si>
  <si>
    <t>DE000SU0Y575</t>
  </si>
  <si>
    <t>IL0011691438</t>
  </si>
  <si>
    <t>SHS COGNYTE SOFT ORD REG</t>
  </si>
  <si>
    <t>LU0348753244</t>
  </si>
  <si>
    <t>SHS AGIF-A.JAPAN EQUITY CT-H-EUR</t>
  </si>
  <si>
    <t>DE000JB4T2Q0</t>
  </si>
  <si>
    <t>IT0005513202</t>
  </si>
  <si>
    <t>SHS REVO INSURANCE ORD BR</t>
  </si>
  <si>
    <t>AT0000A2D5H3</t>
  </si>
  <si>
    <t>IT0005377277</t>
  </si>
  <si>
    <t>SHS CLEANBNB S.P.A. ORD BR</t>
  </si>
  <si>
    <t>FR0013454931</t>
  </si>
  <si>
    <t>EUR 1,61 GROUPE BATIGERE 19-2040</t>
  </si>
  <si>
    <t>FR001400E3S5</t>
  </si>
  <si>
    <t>DE000A2N66N3</t>
  </si>
  <si>
    <t>SHS SIEMENS GLOBAL GROWTH-B EUR ACC</t>
  </si>
  <si>
    <t>DE000HW6RJU4</t>
  </si>
  <si>
    <t>DE000UL7NSG7</t>
  </si>
  <si>
    <t>DE000DK0U1Z8</t>
  </si>
  <si>
    <t>DE000HW69TZ6</t>
  </si>
  <si>
    <t>DE000ME28MJ9</t>
  </si>
  <si>
    <t>NLBNPNL159L7</t>
  </si>
  <si>
    <t>DE000LB4JSR2</t>
  </si>
  <si>
    <t>NLBNPNL157Y4</t>
  </si>
  <si>
    <t>DE000SU03B75</t>
  </si>
  <si>
    <t>DE000PG5BLK7</t>
  </si>
  <si>
    <t>NLBNPNL1TEQ0</t>
  </si>
  <si>
    <t>NLBNPNL158E4</t>
  </si>
  <si>
    <t>NLBNPNL15984</t>
  </si>
  <si>
    <t>FR2CIBFS0912</t>
  </si>
  <si>
    <t>DE000UL8WX23</t>
  </si>
  <si>
    <t>WAR UBS AG ( PUT SP419.5) XXXXXX</t>
  </si>
  <si>
    <t>DE000HW6RCT1</t>
  </si>
  <si>
    <t>USD 9,43 UNICREDIT BANK (REGS) 23-2026</t>
  </si>
  <si>
    <t>DE000ME28VQ5</t>
  </si>
  <si>
    <t>DE000PN95A02</t>
  </si>
  <si>
    <t>NLBNPNL2JFM5</t>
  </si>
  <si>
    <t>NLBNPNL2JG43</t>
  </si>
  <si>
    <t>DE000HW7MQV6</t>
  </si>
  <si>
    <t>ES0305743033</t>
  </si>
  <si>
    <t>DE000DS6QMZ9</t>
  </si>
  <si>
    <t>DE000LB4V938</t>
  </si>
  <si>
    <t>DE000ME2KXV2</t>
  </si>
  <si>
    <t>WAR MORGAN STANLEY+CO ( CALL SP1.9052) XXXXXX</t>
  </si>
  <si>
    <t>NLBNPNL2JIW8</t>
  </si>
  <si>
    <t>DE000HW7L9S6</t>
  </si>
  <si>
    <t>SK4000027876</t>
  </si>
  <si>
    <t>EUR 2,75 SLOVENSKA SPORITEL (REGS) 25-2030</t>
  </si>
  <si>
    <t>DE000SU0NZQ9</t>
  </si>
  <si>
    <t>NLBNPNL2JNG1</t>
  </si>
  <si>
    <t>NLBNPNL2JO50</t>
  </si>
  <si>
    <t>DE000ME2AJ25</t>
  </si>
  <si>
    <t>XS1599193072</t>
  </si>
  <si>
    <t>EUR 2,375 ROMANIA (144A/1) 17-2027</t>
  </si>
  <si>
    <t>DE000ME1N465</t>
  </si>
  <si>
    <t>NLBNPNL2JNC0</t>
  </si>
  <si>
    <t>DE000SU0HG59</t>
  </si>
  <si>
    <t>WAR SOC.GEN.EFFEKTEN ( CALL SP40.2072) XXXXXX</t>
  </si>
  <si>
    <t>NLBNPNL2JO27</t>
  </si>
  <si>
    <t>NLBNPNL2JG92</t>
  </si>
  <si>
    <t>NLBNPNL2JG68</t>
  </si>
  <si>
    <t>DE000ME1Y140</t>
  </si>
  <si>
    <t>NLBNPNL2JGW2</t>
  </si>
  <si>
    <t>NLGS0000ZC03</t>
  </si>
  <si>
    <t>DE000ME20F01</t>
  </si>
  <si>
    <t>DE000ME1P1W5</t>
  </si>
  <si>
    <t>BE0002879600</t>
  </si>
  <si>
    <t>GBP XXX KBC BANK NV (REGS) 22-2028</t>
  </si>
  <si>
    <t>NLBNPNL2JNN7</t>
  </si>
  <si>
    <t>DE000NLB85R8</t>
  </si>
  <si>
    <t>DE000ME2CCV3</t>
  </si>
  <si>
    <t>DE000DK0JHY8</t>
  </si>
  <si>
    <t>EUR 1,51 DEKABANK 17-2026</t>
  </si>
  <si>
    <t>DE000DS6QNK9</t>
  </si>
  <si>
    <t>DE000ME4C4Q3</t>
  </si>
  <si>
    <t>DE000ME22B86</t>
  </si>
  <si>
    <t>ES00000123C7</t>
  </si>
  <si>
    <t>EUR 5,90 SPAIN, KINGDOM OF 11-2026</t>
  </si>
  <si>
    <t>NLBNPNL2JH00</t>
  </si>
  <si>
    <t>NL0015326307</t>
  </si>
  <si>
    <t>NLBNPNL1ZXJ2</t>
  </si>
  <si>
    <t>DE000VM4DGQ7</t>
  </si>
  <si>
    <t>WAR VONTOBEL FIN.PROD. ( CALL SP34.65) XXXXXX</t>
  </si>
  <si>
    <t>DE000DK1E6M4</t>
  </si>
  <si>
    <t>EUR 4,39 DEKABANK (DE0005557508) 25-2026</t>
  </si>
  <si>
    <t>NLBNPNL15RX4</t>
  </si>
  <si>
    <t>NL0013576440</t>
  </si>
  <si>
    <t>NLBNPNL15SN3</t>
  </si>
  <si>
    <t>NLGS0000N890</t>
  </si>
  <si>
    <t>NLGS0000OMA8</t>
  </si>
  <si>
    <t>DE000ME07SE1</t>
  </si>
  <si>
    <t>CH1319932864</t>
  </si>
  <si>
    <t>DE000PN94845</t>
  </si>
  <si>
    <t>DE000ME1ZG20</t>
  </si>
  <si>
    <t>DE000PF6J6X5</t>
  </si>
  <si>
    <t>WAR BNP PARIBAS ( CALL SP99.1972) XXXXXX</t>
  </si>
  <si>
    <t>DE000ME1VL76</t>
  </si>
  <si>
    <t>NLGS0000S7N3</t>
  </si>
  <si>
    <t>DE000DS7W4G6</t>
  </si>
  <si>
    <t>DE000ME2D233</t>
  </si>
  <si>
    <t>DE000ME1SYF8</t>
  </si>
  <si>
    <t>DE000SU03KX0</t>
  </si>
  <si>
    <t>DE000LB4VC31</t>
  </si>
  <si>
    <t>DE000DC16DW9</t>
  </si>
  <si>
    <t>DE000DS3LE66</t>
  </si>
  <si>
    <t>DE000ME1VKY2</t>
  </si>
  <si>
    <t>DE000ME1UZ63</t>
  </si>
  <si>
    <t>NL0013711427</t>
  </si>
  <si>
    <t>DE000ME245H7</t>
  </si>
  <si>
    <t>NLBNPNL15FR1</t>
  </si>
  <si>
    <t>NLBNPNL3BGR7</t>
  </si>
  <si>
    <t>DE000ME1ZFF2</t>
  </si>
  <si>
    <t>DE000ME1Y2A8</t>
  </si>
  <si>
    <t>DE000DY9RF79</t>
  </si>
  <si>
    <t>DE000ME1ZF96</t>
  </si>
  <si>
    <t>DE000A3EQC54</t>
  </si>
  <si>
    <t>SHS HI-INDIVIDUAL BALANCED-FONDS-EUR DIS</t>
  </si>
  <si>
    <t>DE000VM3UTM5</t>
  </si>
  <si>
    <t>WAR VONTOBEL FIN.PROD. ( CALL SP57.56) XXXXXX</t>
  </si>
  <si>
    <t>CH0336352742</t>
  </si>
  <si>
    <t>CHF 0,125 PFANDBRIEFBANK SCH (REGS) 16-2031</t>
  </si>
  <si>
    <t>DE000UL8ZMH0</t>
  </si>
  <si>
    <t>DE000ME2JZZ0</t>
  </si>
  <si>
    <t>XS1979274708</t>
  </si>
  <si>
    <t>EUR 2,625 OTTO GMBH AND C (REGS/13) 19-2026</t>
  </si>
  <si>
    <t>DE000UL73P63</t>
  </si>
  <si>
    <t>FR001400LQ19</t>
  </si>
  <si>
    <t>DE000VM37570</t>
  </si>
  <si>
    <t>WAR VONTOBEL FIN.PROD. ( CALL SP32.75) XXXXXX</t>
  </si>
  <si>
    <t>DE000VM4DQ33</t>
  </si>
  <si>
    <t>WAR VONTOBEL FIN.PROD. ( CALL SP30.95) XXXXXX</t>
  </si>
  <si>
    <t>IT0005495657</t>
  </si>
  <si>
    <t>DE000A3H2ZH2</t>
  </si>
  <si>
    <t>EUR 0,16 KFW 21-2036</t>
  </si>
  <si>
    <t>DE000A3H2VG3</t>
  </si>
  <si>
    <t>EUR 0,01 LIGA BK REGENSB. 21-2036</t>
  </si>
  <si>
    <t>DE000JL97YR3</t>
  </si>
  <si>
    <t>DE000HS2MN09</t>
  </si>
  <si>
    <t>WAR HSBC T+B ( CALL SP15.4676) XXXXXX</t>
  </si>
  <si>
    <t>CH1139713486</t>
  </si>
  <si>
    <t>DE000LB4NCC0</t>
  </si>
  <si>
    <t>DE000JQ57VT8</t>
  </si>
  <si>
    <t>NLBNPNL2JIG1</t>
  </si>
  <si>
    <t>NL0014991499</t>
  </si>
  <si>
    <t>NLGS0000PV28</t>
  </si>
  <si>
    <t>DE000DV0R179</t>
  </si>
  <si>
    <t>DE000GQ72447</t>
  </si>
  <si>
    <t>WAR GOLDMAN SACHS B ( CALL SP18.3509) XXXXXX</t>
  </si>
  <si>
    <t>DE000SU0D447</t>
  </si>
  <si>
    <t>WAR SOC.GEN.EFFEKTEN ( CALL SP26.7288) XXXXXX</t>
  </si>
  <si>
    <t>DE000GQ766V7</t>
  </si>
  <si>
    <t>DE000DC2YDQ8</t>
  </si>
  <si>
    <t>XS2296155562</t>
  </si>
  <si>
    <t>USD 1,375 JAPANFINANCE ORGAN (REGS/87) 21-203</t>
  </si>
  <si>
    <t>DE000A2AFWC3</t>
  </si>
  <si>
    <t>SLDH-C                        INHABER-ANTEILE</t>
  </si>
  <si>
    <t>DE000MA4Y5N9</t>
  </si>
  <si>
    <t>DE000VM55C27</t>
  </si>
  <si>
    <t>DE000ME28L39</t>
  </si>
  <si>
    <t>DE000DS53T59</t>
  </si>
  <si>
    <t>DE000ME0VFE6</t>
  </si>
  <si>
    <t>DE000LB4VCD1</t>
  </si>
  <si>
    <t>DE000ME1UWV5</t>
  </si>
  <si>
    <t>DE000ME28UE3</t>
  </si>
  <si>
    <t>DE000ME7CC66</t>
  </si>
  <si>
    <t>DE000ME1XXH6</t>
  </si>
  <si>
    <t>DE000ME208V6</t>
  </si>
  <si>
    <t>DE000ME208K9</t>
  </si>
  <si>
    <t>FR001400LDK9</t>
  </si>
  <si>
    <t>EUR 3,625 CAISSE FCSE DE (REGS) 23-2029</t>
  </si>
  <si>
    <t>DE000DC2YH22</t>
  </si>
  <si>
    <t>NLBNPNL1ABG7</t>
  </si>
  <si>
    <t>DE000PN9XN37</t>
  </si>
  <si>
    <t>WAR BNP PARIBAS ( CALL SP32.0473) XXXXXX</t>
  </si>
  <si>
    <t>FR0013415346</t>
  </si>
  <si>
    <t>DE000SU0J2P9</t>
  </si>
  <si>
    <t>DE000ME209P6</t>
  </si>
  <si>
    <t>DE000ME07N57</t>
  </si>
  <si>
    <t>DE000ME2EX56</t>
  </si>
  <si>
    <t>DE000ME2FEP4</t>
  </si>
  <si>
    <t>DE000VM550E6</t>
  </si>
  <si>
    <t>WAR VONTOBEL FIN.PROD. ( CALL SP57.39) XXXXXX</t>
  </si>
  <si>
    <t>NLBNPNL1KKJ1</t>
  </si>
  <si>
    <t>NLBNPNL15N94</t>
  </si>
  <si>
    <t>XS2294854075</t>
  </si>
  <si>
    <t>EUR 0,815 MUNICIPALITY FIN 21-2061</t>
  </si>
  <si>
    <t>NLBNPNL15HN6</t>
  </si>
  <si>
    <t>NLBNPNL3A1T4</t>
  </si>
  <si>
    <t>DE000ME209A8</t>
  </si>
  <si>
    <t>DE000A383E90</t>
  </si>
  <si>
    <t>EUR 3,375 SPARKASS.PFORZHEIM (REGS) 24-2027</t>
  </si>
  <si>
    <t>DE000UL82K75</t>
  </si>
  <si>
    <t>WAR UBS AG ( PUT SP424.5) XXXXXX</t>
  </si>
  <si>
    <t>DK0009387854</t>
  </si>
  <si>
    <t>DKK 1,00 BRFKREDIT AS 15-2032</t>
  </si>
  <si>
    <t>NLBNPNL1A8B9</t>
  </si>
  <si>
    <t>DE000ME3VDT3</t>
  </si>
  <si>
    <t>WAR MORGAN STANLEY+CO ( CALL SP63.141) XXXXXX</t>
  </si>
  <si>
    <t>AT0000A1PKP3</t>
  </si>
  <si>
    <t>SHS RAIFFEISEN-NACHHALTIGKEIT-MOMENTUM R T</t>
  </si>
  <si>
    <t>DE000DS53TA0</t>
  </si>
  <si>
    <t>FR0014000568</t>
  </si>
  <si>
    <t>EUR 1,285 GRAND DELTA HAB 20-2040</t>
  </si>
  <si>
    <t>06/11/2040</t>
  </si>
  <si>
    <t>DE000MD9F9L7</t>
  </si>
  <si>
    <t>NLBNPNL1ABQ6</t>
  </si>
  <si>
    <t>NLBNPNL1ABT0</t>
  </si>
  <si>
    <t>DE000ME4QT98</t>
  </si>
  <si>
    <t>CH0362748276</t>
  </si>
  <si>
    <t>CHF 0,20 NORTH AMERICAN 17-2027</t>
  </si>
  <si>
    <t>DE000ME26HK1</t>
  </si>
  <si>
    <t>DE000MA4YB21</t>
  </si>
  <si>
    <t>DE000MA4XVD7</t>
  </si>
  <si>
    <t>UNT MORGAN STANLEY+CO ( SURTECO GROUP) XXXXXX</t>
  </si>
  <si>
    <t>DE000ME2AF29</t>
  </si>
  <si>
    <t>DE000ME4QSS1</t>
  </si>
  <si>
    <t>DE000ME24MW1</t>
  </si>
  <si>
    <t>NLBNPNL15TV4</t>
  </si>
  <si>
    <t>DE000SU0EAG2</t>
  </si>
  <si>
    <t>DE000HVB2DP1</t>
  </si>
  <si>
    <t>EUR 0,00 UNICREDIT BANK (REGS) 17-2026</t>
  </si>
  <si>
    <t>NLBNPNL1AB22</t>
  </si>
  <si>
    <t>DE000ME7CEA2</t>
  </si>
  <si>
    <t>DE000ME1QMG5</t>
  </si>
  <si>
    <t>FR0014003DP0</t>
  </si>
  <si>
    <t>NLBNPNL1AB30</t>
  </si>
  <si>
    <t>DE000ME1ZJ43</t>
  </si>
  <si>
    <t>DE000ME20Q16</t>
  </si>
  <si>
    <t>AT0000A1U7L1</t>
  </si>
  <si>
    <t>SHS RAIFFEISEN-NACHHALTIGKEIT-MOMENTUM RZ T</t>
  </si>
  <si>
    <t>DE000DC1TA43</t>
  </si>
  <si>
    <t>DE000UL8QSZ8</t>
  </si>
  <si>
    <t>DE000DU2YG41</t>
  </si>
  <si>
    <t>EUR 10,70 DZ BK AG (DE0007461006) 260626</t>
  </si>
  <si>
    <t>DE000HW6YLW2</t>
  </si>
  <si>
    <t>DE000DC1TA84</t>
  </si>
  <si>
    <t>DE000ME24LL6</t>
  </si>
  <si>
    <t>NLBNPNL15Z41</t>
  </si>
  <si>
    <t>NLBNPNL15Z74</t>
  </si>
  <si>
    <t>NLBNPNL1KJW6</t>
  </si>
  <si>
    <t>DE000ME29WW9</t>
  </si>
  <si>
    <t>NLBNPNL15Z90</t>
  </si>
  <si>
    <t>DE000HW6ZND5</t>
  </si>
  <si>
    <t>NLBNPNL13FU0</t>
  </si>
  <si>
    <t>DE000ME20KS1</t>
  </si>
  <si>
    <t>NLGS0000RVV8</t>
  </si>
  <si>
    <t>DE000DS6QMC8</t>
  </si>
  <si>
    <t>DE000ME1XSN4</t>
  </si>
  <si>
    <t>NLBNPNL2HIY8</t>
  </si>
  <si>
    <t>NLBNPNL3BJ62</t>
  </si>
  <si>
    <t>NLBNPNL2HI84</t>
  </si>
  <si>
    <t>NLBNPNL3BJ13</t>
  </si>
  <si>
    <t>DE000VM55MN8</t>
  </si>
  <si>
    <t>NLBNPNL3BFY5</t>
  </si>
  <si>
    <t>NLBNPNL3BG08</t>
  </si>
  <si>
    <t>NLBNPNL3BGI6</t>
  </si>
  <si>
    <t>NLBNPNL19YG7</t>
  </si>
  <si>
    <t>NLBNPNL3BGC9</t>
  </si>
  <si>
    <t>DE000ME1SP69</t>
  </si>
  <si>
    <t>NL0013755028</t>
  </si>
  <si>
    <t>FR0013200995</t>
  </si>
  <si>
    <t>EUR 0,125 REMY COINTREAU (REGS CV) 16-2026</t>
  </si>
  <si>
    <t>DE000GQ90WG0</t>
  </si>
  <si>
    <t>FR001400MK55</t>
  </si>
  <si>
    <t>EUR 3,502 BPCE 23-2043</t>
  </si>
  <si>
    <t>07/12/2043</t>
  </si>
  <si>
    <t>DE000UL822G6</t>
  </si>
  <si>
    <t>FR0014001NX7</t>
  </si>
  <si>
    <t>DE000PC4V7K3</t>
  </si>
  <si>
    <t>DE000NLB4U12</t>
  </si>
  <si>
    <t>EUR 4,50 NORD/LB GZ 23-2031</t>
  </si>
  <si>
    <t>DE000DS6QMJ3</t>
  </si>
  <si>
    <t>FR001400H0W0</t>
  </si>
  <si>
    <t>SHS SMJ SELECTION FCP-R EUR ACC</t>
  </si>
  <si>
    <t>FR0013333002</t>
  </si>
  <si>
    <t>EUR 2,25 UNIBAIL-ROD WES (REGS) 18-2038</t>
  </si>
  <si>
    <t>NLBNPNL2NQ78</t>
  </si>
  <si>
    <t>NLBNPNL2NPE3</t>
  </si>
  <si>
    <t>NLBNPNL2NPP9</t>
  </si>
  <si>
    <t>DE000DFK0GX5</t>
  </si>
  <si>
    <t>EUR 0,30 DZ BANK AG - FFT 21-2033</t>
  </si>
  <si>
    <t>DE000VN64JS3</t>
  </si>
  <si>
    <t>WAR VONTOBEL FIN.PROD. ( CALL SP32.04) XXXXXX</t>
  </si>
  <si>
    <t>NLBNPNL1ZX68</t>
  </si>
  <si>
    <t>DE000A3H3E01</t>
  </si>
  <si>
    <t>EUR 0,6825 KFW 21-2051</t>
  </si>
  <si>
    <t>DE000HW7NWY6</t>
  </si>
  <si>
    <t>DE000DS82MX6</t>
  </si>
  <si>
    <t>DE000A2QMBC9</t>
  </si>
  <si>
    <t>EUR 0,00 OBJEKTGELL 14 20-2035</t>
  </si>
  <si>
    <t>DE000DC7TJL5</t>
  </si>
  <si>
    <t>DE000DC7TJK7</t>
  </si>
  <si>
    <t>DE000VM3N9E0</t>
  </si>
  <si>
    <t>WAR VONTOBEL FIN.PROD. ( CALL SP54.58) XXXXXX</t>
  </si>
  <si>
    <t>NL0012044739</t>
  </si>
  <si>
    <t>SHS KEMPEN GLOBAL PROPERTY FUND N.V.- N</t>
  </si>
  <si>
    <t>DE000BB06ZW9</t>
  </si>
  <si>
    <t>DE000A3DQHJ8</t>
  </si>
  <si>
    <t>MI-FONDS H23                  INHABER-ANTEILE</t>
  </si>
  <si>
    <t>DE000GQ7JWV9</t>
  </si>
  <si>
    <t>WAR GOLDMAN SACHS B ( CALL SP236.043) XXXXXX</t>
  </si>
  <si>
    <t>DE000HW6ZWM7</t>
  </si>
  <si>
    <t>NL0014997314</t>
  </si>
  <si>
    <t>DE000A2P36J9</t>
  </si>
  <si>
    <t>SHS FAROS GLOBAL EQUITY EUR</t>
  </si>
  <si>
    <t>DE000UG7RPG1</t>
  </si>
  <si>
    <t>EUR 8,60 UNICREDIT BANK (DE0006599905) 260626</t>
  </si>
  <si>
    <t>DE000UG7RRA0</t>
  </si>
  <si>
    <t>EUR 8,40 UNICREDIT BANK (DE0007493991) 260626</t>
  </si>
  <si>
    <t>DE000LB13UC7</t>
  </si>
  <si>
    <t>DE000MD8K6S2</t>
  </si>
  <si>
    <t>NLBNPNL15DL9</t>
  </si>
  <si>
    <t>CH1319915489</t>
  </si>
  <si>
    <t>WAR UBS AG ( PUT SP362) 230126</t>
  </si>
  <si>
    <t>DE000ME27437</t>
  </si>
  <si>
    <t>DE000DS56N94</t>
  </si>
  <si>
    <t>DE000UL8WY55</t>
  </si>
  <si>
    <t>WAR UBS AG ( CALL SP136.8) XXXXXX</t>
  </si>
  <si>
    <t>DE000LB587H6</t>
  </si>
  <si>
    <t>DE000SU4PD17</t>
  </si>
  <si>
    <t>DE000DC14UT4</t>
  </si>
  <si>
    <t>DE000DS56NA6</t>
  </si>
  <si>
    <t>DE000ME8Q042</t>
  </si>
  <si>
    <t>NLBNPNL15EI3</t>
  </si>
  <si>
    <t>NLBNPNL15EG7</t>
  </si>
  <si>
    <t>DE000SU4PBZ8</t>
  </si>
  <si>
    <t>NLBNPNL1YUS2</t>
  </si>
  <si>
    <t>NLGS0000NKU2</t>
  </si>
  <si>
    <t>DE000ME26GB2</t>
  </si>
  <si>
    <t>WAR MORGAN STANLEY+CO ( CALL SP42.103) XXXXXX</t>
  </si>
  <si>
    <t>DE000ME1V8D2</t>
  </si>
  <si>
    <t>DE000NRW0FN8</t>
  </si>
  <si>
    <t>EUR 1,65 NORDRHEIN-WESTFAL. 14-2025</t>
  </si>
  <si>
    <t>NLGS0000G7H9</t>
  </si>
  <si>
    <t>DE000A4DE7W1</t>
  </si>
  <si>
    <t>DE000AA7QPH1</t>
  </si>
  <si>
    <t>NLGS0000N957</t>
  </si>
  <si>
    <t>BE0008520810</t>
  </si>
  <si>
    <t>EUR 0,00 BELGIUM, KINGDOM (OLO STRIP) 13-2033</t>
  </si>
  <si>
    <t>CH1319932534</t>
  </si>
  <si>
    <t>FR001400A6C6</t>
  </si>
  <si>
    <t>EUR 0,00 SG ISSUER 22-XXXX</t>
  </si>
  <si>
    <t>DE000ME20QL3</t>
  </si>
  <si>
    <t>NLBNPNL19XT2</t>
  </si>
  <si>
    <t>DE000VM4BTD2</t>
  </si>
  <si>
    <t>DE000DC1TAC6</t>
  </si>
  <si>
    <t>DE000UL83Y45</t>
  </si>
  <si>
    <t>WAR UBS AG ( CALL SP414) XXXXXX</t>
  </si>
  <si>
    <t>DE000LB5QAG5</t>
  </si>
  <si>
    <t>DE000UL8TN95</t>
  </si>
  <si>
    <t>DE000ME1SNJ3</t>
  </si>
  <si>
    <t>DE000ME8PYX2</t>
  </si>
  <si>
    <t>DE000MA4Y6K3</t>
  </si>
  <si>
    <t>DE000HD2XQR5</t>
  </si>
  <si>
    <t>DK0061009370</t>
  </si>
  <si>
    <t>13/05/2018</t>
  </si>
  <si>
    <t>DE000HW7J234</t>
  </si>
  <si>
    <t>DE000DU2YG17</t>
  </si>
  <si>
    <t>EUR 6,50 DZ BK AG (DE000A0JBPG2) 260626</t>
  </si>
  <si>
    <t>DE000PG2TSW6</t>
  </si>
  <si>
    <t>DE000ME1ZJ68</t>
  </si>
  <si>
    <t>DE000VU9B9D3</t>
  </si>
  <si>
    <t>UNT VONTOBEL FIN.PROD. ( CH1135593098) XXXXXX</t>
  </si>
  <si>
    <t>DE000ME4Z919</t>
  </si>
  <si>
    <t>DE000GQ2NZ00</t>
  </si>
  <si>
    <t>DE000DC1AGK6</t>
  </si>
  <si>
    <t>NLBNPNL15SD4</t>
  </si>
  <si>
    <t>DE000UL8T9W5</t>
  </si>
  <si>
    <t>WAR UBS AG ( CALL SP211) XXXXXX</t>
  </si>
  <si>
    <t>NLBNPNL162D8</t>
  </si>
  <si>
    <t>XS2300292617</t>
  </si>
  <si>
    <t>EUR 0,75 CELLNEX FINANCE (REGS/1) 21-2026</t>
  </si>
  <si>
    <t>DE000DC1SZT9</t>
  </si>
  <si>
    <t>CH1319903253</t>
  </si>
  <si>
    <t>WAR UBS AG ( CALL SP342) 291225</t>
  </si>
  <si>
    <t>NLBNPNL162L1</t>
  </si>
  <si>
    <t>NLBNPNL182Q8</t>
  </si>
  <si>
    <t>DE000DC1SZL6</t>
  </si>
  <si>
    <t>DE000ME29X18</t>
  </si>
  <si>
    <t>DE000ME22MB9</t>
  </si>
  <si>
    <t>DE000SU0PDH0</t>
  </si>
  <si>
    <t>NLGS0000M1Y9</t>
  </si>
  <si>
    <t>NLBNPNL162T4</t>
  </si>
  <si>
    <t>NLBNPNL16255</t>
  </si>
  <si>
    <t>NLBNPNL161X8</t>
  </si>
  <si>
    <t>NLBNPNL3BGP1</t>
  </si>
  <si>
    <t>NLBNPNL16248</t>
  </si>
  <si>
    <t>NLBNPNL2J7H8</t>
  </si>
  <si>
    <t>DE000DS56N78</t>
  </si>
  <si>
    <t>DE000A2R4K29</t>
  </si>
  <si>
    <t>DE000ME2L558</t>
  </si>
  <si>
    <t>DE000ME22N25</t>
  </si>
  <si>
    <t>NLBNPNL2JBQ5</t>
  </si>
  <si>
    <t>DE000ME1ZKE5</t>
  </si>
  <si>
    <t>NLBNPNL15VV0</t>
  </si>
  <si>
    <t>DE000ME1H7R2</t>
  </si>
  <si>
    <t>NLBNPNL15WS4</t>
  </si>
  <si>
    <t>DE000ME1TWU9</t>
  </si>
  <si>
    <t>DE000HW65M94</t>
  </si>
  <si>
    <t>DE000HW7NWZ3</t>
  </si>
  <si>
    <t>NLBNPNL2J6K4</t>
  </si>
  <si>
    <t>NLBNPNL2JBY9</t>
  </si>
  <si>
    <t>XS2343538372</t>
  </si>
  <si>
    <t>EUR 0,00 EUROP.INVEST.BK (REGS) 21-2028</t>
  </si>
  <si>
    <t>DE000HW7JZ56</t>
  </si>
  <si>
    <t>NLBNPNL2JF02</t>
  </si>
  <si>
    <t>FR0014004OB5</t>
  </si>
  <si>
    <t>DE000VM55VJ7</t>
  </si>
  <si>
    <t>DE000VM55VG3</t>
  </si>
  <si>
    <t>WAR VONTOBEL FIN.PROD. ( CALL SP377.7) XXXXXX</t>
  </si>
  <si>
    <t>DE000HS34243</t>
  </si>
  <si>
    <t>WAR HSBC T+B ( CALL SP28.7481) XXXXXX</t>
  </si>
  <si>
    <t>FR0013106713</t>
  </si>
  <si>
    <t>SHS ALLIANZ SECURICASH SRI W/C</t>
  </si>
  <si>
    <t>NLGS0001KX95</t>
  </si>
  <si>
    <t>DE000LB2V726</t>
  </si>
  <si>
    <t>USD 1,35 LBK BADEN-WUERTT. 21-2028</t>
  </si>
  <si>
    <t>FR0014004B96</t>
  </si>
  <si>
    <t>NL0013582299</t>
  </si>
  <si>
    <t>DE000PB8R1M6</t>
  </si>
  <si>
    <t>FR001400EMY6</t>
  </si>
  <si>
    <t>DE000DK0J542</t>
  </si>
  <si>
    <t>UNT DEKABANK 270226</t>
  </si>
  <si>
    <t>CH1290294011</t>
  </si>
  <si>
    <t>DE000HW6RL12</t>
  </si>
  <si>
    <t>EUR 4,86 UNICREDIT BANK 23-2027</t>
  </si>
  <si>
    <t>DE000CS8C8E7</t>
  </si>
  <si>
    <t>UNT CREDIT SUISSE AG ( EU0009658145) 020726</t>
  </si>
  <si>
    <t>DE000DFK0HR5</t>
  </si>
  <si>
    <t>DE000VM55KV5</t>
  </si>
  <si>
    <t>FR001400UFL3</t>
  </si>
  <si>
    <t>DE000HS450J0</t>
  </si>
  <si>
    <t>DE000ME2AD96</t>
  </si>
  <si>
    <t>NLBNPNL13G61</t>
  </si>
  <si>
    <t>DE000SU0N370</t>
  </si>
  <si>
    <t>DE000SU0VZB4</t>
  </si>
  <si>
    <t>NLBNPNL15YU6</t>
  </si>
  <si>
    <t>DE000ME2ADY9</t>
  </si>
  <si>
    <t>DE000UL86WR7</t>
  </si>
  <si>
    <t>DE000HW7D732</t>
  </si>
  <si>
    <t>DE000HW65VF2</t>
  </si>
  <si>
    <t>USD 5,83 UNICREDIT BANK (REGS) 21-2026</t>
  </si>
  <si>
    <t>DE000SU0GB71</t>
  </si>
  <si>
    <t>DE000MA4Y8E2</t>
  </si>
  <si>
    <t>DE000ME2AHS2</t>
  </si>
  <si>
    <t>DE000VU42KC6</t>
  </si>
  <si>
    <t>DE000ME1XYN2</t>
  </si>
  <si>
    <t>DE000ME2L4H3</t>
  </si>
  <si>
    <t>DE000ME1XG06</t>
  </si>
  <si>
    <t>NLBNPNL2HIP6</t>
  </si>
  <si>
    <t>DE000LB5D651</t>
  </si>
  <si>
    <t>EUR 6,80 LBK BADEN-WUERTT. (REGS) 24-2026</t>
  </si>
  <si>
    <t>DE000VM3N6B2</t>
  </si>
  <si>
    <t>WAR VONTOBEL FIN.PROD. ( CALL SP32.27) XXXXXX</t>
  </si>
  <si>
    <t>DE000SU04VK2</t>
  </si>
  <si>
    <t>NLBNPNL19ZW1</t>
  </si>
  <si>
    <t>DE000VM77V77</t>
  </si>
  <si>
    <t>WAR VONTOBEL FIN.PROD. ( CALL SP57.19) XXXXXX</t>
  </si>
  <si>
    <t>NLBNPNL19ZT7</t>
  </si>
  <si>
    <t>NLBNPNL19ZB5</t>
  </si>
  <si>
    <t>LU2704484968</t>
  </si>
  <si>
    <t>SHS DB PWM-DB ESG GLOBAL EQUITY-WAMC EUR ACC</t>
  </si>
  <si>
    <t>DE000LB33KR4</t>
  </si>
  <si>
    <t>DE000MB9N891</t>
  </si>
  <si>
    <t>DE000ME1XWR7</t>
  </si>
  <si>
    <t>NLBNPNL19ZR1</t>
  </si>
  <si>
    <t>LU0193172185</t>
  </si>
  <si>
    <t>SHS DWS INSTIT.SICAV-ESG INS.PEN.FLOAT.YIELD</t>
  </si>
  <si>
    <t>AT0000636493</t>
  </si>
  <si>
    <t>SHS STARMIX KONSERVATIV T EUR ACC</t>
  </si>
  <si>
    <t>DE000PG2GBK4</t>
  </si>
  <si>
    <t>DE000VM3H9T6</t>
  </si>
  <si>
    <t>WAR VONTOBEL FIN.PROD. ( CALL SP51.28) XXXXXX</t>
  </si>
  <si>
    <t>DE000MA4Y239</t>
  </si>
  <si>
    <t>DE000MA4YAM0</t>
  </si>
  <si>
    <t>NLBNPNL19Z88</t>
  </si>
  <si>
    <t>DE000HS24YR6</t>
  </si>
  <si>
    <t>WAR HSBC T+B ( CALL SP47.026) XXXXXX</t>
  </si>
  <si>
    <t>DE000DC1SZA9</t>
  </si>
  <si>
    <t>NLBNPNL1Y5K8</t>
  </si>
  <si>
    <t>DE000ME2HVH1</t>
  </si>
  <si>
    <t>DE000DC2F868</t>
  </si>
  <si>
    <t>CH0018785201</t>
  </si>
  <si>
    <t>WAR UBS LDN(CERT.DJSX600 TECHNOLOGY)XXXX</t>
  </si>
  <si>
    <t>DE000ME2HTK9</t>
  </si>
  <si>
    <t>CH1319891334</t>
  </si>
  <si>
    <t>WAR UBS AG ( CALL SP370) 230126</t>
  </si>
  <si>
    <t>DE000VM28VE5</t>
  </si>
  <si>
    <t>NLBNPNL15NT1</t>
  </si>
  <si>
    <t>FR0011138197</t>
  </si>
  <si>
    <t>SHS MONDIAL VAL.FCP -AC -EUR</t>
  </si>
  <si>
    <t>NLBNPNL15LW9</t>
  </si>
  <si>
    <t>CH1319909466</t>
  </si>
  <si>
    <t>NLBNPNL15DC8</t>
  </si>
  <si>
    <t>NLBNPNL2WJS7</t>
  </si>
  <si>
    <t>FR0011363639</t>
  </si>
  <si>
    <t>SHS GENERALI TRESORERIE ISR SICAV-A EUR ACC</t>
  </si>
  <si>
    <t>NLBNPNL19ZC3</t>
  </si>
  <si>
    <t>NLBNPNL1KV18</t>
  </si>
  <si>
    <t>NLBNPNL24OO2</t>
  </si>
  <si>
    <t>NLBNPNL15PV2</t>
  </si>
  <si>
    <t>NLBNPNL1KUZ6</t>
  </si>
  <si>
    <t>IT0005562548</t>
  </si>
  <si>
    <t>AT0000A2NVY5</t>
  </si>
  <si>
    <t>EUR 0,68 KOMMUNALKREDIT AU (REGS) 21-2027</t>
  </si>
  <si>
    <t>NLBNPNL15PT6</t>
  </si>
  <si>
    <t>DE000ME2L2F1</t>
  </si>
  <si>
    <t>DE000ME20A14</t>
  </si>
  <si>
    <t>NLBNPNL1TNP3</t>
  </si>
  <si>
    <t>DE000ME28LS2</t>
  </si>
  <si>
    <t>DE000UL81GS9</t>
  </si>
  <si>
    <t>DE000LB4JSK7</t>
  </si>
  <si>
    <t>FR0014001PC6</t>
  </si>
  <si>
    <t>DE000ME12DR5</t>
  </si>
  <si>
    <t>DE000UL83Y78</t>
  </si>
  <si>
    <t>WAR UBS AG ( PUT SP214.2) XXXXXX</t>
  </si>
  <si>
    <t>DE000SW4Z3X3</t>
  </si>
  <si>
    <t>DE000UL8XZH7</t>
  </si>
  <si>
    <t>WAR UBS AG ( CALL SP306.9) XXXXXX</t>
  </si>
  <si>
    <t>DE000SU0HG26</t>
  </si>
  <si>
    <t>DE000SU0HG00</t>
  </si>
  <si>
    <t>WAR SOC.GEN.EFFEKTEN ( CALL SP57.0339) XXXXXX</t>
  </si>
  <si>
    <t>DE000SU0J2W5</t>
  </si>
  <si>
    <t>NLBNPNL1TLR3</t>
  </si>
  <si>
    <t>DE000ME2H5T1</t>
  </si>
  <si>
    <t>FR001400LFW9</t>
  </si>
  <si>
    <t>DE000ME22LY3</t>
  </si>
  <si>
    <t>DE000ME2GSG1</t>
  </si>
  <si>
    <t>CH1115678950</t>
  </si>
  <si>
    <t>SHS HAUTE CAPITAL P ORD REG</t>
  </si>
  <si>
    <t>DE000UL8S445</t>
  </si>
  <si>
    <t>WAR UBS AG ( CALL SP98.9) XXXXXX</t>
  </si>
  <si>
    <t>DE000UL5MCR4</t>
  </si>
  <si>
    <t>AT0000A10X02</t>
  </si>
  <si>
    <t>SHS WEALTH PRESERVATION FUND T</t>
  </si>
  <si>
    <t>NLBNPNL1KVL4</t>
  </si>
  <si>
    <t>DE000ME1VMM3</t>
  </si>
  <si>
    <t>NLBNPNL3BH72</t>
  </si>
  <si>
    <t>DE000ME28PR5</t>
  </si>
  <si>
    <t>DE000ME1UYS7</t>
  </si>
  <si>
    <t>DE000ME1ZUK1</t>
  </si>
  <si>
    <t>DE000ME2MZX9</t>
  </si>
  <si>
    <t>DE000VS72038</t>
  </si>
  <si>
    <t>NLBNPNL161J7</t>
  </si>
  <si>
    <t>DE000UL8N685</t>
  </si>
  <si>
    <t>DE000HW7D7T8</t>
  </si>
  <si>
    <t>DE000HLB3XD5</t>
  </si>
  <si>
    <t>DE000HS2KLR6</t>
  </si>
  <si>
    <t>WAR HSBC T+B ( CALL SP38.5282) XXXXXX</t>
  </si>
  <si>
    <t>NLGS0000F2A6</t>
  </si>
  <si>
    <t>DE000SU04E22</t>
  </si>
  <si>
    <t>DE000DK01040</t>
  </si>
  <si>
    <t>EUR 4,25 DEKABANK 23-2033</t>
  </si>
  <si>
    <t>DE000A2QSGD3</t>
  </si>
  <si>
    <t>SHS OPTINOVA METALS+MATERIALS-R EUR DIS</t>
  </si>
  <si>
    <t>LU2707652116</t>
  </si>
  <si>
    <t>SHS UBS(L)FS-SBI F.A.-BB.1-5 E.U.E.A ACC EURH</t>
  </si>
  <si>
    <t>DE000PN97JA3</t>
  </si>
  <si>
    <t>WAR BNP PARIBAS ( CALL SP56.5362) XXXXXX</t>
  </si>
  <si>
    <t>DE000DK0N965</t>
  </si>
  <si>
    <t>DE000HLB2Z94</t>
  </si>
  <si>
    <t>DE000HW6RST7</t>
  </si>
  <si>
    <t>DE000SU0NHG8</t>
  </si>
  <si>
    <t>DE000LB4W3M8</t>
  </si>
  <si>
    <t>EUR 0,00 LBK BADEN-WUERTT. 24-2034</t>
  </si>
  <si>
    <t>DE000DS7F4T0</t>
  </si>
  <si>
    <t>NLBNPNL15W93</t>
  </si>
  <si>
    <t>DE000SW48U36</t>
  </si>
  <si>
    <t>BE6326382429</t>
  </si>
  <si>
    <t>EUR 0,37 BELFIUS BANK SA/NV 21-2029</t>
  </si>
  <si>
    <t>DE000PC2UYQ8</t>
  </si>
  <si>
    <t>WAR BNP PARIBAS ( CALL SP65.8773) XXXXXX</t>
  </si>
  <si>
    <t>DE000UG7RRW4</t>
  </si>
  <si>
    <t>EUR 7,20 UNICREDIT BANK (DE000SYM9999) 260626</t>
  </si>
  <si>
    <t>DE000ME295Y7</t>
  </si>
  <si>
    <t>DE000UL80129</t>
  </si>
  <si>
    <t>WAR UBS AG ( CALL SP211.7) XXXXXX</t>
  </si>
  <si>
    <t>DE000ME26E97</t>
  </si>
  <si>
    <t>DE000ME1ZFL0</t>
  </si>
  <si>
    <t>NLBNPNL15A57</t>
  </si>
  <si>
    <t>DE000MB3LVA9</t>
  </si>
  <si>
    <t>DE000ME28UR5</t>
  </si>
  <si>
    <t>DE000ME28UF0</t>
  </si>
  <si>
    <t>AT0000A09JH2</t>
  </si>
  <si>
    <t>UNT RAIFFEISEN CENTROB ( NIKKEI 225) XXXXXX</t>
  </si>
  <si>
    <t>DE000ME27ND2</t>
  </si>
  <si>
    <t>DE000DH20E59</t>
  </si>
  <si>
    <t>WAR DEUTSCHE BANK AG ( CALL SP13350) 231023</t>
  </si>
  <si>
    <t>DE000ME2H6F8</t>
  </si>
  <si>
    <t>NLBNPNL24OU9</t>
  </si>
  <si>
    <t>DE000UK8LC64</t>
  </si>
  <si>
    <t>DE000ME2AC30</t>
  </si>
  <si>
    <t>DE000ME26AD1</t>
  </si>
  <si>
    <t>WAR MORGAN STANLEY+CO ( CALL SP3.5938) XXXXXX</t>
  </si>
  <si>
    <t>DE000GQ71TC5</t>
  </si>
  <si>
    <t>WAR GOLDMAN SACHS B ( CALL SP44.8186) XXXXXX</t>
  </si>
  <si>
    <t>DE000VM3JPE3</t>
  </si>
  <si>
    <t>NLBNPNL1EJV1</t>
  </si>
  <si>
    <t>DE000ME2AJ33</t>
  </si>
  <si>
    <t>DE000HD045Q0</t>
  </si>
  <si>
    <t>DE000UG7RPY4</t>
  </si>
  <si>
    <t>DE000UG7RQ04</t>
  </si>
  <si>
    <t>EUR 8,90 UNICREDIT BANK (DE0006766504) 260626</t>
  </si>
  <si>
    <t>AT0000A31L92</t>
  </si>
  <si>
    <t>NLBNPNL1D461</t>
  </si>
  <si>
    <t>DE000ME1SNU0</t>
  </si>
  <si>
    <t>NL0013988710</t>
  </si>
  <si>
    <t>DE000ME22MM6</t>
  </si>
  <si>
    <t>XS2356069505</t>
  </si>
  <si>
    <t>EUR 2,15 IBEREOLICA WIND (REGS) 21-2033</t>
  </si>
  <si>
    <t>DE000UL8SJY6</t>
  </si>
  <si>
    <t>WAR UBS AG ( CALL SP326) XXXXXX</t>
  </si>
  <si>
    <t>NL0014041873</t>
  </si>
  <si>
    <t>DE000HS24XY4</t>
  </si>
  <si>
    <t>DE000UG7RM24</t>
  </si>
  <si>
    <t>DE000A2YNRN4</t>
  </si>
  <si>
    <t>EUR FL.R SECUNDUS VIERTE 19-2029</t>
  </si>
  <si>
    <t>DE000ME24MG4</t>
  </si>
  <si>
    <t>DE000UL8TNH1</t>
  </si>
  <si>
    <t>WAR UBS AG ( PUT SP417.5) XXXXXX</t>
  </si>
  <si>
    <t>DE000UL8UQK6</t>
  </si>
  <si>
    <t>WAR UBS AG ( PUT SP423.5) XXXXXX</t>
  </si>
  <si>
    <t>DE000SU04HE4</t>
  </si>
  <si>
    <t>DE000ME26DR5</t>
  </si>
  <si>
    <t>DE000ME12A89</t>
  </si>
  <si>
    <t>DE000SU0S6Y1</t>
  </si>
  <si>
    <t>DE000DQ9Y8Y0</t>
  </si>
  <si>
    <t>EUR 7,50 DZ BK AG (DE0008430026) 24-2025</t>
  </si>
  <si>
    <t>DE000ME2KXA6</t>
  </si>
  <si>
    <t>XS0113243397</t>
  </si>
  <si>
    <t>EUR FL.R BREMER LBK KRED.(1-6) 00-2030</t>
  </si>
  <si>
    <t>DE000PE7K2Y1</t>
  </si>
  <si>
    <t>DE000VS8QC29</t>
  </si>
  <si>
    <t>NLBNPNL2IRY7</t>
  </si>
  <si>
    <t>DE000ME28TW7</t>
  </si>
  <si>
    <t>PTNBA0AM0006</t>
  </si>
  <si>
    <t>SHS NOVABASE</t>
  </si>
  <si>
    <t>NL0000441442</t>
  </si>
  <si>
    <t>SHS ORTHOCENTER NV (AFTER SPLIT)</t>
  </si>
  <si>
    <t>DE0007448508</t>
  </si>
  <si>
    <t>SHS IVU TRAFFIC TECHNOLOGIES AG</t>
  </si>
  <si>
    <t>DE000SU06LH4</t>
  </si>
  <si>
    <t>DE000SU0HG18</t>
  </si>
  <si>
    <t>WAR SOC.GEN.EFFEKTEN ( CALL SP70.7696) XXXXXX</t>
  </si>
  <si>
    <t>US9224171002</t>
  </si>
  <si>
    <t>SHS VEECO INSTRUMENTS INC.</t>
  </si>
  <si>
    <t>FR0000076655</t>
  </si>
  <si>
    <t>SHS ACTIELEC TECHONOLO ORD</t>
  </si>
  <si>
    <t>DE000PN94EC7</t>
  </si>
  <si>
    <t>NLBNPNL3BG32</t>
  </si>
  <si>
    <t>IT0005560260</t>
  </si>
  <si>
    <t>DE0009848036</t>
  </si>
  <si>
    <t>SHS DWS VEBA AKTIENFONDS</t>
  </si>
  <si>
    <t>DE000ME2AGT2</t>
  </si>
  <si>
    <t>AT0000754270</t>
  </si>
  <si>
    <t>SHS AMUNDI HEALTHCARE STOCK A</t>
  </si>
  <si>
    <t>DE000ME1VP72</t>
  </si>
  <si>
    <t>DE000HW6RG76</t>
  </si>
  <si>
    <t>NLBNPNL2JQB5</t>
  </si>
  <si>
    <t>DE000GQ7M3H5</t>
  </si>
  <si>
    <t>WAR GOLDMAN SACHS B ( CALL SP170.864) XXXXXX</t>
  </si>
  <si>
    <t>NLBNPNL2JPT9</t>
  </si>
  <si>
    <t>DE000ME1ZEW0</t>
  </si>
  <si>
    <t>DE000VZ1Q6S7</t>
  </si>
  <si>
    <t>FR0000076861</t>
  </si>
  <si>
    <t>SHS ACTEOS</t>
  </si>
  <si>
    <t>DE000PN99505</t>
  </si>
  <si>
    <t>DE000ME2FF81</t>
  </si>
  <si>
    <t>CH1319891888</t>
  </si>
  <si>
    <t>AT0000689294</t>
  </si>
  <si>
    <t>SHS MULTI-FAKTOR WELTPORTFOLIO(T)</t>
  </si>
  <si>
    <t>FR0010235507</t>
  </si>
  <si>
    <t>SHS LAZARD CREDIT OPP-PC EUR ACC</t>
  </si>
  <si>
    <t>NL0013766520</t>
  </si>
  <si>
    <t>DE000ME2HVK5</t>
  </si>
  <si>
    <t>DE000ME2N0T4</t>
  </si>
  <si>
    <t>WAR MORGAN STANLEY+CO ( CALL SP860) XXXXXX</t>
  </si>
  <si>
    <t>DE000ME2MZV3</t>
  </si>
  <si>
    <t>DE000ME2MZ39</t>
  </si>
  <si>
    <t>DE000ME4C9S8</t>
  </si>
  <si>
    <t>NLBNPNL2AJ15</t>
  </si>
  <si>
    <t>XS2565054363</t>
  </si>
  <si>
    <t>EUR 4,85 MORGAN STANLEY (REGS/25397) 23-2038</t>
  </si>
  <si>
    <t>NLBNPNL3BHZ8</t>
  </si>
  <si>
    <t>NLBNPNL3BH64</t>
  </si>
  <si>
    <t>DE000ME2N0V0</t>
  </si>
  <si>
    <t>WAR MORGAN STANLEY+CO ( CALL SP9.6435) XXXXXX</t>
  </si>
  <si>
    <t>DE000ME1UZ89</t>
  </si>
  <si>
    <t>DE000ME1GQM5</t>
  </si>
  <si>
    <t>DE000ME1GQG7</t>
  </si>
  <si>
    <t>WAR MORGAN STANLEY+CO ( CALL SP67.538) XXXXXX</t>
  </si>
  <si>
    <t>DE000SU08R56</t>
  </si>
  <si>
    <t>DE000UL823Q3</t>
  </si>
  <si>
    <t>DE000ME2AE53</t>
  </si>
  <si>
    <t>DE000HW7NWT6</t>
  </si>
  <si>
    <t>FR0014003AW2</t>
  </si>
  <si>
    <t>USD 0,00 BNP PARI.ISS. 21-2031</t>
  </si>
  <si>
    <t>DE000JB20UZ7</t>
  </si>
  <si>
    <t>FI4000076567</t>
  </si>
  <si>
    <t>EUR 3,57 TALLINN CITY 13-2033</t>
  </si>
  <si>
    <t>DE000TT50D85</t>
  </si>
  <si>
    <t>WAR HSBC T+B ( CALL SP90.485) XXXXXX</t>
  </si>
  <si>
    <t>DE000ME28880</t>
  </si>
  <si>
    <t>DE000UL8SZ43</t>
  </si>
  <si>
    <t>DE000GQ7GGW6</t>
  </si>
  <si>
    <t>WAR GOLDMAN SACHS B ( CALL SP871.2) XXXXXX</t>
  </si>
  <si>
    <t>NLBNPNL1D420</t>
  </si>
  <si>
    <t>LU0368601893</t>
  </si>
  <si>
    <t>SHS DEKA-EUROPA AKTIEN SPEZIAL-I(A)</t>
  </si>
  <si>
    <t>DE000DK0NBZ0</t>
  </si>
  <si>
    <t>DE000GQ79TJ3</t>
  </si>
  <si>
    <t>WAR GOLDMAN SACHS B ( CALL SP32.56) XXXXXX</t>
  </si>
  <si>
    <t>BE0002807882</t>
  </si>
  <si>
    <t>EUR 0,90 BRUSSELS, REG. OF 21-2046</t>
  </si>
  <si>
    <t>DE000HS27J84</t>
  </si>
  <si>
    <t>NL0014041980</t>
  </si>
  <si>
    <t>DE000A3MP6F5</t>
  </si>
  <si>
    <t>EUR 4,50 OBOTRITIA CAPITAL 21-2027</t>
  </si>
  <si>
    <t>NL0014042038</t>
  </si>
  <si>
    <t>DE000SF5JU06</t>
  </si>
  <si>
    <t>NLBNPNL38MX7</t>
  </si>
  <si>
    <t>DE000VM4JX20</t>
  </si>
  <si>
    <t>WAR VONTOBEL FIN.PROD. ( CALL SP55.45) XXXXXX</t>
  </si>
  <si>
    <t>DE000A40HG56</t>
  </si>
  <si>
    <t>SHS S4A US EQUITY SMALL+MID CAP-X USD</t>
  </si>
  <si>
    <t>DE000PD996C4</t>
  </si>
  <si>
    <t>DE000ME28N11</t>
  </si>
  <si>
    <t>DE000SU0NHF0</t>
  </si>
  <si>
    <t>DE000HW6RFQ0</t>
  </si>
  <si>
    <t>EUR 6,29 UNICREDIT BANK 23-2026</t>
  </si>
  <si>
    <t>DE000HS9PPH2</t>
  </si>
  <si>
    <t>DE000UL86YF8</t>
  </si>
  <si>
    <t>WAR UBS AG ( CALL SP138) XXXXXX</t>
  </si>
  <si>
    <t>DE000VC5LPC0</t>
  </si>
  <si>
    <t>DE000MB8Q3S7</t>
  </si>
  <si>
    <t>DE000HW7ANP0</t>
  </si>
  <si>
    <t>DE000ME28VN2</t>
  </si>
  <si>
    <t>WAR MORGAN STANLEY+CO ( CALL SP3.7695) XXXXXX</t>
  </si>
  <si>
    <t>FR0013179314</t>
  </si>
  <si>
    <t>EUR 3,625 SCOR (REGS) 16-2048</t>
  </si>
  <si>
    <t>27/05/2048</t>
  </si>
  <si>
    <t>NLBNPNL2JLU6</t>
  </si>
  <si>
    <t>NLBNPNL2WWT8</t>
  </si>
  <si>
    <t>DE000SF32YL6</t>
  </si>
  <si>
    <t>DE000ME28P01</t>
  </si>
  <si>
    <t>NLBNPNL2JJM7</t>
  </si>
  <si>
    <t>DE000ME2LYZ9</t>
  </si>
  <si>
    <t>DE000VM3N890</t>
  </si>
  <si>
    <t>WAR VONTOBEL FIN.PROD. ( CALL SP51.41) XXXXXX</t>
  </si>
  <si>
    <t>DE000DK1CZX5</t>
  </si>
  <si>
    <t>DE000ME2ACA1</t>
  </si>
  <si>
    <t>DE000ME28UJ2</t>
  </si>
  <si>
    <t>DE000ME2LZ30</t>
  </si>
  <si>
    <t>NLBNPNL2JJT2</t>
  </si>
  <si>
    <t>DE000ME2KW26</t>
  </si>
  <si>
    <t>DE000ME1ZF47</t>
  </si>
  <si>
    <t>DE000ME2KZ07</t>
  </si>
  <si>
    <t>NL0013766546</t>
  </si>
  <si>
    <t>DE000SU0HHH8</t>
  </si>
  <si>
    <t>DE000HS29X68</t>
  </si>
  <si>
    <t>DE000VM38F26</t>
  </si>
  <si>
    <t>FR0007067673</t>
  </si>
  <si>
    <t>SHS ODDO BHF OBLIGATIONS COURT TERME (FCP)</t>
  </si>
  <si>
    <t>DE000ME1UY56</t>
  </si>
  <si>
    <t>DE000GJ8J0P3</t>
  </si>
  <si>
    <t>DE000ME4CQF2</t>
  </si>
  <si>
    <t>DE000ME2AFX6</t>
  </si>
  <si>
    <t>DE000ME2AFP2</t>
  </si>
  <si>
    <t>DE000ME2MRW8</t>
  </si>
  <si>
    <t>DE000JS00VR8</t>
  </si>
  <si>
    <t>DE000ME26VF2</t>
  </si>
  <si>
    <t>AT000B044292</t>
  </si>
  <si>
    <t>EUR 0,00 UNICREDIT BK AT (REGS) 24-2030</t>
  </si>
  <si>
    <t>NLBNPNL165X9</t>
  </si>
  <si>
    <t>DE000ME2ALA2</t>
  </si>
  <si>
    <t>DE000ME26AF6</t>
  </si>
  <si>
    <t>WAR MORGAN STANLEY+CO ( CALL SP3.8249) XXXXXX</t>
  </si>
  <si>
    <t>DE000ME2MRZ1</t>
  </si>
  <si>
    <t>NLBNPNL3A3O1</t>
  </si>
  <si>
    <t>DE000UL8SV62</t>
  </si>
  <si>
    <t>DE000ME2MZ88</t>
  </si>
  <si>
    <t>DE000ME2L2J3</t>
  </si>
  <si>
    <t>DE000A0YJF83</t>
  </si>
  <si>
    <t>SHS TAM FORTUNE RENDITE</t>
  </si>
  <si>
    <t>DE000ME201C1</t>
  </si>
  <si>
    <t>NLBNPNL1GAA9</t>
  </si>
  <si>
    <t>NLBNPNL1HA83</t>
  </si>
  <si>
    <t>NLBNPNL3A257</t>
  </si>
  <si>
    <t>DE000PN97GQ5</t>
  </si>
  <si>
    <t>DE000VD20468</t>
  </si>
  <si>
    <t>DE000ME1SX69</t>
  </si>
  <si>
    <t>DE000ME2KJ07</t>
  </si>
  <si>
    <t>NLBNPNL3A281</t>
  </si>
  <si>
    <t>NLBNPNL3A232</t>
  </si>
  <si>
    <t>NLBNPNL3A2H7</t>
  </si>
  <si>
    <t>DE000HLB4EW3</t>
  </si>
  <si>
    <t>DE000ME2AH19</t>
  </si>
  <si>
    <t>DE000ME2AGV8</t>
  </si>
  <si>
    <t>DE000ME2KRM3</t>
  </si>
  <si>
    <t>DE000ME2R688</t>
  </si>
  <si>
    <t>NLBNPNL165D1</t>
  </si>
  <si>
    <t>NLBNPNL201K9</t>
  </si>
  <si>
    <t>DE000ME2KRZ5</t>
  </si>
  <si>
    <t>DE000A0H0WU9</t>
  </si>
  <si>
    <t>SHS GENERALI AKTIVMIX DYNAMIK PROTECT 80</t>
  </si>
  <si>
    <t>NLBNPNL1AQJ9</t>
  </si>
  <si>
    <t>DE000UG7RMY1</t>
  </si>
  <si>
    <t>EUR 8,00 UNICREDIT BANK (FR0000121667) 260626</t>
  </si>
  <si>
    <t>DE000SU0UTK0</t>
  </si>
  <si>
    <t>NLBNPNL25Z23</t>
  </si>
  <si>
    <t>DE000VM4K8H7</t>
  </si>
  <si>
    <t>NLBNPNL25X25</t>
  </si>
  <si>
    <t>NLBNPNL2JJA2</t>
  </si>
  <si>
    <t>NLBNPNL1HAX9</t>
  </si>
  <si>
    <t>DE000ME24426</t>
  </si>
  <si>
    <t>DE000ETF9082</t>
  </si>
  <si>
    <t>SHS COMSTAGE 1-TECDAX UCITS ETF</t>
  </si>
  <si>
    <t>NLBNPNL25YA7</t>
  </si>
  <si>
    <t>NLBNPNL1HAZ4</t>
  </si>
  <si>
    <t>DE000ME1ZU71</t>
  </si>
  <si>
    <t>DE000ME26U30</t>
  </si>
  <si>
    <t>DE000UL845S2</t>
  </si>
  <si>
    <t>LU2920408817</t>
  </si>
  <si>
    <t>SHS AGIF-DYN.MULTI AS.ST SRI 50-AM (H5-USD)</t>
  </si>
  <si>
    <t>NLBNPNL2JL12</t>
  </si>
  <si>
    <t>NLBNPNL2JLD2</t>
  </si>
  <si>
    <t>DE000UL9LV68</t>
  </si>
  <si>
    <t>DE000PN999A0</t>
  </si>
  <si>
    <t>DE000UL9N8A8</t>
  </si>
  <si>
    <t>DE000PN91QT1</t>
  </si>
  <si>
    <t>DE000HW7AMX6</t>
  </si>
  <si>
    <t>EUR 5,04 UNICREDIT BANK 24-2029</t>
  </si>
  <si>
    <t>DE000SU0X6H9</t>
  </si>
  <si>
    <t>DE000ME2R7C1</t>
  </si>
  <si>
    <t>NLBNPNL2WWZ5</t>
  </si>
  <si>
    <t>NLBNPNL1H9R6</t>
  </si>
  <si>
    <t>FR0010990606</t>
  </si>
  <si>
    <t>SHS LAZARD EQUITY SRI-PD EUR DIS</t>
  </si>
  <si>
    <t>DE000ME2R5S1</t>
  </si>
  <si>
    <t>DE000HW7BUB3</t>
  </si>
  <si>
    <t>IT0005536658</t>
  </si>
  <si>
    <t>EUR 3,65 MEDIOBANCA SPA 23-2026</t>
  </si>
  <si>
    <t>DE000LB4LYY2</t>
  </si>
  <si>
    <t>EUR 3,46 LBK BADEN-WUERTT. 23-2026</t>
  </si>
  <si>
    <t>LU0496786657</t>
  </si>
  <si>
    <t>SHS M.U.L-AMUN.COR.S+P 500 SW.U.ETF-USD</t>
  </si>
  <si>
    <t>DE000PN9XQB2</t>
  </si>
  <si>
    <t>FR0007474028</t>
  </si>
  <si>
    <t>SHS R-CO THEMATIC REAL ESTATE-D EUR</t>
  </si>
  <si>
    <t>NLBNPNL2JK62</t>
  </si>
  <si>
    <t>DE000A1W2BS3</t>
  </si>
  <si>
    <t>SHS WARBURG GLOBAL FIXED INCOME I</t>
  </si>
  <si>
    <t>DE000HW7ANM7</t>
  </si>
  <si>
    <t>EUR 10,34 UNICREDIT BANK 24-2029</t>
  </si>
  <si>
    <t>DE000ME2R7K4</t>
  </si>
  <si>
    <t>DE000A12GC63</t>
  </si>
  <si>
    <t>TAURUS UNIVERSAL FONDS        INHABER-ANTEILE</t>
  </si>
  <si>
    <t>DE000UL9FSL9</t>
  </si>
  <si>
    <t>FR001400IBJ1</t>
  </si>
  <si>
    <t>SHS R-CO 2 SICAV-TARGET 2027 HY-ID EUR DIS</t>
  </si>
  <si>
    <t>FR0010655746</t>
  </si>
  <si>
    <t>SHS AMUNDI IBEX 35 UCITS ETF-ACC</t>
  </si>
  <si>
    <t>DE000GJ4KSK4</t>
  </si>
  <si>
    <t>DE000ME2MKJ0</t>
  </si>
  <si>
    <t>DE000LB5D503</t>
  </si>
  <si>
    <t>NLBNPNL2X2R0</t>
  </si>
  <si>
    <t>DE000UL8SJT6</t>
  </si>
  <si>
    <t>WAR UBS AG ( PUT SP304) XXXXXX</t>
  </si>
  <si>
    <t>DE000PG5MTF7</t>
  </si>
  <si>
    <t>DE000ME2R7S7</t>
  </si>
  <si>
    <t>DE000UL8QKS0</t>
  </si>
  <si>
    <t>DE000GJ8L3N8</t>
  </si>
  <si>
    <t>DE000GJ8L3H0</t>
  </si>
  <si>
    <t>DE000ME2LZ14</t>
  </si>
  <si>
    <t>DE000SU08SF9</t>
  </si>
  <si>
    <t>DE000LB5CXF9</t>
  </si>
  <si>
    <t>EUR 2,75 LBK BADEN-WUERTT. 24-2032</t>
  </si>
  <si>
    <t>DE000ME1SVS7</t>
  </si>
  <si>
    <t>DE000VM4PM17</t>
  </si>
  <si>
    <t>NLBNPNL1HB33</t>
  </si>
  <si>
    <t>DE000ME20R98</t>
  </si>
  <si>
    <t>DE000UL9JCR2</t>
  </si>
  <si>
    <t>DE000ME22A95</t>
  </si>
  <si>
    <t>DE000DS5KYM7</t>
  </si>
  <si>
    <t>DE000ME1UWN2</t>
  </si>
  <si>
    <t>DE000ME22BY4</t>
  </si>
  <si>
    <t>WAR MORGAN STANLEY+CO ( CALL SP9.4228) XXXXXX</t>
  </si>
  <si>
    <t>DE000ME1SVL2</t>
  </si>
  <si>
    <t>DE000MB8LFG8</t>
  </si>
  <si>
    <t>DE000HS9PRM8</t>
  </si>
  <si>
    <t>DE000GQ812Q9</t>
  </si>
  <si>
    <t>WAR GOLDMAN SACHS B ( CALL SP61.7244) XXXXXX</t>
  </si>
  <si>
    <t>DE000MB8LM92</t>
  </si>
  <si>
    <t>DE000LB4LC58</t>
  </si>
  <si>
    <t>EUR 3,89 LBK BADEN-WUERTT. 23-2028</t>
  </si>
  <si>
    <t>DE000ME4J5M2</t>
  </si>
  <si>
    <t>CH1278885509</t>
  </si>
  <si>
    <t>CH1278885582</t>
  </si>
  <si>
    <t>DE000ME2AK71</t>
  </si>
  <si>
    <t>DE000ME23WC4</t>
  </si>
  <si>
    <t>DE000MB8KSE8</t>
  </si>
  <si>
    <t>DE000SU0D934</t>
  </si>
  <si>
    <t>NLBNPNL2X6Z4</t>
  </si>
  <si>
    <t>NLBNPNL2X707</t>
  </si>
  <si>
    <t>DE000UL80DP4</t>
  </si>
  <si>
    <t>DE000PG5HLY5</t>
  </si>
  <si>
    <t>DE000MB9ZXF1</t>
  </si>
  <si>
    <t>DE000ME1SWN6</t>
  </si>
  <si>
    <t>DE000PG5REZ6</t>
  </si>
  <si>
    <t>DE000DC3BD48</t>
  </si>
  <si>
    <t>NL0013583214</t>
  </si>
  <si>
    <t>DE000ME1P1U9</t>
  </si>
  <si>
    <t>DE000ME1UWZ6</t>
  </si>
  <si>
    <t>DE000PG3CSR0</t>
  </si>
  <si>
    <t>DE000DS9A5P8</t>
  </si>
  <si>
    <t>NLBNPNL1I171</t>
  </si>
  <si>
    <t>NL0013757974</t>
  </si>
  <si>
    <t>DE000ME2D1J5</t>
  </si>
  <si>
    <t>DE000ME22CT2</t>
  </si>
  <si>
    <t>DE000ME20QH1</t>
  </si>
  <si>
    <t>NLBNPNL28MJ7</t>
  </si>
  <si>
    <t>NLBNPNL2HDB7</t>
  </si>
  <si>
    <t>NLBNPNL2HDJ0</t>
  </si>
  <si>
    <t>FR1459AB3534</t>
  </si>
  <si>
    <t>DE000DY28KN2</t>
  </si>
  <si>
    <t>EUR 10,25 DZ BK AG (DE0005785604) 241225</t>
  </si>
  <si>
    <t>DE000DG6CF68</t>
  </si>
  <si>
    <t>DE000VM3KUB7</t>
  </si>
  <si>
    <t>FRSG00015A58</t>
  </si>
  <si>
    <t>LU2035371660</t>
  </si>
  <si>
    <t>SHS FLOSSBACH VON STORCH-BOND OPP.- GBP-IT</t>
  </si>
  <si>
    <t>LU2705801491</t>
  </si>
  <si>
    <t>SHS DB PWM-FIX.INCOME.HORIZ.2026-LC EUR ACC</t>
  </si>
  <si>
    <t>DE000DB9VLL4</t>
  </si>
  <si>
    <t>UNT DEUTSCHE BANK AG ( US78378X1072) 171125</t>
  </si>
  <si>
    <t>DE000HW7ASY1</t>
  </si>
  <si>
    <t>DE000ME1ZG61</t>
  </si>
  <si>
    <t>CH1319920893</t>
  </si>
  <si>
    <t>DE000A0H1FT4</t>
  </si>
  <si>
    <t>A-ALLER-WESER-FONDS           INHABER-ANTEILE</t>
  </si>
  <si>
    <t>DE000SU052Q2</t>
  </si>
  <si>
    <t>DE000ME2C516</t>
  </si>
  <si>
    <t>DE000ME2C482</t>
  </si>
  <si>
    <t>CH1319933896</t>
  </si>
  <si>
    <t>DE000LB585S7</t>
  </si>
  <si>
    <t>DE000A3G6WK5</t>
  </si>
  <si>
    <t>NLBNPNL2JAJ2</t>
  </si>
  <si>
    <t>NLBNPNL2JAQ7</t>
  </si>
  <si>
    <t>NLBNPNL2JSL0</t>
  </si>
  <si>
    <t>DE000LS9TPA3</t>
  </si>
  <si>
    <t>NLBNPNL1KUP7</t>
  </si>
  <si>
    <t>NLBNPNL1RSF7</t>
  </si>
  <si>
    <t>NLBNPNL2SZA9</t>
  </si>
  <si>
    <t>AT0000A1NN77</t>
  </si>
  <si>
    <t>NLBNPNL1HBJ6</t>
  </si>
  <si>
    <t>DE000JL1RDY1</t>
  </si>
  <si>
    <t>DE000SU0M4T2</t>
  </si>
  <si>
    <t>FRSG000149H7</t>
  </si>
  <si>
    <t>NLBNPNL2JQR1</t>
  </si>
  <si>
    <t>NLBNPNL2JS31</t>
  </si>
  <si>
    <t>NLBNPNL2JR81</t>
  </si>
  <si>
    <t>DE000GQ7GVZ8</t>
  </si>
  <si>
    <t>XS3178576248</t>
  </si>
  <si>
    <t>EUR 0,00 OP CORPOR BK PL (REGS) 070926</t>
  </si>
  <si>
    <t>DE000UL77D14</t>
  </si>
  <si>
    <t>NLBNPNL2JRL2</t>
  </si>
  <si>
    <t>NLBNPNL2JRO6</t>
  </si>
  <si>
    <t>NLBNPNL2X7E7</t>
  </si>
  <si>
    <t>DE000JB2L895</t>
  </si>
  <si>
    <t>DE000HS24PM5</t>
  </si>
  <si>
    <t>WAR HSBC T+B ( CALL SP163.46) XXXXXX</t>
  </si>
  <si>
    <t>NLBNPNL2WYX6</t>
  </si>
  <si>
    <t>NLBNPNL1AED8</t>
  </si>
  <si>
    <t>NLBNPNL2WWF7</t>
  </si>
  <si>
    <t>DE000HW6F2X0</t>
  </si>
  <si>
    <t>USD 5,44 UNICREDIT BANK (REGS) 22-2027</t>
  </si>
  <si>
    <t>DE000A0BKKR8</t>
  </si>
  <si>
    <t>UNIVERSAL-ZLF-FONDS           INHABER-ANTEILE</t>
  </si>
  <si>
    <t>FR001400QVD5</t>
  </si>
  <si>
    <t>NLBNPNL2WWL5</t>
  </si>
  <si>
    <t>DE000ME2C557</t>
  </si>
  <si>
    <t>BE0002969500</t>
  </si>
  <si>
    <t>EUR 3,375 WALLONE, REGION 23-2028</t>
  </si>
  <si>
    <t>CH1358859564</t>
  </si>
  <si>
    <t>CZK 0,00 LEONTEQ SECS AG (BASKET) 24-2026</t>
  </si>
  <si>
    <t>DE000VM4JX46</t>
  </si>
  <si>
    <t>WAR VONTOBEL FIN.PROD. ( CALL SP55.5) XXXXXX</t>
  </si>
  <si>
    <t>DE000UL8T9H6</t>
  </si>
  <si>
    <t>WAR UBS AG ( PUT SP127) XXXXXX</t>
  </si>
  <si>
    <t>DE000DC3BD63</t>
  </si>
  <si>
    <t>NLBNPNL1A1Z3</t>
  </si>
  <si>
    <t>DE000SU03CL2</t>
  </si>
  <si>
    <t>DE000ME20KC5</t>
  </si>
  <si>
    <t>DE000ME7C9K2</t>
  </si>
  <si>
    <t>DE000ME20M28</t>
  </si>
  <si>
    <t>DE000SU3R540</t>
  </si>
  <si>
    <t>WAR SOC.GEN.EFFEKTEN ( CALL SP9.4528) XXXXXX</t>
  </si>
  <si>
    <t>AT0000A1N3M7</t>
  </si>
  <si>
    <t>DE000ME28RF6</t>
  </si>
  <si>
    <t>DE000ME1SNP0</t>
  </si>
  <si>
    <t>DE000ME2CDT5</t>
  </si>
  <si>
    <t>DE000SU06QA8</t>
  </si>
  <si>
    <t>NLBNPNL2X2I9</t>
  </si>
  <si>
    <t>NLBNPNL2X228</t>
  </si>
  <si>
    <t>DE000SCB0054</t>
  </si>
  <si>
    <t>EUR 2,875 DEUTSCHE KREDITBNK (REGS) 24-2036</t>
  </si>
  <si>
    <t>ES00000120B5</t>
  </si>
  <si>
    <t>EUR 0,00 SPAIN, KINGDOM OF (STRIP) 05-2037</t>
  </si>
  <si>
    <t>DE000ME1XVN8</t>
  </si>
  <si>
    <t>NLBNPNL2JDR9</t>
  </si>
  <si>
    <t>DE000VM4DQA0</t>
  </si>
  <si>
    <t>WAR VONTOBEL FIN.PROD. ( CALL SP41.57) XXXXXX</t>
  </si>
  <si>
    <t>DE000ME2H622</t>
  </si>
  <si>
    <t>NLBNPNL2X210</t>
  </si>
  <si>
    <t>DE000UL8SK65</t>
  </si>
  <si>
    <t>WAR UBS AG ( PUT SP322) XXXXXX</t>
  </si>
  <si>
    <t>DE000PG2REZ3</t>
  </si>
  <si>
    <t>DE000A0F6RX2</t>
  </si>
  <si>
    <t>TRATON-UI-DYNAMIK             INHABER-ANTEILE</t>
  </si>
  <si>
    <t>DE000ME2HTV6</t>
  </si>
  <si>
    <t>NLBNPNL1KJ48</t>
  </si>
  <si>
    <t>NLBNPNL2X046</t>
  </si>
  <si>
    <t>DE000SW2RWB3</t>
  </si>
  <si>
    <t>NLBNPNL2X095</t>
  </si>
  <si>
    <t>LU0192794724</t>
  </si>
  <si>
    <t>SHS DEKA-EUROFLEX PLUS-CF</t>
  </si>
  <si>
    <t>FR0013411675</t>
  </si>
  <si>
    <t>NLBNPNL1CNH6</t>
  </si>
  <si>
    <t>DE000SW38EG0</t>
  </si>
  <si>
    <t>NLBNPNL1YNM0</t>
  </si>
  <si>
    <t>NLBNPNL1YN79</t>
  </si>
  <si>
    <t>DE000HW7JA06</t>
  </si>
  <si>
    <t>NLGS00016FI4</t>
  </si>
  <si>
    <t>DE000HLB5980</t>
  </si>
  <si>
    <t>DE000ME12B21</t>
  </si>
  <si>
    <t>DE000DQ9ZAN7</t>
  </si>
  <si>
    <t>EUR 15,60 DZ BK AG (DE000ENER6Y0) 24-2026</t>
  </si>
  <si>
    <t>DE000SU1QWX3</t>
  </si>
  <si>
    <t>NLBNPNL1YRP4</t>
  </si>
  <si>
    <t>DE000SLB8841</t>
  </si>
  <si>
    <t>EUR 3,71 LANDESBK SAAR 23-2030</t>
  </si>
  <si>
    <t>LU1015032169</t>
  </si>
  <si>
    <t>SHS AGIF-A.INCOME+GROWTH P-EUR</t>
  </si>
  <si>
    <t>DE000DD5AG83</t>
  </si>
  <si>
    <t>EUR 1,44 DZ BANK AG - FFT 19-2027</t>
  </si>
  <si>
    <t>NLBNPNL1YSL1</t>
  </si>
  <si>
    <t>AT0000A255C8</t>
  </si>
  <si>
    <t>SHS PB CONSERVATIVE (USD)-ACCUMULAT.UNITS RT</t>
  </si>
  <si>
    <t>XS3204000585</t>
  </si>
  <si>
    <t>EUR 0,00 UNIPER SE (REGS) 101125</t>
  </si>
  <si>
    <t>DE000VM1NUF6</t>
  </si>
  <si>
    <t>XS2967824165</t>
  </si>
  <si>
    <t>EUR 0,00 BBVA SA (REGS) 191225</t>
  </si>
  <si>
    <t>DE000ME050C2</t>
  </si>
  <si>
    <t>NL0014042061</t>
  </si>
  <si>
    <t>DE000LB21KZ2</t>
  </si>
  <si>
    <t>DE000VZ4REX3</t>
  </si>
  <si>
    <t>BE6368023709</t>
  </si>
  <si>
    <t>EUR 0,00 KBC BANK NV 190326</t>
  </si>
  <si>
    <t>IT0005652141</t>
  </si>
  <si>
    <t>SUB BIESSE (SUBSCRIPTION)</t>
  </si>
  <si>
    <t>CH1358859556</t>
  </si>
  <si>
    <t>DE000LS9TNW2</t>
  </si>
  <si>
    <t>DE000LS9TPX5</t>
  </si>
  <si>
    <t>DE000LB5D4B1</t>
  </si>
  <si>
    <t>NLBNPNL2SZ80</t>
  </si>
  <si>
    <t>NLBNPNL2T002</t>
  </si>
  <si>
    <t>DE000GJ4KMW2</t>
  </si>
  <si>
    <t>NLBNPNL2T1K3</t>
  </si>
  <si>
    <t>DE000MA6GNG7</t>
  </si>
  <si>
    <t>NLBNPNL2X0N3</t>
  </si>
  <si>
    <t>NLBNPNL2X0Z7</t>
  </si>
  <si>
    <t>CH1319933946</t>
  </si>
  <si>
    <t>NLBNPNL2X0W4</t>
  </si>
  <si>
    <t>NLBNPNL2X152</t>
  </si>
  <si>
    <t>AT0000A015R4</t>
  </si>
  <si>
    <t>SHS VB REGIO INVEST ORD BR</t>
  </si>
  <si>
    <t>DE000LS9TLM7</t>
  </si>
  <si>
    <t>DE000UH2CNA1</t>
  </si>
  <si>
    <t>ES0305520035</t>
  </si>
  <si>
    <t>EUR 3,70 SANTANDER CONS4 (REGS) 21-2029</t>
  </si>
  <si>
    <t>DE000LB12940</t>
  </si>
  <si>
    <t>EUR 1,585 LBK BADEN-WUERTT. 19-2034</t>
  </si>
  <si>
    <t>DE000DU2ZVC5</t>
  </si>
  <si>
    <t>DE000DU2ZWM2</t>
  </si>
  <si>
    <t>DE000A3D75Z7</t>
  </si>
  <si>
    <t>SHS TBF JAPAN-I JPY ACC</t>
  </si>
  <si>
    <t>NLBNPNL1YNJ6</t>
  </si>
  <si>
    <t>NLBNPNL2SZH4</t>
  </si>
  <si>
    <t>NLBNPNL2SZG6</t>
  </si>
  <si>
    <t>DE000ME049F7</t>
  </si>
  <si>
    <t>NLBNPNL1KMR0</t>
  </si>
  <si>
    <t>NLBNPNL1KMP4</t>
  </si>
  <si>
    <t>DE000HS2HT67</t>
  </si>
  <si>
    <t>WAR HSBC T+B ( CALL SP63.6912) XXXXXX</t>
  </si>
  <si>
    <t>NLBNPNL2JSX5</t>
  </si>
  <si>
    <t>NLBNPNL2JTG8</t>
  </si>
  <si>
    <t>DE000JS23TR4</t>
  </si>
  <si>
    <t>DK0004613262</t>
  </si>
  <si>
    <t>DE000UH4D129</t>
  </si>
  <si>
    <t>XS3092478927</t>
  </si>
  <si>
    <t>EUR 0,00 ERSTE GR.BK AG (REGS) 061125</t>
  </si>
  <si>
    <t>DE000HW7AQM0</t>
  </si>
  <si>
    <t>EUR 3,25 UNICREDIT BANK 24-2029</t>
  </si>
  <si>
    <t>NLBNPNL1YNB3</t>
  </si>
  <si>
    <t>NLBNPNL1YNA5</t>
  </si>
  <si>
    <t>FR0013397833</t>
  </si>
  <si>
    <t>FRIP000018U9</t>
  </si>
  <si>
    <t>DE000UH14A84</t>
  </si>
  <si>
    <t>DE000UB52FH6</t>
  </si>
  <si>
    <t>FR001400S6F9</t>
  </si>
  <si>
    <t>SHS EDMOND DE ROTHSCH-MILLES.2030-CRD EUR DIS</t>
  </si>
  <si>
    <t>DE000HW7ASL8</t>
  </si>
  <si>
    <t>DE000SCB0062</t>
  </si>
  <si>
    <t>EUR 2,75 DEUTSCHE KREDITBNK (REGS) 24-2034</t>
  </si>
  <si>
    <t>DE000UM0QQM6</t>
  </si>
  <si>
    <t>NLBNPNL1YJ91</t>
  </si>
  <si>
    <t>CH1278883058</t>
  </si>
  <si>
    <t>WAR LEONTEQ SECURITIES 230631</t>
  </si>
  <si>
    <t>FR0007081088</t>
  </si>
  <si>
    <t>SHS CM-AM CREDIT LOW DURATION FCP-RD EUR MIX</t>
  </si>
  <si>
    <t>DE000A351RJ2</t>
  </si>
  <si>
    <t>NLBNPNL2X2M1</t>
  </si>
  <si>
    <t>DE000MHB64U7</t>
  </si>
  <si>
    <t>EUR 0,05 MUENCHENER HYPOBK 21-2027</t>
  </si>
  <si>
    <t>DE000VS6SYY1</t>
  </si>
  <si>
    <t>BE6366146361</t>
  </si>
  <si>
    <t>DE000UK40448</t>
  </si>
  <si>
    <t>DE000HW6VPZ2</t>
  </si>
  <si>
    <t>DE000DB9UVE0</t>
  </si>
  <si>
    <t>UNT DEUTSCHE BANK AG 221225</t>
  </si>
  <si>
    <t>NLBNPNL1YE96</t>
  </si>
  <si>
    <t>NLBNPNL1YEI7</t>
  </si>
  <si>
    <t>IT0005221517</t>
  </si>
  <si>
    <t>SHS GPI S.P.A. ORD BR</t>
  </si>
  <si>
    <t>DE000MF996R3</t>
  </si>
  <si>
    <t>NLBNPNL1YEM9</t>
  </si>
  <si>
    <t>CH1319891672</t>
  </si>
  <si>
    <t>DE000LB4VBF8</t>
  </si>
  <si>
    <t>CH1319921552</t>
  </si>
  <si>
    <t>WAR UBS AG ( CALL SP26) 291225</t>
  </si>
  <si>
    <t>DE000LS9TMJ1</t>
  </si>
  <si>
    <t>LU1946895601</t>
  </si>
  <si>
    <t>SHS AGIF-ALL.CRED.OPP.P.-IT EUR ACC</t>
  </si>
  <si>
    <t>LU1946895866</t>
  </si>
  <si>
    <t>SHS AGIF-ALL.CRED.OPP.P.-WT9 EUR</t>
  </si>
  <si>
    <t>DE000UH18EP0</t>
  </si>
  <si>
    <t>DE000LS9TPK2</t>
  </si>
  <si>
    <t>DE000HW7DJR8</t>
  </si>
  <si>
    <t>DE000HLB3QL2</t>
  </si>
  <si>
    <t>NL0013428238</t>
  </si>
  <si>
    <t>NLBNPNL1YFU9</t>
  </si>
  <si>
    <t>NLBNPNL2SZT9</t>
  </si>
  <si>
    <t>DE000HS2UWW2</t>
  </si>
  <si>
    <t>DE000HS2UWV4</t>
  </si>
  <si>
    <t>WAR HSBC T+B ( CALL SP134.833) XXXXXX</t>
  </si>
  <si>
    <t>NLBNPNL1YH44</t>
  </si>
  <si>
    <t>FR001400SZ94</t>
  </si>
  <si>
    <t>EUR 3,50 STIF (REGS) 24-2039</t>
  </si>
  <si>
    <t>NLBNPNL1YGR3</t>
  </si>
  <si>
    <t>XS1960665518</t>
  </si>
  <si>
    <t>GBP 1,559 NEDERLAND.WATER.BK (REGS/1510) 19-2</t>
  </si>
  <si>
    <t>NLBNPNL2SZM4</t>
  </si>
  <si>
    <t>NLBNPNL2SZO0</t>
  </si>
  <si>
    <t>NLBNPNL1RH19</t>
  </si>
  <si>
    <t>DE000LB2CV74</t>
  </si>
  <si>
    <t>EUR 1,35 LBK BADEN-WUERTT. 20-2029</t>
  </si>
  <si>
    <t>DE000SN0H8L2</t>
  </si>
  <si>
    <t>NL0013582737</t>
  </si>
  <si>
    <t>NLBNPNL2TWY4</t>
  </si>
  <si>
    <t>DE000LB5D4Y3</t>
  </si>
  <si>
    <t>DE000DC2SBF7</t>
  </si>
  <si>
    <t>NLBNPNL2OSQ9</t>
  </si>
  <si>
    <t>NLBNPNL2OSW7</t>
  </si>
  <si>
    <t>NLBNPNL2OSL0</t>
  </si>
  <si>
    <t>DE000VZ7HNE8</t>
  </si>
  <si>
    <t>DE000A1RQEZ5</t>
  </si>
  <si>
    <t>EUR 2,50 HESSEN LAND (REGS) 24-2031</t>
  </si>
  <si>
    <t>NLBNPNL1A319</t>
  </si>
  <si>
    <t>DE000SU1DA17</t>
  </si>
  <si>
    <t>CH0261627415</t>
  </si>
  <si>
    <t>CHF 1,50 PFANDBRIEFBANK SCH (REGS) 14-2040</t>
  </si>
  <si>
    <t>05/12/2040</t>
  </si>
  <si>
    <t>DE000ME7FVW3</t>
  </si>
  <si>
    <t>DE000MB7AY76</t>
  </si>
  <si>
    <t>NLBNPNL1A2Z1</t>
  </si>
  <si>
    <t>DE000UP211U9</t>
  </si>
  <si>
    <t>DE000MB7B1Z4</t>
  </si>
  <si>
    <t>NLBNPNL1A2X6</t>
  </si>
  <si>
    <t>NLBNPNL1KN42</t>
  </si>
  <si>
    <t>DE000LB2NAD6</t>
  </si>
  <si>
    <t>DE000VH1H2B1</t>
  </si>
  <si>
    <t>LU1968688363</t>
  </si>
  <si>
    <t>SHS DWS INVEST SICAV-CROCI INT.CAP ESG-US XC</t>
  </si>
  <si>
    <t>LU1968688280</t>
  </si>
  <si>
    <t>SHS DWS INVEST-CROCI INT.CAP-USD TFC</t>
  </si>
  <si>
    <t>CH1319904608</t>
  </si>
  <si>
    <t>WAR UBS AG ( CALL SP89) 230126</t>
  </si>
  <si>
    <t>NLBNPNL37533</t>
  </si>
  <si>
    <t>NLBNPNL37541</t>
  </si>
  <si>
    <t>DE000MB7AYD1</t>
  </si>
  <si>
    <t>FR001400RTJ4</t>
  </si>
  <si>
    <t>EUR 3,025 NATIXIS STRUCTURED 24-2034</t>
  </si>
  <si>
    <t>DE000HS2QDB4</t>
  </si>
  <si>
    <t>DE000LB5KPJ0</t>
  </si>
  <si>
    <t>NLBNPNL1KMV2</t>
  </si>
  <si>
    <t>NLBNPNL2CT94</t>
  </si>
  <si>
    <t>NL0013988629</t>
  </si>
  <si>
    <t>DE000SW2RW44</t>
  </si>
  <si>
    <t>NLBNPNL2TWF3</t>
  </si>
  <si>
    <t>DE000HLB4V62</t>
  </si>
  <si>
    <t>DE000LB5KQ03</t>
  </si>
  <si>
    <t>NLBNPNL2TWU2</t>
  </si>
  <si>
    <t>NLBNPNL2TWR8</t>
  </si>
  <si>
    <t>FRIP00000RU3</t>
  </si>
  <si>
    <t>AT0000A1AK26</t>
  </si>
  <si>
    <t>SHS IQAM BALANCED AKTIV (IA)</t>
  </si>
  <si>
    <t>DE000ME7GG84</t>
  </si>
  <si>
    <t>DE000CJ5EY37</t>
  </si>
  <si>
    <t>DE000A4GAEP7</t>
  </si>
  <si>
    <t>EUR 0,00 RHEINMETALL AG 051225</t>
  </si>
  <si>
    <t>DE000DK1CAZ3</t>
  </si>
  <si>
    <t>EUR 3,20 DEKABANK (EU0009658145) 24-2027</t>
  </si>
  <si>
    <t>XS2641164491</t>
  </si>
  <si>
    <t>EUR 4,25 CADENT FIN (REGS/14) 23-2029</t>
  </si>
  <si>
    <t>DE000PG7B4U1</t>
  </si>
  <si>
    <t>DE000ME1HFM6</t>
  </si>
  <si>
    <t>DE000ME18A34</t>
  </si>
  <si>
    <t>DE000HV4YFJ7</t>
  </si>
  <si>
    <t>DE000HW7EQ45</t>
  </si>
  <si>
    <t>DE000DC1Y0A5</t>
  </si>
  <si>
    <t>DE000A3MQKT2</t>
  </si>
  <si>
    <t>DE000DC239W2</t>
  </si>
  <si>
    <t>DE000MC0SV82</t>
  </si>
  <si>
    <t>DE000LB5CXV6</t>
  </si>
  <si>
    <t>NLBNPNL2ITT3</t>
  </si>
  <si>
    <t>NLBNPNL2ITV9</t>
  </si>
  <si>
    <t>DE000ME179N6</t>
  </si>
  <si>
    <t>DE000ME178Z2</t>
  </si>
  <si>
    <t>NL0013466089</t>
  </si>
  <si>
    <t>DE000NLB35K8</t>
  </si>
  <si>
    <t>EUR 4,35 NORD/LB GZ 23-2033</t>
  </si>
  <si>
    <t>NLBNPNL1CLQ1</t>
  </si>
  <si>
    <t>DE000DK0D800</t>
  </si>
  <si>
    <t>EUR FL.R DEKABANK 15-2026</t>
  </si>
  <si>
    <t>DE000A161N22</t>
  </si>
  <si>
    <t>US09290D1019</t>
  </si>
  <si>
    <t>SHS BLACKROCK INC ORD REG</t>
  </si>
  <si>
    <t>DE000A407MB0</t>
  </si>
  <si>
    <t>SHS ALPINUM HIGH INC.FD-F USD ACC</t>
  </si>
  <si>
    <t>NLBNPNL1YGA9</t>
  </si>
  <si>
    <t>AT0000A0P7X4</t>
  </si>
  <si>
    <t>SHS RAIFFEISEN-GLOB.-FUNDAMENTALRENT R VT</t>
  </si>
  <si>
    <t>NLBNPNL2ITU1</t>
  </si>
  <si>
    <t>FR001400N3F1</t>
  </si>
  <si>
    <t>EUR 3,875 RCI BANQUE SA (REGS) 24-2029</t>
  </si>
  <si>
    <t>FRSG00015BA6</t>
  </si>
  <si>
    <t>DE000PD993A5</t>
  </si>
  <si>
    <t>DE000HW7EKL7</t>
  </si>
  <si>
    <t>FR001400CLJ3</t>
  </si>
  <si>
    <t>FRIP00000UP7</t>
  </si>
  <si>
    <t>DE000HW7A0F5</t>
  </si>
  <si>
    <t>DE000HW7A6L0</t>
  </si>
  <si>
    <t>DE000VF1ZN11</t>
  </si>
  <si>
    <t>WAR VONTOBEL FIN.PROD. ( CALL SP31.81) XXXXXX</t>
  </si>
  <si>
    <t>DE000PC99AB9</t>
  </si>
  <si>
    <t>EUR 6,00 BNP PARIBAS (DE0006969603) 24-2026</t>
  </si>
  <si>
    <t>DE000HW6ATQ7</t>
  </si>
  <si>
    <t>EUR 3,55 UNICREDIT BANK 21-2025</t>
  </si>
  <si>
    <t>NLBNPNL2X5M4</t>
  </si>
  <si>
    <t>DE000DY9RFU8</t>
  </si>
  <si>
    <t>DE000DY9RG37</t>
  </si>
  <si>
    <t>EUR 12,75 DZ BK AG (NL0012044747) 25-2026</t>
  </si>
  <si>
    <t>DE000MB7DZZ5</t>
  </si>
  <si>
    <t>DE000DJ9AMX3</t>
  </si>
  <si>
    <t>EUR 3,60 DZ BANK AG - FFT 24-2039</t>
  </si>
  <si>
    <t>DE000GJ35FR2</t>
  </si>
  <si>
    <t>DE000ME6GDN0</t>
  </si>
  <si>
    <t>FR001400QKC0</t>
  </si>
  <si>
    <t>EUR 9,25 BNP PARI.ISS. 24-2036</t>
  </si>
  <si>
    <t>DE000LB5D5L7</t>
  </si>
  <si>
    <t>DE000BLB9ZG6</t>
  </si>
  <si>
    <t>EUR 2,97 BAYERISCH.LANDESBK 24-2036</t>
  </si>
  <si>
    <t>DE000DC3CMN0</t>
  </si>
  <si>
    <t>DE000DC3CMR1</t>
  </si>
  <si>
    <t>DE000ME7G623</t>
  </si>
  <si>
    <t>DE000DC3CMH2</t>
  </si>
  <si>
    <t>DE000LB5AKH6</t>
  </si>
  <si>
    <t>USD 3,80 LBK BADEN-WUERTT. 24-2026</t>
  </si>
  <si>
    <t>NLBNPNL1CLE7</t>
  </si>
  <si>
    <t>FR1459AB4003</t>
  </si>
  <si>
    <t>DE000HVB6LZ4</t>
  </si>
  <si>
    <t>DE000UH58ZE5</t>
  </si>
  <si>
    <t>NLBNPNL1CNJ2</t>
  </si>
  <si>
    <t>DE000DD5AF76</t>
  </si>
  <si>
    <t>EUR 1,71 DZ BANK AG - FFT 19-2026</t>
  </si>
  <si>
    <t>XS2897290115</t>
  </si>
  <si>
    <t>EUR FL.R LOOMIS AB (REGS) 24-2029</t>
  </si>
  <si>
    <t>NLBNPNL1CM43</t>
  </si>
  <si>
    <t>FR0011336437</t>
  </si>
  <si>
    <t>SHS SELECT ACTIONS EUROPE FCP PARTS CAP EUR</t>
  </si>
  <si>
    <t>DE000LB5BJT1</t>
  </si>
  <si>
    <t>NLBNPNL2YPD2</t>
  </si>
  <si>
    <t>DE000DS7TUC3</t>
  </si>
  <si>
    <t>IT0005567406</t>
  </si>
  <si>
    <t>UNT MEDIOBANCA SPA 031126</t>
  </si>
  <si>
    <t>NLBNPNL1REV4</t>
  </si>
  <si>
    <t>DE000HS2QDW0</t>
  </si>
  <si>
    <t>WAR HSBC T+B ( CALL SP46.5677) XXXXXX</t>
  </si>
  <si>
    <t>DE000DC2BJ76</t>
  </si>
  <si>
    <t>XS1968846532</t>
  </si>
  <si>
    <t>EUR 1,125 CAIXABANK S.A. (REGS/10) 19-2026</t>
  </si>
  <si>
    <t>DE000HT727C5</t>
  </si>
  <si>
    <t>DE000ME02VF3</t>
  </si>
  <si>
    <t>DE000DC1DE88</t>
  </si>
  <si>
    <t>CH1319927633</t>
  </si>
  <si>
    <t>DE000SW37WV3</t>
  </si>
  <si>
    <t>DE000LB5D4G0</t>
  </si>
  <si>
    <t>DE000DC7PTC1</t>
  </si>
  <si>
    <t>XS2501748888</t>
  </si>
  <si>
    <t>EUR 3,00 DEUTSCHE BANK AG (REGS) 22-2032</t>
  </si>
  <si>
    <t>XS2895051212</t>
  </si>
  <si>
    <t>EUR 3,25 COMPASS GROUP PLC (REGS/13) 24-2033</t>
  </si>
  <si>
    <t>NLBNPNL2WEM1</t>
  </si>
  <si>
    <t>NLBNPNL2WEU4</t>
  </si>
  <si>
    <t>NLBNPNL2WET6</t>
  </si>
  <si>
    <t>NLBNPNL2WEX8</t>
  </si>
  <si>
    <t>DE000TR8VP80</t>
  </si>
  <si>
    <t>WAR HSBC T+B ( CALL SP58.2462) XXXXXX</t>
  </si>
  <si>
    <t>DE000HT0QLG9</t>
  </si>
  <si>
    <t>DE000BHY0BP6</t>
  </si>
  <si>
    <t>EUR 1,00 LBK BADEN-WUERTT. (REGS) 19-2026</t>
  </si>
  <si>
    <t>NLBNPNL2YOF0</t>
  </si>
  <si>
    <t>DE000LB5BDF3</t>
  </si>
  <si>
    <t>CH0456510400</t>
  </si>
  <si>
    <t>SHS OPENLIMIT HOLDING ORD BR</t>
  </si>
  <si>
    <t>DE000LB5BJV7</t>
  </si>
  <si>
    <t>DE000LB5BDL1</t>
  </si>
  <si>
    <t>DE000LB5BD90</t>
  </si>
  <si>
    <t>NLBNPNL2X9L8</t>
  </si>
  <si>
    <t>DE000DS5B490</t>
  </si>
  <si>
    <t>DE000DS5B4B4</t>
  </si>
  <si>
    <t>NLBNPNL1RFH0</t>
  </si>
  <si>
    <t>DE000SU1C7W0</t>
  </si>
  <si>
    <t>DE000ME6G6D0</t>
  </si>
  <si>
    <t>NLBNPNL2WW38</t>
  </si>
  <si>
    <t>NLBNPNL1RFP3</t>
  </si>
  <si>
    <t>DE000GJ4KSH0</t>
  </si>
  <si>
    <t>DE000LB5D5K9</t>
  </si>
  <si>
    <t>DE000BLB7T58</t>
  </si>
  <si>
    <t>DE000DJ9ANN2</t>
  </si>
  <si>
    <t>EUR 2,84 DZ BANK AG - FFT 24-2029</t>
  </si>
  <si>
    <t>XS2897322769</t>
  </si>
  <si>
    <t>EUR 4,875 TRIODOS BANK NV (REGS) 24-2029</t>
  </si>
  <si>
    <t>DE000ME16NP9</t>
  </si>
  <si>
    <t>NLBNPNL2KY14</t>
  </si>
  <si>
    <t>DE000DS5AWX9</t>
  </si>
  <si>
    <t>CH1319920737</t>
  </si>
  <si>
    <t>WAR UBS AG ( CALL SP230) 230126</t>
  </si>
  <si>
    <t>DE000A114449</t>
  </si>
  <si>
    <t>HLE CORE                      INHABER-ANTEILE</t>
  </si>
  <si>
    <t>FRSG00015AU6</t>
  </si>
  <si>
    <t>DE000LB5BJX3</t>
  </si>
  <si>
    <t>DE000HW6Q9K9</t>
  </si>
  <si>
    <t>EUR 4,87 UNICREDIT BANK 23-2026</t>
  </si>
  <si>
    <t>NL0013972847</t>
  </si>
  <si>
    <t>DE000SF2GC04</t>
  </si>
  <si>
    <t>NLBNPNL2X9C7</t>
  </si>
  <si>
    <t>DE000ME6G559</t>
  </si>
  <si>
    <t>LU2904663189</t>
  </si>
  <si>
    <t>SHS DWS-DB STEP.GL.EQ-SC EUR ACC</t>
  </si>
  <si>
    <t>DE000SU1D5A9</t>
  </si>
  <si>
    <t>WAR SOC.GEN.EFFEKTEN ( CALL SP10.4423) XXXXXX</t>
  </si>
  <si>
    <t>DE000UL9GXM5</t>
  </si>
  <si>
    <t>DE000MC2VBQ7</t>
  </si>
  <si>
    <t>DE000HS2UYK3</t>
  </si>
  <si>
    <t>WAR HSBC T+B ( CALL SP47.965) XXXXXX</t>
  </si>
  <si>
    <t>DE000HW7AQ72</t>
  </si>
  <si>
    <t>FR001400RPY1</t>
  </si>
  <si>
    <t>DE000LB4XM11</t>
  </si>
  <si>
    <t>DE000HW7AVD9</t>
  </si>
  <si>
    <t>DE000A3D25K4</t>
  </si>
  <si>
    <t>SHS DC VALUE GLOBAL FLEXIBLE-IT EUR ACC</t>
  </si>
  <si>
    <t>PTGNVAOM0000</t>
  </si>
  <si>
    <t>EUR 2,625 GREENVOLT NRG R (REGS) 21-2028</t>
  </si>
  <si>
    <t>IT0005613846</t>
  </si>
  <si>
    <t>UNT UNICREDIT SPA 080431</t>
  </si>
  <si>
    <t>DE000DC051R1</t>
  </si>
  <si>
    <t>DE000HW7A886</t>
  </si>
  <si>
    <t>NL0013269202</t>
  </si>
  <si>
    <t>DE000PE5SAB5</t>
  </si>
  <si>
    <t>DE000LB5A6V7</t>
  </si>
  <si>
    <t>DE000SQ9B6Z6</t>
  </si>
  <si>
    <t>DE000MC00MK0</t>
  </si>
  <si>
    <t>DE000A4DE8B3</t>
  </si>
  <si>
    <t>DE000HW6NXF5</t>
  </si>
  <si>
    <t>DE000HW6N4Y4</t>
  </si>
  <si>
    <t>DE000HD67V78</t>
  </si>
  <si>
    <t>DE000PN99X27</t>
  </si>
  <si>
    <t>EUR 5,15 BNP PARIBAS (EU0009658145) 24-2028</t>
  </si>
  <si>
    <t>DE000A2N48Q4</t>
  </si>
  <si>
    <t>SSKD MASTER 1                 INHABER-ANTEILE</t>
  </si>
  <si>
    <t>DE000LB5CXA0</t>
  </si>
  <si>
    <t>EUR 2,65 LBK BADEN-WUERTT. 24-2033</t>
  </si>
  <si>
    <t>DE000PZ5GW01</t>
  </si>
  <si>
    <t>WAR BNP PARIBAS ( CALL SP42.6582) XXXXXX</t>
  </si>
  <si>
    <t>DE000DC675Q9</t>
  </si>
  <si>
    <t>DE000SN6FBF5</t>
  </si>
  <si>
    <t>DE000A2TSNW3</t>
  </si>
  <si>
    <t>SUB WILD BUNCH AG (SUBSCRIPTION)</t>
  </si>
  <si>
    <t>FR001400SXY3</t>
  </si>
  <si>
    <t>FR0012900967</t>
  </si>
  <si>
    <t>PTEDPSOM0002</t>
  </si>
  <si>
    <t>EUR 4,625 EDP SA (REGS) 24-2054</t>
  </si>
  <si>
    <t>DE000JV288T6</t>
  </si>
  <si>
    <t>CHF FL.R JPMSP (CH0012549785/CH00138) 24-2025</t>
  </si>
  <si>
    <t>DE000PG7B6L5</t>
  </si>
  <si>
    <t>DE000DS6DJ01</t>
  </si>
  <si>
    <t>DE000DC2ZY12</t>
  </si>
  <si>
    <t>DE000SW2RWH0</t>
  </si>
  <si>
    <t>DE000NWB18M7</t>
  </si>
  <si>
    <t>EUR 1,20 NRW.BANK 19-2039</t>
  </si>
  <si>
    <t>LU1169824551</t>
  </si>
  <si>
    <t>SHS UBS(L)F.S-MSCI AUSTRALIA UCITS AUD A ACC</t>
  </si>
  <si>
    <t>DE000DC2ZY20</t>
  </si>
  <si>
    <t>DE000DC2ZY79</t>
  </si>
  <si>
    <t>NLBNPNL2WHI2</t>
  </si>
  <si>
    <t>AT0000A3FAA3</t>
  </si>
  <si>
    <t>LU1169825798</t>
  </si>
  <si>
    <t>SHS UBS(L)F.S-MSCI AUSTRALIA UC H-SGD A DIS</t>
  </si>
  <si>
    <t>NLBNPNL1L167</t>
  </si>
  <si>
    <t>LU1169827737</t>
  </si>
  <si>
    <t>SHS UBS(L)F.S-MSCI HONG KONG UC H-EUR A ACC</t>
  </si>
  <si>
    <t>NLBNPNL2X483</t>
  </si>
  <si>
    <t>DE000LB386R2</t>
  </si>
  <si>
    <t>DE000LB5EVP8</t>
  </si>
  <si>
    <t>EUR 4,64 LBK BADEN-WUERTT. 24-2025</t>
  </si>
  <si>
    <t>DE000DC7DWP3</t>
  </si>
  <si>
    <t>DE000DC2ZD66</t>
  </si>
  <si>
    <t>DE000LB125C6</t>
  </si>
  <si>
    <t>EUR 2,10 LBK BADEN-WUERTT. 19-2026</t>
  </si>
  <si>
    <t>DE000DS7TFS0</t>
  </si>
  <si>
    <t>NLBNPNL2YPI1</t>
  </si>
  <si>
    <t>FR0013393337</t>
  </si>
  <si>
    <t>SHS H2O MULTIBONDS-R HSGD C</t>
  </si>
  <si>
    <t>DE000GJ332U9</t>
  </si>
  <si>
    <t>DE000DC7D904</t>
  </si>
  <si>
    <t>DE000GJ332Z8</t>
  </si>
  <si>
    <t>NLBNPNL2YQA6</t>
  </si>
  <si>
    <t>NLBNPNL2YOJ2</t>
  </si>
  <si>
    <t>DE000PG7B5H5</t>
  </si>
  <si>
    <t>DE000LB5BG22</t>
  </si>
  <si>
    <t>DE000MB7AYN0</t>
  </si>
  <si>
    <t>DE000SLB8973</t>
  </si>
  <si>
    <t>EUR 3,125 LANDESBK SAAR 24-2032</t>
  </si>
  <si>
    <t>AT0000A255J3</t>
  </si>
  <si>
    <t>SHS PB BALANCED(USD)-ACCUMULATING UNITS R3</t>
  </si>
  <si>
    <t>DE000DK1CFT5</t>
  </si>
  <si>
    <t>EUR 4,25 DEKABANK 24-2026</t>
  </si>
  <si>
    <t>NLBNPNL1L1U1</t>
  </si>
  <si>
    <t>DE000HV4Y116</t>
  </si>
  <si>
    <t>USD 4,63 UNICREDIT BANK (REGS) 24-2027</t>
  </si>
  <si>
    <t>XS2986639701</t>
  </si>
  <si>
    <t>EUR 3,625 A2A SPA (REGS/1) 25-2035</t>
  </si>
  <si>
    <t>DE000PG7B6Q4</t>
  </si>
  <si>
    <t>DE000ME02V86</t>
  </si>
  <si>
    <t>DE000GJ35FF7</t>
  </si>
  <si>
    <t>DE000DY4G7B1</t>
  </si>
  <si>
    <t>EUR 9,80 DZ BK AG (DE000A0Z2ZZ5) 25-2026</t>
  </si>
  <si>
    <t>NLBNPNL2WF54</t>
  </si>
  <si>
    <t>CH1319921057</t>
  </si>
  <si>
    <t>CH0419040990</t>
  </si>
  <si>
    <t>CHF 1,25 SWISS PRIME SITE (REGS) 19-2027</t>
  </si>
  <si>
    <t>DE000DS7TFX0</t>
  </si>
  <si>
    <t>DE000VA12586</t>
  </si>
  <si>
    <t>DE000DA0ABP0</t>
  </si>
  <si>
    <t>DE000HD1YLK1</t>
  </si>
  <si>
    <t>CH0596616661</t>
  </si>
  <si>
    <t>NL0013974280</t>
  </si>
  <si>
    <t>DE000SU1DAZ2</t>
  </si>
  <si>
    <t>DE000ME6G4U9</t>
  </si>
  <si>
    <t>FR7271CA3296</t>
  </si>
  <si>
    <t>EUR 0,00 CA CIB 22-2027</t>
  </si>
  <si>
    <t>DE000DC05246</t>
  </si>
  <si>
    <t>BE6358573291</t>
  </si>
  <si>
    <t>EUR 3,869 SPA BAT SCOL NAMUR (REGS) 25-2045</t>
  </si>
  <si>
    <t>20/01/2045</t>
  </si>
  <si>
    <t>XS1963242752</t>
  </si>
  <si>
    <t>USD FL.R BANCA IMI SPA (REGS/12) 19-2029</t>
  </si>
  <si>
    <t>NLBNPNL1RL47</t>
  </si>
  <si>
    <t>NLBNPNL1RJF6</t>
  </si>
  <si>
    <t>AT0000A2UXV2</t>
  </si>
  <si>
    <t>DE000DS3BTA6</t>
  </si>
  <si>
    <t>DE000LB5GAR3</t>
  </si>
  <si>
    <t>NLBNPNL1RLT3</t>
  </si>
  <si>
    <t>DE000VM8TZ06</t>
  </si>
  <si>
    <t>WAR VONTOBEL FIN.PROD. ( CALL SP16.44) XXXXXX</t>
  </si>
  <si>
    <t>AT0000A1TB59</t>
  </si>
  <si>
    <t>SHS RAIFFEISEN-NACHHAL.-EM.MAR.-AK.-R EUR ACC</t>
  </si>
  <si>
    <t>NLBNPNL2W5Q6</t>
  </si>
  <si>
    <t>NLBNPNL2W618</t>
  </si>
  <si>
    <t>DE000LB5BGX9</t>
  </si>
  <si>
    <t>DE000LB5BJY1</t>
  </si>
  <si>
    <t>DE000LB5AKE3</t>
  </si>
  <si>
    <t>DE000A2JJ0E5</t>
  </si>
  <si>
    <t>HI-MAC-LOOMIS-FONDS           INHABER-ANTEILE</t>
  </si>
  <si>
    <t>DE000DC07PP6</t>
  </si>
  <si>
    <t>DE000VM1L7G3</t>
  </si>
  <si>
    <t>NL0012040158</t>
  </si>
  <si>
    <t>DE000VC7E8C4</t>
  </si>
  <si>
    <t>NLBNPNL29O89</t>
  </si>
  <si>
    <t>NLBNPNL29MC0</t>
  </si>
  <si>
    <t>DE000SU4WS11</t>
  </si>
  <si>
    <t>DE000DC3CM87</t>
  </si>
  <si>
    <t>FR0013519030</t>
  </si>
  <si>
    <t>SHS ROCE-R EUR ACC</t>
  </si>
  <si>
    <t>LU1169824395</t>
  </si>
  <si>
    <t>SHS UBS(LUX)F.S-MSCI USA UCITS H-SGD A ACC</t>
  </si>
  <si>
    <t>DE000DS6RP72</t>
  </si>
  <si>
    <t>FR0012413219</t>
  </si>
  <si>
    <t>SHS LAZARD DIVIDEND LOW VOL SRI-RD 3 DEC</t>
  </si>
  <si>
    <t>XS2466172363</t>
  </si>
  <si>
    <t>EUR 1,625 DAIMLER TRUCK I (REGS/3) 22-2027</t>
  </si>
  <si>
    <t>CH0472691416</t>
  </si>
  <si>
    <t>CHF FL.R CREDIT AGR HOME LO 19-2029</t>
  </si>
  <si>
    <t>AT0000A2VLK8</t>
  </si>
  <si>
    <t>DE000DK05E87</t>
  </si>
  <si>
    <t>EUR 2,50 DEKABANK (GB00BMFX2232) 22-2026</t>
  </si>
  <si>
    <t>FR0014010A08</t>
  </si>
  <si>
    <t>EUR 5,50 WORLDLINE SA (REGS) 25-2030</t>
  </si>
  <si>
    <t>FR0013390648</t>
  </si>
  <si>
    <t>SHS LVMH ORD</t>
  </si>
  <si>
    <t>IT0006764622</t>
  </si>
  <si>
    <t>UNT MAREX FINANCIAL 250729</t>
  </si>
  <si>
    <t>DE000A2TR1S1</t>
  </si>
  <si>
    <t>EUR FL.R VOLKSBANK BUTZBACH 18-2028</t>
  </si>
  <si>
    <t>NLBNPNL1RM38</t>
  </si>
  <si>
    <t>AT0000A1TB34</t>
  </si>
  <si>
    <t>SHS RAIFFEISEN-NACHHALTIGKEIT-EM-R EUR</t>
  </si>
  <si>
    <t>DE000HVB5YK1</t>
  </si>
  <si>
    <t>FR0014008VQ9</t>
  </si>
  <si>
    <t>DE000UH9QKX4</t>
  </si>
  <si>
    <t>DE000A30U887</t>
  </si>
  <si>
    <t>SHS WOLFGANG STEUBING ORD REG</t>
  </si>
  <si>
    <t>DE000DL19WG7</t>
  </si>
  <si>
    <t>EUR 6,75 DEUTSCHE BANK AG (REGS) 22-2029</t>
  </si>
  <si>
    <t>AT0000A3A139</t>
  </si>
  <si>
    <t>DE000VM1L591</t>
  </si>
  <si>
    <t>DE000CS8DKN4</t>
  </si>
  <si>
    <t>UNT CREDIT SUISSE AG ( DE0007164600) 310328</t>
  </si>
  <si>
    <t>DE000DC123G1</t>
  </si>
  <si>
    <t>DE000ME92ZQ2</t>
  </si>
  <si>
    <t>WAR MORGAN STANLEY+CO ( CALL SP1.8226) XXXXXX</t>
  </si>
  <si>
    <t>DE000HW6D3P6</t>
  </si>
  <si>
    <t>EUR 3,41 UNICREDIT BANK 22-2027</t>
  </si>
  <si>
    <t>NLBNPNL2WD98</t>
  </si>
  <si>
    <t>NLBNPNL2WDC4</t>
  </si>
  <si>
    <t>DE000DD5AZN0</t>
  </si>
  <si>
    <t>NLBNPNL2WDF7</t>
  </si>
  <si>
    <t>NLBNPNL2WDT8</t>
  </si>
  <si>
    <t>NLBNPNL2WDJ9</t>
  </si>
  <si>
    <t>NL0011436274</t>
  </si>
  <si>
    <t>XS1996367238</t>
  </si>
  <si>
    <t>USD 5,00 BANCA IMI SPA (REGS/14) 19-2026</t>
  </si>
  <si>
    <t>NL0011807862</t>
  </si>
  <si>
    <t>DE000HG3DSP2</t>
  </si>
  <si>
    <t>WAR HSBC T+B ( CALL SP5.9884) XXXXXX</t>
  </si>
  <si>
    <t>DE000DC5J3D8</t>
  </si>
  <si>
    <t>NL0011900691</t>
  </si>
  <si>
    <t>NL0011904743</t>
  </si>
  <si>
    <t>DE000MC1UM88</t>
  </si>
  <si>
    <t>DE000A40KXC8</t>
  </si>
  <si>
    <t>SHS GOING PUBLIC MEDIA ORD REG</t>
  </si>
  <si>
    <t>DE000ME7Z490</t>
  </si>
  <si>
    <t>NLBNPNL28CE9</t>
  </si>
  <si>
    <t>NLBNPNL2OU22</t>
  </si>
  <si>
    <t>NLBNPNL2WCX2</t>
  </si>
  <si>
    <t>NLBNPNL2WCT0</t>
  </si>
  <si>
    <t>DE000SPK3623</t>
  </si>
  <si>
    <t>EUR 2,50 SPARKASSE KREFELD 24-2030</t>
  </si>
  <si>
    <t>DE000SJ9PAU5</t>
  </si>
  <si>
    <t>NLBNPNL2WBS4</t>
  </si>
  <si>
    <t>NLBNPNL2WC32</t>
  </si>
  <si>
    <t>NL0015453861</t>
  </si>
  <si>
    <t>DE000PG7BR92</t>
  </si>
  <si>
    <t>DE000LB5BFR3</t>
  </si>
  <si>
    <t>DE000LB3H8W6</t>
  </si>
  <si>
    <t>NL0015453523</t>
  </si>
  <si>
    <t>NL0015453531</t>
  </si>
  <si>
    <t>NLBNPNL16C39</t>
  </si>
  <si>
    <t>DE000SB3K332</t>
  </si>
  <si>
    <t>DE000HVB4G03</t>
  </si>
  <si>
    <t>UNT UNICREDIT BANK ( CH0480773289) 290127</t>
  </si>
  <si>
    <t>DE000LB427Y0</t>
  </si>
  <si>
    <t>DE000ME179V9</t>
  </si>
  <si>
    <t>DE000SW43QZ4</t>
  </si>
  <si>
    <t>DE000PG7B363</t>
  </si>
  <si>
    <t>NLBNPNL2WH29</t>
  </si>
  <si>
    <t>NLBNPNL2XQD2</t>
  </si>
  <si>
    <t>DE000VC7FAP2</t>
  </si>
  <si>
    <t>DE000LB5GAV5</t>
  </si>
  <si>
    <t>DE000DS7VAN8</t>
  </si>
  <si>
    <t>DE000DS5L259</t>
  </si>
  <si>
    <t>DE000DC7PT08</t>
  </si>
  <si>
    <t>DE000GJ334E9</t>
  </si>
  <si>
    <t>XS1193213953</t>
  </si>
  <si>
    <t>EUR 1,625 TELIASONERA  AB (REGS/95) 15-2035</t>
  </si>
  <si>
    <t>DE000DY28KA9</t>
  </si>
  <si>
    <t>DE000MB7AY01</t>
  </si>
  <si>
    <t>DE000LB49637</t>
  </si>
  <si>
    <t>CH1131931409</t>
  </si>
  <si>
    <t>CHF 0,30 PBZ SCHWEIZ. KBK 21-2036</t>
  </si>
  <si>
    <t>NLBNPNL1ZAZ6</t>
  </si>
  <si>
    <t>NLGS0000WM79</t>
  </si>
  <si>
    <t>DE000GP6FHP3</t>
  </si>
  <si>
    <t>WAR GOLDMAN SACHS B ( CALL SP73.8993) XXXXXX</t>
  </si>
  <si>
    <t>NLBNPNL16CM7</t>
  </si>
  <si>
    <t>NL0013583099</t>
  </si>
  <si>
    <t>DE000HW7EQX9</t>
  </si>
  <si>
    <t>EUR 7,78 UNICREDIT BANK 25-2026</t>
  </si>
  <si>
    <t>XS2211997239</t>
  </si>
  <si>
    <t>USD 0,00 STMICROELECTRONICS (REGS CV) 20-2027</t>
  </si>
  <si>
    <t>DE000HW6JY90</t>
  </si>
  <si>
    <t>EUR 9,06 UNICREDIT BANK 23-2026</t>
  </si>
  <si>
    <t>DE000HLB2V15</t>
  </si>
  <si>
    <t>EUR 0,40 LANDESBANK HESS-TH 20-2029</t>
  </si>
  <si>
    <t>NL0013974801</t>
  </si>
  <si>
    <t>DE000DC3KJF5</t>
  </si>
  <si>
    <t>DE000LB38200</t>
  </si>
  <si>
    <t>CH1319920935</t>
  </si>
  <si>
    <t>DE000DY28LK6</t>
  </si>
  <si>
    <t>DE000GJ35FA8</t>
  </si>
  <si>
    <t>DE000DC3TDF9</t>
  </si>
  <si>
    <t>LU1186220148</t>
  </si>
  <si>
    <t>SHS DWS INVEST-ESG MULTI ASS.INC.FC</t>
  </si>
  <si>
    <t>DE000A3MQKB0</t>
  </si>
  <si>
    <t>DE000MB8LGG6</t>
  </si>
  <si>
    <t>DE000SW15J06</t>
  </si>
  <si>
    <t>DE000LB5GWR7</t>
  </si>
  <si>
    <t>NLBNPNL2TXT2</t>
  </si>
  <si>
    <t>DE000A3MQXZ2</t>
  </si>
  <si>
    <t>EUR 1,50 DEUTSCHE BOERSE AG (REGS) 22-2032</t>
  </si>
  <si>
    <t>DE000DC6BKC2</t>
  </si>
  <si>
    <t>XS0388006123</t>
  </si>
  <si>
    <t>GBP 7,00 CENTRICA PLC (REGS/9/1-4) 08-2033</t>
  </si>
  <si>
    <t>19/09/2008</t>
  </si>
  <si>
    <t>DE000ME07TK6</t>
  </si>
  <si>
    <t>DE000MB8Q5P8</t>
  </si>
  <si>
    <t>FR0010269803</t>
  </si>
  <si>
    <t>SHS HR OBLIGATION SICAV</t>
  </si>
  <si>
    <t>NLBNPNL29MP2</t>
  </si>
  <si>
    <t>DE000A41AC56</t>
  </si>
  <si>
    <t>SHS DEFENSIVE PORTFOLIO X USD</t>
  </si>
  <si>
    <t>NLBNPNL1RHH6</t>
  </si>
  <si>
    <t>NLBNPNL1RIV5</t>
  </si>
  <si>
    <t>DE000MC1UP69</t>
  </si>
  <si>
    <t>NL0012100325</t>
  </si>
  <si>
    <t>NL0012100606</t>
  </si>
  <si>
    <t>DE000VC3M9T0</t>
  </si>
  <si>
    <t>CH1278885194</t>
  </si>
  <si>
    <t>DE000HW6UT19</t>
  </si>
  <si>
    <t>EUR 9,00 UNICREDIT BANK 24-2026</t>
  </si>
  <si>
    <t>NL0013569924</t>
  </si>
  <si>
    <t>XS2459127739</t>
  </si>
  <si>
    <t>EUR FL.R CASSIA 2022-1 (144A/A) 22-2034</t>
  </si>
  <si>
    <t>DE000DC5DS39</t>
  </si>
  <si>
    <t>DE000DK05E95</t>
  </si>
  <si>
    <t>EUR 2,75 DEKABANK (EU0009658145) 22-2026</t>
  </si>
  <si>
    <t>DE000SH6BWH4</t>
  </si>
  <si>
    <t>XS2901969902</t>
  </si>
  <si>
    <t>EUR 3,375 ROYAL SCHIPHOL (REGS/13) 24-2036</t>
  </si>
  <si>
    <t>NL0015454034</t>
  </si>
  <si>
    <t>DE000A3CUP22</t>
  </si>
  <si>
    <t>DEUTSCHE INV.-NAHVERSORGUNG I INHABER-ANTEILE</t>
  </si>
  <si>
    <t>XS2895769086</t>
  </si>
  <si>
    <t>EUR 2,75 AB SVENSK EXP (REGS/7242) 24-2031</t>
  </si>
  <si>
    <t>DE000HW7BQ89</t>
  </si>
  <si>
    <t>DE000MA1F4T5</t>
  </si>
  <si>
    <t>FRSG00015737</t>
  </si>
  <si>
    <t>FR0128787043</t>
  </si>
  <si>
    <t>EUR FL.R SOCIETE GENERALE (BMTN) 24-2029</t>
  </si>
  <si>
    <t>DE000LB581W8</t>
  </si>
  <si>
    <t>DE000HW6F2U6</t>
  </si>
  <si>
    <t>USD 7,55 UNICREDIT BANK (REGS) 22-2027</t>
  </si>
  <si>
    <t>DE000MB9YJN7</t>
  </si>
  <si>
    <t>IT0006765223</t>
  </si>
  <si>
    <t>LU1769795698</t>
  </si>
  <si>
    <t>SHS DWS INVEST-AS.BDS-SGD LDM</t>
  </si>
  <si>
    <t>DE000LB5AJ95</t>
  </si>
  <si>
    <t>XS1199643187</t>
  </si>
  <si>
    <t>EUR 1,00 IBRD-WORLD BANK 15-2045</t>
  </si>
  <si>
    <t>16/03/2045</t>
  </si>
  <si>
    <t>DE000HW6JXJ5</t>
  </si>
  <si>
    <t>NLBNPNL29MJ5</t>
  </si>
  <si>
    <t>DE000PG7CCB9</t>
  </si>
  <si>
    <t>DE000MB9KQP6</t>
  </si>
  <si>
    <t>DE000MB94LM3</t>
  </si>
  <si>
    <t>DE000HC396H7</t>
  </si>
  <si>
    <t>DE000UG706G8</t>
  </si>
  <si>
    <t>EUR 14,80 UNICREDIT BANK 301225</t>
  </si>
  <si>
    <t>NLBNPNL29PO8</t>
  </si>
  <si>
    <t>CH1135555576</t>
  </si>
  <si>
    <t>CHF 0,17 CNTRL.AMER(CABEI) 21-2031</t>
  </si>
  <si>
    <t>FR001400SH54</t>
  </si>
  <si>
    <t>GBP 5,75 CREDIT AGRICOLE (REGS) 24-2034</t>
  </si>
  <si>
    <t>DE000HG85JQ5</t>
  </si>
  <si>
    <t>NLBNPNL29M32</t>
  </si>
  <si>
    <t>DE000HW7MQ60</t>
  </si>
  <si>
    <t>NLBNPNL29Q79</t>
  </si>
  <si>
    <t>NLBNPNL1RIP7</t>
  </si>
  <si>
    <t>NLBNPNL29M08</t>
  </si>
  <si>
    <t>NLGS00010PB1</t>
  </si>
  <si>
    <t>XS0203584759</t>
  </si>
  <si>
    <t>EUR FL.R NRW.BANK 04-2029</t>
  </si>
  <si>
    <t>18/10/2004</t>
  </si>
  <si>
    <t>IT0003745541</t>
  </si>
  <si>
    <t>EUR 2,35 ITALY (BTP ABI-374554)04-2035</t>
  </si>
  <si>
    <t>IT0001302733</t>
  </si>
  <si>
    <t>EUR 5 BCA MONTE PASCHI SIENA 99-2029</t>
  </si>
  <si>
    <t>01/02/1999</t>
  </si>
  <si>
    <t>DE000HW6ZU03</t>
  </si>
  <si>
    <t>DE000HG85JV5</t>
  </si>
  <si>
    <t>BE6275557450</t>
  </si>
  <si>
    <t>EUR 1,564 WALLONE, REGION (REGS) 15-2035</t>
  </si>
  <si>
    <t>DE000HLB1CZ6</t>
  </si>
  <si>
    <t>CH0276837694</t>
  </si>
  <si>
    <t>SHS MOBILEZONE HOLDING ORD BR</t>
  </si>
  <si>
    <t>DE000DS5L2H3</t>
  </si>
  <si>
    <t>DE000LB5BJD5</t>
  </si>
  <si>
    <t>DE000HLB59E3</t>
  </si>
  <si>
    <t>NLBNPNL1KUL6</t>
  </si>
  <si>
    <t>DE000MB8LGQ5</t>
  </si>
  <si>
    <t>DE000HG85JS1</t>
  </si>
  <si>
    <t>DE000DC7D8V3</t>
  </si>
  <si>
    <t>DE0001143295</t>
  </si>
  <si>
    <t>EUR 0,00 BRD (STRIP CPN) 040726</t>
  </si>
  <si>
    <t>DE000VS65Y07</t>
  </si>
  <si>
    <t>DE000ME02778</t>
  </si>
  <si>
    <t>DE000MB8PGX2</t>
  </si>
  <si>
    <t>DE0001062321</t>
  </si>
  <si>
    <t>EUR 6,25 LAND BERLIN (REGS) 97-2028</t>
  </si>
  <si>
    <t>27/11/1997</t>
  </si>
  <si>
    <t>DE000PG7CB99</t>
  </si>
  <si>
    <t>DE0006042708</t>
  </si>
  <si>
    <t>SHS HAWESKO HOLDING AG</t>
  </si>
  <si>
    <t>26/05/1998</t>
  </si>
  <si>
    <t>DE0008498171</t>
  </si>
  <si>
    <t>SHS DEAM-FONDS BKN-HR</t>
  </si>
  <si>
    <t>BE0000291972</t>
  </si>
  <si>
    <t>EUR 5,50 BELGIUM, KINGDOM OF (OLO) 98-2028</t>
  </si>
  <si>
    <t>28/03/1997</t>
  </si>
  <si>
    <t>IT0001042610</t>
  </si>
  <si>
    <t>SHS SABAF SPA</t>
  </si>
  <si>
    <t>DE0001142057</t>
  </si>
  <si>
    <t>DE000PG7CCE3</t>
  </si>
  <si>
    <t>NLBNPNL1MMQ8</t>
  </si>
  <si>
    <t>NL0013975014</t>
  </si>
  <si>
    <t>DE000A0BMP00</t>
  </si>
  <si>
    <t>SHS SUNLINE AG</t>
  </si>
  <si>
    <t>DK0009361628</t>
  </si>
  <si>
    <t>DE000DC7PT40</t>
  </si>
  <si>
    <t>CH0022983545</t>
  </si>
  <si>
    <t>NLBNPNL2W5G7</t>
  </si>
  <si>
    <t>XS1902053807</t>
  </si>
  <si>
    <t>AT0000673165</t>
  </si>
  <si>
    <t>SHS ERSTE STOCK BIOTEC VTA EUR R01</t>
  </si>
  <si>
    <t>FR0013518933</t>
  </si>
  <si>
    <t>EUR 0,286 HOPITAUX PARIS 20-2030</t>
  </si>
  <si>
    <t>DE000MB7B3F2</t>
  </si>
  <si>
    <t>DE000PG7B355</t>
  </si>
  <si>
    <t>NLBNPNL2W535</t>
  </si>
  <si>
    <t>DE000HV4XXM6</t>
  </si>
  <si>
    <t>EUR 8,80 UNICREDIT BANK 24-2028</t>
  </si>
  <si>
    <t>DE000HW6ZRN5</t>
  </si>
  <si>
    <t>NL0013974637</t>
  </si>
  <si>
    <t>FR0014001F38</t>
  </si>
  <si>
    <t>SHS COLVILLE GEN.INVEST C EUR ACC</t>
  </si>
  <si>
    <t>DE000DK094J8</t>
  </si>
  <si>
    <t>SHS BW PORTFOLIO 75</t>
  </si>
  <si>
    <t>DE000PG69MG7</t>
  </si>
  <si>
    <t>DE000LB5BGN0</t>
  </si>
  <si>
    <t>DE000DK091G0</t>
  </si>
  <si>
    <t>SHS DEKA-EUROPABOND CF</t>
  </si>
  <si>
    <t>DE0002923851</t>
  </si>
  <si>
    <t>EUR 15 ARGENTINA, REP.OF 99-2008</t>
  </si>
  <si>
    <t>DE000LB5BDR8</t>
  </si>
  <si>
    <t>FR0000066755</t>
  </si>
  <si>
    <t>SHS HAULOTTE GROUP</t>
  </si>
  <si>
    <t>16/02/2001</t>
  </si>
  <si>
    <t>NLBNPNL2K3S1</t>
  </si>
  <si>
    <t>NLGS0001EFL8</t>
  </si>
  <si>
    <t>DE000GJ8HWF3</t>
  </si>
  <si>
    <t>NLBNPNL2W9C8</t>
  </si>
  <si>
    <t>DE000A2E4NF2</t>
  </si>
  <si>
    <t>EUR 0,75 SPARKASSE HOLSTEIN 17-2026</t>
  </si>
  <si>
    <t>FR001400SZ03</t>
  </si>
  <si>
    <t>DE000SW1SBU7</t>
  </si>
  <si>
    <t>DE000HW6JZK8</t>
  </si>
  <si>
    <t>FR001400FDA2</t>
  </si>
  <si>
    <t>NLBNPNL1RIF8</t>
  </si>
  <si>
    <t>NLBNPNL29QC1</t>
  </si>
  <si>
    <t>DE000HW6JZ73</t>
  </si>
  <si>
    <t>NLBNPNL29O14</t>
  </si>
  <si>
    <t>NLBNPNL29Q12</t>
  </si>
  <si>
    <t>XS2581989485</t>
  </si>
  <si>
    <t>EUR FL.R GERMAN LION23-1 (REGS MBS/CL.A) 23-2</t>
  </si>
  <si>
    <t>20/03/2078</t>
  </si>
  <si>
    <t>XS2895710783</t>
  </si>
  <si>
    <t>EUR 4,125 CASTELLUM AB (REGS) 24-2030</t>
  </si>
  <si>
    <t>NLBNPNL2TYD4</t>
  </si>
  <si>
    <t>NLBNPNL1KYW5</t>
  </si>
  <si>
    <t>DE000LB59RP8</t>
  </si>
  <si>
    <t>DE000HW7A1X6</t>
  </si>
  <si>
    <t>NL0013583834</t>
  </si>
  <si>
    <t>NL0013583818</t>
  </si>
  <si>
    <t>CH1278885244</t>
  </si>
  <si>
    <t>DE000HW7BKE8</t>
  </si>
  <si>
    <t>EUR 4,71 UNICREDIT BANK 24-2027</t>
  </si>
  <si>
    <t>FR1459AB1280</t>
  </si>
  <si>
    <t>EUR 6,12 GS FIN.CORP.INTL 23-2028</t>
  </si>
  <si>
    <t>DE000HW7AC11</t>
  </si>
  <si>
    <t>DE000MA9QQ03</t>
  </si>
  <si>
    <t>NLBNPNL285Q9</t>
  </si>
  <si>
    <t>NLBNPNL23CI1</t>
  </si>
  <si>
    <t>DE000ANTE1V9</t>
  </si>
  <si>
    <t>SHS ANTEA-V</t>
  </si>
  <si>
    <t>DE000LB124F2</t>
  </si>
  <si>
    <t>EUR 1,50 LBK BADEN-WUERTT. 18-2025</t>
  </si>
  <si>
    <t>NLBNPNL16A98</t>
  </si>
  <si>
    <t>LU1508335152</t>
  </si>
  <si>
    <t>SHS DEKA-EUROPA AKTIEN SPEZIAL AV (A) EUR</t>
  </si>
  <si>
    <t>DE000A0N9820</t>
  </si>
  <si>
    <t>SHS FINIENS FUTURA 1UI-I</t>
  </si>
  <si>
    <t>DE0005110001</t>
  </si>
  <si>
    <t>SHS ALL FOR ONE GR ORD REG</t>
  </si>
  <si>
    <t>LU0097333701</t>
  </si>
  <si>
    <t>SHS FLOSSBACH VON STORCH-GLOBAL EQ F</t>
  </si>
  <si>
    <t>DE000DM3DVN7</t>
  </si>
  <si>
    <t>WAR DEUTSCHE BANK AG ( CALL SP0.8277) 210417</t>
  </si>
  <si>
    <t>NLBNPNL2W8J5</t>
  </si>
  <si>
    <t>NLBNPNL2W8L1</t>
  </si>
  <si>
    <t>FR0010401075</t>
  </si>
  <si>
    <t>SHS HUGAU RENDEMENT RESPONSABLE-C EUR 2D</t>
  </si>
  <si>
    <t>AT0000714886</t>
  </si>
  <si>
    <t>SHS TOP STRATEGIE AKTIV</t>
  </si>
  <si>
    <t>DE000SW3XZ26</t>
  </si>
  <si>
    <t>DE000UH19141</t>
  </si>
  <si>
    <t>AT0000A0QRA0</t>
  </si>
  <si>
    <t>SHS LLB PTF AKT.INT.DACHFONDS-T</t>
  </si>
  <si>
    <t>FRSG00014ZB6</t>
  </si>
  <si>
    <t>DE000VS5U6K9</t>
  </si>
  <si>
    <t>DE000A3MP437</t>
  </si>
  <si>
    <t>EUR 2,125 DELIVERY HERO (REGS CV) 21-2029</t>
  </si>
  <si>
    <t>NLGS00010QA1</t>
  </si>
  <si>
    <t>NLBNPNL1J5A8</t>
  </si>
  <si>
    <t>DE000DC4Q374</t>
  </si>
  <si>
    <t>FR0011474980</t>
  </si>
  <si>
    <t>SHS NORDEN SMALL IC(SICAV)</t>
  </si>
  <si>
    <t>DE000VU8GFU5</t>
  </si>
  <si>
    <t>NL0013755275</t>
  </si>
  <si>
    <t>DE000CZ439N1</t>
  </si>
  <si>
    <t>EUR 2,75 COMMERZBK AG (REGS) 24-2027</t>
  </si>
  <si>
    <t>NLBNPNL1GLC2</t>
  </si>
  <si>
    <t>NLBNPNL1GJN3</t>
  </si>
  <si>
    <t>DE000JB20AV8</t>
  </si>
  <si>
    <t>AT0000A1CTH9</t>
  </si>
  <si>
    <t>SHS KEPLER HIGH YIELD CORPORATE RENTENFDS I T</t>
  </si>
  <si>
    <t>DE000LB5A6E3</t>
  </si>
  <si>
    <t>XS0646441575</t>
  </si>
  <si>
    <t>EUR FL.R VCL MASTER S.A. I (2) 11-2033</t>
  </si>
  <si>
    <t>FR001400NKW5</t>
  </si>
  <si>
    <t>SHS MACROSPHERE GLOBAL FUND-B EAR.BIR.EUR ACC</t>
  </si>
  <si>
    <t>AT0000A11HF6</t>
  </si>
  <si>
    <t>NLBNPNL1C9A7</t>
  </si>
  <si>
    <t>FR0013384302</t>
  </si>
  <si>
    <t>EUR 0,00 SG ISSUER 18-2027</t>
  </si>
  <si>
    <t>DK0004627486</t>
  </si>
  <si>
    <t>SEK FL.R REALKREDIT DANMARK 23-2027</t>
  </si>
  <si>
    <t>AT0000723168</t>
  </si>
  <si>
    <t>SHS BUSINESS BOND- A</t>
  </si>
  <si>
    <t>FR0010809574</t>
  </si>
  <si>
    <t>EUR 0,00 FRANCE (OAT STRIP) FUNGIBLE 09-2049</t>
  </si>
  <si>
    <t>FR0010809632</t>
  </si>
  <si>
    <t>EUR 0,00 FRANCE (OAT STRIP) FUNGIBLE 09-2052</t>
  </si>
  <si>
    <t>DE000GJ8KX20</t>
  </si>
  <si>
    <t>FR001400QU83</t>
  </si>
  <si>
    <t>DE000GJ8KY52</t>
  </si>
  <si>
    <t>DE000PF698F7</t>
  </si>
  <si>
    <t>WAR BNP PARIBAS ( CALL SP25.6321) XXXXXX</t>
  </si>
  <si>
    <t>NLBNPNL2LXW3</t>
  </si>
  <si>
    <t>DE000HW7A894</t>
  </si>
  <si>
    <t>DE000ME07T77</t>
  </si>
  <si>
    <t>DE000GJ8KY11</t>
  </si>
  <si>
    <t>DE000PD2KMB5</t>
  </si>
  <si>
    <t>DE000ME83H86</t>
  </si>
  <si>
    <t>LU1992136447</t>
  </si>
  <si>
    <t>SHS AGIF-TREASURY SH.TE.PL.EURO-I2 EUR DIS</t>
  </si>
  <si>
    <t>DE000DC4Q3P4</t>
  </si>
  <si>
    <t>DE000GJ8KZ51</t>
  </si>
  <si>
    <t>LU1992135126</t>
  </si>
  <si>
    <t>SHS AGIF-A.GL.INTEL.CIT.INCO. WT USD ACC</t>
  </si>
  <si>
    <t>DE000DC4B3F2</t>
  </si>
  <si>
    <t>DE000DC1UVE6</t>
  </si>
  <si>
    <t>CH1319897075</t>
  </si>
  <si>
    <t>IT0003991087</t>
  </si>
  <si>
    <t>EUR 3,741 COMUNE DI PESCARA (BOC) 05-2030</t>
  </si>
  <si>
    <t>XS0646390483</t>
  </si>
  <si>
    <t>EUR 0,00 AB SVENSK EXP (REGS/5046) 11-2051</t>
  </si>
  <si>
    <t>FR0013242336</t>
  </si>
  <si>
    <t>EUR 1,375 REG. ILE DE FRANCE (REGS) 17-2029</t>
  </si>
  <si>
    <t>DE000ME6CS93</t>
  </si>
  <si>
    <t>DE000DC1UVF3</t>
  </si>
  <si>
    <t>NLBNPNL2WA26</t>
  </si>
  <si>
    <t>LU1322112993</t>
  </si>
  <si>
    <t>SHS DWS INVEST-CHINA BDS USD LDMH(P)</t>
  </si>
  <si>
    <t>FR001400TB83</t>
  </si>
  <si>
    <t>EUR 3,625 ACTION LOGEMENT (REGS) 24-2039</t>
  </si>
  <si>
    <t>CH1319927161</t>
  </si>
  <si>
    <t>WAR UBS AG ( CALL SP29) 291225</t>
  </si>
  <si>
    <t>CH1319927401</t>
  </si>
  <si>
    <t>AT0000A1J2C6</t>
  </si>
  <si>
    <t>SHS LAKEVIEW FUND</t>
  </si>
  <si>
    <t>DE000DFK0TA6</t>
  </si>
  <si>
    <t>NLBNPNL29084</t>
  </si>
  <si>
    <t>NLBNPNL23OB1</t>
  </si>
  <si>
    <t>DE000SX1U5L9</t>
  </si>
  <si>
    <t>DE000GJ8HXW6</t>
  </si>
  <si>
    <t>DE000A3L21D1</t>
  </si>
  <si>
    <t>EUR 1,00 LEG PROPERTIES (REGS CV) 24-2030</t>
  </si>
  <si>
    <t>DE000SQ11GY7</t>
  </si>
  <si>
    <t>DE000DC4B3S5</t>
  </si>
  <si>
    <t>CH1319932500</t>
  </si>
  <si>
    <t>CH1319919895</t>
  </si>
  <si>
    <t>WAR UBS AG ( PUT SP184) 230126</t>
  </si>
  <si>
    <t>NL0013986623</t>
  </si>
  <si>
    <t>DE000A1144F1</t>
  </si>
  <si>
    <t>SHS LBBW UNTERNEHMENSANLEIHEN EURO OFFENSIV</t>
  </si>
  <si>
    <t>DE000DS40SD3</t>
  </si>
  <si>
    <t>XS3178723642</t>
  </si>
  <si>
    <t>EUR FL.R SECUCOR FIN25-1 (REGS/F) 25-2220</t>
  </si>
  <si>
    <t>FRSG000158X5</t>
  </si>
  <si>
    <t>XS0970703772</t>
  </si>
  <si>
    <t>EUR 5,05 ITALY, REP.OF (REGS/100) 13-2053</t>
  </si>
  <si>
    <t>11/09/2053</t>
  </si>
  <si>
    <t>DE000A0MKLB7</t>
  </si>
  <si>
    <t>DE000VC2B5U0</t>
  </si>
  <si>
    <t>DE000VS8MFW3</t>
  </si>
  <si>
    <t>LU0648948544</t>
  </si>
  <si>
    <t>SHS AGIF-A.AS.MULTI INC.PLUS AM-HKD</t>
  </si>
  <si>
    <t>XS1435072464</t>
  </si>
  <si>
    <t>USD 4,375 ABU DHABI NA EN (REGS/13) 16-2026</t>
  </si>
  <si>
    <t>DE000GQ5Z6Z7</t>
  </si>
  <si>
    <t>IT0005523599</t>
  </si>
  <si>
    <t>EUR 0,00 ITALY, REP.OF (BTP STRIP) 22-2026</t>
  </si>
  <si>
    <t>XS1499589833</t>
  </si>
  <si>
    <t>EUR FL.R NATION BK GREECE (6) 16-2027</t>
  </si>
  <si>
    <t>DE000HW6ZYS0</t>
  </si>
  <si>
    <t>NLBNPNL1C950</t>
  </si>
  <si>
    <t>ES0224244089</t>
  </si>
  <si>
    <t>EUR 4,375 MAPFRE SA (REGS) 17-2047</t>
  </si>
  <si>
    <t>31/03/2047</t>
  </si>
  <si>
    <t>FR0010775320</t>
  </si>
  <si>
    <t>SHS AXIOM OBLIGATAIRE (FCP)-D</t>
  </si>
  <si>
    <t>DE000DWS2C26</t>
  </si>
  <si>
    <t>SHS MULTI-INDEX EQUITY FUND</t>
  </si>
  <si>
    <t>DE000LB5BEX4</t>
  </si>
  <si>
    <t>FR0000993610</t>
  </si>
  <si>
    <t>SHS ABN AMRO TREASURY-C</t>
  </si>
  <si>
    <t>AT000B044268</t>
  </si>
  <si>
    <t>DE000A2ABLG6</t>
  </si>
  <si>
    <t>DIC OFFICE BALANCE IV         INHABER-ANTEILE</t>
  </si>
  <si>
    <t>FR0010609115</t>
  </si>
  <si>
    <t>SHS LA FRANCAISE TRESORERIE ISR FCP-I ACC</t>
  </si>
  <si>
    <t>FR0010753095</t>
  </si>
  <si>
    <t>SHS AVIVA CROISSANCE DURABLE ISR-I</t>
  </si>
  <si>
    <t>FR0012696755</t>
  </si>
  <si>
    <t>SHS ELLIPSIS EUROPEAN CONVERTIBLE J USD</t>
  </si>
  <si>
    <t>AT0000A2LCA9</t>
  </si>
  <si>
    <t>SHS BRAHMS II-EUR DIS</t>
  </si>
  <si>
    <t>FR0010473876</t>
  </si>
  <si>
    <t>SHS SYCOMORE L/S MARKET NEUTRAL I</t>
  </si>
  <si>
    <t>AT000B126933</t>
  </si>
  <si>
    <t>EUR FL.R OBERBANK AG(AT) (REGS) 19-2026</t>
  </si>
  <si>
    <t>NLBNPNL19TU8</t>
  </si>
  <si>
    <t>DE000HW7A415</t>
  </si>
  <si>
    <t>USD 7,81 UNICREDIT BANK (REGS) 24-2027</t>
  </si>
  <si>
    <t>FR0010637900</t>
  </si>
  <si>
    <t>SHS OBJECTIF CONVERTIBLE EUROPE (FCP)-A</t>
  </si>
  <si>
    <t>DE000BHY0SD6</t>
  </si>
  <si>
    <t>EUR 2,625 LBK BADEN-WUERTT. (REGS) 24-2031</t>
  </si>
  <si>
    <t>DE000DD5AJH6</t>
  </si>
  <si>
    <t>FR4CIBFS7634</t>
  </si>
  <si>
    <t>EUR 7,75 CA CIB FIN SOL 25-2037</t>
  </si>
  <si>
    <t>NLBNPNL19TV6</t>
  </si>
  <si>
    <t>AT0000A1E0V5</t>
  </si>
  <si>
    <t>SHS ERSTE RESPONSIBLE STOCK EUR R01</t>
  </si>
  <si>
    <t>XS1607078448</t>
  </si>
  <si>
    <t>EUR 1,806 LANDESBANK HESS-TH (REGS/310) 17-20</t>
  </si>
  <si>
    <t>DE000DC3TCV8</t>
  </si>
  <si>
    <t>DE000DK012C5</t>
  </si>
  <si>
    <t>DE000ME4TTN4</t>
  </si>
  <si>
    <t>NL0013757966</t>
  </si>
  <si>
    <t>DE000DC3BCY0</t>
  </si>
  <si>
    <t>DE000HW6U1G8</t>
  </si>
  <si>
    <t>DE000ME7ZUM4</t>
  </si>
  <si>
    <t>NLBNPNL1Z2W9</t>
  </si>
  <si>
    <t>CH1319915117</t>
  </si>
  <si>
    <t>DE000SU7PK07</t>
  </si>
  <si>
    <t>NL0015000LD0</t>
  </si>
  <si>
    <t>DE000ME189C8</t>
  </si>
  <si>
    <t>GR0133010232</t>
  </si>
  <si>
    <t>EUR 4,30 GREECE GOVT.OF (REGS) 12-2032</t>
  </si>
  <si>
    <t>NL0013583461</t>
  </si>
  <si>
    <t>DE000VD1M483</t>
  </si>
  <si>
    <t>DE000SU2XY06</t>
  </si>
  <si>
    <t>NL0013583479</t>
  </si>
  <si>
    <t>DE000SU2XY97</t>
  </si>
  <si>
    <t>WAR SOC.GEN.EFFEKTEN ( CALL SP52.0603) XXXXXX</t>
  </si>
  <si>
    <t>DE000ME6BTC0</t>
  </si>
  <si>
    <t>AT0000A1BP87</t>
  </si>
  <si>
    <t>DE000MB8NZZ2</t>
  </si>
  <si>
    <t>XS0768450933</t>
  </si>
  <si>
    <t>EUR 3,95 LANXESS AG (REGS/5) 12-2027</t>
  </si>
  <si>
    <t>CH1319890310</t>
  </si>
  <si>
    <t>DE000VD0RZ54</t>
  </si>
  <si>
    <t>DE000SU2X094</t>
  </si>
  <si>
    <t>NLBNPNL29118</t>
  </si>
  <si>
    <t>NL0013587736</t>
  </si>
  <si>
    <t>DE000MB8PUX3</t>
  </si>
  <si>
    <t>DE000LB2CU34</t>
  </si>
  <si>
    <t>EUR 0,50 LBK BADEN-WUERTT. 20-2035</t>
  </si>
  <si>
    <t>NLBNPNL2XCB6</t>
  </si>
  <si>
    <t>NLGS0001GU52</t>
  </si>
  <si>
    <t>NL0013758550</t>
  </si>
  <si>
    <t>NLBNPNL2XCE0</t>
  </si>
  <si>
    <t>DE000ME4HXR2</t>
  </si>
  <si>
    <t>DE000MB8Q2L4</t>
  </si>
  <si>
    <t>DE000SW315K4</t>
  </si>
  <si>
    <t>DE000MB8PNE8</t>
  </si>
  <si>
    <t>WAR MORGAN STANLEY+CO ( CALL SP48.051) XXXXXX</t>
  </si>
  <si>
    <t>BE6293260947</t>
  </si>
  <si>
    <t>EUR 2,16 WALLONE, REGION 17-2044</t>
  </si>
  <si>
    <t>23/02/2044</t>
  </si>
  <si>
    <t>DE000DS8MR32</t>
  </si>
  <si>
    <t>NLBNPNL1KSY3</t>
  </si>
  <si>
    <t>NLBNPNL2P935</t>
  </si>
  <si>
    <t>DE000GG0P633</t>
  </si>
  <si>
    <t>WAR GOLDMAN SACHS B ( CALL SP336.91) XXXXXX</t>
  </si>
  <si>
    <t>BE0002470459</t>
  </si>
  <si>
    <t>EUR 2,875 EANDIS (REGS) 14-2029</t>
  </si>
  <si>
    <t>DE000UM6CZ41</t>
  </si>
  <si>
    <t>NLBNPNL13KD6</t>
  </si>
  <si>
    <t>NLBNPNL13KI5</t>
  </si>
  <si>
    <t>DE000HSH4PP0</t>
  </si>
  <si>
    <t>EUR 4,00 HSH NORDBANK AG 14-2034</t>
  </si>
  <si>
    <t>AT0000A1UBY4</t>
  </si>
  <si>
    <t>FR001400M8V8</t>
  </si>
  <si>
    <t>XS2306566659</t>
  </si>
  <si>
    <t>EUR XXX SOLITAIRE I B.V (MBS/CL.A) 21-2200</t>
  </si>
  <si>
    <t>DE000A0XYGA7</t>
  </si>
  <si>
    <t>SHS TECHNOTRANS SE ORD REG</t>
  </si>
  <si>
    <t>DE000UL5SB85</t>
  </si>
  <si>
    <t>IT0004978570</t>
  </si>
  <si>
    <t>TRS MUNDYS SPA</t>
  </si>
  <si>
    <t>DE000A2P9JA7</t>
  </si>
  <si>
    <t>DE000A2TSEP6</t>
  </si>
  <si>
    <t>FR0010664078</t>
  </si>
  <si>
    <t>SHS EDM.DE ROTH.GOLDSPHERE-I EUR</t>
  </si>
  <si>
    <t>LU1834988278</t>
  </si>
  <si>
    <t>SHS  MU.UN.LU.-A.ST.E.600.EN.SCR-UC.ET.A</t>
  </si>
  <si>
    <t>DE000MB8PPE3</t>
  </si>
  <si>
    <t>WAR MORGAN STANLEY+CO ( CALL SP7.3266) XXXXXX</t>
  </si>
  <si>
    <t>DE000VU8J3B3</t>
  </si>
  <si>
    <t>WAR VONTOBEL FIN.PROD. ( CALL SP144.4) XXXXXX</t>
  </si>
  <si>
    <t>DE000DS70303</t>
  </si>
  <si>
    <t>DE000MHB2754</t>
  </si>
  <si>
    <t>EUR 1,42 MUENCHENER HYPOBK 18-2038</t>
  </si>
  <si>
    <t>NLBNPNL28FT0</t>
  </si>
  <si>
    <t>NLBNPNL2P950</t>
  </si>
  <si>
    <t>LU1215452845</t>
  </si>
  <si>
    <t>SHS UBS(L)F.S-FAC.MSCI.EMU.QU.S.U H-CAD A ACC</t>
  </si>
  <si>
    <t>DE000DS8K0R4</t>
  </si>
  <si>
    <t>DE000MB922M4</t>
  </si>
  <si>
    <t>DE000DS4BGJ2</t>
  </si>
  <si>
    <t>DE000SW0K4B8</t>
  </si>
  <si>
    <t>DE000HS2SLE7</t>
  </si>
  <si>
    <t>WAR HSBC T+B ( CALL SP6.7116) XXXXXX</t>
  </si>
  <si>
    <t>IT0003992390</t>
  </si>
  <si>
    <t>EUR FL.R COMUNE DI FERRARA (BOC) 05-2025</t>
  </si>
  <si>
    <t>DE000A111Y20</t>
  </si>
  <si>
    <t>HANSEFONDS                    INHABER-ANTEILE</t>
  </si>
  <si>
    <t>FR0014006M59</t>
  </si>
  <si>
    <t>DE000HS4KHK5</t>
  </si>
  <si>
    <t>DE000GG2Z5G3</t>
  </si>
  <si>
    <t>WAR GOLDMAN SACHS B ( CALL SP65.4406) XXXXXX</t>
  </si>
  <si>
    <t>DE000GG2WNU6</t>
  </si>
  <si>
    <t>XS1382452172</t>
  </si>
  <si>
    <t>UNT ARDILLA SEGUR SA COMP.23 181226</t>
  </si>
  <si>
    <t>NL0013764384</t>
  </si>
  <si>
    <t>LU1426976376</t>
  </si>
  <si>
    <t>SHS DEKA ALTERNATIVE INVESTMENTS-RR CAP.INV.</t>
  </si>
  <si>
    <t>DE000GG2WNW2</t>
  </si>
  <si>
    <t>DE000LB12759</t>
  </si>
  <si>
    <t>EUR 1,30 LBK BADEN-WUERTT. 19-2031</t>
  </si>
  <si>
    <t>AT0000A19288</t>
  </si>
  <si>
    <t>SHS ETHIK MIX SOLIDE ERWEITERT (A)</t>
  </si>
  <si>
    <t>DE000NLB4XB9</t>
  </si>
  <si>
    <t>IT0004810054</t>
  </si>
  <si>
    <t>SHS UNIPOL ASSICURAZIO ORD BR</t>
  </si>
  <si>
    <t>NLBNPNL1GFM3</t>
  </si>
  <si>
    <t>DE000DB6KUP5</t>
  </si>
  <si>
    <t>DE000CE4X4S5</t>
  </si>
  <si>
    <t>DE000DB5ALM4</t>
  </si>
  <si>
    <t>NLBNPNL14UG6</t>
  </si>
  <si>
    <t>DE000GK846F6</t>
  </si>
  <si>
    <t>WAR GOLDMAN SACHS AG ( CALL SP67.46) XXXXXX</t>
  </si>
  <si>
    <t>NLBNPNL1GEX3</t>
  </si>
  <si>
    <t>DE000DC692V4</t>
  </si>
  <si>
    <t>NLBNPNL2XCN1</t>
  </si>
  <si>
    <t>NLBNPNL28GV4</t>
  </si>
  <si>
    <t>DE000LB3ZRA8</t>
  </si>
  <si>
    <t>FR0014000287</t>
  </si>
  <si>
    <t>FREXA0028771</t>
  </si>
  <si>
    <t>EUR FL.R EXANE FINANCE 20-2026</t>
  </si>
  <si>
    <t>DE000A0RDA59</t>
  </si>
  <si>
    <t>SHS FOCUS GLOBAL FORESTS</t>
  </si>
  <si>
    <t>ES0505918005</t>
  </si>
  <si>
    <t>EUR 0,00 ENAGAS FINANCIA 021225</t>
  </si>
  <si>
    <t>DE000UM09R28</t>
  </si>
  <si>
    <t>DE000VM8UET1</t>
  </si>
  <si>
    <t>DE000CZ28ZG3</t>
  </si>
  <si>
    <t>DE000VF814U1</t>
  </si>
  <si>
    <t>NLBNPNL185Q1</t>
  </si>
  <si>
    <t>LU2368865148</t>
  </si>
  <si>
    <t>SHS UNIDUOINVEST 3-EUR ACC</t>
  </si>
  <si>
    <t>LU1902608444</t>
  </si>
  <si>
    <t>SHS DWS INVEST-CROCI WORLD-TRC EUR ACC</t>
  </si>
  <si>
    <t>NLBNPNL1GK33</t>
  </si>
  <si>
    <t>AT0000A1CCS2</t>
  </si>
  <si>
    <t>XS1505573482</t>
  </si>
  <si>
    <t>EUR 0,875 SNAM SPA (REGS/17) 16-2026</t>
  </si>
  <si>
    <t>DE000MB8Q391</t>
  </si>
  <si>
    <t>NL00150013J9</t>
  </si>
  <si>
    <t>EUR 0,00 DUTCH STATE (STRIP) FUNGIBLE 22-2050</t>
  </si>
  <si>
    <t>DE000VM53ZN5</t>
  </si>
  <si>
    <t>WAR VONTOBEL FIN.PROD. ( CALL SP191.8) XXXXXX</t>
  </si>
  <si>
    <t>DE000UL618Y1</t>
  </si>
  <si>
    <t>DE000UL60WY8</t>
  </si>
  <si>
    <t>DE000ME6GLD4</t>
  </si>
  <si>
    <t>IT0005124083</t>
  </si>
  <si>
    <t>USD FL.R MUTTLEY S.R.L. 15-2028</t>
  </si>
  <si>
    <t>DE000VM53B04</t>
  </si>
  <si>
    <t>DE000VM52777</t>
  </si>
  <si>
    <t>DE000VM53BD7</t>
  </si>
  <si>
    <t>DE000DS34BD2</t>
  </si>
  <si>
    <t>DE000UL24F16</t>
  </si>
  <si>
    <t>DE000DS34CX8</t>
  </si>
  <si>
    <t>AT0000A1LFC0</t>
  </si>
  <si>
    <t>EUR 1,05 BKS BANK AG 16-2026</t>
  </si>
  <si>
    <t>NL0013979222</t>
  </si>
  <si>
    <t>DE000LB1ULW0</t>
  </si>
  <si>
    <t>DE000DS34CZ3</t>
  </si>
  <si>
    <t>DE000ME83GW9</t>
  </si>
  <si>
    <t>DE000VM51B22</t>
  </si>
  <si>
    <t>UNT VONTOBEL FIN.PROD. ( CH1304290872) XXXXXX</t>
  </si>
  <si>
    <t>DE000ME1KRT0</t>
  </si>
  <si>
    <t>NLBNPNL28FR4</t>
  </si>
  <si>
    <t>DE000VN97HE7</t>
  </si>
  <si>
    <t>WAR VONTOBEL FIN.PROD. ( CALL SP30.6) XXXXXX</t>
  </si>
  <si>
    <t>DE000DS5T7W3</t>
  </si>
  <si>
    <t>DE000DS8AA68</t>
  </si>
  <si>
    <t>CH1243651994</t>
  </si>
  <si>
    <t>CHF 2,10 LONZA SWISS FINANZ 23-2029</t>
  </si>
  <si>
    <t>NLBNPNL28FO1</t>
  </si>
  <si>
    <t>DE000MB8PUF0</t>
  </si>
  <si>
    <t>WAR MORGAN STANLEY+CO ( CALL SP7.009) XXXXXX</t>
  </si>
  <si>
    <t>DE000MB8Q342</t>
  </si>
  <si>
    <t>NLBNPNL13LN3</t>
  </si>
  <si>
    <t>NLBNPNL13LS2</t>
  </si>
  <si>
    <t>DE000DS73UJ7</t>
  </si>
  <si>
    <t>DE000ME7CBY8</t>
  </si>
  <si>
    <t>DE000UL9L3J2</t>
  </si>
  <si>
    <t>LU1941714476</t>
  </si>
  <si>
    <t>SHS AGIF-SM.MIC.CAP.EQ-PME-ETI AT EUR ACC</t>
  </si>
  <si>
    <t>DE000VM53BT3</t>
  </si>
  <si>
    <t>IT0003838817</t>
  </si>
  <si>
    <t>SHS MONTI ASCENSORI ORD BR</t>
  </si>
  <si>
    <t>DE000VM527X4</t>
  </si>
  <si>
    <t>DE000MB8PNP4</t>
  </si>
  <si>
    <t>DE000MB8PP38</t>
  </si>
  <si>
    <t>DE000ME189F1</t>
  </si>
  <si>
    <t>DE000PN819W4</t>
  </si>
  <si>
    <t>DE000DS4KGU0</t>
  </si>
  <si>
    <t>DE000ME189M7</t>
  </si>
  <si>
    <t>LU1215457646</t>
  </si>
  <si>
    <t>SHS UBS(L)F.S-MSCI JAPAN UCITS H-CAD A ACC</t>
  </si>
  <si>
    <t>LU1215452506</t>
  </si>
  <si>
    <t>SHS UBS(L)F.S-FAC.MSCI.EMU.QU.S.U H-SGD A DIS</t>
  </si>
  <si>
    <t>LU1215452761</t>
  </si>
  <si>
    <t>SHS UBS(L)F.S-FAC.MSCI.EMU.QU.S.U H-CAD A DIS</t>
  </si>
  <si>
    <t>CH0557519201</t>
  </si>
  <si>
    <t>SHS TMC CONTENT GRP AG ORD REG</t>
  </si>
  <si>
    <t>LU1215455194</t>
  </si>
  <si>
    <t>SHS UBS(L)F.S-FAC.MS.EM.LOW.V.UC H-USD A DIS</t>
  </si>
  <si>
    <t>LU1650487413</t>
  </si>
  <si>
    <t>SHS M.U.L-AMUN.EUR.GOV.BD 1-3Y UC.ETF-AC</t>
  </si>
  <si>
    <t>NLBNPNL2P711</t>
  </si>
  <si>
    <t>DE000DS51AU2</t>
  </si>
  <si>
    <t>DE000DS8K107</t>
  </si>
  <si>
    <t>NLBNPNL28H48</t>
  </si>
  <si>
    <t>DE000DD5AVT6</t>
  </si>
  <si>
    <t>LU1215458537</t>
  </si>
  <si>
    <t>SHS UBS(L)F.S-MSCI HONG KONG UC H-CAD A DIS</t>
  </si>
  <si>
    <t>IT0004386675</t>
  </si>
  <si>
    <t>DE000ME6MG20</t>
  </si>
  <si>
    <t>DE000ME6GB15</t>
  </si>
  <si>
    <t>NLBNPNL13JW8</t>
  </si>
  <si>
    <t>DE000VG4F5S9</t>
  </si>
  <si>
    <t>EUR 12,75 VONTOBEL FIN.PROD. (REGS) 25-2026</t>
  </si>
  <si>
    <t>DE000MA6GLB2</t>
  </si>
  <si>
    <t>DE000ME1KQK1</t>
  </si>
  <si>
    <t>WAR MORGAN STANLEY+CO ( CALL SP2.8166) XXXXXX</t>
  </si>
  <si>
    <t>XS1721422902</t>
  </si>
  <si>
    <t>EUR 2,875 VODAFONE GROUP PLC (REGS/76) 17-203</t>
  </si>
  <si>
    <t>LU1291106356</t>
  </si>
  <si>
    <t>SHS BNPP EA-MS.P.EX.JA.MI.TE.UC.ETF</t>
  </si>
  <si>
    <t>DE000DS40SW3</t>
  </si>
  <si>
    <t>DE000HW7DCL6</t>
  </si>
  <si>
    <t>EUR 3,97 UNICREDIT BANK 25-2029</t>
  </si>
  <si>
    <t>DE000SW31545</t>
  </si>
  <si>
    <t>NLBNPNL13JS6</t>
  </si>
  <si>
    <t>AT0000A26PP6</t>
  </si>
  <si>
    <t>EUR 1,10 ERSTE GR.BK AG 19-2026</t>
  </si>
  <si>
    <t>DE000A14N6Z2</t>
  </si>
  <si>
    <t>IMMOBILIEN-MASTERF.WOHN.U.GEW.INHABER-ANTEILE</t>
  </si>
  <si>
    <t>DE000SN66NN7</t>
  </si>
  <si>
    <t>USD 13,35 SOC.GEN.EFFEKTEN 021225</t>
  </si>
  <si>
    <t>DE000HLB3UB5</t>
  </si>
  <si>
    <t>FR0013235132</t>
  </si>
  <si>
    <t>EUR 1,50 CREDIT AGR HOME LO (REGS) 17-2037</t>
  </si>
  <si>
    <t>NL0013975535</t>
  </si>
  <si>
    <t>NL00150013N1</t>
  </si>
  <si>
    <t>EUR 0,00 DUTCH STATE (STRIP) FUNGIBLE 22-2054</t>
  </si>
  <si>
    <t>DE000DD5ADX6</t>
  </si>
  <si>
    <t>DE000HLB3SU9</t>
  </si>
  <si>
    <t>DE000UL9LFV3</t>
  </si>
  <si>
    <t>DE000HW6J9W3</t>
  </si>
  <si>
    <t>DE000HW6M0P1</t>
  </si>
  <si>
    <t>DE000LB5D6M3</t>
  </si>
  <si>
    <t>DE000DS51A11</t>
  </si>
  <si>
    <t>DE000DS51A03</t>
  </si>
  <si>
    <t>NLBNPNL2AUE0</t>
  </si>
  <si>
    <t>DE000DS509T6</t>
  </si>
  <si>
    <t>LU1215455608</t>
  </si>
  <si>
    <t>SHS UBS(L)F.S-FAC.MS.EM.LOW.V.UC H-SGD A ACC</t>
  </si>
  <si>
    <t>LU1215456838</t>
  </si>
  <si>
    <t>SHS UBS(L)FS-F.MS.EM.TO.SH.YI.UC H-GBP A ACC</t>
  </si>
  <si>
    <t>CH0381807053</t>
  </si>
  <si>
    <t>UNT LEONTEQ SECURITIES ( ISF FONDS CONTROL)</t>
  </si>
  <si>
    <t>IT0005332777</t>
  </si>
  <si>
    <t>EUR 7,00 SIERRA ONE 18-2026</t>
  </si>
  <si>
    <t>CH0412174887</t>
  </si>
  <si>
    <t>SHS CS FUND 2-CS (CH)GLO.CORP.BD.FD-BH EUR</t>
  </si>
  <si>
    <t>DE000HS23U83</t>
  </si>
  <si>
    <t>WAR HSBC T+B ( CALL SP518.427) XXXXXX</t>
  </si>
  <si>
    <t>NLBNPNL1AHH2</t>
  </si>
  <si>
    <t>FR00140045Q2</t>
  </si>
  <si>
    <t>EUR 0,65 SOCIETE GENERALE (REGS) 21-2036</t>
  </si>
  <si>
    <t>DE000MC2VJQ0</t>
  </si>
  <si>
    <t>DE000MF7UAG8</t>
  </si>
  <si>
    <t>DE000DC1CU71</t>
  </si>
  <si>
    <t>NLBNPNL1KLM3</t>
  </si>
  <si>
    <t>NLBNPNL1KLD2</t>
  </si>
  <si>
    <t>DE000DS8K0B8</t>
  </si>
  <si>
    <t>NLBNPNL1KMA6</t>
  </si>
  <si>
    <t>NLBNPNL1AGX1</t>
  </si>
  <si>
    <t>DE000HW7MVV6</t>
  </si>
  <si>
    <t>DE000DS79NK7</t>
  </si>
  <si>
    <t>DE000DS8JYY8</t>
  </si>
  <si>
    <t>DE000UM0NVT8</t>
  </si>
  <si>
    <t>DE000DS4BGL8</t>
  </si>
  <si>
    <t>FR0013440351</t>
  </si>
  <si>
    <t>SHS EUKRATOS GERANTS ACT.INTER-AC EUR ACC</t>
  </si>
  <si>
    <t>DE000DS83EG6</t>
  </si>
  <si>
    <t>NL0013583727</t>
  </si>
  <si>
    <t>NLBNPNL2EGT9</t>
  </si>
  <si>
    <t>DE000DS7PJN1</t>
  </si>
  <si>
    <t>NL0013975782</t>
  </si>
  <si>
    <t>DE000DS4MVK6</t>
  </si>
  <si>
    <t>LU1941711290</t>
  </si>
  <si>
    <t>INE AGIF-A.BEST STYLES GLOB.EQ-Y14 EUR DIS</t>
  </si>
  <si>
    <t>XS1587904910</t>
  </si>
  <si>
    <t>EUR 1,07 DEUT.APOTHEKER (REGS/1425) 17-2027</t>
  </si>
  <si>
    <t>DE000DC58CT9</t>
  </si>
  <si>
    <t>NLBNPNL1KKQ6</t>
  </si>
  <si>
    <t>DE000VQ3SA85</t>
  </si>
  <si>
    <t>UNT VONTOBEL FIN.PROD. ( DE0006231004) 190226</t>
  </si>
  <si>
    <t>DE000MB7DQV3</t>
  </si>
  <si>
    <t>DE000LB2CAW9</t>
  </si>
  <si>
    <t>DE000CJ3SG68</t>
  </si>
  <si>
    <t>DE000ME6N0N3</t>
  </si>
  <si>
    <t>DE000LB6B6C5</t>
  </si>
  <si>
    <t>DE000VH4S3E7</t>
  </si>
  <si>
    <t>EUR 7,95 VONTOBEL FIN.PROD. 051026</t>
  </si>
  <si>
    <t>DE000LB6B448</t>
  </si>
  <si>
    <t>DE000UL9MPH9</t>
  </si>
  <si>
    <t>DE000HG4KLQ8</t>
  </si>
  <si>
    <t>DE000DY2EJF4</t>
  </si>
  <si>
    <t>EUR 11,20 DZ BK AG (DE000WAF3001) 301225</t>
  </si>
  <si>
    <t>DE000SU3JC90</t>
  </si>
  <si>
    <t>DE000ME1KQN5</t>
  </si>
  <si>
    <t>XS3181959787</t>
  </si>
  <si>
    <t>EUR 0,00 AUSTRIA, REP.OF (REGS) 111125</t>
  </si>
  <si>
    <t>DE000CV5Z7J8</t>
  </si>
  <si>
    <t>DE000VM4TMW9</t>
  </si>
  <si>
    <t>WAR VONTOBEL FIN.PROD. ( CALL SP48.58) XXXXXX</t>
  </si>
  <si>
    <t>DE000UL2XDW6</t>
  </si>
  <si>
    <t>DE000DS6HMK0</t>
  </si>
  <si>
    <t>DE000DC7B7C7</t>
  </si>
  <si>
    <t>DE000MB8YH37</t>
  </si>
  <si>
    <t>NL0013976103</t>
  </si>
  <si>
    <t>DE000ME6MXL0</t>
  </si>
  <si>
    <t>DE000MF567X0</t>
  </si>
  <si>
    <t>NLBNPNL2P315</t>
  </si>
  <si>
    <t>LU1291102447</t>
  </si>
  <si>
    <t>SHS BNPP EASY-MS.J.MIN TE.UC.ETF.CAP</t>
  </si>
  <si>
    <t>DE000DS9T221</t>
  </si>
  <si>
    <t>DE000UL6X464</t>
  </si>
  <si>
    <t>DE000VM51M52</t>
  </si>
  <si>
    <t>LU2503838943</t>
  </si>
  <si>
    <t>SHS ONEMARKETS FD SIC.SA-AM.FLEX.INC-O EUR</t>
  </si>
  <si>
    <t>DE000GD7S379</t>
  </si>
  <si>
    <t>NLBNPNL2EH13</t>
  </si>
  <si>
    <t>NLBNPNL1BYZ7</t>
  </si>
  <si>
    <t>DE000DS7Z0J5</t>
  </si>
  <si>
    <t>DE000DS8JZ03</t>
  </si>
  <si>
    <t>DE000DC1F8C7</t>
  </si>
  <si>
    <t>DE000A161RE6</t>
  </si>
  <si>
    <t>EUR 0,75 BAYERISCHE LANDBOD (REGS) 18-2028</t>
  </si>
  <si>
    <t>FR0013318516</t>
  </si>
  <si>
    <t>USD 0,00 HSBC CONTINENTA 18-2048</t>
  </si>
  <si>
    <t>07/03/2048</t>
  </si>
  <si>
    <t>DE000HW7MUR6</t>
  </si>
  <si>
    <t>EUR 5,15 UNICREDIT BANK 25-2027</t>
  </si>
  <si>
    <t>DE000HW7B1R7</t>
  </si>
  <si>
    <t>EUR 9,90 UNICREDIT BANK 24-2029</t>
  </si>
  <si>
    <t>DE000MB8Z9W5</t>
  </si>
  <si>
    <t>DE000DS83EL6</t>
  </si>
  <si>
    <t>DE000A2NBEP5</t>
  </si>
  <si>
    <t>NLBNPNL1GTG6</t>
  </si>
  <si>
    <t>DE000VU8FXZ9</t>
  </si>
  <si>
    <t>NLBNPNL2P9X3</t>
  </si>
  <si>
    <t>DE000A1J3083</t>
  </si>
  <si>
    <t>HI-LIP-SICHERHEIT-FONDS       INHABER-ANTEILE</t>
  </si>
  <si>
    <t>DE000VA60DL6</t>
  </si>
  <si>
    <t>DE000DS616K8</t>
  </si>
  <si>
    <t>DE000HLB4Q69</t>
  </si>
  <si>
    <t>FR0013535556</t>
  </si>
  <si>
    <t>SHS H2O MULTIEQUITIES SP RUSD (C)</t>
  </si>
  <si>
    <t>IT0005549644</t>
  </si>
  <si>
    <t>SHS PIERREL SPA ORD BR</t>
  </si>
  <si>
    <t>DE000DC1CU63</t>
  </si>
  <si>
    <t>NL0013978638</t>
  </si>
  <si>
    <t>NLBNPNL1AHB5</t>
  </si>
  <si>
    <t>DE000PC8MS05</t>
  </si>
  <si>
    <t>DE000HLB4470</t>
  </si>
  <si>
    <t>EUR 3,27 LANDESBANK HESS-TH 24-2033</t>
  </si>
  <si>
    <t>DE000VM4TW11</t>
  </si>
  <si>
    <t>NL0012818462</t>
  </si>
  <si>
    <t>WAR ING BANK N.V. ( CALL) 021128</t>
  </si>
  <si>
    <t>FR0013295334</t>
  </si>
  <si>
    <t>SHS ESKER PRIM.FID. 2020 ORD REG</t>
  </si>
  <si>
    <t>XS3181945307</t>
  </si>
  <si>
    <t>EUR 0,00 ABERTIS INFRAES 201125</t>
  </si>
  <si>
    <t>FR0014004MT1</t>
  </si>
  <si>
    <t>DE000HW7CE66</t>
  </si>
  <si>
    <t>CH1402988559</t>
  </si>
  <si>
    <t>FR0013367638</t>
  </si>
  <si>
    <t>EUR 1,75 VINCI SA (REGS) 18-2030</t>
  </si>
  <si>
    <t>DE000PF99LR5</t>
  </si>
  <si>
    <t>EUR FL.R BNP PARIBAS (FR0000121014) 22-2026</t>
  </si>
  <si>
    <t>XS3099092325</t>
  </si>
  <si>
    <t>EUR XXX OMV AG (REGS) 25-XXXX</t>
  </si>
  <si>
    <t>NL0013581374</t>
  </si>
  <si>
    <t>NLGS000001B0</t>
  </si>
  <si>
    <t>FR001400Y2D5</t>
  </si>
  <si>
    <t>EUR 2,05 NATIXIS STRUCTURED 25-2035</t>
  </si>
  <si>
    <t>DE000DS8NHP3</t>
  </si>
  <si>
    <t>LU2503838273</t>
  </si>
  <si>
    <t>SHS ONEMARKETS FD SIC.SA-PIM.GL.BAL.AL-M EUR</t>
  </si>
  <si>
    <t>AT0000A3A3F4</t>
  </si>
  <si>
    <t>DE000SV3HJR6</t>
  </si>
  <si>
    <t>IT0005337735</t>
  </si>
  <si>
    <t>EUR FL.R 2WORLDS S.R.L. (REGS) 18-2037</t>
  </si>
  <si>
    <t>CH0404591031</t>
  </si>
  <si>
    <t>DE000DS37BT1</t>
  </si>
  <si>
    <t>DE000DS37C83</t>
  </si>
  <si>
    <t>LU1673810575</t>
  </si>
  <si>
    <t>SHS DWS FLOATING RATE NOTES TFD</t>
  </si>
  <si>
    <t>DE000NLB0PC1</t>
  </si>
  <si>
    <t>DE000VA6E1J9</t>
  </si>
  <si>
    <t>NL0013978778</t>
  </si>
  <si>
    <t>DE000MB8PU49</t>
  </si>
  <si>
    <t>DE000HW7N5K9</t>
  </si>
  <si>
    <t>DE000UL27DY7</t>
  </si>
  <si>
    <t>XS2276734279</t>
  </si>
  <si>
    <t>EUR 2,10 BONDCO733 (REGS) 20-2040</t>
  </si>
  <si>
    <t>DE000DS7KU22</t>
  </si>
  <si>
    <t>DE000DS7KTY8</t>
  </si>
  <si>
    <t>DE000HD9HLC6</t>
  </si>
  <si>
    <t>NL0013760135</t>
  </si>
  <si>
    <t>DE000DS90R64</t>
  </si>
  <si>
    <t>US40131M1099</t>
  </si>
  <si>
    <t>SHS GUARDANT HEALTH ORD REG</t>
  </si>
  <si>
    <t>DE000A1JZLV7</t>
  </si>
  <si>
    <t>WANNSEE IMMO FONDS I          INHABER-ANTEILE</t>
  </si>
  <si>
    <t>DE000A3H2341</t>
  </si>
  <si>
    <t>SHS ALDEA ORD BR</t>
  </si>
  <si>
    <t>DE000ME6N1M3</t>
  </si>
  <si>
    <t>DE000DS7ZZ61</t>
  </si>
  <si>
    <t>DE000VM51L95</t>
  </si>
  <si>
    <t>DE000SX5YS04</t>
  </si>
  <si>
    <t>NL0013760820</t>
  </si>
  <si>
    <t>DE000DS703F4</t>
  </si>
  <si>
    <t>FRIP00000HJ7</t>
  </si>
  <si>
    <t>NL0013978745</t>
  </si>
  <si>
    <t>DE000DS703D9</t>
  </si>
  <si>
    <t>DE000HW6QEG6</t>
  </si>
  <si>
    <t>EUR 5,81 UNICREDIT BANK 23-2026</t>
  </si>
  <si>
    <t>NL0013760697</t>
  </si>
  <si>
    <t>NLBNPNL2E8C2</t>
  </si>
  <si>
    <t>NLBNPNL2E8G3</t>
  </si>
  <si>
    <t>DE000HW6EFA2</t>
  </si>
  <si>
    <t>USD 6,20 UNICREDIT BANK (REGS) 22-2026</t>
  </si>
  <si>
    <t>IE00BX7RQY03</t>
  </si>
  <si>
    <t>SHS UBS(IRL)ETF-F.M.US.LO.VOL.U.ETF-USD A DIS</t>
  </si>
  <si>
    <t>DE000DS425Q1</t>
  </si>
  <si>
    <t>DE000UL26JX8</t>
  </si>
  <si>
    <t>DE000DC1F951</t>
  </si>
  <si>
    <t>DE000DD5AM44</t>
  </si>
  <si>
    <t>DE000GG5FCW3</t>
  </si>
  <si>
    <t>DE000UL9PB68</t>
  </si>
  <si>
    <t>DE000MB9YDM2</t>
  </si>
  <si>
    <t>DE000MB9YDC3</t>
  </si>
  <si>
    <t>DE000DG4T226</t>
  </si>
  <si>
    <t>XS1890024323</t>
  </si>
  <si>
    <t>EUR 1,25 CITIGROUP GLOBAL (REGS/5200) 18-2026</t>
  </si>
  <si>
    <t>NL0013762057</t>
  </si>
  <si>
    <t>NLBNPNL2P3L1</t>
  </si>
  <si>
    <t>FR0012634822</t>
  </si>
  <si>
    <t>SHS MAAT PHARMA ORD</t>
  </si>
  <si>
    <t>DE000DC5MLG0</t>
  </si>
  <si>
    <t>NLBNPNL1GGH1</t>
  </si>
  <si>
    <t>DE000HV4YXS1</t>
  </si>
  <si>
    <t>EUR 9,45 UNICREDIT BANK 25-2026</t>
  </si>
  <si>
    <t>NLBNPNL2P3O5</t>
  </si>
  <si>
    <t>DE000LB6B3R0</t>
  </si>
  <si>
    <t>FR001400QBZ0</t>
  </si>
  <si>
    <t>USD FL.R BNP PARI.ISS. 24-2036</t>
  </si>
  <si>
    <t>DE000DS8DB64</t>
  </si>
  <si>
    <t>DE000MC40NA5</t>
  </si>
  <si>
    <t>FR0013334158</t>
  </si>
  <si>
    <t>DE000DS89B08</t>
  </si>
  <si>
    <t>DE000MB9YDS9</t>
  </si>
  <si>
    <t>DE000MB2F9Y1</t>
  </si>
  <si>
    <t>DE000UG9MNB4</t>
  </si>
  <si>
    <t>DE000LB13BM6</t>
  </si>
  <si>
    <t>DE000DS9T2C2</t>
  </si>
  <si>
    <t>NLBNPNL18533</t>
  </si>
  <si>
    <t>NLBNPNL184W2</t>
  </si>
  <si>
    <t>XS3182031727</t>
  </si>
  <si>
    <t>EUR 0,00 ACCIONA FIN FILIAL 100626</t>
  </si>
  <si>
    <t>DE000VM4TSN5</t>
  </si>
  <si>
    <t>DE000DS7ZV32</t>
  </si>
  <si>
    <t>DE000DS7ZV57</t>
  </si>
  <si>
    <t>DE000DS7ZYM1</t>
  </si>
  <si>
    <t>FR0014001LR3</t>
  </si>
  <si>
    <t>EUR 0,303 REGION BRETAGNE (REGS) 21-2040</t>
  </si>
  <si>
    <t>DE000DS4BGP9</t>
  </si>
  <si>
    <t>NLBNPNL2P9P9</t>
  </si>
  <si>
    <t>FR001400Y902</t>
  </si>
  <si>
    <t>EUR FL.R HOPITAUX PARIS 25-2035</t>
  </si>
  <si>
    <t>DE000HW7MUG9</t>
  </si>
  <si>
    <t>DE000UL4SXR0</t>
  </si>
  <si>
    <t>UNT UBS AG ( DE0007664039/DE000A1) 240728</t>
  </si>
  <si>
    <t>NLBNPNL2P9V7</t>
  </si>
  <si>
    <t>DE000DS4BGQ7</t>
  </si>
  <si>
    <t>DE000A3SJZ50</t>
  </si>
  <si>
    <t>EUR 2,625 WIRTSCHAFTS-INFRA 25-2035</t>
  </si>
  <si>
    <t>DE000MB9YPX3</t>
  </si>
  <si>
    <t>DE000DS9H6E3</t>
  </si>
  <si>
    <t>NLBNPNL2U5H7</t>
  </si>
  <si>
    <t>DE000A1Z3EL7</t>
  </si>
  <si>
    <t>EUR FL.R OPUS CHARTERED 15-2027</t>
  </si>
  <si>
    <t>DE000NLB3U21</t>
  </si>
  <si>
    <t>DE000SB7W700</t>
  </si>
  <si>
    <t>DE000PN816X8</t>
  </si>
  <si>
    <t>WAR BNP PARIBAS ( CALL SP87.6248) XXXXXX</t>
  </si>
  <si>
    <t>DE000DS73VR8</t>
  </si>
  <si>
    <t>DE000DS73VQ0</t>
  </si>
  <si>
    <t>NL0013581291</t>
  </si>
  <si>
    <t>DE000DH0PW66</t>
  </si>
  <si>
    <t>WAR DEUTSCHE BANK AG ( CALL SP16) 240921</t>
  </si>
  <si>
    <t>LU1890834911</t>
  </si>
  <si>
    <t>SHS AGIF-ALLIANZ GLOBAL WATER-IT EUR ACC</t>
  </si>
  <si>
    <t>DE000VM4S8W8</t>
  </si>
  <si>
    <t>DE000DS46P12</t>
  </si>
  <si>
    <t>DE000PC99PJ0</t>
  </si>
  <si>
    <t>EUR 0,00 BNP PARIBAS (DE0008232125) 25-2028</t>
  </si>
  <si>
    <t>DE000DS8DC14</t>
  </si>
  <si>
    <t>NLBNPNL186A3</t>
  </si>
  <si>
    <t>NLBNPNL186G0</t>
  </si>
  <si>
    <t>CH0575763054</t>
  </si>
  <si>
    <t>USD FL.R EFG INTL.FINANCE (BASKET) 20-2026</t>
  </si>
  <si>
    <t>DE000DS73042</t>
  </si>
  <si>
    <t>DE000DS8DC71</t>
  </si>
  <si>
    <t>DE000A2GSLV6</t>
  </si>
  <si>
    <t>EUR 0,625 DT. PFANDBRIEFBANK (REGS) 18-2027</t>
  </si>
  <si>
    <t>DE000WAF3001</t>
  </si>
  <si>
    <t>SHS SILTRONICS LIMITED ORD REG</t>
  </si>
  <si>
    <t>NLBNPNL1KLY8</t>
  </si>
  <si>
    <t>NLBNPNL186J4</t>
  </si>
  <si>
    <t>BE0000356650</t>
  </si>
  <si>
    <t>EUR 2,75 BELGIUM, KINGDOM 22-2039</t>
  </si>
  <si>
    <t>FR001400Y910</t>
  </si>
  <si>
    <t>EUR FL.R DEPART DES BOUCHES 25-2034</t>
  </si>
  <si>
    <t>FR0007478763</t>
  </si>
  <si>
    <t>SHS LAZARD FRERES GESTION LF BOS.FC.CP.ETU.DS</t>
  </si>
  <si>
    <t>DE000GG5FJ73</t>
  </si>
  <si>
    <t>ES0305843031</t>
  </si>
  <si>
    <t>NLBNPNL3ABN9</t>
  </si>
  <si>
    <t>DE000VM51HK3</t>
  </si>
  <si>
    <t>UNT VONTOBEL FIN.PROD. ( CH1304289320) XXXXXX</t>
  </si>
  <si>
    <t>FR0012900975</t>
  </si>
  <si>
    <t>SHS R-CO EURO HIGH YIELD(FCP)-P CHF</t>
  </si>
  <si>
    <t>DE000ME07F65</t>
  </si>
  <si>
    <t>FR001400IYS4</t>
  </si>
  <si>
    <t>DE000VM4TVL3</t>
  </si>
  <si>
    <t>NLBNPNL1AJX5</t>
  </si>
  <si>
    <t>DE000SU3JC74</t>
  </si>
  <si>
    <t>DE000DS8JZL2</t>
  </si>
  <si>
    <t>DE000DD5AWW8</t>
  </si>
  <si>
    <t>DE000MB8Q5M5</t>
  </si>
  <si>
    <t>DE000VM4TCU4</t>
  </si>
  <si>
    <t>DE000DK0P408</t>
  </si>
  <si>
    <t>CH1125447727</t>
  </si>
  <si>
    <t>EUR 2,14 LEONTEQ SECS AG (REGS) 21-2026</t>
  </si>
  <si>
    <t>DE000MB9YL89</t>
  </si>
  <si>
    <t>DE000MB9YCP7</t>
  </si>
  <si>
    <t>DE000DC3V731</t>
  </si>
  <si>
    <t>DE000DC3V756</t>
  </si>
  <si>
    <t>LU1727504943</t>
  </si>
  <si>
    <t>SHS OEKOWORLD-OK.GROWING MKTS 2.0 T</t>
  </si>
  <si>
    <t>DE000ME6GMA8</t>
  </si>
  <si>
    <t>DE000MB8LDF5</t>
  </si>
  <si>
    <t>DE000ME6N225</t>
  </si>
  <si>
    <t>DE000A1143P2</t>
  </si>
  <si>
    <t>SHS CORPORATE M SUSTAINABLE (R)</t>
  </si>
  <si>
    <t>DE000DS89CQ6</t>
  </si>
  <si>
    <t>XS1874062265</t>
  </si>
  <si>
    <t>EUR 1,485 COOP RABOBK UA (REGS) 18-2041</t>
  </si>
  <si>
    <t>03/09/2041</t>
  </si>
  <si>
    <t>DE000LB423Q5</t>
  </si>
  <si>
    <t>DE000UL7AR69</t>
  </si>
  <si>
    <t>DE000TR0SKA8</t>
  </si>
  <si>
    <t>WAR HSBC T+B ( CALL SP33.2656) XXXXXX</t>
  </si>
  <si>
    <t>DE000GG5FGK9</t>
  </si>
  <si>
    <t>DE000HW7B1Z0</t>
  </si>
  <si>
    <t>DE000GP018L5</t>
  </si>
  <si>
    <t>FR0013295383</t>
  </si>
  <si>
    <t>SHS UNION HIGH YLD SHORT DUR.-S EUR</t>
  </si>
  <si>
    <t>DE000UG9MNW0</t>
  </si>
  <si>
    <t>EUR 8,90 UNICREDIT BANK (GB00B10RZP78) 260626</t>
  </si>
  <si>
    <t>DE000LB6B1L7</t>
  </si>
  <si>
    <t>DE000VM4TWV0</t>
  </si>
  <si>
    <t>DE000DS9T098</t>
  </si>
  <si>
    <t>DE000SX1U5K1</t>
  </si>
  <si>
    <t>DE000MC2W367</t>
  </si>
  <si>
    <t>DE000ME4QQV9</t>
  </si>
  <si>
    <t>DE000ME4QPN8</t>
  </si>
  <si>
    <t>PTCPP6AM0001</t>
  </si>
  <si>
    <t>DE000A2JN5F5</t>
  </si>
  <si>
    <t>SHS DEVK-ANLAGEKONZEPT RENDITEMAX</t>
  </si>
  <si>
    <t>DE000HW656J6</t>
  </si>
  <si>
    <t>DE000SU3CHG5</t>
  </si>
  <si>
    <t>ES0000012E51</t>
  </si>
  <si>
    <t>EUR 1,45 SPAIN, KINGDOM OF 19-2029</t>
  </si>
  <si>
    <t>NLBNPNL11ST9</t>
  </si>
  <si>
    <t>DE000DS89C72</t>
  </si>
  <si>
    <t>DE000DS8HH56</t>
  </si>
  <si>
    <t>DE000MB7DYV7</t>
  </si>
  <si>
    <t>WAR MORGAN STANLEY+CO ( CALL SP14.526) XXXXXX</t>
  </si>
  <si>
    <t>LU2503837200</t>
  </si>
  <si>
    <t>SHS ONEMARKETS FD SIC.SA-PIM.GL.BAL.AL-E EUR</t>
  </si>
  <si>
    <t>DE000LB2A2H8</t>
  </si>
  <si>
    <t>NLBNPNL11SK8</t>
  </si>
  <si>
    <t>LU2001182430</t>
  </si>
  <si>
    <t>SHS DWS INVEST-ESG EURO CORP.BDS XC</t>
  </si>
  <si>
    <t>DE000HS786K5</t>
  </si>
  <si>
    <t>DE000HT72BB5</t>
  </si>
  <si>
    <t>FRSG000134N7</t>
  </si>
  <si>
    <t>EUR FL.R SG ISSUER 22-2025</t>
  </si>
  <si>
    <t>DE000UL9E5W9</t>
  </si>
  <si>
    <t>DE000MF72HK2</t>
  </si>
  <si>
    <t>DE000MB9YQL6</t>
  </si>
  <si>
    <t>DE000DS73YD2</t>
  </si>
  <si>
    <t>DE000DS79N30</t>
  </si>
  <si>
    <t>DE000DS79NA8</t>
  </si>
  <si>
    <t>NLBNPNL285E5</t>
  </si>
  <si>
    <t>NLBNPNL2WK40</t>
  </si>
  <si>
    <t>FR0000096166</t>
  </si>
  <si>
    <t>SHS HSBC FRENCH GOVERNMENT BD-D (SICAV)</t>
  </si>
  <si>
    <t>FR0010070078</t>
  </si>
  <si>
    <t>EUR 0,00 FRANCE (OAT PRINC) 04-2035</t>
  </si>
  <si>
    <t>DE000DS90RJ7</t>
  </si>
  <si>
    <t>DE000ME6F6T7</t>
  </si>
  <si>
    <t>DE0005896872</t>
  </si>
  <si>
    <t>SHS DEKA EUROPA BALANCE CF</t>
  </si>
  <si>
    <t>LU1525601255</t>
  </si>
  <si>
    <t>SHS UBS(L)FS-B.B.USD E.M.CO.U.E CHFH A-DHDIS</t>
  </si>
  <si>
    <t>DE000LB4BK27</t>
  </si>
  <si>
    <t>DE000ME1EJM5</t>
  </si>
  <si>
    <t>NLBNPNL12M49</t>
  </si>
  <si>
    <t>NLBNPNL1GJB8</t>
  </si>
  <si>
    <t>DE000DS9H6L8</t>
  </si>
  <si>
    <t>DE000GM2KXB2</t>
  </si>
  <si>
    <t>DE000GM2QVG2</t>
  </si>
  <si>
    <t>DE000HW7DAG0</t>
  </si>
  <si>
    <t>FR0011491182</t>
  </si>
  <si>
    <t>SHS UNION OBLI PAYS EMERGENTS-C EUR</t>
  </si>
  <si>
    <t>DE000LB2ZYB4</t>
  </si>
  <si>
    <t>NL0013762370</t>
  </si>
  <si>
    <t>DE000DS7PK03</t>
  </si>
  <si>
    <t>DE000MB5W718</t>
  </si>
  <si>
    <t>DE000HVB2SF0</t>
  </si>
  <si>
    <t>FR0014005QG6</t>
  </si>
  <si>
    <t>EUR FL.R NATIXIS 21-2031</t>
  </si>
  <si>
    <t>DE000PN4PNA8</t>
  </si>
  <si>
    <t>WAR BNP PARIBAS ( CALL SP98.8403) XXXXXX</t>
  </si>
  <si>
    <t>BE6335078083</t>
  </si>
  <si>
    <t>DE000UL6AUH0</t>
  </si>
  <si>
    <t>DE000A2JF7R6</t>
  </si>
  <si>
    <t>SHS PARDUS GLOBAL UI</t>
  </si>
  <si>
    <t>DE000VP94HQ3</t>
  </si>
  <si>
    <t>NL0013764137</t>
  </si>
  <si>
    <t>DE000DS8R2G6</t>
  </si>
  <si>
    <t>DE000DS8R2U7</t>
  </si>
  <si>
    <t>LU1974693746</t>
  </si>
  <si>
    <t>SHS UBS(L)FS-JPM GL.GO.E.L.B.U.E-A UKDIS USD</t>
  </si>
  <si>
    <t>DE000DS7RNR0</t>
  </si>
  <si>
    <t>NLBNPNL1GHQ0</t>
  </si>
  <si>
    <t>DE000MB9YNT6</t>
  </si>
  <si>
    <t>FR0014003OB7</t>
  </si>
  <si>
    <t>EUR 0,95 STIF (REGS) 21-2041</t>
  </si>
  <si>
    <t>28/05/2041</t>
  </si>
  <si>
    <t>FR001400WMI1</t>
  </si>
  <si>
    <t>USD 4,875 AFD (REGS) 25-2030</t>
  </si>
  <si>
    <t>DE000LB1QEA9</t>
  </si>
  <si>
    <t>EUR 0,95 LBK BADEN-WUERTT. 18-2026</t>
  </si>
  <si>
    <t>DE000ME01DF3</t>
  </si>
  <si>
    <t>DE000ME01DP2</t>
  </si>
  <si>
    <t>DE000AAR0389</t>
  </si>
  <si>
    <t>EUR 3,125 AAREAL BK AG. (REGS) 23-2026</t>
  </si>
  <si>
    <t>DE000HG93JK2</t>
  </si>
  <si>
    <t>WAR HSBC T+B ( CALL SP30.4206) XXXXXX</t>
  </si>
  <si>
    <t>DE000DS62QT7</t>
  </si>
  <si>
    <t>DE000DS62QY7</t>
  </si>
  <si>
    <t>DE000A3H2788</t>
  </si>
  <si>
    <t>DE000GM1YQQ7</t>
  </si>
  <si>
    <t>DE000ME4Q3Q9</t>
  </si>
  <si>
    <t>DE000HS42ER0</t>
  </si>
  <si>
    <t>DE000MB8Z426</t>
  </si>
  <si>
    <t>DE000GM2A6C7</t>
  </si>
  <si>
    <t>DE000DS62QP5</t>
  </si>
  <si>
    <t>DE000GM2BRZ2</t>
  </si>
  <si>
    <t>DE000GM2MN38</t>
  </si>
  <si>
    <t>DE000GM2PJ15</t>
  </si>
  <si>
    <t>DE000GM2Q8U7</t>
  </si>
  <si>
    <t>DE000GM2PM77</t>
  </si>
  <si>
    <t>DE000GM2GPG5</t>
  </si>
  <si>
    <t>DE000GM2GHV1</t>
  </si>
  <si>
    <t>DE000GM2MMZ0</t>
  </si>
  <si>
    <t>CH1467583501</t>
  </si>
  <si>
    <t>UNT LEONTEQ SECS AG ( BASKET) 010828</t>
  </si>
  <si>
    <t>NLBNPNL11TV3</t>
  </si>
  <si>
    <t>DE000GM2JZE3</t>
  </si>
  <si>
    <t>XS1934867547</t>
  </si>
  <si>
    <t>EUR 2,00 ROMANIA (REGS/1) 19-2026</t>
  </si>
  <si>
    <t>NL0013760333</t>
  </si>
  <si>
    <t>DE000GM21ES7</t>
  </si>
  <si>
    <t>DE000DC0FXZ0</t>
  </si>
  <si>
    <t>DE000GM1Y5A6</t>
  </si>
  <si>
    <t>IT0005350837</t>
  </si>
  <si>
    <t>EUR FL.R TIBERIUS SPV SRL 18-2038</t>
  </si>
  <si>
    <t>NL0014709941</t>
  </si>
  <si>
    <t>LU2181605739</t>
  </si>
  <si>
    <t>SHS AGIF-A.ENH.SH.TERM EURO-P3 EUR DIS</t>
  </si>
  <si>
    <t>DE000GD8D8Y7</t>
  </si>
  <si>
    <t>NL0014813867</t>
  </si>
  <si>
    <t>NL0014813792</t>
  </si>
  <si>
    <t>NLBNPNL1TM44</t>
  </si>
  <si>
    <t>DE000VZ4LNK4</t>
  </si>
  <si>
    <t>DE000A0M2JC3</t>
  </si>
  <si>
    <t>SHS TOP-INVESTORS GLOBAL</t>
  </si>
  <si>
    <t>NLBNPNL3BEC4</t>
  </si>
  <si>
    <t>NLBNPNL3BEE0</t>
  </si>
  <si>
    <t>NLBNPNL3BEM3</t>
  </si>
  <si>
    <t>NLBNPNL1Y889</t>
  </si>
  <si>
    <t>AT0000A2TLM8</t>
  </si>
  <si>
    <t>DE000GM2G3D6</t>
  </si>
  <si>
    <t>NL0014814303</t>
  </si>
  <si>
    <t>DE000GM2BQA7</t>
  </si>
  <si>
    <t>DE000MC8V1E2</t>
  </si>
  <si>
    <t>DE000DC0SZV7</t>
  </si>
  <si>
    <t>DE000GM2QU92</t>
  </si>
  <si>
    <t>DE000GM2SQF0</t>
  </si>
  <si>
    <t>DE000GM2P821</t>
  </si>
  <si>
    <t>NLBNPNL1Y7L2</t>
  </si>
  <si>
    <t>DE000LB6B2Q4</t>
  </si>
  <si>
    <t>LU2244387457</t>
  </si>
  <si>
    <t>SHS BNPP EASY-JP.ES.EM/G.B.3.5-UC.ETF.EUR</t>
  </si>
  <si>
    <t>DE000GM2PWK4</t>
  </si>
  <si>
    <t>DE000DC67H63</t>
  </si>
  <si>
    <t>DE000GM20RS1</t>
  </si>
  <si>
    <t>FR0013385655</t>
  </si>
  <si>
    <t>EUR 1,875 EDENRED S.A. (REGS) 18-2026</t>
  </si>
  <si>
    <t>DE000GL9ZNE1</t>
  </si>
  <si>
    <t>DE000VZ4P716</t>
  </si>
  <si>
    <t>FR0010842385</t>
  </si>
  <si>
    <t>SHS COMPARTIMENT TOCQUEVILLE EUR.EQ.ISR-I</t>
  </si>
  <si>
    <t>DE000ME12EX1</t>
  </si>
  <si>
    <t>DE000VC5LZH8</t>
  </si>
  <si>
    <t>NL0014822942</t>
  </si>
  <si>
    <t>NLBNPNL1GT75</t>
  </si>
  <si>
    <t>DK0009279614</t>
  </si>
  <si>
    <t>DE000DS608U4</t>
  </si>
  <si>
    <t>DE000VC5MHJ0</t>
  </si>
  <si>
    <t>DE000MB4LS25</t>
  </si>
  <si>
    <t>DE000ME6TB93</t>
  </si>
  <si>
    <t>DE000ME6T8Z4</t>
  </si>
  <si>
    <t>DE000ME12AC3</t>
  </si>
  <si>
    <t>NL0013977606</t>
  </si>
  <si>
    <t>DE000DS9SXN2</t>
  </si>
  <si>
    <t>DE000HLB5FT3</t>
  </si>
  <si>
    <t>EUR 0,52 LANDESBANK HESS-TH 17-2027</t>
  </si>
  <si>
    <t>NLBNPNL3BF17</t>
  </si>
  <si>
    <t>NLBNPNL2AQC2</t>
  </si>
  <si>
    <t>NLBNPNL38S35</t>
  </si>
  <si>
    <t>NL0015093451</t>
  </si>
  <si>
    <t>NL0015091000</t>
  </si>
  <si>
    <t>XS3002415142</t>
  </si>
  <si>
    <t>EUR FL.R CARLSBERG BREW (REGS/15) 25-2027</t>
  </si>
  <si>
    <t>NLBNPNL28PB7</t>
  </si>
  <si>
    <t>IT0003652549</t>
  </si>
  <si>
    <t>SHS BT ITALIA SPA ORD BR</t>
  </si>
  <si>
    <t>NLBNPNL28PD3</t>
  </si>
  <si>
    <t>NLBNPNL1AMK6</t>
  </si>
  <si>
    <t>LU0352312853</t>
  </si>
  <si>
    <t>SHS AEPI-A.STRATEGY 75 CT EUR</t>
  </si>
  <si>
    <t>XS2014288315</t>
  </si>
  <si>
    <t>EUR 0,05 ROYAL BK.CANADA (REGS/42) 19-2026</t>
  </si>
  <si>
    <t>NLBNPNL1Y7K4</t>
  </si>
  <si>
    <t>DE000MA49U45</t>
  </si>
  <si>
    <t>PTOTEOOE0033</t>
  </si>
  <si>
    <t>EUR 0,30 PORTUGAL, REPUBLIC 21-2031</t>
  </si>
  <si>
    <t>FR001400R0V0</t>
  </si>
  <si>
    <t>FR0013416732</t>
  </si>
  <si>
    <t>XS2638443940</t>
  </si>
  <si>
    <t>EUR FL.R DRIVER MASTER 2 (REGS) 23-2032</t>
  </si>
  <si>
    <t>DE000TT84ME6</t>
  </si>
  <si>
    <t>WAR HSBC T+B ( CALL SP51.3949) XXXXXX</t>
  </si>
  <si>
    <t>NL0014813446</t>
  </si>
  <si>
    <t>NL0014813412</t>
  </si>
  <si>
    <t>DE000A14N9A9</t>
  </si>
  <si>
    <t>SHS K5 GLOBAL ONLINE RETAIL</t>
  </si>
  <si>
    <t>NLBNPIT26YL5</t>
  </si>
  <si>
    <t>DE000PZ170Z1</t>
  </si>
  <si>
    <t>WAR BNP PARIBAS ( CALL SP52.1368) XXXXXX</t>
  </si>
  <si>
    <t>DE000A12BNS3</t>
  </si>
  <si>
    <t>HI-EMERG.MARKETS DEBT HC-FONDSINHABER-ANTEILE</t>
  </si>
  <si>
    <t>DE000HW7MYM9</t>
  </si>
  <si>
    <t>EUR 4,82 UNICREDIT BANK (FR0000120578) 080926</t>
  </si>
  <si>
    <t>DE000JB1JS69</t>
  </si>
  <si>
    <t>FR0010594325</t>
  </si>
  <si>
    <t>SHS EDR SICAV- TRICOLORE CONVICTIONS-I EUR</t>
  </si>
  <si>
    <t>DE000KB2E2M6</t>
  </si>
  <si>
    <t>XS2463961677</t>
  </si>
  <si>
    <t>EUR 1,625 LINDE PLC (REGS/8) 22-2035</t>
  </si>
  <si>
    <t>DE0006781008</t>
  </si>
  <si>
    <t>SHS ARQUANA INTER. ORD BR</t>
  </si>
  <si>
    <t>DE0007958217</t>
  </si>
  <si>
    <t>SHS KLOSTERBRAUEREI KOENIGSBRONN  ORD BR</t>
  </si>
  <si>
    <t>CH1453352820</t>
  </si>
  <si>
    <t>DE000A1W2BR5</t>
  </si>
  <si>
    <t>SHS VERMOEGENSMGT-FDS FUER STIFTUNGEN-I EUR</t>
  </si>
  <si>
    <t>DE000ST0AV59</t>
  </si>
  <si>
    <t>NLBNPNL2AQ81</t>
  </si>
  <si>
    <t>NLBNPNL2AQ40</t>
  </si>
  <si>
    <t>CH1453353158</t>
  </si>
  <si>
    <t>DE000A2P0T69</t>
  </si>
  <si>
    <t>SHS LAIC-BAL.DIG.SEL-RH EUR DIS</t>
  </si>
  <si>
    <t>AT0000A20WZ4</t>
  </si>
  <si>
    <t>DE000DS9SXM4</t>
  </si>
  <si>
    <t>DE000ME4LB44</t>
  </si>
  <si>
    <t>AT0000A0LSS1</t>
  </si>
  <si>
    <t>SHS RAIFFEISEN GLOBAL-AKTIEN I VT</t>
  </si>
  <si>
    <t>DE000DS3LEA7</t>
  </si>
  <si>
    <t>NL0014977647</t>
  </si>
  <si>
    <t>NL0015129339</t>
  </si>
  <si>
    <t>DE000DS8ZBU0</t>
  </si>
  <si>
    <t>DE000UK81TQ8</t>
  </si>
  <si>
    <t>NLBNPNL38RR8</t>
  </si>
  <si>
    <t>NL0015285941</t>
  </si>
  <si>
    <t>SHS IMMATICS N.V. ORD REG</t>
  </si>
  <si>
    <t>DE000UL9EB12</t>
  </si>
  <si>
    <t>DE000ME4C8N1</t>
  </si>
  <si>
    <t>DE000HW7L1X3</t>
  </si>
  <si>
    <t>NL0014833618</t>
  </si>
  <si>
    <t>DE000HT72993</t>
  </si>
  <si>
    <t>NLBNPNL1TFJ2</t>
  </si>
  <si>
    <t>NL0015083460</t>
  </si>
  <si>
    <t>NLBNPNL1HUD9</t>
  </si>
  <si>
    <t>LU2533813023</t>
  </si>
  <si>
    <t>SHS BNPP EASY-ECPI GL.ESG HYD.ECO-U.ETF C</t>
  </si>
  <si>
    <t>NL0014843179</t>
  </si>
  <si>
    <t>NL0014811952</t>
  </si>
  <si>
    <t>NL0014811960</t>
  </si>
  <si>
    <t>DE000HW6HKW9</t>
  </si>
  <si>
    <t>EUR 5,25 UNICREDIT BANK 22-2025</t>
  </si>
  <si>
    <t>DE000MB7P0A3</t>
  </si>
  <si>
    <t>FR0013480456</t>
  </si>
  <si>
    <t>EUR FL.R AMUNDI FI EMISSION 20-2028</t>
  </si>
  <si>
    <t>DE000ME6QB62</t>
  </si>
  <si>
    <t>WAR MORGAN STANLEY+CO ( CALL SP1.1332) XXXXXX</t>
  </si>
  <si>
    <t>NL0014812018</t>
  </si>
  <si>
    <t>DE000DC4V7J1</t>
  </si>
  <si>
    <t>NLBNPNL2B406</t>
  </si>
  <si>
    <t>DE000VC5MNK6</t>
  </si>
  <si>
    <t>DE000DD5A1W9</t>
  </si>
  <si>
    <t>EUR 4,00 DZ BANK AG - FFT 22-2027</t>
  </si>
  <si>
    <t>NLBNPNL1GT83</t>
  </si>
  <si>
    <t>NL0014811986</t>
  </si>
  <si>
    <t>DE000ME4X8U1</t>
  </si>
  <si>
    <t>WAR MORGAN STANLEY+CO ( CALL SP62.445) XXXXXX</t>
  </si>
  <si>
    <t>NL0014830937</t>
  </si>
  <si>
    <t>NL0013755374</t>
  </si>
  <si>
    <t>DE000ME4XBA1</t>
  </si>
  <si>
    <t>DE000ME6SV41</t>
  </si>
  <si>
    <t>IT0005664815</t>
  </si>
  <si>
    <t>SUB TIM S.P.A (SUBSCRIPTION)</t>
  </si>
  <si>
    <t>NLBNPNL308S5</t>
  </si>
  <si>
    <t>DE000HLB7572</t>
  </si>
  <si>
    <t>EUR 2,30 LANDESBANK HESS-TH 22-2027</t>
  </si>
  <si>
    <t>NLBNPNL1U6S3</t>
  </si>
  <si>
    <t>DE000ME8MAR1</t>
  </si>
  <si>
    <t>NLBNPNL2B4A8</t>
  </si>
  <si>
    <t>DE000LB4VAX3</t>
  </si>
  <si>
    <t>NL0015084070</t>
  </si>
  <si>
    <t>DE000SW2UJE8</t>
  </si>
  <si>
    <t>DE000VP310T0</t>
  </si>
  <si>
    <t>DE000VP311L5</t>
  </si>
  <si>
    <t>DE000VP311S0</t>
  </si>
  <si>
    <t>DE000VP311R2</t>
  </si>
  <si>
    <t>DE000VP311Y8</t>
  </si>
  <si>
    <t>NLBNPNL2B4D2</t>
  </si>
  <si>
    <t>DE000VM1NVQ1</t>
  </si>
  <si>
    <t>WAR VONTOBEL FIN.PROD. ( CALL SP115.4) XXXXXX</t>
  </si>
  <si>
    <t>NLBNPNL2B448</t>
  </si>
  <si>
    <t>NLBNPNL2B463</t>
  </si>
  <si>
    <t>NLBNPNL1U3V4</t>
  </si>
  <si>
    <t>DE000HLB2VR1</t>
  </si>
  <si>
    <t>DE000VP3JMT5</t>
  </si>
  <si>
    <t>DE000VP31121</t>
  </si>
  <si>
    <t>DE000VP3JLQ3</t>
  </si>
  <si>
    <t>DE000VP311U6</t>
  </si>
  <si>
    <t>DE000LS9CFL7</t>
  </si>
  <si>
    <t>NL0013438799</t>
  </si>
  <si>
    <t>DE000VC5MHL6</t>
  </si>
  <si>
    <t>DE000VP2XWF6</t>
  </si>
  <si>
    <t>DE000VP2XX76</t>
  </si>
  <si>
    <t>NL0014532186</t>
  </si>
  <si>
    <t>NL0014837619</t>
  </si>
  <si>
    <t>NLBNPNL2AQO7</t>
  </si>
  <si>
    <t>NLBNPNL2B3V6</t>
  </si>
  <si>
    <t>NLBNPNL2B3X2</t>
  </si>
  <si>
    <t>NLBNPNL1KPV5</t>
  </si>
  <si>
    <t>NL0015083916</t>
  </si>
  <si>
    <t>NL0015088899</t>
  </si>
  <si>
    <t>NL0015090960</t>
  </si>
  <si>
    <t>CH1467586231</t>
  </si>
  <si>
    <t>NLBNPNL2OWW9</t>
  </si>
  <si>
    <t>DE000SW2UJL3</t>
  </si>
  <si>
    <t>DE000VP3JV00</t>
  </si>
  <si>
    <t>NL0014846644</t>
  </si>
  <si>
    <t>DE000VP3JWJ5</t>
  </si>
  <si>
    <t>DE000HT72811</t>
  </si>
  <si>
    <t>NL0015096843</t>
  </si>
  <si>
    <t>NL0014824179</t>
  </si>
  <si>
    <t>DK0060065829</t>
  </si>
  <si>
    <t>SHS SEBINVEST AKL US HIGH YIELD BDS-COL P DKK</t>
  </si>
  <si>
    <t>CH1282103212</t>
  </si>
  <si>
    <t>UNT RAIFFEISEN SWITZ ( BASKET) 020427</t>
  </si>
  <si>
    <t>NL0015094244</t>
  </si>
  <si>
    <t>DE000DC19J94</t>
  </si>
  <si>
    <t>NLBNPNL2AQ65</t>
  </si>
  <si>
    <t>NL0014840233</t>
  </si>
  <si>
    <t>DE000BU0E337</t>
  </si>
  <si>
    <t>EUR 0,00 BUNDES DEUTSCH 160926</t>
  </si>
  <si>
    <t>NLBNPNL1TZV5</t>
  </si>
  <si>
    <t>DE000A289KU6</t>
  </si>
  <si>
    <t>EUR 0,125 BREMEN HANSTADT (REGS) 20-2030</t>
  </si>
  <si>
    <t>NL0013764236</t>
  </si>
  <si>
    <t>NL0013764186</t>
  </si>
  <si>
    <t>NL0013764160</t>
  </si>
  <si>
    <t>CH0478108779</t>
  </si>
  <si>
    <t>SHS JUTS AG ORD REG</t>
  </si>
  <si>
    <t>LU1100107371</t>
  </si>
  <si>
    <t>SHS AGIF-A.FL.RATE NO.PLUS VARIOZ.A EUR</t>
  </si>
  <si>
    <t>DE000VZ444A5</t>
  </si>
  <si>
    <t>IT0005523896</t>
  </si>
  <si>
    <t>EUR 6,125 BPER BANCA S.P. (REGS) 22-2028</t>
  </si>
  <si>
    <t>NL0013977804</t>
  </si>
  <si>
    <t>DE000MA0PWV1</t>
  </si>
  <si>
    <t>LU1481644448</t>
  </si>
  <si>
    <t>SHS QUONIAM FDS SEL.SI-GL.H.Y.MINR-A DIS EURH</t>
  </si>
  <si>
    <t>NLBNPNL1YJQ9</t>
  </si>
  <si>
    <t>NL0013764244</t>
  </si>
  <si>
    <t>NL0013755408</t>
  </si>
  <si>
    <t>NL0015083908</t>
  </si>
  <si>
    <t>NL0013973795</t>
  </si>
  <si>
    <t>NLBNPNL30967</t>
  </si>
  <si>
    <t>NLBNPNL309I4</t>
  </si>
  <si>
    <t>NL0015093329</t>
  </si>
  <si>
    <t>DE000VH4S3D9</t>
  </si>
  <si>
    <t>AT0000A2FQ08</t>
  </si>
  <si>
    <t>DE000A414ZY0</t>
  </si>
  <si>
    <t>SHS KISS ABSOLUTE RETURN FUND- B EUR ACC</t>
  </si>
  <si>
    <t>DE000ME6T8V3</t>
  </si>
  <si>
    <t>DE000UL7WA54</t>
  </si>
  <si>
    <t>NLBNPNL3ADI5</t>
  </si>
  <si>
    <t>NLBNPNL2B5S7</t>
  </si>
  <si>
    <t>BE0390244136</t>
  </si>
  <si>
    <t>EUR FL.R COMMUNAUT FRANCAIS 25-2030</t>
  </si>
  <si>
    <t>CH1319892308</t>
  </si>
  <si>
    <t>DE000VP3JS05</t>
  </si>
  <si>
    <t>NL0014823932</t>
  </si>
  <si>
    <t>AT0000A2RYY0</t>
  </si>
  <si>
    <t>DE000VP3JS54</t>
  </si>
  <si>
    <t>XS2191362859</t>
  </si>
  <si>
    <t>EUR 1,25 DIGITAL DUTCH F (REGS) 20-2031</t>
  </si>
  <si>
    <t>NL0014824153</t>
  </si>
  <si>
    <t>NL0015122631</t>
  </si>
  <si>
    <t>NL0014819823</t>
  </si>
  <si>
    <t>DE000CZ45V58</t>
  </si>
  <si>
    <t>EUR 0,693 COMMERZBK AG 20-2026</t>
  </si>
  <si>
    <t>DE000TT118M2</t>
  </si>
  <si>
    <t>WAR HSBC T+B ( CALL SP215.351) XXXXXX</t>
  </si>
  <si>
    <t>NL0014820003</t>
  </si>
  <si>
    <t>NL0014812190</t>
  </si>
  <si>
    <t>BE0002717982</t>
  </si>
  <si>
    <t>EUR 1,00 VLAAMS GEMEENSCHAP (REGS) 20-2051</t>
  </si>
  <si>
    <t>NL0014812224</t>
  </si>
  <si>
    <t>DE000VP3JL77</t>
  </si>
  <si>
    <t>HRBETARA0003</t>
  </si>
  <si>
    <t>SHS SNH BETA ORD BR</t>
  </si>
  <si>
    <t>CH0336352767</t>
  </si>
  <si>
    <t>CHF 0,375 PFANDBRIEFBANK SCH (REGS) 16-2046</t>
  </si>
  <si>
    <t>NL0015083288</t>
  </si>
  <si>
    <t>NL0015083296</t>
  </si>
  <si>
    <t>DE000PF2LKP5</t>
  </si>
  <si>
    <t>NLBNPNL18KB9</t>
  </si>
  <si>
    <t>NL0015083221</t>
  </si>
  <si>
    <t>DE000ME6T9S7</t>
  </si>
  <si>
    <t>DE000ME6QAS4</t>
  </si>
  <si>
    <t>WAR MORGAN STANLEY+CO ( CALL SP0.948) XXXXXX</t>
  </si>
  <si>
    <t>NL0014828246</t>
  </si>
  <si>
    <t>NLBNPNL18KL8</t>
  </si>
  <si>
    <t>FR001400SK26</t>
  </si>
  <si>
    <t>DE000DC1AFN2</t>
  </si>
  <si>
    <t>NL0014834087</t>
  </si>
  <si>
    <t>NLBNPNL18KI4</t>
  </si>
  <si>
    <t>NLBNPNL18L51</t>
  </si>
  <si>
    <t>FRSG00014BJ0</t>
  </si>
  <si>
    <t>NL0014847832</t>
  </si>
  <si>
    <t>DE000VP317V1</t>
  </si>
  <si>
    <t>NL0014833659</t>
  </si>
  <si>
    <t>NL0014834053</t>
  </si>
  <si>
    <t>NL0015088006</t>
  </si>
  <si>
    <t>FR0014012969</t>
  </si>
  <si>
    <t>SHS AXA SELECTION- SELECT FLEXIBLE I EUR</t>
  </si>
  <si>
    <t>DE000ME0PUY5</t>
  </si>
  <si>
    <t>NL0014720641</t>
  </si>
  <si>
    <t>DE000ME0PVN6</t>
  </si>
  <si>
    <t>DE000VP32A57</t>
  </si>
  <si>
    <t>DE000MB9YKP0</t>
  </si>
  <si>
    <t>WAR MORGAN STANLEY+CO ( CALL SP8.9111) XXXXXX</t>
  </si>
  <si>
    <t>DE000VP32A81</t>
  </si>
  <si>
    <t>NLBNPNL2ISD9</t>
  </si>
  <si>
    <t>DE000GV35KB1</t>
  </si>
  <si>
    <t>AT0000A3MUD1</t>
  </si>
  <si>
    <t>DE000MB7PZH7</t>
  </si>
  <si>
    <t>WAR MORGAN STANLEY+CO ( CALL SP9.1684) XXXXXX</t>
  </si>
  <si>
    <t>DE000VP31949</t>
  </si>
  <si>
    <t>NL0015096660</t>
  </si>
  <si>
    <t>NL0015092339</t>
  </si>
  <si>
    <t>NLBNPNL2RXD0</t>
  </si>
  <si>
    <t>NL0014824526</t>
  </si>
  <si>
    <t>NL0014824328</t>
  </si>
  <si>
    <t>NL0015095092</t>
  </si>
  <si>
    <t>DE000VP2X9C6</t>
  </si>
  <si>
    <t>NL0015095274</t>
  </si>
  <si>
    <t>NL0015099110</t>
  </si>
  <si>
    <t>DE000MB7RFM5</t>
  </si>
  <si>
    <t>NL0015089236</t>
  </si>
  <si>
    <t>NLBNPNL2E715</t>
  </si>
  <si>
    <t>DE000VT3P1F7</t>
  </si>
  <si>
    <t>WAR VONTOBEL FIN.PROD. ( CALL SP10723) XXXXXX</t>
  </si>
  <si>
    <t>NLBNPNL3ADA2</t>
  </si>
  <si>
    <t>NLBNPNL3AE92</t>
  </si>
  <si>
    <t>DE000KB4GNM1</t>
  </si>
  <si>
    <t>DE000MA0V6K0</t>
  </si>
  <si>
    <t>NLBNPNL3ADV8</t>
  </si>
  <si>
    <t>NL0015097734</t>
  </si>
  <si>
    <t>NL0014840191</t>
  </si>
  <si>
    <t>CH1280994307</t>
  </si>
  <si>
    <t>CHF 2,73 AMAG LEASING AG 23-2026</t>
  </si>
  <si>
    <t>DE000DK0U9D8</t>
  </si>
  <si>
    <t>UNT DEKABANK ( ES0178430E18) 091225</t>
  </si>
  <si>
    <t>DE000PH1D0X5</t>
  </si>
  <si>
    <t>NL0014820839</t>
  </si>
  <si>
    <t>NL0014820706</t>
  </si>
  <si>
    <t>NL0014820680</t>
  </si>
  <si>
    <t>NL0013977192</t>
  </si>
  <si>
    <t>NL0014819880</t>
  </si>
  <si>
    <t>DE000PN0DJC6</t>
  </si>
  <si>
    <t>IE000GJAZ187</t>
  </si>
  <si>
    <t>SHS FAM SE-F.AM MS.WOR.CS.S.S.P.S-ETF AH</t>
  </si>
  <si>
    <t>DE000A289DC9</t>
  </si>
  <si>
    <t>EUR 0,25 BASF SE (REGS) 20-2027</t>
  </si>
  <si>
    <t>DE000VP31816</t>
  </si>
  <si>
    <t>DE000VP318R7</t>
  </si>
  <si>
    <t>XS2198879145</t>
  </si>
  <si>
    <t>EUR 2,125 FRAPORT AG (REGS) 20-2027</t>
  </si>
  <si>
    <t>DE000MC8ZP42</t>
  </si>
  <si>
    <t>NL0014845976</t>
  </si>
  <si>
    <t>DE000HEL4AC0</t>
  </si>
  <si>
    <t>EUR 3,35 LANDESBANK HESS-TH 25-2033</t>
  </si>
  <si>
    <t>NL0014842668</t>
  </si>
  <si>
    <t>AT0000A1TTM3</t>
  </si>
  <si>
    <t>FR0129404572</t>
  </si>
  <si>
    <t>DE000VP31741</t>
  </si>
  <si>
    <t>DE000MC97MA7</t>
  </si>
  <si>
    <t>DE000MB4LWF4</t>
  </si>
  <si>
    <t>AT0000A31FG6</t>
  </si>
  <si>
    <t>NL0015092412</t>
  </si>
  <si>
    <t>NL0015096819</t>
  </si>
  <si>
    <t>DE000HW7EVZ4</t>
  </si>
  <si>
    <t>DE000MC9LM99</t>
  </si>
  <si>
    <t>DE000UM4BLR0</t>
  </si>
  <si>
    <t>DE000VP32A08</t>
  </si>
  <si>
    <t>DE000VP31964</t>
  </si>
  <si>
    <t>XS1604475241</t>
  </si>
  <si>
    <t>EUR 1,00 DEUT.APOTHEKER (REGS MBS/1429) 17-20</t>
  </si>
  <si>
    <t>XS3032822549</t>
  </si>
  <si>
    <t>EUR 0,00 ERSTE GR.BK AG (REGS) 130326</t>
  </si>
  <si>
    <t>DE000LB5S2U8</t>
  </si>
  <si>
    <t>NL0015096108</t>
  </si>
  <si>
    <t>NL0015096207</t>
  </si>
  <si>
    <t>NL0015096215</t>
  </si>
  <si>
    <t>NLBNPNL1Y723</t>
  </si>
  <si>
    <t>DE000HV4YFQ2</t>
  </si>
  <si>
    <t>DE000GV35E69</t>
  </si>
  <si>
    <t>DE000VP2YET3</t>
  </si>
  <si>
    <t>NL0015088733</t>
  </si>
  <si>
    <t>NL0015088667</t>
  </si>
  <si>
    <t>NL0014824609</t>
  </si>
  <si>
    <t>XS2196324011</t>
  </si>
  <si>
    <t>EUR 1,408 EXXON MOBIL CORP. (REGS) 20-2039</t>
  </si>
  <si>
    <t>DE000VP2X9G7</t>
  </si>
  <si>
    <t>DE000VP2X2S7</t>
  </si>
  <si>
    <t>NL0014813115</t>
  </si>
  <si>
    <t>NLBNPNL1L5C0</t>
  </si>
  <si>
    <t>NL0015088782</t>
  </si>
  <si>
    <t>DE000HW7ERB3</t>
  </si>
  <si>
    <t>DE000GV35F35</t>
  </si>
  <si>
    <t>DE000DS5SKT4</t>
  </si>
  <si>
    <t>DE000DS5SKU2</t>
  </si>
  <si>
    <t>DE000GV35KT3</t>
  </si>
  <si>
    <t>DE000VP2X9U8</t>
  </si>
  <si>
    <t>NL0014823130</t>
  </si>
  <si>
    <t>NLBNPNL1Y6Y7</t>
  </si>
  <si>
    <t>DE000VP2X9Z7</t>
  </si>
  <si>
    <t>NL0015095308</t>
  </si>
  <si>
    <t>DE000GV35J23</t>
  </si>
  <si>
    <t>NLBNPNL32J81</t>
  </si>
  <si>
    <t>NL0014838203</t>
  </si>
  <si>
    <t>DE000GV35FW7</t>
  </si>
  <si>
    <t>DE000GV35M44</t>
  </si>
  <si>
    <t>DE000VZ4W7F1</t>
  </si>
  <si>
    <t>DE000GV35MQ5</t>
  </si>
  <si>
    <t>DE000GV35HL6</t>
  </si>
  <si>
    <t>DE000VP2XTV9</t>
  </si>
  <si>
    <t>NL0014818528</t>
  </si>
  <si>
    <t>NL0014818585</t>
  </si>
  <si>
    <t>DE000UJ1NWC5</t>
  </si>
  <si>
    <t>EUR FL.R UBS AG (DE000A1ML7J1) 25-2030</t>
  </si>
  <si>
    <t>NLBNPNL32HH3</t>
  </si>
  <si>
    <t>NL0014818486</t>
  </si>
  <si>
    <t>DE000GV35K61</t>
  </si>
  <si>
    <t>DE000GV35RQ4</t>
  </si>
  <si>
    <t>DE000GV35JF4</t>
  </si>
  <si>
    <t>DE000DC16EN6</t>
  </si>
  <si>
    <t>DE000GV35L78</t>
  </si>
  <si>
    <t>DE000ME4QSE1</t>
  </si>
  <si>
    <t>DK0061282464</t>
  </si>
  <si>
    <t>SHS JEUDAN ORD BR</t>
  </si>
  <si>
    <t>FR001400XZV4</t>
  </si>
  <si>
    <t>EUR XXX AEROPORTS DE PARIS (REGS) 25-2036</t>
  </si>
  <si>
    <t>DE000GV35EJ7</t>
  </si>
  <si>
    <t>DE000NWB2JT1</t>
  </si>
  <si>
    <t>EUR 1,15 NRW.BANK (732) 18-2026</t>
  </si>
  <si>
    <t>XS3033040612</t>
  </si>
  <si>
    <t>EUR FL.R PRPM FUNDIDO 20 (REGS/D) 25-2075</t>
  </si>
  <si>
    <t>DE000ME6SWG9</t>
  </si>
  <si>
    <t>DE000HEL0EY4</t>
  </si>
  <si>
    <t>DE000GV35HP7</t>
  </si>
  <si>
    <t>XS3033154033</t>
  </si>
  <si>
    <t>EUR FL.R PRPM FUNDIDO 20 (3C7/144A/F) 25-2075</t>
  </si>
  <si>
    <t>DE000PC23WC1</t>
  </si>
  <si>
    <t>WAR BNP PARIBAS ( CALL SP55.8039) XXXXXX</t>
  </si>
  <si>
    <t>FR001400Y8P6</t>
  </si>
  <si>
    <t>EUR FL.R ALPES COTE D AZUR 25-2032</t>
  </si>
  <si>
    <t>DE000HW7EV97</t>
  </si>
  <si>
    <t>DE000VP15FF5</t>
  </si>
  <si>
    <t>NL0013767379</t>
  </si>
  <si>
    <t>DE000HW7EU15</t>
  </si>
  <si>
    <t>DE000VP15FG3</t>
  </si>
  <si>
    <t>NL0015174863</t>
  </si>
  <si>
    <t>DE000MB9FTL9</t>
  </si>
  <si>
    <t>NLBNPNL32IR0</t>
  </si>
  <si>
    <t>NL0014813040</t>
  </si>
  <si>
    <t>DE000VP15PY5</t>
  </si>
  <si>
    <t>DE000VP15QR7</t>
  </si>
  <si>
    <t>DE000VP3HVJ1</t>
  </si>
  <si>
    <t>NL0014835290</t>
  </si>
  <si>
    <t>DE000VP3H2J5</t>
  </si>
  <si>
    <t>NL0014830176</t>
  </si>
  <si>
    <t>NL0014830150</t>
  </si>
  <si>
    <t>DE000UG707J0</t>
  </si>
  <si>
    <t>DE000VP15SJ0</t>
  </si>
  <si>
    <t>NL0014813099</t>
  </si>
  <si>
    <t>DE000LB13NG3</t>
  </si>
  <si>
    <t>DE000DC1AFZ6</t>
  </si>
  <si>
    <t>DE000VP2YAN4</t>
  </si>
  <si>
    <t>FR001400Y4X9</t>
  </si>
  <si>
    <t>WAR HAFFNER ENERGY ( CALL) 021027</t>
  </si>
  <si>
    <t>FR001400XXP1</t>
  </si>
  <si>
    <t>SUB HAFFNER ENERGY (SUBSCRIPTION)</t>
  </si>
  <si>
    <t>AT0000A1ZBM8</t>
  </si>
  <si>
    <t>BE0008585490</t>
  </si>
  <si>
    <t>EUR 0,00 BELGIUM, KINGDOM (OLO STRIP) 22-2036</t>
  </si>
  <si>
    <t>FRIP00001A80</t>
  </si>
  <si>
    <t>DE000DS67ZZ4</t>
  </si>
  <si>
    <t>FRIP00001B63</t>
  </si>
  <si>
    <t>NLBNPNL2CSN1</t>
  </si>
  <si>
    <t>DE000VP3HVZ7</t>
  </si>
  <si>
    <t>AT0000A2GE43</t>
  </si>
  <si>
    <t>DE000VP15NZ7</t>
  </si>
  <si>
    <t>DE000VP15QL0</t>
  </si>
  <si>
    <t>DE000VP15QS5</t>
  </si>
  <si>
    <t>DE000VP15QW7</t>
  </si>
  <si>
    <t>DE000VP15PA5</t>
  </si>
  <si>
    <t>DE000A352ED1</t>
  </si>
  <si>
    <t>EUR 2,625 KFW (REGS) 24-2034</t>
  </si>
  <si>
    <t>DE000VP3HXG3</t>
  </si>
  <si>
    <t>DE000DC7EWP1</t>
  </si>
  <si>
    <t>DE000DC7EWN6</t>
  </si>
  <si>
    <t>DE000VP3HVF9</t>
  </si>
  <si>
    <t>DE000VP3HW92</t>
  </si>
  <si>
    <t>DE000VP3HVE2</t>
  </si>
  <si>
    <t>LU2194449075</t>
  </si>
  <si>
    <t>SHS BNPP EA-LOW CAR.300 WRLD-UC.ETF EUR CAP</t>
  </si>
  <si>
    <t>XS2177006983</t>
  </si>
  <si>
    <t>GBP 1,75 RECKIT.BENCK.TREA (REGS) 20-2032</t>
  </si>
  <si>
    <t>DE000VP15SK8</t>
  </si>
  <si>
    <t>DE000ME6T2T0</t>
  </si>
  <si>
    <t>WAR MORGAN STANLEY+CO ( CALL SP3.2786) XXXXXX</t>
  </si>
  <si>
    <t>LU2200255276</t>
  </si>
  <si>
    <t>SHS AGIF- ALL.INC.AND GRTH-WT USD H2 BRL ACC</t>
  </si>
  <si>
    <t>NL0013768229</t>
  </si>
  <si>
    <t>DE000A4009Z1</t>
  </si>
  <si>
    <t>SHS MBV-BAYERN FOKUS MULTI ASSET-I EUR DIS</t>
  </si>
  <si>
    <t>CH0534713208</t>
  </si>
  <si>
    <t>SHS VPV SWISS SMALL+MID CAP EQUITY FD-I CHF</t>
  </si>
  <si>
    <t>NL0014812786</t>
  </si>
  <si>
    <t>DE000VP3JGZ4</t>
  </si>
  <si>
    <t>NLBNPNL26734</t>
  </si>
  <si>
    <t>DE000DS5SKK3</t>
  </si>
  <si>
    <t>FR0013518784</t>
  </si>
  <si>
    <t>DE000A2TSS82</t>
  </si>
  <si>
    <t>EUR 1,25 THUERINGEN, FREIST 18-2033</t>
  </si>
  <si>
    <t>DE000LB2CTG2</t>
  </si>
  <si>
    <t>EUR 1,95 LBK BADEN-WUERTT. 20-2030</t>
  </si>
  <si>
    <t>DE000TT2Q4M1</t>
  </si>
  <si>
    <t>WAR HSBC T+B ( CALL SP92.678) XXXXXX</t>
  </si>
  <si>
    <t>CH1319915406</t>
  </si>
  <si>
    <t>WAR UBS AG ( PUT SP392) 291225</t>
  </si>
  <si>
    <t>NL0014820334</t>
  </si>
  <si>
    <t>CH1135202179</t>
  </si>
  <si>
    <t>DE000ME6T2Q6</t>
  </si>
  <si>
    <t>DE000A41BL05</t>
  </si>
  <si>
    <t>LBBW AM-HIGH YI.CORP.BDS WK   INHABER-ANTEILE</t>
  </si>
  <si>
    <t>NL0014820391</t>
  </si>
  <si>
    <t>DE000UL9FY97</t>
  </si>
  <si>
    <t>NL0014816688</t>
  </si>
  <si>
    <t>NL0014835910</t>
  </si>
  <si>
    <t>DE000VP2XXQ1</t>
  </si>
  <si>
    <t>NL0013768344</t>
  </si>
  <si>
    <t>NL0014834434</t>
  </si>
  <si>
    <t>NL0014835902</t>
  </si>
  <si>
    <t>DE000MB9FV64</t>
  </si>
  <si>
    <t>NL0014835647</t>
  </si>
  <si>
    <t>XS2584685387</t>
  </si>
  <si>
    <t>EUR 4,125 RWE AG (REGS/11232) 23-2035</t>
  </si>
  <si>
    <t>XS2201851685</t>
  </si>
  <si>
    <t>USD 4,00 ROMANIA (REGS/6) 20-2051</t>
  </si>
  <si>
    <t>14/02/2051</t>
  </si>
  <si>
    <t>DE000VP3JBR2</t>
  </si>
  <si>
    <t>DE000SN3BQZ7</t>
  </si>
  <si>
    <t>DE000UL6Y6A2</t>
  </si>
  <si>
    <t>NLBNPNL1JCM4</t>
  </si>
  <si>
    <t>CH0551990705</t>
  </si>
  <si>
    <t>CHF 0,35 NEUCHATEL, CANTON 20-2050</t>
  </si>
  <si>
    <t>14/07/2050</t>
  </si>
  <si>
    <t>DE000NLB4RW7</t>
  </si>
  <si>
    <t>DE000VP31ZT1</t>
  </si>
  <si>
    <t>NL0015097379</t>
  </si>
  <si>
    <t>DE000DC2F9G5</t>
  </si>
  <si>
    <t>NLBNPNL1WDA0</t>
  </si>
  <si>
    <t>DE000ME6SW32</t>
  </si>
  <si>
    <t>DE000HW7N0G8</t>
  </si>
  <si>
    <t>DE000VP207D2</t>
  </si>
  <si>
    <t>IT0006768664</t>
  </si>
  <si>
    <t>DE000SN3BTV0</t>
  </si>
  <si>
    <t>DE000HW6ESL2</t>
  </si>
  <si>
    <t>EUR 5,74 UNICREDIT BANK 22-2027</t>
  </si>
  <si>
    <t>DE000VP2X2T5</t>
  </si>
  <si>
    <t>NLBNPNL1L6W6</t>
  </si>
  <si>
    <t>DE000A3E1841</t>
  </si>
  <si>
    <t>SHS AQUANTUM ACTIVE RANGE-X EUR ACC</t>
  </si>
  <si>
    <t>DE000LB3JS63</t>
  </si>
  <si>
    <t>DE000DC3Z1N3</t>
  </si>
  <si>
    <t>NLBNPNL1L6U0</t>
  </si>
  <si>
    <t>DE000ME18AM9</t>
  </si>
  <si>
    <t>DE000SN3KDV5</t>
  </si>
  <si>
    <t>DE000VP3JHG2</t>
  </si>
  <si>
    <t>DE000A2AMQA5</t>
  </si>
  <si>
    <t>IMMOBILIEN-EUROPAFONDS I      INHABER-ANTEILE</t>
  </si>
  <si>
    <t>DE000MB7REX5</t>
  </si>
  <si>
    <t>NL0015095746</t>
  </si>
  <si>
    <t>NLBNPNL2YU53</t>
  </si>
  <si>
    <t>NLBNPNL1X1K8</t>
  </si>
  <si>
    <t>DE000ME18BX4</t>
  </si>
  <si>
    <t>DE000VS37KA4</t>
  </si>
  <si>
    <t>NLBNPNL26791</t>
  </si>
  <si>
    <t>DE000VP15PL2</t>
  </si>
  <si>
    <t>DE000VP3H147</t>
  </si>
  <si>
    <t>NL0015092925</t>
  </si>
  <si>
    <t>NLBNPNL1X2L4</t>
  </si>
  <si>
    <t>DE000VP3J1L1</t>
  </si>
  <si>
    <t>DE000VP3J150</t>
  </si>
  <si>
    <t>NL0014849440</t>
  </si>
  <si>
    <t>NL0015091349</t>
  </si>
  <si>
    <t>NL0015091539</t>
  </si>
  <si>
    <t>CH1189217867</t>
  </si>
  <si>
    <t>CHF 2,10 ZUERCHER KANTBK 22-2027</t>
  </si>
  <si>
    <t>DE000VG66P68</t>
  </si>
  <si>
    <t>XS2193741191</t>
  </si>
  <si>
    <t>EUR 1,55 LEVANTER RATED LTD (01) 20-2040</t>
  </si>
  <si>
    <t>XS1713474085</t>
  </si>
  <si>
    <t>GBP 2,517 THE WELLCOME TRUST (REGS) 18-2118</t>
  </si>
  <si>
    <t>07/02/2118</t>
  </si>
  <si>
    <t>NLBNPNL26783</t>
  </si>
  <si>
    <t>NL0015088543</t>
  </si>
  <si>
    <t>DE000PN5T5Z5</t>
  </si>
  <si>
    <t>DE000VF8ZNQ6</t>
  </si>
  <si>
    <t>WAR VONTOBEL FIN.PROD. ( CALL SP48.09) XXXXXX</t>
  </si>
  <si>
    <t>DE000HS2W275</t>
  </si>
  <si>
    <t>FR3CIBFS7478</t>
  </si>
  <si>
    <t>EUR 3,27 CA CIB FIN SOL 24-2034</t>
  </si>
  <si>
    <t>DE000MC8V4S6</t>
  </si>
  <si>
    <t>AT0000A27ZR9</t>
  </si>
  <si>
    <t>SHS ERSTE BOND CHINA R01 EUR ACC</t>
  </si>
  <si>
    <t>DE000VP3H1L3</t>
  </si>
  <si>
    <t>AT0000A2FP90</t>
  </si>
  <si>
    <t>NL0014834822</t>
  </si>
  <si>
    <t>NL0014835043</t>
  </si>
  <si>
    <t>NL0014835134</t>
  </si>
  <si>
    <t>DE000UM14UM2</t>
  </si>
  <si>
    <t>DE000ME24939</t>
  </si>
  <si>
    <t>XS3113475787</t>
  </si>
  <si>
    <t>EUR 0,00 SANTANDER CON FIN 030726</t>
  </si>
  <si>
    <t>DE000A12T7K8</t>
  </si>
  <si>
    <t>EUR 2,02 AAREAL BK AG. 14-2034</t>
  </si>
  <si>
    <t>NL0014834921</t>
  </si>
  <si>
    <t>NL0014835183</t>
  </si>
  <si>
    <t>FRSG00015T32</t>
  </si>
  <si>
    <t>DE000CS8DM06</t>
  </si>
  <si>
    <t>UNT CREDIT SUISSE AG ( EU0009658145) 190628</t>
  </si>
  <si>
    <t>FR0129409787</t>
  </si>
  <si>
    <t>EUR 0,00 UNEDIC (BT) 230226</t>
  </si>
  <si>
    <t>DE000DW6C4N9</t>
  </si>
  <si>
    <t>EUR 3,60 DZ BANK AG - FFT 23-2038</t>
  </si>
  <si>
    <t>NL0014817710</t>
  </si>
  <si>
    <t>DE000LB4ZLF8</t>
  </si>
  <si>
    <t>EUR 3,38 LBK BADEN-WUERTT. 24-2033</t>
  </si>
  <si>
    <t>IT0005661431</t>
  </si>
  <si>
    <t>DE000A383L42</t>
  </si>
  <si>
    <t>NL0015095738</t>
  </si>
  <si>
    <t>DE000SN3KAK4</t>
  </si>
  <si>
    <t>NL0015089921</t>
  </si>
  <si>
    <t>FREXA0025421</t>
  </si>
  <si>
    <t>USD 0,00 EXANE FINANCE 20-2030</t>
  </si>
  <si>
    <t>NL0015095704</t>
  </si>
  <si>
    <t>DE000LB5F8Y2</t>
  </si>
  <si>
    <t>FR0014011NH9</t>
  </si>
  <si>
    <t>NL0015090093</t>
  </si>
  <si>
    <t>NL0015090242</t>
  </si>
  <si>
    <t>DE000UK2ZC80</t>
  </si>
  <si>
    <t>LU2369268771</t>
  </si>
  <si>
    <t>SHS BLACKPOINT FCP-EVOLUTION FUND-C EUR DIS</t>
  </si>
  <si>
    <t>NLBNPNL2YUA8</t>
  </si>
  <si>
    <t>NLBNPNL1WM72</t>
  </si>
  <si>
    <t>NLBNPNL1WM64</t>
  </si>
  <si>
    <t>NLBNPNL2YU79</t>
  </si>
  <si>
    <t>NL0014838062</t>
  </si>
  <si>
    <t>IT0005414229</t>
  </si>
  <si>
    <t>EUR 8,00 SPV PROJ 1608 20-2027</t>
  </si>
  <si>
    <t>DE000SB1PB12</t>
  </si>
  <si>
    <t>NLBNPNL1WNI2</t>
  </si>
  <si>
    <t>NLBNPNL1WCG9</t>
  </si>
  <si>
    <t>NL0015098757</t>
  </si>
  <si>
    <t>NL0014830119</t>
  </si>
  <si>
    <t>DE000HW6P4J3</t>
  </si>
  <si>
    <t>EUR 8,69 UNICREDIT BANK 23-2026</t>
  </si>
  <si>
    <t>DE000VP314Q8</t>
  </si>
  <si>
    <t>NL0015092479</t>
  </si>
  <si>
    <t>DE000VP5FY82</t>
  </si>
  <si>
    <t>NLBNPNL1X2R1</t>
  </si>
  <si>
    <t>NL0015169087</t>
  </si>
  <si>
    <t>NLBNPNL1VME5</t>
  </si>
  <si>
    <t>DE000GK60QP9</t>
  </si>
  <si>
    <t>DE000VP31584</t>
  </si>
  <si>
    <t>NL0014829558</t>
  </si>
  <si>
    <t>NL0014830044</t>
  </si>
  <si>
    <t>NL0014844540</t>
  </si>
  <si>
    <t>DE000VP3J0Y6</t>
  </si>
  <si>
    <t>FR0014006U34</t>
  </si>
  <si>
    <t>SHS GAY-LUSSAC MICROCAPS MONDE-A EUR ACC 3D</t>
  </si>
  <si>
    <t>DE000VM582V3</t>
  </si>
  <si>
    <t>DE000VM58295</t>
  </si>
  <si>
    <t>DE000HW6Q3G0</t>
  </si>
  <si>
    <t>CH1319921503</t>
  </si>
  <si>
    <t>DE000HW6P4D6</t>
  </si>
  <si>
    <t>NL0014848533</t>
  </si>
  <si>
    <t>NL0014848673</t>
  </si>
  <si>
    <t>DE000ME4QRY1</t>
  </si>
  <si>
    <t>DE000GQ6AWC0</t>
  </si>
  <si>
    <t>WAR GOLDMAN SACHS B ( CALL SP605.637) XXXXXX</t>
  </si>
  <si>
    <t>NL0014849499</t>
  </si>
  <si>
    <t>NL0014849820</t>
  </si>
  <si>
    <t>NL0014849853</t>
  </si>
  <si>
    <t>NL0014849614</t>
  </si>
  <si>
    <t>NL0015084559</t>
  </si>
  <si>
    <t>NL0015084518</t>
  </si>
  <si>
    <t>NL0014848467</t>
  </si>
  <si>
    <t>DE000ME4WTB3</t>
  </si>
  <si>
    <t>AT0000A2FPR7</t>
  </si>
  <si>
    <t>DE000VC7T5K6</t>
  </si>
  <si>
    <t>NL0015084617</t>
  </si>
  <si>
    <t>DE000ME6T0S6</t>
  </si>
  <si>
    <t>FRSG000145N3</t>
  </si>
  <si>
    <t>NL0015084237</t>
  </si>
  <si>
    <t>DE000ME33Q52</t>
  </si>
  <si>
    <t>NL0015083718</t>
  </si>
  <si>
    <t>XS2199716304</t>
  </si>
  <si>
    <t>EUR 2,375 LEONARDO S.P.A. (REGS/2) 20-2026</t>
  </si>
  <si>
    <t>NL0014952814</t>
  </si>
  <si>
    <t>AT0000A1XQ49</t>
  </si>
  <si>
    <t>EUR 0,00 AUSTRIA, REP.OF (STRIP) 17-2107</t>
  </si>
  <si>
    <t>20/09/2107</t>
  </si>
  <si>
    <t>AT0000A1ZGQ8</t>
  </si>
  <si>
    <t>EUR 0,00 AUSTRIA, REP.OF (STRIP) 18-2027</t>
  </si>
  <si>
    <t>NL0015094616</t>
  </si>
  <si>
    <t>NL0015094624</t>
  </si>
  <si>
    <t>BE6366651568</t>
  </si>
  <si>
    <t>EUR 0,00 CO MARITIME BELGE 271125</t>
  </si>
  <si>
    <t>NL0015094517</t>
  </si>
  <si>
    <t>DE000LB48DJ4</t>
  </si>
  <si>
    <t>DE000VP3HWN1</t>
  </si>
  <si>
    <t>DE000SH9ZTU6</t>
  </si>
  <si>
    <t>UNT SG ISSUER 270229</t>
  </si>
  <si>
    <t>DE000ME6SVR8</t>
  </si>
  <si>
    <t>NL0015086513</t>
  </si>
  <si>
    <t>NLBNPNL1WLR7</t>
  </si>
  <si>
    <t>NLBNPNL1WCR6</t>
  </si>
  <si>
    <t>NL0014844623</t>
  </si>
  <si>
    <t>NL0015090424</t>
  </si>
  <si>
    <t>NL0015089053</t>
  </si>
  <si>
    <t>NL0015087628</t>
  </si>
  <si>
    <t>NL0015091323</t>
  </si>
  <si>
    <t>NLBNPNL3BC28</t>
  </si>
  <si>
    <t>DE000VP3B256</t>
  </si>
  <si>
    <t>DE000VP3B207</t>
  </si>
  <si>
    <t>NL0014826281</t>
  </si>
  <si>
    <t>DE000ME6G5M3</t>
  </si>
  <si>
    <t>DE000ME6T6R5</t>
  </si>
  <si>
    <t>DE000DC84MV0</t>
  </si>
  <si>
    <t>IT0005593220</t>
  </si>
  <si>
    <t>DE000SN3KG80</t>
  </si>
  <si>
    <t>NLBNPNL1WCK1</t>
  </si>
  <si>
    <t>NLBNPNL1WCL9</t>
  </si>
  <si>
    <t>NLBNPNL1WCM7</t>
  </si>
  <si>
    <t>NL0014829400</t>
  </si>
  <si>
    <t>NL0014829442</t>
  </si>
  <si>
    <t>NL0015092594</t>
  </si>
  <si>
    <t>NL0015092537</t>
  </si>
  <si>
    <t>NL0015092677</t>
  </si>
  <si>
    <t>NL0014844300</t>
  </si>
  <si>
    <t>NL0014844292</t>
  </si>
  <si>
    <t>NL0015149600</t>
  </si>
  <si>
    <t>DE000HV2AQ46</t>
  </si>
  <si>
    <t>DE000NLB3BM4</t>
  </si>
  <si>
    <t>AT0000A2ZN64</t>
  </si>
  <si>
    <t>DE000GG0HPS0</t>
  </si>
  <si>
    <t>WAR GOLDMAN SACHS B ( CALL SP45.9035) XXXXXX</t>
  </si>
  <si>
    <t>DE000DFK0BR8</t>
  </si>
  <si>
    <t>EUR 1,00 DZ BANK AG - FFT 20-2034</t>
  </si>
  <si>
    <t>DE000MC9PCK5</t>
  </si>
  <si>
    <t>DE000DDA0Y61</t>
  </si>
  <si>
    <t>EUR 0,625 DZ BANK AG - FFT 20-2030</t>
  </si>
  <si>
    <t>DE000A289XJ2</t>
  </si>
  <si>
    <t>EUR 2,00 MERCEDES-BENZ (REGS) 20-2026</t>
  </si>
  <si>
    <t>ES0305487029</t>
  </si>
  <si>
    <t>NL0015086430</t>
  </si>
  <si>
    <t>FRBNPP059R52</t>
  </si>
  <si>
    <t>DE000BLB9R58</t>
  </si>
  <si>
    <t>EUR 2,05 BAYERISCH.LANDESBK (REGS) 22-2027</t>
  </si>
  <si>
    <t>NL0015087099</t>
  </si>
  <si>
    <t>NL0015087354</t>
  </si>
  <si>
    <t>NL0015087461</t>
  </si>
  <si>
    <t>NL0015087453</t>
  </si>
  <si>
    <t>NL0015094574</t>
  </si>
  <si>
    <t>NL0015091398</t>
  </si>
  <si>
    <t>NLBNPNL1NK34</t>
  </si>
  <si>
    <t>NL0015089079</t>
  </si>
  <si>
    <t>NL0014839706</t>
  </si>
  <si>
    <t>NL0015086844</t>
  </si>
  <si>
    <t>DE000ME4XBX3</t>
  </si>
  <si>
    <t>NL0015086851</t>
  </si>
  <si>
    <t>CH1319909573</t>
  </si>
  <si>
    <t>NL0015087644</t>
  </si>
  <si>
    <t>DE000VP43S88</t>
  </si>
  <si>
    <t>WAR VONTOBEL FIN.PROD. ( CALL SP91.81) XXXXXX</t>
  </si>
  <si>
    <t>DE000ME6T8X9</t>
  </si>
  <si>
    <t>NL0015085119</t>
  </si>
  <si>
    <t>NL0015085259</t>
  </si>
  <si>
    <t>NL0015085374</t>
  </si>
  <si>
    <t>XS2498534291</t>
  </si>
  <si>
    <t>JPY 1,46 HEMSO FASTIGHETS 22-2042</t>
  </si>
  <si>
    <t>NL0015084831</t>
  </si>
  <si>
    <t>AT0000A1PG82</t>
  </si>
  <si>
    <t>EUR 0,00 AUSTRIA, REP.OF (STRIP) 16-2076</t>
  </si>
  <si>
    <t>02/11/2076</t>
  </si>
  <si>
    <t>AT0000A1PGB1</t>
  </si>
  <si>
    <t>EUR 0,00 AUSTRIA, REP.OF (STRIP) 16-2079</t>
  </si>
  <si>
    <t>02/11/2079</t>
  </si>
  <si>
    <t>DE000DK006S3</t>
  </si>
  <si>
    <t>UNT DEKABANK 280733</t>
  </si>
  <si>
    <t>DE000VP3B2B8</t>
  </si>
  <si>
    <t>DE000VP3B2A0</t>
  </si>
  <si>
    <t>AT0000A1PFE7</t>
  </si>
  <si>
    <t>EUR 0,00 AUSTRIA, REP.OF (STRIP) 16-2048</t>
  </si>
  <si>
    <t>NLBNPNL1NKS6</t>
  </si>
  <si>
    <t>NL0015085762</t>
  </si>
  <si>
    <t>DE000HVB4BL0</t>
  </si>
  <si>
    <t>UNT UNICREDIT BANK ( EU0009658145) 130526</t>
  </si>
  <si>
    <t>FR0129405140</t>
  </si>
  <si>
    <t>EUR 0,00 ESSILORLUXOTTIC (BT) 171125</t>
  </si>
  <si>
    <t>DE000VK6Q7V6</t>
  </si>
  <si>
    <t>NLBNPNL1YK72</t>
  </si>
  <si>
    <t>AT0000A1PG41</t>
  </si>
  <si>
    <t>EUR 0,00 AUSTRIA, REP.OF (STRIP) 16-2072</t>
  </si>
  <si>
    <t>02/11/2072</t>
  </si>
  <si>
    <t>NL0014829319</t>
  </si>
  <si>
    <t>NLBNPNL1X4L0</t>
  </si>
  <si>
    <t>NL0014826315</t>
  </si>
  <si>
    <t>NL0014826505</t>
  </si>
  <si>
    <t>NL0014994501</t>
  </si>
  <si>
    <t>NL0013768807</t>
  </si>
  <si>
    <t>XS3148260196</t>
  </si>
  <si>
    <t>EUR 2,781 INTESA SANPAOLO (REGS/1061) 25-2029</t>
  </si>
  <si>
    <t>DE000SU7MGB8</t>
  </si>
  <si>
    <t>NL0015085788</t>
  </si>
  <si>
    <t>DE000DS5HGQ1</t>
  </si>
  <si>
    <t>NLBNPNL1WY60</t>
  </si>
  <si>
    <t>DE000PH1RG42</t>
  </si>
  <si>
    <t>NL0013768765</t>
  </si>
  <si>
    <t>DE000HLB33K5</t>
  </si>
  <si>
    <t>EUR 0,40 LANDESBANK HESS-TH 19-2027</t>
  </si>
  <si>
    <t>DE000ME6GDZ4</t>
  </si>
  <si>
    <t>NLBNPNL1X7B4</t>
  </si>
  <si>
    <t>NLBNPNL20B91</t>
  </si>
  <si>
    <t>DE000SU4L418</t>
  </si>
  <si>
    <t>NL0014710055</t>
  </si>
  <si>
    <t>DE000LB42178</t>
  </si>
  <si>
    <t>NLBNPNL1WYC2</t>
  </si>
  <si>
    <t>DE000PF2NWM3</t>
  </si>
  <si>
    <t>DE000SN3ZXQ1</t>
  </si>
  <si>
    <t>DE000A28ZQQ5</t>
  </si>
  <si>
    <t>EUR 1,00 VONOVIA FINANCE BV (REGS/32) 20-2030</t>
  </si>
  <si>
    <t>CH1319903022</t>
  </si>
  <si>
    <t>NL0014815318</t>
  </si>
  <si>
    <t>DE000MB8KSN9</t>
  </si>
  <si>
    <t>DE000A2E4C92</t>
  </si>
  <si>
    <t>EUR 1,125 AAREAL BK AG. (REGS) 20-2030</t>
  </si>
  <si>
    <t>DE000A28WHE7</t>
  </si>
  <si>
    <t>USD 0,00 WINDWARD DIV.INV. 20-2030</t>
  </si>
  <si>
    <t>DE000DQ907S6</t>
  </si>
  <si>
    <t>EUR 5,75 DZ BK AG (DE0005190003) 24-2025</t>
  </si>
  <si>
    <t>DE000ME6T701</t>
  </si>
  <si>
    <t>DE000UBS26P6</t>
  </si>
  <si>
    <t>DE000ME6T0E6</t>
  </si>
  <si>
    <t>WAR MORGAN STANLEY+CO ( CALL SP2.9626) XXXXXX</t>
  </si>
  <si>
    <t>NLBNPNL1U1S4</t>
  </si>
  <si>
    <t>NLBNPNL1U1U0</t>
  </si>
  <si>
    <t>DE000DS688Q4</t>
  </si>
  <si>
    <t>DE000A3MQP00</t>
  </si>
  <si>
    <t>EUR 3,50 LAND SACHSEN ANH. 22-2032</t>
  </si>
  <si>
    <t>DE000ME6T099</t>
  </si>
  <si>
    <t>DE000A14JY96</t>
  </si>
  <si>
    <t>EUR 1,125 BADEN-WUERTTEMBERG 18-2036</t>
  </si>
  <si>
    <t>NL0014814931</t>
  </si>
  <si>
    <t>NL0015085523</t>
  </si>
  <si>
    <t>NL0015085531</t>
  </si>
  <si>
    <t>DE000VP2XY67</t>
  </si>
  <si>
    <t>NLBNPNL3BBN7</t>
  </si>
  <si>
    <t>NLBNPNL3BBP2</t>
  </si>
  <si>
    <t>NL0014835332</t>
  </si>
  <si>
    <t>CH1319927088</t>
  </si>
  <si>
    <t>NL0014835365</t>
  </si>
  <si>
    <t>NL0014835472</t>
  </si>
  <si>
    <t>NLBNPNL3BBG1</t>
  </si>
  <si>
    <t>NLBNPNL3BBH9</t>
  </si>
  <si>
    <t>NL0015093063</t>
  </si>
  <si>
    <t>NL0015086299</t>
  </si>
  <si>
    <t>NL0015097247</t>
  </si>
  <si>
    <t>NL0015095456</t>
  </si>
  <si>
    <t>NL0015095449</t>
  </si>
  <si>
    <t>NL0015097148</t>
  </si>
  <si>
    <t>NL0015087164</t>
  </si>
  <si>
    <t>NL0015087222</t>
  </si>
  <si>
    <t>DE000SU1CFR0</t>
  </si>
  <si>
    <t>NL0014849291</t>
  </si>
  <si>
    <t>IT0006750696</t>
  </si>
  <si>
    <t>UNT SMARTETN PUBLIC LT 040527</t>
  </si>
  <si>
    <t>NL0013768724</t>
  </si>
  <si>
    <t>NLBNPNL1X6G5</t>
  </si>
  <si>
    <t>DE000A3DEA69</t>
  </si>
  <si>
    <t>SHS PVV PREMIUM INVEST 30 UNITS</t>
  </si>
  <si>
    <t>DE000A3DEA77</t>
  </si>
  <si>
    <t>SHS PVV PREMIUM INVEST 60 UNITS</t>
  </si>
  <si>
    <t>AT0000A2G6A3</t>
  </si>
  <si>
    <t>EUR 2,60 ERSTE GR.BK AG (REGS) 20-2030</t>
  </si>
  <si>
    <t>NLBNPNL1U226</t>
  </si>
  <si>
    <t>DE000GP4CS44</t>
  </si>
  <si>
    <t>WAR GOLDMAN SACHS B ( CALL SP99.0898) XXXXXX</t>
  </si>
  <si>
    <t>DE000A2PWPU2</t>
  </si>
  <si>
    <t>DE000HW7DKH7</t>
  </si>
  <si>
    <t>XS3184039298</t>
  </si>
  <si>
    <t>EUR 0,00 BANCO SANTANDER 160326</t>
  </si>
  <si>
    <t>IT0005496994</t>
  </si>
  <si>
    <t>NL0015086117</t>
  </si>
  <si>
    <t>NL0014843641</t>
  </si>
  <si>
    <t>NL0015128869</t>
  </si>
  <si>
    <t>DE000A3GZMN4</t>
  </si>
  <si>
    <t>DE000NLB3SH8</t>
  </si>
  <si>
    <t>EUR 0,90 NORD/LB GZ 21-2033</t>
  </si>
  <si>
    <t>IT0005498446</t>
  </si>
  <si>
    <t>EUR 12,00 TEVERE SPV SRL 22-2041</t>
  </si>
  <si>
    <t>DE000PN0DM15</t>
  </si>
  <si>
    <t>NLBNPNL1WR93</t>
  </si>
  <si>
    <t>DE000HV2AZ60</t>
  </si>
  <si>
    <t>EUR 3,004 UNICREDIT BANK (REGS) 24-2035</t>
  </si>
  <si>
    <t>FR001400A1L8</t>
  </si>
  <si>
    <t>SHS PLUVALCA CREDIT OPPORTUNITIES 2028-I EUR</t>
  </si>
  <si>
    <t>NLBNPNL1WRE2</t>
  </si>
  <si>
    <t>AT0000A2FGG9</t>
  </si>
  <si>
    <t>WAR ERSTE GR.BK AG ( BMW) 311299</t>
  </si>
  <si>
    <t>NLBNPNL1WWC6</t>
  </si>
  <si>
    <t>DE000HW6EMM3</t>
  </si>
  <si>
    <t>USD 8,23 UNICREDIT BANK (REGS) 22-2027</t>
  </si>
  <si>
    <t>DE000ME4XAM8</t>
  </si>
  <si>
    <t>DE000DS4H3M8</t>
  </si>
  <si>
    <t>XS2199272662</t>
  </si>
  <si>
    <t>USD 5,85 JORDAN, KINGDOM OF (REGS) 20-2030</t>
  </si>
  <si>
    <t>DE000VP3CA10</t>
  </si>
  <si>
    <t>DE000VP2XR17</t>
  </si>
  <si>
    <t>DE000VP2XQG6</t>
  </si>
  <si>
    <t>NL0014816175</t>
  </si>
  <si>
    <t>DE000DS4H3G0</t>
  </si>
  <si>
    <t>DE000DC1EHH2</t>
  </si>
  <si>
    <t>DE000ME92C64</t>
  </si>
  <si>
    <t>DE000VP3CA02</t>
  </si>
  <si>
    <t>NL0014816225</t>
  </si>
  <si>
    <t>NL0014816233</t>
  </si>
  <si>
    <t>DE000ME19XT4</t>
  </si>
  <si>
    <t>DE000VP2XRQ3</t>
  </si>
  <si>
    <t>DE000VP2XRJ8</t>
  </si>
  <si>
    <t>DE000VP2XQH4</t>
  </si>
  <si>
    <t>NL0014842197</t>
  </si>
  <si>
    <t>NL0014842221</t>
  </si>
  <si>
    <t>DE000DW6CW31</t>
  </si>
  <si>
    <t>DE000MB7RF39</t>
  </si>
  <si>
    <t>DE000MB7REK2</t>
  </si>
  <si>
    <t>DE000TT10ZE3</t>
  </si>
  <si>
    <t>NL0015089541</t>
  </si>
  <si>
    <t>DE000ME19XX6</t>
  </si>
  <si>
    <t>NL0014747149</t>
  </si>
  <si>
    <t>NL0014816043</t>
  </si>
  <si>
    <t>BE0008526874</t>
  </si>
  <si>
    <t>EUR 0,00 BELGIUM, KINGDOM (OLO STRIP) 13-2039</t>
  </si>
  <si>
    <t>22/06/2039</t>
  </si>
  <si>
    <t>DE0008474792</t>
  </si>
  <si>
    <t>WGV-FONDS                     INHABER-ANTEILE</t>
  </si>
  <si>
    <t>XS2901445234</t>
  </si>
  <si>
    <t>EUR FL.R SILVER ARROW SA (REGS/CL.A) 24-2031</t>
  </si>
  <si>
    <t>DE000VP3JZ14</t>
  </si>
  <si>
    <t>DE000VP3JZ55</t>
  </si>
  <si>
    <t>NL0014756926</t>
  </si>
  <si>
    <t>DE000MB7REM8</t>
  </si>
  <si>
    <t>NL0014868234</t>
  </si>
  <si>
    <t>NLBNPNL2L165</t>
  </si>
  <si>
    <t>DE000DC1EHP5</t>
  </si>
  <si>
    <t>DE000DU266X1</t>
  </si>
  <si>
    <t>AT0000A33941</t>
  </si>
  <si>
    <t>EUR 3,55 BKS BANK AG 23-2028</t>
  </si>
  <si>
    <t>CH1319903618</t>
  </si>
  <si>
    <t>DE000DU26590</t>
  </si>
  <si>
    <t>DE000PH1EED9</t>
  </si>
  <si>
    <t>WAR BNP PARIBAS ( CALL SP48.4312) XXXXXX</t>
  </si>
  <si>
    <t>DE000PF9VRW0</t>
  </si>
  <si>
    <t>DE000UD8ZF52</t>
  </si>
  <si>
    <t>AT0000A2HLU6</t>
  </si>
  <si>
    <t>DE000VP3KZM0</t>
  </si>
  <si>
    <t>WAR VONTOBEL FIN.PROD. ( CALL SP70.69) XXXXXX</t>
  </si>
  <si>
    <t>DE000NLB5FL2</t>
  </si>
  <si>
    <t>ES0000012G34</t>
  </si>
  <si>
    <t>EUR 1,25 SPAIN, KINGDOM OF (REGS) 20-2030</t>
  </si>
  <si>
    <t>DE000PN99PZ3</t>
  </si>
  <si>
    <t>EUR 7,00 BNP PARIBAS (DE0006969603) 24-2025</t>
  </si>
  <si>
    <t>NL0014810129</t>
  </si>
  <si>
    <t>NL0014810251</t>
  </si>
  <si>
    <t>NL0014810202</t>
  </si>
  <si>
    <t>NL0014833717</t>
  </si>
  <si>
    <t>NL0014835597</t>
  </si>
  <si>
    <t>NL0014810368</t>
  </si>
  <si>
    <t>NL0013767510</t>
  </si>
  <si>
    <t>NLBNPNL1KYQ7</t>
  </si>
  <si>
    <t>DE000ME6SW57</t>
  </si>
  <si>
    <t>NL0014833733</t>
  </si>
  <si>
    <t>DE000DS5SKA4</t>
  </si>
  <si>
    <t>NL0014816555</t>
  </si>
  <si>
    <t>NL0014816126</t>
  </si>
  <si>
    <t>NL0014720625</t>
  </si>
  <si>
    <t>NL0014846362</t>
  </si>
  <si>
    <t>DE000DS4Y3G9</t>
  </si>
  <si>
    <t>DE0005785802</t>
  </si>
  <si>
    <t>SHS FRESENIUS MDCL. ORD BR</t>
  </si>
  <si>
    <t>DE000HW6N8H0</t>
  </si>
  <si>
    <t>NLBNPNL26J97</t>
  </si>
  <si>
    <t>DE000A2PPJL8</t>
  </si>
  <si>
    <t>BI-FONDS G97 DYNAMIK          INHABER-ANTEILE</t>
  </si>
  <si>
    <t>DE000DWS17K8</t>
  </si>
  <si>
    <t>SHS DEUTSCHE QUANT EQ.LOW VOLATILITY EUR.LC</t>
  </si>
  <si>
    <t>XS2430287875</t>
  </si>
  <si>
    <t>EUR 2,778 PROSUS N.V. (REGS) 22-2034</t>
  </si>
  <si>
    <t>DE000A3DEA85</t>
  </si>
  <si>
    <t>SHS PVV PREMIUM INVEST 100 UNITS</t>
  </si>
  <si>
    <t>DE000DJ99Y75</t>
  </si>
  <si>
    <t>EUR 4,00 DZ BK AG (FR0000125338) 25-2026</t>
  </si>
  <si>
    <t>DE000UK3M9H0</t>
  </si>
  <si>
    <t>IT0005653867</t>
  </si>
  <si>
    <t>UNT UNICREDIT BANK 120332</t>
  </si>
  <si>
    <t>NL0014816548</t>
  </si>
  <si>
    <t>NL0015204645</t>
  </si>
  <si>
    <t>NL0015089814</t>
  </si>
  <si>
    <t>NL0014844060</t>
  </si>
  <si>
    <t>DE000MD5KW58</t>
  </si>
  <si>
    <t>FR00140039P7</t>
  </si>
  <si>
    <t>SHS OBJECTIF INNOVATION 2021 FCPI-A EUR MIX</t>
  </si>
  <si>
    <t>NL0015089509</t>
  </si>
  <si>
    <t>NL0015089855</t>
  </si>
  <si>
    <t>FREXA0011470</t>
  </si>
  <si>
    <t>DE000TT2NP66</t>
  </si>
  <si>
    <t>NLBNPNL1WEY8</t>
  </si>
  <si>
    <t>NLBNPNL1WEJ9</t>
  </si>
  <si>
    <t>AT0000A2GZR4</t>
  </si>
  <si>
    <t>NL0014537789</t>
  </si>
  <si>
    <t>DE000TT184H4</t>
  </si>
  <si>
    <t>WAR HSBC T+B ( CALL SP77.5511) XXXXXX</t>
  </si>
  <si>
    <t>DE000DS5YCQ5</t>
  </si>
  <si>
    <t>IT0005428849</t>
  </si>
  <si>
    <t>EUR FL.R DYRET SPV SRL CLASS B1 20-2037</t>
  </si>
  <si>
    <t>DE000PN99P68</t>
  </si>
  <si>
    <t>DE000JB5TJL4</t>
  </si>
  <si>
    <t>FR001400FVS6</t>
  </si>
  <si>
    <t>EUR 8,50 ODDO BHF SCA 23-2034</t>
  </si>
  <si>
    <t>NLBNPNL232R9</t>
  </si>
  <si>
    <t>NL0014846503</t>
  </si>
  <si>
    <t>DE000DS62ZV4</t>
  </si>
  <si>
    <t>NL0015093212</t>
  </si>
  <si>
    <t>DE000ME6TBE6</t>
  </si>
  <si>
    <t>XS2494946820</t>
  </si>
  <si>
    <t>EUR 4,375 RENTOKIL INIT (REGS/27) 22-2030</t>
  </si>
  <si>
    <t>NL0015093121</t>
  </si>
  <si>
    <t>NL0015093246</t>
  </si>
  <si>
    <t>FR0013522703</t>
  </si>
  <si>
    <t>EUR 1,125 RTE EDF TRANSPORT (REGS) 20-2040</t>
  </si>
  <si>
    <t>08/07/2040</t>
  </si>
  <si>
    <t>DE000HW6ESG2</t>
  </si>
  <si>
    <t>DE000SN31PA3</t>
  </si>
  <si>
    <t>NL0015082900</t>
  </si>
  <si>
    <t>DE000HLB56U5</t>
  </si>
  <si>
    <t>EUR 2,75 LANDESBANK HESS-TH 24-2031</t>
  </si>
  <si>
    <t>NL0015093923</t>
  </si>
  <si>
    <t>NLBNPNL2QFN8</t>
  </si>
  <si>
    <t>NLBNPNL2QGV9</t>
  </si>
  <si>
    <t>NLBNPNL2QFT5</t>
  </si>
  <si>
    <t>DE000MB8YZY2</t>
  </si>
  <si>
    <t>WAR MORGAN STANLEY+CO ( CALL SP16.562) XXXXXX</t>
  </si>
  <si>
    <t>DE000DC7JPC2</t>
  </si>
  <si>
    <t>NLBNPNL1WCX4</t>
  </si>
  <si>
    <t>DE000DS4Y3H7</t>
  </si>
  <si>
    <t>NLBNPNL2QF52</t>
  </si>
  <si>
    <t>NLBNPNL2QGQ9</t>
  </si>
  <si>
    <t>DE000HW6VR10</t>
  </si>
  <si>
    <t>EUR 5,65 UNICREDIT BANK 24-2028</t>
  </si>
  <si>
    <t>DE000SN3BRM3</t>
  </si>
  <si>
    <t>DE0005706600</t>
  </si>
  <si>
    <t>SHS EUROBIKE AG</t>
  </si>
  <si>
    <t>17/06/1996</t>
  </si>
  <si>
    <t>DE0009750174</t>
  </si>
  <si>
    <t>SHS UNI KAPITAL NET</t>
  </si>
  <si>
    <t>DE000HW6EPR5</t>
  </si>
  <si>
    <t>DE000A2NBEM2</t>
  </si>
  <si>
    <t>DE0005895403</t>
  </si>
  <si>
    <t>SHS GRAMMER AG</t>
  </si>
  <si>
    <t>09/07/1996</t>
  </si>
  <si>
    <t>DE0006945702</t>
  </si>
  <si>
    <t>SHS PONAXIS AG</t>
  </si>
  <si>
    <t>AT0000946652</t>
  </si>
  <si>
    <t>SHS SCHOELLER-BLECKMANN OILFIELD (EASDAQ)</t>
  </si>
  <si>
    <t>NLBNPNL1WE31</t>
  </si>
  <si>
    <t>AT0000272505</t>
  </si>
  <si>
    <t>ATS 6,625 ERSTE OEST.SPARK. 97-2027</t>
  </si>
  <si>
    <t>15/07/1997</t>
  </si>
  <si>
    <t>DE000SU20NL3</t>
  </si>
  <si>
    <t>DE000MB7B1S9</t>
  </si>
  <si>
    <t>FR0000033599</t>
  </si>
  <si>
    <t>SHS LEXIBOOK LINGUISTIC ELECTRONIC SYSTEM SA</t>
  </si>
  <si>
    <t>24/03/1997</t>
  </si>
  <si>
    <t>DE000MA9QQS8</t>
  </si>
  <si>
    <t>IT0001157020</t>
  </si>
  <si>
    <t>SHS ERG SPA (ORD)</t>
  </si>
  <si>
    <t>DE0005647630</t>
  </si>
  <si>
    <t>SHS EFFECTEN-SPIEGEL PREF BR</t>
  </si>
  <si>
    <t>10/02/1997</t>
  </si>
  <si>
    <t>NLBNPNL26CC7</t>
  </si>
  <si>
    <t>NLBNPNL1WVM7</t>
  </si>
  <si>
    <t>NLBNPNL26CY1</t>
  </si>
  <si>
    <t>BE6336377468</t>
  </si>
  <si>
    <t>EUR 2,986 GERMAN-SPEAKING 22-2042</t>
  </si>
  <si>
    <t>NL0013767569</t>
  </si>
  <si>
    <t>DE000UH6PES5</t>
  </si>
  <si>
    <t>DE000HV2A0S5</t>
  </si>
  <si>
    <t>EUR 2,27 UNICREDIT BANK 25-2028</t>
  </si>
  <si>
    <t>AT0000A1XNT3</t>
  </si>
  <si>
    <t>EUR 0,00 AUSTRIA, REP.OF (STRIP) 17-2062</t>
  </si>
  <si>
    <t>20/09/2062</t>
  </si>
  <si>
    <t>NLBNPNL2UO14</t>
  </si>
  <si>
    <t>NLBNPNL1WUQ0</t>
  </si>
  <si>
    <t>DE000SN3BRW2</t>
  </si>
  <si>
    <t>LU1992128188</t>
  </si>
  <si>
    <t>SHS ALLIANZ GLOBAL INCOME W USD</t>
  </si>
  <si>
    <t>AT0000A1XNV9</t>
  </si>
  <si>
    <t>EUR 0,00 AUSTRIA, REP.OF (STRIP) 17-2064</t>
  </si>
  <si>
    <t>20/09/2064</t>
  </si>
  <si>
    <t>AT0000A1XNY3</t>
  </si>
  <si>
    <t>EUR 0,00 AUSTRIA, REP.OF (STRIP) 17-2067</t>
  </si>
  <si>
    <t>20/09/2067</t>
  </si>
  <si>
    <t>NLBNPNL1WA68</t>
  </si>
  <si>
    <t>AT0000A2S1J1</t>
  </si>
  <si>
    <t>WAR ERSTE GR.BK AG 311250</t>
  </si>
  <si>
    <t>DE000BLB9ZD3</t>
  </si>
  <si>
    <t>EUR 2,20 BAYERISCH.LANDESBK 24-2028</t>
  </si>
  <si>
    <t>DE000A30V4F9</t>
  </si>
  <si>
    <t>EUR FL.R GREENROCK ENERG 24-XXXX</t>
  </si>
  <si>
    <t>DE000DB7RHH2</t>
  </si>
  <si>
    <t>NLBNPNL2LZA4</t>
  </si>
  <si>
    <t>AT0000A11BQ6</t>
  </si>
  <si>
    <t>SHS VIENNAESTATE IM ORD BR</t>
  </si>
  <si>
    <t>DE000DU265Y1</t>
  </si>
  <si>
    <t>NLBNPNL1EPN5</t>
  </si>
  <si>
    <t>NLBNPNL1EPQ8</t>
  </si>
  <si>
    <t>NLBNPNL1ELX3</t>
  </si>
  <si>
    <t>NLBNPNL1L4Y7</t>
  </si>
  <si>
    <t>DE000LB13H69</t>
  </si>
  <si>
    <t>EUR 1,48 LBK BADEN-WUERTT. 19-2036</t>
  </si>
  <si>
    <t>LU2193997587</t>
  </si>
  <si>
    <t>SHS UBS(L)F.S-BL.B.ST.L.C.S.U.E. A ACC H-EUR</t>
  </si>
  <si>
    <t>NLBNPNL1WDL7</t>
  </si>
  <si>
    <t>DE000MA5T6K9</t>
  </si>
  <si>
    <t>NLBNPNL1WUF3</t>
  </si>
  <si>
    <t>NLBNPNL1WUK3</t>
  </si>
  <si>
    <t>NLBNPNL1WUG1</t>
  </si>
  <si>
    <t>NLBNPNL1ELN4</t>
  </si>
  <si>
    <t>NLBNPNL1EQH5</t>
  </si>
  <si>
    <t>NLBNPNL1W966</t>
  </si>
  <si>
    <t>NLBNPNL23JO4</t>
  </si>
  <si>
    <t>DE000VL1LJJ6</t>
  </si>
  <si>
    <t>WAR VONTOBEL FIN.PROD. ( CALL SP32.48) XXXXXX</t>
  </si>
  <si>
    <t>NLBNPNL26EO8</t>
  </si>
  <si>
    <t>DE000A1JB0F1</t>
  </si>
  <si>
    <t>SHS SARASIN SUSTAINABLE PROP.-EUROPEAN CITIES</t>
  </si>
  <si>
    <t>DE000MC9ATC8</t>
  </si>
  <si>
    <t>LU1145028129</t>
  </si>
  <si>
    <t>SHS AGIF-A.INCOME+GROWTH AQ USD</t>
  </si>
  <si>
    <t>XS2492043232</t>
  </si>
  <si>
    <t>EUR FL.R FIN IE NO5 (REGS) CLASS Y 22-2062</t>
  </si>
  <si>
    <t>CH0534164584</t>
  </si>
  <si>
    <t>UNT RAIFFEISEN SWITZ ( BASKET) 260626</t>
  </si>
  <si>
    <t>CH1194701038</t>
  </si>
  <si>
    <t>UNT LEONTEQ SECS AG 060726</t>
  </si>
  <si>
    <t>DE000VV3NT89</t>
  </si>
  <si>
    <t>USD FL.R VONTOBEL FIN.PROD. 22-2027</t>
  </si>
  <si>
    <t>NLBNPNL1WD24</t>
  </si>
  <si>
    <t>DE000VZ32Y73</t>
  </si>
  <si>
    <t>DE000SN3QPQ6</t>
  </si>
  <si>
    <t>DE000UK31280</t>
  </si>
  <si>
    <t>NL0015093675</t>
  </si>
  <si>
    <t>DE000BYL0EQ2</t>
  </si>
  <si>
    <t>LU2193997827</t>
  </si>
  <si>
    <t>SHS UBS(L)F.S-BL.B.ST.L.C.S.U.E. A DIS H-SGD</t>
  </si>
  <si>
    <t>DE000UK27940</t>
  </si>
  <si>
    <t>XS3184470477</t>
  </si>
  <si>
    <t>EUR 0,00 LBK BADEN-WUERTT. (REGS) 160226</t>
  </si>
  <si>
    <t>NLBNPNL1WRU8</t>
  </si>
  <si>
    <t>DE000HW6WSY7</t>
  </si>
  <si>
    <t>FR001400NT48</t>
  </si>
  <si>
    <t>NLBNPNL1WRX2</t>
  </si>
  <si>
    <t>NLBNPNL26MB8</t>
  </si>
  <si>
    <t>DE000HW6HTJ7</t>
  </si>
  <si>
    <t>EUR 4,17 UNICREDIT BANK 22-2025</t>
  </si>
  <si>
    <t>DE000SQ40NR6</t>
  </si>
  <si>
    <t>LU0460408130</t>
  </si>
  <si>
    <t>INE X-TRACKERS DB CB.SPGSCI LE UCITS E4C</t>
  </si>
  <si>
    <t>DE000DB9U9J5</t>
  </si>
  <si>
    <t>UNT DEUTSCHE BANK AG ( GB00BND8WS31) 050128</t>
  </si>
  <si>
    <t>DE000NLB8EV8</t>
  </si>
  <si>
    <t>EUR FL.R NORD/LB GZ 14-2027</t>
  </si>
  <si>
    <t>NLBNPNL1EQA0</t>
  </si>
  <si>
    <t>DE000ETC0704</t>
  </si>
  <si>
    <t>XS0460689044</t>
  </si>
  <si>
    <t>GBP FL.R SCOTLAND GAS NTWRK (A5) 09-2039</t>
  </si>
  <si>
    <t>02/11/2039</t>
  </si>
  <si>
    <t>DE000A0DPJZ8</t>
  </si>
  <si>
    <t>NRW-EFOG-CORPORATES - FONDS   INHABER-ANTEILE</t>
  </si>
  <si>
    <t>NLBNPNL26C11</t>
  </si>
  <si>
    <t>FR0010790980</t>
  </si>
  <si>
    <t>SHS AMUNDI STOXX EUROPE 50 UCITS ETF-ACC</t>
  </si>
  <si>
    <t>DE000A30VJX1</t>
  </si>
  <si>
    <t>EUR 4,00 ENERGIEKONTOR F 22-2028</t>
  </si>
  <si>
    <t>NL0013988496</t>
  </si>
  <si>
    <t>DE000GU1BSA5</t>
  </si>
  <si>
    <t>DE000MB8YZF1</t>
  </si>
  <si>
    <t>NLBNPNL26J55</t>
  </si>
  <si>
    <t>AT0000A1XPS0</t>
  </si>
  <si>
    <t>EUR 0,00 AUSTRIA, REP.OF (STRIP) 17-2095</t>
  </si>
  <si>
    <t>20/09/2095</t>
  </si>
  <si>
    <t>DE000SU1CDV7</t>
  </si>
  <si>
    <t>NLBNPNL1C9I0</t>
  </si>
  <si>
    <t>DE000HW7MZ93</t>
  </si>
  <si>
    <t>EUR 10,55 UNICREDIT BANK 25-2027</t>
  </si>
  <si>
    <t>DE000ME07VA3</t>
  </si>
  <si>
    <t>US6438471061</t>
  </si>
  <si>
    <t>SHS NEW ENERGY SYSTEM ORD REG</t>
  </si>
  <si>
    <t>DE000BHY0H26</t>
  </si>
  <si>
    <t>DE000HS4WL72</t>
  </si>
  <si>
    <t>WAR HSBC T+B ( PUT SP165.757) XXXXXX</t>
  </si>
  <si>
    <t>DE000MB9USF2</t>
  </si>
  <si>
    <t>DE000GZ4D0W5</t>
  </si>
  <si>
    <t>DE000SN3KAG2</t>
  </si>
  <si>
    <t>DE000DU1VHM4</t>
  </si>
  <si>
    <t>CH1314022133</t>
  </si>
  <si>
    <t>DE000DW6CZJ9</t>
  </si>
  <si>
    <t>DE000DFK0S22</t>
  </si>
  <si>
    <t>EUR 2,22 DZ BANK AG - FFT 22-2027</t>
  </si>
  <si>
    <t>NLBNPNL3BD19</t>
  </si>
  <si>
    <t>NLBNPNL3BDM5</t>
  </si>
  <si>
    <t>NLBNPNL26DV5</t>
  </si>
  <si>
    <t>DE000SN1UBL3</t>
  </si>
  <si>
    <t>FR001400CEH2</t>
  </si>
  <si>
    <t>SHS SEXTANT QUALITY FOCUS-N EUR ACC</t>
  </si>
  <si>
    <t>DE000PF99R90</t>
  </si>
  <si>
    <t>UNT BNP PARIBAS 300627</t>
  </si>
  <si>
    <t>FR4CIBFS6339</t>
  </si>
  <si>
    <t>DE000DB9U9G1</t>
  </si>
  <si>
    <t>EUR 2,60 DEUTSCHE BANK AG 23-2026</t>
  </si>
  <si>
    <t>CH0306626224</t>
  </si>
  <si>
    <t>CHF 2,00 NANT DE DRANCE SA 16-2026</t>
  </si>
  <si>
    <t>DE000HW6HSA8</t>
  </si>
  <si>
    <t>EUR 10,51 UNICREDIT BANK 22-2025</t>
  </si>
  <si>
    <t>FR001400ACJ6</t>
  </si>
  <si>
    <t>EUR 1,703 METROPOLE GRENO 22-2031</t>
  </si>
  <si>
    <t>DE000HS2PWV4</t>
  </si>
  <si>
    <t>IT0005520991</t>
  </si>
  <si>
    <t>EUR FL.R GIADA SEC. S.R.L. 22-2063</t>
  </si>
  <si>
    <t>16/10/2063</t>
  </si>
  <si>
    <t>NL0013758394</t>
  </si>
  <si>
    <t>NLBNPNL1WL32</t>
  </si>
  <si>
    <t>NLBNPNL1WKU3</t>
  </si>
  <si>
    <t>NLBNPNL1WGV9</t>
  </si>
  <si>
    <t>FR001400DJL1</t>
  </si>
  <si>
    <t>EUR FL.R MORGAN STANLEY+CO 22-2028</t>
  </si>
  <si>
    <t>NLBNPNL26IC4</t>
  </si>
  <si>
    <t>DE000GU1BNK5</t>
  </si>
  <si>
    <t>AT0000A2ZXU3</t>
  </si>
  <si>
    <t>EUR 2,00 ERSTE GR.BK AG 22-2028</t>
  </si>
  <si>
    <t>DE000GL9K5G3</t>
  </si>
  <si>
    <t>DE000DC4JBJ4</t>
  </si>
  <si>
    <t>NLBNPNL209T3</t>
  </si>
  <si>
    <t>DE000SJ63GY3</t>
  </si>
  <si>
    <t>CH1319933763</t>
  </si>
  <si>
    <t>NLBNPNL3BE59</t>
  </si>
  <si>
    <t>NLBNPNL26FI7</t>
  </si>
  <si>
    <t>DE000GU1BHF7</t>
  </si>
  <si>
    <t>EUR 11,00 GOLDMAN SACHS B 241225</t>
  </si>
  <si>
    <t>CH1194699430</t>
  </si>
  <si>
    <t>DE000DC4B3N6</t>
  </si>
  <si>
    <t>NLBNPNL20TG5</t>
  </si>
  <si>
    <t>NLBNPNL20KP5</t>
  </si>
  <si>
    <t>DE000GJ334B5</t>
  </si>
  <si>
    <t>NLBNPNL21388</t>
  </si>
  <si>
    <t>DE000SN3KDS1</t>
  </si>
  <si>
    <t>NLBNPNL20E15</t>
  </si>
  <si>
    <t>DE000GJ334Z4</t>
  </si>
  <si>
    <t>NLBNPNL3BD68</t>
  </si>
  <si>
    <t>DE000DE80L92</t>
  </si>
  <si>
    <t>WAR DEUTSCHE BANK AG ( CALL SP370) 110112</t>
  </si>
  <si>
    <t>11/01/2112</t>
  </si>
  <si>
    <t>NLBNPNL21495</t>
  </si>
  <si>
    <t>NL0015453614</t>
  </si>
  <si>
    <t>NLBNPNL2XC72</t>
  </si>
  <si>
    <t>DE0009788026</t>
  </si>
  <si>
    <t>SHS DWS QI EXTRA BOND TOTAL RETURN SD</t>
  </si>
  <si>
    <t>NLBNPNL2H924</t>
  </si>
  <si>
    <t>NLBNPNL20NM6</t>
  </si>
  <si>
    <t>DE000DU267V3</t>
  </si>
  <si>
    <t>NLBNPNL2H9E3</t>
  </si>
  <si>
    <t>IT0006766387</t>
  </si>
  <si>
    <t>UNT MAREX FINANCIAL 221129</t>
  </si>
  <si>
    <t>AT0000A2UCK9</t>
  </si>
  <si>
    <t>WAR ERSTE GR.BK AG ( MUENCHNER RUECK) XXXXXX</t>
  </si>
  <si>
    <t>NLBNPNL26AW9</t>
  </si>
  <si>
    <t>XS2889321589</t>
  </si>
  <si>
    <t>EUR 2,625 ABN AMRO BK NV (REGS/CBB26) 24-2027</t>
  </si>
  <si>
    <t>NLBNPNL26B20</t>
  </si>
  <si>
    <t>DE000HW6EYK2</t>
  </si>
  <si>
    <t>EUR 7,60 UNICREDIT BANK 22-2027</t>
  </si>
  <si>
    <t>FR0014005AD7</t>
  </si>
  <si>
    <t>RON 3,47 BNP PARIBAS (REGS) 21-2028</t>
  </si>
  <si>
    <t>DE000A0XFQ69</t>
  </si>
  <si>
    <t>SHS TV-LOONLAND AG NEUE INHABER-AKTIEN O.N OR</t>
  </si>
  <si>
    <t>DE000GZ4CVV2</t>
  </si>
  <si>
    <t>DE000HB7QEV8</t>
  </si>
  <si>
    <t>NLBNPNL26G33</t>
  </si>
  <si>
    <t>DE000PC11CC8</t>
  </si>
  <si>
    <t>DE000DS3BUA4</t>
  </si>
  <si>
    <t>DE000HW6A9Q4</t>
  </si>
  <si>
    <t>USD 3,70 UNICREDIT BANK (REGS) 21-2026</t>
  </si>
  <si>
    <t>NLBNPNL26DJ0</t>
  </si>
  <si>
    <t>DE000HW7A8D3</t>
  </si>
  <si>
    <t>EUR 5,06 UNICREDIT BANK 24-2029</t>
  </si>
  <si>
    <t>NLBNPNL26DZ6</t>
  </si>
  <si>
    <t>FRIP00000MK5</t>
  </si>
  <si>
    <t>DE000GZ4GR65</t>
  </si>
  <si>
    <t>DE000HVB6R24</t>
  </si>
  <si>
    <t>UNT UNICREDIT BANK 020627</t>
  </si>
  <si>
    <t>DE000A3C54W1</t>
  </si>
  <si>
    <t>TOVANA GLOREE GL.LIS.OP.RE EQ.INHABER-ANTEILE</t>
  </si>
  <si>
    <t>NLBNPNL26DT9</t>
  </si>
  <si>
    <t>NLBNPNL26K78</t>
  </si>
  <si>
    <t>NLBNPNL1WL65</t>
  </si>
  <si>
    <t>DE000MB18C84</t>
  </si>
  <si>
    <t>DE000HLB7812</t>
  </si>
  <si>
    <t>EUR 3,15 LANDESBANK HESS-TH 22-2026</t>
  </si>
  <si>
    <t>DE000HLB79W3</t>
  </si>
  <si>
    <t>EUR 2,85 LANDESBANK HESS-TH 22-2026</t>
  </si>
  <si>
    <t>DE000GK9GQK2</t>
  </si>
  <si>
    <t>NLBNPNL26H73</t>
  </si>
  <si>
    <t>FR001400B2H3</t>
  </si>
  <si>
    <t>XS2564065600</t>
  </si>
  <si>
    <t>EUR 4,055 AKTIA BANK PLC (REGS/74) 22-2025</t>
  </si>
  <si>
    <t>DE000A3E3YX3</t>
  </si>
  <si>
    <t>SHS D+R AKTIEN NACHHALTIGKEIT - V EUR DIS</t>
  </si>
  <si>
    <t>XS2317970767</t>
  </si>
  <si>
    <t>EUR FL.R CA CIB (REGS/5631) 22-2028</t>
  </si>
  <si>
    <t>NLBNPNL26EB5</t>
  </si>
  <si>
    <t>NLBNPNL26BK2</t>
  </si>
  <si>
    <t>DE000UM2J883</t>
  </si>
  <si>
    <t>DE000A3E5M55</t>
  </si>
  <si>
    <t>NLBNPNL20JV5</t>
  </si>
  <si>
    <t>DE000A3G0S67</t>
  </si>
  <si>
    <t>ES0305545024</t>
  </si>
  <si>
    <t>EUR FL.R RMBS PRADO VIII (MBS/B) 21-2055</t>
  </si>
  <si>
    <t>DE000SU2XYT1</t>
  </si>
  <si>
    <t>DE000SB3K324</t>
  </si>
  <si>
    <t>NLBNPNL21479</t>
  </si>
  <si>
    <t>NLBNPNL214C9</t>
  </si>
  <si>
    <t>DE000DU267Z4</t>
  </si>
  <si>
    <t>EUR 10,25 DZ BK AG (DE0005470405) 240626</t>
  </si>
  <si>
    <t>DE000SU2XZZ5</t>
  </si>
  <si>
    <t>AT0000754692</t>
  </si>
  <si>
    <t>SHS ALPEN PRIVATBANK AKTIENSTRATEGIE</t>
  </si>
  <si>
    <t>DE000VP6KL30</t>
  </si>
  <si>
    <t>DE0006486400</t>
  </si>
  <si>
    <t>SHS LINODIAGNOSTIC AG</t>
  </si>
  <si>
    <t>DE000ME4QK71</t>
  </si>
  <si>
    <t>AT0000900048</t>
  </si>
  <si>
    <t>SHS APOLLO NACHHALTIG MUENDEL BOND ESG-A</t>
  </si>
  <si>
    <t>DE0006655103</t>
  </si>
  <si>
    <t>SHS ADORI AG</t>
  </si>
  <si>
    <t>DE000ME92CN8</t>
  </si>
  <si>
    <t>DE0009769208</t>
  </si>
  <si>
    <t>SHS SEB EUROCOMPANIES</t>
  </si>
  <si>
    <t>FR0004034320</t>
  </si>
  <si>
    <t>SHS MR BRICOLAGE</t>
  </si>
  <si>
    <t>09/05/2000</t>
  </si>
  <si>
    <t>IT0001425211</t>
  </si>
  <si>
    <t>SHS EUTELIA SPA</t>
  </si>
  <si>
    <t>FR0014012Z72</t>
  </si>
  <si>
    <t>US59156R1086</t>
  </si>
  <si>
    <t>SHS METLIFE INC.</t>
  </si>
  <si>
    <t>LU0109012194</t>
  </si>
  <si>
    <t>SHS DEKASTRUKTUR:2 CHANCE</t>
  </si>
  <si>
    <t>NLBNPNL1BYP8</t>
  </si>
  <si>
    <t>DE000DS4N019</t>
  </si>
  <si>
    <t>DE000A3K5HW7</t>
  </si>
  <si>
    <t>EUR 4,75 JAB HOLDINGS B.V (REGS) 22-2032</t>
  </si>
  <si>
    <t>LU0109012277</t>
  </si>
  <si>
    <t>SHS DEKASTRUKTUR:2 CHANCE PLUS</t>
  </si>
  <si>
    <t>DE000GU1BHU6</t>
  </si>
  <si>
    <t>BE0003833507</t>
  </si>
  <si>
    <t>SHS NEWTON 21 EUROPE SA</t>
  </si>
  <si>
    <t>NLBNPNL20VX6</t>
  </si>
  <si>
    <t>CH1310346239</t>
  </si>
  <si>
    <t>CHF 1,625 PFANDBRIEFBANK SCH 24-2034</t>
  </si>
  <si>
    <t>DE000HW7L3D1</t>
  </si>
  <si>
    <t>DE000MD5AJB8</t>
  </si>
  <si>
    <t>NLBNPNL2H981</t>
  </si>
  <si>
    <t>NLBNPNL20VZ1</t>
  </si>
  <si>
    <t>FR0014008S77</t>
  </si>
  <si>
    <t>EUR FL.R AXA BK EUROPE SCF (REGS) 22-2033</t>
  </si>
  <si>
    <t>DE000DC1UVY4</t>
  </si>
  <si>
    <t>NLBNPNL1WNA9</t>
  </si>
  <si>
    <t>DE000SN3BRT8</t>
  </si>
  <si>
    <t>NLBNPNL20VW8</t>
  </si>
  <si>
    <t>NLBNPNL20V89</t>
  </si>
  <si>
    <t>NLBNPNL20VH9</t>
  </si>
  <si>
    <t>DE000A1WY1L3</t>
  </si>
  <si>
    <t>HP VII                        INHABER-ANTEILE</t>
  </si>
  <si>
    <t>DE000DS4MVS9</t>
  </si>
  <si>
    <t>DE000DM3DVJ5</t>
  </si>
  <si>
    <t>WAR DEUTSCHE BANK AG ( CALL SP1.0733) 210417</t>
  </si>
  <si>
    <t>NLBNPNL2SBU8</t>
  </si>
  <si>
    <t>DE000LB4A8K7</t>
  </si>
  <si>
    <t>EUR 3,13 LBK BADEN-WUERTT. 23-2026</t>
  </si>
  <si>
    <t>DE000GJ8HWL1</t>
  </si>
  <si>
    <t>DE000ME12KG3</t>
  </si>
  <si>
    <t>WAR MORGAN STANLEY+CO ( CALL SP3.7047) XXXXXX</t>
  </si>
  <si>
    <t>NLBNPNL20M72</t>
  </si>
  <si>
    <t>NLBNPNL20MQ9</t>
  </si>
  <si>
    <t>DE000LB301J8</t>
  </si>
  <si>
    <t>UNT LBK BADEN-WUERTT. ( DE000PAH0038) 271028</t>
  </si>
  <si>
    <t>DE000DK0RFX7</t>
  </si>
  <si>
    <t>UNT DEKABANK 080828</t>
  </si>
  <si>
    <t>DE000DS4KGV8</t>
  </si>
  <si>
    <t>DE000VS92NR7</t>
  </si>
  <si>
    <t>DE000DK0ULN0</t>
  </si>
  <si>
    <t>EUR 0,27 DEKABANK 19-2029</t>
  </si>
  <si>
    <t>DE000A3E5PC0</t>
  </si>
  <si>
    <t>FR0012202471</t>
  </si>
  <si>
    <t>SHS FDC TRANSATLANTIQUE(FCP)-C</t>
  </si>
  <si>
    <t>DE000VC5LT55</t>
  </si>
  <si>
    <t>DE000PD7K8X2</t>
  </si>
  <si>
    <t>WAR BNP PARIBAS ( CALL SP70.1236) XXXXXX</t>
  </si>
  <si>
    <t>DE000LB39DM7</t>
  </si>
  <si>
    <t>NLBNPNL21404</t>
  </si>
  <si>
    <t>NLBNPNL213X7</t>
  </si>
  <si>
    <t>NLBNPNL20MO4</t>
  </si>
  <si>
    <t>NLBNPNL23LJ0</t>
  </si>
  <si>
    <t>BE0000338476</t>
  </si>
  <si>
    <t>EUR 1,60 BELGIUM, KINGDOM (REGS) 16-2047</t>
  </si>
  <si>
    <t>IT0001347308</t>
  </si>
  <si>
    <t>SHS BUZZI UNICEM (ORD)</t>
  </si>
  <si>
    <t>DE0005313704</t>
  </si>
  <si>
    <t>SHS CARL ZEISS MEDITEC AG, JENA</t>
  </si>
  <si>
    <t>20/03/2000</t>
  </si>
  <si>
    <t>DE000ME4QP01</t>
  </si>
  <si>
    <t>DE000BLB53Y7</t>
  </si>
  <si>
    <t>IT0005611550</t>
  </si>
  <si>
    <t>EUR 3,85 INTESA SANPAOLO (REGS) 24-2032</t>
  </si>
  <si>
    <t>NLBNPNL1WIE1</t>
  </si>
  <si>
    <t>FR0129405082</t>
  </si>
  <si>
    <t>EUR 0,00 ENGIE (BT) 121225</t>
  </si>
  <si>
    <t>FRIP00000P84</t>
  </si>
  <si>
    <t>NLBNPNL1X8V0</t>
  </si>
  <si>
    <t>NLBNPNL20EY0</t>
  </si>
  <si>
    <t>AT0000A3N389</t>
  </si>
  <si>
    <t>NLBNPNL20SA0</t>
  </si>
  <si>
    <t>IT0005283624</t>
  </si>
  <si>
    <t>SUB SERI INDUSTRIAL (SUBSCRIPTION)</t>
  </si>
  <si>
    <t>NLBNPNL20OQ5</t>
  </si>
  <si>
    <t>NLBNPNL1XLJ2</t>
  </si>
  <si>
    <t>DE000PF99U04</t>
  </si>
  <si>
    <t>DE000SN3VSN7</t>
  </si>
  <si>
    <t>NLBNPNL20MM8</t>
  </si>
  <si>
    <t>NLBNPNL2SC20</t>
  </si>
  <si>
    <t>NLBNPNL20LK4</t>
  </si>
  <si>
    <t>DE000CG7JUZ0</t>
  </si>
  <si>
    <t>WAR CITIGP.GBL.MKTS(DE ( CALL AMAZON) XXXXXX</t>
  </si>
  <si>
    <t>DE000BB07KH0</t>
  </si>
  <si>
    <t>DE000UL3LJU0</t>
  </si>
  <si>
    <t>NLBNPNL1F4S7</t>
  </si>
  <si>
    <t>NLBNPNL1F4F4</t>
  </si>
  <si>
    <t>AT0000A35PC5</t>
  </si>
  <si>
    <t>SHS SPAENGLER.CARL FLEX.GOODTRENDS FOF-IT EUR</t>
  </si>
  <si>
    <t>NLBNPNL1F4C1</t>
  </si>
  <si>
    <t>ES05050470F3</t>
  </si>
  <si>
    <t>EUR 0,00 BARCELO CORPORA 080726</t>
  </si>
  <si>
    <t>DE000A40HH14</t>
  </si>
  <si>
    <t>NLBNPNL23LO0</t>
  </si>
  <si>
    <t>DE000PF99SH1</t>
  </si>
  <si>
    <t>EUR 4,00 BNP PARIBAS (DE0005190003) 22-2026</t>
  </si>
  <si>
    <t>LU2640432121</t>
  </si>
  <si>
    <t>SHS VAMEVA SE ORD BR</t>
  </si>
  <si>
    <t>DE000DK0PSP0</t>
  </si>
  <si>
    <t>AT0000A2YBM9</t>
  </si>
  <si>
    <t>EUR FL.R ERSTE GR.BK AG (REGS) 22-2034</t>
  </si>
  <si>
    <t>DE000PC7MS06</t>
  </si>
  <si>
    <t>DE000PL8ADK3</t>
  </si>
  <si>
    <t>FI0009900559</t>
  </si>
  <si>
    <t>SHS SSK SUOMEN SAASTAJ ORD REG</t>
  </si>
  <si>
    <t>DE000MB9UXW7</t>
  </si>
  <si>
    <t>DE000DC5PGE8</t>
  </si>
  <si>
    <t>NLBNPNL1XLQ7</t>
  </si>
  <si>
    <t>NLBNPNL1XMF8</t>
  </si>
  <si>
    <t>DE000LB2ZWP8</t>
  </si>
  <si>
    <t>EUR 2,50 LBK BADEN-WUERTT. 22-2028</t>
  </si>
  <si>
    <t>CH1204259746</t>
  </si>
  <si>
    <t>CHF 1,50 PFANDBRIEFBANK SCH 22-2042</t>
  </si>
  <si>
    <t>22/12/2042</t>
  </si>
  <si>
    <t>NLBNPNL1XMS1</t>
  </si>
  <si>
    <t>DE000MB9UY13</t>
  </si>
  <si>
    <t>NLBNPNL38SH7</t>
  </si>
  <si>
    <t>NLBNPNL38SI5</t>
  </si>
  <si>
    <t>NLBNPNL21826</t>
  </si>
  <si>
    <t>NLBNPNL218Y4</t>
  </si>
  <si>
    <t>NLBNPNL21990</t>
  </si>
  <si>
    <t>DE000DD5A234</t>
  </si>
  <si>
    <t>DE000LB2ZXN1</t>
  </si>
  <si>
    <t>EUR 4,82 LBK BADEN-WUERTT. 22-2032</t>
  </si>
  <si>
    <t>XS1293570021</t>
  </si>
  <si>
    <t>EUR 1,459 AB SVERIGES SAKERS (82) 15-2031</t>
  </si>
  <si>
    <t>NL0014954869</t>
  </si>
  <si>
    <t>DE000ME4J2D8</t>
  </si>
  <si>
    <t>WAR MORGAN STANLEY+CO ( CALL SP570) XXXXXX</t>
  </si>
  <si>
    <t>NLBNPNL219L9</t>
  </si>
  <si>
    <t>AT0000A1PLW7</t>
  </si>
  <si>
    <t>WAR ERSTE GR.BK AG ( OMV) XXXXXX</t>
  </si>
  <si>
    <t>DE000DC35C67</t>
  </si>
  <si>
    <t>FR0004010338</t>
  </si>
  <si>
    <t>SHS JAJ DISTRIBUTION (ORD)</t>
  </si>
  <si>
    <t>FR0000289431</t>
  </si>
  <si>
    <t>SHS COVEA ACTIONS JAPON SICAV - C EUR 4DEC</t>
  </si>
  <si>
    <t>NL0013587686</t>
  </si>
  <si>
    <t>DE000ME7FGS2</t>
  </si>
  <si>
    <t>DE000A2AMQE7</t>
  </si>
  <si>
    <t>WW REAL ESTATE INTERNATIONA.1INHABER-ANTEILE</t>
  </si>
  <si>
    <t>NLBNPNL1I163</t>
  </si>
  <si>
    <t>US8688612048</t>
  </si>
  <si>
    <t>ADR SURGUTNEF PJSC REG 1DR/10SHS</t>
  </si>
  <si>
    <t>DE000GU3MLA3</t>
  </si>
  <si>
    <t>NLBNPNL1I122</t>
  </si>
  <si>
    <t>DE000VN3B3F2</t>
  </si>
  <si>
    <t>NLBNPNL1P9R6</t>
  </si>
  <si>
    <t>DE000HW6Q0G6</t>
  </si>
  <si>
    <t>LU0731594668</t>
  </si>
  <si>
    <t>SHS SAUREN GLOBAL DEFENSIV-2F</t>
  </si>
  <si>
    <t>EE3100001751</t>
  </si>
  <si>
    <t>SHS SILVANO FASHION GR ORD BR</t>
  </si>
  <si>
    <t>NLBNPNL285Y3</t>
  </si>
  <si>
    <t>NLBNPNL1P9P0</t>
  </si>
  <si>
    <t>LU1280303360</t>
  </si>
  <si>
    <t>SHS UBS(L)F.S-MSCI USA S.R..U.ETF A GBPH ACC</t>
  </si>
  <si>
    <t>DE000GU3MLP1</t>
  </si>
  <si>
    <t>DE000DS4R0V3</t>
  </si>
  <si>
    <t>FR0127801613</t>
  </si>
  <si>
    <t>EUR FL.R CRCAM CHARENTE (BMTN) 23-2029</t>
  </si>
  <si>
    <t>IT0004791981</t>
  </si>
  <si>
    <t>EUR FL.R MERCURIO MORTG.FIN (REGS MBS) 12-206</t>
  </si>
  <si>
    <t>27/01/2061</t>
  </si>
  <si>
    <t>NL0013587553</t>
  </si>
  <si>
    <t>NLBNPNL2KW32</t>
  </si>
  <si>
    <t>DE000GS0CCW7</t>
  </si>
  <si>
    <t>WAR GOLDMAN SACHS(CALL FTSE/XINHUA CHINA)XXX</t>
  </si>
  <si>
    <t>DE000DS4R0Q3</t>
  </si>
  <si>
    <t>DE000GU3MRH5</t>
  </si>
  <si>
    <t>DE000NLB2559</t>
  </si>
  <si>
    <t>EUR 1,375 NORD/LB GZ 18-2027</t>
  </si>
  <si>
    <t>NLBNPNL16J16</t>
  </si>
  <si>
    <t>AT0000633680</t>
  </si>
  <si>
    <t>SHS AMUNDI OKO SOZIAL RENT 2  T</t>
  </si>
  <si>
    <t>NLBNPNL2P2R0</t>
  </si>
  <si>
    <t>DE000VC9AMT6</t>
  </si>
  <si>
    <t>EUR 16,00 VONTOBEL FIN.PROD. (REGS) 24-2025</t>
  </si>
  <si>
    <t>NLBNPNL2KWO4</t>
  </si>
  <si>
    <t>NLBNPNL2KWG0</t>
  </si>
  <si>
    <t>IT0006752379</t>
  </si>
  <si>
    <t>UNT SMARTETN PUBLIC LT 250827</t>
  </si>
  <si>
    <t>NLBNPNL2KWI6</t>
  </si>
  <si>
    <t>DE000GJ8J0N8</t>
  </si>
  <si>
    <t>DE000HLB4538</t>
  </si>
  <si>
    <t>DE000ME023T3</t>
  </si>
  <si>
    <t>NLBNPNL2KX23</t>
  </si>
  <si>
    <t>DE000DK00GC1</t>
  </si>
  <si>
    <t>UNT DEKABANK ( DE000BASF111 SP44.93) 190727</t>
  </si>
  <si>
    <t>NLBNPNL2KXM6</t>
  </si>
  <si>
    <t>NL0013587645</t>
  </si>
  <si>
    <t>DE000GL7Q0A3</t>
  </si>
  <si>
    <t>DE000GU1BSL2</t>
  </si>
  <si>
    <t>FR0010755611</t>
  </si>
  <si>
    <t>SHS AMUNDI MSCI USA DAILY(2X)LEVE.UC.ETF-ACC</t>
  </si>
  <si>
    <t>DE000ME12K20</t>
  </si>
  <si>
    <t>CH1319896838</t>
  </si>
  <si>
    <t>DE000LB1P9E4</t>
  </si>
  <si>
    <t>EUR 0,82 LBK BADEN-WUERTT. 18-2026</t>
  </si>
  <si>
    <t>DE000GU1BQ40</t>
  </si>
  <si>
    <t>DE000HW7NHH2</t>
  </si>
  <si>
    <t>DE000GJ8HWB2</t>
  </si>
  <si>
    <t>DE000ME1HA02</t>
  </si>
  <si>
    <t>NLBNPNL2XX44</t>
  </si>
  <si>
    <t>NLBNPNL29KM3</t>
  </si>
  <si>
    <t>NLBNPNL3AGI8</t>
  </si>
  <si>
    <t>DE000SU1H305</t>
  </si>
  <si>
    <t>DE000LB13CN2</t>
  </si>
  <si>
    <t>BE6366231247</t>
  </si>
  <si>
    <t>GBP 0,00 SUMITOMO MITSUI 120126</t>
  </si>
  <si>
    <t>NLBNPNL1XM89</t>
  </si>
  <si>
    <t>DE000HV4Z1C6</t>
  </si>
  <si>
    <t>EUR 3,00 UNICREDIT BANK 25-2030</t>
  </si>
  <si>
    <t>DE000HW7B470</t>
  </si>
  <si>
    <t>DE000GK9YDZ1</t>
  </si>
  <si>
    <t>DE000GX6B0K5</t>
  </si>
  <si>
    <t>WAR GOLDMAN SACHS B ( CALL SP160.975) XXXXXX</t>
  </si>
  <si>
    <t>NLBNPNL1PLC3</t>
  </si>
  <si>
    <t>DE000LB1P787</t>
  </si>
  <si>
    <t>FI4000527551</t>
  </si>
  <si>
    <t>EUR 1,375 FINLAND REP.OF (REGS) 22-2027</t>
  </si>
  <si>
    <t>XS2531567753</t>
  </si>
  <si>
    <t>EUR 2,375 ROYAL BK.CANADA (REGS/CB79) 22-2027</t>
  </si>
  <si>
    <t>NLBNPNL2CAO7</t>
  </si>
  <si>
    <t>NLBNPNL28672</t>
  </si>
  <si>
    <t>DE000LB45XU5</t>
  </si>
  <si>
    <t>NLBNPNL1CUA6</t>
  </si>
  <si>
    <t>NL0013587447</t>
  </si>
  <si>
    <t>NL0014239907</t>
  </si>
  <si>
    <t>NLBNPNL25YK6</t>
  </si>
  <si>
    <t>XS2530769921</t>
  </si>
  <si>
    <t>EUR 9,00 BCA.POP.DELL ALTO (REGS/11) 22-2032</t>
  </si>
  <si>
    <t>FR0014005FV8</t>
  </si>
  <si>
    <t>XS1819497329</t>
  </si>
  <si>
    <t>EUR FL.R SRMP 1 BV (MBS/A) 18-2200</t>
  </si>
  <si>
    <t>DK0060135978</t>
  </si>
  <si>
    <t>SHS HVIDBJERG BANK AS ORD BR</t>
  </si>
  <si>
    <t>DE000DC2EKF8</t>
  </si>
  <si>
    <t>DE000MD7M127</t>
  </si>
  <si>
    <t>XS2530497150</t>
  </si>
  <si>
    <t>USD FL.R SWEDBANK AB 22-2027</t>
  </si>
  <si>
    <t>DE000MD7XUF4</t>
  </si>
  <si>
    <t>NLBNPNL30Z34</t>
  </si>
  <si>
    <t>XS1969741641</t>
  </si>
  <si>
    <t>EUR 2,00 DEUTSCHE WOHNEN (REGS) 19-2034</t>
  </si>
  <si>
    <t>CH1319937210</t>
  </si>
  <si>
    <t>DE000LB3KW98</t>
  </si>
  <si>
    <t>DE000DS34B38</t>
  </si>
  <si>
    <t>NLBNPNL217Q2</t>
  </si>
  <si>
    <t>NLBNPNL30AC3</t>
  </si>
  <si>
    <t>DE000VC5LPF3</t>
  </si>
  <si>
    <t>LU1961091706</t>
  </si>
  <si>
    <t>SHS AGIF-A.EURO GOV.BD-IT4 EUR</t>
  </si>
  <si>
    <t>DE000LB445R6</t>
  </si>
  <si>
    <t>DE000VC5LQV8</t>
  </si>
  <si>
    <t>DE000ME31298</t>
  </si>
  <si>
    <t>DE000HW6FYS2</t>
  </si>
  <si>
    <t>EUR 4,38 UNICREDIT BANK 22-2027</t>
  </si>
  <si>
    <t>DE000GJ0RBM9</t>
  </si>
  <si>
    <t>XS1262778068</t>
  </si>
  <si>
    <t>EUR FL.R DEUTSCHE BK AG LDN (MBS/2202) 15-203</t>
  </si>
  <si>
    <t>FR001400CEU5</t>
  </si>
  <si>
    <t>MXN 10,00 BNP PARIBAS 22-2027</t>
  </si>
  <si>
    <t>FR0013334315</t>
  </si>
  <si>
    <t>EUR 3,75 EDIFY S.A. 18-2026</t>
  </si>
  <si>
    <t>DE000DS42484</t>
  </si>
  <si>
    <t>DE000HLB4BU3</t>
  </si>
  <si>
    <t>DE000DC3ACD6</t>
  </si>
  <si>
    <t>DE000DC3ACL9</t>
  </si>
  <si>
    <t>DE000A2JJZ78</t>
  </si>
  <si>
    <t>HI-BAGNO-FONDS                INHABER-ANTEILE</t>
  </si>
  <si>
    <t>IT0005497950</t>
  </si>
  <si>
    <t>EUR FL.R DERVIO SECURITI 22-2034</t>
  </si>
  <si>
    <t>DE000GJ8HXP0</t>
  </si>
  <si>
    <t>DE000DS42443</t>
  </si>
  <si>
    <t>DE000GU1BNX8</t>
  </si>
  <si>
    <t>DE000DC122W0</t>
  </si>
  <si>
    <t>XS2531570112</t>
  </si>
  <si>
    <t>GBP 5,375 ORSTED (REGS/17) 22-2042</t>
  </si>
  <si>
    <t>13/09/2042</t>
  </si>
  <si>
    <t>DE000ME1BQ34</t>
  </si>
  <si>
    <t>NLBNPNL30AW1</t>
  </si>
  <si>
    <t>CH1319903642</t>
  </si>
  <si>
    <t>DE000VS9HZ97</t>
  </si>
  <si>
    <t>NL0013756984</t>
  </si>
  <si>
    <t>FR0013274974</t>
  </si>
  <si>
    <t>SHS OFI EURO HIGH YIELD GR</t>
  </si>
  <si>
    <t>NL0013325244</t>
  </si>
  <si>
    <t>EUR 0,90 GEMEENTE APELDOORN 19-2029</t>
  </si>
  <si>
    <t>CH1278885327</t>
  </si>
  <si>
    <t>WAR LEONTEQ SECS AG ( CALL) 160927</t>
  </si>
  <si>
    <t>DE000SU2XZK7</t>
  </si>
  <si>
    <t>NLBNPNL2XXC0</t>
  </si>
  <si>
    <t>NL0013757016</t>
  </si>
  <si>
    <t>FR0013390697</t>
  </si>
  <si>
    <t>XS3202915420</t>
  </si>
  <si>
    <t>NLBNPNL20GW9</t>
  </si>
  <si>
    <t>NLBNPNL20GM0</t>
  </si>
  <si>
    <t>XS1592492125</t>
  </si>
  <si>
    <t>EUR FL.R CELLNEX TELECOM SA 17-2026</t>
  </si>
  <si>
    <t>FRBV000000D6</t>
  </si>
  <si>
    <t>EUR 0,00 MORGAN STANLEY BV (REGS) 24-2029</t>
  </si>
  <si>
    <t>AT0000A0K5X3</t>
  </si>
  <si>
    <t>DE000LB127J7</t>
  </si>
  <si>
    <t>DE000GU1BJW8</t>
  </si>
  <si>
    <t>DE000DC4LMQ2</t>
  </si>
  <si>
    <t>XS3185322909</t>
  </si>
  <si>
    <t>EUR 3,50 BANK POLSKA KAS (REGS/4) 25-2032</t>
  </si>
  <si>
    <t>NLBNPNL3AHN6</t>
  </si>
  <si>
    <t>NLBNPNL3AHV9</t>
  </si>
  <si>
    <t>NLGS0000U7R0</t>
  </si>
  <si>
    <t>NLGS00009NO1</t>
  </si>
  <si>
    <t>NLBNPNL3AGT5</t>
  </si>
  <si>
    <t>FR0007074695</t>
  </si>
  <si>
    <t>SHS LAZARD ACTIONS AMERICAINES (FCP)-A</t>
  </si>
  <si>
    <t>NLBNPNL3AH24</t>
  </si>
  <si>
    <t>DE000DS424Q4</t>
  </si>
  <si>
    <t>NLBNPNL187G8</t>
  </si>
  <si>
    <t>DE000MB9W7N0</t>
  </si>
  <si>
    <t>DE000MB9W6D3</t>
  </si>
  <si>
    <t>CH0260769440</t>
  </si>
  <si>
    <t>CHF 1,875 AT+T INC (REGS) 14-2030</t>
  </si>
  <si>
    <t>DE000GU3MML8</t>
  </si>
  <si>
    <t>NLBNPNL20YY8</t>
  </si>
  <si>
    <t>DE000VD0RVK8</t>
  </si>
  <si>
    <t>DE000DW6C8J8</t>
  </si>
  <si>
    <t>EUR 4,19 DZ BANK AG - FFT 23-2038</t>
  </si>
  <si>
    <t>31/08/2038</t>
  </si>
  <si>
    <t>FR0014000FJ4</t>
  </si>
  <si>
    <t>SHS ODDO BH.GL.EQ.SEL.FCP-DR EUR DIS 3D</t>
  </si>
  <si>
    <t>NLBNPNL210C7</t>
  </si>
  <si>
    <t>DE000DK068T1</t>
  </si>
  <si>
    <t>UNT DEKABANK 070926</t>
  </si>
  <si>
    <t>NLBNPNL21040</t>
  </si>
  <si>
    <t>DE000GM2C4J5</t>
  </si>
  <si>
    <t>DE000GM2PD03</t>
  </si>
  <si>
    <t>NLBNPNL1F3L4</t>
  </si>
  <si>
    <t>MT0001390104</t>
  </si>
  <si>
    <t>SHS RAKETECH GROUP ORD BR</t>
  </si>
  <si>
    <t>DE000ME30PV3</t>
  </si>
  <si>
    <t>NLBNPNL215K9</t>
  </si>
  <si>
    <t>DE000MB7K7K2</t>
  </si>
  <si>
    <t>NLBNPNL217C2</t>
  </si>
  <si>
    <t>DE000DS4MZA8</t>
  </si>
  <si>
    <t>DE000DWS0RW5</t>
  </si>
  <si>
    <t>SHS GOTHAER COMFORT ERTRAG T</t>
  </si>
  <si>
    <t>XS1387222018</t>
  </si>
  <si>
    <t>USD FL.R INTL.FIN.CORP. 16-2046</t>
  </si>
  <si>
    <t>04/04/2046</t>
  </si>
  <si>
    <t>DE000UK486B2</t>
  </si>
  <si>
    <t>FR0010850222</t>
  </si>
  <si>
    <t>SHS EDM. DE ROTH. INDIA R</t>
  </si>
  <si>
    <t>DE000A3DSWY2</t>
  </si>
  <si>
    <t>XS3185345785</t>
  </si>
  <si>
    <t>NLBNPNL20NW5</t>
  </si>
  <si>
    <t>LU2757505578</t>
  </si>
  <si>
    <t>SHS AGIF-SMART ENERGY-PT2 EUR ACC</t>
  </si>
  <si>
    <t>BE6306766203</t>
  </si>
  <si>
    <t>EUR 1,95 COMMUNAUT FRANCAIS (REGS) 18-2049</t>
  </si>
  <si>
    <t>09/08/2049</t>
  </si>
  <si>
    <t>FR0013336534</t>
  </si>
  <si>
    <t>EUR 4,75 CNP ASSURANCES (REGS) 18-XXXX</t>
  </si>
  <si>
    <t>DE000MF6NM77</t>
  </si>
  <si>
    <t>NL0013757040</t>
  </si>
  <si>
    <t>NLBNPNL20GH0</t>
  </si>
  <si>
    <t>DE000HW7CDU7</t>
  </si>
  <si>
    <t>XS1957349332</t>
  </si>
  <si>
    <t>EUR 0,50 LANDWIRT.RENTENBK (REGS/1183) 19-202</t>
  </si>
  <si>
    <t>FR0000971913</t>
  </si>
  <si>
    <t>SHS MANDARINE CREDIT OPPORTUNITIES-C EUR ACC</t>
  </si>
  <si>
    <t>IT0005442196</t>
  </si>
  <si>
    <t>EUR 4,50 PANDORA SPE 21-2026</t>
  </si>
  <si>
    <t>FR001400CKA4</t>
  </si>
  <si>
    <t>EUR 5,25 SOCIETE GENERALE (REGS) 22-2032</t>
  </si>
  <si>
    <t>AT0000A26804</t>
  </si>
  <si>
    <t>EUR 1,30 ERSTE GR.BK AG (REGS) 19-2029</t>
  </si>
  <si>
    <t>DE000MD7XU46</t>
  </si>
  <si>
    <t>NLBNPNL309W5</t>
  </si>
  <si>
    <t>ES0000012I08</t>
  </si>
  <si>
    <t>EUR 0,00 SPAIN, KINGDOM OF (REGS) 21-2028</t>
  </si>
  <si>
    <t>NLBNPNL20YJ9</t>
  </si>
  <si>
    <t>NLBNPNL20YA8</t>
  </si>
  <si>
    <t>DE000A3E5N21</t>
  </si>
  <si>
    <t>NLBNPNL20Y78</t>
  </si>
  <si>
    <t>DE000VG416L3</t>
  </si>
  <si>
    <t>CHF 8,60 VONTOBEL FIN.PROD. 25-2026</t>
  </si>
  <si>
    <t>DE000DK063U0</t>
  </si>
  <si>
    <t>UNT DEKABANK ( DE0007165631 SP291.98) 271126</t>
  </si>
  <si>
    <t>DE000GM2DV70</t>
  </si>
  <si>
    <t>DE000GU3MN22</t>
  </si>
  <si>
    <t>DE000VU8LXG7</t>
  </si>
  <si>
    <t>WAR VONTOBEL FIN.PROD. ( CALL SP91.05) XXXXXX</t>
  </si>
  <si>
    <t>DE000PN2MPL1</t>
  </si>
  <si>
    <t>DE000GM2QLA6</t>
  </si>
  <si>
    <t>DE000A2JJ0Y3</t>
  </si>
  <si>
    <t>NLBNPNL202I1</t>
  </si>
  <si>
    <t>DE000GM100V3</t>
  </si>
  <si>
    <t>DE000HW7EQR1</t>
  </si>
  <si>
    <t>EUR 8,73 UNICREDIT BANK 25-2027</t>
  </si>
  <si>
    <t>XS1975973485</t>
  </si>
  <si>
    <t>EUR 1,171 ABN AMRO BK NV (CB229) 19-2044</t>
  </si>
  <si>
    <t>DE000DS40082</t>
  </si>
  <si>
    <t>XS2291819980</t>
  </si>
  <si>
    <t>USD 2,95 GAZ FINANCE PLC (REGS/6) 21-2029</t>
  </si>
  <si>
    <t>DE000GM2G2Y4</t>
  </si>
  <si>
    <t>DE000UG9SAD4</t>
  </si>
  <si>
    <t>EUR 6,20 UNICREDIT BANK (DE0007164600) 270326</t>
  </si>
  <si>
    <t>DE000DC07PV4</t>
  </si>
  <si>
    <t>DE000HW7DCK8</t>
  </si>
  <si>
    <t>NLBNPNL2XWY6</t>
  </si>
  <si>
    <t>DE000LB2V8S7</t>
  </si>
  <si>
    <t>IT0005452245</t>
  </si>
  <si>
    <t>DE000UL5U4G9</t>
  </si>
  <si>
    <t>DE000ME30R96</t>
  </si>
  <si>
    <t>DE000GM2D7K5</t>
  </si>
  <si>
    <t>DE000DS441F1</t>
  </si>
  <si>
    <t>DE000DS400U6</t>
  </si>
  <si>
    <t>DE000GM11BK1</t>
  </si>
  <si>
    <t>DE000ME7FS16</t>
  </si>
  <si>
    <t>DE000MB7K3Z9</t>
  </si>
  <si>
    <t>DE000GM1ZZS1</t>
  </si>
  <si>
    <t>DE000GM1Y4K8</t>
  </si>
  <si>
    <t>DE000GU3MPG1</t>
  </si>
  <si>
    <t>NLBNPNL206H4</t>
  </si>
  <si>
    <t>DE000DC0XKB1</t>
  </si>
  <si>
    <t>DE000DD5A0Q3</t>
  </si>
  <si>
    <t>EUR 2,50 DZ BANK AG - FFT 22-2026</t>
  </si>
  <si>
    <t>XS2534984716</t>
  </si>
  <si>
    <t>EUR 2,625 COVENTRY BLD.SOC. (REGS/14) 22-2026</t>
  </si>
  <si>
    <t>DE000UL7LV29</t>
  </si>
  <si>
    <t>LU1953190144</t>
  </si>
  <si>
    <t>SHS UBS(L)F.S-MS.C.U.U.ETF-AH SGD ACC</t>
  </si>
  <si>
    <t>DE000GM2A7W3</t>
  </si>
  <si>
    <t>DE000GM2BQ79</t>
  </si>
  <si>
    <t>DE000LB2V7M2</t>
  </si>
  <si>
    <t>EUR 0,51 LBK BADEN-WUERTT. 21-2033</t>
  </si>
  <si>
    <t>DE000SU1H362</t>
  </si>
  <si>
    <t>CH0465767769</t>
  </si>
  <si>
    <t>CHF 1,00 CRED. AGRICOLE LDN (REGS) 19-2025</t>
  </si>
  <si>
    <t>NLBNPNL215O1</t>
  </si>
  <si>
    <t>DE000HLB4TZ4</t>
  </si>
  <si>
    <t>NLBNPNL30BQ1</t>
  </si>
  <si>
    <t>DE000GM2XYC1</t>
  </si>
  <si>
    <t>NLBNPNL30BO6</t>
  </si>
  <si>
    <t>NLBNPNL30BU3</t>
  </si>
  <si>
    <t>DE000DS811F5</t>
  </si>
  <si>
    <t>DE000A2H9BP2</t>
  </si>
  <si>
    <t>DIC OFFICE BALANCE V          INHABER-ANTEILE</t>
  </si>
  <si>
    <t>DE000GM04U42</t>
  </si>
  <si>
    <t>WAR GOLDSAC+CO.WERTPAP ( PUT SP1.5568) XXXXXX</t>
  </si>
  <si>
    <t>DE000GU1BJQ0</t>
  </si>
  <si>
    <t>DE000LB5H2F2</t>
  </si>
  <si>
    <t>EUR 5,44 LBK BADEN-WUERTT. 24-2026</t>
  </si>
  <si>
    <t>DE000ME311D6</t>
  </si>
  <si>
    <t>WAR MORGAN STANLEY+CO ( CALL SP23.916) XXXXXX</t>
  </si>
  <si>
    <t>DE000DS810U6</t>
  </si>
  <si>
    <t>DE000GM2A6H6</t>
  </si>
  <si>
    <t>AT0000A1YQC0</t>
  </si>
  <si>
    <t>EUR FL.R BNK FUER TIROL.VOR (REGS) 17-2027</t>
  </si>
  <si>
    <t>DE000GM2A7F8</t>
  </si>
  <si>
    <t>DE000GU3MNL6</t>
  </si>
  <si>
    <t>NLBNPNL1GDQ9</t>
  </si>
  <si>
    <t>XS1921452790</t>
  </si>
  <si>
    <t>EUR 1,729 ALLIANZ SE (80) 18-2031</t>
  </si>
  <si>
    <t>DE000GM2A5E5</t>
  </si>
  <si>
    <t>DE000GM2C431</t>
  </si>
  <si>
    <t>AT0000A2P3N2</t>
  </si>
  <si>
    <t>DE000GD8K6N5</t>
  </si>
  <si>
    <t>DE000NWB2PW2</t>
  </si>
  <si>
    <t>EUR 0,105 NRW.BANK (895) 21-2029</t>
  </si>
  <si>
    <t>CH0372704574</t>
  </si>
  <si>
    <t>NLBNPNL20G13</t>
  </si>
  <si>
    <t>DE000ME4PTY9</t>
  </si>
  <si>
    <t>DE000GU1BSU3</t>
  </si>
  <si>
    <t>NLBNPNL20G70</t>
  </si>
  <si>
    <t>AT0000A255W6</t>
  </si>
  <si>
    <t>EUR 1,15 ERSTE GR.BK AG 18-2029</t>
  </si>
  <si>
    <t>DE000DS40009</t>
  </si>
  <si>
    <t>NLBNPNL2P638</t>
  </si>
  <si>
    <t>NLBNPNL2PBC2</t>
  </si>
  <si>
    <t>NLBNPNL2PBM1</t>
  </si>
  <si>
    <t>DE000ME4QQU1</t>
  </si>
  <si>
    <t>DE000GM17NW8</t>
  </si>
  <si>
    <t>DE000GM2FWM1</t>
  </si>
  <si>
    <t>NLBNPNL21DF9</t>
  </si>
  <si>
    <t>DE000HT8CKW1</t>
  </si>
  <si>
    <t>DE000LB2ZWB8</t>
  </si>
  <si>
    <t>DE000LB587J2</t>
  </si>
  <si>
    <t>DE000VZ4REH6</t>
  </si>
  <si>
    <t>NLBNPNL20RP0</t>
  </si>
  <si>
    <t>DE000HW7NYK1</t>
  </si>
  <si>
    <t>XS2525888686</t>
  </si>
  <si>
    <t>EUR FL.R MEDIOBANCA SPA (REGS/597) 22-2027</t>
  </si>
  <si>
    <t>NLBNPNL21C08</t>
  </si>
  <si>
    <t>IE0001Y93HK7</t>
  </si>
  <si>
    <t>SHS F.SE-F.AM MS.USD IG LI.SR.P-S.C.B-ETF AH</t>
  </si>
  <si>
    <t>LV0000400828</t>
  </si>
  <si>
    <t>SHS CBL GLO.EM.MKT.BD.FD-R EURH ACC</t>
  </si>
  <si>
    <t>NLBNPNL203K5</t>
  </si>
  <si>
    <t>NLBNPNL203N9</t>
  </si>
  <si>
    <t>NLBNPNL203M1</t>
  </si>
  <si>
    <t>DE000DS44X22</t>
  </si>
  <si>
    <t>LI1207497317</t>
  </si>
  <si>
    <t>CHF 5,00 MT PERFORMA III ANSTALT  22-2028</t>
  </si>
  <si>
    <t>NLBNPNL204W8</t>
  </si>
  <si>
    <t>NLBNPNL20521</t>
  </si>
  <si>
    <t>NLBNPNL20588</t>
  </si>
  <si>
    <t>NLBNPNL205H6</t>
  </si>
  <si>
    <t>NLBNPNL205O2</t>
  </si>
  <si>
    <t>DE000SU1RAS7</t>
  </si>
  <si>
    <t>NLBNPNL1CK37</t>
  </si>
  <si>
    <t>NLBNPNL203Z3</t>
  </si>
  <si>
    <t>NLBNPNL202Q4</t>
  </si>
  <si>
    <t>NLBNPNL20CB2</t>
  </si>
  <si>
    <t>DE000SLB8148</t>
  </si>
  <si>
    <t>EUR 0,95 LANDESBK SAAR 19-2029</t>
  </si>
  <si>
    <t>DE000HVB6Y09</t>
  </si>
  <si>
    <t>USD 2,50 UNICREDIT BANK (REGS) 22-2026</t>
  </si>
  <si>
    <t>FR0013196227</t>
  </si>
  <si>
    <t>SHS ANAXIS INCOME ADVANTAGE-J1 USD ACC</t>
  </si>
  <si>
    <t>AT0000A2N7B0</t>
  </si>
  <si>
    <t>EUR FL.R BNK FUER TIROL.VOR 21-2026</t>
  </si>
  <si>
    <t>DE000VQ32VX8</t>
  </si>
  <si>
    <t>DE000HLB3S27</t>
  </si>
  <si>
    <t>NLBNPNL2XWZ3</t>
  </si>
  <si>
    <t>DE000HS365N2</t>
  </si>
  <si>
    <t>NLBNPNL20XP8</t>
  </si>
  <si>
    <t>BE0002625060</t>
  </si>
  <si>
    <t>EUR 0,70 BELGIAN LION NV (A2) 18-2046</t>
  </si>
  <si>
    <t>DE000SLB4238</t>
  </si>
  <si>
    <t>EUR 0,20 LANDESBK SAAR 21-2031</t>
  </si>
  <si>
    <t>DE000GH93W49</t>
  </si>
  <si>
    <t>WAR GOLDMAN SACHS B ( CALL SP182.24) XXXXXX</t>
  </si>
  <si>
    <t>DE000HLB2318</t>
  </si>
  <si>
    <t>EUR 0,16 LANDESBANK HESS-TH 21-2027</t>
  </si>
  <si>
    <t>DE000MB7J521</t>
  </si>
  <si>
    <t>DE000DC0XK38</t>
  </si>
  <si>
    <t>DE000TT93S61</t>
  </si>
  <si>
    <t>DE000GM2Y1H9</t>
  </si>
  <si>
    <t>NLBNPNL1AIW9</t>
  </si>
  <si>
    <t>DE000GM2A7A9</t>
  </si>
  <si>
    <t>DE000GM2C5Z8</t>
  </si>
  <si>
    <t>DE000HLB3ZE8</t>
  </si>
  <si>
    <t>DE000GM2EUZ0</t>
  </si>
  <si>
    <t>DE000GM2GAA0</t>
  </si>
  <si>
    <t>DE000GM2KRX8</t>
  </si>
  <si>
    <t>DE000GU3MQ03</t>
  </si>
  <si>
    <t>DE000LB587T1</t>
  </si>
  <si>
    <t>DE000LB45Y94</t>
  </si>
  <si>
    <t>EUR 3,47 LBK BADEN-WUERTT. 24-2029</t>
  </si>
  <si>
    <t>DE000GD9YED5</t>
  </si>
  <si>
    <t>DE000VS5N4V0</t>
  </si>
  <si>
    <t>XS1971689432</t>
  </si>
  <si>
    <t>USD FL.R ING BANK N.V. (REGS/7857) 19-2029</t>
  </si>
  <si>
    <t>DE000GM2PWQ1</t>
  </si>
  <si>
    <t>DE000GM1X8Q7</t>
  </si>
  <si>
    <t>DE000GM2EXY7</t>
  </si>
  <si>
    <t>DE000LB59C69</t>
  </si>
  <si>
    <t>DE000DS9H796</t>
  </si>
  <si>
    <t>DE000DS9H7B7</t>
  </si>
  <si>
    <t>NLBNPNL21CP0</t>
  </si>
  <si>
    <t>DE000GM1FNM2</t>
  </si>
  <si>
    <t>DE000UL50N96</t>
  </si>
  <si>
    <t>DE000ME30P15</t>
  </si>
  <si>
    <t>DE000A2JQLG5</t>
  </si>
  <si>
    <t>SHS EMCORE COPO-ACCUM UNITS CHF</t>
  </si>
  <si>
    <t>DE000ME30Q30</t>
  </si>
  <si>
    <t>DE000DK1EEV0</t>
  </si>
  <si>
    <t>EUR 6,96 DEKABANK 101225</t>
  </si>
  <si>
    <t>ES0105537007</t>
  </si>
  <si>
    <t>SHS GLOBAL PIELAGO SOCIMI ORD REG</t>
  </si>
  <si>
    <t>DE000DS9H762</t>
  </si>
  <si>
    <t>DE000GU1BTC9</t>
  </si>
  <si>
    <t>NLBNPNL28QD1</t>
  </si>
  <si>
    <t>DE000JB8FHD8</t>
  </si>
  <si>
    <t>DE000GM1ELH9</t>
  </si>
  <si>
    <t>DE000ME1KPS6</t>
  </si>
  <si>
    <t>DE000DC01823</t>
  </si>
  <si>
    <t>CH0547934429</t>
  </si>
  <si>
    <t>UNT UBS SWITZERLAND AG 251127</t>
  </si>
  <si>
    <t>DE000DS8ZSG3</t>
  </si>
  <si>
    <t>DE000GM2BRU3</t>
  </si>
  <si>
    <t>DE000HLB3TW3</t>
  </si>
  <si>
    <t>DE000GM15U15</t>
  </si>
  <si>
    <t>FR0013192150</t>
  </si>
  <si>
    <t>DE000GM1Y3F0</t>
  </si>
  <si>
    <t>DE000GM2BU32</t>
  </si>
  <si>
    <t>DE000GM2BPY9</t>
  </si>
  <si>
    <t>DE000A14JZ38</t>
  </si>
  <si>
    <t>EUR 2,75 BADEN-WUERTTEMBERG (REGS) 24-2029</t>
  </si>
  <si>
    <t>DE000ME1KR57</t>
  </si>
  <si>
    <t>DE000UG9S9N4</t>
  </si>
  <si>
    <t>DE000GM1Y0F6</t>
  </si>
  <si>
    <t>WAR GOLDSAC+CO.WERTPAP ( PUT SP1.7177) XXXXXX</t>
  </si>
  <si>
    <t>NLBNPNL28HP4</t>
  </si>
  <si>
    <t>DE000GM1Y0M2</t>
  </si>
  <si>
    <t>DE000GM2DT90</t>
  </si>
  <si>
    <t>AT000B049861</t>
  </si>
  <si>
    <t>EUR 0,15 UNICREDIT BK AT (REGS) 21-2033</t>
  </si>
  <si>
    <t>FR0013381399</t>
  </si>
  <si>
    <t>EUR 1,90 AFD 18-2048</t>
  </si>
  <si>
    <t>DE000GM2BQB5</t>
  </si>
  <si>
    <t>DE000GG1XP36</t>
  </si>
  <si>
    <t>DE000GM2LU30</t>
  </si>
  <si>
    <t>DE000GM2GKL6</t>
  </si>
  <si>
    <t>DE000MB7J6D2</t>
  </si>
  <si>
    <t>DE000MB7K5T7</t>
  </si>
  <si>
    <t>DE000GM2PFS2</t>
  </si>
  <si>
    <t>DK0009272601</t>
  </si>
  <si>
    <t>12/11/2004</t>
  </si>
  <si>
    <t>FR0007082359</t>
  </si>
  <si>
    <t>SHS PERFORMANCE AVENIR (FCP)</t>
  </si>
  <si>
    <t>DE000GM2P847</t>
  </si>
  <si>
    <t>DE000GM2QN75</t>
  </si>
  <si>
    <t>NLBNPNL14PS1</t>
  </si>
  <si>
    <t>DE000GU1BN19</t>
  </si>
  <si>
    <t>DE000VU8CAE9</t>
  </si>
  <si>
    <t>UNT VONTOBEL FIN.PROD. ( CH1263227725) XXXXXX</t>
  </si>
  <si>
    <t>DE000VZ4REM6</t>
  </si>
  <si>
    <t>NLBNPNL2HC56</t>
  </si>
  <si>
    <t>DE000VP2XMB6</t>
  </si>
  <si>
    <t>DE000VP3JM19</t>
  </si>
  <si>
    <t>NLBNPNL1AIS7</t>
  </si>
  <si>
    <t>DE000VS6TPP5</t>
  </si>
  <si>
    <t>FR00140048O1</t>
  </si>
  <si>
    <t>DE000HW6T2P0</t>
  </si>
  <si>
    <t>DE000DWS2Z37</t>
  </si>
  <si>
    <t>SHS DEAM-FONDS BKN HR-FC EUR ACC</t>
  </si>
  <si>
    <t>LU1910940268</t>
  </si>
  <si>
    <t>SHS M.U.L-AM.GL.G.IN.L.B 1-10Y U.ETF-EURH DIS</t>
  </si>
  <si>
    <t>FREXA0012361</t>
  </si>
  <si>
    <t>CHF 0,00 EXANE FINANCE 18-2100</t>
  </si>
  <si>
    <t>DK0004606993</t>
  </si>
  <si>
    <t>FR0013536091</t>
  </si>
  <si>
    <t>SHS H2O MULTIBONDS SP FCP PARTS 4 CHF N C</t>
  </si>
  <si>
    <t>FR0012371318</t>
  </si>
  <si>
    <t>SHS R-CO2 SICAV CONVICT.CRE.12M EURO P CHF H</t>
  </si>
  <si>
    <t>AT0000A25Z37</t>
  </si>
  <si>
    <t>DE000DC0HQF2</t>
  </si>
  <si>
    <t>FR0013277373</t>
  </si>
  <si>
    <t>SHS LA FRANCAISE RENDEMENT GLOB.2025-TD EUR</t>
  </si>
  <si>
    <t>DE000HLB7697</t>
  </si>
  <si>
    <t>EUR 1,45 LANDESBANK HESS-TH 22-2027</t>
  </si>
  <si>
    <t>NLBNPNL20RK1</t>
  </si>
  <si>
    <t>DE000HLB77D7</t>
  </si>
  <si>
    <t>NLBNPNL2WPL9</t>
  </si>
  <si>
    <t>NLBNPNL2WPH7</t>
  </si>
  <si>
    <t>NLBNPNL2WPP0</t>
  </si>
  <si>
    <t>NLBNPNL2WPM7</t>
  </si>
  <si>
    <t>DE000CJ7T821</t>
  </si>
  <si>
    <t>UNT SOC.GEN.EFFEKTEN ( DE000A2SHJD6) XXXXXX</t>
  </si>
  <si>
    <t>DE000HS439D6</t>
  </si>
  <si>
    <t>DE000SW2R8V8</t>
  </si>
  <si>
    <t>DE000MC0U0F0</t>
  </si>
  <si>
    <t>NL0013638216</t>
  </si>
  <si>
    <t>DE000PZ5M5R3</t>
  </si>
  <si>
    <t>NLBNPNL11RV7</t>
  </si>
  <si>
    <t>FR0013330503</t>
  </si>
  <si>
    <t>FR0014002W77</t>
  </si>
  <si>
    <t>EUR 6,00 EMERAUDEV 21-2026</t>
  </si>
  <si>
    <t>DE000UK8Q2V7</t>
  </si>
  <si>
    <t>DE000GU3MQJ3</t>
  </si>
  <si>
    <t>DE000GM0RAN4</t>
  </si>
  <si>
    <t>LU2678230652</t>
  </si>
  <si>
    <t>SHS AMUNDI I.S-A.IN.M.EM.ESG B.TR.-U.E.DR EUR</t>
  </si>
  <si>
    <t>DE000ME079E7</t>
  </si>
  <si>
    <t>DE000PZ0W049</t>
  </si>
  <si>
    <t>CH1271353406</t>
  </si>
  <si>
    <t>DE000GU3MQ86</t>
  </si>
  <si>
    <t>NLBNPNL14PP7</t>
  </si>
  <si>
    <t>DE000VU8GF81</t>
  </si>
  <si>
    <t>DE000MB7K6U3</t>
  </si>
  <si>
    <t>NLBNPNL1JMF7</t>
  </si>
  <si>
    <t>DE000SU1HWZ7</t>
  </si>
  <si>
    <t>DE000HT8CK22</t>
  </si>
  <si>
    <t>DE000DC018J7</t>
  </si>
  <si>
    <t>DE000DC017Y8</t>
  </si>
  <si>
    <t>DK0060010098</t>
  </si>
  <si>
    <t>SHS JYSKE INVEST-NYE OBLIGATIONSMARK.VALUTA</t>
  </si>
  <si>
    <t>DE000DC017S0</t>
  </si>
  <si>
    <t>FR0013333184</t>
  </si>
  <si>
    <t>DE000MF9A4B9</t>
  </si>
  <si>
    <t>DE000GM2DX29</t>
  </si>
  <si>
    <t>XS2391860926</t>
  </si>
  <si>
    <t>EUR 0,475 LAND SACHSEN ANH. (REGS/2) 21-2050</t>
  </si>
  <si>
    <t>30/09/2050</t>
  </si>
  <si>
    <t>NLBNPNL13ML5</t>
  </si>
  <si>
    <t>DE000ME02919</t>
  </si>
  <si>
    <t>DE000HVB6K54</t>
  </si>
  <si>
    <t>USD FL.R UNICREDIT BANK (REGS) 22-2027</t>
  </si>
  <si>
    <t>DE000JP23Q72</t>
  </si>
  <si>
    <t>EUR 2,001 JPM STRUCT.PROD.BV 19-2039</t>
  </si>
  <si>
    <t>DE000ME2VHL3</t>
  </si>
  <si>
    <t>XS1964739715</t>
  </si>
  <si>
    <t>EUR 12,68 VIC PROPERTIES (REGS CV) 19-2028</t>
  </si>
  <si>
    <t>CH1277654708</t>
  </si>
  <si>
    <t>USD 0,00 LEONTEQ SECS AG 23-2026</t>
  </si>
  <si>
    <t>DE000DC0TA02</t>
  </si>
  <si>
    <t>DE000DC0TA77</t>
  </si>
  <si>
    <t>NLBNPNL13N96</t>
  </si>
  <si>
    <t>DE000CS8CAE6</t>
  </si>
  <si>
    <t>LU2384081480</t>
  </si>
  <si>
    <t>SHS AGIF-A.GREEN BOND-P EUR DIS</t>
  </si>
  <si>
    <t>DE000SF4T220</t>
  </si>
  <si>
    <t>DE000KF6QZH5</t>
  </si>
  <si>
    <t>DE000DS5YWV3</t>
  </si>
  <si>
    <t>DE000DS4NES3</t>
  </si>
  <si>
    <t>DE000A2YB7B5</t>
  </si>
  <si>
    <t>EUR 2,875 SCHAEFFLER AG (REGS) 19-2027</t>
  </si>
  <si>
    <t>DE000UL7QAE3</t>
  </si>
  <si>
    <t>DE000VZ4RF81</t>
  </si>
  <si>
    <t>DE000DS4KGM7</t>
  </si>
  <si>
    <t>DE000GM1ZZV5</t>
  </si>
  <si>
    <t>DE000CJ5LPK9</t>
  </si>
  <si>
    <t>DE000GM2D6S0</t>
  </si>
  <si>
    <t>DE000DY2EK74</t>
  </si>
  <si>
    <t>DE000VP2YC62</t>
  </si>
  <si>
    <t>DE000VP2YCT7</t>
  </si>
  <si>
    <t>DE000SW38BF8</t>
  </si>
  <si>
    <t>DE000GM2DG79</t>
  </si>
  <si>
    <t>NLBNPNL13MH3</t>
  </si>
  <si>
    <t>DE000GM2KAX4</t>
  </si>
  <si>
    <t>DE000VP2YC54</t>
  </si>
  <si>
    <t>DE000VP2YCC3</t>
  </si>
  <si>
    <t>DE000VP2XLF9</t>
  </si>
  <si>
    <t>NL0014835837</t>
  </si>
  <si>
    <t>NL0014836397</t>
  </si>
  <si>
    <t>FR0011606268</t>
  </si>
  <si>
    <t>SHS ODDO BHF ACTIVE SM.COMP.-CR EUR</t>
  </si>
  <si>
    <t>DE000UL5UQ19</t>
  </si>
  <si>
    <t>DE000DW6AKV0</t>
  </si>
  <si>
    <t>DE000VP2XMJ9</t>
  </si>
  <si>
    <t>DE000VP2XR66</t>
  </si>
  <si>
    <t>DE000UL9MYS8</t>
  </si>
  <si>
    <t>NL0014835860</t>
  </si>
  <si>
    <t>DE000UK83ZW9</t>
  </si>
  <si>
    <t>NLBNPNL2HBY3</t>
  </si>
  <si>
    <t>LI0012960956</t>
  </si>
  <si>
    <t>SHS AQUILA INTERNATIONAL-CORBY SWISS EQ.P</t>
  </si>
  <si>
    <t>DE000VP2XUD5</t>
  </si>
  <si>
    <t>DE000DC0HQW7</t>
  </si>
  <si>
    <t>DE000MC8YEC2</t>
  </si>
  <si>
    <t>UNT MORGAN STANLEY+CO ( LENNAR) XXXXXX</t>
  </si>
  <si>
    <t>DE000VP2XT49</t>
  </si>
  <si>
    <t>DE000VP2XP27</t>
  </si>
  <si>
    <t>FR0013512969</t>
  </si>
  <si>
    <t>EUR 1,00 THALES (REGS) 20-2028</t>
  </si>
  <si>
    <t>DE000VH2KT33</t>
  </si>
  <si>
    <t>DE000HC9LHB9</t>
  </si>
  <si>
    <t>DE000MD9FAY0</t>
  </si>
  <si>
    <t>DE000VP3JM76</t>
  </si>
  <si>
    <t>DE000VP3J267</t>
  </si>
  <si>
    <t>DE000GM2KVE0</t>
  </si>
  <si>
    <t>DE000VP2YA23</t>
  </si>
  <si>
    <t>DE000GM2DPY5</t>
  </si>
  <si>
    <t>DE000VP3CAK4</t>
  </si>
  <si>
    <t>DE000VP3JY56</t>
  </si>
  <si>
    <t>NLBNPNL14VN0</t>
  </si>
  <si>
    <t>DE000SN6AU24</t>
  </si>
  <si>
    <t>AT0000A2T461</t>
  </si>
  <si>
    <t>BE0003866838</t>
  </si>
  <si>
    <t>SHS IMMOPOOL SA ORD BR</t>
  </si>
  <si>
    <t>DE000MD48YA3</t>
  </si>
  <si>
    <t>WAR MORGAN STANLEY+CO ( CALL SP58.617) XXXXXX</t>
  </si>
  <si>
    <t>DE000DC03E22</t>
  </si>
  <si>
    <t>DE0005479604</t>
  </si>
  <si>
    <t>SHS KNOWONE AG ORD BR</t>
  </si>
  <si>
    <t>DK0030523386</t>
  </si>
  <si>
    <t>EUR 3,375 NYKREDIT REALKREDT (REGS) 24-2030</t>
  </si>
  <si>
    <t>IT0005366130</t>
  </si>
  <si>
    <t>SHS IPOC 3 SPA ORD BR</t>
  </si>
  <si>
    <t>DE000MB7J6N1</t>
  </si>
  <si>
    <t>LU1936919510</t>
  </si>
  <si>
    <t>SHS DWS INVEST-ESG ASIAN BD-FC100 USD ACC</t>
  </si>
  <si>
    <t>DE000DC03D15</t>
  </si>
  <si>
    <t>XS1675862103</t>
  </si>
  <si>
    <t>USD 7,50 BAHRAIN KINGDOM (REGS) 17-2047</t>
  </si>
  <si>
    <t>DK0030420062</t>
  </si>
  <si>
    <t>EUR 1,544 DANSKE BANK AS (REGS) 18-2038</t>
  </si>
  <si>
    <t>IT0005322950</t>
  </si>
  <si>
    <t>SHS KOLINPHARMA ORD BR</t>
  </si>
  <si>
    <t>DE000VP3JB79</t>
  </si>
  <si>
    <t>DE000VP15K80</t>
  </si>
  <si>
    <t>DE000VP15LJ5</t>
  </si>
  <si>
    <t>IT0005155459</t>
  </si>
  <si>
    <t>SHS VITTORIA CAPITAL SPA ORD BR</t>
  </si>
  <si>
    <t>DE000VP15KG3</t>
  </si>
  <si>
    <t>DE000VP15Q76</t>
  </si>
  <si>
    <t>DE000A2N6766</t>
  </si>
  <si>
    <t>LBBW AM-REA                   INHABER-ANTEILE</t>
  </si>
  <si>
    <t>DE000VP31ZH6</t>
  </si>
  <si>
    <t>DE000DC0HR15</t>
  </si>
  <si>
    <t>DE000VP31Y84</t>
  </si>
  <si>
    <t>DE000ME4T6M8</t>
  </si>
  <si>
    <t>DE000DC4GMN9</t>
  </si>
  <si>
    <t>DE000HB0WZ35</t>
  </si>
  <si>
    <t>DE000VP3JRN7</t>
  </si>
  <si>
    <t>DE000VP3JQ15</t>
  </si>
  <si>
    <t>NL0014843906</t>
  </si>
  <si>
    <t>DE000UL512X8</t>
  </si>
  <si>
    <t>US7512121010</t>
  </si>
  <si>
    <t>SHS RALPH LAUREN CORP. ORD REG</t>
  </si>
  <si>
    <t>DE000ME30ZE8</t>
  </si>
  <si>
    <t>NL0014847600</t>
  </si>
  <si>
    <t>NL0014847626</t>
  </si>
  <si>
    <t>DE000ME4T6D7</t>
  </si>
  <si>
    <t>DE000VP3JNQ9</t>
  </si>
  <si>
    <t>DE000VP3JPP6</t>
  </si>
  <si>
    <t>DE000VP2XSE7</t>
  </si>
  <si>
    <t>DE000VP2XPT1</t>
  </si>
  <si>
    <t>DE000VP2XPN4</t>
  </si>
  <si>
    <t>DE000VP2XPA1</t>
  </si>
  <si>
    <t>DE000VP2XY91</t>
  </si>
  <si>
    <t>DE000VP2XWY7</t>
  </si>
  <si>
    <t>DE000SU1H5A5</t>
  </si>
  <si>
    <t>DE000VP3J1T4</t>
  </si>
  <si>
    <t>DE000GU1BP33</t>
  </si>
  <si>
    <t>DE000VP2XQ26</t>
  </si>
  <si>
    <t>DE000VP3JQ31</t>
  </si>
  <si>
    <t>DE000GU3MNH4</t>
  </si>
  <si>
    <t>DE000GM0RAL8</t>
  </si>
  <si>
    <t>DE000GM1BYS5</t>
  </si>
  <si>
    <t>BE6312946898</t>
  </si>
  <si>
    <t>NLBNPNL2GUM0</t>
  </si>
  <si>
    <t>DE000VU6NR56</t>
  </si>
  <si>
    <t>DE000DS9PPZ8</t>
  </si>
  <si>
    <t>AT0000A2FR23</t>
  </si>
  <si>
    <t>DE000DC0FYA1</t>
  </si>
  <si>
    <t>NLBNPNL2GUO6</t>
  </si>
  <si>
    <t>DE000GM1Z0E8</t>
  </si>
  <si>
    <t>AT0000A2W9Q3</t>
  </si>
  <si>
    <t>SHS IQAM OPTIONSPRAEMIENSTRAT.PR-I EUR ACC</t>
  </si>
  <si>
    <t>DE000LB5F607</t>
  </si>
  <si>
    <t>CH0545766542</t>
  </si>
  <si>
    <t>CHF 0,20 NORTH AMERICAN (REGS) 20-2028</t>
  </si>
  <si>
    <t>XS3188652724</t>
  </si>
  <si>
    <t>EUR 0,00 ACOSS (REGS) 190326</t>
  </si>
  <si>
    <t>FR001400KAO9</t>
  </si>
  <si>
    <t>SHS R-CO 2 SICAV-TARGET 2029 IG-ID EUR</t>
  </si>
  <si>
    <t>DE000GM2DTD1</t>
  </si>
  <si>
    <t>DE000GM2G440</t>
  </si>
  <si>
    <t>DE000GM1Y7N5</t>
  </si>
  <si>
    <t>DE000GM2C662</t>
  </si>
  <si>
    <t>DE000GM2MP44</t>
  </si>
  <si>
    <t>DE000GM2UJS4</t>
  </si>
  <si>
    <t>XS1953057491</t>
  </si>
  <si>
    <t>USD 8,7002 EGYPT, ARAB REP.OF (REGS/12) 19-20</t>
  </si>
  <si>
    <t>FR0013248390</t>
  </si>
  <si>
    <t>SHS CANDRIAM MONETAIRE SICAV-Z EUR</t>
  </si>
  <si>
    <t>DE000GM2DSF8</t>
  </si>
  <si>
    <t>DE000VP2YAU9</t>
  </si>
  <si>
    <t>DE000UE9LQ11</t>
  </si>
  <si>
    <t>UNT UBS AG ( DE000PAH0038/GB00B63) 030626</t>
  </si>
  <si>
    <t>DE000GM2G4Q6</t>
  </si>
  <si>
    <t>DE000MC95VU0</t>
  </si>
  <si>
    <t>DE000A1T6GG3</t>
  </si>
  <si>
    <t>DOREN                         INHABER-ANTEILE</t>
  </si>
  <si>
    <t>DE000GM2KCJ9</t>
  </si>
  <si>
    <t>DE000GM2KFZ8</t>
  </si>
  <si>
    <t>DE000VP2X6W0</t>
  </si>
  <si>
    <t>DE000ME31397</t>
  </si>
  <si>
    <t>NLBNPNL2XDR0</t>
  </si>
  <si>
    <t>IT0005543787</t>
  </si>
  <si>
    <t>DE000VP2X6U4</t>
  </si>
  <si>
    <t>DE000VP2X7E6</t>
  </si>
  <si>
    <t>DE000ME33NR0</t>
  </si>
  <si>
    <t>DE000ME30QZ2</t>
  </si>
  <si>
    <t>WAR MORGAN STANLEY+CO ( CALL SP51.322) XXXXXX</t>
  </si>
  <si>
    <t>FR001400D8W7</t>
  </si>
  <si>
    <t>EUR 3,29 REG CENTRE-VAL (REGS) 22-2032</t>
  </si>
  <si>
    <t>DE000GD7YCM4</t>
  </si>
  <si>
    <t>NL0014840902</t>
  </si>
  <si>
    <t>DE000VP3CB92</t>
  </si>
  <si>
    <t>DE000VP3CC83</t>
  </si>
  <si>
    <t>DE000VP3CCD5</t>
  </si>
  <si>
    <t>DE000PG9G3V4</t>
  </si>
  <si>
    <t>FR0013137833</t>
  </si>
  <si>
    <t>EUR 0,00 CAISSE FEDERALE DU 16-2026</t>
  </si>
  <si>
    <t>DE000SW38E12</t>
  </si>
  <si>
    <t>NLBNPNL1G5H6</t>
  </si>
  <si>
    <t>NLBNPNL2XD06</t>
  </si>
  <si>
    <t>NL0014837882</t>
  </si>
  <si>
    <t>NLBNPNL2T1Z1</t>
  </si>
  <si>
    <t>NLBNPNL2T200</t>
  </si>
  <si>
    <t>DE000VP3CEY7</t>
  </si>
  <si>
    <t>NL0014852246</t>
  </si>
  <si>
    <t>NL0014823619</t>
  </si>
  <si>
    <t>DE000VP3CEF6</t>
  </si>
  <si>
    <t>NL0014851875</t>
  </si>
  <si>
    <t>NLBNPNL2T2B0</t>
  </si>
  <si>
    <t>NL0014851982</t>
  </si>
  <si>
    <t>DE000GM1YPB1</t>
  </si>
  <si>
    <t>DE000GM2EXP5</t>
  </si>
  <si>
    <t>DE000GM2KSP2</t>
  </si>
  <si>
    <t>DE000MB90W81</t>
  </si>
  <si>
    <t>NLBNPNL14VT7</t>
  </si>
  <si>
    <t>FR0013508009</t>
  </si>
  <si>
    <t>WAR CALIBRE BSA K2A ( CALL SP6.08) 150430</t>
  </si>
  <si>
    <t>NL0014822702</t>
  </si>
  <si>
    <t>DE000GM0C1H7</t>
  </si>
  <si>
    <t>NLBNPNL1CP99</t>
  </si>
  <si>
    <t>DE000GM2MH69</t>
  </si>
  <si>
    <t>DE000PN0GBS2</t>
  </si>
  <si>
    <t>WAR BNP PARIBAS ( CALL SP41.8106) XXXXXX</t>
  </si>
  <si>
    <t>NL0014850059</t>
  </si>
  <si>
    <t>NL0013425283</t>
  </si>
  <si>
    <t>DE000VP15FR0</t>
  </si>
  <si>
    <t>DE000GM1YQL8</t>
  </si>
  <si>
    <t>DE000VP2X5V4</t>
  </si>
  <si>
    <t>NL0014830325</t>
  </si>
  <si>
    <t>NL0014830382</t>
  </si>
  <si>
    <t>NL0014819427</t>
  </si>
  <si>
    <t>DE000GM2KGQ5</t>
  </si>
  <si>
    <t>DE000DS936H6</t>
  </si>
  <si>
    <t>AT0000A3N207</t>
  </si>
  <si>
    <t>DE000GH93UX2</t>
  </si>
  <si>
    <t>WAR GOLDMAN SACHS B ( CALL SP172.375) XXXXXX</t>
  </si>
  <si>
    <t>DE000DC03EQ7</t>
  </si>
  <si>
    <t>AT0000A3DYK7</t>
  </si>
  <si>
    <t>EUR FL.R RAIFFEISEN BANK 24-2028</t>
  </si>
  <si>
    <t>DE000DJ9AE47</t>
  </si>
  <si>
    <t>DE000UL5DGT0</t>
  </si>
  <si>
    <t>WAR UBS AG ( CALL SP130.023) XXXXXX</t>
  </si>
  <si>
    <t>DE000HLB3V06</t>
  </si>
  <si>
    <t>BE6312574088</t>
  </si>
  <si>
    <t>EUR 0,85 DE PROVINCIE ANTW 19-2029</t>
  </si>
  <si>
    <t>NLBNPNL2XF53</t>
  </si>
  <si>
    <t>FR0013530920</t>
  </si>
  <si>
    <t>DE000DS934T6</t>
  </si>
  <si>
    <t>IT0005499519</t>
  </si>
  <si>
    <t>DE000LB5N0Z6</t>
  </si>
  <si>
    <t>DE000GM2EUE5</t>
  </si>
  <si>
    <t>IT0005284986</t>
  </si>
  <si>
    <t>EUR 10,00 CRISCIO SPV 17-2040</t>
  </si>
  <si>
    <t>NLBNPNL2XE21</t>
  </si>
  <si>
    <t>NLBNPNL2XE05</t>
  </si>
  <si>
    <t>NLBNPNL3AKN0</t>
  </si>
  <si>
    <t>DE000A2PRVD6</t>
  </si>
  <si>
    <t>GARBE LOGISTIKIMMOB.FO.PLUS IIINHABER-ANTEILE</t>
  </si>
  <si>
    <t>DE000PG9G6V7</t>
  </si>
  <si>
    <t>DE000GM2MGR9</t>
  </si>
  <si>
    <t>NL0014849754</t>
  </si>
  <si>
    <t>DE000MB90WA3</t>
  </si>
  <si>
    <t>DE000GM2PAG8</t>
  </si>
  <si>
    <t>NLBNPNL2XE13</t>
  </si>
  <si>
    <t>NL0014822801</t>
  </si>
  <si>
    <t>DK0002061720</t>
  </si>
  <si>
    <t>DKK 1,00 NORDEA KREDIT REAL 24-2026</t>
  </si>
  <si>
    <t>NLBNPNL1RGK2</t>
  </si>
  <si>
    <t>DE000GD80125</t>
  </si>
  <si>
    <t>DE000HT8CLY5</t>
  </si>
  <si>
    <t>DE000GM2BQV3</t>
  </si>
  <si>
    <t>DE000DC7XTC5</t>
  </si>
  <si>
    <t>DE000GM20RU7</t>
  </si>
  <si>
    <t>NLBNPNL14W86</t>
  </si>
  <si>
    <t>NLBNPNL2ITN6</t>
  </si>
  <si>
    <t>DE000SX1U5B0</t>
  </si>
  <si>
    <t>DE000GM2Y5U3</t>
  </si>
  <si>
    <t>NL0014850042</t>
  </si>
  <si>
    <t>NL0014850877</t>
  </si>
  <si>
    <t>DE000GA0X0E6</t>
  </si>
  <si>
    <t>WAR GOLDMAN SACHS B ( CALL TECDAX) XXXXXX</t>
  </si>
  <si>
    <t>DE000SU1H7U9</t>
  </si>
  <si>
    <t>NL0014731895</t>
  </si>
  <si>
    <t>DE000GM2XWS1</t>
  </si>
  <si>
    <t>DE000VC5L0Y8</t>
  </si>
  <si>
    <t>DE000A2AQZB5</t>
  </si>
  <si>
    <t>MI-FONDS G69                  INHABER-ANTEILE</t>
  </si>
  <si>
    <t>DE000NLB3WG2</t>
  </si>
  <si>
    <t>EUR 1,30 NORD/LB GZ 22-2032</t>
  </si>
  <si>
    <t>DE000DW6C1N5</t>
  </si>
  <si>
    <t>EUR 2,59 DZ BANK AG - FFT 23-2027</t>
  </si>
  <si>
    <t>DE000VP3H352</t>
  </si>
  <si>
    <t>DE000VP3H3Q8</t>
  </si>
  <si>
    <t>DE000HT8CMY3</t>
  </si>
  <si>
    <t>NLBNPNL2T1B2</t>
  </si>
  <si>
    <t>DE000DJ54J44</t>
  </si>
  <si>
    <t>WAR DZ BANK AG - FFT ( CALL SP155.44) XXXXXX</t>
  </si>
  <si>
    <t>NLBNPNL21N21</t>
  </si>
  <si>
    <t>DE000GM05G15</t>
  </si>
  <si>
    <t>FR00140048U8</t>
  </si>
  <si>
    <t>DE000ME33P95</t>
  </si>
  <si>
    <t>DE000DC652R6</t>
  </si>
  <si>
    <t>NL0014823015</t>
  </si>
  <si>
    <t>NL0014847402</t>
  </si>
  <si>
    <t>DE000VP3H337</t>
  </si>
  <si>
    <t>NLBNPNL2XEC0</t>
  </si>
  <si>
    <t>NLBNPNL2XEI7</t>
  </si>
  <si>
    <t>AT0000A3NYD1</t>
  </si>
  <si>
    <t>DE000SU0BA77</t>
  </si>
  <si>
    <t>NL0014842817</t>
  </si>
  <si>
    <t>DE000ME1K255</t>
  </si>
  <si>
    <t>DE000VP15EH4</t>
  </si>
  <si>
    <t>DE000VC5LZ40</t>
  </si>
  <si>
    <t>DE000VP15FQ2</t>
  </si>
  <si>
    <t>DE000VP15FH1</t>
  </si>
  <si>
    <t>DE000GM1YJF5</t>
  </si>
  <si>
    <t>DE000LB3K2R4</t>
  </si>
  <si>
    <t>DE000MC9J3U9</t>
  </si>
  <si>
    <t>CH1115424678</t>
  </si>
  <si>
    <t>CHF 0,20 SIEGFRIED HOLDING 21-2026</t>
  </si>
  <si>
    <t>DE000GM1XXP7</t>
  </si>
  <si>
    <t>NLBNPNL3AL36</t>
  </si>
  <si>
    <t>DE000GM2A583</t>
  </si>
  <si>
    <t>NL0014830531</t>
  </si>
  <si>
    <t>NL0014830473</t>
  </si>
  <si>
    <t>DE000ME2YBK2</t>
  </si>
  <si>
    <t>NL0014846750</t>
  </si>
  <si>
    <t>NL0014830499</t>
  </si>
  <si>
    <t>DE000PN0F048</t>
  </si>
  <si>
    <t>DE000GM2D6L5</t>
  </si>
  <si>
    <t>DE000GM2BP88</t>
  </si>
  <si>
    <t>DE000ME33L65</t>
  </si>
  <si>
    <t>DE000GM2G333</t>
  </si>
  <si>
    <t>DE000GM2G2Z1</t>
  </si>
  <si>
    <t>NL0014819468</t>
  </si>
  <si>
    <t>DE000GU1BNQ2</t>
  </si>
  <si>
    <t>DE0001102580</t>
  </si>
  <si>
    <t>DE000GM2KCN1</t>
  </si>
  <si>
    <t>DE000GM2LP11</t>
  </si>
  <si>
    <t>DE000LB426Q8</t>
  </si>
  <si>
    <t>DE000PF2H3Z3</t>
  </si>
  <si>
    <t>DE000LB5ZL19</t>
  </si>
  <si>
    <t>DE000GM2QQZ2</t>
  </si>
  <si>
    <t>LU1859275981</t>
  </si>
  <si>
    <t>SHS DWS INVEST-ESG ASIAN BD-TFCH</t>
  </si>
  <si>
    <t>DE000DD5AG34</t>
  </si>
  <si>
    <t>EUR 1,04 DZ BANK AG - FFT 19-2027</t>
  </si>
  <si>
    <t>DE000GM2KML4</t>
  </si>
  <si>
    <t>DE000DS933L5</t>
  </si>
  <si>
    <t>DE000GM2QLP4</t>
  </si>
  <si>
    <t>DE000GM2G9T9</t>
  </si>
  <si>
    <t>NL0014847345</t>
  </si>
  <si>
    <t>NL0014847329</t>
  </si>
  <si>
    <t>DE000GQ38RP0</t>
  </si>
  <si>
    <t>WAR GOLDMAN SACHS B ( CALL SP59.0614) XXXXXX</t>
  </si>
  <si>
    <t>IT0005225013</t>
  </si>
  <si>
    <t>EUR FL.R MERLINO SECURITISATION S.R.L. 16-203</t>
  </si>
  <si>
    <t>DE000GM2MGF4</t>
  </si>
  <si>
    <t>DE000VP2XN45</t>
  </si>
  <si>
    <t>DE000VP3H4H5</t>
  </si>
  <si>
    <t>DE000VP3H3X4</t>
  </si>
  <si>
    <t>DE000VP3H4G7</t>
  </si>
  <si>
    <t>NL0014846990</t>
  </si>
  <si>
    <t>NL0014813164</t>
  </si>
  <si>
    <t>DE000VP3JSB0</t>
  </si>
  <si>
    <t>NLBNPNL2IZX2</t>
  </si>
  <si>
    <t>DE000VP3HZR5</t>
  </si>
  <si>
    <t>DE000VP2XXX7</t>
  </si>
  <si>
    <t>DE000VP2XX27</t>
  </si>
  <si>
    <t>NL0014822595</t>
  </si>
  <si>
    <t>LU1971907446</t>
  </si>
  <si>
    <t>SHS UBS(L)F.S-EU.ST.50 ESG UC.ETF-A ACC USDH</t>
  </si>
  <si>
    <t>NL0014815458</t>
  </si>
  <si>
    <t>DE000BLB9Y26</t>
  </si>
  <si>
    <t>EUR 3,00 BAYERISCH.LANDESBK 24-2034</t>
  </si>
  <si>
    <t>NLBNPNL2ISY5</t>
  </si>
  <si>
    <t>IT0005357113</t>
  </si>
  <si>
    <t>NL0014851164</t>
  </si>
  <si>
    <t>NLBNPNL2XET4</t>
  </si>
  <si>
    <t>CH0446595610</t>
  </si>
  <si>
    <t>CHF 0,85 DAIMLER.INTL.FIN 18-2025</t>
  </si>
  <si>
    <t>FR0013416450</t>
  </si>
  <si>
    <t>EUR 1,27 CRED.FONCIER 19-2039</t>
  </si>
  <si>
    <t>26/04/2039</t>
  </si>
  <si>
    <t>DE000SHFM741</t>
  </si>
  <si>
    <t>EUR 0,01 SCHLESWIG-HOLSTEIN (REGS) 20-2030</t>
  </si>
  <si>
    <t>NL0014763831</t>
  </si>
  <si>
    <t>AT0000A21L37</t>
  </si>
  <si>
    <t>SHS IQAM BOND LC EMERGING MARKETS-CT ACC EUR</t>
  </si>
  <si>
    <t>DE000VP3XHP4</t>
  </si>
  <si>
    <t>NLBNPNL2ISO6</t>
  </si>
  <si>
    <t>DE000A2TSTG3</t>
  </si>
  <si>
    <t>EUR 1,625 SAP SE (REGS) 18-2031</t>
  </si>
  <si>
    <t>NL0013216427</t>
  </si>
  <si>
    <t>EUR 1,12 GEMEENTE EMMEN 18-2029</t>
  </si>
  <si>
    <t>NL0014823049</t>
  </si>
  <si>
    <t>NLBNPNL1JG10</t>
  </si>
  <si>
    <t>DE000HG8T5Q2</t>
  </si>
  <si>
    <t>WAR HSBC T+B ( CALL SP51.3701) XXXXXX</t>
  </si>
  <si>
    <t>DE000MC8YEQ2</t>
  </si>
  <si>
    <t>DE000PN7TDD8</t>
  </si>
  <si>
    <t>NLBNPNL1GNV8</t>
  </si>
  <si>
    <t>FR001400A4H0</t>
  </si>
  <si>
    <t>NLBNPNL1CJR3</t>
  </si>
  <si>
    <t>NL0014846180</t>
  </si>
  <si>
    <t>DE000NWB2KM4</t>
  </si>
  <si>
    <t>EUR 1,05 NRW.BANK (752) 19-2027</t>
  </si>
  <si>
    <t>LU1973715284</t>
  </si>
  <si>
    <t>SHS DWS INVEST-GL.INFRASTR-ND ACC EUR</t>
  </si>
  <si>
    <t>AT0000A2F9C4</t>
  </si>
  <si>
    <t>DE000VP3QNR2</t>
  </si>
  <si>
    <t>WAR VONTOBEL FIN.PROD. ( CALL SP78.11) XXXXXX</t>
  </si>
  <si>
    <t>DE000GM2P7N5</t>
  </si>
  <si>
    <t>DE000GU1BHE0</t>
  </si>
  <si>
    <t>DE000GM2MQJ5</t>
  </si>
  <si>
    <t>DE000GP37NW9</t>
  </si>
  <si>
    <t>DE000VP3B3S0</t>
  </si>
  <si>
    <t>DE000VP3B421</t>
  </si>
  <si>
    <t>DE000GM2PCP5</t>
  </si>
  <si>
    <t>DE000VP3H3U0</t>
  </si>
  <si>
    <t>DE000HW6R8N4</t>
  </si>
  <si>
    <t>USD 7,54 UNICREDIT BANK (REGS) 23-2028</t>
  </si>
  <si>
    <t>DE000VP3JE50</t>
  </si>
  <si>
    <t>DE000GL9ZLL0</t>
  </si>
  <si>
    <t>DE000A2LQ595</t>
  </si>
  <si>
    <t>EUR 0,00 CLINICALL GERMANY 18-2999</t>
  </si>
  <si>
    <t>DE000VP3B8D1</t>
  </si>
  <si>
    <t>NL0014553414</t>
  </si>
  <si>
    <t>DE000LB4XBH0</t>
  </si>
  <si>
    <t>DE000VP2XYF2</t>
  </si>
  <si>
    <t>DE000PG9GSD8</t>
  </si>
  <si>
    <t>DE000VP3H4Z7</t>
  </si>
  <si>
    <t>NL0014846883</t>
  </si>
  <si>
    <t>NL0014846917</t>
  </si>
  <si>
    <t>NL0015452418</t>
  </si>
  <si>
    <t>NL0014846933</t>
  </si>
  <si>
    <t>NLBNPNL29K91</t>
  </si>
  <si>
    <t>DE000DS965T0</t>
  </si>
  <si>
    <t>NLBNPNL1U6Q7</t>
  </si>
  <si>
    <t>DE000GM29CG9</t>
  </si>
  <si>
    <t>CH1246021401</t>
  </si>
  <si>
    <t>NL0014811689</t>
  </si>
  <si>
    <t>NL0014811671</t>
  </si>
  <si>
    <t>NLBNPNL29FD2</t>
  </si>
  <si>
    <t>DE000DS98H27</t>
  </si>
  <si>
    <t>DE000PG9GRM1</t>
  </si>
  <si>
    <t>DE000NLB4RF2</t>
  </si>
  <si>
    <t>DE000PF2RU13</t>
  </si>
  <si>
    <t>WAR BNP PARIBAS ( CALL SP48.1257) XXXXXX</t>
  </si>
  <si>
    <t>NL0013969256</t>
  </si>
  <si>
    <t>AT0000A1X812</t>
  </si>
  <si>
    <t>DE000LB38N70</t>
  </si>
  <si>
    <t>DE000LB38NJ4</t>
  </si>
  <si>
    <t>NLBNPNL29IQ8</t>
  </si>
  <si>
    <t>DE000ME4X955</t>
  </si>
  <si>
    <t>DE000DU3BSF3</t>
  </si>
  <si>
    <t>DE000GM2DBT5</t>
  </si>
  <si>
    <t>DE000GM1YR07</t>
  </si>
  <si>
    <t>NLBNPNL1U6C7</t>
  </si>
  <si>
    <t>NLBNPNL2WQR4</t>
  </si>
  <si>
    <t>DE000GM1Y080</t>
  </si>
  <si>
    <t>FR001400SE16</t>
  </si>
  <si>
    <t>EUR 2,10 BNP PARI.ISS. 24-2031</t>
  </si>
  <si>
    <t>NLBNPNL1AKU9</t>
  </si>
  <si>
    <t>NLBNPNL1AKQ7</t>
  </si>
  <si>
    <t>DE000GM2DUG2</t>
  </si>
  <si>
    <t>DE000LB38NH8</t>
  </si>
  <si>
    <t>XS1724639163</t>
  </si>
  <si>
    <t>EUR 1,873 BNG BANK N.V. (1310) 17-2047</t>
  </si>
  <si>
    <t>24/11/2047</t>
  </si>
  <si>
    <t>DE000MF8ZR50</t>
  </si>
  <si>
    <t>DE000GM2DWT1</t>
  </si>
  <si>
    <t>AT0000A325K2</t>
  </si>
  <si>
    <t>EUR 5,00 ERSTE GR.BK AG (REGS) 23-2032</t>
  </si>
  <si>
    <t>DE000LB38H11</t>
  </si>
  <si>
    <t>DE000DK0RK39</t>
  </si>
  <si>
    <t>UNT DEKABANK 280826</t>
  </si>
  <si>
    <t>DE000DC0TAP0</t>
  </si>
  <si>
    <t>DE000DC0TAR6</t>
  </si>
  <si>
    <t>DE000DC0TAT2</t>
  </si>
  <si>
    <t>DE000DC0TAS4</t>
  </si>
  <si>
    <t>NL0013969280</t>
  </si>
  <si>
    <t>DE000GM2KFD5</t>
  </si>
  <si>
    <t>DE000GM2ETX7</t>
  </si>
  <si>
    <t>NLBNPNL29JS2</t>
  </si>
  <si>
    <t>DE000GU1BJV0</t>
  </si>
  <si>
    <t>NL0014822629</t>
  </si>
  <si>
    <t>NL0014822587</t>
  </si>
  <si>
    <t>AT0000A23RA1</t>
  </si>
  <si>
    <t>DE000GM2DR84</t>
  </si>
  <si>
    <t>PTRAMPOE0006</t>
  </si>
  <si>
    <t>EUR FL.R MADEIRA REGI.AUTMA 16-2026</t>
  </si>
  <si>
    <t>DE000GM2KG70</t>
  </si>
  <si>
    <t>DE000VC5L2E6</t>
  </si>
  <si>
    <t>NLBNPNL1AM37</t>
  </si>
  <si>
    <t>DE000GU1BHR2</t>
  </si>
  <si>
    <t>NLBNPNL1U663</t>
  </si>
  <si>
    <t>DE000LB12700</t>
  </si>
  <si>
    <t>DE000DC2BJ27</t>
  </si>
  <si>
    <t>NLBNPNL29GG3</t>
  </si>
  <si>
    <t>LU1971907529</t>
  </si>
  <si>
    <t>SHS UBS(L)F.S-EU.ST.50 ESG UC.ETF-A DIS GBPH</t>
  </si>
  <si>
    <t>DE000MB7KCX4</t>
  </si>
  <si>
    <t>DE000VP3B546</t>
  </si>
  <si>
    <t>DE000VP3B5J4</t>
  </si>
  <si>
    <t>NL0014724627</t>
  </si>
  <si>
    <t>NL0014814758</t>
  </si>
  <si>
    <t>DE000ME5K587</t>
  </si>
  <si>
    <t>WAR MORGAN STANLEY+CO ( CALL SP44.918) XXXXXX</t>
  </si>
  <si>
    <t>DE000PN2MPU2</t>
  </si>
  <si>
    <t>NLBNPNL3AM43</t>
  </si>
  <si>
    <t>DE000DC22VH0</t>
  </si>
  <si>
    <t>DE000VP3JU19</t>
  </si>
  <si>
    <t>NL0014836595</t>
  </si>
  <si>
    <t>NL0014836462</t>
  </si>
  <si>
    <t>NL0014850141</t>
  </si>
  <si>
    <t>NL0014818783</t>
  </si>
  <si>
    <t>NL0014850315</t>
  </si>
  <si>
    <t>NL0015452210</t>
  </si>
  <si>
    <t>NL0014850463</t>
  </si>
  <si>
    <t>NL0014838732</t>
  </si>
  <si>
    <t>NL0015450750</t>
  </si>
  <si>
    <t>NL0014841918</t>
  </si>
  <si>
    <t>DE000VM57LD7</t>
  </si>
  <si>
    <t>DE000VP3B314</t>
  </si>
  <si>
    <t>DE000VS8V078</t>
  </si>
  <si>
    <t>NLBNPNL29KC4</t>
  </si>
  <si>
    <t>FR0013311271</t>
  </si>
  <si>
    <t>SHS NATIXIS ACTIONS US GROWTH-HN-C EUR</t>
  </si>
  <si>
    <t>NLBNPNL29IL9</t>
  </si>
  <si>
    <t>DE000MB7JPZ3</t>
  </si>
  <si>
    <t>XS2587355954</t>
  </si>
  <si>
    <t>EUR 4,00 BK.NOVA SCOTIA  CA (REGS/420) 23-203</t>
  </si>
  <si>
    <t>DE000NRW0HQ7</t>
  </si>
  <si>
    <t>EUR 1,435 NORDRHEIN-WESTFAL. 15-2036</t>
  </si>
  <si>
    <t>DE000MB7K3K1</t>
  </si>
  <si>
    <t>CH0488711265</t>
  </si>
  <si>
    <t>UNT LEONTEQ SECS AG 060929</t>
  </si>
  <si>
    <t>DE000MC9HXT9</t>
  </si>
  <si>
    <t>DE000A4DFJ19</t>
  </si>
  <si>
    <t>DE000MC8VR51</t>
  </si>
  <si>
    <t>DE000MB3B6S2</t>
  </si>
  <si>
    <t>DE000VP2XW85</t>
  </si>
  <si>
    <t>NLBNPNL29E57</t>
  </si>
  <si>
    <t>NLBNPNL29DX5</t>
  </si>
  <si>
    <t>CH1209763130</t>
  </si>
  <si>
    <t>DE000TS6DRC7</t>
  </si>
  <si>
    <t>DE000HW7BFP4</t>
  </si>
  <si>
    <t>DE000LB126W2</t>
  </si>
  <si>
    <t>DE000ME30X23</t>
  </si>
  <si>
    <t>DE000PG9GZ61</t>
  </si>
  <si>
    <t>NL0014814634</t>
  </si>
  <si>
    <t>NL0014815565</t>
  </si>
  <si>
    <t>DE000HE0RMD9</t>
  </si>
  <si>
    <t>NLBNPNL29C91</t>
  </si>
  <si>
    <t>DE000VP3B7A9</t>
  </si>
  <si>
    <t>DE000ME4XAX5</t>
  </si>
  <si>
    <t>FR0013324712</t>
  </si>
  <si>
    <t>SHS MONTSEGUR EVOLUTION FCP UNITS I CAP EUR</t>
  </si>
  <si>
    <t>DE000MC9EZS3</t>
  </si>
  <si>
    <t>NLBNPNL29HI7</t>
  </si>
  <si>
    <t>DE000ME5VA59</t>
  </si>
  <si>
    <t>DE000ME5K3E0</t>
  </si>
  <si>
    <t>NLBNPNL1ALN2</t>
  </si>
  <si>
    <t>DE000SU5FQR1</t>
  </si>
  <si>
    <t>DE000ME5F6L5</t>
  </si>
  <si>
    <t>WAR MORGAN STANLEY+CO ( CALL SP78.705) XXXXXX</t>
  </si>
  <si>
    <t>DE000VP3JMC1</t>
  </si>
  <si>
    <t>NL0013966971</t>
  </si>
  <si>
    <t>DE000HW7E1M5</t>
  </si>
  <si>
    <t>NL0014850646</t>
  </si>
  <si>
    <t>NL0013966963</t>
  </si>
  <si>
    <t>DE000DC2ZEH2</t>
  </si>
  <si>
    <t>FR0013386661</t>
  </si>
  <si>
    <t>SHS TAILOR CREDIT RENDEMENT CIBLE (FCP)-EP</t>
  </si>
  <si>
    <t>FR0011526904</t>
  </si>
  <si>
    <t>SHS LYXOR CSI 300 A-SHARE UC.ETF C USD</t>
  </si>
  <si>
    <t>DE000PN4LLY1</t>
  </si>
  <si>
    <t>NL0014848293</t>
  </si>
  <si>
    <t>NLBNPNL2IZR4</t>
  </si>
  <si>
    <t>DE000VP3JLZ4</t>
  </si>
  <si>
    <t>DE000DC2ZDG6</t>
  </si>
  <si>
    <t>DE000VP3JUR2</t>
  </si>
  <si>
    <t>NL0014837007</t>
  </si>
  <si>
    <t>DE000MB921F0</t>
  </si>
  <si>
    <t>DE000MB7DWW9</t>
  </si>
  <si>
    <t>DE000VP3JTA0</t>
  </si>
  <si>
    <t>DE000VP3JU27</t>
  </si>
  <si>
    <t>XS2808185420</t>
  </si>
  <si>
    <t>EUR XXX ING BANK N.V. 24-2036</t>
  </si>
  <si>
    <t>DE000ME19XM9</t>
  </si>
  <si>
    <t>DE000VP3JU68</t>
  </si>
  <si>
    <t>DE000PC23WT5</t>
  </si>
  <si>
    <t>WAR BNP PARIBAS ( CALL SP25.2319) XXXXXX</t>
  </si>
  <si>
    <t>NL0014836660</t>
  </si>
  <si>
    <t>DE000VP3JVT6</t>
  </si>
  <si>
    <t>NL0014837155</t>
  </si>
  <si>
    <t>NL0014837221</t>
  </si>
  <si>
    <t>NL0014818718</t>
  </si>
  <si>
    <t>NL0014818817</t>
  </si>
  <si>
    <t>NL0014818825</t>
  </si>
  <si>
    <t>NL0014818742</t>
  </si>
  <si>
    <t>NL0014836728</t>
  </si>
  <si>
    <t>DE000UL7PB37</t>
  </si>
  <si>
    <t>NL0015451626</t>
  </si>
  <si>
    <t>NL0014825945</t>
  </si>
  <si>
    <t>DE000UL67R85</t>
  </si>
  <si>
    <t>NL0014825952</t>
  </si>
  <si>
    <t>DE000LB424C3</t>
  </si>
  <si>
    <t>EU000A3KT6A3</t>
  </si>
  <si>
    <t>EUR 0,00 EUROPEAN UNION (REGS/20) 21-2031</t>
  </si>
  <si>
    <t>DE000PF50C37</t>
  </si>
  <si>
    <t>WAR BNP PARIBAS ( CALL SP70.0216) XXXXXX</t>
  </si>
  <si>
    <t>NL0014850570</t>
  </si>
  <si>
    <t>NL0014825713</t>
  </si>
  <si>
    <t>DE000SU3XTB7</t>
  </si>
  <si>
    <t>LU1740822603</t>
  </si>
  <si>
    <t>SHS AGIF-A.GEM EQ.HI.DIV.IT-USD</t>
  </si>
  <si>
    <t>LU0323234723</t>
  </si>
  <si>
    <t>SHS DEKA-DISCOUNTSTRATEGIE 5Y</t>
  </si>
  <si>
    <t>DE000A2P0EC3</t>
  </si>
  <si>
    <t>COLOGNE PRIVATE MARKETS 1 G   INHABER-ANTEILE</t>
  </si>
  <si>
    <t>NL0015451592</t>
  </si>
  <si>
    <t>DK0009395956</t>
  </si>
  <si>
    <t>DKK 1,00 JYSKE REALKREDI 18-2029</t>
  </si>
  <si>
    <t>DE000SU08BK5</t>
  </si>
  <si>
    <t>DE000PF2ND75</t>
  </si>
  <si>
    <t>NLBNPNL26MW4</t>
  </si>
  <si>
    <t>NL0014839052</t>
  </si>
  <si>
    <t>NL0014839102</t>
  </si>
  <si>
    <t>LU0323578061</t>
  </si>
  <si>
    <t>SHS FLOSSBACH VON STORCH-MULTI ASSET-BAL.I</t>
  </si>
  <si>
    <t>LU1704650164</t>
  </si>
  <si>
    <t>SHS BEFESA S.A. ORD REG</t>
  </si>
  <si>
    <t>LU0323578657</t>
  </si>
  <si>
    <t>SHS FLOSSBACH VON STORCH-MULTIPLE OPP.R</t>
  </si>
  <si>
    <t>DE000GX1LA40</t>
  </si>
  <si>
    <t>NL0015450008</t>
  </si>
  <si>
    <t>NL0015450446</t>
  </si>
  <si>
    <t>NL0015450032</t>
  </si>
  <si>
    <t>NL0013585367</t>
  </si>
  <si>
    <t>XS3189630026</t>
  </si>
  <si>
    <t>LU2364422092</t>
  </si>
  <si>
    <t>SHS AGIF-ALLIANZ BETTER WORLD DYN-IT2 EUR ACC</t>
  </si>
  <si>
    <t>NL0015450453</t>
  </si>
  <si>
    <t>NL0015450040</t>
  </si>
  <si>
    <t>DE000LB2RMC4</t>
  </si>
  <si>
    <t>DE000HLB59U9</t>
  </si>
  <si>
    <t>FR0012208742</t>
  </si>
  <si>
    <t>SHS C-QUADRAT NACHHALTIGKEIT GARANT 80(FCP)</t>
  </si>
  <si>
    <t>DE000ME7RZB3</t>
  </si>
  <si>
    <t>NL0014815052</t>
  </si>
  <si>
    <t>NL0014819617</t>
  </si>
  <si>
    <t>NL0014818890</t>
  </si>
  <si>
    <t>DE000VP3JKE1</t>
  </si>
  <si>
    <t>DE000VP2XXP3</t>
  </si>
  <si>
    <t>DE000VP3JKD3</t>
  </si>
  <si>
    <t>NL0015452327</t>
  </si>
  <si>
    <t>PTRAMDOM0018</t>
  </si>
  <si>
    <t>EUR 1,582 MADEIRA REGI.AUTMA 22-2035</t>
  </si>
  <si>
    <t>NLBNPNL2UA51</t>
  </si>
  <si>
    <t>NLBNPNL2IOS6</t>
  </si>
  <si>
    <t>NL0014247645</t>
  </si>
  <si>
    <t>NLBNPNL27DQ3</t>
  </si>
  <si>
    <t>DE000VU8GGE7</t>
  </si>
  <si>
    <t>NL0014827511</t>
  </si>
  <si>
    <t>NL0014827529</t>
  </si>
  <si>
    <t>NL0014824997</t>
  </si>
  <si>
    <t>NL0014824856</t>
  </si>
  <si>
    <t>DE000VP3JET2</t>
  </si>
  <si>
    <t>DE000DS4AJ48</t>
  </si>
  <si>
    <t>DE000A3C9135</t>
  </si>
  <si>
    <t>SHS HQT MEGATRENDS - Q EUR ACC</t>
  </si>
  <si>
    <t>DE000TT10HK8</t>
  </si>
  <si>
    <t>IT0005333817</t>
  </si>
  <si>
    <t>EUR FL.R LANTERNA FINANCE 18-2030</t>
  </si>
  <si>
    <t>XS1940987313</t>
  </si>
  <si>
    <t>EUR 1,53 DNB BOLIGKREDIT AS (199) 19-2039</t>
  </si>
  <si>
    <t>NLBNPNL29G48</t>
  </si>
  <si>
    <t>NLBNPNL29GW0</t>
  </si>
  <si>
    <t>NLBNPNL29HT4</t>
  </si>
  <si>
    <t>IT0005350431</t>
  </si>
  <si>
    <t>UNT UNICREDIT SPA 301125</t>
  </si>
  <si>
    <t>NLBNPNL29GC2</t>
  </si>
  <si>
    <t>DE000VP3B7U7</t>
  </si>
  <si>
    <t>FR0014004CA2</t>
  </si>
  <si>
    <t>DE000A2TSPN7</t>
  </si>
  <si>
    <t>EUR 0,75 KSPK. LUDWIGSBURG 19-2029</t>
  </si>
  <si>
    <t>NL0012707335</t>
  </si>
  <si>
    <t>EUR FL.R DUTCH STATE (MBS) 18-2057</t>
  </si>
  <si>
    <t>20/02/2057</t>
  </si>
  <si>
    <t>DE000UL5KY11</t>
  </si>
  <si>
    <t>DE000VU9ZDF9</t>
  </si>
  <si>
    <t>NL0014819526</t>
  </si>
  <si>
    <t>NL0014819567</t>
  </si>
  <si>
    <t>NL0014819583</t>
  </si>
  <si>
    <t>DE000A2GS2W5</t>
  </si>
  <si>
    <t>EUR 1,60 SPK RHEIN-NAHE 17-2032</t>
  </si>
  <si>
    <t>AT0000A0XMN0</t>
  </si>
  <si>
    <t>SHS DSC EQUITY FUND-INDUSTRIALS A</t>
  </si>
  <si>
    <t>NL0014818908</t>
  </si>
  <si>
    <t>DE000A2AS990</t>
  </si>
  <si>
    <t>W-HIH IMMO INVEST             INHABER-ANTEILE</t>
  </si>
  <si>
    <t>XS2364511357</t>
  </si>
  <si>
    <t>EUR 1,20 MUNICIPALITY FIN 21-2061</t>
  </si>
  <si>
    <t>21/07/2061</t>
  </si>
  <si>
    <t>DE000UL65FA2</t>
  </si>
  <si>
    <t>DE000A2TFCK8</t>
  </si>
  <si>
    <t>NLBNPNL1XKI6</t>
  </si>
  <si>
    <t>AT000B130422</t>
  </si>
  <si>
    <t>EUR 3,208 OBERBANK AG(AT) 25-2030</t>
  </si>
  <si>
    <t>XS2441632895</t>
  </si>
  <si>
    <t>EUR 0,00 SHAMROCK RES (REGS/X) 22-2061</t>
  </si>
  <si>
    <t>DE000DC7EWA3</t>
  </si>
  <si>
    <t>DE000VP3JKG6</t>
  </si>
  <si>
    <t>DE000VP3JJJ2</t>
  </si>
  <si>
    <t>DE000VP3JJS3</t>
  </si>
  <si>
    <t>DE000PF2CPS7</t>
  </si>
  <si>
    <t>LU1292896518</t>
  </si>
  <si>
    <t>SHS DWS INVEST SICAV-CORP.HY.BDS FCH CHF</t>
  </si>
  <si>
    <t>DE000ME7SH06</t>
  </si>
  <si>
    <t>DE000ME2VVC3</t>
  </si>
  <si>
    <t>DE000VR009C2</t>
  </si>
  <si>
    <t>EUR 4,29 VR BK COBURG EG 09-2039</t>
  </si>
  <si>
    <t>18/11/2009</t>
  </si>
  <si>
    <t>NL0015450396</t>
  </si>
  <si>
    <t>DE000GU1BTF2</t>
  </si>
  <si>
    <t>DE000VP3JAY0</t>
  </si>
  <si>
    <t>DE000ME6GBB9</t>
  </si>
  <si>
    <t>DE000ME7SGU1</t>
  </si>
  <si>
    <t>NL0015450354</t>
  </si>
  <si>
    <t>DE000VP3JA21</t>
  </si>
  <si>
    <t>DE000HVB4L89</t>
  </si>
  <si>
    <t>EUR 1,75 UNICREDIT BANK 20-2028</t>
  </si>
  <si>
    <t>NL0014850596</t>
  </si>
  <si>
    <t>DE000VP3B6U9</t>
  </si>
  <si>
    <t>NL0014843286</t>
  </si>
  <si>
    <t>NL0014843278</t>
  </si>
  <si>
    <t>DE000VP3B6V7</t>
  </si>
  <si>
    <t>DE000HLB2VZ4</t>
  </si>
  <si>
    <t>CH1232107032</t>
  </si>
  <si>
    <t>CHF 1,70 PBZ SCHWEIZ. KBK 22-2030</t>
  </si>
  <si>
    <t>DE000ME7SFG2</t>
  </si>
  <si>
    <t>DE000DD5ART4</t>
  </si>
  <si>
    <t>FR0013525169</t>
  </si>
  <si>
    <t>EUR FL.R SECURASSET 20-2031</t>
  </si>
  <si>
    <t>AT0000A03951</t>
  </si>
  <si>
    <t>SHS ERSTE RESPONSIBLE RESERVE A EUR R01</t>
  </si>
  <si>
    <t>DE000VC5MNS9</t>
  </si>
  <si>
    <t>DE000AA0KE80</t>
  </si>
  <si>
    <t>DE000VP3HTQ0</t>
  </si>
  <si>
    <t>DE000VP3H1U4</t>
  </si>
  <si>
    <t>DE000UBS33P2</t>
  </si>
  <si>
    <t>EUR FL.R UBS AG (DE0005552004) 24-2028</t>
  </si>
  <si>
    <t>DE000VP3B157</t>
  </si>
  <si>
    <t>DE000VP2YE37</t>
  </si>
  <si>
    <t>DE000LB2ZS15</t>
  </si>
  <si>
    <t>EUR 0,20 LBK BADEN-WUERTT. 22-2030</t>
  </si>
  <si>
    <t>AT0000A2FQH6</t>
  </si>
  <si>
    <t>DE000DK0J2B2</t>
  </si>
  <si>
    <t>AT0000A347T7</t>
  </si>
  <si>
    <t>NL0015452129</t>
  </si>
  <si>
    <t>DE000HW6UTQ5</t>
  </si>
  <si>
    <t>DE000SU3G717</t>
  </si>
  <si>
    <t>NL0014831059</t>
  </si>
  <si>
    <t>NLBNPNL283W2</t>
  </si>
  <si>
    <t>NL0014831034</t>
  </si>
  <si>
    <t>DE000A1C7DK9</t>
  </si>
  <si>
    <t>SHS ACATIS AKTIEN GLOBAL FONDS D CHF</t>
  </si>
  <si>
    <t>NLBNPNL283R2</t>
  </si>
  <si>
    <t>DE000A3G6PB8</t>
  </si>
  <si>
    <t>EUR FL.R ENCORE ISSUANCE 23-2049</t>
  </si>
  <si>
    <t>14/08/2049</t>
  </si>
  <si>
    <t>DE000DH252R0</t>
  </si>
  <si>
    <t>WAR DEUTSCHE BANK AG ( CALL SP154) 050224</t>
  </si>
  <si>
    <t>DE000A0EY713</t>
  </si>
  <si>
    <t>EUR 6,50 PIAG PROINVST RE 05-2999</t>
  </si>
  <si>
    <t>DE000UK9BUV4</t>
  </si>
  <si>
    <t>DE000VP3JLE9</t>
  </si>
  <si>
    <t>DE000VP312W0</t>
  </si>
  <si>
    <t>DE000VP31386</t>
  </si>
  <si>
    <t>NLBNPNL26YB3</t>
  </si>
  <si>
    <t>DE000LB421V9</t>
  </si>
  <si>
    <t>DE000LB5RUH9</t>
  </si>
  <si>
    <t>NLBNPNL284Z3</t>
  </si>
  <si>
    <t>DE000LB36B50</t>
  </si>
  <si>
    <t>EUR 1,00 LBK BADEN-WUERTT. 22-2029</t>
  </si>
  <si>
    <t>NL0014826919</t>
  </si>
  <si>
    <t>NL0014826778</t>
  </si>
  <si>
    <t>FR001400F7K2</t>
  </si>
  <si>
    <t>EUR 4,00 CREDIT AGRICOLE (REGS) 23-2033</t>
  </si>
  <si>
    <t>DE000VP31337</t>
  </si>
  <si>
    <t>NL0014827180</t>
  </si>
  <si>
    <t>NLBNPNL27GA0</t>
  </si>
  <si>
    <t>DE000UK9C8Z0</t>
  </si>
  <si>
    <t>NL0014881823</t>
  </si>
  <si>
    <t>DE000MC951J8</t>
  </si>
  <si>
    <t>DE000DC7SZM1</t>
  </si>
  <si>
    <t>NL0014829129</t>
  </si>
  <si>
    <t>DE000VP3J1Q0</t>
  </si>
  <si>
    <t>DE000PG9G3S0</t>
  </si>
  <si>
    <t>DE000ME4D064</t>
  </si>
  <si>
    <t>NL0014825630</t>
  </si>
  <si>
    <t>DE000PD3LRC8</t>
  </si>
  <si>
    <t>DE000DC2S2A8</t>
  </si>
  <si>
    <t>DE000UH81YV4</t>
  </si>
  <si>
    <t>WAR UBS AG ( PUT SP23.475) XXXXXX</t>
  </si>
  <si>
    <t>NL0013576283</t>
  </si>
  <si>
    <t>DE000VP3JEZ9</t>
  </si>
  <si>
    <t>AT00000VIE62</t>
  </si>
  <si>
    <t>SHS FLUGHAFEN WIEN AG ORD BR</t>
  </si>
  <si>
    <t>NL0014824955</t>
  </si>
  <si>
    <t>NL0014827396</t>
  </si>
  <si>
    <t>NL0014827404</t>
  </si>
  <si>
    <t>NL0014828337</t>
  </si>
  <si>
    <t>NLBNPNL27187</t>
  </si>
  <si>
    <t>NL0014825044</t>
  </si>
  <si>
    <t>DE000UL6ZNC3</t>
  </si>
  <si>
    <t>FREXA0010399</t>
  </si>
  <si>
    <t>NL0014841066</t>
  </si>
  <si>
    <t>NLBNPNL2RSJ7</t>
  </si>
  <si>
    <t>DE000FA6MYQ0</t>
  </si>
  <si>
    <t>NL0014845133</t>
  </si>
  <si>
    <t>ES0413900657</t>
  </si>
  <si>
    <t>USD FL.R BANCO SANTANDER 20-2027</t>
  </si>
  <si>
    <t>NL0014844870</t>
  </si>
  <si>
    <t>NL0014845158</t>
  </si>
  <si>
    <t>NL0014845190</t>
  </si>
  <si>
    <t>NL0014844979</t>
  </si>
  <si>
    <t>NL0014845216</t>
  </si>
  <si>
    <t>NL0014821944</t>
  </si>
  <si>
    <t>NL0014822272</t>
  </si>
  <si>
    <t>NL0014821795</t>
  </si>
  <si>
    <t>DE000VP6EB89</t>
  </si>
  <si>
    <t>DE000MA1DNQ4</t>
  </si>
  <si>
    <t>NL0015353707</t>
  </si>
  <si>
    <t>FR0011860816</t>
  </si>
  <si>
    <t>SHS ELAN FCP - IE EUR</t>
  </si>
  <si>
    <t>NLBNPNL1U515</t>
  </si>
  <si>
    <t>BE0001797514</t>
  </si>
  <si>
    <t>EUR 1,55 WALLONE, REGION 20-2120</t>
  </si>
  <si>
    <t>28/04/2120</t>
  </si>
  <si>
    <t>NLBNPNL27B86</t>
  </si>
  <si>
    <t>NLBNPNL27B37</t>
  </si>
  <si>
    <t>NLBNPNL27DO8</t>
  </si>
  <si>
    <t>XS3188748167</t>
  </si>
  <si>
    <t>EUR 0,00 GOLDMAN SAC. IN BK 190626</t>
  </si>
  <si>
    <t>NL0013783806</t>
  </si>
  <si>
    <t>DE000UL0AX27</t>
  </si>
  <si>
    <t>DE000SH43723</t>
  </si>
  <si>
    <t>NLBNPNL1JEI8</t>
  </si>
  <si>
    <t>NL0014841991</t>
  </si>
  <si>
    <t>NL0011309349</t>
  </si>
  <si>
    <t>SHS CARD.ESG TRAN.ENH.IND.EQ.G-C1 INC EUR</t>
  </si>
  <si>
    <t>DE000ME4D1E4</t>
  </si>
  <si>
    <t>DE000HW6J2W8</t>
  </si>
  <si>
    <t>FR0013231453</t>
  </si>
  <si>
    <t>SHS OSTRUM CREDIT ULTRA SHORT PLUS-IC EUR ACC</t>
  </si>
  <si>
    <t>NL0014828881</t>
  </si>
  <si>
    <t>DE000VC5MN01</t>
  </si>
  <si>
    <t>NL0014829574</t>
  </si>
  <si>
    <t>DE000ME4HMC7</t>
  </si>
  <si>
    <t>NLBNPNL27021</t>
  </si>
  <si>
    <t>DE000ME06NB0</t>
  </si>
  <si>
    <t>FR001400HEB4</t>
  </si>
  <si>
    <t>NLBNPNL2SXS6</t>
  </si>
  <si>
    <t>DE000UL0WWP6</t>
  </si>
  <si>
    <t>NL0014828824</t>
  </si>
  <si>
    <t>DE000MB7PLW6</t>
  </si>
  <si>
    <t>NL0014818007</t>
  </si>
  <si>
    <t>FR0000045544</t>
  </si>
  <si>
    <t>SHS CRCA TOULOUSE ORD</t>
  </si>
  <si>
    <t>DE000VC5MSD0</t>
  </si>
  <si>
    <t>LU0574143839</t>
  </si>
  <si>
    <t>SHS BZ FINE FUND-BZ FINE AGRO-A (CHF)</t>
  </si>
  <si>
    <t>NL0014841413</t>
  </si>
  <si>
    <t>NLBNPNL27GB8</t>
  </si>
  <si>
    <t>DE000PN5JPC9</t>
  </si>
  <si>
    <t>NL0014841199</t>
  </si>
  <si>
    <t>DE000VP3XJ65</t>
  </si>
  <si>
    <t>NL0014841074</t>
  </si>
  <si>
    <t>DE000A0Z2169</t>
  </si>
  <si>
    <t>SHS GFEI ORD BR</t>
  </si>
  <si>
    <t>NLBNPNL2RSE8</t>
  </si>
  <si>
    <t>NLBNPNL2RSK5</t>
  </si>
  <si>
    <t>DE000LB5H1Y5</t>
  </si>
  <si>
    <t>NL0014841249</t>
  </si>
  <si>
    <t>NL0014841009</t>
  </si>
  <si>
    <t>DE000FA6MYA4</t>
  </si>
  <si>
    <t>DE000A141TG9</t>
  </si>
  <si>
    <t>SRE-INVEST                    INHABER-ANTEILE</t>
  </si>
  <si>
    <t>DE000HS4AN84</t>
  </si>
  <si>
    <t>DE000VU8EHC4</t>
  </si>
  <si>
    <t>DE000BLB9S16</t>
  </si>
  <si>
    <t>EUR 4,17 BAYERISCH.LANDESBK 23-2033</t>
  </si>
  <si>
    <t>DE000MB1KU41</t>
  </si>
  <si>
    <t>DE000FA6M5J3</t>
  </si>
  <si>
    <t>NL0013969686</t>
  </si>
  <si>
    <t>DE0005201602</t>
  </si>
  <si>
    <t>SHS BERENTZEN-GRUPPE ORD BR</t>
  </si>
  <si>
    <t>DE000ME6SUD0</t>
  </si>
  <si>
    <t>NL0013970007</t>
  </si>
  <si>
    <t>NLBNPNL27EP3</t>
  </si>
  <si>
    <t>NLBNPNL2RS23</t>
  </si>
  <si>
    <t>DE000VP26PT2</t>
  </si>
  <si>
    <t>WAR VONTOBEL FIN.PROD. ( CALL SP70.39) XXXXXX</t>
  </si>
  <si>
    <t>DE000KH1JFX8</t>
  </si>
  <si>
    <t>NLBNPNL1GQS7</t>
  </si>
  <si>
    <t>NL0014810749</t>
  </si>
  <si>
    <t>NL0014810806</t>
  </si>
  <si>
    <t>DE0001362580</t>
  </si>
  <si>
    <t>BAYERN-INVEST REAL I.S. 1-FDS INHABER-ANTEILE</t>
  </si>
  <si>
    <t>DE000MB8JNF8</t>
  </si>
  <si>
    <t>LU2572492986</t>
  </si>
  <si>
    <t>SHS UNINACHHALTIG AKTIEN WASSER-EUR DIS</t>
  </si>
  <si>
    <t>DE000FA6M3J8</t>
  </si>
  <si>
    <t>DE000PD4MCT0</t>
  </si>
  <si>
    <t>NL0014811069</t>
  </si>
  <si>
    <t>NL0014811077</t>
  </si>
  <si>
    <t>DE000MA7RJS5</t>
  </si>
  <si>
    <t>WAR MORGAN STANLEY+CO ( PUT SP31.0092) XXXXXX</t>
  </si>
  <si>
    <t>NL0014810822</t>
  </si>
  <si>
    <t>NL0014844714</t>
  </si>
  <si>
    <t>NL0014811218</t>
  </si>
  <si>
    <t>NL0014811192</t>
  </si>
  <si>
    <t>LU2575878272</t>
  </si>
  <si>
    <t>SHS ALLIANZ EURO CASH-I EUR DIS</t>
  </si>
  <si>
    <t>NL0014809881</t>
  </si>
  <si>
    <t>NL0014809873</t>
  </si>
  <si>
    <t>DE000UG2W7Q2</t>
  </si>
  <si>
    <t>DE000ME96LA7</t>
  </si>
  <si>
    <t>DE000A3D1ZP1</t>
  </si>
  <si>
    <t>SHS HARD VALUE FUND-R EUR DIS</t>
  </si>
  <si>
    <t>DE000A0MTD53</t>
  </si>
  <si>
    <t>RZVK-IMMO-FONDS               INHABER-ANTEILE</t>
  </si>
  <si>
    <t>NL0014810038</t>
  </si>
  <si>
    <t>DE000A0MQR27</t>
  </si>
  <si>
    <t>TACKENBERG                    INHABER-ANTEILE</t>
  </si>
  <si>
    <t>DE000A1143R8</t>
  </si>
  <si>
    <t>SHS IIV MIKROFINANZFONDS AI</t>
  </si>
  <si>
    <t>NL0014845281</t>
  </si>
  <si>
    <t>NL0014810509</t>
  </si>
  <si>
    <t>DE000HW6J467</t>
  </si>
  <si>
    <t>EUR 7,52 UNICREDIT BANK 23-2026</t>
  </si>
  <si>
    <t>DE000MC8VHC1</t>
  </si>
  <si>
    <t>FR0129414415</t>
  </si>
  <si>
    <t>EUR 0,00 SUEZ (BT) 050126</t>
  </si>
  <si>
    <t>BE6339971515</t>
  </si>
  <si>
    <t>EUR 3,25 COMMUNAUT FRANCAIS (REGS) 22-2063</t>
  </si>
  <si>
    <t>CH1176493729</t>
  </si>
  <si>
    <t>SHS BACHEM HOLDING AG ORD REG</t>
  </si>
  <si>
    <t>DE000A0RAD26</t>
  </si>
  <si>
    <t>SLPF-R                        INHABER-ANTEILE</t>
  </si>
  <si>
    <t>DE000DU3DAD2</t>
  </si>
  <si>
    <t>EUR 10,00 DZ BK AG (DE0005313704) 25-2027</t>
  </si>
  <si>
    <t>DE000DS35J39</t>
  </si>
  <si>
    <t>DE000DS9W5T4</t>
  </si>
  <si>
    <t>NL0014821977</t>
  </si>
  <si>
    <t>NL0014831935</t>
  </si>
  <si>
    <t>NL0014822231</t>
  </si>
  <si>
    <t>BE6322162908</t>
  </si>
  <si>
    <t>EUR 1,04 WALLONE, REGION (REGS) 20-2040</t>
  </si>
  <si>
    <t>DE000DS35HF1</t>
  </si>
  <si>
    <t>DE0005320204</t>
  </si>
  <si>
    <t>RREEF PROPERTY PENSION FUND   INHABER-ANTEILE</t>
  </si>
  <si>
    <t>DE0008498734</t>
  </si>
  <si>
    <t>DEAM-FONDS PMC 1              INHABER-ANTEILE</t>
  </si>
  <si>
    <t>DE000A1J59K4</t>
  </si>
  <si>
    <t>DPCTA-MASTERFONDS             INHABER-ANTEILE</t>
  </si>
  <si>
    <t>DE000HW7DAL0</t>
  </si>
  <si>
    <t>DE000DH25326</t>
  </si>
  <si>
    <t>WAR DEUTSCHE BANK AG ( CALL SP144) 050224</t>
  </si>
  <si>
    <t>NL0014821951</t>
  </si>
  <si>
    <t>NL0014831737</t>
  </si>
  <si>
    <t>NL0014841363</t>
  </si>
  <si>
    <t>NL0014811101</t>
  </si>
  <si>
    <t>NLBNPNL27LC6</t>
  </si>
  <si>
    <t>NLBNPNL2RSV2</t>
  </si>
  <si>
    <t>NLBNPNL27L01</t>
  </si>
  <si>
    <t>NL0014822165</t>
  </si>
  <si>
    <t>NL0014821803</t>
  </si>
  <si>
    <t>LU2173497459</t>
  </si>
  <si>
    <t>SHS UBS(L)F.S-MSCI UNITED KINGD.E-A SEKH DIS</t>
  </si>
  <si>
    <t>NL0014839979</t>
  </si>
  <si>
    <t>DE000FA6M279</t>
  </si>
  <si>
    <t>DE000VP3H618</t>
  </si>
  <si>
    <t>NLBNPNL2J2A4</t>
  </si>
  <si>
    <t>DE000A383VY6</t>
  </si>
  <si>
    <t>EUR 8,75 SANHA GMBH + CO KG (REGS) 24-2029</t>
  </si>
  <si>
    <t>CH0530235594</t>
  </si>
  <si>
    <t>SHS VETROPACK HOLD AG ORD REG</t>
  </si>
  <si>
    <t>DE000PF2SY34</t>
  </si>
  <si>
    <t>WAR BNP PARIBAS ( CALL SP49.6318) XXXXXX</t>
  </si>
  <si>
    <t>DE000PN3BRE3</t>
  </si>
  <si>
    <t>FR0012991040</t>
  </si>
  <si>
    <t>SHS COMPAGNIE MINIERE GRECEMAR ORD</t>
  </si>
  <si>
    <t>NLBNPNL2RSQ2</t>
  </si>
  <si>
    <t>DE000DW6CZ04</t>
  </si>
  <si>
    <t>EUR 2,40 DZ BANK AG - FFT 23-2026</t>
  </si>
  <si>
    <t>NL0014811119</t>
  </si>
  <si>
    <t>DE000A0MKLR3</t>
  </si>
  <si>
    <t>HI-SK-HU-MULTI-ASSET-FONDS    INHABER-ANTEILE</t>
  </si>
  <si>
    <t>LU1260694721</t>
  </si>
  <si>
    <t>SHS OSSIAM LUX-JAP.ES.LO.C.MI.V.UC.ETF-1C GBP</t>
  </si>
  <si>
    <t>CH1484596635</t>
  </si>
  <si>
    <t>NLBNPNL1VSU8</t>
  </si>
  <si>
    <t>DE000A0X87C5</t>
  </si>
  <si>
    <t>HI-PNWL-MASTERFONDS-AV-FONDS  INHABER-ANTEILE</t>
  </si>
  <si>
    <t>NLBNPNL27KX4</t>
  </si>
  <si>
    <t>NLBNPNL27L27</t>
  </si>
  <si>
    <t>XS2176558620</t>
  </si>
  <si>
    <t>EUR 1,50 BERTELSM.SE+CO KG (REGS) 20-2030</t>
  </si>
  <si>
    <t>XS3188877990</t>
  </si>
  <si>
    <t>EUR 0,00 SANTANDER CONSUMER (REGS) 180926</t>
  </si>
  <si>
    <t>DE000DU3B4V0</t>
  </si>
  <si>
    <t>NL0014832271</t>
  </si>
  <si>
    <t>NL0014831471</t>
  </si>
  <si>
    <t>NLBNPNL1U4S8</t>
  </si>
  <si>
    <t>NL0014821209</t>
  </si>
  <si>
    <t>NL0014833956</t>
  </si>
  <si>
    <t>DE000DD5AYR4</t>
  </si>
  <si>
    <t>DE000HLB77E5</t>
  </si>
  <si>
    <t>DE000PD2LMS7</t>
  </si>
  <si>
    <t>NL0014821225</t>
  </si>
  <si>
    <t>NL0014821464</t>
  </si>
  <si>
    <t>NLBNPNL1U5B1</t>
  </si>
  <si>
    <t>XS2574080789</t>
  </si>
  <si>
    <t>GBP 4,25 CNCL.EU DEV.BK (REGS/435) 23-2026</t>
  </si>
  <si>
    <t>NL0014832396</t>
  </si>
  <si>
    <t>DE000DS9W5K3</t>
  </si>
  <si>
    <t>DE000VM57KP3</t>
  </si>
  <si>
    <t>WAR VONTOBEL FIN.PROD. ( CALL SP961.4) XXXXXX</t>
  </si>
  <si>
    <t>DE000DC0DL80</t>
  </si>
  <si>
    <t>XS1332743241</t>
  </si>
  <si>
    <t>EUR 1,84 BNG BANK N.V. (1229) 15-2035</t>
  </si>
  <si>
    <t>BE6357126372</t>
  </si>
  <si>
    <t>EUR 6,125 BELFIUS BANK SA/NV (REGS) 24-XXXX</t>
  </si>
  <si>
    <t>NL0014826109</t>
  </si>
  <si>
    <t>DE000A0HMM15</t>
  </si>
  <si>
    <t>MEAG MUNICH RE PLACEMENT      INHABER-ANTEILE</t>
  </si>
  <si>
    <t>NL0014821357</t>
  </si>
  <si>
    <t>DE000DS9W5H9</t>
  </si>
  <si>
    <t>NL0014825291</t>
  </si>
  <si>
    <t>NL0014825283</t>
  </si>
  <si>
    <t>FR001400HA54</t>
  </si>
  <si>
    <t>DE0005334106</t>
  </si>
  <si>
    <t>SHS PLANET AG ORD BR</t>
  </si>
  <si>
    <t>DE000ME96RT4</t>
  </si>
  <si>
    <t>DE000ME4LFY7</t>
  </si>
  <si>
    <t>DE000UL0Y2T7</t>
  </si>
  <si>
    <t>NL0014825192</t>
  </si>
  <si>
    <t>AT0000A32232</t>
  </si>
  <si>
    <t>EUR 3,25 ERSTE GR.BK AG (REGS) 22-2027</t>
  </si>
  <si>
    <t>NL0014834491</t>
  </si>
  <si>
    <t>NL0014834525</t>
  </si>
  <si>
    <t>DE000HW6JWK5</t>
  </si>
  <si>
    <t>DE000MB4LG45</t>
  </si>
  <si>
    <t>NL0014834640</t>
  </si>
  <si>
    <t>AT0000A2G9U5</t>
  </si>
  <si>
    <t>DE000SQ7LMX8</t>
  </si>
  <si>
    <t>DE000HW6H073</t>
  </si>
  <si>
    <t>DE000MB8V6U9</t>
  </si>
  <si>
    <t>NLBNPNL2RRV4</t>
  </si>
  <si>
    <t>FR001400EZL5</t>
  </si>
  <si>
    <t>EUR 3,25 ARKEA PUBLIC (REGS) 23-2032</t>
  </si>
  <si>
    <t>NLBNPNL1U5Y3</t>
  </si>
  <si>
    <t>DE000FA6MXK5</t>
  </si>
  <si>
    <t>DE000LB6A044</t>
  </si>
  <si>
    <t>DE000SR5PAY5</t>
  </si>
  <si>
    <t>UNT SOC.GEN.EFFEKTEN 051126</t>
  </si>
  <si>
    <t>DE000VM4SAK1</t>
  </si>
  <si>
    <t>DE000DC4TGG8</t>
  </si>
  <si>
    <t>DE0008164443</t>
  </si>
  <si>
    <t>DE000CE8W307</t>
  </si>
  <si>
    <t>NLBNPNL282B8</t>
  </si>
  <si>
    <t>DE000ME2T5W1</t>
  </si>
  <si>
    <t>DE000VP3H6U3</t>
  </si>
  <si>
    <t>NLBNPNL282U8</t>
  </si>
  <si>
    <t>DK0060485019</t>
  </si>
  <si>
    <t>SHS ROBLON A/S ORD BR</t>
  </si>
  <si>
    <t>DE000ME6T7H4</t>
  </si>
  <si>
    <t>NL0014430001</t>
  </si>
  <si>
    <t>SI0021110513</t>
  </si>
  <si>
    <t>SHS POZAVAROVALNICA SA ORD REG</t>
  </si>
  <si>
    <t>DE000MB8YY93</t>
  </si>
  <si>
    <t>NL0014831984</t>
  </si>
  <si>
    <t>DE000ME6SVE6</t>
  </si>
  <si>
    <t>FR0013355112</t>
  </si>
  <si>
    <t>EUR 1,81 CAISSE DES DEPOTS (REGS) 18-2048</t>
  </si>
  <si>
    <t>10/08/2048</t>
  </si>
  <si>
    <t>NLBNPNL1PCM1</t>
  </si>
  <si>
    <t>NLBNPNL1PCF5</t>
  </si>
  <si>
    <t>NL0013586969</t>
  </si>
  <si>
    <t>DE000DC0L0U9</t>
  </si>
  <si>
    <t>DE000VP3H7A3</t>
  </si>
  <si>
    <t>DE000A0ERWL5</t>
  </si>
  <si>
    <t>SHS PROPHARM AG 233565 ORD BR</t>
  </si>
  <si>
    <t>DE000UL1A1G3</t>
  </si>
  <si>
    <t>XS3186942572</t>
  </si>
  <si>
    <t>EUR FL.R CLAVEL RESIDE 4 (REGS MBS/A) 25-2066</t>
  </si>
  <si>
    <t>XS3186942655</t>
  </si>
  <si>
    <t>EUR FL.R CLAVEL RESIDE 4 (REGS/B) 25-2066</t>
  </si>
  <si>
    <t>DE000UBS13D0</t>
  </si>
  <si>
    <t>NLBNPNL2FFV4</t>
  </si>
  <si>
    <t>DE000DC0L0D5</t>
  </si>
  <si>
    <t>LU2173488037</t>
  </si>
  <si>
    <t>SHS UBS(L)F.S-B.B.EURO A.L.C.ETF-A SEKH DIS</t>
  </si>
  <si>
    <t>LU2173492658</t>
  </si>
  <si>
    <t>SHS UBS(L)F.S-JPM.GL.G.ESG.L.B.E-A SEKH DIS</t>
  </si>
  <si>
    <t>NL0014832479</t>
  </si>
  <si>
    <t>LU2173497707</t>
  </si>
  <si>
    <t>SHS UBS(L)F.S-MSCI USA UCITS ETF-A SEKH ACC</t>
  </si>
  <si>
    <t>LU2173495594</t>
  </si>
  <si>
    <t>SHS UBS(L)F.S-MSCI EUROPE UC ETF-A SEKH ACC</t>
  </si>
  <si>
    <t>LU2173493383</t>
  </si>
  <si>
    <t>SHS UBS(LUX)F.S-MSCI CANADA ETF-A SEKH ACC</t>
  </si>
  <si>
    <t>DE000VP3B5Y3</t>
  </si>
  <si>
    <t>NLBNPNL2J2C0</t>
  </si>
  <si>
    <t>NLBNPNL2Z272</t>
  </si>
  <si>
    <t>DE0006052079</t>
  </si>
  <si>
    <t>WAR THIELERT(CERT.NAMENS-AKTIEN)XX</t>
  </si>
  <si>
    <t>16/11/2005</t>
  </si>
  <si>
    <t>XS3000592363</t>
  </si>
  <si>
    <t>EUR 2,875 SVENSKA HBN.(PUBL) (REGS/371) 25-20</t>
  </si>
  <si>
    <t>NLBNPNL2Y8T2</t>
  </si>
  <si>
    <t>DE000SQ7J031</t>
  </si>
  <si>
    <t>DE000NRW21Q8</t>
  </si>
  <si>
    <t>EUR 2,50 NORDRHEIN-WESTFAL. (REGS) 13-2028</t>
  </si>
  <si>
    <t>LU2503841731</t>
  </si>
  <si>
    <t>SHS ONEMARKETS FD SIC.SA-FID.WOR.EQ.IN-M EUR</t>
  </si>
  <si>
    <t>XS3189619052</t>
  </si>
  <si>
    <t>EUR 0,00 ACOSS 241125</t>
  </si>
  <si>
    <t>DE000A1C3KY4</t>
  </si>
  <si>
    <t>NORD/LB AM LZWK               INHABER-ANTEILE</t>
  </si>
  <si>
    <t>NL0014832503</t>
  </si>
  <si>
    <t>DE000UL02WB8</t>
  </si>
  <si>
    <t>DE000VP15K49</t>
  </si>
  <si>
    <t>DE000VP15KY6</t>
  </si>
  <si>
    <t>DE000VP15K15</t>
  </si>
  <si>
    <t>LU2173496725</t>
  </si>
  <si>
    <t>SHS UBS(L)F.S-MSCI SINGAPORE UC.E-A SEKH ACC</t>
  </si>
  <si>
    <t>DE000VP15LM9</t>
  </si>
  <si>
    <t>DE000VP15LL1</t>
  </si>
  <si>
    <t>DE000VP15JV4</t>
  </si>
  <si>
    <t>DE000HW7NAW6</t>
  </si>
  <si>
    <t>DE000VP15JT8</t>
  </si>
  <si>
    <t>DE000A0XFQG2</t>
  </si>
  <si>
    <t>DE000HW7BMS4</t>
  </si>
  <si>
    <t>DE000VP15SD3</t>
  </si>
  <si>
    <t>DE000HW6KY14</t>
  </si>
  <si>
    <t>DE000DK0F5E3</t>
  </si>
  <si>
    <t>EUR 1,91 DEKABANK 15-2026</t>
  </si>
  <si>
    <t>NLBNPNL1GR10</t>
  </si>
  <si>
    <t>FR001400F6E7</t>
  </si>
  <si>
    <t>EUR 4,25 AYVENS (REGS) 23-2027</t>
  </si>
  <si>
    <t>NLBNPNL1PC32</t>
  </si>
  <si>
    <t>XS0937160272</t>
  </si>
  <si>
    <t>EUR 2,979 R BOSCH INVEST (REGS) 13-2033</t>
  </si>
  <si>
    <t>DE000HW6J1D0</t>
  </si>
  <si>
    <t>AT0000A1N9T9</t>
  </si>
  <si>
    <t>EUR 1,65 RAIF.LBK.OBEROS. 16-2046</t>
  </si>
  <si>
    <t>XS0942965525</t>
  </si>
  <si>
    <t>EUR 2,375 RAIFFEISEN LB STEI (REGS/4) 13-2028</t>
  </si>
  <si>
    <t>DE000HW7N9L9</t>
  </si>
  <si>
    <t>NL0014837338</t>
  </si>
  <si>
    <t>BE0002673540</t>
  </si>
  <si>
    <t>EUR 2,75 BEKAERT SA (REGS) 19-2026</t>
  </si>
  <si>
    <t>XS2170736180</t>
  </si>
  <si>
    <t>EUR 0,75 RICHEMONT INTL HLD (REGS/1) 20-2028</t>
  </si>
  <si>
    <t>DE0009758524</t>
  </si>
  <si>
    <t>ALLIANZGI-FONDS LKH 1         INHABER-ANTEILE</t>
  </si>
  <si>
    <t>NL0013574510</t>
  </si>
  <si>
    <t>NLBNPNL2RRZ5</t>
  </si>
  <si>
    <t>DE000GZ6ZMP9</t>
  </si>
  <si>
    <t>DE000ME2VKK9</t>
  </si>
  <si>
    <t>DE000DS3AB21</t>
  </si>
  <si>
    <t>LU1254146480</t>
  </si>
  <si>
    <t>SHS DWS INVEST-MULTI.OPP.FD</t>
  </si>
  <si>
    <t>DE000DC0L0M6</t>
  </si>
  <si>
    <t>FR0011978295</t>
  </si>
  <si>
    <t>SHS H2O VIVACE (FCP) HCHF-I(C)</t>
  </si>
  <si>
    <t>IT0005443590</t>
  </si>
  <si>
    <t>EUR 7,00 GALADRIEL SPE S.R.L. 21-2031</t>
  </si>
  <si>
    <t>DE000MC2W4Z6</t>
  </si>
  <si>
    <t>DE000DC0L0V7</t>
  </si>
  <si>
    <t>NL0013805898</t>
  </si>
  <si>
    <t>US6516391066</t>
  </si>
  <si>
    <t>SHS NEWMONT CORP. ORD REG</t>
  </si>
  <si>
    <t>CH0006539198</t>
  </si>
  <si>
    <t>SHS HIGHLIGHT COMMUNICATIONS AG</t>
  </si>
  <si>
    <t>DE000HW6R2X6</t>
  </si>
  <si>
    <t>NL0013574437</t>
  </si>
  <si>
    <t>DE000PG9G087</t>
  </si>
  <si>
    <t>DE000LB5AJE5</t>
  </si>
  <si>
    <t>AT0000A0VSD2</t>
  </si>
  <si>
    <t>DE000A3D05J8</t>
  </si>
  <si>
    <t>SHS S4A US LONG-E</t>
  </si>
  <si>
    <t>US4227041062</t>
  </si>
  <si>
    <t>SHS HECLA MINING CO</t>
  </si>
  <si>
    <t>DE000ME96SM7</t>
  </si>
  <si>
    <t>DE000GU1BSG2</t>
  </si>
  <si>
    <t>DE000GU1BN68</t>
  </si>
  <si>
    <t>XS1729875598</t>
  </si>
  <si>
    <t>USD 6,875 PAKISTAN (REGS) 17-2027</t>
  </si>
  <si>
    <t>US29364G1031</t>
  </si>
  <si>
    <t>SHS ENTERGY CORP</t>
  </si>
  <si>
    <t>DE000A1C00J5</t>
  </si>
  <si>
    <t>AIRBUS DEFENCE+SPACE DACHFONDSINHABER-ANTEILE</t>
  </si>
  <si>
    <t>DE0007279010</t>
  </si>
  <si>
    <t>SHS STOLBERGER TELECOM ORD BR</t>
  </si>
  <si>
    <t>US92343E1029</t>
  </si>
  <si>
    <t>SHS VERISIGN</t>
  </si>
  <si>
    <t>DE000MA9QQZ3</t>
  </si>
  <si>
    <t>FR0000495632</t>
  </si>
  <si>
    <t>EUR 5,90 VILLE DE TOURS 99-2026</t>
  </si>
  <si>
    <t>30/07/1999</t>
  </si>
  <si>
    <t>US8725401090</t>
  </si>
  <si>
    <t>SHS TJX COS INC.</t>
  </si>
  <si>
    <t>DE0009758383</t>
  </si>
  <si>
    <t>ALLIANZGI-FONDS WE            INHABER-ANTEILE</t>
  </si>
  <si>
    <t>DE000PJ0GKZ4</t>
  </si>
  <si>
    <t>IT0001207098</t>
  </si>
  <si>
    <t>SHS ACEA (ORD)</t>
  </si>
  <si>
    <t>16/07/1999</t>
  </si>
  <si>
    <t>ES0000093148</t>
  </si>
  <si>
    <t>EUR 5,75 COMUNIDAD AUTO DE CANARIAS 99-2029</t>
  </si>
  <si>
    <t>US2935611069</t>
  </si>
  <si>
    <t>SHS ENRON CORP.</t>
  </si>
  <si>
    <t>DE0005130108</t>
  </si>
  <si>
    <t>SHS MSG LIFE AG ORD BR</t>
  </si>
  <si>
    <t>15/02/2000</t>
  </si>
  <si>
    <t>LU0100937670</t>
  </si>
  <si>
    <t>SHS UNIASIAPACIFIC</t>
  </si>
  <si>
    <t>FR0000442436</t>
  </si>
  <si>
    <t>SHS STRATEGIE TECHNO FCP-PART 2 DECIMALES</t>
  </si>
  <si>
    <t>DE0008051004</t>
  </si>
  <si>
    <t>SHS WUESTENROT + WUERTTEMBERGISCHE AG - REG.</t>
  </si>
  <si>
    <t>NLBNPNL275S6</t>
  </si>
  <si>
    <t>LU0100938306</t>
  </si>
  <si>
    <t>SHS UNIASIAPACIFIC NET A</t>
  </si>
  <si>
    <t>NLBNPNL275L1</t>
  </si>
  <si>
    <t>DE000VS1EDN9</t>
  </si>
  <si>
    <t>DE000A3G2AN4</t>
  </si>
  <si>
    <t>US9043111072</t>
  </si>
  <si>
    <t>SHS UNDER ARMOUR INC(CL.A)</t>
  </si>
  <si>
    <t>DE000LBW6CK8</t>
  </si>
  <si>
    <t>EUR 0,00 LBK BADEN-WUERTT. 10-2033</t>
  </si>
  <si>
    <t>DE000SQ7NBK4</t>
  </si>
  <si>
    <t>NLBNPNL27CC5</t>
  </si>
  <si>
    <t>DE000SN6RKS4</t>
  </si>
  <si>
    <t>BE0003829463</t>
  </si>
  <si>
    <t>SHS REIBEL BELGIUM</t>
  </si>
  <si>
    <t>NLBNPNL1A7B1</t>
  </si>
  <si>
    <t>NLBNPNL2Y762</t>
  </si>
  <si>
    <t>NLBNPNL27TT3</t>
  </si>
  <si>
    <t>NLBNPNL27UG8</t>
  </si>
  <si>
    <t>DE000PD2MCT4</t>
  </si>
  <si>
    <t>DE000SQ7P103</t>
  </si>
  <si>
    <t>LU0985094373</t>
  </si>
  <si>
    <t>SHS ETHNA-AKTIV SIA-USD-T</t>
  </si>
  <si>
    <t>DE000PN5NMT2</t>
  </si>
  <si>
    <t>DE000LB38JU9</t>
  </si>
  <si>
    <t>EUR 3,51 LBK BADEN-WUERTT. 23-2027</t>
  </si>
  <si>
    <t>DE000A0YAJ21</t>
  </si>
  <si>
    <t>MI-FONDS L28                  INHABER-ANTEILE</t>
  </si>
  <si>
    <t>NLBNPNL27D43</t>
  </si>
  <si>
    <t>DE000HW7NE30</t>
  </si>
  <si>
    <t>DE000LB1DZG9</t>
  </si>
  <si>
    <t>EUR 2,23 LBK BADEN-WUERTT. 17-2027</t>
  </si>
  <si>
    <t>DE000VS4D281</t>
  </si>
  <si>
    <t>NLBNPNL279W0</t>
  </si>
  <si>
    <t>DE000DC7CWQ3</t>
  </si>
  <si>
    <t>DE000A0B5KU9</t>
  </si>
  <si>
    <t>DEAM-FONDS CPT                INHABER-ANTEILE</t>
  </si>
  <si>
    <t>DE000GJ8HXJ3</t>
  </si>
  <si>
    <t>DE000GJ8HWM9</t>
  </si>
  <si>
    <t>NL0013587058</t>
  </si>
  <si>
    <t>XS1325784517</t>
  </si>
  <si>
    <t>EUR 2,13 UNICREDIT SPA (REGS/649) 15-2025</t>
  </si>
  <si>
    <t>NLBNPNL275F3</t>
  </si>
  <si>
    <t>NLBNPNL27VN2</t>
  </si>
  <si>
    <t>NLBNPNL27VW3</t>
  </si>
  <si>
    <t>DE000DC68JG0</t>
  </si>
  <si>
    <t>NLBNPNL2J1P4</t>
  </si>
  <si>
    <t>DE0007628067</t>
  </si>
  <si>
    <t>BIL-UNIVERSAL-FONDS II        INHABER-ANTEILE</t>
  </si>
  <si>
    <t>NLBNPNL11HR6</t>
  </si>
  <si>
    <t>NLBNPNL11HI5</t>
  </si>
  <si>
    <t>DE000DC4F0W9</t>
  </si>
  <si>
    <t>NLBNPNL27TJ4</t>
  </si>
  <si>
    <t>NLBNPNL27TO4</t>
  </si>
  <si>
    <t>DE000DU1S5L1</t>
  </si>
  <si>
    <t>EUR 17,70 DZ BK AG (DE000A0D6554) 301225</t>
  </si>
  <si>
    <t>NLBNPNL3AQJ5</t>
  </si>
  <si>
    <t>DE000JK1HMM9</t>
  </si>
  <si>
    <t>NLBNPNL27SR9</t>
  </si>
  <si>
    <t>IT0006753815</t>
  </si>
  <si>
    <t>NL0015001YY7</t>
  </si>
  <si>
    <t>DE000HW6J3D6</t>
  </si>
  <si>
    <t>DE000MB1Q2R8</t>
  </si>
  <si>
    <t>DE000UK9KDN8</t>
  </si>
  <si>
    <t>BE0001769232</t>
  </si>
  <si>
    <t>EUR 1,392 VLAAMS GEMEENSCHAP 16-2041</t>
  </si>
  <si>
    <t>DE000DWS2GK9</t>
  </si>
  <si>
    <t>SHS BETHMANN NACHHALTIGKEIT DEFENSIV AUSGEWOG</t>
  </si>
  <si>
    <t>FREXA0011892</t>
  </si>
  <si>
    <t>DE000SU4N8U6</t>
  </si>
  <si>
    <t>NLBNPNL27BN4</t>
  </si>
  <si>
    <t>DE000MB1YYF9</t>
  </si>
  <si>
    <t>DE000A2BPMP3</t>
  </si>
  <si>
    <t>SHS AURUM SOLUTIO ORD BR</t>
  </si>
  <si>
    <t>DE000A14KG20</t>
  </si>
  <si>
    <t>EUR 1,695 KASSELER BK EG VBK 15-2035</t>
  </si>
  <si>
    <t>DE000LB38AP8</t>
  </si>
  <si>
    <t>UNT LBK BADEN-WUERTT. ( EU0009658145) 280128</t>
  </si>
  <si>
    <t>FR001400F711</t>
  </si>
  <si>
    <t>EUR 3,375 SCHNEIDER ELEC. SE (REGS) 23-2034</t>
  </si>
  <si>
    <t>FRSG00015FF6</t>
  </si>
  <si>
    <t>XS3191518698</t>
  </si>
  <si>
    <t>EUR 0,00 INTESA SANPAOLO BK (REGS) 220926</t>
  </si>
  <si>
    <t>NLBNPNL27VX1</t>
  </si>
  <si>
    <t>XS2366561103</t>
  </si>
  <si>
    <t>EUR 0,46 NIBC BANK NV. (REGS/1780) 21-2029</t>
  </si>
  <si>
    <t>FR0013238268</t>
  </si>
  <si>
    <t>EUR 0,10 FRANCE (REGS OAT) 17-2028</t>
  </si>
  <si>
    <t>NLGS00011DK6</t>
  </si>
  <si>
    <t>DE000GP5S759</t>
  </si>
  <si>
    <t>NLBNPNL2QMH6</t>
  </si>
  <si>
    <t>IT0005095200</t>
  </si>
  <si>
    <t>EUR 36,00 SORGENIA SPA (CV) 15-2027</t>
  </si>
  <si>
    <t>DE000GJ8HX09</t>
  </si>
  <si>
    <t>BE6339354167</t>
  </si>
  <si>
    <t>EUR 2,50 BELFIUS FINANCING 23-2027</t>
  </si>
  <si>
    <t>DE000A0ERYB2</t>
  </si>
  <si>
    <t>OECO CAPITAL I INKA           INHABER-ANTEILE</t>
  </si>
  <si>
    <t>01/09/2005</t>
  </si>
  <si>
    <t>DE000GJ0RBS6</t>
  </si>
  <si>
    <t>FR001400OEA2</t>
  </si>
  <si>
    <t>EUR 1,50 BNP PARI.ISS. 24-2036</t>
  </si>
  <si>
    <t>DE000VG66P84</t>
  </si>
  <si>
    <t>DE000LS9QLK7</t>
  </si>
  <si>
    <t>DE0009801100</t>
  </si>
  <si>
    <t>SVI-FONDS                     INHABER-ANTEILE</t>
  </si>
  <si>
    <t>DE000ME2XAL4</t>
  </si>
  <si>
    <t>DE000VU8GAT8</t>
  </si>
  <si>
    <t>WAR VONTOBEL FIN.PROD. ( CALL SP88.71) XXXXXX</t>
  </si>
  <si>
    <t>NLBNPNL2YGZ4</t>
  </si>
  <si>
    <t>NLBNPNL2YH19</t>
  </si>
  <si>
    <t>DE000GJ8HX74</t>
  </si>
  <si>
    <t>DE000GJ8KYJ5</t>
  </si>
  <si>
    <t>DE000VS1EF01</t>
  </si>
  <si>
    <t>DE0006464001</t>
  </si>
  <si>
    <t>SHS BSL ASSET MANA ORD BR</t>
  </si>
  <si>
    <t>DE000DC4UD51</t>
  </si>
  <si>
    <t>NLBNPNL27Q48</t>
  </si>
  <si>
    <t>DE000A2YNWY1</t>
  </si>
  <si>
    <t>EUR FL.R EXPORO PROJ.107 19-2029</t>
  </si>
  <si>
    <t>DE000FA6M2J0</t>
  </si>
  <si>
    <t>DE000VS1EDW0</t>
  </si>
  <si>
    <t>DE000FA6MZB9</t>
  </si>
  <si>
    <t>LU2576371582</t>
  </si>
  <si>
    <t>SHS DWS INVEST SICAV-INV.MET. LC EUR ACC</t>
  </si>
  <si>
    <t>AT0000495734</t>
  </si>
  <si>
    <t>SHS GUTMANN US-PORTFOLIO-USD</t>
  </si>
  <si>
    <t>IT0005459760</t>
  </si>
  <si>
    <t xml:space="preserve">EUR FL.R RED AND BLACK AUTO ITALY S.R.L. (J) </t>
  </si>
  <si>
    <t>AT0000494885</t>
  </si>
  <si>
    <t>SHS ERSTE STOCK ISTANBUL VTA CZK R01</t>
  </si>
  <si>
    <t>NLBNPNL274Z4</t>
  </si>
  <si>
    <t>DE000MB8A7E6</t>
  </si>
  <si>
    <t>FR0010529743</t>
  </si>
  <si>
    <t>SHS OSTRUM ISR CASH EONIA I (FCP)</t>
  </si>
  <si>
    <t>DE000VS8V7W8</t>
  </si>
  <si>
    <t>FR001400NZU7</t>
  </si>
  <si>
    <t>EUR 12,72 HSBC CONTINENTA 24-2027</t>
  </si>
  <si>
    <t>NLBNPNL1FBM4</t>
  </si>
  <si>
    <t>NLGS000099V2</t>
  </si>
  <si>
    <t>DE000GJ8HUE0</t>
  </si>
  <si>
    <t>NLBNPNL1FBE1</t>
  </si>
  <si>
    <t>DE000ME3S155</t>
  </si>
  <si>
    <t>NLBNPNL2C4Q3</t>
  </si>
  <si>
    <t>DE000GJ8HXT2</t>
  </si>
  <si>
    <t>DE000UL8M9L5</t>
  </si>
  <si>
    <t>FR0014008QO4</t>
  </si>
  <si>
    <t>NLBNPNL1F3A7</t>
  </si>
  <si>
    <t>NLBNPNL11F49</t>
  </si>
  <si>
    <t>DE000ME2TD46</t>
  </si>
  <si>
    <t>NLBNPNL11DO2</t>
  </si>
  <si>
    <t>DE000DU1S416</t>
  </si>
  <si>
    <t>EUR 5,50 DZ BK AG (FR0000121014) 270326</t>
  </si>
  <si>
    <t>NLBNPNL27RG4</t>
  </si>
  <si>
    <t>XS1883878966</t>
  </si>
  <si>
    <t>EUR 2,375 DP WORLD LTD (REGS) 18-2026</t>
  </si>
  <si>
    <t>DE000A3H3AJ9</t>
  </si>
  <si>
    <t>NLBNPNL27TA3</t>
  </si>
  <si>
    <t>NL0013758527</t>
  </si>
  <si>
    <t>DE000ME8AQ53</t>
  </si>
  <si>
    <t>DE000SU2X0V1</t>
  </si>
  <si>
    <t>DE000LB119D7</t>
  </si>
  <si>
    <t>EUR 0,85 LBK BADEN-WUERTT. 19-2031</t>
  </si>
  <si>
    <t>CH1319921990</t>
  </si>
  <si>
    <t>NL0013986532</t>
  </si>
  <si>
    <t>XS0746621704</t>
  </si>
  <si>
    <t>GBP 5,25 SANTANDER UK PLC (REGS/37) 12-2029</t>
  </si>
  <si>
    <t>16/02/2012</t>
  </si>
  <si>
    <t>BE6324916319</t>
  </si>
  <si>
    <t>DE000LB37095</t>
  </si>
  <si>
    <t>NLBNPNL27T60</t>
  </si>
  <si>
    <t>DE000LB2V882</t>
  </si>
  <si>
    <t>EUR 0,23 LBK BADEN-WUERTT. 21-2032</t>
  </si>
  <si>
    <t>NL0013986516</t>
  </si>
  <si>
    <t>XS2574249871</t>
  </si>
  <si>
    <t>GBP 4,375 ASIAN INFRA INV (REGS/00095) 23-202</t>
  </si>
  <si>
    <t>NLBNPNL27VZ6</t>
  </si>
  <si>
    <t>NLBNPNL27T11</t>
  </si>
  <si>
    <t>DE000ME1KVW6</t>
  </si>
  <si>
    <t>NLBNPNL16JP5</t>
  </si>
  <si>
    <t>NLBNPNL2MD74</t>
  </si>
  <si>
    <t>DE000ME05Q72</t>
  </si>
  <si>
    <t>NLBNPNL27FO3</t>
  </si>
  <si>
    <t>DE000A0MUWS7</t>
  </si>
  <si>
    <t>SHS ZINSPLUS OP</t>
  </si>
  <si>
    <t>DE000DC21GG5</t>
  </si>
  <si>
    <t>FRIP00001PM2</t>
  </si>
  <si>
    <t>DE000UL46DQ3</t>
  </si>
  <si>
    <t>AT0000A32562</t>
  </si>
  <si>
    <t>BE6333477568</t>
  </si>
  <si>
    <t>EUR 0,75 ARGENTA SPAARBANK (REGS MBS) 22-2029</t>
  </si>
  <si>
    <t>03/03/2029</t>
  </si>
  <si>
    <t>DE000UK97935</t>
  </si>
  <si>
    <t>DE000VT5QZ72</t>
  </si>
  <si>
    <t>WAR VONTOBEL FIN.PROD. ( CALL SP22.48) XXXXXX</t>
  </si>
  <si>
    <t>DE000KH1UAC0</t>
  </si>
  <si>
    <t>DE000MF2MLV2</t>
  </si>
  <si>
    <t>NLBNPNL1PJ43</t>
  </si>
  <si>
    <t>DE000HLB2HV2</t>
  </si>
  <si>
    <t>EUR 1,56 LANDESBANK HESS-TH 17-2032</t>
  </si>
  <si>
    <t>DE000UL03L05</t>
  </si>
  <si>
    <t>DE000A30V5D1</t>
  </si>
  <si>
    <t>EUR 3,00 NIEDERSACHSEN LAND 23-2033</t>
  </si>
  <si>
    <t>FR0013291465</t>
  </si>
  <si>
    <t>FI4000546155</t>
  </si>
  <si>
    <t>LU0482734919</t>
  </si>
  <si>
    <t>SHS UNIINSTITUTIONAL EM SOV.BDS</t>
  </si>
  <si>
    <t>US03064D1081</t>
  </si>
  <si>
    <t>SHS AMERICOLD REALTY ORD REG</t>
  </si>
  <si>
    <t>NLBNPNL27W40</t>
  </si>
  <si>
    <t>DE000HE0KLK1</t>
  </si>
  <si>
    <t>FR0010408872</t>
  </si>
  <si>
    <t>SHS SELECT PORTEFEUILLES OPPORTUNITES (FCP)</t>
  </si>
  <si>
    <t>FR0014011S98</t>
  </si>
  <si>
    <t>DE000HW7NCN1</t>
  </si>
  <si>
    <t>DE000HC2PA47</t>
  </si>
  <si>
    <t>DE000HC2PAT2</t>
  </si>
  <si>
    <t>LU0482910154</t>
  </si>
  <si>
    <t>SHS AGIF-A.EURO HI.YIELD BD P-EUR</t>
  </si>
  <si>
    <t>DE000HW6J3X4</t>
  </si>
  <si>
    <t>NL0014952871</t>
  </si>
  <si>
    <t>NLBNPNL11HB0</t>
  </si>
  <si>
    <t>NLBNPNL27765</t>
  </si>
  <si>
    <t>XS3203039071</t>
  </si>
  <si>
    <t>EUR 0,00 ENI SPA 070426</t>
  </si>
  <si>
    <t>DE000A3H29D2</t>
  </si>
  <si>
    <t>DE000HW7ND98</t>
  </si>
  <si>
    <t>DE000A2QBG13</t>
  </si>
  <si>
    <t>KILIMANJARO FRONTIER AFRICA FDINHABER-ANTEILE</t>
  </si>
  <si>
    <t>FR001400CZ43</t>
  </si>
  <si>
    <t>DE000HW7NF96</t>
  </si>
  <si>
    <t>USD 6,98 UNICREDIT BANK (REGS) 25-2030</t>
  </si>
  <si>
    <t>NLBNPNL271I6</t>
  </si>
  <si>
    <t>DE000KB9K0C6</t>
  </si>
  <si>
    <t>NLBNPNL27S95</t>
  </si>
  <si>
    <t>IT0003389795</t>
  </si>
  <si>
    <t>EUR 5,35 VELO D'ASTICO (BOC) 02-2032</t>
  </si>
  <si>
    <t>19/11/2002</t>
  </si>
  <si>
    <t>NLBNPNL27948</t>
  </si>
  <si>
    <t>IT0003757090</t>
  </si>
  <si>
    <t>EUR FL.R PERUGIA,PROV.DI (BOP) 04-2034</t>
  </si>
  <si>
    <t>26/11/2034</t>
  </si>
  <si>
    <t>NLBNPNL3AR30</t>
  </si>
  <si>
    <t>DE000DH27W27</t>
  </si>
  <si>
    <t>WAR DEUTSCHE BANK AG ( CALL SP2070) 060324</t>
  </si>
  <si>
    <t>DE000DK0Y616</t>
  </si>
  <si>
    <t>EUR 0,20 DEKABANK 21-2027</t>
  </si>
  <si>
    <t>NLBNPNL3AQ15</t>
  </si>
  <si>
    <t>DE000FA6M4N8</t>
  </si>
  <si>
    <t>LU0722640967</t>
  </si>
  <si>
    <t>SHS ASSENAGON ULTIMATE RETURN I EUR</t>
  </si>
  <si>
    <t>XS2015227494</t>
  </si>
  <si>
    <t>EUR 0,125 EUROP.INVEST.BK (REGS/0100) 19-2029</t>
  </si>
  <si>
    <t>NLBNPNL27R96</t>
  </si>
  <si>
    <t>DE000UL92T41</t>
  </si>
  <si>
    <t>DE000VN985N4</t>
  </si>
  <si>
    <t>WAR VONTOBEL FIN.PROD. ( CALL SP51.78) XXXXXX</t>
  </si>
  <si>
    <t>DE000A3H28D4</t>
  </si>
  <si>
    <t>DE000HW7D9H9</t>
  </si>
  <si>
    <t>DE000DS55S25</t>
  </si>
  <si>
    <t>DE000UL1BXD2</t>
  </si>
  <si>
    <t>DE000UL1HGS2</t>
  </si>
  <si>
    <t>FR0011158823</t>
  </si>
  <si>
    <t>SHS INFOCLIP ORD</t>
  </si>
  <si>
    <t>DE000VF6P5F4</t>
  </si>
  <si>
    <t>DE000HW6J3V8</t>
  </si>
  <si>
    <t>EUR 6,02 UNICREDIT BANK 23-2027</t>
  </si>
  <si>
    <t>DE000DC0L0Z8</t>
  </si>
  <si>
    <t>DE000ME96QT6</t>
  </si>
  <si>
    <t>DE000ME96S54</t>
  </si>
  <si>
    <t>DE000CJ5LTX4</t>
  </si>
  <si>
    <t>AT0000A28F04</t>
  </si>
  <si>
    <t>EUR 2,735 HYPO VORARLBERG 19-2032</t>
  </si>
  <si>
    <t>BE0002911924</t>
  </si>
  <si>
    <t>EUR 3,75 BRUSSELS, REG. OF 28-2045</t>
  </si>
  <si>
    <t>DE000MB9SGL9</t>
  </si>
  <si>
    <t>DE000GM1KER0</t>
  </si>
  <si>
    <t>NL0015334624</t>
  </si>
  <si>
    <t>DE000LB5XK79</t>
  </si>
  <si>
    <t>DE000SW48VY6</t>
  </si>
  <si>
    <t>NLBNPNL283E0</t>
  </si>
  <si>
    <t>DE000SB7ZUW0</t>
  </si>
  <si>
    <t>DE000SU3A9G9</t>
  </si>
  <si>
    <t>DE000GM1XXT9</t>
  </si>
  <si>
    <t>DE000GM1Y4X1</t>
  </si>
  <si>
    <t>DE000GM1YPT3</t>
  </si>
  <si>
    <t>DE000GM1Y7R6</t>
  </si>
  <si>
    <t>DE000ME2XKZ3</t>
  </si>
  <si>
    <t>DE000GM2DU63</t>
  </si>
  <si>
    <t>DE000GM2EA58</t>
  </si>
  <si>
    <t>FR0013301660</t>
  </si>
  <si>
    <t>SHS ODDO BHF US MID CN USD CAP</t>
  </si>
  <si>
    <t>DE000GM2KGL6</t>
  </si>
  <si>
    <t>DE000GM2KG21</t>
  </si>
  <si>
    <t>NLBNPNL11FU4</t>
  </si>
  <si>
    <t>DE000HW7NE55</t>
  </si>
  <si>
    <t>DE000VM4TVD0</t>
  </si>
  <si>
    <t>DE000VK86Y75</t>
  </si>
  <si>
    <t>FR0011641075</t>
  </si>
  <si>
    <t>NOK 4,155 EDF 13-2025</t>
  </si>
  <si>
    <t>DE000GM2BR45</t>
  </si>
  <si>
    <t>NLBNPNL27FV8</t>
  </si>
  <si>
    <t>FR0013261765</t>
  </si>
  <si>
    <t>SHS ATHYMIS BETTER LIFE FCP-P EUR 3 DEC ACC</t>
  </si>
  <si>
    <t>DE000GM2DUY5</t>
  </si>
  <si>
    <t>DE000CJ1LKV6</t>
  </si>
  <si>
    <t>DE000DS966F7</t>
  </si>
  <si>
    <t>DE000LB38283</t>
  </si>
  <si>
    <t>EUR 4,30 LBK BADEN-WUERTT. 23-2028</t>
  </si>
  <si>
    <t>DE000HG79SP1</t>
  </si>
  <si>
    <t>FR001400XGR2</t>
  </si>
  <si>
    <t>LU2573967036</t>
  </si>
  <si>
    <t>SHS M.U.L-AMUN.CO.MSCI EM.MKT.SW-ETF USD ACC</t>
  </si>
  <si>
    <t>DE000GM2GBK7</t>
  </si>
  <si>
    <t>DE000GM2G0F7</t>
  </si>
  <si>
    <t>NLBNPNL27A20</t>
  </si>
  <si>
    <t>DE000GM2DNE2</t>
  </si>
  <si>
    <t>DE000DS99914</t>
  </si>
  <si>
    <t>DE000VM4TWX6</t>
  </si>
  <si>
    <t>LU1914384000</t>
  </si>
  <si>
    <t>SHS DWS INVEST SICAV-ASIAN.BONDS-NCH EUR</t>
  </si>
  <si>
    <t>DE000DU0JTT1</t>
  </si>
  <si>
    <t>DE000GM2N388</t>
  </si>
  <si>
    <t>DE000MB1XUM5</t>
  </si>
  <si>
    <t>CH0572142484</t>
  </si>
  <si>
    <t>CHF 0,20 LGT BANK AG 20-2030</t>
  </si>
  <si>
    <t>NLBNPNL3APC2</t>
  </si>
  <si>
    <t>DE000A419SA4</t>
  </si>
  <si>
    <t>HI-EZVK-PE1-FONDS             INHABER-ANTEILE</t>
  </si>
  <si>
    <t>DE000DC2V6B2</t>
  </si>
  <si>
    <t>DE000DC6D922</t>
  </si>
  <si>
    <t>DE000A3D05C3</t>
  </si>
  <si>
    <t>SHS ABELE GLOBAL CHALLENGER- EUR ACC</t>
  </si>
  <si>
    <t>FR0013353349</t>
  </si>
  <si>
    <t>EUR 1,634 AFD (REGS) 18-2043</t>
  </si>
  <si>
    <t>31/07/2043</t>
  </si>
  <si>
    <t>FR0013258886</t>
  </si>
  <si>
    <t>SHS CM-AM CASH ISR- ES EUR</t>
  </si>
  <si>
    <t>NL0013988900</t>
  </si>
  <si>
    <t>NL0013988942</t>
  </si>
  <si>
    <t>DE000VN76CM5</t>
  </si>
  <si>
    <t>DE000DC64XK2</t>
  </si>
  <si>
    <t>DE000SN6AND6</t>
  </si>
  <si>
    <t>NLBNPNL2MCZ8</t>
  </si>
  <si>
    <t>DE000HW6XS33</t>
  </si>
  <si>
    <t>EUR 8,24 UNICREDIT BANK 24-2026</t>
  </si>
  <si>
    <t>NLBNPNL1PFL6</t>
  </si>
  <si>
    <t>FR0013029196</t>
  </si>
  <si>
    <t>EUR 1,572 DEPART ESSONNE 15-2028</t>
  </si>
  <si>
    <t>DE000DS9J7R1</t>
  </si>
  <si>
    <t>IT0005508285</t>
  </si>
  <si>
    <t>UNT UNICREDIT SPA 201227</t>
  </si>
  <si>
    <t>NLVLK0002599</t>
  </si>
  <si>
    <t>EUR FL.R VAN LANSCHOT KE 23-2028</t>
  </si>
  <si>
    <t>DE000DFK0EZ5</t>
  </si>
  <si>
    <t>DE000HW6HY68</t>
  </si>
  <si>
    <t>EUR 7,73 UNICREDIT BANK 22-2025</t>
  </si>
  <si>
    <t>XS2578472842</t>
  </si>
  <si>
    <t>EUR 0,00 GOLDMAN SACHS INT 23-2073</t>
  </si>
  <si>
    <t>25/01/2073</t>
  </si>
  <si>
    <t>DE000HW7NDP4</t>
  </si>
  <si>
    <t>AT0000A32257</t>
  </si>
  <si>
    <t>EUR 0,00 RAIFFEISEN BANK (REGS) 22-2028</t>
  </si>
  <si>
    <t>NLBNPNL26Z63</t>
  </si>
  <si>
    <t>NLBNPNL27823</t>
  </si>
  <si>
    <t>DE000UL0UKR1</t>
  </si>
  <si>
    <t>FR0013133196</t>
  </si>
  <si>
    <t>IE000WHEEOU0</t>
  </si>
  <si>
    <t>SHS FAM SE-F.A.M.W.I.T.S.S.P-S.20.CA-ETF J</t>
  </si>
  <si>
    <t>NLBNPNL11751</t>
  </si>
  <si>
    <t>NLBNPNL117T8</t>
  </si>
  <si>
    <t>DE000DS9H5Z0</t>
  </si>
  <si>
    <t>DE000HG7MKJ4</t>
  </si>
  <si>
    <t>WAR HSBC T+B ( CALL SP35.4969) XXXXXX</t>
  </si>
  <si>
    <t>FR0013425931</t>
  </si>
  <si>
    <t>SHS THEAM QUANT EQU.EUR.CLIM.CARE-PR EUR</t>
  </si>
  <si>
    <t>DE000GM2DGE6</t>
  </si>
  <si>
    <t>NLBNPNL27DH2</t>
  </si>
  <si>
    <t>DE000UL0DA47</t>
  </si>
  <si>
    <t>DE000GM20FX6</t>
  </si>
  <si>
    <t>DE000GM2GBL5</t>
  </si>
  <si>
    <t>XS3204113602</t>
  </si>
  <si>
    <t>EUR 0,00 IBERDROLA INTL.BV 091225</t>
  </si>
  <si>
    <t>NLBNPNL27898</t>
  </si>
  <si>
    <t>FR001400U4M6</t>
  </si>
  <si>
    <t>EUR 3,375 RCI BANQUE SA (REGS) 24-2029</t>
  </si>
  <si>
    <t>DE000PN7GBY5</t>
  </si>
  <si>
    <t>WAR BNP PARIBAS ( CALL SP36.5824) XXXXXX</t>
  </si>
  <si>
    <t>NLBNPNL27278</t>
  </si>
  <si>
    <t>DE000DS99922</t>
  </si>
  <si>
    <t>IT0005398273</t>
  </si>
  <si>
    <t>DE000GM0C1K1</t>
  </si>
  <si>
    <t>DE000GM2PCN0</t>
  </si>
  <si>
    <t>XS2577109049</t>
  </si>
  <si>
    <t>EUR 2,90 IBRD-WORLD BANK (101635) 23-2033</t>
  </si>
  <si>
    <t>NLBNPNL271W7</t>
  </si>
  <si>
    <t>DE000MB8WY12</t>
  </si>
  <si>
    <t>DE000GM2N7K3</t>
  </si>
  <si>
    <t>DE000GM2QSH6</t>
  </si>
  <si>
    <t>DE000GM2LUN1</t>
  </si>
  <si>
    <t>DE000GM2UL06</t>
  </si>
  <si>
    <t>LU1914384349</t>
  </si>
  <si>
    <t>SHS DWS INVEST-SDG GLOBAL EQ-NC EUR ACC</t>
  </si>
  <si>
    <t>AT000B127097</t>
  </si>
  <si>
    <t>EUR 0,75 OBERBANK AG(AT) (REGS) 20-2027</t>
  </si>
  <si>
    <t>DE000GM2QQ98</t>
  </si>
  <si>
    <t>DE000GM2UK98</t>
  </si>
  <si>
    <t>DE000ME1ESA1</t>
  </si>
  <si>
    <t>NLBNPNL296K9</t>
  </si>
  <si>
    <t>DE000ME4QUK4</t>
  </si>
  <si>
    <t>DE000HW7NCJ9</t>
  </si>
  <si>
    <t>DE000DS84ZF1</t>
  </si>
  <si>
    <t>DE000FA6MZS3</t>
  </si>
  <si>
    <t>DE000ME4QQP1</t>
  </si>
  <si>
    <t>NLBNPNL2U4U3</t>
  </si>
  <si>
    <t>NLBNPNL2YHZ2</t>
  </si>
  <si>
    <t>NLBNPNL2YI59</t>
  </si>
  <si>
    <t>DE000DK07ZH5</t>
  </si>
  <si>
    <t>EUR 6,10 DEKABANK (DE0005439004) 22-2025</t>
  </si>
  <si>
    <t>DE000ME6MWX7</t>
  </si>
  <si>
    <t>DE000VP9A2T5</t>
  </si>
  <si>
    <t>DE000ME6MHE8</t>
  </si>
  <si>
    <t>DE000SU1HTL3</t>
  </si>
  <si>
    <t>LU3016637061</t>
  </si>
  <si>
    <t>SHS AGIF-A.BEST STYLES GLOB.EQ.WT7 EUR</t>
  </si>
  <si>
    <t>NLBNPNL10U17</t>
  </si>
  <si>
    <t>NLBNPNL11MC8</t>
  </si>
  <si>
    <t>NLBNPNL11MO3</t>
  </si>
  <si>
    <t>NLBNPNL11MF1</t>
  </si>
  <si>
    <t>NLBNPNL27HF7</t>
  </si>
  <si>
    <t>NLBNPNL27HN1</t>
  </si>
  <si>
    <t>DE000MA3BNG5</t>
  </si>
  <si>
    <t>DE000A2P37Q2</t>
  </si>
  <si>
    <t>SHS CSR AKTIEN DEUTSCH.PLUS-I EUR DIS</t>
  </si>
  <si>
    <t>DE000GM27XH7</t>
  </si>
  <si>
    <t>DE000GM2Y1G1</t>
  </si>
  <si>
    <t>XS2251337353</t>
  </si>
  <si>
    <t>GBP 1,125 VERIZON COMMUNIC. 20-2028</t>
  </si>
  <si>
    <t>DE000ME1ERF2</t>
  </si>
  <si>
    <t>NLBNPNL27GS2</t>
  </si>
  <si>
    <t>NLBNPNL27GT0</t>
  </si>
  <si>
    <t>DE000ME4QFU4</t>
  </si>
  <si>
    <t>NLBNPNL11BS7</t>
  </si>
  <si>
    <t>DE000GM2C6Q5</t>
  </si>
  <si>
    <t>DE000HW7NBU8</t>
  </si>
  <si>
    <t>DE000BLB83U2</t>
  </si>
  <si>
    <t>EUR 0,22 BAYERISCH.LANDESBK 20-2026</t>
  </si>
  <si>
    <t>DE000VK6PP24</t>
  </si>
  <si>
    <t>NLBNPNL27EB3</t>
  </si>
  <si>
    <t>NLBNPNL2C4U5</t>
  </si>
  <si>
    <t>DE000DW6AGB0</t>
  </si>
  <si>
    <t>DE000GD99DA2</t>
  </si>
  <si>
    <t>DE000GM1XZK3</t>
  </si>
  <si>
    <t>NL0015203662</t>
  </si>
  <si>
    <t>DE000HW7NE89</t>
  </si>
  <si>
    <t>NL0014927881</t>
  </si>
  <si>
    <t>NL0015376666</t>
  </si>
  <si>
    <t>DE000JB5WVS8</t>
  </si>
  <si>
    <t>DE000ME6MWM0</t>
  </si>
  <si>
    <t>DE000GM1BZG7</t>
  </si>
  <si>
    <t>DE000ME4QB49</t>
  </si>
  <si>
    <t>DK0009530248</t>
  </si>
  <si>
    <t>DKK 0,50 NYKREDIT REALKREDT (REGS) 20-2053</t>
  </si>
  <si>
    <t>CH1447743563</t>
  </si>
  <si>
    <t>DE000ME7FRS9</t>
  </si>
  <si>
    <t>DE000DC0TDM1</t>
  </si>
  <si>
    <t>NLBNPNL1FM40</t>
  </si>
  <si>
    <t>NLBNPNL1FE40</t>
  </si>
  <si>
    <t>DE0008478058</t>
  </si>
  <si>
    <t>SHS ODDO BHF GER.EQUITIES FO.DR-EUR</t>
  </si>
  <si>
    <t>DE000GM2C647</t>
  </si>
  <si>
    <t>DE000DS39WE5</t>
  </si>
  <si>
    <t>XS2574253550</t>
  </si>
  <si>
    <t>EUR 2,778 L-BANK (REGS/5654) 23-2026</t>
  </si>
  <si>
    <t>DE000BC0K0W0</t>
  </si>
  <si>
    <t>EUR FL.R BARCLAYS BK PLC (REGS/347137) 23-202</t>
  </si>
  <si>
    <t>DE000NLB0SB7</t>
  </si>
  <si>
    <t>EUR 2,22 NORD/LB GZ 18-2035</t>
  </si>
  <si>
    <t>DE000LB400S9</t>
  </si>
  <si>
    <t>NLBNPNL11702</t>
  </si>
  <si>
    <t>XS2577382059</t>
  </si>
  <si>
    <t>EUR 2,875 EXPORT DEV.CANADA (REGS) 23-2028</t>
  </si>
  <si>
    <t>DE000UL06AK6</t>
  </si>
  <si>
    <t>DE000SQ65AQ2</t>
  </si>
  <si>
    <t>DE000VS74WG9</t>
  </si>
  <si>
    <t>DE000MF8L3N4</t>
  </si>
  <si>
    <t>NLBNPNL10UU5</t>
  </si>
  <si>
    <t>NLBNPNL27KC8</t>
  </si>
  <si>
    <t>NLBNPNL2MDG6</t>
  </si>
  <si>
    <t>NLBNPNL2MDH4</t>
  </si>
  <si>
    <t>DE000DFK0ET8</t>
  </si>
  <si>
    <t>EUR 0,40 DZ BANK AG - FFT 20-2029</t>
  </si>
  <si>
    <t>NL0015355173</t>
  </si>
  <si>
    <t>NLBNPNL27KA2</t>
  </si>
  <si>
    <t>AT0000A2YUX6</t>
  </si>
  <si>
    <t>XS2242747348</t>
  </si>
  <si>
    <t>EUR 0,541 ASAHI GROUP HLD (REGS) 20-2028</t>
  </si>
  <si>
    <t>DE000HVB7D94</t>
  </si>
  <si>
    <t>DE000DS9J7K6</t>
  </si>
  <si>
    <t>NLBNPNL27AM8</t>
  </si>
  <si>
    <t>NLBNPNL27AD7</t>
  </si>
  <si>
    <t>DE000MD89Q72</t>
  </si>
  <si>
    <t>DE000HW6J0Z5</t>
  </si>
  <si>
    <t>EUR 6,73 UNICREDIT BANK 23-2026</t>
  </si>
  <si>
    <t>XS3191543886</t>
  </si>
  <si>
    <t>EUR 0,00 DANSKE BANK AS 230926</t>
  </si>
  <si>
    <t>DE000FA6MW14</t>
  </si>
  <si>
    <t>DE000MB8J578</t>
  </si>
  <si>
    <t>DE000DS5HXQ6</t>
  </si>
  <si>
    <t>DE000DS9DZJ7</t>
  </si>
  <si>
    <t>DE000SV173B7</t>
  </si>
  <si>
    <t>WAR SOC.GEN.EFFEKTEN ( CALL SP85.7124) XXXXXX</t>
  </si>
  <si>
    <t>NLBNPNL1LAH4</t>
  </si>
  <si>
    <t>NLBNPNL296N3</t>
  </si>
  <si>
    <t>DE000A3GVM79</t>
  </si>
  <si>
    <t>DE000HS43A26</t>
  </si>
  <si>
    <t>DE000DC503G4</t>
  </si>
  <si>
    <t>DE000NLB0RR5</t>
  </si>
  <si>
    <t>EUR 2,00 NORD/LB GZ (REGS) 18-2033</t>
  </si>
  <si>
    <t>DE000HW6HU54</t>
  </si>
  <si>
    <t>EUR 4,05 UNICREDIT BANK 22-2025</t>
  </si>
  <si>
    <t>AT0000A38HZ7</t>
  </si>
  <si>
    <t>EUR 0,00 RAIFFEISEN CBK. 23-2029</t>
  </si>
  <si>
    <t>DE000LB5GZ16</t>
  </si>
  <si>
    <t>NLBNPNL11L17</t>
  </si>
  <si>
    <t>NLBNPNL11L58</t>
  </si>
  <si>
    <t>DE000HG7MPW6</t>
  </si>
  <si>
    <t>WAR HSBC T+B ( CALL SP50.6298) XXXXXX</t>
  </si>
  <si>
    <t>NLBNPNL1F5J3</t>
  </si>
  <si>
    <t>DE000DU0J227</t>
  </si>
  <si>
    <t>EUR 6,25 DZ BK AG (DE0007164600) 25-2026</t>
  </si>
  <si>
    <t>NLBNPNL1FGX0</t>
  </si>
  <si>
    <t>NLBNPNL1FM81</t>
  </si>
  <si>
    <t>DE000DU0J276</t>
  </si>
  <si>
    <t>EUR 13,25 DZ BK AG (DE000ENER6Y0) 25-2026</t>
  </si>
  <si>
    <t>DE000MB02VR4</t>
  </si>
  <si>
    <t>NLBNPNL27NX8</t>
  </si>
  <si>
    <t>AT0000A23UY5</t>
  </si>
  <si>
    <t>EUR 1,09 EB UND HYPO 18-2028</t>
  </si>
  <si>
    <t>DE000ME05Q56</t>
  </si>
  <si>
    <t>NLGS00007GG5</t>
  </si>
  <si>
    <t>NLBNPNL27PC7</t>
  </si>
  <si>
    <t>NLBNPNL27NK5</t>
  </si>
  <si>
    <t>DE000DC503M2</t>
  </si>
  <si>
    <t>DE000ME8AW55</t>
  </si>
  <si>
    <t>WAR MORGAN STANLEY+CO ( CALL SP182.25) XXXXXX</t>
  </si>
  <si>
    <t>DE000A3H27N5</t>
  </si>
  <si>
    <t>DE000GM0SJP8</t>
  </si>
  <si>
    <t>DE000HW6J376</t>
  </si>
  <si>
    <t>DE000VM4PTB6</t>
  </si>
  <si>
    <t>WAR VONTOBEL FIN.PROD. ( CALL SP48.13) XXXXXX</t>
  </si>
  <si>
    <t>NLBNPNL2FY37</t>
  </si>
  <si>
    <t>DE000MF8LK79</t>
  </si>
  <si>
    <t>NLBNPNL1FMR0</t>
  </si>
  <si>
    <t>DE000DC0FYQ7</t>
  </si>
  <si>
    <t>DE000A289J90</t>
  </si>
  <si>
    <t>EUR 0,05 SAARLAND (REGS) 20-2040</t>
  </si>
  <si>
    <t>NLBNPNL1F5U0</t>
  </si>
  <si>
    <t>NLBNPNL1F5S4</t>
  </si>
  <si>
    <t>DE000LB2CVE3</t>
  </si>
  <si>
    <t>DE000LB2CVG8</t>
  </si>
  <si>
    <t>NLBNPNL27690</t>
  </si>
  <si>
    <t>DE000UH7AMK5</t>
  </si>
  <si>
    <t>NLBNPNL1LBC3</t>
  </si>
  <si>
    <t>NLBNPNL2U6L7</t>
  </si>
  <si>
    <t>DE000NLB32W0</t>
  </si>
  <si>
    <t>EUR 3,65 NORD/LB GZ 23-2030</t>
  </si>
  <si>
    <t>NL0015493214</t>
  </si>
  <si>
    <t>DE000DC0CD99</t>
  </si>
  <si>
    <t>NLBNPNL1FDW9</t>
  </si>
  <si>
    <t>XS1963837197</t>
  </si>
  <si>
    <t>EUR 1,979 MARSH+MCLEN.COMP (REGS/SEC) 19-2030</t>
  </si>
  <si>
    <t>DE000UL818J8</t>
  </si>
  <si>
    <t>DE0007049009</t>
  </si>
  <si>
    <t>SHS HONEYWELL RIEDEL-D ORD BR</t>
  </si>
  <si>
    <t>DE0008204504</t>
  </si>
  <si>
    <t>SHS REEDEREI NORDEN-FRISIA</t>
  </si>
  <si>
    <t>NL0015493511</t>
  </si>
  <si>
    <t>DE000VU0YQZ1</t>
  </si>
  <si>
    <t>NLBNPNL1GHX6</t>
  </si>
  <si>
    <t>DE0005912000</t>
  </si>
  <si>
    <t>SHS GUENTHER + SOHN</t>
  </si>
  <si>
    <t>DE0008475070</t>
  </si>
  <si>
    <t>SHS ALLIANZ  INTERGLOBAL</t>
  </si>
  <si>
    <t>DE0007224305</t>
  </si>
  <si>
    <t>SHS SECURENTA AG</t>
  </si>
  <si>
    <t>DE0005762306</t>
  </si>
  <si>
    <t>SHS FEHLING MEDICAL AG</t>
  </si>
  <si>
    <t>FR0000140030</t>
  </si>
  <si>
    <t>EUR FL.R CIE DE ST GOBAIN(TPP)83-XX</t>
  </si>
  <si>
    <t>15/07/1983</t>
  </si>
  <si>
    <t>DE000MB8JPY4</t>
  </si>
  <si>
    <t>DE000GM2A435</t>
  </si>
  <si>
    <t>DE000MB8X7F6</t>
  </si>
  <si>
    <t>FR0000031973</t>
  </si>
  <si>
    <t>SHS FAIENCE SARREGUEMIN</t>
  </si>
  <si>
    <t>DE0005706535</t>
  </si>
  <si>
    <t>SHS EUROKAI KGAA PREF BR</t>
  </si>
  <si>
    <t>DE0008476011</t>
  </si>
  <si>
    <t>SHS ALLIANZ FONDS SCHWEIZ</t>
  </si>
  <si>
    <t>DE000GM2DWA1</t>
  </si>
  <si>
    <t>FR0000094674</t>
  </si>
  <si>
    <t>EUR 0,00 IMMOBILIERE HOTEL. (CV) 94-2999</t>
  </si>
  <si>
    <t>27/07/1994</t>
  </si>
  <si>
    <t>DE000GD9YTZ6</t>
  </si>
  <si>
    <t>NL0013584303</t>
  </si>
  <si>
    <t>DE0005284004</t>
  </si>
  <si>
    <t>SHS BABCOCK BSH AG</t>
  </si>
  <si>
    <t>DK0061550811</t>
  </si>
  <si>
    <t>SHS LINKFIRE APS ORD BR</t>
  </si>
  <si>
    <t>US7960508882</t>
  </si>
  <si>
    <t>GDR SAMSUNG ELECTRONIC REG</t>
  </si>
  <si>
    <t>27/06/1995</t>
  </si>
  <si>
    <t>NL0013584444</t>
  </si>
  <si>
    <t>DE000A4DE768</t>
  </si>
  <si>
    <t>EUR FL.R SPK.HOCHRHEIN 24-2029</t>
  </si>
  <si>
    <t>FR00140008N7</t>
  </si>
  <si>
    <t>NLBNPNL1FJ37</t>
  </si>
  <si>
    <t>IT0005395691</t>
  </si>
  <si>
    <t>EUR 12,00 STRADIVARI SPE 19-2040</t>
  </si>
  <si>
    <t>NLGS00007KJ1</t>
  </si>
  <si>
    <t>DE000DS9WAE1</t>
  </si>
  <si>
    <t>NLBNPNL11KL3</t>
  </si>
  <si>
    <t>DE000ME7CKN2</t>
  </si>
  <si>
    <t>DE000DC0PEA2</t>
  </si>
  <si>
    <t>NLBNPNL11J45</t>
  </si>
  <si>
    <t>NL0015493388</t>
  </si>
  <si>
    <t>NLBNPNL1C9H2</t>
  </si>
  <si>
    <t>DE000GM2Q6P1</t>
  </si>
  <si>
    <t>DE000GM2MLS7</t>
  </si>
  <si>
    <t>NLBNPNL11K26</t>
  </si>
  <si>
    <t>NLBNPNL114V1</t>
  </si>
  <si>
    <t>XS3201995225</t>
  </si>
  <si>
    <t>EUR FL.R PRPM FUNDIDO252 (144A/G) 25-2075</t>
  </si>
  <si>
    <t>DE000JB4CFK3</t>
  </si>
  <si>
    <t>DE000VP34711</t>
  </si>
  <si>
    <t>DE000HW7HER0</t>
  </si>
  <si>
    <t>DE000HW7HEN9</t>
  </si>
  <si>
    <t>XS1910948329</t>
  </si>
  <si>
    <t>EUR 3,25 VOLKSWAGEN INTL. (REGS) 18-2030</t>
  </si>
  <si>
    <t>NLBNPNL27KM7</t>
  </si>
  <si>
    <t>NLBNPNL27NN9</t>
  </si>
  <si>
    <t>FR001400DJV0</t>
  </si>
  <si>
    <t>EUR FL.R GS FIN.CORP.INTL (REGS) 22-2028</t>
  </si>
  <si>
    <t>NLBNPNL27OY4</t>
  </si>
  <si>
    <t>NLBNPNL27OW8</t>
  </si>
  <si>
    <t>NLBNPNL27PG8</t>
  </si>
  <si>
    <t>NLBNPNL25W75</t>
  </si>
  <si>
    <t>AT0000A30772</t>
  </si>
  <si>
    <t>EUR 3,15 ERSTE GR.BK AG (REGS) 22-2027</t>
  </si>
  <si>
    <t>NLBNPNL2WRD2</t>
  </si>
  <si>
    <t>NLBNPNL1FID8</t>
  </si>
  <si>
    <t>DE000SU1J3P6</t>
  </si>
  <si>
    <t>DE000HW7NFU9</t>
  </si>
  <si>
    <t>DE000HLB31Y0</t>
  </si>
  <si>
    <t>NL0012250427</t>
  </si>
  <si>
    <t>DE000GM2GA15</t>
  </si>
  <si>
    <t>NLBNPNL11JF7</t>
  </si>
  <si>
    <t>DE000DU0J292</t>
  </si>
  <si>
    <t>EUR 14,25 DZ BK AG (DE0007500001) 25-2026</t>
  </si>
  <si>
    <t>DE000GM24PE7</t>
  </si>
  <si>
    <t>NLBNPNL1Y8V9</t>
  </si>
  <si>
    <t>DE000DS39WG0</t>
  </si>
  <si>
    <t>NLBNPNL11KK5</t>
  </si>
  <si>
    <t>NLBNPNL11KP4</t>
  </si>
  <si>
    <t>DE000ME7CLG4</t>
  </si>
  <si>
    <t>NLBNPNL11KN9</t>
  </si>
  <si>
    <t>NLBNPNL1L936</t>
  </si>
  <si>
    <t>DE000HW7K000</t>
  </si>
  <si>
    <t>EUR 12,30 UNICREDIT BANK 25-2028</t>
  </si>
  <si>
    <t>NLBNPNL10VO6</t>
  </si>
  <si>
    <t>DE000DC0PEL9</t>
  </si>
  <si>
    <t>DE000ME4Q9J1</t>
  </si>
  <si>
    <t>DE000ME07UF4</t>
  </si>
  <si>
    <t>WAR MORGAN STANLEY+CO ( CALL SP65.413) XXXXXX</t>
  </si>
  <si>
    <t>NLBNPNL1Y8U1</t>
  </si>
  <si>
    <t>NLBNPNL10WB1</t>
  </si>
  <si>
    <t>NLBNPNL10W98</t>
  </si>
  <si>
    <t>NLBNPNL10WL0</t>
  </si>
  <si>
    <t>NLBNPNL10WE5</t>
  </si>
  <si>
    <t>DE000VM4Q4B3</t>
  </si>
  <si>
    <t>WAR VONTOBEL FIN.PROD. ( CALL SP69.23) XXXXXX</t>
  </si>
  <si>
    <t>NL0015493487</t>
  </si>
  <si>
    <t>NLBNPNL11I38</t>
  </si>
  <si>
    <t>NL0015000S79</t>
  </si>
  <si>
    <t>EUR 0,00 DUTCH STATE (STRIP) FUNGIBLE 22-2031</t>
  </si>
  <si>
    <t>DE000GM11BF1</t>
  </si>
  <si>
    <t>DE000DY1C6U0</t>
  </si>
  <si>
    <t>EUR 14,20 DZ BK AG (DE000A12DM80) 24-2025</t>
  </si>
  <si>
    <t>DE000UM2ATE7</t>
  </si>
  <si>
    <t>DE000GD83079</t>
  </si>
  <si>
    <t>DE000GM2DUE7</t>
  </si>
  <si>
    <t>DE000GM2BTL8</t>
  </si>
  <si>
    <t>DE000GM2PKS2</t>
  </si>
  <si>
    <t>DE000GD7YBG8</t>
  </si>
  <si>
    <t>DE000HS33BT1</t>
  </si>
  <si>
    <t>DE000LB6BSQ6</t>
  </si>
  <si>
    <t>FR0014011X59</t>
  </si>
  <si>
    <t>DE000GM2C621</t>
  </si>
  <si>
    <t>DE000GJ8HXX4</t>
  </si>
  <si>
    <t>NLBNPNL11JO9</t>
  </si>
  <si>
    <t>DE000GM2GK70</t>
  </si>
  <si>
    <t>NL0013582182</t>
  </si>
  <si>
    <t>DE000VM51EH6</t>
  </si>
  <si>
    <t>DE000GM0SHQ0</t>
  </si>
  <si>
    <t>DE000ME8AWA6</t>
  </si>
  <si>
    <t>DE000GD95NQ5</t>
  </si>
  <si>
    <t>XS0451790280</t>
  </si>
  <si>
    <t>GBP 5,75 KONINKLIJKE KPN (REGS/20) 09-2029</t>
  </si>
  <si>
    <t>DE000GM2JZQ7</t>
  </si>
  <si>
    <t>DE000GM2MNJ2</t>
  </si>
  <si>
    <t>DE000GM2MNM6</t>
  </si>
  <si>
    <t>DE000GM2QL69</t>
  </si>
  <si>
    <t>DE000LB6BR44</t>
  </si>
  <si>
    <t>NLBNPNL118P4</t>
  </si>
  <si>
    <t>DE000DC0CB18</t>
  </si>
  <si>
    <t>DE000GM2K954</t>
  </si>
  <si>
    <t>DE000GM2PC12</t>
  </si>
  <si>
    <t>DE000UL9FNV9</t>
  </si>
  <si>
    <t>NLBNPNL118R0</t>
  </si>
  <si>
    <t>NLBNPNL119H9</t>
  </si>
  <si>
    <t>DE000ME83KZ4</t>
  </si>
  <si>
    <t>WAR MORGAN STANLEY+CO ( CALL SP6.1202) XXXXXX</t>
  </si>
  <si>
    <t>DE000A2TSB73</t>
  </si>
  <si>
    <t>EUR 0,90 HAMBURGER SPARK. 19-2029</t>
  </si>
  <si>
    <t>DE000DC0E6R1</t>
  </si>
  <si>
    <t>NLBNPNL11A36</t>
  </si>
  <si>
    <t>NLBNPNL11A44</t>
  </si>
  <si>
    <t>NLBNPNL11AJ8</t>
  </si>
  <si>
    <t>DE000ME96SJ3</t>
  </si>
  <si>
    <t>WAR MORGAN STANLEY+CO ( CALL SP193.25) XXXXXX</t>
  </si>
  <si>
    <t>DE000HW7L7W2</t>
  </si>
  <si>
    <t>DE000GM2D9R6</t>
  </si>
  <si>
    <t>DE000GM2DQ51</t>
  </si>
  <si>
    <t>DE000A112T91</t>
  </si>
  <si>
    <t>SHS OVID INFRASTRUCTURE HY INCOME UI-I</t>
  </si>
  <si>
    <t>NLBNPNL114D9</t>
  </si>
  <si>
    <t>DE000ME61G42</t>
  </si>
  <si>
    <t>DE000GM2EV53</t>
  </si>
  <si>
    <t>DE000UE3R9F2</t>
  </si>
  <si>
    <t>DE000GM2GQM1</t>
  </si>
  <si>
    <t>NLBNPNL25VO4</t>
  </si>
  <si>
    <t>DE000DS9DZT6</t>
  </si>
  <si>
    <t>NLBNPNL19MX7</t>
  </si>
  <si>
    <t>NLBNPNL19MT5</t>
  </si>
  <si>
    <t>DE000GG29HP1</t>
  </si>
  <si>
    <t>DE000GM2BPE1</t>
  </si>
  <si>
    <t>CH1237083881</t>
  </si>
  <si>
    <t>DE000DS9DZD0</t>
  </si>
  <si>
    <t>NLBNPNL19MN8</t>
  </si>
  <si>
    <t>NLBNPNL19MK4</t>
  </si>
  <si>
    <t>DE000GM2KLV5</t>
  </si>
  <si>
    <t>DE000GM2N6Z3</t>
  </si>
  <si>
    <t>DE000GM2QW09</t>
  </si>
  <si>
    <t>DE000GM2MH93</t>
  </si>
  <si>
    <t>DE000GU1BR80</t>
  </si>
  <si>
    <t>DE000GD7T138</t>
  </si>
  <si>
    <t>NLBNPNL1Y8S5</t>
  </si>
  <si>
    <t>NLBNPNL119D8</t>
  </si>
  <si>
    <t>NLBNPNL114Y5</t>
  </si>
  <si>
    <t>NLBNPNL295U0</t>
  </si>
  <si>
    <t>NLBNPNL19BD2</t>
  </si>
  <si>
    <t>ES0105716130</t>
  </si>
  <si>
    <t>SHS VANADI COFFEE S ORD BR</t>
  </si>
  <si>
    <t>DE000DB9U3C3</t>
  </si>
  <si>
    <t>NLBNPNL37RQ2</t>
  </si>
  <si>
    <t>DE000HG93JQ9</t>
  </si>
  <si>
    <t>WAR HSBC T+B ( CALL SP38.0355) XXXXXX</t>
  </si>
  <si>
    <t>DE000DS9WAM4</t>
  </si>
  <si>
    <t>DE000NLB4VH0</t>
  </si>
  <si>
    <t>DE000A407MW6</t>
  </si>
  <si>
    <t>PRIVATE MARKETS 2             INHABER-ANTEILE</t>
  </si>
  <si>
    <t>DE000DM34HS0</t>
  </si>
  <si>
    <t>FR001400ENE6</t>
  </si>
  <si>
    <t>EUR 3,60 BNP PARIBAS 22-2029</t>
  </si>
  <si>
    <t>NLBNPNL10W49</t>
  </si>
  <si>
    <t>FR0010892661</t>
  </si>
  <si>
    <t>SHS GROUPAMA OBLIG.EUR.-GD EUR DIS</t>
  </si>
  <si>
    <t>NLBNPNL11983</t>
  </si>
  <si>
    <t>DE000PE3UGN8</t>
  </si>
  <si>
    <t>WAR BNP PARIBAS ( CALL SP15.771) XXXXXX</t>
  </si>
  <si>
    <t>ES0105509006</t>
  </si>
  <si>
    <t>SHS SOLUCIONES CUATROOCHENTA, S.A. ORD BR</t>
  </si>
  <si>
    <t>NLBNPNL11041</t>
  </si>
  <si>
    <t>NLBNPNL10ZJ7</t>
  </si>
  <si>
    <t>DE000GS14X74</t>
  </si>
  <si>
    <t>DE000A2JQKM5</t>
  </si>
  <si>
    <t>SHS EB-SUST.SM.MID CAP EQ.EU.FD AK I</t>
  </si>
  <si>
    <t>XS3193902940</t>
  </si>
  <si>
    <t>EUR FL.R MEDIOBANCA SPA (REGS/688) 25-2041</t>
  </si>
  <si>
    <t>DE000MB5WSZ4</t>
  </si>
  <si>
    <t>NL0015410291</t>
  </si>
  <si>
    <t>DE000DG4T6X9</t>
  </si>
  <si>
    <t>EUR 0,00 DZ BANK AG - FFT 16-2026</t>
  </si>
  <si>
    <t>FR0010602466</t>
  </si>
  <si>
    <t>SHS THEAM EURO LONG VOL-I(FCP)</t>
  </si>
  <si>
    <t>DE000VM7ZDU2</t>
  </si>
  <si>
    <t>WAR VONTOBEL FIN.PROD. ( CALL SP55.8) XXXXXX</t>
  </si>
  <si>
    <t>DE000DDA0S28</t>
  </si>
  <si>
    <t>EUR 0,85 DZ BANK AG - FFT 19-2037</t>
  </si>
  <si>
    <t>DE000HV40UE2</t>
  </si>
  <si>
    <t>NLBNPNL1RFX7</t>
  </si>
  <si>
    <t>DE000A2QGA14</t>
  </si>
  <si>
    <t>MI-FONDS U01                  INHABER-ANTEILE</t>
  </si>
  <si>
    <t>DE000A3H3KW1</t>
  </si>
  <si>
    <t>EUR 11,00 MIN TO HUUS BAUTR. 21-9999</t>
  </si>
  <si>
    <t>NLBNPNL198C4</t>
  </si>
  <si>
    <t>DE000A3H2Z56</t>
  </si>
  <si>
    <t>EUR 0,312 DT. PFANDBRIEFBANK (REGS) 21-2029</t>
  </si>
  <si>
    <t>XS3192249129</t>
  </si>
  <si>
    <t>EUR 2,875 EUROBANK SA (REGS) 25-2028</t>
  </si>
  <si>
    <t>NLBNPNL112D3</t>
  </si>
  <si>
    <t>DE000A3E5V96</t>
  </si>
  <si>
    <t>EUR XXX BREMEN HANSTADT 22-2032</t>
  </si>
  <si>
    <t>DE000GM2QM19</t>
  </si>
  <si>
    <t>DE000CJ6SUG0</t>
  </si>
  <si>
    <t>NLBNPNL114M0</t>
  </si>
  <si>
    <t>NLBNPNL11579</t>
  </si>
  <si>
    <t>NLBNPNL2OOX4</t>
  </si>
  <si>
    <t>DE000ME26HQ8</t>
  </si>
  <si>
    <t>NLBNPNL11249</t>
  </si>
  <si>
    <t>NLBNPNL112P7</t>
  </si>
  <si>
    <t>DE000GM2QJK9</t>
  </si>
  <si>
    <t>NLBNPNL198Q4</t>
  </si>
  <si>
    <t>NLBNPNL29613</t>
  </si>
  <si>
    <t>DE000GM2KM80</t>
  </si>
  <si>
    <t>DE000ME4QQB1</t>
  </si>
  <si>
    <t>WAR MORGAN STANLEY+CO ( CALL SP8.4432) XXXXXX</t>
  </si>
  <si>
    <t>DE000DH23JP5</t>
  </si>
  <si>
    <t>WAR DEUTSCHE BANK AG ( CALL SP1775) 111223</t>
  </si>
  <si>
    <t>GR0138010765</t>
  </si>
  <si>
    <t>EUR 4,30 GREECE GOVT.OF (REGS) 12-2038</t>
  </si>
  <si>
    <t>DE000DY5TZV8</t>
  </si>
  <si>
    <t>DE000DC0FYM6</t>
  </si>
  <si>
    <t>NLBNPNL2PK56</t>
  </si>
  <si>
    <t>NLBNPNL19BB6</t>
  </si>
  <si>
    <t>NLBNPNL19BL5</t>
  </si>
  <si>
    <t>DE000UL7UU78</t>
  </si>
  <si>
    <t>DE000ME6MHL3</t>
  </si>
  <si>
    <t>WAR MORGAN STANLEY+CO ( CALL SP52.513) XXXXXX</t>
  </si>
  <si>
    <t>DE000A3GQZQ8</t>
  </si>
  <si>
    <t>NLBNPNL295R6</t>
  </si>
  <si>
    <t>DE000DC0CEC6</t>
  </si>
  <si>
    <t>NLBNPNL37R94</t>
  </si>
  <si>
    <t>DE000DC0FZ90</t>
  </si>
  <si>
    <t>DE000DC0UUR2</t>
  </si>
  <si>
    <t>NL0013581150</t>
  </si>
  <si>
    <t>AT0000A255N5</t>
  </si>
  <si>
    <t>SHS PM 4-ACC R3 EUR</t>
  </si>
  <si>
    <t>DE000DS9HNJ4</t>
  </si>
  <si>
    <t>NLBNPNL295I5</t>
  </si>
  <si>
    <t>FR0013388683</t>
  </si>
  <si>
    <t>EUR 1,666 DEPT DE L EURE 18-2038</t>
  </si>
  <si>
    <t>18/12/2038</t>
  </si>
  <si>
    <t>NLBNPNL199R0</t>
  </si>
  <si>
    <t>DE000DC0CEJ1</t>
  </si>
  <si>
    <t>NL0013581143</t>
  </si>
  <si>
    <t>NLBNPNL11E32</t>
  </si>
  <si>
    <t>DE000DD5ATX2</t>
  </si>
  <si>
    <t>DE000DS84Z70</t>
  </si>
  <si>
    <t>XS2331921390</t>
  </si>
  <si>
    <t>EUR 1,50 ANIMA HOLDING SPA (REGS) 21-2028</t>
  </si>
  <si>
    <t>DE000VF6QSJ3</t>
  </si>
  <si>
    <t>WAR VONTOBEL FIN.PROD. ( CALL SP37.29) XXXXXX</t>
  </si>
  <si>
    <t>XS2248943503</t>
  </si>
  <si>
    <t>EUR 1,49 UNICREDIT SPA (REGS/685) 20-2035</t>
  </si>
  <si>
    <t>NLBNPNL111F0</t>
  </si>
  <si>
    <t>NLBNPNL199D0</t>
  </si>
  <si>
    <t>NLBNPNL199E8</t>
  </si>
  <si>
    <t>NLBNPNL111G8</t>
  </si>
  <si>
    <t>NLBNPNL19A46</t>
  </si>
  <si>
    <t>AT0000A223C6</t>
  </si>
  <si>
    <t>DE000VN3BZ74</t>
  </si>
  <si>
    <t>DE000A2PBDR8</t>
  </si>
  <si>
    <t>SHS 4 JAHRESZEITEN-I</t>
  </si>
  <si>
    <t>DE000LS9TCJ2</t>
  </si>
  <si>
    <t>DE000DWS3BQ5</t>
  </si>
  <si>
    <t>SHS DWS EUROZONE BONDS FLEXIBLE-TFD EUR DIS</t>
  </si>
  <si>
    <t>NLBNPNL11116</t>
  </si>
  <si>
    <t>NLBNPNL11157</t>
  </si>
  <si>
    <t>DE000ME30YX1</t>
  </si>
  <si>
    <t>WAR MORGAN STANLEY+CO ( CALL SP9.8187) XXXXXX</t>
  </si>
  <si>
    <t>DE000MB8PQA9</t>
  </si>
  <si>
    <t>NLBNPNL10YM4</t>
  </si>
  <si>
    <t>NLBNPNL10YX1</t>
  </si>
  <si>
    <t>DE000ME1EJB8</t>
  </si>
  <si>
    <t>NL0013757222</t>
  </si>
  <si>
    <t>NLBNPNL16JB5</t>
  </si>
  <si>
    <t>DE000DS9UA71</t>
  </si>
  <si>
    <t>NLBNPNL19HK4</t>
  </si>
  <si>
    <t>DE000VM4YR78</t>
  </si>
  <si>
    <t>DE000MB9FMV3</t>
  </si>
  <si>
    <t>NL0015000CP3</t>
  </si>
  <si>
    <t>NLBNPNL10YL6</t>
  </si>
  <si>
    <t>NLBNPNL211C5</t>
  </si>
  <si>
    <t>NL0013757172</t>
  </si>
  <si>
    <t>NLBNPNL19HN8</t>
  </si>
  <si>
    <t>DE000ME8PED6</t>
  </si>
  <si>
    <t>XS2496201653</t>
  </si>
  <si>
    <t>EUR FL.R ISLANDSBANKI HF. (REGS) 22-2027</t>
  </si>
  <si>
    <t>DE000ME1EDF2</t>
  </si>
  <si>
    <t>NL0015001FS8</t>
  </si>
  <si>
    <t>SHS FERROVIAL INT ORD BR</t>
  </si>
  <si>
    <t>LU2525251570</t>
  </si>
  <si>
    <t>SHS DB PWM-DB ESG GLOBAL EQUITY-DPMC EUR ACC</t>
  </si>
  <si>
    <t>DE000SR7X338</t>
  </si>
  <si>
    <t>EUR 0,55 SOCIETE GENERALE 21-2031</t>
  </si>
  <si>
    <t>NLGS0000GI91</t>
  </si>
  <si>
    <t>DE000LB6BVM9</t>
  </si>
  <si>
    <t>AT0000A2HN17</t>
  </si>
  <si>
    <t>EUR 0,00 AUSTRIA, REP.OF (STRIP) 20-2076</t>
  </si>
  <si>
    <t>30/06/2076</t>
  </si>
  <si>
    <t>NLGS00008MA4</t>
  </si>
  <si>
    <t>DE000GM2KNJ6</t>
  </si>
  <si>
    <t>DE000GM0GVJ1</t>
  </si>
  <si>
    <t>NLBNPNL29BK6</t>
  </si>
  <si>
    <t>DE000PF3FMT3</t>
  </si>
  <si>
    <t>WAR BNP PARIBAS ( CALL SP118.406) XXXXXX</t>
  </si>
  <si>
    <t>DE000MF92EG5</t>
  </si>
  <si>
    <t>NLBNPNL10UR1</t>
  </si>
  <si>
    <t>DE000A2QPW17</t>
  </si>
  <si>
    <t>HI-PROAM-EMER.-MKTS-BDS-IG-FDSINHABER-ANTEILE</t>
  </si>
  <si>
    <t>FR0129261253</t>
  </si>
  <si>
    <t>DE000A2QGA48</t>
  </si>
  <si>
    <t>MI-FONDS U04                  INHABER-ANTEILE</t>
  </si>
  <si>
    <t>DE000HW6RX42</t>
  </si>
  <si>
    <t>FR0013449014</t>
  </si>
  <si>
    <t>EUR 0,00 BNP PARI.ISS. 19-2025</t>
  </si>
  <si>
    <t>DE000A351Y78</t>
  </si>
  <si>
    <t>EUR 4,00 KFW (REGS) 23-2033</t>
  </si>
  <si>
    <t>NLBNPNL24366</t>
  </si>
  <si>
    <t>NLBNPNL299R8</t>
  </si>
  <si>
    <t>NLGS000047Z2</t>
  </si>
  <si>
    <t>ES0305654057</t>
  </si>
  <si>
    <t>BE0002801828</t>
  </si>
  <si>
    <t>EUR 1,029 BRUSSELS, REG. OF 22-2048</t>
  </si>
  <si>
    <t>14/01/2048</t>
  </si>
  <si>
    <t>FR0014002WG1</t>
  </si>
  <si>
    <t>DE000KB880T1</t>
  </si>
  <si>
    <t>UNT CITIGP.GBL.MKTS(DE ( DE000A13PH33) XXXXXX</t>
  </si>
  <si>
    <t>NLBNPNL29A10</t>
  </si>
  <si>
    <t>DE000VU6A791</t>
  </si>
  <si>
    <t>DE000MF9JYY0</t>
  </si>
  <si>
    <t>DE000ME6BT44</t>
  </si>
  <si>
    <t>WAR MORGAN STANLEY+CO ( CALL SP324.64) XXXXXX</t>
  </si>
  <si>
    <t>NLBNPNL299V0</t>
  </si>
  <si>
    <t>DE000LB6BUM1</t>
  </si>
  <si>
    <t>DE000LB6BRP0</t>
  </si>
  <si>
    <t>NLBNPNL1APV6</t>
  </si>
  <si>
    <t>CH1319932799</t>
  </si>
  <si>
    <t>WAR UBS AG ( PUT SP218) 291225</t>
  </si>
  <si>
    <t>DE000DU3J1A2</t>
  </si>
  <si>
    <t>EUR 22,30 DZ BK AG (AT0000937503) 260626</t>
  </si>
  <si>
    <t>DE000DU3J031</t>
  </si>
  <si>
    <t>EUR 23,10 DZ BK AG (DE000WAF3001) 25-2026</t>
  </si>
  <si>
    <t>NLBNPNL16JC3</t>
  </si>
  <si>
    <t>DE000A2QAYH5</t>
  </si>
  <si>
    <t>SHS NB ANLEIHEN EURO R</t>
  </si>
  <si>
    <t>NLGS00008MS6</t>
  </si>
  <si>
    <t>NLGS00009AF6</t>
  </si>
  <si>
    <t>DE000HT8HCM8</t>
  </si>
  <si>
    <t>DE000SU0K3C2</t>
  </si>
  <si>
    <t>DE000CJ6SUJ4</t>
  </si>
  <si>
    <t>DE000VM1S5W7</t>
  </si>
  <si>
    <t>DE000DFK0J72</t>
  </si>
  <si>
    <t>EUR 0,70 DZ BANK AG - FFT 21-2036</t>
  </si>
  <si>
    <t>DE000VH24B23</t>
  </si>
  <si>
    <t>DE000LB6BV55</t>
  </si>
  <si>
    <t>DE000VU42QP5</t>
  </si>
  <si>
    <t>DE000ME6CTC8</t>
  </si>
  <si>
    <t>DE000HW6WQC7</t>
  </si>
  <si>
    <t>DE000LB6BVE6</t>
  </si>
  <si>
    <t>NLBNPNL1AQG5</t>
  </si>
  <si>
    <t>EU000A1U9944</t>
  </si>
  <si>
    <t>EUR 0,50 ESM (REGS) 16-2026</t>
  </si>
  <si>
    <t>DE000ME5PDU8</t>
  </si>
  <si>
    <t>DE000GM1X5P5</t>
  </si>
  <si>
    <t>AT0000A2MJB0</t>
  </si>
  <si>
    <t>DK0009403727</t>
  </si>
  <si>
    <t>DKK 1,50 JYSKE REALKREDI 20-2052</t>
  </si>
  <si>
    <t>DE000A3H3DM7</t>
  </si>
  <si>
    <t>DE000A2G9GS6</t>
  </si>
  <si>
    <t>EUR 1,08 SSPK WUPPERTAL 17-2032</t>
  </si>
  <si>
    <t>DE000GM2DXX1</t>
  </si>
  <si>
    <t>IT0005408858</t>
  </si>
  <si>
    <t>EUR 2,50 AURORA SPE 20-2030</t>
  </si>
  <si>
    <t>DE000GM1FHZ6</t>
  </si>
  <si>
    <t>DE000HW7NFH6</t>
  </si>
  <si>
    <t>DE000GM27WE6</t>
  </si>
  <si>
    <t>NLBNPNL13MT8</t>
  </si>
  <si>
    <t>DE000GM2PJR6</t>
  </si>
  <si>
    <t>NLBNPNL19Q89</t>
  </si>
  <si>
    <t>FR0013456845</t>
  </si>
  <si>
    <t>SHS RICHELIEU AMERICA ESG-R EUR ACC</t>
  </si>
  <si>
    <t>DE000ME5TX80</t>
  </si>
  <si>
    <t>NLBNPNL192W5</t>
  </si>
  <si>
    <t>NLBNPNL117C4</t>
  </si>
  <si>
    <t>CH1105672732</t>
  </si>
  <si>
    <t>CHF 0,25 PFANDBRIEFBANK SCH 21-2035</t>
  </si>
  <si>
    <t>DE000CJ5L996</t>
  </si>
  <si>
    <t>XS2248037371</t>
  </si>
  <si>
    <t>UNT ALDBURG S.A. 301030</t>
  </si>
  <si>
    <t>DE000GM2A054</t>
  </si>
  <si>
    <t>DE000GM2QCU3</t>
  </si>
  <si>
    <t>DE000LB6BX20</t>
  </si>
  <si>
    <t>DE000GM2MGN8</t>
  </si>
  <si>
    <t>DE000GM2NBS6</t>
  </si>
  <si>
    <t>DE000GM2PL37</t>
  </si>
  <si>
    <t>DE000GM2KFK0</t>
  </si>
  <si>
    <t>DE000GM2KYD6</t>
  </si>
  <si>
    <t>DE000GM2MFJ8</t>
  </si>
  <si>
    <t>NLGS00011R76</t>
  </si>
  <si>
    <t>DE000GM2KUA0</t>
  </si>
  <si>
    <t>AT0000A2HMW0</t>
  </si>
  <si>
    <t>EUR 0,00 AUSTRIA, REP.OF (STRIP) 20-2071</t>
  </si>
  <si>
    <t>30/06/2071</t>
  </si>
  <si>
    <t>DE000GM2QQN8</t>
  </si>
  <si>
    <t>NLGS00001VA0</t>
  </si>
  <si>
    <t>DE000GM2UJU0</t>
  </si>
  <si>
    <t>NLBNPIT1M9Q4</t>
  </si>
  <si>
    <t>UNT BNP PARI.ISS. 180226</t>
  </si>
  <si>
    <t>NL0014960650</t>
  </si>
  <si>
    <t>DE000GM2UGB6</t>
  </si>
  <si>
    <t>DE000DFK0HV7</t>
  </si>
  <si>
    <t>DE000LB1P3K4</t>
  </si>
  <si>
    <t>DE000DS98GJ3</t>
  </si>
  <si>
    <t>DE000DS98GR6</t>
  </si>
  <si>
    <t>DE000DS98GU0</t>
  </si>
  <si>
    <t>DE000LB2CWD3</t>
  </si>
  <si>
    <t>EUR 0,19 LBK BADEN-WUERTT. 20-2030</t>
  </si>
  <si>
    <t>DE000ME6MHH1</t>
  </si>
  <si>
    <t>DE000DU1VEN9</t>
  </si>
  <si>
    <t>EUR 8,00 DZ BK AG (DE000BEAU7Y1) 25-2026</t>
  </si>
  <si>
    <t>AT0000A2QQF7</t>
  </si>
  <si>
    <t>EUR 0,00 AUSTRIA, REP.OF (STRIP) 21-2026</t>
  </si>
  <si>
    <t>AT0000A2QQH3</t>
  </si>
  <si>
    <t>EUR 0,00 AUSTRIA, REP.OF (STRIP) 21-2028</t>
  </si>
  <si>
    <t>DE000HVB5DG3</t>
  </si>
  <si>
    <t>EUR 1,55 UNICREDIT BANK 21-2031</t>
  </si>
  <si>
    <t>NLBNPNL195Y4</t>
  </si>
  <si>
    <t>XS1789759195</t>
  </si>
  <si>
    <t>EUR 2,00 RICHEMONT INTL HLD (REGS) 18-2038</t>
  </si>
  <si>
    <t>DE000ME5TPA6</t>
  </si>
  <si>
    <t>AT0000A2KQQ7</t>
  </si>
  <si>
    <t>DE000ME8KAU9</t>
  </si>
  <si>
    <t>NLGS0000LIR6</t>
  </si>
  <si>
    <t>DE000MA3DX88</t>
  </si>
  <si>
    <t>DE000DU3J1D6</t>
  </si>
  <si>
    <t>EUR 9,40 DZ BK AG (DE000WCH8881) 270326</t>
  </si>
  <si>
    <t>DE000GM2A3H3</t>
  </si>
  <si>
    <t>NLBNPNL19EK1</t>
  </si>
  <si>
    <t>NLBNPNL3ATC4</t>
  </si>
  <si>
    <t>AT0000A2Y8R1</t>
  </si>
  <si>
    <t>DE000GM2MFL4</t>
  </si>
  <si>
    <t>WAR GOLDSAC+CO.WERTPAP ( PUT SP1.1059) XXXXXX</t>
  </si>
  <si>
    <t>DE000HLB41G6</t>
  </si>
  <si>
    <t>EUR 0,631 LANDESBANK HESS-TH 21-2031</t>
  </si>
  <si>
    <t>NLBNPNL23IX7</t>
  </si>
  <si>
    <t>GR0138012787</t>
  </si>
  <si>
    <t>EUR 4,30 GREECE GOVT.OF (REGS) 12-2040</t>
  </si>
  <si>
    <t>NLBNPNL21MI4</t>
  </si>
  <si>
    <t>DE000MA2SSF2</t>
  </si>
  <si>
    <t>DE000MC9ZDF2</t>
  </si>
  <si>
    <t>XS2917468618</t>
  </si>
  <si>
    <t>EUR 4,25 OTP BANK NYRT (REGS/13) 24-2030</t>
  </si>
  <si>
    <t>DE000A3KPTW3</t>
  </si>
  <si>
    <t>DE000HW7AKW2</t>
  </si>
  <si>
    <t>EUR 13,50 UNICREDIT BANK 24-2027</t>
  </si>
  <si>
    <t>DE000DD5ATR4</t>
  </si>
  <si>
    <t>EUR 0,39 DZ BANK AG - FFT 20-2030</t>
  </si>
  <si>
    <t>NLBNPNL2OJH7</t>
  </si>
  <si>
    <t>DE000LB3ZS30</t>
  </si>
  <si>
    <t>LU1923627332</t>
  </si>
  <si>
    <t>SHS M.U.L.-LYXOR MSCI RUSSIA UC.ETF-GBP DIS</t>
  </si>
  <si>
    <t>NLBNPNL27JP2</t>
  </si>
  <si>
    <t>NLBNPNL27JQ0</t>
  </si>
  <si>
    <t>XS2250916843</t>
  </si>
  <si>
    <t>EUR 0,19 NEDERLAND.WATER.BK (REGS/1553) 20-20</t>
  </si>
  <si>
    <t>NLBNPNL25UE7</t>
  </si>
  <si>
    <t>NLBNPNL2WOY5</t>
  </si>
  <si>
    <t>NLBNPNL1X5N3</t>
  </si>
  <si>
    <t>NL0015369562</t>
  </si>
  <si>
    <t>XS2250024010</t>
  </si>
  <si>
    <t>EUR 0,375 INVESTOR AB (REGS/46) 20-2035</t>
  </si>
  <si>
    <t>DE000PC3S220</t>
  </si>
  <si>
    <t>WAR BNP PARIBAS ( CALL SP170.488) XXXXXX</t>
  </si>
  <si>
    <t>DE000NLB3RE7</t>
  </si>
  <si>
    <t>EUR 0,425 NORD/LB GZ 21-2029</t>
  </si>
  <si>
    <t>DE000BLB9N52</t>
  </si>
  <si>
    <t>EUR 0,17 BAYERISCH.LANDESBK 21-2027</t>
  </si>
  <si>
    <t>FR0129261568</t>
  </si>
  <si>
    <t>EUR 0,00 UNEDIC (BT) 050126</t>
  </si>
  <si>
    <t>AT0000A1YG99</t>
  </si>
  <si>
    <t>WAR ERSTE GR.BK AG ( E-MINI DOW JONES) XXXXXX</t>
  </si>
  <si>
    <t>DE000NLB3DV1</t>
  </si>
  <si>
    <t>DE000HW6HJZ4</t>
  </si>
  <si>
    <t>EUR 6,16 UNICREDIT BANK 22-2025</t>
  </si>
  <si>
    <t>DE000LB1M2Q6</t>
  </si>
  <si>
    <t>NLBNPNL11N31</t>
  </si>
  <si>
    <t>CH1230759495</t>
  </si>
  <si>
    <t>EUR 3,39 UBS SWITZERLAND AG (REGS) 22-2025</t>
  </si>
  <si>
    <t>FR001400H9V3</t>
  </si>
  <si>
    <t>NLBNPNL19DP2</t>
  </si>
  <si>
    <t>DE000SW35DX3</t>
  </si>
  <si>
    <t>DE000PN994T1</t>
  </si>
  <si>
    <t>EUR 6,15 BNP PARIBAS (DE0006231004) 24-2026</t>
  </si>
  <si>
    <t>DE000VM8QRY1</t>
  </si>
  <si>
    <t>UNT VONTOBEL FIN.PROD. ( CH1304288991) XXXXXX</t>
  </si>
  <si>
    <t>NLBNPNL2OJN5</t>
  </si>
  <si>
    <t>NLBNPNL1YZV5</t>
  </si>
  <si>
    <t>DE000TT7ALC3</t>
  </si>
  <si>
    <t>WAR HSBC T+B ( CALL SP110.369) XXXXXX</t>
  </si>
  <si>
    <t>FR0013287844</t>
  </si>
  <si>
    <t>SHS ALLIANZ VALEURS DURABLES-WC EUR ACC</t>
  </si>
  <si>
    <t>DE000DK00CK3</t>
  </si>
  <si>
    <t>DE000DS8ZRR2</t>
  </si>
  <si>
    <t>DE000HW6K3U7</t>
  </si>
  <si>
    <t>DE000DS8ZRT8</t>
  </si>
  <si>
    <t>BE6309762092</t>
  </si>
  <si>
    <t>EUR FL.R COMMUNAUT FRANCAIS 18-2060</t>
  </si>
  <si>
    <t>26/11/2060</t>
  </si>
  <si>
    <t>DE000MB9SG27</t>
  </si>
  <si>
    <t>DE000LB6BV14</t>
  </si>
  <si>
    <t>DE000A3GSM17</t>
  </si>
  <si>
    <t>EUR 0,00 CLOUSE SA 21-2028</t>
  </si>
  <si>
    <t>DE000GM2DWX3</t>
  </si>
  <si>
    <t>CH1457716475</t>
  </si>
  <si>
    <t>CHF 1,03 TRATON FIN LUX (REGS) 25-2028</t>
  </si>
  <si>
    <t>DE000SD7LEW2</t>
  </si>
  <si>
    <t>DE000SU6LL35</t>
  </si>
  <si>
    <t>XS2309658461</t>
  </si>
  <si>
    <t>EUR 1,40 MUNICIPALITY FIN 21-2061</t>
  </si>
  <si>
    <t>DE000GM2BRV1</t>
  </si>
  <si>
    <t>NLBNPNL11B19</t>
  </si>
  <si>
    <t>NLBNPNL3AS47</t>
  </si>
  <si>
    <t>NLBNPNL226X9</t>
  </si>
  <si>
    <t>DE000A2QMJ74</t>
  </si>
  <si>
    <t>FR0014002VI9</t>
  </si>
  <si>
    <t>EUR 0,90 BNP PARI.ISS. 21-2030</t>
  </si>
  <si>
    <t>NLBNPNL3ARD6</t>
  </si>
  <si>
    <t>NLBNPNL19EM7</t>
  </si>
  <si>
    <t>DE000LB5KY78</t>
  </si>
  <si>
    <t>DE000VU8LUM1</t>
  </si>
  <si>
    <t>AT0000A2JTJ8</t>
  </si>
  <si>
    <t>DE000UG9XPA8</t>
  </si>
  <si>
    <t>NLBNPNL211J0</t>
  </si>
  <si>
    <t>NLBNPNL2ON96</t>
  </si>
  <si>
    <t>DE000ME5PCH7</t>
  </si>
  <si>
    <t>DE000MB7GW80</t>
  </si>
  <si>
    <t>ES0313679T71</t>
  </si>
  <si>
    <t>XS1926935435</t>
  </si>
  <si>
    <t>EUR 3,712 DESARR AGR IND (REGS) 18-2041</t>
  </si>
  <si>
    <t>DE000GM0BK77</t>
  </si>
  <si>
    <t>DE000DS9U9K7</t>
  </si>
  <si>
    <t>DE000ME5PDA0</t>
  </si>
  <si>
    <t>DE000MF4GV10</t>
  </si>
  <si>
    <t>DE000ME4QU87</t>
  </si>
  <si>
    <t>DE000GM2PDU3</t>
  </si>
  <si>
    <t>DE000GM2UKK9</t>
  </si>
  <si>
    <t>DE000ME4Z8M6</t>
  </si>
  <si>
    <t>NLGS0000V4Y2</t>
  </si>
  <si>
    <t>NLBNPNL2FYQ5</t>
  </si>
  <si>
    <t>LU2339786043</t>
  </si>
  <si>
    <t>SHS DEKA-ESG AKTIEN EUROPA-TF EUR</t>
  </si>
  <si>
    <t>XS3193913046</t>
  </si>
  <si>
    <t>XS3193854281</t>
  </si>
  <si>
    <t>EUR 3,375 BRENNTAG FINANCE (REGS/4) 25-2031</t>
  </si>
  <si>
    <t>DE000HLB2X39</t>
  </si>
  <si>
    <t>EUR 0,40 LANDESBANK HESS-TH 20-2032</t>
  </si>
  <si>
    <t>NLBNPNL175Q2</t>
  </si>
  <si>
    <t>DE000UG9XQJ7</t>
  </si>
  <si>
    <t>LU1753045928</t>
  </si>
  <si>
    <t>SHS BNPP EA-MS.J.SRI S PAB U.ETF EUR DIS</t>
  </si>
  <si>
    <t>DE000GM2DYH2</t>
  </si>
  <si>
    <t>DE000ME8K0W5</t>
  </si>
  <si>
    <t>LU2334260838</t>
  </si>
  <si>
    <t>SHS AGIF-TREASURY SH.TE.PL.EURO-WT7 ACC</t>
  </si>
  <si>
    <t>DE000GM1X6Y5</t>
  </si>
  <si>
    <t>NLBNPNL17PJ3</t>
  </si>
  <si>
    <t>NLBNPNL17PK1</t>
  </si>
  <si>
    <t>DE000LB6BTQ4</t>
  </si>
  <si>
    <t>DE000LB6BRU0</t>
  </si>
  <si>
    <t>DE000LB6BS50</t>
  </si>
  <si>
    <t>NLBNPNL17PF1</t>
  </si>
  <si>
    <t>DE000GM2D6N1</t>
  </si>
  <si>
    <t>DE000DC0FZF7</t>
  </si>
  <si>
    <t>DE000HW6HXU6</t>
  </si>
  <si>
    <t>DE000SW2V4W9</t>
  </si>
  <si>
    <t>CH0328368821</t>
  </si>
  <si>
    <t>UNT UBS AG LDN. 311298</t>
  </si>
  <si>
    <t>DE000A3H3A39</t>
  </si>
  <si>
    <t>AT0000A3NKC2</t>
  </si>
  <si>
    <t>DE000GM2C9G0</t>
  </si>
  <si>
    <t>DE000GM2QTM4</t>
  </si>
  <si>
    <t>DE000GM2UGR2</t>
  </si>
  <si>
    <t>DE000GM2UKF9</t>
  </si>
  <si>
    <t>NLBNPNL17M77</t>
  </si>
  <si>
    <t>NLBNPNL17M36</t>
  </si>
  <si>
    <t>DE000DH23J10</t>
  </si>
  <si>
    <t>WAR DEUTSCHE BANK AG ( CALL SP1915) 111223</t>
  </si>
  <si>
    <t>NLBNPNL17KU1</t>
  </si>
  <si>
    <t>NLBNPNL177B0</t>
  </si>
  <si>
    <t>DE000DS9U8V6</t>
  </si>
  <si>
    <t>DE000A2QGA97</t>
  </si>
  <si>
    <t>MI-FONDS K64                  INHABER-ANTEILE</t>
  </si>
  <si>
    <t>DE000MF4BSF9</t>
  </si>
  <si>
    <t>DE000MA3BXT7</t>
  </si>
  <si>
    <t>IT0005403651</t>
  </si>
  <si>
    <t>DE000A3H3AS0</t>
  </si>
  <si>
    <t>DE000A2H7NQ9</t>
  </si>
  <si>
    <t>SHS SELECTION RENDITE PLUS-R</t>
  </si>
  <si>
    <t>DE000MA3BH07</t>
  </si>
  <si>
    <t>LU2333563281</t>
  </si>
  <si>
    <t>SHS TONIES SE ORD REG (A SHARES)</t>
  </si>
  <si>
    <t>DE000A2RUR57</t>
  </si>
  <si>
    <t>EUR 8,50 TRENT PETROLEUM 18-2099</t>
  </si>
  <si>
    <t>NLBNPNL3AT79</t>
  </si>
  <si>
    <t>DE000A4DFUY1</t>
  </si>
  <si>
    <t>EUR 2,30 SPARKASSE ZOLLERNALB 280950 25-2027</t>
  </si>
  <si>
    <t>NLBNPNL298S8</t>
  </si>
  <si>
    <t>DE000CJ7RC36</t>
  </si>
  <si>
    <t>DE000MA3EDA3</t>
  </si>
  <si>
    <t>DE000CE4US60</t>
  </si>
  <si>
    <t>XS1791485011</t>
  </si>
  <si>
    <t>EUR 0,875 EUROP.INVEST.BK (2338) 18-2028</t>
  </si>
  <si>
    <t>DE000DFK0JJ8</t>
  </si>
  <si>
    <t>EUR 0,55 DZ BANK AG - FFT 21-2031</t>
  </si>
  <si>
    <t>FR0014000EX8</t>
  </si>
  <si>
    <t>NL00150008U6</t>
  </si>
  <si>
    <t>NLBNPNL11Q87</t>
  </si>
  <si>
    <t>DE000VF8TRS6</t>
  </si>
  <si>
    <t>NLGS0000QGE7</t>
  </si>
  <si>
    <t>DE000HT8HCY3</t>
  </si>
  <si>
    <t>LU1923361478</t>
  </si>
  <si>
    <t>SHS BAKERSTEEL GL.FDS-ELECTRUM-A EUR ACC</t>
  </si>
  <si>
    <t>DE000GM2C464</t>
  </si>
  <si>
    <t>DE000GM2QHB2</t>
  </si>
  <si>
    <t>NLBNPNL1Y8X5</t>
  </si>
  <si>
    <t>DE000GM2QVM0</t>
  </si>
  <si>
    <t>NLGS0000XSS8</t>
  </si>
  <si>
    <t>DE000DS813F1</t>
  </si>
  <si>
    <t>DE000GG1XKY4</t>
  </si>
  <si>
    <t>NLBNPNL11QF2</t>
  </si>
  <si>
    <t>FR1CIBLU0515</t>
  </si>
  <si>
    <t>EUR 5,00 CREDIT AGRICOLE 24-2040</t>
  </si>
  <si>
    <t>DE000A2H9BA4</t>
  </si>
  <si>
    <t>DDBR1                         INHABER-ANTEILE</t>
  </si>
  <si>
    <t>NLBNPNL2L454</t>
  </si>
  <si>
    <t>NLBNPNL2L3P6</t>
  </si>
  <si>
    <t>DE000SU6LMM7</t>
  </si>
  <si>
    <t>DE000ME8KA75</t>
  </si>
  <si>
    <t>FR0014002887</t>
  </si>
  <si>
    <t>DE000MA6VAQ2</t>
  </si>
  <si>
    <t>NLBNPNL17MD3</t>
  </si>
  <si>
    <t>NLBNPNL37R11</t>
  </si>
  <si>
    <t>NLBNPNL2M247</t>
  </si>
  <si>
    <t>NLBNPNL2L3M3</t>
  </si>
  <si>
    <t>DE000SU1H3A0</t>
  </si>
  <si>
    <t>NLBNPNL17KW7</t>
  </si>
  <si>
    <t>DE000HS4J5J8</t>
  </si>
  <si>
    <t>DE000GM0E8L2</t>
  </si>
  <si>
    <t>NLBNPNL11S28</t>
  </si>
  <si>
    <t>FR0014002259</t>
  </si>
  <si>
    <t>DE000GM22GJ9</t>
  </si>
  <si>
    <t>NLBNPNL2M346</t>
  </si>
  <si>
    <t>NLBNPNL1ZFR2</t>
  </si>
  <si>
    <t>DE000MB9TTK2</t>
  </si>
  <si>
    <t>NLBNPNL37QY8</t>
  </si>
  <si>
    <t>NLBNPNL37R03</t>
  </si>
  <si>
    <t>DE000LB13WK6</t>
  </si>
  <si>
    <t>NLBNPNL17UD6</t>
  </si>
  <si>
    <t>DE000DC00C35</t>
  </si>
  <si>
    <t>DE000GM15UE5</t>
  </si>
  <si>
    <t>DE000GM1Y2Z0</t>
  </si>
  <si>
    <t>DE000GM1Y312</t>
  </si>
  <si>
    <t>NLBNPNL17U51</t>
  </si>
  <si>
    <t>NLGS0001A2R4</t>
  </si>
  <si>
    <t>FR0013263050</t>
  </si>
  <si>
    <t>EUR 0,00 NATIXIS STRUCTURED (REGS) 17-2027</t>
  </si>
  <si>
    <t>DE000DS9HMN8</t>
  </si>
  <si>
    <t>DE000DS9HMQ1</t>
  </si>
  <si>
    <t>DE000GM11BG9</t>
  </si>
  <si>
    <t>DE000DS9U914</t>
  </si>
  <si>
    <t>DE000SU1H3C6</t>
  </si>
  <si>
    <t>WAR SOC.GEN.EFFEKTEN ( CALL SP32.1576) XXXXXX</t>
  </si>
  <si>
    <t>NLBNPNL19GL4</t>
  </si>
  <si>
    <t>NLBNPNL19H49</t>
  </si>
  <si>
    <t>DE000GM2CA19</t>
  </si>
  <si>
    <t>DE000PF3VUN6</t>
  </si>
  <si>
    <t>DE000VU8LWS4</t>
  </si>
  <si>
    <t>WAR VONTOBEL FIN.PROD. ( CALL SP98.84) XXXXXX</t>
  </si>
  <si>
    <t>DE000SQ823G3</t>
  </si>
  <si>
    <t>NLGS0000YHZ4</t>
  </si>
  <si>
    <t>DE000LB6BTS0</t>
  </si>
  <si>
    <t>DE000ME30PU5</t>
  </si>
  <si>
    <t>WAR MORGAN STANLEY+CO ( CALL SP43.308) XXXXXX</t>
  </si>
  <si>
    <t>DE000GM2KN97</t>
  </si>
  <si>
    <t>DE000VU8L5X8</t>
  </si>
  <si>
    <t>DE000ME30XN4</t>
  </si>
  <si>
    <t>CH0597857785</t>
  </si>
  <si>
    <t>CHF 2,00 LUZERNER KANTBK. 21-XXXX</t>
  </si>
  <si>
    <t>NLBNPNL197I3</t>
  </si>
  <si>
    <t>DE000GM1YT54</t>
  </si>
  <si>
    <t>DE000LB4AHM5</t>
  </si>
  <si>
    <t>DE000DQ93KX1</t>
  </si>
  <si>
    <t>EUR 16,40 DZ BK AG (DE000ENER6Y0) 24-2026</t>
  </si>
  <si>
    <t>CH0522158838</t>
  </si>
  <si>
    <t>CHF 0,0375 TRANSPOWER NZ LTD (REGS) 21-2029</t>
  </si>
  <si>
    <t>NLBNPNL197U8</t>
  </si>
  <si>
    <t>CH1453362027</t>
  </si>
  <si>
    <t>UNT LEONTEQ SECS AG ( BASKET) 040729</t>
  </si>
  <si>
    <t>DE000GM146M5</t>
  </si>
  <si>
    <t>WAR GOLDSAC+CO.WERTPAP ( PUT SP1.3806) XXXXXX</t>
  </si>
  <si>
    <t>DE000HW7L8N9</t>
  </si>
  <si>
    <t>DE000SW2V4M0</t>
  </si>
  <si>
    <t>NLBNPNL17I40</t>
  </si>
  <si>
    <t>DE000GM2GHP3</t>
  </si>
  <si>
    <t>DE000CS8C4Y4</t>
  </si>
  <si>
    <t>UNT CREDIT SUISSE AG ( DE0007236101) 050327</t>
  </si>
  <si>
    <t>NL0015099938</t>
  </si>
  <si>
    <t>NL0015104860</t>
  </si>
  <si>
    <t>NL0015104845</t>
  </si>
  <si>
    <t>NL0015107269</t>
  </si>
  <si>
    <t>NL0015112467</t>
  </si>
  <si>
    <t>NL0015112525</t>
  </si>
  <si>
    <t>NL0015111840</t>
  </si>
  <si>
    <t>NL0015111493</t>
  </si>
  <si>
    <t>NL0015111964</t>
  </si>
  <si>
    <t>NL0015111196</t>
  </si>
  <si>
    <t>DE000LB13P51</t>
  </si>
  <si>
    <t>DE000SW367Y6</t>
  </si>
  <si>
    <t>DE000PJ0GL86</t>
  </si>
  <si>
    <t>DE000HW7ASR5</t>
  </si>
  <si>
    <t>DE000MB3DWL1</t>
  </si>
  <si>
    <t>DE000A2H5XD0</t>
  </si>
  <si>
    <t>SHS FO VERMOEGENSVERWALTERFDS I</t>
  </si>
  <si>
    <t>BE0970177805</t>
  </si>
  <si>
    <t>NLGS0000U4U1</t>
  </si>
  <si>
    <t>DE000DC7YYD1</t>
  </si>
  <si>
    <t>NLGS0000ZA96</t>
  </si>
  <si>
    <t>NLGS00015K61</t>
  </si>
  <si>
    <t>DE000SN61LF8</t>
  </si>
  <si>
    <t>EUR 11,00 SOC.GEN.EFFEKTEN 300326</t>
  </si>
  <si>
    <t>DE000HLB20L0</t>
  </si>
  <si>
    <t>NLBNPNL37QO9</t>
  </si>
  <si>
    <t>DE000DS9H713</t>
  </si>
  <si>
    <t>DE000HS3D5Y4</t>
  </si>
  <si>
    <t>WAR HSBC T+B ( CALL SP25.4924) XXXXXX</t>
  </si>
  <si>
    <t>XS2910509566</t>
  </si>
  <si>
    <t>EUR 3,50 CONTINENTAL AG (REGS/17) 24-2029</t>
  </si>
  <si>
    <t>DE000DC00CD5</t>
  </si>
  <si>
    <t>NL00150007Q6</t>
  </si>
  <si>
    <t>WAR ING BANK N.V. ( CALL) 250431</t>
  </si>
  <si>
    <t>IT0006751728</t>
  </si>
  <si>
    <t>UNT SMARTETN PUBLIC LT 230727</t>
  </si>
  <si>
    <t>BE0390108711</t>
  </si>
  <si>
    <t>EUR 4,065 GERMAN-SPEAKING (REGS) 24-2044</t>
  </si>
  <si>
    <t>NLBNPNL177N5</t>
  </si>
  <si>
    <t>NLBNPNL177P0</t>
  </si>
  <si>
    <t>DE000DS9U8E2</t>
  </si>
  <si>
    <t>DE000GM146R4</t>
  </si>
  <si>
    <t>DE000CV2D6Z5</t>
  </si>
  <si>
    <t>DE000KE3CY68</t>
  </si>
  <si>
    <t>EUR 0,45 CITIGROUP GLOBAL 21-2030</t>
  </si>
  <si>
    <t>DE000A3H3D36</t>
  </si>
  <si>
    <t>EUR 0,55 LIGA BK REGENSB. 21-2031</t>
  </si>
  <si>
    <t>NL0013589336</t>
  </si>
  <si>
    <t>EUR 0,00 DUTCH STATE (STRIP) FUNGIBLE 19-2037</t>
  </si>
  <si>
    <t>DE000MB6R9H8</t>
  </si>
  <si>
    <t>NLBNPNL17QI3</t>
  </si>
  <si>
    <t>NLBNPNL17QJ1</t>
  </si>
  <si>
    <t>DE000MB36FB9</t>
  </si>
  <si>
    <t>DE000MF40KB2</t>
  </si>
  <si>
    <t>DE000A2QKE55</t>
  </si>
  <si>
    <t>ERI-EBF-FONDS                 INHABER-ANTEILE</t>
  </si>
  <si>
    <t>XS2333649759</t>
  </si>
  <si>
    <t>EUR 0,125 NIBC BANK NV. (REGS/1777) 21-2031</t>
  </si>
  <si>
    <t>NLBNPNL17LL8</t>
  </si>
  <si>
    <t>DE000MF3YHL4</t>
  </si>
  <si>
    <t>CH0518369308</t>
  </si>
  <si>
    <t>NLBNPNL13H29</t>
  </si>
  <si>
    <t>NL0015099748</t>
  </si>
  <si>
    <t>IT0005390825</t>
  </si>
  <si>
    <t>EUR FL.R INTESA SANPAOLO 19-2026</t>
  </si>
  <si>
    <t>NL0015104662</t>
  </si>
  <si>
    <t>NL0015104712</t>
  </si>
  <si>
    <t>NL0015100769</t>
  </si>
  <si>
    <t>DE000UK3F4Q1</t>
  </si>
  <si>
    <t>BE6327453468</t>
  </si>
  <si>
    <t>NLBNPNL16ZY3</t>
  </si>
  <si>
    <t>DE000LB13WC3</t>
  </si>
  <si>
    <t>EUR 0,30 LBK BADEN-WUERTT. 21-2033</t>
  </si>
  <si>
    <t>NL0015100470</t>
  </si>
  <si>
    <t>NLBNPNL16Z32</t>
  </si>
  <si>
    <t>NLBNPNL2CMX3</t>
  </si>
  <si>
    <t>DE000VH24B56</t>
  </si>
  <si>
    <t>NL0015104449</t>
  </si>
  <si>
    <t>NLBNPNL2ON62</t>
  </si>
  <si>
    <t>DE000VQ5JXZ3</t>
  </si>
  <si>
    <t>NL0015104837</t>
  </si>
  <si>
    <t>CH0588510633</t>
  </si>
  <si>
    <t>NLBNPNL17W67</t>
  </si>
  <si>
    <t>XS1791939066</t>
  </si>
  <si>
    <t>USD 4,50 SAUDI ARABIA (REGS) 18-2030</t>
  </si>
  <si>
    <t>NL0015105065</t>
  </si>
  <si>
    <t>NL0015105073</t>
  </si>
  <si>
    <t>NL0015105123</t>
  </si>
  <si>
    <t>NL0015104878</t>
  </si>
  <si>
    <t>XS1796273453</t>
  </si>
  <si>
    <t>EUR 1,325 RINGKJOBING LBK. (REGS/17) 18-2026</t>
  </si>
  <si>
    <t>DE000UH287V7</t>
  </si>
  <si>
    <t>WAR UBS AG ( PUT SP1.11601) XXXXXX</t>
  </si>
  <si>
    <t>NL0015112079</t>
  </si>
  <si>
    <t>NLBNPNL17XE8</t>
  </si>
  <si>
    <t>DE000DU3JZA2</t>
  </si>
  <si>
    <t>EUR 4,30 DZ BK AG (BE0974293251) 260626</t>
  </si>
  <si>
    <t>DE000ME8SH05</t>
  </si>
  <si>
    <t>NL0015112145</t>
  </si>
  <si>
    <t>DE000SW2UJ38</t>
  </si>
  <si>
    <t>NL0015107053</t>
  </si>
  <si>
    <t>DE000UG9XN72</t>
  </si>
  <si>
    <t>NLBNPNL17V84</t>
  </si>
  <si>
    <t>NLBNPNL17VM5</t>
  </si>
  <si>
    <t>DE000NWB2NR7</t>
  </si>
  <si>
    <t>EUR 1,07 NRW.BANK (REGS/855) 21-2051</t>
  </si>
  <si>
    <t>NL0015106568</t>
  </si>
  <si>
    <t>AT0000A2WSD6</t>
  </si>
  <si>
    <t>EUR 0,00 AUSTRIA, REP.OF (PRINC) 22-2032</t>
  </si>
  <si>
    <t>DE000UG9XP70</t>
  </si>
  <si>
    <t>NLBNPNL1CTN1</t>
  </si>
  <si>
    <t>NL0015112582</t>
  </si>
  <si>
    <t>DE000FA7V8E6</t>
  </si>
  <si>
    <t>EUR 9,25 SOC.GEN.EFFEKTEN 240726</t>
  </si>
  <si>
    <t>DE000LB6BXD4</t>
  </si>
  <si>
    <t>DE000LB2CY22</t>
  </si>
  <si>
    <t>DE000SU6LMS4</t>
  </si>
  <si>
    <t>DE000PC14VZ3</t>
  </si>
  <si>
    <t>IT0005525495</t>
  </si>
  <si>
    <t>WAR INTESA SANPAOLO ( CALL) 191225</t>
  </si>
  <si>
    <t>NLBNPNL176B2</t>
  </si>
  <si>
    <t>NLBNPNL175M1</t>
  </si>
  <si>
    <t>DE000PN2ABT9</t>
  </si>
  <si>
    <t>AT0000A1TVV0</t>
  </si>
  <si>
    <t>SHS RAIFFEISEN-ASIA OPPOR.ESG -AKTIEN-RZ EUR</t>
  </si>
  <si>
    <t>DE000UK330D8</t>
  </si>
  <si>
    <t>NLBNPNL175F5</t>
  </si>
  <si>
    <t>DE000VH24CL9</t>
  </si>
  <si>
    <t>NLBNPNL1G9D7</t>
  </si>
  <si>
    <t>NL0015100298</t>
  </si>
  <si>
    <t>NL0015100330</t>
  </si>
  <si>
    <t>NL0015111519</t>
  </si>
  <si>
    <t>DE000SV6SJ48</t>
  </si>
  <si>
    <t>DE000LB39DS4</t>
  </si>
  <si>
    <t>EUR 3,625 LBK BADEN-WUERTT. 24-2026</t>
  </si>
  <si>
    <t>DE000LB2V5D5</t>
  </si>
  <si>
    <t>EUR 0,70 LBK BADEN-WUERTT. 21-2031</t>
  </si>
  <si>
    <t>FR001400G3N4</t>
  </si>
  <si>
    <t>EUR 4,70 BNP PARI.ISS. 23-2026</t>
  </si>
  <si>
    <t>FR0014002S40</t>
  </si>
  <si>
    <t>IT0005324410</t>
  </si>
  <si>
    <t>DE000SU17F42</t>
  </si>
  <si>
    <t>NLBNPNL1SDV4</t>
  </si>
  <si>
    <t>NL0015100363</t>
  </si>
  <si>
    <t>DE000MA048M9</t>
  </si>
  <si>
    <t>DE000SV6SJ63</t>
  </si>
  <si>
    <t>DE000MB014H0</t>
  </si>
  <si>
    <t>DE000HW6R742</t>
  </si>
  <si>
    <t>DE000HW676U1</t>
  </si>
  <si>
    <t>EUR 3,62 UNICREDIT BANK 21-2026</t>
  </si>
  <si>
    <t>DE000HVB7PL3</t>
  </si>
  <si>
    <t>LU1789205884</t>
  </si>
  <si>
    <t>SHS B AND S GP SARL ORD REG</t>
  </si>
  <si>
    <t>NLBNPNL2CWB8</t>
  </si>
  <si>
    <t>DE000HC1EZM0</t>
  </si>
  <si>
    <t>DE000MA08MQ4</t>
  </si>
  <si>
    <t>NL0015111113</t>
  </si>
  <si>
    <t>DE000MF34KD1</t>
  </si>
  <si>
    <t>UNT MORGAN STANLEY+CO ( ZEAL NETWORK) XXXXXX</t>
  </si>
  <si>
    <t>CH0588510286</t>
  </si>
  <si>
    <t>DE000A3KPT33</t>
  </si>
  <si>
    <t>UNT SELECT SEC.EUROP 010529</t>
  </si>
  <si>
    <t>DE000PF7NJF3</t>
  </si>
  <si>
    <t>DE000DK0N5N4</t>
  </si>
  <si>
    <t>UNT DEKABANK 090126</t>
  </si>
  <si>
    <t>NLBNPNL174P7</t>
  </si>
  <si>
    <t>ES0001380155</t>
  </si>
  <si>
    <t>EUR 0,582 ASTURIAS, PRINCIP 20-2030</t>
  </si>
  <si>
    <t>CH1237091033</t>
  </si>
  <si>
    <t>FR00140025E0</t>
  </si>
  <si>
    <t>DE000HLB5L48</t>
  </si>
  <si>
    <t>EUR 1,52 LANDESBANK HESS-TH 18-2028</t>
  </si>
  <si>
    <t>DE000MA54LY4</t>
  </si>
  <si>
    <t>XS2203802462</t>
  </si>
  <si>
    <t>EUR 3,375 NE PROPERTY BV (REGS/4) 20-2027</t>
  </si>
  <si>
    <t>DE000DG4UFT7</t>
  </si>
  <si>
    <t>EUR FL.R DZ BANK AG - FFT 18-2036</t>
  </si>
  <si>
    <t>FR0013379054</t>
  </si>
  <si>
    <t>SHS VEGA MILLENNIALS FCP - RC EUR 4DEC</t>
  </si>
  <si>
    <t>DE000A2P18W0</t>
  </si>
  <si>
    <t>HI-SLS-SPEZIAL LCR-FONDS      INHABER-ANTEILE</t>
  </si>
  <si>
    <t>DE000ME6XAN1</t>
  </si>
  <si>
    <t>NLGS0000Z9M2</t>
  </si>
  <si>
    <t>NL0015104035</t>
  </si>
  <si>
    <t>NL0015104126</t>
  </si>
  <si>
    <t>AT0000A2PY97</t>
  </si>
  <si>
    <t>DE000LB384W7</t>
  </si>
  <si>
    <t>NLBNPNL2JEO4</t>
  </si>
  <si>
    <t>NLBNPNL19NN6</t>
  </si>
  <si>
    <t>DE000MA61WB4</t>
  </si>
  <si>
    <t>DE000NLB3B99</t>
  </si>
  <si>
    <t>NL0015104167</t>
  </si>
  <si>
    <t>DE000VM51FY8</t>
  </si>
  <si>
    <t>NLBNPNL1G894</t>
  </si>
  <si>
    <t>NLBNPNL17XV2</t>
  </si>
  <si>
    <t>DE000DD5AVS8</t>
  </si>
  <si>
    <t>DE000CS8C5A1</t>
  </si>
  <si>
    <t>UNT CREDIT SUISSE AG ( DE0008404005) 170327</t>
  </si>
  <si>
    <t>DE000A3KK5W9</t>
  </si>
  <si>
    <t>DE000VH25K70</t>
  </si>
  <si>
    <t>AT0000A38GJ3</t>
  </si>
  <si>
    <t>SHS ABW ERS.BO.E.GOV.LOC.-EUR.10.SP -EUR.</t>
  </si>
  <si>
    <t>NL0015106873</t>
  </si>
  <si>
    <t>NLBNPNL1G9M8</t>
  </si>
  <si>
    <t>NLGS00016SW8</t>
  </si>
  <si>
    <t>NL0013984818</t>
  </si>
  <si>
    <t>NLBNPNL17XX8</t>
  </si>
  <si>
    <t>DE000HW6WCC7</t>
  </si>
  <si>
    <t>NL0015103375</t>
  </si>
  <si>
    <t>DE000ME8KEF2</t>
  </si>
  <si>
    <t>DE000SQ824D8</t>
  </si>
  <si>
    <t>WAR SOC.GEN.EFFEKTEN ( CALL SP40.5804) XXXXXX</t>
  </si>
  <si>
    <t>NL0013984156</t>
  </si>
  <si>
    <t>CH0406705126</t>
  </si>
  <si>
    <t>SHS SENSIRION HOLDING ORD REG</t>
  </si>
  <si>
    <t>NL0015103300</t>
  </si>
  <si>
    <t>NL0015103334</t>
  </si>
  <si>
    <t>NL0015103367</t>
  </si>
  <si>
    <t>FR0129411072</t>
  </si>
  <si>
    <t>EUR 0,00 ENGIE (BT) 241125</t>
  </si>
  <si>
    <t>NL0013858459</t>
  </si>
  <si>
    <t>NLBNPNL19FU7</t>
  </si>
  <si>
    <t>XS2334114779</t>
  </si>
  <si>
    <t>EUR 0,35 INTL.DEVEL..ASSOC. (REGS/10) 21-2036</t>
  </si>
  <si>
    <t>DE000SU4FJN8</t>
  </si>
  <si>
    <t>DE000ME3VDP1</t>
  </si>
  <si>
    <t>NLBNPNL2P6K6</t>
  </si>
  <si>
    <t>DE000PG10951</t>
  </si>
  <si>
    <t>DE000MB7SQN8</t>
  </si>
  <si>
    <t>CH1101561525</t>
  </si>
  <si>
    <t>CHF 0,25 LAFARGEHOLCIM (REGS) 21-2027</t>
  </si>
  <si>
    <t>NLBNPNL17V35</t>
  </si>
  <si>
    <t>BE0008582463</t>
  </si>
  <si>
    <t>EUR 0,00 BELGIUM, KINGDOM (OLO STRIP) 21-2071</t>
  </si>
  <si>
    <t>DE000GG1DB36</t>
  </si>
  <si>
    <t>NLBNPNL1RAN9</t>
  </si>
  <si>
    <t>NL0015222514</t>
  </si>
  <si>
    <t>DE000ME8KF13</t>
  </si>
  <si>
    <t>DE000ME8K9Y2</t>
  </si>
  <si>
    <t>XS2490926065</t>
  </si>
  <si>
    <t>GBP 2,375 NORDIC INVEST.BK (REGS) 22-2026</t>
  </si>
  <si>
    <t>NL0015109281</t>
  </si>
  <si>
    <t>NL0015109315</t>
  </si>
  <si>
    <t>NL0015109273</t>
  </si>
  <si>
    <t>DE000UK8T8P3</t>
  </si>
  <si>
    <t>NLBNPNL17HV5</t>
  </si>
  <si>
    <t>DE000BLB78H9</t>
  </si>
  <si>
    <t>EUR 0,90 BAYERISCH.LANDESBK 19-2035</t>
  </si>
  <si>
    <t>NLBNPNL17HG6</t>
  </si>
  <si>
    <t>NL0015263955</t>
  </si>
  <si>
    <t>NL0015109018</t>
  </si>
  <si>
    <t>NL0015108895</t>
  </si>
  <si>
    <t>NLBNPNL19CW0</t>
  </si>
  <si>
    <t>NLBNPNL17B88</t>
  </si>
  <si>
    <t>DE000MA53VA5</t>
  </si>
  <si>
    <t>NLBNPNL17BX4</t>
  </si>
  <si>
    <t>NL0015109257</t>
  </si>
  <si>
    <t>NL0015109513</t>
  </si>
  <si>
    <t>NLBNPNL17CM5</t>
  </si>
  <si>
    <t>NLBNPNL17CC6</t>
  </si>
  <si>
    <t>DE000MA568L8</t>
  </si>
  <si>
    <t>NLBNPNL19R47</t>
  </si>
  <si>
    <t>NLBNPNL16WW4</t>
  </si>
  <si>
    <t>NL0015102989</t>
  </si>
  <si>
    <t>DE000BLB9UR4</t>
  </si>
  <si>
    <t>EUR 3,70 BAYERISCH.LANDESBK 23-2026</t>
  </si>
  <si>
    <t>DE000ME40JK8</t>
  </si>
  <si>
    <t>DE000ME40HP1</t>
  </si>
  <si>
    <t>DE000LB2CZX4</t>
  </si>
  <si>
    <t>USD 1,70 LBK BADEN-WUERTT. 21-2026</t>
  </si>
  <si>
    <t>IE00BN4Q0X77</t>
  </si>
  <si>
    <t>SHS UBS(IRL)ETF-MSCI J.C.P.A.UC.ETF-A JPY ACC</t>
  </si>
  <si>
    <t>DE000DK0Z977</t>
  </si>
  <si>
    <t>UNT DEKABANK ( DE0007664039 SP218.03) 280727</t>
  </si>
  <si>
    <t>DE000LB2WBQ7</t>
  </si>
  <si>
    <t>EUR 4,00 LBK BADEN-WUERTT. 21-2027</t>
  </si>
  <si>
    <t>NL0015106030</t>
  </si>
  <si>
    <t>DE000MA58ZB3</t>
  </si>
  <si>
    <t>UNT MORGAN STANLEY+CO ( EPAM SYSTEMS) XXXXXX</t>
  </si>
  <si>
    <t>FR0013318102</t>
  </si>
  <si>
    <t>EUR 2,875 ELIS S.A. (REGS) 18-2026</t>
  </si>
  <si>
    <t>NLGS0000U4A3</t>
  </si>
  <si>
    <t>NLGS00012S82</t>
  </si>
  <si>
    <t>IT0005388217</t>
  </si>
  <si>
    <t>SHS FOS S.P.A. ORD BR</t>
  </si>
  <si>
    <t>DE000VU8CAV3</t>
  </si>
  <si>
    <t>UNT VONTOBEL FIN.PROD. ( CH1201390973) XXXXXX</t>
  </si>
  <si>
    <t>DE000HW6ZPC2</t>
  </si>
  <si>
    <t>EUR 7,11 UNICREDIT BANK 24-2026</t>
  </si>
  <si>
    <t>DE000A3H3BW0</t>
  </si>
  <si>
    <t>DE000VL8H314</t>
  </si>
  <si>
    <t>DE000A3KNDU6</t>
  </si>
  <si>
    <t>EUR 8,00 ENCORE ISSUANCE 21-2031</t>
  </si>
  <si>
    <t>DE000HW6WGJ3</t>
  </si>
  <si>
    <t>NLBNPNL17GQ7</t>
  </si>
  <si>
    <t>NLBNPNL17GP9</t>
  </si>
  <si>
    <t>XS2320420792</t>
  </si>
  <si>
    <t>EUR FL.R LAST MILE SECUR (REGS/A1V) 21-2031</t>
  </si>
  <si>
    <t>DE000LB56X83</t>
  </si>
  <si>
    <t>EUR 4,71 LBK BADEN-WUERTT. 260626</t>
  </si>
  <si>
    <t>DE000PF7F9U8</t>
  </si>
  <si>
    <t>DE000LB47PR3</t>
  </si>
  <si>
    <t>DE000MA05YQ5</t>
  </si>
  <si>
    <t>DE000HW7NL56</t>
  </si>
  <si>
    <t>DE000NLB3YU9</t>
  </si>
  <si>
    <t>EUR 2,80 NORD/LB GZ 22-2030</t>
  </si>
  <si>
    <t>NLBNPNL17X17</t>
  </si>
  <si>
    <t>DE000HW7A1G1</t>
  </si>
  <si>
    <t>USD 5,77 UNICREDIT BANK (REGS) 24-2028</t>
  </si>
  <si>
    <t>NL0015108697</t>
  </si>
  <si>
    <t>DE000PD3CAT7</t>
  </si>
  <si>
    <t>DE000LB6BXS2</t>
  </si>
  <si>
    <t>FR0013311180</t>
  </si>
  <si>
    <t>EUR 1,593 AFD (REGS) 18-2038</t>
  </si>
  <si>
    <t>NLBNPNL2LBN8</t>
  </si>
  <si>
    <t>NLBNPNL178F9</t>
  </si>
  <si>
    <t>FR00140028Z9</t>
  </si>
  <si>
    <t>AUD 1,795 BNP PARIBAS (REGS) 21-2027</t>
  </si>
  <si>
    <t>NL0015163510</t>
  </si>
  <si>
    <t>NLBNPNL2P6J8</t>
  </si>
  <si>
    <t>NL0015240284</t>
  </si>
  <si>
    <t>DE000SV6SKS2</t>
  </si>
  <si>
    <t>NLBNPNL2P1S0</t>
  </si>
  <si>
    <t>AT0000A2HWC1</t>
  </si>
  <si>
    <t>DE000RLP1270</t>
  </si>
  <si>
    <t>EUR 0,375 RHEINLAND-PFALZ (REGS) 21-2051</t>
  </si>
  <si>
    <t>DE000UG9XNV9</t>
  </si>
  <si>
    <t>NLBNPNL1RAW0</t>
  </si>
  <si>
    <t>NLBNPNL18ZS1</t>
  </si>
  <si>
    <t>NLBNPNL18YH7</t>
  </si>
  <si>
    <t>DE000MB9TSG2</t>
  </si>
  <si>
    <t>PTIDQAOM0007</t>
  </si>
  <si>
    <t>EUR 4,30 INDAQUA  SA 18-2028</t>
  </si>
  <si>
    <t>DE000NLB3Q19</t>
  </si>
  <si>
    <t>EUR 0,72 NORD/LB GZ 21-2031</t>
  </si>
  <si>
    <t>DE000SB2NWV5</t>
  </si>
  <si>
    <t>DE000UG9XQD0</t>
  </si>
  <si>
    <t>EUR 7,70 UNICREDIT BANK (FI0009000681) 301225</t>
  </si>
  <si>
    <t>DE000SU4FJE7</t>
  </si>
  <si>
    <t>DE000HW7EVH2</t>
  </si>
  <si>
    <t>USD 9,33 UNICREDIT BANK (REGS) 25-2028</t>
  </si>
  <si>
    <t>DE000KG8BGE9</t>
  </si>
  <si>
    <t>NL0015103284</t>
  </si>
  <si>
    <t>DE000ME4ZKW1</t>
  </si>
  <si>
    <t>NLGS0000S1E5</t>
  </si>
  <si>
    <t>NLBNPNL17MV5</t>
  </si>
  <si>
    <t>NLBNPNL17P25</t>
  </si>
  <si>
    <t>DE000MB4D6V3</t>
  </si>
  <si>
    <t>NL0015222381</t>
  </si>
  <si>
    <t>NLBNPNL16YV2</t>
  </si>
  <si>
    <t>NLBNPNL16YZ3</t>
  </si>
  <si>
    <t>NLBNPNL16XU6</t>
  </si>
  <si>
    <t>NLBNPNL16XQ4</t>
  </si>
  <si>
    <t>NLBNPNL16WK9</t>
  </si>
  <si>
    <t>NLBNPNL17NG4</t>
  </si>
  <si>
    <t>NL0015019167</t>
  </si>
  <si>
    <t>CH1485827070</t>
  </si>
  <si>
    <t>AUD 6,375 UBS GROUP AG (REGS) 25-XXXX</t>
  </si>
  <si>
    <t>NL0014249302</t>
  </si>
  <si>
    <t>BE6352384489</t>
  </si>
  <si>
    <t>NL0015103268</t>
  </si>
  <si>
    <t>DE000HW67JF3</t>
  </si>
  <si>
    <t>EUR 2,00 UNICREDIT BANK 21-2026</t>
  </si>
  <si>
    <t>DE000HW6K4E9</t>
  </si>
  <si>
    <t>EUR 4,33 UNICREDIT BANK 23-2026</t>
  </si>
  <si>
    <t>NLBNPNL17MZ6</t>
  </si>
  <si>
    <t>DE000SU4FJH0</t>
  </si>
  <si>
    <t>DE000ME94HM5</t>
  </si>
  <si>
    <t>DE000HLB2VW1</t>
  </si>
  <si>
    <t>NL0015337189</t>
  </si>
  <si>
    <t>DE000VU8CBH0</t>
  </si>
  <si>
    <t>FR0013321411</t>
  </si>
  <si>
    <t>EUR 2,03 CAISSE DES DEPOTS (REGS) 18-2048</t>
  </si>
  <si>
    <t>06/03/2048</t>
  </si>
  <si>
    <t>NLBNPNL16XE0</t>
  </si>
  <si>
    <t>NLBNPNL16WL7</t>
  </si>
  <si>
    <t>DE000MB923R1</t>
  </si>
  <si>
    <t>LU2314670253</t>
  </si>
  <si>
    <t>SHS AGIF-A.DYNAMIC COMMOD-P EUR</t>
  </si>
  <si>
    <t>NLBNPNL19LK6</t>
  </si>
  <si>
    <t>DE000LB6BYE0</t>
  </si>
  <si>
    <t>NL0015102823</t>
  </si>
  <si>
    <t>NLBNPNL19PV4</t>
  </si>
  <si>
    <t>NL0015101411</t>
  </si>
  <si>
    <t>NLBNPNL19P49</t>
  </si>
  <si>
    <t>NL0015189564</t>
  </si>
  <si>
    <t>NLGS0000SR96</t>
  </si>
  <si>
    <t>NLBNPNL19ID7</t>
  </si>
  <si>
    <t>NL0015101916</t>
  </si>
  <si>
    <t>DE000DFK0J23</t>
  </si>
  <si>
    <t>DE000MA50GE4</t>
  </si>
  <si>
    <t>NL0015101676</t>
  </si>
  <si>
    <t>DE000UG9XQR0</t>
  </si>
  <si>
    <t>EUR 6,00 UNICREDIT BANK (FR0000124141) 260626</t>
  </si>
  <si>
    <t>DE000LB6BSU8</t>
  </si>
  <si>
    <t>NLBNPNL19713</t>
  </si>
  <si>
    <t>DE000LB44FH2</t>
  </si>
  <si>
    <t>DK0006359286</t>
  </si>
  <si>
    <t>DKK 5,00 DLR KREDIT AS 23-2056</t>
  </si>
  <si>
    <t>NL0014955395</t>
  </si>
  <si>
    <t>NL0015347204</t>
  </si>
  <si>
    <t>DE000ME8KE22</t>
  </si>
  <si>
    <t>AT0000A1PKM0</t>
  </si>
  <si>
    <t>SHS ERSTE BD CORPORATE PLUS NON DIVIDEND</t>
  </si>
  <si>
    <t>CH1268922213</t>
  </si>
  <si>
    <t>CHF 3,25 OC OERLIKON CORP. (REGS) 23-2029</t>
  </si>
  <si>
    <t>NLBNPNL24Z32</t>
  </si>
  <si>
    <t>DE000SU1FDM9</t>
  </si>
  <si>
    <t>WAR SOC.GEN.EFFEKTEN ( CALL SP45.9207) XXXXXX</t>
  </si>
  <si>
    <t>DE000ME3XC32</t>
  </si>
  <si>
    <t>DE000VG4MB56</t>
  </si>
  <si>
    <t>NLBNPNL19PQ4</t>
  </si>
  <si>
    <t>NLGS0000V1Q4</t>
  </si>
  <si>
    <t>NLBNPNL2OE30</t>
  </si>
  <si>
    <t>NLBNPNL11R52</t>
  </si>
  <si>
    <t>NL0015110248</t>
  </si>
  <si>
    <t>AT0000A33ST8</t>
  </si>
  <si>
    <t>EUR 0,00 AUSTRIA, REP.OF (STRIP) 23-2029</t>
  </si>
  <si>
    <t>NL0015110297</t>
  </si>
  <si>
    <t>NLBNPNL21YN9</t>
  </si>
  <si>
    <t>DE000UL98VM5</t>
  </si>
  <si>
    <t>DE000CV2BUN5</t>
  </si>
  <si>
    <t>XS2319520719</t>
  </si>
  <si>
    <t>GBP 0,50 NRW.BANK (REGS/858) 21-2026</t>
  </si>
  <si>
    <t>NLBNPNL192C7</t>
  </si>
  <si>
    <t>DE000VD1DXB1</t>
  </si>
  <si>
    <t>DE000SN0RXD2</t>
  </si>
  <si>
    <t>IT0005617854</t>
  </si>
  <si>
    <t>NLBNPNL196H7</t>
  </si>
  <si>
    <t>DE000HLB7AU8</t>
  </si>
  <si>
    <t>EUR 2,70 LANDESBANK HESS-TH 23-2028</t>
  </si>
  <si>
    <t>DE000MA5P8K9</t>
  </si>
  <si>
    <t>DE000BLB9NC1</t>
  </si>
  <si>
    <t>DE000LB39EV6</t>
  </si>
  <si>
    <t>USD FL.R LBK BADEN-WUERTT. 24-2029</t>
  </si>
  <si>
    <t>DE000HW7LAN9</t>
  </si>
  <si>
    <t>DE000MA6FBG4</t>
  </si>
  <si>
    <t>DE000A2H5YC0</t>
  </si>
  <si>
    <t>HI-PENSION TRUST HBG NETZ-FON.INHABER-ANTEILE</t>
  </si>
  <si>
    <t>IT0005386963</t>
  </si>
  <si>
    <t>SUB MEDIASET S.P.A. (SUBSCRIPTION)</t>
  </si>
  <si>
    <t>NLBNPNL174H4</t>
  </si>
  <si>
    <t>DE000A2G87Q6</t>
  </si>
  <si>
    <t>DE000DFK0CM7</t>
  </si>
  <si>
    <t>EUR 0,34 DZ BANK AG - FFT 20-2031</t>
  </si>
  <si>
    <t>NLBNPNL2O9O3</t>
  </si>
  <si>
    <t>NLBNPNL11QM8</t>
  </si>
  <si>
    <t>NL0015111170</t>
  </si>
  <si>
    <t>XS2311413160</t>
  </si>
  <si>
    <t>EUR 1,00 MDGH GMTN (RSC) (REGS/21) 21-2034</t>
  </si>
  <si>
    <t>NLBNPNL172H8</t>
  </si>
  <si>
    <t>NLBNPNL17261</t>
  </si>
  <si>
    <t>CH0587314565</t>
  </si>
  <si>
    <t>USD 0,00 EFG INTL.FINANCE (REGS) 24-2027</t>
  </si>
  <si>
    <t>NLGS0000W776</t>
  </si>
  <si>
    <t>DE000PL6AMD3</t>
  </si>
  <si>
    <t>DE000ME4XER9</t>
  </si>
  <si>
    <t>WAR MORGAN STANLEY+CO ( CALL SP368) XXXXXX</t>
  </si>
  <si>
    <t>NLBNPNL172F2</t>
  </si>
  <si>
    <t>NLBNPNL16TP4</t>
  </si>
  <si>
    <t>NLBNPNL2O9S4</t>
  </si>
  <si>
    <t>NLBNPNL2O8Z1</t>
  </si>
  <si>
    <t>DE000ME0UB47</t>
  </si>
  <si>
    <t>DE000A3MQU37</t>
  </si>
  <si>
    <t>EUR 3,01 DZ HYP AG 23-2028</t>
  </si>
  <si>
    <t>DE000LB2UNK9</t>
  </si>
  <si>
    <t>NLBNPNL2O912</t>
  </si>
  <si>
    <t>DE000ME0UB96</t>
  </si>
  <si>
    <t>XS1793255941</t>
  </si>
  <si>
    <t>EUR FL.R SOFTBANK GROUP (REGS) 18-2028</t>
  </si>
  <si>
    <t>ES0805712017</t>
  </si>
  <si>
    <t>EUR 9,00 MYINVESTOR BANC (REGS) 24-XXXX</t>
  </si>
  <si>
    <t>BE6347392035</t>
  </si>
  <si>
    <t>NLBNPNL171F4</t>
  </si>
  <si>
    <t>NLBNPNL2ODR9</t>
  </si>
  <si>
    <t>NLBNPNL171J6</t>
  </si>
  <si>
    <t>NLBNPNL2OG95</t>
  </si>
  <si>
    <t>NLBNPNL2O8D8</t>
  </si>
  <si>
    <t>DE000GG4S8C3</t>
  </si>
  <si>
    <t>NLBNPNL2O8J5</t>
  </si>
  <si>
    <t>FR001400I293</t>
  </si>
  <si>
    <t>GBP 5,375 BQUE FED.CRED.MUT. (REGS) 23-2028</t>
  </si>
  <si>
    <t>DE000ME0LA98</t>
  </si>
  <si>
    <t>NLBNPNL2OK81</t>
  </si>
  <si>
    <t>NLBNPNL2OFZ7</t>
  </si>
  <si>
    <t>NLBNPNL2O8G1</t>
  </si>
  <si>
    <t>NLBNPNL2O8N7</t>
  </si>
  <si>
    <t>DE000A2LQ4R6</t>
  </si>
  <si>
    <t>EUR 1,326 MUENCHENER HYPOBK 18-2028</t>
  </si>
  <si>
    <t>CH1322029492</t>
  </si>
  <si>
    <t>FR001400M980</t>
  </si>
  <si>
    <t>DE000ME1MV91</t>
  </si>
  <si>
    <t>LU1769937829</t>
  </si>
  <si>
    <t>SHS DWS INVEST SICAV-CROCI EUROPE SDG IC</t>
  </si>
  <si>
    <t>DE000GP3HYT3</t>
  </si>
  <si>
    <t>DE000DNA10E3</t>
  </si>
  <si>
    <t>SHS 10XDNA-CLEAN TECHNOLOGIES- I II EUR</t>
  </si>
  <si>
    <t>LU2312729929</t>
  </si>
  <si>
    <t>SHS FLOSSBACH VON STO-GL.EM.M.EQ-ET EUR ACC</t>
  </si>
  <si>
    <t>LU2783575462</t>
  </si>
  <si>
    <t>SHS AGIF-GLOB.OPP.BD-AMGI (H2-AUD) AUD INC</t>
  </si>
  <si>
    <t>DE000MB7X7T8</t>
  </si>
  <si>
    <t>NL0015109646</t>
  </si>
  <si>
    <t>LU1769941268</t>
  </si>
  <si>
    <t>SHS DWS INVEST-CROCI WORLD USD LC</t>
  </si>
  <si>
    <t>NL0015104563</t>
  </si>
  <si>
    <t>NL0015104571</t>
  </si>
  <si>
    <t>NL0015104597</t>
  </si>
  <si>
    <t>DE000HVB7R64</t>
  </si>
  <si>
    <t>CH0373476370</t>
  </si>
  <si>
    <t>CHF 0,625 SCHWEIZERISCHE SUE 18-2035</t>
  </si>
  <si>
    <t>NLBNPNL16U29</t>
  </si>
  <si>
    <t>NL0015102161</t>
  </si>
  <si>
    <t>NLBNPNL16UF3</t>
  </si>
  <si>
    <t>DE000MB7GVB8</t>
  </si>
  <si>
    <t>DE000MA5Q9V3</t>
  </si>
  <si>
    <t>DE000GG4S2Z7</t>
  </si>
  <si>
    <t>NLBNPNL11RU9</t>
  </si>
  <si>
    <t>DE000SW2UKW8</t>
  </si>
  <si>
    <t>NLBNPNL2P5J0</t>
  </si>
  <si>
    <t>NL0015102070</t>
  </si>
  <si>
    <t>NL0015102252</t>
  </si>
  <si>
    <t>NL0015102138</t>
  </si>
  <si>
    <t>DE000MB9HJ68</t>
  </si>
  <si>
    <t>NLGS0000NC80</t>
  </si>
  <si>
    <t>NL0015109794</t>
  </si>
  <si>
    <t>IE000N6LBS91</t>
  </si>
  <si>
    <t>SHS UBS(IRL)ETF PLC-MSCI WORLD UCI.ETF A CHF</t>
  </si>
  <si>
    <t>NL0015110214</t>
  </si>
  <si>
    <t>FR0013494887</t>
  </si>
  <si>
    <t>SHS AMUNDI BAVARIAN EQUITY FD.-R EUR</t>
  </si>
  <si>
    <t>DE000A2H7NL0</t>
  </si>
  <si>
    <t>SHS SARASIN-FAIRINVEST-UNIVERSAL-FONDS S</t>
  </si>
  <si>
    <t>XS2317069685</t>
  </si>
  <si>
    <t>EUR 0,75 INTESA SANPAOLO (REGS/967) 21-2028</t>
  </si>
  <si>
    <t>NL0015142878</t>
  </si>
  <si>
    <t>NLBNPNL17CU8</t>
  </si>
  <si>
    <t>FI4000301585</t>
  </si>
  <si>
    <t>SHS ENERSENSE INTER ORD REG</t>
  </si>
  <si>
    <t>NLBNPNL17D37</t>
  </si>
  <si>
    <t>NL0015110586</t>
  </si>
  <si>
    <t>NL0015102203</t>
  </si>
  <si>
    <t>NLBNPNL16T48</t>
  </si>
  <si>
    <t>NLBNPNL17D94</t>
  </si>
  <si>
    <t>NL0015106238</t>
  </si>
  <si>
    <t>DE000HR6AGT5</t>
  </si>
  <si>
    <t>NL0015107707</t>
  </si>
  <si>
    <t>NL0015108648</t>
  </si>
  <si>
    <t>NLBNPNL17AA4</t>
  </si>
  <si>
    <t>DE0001102341</t>
  </si>
  <si>
    <t>EUR 2,50 BUNDES DEUTSCH (REGS) 14-2046</t>
  </si>
  <si>
    <t>FR0013275138</t>
  </si>
  <si>
    <t>SHS OFI RS EUROPEAN CONV.BOND GR</t>
  </si>
  <si>
    <t>DE000A3GWF10</t>
  </si>
  <si>
    <t>DE000JB33EF6</t>
  </si>
  <si>
    <t>AT0000A2CAT2</t>
  </si>
  <si>
    <t>FR001400H8D3</t>
  </si>
  <si>
    <t>EUR 4,25 ARVAL SERVICE L (REGS) 23-2025</t>
  </si>
  <si>
    <t>DE000NLB3QW1</t>
  </si>
  <si>
    <t>EUR 0,51 NORD/LB GZ 21-2029</t>
  </si>
  <si>
    <t>DE000GG4S670</t>
  </si>
  <si>
    <t>DE000DK0XFT3</t>
  </si>
  <si>
    <t>UNT DEKABANK 200735</t>
  </si>
  <si>
    <t>NLBNPNL17B47</t>
  </si>
  <si>
    <t>DE000MA1D056</t>
  </si>
  <si>
    <t>DE000SV40YQ5</t>
  </si>
  <si>
    <t>NLBNPNL16XW2</t>
  </si>
  <si>
    <t>DE000HW7LBX6</t>
  </si>
  <si>
    <t>DE000SB27U44</t>
  </si>
  <si>
    <t>DE000DC7X8D7</t>
  </si>
  <si>
    <t>NLBNPNL16ZA3</t>
  </si>
  <si>
    <t>XS2322426805</t>
  </si>
  <si>
    <t>EUR 0,50 AKTIA BANK PLC (REGS/48) 21-2031</t>
  </si>
  <si>
    <t>XS2825501567</t>
  </si>
  <si>
    <t>EUR 3,21 LANDWIRT.RENTENBK (REGS/1236) 24-203</t>
  </si>
  <si>
    <t>FR0013382967</t>
  </si>
  <si>
    <t>SHS ETOILE TRESO 9 M-R EUR ACC</t>
  </si>
  <si>
    <t>NL0015109885</t>
  </si>
  <si>
    <t>NL0015109927</t>
  </si>
  <si>
    <t>DE000DK0Y8D6</t>
  </si>
  <si>
    <t>EUR 0,60 DEKABANK 21-2026</t>
  </si>
  <si>
    <t>DE000UBS3WB7</t>
  </si>
  <si>
    <t>UNT UBS AG ( US70450Y1038) 230326</t>
  </si>
  <si>
    <t>NL0015102658</t>
  </si>
  <si>
    <t>NL0015102633</t>
  </si>
  <si>
    <t>DE000A2QJKT0</t>
  </si>
  <si>
    <t>SHS KAPITALERTRAG PLUS I EUR DIS</t>
  </si>
  <si>
    <t>NL0015105909</t>
  </si>
  <si>
    <t>NLBNPNL16ST8</t>
  </si>
  <si>
    <t>NLGS0000UZF6</t>
  </si>
  <si>
    <t>NLBNPNL21YC2</t>
  </si>
  <si>
    <t>NLBNPNL21YD0</t>
  </si>
  <si>
    <t>FR001400CBU1</t>
  </si>
  <si>
    <t>FRSG000138N8</t>
  </si>
  <si>
    <t>EUR 4,50 SG ISSUER 22-2028</t>
  </si>
  <si>
    <t>FR001400FYK7</t>
  </si>
  <si>
    <t>EUR FL.R CARS ALLIANCE A (REGS) 23-2035</t>
  </si>
  <si>
    <t>NLBNPNL17ET6</t>
  </si>
  <si>
    <t>NLBNPNL17EH1</t>
  </si>
  <si>
    <t>LU2783655900</t>
  </si>
  <si>
    <t>SHS AGIF-A.GLOB.INCOME-AMGI (H2-EUR)</t>
  </si>
  <si>
    <t>DE000ME3X2S9</t>
  </si>
  <si>
    <t>NLBNPNL17F76</t>
  </si>
  <si>
    <t>NLBNPNL17FH8</t>
  </si>
  <si>
    <t>NLBNPNL17FG0</t>
  </si>
  <si>
    <t>NLBNPNL17FW7</t>
  </si>
  <si>
    <t>LU0178439666</t>
  </si>
  <si>
    <t>SHS AGIF-A.BEST STYLES EUROL.EQ.CT</t>
  </si>
  <si>
    <t>DE000ME3X3V1</t>
  </si>
  <si>
    <t>CH0373476511</t>
  </si>
  <si>
    <t>CHF 2,00 GLARNER KANTONALBK 18-XXXX</t>
  </si>
  <si>
    <t>NL0015110651</t>
  </si>
  <si>
    <t>NL0015110701</t>
  </si>
  <si>
    <t>CH1326120313</t>
  </si>
  <si>
    <t>NLBNPNL2OAV7</t>
  </si>
  <si>
    <t>NLBNPNL17D60</t>
  </si>
  <si>
    <t>DE000ME0L8D5</t>
  </si>
  <si>
    <t>XS0176534310</t>
  </si>
  <si>
    <t>SKK 0,00 EUROP.INVEST.BK 03-2028</t>
  </si>
  <si>
    <t>25/09/2003</t>
  </si>
  <si>
    <t>NLBNPNL2OAM6</t>
  </si>
  <si>
    <t>DE000HW6KN82</t>
  </si>
  <si>
    <t>DE000GJ10ZQ5</t>
  </si>
  <si>
    <t>DE000UK22LQ9</t>
  </si>
  <si>
    <t>NLBNPNL21YQ2</t>
  </si>
  <si>
    <t>DE000ME8KBA9</t>
  </si>
  <si>
    <t>DE000NLB3QY7</t>
  </si>
  <si>
    <t>FR0013524097</t>
  </si>
  <si>
    <t>AUD FL.R BNP PARIBAS 20-2040</t>
  </si>
  <si>
    <t>NLBNPNL21YX8</t>
  </si>
  <si>
    <t>DE000VH24CK1</t>
  </si>
  <si>
    <t>DE000ME839M7</t>
  </si>
  <si>
    <t>DE000A383CG3</t>
  </si>
  <si>
    <t>EUR 3,00 LIGA BK REGENSB. 24-2030</t>
  </si>
  <si>
    <t>NLBNPNL17TU2</t>
  </si>
  <si>
    <t>NLBNPNL17TP2</t>
  </si>
  <si>
    <t>NL0015106261</t>
  </si>
  <si>
    <t>NLBNPNL17TE6</t>
  </si>
  <si>
    <t>NLBNPNL17TH9</t>
  </si>
  <si>
    <t>LU0332480242</t>
  </si>
  <si>
    <t>SHS DEKA-OPTIRENT 5 Y TF</t>
  </si>
  <si>
    <t>DE000MA592X3</t>
  </si>
  <si>
    <t>DE000ME07P55</t>
  </si>
  <si>
    <t>XS1076018305</t>
  </si>
  <si>
    <t>EUR 3,375 AT+T INC (REGS) 14-2034</t>
  </si>
  <si>
    <t>NLBNPNL17UQ8</t>
  </si>
  <si>
    <t>DE000A0MPF55</t>
  </si>
  <si>
    <t>SHS HAMMONIA SCHIFF ORD BR</t>
  </si>
  <si>
    <t>DE000GG4S5M8</t>
  </si>
  <si>
    <t>DE000GG4S7L6</t>
  </si>
  <si>
    <t>DE000DB9VQX8</t>
  </si>
  <si>
    <t>NLBNPNL1SK47</t>
  </si>
  <si>
    <t>NLBNPNL17UP0</t>
  </si>
  <si>
    <t>LU0332479749</t>
  </si>
  <si>
    <t>SHS DEKA-OPTIRENT TF</t>
  </si>
  <si>
    <t>DK0006705108</t>
  </si>
  <si>
    <t>DKK 5,00 REALKREDIT DANMARK 62-2027</t>
  </si>
  <si>
    <t>11/12/1962</t>
  </si>
  <si>
    <t>DE000UL56ZM4</t>
  </si>
  <si>
    <t>XS2211115329</t>
  </si>
  <si>
    <t>EUR 2,031 PROSUS N.V. (144A) 20-2032</t>
  </si>
  <si>
    <t>NLBNPNL17NL4</t>
  </si>
  <si>
    <t>NLBNPNL17PB0</t>
  </si>
  <si>
    <t>DE000GD56976</t>
  </si>
  <si>
    <t>IT0005439135</t>
  </si>
  <si>
    <t>DE000ME2DFN1</t>
  </si>
  <si>
    <t>NL0015108135</t>
  </si>
  <si>
    <t>NL0015108291</t>
  </si>
  <si>
    <t>NL0015108275</t>
  </si>
  <si>
    <t>NL0015112814</t>
  </si>
  <si>
    <t>NL0015113358</t>
  </si>
  <si>
    <t>NLBNPNL16VN5</t>
  </si>
  <si>
    <t>NLBNPNL16W76</t>
  </si>
  <si>
    <t>NL0015108424</t>
  </si>
  <si>
    <t>NLBNPNL1C6T3</t>
  </si>
  <si>
    <t>NL0015105339</t>
  </si>
  <si>
    <t>NL0015105321</t>
  </si>
  <si>
    <t>NL0015105354</t>
  </si>
  <si>
    <t>DE000HW6V8A5</t>
  </si>
  <si>
    <t>NL0015105347</t>
  </si>
  <si>
    <t>BE0002445204</t>
  </si>
  <si>
    <t>EUR 2,89 KBC BANK NV 13-2028</t>
  </si>
  <si>
    <t>FR0013478633</t>
  </si>
  <si>
    <t>EUR 1,49 CHU DE RENNES 20-2035</t>
  </si>
  <si>
    <t>NLBNPNL2A689</t>
  </si>
  <si>
    <t>DE000LB13W78</t>
  </si>
  <si>
    <t>NL0015105628</t>
  </si>
  <si>
    <t>NL0015105636</t>
  </si>
  <si>
    <t>DE000MB8MPA8</t>
  </si>
  <si>
    <t>NL0015103797</t>
  </si>
  <si>
    <t>NLBNPNL1SKM8</t>
  </si>
  <si>
    <t>DE000VZ4ATP3</t>
  </si>
  <si>
    <t>NLBNPNL16VF1</t>
  </si>
  <si>
    <t>NLBNPNL17AN7</t>
  </si>
  <si>
    <t>DE000UL8JDM3</t>
  </si>
  <si>
    <t>NLBNPNL2OHD0</t>
  </si>
  <si>
    <t>DE000GG4S3W2</t>
  </si>
  <si>
    <t>NLBNPNL2VOD1</t>
  </si>
  <si>
    <t>DE000PJ0GLR9</t>
  </si>
  <si>
    <t>DE000HLB20C9</t>
  </si>
  <si>
    <t>EUR 0,50 LANDESBANK HESS-TH 21-2034</t>
  </si>
  <si>
    <t>NLBNPNL26VP9</t>
  </si>
  <si>
    <t>NLBNPNL2K050</t>
  </si>
  <si>
    <t>DE000ME7CBC4</t>
  </si>
  <si>
    <t>NLBNPNL2IKD6</t>
  </si>
  <si>
    <t>NLBNPNL1H1Y9</t>
  </si>
  <si>
    <t>IE0004YRJHW4</t>
  </si>
  <si>
    <t>SHS UBS(IRL)ETF-MSCI.CAN.UN.UC.ETF.A</t>
  </si>
  <si>
    <t>DE000A2QDEV2</t>
  </si>
  <si>
    <t>A-USA-SM-PORT                 INHABER-ANTEILE</t>
  </si>
  <si>
    <t>FR9348FS3975</t>
  </si>
  <si>
    <t>EUR 2,65 CA CIB 21-2030</t>
  </si>
  <si>
    <t>AT0000A32S52</t>
  </si>
  <si>
    <t>EUR FL.R RAIFFEISENVERBAND 23-2026</t>
  </si>
  <si>
    <t>DE000HW6V132</t>
  </si>
  <si>
    <t>DE000DD5ALM2</t>
  </si>
  <si>
    <t>EUR 0,57 DZ BANK AG - FFT 19-2029</t>
  </si>
  <si>
    <t>NLBNPNL2OIT4</t>
  </si>
  <si>
    <t>NLBNPNL2OIO5</t>
  </si>
  <si>
    <t>NLBNPNL2OIR8</t>
  </si>
  <si>
    <t>NLBNPNL2OIQ0</t>
  </si>
  <si>
    <t>DE000SD42AV9</t>
  </si>
  <si>
    <t>DE000A14N8N4</t>
  </si>
  <si>
    <t>SHS QUANTIVE ABS.RET-AK 1 EUR ACC</t>
  </si>
  <si>
    <t>IT0005319675</t>
  </si>
  <si>
    <t>DE000VZ4AS85</t>
  </si>
  <si>
    <t>DE000A3H3HH8</t>
  </si>
  <si>
    <t>EUR 2,00 IBERIA EQUITIES 21-2026</t>
  </si>
  <si>
    <t>NLBNPNL16VY2</t>
  </si>
  <si>
    <t>FR001400CU97</t>
  </si>
  <si>
    <t>DE000LS9BKT2</t>
  </si>
  <si>
    <t>NLGS0000VZ18</t>
  </si>
  <si>
    <t>DE000VZ4ATT5</t>
  </si>
  <si>
    <t>DE000LB2CUC9</t>
  </si>
  <si>
    <t>NLBNPNL2OBA9</t>
  </si>
  <si>
    <t>NLBNPNL2OGL5</t>
  </si>
  <si>
    <t>NL0015105768</t>
  </si>
  <si>
    <t>NLBNPNL2OI36</t>
  </si>
  <si>
    <t>NLBNPNL2OQV3</t>
  </si>
  <si>
    <t>IT0005597916</t>
  </si>
  <si>
    <t>EUR 3,50 ICCREA BANCA SPA (REGS) 24-2034</t>
  </si>
  <si>
    <t>XS2310797696</t>
  </si>
  <si>
    <t>EUR 1,125 SIMON INT. FI. SCA (REGS) 21-2033</t>
  </si>
  <si>
    <t>AT0000A2F916</t>
  </si>
  <si>
    <t>NLBNPNL2A648</t>
  </si>
  <si>
    <t>NLBNPNL1ZB80</t>
  </si>
  <si>
    <t>DE000VM7XEE9</t>
  </si>
  <si>
    <t>NLBNPNL26SR1</t>
  </si>
  <si>
    <t>FR0013344900</t>
  </si>
  <si>
    <t>EUR 5,10 HSBC CONTINENTA 18-2044</t>
  </si>
  <si>
    <t>16/12/2044</t>
  </si>
  <si>
    <t>DE000LB401C1</t>
  </si>
  <si>
    <t>EUR 4,65 LBK BADEN-WUERTT. 24-2028</t>
  </si>
  <si>
    <t>AT0000A2QJZ0</t>
  </si>
  <si>
    <t>DE000A2AQZF6</t>
  </si>
  <si>
    <t>SHS AVH EMERGING MARKETS FONDS UI AK AZ.</t>
  </si>
  <si>
    <t>IT0006759606</t>
  </si>
  <si>
    <t>UNT SMARTETN PUBLIC LT 201028</t>
  </si>
  <si>
    <t>ES0413900723</t>
  </si>
  <si>
    <t>EUR 0,18 BCO SANTANDER (REGS) 21-2031</t>
  </si>
  <si>
    <t>FR3CIBFS3105</t>
  </si>
  <si>
    <t>USD 0,00 CA CIB 24-2036</t>
  </si>
  <si>
    <t>DE000ME4ZKE9</t>
  </si>
  <si>
    <t>NLGS0000TH63</t>
  </si>
  <si>
    <t>DE000LB2CXF6</t>
  </si>
  <si>
    <t>NLBNPNL2VNZ6</t>
  </si>
  <si>
    <t>FR0010342683</t>
  </si>
  <si>
    <t>NLBNPNL17J72</t>
  </si>
  <si>
    <t>NLBNPNL2VNX1</t>
  </si>
  <si>
    <t>DE0002635299</t>
  </si>
  <si>
    <t>SHS ISHARES DJ STOXX SEL.DIVIDEND 30 (DE)</t>
  </si>
  <si>
    <t>XS1991381549</t>
  </si>
  <si>
    <t>EUR 1,05 CITIGROUP GLOBAL (REGS/7214) 19-2029</t>
  </si>
  <si>
    <t>FR0010172767</t>
  </si>
  <si>
    <t>SHS EDR SICAV-EURO SUSTAINABLE CREDIT A EUR</t>
  </si>
  <si>
    <t>FR001400OJF0</t>
  </si>
  <si>
    <t>USD 5,95 HSBC CONTINENTA 24-2039</t>
  </si>
  <si>
    <t>DE000VU0ADQ8</t>
  </si>
  <si>
    <t>UNT VONTOBEL FIN.PROD. ( SIEMENS) 071227</t>
  </si>
  <si>
    <t>DE000LB1DQT1</t>
  </si>
  <si>
    <t>EUR FL.R LBK BADEN-WUERTT. 17-2026</t>
  </si>
  <si>
    <t>NLBNPNL18Q23</t>
  </si>
  <si>
    <t>LU1516272264</t>
  </si>
  <si>
    <t>SHS AGIF-A.US SH.DU.H.INC.BD AM H2-AUD</t>
  </si>
  <si>
    <t>IT0005524399</t>
  </si>
  <si>
    <t>EUR FL.R CIELO SPV SRL (B1-2) 22-2037</t>
  </si>
  <si>
    <t>DE000ME4D007</t>
  </si>
  <si>
    <t>NLBNPNL26VO2</t>
  </si>
  <si>
    <t>NL0009169515</t>
  </si>
  <si>
    <t>SHS ROTO SMEETS GRO ORD BR</t>
  </si>
  <si>
    <t>DE000VC9TCE9</t>
  </si>
  <si>
    <t>NLBNPNL2VO88</t>
  </si>
  <si>
    <t>DE000DC4E8U7</t>
  </si>
  <si>
    <t>DE000DK07X66</t>
  </si>
  <si>
    <t>EUR 4,00 DEKABANK (DE0008404005) 22-2025</t>
  </si>
  <si>
    <t>CH1319926692</t>
  </si>
  <si>
    <t>AT0000A2SL16</t>
  </si>
  <si>
    <t>SHS RAIFFEISEN-NACHHALTIGKEIT-MIX-RD EUR ACC</t>
  </si>
  <si>
    <t>CH1319921701</t>
  </si>
  <si>
    <t>NLBNPNL28AO2</t>
  </si>
  <si>
    <t>NLBNPNL2O5O1</t>
  </si>
  <si>
    <t>NLBNPNL2O6V4</t>
  </si>
  <si>
    <t>DE000LB4V8E5</t>
  </si>
  <si>
    <t>NLBNPNL2O698</t>
  </si>
  <si>
    <t>DE000LB4V9B9</t>
  </si>
  <si>
    <t>NLBNPNL26T38</t>
  </si>
  <si>
    <t>XS0223484345</t>
  </si>
  <si>
    <t>EUR 4,019 MILAN, CITY OF 05-2035</t>
  </si>
  <si>
    <t>29/06/2005</t>
  </si>
  <si>
    <t>NLBNPNL26T61</t>
  </si>
  <si>
    <t>DE000A2GSB86</t>
  </si>
  <si>
    <t>EUR 7,50 PARAGON GMBH CO (REGS) 17-2027</t>
  </si>
  <si>
    <t>DE000GG4S7K8</t>
  </si>
  <si>
    <t>DE000ME7CAZ7</t>
  </si>
  <si>
    <t>NLBNPNL2OMV2</t>
  </si>
  <si>
    <t>DE000ME4HWC6</t>
  </si>
  <si>
    <t>DE000VM8PS90</t>
  </si>
  <si>
    <t>BE0390115781</t>
  </si>
  <si>
    <t>DE000HLB5469</t>
  </si>
  <si>
    <t>NLBNPNL2XB99</t>
  </si>
  <si>
    <t>DK0009275703</t>
  </si>
  <si>
    <t>DKK FL.R REALKREDIT DANMARK 07-2038</t>
  </si>
  <si>
    <t>FR2CIBFS1092</t>
  </si>
  <si>
    <t>DE000ME83KY7</t>
  </si>
  <si>
    <t>WAR MORGAN STANLEY+CO ( CALL SP5.2644) XXXXXX</t>
  </si>
  <si>
    <t>DE000HW7LAK5</t>
  </si>
  <si>
    <t>DE000ME4CMN5</t>
  </si>
  <si>
    <t>CH0102022560</t>
  </si>
  <si>
    <t>SHS CASAINVEST ORD BR</t>
  </si>
  <si>
    <t>NLBNPNL26130</t>
  </si>
  <si>
    <t>FR001400Y662</t>
  </si>
  <si>
    <t>DE000MB8GWT6</t>
  </si>
  <si>
    <t>IT0005526295</t>
  </si>
  <si>
    <t>SHS RIGSAVE SPA ORD BR</t>
  </si>
  <si>
    <t>DE000ME7CL40</t>
  </si>
  <si>
    <t>DE000VZ4XB79</t>
  </si>
  <si>
    <t>DE000HS5CHE2</t>
  </si>
  <si>
    <t>DE000HW6Q2U3</t>
  </si>
  <si>
    <t>NLBNPNL2A6F3</t>
  </si>
  <si>
    <t>NLBNPNL2IV03</t>
  </si>
  <si>
    <t>NLBNPNL2RRB6</t>
  </si>
  <si>
    <t>FR001400NMK6</t>
  </si>
  <si>
    <t>NLBNPNL2A5Z3</t>
  </si>
  <si>
    <t>XS2320420958</t>
  </si>
  <si>
    <t>EUR FL.R LAST MILE SECUR (REGS/FV) 21-2031</t>
  </si>
  <si>
    <t>DE000HLB7DE6</t>
  </si>
  <si>
    <t>FR0014004L86</t>
  </si>
  <si>
    <t>SHS DASSAULT AVIATI ORD</t>
  </si>
  <si>
    <t>NLBNPNL2A705</t>
  </si>
  <si>
    <t>NLBNPNL26S39</t>
  </si>
  <si>
    <t>DE000DB9VVW0</t>
  </si>
  <si>
    <t>NLBNPNL17JS7</t>
  </si>
  <si>
    <t>DE000A1H47B2</t>
  </si>
  <si>
    <t>SHS LASALLE E-REGI</t>
  </si>
  <si>
    <t>FR0010581728</t>
  </si>
  <si>
    <t>SHS ECHIQUIER MAJOR SRI GRW EURO (SICAV) G</t>
  </si>
  <si>
    <t>NL0013971351</t>
  </si>
  <si>
    <t>AT0000A0AUF7</t>
  </si>
  <si>
    <t>SHS ERSTE RESPON.BOND EM.L0C.T</t>
  </si>
  <si>
    <t>CH1278880690</t>
  </si>
  <si>
    <t>NL0000833317</t>
  </si>
  <si>
    <t>UNT RBS NV (LDN BR.) ( AAB OIL+GAS) XXXXXX</t>
  </si>
  <si>
    <t>IT0005520512</t>
  </si>
  <si>
    <t>EUR FL.R EUR FL.R RESTAR 22-2077</t>
  </si>
  <si>
    <t>02/08/2077</t>
  </si>
  <si>
    <t>FR0012202497</t>
  </si>
  <si>
    <t>SHS DIAGNOSTIC MED SYS ORD</t>
  </si>
  <si>
    <t>DE000DT4SYT7</t>
  </si>
  <si>
    <t>DE000VX1ABX3</t>
  </si>
  <si>
    <t>DE000HW6UW55</t>
  </si>
  <si>
    <t>DE000LB40QX4</t>
  </si>
  <si>
    <t>DE000DK01PU2</t>
  </si>
  <si>
    <t>AT0000A1NJV8</t>
  </si>
  <si>
    <t>NLBNPNL2OQ93</t>
  </si>
  <si>
    <t>NLBNPNL2E6M5</t>
  </si>
  <si>
    <t>DE000DK03G12</t>
  </si>
  <si>
    <t>DE000A2QSGY9</t>
  </si>
  <si>
    <t>TK2020                        INHABER-ANTEILE</t>
  </si>
  <si>
    <t>FR0007456561</t>
  </si>
  <si>
    <t>SHS OLYMPIA STRATEGIES ALPHA (FCP)-R</t>
  </si>
  <si>
    <t>FR0007478557</t>
  </si>
  <si>
    <t>SHS BSO FRANCE (FCP)-P</t>
  </si>
  <si>
    <t>FR0007486139</t>
  </si>
  <si>
    <t>SHS BSO INVESTISSEMENT (FCP)-I-EUR-ACC</t>
  </si>
  <si>
    <t>DE000DC4XTR0</t>
  </si>
  <si>
    <t>DE000A3E19E8</t>
  </si>
  <si>
    <t>SHS GANE GLOBAL EQUITY FD.AK X EUR</t>
  </si>
  <si>
    <t>NLBNPNL1RPT4</t>
  </si>
  <si>
    <t>DE000ME07V81</t>
  </si>
  <si>
    <t>WAR MORGAN STANLEY+CO ( CALL SP82.837) XXXXXX</t>
  </si>
  <si>
    <t>CH1319927708</t>
  </si>
  <si>
    <t>AT0000A147F0</t>
  </si>
  <si>
    <t>DE000ME1ER97</t>
  </si>
  <si>
    <t>DE000LB2UVY3</t>
  </si>
  <si>
    <t>EUR 0,66 LBK BADEN-WUERTT. 21-2026</t>
  </si>
  <si>
    <t>CH1319902859</t>
  </si>
  <si>
    <t>DE000UH6UJ56</t>
  </si>
  <si>
    <t>DE000A352BB1</t>
  </si>
  <si>
    <t>DE000UH7FS87</t>
  </si>
  <si>
    <t>DE000DC0QGE7</t>
  </si>
  <si>
    <t>NL0013986755</t>
  </si>
  <si>
    <t>NLBNPNL2OC57</t>
  </si>
  <si>
    <t>DE000ME6CQ79</t>
  </si>
  <si>
    <t>FR0013435427</t>
  </si>
  <si>
    <t>EUR 0,00 HSBC CONTINENTA 19-2026</t>
  </si>
  <si>
    <t>IT0004669831</t>
  </si>
  <si>
    <t>EUR 4,175 COMUNE DI CESENA (BOC) 10-2025</t>
  </si>
  <si>
    <t>20/12/2010</t>
  </si>
  <si>
    <t>DE000DC3G8M3</t>
  </si>
  <si>
    <t>DE000ME6CE73</t>
  </si>
  <si>
    <t>XS2778944913</t>
  </si>
  <si>
    <t>EUR 4,30 MEDIOBANCA SPA (REGS/638) 24-2031</t>
  </si>
  <si>
    <t>DE000MB8PRK6</t>
  </si>
  <si>
    <t>DE000VZ6SDX8</t>
  </si>
  <si>
    <t>UNT VONTOBEL FIN.PROD. ( CH0236907587) XXXXXX</t>
  </si>
  <si>
    <t>FR0013264488</t>
  </si>
  <si>
    <t>EUR 0,875 RATP (REGS) 17-2027</t>
  </si>
  <si>
    <t>NLBNPNL3AVL1</t>
  </si>
  <si>
    <t>DE0009773432</t>
  </si>
  <si>
    <t>HI-HR MASTER-FONDS            INHABER-ANTEILE</t>
  </si>
  <si>
    <t>DE000ME023R7</t>
  </si>
  <si>
    <t>FR0014002GU5</t>
  </si>
  <si>
    <t>DE000MB8PQD3</t>
  </si>
  <si>
    <t>DE000HW69SB9</t>
  </si>
  <si>
    <t>DE000LB433Z5</t>
  </si>
  <si>
    <t>DE000VF6S0N6</t>
  </si>
  <si>
    <t>DE000MB8MNU1</t>
  </si>
  <si>
    <t>DE000MB9ZX27</t>
  </si>
  <si>
    <t>NL0014044034</t>
  </si>
  <si>
    <t>DE000DC3U238</t>
  </si>
  <si>
    <t>XS0702029132</t>
  </si>
  <si>
    <t>GBP 5,00 BG ENERGY CAP.PLC (REGS/21) 11-2036</t>
  </si>
  <si>
    <t>DE000MB9ZVP4</t>
  </si>
  <si>
    <t>NL0013757479</t>
  </si>
  <si>
    <t>DE000A3825J5</t>
  </si>
  <si>
    <t>EUR 2,75 NIEDERSACHSEN LAND (REGS) 24-2028</t>
  </si>
  <si>
    <t>DE000VM6A775</t>
  </si>
  <si>
    <t>DE000PC7CPY7</t>
  </si>
  <si>
    <t>DE000DS4CAR6</t>
  </si>
  <si>
    <t>DE000PC12FC9</t>
  </si>
  <si>
    <t>NLBNPNL1CCK3</t>
  </si>
  <si>
    <t>DE000PC2DHR7</t>
  </si>
  <si>
    <t>DE000DS433U7</t>
  </si>
  <si>
    <t>DE000DS433V5</t>
  </si>
  <si>
    <t>DE000DS4CAS4</t>
  </si>
  <si>
    <t>NLBNPNL2RRA8</t>
  </si>
  <si>
    <t>DE000ME2XLV0</t>
  </si>
  <si>
    <t>FR001400PXQ5</t>
  </si>
  <si>
    <t>SHS OCTO RENDEMENT 2027 FCP-ID EUR ACC</t>
  </si>
  <si>
    <t>FR001400N0W2</t>
  </si>
  <si>
    <t>FR001400KCK3</t>
  </si>
  <si>
    <t>CNY 3,40 BNP PARIBAS 23-2028</t>
  </si>
  <si>
    <t>DE000DA0AAZ1</t>
  </si>
  <si>
    <t>DE000ME2XL99</t>
  </si>
  <si>
    <t>NLBNPNL1MPH0</t>
  </si>
  <si>
    <t>DE000GG4S7R3</t>
  </si>
  <si>
    <t>DE000ME2XLU2</t>
  </si>
  <si>
    <t>DE000MB8UK36</t>
  </si>
  <si>
    <t>DE000VN64N97</t>
  </si>
  <si>
    <t>DE000ME7CL24</t>
  </si>
  <si>
    <t>NLBNPNL1HY28</t>
  </si>
  <si>
    <t>DE000DB9VQB4</t>
  </si>
  <si>
    <t>NLBNPNL1CCD8</t>
  </si>
  <si>
    <t>DE000SU69LG4</t>
  </si>
  <si>
    <t>NLBNPNL1CUP4</t>
  </si>
  <si>
    <t>NLBNPNL2O7S8</t>
  </si>
  <si>
    <t>AT0000338926</t>
  </si>
  <si>
    <t>EUR 0,00 LANDES-HYPO.BK.ST. 99-2029</t>
  </si>
  <si>
    <t>30/03/1999</t>
  </si>
  <si>
    <t>NLBNPNL16UZ1</t>
  </si>
  <si>
    <t>NLBNPNL16UP2</t>
  </si>
  <si>
    <t>NLBNPNL3AVS6</t>
  </si>
  <si>
    <t>NLBNPNL1MBL2</t>
  </si>
  <si>
    <t>DE000ME8X9K6</t>
  </si>
  <si>
    <t>DE000VD05683</t>
  </si>
  <si>
    <t>DE000PE7R742</t>
  </si>
  <si>
    <t>AT0000A0DYD8</t>
  </si>
  <si>
    <t>UNT RAIFFEISEN CBK. ( ATX FUNDAMENTAL) XXXXXX</t>
  </si>
  <si>
    <t>DE000VT75QA9</t>
  </si>
  <si>
    <t>WAR VONTOBEL FIN.PROD. ( CALL SP81.8) XXXXXX</t>
  </si>
  <si>
    <t>FR0004175099</t>
  </si>
  <si>
    <t>SHS TRONICS MICROSYS ORD</t>
  </si>
  <si>
    <t>LU1309710678</t>
  </si>
  <si>
    <t>SHS GLS BANK ALT. INV.-MIKROFINANZFONDS-A</t>
  </si>
  <si>
    <t>DE000HS5CGW6</t>
  </si>
  <si>
    <t>IT0004560360</t>
  </si>
  <si>
    <t>DE000JB25Y27</t>
  </si>
  <si>
    <t>XS1527556192</t>
  </si>
  <si>
    <t>EUR 1,625 ASML HOLD.NV (REGS) 16-2027</t>
  </si>
  <si>
    <t>SK4120011149</t>
  </si>
  <si>
    <t>EUR 1,60 VSEOB. UVEROVA BK 15-2030</t>
  </si>
  <si>
    <t>DE000A1K05P4</t>
  </si>
  <si>
    <t>STK UNYLON AG OPT05/11 BESS. (BONUS)</t>
  </si>
  <si>
    <t>DE000HG7Q6X0</t>
  </si>
  <si>
    <t>DE000HW6V413</t>
  </si>
  <si>
    <t>DE000A2ATA25</t>
  </si>
  <si>
    <t>ALLIANZGI-FONDS ZS-PENSION    INHABER-ANTEILE</t>
  </si>
  <si>
    <t>DE000JN24XK0</t>
  </si>
  <si>
    <t>DE000LB129W6</t>
  </si>
  <si>
    <t>FRSG00010BO8</t>
  </si>
  <si>
    <t>DE000DK0QDX4</t>
  </si>
  <si>
    <t>UNT DEKABANK 080833</t>
  </si>
  <si>
    <t>NLBNPNL2B8B7</t>
  </si>
  <si>
    <t>DE000HW6UUF6</t>
  </si>
  <si>
    <t>NLBNPNL2RR24</t>
  </si>
  <si>
    <t>NLBNPNL2MT76</t>
  </si>
  <si>
    <t>DE000DWS2MS0</t>
  </si>
  <si>
    <t>SHS DWS ESG QI LOWVOL EUROPE-MFC EUR ACC</t>
  </si>
  <si>
    <t>DE000DS55SE9</t>
  </si>
  <si>
    <t>DE000BLB9WW0</t>
  </si>
  <si>
    <t>EUR 3,585 BAYERISCH.LANDESBK 24-2029</t>
  </si>
  <si>
    <t>FR0013435468</t>
  </si>
  <si>
    <t>EUR 0,8413 CAISSE DES DEPOTS 19-2039</t>
  </si>
  <si>
    <t>DE000HW6V5Y1</t>
  </si>
  <si>
    <t>USD 7,72 UNICREDIT BANK (REGS) 24-2027</t>
  </si>
  <si>
    <t>DE000A3G00E3</t>
  </si>
  <si>
    <t>USD 0,00 CLOUSE SA 22-2032</t>
  </si>
  <si>
    <t>FR001400O9C4</t>
  </si>
  <si>
    <t>DE000HS5CQZ8</t>
  </si>
  <si>
    <t>XS1645722262</t>
  </si>
  <si>
    <t>EUR 1,875 ATLANTIA SPA (REGS/2) 17-2027</t>
  </si>
  <si>
    <t>DE000SU69LJ8</t>
  </si>
  <si>
    <t>LU2531464514</t>
  </si>
  <si>
    <t>SHS DB ADV.MULTIB-PIMCO RE.AS.IN.SOL-PFC EUR</t>
  </si>
  <si>
    <t>AT0000A1TC82</t>
  </si>
  <si>
    <t>FRIP000006L3</t>
  </si>
  <si>
    <t>FRIP00000Y59</t>
  </si>
  <si>
    <t>NLBNPNL20S68</t>
  </si>
  <si>
    <t>DE000HS5CFR8</t>
  </si>
  <si>
    <t>XS2779916837</t>
  </si>
  <si>
    <t>EUR 4,02 BCEE LUX. (REGS/3508) 24-2044</t>
  </si>
  <si>
    <t>08/03/2044</t>
  </si>
  <si>
    <t>DE000PC99AX3</t>
  </si>
  <si>
    <t>DE000DC220L5</t>
  </si>
  <si>
    <t>NLBNPNL1MNW4</t>
  </si>
  <si>
    <t>NLBNPNL2EEP2</t>
  </si>
  <si>
    <t>NLBNPNL3AW17</t>
  </si>
  <si>
    <t>DE000BLB4781</t>
  </si>
  <si>
    <t>AT0000A3PGZ6</t>
  </si>
  <si>
    <t>EUR FL.R BANK99 AG (REGS) 25-2029</t>
  </si>
  <si>
    <t>DE000FA7YFT6</t>
  </si>
  <si>
    <t>EUR 10,75 SOC.GEN.EFFEKTEN 240726</t>
  </si>
  <si>
    <t>NLBNPNL2OTB9</t>
  </si>
  <si>
    <t>NL0013751910</t>
  </si>
  <si>
    <t>DE000SU69KU7</t>
  </si>
  <si>
    <t>NLBNPNL17AU2</t>
  </si>
  <si>
    <t>DE000ME7CD81</t>
  </si>
  <si>
    <t>NLBNPNL3AVI7</t>
  </si>
  <si>
    <t>DE000HW6UY79</t>
  </si>
  <si>
    <t>XS1843431427</t>
  </si>
  <si>
    <t>GBP 7,375 PENSION INSURANCE (REGS) 19-XXXX</t>
  </si>
  <si>
    <t>NLBNPNL2XB08</t>
  </si>
  <si>
    <t>DE000ME4LFA7</t>
  </si>
  <si>
    <t>NLBNPNL1M9K4</t>
  </si>
  <si>
    <t>NLBNPNL1LKH3</t>
  </si>
  <si>
    <t>DE000CJ22JW1</t>
  </si>
  <si>
    <t>NLBNPNL2QSI1</t>
  </si>
  <si>
    <t>NLBNPNL2QSW2</t>
  </si>
  <si>
    <t>NLBNPNL2MSH2</t>
  </si>
  <si>
    <t>FR0013246626</t>
  </si>
  <si>
    <t>EUR 2,00 CREDIT AGRICOLE 17-2027</t>
  </si>
  <si>
    <t>NLBNPNL1JAE5</t>
  </si>
  <si>
    <t>NLBNPNL1M9R9</t>
  </si>
  <si>
    <t>NLBNPNL1M9P3</t>
  </si>
  <si>
    <t>NLBNPNL1MAB5</t>
  </si>
  <si>
    <t>FR00140032I7</t>
  </si>
  <si>
    <t>EUR 2,73 BNP PARIBAS HOME L (REGS) 21-2030</t>
  </si>
  <si>
    <t>NLBNPNL1MAX9</t>
  </si>
  <si>
    <t>DE000HW6V9G0</t>
  </si>
  <si>
    <t>DK0010232768</t>
  </si>
  <si>
    <t>SHS HANDELSINVEST-DANMARK UDB</t>
  </si>
  <si>
    <t>DE000A0JM0X2</t>
  </si>
  <si>
    <t>WES-FONDS                     INHABER-ANTEILE</t>
  </si>
  <si>
    <t>DE000ME1N0Q1</t>
  </si>
  <si>
    <t>DE000UM15Y47</t>
  </si>
  <si>
    <t>XS2779830798</t>
  </si>
  <si>
    <t>EUR FL.R ROUNDSTONE SECU (REGS MBS/A) 24-2058</t>
  </si>
  <si>
    <t>NLBNPNL3AVK3</t>
  </si>
  <si>
    <t>DE000A3DEBM1</t>
  </si>
  <si>
    <t>SHS OPTOLUTION FONDS-I EUR DIS</t>
  </si>
  <si>
    <t>NLBNPNL2H0O1</t>
  </si>
  <si>
    <t>DE000GG5AJC1</t>
  </si>
  <si>
    <t>DE000HS2QFS3</t>
  </si>
  <si>
    <t>XS2434895558</t>
  </si>
  <si>
    <t>EUR 2,125 ROMANIA (REGS) 22-2028</t>
  </si>
  <si>
    <t>LU1597246385</t>
  </si>
  <si>
    <t>SHS AGIF-A.GLOB.ART.INT.PT(GBP)</t>
  </si>
  <si>
    <t>DE000HW6V0R6</t>
  </si>
  <si>
    <t>EUR 4,11 UNICREDIT BANK 24-2026</t>
  </si>
  <si>
    <t>DE000ME8X980</t>
  </si>
  <si>
    <t>DE000GQ8CM93</t>
  </si>
  <si>
    <t>WAR GOLDMAN SACHS B ( CALL SP80.2672) XXXXXX</t>
  </si>
  <si>
    <t>DE000DC55XC7</t>
  </si>
  <si>
    <t>XS2787169536</t>
  </si>
  <si>
    <t>EUR 2,80 ASIAN DEV.BK 24-2027</t>
  </si>
  <si>
    <t>DE000DS390L8</t>
  </si>
  <si>
    <t>DE000DE04YZ0</t>
  </si>
  <si>
    <t>EUR 2,00 DEUTSCHE BANK AG 17-2025</t>
  </si>
  <si>
    <t>DE000LB433D2</t>
  </si>
  <si>
    <t>DE000DC55XB9</t>
  </si>
  <si>
    <t>NLBNPNL2OCC3</t>
  </si>
  <si>
    <t>NLBNPNL1M983</t>
  </si>
  <si>
    <t>NLBNPNL1M9C1</t>
  </si>
  <si>
    <t>DE000LB18814</t>
  </si>
  <si>
    <t>NLBNPNL2PPJ7</t>
  </si>
  <si>
    <t>DE000LB2CGP0</t>
  </si>
  <si>
    <t>EUR 1,31 LBK BADEN-WUERTT. 19-2029</t>
  </si>
  <si>
    <t>DE000VD055H0</t>
  </si>
  <si>
    <t>FR001400F794</t>
  </si>
  <si>
    <t>GBP 5,00 BQUE FED.CRED.MUT. (REGS) 23-2026</t>
  </si>
  <si>
    <t>DE000DFK0NE1</t>
  </si>
  <si>
    <t>EUR 0,75 DZ BANK AG - FFT 22-2029</t>
  </si>
  <si>
    <t>NLBNPNL1LYG6</t>
  </si>
  <si>
    <t>NLBNPNL1LFZ5</t>
  </si>
  <si>
    <t>NLBNPNL1MKS8</t>
  </si>
  <si>
    <t>DE000UL9AHN9</t>
  </si>
  <si>
    <t>DE000PD2SYK4</t>
  </si>
  <si>
    <t>BE0001720714</t>
  </si>
  <si>
    <t>EUR 4,205 HASSELT, STADT 13-2028</t>
  </si>
  <si>
    <t>NLBNPNL2O7E8</t>
  </si>
  <si>
    <t>DE000UL6GRS0</t>
  </si>
  <si>
    <t>DE000PZ849A3</t>
  </si>
  <si>
    <t>WAR BNP PARIBAS ( CALL SP65.9248) XXXXXX</t>
  </si>
  <si>
    <t>NLBNPNL2XBQ6</t>
  </si>
  <si>
    <t>DE000UL8C803</t>
  </si>
  <si>
    <t>DE000VM8QH68</t>
  </si>
  <si>
    <t>DE000GP32LZ7</t>
  </si>
  <si>
    <t>DE000DFK0NW3</t>
  </si>
  <si>
    <t>EUR 1,47 DZ BANK AG - FFT 22-2042</t>
  </si>
  <si>
    <t>FR0012927184</t>
  </si>
  <si>
    <t>SHS AXA IM EUROPE SHORT.DUR.HIGH.YD AD 4 DEC</t>
  </si>
  <si>
    <t>DE000HW6XSL2</t>
  </si>
  <si>
    <t>EUR 6,93 UNICREDIT BANK 24-2027</t>
  </si>
  <si>
    <t>DE000HW6BE92</t>
  </si>
  <si>
    <t>NLBNPNL2OJ76</t>
  </si>
  <si>
    <t>NLBNPNL30XS1</t>
  </si>
  <si>
    <t>NLBNPNL30XU7</t>
  </si>
  <si>
    <t>DE000A1XDW39</t>
  </si>
  <si>
    <t>SHS NOMURA REAL RETURN I USD</t>
  </si>
  <si>
    <t>LU1597253084</t>
  </si>
  <si>
    <t>SHS AGIF-A.INCOME+GROWTH AMG2 H2 RMB</t>
  </si>
  <si>
    <t>XS2779837371</t>
  </si>
  <si>
    <t>EUR 4,00 ROUNDSTONE SECU (144A/Z) 24-2058</t>
  </si>
  <si>
    <t>AT000B015417</t>
  </si>
  <si>
    <t>EUR 2,589 RAIFFEISEN BANK 22-2027</t>
  </si>
  <si>
    <t>FR0014007V57</t>
  </si>
  <si>
    <t>NOK 2,97 CREDIT AGRICOLE 22-2032</t>
  </si>
  <si>
    <t>NLBNPNL1LMN7</t>
  </si>
  <si>
    <t>DE000DK0KVG4</t>
  </si>
  <si>
    <t>DE000PR5RLU9</t>
  </si>
  <si>
    <t>DE000HW7M0B0</t>
  </si>
  <si>
    <t>EUR 20,00 UNICREDIT BANK 181125</t>
  </si>
  <si>
    <t>NLBNPNL1LMP2</t>
  </si>
  <si>
    <t>DE000DH27YC3</t>
  </si>
  <si>
    <t>WAR DEUTSCHE BANK AG ( CALL SP23.50) 080324</t>
  </si>
  <si>
    <t>NLBNPNL1LN66</t>
  </si>
  <si>
    <t>DE000HS579S7</t>
  </si>
  <si>
    <t>NLBNPNL1J9M5</t>
  </si>
  <si>
    <t>NLBNPNL2OUC5</t>
  </si>
  <si>
    <t>NLBNPNL1LNH7</t>
  </si>
  <si>
    <t>XS1875284702</t>
  </si>
  <si>
    <t>EUR 1,375 SSE PLC (REGS/12) 18-2027</t>
  </si>
  <si>
    <t>DE000LB43333</t>
  </si>
  <si>
    <t>DE000NLB4ZX8</t>
  </si>
  <si>
    <t>EUR 3,60 NORD/LB GZ 24-2034</t>
  </si>
  <si>
    <t>NLBNPNL1LQN8</t>
  </si>
  <si>
    <t>NLBNPNL1LPL4</t>
  </si>
  <si>
    <t>DE000ME8X8Q5</t>
  </si>
  <si>
    <t>DE000ME1EQS7</t>
  </si>
  <si>
    <t>DE000A2AAPP0</t>
  </si>
  <si>
    <t>EUR 0,50 LAND BERLIN 17-2047</t>
  </si>
  <si>
    <t>19/06/2047</t>
  </si>
  <si>
    <t>NLBNPNL2MAP3</t>
  </si>
  <si>
    <t>NLBNPNL1MJG5</t>
  </si>
  <si>
    <t>NLBNPNL21J92</t>
  </si>
  <si>
    <t>NLBNPNL2H130</t>
  </si>
  <si>
    <t>NLBNPFR16746</t>
  </si>
  <si>
    <t>WAR BNP PARI.ISS. ( CALL) 260132</t>
  </si>
  <si>
    <t>AT0000A2U4W4</t>
  </si>
  <si>
    <t>EUR 0,00 RAIFFEISEN CBK. (REGS) 21-2029</t>
  </si>
  <si>
    <t>NLBNPNL2H0Z7</t>
  </si>
  <si>
    <t>DE000A2GSCW3</t>
  </si>
  <si>
    <t>EUR 1,50 MERCEDES-BENZ G (REGS) 17-2029</t>
  </si>
  <si>
    <t>DE000A2DAGF4</t>
  </si>
  <si>
    <t>EUR 1,00 HAMBURGER SPARK. (REGS) 17-2027</t>
  </si>
  <si>
    <t>FR0010788836</t>
  </si>
  <si>
    <t>SHS HSBC EURO SHORT TERM BD FD FCP-IC USD ACC</t>
  </si>
  <si>
    <t>NLBNPNL1J8Q8</t>
  </si>
  <si>
    <t>DE000GJ42TJ6</t>
  </si>
  <si>
    <t>NL0012171284</t>
  </si>
  <si>
    <t>EUR 0,81 MU.S-HERTOGENBOSCH 17-2027</t>
  </si>
  <si>
    <t>DE000HW6VC09</t>
  </si>
  <si>
    <t>EUR 7,25 UNICREDIT BANK 24-2026</t>
  </si>
  <si>
    <t>DE000MF2SER2</t>
  </si>
  <si>
    <t>FR0014003FW1</t>
  </si>
  <si>
    <t>SHS AMUNDI MS.W.C.P.A.P.U.UC.ETF-USD</t>
  </si>
  <si>
    <t>NL0014044935</t>
  </si>
  <si>
    <t>DE000FA6S0N0</t>
  </si>
  <si>
    <t>UNT SOC.GEN.EFFEKTEN ( DE000A1EWWW0) 250926</t>
  </si>
  <si>
    <t>DE000FA6TKA8</t>
  </si>
  <si>
    <t>DE000FA6R8V7</t>
  </si>
  <si>
    <t>DE000HW7JM93</t>
  </si>
  <si>
    <t>AT0000A1WSK3</t>
  </si>
  <si>
    <t>NLBNPNL1LFJ9</t>
  </si>
  <si>
    <t>NLBNPNL2OVE9</t>
  </si>
  <si>
    <t>NLBNPNL2OBU7</t>
  </si>
  <si>
    <t>LU2790891621</t>
  </si>
  <si>
    <t>SHS BLACKPOINT-NEXTGEN FUND-B EUR ACC</t>
  </si>
  <si>
    <t>DE000A2N8119</t>
  </si>
  <si>
    <t>SHS HERTFORD CAPITAL-I</t>
  </si>
  <si>
    <t>NLBNPNL2OVA7</t>
  </si>
  <si>
    <t>NLBNPNL2OV21</t>
  </si>
  <si>
    <t>NLBNPNL2OUH4</t>
  </si>
  <si>
    <t>DE000UL9JBF9</t>
  </si>
  <si>
    <t>NLBNPNL2OBT9</t>
  </si>
  <si>
    <t>DE000DD5AYU8</t>
  </si>
  <si>
    <t>EUR 0,46 DZ BANK AG - FFT 22-2026</t>
  </si>
  <si>
    <t>AT0000A1UAQ2</t>
  </si>
  <si>
    <t>SHS RAIFFEISENFONDS-ERTRAG RZ</t>
  </si>
  <si>
    <t>DE000HW7KFN0</t>
  </si>
  <si>
    <t>NL0013574999</t>
  </si>
  <si>
    <t>DE000ME7Z4P5</t>
  </si>
  <si>
    <t>DE000SU1M4X3</t>
  </si>
  <si>
    <t>NLBNPNL2OBI2</t>
  </si>
  <si>
    <t>DE000PN8AEL7</t>
  </si>
  <si>
    <t>DE000ME7CD40</t>
  </si>
  <si>
    <t>NLBNPNL2MVM6</t>
  </si>
  <si>
    <t>NLBNPNL2MV64</t>
  </si>
  <si>
    <t>NLBNPNL2MUB1</t>
  </si>
  <si>
    <t>LU0159549814</t>
  </si>
  <si>
    <t>SHS DJE-SH.TERM BD-PA (EUR) DIST</t>
  </si>
  <si>
    <t>LU0159551042</t>
  </si>
  <si>
    <t>SHS DJE - DIVIDENDE + SUBSTANZ I (EUR)</t>
  </si>
  <si>
    <t>FR0000974149</t>
  </si>
  <si>
    <t>SHS ODDO BHF AVENIR EUROPE CR-EUR(FCP)3DEC-A</t>
  </si>
  <si>
    <t>DE000HG047W1</t>
  </si>
  <si>
    <t>DE0009773390</t>
  </si>
  <si>
    <t>HI-BAD HERSFELD II-FONDS      INHABER-ANTEILE</t>
  </si>
  <si>
    <t>DE000DH2YSG2</t>
  </si>
  <si>
    <t>WAR DEUTSCHE BANK AG ( CALL SP1.175) 291225</t>
  </si>
  <si>
    <t>DE000FD1RSE5</t>
  </si>
  <si>
    <t>DE000PD4GML8</t>
  </si>
  <si>
    <t>FR0000287955</t>
  </si>
  <si>
    <t>SHS LIVRET BOURSE INVESTISSEMENTS RC</t>
  </si>
  <si>
    <t>FR0007076930</t>
  </si>
  <si>
    <t>SHS CENTIFOLIA C</t>
  </si>
  <si>
    <t>DE000A2QMXG4</t>
  </si>
  <si>
    <t>MI-FONDS K71                  INHABER-ANTEILE</t>
  </si>
  <si>
    <t>DE000PH84WG3</t>
  </si>
  <si>
    <t>WAR BNP PARIBAS ( CALL SP78.7155) XXXXXX</t>
  </si>
  <si>
    <t>FREXA0005878</t>
  </si>
  <si>
    <t>DE000FA6SZ49</t>
  </si>
  <si>
    <t>UNT SOC.GEN.EFFEKTEN ( US02079K1079) 270326</t>
  </si>
  <si>
    <t>GR0A38013162</t>
  </si>
  <si>
    <t>EUR 3,00 GREECE GOVT.OF 12-2041</t>
  </si>
  <si>
    <t>NLBNPNL16D95</t>
  </si>
  <si>
    <t>NLBNPNL2GZQ0</t>
  </si>
  <si>
    <t>DE000HW67ZH5</t>
  </si>
  <si>
    <t>EUR 3,23 UNICREDIT BANK 21-2026</t>
  </si>
  <si>
    <t>DE000SW34HQ1</t>
  </si>
  <si>
    <t>AT0000A2G6F2</t>
  </si>
  <si>
    <t>SHS ERSTE STOCK ENVIRONMENT-EUR D01 V</t>
  </si>
  <si>
    <t>DE000DS39WV9</t>
  </si>
  <si>
    <t>NLBNPNL261B2</t>
  </si>
  <si>
    <t>NLBNPNL2IZ41</t>
  </si>
  <si>
    <t>AT000B124557</t>
  </si>
  <si>
    <t>EUR 1,90 RAIFFEISEN WBK. (REGS) 16-2026</t>
  </si>
  <si>
    <t>DE000A1J30T6</t>
  </si>
  <si>
    <t>AIREF-FONDS NR. 2             INHABER-ANTEILE</t>
  </si>
  <si>
    <t>FR0013276904</t>
  </si>
  <si>
    <t>SHS BNP PARIBAS ENER.+INDUS.EU.ISR-PRI.EUR</t>
  </si>
  <si>
    <t>NLBNPNL18NU3</t>
  </si>
  <si>
    <t>NLBNPNL1EIY7</t>
  </si>
  <si>
    <t>NLBNPNL1FRG2</t>
  </si>
  <si>
    <t>NLBNPNL39JU7</t>
  </si>
  <si>
    <t>NLBNPNL39JI2</t>
  </si>
  <si>
    <t>DE000SU4PEB3</t>
  </si>
  <si>
    <t>DE000UL7E371</t>
  </si>
  <si>
    <t>DE000JA6D6P1</t>
  </si>
  <si>
    <t>DE000ME17XJ9</t>
  </si>
  <si>
    <t>DE000ME07C76</t>
  </si>
  <si>
    <t>DE000TR745P7</t>
  </si>
  <si>
    <t>DE000SR7YDE9</t>
  </si>
  <si>
    <t>UNT SG ISSUER 190129</t>
  </si>
  <si>
    <t>DE000UP0EDF1</t>
  </si>
  <si>
    <t>DE000UH618A7</t>
  </si>
  <si>
    <t>XS2747270630</t>
  </si>
  <si>
    <t>EUR 3,90 GEN MOTORS FIN (REGS) 24-2028</t>
  </si>
  <si>
    <t>DE000LB2BLM9</t>
  </si>
  <si>
    <t>EUR 0,29 LBK BADEN-WUERTT. 22-2030</t>
  </si>
  <si>
    <t>DE000VH4DTW5</t>
  </si>
  <si>
    <t>EUR 5,30 VONTOBEL FIN.PROD. 300326</t>
  </si>
  <si>
    <t>DE000A351272</t>
  </si>
  <si>
    <t>EUR FL.R E.M.E. DEVELOPM 24-2029</t>
  </si>
  <si>
    <t>FR001400OJR5</t>
  </si>
  <si>
    <t>LU2790094101</t>
  </si>
  <si>
    <t>SHS DEKA-CONVERGENCEAKTIEN II-CF EUR DIS</t>
  </si>
  <si>
    <t>FR0014008N72</t>
  </si>
  <si>
    <t>DE000A3LU7H3</t>
  </si>
  <si>
    <t>EUR 8,00 VIVAT II AG 24-2030</t>
  </si>
  <si>
    <t>DE000A1TNS13</t>
  </si>
  <si>
    <t>SHS CENTROSOLAR ORD BR</t>
  </si>
  <si>
    <t>DE000XM1L9D2</t>
  </si>
  <si>
    <t>EUR FL.R DEUTSCHE BANK AG (REGS) 17-2027</t>
  </si>
  <si>
    <t>DE000A2DMT44</t>
  </si>
  <si>
    <t>SHS MARKUS ALT RENTENSTRATEGIE NR.1 R</t>
  </si>
  <si>
    <t>DE000LB2ZSW2</t>
  </si>
  <si>
    <t>EUR 0,81 LBK BADEN-WUERTT. 22-2032</t>
  </si>
  <si>
    <t>XS1583926313</t>
  </si>
  <si>
    <t>NLBNPNL16D79</t>
  </si>
  <si>
    <t>XS1614416193</t>
  </si>
  <si>
    <t>EUR 1,50 BNP PARIBAS (REGS/18191) 17-2025</t>
  </si>
  <si>
    <t>XS1629866432</t>
  </si>
  <si>
    <t>EUR 3,15 AT AND T INC. (SEC) 17-2036</t>
  </si>
  <si>
    <t>FR0013141983</t>
  </si>
  <si>
    <t>EUR 1,10 CLLCTV EU ALSAC 16-2026</t>
  </si>
  <si>
    <t>NLBNPNL16DL7</t>
  </si>
  <si>
    <t>NLBNPNL16EQ4</t>
  </si>
  <si>
    <t>DE000GG5ABK1</t>
  </si>
  <si>
    <t>NL0013325319</t>
  </si>
  <si>
    <t>WAR ING BANK N.V. ( CALL) 260329</t>
  </si>
  <si>
    <t>FR0010461053</t>
  </si>
  <si>
    <t>SHS CRCAM DE LANGUEDOC ORD</t>
  </si>
  <si>
    <t>DE000LB2CHH5</t>
  </si>
  <si>
    <t>USD 0,00 LBK BADEN-WUERTT. 19-2025</t>
  </si>
  <si>
    <t>DE000UL5GZ65</t>
  </si>
  <si>
    <t>DE000ME7SGF2</t>
  </si>
  <si>
    <t>DE000A0ETKV5</t>
  </si>
  <si>
    <t>SHS BAYERNINVEST ESG SUBORDINATED BOND FUNDS</t>
  </si>
  <si>
    <t>NLBNPNL18NX7</t>
  </si>
  <si>
    <t>NLBNPNL18NY5</t>
  </si>
  <si>
    <t>NLBNPNL18NT5</t>
  </si>
  <si>
    <t>NLBNPNL1EGX3</t>
  </si>
  <si>
    <t>DE000GP5LX29</t>
  </si>
  <si>
    <t>WAR GOLDMAN SACHS B ( CALL SP51.9112) XXXXXX</t>
  </si>
  <si>
    <t>DE000DK0HUA5</t>
  </si>
  <si>
    <t>NLBNPNL1LHU2</t>
  </si>
  <si>
    <t>NLBNPNL2B5C1</t>
  </si>
  <si>
    <t>DE000MC1Y399</t>
  </si>
  <si>
    <t>DE000MB9ZXH7</t>
  </si>
  <si>
    <t>WAR MORGAN STANLEY+CO ( CALL SP75.129) XXXXXX</t>
  </si>
  <si>
    <t>NLBNPNL2GZI7</t>
  </si>
  <si>
    <t>XS1622694617</t>
  </si>
  <si>
    <t>GBP 3,875 HEATHROW FIN PL (REGS) 17-2027</t>
  </si>
  <si>
    <t>NLBNPNL2GZJ5</t>
  </si>
  <si>
    <t>NLBNPNL25ZW8</t>
  </si>
  <si>
    <t>NLBNPNL2XBR4</t>
  </si>
  <si>
    <t>DE000LB2BLR8</t>
  </si>
  <si>
    <t>EUR 0,11 LBK BADEN-WUERTT. 22-2027</t>
  </si>
  <si>
    <t>DE000ME6JJE0</t>
  </si>
  <si>
    <t>NLBNPNL18UC6</t>
  </si>
  <si>
    <t>NLBNPNL2XBT0</t>
  </si>
  <si>
    <t>DE000FD1RR56</t>
  </si>
  <si>
    <t>DE000UL5FPV2</t>
  </si>
  <si>
    <t>XS1525867104</t>
  </si>
  <si>
    <t>EUR 4,25 ACCIONA FIN FILIAL (REGS/10) 16-2031</t>
  </si>
  <si>
    <t>AT0000A1UYE8</t>
  </si>
  <si>
    <t>FR0010471136</t>
  </si>
  <si>
    <t>SHS EDR START(SICAV)-I EUR</t>
  </si>
  <si>
    <t>DE000SW34WE6</t>
  </si>
  <si>
    <t>NLBNPNL16E45</t>
  </si>
  <si>
    <t>CH0029850754</t>
  </si>
  <si>
    <t>SHS ADDEX THERAPEUTICS ORD BR</t>
  </si>
  <si>
    <t>DE000DC22001</t>
  </si>
  <si>
    <t>DE000NLB4Y34</t>
  </si>
  <si>
    <t>EUR 2,875 NORD/LB GZ (REGS) 24-2031</t>
  </si>
  <si>
    <t>DE000SW3BVR3</t>
  </si>
  <si>
    <t>DE000SU1M6Y6</t>
  </si>
  <si>
    <t>NLBNPNL39JP7</t>
  </si>
  <si>
    <t>NLBNPNL1M769</t>
  </si>
  <si>
    <t>NLBNPNL39JE1</t>
  </si>
  <si>
    <t>NLBNPNL1FPK8</t>
  </si>
  <si>
    <t>NLBNPNL39J43</t>
  </si>
  <si>
    <t>DE000ME1MZ89</t>
  </si>
  <si>
    <t>NLBNPNL1M7N2</t>
  </si>
  <si>
    <t>NLBNPNL2K274</t>
  </si>
  <si>
    <t>DE000ME1N036</t>
  </si>
  <si>
    <t>DE000ME0QGY2</t>
  </si>
  <si>
    <t>DE000LB37RX8</t>
  </si>
  <si>
    <t>NLBNPNL2K1R7</t>
  </si>
  <si>
    <t>FR001400D6M2</t>
  </si>
  <si>
    <t>EUR 3,875 EDF (REGS) 22-2027</t>
  </si>
  <si>
    <t>NL0014044315</t>
  </si>
  <si>
    <t>DE000LB2BFB4</t>
  </si>
  <si>
    <t>CH0342181713</t>
  </si>
  <si>
    <t>SHS BLACKROCK INV.FD SW-ISHS SPI EQ.IN-I CHF</t>
  </si>
  <si>
    <t>NLBNPNL39KF6</t>
  </si>
  <si>
    <t>NLBNPNL1M8W1</t>
  </si>
  <si>
    <t>DE000A3MP7C0</t>
  </si>
  <si>
    <t>LU0553164731</t>
  </si>
  <si>
    <t>SHS DJE-ZINS + DIVIDENDE PA-EUR</t>
  </si>
  <si>
    <t>ES0000101859</t>
  </si>
  <si>
    <t>EUR 2,738 COMUN.DE MADRID (REGS) 17-2033</t>
  </si>
  <si>
    <t>NL0014044737</t>
  </si>
  <si>
    <t>NLBNPNL2INJ7</t>
  </si>
  <si>
    <t>DE000PG4ETY8</t>
  </si>
  <si>
    <t>FRSG00014Q51</t>
  </si>
  <si>
    <t>EUR 4,60 SG ISSUER 24-2031</t>
  </si>
  <si>
    <t>DE000VT0WT85</t>
  </si>
  <si>
    <t>NLBNPNL1MG64</t>
  </si>
  <si>
    <t>NLBNPNL1MG98</t>
  </si>
  <si>
    <t>DE000VN64PZ5</t>
  </si>
  <si>
    <t>IT0005241192</t>
  </si>
  <si>
    <t>SHS AQUAFIL  S.P.A. ORD REG</t>
  </si>
  <si>
    <t>AT0000A2RQY6</t>
  </si>
  <si>
    <t>NLBNPNL1MFV2</t>
  </si>
  <si>
    <t>DE000ME8X9V3</t>
  </si>
  <si>
    <t>DE000DC220B6</t>
  </si>
  <si>
    <t>NLBNPNL2IP84</t>
  </si>
  <si>
    <t>NL0014044349</t>
  </si>
  <si>
    <t>NLBNPNL1MFK5</t>
  </si>
  <si>
    <t>NLBNPNL1MFQ2</t>
  </si>
  <si>
    <t>NLBNPNL1MEF8</t>
  </si>
  <si>
    <t>NLBNPNL1MDH6</t>
  </si>
  <si>
    <t>NLBNPNL1MDZ8</t>
  </si>
  <si>
    <t>NLBNPNL1A4Z7</t>
  </si>
  <si>
    <t>DE000ME4FFG6</t>
  </si>
  <si>
    <t>WAR MORGAN STANLEY+CO ( CALL SP378) XXXXXX</t>
  </si>
  <si>
    <t>DE000ME4EXJ6</t>
  </si>
  <si>
    <t>XS2434513706</t>
  </si>
  <si>
    <t>EUR 0,605 EBRD 22-2033</t>
  </si>
  <si>
    <t>NLBNPNL16EZ5</t>
  </si>
  <si>
    <t>DE000UH7W7D3</t>
  </si>
  <si>
    <t>DE000MF1G5A0</t>
  </si>
  <si>
    <t>DE000LB6AML2</t>
  </si>
  <si>
    <t>NLBNPNL26QJ2</t>
  </si>
  <si>
    <t>NLBNPNL26QI4</t>
  </si>
  <si>
    <t>IT0005466195</t>
  </si>
  <si>
    <t>SHS STAR7 S.P.A. ORD BR</t>
  </si>
  <si>
    <t>DE000DJ9AQC8</t>
  </si>
  <si>
    <t>EUR 2,95 DZ BANK AG - FFT 24-2033</t>
  </si>
  <si>
    <t>NLBNPNL2B5L2</t>
  </si>
  <si>
    <t>DE000GX6ZUW0</t>
  </si>
  <si>
    <t>WAR GOLDMAN SACHS B ( CALL SP19.48) XXXXXX</t>
  </si>
  <si>
    <t>AT0000A2B6P6</t>
  </si>
  <si>
    <t>SUB SW UMWELTTECHNIK (SUBSCRIPTION)</t>
  </si>
  <si>
    <t>ES0337985032</t>
  </si>
  <si>
    <t>EUR FL.R UCI 17, FTA (MBS/C) 07-2049</t>
  </si>
  <si>
    <t>CH0328339665</t>
  </si>
  <si>
    <t>SHS TERRAVOLT AG ORD BR</t>
  </si>
  <si>
    <t>LU1306617181</t>
  </si>
  <si>
    <t>SHS AGIF-A.EUROL.EQUITY SRI CT2-EUR</t>
  </si>
  <si>
    <t>NLBNPNL1ZWR7</t>
  </si>
  <si>
    <t>DE000GZ79JL1</t>
  </si>
  <si>
    <t>DE000VS3T7D7</t>
  </si>
  <si>
    <t>NLBNPNL26NY8</t>
  </si>
  <si>
    <t>NL0014044158</t>
  </si>
  <si>
    <t>NL0014044364</t>
  </si>
  <si>
    <t>DE000DD5AY16</t>
  </si>
  <si>
    <t>AT0000A1GTH0</t>
  </si>
  <si>
    <t>SHS JWWSF1</t>
  </si>
  <si>
    <t>NLBNPIT10IP3</t>
  </si>
  <si>
    <t>DE000DC4RAK7</t>
  </si>
  <si>
    <t>IT0005248239</t>
  </si>
  <si>
    <t>01/09/2065</t>
  </si>
  <si>
    <t>NLBNPNL1LLZ3</t>
  </si>
  <si>
    <t>AT0000A2VCQ4</t>
  </si>
  <si>
    <t>EUR 1,17 ERSTE GR.BK AG (REGS) 22-2037</t>
  </si>
  <si>
    <t>DE000HW6BR71</t>
  </si>
  <si>
    <t>NLBNPNL1LTT9</t>
  </si>
  <si>
    <t>NLBNPNL1LTM4</t>
  </si>
  <si>
    <t>DE000DB9U4X7</t>
  </si>
  <si>
    <t>DE000MF2LF15</t>
  </si>
  <si>
    <t>DE000CV1Z9P5</t>
  </si>
  <si>
    <t>DE000HW6UJT0</t>
  </si>
  <si>
    <t>FR0013251204</t>
  </si>
  <si>
    <t>SEK 2,62 CAISSE DES DEPOTS (REGS) 17-2047</t>
  </si>
  <si>
    <t>12/04/2047</t>
  </si>
  <si>
    <t>NL0013752280</t>
  </si>
  <si>
    <t>NLBNPNL1LJM5</t>
  </si>
  <si>
    <t>NL0013568959</t>
  </si>
  <si>
    <t>DE000ME0QPV9</t>
  </si>
  <si>
    <t>NLBNPNL1MEI2</t>
  </si>
  <si>
    <t>NLBNPNL1MD83</t>
  </si>
  <si>
    <t>DE000MB8PTX5</t>
  </si>
  <si>
    <t>DE0007196503</t>
  </si>
  <si>
    <t>UIN-FONDS NR. 590             INHABER-ANTEILE</t>
  </si>
  <si>
    <t>NL0013977119</t>
  </si>
  <si>
    <t>FR01CASA0068</t>
  </si>
  <si>
    <t>EUR 3,50 CREDIT AGRICOLE (REGS) 22-2032</t>
  </si>
  <si>
    <t>DE000VM1EDC8</t>
  </si>
  <si>
    <t>DE000A1WY1H1</t>
  </si>
  <si>
    <t>HP IV                         INHABER-ANTEILE</t>
  </si>
  <si>
    <t>AT0000A1NTH6</t>
  </si>
  <si>
    <t>DE000LB385T0</t>
  </si>
  <si>
    <t>FRSG00012B50</t>
  </si>
  <si>
    <t>DE000GG5AJA5</t>
  </si>
  <si>
    <t>XS1710677581</t>
  </si>
  <si>
    <t>GBP 3,288 HOUSING  CARE 21 (REGS) 17-2049</t>
  </si>
  <si>
    <t>08/11/2049</t>
  </si>
  <si>
    <t>DE000HS2QDL3</t>
  </si>
  <si>
    <t>DE000GL7PNY4</t>
  </si>
  <si>
    <t>DE000LB2BL93</t>
  </si>
  <si>
    <t>NOK 1,55 LBK BADEN-WUERTT. 22-2027</t>
  </si>
  <si>
    <t>DE000GJ42V32</t>
  </si>
  <si>
    <t>DE000VM6BFZ9</t>
  </si>
  <si>
    <t>DE000GD289B7</t>
  </si>
  <si>
    <t>DE000LB5G9F8</t>
  </si>
  <si>
    <t>NL0013575079</t>
  </si>
  <si>
    <t>DE000PZ1X5U8</t>
  </si>
  <si>
    <t>DE000FA6CQH6</t>
  </si>
  <si>
    <t>DE000SW3BB95</t>
  </si>
  <si>
    <t>DE000A2PEMK8</t>
  </si>
  <si>
    <t>SHS TOP GLOBAL BRANDS C</t>
  </si>
  <si>
    <t>DE000ME00Z27</t>
  </si>
  <si>
    <t>DE000UM1USY7</t>
  </si>
  <si>
    <t>LU1645380798</t>
  </si>
  <si>
    <t>SHS UBS(L)F.S-B.B.E.I.L.1-10 U.ET-A USDH ACC</t>
  </si>
  <si>
    <t>XS0834623026</t>
  </si>
  <si>
    <t>EUR 6,78 INST.CRED.OF.ESPAN 12-2032</t>
  </si>
  <si>
    <t>DE000LB2ZSJ9</t>
  </si>
  <si>
    <t>EUR 0,31 LBK BADEN-WUERTT. 22-2026</t>
  </si>
  <si>
    <t>DE000DK0T2Q8</t>
  </si>
  <si>
    <t>DE000CJ22G62</t>
  </si>
  <si>
    <t>XS2436801232</t>
  </si>
  <si>
    <t>EUR 0,264 LANSFORSAKRINGA (REGS/432) 22-2026</t>
  </si>
  <si>
    <t>CH1145096181</t>
  </si>
  <si>
    <t>CHF 0,1475 FADB PJSC 21-2026</t>
  </si>
  <si>
    <t>DE000LB422N4</t>
  </si>
  <si>
    <t>NLGS00016G25</t>
  </si>
  <si>
    <t>DE000ME4FMK4</t>
  </si>
  <si>
    <t>DE000DS9Y486</t>
  </si>
  <si>
    <t>NL0015452566</t>
  </si>
  <si>
    <t>NL0015453267</t>
  </si>
  <si>
    <t>NLBNPNL1LSF0</t>
  </si>
  <si>
    <t>DE000HT23JQ9</t>
  </si>
  <si>
    <t>NL0015366949</t>
  </si>
  <si>
    <t>NL0015366816</t>
  </si>
  <si>
    <t>BE6292313200</t>
  </si>
  <si>
    <t>EUR 1,675 COMMUNAUT FRANCAIS (REGS) 17-2039</t>
  </si>
  <si>
    <t>FR001400P8B7</t>
  </si>
  <si>
    <t>AUD 5,87 BNP PARIBAS (REGS) 24-2034</t>
  </si>
  <si>
    <t>NL0015452657</t>
  </si>
  <si>
    <t>NLGS00010VL8</t>
  </si>
  <si>
    <t>DE000MB9SDG6</t>
  </si>
  <si>
    <t>WAR MORGAN STANLEY+CO ( CALL SP24.276) XXXXXX</t>
  </si>
  <si>
    <t>NL0015453226</t>
  </si>
  <si>
    <t>DE000DS9Y494</t>
  </si>
  <si>
    <t>NL0015452749</t>
  </si>
  <si>
    <t>DE000FA6R7Y3</t>
  </si>
  <si>
    <t>DE000ME4FM72</t>
  </si>
  <si>
    <t>DE000HW6WCX3</t>
  </si>
  <si>
    <t>DE000DS8XGM1</t>
  </si>
  <si>
    <t>DE000LB2WUP9</t>
  </si>
  <si>
    <t>DE000SR7X9G4</t>
  </si>
  <si>
    <t>XS1376614118</t>
  </si>
  <si>
    <t>EUR 1,375 UNIBAIL-ROD WES (REGS/101) 16-2026</t>
  </si>
  <si>
    <t>LU1645380103</t>
  </si>
  <si>
    <t>SHS UBS(L)F.S-MSCI EUROPE UC ETF-A DIS ILSH</t>
  </si>
  <si>
    <t>NL0015452681</t>
  </si>
  <si>
    <t>DE000VP1NH12</t>
  </si>
  <si>
    <t>NLBNPNL32HU6</t>
  </si>
  <si>
    <t>DE000VM8K5V0</t>
  </si>
  <si>
    <t>NLGS0000P5N0</t>
  </si>
  <si>
    <t>XS2943820469</t>
  </si>
  <si>
    <t>EUR 0,00 SPARROW FUNDING (REGS/Z) 24-2032</t>
  </si>
  <si>
    <t>NLBNPNL1M2A0</t>
  </si>
  <si>
    <t>NLBNPNL1VVI7</t>
  </si>
  <si>
    <t>NL0013565955</t>
  </si>
  <si>
    <t>NLBNPNL1LJD4</t>
  </si>
  <si>
    <t>DE000MF2PTK1</t>
  </si>
  <si>
    <t>IT0005275372</t>
  </si>
  <si>
    <t>XS1599276109</t>
  </si>
  <si>
    <t>USD 3,50 BK OF CHINA MACAU (REGS/46) 17-2027</t>
  </si>
  <si>
    <t>DE000DC4RAT8</t>
  </si>
  <si>
    <t>CH0505011913</t>
  </si>
  <si>
    <t>CHF 0,00 CANTON OF GENEVA (REGS) 19-2028</t>
  </si>
  <si>
    <t>NL0013982119</t>
  </si>
  <si>
    <t>DE000MF2MHU2</t>
  </si>
  <si>
    <t>DE000A2NBEJ8</t>
  </si>
  <si>
    <t>NLBNPNL1FPX1</t>
  </si>
  <si>
    <t>DE000HW6LWW6</t>
  </si>
  <si>
    <t>NLBNPNL1MH14</t>
  </si>
  <si>
    <t>DE000MF2MPD1</t>
  </si>
  <si>
    <t>DE000DS3Z254</t>
  </si>
  <si>
    <t>DE000VS8SG07</t>
  </si>
  <si>
    <t>DE000DC2KHV8</t>
  </si>
  <si>
    <t>DE000DC0QFY7</t>
  </si>
  <si>
    <t>DE000LB59PC0</t>
  </si>
  <si>
    <t>EUR 5,30 LBK BADEN-WUERTT. 260626</t>
  </si>
  <si>
    <t>DE000HW7BLE6</t>
  </si>
  <si>
    <t>EUR 11,06 UNICREDIT BANK 24-2025</t>
  </si>
  <si>
    <t>XS3195990299</t>
  </si>
  <si>
    <t>EUR 0,00 ERSTE GR.BK AG 290626</t>
  </si>
  <si>
    <t>NLBNPNL21WI3</t>
  </si>
  <si>
    <t>NL0013013212</t>
  </si>
  <si>
    <t>XS1551068676</t>
  </si>
  <si>
    <t>EUR 1,50 ENI SPA (REGS/21) 17-2027</t>
  </si>
  <si>
    <t>NL0015452699</t>
  </si>
  <si>
    <t>DE000JB6CRG1</t>
  </si>
  <si>
    <t>DE000CT60R52</t>
  </si>
  <si>
    <t>DE000SU69KW3</t>
  </si>
  <si>
    <t>DE000VM1EEB8</t>
  </si>
  <si>
    <t>FR0014003IY1</t>
  </si>
  <si>
    <t>SHS AMUNDI MSCI WORLD SW.II UCITS ETF-EUR ACC</t>
  </si>
  <si>
    <t>DE000NLB0N49</t>
  </si>
  <si>
    <t>NL0013575087</t>
  </si>
  <si>
    <t>NL0012120349</t>
  </si>
  <si>
    <t>NL0013575137</t>
  </si>
  <si>
    <t>DE000ME0QH21</t>
  </si>
  <si>
    <t>DE000MC78JQ9</t>
  </si>
  <si>
    <t>DE000GV35KL0</t>
  </si>
  <si>
    <t>DE000VP1NGK2</t>
  </si>
  <si>
    <t>NLBNPNL32G76</t>
  </si>
  <si>
    <t>DE000UM0VWY9</t>
  </si>
  <si>
    <t>DE000UBS85H9</t>
  </si>
  <si>
    <t>USD 8,00 UBS AG (REGS/US5324571083) 25-2026</t>
  </si>
  <si>
    <t>DE000BB1AZN3</t>
  </si>
  <si>
    <t>WAR BNP PARIBAS ( CALL SP53.7816) XXXXXX</t>
  </si>
  <si>
    <t>DE000FA611D2</t>
  </si>
  <si>
    <t>DE000LB4S7Y0</t>
  </si>
  <si>
    <t>LU2050967103</t>
  </si>
  <si>
    <t>SHS UBS(L)F.S-MS.EM.M.EX.CHI.UC.E-A HGBP DIS</t>
  </si>
  <si>
    <t>DE000FA6S0L4</t>
  </si>
  <si>
    <t>UNT SOC.GEN.EFFEKTEN ( ES0125220311) 301225</t>
  </si>
  <si>
    <t>DE000FD1RSF2</t>
  </si>
  <si>
    <t>DE000ME78174</t>
  </si>
  <si>
    <t>WAR MORGAN STANLEY+CO ( CALL SP91.025) XXXXXX</t>
  </si>
  <si>
    <t>NLBNPNL32IF5</t>
  </si>
  <si>
    <t>DE000ME73NL9</t>
  </si>
  <si>
    <t>DE000VM8PSY1</t>
  </si>
  <si>
    <t>WAR VONTOBEL FIN.PROD. ( CALL SP63.34) XXXXXX</t>
  </si>
  <si>
    <t>DE000LB4RRB1</t>
  </si>
  <si>
    <t>NLBNPNL1TA97</t>
  </si>
  <si>
    <t>DE000HLB4C73</t>
  </si>
  <si>
    <t>DE000MB8PLG7</t>
  </si>
  <si>
    <t>DE000HW6TJ06</t>
  </si>
  <si>
    <t>DE000FA61V53</t>
  </si>
  <si>
    <t>DE000HW7JN01</t>
  </si>
  <si>
    <t>DE000ME6ZBP9</t>
  </si>
  <si>
    <t>NLBNPNL1LSV7</t>
  </si>
  <si>
    <t>NLBNPNL1LTB7</t>
  </si>
  <si>
    <t>DE000PC27G69</t>
  </si>
  <si>
    <t>WAR BNP PARIBAS ( CALL SP86.9087) XXXXXX</t>
  </si>
  <si>
    <t>NLBNPNL1LLE8</t>
  </si>
  <si>
    <t>DE000SU1M412</t>
  </si>
  <si>
    <t>DE000A1WZ1R9</t>
  </si>
  <si>
    <t>HI-IMMOBILIEN BBP-FONDS       INHABER-ANTEILE</t>
  </si>
  <si>
    <t>DE000ME6Z4F7</t>
  </si>
  <si>
    <t>DE000A2DHSF4</t>
  </si>
  <si>
    <t>LH-PRIVATRENTE-AKTIEN         INHABER-ANTEILE</t>
  </si>
  <si>
    <t>FR0007046446</t>
  </si>
  <si>
    <t>SHS MONCEAU CONVERTIBLES FCP-ACC EUR 5D</t>
  </si>
  <si>
    <t>NLBNPNL1LK10</t>
  </si>
  <si>
    <t>NLBNPNL1LK28</t>
  </si>
  <si>
    <t>DE000ME6X6M0</t>
  </si>
  <si>
    <t>DE000SU63HQ4</t>
  </si>
  <si>
    <t>DE000ME73KY8</t>
  </si>
  <si>
    <t>WAR MORGAN STANLEY+CO ( CALL SP9.9777) XXXXXX</t>
  </si>
  <si>
    <t>DE000ME6V5F8</t>
  </si>
  <si>
    <t>DE000SU0C217</t>
  </si>
  <si>
    <t>NLBNPNL1LJX2</t>
  </si>
  <si>
    <t>DE000ME718Y8</t>
  </si>
  <si>
    <t>DE000ME6X9A9</t>
  </si>
  <si>
    <t>DE000DL19WF9</t>
  </si>
  <si>
    <t>EUR 0,483 DEUTSCHE BANK AG (REGS) 22-2028</t>
  </si>
  <si>
    <t>NLBNPNL1LK36</t>
  </si>
  <si>
    <t>DE000ME716Q8</t>
  </si>
  <si>
    <t>DE000HVB6762</t>
  </si>
  <si>
    <t>DE000ME7ZNA4</t>
  </si>
  <si>
    <t>DE000HW6TC94</t>
  </si>
  <si>
    <t>DE000VM8DP14</t>
  </si>
  <si>
    <t>WAR VONTOBEL FIN.PROD. ( CALL SP63.73) XXXXXX</t>
  </si>
  <si>
    <t>DE000ME0QR60</t>
  </si>
  <si>
    <t>DE000GG2Q7L0</t>
  </si>
  <si>
    <t>DE000LB58C37</t>
  </si>
  <si>
    <t>DE000ME767Z2</t>
  </si>
  <si>
    <t>DE000A3CSS15</t>
  </si>
  <si>
    <t>LBBW AM-EWE STIFTUNG          INHABER-ANTEILE</t>
  </si>
  <si>
    <t>CH1151526238</t>
  </si>
  <si>
    <t>CHF 0,45 CORP.ANDINA FOM. 22-2027</t>
  </si>
  <si>
    <t>DE000A4DFN54</t>
  </si>
  <si>
    <t>NL0015000TL6</t>
  </si>
  <si>
    <t>DE000LB4TJA6</t>
  </si>
  <si>
    <t>EUR 2,30 LBK BADEN-WUERTT. 24-2029</t>
  </si>
  <si>
    <t>DE000ME1H6B8</t>
  </si>
  <si>
    <t>DE000PL2URG2</t>
  </si>
  <si>
    <t>DE000HD8LGY4</t>
  </si>
  <si>
    <t>NLBNPNL1EZQ7</t>
  </si>
  <si>
    <t>DE000SD42B95</t>
  </si>
  <si>
    <t>WAR SOC.GEN.EFFEKTEN ( CALL SP32.2716) XXXXXX</t>
  </si>
  <si>
    <t>DE000HS7MD06</t>
  </si>
  <si>
    <t>DE000GG2QGW8</t>
  </si>
  <si>
    <t>DE000GG2QGU2</t>
  </si>
  <si>
    <t>NLBNPNL1SQA0</t>
  </si>
  <si>
    <t>NL0015000P72</t>
  </si>
  <si>
    <t>WAR ING BANK N.V. ( CALL) 150432</t>
  </si>
  <si>
    <t>NL0013575194</t>
  </si>
  <si>
    <t>DE000ME71EU3</t>
  </si>
  <si>
    <t>NLBNPNL1T9H3</t>
  </si>
  <si>
    <t>NLBNPNL14NV0</t>
  </si>
  <si>
    <t>NLBNPNL1SHX1</t>
  </si>
  <si>
    <t>DE000ME76517</t>
  </si>
  <si>
    <t>NLBNPNL1S6B3</t>
  </si>
  <si>
    <t>DE000ME72Z95</t>
  </si>
  <si>
    <t>DE000HS4BKR3</t>
  </si>
  <si>
    <t>DE000NLB3VP5</t>
  </si>
  <si>
    <t>EUR 0,40 NORD/LB GZ 22-2027</t>
  </si>
  <si>
    <t>AT0000A2MC70</t>
  </si>
  <si>
    <t>EUR 0,763 OBEROEST.LBK AG 20-2050</t>
  </si>
  <si>
    <t>LU1731100068</t>
  </si>
  <si>
    <t>SHS STABILITAS-PACIFIC GOLD+METALS N</t>
  </si>
  <si>
    <t>DE000MC77NW1</t>
  </si>
  <si>
    <t>DE000UM0QLW6</t>
  </si>
  <si>
    <t>DE000HW6THM1</t>
  </si>
  <si>
    <t>DE000GQ63CM7</t>
  </si>
  <si>
    <t>DE000ME73423</t>
  </si>
  <si>
    <t>DE000HW6TJC8</t>
  </si>
  <si>
    <t>DE000ME6ZF34</t>
  </si>
  <si>
    <t>WAR MORGAN STANLEY+CO ( CALL SP184.5) XXXXXX</t>
  </si>
  <si>
    <t>DE000ME6ZFN5</t>
  </si>
  <si>
    <t>DE000SU42KC2</t>
  </si>
  <si>
    <t>DE000ME71EC1</t>
  </si>
  <si>
    <t>DE000HW7LGU1</t>
  </si>
  <si>
    <t>DE000UM0J3B0</t>
  </si>
  <si>
    <t>DE000ETFL078</t>
  </si>
  <si>
    <t>SHS INAV DEKA EURO STOXX SE.DIV.30 UCITS ETF</t>
  </si>
  <si>
    <t>DE000HW6TF00</t>
  </si>
  <si>
    <t>DE000US71ZS5</t>
  </si>
  <si>
    <t>UNT UBS, BASEL 130233</t>
  </si>
  <si>
    <t>DE000UM0WTY3</t>
  </si>
  <si>
    <t>DE000SR7YHU6</t>
  </si>
  <si>
    <t>EUR FL.R SOCIETE GENERALE 21-2033</t>
  </si>
  <si>
    <t>DE000ME73ME6</t>
  </si>
  <si>
    <t>DE000SU4W514</t>
  </si>
  <si>
    <t>NLBNPNL1LHE6</t>
  </si>
  <si>
    <t>DE000MB8PGH5</t>
  </si>
  <si>
    <t>DE000SU4SRL8</t>
  </si>
  <si>
    <t>DE000HS49XL8</t>
  </si>
  <si>
    <t>DE000ME780H3</t>
  </si>
  <si>
    <t>DE000ME6ZBW5</t>
  </si>
  <si>
    <t>NLBNPNL2QTY6</t>
  </si>
  <si>
    <t>DE000ME6ZLK9</t>
  </si>
  <si>
    <t>NLBNPNL1LH23</t>
  </si>
  <si>
    <t>DE000MB8PG47</t>
  </si>
  <si>
    <t>DE000ME0QGX4</t>
  </si>
  <si>
    <t>DE000HW6TGG5</t>
  </si>
  <si>
    <t>FR1459AB8806</t>
  </si>
  <si>
    <t>NLBNPNL1SB71</t>
  </si>
  <si>
    <t>DE000ME6Z476</t>
  </si>
  <si>
    <t>DE000UM0X300</t>
  </si>
  <si>
    <t>DE000HW6T9R1</t>
  </si>
  <si>
    <t>DE000ME00X11</t>
  </si>
  <si>
    <t>NLBNPNL1T4H4</t>
  </si>
  <si>
    <t>NLBNPNL1SB63</t>
  </si>
  <si>
    <t>DE000ME6ZGU8</t>
  </si>
  <si>
    <t>DE000BB1AYM8</t>
  </si>
  <si>
    <t>DE000DK05DS3</t>
  </si>
  <si>
    <t>UNT DEKABANK 211027</t>
  </si>
  <si>
    <t>DE000ME6ZGT0</t>
  </si>
  <si>
    <t>DE000HS48UT9</t>
  </si>
  <si>
    <t>WAR HSBC T+B ( CALL SP28.9271) XXXXXX</t>
  </si>
  <si>
    <t>DE000PE3P1N5</t>
  </si>
  <si>
    <t>DE000KH2NS67</t>
  </si>
  <si>
    <t>NLBNPNL1SHW3</t>
  </si>
  <si>
    <t>NLBNPNL2M7I1</t>
  </si>
  <si>
    <t>NLBNPNL2M7P6</t>
  </si>
  <si>
    <t>DE000ME6ZGY0</t>
  </si>
  <si>
    <t>NLBNPNL1F1Q7</t>
  </si>
  <si>
    <t>DE000FA6SBA9</t>
  </si>
  <si>
    <t>DE000ME6V6L4</t>
  </si>
  <si>
    <t>NLBNPNL2MAC1</t>
  </si>
  <si>
    <t>NLBNPNL2MA02</t>
  </si>
  <si>
    <t>DE000PE8H0M4</t>
  </si>
  <si>
    <t>DE000ME6XEB8</t>
  </si>
  <si>
    <t>DE000ME73JU8</t>
  </si>
  <si>
    <t>DE000PL8PTG5</t>
  </si>
  <si>
    <t>NLBNPNL2MAF4</t>
  </si>
  <si>
    <t>NL0013766587</t>
  </si>
  <si>
    <t>NLBNPNL1LZI9</t>
  </si>
  <si>
    <t>FR001400N9U7</t>
  </si>
  <si>
    <t>EUR 3,125 AGENCE FRANCE LOCA (REGS) 24-2034</t>
  </si>
  <si>
    <t>NLBNPNL1SIK6</t>
  </si>
  <si>
    <t>NLBNPNL1T5E8</t>
  </si>
  <si>
    <t>DE000ME6VA66</t>
  </si>
  <si>
    <t>NLBNPNL2S4S1</t>
  </si>
  <si>
    <t>NLBNPNL1LZF5</t>
  </si>
  <si>
    <t>NL0013765829</t>
  </si>
  <si>
    <t>NLBNPNL2RJV1</t>
  </si>
  <si>
    <t>NLBNPNL2MA10</t>
  </si>
  <si>
    <t>DE000PD46Y06</t>
  </si>
  <si>
    <t>WAR BNP PARIBAS ( CALL SP89.7683) XXXXXX</t>
  </si>
  <si>
    <t>DE000ME762V2</t>
  </si>
  <si>
    <t>FR001400NB63</t>
  </si>
  <si>
    <t>GBP 4,125 BPIFRANCE (REGS) 24-2027</t>
  </si>
  <si>
    <t>FR0010251124</t>
  </si>
  <si>
    <t>SHS ODDO BHF IMMOBILIER B (FCP)</t>
  </si>
  <si>
    <t>DE000GG2RH17</t>
  </si>
  <si>
    <t>FR0014009XZ4</t>
  </si>
  <si>
    <t>NLBNPNL2MGS4</t>
  </si>
  <si>
    <t>DE000ME780K7</t>
  </si>
  <si>
    <t>NLBNPNL30VT3</t>
  </si>
  <si>
    <t>NLBNPNL2OKK9</t>
  </si>
  <si>
    <t>NLBNPNL2QT64</t>
  </si>
  <si>
    <t>DE000SU64PB7</t>
  </si>
  <si>
    <t>FR001400N5B5</t>
  </si>
  <si>
    <t>EUR 3,50 BANQUE STELL FR (REGS) 24-2027</t>
  </si>
  <si>
    <t>DE000HW6T656</t>
  </si>
  <si>
    <t>XS3196119245</t>
  </si>
  <si>
    <t>EUR 0,00 ERSTE GR.BK AG (REGS) 300326</t>
  </si>
  <si>
    <t>DE000DJ9ADX2</t>
  </si>
  <si>
    <t>DE000ME76657</t>
  </si>
  <si>
    <t>DE000ME764G9</t>
  </si>
  <si>
    <t>DE000VM8LLN8</t>
  </si>
  <si>
    <t>WAR VONTOBEL FIN.PROD. ( CALL SP65.71) XXXXXX</t>
  </si>
  <si>
    <t>DE000VM1PCJ1</t>
  </si>
  <si>
    <t>NLBNPNL1S5W1</t>
  </si>
  <si>
    <t>NLBNPNL1S626</t>
  </si>
  <si>
    <t>DE000PL13PY1</t>
  </si>
  <si>
    <t>NLBNPNL1S1N9</t>
  </si>
  <si>
    <t>DE000ME6ZKK1</t>
  </si>
  <si>
    <t>NLBNPNL1S1G3</t>
  </si>
  <si>
    <t>NLBNPNL1ZP92</t>
  </si>
  <si>
    <t>DE000A3C5CP2</t>
  </si>
  <si>
    <t>SHS FINREON SGKB CARBON FOCUS-D EUR ACC</t>
  </si>
  <si>
    <t>DE000HW6DPD7</t>
  </si>
  <si>
    <t>USD 7,09 UNICREDIT BANK (REGS) 22-2026</t>
  </si>
  <si>
    <t>DE000UT8K8Y5</t>
  </si>
  <si>
    <t>DE000HW6TK86</t>
  </si>
  <si>
    <t>DE000HW6TK29</t>
  </si>
  <si>
    <t>UNT UNICREDIT BANK ( US5007541064) 220129</t>
  </si>
  <si>
    <t>DE000JB9XC04</t>
  </si>
  <si>
    <t>XS2470181400</t>
  </si>
  <si>
    <t>EUR 7,00 PEPPER IBER 22 (REGS/J) 22-2032</t>
  </si>
  <si>
    <t>DE000VM8CSH4</t>
  </si>
  <si>
    <t>DE000DK1EY45</t>
  </si>
  <si>
    <t>EUR 4,37 DEKABANK 24-2025</t>
  </si>
  <si>
    <t>DE000SU6ZN86</t>
  </si>
  <si>
    <t>DE000UM0VDK8</t>
  </si>
  <si>
    <t>NLBNPNL1T921</t>
  </si>
  <si>
    <t>DE000UM0ART3</t>
  </si>
  <si>
    <t>LU2471868245</t>
  </si>
  <si>
    <t>SHS UNINACHHALTIG AKTIEN INFRA-EUR DIS</t>
  </si>
  <si>
    <t>DE000GP5KH95</t>
  </si>
  <si>
    <t>WAR GOLDMAN SACHS B ( CALL SP561.385) XXXXXX</t>
  </si>
  <si>
    <t>FR001400IBI3</t>
  </si>
  <si>
    <t>SHS R-CO 2 SIC.-RO.TAR.27.HY -IC -EUR</t>
  </si>
  <si>
    <t>DE000VH3ZAG3</t>
  </si>
  <si>
    <t>DE000UM0CXW1</t>
  </si>
  <si>
    <t>FR0014009UQ9</t>
  </si>
  <si>
    <t>EUR 2,50 CREDIT AGRICOLE (REGS) 22-2034</t>
  </si>
  <si>
    <t>NLBNPNL2M8B4</t>
  </si>
  <si>
    <t>DE000PC40N48</t>
  </si>
  <si>
    <t>WAR BNP PARIBAS ( CALL SP55.8832) XXXXXX</t>
  </si>
  <si>
    <t>DE000UM0KEX2</t>
  </si>
  <si>
    <t>DE000ME71DV3</t>
  </si>
  <si>
    <t>ES0000090748</t>
  </si>
  <si>
    <t>EUR 7,50 JUNTA DE ANDALUCIA 11-2030</t>
  </si>
  <si>
    <t>27/05/2011</t>
  </si>
  <si>
    <t>CH1314023925</t>
  </si>
  <si>
    <t>FR0014009CN4</t>
  </si>
  <si>
    <t>EUR 0,00 MORGAN STANLEY+CO 22-2032</t>
  </si>
  <si>
    <t>CH1314024378</t>
  </si>
  <si>
    <t>NLBNPNL1SAS6</t>
  </si>
  <si>
    <t>AT0000A1NR32</t>
  </si>
  <si>
    <t>DE000HW6ZUT6</t>
  </si>
  <si>
    <t>EUR 4,68 UNICREDIT BANK 24-2028</t>
  </si>
  <si>
    <t>DE000ME73JT0</t>
  </si>
  <si>
    <t>NLBNPNL1S667</t>
  </si>
  <si>
    <t>NLBNPNL1T1T5</t>
  </si>
  <si>
    <t>EE3100144361</t>
  </si>
  <si>
    <t>SHS BALTIC CLASSIFIEDS GROUP OU ORD REG</t>
  </si>
  <si>
    <t>FR001400MP84</t>
  </si>
  <si>
    <t>EUR FL.R SOC.GEN.SCF 23-2028</t>
  </si>
  <si>
    <t>NLBNPNL1S6G2</t>
  </si>
  <si>
    <t>NLBNPNL1S6L2</t>
  </si>
  <si>
    <t>FR1459AB3047</t>
  </si>
  <si>
    <t>DE000DK1AM01</t>
  </si>
  <si>
    <t>EUR 4,90 DEKABANK (DE0005552004) 24-2026</t>
  </si>
  <si>
    <t>NLBNPNL1ZJP8</t>
  </si>
  <si>
    <t>NLBNPNL1ZKB6</t>
  </si>
  <si>
    <t>NLBNPNL1ZKC4</t>
  </si>
  <si>
    <t>DE000ME6ZGR4</t>
  </si>
  <si>
    <t>DE000ME73N31</t>
  </si>
  <si>
    <t>DE000ME6ZC94</t>
  </si>
  <si>
    <t>DE000NLB4YF8</t>
  </si>
  <si>
    <t>DE000HLB72P2</t>
  </si>
  <si>
    <t>DE000ME73639</t>
  </si>
  <si>
    <t>DE000VM8PTW3</t>
  </si>
  <si>
    <t>DE000VM8PTU7</t>
  </si>
  <si>
    <t>DE000VM8LLT5</t>
  </si>
  <si>
    <t>WAR VONTOBEL FIN.PROD. ( CALL SP64.76) XXXXXX</t>
  </si>
  <si>
    <t>DE000HLB76L2</t>
  </si>
  <si>
    <t>DE000VU8J1H4</t>
  </si>
  <si>
    <t>CH1319910605</t>
  </si>
  <si>
    <t>CH1319919804</t>
  </si>
  <si>
    <t>DK0004625001</t>
  </si>
  <si>
    <t>DE000ME765Z6</t>
  </si>
  <si>
    <t>DE000FA6TMS6</t>
  </si>
  <si>
    <t>UNT SOC.GEN.EFFEKTEN ( DE000DWS1007) 281226</t>
  </si>
  <si>
    <t>DE000UM0NY78</t>
  </si>
  <si>
    <t>DE000PN6H0M7</t>
  </si>
  <si>
    <t>NL0013766132</t>
  </si>
  <si>
    <t>DE000ME6ZCC5</t>
  </si>
  <si>
    <t>WAR MORGAN STANLEY+CO ( CALL SP91.035) XXXXXX</t>
  </si>
  <si>
    <t>DE000VS89KS7</t>
  </si>
  <si>
    <t>DE000DY4HB54</t>
  </si>
  <si>
    <t>EUR 14,10 DZ BK AG (NL0012044747) 25-2026</t>
  </si>
  <si>
    <t>DE0006328545</t>
  </si>
  <si>
    <t>AXA EURO AGGREGATE D          INHABER-ANTEILE</t>
  </si>
  <si>
    <t>NL0009805621</t>
  </si>
  <si>
    <t>SHS CURCAS OIL N.V. ORD BR</t>
  </si>
  <si>
    <t>DE000ME6V7D9</t>
  </si>
  <si>
    <t>DE000HW6TD77</t>
  </si>
  <si>
    <t>DE000DDZ02F5</t>
  </si>
  <si>
    <t>UNT DZ BANK AG - FFT ( DE000BAY0017) 070828</t>
  </si>
  <si>
    <t>DE000PL6XYL3</t>
  </si>
  <si>
    <t>DE000SU6UMF2</t>
  </si>
  <si>
    <t>WAR SOC.GEN.EFFEKTEN ( CALL SP294.796) XXXXXX</t>
  </si>
  <si>
    <t>DE000A3824C3</t>
  </si>
  <si>
    <t>UNT AI MED ARTIFICL 301128</t>
  </si>
  <si>
    <t>NLBNPNL1ZQN8</t>
  </si>
  <si>
    <t>DE000FA6TLN9</t>
  </si>
  <si>
    <t>NLBNPNL393T5</t>
  </si>
  <si>
    <t>NLBNPNL1ZPX9</t>
  </si>
  <si>
    <t>DE000DC57ZK1</t>
  </si>
  <si>
    <t>NLBNPNL2WJK4</t>
  </si>
  <si>
    <t>NLBNPNL1S2S6</t>
  </si>
  <si>
    <t>NLBNPNL1S2K3</t>
  </si>
  <si>
    <t>DE000ME78AE0</t>
  </si>
  <si>
    <t>DE000UM0HFD7</t>
  </si>
  <si>
    <t>WAR UBS AG ( PUT SP480.26) XXXXXX</t>
  </si>
  <si>
    <t>DE000DS5GV45</t>
  </si>
  <si>
    <t>DE000DS5KY53</t>
  </si>
  <si>
    <t>DE000VM8LL59</t>
  </si>
  <si>
    <t>WAR VONTOBEL FIN.PROD. ( CALL SP62.02) XXXXXX</t>
  </si>
  <si>
    <t>NLBNPNL1S1C2</t>
  </si>
  <si>
    <t>NLBNPNL1ZMF3</t>
  </si>
  <si>
    <t>DE000GG2GK23</t>
  </si>
  <si>
    <t>DE000GG2EY94</t>
  </si>
  <si>
    <t>WAR GOLDMAN SACHS B ( CALL SP60.3063) XXXXXX</t>
  </si>
  <si>
    <t>NLBNPNL1SVP8</t>
  </si>
  <si>
    <t>DE000PG7DMB6</t>
  </si>
  <si>
    <t>DE000ME73498</t>
  </si>
  <si>
    <t>DE000ME6V962</t>
  </si>
  <si>
    <t>CH1319919937</t>
  </si>
  <si>
    <t>DE000PC3DGL0</t>
  </si>
  <si>
    <t>DE000FA61U47</t>
  </si>
  <si>
    <t>DE000SQ7TK01</t>
  </si>
  <si>
    <t>NLBNPNL1SMP7</t>
  </si>
  <si>
    <t>DE000HW6TFY0</t>
  </si>
  <si>
    <t>NLBNPNL1SW76</t>
  </si>
  <si>
    <t>FR001400MXO7</t>
  </si>
  <si>
    <t>DE000ME4QFE8</t>
  </si>
  <si>
    <t>DE000FA6R8P9</t>
  </si>
  <si>
    <t>DE000FA6R7K2</t>
  </si>
  <si>
    <t>NLBNPNL1MMU0</t>
  </si>
  <si>
    <t>DE000FA6SDF4</t>
  </si>
  <si>
    <t>DE000FA6TRA3</t>
  </si>
  <si>
    <t>DE000VM8DRU7</t>
  </si>
  <si>
    <t>WAR VONTOBEL FIN.PROD. ( CALL SP61.21) XXXXXX</t>
  </si>
  <si>
    <t>DE000FA6SLQ4</t>
  </si>
  <si>
    <t>NLBNPNL1RXC4</t>
  </si>
  <si>
    <t>BE0974281132</t>
  </si>
  <si>
    <t>SHS BIOCARTIS GROUP NV ORD BR</t>
  </si>
  <si>
    <t>DE000PF99MW3</t>
  </si>
  <si>
    <t>EUR FL.R BNP PARIBAS (DE0008430026) 22-2026</t>
  </si>
  <si>
    <t>IT0005523607</t>
  </si>
  <si>
    <t>DE000LB55FG0</t>
  </si>
  <si>
    <t>NLBNPNL2M999</t>
  </si>
  <si>
    <t>NL0009631944</t>
  </si>
  <si>
    <t>EUR FL.R BEST EUR (MBS) 10-2099</t>
  </si>
  <si>
    <t>AT0000706734</t>
  </si>
  <si>
    <t>SHS AMUNDI OEKO SOZIAL EURO CORPORATE BOND</t>
  </si>
  <si>
    <t>DE000JB6X2A6</t>
  </si>
  <si>
    <t>DE000PC28259</t>
  </si>
  <si>
    <t>DE000LB4TJG3</t>
  </si>
  <si>
    <t>NLBNPNL1ZQC1</t>
  </si>
  <si>
    <t>FR001400BSB7</t>
  </si>
  <si>
    <t>SHS HARMONIA FPS - 1A EUR DIS 3D</t>
  </si>
  <si>
    <t>DE000VM8ANE6</t>
  </si>
  <si>
    <t>DE000PD4VFB2</t>
  </si>
  <si>
    <t>BE6349167328</t>
  </si>
  <si>
    <t>EUR 3,08 BELFIUS BANK SA/NV 24-2027</t>
  </si>
  <si>
    <t>DE000ME735U0</t>
  </si>
  <si>
    <t>NLBNPNL1STM9</t>
  </si>
  <si>
    <t>DE000PC3JV83</t>
  </si>
  <si>
    <t>AT0000A2XKR1</t>
  </si>
  <si>
    <t>DE000GK8GU76</t>
  </si>
  <si>
    <t>DE000VX98SH4</t>
  </si>
  <si>
    <t>WAR VONTOBEL FIN.PROD. ( PUT SP14.869) XXXXXX</t>
  </si>
  <si>
    <t>NLBNPNL1SVW4</t>
  </si>
  <si>
    <t>IT0005580672</t>
  </si>
  <si>
    <t>UNT INTESA SANPAOLO 220127</t>
  </si>
  <si>
    <t>DE000HW6DKB2</t>
  </si>
  <si>
    <t>DE000HW6TDP3</t>
  </si>
  <si>
    <t>NLBNPNL1SWC4</t>
  </si>
  <si>
    <t>NLBNPNL1ZIR6</t>
  </si>
  <si>
    <t>DE000MD39VZ5</t>
  </si>
  <si>
    <t>DE000PC27F78</t>
  </si>
  <si>
    <t>DE000HW7NNY5</t>
  </si>
  <si>
    <t>DE000PL5URG5</t>
  </si>
  <si>
    <t>NLBNPNL1ML18</t>
  </si>
  <si>
    <t>DE000ME6V5M4</t>
  </si>
  <si>
    <t>NLBNPNL1MMV8</t>
  </si>
  <si>
    <t>DE000ME07NE2</t>
  </si>
  <si>
    <t>NLBNPNL1SN10</t>
  </si>
  <si>
    <t>DE000SH85UR5</t>
  </si>
  <si>
    <t>DE000VM8ANJ5</t>
  </si>
  <si>
    <t>LU2050967525</t>
  </si>
  <si>
    <t>SHS UBS(L)F.S-MS.EM.M.EX.CHI.UC.E-A HSGD DIS</t>
  </si>
  <si>
    <t>DE000DC0NG36</t>
  </si>
  <si>
    <t>DE000DS3BVD6</t>
  </si>
  <si>
    <t>NLBNPNL1SI90</t>
  </si>
  <si>
    <t>NLBNPNL1MLF3</t>
  </si>
  <si>
    <t>NLBNPNL1Z4G8</t>
  </si>
  <si>
    <t>FR00140066M7</t>
  </si>
  <si>
    <t>NLBNPNL1ZR17</t>
  </si>
  <si>
    <t>NLBNPNL394U1</t>
  </si>
  <si>
    <t>NLBNPNL1Z3R7</t>
  </si>
  <si>
    <t>FR0014009FW8</t>
  </si>
  <si>
    <t>STK LAGARDERE SCA (BONUS)</t>
  </si>
  <si>
    <t>LU1211504417</t>
  </si>
  <si>
    <t>SHS AGIF-A.HI.DIV.AS.PAC.EQ.AM EUR</t>
  </si>
  <si>
    <t>NLBNPNL30ZD8</t>
  </si>
  <si>
    <t>NLBNPNL1ZLF5</t>
  </si>
  <si>
    <t>NL0013769201</t>
  </si>
  <si>
    <t>DE000ME6V533</t>
  </si>
  <si>
    <t>DE000ME6XHQ9</t>
  </si>
  <si>
    <t>NLBNPNL2SC04</t>
  </si>
  <si>
    <t>DE000LB2ZW27</t>
  </si>
  <si>
    <t>EUR 2,87 LBK BADEN-WUERTT. 22-2028</t>
  </si>
  <si>
    <t>DE000ME6V9B9</t>
  </si>
  <si>
    <t>DE000FA6SGK7</t>
  </si>
  <si>
    <t>UNT SOC.GEN.EFFEKTEN ( FR0000131104) 250926</t>
  </si>
  <si>
    <t>NLBNPNL1ZP27</t>
  </si>
  <si>
    <t>DE000ME6X6N8</t>
  </si>
  <si>
    <t>DE000ME6XE86</t>
  </si>
  <si>
    <t>DE000DS5KYA2</t>
  </si>
  <si>
    <t>XS1208856341</t>
  </si>
  <si>
    <t>EUR 3,125 BULGARIA REP.OF (REGS/3) 15-2035</t>
  </si>
  <si>
    <t>NLBNPNL1T1R9</t>
  </si>
  <si>
    <t>DE000GK8GU27</t>
  </si>
  <si>
    <t>NLBNPNL1ZRK2</t>
  </si>
  <si>
    <t>DE000DS5KY87</t>
  </si>
  <si>
    <t>NLBNPNL1ZR82</t>
  </si>
  <si>
    <t>NLBNPNL1ZS57</t>
  </si>
  <si>
    <t>DE000ME6XJG6</t>
  </si>
  <si>
    <t>DE000NLB45V4</t>
  </si>
  <si>
    <t>NLBNPNL1ZNW6</t>
  </si>
  <si>
    <t>DE0009772632</t>
  </si>
  <si>
    <t>SHS SKAG EUROCASH</t>
  </si>
  <si>
    <t>NLBNPNL1ZLT6</t>
  </si>
  <si>
    <t>DE000FA6S0Y7</t>
  </si>
  <si>
    <t>NLBNPNL1SJQ1</t>
  </si>
  <si>
    <t>NLBNPNL1ZST1</t>
  </si>
  <si>
    <t>DE000DC3HR12</t>
  </si>
  <si>
    <t>CH1278883231</t>
  </si>
  <si>
    <t>DE000ME5XLU5</t>
  </si>
  <si>
    <t>NLBNPNL2H254</t>
  </si>
  <si>
    <t>PTCOM0AE0007</t>
  </si>
  <si>
    <t>SHS COMPTA EQ SERV INFORM</t>
  </si>
  <si>
    <t>NLBNPNL1BY99</t>
  </si>
  <si>
    <t>DE000DC3HQY7</t>
  </si>
  <si>
    <t>FR001400RYN6</t>
  </si>
  <si>
    <t>EUR 2,875 ESSILORLUXOTTIC (REGS) 24-2029</t>
  </si>
  <si>
    <t>DE000A3C2FF3</t>
  </si>
  <si>
    <t>SHS PRIVATE BANKING VERM.NACH.70-AK 5 EUR DIS</t>
  </si>
  <si>
    <t>FR0014004EJ9</t>
  </si>
  <si>
    <t>EUR 0,01 CREDIT AGR HOME LO (REGS) 21-2029</t>
  </si>
  <si>
    <t>DE000DK05G85</t>
  </si>
  <si>
    <t>EUR 5,20 DEKABANK (DE0007100000) 22-2026</t>
  </si>
  <si>
    <t>NLBNPNL2YTW4</t>
  </si>
  <si>
    <t>NLBNPNL1RXG5</t>
  </si>
  <si>
    <t>DE000A3MQJQ0</t>
  </si>
  <si>
    <t>DE000VK6RRW9</t>
  </si>
  <si>
    <t>DE000HS3ECV8</t>
  </si>
  <si>
    <t>WAR HSBC T+B ( CALL SP43.2506) XXXXXX</t>
  </si>
  <si>
    <t>AT0000A313Y9</t>
  </si>
  <si>
    <t>FR0129253078</t>
  </si>
  <si>
    <t>USD 0,00 BNP PARIBAS (BT) 101225</t>
  </si>
  <si>
    <t>NLBNPNL1ZT72</t>
  </si>
  <si>
    <t>NLBNPNL1ZSR5</t>
  </si>
  <si>
    <t>NLBNPNL1RV29</t>
  </si>
  <si>
    <t>NLBNPNL1RX19</t>
  </si>
  <si>
    <t>NLBNPNL1BX33</t>
  </si>
  <si>
    <t>DE000ME07W80</t>
  </si>
  <si>
    <t>DE000VM6QWP3</t>
  </si>
  <si>
    <t>DE000SW2F7R2</t>
  </si>
  <si>
    <t>DE000FA6TPJ8</t>
  </si>
  <si>
    <t>NLBNPNL1SC96</t>
  </si>
  <si>
    <t>NLBNPNL1SD95</t>
  </si>
  <si>
    <t>NLBNPNL2U7N1</t>
  </si>
  <si>
    <t>NLBNPNL2U7S0</t>
  </si>
  <si>
    <t>DE000ME06P15</t>
  </si>
  <si>
    <t>WAR MORGAN STANLEY+CO ( CALL SP17.491) XXXXXX</t>
  </si>
  <si>
    <t>NLBNPNL2U7P6</t>
  </si>
  <si>
    <t>DE000SW3ZPG7</t>
  </si>
  <si>
    <t>WAR SOC.GEN.EFFEKTEN ( CALL SP36.5112) XXXXXX</t>
  </si>
  <si>
    <t>ES00000126F3</t>
  </si>
  <si>
    <t>EUR 0,00 SPAIN, KINGDOM OF (STRIP) 14-2029</t>
  </si>
  <si>
    <t>FRSG00015M13</t>
  </si>
  <si>
    <t>DE000A12BNK0</t>
  </si>
  <si>
    <t>ALLIANZGI-FONDS PKBMA         INHABER-ANTEILE</t>
  </si>
  <si>
    <t>FR001400N2P2</t>
  </si>
  <si>
    <t>SHS SPINEWAY ORD</t>
  </si>
  <si>
    <t>DE000ME6V483</t>
  </si>
  <si>
    <t>DE000A383WA4</t>
  </si>
  <si>
    <t>EUR 2,625 SSPK.DUESSELDORF 25-2032</t>
  </si>
  <si>
    <t>DE000HW6TS13</t>
  </si>
  <si>
    <t>EUR 4,18 UNICREDIT BANK 24-2027</t>
  </si>
  <si>
    <t>DE000LB3XCZ2</t>
  </si>
  <si>
    <t>UNT LBK BADEN-WUERTT. ( EU0009658145) 250828</t>
  </si>
  <si>
    <t>DE000LB3VRQ3</t>
  </si>
  <si>
    <t>LU1210068042</t>
  </si>
  <si>
    <t>SHS BANTLEON SEL SIC-GLO MULTI ASSET-FA EUR</t>
  </si>
  <si>
    <t>NL0013973043</t>
  </si>
  <si>
    <t>FR0013314234</t>
  </si>
  <si>
    <t>SHS GROUPAMA TRESORERIE  - N EUR ACC</t>
  </si>
  <si>
    <t>NLBNPNL1Z571</t>
  </si>
  <si>
    <t>DE000TR6JN49</t>
  </si>
  <si>
    <t>DE000SN7B8R8</t>
  </si>
  <si>
    <t>DE000HW7NZH4</t>
  </si>
  <si>
    <t>DE000UK40CZ1</t>
  </si>
  <si>
    <t>NLBNPNL1Z4Z8</t>
  </si>
  <si>
    <t>FR0014009BF2</t>
  </si>
  <si>
    <t>EUR FL.R HARMONY FR 22-1 (MBS) 22-2062</t>
  </si>
  <si>
    <t>DE000JB614S9</t>
  </si>
  <si>
    <t>DE000DC1P695</t>
  </si>
  <si>
    <t>DE000DC1P687</t>
  </si>
  <si>
    <t>DE000DC1P679</t>
  </si>
  <si>
    <t>DE000ME6XA15</t>
  </si>
  <si>
    <t>WAR MORGAN STANLEY+CO ( CALL SP310.87) XXXXXX</t>
  </si>
  <si>
    <t>FR0129368629</t>
  </si>
  <si>
    <t>USD 0,00 SOCIETE GENERALE (REGS BT) 191225</t>
  </si>
  <si>
    <t>DE000VN3CG01</t>
  </si>
  <si>
    <t>FR0129355733</t>
  </si>
  <si>
    <t>EUR 0,00 CDC HABITAT (BT) 300326</t>
  </si>
  <si>
    <t>NL0013989833</t>
  </si>
  <si>
    <t>DE000VM5RZR2</t>
  </si>
  <si>
    <t>NL0013989858</t>
  </si>
  <si>
    <t>XS1288314799</t>
  </si>
  <si>
    <t>EUR 1,782 PROV OF ALBERTA (REGS/04) 15-2040</t>
  </si>
  <si>
    <t>NLBNPNL2KGD0</t>
  </si>
  <si>
    <t>DE000UL9E8S1</t>
  </si>
  <si>
    <t>DE000ME3DQ63</t>
  </si>
  <si>
    <t>DE000ME07XC5</t>
  </si>
  <si>
    <t>DE000ME07X55</t>
  </si>
  <si>
    <t>IT0004164585</t>
  </si>
  <si>
    <t>IT0005465874</t>
  </si>
  <si>
    <t>SHS POLIGRAFICA SAN FA ORD BR</t>
  </si>
  <si>
    <t>NL0013817414</t>
  </si>
  <si>
    <t>DE000LB5RY97</t>
  </si>
  <si>
    <t>DE000ME5XKF8</t>
  </si>
  <si>
    <t>PTBSRNOM0019</t>
  </si>
  <si>
    <t>EUR 0,00 BANCO SANTANDER TO 20-2030</t>
  </si>
  <si>
    <t>DE0001143402</t>
  </si>
  <si>
    <t>EUR 0,00 BUNDES DEUTSCH (REGS) 07-2037</t>
  </si>
  <si>
    <t>CH0020876055</t>
  </si>
  <si>
    <t>SHS UBS(CH)FD 1-SW.+GL.INC.STR.-YIE.CHF-P DIS</t>
  </si>
  <si>
    <t>DE000UBS18Q1</t>
  </si>
  <si>
    <t>CH0398633484</t>
  </si>
  <si>
    <t>CHF 0,25 PBZ SCHWEIZ. KBK 18-2026</t>
  </si>
  <si>
    <t>DE000FA6CFA4</t>
  </si>
  <si>
    <t>IS0000013845</t>
  </si>
  <si>
    <t>SHS CCP HF ORD BR</t>
  </si>
  <si>
    <t>DE000DS5AVT9</t>
  </si>
  <si>
    <t>DE000FA6R7L0</t>
  </si>
  <si>
    <t>DE000NLB3W60</t>
  </si>
  <si>
    <t>EUR 1,75 NORD/LB GZ 22-2037</t>
  </si>
  <si>
    <t>DE000DS5AV58</t>
  </si>
  <si>
    <t>DE000DC2UT63</t>
  </si>
  <si>
    <t>DE000PE0ZSF4</t>
  </si>
  <si>
    <t>WAR BNP PARIBAS ( CALL SP66.8121) XXXXXX</t>
  </si>
  <si>
    <t>LI1146978047</t>
  </si>
  <si>
    <t>SHS SMC AIF SIC-INCREM.DIG+PH.GOLD-D EUR DIS</t>
  </si>
  <si>
    <t>NLBNPNL1RVL9</t>
  </si>
  <si>
    <t>XS1558078736</t>
  </si>
  <si>
    <t>USD 7,50 EGYPT, ARAB REP.OF (REGS/3) 17-2027</t>
  </si>
  <si>
    <t>DK0060571446</t>
  </si>
  <si>
    <t>SHS  WEALTH INVEST SECURE SELECT OBLIGATIONER</t>
  </si>
  <si>
    <t>NLBNPNL1S7T3</t>
  </si>
  <si>
    <t>DE000HLB7135</t>
  </si>
  <si>
    <t>EUR 0,80 LANDESBANK HESS-TH 22-2028</t>
  </si>
  <si>
    <t>NLBNPNL1S4Y0</t>
  </si>
  <si>
    <t>DE000GD695L4</t>
  </si>
  <si>
    <t>DE000ME028R6</t>
  </si>
  <si>
    <t>DE000ME0QR94</t>
  </si>
  <si>
    <t>FR001400Q9Z3</t>
  </si>
  <si>
    <t>MT0000013012</t>
  </si>
  <si>
    <t>DE000ME4CPU3</t>
  </si>
  <si>
    <t>DE000FA6SA97</t>
  </si>
  <si>
    <t>CH1319897042</t>
  </si>
  <si>
    <t>NLBNPNL1SD20</t>
  </si>
  <si>
    <t>NLBNPNL1SD53</t>
  </si>
  <si>
    <t>DE000A3MQZZ7</t>
  </si>
  <si>
    <t>EUR 1,28 INV.UND STR.BK ISB 22-2029</t>
  </si>
  <si>
    <t>NLBNPNL1SCG7</t>
  </si>
  <si>
    <t>XS2057069093</t>
  </si>
  <si>
    <t>EUR 0,75 CK HUTCHISON GR (REGS) 19-2026</t>
  </si>
  <si>
    <t>DE000GD7JJM0</t>
  </si>
  <si>
    <t>NL0013972789</t>
  </si>
  <si>
    <t>DE000JB8C743</t>
  </si>
  <si>
    <t>NLBNPNL2KYP7</t>
  </si>
  <si>
    <t>DE000HW7J2A3</t>
  </si>
  <si>
    <t>EUR 3,02 UNICREDIT BANK 25-2028</t>
  </si>
  <si>
    <t>DE000DC37JJ9</t>
  </si>
  <si>
    <t>DE000SR7YNJ7</t>
  </si>
  <si>
    <t>DE000LB2ZUA4</t>
  </si>
  <si>
    <t>EUR 1,83 LBK BADEN-WUERTT. 22-2029</t>
  </si>
  <si>
    <t>DE000HV5CFH4</t>
  </si>
  <si>
    <t>FR0010752592</t>
  </si>
  <si>
    <t>SHS LYXOR PLANET-I EUR ACC</t>
  </si>
  <si>
    <t>CH1319891722</t>
  </si>
  <si>
    <t>NL0015092974</t>
  </si>
  <si>
    <t>PTFNI1OM0011</t>
  </si>
  <si>
    <t>EUR FL.R FINIBANCO HOLDING 10-2998</t>
  </si>
  <si>
    <t>NLBNPNL1SHB7</t>
  </si>
  <si>
    <t>FR0013247509</t>
  </si>
  <si>
    <t>EUR FL.R SECURASSET (REGS) 17-2026</t>
  </si>
  <si>
    <t>DE000HV5CE86</t>
  </si>
  <si>
    <t>DE000A3E5SU6</t>
  </si>
  <si>
    <t>EUR 2,10 KAPITALMARKT-IM 21-2027</t>
  </si>
  <si>
    <t>ES00000126T4</t>
  </si>
  <si>
    <t>EUR 0,00 SPAIN, KINGDOM OF (STRIP) 14-2043</t>
  </si>
  <si>
    <t>31/10/2043</t>
  </si>
  <si>
    <t>DE000ME4J5D1</t>
  </si>
  <si>
    <t>NLBNPNL1GWG0</t>
  </si>
  <si>
    <t>NLBNPNL1BXU0</t>
  </si>
  <si>
    <t>DE000A3KK6B1</t>
  </si>
  <si>
    <t>EUR 0,245 L-BANK 21-2031</t>
  </si>
  <si>
    <t>DE000ME07K27</t>
  </si>
  <si>
    <t>DE000MB8ZB08</t>
  </si>
  <si>
    <t>FR0013290905</t>
  </si>
  <si>
    <t>SHS CG NOUVELLE ASIE Z</t>
  </si>
  <si>
    <t>AT0000A19L31</t>
  </si>
  <si>
    <t>NLBNPNL1VSN3</t>
  </si>
  <si>
    <t>DE000UK8EYJ7</t>
  </si>
  <si>
    <t>DE000A2HKB42</t>
  </si>
  <si>
    <t>XS0292051835</t>
  </si>
  <si>
    <t>EUR FL.R HETA ASSET RESO (REGS/238) 07-2999</t>
  </si>
  <si>
    <t>DE000HW7P0L6</t>
  </si>
  <si>
    <t>NLBNPNL1RVE4</t>
  </si>
  <si>
    <t>AT0000A1RC68</t>
  </si>
  <si>
    <t>DE000UH40NH2</t>
  </si>
  <si>
    <t>DE000A41EC29</t>
  </si>
  <si>
    <t>SHS DEVARIS SE ORD BR</t>
  </si>
  <si>
    <t>NLBNPNL1BXT2</t>
  </si>
  <si>
    <t>DE000CS8DL23</t>
  </si>
  <si>
    <t>UNT CREDIT SUISSE AG ( DE0007100000) 270428</t>
  </si>
  <si>
    <t>NLBNPNL1S7B1</t>
  </si>
  <si>
    <t>XS2463434204</t>
  </si>
  <si>
    <t>EUR 1,752 NEDERLAND.WATER.BK (REGS/1596) 22-2</t>
  </si>
  <si>
    <t>DE000HW6DGZ9</t>
  </si>
  <si>
    <t>IT0005277030</t>
  </si>
  <si>
    <t>EUR FL.R ONIF FINANCE S.R.L.  17-2042</t>
  </si>
  <si>
    <t>XS2638082664</t>
  </si>
  <si>
    <t>GBP 6,125 VOLVO TREAS.AB (REGS/464) 23-2028</t>
  </si>
  <si>
    <t>DE000UK1H1R5</t>
  </si>
  <si>
    <t>NLBNPNL1VQ46</t>
  </si>
  <si>
    <t>XS3196504230</t>
  </si>
  <si>
    <t>EUR FL.R DANSKE BANK AS 25-2029</t>
  </si>
  <si>
    <t>AT0000A0K1F9</t>
  </si>
  <si>
    <t>EUR 5,00 TEAK HOLZ INTL AG (CV) 10-2999</t>
  </si>
  <si>
    <t>DE000SV4SLR7</t>
  </si>
  <si>
    <t>DE000LB496A5</t>
  </si>
  <si>
    <t>NLBNPNL1FWZ2</t>
  </si>
  <si>
    <t>NLBNPNL1FX13</t>
  </si>
  <si>
    <t>DE000HV5CEM7</t>
  </si>
  <si>
    <t>DE000HV5CEL9</t>
  </si>
  <si>
    <t>NLBNPNL1AQU6</t>
  </si>
  <si>
    <t>NLBNPNL1AQV4</t>
  </si>
  <si>
    <t>DE000HW7NKN4</t>
  </si>
  <si>
    <t>EUR 10,66 UNICREDIT BANK 270326</t>
  </si>
  <si>
    <t>DE000SH9VRC7</t>
  </si>
  <si>
    <t>DE000DS8VZ49</t>
  </si>
  <si>
    <t>DE000VN2CYJ0</t>
  </si>
  <si>
    <t>CH1319920521</t>
  </si>
  <si>
    <t>WAR UBS AG ( PUT SP208) 291225</t>
  </si>
  <si>
    <t>NLBNPNL1R6X8</t>
  </si>
  <si>
    <t>NL0013569312</t>
  </si>
  <si>
    <t>DE000MB7ALT4</t>
  </si>
  <si>
    <t>WAR MORGAN STANLEY+CO ( CALL SP35.037) XXXXXX</t>
  </si>
  <si>
    <t>DE000LB2BQL0</t>
  </si>
  <si>
    <t>EUR 1,07 LBK BADEN-WUERTT. 22-2028</t>
  </si>
  <si>
    <t>DE000HW7K1S4</t>
  </si>
  <si>
    <t>DE000DK0RUY4</t>
  </si>
  <si>
    <t>UNT DEKABANK 101028</t>
  </si>
  <si>
    <t>NLBNPNL1SZE3</t>
  </si>
  <si>
    <t>NL0013569304</t>
  </si>
  <si>
    <t>DE000HW6NYD8</t>
  </si>
  <si>
    <t>USD 5,70 UNICREDIT BANK (REGS) 23-2028</t>
  </si>
  <si>
    <t>DE000A0M03X1</t>
  </si>
  <si>
    <t>SHS PRIV BANKING VERMOEGENSPORT NACH 50 AK 4</t>
  </si>
  <si>
    <t>NLBNPNL1T3A1</t>
  </si>
  <si>
    <t>NLBNPNL1SRU6</t>
  </si>
  <si>
    <t>NLBNPNL1SPY2</t>
  </si>
  <si>
    <t>NLBNPNL30ZP2</t>
  </si>
  <si>
    <t>NLBNPNL19SV8</t>
  </si>
  <si>
    <t>DE000DS5L2V4</t>
  </si>
  <si>
    <t>DE000DH2YS02</t>
  </si>
  <si>
    <t>WAR DEUTSCHE BANK AG ( CALL SP1.095) 291225</t>
  </si>
  <si>
    <t>DE000DS5L2X0</t>
  </si>
  <si>
    <t>DE000DS5L309</t>
  </si>
  <si>
    <t>DE000ME07KD0</t>
  </si>
  <si>
    <t>CH1319904202</t>
  </si>
  <si>
    <t>NLBNPNL1SPZ9</t>
  </si>
  <si>
    <t>NLBNPNL30ZM9</t>
  </si>
  <si>
    <t>DE000DC3HQ96</t>
  </si>
  <si>
    <t>AT0000A2LJ17</t>
  </si>
  <si>
    <t>EUR FL.R BKS BANK AG 20-XXXX</t>
  </si>
  <si>
    <t>AT0000820394</t>
  </si>
  <si>
    <t>SHS SCHOELLERBANK CORPORATE BD FD-T EUR ACC</t>
  </si>
  <si>
    <t>FR0007025523</t>
  </si>
  <si>
    <t>SHS R-CO OPAL CROISSANCE</t>
  </si>
  <si>
    <t>DE000ME4FKY9</t>
  </si>
  <si>
    <t>NL0013581549</t>
  </si>
  <si>
    <t>NLBNPNL2VIV5</t>
  </si>
  <si>
    <t>AT0000856950</t>
  </si>
  <si>
    <t>SHS NOUVELLE EUROPE II</t>
  </si>
  <si>
    <t>LU0151486320</t>
  </si>
  <si>
    <t>SHS 1822-STRUKTUR ERTRAG PLUS</t>
  </si>
  <si>
    <t>DE0008471715</t>
  </si>
  <si>
    <t>SHS AL TRUST GLOBAL INVEST</t>
  </si>
  <si>
    <t>FRSG00014V96</t>
  </si>
  <si>
    <t>FR0014006OE4</t>
  </si>
  <si>
    <t>EUR FL.R CREDIT SUISSE AG 21-2026</t>
  </si>
  <si>
    <t>DE000LB5RY06</t>
  </si>
  <si>
    <t>FR0013487287</t>
  </si>
  <si>
    <t>EUR FL.R SOC.GEN.SCF 20-2031</t>
  </si>
  <si>
    <t>US83088M1027</t>
  </si>
  <si>
    <t>SHS SKYWORKS SOLUTIONS INC.</t>
  </si>
  <si>
    <t>DE000MB9ZW51</t>
  </si>
  <si>
    <t>LU0150613833</t>
  </si>
  <si>
    <t>SHS ME FONDS - SPECIAL VALUES</t>
  </si>
  <si>
    <t>AT0000455290</t>
  </si>
  <si>
    <t>WAR RAIFFEISEN CENTROBK(CERT.WASSER)311255</t>
  </si>
  <si>
    <t>NLBNPNL2M5W6</t>
  </si>
  <si>
    <t>DE000SW2F7A8</t>
  </si>
  <si>
    <t>DE000MB8Q144</t>
  </si>
  <si>
    <t>DE000LB5RXN1</t>
  </si>
  <si>
    <t>DE000ME4FHX7</t>
  </si>
  <si>
    <t>NLBNPNL1TFN4</t>
  </si>
  <si>
    <t>DE000HW7JMW9</t>
  </si>
  <si>
    <t>NLBNPNL2VVM7</t>
  </si>
  <si>
    <t>DE000LB5RWR4</t>
  </si>
  <si>
    <t>DE000VM3DLQ9</t>
  </si>
  <si>
    <t>WAR VONTOBEL FIN.PROD. ( CALL SP36.34) XXXXXX</t>
  </si>
  <si>
    <t>NL0014040727</t>
  </si>
  <si>
    <t>DE000MB8ZB81</t>
  </si>
  <si>
    <t>AT0000A1A075</t>
  </si>
  <si>
    <t>NLBNPNL1I478</t>
  </si>
  <si>
    <t>DE000DC2GGJ3</t>
  </si>
  <si>
    <t>DE000UBS0F80</t>
  </si>
  <si>
    <t>EUR 5,00 UBS AG (DE000DTR0CK8) 25-2027</t>
  </si>
  <si>
    <t>DE000HT6K1C5</t>
  </si>
  <si>
    <t>NLBNPNL31023</t>
  </si>
  <si>
    <t>DE000MB8ZA74</t>
  </si>
  <si>
    <t>DE000HW7J2B1</t>
  </si>
  <si>
    <t>DE000HW6DDR3</t>
  </si>
  <si>
    <t>EUR 5,43 UNICREDIT BANK 22-2027</t>
  </si>
  <si>
    <t>NL0013569379</t>
  </si>
  <si>
    <t>NLBNPNL19SM7</t>
  </si>
  <si>
    <t>DE000A3MQFX4</t>
  </si>
  <si>
    <t>NL0000003564</t>
  </si>
  <si>
    <t>EUR 0,00 DUTCH STATE (STRIP) 05-2034</t>
  </si>
  <si>
    <t>NLBNPNL2LXD3</t>
  </si>
  <si>
    <t>DE000FA6SMF5</t>
  </si>
  <si>
    <t>UNT SOC.GEN.EFFEKTEN ( DE000A0D9PT0) 270326</t>
  </si>
  <si>
    <t>DE000HT19LZ4</t>
  </si>
  <si>
    <t>NLBNPNL1FXW7</t>
  </si>
  <si>
    <t>AT0000A1KC73</t>
  </si>
  <si>
    <t>WAR ERSTE GR.BK AG ( CEZ) XXXXXX</t>
  </si>
  <si>
    <t>NLBNPNL2X8S5</t>
  </si>
  <si>
    <t>DE000DS8VZF9</t>
  </si>
  <si>
    <t>NLBNPNL1SQS2</t>
  </si>
  <si>
    <t>DE000DC0NF45</t>
  </si>
  <si>
    <t>NLBNPNL1SS56</t>
  </si>
  <si>
    <t>DE000PE3SBU8</t>
  </si>
  <si>
    <t>FR001400BE23</t>
  </si>
  <si>
    <t>SHS DPMW STRATEGIES ACTIONS UNITS SI</t>
  </si>
  <si>
    <t>NLBNPNL1F1X3</t>
  </si>
  <si>
    <t>NLBNPNL2FA01</t>
  </si>
  <si>
    <t>DE000A2JQJ04</t>
  </si>
  <si>
    <t>INFINITY-REE II SV            INHABER-ANTEILE</t>
  </si>
  <si>
    <t>NL0013769318</t>
  </si>
  <si>
    <t>NL0010661864</t>
  </si>
  <si>
    <t>SHS VALUE 8 NV ORD BR</t>
  </si>
  <si>
    <t>DE000MF0FBT5</t>
  </si>
  <si>
    <t>FR001400LH93</t>
  </si>
  <si>
    <t>EUR 12,50 BNP PARI.ISS. 23-2028</t>
  </si>
  <si>
    <t>LU1054325771</t>
  </si>
  <si>
    <t>SHS DWS INVEST-CHINA BDS NDQH</t>
  </si>
  <si>
    <t>NLBNPNL1A3U0</t>
  </si>
  <si>
    <t>DE000DS6SV57</t>
  </si>
  <si>
    <t>DK0009504755</t>
  </si>
  <si>
    <t>NLBNPNL1A4X2</t>
  </si>
  <si>
    <t>DE000DS6SV99</t>
  </si>
  <si>
    <t>DE000VS75FA4</t>
  </si>
  <si>
    <t>FR0014009VJ2</t>
  </si>
  <si>
    <t>AT0000A2XLD9</t>
  </si>
  <si>
    <t>EUR 1,375 HYPO TIROL BANK AG (REGS) 22-2027</t>
  </si>
  <si>
    <t>IT0005273013</t>
  </si>
  <si>
    <t>EUR 3,45 ITALY, REP.OF (REGS BTP) 17-2048</t>
  </si>
  <si>
    <t>CH1169151003</t>
  </si>
  <si>
    <t>SHS GEORG FISCHER F ORD REG</t>
  </si>
  <si>
    <t>DE000VS89818</t>
  </si>
  <si>
    <t>DE000MD39RW0</t>
  </si>
  <si>
    <t>NLGS0000R826</t>
  </si>
  <si>
    <t>DE000DC2KH69</t>
  </si>
  <si>
    <t>NLBNPNL1I3K3</t>
  </si>
  <si>
    <t>DE000LB5RYS8</t>
  </si>
  <si>
    <t>DE000A0DNG73</t>
  </si>
  <si>
    <t>SHS PRIVATE BANK STRUKTUR (EUR)</t>
  </si>
  <si>
    <t>DE000MB8ZT16</t>
  </si>
  <si>
    <t>DE000ME4FJX3</t>
  </si>
  <si>
    <t>WAR MORGAN STANLEY+CO ( CALL SP57.25) XXXXXX</t>
  </si>
  <si>
    <t>CH0125486586</t>
  </si>
  <si>
    <t>CHF 2,50 LUZERNER KANTBK. 11-2043</t>
  </si>
  <si>
    <t>11/03/2043</t>
  </si>
  <si>
    <t>DE000PC6AAP3</t>
  </si>
  <si>
    <t>NLBNPNL1SUI5</t>
  </si>
  <si>
    <t>NLBNPNL2VJ51</t>
  </si>
  <si>
    <t>DE000A0KFKH0</t>
  </si>
  <si>
    <t>SHS ELXXION AG</t>
  </si>
  <si>
    <t>DE000ME5XLE9</t>
  </si>
  <si>
    <t>DE000LB5S1A2</t>
  </si>
  <si>
    <t>DE000DW6AJN9</t>
  </si>
  <si>
    <t>EUR 4,22 DZ BANK AG - FFT 25-2034</t>
  </si>
  <si>
    <t>DE000HW6TYV7</t>
  </si>
  <si>
    <t>NLBNPNL1SNU5</t>
  </si>
  <si>
    <t>NLBNPNL1SNX9</t>
  </si>
  <si>
    <t>ES0132970213</t>
  </si>
  <si>
    <t>SHS ESPANOLA DEL ZINC (AFTER SPLIT)</t>
  </si>
  <si>
    <t>DE000MB5WGM7</t>
  </si>
  <si>
    <t>DE000A12T7X1</t>
  </si>
  <si>
    <t>FR0010588343</t>
  </si>
  <si>
    <t>SHS EDR SICAV- TRICOLORE CONVICTIONS-A EUR</t>
  </si>
  <si>
    <t>DE000DS8VYN6</t>
  </si>
  <si>
    <t>FR0013389764</t>
  </si>
  <si>
    <t>EUR 2,25 SG ISSUER 18-2028</t>
  </si>
  <si>
    <t>NLBNPNL1SPI5</t>
  </si>
  <si>
    <t>FR0011885789</t>
  </si>
  <si>
    <t>SHS R-CO SICAV-RCO THEM.RE.ESTATE CAP PTS I2</t>
  </si>
  <si>
    <t>DE000DK0ECT0</t>
  </si>
  <si>
    <t>SHS DEKA-UMWELTINVEST TF</t>
  </si>
  <si>
    <t>NLBNPNL23ZT9</t>
  </si>
  <si>
    <t>FR0013330271</t>
  </si>
  <si>
    <t>SHS LBPAM ACTIONS EMERGENTS-M EUR</t>
  </si>
  <si>
    <t>FR0014005S96</t>
  </si>
  <si>
    <t>DE000DC7FSQ4</t>
  </si>
  <si>
    <t>NLBNPNL2LWR5</t>
  </si>
  <si>
    <t>DE000HVB6GL4</t>
  </si>
  <si>
    <t>EUR 1,50 UNICREDIT BANK 22-2029</t>
  </si>
  <si>
    <t>DE000VE8YZN1</t>
  </si>
  <si>
    <t>DE000VE8LCW8</t>
  </si>
  <si>
    <t>DE000SU400X9</t>
  </si>
  <si>
    <t>DE000DC3TDJ1</t>
  </si>
  <si>
    <t>DE000VE8YZ55</t>
  </si>
  <si>
    <t>DE000HW7JRC0</t>
  </si>
  <si>
    <t>DE000ME4SKN5</t>
  </si>
  <si>
    <t>DE000MS0K3Q9</t>
  </si>
  <si>
    <t>NL0014156937</t>
  </si>
  <si>
    <t>DE000DS3JPV3</t>
  </si>
  <si>
    <t>NL0014487225</t>
  </si>
  <si>
    <t>NL0014487233</t>
  </si>
  <si>
    <t>DE000ME7VNH8</t>
  </si>
  <si>
    <t>WAR MORGAN STANLEY+CO ( CALL SP127.85) XXXXXX</t>
  </si>
  <si>
    <t>NL0014326118</t>
  </si>
  <si>
    <t>IT0005490955</t>
  </si>
  <si>
    <t>USD 3,00 MEDIOBANCA SPA (REGS) 22-2027</t>
  </si>
  <si>
    <t>NLBNPNL1SYF3</t>
  </si>
  <si>
    <t>NL0014156978</t>
  </si>
  <si>
    <t>NLBNPNL2M1J2</t>
  </si>
  <si>
    <t>DE000PH2VZ00</t>
  </si>
  <si>
    <t>DE000PE5SBN8</t>
  </si>
  <si>
    <t>DE000HT2HWY4</t>
  </si>
  <si>
    <t>EUR 14,50 HSBC T+B 281125</t>
  </si>
  <si>
    <t>DE000HS2EX31</t>
  </si>
  <si>
    <t>WAR HSBC T+B ( CALL SP17.1642) XXXXXX</t>
  </si>
  <si>
    <t>NLBNPNL1SYC0</t>
  </si>
  <si>
    <t>LU1405890390</t>
  </si>
  <si>
    <t>SHS AGIF-A.GLOB.SUSTAINABILITY P-EUR</t>
  </si>
  <si>
    <t>NL0014324485</t>
  </si>
  <si>
    <t>DE000HT19K49</t>
  </si>
  <si>
    <t>DE000MC6YW95</t>
  </si>
  <si>
    <t>DE000VE8K127</t>
  </si>
  <si>
    <t>DE000HW7LTS8</t>
  </si>
  <si>
    <t>DE000SPK3243</t>
  </si>
  <si>
    <t>EUR 1,00 SPARKASSE KREFELD 22-2026</t>
  </si>
  <si>
    <t>DE000VM8TZD2</t>
  </si>
  <si>
    <t>WAR VONTOBEL FIN.PROD. ( CALL SP66.95) XXXXXX</t>
  </si>
  <si>
    <t>DE000VE8K2E0</t>
  </si>
  <si>
    <t>NL0014312522</t>
  </si>
  <si>
    <t>DE000VE8K1C6</t>
  </si>
  <si>
    <t>NL0014312746</t>
  </si>
  <si>
    <t>NLBNPNL1SGQ7</t>
  </si>
  <si>
    <t>DE000VE7CPR1</t>
  </si>
  <si>
    <t>NL0014477523</t>
  </si>
  <si>
    <t>NL0014493785</t>
  </si>
  <si>
    <t>DE000ME4B522</t>
  </si>
  <si>
    <t>NLBNPNL32JR8</t>
  </si>
  <si>
    <t>DE000VE70M26</t>
  </si>
  <si>
    <t>FR0012020758</t>
  </si>
  <si>
    <t>SHS KIRAO MULTICAPS-IC</t>
  </si>
  <si>
    <t>AT0000A1A7S0</t>
  </si>
  <si>
    <t>NLBNPNL1TB88</t>
  </si>
  <si>
    <t>NLBNPNL18PY0</t>
  </si>
  <si>
    <t>DE000HW6NED0</t>
  </si>
  <si>
    <t>EUR 5,88 UNICREDIT BANK 23-2028</t>
  </si>
  <si>
    <t>NL0013973167</t>
  </si>
  <si>
    <t>NLBNPNL1TD86</t>
  </si>
  <si>
    <t>NLBNPNL1SJG2</t>
  </si>
  <si>
    <t>NLBNPNL1FZF7</t>
  </si>
  <si>
    <t>NLBNPNL1SUD6</t>
  </si>
  <si>
    <t>DE000CS8DLC5</t>
  </si>
  <si>
    <t>UNT CREDIT SUISSE AG ( DE0007236101) 280428</t>
  </si>
  <si>
    <t>DE000ME4HJG4</t>
  </si>
  <si>
    <t>NLBNPNL1RZ17</t>
  </si>
  <si>
    <t>NLBNPNL1RZ82</t>
  </si>
  <si>
    <t>LU0287949837</t>
  </si>
  <si>
    <t>SHS DEKA-ZIELGARANT 2034-2037</t>
  </si>
  <si>
    <t>DE000GQ8HK41</t>
  </si>
  <si>
    <t>WAR GOLDMAN SACHS B ( CALL SP37.395) XXXXXX</t>
  </si>
  <si>
    <t>DE000DW14E74</t>
  </si>
  <si>
    <t>WAR DZ BANK AG - FFT ( CALL SP43.9655) XXXXXX</t>
  </si>
  <si>
    <t>XS1192872866</t>
  </si>
  <si>
    <t>EUR 0,625 LANDWIRT.RENTENBK (REGS/1113) 15-20</t>
  </si>
  <si>
    <t>IT0003463772</t>
  </si>
  <si>
    <t>SHS UR HOLDING SPA ORD BR</t>
  </si>
  <si>
    <t>IT0005247983</t>
  </si>
  <si>
    <t>01/03/2053</t>
  </si>
  <si>
    <t>DE000HW7JSM7</t>
  </si>
  <si>
    <t>EUR 4,02 UNICREDIT BANK 25-2028</t>
  </si>
  <si>
    <t>NLBNPNL1SYT4</t>
  </si>
  <si>
    <t>NL0014485831</t>
  </si>
  <si>
    <t>NL0014485799</t>
  </si>
  <si>
    <t>NL0014485856</t>
  </si>
  <si>
    <t>NLBNPNL1SYH9</t>
  </si>
  <si>
    <t>NLBNPNL38408</t>
  </si>
  <si>
    <t>AT0000A1QN58</t>
  </si>
  <si>
    <t>NL0014326191</t>
  </si>
  <si>
    <t>AT0000A326M6</t>
  </si>
  <si>
    <t>EUR 3,125 RAIF.LBK.OBEROS. (REGS) 23-2026</t>
  </si>
  <si>
    <t>XS2476828640</t>
  </si>
  <si>
    <t>EUR 1,996 KFW (REGS) 22-2037</t>
  </si>
  <si>
    <t>FR0129311181</t>
  </si>
  <si>
    <t>EUR 0,00 OEST.KONTROLLBK AG (BT) 261125</t>
  </si>
  <si>
    <t>DE000VE8K4G1</t>
  </si>
  <si>
    <t>XS3036558321</t>
  </si>
  <si>
    <t>EUR 0,00 INTESA SANPAOLO BK (REGS) 230326</t>
  </si>
  <si>
    <t>NL0013582919</t>
  </si>
  <si>
    <t>CH0360826991</t>
  </si>
  <si>
    <t>SHS COMET HOLDING AG ORD REG</t>
  </si>
  <si>
    <t>DE000MC69PV5</t>
  </si>
  <si>
    <t>NL0014324147</t>
  </si>
  <si>
    <t>DE000MB8YPC9</t>
  </si>
  <si>
    <t>DE000DY53XQ6</t>
  </si>
  <si>
    <t>EUR 10,00 DZ BK AG (AT000000STR1) 25-2026</t>
  </si>
  <si>
    <t>DE000DW6AG41</t>
  </si>
  <si>
    <t>EUR 3,48 DZ BANK AG - FFT 25-2030</t>
  </si>
  <si>
    <t>FR0011857234</t>
  </si>
  <si>
    <t>SHS AMUNDI MDAX UCICTS ETF-DIST</t>
  </si>
  <si>
    <t>BE6318876057</t>
  </si>
  <si>
    <t>DE000DS5H8Z8</t>
  </si>
  <si>
    <t>NL0014482887</t>
  </si>
  <si>
    <t>NL0014482838</t>
  </si>
  <si>
    <t>CH1319915414</t>
  </si>
  <si>
    <t>WAR UBS AG ( PUT SP395) 291225</t>
  </si>
  <si>
    <t>NL0014321531</t>
  </si>
  <si>
    <t>NL0014321549</t>
  </si>
  <si>
    <t>DE000GD7G176</t>
  </si>
  <si>
    <t>NLBNPNL1HQF2</t>
  </si>
  <si>
    <t>NL0014483406</t>
  </si>
  <si>
    <t>NL0014483463</t>
  </si>
  <si>
    <t>DE000DY53VX6</t>
  </si>
  <si>
    <t>EUR 19,50 DZ BK AG (DE000KGX8881) 301225</t>
  </si>
  <si>
    <t>DE000HT2HVU4</t>
  </si>
  <si>
    <t>NL0014321382</t>
  </si>
  <si>
    <t>NL0014482937</t>
  </si>
  <si>
    <t>NL0014483042</t>
  </si>
  <si>
    <t>NL0014483240</t>
  </si>
  <si>
    <t>NL0014491219</t>
  </si>
  <si>
    <t>NLBNPNL2HGE4</t>
  </si>
  <si>
    <t>NL0014483505</t>
  </si>
  <si>
    <t>DE000HT2HXX4</t>
  </si>
  <si>
    <t>EUR 14,50 HSBC T+B 230126</t>
  </si>
  <si>
    <t>DE000HW7F406</t>
  </si>
  <si>
    <t>NL0014325417</t>
  </si>
  <si>
    <t>DE000HW7F2W1</t>
  </si>
  <si>
    <t>NL0014324741</t>
  </si>
  <si>
    <t>DE000LB13B08</t>
  </si>
  <si>
    <t>DE000PF3GSA8</t>
  </si>
  <si>
    <t>NLBNPNL2F8G2</t>
  </si>
  <si>
    <t>NL0014311839</t>
  </si>
  <si>
    <t>DE000DY57K07</t>
  </si>
  <si>
    <t>EUR 13,30 DZ BK AG (ES0113900J37) 25-2026</t>
  </si>
  <si>
    <t>NL0013989346</t>
  </si>
  <si>
    <t>DE000GL7PR79</t>
  </si>
  <si>
    <t>DE000ME188F3</t>
  </si>
  <si>
    <t>NL0014325664</t>
  </si>
  <si>
    <t>DE000MC685L8</t>
  </si>
  <si>
    <t>NLBNPNL32ME0</t>
  </si>
  <si>
    <t>NLBNPNL32MO9</t>
  </si>
  <si>
    <t>DE000VG43UC2</t>
  </si>
  <si>
    <t>DE000MB8PZQ6</t>
  </si>
  <si>
    <t>WAR MORGAN STANLEY+CO ( CALL SP26.857) XXXXXX</t>
  </si>
  <si>
    <t>DE000VE8ELU8</t>
  </si>
  <si>
    <t>NLBNPNL32JF3</t>
  </si>
  <si>
    <t>NLBNPNL32JC0</t>
  </si>
  <si>
    <t>DE000VE8LGZ2</t>
  </si>
  <si>
    <t>DE000VE8K9E5</t>
  </si>
  <si>
    <t>NLBNPNL1A7L0</t>
  </si>
  <si>
    <t>DE000VE8LGV1</t>
  </si>
  <si>
    <t>DE000VS6GHP9</t>
  </si>
  <si>
    <t>DE000VE8LHV9</t>
  </si>
  <si>
    <t>DE000VE8LHX5</t>
  </si>
  <si>
    <t>DE000VE70PU2</t>
  </si>
  <si>
    <t>NLBNPNL2F8H0</t>
  </si>
  <si>
    <t>DE000VE8LL31</t>
  </si>
  <si>
    <t>DE000VE8LS75</t>
  </si>
  <si>
    <t>DE000VE8LHT3</t>
  </si>
  <si>
    <t>NLBNPNL28S03</t>
  </si>
  <si>
    <t>DE000VE70GX5</t>
  </si>
  <si>
    <t>DE000VE70H07</t>
  </si>
  <si>
    <t>NLGS00010HX2</t>
  </si>
  <si>
    <t>DE000FA6CJN9</t>
  </si>
  <si>
    <t>DE000VE70G16</t>
  </si>
  <si>
    <t>DE000VE8K8R9</t>
  </si>
  <si>
    <t>DE000VE8K8X7</t>
  </si>
  <si>
    <t>DE000VE8K8V1</t>
  </si>
  <si>
    <t>NL0014324279</t>
  </si>
  <si>
    <t>LU0848428008</t>
  </si>
  <si>
    <t>SHS DB ADV.MULTIBR.-RUS.GL.STR.FIX.INC.LC</t>
  </si>
  <si>
    <t>DE000VE8YYM6</t>
  </si>
  <si>
    <t>NL0014482663</t>
  </si>
  <si>
    <t>NL0014482564</t>
  </si>
  <si>
    <t>DE000DS7VB14</t>
  </si>
  <si>
    <t>NL0014329419</t>
  </si>
  <si>
    <t>NL0014330367</t>
  </si>
  <si>
    <t>NL0014493322</t>
  </si>
  <si>
    <t>NL0014493348</t>
  </si>
  <si>
    <t>NL0014329450</t>
  </si>
  <si>
    <t>DE000VE7CMG1</t>
  </si>
  <si>
    <t>NL0014484966</t>
  </si>
  <si>
    <t>DE000FA6TS62</t>
  </si>
  <si>
    <t>UNT SOC.GEN.EFFEKTEN ( BE0974320526) 270326</t>
  </si>
  <si>
    <t>NL0014485195</t>
  </si>
  <si>
    <t>NL0014485658</t>
  </si>
  <si>
    <t>NL0014486516</t>
  </si>
  <si>
    <t>FR001400DE54</t>
  </si>
  <si>
    <t>XS3148146650</t>
  </si>
  <si>
    <t>EUR 0,00 BANCO SANTANDER (REGS) 060826</t>
  </si>
  <si>
    <t>CH0521177185</t>
  </si>
  <si>
    <t>DE000A0RPAP8</t>
  </si>
  <si>
    <t>SHS UNIINSTITUTIONAL GLOBAL HIGH DIVIDEND EQU</t>
  </si>
  <si>
    <t>FR001400RMQ4</t>
  </si>
  <si>
    <t>SHS R-CO 2 SICAV-CONV.HI.YI.SD EURO-C EUR ACC</t>
  </si>
  <si>
    <t>DE000VE8K3V2</t>
  </si>
  <si>
    <t>DE000HW6TZN1</t>
  </si>
  <si>
    <t>US42806J1482</t>
  </si>
  <si>
    <t>WAR HERC HOLDINGS ( CALL) 300651</t>
  </si>
  <si>
    <t>DE000HW7P140</t>
  </si>
  <si>
    <t>NL0013575699</t>
  </si>
  <si>
    <t>NL0014497067</t>
  </si>
  <si>
    <t>NL0014497075</t>
  </si>
  <si>
    <t>CH1423921365</t>
  </si>
  <si>
    <t>UNT EFG INTL.FINANCE 210328</t>
  </si>
  <si>
    <t>DE000A1XDW13</t>
  </si>
  <si>
    <t>SHS NOMURA REAL PROTECT FD CL.R</t>
  </si>
  <si>
    <t>NL0014481798</t>
  </si>
  <si>
    <t>XS2652072781</t>
  </si>
  <si>
    <t>EUR 5,01 CENT. BK SAVINGS (REGS/50) 23-2035</t>
  </si>
  <si>
    <t>DE000VG64HY9</t>
  </si>
  <si>
    <t>DE000LB5SXX8</t>
  </si>
  <si>
    <t>DE000ME00GQ5</t>
  </si>
  <si>
    <t>DE000LB50015</t>
  </si>
  <si>
    <t>EUR 2,86 LBK BADEN-WUERTT. 25-2030</t>
  </si>
  <si>
    <t>DE000PE2SHY9</t>
  </si>
  <si>
    <t>WAR BNP PARIBAS ( CALL SP10.7246) XXXXXX</t>
  </si>
  <si>
    <t>DE000VG65QP5</t>
  </si>
  <si>
    <t>DE000HW7F3C1</t>
  </si>
  <si>
    <t>USD 10,74 UNICREDIT BANK (REGS) 25-2026</t>
  </si>
  <si>
    <t>NL0013470933</t>
  </si>
  <si>
    <t>FR0013495058</t>
  </si>
  <si>
    <t>AUD 2,67 BNP PARIBAS HOME L 20-2030</t>
  </si>
  <si>
    <t>DK0002028000</t>
  </si>
  <si>
    <t>DE000UK744A6</t>
  </si>
  <si>
    <t>UNT UBS AG ( CH0038389992/CH01268) 220328</t>
  </si>
  <si>
    <t>FR001400EJQ8</t>
  </si>
  <si>
    <t>EUR 2,60 BPCE (REGS) 22-2027</t>
  </si>
  <si>
    <t>CH0257717097</t>
  </si>
  <si>
    <t>DE000VE70SF7</t>
  </si>
  <si>
    <t>DE000HW7F3W9</t>
  </si>
  <si>
    <t>DE000VE70V09</t>
  </si>
  <si>
    <t>DE000ME4QFY6</t>
  </si>
  <si>
    <t>DE000VE8LA42</t>
  </si>
  <si>
    <t>DE000HW7EWN8</t>
  </si>
  <si>
    <t>DE000VE8YWK4</t>
  </si>
  <si>
    <t>DE000VE70W16</t>
  </si>
  <si>
    <t>NL0014155624</t>
  </si>
  <si>
    <t>DE000PD99JM5</t>
  </si>
  <si>
    <t>DE000DS6ZS53</t>
  </si>
  <si>
    <t>DE000PH2MSF5</t>
  </si>
  <si>
    <t>DE000VE8LGD9</t>
  </si>
  <si>
    <t>NL0014155657</t>
  </si>
  <si>
    <t>DE000ME4TV91</t>
  </si>
  <si>
    <t>NL0014482424</t>
  </si>
  <si>
    <t>DE000ME4T8Q5</t>
  </si>
  <si>
    <t>NL0014313199</t>
  </si>
  <si>
    <t>DE000MB9YCS1</t>
  </si>
  <si>
    <t>NL0014313215</t>
  </si>
  <si>
    <t>DE000UM0P488</t>
  </si>
  <si>
    <t>NL0014494437</t>
  </si>
  <si>
    <t>DE000VE7CJH5</t>
  </si>
  <si>
    <t>DE000VE7Z903</t>
  </si>
  <si>
    <t>DE000VE7Z986</t>
  </si>
  <si>
    <t>DE000VE7Z945</t>
  </si>
  <si>
    <t>DE000VE8K978</t>
  </si>
  <si>
    <t>FR001400IL35</t>
  </si>
  <si>
    <t>EUR 0,00 FRANCE (OAT STRIP) 23-2034</t>
  </si>
  <si>
    <t>DE000VE7Z9F6</t>
  </si>
  <si>
    <t>CH1319919812</t>
  </si>
  <si>
    <t>DE000VE7CHS6</t>
  </si>
  <si>
    <t>NL0014492050</t>
  </si>
  <si>
    <t>DE000LB5RJY7</t>
  </si>
  <si>
    <t>NOK 3,70 LBK BADEN-WUERTT. 25-2027</t>
  </si>
  <si>
    <t>DE000VE7CHC0</t>
  </si>
  <si>
    <t>NL0014492159</t>
  </si>
  <si>
    <t>DE000MC2WFD4</t>
  </si>
  <si>
    <t>NL0014492456</t>
  </si>
  <si>
    <t>NL0014492514</t>
  </si>
  <si>
    <t>DE000HT19LK6</t>
  </si>
  <si>
    <t>DE000FD1RSZ0</t>
  </si>
  <si>
    <t>DE000FD1RTA1</t>
  </si>
  <si>
    <t>DE000VE8LDV8</t>
  </si>
  <si>
    <t>DE000MB8LMC3</t>
  </si>
  <si>
    <t>DE000VE8LFP5</t>
  </si>
  <si>
    <t>NL0014493249</t>
  </si>
  <si>
    <t>NL0014493280</t>
  </si>
  <si>
    <t>XS2570364138</t>
  </si>
  <si>
    <t>EUR 3,125 JBIC (SEC) 23-2028</t>
  </si>
  <si>
    <t>NL0014492258</t>
  </si>
  <si>
    <t>DE000HW7EZ93</t>
  </si>
  <si>
    <t>NL0014329401</t>
  </si>
  <si>
    <t>NL0014492696</t>
  </si>
  <si>
    <t>NL0014492845</t>
  </si>
  <si>
    <t>NL0014492951</t>
  </si>
  <si>
    <t>NL0014330433</t>
  </si>
  <si>
    <t>FR001400WQ99</t>
  </si>
  <si>
    <t>NL0014329583</t>
  </si>
  <si>
    <t>DE000VE7CMY4</t>
  </si>
  <si>
    <t>NL0014329351</t>
  </si>
  <si>
    <t>NL0014329476</t>
  </si>
  <si>
    <t>DE000VE7CLX8</t>
  </si>
  <si>
    <t>NL0014329591</t>
  </si>
  <si>
    <t>DE000HT19EU0</t>
  </si>
  <si>
    <t>NL0014330383</t>
  </si>
  <si>
    <t>NL0014330425</t>
  </si>
  <si>
    <t>DE000PC99DC1</t>
  </si>
  <si>
    <t>EUR 5,45 BNP PARIBAS (DE000KSAG888) 25-2026</t>
  </si>
  <si>
    <t>DE000MHB4990</t>
  </si>
  <si>
    <t>EUR FL.R MUENCHENER HYPOBK 25-2032</t>
  </si>
  <si>
    <t>DE000VE8LEG7</t>
  </si>
  <si>
    <t>NL0014493553</t>
  </si>
  <si>
    <t>NL0014485120</t>
  </si>
  <si>
    <t>NL0014485328</t>
  </si>
  <si>
    <t>DE000HT2HVT6</t>
  </si>
  <si>
    <t>DE000DC2GFR8</t>
  </si>
  <si>
    <t>FI4000586383</t>
  </si>
  <si>
    <t>EUR FL.R YIT OYJ (REGS) 25-2028</t>
  </si>
  <si>
    <t>NL0014484958</t>
  </si>
  <si>
    <t>NL0014490773</t>
  </si>
  <si>
    <t>DE000ME4J5F6</t>
  </si>
  <si>
    <t>NL0013972714</t>
  </si>
  <si>
    <t>DE000HT2HVJ7</t>
  </si>
  <si>
    <t>DE000DY56SD7</t>
  </si>
  <si>
    <t>XS2122174415</t>
  </si>
  <si>
    <t>USD 4,875 ING GROEP NV (REGS CV) 20-XXXX</t>
  </si>
  <si>
    <t>DE000LB4BKC8</t>
  </si>
  <si>
    <t>DE000UG40H52</t>
  </si>
  <si>
    <t>NL0014490781</t>
  </si>
  <si>
    <t>NL0014155574</t>
  </si>
  <si>
    <t>NL0014493462</t>
  </si>
  <si>
    <t>NL0014485088</t>
  </si>
  <si>
    <t>NL0014485674</t>
  </si>
  <si>
    <t>DE000VE63854</t>
  </si>
  <si>
    <t>NLBNPNL32KM7</t>
  </si>
  <si>
    <t>NLBNPNL32K62</t>
  </si>
  <si>
    <t>NL0014328189</t>
  </si>
  <si>
    <t>DE000VE8LMX5</t>
  </si>
  <si>
    <t>DE000VE7B698</t>
  </si>
  <si>
    <t>DE000VE6NL98</t>
  </si>
  <si>
    <t>NL0014308553</t>
  </si>
  <si>
    <t>NL0014307928</t>
  </si>
  <si>
    <t>NL0014307944</t>
  </si>
  <si>
    <t>NL0014326837</t>
  </si>
  <si>
    <t>DE000VE64AN2</t>
  </si>
  <si>
    <t>NL0014318859</t>
  </si>
  <si>
    <t>NL0014326787</t>
  </si>
  <si>
    <t>NL0014319444</t>
  </si>
  <si>
    <t>NL0014307951</t>
  </si>
  <si>
    <t>NLBNPNL1WIZ6</t>
  </si>
  <si>
    <t>NL0013393812</t>
  </si>
  <si>
    <t>DE000HW7F463</t>
  </si>
  <si>
    <t>EUR 14,60 UNICREDIT BANK 181225</t>
  </si>
  <si>
    <t>DE000DW6AG25</t>
  </si>
  <si>
    <t>EUR 3,26 DZ BANK AG - FFT 25-2029</t>
  </si>
  <si>
    <t>NL0014313330</t>
  </si>
  <si>
    <t>DE000SF9GWP2</t>
  </si>
  <si>
    <t>NL0014490492</t>
  </si>
  <si>
    <t>NL0014490617</t>
  </si>
  <si>
    <t>NL0014494312</t>
  </si>
  <si>
    <t>NL0014316184</t>
  </si>
  <si>
    <t>NL0014492530</t>
  </si>
  <si>
    <t>DE000MB2RLX1</t>
  </si>
  <si>
    <t>DE000VE55LH9</t>
  </si>
  <si>
    <t>NL0014154866</t>
  </si>
  <si>
    <t>DE000HW7EWP3</t>
  </si>
  <si>
    <t>FR001400Q0D9</t>
  </si>
  <si>
    <t>EUR 5,00 BNP PARI.ISS. 24-2029</t>
  </si>
  <si>
    <t>NL0013769722</t>
  </si>
  <si>
    <t>NL0014493496</t>
  </si>
  <si>
    <t>DE000MB7PSU5</t>
  </si>
  <si>
    <t>DE000HW6JK62</t>
  </si>
  <si>
    <t>DE000SW3ZP00</t>
  </si>
  <si>
    <t>AT0000A1TB67</t>
  </si>
  <si>
    <t>SHS RAIFFEISEN-NACHHAL.-EM.MAR.-AK.-I T</t>
  </si>
  <si>
    <t>NL0014484479</t>
  </si>
  <si>
    <t>NL0014482085</t>
  </si>
  <si>
    <t>NL0014484487</t>
  </si>
  <si>
    <t>NLBNPNL2HE39</t>
  </si>
  <si>
    <t>DE000FA6CNY8</t>
  </si>
  <si>
    <t>DE000UB8L699</t>
  </si>
  <si>
    <t>WAR UBS LDN(CERT.UBS VARIO YIELD DAX 30IDX)XX</t>
  </si>
  <si>
    <t>NL0013769698</t>
  </si>
  <si>
    <t>DE000LB2BPD9</t>
  </si>
  <si>
    <t>EUR 0,90 LBK BADEN-WUERTT. 22-2029</t>
  </si>
  <si>
    <t>DE000DC6BPV1</t>
  </si>
  <si>
    <t>NL0014312795</t>
  </si>
  <si>
    <t>NL0014312811</t>
  </si>
  <si>
    <t>DE000HT19F46</t>
  </si>
  <si>
    <t>DE000VE7B581</t>
  </si>
  <si>
    <t>NL0014489106</t>
  </si>
  <si>
    <t>DE000KH2Q1A6</t>
  </si>
  <si>
    <t>NL0014478315</t>
  </si>
  <si>
    <t>NLBNPNL32M60</t>
  </si>
  <si>
    <t>NLBNPNL32M78</t>
  </si>
  <si>
    <t>DE000LB35XY8</t>
  </si>
  <si>
    <t>DE000UG40F21</t>
  </si>
  <si>
    <t>NLBNPNL32MJ9</t>
  </si>
  <si>
    <t>NL0014312381</t>
  </si>
  <si>
    <t>DE000MC68NE8</t>
  </si>
  <si>
    <t>DE000HW7EZT8</t>
  </si>
  <si>
    <t>EUR 8,50 UNICREDIT BANK 25-2030</t>
  </si>
  <si>
    <t>FR0010144618</t>
  </si>
  <si>
    <t>SHS INVESCO MULTI-PATRIMOINE E (SICAV)-CAP</t>
  </si>
  <si>
    <t>NL0014312837</t>
  </si>
  <si>
    <t>NL0014329864</t>
  </si>
  <si>
    <t>DE000HW7F3N8</t>
  </si>
  <si>
    <t>DE000VE7B7V5</t>
  </si>
  <si>
    <t>DE000HT19GD1</t>
  </si>
  <si>
    <t>DE000LB5D3R9</t>
  </si>
  <si>
    <t>NL0014324618</t>
  </si>
  <si>
    <t>NL0014324543</t>
  </si>
  <si>
    <t>DE000VE7B763</t>
  </si>
  <si>
    <t>DE000DH237V3</t>
  </si>
  <si>
    <t>WAR DEUTSCHE BANK AG ( CALL SP1910) 040124</t>
  </si>
  <si>
    <t>AT0000A2D622</t>
  </si>
  <si>
    <t>DE000VE8K7P5</t>
  </si>
  <si>
    <t>DE000VE8Y1B2</t>
  </si>
  <si>
    <t>DE000VM1PK87</t>
  </si>
  <si>
    <t>WAR VONTOBEL FIN.PROD. ( CALL SP54.37) XXXXXX</t>
  </si>
  <si>
    <t>BE6319283246</t>
  </si>
  <si>
    <t>EUR 0,256 BRUSSELS, REG. OF (REGS) 20-2035</t>
  </si>
  <si>
    <t>NL0014494619</t>
  </si>
  <si>
    <t>DE000VE6NNN4</t>
  </si>
  <si>
    <t>DE000VE6NML0</t>
  </si>
  <si>
    <t>DE000LB13JW8</t>
  </si>
  <si>
    <t>DE000LB5K664</t>
  </si>
  <si>
    <t>EUR 13,50 LBK BADEN-WUERTT. 24-2026</t>
  </si>
  <si>
    <t>DE000HT19HU3</t>
  </si>
  <si>
    <t>DE000VE8Y0F5</t>
  </si>
  <si>
    <t>DE000VE8Y1A4</t>
  </si>
  <si>
    <t>DE000BYL0CF9</t>
  </si>
  <si>
    <t>DE000HT2HYY0</t>
  </si>
  <si>
    <t>NL0014494627</t>
  </si>
  <si>
    <t>DE000VE6NLC1</t>
  </si>
  <si>
    <t>NLBNPNL2L5R7</t>
  </si>
  <si>
    <t>NLBNPNL2L5T3</t>
  </si>
  <si>
    <t>DE000VE8YWC1</t>
  </si>
  <si>
    <t>LU2130096998</t>
  </si>
  <si>
    <t>SHS AGIF-A.GLOB.DIVIDEND-I(EUR)</t>
  </si>
  <si>
    <t>DE000ME4TJL9</t>
  </si>
  <si>
    <t>NL0014418451</t>
  </si>
  <si>
    <t>NL0014479685</t>
  </si>
  <si>
    <t>NL0014479776</t>
  </si>
  <si>
    <t>DE000ME1KSP6</t>
  </si>
  <si>
    <t>DE000VE8LEA0</t>
  </si>
  <si>
    <t>DE000DY56TT1</t>
  </si>
  <si>
    <t>DE000HT2J305</t>
  </si>
  <si>
    <t>DE000HT2J3F1</t>
  </si>
  <si>
    <t>DE000FA6TM43</t>
  </si>
  <si>
    <t>DE000VE8LE06</t>
  </si>
  <si>
    <t>NL0014327231</t>
  </si>
  <si>
    <t>DE000VE8YXF2</t>
  </si>
  <si>
    <t>FI4000507330</t>
  </si>
  <si>
    <t>EUR 0,10 STOCKMANN OYJ ABP 21-2026</t>
  </si>
  <si>
    <t>DE000HT2J370</t>
  </si>
  <si>
    <t>NL0014327116</t>
  </si>
  <si>
    <t>DE000SN3B0S7</t>
  </si>
  <si>
    <t>DE000HT2J2C0</t>
  </si>
  <si>
    <t>DE000VE63995</t>
  </si>
  <si>
    <t>NL0014308579</t>
  </si>
  <si>
    <t>DE000HS441F7</t>
  </si>
  <si>
    <t>DE000VE63979</t>
  </si>
  <si>
    <t>DE000VE63904</t>
  </si>
  <si>
    <t>NL0014307902</t>
  </si>
  <si>
    <t>NL0014326688</t>
  </si>
  <si>
    <t>NL0014326902</t>
  </si>
  <si>
    <t>DE000SN3BRQ4</t>
  </si>
  <si>
    <t>NL0014308009</t>
  </si>
  <si>
    <t>NLBNPNL1JZJ1</t>
  </si>
  <si>
    <t>XS2010026214</t>
  </si>
  <si>
    <t>EUR 4,25 HUNGARY, REP.OF (REGS) 22-2031</t>
  </si>
  <si>
    <t>DE000VE70H56</t>
  </si>
  <si>
    <t>NL0014484636</t>
  </si>
  <si>
    <t>NL0014319485</t>
  </si>
  <si>
    <t>XS1640668940</t>
  </si>
  <si>
    <t>EUR 3,375 BELDEN INC (REGS/SEC) 17-2027</t>
  </si>
  <si>
    <t>DE000VE70HJ2</t>
  </si>
  <si>
    <t>DE000VE70HP9</t>
  </si>
  <si>
    <t>NL0014327447</t>
  </si>
  <si>
    <t>NL0014494577</t>
  </si>
  <si>
    <t>NL0014308934</t>
  </si>
  <si>
    <t>NL0014319311</t>
  </si>
  <si>
    <t>DE000VP3H8L8</t>
  </si>
  <si>
    <t>NL0014489544</t>
  </si>
  <si>
    <t>DE000VE70ML8</t>
  </si>
  <si>
    <t>NL0014487944</t>
  </si>
  <si>
    <t>NL0014487886</t>
  </si>
  <si>
    <t>NL0014487910</t>
  </si>
  <si>
    <t>DE000HLB2SH8</t>
  </si>
  <si>
    <t>NL0014322919</t>
  </si>
  <si>
    <t>DE000VM1NW02</t>
  </si>
  <si>
    <t>NLBNPNL391R3</t>
  </si>
  <si>
    <t>NLBNPNL391Z6</t>
  </si>
  <si>
    <t>NL0014155269</t>
  </si>
  <si>
    <t>DE000HW7F0M6</t>
  </si>
  <si>
    <t>USD 7,80 UNICREDIT BANK (REGS) 25-2029</t>
  </si>
  <si>
    <t>FR0012591832</t>
  </si>
  <si>
    <t>EUR 1,125 CAISSE NATI.AUTOR. (REGS) 15-2030</t>
  </si>
  <si>
    <t>NL0013769623</t>
  </si>
  <si>
    <t>US72352L1061</t>
  </si>
  <si>
    <t>SHS PINTEREST INC ORD REG</t>
  </si>
  <si>
    <t>DE000A40RCB9</t>
  </si>
  <si>
    <t>LEVES DACHFONDS               INHABER-ANTEILE</t>
  </si>
  <si>
    <t>DE000VE70NZ6</t>
  </si>
  <si>
    <t>CH0513006772</t>
  </si>
  <si>
    <t>DE000A3513Y6</t>
  </si>
  <si>
    <t>EUR FL.R LAND BERLIN 25-2030</t>
  </si>
  <si>
    <t>FR0013030129</t>
  </si>
  <si>
    <t>EUR 3,00 CREDIT AGRICOLE 15-2025</t>
  </si>
  <si>
    <t>FR0013483708</t>
  </si>
  <si>
    <t>01/03/2020</t>
  </si>
  <si>
    <t>FR0011527217</t>
  </si>
  <si>
    <t>SHS HELIUM OPPORTUNITES (FCP)-A USD</t>
  </si>
  <si>
    <t>DE000HW7EZZ5</t>
  </si>
  <si>
    <t>EUR 12,02 UNICREDIT BANK 181225</t>
  </si>
  <si>
    <t>NL0014320731</t>
  </si>
  <si>
    <t>DE000HLB3RJ4</t>
  </si>
  <si>
    <t>EUR 1,06 LANDESBANK HESS-TH 18-2027</t>
  </si>
  <si>
    <t>NL0014321069</t>
  </si>
  <si>
    <t>AT0000A338T6</t>
  </si>
  <si>
    <t>NL0014326035</t>
  </si>
  <si>
    <t>NL0014326043</t>
  </si>
  <si>
    <t>NL0014321044</t>
  </si>
  <si>
    <t>NL0014319394</t>
  </si>
  <si>
    <t>DE000ME6T9G2</t>
  </si>
  <si>
    <t>DE000DK0NZJ3</t>
  </si>
  <si>
    <t>EUR 1,67 DEKABANK 17-2033</t>
  </si>
  <si>
    <t>NL0014514564</t>
  </si>
  <si>
    <t>DE000VE8YY07</t>
  </si>
  <si>
    <t>DE000VP3H857</t>
  </si>
  <si>
    <t>DE000MF1GY10</t>
  </si>
  <si>
    <t>DE000A3L7708</t>
  </si>
  <si>
    <t>SEK 3,805 TRATON FIN LUX 25-2030</t>
  </si>
  <si>
    <t>DE000VE7CJM5</t>
  </si>
  <si>
    <t>DE000DY4AVT4</t>
  </si>
  <si>
    <t>NL0014316051</t>
  </si>
  <si>
    <t>DE000VE70Z13</t>
  </si>
  <si>
    <t>DE000SJ7K6W9</t>
  </si>
  <si>
    <t>EUR 5,25 SOC.GEN.EFFEKTEN 281125</t>
  </si>
  <si>
    <t>DE000LB6APU6</t>
  </si>
  <si>
    <t>EUR 5,50 LBK BADEN-WUERTT. 250926</t>
  </si>
  <si>
    <t>NL0014489478</t>
  </si>
  <si>
    <t>DE000VE70MM6</t>
  </si>
  <si>
    <t>DE000VE70MQ7</t>
  </si>
  <si>
    <t>DE000VE70MS3</t>
  </si>
  <si>
    <t>NL0014154023</t>
  </si>
  <si>
    <t>DE000ME2EFF5</t>
  </si>
  <si>
    <t>WAR MORGAN STANLEY+CO ( CALL SP3.7172) XXXXXX</t>
  </si>
  <si>
    <t>NL0014487407</t>
  </si>
  <si>
    <t>NL0014496168</t>
  </si>
  <si>
    <t>NL0014315962</t>
  </si>
  <si>
    <t>DE000ME839Y2</t>
  </si>
  <si>
    <t>DE000VM1F1J8</t>
  </si>
  <si>
    <t>NLBNPNL381P8</t>
  </si>
  <si>
    <t>DE000ME22MQ7</t>
  </si>
  <si>
    <t>DE000VE70W73</t>
  </si>
  <si>
    <t>NL0014487662</t>
  </si>
  <si>
    <t>NLBNPNL23WE8</t>
  </si>
  <si>
    <t>DE000HT2J0M3</t>
  </si>
  <si>
    <t>NL0014154726</t>
  </si>
  <si>
    <t>NL0014154585</t>
  </si>
  <si>
    <t>NLBNPNL1CYU6</t>
  </si>
  <si>
    <t>DE000LB2CQM6</t>
  </si>
  <si>
    <t>DE000LB3P270</t>
  </si>
  <si>
    <t>NL0014490203</t>
  </si>
  <si>
    <t>NL0014488116</t>
  </si>
  <si>
    <t>DE000HT2J3R6</t>
  </si>
  <si>
    <t>NL0014490229</t>
  </si>
  <si>
    <t>NL0014322489</t>
  </si>
  <si>
    <t>NL0014488108</t>
  </si>
  <si>
    <t>FR0013488129</t>
  </si>
  <si>
    <t>FR001400F9X1</t>
  </si>
  <si>
    <t>XS2138293860</t>
  </si>
  <si>
    <t>EUR 0,01 NEDERLAND.WATER.BK (REGS/1531) 20-20</t>
  </si>
  <si>
    <t>NLBNPNL1CYX0</t>
  </si>
  <si>
    <t>NL0014322463</t>
  </si>
  <si>
    <t>NL0014322471</t>
  </si>
  <si>
    <t>DE000LB5JZ39</t>
  </si>
  <si>
    <t>NL0014154759</t>
  </si>
  <si>
    <t>NL0014480030</t>
  </si>
  <si>
    <t>FR001400CQA1</t>
  </si>
  <si>
    <t>EUR 3,74 BNP PARIBAS 22-2028</t>
  </si>
  <si>
    <t>NL0014322521</t>
  </si>
  <si>
    <t>NL0014322554</t>
  </si>
  <si>
    <t>DE000MB91WD5</t>
  </si>
  <si>
    <t>NL0014251787</t>
  </si>
  <si>
    <t>DE000KJ5DEW5</t>
  </si>
  <si>
    <t>EUR 4,80 CITIGROUP GLOBAL 25-2026</t>
  </si>
  <si>
    <t>ES0413679442</t>
  </si>
  <si>
    <t>EUR FL.R BANKINTER (REGS) 19-2029</t>
  </si>
  <si>
    <t>DE000MC71PS7</t>
  </si>
  <si>
    <t>UNT MORGAN STANLEY+CO ( UPM-KYMMENE) XXXXXX</t>
  </si>
  <si>
    <t>DE000DS7W4V5</t>
  </si>
  <si>
    <t>FR001400XKL7</t>
  </si>
  <si>
    <t>NLBNPNL23YQ8</t>
  </si>
  <si>
    <t>NLBNPNL23Z41</t>
  </si>
  <si>
    <t>DE000PD3UTR3</t>
  </si>
  <si>
    <t>NL0014319659</t>
  </si>
  <si>
    <t>DE000ME4SQH4</t>
  </si>
  <si>
    <t>DE000LB38416</t>
  </si>
  <si>
    <t>EUR FL.R LBK BADEN-WUERTT. 23-2035</t>
  </si>
  <si>
    <t>NL0014325938</t>
  </si>
  <si>
    <t>DE000HLB2S51</t>
  </si>
  <si>
    <t>NLBNPNL23Z82</t>
  </si>
  <si>
    <t>DE000CL344B4</t>
  </si>
  <si>
    <t>FR0013294345</t>
  </si>
  <si>
    <t>EUR FL.R HSBC CONTINENTA 17-2025</t>
  </si>
  <si>
    <t>DE000DU1XQ74</t>
  </si>
  <si>
    <t>EUR 4,80 DZ BK AG (IT0005239360) 260326</t>
  </si>
  <si>
    <t>DE000DC4GNU2</t>
  </si>
  <si>
    <t>NL0014309346</t>
  </si>
  <si>
    <t>NL0014320616</t>
  </si>
  <si>
    <t>NL0014322091</t>
  </si>
  <si>
    <t>NL0014309718</t>
  </si>
  <si>
    <t>NL0014309676</t>
  </si>
  <si>
    <t>NL0014309882</t>
  </si>
  <si>
    <t>DE000VE70C28</t>
  </si>
  <si>
    <t>DE000VE70C36</t>
  </si>
  <si>
    <t>NL0014315582</t>
  </si>
  <si>
    <t>NLBNPNL2Z7Q9</t>
  </si>
  <si>
    <t>DE000FA61XW2</t>
  </si>
  <si>
    <t>NL0014156101</t>
  </si>
  <si>
    <t>DE000VE8LT74</t>
  </si>
  <si>
    <t>DE000VE70MF0</t>
  </si>
  <si>
    <t>NL0014483786</t>
  </si>
  <si>
    <t>NL0013755721</t>
  </si>
  <si>
    <t>LU1084635462</t>
  </si>
  <si>
    <t>SHS DEKA-ESG BASISSTRATEGIE RENTEN TF A</t>
  </si>
  <si>
    <t>DE000PE0W2R8</t>
  </si>
  <si>
    <t>NL0014318206</t>
  </si>
  <si>
    <t>NL0014498644</t>
  </si>
  <si>
    <t>DE000LB2CRF8</t>
  </si>
  <si>
    <t>EUR 0,67 LBK BADEN-WUERTT. 20-2026</t>
  </si>
  <si>
    <t>DE000VE70JG4</t>
  </si>
  <si>
    <t>DE000A0NGJ10</t>
  </si>
  <si>
    <t>SHS GFS STRATEGIC IV AMI P(A)</t>
  </si>
  <si>
    <t>DE000VE7CJY0</t>
  </si>
  <si>
    <t>NL0014309254</t>
  </si>
  <si>
    <t>NL0014323701</t>
  </si>
  <si>
    <t>XS1432384409</t>
  </si>
  <si>
    <t>EUR 1,875 TENNET NETHERLA (REGS/10) 16-2036</t>
  </si>
  <si>
    <t>DE000BYL0DR2</t>
  </si>
  <si>
    <t>EUR 2,65 BAYERISCH.LANDESBK 25-2031</t>
  </si>
  <si>
    <t>DE000LB2CRP7</t>
  </si>
  <si>
    <t>EUR FL.R LBK BADEN-WUERTT. (REGS) 20-2026</t>
  </si>
  <si>
    <t>NL0013085624</t>
  </si>
  <si>
    <t>DE000A3DXGX7</t>
  </si>
  <si>
    <t>SHS TOVADO SE ORD BR</t>
  </si>
  <si>
    <t>DE000VU2LWV1</t>
  </si>
  <si>
    <t>WAR VONTOBEL FIN.PROD. ( CALL SP91.47) XXXXXX</t>
  </si>
  <si>
    <t>NLBNPNL23VN1</t>
  </si>
  <si>
    <t>CH1243096000</t>
  </si>
  <si>
    <t>NL0014555435</t>
  </si>
  <si>
    <t>DE000DHY5074</t>
  </si>
  <si>
    <t>EUR 0,01 NORD/LB GZ (REGS) 20-2027</t>
  </si>
  <si>
    <t>DE000DJ9ACP0</t>
  </si>
  <si>
    <t>EUR 4,90 DZ BANK AG - FFT 23-2033</t>
  </si>
  <si>
    <t>DE000MC6R9X3</t>
  </si>
  <si>
    <t>LU2776005527</t>
  </si>
  <si>
    <t>SHS UBS(L)-S.-B.G.T.N.Z.A.I.-UC.ETF GBPH D</t>
  </si>
  <si>
    <t>NLBNPNL23YC8</t>
  </si>
  <si>
    <t>NL0014418295</t>
  </si>
  <si>
    <t>FR001400DGZ7</t>
  </si>
  <si>
    <t>EUR 3,125 BPCE SFH (REGS) 22-2028</t>
  </si>
  <si>
    <t>NL0014234668</t>
  </si>
  <si>
    <t>DE000HW7LEQ4</t>
  </si>
  <si>
    <t>FR001400D666</t>
  </si>
  <si>
    <t>EUR 3,65 BNP PARIBAS HOME L 22-2027</t>
  </si>
  <si>
    <t>NLBNPNL23YI5</t>
  </si>
  <si>
    <t>DE000A3MQS64</t>
  </si>
  <si>
    <t>EUR 1,875 VONOVIA SE (REGS/45) 22-2028</t>
  </si>
  <si>
    <t>DE000MB2QMY9</t>
  </si>
  <si>
    <t>IT0005523672</t>
  </si>
  <si>
    <t>DE000DS3GYR9</t>
  </si>
  <si>
    <t>DE000DS3GYU3</t>
  </si>
  <si>
    <t>NLBNPNL23XW8</t>
  </si>
  <si>
    <t>XS2126170161</t>
  </si>
  <si>
    <t>EUR 1,625 GIVAUDAN FINANC (REGS) 20-2032</t>
  </si>
  <si>
    <t>NL0014309692</t>
  </si>
  <si>
    <t>DE000HW7LNR3</t>
  </si>
  <si>
    <t>DE000HW7CH30</t>
  </si>
  <si>
    <t>EUR 7,72 UNICREDIT BANK 25-2030</t>
  </si>
  <si>
    <t>NL0014324857</t>
  </si>
  <si>
    <t>NL0014486201</t>
  </si>
  <si>
    <t>IT0004712375</t>
  </si>
  <si>
    <t>SHS SALVATORE FERRA ORD BR</t>
  </si>
  <si>
    <t>DE000VE70BV0</t>
  </si>
  <si>
    <t>DE000VE70C85</t>
  </si>
  <si>
    <t>DE000DDA0XJ3</t>
  </si>
  <si>
    <t>EUR 0,50 DZ BANK AG - FFT (REGS) 20-2031</t>
  </si>
  <si>
    <t>NLBNPNL28RG2</t>
  </si>
  <si>
    <t>DE000VG4GP17</t>
  </si>
  <si>
    <t>DE000DU1XLN0</t>
  </si>
  <si>
    <t>EUR 10,60 DZ BK AG (IT0003132476) 250626</t>
  </si>
  <si>
    <t>NL0014309601</t>
  </si>
  <si>
    <t>DE000VE64AF8</t>
  </si>
  <si>
    <t>NLBNPNL39182</t>
  </si>
  <si>
    <t>DE000DS3GYW9</t>
  </si>
  <si>
    <t>NL0014319030</t>
  </si>
  <si>
    <t>DE000VM1FZT2</t>
  </si>
  <si>
    <t>DE000HW6GZJ6</t>
  </si>
  <si>
    <t>NL0014325078</t>
  </si>
  <si>
    <t>DE000VE64A02</t>
  </si>
  <si>
    <t>NLBNPNL2Z5Z4</t>
  </si>
  <si>
    <t>NL0014309650</t>
  </si>
  <si>
    <t>DE000DU1XK70</t>
  </si>
  <si>
    <t>EUR 6,00 DZ BK AG (DE0005470306) 260626</t>
  </si>
  <si>
    <t>DE000DU1XLG4</t>
  </si>
  <si>
    <t>EUR 14,90 DZ BK AG (DE0005313506) 270326</t>
  </si>
  <si>
    <t>NLBNPNL1CYC4</t>
  </si>
  <si>
    <t>DE000MB2QJR9</t>
  </si>
  <si>
    <t>DE000VG543E9</t>
  </si>
  <si>
    <t>DE000VS29UE2</t>
  </si>
  <si>
    <t>NL0014332090</t>
  </si>
  <si>
    <t>DE000VE7CNQ8</t>
  </si>
  <si>
    <t>DE000PH4UNN9</t>
  </si>
  <si>
    <t>DE000HT6K4E5</t>
  </si>
  <si>
    <t>NLBNPNL2CHJ2</t>
  </si>
  <si>
    <t>NLBNPNL265U3</t>
  </si>
  <si>
    <t>DE000ME33ES7</t>
  </si>
  <si>
    <t>FREXA0023905</t>
  </si>
  <si>
    <t>DE000FA6TSE3</t>
  </si>
  <si>
    <t>AT0000A189P1</t>
  </si>
  <si>
    <t>SHS IQAM BD LC EMERGING MARKETS RT</t>
  </si>
  <si>
    <t>DE000HW7LDA0</t>
  </si>
  <si>
    <t>DE000HW7LDC6</t>
  </si>
  <si>
    <t>DE000A383DQ0</t>
  </si>
  <si>
    <t>EUR 3,00 VBK KUR+RHEINPFALZ 24-2026</t>
  </si>
  <si>
    <t>NLBNPNL1GRX5</t>
  </si>
  <si>
    <t>NL0014478745</t>
  </si>
  <si>
    <t>NLBNPNL1GRW7</t>
  </si>
  <si>
    <t>NLBNPNL1GRZ0</t>
  </si>
  <si>
    <t>NL0014478919</t>
  </si>
  <si>
    <t>XS2433361719</t>
  </si>
  <si>
    <t>EUR 1,00 WIZZ AIR FIN CO (REGS/2). 22-2026</t>
  </si>
  <si>
    <t>FR0012769420</t>
  </si>
  <si>
    <t>SHS QUILVEST CREDIT SUB FCP PARTS P</t>
  </si>
  <si>
    <t>DE000ME6GLE2</t>
  </si>
  <si>
    <t>DE000VE8LRH7</t>
  </si>
  <si>
    <t>NLBNPNL2XQB6</t>
  </si>
  <si>
    <t>DE000HT2HXD6</t>
  </si>
  <si>
    <t>LU2128073975</t>
  </si>
  <si>
    <t>SHS AGIF-A.AMERICAN INCOME-AMG(H2-AUD)</t>
  </si>
  <si>
    <t>DE000HT2HYU8</t>
  </si>
  <si>
    <t>DE000LB59909</t>
  </si>
  <si>
    <t>EUR 5,03 LBK BADEN-WUERTT. 25-2026</t>
  </si>
  <si>
    <t>NLBNPNL23VI1</t>
  </si>
  <si>
    <t>DE000LB5D3F4</t>
  </si>
  <si>
    <t>NL0014156176</t>
  </si>
  <si>
    <t>DE000VE8LRK1</t>
  </si>
  <si>
    <t>DE000DD5AD37</t>
  </si>
  <si>
    <t>DE000HT19NT3</t>
  </si>
  <si>
    <t>DE000VE7CAE1</t>
  </si>
  <si>
    <t>NLBNPNL3B0H0</t>
  </si>
  <si>
    <t>NLBNPNL3B0J6</t>
  </si>
  <si>
    <t>NL0014247561</t>
  </si>
  <si>
    <t>NL0012901706</t>
  </si>
  <si>
    <t>DE000VE70016</t>
  </si>
  <si>
    <t>DE000VM563A7</t>
  </si>
  <si>
    <t>DE000VE70AH1</t>
  </si>
  <si>
    <t>NLBNPNL1RPH9</t>
  </si>
  <si>
    <t>NLBNPNL2CHF0</t>
  </si>
  <si>
    <t>NL0014216442</t>
  </si>
  <si>
    <t>DE000VE8LUD0</t>
  </si>
  <si>
    <t>NL0011603238</t>
  </si>
  <si>
    <t>DE000VE70BJ5</t>
  </si>
  <si>
    <t>NL0014483844</t>
  </si>
  <si>
    <t>DE000DU1XKX1</t>
  </si>
  <si>
    <t>EUR 6,10 DZ BK AG (AT0000BAWAG2) 270326</t>
  </si>
  <si>
    <t>DE000DU1XMR9</t>
  </si>
  <si>
    <t>EUR 20,50 DZ BK AG (DE0005800601) 260626</t>
  </si>
  <si>
    <t>DE000DU1XM60</t>
  </si>
  <si>
    <t>EUR 15,30 DZ BK AG (ES0148396007) 270326</t>
  </si>
  <si>
    <t>NL0014494809</t>
  </si>
  <si>
    <t>NLBNPNL390O2</t>
  </si>
  <si>
    <t>NLBNPNL390P9</t>
  </si>
  <si>
    <t>LU2132879821</t>
  </si>
  <si>
    <t>SHS DWS STRAT-DB ES.B.SAA EUR+-LC 10 EUR ACC</t>
  </si>
  <si>
    <t>NL0014476343</t>
  </si>
  <si>
    <t>NL0014316606</t>
  </si>
  <si>
    <t>NL0014476566</t>
  </si>
  <si>
    <t>NL0014325375</t>
  </si>
  <si>
    <t>HRRHMFO275E8</t>
  </si>
  <si>
    <t>EUR 0,75 CROATIA, REP.OF 20-2027</t>
  </si>
  <si>
    <t>NLBNPNL391K8</t>
  </si>
  <si>
    <t>DE000FA61T81</t>
  </si>
  <si>
    <t>DE000HW7DTD7</t>
  </si>
  <si>
    <t>USD 5,95 UNICREDIT BANK (REGS) 25-2028</t>
  </si>
  <si>
    <t>DE000MD9M3Z1</t>
  </si>
  <si>
    <t>DE000A32VPQ8</t>
  </si>
  <si>
    <t>NL0014319113</t>
  </si>
  <si>
    <t>NL0014319147</t>
  </si>
  <si>
    <t>DE000A3D05R1</t>
  </si>
  <si>
    <t>SHS BERENBERG EM LOCAL BONDS- BA EUR ACC</t>
  </si>
  <si>
    <t>NL0014156036</t>
  </si>
  <si>
    <t>DE000DS60940</t>
  </si>
  <si>
    <t>DE000VB0ATF0</t>
  </si>
  <si>
    <t>EUR 0,25 VOBA EUSKIRCHEN EG 20-2028</t>
  </si>
  <si>
    <t>NLBNPNL1LD68</t>
  </si>
  <si>
    <t>DK0030523030</t>
  </si>
  <si>
    <t>EUR 3,625 NYKREDIT REALKREDT (REGS) 25-2030</t>
  </si>
  <si>
    <t>DE000VE8LJV5</t>
  </si>
  <si>
    <t>NL0014484271</t>
  </si>
  <si>
    <t>NL0014484297</t>
  </si>
  <si>
    <t>FR0013494119</t>
  </si>
  <si>
    <t>NL0014314817</t>
  </si>
  <si>
    <t>DE000HW7LDG7</t>
  </si>
  <si>
    <t>DE000VE70YY6</t>
  </si>
  <si>
    <t>DE000VE8LSS2</t>
  </si>
  <si>
    <t>DE000VE8LTA8</t>
  </si>
  <si>
    <t>NL0014485708</t>
  </si>
  <si>
    <t>DE000A3CT6D8</t>
  </si>
  <si>
    <t>DE000VE70ME3</t>
  </si>
  <si>
    <t>NL0013860703</t>
  </si>
  <si>
    <t>NLBNPNL3B0U3</t>
  </si>
  <si>
    <t>DE000VE70Y06</t>
  </si>
  <si>
    <t>NL0014154502</t>
  </si>
  <si>
    <t>NLBNPNL3B073</t>
  </si>
  <si>
    <t>DE000VE70TU4</t>
  </si>
  <si>
    <t>DE000VE70TV2</t>
  </si>
  <si>
    <t>NL0014488728</t>
  </si>
  <si>
    <t>DE000VE70XG5</t>
  </si>
  <si>
    <t>DE000VE70WK9</t>
  </si>
  <si>
    <t>DE000VE70QT2</t>
  </si>
  <si>
    <t>DE000HT2HUP6</t>
  </si>
  <si>
    <t>DE000DS51RX0</t>
  </si>
  <si>
    <t>DE000FA61WY0</t>
  </si>
  <si>
    <t>DE000FA61X10</t>
  </si>
  <si>
    <t>DE000VE70QR6</t>
  </si>
  <si>
    <t>FR9347FS5815</t>
  </si>
  <si>
    <t>NL0014331282</t>
  </si>
  <si>
    <t>NL0014331035</t>
  </si>
  <si>
    <t>DE000VE7CB84</t>
  </si>
  <si>
    <t>NL0014488611</t>
  </si>
  <si>
    <t>NLBNPNL2ARG1</t>
  </si>
  <si>
    <t>NLBNPNL3AXY0</t>
  </si>
  <si>
    <t>DE000VE7CBQ3</t>
  </si>
  <si>
    <t>NL0012768675</t>
  </si>
  <si>
    <t>SHS FORHEALTHY N.V. ORD BR</t>
  </si>
  <si>
    <t>NL0014331159</t>
  </si>
  <si>
    <t>NL0014331506</t>
  </si>
  <si>
    <t>DE000SQ79UT5</t>
  </si>
  <si>
    <t>DE000A3824G4</t>
  </si>
  <si>
    <t>EUR 2,875 BAUSPARK. SCHWA 24-2029</t>
  </si>
  <si>
    <t>NL0014330151</t>
  </si>
  <si>
    <t>NLBNPNL1NBW7</t>
  </si>
  <si>
    <t>NL0014330086</t>
  </si>
  <si>
    <t>NLBNPNL1VXE2</t>
  </si>
  <si>
    <t>NL0014495608</t>
  </si>
  <si>
    <t>NL0014155764</t>
  </si>
  <si>
    <t>NL0013844632</t>
  </si>
  <si>
    <t>DE000DU1XLJ8</t>
  </si>
  <si>
    <t>NLBNPNL1N6K9</t>
  </si>
  <si>
    <t>NL0014494932</t>
  </si>
  <si>
    <t>DE000HT2J3X4</t>
  </si>
  <si>
    <t>DE000VE6NKK6</t>
  </si>
  <si>
    <t>DE000VE8K6C5</t>
  </si>
  <si>
    <t>NLBNPNL38YN3</t>
  </si>
  <si>
    <t>NLBNPNL38YP8</t>
  </si>
  <si>
    <t>NL0013969918</t>
  </si>
  <si>
    <t>DE000MC71JA8</t>
  </si>
  <si>
    <t>NL0014318271</t>
  </si>
  <si>
    <t>DE000FA6SGY8</t>
  </si>
  <si>
    <t>NLBNPNL3AYN1</t>
  </si>
  <si>
    <t>NL0014155970</t>
  </si>
  <si>
    <t>LU1304666057</t>
  </si>
  <si>
    <t>SHS ALLIANZ DYNAMIC MULTI AS ST SRI 75 CT EU</t>
  </si>
  <si>
    <t>DE000LB5D2X9</t>
  </si>
  <si>
    <t>NL0014318313</t>
  </si>
  <si>
    <t>NL0014495459</t>
  </si>
  <si>
    <t>DE000MA3XKT8</t>
  </si>
  <si>
    <t>DE000LB5Q877</t>
  </si>
  <si>
    <t>EUR 2,90 LBK BADEN-WUERTT. 25-2038</t>
  </si>
  <si>
    <t>NL0014318651</t>
  </si>
  <si>
    <t>NL0014495582</t>
  </si>
  <si>
    <t>NL0014495798</t>
  </si>
  <si>
    <t>NL0014496465</t>
  </si>
  <si>
    <t>DE000VE70VD6</t>
  </si>
  <si>
    <t>DE000GQ6C2L2</t>
  </si>
  <si>
    <t>NL0014318081</t>
  </si>
  <si>
    <t>NL0014318032</t>
  </si>
  <si>
    <t>DE000VE70WU8</t>
  </si>
  <si>
    <t>NL0013458656</t>
  </si>
  <si>
    <t>IT0005278186</t>
  </si>
  <si>
    <t>EUR 0,00 ITALY, REP.OF (BTP STRIP) 14-2026</t>
  </si>
  <si>
    <t>DE000VE70WF9</t>
  </si>
  <si>
    <t>NL0014476582</t>
  </si>
  <si>
    <t>NL0014476624</t>
  </si>
  <si>
    <t>NL0014318677</t>
  </si>
  <si>
    <t>NL0014321879</t>
  </si>
  <si>
    <t>DE000UL7PAR7</t>
  </si>
  <si>
    <t>NL0014476863</t>
  </si>
  <si>
    <t>NL0014477333</t>
  </si>
  <si>
    <t>NL0014498784</t>
  </si>
  <si>
    <t>NL0014480055</t>
  </si>
  <si>
    <t>NL0014329096</t>
  </si>
  <si>
    <t>ES0305917009</t>
  </si>
  <si>
    <t>NLBNPNL39BA6</t>
  </si>
  <si>
    <t>NLBNPNL39BB4</t>
  </si>
  <si>
    <t>DE000VE7B1Y2</t>
  </si>
  <si>
    <t>NLBNPNL28OI5</t>
  </si>
  <si>
    <t>NL0014320244</t>
  </si>
  <si>
    <t>NL0014318487</t>
  </si>
  <si>
    <t>NL0014476772</t>
  </si>
  <si>
    <t>DE000VE7B1A2</t>
  </si>
  <si>
    <t>NL0014480246</t>
  </si>
  <si>
    <t>DE000VE8ENE8</t>
  </si>
  <si>
    <t>NL0014156556</t>
  </si>
  <si>
    <t>NL0014156416</t>
  </si>
  <si>
    <t>NL0014316507</t>
  </si>
  <si>
    <t>DE000VE64B92</t>
  </si>
  <si>
    <t>NLBNPNL38Z44</t>
  </si>
  <si>
    <t>NL0014327272</t>
  </si>
  <si>
    <t>NL0014327579</t>
  </si>
  <si>
    <t>NL0014327801</t>
  </si>
  <si>
    <t>NL0014308165</t>
  </si>
  <si>
    <t>NL0014498461</t>
  </si>
  <si>
    <t>DE000ME3B6K3</t>
  </si>
  <si>
    <t>DE000VE70RH5</t>
  </si>
  <si>
    <t>DE000VE7CBC3</t>
  </si>
  <si>
    <t>FR0013484847</t>
  </si>
  <si>
    <t>XS2537251170</t>
  </si>
  <si>
    <t>EUR 3,75 AXA SA (REGS/46) 22-2030</t>
  </si>
  <si>
    <t>DE000VE70R54</t>
  </si>
  <si>
    <t>DE000HW6JGA9</t>
  </si>
  <si>
    <t>XS2481287634</t>
  </si>
  <si>
    <t>EUR 2,75 INVESTOR AB (REGS/47) 22-2032</t>
  </si>
  <si>
    <t>DE000DS60908</t>
  </si>
  <si>
    <t>NLBNPNL3AXN3</t>
  </si>
  <si>
    <t>DE000DGE4UJ4</t>
  </si>
  <si>
    <t>UNT DZ BANK AG - FFT ( DE0005190003) 270628</t>
  </si>
  <si>
    <t>NLBNPNL1NBN6</t>
  </si>
  <si>
    <t>DE000A3MQP42</t>
  </si>
  <si>
    <t>EUR 2,00 L-BANK 22-2031</t>
  </si>
  <si>
    <t>DE000TT06UP8</t>
  </si>
  <si>
    <t>WAR HSBC T+B ( CALL SP30.4145) XXXXXX</t>
  </si>
  <si>
    <t>DE000VU77J16</t>
  </si>
  <si>
    <t>CH1254836393</t>
  </si>
  <si>
    <t>DE000DJ9AJ26</t>
  </si>
  <si>
    <t>NL0014476491</t>
  </si>
  <si>
    <t>NL0014496515</t>
  </si>
  <si>
    <t>AT0000A2S3R0</t>
  </si>
  <si>
    <t>NL0014476541</t>
  </si>
  <si>
    <t>ES00000128U8</t>
  </si>
  <si>
    <t>EUR 0,00 SPAIN, KINGDOM OF (PRINC) 17-2066</t>
  </si>
  <si>
    <t>FR0014002HC1</t>
  </si>
  <si>
    <t>DE000DU1XPB6</t>
  </si>
  <si>
    <t>EUR 7,00 DZ BK AG (DE0006569908) 270326</t>
  </si>
  <si>
    <t>NL0014481061</t>
  </si>
  <si>
    <t>DE000VE8K6F8</t>
  </si>
  <si>
    <t>DE000MB7DDM0</t>
  </si>
  <si>
    <t>NL0014317539</t>
  </si>
  <si>
    <t>NL0014317612</t>
  </si>
  <si>
    <t>NL0014330722</t>
  </si>
  <si>
    <t>DE000VE70D50</t>
  </si>
  <si>
    <t>DE000VE70DA0</t>
  </si>
  <si>
    <t>DE000HLB4WT1</t>
  </si>
  <si>
    <t>EUR FL.R LANDESBANK HESS-TH (REGS) 19-2027</t>
  </si>
  <si>
    <t>DE000VE70E00</t>
  </si>
  <si>
    <t>NL0014329179</t>
  </si>
  <si>
    <t>NL0014309213</t>
  </si>
  <si>
    <t>NL0014157232</t>
  </si>
  <si>
    <t>DE000VE7B3N1</t>
  </si>
  <si>
    <t>NL0014491680</t>
  </si>
  <si>
    <t>NL0014317570</t>
  </si>
  <si>
    <t>NL0014315897</t>
  </si>
  <si>
    <t>NL0014480360</t>
  </si>
  <si>
    <t>DE000VE8ELX2</t>
  </si>
  <si>
    <t>NL0014491748</t>
  </si>
  <si>
    <t>DE000VE70EX0</t>
  </si>
  <si>
    <t>NL0014154486</t>
  </si>
  <si>
    <t>NL0014481335</t>
  </si>
  <si>
    <t>DE000VE8K6Q5</t>
  </si>
  <si>
    <t>NL0014317513</t>
  </si>
  <si>
    <t>FR001400DSF4</t>
  </si>
  <si>
    <t>SHS DEFENSIVE BOND OPP.2026-E1 EUR ACC</t>
  </si>
  <si>
    <t>NL0014315244</t>
  </si>
  <si>
    <t>NL0014315269</t>
  </si>
  <si>
    <t>DE000VE70E42</t>
  </si>
  <si>
    <t>DE000ME04J49</t>
  </si>
  <si>
    <t>FR001400E797</t>
  </si>
  <si>
    <t>EUR 4,00 BPCE (REGS) 22-2032</t>
  </si>
  <si>
    <t>DE000VE70FJ6</t>
  </si>
  <si>
    <t>DE000VE70GC9</t>
  </si>
  <si>
    <t>FR0011159862</t>
  </si>
  <si>
    <t>SHS AMUNDI TRESO EURO QUAL.(FCP)-E 3DEC EUR</t>
  </si>
  <si>
    <t>DE000VE70ED2</t>
  </si>
  <si>
    <t>DE000VM1PCH5</t>
  </si>
  <si>
    <t>DE000LB5D396</t>
  </si>
  <si>
    <t>DE000ME2Y3K4</t>
  </si>
  <si>
    <t>DE000VE22GS6</t>
  </si>
  <si>
    <t>DE000HLB39U1</t>
  </si>
  <si>
    <t>DE000VE7CSK0</t>
  </si>
  <si>
    <t>DE000VE7Z7C7</t>
  </si>
  <si>
    <t>NL0013978158</t>
  </si>
  <si>
    <t>NL0014323297</t>
  </si>
  <si>
    <t>NL0014323305</t>
  </si>
  <si>
    <t>NLBNPNL1JWA7</t>
  </si>
  <si>
    <t>DE000VC5MMZ6</t>
  </si>
  <si>
    <t>DE000GQ8AYQ2</t>
  </si>
  <si>
    <t>WAR GOLDMAN SACHS B ( CALL SP441.913) XXXXXX</t>
  </si>
  <si>
    <t>DE000MF75PJ0</t>
  </si>
  <si>
    <t>FR0013487386</t>
  </si>
  <si>
    <t>EUR 9,75 CAPELLI SA 20-XXXX</t>
  </si>
  <si>
    <t>FI4000571278</t>
  </si>
  <si>
    <t>EUR FL.R YIT OYJ (REGS) 24-2027</t>
  </si>
  <si>
    <t>NL0014478331</t>
  </si>
  <si>
    <t>NL0014478497</t>
  </si>
  <si>
    <t>NL0014478554</t>
  </si>
  <si>
    <t>NL0014478604</t>
  </si>
  <si>
    <t>DE000SW2G5T1</t>
  </si>
  <si>
    <t>NL0014323487</t>
  </si>
  <si>
    <t>NLBNPNL1JW28</t>
  </si>
  <si>
    <t>NL0014330631</t>
  </si>
  <si>
    <t>IT0006758202</t>
  </si>
  <si>
    <t>UNT SMARTETN PUBLIC LT 270728</t>
  </si>
  <si>
    <t>DE000VE7BZY8</t>
  </si>
  <si>
    <t>DE000GZ7Q070</t>
  </si>
  <si>
    <t>WAR GOLDMAN SACHS B ( CALL SP122.646) XXXXXX</t>
  </si>
  <si>
    <t>DE000LB5CZM0</t>
  </si>
  <si>
    <t>DE000VE7BY70</t>
  </si>
  <si>
    <t>DE000VE7BZS0</t>
  </si>
  <si>
    <t>NL0014327595</t>
  </si>
  <si>
    <t>NL0014327421</t>
  </si>
  <si>
    <t>DE000UL6B5V7</t>
  </si>
  <si>
    <t>DE000VE7BY13</t>
  </si>
  <si>
    <t>NLBNPNL1MSX1</t>
  </si>
  <si>
    <t>NL0014327629</t>
  </si>
  <si>
    <t>NL0014477945</t>
  </si>
  <si>
    <t>NLBNPNL2HF38</t>
  </si>
  <si>
    <t>NL0014308132</t>
  </si>
  <si>
    <t>DE000MB91WA1</t>
  </si>
  <si>
    <t>DE000PC12QD4</t>
  </si>
  <si>
    <t>DE000VG4GEH2</t>
  </si>
  <si>
    <t>NL0014228884</t>
  </si>
  <si>
    <t>NL0014329757</t>
  </si>
  <si>
    <t>DE000VE8ELS2</t>
  </si>
  <si>
    <t>DE000VE8ELC6</t>
  </si>
  <si>
    <t>DE000VE8EM88</t>
  </si>
  <si>
    <t>DE000VE8ENA6</t>
  </si>
  <si>
    <t>DE000VE8EM62</t>
  </si>
  <si>
    <t>NL0014480477</t>
  </si>
  <si>
    <t>DE000VE7CR78</t>
  </si>
  <si>
    <t>DE000VE7CR86</t>
  </si>
  <si>
    <t>DE000VE7CSN4</t>
  </si>
  <si>
    <t>DE000ME38GN2</t>
  </si>
  <si>
    <t>DE000ME3A8S3</t>
  </si>
  <si>
    <t>DE000VM42LV1</t>
  </si>
  <si>
    <t>NL0014332454</t>
  </si>
  <si>
    <t>NL0014311235</t>
  </si>
  <si>
    <t>DE000ME3AY74</t>
  </si>
  <si>
    <t>DE000VE8LGG2</t>
  </si>
  <si>
    <t>DE000VE7B0U2</t>
  </si>
  <si>
    <t>DE000VE7B136</t>
  </si>
  <si>
    <t>DE000VE7B0J5</t>
  </si>
  <si>
    <t>NL0014330698</t>
  </si>
  <si>
    <t>DE000VE8EL71</t>
  </si>
  <si>
    <t>NL0014314213</t>
  </si>
  <si>
    <t>DE000ME1J5T0</t>
  </si>
  <si>
    <t>DE000VE7BZ04</t>
  </si>
  <si>
    <t>DE000VE8ENS8</t>
  </si>
  <si>
    <t>DE000MF59DK8</t>
  </si>
  <si>
    <t>DE000GG2B1D7</t>
  </si>
  <si>
    <t>WAR GOLDMAN SACHS B ( CALL SP59.8298) XXXXXX</t>
  </si>
  <si>
    <t>DE000HW6JKM6</t>
  </si>
  <si>
    <t>DE000VE7P6X7</t>
  </si>
  <si>
    <t>WAR VONTOBEL FIN.PROD. ( PUT SP10.35) XXXXXX</t>
  </si>
  <si>
    <t>DE000HW7NRK5</t>
  </si>
  <si>
    <t>NLBNPNL2ASF1</t>
  </si>
  <si>
    <t>NL0014330516</t>
  </si>
  <si>
    <t>DE000SH9ZY38</t>
  </si>
  <si>
    <t>UNT SG ISSUER ( EU0009658145) 240826</t>
  </si>
  <si>
    <t>NLBNPNL1JX43</t>
  </si>
  <si>
    <t>DE000HW7LDU8</t>
  </si>
  <si>
    <t>DE000DEU1633</t>
  </si>
  <si>
    <t>DEUTSCHE GPF                  INHABER-ANTEILE</t>
  </si>
  <si>
    <t>DE000HG7XHE8</t>
  </si>
  <si>
    <t>FR0014010NR0</t>
  </si>
  <si>
    <t>EUR 5,21 SG ISSUER (REGS) 25-2030</t>
  </si>
  <si>
    <t>XS2727955093</t>
  </si>
  <si>
    <t>EUR FL.R INS.CRED.OF.EPE (REGS/657) 23-2033</t>
  </si>
  <si>
    <t>DE000SU11V30</t>
  </si>
  <si>
    <t>DE000LB5D2Z4</t>
  </si>
  <si>
    <t>DE000ME3KVL5</t>
  </si>
  <si>
    <t>DE000LB5K5Y1</t>
  </si>
  <si>
    <t>DE000HS3GNL1</t>
  </si>
  <si>
    <t>NL0014322869</t>
  </si>
  <si>
    <t>XS1808738212</t>
  </si>
  <si>
    <t>USD 4,875 ABU DHABI NA EN (REGS/16) 18-2030</t>
  </si>
  <si>
    <t>NL0014322810</t>
  </si>
  <si>
    <t>DE000HT19HW9</t>
  </si>
  <si>
    <t>DE000DU1XQE8</t>
  </si>
  <si>
    <t>EUR 5,10 DZ BK AG (DE0007010803) 260626</t>
  </si>
  <si>
    <t>DE000ME40EM5</t>
  </si>
  <si>
    <t>DE000ME40DB0</t>
  </si>
  <si>
    <t>NL0014496671</t>
  </si>
  <si>
    <t>NL0014496788</t>
  </si>
  <si>
    <t>NL0014496754</t>
  </si>
  <si>
    <t>DE000DJ9AAE8</t>
  </si>
  <si>
    <t>EUR 3,90 DZ BANK AG - FFT 23-2029</t>
  </si>
  <si>
    <t>NL0014310245</t>
  </si>
  <si>
    <t>FR0014003T14</t>
  </si>
  <si>
    <t>CHF 0,00 NATIXIS STRUCTURED 21-2031</t>
  </si>
  <si>
    <t>DE000VM472Q7</t>
  </si>
  <si>
    <t>DE000HT2HYH5</t>
  </si>
  <si>
    <t>NLBNPNL38XQ8</t>
  </si>
  <si>
    <t>DE000SF4UGK8</t>
  </si>
  <si>
    <t>FR0013486933</t>
  </si>
  <si>
    <t>DE000SU2PY06</t>
  </si>
  <si>
    <t>NLBNPNL38YX2</t>
  </si>
  <si>
    <t>NL0014496945</t>
  </si>
  <si>
    <t>DE000VE7CP47</t>
  </si>
  <si>
    <t>DE000VE7CNZ9</t>
  </si>
  <si>
    <t>DE000VE8LBL3</t>
  </si>
  <si>
    <t>DE000ME38B39</t>
  </si>
  <si>
    <t>DE000ME42SH1</t>
  </si>
  <si>
    <t>DE000ME3DE34</t>
  </si>
  <si>
    <t>DE000ME3V2D3</t>
  </si>
  <si>
    <t>DE000MB9XGL9</t>
  </si>
  <si>
    <t>DE000ME3V1Z8</t>
  </si>
  <si>
    <t>NL0014311334</t>
  </si>
  <si>
    <t>DE000ME3KVM3</t>
  </si>
  <si>
    <t>WAR MORGAN STANLEY+CO ( CALL SP54.546) XXXXXX</t>
  </si>
  <si>
    <t>DE000JB38154</t>
  </si>
  <si>
    <t>NLBNPNL2KOP8</t>
  </si>
  <si>
    <t>DE000VC5MK79</t>
  </si>
  <si>
    <t>NLBNPNL2H5I2</t>
  </si>
  <si>
    <t>DE000VM59LJ0</t>
  </si>
  <si>
    <t>NLBNPNL2H5E1</t>
  </si>
  <si>
    <t>NL0014479123</t>
  </si>
  <si>
    <t>NLBNPNL3AZR9</t>
  </si>
  <si>
    <t>NLBNPNL3AZS7</t>
  </si>
  <si>
    <t>DE000HS3D2P9</t>
  </si>
  <si>
    <t>WAR HSBC T+B ( CALL SP78.5484) XXXXXX</t>
  </si>
  <si>
    <t>DE000ME3HM14</t>
  </si>
  <si>
    <t>DE000DS4MW96</t>
  </si>
  <si>
    <t>DE000ME3M2W4</t>
  </si>
  <si>
    <t>DE000ME3KVV4</t>
  </si>
  <si>
    <t>DE000FA61016</t>
  </si>
  <si>
    <t>DE000UL9S2Y6</t>
  </si>
  <si>
    <t>WAR UBS AG ( CALL SP16.1933) XXXXXX</t>
  </si>
  <si>
    <t>DE000GL4BWZ9</t>
  </si>
  <si>
    <t>DE000DU1XKT9</t>
  </si>
  <si>
    <t>EUR 20,20 DZ BK AG (ES0113211835) 270326</t>
  </si>
  <si>
    <t>IT0005403008</t>
  </si>
  <si>
    <t>EUR FL.R ALBA 6 SPV 20-2051</t>
  </si>
  <si>
    <t>DE000MC71JL5</t>
  </si>
  <si>
    <t>DE000VM5BPA3</t>
  </si>
  <si>
    <t>DE000SU3XB51</t>
  </si>
  <si>
    <t>DE000SU3RSD7</t>
  </si>
  <si>
    <t>DE000VE70AE8</t>
  </si>
  <si>
    <t>NLBNPNL3B032</t>
  </si>
  <si>
    <t>NL0014477846</t>
  </si>
  <si>
    <t>NLBNPNL2H4Z9</t>
  </si>
  <si>
    <t>DE000SU3JZ51</t>
  </si>
  <si>
    <t>NL0014477804</t>
  </si>
  <si>
    <t>NLBNPNL2H510</t>
  </si>
  <si>
    <t>IT0006760083</t>
  </si>
  <si>
    <t>UNT MAREX FINANCIAL 231128</t>
  </si>
  <si>
    <t>FI4000591706</t>
  </si>
  <si>
    <t>EUR FL.R UBS AG LDN. 25-2030</t>
  </si>
  <si>
    <t>NL0014477721</t>
  </si>
  <si>
    <t>DE000VE8LLF4</t>
  </si>
  <si>
    <t>DE000ME42QU8</t>
  </si>
  <si>
    <t>DE000FA61V38</t>
  </si>
  <si>
    <t>DE000ME3XE55</t>
  </si>
  <si>
    <t>DE000ME3UXM8</t>
  </si>
  <si>
    <t>DE000VE7CNA2</t>
  </si>
  <si>
    <t>DE000VE8LMY3</t>
  </si>
  <si>
    <t>DE000VE8LM06</t>
  </si>
  <si>
    <t>DE000HT19LT7</t>
  </si>
  <si>
    <t>DE000MB8YKN7</t>
  </si>
  <si>
    <t>DE000VE70115</t>
  </si>
  <si>
    <t>DE000ME384A9</t>
  </si>
  <si>
    <t>DE000VE7CCP3</t>
  </si>
  <si>
    <t>NLBNPNL38ZX9</t>
  </si>
  <si>
    <t>NLBNPNL38ZY7</t>
  </si>
  <si>
    <t>DE000MB7PTU3</t>
  </si>
  <si>
    <t>DE000ME3DPV1</t>
  </si>
  <si>
    <t>DE000SU2BRX3</t>
  </si>
  <si>
    <t>DE000HW6S7F1</t>
  </si>
  <si>
    <t>USD 5,88 UNICREDIT BANK (REGS) 23-2026</t>
  </si>
  <si>
    <t>DE000ME3N0B1</t>
  </si>
  <si>
    <t>WAR MORGAN STANLEY+CO ( CALL SP0.1772) XXXXXX</t>
  </si>
  <si>
    <t>NL0014496820</t>
  </si>
  <si>
    <t>AT0000A22NT2</t>
  </si>
  <si>
    <t>SHS RAIFFEISEN PORTFOLIO II ACC.UNITS</t>
  </si>
  <si>
    <t>NL0014493983</t>
  </si>
  <si>
    <t>NL0014494007</t>
  </si>
  <si>
    <t>XS1837071080</t>
  </si>
  <si>
    <t>EUR 1,506 ASN BANK N.V. (REGS/34) 18-2038</t>
  </si>
  <si>
    <t>DE000A352DM4</t>
  </si>
  <si>
    <t>EUR FL.R BEZIRKSSPARKAS 23-2028</t>
  </si>
  <si>
    <t>NL0014310088</t>
  </si>
  <si>
    <t>NLBNPNL1JX19</t>
  </si>
  <si>
    <t>DE000VM5NY30</t>
  </si>
  <si>
    <t>NL0014321135</t>
  </si>
  <si>
    <t>NL0014310138</t>
  </si>
  <si>
    <t>DE000HW6JA07</t>
  </si>
  <si>
    <t>EUR 6,49 UNICREDIT BANK 23-2027</t>
  </si>
  <si>
    <t>DE000VM5BKX6</t>
  </si>
  <si>
    <t>XS2719137965</t>
  </si>
  <si>
    <t>EUR 6,00 MAGYAR EXPORT (REGS) 23-2029</t>
  </si>
  <si>
    <t>DE000HW6VHL9</t>
  </si>
  <si>
    <t>EUR 15,86 UNICREDIT BANK 24-2027</t>
  </si>
  <si>
    <t>DE000PZ1H5R4</t>
  </si>
  <si>
    <t>DE000A141TD6</t>
  </si>
  <si>
    <t>DEUTSCHE INVEST.-FOOD RETAIL IINHABER-ANTEILE</t>
  </si>
  <si>
    <t>DE000UL98YJ5</t>
  </si>
  <si>
    <t>DE000UL96AP6</t>
  </si>
  <si>
    <t>AT0000A388Q7</t>
  </si>
  <si>
    <t>DE000VE8LJZ6</t>
  </si>
  <si>
    <t>DE000GQ99QJ7</t>
  </si>
  <si>
    <t>DE000VE8LK40</t>
  </si>
  <si>
    <t>FR0013260270</t>
  </si>
  <si>
    <t>SHS SOFIDY PIERRE EUROPE-B</t>
  </si>
  <si>
    <t>DE000GZ7MQF7</t>
  </si>
  <si>
    <t>DE000VZ4ATQ1</t>
  </si>
  <si>
    <t>BE6331868966</t>
  </si>
  <si>
    <t>EUR 0,43 BELFIUS BANK SA/NV 21-2027</t>
  </si>
  <si>
    <t>AT0000A2CS58</t>
  </si>
  <si>
    <t>NL0014496382</t>
  </si>
  <si>
    <t>DE000ME3P904</t>
  </si>
  <si>
    <t>DE000ME3X3C1</t>
  </si>
  <si>
    <t>NLBNPNL2H4U0</t>
  </si>
  <si>
    <t>DE000VE7CLD0</t>
  </si>
  <si>
    <t>DE000ME429V8</t>
  </si>
  <si>
    <t>NLBNPNL392W1</t>
  </si>
  <si>
    <t>DE000MB7PTN8</t>
  </si>
  <si>
    <t>DE000ME3V2T9</t>
  </si>
  <si>
    <t>WAR MORGAN STANLEY+CO ( CALL SP35.5) XXXXXX</t>
  </si>
  <si>
    <t>NL0014316952</t>
  </si>
  <si>
    <t>DE000DU1XRA4</t>
  </si>
  <si>
    <t>EUR 5,00 DZ BK AG (IT0005239360) 250626</t>
  </si>
  <si>
    <t>DE000LB5K680</t>
  </si>
  <si>
    <t>DE000HS2Y9X4</t>
  </si>
  <si>
    <t>DE000ME4SQ24</t>
  </si>
  <si>
    <t>DE000DS441D6</t>
  </si>
  <si>
    <t>DE000A2QMS16</t>
  </si>
  <si>
    <t>MI-FONDS H16                  INHABER-ANTEILE</t>
  </si>
  <si>
    <t>NLBNPNL2FB00</t>
  </si>
  <si>
    <t>DE000VC5MMN2</t>
  </si>
  <si>
    <t>NLBNPNL1JFV8</t>
  </si>
  <si>
    <t>DE000ME426H3</t>
  </si>
  <si>
    <t>DE000ME47RV3</t>
  </si>
  <si>
    <t>DE000ME42KQ9</t>
  </si>
  <si>
    <t>DE000ME38E10</t>
  </si>
  <si>
    <t>WAR MORGAN STANLEY+CO ( CALL SP195.36) XXXXXX</t>
  </si>
  <si>
    <t>NLBNPNL2QN52</t>
  </si>
  <si>
    <t>NLBNPNL393M0</t>
  </si>
  <si>
    <t>DE000FA61Z00</t>
  </si>
  <si>
    <t>UNT SOC.GEN.EFFEKTEN ( DE000A2E4K43) 270326</t>
  </si>
  <si>
    <t>DE000VE7CFN1</t>
  </si>
  <si>
    <t>DE000ME446P4</t>
  </si>
  <si>
    <t>DE000ME38FN4</t>
  </si>
  <si>
    <t>DE000ME383L8</t>
  </si>
  <si>
    <t>DE000VE7CC42</t>
  </si>
  <si>
    <t>DE000VE7CCE7</t>
  </si>
  <si>
    <t>NLBNPNL2KTW3</t>
  </si>
  <si>
    <t>NLBNPNL2KU59</t>
  </si>
  <si>
    <t>DE000MB9YPP9</t>
  </si>
  <si>
    <t>DE000ME3ANB4</t>
  </si>
  <si>
    <t>DE000ME3WZL1</t>
  </si>
  <si>
    <t>WAR MORGAN STANLEY+CO ( CALL SP10.243) XXXXXX</t>
  </si>
  <si>
    <t>NLBNPNL2KNY2</t>
  </si>
  <si>
    <t>NLBNPNL2KO65</t>
  </si>
  <si>
    <t>DE000VE7B904</t>
  </si>
  <si>
    <t>DE000VE7B8U5</t>
  </si>
  <si>
    <t>DE000LB5K5M6</t>
  </si>
  <si>
    <t>DE000VM5W5Y3</t>
  </si>
  <si>
    <t>DE000SU2JJV7</t>
  </si>
  <si>
    <t>DE000ME3LFZ6</t>
  </si>
  <si>
    <t>DE000VE7CGF5</t>
  </si>
  <si>
    <t>DE000VE7B9G2</t>
  </si>
  <si>
    <t>DE000VE7B9H0</t>
  </si>
  <si>
    <t>DE000ME3AVJ0</t>
  </si>
  <si>
    <t>DE000PZ1L8J9</t>
  </si>
  <si>
    <t>NLBNPNL2QN03</t>
  </si>
  <si>
    <t>DE000ME38HG4</t>
  </si>
  <si>
    <t>NLBNPNL392R1</t>
  </si>
  <si>
    <t>DE000PZ1L8H3</t>
  </si>
  <si>
    <t>DE000HS3G7D1</t>
  </si>
  <si>
    <t>WAR HSBC T+B ( CALL SP161.27) XXXXXX</t>
  </si>
  <si>
    <t>DE000SU2EDR9</t>
  </si>
  <si>
    <t>DE000ME3LER6</t>
  </si>
  <si>
    <t>NLBNPNL2KQ30</t>
  </si>
  <si>
    <t>DE000SU2EDU3</t>
  </si>
  <si>
    <t>DE000SU2RLK9</t>
  </si>
  <si>
    <t>DE000SU2RLS2</t>
  </si>
  <si>
    <t>IT0005383085</t>
  </si>
  <si>
    <t>SUB INDUSTRIAL STAR 3 (SUBSCRIPTION)</t>
  </si>
  <si>
    <t>DE000ME49KZ5</t>
  </si>
  <si>
    <t>DE000ME3DMU0</t>
  </si>
  <si>
    <t>DE000ME01D71</t>
  </si>
  <si>
    <t>DE000DD5AP25</t>
  </si>
  <si>
    <t>EUR 1,625 DZ BANK AG - FFT 20-2026</t>
  </si>
  <si>
    <t>DE000VC5MLQ7</t>
  </si>
  <si>
    <t>DE000DS44019</t>
  </si>
  <si>
    <t>NLBNPNL2KQS7</t>
  </si>
  <si>
    <t>DE000VE8LAX0</t>
  </si>
  <si>
    <t>DE000ME47YF2</t>
  </si>
  <si>
    <t>DE000HS3FVJ0</t>
  </si>
  <si>
    <t>WAR HSBC T+B ( CALL SP116.92) XXXXXX</t>
  </si>
  <si>
    <t>DE000ME406V6</t>
  </si>
  <si>
    <t>DE000MB7DR23</t>
  </si>
  <si>
    <t>DE000PD996N1</t>
  </si>
  <si>
    <t>DE000ME47YG0</t>
  </si>
  <si>
    <t>DE000CE8WC47</t>
  </si>
  <si>
    <t>DE000ME3M6H6</t>
  </si>
  <si>
    <t>NLBNPNL392K6</t>
  </si>
  <si>
    <t>DE000VE7CD25</t>
  </si>
  <si>
    <t>DE000MC65VT5</t>
  </si>
  <si>
    <t>DE000GQ8AX68</t>
  </si>
  <si>
    <t>WAR GOLDMAN SACHS B ( CALL SP80.8265) XXXXXX</t>
  </si>
  <si>
    <t>DE000VE8Y1U2</t>
  </si>
  <si>
    <t>NL0014313884</t>
  </si>
  <si>
    <t>NLBNPNL2K8M3</t>
  </si>
  <si>
    <t>NLBNPNL2K8V4</t>
  </si>
  <si>
    <t>DE000ME42ZR5</t>
  </si>
  <si>
    <t>DE000ME35BJ7</t>
  </si>
  <si>
    <t>DE000ME35D48</t>
  </si>
  <si>
    <t>DE000VE7CL74</t>
  </si>
  <si>
    <t>DE000JB3HY20</t>
  </si>
  <si>
    <t>NL0013705759</t>
  </si>
  <si>
    <t>DE000GG06V05</t>
  </si>
  <si>
    <t>WAR GOLDMAN SACHS B ( CALL SP50.4) XXXXXX</t>
  </si>
  <si>
    <t>NLBNPNL2KT94</t>
  </si>
  <si>
    <t>DE000A1J3075</t>
  </si>
  <si>
    <t>HI-LIP-BALANCE-FONDS          INHABER-ANTEILE</t>
  </si>
  <si>
    <t>DE000FA612L3</t>
  </si>
  <si>
    <t>NLBNPNL2KS04</t>
  </si>
  <si>
    <t>DE000SU10EM1</t>
  </si>
  <si>
    <t>NLBNPNL2KOJ1</t>
  </si>
  <si>
    <t>XS2124046678</t>
  </si>
  <si>
    <t>EUR 0,01 SR-BOLIGKREDITT (REGS/22) 20-2030</t>
  </si>
  <si>
    <t>DE000GQ8WMY5</t>
  </si>
  <si>
    <t>DE000LB4LNQ1</t>
  </si>
  <si>
    <t>EUR 4,90 LBK BADEN-WUERTT. 23-2025</t>
  </si>
  <si>
    <t>NLBNPNL39PO7</t>
  </si>
  <si>
    <t>DE000DG6CSH8</t>
  </si>
  <si>
    <t>EUR 1,42 DZ BANK AG - FFT 17-2027</t>
  </si>
  <si>
    <t>DE000PZ1HMV5</t>
  </si>
  <si>
    <t>WAR BNP PARIBAS ( CALL SP59.5539) XXXXXX</t>
  </si>
  <si>
    <t>DE000PZ1MBN5</t>
  </si>
  <si>
    <t>DE000HW6S4L6</t>
  </si>
  <si>
    <t>DE000UL6C9R6</t>
  </si>
  <si>
    <t>DE000MB7DQH2</t>
  </si>
  <si>
    <t>DE000ME49V73</t>
  </si>
  <si>
    <t>DE000ME49F40</t>
  </si>
  <si>
    <t>DE000ME3X8S6</t>
  </si>
  <si>
    <t>DE000SU2SJ36</t>
  </si>
  <si>
    <t>DE000ME4A516</t>
  </si>
  <si>
    <t>NLBNPNL2KVL2</t>
  </si>
  <si>
    <t>DE000ME33DM2</t>
  </si>
  <si>
    <t>NL0014317737</t>
  </si>
  <si>
    <t>DE000ME425C6</t>
  </si>
  <si>
    <t>NL0014331704</t>
  </si>
  <si>
    <t>DE000ME49F32</t>
  </si>
  <si>
    <t>DE000ME4A5N9</t>
  </si>
  <si>
    <t>DE000ME4A5F5</t>
  </si>
  <si>
    <t>DE000VE8YV83</t>
  </si>
  <si>
    <t>DE000SU2EEF2</t>
  </si>
  <si>
    <t>DE000ME3XBQ9</t>
  </si>
  <si>
    <t>DE000ME446M1</t>
  </si>
  <si>
    <t>DE000JB5KT46</t>
  </si>
  <si>
    <t>DE000JB4T290</t>
  </si>
  <si>
    <t>DE000VE8Y151</t>
  </si>
  <si>
    <t>DE000LB5Q9K6</t>
  </si>
  <si>
    <t>DE000HW7LUF3</t>
  </si>
  <si>
    <t>DE000VM42XZ7</t>
  </si>
  <si>
    <t>DE000ME38CH3</t>
  </si>
  <si>
    <t>DE000ME3VB19</t>
  </si>
  <si>
    <t>DE000A3518J6</t>
  </si>
  <si>
    <t>DE000HV4Z014</t>
  </si>
  <si>
    <t>EUR 11,00 UNICREDIT BANK (REGS) 25-2026</t>
  </si>
  <si>
    <t>DE000GG07EW0</t>
  </si>
  <si>
    <t>WAR GOLDMAN SACHS B ( CALL SP38.4445) XXXXXX</t>
  </si>
  <si>
    <t>DE000ME3X742</t>
  </si>
  <si>
    <t>DE000ME3XBW7</t>
  </si>
  <si>
    <t>CH0501393695</t>
  </si>
  <si>
    <t>UNT ABL1 ISSUER LTD XXXXXX</t>
  </si>
  <si>
    <t>AT0000A1UTY6</t>
  </si>
  <si>
    <t>NL0014313819</t>
  </si>
  <si>
    <t>NL0014313934</t>
  </si>
  <si>
    <t>DE000ME42S00</t>
  </si>
  <si>
    <t>WAR MORGAN STANLEY+CO ( CALL SP99.287) XXXXXX</t>
  </si>
  <si>
    <t>NLBNPNL2K8D2</t>
  </si>
  <si>
    <t>DE000SU1RCX3</t>
  </si>
  <si>
    <t>DE000PG8TRW5</t>
  </si>
  <si>
    <t>DE000VM42SC6</t>
  </si>
  <si>
    <t>NL0013585763</t>
  </si>
  <si>
    <t>DE000ME42Q93</t>
  </si>
  <si>
    <t>DE000ME42PX4</t>
  </si>
  <si>
    <t>DE000ME38921</t>
  </si>
  <si>
    <t>NLBNPNL2KMP2</t>
  </si>
  <si>
    <t>NL0014313660</t>
  </si>
  <si>
    <t>NL0014313975</t>
  </si>
  <si>
    <t>FR0129352797</t>
  </si>
  <si>
    <t>DE000VC5L0Q4</t>
  </si>
  <si>
    <t>NLBNPNL2K9B4</t>
  </si>
  <si>
    <t>NLBNPNL2K9H1</t>
  </si>
  <si>
    <t>NLBNPNL2KA61</t>
  </si>
  <si>
    <t>DE000UL9ZHE5</t>
  </si>
  <si>
    <t>FR0013484920</t>
  </si>
  <si>
    <t>DE000ME3PEY3</t>
  </si>
  <si>
    <t>DE000SU2CMC6</t>
  </si>
  <si>
    <t>NL0014229932</t>
  </si>
  <si>
    <t>DE000A161309</t>
  </si>
  <si>
    <t>SHS KST BETEILIGUNG AG ORD REG</t>
  </si>
  <si>
    <t>NLBNPNL2KK44</t>
  </si>
  <si>
    <t>NLBNPNL2KAW3</t>
  </si>
  <si>
    <t>DE000PZ1C346</t>
  </si>
  <si>
    <t>WAR BNP PARIBAS ( CALL SP63.7303) XXXXXX</t>
  </si>
  <si>
    <t>DE000SU3T4C8</t>
  </si>
  <si>
    <t>DE000ME42V39</t>
  </si>
  <si>
    <t>NLBNPNL2KJT0</t>
  </si>
  <si>
    <t>DE000SU2DR82</t>
  </si>
  <si>
    <t>DE000PN4CAT3</t>
  </si>
  <si>
    <t>DE000ME3V720</t>
  </si>
  <si>
    <t>DE000ME364Z8</t>
  </si>
  <si>
    <t>NLBNPNL2KPB5</t>
  </si>
  <si>
    <t>NLBNPNL2APR2</t>
  </si>
  <si>
    <t>DE000ME35PU4</t>
  </si>
  <si>
    <t>DE000ME3UYC7</t>
  </si>
  <si>
    <t>NLBNPNL2KP23</t>
  </si>
  <si>
    <t>DE000ME3APH6</t>
  </si>
  <si>
    <t>DE000JB6FGE2</t>
  </si>
  <si>
    <t>DE000SU1XFE4</t>
  </si>
  <si>
    <t>DE000FA6SDD9</t>
  </si>
  <si>
    <t>DE000ME358C9</t>
  </si>
  <si>
    <t>DE000ME35CS6</t>
  </si>
  <si>
    <t>NLBNPNL2KP15</t>
  </si>
  <si>
    <t>DE000PG9GZ38</t>
  </si>
  <si>
    <t>DE000HS2ZAY3</t>
  </si>
  <si>
    <t>WAR HSBC T+B ( CALL SP92.3726) XXXXXX</t>
  </si>
  <si>
    <t>DE000PZ0UZU4</t>
  </si>
  <si>
    <t>WAR BNP PARIBAS ( CALL SP59.7398) XXXXXX</t>
  </si>
  <si>
    <t>DE000ME3P425</t>
  </si>
  <si>
    <t>DE000SW2G378</t>
  </si>
  <si>
    <t>NL0014481921</t>
  </si>
  <si>
    <t>NLBNPNL3AX81</t>
  </si>
  <si>
    <t>DE000JB5U7S1</t>
  </si>
  <si>
    <t>DE000VE70JW1</t>
  </si>
  <si>
    <t>DE000VE70JU5</t>
  </si>
  <si>
    <t>DE000VE70KP3</t>
  </si>
  <si>
    <t>DE000VE70KM0</t>
  </si>
  <si>
    <t>NL0014331753</t>
  </si>
  <si>
    <t>DE000PZ1KQV0</t>
  </si>
  <si>
    <t>DE000GQ8UMU7</t>
  </si>
  <si>
    <t>XS2720116057</t>
  </si>
  <si>
    <t>EUR 4,80 DEUTSCHE BANK AG (REGS) 23-2028</t>
  </si>
  <si>
    <t>NLBNPNL2KJ96</t>
  </si>
  <si>
    <t>CH0505798618</t>
  </si>
  <si>
    <t>DE000UC0ZX50</t>
  </si>
  <si>
    <t>DE000A3519X5</t>
  </si>
  <si>
    <t>EUR FL.R SPK GUETERSLOH 23-2028</t>
  </si>
  <si>
    <t>DE000UH2WQS4</t>
  </si>
  <si>
    <t>UNT UBS AG ( IT0004712375/IT00049) 201026</t>
  </si>
  <si>
    <t>XS2123287075</t>
  </si>
  <si>
    <t>USD 9,00 E.M.I.S.FINANCE BV (REGS/30) 20-2049</t>
  </si>
  <si>
    <t>NLBNPNL2K4U5</t>
  </si>
  <si>
    <t>NLBNPNL2KMF3</t>
  </si>
  <si>
    <t>NLBNPNL2KI63</t>
  </si>
  <si>
    <t>NLBNPNL2KI71</t>
  </si>
  <si>
    <t>NLBNPNL2APG5</t>
  </si>
  <si>
    <t>NLBNPNL2KJH5</t>
  </si>
  <si>
    <t>NL0014222846</t>
  </si>
  <si>
    <t>DE000GQ8REX4</t>
  </si>
  <si>
    <t>WAR GOLDMAN SACHS B ( CALL SP54.18) XXXXXX</t>
  </si>
  <si>
    <t>XS2343114687</t>
  </si>
  <si>
    <t>EUR 0,875 EUROFINS SCIENTIF (REGS) 21-2031</t>
  </si>
  <si>
    <t>DE000DC3LX67</t>
  </si>
  <si>
    <t>DE000UL90VP5</t>
  </si>
  <si>
    <t>DE000VQ76GT4</t>
  </si>
  <si>
    <t>DE000UL9VAE9</t>
  </si>
  <si>
    <t>DE000UL9GKM2</t>
  </si>
  <si>
    <t>DE000ME34086</t>
  </si>
  <si>
    <t>DE000ME364M6</t>
  </si>
  <si>
    <t>DE000A351PD9</t>
  </si>
  <si>
    <t>DE000ME357W9</t>
  </si>
  <si>
    <t>DE000UL89K03</t>
  </si>
  <si>
    <t>DE000DU1XKQ5</t>
  </si>
  <si>
    <t>EUR 14,20 DZ BK AG (DE000A2DAM03) 260626</t>
  </si>
  <si>
    <t>DE000DU1XKW3</t>
  </si>
  <si>
    <t>EUR 4,10 DZ BK AG (AT0000BAWAG2) 270326</t>
  </si>
  <si>
    <t>DE000SU2RKT2</t>
  </si>
  <si>
    <t>DE000ME3AUT1</t>
  </si>
  <si>
    <t>DE000HW7LGN6</t>
  </si>
  <si>
    <t>DE000SU2EEG0</t>
  </si>
  <si>
    <t>DE000DC0DF96</t>
  </si>
  <si>
    <t>NLBNPNL2KOX2</t>
  </si>
  <si>
    <t>DE000ME35UJ7</t>
  </si>
  <si>
    <t>DE000UL9LRU0</t>
  </si>
  <si>
    <t>DE000ME44CW0</t>
  </si>
  <si>
    <t>DE000ME3S1G3</t>
  </si>
  <si>
    <t>DE000ME42PZ9</t>
  </si>
  <si>
    <t>DE000ME35Q84</t>
  </si>
  <si>
    <t>DE000ME35QM9</t>
  </si>
  <si>
    <t>DE000SU2RLF9</t>
  </si>
  <si>
    <t>DE000ME6T909</t>
  </si>
  <si>
    <t>FR001400Y3P7</t>
  </si>
  <si>
    <t>DE000VM5BS08</t>
  </si>
  <si>
    <t>DE000VC5MNE9</t>
  </si>
  <si>
    <t>DE000GQ8A9S2</t>
  </si>
  <si>
    <t>DE000VP3B9M0</t>
  </si>
  <si>
    <t>DE000VM44TC0</t>
  </si>
  <si>
    <t>DE000SU1WR23</t>
  </si>
  <si>
    <t>DE000UL9AYD5</t>
  </si>
  <si>
    <t>DE000ME358U1</t>
  </si>
  <si>
    <t>ES0000101966</t>
  </si>
  <si>
    <t>EUR 0,827 COMUN.DE MADRID (REGS) 20-2027</t>
  </si>
  <si>
    <t>NLBNPNL2KS79</t>
  </si>
  <si>
    <t>DE000PZ1MBD6</t>
  </si>
  <si>
    <t>DE000ME35L14</t>
  </si>
  <si>
    <t>DE000ME35TS0</t>
  </si>
  <si>
    <t>DE000ME35QC0</t>
  </si>
  <si>
    <t>DE000ME43012</t>
  </si>
  <si>
    <t>LU2727600475</t>
  </si>
  <si>
    <t>SHS AGIF-US.INV.GR.CREDIT-AT2 (H2-SEK) DIS</t>
  </si>
  <si>
    <t>DE000ME364G8</t>
  </si>
  <si>
    <t>WAR MORGAN STANLEY+CO ( CALL SP92.565) XXXXXX</t>
  </si>
  <si>
    <t>DE000ME35UV2</t>
  </si>
  <si>
    <t>DE000ME3HMF2</t>
  </si>
  <si>
    <t>DE000ME47GS2</t>
  </si>
  <si>
    <t>WAR MORGAN STANLEY+CO ( CALL SP91.949) XXXXXX</t>
  </si>
  <si>
    <t>DE000ME35NX3</t>
  </si>
  <si>
    <t>DE000ME35D63</t>
  </si>
  <si>
    <t>DE000ME358F2</t>
  </si>
  <si>
    <t>DE000ME357Z2</t>
  </si>
  <si>
    <t>DE000ME35DA2</t>
  </si>
  <si>
    <t>DE000ME358R7</t>
  </si>
  <si>
    <t>DE000VM44S72</t>
  </si>
  <si>
    <t>WAR VONTOBEL FIN.PROD. ( CALL SP52.47) XXXXXX</t>
  </si>
  <si>
    <t>DE000ME3AQX1</t>
  </si>
  <si>
    <t>DE000A3517K6</t>
  </si>
  <si>
    <t>DE000A352CU9</t>
  </si>
  <si>
    <t>DE000ME35P85</t>
  </si>
  <si>
    <t>DE000ME3AKF1</t>
  </si>
  <si>
    <t>WAR MORGAN STANLEY+CO ( CALL SP14.257) XXXXXX</t>
  </si>
  <si>
    <t>DE000VM42DJ3</t>
  </si>
  <si>
    <t>WAR VONTOBEL FIN.PROD. ( CALL SP81.21) XXXXXX</t>
  </si>
  <si>
    <t>DE000VM5W5E5</t>
  </si>
  <si>
    <t>NLBNPNL1JFE4</t>
  </si>
  <si>
    <t>NLBNPNL1JFI5</t>
  </si>
  <si>
    <t>DE000UL9K853</t>
  </si>
  <si>
    <t>DE000ME47KT2</t>
  </si>
  <si>
    <t>NLBNPNL1KQ56</t>
  </si>
  <si>
    <t>FR001400LBA4</t>
  </si>
  <si>
    <t>DE000ME40NR5</t>
  </si>
  <si>
    <t>NLBNPNL1JEW9</t>
  </si>
  <si>
    <t>DE000ME38C79</t>
  </si>
  <si>
    <t>NLBNPNL2KE67</t>
  </si>
  <si>
    <t>DE000UL89LV6</t>
  </si>
  <si>
    <t>NLBNPNL2K6E4</t>
  </si>
  <si>
    <t>DE000A352DE1</t>
  </si>
  <si>
    <t>DE000VP2XNH1</t>
  </si>
  <si>
    <t>DE000VP2XQX1</t>
  </si>
  <si>
    <t>DE000VP2XRS9</t>
  </si>
  <si>
    <t>FRSG00016KW9</t>
  </si>
  <si>
    <t>DE000VM44TR8</t>
  </si>
  <si>
    <t>WAR VONTOBEL FIN.PROD. ( CALL SP49.94) XXXXXX</t>
  </si>
  <si>
    <t>DE000VM452S5</t>
  </si>
  <si>
    <t>NLBNPNL2KDV9</t>
  </si>
  <si>
    <t>DE000ME42R84</t>
  </si>
  <si>
    <t>DE000SU1TWV1</t>
  </si>
  <si>
    <t>DE000A352CN4</t>
  </si>
  <si>
    <t>DE000ME37VD4</t>
  </si>
  <si>
    <t>DE000ME4A3J2</t>
  </si>
  <si>
    <t>BE0002976570</t>
  </si>
  <si>
    <t>EUR 5,20 UCB SA 23-2029</t>
  </si>
  <si>
    <t>DE000SB37GR8</t>
  </si>
  <si>
    <t>FR001400L990</t>
  </si>
  <si>
    <t>DE000GQ91603</t>
  </si>
  <si>
    <t>DE000ME445B6</t>
  </si>
  <si>
    <t>DE000SU2PYW1</t>
  </si>
  <si>
    <t>DE000GQ8KN50</t>
  </si>
  <si>
    <t>DE000GQ8MSN6</t>
  </si>
  <si>
    <t>NL0013977457</t>
  </si>
  <si>
    <t>DE000A351XP7</t>
  </si>
  <si>
    <t>EUR 3,308 DZ HYP AG 23-2030</t>
  </si>
  <si>
    <t>NLBNPNL1JGS2</t>
  </si>
  <si>
    <t>DE000MC89FJ9</t>
  </si>
  <si>
    <t>DE000VM5KGW7</t>
  </si>
  <si>
    <t>FR001400M6W0</t>
  </si>
  <si>
    <t>DE000DDA0Y04</t>
  </si>
  <si>
    <t>EUR 1,15 DZ BANK AG - FFT 20-2035</t>
  </si>
  <si>
    <t>DE000HW6BU19</t>
  </si>
  <si>
    <t>DE000MB2L601</t>
  </si>
  <si>
    <t>DE000UL9J3U3</t>
  </si>
  <si>
    <t>NLBNPNL2KSM6</t>
  </si>
  <si>
    <t>DE000SU2JJ52</t>
  </si>
  <si>
    <t>NLBNPNL2AW26</t>
  </si>
  <si>
    <t>DE000GQ8YV05</t>
  </si>
  <si>
    <t>DE000ME351J9</t>
  </si>
  <si>
    <t>DE000ME351D2</t>
  </si>
  <si>
    <t>DE000HS2WYG7</t>
  </si>
  <si>
    <t>WAR HSBC T+B ( CALL SP78.8193) XXXXXX</t>
  </si>
  <si>
    <t>DE000UL9S2Z3</t>
  </si>
  <si>
    <t>DE000UL912A8</t>
  </si>
  <si>
    <t>DE000UL95F93</t>
  </si>
  <si>
    <t>DE000ME3EFJ5</t>
  </si>
  <si>
    <t>NLBNPNL2KCC1</t>
  </si>
  <si>
    <t>DE000PC14CD0</t>
  </si>
  <si>
    <t>DE000ME6GBC7</t>
  </si>
  <si>
    <t>DE000SU10D33</t>
  </si>
  <si>
    <t>CH0385003030</t>
  </si>
  <si>
    <t>DE000A351728</t>
  </si>
  <si>
    <t>LU2724466953</t>
  </si>
  <si>
    <t>SHS AGIF-A.CHINA A-SHARES-AT2 (H2-EUR) ACC</t>
  </si>
  <si>
    <t>DE000ME3RSF8</t>
  </si>
  <si>
    <t>DE000PZ067Y2</t>
  </si>
  <si>
    <t>NLBNPNL2K688</t>
  </si>
  <si>
    <t>NLBNPNL2KDK2</t>
  </si>
  <si>
    <t>DE000ME3AR40</t>
  </si>
  <si>
    <t>DE000DC42BQ1</t>
  </si>
  <si>
    <t>NLBNPNL2KDD7</t>
  </si>
  <si>
    <t>NLBNPNL2KCP3</t>
  </si>
  <si>
    <t>DE000ME47GJ1</t>
  </si>
  <si>
    <t>DE000ME3V8N9</t>
  </si>
  <si>
    <t>DE000SU11WD0</t>
  </si>
  <si>
    <t>DE000PZ06587</t>
  </si>
  <si>
    <t>WAR BNP PARIBAS ( CALL SP54.85) XXXXXX</t>
  </si>
  <si>
    <t>DE000HV4YZG1</t>
  </si>
  <si>
    <t>USD 8,65 UNICREDIT BANK 25-2028</t>
  </si>
  <si>
    <t>DE000SU1WT54</t>
  </si>
  <si>
    <t>DE000DC41GP4</t>
  </si>
  <si>
    <t>DE000VM44TA4</t>
  </si>
  <si>
    <t>WAR VONTOBEL FIN.PROD. ( CALL SP53.32) XXXXXX</t>
  </si>
  <si>
    <t>DE000SU2SPP7</t>
  </si>
  <si>
    <t>NLBNPNL2KD92</t>
  </si>
  <si>
    <t>DE000ME407B6</t>
  </si>
  <si>
    <t>DE000MB9YNS8</t>
  </si>
  <si>
    <t>DE000GQ8NPU5</t>
  </si>
  <si>
    <t>DE000ME3B7L9</t>
  </si>
  <si>
    <t>DE000SU2RME0</t>
  </si>
  <si>
    <t>XS2728560959</t>
  </si>
  <si>
    <t>EUR 4,50 JDE PEET S N.V. (REGS/7) 23-2034</t>
  </si>
  <si>
    <t>DE000SU2SPG6</t>
  </si>
  <si>
    <t>DE000ME3PDK4</t>
  </si>
  <si>
    <t>WAR MORGAN STANLEY+CO ( CALL SP75.103) XXXXXX</t>
  </si>
  <si>
    <t>DE000ME3NTE8</t>
  </si>
  <si>
    <t>DE000ME44BX0</t>
  </si>
  <si>
    <t>DE000ME01DL1</t>
  </si>
  <si>
    <t>DE000VC5MR98</t>
  </si>
  <si>
    <t>DE000SX1U4B3</t>
  </si>
  <si>
    <t>DE000ME3KPD4</t>
  </si>
  <si>
    <t>DE000ME3VAW3</t>
  </si>
  <si>
    <t>DE000SU2SPQ5</t>
  </si>
  <si>
    <t>DE000JB381A3</t>
  </si>
  <si>
    <t>DE000ME3F2K8</t>
  </si>
  <si>
    <t>DE000ME6GAV9</t>
  </si>
  <si>
    <t>DE000SU15VH4</t>
  </si>
  <si>
    <t>DE000A161WX6</t>
  </si>
  <si>
    <t>EUR 1,36 LAND BERLIN 15-2036</t>
  </si>
  <si>
    <t>DE000ME4A3W5</t>
  </si>
  <si>
    <t>DE000DH22935</t>
  </si>
  <si>
    <t>WAR DEUTSCHE BANK AG ( PUT SP20700) 281123</t>
  </si>
  <si>
    <t>DE000SU1RNP6</t>
  </si>
  <si>
    <t>DE000ME427L3</t>
  </si>
  <si>
    <t>DE000ME38C20</t>
  </si>
  <si>
    <t>DE000UL94NN9</t>
  </si>
  <si>
    <t>DE000ME3DN33</t>
  </si>
  <si>
    <t>WAR MORGAN STANLEY+CO ( CALL SP74.101) XXXXXX</t>
  </si>
  <si>
    <t>DE000ME38301</t>
  </si>
  <si>
    <t>LU1974694710</t>
  </si>
  <si>
    <t>SHS UBS(L)F.S-JPM GL.GO.E.L.B.U.E-A ACC GBPH</t>
  </si>
  <si>
    <t>DE000PG6QDG8</t>
  </si>
  <si>
    <t>DE000ME3XAQ1</t>
  </si>
  <si>
    <t>DE000PZ025V6</t>
  </si>
  <si>
    <t>DE000ME389A8</t>
  </si>
  <si>
    <t>DE000ME47RY7</t>
  </si>
  <si>
    <t>DE000A352BL0</t>
  </si>
  <si>
    <t>EUR FL.R NORDDEUTSCHE EN 23-2026</t>
  </si>
  <si>
    <t>DE000PZ1JCD0</t>
  </si>
  <si>
    <t>DE000GQ8A800</t>
  </si>
  <si>
    <t>DE000ME3DEU7</t>
  </si>
  <si>
    <t>DE000ME3B755</t>
  </si>
  <si>
    <t>NL0013585888</t>
  </si>
  <si>
    <t>XS2721465271</t>
  </si>
  <si>
    <t>EUR 4,875 HEIDELBERG MFL (REGS) 23-2033</t>
  </si>
  <si>
    <t>DE000ME47SV1</t>
  </si>
  <si>
    <t>DE000ME42JJ6</t>
  </si>
  <si>
    <t>DE000PG5EQF0</t>
  </si>
  <si>
    <t>DE000ME407N1</t>
  </si>
  <si>
    <t>DE000VM8ULJ7</t>
  </si>
  <si>
    <t>DE000PG3NGE0</t>
  </si>
  <si>
    <t>DE000ME49L18</t>
  </si>
  <si>
    <t>DE000ME4A3V7</t>
  </si>
  <si>
    <t>DE000VM5MM19</t>
  </si>
  <si>
    <t>DE000ME49HW8</t>
  </si>
  <si>
    <t>DE000ME42JL2</t>
  </si>
  <si>
    <t>WAR MORGAN STANLEY+CO ( CALL SP15.868) XXXXXX</t>
  </si>
  <si>
    <t>DE000HW7LW71</t>
  </si>
  <si>
    <t>NLBNPNL2KCZ2</t>
  </si>
  <si>
    <t>DE000SU2SNK3</t>
  </si>
  <si>
    <t>DE000JB496B7</t>
  </si>
  <si>
    <t>DE000A352DZ6</t>
  </si>
  <si>
    <t>NLBNPNL1BSQ8</t>
  </si>
  <si>
    <t>DE000SU1UB23</t>
  </si>
  <si>
    <t>DE000SU2RLY0</t>
  </si>
  <si>
    <t>DE000ME47RU5</t>
  </si>
  <si>
    <t>NLBNPNL18VH3</t>
  </si>
  <si>
    <t>DE000VM42ZS7</t>
  </si>
  <si>
    <t>DE000JB5DBT8</t>
  </si>
  <si>
    <t>NLBNPNL2K7E2</t>
  </si>
  <si>
    <t>DE000HW6SBB9</t>
  </si>
  <si>
    <t>BE6366277703</t>
  </si>
  <si>
    <t>USD 0,00 SUMITOMO MITSUI 090126</t>
  </si>
  <si>
    <t>DE000LB118Y5</t>
  </si>
  <si>
    <t>DE000GQ8TWE2</t>
  </si>
  <si>
    <t>WAR GOLDMAN SACHS B ( CALL SP30.8381) XXXXXX</t>
  </si>
  <si>
    <t>DE000GQ8Y826</t>
  </si>
  <si>
    <t>WAR GOLDMAN SACHS B ( CALL SP71.8) XXXXXX</t>
  </si>
  <si>
    <t>DE000UL88EY7</t>
  </si>
  <si>
    <t>FR001400KYZ5</t>
  </si>
  <si>
    <t>EUR 2,675 NATIXIS STRUCTURED 23-2033</t>
  </si>
  <si>
    <t>AT0000A38GT2</t>
  </si>
  <si>
    <t>SHS ABW ERST.BO.DAN.-O01 SP.-EUR.</t>
  </si>
  <si>
    <t>DE000A351033</t>
  </si>
  <si>
    <t>DE000PE0ZP07</t>
  </si>
  <si>
    <t>DE000VM5GE09</t>
  </si>
  <si>
    <t>DE000DJ9ABL1</t>
  </si>
  <si>
    <t>EUR 3,90 DZ BANK AG - FFT 23-2035</t>
  </si>
  <si>
    <t>DE000JB39ZQ5</t>
  </si>
  <si>
    <t>WAR JPM STRUCT.PROD.BV ( CALL SP50.55) XXXXXX</t>
  </si>
  <si>
    <t>DE000UL96VT4</t>
  </si>
  <si>
    <t>DE000HW7LUT4</t>
  </si>
  <si>
    <t>USD 9,59 UNICREDIT BANK (REGS) 300626</t>
  </si>
  <si>
    <t>DE000SD3HKU0</t>
  </si>
  <si>
    <t>NLBNPNL2KL50</t>
  </si>
  <si>
    <t>NLBNPNL2KLD0</t>
  </si>
  <si>
    <t>NLBNPNL2KLF5</t>
  </si>
  <si>
    <t>DE000ME47FJ3</t>
  </si>
  <si>
    <t>XS3199048672</t>
  </si>
  <si>
    <t>EUR 0,00 ING BANK N.V. (REGS) 030826</t>
  </si>
  <si>
    <t>DE000GQ90XY1</t>
  </si>
  <si>
    <t>DE000ME3LE26</t>
  </si>
  <si>
    <t>WAR MORGAN STANLEY+CO ( CALL SP35.453) XXXXXX</t>
  </si>
  <si>
    <t>DE000ME3LEJ3</t>
  </si>
  <si>
    <t>WAR MORGAN STANLEY+CO ( CALL SP59.738) XXXXXX</t>
  </si>
  <si>
    <t>DE000UL9DF01</t>
  </si>
  <si>
    <t>DE000ME3WZK3</t>
  </si>
  <si>
    <t>DE000MC2W9W2</t>
  </si>
  <si>
    <t>DE000SU2BH52</t>
  </si>
  <si>
    <t>DE000DU1XRJ5</t>
  </si>
  <si>
    <t>EUR 17,60 DZ BK AG (AT0000746409) 270326</t>
  </si>
  <si>
    <t>DE000ME3XAM0</t>
  </si>
  <si>
    <t>DE000ME40H39</t>
  </si>
  <si>
    <t>DE000MB8YL15</t>
  </si>
  <si>
    <t>FR001400LKR9</t>
  </si>
  <si>
    <t>SUB METHANOR (SUBSCRIPTION)</t>
  </si>
  <si>
    <t>CH1395383081</t>
  </si>
  <si>
    <t>EUR 20,00 VONTOBEL FIN PDT 24-2026</t>
  </si>
  <si>
    <t>DE000ME42HT9</t>
  </si>
  <si>
    <t>DE000ME3UYR5</t>
  </si>
  <si>
    <t>DE000LB4PA07</t>
  </si>
  <si>
    <t>NL0013585839</t>
  </si>
  <si>
    <t>DE000VM5K2Z1</t>
  </si>
  <si>
    <t>WAR VONTOBEL FIN.PROD. ( CALL SP745.4) XXXXXX</t>
  </si>
  <si>
    <t>FR0000171233</t>
  </si>
  <si>
    <t>SHS OSTRUM SRI EURO SOVEREIGN BONDS-RD</t>
  </si>
  <si>
    <t>DE000PC12TW8</t>
  </si>
  <si>
    <t>DE000ME425X2</t>
  </si>
  <si>
    <t>DE000MB7DRG2</t>
  </si>
  <si>
    <t>DE000ME4A615</t>
  </si>
  <si>
    <t>DE000ME3VA10</t>
  </si>
  <si>
    <t>DE0007689184</t>
  </si>
  <si>
    <t>24/03/2003</t>
  </si>
  <si>
    <t>DE000GQ8Y800</t>
  </si>
  <si>
    <t>WAR GOLDMAN SACHS B ( CALL SP278.11) XXXXXX</t>
  </si>
  <si>
    <t>AT0000712534</t>
  </si>
  <si>
    <t>SHS RAIFFEISEN EURO CORPORATES (R) -VTA</t>
  </si>
  <si>
    <t>DE000SU2SN97</t>
  </si>
  <si>
    <t>DE000SU3RSV9</t>
  </si>
  <si>
    <t>DE000SU1Z5J4</t>
  </si>
  <si>
    <t>DE000VM44SQ2</t>
  </si>
  <si>
    <t>DE000FA61XC4</t>
  </si>
  <si>
    <t>DE000ME47SZ2</t>
  </si>
  <si>
    <t>NLBNPNL1BSR6</t>
  </si>
  <si>
    <t>DE000ME37UJ3</t>
  </si>
  <si>
    <t>DE000ME3X9L9</t>
  </si>
  <si>
    <t>DE000ME47S21</t>
  </si>
  <si>
    <t>DE000SU07911</t>
  </si>
  <si>
    <t>DE000ME42S83</t>
  </si>
  <si>
    <t>DE000ME427N9</t>
  </si>
  <si>
    <t>DE000SU1SMJ9</t>
  </si>
  <si>
    <t>DE000ME43HQ3</t>
  </si>
  <si>
    <t>DE000FA61255</t>
  </si>
  <si>
    <t>DE000FA61297</t>
  </si>
  <si>
    <t>NLBNPNL1BSN5</t>
  </si>
  <si>
    <t>DE000A38T5R7</t>
  </si>
  <si>
    <t>DE000ME3AFQ8</t>
  </si>
  <si>
    <t>DE000ME3LSB0</t>
  </si>
  <si>
    <t>DE000ME3M2F9</t>
  </si>
  <si>
    <t>DE000VN7GCL2</t>
  </si>
  <si>
    <t>DE000ME379L6</t>
  </si>
  <si>
    <t>DE000ME3V9Z1</t>
  </si>
  <si>
    <t>AT0000A38AK4</t>
  </si>
  <si>
    <t>DE000ME3SLU0</t>
  </si>
  <si>
    <t>DE000ME40FM2</t>
  </si>
  <si>
    <t>DE000ME3KVK7</t>
  </si>
  <si>
    <t>FR0010043216</t>
  </si>
  <si>
    <t>SHS HSBC EUROPE EQUITY QUALITY INCOME AC</t>
  </si>
  <si>
    <t>AT0000A37WX3</t>
  </si>
  <si>
    <t>DE000ME3SL46</t>
  </si>
  <si>
    <t>NLBNPNL1BS48</t>
  </si>
  <si>
    <t>DE000ME2VW98</t>
  </si>
  <si>
    <t>DE000UL9UPS9</t>
  </si>
  <si>
    <t>DE000VM47SN2</t>
  </si>
  <si>
    <t>DE000ME40HA3</t>
  </si>
  <si>
    <t>DE000ME3UYU9</t>
  </si>
  <si>
    <t>DE000ME3UY47</t>
  </si>
  <si>
    <t>DE000ME47H08</t>
  </si>
  <si>
    <t>NLBNPNL18P57</t>
  </si>
  <si>
    <t>DE000ME386H9</t>
  </si>
  <si>
    <t>DE000ME428E6</t>
  </si>
  <si>
    <t>DE000VM42EV6</t>
  </si>
  <si>
    <t>WAR VONTOBEL FIN.PROD. ( CALL SP54.84) XXXXXX</t>
  </si>
  <si>
    <t>DE000ME47SM0</t>
  </si>
  <si>
    <t>DE000ME3AWL4</t>
  </si>
  <si>
    <t>DE000ME40MJ4</t>
  </si>
  <si>
    <t>DE000ME3B904</t>
  </si>
  <si>
    <t>DE000ME47L69</t>
  </si>
  <si>
    <t>NLBNPNL1C125</t>
  </si>
  <si>
    <t>DE000UL9VEU7</t>
  </si>
  <si>
    <t>DE000LB4LNS7</t>
  </si>
  <si>
    <t>DE000SU3RM23</t>
  </si>
  <si>
    <t>DE000SU1VA15</t>
  </si>
  <si>
    <t>DE000GU47MM1</t>
  </si>
  <si>
    <t>DE000GU47N24</t>
  </si>
  <si>
    <t>DE000ME45UB3</t>
  </si>
  <si>
    <t>DE000ME389C4</t>
  </si>
  <si>
    <t>DE000ME4FFU7</t>
  </si>
  <si>
    <t>DE000FA61WX2</t>
  </si>
  <si>
    <t>DE000ME3PH45</t>
  </si>
  <si>
    <t>DE000PG7ESL0</t>
  </si>
  <si>
    <t>DE000ME4FEA2</t>
  </si>
  <si>
    <t>BE6368344030</t>
  </si>
  <si>
    <t>GBP 0,00 KBC BANK NV 020226</t>
  </si>
  <si>
    <t>AT0000A36HE6</t>
  </si>
  <si>
    <t>SHS AMUNDI OE.SO.NE.Z.A-EUR AC N.S.T.C.Y.T(D)</t>
  </si>
  <si>
    <t>DE000DS608Z3</t>
  </si>
  <si>
    <t>DE000UL9YH20</t>
  </si>
  <si>
    <t>DE000BB085N1</t>
  </si>
  <si>
    <t>DE000UL9J459</t>
  </si>
  <si>
    <t>DE000PZ1CXS9</t>
  </si>
  <si>
    <t>DE000VM5NVL3</t>
  </si>
  <si>
    <t>DE000JL9PYL1</t>
  </si>
  <si>
    <t>IT0001018362</t>
  </si>
  <si>
    <t>SHS VALSOIA SPA ORD BR</t>
  </si>
  <si>
    <t>DE000SU2RFP0</t>
  </si>
  <si>
    <t>DE000JB3X8F5</t>
  </si>
  <si>
    <t>ES0173908015</t>
  </si>
  <si>
    <t>SHS REALIA BUSINESS SA ORD BR</t>
  </si>
  <si>
    <t>AT0000272513</t>
  </si>
  <si>
    <t>ATS 6,625 ERSTE GR.BK AG 97-2027</t>
  </si>
  <si>
    <t>DE000SU2CF53</t>
  </si>
  <si>
    <t>NLBNPNL1BW67</t>
  </si>
  <si>
    <t>DK0002016427</t>
  </si>
  <si>
    <t>DE000SW4ARA7</t>
  </si>
  <si>
    <t>DE000DK1C9R9</t>
  </si>
  <si>
    <t>EUR 6,20 DEKABANK 24-2025</t>
  </si>
  <si>
    <t>DE000HW6S6N7</t>
  </si>
  <si>
    <t>DE000UL945W2</t>
  </si>
  <si>
    <t>XS0306155499</t>
  </si>
  <si>
    <t>GBP 6,375 DMG TRUST (REGS) 07-2027</t>
  </si>
  <si>
    <t>DE000PU99ZL7</t>
  </si>
  <si>
    <t>FR0000975773</t>
  </si>
  <si>
    <t>SHS NEXAM ALTERNATIVE HOLDINGS (FCP)3</t>
  </si>
  <si>
    <t>DE000A3518V1</t>
  </si>
  <si>
    <t>FRIP00001O19</t>
  </si>
  <si>
    <t>DE000ME3B5Q2</t>
  </si>
  <si>
    <t>DE000ME07QT3</t>
  </si>
  <si>
    <t>DE000UL977E3</t>
  </si>
  <si>
    <t>FR0010890970</t>
  </si>
  <si>
    <t>SHS G FUND OPPORTUNITIES EUROPE G FCP</t>
  </si>
  <si>
    <t>DE000SU15N02</t>
  </si>
  <si>
    <t>WAR SOC.GEN.EFFEKTEN ( CALL SP22.6044) XXXXXX</t>
  </si>
  <si>
    <t>DE000ME3AS07</t>
  </si>
  <si>
    <t>DE000PZ02TT6</t>
  </si>
  <si>
    <t>WAR BNP PARIBAS ( CALL SP97.4857) XXXXXX</t>
  </si>
  <si>
    <t>DE000ME44572</t>
  </si>
  <si>
    <t>DE000ME3PDV1</t>
  </si>
  <si>
    <t>DE000PZ066W8</t>
  </si>
  <si>
    <t>DE000VM5BGZ9</t>
  </si>
  <si>
    <t>DE000ME3DLJ5</t>
  </si>
  <si>
    <t>WAR MORGAN STANLEY+CO ( CALL SP58.757) XXXXXX</t>
  </si>
  <si>
    <t>DE000ME3DKS8</t>
  </si>
  <si>
    <t>DE000SU3RWD9</t>
  </si>
  <si>
    <t>DE000ME383G8</t>
  </si>
  <si>
    <t>DE000PZ04558</t>
  </si>
  <si>
    <t>DE000PZ05ET1</t>
  </si>
  <si>
    <t>DE000VM5K248</t>
  </si>
  <si>
    <t>DE000VM5K3H7</t>
  </si>
  <si>
    <t>AT0000A0LNH5</t>
  </si>
  <si>
    <t>EUR 3,736 WOHNBAU BURGENLAND 10-2036</t>
  </si>
  <si>
    <t>DE000SU17RZ0</t>
  </si>
  <si>
    <t>DE000GU48191</t>
  </si>
  <si>
    <t>DE000GU481H6</t>
  </si>
  <si>
    <t>DE000ME3AU29</t>
  </si>
  <si>
    <t>DE000ME386G1</t>
  </si>
  <si>
    <t>DE000ME445G5</t>
  </si>
  <si>
    <t>DE000ME41P79</t>
  </si>
  <si>
    <t>DE000HW6SB70</t>
  </si>
  <si>
    <t>DE000VM47355</t>
  </si>
  <si>
    <t>WAR VONTOBEL FIN.PROD. ( CALL SP96.63) XXXXXX</t>
  </si>
  <si>
    <t>NLBNPNL1FWH0</t>
  </si>
  <si>
    <t>DE000UL9VA46</t>
  </si>
  <si>
    <t>DE000ME38NV1</t>
  </si>
  <si>
    <t>DE000GU47JW6</t>
  </si>
  <si>
    <t>DE000A352CY1</t>
  </si>
  <si>
    <t>DE000GU47NU2</t>
  </si>
  <si>
    <t>DE000ME3ASE7</t>
  </si>
  <si>
    <t>DE000PZ1JCW0</t>
  </si>
  <si>
    <t>NL0013977135</t>
  </si>
  <si>
    <t>DE000FA6SH66</t>
  </si>
  <si>
    <t>DE000ME3P3Y5</t>
  </si>
  <si>
    <t>CH0119729793</t>
  </si>
  <si>
    <t>CHF 2,00 ZUER.KANTONABK.ZRH (REGS) 10-2034</t>
  </si>
  <si>
    <t>DE000ME3SUG0</t>
  </si>
  <si>
    <t>DE000ME3ANN9</t>
  </si>
  <si>
    <t>WAR MORGAN STANLEY+CO ( CALL SP80.515) XXXXXX</t>
  </si>
  <si>
    <t>NL0013754492</t>
  </si>
  <si>
    <t>DE000ME3AT14</t>
  </si>
  <si>
    <t>IT0004398753</t>
  </si>
  <si>
    <t>EUR 4,846 COMUNE DI FAENZA (BOC) 08-2028</t>
  </si>
  <si>
    <t>CH1319896895</t>
  </si>
  <si>
    <t>DE000ME42W20</t>
  </si>
  <si>
    <t>DE000BB08NQ3</t>
  </si>
  <si>
    <t>WAR BNP PARIBAS ( CALL SP104.211) XXXXXX</t>
  </si>
  <si>
    <t>DE000ME382S5</t>
  </si>
  <si>
    <t>DE000HV4YZK3</t>
  </si>
  <si>
    <t>DE000SU1VA72</t>
  </si>
  <si>
    <t>DE000SU1Z703</t>
  </si>
  <si>
    <t>DE000ME4C5C0</t>
  </si>
  <si>
    <t>DE000ME3V8A6</t>
  </si>
  <si>
    <t>DE000ME383K0</t>
  </si>
  <si>
    <t>DE000UL9EHR2</t>
  </si>
  <si>
    <t>DE000ME3VBR1</t>
  </si>
  <si>
    <t>DE000ME389X0</t>
  </si>
  <si>
    <t>DE000SU2PZR8</t>
  </si>
  <si>
    <t>DE000ME43HJ8</t>
  </si>
  <si>
    <t>DE000DH220F2</t>
  </si>
  <si>
    <t>WAR DEUTSCHE BANK AG ( CALL SP15000) 141123</t>
  </si>
  <si>
    <t>DE000ME38NX7</t>
  </si>
  <si>
    <t>DE000VM42NJ2</t>
  </si>
  <si>
    <t>DE000ME3LEY2</t>
  </si>
  <si>
    <t>WAR MORGAN STANLEY+CO ( CALL SP38.3) XXXXXX</t>
  </si>
  <si>
    <t>DE000ME3LDZ1</t>
  </si>
  <si>
    <t>DE000ME38988</t>
  </si>
  <si>
    <t>DE000ME38ES6</t>
  </si>
  <si>
    <t>WAR MORGAN STANLEY+CO ( CALL SP10.4) XXXXXX</t>
  </si>
  <si>
    <t>DE000SU1SMT8</t>
  </si>
  <si>
    <t>DE000ME3LD19</t>
  </si>
  <si>
    <t>DE000ME385Q2</t>
  </si>
  <si>
    <t>DE000PZ1C320</t>
  </si>
  <si>
    <t>WAR BNP PARIBAS ( CALL SP56.1787) XXXXXX</t>
  </si>
  <si>
    <t>ES0000012965</t>
  </si>
  <si>
    <t>EUR 0,00 SPAIN, KINGDOM OF (STRIP) 05-2032</t>
  </si>
  <si>
    <t>DE000VM5TEM4</t>
  </si>
  <si>
    <t>DE000ME4FL65</t>
  </si>
  <si>
    <t>DE000ME4FMG2</t>
  </si>
  <si>
    <t>DE000SU1VAS9</t>
  </si>
  <si>
    <t>DE000SU10D17</t>
  </si>
  <si>
    <t>FR001400M2R9</t>
  </si>
  <si>
    <t>EUR 4,25 ARKEMA  SA (REGS) 23-2030</t>
  </si>
  <si>
    <t>NLBNPNL1FW97</t>
  </si>
  <si>
    <t>DE000DJ9ABQ0</t>
  </si>
  <si>
    <t>NLBNPNL3B0V1</t>
  </si>
  <si>
    <t>DE000UL9XE24</t>
  </si>
  <si>
    <t>WAR UBS AG ( CALL SP171.1) XXXXXX</t>
  </si>
  <si>
    <t>DE000SU2PZY4</t>
  </si>
  <si>
    <t>FR001400M1V3</t>
  </si>
  <si>
    <t>EUR 8,00 BNP PARI.ISS. 23-2030</t>
  </si>
  <si>
    <t>NL0014647034</t>
  </si>
  <si>
    <t>NL0014655615</t>
  </si>
  <si>
    <t>NL0014655508</t>
  </si>
  <si>
    <t>NL0014654899</t>
  </si>
  <si>
    <t>NL0014655102</t>
  </si>
  <si>
    <t>NL0014654667</t>
  </si>
  <si>
    <t>NL0014654923</t>
  </si>
  <si>
    <t>DE000VP1NUU2</t>
  </si>
  <si>
    <t>DE000GS72WL4</t>
  </si>
  <si>
    <t>UNT GOLDSAC+CO.WERTPAP ( XC0009665545) XXXXXX</t>
  </si>
  <si>
    <t>DE000A352CC7</t>
  </si>
  <si>
    <t>DE000GQ8N2X2</t>
  </si>
  <si>
    <t>DE000VM42Y50</t>
  </si>
  <si>
    <t>DE000SU3S0T1</t>
  </si>
  <si>
    <t>DE000JB6X2F5</t>
  </si>
  <si>
    <t>IT0004415912</t>
  </si>
  <si>
    <t>EUR 4,90 PADOVA, PROV.DI 08-2039</t>
  </si>
  <si>
    <t>06/10/2008</t>
  </si>
  <si>
    <t>06/10/2039</t>
  </si>
  <si>
    <t>NLBNPNL3B1C9</t>
  </si>
  <si>
    <t>DE000UL9L6F3</t>
  </si>
  <si>
    <t>FR0013180387</t>
  </si>
  <si>
    <t>EUR 1,295 BPCE SFH (REGS) 16-2037</t>
  </si>
  <si>
    <t>XS2566124884</t>
  </si>
  <si>
    <t>EUR 3,60 CIBC CANADA (REGS/278) 22-2042</t>
  </si>
  <si>
    <t>IT0004421787</t>
  </si>
  <si>
    <t>EUR 4,702 COMUNE DI VIAREGGI (BOC) 08-2028</t>
  </si>
  <si>
    <t>DE000GQ8NG31</t>
  </si>
  <si>
    <t>DE000SU1SLX2</t>
  </si>
  <si>
    <t>DE000LB4NC98</t>
  </si>
  <si>
    <t>CH0118530366</t>
  </si>
  <si>
    <t>SHS PEACH PROPERTY GR ORD BR</t>
  </si>
  <si>
    <t>DE000HW7NSZ1</t>
  </si>
  <si>
    <t>CH1300957854</t>
  </si>
  <si>
    <t>UNT LEONTEQ SECS AG ( BASKET) 241125</t>
  </si>
  <si>
    <t>DE000DK2CFT3</t>
  </si>
  <si>
    <t>SHS DEKA-BASISANLAGE VL</t>
  </si>
  <si>
    <t>DE000LB4NBV2</t>
  </si>
  <si>
    <t>DE000ME3V2C5</t>
  </si>
  <si>
    <t>DE000ME3LEZ9</t>
  </si>
  <si>
    <t>DE000HS3G7M2</t>
  </si>
  <si>
    <t>WAR HSBC T+B ( CALL SP115.6) XXXXXX</t>
  </si>
  <si>
    <t>DE000HW6SKF1</t>
  </si>
  <si>
    <t>DE000PZ07AU3</t>
  </si>
  <si>
    <t>DE000DC304X2</t>
  </si>
  <si>
    <t>DE000LB4PVT9</t>
  </si>
  <si>
    <t>EUR 3,45 LBK BADEN-WUERTT. 23-2031</t>
  </si>
  <si>
    <t>DE000VM5RV88</t>
  </si>
  <si>
    <t>DE000ME3KQ72</t>
  </si>
  <si>
    <t>DE000DC304V6</t>
  </si>
  <si>
    <t>DE000UL2X182</t>
  </si>
  <si>
    <t>DE000ME3AG84</t>
  </si>
  <si>
    <t>DE000ME3SVP9</t>
  </si>
  <si>
    <t>DE000ME47H16</t>
  </si>
  <si>
    <t>WAR MORGAN STANLEY+CO ( CALL SP26.064) XXXXXX</t>
  </si>
  <si>
    <t>DE000ME3VAK8</t>
  </si>
  <si>
    <t>DE000ME384P7</t>
  </si>
  <si>
    <t>DE000ME3LUT8</t>
  </si>
  <si>
    <t>DE000SU3M830</t>
  </si>
  <si>
    <t>DE000ME3SV77</t>
  </si>
  <si>
    <t>DE000ME42RY8</t>
  </si>
  <si>
    <t>XS2721494453</t>
  </si>
  <si>
    <t>EUR FL.R AS LHV PANK 23-2026</t>
  </si>
  <si>
    <t>DE000SU8XKK6</t>
  </si>
  <si>
    <t>DE000UL91RX5</t>
  </si>
  <si>
    <t>DE000GU47PG6</t>
  </si>
  <si>
    <t>XS2726335099</t>
  </si>
  <si>
    <t>EUR 3,586 ROCHE FINANCE EU (REGS) 23-2036</t>
  </si>
  <si>
    <t>DE000UL99N40</t>
  </si>
  <si>
    <t>DE000ME42BF1</t>
  </si>
  <si>
    <t>DE000UL9GNX3</t>
  </si>
  <si>
    <t>DE000SU2CLT2</t>
  </si>
  <si>
    <t>DE000LB1DSL4</t>
  </si>
  <si>
    <t>EUR 1,07 LBK BADEN-WUERTT. 17-2027</t>
  </si>
  <si>
    <t>DE000DC2DN45</t>
  </si>
  <si>
    <t>LU0851807460</t>
  </si>
  <si>
    <t>SHS DEKA-GLOBALE AKTIEN LOWRISK I-A</t>
  </si>
  <si>
    <t>DE000PZ08R47</t>
  </si>
  <si>
    <t>WAR BNP PARIBAS ( CALL SP85.8126) XXXXXX</t>
  </si>
  <si>
    <t>DE000ME47FH7</t>
  </si>
  <si>
    <t>AT0000A23S12</t>
  </si>
  <si>
    <t>DE000ME47Y49</t>
  </si>
  <si>
    <t>DE000BC0K5A5</t>
  </si>
  <si>
    <t>UNT BARCLAYS BK PLC 280130</t>
  </si>
  <si>
    <t>NLBNPNL2VJN0</t>
  </si>
  <si>
    <t>DE000ME3KW17</t>
  </si>
  <si>
    <t>DE000ME4FFX1</t>
  </si>
  <si>
    <t>AT0000A1NU52</t>
  </si>
  <si>
    <t>NLBNPNL1A4C6</t>
  </si>
  <si>
    <t>DE000LB5D3C1</t>
  </si>
  <si>
    <t>NLBNPNL1NJE8</t>
  </si>
  <si>
    <t>DE000DQ8X8T2</t>
  </si>
  <si>
    <t>EUR 12,60 DZ BK AG (DE0007236101) 24-2025</t>
  </si>
  <si>
    <t>NLBNPNL1NI46</t>
  </si>
  <si>
    <t>NL0014654154</t>
  </si>
  <si>
    <t>NL0014654188</t>
  </si>
  <si>
    <t>DE000GU481B9</t>
  </si>
  <si>
    <t>NL0014659468</t>
  </si>
  <si>
    <t>NL0014659534</t>
  </si>
  <si>
    <t>NL0014646812</t>
  </si>
  <si>
    <t>NL0014669392</t>
  </si>
  <si>
    <t>NL0014669459</t>
  </si>
  <si>
    <t>DE000LB4ZUD4</t>
  </si>
  <si>
    <t>NL0014650228</t>
  </si>
  <si>
    <t>NL0014653974</t>
  </si>
  <si>
    <t>NL0014654329</t>
  </si>
  <si>
    <t>CH1438101110</t>
  </si>
  <si>
    <t>NL0014659179</t>
  </si>
  <si>
    <t>NL0014669301</t>
  </si>
  <si>
    <t>NL0014646770</t>
  </si>
  <si>
    <t>DE000MB2Z8C5</t>
  </si>
  <si>
    <t>NL0014676322</t>
  </si>
  <si>
    <t>NL0014676355</t>
  </si>
  <si>
    <t>DE000ME8XA62</t>
  </si>
  <si>
    <t>FR0011003664</t>
  </si>
  <si>
    <t>SHS OSTRUM SRI OBLI CREDIT-I EUR</t>
  </si>
  <si>
    <t>DE000VP1NJ85</t>
  </si>
  <si>
    <t>NL0014659161</t>
  </si>
  <si>
    <t>DE000GU47JD6</t>
  </si>
  <si>
    <t>DE000GU47LV4</t>
  </si>
  <si>
    <t>DE000GU47NJ5</t>
  </si>
  <si>
    <t>NL0014654782</t>
  </si>
  <si>
    <t>DE000VP1NTV2</t>
  </si>
  <si>
    <t>DE000VP1NU31</t>
  </si>
  <si>
    <t>DE000GU47MH1</t>
  </si>
  <si>
    <t>DE000VP1NVZ9</t>
  </si>
  <si>
    <t>NL0014647398</t>
  </si>
  <si>
    <t>DE000VP141U7</t>
  </si>
  <si>
    <t>DE000VP142A7</t>
  </si>
  <si>
    <t>NLBNPNL28V16</t>
  </si>
  <si>
    <t>NLBNPNL28V40</t>
  </si>
  <si>
    <t>DE000GU47L59</t>
  </si>
  <si>
    <t>DE000GU47NE6</t>
  </si>
  <si>
    <t>DE000GU47NV0</t>
  </si>
  <si>
    <t>DE000PF99H68</t>
  </si>
  <si>
    <t>DE000VP1NUT4</t>
  </si>
  <si>
    <t>DE000UL9Q264</t>
  </si>
  <si>
    <t>NL0014650889</t>
  </si>
  <si>
    <t>NL0014659609</t>
  </si>
  <si>
    <t>NL0014655730</t>
  </si>
  <si>
    <t>NL0014655375</t>
  </si>
  <si>
    <t>NL0014655490</t>
  </si>
  <si>
    <t>NL0014649824</t>
  </si>
  <si>
    <t>NL0014807695</t>
  </si>
  <si>
    <t>DE000VP1NV97</t>
  </si>
  <si>
    <t>DE000VP1ZUL5</t>
  </si>
  <si>
    <t>NL0014650483</t>
  </si>
  <si>
    <t>DE000VP1RX75</t>
  </si>
  <si>
    <t>NLBNPNL1NHT0</t>
  </si>
  <si>
    <t>DE000GU47JP0</t>
  </si>
  <si>
    <t>NL0014649196</t>
  </si>
  <si>
    <t>NL0014649386</t>
  </si>
  <si>
    <t>NLBNPNL2THT5</t>
  </si>
  <si>
    <t>DE000VP1NN30</t>
  </si>
  <si>
    <t>DE000VP14Y85</t>
  </si>
  <si>
    <t>DE000MC7SWP0</t>
  </si>
  <si>
    <t>DE000SU8XKU5</t>
  </si>
  <si>
    <t>DE000ME45FV2</t>
  </si>
  <si>
    <t>DE000HW7KP06</t>
  </si>
  <si>
    <t>DE000HS2ZSV1</t>
  </si>
  <si>
    <t>WAR HSBC T+B ( CALL SP87.8215) XXXXXX</t>
  </si>
  <si>
    <t>AT0000A1BLR7</t>
  </si>
  <si>
    <t>FR00140060A5</t>
  </si>
  <si>
    <t>NLBNPNL1A4J1</t>
  </si>
  <si>
    <t>NL0014671026</t>
  </si>
  <si>
    <t>NL0014646416</t>
  </si>
  <si>
    <t>NL0014646523</t>
  </si>
  <si>
    <t>NL0014646457</t>
  </si>
  <si>
    <t>NLBNPNL1VYD2</t>
  </si>
  <si>
    <t>DE000VX573G0</t>
  </si>
  <si>
    <t>UNT VONTOBEL FIN.PROD. ( US70450Y1038) 250226</t>
  </si>
  <si>
    <t>DE000LB46HG5</t>
  </si>
  <si>
    <t>EUR 3,62 LBK BADEN-WUERTT. 24-2030</t>
  </si>
  <si>
    <t>NL0014654725</t>
  </si>
  <si>
    <t>DE000NLB3XV9</t>
  </si>
  <si>
    <t>DK0060791994</t>
  </si>
  <si>
    <t>SHS DANSKE INVEST-EM.MK.D.H.C.-EUR WH ACC</t>
  </si>
  <si>
    <t>NL0014808057</t>
  </si>
  <si>
    <t>NLBNPNL1VY61</t>
  </si>
  <si>
    <t>DE000DD5AQV2</t>
  </si>
  <si>
    <t>DE000VP1NUD8</t>
  </si>
  <si>
    <t>DE000VP1NVX4</t>
  </si>
  <si>
    <t>NL0014647174</t>
  </si>
  <si>
    <t>DE000GU47N40</t>
  </si>
  <si>
    <t>DE000MB2T596</t>
  </si>
  <si>
    <t>NL0014673493</t>
  </si>
  <si>
    <t>DE000HS88G59</t>
  </si>
  <si>
    <t>NLBNPNL1NRS1</t>
  </si>
  <si>
    <t>DE000HW7BSQ5</t>
  </si>
  <si>
    <t>CHF 5,18 UNICREDIT BANK (REGS) 24-2027</t>
  </si>
  <si>
    <t>NL0014673428</t>
  </si>
  <si>
    <t>DE000VP1RWF0</t>
  </si>
  <si>
    <t>WAR VONTOBEL FIN.PROD. ( CALL SP55.04) XXXXXX</t>
  </si>
  <si>
    <t>NLBNPNL1N775</t>
  </si>
  <si>
    <t>DE000FA6SJX4</t>
  </si>
  <si>
    <t>NLBNPNL1MVC9</t>
  </si>
  <si>
    <t>NLBNPNL1MVY3</t>
  </si>
  <si>
    <t>DE000SR7X8Z6</t>
  </si>
  <si>
    <t>UNT SG ISSUER ( EU0009658426) 110326</t>
  </si>
  <si>
    <t>DE000ETF9090</t>
  </si>
  <si>
    <t>SHS LYXOR 1 DAX 50 ESG UCITS ETF-I EUR DIS</t>
  </si>
  <si>
    <t>NLBNPNL1NSB5</t>
  </si>
  <si>
    <t>DE000HW6C082</t>
  </si>
  <si>
    <t>EUR 2,00 UNICREDIT BANK 22-2027</t>
  </si>
  <si>
    <t>DE000DK025Z8</t>
  </si>
  <si>
    <t>EUR 1,38 DEKABANK 22-2031</t>
  </si>
  <si>
    <t>DE000MC786C3</t>
  </si>
  <si>
    <t>DE000LB5JBN4</t>
  </si>
  <si>
    <t>EUR 3,13 LBK BADEN-WUERTT. 24-2030</t>
  </si>
  <si>
    <t>NL0014662926</t>
  </si>
  <si>
    <t>DE000HW7JR72</t>
  </si>
  <si>
    <t>DE000A3C91Y9</t>
  </si>
  <si>
    <t>SHS CONVEX UNLIMITED-T EUR ACC</t>
  </si>
  <si>
    <t>DE000ME4T6C9</t>
  </si>
  <si>
    <t>WAR MORGAN STANLEY+CO ( CALL SP70.922) XXXXXX</t>
  </si>
  <si>
    <t>NL0014669848</t>
  </si>
  <si>
    <t>NL0014663346</t>
  </si>
  <si>
    <t>XS2152796269</t>
  </si>
  <si>
    <t>EUR 2,00 AIRBUS SE (REGS/9) 20-2028</t>
  </si>
  <si>
    <t>DE000VP2AE27</t>
  </si>
  <si>
    <t>WAR VONTOBEL FIN.PROD. ( CALL SP98.6) XXXXXX</t>
  </si>
  <si>
    <t>NL0014670325</t>
  </si>
  <si>
    <t>DE000A289L54</t>
  </si>
  <si>
    <t>EUR 1,576 AAREAL BK AG. 22-2032</t>
  </si>
  <si>
    <t>NL0014671505</t>
  </si>
  <si>
    <t>NLBNPNL1NAZ2</t>
  </si>
  <si>
    <t>DE000MC7YP51</t>
  </si>
  <si>
    <t>UNT MORGAN STANLEY+CO ( TSMC ADR) XXXXXX</t>
  </si>
  <si>
    <t>FR0013452422</t>
  </si>
  <si>
    <t>SHS MACH 3 FCP-P EUR ACC 0D</t>
  </si>
  <si>
    <t>DE000VP1VB59</t>
  </si>
  <si>
    <t>WAR VONTOBEL FIN.PROD. ( CALL SP77.48) XXXXXX</t>
  </si>
  <si>
    <t>NL0014670200</t>
  </si>
  <si>
    <t>DE000PF0W928</t>
  </si>
  <si>
    <t>NLBNPNL2PWP0</t>
  </si>
  <si>
    <t>NL0014670176</t>
  </si>
  <si>
    <t>NL0014670382</t>
  </si>
  <si>
    <t>DE000TT1SZ37</t>
  </si>
  <si>
    <t>NL0014555005</t>
  </si>
  <si>
    <t>DE000VM1FYQ1</t>
  </si>
  <si>
    <t>IT0005540254</t>
  </si>
  <si>
    <t>NL0014658296</t>
  </si>
  <si>
    <t>NL0014671711</t>
  </si>
  <si>
    <t>NL0014671760</t>
  </si>
  <si>
    <t>XS2156598281</t>
  </si>
  <si>
    <t>EUR 1,625 AKZO NOBEL NV (REGS/6) 20-2030</t>
  </si>
  <si>
    <t>DE000VP1NNB7</t>
  </si>
  <si>
    <t>NL0014658502</t>
  </si>
  <si>
    <t>FR0013507860</t>
  </si>
  <si>
    <t>EUR 2,00 CAPGEMINI (REGS) 20-2029</t>
  </si>
  <si>
    <t>DE000ME4T7D5</t>
  </si>
  <si>
    <t>NLBNPNL1MZ12</t>
  </si>
  <si>
    <t>DE000VP140N4</t>
  </si>
  <si>
    <t>NLBNPNL1NFF3</t>
  </si>
  <si>
    <t>DE000VP14W20</t>
  </si>
  <si>
    <t>DE000VP141X1</t>
  </si>
  <si>
    <t>DE000SU29JC1</t>
  </si>
  <si>
    <t>DE000VP1NMB9</t>
  </si>
  <si>
    <t>NLBNPNL1MYI0</t>
  </si>
  <si>
    <t>DE000VP1NSE0</t>
  </si>
  <si>
    <t>DE000VP1NL99</t>
  </si>
  <si>
    <t>DE000GU482N2</t>
  </si>
  <si>
    <t>NLBNPNL1MZ53</t>
  </si>
  <si>
    <t>XS2450200741</t>
  </si>
  <si>
    <t>EUR 1,25 UNILEVER FIN BV (REGS/62) 22-2031</t>
  </si>
  <si>
    <t>NL0014664062</t>
  </si>
  <si>
    <t>DE000SU0AQD3</t>
  </si>
  <si>
    <t>NLBNPNL1VY95</t>
  </si>
  <si>
    <t>NL0014650863</t>
  </si>
  <si>
    <t>NL0014664286</t>
  </si>
  <si>
    <t>NL0014658734</t>
  </si>
  <si>
    <t>NL0014649691</t>
  </si>
  <si>
    <t>NL0014658346</t>
  </si>
  <si>
    <t>NL0014671802</t>
  </si>
  <si>
    <t>DE000VP1NKP3</t>
  </si>
  <si>
    <t>NLBNPNL1N1P9</t>
  </si>
  <si>
    <t>NLBNPNL1NPL0</t>
  </si>
  <si>
    <t>NL0014656126</t>
  </si>
  <si>
    <t>DE000VP1ZTT0</t>
  </si>
  <si>
    <t>NL0014653875</t>
  </si>
  <si>
    <t>NL0014675431</t>
  </si>
  <si>
    <t>NL0014650608</t>
  </si>
  <si>
    <t>FR0013518404</t>
  </si>
  <si>
    <t>SHS INDEPENDANT PATRIMOINE FCP-I EUR ACC 4D</t>
  </si>
  <si>
    <t>FR0011375989</t>
  </si>
  <si>
    <t>SHS OSTRUM SRI 12-18 M-I EUR 5D</t>
  </si>
  <si>
    <t>NL0014649741</t>
  </si>
  <si>
    <t>NL0014664252</t>
  </si>
  <si>
    <t>NL0014658791</t>
  </si>
  <si>
    <t>NL0014664229</t>
  </si>
  <si>
    <t>NL0011594056</t>
  </si>
  <si>
    <t>BE6366071585</t>
  </si>
  <si>
    <t>GBP 4,22 BELFIUS BANK SA/NV 071125</t>
  </si>
  <si>
    <t>NL0014658767</t>
  </si>
  <si>
    <t>NL0014673477</t>
  </si>
  <si>
    <t>FR001400WQ81</t>
  </si>
  <si>
    <t>NL0014695827</t>
  </si>
  <si>
    <t>XS2154418730</t>
  </si>
  <si>
    <t>EUR 1,50 SHELL INTL.FIN.BV (REGS/30) 20-2028</t>
  </si>
  <si>
    <t>DE000HW7B2Z8</t>
  </si>
  <si>
    <t>EUR 4,83 UNICREDIT BANK 24-2029</t>
  </si>
  <si>
    <t>NL0014672230</t>
  </si>
  <si>
    <t>NLBNPNL1NNL5</t>
  </si>
  <si>
    <t>NLBNPNL1NNR2</t>
  </si>
  <si>
    <t>NL0014672073</t>
  </si>
  <si>
    <t>FR0128954551</t>
  </si>
  <si>
    <t>EUR FL.R BARCLAYS BK IR PLC (BT) 051225</t>
  </si>
  <si>
    <t>DE000VP149J3</t>
  </si>
  <si>
    <t>DE000VP149H7</t>
  </si>
  <si>
    <t>DE000VP149G9</t>
  </si>
  <si>
    <t>NLBNPNL1NNK7</t>
  </si>
  <si>
    <t>DE000VP149Q8</t>
  </si>
  <si>
    <t>XS2157194643</t>
  </si>
  <si>
    <t>EUR FL.R NORDEA MORTGAGE BK 20-2025</t>
  </si>
  <si>
    <t>NLBNPNL1NNZ5</t>
  </si>
  <si>
    <t>NL0014678229</t>
  </si>
  <si>
    <t>DE000MC7SBY6</t>
  </si>
  <si>
    <t>NL0014407850</t>
  </si>
  <si>
    <t>DE000MC787A5</t>
  </si>
  <si>
    <t>DE000VP1NP04</t>
  </si>
  <si>
    <t>DE000PF03EP6</t>
  </si>
  <si>
    <t>DE000MC7T6U2</t>
  </si>
  <si>
    <t>DE000VP2H0A9</t>
  </si>
  <si>
    <t>NLBNPNL1N924</t>
  </si>
  <si>
    <t>NL0014675936</t>
  </si>
  <si>
    <t>NLBNPNL1MZF3</t>
  </si>
  <si>
    <t>DE000VP140Q7</t>
  </si>
  <si>
    <t>DE000VP1NLV9</t>
  </si>
  <si>
    <t>DE000VP1NSD2</t>
  </si>
  <si>
    <t>DE000FA6SDT5</t>
  </si>
  <si>
    <t>NL0014675779</t>
  </si>
  <si>
    <t>DE000VM1FZU0</t>
  </si>
  <si>
    <t>DE000A40KXG9</t>
  </si>
  <si>
    <t>SHS RIM AG ORD BR</t>
  </si>
  <si>
    <t>DE000DDA0Y12</t>
  </si>
  <si>
    <t>DE000VU8R3A5</t>
  </si>
  <si>
    <t>WAR VONTOBEL FIN.PROD. ( CALL SP34.55) XXXXXX</t>
  </si>
  <si>
    <t>XS2449931844</t>
  </si>
  <si>
    <t>EUR 0,735 ING BANK N.V. (REGS/10) 22-2030</t>
  </si>
  <si>
    <t>DE000GU47KG7</t>
  </si>
  <si>
    <t>XS2150091739</t>
  </si>
  <si>
    <t>USD 4,644 STANDARD CHART.PLC (REGS/177) 20-20</t>
  </si>
  <si>
    <t>DE000CL9FPV6</t>
  </si>
  <si>
    <t>DE000GU47MZ3</t>
  </si>
  <si>
    <t>DE000MC7SNY1</t>
  </si>
  <si>
    <t>NL0014652166</t>
  </si>
  <si>
    <t>DE000UL2N530</t>
  </si>
  <si>
    <t>NL0014652083</t>
  </si>
  <si>
    <t>DE000FA613E6</t>
  </si>
  <si>
    <t>NLBNPNL2S293</t>
  </si>
  <si>
    <t>DE000FA61YM1</t>
  </si>
  <si>
    <t>NLBNPNL1NT50</t>
  </si>
  <si>
    <t>NL0014658064</t>
  </si>
  <si>
    <t>NL0014658072</t>
  </si>
  <si>
    <t>NLBNPNL1N163</t>
  </si>
  <si>
    <t>NL0014673626</t>
  </si>
  <si>
    <t>DE000MC8EXP6</t>
  </si>
  <si>
    <t>NLBNPNL1N1I4</t>
  </si>
  <si>
    <t>NL0014673790</t>
  </si>
  <si>
    <t>DE000GU47NY4</t>
  </si>
  <si>
    <t>NL0014663650</t>
  </si>
  <si>
    <t>NL0014673717</t>
  </si>
  <si>
    <t>NL0014536963</t>
  </si>
  <si>
    <t>NLBNPNL1NSS9</t>
  </si>
  <si>
    <t>NLBNPNL1NST7</t>
  </si>
  <si>
    <t>DE000VP1ZUS0</t>
  </si>
  <si>
    <t>NLBNPNL1NR29</t>
  </si>
  <si>
    <t>DE000VP1ZU94</t>
  </si>
  <si>
    <t>NL0014656654</t>
  </si>
  <si>
    <t>DE000GK0CS98</t>
  </si>
  <si>
    <t>WAR GOLDMAN SACHS B ( CALL SP45.9) XXXXXX</t>
  </si>
  <si>
    <t>NLBNPNL1NRE1</t>
  </si>
  <si>
    <t>DE000SH2L922</t>
  </si>
  <si>
    <t>NL0014645657</t>
  </si>
  <si>
    <t>NL0014645681</t>
  </si>
  <si>
    <t>NLBNPNL1NPN6</t>
  </si>
  <si>
    <t>NLBNPNL1NPR7</t>
  </si>
  <si>
    <t>NLBNPNL1N7F7</t>
  </si>
  <si>
    <t>NL0014655953</t>
  </si>
  <si>
    <t>DE000ME2BB30</t>
  </si>
  <si>
    <t>CH0537261924</t>
  </si>
  <si>
    <t>CHF 0,125 PFANDBRIEFBANK SCH (REGS) 20-2027</t>
  </si>
  <si>
    <t>DE000VP145W4</t>
  </si>
  <si>
    <t>DE000BLB9Q83</t>
  </si>
  <si>
    <t>EUR 1,225 BAYERISCH.LANDESBK 22-2032</t>
  </si>
  <si>
    <t>DE000ME4T763</t>
  </si>
  <si>
    <t>DE000FA6SFG7</t>
  </si>
  <si>
    <t>DE000MC78BZ7</t>
  </si>
  <si>
    <t>DE000SU0H166</t>
  </si>
  <si>
    <t>NLBNPNL1ND74</t>
  </si>
  <si>
    <t>NL0014522278</t>
  </si>
  <si>
    <t>NLBNPNL1KQE9</t>
  </si>
  <si>
    <t>NLBNPNL3B248</t>
  </si>
  <si>
    <t>NLBNPNL3B263</t>
  </si>
  <si>
    <t>NL0014671224</t>
  </si>
  <si>
    <t>DE000SU0J4R1</t>
  </si>
  <si>
    <t>NL0014656167</t>
  </si>
  <si>
    <t>DE000VP1ZSR6</t>
  </si>
  <si>
    <t>DE000VP1ZX91</t>
  </si>
  <si>
    <t>NL0014661076</t>
  </si>
  <si>
    <t>NL0014650905</t>
  </si>
  <si>
    <t>DE000VM4YM08</t>
  </si>
  <si>
    <t>NLBNPNL1P6V4</t>
  </si>
  <si>
    <t>NLBNPNL2MLV8</t>
  </si>
  <si>
    <t>NLBNPNL2X988</t>
  </si>
  <si>
    <t>NLBNPNL2X8Z0</t>
  </si>
  <si>
    <t>DE000RLP1353</t>
  </si>
  <si>
    <t>EUR 0,75 RHEINLAND-PFALZ 22-2032</t>
  </si>
  <si>
    <t>NLBNPNL1NEW1</t>
  </si>
  <si>
    <t>DE000MB4MFL5</t>
  </si>
  <si>
    <t>DE000UL534N3</t>
  </si>
  <si>
    <t>DE000DD5AQ08</t>
  </si>
  <si>
    <t>NL0014673873</t>
  </si>
  <si>
    <t>AT0000A3FWP5</t>
  </si>
  <si>
    <t>XS2642460674</t>
  </si>
  <si>
    <t>USD 0,00 DZ BANK AG - FFT (A2131) 23-2043</t>
  </si>
  <si>
    <t>NL0014667214</t>
  </si>
  <si>
    <t>FR0014008JF7</t>
  </si>
  <si>
    <t>SGD 3,125 BNP PARIBAS (REGS) EMTN 22-2032</t>
  </si>
  <si>
    <t>NLBNPNL1NBI6</t>
  </si>
  <si>
    <t>NL0014663247</t>
  </si>
  <si>
    <t>NLBNPNL1NTG2</t>
  </si>
  <si>
    <t>NLBNPNL1NTI8</t>
  </si>
  <si>
    <t>DE000VP14622</t>
  </si>
  <si>
    <t>DE000VP14606</t>
  </si>
  <si>
    <t>DE000LB429Q2</t>
  </si>
  <si>
    <t>NLBNPNL1NCF0</t>
  </si>
  <si>
    <t>NLBNPNL1NCM6</t>
  </si>
  <si>
    <t>NL0014644965</t>
  </si>
  <si>
    <t>NL0014644981</t>
  </si>
  <si>
    <t>NL0014645079</t>
  </si>
  <si>
    <t>NL0014644999</t>
  </si>
  <si>
    <t>DE000KB1X7Z5</t>
  </si>
  <si>
    <t>DE000BLB9UW4</t>
  </si>
  <si>
    <t>EUR 3,86 BAYERISCH.LANDESBK 23-2031</t>
  </si>
  <si>
    <t>NL0014645517</t>
  </si>
  <si>
    <t>FRIP00001Q09</t>
  </si>
  <si>
    <t>NL0014660680</t>
  </si>
  <si>
    <t>NL0014648347</t>
  </si>
  <si>
    <t>NL0014660771</t>
  </si>
  <si>
    <t>NL0014659849</t>
  </si>
  <si>
    <t>NL0014659856</t>
  </si>
  <si>
    <t>NL0014659864</t>
  </si>
  <si>
    <t>DE000VP1Z1Z3</t>
  </si>
  <si>
    <t>BE6305238444</t>
  </si>
  <si>
    <t>EUR 3,00 WALLONE, REGION 18-2038</t>
  </si>
  <si>
    <t>DE000A2QP398</t>
  </si>
  <si>
    <t>SHS ISHARES STOXX EU.600 TECHNOL.UCITS ETF</t>
  </si>
  <si>
    <t>NL0014653867</t>
  </si>
  <si>
    <t>NL0014647745</t>
  </si>
  <si>
    <t>NL0014648446</t>
  </si>
  <si>
    <t>DE000VP1Z275</t>
  </si>
  <si>
    <t>DE000VP1Z1H1</t>
  </si>
  <si>
    <t>NL0014648453</t>
  </si>
  <si>
    <t>NL0014656563</t>
  </si>
  <si>
    <t>DE000VP1ZWT4</t>
  </si>
  <si>
    <t>NL0014660086</t>
  </si>
  <si>
    <t>DE000VP1Z044</t>
  </si>
  <si>
    <t>CH1467578170</t>
  </si>
  <si>
    <t>UNT LEONTEQ SECS AG ( BASKET) 260727</t>
  </si>
  <si>
    <t>DE000ME1K1J7</t>
  </si>
  <si>
    <t>DE000VP1ZXY2</t>
  </si>
  <si>
    <t>NL0014660896</t>
  </si>
  <si>
    <t>NL0014660938</t>
  </si>
  <si>
    <t>DE000GZ1S7P0</t>
  </si>
  <si>
    <t>NL0014660193</t>
  </si>
  <si>
    <t>NLBNPNL3B2M6</t>
  </si>
  <si>
    <t>LU2153615278</t>
  </si>
  <si>
    <t>SHS AGIF-A.SELECTION FIX.INC.-RT EUR ACC</t>
  </si>
  <si>
    <t>DE000ME946K4</t>
  </si>
  <si>
    <t>DE000VP1ZZ57</t>
  </si>
  <si>
    <t>DE000VP1ZZ40</t>
  </si>
  <si>
    <t>NL0014660862</t>
  </si>
  <si>
    <t>NLBNPNL1P3C1</t>
  </si>
  <si>
    <t>NL0014660441</t>
  </si>
  <si>
    <t>NLBNPNL1N4Y5</t>
  </si>
  <si>
    <t>CH1290278931</t>
  </si>
  <si>
    <t>DE000NLB4Y00</t>
  </si>
  <si>
    <t>EUR 4,50 NORD/LB GZ 23-2026</t>
  </si>
  <si>
    <t>NLBNPNL1NNU6</t>
  </si>
  <si>
    <t>DE000HS7MFV5</t>
  </si>
  <si>
    <t>NL0014661183</t>
  </si>
  <si>
    <t>DE000GU47JA2</t>
  </si>
  <si>
    <t>NLBNPNL1NSV3</t>
  </si>
  <si>
    <t>DE000VP1NTB4</t>
  </si>
  <si>
    <t>DE000VP1NPE6</t>
  </si>
  <si>
    <t>DE000VP1NPH9</t>
  </si>
  <si>
    <t>DE000VP1ZSN5</t>
  </si>
  <si>
    <t>DE000JB341W1</t>
  </si>
  <si>
    <t>DE000MB7PAE7</t>
  </si>
  <si>
    <t>DE000TT1U755</t>
  </si>
  <si>
    <t>WAR HSBC T+B ( CALL SP180.23) XXXXXX</t>
  </si>
  <si>
    <t>NLBNPNL1N5F1</t>
  </si>
  <si>
    <t>DE000VP1N9H8</t>
  </si>
  <si>
    <t>DE000VP1NTJ7</t>
  </si>
  <si>
    <t>NLBNPNL1P630</t>
  </si>
  <si>
    <t>NL0014701120</t>
  </si>
  <si>
    <t>NLBNPNL1NSI0</t>
  </si>
  <si>
    <t>NLBNPNL1NSM2</t>
  </si>
  <si>
    <t>DE000VP1NPP2</t>
  </si>
  <si>
    <t>DE000VP1NPT4</t>
  </si>
  <si>
    <t>NLBNPNL1NSJ8</t>
  </si>
  <si>
    <t>NLBNPNL3B107</t>
  </si>
  <si>
    <t>NLBNPNL3B156</t>
  </si>
  <si>
    <t>NLBNPNL1NZB0</t>
  </si>
  <si>
    <t>NLBNPNL1P184</t>
  </si>
  <si>
    <t>XS2549543226</t>
  </si>
  <si>
    <t>EUR 4,25 TENNET NETHERLA (REGS/29) 22-2032</t>
  </si>
  <si>
    <t>DE000FA6SEY3</t>
  </si>
  <si>
    <t>NLBNPNL1P6P6</t>
  </si>
  <si>
    <t>NLBNPNL1NUT3</t>
  </si>
  <si>
    <t>NL0014666299</t>
  </si>
  <si>
    <t>NL0014666026</t>
  </si>
  <si>
    <t>NL0014672388</t>
  </si>
  <si>
    <t>DE000FA6SRG2</t>
  </si>
  <si>
    <t>NL0014657496</t>
  </si>
  <si>
    <t>DE000LB2BML9</t>
  </si>
  <si>
    <t>EUR 0,60 LBK BADEN-WUERTT. 22-2030</t>
  </si>
  <si>
    <t>NL0014660276</t>
  </si>
  <si>
    <t>SI0002103990</t>
  </si>
  <si>
    <t>EUR 0,875 SLOVENIA REP.OF (REGS) 20-2030</t>
  </si>
  <si>
    <t>NLBNPNL1P564</t>
  </si>
  <si>
    <t>NLBNPNL1NZ29</t>
  </si>
  <si>
    <t>NL0014672453</t>
  </si>
  <si>
    <t>NL0014672495</t>
  </si>
  <si>
    <t>NL0014672610</t>
  </si>
  <si>
    <t>DE000TT1N9B7</t>
  </si>
  <si>
    <t>WAR HSBC T+B ( CALL SP59.4548) XXXXXX</t>
  </si>
  <si>
    <t>NL0014656894</t>
  </si>
  <si>
    <t>NL0014652984</t>
  </si>
  <si>
    <t>NL0014664963</t>
  </si>
  <si>
    <t>NL0014651820</t>
  </si>
  <si>
    <t>DE000MC7S737</t>
  </si>
  <si>
    <t>DE000BC0K2F1</t>
  </si>
  <si>
    <t>UNT BARCLAYS BK PLC 210427</t>
  </si>
  <si>
    <t>DE000VX56502</t>
  </si>
  <si>
    <t>UNT VONTOBEL FIN.PROD. ( DE0007100000) 250226</t>
  </si>
  <si>
    <t>DE000NWB2QT6</t>
  </si>
  <si>
    <t>EUR 0,56 NRW.BANK 22-2028</t>
  </si>
  <si>
    <t>DE000GK1B3T2</t>
  </si>
  <si>
    <t>DE000PD1VMK5</t>
  </si>
  <si>
    <t>FR0011449990</t>
  </si>
  <si>
    <t>SHS CAMPOSTELLA FCP-P EUR</t>
  </si>
  <si>
    <t>DE000GK1AM38</t>
  </si>
  <si>
    <t>DE000VZ4XM19</t>
  </si>
  <si>
    <t>DE000TT1QZR0</t>
  </si>
  <si>
    <t>XS2451372499</t>
  </si>
  <si>
    <t>EUR 1,25 ALD SA (REGS/16) 22-2026</t>
  </si>
  <si>
    <t>NLBNPNL1P3J6</t>
  </si>
  <si>
    <t>NL0014676249</t>
  </si>
  <si>
    <t>DE000LB5H3B9</t>
  </si>
  <si>
    <t>DE000FA610L7</t>
  </si>
  <si>
    <t>NL0014647125</t>
  </si>
  <si>
    <t>NL0014648651</t>
  </si>
  <si>
    <t>NL0014662058</t>
  </si>
  <si>
    <t>NL0014644130</t>
  </si>
  <si>
    <t>NLBNPNL1P5W4</t>
  </si>
  <si>
    <t>DE000DK1CDQ6</t>
  </si>
  <si>
    <t>EUR 5,05 DEKABANK (DE0007664039) 24-2026</t>
  </si>
  <si>
    <t>NL0014532640</t>
  </si>
  <si>
    <t>NLBNPNL1P5T0</t>
  </si>
  <si>
    <t>NLBNPNL1P5H5</t>
  </si>
  <si>
    <t>NLBNPNL1P5J1</t>
  </si>
  <si>
    <t>NLBNPNL1P5I3</t>
  </si>
  <si>
    <t>NL0014546780</t>
  </si>
  <si>
    <t>NL0014662629</t>
  </si>
  <si>
    <t>NL0014665879</t>
  </si>
  <si>
    <t>NL0014665895</t>
  </si>
  <si>
    <t>DE000PF99LH6</t>
  </si>
  <si>
    <t>NL0014779787</t>
  </si>
  <si>
    <t>CHO ROBAFRNL (CHOICE DIVIDEND)</t>
  </si>
  <si>
    <t>NL0014672818</t>
  </si>
  <si>
    <t>NL0014672776</t>
  </si>
  <si>
    <t>XS2153409029</t>
  </si>
  <si>
    <t>EUR 1,994 TOTALENERGIES C (REGS/131) 20-2032</t>
  </si>
  <si>
    <t>NL0014647620</t>
  </si>
  <si>
    <t>DE000ME8V1J7</t>
  </si>
  <si>
    <t>NL0014649659</t>
  </si>
  <si>
    <t>NL0014649675</t>
  </si>
  <si>
    <t>FR0013529104</t>
  </si>
  <si>
    <t>SHS INCOMON DYNAMIQUE FCP-C EUR ACC</t>
  </si>
  <si>
    <t>NL0014672800</t>
  </si>
  <si>
    <t>LU2150013857</t>
  </si>
  <si>
    <t>SHS AGIF-A.ORIENTAL INCOME-AT H2 RMB</t>
  </si>
  <si>
    <t>NLBNPNL1NXC3</t>
  </si>
  <si>
    <t>NL0014653255</t>
  </si>
  <si>
    <t>NLBNPNL1NV31</t>
  </si>
  <si>
    <t>DE000SU8GXE7</t>
  </si>
  <si>
    <t>NLBNPNL1NWI2</t>
  </si>
  <si>
    <t>NL0014647497</t>
  </si>
  <si>
    <t>NLBNPNL1N7T8</t>
  </si>
  <si>
    <t>NL0014807315</t>
  </si>
  <si>
    <t>DE000VP1NHU9</t>
  </si>
  <si>
    <t>NLBNPNL1P4V9</t>
  </si>
  <si>
    <t>NLBNPNL1NVK0</t>
  </si>
  <si>
    <t>NLBNPNL3B1L0</t>
  </si>
  <si>
    <t>NL0014652307</t>
  </si>
  <si>
    <t>NLBNPNL1NUY3</t>
  </si>
  <si>
    <t>DE000VP14648</t>
  </si>
  <si>
    <t>NL0014676421</t>
  </si>
  <si>
    <t>DE000VP1NPF3</t>
  </si>
  <si>
    <t>DE000VP1NQS4</t>
  </si>
  <si>
    <t>NLBNPNL2PVU2</t>
  </si>
  <si>
    <t>NLBNPNL2MJT6</t>
  </si>
  <si>
    <t>NLBNPNL2MJO7</t>
  </si>
  <si>
    <t>NLBNPNL2MJW0</t>
  </si>
  <si>
    <t>NL0014645913</t>
  </si>
  <si>
    <t>DE000MC7VAL9</t>
  </si>
  <si>
    <t>NLBNPNL1P341</t>
  </si>
  <si>
    <t>DE000GU47JZ9</t>
  </si>
  <si>
    <t>DE000FA6SHQ2</t>
  </si>
  <si>
    <t>NL0014807422</t>
  </si>
  <si>
    <t>NL0014644213</t>
  </si>
  <si>
    <t>DE000FA6SHT6</t>
  </si>
  <si>
    <t>DE000ME94148</t>
  </si>
  <si>
    <t>NL0014666893</t>
  </si>
  <si>
    <t>DE000A2QP4A8</t>
  </si>
  <si>
    <t>SHS ISHARES STOXX EUR.600 AUTO.+PAR.UCITS ETF</t>
  </si>
  <si>
    <t>NL0014667099</t>
  </si>
  <si>
    <t>NL0014667164</t>
  </si>
  <si>
    <t>NL0014659732</t>
  </si>
  <si>
    <t>DE000GU482D3</t>
  </si>
  <si>
    <t>NLBNPNL2PVS6</t>
  </si>
  <si>
    <t>NL0014667156</t>
  </si>
  <si>
    <t>DE000CS8DHY7</t>
  </si>
  <si>
    <t>NLBNPNL2OKR4</t>
  </si>
  <si>
    <t>DE000HW7LRM5</t>
  </si>
  <si>
    <t>EUR 5,48 UNICREDIT BANK 25-2027</t>
  </si>
  <si>
    <t>NL0014664948</t>
  </si>
  <si>
    <t>NL0014652687</t>
  </si>
  <si>
    <t>FR00140083N0</t>
  </si>
  <si>
    <t>DE000LB48DU1</t>
  </si>
  <si>
    <t>EUR 3,55 LBK BADEN-WUERTT. 24-2037</t>
  </si>
  <si>
    <t>NL0014665358</t>
  </si>
  <si>
    <t>NL0014665580</t>
  </si>
  <si>
    <t>NLBNPNL1N4D9</t>
  </si>
  <si>
    <t>NLBNPNL1N4E7</t>
  </si>
  <si>
    <t>NLBNPNL2OL23</t>
  </si>
  <si>
    <t>NLBNPNL1N650</t>
  </si>
  <si>
    <t>NLBNPNL1N437</t>
  </si>
  <si>
    <t>DE000LB426N5</t>
  </si>
  <si>
    <t>DE000VP2GUZ3</t>
  </si>
  <si>
    <t>WAR VONTOBEL FIN.PROD. ( CALL SP8.21) XXXXXX</t>
  </si>
  <si>
    <t>NL0014665150</t>
  </si>
  <si>
    <t>NL0014665218</t>
  </si>
  <si>
    <t>NLBNPNL1N2C5</t>
  </si>
  <si>
    <t>NLBNPNL39DM7</t>
  </si>
  <si>
    <t>NLBNPNL1N6Y0</t>
  </si>
  <si>
    <t>NL0014656746</t>
  </si>
  <si>
    <t>NLBNPNL1P4B1</t>
  </si>
  <si>
    <t>DE000VP147Q2</t>
  </si>
  <si>
    <t>NL0014650012</t>
  </si>
  <si>
    <t>NL0014665655</t>
  </si>
  <si>
    <t>DE000GK0FNH6</t>
  </si>
  <si>
    <t>WAR GOLDMAN SACHS B ( CALL SP76.46) XXXXXX</t>
  </si>
  <si>
    <t>DE000VM4YLG4</t>
  </si>
  <si>
    <t>WAR VONTOBEL FIN.PROD. ( CALL SP47.24) XXXXXX</t>
  </si>
  <si>
    <t>FR001400FG01</t>
  </si>
  <si>
    <t>EUR FL.R CAISSE DES DEPOTS (REGS) 23-2043</t>
  </si>
  <si>
    <t>01/02/2043</t>
  </si>
  <si>
    <t>DE000ME7SHP9</t>
  </si>
  <si>
    <t>NLBNPNL1P440</t>
  </si>
  <si>
    <t>NLBNPNL1P4A3</t>
  </si>
  <si>
    <t>NLBNPNL1NXJ8</t>
  </si>
  <si>
    <t>NLBNPNL1P4I6</t>
  </si>
  <si>
    <t>NLBNPNL1NPB1</t>
  </si>
  <si>
    <t>NLBNPNL1NLR6</t>
  </si>
  <si>
    <t>DE000A3C8KB9</t>
  </si>
  <si>
    <t>KVS-FONDS                     INHABER-ANTEILE</t>
  </si>
  <si>
    <t>NLBNPNL1NWC5</t>
  </si>
  <si>
    <t>NLBNPNL1P2I0</t>
  </si>
  <si>
    <t>NLBNPNL2MMM5</t>
  </si>
  <si>
    <t>CH1163572949</t>
  </si>
  <si>
    <t>CHF 0,625 BQE CANTONALE GENE 22-2029</t>
  </si>
  <si>
    <t>NL0014650053</t>
  </si>
  <si>
    <t>DE000HVB8CX4</t>
  </si>
  <si>
    <t>NL0014807893</t>
  </si>
  <si>
    <t>NL0014807935</t>
  </si>
  <si>
    <t>NL0014807851</t>
  </si>
  <si>
    <t>NL0014652554</t>
  </si>
  <si>
    <t>DE000HW6V2B6</t>
  </si>
  <si>
    <t>NL0014667016</t>
  </si>
  <si>
    <t>DE000ME33N14</t>
  </si>
  <si>
    <t>FR0014008LF3</t>
  </si>
  <si>
    <t>USD FL.R BPCE (REGS) EMTN 22-2032</t>
  </si>
  <si>
    <t>DE000MD87HD0</t>
  </si>
  <si>
    <t>DE000VP148U2</t>
  </si>
  <si>
    <t>NL0014656191</t>
  </si>
  <si>
    <t>DE000UH8UGV0</t>
  </si>
  <si>
    <t>NLBNPNL1N2G6</t>
  </si>
  <si>
    <t>DE000VP1Z374</t>
  </si>
  <si>
    <t>NL0014666240</t>
  </si>
  <si>
    <t>NL0014645459</t>
  </si>
  <si>
    <t>DE000VP1Z2N7</t>
  </si>
  <si>
    <t>DE000VP1Z2Q0</t>
  </si>
  <si>
    <t>DE000VP1Z2L1</t>
  </si>
  <si>
    <t>DE000VP1Z2W8</t>
  </si>
  <si>
    <t>NLBNPNL2S2U1</t>
  </si>
  <si>
    <t>NLBNPNL1N3K6</t>
  </si>
  <si>
    <t>DE000FA6SH41</t>
  </si>
  <si>
    <t>FR0013499555</t>
  </si>
  <si>
    <t>EUR 2,30 GH NORD ESSONNE 20-2050</t>
  </si>
  <si>
    <t>NL0014668832</t>
  </si>
  <si>
    <t>DE000MC78WX8</t>
  </si>
  <si>
    <t>DE000ME28V78</t>
  </si>
  <si>
    <t>DE000VP1Z4N3</t>
  </si>
  <si>
    <t>DE000HT23J61</t>
  </si>
  <si>
    <t>NLBNPNL1NC26</t>
  </si>
  <si>
    <t>NL0014701013</t>
  </si>
  <si>
    <t>NLBNPNL1NNT8</t>
  </si>
  <si>
    <t>NL0014648818</t>
  </si>
  <si>
    <t>NL0014710246</t>
  </si>
  <si>
    <t>NLBNPNL1NG89</t>
  </si>
  <si>
    <t>DE000GK0HN72</t>
  </si>
  <si>
    <t>NLBNPNL38AT0</t>
  </si>
  <si>
    <t>NLBNPNL38AV6</t>
  </si>
  <si>
    <t>NL0014668808</t>
  </si>
  <si>
    <t>DE000PZ1HL72</t>
  </si>
  <si>
    <t>NL0014650152</t>
  </si>
  <si>
    <t>NL0014675217</t>
  </si>
  <si>
    <t>NLBNPNL1NU40</t>
  </si>
  <si>
    <t>AT0000A2U2G1</t>
  </si>
  <si>
    <t>SHS AURELIUS 1 - T EUR ACC</t>
  </si>
  <si>
    <t>NLBNPNL2WJA5</t>
  </si>
  <si>
    <t>FR0014006NB2</t>
  </si>
  <si>
    <t>DE000LB59HR5</t>
  </si>
  <si>
    <t>DE000UG94BU9</t>
  </si>
  <si>
    <t>NL0014675159</t>
  </si>
  <si>
    <t>DE000MC770L8</t>
  </si>
  <si>
    <t>NL0014670507</t>
  </si>
  <si>
    <t>NL0014670598</t>
  </si>
  <si>
    <t>NL0014670689</t>
  </si>
  <si>
    <t>DE000GU481J2</t>
  </si>
  <si>
    <t>DE000GU48217</t>
  </si>
  <si>
    <t>DE000DK0WUW8</t>
  </si>
  <si>
    <t>EUR 1,11 DEKABANK 20-2035</t>
  </si>
  <si>
    <t>NL0014652901</t>
  </si>
  <si>
    <t>DE000LB2BVE5</t>
  </si>
  <si>
    <t>EUR 1,95 LBK BADEN-WUERTT. 22-2029</t>
  </si>
  <si>
    <t>DE000HS4D2B8</t>
  </si>
  <si>
    <t>DE000ME7K633</t>
  </si>
  <si>
    <t>DE000ME7NMS4</t>
  </si>
  <si>
    <t>DE000LB47K98</t>
  </si>
  <si>
    <t>DE000LB2BVC9</t>
  </si>
  <si>
    <t>EUR 1,05 LBK BADEN-WUERTT. 22-2026</t>
  </si>
  <si>
    <t>DE000ME7NE61</t>
  </si>
  <si>
    <t>WAR MORGAN STANLEY+CO ( CALL SP156.5) XXXXXX</t>
  </si>
  <si>
    <t>DE000ME7KGP8</t>
  </si>
  <si>
    <t>DE000ME7K6B7</t>
  </si>
  <si>
    <t>DE000ME7MR91</t>
  </si>
  <si>
    <t>DE000JB1T8U2</t>
  </si>
  <si>
    <t>DE000ME7NDP9</t>
  </si>
  <si>
    <t>DE000FA6SJ64</t>
  </si>
  <si>
    <t>DE000CZ45Z88</t>
  </si>
  <si>
    <t>DE000ME7KE31</t>
  </si>
  <si>
    <t>DE000ME7KJZ1</t>
  </si>
  <si>
    <t>DE000ME7MHK3</t>
  </si>
  <si>
    <t>DE000JB6NW21</t>
  </si>
  <si>
    <t>DE000VM82KR7</t>
  </si>
  <si>
    <t>DE000ME7KLA0</t>
  </si>
  <si>
    <t>DE000ME7KK33</t>
  </si>
  <si>
    <t>DE000ME7MR26</t>
  </si>
  <si>
    <t>DE000ME7K5C7</t>
  </si>
  <si>
    <t>DE000ME7RYJ9</t>
  </si>
  <si>
    <t>DE000ME7KEH0</t>
  </si>
  <si>
    <t>DE000ME7MRM8</t>
  </si>
  <si>
    <t>DE000ME7NEE1</t>
  </si>
  <si>
    <t>DE000VM8ZW19</t>
  </si>
  <si>
    <t>DE000ME7NGB2</t>
  </si>
  <si>
    <t>DE000ME7MHD8</t>
  </si>
  <si>
    <t>DE000PC3WS65</t>
  </si>
  <si>
    <t>DE000ME7NMD6</t>
  </si>
  <si>
    <t>DE000HW6TU68</t>
  </si>
  <si>
    <t>EUR 4,33 UNICREDIT BANK 24-2027</t>
  </si>
  <si>
    <t>DE000VM85FN9</t>
  </si>
  <si>
    <t>DE000ME7JND2</t>
  </si>
  <si>
    <t>DE000UM0WZ76</t>
  </si>
  <si>
    <t>DE000UM0WYV9</t>
  </si>
  <si>
    <t>DE000LB39BD0</t>
  </si>
  <si>
    <t>USD 4,761 LBBW (REGS) 24-2026</t>
  </si>
  <si>
    <t>DE000VP1Z3J3</t>
  </si>
  <si>
    <t>NL0014651572</t>
  </si>
  <si>
    <t>NL0014644494</t>
  </si>
  <si>
    <t>NLBNPNL2MR94</t>
  </si>
  <si>
    <t>DE000HT3VAE1</t>
  </si>
  <si>
    <t>EUR 15,75 HSBC T+B 281125</t>
  </si>
  <si>
    <t>DE000HT3VB66</t>
  </si>
  <si>
    <t>DE000HT3VCF4</t>
  </si>
  <si>
    <t>DE000HT3VDH8</t>
  </si>
  <si>
    <t>DE000HT3VEA1</t>
  </si>
  <si>
    <t>DE000HT3VFY8</t>
  </si>
  <si>
    <t>DE000HT3VGD0</t>
  </si>
  <si>
    <t>NLBNPNL32YL0</t>
  </si>
  <si>
    <t>NLBNPNL32YV9</t>
  </si>
  <si>
    <t>DE000LB4W8B0</t>
  </si>
  <si>
    <t>DE000VP1Z3K1</t>
  </si>
  <si>
    <t>DE000VP1Z3G9</t>
  </si>
  <si>
    <t>DE000VP1Z3E4</t>
  </si>
  <si>
    <t>NL0014674244</t>
  </si>
  <si>
    <t>DE000MC8DH71</t>
  </si>
  <si>
    <t>DE000MC8D422</t>
  </si>
  <si>
    <t>NL0014651531</t>
  </si>
  <si>
    <t>DE000FA61115</t>
  </si>
  <si>
    <t>NL0014674277</t>
  </si>
  <si>
    <t>IT0005406035</t>
  </si>
  <si>
    <t>WAR BANCA AKROS SPA 300327</t>
  </si>
  <si>
    <t>DE000UL7KQP8</t>
  </si>
  <si>
    <t>NL0014674780</t>
  </si>
  <si>
    <t>NLBNPNL1NH13</t>
  </si>
  <si>
    <t>NLBNPNL1NH21</t>
  </si>
  <si>
    <t>NL0014670812</t>
  </si>
  <si>
    <t>NL0014666661</t>
  </si>
  <si>
    <t>DE000HS4GF96</t>
  </si>
  <si>
    <t>DE000UH86YH2</t>
  </si>
  <si>
    <t>DE000ME7KA92</t>
  </si>
  <si>
    <t>DE000UM0JV77</t>
  </si>
  <si>
    <t>DE000ME7NAS9</t>
  </si>
  <si>
    <t>DE000BLB9VR2</t>
  </si>
  <si>
    <t>FRC764200438</t>
  </si>
  <si>
    <t>EUR 0,00 CITIGROUP GLOBAL 25-2034</t>
  </si>
  <si>
    <t>DE000UM0K786</t>
  </si>
  <si>
    <t>DE000VM81T83</t>
  </si>
  <si>
    <t>DE000VM82FJ4</t>
  </si>
  <si>
    <t>DE000ME7QSY2</t>
  </si>
  <si>
    <t>DE000VM85KE8</t>
  </si>
  <si>
    <t>DE000SU7EBV4</t>
  </si>
  <si>
    <t>DE000VM85F44</t>
  </si>
  <si>
    <t>DE000SU5BMZ2</t>
  </si>
  <si>
    <t>DE000ME7KDX9</t>
  </si>
  <si>
    <t>DE000ME7K8Z2</t>
  </si>
  <si>
    <t>DE000UM0ZES0</t>
  </si>
  <si>
    <t>DE000ME7KLE2</t>
  </si>
  <si>
    <t>DE000ME7KLH5</t>
  </si>
  <si>
    <t>DE000ME7QQD0</t>
  </si>
  <si>
    <t>DE000ME7MV53</t>
  </si>
  <si>
    <t>WAR MORGAN STANLEY+CO ( CALL SP42.694) XXXXXX</t>
  </si>
  <si>
    <t>DE000BLB9V03</t>
  </si>
  <si>
    <t>EUR FL.R BAYERISCH.LANDESBK (REGS) 24-2026</t>
  </si>
  <si>
    <t>DE000ME7QSZ9</t>
  </si>
  <si>
    <t>WAR MORGAN STANLEY+CO ( CALL SP177.5) XXXXXX</t>
  </si>
  <si>
    <t>DE000SU7EBR2</t>
  </si>
  <si>
    <t>DE000SU47D89</t>
  </si>
  <si>
    <t>DE000BB1BEK2</t>
  </si>
  <si>
    <t>DE000ME7MHY4</t>
  </si>
  <si>
    <t>WAR MORGAN STANLEY+CO ( CALL SP81.576) XXXXXX</t>
  </si>
  <si>
    <t>DE000ME7MK72</t>
  </si>
  <si>
    <t>DE000UM166Y0</t>
  </si>
  <si>
    <t>DE000UM0HK98</t>
  </si>
  <si>
    <t>DE000ME7NAD1</t>
  </si>
  <si>
    <t>DE000ME7KDR1</t>
  </si>
  <si>
    <t>DE000ME7Q6Q9</t>
  </si>
  <si>
    <t>DE000VM85FH1</t>
  </si>
  <si>
    <t>DE000ME7MHV0</t>
  </si>
  <si>
    <t>WAR MORGAN STANLEY+CO ( CALL SP25.6) XXXXXX</t>
  </si>
  <si>
    <t>DE000ME7MSE3</t>
  </si>
  <si>
    <t>DE000ME7KGU8</t>
  </si>
  <si>
    <t>DE000ME7KLF9</t>
  </si>
  <si>
    <t>DE000PC3YKV7</t>
  </si>
  <si>
    <t>DE000ME7NEN2</t>
  </si>
  <si>
    <t>WAR MORGAN STANLEY+CO ( CALL SP386) XXXXXX</t>
  </si>
  <si>
    <t>DE000ME7K8M0</t>
  </si>
  <si>
    <t>DE000HW6TXY3</t>
  </si>
  <si>
    <t>DE000ME7KL08</t>
  </si>
  <si>
    <t>DE000VM85BD9</t>
  </si>
  <si>
    <t>DE000PL6TXR0</t>
  </si>
  <si>
    <t>DE000ME7K6C5</t>
  </si>
  <si>
    <t>DE000ME7K9D7</t>
  </si>
  <si>
    <t>DE000VM85HE4</t>
  </si>
  <si>
    <t>WAR VONTOBEL FIN.PROD. ( CALL SP91.27) XXXXXX</t>
  </si>
  <si>
    <t>DE000ME7JN90</t>
  </si>
  <si>
    <t>DE000VM85E11</t>
  </si>
  <si>
    <t>DE000SU7EUA8</t>
  </si>
  <si>
    <t>DE000ME7NMQ8</t>
  </si>
  <si>
    <t>DE000SF2GB96</t>
  </si>
  <si>
    <t>DE000JB6XVJ3</t>
  </si>
  <si>
    <t>DE000VM85L79</t>
  </si>
  <si>
    <t>WAR VONTOBEL FIN.PROD. ( CALL SP43.36) XXXXXX</t>
  </si>
  <si>
    <t>DE000VM8ZXQ6</t>
  </si>
  <si>
    <t>DE000ME7KD73</t>
  </si>
  <si>
    <t>DE000ME7KD57</t>
  </si>
  <si>
    <t>DE000VM85JL5</t>
  </si>
  <si>
    <t>DE000ME7K8W9</t>
  </si>
  <si>
    <t>DE000UM0FKQ3</t>
  </si>
  <si>
    <t>NLBNPNL2MRP7</t>
  </si>
  <si>
    <t>DE000VM85E37</t>
  </si>
  <si>
    <t>DE000VM85CR7</t>
  </si>
  <si>
    <t>DE000SU7D772</t>
  </si>
  <si>
    <t>CH1314020764</t>
  </si>
  <si>
    <t>UNT LEONTEQ SECS AG 310129</t>
  </si>
  <si>
    <t>DE000UM2KV98</t>
  </si>
  <si>
    <t>DE000ME7NFZ3</t>
  </si>
  <si>
    <t>NLBNPNL2MPV9</t>
  </si>
  <si>
    <t>NLBNPNL2MQ79</t>
  </si>
  <si>
    <t>DE000ME7QQG3</t>
  </si>
  <si>
    <t>DE000ME7QT79</t>
  </si>
  <si>
    <t>FR001400NCF7</t>
  </si>
  <si>
    <t>AT000B015664</t>
  </si>
  <si>
    <t>EUR 0,00 RAIFFEISEN BANK 24-2033</t>
  </si>
  <si>
    <t>DE000UM2PHM3</t>
  </si>
  <si>
    <t>DE000ME7KFL9</t>
  </si>
  <si>
    <t>DE000ME7N991</t>
  </si>
  <si>
    <t>DE000ME7QP99</t>
  </si>
  <si>
    <t>DE000ME7N9C6</t>
  </si>
  <si>
    <t>DE000VM85FZ3</t>
  </si>
  <si>
    <t>WAR VONTOBEL FIN.PROD. ( CALL SP95.55) XXXXXX</t>
  </si>
  <si>
    <t>DE000UM0DF16</t>
  </si>
  <si>
    <t>WAR UBS AG ( PUT SP343.728) XXXXXX</t>
  </si>
  <si>
    <t>DE000LB51153</t>
  </si>
  <si>
    <t>DE000HT3VAF8</t>
  </si>
  <si>
    <t>XS3042849276</t>
  </si>
  <si>
    <t>EUR 3,695 SASKATCHEWAN PROV. (REGS) 25-2040</t>
  </si>
  <si>
    <t>DE000HW7FFG4</t>
  </si>
  <si>
    <t>FRIP00001BV3</t>
  </si>
  <si>
    <t>DE000DB9WCY4</t>
  </si>
  <si>
    <t>DE000DY6E7K2</t>
  </si>
  <si>
    <t>EUR 24,30 DZ BK AG (DE0007030009) 301225</t>
  </si>
  <si>
    <t>DE000LB5UTD4</t>
  </si>
  <si>
    <t>DE000PC99EX5</t>
  </si>
  <si>
    <t>DE000SU458Z2</t>
  </si>
  <si>
    <t>NLBNPNL32OG1</t>
  </si>
  <si>
    <t>DE000LB50ZF1</t>
  </si>
  <si>
    <t>DE000LB50ZH7</t>
  </si>
  <si>
    <t>NLBNPNL32TL0</t>
  </si>
  <si>
    <t>DE000PC16NC4</t>
  </si>
  <si>
    <t>NLBNPNL336Y4</t>
  </si>
  <si>
    <t>NLBNPNL32RM2</t>
  </si>
  <si>
    <t>NLBNPNL32SA5</t>
  </si>
  <si>
    <t>NLBNPNL32SO6</t>
  </si>
  <si>
    <t>DE000HT3VA26</t>
  </si>
  <si>
    <t>DE000HT3VEU9</t>
  </si>
  <si>
    <t>NLBNPNL330U5</t>
  </si>
  <si>
    <t>NLBNPNL331A5</t>
  </si>
  <si>
    <t>NLBNPNL33011</t>
  </si>
  <si>
    <t>DE000DY6GNV9</t>
  </si>
  <si>
    <t>EUR 5,50 DZ BK AG (GB00BP6MXD84) 241225</t>
  </si>
  <si>
    <t>NLBNPNL32YZ0</t>
  </si>
  <si>
    <t>NLBNPNL334N2</t>
  </si>
  <si>
    <t>NLBNPNL338F9</t>
  </si>
  <si>
    <t>NLBNPNL334X1</t>
  </si>
  <si>
    <t>NLBNPNL33540</t>
  </si>
  <si>
    <t>NLBNPNL33573</t>
  </si>
  <si>
    <t>NLBNPNL33AJ2</t>
  </si>
  <si>
    <t>NLBNPNL33AL8</t>
  </si>
  <si>
    <t>NLBNPNL33763</t>
  </si>
  <si>
    <t>DE000DW6AG82</t>
  </si>
  <si>
    <t>EUR 4,02 DZ BANK AG - FFT 25-2033</t>
  </si>
  <si>
    <t>DE000ME7MJB8</t>
  </si>
  <si>
    <t>DE000UM0FDS4</t>
  </si>
  <si>
    <t>DE000SU7H070</t>
  </si>
  <si>
    <t>DE000SU40JX4</t>
  </si>
  <si>
    <t>DE000DW6AA13</t>
  </si>
  <si>
    <t>EUR 4,17 DZ BANK AG - FFT 24-2029</t>
  </si>
  <si>
    <t>DE000UM0ZAA6</t>
  </si>
  <si>
    <t>DE000ME7JW81</t>
  </si>
  <si>
    <t>WAR MORGAN STANLEY+CO ( CALL SP60.213) XXXXXX</t>
  </si>
  <si>
    <t>DE000ME7JW73</t>
  </si>
  <si>
    <t>DE000UM0DCB7</t>
  </si>
  <si>
    <t>IT0005581407</t>
  </si>
  <si>
    <t>EUR 3,819 CA ITALIA SPA (REGS) 24-2039</t>
  </si>
  <si>
    <t>29/01/2039</t>
  </si>
  <si>
    <t>DE000VM82FY3</t>
  </si>
  <si>
    <t>WAR VONTOBEL FIN.PROD. ( CALL SP67.06) XXXXXX</t>
  </si>
  <si>
    <t>DE000VM82FN6</t>
  </si>
  <si>
    <t>NLBNPNL2MPF2</t>
  </si>
  <si>
    <t>DE000HLB54B0</t>
  </si>
  <si>
    <t>EUR 3,30 LANDESBANK HESS-TH 24-2032</t>
  </si>
  <si>
    <t>DE000JB2BUF8</t>
  </si>
  <si>
    <t>DE000SU47SQ4</t>
  </si>
  <si>
    <t>NLBNPNL2MOO7</t>
  </si>
  <si>
    <t>DE000UM0T0N9</t>
  </si>
  <si>
    <t>WAR UBS AG ( CALL SP352.08) XXXXXX</t>
  </si>
  <si>
    <t>DE000HS4D883</t>
  </si>
  <si>
    <t>WAR HSBC T+B ( CALL SP178) 230126</t>
  </si>
  <si>
    <t>DE000HS4GFX0</t>
  </si>
  <si>
    <t>FR001400MZ09</t>
  </si>
  <si>
    <t>DE000JK094M6</t>
  </si>
  <si>
    <t>IT0005641540</t>
  </si>
  <si>
    <t>EUR 3,74 BANCO BPM S.P.A 25-2031</t>
  </si>
  <si>
    <t>DE000DY6JXQ2</t>
  </si>
  <si>
    <t>EUR 5,39 DZ BK AG (CH0020751589) 25-2029</t>
  </si>
  <si>
    <t>DE000HW7F919</t>
  </si>
  <si>
    <t>DE000HW7FAP6</t>
  </si>
  <si>
    <t>FR001400X8M4</t>
  </si>
  <si>
    <t>FR001400XUE1</t>
  </si>
  <si>
    <t>DE000VG7W6R5</t>
  </si>
  <si>
    <t>DE000UG4HJK4</t>
  </si>
  <si>
    <t>NLBNPNL33474</t>
  </si>
  <si>
    <t>NLBNPNL335W0</t>
  </si>
  <si>
    <t>DE000DY6KNU3</t>
  </si>
  <si>
    <t>EUR 3,75 DZ BK AG (DE000A0C33C3) 270326</t>
  </si>
  <si>
    <t>NLBNPNL32T55</t>
  </si>
  <si>
    <t>NLBNPNL32T71</t>
  </si>
  <si>
    <t>DE000LB512A9</t>
  </si>
  <si>
    <t>DE000HW7FAQ4</t>
  </si>
  <si>
    <t>DE000DY6GPF7</t>
  </si>
  <si>
    <t>DE000LB510Q9</t>
  </si>
  <si>
    <t>DE000UJ2WMX1</t>
  </si>
  <si>
    <t>DE000VG7W6N4</t>
  </si>
  <si>
    <t>DE000PC16QC7</t>
  </si>
  <si>
    <t>DE000PC16QR5</t>
  </si>
  <si>
    <t>DE000DY6S2U6</t>
  </si>
  <si>
    <t>EUR 6,75 DZ BK AG (DE0007100000) 250326</t>
  </si>
  <si>
    <t>DE000DY6S5J2</t>
  </si>
  <si>
    <t>SK4000024808</t>
  </si>
  <si>
    <t>DE000LB51310</t>
  </si>
  <si>
    <t>DE000HW7FSR4</t>
  </si>
  <si>
    <t>DE000HW7FS83</t>
  </si>
  <si>
    <t>DE000SX6S8S7</t>
  </si>
  <si>
    <t>DE000DY6GPK7</t>
  </si>
  <si>
    <t>DE000HW7FAT8</t>
  </si>
  <si>
    <t>DE000LB515K1</t>
  </si>
  <si>
    <t>DE000UG4HJD9</t>
  </si>
  <si>
    <t>DE000DY6GK94</t>
  </si>
  <si>
    <t>DE000DY6S5A1</t>
  </si>
  <si>
    <t>EUR 10,25 DZ BK AG (DE0008232125) 241225</t>
  </si>
  <si>
    <t>DE000UG4HB30</t>
  </si>
  <si>
    <t>DE000LB5RKT5</t>
  </si>
  <si>
    <t>DE000PC16QJ2</t>
  </si>
  <si>
    <t>DE000UG4H7C9</t>
  </si>
  <si>
    <t>EUR 6,50 UNICREDIT BANK (DE0005810055) 270326</t>
  </si>
  <si>
    <t>DE000UG4H972</t>
  </si>
  <si>
    <t>DE000HW7FCZ1</t>
  </si>
  <si>
    <t>DE000LB5RHR5</t>
  </si>
  <si>
    <t>NLBNPNL32W84</t>
  </si>
  <si>
    <t>NLBNPNL32WB5</t>
  </si>
  <si>
    <t>NLBNPNL32WC3</t>
  </si>
  <si>
    <t>NLBNPNL32WJ8</t>
  </si>
  <si>
    <t>NLBNPNL32WK6</t>
  </si>
  <si>
    <t>NLBNPNL32WN0</t>
  </si>
  <si>
    <t>NLBNPNL32VC5</t>
  </si>
  <si>
    <t>DE000UBS55Q3</t>
  </si>
  <si>
    <t>FRIP00001CC1</t>
  </si>
  <si>
    <t>26/04/2025</t>
  </si>
  <si>
    <t>DE000LB5UT57</t>
  </si>
  <si>
    <t>LU3046611433</t>
  </si>
  <si>
    <t>SHS ONEMARKET FD-UC.E.S.FD-I EUR ACC</t>
  </si>
  <si>
    <t>DE000HW7FLS7</t>
  </si>
  <si>
    <t>EUR 4,73 UNICREDIT BANK 25-2030</t>
  </si>
  <si>
    <t>XS3040316898</t>
  </si>
  <si>
    <t>EUR 2,75 COMP.DE SAINT-GOB. (REGS/54) 25-2028</t>
  </si>
  <si>
    <t>DE000LB513W1</t>
  </si>
  <si>
    <t>DE000LB51468</t>
  </si>
  <si>
    <t>DE000LB50Z87</t>
  </si>
  <si>
    <t>DE000HW7F9V8</t>
  </si>
  <si>
    <t>DE000LB50ZV8</t>
  </si>
  <si>
    <t>NLBNPNL32V77</t>
  </si>
  <si>
    <t>NLBNPNL332D7</t>
  </si>
  <si>
    <t>DE000DY6QRY3</t>
  </si>
  <si>
    <t>EUR 4,10 DZ BK AG (DE000BASF111) 25-2026</t>
  </si>
  <si>
    <t>DE000HW7FDS4</t>
  </si>
  <si>
    <t>DE000HT3VBZ4</t>
  </si>
  <si>
    <t>DE000HT3VCA5</t>
  </si>
  <si>
    <t>DE000HT3VCC1</t>
  </si>
  <si>
    <t>NLBNPNL337S4</t>
  </si>
  <si>
    <t>NLBNPNL337W6</t>
  </si>
  <si>
    <t>DE000HEL0E79</t>
  </si>
  <si>
    <t>DE000UG4HAQ0</t>
  </si>
  <si>
    <t>EUR 5,10 UNICREDIT BANK (DE000KSAG888) 301225</t>
  </si>
  <si>
    <t>DE000HW7FH60</t>
  </si>
  <si>
    <t>DE000VG6DQ74</t>
  </si>
  <si>
    <t>EUR 8,20 VONTOBEL FIN.PROD. 25-2026</t>
  </si>
  <si>
    <t>NLBNPNL338C6</t>
  </si>
  <si>
    <t>NLBNPNL33136</t>
  </si>
  <si>
    <t>LU3048824091</t>
  </si>
  <si>
    <t>SHS DWS INVEST-GL.REAL EST.SEC.-USD FDM INC</t>
  </si>
  <si>
    <t>DE000LB511L8</t>
  </si>
  <si>
    <t>DE000HW7F6A8</t>
  </si>
  <si>
    <t>DE000HW7F968</t>
  </si>
  <si>
    <t>DE000DY6GN18</t>
  </si>
  <si>
    <t>EUR 4,75 DZ BK AG (DE0007236101) 25-2026</t>
  </si>
  <si>
    <t>DE000SN6GRD4</t>
  </si>
  <si>
    <t>EUR 4,20 SOC.GEN.EFFEKTEN 270326</t>
  </si>
  <si>
    <t>DE000SH9Y4C2</t>
  </si>
  <si>
    <t>EUR FL.R SG ISSUER (DE000BAY0017) 25-2028</t>
  </si>
  <si>
    <t>DE000PC16RB7</t>
  </si>
  <si>
    <t>DE000PC16P20</t>
  </si>
  <si>
    <t>DE000LB50X63</t>
  </si>
  <si>
    <t>DE000SX6S977</t>
  </si>
  <si>
    <t>DE000DY6GN00</t>
  </si>
  <si>
    <t>CH1423928394</t>
  </si>
  <si>
    <t>EUR 0,30 LEONTEQ SECS AG 25-2030</t>
  </si>
  <si>
    <t>DE000DY6E7J4</t>
  </si>
  <si>
    <t>EUR 18,30 DZ BK AG (DE0007030009) 301225</t>
  </si>
  <si>
    <t>DE000A4D8721</t>
  </si>
  <si>
    <t>EUR 7,90 REAL ASSET FIN III 25-2026</t>
  </si>
  <si>
    <t>DE000UG4HBP0</t>
  </si>
  <si>
    <t>DE000DY6GMQ1</t>
  </si>
  <si>
    <t>NLBNPNL32TQ9</t>
  </si>
  <si>
    <t>NLBNPNL32TT3</t>
  </si>
  <si>
    <t>NLBNPNL32VI2</t>
  </si>
  <si>
    <t>NLBNPNL32VP7</t>
  </si>
  <si>
    <t>NLBNPNL32VR3</t>
  </si>
  <si>
    <t>NLBNPNL32VW3</t>
  </si>
  <si>
    <t>NLBNPNL331K4</t>
  </si>
  <si>
    <t>NLBNPNL32ZL7</t>
  </si>
  <si>
    <t>NLBNPNL32ZO1</t>
  </si>
  <si>
    <t>NLBNPNL333R5</t>
  </si>
  <si>
    <t>NLBNPNL332Z0</t>
  </si>
  <si>
    <t>DE000HT3VDV9</t>
  </si>
  <si>
    <t>DE000HT3VE97</t>
  </si>
  <si>
    <t>EUR 22,50 HSBC T+B 270226</t>
  </si>
  <si>
    <t>NLBNPNL33NZ1</t>
  </si>
  <si>
    <t>NLBNPNL33J98</t>
  </si>
  <si>
    <t>NLBNPNL33KC6</t>
  </si>
  <si>
    <t>NLBNPNL34N59</t>
  </si>
  <si>
    <t>NLBNPNL34OA0</t>
  </si>
  <si>
    <t>NLBNPNL34OZ7</t>
  </si>
  <si>
    <t>NLBNPNL33SG0</t>
  </si>
  <si>
    <t>NLBNPNL33T47</t>
  </si>
  <si>
    <t>NLBNPNL345R9</t>
  </si>
  <si>
    <t>NLBNPNL34DE5</t>
  </si>
  <si>
    <t>DE000HT46N92</t>
  </si>
  <si>
    <t>EUR 19,50 HSBC T+B 291225</t>
  </si>
  <si>
    <t>NLBNPNL34MW8</t>
  </si>
  <si>
    <t>NLBNPNL34NK1</t>
  </si>
  <si>
    <t>NLBNPNL33PD3</t>
  </si>
  <si>
    <t>NLBNPNL34BF6</t>
  </si>
  <si>
    <t>DE000HW7F505</t>
  </si>
  <si>
    <t>EUR 8,78 UNICREDIT BANK 25-2030</t>
  </si>
  <si>
    <t>DE000HW7F588</t>
  </si>
  <si>
    <t>DE000JP23TM1</t>
  </si>
  <si>
    <t>USD FL.R JPMSP (US78378X1072) 25-2027</t>
  </si>
  <si>
    <t>DE000LB51WL4</t>
  </si>
  <si>
    <t>FR001400YPL4</t>
  </si>
  <si>
    <t>EUR 4,25 TIKEHAU CAPITAL (REGS) 25-2031</t>
  </si>
  <si>
    <t>NLBNPNL33672</t>
  </si>
  <si>
    <t>NLBNPNL33AY1</t>
  </si>
  <si>
    <t>NLBNPNL33B05</t>
  </si>
  <si>
    <t>FR001400XQH2</t>
  </si>
  <si>
    <t>NLBNPNL32P34</t>
  </si>
  <si>
    <t>FR001400WZR4</t>
  </si>
  <si>
    <t>EUR 9,85 SG ISSUER (REGS) 25-2037</t>
  </si>
  <si>
    <t>FR001400Y9B4</t>
  </si>
  <si>
    <t>DE000UBS56Q1</t>
  </si>
  <si>
    <t>DE000LB5USC8</t>
  </si>
  <si>
    <t>DE000HW7FJ43</t>
  </si>
  <si>
    <t>EUR 8,25 UNICREDIT BANK 25-2027</t>
  </si>
  <si>
    <t>AT000B116959</t>
  </si>
  <si>
    <t>EUR 2,85 S-WOHNBAUBANK AG (CV) 25-2035</t>
  </si>
  <si>
    <t>FR4CIBFS1918</t>
  </si>
  <si>
    <t>IT0005634578</t>
  </si>
  <si>
    <t>EUR FL.R BPL MRTGS SRL 25-2064</t>
  </si>
  <si>
    <t>DE000LB5UT99</t>
  </si>
  <si>
    <t>DE000HV4YFT6</t>
  </si>
  <si>
    <t>EUR 9,75 UNICREDIT BANK (REGS) 25-2026</t>
  </si>
  <si>
    <t>DE000DY6S3A6</t>
  </si>
  <si>
    <t>EUR 8,25 DZ BK AG (DE0007037129) 250326</t>
  </si>
  <si>
    <t>DE000DY6S3T6</t>
  </si>
  <si>
    <t>DE000DY6S4H9</t>
  </si>
  <si>
    <t>EUR 9,75 DZ BK AG (FR0000120628) 241225</t>
  </si>
  <si>
    <t>DE000UG4HG76</t>
  </si>
  <si>
    <t>EUR 6,00 UNICREDIT BANK (FR0000121667) 270326</t>
  </si>
  <si>
    <t>DE000DY6QTE1</t>
  </si>
  <si>
    <t>EUR 22,70 DZ BK AG (DE0007030009) 270326</t>
  </si>
  <si>
    <t>DE000HW7FML0</t>
  </si>
  <si>
    <t>NLBNPNL32Y41</t>
  </si>
  <si>
    <t>NLBNPNL32XJ6</t>
  </si>
  <si>
    <t>DE000HT3VGM1</t>
  </si>
  <si>
    <t>DE000HW7FC08</t>
  </si>
  <si>
    <t>DE000HT3VBD1</t>
  </si>
  <si>
    <t>DE000HT3VCM0</t>
  </si>
  <si>
    <t>DE000HT3VF62</t>
  </si>
  <si>
    <t>EUR 13,25 HSBC T+B 270226</t>
  </si>
  <si>
    <t>AT0000A33990</t>
  </si>
  <si>
    <t>SHS SPANGLERPRIVAT GLOB.BRANDS+DIV-RT EUR</t>
  </si>
  <si>
    <t>DE000DY6S1H5</t>
  </si>
  <si>
    <t>EUR 5,50 DZ BK AG (DE0005190003) 250326</t>
  </si>
  <si>
    <t>DE000DY6S2F7</t>
  </si>
  <si>
    <t>DE000DY6S6U7</t>
  </si>
  <si>
    <t>DE000DY6GMF4</t>
  </si>
  <si>
    <t>EUR 5,25 DZ BK AG (FR0000121014) 250326</t>
  </si>
  <si>
    <t>DE000LB50ZZ9</t>
  </si>
  <si>
    <t>DE000DY6GRF3</t>
  </si>
  <si>
    <t>EUR 5,00 DZ BK AG (DE0007236101) 250326</t>
  </si>
  <si>
    <t>XS3048137924</t>
  </si>
  <si>
    <t>EUR 0,00 ACCIONA FIN FILIAL (REGS) 070126</t>
  </si>
  <si>
    <t>DE000HW7FAK7</t>
  </si>
  <si>
    <t>EUR 15,07 UNICREDIT BANK 25-2026</t>
  </si>
  <si>
    <t>DE000LB4W8C8</t>
  </si>
  <si>
    <t>DE000DY6S5H6</t>
  </si>
  <si>
    <t>EUR 11,25 DZ BK AG (DE0005557508) 241225</t>
  </si>
  <si>
    <t>DE000SX634M3</t>
  </si>
  <si>
    <t>EUR 12,25 SOC.GEN.EFFEKTEN 270326</t>
  </si>
  <si>
    <t>DE000DY6GKZ6</t>
  </si>
  <si>
    <t>DE000HW7F7J7</t>
  </si>
  <si>
    <t>EUR 9,31 UNICREDIT BANK 25-2028</t>
  </si>
  <si>
    <t>DE000LB50ZW6</t>
  </si>
  <si>
    <t>DE000HT3VCU3</t>
  </si>
  <si>
    <t>DE000DY6S6T9</t>
  </si>
  <si>
    <t>EUR 5,25 DZ BK AG (DE0007164600) 241225</t>
  </si>
  <si>
    <t>DE000HW7F513</t>
  </si>
  <si>
    <t>NLBNPNL32NA6</t>
  </si>
  <si>
    <t>NLBNPNL32NC2</t>
  </si>
  <si>
    <t>NLBNPNL32NM1</t>
  </si>
  <si>
    <t>DE000DK1D899</t>
  </si>
  <si>
    <t>EUR 5,05 DEKABANK (FR0000121014) 25-2026</t>
  </si>
  <si>
    <t>DE000LB50ZQ8</t>
  </si>
  <si>
    <t>LU3046599984</t>
  </si>
  <si>
    <t>SHS ONEMARKET FD-ALG.FIN.IN.FD-A EUR ACC</t>
  </si>
  <si>
    <t>LU3046604222</t>
  </si>
  <si>
    <t>SHS ONEMARKET FD-UC G.MU.90 FD-A EUR ACC</t>
  </si>
  <si>
    <t>LU3046604495</t>
  </si>
  <si>
    <t>SHS ONEMARKET FD-UC G.MU.90 FD-AD EUR INC</t>
  </si>
  <si>
    <t>LU3046604651</t>
  </si>
  <si>
    <t>SHS ONEMARKET FD-UC G.MU.90 FD-C EUR ACC</t>
  </si>
  <si>
    <t>NLBNPNL33A14</t>
  </si>
  <si>
    <t>DE000DY6S5L8</t>
  </si>
  <si>
    <t>EUR 5,25 DZ BK AG (DE0005785802) 241225</t>
  </si>
  <si>
    <t>DE000DY645D4</t>
  </si>
  <si>
    <t>EUR 10,25 DZ BK AG (DE000CBK1001) 25-2027</t>
  </si>
  <si>
    <t>NLBNPNL33E93</t>
  </si>
  <si>
    <t>NLBNPNL34CQ1</t>
  </si>
  <si>
    <t>DE000HT46PF0</t>
  </si>
  <si>
    <t>DE000DK1E4H9</t>
  </si>
  <si>
    <t>EUR 6,17 DEKABANK (EU0009658145) 130226</t>
  </si>
  <si>
    <t>LU3053689975</t>
  </si>
  <si>
    <t>SHS HEP UMBR.FD-HEP SOLAR INV.ELTIF-R EUR DIS</t>
  </si>
  <si>
    <t>DE000HT46PJ2</t>
  </si>
  <si>
    <t>EUR 6,75 HSBC T+B 230126</t>
  </si>
  <si>
    <t>DE000HW7FYL5</t>
  </si>
  <si>
    <t>NLBNPIT2AA90</t>
  </si>
  <si>
    <t>DE000HT46P82</t>
  </si>
  <si>
    <t>DE000SX7XZ79</t>
  </si>
  <si>
    <t>EUR 10,75 SOC.GEN.EFFEKTEN 270326</t>
  </si>
  <si>
    <t>DE000HW7FYY8</t>
  </si>
  <si>
    <t>DE000HW7G8P1</t>
  </si>
  <si>
    <t>NLBNPNL344S0</t>
  </si>
  <si>
    <t>DE000HT46R49</t>
  </si>
  <si>
    <t>DE000HW7G4X4</t>
  </si>
  <si>
    <t>DE000HT46T13</t>
  </si>
  <si>
    <t>NLBNPNL33LA8</t>
  </si>
  <si>
    <t>DE000HW7G8E5</t>
  </si>
  <si>
    <t>NLBNPNL33MU4</t>
  </si>
  <si>
    <t>DE000HT46US3</t>
  </si>
  <si>
    <t>DE000HT46V50</t>
  </si>
  <si>
    <t>DE000HW7FZZ2</t>
  </si>
  <si>
    <t>DE000LB52JQ8</t>
  </si>
  <si>
    <t>DE000LB52D99</t>
  </si>
  <si>
    <t>DE000LB52CC3</t>
  </si>
  <si>
    <t>NLBNPNL34F75</t>
  </si>
  <si>
    <t>DE000HT46LT0</t>
  </si>
  <si>
    <t>DE000HT46RL4</t>
  </si>
  <si>
    <t>DE000LB52D73</t>
  </si>
  <si>
    <t>NLBNPNL33K79</t>
  </si>
  <si>
    <t>DE000LB52EV9</t>
  </si>
  <si>
    <t>NLBNPNL347U9</t>
  </si>
  <si>
    <t>NLBNPNL347H6</t>
  </si>
  <si>
    <t>NLBNPNL33ZQ4</t>
  </si>
  <si>
    <t>NLBNPNL34PB5</t>
  </si>
  <si>
    <t>FR0013293859</t>
  </si>
  <si>
    <t>SHS TOBAM BITCOIN CO2 OFF.FD.FPS UN.A1 EUR</t>
  </si>
  <si>
    <t>NLBNPNL33HL3</t>
  </si>
  <si>
    <t>NLBNPNL34662</t>
  </si>
  <si>
    <t>DE000HT46RF6</t>
  </si>
  <si>
    <t>DE000NLB5BB2</t>
  </si>
  <si>
    <t>EUR 2,75 NORD/LB GZ 25-2029</t>
  </si>
  <si>
    <t>NLBNPNL34IV8</t>
  </si>
  <si>
    <t>DE000UG4VK07</t>
  </si>
  <si>
    <t>DE000SX7X1D6</t>
  </si>
  <si>
    <t>NLBNPNL34KD2</t>
  </si>
  <si>
    <t>NLBNPNL34MM9</t>
  </si>
  <si>
    <t>NLBNPNL34MN7</t>
  </si>
  <si>
    <t>DE000DJ9AU62</t>
  </si>
  <si>
    <t>DE000DY67E86</t>
  </si>
  <si>
    <t>EUR 11,80 DZ BK AG (DE0005470405) 270326</t>
  </si>
  <si>
    <t>NLBNPNL33M02</t>
  </si>
  <si>
    <t>NLBNPNL33JO3</t>
  </si>
  <si>
    <t>NLBNPNL33JS4</t>
  </si>
  <si>
    <t>NLBNPNL33KK9</t>
  </si>
  <si>
    <t>NLBNPNL33KL7</t>
  </si>
  <si>
    <t>NLBNPNL33KU8</t>
  </si>
  <si>
    <t>NLBNPNL34951</t>
  </si>
  <si>
    <t>NLBNPNL349D1</t>
  </si>
  <si>
    <t>NLBNPNL349V3</t>
  </si>
  <si>
    <t>NLBNPNL34NC8</t>
  </si>
  <si>
    <t>DE000LB50CX3</t>
  </si>
  <si>
    <t>NLBNPNL34K29</t>
  </si>
  <si>
    <t>NLBNPNL34C94</t>
  </si>
  <si>
    <t>NLBNPNL34CC1</t>
  </si>
  <si>
    <t>DE000HT46U69</t>
  </si>
  <si>
    <t>DE000DY643N8</t>
  </si>
  <si>
    <t>NLBNPNL33CG4</t>
  </si>
  <si>
    <t>NLBNPNL33CI0</t>
  </si>
  <si>
    <t>NLBNPNL33DK4</t>
  </si>
  <si>
    <t>NLBNPNL33DL2</t>
  </si>
  <si>
    <t>NLBNPNL34II5</t>
  </si>
  <si>
    <t>NLBNPNL33QJ8</t>
  </si>
  <si>
    <t>NLBNPNL33RF4</t>
  </si>
  <si>
    <t>NLBNPNL33ZZ5</t>
  </si>
  <si>
    <t>NLBNPNL33G34</t>
  </si>
  <si>
    <t>NLBNPNL33HE8</t>
  </si>
  <si>
    <t>NLBNPNL33D29</t>
  </si>
  <si>
    <t>NLBNPNL33G26</t>
  </si>
  <si>
    <t>NLBNPNL33L94</t>
  </si>
  <si>
    <t>NLBNPNL33RT5</t>
  </si>
  <si>
    <t>NLBNPNL33S06</t>
  </si>
  <si>
    <t>NLBNPNL359R0</t>
  </si>
  <si>
    <t>DE000HW7G4D6</t>
  </si>
  <si>
    <t>DE000SN6HDM3</t>
  </si>
  <si>
    <t>DE000CZ453M4</t>
  </si>
  <si>
    <t>XS3046616663</t>
  </si>
  <si>
    <t>EUR FL.R LLOYDS BANK CO. 020426</t>
  </si>
  <si>
    <t>DE000A4D8713</t>
  </si>
  <si>
    <t>DE000VG7XXA5</t>
  </si>
  <si>
    <t>FR001400XZF7</t>
  </si>
  <si>
    <t>FR001400XIK3</t>
  </si>
  <si>
    <t>SHS AXA SELECTION ABSOLUTE RETURN- I EUR</t>
  </si>
  <si>
    <t>DE000NLB5A56</t>
  </si>
  <si>
    <t>FRIP00001910</t>
  </si>
  <si>
    <t>XS3051000308</t>
  </si>
  <si>
    <t>EUR 8,00 MIRAVET 2025-1 (REGS/Z1) 25-2074</t>
  </si>
  <si>
    <t>DE000LB5WWQ6</t>
  </si>
  <si>
    <t>DE000HW7G4J3</t>
  </si>
  <si>
    <t>USD 8,64 UNICREDIT BANK (REGS) 25-2029</t>
  </si>
  <si>
    <t>DE000HW7FUX8</t>
  </si>
  <si>
    <t>FR001400YS12</t>
  </si>
  <si>
    <t>GBP 4,50 AFD (REGS) 25-2028</t>
  </si>
  <si>
    <t>NLBNPNL34B46</t>
  </si>
  <si>
    <t>NLBNPNL348H4</t>
  </si>
  <si>
    <t>DE000UJ1KXN6</t>
  </si>
  <si>
    <t>AT0000A3KEC1</t>
  </si>
  <si>
    <t>DE000HEL0FD5</t>
  </si>
  <si>
    <t>DE000LB500E6</t>
  </si>
  <si>
    <t>DE000SN6V270</t>
  </si>
  <si>
    <t>EUR 6,30 SOC.GEN.EFFEKTEN 25-2026</t>
  </si>
  <si>
    <t>DE000LB51Y79</t>
  </si>
  <si>
    <t>EUR 3,39 LBK BADEN-WUERTT. 25-2040</t>
  </si>
  <si>
    <t>NLBNPNL33DZ2</t>
  </si>
  <si>
    <t>NLBNPNL33E10</t>
  </si>
  <si>
    <t>DK0009547564</t>
  </si>
  <si>
    <t>DKK FL.R NYKREDIT REALKREDT 24-2028</t>
  </si>
  <si>
    <t>DE000VG7XWH2</t>
  </si>
  <si>
    <t>DE000HW7FTY8</t>
  </si>
  <si>
    <t>DE000LB500D8</t>
  </si>
  <si>
    <t>DE000LB52E64</t>
  </si>
  <si>
    <t>DE000HT46VX1</t>
  </si>
  <si>
    <t>NLBNPNL34KO9</t>
  </si>
  <si>
    <t>DE000A4PU1T6</t>
  </si>
  <si>
    <t>EUR 2,14 KFW 25-2028</t>
  </si>
  <si>
    <t>BE0390211770</t>
  </si>
  <si>
    <t>EUR 3,75 PROXIMUS (REGS) 25-2035</t>
  </si>
  <si>
    <t>07/04/2035</t>
  </si>
  <si>
    <t>DE000DY3DHY9</t>
  </si>
  <si>
    <t>EUR 6,10 DZ BK AG (DE0008469008) 25-2026</t>
  </si>
  <si>
    <t>DE000LB52DT5</t>
  </si>
  <si>
    <t>NLBNPNL34GX8</t>
  </si>
  <si>
    <t>DE000LB52BQ5</t>
  </si>
  <si>
    <t>DE000LB52BU7</t>
  </si>
  <si>
    <t>DE000HT46MD2</t>
  </si>
  <si>
    <t>EUR 15,75 HSBC T+B 270226</t>
  </si>
  <si>
    <t>DE000HT46SE7</t>
  </si>
  <si>
    <t>DE000LB52F71</t>
  </si>
  <si>
    <t>NLBNPNL34HN7</t>
  </si>
  <si>
    <t>NLBNPNL34LB4</t>
  </si>
  <si>
    <t>NLBNPNL34JB8</t>
  </si>
  <si>
    <t>DE000HW7G8F2</t>
  </si>
  <si>
    <t>DE000LB52HK5</t>
  </si>
  <si>
    <t>DE000LB52J10</t>
  </si>
  <si>
    <t>FR001400S6A0</t>
  </si>
  <si>
    <t>SHS EDR - MILLESIMA 2030-A USDH ACC</t>
  </si>
  <si>
    <t>DE000HW7FXD4</t>
  </si>
  <si>
    <t>EUR 9,05 UNICREDIT BANK 25-2027</t>
  </si>
  <si>
    <t>DE000LB52CA7</t>
  </si>
  <si>
    <t>NLBNPNL34QA5</t>
  </si>
  <si>
    <t>DE000HW7G5Z6</t>
  </si>
  <si>
    <t>DE000HW7FUQ2</t>
  </si>
  <si>
    <t>NLBNPNL33H17</t>
  </si>
  <si>
    <t>FR001400YFT8</t>
  </si>
  <si>
    <t>DE000LB52HH1</t>
  </si>
  <si>
    <t>FR001400YNJ3</t>
  </si>
  <si>
    <t>DE000DY644U1</t>
  </si>
  <si>
    <t>DE000HT46PS3</t>
  </si>
  <si>
    <t>DE000HT46QY9</t>
  </si>
  <si>
    <t>DE000HT46TZ0</t>
  </si>
  <si>
    <t>NLBNPNL34282</t>
  </si>
  <si>
    <t>DE000LB52GM3</t>
  </si>
  <si>
    <t>DE000HW7G701</t>
  </si>
  <si>
    <t>DE000LB52JL9</t>
  </si>
  <si>
    <t>DE000LB528Z2</t>
  </si>
  <si>
    <t>DE000DK1EFC7</t>
  </si>
  <si>
    <t>EUR 11,60 DEKABANK (DE0007030009) 25-2026</t>
  </si>
  <si>
    <t>NLBNPNL34PH2</t>
  </si>
  <si>
    <t>DE000DY64320</t>
  </si>
  <si>
    <t>DE000HT46KW6</t>
  </si>
  <si>
    <t>EUR 8,50 HSBC T+B 230126</t>
  </si>
  <si>
    <t>DE000HT46RN0</t>
  </si>
  <si>
    <t>NLBNPNL33NW8</t>
  </si>
  <si>
    <t>DE000HT46RY7</t>
  </si>
  <si>
    <t>DE000HW7G875</t>
  </si>
  <si>
    <t>DE000HT46KX4</t>
  </si>
  <si>
    <t>DE000SX7XZW8</t>
  </si>
  <si>
    <t>EUR 17,75 SOC.GEN.EFFEKTEN 270326</t>
  </si>
  <si>
    <t>NLBNPNL33TE3</t>
  </si>
  <si>
    <t>NLBNPNL33YQ7</t>
  </si>
  <si>
    <t>NLBNPNL33YS3</t>
  </si>
  <si>
    <t>FR0129111938</t>
  </si>
  <si>
    <t>GBP FL.R SOCIETE GENERALE (REGS BT) 020426</t>
  </si>
  <si>
    <t>DE000DY64395</t>
  </si>
  <si>
    <t>EUR 8,00 DZ BK AG (GB00BP6MXD84) 25-2026</t>
  </si>
  <si>
    <t>DE000HT46U51</t>
  </si>
  <si>
    <t>DE000LB50CM6</t>
  </si>
  <si>
    <t>DE000SLB9047</t>
  </si>
  <si>
    <t>EUR 2,875 LANDESBK SAAR 25-2030</t>
  </si>
  <si>
    <t>DE000HT46TB1</t>
  </si>
  <si>
    <t>DE000HT46U77</t>
  </si>
  <si>
    <t>DE000HW7FWJ3</t>
  </si>
  <si>
    <t>NLBNPNL34IS4</t>
  </si>
  <si>
    <t>DE000LB5WX83</t>
  </si>
  <si>
    <t>LU3053351857</t>
  </si>
  <si>
    <t>SHS YOURIN.SI.-YIS M.US.VA.U-UC.ETF USD ACC</t>
  </si>
  <si>
    <t>DE000GV5DAW3</t>
  </si>
  <si>
    <t>DE000GV5D8T2</t>
  </si>
  <si>
    <t>DE000LB4W8R6</t>
  </si>
  <si>
    <t>DE000LB53YW3</t>
  </si>
  <si>
    <t>DE000LB540G7</t>
  </si>
  <si>
    <t>DE000A3EQZ81</t>
  </si>
  <si>
    <t>DE000LB53WL0</t>
  </si>
  <si>
    <t>DE000GV5DC30</t>
  </si>
  <si>
    <t>DE000VK0EUB8</t>
  </si>
  <si>
    <t>DE000UG5FLD6</t>
  </si>
  <si>
    <t>DE000UG5FL21</t>
  </si>
  <si>
    <t>DE000LB51XN8</t>
  </si>
  <si>
    <t>DE000HW7GDA0</t>
  </si>
  <si>
    <t>UNT UNICREDIT BANK ( DE0007100000) 240429</t>
  </si>
  <si>
    <t>DE000LB53XC7</t>
  </si>
  <si>
    <t>DE000DY7QWN4</t>
  </si>
  <si>
    <t>EUR 14,50 DZ BK AG (DE0005313704) 25-2026</t>
  </si>
  <si>
    <t>DE000HW7G1K7</t>
  </si>
  <si>
    <t>USD 10,84 UNICREDIT BANK (REGS) 25-2028</t>
  </si>
  <si>
    <t>NLBNPNL34JN3</t>
  </si>
  <si>
    <t>NLBNPNL34EC7</t>
  </si>
  <si>
    <t>NLBNPNL34EF0</t>
  </si>
  <si>
    <t>DE000LB51658</t>
  </si>
  <si>
    <t>LU3053352236</t>
  </si>
  <si>
    <t>SHS YOURIN.SI.-YIS GL.G.BD-UC.ETF EURH ACC</t>
  </si>
  <si>
    <t>DE000HT4KT76</t>
  </si>
  <si>
    <t>DE000LB53Z01</t>
  </si>
  <si>
    <t>NLBNPNL34XQ7</t>
  </si>
  <si>
    <t>NLBNPNL34XM6</t>
  </si>
  <si>
    <t>DE000GV5DEU9</t>
  </si>
  <si>
    <t>DE000GV5DCM0</t>
  </si>
  <si>
    <t>DE000HT4KWB2</t>
  </si>
  <si>
    <t>NLBNPNL352N4</t>
  </si>
  <si>
    <t>NLBNPNL35362</t>
  </si>
  <si>
    <t>NLBNPNL351M8</t>
  </si>
  <si>
    <t>NLBNPNL351V9</t>
  </si>
  <si>
    <t>NLBNPNL34SZ8</t>
  </si>
  <si>
    <t>NLBNPNL34T12</t>
  </si>
  <si>
    <t>NLBNPNL34T95</t>
  </si>
  <si>
    <t>NLBNPNL34TW3</t>
  </si>
  <si>
    <t>NLBNPNL34TP7</t>
  </si>
  <si>
    <t>DE000HW7G2U4</t>
  </si>
  <si>
    <t>FRSG000163Q9</t>
  </si>
  <si>
    <t>FR0013274339</t>
  </si>
  <si>
    <t>DE000LB5WWK9</t>
  </si>
  <si>
    <t>XS3052365353</t>
  </si>
  <si>
    <t>EUR 2,33 BARCLAYS BK PLC 25-2026</t>
  </si>
  <si>
    <t>FR001400YO57</t>
  </si>
  <si>
    <t>BE0390213792</t>
  </si>
  <si>
    <t>EUR 3,758 BRUSSELS, REG. OF 25-2038</t>
  </si>
  <si>
    <t>XS3051001702</t>
  </si>
  <si>
    <t>EUR 8,00 MIRAVET 2025-1 (144A/Z1) 25-2074</t>
  </si>
  <si>
    <t>FR001400YT37</t>
  </si>
  <si>
    <t>FR001400X2M7</t>
  </si>
  <si>
    <t>DE000A4D8697</t>
  </si>
  <si>
    <t>EUR 0,00 AC SECURITIES S 25-2035</t>
  </si>
  <si>
    <t>NLBNPNL341P2</t>
  </si>
  <si>
    <t>XS3052027466</t>
  </si>
  <si>
    <t>EUR 0,00 LLOYDS BANK CO. (REGS) 090426</t>
  </si>
  <si>
    <t>FR001400YSF0</t>
  </si>
  <si>
    <t>DE000DK0LPJ8</t>
  </si>
  <si>
    <t>SANFOR RV PERSPEKTIVE         INHABER-ANTEILE</t>
  </si>
  <si>
    <t>NLBNPNL34PX9</t>
  </si>
  <si>
    <t>FR001400YNV8</t>
  </si>
  <si>
    <t>DE000VK0WRW2</t>
  </si>
  <si>
    <t>USD 6,80 VONTOBEL FIN.PROD. 25-2026</t>
  </si>
  <si>
    <t>LU3053349950</t>
  </si>
  <si>
    <t>SHS YOU.SI.-YIS 1-3 Y.U.G.BD-UC.ETF USD ACC</t>
  </si>
  <si>
    <t>DE000LB5SYP2</t>
  </si>
  <si>
    <t>FR001400YIY2</t>
  </si>
  <si>
    <t>NLBNPNL33L86</t>
  </si>
  <si>
    <t>CH1438090180</t>
  </si>
  <si>
    <t>DE000GV5DFS0</t>
  </si>
  <si>
    <t>FR001400ZBF3</t>
  </si>
  <si>
    <t>DE000HW7GD48</t>
  </si>
  <si>
    <t>NLBNPNL35AD0</t>
  </si>
  <si>
    <t>DE000BYL0CN3</t>
  </si>
  <si>
    <t>EUR 2,90 BAYERISCH.LANDESBK 25-2030</t>
  </si>
  <si>
    <t>FR001400YVE7</t>
  </si>
  <si>
    <t>EUR 2,74 BNP PARIBAS 25-2028</t>
  </si>
  <si>
    <t>DE000LB520B0</t>
  </si>
  <si>
    <t>DE000GV5D8S4</t>
  </si>
  <si>
    <t>DE000LB51CM4</t>
  </si>
  <si>
    <t>DE000LB52060</t>
  </si>
  <si>
    <t>AT0000A3KSS7</t>
  </si>
  <si>
    <t>EUR 2,91 ERSTE GR.BK AG 25-2032</t>
  </si>
  <si>
    <t>DE000LB53YU7</t>
  </si>
  <si>
    <t>DE000LB541J9</t>
  </si>
  <si>
    <t>DE000DY7FMU3</t>
  </si>
  <si>
    <t>EUR 9,80 DZ BK AG (DE000A2NB601) 270326</t>
  </si>
  <si>
    <t>DE000GV5DCU3</t>
  </si>
  <si>
    <t>DE000LB53UT7</t>
  </si>
  <si>
    <t>NLBNPNL34WT3</t>
  </si>
  <si>
    <t>NLBNPNL34X81</t>
  </si>
  <si>
    <t>DE000GV5DCZ2</t>
  </si>
  <si>
    <t>DE000HW7GF79</t>
  </si>
  <si>
    <t>DE000HW7GBM9</t>
  </si>
  <si>
    <t>FR001400YIH7</t>
  </si>
  <si>
    <t>27/12/2062</t>
  </si>
  <si>
    <t>DE000GV5DAT9</t>
  </si>
  <si>
    <t>FR001400Y5H9</t>
  </si>
  <si>
    <t>DE000HW7GLH8</t>
  </si>
  <si>
    <t>DE000HEL0GB7</t>
  </si>
  <si>
    <t>EUR 2,05 LANDESBANK HESS-TH 300126</t>
  </si>
  <si>
    <t>DE000DK1EFF0</t>
  </si>
  <si>
    <t>EUR 6,30 DEKABANK (DE0005140008) 25-2026</t>
  </si>
  <si>
    <t>DE000HW7GEN1</t>
  </si>
  <si>
    <t>DE000HW7GCR6</t>
  </si>
  <si>
    <t>DE000LB53YA9</t>
  </si>
  <si>
    <t>DE000LB54413</t>
  </si>
  <si>
    <t>DE000LB540J1</t>
  </si>
  <si>
    <t>DE000UG5FKX6</t>
  </si>
  <si>
    <t>EUR 7,90 UNICREDIT BANK (DE0005140008) 270326</t>
  </si>
  <si>
    <t>DE000HW7GBN7</t>
  </si>
  <si>
    <t>DE000DY7HXB6</t>
  </si>
  <si>
    <t>DE000UG5FPY3</t>
  </si>
  <si>
    <t>EUR 9,30 UNICREDIT BANK (DE0006048432) 301225</t>
  </si>
  <si>
    <t>DE000HW7GQZ9</t>
  </si>
  <si>
    <t>DE000HT4KV64</t>
  </si>
  <si>
    <t>EUR 21,00 HSBC T+B 270226</t>
  </si>
  <si>
    <t>DE000LB536G5</t>
  </si>
  <si>
    <t>EUR 3,57 LBK BADEN-WUERTT. 25-2037</t>
  </si>
  <si>
    <t>DE000HT4KWZ1</t>
  </si>
  <si>
    <t>XS3065236609</t>
  </si>
  <si>
    <t>EUR 2,375 SEB (REGS/345) 25-2030</t>
  </si>
  <si>
    <t>DE000HW7GRC6</t>
  </si>
  <si>
    <t>USD 9,24 UNICREDIT BANK (REGS) 25-2028</t>
  </si>
  <si>
    <t>DE000VK0EYV8</t>
  </si>
  <si>
    <t>DE000HW7GMN4</t>
  </si>
  <si>
    <t>EUR 4,42 UNICREDIT BANK 25-2028</t>
  </si>
  <si>
    <t>DE000SX8RUF4</t>
  </si>
  <si>
    <t>DE000LB53Y85</t>
  </si>
  <si>
    <t>DE000DY7HW23</t>
  </si>
  <si>
    <t>EUR 12,25 DZ BK AG (DE000KSAG888) 241225</t>
  </si>
  <si>
    <t>CH1438093077</t>
  </si>
  <si>
    <t>USD 7,00 LEONTEQ SECS AG (REGS) 25-2026</t>
  </si>
  <si>
    <t>DE000HT4KW97</t>
  </si>
  <si>
    <t>EUR 16,75 HSBC T+B 25-2027</t>
  </si>
  <si>
    <t>DE000LB53ZP4</t>
  </si>
  <si>
    <t>DE000HW7GEY8</t>
  </si>
  <si>
    <t>DE000GV5DBK6</t>
  </si>
  <si>
    <t>DE000HW7GNY9</t>
  </si>
  <si>
    <t>DE000HT4KWL1</t>
  </si>
  <si>
    <t>XS3062649747</t>
  </si>
  <si>
    <t>EUR 0,00 INTESA SANPAOLO BK (REGS) 240426</t>
  </si>
  <si>
    <t>DE000DY7HWX2</t>
  </si>
  <si>
    <t>EUR 12,50 DZ BK AG (DE0006231004) 241225</t>
  </si>
  <si>
    <t>DE000A40RDF8</t>
  </si>
  <si>
    <t>SHS QUANTMADE AI QUANT FUND-S USD</t>
  </si>
  <si>
    <t>DE000GV5DAH4</t>
  </si>
  <si>
    <t>DE000SX8RTV3</t>
  </si>
  <si>
    <t>EUR 15,00 SOC.GEN.EFFEKTEN 240426</t>
  </si>
  <si>
    <t>DK0061150125</t>
  </si>
  <si>
    <t>SHS WEALTH INVEST-OP BL.WL.AKK.KL-DKK</t>
  </si>
  <si>
    <t>XS3063879368</t>
  </si>
  <si>
    <t>EUR 3,50 BULGARIA REP.OF (REGS/16) 25-2034</t>
  </si>
  <si>
    <t>DE000UG5FU53</t>
  </si>
  <si>
    <t>DE000UG5FUX5</t>
  </si>
  <si>
    <t>EUR 5,20 UNICREDIT BANK (FR0000124141) 270326</t>
  </si>
  <si>
    <t>DE000LB542N9</t>
  </si>
  <si>
    <t>DE000GV5D795</t>
  </si>
  <si>
    <t>NLBNPNL354U5</t>
  </si>
  <si>
    <t>DE000HV4YHY2</t>
  </si>
  <si>
    <t>DE000HW7GDU8</t>
  </si>
  <si>
    <t>EUR 5,14 UNICREDIT BANK 25-2029</t>
  </si>
  <si>
    <t>FR001400Z784</t>
  </si>
  <si>
    <t>EUR 3,25 BPIFRANCE (REGS) 25-2035</t>
  </si>
  <si>
    <t>AT0000A3KW02</t>
  </si>
  <si>
    <t>DE000HT4KVS8</t>
  </si>
  <si>
    <t>EUR 18,50 HSBC T+B 25-2027</t>
  </si>
  <si>
    <t>NLBNPNL34YJ0</t>
  </si>
  <si>
    <t>NLBNPNL34X32</t>
  </si>
  <si>
    <t>NLBNPNL34W17</t>
  </si>
  <si>
    <t>NLBNPNL34W33</t>
  </si>
  <si>
    <t>NLBNPNL34W82</t>
  </si>
  <si>
    <t>FR0129155794</t>
  </si>
  <si>
    <t>EUR FL.R BARCLAYS BK IR PLC (BT) 160426</t>
  </si>
  <si>
    <t>NLBNPNL35339</t>
  </si>
  <si>
    <t>NLBNPNL34SB9</t>
  </si>
  <si>
    <t>NLBNPNL34SC7</t>
  </si>
  <si>
    <t>NLBNPNL34S13</t>
  </si>
  <si>
    <t>NLBNPNL34VB3</t>
  </si>
  <si>
    <t>DE000LB53WH8</t>
  </si>
  <si>
    <t>NLBNPNL34U76</t>
  </si>
  <si>
    <t>DE000GV5DC89</t>
  </si>
  <si>
    <t>DE000HT4KVT6</t>
  </si>
  <si>
    <t>DE000PJ0HEH3</t>
  </si>
  <si>
    <t>DE000PJ0HFL2</t>
  </si>
  <si>
    <t>DE000PJ0GW83</t>
  </si>
  <si>
    <t>DE000PJ0G1V1</t>
  </si>
  <si>
    <t>DE000PJ0HCK1</t>
  </si>
  <si>
    <t>DE000DY750X0</t>
  </si>
  <si>
    <t>EUR 19,40 DZ BK AG (DE000A2E4K43) 25-2026</t>
  </si>
  <si>
    <t>NLBNPNL35BK3</t>
  </si>
  <si>
    <t>DE000PJ0GUV2</t>
  </si>
  <si>
    <t>DE000PJ0HGS5</t>
  </si>
  <si>
    <t>DE000HT4TSM8</t>
  </si>
  <si>
    <t>DE000PJ0HHH6</t>
  </si>
  <si>
    <t>DE000PJ0GFQ3</t>
  </si>
  <si>
    <t>DE000PJ0GYP6</t>
  </si>
  <si>
    <t>DE000PJ0G4H4</t>
  </si>
  <si>
    <t>DE000PJ0GPL3</t>
  </si>
  <si>
    <t>NLBNPNL35NM4</t>
  </si>
  <si>
    <t>NLBNPNL35PD8</t>
  </si>
  <si>
    <t>NLBNPNL35OV3</t>
  </si>
  <si>
    <t>DE000PJ0GW59</t>
  </si>
  <si>
    <t>DE000PJ0HMC7</t>
  </si>
  <si>
    <t>DE000PJ0GBE8</t>
  </si>
  <si>
    <t>DE000LB51CN2</t>
  </si>
  <si>
    <t>DE000HW7GFW9</t>
  </si>
  <si>
    <t>DE000BC0LA38</t>
  </si>
  <si>
    <t>USD 3,80 BARCLAYS BK PLC (REGS) 25-2028</t>
  </si>
  <si>
    <t>DE000HT3MC82</t>
  </si>
  <si>
    <t>EUR 10,70 HSBC T+B 25-2026</t>
  </si>
  <si>
    <t>CH1438092384</t>
  </si>
  <si>
    <t>CHF 18,25 LEONTEQ SECURITIES 021225</t>
  </si>
  <si>
    <t>DE000SX8RUP3</t>
  </si>
  <si>
    <t>EUR 8,50 SOC.GEN.EFFEKTEN 240426</t>
  </si>
  <si>
    <t>XS3060742536</t>
  </si>
  <si>
    <t>EUR 0,00 ACCIONA FIN FILIAL (REGS) 230426</t>
  </si>
  <si>
    <t>DE000HW7GL14</t>
  </si>
  <si>
    <t>FRSG000165V4</t>
  </si>
  <si>
    <t>NLBNPNL34WG0</t>
  </si>
  <si>
    <t>NLBNPNL34WK2</t>
  </si>
  <si>
    <t>FRSG000165X0</t>
  </si>
  <si>
    <t>XS3060305151</t>
  </si>
  <si>
    <t>EUR 3,23 MUNICIPALITY FIN 25-2035</t>
  </si>
  <si>
    <t>DE000PC99JL9</t>
  </si>
  <si>
    <t>EUR 6,00 BNP PARIBAS (REGS) 25-2026</t>
  </si>
  <si>
    <t>XS3059595531</t>
  </si>
  <si>
    <t>EUR FL.R LLOYDS BANK CO. 210426</t>
  </si>
  <si>
    <t>DE000DW6AHK9</t>
  </si>
  <si>
    <t>EUR 3,40 DZ BANK AG - FFT 25-2031</t>
  </si>
  <si>
    <t>DE000HW7GDF9</t>
  </si>
  <si>
    <t>USD 9,79 UNICREDIT BANK (REGS) 25-2028</t>
  </si>
  <si>
    <t>DE000HW7GAD0</t>
  </si>
  <si>
    <t>EUR 7,22 UNICREDIT BANK 25-2029</t>
  </si>
  <si>
    <t>DE000GV5D860</t>
  </si>
  <si>
    <t>DE000LB53SU9</t>
  </si>
  <si>
    <t>EUR 9,27 LBK BADEN-WUERTT. 270326</t>
  </si>
  <si>
    <t>DE000HW7GLM8</t>
  </si>
  <si>
    <t>DE000UBS0A02</t>
  </si>
  <si>
    <t>XS3067990450</t>
  </si>
  <si>
    <t>EUR 2,875 SWEDBANK AB (REGS/450) 25-2030</t>
  </si>
  <si>
    <t>DE000HW7GDB8</t>
  </si>
  <si>
    <t>DE000HW7GG60</t>
  </si>
  <si>
    <t>USD 5,59 UNICREDIT BANK (REGS) 25-2030</t>
  </si>
  <si>
    <t>FR0129162493</t>
  </si>
  <si>
    <t>EUR 0,00 BARCLAYS BK IR PLC (BT) 230426</t>
  </si>
  <si>
    <t>DE000VC97HV4</t>
  </si>
  <si>
    <t>UNT VONTOBEL FIN.PROD. 101227</t>
  </si>
  <si>
    <t>CH1438093044</t>
  </si>
  <si>
    <t>UNT LEONTEQ SECS AG 020529</t>
  </si>
  <si>
    <t>FR4CIBFS2866</t>
  </si>
  <si>
    <t>EUR 2,75 CA CIB FIN SOL 25-2029</t>
  </si>
  <si>
    <t>DE000A414Z49</t>
  </si>
  <si>
    <t>SHS CBK EUR.SOV.PL.BOND SEL.-EUR ACC</t>
  </si>
  <si>
    <t>DE000A4EAC69</t>
  </si>
  <si>
    <t>EUR 7,20 ABROFIN SCSP (REGS) 25-2035</t>
  </si>
  <si>
    <t>DE000HW7GJC3</t>
  </si>
  <si>
    <t>DE000LB4W8Q8</t>
  </si>
  <si>
    <t>EUR 3,90 LBK BADEN-WUERTT. 25-2030</t>
  </si>
  <si>
    <t>DE000GV5DEK0</t>
  </si>
  <si>
    <t>DE000UBS66Q0</t>
  </si>
  <si>
    <t>DE000HW7GP28</t>
  </si>
  <si>
    <t>DE000UG5FU61</t>
  </si>
  <si>
    <t>DE000LB51CS1</t>
  </si>
  <si>
    <t>DE000LB540U8</t>
  </si>
  <si>
    <t>DE000LB54280</t>
  </si>
  <si>
    <t>NLBNPNL35099</t>
  </si>
  <si>
    <t>NLBNPNL34VI8</t>
  </si>
  <si>
    <t>DE000LB53XQ7</t>
  </si>
  <si>
    <t>DE000LB51X39</t>
  </si>
  <si>
    <t>DE000LB54462</t>
  </si>
  <si>
    <t>DE000DK1E4S6</t>
  </si>
  <si>
    <t>EUR 4,54 DEKABANK (DE0005557508) 270326</t>
  </si>
  <si>
    <t>DE000HW7G867</t>
  </si>
  <si>
    <t>DE000DY7HXP6</t>
  </si>
  <si>
    <t>DE000HT4HH75</t>
  </si>
  <si>
    <t>DE000UG5FTN8</t>
  </si>
  <si>
    <t>EUR 9,40 UNICREDIT BANK (DE0007493991) 270326</t>
  </si>
  <si>
    <t>XS3060220830</t>
  </si>
  <si>
    <t>EUR 3,24 BCEE LUX. (REGS/3546) 25-2038</t>
  </si>
  <si>
    <t>28/04/2038</t>
  </si>
  <si>
    <t>DE000HW7GGH8</t>
  </si>
  <si>
    <t>EUR 7,16 UNICREDIT BANK 25-2030</t>
  </si>
  <si>
    <t>DE000DY7HWU8</t>
  </si>
  <si>
    <t>DE000HT4KVM1</t>
  </si>
  <si>
    <t>DE000HW7GB57</t>
  </si>
  <si>
    <t>DE000VK0EJG0</t>
  </si>
  <si>
    <t>FR0129160810</t>
  </si>
  <si>
    <t>USD 0,00 BPCE (BT) 160126</t>
  </si>
  <si>
    <t>DE000VK04CA8</t>
  </si>
  <si>
    <t>DE000VK04CG5</t>
  </si>
  <si>
    <t>DE000HW7GR83</t>
  </si>
  <si>
    <t>EUR 4,17 UNICREDIT BANK 25-2029</t>
  </si>
  <si>
    <t>NLBNPNL354G4</t>
  </si>
  <si>
    <t>DE000HW7GG03</t>
  </si>
  <si>
    <t>DE000HEL0GG6</t>
  </si>
  <si>
    <t>EUR 2,75 LANDESBANK HESS-TH 25-2030</t>
  </si>
  <si>
    <t>DE000UG5FMD4</t>
  </si>
  <si>
    <t>DE000DY7QWP9</t>
  </si>
  <si>
    <t>EUR 8,50 DZ BK AG (DE000CBK1001) 220426</t>
  </si>
  <si>
    <t>DE000NLB5CN5</t>
  </si>
  <si>
    <t>EUR 3,33 NORD/LB GZ 25-2033</t>
  </si>
  <si>
    <t>DE000LB53Y77</t>
  </si>
  <si>
    <t>DE000VG80ST2</t>
  </si>
  <si>
    <t>DE000HW7GAA6</t>
  </si>
  <si>
    <t>DE000VK16ZC9</t>
  </si>
  <si>
    <t>CHF 2,85 VONTOBEL FIN.PROD. 25-2027</t>
  </si>
  <si>
    <t>DE000SX8RSK8</t>
  </si>
  <si>
    <t>DE000VK0ET78</t>
  </si>
  <si>
    <t>DE000DY7QV80</t>
  </si>
  <si>
    <t>EUR 9,25 DZ BK AG (DE0007037129) 241225</t>
  </si>
  <si>
    <t>DE000HW7GRG7</t>
  </si>
  <si>
    <t>DE000PJ0HFH0</t>
  </si>
  <si>
    <t>DE000PJ0HGM8</t>
  </si>
  <si>
    <t>DE000PJ0GX33</t>
  </si>
  <si>
    <t>DE000PJ0HAN9</t>
  </si>
  <si>
    <t>DE000PJ0F9Q5</t>
  </si>
  <si>
    <t>DE000LB527R1</t>
  </si>
  <si>
    <t>DE000PJ0F8H6</t>
  </si>
  <si>
    <t>DE000PJ0G307</t>
  </si>
  <si>
    <t>DE000HW7GUF3</t>
  </si>
  <si>
    <t>DE000PJ0F8P9</t>
  </si>
  <si>
    <t>DE000PJ0HFK4</t>
  </si>
  <si>
    <t>DE000PJ0HAZ3</t>
  </si>
  <si>
    <t>DE000PJ0G851</t>
  </si>
  <si>
    <t>DE000PJ0G7B0</t>
  </si>
  <si>
    <t>DE000PJ0GSS2</t>
  </si>
  <si>
    <t>DE000LB51ZS2</t>
  </si>
  <si>
    <t>DE000PJ0GUR0</t>
  </si>
  <si>
    <t>DE000PJ0GFN0</t>
  </si>
  <si>
    <t>CH1425684714</t>
  </si>
  <si>
    <t>DE000PJ0HBQ0</t>
  </si>
  <si>
    <t>FR001400YWX5</t>
  </si>
  <si>
    <t>DE000DJ9AU39</t>
  </si>
  <si>
    <t>EUR 3,00 DZ BANK AG - FFT 25-2034</t>
  </si>
  <si>
    <t>NLBNPNL35OJ8</t>
  </si>
  <si>
    <t>DE000PJ0F8R5</t>
  </si>
  <si>
    <t>DE000HW7GWD4</t>
  </si>
  <si>
    <t>DE000PJ0GE85</t>
  </si>
  <si>
    <t>DE000PJ0GFF6</t>
  </si>
  <si>
    <t>DE000PJ0HEM3</t>
  </si>
  <si>
    <t>DE000PJ0HFN8</t>
  </si>
  <si>
    <t>CH1438095023</t>
  </si>
  <si>
    <t>DE000PJ0F9B7</t>
  </si>
  <si>
    <t>DE000PJ0HCR6</t>
  </si>
  <si>
    <t>DE000PJ0HDL7</t>
  </si>
  <si>
    <t>DE000PJ0HDU8</t>
  </si>
  <si>
    <t>DE000PJ0GVY4</t>
  </si>
  <si>
    <t>DE000HV4YK59</t>
  </si>
  <si>
    <t>DE000PJ0F713</t>
  </si>
  <si>
    <t>DE000PJ0GFJ8</t>
  </si>
  <si>
    <t>DE000PJ0GFR1</t>
  </si>
  <si>
    <t>NLBNPNL350F4</t>
  </si>
  <si>
    <t>NLBNPNL34V91</t>
  </si>
  <si>
    <t>FR001400Z7W3</t>
  </si>
  <si>
    <t>DE000PJ0HDA0</t>
  </si>
  <si>
    <t>DE000PJ0G7T2</t>
  </si>
  <si>
    <t>DE000PJ0GQ24</t>
  </si>
  <si>
    <t>DE000PJ0GSL7</t>
  </si>
  <si>
    <t>DE000PJ0GFS9</t>
  </si>
  <si>
    <t>DE000PJ0G5A6</t>
  </si>
  <si>
    <t>DE000PJ0G331</t>
  </si>
  <si>
    <t>DE000PJ0GMQ9</t>
  </si>
  <si>
    <t>DE000PJ0GWT2</t>
  </si>
  <si>
    <t>DE000PJ0GFH2</t>
  </si>
  <si>
    <t>DE000PJ0GG34</t>
  </si>
  <si>
    <t>DE000PJ0F8X3</t>
  </si>
  <si>
    <t>DE000PJ0GL52</t>
  </si>
  <si>
    <t>DE000PJ0HLV9</t>
  </si>
  <si>
    <t>DE000PJ0GTW2</t>
  </si>
  <si>
    <t>DE000PJ0GVQ0</t>
  </si>
  <si>
    <t>DE000PJ0F8J2</t>
  </si>
  <si>
    <t>DE000PJ0G976</t>
  </si>
  <si>
    <t>DE000PJ0GBQ2</t>
  </si>
  <si>
    <t>DE000PJ0HG17</t>
  </si>
  <si>
    <t>NLBNPNL35Y97</t>
  </si>
  <si>
    <t>DE000VC768D8</t>
  </si>
  <si>
    <t>DE000DY8ETG8</t>
  </si>
  <si>
    <t>EUR 11,20 DZ BK AG (BE0974293251) 25-2026</t>
  </si>
  <si>
    <t>NLBNPNL35TK5</t>
  </si>
  <si>
    <t>DE000HW7HCA0</t>
  </si>
  <si>
    <t>NLBNPNL36733</t>
  </si>
  <si>
    <t>NLBNPNL36451</t>
  </si>
  <si>
    <t>NLBNPNL35RU8</t>
  </si>
  <si>
    <t>DE000GV635Q7</t>
  </si>
  <si>
    <t>DE000HW7G8V9</t>
  </si>
  <si>
    <t>DE000PC99631</t>
  </si>
  <si>
    <t>FRIP00001E78</t>
  </si>
  <si>
    <t>DE000HW7GNF8</t>
  </si>
  <si>
    <t>DE000HW7GNH4</t>
  </si>
  <si>
    <t>FR001400ZB28</t>
  </si>
  <si>
    <t>EUR 3,00 BFCM (BANQUE FE (REGS) 25-2030</t>
  </si>
  <si>
    <t>XS3067518244</t>
  </si>
  <si>
    <t>AT000B044417</t>
  </si>
  <si>
    <t>EUR FL.R UNICREDIT BK AT (REGS) 25-2029</t>
  </si>
  <si>
    <t>LU3059551328</t>
  </si>
  <si>
    <t>SHS ONEMA.F.S.SA-O.UC GU.INV.III FD-X EUR ACC</t>
  </si>
  <si>
    <t>FR3CIBFS8468</t>
  </si>
  <si>
    <t>DE000HW7GGV9</t>
  </si>
  <si>
    <t>AT0000A2YQ62</t>
  </si>
  <si>
    <t>EUR 2,20 RAIF.LBK.OBEROS. 22-2026</t>
  </si>
  <si>
    <t>DE000HW7GTW0</t>
  </si>
  <si>
    <t>DE000LB54629</t>
  </si>
  <si>
    <t>XS3070545234</t>
  </si>
  <si>
    <t>EUR 3,50 AROUNDTOWN (REGS) 25-2030</t>
  </si>
  <si>
    <t>FR001400ZEB6</t>
  </si>
  <si>
    <t>EUR 3,00 LVMH (REGS) 25-2032</t>
  </si>
  <si>
    <t>FRSG000168T2</t>
  </si>
  <si>
    <t>AT0000A3K955</t>
  </si>
  <si>
    <t>EUR FL.R UBM DEVELOPMENT (REGS) 25-XXXX</t>
  </si>
  <si>
    <t>DE000HW7GVK1</t>
  </si>
  <si>
    <t>BE6363885060</t>
  </si>
  <si>
    <t>EUR 0,00 CO MARITIME BELGE 261125</t>
  </si>
  <si>
    <t>DE000HW7GU54</t>
  </si>
  <si>
    <t>DE000HW7GW78</t>
  </si>
  <si>
    <t>DE000PJ0G0A7</t>
  </si>
  <si>
    <t>DE000PJ0G448</t>
  </si>
  <si>
    <t>DE000PJ0HFR9</t>
  </si>
  <si>
    <t>DE000PJ0HK78</t>
  </si>
  <si>
    <t>DE000PJ0GSX2</t>
  </si>
  <si>
    <t>DE000PJ0GBT6</t>
  </si>
  <si>
    <t>DE000HV4YKC2</t>
  </si>
  <si>
    <t>EUR 9,70 UNICREDIT BANK 25-2029</t>
  </si>
  <si>
    <t>DE000PJ0GBG3</t>
  </si>
  <si>
    <t>DE000PJ0GG91</t>
  </si>
  <si>
    <t>DE000PJ0HCM7</t>
  </si>
  <si>
    <t>DE000DY752W8</t>
  </si>
  <si>
    <t>EUR 24,60 DZ BK AG (DE0007030009) 270326</t>
  </si>
  <si>
    <t>DE000HV4YKK5</t>
  </si>
  <si>
    <t>BE6363760750</t>
  </si>
  <si>
    <t>EUR 0,00 COMMUNAUT FRANCAIS 25-2030</t>
  </si>
  <si>
    <t>DE000A4BGHQ6</t>
  </si>
  <si>
    <t>EUR 2,85 CA CIB FIN SOL (REGS) 25-2031</t>
  </si>
  <si>
    <t>DE000HV4YJB6</t>
  </si>
  <si>
    <t>NLBNPNL35XS0</t>
  </si>
  <si>
    <t>NLBNPNL35XZ5</t>
  </si>
  <si>
    <t>NLBNPNL35XI1</t>
  </si>
  <si>
    <t>DE000HW7H3N6</t>
  </si>
  <si>
    <t>USD 8,20 UNICREDIT BANK (REGS) 25-2027</t>
  </si>
  <si>
    <t>DE000HW7H253</t>
  </si>
  <si>
    <t>DE000HW7H2T5</t>
  </si>
  <si>
    <t>DE000VK16RM5</t>
  </si>
  <si>
    <t>DE000DY8RBQ7</t>
  </si>
  <si>
    <t>EUR 18,10 DZ BK AG (DE000A0HL8N9) 25-2026</t>
  </si>
  <si>
    <t>NLBNPNL368B5</t>
  </si>
  <si>
    <t>DE000HW7GYB4</t>
  </si>
  <si>
    <t>DE000DY8CFT4</t>
  </si>
  <si>
    <t>EUR 8,25 DZ BK AG (DE0006599905) 250326</t>
  </si>
  <si>
    <t>FR001400YFM3</t>
  </si>
  <si>
    <t>SHS DESCARTES EUR.HI.GR.CL.FD-CUS USD ACC</t>
  </si>
  <si>
    <t>NLBNPNL36FZ0</t>
  </si>
  <si>
    <t>NLBNPNL35VW6</t>
  </si>
  <si>
    <t>DE000UG5ZLJ1</t>
  </si>
  <si>
    <t>EUR 18,90 UNICREDIT BANK 25-2026</t>
  </si>
  <si>
    <t>DE000LB551E9</t>
  </si>
  <si>
    <t>DE000LB55212</t>
  </si>
  <si>
    <t>DE000GV638H0</t>
  </si>
  <si>
    <t>DE000GV63BG1</t>
  </si>
  <si>
    <t>DE000LB54VA3</t>
  </si>
  <si>
    <t>DE000HW7GZ34</t>
  </si>
  <si>
    <t>DE000A40MT05</t>
  </si>
  <si>
    <t>SHS METZLER MUL.ASS.DEF.-C EUR ACC</t>
  </si>
  <si>
    <t>DE000LB551M2</t>
  </si>
  <si>
    <t>DE000LB52L08</t>
  </si>
  <si>
    <t>DE000A4DFHM3</t>
  </si>
  <si>
    <t>EUR 2,625 SSPK.MUENCHEN 25-2031</t>
  </si>
  <si>
    <t>DE000A3828K7</t>
  </si>
  <si>
    <t>EUR 2,50 INVESTITIONSBK (REGS) 25-2030</t>
  </si>
  <si>
    <t>FRSG000167R8</t>
  </si>
  <si>
    <t>NLBNPNL36FH8</t>
  </si>
  <si>
    <t>AT0000A3LKE2</t>
  </si>
  <si>
    <t>EUR 13,6875 RAIFFEISEN BANK 25-2026</t>
  </si>
  <si>
    <t>XS3077128737</t>
  </si>
  <si>
    <t>EUR FL.R SWEDBANK MORTGAGE 25-2028</t>
  </si>
  <si>
    <t>CH1433241226</t>
  </si>
  <si>
    <t>CHF 0,40 HILTI AG 25-2029</t>
  </si>
  <si>
    <t>DE000DY8RDC3</t>
  </si>
  <si>
    <t>EUR 17,40 DZ BK AG (DE0005470306) 270326</t>
  </si>
  <si>
    <t>DE000GV63CN5</t>
  </si>
  <si>
    <t>DE000GV635D5</t>
  </si>
  <si>
    <t>DE000LB54RN4</t>
  </si>
  <si>
    <t>EUR 3,80 LBK BADEN-WUERTT. 281125</t>
  </si>
  <si>
    <t>DE000DY8RMB6</t>
  </si>
  <si>
    <t>EUR 6,70 DZ BK AG (DE000TRAT0N7) 25-2026</t>
  </si>
  <si>
    <t>DE000LB52L16</t>
  </si>
  <si>
    <t>DE000HW7H9S2</t>
  </si>
  <si>
    <t>EUR 10,24 UNICREDIT BANK 25-2028</t>
  </si>
  <si>
    <t>DE000LB55071</t>
  </si>
  <si>
    <t>DE000A4DFEV1</t>
  </si>
  <si>
    <t>EUR FL.R KSPK SAARPFALZ 25-2029</t>
  </si>
  <si>
    <t>DE000GV635V7</t>
  </si>
  <si>
    <t>NLBNPNL36ID1</t>
  </si>
  <si>
    <t>NLBNPNL36IG4</t>
  </si>
  <si>
    <t>DE000DY8EVW1</t>
  </si>
  <si>
    <t>EUR 6,60 DZ BK AG (DE000DTR0CK8) 25-2026</t>
  </si>
  <si>
    <t>DE000HW7H6U4</t>
  </si>
  <si>
    <t>DE000A4DFGT0</t>
  </si>
  <si>
    <t>DE000HW7H4B9</t>
  </si>
  <si>
    <t>DE000DY8EXF2</t>
  </si>
  <si>
    <t>EUR 10,10 DZ BK AG (DE0005785802) 25-2026</t>
  </si>
  <si>
    <t>DE000LB54V12</t>
  </si>
  <si>
    <t>CH1314028874</t>
  </si>
  <si>
    <t>UNT LEONTEQ SECS AG 140234</t>
  </si>
  <si>
    <t>DE000DY8E0D0</t>
  </si>
  <si>
    <t>EUR 6,80 DZ BK AG (FI0009000681) 25-2026</t>
  </si>
  <si>
    <t>DE000DY8E1F3</t>
  </si>
  <si>
    <t>EUR 19,40 DZ BK AG (NL0012044747) 25-2026</t>
  </si>
  <si>
    <t>DE000DY8E2T2</t>
  </si>
  <si>
    <t>EUR 14,00 DZ BK AG (DE000SHL1006) 25-2026</t>
  </si>
  <si>
    <t>DE000A414Z31</t>
  </si>
  <si>
    <t>FLINTSTONE                    INHABER-ANTEILE</t>
  </si>
  <si>
    <t>DE000HW7HBA2</t>
  </si>
  <si>
    <t>DE000LB54W29</t>
  </si>
  <si>
    <t>NLBNPNL364Z3</t>
  </si>
  <si>
    <t>NLBNPNL35YU4</t>
  </si>
  <si>
    <t>NLBNPNL35YY6</t>
  </si>
  <si>
    <t>NLBNPNL35Z05</t>
  </si>
  <si>
    <t>DE000GV637K6</t>
  </si>
  <si>
    <t>DE000DY8E128</t>
  </si>
  <si>
    <t>EUR 18,10 DZ BK AG (DE0007165631) 25-2026</t>
  </si>
  <si>
    <t>DE000HW7H9N3</t>
  </si>
  <si>
    <t>DE000GV634G1</t>
  </si>
  <si>
    <t>DE000GV637H2</t>
  </si>
  <si>
    <t>DE000HW7H6Q2</t>
  </si>
  <si>
    <t>BE6364525640</t>
  </si>
  <si>
    <t>EUR 3,875 ANHEUSER-BUSCH (REGS) 25-2038</t>
  </si>
  <si>
    <t>DE000HW7GYC2</t>
  </si>
  <si>
    <t>EUR 6,26 UNICREDIT BANK 25-2026</t>
  </si>
  <si>
    <t>AT0000A3LJ40</t>
  </si>
  <si>
    <t>DE000UG5ZLF9</t>
  </si>
  <si>
    <t>NLBNPNL36CW4</t>
  </si>
  <si>
    <t>NLBNPNL36D75</t>
  </si>
  <si>
    <t>DE000HW7GYN9</t>
  </si>
  <si>
    <t>NLBNPNL368J8</t>
  </si>
  <si>
    <t>NLBNPNL367V5</t>
  </si>
  <si>
    <t>FRSG000166H1</t>
  </si>
  <si>
    <t>CH1438098217</t>
  </si>
  <si>
    <t>UNT LEONTEQ SECS AG ( BASKET) 140529</t>
  </si>
  <si>
    <t>DE000DY8E235</t>
  </si>
  <si>
    <t>NLBNPNL36G49</t>
  </si>
  <si>
    <t>NLBNPNL35WQ6</t>
  </si>
  <si>
    <t>NLBNPNL35X15</t>
  </si>
  <si>
    <t>NLBNPNL36HB7</t>
  </si>
  <si>
    <t>FRIP00001FV4</t>
  </si>
  <si>
    <t>DE000HW7H6X8</t>
  </si>
  <si>
    <t>NLBNPNL35SD2</t>
  </si>
  <si>
    <t>NLBNPNL36BS4</t>
  </si>
  <si>
    <t>DE000DY8E441</t>
  </si>
  <si>
    <t>NLBNPNL363L5</t>
  </si>
  <si>
    <t>NLBNPNL361G9</t>
  </si>
  <si>
    <t>NLBNPNL361I5</t>
  </si>
  <si>
    <t>NLBNPNL362F9</t>
  </si>
  <si>
    <t>NLBNPNL362H5</t>
  </si>
  <si>
    <t>FR001400ZR04</t>
  </si>
  <si>
    <t>EUR 3,375 CAISSE FCSE DE (REGS) 25-2037</t>
  </si>
  <si>
    <t>NLBNPNL36ZU9</t>
  </si>
  <si>
    <t>NLBNPNL36ZV7</t>
  </si>
  <si>
    <t>NLBNPNL36YV0</t>
  </si>
  <si>
    <t>DE000VK5B140</t>
  </si>
  <si>
    <t>DE000VK5B1R5</t>
  </si>
  <si>
    <t>DE000VK5B0S5</t>
  </si>
  <si>
    <t>DE000HW7GW52</t>
  </si>
  <si>
    <t>FR001400Y6V8</t>
  </si>
  <si>
    <t>IE000LIO5801</t>
  </si>
  <si>
    <t>SHS BNP PA.EASY-MS.USA SM.C.M.T.U.ETF-EUR DIS</t>
  </si>
  <si>
    <t>DE000HW7H3A3</t>
  </si>
  <si>
    <t>NLBNPNL36F24</t>
  </si>
  <si>
    <t>NLBNPNL36F32</t>
  </si>
  <si>
    <t>AT0000A3D5B5</t>
  </si>
  <si>
    <t>UNT RAIFFEISEN BANK 260630</t>
  </si>
  <si>
    <t>DE000HW7H188</t>
  </si>
  <si>
    <t>EUR 8,90 UNICREDIT BANK 25-2030</t>
  </si>
  <si>
    <t>FRSG00016AY6</t>
  </si>
  <si>
    <t>DE000LB53TJ0</t>
  </si>
  <si>
    <t>IT0005639817</t>
  </si>
  <si>
    <t>DE000HW7H3U1</t>
  </si>
  <si>
    <t>DE000HW7H3V9</t>
  </si>
  <si>
    <t>EUR 10,31 UNICREDIT BANK 25-2028</t>
  </si>
  <si>
    <t>DE000LB54A25</t>
  </si>
  <si>
    <t>NLBNPNL36E41</t>
  </si>
  <si>
    <t>DE000DK1FJ27</t>
  </si>
  <si>
    <t>EUR 4,65 DEKABANK (DE0007164600) 25-2026</t>
  </si>
  <si>
    <t>FR001400YGI9</t>
  </si>
  <si>
    <t>CH1438097607</t>
  </si>
  <si>
    <t>NLBNPNL364D0</t>
  </si>
  <si>
    <t>NLBNPNL364O7</t>
  </si>
  <si>
    <t>NLBNPNL35PO5</t>
  </si>
  <si>
    <t>NLBNPNL35PJ5</t>
  </si>
  <si>
    <t>DE000HW7HA40</t>
  </si>
  <si>
    <t>EUR 6,01 UNICREDIT BANK 25-2027</t>
  </si>
  <si>
    <t>AT000B044425</t>
  </si>
  <si>
    <t>EUR 3,00 UNICREDIT BK AT 25-2031</t>
  </si>
  <si>
    <t>FR001400YFP6</t>
  </si>
  <si>
    <t>SHS DESCARTES EUR.HI.GR.CL.FD-DCH CHF DIS</t>
  </si>
  <si>
    <t>DE000HW7GZ59</t>
  </si>
  <si>
    <t>XS3077194366</t>
  </si>
  <si>
    <t>EUR 3,30 MEDIOBCA INTL..LUX (REGS/350) 25-203</t>
  </si>
  <si>
    <t>NLBNPNL36GT1</t>
  </si>
  <si>
    <t>AT0000A3LKN3</t>
  </si>
  <si>
    <t>EUR 13,0459 RAIFFEISEN BANK 25-2026</t>
  </si>
  <si>
    <t>DE000SN6F7B1</t>
  </si>
  <si>
    <t>DE000DY8CFK3</t>
  </si>
  <si>
    <t>EUR 7,75 DZ BK AG (DE000KSAG888) 250326</t>
  </si>
  <si>
    <t>DE000LB54Y84</t>
  </si>
  <si>
    <t>DE000KJ5DFV4</t>
  </si>
  <si>
    <t>EUR 2,95 CITIGROUP GLOBAL 25-2033</t>
  </si>
  <si>
    <t>CH1446452307</t>
  </si>
  <si>
    <t>CHF 0,70 ZUERCHER KANTBK 25-2033</t>
  </si>
  <si>
    <t>DE000HW7H360</t>
  </si>
  <si>
    <t>NLBNPNL36HL6</t>
  </si>
  <si>
    <t>DE000A40X906</t>
  </si>
  <si>
    <t>SHS AKTIVID SELECT-R EUR DIST</t>
  </si>
  <si>
    <t>DE000HW7GZC9</t>
  </si>
  <si>
    <t>DE000PFSE212</t>
  </si>
  <si>
    <t>SHS PFISTERER HOLDI ORD BR</t>
  </si>
  <si>
    <t>DE000GV636Z6</t>
  </si>
  <si>
    <t>DE000DY8RMF7</t>
  </si>
  <si>
    <t>EUR 7,20 DZ BK AG (IT0005239360) 25-2026</t>
  </si>
  <si>
    <t>DE000LB55006</t>
  </si>
  <si>
    <t>NLBNPNL36HT9</t>
  </si>
  <si>
    <t>DE000DY8EUC5</t>
  </si>
  <si>
    <t>EUR 16,00 DZ BK AG (DE0005158703) 25-2026</t>
  </si>
  <si>
    <t>DE000DY8EY72</t>
  </si>
  <si>
    <t>EUR 9,70 DZ BK AG (DE000A1PHFF7) 25-2026</t>
  </si>
  <si>
    <t>DE000DY8RFX4</t>
  </si>
  <si>
    <t>DE000DY8RHD2</t>
  </si>
  <si>
    <t>EUR 17,00 DZ BK AG (AT0000A0E9W5) 25-2026</t>
  </si>
  <si>
    <t>DE000HT4XZL7</t>
  </si>
  <si>
    <t>EUR 6,36 HSBC T+B 25-2027</t>
  </si>
  <si>
    <t>DE000HEL0G85</t>
  </si>
  <si>
    <t>XS3076324030</t>
  </si>
  <si>
    <t>EUR FL.R MET.LIFE GBL.FUND (REGS) 25-2027</t>
  </si>
  <si>
    <t>DE000UG5ZFS4</t>
  </si>
  <si>
    <t>DE000UG5ZM42</t>
  </si>
  <si>
    <t>BE0390217835</t>
  </si>
  <si>
    <t>EUR 3,125 WALLONE, REGION (REGS) 25-2032</t>
  </si>
  <si>
    <t>DE000HW7HDP6</t>
  </si>
  <si>
    <t>DE000HW7H8G9</t>
  </si>
  <si>
    <t>EUR 10,19 UNICREDIT BANK 25-2028</t>
  </si>
  <si>
    <t>DE000LB54VN6</t>
  </si>
  <si>
    <t>DE000HW7H8V8</t>
  </si>
  <si>
    <t>USD 9,94 UNICREDIT BANK (REGS) 25-2028</t>
  </si>
  <si>
    <t>DE000UG68T30</t>
  </si>
  <si>
    <t>EUR 7,90 UNICREDIT BANK (DE0007037129) 270326</t>
  </si>
  <si>
    <t>DE000HW7GXQ4</t>
  </si>
  <si>
    <t>DE000HW7H0C5</t>
  </si>
  <si>
    <t>NLBNPNL35PR8</t>
  </si>
  <si>
    <t>DE000DY8RFK1</t>
  </si>
  <si>
    <t>EUR 9,20 DZ BK AG (DE000A3E5D64) 25-2026</t>
  </si>
  <si>
    <t>FR001400ZPD8</t>
  </si>
  <si>
    <t>EUR 3,845 TRANSDEV GROUP (REGS) 25-2032</t>
  </si>
  <si>
    <t>DE000DY8EYH6</t>
  </si>
  <si>
    <t>EUR 4,00 DZ BK AG (DE0006048432) 25-2026</t>
  </si>
  <si>
    <t>DE000LB551Z4</t>
  </si>
  <si>
    <t>DE000A4DFFV8</t>
  </si>
  <si>
    <t>DE000HW7H0S1</t>
  </si>
  <si>
    <t>USD 7,02 UNICREDIT BANK (REGS) 110526</t>
  </si>
  <si>
    <t>NLBNPNL35Q06</t>
  </si>
  <si>
    <t>DE000LB551J8</t>
  </si>
  <si>
    <t>DE000LB552D9</t>
  </si>
  <si>
    <t>DE000DY8RDP5</t>
  </si>
  <si>
    <t>EUR 16,20 DZ BK AG (DE0006305006) 25-2026</t>
  </si>
  <si>
    <t>DE000DY8E1B2</t>
  </si>
  <si>
    <t>EUR 12,60 DZ BK AG (NL0012044747) 25-2026</t>
  </si>
  <si>
    <t>NLBNPNL363D2</t>
  </si>
  <si>
    <t>DE000HW7H6V2</t>
  </si>
  <si>
    <t>DE000A403YJ7</t>
  </si>
  <si>
    <t>BA DACHFONDS                  INHABER-ANTEILE</t>
  </si>
  <si>
    <t>DE000LB54ZT4</t>
  </si>
  <si>
    <t>DE000HW7HBR6</t>
  </si>
  <si>
    <t>DE000DY8RB41</t>
  </si>
  <si>
    <t>EUR 6,80 DZ BK AG (NL0011794037) 25-2026</t>
  </si>
  <si>
    <t>DE000DY8RGE2</t>
  </si>
  <si>
    <t>EUR 7,70 DZ BK AG (DE000A3E00M1) 25-2026</t>
  </si>
  <si>
    <t>DE000GV636L6</t>
  </si>
  <si>
    <t>FR001400ZDW4</t>
  </si>
  <si>
    <t>DE000FA0YNK4</t>
  </si>
  <si>
    <t>EUR 5,25 SOC.GEN.EFFEKTEN 240426</t>
  </si>
  <si>
    <t>DE000UG5ZL92</t>
  </si>
  <si>
    <t>BE6363869874</t>
  </si>
  <si>
    <t>EUR 4,75 ETHIAS SA (REGS) 25-2035</t>
  </si>
  <si>
    <t>AT0000A3KY42</t>
  </si>
  <si>
    <t>DE000HW7GZP1</t>
  </si>
  <si>
    <t>DE000UG5X6S6</t>
  </si>
  <si>
    <t>EUR 6,35 UNICREDIT BANK (DE0007100000) 230126</t>
  </si>
  <si>
    <t>LU3072257788</t>
  </si>
  <si>
    <t>SHS FLOSSBACH VON STO.-BD.HI.CONV-IT CHF ACC</t>
  </si>
  <si>
    <t>DE000HW7HB23</t>
  </si>
  <si>
    <t>USD 10,57 UNICREDIT BANK (REGS) 25-2028</t>
  </si>
  <si>
    <t>DE000DY8EXM8</t>
  </si>
  <si>
    <t>EUR 5,90 DZ BK AG (DE0005785604) 25-2026</t>
  </si>
  <si>
    <t>DE000LB54A17</t>
  </si>
  <si>
    <t>XS3090952519</t>
  </si>
  <si>
    <t>EUR 3,625 WERFEN S.A. (REGS/3) 25-2032</t>
  </si>
  <si>
    <t>DE000VK5FH92</t>
  </si>
  <si>
    <t>DE000VK5FKF6</t>
  </si>
  <si>
    <t>DE000NLB5C54</t>
  </si>
  <si>
    <t>DE000HW7HQB8</t>
  </si>
  <si>
    <t>USD 9,32 UNICREDIT BANK (REGS) 171225</t>
  </si>
  <si>
    <t>DE000VK5B231</t>
  </si>
  <si>
    <t>DE000LB56L79</t>
  </si>
  <si>
    <t>DE000PC99JU0</t>
  </si>
  <si>
    <t>DE000VK2NBG4</t>
  </si>
  <si>
    <t>DE000FA1UDH7</t>
  </si>
  <si>
    <t>EUR 9,50 SOC.GEN.EFFEKTEN 220526</t>
  </si>
  <si>
    <t>NLBNPNL36ZG8</t>
  </si>
  <si>
    <t>DE000VK5B199</t>
  </si>
  <si>
    <t>DE000VK5B2A9</t>
  </si>
  <si>
    <t>DE000VK5B7S0</t>
  </si>
  <si>
    <t>NLBNPNL36YN7</t>
  </si>
  <si>
    <t>DE000VK5B3X9</t>
  </si>
  <si>
    <t>DE000VK5B8S8</t>
  </si>
  <si>
    <t>DE000VK5BZZ1</t>
  </si>
  <si>
    <t>DE000VK5CFX6</t>
  </si>
  <si>
    <t>CH1422037908</t>
  </si>
  <si>
    <t>DE000DY89F97</t>
  </si>
  <si>
    <t>EUR 7,70 DZ BK AG (DE0007164600) 25-2026</t>
  </si>
  <si>
    <t>DE000HW7HX50</t>
  </si>
  <si>
    <t>DE000GV6V7S3</t>
  </si>
  <si>
    <t>DE000DY89DH1</t>
  </si>
  <si>
    <t>EUR 6,60 DZ BK AG (DE0005140008) 25-2026</t>
  </si>
  <si>
    <t>DE000VK5FFM2</t>
  </si>
  <si>
    <t>AT0000A3M4Y9</t>
  </si>
  <si>
    <t>EUR 3,58 ERSTE GR.BK AG (REGS) 25-2040</t>
  </si>
  <si>
    <t>NLBNPIT2LWI3</t>
  </si>
  <si>
    <t>UNT BNP PARI.ISS. 240528</t>
  </si>
  <si>
    <t>DE000DB9WEW4</t>
  </si>
  <si>
    <t>DE000HW7HRD2</t>
  </si>
  <si>
    <t>EUR 9,46 UNICREDIT BANK 25-2028</t>
  </si>
  <si>
    <t>DE000DY9CTR7</t>
  </si>
  <si>
    <t>EUR 11,50 DZ BK AG (DE000A1ML7J1) 25-2026</t>
  </si>
  <si>
    <t>DE000UG6UCS0</t>
  </si>
  <si>
    <t>DE000DY89F89</t>
  </si>
  <si>
    <t>IE000TN5RG84</t>
  </si>
  <si>
    <t>SHS BNP PA.EASY-MS.USA SM.C.M.T.U.ETF-USD DIS</t>
  </si>
  <si>
    <t>NLBNPNL35Q97</t>
  </si>
  <si>
    <t>DE000VK5B1T1</t>
  </si>
  <si>
    <t>DE000VK5FES2</t>
  </si>
  <si>
    <t>DE000VK5FFD1</t>
  </si>
  <si>
    <t>NLBNPNL36OS7</t>
  </si>
  <si>
    <t>NLBNPNL36ON8</t>
  </si>
  <si>
    <t>NLBNPNL36OJ6</t>
  </si>
  <si>
    <t>NLBNPNL36X97</t>
  </si>
  <si>
    <t>DE000VK5B7G5</t>
  </si>
  <si>
    <t>DE000VK5B7T8</t>
  </si>
  <si>
    <t>DE000VK5BY38</t>
  </si>
  <si>
    <t>DE000GV6V4D2</t>
  </si>
  <si>
    <t>DE000DY89DF5</t>
  </si>
  <si>
    <t>EUR 21,80 DZ BK AG (DE000A2E4K43) 25-2026</t>
  </si>
  <si>
    <t>NLBNPNL36LV7</t>
  </si>
  <si>
    <t>NLBNPNL36M25</t>
  </si>
  <si>
    <t>DE000VK5FLD9</t>
  </si>
  <si>
    <t>AT0000A3KSB3</t>
  </si>
  <si>
    <t>DE000HW7H717</t>
  </si>
  <si>
    <t>DE000HW7H733</t>
  </si>
  <si>
    <t>NLBNPNL36DA8</t>
  </si>
  <si>
    <t>NLBNPNL36DC4</t>
  </si>
  <si>
    <t>NLBNPNL36BK1</t>
  </si>
  <si>
    <t>DE000HW7H0U7</t>
  </si>
  <si>
    <t>DE000LB55K30</t>
  </si>
  <si>
    <t>EUR 6,41 LBK BADEN-WUERTT. 25-2026</t>
  </si>
  <si>
    <t>NLBNPNL366Q7</t>
  </si>
  <si>
    <t>DE000LB546R1</t>
  </si>
  <si>
    <t>NLBNPNL36OB3</t>
  </si>
  <si>
    <t>DE000HW7HN11</t>
  </si>
  <si>
    <t>DE000HW7HHN2</t>
  </si>
  <si>
    <t>AT0000A3JY86</t>
  </si>
  <si>
    <t>NLBNPNL36V99</t>
  </si>
  <si>
    <t>DE000PC99896</t>
  </si>
  <si>
    <t>NLBNPNL36NM2</t>
  </si>
  <si>
    <t>DE000HW7HN37</t>
  </si>
  <si>
    <t>DE000VK5B0Z0</t>
  </si>
  <si>
    <t>DE000UG6UCP6</t>
  </si>
  <si>
    <t>DE000VK2X3V0</t>
  </si>
  <si>
    <t>EUR 6,05 VONTOBEL FIN.PROD. 281125</t>
  </si>
  <si>
    <t>DE000LB545H4</t>
  </si>
  <si>
    <t>DE000HW7HVC6</t>
  </si>
  <si>
    <t>DE000LB56JS5</t>
  </si>
  <si>
    <t>DE000LB56JL0</t>
  </si>
  <si>
    <t>DE000HW7HN78</t>
  </si>
  <si>
    <t>DE000DY805R4</t>
  </si>
  <si>
    <t>EUR 7,50 DZ BK AG (DE000A1EWWW0) 25-2026</t>
  </si>
  <si>
    <t>DE000LB56NK4</t>
  </si>
  <si>
    <t>FR0128935261</t>
  </si>
  <si>
    <t>EUR 0,00 BBVA SA (BT) 24-2025</t>
  </si>
  <si>
    <t>DE000SHA0100</t>
  </si>
  <si>
    <t>SHS SCHAEFFLER AG ORD REG</t>
  </si>
  <si>
    <t>DE000DY89A35</t>
  </si>
  <si>
    <t>EUR 7,20 DZ BK AG (DE000A1EWWW0) 25-2026</t>
  </si>
  <si>
    <t>DE000DY89E72</t>
  </si>
  <si>
    <t>DE000DY89E98</t>
  </si>
  <si>
    <t>EUR 8,30 DZ BK AG (DE0007100000) 25-2026</t>
  </si>
  <si>
    <t>DE000HW7HQA0</t>
  </si>
  <si>
    <t>DE000HW7HRK7</t>
  </si>
  <si>
    <t>EUR 3,00 UNICREDIT BANK 25-2028</t>
  </si>
  <si>
    <t>NLBNPNL36XL3</t>
  </si>
  <si>
    <t>NLBNPNL36Y13</t>
  </si>
  <si>
    <t>DE000VK5FLF4</t>
  </si>
  <si>
    <t>DE000DY805T0</t>
  </si>
  <si>
    <t>DE000VK2L0K3</t>
  </si>
  <si>
    <t>NLBNPNL36SB4</t>
  </si>
  <si>
    <t>DE000LB56PE2</t>
  </si>
  <si>
    <t>NLBNPNL36P63</t>
  </si>
  <si>
    <t>DE000DY89BN3</t>
  </si>
  <si>
    <t>EUR 24,60 DZ BK AG (NL0010273215) 301225</t>
  </si>
  <si>
    <t>DE000VK5B7U6</t>
  </si>
  <si>
    <t>EUR 3,25 VONTOBEL FIN.PROD. 25-2026</t>
  </si>
  <si>
    <t>DE000VK5BZ60</t>
  </si>
  <si>
    <t>EUR 20,25 VONTOBEL FIN.PROD. 25-2026</t>
  </si>
  <si>
    <t>DE000GV6V936</t>
  </si>
  <si>
    <t>ES0305898001</t>
  </si>
  <si>
    <t>DE000VK5FKP5</t>
  </si>
  <si>
    <t>DE000HW7HQC6</t>
  </si>
  <si>
    <t>USD 9,24 UNICREDIT BANK (REGS) 171225</t>
  </si>
  <si>
    <t>DE000HW7HQW4</t>
  </si>
  <si>
    <t>DE000VK5FKB5</t>
  </si>
  <si>
    <t>XS3090092233</t>
  </si>
  <si>
    <t>EUR 4,625 STELLANTIS N.V. (REGS) 25-2035</t>
  </si>
  <si>
    <t>NLBNPNL36PH7</t>
  </si>
  <si>
    <t>FR001400ZUL1</t>
  </si>
  <si>
    <t>DE000LB56Q90</t>
  </si>
  <si>
    <t>FR4CIBFS3633</t>
  </si>
  <si>
    <t>FR001400ZO72</t>
  </si>
  <si>
    <t>FRIP00001HF3</t>
  </si>
  <si>
    <t>DE000VK5CKX6</t>
  </si>
  <si>
    <t>FRIP000019Y9</t>
  </si>
  <si>
    <t>DE000LB56G92</t>
  </si>
  <si>
    <t>DE000LB56GY9</t>
  </si>
  <si>
    <t>DE000LB56FK0</t>
  </si>
  <si>
    <t>DE000GV6V2Q8</t>
  </si>
  <si>
    <t>DE000VK5B2R3</t>
  </si>
  <si>
    <t>DE000LB56LQ5</t>
  </si>
  <si>
    <t>DE000LB56HS9</t>
  </si>
  <si>
    <t>DE000LB56JP1</t>
  </si>
  <si>
    <t>DE000VK5CG13</t>
  </si>
  <si>
    <t>FR0129231538</t>
  </si>
  <si>
    <t>USD 0,00 LA BANQUE POSTALE (REGS BT) 290526</t>
  </si>
  <si>
    <t>DE000LB56NX7</t>
  </si>
  <si>
    <t>XS3084359036</t>
  </si>
  <si>
    <t>EUR 3,75 BRITISH TELECO PLC (REGS/20252) 25-2</t>
  </si>
  <si>
    <t>DE000HV4YLW8</t>
  </si>
  <si>
    <t>NLBNPNL36R04</t>
  </si>
  <si>
    <t>DE000LB56MB5</t>
  </si>
  <si>
    <t>DE000HW7HSQ2</t>
  </si>
  <si>
    <t>NLBNPNL36RH3</t>
  </si>
  <si>
    <t>DE000LB56GV5</t>
  </si>
  <si>
    <t>DE000GV6V746</t>
  </si>
  <si>
    <t>DE000DY3GK22</t>
  </si>
  <si>
    <t>EUR 5,00 DZ BK AG (DE0007100000) 251125</t>
  </si>
  <si>
    <t>DE000LB546C3</t>
  </si>
  <si>
    <t>EUR 1,50 LBK BADEN-WUERTT. 25-2026</t>
  </si>
  <si>
    <t>DE000LB546D1</t>
  </si>
  <si>
    <t>DE000LB5X527</t>
  </si>
  <si>
    <t>EUR 4,37 LBK BADEN-WUERTT. 25-2026</t>
  </si>
  <si>
    <t>DE000LB56HZ4</t>
  </si>
  <si>
    <t>DE000GV6V423</t>
  </si>
  <si>
    <t>DE000DY89KZ8</t>
  </si>
  <si>
    <t>EUR 20,30 DZ BK AG (DE0007030009) 25-2026</t>
  </si>
  <si>
    <t>FR0129234466</t>
  </si>
  <si>
    <t>EUR 0,00 BANCO IND. BILBAO (REGS BT) 281125</t>
  </si>
  <si>
    <t>DE000HW7HGW5</t>
  </si>
  <si>
    <t>DE000HW7HHG6</t>
  </si>
  <si>
    <t>DE000LB56K05</t>
  </si>
  <si>
    <t>DE000PC99J36</t>
  </si>
  <si>
    <t>DE000LB56QN1</t>
  </si>
  <si>
    <t>XS3087766385</t>
  </si>
  <si>
    <t>EUR 0,00 NATWEST MARKETS 010626</t>
  </si>
  <si>
    <t>DE000DY89H12</t>
  </si>
  <si>
    <t>EUR 22,20 DZ BK AG (DE0007030009) 301225</t>
  </si>
  <si>
    <t>DE000VK5FHG0</t>
  </si>
  <si>
    <t>NLBNPNL36WC4</t>
  </si>
  <si>
    <t>DE000DY807R0</t>
  </si>
  <si>
    <t>DE000VK5FJC5</t>
  </si>
  <si>
    <t>DE000HW7HTC0</t>
  </si>
  <si>
    <t>DE000GV6V688</t>
  </si>
  <si>
    <t>DE000HW7HKW7</t>
  </si>
  <si>
    <t>DE000LB56M52</t>
  </si>
  <si>
    <t>FR0129231587</t>
  </si>
  <si>
    <t>EUR FL.R LA BANQUE POSTALE (BT) 290526</t>
  </si>
  <si>
    <t>DE000VK5CJC2</t>
  </si>
  <si>
    <t>DE000DY89JJ4</t>
  </si>
  <si>
    <t>EUR 24,40 DZ BK AG (DE0007030009) 270326</t>
  </si>
  <si>
    <t>DE000DY806G5</t>
  </si>
  <si>
    <t>DE000HW7HGS3</t>
  </si>
  <si>
    <t>FRSG00016E12</t>
  </si>
  <si>
    <t>EUR FL.R SG ISSUER 25-2026</t>
  </si>
  <si>
    <t>NLBNPNL36YC0</t>
  </si>
  <si>
    <t>FRSG000168L9</t>
  </si>
  <si>
    <t>NLBNPNL36VX2</t>
  </si>
  <si>
    <t>NLBNPNL36VZ7</t>
  </si>
  <si>
    <t>DE000VK5FL88</t>
  </si>
  <si>
    <t>NLBNPNL36UX4</t>
  </si>
  <si>
    <t>DE000VK5BY53</t>
  </si>
  <si>
    <t>DE000VK5BZX6</t>
  </si>
  <si>
    <t>DE000VK5FHK2</t>
  </si>
  <si>
    <t>DE000VK5B3U5</t>
  </si>
  <si>
    <t>DE000VK5B8R0</t>
  </si>
  <si>
    <t>DE000VK5B3J8</t>
  </si>
  <si>
    <t>DE000VK5B520</t>
  </si>
  <si>
    <t>DE000VK5B3M2</t>
  </si>
  <si>
    <t>DE000HW7J0W1</t>
  </si>
  <si>
    <t>DE000HW7J1M0</t>
  </si>
  <si>
    <t>DE000HT5SJU9</t>
  </si>
  <si>
    <t>DE000HT5SDA4</t>
  </si>
  <si>
    <t>DE000HT5SE82</t>
  </si>
  <si>
    <t>DE000HT5SGN0</t>
  </si>
  <si>
    <t>DE000HT5SG23</t>
  </si>
  <si>
    <t>NLBNPNL376I3</t>
  </si>
  <si>
    <t>DE000HT5SBE0</t>
  </si>
  <si>
    <t>DE000HT5SC76</t>
  </si>
  <si>
    <t>DE000GV7LHZ0</t>
  </si>
  <si>
    <t>DE000GV7LMR7</t>
  </si>
  <si>
    <t>NLBNPNL37BH5</t>
  </si>
  <si>
    <t>DE000LB5XJW9</t>
  </si>
  <si>
    <t>FR001400ZOZ4</t>
  </si>
  <si>
    <t>FR3CIBFS8260</t>
  </si>
  <si>
    <t>EUR 0,00 CA CIB FIN SOL (REGS) 25-2037</t>
  </si>
  <si>
    <t>FR001400UP68</t>
  </si>
  <si>
    <t>SHS TIKEHAU 2031-R EUR ACC</t>
  </si>
  <si>
    <t>FR001400Z7U7</t>
  </si>
  <si>
    <t>DE000HW7HLH6</t>
  </si>
  <si>
    <t>USD 7,27 UNICREDIT BANK (REGS) 25-2028</t>
  </si>
  <si>
    <t>DE000VK2LZ53</t>
  </si>
  <si>
    <t>DE000SN6PH57</t>
  </si>
  <si>
    <t>EUR 20,261 SOC.GEN.EFFEKTEN 041225</t>
  </si>
  <si>
    <t>DE000CZ454D1</t>
  </si>
  <si>
    <t>EUR 0,00 COMMERZBK AG (REGS) 220526</t>
  </si>
  <si>
    <t>FRIP000016V1</t>
  </si>
  <si>
    <t>FRIP00001IV8</t>
  </si>
  <si>
    <t>USD FL.R MORGAN STANLEY+CO 25-2030</t>
  </si>
  <si>
    <t>BE6364472116</t>
  </si>
  <si>
    <t>AUD 4,40 BNP PARIBAS FORTIS 25-2030</t>
  </si>
  <si>
    <t>FR001400Z933</t>
  </si>
  <si>
    <t>DE000SN669J7</t>
  </si>
  <si>
    <t>EUR 13,543 SOC.GEN.EFFEKTEN 111225</t>
  </si>
  <si>
    <t>DE000LB4W9H5</t>
  </si>
  <si>
    <t>EUR 4,45 LBK BADEN-WUERTT. 25-2031</t>
  </si>
  <si>
    <t>XS3084273153</t>
  </si>
  <si>
    <t>EUR 3,60 MEDIOBCA INTL..LUX (354) 25-2035</t>
  </si>
  <si>
    <t>DE000A4DFUE3</t>
  </si>
  <si>
    <t>EUR 3,00 AMPRION GMBH (REGS) 25-2029</t>
  </si>
  <si>
    <t>DE000LB4W9G7</t>
  </si>
  <si>
    <t>EUR 3,25 LBK BADEN-WUERTT. 25-2030</t>
  </si>
  <si>
    <t>DE000SN68XM4</t>
  </si>
  <si>
    <t>EUR 13,003 SOC.GEN.EFFEKTEN 091225</t>
  </si>
  <si>
    <t>DE000VK2X6V3</t>
  </si>
  <si>
    <t>DE000HW7HG44</t>
  </si>
  <si>
    <t>NLBNPNL36UR6</t>
  </si>
  <si>
    <t>DE000LB4XAD1</t>
  </si>
  <si>
    <t>EUR 3,418 LBK BADEN-WUERTT. 25-2033</t>
  </si>
  <si>
    <t>XS3081756002</t>
  </si>
  <si>
    <t>EUR FL.R DAIMLER TRUCK I (REGS) 25-2027</t>
  </si>
  <si>
    <t>FRSG00016016</t>
  </si>
  <si>
    <t>DE000HW7HP84</t>
  </si>
  <si>
    <t>FR1459AB5588</t>
  </si>
  <si>
    <t>DE000HW7HQN3</t>
  </si>
  <si>
    <t>USD 7,10 UNICREDIT BANK (REGS) 171225</t>
  </si>
  <si>
    <t>DE000DW6AJD0</t>
  </si>
  <si>
    <t>EUR 4,21 DZ BANK AG - FFT 25-2033</t>
  </si>
  <si>
    <t>DE000LB548U1</t>
  </si>
  <si>
    <t>DE000LB548M8</t>
  </si>
  <si>
    <t>EUR 8,50 LBK BADEN-WUERTT. 281125</t>
  </si>
  <si>
    <t>DE000LB545P7</t>
  </si>
  <si>
    <t>DE000LB56MM2</t>
  </si>
  <si>
    <t>DE000LB56MV3</t>
  </si>
  <si>
    <t>DE000DY89KG8</t>
  </si>
  <si>
    <t>EUR 13,70 DZ BK AG (DE0007030009) 25-2026</t>
  </si>
  <si>
    <t>DE000LB549A1</t>
  </si>
  <si>
    <t>DE000VK5CKD8</t>
  </si>
  <si>
    <t>DE000DY89BH5</t>
  </si>
  <si>
    <t>EUR 6,20 DZ BK AG (DE0008404005) 25-2026</t>
  </si>
  <si>
    <t>DE000DW6AJE8</t>
  </si>
  <si>
    <t>EUR 5,00 DZ BANK AG - FFT 25-2033</t>
  </si>
  <si>
    <t>DE000HW7HHZ6</t>
  </si>
  <si>
    <t>DE000LB4W993</t>
  </si>
  <si>
    <t>DE000VK5FE95</t>
  </si>
  <si>
    <t>DE000VK5FGB3</t>
  </si>
  <si>
    <t>DE000VK5FH76</t>
  </si>
  <si>
    <t>DE000VK5FJZ6</t>
  </si>
  <si>
    <t>FR001400Z4M1</t>
  </si>
  <si>
    <t>DE000GV6V5M0</t>
  </si>
  <si>
    <t>DE000LB56Q58</t>
  </si>
  <si>
    <t>DE000A3R4XP4</t>
  </si>
  <si>
    <t>FR0129233914</t>
  </si>
  <si>
    <t>EUR 0,00 CREDIT AGRICOLE (REGS BT) 281125</t>
  </si>
  <si>
    <t>FR001400QFA4</t>
  </si>
  <si>
    <t>SHS BPIFRANCE ENTERP.3-EUR DIST</t>
  </si>
  <si>
    <t>DE000VK5B561</t>
  </si>
  <si>
    <t>DE000HW7HWX0</t>
  </si>
  <si>
    <t>DE000LB545M4</t>
  </si>
  <si>
    <t>DE000DY89CP6</t>
  </si>
  <si>
    <t>EUR 8,50 DZ BK AG (DE0005190003) 25-2026</t>
  </si>
  <si>
    <t>DE000DY89H61</t>
  </si>
  <si>
    <t>DE000HW7HKY3</t>
  </si>
  <si>
    <t>DE000VK5B1V7</t>
  </si>
  <si>
    <t>DE000VK5B256</t>
  </si>
  <si>
    <t>DE000VK5CH46</t>
  </si>
  <si>
    <t>DE000LB56K39</t>
  </si>
  <si>
    <t>DE000LB545Q5</t>
  </si>
  <si>
    <t>IT0005644452</t>
  </si>
  <si>
    <t>DE000GV4LMF9</t>
  </si>
  <si>
    <t>WAR GOLDMAN SACHS B ( CALL) 311200</t>
  </si>
  <si>
    <t>DE000UG6UC48</t>
  </si>
  <si>
    <t>DE000UG6UD70</t>
  </si>
  <si>
    <t>DE000HW7HFX5</t>
  </si>
  <si>
    <t>DE000LB56K70</t>
  </si>
  <si>
    <t>DE000DY9JJ34</t>
  </si>
  <si>
    <t>DE000HW7J3M6</t>
  </si>
  <si>
    <t>DE000HW7HZG8</t>
  </si>
  <si>
    <t>USD 8,57 UNICREDIT BANK (REGS) 25-2027</t>
  </si>
  <si>
    <t>DE000DY9K800</t>
  </si>
  <si>
    <t>EUR 24,00 DZ BK AG (DE0005550636) 301225</t>
  </si>
  <si>
    <t>DE000DY9K9Q4</t>
  </si>
  <si>
    <t>EUR 14,30 DZ BK AG (DE0007165631) 270326</t>
  </si>
  <si>
    <t>DE000HW7J3H6</t>
  </si>
  <si>
    <t>DE000DY9K9R2</t>
  </si>
  <si>
    <t>EUR 4,10 DZ BK AG (DE000SHL1006) 25-2026</t>
  </si>
  <si>
    <t>DE000HW7HZL8</t>
  </si>
  <si>
    <t>DE000DY9K818</t>
  </si>
  <si>
    <t>EUR 17,50 DZ BK AG (DE0005550636) 270326</t>
  </si>
  <si>
    <t>DE000DY9K9C4</t>
  </si>
  <si>
    <t>EUR 21,30 DZ BK AG (DE0006219934) 270326</t>
  </si>
  <si>
    <t>DE000DY9JJL6</t>
  </si>
  <si>
    <t>DE000HW7HYT4</t>
  </si>
  <si>
    <t>FR001400YFA8</t>
  </si>
  <si>
    <t>SHS SHIELD SICAV-GLOBAL CONVERTIBLE-R EUR ACC</t>
  </si>
  <si>
    <t>DE000DY9JH44</t>
  </si>
  <si>
    <t>EUR 12,25 DZ BK AG (DE0008232125) 250326</t>
  </si>
  <si>
    <t>NLBNPNL373N0</t>
  </si>
  <si>
    <t>DE000HW7J2W7</t>
  </si>
  <si>
    <t>EUR 13,17 UNICREDIT BANK 25-2026</t>
  </si>
  <si>
    <t>DE000HW7J127</t>
  </si>
  <si>
    <t>DE000HW7J2F2</t>
  </si>
  <si>
    <t>XS3095375484</t>
  </si>
  <si>
    <t>18/06/2065</t>
  </si>
  <si>
    <t>FR0013293552</t>
  </si>
  <si>
    <t>SHS IKEN FCP-A EUR ACC</t>
  </si>
  <si>
    <t>DE000VK2YSQ4</t>
  </si>
  <si>
    <t>DE000HT5SAZ7</t>
  </si>
  <si>
    <t>DE000HT5SDP2</t>
  </si>
  <si>
    <t>NLBNPNL37A02</t>
  </si>
  <si>
    <t>NLBNPNL37AA2</t>
  </si>
  <si>
    <t>DE000LB55FZ0</t>
  </si>
  <si>
    <t>DE000HEL0HV3</t>
  </si>
  <si>
    <t>DE000LB56DH1</t>
  </si>
  <si>
    <t>DE000A414ZQ6</t>
  </si>
  <si>
    <t>SHS DIVAS LIQUID DIVERSIFIER- I USD A</t>
  </si>
  <si>
    <t>DE000GV7LN27</t>
  </si>
  <si>
    <t>DE000LB5XFD7</t>
  </si>
  <si>
    <t>DE000HW7J812</t>
  </si>
  <si>
    <t>DE000LB5XH74</t>
  </si>
  <si>
    <t>DE000HW7J804</t>
  </si>
  <si>
    <t>DE000LB5XJ31</t>
  </si>
  <si>
    <t>DE000GV7LKP5</t>
  </si>
  <si>
    <t>DE000HW7J7E4</t>
  </si>
  <si>
    <t>DE000GV7LMT3</t>
  </si>
  <si>
    <t>DE000GV7LNA1</t>
  </si>
  <si>
    <t>DE000HW7J572</t>
  </si>
  <si>
    <t>USD 13,25 UNICREDIT BANK (REGS) 25-2026</t>
  </si>
  <si>
    <t>DE000HEL0HK6</t>
  </si>
  <si>
    <t>DE000UBS08L3</t>
  </si>
  <si>
    <t>DE000GV7LJK8</t>
  </si>
  <si>
    <t>DE000LB56DG3</t>
  </si>
  <si>
    <t>DE000HW7J6W8</t>
  </si>
  <si>
    <t>NLBNPNL377O9</t>
  </si>
  <si>
    <t>NLBNPNL374J6</t>
  </si>
  <si>
    <t>NLBNPNL37335</t>
  </si>
  <si>
    <t>DE000LB5XCB8</t>
  </si>
  <si>
    <t>DE000HT5SHW9</t>
  </si>
  <si>
    <t>NLBNPNL37947</t>
  </si>
  <si>
    <t>DE000LB5X9U6</t>
  </si>
  <si>
    <t>DE000HT5SHX7</t>
  </si>
  <si>
    <t>DE000HT5SJ46</t>
  </si>
  <si>
    <t>DE000HT5SKM4</t>
  </si>
  <si>
    <t>DE000LB5XDE0</t>
  </si>
  <si>
    <t>DE000HT5SFG6</t>
  </si>
  <si>
    <t>DE000HT5SDF3</t>
  </si>
  <si>
    <t>DE000HT5SKA9</t>
  </si>
  <si>
    <t>DE000GV7LHS5</t>
  </si>
  <si>
    <t>DE000LB5XER0</t>
  </si>
  <si>
    <t>NLBNPNL37MT7</t>
  </si>
  <si>
    <t>NLBNPNL37EF3</t>
  </si>
  <si>
    <t>NLBNPNL37F15</t>
  </si>
  <si>
    <t>NLBNPNL37FB9</t>
  </si>
  <si>
    <t>NLBNPNL37FK0</t>
  </si>
  <si>
    <t>NLBNPNL37FL8</t>
  </si>
  <si>
    <t>NLBNPNL37FR5</t>
  </si>
  <si>
    <t>DE000FA6CM67</t>
  </si>
  <si>
    <t>DE000GV85D10</t>
  </si>
  <si>
    <t>DE000FA6CEJ8</t>
  </si>
  <si>
    <t>DE000FA6CGU0</t>
  </si>
  <si>
    <t>DE000DY9Y6X0</t>
  </si>
  <si>
    <t>DE000UG7BVV2</t>
  </si>
  <si>
    <t>XS3101264201</t>
  </si>
  <si>
    <t>EUR 0,00 INTESA SANPAOLO BK (REGS) 170426</t>
  </si>
  <si>
    <t>DE000PC999U1</t>
  </si>
  <si>
    <t>EUR FL.R BNP PARIBAS (DE0008430026) 25-2029</t>
  </si>
  <si>
    <t>DE000HW7HPA2</t>
  </si>
  <si>
    <t>XS3086812974</t>
  </si>
  <si>
    <t>EUR 0,00 INTESA SANPAOLO BK (REGS) 290526</t>
  </si>
  <si>
    <t>NLBNPNL36VO1</t>
  </si>
  <si>
    <t>DE000NLB5DA0</t>
  </si>
  <si>
    <t>DE000DB9WEV6</t>
  </si>
  <si>
    <t>UNT DEUTSCHE BANK AG ( DE000A1ML7J1) 200630</t>
  </si>
  <si>
    <t>DE000HW7HFS5</t>
  </si>
  <si>
    <t>DE000HW7HTU2</t>
  </si>
  <si>
    <t>XS3085606435</t>
  </si>
  <si>
    <t>EUR FL.R COOPERATIEVE RA 260526</t>
  </si>
  <si>
    <t>FRSG00013EW9</t>
  </si>
  <si>
    <t>FR001400U2R9</t>
  </si>
  <si>
    <t>EUR 6,00 SG ISSUER (REGS) 24-2037</t>
  </si>
  <si>
    <t>DE000A3D85M4</t>
  </si>
  <si>
    <t>SHS STRATEGIC CORE EQUITY I-AK II EUR</t>
  </si>
  <si>
    <t>DE000HW7J1X7</t>
  </si>
  <si>
    <t>DE000DY65PW4</t>
  </si>
  <si>
    <t>EUR 7,30 DZ BK AG (NL0010273215) 050626</t>
  </si>
  <si>
    <t>DE000HW7J6E6</t>
  </si>
  <si>
    <t>NLBNPNL377Y8</t>
  </si>
  <si>
    <t>DE000LB5XGP9</t>
  </si>
  <si>
    <t>DE000LB5XH17</t>
  </si>
  <si>
    <t>DE000A414ZS2</t>
  </si>
  <si>
    <t>SHS DIVAS LIQUID DIVERSIFIER- I EUR H A</t>
  </si>
  <si>
    <t>DE000LB5XHH4</t>
  </si>
  <si>
    <t>DE000LB5XG75</t>
  </si>
  <si>
    <t>DE000LB5XDL5</t>
  </si>
  <si>
    <t>DE000HW7J6H9</t>
  </si>
  <si>
    <t>DE000HW7J6M9</t>
  </si>
  <si>
    <t>DE000HW7J5F5</t>
  </si>
  <si>
    <t>USD 7,58 UNICREDIT BANK (REGS) 25-2026</t>
  </si>
  <si>
    <t>AT0000A38JJ7</t>
  </si>
  <si>
    <t>SHS PRIVATPORTFOLIO II-IT2 EUR ACC</t>
  </si>
  <si>
    <t>DE000HT5SE74</t>
  </si>
  <si>
    <t>CH1453355245</t>
  </si>
  <si>
    <t>DE000LB5XDS0</t>
  </si>
  <si>
    <t>DE000HT5SCB4</t>
  </si>
  <si>
    <t>DE000HT5SJ04</t>
  </si>
  <si>
    <t>DE000LB5XAU2</t>
  </si>
  <si>
    <t>BE6365525946</t>
  </si>
  <si>
    <t>EUR FL.R BELFIUS BANK SA/NV (REGS) 25-2028</t>
  </si>
  <si>
    <t>DE000LB5XCQ6</t>
  </si>
  <si>
    <t>DE000HEL0HQ3</t>
  </si>
  <si>
    <t>DE000GV7LJ07</t>
  </si>
  <si>
    <t>DE000FA56QF1</t>
  </si>
  <si>
    <t>ES0505293466</t>
  </si>
  <si>
    <t>EUR 0,00 GREENALIA SA 260626</t>
  </si>
  <si>
    <t>DE000DY9ZEF5</t>
  </si>
  <si>
    <t>EUR 14,00 DZ BK AG (DE000BAY0017) 250326</t>
  </si>
  <si>
    <t>AT0000A3H449</t>
  </si>
  <si>
    <t>NLBNPNL37MX9</t>
  </si>
  <si>
    <t>DE000GV859K6</t>
  </si>
  <si>
    <t>DE000CHA0A13</t>
  </si>
  <si>
    <t>EUR FL.R OPUS CHARTERED 25-2030</t>
  </si>
  <si>
    <t>DE000LB5Y3C6</t>
  </si>
  <si>
    <t>DE000DY941Q9</t>
  </si>
  <si>
    <t>DE000DY9SXB9</t>
  </si>
  <si>
    <t>EUR 12,70 DZ BK AG (DE000A2LQ884) 270326</t>
  </si>
  <si>
    <t>DE000PJ3UBB9</t>
  </si>
  <si>
    <t>DE000PJ3UB20</t>
  </si>
  <si>
    <t>NLBNPNL37L82</t>
  </si>
  <si>
    <t>DE000DY9SYY9</t>
  </si>
  <si>
    <t>EUR 9,60 DZ BK AG (DE000KC01000) 25-2026</t>
  </si>
  <si>
    <t>XS3108587570</t>
  </si>
  <si>
    <t>02/07/2065</t>
  </si>
  <si>
    <t>ES05050470E6</t>
  </si>
  <si>
    <t>EUR 0,00 BARCELO CORPORA 091225</t>
  </si>
  <si>
    <t>DE000HW7JKT9</t>
  </si>
  <si>
    <t>EUR 9,28 UNICREDIT BANK (DE000BAY0017) 180626</t>
  </si>
  <si>
    <t>FR0129254712</t>
  </si>
  <si>
    <t>GBP FL.R SOCIETE GENERALE (BT) 120626</t>
  </si>
  <si>
    <t>DE000HW7JKQ5</t>
  </si>
  <si>
    <t>DE000LB55JX7</t>
  </si>
  <si>
    <t>NLBNPNL37IR9</t>
  </si>
  <si>
    <t>NLBNPNL37J78</t>
  </si>
  <si>
    <t>DE000LB5Y1Y4</t>
  </si>
  <si>
    <t>DE000LB5Y269</t>
  </si>
  <si>
    <t>DE000LB5Y0D0</t>
  </si>
  <si>
    <t>AT0000A2XMP1</t>
  </si>
  <si>
    <t>EUR FL.R RAIF.LBK.OBEROS. 22-2030</t>
  </si>
  <si>
    <t>IT0006769365</t>
  </si>
  <si>
    <t>UNT MAREX FINANCIAL 110627</t>
  </si>
  <si>
    <t>DE000HT613V7</t>
  </si>
  <si>
    <t>DE000GV85E27</t>
  </si>
  <si>
    <t>DE000HW7JRT4</t>
  </si>
  <si>
    <t>DE000PJ3T9J1</t>
  </si>
  <si>
    <t>DE000HW7JT39</t>
  </si>
  <si>
    <t>DE000LB5Y1P2</t>
  </si>
  <si>
    <t>IT0006769381</t>
  </si>
  <si>
    <t>UNT MAREX FINANCIAL 210628</t>
  </si>
  <si>
    <t>FI4000526983</t>
  </si>
  <si>
    <t>EUR 6,35 BNP PARI.ISS. 22-2027</t>
  </si>
  <si>
    <t>DE000LB4XAT7</t>
  </si>
  <si>
    <t>USD FL.R LBK BADEN-WUERTT. 25-2032</t>
  </si>
  <si>
    <t>DE000HW7JL11</t>
  </si>
  <si>
    <t>DE000PJ3UAV9</t>
  </si>
  <si>
    <t>DE000HW7JJV7</t>
  </si>
  <si>
    <t>DE000HT63PR0</t>
  </si>
  <si>
    <t>EUR 17,75 HSBC T+B 220526</t>
  </si>
  <si>
    <t>DE000DB9WFH2</t>
  </si>
  <si>
    <t>DE000DY9SYD3</t>
  </si>
  <si>
    <t>EUR 12,70 DZ BK AG (DE000A0LD6E6) 270326</t>
  </si>
  <si>
    <t>DE000PJ3T9S2</t>
  </si>
  <si>
    <t>DE000VK6N5E9</t>
  </si>
  <si>
    <t>DE000HV4YNC6</t>
  </si>
  <si>
    <t>EUR 6,45 UNICREDIT BANK 25-2026</t>
  </si>
  <si>
    <t>DE000GV85E43</t>
  </si>
  <si>
    <t>DE000UG7BVL3</t>
  </si>
  <si>
    <t>EUR 14,60 UNICREDIT BANK 270326</t>
  </si>
  <si>
    <t>DE000LB5Y079</t>
  </si>
  <si>
    <t>DE000VK6NNH8</t>
  </si>
  <si>
    <t>DE000HW7JK04</t>
  </si>
  <si>
    <t>NLBNPNL37CU6</t>
  </si>
  <si>
    <t>DE000CZ454Y7</t>
  </si>
  <si>
    <t>AT0000A3LBA9</t>
  </si>
  <si>
    <t>PTDTLBOM0016</t>
  </si>
  <si>
    <t>FR0014010H43</t>
  </si>
  <si>
    <t>DE000HT63PV2</t>
  </si>
  <si>
    <t>DE000DY9SYT9</t>
  </si>
  <si>
    <t>EUR 15,50 DZ BK AG (DE000A3E00M1) 25-2026</t>
  </si>
  <si>
    <t>DE000LB560B6</t>
  </si>
  <si>
    <t>EUR 7,60 LBK BADEN-WUERTT. 260626</t>
  </si>
  <si>
    <t>DE000GV85EP9</t>
  </si>
  <si>
    <t>DE000HV4YNS2</t>
  </si>
  <si>
    <t>DE000LB5XLW5</t>
  </si>
  <si>
    <t>EUR 5,38 LBK BADEN-WUERTT. 25-2026</t>
  </si>
  <si>
    <t>DE000PJ3T9H5</t>
  </si>
  <si>
    <t>DE000PJ3T9L7</t>
  </si>
  <si>
    <t>DE000DY9Y6A8</t>
  </si>
  <si>
    <t>NLBNPNL379C0</t>
  </si>
  <si>
    <t>NLBNPNL379H9</t>
  </si>
  <si>
    <t>PTDTLCOM0015</t>
  </si>
  <si>
    <t>NLBNPNL37HW1</t>
  </si>
  <si>
    <t>NLBNPNL37NN8</t>
  </si>
  <si>
    <t>NLBNPNL37NQ1</t>
  </si>
  <si>
    <t>NLBNPNL37OB1</t>
  </si>
  <si>
    <t>NLBNPNL37IH0</t>
  </si>
  <si>
    <t>DE000FA6CQ48</t>
  </si>
  <si>
    <t>NLBNPNL37J37</t>
  </si>
  <si>
    <t>DE000PJ3UBJ2</t>
  </si>
  <si>
    <t>NLBNPNL37JU1</t>
  </si>
  <si>
    <t>DE000FA6CBZ0</t>
  </si>
  <si>
    <t>DE000FA6CCN4</t>
  </si>
  <si>
    <t>DE000GV85DB1</t>
  </si>
  <si>
    <t>DE000GV85CW9</t>
  </si>
  <si>
    <t>DE000GV85BV3</t>
  </si>
  <si>
    <t>DE000FA6CMC6</t>
  </si>
  <si>
    <t>DE000FA6CNG5</t>
  </si>
  <si>
    <t>DE000FA6CPR7</t>
  </si>
  <si>
    <t>NLBNPNL37LT9</t>
  </si>
  <si>
    <t>NLBNPNL37LU7</t>
  </si>
  <si>
    <t>NLBNPNL37M32</t>
  </si>
  <si>
    <t>DE000FA6CHV6</t>
  </si>
  <si>
    <t>DE000FA6CL01</t>
  </si>
  <si>
    <t>DE000FA6CL50</t>
  </si>
  <si>
    <t>FR001400X5T5</t>
  </si>
  <si>
    <t>EUR 3,093 BPCE (REGS) 25-2032</t>
  </si>
  <si>
    <t>DE000FA6CDN2</t>
  </si>
  <si>
    <t>DE000FA6CDV5</t>
  </si>
  <si>
    <t>DE000FA6CRF8</t>
  </si>
  <si>
    <t>DE000PJ3UB79</t>
  </si>
  <si>
    <t>DE000FA6CE91</t>
  </si>
  <si>
    <t>DE000FA6CG73</t>
  </si>
  <si>
    <t>DE000FA6CC77</t>
  </si>
  <si>
    <t>DE000FA6CKR8</t>
  </si>
  <si>
    <t>DE000FA6CLS4</t>
  </si>
  <si>
    <t>DE000FA6CL92</t>
  </si>
  <si>
    <t>NLBNPNL37H13</t>
  </si>
  <si>
    <t>NLBNPNL37GU7</t>
  </si>
  <si>
    <t>XS3101396532</t>
  </si>
  <si>
    <t>DE000HW7JQV2</t>
  </si>
  <si>
    <t>NLBNPFR23S51</t>
  </si>
  <si>
    <t>WAR BNP PARI.ISS. ( CALL) 260635</t>
  </si>
  <si>
    <t>DE000HT5XSE4</t>
  </si>
  <si>
    <t>DE000HW7J4G6</t>
  </si>
  <si>
    <t>DE000HW7J7K1</t>
  </si>
  <si>
    <t>EUR 16,15 UNICREDIT BANK 151225</t>
  </si>
  <si>
    <t>DE000UG757C0</t>
  </si>
  <si>
    <t>EUR 3,60 UNICREDIT BANK (EU0009658145) 300126</t>
  </si>
  <si>
    <t>CH1453356169</t>
  </si>
  <si>
    <t>GBP 0,00 LEONTEQ SECS AG 25-2028</t>
  </si>
  <si>
    <t>FR0014010906</t>
  </si>
  <si>
    <t>USD 10,30 HSBC CONTINENTA 25-2029</t>
  </si>
  <si>
    <t>FR00140108F1</t>
  </si>
  <si>
    <t>EUR 2,86 BNP PARIBAS 25-2028</t>
  </si>
  <si>
    <t>FR001400YRR7</t>
  </si>
  <si>
    <t>DE000HW7JCH1</t>
  </si>
  <si>
    <t>DE000HW7JBP6</t>
  </si>
  <si>
    <t>DE000SN6Y6G9</t>
  </si>
  <si>
    <t>EUR 10,35 SOC.GEN.EFFEKTEN 291225</t>
  </si>
  <si>
    <t>DE000HW7JEU0</t>
  </si>
  <si>
    <t>FR001400YGT6</t>
  </si>
  <si>
    <t>DE000HW7JC79</t>
  </si>
  <si>
    <t>DE000HEL0HX9</t>
  </si>
  <si>
    <t>DE000VK6PK45</t>
  </si>
  <si>
    <t>EUR 6,30 VONTOBEL FIN.PROD. 25-2027</t>
  </si>
  <si>
    <t>FR001400ZTG3</t>
  </si>
  <si>
    <t>FRIP00001L79</t>
  </si>
  <si>
    <t>NLBNPNL37QB6</t>
  </si>
  <si>
    <t>DE000HW7J8S2</t>
  </si>
  <si>
    <t>DE000SN65QK8</t>
  </si>
  <si>
    <t>AT0000A3MS97</t>
  </si>
  <si>
    <t>EUR 2,93 EB UND HYPO (REGS) 25-2033</t>
  </si>
  <si>
    <t>DE000LB5X9L5</t>
  </si>
  <si>
    <t>DE000LB5WYK5</t>
  </si>
  <si>
    <t>EUR 4,40 LBK BADEN-WUERTT. 25-2030</t>
  </si>
  <si>
    <t>DE000HW7JGN0</t>
  </si>
  <si>
    <t>DE000A40HQC8</t>
  </si>
  <si>
    <t>SHS 1. PS STIFTUNGSFONDS-P A EUR DIS</t>
  </si>
  <si>
    <t>DE000HW7JC12</t>
  </si>
  <si>
    <t>DE000A4DFTL0</t>
  </si>
  <si>
    <t>DE000HW7JBD2</t>
  </si>
  <si>
    <t>EUR 9,80 UNICREDIT BANK (NL0010273215) 171225</t>
  </si>
  <si>
    <t>DE000GV859Q3</t>
  </si>
  <si>
    <t>DE000DY941G0</t>
  </si>
  <si>
    <t>EE0000001600</t>
  </si>
  <si>
    <t>EUR 13,50 CREDITSTAR INT 25-2028</t>
  </si>
  <si>
    <t>DE000DY9S068</t>
  </si>
  <si>
    <t>EUR 6,60 DZ BK AG (FR0000052292) 25-2026</t>
  </si>
  <si>
    <t>IT0006763970</t>
  </si>
  <si>
    <t>UNT MAREX FINANCIAL 160727</t>
  </si>
  <si>
    <t>DE000HW7JT62</t>
  </si>
  <si>
    <t>DE000BYL0C07</t>
  </si>
  <si>
    <t>DE000FA6CEN0</t>
  </si>
  <si>
    <t>DE000MS0JCT0</t>
  </si>
  <si>
    <t>EUR 3,25 MORGAN STANLEY 25-2035</t>
  </si>
  <si>
    <t>DE000GV85C60</t>
  </si>
  <si>
    <t>DE000HW7JQ32</t>
  </si>
  <si>
    <t>DE000LB56EN7</t>
  </si>
  <si>
    <t>EUR 3,35 LBK BADEN-WUERTT. 25-2035</t>
  </si>
  <si>
    <t>DE000LB5X9P6</t>
  </si>
  <si>
    <t>27/06/2040</t>
  </si>
  <si>
    <t>DE000PC99MC2</t>
  </si>
  <si>
    <t>EUR 8,00 BNP PARIBAS (DE0005140008) 25-2026</t>
  </si>
  <si>
    <t>DE000LB5Y0P4</t>
  </si>
  <si>
    <t>DE000LB5Y3D4</t>
  </si>
  <si>
    <t>DE000A40X922</t>
  </si>
  <si>
    <t>HANSAPERSPEKTIVE              INHABER-ANTEILE</t>
  </si>
  <si>
    <t>DE000VK6NNL0</t>
  </si>
  <si>
    <t>NLBNPNL37C83</t>
  </si>
  <si>
    <t>NLBNPNL37CM3</t>
  </si>
  <si>
    <t>DE000DJ9AWW4</t>
  </si>
  <si>
    <t>DE000HW7JRS6</t>
  </si>
  <si>
    <t>DE000LB5Y202</t>
  </si>
  <si>
    <t>DE000PJ3UBS3</t>
  </si>
  <si>
    <t>DE000PJ3UB46</t>
  </si>
  <si>
    <t>DE000FA56PM9</t>
  </si>
  <si>
    <t>DE000GV859U5</t>
  </si>
  <si>
    <t>DE000LB56EP2</t>
  </si>
  <si>
    <t>DE000HW7JTY0</t>
  </si>
  <si>
    <t>DE000HW7JDZ1</t>
  </si>
  <si>
    <t>DE000PC99RH0</t>
  </si>
  <si>
    <t>EUR 6,40 BNP PARIBAS (DE000CBK1001) 181225</t>
  </si>
  <si>
    <t>DE000GV85A88</t>
  </si>
  <si>
    <t>DE000PC99NV0</t>
  </si>
  <si>
    <t>DE000HW7JAU8</t>
  </si>
  <si>
    <t>DE000HW7J960</t>
  </si>
  <si>
    <t>DE000LB5Y566</t>
  </si>
  <si>
    <t>DE000LB5Y376</t>
  </si>
  <si>
    <t>DE000LB5Y384</t>
  </si>
  <si>
    <t>FR001400Y563</t>
  </si>
  <si>
    <t>DE000DY9SXV7</t>
  </si>
  <si>
    <t>EUR 16,70 DZ BK AG (JE00BRX98089) 25-2026</t>
  </si>
  <si>
    <t>DE000DY9SZ33</t>
  </si>
  <si>
    <t>EUR 18,30 DZ BK AG (DE0008303504) 25-2026</t>
  </si>
  <si>
    <t>DE000PJ3UB38</t>
  </si>
  <si>
    <t>DE000HW7JD60</t>
  </si>
  <si>
    <t>XS3044809716</t>
  </si>
  <si>
    <t>EUR 0,00 GOLDMAN SACHS INT 25-2028</t>
  </si>
  <si>
    <t>DE000DY99V53</t>
  </si>
  <si>
    <t>DE000FA56PS6</t>
  </si>
  <si>
    <t>BE6365779576</t>
  </si>
  <si>
    <t>EUR 0,00 KBC GROUP NV 251125</t>
  </si>
  <si>
    <t>XS3108459572</t>
  </si>
  <si>
    <t>EUR 3,855 MANITOBA, PROV.OF (REGS/C195) 25-20</t>
  </si>
  <si>
    <t>08/07/2055</t>
  </si>
  <si>
    <t>DE000LB5X972</t>
  </si>
  <si>
    <t>DE000FA6CPD7</t>
  </si>
  <si>
    <t>DE000FA56RP8</t>
  </si>
  <si>
    <t>DE000UG7FQE9</t>
  </si>
  <si>
    <t>DE000PJ3T9E2</t>
  </si>
  <si>
    <t>DE000UJ8NMR9</t>
  </si>
  <si>
    <t>DE000GV858C5</t>
  </si>
  <si>
    <t>DE000GV85A05</t>
  </si>
  <si>
    <t>DE000LB5WYB4</t>
  </si>
  <si>
    <t>DE000HW7JAW4</t>
  </si>
  <si>
    <t>DE000GV85EH6</t>
  </si>
  <si>
    <t>DE000HW7JS22</t>
  </si>
  <si>
    <t>DE000HW7JPQ4</t>
  </si>
  <si>
    <t>DE000GV85FR2</t>
  </si>
  <si>
    <t>DE000PJ3UAF2</t>
  </si>
  <si>
    <t>DE000LB5XXJ7</t>
  </si>
  <si>
    <t>DE000UG7JNA6</t>
  </si>
  <si>
    <t>DE000FA556Y5</t>
  </si>
  <si>
    <t>DE000FA6B8D3</t>
  </si>
  <si>
    <t>DE000FA6CA87</t>
  </si>
  <si>
    <t>NLBNPNL37PV6</t>
  </si>
  <si>
    <t>NLBNPNL37Q04</t>
  </si>
  <si>
    <t>DE000GV859J8</t>
  </si>
  <si>
    <t>DE000LB5Y1L1</t>
  </si>
  <si>
    <t>DE000FA6B8A9</t>
  </si>
  <si>
    <t>DE000SN651M9</t>
  </si>
  <si>
    <t>EUR 6,60 SOC.GEN.EFFEKTEN 020126</t>
  </si>
  <si>
    <t>DE000DY9S0J0</t>
  </si>
  <si>
    <t>EUR 5,30 DZ BK AG (FR0000052292) 270326</t>
  </si>
  <si>
    <t>DE000HW7JPZ5</t>
  </si>
  <si>
    <t>DE000LB5Y3J1</t>
  </si>
  <si>
    <t>DE000FA6CK02</t>
  </si>
  <si>
    <t>DE000A4A5YJ0</t>
  </si>
  <si>
    <t>EUR 0,00 VQS 25-XXXX</t>
  </si>
  <si>
    <t>DE000HW7JS30</t>
  </si>
  <si>
    <t>DE000VK6N7K2</t>
  </si>
  <si>
    <t>NLBNPNL37GX1</t>
  </si>
  <si>
    <t>NLBNPNL37GG6</t>
  </si>
  <si>
    <t>DE000FA6CN41</t>
  </si>
  <si>
    <t>DE000FA6CN58</t>
  </si>
  <si>
    <t>DE000FA6CPT3</t>
  </si>
  <si>
    <t>DE000HT6PXG3</t>
  </si>
  <si>
    <t>DE000HT6Q0J6</t>
  </si>
  <si>
    <t>DE000HT6Q392</t>
  </si>
  <si>
    <t>NLBNPNL37Z52</t>
  </si>
  <si>
    <t>NLBNPNL380X4</t>
  </si>
  <si>
    <t>DE000HT6Q145</t>
  </si>
  <si>
    <t>DE000FA6SF68</t>
  </si>
  <si>
    <t>DE000HT6Q4B5</t>
  </si>
  <si>
    <t>DE000GV94ZL5</t>
  </si>
  <si>
    <t>NLBNPNL37XM9</t>
  </si>
  <si>
    <t>DE000HT6Q095</t>
  </si>
  <si>
    <t>DE000HT6Q1U1</t>
  </si>
  <si>
    <t>DE000HT6Q2P9</t>
  </si>
  <si>
    <t>DE000HT6Q525</t>
  </si>
  <si>
    <t>DE000HT6PQQ6</t>
  </si>
  <si>
    <t>DE000HT6PZ89</t>
  </si>
  <si>
    <t>DE000HT6Q343</t>
  </si>
  <si>
    <t>DE000HW7KJZ6</t>
  </si>
  <si>
    <t>DE000FA615G6</t>
  </si>
  <si>
    <t>DE000HT6PVL7</t>
  </si>
  <si>
    <t>DE000DU08ZG4</t>
  </si>
  <si>
    <t>EUR 6,25 DZ BK AG (LU1598757687) 25-2026</t>
  </si>
  <si>
    <t>DE000LB57HY5</t>
  </si>
  <si>
    <t>DE000FA69W88</t>
  </si>
  <si>
    <t>CH1453356763</t>
  </si>
  <si>
    <t>DE000LB5X5K5</t>
  </si>
  <si>
    <t>DE000A4MGUC6</t>
  </si>
  <si>
    <t>DE000HW7JP58</t>
  </si>
  <si>
    <t>EUR 8,03 UNICREDIT BANK 230626</t>
  </si>
  <si>
    <t>DE000HW7JCE8</t>
  </si>
  <si>
    <t>EUR 16,49 UNICREDIT BANK 221225</t>
  </si>
  <si>
    <t>FR0014010HS0</t>
  </si>
  <si>
    <t>DE000LB55G77</t>
  </si>
  <si>
    <t>DE000VK6N0G5</t>
  </si>
  <si>
    <t>DE000HW7JFT9</t>
  </si>
  <si>
    <t>DE000VK2YLF2</t>
  </si>
  <si>
    <t>DE000HW7JC53</t>
  </si>
  <si>
    <t>DE000HW7JDB2</t>
  </si>
  <si>
    <t>DE000LB56FB9</t>
  </si>
  <si>
    <t>XS3102045443</t>
  </si>
  <si>
    <t>EUR 3,50 LANDSBANKINN HF. (REGS/36) 25-2030</t>
  </si>
  <si>
    <t>FR0014010PJ2</t>
  </si>
  <si>
    <t>EUR 3,965 CENTRE HSPTL RG 25-2050</t>
  </si>
  <si>
    <t>ES0144583327</t>
  </si>
  <si>
    <t>DE000LB5X5C2</t>
  </si>
  <si>
    <t>XS3100767915</t>
  </si>
  <si>
    <t>EUR 4,125 SES S.A. (REGS/17) 25-2030</t>
  </si>
  <si>
    <t>DE000HW7JFX1</t>
  </si>
  <si>
    <t>FR001400LJ67</t>
  </si>
  <si>
    <t>SHS R-CO SICAV-CONV.CREDIT EURO FD-SI EUR ACC</t>
  </si>
  <si>
    <t>DE000SLB9062</t>
  </si>
  <si>
    <t>EUR 2,67 LANDESBK SAAR 25-2029</t>
  </si>
  <si>
    <t>DE000CZ45ZX2</t>
  </si>
  <si>
    <t>EUR 4,01 COMMERZBK AG 25-2040</t>
  </si>
  <si>
    <t>DE000HW7JNZ0</t>
  </si>
  <si>
    <t>EUR 10,36 UNICREDIT BANK 25-2028</t>
  </si>
  <si>
    <t>DE000GV85951</t>
  </si>
  <si>
    <t>DE000HW7KCE6</t>
  </si>
  <si>
    <t>NLBNPNL37XG1</t>
  </si>
  <si>
    <t>DE000DU0LX13</t>
  </si>
  <si>
    <t>EUR 15,10 DZ BK AG (DE0006047004) 260626</t>
  </si>
  <si>
    <t>DE000UG801Y0</t>
  </si>
  <si>
    <t>DE000FA6SMQ2</t>
  </si>
  <si>
    <t>DE000FA6SMV2</t>
  </si>
  <si>
    <t>DE000DU081B0</t>
  </si>
  <si>
    <t>DE000GV950V0</t>
  </si>
  <si>
    <t>DE000HT6PVD4</t>
  </si>
  <si>
    <t>DE000HW7KHP1</t>
  </si>
  <si>
    <t>DE000HW7K8J8</t>
  </si>
  <si>
    <t>DE000HT6K3Z2</t>
  </si>
  <si>
    <t>DE000GV94J05</t>
  </si>
  <si>
    <t>DE000GV94JJ3</t>
  </si>
  <si>
    <t>DE000UG85Z72</t>
  </si>
  <si>
    <t>DE000LB57J56</t>
  </si>
  <si>
    <t>DE000VK6PYJ6</t>
  </si>
  <si>
    <t>DE000GV950P2</t>
  </si>
  <si>
    <t>DE000DU08YH5</t>
  </si>
  <si>
    <t>DE000DU0LY79</t>
  </si>
  <si>
    <t>EUR 16,30 DZ BK AG (NL0012044747) 270326</t>
  </si>
  <si>
    <t>DE000UG85XN6</t>
  </si>
  <si>
    <t>DE000LB57HC1</t>
  </si>
  <si>
    <t>IT0005359457</t>
  </si>
  <si>
    <t>EUR 6,00 POLLUCE SPE S.R 19-2029</t>
  </si>
  <si>
    <t>DE000HT6SK67</t>
  </si>
  <si>
    <t>DE000UG85RL2</t>
  </si>
  <si>
    <t>DE000FA61XV4</t>
  </si>
  <si>
    <t>DE000DU0VQ93</t>
  </si>
  <si>
    <t>EUR 5,70 DZ BK AG (FR0000125338) 260626</t>
  </si>
  <si>
    <t>DE000HW7K5C9</t>
  </si>
  <si>
    <t>DE000DU0LYV3</t>
  </si>
  <si>
    <t>EUR 6,80 DZ BK AG (AT0000743059) 270326</t>
  </si>
  <si>
    <t>NLBNPNL37Y20</t>
  </si>
  <si>
    <t>NLBNPNL37Y95</t>
  </si>
  <si>
    <t>DE000LB57D29</t>
  </si>
  <si>
    <t>DE000GV94LY8</t>
  </si>
  <si>
    <t>DE000FA6SKB8</t>
  </si>
  <si>
    <t>UNT SOC.GEN.EFFEKTEN ( DE0006048432) 281226</t>
  </si>
  <si>
    <t>DE000FA6SKH5</t>
  </si>
  <si>
    <t>DE000FA6SK87</t>
  </si>
  <si>
    <t>ES04139000B5</t>
  </si>
  <si>
    <t>EUR 2,875 BCO SANTANDER (REGS) 25-2033</t>
  </si>
  <si>
    <t>BE6366342382</t>
  </si>
  <si>
    <t>EUR 0,00 BARRY CALLEBAUT 120126</t>
  </si>
  <si>
    <t>DE000HT6K2G4</t>
  </si>
  <si>
    <t>DE000FA6TSJ2</t>
  </si>
  <si>
    <t>DE000FA6SER7</t>
  </si>
  <si>
    <t>DE000LB5Y8S1</t>
  </si>
  <si>
    <t>DE000HT6Q3K8</t>
  </si>
  <si>
    <t>DE000PN99SA0</t>
  </si>
  <si>
    <t>FR0014010WH2</t>
  </si>
  <si>
    <t>DE000HT6PXK5</t>
  </si>
  <si>
    <t>DE000HT6Q3A9</t>
  </si>
  <si>
    <t>NLBNPNL37SF3</t>
  </si>
  <si>
    <t>NLBNPNL37SH9</t>
  </si>
  <si>
    <t>DE000DU0VRH5</t>
  </si>
  <si>
    <t>EUR 23,70 DZ BK AG (DE0005677108) 260626</t>
  </si>
  <si>
    <t>DE000FA6SPU7</t>
  </si>
  <si>
    <t>DE000UG81G20</t>
  </si>
  <si>
    <t>DE000DU0LZE6</t>
  </si>
  <si>
    <t>EUR 7,60 DZ BK AG (NL0000226223) 301225</t>
  </si>
  <si>
    <t>DE000FA6SJN5</t>
  </si>
  <si>
    <t>DE000FA6SLM3</t>
  </si>
  <si>
    <t>DE000LB57DL1</t>
  </si>
  <si>
    <t>DE000HT6PUE4</t>
  </si>
  <si>
    <t>DE000HT6PUN5</t>
  </si>
  <si>
    <t>DE000HT6Q491</t>
  </si>
  <si>
    <t>DE000FA6SN43</t>
  </si>
  <si>
    <t>DE000HT6QAF1</t>
  </si>
  <si>
    <t>DE000GV94LT8</t>
  </si>
  <si>
    <t>FRSG00016024</t>
  </si>
  <si>
    <t>DE000LB57KN2</t>
  </si>
  <si>
    <t>DE000DU08Z46</t>
  </si>
  <si>
    <t>DE000LB57JG8</t>
  </si>
  <si>
    <t>DE000GV95091</t>
  </si>
  <si>
    <t>DE000DJ9AX28</t>
  </si>
  <si>
    <t>EUR 2,63 DZ BANK AG - FFT 25-2028</t>
  </si>
  <si>
    <t>NLBNPNL37XC0</t>
  </si>
  <si>
    <t>NLBNPNL38FY9</t>
  </si>
  <si>
    <t>DE000UG85P74</t>
  </si>
  <si>
    <t>DE000CZ455M9</t>
  </si>
  <si>
    <t>DE000FA69Z51</t>
  </si>
  <si>
    <t>NLBNPNL38CU4</t>
  </si>
  <si>
    <t>NLBNPNL38CV2</t>
  </si>
  <si>
    <t>DE000FA614D6</t>
  </si>
  <si>
    <t>DE000GV951L9</t>
  </si>
  <si>
    <t>DE000FA69U49</t>
  </si>
  <si>
    <t>DE000FA69UX9</t>
  </si>
  <si>
    <t>DE000HT6PTA4</t>
  </si>
  <si>
    <t>DE000LB5Y7P9</t>
  </si>
  <si>
    <t>DE000HW7KG64</t>
  </si>
  <si>
    <t>DE000LB57L86</t>
  </si>
  <si>
    <t>DE000LB57FF8</t>
  </si>
  <si>
    <t>DE000FA64192</t>
  </si>
  <si>
    <t>EUR 8,50 SOC.GEN.EFFEKTEN 260626</t>
  </si>
  <si>
    <t>CH1438098597</t>
  </si>
  <si>
    <t>DE000LB57HJ6</t>
  </si>
  <si>
    <t>FRIP00000Q91</t>
  </si>
  <si>
    <t>USD 0,00 MORGAN STANLEY+CO 24-2026</t>
  </si>
  <si>
    <t>DE000HW7K3D2</t>
  </si>
  <si>
    <t>EUR 8,59 UNICREDIT BANK 25-2027</t>
  </si>
  <si>
    <t>DE000FA69VP3</t>
  </si>
  <si>
    <t>DE000HT6PZB9</t>
  </si>
  <si>
    <t>NLBNPNL38523</t>
  </si>
  <si>
    <t>DE000HT6PRP6</t>
  </si>
  <si>
    <t>DE000HT6PS05</t>
  </si>
  <si>
    <t>DE000HT6PWM3</t>
  </si>
  <si>
    <t>DE000UG85SW7</t>
  </si>
  <si>
    <t>DE000FA6SEW7</t>
  </si>
  <si>
    <t>DE000HT6Q0B3</t>
  </si>
  <si>
    <t>DE000FA69ZL3</t>
  </si>
  <si>
    <t>DE000FA690S4</t>
  </si>
  <si>
    <t>DE000HT6PZT1</t>
  </si>
  <si>
    <t>DE000HT6Q0S7</t>
  </si>
  <si>
    <t>DE000HT6Q6D6</t>
  </si>
  <si>
    <t>DE000UG85V43</t>
  </si>
  <si>
    <t>DE000UG85W00</t>
  </si>
  <si>
    <t>EUR 9,10 UNICREDIT BANK (DE000PAG9113) 270226</t>
  </si>
  <si>
    <t>NLBNPNL37SW8</t>
  </si>
  <si>
    <t>NLBNPNL389N6</t>
  </si>
  <si>
    <t>NLBNPNL389Q9</t>
  </si>
  <si>
    <t>DE000HT6PS54</t>
  </si>
  <si>
    <t>DE000FA612K5</t>
  </si>
  <si>
    <t>NLBNPNL388I8</t>
  </si>
  <si>
    <t>NLBNPNL387U5</t>
  </si>
  <si>
    <t>NLBNPNL387L4</t>
  </si>
  <si>
    <t>DE000FA6R724</t>
  </si>
  <si>
    <t>DE000FA6TMC0</t>
  </si>
  <si>
    <t>UNT SOC.GEN.EFFEKTEN ( DE000A1DAHH0) 281226</t>
  </si>
  <si>
    <t>DE000FA6R757</t>
  </si>
  <si>
    <t>DE000DU0VSF7</t>
  </si>
  <si>
    <t>EUR 18,40 DZ BK AG (DE000A0JL9W6) 260626</t>
  </si>
  <si>
    <t>DE000SN6ZY39</t>
  </si>
  <si>
    <t>EUR 10,65 SOC.GEN.EFFEKTEN 25-2026</t>
  </si>
  <si>
    <t>XS3132667612</t>
  </si>
  <si>
    <t>EUR 0,00 BANCO SANTANDER (REGS) 200726</t>
  </si>
  <si>
    <t>FR1459AB8863</t>
  </si>
  <si>
    <t>AT000B120142</t>
  </si>
  <si>
    <t>EUR 0,00 ERSTE GR.BK AG 14-2030</t>
  </si>
  <si>
    <t>DE000HEL0H84</t>
  </si>
  <si>
    <t>EUR 1,65 LANDESBANK HESS-TH 090426</t>
  </si>
  <si>
    <t>FR4CIBFS5604</t>
  </si>
  <si>
    <t>DE000HW7KBV2</t>
  </si>
  <si>
    <t>XS3122396552</t>
  </si>
  <si>
    <t>EUR FL.R REVOCAR S.A. (REGS/A) 25-2035</t>
  </si>
  <si>
    <t>XS3124330369</t>
  </si>
  <si>
    <t>EUR 0,00 SANTANDER CON FIN 150126</t>
  </si>
  <si>
    <t>DE000DK1E6S1</t>
  </si>
  <si>
    <t>EUR 3,95 DEKABANK (EU0009658145) 120626</t>
  </si>
  <si>
    <t>DK0009407983</t>
  </si>
  <si>
    <t>DKK 3,00 JYSKE REALKREDI 22-2052</t>
  </si>
  <si>
    <t>DE000HEL0JC9</t>
  </si>
  <si>
    <t>EUR 2,05 LANDESBANK HESS-TH 25-2028</t>
  </si>
  <si>
    <t>FRSG00015Y50</t>
  </si>
  <si>
    <t>EU000A4DMLC6</t>
  </si>
  <si>
    <t>EUR 0,00 ESM (REGS) 220126</t>
  </si>
  <si>
    <t>IT0006768276</t>
  </si>
  <si>
    <t>DE000HW7KBJ7</t>
  </si>
  <si>
    <t>FR0014011151</t>
  </si>
  <si>
    <t>EUR 4,40 BNP PARI.ISS. 25-2035</t>
  </si>
  <si>
    <t>DE000HW7KEC6</t>
  </si>
  <si>
    <t>DE000HW7K5K2</t>
  </si>
  <si>
    <t>DE000HW7KK19</t>
  </si>
  <si>
    <t>BE6365837184</t>
  </si>
  <si>
    <t>EUR FL.R MANUCHAR GROUP (144A) 25-2032</t>
  </si>
  <si>
    <t>DE000VK6QSS7</t>
  </si>
  <si>
    <t>AT0000A2YUD8</t>
  </si>
  <si>
    <t>DE000GV94ZK7</t>
  </si>
  <si>
    <t>DE000DU08077</t>
  </si>
  <si>
    <t>EUR 12,25 DZ BK AG (DE0007030009) 250326</t>
  </si>
  <si>
    <t>DE000HT6PQD4</t>
  </si>
  <si>
    <t>DE000HT6Q4Q3</t>
  </si>
  <si>
    <t>DE000HT6Q5P2</t>
  </si>
  <si>
    <t>DE000HT6Q2M6</t>
  </si>
  <si>
    <t>NLBNPNL384K3</t>
  </si>
  <si>
    <t>DE000HW7KED4</t>
  </si>
  <si>
    <t>DE000LB57DP2</t>
  </si>
  <si>
    <t>DE000LB57D11</t>
  </si>
  <si>
    <t>DE000LB57CT6</t>
  </si>
  <si>
    <t>DE000FA6SQN0</t>
  </si>
  <si>
    <t>DE000HT6PS13</t>
  </si>
  <si>
    <t>DE000HT6PT20</t>
  </si>
  <si>
    <t>DE000HT6PVP8</t>
  </si>
  <si>
    <t>DE000HT6PX73</t>
  </si>
  <si>
    <t>DE000FA6SNR8</t>
  </si>
  <si>
    <t>DE000HT6Q624</t>
  </si>
  <si>
    <t>DE000HT6Q6Z9</t>
  </si>
  <si>
    <t>DE000DU08X06</t>
  </si>
  <si>
    <t>DE000A352QK0</t>
  </si>
  <si>
    <t>EUR 2,158 L-BANK 25-2028</t>
  </si>
  <si>
    <t>DE000UBS10L9</t>
  </si>
  <si>
    <t>XS3120962348</t>
  </si>
  <si>
    <t>DE000FA6SMN9</t>
  </si>
  <si>
    <t>XS3132431175</t>
  </si>
  <si>
    <t>EUR 0,00 SANTANDER CON FIN (REGS) 200726</t>
  </si>
  <si>
    <t>FR0014010P35</t>
  </si>
  <si>
    <t>DE000GV94H98</t>
  </si>
  <si>
    <t>DE000DU080A4</t>
  </si>
  <si>
    <t>EUR 5,25 DZ BK AG (DE000ENAG999) 240626</t>
  </si>
  <si>
    <t>DE000VK6QSL2</t>
  </si>
  <si>
    <t>DK0002062025</t>
  </si>
  <si>
    <t>DKK FL.R NORDEA KREDIT REAL 25-2028</t>
  </si>
  <si>
    <t>DE000HT6PYL1</t>
  </si>
  <si>
    <t>DE000HT6Q0W9</t>
  </si>
  <si>
    <t>DE000FA61ZW7</t>
  </si>
  <si>
    <t>DE000FA6SA63</t>
  </si>
  <si>
    <t>DE000FA6SFA0</t>
  </si>
  <si>
    <t>DE000FA61248</t>
  </si>
  <si>
    <t>DE000UG84MB7</t>
  </si>
  <si>
    <t>EUR 8,30 UNICREDIT BANK (FR0000121667) 260626</t>
  </si>
  <si>
    <t>DE000HT6Q2R5</t>
  </si>
  <si>
    <t>DE000HT6K403</t>
  </si>
  <si>
    <t>DE000LB4XBB3</t>
  </si>
  <si>
    <t>EUR 4,02 LBK BADEN-WUERTT. 25-2033</t>
  </si>
  <si>
    <t>DE000DU08X22</t>
  </si>
  <si>
    <t>DE000PC99NZ1</t>
  </si>
  <si>
    <t>EUR 0,00 BNP PARIBAS (CH0012005267) 25-2031</t>
  </si>
  <si>
    <t>DE000UG85NP2</t>
  </si>
  <si>
    <t>DE000UG84NK6</t>
  </si>
  <si>
    <t>FRIP00001LS8</t>
  </si>
  <si>
    <t>DE000GV94KR4</t>
  </si>
  <si>
    <t>DE000LB57CS8</t>
  </si>
  <si>
    <t>DE000HW7KBU4</t>
  </si>
  <si>
    <t>DE000UG85QY7</t>
  </si>
  <si>
    <t>EUR 9,70 UNICREDIT BANK (DE0005785604) 270226</t>
  </si>
  <si>
    <t>DE000HT6PXA6</t>
  </si>
  <si>
    <t>DE000VK6QXF4</t>
  </si>
  <si>
    <t>EUR 11,65 VONTOBEL FIN.PROD. 070126</t>
  </si>
  <si>
    <t>DE000HW7KF16</t>
  </si>
  <si>
    <t>DE000HV4YR60</t>
  </si>
  <si>
    <t>DE000FA690C8</t>
  </si>
  <si>
    <t>DE000UG85V27</t>
  </si>
  <si>
    <t>DE000UG85W83</t>
  </si>
  <si>
    <t>DE000DU08YL7</t>
  </si>
  <si>
    <t>EUR 6,75 DZ BK AG (DE0006048432) 25-2026</t>
  </si>
  <si>
    <t>XS3132436307</t>
  </si>
  <si>
    <t>EUR 0,00 BBVA SA (REGS) 210126</t>
  </si>
  <si>
    <t>DE000HW7KJA9</t>
  </si>
  <si>
    <t>DE000HW7KDS4</t>
  </si>
  <si>
    <t>DE000DU08YD4</t>
  </si>
  <si>
    <t>DE000UG80G62</t>
  </si>
  <si>
    <t>DE000HW7K8L4</t>
  </si>
  <si>
    <t>DE000GV950F3</t>
  </si>
  <si>
    <t>DE000GV94JL9</t>
  </si>
  <si>
    <t>DE000FA6SLZ5</t>
  </si>
  <si>
    <t>DE000FA6SL86</t>
  </si>
  <si>
    <t>UNT SOC.GEN.EFFEKTEN ( DE0005470405) 301225</t>
  </si>
  <si>
    <t>DE000FA6TLZ3</t>
  </si>
  <si>
    <t>UNT SOC.GEN.EFFEKTEN ( FR0010220475) 250926</t>
  </si>
  <si>
    <t>DE000FA6SRT5</t>
  </si>
  <si>
    <t>DE000LB564Z7</t>
  </si>
  <si>
    <t>DE000HT6Q426</t>
  </si>
  <si>
    <t>NLBNPNL38903</t>
  </si>
  <si>
    <t>DE000DU08XY2</t>
  </si>
  <si>
    <t>DE000DU08Y21</t>
  </si>
  <si>
    <t>DE000DU0ZY81</t>
  </si>
  <si>
    <t>EUR 4,80 DZ BK AG (DE000LEG1110) 260626</t>
  </si>
  <si>
    <t>DE000UG86B61</t>
  </si>
  <si>
    <t>DE000DU0VR76</t>
  </si>
  <si>
    <t>EUR 9,40 DZ BK AG (DE0007235301) 260626</t>
  </si>
  <si>
    <t>DE000GV94ZZ5</t>
  </si>
  <si>
    <t>DE000VK6P8Z6</t>
  </si>
  <si>
    <t>EUR 7,25 VONTOBEL FIN.PROD. (ALCOA) 25-2026</t>
  </si>
  <si>
    <t>DE000UG85KW4</t>
  </si>
  <si>
    <t>DE000UG85QX9</t>
  </si>
  <si>
    <t>EUR 7,10 UNICREDIT BANK (DE0005785604) 270226</t>
  </si>
  <si>
    <t>DE000UG85RD9</t>
  </si>
  <si>
    <t>EUR 9,90 UNICREDIT BANK (DE0006047004) 281125</t>
  </si>
  <si>
    <t>DE000LB5Y7F0</t>
  </si>
  <si>
    <t>EUR 1,55 LBK BADEN-WUERTT. 210426</t>
  </si>
  <si>
    <t>DE000SH9Y5E5</t>
  </si>
  <si>
    <t>DE000DU0VRD4</t>
  </si>
  <si>
    <t>EUR 4,90 DZ BK AG (DE000DWS1007) 260626</t>
  </si>
  <si>
    <t>XS3121772852</t>
  </si>
  <si>
    <t>EUR 0,00 ABN AMRO BK NV (REGS) 111125</t>
  </si>
  <si>
    <t>DE000HT6K1K8</t>
  </si>
  <si>
    <t>DE000DU0LZU2</t>
  </si>
  <si>
    <t>EUR 9,40 DZ BK AG (DE000ZAL1111) 260626</t>
  </si>
  <si>
    <t>DE000FA69VB3</t>
  </si>
  <si>
    <t>DE000HT6PRR2</t>
  </si>
  <si>
    <t>AT0000A3L9Z6</t>
  </si>
  <si>
    <t>NLBNPNL387G4</t>
  </si>
  <si>
    <t>NLBNPNL384R8</t>
  </si>
  <si>
    <t>BE0974499312</t>
  </si>
  <si>
    <t>SHS ENERGYVISION ORD BR</t>
  </si>
  <si>
    <t>NLBNPNL383Q2</t>
  </si>
  <si>
    <t>DE000FA61XH3</t>
  </si>
  <si>
    <t>DE000FA6S086</t>
  </si>
  <si>
    <t>DE000FA6TNQ8</t>
  </si>
  <si>
    <t>NLBNPNL37U57</t>
  </si>
  <si>
    <t>NLBNPNL37UA0</t>
  </si>
  <si>
    <t>NLBNPNL37VY8</t>
  </si>
  <si>
    <t>DE000HT6Q830</t>
  </si>
  <si>
    <t>DE000HT6PTR8</t>
  </si>
  <si>
    <t>NLBNPNL37X62</t>
  </si>
  <si>
    <t>NLBNPNL37YD6</t>
  </si>
  <si>
    <t>NLBNPNL37YG9</t>
  </si>
  <si>
    <t>DE000HT6Q3T9</t>
  </si>
  <si>
    <t>DE000FA6TP57</t>
  </si>
  <si>
    <t>DE000UG85XX5</t>
  </si>
  <si>
    <t>DE000LB57HD9</t>
  </si>
  <si>
    <t>DE000LB57JE3</t>
  </si>
  <si>
    <t>DE000DU2LPG8</t>
  </si>
  <si>
    <t>EUR 10,30 DZ BK AG (NL0000235190) 25-2026</t>
  </si>
  <si>
    <t>NLBNPNL39MX5</t>
  </si>
  <si>
    <t>DE000VH00JS9</t>
  </si>
  <si>
    <t>NLBNPNL398D8</t>
  </si>
  <si>
    <t>DE000DU2LPL8</t>
  </si>
  <si>
    <t>EUR 5,70 DZ BK AG (NL0000235190) 25-2026</t>
  </si>
  <si>
    <t>DE000DU2LUM6</t>
  </si>
  <si>
    <t>EUR 5,80 DZ BK AG (DE0008430026) 25-2026</t>
  </si>
  <si>
    <t>DE000DU2LTE5</t>
  </si>
  <si>
    <t>DE000HW7LV07</t>
  </si>
  <si>
    <t>DE000DU12KR5</t>
  </si>
  <si>
    <t>EUR 6,30 DZ BK AG (ES0148396007) 25-2026</t>
  </si>
  <si>
    <t>NLBNPNL39MA3</t>
  </si>
  <si>
    <t>NLBNPNL39MD7</t>
  </si>
  <si>
    <t>NLBNPNL39PF5</t>
  </si>
  <si>
    <t>DE000DU2LQU7</t>
  </si>
  <si>
    <t>EUR 6,80 DZ BK AG (DE000BAY0017) 25-2026</t>
  </si>
  <si>
    <t>DE000DU2LR19</t>
  </si>
  <si>
    <t>EUR 18,70 DZ BK AG (DE000A2E4K43) 25-2026</t>
  </si>
  <si>
    <t>DE000DU2LS34</t>
  </si>
  <si>
    <t>EUR 7,30 DZ BK AG (DE0005557508) 25-2026</t>
  </si>
  <si>
    <t>DE000DU2LTQ9</t>
  </si>
  <si>
    <t>EUR 15,20 DZ BK AG (DE000KSAG888) 25-2026</t>
  </si>
  <si>
    <t>DE000DU2LTU1</t>
  </si>
  <si>
    <t>EUR 6,20 DZ BK AG (DE000KSAG888) 25-2026</t>
  </si>
  <si>
    <t>DE000DU2LU30</t>
  </si>
  <si>
    <t>EUR 11,20 DZ BK AG (DE0007164600) 25-2026</t>
  </si>
  <si>
    <t>DE000DU2LUP9</t>
  </si>
  <si>
    <t>EUR 8,20 DZ BK AG (DE0008430026) 25-2026</t>
  </si>
  <si>
    <t>DE000DU12NP3</t>
  </si>
  <si>
    <t>EUR 10,70 DZ BK AG (DE0007010803) 25-2026</t>
  </si>
  <si>
    <t>DE000DU12RG3</t>
  </si>
  <si>
    <t>EUR 11,10 DZ BK AG (NL0012969182) 25-2026</t>
  </si>
  <si>
    <t>NLBNPNL397Y6</t>
  </si>
  <si>
    <t>DE000DU12QZ5</t>
  </si>
  <si>
    <t>EUR 11,70 DZ BK AG (AT0000746409) 25-2026</t>
  </si>
  <si>
    <t>NLBNPNL39AX0</t>
  </si>
  <si>
    <t>DE000GU1VV98</t>
  </si>
  <si>
    <t>FR0014011870</t>
  </si>
  <si>
    <t>FR0129230324</t>
  </si>
  <si>
    <t>EUR FL.R ACOSS (BT) 150526</t>
  </si>
  <si>
    <t>DE000UG7XT11</t>
  </si>
  <si>
    <t>DE000HW7K3X0</t>
  </si>
  <si>
    <t>DE000LB5XMQ5</t>
  </si>
  <si>
    <t>DE000SH9VV76</t>
  </si>
  <si>
    <t>EUR 5,00 SG ISSUER 25-2026</t>
  </si>
  <si>
    <t>NLBNPNL38A19</t>
  </si>
  <si>
    <t>DE000HW7KBK5</t>
  </si>
  <si>
    <t>DE000LB57LT7</t>
  </si>
  <si>
    <t>DE000VK6RD26</t>
  </si>
  <si>
    <t>USD 14,00 VONTOBEL FIN.PROD. 140126</t>
  </si>
  <si>
    <t>NLVLK0007549</t>
  </si>
  <si>
    <t>EUR 1,80 VAN LANSCHOT KE 25-2030</t>
  </si>
  <si>
    <t>DE000GV94LD2</t>
  </si>
  <si>
    <t>DE000HW7KBX8</t>
  </si>
  <si>
    <t>EUR 7,19 UNICREDIT BANK 25-2029</t>
  </si>
  <si>
    <t>DE000FA69WX5</t>
  </si>
  <si>
    <t>DE000DWS3PM4</t>
  </si>
  <si>
    <t>DB US DYNAMIC GROWTH          INHABER-ANTEILE</t>
  </si>
  <si>
    <t>NLBNPNL37V15</t>
  </si>
  <si>
    <t>DE000FA61XX0</t>
  </si>
  <si>
    <t>XS3123531488</t>
  </si>
  <si>
    <t>EUR 0,00 GOLDMAN SAC. IN BK (REGS) 130726</t>
  </si>
  <si>
    <t>DE000A4DFN88</t>
  </si>
  <si>
    <t>EUR 1,70 VOLKSBK(VILLINGEN) 25-2026</t>
  </si>
  <si>
    <t>DE000UG80G21</t>
  </si>
  <si>
    <t>DE000DU0U851</t>
  </si>
  <si>
    <t>EUR 9,30 DZ BK AG (NL0012969182) 260626</t>
  </si>
  <si>
    <t>DE000UG86AS1</t>
  </si>
  <si>
    <t>DE000LB5Y7N4</t>
  </si>
  <si>
    <t>DE000CZ455V0</t>
  </si>
  <si>
    <t>EUR 0,00 COMMERZBK AG (REGS) 150726</t>
  </si>
  <si>
    <t>DE000HW7K0F3</t>
  </si>
  <si>
    <t>DE000HT6Q1E5</t>
  </si>
  <si>
    <t>DE000HT6Q9Z3</t>
  </si>
  <si>
    <t>DE000LB4XBD9</t>
  </si>
  <si>
    <t>EUR 2,87 LBK BADEN-WUERTT. 25-2030</t>
  </si>
  <si>
    <t>DE000GV94Z88</t>
  </si>
  <si>
    <t>DE000GV94ZV4</t>
  </si>
  <si>
    <t>DE000HW7K7T9</t>
  </si>
  <si>
    <t>DE000FA69W54</t>
  </si>
  <si>
    <t>DE000DU08ZF6</t>
  </si>
  <si>
    <t>DE000GU1VRN8</t>
  </si>
  <si>
    <t>DE000FA8R746</t>
  </si>
  <si>
    <t>DE000FA8R902</t>
  </si>
  <si>
    <t>NLBNPNL399H7</t>
  </si>
  <si>
    <t>DE000LB59DH5</t>
  </si>
  <si>
    <t>DE000LB59FM0</t>
  </si>
  <si>
    <t>DE000VH009F7</t>
  </si>
  <si>
    <t>DE000VH00TE8</t>
  </si>
  <si>
    <t>DE000LB59G08</t>
  </si>
  <si>
    <t>FR00140121L2</t>
  </si>
  <si>
    <t>DE000DU12LP7</t>
  </si>
  <si>
    <t>EUR 12,70 DZ BK AG (DE0006335003) 25-2026</t>
  </si>
  <si>
    <t>NLBNPNL39MN6</t>
  </si>
  <si>
    <t>DE000VK9ZBD0</t>
  </si>
  <si>
    <t>DE000HW7M3M1</t>
  </si>
  <si>
    <t>DE000DK1GA82</t>
  </si>
  <si>
    <t>EUR 8,30 DEKABANK (DE000ENER6Y0) 25-2026</t>
  </si>
  <si>
    <t>DE000DU2LVM4</t>
  </si>
  <si>
    <t>EUR 17,60 DZ BK AG (DE000ENER6Y0) 25-2026</t>
  </si>
  <si>
    <t>DE000VH001N8</t>
  </si>
  <si>
    <t>DE000HW7LMW5</t>
  </si>
  <si>
    <t>DE000HW7LQ87</t>
  </si>
  <si>
    <t>DE000HW7LQM7</t>
  </si>
  <si>
    <t>XS3148256756</t>
  </si>
  <si>
    <t>EUR 0,00 BBVA SA (REGS) 090226</t>
  </si>
  <si>
    <t>DE000HW7LRP8</t>
  </si>
  <si>
    <t>DE000GU1VW55</t>
  </si>
  <si>
    <t>DE000VH00115</t>
  </si>
  <si>
    <t>DE000VH007K1</t>
  </si>
  <si>
    <t>EUR 24,50 VONTOBEL FIN.PROD. 260626</t>
  </si>
  <si>
    <t>DE000LB57M69</t>
  </si>
  <si>
    <t>DE000A4BF9V0</t>
  </si>
  <si>
    <t>EUR 0,00 METRO AG 131125</t>
  </si>
  <si>
    <t>DE000FA8R811</t>
  </si>
  <si>
    <t>DE000FA8SAT7</t>
  </si>
  <si>
    <t>DE000VH00K53</t>
  </si>
  <si>
    <t>EUR 15,00 VONTOBEL FIN.PROD. 260626</t>
  </si>
  <si>
    <t>DE000GU1VUF8</t>
  </si>
  <si>
    <t>DE000UG8RDR2</t>
  </si>
  <si>
    <t>EUR 6,30 UNICREDIT BANK (DE000A1DAHH0) 260626</t>
  </si>
  <si>
    <t>DE000LB59JT7</t>
  </si>
  <si>
    <t>DE000DU12FU9</t>
  </si>
  <si>
    <t>EUR 21,50 DZ BK AG (DE000A11QW68) 25-2026</t>
  </si>
  <si>
    <t>DE000HW7M360</t>
  </si>
  <si>
    <t>EUR 12,75 UNICREDIT BANK 170826</t>
  </si>
  <si>
    <t>DE000HW7M0G9</t>
  </si>
  <si>
    <t>DE000GU1VUT9</t>
  </si>
  <si>
    <t>DE000HW7M3U4</t>
  </si>
  <si>
    <t>XS3167344137</t>
  </si>
  <si>
    <t>EUR 0,00 L-BANK (REGS) 211125</t>
  </si>
  <si>
    <t>DE000DU12KE3</t>
  </si>
  <si>
    <t>EUR 15,50 DZ BK AG (DE000A161N30) 25-2026</t>
  </si>
  <si>
    <t>DE000LB4XA64</t>
  </si>
  <si>
    <t>EUR 3,85 LBK BADEN-WUERTT. 25-2030</t>
  </si>
  <si>
    <t>DE000DU12HU5</t>
  </si>
  <si>
    <t>EUR 17,50 DZ BK AG (DE0005677108) 25-2026</t>
  </si>
  <si>
    <t>DE000VH00Q32</t>
  </si>
  <si>
    <t>AT0000A3L7N6</t>
  </si>
  <si>
    <t>SHS RAIFFEISEN-NEWINFRAS.ESG-AKTIEN-I EUR ACC</t>
  </si>
  <si>
    <t>DE000HW7LK18</t>
  </si>
  <si>
    <t>EUR 6,08 UNICREDIT BANK 25-2029</t>
  </si>
  <si>
    <t>DE000GU1VSB1</t>
  </si>
  <si>
    <t>DE000UG8R8G2</t>
  </si>
  <si>
    <t>DE000HV4YV23</t>
  </si>
  <si>
    <t>FR0014010PD5</t>
  </si>
  <si>
    <t>DE000UBS49L7</t>
  </si>
  <si>
    <t>DE000DU2LPB9</t>
  </si>
  <si>
    <t>EUR 6,70 DZ BK AG (DE000A1EWWW0) 25-2026</t>
  </si>
  <si>
    <t>DE000UG8R873</t>
  </si>
  <si>
    <t>DE000LB59G32</t>
  </si>
  <si>
    <t>DE000LB59G73</t>
  </si>
  <si>
    <t>DE000DU16MT8</t>
  </si>
  <si>
    <t>EUR 14,90 DZ BK AG (DE0007010803) 25-2026</t>
  </si>
  <si>
    <t>DE000GU1VS28</t>
  </si>
  <si>
    <t>DE000GU1VV23</t>
  </si>
  <si>
    <t>DE000DU18E80</t>
  </si>
  <si>
    <t>EUR 18,40 DZ BK AG (DE000CBK1001) 260626</t>
  </si>
  <si>
    <t>DE000DU12NX7</t>
  </si>
  <si>
    <t>EUR 6,80 DZ BK AG (LU0061462528) 25-2026</t>
  </si>
  <si>
    <t>DE000VH00TQ2</t>
  </si>
  <si>
    <t>NLBNPNL397T6</t>
  </si>
  <si>
    <t>NL0015002M81</t>
  </si>
  <si>
    <t>DE000HW7LKW9</t>
  </si>
  <si>
    <t>DE000HW7LW97</t>
  </si>
  <si>
    <t>XS3153062214</t>
  </si>
  <si>
    <t>XS3149402458</t>
  </si>
  <si>
    <t>EUR 0,00 REPSOL EUROPE F 101125</t>
  </si>
  <si>
    <t>DE000VK9ZA67</t>
  </si>
  <si>
    <t>IT0005652414</t>
  </si>
  <si>
    <t>UNT VINEXT S.P.A.</t>
  </si>
  <si>
    <t>NLBNPNL396H3</t>
  </si>
  <si>
    <t>DE000VH001X7</t>
  </si>
  <si>
    <t>DE000DU16MC4</t>
  </si>
  <si>
    <t>EUR 16,70 DZ BK AG (DE0005565204) 25-2026</t>
  </si>
  <si>
    <t>NLBNPNL37VA8</t>
  </si>
  <si>
    <t>NLBNPNL37VO9</t>
  </si>
  <si>
    <t>DE000HW7M3J7</t>
  </si>
  <si>
    <t>UNT UNICREDIT BANK ( DE000BAY0017) 210829</t>
  </si>
  <si>
    <t>NLBNPNL39P78</t>
  </si>
  <si>
    <t>NLBNPNL39638</t>
  </si>
  <si>
    <t>DE000GU1VTQ7</t>
  </si>
  <si>
    <t>DE000VH00K95</t>
  </si>
  <si>
    <t>FR0014010TZ0</t>
  </si>
  <si>
    <t>DE000DU12RR0</t>
  </si>
  <si>
    <t>EUR 4,60 DZ BK AG (FR0000052292) 260626</t>
  </si>
  <si>
    <t>DE000DU2LPE3</t>
  </si>
  <si>
    <t>EUR 11,20 DZ BK AG (DE000A1EWWW0) 25-2026</t>
  </si>
  <si>
    <t>DE000DU2LSK4</t>
  </si>
  <si>
    <t>DE000DU2LT25</t>
  </si>
  <si>
    <t>DE000DU2LT82</t>
  </si>
  <si>
    <t>EUR 11,20 DZ BK AG (DE0006599905) 25-2026</t>
  </si>
  <si>
    <t>DE000VH00JW1</t>
  </si>
  <si>
    <t>DE000LB59EF7</t>
  </si>
  <si>
    <t>DE000LB59H31</t>
  </si>
  <si>
    <t>NLBNPNL397H1</t>
  </si>
  <si>
    <t>NLBNPNL39745</t>
  </si>
  <si>
    <t>DE000DU12QT8</t>
  </si>
  <si>
    <t>EUR 4,00 DZ BK AG (NL0015000IY2) 25-2026</t>
  </si>
  <si>
    <t>NLBNPNL3BMF0</t>
  </si>
  <si>
    <t>DE000UN0FPN8</t>
  </si>
  <si>
    <t>DE000UN0FYZ4</t>
  </si>
  <si>
    <t>FR0014013348</t>
  </si>
  <si>
    <t>DE000UN0FQH8</t>
  </si>
  <si>
    <t>EUR 9,90 UNICREDIT BANK (DE000PAH0038) 270326</t>
  </si>
  <si>
    <t>DE000MHB5013</t>
  </si>
  <si>
    <t>EUR 3,841 MUENCHENER HYPOBK 25-2065</t>
  </si>
  <si>
    <t>24/07/2065</t>
  </si>
  <si>
    <t>DE000HW7K5W7</t>
  </si>
  <si>
    <t>NLBNPFR23S69</t>
  </si>
  <si>
    <t>WAR BNP PARI.ISS. ( CALL) 240735</t>
  </si>
  <si>
    <t>DE000LB57LQ3</t>
  </si>
  <si>
    <t>FRSG00016N52</t>
  </si>
  <si>
    <t>CHF 2,5676 SG ISSUER 25-2027</t>
  </si>
  <si>
    <t>XS3155657664</t>
  </si>
  <si>
    <t>EUR 0,00 L-BANK (REGS) 160226</t>
  </si>
  <si>
    <t>DE000GU1VPS1</t>
  </si>
  <si>
    <t>DE000HW7M3C2</t>
  </si>
  <si>
    <t>DE000LB59F41</t>
  </si>
  <si>
    <t>DE000PU99WG4</t>
  </si>
  <si>
    <t>USD 8,00 BNP PARIBAS (US0320951017) 25-2026</t>
  </si>
  <si>
    <t>DE000HW7LH47</t>
  </si>
  <si>
    <t>AT0000A3HUT7</t>
  </si>
  <si>
    <t>LU3168133059</t>
  </si>
  <si>
    <t>SHS M.U.L-AMU.SM.OV.RE-UC.ETF CHF HDG.ACC</t>
  </si>
  <si>
    <t>DE000PC99S43</t>
  </si>
  <si>
    <t>EUR 0,00 BNP PARIBAS (DE0007664039) 25-2031</t>
  </si>
  <si>
    <t>XS3157912943</t>
  </si>
  <si>
    <t>EUR 3,00 MIZUHO FINANCIAL (REGS) 25-2035</t>
  </si>
  <si>
    <t>26/08/2035</t>
  </si>
  <si>
    <t>DE000HEL0J17</t>
  </si>
  <si>
    <t>EUR 2,60 LANDESBANK HESS-TH 25-2032</t>
  </si>
  <si>
    <t>FR00140126U2</t>
  </si>
  <si>
    <t>FR0013423662</t>
  </si>
  <si>
    <t>SHS OFI INVEST ACTIONS AMERIQUE FCP-IH EUR</t>
  </si>
  <si>
    <t>DE000HW7LET8</t>
  </si>
  <si>
    <t>DE000HW7LXP6</t>
  </si>
  <si>
    <t>NLBNPNL39CV0</t>
  </si>
  <si>
    <t>DE000HW7LMK0</t>
  </si>
  <si>
    <t>DE000GU1VTU9</t>
  </si>
  <si>
    <t>DE000GU1VPX1</t>
  </si>
  <si>
    <t>DE000GU1VQM2</t>
  </si>
  <si>
    <t>DE000LB57QN9</t>
  </si>
  <si>
    <t>DE000DU12Q74</t>
  </si>
  <si>
    <t>EUR 8,20 DZ BK AG (DE0007667107) 25-2026</t>
  </si>
  <si>
    <t>DE000LB581E6</t>
  </si>
  <si>
    <t>DE000LB58BX8</t>
  </si>
  <si>
    <t>DE000GU1VS44</t>
  </si>
  <si>
    <t>DE000HW7LP88</t>
  </si>
  <si>
    <t>USD 10,35 UNICREDIT BANK (REGS) 25-2026</t>
  </si>
  <si>
    <t>DE000VK9ZBB4</t>
  </si>
  <si>
    <t>DE000UG8XVE0</t>
  </si>
  <si>
    <t>DE000VK6RKK9</t>
  </si>
  <si>
    <t>DE000HV4YVL0</t>
  </si>
  <si>
    <t>DE000VH00WN3</t>
  </si>
  <si>
    <t>CH1474857021</t>
  </si>
  <si>
    <t>CHF 0,8775 ROCHE KAPITALMARKT 25-2035</t>
  </si>
  <si>
    <t>FR0014011UP7</t>
  </si>
  <si>
    <t>DE000VH0VP51</t>
  </si>
  <si>
    <t>NLBNPNL395I3</t>
  </si>
  <si>
    <t>NLBNPNL395P8</t>
  </si>
  <si>
    <t>DE000UG8XXF3</t>
  </si>
  <si>
    <t>DE000LB59H23</t>
  </si>
  <si>
    <t>DE000VH00QG9</t>
  </si>
  <si>
    <t>EUR 25,00 VONTOBEL FIN.PROD. 260626</t>
  </si>
  <si>
    <t>DE000LB59CL9</t>
  </si>
  <si>
    <t>NLBNPNL39NS3</t>
  </si>
  <si>
    <t>DE000GU1VQ04</t>
  </si>
  <si>
    <t>BE6366970844</t>
  </si>
  <si>
    <t>EUR 0,00 BELFIUS BANK SA/NV 121125</t>
  </si>
  <si>
    <t>NLBNPNL39596</t>
  </si>
  <si>
    <t>NLBNPNL398Y4</t>
  </si>
  <si>
    <t>DE000LB59K28</t>
  </si>
  <si>
    <t>DE000HW7LLB1</t>
  </si>
  <si>
    <t>USD 5,01 UNICREDIT BANK (REGS) 25-2028</t>
  </si>
  <si>
    <t>DE000VH00U77</t>
  </si>
  <si>
    <t>DE000VH00UW8</t>
  </si>
  <si>
    <t>DE000VH00UG1</t>
  </si>
  <si>
    <t>DE000HW7LKP3</t>
  </si>
  <si>
    <t>EUR 5,54 UNICREDIT BANK 25-2030</t>
  </si>
  <si>
    <t>DE000HW7LZD7</t>
  </si>
  <si>
    <t>DE000VH00UZ1</t>
  </si>
  <si>
    <t>DE000LB57LY7</t>
  </si>
  <si>
    <t>DE000DU12LF8</t>
  </si>
  <si>
    <t>EUR 10,70 DZ BK AG (DE0007193500) 25-2026</t>
  </si>
  <si>
    <t>DE000LB59N82</t>
  </si>
  <si>
    <t>DE000LB59CA2</t>
  </si>
  <si>
    <t>DE000PU99S82</t>
  </si>
  <si>
    <t>USD 10,30 BNP PARIBAS (US67066G1040) 25-2026</t>
  </si>
  <si>
    <t>DE000VH008D4</t>
  </si>
  <si>
    <t>DE000DU2DJW5</t>
  </si>
  <si>
    <t>FR00140121M0</t>
  </si>
  <si>
    <t>DE000GU1VW63</t>
  </si>
  <si>
    <t>DE000FA8R894</t>
  </si>
  <si>
    <t>DE000FA8R9D1</t>
  </si>
  <si>
    <t>DE000LB57M28</t>
  </si>
  <si>
    <t>DE000LB57M10</t>
  </si>
  <si>
    <t>DE000LB581F3</t>
  </si>
  <si>
    <t>EUR 3,77 LBK BADEN-WUERTT. 240726</t>
  </si>
  <si>
    <t>DE000DU2DJY1</t>
  </si>
  <si>
    <t>DE000HW7LWY0</t>
  </si>
  <si>
    <t>DE000LB59KP3</t>
  </si>
  <si>
    <t>DE000SN60X60</t>
  </si>
  <si>
    <t>DE000LB59L27</t>
  </si>
  <si>
    <t>DE000LB58C29</t>
  </si>
  <si>
    <t>DE000LB59FH0</t>
  </si>
  <si>
    <t>DE000HW7LYY6</t>
  </si>
  <si>
    <t>USD 6,60 UNICREDIT BANK (REGS) 25-2030</t>
  </si>
  <si>
    <t>DE000LB59DQ6</t>
  </si>
  <si>
    <t>DE000GU1VUY9</t>
  </si>
  <si>
    <t>DE000DU12GJ0</t>
  </si>
  <si>
    <t>EUR 9,10 DZ BK AG (AT0000BAWAG2) 25-2026</t>
  </si>
  <si>
    <t>DE000UN0FWW5</t>
  </si>
  <si>
    <t>NLBNPNL3BP07</t>
  </si>
  <si>
    <t>NLBNPNL3BP72</t>
  </si>
  <si>
    <t>NLBNPNL3BP80</t>
  </si>
  <si>
    <t>NLBNPNL3BP98</t>
  </si>
  <si>
    <t>XS3209442444</t>
  </si>
  <si>
    <t>EUR 0,00 ACOSS (REGS) 131026</t>
  </si>
  <si>
    <t>XS3206371802</t>
  </si>
  <si>
    <t>EUR 0,00 BANCO SANTANDER (REGS) 100726</t>
  </si>
  <si>
    <t>DE000GU3XGS2</t>
  </si>
  <si>
    <t>DE000LB6BL32</t>
  </si>
  <si>
    <t>DE000UN0FQ50</t>
  </si>
  <si>
    <t>EUR 9,60 UNICREDIT BANK (DE0006766504) 301225</t>
  </si>
  <si>
    <t>DE000LB6BLA5</t>
  </si>
  <si>
    <t>DE000HW7P017</t>
  </si>
  <si>
    <t>DE000LB6BL24</t>
  </si>
  <si>
    <t>DE000DU33M24</t>
  </si>
  <si>
    <t>EUR 5,75 DZ BK AG (DE0007030009) 25-2026</t>
  </si>
  <si>
    <t>DE000HW7P678</t>
  </si>
  <si>
    <t>FR0129438208</t>
  </si>
  <si>
    <t>EUR FL.R BNP PARIBAS (BT) 130426</t>
  </si>
  <si>
    <t>DE000LB6BM23</t>
  </si>
  <si>
    <t>DE000VH4DS15</t>
  </si>
  <si>
    <t>DE000UN0FVQ9</t>
  </si>
  <si>
    <t>DE000UN0FVW7</t>
  </si>
  <si>
    <t>DE000UN0FP51</t>
  </si>
  <si>
    <t>EUR 9,90 UNICREDIT BANK (FR0000121667) 250926</t>
  </si>
  <si>
    <t>DE000SLB9153</t>
  </si>
  <si>
    <t>DE000UN0FV12</t>
  </si>
  <si>
    <t>EUR 8,30 UNICREDIT BANK (DE0005785802) 250926</t>
  </si>
  <si>
    <t>DE000DU33L82</t>
  </si>
  <si>
    <t>DE000DU33MD7</t>
  </si>
  <si>
    <t>CH1481978927</t>
  </si>
  <si>
    <t>DE000NLB5GE5</t>
  </si>
  <si>
    <t>DE000UN0FQ27</t>
  </si>
  <si>
    <t>FR00140132L9</t>
  </si>
  <si>
    <t>NLBNPNL3BJK6</t>
  </si>
  <si>
    <t>NLBNPNL3BJW1</t>
  </si>
  <si>
    <t>DE000DU332D3</t>
  </si>
  <si>
    <t>DE000UN0FWG8</t>
  </si>
  <si>
    <t>DE000HT91PH2</t>
  </si>
  <si>
    <t>DE000GU50ZY2</t>
  </si>
  <si>
    <t>DE000HT91S91</t>
  </si>
  <si>
    <t>NLBNPNL3BPZ1</t>
  </si>
  <si>
    <t>DE000HT91SW5</t>
  </si>
  <si>
    <t>DE000PK0L2R8</t>
  </si>
  <si>
    <t>DE000PK0L6A5</t>
  </si>
  <si>
    <t>DE000PK0L254</t>
  </si>
  <si>
    <t>DE000PK0L5Z4</t>
  </si>
  <si>
    <t>DE000HT91RC9</t>
  </si>
  <si>
    <t>DE000HT91NX4</t>
  </si>
  <si>
    <t>DE000UN0TA52</t>
  </si>
  <si>
    <t>DE000UN0TEZ7</t>
  </si>
  <si>
    <t>EUR 11,30 UNICREDIT BANK 280826</t>
  </si>
  <si>
    <t>DE000DU4K565</t>
  </si>
  <si>
    <t>EUR 18,00 DZ BK AG (DE0005550636) 260626</t>
  </si>
  <si>
    <t>NLBNPNL3BSX0</t>
  </si>
  <si>
    <t>NLBNPNL3BS87</t>
  </si>
  <si>
    <t>DE000VH5HKL5</t>
  </si>
  <si>
    <t>NLBNPNL39Q02</t>
  </si>
  <si>
    <t>XS3154196201</t>
  </si>
  <si>
    <t>DE000LB58141</t>
  </si>
  <si>
    <t>DE000DW6AKF3</t>
  </si>
  <si>
    <t>EUR 3,72 DZ BANK AG - FFT 25-2035</t>
  </si>
  <si>
    <t>DE000HW7LSL5</t>
  </si>
  <si>
    <t>DE000HW7LSK7</t>
  </si>
  <si>
    <t>DE000HW7LS69</t>
  </si>
  <si>
    <t>DE000PN99SG7</t>
  </si>
  <si>
    <t>AT0000A3ND77</t>
  </si>
  <si>
    <t>EUR 2,70 ERSTE GR.BK AG 25-2032</t>
  </si>
  <si>
    <t>BE6366837480</t>
  </si>
  <si>
    <t>DE000HW7LSE0</t>
  </si>
  <si>
    <t>DE000HW7P6Y6</t>
  </si>
  <si>
    <t>NLBNPNL3BOT7</t>
  </si>
  <si>
    <t>DE000HW7P6T6</t>
  </si>
  <si>
    <t>EUR 12,34 UNICREDIT BANK 25-2028</t>
  </si>
  <si>
    <t>XS3204746633</t>
  </si>
  <si>
    <t>EUR 0,00 BANCO SANTANDER (REGS) 081026</t>
  </si>
  <si>
    <t>DE000HW7P2U3</t>
  </si>
  <si>
    <t>EUR 9,62 UNICREDIT BANK 25-2027</t>
  </si>
  <si>
    <t>DE000LB6BMD7</t>
  </si>
  <si>
    <t>DE000HW7P4F0</t>
  </si>
  <si>
    <t>BE6366282752</t>
  </si>
  <si>
    <t>USD 0,00 SUMITOMO MITSUI 080126</t>
  </si>
  <si>
    <t>NLBNPNL3BN66</t>
  </si>
  <si>
    <t>DE000HW7P2X7</t>
  </si>
  <si>
    <t>CH1491767823</t>
  </si>
  <si>
    <t>UNT LEONTEQ SECS AG ( BASKET) 161029</t>
  </si>
  <si>
    <t>DE000HW7P371</t>
  </si>
  <si>
    <t>USD 7,53 UNICREDIT BANK 25-2028</t>
  </si>
  <si>
    <t>DE000DU33MG0</t>
  </si>
  <si>
    <t>DE000VH4DVG4</t>
  </si>
  <si>
    <t>DE000VH4DUR3</t>
  </si>
  <si>
    <t>DE000DU332T9</t>
  </si>
  <si>
    <t>DE000DK013L4</t>
  </si>
  <si>
    <t>EUR 3,035 DEKABANK 25-2030</t>
  </si>
  <si>
    <t>DE000DU333A7</t>
  </si>
  <si>
    <t>DE000HEL0MZ4</t>
  </si>
  <si>
    <t>DE000UN0FSD3</t>
  </si>
  <si>
    <t>EUR 7,70 UNICREDIT BANK (DE000A1EWWW0) 250926</t>
  </si>
  <si>
    <t>DE000VH4DUS1</t>
  </si>
  <si>
    <t>DE000DU332W3</t>
  </si>
  <si>
    <t>BE6366284774</t>
  </si>
  <si>
    <t>GBP 0,00 SUMITOMO MITSUI 080426</t>
  </si>
  <si>
    <t>DE000VH4D2E6</t>
  </si>
  <si>
    <t>DE000DU33299</t>
  </si>
  <si>
    <t>DE000LB6BA27</t>
  </si>
  <si>
    <t>DE000HT8ZFB6</t>
  </si>
  <si>
    <t>DE000HW7P066</t>
  </si>
  <si>
    <t>XS3206384029</t>
  </si>
  <si>
    <t>EUR 0,00 PACCAR FIN.EURO (REGS) 121125</t>
  </si>
  <si>
    <t>DE000DU33265</t>
  </si>
  <si>
    <t>EUR 10,00 DZ BK AG (DE0007037129) 240626</t>
  </si>
  <si>
    <t>DE000DU333K6</t>
  </si>
  <si>
    <t>EUR 10,25 DZ BK AG (DE0007236101) 240626</t>
  </si>
  <si>
    <t>DE000GU510T7</t>
  </si>
  <si>
    <t>DE000GU50ZZ9</t>
  </si>
  <si>
    <t>DE000PK0L5B5</t>
  </si>
  <si>
    <t>DE000GU515F5</t>
  </si>
  <si>
    <t>DE000HV4Z1Z7</t>
  </si>
  <si>
    <t>DE000HW7P9E2</t>
  </si>
  <si>
    <t>EUR 15,03 UNICREDIT BANK 25-2026</t>
  </si>
  <si>
    <t>DE000DU37001</t>
  </si>
  <si>
    <t>EUR 22,00 DZ BK AG (DE000RENK730) 260626</t>
  </si>
  <si>
    <t>DE000GU511X7</t>
  </si>
  <si>
    <t>DE000HT91TK8</t>
  </si>
  <si>
    <t>DE000GU50XT7</t>
  </si>
  <si>
    <t>DE000GU50YM0</t>
  </si>
  <si>
    <t>DE000PK0L5F6</t>
  </si>
  <si>
    <t>DE000PK0L288</t>
  </si>
  <si>
    <t>DE000PK0L4W4</t>
  </si>
  <si>
    <t>DE000PK0L7U1</t>
  </si>
  <si>
    <t>DE000PK0L8F0</t>
  </si>
  <si>
    <t>DE000DW6AK52</t>
  </si>
  <si>
    <t>FR0014013BW9</t>
  </si>
  <si>
    <t>DE000GU50XV3</t>
  </si>
  <si>
    <t>DE000HT91SR5</t>
  </si>
  <si>
    <t>AT0000A3F6M8</t>
  </si>
  <si>
    <t>DE000HT91R35</t>
  </si>
  <si>
    <t>DE000PK0L4A0</t>
  </si>
  <si>
    <t>DE000PK0L593</t>
  </si>
  <si>
    <t>DE000PK0L6X7</t>
  </si>
  <si>
    <t>DE000PK0L627</t>
  </si>
  <si>
    <t>DE000GU515L3</t>
  </si>
  <si>
    <t>DE000GU51583</t>
  </si>
  <si>
    <t>DE000GU515X8</t>
  </si>
  <si>
    <t>DE000GU50Y09</t>
  </si>
  <si>
    <t>DE000GU50YA5</t>
  </si>
  <si>
    <t>DE000PK0L635</t>
  </si>
  <si>
    <t>DE000PK0L8S3</t>
  </si>
  <si>
    <t>DE000GU511L2</t>
  </si>
  <si>
    <t>DE000GU51476</t>
  </si>
  <si>
    <t>DE000GU514Y9</t>
  </si>
  <si>
    <t>FRSG00013PG8</t>
  </si>
  <si>
    <t>DE000GU512D7</t>
  </si>
  <si>
    <t>DE000PK0L577</t>
  </si>
  <si>
    <t>DE000HT91PE9</t>
  </si>
  <si>
    <t>DE000HT91PR1</t>
  </si>
  <si>
    <t>DE000HT91RA3</t>
  </si>
  <si>
    <t>DE000GU513Q7</t>
  </si>
  <si>
    <t>DE000GU50YE7</t>
  </si>
  <si>
    <t>DE000GU51096</t>
  </si>
  <si>
    <t>DE000GU514Z6</t>
  </si>
  <si>
    <t>DE000PK0L3C8</t>
  </si>
  <si>
    <t>DE000DU4MNP8</t>
  </si>
  <si>
    <t>EUR 5,50 DZ BK AG (DE000BASF111) 25-2027</t>
  </si>
  <si>
    <t>DE000LB6E8L9</t>
  </si>
  <si>
    <t>DE000UN0T7N2</t>
  </si>
  <si>
    <t>DE000VH4WEX5</t>
  </si>
  <si>
    <t>DE000LB6BZM0</t>
  </si>
  <si>
    <t>EUR 2,60 LBK BADEN-WUERTT. 25-2027</t>
  </si>
  <si>
    <t>DE000LB6EAU0</t>
  </si>
  <si>
    <t>FR0014013IW4</t>
  </si>
  <si>
    <t>DE000UN0T2T0</t>
  </si>
  <si>
    <t>EUR 14,90 UNICREDIT BANK 270226</t>
  </si>
  <si>
    <t>DE000LB6ECQ4</t>
  </si>
  <si>
    <t>DE000DU4N9N1</t>
  </si>
  <si>
    <t>EUR 5,90 DZ BK AG (LU0061462528) 260626</t>
  </si>
  <si>
    <t>DE000UN0T984</t>
  </si>
  <si>
    <t>EUR 4,40 UNICREDIT BANK (DE000BASF111) 280826</t>
  </si>
  <si>
    <t>DE000DU4K8F2</t>
  </si>
  <si>
    <t>EUR 24,60 DZ BK AG (DE000HAG0005) 250926</t>
  </si>
  <si>
    <t>DE000LB6E749</t>
  </si>
  <si>
    <t>DE000UN0T2N3</t>
  </si>
  <si>
    <t>EUR 4,10 UNICREDIT BANK (DE0008469008) 270226</t>
  </si>
  <si>
    <t>DE000DU4DLK2</t>
  </si>
  <si>
    <t>DE000HEL0NQ1</t>
  </si>
  <si>
    <t>DE000DU4PAJ1</t>
  </si>
  <si>
    <t>EUR 18,80 DZ BK AG (DE000KGX8881) 250926</t>
  </si>
  <si>
    <t>DE000DU4DLX5</t>
  </si>
  <si>
    <t>EUR 5,50 DZ BK AG (DE0005439004) 25-2026</t>
  </si>
  <si>
    <t>NLBNPNL3BPS6</t>
  </si>
  <si>
    <t>AT0000A3HXK0</t>
  </si>
  <si>
    <t>DE000GU50Y17</t>
  </si>
  <si>
    <t>NLBNPNL3BRV6</t>
  </si>
  <si>
    <t>NLBNPNL3BW24</t>
  </si>
  <si>
    <t>DE000UN0XFA9</t>
  </si>
  <si>
    <t>DE000DU4K6A7</t>
  </si>
  <si>
    <t>EUR 22,80 DZ BK AG (DE0005773303) 260626</t>
  </si>
  <si>
    <t>DE000DU4K755</t>
  </si>
  <si>
    <t>EUR 12,60 DZ BK AG (FR0000120644) 250926</t>
  </si>
  <si>
    <t>DE000UN0UNR3</t>
  </si>
  <si>
    <t>FR0129449064</t>
  </si>
  <si>
    <t>EUR 0,00 UNEDIC (BT) 240326</t>
  </si>
  <si>
    <t>DE000LB6ED88</t>
  </si>
  <si>
    <t>DE000DU4K8J4</t>
  </si>
  <si>
    <t>EUR 8,70 DZ BK AG (DE0005470405) 250926</t>
  </si>
  <si>
    <t>DE000LB6EAT2</t>
  </si>
  <si>
    <t>DE000UN0TEG7</t>
  </si>
  <si>
    <t>DE000LB6EDX8</t>
  </si>
  <si>
    <t>DE000VH48MR4</t>
  </si>
  <si>
    <t>DE000UN0T9A5</t>
  </si>
  <si>
    <t>DE000DU4MJ57</t>
  </si>
  <si>
    <t>EUR 5,25 DZ BK AG (NL0000235190) 230926</t>
  </si>
  <si>
    <t>DE000UN0PNY9</t>
  </si>
  <si>
    <t>NLBNPNL3C5C9</t>
  </si>
  <si>
    <t>DE000UN0UNF8</t>
  </si>
  <si>
    <t>DE000DU4K6X9</t>
  </si>
  <si>
    <t>EUR 18,60 DZ BK AG (FR0000121014) 260626</t>
  </si>
  <si>
    <t>DE000DU4ML95</t>
  </si>
  <si>
    <t>EUR 11,00 DZ BK AG (DE0007165631) 230926</t>
  </si>
  <si>
    <t>DE000DU4MK21</t>
  </si>
  <si>
    <t>NLBNPNL3C3X0</t>
  </si>
  <si>
    <t>NLBNPNL3C4F5</t>
  </si>
  <si>
    <t>AT0000A3PEU2</t>
  </si>
  <si>
    <t>EUR 4,30 BKS BANK AG (REGS) 25-2034</t>
  </si>
  <si>
    <t>DE000DU4PAS2</t>
  </si>
  <si>
    <t>EUR 4,70 DZ BK AG (LU0061462528) 250926</t>
  </si>
  <si>
    <t>DE000DU4K6W1</t>
  </si>
  <si>
    <t>EUR 15,80 DZ BK AG (FR0000121014) 260626</t>
  </si>
  <si>
    <t>DE000UN0TAT8</t>
  </si>
  <si>
    <t>DE000UN0TAN1</t>
  </si>
  <si>
    <t>DE000LB4XBY5</t>
  </si>
  <si>
    <t>DE000HW7P3K2</t>
  </si>
  <si>
    <t>USD 7,82 UNICREDIT BANK 25-2028</t>
  </si>
  <si>
    <t>DE000HW7P462</t>
  </si>
  <si>
    <t>IT0005671315</t>
  </si>
  <si>
    <t>EUR FL.R AGREN SRL 25-2030</t>
  </si>
  <si>
    <t>NLBNPNL3BNM4</t>
  </si>
  <si>
    <t>DE000LB6BLC1</t>
  </si>
  <si>
    <t>FR0014011ON5</t>
  </si>
  <si>
    <t>XS3211781466</t>
  </si>
  <si>
    <t>EUR 0,00 ACOSS 150426</t>
  </si>
  <si>
    <t>DE000LB6EEZ1</t>
  </si>
  <si>
    <t>EUR 6,31 LBK BADEN-WUERTT. 25-2026</t>
  </si>
  <si>
    <t>FR0014013EI2</t>
  </si>
  <si>
    <t>EUR 0,00 NATIXIS SA 25-2039</t>
  </si>
  <si>
    <t>DE000GU50XY7</t>
  </si>
  <si>
    <t>DE000HW7P8A2</t>
  </si>
  <si>
    <t>DE000HW7P900</t>
  </si>
  <si>
    <t>DE000HW7P7B2</t>
  </si>
  <si>
    <t>DE000HW7P8M7</t>
  </si>
  <si>
    <t>DE000HW7PAU5</t>
  </si>
  <si>
    <t>DE000A4DE9H8</t>
  </si>
  <si>
    <t>EUR 2,875 LAND BERLIN 25-2035</t>
  </si>
  <si>
    <t>DE000UQ3HT06</t>
  </si>
  <si>
    <t>DE000HW7PAP5</t>
  </si>
  <si>
    <t>DE000A3C72L6</t>
  </si>
  <si>
    <t>BE0390262310</t>
  </si>
  <si>
    <t>NLBNPNL3BQP0</t>
  </si>
  <si>
    <t>FRSG00016VI5</t>
  </si>
  <si>
    <t>NLBNPNL3C6K0</t>
  </si>
  <si>
    <t>DE000DU4BEN5</t>
  </si>
  <si>
    <t>EUR 8,80 DZ BK AG (DE0005439004) 25-2026</t>
  </si>
  <si>
    <t>DE000DU4QTD2</t>
  </si>
  <si>
    <t>EUR 21,40 DZ BK AG (DE0005439004) 260626</t>
  </si>
  <si>
    <t>DE000A4DMAM4</t>
  </si>
  <si>
    <t>EUR 0,00 SIXT SE (REGS) 191225</t>
  </si>
  <si>
    <t>DE000VH4WD19</t>
  </si>
  <si>
    <t>DE000DU4BC16</t>
  </si>
  <si>
    <t>DE000A460NM4</t>
  </si>
  <si>
    <t>EUR FL.R VOLKSBANK OSNAB 25-2035</t>
  </si>
  <si>
    <t>DE000LB6EFV7</t>
  </si>
  <si>
    <t>EUR 2,35 LBK BADEN-WUERTT. 25-2031</t>
  </si>
  <si>
    <t>DE000UN0T3K7</t>
  </si>
  <si>
    <t>DE000LB6EAA2</t>
  </si>
  <si>
    <t>DE000LB6EB80</t>
  </si>
  <si>
    <t>DE000UN0PP00</t>
  </si>
  <si>
    <t>EUR 20,00 UNICREDIT BANK 250926</t>
  </si>
  <si>
    <t>DE000LB6E6Z3</t>
  </si>
  <si>
    <t>DE000UN0TC50</t>
  </si>
  <si>
    <t>DE000LB6C057</t>
  </si>
  <si>
    <t>DE000HEL0NC1</t>
  </si>
  <si>
    <t>FR0129409324</t>
  </si>
  <si>
    <t>USD 0,00 UNION BANQUES ARABES (BT) 231026</t>
  </si>
  <si>
    <t>DE000SN6MB56</t>
  </si>
  <si>
    <t>EUR 7,01 SOC.GEN.EFFEKTEN 25-2026</t>
  </si>
  <si>
    <t>DE000UN0TFC3</t>
  </si>
  <si>
    <t>XS3217523904</t>
  </si>
  <si>
    <t>EUR 0,00 ENEL FINANCE INT. (REGS) 311225</t>
  </si>
  <si>
    <t>DE000DU4MKJ7</t>
  </si>
  <si>
    <t>EUR 9,00 DZ BK AG (DE0005200000) 240626</t>
  </si>
  <si>
    <t>DE000DU4ML87</t>
  </si>
  <si>
    <t>EUR 10,50 DZ BK AG (DE0007165631) 240626</t>
  </si>
  <si>
    <t>DE000DU4MLQ0</t>
  </si>
  <si>
    <t>EUR 6,25 DZ BK AG (DE0008430026) 230926</t>
  </si>
  <si>
    <t>DE000DW6AK78</t>
  </si>
  <si>
    <t>EUR 3,02 DZ BANK AG - FFT 25-2029</t>
  </si>
  <si>
    <t>FR00140135D9</t>
  </si>
  <si>
    <t>DE000UN0T7V5</t>
  </si>
  <si>
    <t>EUR 13,80 UNICREDIT BANK 25-2027</t>
  </si>
  <si>
    <t>DE000FD20B70</t>
  </si>
  <si>
    <t>XS3215521538</t>
  </si>
  <si>
    <t>EUR 0,00 LSEG NETHERLAND 211125</t>
  </si>
  <si>
    <t>DE000DY3UA18</t>
  </si>
  <si>
    <t>EUR 20,00 DZ BK AG (DE000TKMS001) 260626</t>
  </si>
  <si>
    <t>DE000HV4Z2B6</t>
  </si>
  <si>
    <t>IT0005652042</t>
  </si>
  <si>
    <t>EUR 4,50 MEDIOBANCA SPA 25-2032</t>
  </si>
  <si>
    <t>DE000LB6EBP8</t>
  </si>
  <si>
    <t>DE000UN0PMZ8</t>
  </si>
  <si>
    <t>FR001400WZZ7</t>
  </si>
  <si>
    <t>BE6366293866</t>
  </si>
  <si>
    <t>USD 4,055 SUMITOMO MITSUI 150126</t>
  </si>
  <si>
    <t>DE000DU4BFH4</t>
  </si>
  <si>
    <t>ES0513689S34</t>
  </si>
  <si>
    <t>EUR 0,00 BANKINTER 150426</t>
  </si>
  <si>
    <t>FR0129357515</t>
  </si>
  <si>
    <t>EUR 0,00 CAISSE DES DEPOTS (BT) 160126</t>
  </si>
  <si>
    <t>DE000DU4N9K7</t>
  </si>
  <si>
    <t>EUR 19,20 DZ BK AG (DE000PAG9113) 260626</t>
  </si>
  <si>
    <t>DE000DU4QTB6</t>
  </si>
  <si>
    <t>EUR 23,70 DZ BK AG (DE000BCK2223) 270326</t>
  </si>
  <si>
    <t>XS3216221278</t>
  </si>
  <si>
    <t>XS3216221864</t>
  </si>
  <si>
    <t>EUR 0,00 ACCIONA FIN FILIAL 301225</t>
  </si>
  <si>
    <t>FR4CIBFS8830</t>
  </si>
  <si>
    <t>DE000HW7P9H5</t>
  </si>
  <si>
    <t>USD 11,02 UNICREDIT BANK 131026</t>
  </si>
  <si>
    <t>FRSG000172W8</t>
  </si>
  <si>
    <t>XS3218644576</t>
  </si>
  <si>
    <t>EUR 0,00 BBVA SA 230426</t>
  </si>
  <si>
    <t>DE000HW7PDL8</t>
  </si>
  <si>
    <t>EUR 4,63 UNICREDIT BANK 25-2029</t>
  </si>
  <si>
    <t>DE000UN0UMZ8</t>
  </si>
  <si>
    <t>EUR 9,90 UNICREDIT BANK (ES0144580Y14) 250926</t>
  </si>
  <si>
    <t>DE000DU4BC08</t>
  </si>
  <si>
    <t>EUR 15,80 DZ BK AG (NL0000235190) 250926</t>
  </si>
  <si>
    <t>DE000DU4EYW8</t>
  </si>
  <si>
    <t>EUR 10,90 DZ BK AG (DE0008232125) 25-2026</t>
  </si>
  <si>
    <t>BE6368900740</t>
  </si>
  <si>
    <t>EUR 0,00 BRIDGESTONE EU.NV 100426</t>
  </si>
  <si>
    <t>BE6368812838</t>
  </si>
  <si>
    <t>EUR 0,00 COFINIMMO SA/NV 221225</t>
  </si>
  <si>
    <t>DE000LB6E9Z7</t>
  </si>
  <si>
    <t>DE000LB6EAZ9</t>
  </si>
  <si>
    <t>DE000UN0PLB1</t>
  </si>
  <si>
    <t>DE000HW7P9G7</t>
  </si>
  <si>
    <t>EUR 9,78 UNICREDIT BANK (NL0010273215) 131026</t>
  </si>
  <si>
    <t>DE000VH4WD43</t>
  </si>
  <si>
    <t>DE000UN0ULG0</t>
  </si>
  <si>
    <t>DE000UN0TBV2</t>
  </si>
  <si>
    <t>DE000UN0TES2</t>
  </si>
  <si>
    <t>EUR 9,70 UNICREDIT BANK (DE000PAH0038) 270226</t>
  </si>
  <si>
    <t>DE000UN0TDT2</t>
  </si>
  <si>
    <t>DE000UN0TCX6</t>
  </si>
  <si>
    <t>DE000SN6CKD8</t>
  </si>
  <si>
    <t>EUR 11,45 SOC.GEN.EFFEKTEN 240426</t>
  </si>
  <si>
    <t>DE000VH59TR6</t>
  </si>
  <si>
    <t>BE6368718860</t>
  </si>
  <si>
    <t>EUR 0,00 WALLONE, REGION 171125</t>
  </si>
  <si>
    <t>DE000VH6WAV2</t>
  </si>
  <si>
    <t>EUR 19,60 VONTOBEL FIN.PROD. 270326</t>
  </si>
  <si>
    <t>XS3218642950</t>
  </si>
  <si>
    <t>DE000LB6EDE8</t>
  </si>
  <si>
    <t>DE000LB6BZS7</t>
  </si>
  <si>
    <t>FR0129368611</t>
  </si>
  <si>
    <t>EUR 0,00 CARREFOUR (BT) 201125</t>
  </si>
  <si>
    <t>DE000LB6EUD4</t>
  </si>
  <si>
    <t>EUR 4,35 LBK BADEN-WUERTT. 25-2030</t>
  </si>
  <si>
    <t>DE000HV4Z2K7</t>
  </si>
  <si>
    <t>DE000LB6E8U0</t>
  </si>
  <si>
    <t>DE000LB6E9L7</t>
  </si>
  <si>
    <t>DE000FD20CC8</t>
  </si>
  <si>
    <t>EUR 15,00 SOC.GEN.EFFEKTEN 231026</t>
  </si>
  <si>
    <t>DE000HW7PEU7</t>
  </si>
  <si>
    <t>DE000UN0XFM4</t>
  </si>
  <si>
    <t>EUR 8,20 UNICREDIT BANK (FR0000130809) 250926</t>
  </si>
  <si>
    <t>DE000DU4BDV0</t>
  </si>
  <si>
    <t>EUR 14,50 DZ BK AG (DE0005190003) 260626</t>
  </si>
  <si>
    <t>NLBNPNL3BZO4</t>
  </si>
  <si>
    <t>NLBNPNL3BZQ9</t>
  </si>
  <si>
    <t>EU000A4DMLJ1</t>
  </si>
  <si>
    <t>EUR 0,00 ESM (REGS) 230426</t>
  </si>
  <si>
    <t>FR0014013BV1</t>
  </si>
  <si>
    <t>DE000SN62EV8</t>
  </si>
  <si>
    <t>EUR 12,95 SOC.GEN.EFFEKTEN 130526</t>
  </si>
  <si>
    <t>DE000DU4BED6</t>
  </si>
  <si>
    <t>EUR 7,10 DZ BK AG (DE0005439004) 250926</t>
  </si>
  <si>
    <t>XS3220664653</t>
  </si>
  <si>
    <t>EUR 0,00 CAIXABANK S.A. (REGS) 270426</t>
  </si>
  <si>
    <t>DE000PU991M3</t>
  </si>
  <si>
    <t>EUR FL.R BNP PARIBAS (IT0005239360) 25-2028</t>
  </si>
  <si>
    <t>PTRTIAOM0008</t>
  </si>
  <si>
    <t>EUR 5,75 SPORTING ENTERT 25-2053</t>
  </si>
  <si>
    <t>DE000VH5HKV4</t>
  </si>
  <si>
    <t>EUR 18,50 VONTOBEL FIN.PROD. (REGS) 250926</t>
  </si>
  <si>
    <t>NLBNPNL3C4H1</t>
  </si>
  <si>
    <t>NLBNPNL3C6M6</t>
  </si>
  <si>
    <t>DE000UN0T877</t>
  </si>
  <si>
    <t>EUR 13,10 UNICREDIT BANK 270226</t>
  </si>
  <si>
    <t>DE000UN0TA86</t>
  </si>
  <si>
    <t>EUR 4,90 UNICREDIT BANK (DE0005810055) 280826</t>
  </si>
  <si>
    <t>CH1491780040</t>
  </si>
  <si>
    <t>CH1491780032</t>
  </si>
  <si>
    <t>DE000UN0T9D9</t>
  </si>
  <si>
    <t>EUR 10,40 UNICREDIT BANK 25-2027</t>
  </si>
  <si>
    <t>DE000UN0T9P3</t>
  </si>
  <si>
    <t>EUR 7,10 UNICREDIT BANK (DE0005439004) 270226</t>
  </si>
  <si>
    <t>NLBNPNL3C675</t>
  </si>
  <si>
    <t>NLBNPNL3C6V7</t>
  </si>
  <si>
    <t>DE000DU4K7J6</t>
  </si>
  <si>
    <t>EUR 10,40 DZ BK AG (DE000A12DM80) 260626</t>
  </si>
  <si>
    <t>DE000DY3UAT8</t>
  </si>
  <si>
    <t>EUR 14,00 DZ BK AG (DE0007500001) 250926</t>
  </si>
  <si>
    <t>DE000DU4K490</t>
  </si>
  <si>
    <t>EUR 24,30 DZ BK AG (DE0006070006) 270326</t>
  </si>
  <si>
    <t>DE000DU4K8X5</t>
  </si>
  <si>
    <t>EUR 21,20 DZ BK AG (DE0006202005) 250926</t>
  </si>
  <si>
    <t>DE000UN0TAF7</t>
  </si>
  <si>
    <t>EUR 9,10 UNICREDIT BANK (DE0005140008) 280826</t>
  </si>
  <si>
    <t>DE000UN0T7Z6</t>
  </si>
  <si>
    <t>EUR 10,30 UNICREDIT BANK 25-2027</t>
  </si>
  <si>
    <t>NLBNPNL3BSP6</t>
  </si>
  <si>
    <t>DE000LB6EB07</t>
  </si>
  <si>
    <t>NLBNPNL3C3M3</t>
  </si>
  <si>
    <t>FR0014013IL7</t>
  </si>
  <si>
    <t>DE000LB6F191</t>
  </si>
  <si>
    <t>DE000LB6F0M3</t>
  </si>
  <si>
    <t>NLBNPNL3C998</t>
  </si>
  <si>
    <t>DE000LB6F3W6</t>
  </si>
  <si>
    <t>DE000LB6EY18</t>
  </si>
  <si>
    <t>DE000LB6F3F1</t>
  </si>
  <si>
    <t>DE000UN113J2</t>
  </si>
  <si>
    <t>DE000LB6F548</t>
  </si>
  <si>
    <t>DE000LB6EXW8</t>
  </si>
  <si>
    <t>DE000LB6EXZ1</t>
  </si>
  <si>
    <t>DE000UN11484</t>
  </si>
  <si>
    <t>DE000BYL0FS5</t>
  </si>
  <si>
    <t>DE000LB6DJ59</t>
  </si>
  <si>
    <t>DE000DU4T541</t>
  </si>
  <si>
    <t>EUR 5,80 DZ BK AG (JE00BRX98089) 250926</t>
  </si>
  <si>
    <t>BE6369343320</t>
  </si>
  <si>
    <t>EUR 0,00 BELFIUS BANK SA/NV 071125</t>
  </si>
  <si>
    <t>DE000LB6DJB3</t>
  </si>
  <si>
    <t>DE000DU4T1F8</t>
  </si>
  <si>
    <t>EUR 5,70 DZ BK AG (JE00BRX98089) 260626</t>
  </si>
  <si>
    <t>DE000DU4T376</t>
  </si>
  <si>
    <t>EUR 7,30 DZ BK AG (AT000000STR1) 260626</t>
  </si>
  <si>
    <t>DE000DU4T7M1</t>
  </si>
  <si>
    <t>EUR 11,60 DZ BK AG (DE000A1H8BV3) 250926</t>
  </si>
  <si>
    <t>DE000DU4T4Z0</t>
  </si>
  <si>
    <t>EUR 4,90 DZ BK AG (IT0003128367) 240926</t>
  </si>
  <si>
    <t>DE000DU4T7Z3</t>
  </si>
  <si>
    <t>EUR 12,90 DZ BK AG (NL0000009538) 250926</t>
  </si>
  <si>
    <t>DE000DU4T2Q3</t>
  </si>
  <si>
    <t>EUR 21,60 DZ BK AG (DE000KBX1006) 260626</t>
  </si>
  <si>
    <t>DE000DU4T2V3</t>
  </si>
  <si>
    <t>EUR 4,20 DZ BK AG (FR0000120321) 260626</t>
  </si>
  <si>
    <t>DE000DU4T1A9</t>
  </si>
  <si>
    <t>DE000HW7PN94</t>
  </si>
  <si>
    <t>USD 4,12 UNICREDIT BANK 25-2028</t>
  </si>
  <si>
    <t>DE000HW7PBE7</t>
  </si>
  <si>
    <t>USD 7,60 UNICREDIT BANK 25-2028</t>
  </si>
  <si>
    <t>DE000HW7PP43</t>
  </si>
  <si>
    <t>DE000JU4CQU6</t>
  </si>
  <si>
    <t>EUR 5,30 JPMSP (CH0009980894/EU00096) 25-2027</t>
  </si>
  <si>
    <t>DE000UN0ZZB0</t>
  </si>
  <si>
    <t>DE000HW7PPN8</t>
  </si>
  <si>
    <t>USD 7,16 UNICREDIT BANK 25-2028</t>
  </si>
  <si>
    <t>XS3220609716</t>
  </si>
  <si>
    <t>EUR 0,00 SPAREBANK 1 SOR 270226</t>
  </si>
  <si>
    <t>DE000HW7PE46</t>
  </si>
  <si>
    <t>DE000BYL0FB1</t>
  </si>
  <si>
    <t>FR0129008951</t>
  </si>
  <si>
    <t>EUR 0,00 LVMH (BT) 221225</t>
  </si>
  <si>
    <t>BE6368803746</t>
  </si>
  <si>
    <t>EUR 0,00 CO MARITIME BELGE 230226</t>
  </si>
  <si>
    <t>BE6368849236</t>
  </si>
  <si>
    <t>EUR 0,00 CO MARITIME BELGE 221026</t>
  </si>
  <si>
    <t>IT0005613937</t>
  </si>
  <si>
    <t>WAR UNICREDIT SPA ( CALL) 261130</t>
  </si>
  <si>
    <t>DE000LB6CBD8</t>
  </si>
  <si>
    <t>FR0014013G33</t>
  </si>
  <si>
    <t>EUR FL.R LYON, COMMUNE (REGS) 25-2033</t>
  </si>
  <si>
    <t>DE000HW7PD47</t>
  </si>
  <si>
    <t>DE000HW7PBL2</t>
  </si>
  <si>
    <t>DE000DK1E848</t>
  </si>
  <si>
    <t>EUR 3,62 DEKABANK (EU0009658145) 210826</t>
  </si>
  <si>
    <t>DE000SN6KZ35</t>
  </si>
  <si>
    <t>EUR 15,40 SOC.GEN.EFFEKTEN 240426</t>
  </si>
  <si>
    <t>DE000HW7PFL3</t>
  </si>
  <si>
    <t>UNT UNICREDIT BANK ( US78378X1072) 211031</t>
  </si>
  <si>
    <t>DE000VH4WEG0</t>
  </si>
  <si>
    <t>DE000HW7PGH9</t>
  </si>
  <si>
    <t>DE000HW7PHY2</t>
  </si>
  <si>
    <t>DE000HW7PR90</t>
  </si>
  <si>
    <t>DE000UN0T364</t>
  </si>
  <si>
    <t>DE000VH4WDT5</t>
  </si>
  <si>
    <t>DE000VH6MB52</t>
  </si>
  <si>
    <t>LT0000133720</t>
  </si>
  <si>
    <t>EUR 6,00 UZDAROJO TIPO INFORMUOTIESIEMS INVES</t>
  </si>
  <si>
    <t>DE000DU4PAH5</t>
  </si>
  <si>
    <t>EUR 15,40 DZ BK AG (DE000KGX8881) 250926</t>
  </si>
  <si>
    <t>FR0129450146</t>
  </si>
  <si>
    <t>GBP 0,00 ASN BANK N.V. (BT) 040326</t>
  </si>
  <si>
    <t>DE000DU4N981</t>
  </si>
  <si>
    <t>EUR 13,60 DZ BK AG (DE0005439004) 250926</t>
  </si>
  <si>
    <t>DE000VH5CRD8</t>
  </si>
  <si>
    <t>BE6368904783</t>
  </si>
  <si>
    <t>GBP 0,00 KBC BANK NV 270426</t>
  </si>
  <si>
    <t>DE000DU4BFJ0</t>
  </si>
  <si>
    <t>EUR 11,30 DZ BK AG (DE0007037129) 25-2026</t>
  </si>
  <si>
    <t>DE000UN0T7M4</t>
  </si>
  <si>
    <t>DE000DU4BEG9</t>
  </si>
  <si>
    <t>EUR 9,60 DZ BK AG (DE0005439004) 25-2026</t>
  </si>
  <si>
    <t>XS3216523798</t>
  </si>
  <si>
    <t>EUR 0,00 OP CORPOR BK PL (REGS) 071026</t>
  </si>
  <si>
    <t>FR0129439370</t>
  </si>
  <si>
    <t>USD 0,00 LOUIS DREYFUS C (BT) 150126</t>
  </si>
  <si>
    <t>DE000DU4MKR0</t>
  </si>
  <si>
    <t>EUR 8,25 DZ BK AG (FR0000131104) 25-2026</t>
  </si>
  <si>
    <t>DE000LB6E7J5</t>
  </si>
  <si>
    <t>DE000DU4EYY4</t>
  </si>
  <si>
    <t>EUR 14,00 DZ BK AG (DE000ENAG999) 250926</t>
  </si>
  <si>
    <t>NLBNPNL3BZF2</t>
  </si>
  <si>
    <t>NLBNPNL3BZH8</t>
  </si>
  <si>
    <t>DE000LB6E996</t>
  </si>
  <si>
    <t>DE000FD20B62</t>
  </si>
  <si>
    <t>DE000FD20CW6</t>
  </si>
  <si>
    <t>NLBNPNL3BXR2</t>
  </si>
  <si>
    <t>NLBNPNL3BYB4</t>
  </si>
  <si>
    <t>DE000VH5HA93</t>
  </si>
  <si>
    <t>DE000DU4BF13</t>
  </si>
  <si>
    <t>DE000A4DFSF4</t>
  </si>
  <si>
    <t>EUR 9,875 NEUE ZWL ZAHNRAD 25-2030</t>
  </si>
  <si>
    <t>DE000UN0UM63</t>
  </si>
  <si>
    <t>EUR 6,50 UNICREDIT BANK (DE000A1DAHH0) 250926</t>
  </si>
  <si>
    <t>DE000UN0ULH8</t>
  </si>
  <si>
    <t>DE000DU4DLV9</t>
  </si>
  <si>
    <t>XS3219333864</t>
  </si>
  <si>
    <t>EUR 0,00 ING BANK N.V. (REGS) 240426</t>
  </si>
  <si>
    <t>DE000LB6EXT4</t>
  </si>
  <si>
    <t>DE000GU5TP05</t>
  </si>
  <si>
    <t>DE000GU5TR45</t>
  </si>
  <si>
    <t>DE000GU5TP54</t>
  </si>
  <si>
    <t>DE000LB6EY83</t>
  </si>
  <si>
    <t>DE000VH446P0</t>
  </si>
  <si>
    <t>DE000GU5TWM5</t>
  </si>
  <si>
    <t>DE000LB6F456</t>
  </si>
  <si>
    <t>DE000LB6F3Y2</t>
  </si>
  <si>
    <t>DE000GU5TRF9</t>
  </si>
  <si>
    <t>DE000GU5TQX4</t>
  </si>
  <si>
    <t>DE000GU5TNZ6</t>
  </si>
  <si>
    <t>DE000LB6F3N5</t>
  </si>
  <si>
    <t>DE000GU5TUA4</t>
  </si>
  <si>
    <t>DE000GU5TVL9</t>
  </si>
  <si>
    <t>DE000GU5TQD6</t>
  </si>
  <si>
    <t>DE000GU5TTG3</t>
  </si>
  <si>
    <t>DE000GU5TU57</t>
  </si>
  <si>
    <t>DE000LB6EZT9</t>
  </si>
  <si>
    <t>DE000GU5TUY4</t>
  </si>
  <si>
    <t>DE000GU5TT50</t>
  </si>
  <si>
    <t>DE000LB6F1M1</t>
  </si>
  <si>
    <t>DE000LB6F001</t>
  </si>
  <si>
    <t>DE000GU5TSM3</t>
  </si>
  <si>
    <t>DE000GU5TTZ3</t>
  </si>
  <si>
    <t>EUR 25,00 GOLDMAN SACHS B 260826</t>
  </si>
  <si>
    <t>DE000LB6F464</t>
  </si>
  <si>
    <t>DE000HT9GBD9</t>
  </si>
  <si>
    <t>DE000GU5TXA8</t>
  </si>
  <si>
    <t>DE000UN11385</t>
  </si>
  <si>
    <t>DE000HV4Z3E8</t>
  </si>
  <si>
    <t>DE000HW7PQ42</t>
  </si>
  <si>
    <t>EUR 6,61 UNICREDIT BANK (DE0008232125) 300426</t>
  </si>
  <si>
    <t>DE000GU5TRY0</t>
  </si>
  <si>
    <t>DE000LB6EZR3</t>
  </si>
  <si>
    <t>DE000GU5TT68</t>
  </si>
  <si>
    <t>NLBNPNL3CAL1</t>
  </si>
  <si>
    <t>DE000LB6EZP7</t>
  </si>
  <si>
    <t>DE000A460AZ3</t>
  </si>
  <si>
    <t>EUR 0,00 DS HOTELINVEST HAMBURG GMBH 154787 2</t>
  </si>
  <si>
    <t>DE000UBS00L0</t>
  </si>
  <si>
    <t>DE000PU99252</t>
  </si>
  <si>
    <t>DE000DY3UD98</t>
  </si>
  <si>
    <t>EUR 4,30 DZ BK AG (DE0005313704) 231026</t>
  </si>
  <si>
    <t>DE000VH53RS1</t>
  </si>
  <si>
    <t>DE000HW7PXA9</t>
  </si>
  <si>
    <t>DE000DU4T0R5</t>
  </si>
  <si>
    <t>EUR 4,50 DZ BK AG (AT0000730007) 260626</t>
  </si>
  <si>
    <t>DE000DU4T8B2</t>
  </si>
  <si>
    <t>EUR 14,90 DZ BK AG (DE0007568578) 250926</t>
  </si>
  <si>
    <t>DE000LB6CAF5</t>
  </si>
  <si>
    <t>NLBNPNL3C9Q1</t>
  </si>
  <si>
    <t>NLBNPNL3C873</t>
  </si>
  <si>
    <t>NLBNPNL3C8R1</t>
  </si>
  <si>
    <t>NLBNPNL3C915</t>
  </si>
  <si>
    <t>NLBNPNL3C972</t>
  </si>
  <si>
    <t>NLBNPNL3CA78</t>
  </si>
  <si>
    <t>NLBNPNL3CC50</t>
  </si>
  <si>
    <t>DE000HW7PRC7</t>
  </si>
  <si>
    <t>DE000LB6DJ26</t>
  </si>
  <si>
    <t>DE000DU4T160</t>
  </si>
  <si>
    <t>EUR 6,30 DZ BK AG (DE000FTG1111) 260626</t>
  </si>
  <si>
    <t>DE000DU4T1P7</t>
  </si>
  <si>
    <t>EUR 19,10 DZ BK AG (DE000A2GS5D8) 260626</t>
  </si>
  <si>
    <t>FRIP00001RL0</t>
  </si>
  <si>
    <t>NLBNPNL3CBF1</t>
  </si>
  <si>
    <t>DE000DU4T855</t>
  </si>
  <si>
    <t>EUR 5,70 DZ BK AG (DE0007667107) 250926</t>
  </si>
  <si>
    <t>NLBNPNL3CCG7</t>
  </si>
  <si>
    <t>NLBNPNL3CDM3</t>
  </si>
  <si>
    <t>NLBNPNL3CDN1</t>
  </si>
  <si>
    <t>NLBNPNL3CET6</t>
  </si>
  <si>
    <t>NLBNPNL3CE58</t>
  </si>
  <si>
    <t>NLBNPNL3CEI9</t>
  </si>
  <si>
    <t>DE000DU4VEA0</t>
  </si>
  <si>
    <t>BE6369360498</t>
  </si>
  <si>
    <t>EUR 0,00 FLUVIUS SYSTEM 101125</t>
  </si>
  <si>
    <t>NLBNPNL3CEV2</t>
  </si>
  <si>
    <t>NLBNPNL3CEW0</t>
  </si>
  <si>
    <t>NLBNPNL3CFJ4</t>
  </si>
  <si>
    <t>NLBNPNL3CFK2</t>
  </si>
  <si>
    <t>DE000DU4VD11</t>
  </si>
  <si>
    <t>EUR 8,25 DZ BK AG (DE0005785604) 230926</t>
  </si>
  <si>
    <t>FRIP00001TX1</t>
  </si>
  <si>
    <t>EUR 0,00 MORGAN STANLEY+CO 25-2028</t>
  </si>
  <si>
    <t>FR0010589374</t>
  </si>
  <si>
    <t>SHS FCP GROUPAMA ETAT MONDE M</t>
  </si>
  <si>
    <t>BE0390260298</t>
  </si>
  <si>
    <t>EUR 4,163 BRUSSELS MUNICIP 25-2040</t>
  </si>
  <si>
    <t>FR4CIBFS9333</t>
  </si>
  <si>
    <t>EUR 7,25 CA CIB FIN SOL (REGS) 25-2029</t>
  </si>
  <si>
    <t>DE000HW7PCG0</t>
  </si>
  <si>
    <t>DE000HW7PH01</t>
  </si>
  <si>
    <t>EUR 8,51 UNICREDIT BANK 25-2029</t>
  </si>
  <si>
    <t>DE000UP3F0P0</t>
  </si>
  <si>
    <t>WAR UBS AG JERSEY BRCH ( PUT) 260126</t>
  </si>
  <si>
    <t>DE000A4DL8Y6</t>
  </si>
  <si>
    <t>EUR 0,00 DT SPARKAS LEASING 160426</t>
  </si>
  <si>
    <t>DE000LB6CAG3</t>
  </si>
  <si>
    <t>DE000UQ11YT6</t>
  </si>
  <si>
    <t>XS3213328894</t>
  </si>
  <si>
    <t>EUR 0,00 LSEG NETHERLAND (REGS) 211125</t>
  </si>
  <si>
    <t>FR001400S6N3</t>
  </si>
  <si>
    <t>SHS EDMOND DE ROTHSCH-MILLES.2030-PWM EUR ACC</t>
  </si>
  <si>
    <t>DE000HW7PTG4</t>
  </si>
  <si>
    <t>DE000HW7PS40</t>
  </si>
  <si>
    <t>DE000HW7PUD9</t>
  </si>
  <si>
    <t>DE000HV4Z6G6</t>
  </si>
  <si>
    <t>EUR 4,54 UNICREDIT BANK (US31428X1063) 300126</t>
  </si>
  <si>
    <t>DE000HW7PRF0</t>
  </si>
  <si>
    <t>DE000HW7PV60</t>
  </si>
  <si>
    <t>DE000HW7PRV7</t>
  </si>
  <si>
    <t>USD 11,07 UNICREDIT BANK 25-2028</t>
  </si>
  <si>
    <t>FR001400ZAO7</t>
  </si>
  <si>
    <t>EUR FL.R FCT LCL PERS 25 (REGS) 25-2043</t>
  </si>
  <si>
    <t>FR0014013KS8</t>
  </si>
  <si>
    <t>DE000HW7PWG8</t>
  </si>
  <si>
    <t>DE000SN6F4V6</t>
  </si>
  <si>
    <t>FR0129447035</t>
  </si>
  <si>
    <t>EUR FL.R ACOSS (BT) 300426</t>
  </si>
  <si>
    <t>DE000VH7B7H7</t>
  </si>
  <si>
    <t>USD 6,15 VONTOBEL FIN.PROD. 25-2026</t>
  </si>
  <si>
    <t>DE000DU4T6F7</t>
  </si>
  <si>
    <t>EUR 9,90 DZ BK AG (DE0005565204) 250926</t>
  </si>
  <si>
    <t>DE000DU4T7L3</t>
  </si>
  <si>
    <t>EUR 6,60 DZ BK AG (FI0009000681) 250926</t>
  </si>
  <si>
    <t>DE000DU4T8T4</t>
  </si>
  <si>
    <t>EUR 7,90 DZ BK AG (DE000TLX1005) 250926</t>
  </si>
  <si>
    <t>DE000DU4T2A7</t>
  </si>
  <si>
    <t>EUR 14,30 DZ BK AG (DE000A255F11) 260626</t>
  </si>
  <si>
    <t>DE000DU4T1M4</t>
  </si>
  <si>
    <t>EUR 7,10 DZ BK AG (DE000A2GS5D8) 260626</t>
  </si>
  <si>
    <t>DE000DU4T2G4</t>
  </si>
  <si>
    <t>EUR 6,40 DZ BK AG (DE0006083405) 260626</t>
  </si>
  <si>
    <t>DE000DU4T3B3</t>
  </si>
  <si>
    <t>EUR 20,80 DZ BK AG (DE000A0SMU87) 260626</t>
  </si>
  <si>
    <t>DE000DU4T6G5</t>
  </si>
  <si>
    <t>EUR 12,50 DZ BK AG (DE0005565204) 250926</t>
  </si>
  <si>
    <t>DE000HW7PRK0</t>
  </si>
  <si>
    <t>USD 8,10 UNICREDIT BANK 25-2027</t>
  </si>
  <si>
    <t>DE000DU4T0Q7</t>
  </si>
  <si>
    <t>EUR 16,80 DZ BK AG (NL0011794037) 260626</t>
  </si>
  <si>
    <t>DE000LB6E2Y5</t>
  </si>
  <si>
    <t>DE000PU993N7</t>
  </si>
  <si>
    <t>DE000UN15MP7</t>
  </si>
  <si>
    <t>USD 8,95 UNICREDIT BANK 25-2026</t>
  </si>
  <si>
    <t>DE000DU4XCT0</t>
  </si>
  <si>
    <t>EUR 23,40 DZ BK AG (NL0012969182) 260626</t>
  </si>
  <si>
    <t>DE000HV4Z3Y6</t>
  </si>
  <si>
    <t>EUR 10,25 UNICREDIT BANK 25-2026</t>
  </si>
  <si>
    <t>DE000DU4VEJ1</t>
  </si>
  <si>
    <t>DE000HW7PYW1</t>
  </si>
  <si>
    <t>DE000DJ9AZV9</t>
  </si>
  <si>
    <t>EUR 2,25 DZ BANK AG - FFT 25-2030</t>
  </si>
  <si>
    <t>DE000DU4VE02</t>
  </si>
  <si>
    <t>EUR 11,25 DZ BK AG (DE0007236101) 25-2026</t>
  </si>
  <si>
    <t>DE000DU4XC28</t>
  </si>
  <si>
    <t>EUR 24,50 DZ BK AG (AT0000937503) 260626</t>
  </si>
  <si>
    <t>DE000DU4VDY2</t>
  </si>
  <si>
    <t>EUR 4,75 DZ BK AG (DE0008232125) 230926</t>
  </si>
  <si>
    <t>FRSG000171X8</t>
  </si>
  <si>
    <t>IT0005483349</t>
  </si>
  <si>
    <t>EUR FL.R BCA.MONTE DEI PAS. (REGS) 22-2028</t>
  </si>
  <si>
    <t>DE000HW7PTZ4</t>
  </si>
  <si>
    <t>USD 5,90 UNICREDIT BANK 25-2029</t>
  </si>
  <si>
    <t>DE000NLB4241</t>
  </si>
  <si>
    <t>FR0010171975</t>
  </si>
  <si>
    <t>EUR 4,00 FRANCE (OAT) 05-2055</t>
  </si>
  <si>
    <t>NLBNPNL2S830</t>
  </si>
  <si>
    <t>FR0010376343</t>
  </si>
  <si>
    <t>SHS SYCOMORE SELECTION MIDCAP A (FCP) CAP</t>
  </si>
  <si>
    <t>DE000A11Q141</t>
  </si>
  <si>
    <t>FR0010172296</t>
  </si>
  <si>
    <t>EUR 0,00 FRANCE (OAT STRIP) 05-2039</t>
  </si>
  <si>
    <t>DE000ME83AV4</t>
  </si>
  <si>
    <t>DE000LB5JNE8</t>
  </si>
  <si>
    <t>LU1400636814</t>
  </si>
  <si>
    <t>SHS AGIF-A.EUROPE INC.+GR.AMG EUR</t>
  </si>
  <si>
    <t>BE6312776162</t>
  </si>
  <si>
    <t>EUR 1,088 BNP FORTIS FUNDING 19-2029</t>
  </si>
  <si>
    <t>DE000A0NAAF0</t>
  </si>
  <si>
    <t>SHS FIVV-MANDAT WACHSTUM-UI</t>
  </si>
  <si>
    <t>IT0003974646</t>
  </si>
  <si>
    <t>EUR FL.R COM.SAN FELICE (BOC) 05-2025</t>
  </si>
  <si>
    <t>IT0004164627</t>
  </si>
  <si>
    <t>DE000HW7MB18</t>
  </si>
  <si>
    <t>XS1273953148</t>
  </si>
  <si>
    <t>EUR 2,045 LLOYDS BANK PLC (REGS/187) 15-2031</t>
  </si>
  <si>
    <t>NLBNPNL1EVS2</t>
  </si>
  <si>
    <t>FR0000293698</t>
  </si>
  <si>
    <t>SHS BTP TRESORERIE (SICAV)</t>
  </si>
  <si>
    <t>DE000ME69FM1</t>
  </si>
  <si>
    <t>DE000UH7SD55</t>
  </si>
  <si>
    <t>FR0000285561</t>
  </si>
  <si>
    <t>SHS HSBC FRENCH GOVERNMENT BD-IC EUR ACC</t>
  </si>
  <si>
    <t>IT0004053390</t>
  </si>
  <si>
    <t>LU2330519260</t>
  </si>
  <si>
    <t>SHS DWS STRAT.SI-IN.AL.USD.SIA.CO.PL-SBD</t>
  </si>
  <si>
    <t>DE000ME11VL2</t>
  </si>
  <si>
    <t>NLBNPNL1EYU2</t>
  </si>
  <si>
    <t>DE000HW7EL24</t>
  </si>
  <si>
    <t>DE000VS2QWD2</t>
  </si>
  <si>
    <t>FR0010781245</t>
  </si>
  <si>
    <t>SHS AMUNDI OBLIG 1-3 EURO (FCP) - P-C</t>
  </si>
  <si>
    <t>LU0382966983</t>
  </si>
  <si>
    <t>SHS FVCM-U.S.EQUITY S-USD</t>
  </si>
  <si>
    <t>DE000LB49PY5</t>
  </si>
  <si>
    <t>LU2330520276</t>
  </si>
  <si>
    <t>SHS DWS STRAT.SI-IN.AL.EUR.SIA.CO.PL-LBD10</t>
  </si>
  <si>
    <t>DE000ME83AL5</t>
  </si>
  <si>
    <t>NLBNPNL2SHA7</t>
  </si>
  <si>
    <t>DE000MB8PKU0</t>
  </si>
  <si>
    <t>FR0000984213</t>
  </si>
  <si>
    <t>SHS CM-AM SICAV-CM-AM.GL.EM.MKTS-RC EUR ACC</t>
  </si>
  <si>
    <t>DE000A2AAZK0</t>
  </si>
  <si>
    <t>EUR 2,30 FINANZH SPK BREMEN 17-2027</t>
  </si>
  <si>
    <t>IT0003332563</t>
  </si>
  <si>
    <t>EUR FL.R COMUN DI MARSCIANO (BOC) 02-2032</t>
  </si>
  <si>
    <t>27/06/2002</t>
  </si>
  <si>
    <t>DE000LB49P34</t>
  </si>
  <si>
    <t>XS2791959906</t>
  </si>
  <si>
    <t>EUR 3,50 E.ON SE (REGS/91) 24-2032</t>
  </si>
  <si>
    <t>XS0383187720</t>
  </si>
  <si>
    <t>GBP 6,25 SSE PLC (2) 08-2038</t>
  </si>
  <si>
    <t>DE000ME2XXB7</t>
  </si>
  <si>
    <t>DE000DC4VBW2</t>
  </si>
  <si>
    <t>NLBNPNL2MFG1</t>
  </si>
  <si>
    <t>DE000VM1PFH8</t>
  </si>
  <si>
    <t>WAR VONTOBEL FIN.PROD. ( CALL SP65.25) XXXXXX</t>
  </si>
  <si>
    <t>CH1319919879</t>
  </si>
  <si>
    <t>AT0000A3QBS0</t>
  </si>
  <si>
    <t>UNT ERSTE GR.BK AG 051125</t>
  </si>
  <si>
    <t>DE000PU991X0</t>
  </si>
  <si>
    <t>DE000A0NJRD0</t>
  </si>
  <si>
    <t>TNW UBS FONDS                 INHABER-ANTEILE</t>
  </si>
  <si>
    <t>LU2330518882</t>
  </si>
  <si>
    <t>SHS DWS STRAT.SIC-IN.AL.EUR.SIA.B.PL-LBD10</t>
  </si>
  <si>
    <t>NLBNPNL2Z5T7</t>
  </si>
  <si>
    <t>DE000ME00NF4</t>
  </si>
  <si>
    <t>DE000DC3NEX3</t>
  </si>
  <si>
    <t>AT0000A0VSK7</t>
  </si>
  <si>
    <t>DE000GH7Z0G7</t>
  </si>
  <si>
    <t>WAR GOLDMAN SACHS B ( CALL SP53.42) XXXXXX</t>
  </si>
  <si>
    <t>DE000HW7PVW7</t>
  </si>
  <si>
    <t>EUR 9,53 UNICREDIT BANK 25-2027</t>
  </si>
  <si>
    <t>BE6368950273</t>
  </si>
  <si>
    <t>EUR 0,00 CO MARITIME BELGE 270226</t>
  </si>
  <si>
    <t>NLBNPNL3CB44</t>
  </si>
  <si>
    <t>NLBNPNL3CB93</t>
  </si>
  <si>
    <t>DE000HW7PX01</t>
  </si>
  <si>
    <t>EUR 8,42 UNICREDIT BANK 25-2028</t>
  </si>
  <si>
    <t>DE000SN6Y8V4</t>
  </si>
  <si>
    <t>DE000HW7PZC0</t>
  </si>
  <si>
    <t>DE000HW7PZR8</t>
  </si>
  <si>
    <t>DE000HW7Q0P6</t>
  </si>
  <si>
    <t>DE000HW7PZH9</t>
  </si>
  <si>
    <t>DE000PU993M9</t>
  </si>
  <si>
    <t>IE000TNNN207</t>
  </si>
  <si>
    <t>SHS FAM EVO-FIN.AM LONG.2040 UC.ETF-A EUR DIS</t>
  </si>
  <si>
    <t>DE000HW7PZE6</t>
  </si>
  <si>
    <t>AT0000A3EBG1</t>
  </si>
  <si>
    <t>FR0014013IQ6</t>
  </si>
  <si>
    <t>DE000HW7PY34</t>
  </si>
  <si>
    <t>USD 9,59 UNICREDIT BANK 25-2028</t>
  </si>
  <si>
    <t>LV0000103760</t>
  </si>
  <si>
    <t>EUR 11,50 SIA SF2 25-2028</t>
  </si>
  <si>
    <t>IE000C3VNC24</t>
  </si>
  <si>
    <t>SHS FAM EVO-FIN.AM LONG.2040 U.ETF-AH EUR DIS</t>
  </si>
  <si>
    <t>DE000VS913X0</t>
  </si>
  <si>
    <t>DE000VS93ZG2</t>
  </si>
  <si>
    <t>DE000HW6XBR5</t>
  </si>
  <si>
    <t>DE000A0JDPT1</t>
  </si>
  <si>
    <t>SHS AMUNDI AKTIEN ROHST.H</t>
  </si>
  <si>
    <t>FR0011445378</t>
  </si>
  <si>
    <t>SHS R-CO OPAL EMERGENTS C EUR</t>
  </si>
  <si>
    <t>IT0004050933</t>
  </si>
  <si>
    <t>EUR FL.R NOVI DI MODENA (BOC) 06-2026</t>
  </si>
  <si>
    <t>DE000A0NAUG6</t>
  </si>
  <si>
    <t>SHS LBBW ROHSTOFFE 1 R</t>
  </si>
  <si>
    <t>XS0408304995</t>
  </si>
  <si>
    <t>GBP 8,00 GE CAP.UK FUND. (REGS) 09-2039</t>
  </si>
  <si>
    <t>14/01/2009</t>
  </si>
  <si>
    <t>14/01/2039</t>
  </si>
  <si>
    <t>NLBNPNL1TMI0</t>
  </si>
  <si>
    <t>FR0010863019</t>
  </si>
  <si>
    <t>SHS IGEA PATRIMOINE FCP-I EUR ACC</t>
  </si>
  <si>
    <t>DE000VS7JRL9</t>
  </si>
  <si>
    <t>DE000A2UDYN9</t>
  </si>
  <si>
    <t>EE3100020918</t>
  </si>
  <si>
    <t>SHS EESTI ENERGIA AS ORD REG</t>
  </si>
  <si>
    <t>NLBNPNL2SMQ3</t>
  </si>
  <si>
    <t>NLBNPNL2SMU5</t>
  </si>
  <si>
    <t>NLBNPNL2SMT7</t>
  </si>
  <si>
    <t>DE000HW6XK98</t>
  </si>
  <si>
    <t>EUR 5,86 UNICREDIT BANK 24-2029</t>
  </si>
  <si>
    <t>NLBNPNL1KU50</t>
  </si>
  <si>
    <t>IT0003991129</t>
  </si>
  <si>
    <t>EUR 3,856 PROV ALESSANDRIA (BOP) 05-2035</t>
  </si>
  <si>
    <t>FR0007005764</t>
  </si>
  <si>
    <t>SHS BSO BIO SANTE (FCP)</t>
  </si>
  <si>
    <t>NLBNPNL1KTV7</t>
  </si>
  <si>
    <t>XS2837237390</t>
  </si>
  <si>
    <t>EUR FL.R FINANCE IRELAND (REGS/R1) 24-2063</t>
  </si>
  <si>
    <t>NLBNPNL1GAK8</t>
  </si>
  <si>
    <t>NLBNPNL1GB26</t>
  </si>
  <si>
    <t>DE000LB49UM0</t>
  </si>
  <si>
    <t>NLBNPNL2MFH9</t>
  </si>
  <si>
    <t>DE000VZ66597</t>
  </si>
  <si>
    <t>DE000ME07SV5</t>
  </si>
  <si>
    <t>DE000LB47PY9</t>
  </si>
  <si>
    <t>DE000A3DV7A7</t>
  </si>
  <si>
    <t>BIT CRYPTO OPPORTUNITIES      INHABER-ANTEILE</t>
  </si>
  <si>
    <t>NLBNPNL2S7E4</t>
  </si>
  <si>
    <t>LU0629460089</t>
  </si>
  <si>
    <t>SHS UBS(LUX)F.S-UBS MSCI USA SO.RE.U.ETF D</t>
  </si>
  <si>
    <t>DE000DS3GYH0</t>
  </si>
  <si>
    <t>NLBNPNL2MHJ1</t>
  </si>
  <si>
    <t>DE000VM53Y07</t>
  </si>
  <si>
    <t>DE000PD3FCX8</t>
  </si>
  <si>
    <t>CH0019503033</t>
  </si>
  <si>
    <t>WAR UBS LDN(PERLES KOSPI 200 INDEX)XX</t>
  </si>
  <si>
    <t>22/09/2004</t>
  </si>
  <si>
    <t>DE000A0BVVK7</t>
  </si>
  <si>
    <t>LU1077079561</t>
  </si>
  <si>
    <t>SHS BZ FINE FUND-BZ FINE PHARMA-TV (EUR)</t>
  </si>
  <si>
    <t>DE000HW6XCA9</t>
  </si>
  <si>
    <t>DE000A0M1UN9</t>
  </si>
  <si>
    <t>SHS FT MANAGED ETFPLUS PTF BALANCE</t>
  </si>
  <si>
    <t>NL0014041956</t>
  </si>
  <si>
    <t>BE0002465400</t>
  </si>
  <si>
    <t>EUR 3,375 BRUSSELS, REG. OF 14-2044</t>
  </si>
  <si>
    <t>DE000GG8XFX1</t>
  </si>
  <si>
    <t>DE000ME83AF7</t>
  </si>
  <si>
    <t>IT0004053358</t>
  </si>
  <si>
    <t>DE000LB49QC9</t>
  </si>
  <si>
    <t>IT0003994875</t>
  </si>
  <si>
    <t>DE000GD56927</t>
  </si>
  <si>
    <t>FR0010296517</t>
  </si>
  <si>
    <t>SHS UNION CONVERTIBLES (FCP)-D</t>
  </si>
  <si>
    <t>DE000VB07NS9</t>
  </si>
  <si>
    <t>EUR 3,90 ST WENDELER VBK. 08-2038</t>
  </si>
  <si>
    <t>17/12/2008</t>
  </si>
  <si>
    <t>NLBNPNL1KUC5</t>
  </si>
  <si>
    <t>NLBNPNL1EWU6</t>
  </si>
  <si>
    <t>DE000A0MS7D8</t>
  </si>
  <si>
    <t>SHS DEGUSSA BANK PTF PRIVAT AKTIV</t>
  </si>
  <si>
    <t>DE000LB483M8</t>
  </si>
  <si>
    <t>EUR 5,30 LBK BADEN-WUERTT. 24-2027</t>
  </si>
  <si>
    <t>DE000GG8X9S6</t>
  </si>
  <si>
    <t>DE000SF9FZG6</t>
  </si>
  <si>
    <t>DE000LB49NS2</t>
  </si>
  <si>
    <t>FR001400NLO0</t>
  </si>
  <si>
    <t>CH1319927237</t>
  </si>
  <si>
    <t>WAR UBS AG ( CALL SP28.5) 230126</t>
  </si>
  <si>
    <t>FR001400QA53</t>
  </si>
  <si>
    <t>EUR FL.R HOPITAUX PARIS (REGS) 24-2059</t>
  </si>
  <si>
    <t>29/05/2059</t>
  </si>
  <si>
    <t>NL0013755556</t>
  </si>
  <si>
    <t>FR0011038348</t>
  </si>
  <si>
    <t>SHS KLARSEN ORD</t>
  </si>
  <si>
    <t>FR0000990848</t>
  </si>
  <si>
    <t>SHS ECOFI ACTIONS US FCP-EUR ACC</t>
  </si>
  <si>
    <t>DE000A14KKL1</t>
  </si>
  <si>
    <t>EUR 1,105 DEUT.GENOSS-HYPOBK (MBS) 16-2027</t>
  </si>
  <si>
    <t>NLBNPNL2MGH7</t>
  </si>
  <si>
    <t>CH1336234567</t>
  </si>
  <si>
    <t>DE000VM1PE85</t>
  </si>
  <si>
    <t>WAR VONTOBEL FIN.PROD. ( CALL SP65.88) XXXXXX</t>
  </si>
  <si>
    <t>DE000VS1XXY4</t>
  </si>
  <si>
    <t>SI0002103602</t>
  </si>
  <si>
    <t>EUR 2,25 SLOVENIA REP.OF (REGS) 16-2032</t>
  </si>
  <si>
    <t>DE000VM7U7Y9</t>
  </si>
  <si>
    <t>DE000VZ6BF38</t>
  </si>
  <si>
    <t>MT0000021320</t>
  </si>
  <si>
    <t>FI0008805627</t>
  </si>
  <si>
    <t>SHS OMX HELSINKI 25 ORD REG</t>
  </si>
  <si>
    <t>DE000LB4VD22</t>
  </si>
  <si>
    <t>DE000ME83G20</t>
  </si>
  <si>
    <t>BE6334581939</t>
  </si>
  <si>
    <t>DE000VN83NS5</t>
  </si>
  <si>
    <t>DE000A3CPLP1</t>
  </si>
  <si>
    <t>SHS FLG CREDIT EUR</t>
  </si>
  <si>
    <t>NLBNPNL2LY13</t>
  </si>
  <si>
    <t>CH1336238048</t>
  </si>
  <si>
    <t>UNT LEONTEQ SECS AG ( BASKET) 280428</t>
  </si>
  <si>
    <t>NLBNPNL1GBC3</t>
  </si>
  <si>
    <t>BE6221228362</t>
  </si>
  <si>
    <t>EUR 4,50 BELGIUM, KINGDOM (REGS) 11-2028</t>
  </si>
  <si>
    <t>CH0588511219</t>
  </si>
  <si>
    <t>DE000DC7V3K5</t>
  </si>
  <si>
    <t>NLBNPNL1EXH1</t>
  </si>
  <si>
    <t>DE000SH6S878</t>
  </si>
  <si>
    <t>DE000DC5SHK7</t>
  </si>
  <si>
    <t>DE000DS3LES9</t>
  </si>
  <si>
    <t>DE000DS3LET7</t>
  </si>
  <si>
    <t>FR0010296012</t>
  </si>
  <si>
    <t>SHS EMBL'M SICAV-4DEC EUR ACC</t>
  </si>
  <si>
    <t>DE000A1EL8Y8</t>
  </si>
  <si>
    <t>SHS CHINA SPECIALTY ORD BR</t>
  </si>
  <si>
    <t>DE000HW6X7Y5</t>
  </si>
  <si>
    <t>DE000DL5PTH3</t>
  </si>
  <si>
    <t>WAR DEUTSCHE BANK AG ( CALL SP78) 080716</t>
  </si>
  <si>
    <t>08/07/2116</t>
  </si>
  <si>
    <t>AT0000A33016</t>
  </si>
  <si>
    <t>EUR 4,10 HYPO TIROL BANK (REGS) 23-2041</t>
  </si>
  <si>
    <t>FR0013321437</t>
  </si>
  <si>
    <t>SUB MONTAGNE ET NEIGE (SUBSCRIPTION)</t>
  </si>
  <si>
    <t>DE000HLB21U9</t>
  </si>
  <si>
    <t>XS2835735916</t>
  </si>
  <si>
    <t>EUR 3,125 DANSKE BANK AS (REGS) 24-2031</t>
  </si>
  <si>
    <t>DE000A32VPH7</t>
  </si>
  <si>
    <t>TRS AUDEN AG</t>
  </si>
  <si>
    <t>FR001400NS80</t>
  </si>
  <si>
    <t>DE000MB74D84</t>
  </si>
  <si>
    <t>FR001400P926</t>
  </si>
  <si>
    <t>DE000MB5YXD7</t>
  </si>
  <si>
    <t>NL0013755994</t>
  </si>
  <si>
    <t>FR0012287381</t>
  </si>
  <si>
    <t>SHS CM-AM GLOBAL LEADERS RC</t>
  </si>
  <si>
    <t>XS1470601656</t>
  </si>
  <si>
    <t>EUR 2,25 BNP PARIBAS (REGS/17852) 16-2027</t>
  </si>
  <si>
    <t>NL0013761158</t>
  </si>
  <si>
    <t>XS2385386029</t>
  </si>
  <si>
    <t>EUR 2,25 EUROBANK SA (REGS/508) 21-2028</t>
  </si>
  <si>
    <t>DE000HLB2797</t>
  </si>
  <si>
    <t>NL0013761141</t>
  </si>
  <si>
    <t>DE000SU4M853</t>
  </si>
  <si>
    <t>NLBNPNL1GLG3</t>
  </si>
  <si>
    <t>DE000HW6XD89</t>
  </si>
  <si>
    <t>DE000VM8UK91</t>
  </si>
  <si>
    <t>DE000HVB5N86</t>
  </si>
  <si>
    <t>EUR 0,03 UNICREDIT BANK 21-2026</t>
  </si>
  <si>
    <t>DE000A416XW4</t>
  </si>
  <si>
    <t>SHS BIT DEFENSIVE GROWTH-I-II EUR ACC</t>
  </si>
  <si>
    <t>DE000SN648H5</t>
  </si>
  <si>
    <t>EUR 6,45 SOC.GEN.EFFEKTEN 200326</t>
  </si>
  <si>
    <t>NLBNPNL1GNC8</t>
  </si>
  <si>
    <t>NLBNPNL1TJL0</t>
  </si>
  <si>
    <t>DE000MB7EN91</t>
  </si>
  <si>
    <t>DE000DC6BPL2</t>
  </si>
  <si>
    <t>DE000DS6TLR2</t>
  </si>
  <si>
    <t>XS2678310686</t>
  </si>
  <si>
    <t>EUR 5,21 MEDIOBANCA SPA (REGS/614) 23-2033</t>
  </si>
  <si>
    <t>FR001400QMV6</t>
  </si>
  <si>
    <t>DE000JB2BQG4</t>
  </si>
  <si>
    <t>DE000DC37KE8</t>
  </si>
  <si>
    <t>IT0005386252</t>
  </si>
  <si>
    <t>SUB VISIBILIA EDITORE (SUBSCRIPTION)</t>
  </si>
  <si>
    <t>DE000DC37JA8</t>
  </si>
  <si>
    <t>DE000DC37KH1</t>
  </si>
  <si>
    <t>DE000MB8LHW1</t>
  </si>
  <si>
    <t>DE000DC7EWH8</t>
  </si>
  <si>
    <t>NL0013585235</t>
  </si>
  <si>
    <t>DE000DC7F6W3</t>
  </si>
  <si>
    <t>NLBNPNL21IU7</t>
  </si>
  <si>
    <t>DE000DJ9AK80</t>
  </si>
  <si>
    <t>EUR 3,14 DZ BANK AG - FFT 24-2033</t>
  </si>
  <si>
    <t>DE000DC7WY93</t>
  </si>
  <si>
    <t>DE000UM0QCB9</t>
  </si>
  <si>
    <t>DE000A3EHW36</t>
  </si>
  <si>
    <t>LBBW AM-ANTON EHRMANN FONDS   INHABER-ANTEILE</t>
  </si>
  <si>
    <t>DE000DC1NGV6</t>
  </si>
  <si>
    <t>DE000HD9HY57</t>
  </si>
  <si>
    <t>DE000HS6U4L0</t>
  </si>
  <si>
    <t>DE000DS4H243</t>
  </si>
  <si>
    <t>NLBNPNL21J27</t>
  </si>
  <si>
    <t>NLBNPNL2SMG4</t>
  </si>
  <si>
    <t>NL0013973548</t>
  </si>
  <si>
    <t>NLBNPNL21HB9</t>
  </si>
  <si>
    <t>LU1616933161</t>
  </si>
  <si>
    <t>SHS DWS INVEST-ESG EQ.INCOME-XD</t>
  </si>
  <si>
    <t>NLBNPNL2L033</t>
  </si>
  <si>
    <t>DE000VM8UAF8</t>
  </si>
  <si>
    <t>DE000DC5SH27</t>
  </si>
  <si>
    <t>DE000DS5GUL5</t>
  </si>
  <si>
    <t>DE000VT9S568</t>
  </si>
  <si>
    <t>DE000DC6BQR7</t>
  </si>
  <si>
    <t>NL0013973456</t>
  </si>
  <si>
    <t>DE000SW2H3C1</t>
  </si>
  <si>
    <t>DE000HS1EK94</t>
  </si>
  <si>
    <t>DE000ME1BVK0</t>
  </si>
  <si>
    <t>DE000DS5GUN1</t>
  </si>
  <si>
    <t>DE000DS5GUR2</t>
  </si>
  <si>
    <t>XS1823375875</t>
  </si>
  <si>
    <t>EUR 1,82 NIBC BANK NV. (REGS/1754) 18-2027</t>
  </si>
  <si>
    <t>XS2638080452</t>
  </si>
  <si>
    <t>EUR 3,875 KONINKLIJKE KPN (REGS/31) 23-2031</t>
  </si>
  <si>
    <t>FR001400PLI7</t>
  </si>
  <si>
    <t>CH1319915166</t>
  </si>
  <si>
    <t>XS1885607256</t>
  </si>
  <si>
    <t>EUR 1,57 DNB BOLIGKREDIT (REGS/189) 18-2038</t>
  </si>
  <si>
    <t>DE000VM4PTL5</t>
  </si>
  <si>
    <t>DE000ME2TXT7</t>
  </si>
  <si>
    <t>DE000DS5V7G2</t>
  </si>
  <si>
    <t>NLBNPNL21HU9</t>
  </si>
  <si>
    <t>NLBNPNL21ID3</t>
  </si>
  <si>
    <t>XS1225872313</t>
  </si>
  <si>
    <t>EUR 1,83 LEASEPLAN CORP.NV (REGS/370) 15-2030</t>
  </si>
  <si>
    <t>DE000VH0E694</t>
  </si>
  <si>
    <t>EUR 13,35 VONTOBEL FIN.PROD. 260626</t>
  </si>
  <si>
    <t>FR001400ANH7</t>
  </si>
  <si>
    <t>EUR 1,895 CENTRE HSPTL RG 22-2042</t>
  </si>
  <si>
    <t>NLBNPNL2S244</t>
  </si>
  <si>
    <t>DE000DC5ULH1</t>
  </si>
  <si>
    <t>DE000GX3ESS4</t>
  </si>
  <si>
    <t>WAR GOLDMAN SACHS B ( CALL SP6.28) XXXXXX</t>
  </si>
  <si>
    <t>FR001400F7D7</t>
  </si>
  <si>
    <t>EUR 2,875 SOCIETE DE FINANCE (REGS) 23-2028</t>
  </si>
  <si>
    <t>DE000UM46003</t>
  </si>
  <si>
    <t>DE000HW6X906</t>
  </si>
  <si>
    <t>DE000PD3PGA6</t>
  </si>
  <si>
    <t>DE000LB48DQ9</t>
  </si>
  <si>
    <t>DK0010218189</t>
  </si>
  <si>
    <t>SHS FLUGGER A/S - B- (AFTER SPLIT 1:5)</t>
  </si>
  <si>
    <t>DE000DK03MK6</t>
  </si>
  <si>
    <t>DE000DC6BQ57</t>
  </si>
  <si>
    <t>NL0014709594</t>
  </si>
  <si>
    <t>DE0001319507</t>
  </si>
  <si>
    <t>DEM 11,25 ARGENTINA, REP.OF (1+2) 96-06</t>
  </si>
  <si>
    <t>10/04/1996</t>
  </si>
  <si>
    <t>DE000HVB5PZ7</t>
  </si>
  <si>
    <t>UNT UNICREDIT BANK 140826</t>
  </si>
  <si>
    <t>DE000LB49MY2</t>
  </si>
  <si>
    <t>DE000SU2VFF3</t>
  </si>
  <si>
    <t>NLBNPNL2S6L1</t>
  </si>
  <si>
    <t>NLBNPNL2S772</t>
  </si>
  <si>
    <t>DE000LB49SB7</t>
  </si>
  <si>
    <t>DE000ME188V0</t>
  </si>
  <si>
    <t>WAR MORGAN STANLEY+CO ( CALL SP29.23) XXXXXX</t>
  </si>
  <si>
    <t>NLGS0000KLU6</t>
  </si>
  <si>
    <t>FR0013508355</t>
  </si>
  <si>
    <t>SHS GROUPAMA CR AVENIR EUROPE FCP-EUR MIX</t>
  </si>
  <si>
    <t>DE000ME193B2</t>
  </si>
  <si>
    <t>DE000ME189U0</t>
  </si>
  <si>
    <t>DE000DC2GG33</t>
  </si>
  <si>
    <t>CH1319921586</t>
  </si>
  <si>
    <t>WAR UBS AG ( CALL SP27.5) 291225</t>
  </si>
  <si>
    <t>NLBNPNL1H660</t>
  </si>
  <si>
    <t>FR0014001327</t>
  </si>
  <si>
    <t>EUR 0,24 CU CAEN LA MER 20-2030</t>
  </si>
  <si>
    <t>AT0000A2H3U7</t>
  </si>
  <si>
    <t>DE000HW6CYK6</t>
  </si>
  <si>
    <t>AT0000A1V089</t>
  </si>
  <si>
    <t>SHS SEMPERREAL DEUTSCHLAND - REAL EST.INV-ACC</t>
  </si>
  <si>
    <t>DE000JQ8EQH6</t>
  </si>
  <si>
    <t>DE000SV4SH59</t>
  </si>
  <si>
    <t>DE000SH3B350</t>
  </si>
  <si>
    <t>DE000HW6XHW2</t>
  </si>
  <si>
    <t>EUR 4,61 UNICREDIT BANK 24-2028</t>
  </si>
  <si>
    <t>NLBNPNL21HL8</t>
  </si>
  <si>
    <t>DE000A1Z3JM4</t>
  </si>
  <si>
    <t>EUR FL.R ALPHA EUROPEAN PR. COMP.1-4 16-2026</t>
  </si>
  <si>
    <t>AT0000A1NYB9</t>
  </si>
  <si>
    <t>CH0379610980</t>
  </si>
  <si>
    <t>CHF 0,50 BERN, KANTON (REGS) 17-2037</t>
  </si>
  <si>
    <t>DE000DWS2UB9</t>
  </si>
  <si>
    <t>SHS DWS DEFENSIV-TFC</t>
  </si>
  <si>
    <t>NLBNPNL2SNI8</t>
  </si>
  <si>
    <t>CH1277654955</t>
  </si>
  <si>
    <t>DE000A14UWY8</t>
  </si>
  <si>
    <t>SHS C-QUADRAT ARTS TOTA.RETURN FLEXIBLE I EUR</t>
  </si>
  <si>
    <t>DE000DS5B9S7</t>
  </si>
  <si>
    <t>DE000DS5B9R9</t>
  </si>
  <si>
    <t>AT0000A3D9N2</t>
  </si>
  <si>
    <t>DE000HSH5X53</t>
  </si>
  <si>
    <t>DE000A2AAMW3</t>
  </si>
  <si>
    <t>EUR 5,00 DEGAG 5. WOHNNEN 16-2026</t>
  </si>
  <si>
    <t>DE000HW7KQB2</t>
  </si>
  <si>
    <t>DE000HSH5X04</t>
  </si>
  <si>
    <t>EUR 1,20 HAMBURG COM BK 16-2026</t>
  </si>
  <si>
    <t>DE000UL6K0F0</t>
  </si>
  <si>
    <t>DE000SU080H2</t>
  </si>
  <si>
    <t>DE000MA9QQR0</t>
  </si>
  <si>
    <t>NLBNPNL2S6X6</t>
  </si>
  <si>
    <t>CH0003390066</t>
  </si>
  <si>
    <t>SHS MIKRON HLDG. - REG. (DISPO. FORM)</t>
  </si>
  <si>
    <t>DE000ME4QGK3</t>
  </si>
  <si>
    <t>DE000VH0E7C2</t>
  </si>
  <si>
    <t>EUR 7,80 VONTOBEL FIN.PROD. 260626</t>
  </si>
  <si>
    <t>DE000LB1P2L4</t>
  </si>
  <si>
    <t>EUR 1,35 LBK BADEN-WUERTT. 18-2028</t>
  </si>
  <si>
    <t>NLBNPNL2M6R4</t>
  </si>
  <si>
    <t>NLGS0000KFY0</t>
  </si>
  <si>
    <t>DE000SU68M09</t>
  </si>
  <si>
    <t>DE0008481763</t>
  </si>
  <si>
    <t>SHS ALLIANZ NEBENWERTE DEUTSCHLAND</t>
  </si>
  <si>
    <t>FR0000054652</t>
  </si>
  <si>
    <t>SHS ALES GROUP S.A.</t>
  </si>
  <si>
    <t>DE000GG8SJK0</t>
  </si>
  <si>
    <t>AT0000636758</t>
  </si>
  <si>
    <t>SHS RAIFFEISENEM.MA.ESG.TR.RENT R VT</t>
  </si>
  <si>
    <t>DE000LB483E5</t>
  </si>
  <si>
    <t>FR0010231381</t>
  </si>
  <si>
    <t>EUR 3,25 CIE FINANCEMENT FONCIER 05-2044</t>
  </si>
  <si>
    <t>14/09/2005</t>
  </si>
  <si>
    <t>30/12/2044</t>
  </si>
  <si>
    <t>XS0229567440</t>
  </si>
  <si>
    <t>EUR 4,125 GENERAL ELECT.CAP.CORP.05-2035</t>
  </si>
  <si>
    <t>DE000MF1H037</t>
  </si>
  <si>
    <t>DE000UL8LTT0</t>
  </si>
  <si>
    <t>DE0005896864</t>
  </si>
  <si>
    <t>SHS DEKA-STIFTUNGEN BALANCE</t>
  </si>
  <si>
    <t>DE000DS5V7B3</t>
  </si>
  <si>
    <t>DE000LB48BF6</t>
  </si>
  <si>
    <t>DE000SU22W51</t>
  </si>
  <si>
    <t>NLBNPNL2S9Y8</t>
  </si>
  <si>
    <t>DE000MB8LL85</t>
  </si>
  <si>
    <t>WAR MORGAN STANLEY+CO ( CALL SP9.8395) XXXXXX</t>
  </si>
  <si>
    <t>NLBNPNL2S996</t>
  </si>
  <si>
    <t>XS2830523895</t>
  </si>
  <si>
    <t>EUR 5,75 ILLIMITY BANK (REGS/5) 24-2027</t>
  </si>
  <si>
    <t>DE000SU1K9A2</t>
  </si>
  <si>
    <t>DE000A3GYEX3</t>
  </si>
  <si>
    <t>UNT SELECT SEC.EUROP 010430</t>
  </si>
  <si>
    <t>DE000PD3THE8</t>
  </si>
  <si>
    <t>DE000MB8LHM2</t>
  </si>
  <si>
    <t>DE000HS6U8Q0</t>
  </si>
  <si>
    <t>DE000PD2PFE2</t>
  </si>
  <si>
    <t>DE000A3DDQV2</t>
  </si>
  <si>
    <t>BANTLEON GL.CHALLENGES CORPS. INHABER-ANTEILE</t>
  </si>
  <si>
    <t>DE000SV9UP27</t>
  </si>
  <si>
    <t>DE000SN0EDN1</t>
  </si>
  <si>
    <t>NLBNPNL1C8P7</t>
  </si>
  <si>
    <t>DE000SW2H3E7</t>
  </si>
  <si>
    <t>DE000DC134Y1</t>
  </si>
  <si>
    <t>DE000A3H2713</t>
  </si>
  <si>
    <t>DE000BB056N2</t>
  </si>
  <si>
    <t>WAR BNP PARIBAS ( CALL SP21.2795) XXXXXX</t>
  </si>
  <si>
    <t>DE000DC134Z8</t>
  </si>
  <si>
    <t>NLBNPNL28D83</t>
  </si>
  <si>
    <t>CH1142754303</t>
  </si>
  <si>
    <t>CHF 0,15 BQUE FED.CRED.MUT. 21-2028</t>
  </si>
  <si>
    <t>XS2010447238</t>
  </si>
  <si>
    <t>EUR 0,75 BMW FIN.NV (REGS) 19-2026</t>
  </si>
  <si>
    <t>DE000SN0EDR2</t>
  </si>
  <si>
    <t>CH1319903709</t>
  </si>
  <si>
    <t>ES0105425005</t>
  </si>
  <si>
    <t>SHS PLASTICOS COMP ORD BR</t>
  </si>
  <si>
    <t>DE000HT7Q7B7</t>
  </si>
  <si>
    <t>DE000PF990J0</t>
  </si>
  <si>
    <t>LU1089088402</t>
  </si>
  <si>
    <t>SHS ALLIANZ DYNAMIC MULTI AS ST SRI 75 I EU</t>
  </si>
  <si>
    <t>DE000VM4JT83</t>
  </si>
  <si>
    <t>DE000A2R4KH9</t>
  </si>
  <si>
    <t>CH1319897976</t>
  </si>
  <si>
    <t>NLBNPNL2SRS8</t>
  </si>
  <si>
    <t>AT000B094107</t>
  </si>
  <si>
    <t>EUR 3,905 RAIFFEISEN-LAND ST 24-2048</t>
  </si>
  <si>
    <t>10/06/2048</t>
  </si>
  <si>
    <t>FI4000480504</t>
  </si>
  <si>
    <t>SHS ORTHEX OYJ ORD REGS  REG</t>
  </si>
  <si>
    <t>XS2052310054</t>
  </si>
  <si>
    <t>EUR 0,875 LYB INT FIN II (7 YR) 19-2026</t>
  </si>
  <si>
    <t>DE000VZ025B0</t>
  </si>
  <si>
    <t>DE000DW6ADW3</t>
  </si>
  <si>
    <t>LU1291192091</t>
  </si>
  <si>
    <t>SHS AGIF-A.INCOME+GROWTH RT H2-EUR</t>
  </si>
  <si>
    <t>DE000PN99XR4</t>
  </si>
  <si>
    <t>NLBNPNL2S8E2</t>
  </si>
  <si>
    <t>DE000A351RP9</t>
  </si>
  <si>
    <t>DE000SH9ZWW6</t>
  </si>
  <si>
    <t>UNT SG ISSUER 231126</t>
  </si>
  <si>
    <t>DE000HW6XC49</t>
  </si>
  <si>
    <t>EUR 5,98 UNICREDIT BANK 24-2027</t>
  </si>
  <si>
    <t>DE000LB5CWC8</t>
  </si>
  <si>
    <t>LU1089088071</t>
  </si>
  <si>
    <t>SHS ALLIANZ DYNAMIC MULTI AS STR SRI 15 A EU</t>
  </si>
  <si>
    <t>DE000VS1XW49</t>
  </si>
  <si>
    <t>NLBNPNL1ENT7</t>
  </si>
  <si>
    <t>XS0457132453</t>
  </si>
  <si>
    <t>EUR 5,36 BK IRELAND MORTG. (REGS/20) 09-2029</t>
  </si>
  <si>
    <t>FR001400OOQ7</t>
  </si>
  <si>
    <t>EUR 1,90 BNP PARI.ISS. 24-2034</t>
  </si>
  <si>
    <t>NLBNPNL2SG91</t>
  </si>
  <si>
    <t>NLBNPNL2SFM6</t>
  </si>
  <si>
    <t>IT0003058531</t>
  </si>
  <si>
    <t>EUR 5,875 PROVINCIA DI TERAM 01-2034</t>
  </si>
  <si>
    <t>FR0014004GE5</t>
  </si>
  <si>
    <t>EUR 0,25 SOCIETE GENERALE (REGS) 21-2027</t>
  </si>
  <si>
    <t>DE000DC7JJZ6</t>
  </si>
  <si>
    <t>DE000ME19W60</t>
  </si>
  <si>
    <t>DE000HW8N689</t>
  </si>
  <si>
    <t>EUR FL.R UNICREDIT BANK (REGS) 17-2027</t>
  </si>
  <si>
    <t>DE000HW6X9Y1</t>
  </si>
  <si>
    <t>EUR 15,19 UNICREDIT BANK 24-2027</t>
  </si>
  <si>
    <t>DE000ME4U522</t>
  </si>
  <si>
    <t>DE000HW6XC15</t>
  </si>
  <si>
    <t>NLBNPNL2HE62</t>
  </si>
  <si>
    <t>NLBNPNL28D42</t>
  </si>
  <si>
    <t>FR0010930735</t>
  </si>
  <si>
    <t>SHS H2O MULTIBONDS IU-C</t>
  </si>
  <si>
    <t>DE000SU22WQ9</t>
  </si>
  <si>
    <t>DE000CJ5BWN0</t>
  </si>
  <si>
    <t>DE000VS398Q8</t>
  </si>
  <si>
    <t>DE000DC5SHD2</t>
  </si>
  <si>
    <t>NLBNPNL1VQG1</t>
  </si>
  <si>
    <t>NLBNPNL1VQH9</t>
  </si>
  <si>
    <t>DE000A1C81J5</t>
  </si>
  <si>
    <t>SHS UNIINSTITUTIONAL EURO RESERVE PLUS</t>
  </si>
  <si>
    <t>DE000LB2V510</t>
  </si>
  <si>
    <t>EUR 0,70 LBK BADEN-WUERTT. 21-2027</t>
  </si>
  <si>
    <t>NLBNPNL16GN6</t>
  </si>
  <si>
    <t>NLBNPNL1HZT4</t>
  </si>
  <si>
    <t>DE0008484452</t>
  </si>
  <si>
    <t>SHS NOMURA REAL PROTECT FONDS</t>
  </si>
  <si>
    <t>XS1713464524</t>
  </si>
  <si>
    <t>EUR 3,00 ADLER REAL ESTATE (REGS) 18-2026</t>
  </si>
  <si>
    <t>NLBNPNL16GM8</t>
  </si>
  <si>
    <t>DE000HW6XJ67</t>
  </si>
  <si>
    <t>DE000MA5KEJ4</t>
  </si>
  <si>
    <t>UNT MORGAN STANLEY+CO ( APACHE) XXXXXX</t>
  </si>
  <si>
    <t>FI4000153309</t>
  </si>
  <si>
    <t>SHS FARON PHARMA. OY ORD REG</t>
  </si>
  <si>
    <t>AT0000A3NKY6</t>
  </si>
  <si>
    <t>EUR 7,00 UBM DEVELOPMENT (REGS) 25-2030</t>
  </si>
  <si>
    <t>LU1891310895</t>
  </si>
  <si>
    <t>SHS DWS INVEST-SDG GLOBAL EQUITIES-FC</t>
  </si>
  <si>
    <t>NLBNPNL28DF4</t>
  </si>
  <si>
    <t>FR001400GDZ7</t>
  </si>
  <si>
    <t>DE000LB09482</t>
  </si>
  <si>
    <t>NLBNPNL2S5B4</t>
  </si>
  <si>
    <t>NL0013966716</t>
  </si>
  <si>
    <t>ES0125140A14</t>
  </si>
  <si>
    <t>SHS ERCROS SA ORD BR</t>
  </si>
  <si>
    <t>BE6331481976</t>
  </si>
  <si>
    <t>NOK 2,05 BNP PARIBAS FORTIS 21-2025</t>
  </si>
  <si>
    <t>DE000LB49MP0</t>
  </si>
  <si>
    <t>NLBNPNL2SG18</t>
  </si>
  <si>
    <t>DE000UG94EM0</t>
  </si>
  <si>
    <t>DE000LB49ND4</t>
  </si>
  <si>
    <t>NLBNPNL2RP83</t>
  </si>
  <si>
    <t>DE000VU8KUN1</t>
  </si>
  <si>
    <t>DE000ME19WE8</t>
  </si>
  <si>
    <t>DE000DC4CBT8</t>
  </si>
  <si>
    <t>FR001400F141</t>
  </si>
  <si>
    <t>SHS LAZARD CREDIT 2027-PAC H EUR ACC</t>
  </si>
  <si>
    <t>DE000A0YAX72</t>
  </si>
  <si>
    <t>SHS DC VALUE GLOBAL BALANCED P (T)</t>
  </si>
  <si>
    <t>DE000MB8YP78</t>
  </si>
  <si>
    <t>FR0010289827</t>
  </si>
  <si>
    <t>SHS VEGA MONDE FLEXIBLE RC FCP</t>
  </si>
  <si>
    <t>NL0013987589</t>
  </si>
  <si>
    <t>DE000CS8CF89</t>
  </si>
  <si>
    <t>NLBNPNL2OWG2</t>
  </si>
  <si>
    <t>DE000A2E4YQ6</t>
  </si>
  <si>
    <t>EUR 0,83 VR GEN.BK FULDA EG 17-2026</t>
  </si>
  <si>
    <t>DE000DC0UUU6</t>
  </si>
  <si>
    <t>AT0000A38PK2</t>
  </si>
  <si>
    <t>NLBNPNL19US0</t>
  </si>
  <si>
    <t>DE000A3MQH42</t>
  </si>
  <si>
    <t>DE000HW7MUU0</t>
  </si>
  <si>
    <t>DE000DJ9AL48</t>
  </si>
  <si>
    <t>NLBNPNL1BUU6</t>
  </si>
  <si>
    <t>CH1336278010</t>
  </si>
  <si>
    <t>IT0005597924</t>
  </si>
  <si>
    <t>SUB DOXEE S.P.A. (SUBSCRIPTION)</t>
  </si>
  <si>
    <t>DE000LB49S15</t>
  </si>
  <si>
    <t>DE000HD9HVV5</t>
  </si>
  <si>
    <t>DE000A2AAK08</t>
  </si>
  <si>
    <t>EUR 0,97 VBK RHEIN-RUHR EG 17-2027</t>
  </si>
  <si>
    <t>DE000VM4PTS0</t>
  </si>
  <si>
    <t>DE000DC7WY02</t>
  </si>
  <si>
    <t>NL0013729049</t>
  </si>
  <si>
    <t>DE000LB496R9</t>
  </si>
  <si>
    <t>DE000MC2VMX0</t>
  </si>
  <si>
    <t>DE000A169LP8</t>
  </si>
  <si>
    <t>EUR 0,685 KSPK. LUDWIGSBURG 16-2026</t>
  </si>
  <si>
    <t>DE000ME02687</t>
  </si>
  <si>
    <t>DE000MB7PC59</t>
  </si>
  <si>
    <t>DE000BC0K716</t>
  </si>
  <si>
    <t>USD FL.R BARCLAYS BK PLC (REGS) 24-2028</t>
  </si>
  <si>
    <t>DE000GD7JDQ4</t>
  </si>
  <si>
    <t>DE000ME1BV86</t>
  </si>
  <si>
    <t>DE000A2GSN58</t>
  </si>
  <si>
    <t>EUR 0,625 SPARKASSE HANNOVER (REGS) 17-2027</t>
  </si>
  <si>
    <t>DE000DC1W5D0</t>
  </si>
  <si>
    <t>DE000ME6CRR0</t>
  </si>
  <si>
    <t>DE000DS4F213</t>
  </si>
  <si>
    <t>DE000NLB0NU8</t>
  </si>
  <si>
    <t>NLBNPNL1BV84</t>
  </si>
  <si>
    <t>FR0004155208</t>
  </si>
  <si>
    <t>SHS LOCASYSTEM INTE ORD REG</t>
  </si>
  <si>
    <t>NLBNPNL1BVB4</t>
  </si>
  <si>
    <t>DE000LB2CYF4</t>
  </si>
  <si>
    <t>DE000LB49Q82</t>
  </si>
  <si>
    <t>LI1152827922</t>
  </si>
  <si>
    <t>SHS MAXWER GLOBAL ALTERNATIVES FD-CHF DIS</t>
  </si>
  <si>
    <t>DE000HW6XK80</t>
  </si>
  <si>
    <t>EUR 6,28 UNICREDIT BANK 24-2028</t>
  </si>
  <si>
    <t>CH1349987516</t>
  </si>
  <si>
    <t>DE000LB49TW1</t>
  </si>
  <si>
    <t>DE000MB8LHH2</t>
  </si>
  <si>
    <t>IT0004451214</t>
  </si>
  <si>
    <t>SHS LAVORWASH SPA ORD BR</t>
  </si>
  <si>
    <t>DE000ME2Y3Q1</t>
  </si>
  <si>
    <t>DE000SW30YP6</t>
  </si>
  <si>
    <t>DE000GG8SLL4</t>
  </si>
  <si>
    <t>NLBNPNL10SZ8</t>
  </si>
  <si>
    <t>DE000DC7JJL6</t>
  </si>
  <si>
    <t>DE000A13SHL2</t>
  </si>
  <si>
    <t>EUR 0,00 SENIVITA SOCIAL (REGS CV) 15-2999</t>
  </si>
  <si>
    <t>DE000LB48BC3</t>
  </si>
  <si>
    <t>DE000DC5ULX8</t>
  </si>
  <si>
    <t>EU000A1Z0AW7</t>
  </si>
  <si>
    <t>EUR 0,519 EUROPEAN UNION (REGS/67) 15-2028</t>
  </si>
  <si>
    <t>DE000PD4PFE8</t>
  </si>
  <si>
    <t>XS2464345656</t>
  </si>
  <si>
    <t>EUR FL.R BAVARIAN SKY SA (REGS/CL.A) 22-2030</t>
  </si>
  <si>
    <t>FR001400Q9V2</t>
  </si>
  <si>
    <t>SHS EXOSENS ORD</t>
  </si>
  <si>
    <t>DE000HS2U2Z8</t>
  </si>
  <si>
    <t>FI4000399696</t>
  </si>
  <si>
    <t>EUR 1,625 CARGOTEC CORPORATI (REGS) 19-2026</t>
  </si>
  <si>
    <t>NLBNPNL2SL11</t>
  </si>
  <si>
    <t>NLBNPNL2SK87</t>
  </si>
  <si>
    <t>NLBNPNL31LJ3</t>
  </si>
  <si>
    <t>DE000ME07E58</t>
  </si>
  <si>
    <t>CH1336280008</t>
  </si>
  <si>
    <t>UNT RAIFFEISEN SWITZ ( BASKET) 080627</t>
  </si>
  <si>
    <t>NLBNPNL2OWM0</t>
  </si>
  <si>
    <t>NLBNPNL2P2H1</t>
  </si>
  <si>
    <t>NLBNPNL1JEC1</t>
  </si>
  <si>
    <t>XS1227315618</t>
  </si>
  <si>
    <t>EUR 0,636 NORDRHEIN-WESTFAL. (REGS/1357) 15-2</t>
  </si>
  <si>
    <t>NLBNPNL2SR49</t>
  </si>
  <si>
    <t>NLBNPNL2SQL5</t>
  </si>
  <si>
    <t>NLBNPNL2SPX2</t>
  </si>
  <si>
    <t>DE000ME4SKH7</t>
  </si>
  <si>
    <t>WAR MORGAN STANLEY+CO ( CALL SP83.14) XXXXXX</t>
  </si>
  <si>
    <t>NLBNPNL2SKI4</t>
  </si>
  <si>
    <t>DE000CD9FLZ6</t>
  </si>
  <si>
    <t>FI4000219811</t>
  </si>
  <si>
    <t>SHS LIVRANT.HEREDITAS ORD REG</t>
  </si>
  <si>
    <t>NL0013757818</t>
  </si>
  <si>
    <t>NL0013966658</t>
  </si>
  <si>
    <t>FRIP00000I34</t>
  </si>
  <si>
    <t>EUR 0,00 MORGAN STAN INT BK 24-2030</t>
  </si>
  <si>
    <t>DK0062955415</t>
  </si>
  <si>
    <t>XS2343822842</t>
  </si>
  <si>
    <t>EUR 0,375 VOLKSWAGEN LEASING (REGS) 21-2026</t>
  </si>
  <si>
    <t>DE000HW6P738</t>
  </si>
  <si>
    <t>DE000HW6V7H2</t>
  </si>
  <si>
    <t>CH1349983036</t>
  </si>
  <si>
    <t>UNT LEONTEQ SECS AG ( BASKET) 040626</t>
  </si>
  <si>
    <t>NLBNPNL2S0S9</t>
  </si>
  <si>
    <t>DE000A3D25D9</t>
  </si>
  <si>
    <t>DE000NLB2QX1</t>
  </si>
  <si>
    <t>DE000VU4GYH2</t>
  </si>
  <si>
    <t>FR0011307057</t>
  </si>
  <si>
    <t>SHS AMUNDI ENH ULTRA.SH.TERM.BOND SRI(FCP)DP</t>
  </si>
  <si>
    <t>XS1794199551</t>
  </si>
  <si>
    <t>EUR 1,44 ASN BANK N.V. (REGS/30) 18-2033</t>
  </si>
  <si>
    <t>DE000DW6C8T7</t>
  </si>
  <si>
    <t>LU1794554391</t>
  </si>
  <si>
    <t>SHS AGIF-A.EM.MAR.SEL.BD.-AMG USD</t>
  </si>
  <si>
    <t>NL0011594957</t>
  </si>
  <si>
    <t>DK0008909872</t>
  </si>
  <si>
    <t>DKK 2,50 KOMMUNEKREDIT 94-2047</t>
  </si>
  <si>
    <t>14/01/1994</t>
  </si>
  <si>
    <t>01/01/2047</t>
  </si>
  <si>
    <t>NLBNPNL1CB61</t>
  </si>
  <si>
    <t>FR001400Q7X2</t>
  </si>
  <si>
    <t>EUR 4,125 COVIVIO HOTELS (REGS) 24-2033</t>
  </si>
  <si>
    <t>AT0000A3N6V9</t>
  </si>
  <si>
    <t>DE000HW6Q371</t>
  </si>
  <si>
    <t>DE000HW6XJW8</t>
  </si>
  <si>
    <t>DE000A2H9PS6</t>
  </si>
  <si>
    <t>EUR 0,00 LHI PORT I OBJ V 18-2030</t>
  </si>
  <si>
    <t>DE000DG4T5Z6</t>
  </si>
  <si>
    <t>NLBNPNL2SHH2</t>
  </si>
  <si>
    <t>NLBNPNL2SK95</t>
  </si>
  <si>
    <t>DE000DK0YHK6</t>
  </si>
  <si>
    <t>EUR 0,08 DEKABANK 20-2025</t>
  </si>
  <si>
    <t>DE000SW36PB1</t>
  </si>
  <si>
    <t>NL0013583594</t>
  </si>
  <si>
    <t>DE000A2PMW03</t>
  </si>
  <si>
    <t>SHS 7ORCA VEGA INCOME I</t>
  </si>
  <si>
    <t>NLBNPNL31KT4</t>
  </si>
  <si>
    <t>DE000VM51CS7</t>
  </si>
  <si>
    <t>NLBNPNL28O07</t>
  </si>
  <si>
    <t>NLBNPNL1CU19</t>
  </si>
  <si>
    <t>NLBNPNL2S8Z7</t>
  </si>
  <si>
    <t>DE000DC0DMA1</t>
  </si>
  <si>
    <t>DK0002060599</t>
  </si>
  <si>
    <t>DKK FL.R NORDEA KREDIT REAL 24-2028</t>
  </si>
  <si>
    <t>CH1327686056</t>
  </si>
  <si>
    <t>DE000UM0KLQ1</t>
  </si>
  <si>
    <t>DE000PD3AAP9</t>
  </si>
  <si>
    <t>DE000PL10XJ2</t>
  </si>
  <si>
    <t>DE000DC7GT25</t>
  </si>
  <si>
    <t>NLBNPNL2SE93</t>
  </si>
  <si>
    <t>NLBNPNL2SF19</t>
  </si>
  <si>
    <t>NLBNPNL2SEG1</t>
  </si>
  <si>
    <t>DE000VM8UFX0</t>
  </si>
  <si>
    <t>WAR VONTOBEL FIN.PROD. ( CALL SP65.96) XXXXXX</t>
  </si>
  <si>
    <t>DE000A2H7PB6</t>
  </si>
  <si>
    <t>SHS PROFITLICHSCHMIDLIN FONDS UI-SI</t>
  </si>
  <si>
    <t>DE000VD6HSM8</t>
  </si>
  <si>
    <t>DE000DC4THE1</t>
  </si>
  <si>
    <t>CH0128324859</t>
  </si>
  <si>
    <t>SHS HILD RESOURCES KGA ORD BR</t>
  </si>
  <si>
    <t>NLBNPNL2SE69</t>
  </si>
  <si>
    <t>NLBNPNL10SN4</t>
  </si>
  <si>
    <t>DE000DC4TH92</t>
  </si>
  <si>
    <t>DE000DS94D17</t>
  </si>
  <si>
    <t>XS2829592679</t>
  </si>
  <si>
    <t>EUR 3,75 CNH INDUSTRIAL NV (REGS) 24-2031</t>
  </si>
  <si>
    <t>DE000DG4T390</t>
  </si>
  <si>
    <t>NLBNPNL1JE12</t>
  </si>
  <si>
    <t>NLBNPNL1JEB3</t>
  </si>
  <si>
    <t>XS1394335308</t>
  </si>
  <si>
    <t>EUR 1,55 BNP PARIBAS (REGS/17657) 16-2031</t>
  </si>
  <si>
    <t>DE000MB8YH45</t>
  </si>
  <si>
    <t>DE000DW6CYJ2</t>
  </si>
  <si>
    <t>EUR 2,995 DZ BANK AG - FFT 22-2032</t>
  </si>
  <si>
    <t>NLBNPNL2SOD7</t>
  </si>
  <si>
    <t>NLBNPNL1JCW3</t>
  </si>
  <si>
    <t>DE000MC2VRR1</t>
  </si>
  <si>
    <t>DE000DC65D44</t>
  </si>
  <si>
    <t>DE000LB39C98</t>
  </si>
  <si>
    <t>EUR 3,15 LBK BADEN-WUERTT. 24-2030</t>
  </si>
  <si>
    <t>DE000LB49UL2</t>
  </si>
  <si>
    <t>NLBNPNL2SPD4</t>
  </si>
  <si>
    <t>CH1254832459</t>
  </si>
  <si>
    <t>DE000DL19V22</t>
  </si>
  <si>
    <t>EUR 0,31 DEUTSCHE BANK AG (REGS) 21-2026</t>
  </si>
  <si>
    <t>NLBNPNL2SRA6</t>
  </si>
  <si>
    <t>DE000A2H5XK5</t>
  </si>
  <si>
    <t>BUMA-UNIVERSAL-FONDS CTA II   INHABER-ANTEILE</t>
  </si>
  <si>
    <t>NL0013438823</t>
  </si>
  <si>
    <t>NLBNPNL1HXC5</t>
  </si>
  <si>
    <t>NLBNPNL1HXD3</t>
  </si>
  <si>
    <t>NL0013753189</t>
  </si>
  <si>
    <t>DE000MB8LMG4</t>
  </si>
  <si>
    <t>DE000DS7Y2Z8</t>
  </si>
  <si>
    <t>DE000UM0K109</t>
  </si>
  <si>
    <t>DE000DK03SA4</t>
  </si>
  <si>
    <t>UNT DEKABANK ( GB00BN7CL179) 171128</t>
  </si>
  <si>
    <t>DE000DS7KTN1</t>
  </si>
  <si>
    <t>DE000LB39EF9</t>
  </si>
  <si>
    <t>EUR 3,14 LBK BADEN-WUERTT. 24-2028</t>
  </si>
  <si>
    <t>NLBNPNL1HXF8</t>
  </si>
  <si>
    <t>DE000PN2LRX4</t>
  </si>
  <si>
    <t>DE000LB49QX5</t>
  </si>
  <si>
    <t>DE000HVB5UY0</t>
  </si>
  <si>
    <t>UNT UNICREDIT BANK ( CH0012032048) 280926</t>
  </si>
  <si>
    <t>DE000MF7E5C2</t>
  </si>
  <si>
    <t>DE000VU19J90</t>
  </si>
  <si>
    <t>DE000A3H2TV6</t>
  </si>
  <si>
    <t>EUR 5,50 NORATIS AG 20-2029</t>
  </si>
  <si>
    <t>LU2829845630</t>
  </si>
  <si>
    <t>SHS AGIF-DYNAM.MU.AS.ST.SRI 30-CT2 EUR</t>
  </si>
  <si>
    <t>IT0005594418</t>
  </si>
  <si>
    <t>SHS NEXT GEOSOLUTIO ORD BR</t>
  </si>
  <si>
    <t>DE000A1RQEU6</t>
  </si>
  <si>
    <t>DE000LB49NP8</t>
  </si>
  <si>
    <t>DE000PD3CTG4</t>
  </si>
  <si>
    <t>DE000HS23W16</t>
  </si>
  <si>
    <t>WAR HSBC T+B ( CALL SP36.7799) XXXXXX</t>
  </si>
  <si>
    <t>DE000MB8LK78</t>
  </si>
  <si>
    <t>DE000UL54GA4</t>
  </si>
  <si>
    <t>NLBNPNL1KLB6</t>
  </si>
  <si>
    <t>DE000HLB5634</t>
  </si>
  <si>
    <t>DE000VA1BE11</t>
  </si>
  <si>
    <t>DE000VS29LD3</t>
  </si>
  <si>
    <t>DE000PN3TM06</t>
  </si>
  <si>
    <t>DE000ME188D8</t>
  </si>
  <si>
    <t>DE000ME4Q5B6</t>
  </si>
  <si>
    <t>AT0000A2HP72</t>
  </si>
  <si>
    <t>EUR 0,00 AUSTRIA, REP.OF (STRIP) 20-2116</t>
  </si>
  <si>
    <t>NLBNPNL2E939</t>
  </si>
  <si>
    <t>NLBNPNL2Z2E6</t>
  </si>
  <si>
    <t>AT0000A2HNW8</t>
  </si>
  <si>
    <t>EUR 0,00 AUSTRIA, REP.OF (STRIP) 20-2105</t>
  </si>
  <si>
    <t>30/06/2105</t>
  </si>
  <si>
    <t>FR0013321551</t>
  </si>
  <si>
    <t>EUR 1,85 CREDIT MUTU ARKEA (REGS) 18-2030</t>
  </si>
  <si>
    <t>DE000DC5N220</t>
  </si>
  <si>
    <t>DE000DC5N1S4</t>
  </si>
  <si>
    <t>BE6358491445</t>
  </si>
  <si>
    <t>EUR 5,00 BEHEERSMAAT ANT 24-2063</t>
  </si>
  <si>
    <t>FR001400QSF6</t>
  </si>
  <si>
    <t>SUB CLARIANE SE (SUBSCRIPTION)</t>
  </si>
  <si>
    <t>DE000SV82ZH3</t>
  </si>
  <si>
    <t>DE000LB48QL2</t>
  </si>
  <si>
    <t>EUR 5,90 LBK BADEN-WUERTT. 24-2028</t>
  </si>
  <si>
    <t>BE6297305656</t>
  </si>
  <si>
    <t>EUR 1,423 BNP PARIBAS FORTIS (REGS) 17-2027</t>
  </si>
  <si>
    <t>DE000VP92AC2</t>
  </si>
  <si>
    <t>NLBNPNL1JIR0</t>
  </si>
  <si>
    <t>NL0013735699</t>
  </si>
  <si>
    <t>CH1300955429</t>
  </si>
  <si>
    <t>NLBNPNL14T57</t>
  </si>
  <si>
    <t>FR001400PPV1</t>
  </si>
  <si>
    <t>NL0013576150</t>
  </si>
  <si>
    <t>DE000LB483A3</t>
  </si>
  <si>
    <t>LU2049728772</t>
  </si>
  <si>
    <t>SHS UBS-ETF MSCI WORLD SOC.RESP.A ACC USDH</t>
  </si>
  <si>
    <t>XS2074522975</t>
  </si>
  <si>
    <t>EUR 2,625 EIRCOM FINANCE (REGS) 19-2027</t>
  </si>
  <si>
    <t>XS2842066735</t>
  </si>
  <si>
    <t>EUR FL.R GLOBALDRIVE AUT (REGS/CL.A) 24-2032</t>
  </si>
  <si>
    <t>DE000A3K3NF5</t>
  </si>
  <si>
    <t>CHF 6,00 VIVAT AG 22-2028</t>
  </si>
  <si>
    <t>DE000VL37GA7</t>
  </si>
  <si>
    <t>DE000GQ61VQ2</t>
  </si>
  <si>
    <t>DE000HS2S8F1</t>
  </si>
  <si>
    <t>DE000MF7E924</t>
  </si>
  <si>
    <t>NLBNPNL11OQ4</t>
  </si>
  <si>
    <t>NL0013585995</t>
  </si>
  <si>
    <t>NL0013586035</t>
  </si>
  <si>
    <t>NLBNPNL1JIY6</t>
  </si>
  <si>
    <t>NLBNPNL2YSL9</t>
  </si>
  <si>
    <t>DE000ME07EB7</t>
  </si>
  <si>
    <t>NLBNPNL11PC1</t>
  </si>
  <si>
    <t>DE000GJ7NRJ5</t>
  </si>
  <si>
    <t>DE000MB7EN67</t>
  </si>
  <si>
    <t>WAR MORGAN STANLEY+CO ( CALL SP27.958) XXXXXX</t>
  </si>
  <si>
    <t>NLBNPNL11PA5</t>
  </si>
  <si>
    <t>DE000HW7NGG6</t>
  </si>
  <si>
    <t>NL0013586092</t>
  </si>
  <si>
    <t>NL0013585987</t>
  </si>
  <si>
    <t>DE000BYL0PE4</t>
  </si>
  <si>
    <t>EUR 0,00 BAYERISCH.LANDESBK 261125</t>
  </si>
  <si>
    <t>DE000HW7MX04</t>
  </si>
  <si>
    <t>DE000GJ7NP77</t>
  </si>
  <si>
    <t>DE000VS2QWE0</t>
  </si>
  <si>
    <t>DE000VS2QXN9</t>
  </si>
  <si>
    <t>NL0013987365</t>
  </si>
  <si>
    <t>DE000LB5JH64</t>
  </si>
  <si>
    <t>DE000VC9S6T4</t>
  </si>
  <si>
    <t>DE000HS2SLM0</t>
  </si>
  <si>
    <t>NL0013769904</t>
  </si>
  <si>
    <t>FR001400RI54</t>
  </si>
  <si>
    <t>SHS ELLIPSIS GLOBAL CONV.FD-P-DEUR DIS</t>
  </si>
  <si>
    <t>NL0013586134</t>
  </si>
  <si>
    <t>DE000PD3H0M1</t>
  </si>
  <si>
    <t>FI4000582143</t>
  </si>
  <si>
    <t>SHS DUELL OYJ ORD REG</t>
  </si>
  <si>
    <t>DE000LB1P2G4</t>
  </si>
  <si>
    <t>AT0000A2N7M7</t>
  </si>
  <si>
    <t>EUR 0,55 RAIFFEISEN LBK.AG 21-2031</t>
  </si>
  <si>
    <t>DE000DC0DLX5</t>
  </si>
  <si>
    <t>NLBNPNL186P1</t>
  </si>
  <si>
    <t>DE000LB5JVH4</t>
  </si>
  <si>
    <t>EUR 4,20 LBK BADEN-WUERTT. 281125</t>
  </si>
  <si>
    <t>NLBNPNL2P1E0</t>
  </si>
  <si>
    <t>DE000LB5JKR6</t>
  </si>
  <si>
    <t>ES0305293005</t>
  </si>
  <si>
    <t>EUR 4,95 GREENALIA SA 20-2025</t>
  </si>
  <si>
    <t>DE000VC7T6A5</t>
  </si>
  <si>
    <t>USD 8,50 VONTOBEL FIN.PROD. 24-2025</t>
  </si>
  <si>
    <t>DE000GJ7AUY5</t>
  </si>
  <si>
    <t>DE000CJ5K6V7</t>
  </si>
  <si>
    <t>DE000MB8YH60</t>
  </si>
  <si>
    <t>DE000DS9T1W2</t>
  </si>
  <si>
    <t>DE000GJ7NQW0</t>
  </si>
  <si>
    <t>DE000VE22P48</t>
  </si>
  <si>
    <t>DE000VC9S5X8</t>
  </si>
  <si>
    <t>DE000VC9HVR6</t>
  </si>
  <si>
    <t>DE000LB5JFA2</t>
  </si>
  <si>
    <t>DE000BB07ME3</t>
  </si>
  <si>
    <t>DE000LB5JJC0</t>
  </si>
  <si>
    <t>DE000VC9HV04</t>
  </si>
  <si>
    <t>DE000GJ7NP69</t>
  </si>
  <si>
    <t>NLBNPNL2E913</t>
  </si>
  <si>
    <t>DE000VC9S427</t>
  </si>
  <si>
    <t>DE000LB5GFP6</t>
  </si>
  <si>
    <t>DE000HV4Y4Z2</t>
  </si>
  <si>
    <t>DE000DY0M169</t>
  </si>
  <si>
    <t>EUR 11,00 DZ BK AG (DE000A3E5D64) 24-2025</t>
  </si>
  <si>
    <t>NLBNPNL2Z1I9</t>
  </si>
  <si>
    <t>DE000VC9BCQ1</t>
  </si>
  <si>
    <t>DE000VC9R395</t>
  </si>
  <si>
    <t>DE000DY0LQR3</t>
  </si>
  <si>
    <t>NLBNPNL2Z2L1</t>
  </si>
  <si>
    <t>DE000DQ99FB4</t>
  </si>
  <si>
    <t>EUR 13,30 DZ BK AG (DE0005313704) 24-2025</t>
  </si>
  <si>
    <t>NLBNPNL1CTR2</t>
  </si>
  <si>
    <t>NLBNPNL2Z2S6</t>
  </si>
  <si>
    <t>NLBNPNL2Z2W8</t>
  </si>
  <si>
    <t>DE000DQ99FR0</t>
  </si>
  <si>
    <t>EUR 4,70 DZ BK AG (DE000DTR0CK8) 24-2025</t>
  </si>
  <si>
    <t>DE000DQ99EP7</t>
  </si>
  <si>
    <t>EUR 14,20 DZ BK AG (LU1704650164) 24-2025</t>
  </si>
  <si>
    <t>DE000PD3NWM3</t>
  </si>
  <si>
    <t>DE000PL10TX1</t>
  </si>
  <si>
    <t>DE000LB5GRU1</t>
  </si>
  <si>
    <t>DE000PG6ESL2</t>
  </si>
  <si>
    <t>NLBNPNL2E9G1</t>
  </si>
  <si>
    <t>NLBNPNL2M1N4</t>
  </si>
  <si>
    <t>NLBNPNL2M1R5</t>
  </si>
  <si>
    <t>ES0444251112</t>
  </si>
  <si>
    <t>EUR FL.R IBERCAJA BANCO S.A 24-2036</t>
  </si>
  <si>
    <t>DE000VC7RDQ9</t>
  </si>
  <si>
    <t>DE000MB8YHF9</t>
  </si>
  <si>
    <t>DE000VM4NVG6</t>
  </si>
  <si>
    <t>DE000ME4QK14</t>
  </si>
  <si>
    <t>NLBNPNL1E9C1</t>
  </si>
  <si>
    <t>DE000MB7WBV5</t>
  </si>
  <si>
    <t>NLBNPNL1ZGT6</t>
  </si>
  <si>
    <t>XS2647847602</t>
  </si>
  <si>
    <t>EUR FL.R MERRION SQ 23-1 (144A MBS/CL. F) 23-</t>
  </si>
  <si>
    <t>DE000A2YN645</t>
  </si>
  <si>
    <t>EUR FL.R EXPORO PROJ 115 19-2029</t>
  </si>
  <si>
    <t>DE000A2G87K9</t>
  </si>
  <si>
    <t>EUR FL.R HANSE CORE FACTOR. 17-2027</t>
  </si>
  <si>
    <t>FR001400U9F9</t>
  </si>
  <si>
    <t>DE000HLB5KL0</t>
  </si>
  <si>
    <t>ES06445809N8</t>
  </si>
  <si>
    <t>DE000HLB11H7</t>
  </si>
  <si>
    <t>NL0013987282</t>
  </si>
  <si>
    <t>NLBNPNL1JJ90</t>
  </si>
  <si>
    <t>DE000A3L4929</t>
  </si>
  <si>
    <t>EUR 5,00 GERMANY SUN AG 24-2028</t>
  </si>
  <si>
    <t>DE000SV4SJE9</t>
  </si>
  <si>
    <t>DE000MB61NF2</t>
  </si>
  <si>
    <t>FR0011008770</t>
  </si>
  <si>
    <t>SHS H2O MULTIEQUITIES I EUR (C)</t>
  </si>
  <si>
    <t>FR001400TQR9</t>
  </si>
  <si>
    <t>NL0013979024</t>
  </si>
  <si>
    <t>DE000A3E5B74</t>
  </si>
  <si>
    <t>SHS SHW AG ORD REG</t>
  </si>
  <si>
    <t>DE000VC65358</t>
  </si>
  <si>
    <t>DE000HW7BP15</t>
  </si>
  <si>
    <t>FRSG000159S3</t>
  </si>
  <si>
    <t>DE000VS3D2C8</t>
  </si>
  <si>
    <t>NLBNPNL10TM4</t>
  </si>
  <si>
    <t>NLBNPNL10TJ0</t>
  </si>
  <si>
    <t>FR2CIBFS3262</t>
  </si>
  <si>
    <t>DE000LB5GHT4</t>
  </si>
  <si>
    <t>DE000DC3QGE1</t>
  </si>
  <si>
    <t>DE000PC2YZX3</t>
  </si>
  <si>
    <t>DE000VS2Z2H2</t>
  </si>
  <si>
    <t>DE000PZ11DQ7</t>
  </si>
  <si>
    <t>WAR BNP PARIBAS ( CALL SP70.7631) XXXXXX</t>
  </si>
  <si>
    <t>AT0000A2R8Y6</t>
  </si>
  <si>
    <t>EUR 0,265 BTV VIER LAENDE 21-2031</t>
  </si>
  <si>
    <t>XS2714464117</t>
  </si>
  <si>
    <t>EUR 3,505 KNAB N.V. 23-2029</t>
  </si>
  <si>
    <t>NL0013979057</t>
  </si>
  <si>
    <t>DE000VU4N0K8</t>
  </si>
  <si>
    <t>DE000DJ9AAR0</t>
  </si>
  <si>
    <t>DE000DC7X8L0</t>
  </si>
  <si>
    <t>DE000VC9R4Y0</t>
  </si>
  <si>
    <t>DE000VC9HUB2</t>
  </si>
  <si>
    <t>DE000VC9HT99</t>
  </si>
  <si>
    <t>DE000SU25JH8</t>
  </si>
  <si>
    <t>WAR SOC.GEN.EFFEKTEN ( CALL SP150.97) XXXXXX</t>
  </si>
  <si>
    <t>DE000DS7R187</t>
  </si>
  <si>
    <t>DE000HW6N9M8</t>
  </si>
  <si>
    <t>DE000VC9S369</t>
  </si>
  <si>
    <t>DE000VC9TA39</t>
  </si>
  <si>
    <t>DE000PL2S015</t>
  </si>
  <si>
    <t>DE000VC9HR34</t>
  </si>
  <si>
    <t>DE000DS7R161</t>
  </si>
  <si>
    <t>DE000DS9SXD3</t>
  </si>
  <si>
    <t>DE000BB07S09</t>
  </si>
  <si>
    <t>NLBNPNL1YWP4</t>
  </si>
  <si>
    <t>DE000DY0M482</t>
  </si>
  <si>
    <t>EUR 11,60 DZ BK AG (DE000A3ENQ51) 24-2025</t>
  </si>
  <si>
    <t>DE000DQ99HG9</t>
  </si>
  <si>
    <t>EUR 5,00 DZ BK AG (DE0008402215) 24-2025</t>
  </si>
  <si>
    <t>DE000HV4Y595</t>
  </si>
  <si>
    <t>EUR 10,15 UNICREDIT BANK (REGS) 24-2025</t>
  </si>
  <si>
    <t>DE000PL2SRH4</t>
  </si>
  <si>
    <t>DE000LB5GH18</t>
  </si>
  <si>
    <t>CH0010947627</t>
  </si>
  <si>
    <t>SHS AIRESIS</t>
  </si>
  <si>
    <t>LU2959396487</t>
  </si>
  <si>
    <t>SHS ULFS.-E.IG.C.Y+B.2032 I.F-I-B EUR DIS</t>
  </si>
  <si>
    <t>DE000VC6RTJ2</t>
  </si>
  <si>
    <t>DE000DY0M029</t>
  </si>
  <si>
    <t>EUR 8,90 DZ BK AG (DE0006305006) 24-2025</t>
  </si>
  <si>
    <t>NLBNPNL1YVI1</t>
  </si>
  <si>
    <t>AT0000842521</t>
  </si>
  <si>
    <t>SHS ERSTE BOND EM GOVERNMENT A EUR R01 DIST</t>
  </si>
  <si>
    <t>DE000ME06ZH1</t>
  </si>
  <si>
    <t>DE000ME4QKJ7</t>
  </si>
  <si>
    <t>NLBNPNL1YX77</t>
  </si>
  <si>
    <t>NLBNPNL2Z3U0</t>
  </si>
  <si>
    <t>NLBNPNL2Z5R1</t>
  </si>
  <si>
    <t>LU1804202825</t>
  </si>
  <si>
    <t>SHS UBS(L)F.S-MSCI E.SE.FA.M.UC.E-A DIS USDH</t>
  </si>
  <si>
    <t>US7561091049</t>
  </si>
  <si>
    <t>SHS REALTY INCOME CORP. (REIT)</t>
  </si>
  <si>
    <t>DK0010272202</t>
  </si>
  <si>
    <t>SHS GENMAB</t>
  </si>
  <si>
    <t>FR0000077919</t>
  </si>
  <si>
    <t>SHS JCDECAUX SE ORD</t>
  </si>
  <si>
    <t>26/06/2001</t>
  </si>
  <si>
    <t>DE0008402215</t>
  </si>
  <si>
    <t>SHS HANNOVER RUECKVERSICHERUNG SE ORD REG</t>
  </si>
  <si>
    <t>NLBNPNL2Z4J1</t>
  </si>
  <si>
    <t>NLBNPNL2Z5J8</t>
  </si>
  <si>
    <t>LU1804203559</t>
  </si>
  <si>
    <t>SHS UBS(L)F.S-MSCI E.SE.FA.M.UC.E-A ACC SGDH</t>
  </si>
  <si>
    <t>NLBNPNL1DT37</t>
  </si>
  <si>
    <t>DE0005552004</t>
  </si>
  <si>
    <t>SHS DEUTSCHE POST AG ORD REG</t>
  </si>
  <si>
    <t>USU3164K1162</t>
  </si>
  <si>
    <t>SHS GLOBAL INTELLIGENCE BOARD INC.(REGS)</t>
  </si>
  <si>
    <t>LU1804203989</t>
  </si>
  <si>
    <t>SHS UBS(L)F.S-MSCI E.SE.FA.M.UC.E-A ACC JPYH</t>
  </si>
  <si>
    <t>DE0005319826</t>
  </si>
  <si>
    <t>SHS WEBERBANK PREMIUM 100</t>
  </si>
  <si>
    <t>DE000DY0LR62</t>
  </si>
  <si>
    <t>EUR 8,50 DZ BK AG (GB00BP6MXD84) 24-2025</t>
  </si>
  <si>
    <t>DE000DB9VWZ1</t>
  </si>
  <si>
    <t>EUR 2,25 DEUTSCHE BANK AG 25-2030</t>
  </si>
  <si>
    <t>DE000MB7SR83</t>
  </si>
  <si>
    <t>CH0326213920</t>
  </si>
  <si>
    <t>CHF 0,60 ZUER.KANTONABK.ZRH (REGS) 16-2046</t>
  </si>
  <si>
    <t>04/07/2046</t>
  </si>
  <si>
    <t>FR0010279109</t>
  </si>
  <si>
    <t>EUR 0,00 CAISSE FCSE DE FIN 06-2034</t>
  </si>
  <si>
    <t>24/01/2006</t>
  </si>
  <si>
    <t>DE000HW7MHQ5</t>
  </si>
  <si>
    <t>DE000GJ7AS46</t>
  </si>
  <si>
    <t>NL0000172435</t>
  </si>
  <si>
    <t>DE000LB5JFB0</t>
  </si>
  <si>
    <t>DK0010312529</t>
  </si>
  <si>
    <t>SHS C WORLDWIDE STABILE AKTIER-A</t>
  </si>
  <si>
    <t>XS0244171236</t>
  </si>
  <si>
    <t>GBP 4,625 SOUTHERN ELEC.POWER DIST.PLC 06-37</t>
  </si>
  <si>
    <t>DE000MF40K33</t>
  </si>
  <si>
    <t>DE000HW7BUS7</t>
  </si>
  <si>
    <t>EUR 9,26 UNICREDIT BANK 24-2025</t>
  </si>
  <si>
    <t>NLBNPNL1YVN1</t>
  </si>
  <si>
    <t>DE000HW6MEG5</t>
  </si>
  <si>
    <t>DE000VZ1TX72</t>
  </si>
  <si>
    <t>NLBNPNL1EA86</t>
  </si>
  <si>
    <t>DE000LB5G0R2</t>
  </si>
  <si>
    <t>DE000GJ7NLC3</t>
  </si>
  <si>
    <t>ES0312888045</t>
  </si>
  <si>
    <t>EUR FL.R BANCAJA(9 FDT)(E)06-2043</t>
  </si>
  <si>
    <t>DE000VC9TA47</t>
  </si>
  <si>
    <t>DE000VC9TAB9</t>
  </si>
  <si>
    <t>NLBNPNL2AKL6</t>
  </si>
  <si>
    <t>NLBNPNL2YRU2</t>
  </si>
  <si>
    <t>NLBNPNL2YT31</t>
  </si>
  <si>
    <t>DE000DQ99HP0</t>
  </si>
  <si>
    <t>EUR 6,80 DZ BK AG (DE0006047004) 24-2025</t>
  </si>
  <si>
    <t>DE000VC9S1G2</t>
  </si>
  <si>
    <t>NLBNPNL2YSQ8</t>
  </si>
  <si>
    <t>NLBNPNL2YRG1</t>
  </si>
  <si>
    <t>NLBNPNL2YT56</t>
  </si>
  <si>
    <t>XS2651016664</t>
  </si>
  <si>
    <t>EUR 6,459 MEDIOCREDITO TRENT 23-2028</t>
  </si>
  <si>
    <t>DE000VL8KHL3</t>
  </si>
  <si>
    <t>XS1790104530</t>
  </si>
  <si>
    <t>EUR 4,75 REP. OF SENEGAL (REGS) 18-2028</t>
  </si>
  <si>
    <t>NLBNPNL2FW05</t>
  </si>
  <si>
    <t>NLBNPNL2N7V3</t>
  </si>
  <si>
    <t>NLBNPNL2N7X9</t>
  </si>
  <si>
    <t>NLBNPNL2YSV8</t>
  </si>
  <si>
    <t>DE000MB9TSR9</t>
  </si>
  <si>
    <t>NLBNPNL2YT98</t>
  </si>
  <si>
    <t>NLBNPNL2N7Y7</t>
  </si>
  <si>
    <t>NLBNPNL31LQ8</t>
  </si>
  <si>
    <t>NLBNPNL31M61</t>
  </si>
  <si>
    <t>NLBNPNL1DL92</t>
  </si>
  <si>
    <t>DK0010264456</t>
  </si>
  <si>
    <t>SHS DANSKE INVEST BIOTEKNOLOGI</t>
  </si>
  <si>
    <t>DE000LB5JLW4</t>
  </si>
  <si>
    <t>IT0006754490</t>
  </si>
  <si>
    <t>UNT MAREX FINANCIAL ( BASKET) 110226</t>
  </si>
  <si>
    <t>FR0013305620</t>
  </si>
  <si>
    <t>DE000PF391J1</t>
  </si>
  <si>
    <t>DE000DC7KYB4</t>
  </si>
  <si>
    <t>FRIP00000Z41</t>
  </si>
  <si>
    <t>NLBNPNL1DJL4</t>
  </si>
  <si>
    <t>ES0305067J79</t>
  </si>
  <si>
    <t>EUR FL.R BBVA GLOBAL MARKET 24-2027</t>
  </si>
  <si>
    <t>NLBNPNL1DJI0</t>
  </si>
  <si>
    <t>NLBNPNL1DJ62</t>
  </si>
  <si>
    <t>LU1054338915</t>
  </si>
  <si>
    <t>SHS DWS INVEST-MULTI ASS.TO.RET. I NC</t>
  </si>
  <si>
    <t>DE000LB2V7J8</t>
  </si>
  <si>
    <t>FR3CIBFS7353</t>
  </si>
  <si>
    <t>DE000HW7KWC8</t>
  </si>
  <si>
    <t>DE000HW7BMX4</t>
  </si>
  <si>
    <t>EUR 6,58 UNICREDIT BANK 24-2025</t>
  </si>
  <si>
    <t>DE000VC9S674</t>
  </si>
  <si>
    <t>FI4000570650</t>
  </si>
  <si>
    <t>DK0030528187</t>
  </si>
  <si>
    <t>EUR 5,375 SPAR NORD BANK (REGS) 23-2027</t>
  </si>
  <si>
    <t>DE000HW7NGP7</t>
  </si>
  <si>
    <t>USD 7,05 UNICREDIT BANK (REGS) 25-2029</t>
  </si>
  <si>
    <t>DE000LB12239</t>
  </si>
  <si>
    <t>AT0000473293</t>
  </si>
  <si>
    <t>WAR RAIFFEISEN CENTROBK(CERT ATX5 INDEX)XXXX</t>
  </si>
  <si>
    <t>DE000VC9S997</t>
  </si>
  <si>
    <t>LU1728567212</t>
  </si>
  <si>
    <t>SHS AGIF-A.GLOBAL SUSTAINABILITY-IT-EUR</t>
  </si>
  <si>
    <t>NLBNPNL1DQK1</t>
  </si>
  <si>
    <t>NL0013982945</t>
  </si>
  <si>
    <t>DE000VC9TBW3</t>
  </si>
  <si>
    <t>DE000MF44B22</t>
  </si>
  <si>
    <t>DE000VZ1UXA1</t>
  </si>
  <si>
    <t>NLBNPNL23D21</t>
  </si>
  <si>
    <t>DE000NLB3YY1</t>
  </si>
  <si>
    <t>EUR 2,25 NORD/LB GZ 22-2026</t>
  </si>
  <si>
    <t>DE000A0HN5C6</t>
  </si>
  <si>
    <t>SHS DEUTSCHE WOHNEN ORD BR</t>
  </si>
  <si>
    <t>DE000A0JCY37</t>
  </si>
  <si>
    <t>SHS HPI AG ORD BR</t>
  </si>
  <si>
    <t>XS2949317080</t>
  </si>
  <si>
    <t>EUR 0,00 NYKREDIT BK A/S 241125</t>
  </si>
  <si>
    <t>LU1728569424</t>
  </si>
  <si>
    <t>SHS AGIF-A.EURO BD UNCONS.IT EUR</t>
  </si>
  <si>
    <t>NLBNPNL1DQW6</t>
  </si>
  <si>
    <t>DE000DD5AFL6</t>
  </si>
  <si>
    <t>EUR 1,68 DZ BANK AG - FFT 18-2028</t>
  </si>
  <si>
    <t>NLBNPNL1DPS6</t>
  </si>
  <si>
    <t>NLBNPNL1DPV0</t>
  </si>
  <si>
    <t>DE000LB4ZVR2</t>
  </si>
  <si>
    <t>DE000DQ99JT8</t>
  </si>
  <si>
    <t>EUR 9,90 DZ BK AG (DE0006219934) 24-2025</t>
  </si>
  <si>
    <t>FR0013289063</t>
  </si>
  <si>
    <t>SHS LA FRANCAISE SUB DEBT SICAV-TC EUR</t>
  </si>
  <si>
    <t>DE000MF1HD22</t>
  </si>
  <si>
    <t>NLBNPNL31N03</t>
  </si>
  <si>
    <t>DE0005185706</t>
  </si>
  <si>
    <t>SHS INTERARZT AG 3DCOMMERCE</t>
  </si>
  <si>
    <t>NLBNPNL1ZGN9</t>
  </si>
  <si>
    <t>CH0024638196</t>
  </si>
  <si>
    <t>SHS SCHINDLER HOLD.AG (PART.CERT)</t>
  </si>
  <si>
    <t>DE0005007355</t>
  </si>
  <si>
    <t>SHS MULTIMEDIA TECH.AG</t>
  </si>
  <si>
    <t>DE000GJ7NR34</t>
  </si>
  <si>
    <t>DE000PL1Z3E5</t>
  </si>
  <si>
    <t>DE000A3CQZ00</t>
  </si>
  <si>
    <t>SHS SPAC TWO AG ORD BR</t>
  </si>
  <si>
    <t>IT0006754854</t>
  </si>
  <si>
    <t>DE000SJ28209</t>
  </si>
  <si>
    <t>IT0005243917</t>
  </si>
  <si>
    <t>EUR 0,95 QUARZO SRL 17-2033</t>
  </si>
  <si>
    <t>NLBNPNL1D9G3</t>
  </si>
  <si>
    <t>DE000HW6XEJ6</t>
  </si>
  <si>
    <t>USD 7,02 UNICREDIT BANK (REGS) 24-2029</t>
  </si>
  <si>
    <t>NLBNPNL1D982</t>
  </si>
  <si>
    <t>AT0000A2CMJ8</t>
  </si>
  <si>
    <t>SHS RAIFFEISEN-NACH.WACHSTUM-R T EUR</t>
  </si>
  <si>
    <t>DE000A0M80G4</t>
  </si>
  <si>
    <t>SHS UNINACHHALTIG AKTIEN GLOBAL</t>
  </si>
  <si>
    <t>DE000UH3M064</t>
  </si>
  <si>
    <t>DE000HW7BT86</t>
  </si>
  <si>
    <t>EUR 9,00 UNICREDIT BANK 24-2027</t>
  </si>
  <si>
    <t>DE000LB34N25</t>
  </si>
  <si>
    <t>DE000LB5JH23</t>
  </si>
  <si>
    <t>DE000HLB25N5</t>
  </si>
  <si>
    <t>EUR 0,15 LANDESBANK HESS-TH 21-2028</t>
  </si>
  <si>
    <t>NL0009272780</t>
  </si>
  <si>
    <t>SHS VANECK MULTI-ASSET GROWTH.ALLO.UCITS.ETF</t>
  </si>
  <si>
    <t>DE000VM94RB1</t>
  </si>
  <si>
    <t>NLBNPNL1DLA3</t>
  </si>
  <si>
    <t>NLBNPNL1DMF0</t>
  </si>
  <si>
    <t>DE000VS1ED11</t>
  </si>
  <si>
    <t>DE000MB9UWM0</t>
  </si>
  <si>
    <t>NLBNPNL164T0</t>
  </si>
  <si>
    <t>NLBNPNL1ED67</t>
  </si>
  <si>
    <t>NLBNPNL1ZGC2</t>
  </si>
  <si>
    <t>NLBNPNL2N856</t>
  </si>
  <si>
    <t>XS2372990940</t>
  </si>
  <si>
    <t>EUR FL.R HAUS 39 DAC (REGS/X) 21-2051</t>
  </si>
  <si>
    <t>DE000DQ99HW6</t>
  </si>
  <si>
    <t>EUR 4,70 DZ BK AG (DE0006048432) 24-2025</t>
  </si>
  <si>
    <t>DE000A0MP268</t>
  </si>
  <si>
    <t>SHS SI BESTSELECT</t>
  </si>
  <si>
    <t>AT0000A1ZGT2</t>
  </si>
  <si>
    <t>EUR 1,50 RAIFFEISENVERBAND 18-2038</t>
  </si>
  <si>
    <t>DE000LB5JGB8</t>
  </si>
  <si>
    <t>FR0013032430</t>
  </si>
  <si>
    <t>SHS DOM REFLEX-I EUR ACC</t>
  </si>
  <si>
    <t>DE000VC5LPB2</t>
  </si>
  <si>
    <t>DE000LB5GD79</t>
  </si>
  <si>
    <t>CH1319915893</t>
  </si>
  <si>
    <t>WAR UBS AG ( CALL SP210) 291225</t>
  </si>
  <si>
    <t>NLBNPNL1HC40</t>
  </si>
  <si>
    <t>LU1230136894</t>
  </si>
  <si>
    <t>SHS MULTI UNITS LUX-LYX.SMARTOV.R.U.ETF-C GBP</t>
  </si>
  <si>
    <t>NLBNPNL2SI65</t>
  </si>
  <si>
    <t>DE000GJ7NQY6</t>
  </si>
  <si>
    <t>DE000HW6X369</t>
  </si>
  <si>
    <t>DE000MB9UX14</t>
  </si>
  <si>
    <t>DE000VC9HTX8</t>
  </si>
  <si>
    <t>DE000VC7RDN6</t>
  </si>
  <si>
    <t>DE000VC9HS82</t>
  </si>
  <si>
    <t>DE000VC9BD85</t>
  </si>
  <si>
    <t>DE000VC9BBR1</t>
  </si>
  <si>
    <t>NLBNPNL1DCV8</t>
  </si>
  <si>
    <t>DE000GJ7NRF3</t>
  </si>
  <si>
    <t>DE000LB5GS56</t>
  </si>
  <si>
    <t>NLBNPNL1DEI1</t>
  </si>
  <si>
    <t>DE000SW45YF5</t>
  </si>
  <si>
    <t>NLBNPNL1EAX6</t>
  </si>
  <si>
    <t>IT0006754805</t>
  </si>
  <si>
    <t>UNT SMARTETN PUBLIC LT 160227</t>
  </si>
  <si>
    <t>NLBNPNL1ATR6</t>
  </si>
  <si>
    <t>NLBNPNL1DDJ1</t>
  </si>
  <si>
    <t>DE000VC9S575</t>
  </si>
  <si>
    <t>DE000PD5DEE4</t>
  </si>
  <si>
    <t>NL0012020382</t>
  </si>
  <si>
    <t>DE000DQ99M05</t>
  </si>
  <si>
    <t>EUR 7,50 DZ BK AG (DE0007231326) 24-2025</t>
  </si>
  <si>
    <t>NLBNPNL1ZH43</t>
  </si>
  <si>
    <t>NLBNPNL1ZH50</t>
  </si>
  <si>
    <t>DE000GQ2VMR4</t>
  </si>
  <si>
    <t>WAR GOLDMAN SACHS B ( CALL SP55.4292) XXXXXX</t>
  </si>
  <si>
    <t>DE000LB45XW1</t>
  </si>
  <si>
    <t>NLBNPNL1DR13</t>
  </si>
  <si>
    <t>DE000PN81X84</t>
  </si>
  <si>
    <t>WAR BNP PARIBAS ( CALL SP32.0821) XXXXXX</t>
  </si>
  <si>
    <t>DE000HLB5KK2</t>
  </si>
  <si>
    <t>DE000A3CY1V4</t>
  </si>
  <si>
    <t>FRIP00000C71</t>
  </si>
  <si>
    <t>FR0010343822</t>
  </si>
  <si>
    <t>SHS SG HAUSSMANN EVO FUND-3DEC EUR ACC</t>
  </si>
  <si>
    <t>DK0009769622</t>
  </si>
  <si>
    <t>DKK FL.R NYKREDIT REALKREDT 07-2041</t>
  </si>
  <si>
    <t>FR0010507491</t>
  </si>
  <si>
    <t>SHS INVEST HORIZON EUROPE. A(FCP)</t>
  </si>
  <si>
    <t>AT0000A3F6H8</t>
  </si>
  <si>
    <t>CH0330938900</t>
  </si>
  <si>
    <t>CHF 0,00 RHAETISCHE BAHN AG (REGS) 16-2031</t>
  </si>
  <si>
    <t>DE000VR37L99</t>
  </si>
  <si>
    <t>EUR 2,00 VR-HANDELS-GEWERBE 24-2027</t>
  </si>
  <si>
    <t>DE000HW6X526</t>
  </si>
  <si>
    <t>EUR 6,12 UNICREDIT BANK 24-2029</t>
  </si>
  <si>
    <t>DE000VS66JB3</t>
  </si>
  <si>
    <t>FR0010784330</t>
  </si>
  <si>
    <t>SHS R-CO SELECTION EURO C(FCP)</t>
  </si>
  <si>
    <t>AT0000A2RZU5</t>
  </si>
  <si>
    <t>DE000MHB65G3</t>
  </si>
  <si>
    <t>NLBNPNL2IZ74</t>
  </si>
  <si>
    <t>FR0013324373</t>
  </si>
  <si>
    <t>EUR 1,875 SANOFI (REGS) 18-2038</t>
  </si>
  <si>
    <t>LU2959399234</t>
  </si>
  <si>
    <t>SHS ULFS.-U.IG.C.Y+B.32 I.FD-I-A3 USD DIS</t>
  </si>
  <si>
    <t>CH1400328089</t>
  </si>
  <si>
    <t>USD 7,16 LEONTEQ SECS AG (REGS) 24-2026</t>
  </si>
  <si>
    <t>CH1400328030</t>
  </si>
  <si>
    <t>USD 6,26 LEONTEQ SECS AG (REGS) 24-2026</t>
  </si>
  <si>
    <t>CH1400327982</t>
  </si>
  <si>
    <t>USD 6,07 LEONTEQ SECS AG (REGS) 24-2026</t>
  </si>
  <si>
    <t>LU1371467975</t>
  </si>
  <si>
    <t>SHS UBS(L)F.S-B.US LIQ.CO.UC DH-CHF A ACC</t>
  </si>
  <si>
    <t>NLBNPNL1DEH3</t>
  </si>
  <si>
    <t>DE000PZ0Y6T8</t>
  </si>
  <si>
    <t>WAR BNP PARIBAS ( CALL SP104.736) XXXXXX</t>
  </si>
  <si>
    <t>NL0013986656</t>
  </si>
  <si>
    <t>DE000PN8SJB9</t>
  </si>
  <si>
    <t>WAR BNP PARIBAS ( CALL SP33.2135) XXXXXX</t>
  </si>
  <si>
    <t>NL0013986664</t>
  </si>
  <si>
    <t>DE000PL2S544</t>
  </si>
  <si>
    <t>DE000MD1KDZ8</t>
  </si>
  <si>
    <t>DE000VC9TBZ6</t>
  </si>
  <si>
    <t>XS2947186131</t>
  </si>
  <si>
    <t>EUR 4,50 MAGYAR EXPORT (REGS) 24-2031</t>
  </si>
  <si>
    <t>FR001400KY02</t>
  </si>
  <si>
    <t>IT0005623837</t>
  </si>
  <si>
    <t>EUR 4,50 BANCO BPM S.P.A (REGS) 24-2036</t>
  </si>
  <si>
    <t>DE000PL2TQK8</t>
  </si>
  <si>
    <t>DE000SN6TY94</t>
  </si>
  <si>
    <t>FR0014006FE2</t>
  </si>
  <si>
    <t>EUR 0,52 DANONE (REGS) 21-2030</t>
  </si>
  <si>
    <t>09/11/2030</t>
  </si>
  <si>
    <t>DE000DS401C2</t>
  </si>
  <si>
    <t>DE000DS401G3</t>
  </si>
  <si>
    <t>DE000LB5GHQ0</t>
  </si>
  <si>
    <t>XS0733130156</t>
  </si>
  <si>
    <t>EUR 4,07 BUNDESIMMOBILIEN. (REGS/28) 12-2032</t>
  </si>
  <si>
    <t>DE000DS52GZ6</t>
  </si>
  <si>
    <t>NL0015000K51</t>
  </si>
  <si>
    <t>DE000VC9HRV6</t>
  </si>
  <si>
    <t>NLBNPNL1DB94</t>
  </si>
  <si>
    <t>DE000ME4F8A5</t>
  </si>
  <si>
    <t>DE000SU44T50</t>
  </si>
  <si>
    <t>DE000SW36767</t>
  </si>
  <si>
    <t>DK0060827269</t>
  </si>
  <si>
    <t>DE000ME00XE6</t>
  </si>
  <si>
    <t>CH1129053786</t>
  </si>
  <si>
    <t>CHF 0,41 KERNKRAFTWERK GOES 21-2029</t>
  </si>
  <si>
    <t>DE000ME4F051</t>
  </si>
  <si>
    <t>NLBNPNL1DBP2</t>
  </si>
  <si>
    <t>NLBNPNL1DBQ0</t>
  </si>
  <si>
    <t>NLBNPNL1DBR8</t>
  </si>
  <si>
    <t>DE000PL2TK03</t>
  </si>
  <si>
    <t>DE000PL2S5H1</t>
  </si>
  <si>
    <t>LU2959398939</t>
  </si>
  <si>
    <t>SHS ULFS.-U.IG.C.Y+B.2032 I.F-UC.ETF GBPH A</t>
  </si>
  <si>
    <t>DE000MB901W7</t>
  </si>
  <si>
    <t>NLBNPNL1EE66</t>
  </si>
  <si>
    <t>NLBNPNL1EEL3</t>
  </si>
  <si>
    <t>NLBNPNL1AG43</t>
  </si>
  <si>
    <t>DE000DY0J6B4</t>
  </si>
  <si>
    <t>EUR 9,00 DZ BK AG (DE000TLX1005) 24-2025</t>
  </si>
  <si>
    <t>DE000LB5JGD4</t>
  </si>
  <si>
    <t>DE000PL6TPR6</t>
  </si>
  <si>
    <t>DE000HW7M717</t>
  </si>
  <si>
    <t>DE000GJ7APA5</t>
  </si>
  <si>
    <t>NLBNPNL1I2B4</t>
  </si>
  <si>
    <t>DK0060585073</t>
  </si>
  <si>
    <t>SHS SYDINVEST MELLEMLANGE OBLIGATIONER KL</t>
  </si>
  <si>
    <t>DE000LB5JHU6</t>
  </si>
  <si>
    <t>FR001400U561</t>
  </si>
  <si>
    <t>DE000UH5F6B2</t>
  </si>
  <si>
    <t>DE000LB5GHX6</t>
  </si>
  <si>
    <t>DE000VQ9WAP7</t>
  </si>
  <si>
    <t>DE000LB400P5</t>
  </si>
  <si>
    <t>DE000UM6HM82</t>
  </si>
  <si>
    <t>GBP 0,00 UBS AG 24-2027</t>
  </si>
  <si>
    <t>DE000DK03M63</t>
  </si>
  <si>
    <t>UNT DEKABANK 241127</t>
  </si>
  <si>
    <t>DE000SW368F3</t>
  </si>
  <si>
    <t>FR0011159888</t>
  </si>
  <si>
    <t>SHS ODDO BHF PROACTIF EUROPE (FCP)-B2</t>
  </si>
  <si>
    <t>DE000VC9S1M0</t>
  </si>
  <si>
    <t>AT0000A2HVG4</t>
  </si>
  <si>
    <t>USD FL.R BNK FUER TIROL.VOR (REGS) 20-2026</t>
  </si>
  <si>
    <t>LU0781238851</t>
  </si>
  <si>
    <t>SHS DWS INV II SICAV-ESG US TOP DIVIDEND-LD</t>
  </si>
  <si>
    <t>DE000DY0J6N9</t>
  </si>
  <si>
    <t>EUR 5,10 DZ BK AG (DE0007664005) 24-2025</t>
  </si>
  <si>
    <t>DE000DY0J6K5</t>
  </si>
  <si>
    <t>EUR 21,60 DZ BK AG (DE000A0JL9W6) 24-2025</t>
  </si>
  <si>
    <t>DE000DY0A107</t>
  </si>
  <si>
    <t>EUR 5,50 DZ BK AG (DE000DTR0CK8) 24-2025</t>
  </si>
  <si>
    <t>DE000VC9HK72</t>
  </si>
  <si>
    <t>AT0000A2SQN7</t>
  </si>
  <si>
    <t>EUR 0,725 RAIF.LBK.OBEROS. 21-2041</t>
  </si>
  <si>
    <t>NL0013569627</t>
  </si>
  <si>
    <t>DE000VC9TBU7</t>
  </si>
  <si>
    <t>DE000GJ7SJH5</t>
  </si>
  <si>
    <t>NL0013570112</t>
  </si>
  <si>
    <t>DE000DS4KEZ4</t>
  </si>
  <si>
    <t>DE000NLB47P2</t>
  </si>
  <si>
    <t>EUR 2,30 NORD/LB GZ 24-2028</t>
  </si>
  <si>
    <t>NLBNPNL2QVQ8</t>
  </si>
  <si>
    <t>FR0014007NT2</t>
  </si>
  <si>
    <t>SHS R-CO SICAV-VAL.BD.OPP-P EUR ACC</t>
  </si>
  <si>
    <t>DE000HW7BN41</t>
  </si>
  <si>
    <t>USD 5,22 UNICREDIT BANK 24-2028</t>
  </si>
  <si>
    <t>DE000VC9HV61</t>
  </si>
  <si>
    <t>DE000VC9HUK3</t>
  </si>
  <si>
    <t>DE000GP5Y302</t>
  </si>
  <si>
    <t>WAR GOLDMAN SACHS B ( CALL SP58.2675) XXXXXX</t>
  </si>
  <si>
    <t>NL0012026231</t>
  </si>
  <si>
    <t>NL0012021117</t>
  </si>
  <si>
    <t>NLBNPNL2QVN5</t>
  </si>
  <si>
    <t>NL0012030274</t>
  </si>
  <si>
    <t>DE000VC9TAR5</t>
  </si>
  <si>
    <t>NL0012036057</t>
  </si>
  <si>
    <t>DE000LB5JKT2</t>
  </si>
  <si>
    <t>DE000MB95GX7</t>
  </si>
  <si>
    <t>DE000GJ10ZP7</t>
  </si>
  <si>
    <t>NL0013358211</t>
  </si>
  <si>
    <t>NL0013358013</t>
  </si>
  <si>
    <t>NLBNPNL2YUG5</t>
  </si>
  <si>
    <t>NLBNPNL1EES8</t>
  </si>
  <si>
    <t>XS2952554637</t>
  </si>
  <si>
    <t>EUR 2,398 SR-BOLIGKREDITT (REGS/35) 24-2027</t>
  </si>
  <si>
    <t>FR0011026707</t>
  </si>
  <si>
    <t>SHS SCHELCHER PRINCE OPT.INC.ESG-PARTS C ACC</t>
  </si>
  <si>
    <t>CH1111680620</t>
  </si>
  <si>
    <t>DE000DS442Z7</t>
  </si>
  <si>
    <t>DE000A2QNQY9</t>
  </si>
  <si>
    <t>SCHRODER URBAN LIVING FUND    INHABER-ANTEILE</t>
  </si>
  <si>
    <t>DE000A0MY1D3</t>
  </si>
  <si>
    <t>SHS TRESIDES BALANCED RETURN AMI A-A</t>
  </si>
  <si>
    <t>FR0014004ZE5</t>
  </si>
  <si>
    <t>DE000A2AMQ32</t>
  </si>
  <si>
    <t>BVK-US-NICHE IMMOBILIENFONDS  INHABER-ANTEILE</t>
  </si>
  <si>
    <t>FR0013198009</t>
  </si>
  <si>
    <t>SHS ELLIP.OPT.SOLUT-LIQ.ALTERN.FCP-I EUR ACC</t>
  </si>
  <si>
    <t>DE000HW7M7A7</t>
  </si>
  <si>
    <t>LU2959399317</t>
  </si>
  <si>
    <t>SHS ULFS.-U.IG.C.Y+B.32 I.FD-I-B USD ACC</t>
  </si>
  <si>
    <t>DE000SF7PVG8</t>
  </si>
  <si>
    <t>FR001400LIK8</t>
  </si>
  <si>
    <t>NLBNPNL1DDZ7</t>
  </si>
  <si>
    <t>IT0005622912</t>
  </si>
  <si>
    <t>EUR FL.R UNICREDIT SPA (REGS) 24-2028</t>
  </si>
  <si>
    <t>AT0000A14J55</t>
  </si>
  <si>
    <t>SHS CONVERTINVEST GLOBAL CONV.PROP.RT</t>
  </si>
  <si>
    <t>DE000KF0MEA7</t>
  </si>
  <si>
    <t>DE000UP63UW1</t>
  </si>
  <si>
    <t>USD 7,00 UBS AG 24-2028</t>
  </si>
  <si>
    <t>FR001400IPQ6</t>
  </si>
  <si>
    <t>HKD 4,85 SOCIETE GENERALE (REGS) 23-2028</t>
  </si>
  <si>
    <t>NL0013569965</t>
  </si>
  <si>
    <t>NL0013569999</t>
  </si>
  <si>
    <t>NL0013570005</t>
  </si>
  <si>
    <t>DE000UL5DH29</t>
  </si>
  <si>
    <t>LU2959397451</t>
  </si>
  <si>
    <t>SHS ULFS.-U.IG.C.Y+B.2030 I.F-UC.ETF GBPH A</t>
  </si>
  <si>
    <t>DE000CS8DAG9</t>
  </si>
  <si>
    <t>UNT CREDIT SUISSE AG 270826</t>
  </si>
  <si>
    <t>DE000MA6GK79</t>
  </si>
  <si>
    <t>NLBNPNL2QVP0</t>
  </si>
  <si>
    <t>LU2491211343</t>
  </si>
  <si>
    <t>SHS OSSIAM LUX-BL.EU.EX EU.P.N-UC.E.H1C GBPH</t>
  </si>
  <si>
    <t>CH0021264590</t>
  </si>
  <si>
    <t>WAR UBS AG LDN AG(DJEUROSTOXX SELECT)XXX</t>
  </si>
  <si>
    <t>NL0012027924</t>
  </si>
  <si>
    <t>NL0000003515</t>
  </si>
  <si>
    <t>EUR 0,00 DUTCH STATE (STRIP) 05-2029</t>
  </si>
  <si>
    <t>NLBNPNL2YWD8</t>
  </si>
  <si>
    <t>FR0014004A14</t>
  </si>
  <si>
    <t>DE000HW7BRA1</t>
  </si>
  <si>
    <t>IT0005254252</t>
  </si>
  <si>
    <t>SHS DIGITAL360 SPA ORD BR</t>
  </si>
  <si>
    <t>NLBNPNL2YWB2</t>
  </si>
  <si>
    <t>XS2324507206</t>
  </si>
  <si>
    <t>EUR 0,27 MUNICIPALITY FIN (REGS) 21-2033</t>
  </si>
  <si>
    <t>DE000GJ7SFE0</t>
  </si>
  <si>
    <t>DE000GJ7SEA1</t>
  </si>
  <si>
    <t>DE000DQ99FU4</t>
  </si>
  <si>
    <t>EUR 8,80 DZ BK AG (DE000DTR0CK8) 24-2025</t>
  </si>
  <si>
    <t>DE000DY0J6W0</t>
  </si>
  <si>
    <t>EUR 4,90 DZ BK AG (FR0000131104) 24-2025</t>
  </si>
  <si>
    <t>DE000VC9S476</t>
  </si>
  <si>
    <t>DE000HW6JGQ5</t>
  </si>
  <si>
    <t>NL0015001XE1</t>
  </si>
  <si>
    <t>WAR ING BANK N.V. ( CALL) 271134</t>
  </si>
  <si>
    <t>DE000PL2TR63</t>
  </si>
  <si>
    <t>NLBNPNL2YYH5</t>
  </si>
  <si>
    <t>DE000LB13A90</t>
  </si>
  <si>
    <t>DE000GJ7AP31</t>
  </si>
  <si>
    <t>XS2623668634</t>
  </si>
  <si>
    <t>EUR 3,742 CAT.FIN.SERV.CORP (REGS) 23-2026</t>
  </si>
  <si>
    <t>NLBNPNL2YNV9</t>
  </si>
  <si>
    <t>DE000VC9S3L8</t>
  </si>
  <si>
    <t>DE000SN6J804</t>
  </si>
  <si>
    <t>CH0596612470</t>
  </si>
  <si>
    <t>DE000PG9JGG0</t>
  </si>
  <si>
    <t>DE000SJ283S4</t>
  </si>
  <si>
    <t>EUR 13,00 SOC.GEN.EFFEKTEN 24-2025</t>
  </si>
  <si>
    <t>DE000VC9TCJ8</t>
  </si>
  <si>
    <t>DE000VC9S7E4</t>
  </si>
  <si>
    <t>NLBNPNL1DP80</t>
  </si>
  <si>
    <t>NLBNPNL1DPA4</t>
  </si>
  <si>
    <t>DE000VC9HM54</t>
  </si>
  <si>
    <t>DE000PL2TXF4</t>
  </si>
  <si>
    <t>DE000VC9TA54</t>
  </si>
  <si>
    <t>DE000LB5GGC2</t>
  </si>
  <si>
    <t>DE000HW7BNR4</t>
  </si>
  <si>
    <t>DE000LB5JH80</t>
  </si>
  <si>
    <t>DE000UL52BA9</t>
  </si>
  <si>
    <t>NLBNPNL1DP72</t>
  </si>
  <si>
    <t>IT0005453110</t>
  </si>
  <si>
    <t>SHS NUSCO S.P.A. ORD BR</t>
  </si>
  <si>
    <t>NL0013362189</t>
  </si>
  <si>
    <t>DE000PL2SN43</t>
  </si>
  <si>
    <t>DE000GJ7AN74</t>
  </si>
  <si>
    <t>NLBNPNL1FTX3</t>
  </si>
  <si>
    <t>DE000VC9BDJ4</t>
  </si>
  <si>
    <t>DE000VC9BDC9</t>
  </si>
  <si>
    <t>CH0423561304</t>
  </si>
  <si>
    <t>SHS GKB(CH)-VORSORGEFONDS 25-A</t>
  </si>
  <si>
    <t>DE000VC9S286</t>
  </si>
  <si>
    <t>DE000VF5TPY4</t>
  </si>
  <si>
    <t>DE000LB5JGJ1</t>
  </si>
  <si>
    <t>IT0005435216</t>
  </si>
  <si>
    <t>EUR FL.R INTESA SANPAOLO 21-2026</t>
  </si>
  <si>
    <t>DE000ME4CMR6</t>
  </si>
  <si>
    <t>DE000HW7NSS6</t>
  </si>
  <si>
    <t>USD 10,48 UNICREDIT BANK (REGS) 011026</t>
  </si>
  <si>
    <t>XS1421528354</t>
  </si>
  <si>
    <t>EUR 1,30 NORDEA BK ABP (REGS/378) 16-2028</t>
  </si>
  <si>
    <t>LU1227571020</t>
  </si>
  <si>
    <t>SHS DJE-MITTELSTAND+INNOVATION XP EUR</t>
  </si>
  <si>
    <t>NLBNPNL2SS48</t>
  </si>
  <si>
    <t>DE000DQ99HB0</t>
  </si>
  <si>
    <t>EUR 7,40 DZ BK AG (DE0006602006) 24-2025</t>
  </si>
  <si>
    <t>DE000ME2PM31</t>
  </si>
  <si>
    <t>DE000ME05011</t>
  </si>
  <si>
    <t>FR0013312956</t>
  </si>
  <si>
    <t>EUR 1,787 CAISSE DES DEPOTS (REGS) 18-2048</t>
  </si>
  <si>
    <t>30/01/2048</t>
  </si>
  <si>
    <t>DE000A3E5WW4</t>
  </si>
  <si>
    <t>EUR 1,875 EVONIK INDS.AG (REGS) 21-2081</t>
  </si>
  <si>
    <t>02/09/2081</t>
  </si>
  <si>
    <t>NLBNPNL1EB69</t>
  </si>
  <si>
    <t>DE000VC653P6</t>
  </si>
  <si>
    <t>DE000GJ7AVF2</t>
  </si>
  <si>
    <t>DE000GJ7ATF6</t>
  </si>
  <si>
    <t>DE000SJ282V0</t>
  </si>
  <si>
    <t>DE000LB5JJV0</t>
  </si>
  <si>
    <t>NLBNPNL1EB36</t>
  </si>
  <si>
    <t>DE000DC4V8E0</t>
  </si>
  <si>
    <t>DE000DC4V7V6</t>
  </si>
  <si>
    <t>NL0013357932</t>
  </si>
  <si>
    <t>NLBNPNL2YUE0</t>
  </si>
  <si>
    <t>NLBNPNL2YUF7</t>
  </si>
  <si>
    <t>XS0424794971</t>
  </si>
  <si>
    <t>EUR 1,55 EVANDER RATED LTD (REGS/02) 09-2030</t>
  </si>
  <si>
    <t>NLBNPNL2YV60</t>
  </si>
  <si>
    <t>DE000SU5DAP4</t>
  </si>
  <si>
    <t>DE000GJ10ZN2</t>
  </si>
  <si>
    <t>DE000VC9TCW1</t>
  </si>
  <si>
    <t>DE000DQ99MU0</t>
  </si>
  <si>
    <t>EUR 11,20 DZ BK AG (DE000WAF3001) 24-2025</t>
  </si>
  <si>
    <t>NL0013362023</t>
  </si>
  <si>
    <t>DE000VC9TAX3</t>
  </si>
  <si>
    <t>NL0013360985</t>
  </si>
  <si>
    <t>NL0013370976</t>
  </si>
  <si>
    <t>DE000MB9W4Z1</t>
  </si>
  <si>
    <t>DE000UG0Z1P6</t>
  </si>
  <si>
    <t>EUR 18,90 UNICREDIT BANK 24-2025</t>
  </si>
  <si>
    <t>NLBNPNL1DS61</t>
  </si>
  <si>
    <t>DE000MB9W5B9</t>
  </si>
  <si>
    <t>WAR MORGAN STANLEY+CO ( CALL SP26.911) XXXXXX</t>
  </si>
  <si>
    <t>DE000PL2TQM4</t>
  </si>
  <si>
    <t>CH1319891342</t>
  </si>
  <si>
    <t>WAR UBS AG ( CALL SP372) 230126</t>
  </si>
  <si>
    <t>DE000ME022P3</t>
  </si>
  <si>
    <t>DE000DC5VS11</t>
  </si>
  <si>
    <t>AT0000A3FCN2</t>
  </si>
  <si>
    <t>DE000MB9W652</t>
  </si>
  <si>
    <t>DE000SW2NXZ9</t>
  </si>
  <si>
    <t>DE000VC9S5R0</t>
  </si>
  <si>
    <t>IT0005374092</t>
  </si>
  <si>
    <t>EUR 8,25 GOLDEN BAR(SEC). (REGS) 19-2039</t>
  </si>
  <si>
    <t>20/07/2039</t>
  </si>
  <si>
    <t>NLBNPNL2YX19</t>
  </si>
  <si>
    <t>NLBNPNL2YXC8</t>
  </si>
  <si>
    <t>NLBNPNL2YXN5</t>
  </si>
  <si>
    <t>NLBNPNL2YXH7</t>
  </si>
  <si>
    <t>NLBNPNL2YX84</t>
  </si>
  <si>
    <t>NLBNPNL2YWW8</t>
  </si>
  <si>
    <t>FR1459AB5000</t>
  </si>
  <si>
    <t>BE0003899193</t>
  </si>
  <si>
    <t>SHS REALDOLMEN S.A. ORD BR</t>
  </si>
  <si>
    <t>NL0013361512</t>
  </si>
  <si>
    <t>NL0013361470</t>
  </si>
  <si>
    <t>NL0013361462</t>
  </si>
  <si>
    <t>DE000DK0UJ78</t>
  </si>
  <si>
    <t>NL0013361397</t>
  </si>
  <si>
    <t>DE000TB2T6C2</t>
  </si>
  <si>
    <t>WAR HSBC T+B ( CALL APPLE INC.) XXXXXX</t>
  </si>
  <si>
    <t>03/02/2009</t>
  </si>
  <si>
    <t>NLBNPNL1DAQ2</t>
  </si>
  <si>
    <t>NLBNPNL1DAK5</t>
  </si>
  <si>
    <t>XS0423808061</t>
  </si>
  <si>
    <t>EUR 1,55 OVERTURE RATED LTD (01) 09-2040</t>
  </si>
  <si>
    <t>DE000HW698E9</t>
  </si>
  <si>
    <t>EUR 3,88 UNICREDIT BANK 21-2026</t>
  </si>
  <si>
    <t>DE000SF261F1</t>
  </si>
  <si>
    <t>NLBNPNL1EBB0</t>
  </si>
  <si>
    <t>DE000DGE35M9</t>
  </si>
  <si>
    <t>UNT DZ BANK AG - FFT ( US70450Y1038) 060827</t>
  </si>
  <si>
    <t>FR001400HQM5</t>
  </si>
  <si>
    <t>EUR 4,079 CARREFOUR BANQUE (REGS) 23-2027</t>
  </si>
  <si>
    <t>DE000HS4QEL7</t>
  </si>
  <si>
    <t>WAR HSBC T+B ( CALL SP21.6312) XXXXXX</t>
  </si>
  <si>
    <t>NLBNPNL2Z1U4</t>
  </si>
  <si>
    <t>DE000LB2X5M4</t>
  </si>
  <si>
    <t>DE000VC9TA70</t>
  </si>
  <si>
    <t>DE000DC4KG01</t>
  </si>
  <si>
    <t>DK0002051176</t>
  </si>
  <si>
    <t>DKK 1,50 NORDEA KREDIT REAL 21-2042</t>
  </si>
  <si>
    <t>DE000MB8PGN3</t>
  </si>
  <si>
    <t>FR001400QQX3</t>
  </si>
  <si>
    <t>SHS ZENITH VALEUR BY VARENNE FCP-C EUR ACC</t>
  </si>
  <si>
    <t>NL0012974067</t>
  </si>
  <si>
    <t>DE000LB5JL27</t>
  </si>
  <si>
    <t>DE000LB5JM59</t>
  </si>
  <si>
    <t>DE000DQ99N46</t>
  </si>
  <si>
    <t>EUR 5,70 DZ BK AG (FR0000124141) 24-2025</t>
  </si>
  <si>
    <t>DE000UH511T4</t>
  </si>
  <si>
    <t>DE000SU2U2C0</t>
  </si>
  <si>
    <t>AT0000A16WK4</t>
  </si>
  <si>
    <t>EUR 3,06 ERSTE GR.BK AG 14-2029</t>
  </si>
  <si>
    <t>NLBNPNL1DS87</t>
  </si>
  <si>
    <t>NLBNPNL2SRU4</t>
  </si>
  <si>
    <t>DE000HT0V8P5</t>
  </si>
  <si>
    <t>EUR 6,51 HSBC T+B 24-2027</t>
  </si>
  <si>
    <t>DE000DY0A0Q4</t>
  </si>
  <si>
    <t>EUR 5,25 DZ BK AG (DE0007236101) 24-2025</t>
  </si>
  <si>
    <t>LU2959399408</t>
  </si>
  <si>
    <t>SHS ULFS.-U.IG.C.Y+B.32 I.FD-I-B USD DIS</t>
  </si>
  <si>
    <t>NLBNPNL1DRK9</t>
  </si>
  <si>
    <t>NLBNPNL1DRV6</t>
  </si>
  <si>
    <t>NLBNPNL1JRN0</t>
  </si>
  <si>
    <t>NLBNPNL1DSK7</t>
  </si>
  <si>
    <t>DE000VC8M5A3</t>
  </si>
  <si>
    <t>NLBNPNL1DRX2</t>
  </si>
  <si>
    <t>DE000SU2U173</t>
  </si>
  <si>
    <t>DE000LB5JMG5</t>
  </si>
  <si>
    <t>DE000MB9VJP8</t>
  </si>
  <si>
    <t>DE000ME7VVB4</t>
  </si>
  <si>
    <t>DE000SJ282L1</t>
  </si>
  <si>
    <t>DE000VC9HSA8</t>
  </si>
  <si>
    <t>DE000PL2TQH4</t>
  </si>
  <si>
    <t>AT0000A13UA6</t>
  </si>
  <si>
    <t>DE000HT0Y7S8</t>
  </si>
  <si>
    <t>DE000DY0M5P1</t>
  </si>
  <si>
    <t>EUR 17,80 DZ BK AG (DE000A1K0235) 24-2025</t>
  </si>
  <si>
    <t>DE000VC653G5</t>
  </si>
  <si>
    <t>DE000VM4X5R7</t>
  </si>
  <si>
    <t>DE000SU2URZ8</t>
  </si>
  <si>
    <t>CH1319897943</t>
  </si>
  <si>
    <t>DE000HT0QM89</t>
  </si>
  <si>
    <t>DE000GJ7ARA1</t>
  </si>
  <si>
    <t>DE000LB5JKM7</t>
  </si>
  <si>
    <t>DE000GJ7ATP5</t>
  </si>
  <si>
    <t>DE000VC9TCA7</t>
  </si>
  <si>
    <t>DE000SJ281N9</t>
  </si>
  <si>
    <t>DE000ME4J2W8</t>
  </si>
  <si>
    <t>DE000DC5VSE1</t>
  </si>
  <si>
    <t>DE000DC5VSA9</t>
  </si>
  <si>
    <t>DE000DC5VSF8</t>
  </si>
  <si>
    <t>DE000GJ10ZL6</t>
  </si>
  <si>
    <t>FR0013230950</t>
  </si>
  <si>
    <t>SHS LIGHTON ORD</t>
  </si>
  <si>
    <t>DE000GJ7SJZ7</t>
  </si>
  <si>
    <t>DE000A3L06J9</t>
  </si>
  <si>
    <t>USD FL.R QIAGEN NV (REGS CV) 24-2031</t>
  </si>
  <si>
    <t>DE000LB5GJ81</t>
  </si>
  <si>
    <t>CH1319937152</t>
  </si>
  <si>
    <t>NLBNPNL1TTD6</t>
  </si>
  <si>
    <t>NLBNPNL2IUB9</t>
  </si>
  <si>
    <t>DE000A40KXL9</t>
  </si>
  <si>
    <t>SHS THE GROUNDS AG ORD REG</t>
  </si>
  <si>
    <t>DE000MB60JE5</t>
  </si>
  <si>
    <t>DE000DS4CCF7</t>
  </si>
  <si>
    <t>LU2952577505</t>
  </si>
  <si>
    <t>SHS AGIF-A.GEM EQ.HIGH DIV.-PT EUR ACC</t>
  </si>
  <si>
    <t>DE000SJ282R8</t>
  </si>
  <si>
    <t>DE000GJ7SM34</t>
  </si>
  <si>
    <t>DE000SU1QRN4</t>
  </si>
  <si>
    <t>NLBNPNL3AD69</t>
  </si>
  <si>
    <t>MT0000610106</t>
  </si>
  <si>
    <t>SHS MALITA INVESTMENTS PLC ORD BR</t>
  </si>
  <si>
    <t>DE000HLB31C6</t>
  </si>
  <si>
    <t>EUR 1,35 LANDESBANK HESS-TH (REGS) 19-2034</t>
  </si>
  <si>
    <t>NLBNPNL1TR15</t>
  </si>
  <si>
    <t>NLBNPNL1D5U2</t>
  </si>
  <si>
    <t>DE000A2N69S6</t>
  </si>
  <si>
    <t>SOKA-BAU EUROPAFONDS          INHABER-ANTEILE</t>
  </si>
  <si>
    <t>NL0015002C59</t>
  </si>
  <si>
    <t>EUR 2,73 ROTTERDAM, CITY OF 24-2039</t>
  </si>
  <si>
    <t>DE000DY0UC01</t>
  </si>
  <si>
    <t>DE0005320741</t>
  </si>
  <si>
    <t>OERAG-FONDS                   INHABER-ANTEILE</t>
  </si>
  <si>
    <t>DE000VS5N543</t>
  </si>
  <si>
    <t>DE000BLB7WJ1</t>
  </si>
  <si>
    <t>EUR 1,80 BAYERISCH.LANDESBK 19-2029</t>
  </si>
  <si>
    <t>XS1986416268</t>
  </si>
  <si>
    <t>EUR 0,875 SIKA CAPITAL (REGS/1) 19-2027</t>
  </si>
  <si>
    <t>DE000DY0M185</t>
  </si>
  <si>
    <t>EUR 15,50 DZ BK AG (DE000A0LD6E6) 24-2025</t>
  </si>
  <si>
    <t>DE000MB8M903</t>
  </si>
  <si>
    <t>DE000VS6C6D5</t>
  </si>
  <si>
    <t>XS2022179662</t>
  </si>
  <si>
    <t>EUR 2,00 ISRAEL, STATE OF (REGS/19) 19-2069</t>
  </si>
  <si>
    <t>03/07/2069</t>
  </si>
  <si>
    <t>DE000VC9S4U7</t>
  </si>
  <si>
    <t>DE000VC9TBX1</t>
  </si>
  <si>
    <t>DE000VC9S583</t>
  </si>
  <si>
    <t>DE000GJ3XA19</t>
  </si>
  <si>
    <t>NLBNPNL1CSA0</t>
  </si>
  <si>
    <t>DE000GG1ZYK9</t>
  </si>
  <si>
    <t>WAR GOLDMAN SACHS B ( CALL SP65.985) XXXXXX</t>
  </si>
  <si>
    <t>DE000GK7KA18</t>
  </si>
  <si>
    <t>AT0000A3EAW0</t>
  </si>
  <si>
    <t>SHS SUNRISE DIVIDENDS AND INTEREST-A EUR ACC</t>
  </si>
  <si>
    <t>XS2464090997</t>
  </si>
  <si>
    <t>EUR 1,572 NORDIC INVEST.BK 22-2037</t>
  </si>
  <si>
    <t>DE000KH2GXB1</t>
  </si>
  <si>
    <t>ES0305565030</t>
  </si>
  <si>
    <t>NL0013573405</t>
  </si>
  <si>
    <t>NL0013360761</t>
  </si>
  <si>
    <t>NL0013360555</t>
  </si>
  <si>
    <t>NL0013360589</t>
  </si>
  <si>
    <t>XS2959459236</t>
  </si>
  <si>
    <t>EUR 0,00 ACCIONA FIN FILIAL 091225</t>
  </si>
  <si>
    <t>NLBNPNL1CR63</t>
  </si>
  <si>
    <t>NLBNPNL1CR48</t>
  </si>
  <si>
    <t>XS2492043075</t>
  </si>
  <si>
    <t>EUR FL.R FIN IE NO5 (REGS) CLASS E 22-2062</t>
  </si>
  <si>
    <t>LU1516285753</t>
  </si>
  <si>
    <t>SHS AGIF-A.GLOBAL OPP.BD AMG HKD</t>
  </si>
  <si>
    <t>DE000A2YNQD7</t>
  </si>
  <si>
    <t>EUR FL.R VB GOEPPINGEN 19-2028</t>
  </si>
  <si>
    <t>DE000VM1NWM8</t>
  </si>
  <si>
    <t>DE000VH1P9R2</t>
  </si>
  <si>
    <t>EUR 10,40 VONTOBEL FIN.PROD. 25-2026</t>
  </si>
  <si>
    <t>AT0000A2N0D1</t>
  </si>
  <si>
    <t>DE000DS4CCM3</t>
  </si>
  <si>
    <t>FR001400G6G1</t>
  </si>
  <si>
    <t>EUR 0,00 GS FIN.CORP.INTL 23-2027</t>
  </si>
  <si>
    <t>NLBNPNL1GFV4</t>
  </si>
  <si>
    <t>AT0000A255S4</t>
  </si>
  <si>
    <t>SHS VM STRATEGIE ZUKUNFT-EUR ACC</t>
  </si>
  <si>
    <t>CH1349978986</t>
  </si>
  <si>
    <t>XS2639023436</t>
  </si>
  <si>
    <t>JPY 1,61 UNIVERSAL MUSIC 23-2038</t>
  </si>
  <si>
    <t>NLBNPNL2YS81</t>
  </si>
  <si>
    <t>NLBNPNL2YSA2</t>
  </si>
  <si>
    <t>XS2657796038</t>
  </si>
  <si>
    <t>EUR FL.R GREEN LION 2023 (REGS MBS/CLAS A) 23</t>
  </si>
  <si>
    <t>23/07/2065</t>
  </si>
  <si>
    <t>DE000GP0KVL6</t>
  </si>
  <si>
    <t>DE000SJ9PAL4</t>
  </si>
  <si>
    <t>NLBNPNL1TTA2</t>
  </si>
  <si>
    <t>DE000DY0M3Y8</t>
  </si>
  <si>
    <t>EUR 12,00 DZ BK AG (DE000A1MMCC8) 24-2025</t>
  </si>
  <si>
    <t>DE000DY0C7Q7</t>
  </si>
  <si>
    <t>EUR 4,00 DZ BK AG (NL0011821202) 24-2025</t>
  </si>
  <si>
    <t>XS1713473608</t>
  </si>
  <si>
    <t>USD 5,95 GTLK EUROPE CAP (REGS) 19-2049</t>
  </si>
  <si>
    <t>CH1390871668</t>
  </si>
  <si>
    <t>NLBNPNL1EFL0</t>
  </si>
  <si>
    <t>DE000GJ7NP02</t>
  </si>
  <si>
    <t>BE6291664504</t>
  </si>
  <si>
    <t>EUR 3,20 SILVERSTONE 3 16-2046</t>
  </si>
  <si>
    <t>NLBNPNL1DEL5</t>
  </si>
  <si>
    <t>DE000PL2TKJ3</t>
  </si>
  <si>
    <t>DE000PL2SV19</t>
  </si>
  <si>
    <t>DK0004612967</t>
  </si>
  <si>
    <t>DKK 0,50 REALKREDIT DANMARK 19-2040</t>
  </si>
  <si>
    <t>DE000UL9JPL7</t>
  </si>
  <si>
    <t>NL0013981467</t>
  </si>
  <si>
    <t>DE000LB47N12</t>
  </si>
  <si>
    <t>DE000LB5JGK9</t>
  </si>
  <si>
    <t>DE000MB96NE1</t>
  </si>
  <si>
    <t>DE000DC4V7X2</t>
  </si>
  <si>
    <t>DE000LB48DP1</t>
  </si>
  <si>
    <t>NLBNPNL2CPD8</t>
  </si>
  <si>
    <t>DE000NLB47Q0</t>
  </si>
  <si>
    <t>EUR 2,40 NORD/LB GZ 24-2029</t>
  </si>
  <si>
    <t>NLBNPNL1EDR2</t>
  </si>
  <si>
    <t>NLBNPNL1EDP6</t>
  </si>
  <si>
    <t>CH1386220409</t>
  </si>
  <si>
    <t>SHS SUNRISE COMMUN ORD REG</t>
  </si>
  <si>
    <t>LU2382954837</t>
  </si>
  <si>
    <t>SHS DB ADV.MULTIB-DWS ST.ESG.THEM.EQ-LC EUR</t>
  </si>
  <si>
    <t>NLBNPNL1EF24</t>
  </si>
  <si>
    <t>IT0005621906</t>
  </si>
  <si>
    <t>DE000DC4V7Y0</t>
  </si>
  <si>
    <t>DE000VC9BBS9</t>
  </si>
  <si>
    <t>NLBNPNL1RCX4</t>
  </si>
  <si>
    <t>IT0005414757</t>
  </si>
  <si>
    <t>EUR FL.R CATULLO SPV S.R 20-2050</t>
  </si>
  <si>
    <t>DE000DS9N208</t>
  </si>
  <si>
    <t>DE000VC9S302</t>
  </si>
  <si>
    <t>NLBNPNL1DZW7</t>
  </si>
  <si>
    <t>NLBNPNL1DZY3</t>
  </si>
  <si>
    <t>NL0013007610</t>
  </si>
  <si>
    <t>NLBNPNL1E2U8</t>
  </si>
  <si>
    <t>DE000KJ5DD51</t>
  </si>
  <si>
    <t>EUR 7,50 CITIGROUP GLOBAL (REGS) 24-2025</t>
  </si>
  <si>
    <t>NLBNPNL1DZV9</t>
  </si>
  <si>
    <t>DE000VC9TBV5</t>
  </si>
  <si>
    <t>DE000ME0ATT9</t>
  </si>
  <si>
    <t>NL0013015357</t>
  </si>
  <si>
    <t>NL0013015993</t>
  </si>
  <si>
    <t>NL0013019102</t>
  </si>
  <si>
    <t>DK0004629425</t>
  </si>
  <si>
    <t>DKK 4,00 REALKREDIT DANMARK 24-2056</t>
  </si>
  <si>
    <t>NLBNPNL1CRP0</t>
  </si>
  <si>
    <t>NLBNPNL1E832</t>
  </si>
  <si>
    <t>NLBNPNL2DEC2</t>
  </si>
  <si>
    <t>NLBNPNL1CRS4</t>
  </si>
  <si>
    <t>AT0000809231</t>
  </si>
  <si>
    <t>SHS ALLIANZ INVEST ESG DYNAMISCH-T</t>
  </si>
  <si>
    <t>NL0013017080</t>
  </si>
  <si>
    <t>DE0001654614</t>
  </si>
  <si>
    <t>ICE OFFICE+                   INHABER-ANTEILE</t>
  </si>
  <si>
    <t>17/01/2003</t>
  </si>
  <si>
    <t>DE000SF261B0</t>
  </si>
  <si>
    <t>DE000SU5DWX2</t>
  </si>
  <si>
    <t>XS2016191061</t>
  </si>
  <si>
    <t>EUR 0,877 NEDERLAND.WATER.BK (REGS/1516) 19-2</t>
  </si>
  <si>
    <t>24/06/2054</t>
  </si>
  <si>
    <t>DE000DC7AS71</t>
  </si>
  <si>
    <t>AT0000A2N068</t>
  </si>
  <si>
    <t>AT0000729298</t>
  </si>
  <si>
    <t>SHS GREENSTARS OPPORTUNITIES-(T) (R)</t>
  </si>
  <si>
    <t>AT0000A1MMC4</t>
  </si>
  <si>
    <t>CH0013715930</t>
  </si>
  <si>
    <t>WAR UBS LDN(OPEN END CERT DJ EURO STX AUTO)99</t>
  </si>
  <si>
    <t>DE000A2P37U4</t>
  </si>
  <si>
    <t>SHS FONTANUS BALANCED-EUR DIS</t>
  </si>
  <si>
    <t>DE000MF1H7T5</t>
  </si>
  <si>
    <t>NLBNPNL1D842</t>
  </si>
  <si>
    <t>NLBNPNL1RBN7</t>
  </si>
  <si>
    <t>DE0001135325</t>
  </si>
  <si>
    <t>EUR 4,25 BUNDES DEUTSCH (REGS) 07-2039</t>
  </si>
  <si>
    <t>DE000ME945B5</t>
  </si>
  <si>
    <t>WAR MORGAN STANLEY+CO ( CALL SP65.983) XXXXXX</t>
  </si>
  <si>
    <t>NLBNPNL1CSN3</t>
  </si>
  <si>
    <t>AT0000A2SB59</t>
  </si>
  <si>
    <t>LU0145648290</t>
  </si>
  <si>
    <t>SHS DWS INVEST SICAV-TOP ASIA LC</t>
  </si>
  <si>
    <t>DE000DW6DA10</t>
  </si>
  <si>
    <t>EUR 4,15 DZ BANK AG - FFT 23-2038</t>
  </si>
  <si>
    <t>DE000SF261E4</t>
  </si>
  <si>
    <t>NLBNPNL1CRE4</t>
  </si>
  <si>
    <t>NLBNPNL1CSD4</t>
  </si>
  <si>
    <t>DE000DC410C1</t>
  </si>
  <si>
    <t>DE000LB2BGD8</t>
  </si>
  <si>
    <t>EUR 0,22 LBK BADEN-WUERTT. 21-2029</t>
  </si>
  <si>
    <t>LU1602092758</t>
  </si>
  <si>
    <t>SHS UNIRENT KURZ URA</t>
  </si>
  <si>
    <t>DE000A0JDT17</t>
  </si>
  <si>
    <t>SHS NWN NEBENWERTE NACHRICHTEN AG</t>
  </si>
  <si>
    <t>NLBNPNL16HQ7</t>
  </si>
  <si>
    <t>NLBNPNL31K63</t>
  </si>
  <si>
    <t>NL0013355118</t>
  </si>
  <si>
    <t>DE000MB9ZTL7</t>
  </si>
  <si>
    <t>DE000MB9ZS16</t>
  </si>
  <si>
    <t>DE000ME4CQM8</t>
  </si>
  <si>
    <t>DE000A3H29P6</t>
  </si>
  <si>
    <t>DE000VM89H97</t>
  </si>
  <si>
    <t>FR0014004WJ1</t>
  </si>
  <si>
    <t>DE000NLB8507</t>
  </si>
  <si>
    <t>EUR 1,35 NORD/LB GZ 16-2027</t>
  </si>
  <si>
    <t>DE000BLB52Q5</t>
  </si>
  <si>
    <t>EUR 1,73 BAYERISCH.LANDESBK 18-2033</t>
  </si>
  <si>
    <t>DE000LB5GCX7</t>
  </si>
  <si>
    <t>NLBNPNL14S90</t>
  </si>
  <si>
    <t>DE000HW7BTR1</t>
  </si>
  <si>
    <t>USD 11,53 UNICREDIT BANK (REGS) 24-2027</t>
  </si>
  <si>
    <t>DE000GQ8FRC5</t>
  </si>
  <si>
    <t>FR001400PCE5</t>
  </si>
  <si>
    <t>DE000A3825M9</t>
  </si>
  <si>
    <t>EUR 2,625 DZ HYP AG (REGS) 24-2031</t>
  </si>
  <si>
    <t>DE000UL7J214</t>
  </si>
  <si>
    <t>WAR UBS AG ( CALL SP310.312) XXXXXX</t>
  </si>
  <si>
    <t>NL0013013774</t>
  </si>
  <si>
    <t>BE6347638551</t>
  </si>
  <si>
    <t>EUR FL.R MAGRITTE CMBS 23-2033</t>
  </si>
  <si>
    <t>NLBNPNL1DJ54</t>
  </si>
  <si>
    <t>DE000DJ9AQJ3</t>
  </si>
  <si>
    <t>EUR 2,75 DZ BANK AG - FFT 24-2032</t>
  </si>
  <si>
    <t>NLBNPNL1DJ13</t>
  </si>
  <si>
    <t>NLBNPNL1DJ39</t>
  </si>
  <si>
    <t>NLBNPNL1DZ47</t>
  </si>
  <si>
    <t>NLBNPNL1RBU2</t>
  </si>
  <si>
    <t>DE000VS85X12</t>
  </si>
  <si>
    <t>LU2381372924</t>
  </si>
  <si>
    <t>SHS WVB-GLOBAL AKTIEN NACHHALTIG-EUR DIS</t>
  </si>
  <si>
    <t>DE000VS4ZLF7</t>
  </si>
  <si>
    <t>FR0013210473</t>
  </si>
  <si>
    <t>EUR 0,00 FRANCE (OAT STRIP) FUNGIBLE 16-2042</t>
  </si>
  <si>
    <t>25/07/2042</t>
  </si>
  <si>
    <t>CH0002609656</t>
  </si>
  <si>
    <t>SHS VILLARS HOLDING SA ORD REG</t>
  </si>
  <si>
    <t>DE000HV2AWN8</t>
  </si>
  <si>
    <t>WAR BAYERISCHE HYPO(CERT HVNI INDEX)XXX</t>
  </si>
  <si>
    <t>03/02/2007</t>
  </si>
  <si>
    <t>LU1931974189</t>
  </si>
  <si>
    <t>SHS AMUNDI I.SOL.-FL.R.EU CO.3-7 UC.ETF AEUR</t>
  </si>
  <si>
    <t>FR0013372638</t>
  </si>
  <si>
    <t>SHS CPR MONETAIRE ISR (FCP)-S EUR ACC</t>
  </si>
  <si>
    <t>IT0005188351</t>
  </si>
  <si>
    <t>EUR 3,75 MEDIOBANCA SPA 16-2026</t>
  </si>
  <si>
    <t>DE000A30VNX3</t>
  </si>
  <si>
    <t>NLBNPNL2XAL9</t>
  </si>
  <si>
    <t>DE000HW7MG96</t>
  </si>
  <si>
    <t>EUR 9,07 UNICREDIT BANK 25-2027</t>
  </si>
  <si>
    <t>FRIP00001MV0</t>
  </si>
  <si>
    <t>XS2049769297</t>
  </si>
  <si>
    <t>EUR 0,875 MOLNLYCKE HOLDING (REGS/1) 19-2029</t>
  </si>
  <si>
    <t>NLBNPNL1DUJ5</t>
  </si>
  <si>
    <t>LU1532480107</t>
  </si>
  <si>
    <t>SHS BAYERNINVEST EURO CORP.NON-FIN FDS-INSTAL</t>
  </si>
  <si>
    <t>NLGS0001E9V7</t>
  </si>
  <si>
    <t>NLBNPNL2XAM7</t>
  </si>
  <si>
    <t>NLGS0001AAG7</t>
  </si>
  <si>
    <t>USU055151083</t>
  </si>
  <si>
    <t>SHS AZUR HOLDINGS INC.(REGS)</t>
  </si>
  <si>
    <t>DE000A2DXM71</t>
  </si>
  <si>
    <t>HI-PENSION TRUST WWE 2-FONDS  INHABER-ANTEILE</t>
  </si>
  <si>
    <t>DE000ME7FL39</t>
  </si>
  <si>
    <t>FR0010411884</t>
  </si>
  <si>
    <t>SHS AMUNDI CAC 40 DAILY(-2X)INV.UCITS ETF</t>
  </si>
  <si>
    <t>NLBNPNL16II2</t>
  </si>
  <si>
    <t>NL0011613732</t>
  </si>
  <si>
    <t>NL0013357098</t>
  </si>
  <si>
    <t>NL0014041485</t>
  </si>
  <si>
    <t>DE000HW7JU69</t>
  </si>
  <si>
    <t>DE000VK6PMK9</t>
  </si>
  <si>
    <t>NLBNPNL1DKH0</t>
  </si>
  <si>
    <t>NLBNPNL1DKV1</t>
  </si>
  <si>
    <t>NLBNPNL1C3K9</t>
  </si>
  <si>
    <t>NLBNPNL2XAJ3</t>
  </si>
  <si>
    <t>NL0014041329</t>
  </si>
  <si>
    <t>DE000GJ3X6D3</t>
  </si>
  <si>
    <t>NLBNPNL1DKK4</t>
  </si>
  <si>
    <t>DE000MC16W65</t>
  </si>
  <si>
    <t>DE000DS9N2F1</t>
  </si>
  <si>
    <t>DE000SW34HH0</t>
  </si>
  <si>
    <t>DE000VZ32Z07</t>
  </si>
  <si>
    <t>NL0013990500</t>
  </si>
  <si>
    <t>DE000GJ3X794</t>
  </si>
  <si>
    <t>NL0013355415</t>
  </si>
  <si>
    <t>DE000DK0ESN9</t>
  </si>
  <si>
    <t>DE000A351P46</t>
  </si>
  <si>
    <t>SUB LAIQON AG (SUBSCRIPTION)</t>
  </si>
  <si>
    <t>DE000CP1ZPL8</t>
  </si>
  <si>
    <t>EUR 0,30 CITIGROUP GLOBAL 21-2032</t>
  </si>
  <si>
    <t>DE000HW6NEE8</t>
  </si>
  <si>
    <t>NLBNPNL1GXB9</t>
  </si>
  <si>
    <t>IT0005156044</t>
  </si>
  <si>
    <t>EUR 1,375 INTESA SANPAOLO (REGS) 15-2025</t>
  </si>
  <si>
    <t>NLGS0001AF16</t>
  </si>
  <si>
    <t>NLGS0001FTM4</t>
  </si>
  <si>
    <t>DE000MB8MJ88</t>
  </si>
  <si>
    <t>WAR MORGAN STANLEY+CO ( CALL SP8.0779) XXXXXX</t>
  </si>
  <si>
    <t>FR001400MSF5</t>
  </si>
  <si>
    <t>SHS ABSOLUTE 21 FCP-B USD ACC</t>
  </si>
  <si>
    <t>AT0000718580</t>
  </si>
  <si>
    <t>SHS KEPLER EMERGING MARKETS RENTEDFDS A</t>
  </si>
  <si>
    <t>DE000LB5XA30</t>
  </si>
  <si>
    <t>NLBNPNL26M92</t>
  </si>
  <si>
    <t>DE000HW7MND1</t>
  </si>
  <si>
    <t>XS0528414377</t>
  </si>
  <si>
    <t>GBP 5,125 TEMASEK FIN.(1)LTD (REGS/10) 10-204</t>
  </si>
  <si>
    <t>26/07/2010</t>
  </si>
  <si>
    <t>26/07/2040</t>
  </si>
  <si>
    <t>DE000MB8ZKL8</t>
  </si>
  <si>
    <t>WAR MORGAN STANLEY+CO ( CALL SP9.056) XXXXXX</t>
  </si>
  <si>
    <t>DE000A3KT6U2</t>
  </si>
  <si>
    <t>EUR 0,00 AGGREGATE HOLDINGS (CV) 21-2999</t>
  </si>
  <si>
    <t>DK0010311471</t>
  </si>
  <si>
    <t>SHS SYDBANK AS DKK 10</t>
  </si>
  <si>
    <t>ES0377991015</t>
  </si>
  <si>
    <t>EUR FL.R TDA CAM(4 FTA CL.B)05-2039</t>
  </si>
  <si>
    <t>14/03/2005</t>
  </si>
  <si>
    <t>CH0384125081</t>
  </si>
  <si>
    <t>CHF 0,75 PFANDBRIEFBANK SCH (REGS) 17-2038</t>
  </si>
  <si>
    <t>NLBNPNL3AAP6</t>
  </si>
  <si>
    <t>DE000DW6C532</t>
  </si>
  <si>
    <t>EUR 2,50 DZ BANK AG - FFT 23-2031</t>
  </si>
  <si>
    <t>FR0010501569</t>
  </si>
  <si>
    <t>SHS ETOILE PATRIMOINE 20 (FCP)-C</t>
  </si>
  <si>
    <t>FR0010540906</t>
  </si>
  <si>
    <t>SHS ETOILE ACTIONS US FCP-C EUR ACC</t>
  </si>
  <si>
    <t>NLBNPNL19RI7</t>
  </si>
  <si>
    <t>DE000MB9ZJ09</t>
  </si>
  <si>
    <t>DE000MB9ZSE4</t>
  </si>
  <si>
    <t>FR0010717827</t>
  </si>
  <si>
    <t>SHS VILLIERS SERENITE (FCP)-EUR ACC</t>
  </si>
  <si>
    <t>DE000MB9V993</t>
  </si>
  <si>
    <t>WAR MORGAN STANLEY+CO ( CALL SP21.535) XXXXXX</t>
  </si>
  <si>
    <t>DE000DK0HAF6</t>
  </si>
  <si>
    <t>EUR 1,42 DEKABANK 16-2026</t>
  </si>
  <si>
    <t>DE000MB9ZT23</t>
  </si>
  <si>
    <t>DE000ME4BUW1</t>
  </si>
  <si>
    <t>NLBNPNL21FV1</t>
  </si>
  <si>
    <t>NLBNPNL39WN5</t>
  </si>
  <si>
    <t>DE000DC1K6K7</t>
  </si>
  <si>
    <t>NL0012782437</t>
  </si>
  <si>
    <t>NL0012792253</t>
  </si>
  <si>
    <t>DE000DD5AK61</t>
  </si>
  <si>
    <t>DE000MF7AER9</t>
  </si>
  <si>
    <t>FR0013305216</t>
  </si>
  <si>
    <t>EUR 1,112 AFD 17-2031</t>
  </si>
  <si>
    <t>DE000A2BPA36</t>
  </si>
  <si>
    <t>EUR 0,50 SSPK.SOLINGEN 16-2026</t>
  </si>
  <si>
    <t>XS2673929944</t>
  </si>
  <si>
    <t>EUR 3,375 LANDESBANK HESS-TH (REGS/H367) 23-2</t>
  </si>
  <si>
    <t>NLBNPNL1CPZ3</t>
  </si>
  <si>
    <t>AT0000A3FLJ1</t>
  </si>
  <si>
    <t>EUR 4,95924 RAIFFEISEN BANK 24-2026</t>
  </si>
  <si>
    <t>DE000VS5Y607</t>
  </si>
  <si>
    <t>DE000VS5Y623</t>
  </si>
  <si>
    <t>NL0015000JX2</t>
  </si>
  <si>
    <t>XS2024716099</t>
  </si>
  <si>
    <t>EUR 1,375 DEUT.TELEKOM 19-2034</t>
  </si>
  <si>
    <t>DE000HS0SEZ1</t>
  </si>
  <si>
    <t>DE000MF0CRL5</t>
  </si>
  <si>
    <t>DE000A3MQQP7</t>
  </si>
  <si>
    <t>EUR 1,20 LIGA BK REGENSB. 22-2032</t>
  </si>
  <si>
    <t>DE000SF42SA0</t>
  </si>
  <si>
    <t>NLBNPNL1CQ31</t>
  </si>
  <si>
    <t>DE000JB4CCD5</t>
  </si>
  <si>
    <t>NLBNPNL1D6L9</t>
  </si>
  <si>
    <t>AT0000A286G4</t>
  </si>
  <si>
    <t>EUR 1,23 ERSTE GR.BK AG (REGS) 19-2033</t>
  </si>
  <si>
    <t>NLBNPNL1BQJ7</t>
  </si>
  <si>
    <t>NL0013372915</t>
  </si>
  <si>
    <t>NL0013374150</t>
  </si>
  <si>
    <t>DE000DFK0TE8</t>
  </si>
  <si>
    <t>NLBNPNL1GXK0</t>
  </si>
  <si>
    <t>DE000MHB22J8</t>
  </si>
  <si>
    <t>EUR 1,00 MUENCHENER HYPOBK (REGS) 19-2039</t>
  </si>
  <si>
    <t>NLBNPNL1HPT5</t>
  </si>
  <si>
    <t>NLBNPNL1HPS7</t>
  </si>
  <si>
    <t>FR0013413812</t>
  </si>
  <si>
    <t>DE000SG00X54</t>
  </si>
  <si>
    <t>DE000UL5J4G4</t>
  </si>
  <si>
    <t>WAR UBS AG ( PUT SP324.888) XXXXXX</t>
  </si>
  <si>
    <t>DE000GP081W0</t>
  </si>
  <si>
    <t>AT000B048715</t>
  </si>
  <si>
    <t>EUR 4,04 UNICREDIT BK AT (REGS) 10-2030</t>
  </si>
  <si>
    <t>30/07/2010</t>
  </si>
  <si>
    <t>DE000UH17PL7</t>
  </si>
  <si>
    <t>FR001400LN79</t>
  </si>
  <si>
    <t>WAR BIOPHYTIS ( CALL) XXXXXX</t>
  </si>
  <si>
    <t>FR0010541250</t>
  </si>
  <si>
    <t>SHS ETOILE STRAT.TAUX FCP-C 4DEC EUR ACC</t>
  </si>
  <si>
    <t>DE000MC23R89</t>
  </si>
  <si>
    <t>DE000LBW2WK5</t>
  </si>
  <si>
    <t>10/02/2009</t>
  </si>
  <si>
    <t>10/02/2029</t>
  </si>
  <si>
    <t>NLBNPNL1GXE3</t>
  </si>
  <si>
    <t>NLBNPNL19RS6</t>
  </si>
  <si>
    <t>DE000A30VFC3</t>
  </si>
  <si>
    <t>DE000SW2NWM9</t>
  </si>
  <si>
    <t>WAR SOC.GEN.EFFEKTEN ( CALL SP14.9504) XXXXXX</t>
  </si>
  <si>
    <t>DE000HLB4A59</t>
  </si>
  <si>
    <t>DE000NLB3RR9</t>
  </si>
  <si>
    <t>DE000ME7VSV8</t>
  </si>
  <si>
    <t>WAR MORGAN STANLEY+CO ( CALL SP391) XXXXXX</t>
  </si>
  <si>
    <t>DE000SW2N5N5</t>
  </si>
  <si>
    <t>WAR SOC.GEN.EFFEKTEN ( CALL SP96.4548) XXXXXX</t>
  </si>
  <si>
    <t>FR0013205069</t>
  </si>
  <si>
    <t>EUR 1,00 GECINA SA 16-2029</t>
  </si>
  <si>
    <t>DE000SW2NWV0</t>
  </si>
  <si>
    <t>US26884L1098</t>
  </si>
  <si>
    <t>SHS EQUITABLE RSCS. ORD REG</t>
  </si>
  <si>
    <t>DE000VN7KXJ4</t>
  </si>
  <si>
    <t>WAR VONTOBEL FIN.PROD. ( CALL SP38.48) XXXXXX</t>
  </si>
  <si>
    <t>NLBNPNL39QB2</t>
  </si>
  <si>
    <t>DE000SW43F97</t>
  </si>
  <si>
    <t>DE000VU8FXQ8</t>
  </si>
  <si>
    <t>WAR VONTOBEL FIN.PROD. ( CALL SP56.47) XXXXXX</t>
  </si>
  <si>
    <t>DE000MF1JN02</t>
  </si>
  <si>
    <t>FR0013247459</t>
  </si>
  <si>
    <t>EUR 1,279 REGION PAYS LOIRE (REGS) 17-2027</t>
  </si>
  <si>
    <t>AT0000A34CK9</t>
  </si>
  <si>
    <t>NLBNPNL202D2</t>
  </si>
  <si>
    <t>NLBNPNL1D4N0</t>
  </si>
  <si>
    <t>DE000LB5JN90</t>
  </si>
  <si>
    <t>NLBNPNL202C4</t>
  </si>
  <si>
    <t>DE000PB6G0E0</t>
  </si>
  <si>
    <t>UNT BNP PARI.ISS. ( XC0009655157) XXXXXX</t>
  </si>
  <si>
    <t>DE000VF6FJD8</t>
  </si>
  <si>
    <t>DE000ME4LB69</t>
  </si>
  <si>
    <t>NLBNPNL1A624</t>
  </si>
  <si>
    <t>DE000ME7G631</t>
  </si>
  <si>
    <t>DE000ME00Y44</t>
  </si>
  <si>
    <t>NL0013989254</t>
  </si>
  <si>
    <t>LU2673951286</t>
  </si>
  <si>
    <t>SHS ONEMAR.F.S.S-UC EU.M.B.FD-C EUR ACC</t>
  </si>
  <si>
    <t>DE000MB7N986</t>
  </si>
  <si>
    <t>WAR MORGAN STANLEY+CO ( CALL SP35.137) XXXXXX</t>
  </si>
  <si>
    <t>NLBNPNL1H7U4</t>
  </si>
  <si>
    <t>LU0813324364</t>
  </si>
  <si>
    <t>SHS DWS INVEST-AS.BDS- LCH</t>
  </si>
  <si>
    <t>NLBNPNL1ERJ9</t>
  </si>
  <si>
    <t>DE000ME4LB93</t>
  </si>
  <si>
    <t>LU1434524176</t>
  </si>
  <si>
    <t>SHS ANLAGE WELT GARANTIE</t>
  </si>
  <si>
    <t>DE000A2LQZ42</t>
  </si>
  <si>
    <t>EUR 0,00 HAMBURGISCHE INVES 21-2031</t>
  </si>
  <si>
    <t>DE000VH4L6J6</t>
  </si>
  <si>
    <t>EUR FL.R VONTOBEL FIN.PROD. 030326</t>
  </si>
  <si>
    <t>DE000ME2Y8U2</t>
  </si>
  <si>
    <t>WAR MORGAN STANLEY+CO ( CALL SP14) XXXXXX</t>
  </si>
  <si>
    <t>DE000SW34HE7</t>
  </si>
  <si>
    <t>FR001400M4Z8</t>
  </si>
  <si>
    <t>EUR 2,875 CREDIT AGR HOME LO (REGS) 24-2035</t>
  </si>
  <si>
    <t>NLBNPNL3A1X6</t>
  </si>
  <si>
    <t>DE000DM3ZVG4</t>
  </si>
  <si>
    <t>XS1637926137</t>
  </si>
  <si>
    <t xml:space="preserve">EUR FL.R DT. PFANDBRIEFBANK (REGS MBS/35281) </t>
  </si>
  <si>
    <t>XS2761368286</t>
  </si>
  <si>
    <t>USD FL.R DZ BANK AG - FFT (A2490) 24-2027</t>
  </si>
  <si>
    <t>NLBNPNL1TRM1</t>
  </si>
  <si>
    <t>XS2002018500</t>
  </si>
  <si>
    <t>EUR 1,625 VODAFONE GROUP PLC (REGS/78) 19-203</t>
  </si>
  <si>
    <t>LU2673942293</t>
  </si>
  <si>
    <t>SHS ONEMAR.F.S.S-BL.G.D.BAL-O EUR ACC</t>
  </si>
  <si>
    <t>DE000ME14TG0</t>
  </si>
  <si>
    <t>DE0006231491</t>
  </si>
  <si>
    <t>PWCO-FONDS                    INHABER-ANTEILE</t>
  </si>
  <si>
    <t>DE000ME4LBD0</t>
  </si>
  <si>
    <t>DE000DC2DNM0</t>
  </si>
  <si>
    <t>DE000VM1NXH6</t>
  </si>
  <si>
    <t>XS2589255210</t>
  </si>
  <si>
    <t>EUR 2,955 EUROP.INVEST.BK (REGS) 23-2043</t>
  </si>
  <si>
    <t>DE000MB9ZX50</t>
  </si>
  <si>
    <t>NL0012685697</t>
  </si>
  <si>
    <t>DE000ME7G441</t>
  </si>
  <si>
    <t>DE000DC1K6D2</t>
  </si>
  <si>
    <t>LU1597343661</t>
  </si>
  <si>
    <t>SHS AGIF-A.US SH.DU.H.INC.BD PT H2-CHF</t>
  </si>
  <si>
    <t>AT000B124524</t>
  </si>
  <si>
    <t>EUR 1,50 RAIFFEISEN WBK. 15-2027</t>
  </si>
  <si>
    <t>DE000A0HGMQ1</t>
  </si>
  <si>
    <t>SHS HSBC TRINKAUS MULTI STRAT.HEDGE FUND</t>
  </si>
  <si>
    <t>CH1319915455</t>
  </si>
  <si>
    <t>WAR UBS AG ( PUT SP410) 291225</t>
  </si>
  <si>
    <t>DE000ME4J2J5</t>
  </si>
  <si>
    <t>XS1559529976</t>
  </si>
  <si>
    <t>EUR FL.R SNCF RESEAU (REGS/121) 17-2047</t>
  </si>
  <si>
    <t>DE000DC4RBF5</t>
  </si>
  <si>
    <t>DE000ME00YZ9</t>
  </si>
  <si>
    <t>NL0012782577</t>
  </si>
  <si>
    <t>NL0012792410</t>
  </si>
  <si>
    <t>NL0014137648</t>
  </si>
  <si>
    <t>DE000VN20MR1</t>
  </si>
  <si>
    <t>NL0014137663</t>
  </si>
  <si>
    <t>DE000SU3DGZ5</t>
  </si>
  <si>
    <t>NL0013284524</t>
  </si>
  <si>
    <t>NL0013565617</t>
  </si>
  <si>
    <t>NL0013284656</t>
  </si>
  <si>
    <t>NL0014150096</t>
  </si>
  <si>
    <t>NL0014150229</t>
  </si>
  <si>
    <t>DE000VE6M3C2</t>
  </si>
  <si>
    <t>NL0013296346</t>
  </si>
  <si>
    <t>NL0013862535</t>
  </si>
  <si>
    <t>XS2384179458</t>
  </si>
  <si>
    <t>EUR 1,05 AKTIA BANK PLC (REGS/50) 21-2041</t>
  </si>
  <si>
    <t>DE000VN6YP76</t>
  </si>
  <si>
    <t>WAR VONTOBEL FIN.PROD. ( CALL SP81.09) XXXXXX</t>
  </si>
  <si>
    <t>DE000CZ40NY7</t>
  </si>
  <si>
    <t>EUR 0,228 COMMERZBK AG (REGS) 19-2026</t>
  </si>
  <si>
    <t>DE000UH2CJ60</t>
  </si>
  <si>
    <t>FR0013114121</t>
  </si>
  <si>
    <t>SHS ALTAIR FCP PARTS A 4 DECIMALES</t>
  </si>
  <si>
    <t>DE000SR7YN74</t>
  </si>
  <si>
    <t>UNT SG ISSUER ( US4581401001) 160227</t>
  </si>
  <si>
    <t>DE000MF1JU29</t>
  </si>
  <si>
    <t>DE000A4DFSC1</t>
  </si>
  <si>
    <t>DE0006075500</t>
  </si>
  <si>
    <t>SHS DK VERMOEGENSVERW. ORD BR</t>
  </si>
  <si>
    <t>FR0011336742</t>
  </si>
  <si>
    <t>EUR 3,875 METROPOLE D AIX (REGS) 12-2027</t>
  </si>
  <si>
    <t>NLBNPNL1ES86</t>
  </si>
  <si>
    <t>DE000HW6D8T7</t>
  </si>
  <si>
    <t>DE000UL24NP1</t>
  </si>
  <si>
    <t>NL0013984974</t>
  </si>
  <si>
    <t>AT0000A1V063</t>
  </si>
  <si>
    <t>SHS LLB SEMPER REAL DEUTSCHLAND</t>
  </si>
  <si>
    <t>DE000MC19PM9</t>
  </si>
  <si>
    <t>DE000HW6G9X4</t>
  </si>
  <si>
    <t>FR0013234614</t>
  </si>
  <si>
    <t>EUR 1,586 BPCE SFH (REGS) 17-2047</t>
  </si>
  <si>
    <t>01/02/2047</t>
  </si>
  <si>
    <t>FREXA0018988</t>
  </si>
  <si>
    <t>USD 4,05 EXANE FINANCE 19-XXXX</t>
  </si>
  <si>
    <t>NL0012774509</t>
  </si>
  <si>
    <t>DE000MF2MTD3</t>
  </si>
  <si>
    <t>NL0012689962</t>
  </si>
  <si>
    <t>NLBNPNL1Z1N0</t>
  </si>
  <si>
    <t>NL0013581721</t>
  </si>
  <si>
    <t>NL0012781629</t>
  </si>
  <si>
    <t>NL0012788442</t>
  </si>
  <si>
    <t>DE000DC4LMV2</t>
  </si>
  <si>
    <t>ES0205068002</t>
  </si>
  <si>
    <t>EUR 3,169 SOCIEDAD CONCESION (REGS) 15-2041</t>
  </si>
  <si>
    <t>DE000DG6CQD1</t>
  </si>
  <si>
    <t>EUR 2,05 DZ BANK AG - FFT 17-2027</t>
  </si>
  <si>
    <t>DE000GD2SAK5</t>
  </si>
  <si>
    <t>CH1319926262</t>
  </si>
  <si>
    <t>WAR UBS AG ( PUT SP150) 230126</t>
  </si>
  <si>
    <t>NL0013570542</t>
  </si>
  <si>
    <t>FR0014008UP3</t>
  </si>
  <si>
    <t>SHS LA FRANCAISE-CREDIT INNOVATION-S EUR ACC</t>
  </si>
  <si>
    <t>DE000ME14SZ2</t>
  </si>
  <si>
    <t>DE000ME14S20</t>
  </si>
  <si>
    <t>NLBNPNL1CZS7</t>
  </si>
  <si>
    <t>CH1314025219</t>
  </si>
  <si>
    <t>WAR LEONTEQ SECURITIES ( CALL) 220126</t>
  </si>
  <si>
    <t>NL0013565120</t>
  </si>
  <si>
    <t>DE000HS36M88</t>
  </si>
  <si>
    <t>WAR HSBC T+B ( CALL SP9.7836) XXXXXX</t>
  </si>
  <si>
    <t>NLBNPNL1TST4</t>
  </si>
  <si>
    <t>DE000GD1NMD8</t>
  </si>
  <si>
    <t>LU1645386720</t>
  </si>
  <si>
    <t>SHS UBS(L)F.S-JPM U.E.D.B.1-5 ETF-A GBPH ACC</t>
  </si>
  <si>
    <t>NL0013222037</t>
  </si>
  <si>
    <t>FR0012882389</t>
  </si>
  <si>
    <t>SHS EQUASENS ORD</t>
  </si>
  <si>
    <t>DE000LB2V809</t>
  </si>
  <si>
    <t>USD 1,35 LBK BADEN-WUERTT. (REGS) 21-2027</t>
  </si>
  <si>
    <t>NL0014051203</t>
  </si>
  <si>
    <t>DE000DK0EE16</t>
  </si>
  <si>
    <t>SIXTUS-FONDS                  INHABER-ANTEILE</t>
  </si>
  <si>
    <t>US90353T1007</t>
  </si>
  <si>
    <t>SHS UBER TECHNOLOGI ORD REG</t>
  </si>
  <si>
    <t>XS2867261518</t>
  </si>
  <si>
    <t>EUR 3,616 MITSUBISHI UK (REGS/874) 24-2027</t>
  </si>
  <si>
    <t>DE000VE55SB7</t>
  </si>
  <si>
    <t>NLBNPNL39Y93</t>
  </si>
  <si>
    <t>DE000VE55RB9</t>
  </si>
  <si>
    <t>DE000CZ45VN2</t>
  </si>
  <si>
    <t>EUR 1,43 COMMERZBK AG 20-2040</t>
  </si>
  <si>
    <t>DE000HW6QAH2</t>
  </si>
  <si>
    <t>NL0009409283</t>
  </si>
  <si>
    <t>05/05/2010</t>
  </si>
  <si>
    <t>DE000A2DKRG8</t>
  </si>
  <si>
    <t>SHS WORLD MARKET FUND I</t>
  </si>
  <si>
    <t>DE000MB7NXR6</t>
  </si>
  <si>
    <t>DE000MF1FUW7</t>
  </si>
  <si>
    <t>DE000MF1FVC7</t>
  </si>
  <si>
    <t>DE000VU8QJS0</t>
  </si>
  <si>
    <t>WAR VONTOBEL FIN.PROD. ( CALL SP46.07) XXXXXX</t>
  </si>
  <si>
    <t>NL0014151284</t>
  </si>
  <si>
    <t>DE000DY5WQU3</t>
  </si>
  <si>
    <t>EUR 21,20 DZ BK AG (DE0005313704) 25-2026</t>
  </si>
  <si>
    <t>DE000ST0AXW2</t>
  </si>
  <si>
    <t>DE000DC7GUD6</t>
  </si>
  <si>
    <t>DE000HZ30JT5</t>
  </si>
  <si>
    <t>AT0000342738</t>
  </si>
  <si>
    <t>EUR FL.R LAND KARNTEN 04-2029</t>
  </si>
  <si>
    <t>DE000A2E4CT6</t>
  </si>
  <si>
    <t>EUR 0,226 AAREAL BK AG. 19-2026</t>
  </si>
  <si>
    <t>NL0013565526</t>
  </si>
  <si>
    <t>NL0013565518</t>
  </si>
  <si>
    <t>DE000VE6M2J9</t>
  </si>
  <si>
    <t>DE000GP3UBG1</t>
  </si>
  <si>
    <t>DE000DC0DML8</t>
  </si>
  <si>
    <t>NL0013565500</t>
  </si>
  <si>
    <t>NLBNPNL2U190</t>
  </si>
  <si>
    <t>NL0013285067</t>
  </si>
  <si>
    <t>NL0013577455</t>
  </si>
  <si>
    <t>DE000DC5J434</t>
  </si>
  <si>
    <t>NL0013586753</t>
  </si>
  <si>
    <t>NL0013287261</t>
  </si>
  <si>
    <t>NL0013287550</t>
  </si>
  <si>
    <t>NL0013287683</t>
  </si>
  <si>
    <t>NL0013586712</t>
  </si>
  <si>
    <t>DE000MC2W1N8</t>
  </si>
  <si>
    <t>DE000VE6M382</t>
  </si>
  <si>
    <t>DE000VE6M4E6</t>
  </si>
  <si>
    <t>DK0008919087</t>
  </si>
  <si>
    <t>DKK 2,50 KOMMUNEKREDIT 99-2054</t>
  </si>
  <si>
    <t>12/02/1999</t>
  </si>
  <si>
    <t>IT0006757923</t>
  </si>
  <si>
    <t>UNT SMARTETN PUBLIC LT 190728</t>
  </si>
  <si>
    <t>NL0013586621</t>
  </si>
  <si>
    <t>NL0013586704</t>
  </si>
  <si>
    <t>NLBNPNL1JT31</t>
  </si>
  <si>
    <t>NL0013571953</t>
  </si>
  <si>
    <t>NL0013572035</t>
  </si>
  <si>
    <t>DE000GG5J387</t>
  </si>
  <si>
    <t>CH1381835813</t>
  </si>
  <si>
    <t>DE000DFK0N19</t>
  </si>
  <si>
    <t>EUR 0,75 DZ BANK AG - FFT 22-2033</t>
  </si>
  <si>
    <t>XS2113268168</t>
  </si>
  <si>
    <t>EUR 0,72 BNP PARIBAS (REGS/19232) 20-2032</t>
  </si>
  <si>
    <t>DE000VU8CMU0</t>
  </si>
  <si>
    <t>DE000LB13FP0</t>
  </si>
  <si>
    <t>DE000HVB6GA7</t>
  </si>
  <si>
    <t>BE6313392506</t>
  </si>
  <si>
    <t>DE000VU8CN85</t>
  </si>
  <si>
    <t>NL0013297997</t>
  </si>
  <si>
    <t>NL0013363773</t>
  </si>
  <si>
    <t>NL0013363484</t>
  </si>
  <si>
    <t>DE000HG8URQ5</t>
  </si>
  <si>
    <t>DE000LB2CYC1</t>
  </si>
  <si>
    <t>EUR 0,80 LBK BADEN-WUERTT. 21-2031</t>
  </si>
  <si>
    <t>LU2595016952</t>
  </si>
  <si>
    <t>SHS ONEMARKETS FD SIC.SA-AL.GL.EQ.FU.C-O EUR</t>
  </si>
  <si>
    <t>DE000VE5W961</t>
  </si>
  <si>
    <t>NL0012779839</t>
  </si>
  <si>
    <t>FR0010745125</t>
  </si>
  <si>
    <t>SHS ALTIPRO SP (FCP)</t>
  </si>
  <si>
    <t>FR001400FAJ9</t>
  </si>
  <si>
    <t>EUR 3,07 REGION NOUVELLE 23-2032</t>
  </si>
  <si>
    <t>DE000CT7SFK9</t>
  </si>
  <si>
    <t>WAR CITIGP.GBL.MKTS(DE ( CALL ALLIANZ) XXXXXX</t>
  </si>
  <si>
    <t>DE000BLB3A38</t>
  </si>
  <si>
    <t>EUR 1,05 BAYERISCH.LANDESBK 15-2027</t>
  </si>
  <si>
    <t>DE000A3EHW10</t>
  </si>
  <si>
    <t>SHS LBBW BIODIVERSITAT EUR</t>
  </si>
  <si>
    <t>NLBNPNL1G514</t>
  </si>
  <si>
    <t>FR0013275641</t>
  </si>
  <si>
    <t>XS2025569141</t>
  </si>
  <si>
    <t>EUR 0,24 HYPO NOE LANDESBK (16) 19-2029</t>
  </si>
  <si>
    <t>DE000SV9WEY9</t>
  </si>
  <si>
    <t>NL0009258631</t>
  </si>
  <si>
    <t>DE000DK0UQJ7</t>
  </si>
  <si>
    <t>DE000CZ43ZX7</t>
  </si>
  <si>
    <t>EUR 3,125 COMMERZBK AG (REGS) 23-2029</t>
  </si>
  <si>
    <t>NL0009335876</t>
  </si>
  <si>
    <t>NL0009809987</t>
  </si>
  <si>
    <t>DE000HLB4C40</t>
  </si>
  <si>
    <t>DE000A30V380</t>
  </si>
  <si>
    <t>EUR 2,875 BREMEN HANSTADT 24-2034</t>
  </si>
  <si>
    <t>DE000HG7RR26</t>
  </si>
  <si>
    <t>IT0005598781</t>
  </si>
  <si>
    <t>UNT MEDIOBANCA SPA 030128</t>
  </si>
  <si>
    <t>DE000A254YJ4</t>
  </si>
  <si>
    <t>EUR 0,102 BREMEN HANSTADT (REGS) 20-2033</t>
  </si>
  <si>
    <t>DE000VZ08TJ2</t>
  </si>
  <si>
    <t>FR0013432671</t>
  </si>
  <si>
    <t>EUR FL.R NATIXIS SA 19-2025</t>
  </si>
  <si>
    <t>BE6318189949</t>
  </si>
  <si>
    <t>DE000HLB30U0</t>
  </si>
  <si>
    <t>DE000A2QSG63</t>
  </si>
  <si>
    <t>SHS HP+P GLOBAL EQUITY-I EUR DIS</t>
  </si>
  <si>
    <t>DE000VE218M3</t>
  </si>
  <si>
    <t>NL0013356199</t>
  </si>
  <si>
    <t>DE000A2PWS72</t>
  </si>
  <si>
    <t>SHS DIGITRENDS AKTIEN-E EUR DIS</t>
  </si>
  <si>
    <t>XS1575640054</t>
  </si>
  <si>
    <t>EUR 2,125 ENERGA FIN. AB (REGS/2) 17-2027</t>
  </si>
  <si>
    <t>DE000DDA0M81</t>
  </si>
  <si>
    <t>EUR 0,75 DZ BANK AG - FFT 18-2026</t>
  </si>
  <si>
    <t>DE000LB13D22</t>
  </si>
  <si>
    <t>EUR 0,25 LBK BADEN-WUERTT. 19-2026</t>
  </si>
  <si>
    <t>NL0014133969</t>
  </si>
  <si>
    <t>NL0014133555</t>
  </si>
  <si>
    <t>DE000ME7G4S2</t>
  </si>
  <si>
    <t>NL0014133860</t>
  </si>
  <si>
    <t>DE000DC4RA75</t>
  </si>
  <si>
    <t>NL0014137408</t>
  </si>
  <si>
    <t>NL0014137416</t>
  </si>
  <si>
    <t>DE000SW2NVW0</t>
  </si>
  <si>
    <t>WAR SOC.GEN.EFFEKTEN ( CALL SP30.3894) XXXXXX</t>
  </si>
  <si>
    <t>NL0013776354</t>
  </si>
  <si>
    <t>NLBNPNL32EY5</t>
  </si>
  <si>
    <t>NL0013297468</t>
  </si>
  <si>
    <t>IT0005374100</t>
  </si>
  <si>
    <t>EUR FL.R GOLDEN BAR(SEC). 19-2039</t>
  </si>
  <si>
    <t>DE000VE55JR2</t>
  </si>
  <si>
    <t>AT0000A2CGC5</t>
  </si>
  <si>
    <t>EUR 0,62 RAIF.LBK.OBEROS. (REGS) 20-2026</t>
  </si>
  <si>
    <t>NL0013298029</t>
  </si>
  <si>
    <t>NL0013363658</t>
  </si>
  <si>
    <t>DE000VM51FW2</t>
  </si>
  <si>
    <t>NL0014064917</t>
  </si>
  <si>
    <t>AT0000A1X143</t>
  </si>
  <si>
    <t>SHS WIENER PRIVATBANK PREMIUM AUSGEWOG.INC</t>
  </si>
  <si>
    <t>NL0013362692</t>
  </si>
  <si>
    <t>DE000LB13FT2</t>
  </si>
  <si>
    <t>EUR 0,70 LBK BADEN-WUERTT. 19-2035</t>
  </si>
  <si>
    <t>FR0013339512</t>
  </si>
  <si>
    <t>SHS PATRIMOINE MODERE MONDE-EUR ACC</t>
  </si>
  <si>
    <t>NLBNPNL3AMH8</t>
  </si>
  <si>
    <t>NLBNPNL3AMI6</t>
  </si>
  <si>
    <t>DE000ME2Y0J2</t>
  </si>
  <si>
    <t>DE000VE2Z9N5</t>
  </si>
  <si>
    <t>FR0013285145</t>
  </si>
  <si>
    <t>NL0006527202</t>
  </si>
  <si>
    <t>NL0013364086</t>
  </si>
  <si>
    <t>DE000MF2LG63</t>
  </si>
  <si>
    <t>DE000DS5V886</t>
  </si>
  <si>
    <t>DE000HW7M642</t>
  </si>
  <si>
    <t>DE000ME6K4H0</t>
  </si>
  <si>
    <t>DE000SU69KV5</t>
  </si>
  <si>
    <t>DE000DS5V8C9</t>
  </si>
  <si>
    <t>DE000VG43N43</t>
  </si>
  <si>
    <t>DE000MC25PA1</t>
  </si>
  <si>
    <t>NLBNPNL29XO2</t>
  </si>
  <si>
    <t>DE000LB37RW0</t>
  </si>
  <si>
    <t>DE000DJ2XK31</t>
  </si>
  <si>
    <t>WAR DZ BANK AG - FFT ( CALL SP34.9578) XXXXXX</t>
  </si>
  <si>
    <t>NL0013580855</t>
  </si>
  <si>
    <t>DE000SW339C1</t>
  </si>
  <si>
    <t>DE000NRW0JJ8</t>
  </si>
  <si>
    <t>EUR 1,25 NORDRHEIN-WESTFAL. (REGS) 16-2036</t>
  </si>
  <si>
    <t>FR0013219482</t>
  </si>
  <si>
    <t>SHS UZES LA ET ROBOTIQUE(FCP)-R</t>
  </si>
  <si>
    <t>DE000A1WZ231</t>
  </si>
  <si>
    <t>SHS WARBURG-HIH EUROP.C.PR.CLUB FD- EUR</t>
  </si>
  <si>
    <t>NLBNPNL2B2Y2</t>
  </si>
  <si>
    <t>FR0014002QI9</t>
  </si>
  <si>
    <t>FR001400TTQ5</t>
  </si>
  <si>
    <t>USD FL.R HSBC CONTINENTA 24-2026</t>
  </si>
  <si>
    <t>DE000UL2JZL1</t>
  </si>
  <si>
    <t>DE000VQ6GNT1</t>
  </si>
  <si>
    <t>DE000DC4RA91</t>
  </si>
  <si>
    <t>DE0009797860</t>
  </si>
  <si>
    <t>KVW-VERSORGUNGSFONDS KLASSIK  INHABER-ANTEILE</t>
  </si>
  <si>
    <t>FRSG000138Z2</t>
  </si>
  <si>
    <t>EUR 4,00 SG ISSUER (REGS) 23-2028</t>
  </si>
  <si>
    <t>DE000SU40L52</t>
  </si>
  <si>
    <t>DE000DC5UM42</t>
  </si>
  <si>
    <t>NLBNPNL2B224</t>
  </si>
  <si>
    <t>IT0005655037</t>
  </si>
  <si>
    <t>EUR 0,00 ITALY, REP.OF 120626</t>
  </si>
  <si>
    <t>IT0005507832</t>
  </si>
  <si>
    <t>EUR 2,90 MEDIOBANCA SPA 22-2027</t>
  </si>
  <si>
    <t>DE000BLB3V58</t>
  </si>
  <si>
    <t>EUR 1,40 BAYERISCH.LANDESBK 16-2026</t>
  </si>
  <si>
    <t>FR0014004WO1</t>
  </si>
  <si>
    <t>EUR 0,75 HOPIT MARSEILLE 21-2041</t>
  </si>
  <si>
    <t>DE000NLB2815</t>
  </si>
  <si>
    <t>DE000ME2Y0H6</t>
  </si>
  <si>
    <t>DE000A2GSRZ4</t>
  </si>
  <si>
    <t>EUR 0,267 WIRTSCHAFTS-INFRA 19-2044</t>
  </si>
  <si>
    <t>29/08/2044</t>
  </si>
  <si>
    <t>NL0014147993</t>
  </si>
  <si>
    <t>NL0009067479</t>
  </si>
  <si>
    <t>NL0014147886</t>
  </si>
  <si>
    <t>NLBNPNL1MPA5</t>
  </si>
  <si>
    <t>NLBNPNL2ADC0</t>
  </si>
  <si>
    <t>DE000VU8CMC8</t>
  </si>
  <si>
    <t>DE000VE55VF2</t>
  </si>
  <si>
    <t>DE000VE55WL8</t>
  </si>
  <si>
    <t>NL0014147720</t>
  </si>
  <si>
    <t>NL0014152175</t>
  </si>
  <si>
    <t>FR001400FPH1</t>
  </si>
  <si>
    <t>EE3300001577</t>
  </si>
  <si>
    <t>EUR 6,25 AS PRFOODS 20-2028</t>
  </si>
  <si>
    <t>NLBNPNL1HZ43</t>
  </si>
  <si>
    <t>DE000UBS10V8</t>
  </si>
  <si>
    <t>UNT UBS AG ( CH0009980894) 280826</t>
  </si>
  <si>
    <t>DE000A30VFK6</t>
  </si>
  <si>
    <t>EUR FL.R SPARK UELZEN 22-2026</t>
  </si>
  <si>
    <t>NLBNPNL3A9O8</t>
  </si>
  <si>
    <t>NLBNPNL3A9M2</t>
  </si>
  <si>
    <t>NLBNPNL1CQ72</t>
  </si>
  <si>
    <t>IT0005372278</t>
  </si>
  <si>
    <t>EUR 1,80 SUNRISE SPV Z70 (REGS) 19-2044</t>
  </si>
  <si>
    <t>NL0014137317</t>
  </si>
  <si>
    <t>CH0474977698</t>
  </si>
  <si>
    <t>CHF 0,125 PFANDBRIEFBANK SCH 19-2029</t>
  </si>
  <si>
    <t>LU2009202107</t>
  </si>
  <si>
    <t>SHS M.U.L.-AMU.MS.EM.EX CH.UC.ETF-AC USD</t>
  </si>
  <si>
    <t>FR0129413441</t>
  </si>
  <si>
    <t>EUR 0,00 BPIFRANCE (REGS BT) 270226</t>
  </si>
  <si>
    <t>NL0009434612</t>
  </si>
  <si>
    <t>DE000LB4XBV1</t>
  </si>
  <si>
    <t>DE000DB9VNH8</t>
  </si>
  <si>
    <t>EUR FL.R DEUTSCHE BANK AG 24-2028</t>
  </si>
  <si>
    <t>DE000LB1M1U0</t>
  </si>
  <si>
    <t>DE000DB9U6W4</t>
  </si>
  <si>
    <t>EUR 1,10 DEUTSCHE BANK AG 22-2027</t>
  </si>
  <si>
    <t>DE000GQ2TYC5</t>
  </si>
  <si>
    <t>LU2043819098</t>
  </si>
  <si>
    <t>SHS AGIF-A.GLOB.ART.INT.-W H2-EUR DIS</t>
  </si>
  <si>
    <t>CH1453363124</t>
  </si>
  <si>
    <t>AT0000A2GL02</t>
  </si>
  <si>
    <t>DE0009774992</t>
  </si>
  <si>
    <t>MV-FONDS                      INHABER-ANTEILE</t>
  </si>
  <si>
    <t>DE000SQ94K47</t>
  </si>
  <si>
    <t>NLGS0000SJ13</t>
  </si>
  <si>
    <t>FR001400FL38</t>
  </si>
  <si>
    <t>WAR AFFLUENT MEDICL ( SP1.95) 311225</t>
  </si>
  <si>
    <t>DE000VK9W3K7</t>
  </si>
  <si>
    <t>DE000UG9J837</t>
  </si>
  <si>
    <t>EUR 7,40 UNICREDIT BANK (REGS) 25-2027</t>
  </si>
  <si>
    <t>IT0005595720</t>
  </si>
  <si>
    <t>EUR FL.R INTESA SANPAOLO (REGS) 24-2028</t>
  </si>
  <si>
    <t>NL0014143737</t>
  </si>
  <si>
    <t>NL0014147944</t>
  </si>
  <si>
    <t>AT0000A2B6N1</t>
  </si>
  <si>
    <t>EUR 1,10 RAIFFEISEN LBK.AG 19-2036</t>
  </si>
  <si>
    <t>IT0005398406</t>
  </si>
  <si>
    <t>EUR 2,45 ITALY, REP.OF (REGS BTP) 20-2050</t>
  </si>
  <si>
    <t>DE000A352BY3</t>
  </si>
  <si>
    <t>EUR FL.R ASUCO IMMOBILIE 24-2034</t>
  </si>
  <si>
    <t>DE000DS94GG8</t>
  </si>
  <si>
    <t>DE000DC66R39</t>
  </si>
  <si>
    <t>NLBNPNL16H91</t>
  </si>
  <si>
    <t>NLBNPNL2ACE8</t>
  </si>
  <si>
    <t>NLBNPNL2ACF5</t>
  </si>
  <si>
    <t>DE000VE3FDQ1</t>
  </si>
  <si>
    <t>DE000MF1BFP1</t>
  </si>
  <si>
    <t>DE000VE5FZG0</t>
  </si>
  <si>
    <t>DE000HW7M6A9</t>
  </si>
  <si>
    <t>DE000VE3FC92</t>
  </si>
  <si>
    <t>NL0014142176</t>
  </si>
  <si>
    <t>DE000VE3FEK2</t>
  </si>
  <si>
    <t>NLBNPNL2ADG1</t>
  </si>
  <si>
    <t>NLBNPNL2AEH7</t>
  </si>
  <si>
    <t>DE000A2DU1B0</t>
  </si>
  <si>
    <t>GLL AUSTRALIEN FONDS          INHABER-ANTEILE</t>
  </si>
  <si>
    <t>NL0014141848</t>
  </si>
  <si>
    <t>DE000VE5XBK6</t>
  </si>
  <si>
    <t>DE000VE5XCH0</t>
  </si>
  <si>
    <t>NL0014141103</t>
  </si>
  <si>
    <t>NLBNPNL2AEI5</t>
  </si>
  <si>
    <t>NLBNPNL2AEJ3</t>
  </si>
  <si>
    <t>DE000DC64HG3</t>
  </si>
  <si>
    <t>DE000VE55UW9</t>
  </si>
  <si>
    <t>DE000VE5W805</t>
  </si>
  <si>
    <t>DE000VE5W9D6</t>
  </si>
  <si>
    <t>DE000LB5GYC5</t>
  </si>
  <si>
    <t>DE000HW6KCH1</t>
  </si>
  <si>
    <t>EUR 6,51 UNICREDIT BANK 23-2027</t>
  </si>
  <si>
    <t>NLBNPNL2AER6</t>
  </si>
  <si>
    <t>DE000VE5FY29</t>
  </si>
  <si>
    <t>DE000DC64HK5</t>
  </si>
  <si>
    <t>NLBNPNL2U4J6</t>
  </si>
  <si>
    <t>DE000MB92DQ5</t>
  </si>
  <si>
    <t>DE000A3DV7F6</t>
  </si>
  <si>
    <t>SHS TBF FIXED INCOME-R EUR DIS</t>
  </si>
  <si>
    <t>DE000DC66R62</t>
  </si>
  <si>
    <t>DE000VE5FQ60</t>
  </si>
  <si>
    <t>NL0014062275</t>
  </si>
  <si>
    <t>IT0005246811</t>
  </si>
  <si>
    <t>EUR 0,40 QUINTO SIST (REGS) 17-2034</t>
  </si>
  <si>
    <t>NL0014062549</t>
  </si>
  <si>
    <t>DE000VE5FRX2</t>
  </si>
  <si>
    <t>DE000HC3BJH6</t>
  </si>
  <si>
    <t>NL0014062325</t>
  </si>
  <si>
    <t>XS2592240712</t>
  </si>
  <si>
    <t>EUR 4,875 ASN BANK N.V. (REGS/931) 23-2030</t>
  </si>
  <si>
    <t>NL0014144925</t>
  </si>
  <si>
    <t>XS1572438619</t>
  </si>
  <si>
    <t>EUR 0,88 MUNICIPALITY FIN (40) 17-2027</t>
  </si>
  <si>
    <t>DE000LB5K3L3</t>
  </si>
  <si>
    <t>FR0013258399</t>
  </si>
  <si>
    <t>SHS BALYO SA ORD</t>
  </si>
  <si>
    <t>NLBNPNL24457</t>
  </si>
  <si>
    <t>ES0000106742</t>
  </si>
  <si>
    <t>EUR 3,50 BASQUE COUNTRY (REGS) 23-2033</t>
  </si>
  <si>
    <t>DE000LB59RG7</t>
  </si>
  <si>
    <t>NLBNPNL2OYI4</t>
  </si>
  <si>
    <t>DE000SQ94A72</t>
  </si>
  <si>
    <t>DE000MB92B76</t>
  </si>
  <si>
    <t>DE000VE3FDG2</t>
  </si>
  <si>
    <t>NL0014044638</t>
  </si>
  <si>
    <t>DE000UL6M9Q6</t>
  </si>
  <si>
    <t>LU2595007886</t>
  </si>
  <si>
    <t>SHS ONEMARKETS FD SIC.SA-VP FLEX.ALL-T EUR</t>
  </si>
  <si>
    <t>AT0000A1AVG1</t>
  </si>
  <si>
    <t>SHS RAIFFEISEN-FONDSPENS-WACHS-R EUR ACC</t>
  </si>
  <si>
    <t>NLBNPNL1MNJ1</t>
  </si>
  <si>
    <t>DE000LB190J5</t>
  </si>
  <si>
    <t>NL0014044414</t>
  </si>
  <si>
    <t>NL0014044646</t>
  </si>
  <si>
    <t>NL0014044422</t>
  </si>
  <si>
    <t>XS3189588828</t>
  </si>
  <si>
    <t>EUR 0,00 BANCO SANTANDER 220426</t>
  </si>
  <si>
    <t>NL0014147837</t>
  </si>
  <si>
    <t>NL0014136020</t>
  </si>
  <si>
    <t>NL0014044596</t>
  </si>
  <si>
    <t>DE000VE5FY11</t>
  </si>
  <si>
    <t>DE000VE55VX5</t>
  </si>
  <si>
    <t>DE000VE5XFM3</t>
  </si>
  <si>
    <t>DE000VE5XFP6</t>
  </si>
  <si>
    <t>NL0014062416</t>
  </si>
  <si>
    <t>NL0014136335</t>
  </si>
  <si>
    <t>DE000HT7QAK9</t>
  </si>
  <si>
    <t>NL0014152928</t>
  </si>
  <si>
    <t>LU0273147594</t>
  </si>
  <si>
    <t>SHS DWS INVEST SICAV-GLOBAL AGRIBUSINESS.NC</t>
  </si>
  <si>
    <t>NLBNPNL39V88</t>
  </si>
  <si>
    <t>NLBNPNL2A275</t>
  </si>
  <si>
    <t>DE000DJ9AQS4</t>
  </si>
  <si>
    <t>EUR 3,41 DZ BANK AG - FFT 24-2040</t>
  </si>
  <si>
    <t>NLBNPNL2A242</t>
  </si>
  <si>
    <t>DE000GJ3XAR2</t>
  </si>
  <si>
    <t>NLBNPNL2AE93</t>
  </si>
  <si>
    <t>DE000VM2Z2Z7</t>
  </si>
  <si>
    <t>WAR VONTOBEL FIN.PROD. ( CALL SP58.29) XXXXXX</t>
  </si>
  <si>
    <t>DE000VE5W888</t>
  </si>
  <si>
    <t>DE000VE55UY5</t>
  </si>
  <si>
    <t>DE000VE55WF0</t>
  </si>
  <si>
    <t>XS3099806898</t>
  </si>
  <si>
    <t>EUR 2,355 NATWEST MARKETS 25-2027</t>
  </si>
  <si>
    <t>NLBNPNL26PJ4</t>
  </si>
  <si>
    <t>DE000VE55WX3</t>
  </si>
  <si>
    <t>DE000VE3FDV1</t>
  </si>
  <si>
    <t>NLBNPNL2A8D4</t>
  </si>
  <si>
    <t>NLBNPNL2A8E2</t>
  </si>
  <si>
    <t>NLBNPNL2A8G7</t>
  </si>
  <si>
    <t>FR001400V312</t>
  </si>
  <si>
    <t>USD 0,00 NATIXIS STRUCTURED (REGS) 25-2030</t>
  </si>
  <si>
    <t>DE000VE55G23</t>
  </si>
  <si>
    <t>BE6343450381</t>
  </si>
  <si>
    <t>NLBNPNL2A8H5</t>
  </si>
  <si>
    <t>NLBNPNL2A9I1</t>
  </si>
  <si>
    <t>FR0013320058</t>
  </si>
  <si>
    <t>EUR 1,625 ICADE (REGS) 18-2028</t>
  </si>
  <si>
    <t>NL0013983596</t>
  </si>
  <si>
    <t>DE000DC63922</t>
  </si>
  <si>
    <t>DE000MB3UJC1</t>
  </si>
  <si>
    <t>DE000MB40PW6</t>
  </si>
  <si>
    <t>NLBNPNL2AHB3</t>
  </si>
  <si>
    <t>DE000VE5FRR4</t>
  </si>
  <si>
    <t>NLBNPNL2AHG2</t>
  </si>
  <si>
    <t>NL0014136236</t>
  </si>
  <si>
    <t>NLBNPNL2AHM0</t>
  </si>
  <si>
    <t>DE000PR5RNU5</t>
  </si>
  <si>
    <t>MT0000170101</t>
  </si>
  <si>
    <t>SHS GLOBALCAPITAL PLC ORD REG</t>
  </si>
  <si>
    <t>DE000SV1RTP2</t>
  </si>
  <si>
    <t>NL0014136327</t>
  </si>
  <si>
    <t>DE000A2GSQ97</t>
  </si>
  <si>
    <t>EUR 1,00 KSPK.KOELN 17-2028</t>
  </si>
  <si>
    <t>DE000VG12W07</t>
  </si>
  <si>
    <t>NL0014152407</t>
  </si>
  <si>
    <t>DE000VL2Y8L7</t>
  </si>
  <si>
    <t>WAR VONTOBEL FIN.PROD. ( CALL SP145.8) XXXXXX</t>
  </si>
  <si>
    <t>FR0014004TI9</t>
  </si>
  <si>
    <t>DE000HC42489</t>
  </si>
  <si>
    <t>DE000UL2CCJ9</t>
  </si>
  <si>
    <t>DE000GJ0YNV1</t>
  </si>
  <si>
    <t>DE000HV5L1S7</t>
  </si>
  <si>
    <t>USD FL.R UNICREDIT BANK (REGS) 18-2028</t>
  </si>
  <si>
    <t>NLBNPNL29U73</t>
  </si>
  <si>
    <t>XS0132108704</t>
  </si>
  <si>
    <t>GBP 2,40 EUROP. INVEST. BK  01-2030</t>
  </si>
  <si>
    <t>04/06/2004</t>
  </si>
  <si>
    <t>DE0005031801</t>
  </si>
  <si>
    <t>SHS ZOOLGISCHER GARTEN BERLIN AG</t>
  </si>
  <si>
    <t>DE0005933964</t>
  </si>
  <si>
    <t>SHS ISHARES SLI UCITS ETF (DE)</t>
  </si>
  <si>
    <t>DE000MB92AQ1</t>
  </si>
  <si>
    <t>US98956P1021</t>
  </si>
  <si>
    <t>SHS ZIMMER BIOMET H ORD REG</t>
  </si>
  <si>
    <t>02/10/2003</t>
  </si>
  <si>
    <t>DE000SQ820Z9</t>
  </si>
  <si>
    <t>DE000VE6NH60</t>
  </si>
  <si>
    <t>NLBNPNL29W14</t>
  </si>
  <si>
    <t>DE000HW7M5N4</t>
  </si>
  <si>
    <t>US1713401024</t>
  </si>
  <si>
    <t>SHS CHURCH + DWIGHT CO. INC.</t>
  </si>
  <si>
    <t>DE000DY4AV24</t>
  </si>
  <si>
    <t>EUR 12,80 DZ BK AG (DE000A1ML7J1) 25-2026</t>
  </si>
  <si>
    <t>DE000VE6NJ01</t>
  </si>
  <si>
    <t>DE000SV1FYH4</t>
  </si>
  <si>
    <t>DE000HT7Q9A5</t>
  </si>
  <si>
    <t>DE000HT7Q8Y7</t>
  </si>
  <si>
    <t>DE000SV1FRT3</t>
  </si>
  <si>
    <t>DE000LB4W8E4</t>
  </si>
  <si>
    <t>EUR 2,595 LBK BADEN-WUERTT. 25-2027</t>
  </si>
  <si>
    <t>FR001400GG91</t>
  </si>
  <si>
    <t>SUB GLOBAL BIOENERGIES (SUBSCRIPTION)</t>
  </si>
  <si>
    <t>DE000LB5RZ96</t>
  </si>
  <si>
    <t>NL0013824014</t>
  </si>
  <si>
    <t>DE000CU16NG5</t>
  </si>
  <si>
    <t>DE000HT7Q770</t>
  </si>
  <si>
    <t>DE000HT7QAH5</t>
  </si>
  <si>
    <t>DE000DU2NFT8</t>
  </si>
  <si>
    <t>DE000HT7Q9Q1</t>
  </si>
  <si>
    <t>NL0000075752</t>
  </si>
  <si>
    <t>12/10/2006</t>
  </si>
  <si>
    <t>FR3CIBFS2495</t>
  </si>
  <si>
    <t>XS2118509228</t>
  </si>
  <si>
    <t>EUR FL.R INTESA SANPAOLO (REGS/938) 20-2027</t>
  </si>
  <si>
    <t>NL0013870058</t>
  </si>
  <si>
    <t>NL0014152225</t>
  </si>
  <si>
    <t>NL0014152308</t>
  </si>
  <si>
    <t>DE000HT7Q697</t>
  </si>
  <si>
    <t>DE000HT7Q6J2</t>
  </si>
  <si>
    <t>DE000MB7PCN4</t>
  </si>
  <si>
    <t>DE000GJ0YKT1</t>
  </si>
  <si>
    <t>NLBNPNL1J2W9</t>
  </si>
  <si>
    <t>NLBNPNL1J328</t>
  </si>
  <si>
    <t>NLBNPNL1J3D7</t>
  </si>
  <si>
    <t>NL0014134512</t>
  </si>
  <si>
    <t>NL0014140220</t>
  </si>
  <si>
    <t>NL0014134983</t>
  </si>
  <si>
    <t>NL0014134231</t>
  </si>
  <si>
    <t>DE000ME6K841</t>
  </si>
  <si>
    <t>FR0010357509</t>
  </si>
  <si>
    <t>SHS EURO DIVIDENDES VISION (FCP)</t>
  </si>
  <si>
    <t>XS0272949016</t>
  </si>
  <si>
    <t>USD 6,5 ABU DHABI NATL. ENERGY CO(REGS)06-36</t>
  </si>
  <si>
    <t>DE000ME6K551</t>
  </si>
  <si>
    <t>DE000DY3L2Z5</t>
  </si>
  <si>
    <t>EUR 6,75 DZ BK AG (DE000A1EWWW0) 191225</t>
  </si>
  <si>
    <t>LU0273164177</t>
  </si>
  <si>
    <t>SHS DWS INVEST SICAV-CHINESE EQ.USD LC</t>
  </si>
  <si>
    <t>NL0014134744</t>
  </si>
  <si>
    <t>DE000HW6URH8</t>
  </si>
  <si>
    <t>NLBNPNL26WP7</t>
  </si>
  <si>
    <t>DE000A0JDU97</t>
  </si>
  <si>
    <t>SHS IFM IMMOBILIEN AG</t>
  </si>
  <si>
    <t>AT0000A12LE9</t>
  </si>
  <si>
    <t>DE000DU2NFV4</t>
  </si>
  <si>
    <t>LU2099991452</t>
  </si>
  <si>
    <t>SHS UBS(L)F.S-BL.B.MSCI.GL.L.C.SU-USD A DIS</t>
  </si>
  <si>
    <t>AT0000A1Z676</t>
  </si>
  <si>
    <t>EUR 1,50 HYPO-WOHNBAUBK AG (CV) 18-2030</t>
  </si>
  <si>
    <t>DE000SN26LS4</t>
  </si>
  <si>
    <t>LU2099992773</t>
  </si>
  <si>
    <t>SHS UBS(L)F.S-BL.B.MSCI.GL.L.C.SU-HSGD A ACC</t>
  </si>
  <si>
    <t>DE000HT7Q937</t>
  </si>
  <si>
    <t>FR0013480027</t>
  </si>
  <si>
    <t>GBP 1,25 BQUE FED.CRED.MUT. (REGS) 20-2025</t>
  </si>
  <si>
    <t>DE000VE6NJF8</t>
  </si>
  <si>
    <t>NL0014134843</t>
  </si>
  <si>
    <t>NL0014135022</t>
  </si>
  <si>
    <t>FR0013410602</t>
  </si>
  <si>
    <t>SHS PAN HOLDING PATRIMOINE-D</t>
  </si>
  <si>
    <t>DE000NLB34Q8</t>
  </si>
  <si>
    <t>DE000MB8ZQ35</t>
  </si>
  <si>
    <t>NL0014143042</t>
  </si>
  <si>
    <t>NL0014140568</t>
  </si>
  <si>
    <t>NL0014142556</t>
  </si>
  <si>
    <t>NL0014150930</t>
  </si>
  <si>
    <t>FR001400QT60</t>
  </si>
  <si>
    <t>NL0014152647</t>
  </si>
  <si>
    <t>DE000SD596G0</t>
  </si>
  <si>
    <t>DE000A2PR0A5</t>
  </si>
  <si>
    <t>SHS TBF GLOBAL TECHNOLOGY USD F</t>
  </si>
  <si>
    <t>DE000VE6NJG6</t>
  </si>
  <si>
    <t>DE000MB3XHB1</t>
  </si>
  <si>
    <t>DE000HW6KMV1</t>
  </si>
  <si>
    <t>FR001400FU78</t>
  </si>
  <si>
    <t>EUR 3,40 BNP PARIBAS 23-2030</t>
  </si>
  <si>
    <t>DE000MB3M912</t>
  </si>
  <si>
    <t>DE000BLB4UP9</t>
  </si>
  <si>
    <t>DE000GZ9A146</t>
  </si>
  <si>
    <t>DE000LB3N3W9</t>
  </si>
  <si>
    <t>AUD 3,91 LBK BADEN-WUERTT. 23-2027</t>
  </si>
  <si>
    <t>DE000UL32799</t>
  </si>
  <si>
    <t>NLBNPNL1J3F2</t>
  </si>
  <si>
    <t>NLBNPNL39VM9</t>
  </si>
  <si>
    <t>AT0000A1L3D8</t>
  </si>
  <si>
    <t>NLBNPNL3B3L6</t>
  </si>
  <si>
    <t>DE000HW7DZM5</t>
  </si>
  <si>
    <t>NLBNPNL2XA33</t>
  </si>
  <si>
    <t>NLBNPNL2XA66</t>
  </si>
  <si>
    <t>DE000LB59RS2</t>
  </si>
  <si>
    <t>NL0014134421</t>
  </si>
  <si>
    <t>DE000UL0VCP0</t>
  </si>
  <si>
    <t>FR0011532738</t>
  </si>
  <si>
    <t>SHS LFP RENDEMENT GLOBAL 2020 (FCP)-E 3 DEC</t>
  </si>
  <si>
    <t>NL0014145286</t>
  </si>
  <si>
    <t>NL0014145260</t>
  </si>
  <si>
    <t>NL0014145393</t>
  </si>
  <si>
    <t>FR0013443124</t>
  </si>
  <si>
    <t>SHS SIDDHARTHA SUST.EMER.EQ.-I EUR ACC</t>
  </si>
  <si>
    <t>NLBNPNL29U99</t>
  </si>
  <si>
    <t>NLBNPNL29UC3</t>
  </si>
  <si>
    <t>DE000UL142G9</t>
  </si>
  <si>
    <t>DE000UL1VZX3</t>
  </si>
  <si>
    <t>AT0000A16RF4</t>
  </si>
  <si>
    <t>AT0000A021K7</t>
  </si>
  <si>
    <t>SHS HUTTER UND SCHRANTZ STAHLBAU AG</t>
  </si>
  <si>
    <t>NLBNPNL2AHO6</t>
  </si>
  <si>
    <t>DE000HT7Q7Z6</t>
  </si>
  <si>
    <t>DE000A14N9S1</t>
  </si>
  <si>
    <t>SHS ALLIANZ STRATEGIEFONDS WACHSTUM I EUR</t>
  </si>
  <si>
    <t>NLBNPNL2AI65</t>
  </si>
  <si>
    <t>NLBNPNL18QC4</t>
  </si>
  <si>
    <t>DE000PE7MS02</t>
  </si>
  <si>
    <t>NLBNPNL2AID7</t>
  </si>
  <si>
    <t>DE000A30V604</t>
  </si>
  <si>
    <t>DE000CJ5K9Y5</t>
  </si>
  <si>
    <t>ES0332233065</t>
  </si>
  <si>
    <t>EUR FL.R GC FTPYME PASTOR(4 FTA)(E)06-2045</t>
  </si>
  <si>
    <t>FR0013478898</t>
  </si>
  <si>
    <t>EUR 0,125 CREDIT MUTUEL H (REGS) 20-2031</t>
  </si>
  <si>
    <t>FR001400FXQ6</t>
  </si>
  <si>
    <t>DE000DU2NFW2</t>
  </si>
  <si>
    <t>EUR 7,50 DZ BK AG (DE0005785604) 25-2026</t>
  </si>
  <si>
    <t>DE000A1EK0H1</t>
  </si>
  <si>
    <t>UNT DB ETC PLC 140760</t>
  </si>
  <si>
    <t>14/07/2010</t>
  </si>
  <si>
    <t>14/07/2060</t>
  </si>
  <si>
    <t>DE000UL2E0A3</t>
  </si>
  <si>
    <t>DE000A2N6816</t>
  </si>
  <si>
    <t>SHS FALKSENTEIN FONDS-I EUR</t>
  </si>
  <si>
    <t>NL0013981616</t>
  </si>
  <si>
    <t>DE000DC6DYE5</t>
  </si>
  <si>
    <t>ES0001352626</t>
  </si>
  <si>
    <t>EUR 3,711 GALICIA, XUNTA DE (REGS) 23-2029</t>
  </si>
  <si>
    <t>DE000LB5K789</t>
  </si>
  <si>
    <t>NLBNPNL21SD2</t>
  </si>
  <si>
    <t>NL0014138851</t>
  </si>
  <si>
    <t>NL0014061467</t>
  </si>
  <si>
    <t>NL0014138885</t>
  </si>
  <si>
    <t>DE000LB5K0Q8</t>
  </si>
  <si>
    <t>DE000DU2NF37</t>
  </si>
  <si>
    <t>DE000DB9VXP0</t>
  </si>
  <si>
    <t>EUR 2,10 DEUTSCHE BANK AG 25-2027</t>
  </si>
  <si>
    <t>DE000UBS17Q3</t>
  </si>
  <si>
    <t>DE000HT7Q9T5</t>
  </si>
  <si>
    <t>DE000SU3CCS1</t>
  </si>
  <si>
    <t>DE000GG5HVU3</t>
  </si>
  <si>
    <t>DE000DJ96RJ3</t>
  </si>
  <si>
    <t>NLBNPNL2ABN1</t>
  </si>
  <si>
    <t>NLBNPNL2L4Y6</t>
  </si>
  <si>
    <t>NL0014060006</t>
  </si>
  <si>
    <t>DE000LB5RVH7</t>
  </si>
  <si>
    <t>NL0014151920</t>
  </si>
  <si>
    <t>DE000ME7VPV4</t>
  </si>
  <si>
    <t>DE000MB9ZRV0</t>
  </si>
  <si>
    <t>WAR MORGAN STANLEY+CO ( CALL SP54.783) XXXXXX</t>
  </si>
  <si>
    <t>DE000MC2VF02</t>
  </si>
  <si>
    <t>FR0010758755</t>
  </si>
  <si>
    <t>SHS GROUPAMA CONVERTIBLES M (FCP)</t>
  </si>
  <si>
    <t>NL0014151813</t>
  </si>
  <si>
    <t>DE000UL8EVA1</t>
  </si>
  <si>
    <t>DE000DW6AH99</t>
  </si>
  <si>
    <t>DE000HW6K507</t>
  </si>
  <si>
    <t>DE000A30V8V7</t>
  </si>
  <si>
    <t>EUR FL.R REGALIS GMBH CO 23-2026</t>
  </si>
  <si>
    <t>CH1254833747</t>
  </si>
  <si>
    <t>FR0013028362</t>
  </si>
  <si>
    <t>EUR 2,10 PARIS, VILLE DE (REGS) 15-2045</t>
  </si>
  <si>
    <t>DE000DC1W5Q2</t>
  </si>
  <si>
    <t>NLBNPNL1MIP8</t>
  </si>
  <si>
    <t>CH1319933730</t>
  </si>
  <si>
    <t>AT0000A32RH7</t>
  </si>
  <si>
    <t>EUR 5,20 RAIFFEISEN CBK. 23-2026</t>
  </si>
  <si>
    <t>DE000DL19U23</t>
  </si>
  <si>
    <t>EUR 1,625 DEUTSCHE BANK AG (REGS) 20-2027</t>
  </si>
  <si>
    <t>XS2081058096</t>
  </si>
  <si>
    <t>EUR 0,625 KOMMUNEKREDIT (REGS/151418) 19-2039</t>
  </si>
  <si>
    <t>NL0014150864</t>
  </si>
  <si>
    <t>NL0014151490</t>
  </si>
  <si>
    <t>NL0014140873</t>
  </si>
  <si>
    <t>LU1218110499</t>
  </si>
  <si>
    <t>SHS AGIF-A.AS.MULTI INC.PLUS AM-H2-RMB</t>
  </si>
  <si>
    <t>FR0013182078</t>
  </si>
  <si>
    <t>EUR 1,125 APRR 16-2026</t>
  </si>
  <si>
    <t>LU2595018818</t>
  </si>
  <si>
    <t>SHS ONEMARKETS FD SIC.SA-AL.GL.EQ.FU.C-MD EUR</t>
  </si>
  <si>
    <t>DE000LB3MP61</t>
  </si>
  <si>
    <t>NL0014151003</t>
  </si>
  <si>
    <t>LU2595009239</t>
  </si>
  <si>
    <t>SHS ONEMARKETS FD SIC.SA-VP FLEX.ALL-E EUR</t>
  </si>
  <si>
    <t>NL0014148942</t>
  </si>
  <si>
    <t>NL0014140626</t>
  </si>
  <si>
    <t>FI4000548938</t>
  </si>
  <si>
    <t>EUR 9,00 BNP PARI.ISS. 23-2028</t>
  </si>
  <si>
    <t>NL0014151060</t>
  </si>
  <si>
    <t>DE000HW7JVV2</t>
  </si>
  <si>
    <t>NL0014140741</t>
  </si>
  <si>
    <t>LU2595024626</t>
  </si>
  <si>
    <t>SHS ONEMARKETS FD SIC.SA-PIM.GL.STR.BD-M EUR</t>
  </si>
  <si>
    <t>DE000UL4HSP7</t>
  </si>
  <si>
    <t>UNT UBS AG LDN. 050528</t>
  </si>
  <si>
    <t>FR0010892133</t>
  </si>
  <si>
    <t>SHS GROUPAMA JAPON STOCK O (SICAV)</t>
  </si>
  <si>
    <t>NLBNPNL1MIW4</t>
  </si>
  <si>
    <t>NL0014151946</t>
  </si>
  <si>
    <t>NLBNPNL2RVD4</t>
  </si>
  <si>
    <t>DE000VE55P48</t>
  </si>
  <si>
    <t>NLBNPNL2RWS0</t>
  </si>
  <si>
    <t>DE000VE55PR9</t>
  </si>
  <si>
    <t>NL0014149114</t>
  </si>
  <si>
    <t>NLBNPNL2AHT5</t>
  </si>
  <si>
    <t>DE000LB1DQX3</t>
  </si>
  <si>
    <t>EUR 1,00 LBK BADEN-WUERTT. 16-2026</t>
  </si>
  <si>
    <t>FR0013140084</t>
  </si>
  <si>
    <t>SHS MANDARINE OPPORTUNITES F (FCP)</t>
  </si>
  <si>
    <t>DE000VS1FJ14</t>
  </si>
  <si>
    <t>XS2392916941</t>
  </si>
  <si>
    <t>EUR 0,79 BANCO SANTANDER (REGS/122) 21-2031</t>
  </si>
  <si>
    <t>DE000A3LDP71</t>
  </si>
  <si>
    <t>EUR 12,00 RP IMMOBILIE 15 23-2026</t>
  </si>
  <si>
    <t>DE000LB384K2</t>
  </si>
  <si>
    <t>CH1170565621</t>
  </si>
  <si>
    <t>CHF 0,25 ZUERCHER KANTBK 22-2028</t>
  </si>
  <si>
    <t>NLBNPNL2XMM2</t>
  </si>
  <si>
    <t>NLBNPNL1HNI3</t>
  </si>
  <si>
    <t>DE000DW6C250</t>
  </si>
  <si>
    <t>EUR 3,37 DZ BANK AG - FFT 23-2035</t>
  </si>
  <si>
    <t>DE000A2CQCQ8</t>
  </si>
  <si>
    <t>USD 0,00 OPUS CHARTERED 16-XXXX</t>
  </si>
  <si>
    <t>NL0014141228</t>
  </si>
  <si>
    <t>NL0014141368</t>
  </si>
  <si>
    <t>DE000A3DV6Y9</t>
  </si>
  <si>
    <t>AT0000A1GHP8</t>
  </si>
  <si>
    <t>DE000A2PPJJ2</t>
  </si>
  <si>
    <t>MI-FONDS G94                  INHABER-ANTEILE</t>
  </si>
  <si>
    <t>DE000VM89JK9</t>
  </si>
  <si>
    <t>AT0000A2B4V9</t>
  </si>
  <si>
    <t>SHS AMUNDI-EM CORP ESG-T USD</t>
  </si>
  <si>
    <t>FRSG00010ND6</t>
  </si>
  <si>
    <t>EUR FL.R SG ISSUER (REGS) 20-2029</t>
  </si>
  <si>
    <t>XS2100664114</t>
  </si>
  <si>
    <t>EUR 1,50 DIGITAL DUTCH F (REGS) 20-2030</t>
  </si>
  <si>
    <t>NLBNPNL1HNY0</t>
  </si>
  <si>
    <t>DE000GJ0YKY1</t>
  </si>
  <si>
    <t>DE000HW6KH72</t>
  </si>
  <si>
    <t>NL0014153249</t>
  </si>
  <si>
    <t>NL0014153272</t>
  </si>
  <si>
    <t>NL0014153256</t>
  </si>
  <si>
    <t>DE000DW6C219</t>
  </si>
  <si>
    <t>EUR 4,37 DZ BANK AG - FFT 23-2032</t>
  </si>
  <si>
    <t>DE000NRW0L10</t>
  </si>
  <si>
    <t>EUR 1,375 NORDRHEIN-WESTFAL. (REGS) 20-2120</t>
  </si>
  <si>
    <t>15/01/2120</t>
  </si>
  <si>
    <t>DE000GJ0YM17</t>
  </si>
  <si>
    <t>NLBNPNL245O8</t>
  </si>
  <si>
    <t>DE000DD5AX33</t>
  </si>
  <si>
    <t>EUR 0,61 DZ BANK AG - FFT 21-2030</t>
  </si>
  <si>
    <t>DE000ME4J5A7</t>
  </si>
  <si>
    <t>WAR MORGAN STANLEY+CO ( CALL SP920) XXXXXX</t>
  </si>
  <si>
    <t>NLBNPNL1AFK0</t>
  </si>
  <si>
    <t>NLBNPNL24432</t>
  </si>
  <si>
    <t>NLBNPNL2RVL7</t>
  </si>
  <si>
    <t>LU2595018909</t>
  </si>
  <si>
    <t>SHS ONEMARKETS FD SIC.SA-AL.GL.EQ.FU.C-M EUR</t>
  </si>
  <si>
    <t>LU2595023578</t>
  </si>
  <si>
    <t>SHS ONEMARKETS FD SIC.SA-PIM.GL.S.T.BD-AD EUR</t>
  </si>
  <si>
    <t>NL0013862212</t>
  </si>
  <si>
    <t>DE000MB3WL87</t>
  </si>
  <si>
    <t>NLBNPNL2AG59</t>
  </si>
  <si>
    <t>FR0013215902</t>
  </si>
  <si>
    <t>EUR 1,166 CAISSE DES DEPOTS 16-2036</t>
  </si>
  <si>
    <t>DE000DC410Q1</t>
  </si>
  <si>
    <t>FR001400IV58</t>
  </si>
  <si>
    <t>SHS AVENTADOR ORD</t>
  </si>
  <si>
    <t>DE000LB1AQ17</t>
  </si>
  <si>
    <t>DE000HW6SZA0</t>
  </si>
  <si>
    <t>EUR 10,00 UNICREDIT BANK 24-2027</t>
  </si>
  <si>
    <t>AT0000A1U7Q0</t>
  </si>
  <si>
    <t>SHS RAIFFEISEN-PORTFOLIO-SOLIDE-RZ EUR ACC</t>
  </si>
  <si>
    <t>DE000ME14NY6</t>
  </si>
  <si>
    <t>NLBNPNL245X9</t>
  </si>
  <si>
    <t>DE000A3E5A26</t>
  </si>
  <si>
    <t>SHS LENA BETEILIGUNG ORD BR</t>
  </si>
  <si>
    <t>DE000DK01WL7</t>
  </si>
  <si>
    <t>UNT DEKABANK ( DE000PAH0038 SP47.11) 061227</t>
  </si>
  <si>
    <t>NLBNPNL189G4</t>
  </si>
  <si>
    <t>NLBNPNL18A54</t>
  </si>
  <si>
    <t>DE000PX7TDL9</t>
  </si>
  <si>
    <t>WAR BNP PARIBAS ( CALL SP36.8657) XXXXXX</t>
  </si>
  <si>
    <t>NLBNPNL2RVU8</t>
  </si>
  <si>
    <t>NLBNPNL2RW50</t>
  </si>
  <si>
    <t>DE000VE55QS5</t>
  </si>
  <si>
    <t>DE000BC0K1S6</t>
  </si>
  <si>
    <t>NLBNPNL2VLR7</t>
  </si>
  <si>
    <t>NLBNPNL1TXR8</t>
  </si>
  <si>
    <t>DE000ME33F89</t>
  </si>
  <si>
    <t>DE000VS80J15</t>
  </si>
  <si>
    <t>NLBNPNL2RWQ4</t>
  </si>
  <si>
    <t>DE000HLB46R2</t>
  </si>
  <si>
    <t>EUR 3,67 LANDESBANK HESS-TH 23-2030</t>
  </si>
  <si>
    <t>XS1428078585</t>
  </si>
  <si>
    <t>EUR 1,07 NORDEA BK ABP (REGS/380) 16-2026</t>
  </si>
  <si>
    <t>NL0014060394</t>
  </si>
  <si>
    <t>DE000SU1BEM6</t>
  </si>
  <si>
    <t>DE000DS9A5T0</t>
  </si>
  <si>
    <t>DE000LB5H132</t>
  </si>
  <si>
    <t>NL0014060360</t>
  </si>
  <si>
    <t>DE000VE55PG2</t>
  </si>
  <si>
    <t>NLBNPNL1Y2W0</t>
  </si>
  <si>
    <t>DE000MB9ZVM1</t>
  </si>
  <si>
    <t>NLBNPNL2VKN8</t>
  </si>
  <si>
    <t>AT0000A2BSZ3</t>
  </si>
  <si>
    <t>EUR 1,50 UAB STENGEL LT 19-2031</t>
  </si>
  <si>
    <t>NLBNPNL1Y129</t>
  </si>
  <si>
    <t>DE000ME00Y10</t>
  </si>
  <si>
    <t>DE000DC1CU30</t>
  </si>
  <si>
    <t>NLBNPNL1XZ76</t>
  </si>
  <si>
    <t>NLBNPNL1XZ92</t>
  </si>
  <si>
    <t>DE000VS51JS9</t>
  </si>
  <si>
    <t>NLBNPNL2RX26</t>
  </si>
  <si>
    <t>BE0002916972</t>
  </si>
  <si>
    <t>EUR 2,93 BRUSSELS, REG. OF 23-2028</t>
  </si>
  <si>
    <t>ES00000120Q3</t>
  </si>
  <si>
    <t>EUR 0,00 SPAIN, KINGDOM OF (STRIP) 07-2034</t>
  </si>
  <si>
    <t>DE000VE3FA52</t>
  </si>
  <si>
    <t>DE000A2BPUJ9</t>
  </si>
  <si>
    <t>EUR 0,75 SPK.ROSENHEIM-BAD 16-2026</t>
  </si>
  <si>
    <t>NLBNPNL1TUC6</t>
  </si>
  <si>
    <t>DE000UM1CDY7</t>
  </si>
  <si>
    <t>NLBNPNL3B4S9</t>
  </si>
  <si>
    <t>NLBNPNL1TUK9</t>
  </si>
  <si>
    <t>NLBNPNL2VKK4</t>
  </si>
  <si>
    <t>NLBNPNL1TUT0</t>
  </si>
  <si>
    <t>NL0014065013</t>
  </si>
  <si>
    <t>NL0014065070</t>
  </si>
  <si>
    <t>NLBNPNL2A0N0</t>
  </si>
  <si>
    <t>NL0013782626</t>
  </si>
  <si>
    <t>DE000DK0VSZ7</t>
  </si>
  <si>
    <t>UNT DEKABANK 271129</t>
  </si>
  <si>
    <t>NL0014140527</t>
  </si>
  <si>
    <t>LU1516351993</t>
  </si>
  <si>
    <t>SHS ASSENAGON ALPHA-A.AL.VOL-I2R EUR</t>
  </si>
  <si>
    <t>AT0000A19SA7</t>
  </si>
  <si>
    <t>EUR FL.R HYPO-WOHNBAUBK AG 14-2026</t>
  </si>
  <si>
    <t>NL0014153181</t>
  </si>
  <si>
    <t>DE000DWS2W14</t>
  </si>
  <si>
    <t>SHS CHAMPIONS SELECT DYNAMIC-VC EUR ACC</t>
  </si>
  <si>
    <t>DE000A2PPJB9</t>
  </si>
  <si>
    <t>HI-AKTIEN GLOBAL 2-FONDS      INHABER-ANTEILE</t>
  </si>
  <si>
    <t>DE000A3E5SM3</t>
  </si>
  <si>
    <t>EUR 2,735 LAND, BRANDENBURG 23-2053</t>
  </si>
  <si>
    <t>DE000PS7G0L8</t>
  </si>
  <si>
    <t>NL0013442916</t>
  </si>
  <si>
    <t>LU2597687057</t>
  </si>
  <si>
    <t>SHS AGIF-A.US.INV.GR.CREDIT-CT USD ACC</t>
  </si>
  <si>
    <t>AT000B044250</t>
  </si>
  <si>
    <t>EUR 3,00 UNICREDIT BK AT (REGS) 24-2027</t>
  </si>
  <si>
    <t>DE000GZ8L1V1</t>
  </si>
  <si>
    <t>DE000SV1WW57</t>
  </si>
  <si>
    <t>DE000DJ9AQV8</t>
  </si>
  <si>
    <t>EUR 2,46 DZ BANK AG - FFT 24-2028</t>
  </si>
  <si>
    <t>DK0009297780</t>
  </si>
  <si>
    <t>DKK 1,50 REALKREDIT DANMARK 15-2047</t>
  </si>
  <si>
    <t>DE000VE55QD7</t>
  </si>
  <si>
    <t>DE000VS8UVF8</t>
  </si>
  <si>
    <t>AT0000A1K6N1</t>
  </si>
  <si>
    <t>NL0013810724</t>
  </si>
  <si>
    <t>DE000A3D0521</t>
  </si>
  <si>
    <t>SHS GLOBAL ETHICAL VALUES SELECT FD-T EUR ACC</t>
  </si>
  <si>
    <t>LU0800346289</t>
  </si>
  <si>
    <t>SHS OEKOWORLD-OK.GROWING MKTS 2.0 D DIS EUR</t>
  </si>
  <si>
    <t>FR0013478047</t>
  </si>
  <si>
    <t>EUR 0,01 AXA BK EUROPE SCF (REGS) 20-2027</t>
  </si>
  <si>
    <t>DE000A2PAXD8</t>
  </si>
  <si>
    <t>BAYERNINVEST AMPER RENTEN-FDS INHABER-ANTEILE</t>
  </si>
  <si>
    <t>DE000DDA0RN7</t>
  </si>
  <si>
    <t>DE000VE55PN8</t>
  </si>
  <si>
    <t>DE000VS8TT19</t>
  </si>
  <si>
    <t>DE000HW6JZQ5</t>
  </si>
  <si>
    <t>NL0014060790</t>
  </si>
  <si>
    <t>DE000HC424A2</t>
  </si>
  <si>
    <t>NLBNPNL1Y2L3</t>
  </si>
  <si>
    <t>NLBNPNL1C554</t>
  </si>
  <si>
    <t>NLBNPNL1C5E7</t>
  </si>
  <si>
    <t>DE000JB3T581</t>
  </si>
  <si>
    <t>DE000DK0WBK3</t>
  </si>
  <si>
    <t>UNT DEKABANK 270127</t>
  </si>
  <si>
    <t>DE000A2BPE65</t>
  </si>
  <si>
    <t>EUR 0,00 WIENER GZ IMMO 16-2026</t>
  </si>
  <si>
    <t>FR001400EBK8</t>
  </si>
  <si>
    <t>EUR 0,00 LCL EMISSIONS 23-2033</t>
  </si>
  <si>
    <t>DE000VG12WY7</t>
  </si>
  <si>
    <t>AT0000A2B4T3</t>
  </si>
  <si>
    <t>SHS GLOBALPORTFOLIOONE - RT UNITS ACC</t>
  </si>
  <si>
    <t>DE000HC0DFT1</t>
  </si>
  <si>
    <t>UNT UNICREDIT BANK 140926</t>
  </si>
  <si>
    <t>FREXA0021669</t>
  </si>
  <si>
    <t>NLBNPNL38WF3</t>
  </si>
  <si>
    <t>DE000VE3ZST1</t>
  </si>
  <si>
    <t>NLBNPNL1C5C1</t>
  </si>
  <si>
    <t>DE000DG6CJW6</t>
  </si>
  <si>
    <t>EUR 1,13 DZ BANK AG - FFT 16-2026</t>
  </si>
  <si>
    <t>FR0014000A59</t>
  </si>
  <si>
    <t>EUR 0,00 SOCIETE GEN.SFH (REGS) 20-2032</t>
  </si>
  <si>
    <t>NLBNPNL38WA4</t>
  </si>
  <si>
    <t>NLBNPNL2AFF8</t>
  </si>
  <si>
    <t>NLBNPNL248B9</t>
  </si>
  <si>
    <t>DE000HW6K2T1</t>
  </si>
  <si>
    <t>NL0014050957</t>
  </si>
  <si>
    <t>NL0014050981</t>
  </si>
  <si>
    <t>DE000GJ0YNN8</t>
  </si>
  <si>
    <t>DE000MB929E6</t>
  </si>
  <si>
    <t>XS2078734626</t>
  </si>
  <si>
    <t>EUR 0,125 SHELL INTL.FIN.BV (REGS/26) 19-2027</t>
  </si>
  <si>
    <t>DE000DY4APW0</t>
  </si>
  <si>
    <t>EUR 9,20 DZ BK AG (DE000CBK1001) 25-2026</t>
  </si>
  <si>
    <t>DE000HW7MCP8</t>
  </si>
  <si>
    <t>USD 5,70 UNICREDIT BANK (REGS) 25-2027</t>
  </si>
  <si>
    <t>DE000A2AGML3</t>
  </si>
  <si>
    <t>MI-FONDS K99                  INHABER-ANTEILE</t>
  </si>
  <si>
    <t>DE000SW4QGE8</t>
  </si>
  <si>
    <t>DE000MB92973</t>
  </si>
  <si>
    <t>NLBNPNL26P32</t>
  </si>
  <si>
    <t>NLBNPNL1JQD3</t>
  </si>
  <si>
    <t>NLBNPNL26W25</t>
  </si>
  <si>
    <t>NL0013987647</t>
  </si>
  <si>
    <t>NL0014049603</t>
  </si>
  <si>
    <t>NL0014049611</t>
  </si>
  <si>
    <t>NL0014045999</t>
  </si>
  <si>
    <t>XS2113615228</t>
  </si>
  <si>
    <t>USD 6,625 GABONESE REP. (REGS) 20-2031</t>
  </si>
  <si>
    <t>DE000DC5UD35</t>
  </si>
  <si>
    <t>NLBNPNL1TTQ8</t>
  </si>
  <si>
    <t>NL0014049835</t>
  </si>
  <si>
    <t>DE000VS88GH0</t>
  </si>
  <si>
    <t>FR0013432739</t>
  </si>
  <si>
    <t>SHS ARKEA IS FD AIS V.S.AL.US-P EUR ACC 3DEC</t>
  </si>
  <si>
    <t>DE000DK09WR7</t>
  </si>
  <si>
    <t>DEKA DIGITAL ASSET SELECT     INHABER-ANTEILE</t>
  </si>
  <si>
    <t>NLBNPNL29WI6</t>
  </si>
  <si>
    <t>NL0014057598</t>
  </si>
  <si>
    <t>DE000DK03JX5</t>
  </si>
  <si>
    <t>UNT DEKABANK 071026</t>
  </si>
  <si>
    <t>DE000HW7MN63</t>
  </si>
  <si>
    <t>USD 7,53 UNICREDIT BANK (REGS) 25-2030</t>
  </si>
  <si>
    <t>NLBNPNL38WQ0</t>
  </si>
  <si>
    <t>DE000DU2P0P5</t>
  </si>
  <si>
    <t>EUR 7,80 DZ BK AG (DE0007030009) 25-2026</t>
  </si>
  <si>
    <t>DE000VM50ZN1</t>
  </si>
  <si>
    <t>NLBNPNL38X46</t>
  </si>
  <si>
    <t>NL0014059537</t>
  </si>
  <si>
    <t>NL0014139735</t>
  </si>
  <si>
    <t>DE000HW6K9T6</t>
  </si>
  <si>
    <t>DE000DS80GU8</t>
  </si>
  <si>
    <t>NLBNPNL248S3</t>
  </si>
  <si>
    <t>NLBNPNL248R5</t>
  </si>
  <si>
    <t>FR0013290814</t>
  </si>
  <si>
    <t>SHS NOVARES GROUP SA ORD</t>
  </si>
  <si>
    <t>DE000DW6C2K9</t>
  </si>
  <si>
    <t>NL0014139925</t>
  </si>
  <si>
    <t>IT0005398554</t>
  </si>
  <si>
    <t>EUR FL.R DYRET SPV SRL (B1) 20-2036</t>
  </si>
  <si>
    <t>NL0013862956</t>
  </si>
  <si>
    <t>NL0011908447</t>
  </si>
  <si>
    <t>NLBNPNL38X04</t>
  </si>
  <si>
    <t>DE000VE3Z9F0</t>
  </si>
  <si>
    <t>DE000VE5XC80</t>
  </si>
  <si>
    <t>XS2109438205</t>
  </si>
  <si>
    <t>USD 3,949 ADANI ELECTRICI (REGS) 20-2030</t>
  </si>
  <si>
    <t>DE000NWB2PY8</t>
  </si>
  <si>
    <t>EUR 1,048 NRW.BANK (897) 21-2041</t>
  </si>
  <si>
    <t>11/10/2041</t>
  </si>
  <si>
    <t>DE000ME2Y0Q7</t>
  </si>
  <si>
    <t>NLBNPNL2A0V3</t>
  </si>
  <si>
    <t>DE000ME0L4W4</t>
  </si>
  <si>
    <t>WAR MORGAN STANLEY+CO ( CALL SP24.52) XXXXXX</t>
  </si>
  <si>
    <t>DE000BC0K179</t>
  </si>
  <si>
    <t>LU1532479786</t>
  </si>
  <si>
    <t>SHS BAYERNINVEST EURO COVERED BD-INSTAL.</t>
  </si>
  <si>
    <t>DE000UL8CFU6</t>
  </si>
  <si>
    <t>DE000SW3BV42</t>
  </si>
  <si>
    <t>DE000ME0WFH7</t>
  </si>
  <si>
    <t>NLBNPNL29QW9</t>
  </si>
  <si>
    <t>NL0013785678</t>
  </si>
  <si>
    <t>NLBNPNL29QY5</t>
  </si>
  <si>
    <t>NLBNPNL1HLU2</t>
  </si>
  <si>
    <t>NL0014050239</t>
  </si>
  <si>
    <t>NL0014050668</t>
  </si>
  <si>
    <t>DE000VE3Z6L4</t>
  </si>
  <si>
    <t>XS2639007587</t>
  </si>
  <si>
    <t>EUR 3,25 CCCIF (REGS/29) 23-2028</t>
  </si>
  <si>
    <t>AT0000A1HQH4</t>
  </si>
  <si>
    <t>NLBNPNL1JQ59</t>
  </si>
  <si>
    <t>DE000LB2CQZ8</t>
  </si>
  <si>
    <t>EUR 0,66 LBK BADEN-WUERTT. 20-2026</t>
  </si>
  <si>
    <t>NL0013845506</t>
  </si>
  <si>
    <t>DE000A254QW3</t>
  </si>
  <si>
    <t>EUR 0,01 SPARKASS.PFORZHEIM (REGS) 20-2028</t>
  </si>
  <si>
    <t>AT0000A1J2P8</t>
  </si>
  <si>
    <t>NLBNPNL29WR7</t>
  </si>
  <si>
    <t>DE000HLB3RB1</t>
  </si>
  <si>
    <t>DE000VE5XE96</t>
  </si>
  <si>
    <t>BE6366255485</t>
  </si>
  <si>
    <t>BE6366256491</t>
  </si>
  <si>
    <t>EUR 0,00 SUMITOMO MITSUI 260226</t>
  </si>
  <si>
    <t>AT0000A2AAY6</t>
  </si>
  <si>
    <t>FR001400K0Q7</t>
  </si>
  <si>
    <t>SHS VELVET FCP-R EUR ACC</t>
  </si>
  <si>
    <t>DE000VE5B0N9</t>
  </si>
  <si>
    <t>UNT VONTOBEL FIN.PROD. ( CH0242794342) XXXXXX</t>
  </si>
  <si>
    <t>DE000HW6KZU5</t>
  </si>
  <si>
    <t>NLBNPNL2A0A7</t>
  </si>
  <si>
    <t>FR0013221421</t>
  </si>
  <si>
    <t>EUR 2,00 VALIMMO 16-2026</t>
  </si>
  <si>
    <t>NLBNPNL2A0G4</t>
  </si>
  <si>
    <t>DE000HLB53Y4</t>
  </si>
  <si>
    <t>EUR 3,80 LANDESBANK HESS-TH 24-2034</t>
  </si>
  <si>
    <t>DE000A3DSM44</t>
  </si>
  <si>
    <t>HI-SPAVO-FONDS                INHABER-ANTEILE</t>
  </si>
  <si>
    <t>DE000HW6QHN5</t>
  </si>
  <si>
    <t>DE000ME0DMU6</t>
  </si>
  <si>
    <t>DE000ME0DM11</t>
  </si>
  <si>
    <t>DE000A3D7WL4</t>
  </si>
  <si>
    <t>EUR 0,00 OG PRAECLARUS18 22-2038</t>
  </si>
  <si>
    <t>DE000SW4HJY9</t>
  </si>
  <si>
    <t>DE000ME0WMJ9</t>
  </si>
  <si>
    <t>NLBNPNL2I7N7</t>
  </si>
  <si>
    <t>NLBNPNL2I7Y4</t>
  </si>
  <si>
    <t>DE000ME2Y9X4</t>
  </si>
  <si>
    <t>DE000ME0SP03</t>
  </si>
  <si>
    <t>DE000ME0DHR2</t>
  </si>
  <si>
    <t>WAR MORGAN STANLEY+CO ( CALL SP9.5337) XXXXXX</t>
  </si>
  <si>
    <t>FRSG00010GX8</t>
  </si>
  <si>
    <t>DE000HVB7JQ5</t>
  </si>
  <si>
    <t>NLBNPNL2A4K8</t>
  </si>
  <si>
    <t>DE000ME0RM49</t>
  </si>
  <si>
    <t>DE000ME0RM15</t>
  </si>
  <si>
    <t>WAR MORGAN STANLEY+CO ( CALL SP20.3) XXXXXX</t>
  </si>
  <si>
    <t>NL0000255834</t>
  </si>
  <si>
    <t>18/03/2003</t>
  </si>
  <si>
    <t>DE000A2JJ180</t>
  </si>
  <si>
    <t>MPFSV01                       INHABER-ANTEILE</t>
  </si>
  <si>
    <t>FR0014009BP1</t>
  </si>
  <si>
    <t>SHS MAM TARGET 2027 FCP-C EUR ACC</t>
  </si>
  <si>
    <t>DE000UL8WFB4</t>
  </si>
  <si>
    <t>WAR UBS AG ( PUT SP174) XXXXXX</t>
  </si>
  <si>
    <t>DE000ME0RDM2</t>
  </si>
  <si>
    <t>DE0007474041</t>
  </si>
  <si>
    <t>SHS PAUL HARTMANN AG</t>
  </si>
  <si>
    <t>DE000UL65YA3</t>
  </si>
  <si>
    <t>NL0014046831</t>
  </si>
  <si>
    <t>FREXA0021099</t>
  </si>
  <si>
    <t>FR0011538842</t>
  </si>
  <si>
    <t>SHS SAGIS INVEST-SAGIS DYNAMIQUE (FCP)- EUR</t>
  </si>
  <si>
    <t>DE000A3DP7B3</t>
  </si>
  <si>
    <t>BALANCED SELECT II            INHABER-ANTEILE</t>
  </si>
  <si>
    <t>DE000SW485R0</t>
  </si>
  <si>
    <t>XS1391575161</t>
  </si>
  <si>
    <t>USD 4,00 ADANI TRANSMISSION (REGS) 16-2026</t>
  </si>
  <si>
    <t>DE000DG6CK79</t>
  </si>
  <si>
    <t>DE000ME0AQ10</t>
  </si>
  <si>
    <t>NLBNPNL2QS99</t>
  </si>
  <si>
    <t>DE000HW6KGH2</t>
  </si>
  <si>
    <t>US0640581007</t>
  </si>
  <si>
    <t>SHS BK.OF NY.MELLON CO ORD REG</t>
  </si>
  <si>
    <t>DE000ME0TX93</t>
  </si>
  <si>
    <t>NLBNPNL2AA14</t>
  </si>
  <si>
    <t>DE000SW22HD4</t>
  </si>
  <si>
    <t>DE000LB5DV05</t>
  </si>
  <si>
    <t>FR0013514221</t>
  </si>
  <si>
    <t>SHS ODDO BHF US MID CAP-CN CHF H</t>
  </si>
  <si>
    <t>DE000SV1A0Q7</t>
  </si>
  <si>
    <t>IT0005438046</t>
  </si>
  <si>
    <t>SHS SECO SPA ORD BR</t>
  </si>
  <si>
    <t>DE000ME0PW49</t>
  </si>
  <si>
    <t>DE000ME0PU41</t>
  </si>
  <si>
    <t>DE000DW6C9K4</t>
  </si>
  <si>
    <t>DE000PN78PU8</t>
  </si>
  <si>
    <t>DE0001789360</t>
  </si>
  <si>
    <t>EUR 3,375 SACHSEN, FREISTAAT 23-2026</t>
  </si>
  <si>
    <t>DE000ME6Q7V8</t>
  </si>
  <si>
    <t>DE000ME0MW42</t>
  </si>
  <si>
    <t>DE000UL2TYH1</t>
  </si>
  <si>
    <t>FR001400GFL2</t>
  </si>
  <si>
    <t>DE000ME0LA72</t>
  </si>
  <si>
    <t>DE000VK6RUG6</t>
  </si>
  <si>
    <t>DE000DD5A2B1</t>
  </si>
  <si>
    <t>DE000DDA0UP6</t>
  </si>
  <si>
    <t>EUR 0,87 DZ BANK AG - FFT 19-2034</t>
  </si>
  <si>
    <t>NLBNPNL1C2C8</t>
  </si>
  <si>
    <t>DE000UL1XFY9</t>
  </si>
  <si>
    <t>NLBNPNL2I658</t>
  </si>
  <si>
    <t>IT0005550360</t>
  </si>
  <si>
    <t>LU2595010757</t>
  </si>
  <si>
    <t>SHS ONEMARKETS FD SIC.SA-GLOB.FLEX.BD-ND EUR</t>
  </si>
  <si>
    <t>FR001400IUY0</t>
  </si>
  <si>
    <t>DE000ME2VBV5</t>
  </si>
  <si>
    <t>DE000VM4U1Q1</t>
  </si>
  <si>
    <t>WAR VONTOBEL FIN.PROD. ( CALL SP47.52) XXXXXX</t>
  </si>
  <si>
    <t>ES0377955010</t>
  </si>
  <si>
    <t>EUR FL.R TDA CAM 9 FTA (MBS SUB/A2) 07-2050</t>
  </si>
  <si>
    <t>LU2595017414</t>
  </si>
  <si>
    <t>SHS ONEMARKETS FD SIC.SA-AL.GL.EQ.FU.C-E EUR</t>
  </si>
  <si>
    <t>DE000SW3NS84</t>
  </si>
  <si>
    <t>BE0003809267</t>
  </si>
  <si>
    <t>SHS IMMO-ZENOBE GRAMME (CERT. FONCIER)</t>
  </si>
  <si>
    <t>13/11/2003</t>
  </si>
  <si>
    <t>DE000ME0L4Z7</t>
  </si>
  <si>
    <t>NLBNPNL221Q4</t>
  </si>
  <si>
    <t>AT0000697073</t>
  </si>
  <si>
    <t>SHS ERSTE RESPONSIBLE STOCK JAPAN T EUR R01</t>
  </si>
  <si>
    <t>ES0231429004</t>
  </si>
  <si>
    <t>EUR FL.R EROSKI SICIEDAD CORP. 02-2050</t>
  </si>
  <si>
    <t>17/07/2002</t>
  </si>
  <si>
    <t>DE000SU056M2</t>
  </si>
  <si>
    <t>DE000ME0L5Q3</t>
  </si>
  <si>
    <t>DE000SW22JB4</t>
  </si>
  <si>
    <t>DE000ME0PVZ0</t>
  </si>
  <si>
    <t>NLBNPNL2A4Y9</t>
  </si>
  <si>
    <t>DE000VE3Z6P5</t>
  </si>
  <si>
    <t>NLBNPNL1C2E4</t>
  </si>
  <si>
    <t>NLBNPNL1C2H7</t>
  </si>
  <si>
    <t>DE000MB91CW7</t>
  </si>
  <si>
    <t>DE000VE3Z6N0</t>
  </si>
  <si>
    <t>NLBNPNL2U893</t>
  </si>
  <si>
    <t>FR0013296506</t>
  </si>
  <si>
    <t>NLBNPNL2IAW7</t>
  </si>
  <si>
    <t>NLBNPNL2IAX5</t>
  </si>
  <si>
    <t>NLBNPNL2IB98</t>
  </si>
  <si>
    <t>PTFXD0AM0018</t>
  </si>
  <si>
    <t>SHS FLEXDEAL - SIMF ORD REG</t>
  </si>
  <si>
    <t>FR0013460532</t>
  </si>
  <si>
    <t>DE000HLB3621</t>
  </si>
  <si>
    <t>NL0013810880</t>
  </si>
  <si>
    <t>NL0014046807</t>
  </si>
  <si>
    <t>DE000HC446N8</t>
  </si>
  <si>
    <t>DE000MB46TR5</t>
  </si>
  <si>
    <t>DE000A2PTMB5</t>
  </si>
  <si>
    <t>SHS G.C.C.S. HLDG ORD REG</t>
  </si>
  <si>
    <t>NL0014046534</t>
  </si>
  <si>
    <t>NL0014046468</t>
  </si>
  <si>
    <t>NL00150014D0</t>
  </si>
  <si>
    <t>WAR ING BANK N.V. ( CALL) 280233</t>
  </si>
  <si>
    <t>NLBNPNL1GYZ6</t>
  </si>
  <si>
    <t>DE000MC5JYR5</t>
  </si>
  <si>
    <t>CH0030380734</t>
  </si>
  <si>
    <t>SHS HUBER+SUHNER AG ORD REG</t>
  </si>
  <si>
    <t>XS0308998144</t>
  </si>
  <si>
    <t>GBP 5,125 SW (FINANCE) I (REGS/4) 07-2056</t>
  </si>
  <si>
    <t>DE000SV96SL0</t>
  </si>
  <si>
    <t>WAR SOC.GEN.EFFEKTEN ( CALL SP58.8725) XXXXXX</t>
  </si>
  <si>
    <t>NL0014047037</t>
  </si>
  <si>
    <t>AT0000A2B9C8</t>
  </si>
  <si>
    <t>DK0060878098</t>
  </si>
  <si>
    <t>SHS HP INVEST GRONNE OBLIGATIONER - KL W</t>
  </si>
  <si>
    <t>DE000UL8PLW2</t>
  </si>
  <si>
    <t>DE000TR0YEX1</t>
  </si>
  <si>
    <t>WAR HSBC T+B ( CALL SP37.7333) XXXXXX</t>
  </si>
  <si>
    <t>DE000HW6KA53</t>
  </si>
  <si>
    <t>LU2598331598</t>
  </si>
  <si>
    <t>SHS TENARIS SA ORD REG</t>
  </si>
  <si>
    <t>DE000DK0T0V2</t>
  </si>
  <si>
    <t>DE000HC4TYS2</t>
  </si>
  <si>
    <t>FR0013407004</t>
  </si>
  <si>
    <t>DE000ME0D6B3</t>
  </si>
  <si>
    <t>DE000LB2CZU0</t>
  </si>
  <si>
    <t>DE000VU8NEJ7</t>
  </si>
  <si>
    <t>WAR VONTOBEL FIN.PROD. ( CALL SP60.95) XXXXXX</t>
  </si>
  <si>
    <t>DE000VE3Z6J8</t>
  </si>
  <si>
    <t>DE000ME0A498</t>
  </si>
  <si>
    <t>DE000ME0MLA1</t>
  </si>
  <si>
    <t>LU2093139280</t>
  </si>
  <si>
    <t>SHS UNIEUROPARENTA-NET A EUR DIS</t>
  </si>
  <si>
    <t>IT0005559833</t>
  </si>
  <si>
    <t>EUR FL.R SUNRISE SPV 50 (REGS) 23-2048</t>
  </si>
  <si>
    <t>DE000VE3Z7Z2</t>
  </si>
  <si>
    <t>DE000ME0PUT5</t>
  </si>
  <si>
    <t>DE000ME0G0F4</t>
  </si>
  <si>
    <t>DE000ME6GBR5</t>
  </si>
  <si>
    <t>DE000ME0DS56</t>
  </si>
  <si>
    <t>FR0000971160</t>
  </si>
  <si>
    <t>SHS OFI FINANCIAL INVEST. RS EURO EQUITY C</t>
  </si>
  <si>
    <t>AT0000A339H9</t>
  </si>
  <si>
    <t>SHS 3 BANKEN RENDITE PLUS-R EUR DIS</t>
  </si>
  <si>
    <t>DE000ME0PUP3</t>
  </si>
  <si>
    <t>NL0014056483</t>
  </si>
  <si>
    <t>DE000NLB3417</t>
  </si>
  <si>
    <t>DE000SW24AA1</t>
  </si>
  <si>
    <t>DE000ME0P9S7</t>
  </si>
  <si>
    <t>NLBNPNL221U6</t>
  </si>
  <si>
    <t>NL0014056780</t>
  </si>
  <si>
    <t>NL0014056962</t>
  </si>
  <si>
    <t>NL0014056798</t>
  </si>
  <si>
    <t>NL0014056897</t>
  </si>
  <si>
    <t>DE000UK07T87</t>
  </si>
  <si>
    <t>NLBNPNL1MUJ6</t>
  </si>
  <si>
    <t>NLBNPNL1MUG2</t>
  </si>
  <si>
    <t>DE000VE3Z6U5</t>
  </si>
  <si>
    <t>DE000ME0MTG1</t>
  </si>
  <si>
    <t>NLBNPNL2HUT3</t>
  </si>
  <si>
    <t>DE000ME0J1B8</t>
  </si>
  <si>
    <t>DE000ME0DRD1</t>
  </si>
  <si>
    <t>DE000ME0DH67</t>
  </si>
  <si>
    <t>DE000ME0FZ06</t>
  </si>
  <si>
    <t>DE000SW3SDN4</t>
  </si>
  <si>
    <t>DE000A2AAVM5</t>
  </si>
  <si>
    <t>EUR 4,00 DT BILDUNG STUD II 16-2026</t>
  </si>
  <si>
    <t>DE000UL7M655</t>
  </si>
  <si>
    <t>DE000UL7JNN2</t>
  </si>
  <si>
    <t>WAR UBS AG ( CALL SP25.758) XXXXXX</t>
  </si>
  <si>
    <t>DE000PC12CV6</t>
  </si>
  <si>
    <t>NLBNPNL2HVR5</t>
  </si>
  <si>
    <t>DE000DK1E7T7</t>
  </si>
  <si>
    <t>EUR 2,98 DEKABANK (EU0009658145) 25-2026</t>
  </si>
  <si>
    <t>DE000BLB9YE4</t>
  </si>
  <si>
    <t>EUR 2,90 BAYERISCH.LANDESBK 24-2028</t>
  </si>
  <si>
    <t>DE000ME0FVY4</t>
  </si>
  <si>
    <t>DE000PN100Z2</t>
  </si>
  <si>
    <t>DE000ME6GKU0</t>
  </si>
  <si>
    <t>CH1319903238</t>
  </si>
  <si>
    <t>WAR UBS AG ( CALL SP338) 291225</t>
  </si>
  <si>
    <t>DE000VM16251</t>
  </si>
  <si>
    <t>DE000ME0JA92</t>
  </si>
  <si>
    <t>DE000ME0PYM2</t>
  </si>
  <si>
    <t>DE000ME0LDB8</t>
  </si>
  <si>
    <t>DE000ME4CFG3</t>
  </si>
  <si>
    <t>NLBNPNL2F3N9</t>
  </si>
  <si>
    <t>DE000SW3CZX0</t>
  </si>
  <si>
    <t>DE000SU3GQ89</t>
  </si>
  <si>
    <t>NL0014050296</t>
  </si>
  <si>
    <t>DE000VE30B44</t>
  </si>
  <si>
    <t>DE000ME0FX24</t>
  </si>
  <si>
    <t>DE000HW6R0B6</t>
  </si>
  <si>
    <t>DE000ME0BS74</t>
  </si>
  <si>
    <t>DE000HW6QG10</t>
  </si>
  <si>
    <t>NLBNPNL2F316</t>
  </si>
  <si>
    <t>NLBNPNL2F399</t>
  </si>
  <si>
    <t>DE000VM16582</t>
  </si>
  <si>
    <t>DE000VM162N1</t>
  </si>
  <si>
    <t>UNT VONTOBEL FIN.PROD. ( CH1263236577) XXXXXX</t>
  </si>
  <si>
    <t>BE6266168655</t>
  </si>
  <si>
    <t>EUR 3,40 WALLONE, REGION (REGS) 14-2054</t>
  </si>
  <si>
    <t>DE000DK0VNQ7</t>
  </si>
  <si>
    <t>NL0014050387</t>
  </si>
  <si>
    <t>LT0000127508</t>
  </si>
  <si>
    <t>SHS VILKYSKIU PIENINE ORD REG</t>
  </si>
  <si>
    <t>LU1048313388</t>
  </si>
  <si>
    <t>SHS UBS(L)F.S-MSCI CAN.100 PCT H DIS A SGD</t>
  </si>
  <si>
    <t>DE000HS1VQ30</t>
  </si>
  <si>
    <t>NLBNPNL2HQY1</t>
  </si>
  <si>
    <t>DE000HV1DB66</t>
  </si>
  <si>
    <t>DE000HW6XX28</t>
  </si>
  <si>
    <t>EUR 6,07 UNICREDIT BANK 24-2026</t>
  </si>
  <si>
    <t>DE000ME0BS17</t>
  </si>
  <si>
    <t>DE000SW25LT5</t>
  </si>
  <si>
    <t>DE000UL8D7L0</t>
  </si>
  <si>
    <t>DE000ME0AUK6</t>
  </si>
  <si>
    <t>WAR MORGAN STANLEY+CO ( CALL SP28.414) XXXXXX</t>
  </si>
  <si>
    <t>NLBNPNL2F3M1</t>
  </si>
  <si>
    <t>NLBNPNL2HPP1</t>
  </si>
  <si>
    <t>NLBNPNL2HPR7</t>
  </si>
  <si>
    <t>NLBNPNL2F3P4</t>
  </si>
  <si>
    <t>DE000HS1NK10</t>
  </si>
  <si>
    <t>DE000ME0MKY3</t>
  </si>
  <si>
    <t>DE000SW3BV00</t>
  </si>
  <si>
    <t>NLBNPNL2HWI2</t>
  </si>
  <si>
    <t>DE000ME0DME0</t>
  </si>
  <si>
    <t>IE000FF2EBQ8</t>
  </si>
  <si>
    <t>SHS BNP PA.EASY-ECPI GL.ESG INF.U.ETF-EUR ACC</t>
  </si>
  <si>
    <t>DE000ME0N7C7</t>
  </si>
  <si>
    <t>DE000DU2S9E7</t>
  </si>
  <si>
    <t>EUR 21,50 DZ BK AG (DE0005664809) 25-2026</t>
  </si>
  <si>
    <t>DE000DU2S2A0</t>
  </si>
  <si>
    <t>EUR 13,90 DZ BK AG (FR0000120271) 260626</t>
  </si>
  <si>
    <t>DE000SW21F44</t>
  </si>
  <si>
    <t>DE000ME0A8N7</t>
  </si>
  <si>
    <t>XS2341269970</t>
  </si>
  <si>
    <t>EUR 1,125 AKER BP ASA (REGS/1) 21-2029</t>
  </si>
  <si>
    <t>DE000VM15485</t>
  </si>
  <si>
    <t>DE000VE3Z8N6</t>
  </si>
  <si>
    <t>DE000ME0VCR5</t>
  </si>
  <si>
    <t>NLBNPNL1C2T2</t>
  </si>
  <si>
    <t>NLBNPNL1C2R6</t>
  </si>
  <si>
    <t>DE000ME0P9X7</t>
  </si>
  <si>
    <t>FR0013202462</t>
  </si>
  <si>
    <t>EUR FL.R SG ISSUER 16-2026</t>
  </si>
  <si>
    <t>XS2070192591</t>
  </si>
  <si>
    <t>EUR 0,625 BOSTON SCIENTIFIC 19-2027</t>
  </si>
  <si>
    <t>XS2084497705</t>
  </si>
  <si>
    <t>EUR 0,625 FRESENIUS MEDIC (REGS/3) 19-2026</t>
  </si>
  <si>
    <t>XS0340470490</t>
  </si>
  <si>
    <t>GBP 6,875 GOLDSAC.GRP.INC (SUB) 08-2038</t>
  </si>
  <si>
    <t>18/01/2008</t>
  </si>
  <si>
    <t>FR0013343019</t>
  </si>
  <si>
    <t>NLBNPNL22014</t>
  </si>
  <si>
    <t>DE000DC7X7B3</t>
  </si>
  <si>
    <t>DE000SU3Q1X3</t>
  </si>
  <si>
    <t>DE000ME0RPB9</t>
  </si>
  <si>
    <t>LV0000100881</t>
  </si>
  <si>
    <t>SHS RIGAS AUTOELEKTRO ORD REG</t>
  </si>
  <si>
    <t>NLBNPNL2HQ01</t>
  </si>
  <si>
    <t>DE000HV1DB41</t>
  </si>
  <si>
    <t>UNT UNICREDIT BANK ( DE000A0YKTN0) XXXXXX</t>
  </si>
  <si>
    <t>DE000UL7SLX6</t>
  </si>
  <si>
    <t>DE000DQ9Y9A8</t>
  </si>
  <si>
    <t>EUR 5,80 DZ BK AG (DE0007030009) 24-2026</t>
  </si>
  <si>
    <t>NL0014059305</t>
  </si>
  <si>
    <t>AT0000A21PK8</t>
  </si>
  <si>
    <t>SHS PORTFOLIO DYNAM.ZKB OE-EUR ACC</t>
  </si>
  <si>
    <t>DE000DS3JPD1</t>
  </si>
  <si>
    <t>DE000HW7L834</t>
  </si>
  <si>
    <t>NL0014059313</t>
  </si>
  <si>
    <t>DE000DQ9Y744</t>
  </si>
  <si>
    <t>EUR 9,30 DZ BK AG (DE0006231004) 24-2026</t>
  </si>
  <si>
    <t>DE0007560849</t>
  </si>
  <si>
    <t>SHS MONEGA FAIRINVEST AKTIEN</t>
  </si>
  <si>
    <t>DE000UT77NN7</t>
  </si>
  <si>
    <t>NLBNPNL2F6H4</t>
  </si>
  <si>
    <t>DE000SW22JV2</t>
  </si>
  <si>
    <t>DE000SW22JX8</t>
  </si>
  <si>
    <t>DE000DQ9Y5H1</t>
  </si>
  <si>
    <t>EUR 8,90 DZ BK AG (DE0008404005) 24-2026</t>
  </si>
  <si>
    <t>DE000DU2S1D6</t>
  </si>
  <si>
    <t>EUR 20,80 DZ BK AG (DE0005158703) 260626</t>
  </si>
  <si>
    <t>XS2682061754</t>
  </si>
  <si>
    <t>USD 4,75 ESM (REGS/321) 23-2026</t>
  </si>
  <si>
    <t>DE000BB047Y8</t>
  </si>
  <si>
    <t>DE0005321459</t>
  </si>
  <si>
    <t>SHS HANSAINTERNATIONAL I</t>
  </si>
  <si>
    <t>DE000VE3Z0P8</t>
  </si>
  <si>
    <t>DE000DU2TC26</t>
  </si>
  <si>
    <t>EUR 15,40 DZ BK AG (DE0005785802) 25-2026</t>
  </si>
  <si>
    <t>DE000ME4CG65</t>
  </si>
  <si>
    <t>DE000ME0SYV7</t>
  </si>
  <si>
    <t>DE000SW4BGD2</t>
  </si>
  <si>
    <t>NLBNPNL2IBS3</t>
  </si>
  <si>
    <t>DE000ME0WMR2</t>
  </si>
  <si>
    <t>DE000ME0L529</t>
  </si>
  <si>
    <t>DE000ME0BTP5</t>
  </si>
  <si>
    <t>DE000SW4BGJ9</t>
  </si>
  <si>
    <t>US74736K1016</t>
  </si>
  <si>
    <t>SHS QORVO INC ORD REG</t>
  </si>
  <si>
    <t>DE000VE3Z0A0</t>
  </si>
  <si>
    <t>DE000ME0PXL6</t>
  </si>
  <si>
    <t>WAR MORGAN STANLEY+CO ( CALL SP54.796) XXXXXX</t>
  </si>
  <si>
    <t>DE000LB4VCQ3</t>
  </si>
  <si>
    <t>DE000MC46KT8</t>
  </si>
  <si>
    <t>DE000SW3HLH2</t>
  </si>
  <si>
    <t>DE000ME0DQN2</t>
  </si>
  <si>
    <t>DE000A2PMXX1</t>
  </si>
  <si>
    <t>SHS GREIFF P-22 I</t>
  </si>
  <si>
    <t>DE000ME0JDY4</t>
  </si>
  <si>
    <t>DE000VE3Z0J1</t>
  </si>
  <si>
    <t>DE000ME0UZC0</t>
  </si>
  <si>
    <t>NLBNPNL289Z2</t>
  </si>
  <si>
    <t>DE000DS3LE09</t>
  </si>
  <si>
    <t>CH1319920711</t>
  </si>
  <si>
    <t>WAR UBS AG ( CALL SP226) 230126</t>
  </si>
  <si>
    <t>DE000ME0DP42</t>
  </si>
  <si>
    <t>DE000DU2TAD0</t>
  </si>
  <si>
    <t>EUR 10,40 DZ BK AG (DE0006969603) 25-2026</t>
  </si>
  <si>
    <t>DE000HT725Y3</t>
  </si>
  <si>
    <t>DE000SU1LPS8</t>
  </si>
  <si>
    <t>DE000ME0DQ74</t>
  </si>
  <si>
    <t>DE000ME0JDX6</t>
  </si>
  <si>
    <t>FR001400L412</t>
  </si>
  <si>
    <t>NLBNPNL2IAD7</t>
  </si>
  <si>
    <t>NLBNPNL39QZ1</t>
  </si>
  <si>
    <t>DE000HT726C7</t>
  </si>
  <si>
    <t>DE000ME07SJ0</t>
  </si>
  <si>
    <t>DE000LB4VCE9</t>
  </si>
  <si>
    <t>DE000SW2ZMA9</t>
  </si>
  <si>
    <t>NL0013989635</t>
  </si>
  <si>
    <t>IT0005351496</t>
  </si>
  <si>
    <t>DE000DU2TAE8</t>
  </si>
  <si>
    <t>EUR 11,80 DZ BK AG (DE0006969603) 25-2026</t>
  </si>
  <si>
    <t>DE000DU2S9F4</t>
  </si>
  <si>
    <t>EUR 4,60 DZ BK AG (DE0005785604) 25-2026</t>
  </si>
  <si>
    <t>DE000DU2TD09</t>
  </si>
  <si>
    <t>EUR 9,50 DZ BK AG (DE0006219934) 25-2026</t>
  </si>
  <si>
    <t>DE000DU2TD82</t>
  </si>
  <si>
    <t>EUR 19,80 DZ BK AG (DE0005470405) 25-2026</t>
  </si>
  <si>
    <t>NLBNPNL1H4Y3</t>
  </si>
  <si>
    <t>NLBNPNL1H538</t>
  </si>
  <si>
    <t>NL0013755044</t>
  </si>
  <si>
    <t>DE000ME0RPF0</t>
  </si>
  <si>
    <t>DE000ME0L7X5</t>
  </si>
  <si>
    <t>DE000DU2SZP3</t>
  </si>
  <si>
    <t>EUR 15,90 DZ BK AG (BMG0112X1056) 270326</t>
  </si>
  <si>
    <t>DE000MC4JJX7</t>
  </si>
  <si>
    <t>DE000ME0SGW2</t>
  </si>
  <si>
    <t>DE000ME0FYN1</t>
  </si>
  <si>
    <t>XS1400667884</t>
  </si>
  <si>
    <t>EUR 1,40 BCO SANTANDER (REGS/381) 16-2026</t>
  </si>
  <si>
    <t>DE000ME0AQD9</t>
  </si>
  <si>
    <t>DE000MB8PSU3</t>
  </si>
  <si>
    <t>DE000ME0JEE4</t>
  </si>
  <si>
    <t>DE000ME0BRY1</t>
  </si>
  <si>
    <t>DE000VS8SJN1</t>
  </si>
  <si>
    <t>DE000DU2PZW5</t>
  </si>
  <si>
    <t>EUR 14,70 DZ BK AG (DE0005190003) 25-2026</t>
  </si>
  <si>
    <t>DE000DU2TBL1</t>
  </si>
  <si>
    <t>EUR 13,80 DZ BK AG (DE0005313704) 25-2026</t>
  </si>
  <si>
    <t>DE000VM162F7</t>
  </si>
  <si>
    <t>DE000SW22G91</t>
  </si>
  <si>
    <t>DE000HS1VR47</t>
  </si>
  <si>
    <t>DE000ME0ALZ3</t>
  </si>
  <si>
    <t>DE000VS8NTE0</t>
  </si>
  <si>
    <t>CH1484596767</t>
  </si>
  <si>
    <t>DE000ME0AMT4</t>
  </si>
  <si>
    <t>NLBNPNL1A4N3</t>
  </si>
  <si>
    <t>DE000HT72BA7</t>
  </si>
  <si>
    <t>DE000ME1EK45</t>
  </si>
  <si>
    <t>DE000DU2TEB6</t>
  </si>
  <si>
    <t>EUR 7,90 DZ BK AG (DE000A0D9PT0) 25-2026</t>
  </si>
  <si>
    <t>NL0013989668</t>
  </si>
  <si>
    <t>DE000DU2TDP8</t>
  </si>
  <si>
    <t>EUR 10,90 DZ BK AG (DE0006070006) 25-2026</t>
  </si>
  <si>
    <t>DE000ME7CFN2</t>
  </si>
  <si>
    <t>NLBNPNL2I245</t>
  </si>
  <si>
    <t>DE000A1E8NE7</t>
  </si>
  <si>
    <t>SHS SOLUTRONIC AG ORD BR</t>
  </si>
  <si>
    <t>NLBNPNL2HOH1</t>
  </si>
  <si>
    <t>NLBNPNL2HOK5</t>
  </si>
  <si>
    <t>CH0192326939</t>
  </si>
  <si>
    <t>SHS BALLUUN AG ORD REG</t>
  </si>
  <si>
    <t>DE000UL700D1</t>
  </si>
  <si>
    <t>IE000V3AQGW3</t>
  </si>
  <si>
    <t>SHS BNP PA.EASY-ALPHA ENH.US UC.ETF-USD ACC</t>
  </si>
  <si>
    <t>XS0566373543</t>
  </si>
  <si>
    <t>EUR FL.R BNG BANK N.V. (925) 10-2040</t>
  </si>
  <si>
    <t>DE000ME0J978</t>
  </si>
  <si>
    <t>WAR MORGAN STANLEY+CO ( CALL SP20.5) XXXXXX</t>
  </si>
  <si>
    <t>DE000DG6CPK8</t>
  </si>
  <si>
    <t>DE000TT3Z8D9</t>
  </si>
  <si>
    <t>LU0564177706</t>
  </si>
  <si>
    <t>SHS ETHNA-AKTIV R-A</t>
  </si>
  <si>
    <t>DE000VS8UF04</t>
  </si>
  <si>
    <t>NLBNPNL1XVY0</t>
  </si>
  <si>
    <t>NLBNPNL1XVU8</t>
  </si>
  <si>
    <t>NLBNPNL1XVR4</t>
  </si>
  <si>
    <t>NLBNPNL1XVT0</t>
  </si>
  <si>
    <t>DE000VE3Z0W4</t>
  </si>
  <si>
    <t>DE000VS8UF87</t>
  </si>
  <si>
    <t>NLBNPNL1H439</t>
  </si>
  <si>
    <t>NLBNPNL1H488</t>
  </si>
  <si>
    <t>DE000HG2CBD8</t>
  </si>
  <si>
    <t>WAR HSBC T+B ( CALL SP81.4975) XXXXXX</t>
  </si>
  <si>
    <t>XS1288342493</t>
  </si>
  <si>
    <t>EUR 2,129 CRED. AGRICOLE LDN (REGS/483) 15-20</t>
  </si>
  <si>
    <t>NLBNPNL2IA08</t>
  </si>
  <si>
    <t>NLBNPNL2IA65</t>
  </si>
  <si>
    <t>DE000GQ86E56</t>
  </si>
  <si>
    <t>DE000SW4BAY1</t>
  </si>
  <si>
    <t>DE000UL7XT94</t>
  </si>
  <si>
    <t>WAR UBS AG ( CALL SP100.656) XXXXXX</t>
  </si>
  <si>
    <t>ES00000122W7</t>
  </si>
  <si>
    <t>EUR 0,00 SPAIN, KINGDOM OF (STRIP) 10-2041</t>
  </si>
  <si>
    <t>FR001400IXU2</t>
  </si>
  <si>
    <t>EUR 0,00 BNP PARI.ISS. 23-2032</t>
  </si>
  <si>
    <t>NLBNPNL2CC69</t>
  </si>
  <si>
    <t>AT0000A28K23</t>
  </si>
  <si>
    <t>SHS ERSTE RESPONSIBLE BOND GL IMPACT EUR I01</t>
  </si>
  <si>
    <t>DE000SU3DGA8</t>
  </si>
  <si>
    <t>DE000DU2TA93</t>
  </si>
  <si>
    <t>EUR 11,10 DZ BK AG (DE0005158703) 25-2026</t>
  </si>
  <si>
    <t>DE000ME0JE80</t>
  </si>
  <si>
    <t>DE000SW24AY1</t>
  </si>
  <si>
    <t>DE000ME0TXT1</t>
  </si>
  <si>
    <t>DE000NLB3UQ5</t>
  </si>
  <si>
    <t>DE000LB6A4H0</t>
  </si>
  <si>
    <t>DE000VE2Z8Q0</t>
  </si>
  <si>
    <t>NL0013989718</t>
  </si>
  <si>
    <t>DE000MB5RQG8</t>
  </si>
  <si>
    <t>DE000VE22K19</t>
  </si>
  <si>
    <t>NLBNPNL23HW1</t>
  </si>
  <si>
    <t>DE000BB047R2</t>
  </si>
  <si>
    <t>NL0014055006</t>
  </si>
  <si>
    <t>NL0014055113</t>
  </si>
  <si>
    <t>DE000HLB5030</t>
  </si>
  <si>
    <t>DE000ME0SQ85</t>
  </si>
  <si>
    <t>DE000ME0SND8</t>
  </si>
  <si>
    <t>DE000VC7RQS7</t>
  </si>
  <si>
    <t>DE000MB8Y7N9</t>
  </si>
  <si>
    <t>DE000ME099A3</t>
  </si>
  <si>
    <t>DE000DU2SZ46</t>
  </si>
  <si>
    <t>EUR 22,40 DZ BK AG (DE0005773303) 270326</t>
  </si>
  <si>
    <t>DE000SW4BJ21</t>
  </si>
  <si>
    <t>NLBNPNL1HJF7</t>
  </si>
  <si>
    <t>DE000ME0PXE1</t>
  </si>
  <si>
    <t>DE000VZ4RCW9</t>
  </si>
  <si>
    <t>NLBNPNL1EYA4</t>
  </si>
  <si>
    <t>DE000ME0N814</t>
  </si>
  <si>
    <t>NL0014055329</t>
  </si>
  <si>
    <t>NL0014055345</t>
  </si>
  <si>
    <t>DE000ME0GA12</t>
  </si>
  <si>
    <t>DE000SW3HLU5</t>
  </si>
  <si>
    <t>CH0271819812</t>
  </si>
  <si>
    <t>CHF 0,50 ZUGER KANTONALBK 15-2027</t>
  </si>
  <si>
    <t>DE000DU2TFU3</t>
  </si>
  <si>
    <t>EUR 13,30 DZ BK AG (AT0000937503) 25-2026</t>
  </si>
  <si>
    <t>DE000ME0PYG4</t>
  </si>
  <si>
    <t>NLBNPNL1HL15</t>
  </si>
  <si>
    <t>NLBNPNL1HL23</t>
  </si>
  <si>
    <t>DE000ME0PYV3</t>
  </si>
  <si>
    <t>DE000SW24AZ8</t>
  </si>
  <si>
    <t>NLBNPNL2I0G6</t>
  </si>
  <si>
    <t>DE000UM0U8P4</t>
  </si>
  <si>
    <t>NLBNPNL2IDQ3</t>
  </si>
  <si>
    <t>NLBNPNL2ID62</t>
  </si>
  <si>
    <t>DE000ME0DUT1</t>
  </si>
  <si>
    <t>DE000VC68NL4</t>
  </si>
  <si>
    <t>DE000HT725R7</t>
  </si>
  <si>
    <t>EUR 13,00 HSBC T+B 240726</t>
  </si>
  <si>
    <t>DE000HT72613</t>
  </si>
  <si>
    <t>NLBNPNL2IDY7</t>
  </si>
  <si>
    <t>DE000DU2TC18</t>
  </si>
  <si>
    <t>EUR 13,10 DZ BK AG (DE0005785802) 25-2026</t>
  </si>
  <si>
    <t>DE000MF0FE99</t>
  </si>
  <si>
    <t>LU2095996190</t>
  </si>
  <si>
    <t>SHS UBS(L)F.S-JPM CNY.C.G.1-10 ETF-A CNY DIS</t>
  </si>
  <si>
    <t>LU2095996513</t>
  </si>
  <si>
    <t>SHS UBS(L)F.S-JPM CNY.C.G.1-10 E-A EURH DIS</t>
  </si>
  <si>
    <t>LU2095996943</t>
  </si>
  <si>
    <t>SHS UBS(L)F.S-JPM CNY.C.G.1-10 E-A SGDH DIS</t>
  </si>
  <si>
    <t>DE000UL8V6B1</t>
  </si>
  <si>
    <t>WAR UBS AG ( PUT SP296) XXXXXX</t>
  </si>
  <si>
    <t>DE000ME0DTZ0</t>
  </si>
  <si>
    <t>FR1459AB1264</t>
  </si>
  <si>
    <t>DE000SW2N564</t>
  </si>
  <si>
    <t>NL0014045726</t>
  </si>
  <si>
    <t>LU2823895847</t>
  </si>
  <si>
    <t>SHS BNP PAR.E.-S.E.C.B.D.2032-UC.ETF EUR A</t>
  </si>
  <si>
    <t>DE000LB4GDU4</t>
  </si>
  <si>
    <t>DE000HT727F8</t>
  </si>
  <si>
    <t>EUR 9,25 HSBC T+B 240426</t>
  </si>
  <si>
    <t>DE000HT729F4</t>
  </si>
  <si>
    <t>DE000HT72A29</t>
  </si>
  <si>
    <t>EUR 5,00 HSBC T+B 240726</t>
  </si>
  <si>
    <t>CH1319892076</t>
  </si>
  <si>
    <t>WAR UBS AG ( CALL SP41) 291225</t>
  </si>
  <si>
    <t>DE000ME0A829</t>
  </si>
  <si>
    <t>DE000ME970C1</t>
  </si>
  <si>
    <t>DE000A1JRQB5</t>
  </si>
  <si>
    <t>SHS M3 OPPORTUNITAS</t>
  </si>
  <si>
    <t>DE000ME0D8F0</t>
  </si>
  <si>
    <t>DE000ME0CCH6</t>
  </si>
  <si>
    <t>AT0000A1N0L5</t>
  </si>
  <si>
    <t>DE000HS1VZS3</t>
  </si>
  <si>
    <t>NL0014045817</t>
  </si>
  <si>
    <t>DE000CB95S68</t>
  </si>
  <si>
    <t>EUR FL.R COMMERZBK AG (REGS) 25-2038</t>
  </si>
  <si>
    <t>29/04/2038</t>
  </si>
  <si>
    <t>DE000ME1HD17</t>
  </si>
  <si>
    <t>DE000VD0R4S9</t>
  </si>
  <si>
    <t>DE000ME0UBH0</t>
  </si>
  <si>
    <t>NLBNPNL1HJR2</t>
  </si>
  <si>
    <t>DE000MB91TY7</t>
  </si>
  <si>
    <t>DE000HW7L1S3</t>
  </si>
  <si>
    <t>DE000LB5KPP7</t>
  </si>
  <si>
    <t>NL0014055139</t>
  </si>
  <si>
    <t>DE000UM2E5C6</t>
  </si>
  <si>
    <t>WAR UBS AG ( PUT SP352.86) XXXXXX</t>
  </si>
  <si>
    <t>NLGS00010I29</t>
  </si>
  <si>
    <t>DE000ME0ML11</t>
  </si>
  <si>
    <t>DE000ME0DHQ4</t>
  </si>
  <si>
    <t>DE000MF0FBC1</t>
  </si>
  <si>
    <t>LU2089283258</t>
  </si>
  <si>
    <t>SHS AGIF-ALLIANZ GLOB.SUST. AM H2 USD DIS</t>
  </si>
  <si>
    <t>NLBNPNL26A70</t>
  </si>
  <si>
    <t>DE000DD5A150</t>
  </si>
  <si>
    <t>EUR 4,87 DZ BANK AG - FFT 23-2027</t>
  </si>
  <si>
    <t>DE000GP6JBW4</t>
  </si>
  <si>
    <t>WAR GOLDMAN SACHS B ( CALL SP48.673) XXXXXX</t>
  </si>
  <si>
    <t>US50050N1037</t>
  </si>
  <si>
    <t>SHS KONTOOR BRANDS ORD REG</t>
  </si>
  <si>
    <t>DE000DK2CFP1</t>
  </si>
  <si>
    <t>SHS DEKA-BASISANLAGE A20</t>
  </si>
  <si>
    <t>FRSG00016TY6</t>
  </si>
  <si>
    <t>NL0013828692</t>
  </si>
  <si>
    <t>DE000UL8QGT6</t>
  </si>
  <si>
    <t>DE000DS9Y379</t>
  </si>
  <si>
    <t>NLBNPNL269Z4</t>
  </si>
  <si>
    <t>DE000UL9H8X8</t>
  </si>
  <si>
    <t>XS0814711775</t>
  </si>
  <si>
    <t>EUR 4,375 CEZ AS (REGS) 12-2042</t>
  </si>
  <si>
    <t>08/08/2012</t>
  </si>
  <si>
    <t>08/08/2042</t>
  </si>
  <si>
    <t>FR0014004RK9</t>
  </si>
  <si>
    <t>USD FL.R FCT OPALE 3 2021 21-2027</t>
  </si>
  <si>
    <t>DE000SW4BGN1</t>
  </si>
  <si>
    <t>NLGS0001KTC5</t>
  </si>
  <si>
    <t>DE000ME0M5F5</t>
  </si>
  <si>
    <t>DE000UL79584</t>
  </si>
  <si>
    <t>NLBNPNL2I2I8</t>
  </si>
  <si>
    <t>DE000SV7J3C6</t>
  </si>
  <si>
    <t>WAR SOC.GEN.EFFEKTEN ( CALL SP62.538) XXXXXX</t>
  </si>
  <si>
    <t>DE000ME0DNW0</t>
  </si>
  <si>
    <t>DE000ME0D8Y1</t>
  </si>
  <si>
    <t>DE000ME0N707</t>
  </si>
  <si>
    <t>NLBNPNL1HK81</t>
  </si>
  <si>
    <t>DE000DU2S026</t>
  </si>
  <si>
    <t>EUR 23,90 DZ BK AG (AT0000937503) 270326</t>
  </si>
  <si>
    <t>DE000HT72CC1</t>
  </si>
  <si>
    <t>NL0013982556</t>
  </si>
  <si>
    <t>DE000ME0L792</t>
  </si>
  <si>
    <t>NLBNPNL1ZY18</t>
  </si>
  <si>
    <t>DE000LB591R7</t>
  </si>
  <si>
    <t>DE000SU6S1C2</t>
  </si>
  <si>
    <t>AT000B126446</t>
  </si>
  <si>
    <t>EUR 0,50 BANK AUSTRIA WOHNB 19-2031</t>
  </si>
  <si>
    <t>DE000SW25K01</t>
  </si>
  <si>
    <t>DE000ME0MUT2</t>
  </si>
  <si>
    <t>WAR MORGAN STANLEY+CO ( CALL SP9.1107) XXXXXX</t>
  </si>
  <si>
    <t>NLBNPNL1HKG3</t>
  </si>
  <si>
    <t>DE000SW4CK92</t>
  </si>
  <si>
    <t>DE000HW7L2H4</t>
  </si>
  <si>
    <t>DE000UL72878</t>
  </si>
  <si>
    <t>DE000ME0JEJ3</t>
  </si>
  <si>
    <t>DE000ME0DMM3</t>
  </si>
  <si>
    <t>DE000BLB7925</t>
  </si>
  <si>
    <t>EUR 0,30 BAYERISCH.LANDESBK 19-2029</t>
  </si>
  <si>
    <t>DE000ME0D9N2</t>
  </si>
  <si>
    <t>DE000HT72944</t>
  </si>
  <si>
    <t>EUR 16,75 HSBC T+B 240726</t>
  </si>
  <si>
    <t>DE000ME7ZE42</t>
  </si>
  <si>
    <t>DE000ME7ZXY3</t>
  </si>
  <si>
    <t>DE000ME7ZN74</t>
  </si>
  <si>
    <t>DE000MB92FC0</t>
  </si>
  <si>
    <t>WAR MORGAN STANLEY+CO ( CALL SP90.516) XXXXXX</t>
  </si>
  <si>
    <t>DE000ME0D906</t>
  </si>
  <si>
    <t>DE000ME0D8U9</t>
  </si>
  <si>
    <t>DE000HS4JLK9</t>
  </si>
  <si>
    <t>DE000SW3GPY0</t>
  </si>
  <si>
    <t>NLBNPNL2I5R2</t>
  </si>
  <si>
    <t>DE000ME7ZN66</t>
  </si>
  <si>
    <t>NLBNPNL19YZ7</t>
  </si>
  <si>
    <t>FR0014003HQ9</t>
  </si>
  <si>
    <t>DE000HT728X9</t>
  </si>
  <si>
    <t>FR0013428273</t>
  </si>
  <si>
    <t>EUR 1,99 CENTRE HOSPITALIER REGIONAL DE MARSE</t>
  </si>
  <si>
    <t>DE000ME978D2</t>
  </si>
  <si>
    <t>DE000ME7ZEV9</t>
  </si>
  <si>
    <t>DE000ME7Z607</t>
  </si>
  <si>
    <t>DE000ME7ZMQ2</t>
  </si>
  <si>
    <t>DE000SW3R7P1</t>
  </si>
  <si>
    <t>NLGS0000OX43</t>
  </si>
  <si>
    <t>DE000ME7Z7H5</t>
  </si>
  <si>
    <t>DE000ME7Z7M5</t>
  </si>
  <si>
    <t>DE000A2N68H1</t>
  </si>
  <si>
    <t>PKD AEW DACHFONDS             NAMENS-ANTEILE</t>
  </si>
  <si>
    <t>DE000ME7ZT86</t>
  </si>
  <si>
    <t>DE000BB1BMU4</t>
  </si>
  <si>
    <t>DE000SW395K6</t>
  </si>
  <si>
    <t>DE000ME0XVG4</t>
  </si>
  <si>
    <t>DE000ME7ZYM6</t>
  </si>
  <si>
    <t>DE000ME0BT32</t>
  </si>
  <si>
    <t>DE000ME7Z8K7</t>
  </si>
  <si>
    <t>DE000ME1CBY1</t>
  </si>
  <si>
    <t>DE000ME7ZU83</t>
  </si>
  <si>
    <t>NLBNPNL2MYU3</t>
  </si>
  <si>
    <t>DE000ME7ZD76</t>
  </si>
  <si>
    <t>NLBNPNL2MWZ6</t>
  </si>
  <si>
    <t>NL0014048258</t>
  </si>
  <si>
    <t>DE000MB91UV1</t>
  </si>
  <si>
    <t>NLBNPNL2MZ94</t>
  </si>
  <si>
    <t>NLBNPNL2MZB0</t>
  </si>
  <si>
    <t>DE000A31RJ60</t>
  </si>
  <si>
    <t>SEK FL.R DT. PFANDBRIEFBANK (REGS) 24-2027</t>
  </si>
  <si>
    <t>DE000ME7ZWQ1</t>
  </si>
  <si>
    <t>DE000UM2TB10</t>
  </si>
  <si>
    <t>DE000ME0J1U8</t>
  </si>
  <si>
    <t>DE000ME7Z4C3</t>
  </si>
  <si>
    <t>DE000ME7ZY06</t>
  </si>
  <si>
    <t>DE000MB91ZL1</t>
  </si>
  <si>
    <t>DE000SW499D1</t>
  </si>
  <si>
    <t>NLBNPNL2MX21</t>
  </si>
  <si>
    <t>DE000GG2WG37</t>
  </si>
  <si>
    <t>XS1914934606</t>
  </si>
  <si>
    <t>EUR 0,50 BNG BANK N.V. (REGS/1381) 18-2025</t>
  </si>
  <si>
    <t>DE000ME7ZT94</t>
  </si>
  <si>
    <t>LU1548499802</t>
  </si>
  <si>
    <t>SHS AGIF-A.GLOB.ART.INT.WT H2-EUR</t>
  </si>
  <si>
    <t>DE000ME7ZX64</t>
  </si>
  <si>
    <t>WAR MORGAN STANLEY+CO ( CALL SP6.0016) XXXXXX</t>
  </si>
  <si>
    <t>DE000HLB4YD1</t>
  </si>
  <si>
    <t>USD 2,30 LANDESBANK HESS-TH 19-2029</t>
  </si>
  <si>
    <t>DE000UL76BM3</t>
  </si>
  <si>
    <t>DE000ME7Z7J1</t>
  </si>
  <si>
    <t>NLBNPNL2N2H3</t>
  </si>
  <si>
    <t>NL0014043887</t>
  </si>
  <si>
    <t>DE000ME0C171</t>
  </si>
  <si>
    <t>LU2395277440</t>
  </si>
  <si>
    <t>SHS DB ADV.MULTIB-PIM.EURO DEBT SOL-PFD EUR</t>
  </si>
  <si>
    <t>DE000DC1UDM7</t>
  </si>
  <si>
    <t>DE000PC4A1C8</t>
  </si>
  <si>
    <t>NLBNPNL2N088</t>
  </si>
  <si>
    <t>XS2581378846</t>
  </si>
  <si>
    <t>EUR FL.R MEDIOBANCA SPA (REGS/604) 23-2026</t>
  </si>
  <si>
    <t>DE000SU1LB08</t>
  </si>
  <si>
    <t>DE000ME0AQ51</t>
  </si>
  <si>
    <t>DE000ME0AMZ1</t>
  </si>
  <si>
    <t>DE000SW2PX86</t>
  </si>
  <si>
    <t>DE000DS9SS67</t>
  </si>
  <si>
    <t>NLBNPNL23NV1</t>
  </si>
  <si>
    <t>DE000ME0LDN3</t>
  </si>
  <si>
    <t>DE000UM2HHN8</t>
  </si>
  <si>
    <t>NLBNPNL1HGB2</t>
  </si>
  <si>
    <t>DE000MC50P04</t>
  </si>
  <si>
    <t>DE000LB6A4M0</t>
  </si>
  <si>
    <t>DE000VU4U1X0</t>
  </si>
  <si>
    <t>DE000ME6PW68</t>
  </si>
  <si>
    <t>NL0014054363</t>
  </si>
  <si>
    <t>NL0014054397</t>
  </si>
  <si>
    <t>DE000VM151B9</t>
  </si>
  <si>
    <t>DE000A351SN2</t>
  </si>
  <si>
    <t>EUR 5,75 FLUGHAFENHOTEL 23-2026</t>
  </si>
  <si>
    <t>DE000HS4J567</t>
  </si>
  <si>
    <t>WAR HSBC T+B ( CALL SP37.3291) XXXXXX</t>
  </si>
  <si>
    <t>DE000A3R4V24</t>
  </si>
  <si>
    <t>EUR FL.R CITIGP.GBL.MKTS. 22-2027</t>
  </si>
  <si>
    <t>DE000GG2WH77</t>
  </si>
  <si>
    <t>DE000HLB37Z4</t>
  </si>
  <si>
    <t>LU1989374100</t>
  </si>
  <si>
    <t>SHS DKB NACH. EUROPA - INSTANL EUR DIS.</t>
  </si>
  <si>
    <t>DE000SW07C94</t>
  </si>
  <si>
    <t>DE000VE3Z225</t>
  </si>
  <si>
    <t>DE000VE3Z258</t>
  </si>
  <si>
    <t>DE000GG2WNX0</t>
  </si>
  <si>
    <t>DE000GG2WMM5</t>
  </si>
  <si>
    <t>NLBNPNL2MZZ9</t>
  </si>
  <si>
    <t>NLBNPNL2N047</t>
  </si>
  <si>
    <t>NLBNPNL2MW89</t>
  </si>
  <si>
    <t>NLBNPNL2MXQ3</t>
  </si>
  <si>
    <t>NLBNPNL2MXX9</t>
  </si>
  <si>
    <t>DE000ME0BRB9</t>
  </si>
  <si>
    <t>NL0013703408</t>
  </si>
  <si>
    <t>FR0128170075</t>
  </si>
  <si>
    <t>EUR 4,006 CDC HABITAT (BMTN) 23-2038</t>
  </si>
  <si>
    <t>NLBNPNL18343</t>
  </si>
  <si>
    <t>DE000ME0FY49</t>
  </si>
  <si>
    <t>DE000ME0FX32</t>
  </si>
  <si>
    <t>DE000ME0WMQ4</t>
  </si>
  <si>
    <t>DE000ME0H8C3</t>
  </si>
  <si>
    <t>XS2582098187</t>
  </si>
  <si>
    <t>EUR 3,70 MEDIOBANCA SPA (REGS/605) 23-2028</t>
  </si>
  <si>
    <t>NLBNPNL2N2B6</t>
  </si>
  <si>
    <t>DE000ME0FWX4</t>
  </si>
  <si>
    <t>DE000UL9BNJ3</t>
  </si>
  <si>
    <t>NLBNPNL2N2O9</t>
  </si>
  <si>
    <t>DE000UM2KGV7</t>
  </si>
  <si>
    <t>DE000VM3EE52</t>
  </si>
  <si>
    <t>WAR VONTOBEL FIN.PROD. ( CALL SP57.75) XXXXXX</t>
  </si>
  <si>
    <t>DE000ME7ZY97</t>
  </si>
  <si>
    <t>WAR MORGAN STANLEY+CO ( CALL SP13.512) XXXXXX</t>
  </si>
  <si>
    <t>DE000ME0QDG6</t>
  </si>
  <si>
    <t>DE000SW2ZLQ7</t>
  </si>
  <si>
    <t>NLBNPNL181B2</t>
  </si>
  <si>
    <t>DE000UBS77L8</t>
  </si>
  <si>
    <t>EUR 7,75 UBS AG (DE000A0D6554) 25-2026</t>
  </si>
  <si>
    <t>DE000VE40LJ7</t>
  </si>
  <si>
    <t>DE000ME0SNT4</t>
  </si>
  <si>
    <t>DE000LB2CM00</t>
  </si>
  <si>
    <t>NLBNPNL181M9</t>
  </si>
  <si>
    <t>DE0001976850</t>
  </si>
  <si>
    <t>DEM 16,00 CHASE MANHATTAN BK 98-2999</t>
  </si>
  <si>
    <t>26/02/1998</t>
  </si>
  <si>
    <t>DE000ME7CFW3</t>
  </si>
  <si>
    <t>NLBNPNL181P2</t>
  </si>
  <si>
    <t>DE000DS9SSE1</t>
  </si>
  <si>
    <t>DE000DS9SSH4</t>
  </si>
  <si>
    <t>NLBNPNL21U30</t>
  </si>
  <si>
    <t>NLBNPNL1A8U9</t>
  </si>
  <si>
    <t>NLBNPNL1A8X3</t>
  </si>
  <si>
    <t>NLBNPNL1A8Z8</t>
  </si>
  <si>
    <t>CH1314032058</t>
  </si>
  <si>
    <t>DE000ME0UA55</t>
  </si>
  <si>
    <t>DE0009786111</t>
  </si>
  <si>
    <t>SHS SK TOP INVEST DEKA-EUR DIS</t>
  </si>
  <si>
    <t>CH0008680370</t>
  </si>
  <si>
    <t>CHF 4 SWISS, CONFED.(TAX 35) 98-2028</t>
  </si>
  <si>
    <t>08/04/1998</t>
  </si>
  <si>
    <t>DE000HVB8503</t>
  </si>
  <si>
    <t>EUR 6,45 UNICREDIT BANK 23-2027</t>
  </si>
  <si>
    <t>DK0009745879</t>
  </si>
  <si>
    <t>DKK 5 NYKREDIT (3CS) 98-2029</t>
  </si>
  <si>
    <t>DE0009809566</t>
  </si>
  <si>
    <t>SHS DEKA IMMOBILIENEUROPA</t>
  </si>
  <si>
    <t>DE000ME0APC3</t>
  </si>
  <si>
    <t>DE000VM55DK3</t>
  </si>
  <si>
    <t>WAR VONTOBEL FIN.PROD. ( CALL SP190.9) XXXXXX</t>
  </si>
  <si>
    <t>NLBNPNL2I7J5</t>
  </si>
  <si>
    <t>DE000ME0YEM6</t>
  </si>
  <si>
    <t>DE000MC44R43</t>
  </si>
  <si>
    <t>AT0000818802</t>
  </si>
  <si>
    <t>SHS DO AND CO AG ORD BR</t>
  </si>
  <si>
    <t>30/06/1998</t>
  </si>
  <si>
    <t>DE000UL84TT4</t>
  </si>
  <si>
    <t>WAR UBS AG ( PUT SP297) XXXXXX</t>
  </si>
  <si>
    <t>FR0000053043</t>
  </si>
  <si>
    <t>SHS ADVINI ORD BR</t>
  </si>
  <si>
    <t>DE000DS9SRU9</t>
  </si>
  <si>
    <t>DE000HT72AZ6</t>
  </si>
  <si>
    <t>DE000ME0N731</t>
  </si>
  <si>
    <t>LU0089559057</t>
  </si>
  <si>
    <t>SHS UNI EURO KAPITAL -NET-</t>
  </si>
  <si>
    <t>DE000ME0STV7</t>
  </si>
  <si>
    <t>DE000BLB6JE1</t>
  </si>
  <si>
    <t>EUR 0,625 BAYERISCH.LANDESBK (REGS) 18-2027</t>
  </si>
  <si>
    <t>DE000BB035M8</t>
  </si>
  <si>
    <t>DE0006924400</t>
  </si>
  <si>
    <t>SHS PA POWER AUTOMATION AG</t>
  </si>
  <si>
    <t>FR0007031992</t>
  </si>
  <si>
    <t>SHS TOP FRANCE (FCP)</t>
  </si>
  <si>
    <t>NLBNPNL2IGN3</t>
  </si>
  <si>
    <t>DE000ME10409</t>
  </si>
  <si>
    <t>FR0000970105</t>
  </si>
  <si>
    <t>SHS OFI RS EQUILIBRE-C/D EUR 4DEC</t>
  </si>
  <si>
    <t>FR0007017801</t>
  </si>
  <si>
    <t>SHS PATRIVAL DYNAMIQUE (FCP)</t>
  </si>
  <si>
    <t>NLBNPNL2EOB1</t>
  </si>
  <si>
    <t>NLBNPNL21TF5</t>
  </si>
  <si>
    <t>DK0060014751</t>
  </si>
  <si>
    <t>SHS HARBOES BRYGGERI (10/05)</t>
  </si>
  <si>
    <t>AT0000619895</t>
  </si>
  <si>
    <t>SHS ERSTE BOND INFLATION LINKED T EUR R01</t>
  </si>
  <si>
    <t>LU2085925480</t>
  </si>
  <si>
    <t>SHS EXCLUSIV PORTFOLIO SICAV-RENTEN B EUR DIS</t>
  </si>
  <si>
    <t>NLBNPNL21UH9</t>
  </si>
  <si>
    <t>NLBNPNL2IGJ1</t>
  </si>
  <si>
    <t>DE000ME0DTX5</t>
  </si>
  <si>
    <t>DE000ME0XWM0</t>
  </si>
  <si>
    <t>DE000VE30BE0</t>
  </si>
  <si>
    <t>DE000ETFL300</t>
  </si>
  <si>
    <t>SHS INAV DEKA MSCI JAPAN UCITS ETF</t>
  </si>
  <si>
    <t>FR001400KHI6</t>
  </si>
  <si>
    <t>EUR 4,50 ENGIE (REGS) 23-2042</t>
  </si>
  <si>
    <t>06/09/2042</t>
  </si>
  <si>
    <t>DE000SW22H82</t>
  </si>
  <si>
    <t>DE000UL7H2R5</t>
  </si>
  <si>
    <t>DE000HW6AT13</t>
  </si>
  <si>
    <t>DE000ME0L826</t>
  </si>
  <si>
    <t>FR0010809517</t>
  </si>
  <si>
    <t>EUR 0,00 FRANCE (OAT STRIP) FUNGIBLE 09-2046</t>
  </si>
  <si>
    <t>DE000VN7CFK6</t>
  </si>
  <si>
    <t>NL0013838055</t>
  </si>
  <si>
    <t>DE000DU1DET4</t>
  </si>
  <si>
    <t>DE000LB2CQC7</t>
  </si>
  <si>
    <t>EUR 3,25 LBK BADEN-WUERTT. 19-2026</t>
  </si>
  <si>
    <t>DE000ME0DQT9</t>
  </si>
  <si>
    <t>DE000ME0TXD5</t>
  </si>
  <si>
    <t>DE000ME0YGU4</t>
  </si>
  <si>
    <t>WAR MORGAN STANLEY+CO ( CALL SP5.7708) XXXXXX</t>
  </si>
  <si>
    <t>DE000ME0TZ00</t>
  </si>
  <si>
    <t>NLBNPNL21T33</t>
  </si>
  <si>
    <t>NLBNPNL23NY5</t>
  </si>
  <si>
    <t>DE000ME0H7A9</t>
  </si>
  <si>
    <t>DE000SW3R688</t>
  </si>
  <si>
    <t>WAR SOC.GEN.EFFEKTEN ( CALL SP263.02) XXXXXX</t>
  </si>
  <si>
    <t>FI4000581715</t>
  </si>
  <si>
    <t>EUR 2,875 POP ASUNTOLUOTT 24-2029</t>
  </si>
  <si>
    <t>NLBNPNL23O10</t>
  </si>
  <si>
    <t>NLBNPNL23O69</t>
  </si>
  <si>
    <t>CH0107020692</t>
  </si>
  <si>
    <t>SHS MONTANA TECH COMP ORD REG</t>
  </si>
  <si>
    <t>DE000ME1HDN9</t>
  </si>
  <si>
    <t>DE000SW26SG5</t>
  </si>
  <si>
    <t>NL0013979784</t>
  </si>
  <si>
    <t>NLBNPNL1MRL8</t>
  </si>
  <si>
    <t>DE000HW7MWT8</t>
  </si>
  <si>
    <t>DE000A4010R6</t>
  </si>
  <si>
    <t>EN IMMOBILIENMASTER           INHABER-ANTEILE</t>
  </si>
  <si>
    <t>DE000GP0N9K4</t>
  </si>
  <si>
    <t>WAR GOLDMAN SACHS B ( CALL SP265.215) XXXXXX</t>
  </si>
  <si>
    <t>DE000HW6QLN7</t>
  </si>
  <si>
    <t>XS1958124544</t>
  </si>
  <si>
    <t>EUR 1,315 COOP RABOBK UA 19-2039</t>
  </si>
  <si>
    <t>DE000UL8TB16</t>
  </si>
  <si>
    <t>DE000SW3RA49</t>
  </si>
  <si>
    <t>DE000A19S1G3</t>
  </si>
  <si>
    <t>EUR 0,00 CPI ELFTE REALWERT 17-2029</t>
  </si>
  <si>
    <t>DE000A12UK08</t>
  </si>
  <si>
    <t>SHS MOUNTAIN ALLIAN ORD REG</t>
  </si>
  <si>
    <t>DE000VS71ZD5</t>
  </si>
  <si>
    <t>DE000SV9GGH2</t>
  </si>
  <si>
    <t>DE000HW6QYG4</t>
  </si>
  <si>
    <t>DE000ME0YDP1</t>
  </si>
  <si>
    <t>DE000VE30EL9</t>
  </si>
  <si>
    <t>XS1940860593</t>
  </si>
  <si>
    <t>EUR 1,575 ABN AMRO BK NV (REGS/226) 19-2040</t>
  </si>
  <si>
    <t>FR00140100Y9</t>
  </si>
  <si>
    <t>DE000ME0G6H7</t>
  </si>
  <si>
    <t>IT0005387243</t>
  </si>
  <si>
    <t>EUR 7,00 IPPOCRATE SPV S 19-2025</t>
  </si>
  <si>
    <t>DE000UB0XRR2</t>
  </si>
  <si>
    <t>08/12/2009</t>
  </si>
  <si>
    <t>XS2696803852</t>
  </si>
  <si>
    <t>EUR 4,25 TELENOR ASA (REGS/72) 23-2035</t>
  </si>
  <si>
    <t>DE000ME0XVX9</t>
  </si>
  <si>
    <t>WAR MORGAN STANLEY+CO ( CALL SP47.3) XXXXXX</t>
  </si>
  <si>
    <t>DE000VE30DE6</t>
  </si>
  <si>
    <t>DE000ME0PVW7</t>
  </si>
  <si>
    <t>LU1073733146</t>
  </si>
  <si>
    <t>SHS DZPB II-FLEX2-D</t>
  </si>
  <si>
    <t>NLBNPNL2HXX9</t>
  </si>
  <si>
    <t>NLBNPNL2IG44</t>
  </si>
  <si>
    <t>DE000UL76DG1</t>
  </si>
  <si>
    <t>DE000ME0YH70</t>
  </si>
  <si>
    <t>DE000UL7WZZ3</t>
  </si>
  <si>
    <t>DE000SW3GQC4</t>
  </si>
  <si>
    <t>NLBNPNL21T66</t>
  </si>
  <si>
    <t>DE000SW24BV5</t>
  </si>
  <si>
    <t>DE000ME0H8W1</t>
  </si>
  <si>
    <t>CH1324623466</t>
  </si>
  <si>
    <t>UNT RAIFFEISEN SWITZ 280228</t>
  </si>
  <si>
    <t>NLBNPNL2HY19</t>
  </si>
  <si>
    <t>DE000UL8UMV2</t>
  </si>
  <si>
    <t>DE000GJ8L0W5</t>
  </si>
  <si>
    <t>DE000ME0DRS9</t>
  </si>
  <si>
    <t>WAR MORGAN STANLEY+CO ( CALL SP71.428) XXXXXX</t>
  </si>
  <si>
    <t>DE000VM3EBR6</t>
  </si>
  <si>
    <t>WAR VONTOBEL FIN.PROD. ( CALL SP32.78) XXXXXX</t>
  </si>
  <si>
    <t>NLBNPNL2IRF6</t>
  </si>
  <si>
    <t>DE000ME0BUU3</t>
  </si>
  <si>
    <t>DE000HT72A78</t>
  </si>
  <si>
    <t>DE000VE3Z4E4</t>
  </si>
  <si>
    <t>DE000BB05UJ9</t>
  </si>
  <si>
    <t>DE000DDA0VN9</t>
  </si>
  <si>
    <t>EUR 0,24 DZ BANK AG - FFT 19-2027</t>
  </si>
  <si>
    <t>XS1505896735</t>
  </si>
  <si>
    <t>EUR 1,375 CRH FINANCE DAC (REGS/10) 16-2028</t>
  </si>
  <si>
    <t>DE000VE3Z3N7</t>
  </si>
  <si>
    <t>DE000SU3EL29</t>
  </si>
  <si>
    <t>DE000ME0DN77</t>
  </si>
  <si>
    <t>DE000SW239Q3</t>
  </si>
  <si>
    <t>PTBSRCOM0038</t>
  </si>
  <si>
    <t>EUR 0,639 BANCO SANTANDER TO 22-2029</t>
  </si>
  <si>
    <t>NL00150014T6</t>
  </si>
  <si>
    <t>WAR ING BANK N.V. ( CALL) 290833</t>
  </si>
  <si>
    <t>FR0011374123</t>
  </si>
  <si>
    <t>SHS SUNNY SHORT DURATION C</t>
  </si>
  <si>
    <t>NLBNPNL16FN8</t>
  </si>
  <si>
    <t>NLBNPNL2HWR3</t>
  </si>
  <si>
    <t>DE000ME0QGN5</t>
  </si>
  <si>
    <t>NLBNPNL2EOE5</t>
  </si>
  <si>
    <t>DE000HD2Y666</t>
  </si>
  <si>
    <t>DE000DY5T1A0</t>
  </si>
  <si>
    <t>EUR 12,00 DZ BK AG (DE0007030009) 25-2026</t>
  </si>
  <si>
    <t>FR0011994953</t>
  </si>
  <si>
    <t>EUR FL.R CAISSE DES DEPOTS (REGS) 14-2044</t>
  </si>
  <si>
    <t>DE000HD2Y2G6</t>
  </si>
  <si>
    <t>NLBNPNL2IE46</t>
  </si>
  <si>
    <t>DE000UL7AA68</t>
  </si>
  <si>
    <t>NLBNPNL2IRC3</t>
  </si>
  <si>
    <t>DE000A0M6W36</t>
  </si>
  <si>
    <t>SHS CSR BOND PLUS</t>
  </si>
  <si>
    <t>DE000DC7P171</t>
  </si>
  <si>
    <t>DE000SQ1YRP9</t>
  </si>
  <si>
    <t>DE000ME098Z2</t>
  </si>
  <si>
    <t>DE000ME09B00</t>
  </si>
  <si>
    <t>DE000ME0MRG5</t>
  </si>
  <si>
    <t>DE000SW3CQH2</t>
  </si>
  <si>
    <t>LU0472835155</t>
  </si>
  <si>
    <t>SHS EXCEET GROUP ORD BR</t>
  </si>
  <si>
    <t>DE000HT72DZ0</t>
  </si>
  <si>
    <t>DE000ME103C9</t>
  </si>
  <si>
    <t>NL0014051435</t>
  </si>
  <si>
    <t>DE000ME0MRD2</t>
  </si>
  <si>
    <t>DE000ME0MRA8</t>
  </si>
  <si>
    <t>DE000VE3Z126</t>
  </si>
  <si>
    <t>DE000ME0MLJ2</t>
  </si>
  <si>
    <t>LU1073734037</t>
  </si>
  <si>
    <t>SHS DZPB II-FLEX3-E</t>
  </si>
  <si>
    <t>NLBNPNL13FP0</t>
  </si>
  <si>
    <t>DE000ME103J4</t>
  </si>
  <si>
    <t>DE000NLB04D9</t>
  </si>
  <si>
    <t>DE000ME0L909</t>
  </si>
  <si>
    <t>WAR MORGAN STANLEY+CO ( CALL SP6.0624) XXXXXX</t>
  </si>
  <si>
    <t>NL0013979354</t>
  </si>
  <si>
    <t>DE000ME0SU48</t>
  </si>
  <si>
    <t>WAR MORGAN STANLEY+CO ( CALL SP303) XXXXXX</t>
  </si>
  <si>
    <t>DE000SW26PY4</t>
  </si>
  <si>
    <t>DE000ME0C2B3</t>
  </si>
  <si>
    <t>NLBNPNL2EPD4</t>
  </si>
  <si>
    <t>DE000BB05UL5</t>
  </si>
  <si>
    <t>IT0006757212</t>
  </si>
  <si>
    <t>UNT MAREX FINANCIAL 030626</t>
  </si>
  <si>
    <t>NLBNPNL2EP96</t>
  </si>
  <si>
    <t>DE000GZ1VCF1</t>
  </si>
  <si>
    <t>DE000ME0L6E7</t>
  </si>
  <si>
    <t>NL0013979545</t>
  </si>
  <si>
    <t>DE000ME10383</t>
  </si>
  <si>
    <t>DE000ME0LAR0</t>
  </si>
  <si>
    <t>DE000UL8NG17</t>
  </si>
  <si>
    <t>DE000BB05WV0</t>
  </si>
  <si>
    <t>DE000DS7MPK1</t>
  </si>
  <si>
    <t>CH1319897752</t>
  </si>
  <si>
    <t>NL0014055766</t>
  </si>
  <si>
    <t>NL0014055931</t>
  </si>
  <si>
    <t>DE000ME102G2</t>
  </si>
  <si>
    <t>DE000ME101F6</t>
  </si>
  <si>
    <t>DE000DY3LSD3</t>
  </si>
  <si>
    <t>EUR 2,83 DZ BK AG (EU0009658145) 25-2026</t>
  </si>
  <si>
    <t>DE000LB124D7</t>
  </si>
  <si>
    <t>DE000SW3R571</t>
  </si>
  <si>
    <t>DE000A382954</t>
  </si>
  <si>
    <t>EUR 2,875 INV.UND STR.BK ISB (REGS) 24-2034</t>
  </si>
  <si>
    <t>NL0014056038</t>
  </si>
  <si>
    <t>DE000UL63026</t>
  </si>
  <si>
    <t>WAR UBS AG ( CALL SP184.032) XXXXXX</t>
  </si>
  <si>
    <t>DE000SW26R86</t>
  </si>
  <si>
    <t>DE000MB8VQX9</t>
  </si>
  <si>
    <t>DE000ME7C8W9</t>
  </si>
  <si>
    <t>DE000SW26RL7</t>
  </si>
  <si>
    <t>DE000MB8XK74</t>
  </si>
  <si>
    <t>NLBNPNL2I5J9</t>
  </si>
  <si>
    <t>XS2618690981</t>
  </si>
  <si>
    <t>EUR 4,125 SANTANDER CON FIN (REGS/110) 23-202</t>
  </si>
  <si>
    <t>DE000ME0HE82</t>
  </si>
  <si>
    <t>NL0013458532</t>
  </si>
  <si>
    <t>DE000HW6QTB5</t>
  </si>
  <si>
    <t>DE000JA4Y788</t>
  </si>
  <si>
    <t>NL0013985864</t>
  </si>
  <si>
    <t>DE000MC4TEA5</t>
  </si>
  <si>
    <t>FR001400HYN7</t>
  </si>
  <si>
    <t>FR0014004BD8</t>
  </si>
  <si>
    <t>EUR 0,651 SYCTOM LAGENCE 21-2032</t>
  </si>
  <si>
    <t>FR0010687038</t>
  </si>
  <si>
    <t>SHS SANSO CONVICTIONS FCP A</t>
  </si>
  <si>
    <t>DE000DK0T848</t>
  </si>
  <si>
    <t>XS2683125871</t>
  </si>
  <si>
    <t>EUR 3,17 NEDERLAND.WATER.BK (REGS/1645) 23-20</t>
  </si>
  <si>
    <t>DE000HW7ALF5</t>
  </si>
  <si>
    <t>DE000VE3Z5D3</t>
  </si>
  <si>
    <t>DE000NLB4T64</t>
  </si>
  <si>
    <t>EUR 3,33 NORD/LB GZ 23-2028</t>
  </si>
  <si>
    <t>NLBNPNL1UCQ2</t>
  </si>
  <si>
    <t>IE000YARBD10</t>
  </si>
  <si>
    <t>SHS BNP PA.EASY-ESG ENH.JAP.UC.ETF-EUR ACC</t>
  </si>
  <si>
    <t>NL0013979982</t>
  </si>
  <si>
    <t>XS2696904296</t>
  </si>
  <si>
    <t>EUR FL.R DEUTSCHE BANK AG (REGS/4066) 23-2030</t>
  </si>
  <si>
    <t>DE000ME10144</t>
  </si>
  <si>
    <t>FR0013291879</t>
  </si>
  <si>
    <t>SHS GEMASIA SICAV-I EUR 3 DEC</t>
  </si>
  <si>
    <t>DE000VM6A767</t>
  </si>
  <si>
    <t>NLBNPNL2EOV9</t>
  </si>
  <si>
    <t>NL0014055865</t>
  </si>
  <si>
    <t>DE000ME0U6Y4</t>
  </si>
  <si>
    <t>FR0129313237</t>
  </si>
  <si>
    <t>NL0014055840</t>
  </si>
  <si>
    <t>DE000ME0U751</t>
  </si>
  <si>
    <t>DE000ME0BSJ0</t>
  </si>
  <si>
    <t>DE000MB8VQY7</t>
  </si>
  <si>
    <t>WAR MORGAN STANLEY+CO ( CALL SP313.87) XXXXXX</t>
  </si>
  <si>
    <t>DE000ME0XXH8</t>
  </si>
  <si>
    <t>DE000ME0BT81</t>
  </si>
  <si>
    <t>WAR MORGAN STANLEY+CO ( CALL SP90.393) XXXXXX</t>
  </si>
  <si>
    <t>DE000ME0BRS3</t>
  </si>
  <si>
    <t>WAR MORGAN STANLEY+CO ( CALL SP44.393) XXXXXX</t>
  </si>
  <si>
    <t>DE000HLB1KB0</t>
  </si>
  <si>
    <t>DE000DS56NG3</t>
  </si>
  <si>
    <t>DE000HEL0A08</t>
  </si>
  <si>
    <t>DE000GL7PZA8</t>
  </si>
  <si>
    <t>DE000DU1DC17</t>
  </si>
  <si>
    <t>EUR 15,20 DZ BK AG (DE000CBK1001) 25-2026</t>
  </si>
  <si>
    <t>DE000DC3BDP6</t>
  </si>
  <si>
    <t>XS2690045682</t>
  </si>
  <si>
    <t>EUR 3,75 NORDIC INVEST.BK (REGS/1320) 23-2038</t>
  </si>
  <si>
    <t>DE000SV9SM81</t>
  </si>
  <si>
    <t>DE000HW6P4N5</t>
  </si>
  <si>
    <t>NLBNPNL2FR51</t>
  </si>
  <si>
    <t>DE000UL7ATS7</t>
  </si>
  <si>
    <t>WAR UBS AG ( CALL SP7.191) XXXXXX</t>
  </si>
  <si>
    <t>DE000MB8W0Z0</t>
  </si>
  <si>
    <t>DE000MB8XJS0</t>
  </si>
  <si>
    <t>DE000A3E5Y77</t>
  </si>
  <si>
    <t>EUR 5,5654 NIEDERSACHSEN LAND 23-2028</t>
  </si>
  <si>
    <t>DE000ME0TYK8</t>
  </si>
  <si>
    <t>DE000ME0XWC1</t>
  </si>
  <si>
    <t>WAR MORGAN STANLEY+CO ( CALL SP388) XXXXXX</t>
  </si>
  <si>
    <t>DE000MB8X8C1</t>
  </si>
  <si>
    <t>NLBNPNL2HRI2</t>
  </si>
  <si>
    <t>NLBNPNL2HRN2</t>
  </si>
  <si>
    <t>DE000MB8WXK0</t>
  </si>
  <si>
    <t>NLBNPNL2KVN8</t>
  </si>
  <si>
    <t>DE000MB8VZW2</t>
  </si>
  <si>
    <t>DE000MB8X8Q1</t>
  </si>
  <si>
    <t>DE000PC13WE8</t>
  </si>
  <si>
    <t>NLBNPNL2HTI8</t>
  </si>
  <si>
    <t>DE000BB03130</t>
  </si>
  <si>
    <t>DE000SV9SNE0</t>
  </si>
  <si>
    <t>DE000ME0YEV7</t>
  </si>
  <si>
    <t>WAR MORGAN STANLEY+CO ( CALL SP6.5071) XXXXXX</t>
  </si>
  <si>
    <t>DE000ME0JEG9</t>
  </si>
  <si>
    <t>NLBNPNL2HR34</t>
  </si>
  <si>
    <t>DE000ME0VE92</t>
  </si>
  <si>
    <t>DE000SW26RX2</t>
  </si>
  <si>
    <t>DE000ME0VFZ1</t>
  </si>
  <si>
    <t>DE000MB8XES1</t>
  </si>
  <si>
    <t>NLBNPNL2HSW1</t>
  </si>
  <si>
    <t>NLBNPNL2FRT3</t>
  </si>
  <si>
    <t>DE000MB8X8M0</t>
  </si>
  <si>
    <t>DE000UL7LTS4</t>
  </si>
  <si>
    <t>WAR UBS AG ( CALL SP210.87) XXXXXX</t>
  </si>
  <si>
    <t>DE000DS4USB4</t>
  </si>
  <si>
    <t>DE000MB8WBZ4</t>
  </si>
  <si>
    <t>DE000DU1DEE6</t>
  </si>
  <si>
    <t>EUR 24,20 DZ BK AG (DE000ENER6Y0) 301225</t>
  </si>
  <si>
    <t>NLBNPNL290J4</t>
  </si>
  <si>
    <t>DE000SV9U3L0</t>
  </si>
  <si>
    <t>NLBNPNL2FS50</t>
  </si>
  <si>
    <t>NLBNPNL2FTC5</t>
  </si>
  <si>
    <t>DE000MB8X7N0</t>
  </si>
  <si>
    <t>DE000MB8WBK6</t>
  </si>
  <si>
    <t>NLBNPNL2FT18</t>
  </si>
  <si>
    <t>NLBNPNL2FTK8</t>
  </si>
  <si>
    <t>DE000MB8XEC5</t>
  </si>
  <si>
    <t>NLBNPNL2FTF8</t>
  </si>
  <si>
    <t>DE000MB8XF14</t>
  </si>
  <si>
    <t>DE000MB8X926</t>
  </si>
  <si>
    <t>DE000SU2X0L2</t>
  </si>
  <si>
    <t>DE000ME0H7P7</t>
  </si>
  <si>
    <t>DE000ME0FX57</t>
  </si>
  <si>
    <t>DE000ME0FYD2</t>
  </si>
  <si>
    <t>DE000ME0MSX8</t>
  </si>
  <si>
    <t>AT0000A1FNR4</t>
  </si>
  <si>
    <t>SHS DSC EQUITY FUND-ENERGY AUSLAND A</t>
  </si>
  <si>
    <t>AT0000A1FNV6</t>
  </si>
  <si>
    <t>SHS DSC EQUITY FUND-TELECOMMUNICATION AUS. A</t>
  </si>
  <si>
    <t>FR0013188133</t>
  </si>
  <si>
    <t>EUR 1,10 DEPART DES BOUCHES (REGS) 16-2039</t>
  </si>
  <si>
    <t>DE000ME977M5</t>
  </si>
  <si>
    <t>DE000ME976M7</t>
  </si>
  <si>
    <t>DE000ME0FXH5</t>
  </si>
  <si>
    <t>DE000MB8UTN6</t>
  </si>
  <si>
    <t>DE000ME0MRH3</t>
  </si>
  <si>
    <t>WAR MORGAN STANLEY+CO ( CALL SP26.292) XXXXXX</t>
  </si>
  <si>
    <t>DE000DS56LH5</t>
  </si>
  <si>
    <t>DE000ME0FW66</t>
  </si>
  <si>
    <t>DE000ME0QQJ2</t>
  </si>
  <si>
    <t>DE000MB8WBT7</t>
  </si>
  <si>
    <t>DE000UL76G87</t>
  </si>
  <si>
    <t>NLBNPNL2HZL9</t>
  </si>
  <si>
    <t>DE000MB8W043</t>
  </si>
  <si>
    <t>DE000ME0WM26</t>
  </si>
  <si>
    <t>DE000HW7N4T3</t>
  </si>
  <si>
    <t>NLBNPNL2FP04</t>
  </si>
  <si>
    <t>NLBNPNL2HZ83</t>
  </si>
  <si>
    <t>DE000SV9UZS0</t>
  </si>
  <si>
    <t>DE000DU1DCL5</t>
  </si>
  <si>
    <t>EUR 9,50 DZ BK AG (DE0008404005) 25-2026</t>
  </si>
  <si>
    <t>NLBNPNL2FPS9</t>
  </si>
  <si>
    <t>DE000ME0SHG3</t>
  </si>
  <si>
    <t>CH1319934282</t>
  </si>
  <si>
    <t>NLBNPNL2C6D6</t>
  </si>
  <si>
    <t>NLBNPNL2T9Z4</t>
  </si>
  <si>
    <t>DE000LB49WY1</t>
  </si>
  <si>
    <t>XS0735770637</t>
  </si>
  <si>
    <t>GBP 4,75 E.ON INTL.FIN. (REGS/11121) 12-2034</t>
  </si>
  <si>
    <t>AT0000A2YWM5</t>
  </si>
  <si>
    <t>DE000A3514Q0</t>
  </si>
  <si>
    <t>EUR 5,50 JUNG. DMS  CIE. PO (REGS) 23-2028</t>
  </si>
  <si>
    <t>DE000VU9YKL5</t>
  </si>
  <si>
    <t>FR0010853556</t>
  </si>
  <si>
    <t>SHS SCOR EURO HIGH YIELD C EUR</t>
  </si>
  <si>
    <t>DE000UL85WW9</t>
  </si>
  <si>
    <t>DE000HW7MAH9</t>
  </si>
  <si>
    <t>IT0005657553</t>
  </si>
  <si>
    <t>DE000GX3B9S2</t>
  </si>
  <si>
    <t>DE000VK6QTY3</t>
  </si>
  <si>
    <t>EUR 4,75 VONTOBEL FIN.PROD. 270226</t>
  </si>
  <si>
    <t>DE0006300700</t>
  </si>
  <si>
    <t>SHS KOEGEL FAHRZEUGWER ORD BR</t>
  </si>
  <si>
    <t>DE000A2AMPX9</t>
  </si>
  <si>
    <t>ERI-BAYERNINV.-FON.AKTIE.ASIENINHABER-ANTEILE</t>
  </si>
  <si>
    <t>NLBNPNL19YR4</t>
  </si>
  <si>
    <t>DE000PN8LPM8</t>
  </si>
  <si>
    <t>WAR BNP PARIBAS ( CALL SP22.9213) XXXXXX</t>
  </si>
  <si>
    <t>FR0010734442</t>
  </si>
  <si>
    <t>SHS GREEN BONDS INVESTMENTS P CAP</t>
  </si>
  <si>
    <t>FR0010474015</t>
  </si>
  <si>
    <t>SHS SYCOMORE PATRIMOINE PART I CAP</t>
  </si>
  <si>
    <t>DE000JL1VTW3</t>
  </si>
  <si>
    <t>DE000HW7KQY4</t>
  </si>
  <si>
    <t>DE000ME0LGJ4</t>
  </si>
  <si>
    <t>NLBNPNL2FP38</t>
  </si>
  <si>
    <t>NLBNPNL2HZG9</t>
  </si>
  <si>
    <t>DE000HW7L0E5</t>
  </si>
  <si>
    <t>NLBNPNL2FPC3</t>
  </si>
  <si>
    <t>DE000SQ9J5G0</t>
  </si>
  <si>
    <t>NLBNPNL1YTY2</t>
  </si>
  <si>
    <t>DE000DS7ZZQ9</t>
  </si>
  <si>
    <t>NLBNPNL1Y3H9</t>
  </si>
  <si>
    <t>DE000SW24AV7</t>
  </si>
  <si>
    <t>DE000MB8WY61</t>
  </si>
  <si>
    <t>DE000ME7C911</t>
  </si>
  <si>
    <t>DE000GL7PM66</t>
  </si>
  <si>
    <t>FR0013320629</t>
  </si>
  <si>
    <t>DE000SW3R7L0</t>
  </si>
  <si>
    <t>WAR SOC.GEN.EFFEKTEN ( CALL SP3.51276) XXXXXX</t>
  </si>
  <si>
    <t>DE000A3D9HE6</t>
  </si>
  <si>
    <t>SHS FOCAM MODULAR SOLUTIONS EXCLUSIV</t>
  </si>
  <si>
    <t>DE000ME7CEC8</t>
  </si>
  <si>
    <t>DE000SW4FBS2</t>
  </si>
  <si>
    <t>DE000MB8XFN9</t>
  </si>
  <si>
    <t>DE000DS8HEZ1</t>
  </si>
  <si>
    <t>DE000DS8HEP2</t>
  </si>
  <si>
    <t>DE000DS8HEV0</t>
  </si>
  <si>
    <t>DE000DS8HF09</t>
  </si>
  <si>
    <t>DE000DS8HF25</t>
  </si>
  <si>
    <t>NLBNPNL2FQV1</t>
  </si>
  <si>
    <t>DE000UL83GM8</t>
  </si>
  <si>
    <t>WAR UBS AG ( PUT SP451) XXXXXX</t>
  </si>
  <si>
    <t>DE000DS8HEY4</t>
  </si>
  <si>
    <t>DE000ME0QHA0</t>
  </si>
  <si>
    <t>DE000MB8WY95</t>
  </si>
  <si>
    <t>DE000SW3SDU9</t>
  </si>
  <si>
    <t>DE000VM164G1</t>
  </si>
  <si>
    <t>DE000A460AG3</t>
  </si>
  <si>
    <t>EUR 3,15 KFW 25-2035</t>
  </si>
  <si>
    <t>DE000DS8HJB1</t>
  </si>
  <si>
    <t>DE000DS8HJC9</t>
  </si>
  <si>
    <t>DE000HV4YST9</t>
  </si>
  <si>
    <t>NLBNPNL2FPV3</t>
  </si>
  <si>
    <t>DE000VA6U9B9</t>
  </si>
  <si>
    <t>DE000ME0YG06</t>
  </si>
  <si>
    <t>DE000ME0YHF3</t>
  </si>
  <si>
    <t>DE000LB5YA39</t>
  </si>
  <si>
    <t>DE000ME0UA14</t>
  </si>
  <si>
    <t>DE000ME0MMB7</t>
  </si>
  <si>
    <t>DE000VM1TY87</t>
  </si>
  <si>
    <t>NLBNPNL2I1O8</t>
  </si>
  <si>
    <t>NLBNPNL2I1V3</t>
  </si>
  <si>
    <t>DE000CS8DCR2</t>
  </si>
  <si>
    <t>EUR 1,00 UBS AG (REGS) 21-2035</t>
  </si>
  <si>
    <t>DE000JL3HU31</t>
  </si>
  <si>
    <t>DE000ME0C0G6</t>
  </si>
  <si>
    <t>DE000ME0SPL6</t>
  </si>
  <si>
    <t>DE000ME0SSY3</t>
  </si>
  <si>
    <t>DE000SW3BCB7</t>
  </si>
  <si>
    <t>DE000UL9E3Q6</t>
  </si>
  <si>
    <t>DE000ME0TY84</t>
  </si>
  <si>
    <t>FRSG000146S0</t>
  </si>
  <si>
    <t>USD FL.R SG ISSUER (REGS) 23-2029</t>
  </si>
  <si>
    <t>NLBNPNL1YT99</t>
  </si>
  <si>
    <t>CH1319915901</t>
  </si>
  <si>
    <t>WAR UBS AG ( CALL SP212) 291225</t>
  </si>
  <si>
    <t>DE000SW21RZ8</t>
  </si>
  <si>
    <t>DE000LB4Y9W2</t>
  </si>
  <si>
    <t>EUR 5,13 LBK BADEN-WUERTT. 24-2025</t>
  </si>
  <si>
    <t>DE000HW6HUE6</t>
  </si>
  <si>
    <t>EUR 5,71 UNICREDIT BANK 22-2025</t>
  </si>
  <si>
    <t>DE000SW3R639</t>
  </si>
  <si>
    <t>DE000BB05TD4</t>
  </si>
  <si>
    <t>DE000ME0WDJ8</t>
  </si>
  <si>
    <t>FR0013305208</t>
  </si>
  <si>
    <t>SHS OFI INV.ES.ALP.YI.FC.-UN.-EUR.</t>
  </si>
  <si>
    <t>DE000ME0XX30</t>
  </si>
  <si>
    <t>WAR MORGAN STANLEY+CO ( CALL SP4.6) XXXXXX</t>
  </si>
  <si>
    <t>XS2850581476</t>
  </si>
  <si>
    <t>EUR 3,30 BRITISH COLUMBIA 24-2046</t>
  </si>
  <si>
    <t>DE000UL70138</t>
  </si>
  <si>
    <t>DE000DS704B1</t>
  </si>
  <si>
    <t>DE000HW6QMQ8</t>
  </si>
  <si>
    <t>EUR 5,59 UNICREDIT BANK 23-2027</t>
  </si>
  <si>
    <t>DE000BB032C6</t>
  </si>
  <si>
    <t>DE000SW3HLG4</t>
  </si>
  <si>
    <t>IT0005657819</t>
  </si>
  <si>
    <t>DE000HD2Y4Q1</t>
  </si>
  <si>
    <t>FR001400JJ61</t>
  </si>
  <si>
    <t>SHS BNP PA.BD.6M.FCP. I PLUS D</t>
  </si>
  <si>
    <t>NLGS0001C7E9</t>
  </si>
  <si>
    <t>DE000ME09393</t>
  </si>
  <si>
    <t>DE000DU1DEA4</t>
  </si>
  <si>
    <t>EUR 9,20 DZ BK AG (DE0007164600) 25-2026</t>
  </si>
  <si>
    <t>FR001400MS32</t>
  </si>
  <si>
    <t>SHS CHALLENGERS EUROPE - R - EUR</t>
  </si>
  <si>
    <t>NLBNPNL2T7J2</t>
  </si>
  <si>
    <t>DE000HS7BYE5</t>
  </si>
  <si>
    <t>NLBNPNL2C602</t>
  </si>
  <si>
    <t>DE000SW3UN98</t>
  </si>
  <si>
    <t>DE000SW2MAX4</t>
  </si>
  <si>
    <t>DE000VZ2SP07</t>
  </si>
  <si>
    <t>ES0305796023</t>
  </si>
  <si>
    <t>DE000ME098X7</t>
  </si>
  <si>
    <t>NLBNPNL2T846</t>
  </si>
  <si>
    <t>NLBNPNL2TA21</t>
  </si>
  <si>
    <t>DE000ME0AVL2</t>
  </si>
  <si>
    <t>DE000HW7M766</t>
  </si>
  <si>
    <t>DE000SW25MK2</t>
  </si>
  <si>
    <t>NLBNPNL2C685</t>
  </si>
  <si>
    <t>NLBNPNL2T8A9</t>
  </si>
  <si>
    <t>DE000ME0QD58</t>
  </si>
  <si>
    <t>DE000ME0KJL6</t>
  </si>
  <si>
    <t>AT0000A3JUM8</t>
  </si>
  <si>
    <t>NLBNPNL2T9T7</t>
  </si>
  <si>
    <t>NLBNPNL2TA88</t>
  </si>
  <si>
    <t>DE000HW7BWU9</t>
  </si>
  <si>
    <t>USD 6,06 UNICREDIT BANK (REGS) 24-2025</t>
  </si>
  <si>
    <t>NLBNPNL2LYV3</t>
  </si>
  <si>
    <t>NLBNPNL323Z9</t>
  </si>
  <si>
    <t>NLBNPNL2LZ46</t>
  </si>
  <si>
    <t>DE000DS79PF2</t>
  </si>
  <si>
    <t>DE000A3DP766</t>
  </si>
  <si>
    <t>MONTBLANC PRIVATE DEBT        INHABER-ANTEILE</t>
  </si>
  <si>
    <t>CH1275043318</t>
  </si>
  <si>
    <t>DE000HW7MVG7</t>
  </si>
  <si>
    <t>DE000ME099N6</t>
  </si>
  <si>
    <t>DE000HW7MVS2</t>
  </si>
  <si>
    <t>DE000DS8R375</t>
  </si>
  <si>
    <t>DE000SF8JSU6</t>
  </si>
  <si>
    <t>DE000HW6QRN4</t>
  </si>
  <si>
    <t>UNT UNICREDIT BANK ( DE0007100000) 180928</t>
  </si>
  <si>
    <t>FR001400K901</t>
  </si>
  <si>
    <t>SHS DE LA CLARTE VALUE FRANCE SMID-RC EUR</t>
  </si>
  <si>
    <t>DE000HS1PMU9</t>
  </si>
  <si>
    <t>WAR HSBC T+B ( CALL SP31.0176) XXXXXX</t>
  </si>
  <si>
    <t>DE000SW228Z7</t>
  </si>
  <si>
    <t>DE000UL7D2S7</t>
  </si>
  <si>
    <t>DE000A3514P2</t>
  </si>
  <si>
    <t>EUR 3,55 SSPK WUPPERTAL 23-2029</t>
  </si>
  <si>
    <t>DE000HW6Y037</t>
  </si>
  <si>
    <t>NLBNPNL2T9U5</t>
  </si>
  <si>
    <t>DE000A3G68H3</t>
  </si>
  <si>
    <t>UNT SELECT SEC.EUROP 180733</t>
  </si>
  <si>
    <t>DE000GQ4F7P1</t>
  </si>
  <si>
    <t>NLBNPNL38I86</t>
  </si>
  <si>
    <t>DE000VD6Q780</t>
  </si>
  <si>
    <t>DE000UL8X2E2</t>
  </si>
  <si>
    <t>WAR UBS AG ( PUT SP275.3) XXXXXX</t>
  </si>
  <si>
    <t>CH1319921099</t>
  </si>
  <si>
    <t>DE000ME0SGT8</t>
  </si>
  <si>
    <t>DE000HS7BZK9</t>
  </si>
  <si>
    <t>XS2696128433</t>
  </si>
  <si>
    <t>EUR FL.R PONY S.A. (REGS/A) 23-2032</t>
  </si>
  <si>
    <t>DE000HW7BLK3</t>
  </si>
  <si>
    <t>UNT UNICREDIT BANK ( DE000HW7BLK3) 241229</t>
  </si>
  <si>
    <t>CH0433761316</t>
  </si>
  <si>
    <t>CHF 0,75 ROCHE KAPITALMARKT (REGS) 18-2030</t>
  </si>
  <si>
    <t>DE000SW24AE3</t>
  </si>
  <si>
    <t>DE000SU385R4</t>
  </si>
  <si>
    <t>WAR SOC.GEN.EFFEKTEN ( CALL SP369.58) XXXXXX</t>
  </si>
  <si>
    <t>LU2849614982</t>
  </si>
  <si>
    <t>SHS AGIF-GREEN BOND-P12 EUR INC</t>
  </si>
  <si>
    <t>DE000ME0AV88</t>
  </si>
  <si>
    <t>CH1319896945</t>
  </si>
  <si>
    <t>WAR UBS AG ( CALL SP322) 291225</t>
  </si>
  <si>
    <t>DE000PZ0XDY7</t>
  </si>
  <si>
    <t>WAR BNP PARIBAS ( CALL SP74.5887) XXXXXX</t>
  </si>
  <si>
    <t>FR0013367778</t>
  </si>
  <si>
    <t>EUR 1,37 OCCITANIE, REG (REGS) 18-2033</t>
  </si>
  <si>
    <t>DE000MF71ZC3</t>
  </si>
  <si>
    <t>DE000VM3DKV1</t>
  </si>
  <si>
    <t>WAR VONTOBEL FIN.PROD. ( CALL SP68.83) XXXXXX</t>
  </si>
  <si>
    <t>NLBNPNL38JC7</t>
  </si>
  <si>
    <t>DE000LB5VGJ6</t>
  </si>
  <si>
    <t>DE000SW2MAD6</t>
  </si>
  <si>
    <t>NLBNPNL1Y491</t>
  </si>
  <si>
    <t>DE000NLB4TU7</t>
  </si>
  <si>
    <t>NLBNPNL32385</t>
  </si>
  <si>
    <t>DE000HW7L149</t>
  </si>
  <si>
    <t>DE000LB5VH76</t>
  </si>
  <si>
    <t>NLBNPNL2XC07</t>
  </si>
  <si>
    <t>DE000GV2GEH6</t>
  </si>
  <si>
    <t>DE000GV2GE04</t>
  </si>
  <si>
    <t>DE000LB5VHH8</t>
  </si>
  <si>
    <t>NLBNPNL320F7</t>
  </si>
  <si>
    <t>DE000LB5VES2</t>
  </si>
  <si>
    <t>DE000LB5VFV3</t>
  </si>
  <si>
    <t>DE000MB8PNC2</t>
  </si>
  <si>
    <t>DE000DS4USN9</t>
  </si>
  <si>
    <t>DE000DS4USQ2</t>
  </si>
  <si>
    <t>DE000DS4USR0</t>
  </si>
  <si>
    <t>DE000GJ8HMD9</t>
  </si>
  <si>
    <t>IT0005566903</t>
  </si>
  <si>
    <t>EUR FL.R INTESA SANPAOLO (REGS) 23-2026</t>
  </si>
  <si>
    <t>DE000GJ8D2M2</t>
  </si>
  <si>
    <t>DE000GJ8HL94</t>
  </si>
  <si>
    <t>DE000DY07Y02</t>
  </si>
  <si>
    <t>EUR 13,40 DZ BK AG (DE000A1ML7J1) 24-2026</t>
  </si>
  <si>
    <t>DE000LB5VKQ3</t>
  </si>
  <si>
    <t>NLBNPNL13G46</t>
  </si>
  <si>
    <t>LU3027068165</t>
  </si>
  <si>
    <t>SHS ONEMARKET FD-BL.12 Y.G.FD-O EUR ACC</t>
  </si>
  <si>
    <t>DE000GV2GG28</t>
  </si>
  <si>
    <t>DE000VG6DQQ9</t>
  </si>
  <si>
    <t>DE000HW7KXH5</t>
  </si>
  <si>
    <t>USD 6,74 UNICREDIT BANK (REGS) 311225</t>
  </si>
  <si>
    <t>DE000CJ22H20</t>
  </si>
  <si>
    <t>DE000DC16EF2</t>
  </si>
  <si>
    <t>NLGS0000AWE8</t>
  </si>
  <si>
    <t>DE000DY07W95</t>
  </si>
  <si>
    <t>EUR 12,80 DZ BK AG 24-2026</t>
  </si>
  <si>
    <t>DE000ME97760</t>
  </si>
  <si>
    <t>DE000GV2GDQ9</t>
  </si>
  <si>
    <t>DE000LB5JEA5</t>
  </si>
  <si>
    <t>DE000GJ8D2Q3</t>
  </si>
  <si>
    <t>DE000ME970A5</t>
  </si>
  <si>
    <t>NLBNPNL32849</t>
  </si>
  <si>
    <t>NLGS0000AUX2</t>
  </si>
  <si>
    <t>DE000HW7BVH8</t>
  </si>
  <si>
    <t>EUR 4,86 UNICREDIT BANK 24-2029</t>
  </si>
  <si>
    <t>DE000ME96ZN0</t>
  </si>
  <si>
    <t>CH1319909805</t>
  </si>
  <si>
    <t>LU2258431043</t>
  </si>
  <si>
    <t>SHS XTRACKERS II- USD EME.MKT.B.UCITS ETF-5C</t>
  </si>
  <si>
    <t>DE000GJ8HRR8</t>
  </si>
  <si>
    <t>NLBNPNL32336</t>
  </si>
  <si>
    <t>DE000VM55GU5</t>
  </si>
  <si>
    <t>DE000LB5Q7R5</t>
  </si>
  <si>
    <t>FR001400AGX8</t>
  </si>
  <si>
    <t>SHS INSIGHT 2 FCPR-A EUR ACC</t>
  </si>
  <si>
    <t>NLBNPNL323S4</t>
  </si>
  <si>
    <t>DE000GJ8D8D8</t>
  </si>
  <si>
    <t>DE000ME1CBA1</t>
  </si>
  <si>
    <t>DE000LB5VE12</t>
  </si>
  <si>
    <t>DE000ME1CC39</t>
  </si>
  <si>
    <t>DE000LB13TR7</t>
  </si>
  <si>
    <t>EUR 0,20 LBK BADEN-WUERTT. 21-2029</t>
  </si>
  <si>
    <t>DE000DS7MP84</t>
  </si>
  <si>
    <t>DE000BLB9Z66</t>
  </si>
  <si>
    <t>EUR 2,00 BAYERISCH.LANDESBK 24-2025</t>
  </si>
  <si>
    <t>DE000HW7L040</t>
  </si>
  <si>
    <t>DE000HW7KXL7</t>
  </si>
  <si>
    <t>USD 6,05 UNICREDIT BANK (REGS) 311225</t>
  </si>
  <si>
    <t>DE000GQ6ZGB2</t>
  </si>
  <si>
    <t>EUR 2,30 GOLDSAC+CO.WERTPAP 25-2029</t>
  </si>
  <si>
    <t>DE000GJ8HS30</t>
  </si>
  <si>
    <t>DE000DS70YP2</t>
  </si>
  <si>
    <t>DE000A1JZM90</t>
  </si>
  <si>
    <t>BREIF                         INHABER-ANTEILE</t>
  </si>
  <si>
    <t>IE000SB4G4I4</t>
  </si>
  <si>
    <t>SHS UBS(IRL)ETF-NAS.100 UC.ETF-A USD ACC</t>
  </si>
  <si>
    <t>DE000DS79PK2</t>
  </si>
  <si>
    <t>DE000GJ8D829</t>
  </si>
  <si>
    <t>DE000VM55GE9</t>
  </si>
  <si>
    <t>BE0002617950</t>
  </si>
  <si>
    <t>EUR 0,725 BRUSSELS, REG. OF 18-2026</t>
  </si>
  <si>
    <t>DE000GJ8D894</t>
  </si>
  <si>
    <t>DE000DS7ZYT6</t>
  </si>
  <si>
    <t>NLBNPNL2AT70</t>
  </si>
  <si>
    <t>AT0000A31GP5</t>
  </si>
  <si>
    <t>DE000HS0FSK0</t>
  </si>
  <si>
    <t>WAR HSBC T+B ( CALL SP8.5863) XXXXXX</t>
  </si>
  <si>
    <t>AT0000A36F95</t>
  </si>
  <si>
    <t>DE000HV4XTK8</t>
  </si>
  <si>
    <t>NLBNPNL23MR1</t>
  </si>
  <si>
    <t>NLBNPNL23MO8</t>
  </si>
  <si>
    <t>NLBNPNL23MX9</t>
  </si>
  <si>
    <t>NLBNPNL321O7</t>
  </si>
  <si>
    <t>NLBNPNL321J7</t>
  </si>
  <si>
    <t>NLBNPNL321I9</t>
  </si>
  <si>
    <t>DE000KH3XMP7</t>
  </si>
  <si>
    <t>DE000HW7E5L8</t>
  </si>
  <si>
    <t>DE000HW7E6X1</t>
  </si>
  <si>
    <t>DE000PC99XV9</t>
  </si>
  <si>
    <t>EUR FL.R BNP PARIBAS (US90353T1007) 24-2030</t>
  </si>
  <si>
    <t>DE000HV4YE65</t>
  </si>
  <si>
    <t>IT0005587149</t>
  </si>
  <si>
    <t>UNT BANCO BPM S.P.A 190326</t>
  </si>
  <si>
    <t>DE000SD9HNU1</t>
  </si>
  <si>
    <t>DE000HLB22X1</t>
  </si>
  <si>
    <t>DE000VU9NXM9</t>
  </si>
  <si>
    <t>WAR VONTOBEL FIN.PROD. ( CALL SP13.5) XXXXXX</t>
  </si>
  <si>
    <t>FR0014001IO6</t>
  </si>
  <si>
    <t>EUR 0,00 LA POSTE (REGS) 21-2029</t>
  </si>
  <si>
    <t>NLBNPNL1BVQ2</t>
  </si>
  <si>
    <t>DE000A3L3V28</t>
  </si>
  <si>
    <t>EUR 8,50 EASYMOTIONSKIN 24-2029</t>
  </si>
  <si>
    <t>DE000DK012Z6</t>
  </si>
  <si>
    <t>EUR FL.R DEKABANK 25-2028</t>
  </si>
  <si>
    <t>FR3CIBFS5936</t>
  </si>
  <si>
    <t>17/12/2036</t>
  </si>
  <si>
    <t>LU3027984601</t>
  </si>
  <si>
    <t>SHS AGIF-A.BEST STY.US SM.C.EQ. IT EUR ACC</t>
  </si>
  <si>
    <t>DE000SF4UQC4</t>
  </si>
  <si>
    <t>FR0011208073</t>
  </si>
  <si>
    <t>SHS R-CO CONVICTION SIC.CREDIT SD EURO-I EUR</t>
  </si>
  <si>
    <t>DE000SN6FP00</t>
  </si>
  <si>
    <t>DE000DS79P46</t>
  </si>
  <si>
    <t>DE000DS79PT3</t>
  </si>
  <si>
    <t>DE000GJ8D8G1</t>
  </si>
  <si>
    <t>DE000GJ8D860</t>
  </si>
  <si>
    <t>DE000ME7VZD1</t>
  </si>
  <si>
    <t>WAR MORGAN STANLEY+CO ( CALL SP41.678) XXXXXX</t>
  </si>
  <si>
    <t>DE000LB5QP81</t>
  </si>
  <si>
    <t>DE000ME970R9</t>
  </si>
  <si>
    <t>DE000GJ8HJS3</t>
  </si>
  <si>
    <t>DE000DS79PJ4</t>
  </si>
  <si>
    <t>DE000DS5QJF9</t>
  </si>
  <si>
    <t>DE000GJ8D563</t>
  </si>
  <si>
    <t>DE000DS56LP8</t>
  </si>
  <si>
    <t>DE000DS5QJA0</t>
  </si>
  <si>
    <t>DE000LB5R7Z7</t>
  </si>
  <si>
    <t>DE000JB93VD9</t>
  </si>
  <si>
    <t>DE000PC99XX5</t>
  </si>
  <si>
    <t>EUR FL.R BNP PARIBAS (DE0005140008) 24-2030</t>
  </si>
  <si>
    <t>DE000DC4NPP3</t>
  </si>
  <si>
    <t>DE000DS73YJ9</t>
  </si>
  <si>
    <t>DE000UL7R2N2</t>
  </si>
  <si>
    <t>DE000VM3EB97</t>
  </si>
  <si>
    <t>NLBNPNL1Y4M7</t>
  </si>
  <si>
    <t>DE000UG3S0A6</t>
  </si>
  <si>
    <t>DE000GV2GFZ5</t>
  </si>
  <si>
    <t>DE000MB8P0N5</t>
  </si>
  <si>
    <t>WAR MORGAN STANLEY+CO ( CALL SP4.377) XXXXXX</t>
  </si>
  <si>
    <t>DE000DS8K1C4</t>
  </si>
  <si>
    <t>DE000GJ8D0U9</t>
  </si>
  <si>
    <t>DE000PC99Y86</t>
  </si>
  <si>
    <t>DE000GV2GDM8</t>
  </si>
  <si>
    <t>DE000UG9R285</t>
  </si>
  <si>
    <t>DE000DY5GAV8</t>
  </si>
  <si>
    <t>DE000GV2GM38</t>
  </si>
  <si>
    <t>DE000GJ8HMB3</t>
  </si>
  <si>
    <t>DE000GJ8HPR2</t>
  </si>
  <si>
    <t>DE000LB5VDY2</t>
  </si>
  <si>
    <t>FR0013406725</t>
  </si>
  <si>
    <t>EUR FL.R SG ISSUER (REGS) 19-2027</t>
  </si>
  <si>
    <t>DE000DC4NPD9</t>
  </si>
  <si>
    <t>AT0000A3FVT9</t>
  </si>
  <si>
    <t>DE000GJ8D3L2</t>
  </si>
  <si>
    <t>BE6360972036</t>
  </si>
  <si>
    <t>XS3031462297</t>
  </si>
  <si>
    <t>EUR 4,00 MEDIOBCA INTL..LUX (340) 25-2035</t>
  </si>
  <si>
    <t>DE000GJ8DCF4</t>
  </si>
  <si>
    <t>DE000GJ8D8L1</t>
  </si>
  <si>
    <t>DE000GJ8D1U7</t>
  </si>
  <si>
    <t>DE000A383S37</t>
  </si>
  <si>
    <t>EUR 2,67 HAMBURGER SPARK. 24-2031</t>
  </si>
  <si>
    <t>DE000GJ8HKT9</t>
  </si>
  <si>
    <t>DE000MB8ZVD2</t>
  </si>
  <si>
    <t>DE000LB5R735</t>
  </si>
  <si>
    <t>DE000UG3RWN2</t>
  </si>
  <si>
    <t>NLBNPNL2QP84</t>
  </si>
  <si>
    <t>IT0005517195</t>
  </si>
  <si>
    <t>DE000PJ8HN51</t>
  </si>
  <si>
    <t>DE000LB5SYR8</t>
  </si>
  <si>
    <t>USD 4,39 LBK BADEN-WUERTT. 25-2026</t>
  </si>
  <si>
    <t>DE000GJ8HSD6</t>
  </si>
  <si>
    <t>DE000LB5VCA4</t>
  </si>
  <si>
    <t>DE000LB5VFA7</t>
  </si>
  <si>
    <t>DE000LB5VFJ8</t>
  </si>
  <si>
    <t>DE000GG0PBJ2</t>
  </si>
  <si>
    <t>WAR GOLDMAN SACHS B ( CALL SP48.7842) XXXXXX</t>
  </si>
  <si>
    <t>IT0005452633</t>
  </si>
  <si>
    <t>NLBNPNL2QNI2</t>
  </si>
  <si>
    <t>DE000LB5R784</t>
  </si>
  <si>
    <t>DE000GJ8HMN8</t>
  </si>
  <si>
    <t>DE000LB5VC06</t>
  </si>
  <si>
    <t>DE000DS8HF66</t>
  </si>
  <si>
    <t>NLBNPNL2ZD38</t>
  </si>
  <si>
    <t>DE000GJ8D9S4</t>
  </si>
  <si>
    <t>FR001400Y1A3</t>
  </si>
  <si>
    <t>DE000HV4Y736</t>
  </si>
  <si>
    <t>BE6366598033</t>
  </si>
  <si>
    <t>EUR 2,236 COMMUNAUT FRANCAIS 25-2027</t>
  </si>
  <si>
    <t>DE000GV2GK06</t>
  </si>
  <si>
    <t>NLBNPNL2ZD20</t>
  </si>
  <si>
    <t>DE000VG6DQF2</t>
  </si>
  <si>
    <t>EUR 5,85 VONTOBEL FIN.PROD. 25-2026</t>
  </si>
  <si>
    <t>DE000GJ8D6X0</t>
  </si>
  <si>
    <t>DE000DH2ZFN2</t>
  </si>
  <si>
    <t>WAR DEUTSCHE BANK AG ( CALL SP2190) 110424</t>
  </si>
  <si>
    <t>DE000HR9Z241</t>
  </si>
  <si>
    <t>DE000VG6DRJ2</t>
  </si>
  <si>
    <t>USD 6,80 VONTOBEL FIN.PROD. 030326</t>
  </si>
  <si>
    <t>DE000PJ8HMR8</t>
  </si>
  <si>
    <t>NLBNPNL2PGD9</t>
  </si>
  <si>
    <t>NLBNPNL2PGH0</t>
  </si>
  <si>
    <t>NLBNPNL2PHQ9</t>
  </si>
  <si>
    <t>DE000DS7ZVM7</t>
  </si>
  <si>
    <t>NLBNPNL2QO51</t>
  </si>
  <si>
    <t>DE000PJ8HP75</t>
  </si>
  <si>
    <t>DE000GJ8D753</t>
  </si>
  <si>
    <t>NLBNPNL2ZE45</t>
  </si>
  <si>
    <t>DE000PJ8HPP5</t>
  </si>
  <si>
    <t>NL0014056202</t>
  </si>
  <si>
    <t>NLBNPNL31YW9</t>
  </si>
  <si>
    <t>DE000PJ8HSE3</t>
  </si>
  <si>
    <t>NLBNPNL2PVF3</t>
  </si>
  <si>
    <t>NLBNPNL2PVJ5</t>
  </si>
  <si>
    <t>DE000ME353F3</t>
  </si>
  <si>
    <t>DE000UL9DRQ5</t>
  </si>
  <si>
    <t>NLBNPNL1KK29</t>
  </si>
  <si>
    <t>DE000HW7E9C9</t>
  </si>
  <si>
    <t>XS2966364106</t>
  </si>
  <si>
    <t>EUR 0,00 LBK BADEN-WUERTT. 171225</t>
  </si>
  <si>
    <t>NLGS00010CS3</t>
  </si>
  <si>
    <t>FR0014007779</t>
  </si>
  <si>
    <t>EUR 1,05 BNP PARI.ISS. 21-2027</t>
  </si>
  <si>
    <t>DE000HW7KR46</t>
  </si>
  <si>
    <t>DE000A0LA361</t>
  </si>
  <si>
    <t>NLBNPNL1YT57</t>
  </si>
  <si>
    <t>DE000HG48GS5</t>
  </si>
  <si>
    <t>WAR HSBC T+B ( CALL SP86.2261) XXXXXX</t>
  </si>
  <si>
    <t>DE000VP945F2</t>
  </si>
  <si>
    <t>WAR VONTOBEL FIN.PROD. ( CALL SP86.91) XXXXXX</t>
  </si>
  <si>
    <t>NLBNPNL1YUH5</t>
  </si>
  <si>
    <t>NLBNPNL1YUI3</t>
  </si>
  <si>
    <t>FR0013072733</t>
  </si>
  <si>
    <t>SHS LAZARD CAPITAL FI SRI -IC USD</t>
  </si>
  <si>
    <t>NLBNPNL2QPN7</t>
  </si>
  <si>
    <t>DE000NLB49U8</t>
  </si>
  <si>
    <t>DE000MF7URX7</t>
  </si>
  <si>
    <t>CH1332465322</t>
  </si>
  <si>
    <t>UNT EFG INTL.FINANCE ( BASKET) 040428</t>
  </si>
  <si>
    <t>DE000HLB55K8</t>
  </si>
  <si>
    <t>DE000HW7BXH4</t>
  </si>
  <si>
    <t>DE000SW48408</t>
  </si>
  <si>
    <t>DE000HW6VXL6</t>
  </si>
  <si>
    <t>NLBNPNL2PHB1</t>
  </si>
  <si>
    <t>DE000LB5RHD5</t>
  </si>
  <si>
    <t>DE000GJ8HMC1</t>
  </si>
  <si>
    <t>DE000GJ8D134</t>
  </si>
  <si>
    <t>DE000GJ8D1Q5</t>
  </si>
  <si>
    <t>NLBNPNL2PSY0</t>
  </si>
  <si>
    <t>PTHMLEOM0008</t>
  </si>
  <si>
    <t>EUR 5,24 HIMALAYA PF LDA 24-2050</t>
  </si>
  <si>
    <t>FR001400USK8</t>
  </si>
  <si>
    <t>EUR 3,00 BPCE SFH (REGS) 24-2044</t>
  </si>
  <si>
    <t>DE000JF2L8R6</t>
  </si>
  <si>
    <t>EUR XXX JPMSP (NL0010273215) 25-2029</t>
  </si>
  <si>
    <t>DE000A3DSK87</t>
  </si>
  <si>
    <t>SHS ENERGENTA AG ORD BR</t>
  </si>
  <si>
    <t>NLBNPNL2PSU8</t>
  </si>
  <si>
    <t>DE000PC7FAZ9</t>
  </si>
  <si>
    <t>NLBNPNL13JH9</t>
  </si>
  <si>
    <t>NLBNPNL13JF3</t>
  </si>
  <si>
    <t>FR001400UM87</t>
  </si>
  <si>
    <t>EUR 6,00 SCOR (REGS) 24-2034</t>
  </si>
  <si>
    <t>NLBNPNL2Q3C9</t>
  </si>
  <si>
    <t>NLBNPNL31SC3</t>
  </si>
  <si>
    <t>NLBNPNL2PUE8</t>
  </si>
  <si>
    <t>FRSG00014RU3</t>
  </si>
  <si>
    <t>DE000VQ281H7</t>
  </si>
  <si>
    <t>FR0013365038</t>
  </si>
  <si>
    <t>EUR 0,678 METROPOLE GRENO 18-2026</t>
  </si>
  <si>
    <t>DE000GJ8HGC3</t>
  </si>
  <si>
    <t>LU3028243122</t>
  </si>
  <si>
    <t>SHS UBS(L)F.S-UBS EUR AAA CL.U.ETF EUR ACC</t>
  </si>
  <si>
    <t>DE000LB5VJ66</t>
  </si>
  <si>
    <t>DE000GJ8HJU9</t>
  </si>
  <si>
    <t>DE000HW7E417</t>
  </si>
  <si>
    <t>DE000GV2GJB8</t>
  </si>
  <si>
    <t>FR001400OHN8</t>
  </si>
  <si>
    <t>NL0014056426</t>
  </si>
  <si>
    <t>NL0014056368</t>
  </si>
  <si>
    <t>DE000DU2YGF2</t>
  </si>
  <si>
    <t>EUR 11,90 DZ BK AG (IT0000072618) 25-2026</t>
  </si>
  <si>
    <t>DE000MB8Q201</t>
  </si>
  <si>
    <t>DE000HEL0AC8</t>
  </si>
  <si>
    <t>DE000PJ8HQ41</t>
  </si>
  <si>
    <t>DE000HV4YZ03</t>
  </si>
  <si>
    <t>DE000HW7EL40</t>
  </si>
  <si>
    <t>DE000DS8MQE0</t>
  </si>
  <si>
    <t>DE000DS8MQN1</t>
  </si>
  <si>
    <t>DE000DS8MQM3</t>
  </si>
  <si>
    <t>DE000BU2F009</t>
  </si>
  <si>
    <t>EUR 2,60 BUNDES DEUTSCH 24-2041</t>
  </si>
  <si>
    <t>DE000HW7EA01</t>
  </si>
  <si>
    <t>DE000PD2N9V6</t>
  </si>
  <si>
    <t>WAR BNP PARIBAS ( CALL SP315.521) XXXXXX</t>
  </si>
  <si>
    <t>DE000ME35AJ9</t>
  </si>
  <si>
    <t>DE000PJ8HRY3</t>
  </si>
  <si>
    <t>NLBNPNL2PDZ9</t>
  </si>
  <si>
    <t>NLBNPNL2PE39</t>
  </si>
  <si>
    <t>NLBNPNL10OB8</t>
  </si>
  <si>
    <t>DE000VA73PW0</t>
  </si>
  <si>
    <t>DE000DDA0N31</t>
  </si>
  <si>
    <t>EUR 1,00 DZ BANK AG - FFT (REGS) 18-2025</t>
  </si>
  <si>
    <t>DE000UJ0GZG5</t>
  </si>
  <si>
    <t>DE000PJ8HPU5</t>
  </si>
  <si>
    <t>NLBNPNL2PD89</t>
  </si>
  <si>
    <t>NLBNPNL2OLV4</t>
  </si>
  <si>
    <t>DE000HW6W361</t>
  </si>
  <si>
    <t>DK0009544389</t>
  </si>
  <si>
    <t>DE000CZ45W24</t>
  </si>
  <si>
    <t>EUR 1,155 COMMERZBK AG 22-2038</t>
  </si>
  <si>
    <t>DE000DJ9AGT3</t>
  </si>
  <si>
    <t>DE000HW7E8R9</t>
  </si>
  <si>
    <t>DE000DS7YZW0</t>
  </si>
  <si>
    <t>DE000HVB6GS9</t>
  </si>
  <si>
    <t>DE000ME359B9</t>
  </si>
  <si>
    <t>DE000A383RJ5</t>
  </si>
  <si>
    <t>EUR 2,30 KSPK.KOELN 25-2027</t>
  </si>
  <si>
    <t>NLBNPNL1CHX5</t>
  </si>
  <si>
    <t>NLBNPNL1CF75</t>
  </si>
  <si>
    <t>NLBNPNL39S75</t>
  </si>
  <si>
    <t>NLBNPNL1AK21</t>
  </si>
  <si>
    <t>DE000VG6DWP9</t>
  </si>
  <si>
    <t>EUR 6,75 VONTOBEL FIN.PROD. 040326</t>
  </si>
  <si>
    <t>NLBNPNL2OLG5</t>
  </si>
  <si>
    <t>NLBNPNL1CG90</t>
  </si>
  <si>
    <t>NLBNPNL1CJL6</t>
  </si>
  <si>
    <t>NLBNPNL1CGV1</t>
  </si>
  <si>
    <t>DE000HW6CMZ9</t>
  </si>
  <si>
    <t>EUR 6,10 UNICREDIT BANK 22-2027</t>
  </si>
  <si>
    <t>NLBNPNL1CJJ0</t>
  </si>
  <si>
    <t>DE000HW7CEN0</t>
  </si>
  <si>
    <t>DE000VG43N68</t>
  </si>
  <si>
    <t>DE000MB8PUA1</t>
  </si>
  <si>
    <t>DE000PD282M8</t>
  </si>
  <si>
    <t>WAR BNP PARIBAS ( CALL SP93.3197) XXXXXX</t>
  </si>
  <si>
    <t>DE000GV2GPG4</t>
  </si>
  <si>
    <t>DE000GV2GLE8</t>
  </si>
  <si>
    <t>DE000GV2GQ42</t>
  </si>
  <si>
    <t>DE000DS8K008</t>
  </si>
  <si>
    <t>NLBNPNL1CGR9</t>
  </si>
  <si>
    <t>NLBNPNL1CJB7</t>
  </si>
  <si>
    <t>NL0014056137</t>
  </si>
  <si>
    <t>NLBNPNL31Z58</t>
  </si>
  <si>
    <t>NLBNPNL2OLH3</t>
  </si>
  <si>
    <t>NLBNPNL10OL7</t>
  </si>
  <si>
    <t>NLBNPNL1CH81</t>
  </si>
  <si>
    <t>DE000DS70212</t>
  </si>
  <si>
    <t>NLBNPNL1QCK3</t>
  </si>
  <si>
    <t>NLBNPNL1QCN7</t>
  </si>
  <si>
    <t>NLBNPNL1Q794</t>
  </si>
  <si>
    <t>NLBNPNL1QFU5</t>
  </si>
  <si>
    <t>BE6332194347</t>
  </si>
  <si>
    <t>EUR 0,15 BELFIUS FINANCING 22-2027</t>
  </si>
  <si>
    <t>DE000HW6VRE3</t>
  </si>
  <si>
    <t>DE000UJ0G6K3</t>
  </si>
  <si>
    <t>EUR FL.R UBS AG (DE000SL0L7P3) 25-2035</t>
  </si>
  <si>
    <t>DE000LB420D9</t>
  </si>
  <si>
    <t>EUR 4,80 LBK BADEN-WUERTT. 24-2029</t>
  </si>
  <si>
    <t>XS2967170296</t>
  </si>
  <si>
    <t>EUR 2,70 MEDIOBCA INTL..LUX (REGS/336) 24-202</t>
  </si>
  <si>
    <t>NLBNPNL2PTH3</t>
  </si>
  <si>
    <t>DE000A3LWSX7</t>
  </si>
  <si>
    <t>EUR 10,00 MCOM INVESTMENT 24-2026</t>
  </si>
  <si>
    <t>BE0390196625</t>
  </si>
  <si>
    <t>EUR FL.R GERMAN-SPEAKING 25-2037</t>
  </si>
  <si>
    <t>DE000UBS40Q5</t>
  </si>
  <si>
    <t>NL0014056103</t>
  </si>
  <si>
    <t>AT0000A2UVN3</t>
  </si>
  <si>
    <t>EUR 6,00 HELIDA IMMOBILI 22-2026</t>
  </si>
  <si>
    <t>NLBNPNL2ZEX1</t>
  </si>
  <si>
    <t>NLBNPNL2Q8U0</t>
  </si>
  <si>
    <t>DE000DK0R008</t>
  </si>
  <si>
    <t>UNT DEKABANK 051028</t>
  </si>
  <si>
    <t>NLBNPNL31Z82</t>
  </si>
  <si>
    <t>NLBNPNL31Z74</t>
  </si>
  <si>
    <t>FR001400NRZ3</t>
  </si>
  <si>
    <t>SHS MONTSEGUR CROISSANCE FCP-SI EUR ACC</t>
  </si>
  <si>
    <t>DE000DS616Q5</t>
  </si>
  <si>
    <t>XS2654097927</t>
  </si>
  <si>
    <t>EUR 4,375 DS SMITH (REGS/4) 23-2027</t>
  </si>
  <si>
    <t>NLBNPNL2PEU8</t>
  </si>
  <si>
    <t>NLBNPNL2PES2</t>
  </si>
  <si>
    <t>NLBNPNL1PV70</t>
  </si>
  <si>
    <t>NLBNPNL1PVA6</t>
  </si>
  <si>
    <t>DE000HLB3U64</t>
  </si>
  <si>
    <t>NLBNPNL1PV47</t>
  </si>
  <si>
    <t>FR001400XJC8</t>
  </si>
  <si>
    <t>DE000VD18264</t>
  </si>
  <si>
    <t>DE000A4DFD49</t>
  </si>
  <si>
    <t>EUR 2,50 VB IM MAERKISCHEN 25-2030</t>
  </si>
  <si>
    <t>CH1336236877</t>
  </si>
  <si>
    <t>NLBNPNL1AKK0</t>
  </si>
  <si>
    <t>DE000DY5DGA6</t>
  </si>
  <si>
    <t>EUR 14,30 DZ BK AG (DE0007030009) 301225</t>
  </si>
  <si>
    <t>FR001400MO93</t>
  </si>
  <si>
    <t>FR0013399789</t>
  </si>
  <si>
    <t>SHS LAZARD CREDIT 2030 FCP-PC EUR ACC</t>
  </si>
  <si>
    <t>DE000HT33045</t>
  </si>
  <si>
    <t>DE000SD205F0</t>
  </si>
  <si>
    <t>DE000GV2GG69</t>
  </si>
  <si>
    <t>DE000PC7FKH6</t>
  </si>
  <si>
    <t>DE000DS73V10</t>
  </si>
  <si>
    <t>XS3019771586</t>
  </si>
  <si>
    <t>EUR 0,00 GOLDMAN SAC. IN BK (REGS) 040326</t>
  </si>
  <si>
    <t>NLBNPNL1CI72</t>
  </si>
  <si>
    <t>NLBNPNL1QER4</t>
  </si>
  <si>
    <t>NLBNPNL1QES2</t>
  </si>
  <si>
    <t>DE000ME92F04</t>
  </si>
  <si>
    <t>DE000VM51HC0</t>
  </si>
  <si>
    <t>UNT VONTOBEL FIN.PROD. ( CH1304289312) XXXXXX</t>
  </si>
  <si>
    <t>AT0000A3A7K5</t>
  </si>
  <si>
    <t>NLBNPNL1CIV7</t>
  </si>
  <si>
    <t>FR0013349560</t>
  </si>
  <si>
    <t>SHS CM-CIC AS.MAN-MONETAIRE CT</t>
  </si>
  <si>
    <t>NLBNPNL1CHD7</t>
  </si>
  <si>
    <t>NLBNPNL2QQH7</t>
  </si>
  <si>
    <t>AT0000A2HVC3</t>
  </si>
  <si>
    <t>SHS ERSTE GREEN INVEST MIX EUR R01-T ACC</t>
  </si>
  <si>
    <t>NLBNPNL1CJ55</t>
  </si>
  <si>
    <t>NLBNPNL10O98</t>
  </si>
  <si>
    <t>NLBNPNL31VQ7</t>
  </si>
  <si>
    <t>NLBNPNL31WB7</t>
  </si>
  <si>
    <t>NLBNPNL31WA9</t>
  </si>
  <si>
    <t>NLBNPNL1QI68</t>
  </si>
  <si>
    <t>DE000VG6DWT1</t>
  </si>
  <si>
    <t>EUR 7,00 VONTOBEL FIN.PROD. 060126</t>
  </si>
  <si>
    <t>NLBNPNL31X35</t>
  </si>
  <si>
    <t>NLBNPNL31XO8</t>
  </si>
  <si>
    <t>NLBNPNL31W77</t>
  </si>
  <si>
    <t>DE000DS8U6H0</t>
  </si>
  <si>
    <t>DE000DS8U6J6</t>
  </si>
  <si>
    <t>DE000DS70253</t>
  </si>
  <si>
    <t>NLBNPNL31XU5</t>
  </si>
  <si>
    <t>DE000NLB5B14</t>
  </si>
  <si>
    <t>DE000HVB6CB4</t>
  </si>
  <si>
    <t>DE000MB8P0J3</t>
  </si>
  <si>
    <t>DE000HW7E5J2</t>
  </si>
  <si>
    <t>CH1358856180</t>
  </si>
  <si>
    <t>NLBNPNL1QC15</t>
  </si>
  <si>
    <t>DE000UG3H404</t>
  </si>
  <si>
    <t>DE000DH2YYL0</t>
  </si>
  <si>
    <t>WAR DEUTSCHE BANK AG ( CALL SP2200) 291225</t>
  </si>
  <si>
    <t>DE000DU2YF18</t>
  </si>
  <si>
    <t>EUR 16,00 DZ BK AG (DE0005659700) 260626</t>
  </si>
  <si>
    <t>FR00140003N8</t>
  </si>
  <si>
    <t>SUB KORIAN S.A. (SUBSCRIPTION)</t>
  </si>
  <si>
    <t>DE000HT33177</t>
  </si>
  <si>
    <t>FR0013369998</t>
  </si>
  <si>
    <t>NLBNPNL2Q4T1</t>
  </si>
  <si>
    <t>NLBNPNL1Q4G9</t>
  </si>
  <si>
    <t>DE000PC7FNL2</t>
  </si>
  <si>
    <t>NLBNPNL1Q5G6</t>
  </si>
  <si>
    <t>NLBNPNL2PSR4</t>
  </si>
  <si>
    <t>XS3021210011</t>
  </si>
  <si>
    <t>EUR 0,00 INTESA SANPAOLO BK (REGS) 050326</t>
  </si>
  <si>
    <t>NLBNPNL1QJY9</t>
  </si>
  <si>
    <t>DE000LB5VF94</t>
  </si>
  <si>
    <t>XS2457268642</t>
  </si>
  <si>
    <t>EUR 1,90 NEDERLAND.WATER.BK 22-2052</t>
  </si>
  <si>
    <t>15/03/2052</t>
  </si>
  <si>
    <t>NLBNPNL12KS6</t>
  </si>
  <si>
    <t>NLBNPNL1Q893</t>
  </si>
  <si>
    <t>NLBNPNL1QLG2</t>
  </si>
  <si>
    <t>DE000LB5VKG4</t>
  </si>
  <si>
    <t>DE000A3ETBB0</t>
  </si>
  <si>
    <t>SHS PSV KONSERVATIV -R EUR DIS</t>
  </si>
  <si>
    <t>BE0002785666</t>
  </si>
  <si>
    <t>EUR 0,00 ING BELGIUM SA/NV 21-2028</t>
  </si>
  <si>
    <t>NLBNPNL1Q9A1</t>
  </si>
  <si>
    <t>DE000HT32Z03</t>
  </si>
  <si>
    <t>NLBNPNL28GD2</t>
  </si>
  <si>
    <t>DE000HS1HBW5</t>
  </si>
  <si>
    <t>WAR HSBC T+B ( CALL SP32.1558) XXXXXX</t>
  </si>
  <si>
    <t>DE000PJ8HTQ5</t>
  </si>
  <si>
    <t>DE000PJ8HTT9</t>
  </si>
  <si>
    <t>FR001400XTZ8</t>
  </si>
  <si>
    <t>NLBNPNL1AKB9</t>
  </si>
  <si>
    <t>NLBNPNL1AKF0</t>
  </si>
  <si>
    <t>NLBNPNL1QJ18</t>
  </si>
  <si>
    <t>DE000VM4VWP8</t>
  </si>
  <si>
    <t>NLBNPNL1QAY8</t>
  </si>
  <si>
    <t>NLBNPNL31UY3</t>
  </si>
  <si>
    <t>DE000HW7EGR2</t>
  </si>
  <si>
    <t>NLBNPNL1PW61</t>
  </si>
  <si>
    <t>NLBNPNL1PVQ2</t>
  </si>
  <si>
    <t>NLBNPNL38H61</t>
  </si>
  <si>
    <t>DE000PJ8HT89</t>
  </si>
  <si>
    <t>NLBNPNL32955</t>
  </si>
  <si>
    <t>FR001400XS13</t>
  </si>
  <si>
    <t>EUR FL.R COMP.FINA.FONCIER (REGS) 25-2035</t>
  </si>
  <si>
    <t>DE000DJ9AJG4</t>
  </si>
  <si>
    <t>EUR 3,65 DZ BANK AG - FFT 24-2034</t>
  </si>
  <si>
    <t>NLBNPNL1QDZ9</t>
  </si>
  <si>
    <t>NLBNPNL1QDU0</t>
  </si>
  <si>
    <t>NLBNPNL1QDX4</t>
  </si>
  <si>
    <t>FRSG00014T25</t>
  </si>
  <si>
    <t>DE000DS73VG1</t>
  </si>
  <si>
    <t>FR001400QDM4</t>
  </si>
  <si>
    <t>SHS GAY-LUSSAC MICROCAPS EUROPE FCP-I EUR ACC</t>
  </si>
  <si>
    <t>DE000HW7ECS9</t>
  </si>
  <si>
    <t>DE000UH8CXU5</t>
  </si>
  <si>
    <t>NLBNPNL1QIL8</t>
  </si>
  <si>
    <t>DE000PD27NT3</t>
  </si>
  <si>
    <t>NLBNPNL1APM5</t>
  </si>
  <si>
    <t>NLBNPNL1Q9L8</t>
  </si>
  <si>
    <t>NLBNPNL1Q9P9</t>
  </si>
  <si>
    <t>NLBNPNL1Q4D6</t>
  </si>
  <si>
    <t>NLBNPNL2Q4J2</t>
  </si>
  <si>
    <t>NLBNPNL2PRM7</t>
  </si>
  <si>
    <t>NLBNPNL2PRO3</t>
  </si>
  <si>
    <t>NLBNPNL2PRH7</t>
  </si>
  <si>
    <t>NLBNPNL2PRR6</t>
  </si>
  <si>
    <t>NLBNPNL2Q6E8</t>
  </si>
  <si>
    <t>DE000GP3KYT7</t>
  </si>
  <si>
    <t>WAR GOLDMAN SACHS B ( CALL SP35.218) XXXXXX</t>
  </si>
  <si>
    <t>DE000CZ45ZN3</t>
  </si>
  <si>
    <t>EUR 2,20 COMMERZBK AG 25-2028</t>
  </si>
  <si>
    <t>DE000GK250J3</t>
  </si>
  <si>
    <t>NLBNPNL1Q4Q8</t>
  </si>
  <si>
    <t>NLBNPNL1QLE7</t>
  </si>
  <si>
    <t>AT0000A3BKN4</t>
  </si>
  <si>
    <t>XS1876164846</t>
  </si>
  <si>
    <t>EUR 1,565 ABN AMRO BK NV (REGS/222) 18-2043</t>
  </si>
  <si>
    <t>AT0000A3J0G9</t>
  </si>
  <si>
    <t>EUR 3,95 RAIFFEISEN LBK.AG 25-2042</t>
  </si>
  <si>
    <t>07/02/2042</t>
  </si>
  <si>
    <t>NLBNPNL1Q8L0</t>
  </si>
  <si>
    <t>DE000DK0V7V3</t>
  </si>
  <si>
    <t>NL0015001WT1</t>
  </si>
  <si>
    <t>WAR ING BANK N.V. ( CALL) 170434</t>
  </si>
  <si>
    <t>NLBNPNL2Q2G2</t>
  </si>
  <si>
    <t>DE000UG3H3B1</t>
  </si>
  <si>
    <t>EUR 8,00 UNICREDIT BANK (NL0011585146) 301225</t>
  </si>
  <si>
    <t>NLBNPNL3A5Q1</t>
  </si>
  <si>
    <t>DE000ME4QWK0</t>
  </si>
  <si>
    <t>FR0014008V15</t>
  </si>
  <si>
    <t>EUR 5,41 BNP PARI.ISS. 22-2027</t>
  </si>
  <si>
    <t>DE000HW7EE31</t>
  </si>
  <si>
    <t>DE000VD2WX16</t>
  </si>
  <si>
    <t>DE000DQ9D722</t>
  </si>
  <si>
    <t>NLBNPNL2PYP6</t>
  </si>
  <si>
    <t>NLBNPNL2Q1X9</t>
  </si>
  <si>
    <t>NLBNPNL2Q222</t>
  </si>
  <si>
    <t>NLBNPNL2Q263</t>
  </si>
  <si>
    <t>NLBNPNL1QFW1</t>
  </si>
  <si>
    <t>DE000UL3JVN4</t>
  </si>
  <si>
    <t>NLBNPNL2PW60</t>
  </si>
  <si>
    <t>DE000LB2BNH5</t>
  </si>
  <si>
    <t>EUR 0,75 LBK BADEN-WUERTT. 22-2028</t>
  </si>
  <si>
    <t>DE000ME92HZ1</t>
  </si>
  <si>
    <t>DE000HW7EEV9</t>
  </si>
  <si>
    <t>NLBNPNL31VW5</t>
  </si>
  <si>
    <t>NLBNPNL31WR3</t>
  </si>
  <si>
    <t>DE000A401ED6</t>
  </si>
  <si>
    <t>SHS S+H.ROSTOFF-AKT.GL.-P EUR</t>
  </si>
  <si>
    <t>NLBNPNL31V94</t>
  </si>
  <si>
    <t>NLBNPNL31WT9</t>
  </si>
  <si>
    <t>FRIP00000508</t>
  </si>
  <si>
    <t>DE000LB5VCD8</t>
  </si>
  <si>
    <t>NLBNPNL1QYM3</t>
  </si>
  <si>
    <t>NLBNPNL1QZ75</t>
  </si>
  <si>
    <t>NLBNPNL1QYT8</t>
  </si>
  <si>
    <t>AT0000A2RVS8</t>
  </si>
  <si>
    <t>DE000ME92F12</t>
  </si>
  <si>
    <t>NLBNPNL21KJ6</t>
  </si>
  <si>
    <t>FR4CIBFS0613</t>
  </si>
  <si>
    <t>NLBNPNL1QYL5</t>
  </si>
  <si>
    <t>NLBNPNL31ZR6</t>
  </si>
  <si>
    <t>DE000PJ8H0A8</t>
  </si>
  <si>
    <t>NLBNPNL21KP3</t>
  </si>
  <si>
    <t>NLBNPNL21LK2</t>
  </si>
  <si>
    <t>CH1129911108</t>
  </si>
  <si>
    <t>SHS REALUNIT SCHWEI ORD BR</t>
  </si>
  <si>
    <t>DE000LB2NBV6</t>
  </si>
  <si>
    <t>XS2348325650</t>
  </si>
  <si>
    <t>EUR 1,125 TENNET NETHERLA (REGS/22) 21-2041</t>
  </si>
  <si>
    <t>09/06/2041</t>
  </si>
  <si>
    <t>DE000VG6DWG8</t>
  </si>
  <si>
    <t>AT0000A3HYH4</t>
  </si>
  <si>
    <t>IT0005345167</t>
  </si>
  <si>
    <t>DE000MD2HSQ9</t>
  </si>
  <si>
    <t>DE000UH71LT6</t>
  </si>
  <si>
    <t>NLBNPNL1PWA4</t>
  </si>
  <si>
    <t>NLBNPNL1Q2W0</t>
  </si>
  <si>
    <t>NLBNPNL1Q364</t>
  </si>
  <si>
    <t>NLBNPNL2S3T1</t>
  </si>
  <si>
    <t>DE000GV2GG77</t>
  </si>
  <si>
    <t>NLBNPNL2S3W5</t>
  </si>
  <si>
    <t>DE000MD2QFV7</t>
  </si>
  <si>
    <t>FR1459AB5026</t>
  </si>
  <si>
    <t>EUR 0,00 GS FIN.CORP.INTL (REGS) 24-2033</t>
  </si>
  <si>
    <t>DE000HW6VTA7</t>
  </si>
  <si>
    <t>DE000DH2ZFS1</t>
  </si>
  <si>
    <t>WAR DEUTSCHE BANK AG ( CALL SP2150) 110424</t>
  </si>
  <si>
    <t>DE000LB5RH64</t>
  </si>
  <si>
    <t>XS2461966991</t>
  </si>
  <si>
    <t>EUR 1,551 NEDERLAND.WATER.BK (REGS/1594) 22-2</t>
  </si>
  <si>
    <t>24/11/2061</t>
  </si>
  <si>
    <t>DE000LB5QA62</t>
  </si>
  <si>
    <t>AT000B093638</t>
  </si>
  <si>
    <t>EUR FL.R RAIFFEISEN-LAND ST (REGS) 22-2028</t>
  </si>
  <si>
    <t>DE000LB5VFY7</t>
  </si>
  <si>
    <t>NLBNPNL1R198</t>
  </si>
  <si>
    <t>DE000DS749A8</t>
  </si>
  <si>
    <t>NLBNPNL328S3</t>
  </si>
  <si>
    <t>NLBNPNL31YC1</t>
  </si>
  <si>
    <t>AT0000A1TWV8</t>
  </si>
  <si>
    <t>SHS RAIFFEISEN-NACH-EUR-AKT-RZ EUR ACC</t>
  </si>
  <si>
    <t>AT0000A1U6A6</t>
  </si>
  <si>
    <t>SHS RAIFFEISEN NACH.US AKTIEN-RZ EUR ACC</t>
  </si>
  <si>
    <t>NLBNPNL32716</t>
  </si>
  <si>
    <t>NLBNPNL328T1</t>
  </si>
  <si>
    <t>NLBNPNL32948</t>
  </si>
  <si>
    <t>DE000MB8PN14</t>
  </si>
  <si>
    <t>NLBNPNL31RQ5</t>
  </si>
  <si>
    <t>AT0000A1TWR6</t>
  </si>
  <si>
    <t>SHS RAIFFEISEN-ENERGIE-AKTIEN-RZ EUR DIS</t>
  </si>
  <si>
    <t>NLBNPNL1QPJ7</t>
  </si>
  <si>
    <t>NLBNPNL327L0</t>
  </si>
  <si>
    <t>DE000MB8PN71</t>
  </si>
  <si>
    <t>NLBNPNL31RK8</t>
  </si>
  <si>
    <t>NLBNPNL1QPG3</t>
  </si>
  <si>
    <t>NLBNPNL1QPT6</t>
  </si>
  <si>
    <t>NLBNPNL1QN38</t>
  </si>
  <si>
    <t>CH1423920045</t>
  </si>
  <si>
    <t>NLBNPNL1QNP9</t>
  </si>
  <si>
    <t>DE000DY5F8D5</t>
  </si>
  <si>
    <t>EUR 7,75 DZ BK AG (DE0005552004) 25-2026</t>
  </si>
  <si>
    <t>NLBNPNL1PVY6</t>
  </si>
  <si>
    <t>NLBNPNL38GT7</t>
  </si>
  <si>
    <t>NL0015077678</t>
  </si>
  <si>
    <t>DE000ME3HLP3</t>
  </si>
  <si>
    <t>DE000SX5RMK7</t>
  </si>
  <si>
    <t>EUR 13,75 SOC.GEN.EFFEKTEN 270226</t>
  </si>
  <si>
    <t>NL0014852303</t>
  </si>
  <si>
    <t>NL0014854440</t>
  </si>
  <si>
    <t>DE000HT33011</t>
  </si>
  <si>
    <t>DE000SB1HF34</t>
  </si>
  <si>
    <t>DE000UH9BHS2</t>
  </si>
  <si>
    <t>DE000DK1D3R1</t>
  </si>
  <si>
    <t>EUR 12,75 DEKABANK (DE000A0D6554) 25-2026</t>
  </si>
  <si>
    <t>NLBNPNL2Q2P3</t>
  </si>
  <si>
    <t>NLBNPNL1QFY7</t>
  </si>
  <si>
    <t>XS2460231074</t>
  </si>
  <si>
    <t>EUR 1,26 KFW (REGS) 22-2032</t>
  </si>
  <si>
    <t>DE000NLB40L6</t>
  </si>
  <si>
    <t>DE000NLB4V60</t>
  </si>
  <si>
    <t>EUR 3,35 NORD/LB GZ 23-2027</t>
  </si>
  <si>
    <t>NLBNPNL1QHT3</t>
  </si>
  <si>
    <t>FR001400P439</t>
  </si>
  <si>
    <t>DE000HW7EA76</t>
  </si>
  <si>
    <t>EUR 9,09 UNICREDIT BANK 25-2028</t>
  </si>
  <si>
    <t>DE000HW7EG39</t>
  </si>
  <si>
    <t>NLBNPNL1QVS6</t>
  </si>
  <si>
    <t>NLBNPNL1QVT4</t>
  </si>
  <si>
    <t>AT0000A3B0J1</t>
  </si>
  <si>
    <t>EUR 3,00 ERSTE GR.BK AG (REGS) 24-2029</t>
  </si>
  <si>
    <t>DE000A3MQYD7</t>
  </si>
  <si>
    <t>EUR 2,35 OG PRAE 16 22-2037</t>
  </si>
  <si>
    <t>DE000DY3A754</t>
  </si>
  <si>
    <t>NLBNPNL21MA1</t>
  </si>
  <si>
    <t>DE000PC99318</t>
  </si>
  <si>
    <t>EUR 5,45 BNP PARIBAS (DE0007236101) 25-2026</t>
  </si>
  <si>
    <t>DE000GK29416</t>
  </si>
  <si>
    <t>WAR GOLDMAN SACHS B ( CALL SP37.4) XXXXXX</t>
  </si>
  <si>
    <t>DE000SW2UKX6</t>
  </si>
  <si>
    <t>NLBNPNL329O0</t>
  </si>
  <si>
    <t>NLBNPNL38GY7</t>
  </si>
  <si>
    <t>NL0014949588</t>
  </si>
  <si>
    <t>FR001400M4O2</t>
  </si>
  <si>
    <t>EUR 4,375 CREDIT AGRICOLE (REGS) 23-2033</t>
  </si>
  <si>
    <t>DE000SW0ADG2</t>
  </si>
  <si>
    <t>EUR 3,00 SOCIETE GENERALE 24-2027</t>
  </si>
  <si>
    <t>NLBNPNL2PD14</t>
  </si>
  <si>
    <t>DE000HW7MA68</t>
  </si>
  <si>
    <t>FR5272AB0791</t>
  </si>
  <si>
    <t>AT0000A1XWX6</t>
  </si>
  <si>
    <t>SHS ERSTE BOND EM GOVERNMENT-D02 EUR ACC</t>
  </si>
  <si>
    <t>DE000DJ9AT81</t>
  </si>
  <si>
    <t>EUR 3,44 DZ BANK AG - FFT 25-2035</t>
  </si>
  <si>
    <t>AT0000A1YFK6</t>
  </si>
  <si>
    <t>SHS ERSTE STOCK REAL ESTATE-VTIA EUR D02</t>
  </si>
  <si>
    <t>DE000SB0ZW08</t>
  </si>
  <si>
    <t>DE000LB5VFT7</t>
  </si>
  <si>
    <t>NLBNPNL2PMM8</t>
  </si>
  <si>
    <t>NLBNPNL31SD1</t>
  </si>
  <si>
    <t>NLBNPNL31U53</t>
  </si>
  <si>
    <t>NLBNPNL1PXP0</t>
  </si>
  <si>
    <t>NL0015072935</t>
  </si>
  <si>
    <t>NLBNPNL2Q651</t>
  </si>
  <si>
    <t>NLBNPNL2PO45</t>
  </si>
  <si>
    <t>DE000SB07KC5</t>
  </si>
  <si>
    <t>DE000SB01HF7</t>
  </si>
  <si>
    <t>NLBNPNL1PYD4</t>
  </si>
  <si>
    <t>DE000LB5VK89</t>
  </si>
  <si>
    <t>DE000A3ERNR5</t>
  </si>
  <si>
    <t>SHS LWL GIANNELLI EUR</t>
  </si>
  <si>
    <t>DE000HW7MA50</t>
  </si>
  <si>
    <t>DE000ME8PYQ6</t>
  </si>
  <si>
    <t>NLBNPNL1PYF9</t>
  </si>
  <si>
    <t>NLBNPNL31YV1</t>
  </si>
  <si>
    <t>ES0622060962</t>
  </si>
  <si>
    <t>NLBNPNL1QV95</t>
  </si>
  <si>
    <t>NL0015071283</t>
  </si>
  <si>
    <t>DE000HLB2T92</t>
  </si>
  <si>
    <t>EUR 0,45 LANDESBANK HESS-TH 20-2026</t>
  </si>
  <si>
    <t>NL0015077223</t>
  </si>
  <si>
    <t>NL0015077520</t>
  </si>
  <si>
    <t>NL0015077512</t>
  </si>
  <si>
    <t>DE000LB5UTJ1</t>
  </si>
  <si>
    <t>XS3022398278</t>
  </si>
  <si>
    <t>EUR 0,00 BBVA SA (REGS) 041125</t>
  </si>
  <si>
    <t>NL0015077249</t>
  </si>
  <si>
    <t>NL0015077660</t>
  </si>
  <si>
    <t>DE000DFK0PU2</t>
  </si>
  <si>
    <t>DE000PJ8HQ74</t>
  </si>
  <si>
    <t>NLBNPNL31ND2</t>
  </si>
  <si>
    <t>DE000LB5RHH6</t>
  </si>
  <si>
    <t>NL0015077728</t>
  </si>
  <si>
    <t>NL0015077413</t>
  </si>
  <si>
    <t>DE000GV2GGE8</t>
  </si>
  <si>
    <t>NLBNPNL1PSS4</t>
  </si>
  <si>
    <t>NL0015078361</t>
  </si>
  <si>
    <t>NLBNPNL1QM21</t>
  </si>
  <si>
    <t>NLBNPNL1PTP8</t>
  </si>
  <si>
    <t>DE000SW2UJF5</t>
  </si>
  <si>
    <t>DE000A3DGKF1</t>
  </si>
  <si>
    <t>EUR 0,00 OG PRAE 16 22-2037</t>
  </si>
  <si>
    <t>NLBNPNL1QM62</t>
  </si>
  <si>
    <t>NLBNPNL1QKL4</t>
  </si>
  <si>
    <t>DE000HVB6BN1</t>
  </si>
  <si>
    <t>NLBNPNL2Q7Q0</t>
  </si>
  <si>
    <t>DE000A2QHC03</t>
  </si>
  <si>
    <t>EUROPEAN RESIDENTIAL GROWTH FUINHABER-ANTEILE</t>
  </si>
  <si>
    <t>NLBNPNL2Q776</t>
  </si>
  <si>
    <t>DE000PJ8HTA9</t>
  </si>
  <si>
    <t>DE000VM4YL58</t>
  </si>
  <si>
    <t>WAR VONTOBEL FIN.PROD. ( CALL SP48.39) XXXXXX</t>
  </si>
  <si>
    <t>NLBNPNL30E96</t>
  </si>
  <si>
    <t>NL0014852394</t>
  </si>
  <si>
    <t>NLBNPNL20D24</t>
  </si>
  <si>
    <t>DE000DY5JBC0</t>
  </si>
  <si>
    <t>EUR 23,60 DZ BK AG (DE0007030009) 301225</t>
  </si>
  <si>
    <t>FR001400DKP0</t>
  </si>
  <si>
    <t>EUR 6,25 BNP PARI.ISS. 22-2032</t>
  </si>
  <si>
    <t>NL0014854887</t>
  </si>
  <si>
    <t>DE000PC994X6</t>
  </si>
  <si>
    <t>NL0014997512</t>
  </si>
  <si>
    <t>XS2800651536</t>
  </si>
  <si>
    <t>EUR FL.R BANCO SANTANDER SA (REGS/223) 24-202</t>
  </si>
  <si>
    <t>NLBNPNL20CU2</t>
  </si>
  <si>
    <t>NLBNPNL2PC80</t>
  </si>
  <si>
    <t>NLBNPNL31TB3</t>
  </si>
  <si>
    <t>XS2462321303</t>
  </si>
  <si>
    <t>EUR 1,25 NESTLE FINANCE LTD (REGS/116) 22-203</t>
  </si>
  <si>
    <t>FR0129403533</t>
  </si>
  <si>
    <t>EUR 0,00 ARCELORMITTAL (BT) 090326</t>
  </si>
  <si>
    <t>AT0000A2MJ81</t>
  </si>
  <si>
    <t>DE000VG43NZ8</t>
  </si>
  <si>
    <t>NLBNPNL2PC23</t>
  </si>
  <si>
    <t>NLBNPNL2PCD8</t>
  </si>
  <si>
    <t>DE000HW7EAV7</t>
  </si>
  <si>
    <t>DE000UL3FWQ3</t>
  </si>
  <si>
    <t>XS2803760607</t>
  </si>
  <si>
    <t>EUR 3,50 AB SVENSK EXP (7236) 24-2039</t>
  </si>
  <si>
    <t>IT0006759093</t>
  </si>
  <si>
    <t>DE000ME6T2K9</t>
  </si>
  <si>
    <t>DE000LB5VFR1</t>
  </si>
  <si>
    <t>DE000LB5VHN6</t>
  </si>
  <si>
    <t>DE000PJ8HXV7</t>
  </si>
  <si>
    <t>EUR 26,00 BNP PARIBAS 250626</t>
  </si>
  <si>
    <t>DE000PJ8HX26</t>
  </si>
  <si>
    <t>NL0015078890</t>
  </si>
  <si>
    <t>DE000LB5VKP5</t>
  </si>
  <si>
    <t>NLBNPNL1PWL1</t>
  </si>
  <si>
    <t>DE000PJ8HY09</t>
  </si>
  <si>
    <t>NL0014855496</t>
  </si>
  <si>
    <t>DE000PJ8H0Z5</t>
  </si>
  <si>
    <t>DE000HW7EC74</t>
  </si>
  <si>
    <t>AT0000A16X22</t>
  </si>
  <si>
    <t>SHS ERSTE BOND EM GOV.LOCAL-R01 CZK</t>
  </si>
  <si>
    <t>DE000HV4YZ86</t>
  </si>
  <si>
    <t>EUR 12,73 UNICREDIT BANK 25-2026</t>
  </si>
  <si>
    <t>NLBNPNL38GM2</t>
  </si>
  <si>
    <t>NLBNPNL2Q0T9</t>
  </si>
  <si>
    <t>NLBNPNL2Q115</t>
  </si>
  <si>
    <t>NLBNPNL2PNG8</t>
  </si>
  <si>
    <t>DE000VP4RQ48</t>
  </si>
  <si>
    <t>NLBNPNL1PT90</t>
  </si>
  <si>
    <t>NLBNPNL1PTA0</t>
  </si>
  <si>
    <t>NLBNPNL1PTF9</t>
  </si>
  <si>
    <t>NLBNPNL1PS83</t>
  </si>
  <si>
    <t>DE000HVB6812</t>
  </si>
  <si>
    <t>NL0015077462</t>
  </si>
  <si>
    <t>DE000LB2BPY5</t>
  </si>
  <si>
    <t>DE000MD2PPT2</t>
  </si>
  <si>
    <t>WAR MORGAN STANLEY+CO ( CALL SP51.427) XXXXXX</t>
  </si>
  <si>
    <t>DE000HW7EGK7</t>
  </si>
  <si>
    <t>FR001400UXA9</t>
  </si>
  <si>
    <t>FR001400P1S6</t>
  </si>
  <si>
    <t>EUR 5,01 SEB SA 24-2036</t>
  </si>
  <si>
    <t>DE000DW6ACN4</t>
  </si>
  <si>
    <t>EUR 4,30 DZ BANK AG - FFT 24-2029</t>
  </si>
  <si>
    <t>NL0014854697</t>
  </si>
  <si>
    <t>NL0014854663</t>
  </si>
  <si>
    <t>DE000HVB6GT7</t>
  </si>
  <si>
    <t>FR001400POP6</t>
  </si>
  <si>
    <t>FR0127294934</t>
  </si>
  <si>
    <t>EUR FL.R LCL (BMTN) 22-2027</t>
  </si>
  <si>
    <t>FR001400TLJ7</t>
  </si>
  <si>
    <t>DE000UG3H2G2</t>
  </si>
  <si>
    <t>DE000HW7E9A3</t>
  </si>
  <si>
    <t>AT0000A2DY26</t>
  </si>
  <si>
    <t>SHS ERSTE RESPONSIBLE BD.GL.HI.YI-D02 EUR ACC</t>
  </si>
  <si>
    <t>NL0015080961</t>
  </si>
  <si>
    <t>NL0015081142</t>
  </si>
  <si>
    <t>NL0015081092</t>
  </si>
  <si>
    <t>DK0030522651</t>
  </si>
  <si>
    <t>DE000CZ452B9</t>
  </si>
  <si>
    <t>EUR 0,00 COMMERZBK AG (REGS) 090326</t>
  </si>
  <si>
    <t>NL0015081084</t>
  </si>
  <si>
    <t>NLVLK0004405</t>
  </si>
  <si>
    <t>EUR 3,40 VAN LANSCHOT KE 23-2025</t>
  </si>
  <si>
    <t>DE000HS2VUB8</t>
  </si>
  <si>
    <t>WAR HSBC T+B ( CALL SP97.1014) XXXXXX</t>
  </si>
  <si>
    <t>NL0015080755</t>
  </si>
  <si>
    <t>NL0015080722</t>
  </si>
  <si>
    <t>DE000GV2GHU2</t>
  </si>
  <si>
    <t>NL0015080649</t>
  </si>
  <si>
    <t>NL0015078841</t>
  </si>
  <si>
    <t>AT0000A2HAR5</t>
  </si>
  <si>
    <t>DE000ME4WTE7</t>
  </si>
  <si>
    <t>FR1459AB7873</t>
  </si>
  <si>
    <t>EUR 0,00 GOLDMAN SACHS INT 25-2035</t>
  </si>
  <si>
    <t>DE000GV2GKQ4</t>
  </si>
  <si>
    <t>DE000HW6VQZ0</t>
  </si>
  <si>
    <t>USD 7,07 UNICREDIT BANK (REGS) 24-2027</t>
  </si>
  <si>
    <t>DE000SB01LH5</t>
  </si>
  <si>
    <t>WAR SOC.GEN.EFFEKTEN ( CALL SP8.668) XXXXXX</t>
  </si>
  <si>
    <t>DE000UK812N4</t>
  </si>
  <si>
    <t>DE000SB01HM3</t>
  </si>
  <si>
    <t>DE000SB07DJ5</t>
  </si>
  <si>
    <t>DE000GV2GFR2</t>
  </si>
  <si>
    <t>FRSG00016LE5</t>
  </si>
  <si>
    <t>NLBNPNL20D99</t>
  </si>
  <si>
    <t>DE000A2PSYF3</t>
  </si>
  <si>
    <t>NLBNPNL1PZB5</t>
  </si>
  <si>
    <t>NLBNPNL1WUZ1</t>
  </si>
  <si>
    <t>NLBNPNL2PR67</t>
  </si>
  <si>
    <t>XS3018991490</t>
  </si>
  <si>
    <t>EUR 0,00 BANCO SANTANDER (REGS) 041225</t>
  </si>
  <si>
    <t>NLBNPNL1PWP2</t>
  </si>
  <si>
    <t>DE000SH3V1V7</t>
  </si>
  <si>
    <t>DE000ME1VKQ8</t>
  </si>
  <si>
    <t>XS3022670817</t>
  </si>
  <si>
    <t>EUR FL.R FINANCE IRELAND (REGS/B) 25-2034</t>
  </si>
  <si>
    <t>NLBNPNL2PSW4</t>
  </si>
  <si>
    <t>DE000SB07JV7</t>
  </si>
  <si>
    <t>AT0000A1V4N3</t>
  </si>
  <si>
    <t>SHS RAIFFEISEN-ACTIVE-AKTIEN-RZ EUR DIS</t>
  </si>
  <si>
    <t>NL0014867996</t>
  </si>
  <si>
    <t>FR0007073788</t>
  </si>
  <si>
    <t>SHS UZES BOSCARY SELECTION FCP-EUR ACC</t>
  </si>
  <si>
    <t>NL0015078650</t>
  </si>
  <si>
    <t>NL0015078734</t>
  </si>
  <si>
    <t>NL0015078668</t>
  </si>
  <si>
    <t>DE0008480468</t>
  </si>
  <si>
    <t>SHS VPV-SPEZIAL AMUNDI</t>
  </si>
  <si>
    <t>FR0000188799</t>
  </si>
  <si>
    <t>EUR 3,15 FRANCE (REGS OAT) 02-2032</t>
  </si>
  <si>
    <t>31/10/2002</t>
  </si>
  <si>
    <t>NL0000266906</t>
  </si>
  <si>
    <t>DE000PJ8HWQ9</t>
  </si>
  <si>
    <t>DE000PJ8HWV9</t>
  </si>
  <si>
    <t>DE000HW7E9S5</t>
  </si>
  <si>
    <t>DE0007472060</t>
  </si>
  <si>
    <t>SHS WIRECARD AG</t>
  </si>
  <si>
    <t>DE0005324305</t>
  </si>
  <si>
    <t>SHS APO MEZZO INKA</t>
  </si>
  <si>
    <t>DE000BLB4V81</t>
  </si>
  <si>
    <t>NL0014957656</t>
  </si>
  <si>
    <t>NL0015078676</t>
  </si>
  <si>
    <t>DE000VM8HH36</t>
  </si>
  <si>
    <t>WAR VONTOBEL FIN.PROD. ( CALL SP61.37) XXXXXX</t>
  </si>
  <si>
    <t>DE000A3MQXQ1</t>
  </si>
  <si>
    <t>EUR 12,00 HB 31. WOHNIMMO 22-9999</t>
  </si>
  <si>
    <t>AT0000A23TX9</t>
  </si>
  <si>
    <t>SHS ERSTE TOT.RET.FIX.IN.FD EUR R01 A</t>
  </si>
  <si>
    <t>DE000ME49FZ5</t>
  </si>
  <si>
    <t>DE000DB9U6T0</t>
  </si>
  <si>
    <t>EUR 0,90 DEUTSCHE BANK AG 22-2027</t>
  </si>
  <si>
    <t>DE000HT0DV83</t>
  </si>
  <si>
    <t>AT0000A28E21</t>
  </si>
  <si>
    <t>SHS ERSTE RESPONSIBLE BD.EM CORP-D02 EUR ACC</t>
  </si>
  <si>
    <t>NL0014855355</t>
  </si>
  <si>
    <t>DE000PC7FGZ6</t>
  </si>
  <si>
    <t>NL0014855868</t>
  </si>
  <si>
    <t>DE000VP4BG06</t>
  </si>
  <si>
    <t>CH1453370624</t>
  </si>
  <si>
    <t>DE000NLB48K1</t>
  </si>
  <si>
    <t>EUR 2,67 NORD/LB GZ 24-2026</t>
  </si>
  <si>
    <t>DE000SU076X7</t>
  </si>
  <si>
    <t>NLBNPNL2LWM6</t>
  </si>
  <si>
    <t>NL0014983124</t>
  </si>
  <si>
    <t>NL0014983314</t>
  </si>
  <si>
    <t>NL0014424590</t>
  </si>
  <si>
    <t>AT0000A02PE1</t>
  </si>
  <si>
    <t>SHS C-QUADRAT ARTS TOTAL RETURN-VORSORGE-T</t>
  </si>
  <si>
    <t>NLBNPNL20D40</t>
  </si>
  <si>
    <t>NLBNPNL1PWC0</t>
  </si>
  <si>
    <t>DE000SW4PP43</t>
  </si>
  <si>
    <t>NL0015079286</t>
  </si>
  <si>
    <t>NL0015074287</t>
  </si>
  <si>
    <t>DE000PJ8HVV1</t>
  </si>
  <si>
    <t>NLBNPNL1Q3T4</t>
  </si>
  <si>
    <t>NL0015068552</t>
  </si>
  <si>
    <t>NLBNPNL1QRB0</t>
  </si>
  <si>
    <t>NLBNPNL1QR18</t>
  </si>
  <si>
    <t>DE000UB1AGR1</t>
  </si>
  <si>
    <t>NLBNPNL1WV63</t>
  </si>
  <si>
    <t>NLBNPNL1WV30</t>
  </si>
  <si>
    <t>CH0524026959</t>
  </si>
  <si>
    <t>SHS CHAM SWISS PROP ORD REG</t>
  </si>
  <si>
    <t>DE000DH2ZCX8</t>
  </si>
  <si>
    <t>WAR DEUTSCHE BANK AG ( PUT SP23200) 100424</t>
  </si>
  <si>
    <t>CH1348614053</t>
  </si>
  <si>
    <t>CHF 2,05 BARRY CALLEBAUT AG (REGS) 24-2030</t>
  </si>
  <si>
    <t>FR001400TA68</t>
  </si>
  <si>
    <t>DE000A2QHC94</t>
  </si>
  <si>
    <t>LEGADEMA REAL ESTATE FUND     INHABER-ANTEILE</t>
  </si>
  <si>
    <t>DE000SN1R7W8</t>
  </si>
  <si>
    <t>DE000HW7KSQ6</t>
  </si>
  <si>
    <t>NL0015080169</t>
  </si>
  <si>
    <t>XS3025202675</t>
  </si>
  <si>
    <t>EUR 3,16 MUNICIPALITY FIN (REGS) 25-2032</t>
  </si>
  <si>
    <t>NLBNPNL20DB0</t>
  </si>
  <si>
    <t>FRSG00015OR3</t>
  </si>
  <si>
    <t>DE000LB39C23</t>
  </si>
  <si>
    <t>EUR 3,72 LBK BADEN-WUERTT. 24-2030</t>
  </si>
  <si>
    <t>FR0014008DN4</t>
  </si>
  <si>
    <t>DE000BLB77P4</t>
  </si>
  <si>
    <t>EUR 0,80 BAYERISCH.LANDESBK 19-2032</t>
  </si>
  <si>
    <t>AT0000805072</t>
  </si>
  <si>
    <t>SHS ALLIANZ INVEST OSTEUROPAFONDS-A</t>
  </si>
  <si>
    <t>CH1170565654</t>
  </si>
  <si>
    <t>CHF 0,75 PBZ SCHWEIZ. KBK 22-2030</t>
  </si>
  <si>
    <t>FR0014006D76</t>
  </si>
  <si>
    <t>EUR 0,00 NATIXIS SA 22-2028</t>
  </si>
  <si>
    <t>DE000A0KEXC7</t>
  </si>
  <si>
    <t>SHS VECTRON SYSTEMS AG ORD BR</t>
  </si>
  <si>
    <t>FR0014008348</t>
  </si>
  <si>
    <t>EUR 0,45 FCT CREDIT AGRICOLE HABITAT 2022-1 2</t>
  </si>
  <si>
    <t>IT0004167760</t>
  </si>
  <si>
    <t>SHS AICON SPA ORD REG</t>
  </si>
  <si>
    <t>DE000BLB9V86</t>
  </si>
  <si>
    <t>EUR FL.R BAYERISCH.LANDESBK 24-2032</t>
  </si>
  <si>
    <t>DE000LB43R95</t>
  </si>
  <si>
    <t>DE000SB01MH3</t>
  </si>
  <si>
    <t>DE000PN99HD7</t>
  </si>
  <si>
    <t>EUR 4,50 BNP PARIBAS (EU0009658145) 24-2027</t>
  </si>
  <si>
    <t>DE000HW7KT02</t>
  </si>
  <si>
    <t>USD 5,85 UNICREDIT BANK (REGS) 25-2027</t>
  </si>
  <si>
    <t>IE0003A512E4</t>
  </si>
  <si>
    <t>SHS ARK I.U.I-ARK.A.I+R.UC.ETF-USD ACC</t>
  </si>
  <si>
    <t>DE000SW2UJR0</t>
  </si>
  <si>
    <t>NLBNPNL2QC30</t>
  </si>
  <si>
    <t>DE000UL9JAD6</t>
  </si>
  <si>
    <t>DE000ME1VNX8</t>
  </si>
  <si>
    <t>IE000GA3D489</t>
  </si>
  <si>
    <t>SHS ARK I.U.I-ARK INN.UC.ETF-USD ACC</t>
  </si>
  <si>
    <t>NL0015079195</t>
  </si>
  <si>
    <t>FR001400PAP5</t>
  </si>
  <si>
    <t>EUR 3,60 CAISSE FCSE DE (REGS) 24-2054</t>
  </si>
  <si>
    <t>08/04/2054</t>
  </si>
  <si>
    <t>NLBNPNL1Q3I7</t>
  </si>
  <si>
    <t>NL0015079765</t>
  </si>
  <si>
    <t>NL0015080102</t>
  </si>
  <si>
    <t>DE000A383CR0</t>
  </si>
  <si>
    <t>EUR 5,125 PROGROUP AG (144A) 24-2029</t>
  </si>
  <si>
    <t>DE000DH2YZJ1</t>
  </si>
  <si>
    <t>WAR DEUTSCHE BANK AG ( CALL SP2900) 260326</t>
  </si>
  <si>
    <t>FR0013346079</t>
  </si>
  <si>
    <t>SHS GROUPAMA ULTRA SHORT TERM BOND-N</t>
  </si>
  <si>
    <t>NL0015079625</t>
  </si>
  <si>
    <t>NL0015076811</t>
  </si>
  <si>
    <t>FR0014008AX9</t>
  </si>
  <si>
    <t>EUR 0,84 DEPART DES BOUCHES (REGS) 22-2033</t>
  </si>
  <si>
    <t>AT0000A2GHZ5</t>
  </si>
  <si>
    <t>NL0015071895</t>
  </si>
  <si>
    <t>DE000DU1VE70</t>
  </si>
  <si>
    <t>EUR 8,25 DZ BK AG (DE000TUAG505) 25-2026</t>
  </si>
  <si>
    <t>DE000DU1VEM1</t>
  </si>
  <si>
    <t>NLBNPNL1PU89</t>
  </si>
  <si>
    <t>DE000SB01RV3</t>
  </si>
  <si>
    <t>NLBNPNL1Q1H3</t>
  </si>
  <si>
    <t>XS0971721450</t>
  </si>
  <si>
    <t>USD 4,875 RUSSIAN FEDERATION (REGS) 13-2023</t>
  </si>
  <si>
    <t>26/12/2023</t>
  </si>
  <si>
    <t>DE000HW6VUB3</t>
  </si>
  <si>
    <t>EUR 4,39 UNICREDIT BANK 24-2027</t>
  </si>
  <si>
    <t>DE000ME35AL5</t>
  </si>
  <si>
    <t>LU1106135988</t>
  </si>
  <si>
    <t>SHS DEKA-VSTBH LUX</t>
  </si>
  <si>
    <t>NL0015067588</t>
  </si>
  <si>
    <t>DE000HV4XH06</t>
  </si>
  <si>
    <t>NL0014854986</t>
  </si>
  <si>
    <t>NL0014855041</t>
  </si>
  <si>
    <t>NLBNPNL2J8K0</t>
  </si>
  <si>
    <t>NL0015001S45</t>
  </si>
  <si>
    <t>WAR ING BANK N.V. ( CALL) 141133</t>
  </si>
  <si>
    <t>DE000A3828T8</t>
  </si>
  <si>
    <t>EUR 2,625 NIEDERSACHSEN LAND 24-2029</t>
  </si>
  <si>
    <t>DE000VU8NNP5</t>
  </si>
  <si>
    <t>DE000ME2VW64</t>
  </si>
  <si>
    <t>DE000ME2VVT7</t>
  </si>
  <si>
    <t>NL0014514366</t>
  </si>
  <si>
    <t>DE000HW6VVL0</t>
  </si>
  <si>
    <t>USD 6,61 UNICREDIT BANK (REGS) 24-2027</t>
  </si>
  <si>
    <t>NLBNPNL1QH28</t>
  </si>
  <si>
    <t>NLBNPNL2J8J2</t>
  </si>
  <si>
    <t>NL0015069865</t>
  </si>
  <si>
    <t>DE000A3E44N7</t>
  </si>
  <si>
    <t>EUR 0,00 RAG-STIFTUNG (REGS CV) 20-2026</t>
  </si>
  <si>
    <t>NL0014855652</t>
  </si>
  <si>
    <t>NLBNPNL1QRZ9</t>
  </si>
  <si>
    <t>DE000ME35VU2</t>
  </si>
  <si>
    <t>NL0014928475</t>
  </si>
  <si>
    <t>DE000PC7FG41</t>
  </si>
  <si>
    <t>EUR 8,00 BNP PARIBAS (REGS) 24-2025</t>
  </si>
  <si>
    <t>NL0014856635</t>
  </si>
  <si>
    <t>DE000DH2ZFH4</t>
  </si>
  <si>
    <t>WAR DEUTSCHE BANK AG ( CALL SP2240) 110424</t>
  </si>
  <si>
    <t>NLBNPNL1QR59</t>
  </si>
  <si>
    <t>DE000PJ8HZC2</t>
  </si>
  <si>
    <t>DE000PJ8H1K5</t>
  </si>
  <si>
    <t>NLBNPNL1QSZ7</t>
  </si>
  <si>
    <t>NLBNPNL1QT32</t>
  </si>
  <si>
    <t>NLBNPNL2PY92</t>
  </si>
  <si>
    <t>DE000VS92A02</t>
  </si>
  <si>
    <t>NLBNPNL1QRW6</t>
  </si>
  <si>
    <t>NLBNPNL1QT99</t>
  </si>
  <si>
    <t>NLBNPNL2J8H6</t>
  </si>
  <si>
    <t>NLBNPNL1QTW2</t>
  </si>
  <si>
    <t>DE000PJ8H1L3</t>
  </si>
  <si>
    <t>NLBNPNL1R1C3</t>
  </si>
  <si>
    <t>DE000ME4B5D9</t>
  </si>
  <si>
    <t>NL0015071697</t>
  </si>
  <si>
    <t>DE000ME35VA4</t>
  </si>
  <si>
    <t>DE000ME4BW17</t>
  </si>
  <si>
    <t>NLBNPNL1PP78</t>
  </si>
  <si>
    <t>DE000UL0VGV9</t>
  </si>
  <si>
    <t>DE000HV2CFJ7</t>
  </si>
  <si>
    <t>03/05/2007</t>
  </si>
  <si>
    <t>NL0015069352</t>
  </si>
  <si>
    <t>NL0015070079</t>
  </si>
  <si>
    <t>DE000KB3Z015</t>
  </si>
  <si>
    <t>DE000DU21KT2</t>
  </si>
  <si>
    <t>NLBNPNL1PPC4</t>
  </si>
  <si>
    <t>NL0015073628</t>
  </si>
  <si>
    <t>DE000PJ8JCM6</t>
  </si>
  <si>
    <t>DE000PJ8H1Q2</t>
  </si>
  <si>
    <t>NL0015073255</t>
  </si>
  <si>
    <t>NL0015075482</t>
  </si>
  <si>
    <t>NL0015074188</t>
  </si>
  <si>
    <t>NL0013985146</t>
  </si>
  <si>
    <t>FR0000121667</t>
  </si>
  <si>
    <t>SHS ESSILORLUXOTTIC ORD</t>
  </si>
  <si>
    <t>NLBNPNL2CCC8</t>
  </si>
  <si>
    <t>IT0000084027</t>
  </si>
  <si>
    <t>SHS ASTM S.P.A. ORD BR</t>
  </si>
  <si>
    <t>10/01/1989</t>
  </si>
  <si>
    <t>DE000ME3G8F4</t>
  </si>
  <si>
    <t>DE0008474123</t>
  </si>
  <si>
    <t>SHS DWS GLO.NAT.RESOURC.EQ.TYP OINHABER-ANT.</t>
  </si>
  <si>
    <t>NL0015072539</t>
  </si>
  <si>
    <t>DE000NLB2MW2</t>
  </si>
  <si>
    <t>XS2804679871</t>
  </si>
  <si>
    <t>EUR 3,14 ACHMEA BANK N.V 24-2029</t>
  </si>
  <si>
    <t>NLBNPNL1G3C2</t>
  </si>
  <si>
    <t>DE000MF1J629</t>
  </si>
  <si>
    <t>FR001400JGI0</t>
  </si>
  <si>
    <t>SHS EDMOND DE ROTH.SIC.-MILL.SEL.28.-CRD -EUR</t>
  </si>
  <si>
    <t>XS2360365881</t>
  </si>
  <si>
    <t>EUR 0,05 FASTNET SEC16 (REGS/Z) 21-2058</t>
  </si>
  <si>
    <t>NLBNPNL2Q9H5</t>
  </si>
  <si>
    <t>CH1325428709</t>
  </si>
  <si>
    <t>DE000VP4AUH0</t>
  </si>
  <si>
    <t>DE000KG0RQK8</t>
  </si>
  <si>
    <t>DE000DDA0T27</t>
  </si>
  <si>
    <t>EUR 0,01 DZ BANK AG - FFT (REGS) 19-2027</t>
  </si>
  <si>
    <t>BE0974365976</t>
  </si>
  <si>
    <t>EUR 0,375 KBC GROUP NV (REGS) 20-2027</t>
  </si>
  <si>
    <t>DE000MB5WGJ3</t>
  </si>
  <si>
    <t>DE000UB6BWD5</t>
  </si>
  <si>
    <t>NL0015067638</t>
  </si>
  <si>
    <t>XS2366643091</t>
  </si>
  <si>
    <t>EUR XXX CENTRE HSPTL RG 21-2041</t>
  </si>
  <si>
    <t>29/07/2041</t>
  </si>
  <si>
    <t>XS2189786226</t>
  </si>
  <si>
    <t>EUR 2,875 RAIFFEISEN BANK (REGS/215) 20-2032</t>
  </si>
  <si>
    <t>DE000PN99SD4</t>
  </si>
  <si>
    <t>NLBNPNL1C1H9</t>
  </si>
  <si>
    <t>NLVLK0002342</t>
  </si>
  <si>
    <t>NL0015064775</t>
  </si>
  <si>
    <t>NL0015063843</t>
  </si>
  <si>
    <t>DE000BLB81V4</t>
  </si>
  <si>
    <t>EUR 0,94 BAYERISCH.LANDESBK 20-2032</t>
  </si>
  <si>
    <t>XS2648077860</t>
  </si>
  <si>
    <t>EUR 10,00 CLAVEL RES 3 (144A/CL. Z2) 23-2076</t>
  </si>
  <si>
    <t>XS2648078249</t>
  </si>
  <si>
    <t>EUR 0,00 CLAVEL RES 3 (144A/CL. X) 23-2076</t>
  </si>
  <si>
    <t>NL0015063769</t>
  </si>
  <si>
    <t>NLBNPNL1QYD2</t>
  </si>
  <si>
    <t>DE000NRW0H99</t>
  </si>
  <si>
    <t>EUR 0,75 NORDRHEIN-WESTFAL. (REGS) 16-2026</t>
  </si>
  <si>
    <t>DE000HW6W478</t>
  </si>
  <si>
    <t>EUR 6,98 UNICREDIT BANK 24-2026</t>
  </si>
  <si>
    <t>CH1467584186</t>
  </si>
  <si>
    <t>NLBNPNL1Q125</t>
  </si>
  <si>
    <t>NL0015074493</t>
  </si>
  <si>
    <t>IT0005495202</t>
  </si>
  <si>
    <t>EUR 2,64 INTESA SANPAOLO (REGS) 22-2027</t>
  </si>
  <si>
    <t>DE000SB07JE3</t>
  </si>
  <si>
    <t>NLBNPNL2OM55</t>
  </si>
  <si>
    <t>NLBNPNL1PNY3</t>
  </si>
  <si>
    <t>DE000HW7N3A5</t>
  </si>
  <si>
    <t>DE000HW7N1F8</t>
  </si>
  <si>
    <t>NL0015073438</t>
  </si>
  <si>
    <t>NLBNPNL2QGJ4</t>
  </si>
  <si>
    <t>DE000PN99H27</t>
  </si>
  <si>
    <t>NL0014997801</t>
  </si>
  <si>
    <t>DE000SQ8G8N4</t>
  </si>
  <si>
    <t>NL0015082801</t>
  </si>
  <si>
    <t>NL0015073677</t>
  </si>
  <si>
    <t>NL0015082827</t>
  </si>
  <si>
    <t>DE000PJ8H2D8</t>
  </si>
  <si>
    <t>NL0015082629</t>
  </si>
  <si>
    <t>NLBNPNL2PUV2</t>
  </si>
  <si>
    <t>NLBNPNL2PUW0</t>
  </si>
  <si>
    <t>DE000ME1LF01</t>
  </si>
  <si>
    <t>DE000HT2LCH3</t>
  </si>
  <si>
    <t>UNT HSBC T+B 240726</t>
  </si>
  <si>
    <t>DE000VK6PPR7</t>
  </si>
  <si>
    <t>NL0015002346</t>
  </si>
  <si>
    <t>NL0013569148</t>
  </si>
  <si>
    <t>CH1319904186</t>
  </si>
  <si>
    <t>NL0014952806</t>
  </si>
  <si>
    <t>FR001400IIS7</t>
  </si>
  <si>
    <t>EUR 4,00 LA POSTE (REGS) 23-2035</t>
  </si>
  <si>
    <t>DE000DH2YRT7</t>
  </si>
  <si>
    <t>WAR DEUTSCHE BANK AG ( PUT SP1.02) 291225</t>
  </si>
  <si>
    <t>DE000PN0LV14</t>
  </si>
  <si>
    <t>WAR BNP PARIBAS ( CALL SP83.2647) XXXXXX</t>
  </si>
  <si>
    <t>DE000PJ8H225</t>
  </si>
  <si>
    <t>NLBNPNL2QE38</t>
  </si>
  <si>
    <t>NLBNPNL2QE04</t>
  </si>
  <si>
    <t>DE000LB6B5M6</t>
  </si>
  <si>
    <t>DE000PJ8H7U1</t>
  </si>
  <si>
    <t>NL0015075458</t>
  </si>
  <si>
    <t>DE000DC2U966</t>
  </si>
  <si>
    <t>DE000DC2U974</t>
  </si>
  <si>
    <t>NL0015075623</t>
  </si>
  <si>
    <t>CH1170565670</t>
  </si>
  <si>
    <t>CHF 1,00 PBZ SCHWEIZ. KBK 22-2037</t>
  </si>
  <si>
    <t>DE000HV4XMT4</t>
  </si>
  <si>
    <t>EUR 7,97 UNICREDIT BANK 24-2026</t>
  </si>
  <si>
    <t>DE000MHB65Q2</t>
  </si>
  <si>
    <t>EUR 1,692 MUENCHENER HYPOBK 21-2051</t>
  </si>
  <si>
    <t>06/11/2051</t>
  </si>
  <si>
    <t>FR0013516069</t>
  </si>
  <si>
    <t>EUR 0,375 ESSILORLUXOTTIC (REGS) 20-2026</t>
  </si>
  <si>
    <t>NLBNPNL1J880</t>
  </si>
  <si>
    <t>FR0013444254</t>
  </si>
  <si>
    <t>EUR 0,00 SG ISSUER 19-2026</t>
  </si>
  <si>
    <t>DE000LB2R0E0</t>
  </si>
  <si>
    <t>NLBNPNL2QEQ4</t>
  </si>
  <si>
    <t>DE000HG1Y2W7</t>
  </si>
  <si>
    <t>AT0000746409</t>
  </si>
  <si>
    <t>SHS VERBUND AG ORD BR</t>
  </si>
  <si>
    <t>16/03/1990</t>
  </si>
  <si>
    <t>FR0000120503</t>
  </si>
  <si>
    <t>SHS BOUYGUES</t>
  </si>
  <si>
    <t>DE0008471061</t>
  </si>
  <si>
    <t>SHS ALLIANZ ADIVERBA</t>
  </si>
  <si>
    <t>DE000ME6V0Z7</t>
  </si>
  <si>
    <t>WAR MORGAN STANLEY+CO ( CALL SP49.439) XXXXXX</t>
  </si>
  <si>
    <t>DE0006058001</t>
  </si>
  <si>
    <t>SHS EINBECKER BRAUHAUS AG</t>
  </si>
  <si>
    <t>DE0006269103</t>
  </si>
  <si>
    <t>SHS KAMPA AG</t>
  </si>
  <si>
    <t>17/11/1986</t>
  </si>
  <si>
    <t>FR0000120669</t>
  </si>
  <si>
    <t>SHS ESSO</t>
  </si>
  <si>
    <t>DE000MHB4248</t>
  </si>
  <si>
    <t>EUR FL.R MUENCHENER HYPOBK 20-2027</t>
  </si>
  <si>
    <t>DE0009805507</t>
  </si>
  <si>
    <t>SHS UNIIMMO DEUTSCHLAND</t>
  </si>
  <si>
    <t>NLBNPNL1PNR7</t>
  </si>
  <si>
    <t>DE000ME3KPU8</t>
  </si>
  <si>
    <t>FR0000121121</t>
  </si>
  <si>
    <t>SHS EURAZEO ORD</t>
  </si>
  <si>
    <t>DE000SU7MGD4</t>
  </si>
  <si>
    <t>DE000VS82QG4</t>
  </si>
  <si>
    <t>FR0000054900</t>
  </si>
  <si>
    <t>SHS TF1</t>
  </si>
  <si>
    <t>27/03/1986</t>
  </si>
  <si>
    <t>FR0010213348</t>
  </si>
  <si>
    <t>SHS GROUPAMA CONVERTIBLES-ID</t>
  </si>
  <si>
    <t>CH0008982974</t>
  </si>
  <si>
    <t>CHF/USD 5,875 STANDARD OIL CO. 86-XX</t>
  </si>
  <si>
    <t>NLBNPNL2HGP0</t>
  </si>
  <si>
    <t>XS0812855277</t>
  </si>
  <si>
    <t>GBP 4,375 AMERICA MOVIL S (REGS) 12-2041</t>
  </si>
  <si>
    <t>07/08/2041</t>
  </si>
  <si>
    <t>FR0000989626</t>
  </si>
  <si>
    <t>SHS GROUPAMA TRESORERIE(FCP)-I-C</t>
  </si>
  <si>
    <t>NL0015072547</t>
  </si>
  <si>
    <t>NL0015072240</t>
  </si>
  <si>
    <t>LU0439421313</t>
  </si>
  <si>
    <t>SHS SPARDARENTENPLUS P</t>
  </si>
  <si>
    <t>NLBNPNL1PQA6</t>
  </si>
  <si>
    <t>NL0015081290</t>
  </si>
  <si>
    <t>FR001400OZH2</t>
  </si>
  <si>
    <t>DE000MHB67L9</t>
  </si>
  <si>
    <t>EUR FL.R MUENCHENER HYPOBK 25-2030</t>
  </si>
  <si>
    <t>DE000DC2U958</t>
  </si>
  <si>
    <t>DE000PJ8H6B3</t>
  </si>
  <si>
    <t>DE000PJ8H6Z2</t>
  </si>
  <si>
    <t>DE000PJ8H5Z4</t>
  </si>
  <si>
    <t>NLBNPNL1PD23</t>
  </si>
  <si>
    <t>NLBNPNL2K0K4</t>
  </si>
  <si>
    <t>NLBNPNL2K0U3</t>
  </si>
  <si>
    <t>NL0015069691</t>
  </si>
  <si>
    <t>XS2188664507</t>
  </si>
  <si>
    <t>EUR 1,50 CENT. BK SAVINGS (REGS/27) 20-2035</t>
  </si>
  <si>
    <t>DE000SB01E44</t>
  </si>
  <si>
    <t>WAR SOC.GEN.EFFEKTEN ( CALL SP36.7668) XXXXXX</t>
  </si>
  <si>
    <t>NL0014576399</t>
  </si>
  <si>
    <t>NL0014576571</t>
  </si>
  <si>
    <t>LU0706717278</t>
  </si>
  <si>
    <t>SHS AGIF-ALLIANZ SDG EURO CREDIT.IT-EUR</t>
  </si>
  <si>
    <t>NLBNPNL2HG78</t>
  </si>
  <si>
    <t>NLBNPNL2HFZ1</t>
  </si>
  <si>
    <t>AT0000A0RG08</t>
  </si>
  <si>
    <t>NLBNPNL23R82</t>
  </si>
  <si>
    <t>DE000VE9YKS0</t>
  </si>
  <si>
    <t>DE000VE9YKR2</t>
  </si>
  <si>
    <t>AT000B127253</t>
  </si>
  <si>
    <t>EUR 3,50 OBERBANK AG(AT) 22-2027</t>
  </si>
  <si>
    <t>DE000LB44PQ2</t>
  </si>
  <si>
    <t>NLBNPNL1PQE8</t>
  </si>
  <si>
    <t>NL0015073511</t>
  </si>
  <si>
    <t>NLBNPNL2QBT4</t>
  </si>
  <si>
    <t>DE000A289RH8</t>
  </si>
  <si>
    <t>EUR 0,689 KFW 20-2040</t>
  </si>
  <si>
    <t>DE000UK0JQB6</t>
  </si>
  <si>
    <t>DE000HS46U45</t>
  </si>
  <si>
    <t>DE000A3MQR99</t>
  </si>
  <si>
    <t>SHS GBS SOFTWARE AG ORD BR</t>
  </si>
  <si>
    <t>DE000A2PPJ98</t>
  </si>
  <si>
    <t>SHS UNIMULTIASSET CHANCE I NACHHALTIG</t>
  </si>
  <si>
    <t>NLBNPNL2Q9Q6</t>
  </si>
  <si>
    <t>DE000A383CE8</t>
  </si>
  <si>
    <t>EUR 5,375 PROGROUP AG (REGS) 24-2031</t>
  </si>
  <si>
    <t>FR1459AB2577</t>
  </si>
  <si>
    <t>NL0014746166</t>
  </si>
  <si>
    <t>NL0015076696</t>
  </si>
  <si>
    <t>DE000MA5T681</t>
  </si>
  <si>
    <t>NLBNPNL1SL61</t>
  </si>
  <si>
    <t>DE000A3DW408</t>
  </si>
  <si>
    <t>SHS DN DEUTSCHE NAC ORD REG</t>
  </si>
  <si>
    <t>NLBNPNL1QW52</t>
  </si>
  <si>
    <t>DE000A1110F2</t>
  </si>
  <si>
    <t>SHS VERMOEGENSMANDAT STRATEGIE WACHSTUM</t>
  </si>
  <si>
    <t>NLBNPNL1TGV5</t>
  </si>
  <si>
    <t>AT0000A2PDE0</t>
  </si>
  <si>
    <t>CH1349980073</t>
  </si>
  <si>
    <t>NLGS0001H2A3</t>
  </si>
  <si>
    <t>NLBNPNL2SUR4</t>
  </si>
  <si>
    <t>NL0015067414</t>
  </si>
  <si>
    <t>NL0015071564</t>
  </si>
  <si>
    <t>DE000VK9P1M6</t>
  </si>
  <si>
    <t>EUR 5,50 VONTOBEL FIN.PROD. 290126</t>
  </si>
  <si>
    <t>XS1155697243</t>
  </si>
  <si>
    <t>EUR 5,05 LA MONDIALE (REGS) 14-XXXX</t>
  </si>
  <si>
    <t>DE000MB9UMJ7</t>
  </si>
  <si>
    <t>ES00000129K7</t>
  </si>
  <si>
    <t>EUR 0,00 SPAIN, KINGDOM OF (STRIP) 17-2043</t>
  </si>
  <si>
    <t>DE000PJ8H3U0</t>
  </si>
  <si>
    <t>DE000PJ8H498</t>
  </si>
  <si>
    <t>LU2927753421</t>
  </si>
  <si>
    <t>SHS UNIEURO.UNTERNEH.2028 III- A EUR INC</t>
  </si>
  <si>
    <t>DE000PJ8H258</t>
  </si>
  <si>
    <t>DE000DC4VCM1</t>
  </si>
  <si>
    <t>NLBNPNL1TFV7</t>
  </si>
  <si>
    <t>NLBNPNL1TFW5</t>
  </si>
  <si>
    <t>FR0010439265</t>
  </si>
  <si>
    <t>SHS EDUNIVERSAL ORD</t>
  </si>
  <si>
    <t>NLBNPNL2XK07</t>
  </si>
  <si>
    <t>NL0015069790</t>
  </si>
  <si>
    <t>NLBNPNL1TFX3</t>
  </si>
  <si>
    <t>DE000ME83DZ9</t>
  </si>
  <si>
    <t>LU1280300770</t>
  </si>
  <si>
    <t>SHS UBS(L)FS-UBS MSCI EMU SO.RES.USDH ACC</t>
  </si>
  <si>
    <t>NLBNPNL2XJ83</t>
  </si>
  <si>
    <t>NL0015076167</t>
  </si>
  <si>
    <t>NLGS00010D24</t>
  </si>
  <si>
    <t>LU0841179863</t>
  </si>
  <si>
    <t>SHS ETHNA-AKTIV SIA-T</t>
  </si>
  <si>
    <t>DE000ME4FML2</t>
  </si>
  <si>
    <t>NL0014866329</t>
  </si>
  <si>
    <t>DE000UH7BA16</t>
  </si>
  <si>
    <t>IT0004976574</t>
  </si>
  <si>
    <t>NLBNPNL2SUM5</t>
  </si>
  <si>
    <t>DE000SB0ZY06</t>
  </si>
  <si>
    <t>DE000VS71H67</t>
  </si>
  <si>
    <t>DE000MA6GPR9</t>
  </si>
  <si>
    <t>UNT MORGAN STANLEY+CO ( DAX FUTURE) XXXXXX</t>
  </si>
  <si>
    <t>PTBCPCOM0004</t>
  </si>
  <si>
    <t>EUR 3,125 BCO.COM.PORTUG(PT) (REGS) 24-2029</t>
  </si>
  <si>
    <t>LU1230072396</t>
  </si>
  <si>
    <t>SHS DWS INVEST-QUAN.EQ L.VOL.W. FC EUR</t>
  </si>
  <si>
    <t>NL0015070806</t>
  </si>
  <si>
    <t>DE000A3510K1</t>
  </si>
  <si>
    <t>EUR 7,50 DEUTSCHE ROHSTOFF 23-2028</t>
  </si>
  <si>
    <t>NL0014856593</t>
  </si>
  <si>
    <t>FR1459AB4714</t>
  </si>
  <si>
    <t>DE000ME4CLL1</t>
  </si>
  <si>
    <t>DE000MB9UMG3</t>
  </si>
  <si>
    <t>WAR MORGAN STANLEY+CO ( CALL SP75.43) XXXXXX</t>
  </si>
  <si>
    <t>XS2615680399</t>
  </si>
  <si>
    <t>EUR 3,125 MUNICIPALITY FIN (REGS) 23-2030</t>
  </si>
  <si>
    <t>NL0015070822</t>
  </si>
  <si>
    <t>DE000PF2AAP9</t>
  </si>
  <si>
    <t>NLBNPNL2XK31</t>
  </si>
  <si>
    <t>NL0014326415</t>
  </si>
  <si>
    <t>DE000PJ8JDH4</t>
  </si>
  <si>
    <t>XS2384273715</t>
  </si>
  <si>
    <t>EUR 0,50 HOLCIM FIN.(LU)SA (REGS/35) 21-2030</t>
  </si>
  <si>
    <t>DE000SB07MJ6</t>
  </si>
  <si>
    <t>NL0014315434</t>
  </si>
  <si>
    <t>NL0014327041</t>
  </si>
  <si>
    <t>DE000ME079B3</t>
  </si>
  <si>
    <t>DE000VM8PS17</t>
  </si>
  <si>
    <t>DE000SB01LL7</t>
  </si>
  <si>
    <t>WAR SOC.GEN.EFFEKTEN ( CALL SP42.9488) XXXXXX</t>
  </si>
  <si>
    <t>DE000PJ8JAX7</t>
  </si>
  <si>
    <t>DE000PJ8JBQ9</t>
  </si>
  <si>
    <t>NLBNPNL2XJP1</t>
  </si>
  <si>
    <t>NLBNPNL2XJR7</t>
  </si>
  <si>
    <t>NL0014480766</t>
  </si>
  <si>
    <t>NL0014491649</t>
  </si>
  <si>
    <t>NL0014497455</t>
  </si>
  <si>
    <t>CH1369858969</t>
  </si>
  <si>
    <t>NL0014576514</t>
  </si>
  <si>
    <t>NL0014577009</t>
  </si>
  <si>
    <t>DE000VM8PU54</t>
  </si>
  <si>
    <t>NL0014491631</t>
  </si>
  <si>
    <t>NL0014497109</t>
  </si>
  <si>
    <t>NLBNPNL2XLC5</t>
  </si>
  <si>
    <t>NLBNPNL2XL14</t>
  </si>
  <si>
    <t>DE000VM1FYU3</t>
  </si>
  <si>
    <t>LU2190493234</t>
  </si>
  <si>
    <t>SHS AGIF-ALL.STRAT.BOND-P H2-EUR ACC</t>
  </si>
  <si>
    <t>NL0014560757</t>
  </si>
  <si>
    <t>NL0014576977</t>
  </si>
  <si>
    <t>AT0000A0RG24</t>
  </si>
  <si>
    <t>NLBNPNL2J8Q7</t>
  </si>
  <si>
    <t>DE000ME7VV60</t>
  </si>
  <si>
    <t>LU0706718326</t>
  </si>
  <si>
    <t>SHS AGIF-A.FLEXI ASIA BD AM-H2-GBP</t>
  </si>
  <si>
    <t>DE000PJ8JBC9</t>
  </si>
  <si>
    <t>DE000HLB55F8</t>
  </si>
  <si>
    <t>DE000SU4W6T1</t>
  </si>
  <si>
    <t>NL0014579500</t>
  </si>
  <si>
    <t>DE000VE9YKW2</t>
  </si>
  <si>
    <t>NL0014581670</t>
  </si>
  <si>
    <t>NL0014568776</t>
  </si>
  <si>
    <t>DE000VE9F2U2</t>
  </si>
  <si>
    <t>NLBNPNL2HEX9</t>
  </si>
  <si>
    <t>NL0015067844</t>
  </si>
  <si>
    <t>DE000GU0HRG3</t>
  </si>
  <si>
    <t>NL0015068214</t>
  </si>
  <si>
    <t>DE000SB01XR9</t>
  </si>
  <si>
    <t>WAR SOC.GEN.EFFEKTEN ( CALL SP9.1014) XXXXXX</t>
  </si>
  <si>
    <t>NL0015068867</t>
  </si>
  <si>
    <t>NL0015068875</t>
  </si>
  <si>
    <t>NL0015070269</t>
  </si>
  <si>
    <t>NL0015069030</t>
  </si>
  <si>
    <t>LU0326546578</t>
  </si>
  <si>
    <t>SHS TAUNUS TRUST VERMOGENSFDS FCP FIS-CHRONO</t>
  </si>
  <si>
    <t>DE000VP4HLZ6</t>
  </si>
  <si>
    <t>XS0439764191</t>
  </si>
  <si>
    <t>EUR 0,00 NOVO BANCO, S.A (REGS/57) 09-2044</t>
  </si>
  <si>
    <t>13/07/2009</t>
  </si>
  <si>
    <t>13/07/2044</t>
  </si>
  <si>
    <t>NLBNPNL1H2S9</t>
  </si>
  <si>
    <t>DE000LB5F946</t>
  </si>
  <si>
    <t>EUR 3,67 LBK BADEN-WUERTT. 24-2034</t>
  </si>
  <si>
    <t>DE000CZ9PNQ4</t>
  </si>
  <si>
    <t>UNT SOC.GEN.EFFEKTEN ( DE000A1PTT85) XXXXXX</t>
  </si>
  <si>
    <t>NL0014258535</t>
  </si>
  <si>
    <t>NL0014224610</t>
  </si>
  <si>
    <t>NL0014990012</t>
  </si>
  <si>
    <t>XS1505666815</t>
  </si>
  <si>
    <t>EUR 1,448 ITALY, REP.OF (REGS/113) 16-2027</t>
  </si>
  <si>
    <t>NL0014995250</t>
  </si>
  <si>
    <t>DE000LB2CS38</t>
  </si>
  <si>
    <t>EUR 1,79 LBK BADEN-WUERTT. 20-2028</t>
  </si>
  <si>
    <t>NL0014326449</t>
  </si>
  <si>
    <t>XS2022022177</t>
  </si>
  <si>
    <t>FR001400D2U4</t>
  </si>
  <si>
    <t>DE000VE3ZQJ6</t>
  </si>
  <si>
    <t>DE0002160595</t>
  </si>
  <si>
    <t>SHS TERRAELAST AG ORD BR</t>
  </si>
  <si>
    <t>DE000MA0K0C3</t>
  </si>
  <si>
    <t>AT0000A3JMY0</t>
  </si>
  <si>
    <t>DE000CZ450L2</t>
  </si>
  <si>
    <t>EUR 0,00 COMMERZBK AG (REGS) 210126</t>
  </si>
  <si>
    <t>DE000HW7KRT2</t>
  </si>
  <si>
    <t>USD 8,51 UNICREDIT BANK (REGS) 25-2028</t>
  </si>
  <si>
    <t>NL0014219784</t>
  </si>
  <si>
    <t>DE000MA0EZB0</t>
  </si>
  <si>
    <t>NL0014532491</t>
  </si>
  <si>
    <t>FR0014007F57</t>
  </si>
  <si>
    <t>EUR 1,80 BNP PARI.ISS. 21-2031</t>
  </si>
  <si>
    <t>AT0000A0QQ15</t>
  </si>
  <si>
    <t>SHS RAIFFEISEN-RENT FLEXIBEL A I</t>
  </si>
  <si>
    <t>DE000MB2QC87</t>
  </si>
  <si>
    <t>CH1467584350</t>
  </si>
  <si>
    <t>EUR 4,15 LEONTEQ SECS AG (REGS) 25-2027</t>
  </si>
  <si>
    <t>CH1319909516</t>
  </si>
  <si>
    <t>WAR UBS AG ( CALL SP620) 230126</t>
  </si>
  <si>
    <t>NL0014581811</t>
  </si>
  <si>
    <t>NL0014566150</t>
  </si>
  <si>
    <t>NL0014567844</t>
  </si>
  <si>
    <t>DE000VS89LY3</t>
  </si>
  <si>
    <t>DE000UM1V4Z0</t>
  </si>
  <si>
    <t>DE000MC7LPQ7</t>
  </si>
  <si>
    <t>NL0014577108</t>
  </si>
  <si>
    <t>NL0014572679</t>
  </si>
  <si>
    <t>NL0014568594</t>
  </si>
  <si>
    <t>NLBNPNL2RQ58</t>
  </si>
  <si>
    <t>XS1252902991</t>
  </si>
  <si>
    <t>EUR 1,55 SEISTAN RATED LTD (REGS/01) 15-2035</t>
  </si>
  <si>
    <t>NL0014567398</t>
  </si>
  <si>
    <t>NL0014571002</t>
  </si>
  <si>
    <t>DE000GU0HPF9</t>
  </si>
  <si>
    <t>DE000MC7KLX4</t>
  </si>
  <si>
    <t>DE000GU0HPR4</t>
  </si>
  <si>
    <t>NL0014538035</t>
  </si>
  <si>
    <t>DE000VE9F3C8</t>
  </si>
  <si>
    <t>DE000VE9F3R6</t>
  </si>
  <si>
    <t>DE000ME7VTT0</t>
  </si>
  <si>
    <t>DE000LB56210</t>
  </si>
  <si>
    <t>DE000ME00NU3</t>
  </si>
  <si>
    <t>DE000VE9F216</t>
  </si>
  <si>
    <t>DE000VE9F2R8</t>
  </si>
  <si>
    <t>DE000VE9F3A2</t>
  </si>
  <si>
    <t>CH1467584368</t>
  </si>
  <si>
    <t>EUR 5,30 LEONTEQ SECS AG (REGS) 25-2026</t>
  </si>
  <si>
    <t>DE000VE9KNM6</t>
  </si>
  <si>
    <t>DE000VE9KFH2</t>
  </si>
  <si>
    <t>DE000VE9KGM0</t>
  </si>
  <si>
    <t>NL0014629230</t>
  </si>
  <si>
    <t>NL0014630139</t>
  </si>
  <si>
    <t>NL0014630048</t>
  </si>
  <si>
    <t>DE000SJ7K6U3</t>
  </si>
  <si>
    <t>DE000MB8PRM2</t>
  </si>
  <si>
    <t>XS2481608029</t>
  </si>
  <si>
    <t>USD 3,00 LANDWIRT.RENTENBK (REGS/1220) 22-202</t>
  </si>
  <si>
    <t>NL0014630683</t>
  </si>
  <si>
    <t>DE000MC7LW81</t>
  </si>
  <si>
    <t>NL0015067778</t>
  </si>
  <si>
    <t>NLBNPNL2XI92</t>
  </si>
  <si>
    <t>DE000VE9KEY0</t>
  </si>
  <si>
    <t>DE000VE9KEJ1</t>
  </si>
  <si>
    <t>DE000LB13KQ8</t>
  </si>
  <si>
    <t>EUR 0,10 LBK BADEN-WUERTT. 20-2027</t>
  </si>
  <si>
    <t>NL0014628596</t>
  </si>
  <si>
    <t>DE000LB5D0E3</t>
  </si>
  <si>
    <t>NLBNPNL2RRH3</t>
  </si>
  <si>
    <t>US1638511089</t>
  </si>
  <si>
    <t>SHS THE CHEMOURS CO ORD REG</t>
  </si>
  <si>
    <t>NLBNPNL2XHJ8</t>
  </si>
  <si>
    <t>DE000SB07KK8</t>
  </si>
  <si>
    <t>NL0015068081</t>
  </si>
  <si>
    <t>NL0014562811</t>
  </si>
  <si>
    <t>AT0000A1AFQ3</t>
  </si>
  <si>
    <t>NL0015082553</t>
  </si>
  <si>
    <t>DE000MC7DJ13</t>
  </si>
  <si>
    <t>NL0014856692</t>
  </si>
  <si>
    <t>NL0015082504</t>
  </si>
  <si>
    <t>DE000PJ8H8P9</t>
  </si>
  <si>
    <t>NL0014561748</t>
  </si>
  <si>
    <t>DE000VP1E114</t>
  </si>
  <si>
    <t>DE000MA0LP32</t>
  </si>
  <si>
    <t>DE000VE9XWF4</t>
  </si>
  <si>
    <t>XS1442177645</t>
  </si>
  <si>
    <t>USD 4,50 CHONGQING NAN AN (REGS) 16-2026</t>
  </si>
  <si>
    <t>DE000LB123Q1</t>
  </si>
  <si>
    <t>EUR 1,20 LBK BADEN-WUERTT. 18-2027</t>
  </si>
  <si>
    <t>NL0015076902</t>
  </si>
  <si>
    <t>NL0015070491</t>
  </si>
  <si>
    <t>NL0015068776</t>
  </si>
  <si>
    <t>DE000VE9X7L8</t>
  </si>
  <si>
    <t>DE000VE9X7Y1</t>
  </si>
  <si>
    <t>FR0010011270</t>
  </si>
  <si>
    <t>EUR FL.R CIE FINANCEMENT FONCIER 03-2028</t>
  </si>
  <si>
    <t>16/09/2003</t>
  </si>
  <si>
    <t>NL0015081795</t>
  </si>
  <si>
    <t>NL0015070293</t>
  </si>
  <si>
    <t>NL0015070400</t>
  </si>
  <si>
    <t>DE000VE9YBF6</t>
  </si>
  <si>
    <t>DE000LB5D2Q3</t>
  </si>
  <si>
    <t>DE000ME1UY23</t>
  </si>
  <si>
    <t>NL0015069725</t>
  </si>
  <si>
    <t>DE000VM4TPN1</t>
  </si>
  <si>
    <t>NL0015081829</t>
  </si>
  <si>
    <t>XS2187525196</t>
  </si>
  <si>
    <t>USD 0,75 INTL.DEVEL..ASSOC. (REGS/4) 20-2027</t>
  </si>
  <si>
    <t>NLBNPNL2MKE6</t>
  </si>
  <si>
    <t>DE000HW6RXF6</t>
  </si>
  <si>
    <t>USD 7,30 UNICREDIT BANK (REGS) 23-2026</t>
  </si>
  <si>
    <t>DE000VE9YH80</t>
  </si>
  <si>
    <t>NL0015069113</t>
  </si>
  <si>
    <t>NL0014498313</t>
  </si>
  <si>
    <t>DE000PJ8JGY2</t>
  </si>
  <si>
    <t>NLBNPNL2IJC0</t>
  </si>
  <si>
    <t>NL0014632192</t>
  </si>
  <si>
    <t>NL0014629453</t>
  </si>
  <si>
    <t>NL0014577280</t>
  </si>
  <si>
    <t>DE000PJ8H9B7</t>
  </si>
  <si>
    <t>LU2146180109</t>
  </si>
  <si>
    <t>SHS AGIF-ALL.STRAT.BD-AT USD ACC</t>
  </si>
  <si>
    <t>NL0014573263</t>
  </si>
  <si>
    <t>NL0014573115</t>
  </si>
  <si>
    <t>NL0014566572</t>
  </si>
  <si>
    <t>NL0014565210</t>
  </si>
  <si>
    <t>NL0014565194</t>
  </si>
  <si>
    <t>NLBNPNL39WH7</t>
  </si>
  <si>
    <t>NLBNPNL2XKZ8</t>
  </si>
  <si>
    <t>NL0014499048</t>
  </si>
  <si>
    <t>NLBNPNL23S08</t>
  </si>
  <si>
    <t>FR0010785865</t>
  </si>
  <si>
    <t>SHS ALLIANZ SECURICASH SRI (FCP)-R</t>
  </si>
  <si>
    <t>DE000SB1GTZ8</t>
  </si>
  <si>
    <t>FRSG00011942</t>
  </si>
  <si>
    <t>DE000HW6Y1T7</t>
  </si>
  <si>
    <t>EUR 6,64 UNICREDIT BANK 24-2026</t>
  </si>
  <si>
    <t>NL0014560021</t>
  </si>
  <si>
    <t>AT0000A1PYW0</t>
  </si>
  <si>
    <t>FR001400TBR1</t>
  </si>
  <si>
    <t>DE000A2PS3E0</t>
  </si>
  <si>
    <t>SHS EB-SUSTAINABLE MULTI ASSET INVEST UI R</t>
  </si>
  <si>
    <t>DE000MC7N159</t>
  </si>
  <si>
    <t>NLBNPNL1Z2G2</t>
  </si>
  <si>
    <t>AT0000A3EGY3</t>
  </si>
  <si>
    <t>NL0014631798</t>
  </si>
  <si>
    <t>DE000A2PPHK4</t>
  </si>
  <si>
    <t>SHS GRONEMEYER GESUNDHEITSFONDS NACH.P(A)</t>
  </si>
  <si>
    <t>FR2CIBFS7941</t>
  </si>
  <si>
    <t>DE000HW7MDZ5</t>
  </si>
  <si>
    <t>NL0012860894</t>
  </si>
  <si>
    <t>NL0014500258</t>
  </si>
  <si>
    <t>DE000VE9XXL0</t>
  </si>
  <si>
    <t>NL0015070475</t>
  </si>
  <si>
    <t>DE000HW7CA86</t>
  </si>
  <si>
    <t>DE000SB0Z062</t>
  </si>
  <si>
    <t>NLBNPNL1ZA16</t>
  </si>
  <si>
    <t>DE000VE9FZ16</t>
  </si>
  <si>
    <t>NLBNPNL1YL63</t>
  </si>
  <si>
    <t>NL0014577629</t>
  </si>
  <si>
    <t>DE000SR8Y6D5</t>
  </si>
  <si>
    <t>DE000VP1BPB7</t>
  </si>
  <si>
    <t>DE000VP1BPA9</t>
  </si>
  <si>
    <t>NL0014562183</t>
  </si>
  <si>
    <t>NL0014562266</t>
  </si>
  <si>
    <t>AT0000A2YBL1</t>
  </si>
  <si>
    <t>EUR 1,40 ERSTE GR.BK AG (REGS) 22-2026</t>
  </si>
  <si>
    <t>NL0014499816</t>
  </si>
  <si>
    <t>NL0014499121</t>
  </si>
  <si>
    <t>DE000SB01E85</t>
  </si>
  <si>
    <t>WAR SOC.GEN.EFFEKTEN ( CALL SP35.259) XXXXXX</t>
  </si>
  <si>
    <t>DE000SB0ZNV2</t>
  </si>
  <si>
    <t>DE000VE9F190</t>
  </si>
  <si>
    <t>DE000HT80WD0</t>
  </si>
  <si>
    <t>NL0014499097</t>
  </si>
  <si>
    <t>DE000SB1GVX9</t>
  </si>
  <si>
    <t>NL0015010000</t>
  </si>
  <si>
    <t>NL0014977548</t>
  </si>
  <si>
    <t>NL0014576589</t>
  </si>
  <si>
    <t>DE000MB925E4</t>
  </si>
  <si>
    <t>FR0013487410</t>
  </si>
  <si>
    <t>EUR 1,82 GRAND DELTA HAB 20-2050</t>
  </si>
  <si>
    <t>18/03/2050</t>
  </si>
  <si>
    <t>NL0014632200</t>
  </si>
  <si>
    <t>NL0014632291</t>
  </si>
  <si>
    <t>NLBNPNL1C6J4</t>
  </si>
  <si>
    <t>DE000MC74U33</t>
  </si>
  <si>
    <t>LU0327378625</t>
  </si>
  <si>
    <t>SHS ALPEN PB.VERM.OFFENSIV R</t>
  </si>
  <si>
    <t>DE000MC7BZA1</t>
  </si>
  <si>
    <t>XS0417918298</t>
  </si>
  <si>
    <t>GBP 6,697 SANCTUARY CAPITAL (REGS) 09-2039</t>
  </si>
  <si>
    <t>NL0014632242</t>
  </si>
  <si>
    <t>DE000SB01KW6</t>
  </si>
  <si>
    <t>WAR SOC.GEN.EFFEKTEN ( CALL SP88.804) XXXXXX</t>
  </si>
  <si>
    <t>NL0014635674</t>
  </si>
  <si>
    <t>DE000LB384T3</t>
  </si>
  <si>
    <t>EUR 3,24 LBK BADEN-WUERTT. (REGS) 23-2027</t>
  </si>
  <si>
    <t>DE000SU29J10</t>
  </si>
  <si>
    <t>DE000A1W8960</t>
  </si>
  <si>
    <t>SHS S4A PURE EQUITY GERMANY R</t>
  </si>
  <si>
    <t>NL0014633810</t>
  </si>
  <si>
    <t>NL0014633828</t>
  </si>
  <si>
    <t>NL0014997744</t>
  </si>
  <si>
    <t>DE000LB5RWH5</t>
  </si>
  <si>
    <t>DE000ETFL169</t>
  </si>
  <si>
    <t>SHS INAV DEKA IBOXX EU.LI.S.D 10+ UCITS ETF</t>
  </si>
  <si>
    <t>DE000HS4ZU52</t>
  </si>
  <si>
    <t>WAR HSBC T+B ( CALL SP60.6148) XXXXXX</t>
  </si>
  <si>
    <t>DE000PJ8H8W5</t>
  </si>
  <si>
    <t>DE000PJ8JA54</t>
  </si>
  <si>
    <t>DE000HW7L8T6</t>
  </si>
  <si>
    <t>USD 11,50 UNICREDIT BANK (REGS) 25-2026</t>
  </si>
  <si>
    <t>DE000MF1HFQ6</t>
  </si>
  <si>
    <t>DE000SU6GMJ3</t>
  </si>
  <si>
    <t>NL0015072885</t>
  </si>
  <si>
    <t>NL0015073099</t>
  </si>
  <si>
    <t>DE000SD42EM0</t>
  </si>
  <si>
    <t>WAR SOC.GEN.EFFEKTEN ( CALL SP94.4292) XXXXXX</t>
  </si>
  <si>
    <t>NL0014566507</t>
  </si>
  <si>
    <t>NL0014630246</t>
  </si>
  <si>
    <t>DE000ETFL110</t>
  </si>
  <si>
    <t>SHS INAV DEKA IBOXX EU.LI.S.D 1-10 UCITS ETF</t>
  </si>
  <si>
    <t>NL0014630360</t>
  </si>
  <si>
    <t>DE000VE9F034</t>
  </si>
  <si>
    <t>NL0014564478</t>
  </si>
  <si>
    <t>DE000HLB4Z19</t>
  </si>
  <si>
    <t>AT0000A07HF4</t>
  </si>
  <si>
    <t>SHS ERSTE STOCK GOLD R-VTA</t>
  </si>
  <si>
    <t>DE000A3518S7</t>
  </si>
  <si>
    <t>AT0000A067F0</t>
  </si>
  <si>
    <t>SHS FOCUS STIFTUNGSFONDS A</t>
  </si>
  <si>
    <t>DE000UH2GYD3</t>
  </si>
  <si>
    <t>NL0014570293</t>
  </si>
  <si>
    <t>DE000VE9KC57</t>
  </si>
  <si>
    <t>NL0014630311</t>
  </si>
  <si>
    <t>NL0014629933</t>
  </si>
  <si>
    <t>NL0014629958</t>
  </si>
  <si>
    <t>DE000HV5AL06</t>
  </si>
  <si>
    <t>DE000VP1DKW0</t>
  </si>
  <si>
    <t>WAR VONTOBEL FIN.PROD. ( CALL SP56.55) XXXXXX</t>
  </si>
  <si>
    <t>DE000SB1HGC2</t>
  </si>
  <si>
    <t>DE000VE9F604</t>
  </si>
  <si>
    <t>DE000MC749R9</t>
  </si>
  <si>
    <t>DE000UBS4EB3</t>
  </si>
  <si>
    <t>UNT UBS AG ( DE0007664039) 110627</t>
  </si>
  <si>
    <t>DE000SB01G42</t>
  </si>
  <si>
    <t>NL0014626814</t>
  </si>
  <si>
    <t>NL0014634891</t>
  </si>
  <si>
    <t>DE000VE9F661</t>
  </si>
  <si>
    <t>NLBNPNL1D545</t>
  </si>
  <si>
    <t>DE000VE9KLA5</t>
  </si>
  <si>
    <t>NL0014580482</t>
  </si>
  <si>
    <t>DE000UL2CU75</t>
  </si>
  <si>
    <t>DE000UM18DY4</t>
  </si>
  <si>
    <t>NL0014569683</t>
  </si>
  <si>
    <t>NL0014576662</t>
  </si>
  <si>
    <t>DE000A3LT423</t>
  </si>
  <si>
    <t>EUR 3,375 BMW US CAP.LLC (REGS) 24-2034</t>
  </si>
  <si>
    <t>NL0014561938</t>
  </si>
  <si>
    <t>NL0015025149</t>
  </si>
  <si>
    <t>NLBNPNL39WI5</t>
  </si>
  <si>
    <t>NL0014580466</t>
  </si>
  <si>
    <t>DE000VE89XZ5</t>
  </si>
  <si>
    <t>DE000PJ8H779</t>
  </si>
  <si>
    <t>DE000VE9YMD8</t>
  </si>
  <si>
    <t>DE000VP1BFS2</t>
  </si>
  <si>
    <t>NL0014576118</t>
  </si>
  <si>
    <t>NL0014580896</t>
  </si>
  <si>
    <t>DE000VP1BL02</t>
  </si>
  <si>
    <t>NL0014627135</t>
  </si>
  <si>
    <t>NL0014627234</t>
  </si>
  <si>
    <t>NL0014627929</t>
  </si>
  <si>
    <t>NL0014627242</t>
  </si>
  <si>
    <t>NL0014627994</t>
  </si>
  <si>
    <t>NL0014498206</t>
  </si>
  <si>
    <t>DE000LB5DV54</t>
  </si>
  <si>
    <t>AT0000619325</t>
  </si>
  <si>
    <t>SHS AM.ECO SOC.EM.MAR.COR.BD  VI</t>
  </si>
  <si>
    <t>DE000GZ7ZUR6</t>
  </si>
  <si>
    <t>WAR GOLDMAN SACHS B ( CALL SP53.5153) XXXXXX</t>
  </si>
  <si>
    <t>US5927691031</t>
  </si>
  <si>
    <t>SHS MEXA GOLD INC. ORD REG</t>
  </si>
  <si>
    <t>NL0014565715</t>
  </si>
  <si>
    <t>DE000HW7DDE9</t>
  </si>
  <si>
    <t>DE000VE8Y3D4</t>
  </si>
  <si>
    <t>DE000VE89W07</t>
  </si>
  <si>
    <t>NL0015080268</t>
  </si>
  <si>
    <t>DE000HW6XXL2</t>
  </si>
  <si>
    <t>CH0542826950</t>
  </si>
  <si>
    <t>SHS ALPORA INNOVATION EUROPA FONDS-E EUR ACC</t>
  </si>
  <si>
    <t>NL0014561276</t>
  </si>
  <si>
    <t>CH0016999861</t>
  </si>
  <si>
    <t>SHS ISHARES ETF(CH)-ISH S.D.G.BD 7-15 ETF.CH</t>
  </si>
  <si>
    <t>NLBNPNL28WA5</t>
  </si>
  <si>
    <t>NL0014626863</t>
  </si>
  <si>
    <t>NL0014626905</t>
  </si>
  <si>
    <t>LU2190101761</t>
  </si>
  <si>
    <t>SHS AGIF- AL.EM.MAR.SRI BO.WT H2-EUR</t>
  </si>
  <si>
    <t>NL0014577694</t>
  </si>
  <si>
    <t>DE000HW7ELP6</t>
  </si>
  <si>
    <t>NL0014563926</t>
  </si>
  <si>
    <t>AT0000A07LY7</t>
  </si>
  <si>
    <t>SHS SFC GLOBAL OPPORTUNITIES</t>
  </si>
  <si>
    <t>NL0014564189</t>
  </si>
  <si>
    <t>DE000VE9AAQ5</t>
  </si>
  <si>
    <t>NL0014567026</t>
  </si>
  <si>
    <t>NL0014581258</t>
  </si>
  <si>
    <t>NL0014581563</t>
  </si>
  <si>
    <t>DE000MC72Z30</t>
  </si>
  <si>
    <t>DE000PD467D4</t>
  </si>
  <si>
    <t>WAR BNP PARIBAS ( CALL SP79.5023) XXXXXX</t>
  </si>
  <si>
    <t>FR001400H428</t>
  </si>
  <si>
    <t>EUR FL.R LCL EMISSIONS 23-2028</t>
  </si>
  <si>
    <t>DE000GK7KDA7</t>
  </si>
  <si>
    <t>NL0013079890</t>
  </si>
  <si>
    <t>NL0014521403</t>
  </si>
  <si>
    <t>DE000ME1MSY4</t>
  </si>
  <si>
    <t>DE000VE9KKM2</t>
  </si>
  <si>
    <t>NL0014563850</t>
  </si>
  <si>
    <t>NL0014633984</t>
  </si>
  <si>
    <t>ES0305733018</t>
  </si>
  <si>
    <t>DE000VE9F075</t>
  </si>
  <si>
    <t>DE000LB383Q1</t>
  </si>
  <si>
    <t>EUR 4,25 LBK BADEN-WUERTT. 23-2027</t>
  </si>
  <si>
    <t>NL0014633950</t>
  </si>
  <si>
    <t>NL0014634008</t>
  </si>
  <si>
    <t>DE000LB2PXL6</t>
  </si>
  <si>
    <t>DE000SW3YJL3</t>
  </si>
  <si>
    <t>DE000ME2PMX0</t>
  </si>
  <si>
    <t>DE000VE9KF54</t>
  </si>
  <si>
    <t>DE000VE9KJJ0</t>
  </si>
  <si>
    <t>DE000ME4LB51</t>
  </si>
  <si>
    <t>DE000MC7DGM2</t>
  </si>
  <si>
    <t>XS2806471525</t>
  </si>
  <si>
    <t>EUR 4,125 BANCO SANTANDER (REGS/225) 24-2034</t>
  </si>
  <si>
    <t>FR0010986216</t>
  </si>
  <si>
    <t>SHS EXANE DIVIDEND FUND (FCP) -I</t>
  </si>
  <si>
    <t>DE000VE9KKZ4</t>
  </si>
  <si>
    <t>DE000VE9KKF6</t>
  </si>
  <si>
    <t>DE000ME1KQA2</t>
  </si>
  <si>
    <t>NL0014628349</t>
  </si>
  <si>
    <t>DE000SQ2XZW8</t>
  </si>
  <si>
    <t>DE000MB8PR69</t>
  </si>
  <si>
    <t>DE000VU2Q085</t>
  </si>
  <si>
    <t>WAR VONTOBEL FIN.PROD. ( CALL SP23.91) XXXXXX</t>
  </si>
  <si>
    <t>DE000DS4CC76</t>
  </si>
  <si>
    <t>DE000VE89X14</t>
  </si>
  <si>
    <t>DE000UK8WWS4</t>
  </si>
  <si>
    <t>DE000HW7MPA2</t>
  </si>
  <si>
    <t>NL0014628018</t>
  </si>
  <si>
    <t>NL0014628216</t>
  </si>
  <si>
    <t>DE000VE89X97</t>
  </si>
  <si>
    <t>NL0014626574</t>
  </si>
  <si>
    <t>NL0014580409</t>
  </si>
  <si>
    <t>DE000VS13FY5</t>
  </si>
  <si>
    <t>XS2555166128</t>
  </si>
  <si>
    <t>EUR 3,00 LANDWIRT.RENTENBK (REGS/1225) 22-203</t>
  </si>
  <si>
    <t>DE000VP1BFB8</t>
  </si>
  <si>
    <t>NLBNPNL2SYT2</t>
  </si>
  <si>
    <t>DE000MC7LVM4</t>
  </si>
  <si>
    <t>DE000SU2U1A6</t>
  </si>
  <si>
    <t>DE000VE9YMF3</t>
  </si>
  <si>
    <t>NLBNPNL23KG8</t>
  </si>
  <si>
    <t>DE000VE9YL84</t>
  </si>
  <si>
    <t>DE000VE9YBJ8</t>
  </si>
  <si>
    <t>FR001400B5B9</t>
  </si>
  <si>
    <t>EUR 2,76 BOURGOGNE FRANCHE 22-2036</t>
  </si>
  <si>
    <t>NLBNPNL24BP6</t>
  </si>
  <si>
    <t>DE000VE9YBQ3</t>
  </si>
  <si>
    <t>DE000VE9YE83</t>
  </si>
  <si>
    <t>DE000VE9YE67</t>
  </si>
  <si>
    <t>NLBNPNL28TO2</t>
  </si>
  <si>
    <t>DE000VE9KHB1</t>
  </si>
  <si>
    <t>DE000VE9YE59</t>
  </si>
  <si>
    <t>DE000VE9YPT7</t>
  </si>
  <si>
    <t>DE000VP1E106</t>
  </si>
  <si>
    <t>WAR VONTOBEL FIN.PROD. ( CALL SP65.95) XXXXXX</t>
  </si>
  <si>
    <t>DE000VP1BFQ6</t>
  </si>
  <si>
    <t>CH1271354255</t>
  </si>
  <si>
    <t>NLBNPNL24BY8</t>
  </si>
  <si>
    <t>NLBNPNL24C62</t>
  </si>
  <si>
    <t>CH1226543846</t>
  </si>
  <si>
    <t>CHF 2,625 NESTLE SA 22-2035</t>
  </si>
  <si>
    <t>08/11/2035</t>
  </si>
  <si>
    <t>DE000VP1BFE2</t>
  </si>
  <si>
    <t>DE000VE9YCY5</t>
  </si>
  <si>
    <t>AT0000A1CU97</t>
  </si>
  <si>
    <t>DE000VE9X0T6</t>
  </si>
  <si>
    <t>DE000DU3SNR3</t>
  </si>
  <si>
    <t>EUR 14,00 DZ BK AG (DE000A3E00M1) 260626</t>
  </si>
  <si>
    <t>NL0014576050</t>
  </si>
  <si>
    <t>DE000VE89XR2</t>
  </si>
  <si>
    <t>NLBNPNL1H7Y6</t>
  </si>
  <si>
    <t>DE000VE8Y284</t>
  </si>
  <si>
    <t>DE000VE9YLF5</t>
  </si>
  <si>
    <t>DE000VE9KHK2</t>
  </si>
  <si>
    <t>NLBNPNL2MKJ5</t>
  </si>
  <si>
    <t>DE000VE89U66</t>
  </si>
  <si>
    <t>DE000VE89VW6</t>
  </si>
  <si>
    <t>NL0014571978</t>
  </si>
  <si>
    <t>NL0014572133</t>
  </si>
  <si>
    <t>NL0014571879</t>
  </si>
  <si>
    <t>NL0014500365</t>
  </si>
  <si>
    <t>NL0014567174</t>
  </si>
  <si>
    <t>DE000ME048H5</t>
  </si>
  <si>
    <t>DE000VE9F000</t>
  </si>
  <si>
    <t>DE000A14XQV0</t>
  </si>
  <si>
    <t>ALLZGI-FONDS NASPA PENSIONSFO.INHABER-ANTEILE</t>
  </si>
  <si>
    <t>DE000VE89XC4</t>
  </si>
  <si>
    <t>DE000MC7BAC0</t>
  </si>
  <si>
    <t>DE000DK0RQG9</t>
  </si>
  <si>
    <t>UNT DEKABANK 190928</t>
  </si>
  <si>
    <t>DE000SU22HB2</t>
  </si>
  <si>
    <t>DE000VE9KAZ5</t>
  </si>
  <si>
    <t>DE000DC35A36</t>
  </si>
  <si>
    <t>DE000DC35A93</t>
  </si>
  <si>
    <t>DE000A1JSW22</t>
  </si>
  <si>
    <t>SHS SALYTIC ACTIVE EQUITY</t>
  </si>
  <si>
    <t>DE000VE9YMZ1</t>
  </si>
  <si>
    <t>DE000SN6CXB5</t>
  </si>
  <si>
    <t>EUR 10,17 SOC.GEN.EFFEKTEN 020326</t>
  </si>
  <si>
    <t>NLBNPNL256T4</t>
  </si>
  <si>
    <t>NLBNPNL25710</t>
  </si>
  <si>
    <t>NLBNPNL255J7</t>
  </si>
  <si>
    <t>NLBNPNL255L3</t>
  </si>
  <si>
    <t>DE000GZ2V7K5</t>
  </si>
  <si>
    <t>DE000VE9YGQ2</t>
  </si>
  <si>
    <t>DE000VE9YKP6</t>
  </si>
  <si>
    <t>DE000SQ32UR8</t>
  </si>
  <si>
    <t>NLBNPNL1Z1C3</t>
  </si>
  <si>
    <t>FRSGE001BPJ8</t>
  </si>
  <si>
    <t>DE000HLB26G7</t>
  </si>
  <si>
    <t>FR00140066K1</t>
  </si>
  <si>
    <t>NLBNPNL24CL3</t>
  </si>
  <si>
    <t>NL0014629099</t>
  </si>
  <si>
    <t>NLBNPNL24AU8</t>
  </si>
  <si>
    <t>DE000VE9YD01</t>
  </si>
  <si>
    <t>XS1555331617</t>
  </si>
  <si>
    <t>EUR 0,50 EUROP.INVEST.BK (REGS/2274) 17-2027</t>
  </si>
  <si>
    <t>NLBNPNL28B02</t>
  </si>
  <si>
    <t>DE000VE9KJZ6</t>
  </si>
  <si>
    <t>NLBNPNL2MKH9</t>
  </si>
  <si>
    <t>NLBNPNL28UE1</t>
  </si>
  <si>
    <t>DE000VE98T50</t>
  </si>
  <si>
    <t>DE000VE9X0Q2</t>
  </si>
  <si>
    <t>DE000VE89T69</t>
  </si>
  <si>
    <t>NL0014576068</t>
  </si>
  <si>
    <t>NL0014580797</t>
  </si>
  <si>
    <t>DE000VE89WK9</t>
  </si>
  <si>
    <t>NLBNPNL28AT1</t>
  </si>
  <si>
    <t>NL0014576704</t>
  </si>
  <si>
    <t>DE000LB5RTU4</t>
  </si>
  <si>
    <t>DE000SQ3V118</t>
  </si>
  <si>
    <t>NL0014576043</t>
  </si>
  <si>
    <t>DE000VG2U0S3</t>
  </si>
  <si>
    <t>GBP FL.R VONTOBEL FIN.PROD. 25-2027</t>
  </si>
  <si>
    <t>DE000MF5JSA0</t>
  </si>
  <si>
    <t>DE000LB5RTX8</t>
  </si>
  <si>
    <t>CH1212189158</t>
  </si>
  <si>
    <t>CHF 2,75 LGT BANK AG 22-2032</t>
  </si>
  <si>
    <t>NL0014561060</t>
  </si>
  <si>
    <t>NL0014560393</t>
  </si>
  <si>
    <t>NLBNPNL289R9</t>
  </si>
  <si>
    <t>DE000SQ3MG40</t>
  </si>
  <si>
    <t>NL0014568412</t>
  </si>
  <si>
    <t>AT0000A110G6</t>
  </si>
  <si>
    <t>DE000PE45YF9</t>
  </si>
  <si>
    <t>DE000HW6P274</t>
  </si>
  <si>
    <t>NL0014575367</t>
  </si>
  <si>
    <t>DE000LB5RTS8</t>
  </si>
  <si>
    <t>NL0014574352</t>
  </si>
  <si>
    <t>NL0014574709</t>
  </si>
  <si>
    <t>NL0014575334</t>
  </si>
  <si>
    <t>DE000VE896Q7</t>
  </si>
  <si>
    <t>NL0014568479</t>
  </si>
  <si>
    <t>NL0014574089</t>
  </si>
  <si>
    <t>NL0014574097</t>
  </si>
  <si>
    <t>NL0014574139</t>
  </si>
  <si>
    <t>DE000VE9RWB5</t>
  </si>
  <si>
    <t>WAR VONTOBEL FIN.PROD. ( CALL SP28.42) XXXXXX</t>
  </si>
  <si>
    <t>NL0014574881</t>
  </si>
  <si>
    <t>DE000SQ2XES1</t>
  </si>
  <si>
    <t>NL0014582561</t>
  </si>
  <si>
    <t>NL0014572174</t>
  </si>
  <si>
    <t>NL0014566291</t>
  </si>
  <si>
    <t>NL0014635864</t>
  </si>
  <si>
    <t>NL0014635914</t>
  </si>
  <si>
    <t>LU1377964496</t>
  </si>
  <si>
    <t>SHS AGIF-A.EURO HI.YIELD DEF.W EUR</t>
  </si>
  <si>
    <t>NL0014522674</t>
  </si>
  <si>
    <t>NL0014571911</t>
  </si>
  <si>
    <t>DE000VE9X9H2</t>
  </si>
  <si>
    <t>NL0014572414</t>
  </si>
  <si>
    <t>NL0014572455</t>
  </si>
  <si>
    <t>DE000UL1NXV9</t>
  </si>
  <si>
    <t>NL0014566317</t>
  </si>
  <si>
    <t>NL0014566325</t>
  </si>
  <si>
    <t>NLSGE001AW54</t>
  </si>
  <si>
    <t>NL0014636102</t>
  </si>
  <si>
    <t>NLBNPNL259B6</t>
  </si>
  <si>
    <t>DE000DC383J5</t>
  </si>
  <si>
    <t>DE000DC0PF43</t>
  </si>
  <si>
    <t>NLBNPNL1L9N9</t>
  </si>
  <si>
    <t>BE0002689702</t>
  </si>
  <si>
    <t>EUR 0,444 BRUSSELS, REG. OF 20-2057</t>
  </si>
  <si>
    <t>19/03/2057</t>
  </si>
  <si>
    <t>NL0014572471</t>
  </si>
  <si>
    <t>DE000DC0PEW6</t>
  </si>
  <si>
    <t>DE000UK816S4</t>
  </si>
  <si>
    <t>DE000HG6JAD6</t>
  </si>
  <si>
    <t>DK0002050285</t>
  </si>
  <si>
    <t>DKK 1,00 NORDEA KREDIT REAL 21-2043</t>
  </si>
  <si>
    <t>DE000VM89H06</t>
  </si>
  <si>
    <t>DE000MC7M4U4</t>
  </si>
  <si>
    <t>NL0014563272</t>
  </si>
  <si>
    <t>NL0014563231</t>
  </si>
  <si>
    <t>NL0014571226</t>
  </si>
  <si>
    <t>NL0014571507</t>
  </si>
  <si>
    <t>NLBNPNL2EA51</t>
  </si>
  <si>
    <t>DE000GU0HPU8</t>
  </si>
  <si>
    <t>DE000DS43359</t>
  </si>
  <si>
    <t>DE000VE9XYR5</t>
  </si>
  <si>
    <t>DE000ME96YG7</t>
  </si>
  <si>
    <t>DE000VE9KHU1</t>
  </si>
  <si>
    <t>NL0014576936</t>
  </si>
  <si>
    <t>NL0014560310</t>
  </si>
  <si>
    <t>DE000GZ290Z8</t>
  </si>
  <si>
    <t>DE000VE96EK2</t>
  </si>
  <si>
    <t>NL0014571663</t>
  </si>
  <si>
    <t>DE000VE9X9S9</t>
  </si>
  <si>
    <t>NL0014560260</t>
  </si>
  <si>
    <t>NL0014571531</t>
  </si>
  <si>
    <t>NL0014566267</t>
  </si>
  <si>
    <t>NL0014536831</t>
  </si>
  <si>
    <t>DE000VP1BJ89</t>
  </si>
  <si>
    <t>NL0014500035</t>
  </si>
  <si>
    <t>DE000VP1BHT6</t>
  </si>
  <si>
    <t>DE000PJ8H746</t>
  </si>
  <si>
    <t>NLBNPNL2EDY6</t>
  </si>
  <si>
    <t>DE000PJ8JDZ6</t>
  </si>
  <si>
    <t>NLBNPNL38Q11</t>
  </si>
  <si>
    <t>NLBNPNL2WLZ8</t>
  </si>
  <si>
    <t>NL0013971278</t>
  </si>
  <si>
    <t>DE000VE9YFA8</t>
  </si>
  <si>
    <t>DE000A30VQQ0</t>
  </si>
  <si>
    <t>EUR 12,00 MIN TO HUUS BAUTR. 22-2025</t>
  </si>
  <si>
    <t>DE000VE89TS8</t>
  </si>
  <si>
    <t>CH1216491923</t>
  </si>
  <si>
    <t>AT0000A0KRU1</t>
  </si>
  <si>
    <t>SHS RAIFFEISEN-GLOBAL FUNDAMENTALRENT V T</t>
  </si>
  <si>
    <t>DE000UL69SW1</t>
  </si>
  <si>
    <t>DE000SQ33GL8</t>
  </si>
  <si>
    <t>WAR SOC.GEN.EFFEKTEN ( CALL SP343.458) XXXXXX</t>
  </si>
  <si>
    <t>NLBNPNL38P46</t>
  </si>
  <si>
    <t>FR001400DOV0</t>
  </si>
  <si>
    <t>EUR 3,25 PERNOD RICARD FINA (REGS) 22-2028</t>
  </si>
  <si>
    <t>NL0014584450</t>
  </si>
  <si>
    <t>NL0014562365</t>
  </si>
  <si>
    <t>NL0014562399</t>
  </si>
  <si>
    <t>DE000UM11G19</t>
  </si>
  <si>
    <t>DE000GQ8J9J2</t>
  </si>
  <si>
    <t>DE000UK9CJZ6</t>
  </si>
  <si>
    <t>DE000UK9HTP5</t>
  </si>
  <si>
    <t>NL0014497950</t>
  </si>
  <si>
    <t>NLBNPNL38MV1</t>
  </si>
  <si>
    <t>DE000MF44C21</t>
  </si>
  <si>
    <t>NL0014569980</t>
  </si>
  <si>
    <t>FR0013247780</t>
  </si>
  <si>
    <t>NL0014570269</t>
  </si>
  <si>
    <t>DE000HW6JNG2</t>
  </si>
  <si>
    <t>DE000VE9KHV9</t>
  </si>
  <si>
    <t>NL0014563215</t>
  </si>
  <si>
    <t>NLBNPNL1LA61</t>
  </si>
  <si>
    <t>NL0014631129</t>
  </si>
  <si>
    <t>DE000MB903B7</t>
  </si>
  <si>
    <t>DE000VE9KHQ9</t>
  </si>
  <si>
    <t>DE000MC7LVN2</t>
  </si>
  <si>
    <t>NL0014567208</t>
  </si>
  <si>
    <t>NLBNPNL1L8R2</t>
  </si>
  <si>
    <t>BE0002604826</t>
  </si>
  <si>
    <t>EUR 1,679 BRUSSELS, REG. OF 18-2043</t>
  </si>
  <si>
    <t>DE000HW7B4D1</t>
  </si>
  <si>
    <t>EUR 7,45 UNICREDIT BANK 24-2026</t>
  </si>
  <si>
    <t>LU1377963175</t>
  </si>
  <si>
    <t>SHS ALLIANZ DYNAMIC MULTI AS ST SRI 15 AQ EU</t>
  </si>
  <si>
    <t>LU1377962367</t>
  </si>
  <si>
    <t>SHS AGIF-A.GLOBAL EQ.UNCONST.IT USD</t>
  </si>
  <si>
    <t>NL0014577926</t>
  </si>
  <si>
    <t>LU2034159157</t>
  </si>
  <si>
    <t>SHS AGIF- AL.EM.MAR.EQ.SRI-WT9 EUR</t>
  </si>
  <si>
    <t>DE000HW7MAW8</t>
  </si>
  <si>
    <t>FR0014007X55</t>
  </si>
  <si>
    <t>EUR 0,00 CREDIT MUTU ARKEA 22-2034</t>
  </si>
  <si>
    <t>DE000VP1BKJ1</t>
  </si>
  <si>
    <t>DE000VP1BQK6</t>
  </si>
  <si>
    <t>NL0014566226</t>
  </si>
  <si>
    <t>LU2034156138</t>
  </si>
  <si>
    <t>SHS AGIF- AL.BE.STY.GL.EQ.SRI-WT EUR ACC</t>
  </si>
  <si>
    <t>DE000VE9AA69</t>
  </si>
  <si>
    <t>DE000VE9AA85</t>
  </si>
  <si>
    <t>DE000ME6K6Y0</t>
  </si>
  <si>
    <t>DE000GU0HPM5</t>
  </si>
  <si>
    <t>AT0000A2CN95</t>
  </si>
  <si>
    <t>SHS ETHIK MIX SOLIDE-EUR ACC</t>
  </si>
  <si>
    <t>DE000VE899F4</t>
  </si>
  <si>
    <t>DE000VE899K4</t>
  </si>
  <si>
    <t>NLBNPNL1L8U6</t>
  </si>
  <si>
    <t>DE000DS80GQ6</t>
  </si>
  <si>
    <t>DE000VP1BPG6</t>
  </si>
  <si>
    <t>DE000VP1BR48</t>
  </si>
  <si>
    <t>DE000GU0HV89</t>
  </si>
  <si>
    <t>NL0014570517</t>
  </si>
  <si>
    <t>DE000DS80GP8</t>
  </si>
  <si>
    <t>DE000VR5AB56</t>
  </si>
  <si>
    <t>DE000VP1BPJ0</t>
  </si>
  <si>
    <t>NL0014570681</t>
  </si>
  <si>
    <t>DE000VP1BKU8</t>
  </si>
  <si>
    <t>DE000VE9KLD9</t>
  </si>
  <si>
    <t>DE000A30VYP6</t>
  </si>
  <si>
    <t>NL0014575789</t>
  </si>
  <si>
    <t>DE000VP1BH65</t>
  </si>
  <si>
    <t>DE000VE9ACH0</t>
  </si>
  <si>
    <t>DE000VP1BG90</t>
  </si>
  <si>
    <t>NL0014575888</t>
  </si>
  <si>
    <t>FR0013345147</t>
  </si>
  <si>
    <t>NL0014561599</t>
  </si>
  <si>
    <t>DE000A3DEBP4</t>
  </si>
  <si>
    <t>BUMA FOF PK TARIF 1           INHABER-ANTEILE</t>
  </si>
  <si>
    <t>DE000PJ8JCY1</t>
  </si>
  <si>
    <t>DE000VE9ABA7</t>
  </si>
  <si>
    <t>DE000HW6H9V7</t>
  </si>
  <si>
    <t>EUR 7,72 UNICREDIT BANK 22-2025</t>
  </si>
  <si>
    <t>NL0013981657</t>
  </si>
  <si>
    <t>NL0014563470</t>
  </si>
  <si>
    <t>DE000VE98TZ4</t>
  </si>
  <si>
    <t>DE000GU0HQK7</t>
  </si>
  <si>
    <t>DE000ME6K7W2</t>
  </si>
  <si>
    <t>DE000GU0HSA4</t>
  </si>
  <si>
    <t>DE000GU0HS01</t>
  </si>
  <si>
    <t>NLBNPNL25P90</t>
  </si>
  <si>
    <t>DK0062265070</t>
  </si>
  <si>
    <t>SHS WEALTH INVEST-SYMM.INV.-DKK ACC</t>
  </si>
  <si>
    <t>DE000PE7APE1</t>
  </si>
  <si>
    <t>DE000HD2XVJ2</t>
  </si>
  <si>
    <t>DE000GU0HQ86</t>
  </si>
  <si>
    <t>NL0014581233</t>
  </si>
  <si>
    <t>DE000A3DD2Q6</t>
  </si>
  <si>
    <t>SHS CHINA EQUITY VALUE STRATEGY-ID EUR DIS</t>
  </si>
  <si>
    <t>NL0013748791</t>
  </si>
  <si>
    <t>NLBNPNL2XB16</t>
  </si>
  <si>
    <t>NL0014581332</t>
  </si>
  <si>
    <t>BE3871284142</t>
  </si>
  <si>
    <t>EUR 1,70 BELGIUM, KINGDOM 22-2032</t>
  </si>
  <si>
    <t>NLBNPNL38PY8</t>
  </si>
  <si>
    <t>NL0014573420</t>
  </si>
  <si>
    <t>NL0014573388</t>
  </si>
  <si>
    <t>NL0014565673</t>
  </si>
  <si>
    <t>NL0014570053</t>
  </si>
  <si>
    <t>NLBNPNL2EDU4</t>
  </si>
  <si>
    <t>DE000VP1BJ14</t>
  </si>
  <si>
    <t>LU3006199916</t>
  </si>
  <si>
    <t>SHS AGIF-GEM EQ.HIGH DIV.-W EUR INC</t>
  </si>
  <si>
    <t>NL0014573537</t>
  </si>
  <si>
    <t>NL0014582306</t>
  </si>
  <si>
    <t>NL0014581910</t>
  </si>
  <si>
    <t>DE000VE9F422</t>
  </si>
  <si>
    <t>DE000VE9F1L3</t>
  </si>
  <si>
    <t>DE000VE9F1P4</t>
  </si>
  <si>
    <t>DE000LB3QJQ0</t>
  </si>
  <si>
    <t>DE000A3DDTD4</t>
  </si>
  <si>
    <t>NLBNPNL38PP6</t>
  </si>
  <si>
    <t>NL0014570129</t>
  </si>
  <si>
    <t>NL0014578049</t>
  </si>
  <si>
    <t>DE000HW6NZV7</t>
  </si>
  <si>
    <t>DE000VP1BP40</t>
  </si>
  <si>
    <t>DE000MC7D4P5</t>
  </si>
  <si>
    <t>NL0014419889</t>
  </si>
  <si>
    <t>FR0011100759</t>
  </si>
  <si>
    <t>SHS GALEO CONCEPT ORD</t>
  </si>
  <si>
    <t>DE000A4DE7T7</t>
  </si>
  <si>
    <t>DE000NLB31H3</t>
  </si>
  <si>
    <t>NLBNPNL1GI45</t>
  </si>
  <si>
    <t>DE000A30VX91</t>
  </si>
  <si>
    <t>DE000CZ45ZE2</t>
  </si>
  <si>
    <t>EUR FL.R COMMERZBK AG (REGS) 25-2029</t>
  </si>
  <si>
    <t>NL0014579658</t>
  </si>
  <si>
    <t>NL0014500134</t>
  </si>
  <si>
    <t>NL0014579716</t>
  </si>
  <si>
    <t>DE000BB0CVQ3</t>
  </si>
  <si>
    <t>NL0014581027</t>
  </si>
  <si>
    <t>NLBNPNL38O62</t>
  </si>
  <si>
    <t>NL0014530438</t>
  </si>
  <si>
    <t>NLBNPNL17R23</t>
  </si>
  <si>
    <t>DE000A2PS3B6</t>
  </si>
  <si>
    <t>SF-PENSION-ASSETS-1           INHABER-ANTEILE</t>
  </si>
  <si>
    <t>NLSGE001AVY3</t>
  </si>
  <si>
    <t>DE000SQ3K905</t>
  </si>
  <si>
    <t>NLBNPNL38NW7</t>
  </si>
  <si>
    <t>DE000GZ06C96</t>
  </si>
  <si>
    <t>NLSGE001A6Z6</t>
  </si>
  <si>
    <t>DE000LB2V7E9</t>
  </si>
  <si>
    <t>EUR 0,76 LBK BADEN-WUERTT. 21-2029</t>
  </si>
  <si>
    <t>DE000HW6G8R8</t>
  </si>
  <si>
    <t>USD 7,43 UNICREDIT BANK (REGS) 22-2027</t>
  </si>
  <si>
    <t>NL0014573867</t>
  </si>
  <si>
    <t>NL0014569428</t>
  </si>
  <si>
    <t>DE000MB8PTH8</t>
  </si>
  <si>
    <t>DE000DK07N43</t>
  </si>
  <si>
    <t>EUR 3,25 DEKABANK 22-2025</t>
  </si>
  <si>
    <t>DE000DC384C8</t>
  </si>
  <si>
    <t>DE000LB4ZMV3</t>
  </si>
  <si>
    <t>NL0014573628</t>
  </si>
  <si>
    <t>NLBNPNL30Y68</t>
  </si>
  <si>
    <t>DE000PN30XY5</t>
  </si>
  <si>
    <t>NLBNPNL2XFZ8</t>
  </si>
  <si>
    <t>DE000LB5D5Z7</t>
  </si>
  <si>
    <t>FR0013176526</t>
  </si>
  <si>
    <t>SHS VALEO SA ORD</t>
  </si>
  <si>
    <t>NLBNPNL24VH1</t>
  </si>
  <si>
    <t>NL0014561227</t>
  </si>
  <si>
    <t>DE000MB2TZ61</t>
  </si>
  <si>
    <t>NLBNPNL2C8Q4</t>
  </si>
  <si>
    <t>DE000A2TSD97</t>
  </si>
  <si>
    <t>EUR 0,65 DZ HYP AG 20-2027</t>
  </si>
  <si>
    <t>NL0014561490</t>
  </si>
  <si>
    <t>NL0014498024</t>
  </si>
  <si>
    <t>NL0014582298</t>
  </si>
  <si>
    <t>NL0014582389</t>
  </si>
  <si>
    <t>DE000MC735E6</t>
  </si>
  <si>
    <t>DE000SN6P0G3</t>
  </si>
  <si>
    <t>EUR 10,15 SOC.GEN.EFFEKTEN 020326</t>
  </si>
  <si>
    <t>NL0014582330</t>
  </si>
  <si>
    <t>DE000MC7GYG0</t>
  </si>
  <si>
    <t>XS2453861689</t>
  </si>
  <si>
    <t>EUR FL.R VITA SCIENT22-1 (3C7/144A/AV) 22-203</t>
  </si>
  <si>
    <t>DE000VK6N507</t>
  </si>
  <si>
    <t>EUR 11,75 VONTOBEL FIN.PROD. (REGS) 260626</t>
  </si>
  <si>
    <t>NL0014629800</t>
  </si>
  <si>
    <t>FR0004045847</t>
  </si>
  <si>
    <t>SHS VOYAGEURS DU MONDE ORD</t>
  </si>
  <si>
    <t>NL0014629883</t>
  </si>
  <si>
    <t>NLBNPNL38MN8</t>
  </si>
  <si>
    <t>DE000MB8MHW9</t>
  </si>
  <si>
    <t>DE000MB8MHH0</t>
  </si>
  <si>
    <t>DE000GU0HTM7</t>
  </si>
  <si>
    <t>NLBNPNL2VKS7</t>
  </si>
  <si>
    <t>NL0014635732</t>
  </si>
  <si>
    <t>NL0014627457</t>
  </si>
  <si>
    <t>NL0014627796</t>
  </si>
  <si>
    <t>DE000GQ8J1J9</t>
  </si>
  <si>
    <t>WAR GOLDMAN SACHS B ( CALL SP241.213) XXXXXX</t>
  </si>
  <si>
    <t>DE000VE9F109</t>
  </si>
  <si>
    <t>DE000VE9F0N1</t>
  </si>
  <si>
    <t>DE000VE9F5N0</t>
  </si>
  <si>
    <t>AT0000A1QC36</t>
  </si>
  <si>
    <t>DE000DS5V7L2</t>
  </si>
  <si>
    <t>DE000VE9J9P3</t>
  </si>
  <si>
    <t>DE000VE9YDP1</t>
  </si>
  <si>
    <t>NL0014564593</t>
  </si>
  <si>
    <t>DE000VE9YM34</t>
  </si>
  <si>
    <t>DE000VE9F0U6</t>
  </si>
  <si>
    <t>FR001400FG43</t>
  </si>
  <si>
    <t>EUR 2,90 REG. ILE DE FRANCE (REGS) 23-2031</t>
  </si>
  <si>
    <t>DE000VE9YN74</t>
  </si>
  <si>
    <t>NL0014531352</t>
  </si>
  <si>
    <t>NL0014578536</t>
  </si>
  <si>
    <t>NL0014578924</t>
  </si>
  <si>
    <t>DE000VE9KA42</t>
  </si>
  <si>
    <t>DE000VE9J9Y5</t>
  </si>
  <si>
    <t>DE000VE9YN66</t>
  </si>
  <si>
    <t>NL0014564551</t>
  </si>
  <si>
    <t>NLBNPNL2VLB1</t>
  </si>
  <si>
    <t>NL0014565038</t>
  </si>
  <si>
    <t>LU2673942376</t>
  </si>
  <si>
    <t>SHS ONEMAR.F.S.S-BL.G.D.BAL-OD EUR DIS</t>
  </si>
  <si>
    <t>DE000GU0HQM3</t>
  </si>
  <si>
    <t>NL0014579138</t>
  </si>
  <si>
    <t>NL0014563751</t>
  </si>
  <si>
    <t>XS2554745708</t>
  </si>
  <si>
    <t>EUR 5,25 ING GROEP NV (REGS/245) 22-2033</t>
  </si>
  <si>
    <t>DE000SW2DN82</t>
  </si>
  <si>
    <t>NL0014579245</t>
  </si>
  <si>
    <t>NL0014579401</t>
  </si>
  <si>
    <t>NL0014579393</t>
  </si>
  <si>
    <t>NL0014579369</t>
  </si>
  <si>
    <t>NLBNPNL2C7T0</t>
  </si>
  <si>
    <t>DE000VE9KK99</t>
  </si>
  <si>
    <t>DE000VE9KPH1</t>
  </si>
  <si>
    <t>DE000MB4EQV8</t>
  </si>
  <si>
    <t>NL0014559650</t>
  </si>
  <si>
    <t>NL0014578619</t>
  </si>
  <si>
    <t>NL0014578650</t>
  </si>
  <si>
    <t>NL0014570376</t>
  </si>
  <si>
    <t>NL0014632630</t>
  </si>
  <si>
    <t>NL0014632770</t>
  </si>
  <si>
    <t>NL0014632820</t>
  </si>
  <si>
    <t>NL0014632580</t>
  </si>
  <si>
    <t>DE000VE9X1U2</t>
  </si>
  <si>
    <t>DE000VE9X2N5</t>
  </si>
  <si>
    <t>NL0014633059</t>
  </si>
  <si>
    <t>DE000MB8JPN7</t>
  </si>
  <si>
    <t>NL0014632960</t>
  </si>
  <si>
    <t>DE000VE9X334</t>
  </si>
  <si>
    <t>DE000VE9X649</t>
  </si>
  <si>
    <t>NL0014499485</t>
  </si>
  <si>
    <t>NL0014635039</t>
  </si>
  <si>
    <t>NL0014222184</t>
  </si>
  <si>
    <t>DE000VP1M4A5</t>
  </si>
  <si>
    <t>NL0014631632</t>
  </si>
  <si>
    <t>NLBNPNL25DR5</t>
  </si>
  <si>
    <t>DE000HG6TQT7</t>
  </si>
  <si>
    <t>WAR HSBC T+B ( CALL SP119.319) XXXXXX</t>
  </si>
  <si>
    <t>NL0014631772</t>
  </si>
  <si>
    <t>DE000PC5G550</t>
  </si>
  <si>
    <t>WAR BNP PARIBAS ( CALL SP75.4383) XXXXXX</t>
  </si>
  <si>
    <t>DE000UM0N6K8</t>
  </si>
  <si>
    <t>NLBNPNL24WT4</t>
  </si>
  <si>
    <t>DE000HG8S2Y4</t>
  </si>
  <si>
    <t>NLBNPNL1VST0</t>
  </si>
  <si>
    <t>NLBNPNL24WY4</t>
  </si>
  <si>
    <t>NLBNPNL24X91</t>
  </si>
  <si>
    <t>DE000DC383S6</t>
  </si>
  <si>
    <t>DE000A2QND61</t>
  </si>
  <si>
    <t>TAL ALTERNATIVE INVEST.BETEIL.INHABER-ANTEILE</t>
  </si>
  <si>
    <t>DE000MF4XJ80</t>
  </si>
  <si>
    <t>NLBNPNL24U11</t>
  </si>
  <si>
    <t>DE000VE9KDA2</t>
  </si>
  <si>
    <t>NLBNPNL1GE56</t>
  </si>
  <si>
    <t>NLBNPNL1GE49</t>
  </si>
  <si>
    <t>DE000MB01KE7</t>
  </si>
  <si>
    <t>WAR MORGAN STANLEY+CO ( CALL SP92.813) XXXXXX</t>
  </si>
  <si>
    <t>DE000VE9YJN3</t>
  </si>
  <si>
    <t>DE000MC7KZX4</t>
  </si>
  <si>
    <t>DE000A1RE3V9</t>
  </si>
  <si>
    <t>EUR 3,60 AAREAL BK AG. 12-2042</t>
  </si>
  <si>
    <t>NL0014578635</t>
  </si>
  <si>
    <t>DE000UL1NSU1</t>
  </si>
  <si>
    <t>DE000VE9KKH2</t>
  </si>
  <si>
    <t>DE000MB8JUL1</t>
  </si>
  <si>
    <t>IT0004522162</t>
  </si>
  <si>
    <t>SHS LUCISANO MEDIA GR. ORD BR</t>
  </si>
  <si>
    <t>DE000GU0HV14</t>
  </si>
  <si>
    <t>NLBNPNL25DO2</t>
  </si>
  <si>
    <t>DE000ME2T163</t>
  </si>
  <si>
    <t>DE000GU0HPC6</t>
  </si>
  <si>
    <t>DE000GU0HSH9</t>
  </si>
  <si>
    <t>DE000LB5CWT2</t>
  </si>
  <si>
    <t>IT0006766379</t>
  </si>
  <si>
    <t>DE000VM4Q1P9</t>
  </si>
  <si>
    <t>WAR VONTOBEL FIN.PROD. ( CALL SP88.05) XXXXXX</t>
  </si>
  <si>
    <t>DE000VE89826</t>
  </si>
  <si>
    <t>DE000HC3KB24</t>
  </si>
  <si>
    <t>NL0014583379</t>
  </si>
  <si>
    <t>IT0005585861</t>
  </si>
  <si>
    <t>SHS HEALTH ITALIA ORD BR</t>
  </si>
  <si>
    <t>DE000VE8Y3T0</t>
  </si>
  <si>
    <t>NL0014582694</t>
  </si>
  <si>
    <t>DE000ME6K8M1</t>
  </si>
  <si>
    <t>DE000MB8JHL8</t>
  </si>
  <si>
    <t>DE000VE89YL3</t>
  </si>
  <si>
    <t>DE000VE8Y3P8</t>
  </si>
  <si>
    <t>XS2384725045</t>
  </si>
  <si>
    <t>EUR 0,25 MONDELEZ INTL (144A) 21-2029</t>
  </si>
  <si>
    <t>DE000MC7BZ64</t>
  </si>
  <si>
    <t>NL0014583858</t>
  </si>
  <si>
    <t>NL0014583239</t>
  </si>
  <si>
    <t>NLBNPNL2C735</t>
  </si>
  <si>
    <t>DE000VE9XVU5</t>
  </si>
  <si>
    <t>DE000GU0HSG1</t>
  </si>
  <si>
    <t>DE000ME6K585</t>
  </si>
  <si>
    <t>DE000VE9X4P6</t>
  </si>
  <si>
    <t>NLBNPNL24G27</t>
  </si>
  <si>
    <t>DE000VE9X144</t>
  </si>
  <si>
    <t>NL0014629578</t>
  </si>
  <si>
    <t>NL0014632754</t>
  </si>
  <si>
    <t>DE000VE9X573</t>
  </si>
  <si>
    <t>DE000UK80915</t>
  </si>
  <si>
    <t>DE000MB8JP93</t>
  </si>
  <si>
    <t>NLBNPNL25520</t>
  </si>
  <si>
    <t>DE000GL9KTS0</t>
  </si>
  <si>
    <t>FR001400BNK9</t>
  </si>
  <si>
    <t>EUR 2,20 BPCE MASTER HOME 22-2026</t>
  </si>
  <si>
    <t>FR001400B124</t>
  </si>
  <si>
    <t>EUR FL.R CENTRE HOSPIT B 22-2042</t>
  </si>
  <si>
    <t>DE000HS33CU7</t>
  </si>
  <si>
    <t>NL0014629545</t>
  </si>
  <si>
    <t>NL0014632846</t>
  </si>
  <si>
    <t>FR0014000SC2</t>
  </si>
  <si>
    <t>EUR 3,25 COMPAGNIE CHARG 20-2028</t>
  </si>
  <si>
    <t>DE000DU3SMY1</t>
  </si>
  <si>
    <t>EUR 9,30 DZ BK AG (DE000A0Z23Q5) 250926</t>
  </si>
  <si>
    <t>DE000HW7BM91</t>
  </si>
  <si>
    <t>DE000MC735Z1</t>
  </si>
  <si>
    <t>NLBNPNL1ABY0</t>
  </si>
  <si>
    <t>DE000VE9X557</t>
  </si>
  <si>
    <t>DE000VE9X6S5</t>
  </si>
  <si>
    <t>DE000SQ8G811</t>
  </si>
  <si>
    <t>WAR SOC.GEN.EFFEKTEN ( CALL SP86.5044) XXXXXX</t>
  </si>
  <si>
    <t>NL0014580425</t>
  </si>
  <si>
    <t>NL0014258543</t>
  </si>
  <si>
    <t>NL0014635278</t>
  </si>
  <si>
    <t>NL0014576134</t>
  </si>
  <si>
    <t>NL0014638900</t>
  </si>
  <si>
    <t>DE000VP1M315</t>
  </si>
  <si>
    <t>NL0014639445</t>
  </si>
  <si>
    <t>DE000TT1HVU2</t>
  </si>
  <si>
    <t>WAR HSBC T+B ( CALL SP138.864) XXXXXX</t>
  </si>
  <si>
    <t>DK0006348677</t>
  </si>
  <si>
    <t>DKK 0,50 DLR KREDIT AS 19-2040</t>
  </si>
  <si>
    <t>NL0014639783</t>
  </si>
  <si>
    <t>NL0014640153</t>
  </si>
  <si>
    <t>NLBNPNL38OP9</t>
  </si>
  <si>
    <t>NL0014582835</t>
  </si>
  <si>
    <t>NL0014634107</t>
  </si>
  <si>
    <t>NL0014639908</t>
  </si>
  <si>
    <t>NL0014635146</t>
  </si>
  <si>
    <t>NL0014635203</t>
  </si>
  <si>
    <t>NLBNPNL2EE73</t>
  </si>
  <si>
    <t>DE000VP1M299</t>
  </si>
  <si>
    <t>DE000VP1BXU1</t>
  </si>
  <si>
    <t>XS2554746185</t>
  </si>
  <si>
    <t>EUR 4,875 ING GROEP NV (REGS/244) 22-2027</t>
  </si>
  <si>
    <t>NLBNPNL24ME7</t>
  </si>
  <si>
    <t>DE000VP1NEN1</t>
  </si>
  <si>
    <t>DE000VP1NEY8</t>
  </si>
  <si>
    <t>NL0014638512</t>
  </si>
  <si>
    <t>NL0014643579</t>
  </si>
  <si>
    <t>NLBNPNL28T69</t>
  </si>
  <si>
    <t>NLBNPNL16842</t>
  </si>
  <si>
    <t>NL0014641391</t>
  </si>
  <si>
    <t>NL0014641722</t>
  </si>
  <si>
    <t>DE000VP1M8L3</t>
  </si>
  <si>
    <t>DE000MC73Z39</t>
  </si>
  <si>
    <t>NLBNPNL38OQ7</t>
  </si>
  <si>
    <t>FR00140128W4</t>
  </si>
  <si>
    <t>NL0013633779</t>
  </si>
  <si>
    <t>NLBNPNL25EK8</t>
  </si>
  <si>
    <t>NL0014570400</t>
  </si>
  <si>
    <t>NL0014570418</t>
  </si>
  <si>
    <t>NLBNPNL24F10</t>
  </si>
  <si>
    <t>DE000NLB2TT3</t>
  </si>
  <si>
    <t>EUR 2,00 NORD/LB GZ (REGS) 18-2030</t>
  </si>
  <si>
    <t>DE000VM2Z474</t>
  </si>
  <si>
    <t>AT0000A0VS73</t>
  </si>
  <si>
    <t>DE000DJ9AY50</t>
  </si>
  <si>
    <t>02/10/2040</t>
  </si>
  <si>
    <t>DE000SQ2VT60</t>
  </si>
  <si>
    <t>NLBNPNL252L0</t>
  </si>
  <si>
    <t>DE000UK8VMZ2</t>
  </si>
  <si>
    <t>NLBNPNL24FY9</t>
  </si>
  <si>
    <t>NLBNPNL24NN6</t>
  </si>
  <si>
    <t>NL0013584592</t>
  </si>
  <si>
    <t>NL0014631293</t>
  </si>
  <si>
    <t>DE000HW6JQ25</t>
  </si>
  <si>
    <t>DE000UK9F961</t>
  </si>
  <si>
    <t>XS2558411141</t>
  </si>
  <si>
    <t>EUR 2,74 NORDIC INVEST.BK (REGS) 22-2027</t>
  </si>
  <si>
    <t>NL0014631459</t>
  </si>
  <si>
    <t>NLBNPNL254D3</t>
  </si>
  <si>
    <t>DE000HC1VD70</t>
  </si>
  <si>
    <t>NL0014499535</t>
  </si>
  <si>
    <t>DE0009788331</t>
  </si>
  <si>
    <t>DACHFONDS OEVO II              INHABER-ANTEIL</t>
  </si>
  <si>
    <t>12/01/1998</t>
  </si>
  <si>
    <t>NLBNPNL24O50</t>
  </si>
  <si>
    <t>DE000VE9X5M0</t>
  </si>
  <si>
    <t>NLBNPNL254H4</t>
  </si>
  <si>
    <t>NLBNPNL254Y9</t>
  </si>
  <si>
    <t>BE6367332580</t>
  </si>
  <si>
    <t>EUR 0,00 ETEXCO NV/SA 261125</t>
  </si>
  <si>
    <t>DE000A0JDQQ5</t>
  </si>
  <si>
    <t>SHS WBB RENDITE BERLIN 30 FONDS</t>
  </si>
  <si>
    <t>DE000A3E3YK0</t>
  </si>
  <si>
    <t>MITTELSTAND DEUTSCHLAND 1     INHABER-ANTEILE</t>
  </si>
  <si>
    <t>IT0005496192</t>
  </si>
  <si>
    <t>UNT BPER BANCA S.P. 290626</t>
  </si>
  <si>
    <t>DE000VP1M4E7</t>
  </si>
  <si>
    <t>DE000DG6CJZ9</t>
  </si>
  <si>
    <t>NL0014636227</t>
  </si>
  <si>
    <t>DE000LB13KM7</t>
  </si>
  <si>
    <t>EUR 0,50 LBK BADEN-WUERTT. 20-2032</t>
  </si>
  <si>
    <t>NL0014521601</t>
  </si>
  <si>
    <t>NL0014636250</t>
  </si>
  <si>
    <t>DE000VP1M430</t>
  </si>
  <si>
    <t>DE000VP1M4S7</t>
  </si>
  <si>
    <t>DE000VE8Y6F2</t>
  </si>
  <si>
    <t>DE000VE7D0N5</t>
  </si>
  <si>
    <t>NL0014640799</t>
  </si>
  <si>
    <t>NLBNPNL169J0</t>
  </si>
  <si>
    <t>IT0005595761</t>
  </si>
  <si>
    <t>EUR FL.R INTESA SANPAOLO (REGS) 24-2035</t>
  </si>
  <si>
    <t>NL0014640971</t>
  </si>
  <si>
    <t>NL0014637183</t>
  </si>
  <si>
    <t>NL0014637225</t>
  </si>
  <si>
    <t>NL0014637233</t>
  </si>
  <si>
    <t>DE000SU29JM0</t>
  </si>
  <si>
    <t>NLBNPNL168X3</t>
  </si>
  <si>
    <t>NL0014640237</t>
  </si>
  <si>
    <t>DE000VP1BXK2</t>
  </si>
  <si>
    <t>DE000VP1BXH8</t>
  </si>
  <si>
    <t>NL0014640450</t>
  </si>
  <si>
    <t>DE000VP1M3E9</t>
  </si>
  <si>
    <t>NLBNPNL2ZHX4</t>
  </si>
  <si>
    <t>NLBNPNL1FE81</t>
  </si>
  <si>
    <t>NL0014636821</t>
  </si>
  <si>
    <t>DE000VS47SU4</t>
  </si>
  <si>
    <t>DE000VP1BZF7</t>
  </si>
  <si>
    <t>NL0014637944</t>
  </si>
  <si>
    <t>DE000VM8M4N8</t>
  </si>
  <si>
    <t>NLBNPNL2XGI2</t>
  </si>
  <si>
    <t>NLBNPNL2XGK8</t>
  </si>
  <si>
    <t>NLBNPNL2XHB5</t>
  </si>
  <si>
    <t>XS3170908118</t>
  </si>
  <si>
    <t>EUR 3,875 TRIODOS BANK NV (2) 25-2030</t>
  </si>
  <si>
    <t>NL0013584840</t>
  </si>
  <si>
    <t>NLBNPNL24NC9</t>
  </si>
  <si>
    <t>DE000GU0HT18</t>
  </si>
  <si>
    <t>DE000GD3ZPL4</t>
  </si>
  <si>
    <t>DE000DC6DYK2</t>
  </si>
  <si>
    <t>DE000BLB32E3</t>
  </si>
  <si>
    <t>EUR 1,40 BAYERISCH.LANDESBK 16-2029</t>
  </si>
  <si>
    <t>DE000PN7GAN0</t>
  </si>
  <si>
    <t>NL0014638496</t>
  </si>
  <si>
    <t>DE000VP1M6G7</t>
  </si>
  <si>
    <t>NL0014638173</t>
  </si>
  <si>
    <t>DE000GG5AJT5</t>
  </si>
  <si>
    <t>DE000DU3SND3</t>
  </si>
  <si>
    <t>EUR 12,90 DZ BK AG (FR0000120172) 250926</t>
  </si>
  <si>
    <t>FR001400FEM5</t>
  </si>
  <si>
    <t>DE000DB9U6Y0</t>
  </si>
  <si>
    <t>UNT DEUTSCHE BANK AG ( EU0009658145) 140427</t>
  </si>
  <si>
    <t>DE000VP1NCW6</t>
  </si>
  <si>
    <t>LU2673940917</t>
  </si>
  <si>
    <t>SHS ONEMAR.F.S.S-J.E.M.S.T.B-CD EUR DIS</t>
  </si>
  <si>
    <t>DE000VP1M6X2</t>
  </si>
  <si>
    <t>NL0014643389</t>
  </si>
  <si>
    <t>NL0014643462</t>
  </si>
  <si>
    <t>DE000VP1M8M1</t>
  </si>
  <si>
    <t>DE000GU0HSV0</t>
  </si>
  <si>
    <t>DE000VM4QTS8</t>
  </si>
  <si>
    <t>DE000LB4W7B2</t>
  </si>
  <si>
    <t>EUR 3,465 LBK BADEN-WUERTT. 25-2034</t>
  </si>
  <si>
    <t>NL0014643520</t>
  </si>
  <si>
    <t>NL0014641540</t>
  </si>
  <si>
    <t>NL0014552002</t>
  </si>
  <si>
    <t>NL0014641979</t>
  </si>
  <si>
    <t>DE000VP1BTD5</t>
  </si>
  <si>
    <t>DE000VP1BTR5</t>
  </si>
  <si>
    <t>DE000VP1M2A9</t>
  </si>
  <si>
    <t>DE000VP1BXA3</t>
  </si>
  <si>
    <t>DE000VP1M7M3</t>
  </si>
  <si>
    <t>NL0014643819</t>
  </si>
  <si>
    <t>NL0014641698</t>
  </si>
  <si>
    <t>NL0014642084</t>
  </si>
  <si>
    <t>NL0014642043</t>
  </si>
  <si>
    <t>DE000VP1M323</t>
  </si>
  <si>
    <t>DE000DS44WH8</t>
  </si>
  <si>
    <t>NL0014637811</t>
  </si>
  <si>
    <t>NL0014641078</t>
  </si>
  <si>
    <t>NLBNPNL2LES1</t>
  </si>
  <si>
    <t>NLBNPNL2LEE1</t>
  </si>
  <si>
    <t>DE000A30V0W2</t>
  </si>
  <si>
    <t>NLBNPNL2LOS0</t>
  </si>
  <si>
    <t>NLBNPNL2LOT8</t>
  </si>
  <si>
    <t>DE000GG5AJY5</t>
  </si>
  <si>
    <t>XS2556223233</t>
  </si>
  <si>
    <t>EUR 3,125 MORE BOLIGKREDITT (REGS/27) 22-2027</t>
  </si>
  <si>
    <t>DE000VP1BTT1</t>
  </si>
  <si>
    <t>NLBNPNL169Y9</t>
  </si>
  <si>
    <t>DE000A0RGK05</t>
  </si>
  <si>
    <t>HI-SZVA-FONDS                 INHABER-ANTEILE</t>
  </si>
  <si>
    <t>DE000HW6USA1</t>
  </si>
  <si>
    <t>USD 8,03 UNICREDIT BANK (REGS) 24-2027</t>
  </si>
  <si>
    <t>DE000VP1M2L6</t>
  </si>
  <si>
    <t>NLBNPNL169S1</t>
  </si>
  <si>
    <t>NLBNPNL169U7</t>
  </si>
  <si>
    <t>DE000SW2C8L6</t>
  </si>
  <si>
    <t>DE000VP1BYS3</t>
  </si>
  <si>
    <t>IT0005514507</t>
  </si>
  <si>
    <t>NLBNPNL24M37</t>
  </si>
  <si>
    <t>FR0014009CE3</t>
  </si>
  <si>
    <t>SHS CANOPEE EQUILIBRE-C EUR ACC</t>
  </si>
  <si>
    <t>DE000A2DL4D1</t>
  </si>
  <si>
    <t>SHS SALYTIC STRATEGY UNITS</t>
  </si>
  <si>
    <t>DE000MC7P3K4</t>
  </si>
  <si>
    <t>DE000MD9YFM5</t>
  </si>
  <si>
    <t>NLBNPNL1Y152</t>
  </si>
  <si>
    <t>DE000A3H2Y65</t>
  </si>
  <si>
    <t>EUR FL.R LAND BERLIN 21-2028</t>
  </si>
  <si>
    <t>DE000HW6H9N4</t>
  </si>
  <si>
    <t>EUR 6,62 UNICREDIT BANK 22-2027</t>
  </si>
  <si>
    <t>PTCGDOOM0025</t>
  </si>
  <si>
    <t>JPY 1,30 CAIXA GERAL DE DEP 22-2026</t>
  </si>
  <si>
    <t>NLBNPNL167T3</t>
  </si>
  <si>
    <t>DE000HLB2SU1</t>
  </si>
  <si>
    <t>DE000MC7P7W0</t>
  </si>
  <si>
    <t>DE000HW7C7F8</t>
  </si>
  <si>
    <t>DE000DC4E6C9</t>
  </si>
  <si>
    <t>DE000DC7WYE3</t>
  </si>
  <si>
    <t>DE000MC7R648</t>
  </si>
  <si>
    <t>NL0014641870</t>
  </si>
  <si>
    <t>NLBNPNL2XH36</t>
  </si>
  <si>
    <t>DE000DDA0XS4</t>
  </si>
  <si>
    <t>EUR 0,42 DZ BANK AG - FFT 20-2030</t>
  </si>
  <si>
    <t>DE000VP1M901</t>
  </si>
  <si>
    <t>DE000VP1M943</t>
  </si>
  <si>
    <t>NL0014642183</t>
  </si>
  <si>
    <t>NL0014641912</t>
  </si>
  <si>
    <t>DE000MC7RC71</t>
  </si>
  <si>
    <t>DE000VZ660M1</t>
  </si>
  <si>
    <t>FR0013487261</t>
  </si>
  <si>
    <t>DE000PJ8JLG9</t>
  </si>
  <si>
    <t>NL0014530099</t>
  </si>
  <si>
    <t>NL0014524761</t>
  </si>
  <si>
    <t>DE000GU0HSY4</t>
  </si>
  <si>
    <t>NL0014545139</t>
  </si>
  <si>
    <t>DE000VP1BVC3</t>
  </si>
  <si>
    <t>NL0014642597</t>
  </si>
  <si>
    <t>DE000MC7QZZ6</t>
  </si>
  <si>
    <t>NLBNPNL2CRC6</t>
  </si>
  <si>
    <t>FR0014000F54</t>
  </si>
  <si>
    <t>EUR 0,125 BQUE FED.CRED.MUT. 20-2030</t>
  </si>
  <si>
    <t>XS2985264766</t>
  </si>
  <si>
    <t>EUR 0,00 BELFIUS FINANCING (REGS) 190126</t>
  </si>
  <si>
    <t>DE000VP1NB83</t>
  </si>
  <si>
    <t>NL0014637340</t>
  </si>
  <si>
    <t>DE000ME1GLE3</t>
  </si>
  <si>
    <t>DE000A2AMQ24</t>
  </si>
  <si>
    <t>BVK-US-MULTIFAMILY IMMOB.FONDSINHABER-ANTEILE</t>
  </si>
  <si>
    <t>DE000VP1M349</t>
  </si>
  <si>
    <t>DE000VP1NCF1</t>
  </si>
  <si>
    <t>DE000DK0YUR4</t>
  </si>
  <si>
    <t>EUR 2,90 DEKABANK 22-2026</t>
  </si>
  <si>
    <t>NLBNPNL167B1</t>
  </si>
  <si>
    <t>DE000UK8VFZ6</t>
  </si>
  <si>
    <t>DE000ME1GLD5</t>
  </si>
  <si>
    <t>DE000HW6R684</t>
  </si>
  <si>
    <t>NLBNPNL24TB8</t>
  </si>
  <si>
    <t>DE000ME61881</t>
  </si>
  <si>
    <t>NLBNPNL2CQJ3</t>
  </si>
  <si>
    <t>DE000DU1KY38</t>
  </si>
  <si>
    <t>NLBNPNL24QH1</t>
  </si>
  <si>
    <t>DE000VM61U27</t>
  </si>
  <si>
    <t>DE000ME5R2D7</t>
  </si>
  <si>
    <t>NLBNPNL24TE2</t>
  </si>
  <si>
    <t>DE000HVB8347</t>
  </si>
  <si>
    <t>UNT UNICREDIT BANK ( US67066G1040) 240826</t>
  </si>
  <si>
    <t>DE000GZ2KRC7</t>
  </si>
  <si>
    <t>DE000PC3APD4</t>
  </si>
  <si>
    <t>NLBNPNL24TG7</t>
  </si>
  <si>
    <t>DE000ME5J605</t>
  </si>
  <si>
    <t>NLBNPNL1PMX7</t>
  </si>
  <si>
    <t>DE000ME5T2P9</t>
  </si>
  <si>
    <t>NLBNPNL2CQG9</t>
  </si>
  <si>
    <t>CH1300964546</t>
  </si>
  <si>
    <t>XS2554997937</t>
  </si>
  <si>
    <t>EUR 4,75 COVESTRO AG (REGS/6) 22-2028</t>
  </si>
  <si>
    <t>DE000ME61ML6</t>
  </si>
  <si>
    <t>NLBNPNL2L876</t>
  </si>
  <si>
    <t>FR001400DRG4</t>
  </si>
  <si>
    <t>EUR 4,82 BNP PARIBAS (REGS) 22-2028</t>
  </si>
  <si>
    <t>DE000ME5WMJ8</t>
  </si>
  <si>
    <t>DE000ME5JUM2</t>
  </si>
  <si>
    <t>DE000ME5KAL4</t>
  </si>
  <si>
    <t>DE000HG6H5W6</t>
  </si>
  <si>
    <t>WAR HSBC T+B ( CALL SP23.2641) XXXXXX</t>
  </si>
  <si>
    <t>DE000SU59XY3</t>
  </si>
  <si>
    <t>DE000ME64V57</t>
  </si>
  <si>
    <t>DE000DC3QG14</t>
  </si>
  <si>
    <t>DE000ME5P073</t>
  </si>
  <si>
    <t>DE000A3K9GU5</t>
  </si>
  <si>
    <t>CHF 0,00 OPUS CHARTERED (REGS) 22-2026</t>
  </si>
  <si>
    <t>DE000SPK3326</t>
  </si>
  <si>
    <t>EUR 3,25 SPARKASSE KREFELD 22-2032</t>
  </si>
  <si>
    <t>DE000ME5PD54</t>
  </si>
  <si>
    <t>DE000ME5BB03</t>
  </si>
  <si>
    <t>DE000UK8VVE8</t>
  </si>
  <si>
    <t>DE000SU5F573</t>
  </si>
  <si>
    <t>DE000SU32LA5</t>
  </si>
  <si>
    <t>DE000ME61GR5</t>
  </si>
  <si>
    <t>LU0950673953</t>
  </si>
  <si>
    <t>SHS UBS(LUX)F.S-MSCI WORLD A ACC USD</t>
  </si>
  <si>
    <t>LU0950677350</t>
  </si>
  <si>
    <t>SHS UBS(L)F.S-MAR.IB.EUR GERM.7-10 A ACC EUR</t>
  </si>
  <si>
    <t>DE000VM63RQ4</t>
  </si>
  <si>
    <t>DE000VH3RDC3</t>
  </si>
  <si>
    <t>DE000ME5AQM9</t>
  </si>
  <si>
    <t>NLBNPNL16784</t>
  </si>
  <si>
    <t>DE000GG1DQS5</t>
  </si>
  <si>
    <t>DE000ME6CPL7</t>
  </si>
  <si>
    <t>WAR MORGAN STANLEY+CO ( CALL SP29.125) XXXXXX</t>
  </si>
  <si>
    <t>LU0950674258</t>
  </si>
  <si>
    <t>SHS UBS(LUX)F.S-MSCI EM.MKTS I ACC USD</t>
  </si>
  <si>
    <t>DE000VP1M9Q0</t>
  </si>
  <si>
    <t>NLBNPNL24QA6</t>
  </si>
  <si>
    <t>DE000ME5TW57</t>
  </si>
  <si>
    <t>NLBNPNL2LUN8</t>
  </si>
  <si>
    <t>NLBNPNL25DC7</t>
  </si>
  <si>
    <t>DE000SU5F0Z1</t>
  </si>
  <si>
    <t>DE000PJ8JKY4</t>
  </si>
  <si>
    <t>DE000LB32WF6</t>
  </si>
  <si>
    <t>DE000BLB7KP3</t>
  </si>
  <si>
    <t>DE000VP1M9R8</t>
  </si>
  <si>
    <t>DE000HW6H7Z2</t>
  </si>
  <si>
    <t>NL0014643033</t>
  </si>
  <si>
    <t>NL0014642662</t>
  </si>
  <si>
    <t>NL0014642639</t>
  </si>
  <si>
    <t>NL0014643058</t>
  </si>
  <si>
    <t>DE000LB45PF2</t>
  </si>
  <si>
    <t>EUR 3,53 LBK BADEN-WUERTT. 24-2033</t>
  </si>
  <si>
    <t>DE000VP1BR97</t>
  </si>
  <si>
    <t>NLBNPNL1CDP0</t>
  </si>
  <si>
    <t>DE000A383UG5</t>
  </si>
  <si>
    <t>EUR 8,00 WEGSCHEIDENTREN 24-2029</t>
  </si>
  <si>
    <t>DE000A30VZL2</t>
  </si>
  <si>
    <t>EUR FL.R SPK MUENSTERL. OST 22-2027</t>
  </si>
  <si>
    <t>DE000MA4M473</t>
  </si>
  <si>
    <t>NLBNPNL24SR6</t>
  </si>
  <si>
    <t>DE000PE4GLV8</t>
  </si>
  <si>
    <t>DE0009793117</t>
  </si>
  <si>
    <t>BAYERN-INVEST LEO-FONDS       INHABER-ANTEILE</t>
  </si>
  <si>
    <t>18/12/2000</t>
  </si>
  <si>
    <t>DE000UM1DE16</t>
  </si>
  <si>
    <t>XS2743029840</t>
  </si>
  <si>
    <t>EUR 3,75 BANCO SANTANDER (REGS/207) 24-2034</t>
  </si>
  <si>
    <t>DE000UM1CYT3</t>
  </si>
  <si>
    <t>DE000UM073G5</t>
  </si>
  <si>
    <t>NLBNPNL2LIM5</t>
  </si>
  <si>
    <t>DE000SQ33F06</t>
  </si>
  <si>
    <t>DE000SQ2Z5A0</t>
  </si>
  <si>
    <t>DE000A3C54R1</t>
  </si>
  <si>
    <t>CAPMAN SOCIAL REAL ESTATE FUNDINHABER-ANTEILE</t>
  </si>
  <si>
    <t>DE000BB093N5</t>
  </si>
  <si>
    <t>WAR BNP PARIBAS ( CALL SP45.3401) XXXXXX</t>
  </si>
  <si>
    <t>DE000ME5WM62</t>
  </si>
  <si>
    <t>NLBNPNL2B7F0</t>
  </si>
  <si>
    <t>DE000ME5XWF3</t>
  </si>
  <si>
    <t>DE000ME5QMP7</t>
  </si>
  <si>
    <t>DE000ME64V81</t>
  </si>
  <si>
    <t>DE000HLB3UU5</t>
  </si>
  <si>
    <t>DE000A14UU04</t>
  </si>
  <si>
    <t>BAYERNINVEST BSP-FONDS        INHABER-ANTEILE</t>
  </si>
  <si>
    <t>DE000ME5XXA2</t>
  </si>
  <si>
    <t>DE000ME5VAN7</t>
  </si>
  <si>
    <t>WAR MORGAN STANLEY+CO ( CALL SP48.053) XXXXXX</t>
  </si>
  <si>
    <t>XS2736584322</t>
  </si>
  <si>
    <t>EUR FL.R DILOSK RMBS N8 (REGS MBS/D) 24-2062</t>
  </si>
  <si>
    <t>DE000ME61DU6</t>
  </si>
  <si>
    <t>XS2558395351</t>
  </si>
  <si>
    <t>EUR 3,625 ENBW INTL.FIN. (REGS/26) 22-2026</t>
  </si>
  <si>
    <t>DE000ME7CCK5</t>
  </si>
  <si>
    <t>DE000HW6SQ65</t>
  </si>
  <si>
    <t>NLBNPNL25RX3</t>
  </si>
  <si>
    <t>DE000ME5XYT0</t>
  </si>
  <si>
    <t>DE000ME5WKY1</t>
  </si>
  <si>
    <t>DE000LB4PZJ1</t>
  </si>
  <si>
    <t>DE000GG1DB85</t>
  </si>
  <si>
    <t>DE000ME5APY6</t>
  </si>
  <si>
    <t>NLBNPNL25G18</t>
  </si>
  <si>
    <t>NLBNPNL2LTH2</t>
  </si>
  <si>
    <t>DE000LB5H181</t>
  </si>
  <si>
    <t>NL0013588411</t>
  </si>
  <si>
    <t>NLBNPNL2LV24</t>
  </si>
  <si>
    <t>NLBNPNL2LV40</t>
  </si>
  <si>
    <t>NLBNPNL2LT77</t>
  </si>
  <si>
    <t>NLBNPNL2LTB5</t>
  </si>
  <si>
    <t>DE000ME5XYZ7</t>
  </si>
  <si>
    <t>DE000VM501T7</t>
  </si>
  <si>
    <t>UNT VONTOBEL FIN.PROD. ( CH1304287514) XXXXXX</t>
  </si>
  <si>
    <t>NLBNPNL25HA2</t>
  </si>
  <si>
    <t>XS1584894650</t>
  </si>
  <si>
    <t>EUR 1,375 POLAND, REP.OF (REGS/47) 17-2027</t>
  </si>
  <si>
    <t>DE000SU57CN4</t>
  </si>
  <si>
    <t>DE000LB4TF40</t>
  </si>
  <si>
    <t>DE000ME56WG5</t>
  </si>
  <si>
    <t>DE000ME1KUL1</t>
  </si>
  <si>
    <t>CH0138276859</t>
  </si>
  <si>
    <t>CHF 2,125 LUZERNER KANTBK. (REGS) 11-2041</t>
  </si>
  <si>
    <t>DE000ME1CBC7</t>
  </si>
  <si>
    <t>DE000ME6CQG5</t>
  </si>
  <si>
    <t>DE000DK0D4B4</t>
  </si>
  <si>
    <t>AT0000A1K9X4</t>
  </si>
  <si>
    <t>NLBNPNL25NL7</t>
  </si>
  <si>
    <t>NLBNPNL25MH7</t>
  </si>
  <si>
    <t>DE000ME6CQ95</t>
  </si>
  <si>
    <t>DE000ME1KUK3</t>
  </si>
  <si>
    <t>DE000ME1KPJ5</t>
  </si>
  <si>
    <t>DE000VM6MD19</t>
  </si>
  <si>
    <t>DE000ME61LT1</t>
  </si>
  <si>
    <t>DE000ME5ARF1</t>
  </si>
  <si>
    <t>DE0009816488</t>
  </si>
  <si>
    <t>AIK IMMOBILIEN-FONDS VEA      INHABER-ANTEILE</t>
  </si>
  <si>
    <t>DE000A3MQQT9</t>
  </si>
  <si>
    <t>EUR 0,50 THUERINGEN, FREIST 22-2029</t>
  </si>
  <si>
    <t>DE000DW6CY62</t>
  </si>
  <si>
    <t>EUR 3,76 DZ BANK AG - FFT 22-2026</t>
  </si>
  <si>
    <t>DE000LB5JQ06</t>
  </si>
  <si>
    <t>DE000A2QBG47</t>
  </si>
  <si>
    <t>STRDS FONDS                   INHABER-ANTEILE</t>
  </si>
  <si>
    <t>XS3177976050</t>
  </si>
  <si>
    <t>EUR 0,00 BPCE (REGS) 051225</t>
  </si>
  <si>
    <t>DE000ME5TA38</t>
  </si>
  <si>
    <t>DE000ME5PFJ6</t>
  </si>
  <si>
    <t>DE000ME5P3B1</t>
  </si>
  <si>
    <t>DE000ME696Z3</t>
  </si>
  <si>
    <t>DE000VM7D553</t>
  </si>
  <si>
    <t>DE000GU0HR10</t>
  </si>
  <si>
    <t>DE000ME5PFR9</t>
  </si>
  <si>
    <t>DE000ME61KU1</t>
  </si>
  <si>
    <t>DE000ME5R7P0</t>
  </si>
  <si>
    <t>AT0000A3FAC9</t>
  </si>
  <si>
    <t>DE000GG1D9D9</t>
  </si>
  <si>
    <t>DE000ME61L86</t>
  </si>
  <si>
    <t>DE000ME68YF8</t>
  </si>
  <si>
    <t>FR001400I6T2</t>
  </si>
  <si>
    <t>DE000VM6YGR6</t>
  </si>
  <si>
    <t>DE000HS37EC2</t>
  </si>
  <si>
    <t>NLBNPNL2LVW7</t>
  </si>
  <si>
    <t>DE000ME61QD4</t>
  </si>
  <si>
    <t>DE000DC0L134</t>
  </si>
  <si>
    <t>DE000ME5F892</t>
  </si>
  <si>
    <t>DE000DQ7WSK6</t>
  </si>
  <si>
    <t>EUR 10,90 DZ BK AG (DE0008430026) 24-2025</t>
  </si>
  <si>
    <t>DE000VM4QQS4</t>
  </si>
  <si>
    <t>NLBNPNL2B7X3</t>
  </si>
  <si>
    <t>DE000MD9Y862</t>
  </si>
  <si>
    <t>DE000ME69686</t>
  </si>
  <si>
    <t>DE000DS44WK2</t>
  </si>
  <si>
    <t>DE000ME5K0F3</t>
  </si>
  <si>
    <t>NLBNPNL2LGQ0</t>
  </si>
  <si>
    <t>DE000VM4PUS8</t>
  </si>
  <si>
    <t>DE000GG0VY61</t>
  </si>
  <si>
    <t>NLBNPNL2LKN9</t>
  </si>
  <si>
    <t>DE000BLB4SH0</t>
  </si>
  <si>
    <t>EUR 0,95 BAYERISCH.LANDESBK 16-2028</t>
  </si>
  <si>
    <t>DE000VM6LHM2</t>
  </si>
  <si>
    <t>EUR 4,70 VONTOBEL FIN.PROD. 23-2025</t>
  </si>
  <si>
    <t>DE000ME65569</t>
  </si>
  <si>
    <t>DE000UM08Y87</t>
  </si>
  <si>
    <t>WAR UBS AG ( PUT SP54.2033) XXXXXX</t>
  </si>
  <si>
    <t>NLBNPNL25I24</t>
  </si>
  <si>
    <t>DE000GZ2ZM85</t>
  </si>
  <si>
    <t>NLBNPNL1F6C6</t>
  </si>
  <si>
    <t>NL0012703037</t>
  </si>
  <si>
    <t>WAR ING BANK N.V. ( CALL) 170128</t>
  </si>
  <si>
    <t>NLBNPNL25IL7</t>
  </si>
  <si>
    <t>NLBNPNL25IP8</t>
  </si>
  <si>
    <t>NLBNPNL25ID4</t>
  </si>
  <si>
    <t>NLBNPNL25IW4</t>
  </si>
  <si>
    <t>NLBNPNL25IQ6</t>
  </si>
  <si>
    <t>NLBNPNL25NB8</t>
  </si>
  <si>
    <t>DE000DS433K8</t>
  </si>
  <si>
    <t>ES0173093024</t>
  </si>
  <si>
    <t>SHS REDEIA CORPORAC ORD BR</t>
  </si>
  <si>
    <t>DE000VM6JB32</t>
  </si>
  <si>
    <t>WAR VONTOBEL FIN.PROD. ( CALL SP51.38) XXXXXX</t>
  </si>
  <si>
    <t>DE000ME5NC65</t>
  </si>
  <si>
    <t>WAR MORGAN STANLEY+CO ( CALL SP7.1416) XXXXXX</t>
  </si>
  <si>
    <t>DE000VS8FTW8</t>
  </si>
  <si>
    <t>DE000VM6WZS8</t>
  </si>
  <si>
    <t>DE000HW7MBJ3</t>
  </si>
  <si>
    <t>EUR 8,49 UNICREDIT BANK 25-2026</t>
  </si>
  <si>
    <t>DE000ME56Y05</t>
  </si>
  <si>
    <t>DE000UM024B9</t>
  </si>
  <si>
    <t>EUR 0,00 UBS AG 23-2031</t>
  </si>
  <si>
    <t>DE000ME5KBW9</t>
  </si>
  <si>
    <t>NL0013428188</t>
  </si>
  <si>
    <t>NLBNPNL1F6V6</t>
  </si>
  <si>
    <t>DE000ME52VT9</t>
  </si>
  <si>
    <t>DE000ME619H3</t>
  </si>
  <si>
    <t>NLBNPNL1F6X2</t>
  </si>
  <si>
    <t>DE000SU5F4Z3</t>
  </si>
  <si>
    <t>DE000ME5K652</t>
  </si>
  <si>
    <t>DE000UM045Q2</t>
  </si>
  <si>
    <t>DE000DQ9NAT0</t>
  </si>
  <si>
    <t>EUR 5,40 DZ BK AG (DE000CBK1001) 25-2026</t>
  </si>
  <si>
    <t>DE000ME5F868</t>
  </si>
  <si>
    <t>LU3189658548</t>
  </si>
  <si>
    <t>SHS AGIF-A.BES.ST.GL.EQ.SRI-AT H2-EUR ACC</t>
  </si>
  <si>
    <t>LU2673954207</t>
  </si>
  <si>
    <t>SHS ONEMAR.F.S.S-ROC.GL.IN.EQ.F-M EUR ACC</t>
  </si>
  <si>
    <t>DE000UK86S90</t>
  </si>
  <si>
    <t>DE000VH18QN7</t>
  </si>
  <si>
    <t>FR001400PI80</t>
  </si>
  <si>
    <t>DE000ME1KV44</t>
  </si>
  <si>
    <t>DE000ME5K1G9</t>
  </si>
  <si>
    <t>NLBNPNL24GV3</t>
  </si>
  <si>
    <t>DE000VM4PUF5</t>
  </si>
  <si>
    <t>WAR VONTOBEL FIN.PROD. ( CALL SP147.1) XXXXXX</t>
  </si>
  <si>
    <t>AT0000A1J3B6</t>
  </si>
  <si>
    <t>DE000VT22XU5</t>
  </si>
  <si>
    <t>WAR VONTOBEL FIN.PROD. ( CALL SP13971) XXXXXX</t>
  </si>
  <si>
    <t>DE000VS5XL30</t>
  </si>
  <si>
    <t>DE000DJ9ADD4</t>
  </si>
  <si>
    <t>DE000ME5V4X5</t>
  </si>
  <si>
    <t>DE000ME5PFD9</t>
  </si>
  <si>
    <t>DE000ME5K0R8</t>
  </si>
  <si>
    <t>FR0013219078</t>
  </si>
  <si>
    <t>EUR 1,76 REGION HAUTS (REGS) 16-2037</t>
  </si>
  <si>
    <t>DE000A30VYS0</t>
  </si>
  <si>
    <t>NLBNPNL25SJ0</t>
  </si>
  <si>
    <t>DE000PJ8JS13</t>
  </si>
  <si>
    <t>DE000PJ8JTK4</t>
  </si>
  <si>
    <t>DE000ME5TVD8</t>
  </si>
  <si>
    <t>NLBNPNL24WB2</t>
  </si>
  <si>
    <t>DE000LB323U9</t>
  </si>
  <si>
    <t>EUR 3,30 LBK BADEN-WUERTT. (REGS) 22-2029</t>
  </si>
  <si>
    <t>DE000GG1DXL6</t>
  </si>
  <si>
    <t>DE000ME56LQ7</t>
  </si>
  <si>
    <t>WAR MORGAN STANLEY+CO ( CALL SP17.3) XXXXXX</t>
  </si>
  <si>
    <t>DE000HVB78F9</t>
  </si>
  <si>
    <t>NLBNPNL16IE1</t>
  </si>
  <si>
    <t>DE000ME5UTJ7</t>
  </si>
  <si>
    <t>DE000LB386A8</t>
  </si>
  <si>
    <t>EUR 3,25 LBK BADEN-WUERTT. (REGS) 23-2026</t>
  </si>
  <si>
    <t>DE000ME5QUU0</t>
  </si>
  <si>
    <t>WAR MORGAN STANLEY+CO ( CALL SP6.5249) XXXXXX</t>
  </si>
  <si>
    <t>NLBNPNL259N1</t>
  </si>
  <si>
    <t>DE000ME5P4P9</t>
  </si>
  <si>
    <t>DE000ME5V5A0</t>
  </si>
  <si>
    <t>DE000VM688T2</t>
  </si>
  <si>
    <t>NLBNPNL250P5</t>
  </si>
  <si>
    <t>DE000ME5AQ15</t>
  </si>
  <si>
    <t>AT027CHANCE4</t>
  </si>
  <si>
    <t>SHS 3 BANKEN ZINSCHANCE 2027-R EUR DIS</t>
  </si>
  <si>
    <t>DE000SU5F3U6</t>
  </si>
  <si>
    <t>DE000SU5FZW2</t>
  </si>
  <si>
    <t>DE000DS433F8</t>
  </si>
  <si>
    <t>DE000VE2Z730</t>
  </si>
  <si>
    <t>DE000DS433C5</t>
  </si>
  <si>
    <t>DE000ME5TA20</t>
  </si>
  <si>
    <t>DE000ME5TJQ5</t>
  </si>
  <si>
    <t>DE000PJ8JQR5</t>
  </si>
  <si>
    <t>ES0000012B21</t>
  </si>
  <si>
    <t>DE000ME61D37</t>
  </si>
  <si>
    <t>NLBNPNL2LO64</t>
  </si>
  <si>
    <t>DE000ME5T2K0</t>
  </si>
  <si>
    <t>DE000ME5TXG7</t>
  </si>
  <si>
    <t>DE000BB09699</t>
  </si>
  <si>
    <t>WAR BNP PARIBAS ( CALL SP322.748) XXXXXX</t>
  </si>
  <si>
    <t>DE000A30VV69</t>
  </si>
  <si>
    <t>NLBNPNL1F7F7</t>
  </si>
  <si>
    <t>DE000VM67FJ5</t>
  </si>
  <si>
    <t>DE000LB4TF81</t>
  </si>
  <si>
    <t>DE000MB9ZGU5</t>
  </si>
  <si>
    <t>FR0013375169</t>
  </si>
  <si>
    <t>EUR 1,911 AFD (REGS) 18-2048</t>
  </si>
  <si>
    <t>26/10/2048</t>
  </si>
  <si>
    <t>DE000ME5T2S3</t>
  </si>
  <si>
    <t>DE000DK07LE2</t>
  </si>
  <si>
    <t>UNT DEKABANK 091126</t>
  </si>
  <si>
    <t>NLBNPNL2LGZ1</t>
  </si>
  <si>
    <t>DE000A30VV02</t>
  </si>
  <si>
    <t>DE000A30VWF1</t>
  </si>
  <si>
    <t>DE000BB096W9</t>
  </si>
  <si>
    <t>DE000ME6CDT6</t>
  </si>
  <si>
    <t>DE000VM637C5</t>
  </si>
  <si>
    <t>DE000DU1KY95</t>
  </si>
  <si>
    <t>DE000DY1E479</t>
  </si>
  <si>
    <t>NLBNPNL2CRQ6</t>
  </si>
  <si>
    <t>NLBNPNL1UJC7</t>
  </si>
  <si>
    <t>DE000A383QB4</t>
  </si>
  <si>
    <t>EUR 3,419 NIEDERSACHSEN LAND 24-2026</t>
  </si>
  <si>
    <t>DE000ME5XWM9</t>
  </si>
  <si>
    <t>DE000GG1AYR7</t>
  </si>
  <si>
    <t>DE000ME52W76</t>
  </si>
  <si>
    <t>US40415F1012</t>
  </si>
  <si>
    <t>ADR HDFC BK LTD (1ADR/3SHS)</t>
  </si>
  <si>
    <t>DE000SU5HKD0</t>
  </si>
  <si>
    <t>FR001400EC63</t>
  </si>
  <si>
    <t>AT0000A2HJ62</t>
  </si>
  <si>
    <t>AT0000A1KZA4</t>
  </si>
  <si>
    <t>DE000A30V810</t>
  </si>
  <si>
    <t>GBP 1,80 BLUE INFINITY 23-2033</t>
  </si>
  <si>
    <t>DE000SLB6167</t>
  </si>
  <si>
    <t>EUR 1,875 LANDESBK SAAR 18-2027</t>
  </si>
  <si>
    <t>DE000DS5HXG7</t>
  </si>
  <si>
    <t>DE000DS5HXF9</t>
  </si>
  <si>
    <t>DE000PE4F2S3</t>
  </si>
  <si>
    <t>NLBNPNL24GK6</t>
  </si>
  <si>
    <t>LU0949908239</t>
  </si>
  <si>
    <t>SHS DEAWM FIX.MAT.CO.BD 2019</t>
  </si>
  <si>
    <t>DE000DK0EQ46</t>
  </si>
  <si>
    <t>DE000A3511R4</t>
  </si>
  <si>
    <t>EUR 3,35 SPARKASSE HANNOVER 23-2027</t>
  </si>
  <si>
    <t>DE000LB4QPU7</t>
  </si>
  <si>
    <t>DE000SQ3T0Q4</t>
  </si>
  <si>
    <t>DE000DW7END2</t>
  </si>
  <si>
    <t>DE000UM0RCS1</t>
  </si>
  <si>
    <t>WAR UBS AG ( PUT SP102.576) XXXXXX</t>
  </si>
  <si>
    <t>DE000HS3R992</t>
  </si>
  <si>
    <t>NLBNPNL250I0</t>
  </si>
  <si>
    <t>DE000SU37EH4</t>
  </si>
  <si>
    <t>FR0014012IN5</t>
  </si>
  <si>
    <t>NLBNPNL1F7M3</t>
  </si>
  <si>
    <t>NLBNPNL24EN5</t>
  </si>
  <si>
    <t>DE000SQ3FNK4</t>
  </si>
  <si>
    <t>NLBNPNL1FJ78</t>
  </si>
  <si>
    <t>DE000PD2DUK4</t>
  </si>
  <si>
    <t>IT0005566747</t>
  </si>
  <si>
    <t>NLBNPNL24GJ8</t>
  </si>
  <si>
    <t>DE000DC66RD4</t>
  </si>
  <si>
    <t>LU1452600197</t>
  </si>
  <si>
    <t>SHS M.U.L.-AM.US TIP.GOV.INF.L.BD ETF-AC USD</t>
  </si>
  <si>
    <t>DE000HW7CZG9</t>
  </si>
  <si>
    <t>DE000ME5PBK3</t>
  </si>
  <si>
    <t>DE000PJ8JH81</t>
  </si>
  <si>
    <t>DE000PJ8JJH1</t>
  </si>
  <si>
    <t>DE000ME56DW2</t>
  </si>
  <si>
    <t>DE000PJ8JVR5</t>
  </si>
  <si>
    <t>DE000PJ8JV75</t>
  </si>
  <si>
    <t>DE000PJ8JXQ3</t>
  </si>
  <si>
    <t>DE000ME5XP19</t>
  </si>
  <si>
    <t>NLBNPNL24AK9</t>
  </si>
  <si>
    <t>DE000LB4TCR5</t>
  </si>
  <si>
    <t>DE000A4DE4Q0</t>
  </si>
  <si>
    <t>BE6368374334</t>
  </si>
  <si>
    <t>USD 0,00 KBC BANK NV 020126</t>
  </si>
  <si>
    <t>DE000MB8K3X3</t>
  </si>
  <si>
    <t>AT000B079074</t>
  </si>
  <si>
    <t>EUR 3,53 RAIF.LBK NIEDEROES (REGS) 24-2044</t>
  </si>
  <si>
    <t>DE000ME61048</t>
  </si>
  <si>
    <t>DE000DU1KY46</t>
  </si>
  <si>
    <t>EUR 8,00 DZ BK AG (DE0005785604) 250326</t>
  </si>
  <si>
    <t>DE000VM6Q672</t>
  </si>
  <si>
    <t>DE000ME60XW2</t>
  </si>
  <si>
    <t>DE000ME5T9A6</t>
  </si>
  <si>
    <t>DE000ME5NJ43</t>
  </si>
  <si>
    <t>DE000MD4PW47</t>
  </si>
  <si>
    <t>WAR MORGAN STANLEY+CO ( CALL SP62.401) XXXXXX</t>
  </si>
  <si>
    <t>NLBNPNL1UGT7</t>
  </si>
  <si>
    <t>DE000VM4QLL0</t>
  </si>
  <si>
    <t>DE000DY1E5D6</t>
  </si>
  <si>
    <t>EUR 5,25 DZ BK AG (DE000ENAG999) 24-2025</t>
  </si>
  <si>
    <t>NLBNPNL1GSP9</t>
  </si>
  <si>
    <t>NLBNPNL1GSR5</t>
  </si>
  <si>
    <t>DE000ME6CPC6</t>
  </si>
  <si>
    <t>DE000ME5UTA6</t>
  </si>
  <si>
    <t>NLBNPNL1UGQ3</t>
  </si>
  <si>
    <t>NLBNPNL1UHY5</t>
  </si>
  <si>
    <t>DE000GU0HLV5</t>
  </si>
  <si>
    <t>DE000PJ8JS88</t>
  </si>
  <si>
    <t>FR001400MUF1</t>
  </si>
  <si>
    <t>EUR FL.R IN LI 23-2033</t>
  </si>
  <si>
    <t>NLBNPNL1UHV1</t>
  </si>
  <si>
    <t>DE000ME5WLY9</t>
  </si>
  <si>
    <t>DE000ME5QVK9</t>
  </si>
  <si>
    <t>DE000DC0PFA9</t>
  </si>
  <si>
    <t>DE000ME64V40</t>
  </si>
  <si>
    <t>NLBNPNL26PZ0</t>
  </si>
  <si>
    <t>IT0005337016</t>
  </si>
  <si>
    <t>DE000ME61527</t>
  </si>
  <si>
    <t>DE000DC0PF84</t>
  </si>
  <si>
    <t>DE000MB8MJA1</t>
  </si>
  <si>
    <t>WAR MORGAN STANLEY+CO ( CALL SP15.383) XXXXXX</t>
  </si>
  <si>
    <t>DE000ME5R6K3</t>
  </si>
  <si>
    <t>DE000SU5FZ95</t>
  </si>
  <si>
    <t>NLBNPNL16727</t>
  </si>
  <si>
    <t>DE000ME5F173</t>
  </si>
  <si>
    <t>DE000ME5QTY4</t>
  </si>
  <si>
    <t>NLBNPNL1GRQ9</t>
  </si>
  <si>
    <t>DE000DC0PF68</t>
  </si>
  <si>
    <t>DE000KG3GD56</t>
  </si>
  <si>
    <t>DE000VM6H1B8</t>
  </si>
  <si>
    <t>WAR VONTOBEL FIN.PROD. ( CALL SP53.7) XXXXXX</t>
  </si>
  <si>
    <t>DE000ME698K1</t>
  </si>
  <si>
    <t>DE000BB093A2</t>
  </si>
  <si>
    <t>DE000ME5P0C5</t>
  </si>
  <si>
    <t>NLBNPNL2LW98</t>
  </si>
  <si>
    <t>DE000ME61014</t>
  </si>
  <si>
    <t>WAR MORGAN STANLEY+CO ( CALL SP25.892) XXXXXX</t>
  </si>
  <si>
    <t>DE000ME60Z73</t>
  </si>
  <si>
    <t>DE000ME61LF0</t>
  </si>
  <si>
    <t>DE000ME5XP92</t>
  </si>
  <si>
    <t>WAR MORGAN STANLEY+CO ( CALL SP45.2) XXXXXX</t>
  </si>
  <si>
    <t>DE000SU315U5</t>
  </si>
  <si>
    <t>DE000ME52UQ7</t>
  </si>
  <si>
    <t>DK0010287663</t>
  </si>
  <si>
    <t>SHS NKT AS ORD BR</t>
  </si>
  <si>
    <t>DE000A30VJG6</t>
  </si>
  <si>
    <t>EUR 1,25 INV.UND STR.BK ISB 22-2027</t>
  </si>
  <si>
    <t>DE000A3E17W4</t>
  </si>
  <si>
    <t>SHS LF-AI IMPACT EQUITY EU-I2 EUR DIS</t>
  </si>
  <si>
    <t>NLBNPNL2LRM6</t>
  </si>
  <si>
    <t>NLBNPNL2LRY1</t>
  </si>
  <si>
    <t>FR0000076481</t>
  </si>
  <si>
    <t>SHS LES TROIS CHENES ORD REG (VEN)</t>
  </si>
  <si>
    <t>DE000ME61JZ2</t>
  </si>
  <si>
    <t>DE000PJ8JM19</t>
  </si>
  <si>
    <t>NLBNPNL2LRT1</t>
  </si>
  <si>
    <t>NLBNPNL2LSL6</t>
  </si>
  <si>
    <t>DE0002978590</t>
  </si>
  <si>
    <t>EUR FL.R LBK BADEN-WUERTT. 01-2031</t>
  </si>
  <si>
    <t>AT0000740659</t>
  </si>
  <si>
    <t>SHS RAIFFEISEN-OSTEUROPA-RENT (R) (T)</t>
  </si>
  <si>
    <t>DE000ME07X71</t>
  </si>
  <si>
    <t>WAR MORGAN STANLEY+CO ( CALL SP79.048) XXXXXX</t>
  </si>
  <si>
    <t>DE000UM0RW92</t>
  </si>
  <si>
    <t>WAR UBS AG ( CALL SP32.9) XXXXXX</t>
  </si>
  <si>
    <t>DE0002978608</t>
  </si>
  <si>
    <t>EUR 6,42 LBK BADEN-WUERTT. 01-2031</t>
  </si>
  <si>
    <t>06/06/2001</t>
  </si>
  <si>
    <t>DE000ME61DZ5</t>
  </si>
  <si>
    <t>NLBNPNL1FFB8</t>
  </si>
  <si>
    <t>NLBNPNL1U9Z2</t>
  </si>
  <si>
    <t>NLBNPNL1UA60</t>
  </si>
  <si>
    <t>DE000SD33U85</t>
  </si>
  <si>
    <t>DE000GJ3XG88</t>
  </si>
  <si>
    <t>DE000KH5DBR3</t>
  </si>
  <si>
    <t>DE000JB7PVZ3</t>
  </si>
  <si>
    <t>IT0005372682</t>
  </si>
  <si>
    <t>EUR FL.R SILVER ARROW MERFINA 2019-1 S.R.L. 1</t>
  </si>
  <si>
    <t>NL0013588262</t>
  </si>
  <si>
    <t>AT0000A39E28</t>
  </si>
  <si>
    <t>DE000PU99TH8</t>
  </si>
  <si>
    <t>DE000A3G9610</t>
  </si>
  <si>
    <t>EUR 4,00 OPUS CHARTERED 23-2030</t>
  </si>
  <si>
    <t>FR0013066016</t>
  </si>
  <si>
    <t>SHS UBAM CONVERTIBLES EUROPE 10-40-AHC SEK</t>
  </si>
  <si>
    <t>NL0013748940</t>
  </si>
  <si>
    <t>XS2485249523</t>
  </si>
  <si>
    <t>USD 6,00 ROMANIA (REGS) 22-2034</t>
  </si>
  <si>
    <t>DE000GS6N169</t>
  </si>
  <si>
    <t>DE000MC0J5V1</t>
  </si>
  <si>
    <t>DE000MC1VSW1</t>
  </si>
  <si>
    <t>DE000A3DMD41</t>
  </si>
  <si>
    <t>SHS SQUAD AGUJA OPPORTUNITIES- SI EUR ACC</t>
  </si>
  <si>
    <t>AT0000A2LE53</t>
  </si>
  <si>
    <t>FR001400MVM5</t>
  </si>
  <si>
    <t>DE000VM6TQ74</t>
  </si>
  <si>
    <t>DE000GG1LUS0</t>
  </si>
  <si>
    <t>WAR GOLDMAN SACHS B ( CALL SP52.344) XXXXXX</t>
  </si>
  <si>
    <t>DE000UM05D85</t>
  </si>
  <si>
    <t>DE000PJ8JHP8</t>
  </si>
  <si>
    <t>DE000SU590F4</t>
  </si>
  <si>
    <t>IT0003117436</t>
  </si>
  <si>
    <t>SHS CIRIO FINANZ SPA</t>
  </si>
  <si>
    <t>DE000ME616S6</t>
  </si>
  <si>
    <t>DE000SU6DXK5</t>
  </si>
  <si>
    <t>WAR SOC.GEN.EFFEKTEN ( CALL SP176.41) XXXXXX</t>
  </si>
  <si>
    <t>DE000ME5AYN1</t>
  </si>
  <si>
    <t>DE000JB38188</t>
  </si>
  <si>
    <t>FR001400HRU6</t>
  </si>
  <si>
    <t>DE000ME5R335</t>
  </si>
  <si>
    <t>FR0014011TH6</t>
  </si>
  <si>
    <t>DE000PJ8JWX1</t>
  </si>
  <si>
    <t>DE000PJ8JXK6</t>
  </si>
  <si>
    <t>DK0004132750</t>
  </si>
  <si>
    <t>DKK 1,00 DANISH SHIP FINANC 20-2027</t>
  </si>
  <si>
    <t>DE000JB5LEX7</t>
  </si>
  <si>
    <t>DE000ME68YQ5</t>
  </si>
  <si>
    <t>DE000ME61JE7</t>
  </si>
  <si>
    <t>WAR MORGAN STANLEY+CO ( CALL SP72.099) XXXXXX</t>
  </si>
  <si>
    <t>NLBNPNL2NUM6</t>
  </si>
  <si>
    <t>DE000UM1F8M9</t>
  </si>
  <si>
    <t>DE000VQ8DV82</t>
  </si>
  <si>
    <t>DE000PZ0Y4T3</t>
  </si>
  <si>
    <t>DE000ME69629</t>
  </si>
  <si>
    <t>DE000PJ8JPW7</t>
  </si>
  <si>
    <t>DE000MD4DUU2</t>
  </si>
  <si>
    <t>DE000ME5QLZ8</t>
  </si>
  <si>
    <t>LU0265804046</t>
  </si>
  <si>
    <t>SHS STABILITAS-SILBER+WEISSMETALLE I</t>
  </si>
  <si>
    <t>DE000ME61L78</t>
  </si>
  <si>
    <t>DE000PG69JD0</t>
  </si>
  <si>
    <t>DE000ME5EDJ5</t>
  </si>
  <si>
    <t>NLBNPNL1UG31</t>
  </si>
  <si>
    <t>DE000UM1CB51</t>
  </si>
  <si>
    <t>NLBNPNL1AX34</t>
  </si>
  <si>
    <t>IT0005531261</t>
  </si>
  <si>
    <t>SHS GENTILI MOSCONI ORD BR</t>
  </si>
  <si>
    <t>DE000A0JB4A5</t>
  </si>
  <si>
    <t>EUR 7 EECH GROUP AG 06-2011</t>
  </si>
  <si>
    <t>NLBNPNL1C7Y1</t>
  </si>
  <si>
    <t>DE000DU3SN49</t>
  </si>
  <si>
    <t>EUR 4,90 DZ BK AG (DE000PAG9113) 250926</t>
  </si>
  <si>
    <t>DE000LB5RXE0</t>
  </si>
  <si>
    <t>DE000VH4SVA5</t>
  </si>
  <si>
    <t>DE000VM65381</t>
  </si>
  <si>
    <t>LU1602091867</t>
  </si>
  <si>
    <t>SHS AGIF-A.GLOB.ART.INT.CT EUR</t>
  </si>
  <si>
    <t>DE000ME5XKG6</t>
  </si>
  <si>
    <t>DE000ME5XVT6</t>
  </si>
  <si>
    <t>NLBNPNL2LIJ1</t>
  </si>
  <si>
    <t>NLBNPNL2LIK9</t>
  </si>
  <si>
    <t>NLBNPNL2NUR5</t>
  </si>
  <si>
    <t>DE000ME56HZ6</t>
  </si>
  <si>
    <t>NLBNPNL1UEE4</t>
  </si>
  <si>
    <t>DE000VM6H168</t>
  </si>
  <si>
    <t>WAR VONTOBEL FIN.PROD. ( CALL SP55.29) XXXXXX</t>
  </si>
  <si>
    <t>DE000VM6H051</t>
  </si>
  <si>
    <t>NLBNPNL2L686</t>
  </si>
  <si>
    <t>DE000VM6YHL7</t>
  </si>
  <si>
    <t>WAR VONTOBEL FIN.PROD. ( CALL SP55.33) XXXXXX</t>
  </si>
  <si>
    <t>DE000ME60Z99</t>
  </si>
  <si>
    <t>NLBNPNL2L6W5</t>
  </si>
  <si>
    <t>NLBNPNL2L785</t>
  </si>
  <si>
    <t>NLBNPNL2L7J0</t>
  </si>
  <si>
    <t>NLBNPNL2L7R3</t>
  </si>
  <si>
    <t>DE000ME536H9</t>
  </si>
  <si>
    <t>DE000MB7SKP6</t>
  </si>
  <si>
    <t>WAR MORGAN STANLEY+CO ( CALL SP7.6009) XXXXXX</t>
  </si>
  <si>
    <t>DE000HV16FH6</t>
  </si>
  <si>
    <t>NLBNPNL2L6M6</t>
  </si>
  <si>
    <t>DE000ME5TGD9</t>
  </si>
  <si>
    <t>DE000HV16ET4</t>
  </si>
  <si>
    <t>DE000ME07WQ7</t>
  </si>
  <si>
    <t>FR00140096Y9</t>
  </si>
  <si>
    <t>NLBNPNL2L7E1</t>
  </si>
  <si>
    <t>DE000HV16FE3</t>
  </si>
  <si>
    <t>WAR HVB AG(CERT.DJ STOXX INSURANCE)XXX</t>
  </si>
  <si>
    <t>DE000SU5V9H0</t>
  </si>
  <si>
    <t>NLBNPNL2L6G8</t>
  </si>
  <si>
    <t>NLBNPNL2L6L8</t>
  </si>
  <si>
    <t>DE000ME5TGH0</t>
  </si>
  <si>
    <t>NLBNPNL2L7G6</t>
  </si>
  <si>
    <t>DE000ME60YX8</t>
  </si>
  <si>
    <t>DE000ME653L4</t>
  </si>
  <si>
    <t>NLBNPNL2L6Q7</t>
  </si>
  <si>
    <t>DE000ME5TFF6</t>
  </si>
  <si>
    <t>DE000HW6SUR5</t>
  </si>
  <si>
    <t>DE000ME5THF2</t>
  </si>
  <si>
    <t>LU1546153187</t>
  </si>
  <si>
    <t>SHS ETHNA SICAV-AKTIV A</t>
  </si>
  <si>
    <t>LU2486848521</t>
  </si>
  <si>
    <t>SHS UNITHEMEN AKTIEN-NET A EUR DIS</t>
  </si>
  <si>
    <t>DE000ME5TW16</t>
  </si>
  <si>
    <t>WAR MORGAN STANLEY+CO ( CALL SP5.2022) XXXXXX</t>
  </si>
  <si>
    <t>DE000LB5RXF7</t>
  </si>
  <si>
    <t>DE000LB5RYQ2</t>
  </si>
  <si>
    <t>AT0000454186</t>
  </si>
  <si>
    <t>WAR RAIFFEISEN CENTROBK AG XX</t>
  </si>
  <si>
    <t>DE0005202303</t>
  </si>
  <si>
    <t>SHS QUIRIN BANK AG</t>
  </si>
  <si>
    <t>DE000ME5TAK7</t>
  </si>
  <si>
    <t>NLBNPNL1UMN8</t>
  </si>
  <si>
    <t>DE000UM1J9V4</t>
  </si>
  <si>
    <t>DE000HW68250</t>
  </si>
  <si>
    <t>EUR 2,89 UNICREDIT BANK 21-2026</t>
  </si>
  <si>
    <t>NLBNPNL2LJB6</t>
  </si>
  <si>
    <t>GR0A38007107</t>
  </si>
  <si>
    <t>EUR 3,00 GREECE GOVT.OF 12-2035</t>
  </si>
  <si>
    <t>NLBNPNL1BFG6</t>
  </si>
  <si>
    <t>NLBNPNL1BJ64</t>
  </si>
  <si>
    <t>DE000PJ8JXU5</t>
  </si>
  <si>
    <t>DE000HW6SSZ2</t>
  </si>
  <si>
    <t>NLBNPNL2LLJ5</t>
  </si>
  <si>
    <t>DE000DY4G5U5</t>
  </si>
  <si>
    <t>EUR 7,20 DZ BK AG (DE0005810055) 25-2026</t>
  </si>
  <si>
    <t>NLBNPNL2U7W2</t>
  </si>
  <si>
    <t>NLBNPNL2OML3</t>
  </si>
  <si>
    <t>FR0011830850</t>
  </si>
  <si>
    <t>DE000VM6TAK4</t>
  </si>
  <si>
    <t>DE000VS4DKQ3</t>
  </si>
  <si>
    <t>DE000SU5SG28</t>
  </si>
  <si>
    <t>DE000SU5R743</t>
  </si>
  <si>
    <t>DE000MD4GZD0</t>
  </si>
  <si>
    <t>DE000MB63FF4</t>
  </si>
  <si>
    <t>AT0000A0SFR5</t>
  </si>
  <si>
    <t>SHS ERSTE ALTERNATIVE EQUITY EUR R01</t>
  </si>
  <si>
    <t>BE6335345813</t>
  </si>
  <si>
    <t>EUR 8,00 BEEBONDS FINANC 22-2026</t>
  </si>
  <si>
    <t>FR1459AB5539</t>
  </si>
  <si>
    <t>DE000UM1E5G8</t>
  </si>
  <si>
    <t>DE000PH2GK22</t>
  </si>
  <si>
    <t>WAR BNP PARIBAS ( CALL SP46.8186) XXXXXX</t>
  </si>
  <si>
    <t>DE000SU53LQ7</t>
  </si>
  <si>
    <t>DE000A31RJ37</t>
  </si>
  <si>
    <t>USD 5,125 DT. PFANDBRIEFBANK (REGS) 23-2026</t>
  </si>
  <si>
    <t>NLBNPNL2LJL5</t>
  </si>
  <si>
    <t>DE000HLB3RU1</t>
  </si>
  <si>
    <t>DE000DD5A0D1</t>
  </si>
  <si>
    <t>EUR 2,62 DZ BANK AG - FFT 22-2028</t>
  </si>
  <si>
    <t>DE000GK5J3D4</t>
  </si>
  <si>
    <t>LU2351401877</t>
  </si>
  <si>
    <t>SHS UBS(L)F.S-JPM.USD E.C.ESG U.E.-CHFH A ACC</t>
  </si>
  <si>
    <t>DE000KG261B7</t>
  </si>
  <si>
    <t>NLGS0000V2Y6</t>
  </si>
  <si>
    <t>CH1278887067</t>
  </si>
  <si>
    <t>LU2357626170</t>
  </si>
  <si>
    <t>SHS DWS INVEST-ESG EU.S/M CAP-NC EUR ACC</t>
  </si>
  <si>
    <t>DE000UK2BFH9</t>
  </si>
  <si>
    <t>DE000ME56X71</t>
  </si>
  <si>
    <t>NL0014040966</t>
  </si>
  <si>
    <t>NL0014040925</t>
  </si>
  <si>
    <t>DE000LB2WV70</t>
  </si>
  <si>
    <t>FRIP00001OC6</t>
  </si>
  <si>
    <t>DE000ME5PEL5</t>
  </si>
  <si>
    <t>DE000GG1AY40</t>
  </si>
  <si>
    <t>NLBNPNL1BIP1</t>
  </si>
  <si>
    <t>DE000UM0GCT2</t>
  </si>
  <si>
    <t>WAR UBS AG ( PUT SP102.533) XXXXXX</t>
  </si>
  <si>
    <t>DE000A3E18C4</t>
  </si>
  <si>
    <t>SHS ALL STARS 10X10 AK VV EUR DIS</t>
  </si>
  <si>
    <t>DE000SH69LR8</t>
  </si>
  <si>
    <t>DE000VM6YFC0</t>
  </si>
  <si>
    <t>DE000ME92ZK5</t>
  </si>
  <si>
    <t>DE000LB4F9R5</t>
  </si>
  <si>
    <t>DE000ME5JU69</t>
  </si>
  <si>
    <t>DE000ME61HE1</t>
  </si>
  <si>
    <t>DE000PJ8JVM6</t>
  </si>
  <si>
    <t>DE000ME5R4U7</t>
  </si>
  <si>
    <t>NLBNPNL1HF88</t>
  </si>
  <si>
    <t>DE000ME5R5J7</t>
  </si>
  <si>
    <t>DE000ME5TUL3</t>
  </si>
  <si>
    <t>DE000VU8J3L2</t>
  </si>
  <si>
    <t>FR001400M6V2</t>
  </si>
  <si>
    <t>EUR 42,50 BNP PARI.ISS. 23-2029</t>
  </si>
  <si>
    <t>NLBNPNL2LHH7</t>
  </si>
  <si>
    <t>FR0012616837</t>
  </si>
  <si>
    <t>EUR 1,382 CAISSE DES DEPOTS (REGS) 15-2045</t>
  </si>
  <si>
    <t>NLBNPNL2LQW7</t>
  </si>
  <si>
    <t>FR0014003RL9</t>
  </si>
  <si>
    <t>EUR 0,01 CAISSE DES DEPOTS (REGS) 21-2026</t>
  </si>
  <si>
    <t>DE000ME5R8X2</t>
  </si>
  <si>
    <t>NLBNPNL2LQP1</t>
  </si>
  <si>
    <t>DE000ME5F6P6</t>
  </si>
  <si>
    <t>DE000ME5F7X8</t>
  </si>
  <si>
    <t>WAR MORGAN STANLEY+CO ( CALL SP6.9927) XXXXXX</t>
  </si>
  <si>
    <t>DE000ME5R6G1</t>
  </si>
  <si>
    <t>DE000LB4PW68</t>
  </si>
  <si>
    <t>NLBNPNL2LI05</t>
  </si>
  <si>
    <t>FR0014002GE9</t>
  </si>
  <si>
    <t>EUR 0,00 GOLDMAN SACHS INT 21-2029</t>
  </si>
  <si>
    <t>DE000LB4TGM7</t>
  </si>
  <si>
    <t>DE000GK5E3F4</t>
  </si>
  <si>
    <t>NLBNPNL1BHT5</t>
  </si>
  <si>
    <t>NLGS0001JLE0</t>
  </si>
  <si>
    <t>DE000A3GSEN6</t>
  </si>
  <si>
    <t>NLBNPNL2LM17</t>
  </si>
  <si>
    <t>DE000ME5P3N6</t>
  </si>
  <si>
    <t>DE000GG1DHH7</t>
  </si>
  <si>
    <t>FR001400OE51</t>
  </si>
  <si>
    <t>EUR 3,18 BPCE SFH 24-2032</t>
  </si>
  <si>
    <t>DE000VH4WD84</t>
  </si>
  <si>
    <t>GBP 5,95 VONTOBEL FIN.PROD. 25-2026</t>
  </si>
  <si>
    <t>NLBNPNL2LM66</t>
  </si>
  <si>
    <t>CH0588517687</t>
  </si>
  <si>
    <t>DE000ME5R2X5</t>
  </si>
  <si>
    <t>NLBNPNL2LMJ3</t>
  </si>
  <si>
    <t>NLBNPNL2LLS6</t>
  </si>
  <si>
    <t>NLBNPNL2LLY4</t>
  </si>
  <si>
    <t>LU3175935629</t>
  </si>
  <si>
    <t>SHS AGIF-BEST STY.EUR.EQ-AMF2 EUR INC</t>
  </si>
  <si>
    <t>FR001400AON3</t>
  </si>
  <si>
    <t>EUR 1,875 RATP (REGS) 22-2032</t>
  </si>
  <si>
    <t>DE000ME5JSB9</t>
  </si>
  <si>
    <t>XS2327869223</t>
  </si>
  <si>
    <t>EUR 4,07 VIVACE ENERGY (REGS) 21-2037</t>
  </si>
  <si>
    <t>DE000SU4AHP8</t>
  </si>
  <si>
    <t>DE000SU5BNA3</t>
  </si>
  <si>
    <t>DE000DY3PGS7</t>
  </si>
  <si>
    <t>EUR 5,50 DZ BK AG (CH0469557521) 281125</t>
  </si>
  <si>
    <t>NLBNPNL2LNH5</t>
  </si>
  <si>
    <t>FR001400LJP5</t>
  </si>
  <si>
    <t>EUR 0,00 HSBC CONTINENTA 23-2029</t>
  </si>
  <si>
    <t>DE000VC5LUM9</t>
  </si>
  <si>
    <t>DE000VC5LUD8</t>
  </si>
  <si>
    <t>FR0014009Q37</t>
  </si>
  <si>
    <t>DE000MB8ZPN3</t>
  </si>
  <si>
    <t>DE000HS3SM45</t>
  </si>
  <si>
    <t>DE000HS3RSK9</t>
  </si>
  <si>
    <t>DE000HS3RRT2</t>
  </si>
  <si>
    <t>DE000VM6W639</t>
  </si>
  <si>
    <t>WAR VONTOBEL FIN.PROD. ( CALL SP102.5) XXXXXX</t>
  </si>
  <si>
    <t>DE000ME5R459</t>
  </si>
  <si>
    <t>DE000A3DEAH3</t>
  </si>
  <si>
    <t>SHS B.A.U.M. FAIR FUTURE FONDS-T EUR ACC</t>
  </si>
  <si>
    <t>NLBNPNL1UZI0</t>
  </si>
  <si>
    <t>NLBNPNL21GH8</t>
  </si>
  <si>
    <t>DE000LB4PW27</t>
  </si>
  <si>
    <t>EUR 3,15 LBK BADEN-WUERTT. 23-2025</t>
  </si>
  <si>
    <t>DE000ME5P974</t>
  </si>
  <si>
    <t>DE000GL7PRM0</t>
  </si>
  <si>
    <t>DE000ME52Y25</t>
  </si>
  <si>
    <t>DE000PC1YKR9</t>
  </si>
  <si>
    <t>AT000B116603</t>
  </si>
  <si>
    <t>EUR 1,00 S-WOHNBAUBANK AG 16-2027</t>
  </si>
  <si>
    <t>DE000A3MQRK6</t>
  </si>
  <si>
    <t>NLGS0000QPE8</t>
  </si>
  <si>
    <t>LU2357625446</t>
  </si>
  <si>
    <t>SHS DWS INVEST-LOW CAR.BDS-FC EUR ACC</t>
  </si>
  <si>
    <t>DE000PC2HS32</t>
  </si>
  <si>
    <t>WAR BNP PARIBAS ( CALL SP64.3036) XXXXXX</t>
  </si>
  <si>
    <t>NLBNPNL1BFE1</t>
  </si>
  <si>
    <t>DE000SN0ZEF0</t>
  </si>
  <si>
    <t>DE000HS3SNQ5</t>
  </si>
  <si>
    <t>WAR HSBC T+B ( CALL SP99.0243) XXXXXX</t>
  </si>
  <si>
    <t>NLBNPNL2LH48</t>
  </si>
  <si>
    <t>NLBNPNL2LHB0</t>
  </si>
  <si>
    <t>IT0006761339</t>
  </si>
  <si>
    <t>UNT ALDBURG S.A. 081228</t>
  </si>
  <si>
    <t>DE000ME5NZ43</t>
  </si>
  <si>
    <t>DE000CS8DM97</t>
  </si>
  <si>
    <t>UNT CREDIT SUISSE AG ( FR0000125486) 290528</t>
  </si>
  <si>
    <t>DE000SU4HR60</t>
  </si>
  <si>
    <t>NLBNPNL1BJ23</t>
  </si>
  <si>
    <t>DE000ME654K4</t>
  </si>
  <si>
    <t>DE000HW6ST13</t>
  </si>
  <si>
    <t>LU0512933044</t>
  </si>
  <si>
    <t>SHS DWS EURO HI.Y.BD MAST.FD-JPYH</t>
  </si>
  <si>
    <t>DE000JB44ZJ0</t>
  </si>
  <si>
    <t>DE000GP4T7E1</t>
  </si>
  <si>
    <t>WAR GOLDMAN SACHS B ( CALL SP73.45) XXXXXX</t>
  </si>
  <si>
    <t>XS2647847438</t>
  </si>
  <si>
    <t>EUR FL.R MERRION SQ 23-1 (144A MBS/CL. E) 23-</t>
  </si>
  <si>
    <t>LU0512952937</t>
  </si>
  <si>
    <t>SHS DWS EURO HI.Y.BD MAST.FD-JPYH(AUD)</t>
  </si>
  <si>
    <t>DK0061540341</t>
  </si>
  <si>
    <t>SHS GREEN HYDROGEN ORD BR</t>
  </si>
  <si>
    <t>NLBNPNL1UZV3</t>
  </si>
  <si>
    <t>XS2356568506</t>
  </si>
  <si>
    <t>EUR FL.R LAST MILE LOGIS (144A/AV) 21-2033</t>
  </si>
  <si>
    <t>FR001400LJ34</t>
  </si>
  <si>
    <t>NLBNPNL1UYQ6</t>
  </si>
  <si>
    <t>NLBNPNL1UZ87</t>
  </si>
  <si>
    <t>NLBNPNL1UZJ8</t>
  </si>
  <si>
    <t>NLGS0000VCD8</t>
  </si>
  <si>
    <t>DE000LB47NF3</t>
  </si>
  <si>
    <t>FR0010896209</t>
  </si>
  <si>
    <t>SHS EDM. DE ROTH. EQUITY EURO CORE B</t>
  </si>
  <si>
    <t>DE000DK0LMD8</t>
  </si>
  <si>
    <t>SHS HAMBURGER NACHHALT.-BEST IN PROGRESS-V</t>
  </si>
  <si>
    <t>DE000UM07DV3</t>
  </si>
  <si>
    <t>NLBNPNL1AZN2</t>
  </si>
  <si>
    <t>NLBNPNL1HN54</t>
  </si>
  <si>
    <t>DE000DGE3WN4</t>
  </si>
  <si>
    <t>UNT DZ BANK AG - FFT ( DE000ZAL1111) 071227</t>
  </si>
  <si>
    <t>DE000PJ8JXN0</t>
  </si>
  <si>
    <t>DE000SU5F1N5</t>
  </si>
  <si>
    <t>DE000ME56VR4</t>
  </si>
  <si>
    <t>DE000ME12GC0</t>
  </si>
  <si>
    <t>DE000ME5JUD1</t>
  </si>
  <si>
    <t>DE000UM09BM2</t>
  </si>
  <si>
    <t>AT0000639398</t>
  </si>
  <si>
    <t>SHS ERSTE BOND DANUBIA CZK VT</t>
  </si>
  <si>
    <t>DE000SU5MQE5</t>
  </si>
  <si>
    <t>WAR SOC.GEN.EFFEKTEN ( CALL SP34.0494) XXXXXX</t>
  </si>
  <si>
    <t>NLBNPNL2OMM1</t>
  </si>
  <si>
    <t>DE000ME0MUA2</t>
  </si>
  <si>
    <t>DE000ME5EQW0</t>
  </si>
  <si>
    <t>DE000VS6TR96</t>
  </si>
  <si>
    <t>DE000ME5PG44</t>
  </si>
  <si>
    <t>DE000GG1DQV9</t>
  </si>
  <si>
    <t>DE000ME52UJ2</t>
  </si>
  <si>
    <t>DE000HW6NCG7</t>
  </si>
  <si>
    <t>NLBNPNL2LE25</t>
  </si>
  <si>
    <t>DE000ME5K1Y2</t>
  </si>
  <si>
    <t>DE000DU2UP28</t>
  </si>
  <si>
    <t>EUR 16,20 DZ BK AG (IT0003856405) 25-2026</t>
  </si>
  <si>
    <t>DE000DU2UPN5</t>
  </si>
  <si>
    <t>EUR 12,40 DZ BK AG (DE0005773303) 260626</t>
  </si>
  <si>
    <t>NLBNPNL1B226</t>
  </si>
  <si>
    <t>DE000ME5QLU9</t>
  </si>
  <si>
    <t>NLBNPNL2LC27</t>
  </si>
  <si>
    <t>DE000ME5PF78</t>
  </si>
  <si>
    <t>DE000ME5V4M8</t>
  </si>
  <si>
    <t>WAR MORGAN STANLEY+CO ( CALL SP59.63) XXXXXX</t>
  </si>
  <si>
    <t>NLBNPNL1UDH9</t>
  </si>
  <si>
    <t>DE000LB6B3T6</t>
  </si>
  <si>
    <t>DE000UL8D0Y8</t>
  </si>
  <si>
    <t>NLGS0000ZIK1</t>
  </si>
  <si>
    <t>DE000VM689G7</t>
  </si>
  <si>
    <t>NLBNPNL2LDR5</t>
  </si>
  <si>
    <t>NLBNPNL2LDG8</t>
  </si>
  <si>
    <t>NLBNPNL2LC68</t>
  </si>
  <si>
    <t>NLBNPNL2LD75</t>
  </si>
  <si>
    <t>NLBNPNL2LCS5</t>
  </si>
  <si>
    <t>DE000VM6TQ82</t>
  </si>
  <si>
    <t>DE000ME56D42</t>
  </si>
  <si>
    <t>DE000GG1DQZ0</t>
  </si>
  <si>
    <t>DE000GL7PM90</t>
  </si>
  <si>
    <t>DE000ME5KDY1</t>
  </si>
  <si>
    <t>DE000GG1DWD5</t>
  </si>
  <si>
    <t>DE000ME5K6X3</t>
  </si>
  <si>
    <t>DE000ME5WNE7</t>
  </si>
  <si>
    <t>WAR MORGAN STANLEY+CO ( CALL SP46.051) XXXXXX</t>
  </si>
  <si>
    <t>DE000VM6Q656</t>
  </si>
  <si>
    <t>DE000DB9VMU3</t>
  </si>
  <si>
    <t>EUR 2,80 DEUTSCHE BANK AG 24-2029</t>
  </si>
  <si>
    <t>DE000BLB70R5</t>
  </si>
  <si>
    <t>NLBNPNL17YF3</t>
  </si>
  <si>
    <t>DE000ME5P9N3</t>
  </si>
  <si>
    <t>DE000ME5PAN9</t>
  </si>
  <si>
    <t>DE000ME5PA65</t>
  </si>
  <si>
    <t>NLBNPNL1AUJ1</t>
  </si>
  <si>
    <t>NLBNPNL297Y8</t>
  </si>
  <si>
    <t>AT0000A0WQL7</t>
  </si>
  <si>
    <t>DE000ME5K298</t>
  </si>
  <si>
    <t>NLBNPNL1BHC1</t>
  </si>
  <si>
    <t>DE000ME5QN10</t>
  </si>
  <si>
    <t>DE000LB6B4W8</t>
  </si>
  <si>
    <t>NLBNPNL1UKY9</t>
  </si>
  <si>
    <t>DE000ME4ZRK1</t>
  </si>
  <si>
    <t>NLBNPNL1ULH2</t>
  </si>
  <si>
    <t>NLBNPNL1UM82</t>
  </si>
  <si>
    <t>DE000ME5PBH9</t>
  </si>
  <si>
    <t>DE000A2AAWY8</t>
  </si>
  <si>
    <t>EUR 0,816 DEUT.GENOSS-HYPOBK (MBS) 16-2028</t>
  </si>
  <si>
    <t>NLBNPNL29860</t>
  </si>
  <si>
    <t>NLBNPNL298D0</t>
  </si>
  <si>
    <t>DE000ME5K702</t>
  </si>
  <si>
    <t>DE000ME52TE5</t>
  </si>
  <si>
    <t>DE000LB6B7A7</t>
  </si>
  <si>
    <t>DE000HW7L6D4</t>
  </si>
  <si>
    <t>DE000DJ9AGL0</t>
  </si>
  <si>
    <t>NLBNPNL1AUY0</t>
  </si>
  <si>
    <t>NLBNPNL1V4H0</t>
  </si>
  <si>
    <t>DE000HVB8E50</t>
  </si>
  <si>
    <t>DE000ME69BM0</t>
  </si>
  <si>
    <t>WAR MORGAN STANLEY+CO ( CALL SP80.197) XXXXXX</t>
  </si>
  <si>
    <t>DE000UL92L64</t>
  </si>
  <si>
    <t>EUR FL.R UBS AG (XC0009677409) 23-2026</t>
  </si>
  <si>
    <t>NLBNPNL1BB70</t>
  </si>
  <si>
    <t>NLBNPNL29BW1</t>
  </si>
  <si>
    <t>DE000A1CU8C5</t>
  </si>
  <si>
    <t>SHS LBBW PRO-FUND CREDIT I</t>
  </si>
  <si>
    <t>NLBNPNL1UDN7</t>
  </si>
  <si>
    <t>DE000JB3XZD4</t>
  </si>
  <si>
    <t>FR0010693069</t>
  </si>
  <si>
    <t>SHS GROUPAMA EONIA M (FCP)</t>
  </si>
  <si>
    <t>DE000HLB2JB0</t>
  </si>
  <si>
    <t>EUR 1,67 LANDESBANK HESS-TH 17-2032</t>
  </si>
  <si>
    <t>DE000HW680L2</t>
  </si>
  <si>
    <t>EUR 4,29 UNICREDIT BANK 21-2026</t>
  </si>
  <si>
    <t>LU1157231629</t>
  </si>
  <si>
    <t>SHS AGIF-A.BEST STYLES US EQ.W EUR</t>
  </si>
  <si>
    <t>AT0000A32EW4</t>
  </si>
  <si>
    <t>DE000PD997K5</t>
  </si>
  <si>
    <t>UNT BNP PARIBAS ( EU0009658145) 291228</t>
  </si>
  <si>
    <t>DE000UK2FPH9</t>
  </si>
  <si>
    <t>NL0013757420</t>
  </si>
  <si>
    <t>DE000A2QK6A8</t>
  </si>
  <si>
    <t>SHS CASTELL GLOBAL ESG GR.OPP R EUR DIS</t>
  </si>
  <si>
    <t>NLBNPNL2DIL4</t>
  </si>
  <si>
    <t>DE000SU55H84</t>
  </si>
  <si>
    <t>DE000LB2BFU4</t>
  </si>
  <si>
    <t>DE000GG0YC98</t>
  </si>
  <si>
    <t>DE000SU5E1T3</t>
  </si>
  <si>
    <t>DE000HVB5HT7</t>
  </si>
  <si>
    <t>UNT UNICREDIT BANK ( US7170811035) 220626</t>
  </si>
  <si>
    <t>NLBNPNL1AUX2</t>
  </si>
  <si>
    <t>NLBNPNL2X3B2</t>
  </si>
  <si>
    <t>FR001400MSM1</t>
  </si>
  <si>
    <t>EUR 4,50 NATIXIS STRUCTURED (REGS) 24-2033</t>
  </si>
  <si>
    <t>DE000ME5TVX6</t>
  </si>
  <si>
    <t>FR0007495601</t>
  </si>
  <si>
    <t>SHS MANSARTIS ZONE EURO ISR FCP-C</t>
  </si>
  <si>
    <t>DE000UK1U4T8</t>
  </si>
  <si>
    <t>DE000ME616J5</t>
  </si>
  <si>
    <t>DE000SPK3557</t>
  </si>
  <si>
    <t>EUR 2,75 SPARKASSE KREFELD 23-2026</t>
  </si>
  <si>
    <t>DE000SN06GW8</t>
  </si>
  <si>
    <t>FR0014009GC8</t>
  </si>
  <si>
    <t>SHS SAPIENTA ABSOLU - R EUR</t>
  </si>
  <si>
    <t>DE000ME4ZSK9</t>
  </si>
  <si>
    <t>NLBNPNL29YQ5</t>
  </si>
  <si>
    <t>DE000LB2MYK3</t>
  </si>
  <si>
    <t>BE0002861426</t>
  </si>
  <si>
    <t>EUR 1,80 BRUSSELS, REG. OF 22-2032</t>
  </si>
  <si>
    <t>DE000ME4ZS07</t>
  </si>
  <si>
    <t>AT0000A35UF8</t>
  </si>
  <si>
    <t>NLBNPNL1VGU3</t>
  </si>
  <si>
    <t>DE000BHY0JQ7</t>
  </si>
  <si>
    <t>DE000DH2YSH0</t>
  </si>
  <si>
    <t>WAR DEUTSCHE BANK AG ( CALL SP1.18) 291225</t>
  </si>
  <si>
    <t>FR0011136159</t>
  </si>
  <si>
    <t>SHS UBAM FCP-EM INV.GRADE CORP.BD AC (EUR)</t>
  </si>
  <si>
    <t>NLBNPNL1VCL1</t>
  </si>
  <si>
    <t>DE000ME5UUW8</t>
  </si>
  <si>
    <t>DE000LB4TBY3</t>
  </si>
  <si>
    <t>DE000LB4TBM8</t>
  </si>
  <si>
    <t>DE000SU5HXQ5</t>
  </si>
  <si>
    <t>DE000ME617J3</t>
  </si>
  <si>
    <t>NLBNPNL3AOR3</t>
  </si>
  <si>
    <t>DE000HW7E0V8</t>
  </si>
  <si>
    <t>DE000ME4ZRJ3</t>
  </si>
  <si>
    <t>DE000DU2UPW6</t>
  </si>
  <si>
    <t>EUR 6,20 DZ BK AG (IT0003856405) 25-2026</t>
  </si>
  <si>
    <t>DE000ME5QMX1</t>
  </si>
  <si>
    <t>DE000HG32GH2</t>
  </si>
  <si>
    <t>XS3175869737</t>
  </si>
  <si>
    <t>EUR 3,875 GRENKE FIN.PLC (REGS/2) 25-2028</t>
  </si>
  <si>
    <t>NLBNPNL3AOY9</t>
  </si>
  <si>
    <t>DE000DU2WLE9</t>
  </si>
  <si>
    <t>EUR 16,20 DZ BK AG (FR0000121014) 260626</t>
  </si>
  <si>
    <t>DE000ME69777</t>
  </si>
  <si>
    <t>WAR MORGAN STANLEY+CO ( CALL SP74.162) XXXXXX</t>
  </si>
  <si>
    <t>DE000VM6H2H3</t>
  </si>
  <si>
    <t>DE000VM6H101</t>
  </si>
  <si>
    <t>WAR VONTOBEL FIN.PROD. ( CALL SP59.73) XXXXXX</t>
  </si>
  <si>
    <t>DE000ME52W19</t>
  </si>
  <si>
    <t>NLBNPNL3AOF8</t>
  </si>
  <si>
    <t>NLBNPNL3AOI2</t>
  </si>
  <si>
    <t>DE000UM1F7W0</t>
  </si>
  <si>
    <t>DE000ME56XJ7</t>
  </si>
  <si>
    <t>WAR MORGAN STANLEY+CO ( CALL SP56.691) XXXXXX</t>
  </si>
  <si>
    <t>DE000MB7SCK4</t>
  </si>
  <si>
    <t>DE000ME695D2</t>
  </si>
  <si>
    <t>DE000ME651V7</t>
  </si>
  <si>
    <t>DE000DJ0G731</t>
  </si>
  <si>
    <t>WAR DZ BANK AG - FFT ( CALL SP25.9742) XXXXXX</t>
  </si>
  <si>
    <t>DE000DC7JQ09</t>
  </si>
  <si>
    <t>DE000SU5FZU6</t>
  </si>
  <si>
    <t>NLBNPNL1BCE8</t>
  </si>
  <si>
    <t>NLBNPNL1B7X4</t>
  </si>
  <si>
    <t>NLGS000109X5</t>
  </si>
  <si>
    <t>DE000ME5TLU3</t>
  </si>
  <si>
    <t>DE000SU5MQC9</t>
  </si>
  <si>
    <t>WAR SOC.GEN.EFFEKTEN ( CALL SP24.327) XXXXXX</t>
  </si>
  <si>
    <t>NLBNPNL1BDD8</t>
  </si>
  <si>
    <t>DE000SU5F5G0</t>
  </si>
  <si>
    <t>NL0013712763</t>
  </si>
  <si>
    <t>NLBNPNL1BBT8</t>
  </si>
  <si>
    <t>NLBNPNL1B895</t>
  </si>
  <si>
    <t>DE000LB2BFD0</t>
  </si>
  <si>
    <t>DE000ME5T9U4</t>
  </si>
  <si>
    <t>NLBNPNL1B7Y2</t>
  </si>
  <si>
    <t>DE000ME65395</t>
  </si>
  <si>
    <t>FI4000512678</t>
  </si>
  <si>
    <t>SHS LEMONSOFT OYJ ORD REG</t>
  </si>
  <si>
    <t>DE000ME8PV67</t>
  </si>
  <si>
    <t>DE000ME5R5F5</t>
  </si>
  <si>
    <t>NLBNPNL1BFX1</t>
  </si>
  <si>
    <t>FREXA0019499</t>
  </si>
  <si>
    <t>DE000MB7SLM1</t>
  </si>
  <si>
    <t>DE000GG1LBU6</t>
  </si>
  <si>
    <t>NLBNPNL1B2R7</t>
  </si>
  <si>
    <t>DE000ME5F7U4</t>
  </si>
  <si>
    <t>WAR MORGAN STANLEY+CO ( CALL SP69.698) XXXXXX</t>
  </si>
  <si>
    <t>DE000DC7GR68</t>
  </si>
  <si>
    <t>DE000DC7GR50</t>
  </si>
  <si>
    <t>DE000LB59AB4</t>
  </si>
  <si>
    <t>NLBNPNL1UUY8</t>
  </si>
  <si>
    <t>NLBNPNL1UV81</t>
  </si>
  <si>
    <t>DE000ME56VH5</t>
  </si>
  <si>
    <t>DE000ME652S1</t>
  </si>
  <si>
    <t>NLBNPNL1B2D7</t>
  </si>
  <si>
    <t>DE000MB7SL30</t>
  </si>
  <si>
    <t>FR1459AB1413</t>
  </si>
  <si>
    <t>EUR FL.R GS FIN.CORP.INTL 23-2029</t>
  </si>
  <si>
    <t>DE000ME5KAM2</t>
  </si>
  <si>
    <t>NLBNPNL1AVC4</t>
  </si>
  <si>
    <t>FR0013295227</t>
  </si>
  <si>
    <t>SHS AMUNDI RESP.INVEST-JUST TRAN. FOR CLIM-C</t>
  </si>
  <si>
    <t>NLBNPNL1BBF7</t>
  </si>
  <si>
    <t>DE000ME619M3</t>
  </si>
  <si>
    <t>WAR MORGAN STANLEY+CO ( CALL SP1125) XXXXXX</t>
  </si>
  <si>
    <t>DE000ME5T2F0</t>
  </si>
  <si>
    <t>NLBNPNL2LFW0</t>
  </si>
  <si>
    <t>NLBNPNL2COH2</t>
  </si>
  <si>
    <t>DE000DJ9AC72</t>
  </si>
  <si>
    <t>EUR 3,45 DZ BANK AG - FFT 24-2034</t>
  </si>
  <si>
    <t>NLGS0000Z258</t>
  </si>
  <si>
    <t>DE000SV5G7V2</t>
  </si>
  <si>
    <t>LU2357623821</t>
  </si>
  <si>
    <t>SHS UNIDUOINVEST 1-EUR ACC</t>
  </si>
  <si>
    <t>NLBNPNL1AW35</t>
  </si>
  <si>
    <t>NLBNPNL1V5I5</t>
  </si>
  <si>
    <t>NLBNPNL1V596</t>
  </si>
  <si>
    <t>NLBNPNL1VDP0</t>
  </si>
  <si>
    <t>XS2407027031</t>
  </si>
  <si>
    <t>EUR 1,75 VIA OUTLETS B.V (REGS) 21-2028</t>
  </si>
  <si>
    <t>DE000UM1DDT5</t>
  </si>
  <si>
    <t>DE000GK5FAS9</t>
  </si>
  <si>
    <t>NLBNPNL1AW50</t>
  </si>
  <si>
    <t>BE6342947205</t>
  </si>
  <si>
    <t>NLBNPNL1AZY9</t>
  </si>
  <si>
    <t>NLGS00018R61</t>
  </si>
  <si>
    <t>DE000DDA0TK9</t>
  </si>
  <si>
    <t>EUR 0,95 DZ BANK AG - FFT 19-2034</t>
  </si>
  <si>
    <t>DE000ME61NL4</t>
  </si>
  <si>
    <t>NL0013441009</t>
  </si>
  <si>
    <t>NLGS0001A2L7</t>
  </si>
  <si>
    <t>DE000ME655L9</t>
  </si>
  <si>
    <t>NLBNPNL1BCY6</t>
  </si>
  <si>
    <t>DE000UM0JCW0</t>
  </si>
  <si>
    <t>DE000DJ9ADZ7</t>
  </si>
  <si>
    <t>EUR 0,00 DZ BANK AG - FFT 23-2042</t>
  </si>
  <si>
    <t>29/12/2042</t>
  </si>
  <si>
    <t>NLBNPNL1B8G7</t>
  </si>
  <si>
    <t>DE000A3L05W4</t>
  </si>
  <si>
    <t>SEK 3,025 TRATON FIN LUX 24-2026</t>
  </si>
  <si>
    <t>NLBNPNL2AZL4</t>
  </si>
  <si>
    <t>NLBNPNL1BBC4</t>
  </si>
  <si>
    <t>NLBNPNL1BBJ9</t>
  </si>
  <si>
    <t>NLBNPNL1BAX2</t>
  </si>
  <si>
    <t>DE000SU5YLF8</t>
  </si>
  <si>
    <t>DE000DU2UNL4</t>
  </si>
  <si>
    <t>EUR 5,30 DZ BK AG (BE0974293251) 25-2026</t>
  </si>
  <si>
    <t>NLBNPNL1UER6</t>
  </si>
  <si>
    <t>NLBNPNL1UEJ3</t>
  </si>
  <si>
    <t>NLBNPNL1UUX0</t>
  </si>
  <si>
    <t>NLBNPNL1UBW2</t>
  </si>
  <si>
    <t>DE000HW7NXV0</t>
  </si>
  <si>
    <t>EUR 9,82 UNICREDIT BANK (DE000ENER6Y0) 080126</t>
  </si>
  <si>
    <t>DE000SU4HRR8</t>
  </si>
  <si>
    <t>DE000HW7L5J3</t>
  </si>
  <si>
    <t>DE000UK728W3</t>
  </si>
  <si>
    <t>NLBNPNL1BB62</t>
  </si>
  <si>
    <t>DE000ME5JR49</t>
  </si>
  <si>
    <t>FR001400FXK9</t>
  </si>
  <si>
    <t>EUR 1,875 BNP PARI.ISS. 23-2035</t>
  </si>
  <si>
    <t>DE000ME5PDZ7</t>
  </si>
  <si>
    <t>DE000ME5USC4</t>
  </si>
  <si>
    <t>FR001400JNQ9</t>
  </si>
  <si>
    <t>SHS AXIOM 2027-IC EUR ACC</t>
  </si>
  <si>
    <t>DE000MD4UEJ3</t>
  </si>
  <si>
    <t>DE000ME5P4C7</t>
  </si>
  <si>
    <t>NLBNPNL2LI54</t>
  </si>
  <si>
    <t>NLBNPNL2LI13</t>
  </si>
  <si>
    <t>NLBNPNL2LI62</t>
  </si>
  <si>
    <t>NL0013763758</t>
  </si>
  <si>
    <t>DE000ME5UQ78</t>
  </si>
  <si>
    <t>DE000HLB42C3</t>
  </si>
  <si>
    <t>EUR 2,41 LANDESBANK HESS-TH 22-2030</t>
  </si>
  <si>
    <t>NLBNPNL2NVY9</t>
  </si>
  <si>
    <t>DE000ME5AR30</t>
  </si>
  <si>
    <t>DE000ME5PCK1</t>
  </si>
  <si>
    <t>DE000ME5PCD6</t>
  </si>
  <si>
    <t>DE000GG1DMU0</t>
  </si>
  <si>
    <t>DE000ME52FE4</t>
  </si>
  <si>
    <t>NL0013581044</t>
  </si>
  <si>
    <t>NLBNPNL1B317</t>
  </si>
  <si>
    <t>NLBNPNL1VLF4</t>
  </si>
  <si>
    <t>NLBNPNL1B2H8</t>
  </si>
  <si>
    <t>NLBNPNL23PD4</t>
  </si>
  <si>
    <t>DE000HW6E1E3</t>
  </si>
  <si>
    <t>DE000NLB3XQ9</t>
  </si>
  <si>
    <t>EUR 1,90 NORD/LB GZ 22-2030</t>
  </si>
  <si>
    <t>NLBNPNL1B3D5</t>
  </si>
  <si>
    <t>FR001400NMM2</t>
  </si>
  <si>
    <t>EUR 3,50 PARIS, VILLE DE (REGS) 24-2044</t>
  </si>
  <si>
    <t>DE000VM6Q540</t>
  </si>
  <si>
    <t>DE000SU5E1X5</t>
  </si>
  <si>
    <t>NL0013580616</t>
  </si>
  <si>
    <t>DE000ME61HM4</t>
  </si>
  <si>
    <t>DE000ME61GZ8</t>
  </si>
  <si>
    <t>XS2489808696</t>
  </si>
  <si>
    <t>EUR 2,312 ING BANK N.V. (REGS/11) 22-2026</t>
  </si>
  <si>
    <t>FR001400Q718</t>
  </si>
  <si>
    <t>FR3CIBFS7569</t>
  </si>
  <si>
    <t>DE000VM94PZ4</t>
  </si>
  <si>
    <t>WAR VONTOBEL FIN.PROD. ( CALL SP58.58) XXXXXX</t>
  </si>
  <si>
    <t>DE000ME5KCW7</t>
  </si>
  <si>
    <t>DE000ME5JUF6</t>
  </si>
  <si>
    <t>DE000A3E5L64</t>
  </si>
  <si>
    <t>EUR FL.R SPARKASSE HOLSTEIN 21-2030</t>
  </si>
  <si>
    <t>DE000LB4S8B6</t>
  </si>
  <si>
    <t>EUR 3,30 LBK BADEN-WUERTT. 23-2033</t>
  </si>
  <si>
    <t>DE000ME61EV2</t>
  </si>
  <si>
    <t>NLBNPNL2LGB2</t>
  </si>
  <si>
    <t>DE000HS37DD2</t>
  </si>
  <si>
    <t>DE000DU2WLL4</t>
  </si>
  <si>
    <t>EUR 17,10 DZ BK AG (DE0005089031) 25-2026</t>
  </si>
  <si>
    <t>DE000LB2BES1</t>
  </si>
  <si>
    <t>NOK 1,15 LBK BADEN-WUERTT. (REGS) 21-2026</t>
  </si>
  <si>
    <t>DE000SU59Z39</t>
  </si>
  <si>
    <t>DE000JB4G719</t>
  </si>
  <si>
    <t>DE000HV4MBT0</t>
  </si>
  <si>
    <t>DE000NLB44E3</t>
  </si>
  <si>
    <t>DE000ME56RD2</t>
  </si>
  <si>
    <t>DE000HW7L6S2</t>
  </si>
  <si>
    <t>DE000ME614E1</t>
  </si>
  <si>
    <t>NLBNPNL1BEM7</t>
  </si>
  <si>
    <t>DE000LB2BDL8</t>
  </si>
  <si>
    <t>NLBNPNL1U9R9</t>
  </si>
  <si>
    <t>DE000A2QSF23</t>
  </si>
  <si>
    <t>SHS ABSOLUTE DIVIDEND PREMIUM FONDS-R EUR ACC</t>
  </si>
  <si>
    <t>DE000ME5JZS8</t>
  </si>
  <si>
    <t>DE000CU6A257</t>
  </si>
  <si>
    <t>US70614W1009</t>
  </si>
  <si>
    <t>SHS PELOTON INTER ORD REG</t>
  </si>
  <si>
    <t>NLBNPNL1UAL7</t>
  </si>
  <si>
    <t>DE000ME5XMV1</t>
  </si>
  <si>
    <t>DE000GG1HZT5</t>
  </si>
  <si>
    <t>WAR GOLDMAN SACHS B ( CALL SP111.288) XXXXXX</t>
  </si>
  <si>
    <t>DE000ME5JSQ7</t>
  </si>
  <si>
    <t>NLBNPNL1BF50</t>
  </si>
  <si>
    <t>DE000ME5P0V5</t>
  </si>
  <si>
    <t>NLBNPNL1V3W1</t>
  </si>
  <si>
    <t>NLBNPNL2L9T5</t>
  </si>
  <si>
    <t>NLBNPNL1BMX7</t>
  </si>
  <si>
    <t>NLBNPNL371A1</t>
  </si>
  <si>
    <t>NLBNPNL371C7</t>
  </si>
  <si>
    <t>NLBNPNL371F0</t>
  </si>
  <si>
    <t>NLBNPNL371L8</t>
  </si>
  <si>
    <t>NLBNPNL371P9</t>
  </si>
  <si>
    <t>DE000DFK0KQ1</t>
  </si>
  <si>
    <t>NLBNPNL370Q9</t>
  </si>
  <si>
    <t>NLBNPNL2V4X6</t>
  </si>
  <si>
    <t>NLBNPNL1BLI0</t>
  </si>
  <si>
    <t>DE000DH2YSA5</t>
  </si>
  <si>
    <t>WAR DEUTSCHE BANK AG ( CALL SP1.145) 291225</t>
  </si>
  <si>
    <t>NLBNPNL1V7U6</t>
  </si>
  <si>
    <t>DE000HW6JZZ6</t>
  </si>
  <si>
    <t>DE000VM87HY8</t>
  </si>
  <si>
    <t>DE000UL8NQ98</t>
  </si>
  <si>
    <t>NL0013763725</t>
  </si>
  <si>
    <t>NL0013763824</t>
  </si>
  <si>
    <t>DE000DC68R52</t>
  </si>
  <si>
    <t>DE000HS398V6</t>
  </si>
  <si>
    <t>WAR HSBC T+B ( CALL SP144.346) XXXXXX</t>
  </si>
  <si>
    <t>AT0000A2RY95</t>
  </si>
  <si>
    <t>EUR 0,125 HYPO NOE LANDES (REGS) 21-2031</t>
  </si>
  <si>
    <t>NL0013580988</t>
  </si>
  <si>
    <t>DE000HS392V9</t>
  </si>
  <si>
    <t>NL0013579717</t>
  </si>
  <si>
    <t>NLBNPNL1VM99</t>
  </si>
  <si>
    <t>DE000MC3SF22</t>
  </si>
  <si>
    <t>LU2048722289</t>
  </si>
  <si>
    <t>SHS UBS(L)F.S-MSCI USA SOC.RESP.A UKDIS USD</t>
  </si>
  <si>
    <t>LU2048722362</t>
  </si>
  <si>
    <t>SHS UBS(L)F.S-MSCI EMU SOC.RESP.A UKDIS EUR</t>
  </si>
  <si>
    <t>NLBNPNL1BM77</t>
  </si>
  <si>
    <t>NLBNPNL1V430</t>
  </si>
  <si>
    <t>DE000HW6ECR3</t>
  </si>
  <si>
    <t>EUR 3,32 UNICREDIT BANK 22-2026</t>
  </si>
  <si>
    <t>DE000UM1F9K1</t>
  </si>
  <si>
    <t>XS2743029253</t>
  </si>
  <si>
    <t>EUR 3,50 BANCO SANTANDER (REGS/205) 24-2028</t>
  </si>
  <si>
    <t>DE000SU5MWR5</t>
  </si>
  <si>
    <t>NLBNPNL1VJH4</t>
  </si>
  <si>
    <t>DE000VF9JJD4</t>
  </si>
  <si>
    <t>NLBNPNL1BFA9</t>
  </si>
  <si>
    <t>NLBNPNL2L934</t>
  </si>
  <si>
    <t>NLBNPNL2L8P5</t>
  </si>
  <si>
    <t>DE000ME5JZD0</t>
  </si>
  <si>
    <t>NLBNPNL2CPM9</t>
  </si>
  <si>
    <t>NLBNPNL2L9H0</t>
  </si>
  <si>
    <t>NLBNPNL2L918</t>
  </si>
  <si>
    <t>DE000ME61NC3</t>
  </si>
  <si>
    <t>DE000VE14BF1</t>
  </si>
  <si>
    <t>NLBNPNL1BE10</t>
  </si>
  <si>
    <t>CH1259344179</t>
  </si>
  <si>
    <t>DE000ME60ZV9</t>
  </si>
  <si>
    <t>DE000ME5K0B2</t>
  </si>
  <si>
    <t>DE000ME537T2</t>
  </si>
  <si>
    <t>NL0013970866</t>
  </si>
  <si>
    <t>DE000DU2UQC6</t>
  </si>
  <si>
    <t>LU2034325691</t>
  </si>
  <si>
    <t>SHS DSW INVEST SICAV-DWS INV BRAZ.EQ. TFC CAP</t>
  </si>
  <si>
    <t>DE000VF8EX82</t>
  </si>
  <si>
    <t>DE000LB4AWV5</t>
  </si>
  <si>
    <t>DE000LB6B5A1</t>
  </si>
  <si>
    <t>DE000LB6B5L8</t>
  </si>
  <si>
    <t>FR0013314945</t>
  </si>
  <si>
    <t>EUR FL.R COMP.FINA.FONCIER 18-2033</t>
  </si>
  <si>
    <t>05/02/2033</t>
  </si>
  <si>
    <t>DE000LB388M9</t>
  </si>
  <si>
    <t>EUR 4,60 LBK BADEN-WUERTT. 23-2029</t>
  </si>
  <si>
    <t>DE000BLB73F4</t>
  </si>
  <si>
    <t>EUR 0,65 BAYERISCH.LANDESBK (REGS) 19-2034</t>
  </si>
  <si>
    <t>DE000DU1K0B1</t>
  </si>
  <si>
    <t>EUR 7,25 DZ BK AG (DE000SYM9999) 250326</t>
  </si>
  <si>
    <t>DE000GJ136R0</t>
  </si>
  <si>
    <t>XS2486842086</t>
  </si>
  <si>
    <t>EUR 1,94 COOP RABOBK UA 22-2037</t>
  </si>
  <si>
    <t>DE000GJ132P3</t>
  </si>
  <si>
    <t>DE000SU1LS90</t>
  </si>
  <si>
    <t>NLBNPNL2UCG1</t>
  </si>
  <si>
    <t>DE000LB6B7S9</t>
  </si>
  <si>
    <t>NLBNPNL2UCA4</t>
  </si>
  <si>
    <t>NLBNPNL2UCH9</t>
  </si>
  <si>
    <t>LU2048725977</t>
  </si>
  <si>
    <t>SHS UBS(L)F.S-EUR.ST.50 UC.ETF- A-UK EUR DIS</t>
  </si>
  <si>
    <t>LU2048727320</t>
  </si>
  <si>
    <t>SHS UBS(L)F.S-MSCI EMU SM.C.UC.E-A USD H DIS</t>
  </si>
  <si>
    <t>LU2048728302</t>
  </si>
  <si>
    <t>SHS UBS(L)F.S-MSCI EMU SM.C.UC.E-A SGD H ACC</t>
  </si>
  <si>
    <t>NLBNPNL1B531</t>
  </si>
  <si>
    <t>LU2048730118</t>
  </si>
  <si>
    <t>DE000VH3RHN1</t>
  </si>
  <si>
    <t>EUR 6,45 VONTOBEL FIN.PROD. 250926</t>
  </si>
  <si>
    <t>DE000LB46HQ4</t>
  </si>
  <si>
    <t>NL0013975105</t>
  </si>
  <si>
    <t>NL0013579576</t>
  </si>
  <si>
    <t>NL0013579568</t>
  </si>
  <si>
    <t>NL0013975469</t>
  </si>
  <si>
    <t>NL0013975386</t>
  </si>
  <si>
    <t>DE000SN2E2K8</t>
  </si>
  <si>
    <t>IT0005446965</t>
  </si>
  <si>
    <t>EUR 4,00 MIAMI SPV 21-2036</t>
  </si>
  <si>
    <t>DE000HW7NTY2</t>
  </si>
  <si>
    <t>DE000HS88JU6</t>
  </si>
  <si>
    <t>DE000GJ13G28</t>
  </si>
  <si>
    <t>NLBNPNL1VHT3</t>
  </si>
  <si>
    <t>NLBNPNL3AN83</t>
  </si>
  <si>
    <t>DE000DFK0R15</t>
  </si>
  <si>
    <t>EUR FL.R DZ BANK AG - FFT 22-2026</t>
  </si>
  <si>
    <t>NLBNPNL1BKH4</t>
  </si>
  <si>
    <t>NLBNPNL2V5V7</t>
  </si>
  <si>
    <t>NLBNPNL1BLF6</t>
  </si>
  <si>
    <t>NLBNPNL2VBB2</t>
  </si>
  <si>
    <t>NLBNPNL3ANI4</t>
  </si>
  <si>
    <t>DE000HT8SMD3</t>
  </si>
  <si>
    <t>EUR 17,00 HSBC T+B 280826</t>
  </si>
  <si>
    <t>NL0013975188</t>
  </si>
  <si>
    <t>NLBNPNL2V792</t>
  </si>
  <si>
    <t>DE000JL9PVE2</t>
  </si>
  <si>
    <t>NLBNPNL1UP97</t>
  </si>
  <si>
    <t>NLBNPNL1UPH3</t>
  </si>
  <si>
    <t>DE000A352D49</t>
  </si>
  <si>
    <t>NLBNPNL1UPB6</t>
  </si>
  <si>
    <t>DE000DU2UQN3</t>
  </si>
  <si>
    <t>EUR 7,80 DZ BK AG (FR0000120578) 25-2026</t>
  </si>
  <si>
    <t>NLBNPNL1V9Z1</t>
  </si>
  <si>
    <t>NLBNPNL2UX05</t>
  </si>
  <si>
    <t>NLBNPNL2V099</t>
  </si>
  <si>
    <t>NLBNPNL2VCX4</t>
  </si>
  <si>
    <t>NLBNPNL1VAS0</t>
  </si>
  <si>
    <t>BE0002988690</t>
  </si>
  <si>
    <t>EUR FL.R GERMAN-SPEAKING (REGS) 23-2033</t>
  </si>
  <si>
    <t>NLBNPNL1VEF9</t>
  </si>
  <si>
    <t>NLBNPNL2UWZ9</t>
  </si>
  <si>
    <t>NL0013966369</t>
  </si>
  <si>
    <t>EE3700080742</t>
  </si>
  <si>
    <t>NLBNPNL3ANN4</t>
  </si>
  <si>
    <t>NLBNPNL1V752</t>
  </si>
  <si>
    <t>NLBNPNL1V711</t>
  </si>
  <si>
    <t>NLBNPNL1UQY6</t>
  </si>
  <si>
    <t>NLBNPNL1UQK5</t>
  </si>
  <si>
    <t>NLBNPNL2V073</t>
  </si>
  <si>
    <t>DE000MB91BS7</t>
  </si>
  <si>
    <t>WAR MORGAN STANLEY+CO ( CALL SP30.042) XXXXXX</t>
  </si>
  <si>
    <t>NLBNPNL2N815</t>
  </si>
  <si>
    <t>NLBNPNL1V2N2</t>
  </si>
  <si>
    <t>NLBNPNL1V356</t>
  </si>
  <si>
    <t>NL0013763220</t>
  </si>
  <si>
    <t>NL0013702582</t>
  </si>
  <si>
    <t>DE000SD6FEL9</t>
  </si>
  <si>
    <t>XS2353182293</t>
  </si>
  <si>
    <t>EUR 0,50 ENEL FINANCE INT. (REGS/88) 21-2030</t>
  </si>
  <si>
    <t>CH0588510229</t>
  </si>
  <si>
    <t>WAR LEONTEQ SECS AG 080626</t>
  </si>
  <si>
    <t>NLBNPNL1VFP5</t>
  </si>
  <si>
    <t>NL0013579105</t>
  </si>
  <si>
    <t>NL0013579139</t>
  </si>
  <si>
    <t>DE000HLB46F7</t>
  </si>
  <si>
    <t>DE000UBS29Q8</t>
  </si>
  <si>
    <t>NLBNPNL1B4Q5</t>
  </si>
  <si>
    <t>DE000HW6Z2X6</t>
  </si>
  <si>
    <t>NLBNPNL1VGG2</t>
  </si>
  <si>
    <t>NLBNPNL1VER4</t>
  </si>
  <si>
    <t>DE000HW6ECT9</t>
  </si>
  <si>
    <t>NLBNPNL1B4Z6</t>
  </si>
  <si>
    <t>NLBNPNL1B4V5</t>
  </si>
  <si>
    <t>NLBNPNL1GWX5</t>
  </si>
  <si>
    <t>NL0013699655</t>
  </si>
  <si>
    <t>FR001400ALC2</t>
  </si>
  <si>
    <t>EUR 2,114 REGION PAYS LOIRE (REGS) 22-2042</t>
  </si>
  <si>
    <t>DE000HVB6P34</t>
  </si>
  <si>
    <t>UNT UNICREDIT BANK ( AN8068571086) 010626</t>
  </si>
  <si>
    <t>DE000UM1RMZ3</t>
  </si>
  <si>
    <t>FRSG00015026</t>
  </si>
  <si>
    <t>07/08/2036</t>
  </si>
  <si>
    <t>CH0588510187</t>
  </si>
  <si>
    <t>ES06828709L1</t>
  </si>
  <si>
    <t>DE000LB5W099</t>
  </si>
  <si>
    <t>EUR 1,82 LBK BADEN-WUERTT. 190126</t>
  </si>
  <si>
    <t>DE000HW6UD90</t>
  </si>
  <si>
    <t>NLBNPNL3ANP9</t>
  </si>
  <si>
    <t>DE000GK4SNW0</t>
  </si>
  <si>
    <t>DE000UP6UCT7</t>
  </si>
  <si>
    <t>FR001400GT70</t>
  </si>
  <si>
    <t>EUR FL.R REGION BRETAGNE 23-2028</t>
  </si>
  <si>
    <t>NLBNPNL2UVW8</t>
  </si>
  <si>
    <t>NLBNPNL2UVX6</t>
  </si>
  <si>
    <t>NLBNPNL2UW14</t>
  </si>
  <si>
    <t>NLBNPNL2UXA0</t>
  </si>
  <si>
    <t>NLBNPNL2V0T2</t>
  </si>
  <si>
    <t>DE000GJ13842</t>
  </si>
  <si>
    <t>NL0013967391</t>
  </si>
  <si>
    <t>NLBNPNL2J0G5</t>
  </si>
  <si>
    <t>NLBNPNL2V2X0</t>
  </si>
  <si>
    <t>NL0013966443</t>
  </si>
  <si>
    <t>NLBNPNL1V6Q6</t>
  </si>
  <si>
    <t>NLBNPNL1V5V8</t>
  </si>
  <si>
    <t>DE000A2GSR13</t>
  </si>
  <si>
    <t>EUR 0,25 WIRTSCHAFTS-INFRA 19-2037</t>
  </si>
  <si>
    <t>NLBNPNL1V745</t>
  </si>
  <si>
    <t>FR001400AY79</t>
  </si>
  <si>
    <t>EUR 3,875 BQUE FED.CRED.MUT. (REGS) 22-2032</t>
  </si>
  <si>
    <t>NLBNPNL1UAG7</t>
  </si>
  <si>
    <t>NLBNPNL2UMI6</t>
  </si>
  <si>
    <t>US83192H1068</t>
  </si>
  <si>
    <t>SHS SMILEDIRECTCLUB ORD REG</t>
  </si>
  <si>
    <t>NLBNPNL1V8H1</t>
  </si>
  <si>
    <t>DE000MB7SRE5</t>
  </si>
  <si>
    <t>LU2351364497</t>
  </si>
  <si>
    <t>SHS UBS(L)F.S-JPM GL.GO.E.L.B.U.E-I-X USD ACC</t>
  </si>
  <si>
    <t>NLBNPNL1AVW2</t>
  </si>
  <si>
    <t>NLBNPNL1UQE8</t>
  </si>
  <si>
    <t>DE000HW6E195</t>
  </si>
  <si>
    <t>EUR 6,30 UNICREDIT BANK 22-2027</t>
  </si>
  <si>
    <t>FR001400JDA4</t>
  </si>
  <si>
    <t>DE000PF99PV8</t>
  </si>
  <si>
    <t>DE000SN0ZEJ2</t>
  </si>
  <si>
    <t>DE000DB9VVD0</t>
  </si>
  <si>
    <t>EUR 3,05 DEUTSCHE BANK AG 24-2029</t>
  </si>
  <si>
    <t>NLBNPNL1UR61</t>
  </si>
  <si>
    <t>NLBNPNL2UUH1</t>
  </si>
  <si>
    <t>DE000LB4ZSA4</t>
  </si>
  <si>
    <t>NLBNPNL2UVN7</t>
  </si>
  <si>
    <t>NLBNPNL2UG89</t>
  </si>
  <si>
    <t>NLBNPNL2UUW0</t>
  </si>
  <si>
    <t>DE000DFK0RH5</t>
  </si>
  <si>
    <t>NLBNPNL2UUI9</t>
  </si>
  <si>
    <t>NLBNPNL1UT10</t>
  </si>
  <si>
    <t>NLBNPNL1UT93</t>
  </si>
  <si>
    <t>NLBNPNL1USI5</t>
  </si>
  <si>
    <t>NLBNPNL1USL9</t>
  </si>
  <si>
    <t>DE000HW7MDK7</t>
  </si>
  <si>
    <t>DE000HS88HE4</t>
  </si>
  <si>
    <t>NLBNPNL1BP17</t>
  </si>
  <si>
    <t>NLBNPNL2V016</t>
  </si>
  <si>
    <t>CH1110978124</t>
  </si>
  <si>
    <t>DE000ME8KA67</t>
  </si>
  <si>
    <t>NLBNPNL2UIA1</t>
  </si>
  <si>
    <t>DE000HG3FJU6</t>
  </si>
  <si>
    <t>FR001400EJS4</t>
  </si>
  <si>
    <t>EUR 5,60 SG ISSUER (REGS) 23-2029</t>
  </si>
  <si>
    <t>NLGS0001FT64</t>
  </si>
  <si>
    <t>DE000HG957H2</t>
  </si>
  <si>
    <t>NL0013970940</t>
  </si>
  <si>
    <t>DE000HLB75B5</t>
  </si>
  <si>
    <t>EUR 2,07 LANDESBANK HESS-TH 22-2030</t>
  </si>
  <si>
    <t>DE000HD78D69</t>
  </si>
  <si>
    <t>DE000MB91BX7</t>
  </si>
  <si>
    <t>WAR MORGAN STANLEY+CO ( CALL SP43.53) XXXXXX</t>
  </si>
  <si>
    <t>NLBNPNL1V927</t>
  </si>
  <si>
    <t>NLBNPNL1V919</t>
  </si>
  <si>
    <t>NLBNPNL2UAY8</t>
  </si>
  <si>
    <t>NLBNPNL1VAF7</t>
  </si>
  <si>
    <t>NLBNPNL1VAG5</t>
  </si>
  <si>
    <t>NLBNPNL2UAJ9</t>
  </si>
  <si>
    <t>DE000SU76NP6</t>
  </si>
  <si>
    <t>NLBNPNL1BI57</t>
  </si>
  <si>
    <t>DE000A351PQ1</t>
  </si>
  <si>
    <t>EUR 2,681 LAND BERLIN 24-2054</t>
  </si>
  <si>
    <t>24/07/2054</t>
  </si>
  <si>
    <t>FR001400KO79</t>
  </si>
  <si>
    <t>EUR 4,10 CAISSE DES DEPOTS 23-2038</t>
  </si>
  <si>
    <t>NLBNPNL2UAX0</t>
  </si>
  <si>
    <t>DE000A3CQ5L6</t>
  </si>
  <si>
    <t>SHS STAIGE ONE AG ORD BR</t>
  </si>
  <si>
    <t>DE000GG5J6N4</t>
  </si>
  <si>
    <t>NLBNPNL2ULV1</t>
  </si>
  <si>
    <t>DE000MC3HRD8</t>
  </si>
  <si>
    <t>DE000GJ131X9</t>
  </si>
  <si>
    <t>NLBNPNL1BE36</t>
  </si>
  <si>
    <t>DE000HW6MAS8</t>
  </si>
  <si>
    <t>NLBNPNL2ULZ2</t>
  </si>
  <si>
    <t>NLBNPNL2V9V9</t>
  </si>
  <si>
    <t>NLBNPNL2UJV5</t>
  </si>
  <si>
    <t>NLBNPNL1V2C5</t>
  </si>
  <si>
    <t>DE000VV2S6P9</t>
  </si>
  <si>
    <t>UNT VONTOBEL FIN.PROD. ( CH1135602600) XXXXXX</t>
  </si>
  <si>
    <t>NLBNPNL2N708</t>
  </si>
  <si>
    <t>NLBNPNL2UHY3</t>
  </si>
  <si>
    <t>NLBNPNL2UOK8</t>
  </si>
  <si>
    <t>AT0000704374</t>
  </si>
  <si>
    <t>SHS AMUNDI OKO SOZIAL DOLLAR BOND -VA</t>
  </si>
  <si>
    <t>NLBNPNL3AHZ0</t>
  </si>
  <si>
    <t>NL0013751464</t>
  </si>
  <si>
    <t>NLGS0000Z3O1</t>
  </si>
  <si>
    <t>NLBNPNL2V0N5</t>
  </si>
  <si>
    <t>DE000LB4CKR4</t>
  </si>
  <si>
    <t>NLBNPNL1UK68</t>
  </si>
  <si>
    <t>NLBNPNL2UZ37</t>
  </si>
  <si>
    <t>DE000BLB74E5</t>
  </si>
  <si>
    <t>EUR FL.R BAYERISCH.LANDESBK 19-2026</t>
  </si>
  <si>
    <t>DE000DD5AW18</t>
  </si>
  <si>
    <t>EUR 0,85 DZ BANK AG - FFT 21-2026</t>
  </si>
  <si>
    <t>DE000LB4U849</t>
  </si>
  <si>
    <t>FR0014003OU7</t>
  </si>
  <si>
    <t>AT0000A2X0P3</t>
  </si>
  <si>
    <t>HUF 0,00 RAIFFEISEN CBK. 22-2025</t>
  </si>
  <si>
    <t>DE000DC633J3</t>
  </si>
  <si>
    <t>DE000DC633Q8</t>
  </si>
  <si>
    <t>DE000DC633K1</t>
  </si>
  <si>
    <t>DE000DC633L9</t>
  </si>
  <si>
    <t>DE000DC633S4</t>
  </si>
  <si>
    <t>FR001400AE65</t>
  </si>
  <si>
    <t>DE000PD5W5X6</t>
  </si>
  <si>
    <t>DE000DB9VVC2</t>
  </si>
  <si>
    <t>NL0013467228</t>
  </si>
  <si>
    <t>FR0011516756</t>
  </si>
  <si>
    <t>SHS ALM OBLIG EURO ISR RA CAP EUR</t>
  </si>
  <si>
    <t>NLBNPNL1V2I2</t>
  </si>
  <si>
    <t>NLBNPNL1V1V7</t>
  </si>
  <si>
    <t>XS2630524713</t>
  </si>
  <si>
    <t>EUR 3,125 DEXIA S.A (REGS/G2023) 23-2028</t>
  </si>
  <si>
    <t>NLBNPNL1AZ73</t>
  </si>
  <si>
    <t>NL0013734601</t>
  </si>
  <si>
    <t>FR0014003X42</t>
  </si>
  <si>
    <t>DE000NWB2LL4</t>
  </si>
  <si>
    <t>EUR 0,51 NRW.BANK (REGS) 19-2039</t>
  </si>
  <si>
    <t>DE000MA748H4</t>
  </si>
  <si>
    <t>WAR MORGAN STANLEY+CO ( CALL SP6.4511) XXXXXX</t>
  </si>
  <si>
    <t>NLBNPNL2UIE3</t>
  </si>
  <si>
    <t>NLBNPNL2UJ86</t>
  </si>
  <si>
    <t>NLBNPNL2VAM1</t>
  </si>
  <si>
    <t>DE000LB4ZTL9</t>
  </si>
  <si>
    <t>NL0013763212</t>
  </si>
  <si>
    <t>NLBNPNL2UJ78</t>
  </si>
  <si>
    <t>DE000VM4UYW2</t>
  </si>
  <si>
    <t>WAR VONTOBEL FIN.PROD. ( CALL SP24.32) XXXXXX</t>
  </si>
  <si>
    <t>FR0014003U94</t>
  </si>
  <si>
    <t>SHS ARAMIS GROUP ORD</t>
  </si>
  <si>
    <t>DE000GJ131Q3</t>
  </si>
  <si>
    <t>DE000DC7GRD2</t>
  </si>
  <si>
    <t>DE000DC7GRG5</t>
  </si>
  <si>
    <t>DE000LB39CY4</t>
  </si>
  <si>
    <t>EUR 3,645 LBK BADEN-WUERTT. 24-2026</t>
  </si>
  <si>
    <t>NLBNPNL2UJY9</t>
  </si>
  <si>
    <t>NLBNPNL22RW2</t>
  </si>
  <si>
    <t>NL0013763378</t>
  </si>
  <si>
    <t>NL0013763493</t>
  </si>
  <si>
    <t>FR0014004750</t>
  </si>
  <si>
    <t>NLBNPNL2UC83</t>
  </si>
  <si>
    <t>NLBNPNL2UMT3</t>
  </si>
  <si>
    <t>NLBNPNL22SP4</t>
  </si>
  <si>
    <t>NLBNPNL22ST6</t>
  </si>
  <si>
    <t>NLBNPNL2UC59</t>
  </si>
  <si>
    <t>NLBNPNL2G512</t>
  </si>
  <si>
    <t>NLBNPNL2N7L4</t>
  </si>
  <si>
    <t>DE000HW6Z497</t>
  </si>
  <si>
    <t>FR001400OTF9</t>
  </si>
  <si>
    <t>DE000A351RC7</t>
  </si>
  <si>
    <t>DE000HT8SLM6</t>
  </si>
  <si>
    <t>NLBNPNL22QT0</t>
  </si>
  <si>
    <t>DE0009782789</t>
  </si>
  <si>
    <t>SHS MEAG GLOBALCHANCE DF</t>
  </si>
  <si>
    <t>AT0000675186</t>
  </si>
  <si>
    <t>SHS AMUNDI AUSTRIA-EASTERN EUROPE STOCK VA</t>
  </si>
  <si>
    <t>NLBNPNL2UFG4</t>
  </si>
  <si>
    <t>NLBNPNL2UFY7</t>
  </si>
  <si>
    <t>NL0000256329</t>
  </si>
  <si>
    <t>04/04/2003</t>
  </si>
  <si>
    <t>DE000SU056E9</t>
  </si>
  <si>
    <t>DE000LB5A2Q6</t>
  </si>
  <si>
    <t>DE000DC7GRK7</t>
  </si>
  <si>
    <t>NL0013773856</t>
  </si>
  <si>
    <t>FR001400RFN5</t>
  </si>
  <si>
    <t>EUR 3,73 BNP PARIBAS 24-2034</t>
  </si>
  <si>
    <t>NLBNPNL2UER4</t>
  </si>
  <si>
    <t>DE000MB8PLP8</t>
  </si>
  <si>
    <t>WAR MORGAN STANLEY+CO ( CALL SP97.679) XXXXXX</t>
  </si>
  <si>
    <t>DE000MB8PLJ1</t>
  </si>
  <si>
    <t>DE000SH9ZW30</t>
  </si>
  <si>
    <t>DE000LB4ZRT6</t>
  </si>
  <si>
    <t>NLGS00010080</t>
  </si>
  <si>
    <t>DE000LB4ZS47</t>
  </si>
  <si>
    <t>DE000MB91US7</t>
  </si>
  <si>
    <t>NLBNPNL2XM70</t>
  </si>
  <si>
    <t>DE000LB4ZUG7</t>
  </si>
  <si>
    <t>NL0013751068</t>
  </si>
  <si>
    <t>LU0313399957</t>
  </si>
  <si>
    <t>SHS DWS FUNDS INVEST ZUKUNFTSSTRATEGIE</t>
  </si>
  <si>
    <t>DE0001102481</t>
  </si>
  <si>
    <t>EUR 0,00 BUNDES DEUTSCH 19-2050</t>
  </si>
  <si>
    <t>IT0005218414</t>
  </si>
  <si>
    <t>EUR FL.R BPL MRTGS SRL (MBS) 16-2058</t>
  </si>
  <si>
    <t>28/10/2058</t>
  </si>
  <si>
    <t>DE000GJ131U5</t>
  </si>
  <si>
    <t>NL0013707433</t>
  </si>
  <si>
    <t>BE6315170827</t>
  </si>
  <si>
    <t>EUR 1,52 COMMUNAUT FRANCAIS 19-2069</t>
  </si>
  <si>
    <t>22/07/2069</t>
  </si>
  <si>
    <t>DE000LB4ZTR6</t>
  </si>
  <si>
    <t>DE000GJ13198</t>
  </si>
  <si>
    <t>DE000DC63377</t>
  </si>
  <si>
    <t>DE000DC633E4</t>
  </si>
  <si>
    <t>CH0498589024</t>
  </si>
  <si>
    <t>CHF 0,25 CRED. AGRICOLE LDN 19-2029</t>
  </si>
  <si>
    <t>DE000DC7JQ41</t>
  </si>
  <si>
    <t>DE000MC4BV12</t>
  </si>
  <si>
    <t>NLBNPNL224D6</t>
  </si>
  <si>
    <t>DE000PD2CSC7</t>
  </si>
  <si>
    <t>NLBNPNL2G736</t>
  </si>
  <si>
    <t>ES0840609046</t>
  </si>
  <si>
    <t>EUR 8,25 CAIXABANK, S.A. (REGS CV) 23-XXXX</t>
  </si>
  <si>
    <t>DE000HT8SM71</t>
  </si>
  <si>
    <t>NLBNPNL230M4</t>
  </si>
  <si>
    <t>DE000FA7EC41</t>
  </si>
  <si>
    <t>EUR 14,25 SOC.GEN.EFFEKTEN 25-2026</t>
  </si>
  <si>
    <t>NLBNPNL2V3P4</t>
  </si>
  <si>
    <t>DE000UL61SJ5</t>
  </si>
  <si>
    <t>LU2058021853</t>
  </si>
  <si>
    <t>SHS GS+P FDS-DE.AKT.TOTAL RETURN-IV EUR DIS</t>
  </si>
  <si>
    <t>NLBNPNL2UKM2</t>
  </si>
  <si>
    <t>NLBNPNL22RQ4</t>
  </si>
  <si>
    <t>DE000SQ2EZT4</t>
  </si>
  <si>
    <t>DE000GG235G6</t>
  </si>
  <si>
    <t>WAR GOLDMAN SACHS B ( CALL SP53.5117) XXXXXX</t>
  </si>
  <si>
    <t>DE000SQ2BPL8</t>
  </si>
  <si>
    <t>NLBNPNL22O52</t>
  </si>
  <si>
    <t>NLBNPNL22QN3</t>
  </si>
  <si>
    <t>DE0006902000</t>
  </si>
  <si>
    <t>SHS PARK  BELLHEIMER ORD BR</t>
  </si>
  <si>
    <t>DE000UK7JWU9</t>
  </si>
  <si>
    <t>SI0031117268</t>
  </si>
  <si>
    <t>SHS MURKA, TRGOVINA IN STORITVE, D.D. ORD REG</t>
  </si>
  <si>
    <t>XS2049422004</t>
  </si>
  <si>
    <t>EUR 0,40 VAN LANSCHOT 19-2024</t>
  </si>
  <si>
    <t>NL0013459209</t>
  </si>
  <si>
    <t>DE0006942808</t>
  </si>
  <si>
    <t>SHS SCHERZER AND CO AG ORD BR</t>
  </si>
  <si>
    <t>DE000MC357T7</t>
  </si>
  <si>
    <t>AT0000A17Z45</t>
  </si>
  <si>
    <t>SHS LLB ANLEIHEN STRATEGIE CEEMENA-I (T)</t>
  </si>
  <si>
    <t>DE000DK07A30</t>
  </si>
  <si>
    <t>FRIP00000H43</t>
  </si>
  <si>
    <t>DE000HW7MCG7</t>
  </si>
  <si>
    <t>DE000UK7GPA1</t>
  </si>
  <si>
    <t>LU2540617607</t>
  </si>
  <si>
    <t>SHS DWS INV.SIC.-GL.EM.MKT.EQ-LD USD DIS</t>
  </si>
  <si>
    <t>NLBNPNL2O2O8</t>
  </si>
  <si>
    <t>IT0005497893</t>
  </si>
  <si>
    <t>NL0013761778</t>
  </si>
  <si>
    <t>NL0013761687</t>
  </si>
  <si>
    <t>DE000DC63TE5</t>
  </si>
  <si>
    <t>NLBNPNL2O2W1</t>
  </si>
  <si>
    <t>NL0013761646</t>
  </si>
  <si>
    <t>FR0014001RB4</t>
  </si>
  <si>
    <t>SHS FPS TF.REN.EN.FP.-A -EUR.</t>
  </si>
  <si>
    <t>LU2050544563</t>
  </si>
  <si>
    <t>SHS DWS ESG MULTI ASSET DYNAMIC LC</t>
  </si>
  <si>
    <t>DE000VZ441Y1</t>
  </si>
  <si>
    <t>DE000A1W1940</t>
  </si>
  <si>
    <t>NORDSUEDINVEST 2014            INHABER-ANTEIL</t>
  </si>
  <si>
    <t>DE000LB4YNH3</t>
  </si>
  <si>
    <t>NLBNPNL22TJ5</t>
  </si>
  <si>
    <t>NLBNPNL2M4Q1</t>
  </si>
  <si>
    <t>DE000A0YF231</t>
  </si>
  <si>
    <t>BAYERNINVEST DBI-FONDS        INHABER-ANTEILE</t>
  </si>
  <si>
    <t>NLBNPNL22VC6</t>
  </si>
  <si>
    <t>DE000DC632W8</t>
  </si>
  <si>
    <t>NLBNPNL2M4G2</t>
  </si>
  <si>
    <t>DE000DDA0T50</t>
  </si>
  <si>
    <t>DE000MD8Z8A9</t>
  </si>
  <si>
    <t>DE000LB4ZQB6</t>
  </si>
  <si>
    <t>FR0011352178</t>
  </si>
  <si>
    <t>SHS MANDARINE ACTIVE (FCP)-G</t>
  </si>
  <si>
    <t>DE000ME1H7D2</t>
  </si>
  <si>
    <t>DE000GG23TZ8</t>
  </si>
  <si>
    <t>WAR GOLDMAN SACHS B ( CALL SP8.2484) XXXXXX</t>
  </si>
  <si>
    <t>NLBNPNL1KNX6</t>
  </si>
  <si>
    <t>NL0013752389</t>
  </si>
  <si>
    <t>NLBNPNL22X28</t>
  </si>
  <si>
    <t>NLBNPNL2UF98</t>
  </si>
  <si>
    <t>DE000ME7SGP1</t>
  </si>
  <si>
    <t>DE000GJ131S9</t>
  </si>
  <si>
    <t>DE000HLB34V0</t>
  </si>
  <si>
    <t>DE000SQ00922</t>
  </si>
  <si>
    <t>DE000GJ13917</t>
  </si>
  <si>
    <t>DE000VE1SG20</t>
  </si>
  <si>
    <t>DE000ME4CW16</t>
  </si>
  <si>
    <t>WAR MORGAN STANLEY+CO ( CALL SP7.0878) XXXXXX</t>
  </si>
  <si>
    <t>DE000LB2ZXV4</t>
  </si>
  <si>
    <t>IT0005546301</t>
  </si>
  <si>
    <t>WAR PASQUARELLI AUT ( CALL) 310726</t>
  </si>
  <si>
    <t>DE000MB91UL2</t>
  </si>
  <si>
    <t>NLBNPNL1XX52</t>
  </si>
  <si>
    <t>NLBNPNL2VC90</t>
  </si>
  <si>
    <t>NLBNPNL1XX94</t>
  </si>
  <si>
    <t>NLBNPNL2V271</t>
  </si>
  <si>
    <t>DE000HC06MV4</t>
  </si>
  <si>
    <t>DE000ME07KH1</t>
  </si>
  <si>
    <t>NLBNPNL3A5A5</t>
  </si>
  <si>
    <t>NLBNPNL22EM1</t>
  </si>
  <si>
    <t>DE000SU3EJA0</t>
  </si>
  <si>
    <t>CH1319915919</t>
  </si>
  <si>
    <t>WAR UBS AG ( CALL SP214) 291225</t>
  </si>
  <si>
    <t>DE000ME06ND6</t>
  </si>
  <si>
    <t>NLBNPNL2O4J4</t>
  </si>
  <si>
    <t>DE000DJ9AM62</t>
  </si>
  <si>
    <t>EUR 2,50 DZ BANK AG - FFT 24-2030</t>
  </si>
  <si>
    <t>DE000ME4CDX3</t>
  </si>
  <si>
    <t>NLBNPNL1XVF9</t>
  </si>
  <si>
    <t>DE000ME4CER3</t>
  </si>
  <si>
    <t>NLBNPNL1FUW3</t>
  </si>
  <si>
    <t>DE000FA7ECC1</t>
  </si>
  <si>
    <t>NLBNPNL22T81</t>
  </si>
  <si>
    <t>NLBNPNL22T99</t>
  </si>
  <si>
    <t>NLBNPNL1FUZ6</t>
  </si>
  <si>
    <t>DE000ME4CE34</t>
  </si>
  <si>
    <t>DE000FA7EDM8</t>
  </si>
  <si>
    <t>DE000VG021A4</t>
  </si>
  <si>
    <t>DE000VG021C0</t>
  </si>
  <si>
    <t>XS2541394750</t>
  </si>
  <si>
    <t>EUR 3,875 DEUTSCHE BAHN AG (REGS) 22-2042</t>
  </si>
  <si>
    <t>13/10/2042</t>
  </si>
  <si>
    <t>NLBNPNL1XRW2</t>
  </si>
  <si>
    <t>DE000FA7EC33</t>
  </si>
  <si>
    <t>DE000VH1H0D1</t>
  </si>
  <si>
    <t>DE000A3DQ2K4</t>
  </si>
  <si>
    <t>SHS GLOBAL ETHICAL VALUES SELECT FUND</t>
  </si>
  <si>
    <t>NLBNPNL231H2</t>
  </si>
  <si>
    <t>CH1319927658</t>
  </si>
  <si>
    <t>IT0005136681</t>
  </si>
  <si>
    <t>SHS COIMA RES S.P.A ORD BR</t>
  </si>
  <si>
    <t>XS3174522097</t>
  </si>
  <si>
    <t>EUR 0,00 GOLDMAN SAC. IN BK (REGS) 010926</t>
  </si>
  <si>
    <t>IT0005569154</t>
  </si>
  <si>
    <t>DE000UK7J7E2</t>
  </si>
  <si>
    <t>LU2442814278</t>
  </si>
  <si>
    <t>SHS DWS INVEST-SDG CORPORATE BONDS-FC EUR ACC</t>
  </si>
  <si>
    <t>AT0000A2NYB7</t>
  </si>
  <si>
    <t>SHS RAIFFEISEN-SMARTENERGY ESG AKTIEN-I EUR</t>
  </si>
  <si>
    <t>NLBNPNL23202</t>
  </si>
  <si>
    <t>DE000LB4ZQT8</t>
  </si>
  <si>
    <t>DE000A141UP8</t>
  </si>
  <si>
    <t>SHS MEAG HYPERION FD</t>
  </si>
  <si>
    <t>FR00140121U3</t>
  </si>
  <si>
    <t>NLBNPNL2V3C2</t>
  </si>
  <si>
    <t>NLBNPNL2V3S8</t>
  </si>
  <si>
    <t>DE000ME07KZ3</t>
  </si>
  <si>
    <t>WAR MORGAN STANLEY+CO ( CALL SP87.642) XXXXXX</t>
  </si>
  <si>
    <t>NLBNPNL2V3I9</t>
  </si>
  <si>
    <t>FR2CIBFS1118</t>
  </si>
  <si>
    <t>NLBNPNL237B2</t>
  </si>
  <si>
    <t>NLBNPNL237R8</t>
  </si>
  <si>
    <t>NL0014057200</t>
  </si>
  <si>
    <t>NL0014056988</t>
  </si>
  <si>
    <t>DE000PJ8DE64</t>
  </si>
  <si>
    <t>FRELU0002506</t>
  </si>
  <si>
    <t>DE000A3G08J5</t>
  </si>
  <si>
    <t>NL0013374770</t>
  </si>
  <si>
    <t>FR0011365212</t>
  </si>
  <si>
    <t>SHS AMUNDI ULTRA SHORT TERM BOND E</t>
  </si>
  <si>
    <t>DE000LB4YPY3</t>
  </si>
  <si>
    <t>DE000HD04CN5</t>
  </si>
  <si>
    <t>NLBNPNL1XXC2</t>
  </si>
  <si>
    <t>FR001400CZO3</t>
  </si>
  <si>
    <t>EUR 3,00 CREDIT MUT ARK SFH (REGS) 22-2028</t>
  </si>
  <si>
    <t>DE000A3DQ129</t>
  </si>
  <si>
    <t>SHS FINREON SGKB TA.RI.CON.(W) ESG-A USD ACC</t>
  </si>
  <si>
    <t>CH1271354073</t>
  </si>
  <si>
    <t>DE000GZ0X9Q8</t>
  </si>
  <si>
    <t>AT0000A308C5</t>
  </si>
  <si>
    <t>EUR 2,00 AUSTRIA, REP.OF 22-2026</t>
  </si>
  <si>
    <t>NL0013753502</t>
  </si>
  <si>
    <t>NLBNPNL2O4U1</t>
  </si>
  <si>
    <t>IT0006766528</t>
  </si>
  <si>
    <t>NLBNPNL2O4R7</t>
  </si>
  <si>
    <t>NLBNPNL22T32</t>
  </si>
  <si>
    <t>DE000A383T28</t>
  </si>
  <si>
    <t>EUR FL.R VOLKSBANK KLETT 24-2034</t>
  </si>
  <si>
    <t>DE000VV6YBE4</t>
  </si>
  <si>
    <t>DE000LFA1966</t>
  </si>
  <si>
    <t>EUR 0,15 LFA FRDRBK.BAYERN 21-2031</t>
  </si>
  <si>
    <t>DE000ME83HJ4</t>
  </si>
  <si>
    <t>NLBNPNL2V4I7</t>
  </si>
  <si>
    <t>NLBNPNL2V4N7</t>
  </si>
  <si>
    <t>NL0013568769</t>
  </si>
  <si>
    <t>NL0013568793</t>
  </si>
  <si>
    <t>NL0013568645</t>
  </si>
  <si>
    <t>AT0000A3A7Z3</t>
  </si>
  <si>
    <t>PTMENZOM0004</t>
  </si>
  <si>
    <t>EUR 5,75 MOTA-ENGIL SGPS SA 22-2027</t>
  </si>
  <si>
    <t>NLBNPNL22I01</t>
  </si>
  <si>
    <t>NL0013770902</t>
  </si>
  <si>
    <t>NL0013770969</t>
  </si>
  <si>
    <t>DE000HT8SM63</t>
  </si>
  <si>
    <t>EUR 22,50 HSBC T+B 220526</t>
  </si>
  <si>
    <t>DE000HT8SLT1</t>
  </si>
  <si>
    <t>EUR 10,00 HSBC T+B 240726</t>
  </si>
  <si>
    <t>DE000HT8SPD6</t>
  </si>
  <si>
    <t>NLBNPNL22LV7</t>
  </si>
  <si>
    <t>IT0003274666</t>
  </si>
  <si>
    <t>EUR FL.R PESARO URBINO (BOP) 02-2036</t>
  </si>
  <si>
    <t>22/04/2002</t>
  </si>
  <si>
    <t>NLBNPNL1W9Z0</t>
  </si>
  <si>
    <t>DE000DK07BJ2</t>
  </si>
  <si>
    <t>NLBNPNL2UGN8</t>
  </si>
  <si>
    <t>DE000MD8W5J9</t>
  </si>
  <si>
    <t>DE000GZ0NXE9</t>
  </si>
  <si>
    <t>WAR GOLDMAN SACHS B ( CALL SP122.977) XXXXXX</t>
  </si>
  <si>
    <t>DE000VK2YTM1</t>
  </si>
  <si>
    <t>NLBNPNL2UGS7</t>
  </si>
  <si>
    <t>DE000ME04QS2</t>
  </si>
  <si>
    <t>NLBNPNL2UGM0</t>
  </si>
  <si>
    <t>NL0013765050</t>
  </si>
  <si>
    <t>DE000DC2MZR4</t>
  </si>
  <si>
    <t>DE000LB4ZUM5</t>
  </si>
  <si>
    <t>DK0060700516</t>
  </si>
  <si>
    <t>SHS PER AARSLEFF A/S ORD BR</t>
  </si>
  <si>
    <t>NLBNPNL23822</t>
  </si>
  <si>
    <t>NLBNPNL237X6</t>
  </si>
  <si>
    <t>NLBNPNL22WF7</t>
  </si>
  <si>
    <t>DE000UN087B5</t>
  </si>
  <si>
    <t>NLBNPNL22584</t>
  </si>
  <si>
    <t>DE000MB373E7</t>
  </si>
  <si>
    <t>WAR MORGAN STANLEY+CO ( CALL SP80.62) XXXXXX</t>
  </si>
  <si>
    <t>DE000LB13DN0</t>
  </si>
  <si>
    <t>EUR 0,15 LBK BADEN-WUERTT. 19-2029</t>
  </si>
  <si>
    <t>NLBNPNL1WC66</t>
  </si>
  <si>
    <t>NLBNPNL23AC8</t>
  </si>
  <si>
    <t>NLBNPNL23AH7</t>
  </si>
  <si>
    <t>DE000LB4ZRP4</t>
  </si>
  <si>
    <t>NL0014057283</t>
  </si>
  <si>
    <t>NLBNPNL22Y27</t>
  </si>
  <si>
    <t>DE0001143873</t>
  </si>
  <si>
    <t>DE000LB56020</t>
  </si>
  <si>
    <t>EUR 1,80 LBK BADEN-WUERTT. 291225</t>
  </si>
  <si>
    <t>DE000UM77RK9</t>
  </si>
  <si>
    <t>CH1171791762</t>
  </si>
  <si>
    <t>NLBNPNL2UNR5</t>
  </si>
  <si>
    <t>XS0834487414</t>
  </si>
  <si>
    <t>EUR 3,35 NATL.GRID TR.PLC (REGS/60) 12-2032</t>
  </si>
  <si>
    <t>DE000MB7Y8F4</t>
  </si>
  <si>
    <t>NLBNPNL23AG9</t>
  </si>
  <si>
    <t>DE000MB8LE84</t>
  </si>
  <si>
    <t>WAR MORGAN STANLEY+CO ( CALL SP20.875) XXXXXX</t>
  </si>
  <si>
    <t>NLBNPNL23939</t>
  </si>
  <si>
    <t>NLBNPNL3A3W4</t>
  </si>
  <si>
    <t>DE000MB8ANE0</t>
  </si>
  <si>
    <t>FR0011286822</t>
  </si>
  <si>
    <t>EUR FL.R OSEO 12-2029</t>
  </si>
  <si>
    <t>NLBNPNL2HBK2</t>
  </si>
  <si>
    <t>DE000MB8AP43</t>
  </si>
  <si>
    <t>DE000MB88JK3</t>
  </si>
  <si>
    <t>DE000DW6AEN0</t>
  </si>
  <si>
    <t>FR001400IUP8</t>
  </si>
  <si>
    <t>JPY 0,612 CREDIT AGRICOLE (REGS) 23-2026</t>
  </si>
  <si>
    <t>NLBNPNL2HGR6</t>
  </si>
  <si>
    <t>NLBNPNL2VEX0</t>
  </si>
  <si>
    <t>DE000SV7T819</t>
  </si>
  <si>
    <t>WAR SOC.GEN.EFFEKTEN ( CALL SP21.4788) XXXXXX</t>
  </si>
  <si>
    <t>AT0000A1TRE4</t>
  </si>
  <si>
    <t>SHS KLASSIK AKTIEN RZ T</t>
  </si>
  <si>
    <t>DE000PC5BAC1</t>
  </si>
  <si>
    <t>DE000GD9N9R6</t>
  </si>
  <si>
    <t>XS2542914986</t>
  </si>
  <si>
    <t>EUR 3,875 EDP FIN BV (REGS/47) 22-2030</t>
  </si>
  <si>
    <t>NLBNPNL2VF89</t>
  </si>
  <si>
    <t>NLBNPNL1G6H4</t>
  </si>
  <si>
    <t>DE000ME83F39</t>
  </si>
  <si>
    <t>DE000GJ134E3</t>
  </si>
  <si>
    <t>DE000GJ13FW9</t>
  </si>
  <si>
    <t>DE000UN08AC5</t>
  </si>
  <si>
    <t>DE000HW6Z5C3</t>
  </si>
  <si>
    <t>DE000FA7ECR9</t>
  </si>
  <si>
    <t>DE000DC65JN2</t>
  </si>
  <si>
    <t>NLBNPNL3AJD3</t>
  </si>
  <si>
    <t>DE0007247975</t>
  </si>
  <si>
    <t>HI-HDH9-FONDS                 INHABER-ANTEILE</t>
  </si>
  <si>
    <t>NLBNPNL1R5W2</t>
  </si>
  <si>
    <t>DE000MB83RK7</t>
  </si>
  <si>
    <t>DE000MB8A510</t>
  </si>
  <si>
    <t>DE000MB88955</t>
  </si>
  <si>
    <t>DE000HW7KUK5</t>
  </si>
  <si>
    <t>NLBNPNL2VFU3</t>
  </si>
  <si>
    <t>DE000GJ13909</t>
  </si>
  <si>
    <t>MT0000640103</t>
  </si>
  <si>
    <t>SHS THALYS INVEST ORD REG</t>
  </si>
  <si>
    <t>DE000MC3HAR4</t>
  </si>
  <si>
    <t>NLBNPNL1XSK5</t>
  </si>
  <si>
    <t>FR001400CRU7</t>
  </si>
  <si>
    <t>DE000PF62M56</t>
  </si>
  <si>
    <t>WAR BNP PARIBAS ( CALL SP74.6167) XXXXXX</t>
  </si>
  <si>
    <t>DE000UK7L2T7</t>
  </si>
  <si>
    <t>NLBNPNL22KL0</t>
  </si>
  <si>
    <t>DE0001102622</t>
  </si>
  <si>
    <t>EUR 2,10 BUNDES DEUTSCH 22-2029</t>
  </si>
  <si>
    <t>DE000LB5EVM5</t>
  </si>
  <si>
    <t>EUR 3,19 LBK BADEN-WUERTT. 24-2034</t>
  </si>
  <si>
    <t>XS2050968333</t>
  </si>
  <si>
    <t>EUR 1,50 SMURFIT KAPPA (REGS) 19-2027</t>
  </si>
  <si>
    <t>NLBNPNL2UGX7</t>
  </si>
  <si>
    <t>DE000LB4YQ08</t>
  </si>
  <si>
    <t>EUR 3,30 LBK BADEN-WUERTT. (REGS) 24-2033</t>
  </si>
  <si>
    <t>NL0013764699</t>
  </si>
  <si>
    <t>NL0013764863</t>
  </si>
  <si>
    <t>DE000LB4YC95</t>
  </si>
  <si>
    <t>DE000LB13DM2</t>
  </si>
  <si>
    <t>EUR 0,05 LBK BADEN-WUERTT. 19-2028</t>
  </si>
  <si>
    <t>FR0013444478</t>
  </si>
  <si>
    <t>EUR 0,00 NATIXIS STRUCTURED (REGS) 19-2029</t>
  </si>
  <si>
    <t>NLBNPNL23764</t>
  </si>
  <si>
    <t>DE000ME14AG0</t>
  </si>
  <si>
    <t>DE000A2YPDP4</t>
  </si>
  <si>
    <t>EUR FL.R VBK BAD SAULGAU EG 19-2029</t>
  </si>
  <si>
    <t>NL0010273975</t>
  </si>
  <si>
    <t>SHS NANOVENTURE NV ORD BR</t>
  </si>
  <si>
    <t>DE000KH7FN18</t>
  </si>
  <si>
    <t>DE000SV80YB3</t>
  </si>
  <si>
    <t>DE000HW6Z1Z3</t>
  </si>
  <si>
    <t>NLBNPNL2USZ7</t>
  </si>
  <si>
    <t>CH0190369378</t>
  </si>
  <si>
    <t>CHF 1,50 PFANDBRIEFBANK SCH (1-2) 12-2033</t>
  </si>
  <si>
    <t>NLBNPNL238H7</t>
  </si>
  <si>
    <t>DE000HW6Z349</t>
  </si>
  <si>
    <t>FRSG00014YF0</t>
  </si>
  <si>
    <t>FRSG000154F1</t>
  </si>
  <si>
    <t>EUR FL.R SG ISSUER (REGS) 24-2032</t>
  </si>
  <si>
    <t>DE000DK1GMU0</t>
  </si>
  <si>
    <t>EUR 6,70 DEKABANK (DE000A0WMPJ6) 25-2026</t>
  </si>
  <si>
    <t>XS2453958766</t>
  </si>
  <si>
    <t>EUR 0,10 LANDWIRT.RENTENBK (REGS/1218) 22-202</t>
  </si>
  <si>
    <t>DE000MB82VT2</t>
  </si>
  <si>
    <t>DE000SV7V443</t>
  </si>
  <si>
    <t>WAR SOC.GEN.EFFEKTEN ( CALL SP31.7178) XXXXXX</t>
  </si>
  <si>
    <t>DE000UL4XMS1</t>
  </si>
  <si>
    <t>WAR UBS AG ( CALL SP131.415) XXXXXX</t>
  </si>
  <si>
    <t>DE000MB7U056</t>
  </si>
  <si>
    <t>NLBNPNL19V74</t>
  </si>
  <si>
    <t>DE000GL7Q3T7</t>
  </si>
  <si>
    <t>DE000MB8AFY4</t>
  </si>
  <si>
    <t>DE000SV7T5R7</t>
  </si>
  <si>
    <t>WAR SOC.GEN.EFFEKTEN ( CALL SP9.4662) XXXXXX</t>
  </si>
  <si>
    <t>NLBNPNL2VIH4</t>
  </si>
  <si>
    <t>NLBNPNL2VIF8</t>
  </si>
  <si>
    <t>NLBNPNL2EYK1</t>
  </si>
  <si>
    <t>NLBNPNL2EZJ0</t>
  </si>
  <si>
    <t>DE000SV7T7R3</t>
  </si>
  <si>
    <t>WAR SOC.GEN.EFFEKTEN ( CALL SP20.8494) XXXXXX</t>
  </si>
  <si>
    <t>DE000MB8AK06</t>
  </si>
  <si>
    <t>FR0129406064</t>
  </si>
  <si>
    <t>USD 0,00 COFACE SA (REGS BT) 141125</t>
  </si>
  <si>
    <t>DE000VU807U6</t>
  </si>
  <si>
    <t>DE000MB7YJK7</t>
  </si>
  <si>
    <t>DE000MB82081</t>
  </si>
  <si>
    <t>NLBNPNL2UHQ9</t>
  </si>
  <si>
    <t>DE000UN08AY9</t>
  </si>
  <si>
    <t>NLBNPNL2CJS9</t>
  </si>
  <si>
    <t>DE000MB82VU0</t>
  </si>
  <si>
    <t>DE000MB8AC30</t>
  </si>
  <si>
    <t>DE000DK0LPK6</t>
  </si>
  <si>
    <t>SHS VM BC AUSSCHUETTUNGSCONCEPT REG.NAC.A EUR</t>
  </si>
  <si>
    <t>DE000UN08BK6</t>
  </si>
  <si>
    <t>DE000UN08BB5</t>
  </si>
  <si>
    <t>EUR 8,80 UNICREDIT BANK (FI0009000681) 250926</t>
  </si>
  <si>
    <t>DE000DB7RNA5</t>
  </si>
  <si>
    <t>SI0021112212</t>
  </si>
  <si>
    <t>SHS DELAVSKA HRANILNICA D.D. LJUBLJANA ORD RE</t>
  </si>
  <si>
    <t>DE000MD8WF11</t>
  </si>
  <si>
    <t>DE000MB7YJJ9</t>
  </si>
  <si>
    <t>SI0031100637</t>
  </si>
  <si>
    <t>SHS TERME CATEZ D.D. CATEZ OB SAVI ORD REG</t>
  </si>
  <si>
    <t>NLBNPNL2T5Z2</t>
  </si>
  <si>
    <t>NLBNPNL2T5O6</t>
  </si>
  <si>
    <t>DE000KG86MA5</t>
  </si>
  <si>
    <t>DE000LB387G3</t>
  </si>
  <si>
    <t>EUR 3,95 LBK BADEN-WUERTT. 23-2028</t>
  </si>
  <si>
    <t>DE000MD8VN46</t>
  </si>
  <si>
    <t>DE000MB88JF3</t>
  </si>
  <si>
    <t>DE000LB4ZS62</t>
  </si>
  <si>
    <t>DE000HW6NJT5</t>
  </si>
  <si>
    <t>DE000UN089E5</t>
  </si>
  <si>
    <t>DE000UN08DR7</t>
  </si>
  <si>
    <t>EUR 7,90 UNICREDIT BANK (FR0000124141) 250926</t>
  </si>
  <si>
    <t>DE000MB84376</t>
  </si>
  <si>
    <t>NLBNPNL2VGM8</t>
  </si>
  <si>
    <t>NLBNPNL2VH87</t>
  </si>
  <si>
    <t>DE000LB2ZXK7</t>
  </si>
  <si>
    <t>NLBNPNL2US93</t>
  </si>
  <si>
    <t>NLBNPNL2VC25</t>
  </si>
  <si>
    <t>DE000A3D9G85</t>
  </si>
  <si>
    <t>SHS FV GLOBAL EQUITIES-R</t>
  </si>
  <si>
    <t>DE000MB82UQ0</t>
  </si>
  <si>
    <t>NLBNPNL2URU0</t>
  </si>
  <si>
    <t>NLBNPNL2USR4</t>
  </si>
  <si>
    <t>DE000MB88CY9</t>
  </si>
  <si>
    <t>DE000MB8ADG6</t>
  </si>
  <si>
    <t>NLBNPNL2VHN4</t>
  </si>
  <si>
    <t>NLBNPNL2US10</t>
  </si>
  <si>
    <t>DE000MB82UH9</t>
  </si>
  <si>
    <t>DE000MB8C9R2</t>
  </si>
  <si>
    <t>DE000A1ML257</t>
  </si>
  <si>
    <t>EUR 7,25 DAH ENERGIE (REGS) 12-2999</t>
  </si>
  <si>
    <t>DE000TR6UJK2</t>
  </si>
  <si>
    <t>DE000MB82W16</t>
  </si>
  <si>
    <t>AT0000A2Z6W4</t>
  </si>
  <si>
    <t>EUR FL.R BTV VIER LAENDE 22-2027</t>
  </si>
  <si>
    <t>DE000MB84MZ4</t>
  </si>
  <si>
    <t>DE000MB88HG5</t>
  </si>
  <si>
    <t>DE000MB8AJ17</t>
  </si>
  <si>
    <t>DE000MB88GB8</t>
  </si>
  <si>
    <t>WAR MORGAN STANLEY+CO ( CALL SP6.0812) XXXXXX</t>
  </si>
  <si>
    <t>DE000MB8CKX2</t>
  </si>
  <si>
    <t>DE000GJ13DG7</t>
  </si>
  <si>
    <t>DE000SV7V2X8</t>
  </si>
  <si>
    <t>DE000HW7N954</t>
  </si>
  <si>
    <t>DE000A3EM0X4</t>
  </si>
  <si>
    <t>DE000MB8AJN9</t>
  </si>
  <si>
    <t>DE000MB7UAZ2</t>
  </si>
  <si>
    <t>DE000BLB9X68</t>
  </si>
  <si>
    <t>DE000HW6NF48</t>
  </si>
  <si>
    <t>NLBNPNL2USI3</t>
  </si>
  <si>
    <t>XS1489814340</t>
  </si>
  <si>
    <t>USD 4,50 AXA SA (REGS/40) 16-XXXX</t>
  </si>
  <si>
    <t>DE000MB7TYA7</t>
  </si>
  <si>
    <t>WAR MORGAN STANLEY+CO ( CALL SP92.548) XXXXXX</t>
  </si>
  <si>
    <t>FR001400QQN4</t>
  </si>
  <si>
    <t>NLBNPNL30GD8</t>
  </si>
  <si>
    <t>DE000SV7T6E3</t>
  </si>
  <si>
    <t>AT0000A2N167</t>
  </si>
  <si>
    <t>NLBNPNL1R5K7</t>
  </si>
  <si>
    <t>FRCASA010217</t>
  </si>
  <si>
    <t>NLBNPNL2UQA4</t>
  </si>
  <si>
    <t>NLBNPNL2UQG1</t>
  </si>
  <si>
    <t>AT0000A2TA18</t>
  </si>
  <si>
    <t>NLBNPNL1G6R3</t>
  </si>
  <si>
    <t>XS0864383723</t>
  </si>
  <si>
    <t>USD 4,422 NOVATEK FIN.DAC (REGS) 12-2049</t>
  </si>
  <si>
    <t>NLBNPNL2UR86</t>
  </si>
  <si>
    <t>AT0000A30EL1</t>
  </si>
  <si>
    <t>FRSG000302M2</t>
  </si>
  <si>
    <t>EUR 0,00 SOCIETE GENERALE 23-2026</t>
  </si>
  <si>
    <t>DE000HW6Z7R7</t>
  </si>
  <si>
    <t>FR001400QGT2</t>
  </si>
  <si>
    <t>AT0000A352Z4</t>
  </si>
  <si>
    <t>SHS GLOBAL ADVANTAGE STRAT.FUND EUR THESAUR.</t>
  </si>
  <si>
    <t>DE000VK6RUE1</t>
  </si>
  <si>
    <t>DE000UL50XJ8</t>
  </si>
  <si>
    <t>DE000DD5A1J6</t>
  </si>
  <si>
    <t>EUR 4,85 DZ BANK AG - FFT 22-2027</t>
  </si>
  <si>
    <t>NLBNPNL2V9O4</t>
  </si>
  <si>
    <t>NLBNPNL22MQ5</t>
  </si>
  <si>
    <t>NLBNPNL22MO0</t>
  </si>
  <si>
    <t>NLBNPNL22MM4</t>
  </si>
  <si>
    <t>LU1931535857</t>
  </si>
  <si>
    <t>SHS AGIF-PET+ANIMAL WELLB.-A EUR</t>
  </si>
  <si>
    <t>DE000MB7TYW1</t>
  </si>
  <si>
    <t>DE000MB7XC75</t>
  </si>
  <si>
    <t>WAR MORGAN STANLEY+CO ( CALL SP917.52) XXXXXX</t>
  </si>
  <si>
    <t>DE000BLB9X76</t>
  </si>
  <si>
    <t>FR0011981810</t>
  </si>
  <si>
    <t>SHS H2O ADAGIO (FCP) HBGP I C</t>
  </si>
  <si>
    <t>NLBNPNL2UE73</t>
  </si>
  <si>
    <t>NLBNPNL22MX1</t>
  </si>
  <si>
    <t>NLBNPNL2UEB8</t>
  </si>
  <si>
    <t>DE000SV7V237</t>
  </si>
  <si>
    <t>WAR SOC.GEN.EFFEKTEN ( CALL SP87.4158) XXXXXX</t>
  </si>
  <si>
    <t>NLBNPNL229L8</t>
  </si>
  <si>
    <t>DE000NLB34U0</t>
  </si>
  <si>
    <t>XS2540780421</t>
  </si>
  <si>
    <t>EUR 4,25 BBVA SA (177) 22-2034</t>
  </si>
  <si>
    <t>NLBNPNL22998</t>
  </si>
  <si>
    <t>CH0354836113</t>
  </si>
  <si>
    <t>CHF 0,75 MOBIMO HLDG AG (REGS) 17-2026</t>
  </si>
  <si>
    <t>CH1159251466</t>
  </si>
  <si>
    <t>WAR LEONTEQ SECS AG ( CALL) 181127</t>
  </si>
  <si>
    <t>DE000HT8SL07</t>
  </si>
  <si>
    <t>DE000MB8AGB0</t>
  </si>
  <si>
    <t>DE000HS88K61</t>
  </si>
  <si>
    <t>CH1369851220</t>
  </si>
  <si>
    <t>CH1369851105</t>
  </si>
  <si>
    <t>DE000UN08DU1</t>
  </si>
  <si>
    <t>DE000MB8LDV2</t>
  </si>
  <si>
    <t>DE000LB4ZPT0</t>
  </si>
  <si>
    <t>CH1369851014</t>
  </si>
  <si>
    <t>DE000HW7KUV2</t>
  </si>
  <si>
    <t>DE000A2N66T0</t>
  </si>
  <si>
    <t>SIEMENS AUSZAHLUNGSFONDS      INHABER-ANTEILE</t>
  </si>
  <si>
    <t>NLBNPNL3A513</t>
  </si>
  <si>
    <t>NLBNPNL3A562</t>
  </si>
  <si>
    <t>DE000MB7YKQ2</t>
  </si>
  <si>
    <t>AT000B049879</t>
  </si>
  <si>
    <t>EUR FL.R UNICREDIT BK AT (REGS) 21-2026</t>
  </si>
  <si>
    <t>DE000MB82WC6</t>
  </si>
  <si>
    <t>WAR MORGAN STANLEY+CO ( CALL SP9.0707) XXXXXX</t>
  </si>
  <si>
    <t>DE000UN08977</t>
  </si>
  <si>
    <t>EUR 6,70 UNICREDIT BANK (IT0000072618) 301225</t>
  </si>
  <si>
    <t>DE000MB8A4R5</t>
  </si>
  <si>
    <t>FR001400PQ80</t>
  </si>
  <si>
    <t>DE000MB82WG7</t>
  </si>
  <si>
    <t>DE000PN993L0</t>
  </si>
  <si>
    <t>DE000HW6NJS7</t>
  </si>
  <si>
    <t>EUR 4,88 UNICREDIT BANK 23-2026</t>
  </si>
  <si>
    <t>DE000MB8ANP6</t>
  </si>
  <si>
    <t>DE000MB8A3A3</t>
  </si>
  <si>
    <t>DE000PJ8DF71</t>
  </si>
  <si>
    <t>DE000GL7PSX5</t>
  </si>
  <si>
    <t>NLBNPNL23475</t>
  </si>
  <si>
    <t>DE000HW7E7G4</t>
  </si>
  <si>
    <t>DE000HW6NRK7</t>
  </si>
  <si>
    <t>DE000DU0JQF6</t>
  </si>
  <si>
    <t>EUR 4,75 DZ BK AG (DE000A1EWWW0) 240626</t>
  </si>
  <si>
    <t>NLBNPNL2EQS0</t>
  </si>
  <si>
    <t>NLBNPNL2EQW2</t>
  </si>
  <si>
    <t>DE000MB7YKA6</t>
  </si>
  <si>
    <t>DE000MB8APL0</t>
  </si>
  <si>
    <t>DE000UL344G1</t>
  </si>
  <si>
    <t>DE000UN08C74</t>
  </si>
  <si>
    <t>EUR 9,40 UNICREDIT BANK (FR0000120578) 250926</t>
  </si>
  <si>
    <t>DE000LB4ZPJ1</t>
  </si>
  <si>
    <t>NLBNPNL22R59</t>
  </si>
  <si>
    <t>DE000VZ1ZJH4</t>
  </si>
  <si>
    <t>DE000PN7GMT2</t>
  </si>
  <si>
    <t>DE000LB5ZS61</t>
  </si>
  <si>
    <t>DE000MB888Q8</t>
  </si>
  <si>
    <t>LU2647374516</t>
  </si>
  <si>
    <t>SHS  AGIF-A.NFJ US L.CAP VAL.-IT EURH ACC</t>
  </si>
  <si>
    <t>DE000MB8AS40</t>
  </si>
  <si>
    <t>DE000MB8ALS4</t>
  </si>
  <si>
    <t>AT0000A31YK9</t>
  </si>
  <si>
    <t>LU2873560564</t>
  </si>
  <si>
    <t>SHS AMUNDI IN.SO-CO.ST.EUR.600-U.ETF.USDH ACC</t>
  </si>
  <si>
    <t>DE000MB8AR09</t>
  </si>
  <si>
    <t>NLBNPNL30JH3</t>
  </si>
  <si>
    <t>DE000HS88J80</t>
  </si>
  <si>
    <t>NLBNPNL1R4E3</t>
  </si>
  <si>
    <t>DE000SV7V4H7</t>
  </si>
  <si>
    <t>DE000HW7D195</t>
  </si>
  <si>
    <t>NLBNPNL30JX0</t>
  </si>
  <si>
    <t>DE000UN087D1</t>
  </si>
  <si>
    <t>NLBNPNL2EZZ6</t>
  </si>
  <si>
    <t>DE000SV7V4D6</t>
  </si>
  <si>
    <t>DE000LB5L0N4</t>
  </si>
  <si>
    <t>DE000MB80440</t>
  </si>
  <si>
    <t>DE000LB5NDG6</t>
  </si>
  <si>
    <t>EUR 2,78 LBK BADEN-WUERTT. 25-2028</t>
  </si>
  <si>
    <t>DE000MB826H7</t>
  </si>
  <si>
    <t>DE000NLB3524</t>
  </si>
  <si>
    <t>DE000SV7T5C9</t>
  </si>
  <si>
    <t>WAR SOC.GEN.EFFEKTEN ( CALL SP54.3924) XXXXXX</t>
  </si>
  <si>
    <t>DE000VZ4E702</t>
  </si>
  <si>
    <t>NL0011635305</t>
  </si>
  <si>
    <t>WAR ING BANK N.V. ( CALL) 270426</t>
  </si>
  <si>
    <t>DE000UN08CE7</t>
  </si>
  <si>
    <t>DE000VN6TC37</t>
  </si>
  <si>
    <t>DE000A3DCBJ1</t>
  </si>
  <si>
    <t>SHS TOP 25 EQUITIES FUND- R USD DIS</t>
  </si>
  <si>
    <t>DE000UN089V9</t>
  </si>
  <si>
    <t>EUR 9,90 UNICREDIT BANK (IT0000072618) 250926</t>
  </si>
  <si>
    <t>DE000MB83Z20</t>
  </si>
  <si>
    <t>DE000MB842C5</t>
  </si>
  <si>
    <t>NLBNPNL23AR6</t>
  </si>
  <si>
    <t>DE000LB5ZRF2</t>
  </si>
  <si>
    <t>DE000LB5ZSL8</t>
  </si>
  <si>
    <t>NL0013759673</t>
  </si>
  <si>
    <t>NLBNPNL30GZ1</t>
  </si>
  <si>
    <t>NLBNPNL19VY6</t>
  </si>
  <si>
    <t>NLBNPNL19W99</t>
  </si>
  <si>
    <t>FR1459AB5158</t>
  </si>
  <si>
    <t>XS3112555258</t>
  </si>
  <si>
    <t>EUR 2,625 LANDWIRT.RENTENBK (REGS/1246) 25-20</t>
  </si>
  <si>
    <t>DE000HW7HX01</t>
  </si>
  <si>
    <t>NLBNPNL1JYX5</t>
  </si>
  <si>
    <t>NLBNPNL22ZN4</t>
  </si>
  <si>
    <t>NLBNPNL2EW30</t>
  </si>
  <si>
    <t>XS0868517177</t>
  </si>
  <si>
    <t>EUR 3,00 DEUT.TKOM.INT.FIN. (REGS) 12-2032</t>
  </si>
  <si>
    <t>DE000UL5PR72</t>
  </si>
  <si>
    <t>DE000A30VT30</t>
  </si>
  <si>
    <t>EUR 8,10 COSIMO CAPITAL 23-2027</t>
  </si>
  <si>
    <t>DE000VC0RKS5</t>
  </si>
  <si>
    <t>AT0000A1LLZ9</t>
  </si>
  <si>
    <t>SHS K 414 A EUR</t>
  </si>
  <si>
    <t>AT0000A34DD2</t>
  </si>
  <si>
    <t>DE000UM2PMJ9</t>
  </si>
  <si>
    <t>NLBNPNL22U54</t>
  </si>
  <si>
    <t>PTHYAFOM0006</t>
  </si>
  <si>
    <t>EUR FL.R HYPERION RENEW 23-2027</t>
  </si>
  <si>
    <t>DE000HG5PGK7</t>
  </si>
  <si>
    <t>WAR HSBC T+B ( CALL SP39.6642) XXXXXX</t>
  </si>
  <si>
    <t>NLBNPNL2UOQ5</t>
  </si>
  <si>
    <t>DE000HW7L438</t>
  </si>
  <si>
    <t>NLBNPNL30GP2</t>
  </si>
  <si>
    <t>DE000MB881Z4</t>
  </si>
  <si>
    <t>DE000DS8XGU4</t>
  </si>
  <si>
    <t>DE000MB7TWZ8</t>
  </si>
  <si>
    <t>AT0000A2PPK1</t>
  </si>
  <si>
    <t>DE000HW7D146</t>
  </si>
  <si>
    <t>DE000SV7T5N6</t>
  </si>
  <si>
    <t>WAR SOC.GEN.EFFEKTEN ( CALL SP83.0364) XXXXXX</t>
  </si>
  <si>
    <t>DE000UBS0JE4</t>
  </si>
  <si>
    <t>EUR 4,50 UBS AG (EU0009658145) 25-2026</t>
  </si>
  <si>
    <t>DE000SV7T8G4</t>
  </si>
  <si>
    <t>WAR SOC.GEN.EFFEKTEN ( CALL SP20.6706) XXXXXX</t>
  </si>
  <si>
    <t>DE000SV7T504</t>
  </si>
  <si>
    <t>WAR SOC.GEN.EFFEKTEN ( CALL SP30.9234) XXXXXX</t>
  </si>
  <si>
    <t>DE000UG27DF6</t>
  </si>
  <si>
    <t>DE000UG27D53</t>
  </si>
  <si>
    <t>NLING0018CO5</t>
  </si>
  <si>
    <t>DE000UN08BW1</t>
  </si>
  <si>
    <t>EUR 6,40 UNICREDIT BANK (NL0011585146) 301225</t>
  </si>
  <si>
    <t>NLBNPNL2FDW7</t>
  </si>
  <si>
    <t>NLBNPNL2FDY3</t>
  </si>
  <si>
    <t>DE000UN088F4</t>
  </si>
  <si>
    <t>DE000ME4L1Y2</t>
  </si>
  <si>
    <t>NLBNPNL30KN9</t>
  </si>
  <si>
    <t>DE000UN089K2</t>
  </si>
  <si>
    <t>EUR 8,80 UNICREDIT BANK (IT0000072618) 260626</t>
  </si>
  <si>
    <t>DE000MB8CKK9</t>
  </si>
  <si>
    <t>WAR MORGAN STANLEY+CO ( CALL SP6.8472) XXXXXX</t>
  </si>
  <si>
    <t>FR0013406196</t>
  </si>
  <si>
    <t>SHS TAILOR GLOBAL SELECTION ISR-C EUR CAP</t>
  </si>
  <si>
    <t>DE000MB8ALA2</t>
  </si>
  <si>
    <t>DE000MB8E7L7</t>
  </si>
  <si>
    <t>DE000MB84LX1</t>
  </si>
  <si>
    <t>DE000MB8ED35</t>
  </si>
  <si>
    <t>NLBNPNL30KZ3</t>
  </si>
  <si>
    <t>NLBNPNL30L06</t>
  </si>
  <si>
    <t>DE000MB8C177</t>
  </si>
  <si>
    <t>DE000A1C81G1</t>
  </si>
  <si>
    <t>SHS UNIGLOBAL VORSORGE</t>
  </si>
  <si>
    <t>DE000MB8DZU4</t>
  </si>
  <si>
    <t>DE000HW6NJU3</t>
  </si>
  <si>
    <t>NLBNPNL30O78</t>
  </si>
  <si>
    <t>NLBNPNL1R446</t>
  </si>
  <si>
    <t>DE000MB8AJX8</t>
  </si>
  <si>
    <t>DE000MB8CKF9</t>
  </si>
  <si>
    <t>DE000HW7D005</t>
  </si>
  <si>
    <t>DE000MB888G9</t>
  </si>
  <si>
    <t>DE000MB7YJD2</t>
  </si>
  <si>
    <t>ES06445809Q1</t>
  </si>
  <si>
    <t>DE000UL4J1K3</t>
  </si>
  <si>
    <t>DE000MB8CB13</t>
  </si>
  <si>
    <t>NLBNPNL30IP8</t>
  </si>
  <si>
    <t>NLBNPNL22QD4</t>
  </si>
  <si>
    <t>NLBNPNL2FDQ9</t>
  </si>
  <si>
    <t>DE000MB82WS2</t>
  </si>
  <si>
    <t>DE000LB5P1W9</t>
  </si>
  <si>
    <t>DE000UN08DC9</t>
  </si>
  <si>
    <t>DE000MB8A3K2</t>
  </si>
  <si>
    <t>DE000UG27DA7</t>
  </si>
  <si>
    <t>NLBNPNL23368</t>
  </si>
  <si>
    <t>DE000MB7YK90</t>
  </si>
  <si>
    <t>DE000LB5P0F6</t>
  </si>
  <si>
    <t>DE000MB8ART9</t>
  </si>
  <si>
    <t>NLBNPNL234B9</t>
  </si>
  <si>
    <t>NLBNPNL233Z0</t>
  </si>
  <si>
    <t>NLBNPNL23AZ9</t>
  </si>
  <si>
    <t>DE000A3C8KK0</t>
  </si>
  <si>
    <t>TF-EQUITY                     INHABER-ANTEILE</t>
  </si>
  <si>
    <t>DE000LB5NWW3</t>
  </si>
  <si>
    <t>DE000MB87YF4</t>
  </si>
  <si>
    <t>NLBNPNL30TW1</t>
  </si>
  <si>
    <t>DE000ME4KZX9</t>
  </si>
  <si>
    <t>NLBNPNL19WI7</t>
  </si>
  <si>
    <t>NLBNPNL2F2M3</t>
  </si>
  <si>
    <t>DE000UG27971</t>
  </si>
  <si>
    <t>NLBNPNL19VM1</t>
  </si>
  <si>
    <t>NLBNPNL1GEQ7</t>
  </si>
  <si>
    <t>NLBNPNL30HR6</t>
  </si>
  <si>
    <t>DE000LB5ZMG1</t>
  </si>
  <si>
    <t>DE000MB84N56</t>
  </si>
  <si>
    <t>NLBNPNL19WC0</t>
  </si>
  <si>
    <t>DE000LS9TUR7</t>
  </si>
  <si>
    <t>DE000PJ8DGQ1</t>
  </si>
  <si>
    <t>DE000SV7T660</t>
  </si>
  <si>
    <t>DE000MB88EY5</t>
  </si>
  <si>
    <t>DE000MB7UB04</t>
  </si>
  <si>
    <t>DE000HW7CSZ4</t>
  </si>
  <si>
    <t>FR0011461631</t>
  </si>
  <si>
    <t>EUR 0,00 FRANCE (OAT STRIP) FUNGIBLE 13-2042</t>
  </si>
  <si>
    <t>DE000MB803P9</t>
  </si>
  <si>
    <t>WAR MORGAN STANLEY+CO ( CALL SP74.07) XXXXXX</t>
  </si>
  <si>
    <t>DE000SV7V4E4</t>
  </si>
  <si>
    <t>WAR SOC.GEN.EFFEKTEN ( CALL SP64.35) XXXXXX</t>
  </si>
  <si>
    <t>DE000SV7V161</t>
  </si>
  <si>
    <t>DE000HW7CJZ3</t>
  </si>
  <si>
    <t>DE000UG272L1</t>
  </si>
  <si>
    <t>DE000BC0K9Y7</t>
  </si>
  <si>
    <t>EUR 15,30 BARCLAYS BK PLC 25-2026</t>
  </si>
  <si>
    <t>DE000HS06Y72</t>
  </si>
  <si>
    <t>WAR HSBC T+B ( CALL SP82.2491) XXXXXX</t>
  </si>
  <si>
    <t>DE000VU87065</t>
  </si>
  <si>
    <t>DE000A1JSUZ4</t>
  </si>
  <si>
    <t>SHS WVF PERFORMANCE UND SICHERHEIT</t>
  </si>
  <si>
    <t>XS2648076896</t>
  </si>
  <si>
    <t>EUR 4,00 CRH SMW FIN DAC (REGS/14) 23-2027</t>
  </si>
  <si>
    <t>DE000DWS2S28</t>
  </si>
  <si>
    <t>SHS DWS DEUTSCHLAND GLC</t>
  </si>
  <si>
    <t>NLBNPNL229V7</t>
  </si>
  <si>
    <t>DE000UG270N1</t>
  </si>
  <si>
    <t>NLBNPNL22493</t>
  </si>
  <si>
    <t>NLBNPNL2ESA4</t>
  </si>
  <si>
    <t>DE000DJ9ARQ6</t>
  </si>
  <si>
    <t>EUR 2,85 DZ BANK AG - FFT 25-2031</t>
  </si>
  <si>
    <t>DE000MB83ZU9</t>
  </si>
  <si>
    <t>DE000MB8A5N1</t>
  </si>
  <si>
    <t>NLBNPNL2EXD8</t>
  </si>
  <si>
    <t>NLBNPNL2VYE8</t>
  </si>
  <si>
    <t>DE000ME4FEM7</t>
  </si>
  <si>
    <t>DE000MB8EBR9</t>
  </si>
  <si>
    <t>DE000MB82UP2</t>
  </si>
  <si>
    <t>DE000GL7PPV5</t>
  </si>
  <si>
    <t>DE000MB8DYE1</t>
  </si>
  <si>
    <t>DE000UK6W6D0</t>
  </si>
  <si>
    <t>NLBNPNL22410</t>
  </si>
  <si>
    <t>DE000LB4C227</t>
  </si>
  <si>
    <t>DE000GP7BKX8</t>
  </si>
  <si>
    <t>WAR GOLDMAN SACHS B ( CALL SP83.4857) XXXXXX</t>
  </si>
  <si>
    <t>DE000HG5M133</t>
  </si>
  <si>
    <t>WAR HSBC T+B ( CALL SP30.0503) XXXXXX</t>
  </si>
  <si>
    <t>DE000SQ2KE03</t>
  </si>
  <si>
    <t>DE000DK0R8H6</t>
  </si>
  <si>
    <t>CH1277650656</t>
  </si>
  <si>
    <t>DE000MB83SB4</t>
  </si>
  <si>
    <t>DE000DK08YC7</t>
  </si>
  <si>
    <t>EUR 5,00 DEKABANK 23-2026</t>
  </si>
  <si>
    <t>DE000LB5Q7X3</t>
  </si>
  <si>
    <t>EUR 4,38 LBK BADEN-WUERTT. 25-2026</t>
  </si>
  <si>
    <t>NLBNPNL236B4</t>
  </si>
  <si>
    <t>DE000HW7CZS4</t>
  </si>
  <si>
    <t>DE000MB82727</t>
  </si>
  <si>
    <t>DE000HW7KV24</t>
  </si>
  <si>
    <t>NLBNPNL22DC4</t>
  </si>
  <si>
    <t>DE000SQ0Z784</t>
  </si>
  <si>
    <t>NLBNPNL2ESF3</t>
  </si>
  <si>
    <t>DE000PB6R1D7</t>
  </si>
  <si>
    <t>UNT BNP PARI.ISS. ( US74957S1069) XXXXXX</t>
  </si>
  <si>
    <t>DE000KJ5DEV7</t>
  </si>
  <si>
    <t>EUR 10,50 CITIGROUP GLOBAL 25-2026</t>
  </si>
  <si>
    <t>DE000VE21WE5</t>
  </si>
  <si>
    <t>DE000HW6NJ51</t>
  </si>
  <si>
    <t>XS0876113704</t>
  </si>
  <si>
    <t>USD 3,325 SWEDBANK MORTGAGE (REGS/932) 13-203</t>
  </si>
  <si>
    <t>DE000SV7T637</t>
  </si>
  <si>
    <t>WAR SOC.GEN.EFFEKTEN ( CALL SP21.9678) XXXXXX</t>
  </si>
  <si>
    <t>DE000UN088G2</t>
  </si>
  <si>
    <t>EUR 5,10 UNICREDIT BANK (FR0000121667) 250926</t>
  </si>
  <si>
    <t>DE000LB5ZSU9</t>
  </si>
  <si>
    <t>DE000GV0HK56</t>
  </si>
  <si>
    <t>DE000GV0HF61</t>
  </si>
  <si>
    <t>DE000A3G6HQ3</t>
  </si>
  <si>
    <t>USD FL.R OPUS CHARTERED 23-2033</t>
  </si>
  <si>
    <t>AT0000A3FJN7</t>
  </si>
  <si>
    <t>DE000MB843U5</t>
  </si>
  <si>
    <t>BE0970183860</t>
  </si>
  <si>
    <t>SUB AEDIFICA (SUBSCRIPTION)</t>
  </si>
  <si>
    <t>DE000BYL0P10</t>
  </si>
  <si>
    <t>EUR 0,00 BAYERISCH.LANDESBK (REGS) 280126</t>
  </si>
  <si>
    <t>NLBNPNL30VC9</t>
  </si>
  <si>
    <t>DE000MB887L1</t>
  </si>
  <si>
    <t>DE000LB5NXU5</t>
  </si>
  <si>
    <t>NLBNPNL2EX96</t>
  </si>
  <si>
    <t>LU1633808206</t>
  </si>
  <si>
    <t>SHS AGIF-A.GLOB.EQ.GROWTH IT EUR ACC</t>
  </si>
  <si>
    <t>NLBNPNL2VYG3</t>
  </si>
  <si>
    <t>DE000MB84NU3</t>
  </si>
  <si>
    <t>XS3201891010</t>
  </si>
  <si>
    <t>EUR 0,00 KONINK. AHOLD D (REGS) 061125</t>
  </si>
  <si>
    <t>DE000LB5NWN2</t>
  </si>
  <si>
    <t>DE000HW7MU72</t>
  </si>
  <si>
    <t>DE000MB88C63</t>
  </si>
  <si>
    <t>NLBNPNL2VOP5</t>
  </si>
  <si>
    <t>DE000MB8CLJ9</t>
  </si>
  <si>
    <t>DE000DS8XH80</t>
  </si>
  <si>
    <t>DE000MB843F6</t>
  </si>
  <si>
    <t>NLBNPNL2F159</t>
  </si>
  <si>
    <t>NLBNPNL2F0M7</t>
  </si>
  <si>
    <t>DE000NLB49A0</t>
  </si>
  <si>
    <t>EUR 2,35 NORD/LB GZ 25-2027</t>
  </si>
  <si>
    <t>DE000MB826Z9</t>
  </si>
  <si>
    <t>NLBNPNL2F1Q6</t>
  </si>
  <si>
    <t>IT0006768169</t>
  </si>
  <si>
    <t>FR001400IVT8</t>
  </si>
  <si>
    <t>EUR 3,00 CADES (REGS) 23-2031</t>
  </si>
  <si>
    <t>FR0011461466</t>
  </si>
  <si>
    <t>EUR 0,00 FRANCE (OAT STRIP) FUNGIBLE 13-2029</t>
  </si>
  <si>
    <t>NL0013765621</t>
  </si>
  <si>
    <t>FR001400ZZY3</t>
  </si>
  <si>
    <t>FRSG00015Q92</t>
  </si>
  <si>
    <t>DE000VM5JH52</t>
  </si>
  <si>
    <t>NLBNPNL2F0W6</t>
  </si>
  <si>
    <t>DE000MB843D1</t>
  </si>
  <si>
    <t>DE000MB8A9H5</t>
  </si>
  <si>
    <t>DE000MB8AJE8</t>
  </si>
  <si>
    <t>DE000MB8ABJ4</t>
  </si>
  <si>
    <t>DE000SH9ZDG9</t>
  </si>
  <si>
    <t>UNT SG ISSUER 270628</t>
  </si>
  <si>
    <t>CH0496692978</t>
  </si>
  <si>
    <t>CHF 0,00 BALOISE HOLDING 19-2026</t>
  </si>
  <si>
    <t>DE000UL5Q379</t>
  </si>
  <si>
    <t>DE000HT8SPT2</t>
  </si>
  <si>
    <t>EUR 8,75 HSBC T+B 250926</t>
  </si>
  <si>
    <t>DE000DQ6ZWS6</t>
  </si>
  <si>
    <t>EUR 4,00 DZ BK AG (DE000ENAG999) 24-2025</t>
  </si>
  <si>
    <t>DE000LB4ZZ55</t>
  </si>
  <si>
    <t>DE000MB8EC69</t>
  </si>
  <si>
    <t>WAR MORGAN STANLEY+CO ( CALL SP75.944) XXXXXX</t>
  </si>
  <si>
    <t>DE000MB8EF58</t>
  </si>
  <si>
    <t>DE000MB8E843</t>
  </si>
  <si>
    <t>WAR MORGAN STANLEY+CO ( CALL SP7.7164) XXXXXX</t>
  </si>
  <si>
    <t>DE000HW7DAP1</t>
  </si>
  <si>
    <t>DE000MB7Y215</t>
  </si>
  <si>
    <t>DE000MB8E8G5</t>
  </si>
  <si>
    <t>DE000MB8AG69</t>
  </si>
  <si>
    <t>NLBNPNL2FCZ2</t>
  </si>
  <si>
    <t>DE000MB8E827</t>
  </si>
  <si>
    <t>DE000MB8DV59</t>
  </si>
  <si>
    <t>DE000MB8AG28</t>
  </si>
  <si>
    <t>DE000GV0HPT9</t>
  </si>
  <si>
    <t>DE000MB8CAF0</t>
  </si>
  <si>
    <t>DE000VG3E8Y3</t>
  </si>
  <si>
    <t>DE000MB8DUB5</t>
  </si>
  <si>
    <t>XS3000494784</t>
  </si>
  <si>
    <t>EUR 0,00 ACCIONA ENERGIA 090226</t>
  </si>
  <si>
    <t>DE000MB8CDP3</t>
  </si>
  <si>
    <t>DE000LB5NVC7</t>
  </si>
  <si>
    <t>DE000GV0HSH8</t>
  </si>
  <si>
    <t>DE000MB8ED01</t>
  </si>
  <si>
    <t>NLBNPNL39U71</t>
  </si>
  <si>
    <t>NLBNPNL39UA6</t>
  </si>
  <si>
    <t>NLBNPNL30JU6</t>
  </si>
  <si>
    <t>DE000MB8ECN6</t>
  </si>
  <si>
    <t>DE000DY2QAA8</t>
  </si>
  <si>
    <t>EUR 17,40 DZ BK AG (DE0005313506) 301225</t>
  </si>
  <si>
    <t>DE000DQ6Z069</t>
  </si>
  <si>
    <t>EUR 9,00 DZ BK AG (DE000A1ML7J1) 24-2025</t>
  </si>
  <si>
    <t>DE000LB5ZLS8</t>
  </si>
  <si>
    <t>DE000HD82WJ7</t>
  </si>
  <si>
    <t>DE000MB87TT5</t>
  </si>
  <si>
    <t>DE000DQ6ZZG4</t>
  </si>
  <si>
    <t>EUR 8,00 DZ BK AG (DE0007164600) 24-2025</t>
  </si>
  <si>
    <t>DE000MB8AHT0</t>
  </si>
  <si>
    <t>DE000PD99340</t>
  </si>
  <si>
    <t>NLBNPNL2EVA8</t>
  </si>
  <si>
    <t>DE0009767061</t>
  </si>
  <si>
    <t>WMB-UNIVERSAL-FONDS           INHABER-ANTEILE</t>
  </si>
  <si>
    <t>01/03/1993</t>
  </si>
  <si>
    <t>DE000MB88JG1</t>
  </si>
  <si>
    <t>NLBNPNL30JS0</t>
  </si>
  <si>
    <t>DE000DB9VYA0</t>
  </si>
  <si>
    <t>DE000JL25AG7</t>
  </si>
  <si>
    <t>DE000MB7U0E8</t>
  </si>
  <si>
    <t>WAR MORGAN STANLEY+CO ( CALL SP7.9497) XXXXXX</t>
  </si>
  <si>
    <t>DE000MB8EC36</t>
  </si>
  <si>
    <t>DE000DQ6ZVB4</t>
  </si>
  <si>
    <t>EUR 12,30 DZ BK AG (DE000CBK1001) 24-2025</t>
  </si>
  <si>
    <t>DE000MB8DTX1</t>
  </si>
  <si>
    <t>NLBNPNL2EV49</t>
  </si>
  <si>
    <t>DE000LB5ZQS7</t>
  </si>
  <si>
    <t>DE000MB8DYQ5</t>
  </si>
  <si>
    <t>DE000MB8E2C7</t>
  </si>
  <si>
    <t>NLBNPNL2W0A1</t>
  </si>
  <si>
    <t>DE000MB90449</t>
  </si>
  <si>
    <t>DE000UL5LQ85</t>
  </si>
  <si>
    <t>NLBNPNL23FA1</t>
  </si>
  <si>
    <t>NL0013756505</t>
  </si>
  <si>
    <t>NLBNPNL2ET76</t>
  </si>
  <si>
    <t>DE000UL4KVS9</t>
  </si>
  <si>
    <t>WAR UBS AG ( CALL SP97.9333) XXXXXX</t>
  </si>
  <si>
    <t>DE000A4DE8Q1</t>
  </si>
  <si>
    <t>DE000HW6NN97</t>
  </si>
  <si>
    <t>FRSG00013XG2</t>
  </si>
  <si>
    <t>DE000HW6NTG1</t>
  </si>
  <si>
    <t>NL0013765753</t>
  </si>
  <si>
    <t>DE000DB9VVQ2</t>
  </si>
  <si>
    <t>DE000UU9X8P5</t>
  </si>
  <si>
    <t>WAR UBS AG LDN. ( PUT DEUTSCHE BANK) XXXXXX</t>
  </si>
  <si>
    <t>DE000GP7BRC7</t>
  </si>
  <si>
    <t>WAR GOLDMAN SACHS B ( CALL SP11.2477) XXXXXX</t>
  </si>
  <si>
    <t>FR001400C9S4</t>
  </si>
  <si>
    <t>SHS EVL BONDS 1 FCP-RD EUR MIX</t>
  </si>
  <si>
    <t>DE000A40HS03</t>
  </si>
  <si>
    <t>LBBW AM-RENDITEFONDS NR. 3    INHABER-ANTEILE</t>
  </si>
  <si>
    <t>DE000MB8E6S4</t>
  </si>
  <si>
    <t>DE000SV7T744</t>
  </si>
  <si>
    <t>WAR SOC.GEN.EFFEKTEN ( CALL SP56.8782) XXXXXX</t>
  </si>
  <si>
    <t>NLBNPNL2EVK7</t>
  </si>
  <si>
    <t>DE0009776872</t>
  </si>
  <si>
    <t>ALLIANZGI-FONDS TOB           INHABER-ANTEILE</t>
  </si>
  <si>
    <t>DE000MB88ZN3</t>
  </si>
  <si>
    <t>DE000MB7YJ85</t>
  </si>
  <si>
    <t>NLBNPNL2F050</t>
  </si>
  <si>
    <t>DE000LB5NZM7</t>
  </si>
  <si>
    <t>DE000MB821L0</t>
  </si>
  <si>
    <t>DE000MB803N4</t>
  </si>
  <si>
    <t>DE0005118566</t>
  </si>
  <si>
    <t>ALLIANZGI-FONDS AVP           INHABER-ANTEILE</t>
  </si>
  <si>
    <t>DE000MB88C30</t>
  </si>
  <si>
    <t>WAR MORGAN STANLEY+CO ( CALL SP9.2242) XXXXXX</t>
  </si>
  <si>
    <t>DE000MB8E447</t>
  </si>
  <si>
    <t>DE000MB8EGM9</t>
  </si>
  <si>
    <t>DE000MB8EG65</t>
  </si>
  <si>
    <t>DE000MB8EFP4</t>
  </si>
  <si>
    <t>DE000UN08B75</t>
  </si>
  <si>
    <t>EUR 9,80 UNICREDIT BANK (DE0006766504) 250926</t>
  </si>
  <si>
    <t>DE000MB8E488</t>
  </si>
  <si>
    <t>DE000HW7CYP3</t>
  </si>
  <si>
    <t>DE000MB7WMV2</t>
  </si>
  <si>
    <t>DE000MB8AHU8</t>
  </si>
  <si>
    <t>NLBNPNL1GC82</t>
  </si>
  <si>
    <t>DE000MB8APS5</t>
  </si>
  <si>
    <t>DE000MB8EFG3</t>
  </si>
  <si>
    <t>WAR MORGAN STANLEY+CO ( CALL SP48.619) XXXXXX</t>
  </si>
  <si>
    <t>FRIP00001555</t>
  </si>
  <si>
    <t>DE000LB5ZSA1</t>
  </si>
  <si>
    <t>DE000MB8EFV2</t>
  </si>
  <si>
    <t>DE000MB8DVK4</t>
  </si>
  <si>
    <t>DE000GL7PRH0</t>
  </si>
  <si>
    <t>DE000MB8AF78</t>
  </si>
  <si>
    <t>DE000HW7DAV9</t>
  </si>
  <si>
    <t>DE000MB8DUM2</t>
  </si>
  <si>
    <t>FR0013346244</t>
  </si>
  <si>
    <t>DE000MB8EFM1</t>
  </si>
  <si>
    <t>DE000MB8DUN0</t>
  </si>
  <si>
    <t>WAR MORGAN STANLEY+CO ( CALL SP8.4862) XXXXXX</t>
  </si>
  <si>
    <t>FR001400J2V6</t>
  </si>
  <si>
    <t>EUR 4,125 BPCE (REGS) 23-2028</t>
  </si>
  <si>
    <t>DE000MB7Y9A3</t>
  </si>
  <si>
    <t>DE000HW6NU80</t>
  </si>
  <si>
    <t>DE000DU0JQ73</t>
  </si>
  <si>
    <t>DE000DU0JS71</t>
  </si>
  <si>
    <t>EUR 13,75 DZ BK AG (DE0007030009) 240626</t>
  </si>
  <si>
    <t>FR001400X3Q6</t>
  </si>
  <si>
    <t>DE000MB8DU76</t>
  </si>
  <si>
    <t>FR00140129E0</t>
  </si>
  <si>
    <t>DE000LB0EC02</t>
  </si>
  <si>
    <t>NL0013972243</t>
  </si>
  <si>
    <t>NLBNPNL2VPN7</t>
  </si>
  <si>
    <t>NLBNPNL2IMP6</t>
  </si>
  <si>
    <t>DE000DBA0335</t>
  </si>
  <si>
    <t>WIMV EUR CORP FONDS           INHABER-ANTEILE</t>
  </si>
  <si>
    <t>NLBNPNL2W105</t>
  </si>
  <si>
    <t>NLBNPNL2VZP1</t>
  </si>
  <si>
    <t>DE000MB83RS0</t>
  </si>
  <si>
    <t>WAR MORGAN STANLEY+CO ( CALL SP26.349) XXXXXX</t>
  </si>
  <si>
    <t>NLBNPNL2VWE2</t>
  </si>
  <si>
    <t>NLBNPNL2VWF9</t>
  </si>
  <si>
    <t>NLBNPNL2W0I4</t>
  </si>
  <si>
    <t>NLBNPNL2VXD2</t>
  </si>
  <si>
    <t>DE000PC991J1</t>
  </si>
  <si>
    <t>DE000MB8UYV9</t>
  </si>
  <si>
    <t>DE000UG271T6</t>
  </si>
  <si>
    <t>DE000MB9ZM38</t>
  </si>
  <si>
    <t>LU2823895763</t>
  </si>
  <si>
    <t>SHS BNP PAR.E.-S.E.C.B.D.2032-UC.ETF EUR I</t>
  </si>
  <si>
    <t>DE000A0SMNJ9</t>
  </si>
  <si>
    <t>SHS EMPRISE AG ORD BR</t>
  </si>
  <si>
    <t>CH0204975426</t>
  </si>
  <si>
    <t>CHF 1,375 EUROP.INVEST.BK 13-2028</t>
  </si>
  <si>
    <t>LU1077078753</t>
  </si>
  <si>
    <t>SHS BZ FINE FUND-BZ FINE DIGITAL-AV (EUR)</t>
  </si>
  <si>
    <t>DE000LB5P2B1</t>
  </si>
  <si>
    <t>AT0000819818</t>
  </si>
  <si>
    <t>SHS M300 T</t>
  </si>
  <si>
    <t>NLBNPNL2VVZ9</t>
  </si>
  <si>
    <t>XS0913837562</t>
  </si>
  <si>
    <t>EUR 3,22 ORANGE (REGS/130) 13-2028</t>
  </si>
  <si>
    <t>DE000VZ645H2</t>
  </si>
  <si>
    <t>XS0211389753</t>
  </si>
  <si>
    <t>EUR 4,45 POLAND, REP.OF (REGS) 05-2035</t>
  </si>
  <si>
    <t>DE000HW7CZ79</t>
  </si>
  <si>
    <t>DE000DW6DAA9</t>
  </si>
  <si>
    <t>EUR 4,26 DZ BANK AG - FFT (REGS) 23-2033</t>
  </si>
  <si>
    <t>NLBNPNL2VUT4</t>
  </si>
  <si>
    <t>NLBNPNL2VUX6</t>
  </si>
  <si>
    <t>NLBNPNL1ETZ1</t>
  </si>
  <si>
    <t>FR0010106336</t>
  </si>
  <si>
    <t>SHS RIVOLI EQUITY FD EURO (FCP) CAP</t>
  </si>
  <si>
    <t>DE000MB9ZLW1</t>
  </si>
  <si>
    <t>DE000UG27D20</t>
  </si>
  <si>
    <t>DE000LB5P275</t>
  </si>
  <si>
    <t>DE000HW7CKG1</t>
  </si>
  <si>
    <t>DE0005396600</t>
  </si>
  <si>
    <t>SHS KRAMER AG LANDSCHAFTSPFLEGE ORD BR</t>
  </si>
  <si>
    <t>DE000DQ6Z077</t>
  </si>
  <si>
    <t>DE000LB4ZP81</t>
  </si>
  <si>
    <t>DE000UG2FHR1</t>
  </si>
  <si>
    <t>LU1324513032</t>
  </si>
  <si>
    <t>SHS UBS(L)F.S-B.C.U.5-7 Y T.B.U.E A-ACC GBPH</t>
  </si>
  <si>
    <t>DE000VS8PWD1</t>
  </si>
  <si>
    <t>DE000CB86Y20</t>
  </si>
  <si>
    <t>FRCASA010225</t>
  </si>
  <si>
    <t>DE000A0Q2TE4</t>
  </si>
  <si>
    <t>MI-FONDS L14                  INHABER-ANTEILE</t>
  </si>
  <si>
    <t>DE000PJ8DHW7</t>
  </si>
  <si>
    <t>NL0015000H15</t>
  </si>
  <si>
    <t>NLBNPNL2J3C8</t>
  </si>
  <si>
    <t>DE000GL7PY39</t>
  </si>
  <si>
    <t>NL0013582075</t>
  </si>
  <si>
    <t>DE000A3KS5K6</t>
  </si>
  <si>
    <t>EUR FL.R VON DER HE SE F 21-2031</t>
  </si>
  <si>
    <t>DE000GV0HQX9</t>
  </si>
  <si>
    <t>NLBNPNL23F94</t>
  </si>
  <si>
    <t>NLGS00010CP9</t>
  </si>
  <si>
    <t>LU1324511689</t>
  </si>
  <si>
    <t>SHS UBS(L)F.S-B.C.U.3-5 Y T.B.U.E A-DIS EURH</t>
  </si>
  <si>
    <t>AT0000685193</t>
  </si>
  <si>
    <t>SHS K 355</t>
  </si>
  <si>
    <t>CH1319891490</t>
  </si>
  <si>
    <t>DE000GV0HSP1</t>
  </si>
  <si>
    <t>XS1482736185</t>
  </si>
  <si>
    <t>EUR 0,625 ATLAS COPCO AB (REGS/6) 16-2026</t>
  </si>
  <si>
    <t>DE000GV0HH51</t>
  </si>
  <si>
    <t>DE000HW6R9Y9</t>
  </si>
  <si>
    <t>NL0014808164</t>
  </si>
  <si>
    <t>NL0014809519</t>
  </si>
  <si>
    <t>NL0014808404</t>
  </si>
  <si>
    <t>NL0014808552</t>
  </si>
  <si>
    <t>NL0014808727</t>
  </si>
  <si>
    <t>NL0014808255</t>
  </si>
  <si>
    <t>NL0014808412</t>
  </si>
  <si>
    <t>NLBNPNL2MI61</t>
  </si>
  <si>
    <t>DE000A3GUHV8</t>
  </si>
  <si>
    <t>NLBNPNL2W2L4</t>
  </si>
  <si>
    <t>NLBNPNL2W2Q3</t>
  </si>
  <si>
    <t>XS1225157533</t>
  </si>
  <si>
    <t>EUR 0,75 NATIONWIDE BS (REGS/5) 15-2035</t>
  </si>
  <si>
    <t>FR0011271576</t>
  </si>
  <si>
    <t>SHS CONSTANCE BE AMERICA</t>
  </si>
  <si>
    <t>BE6326296538</t>
  </si>
  <si>
    <t>NLBNPNL1FHD0</t>
  </si>
  <si>
    <t>NLBNPNL1QQ76</t>
  </si>
  <si>
    <t>DE000VG03L19</t>
  </si>
  <si>
    <t>LU1324511762</t>
  </si>
  <si>
    <t>SHS UBS(L)F.S-B.C.U.3-5 Y T.B.U.E A-ACC EURH</t>
  </si>
  <si>
    <t>DE000HW6VE49</t>
  </si>
  <si>
    <t>NLBNPNL2W1E1</t>
  </si>
  <si>
    <t>NLBNPNL1ETF3</t>
  </si>
  <si>
    <t>DE000UB3LX63</t>
  </si>
  <si>
    <t>LU1196385774</t>
  </si>
  <si>
    <t>SHS DWS INVEST-MULTI.OPP.AUD LCH</t>
  </si>
  <si>
    <t>NLBNPIT1JU72</t>
  </si>
  <si>
    <t>NLBNPNL1EUD6</t>
  </si>
  <si>
    <t>NLBNPNL1EUB0</t>
  </si>
  <si>
    <t>AT000B065784</t>
  </si>
  <si>
    <t>EUR 1,995 RAIFFEISENLANDESBK 14-2035</t>
  </si>
  <si>
    <t>XS0881486657</t>
  </si>
  <si>
    <t>EUR 2,685 BNG BANK N.V. (REGS/1100) 13-2041</t>
  </si>
  <si>
    <t>DE000GV0HG52</t>
  </si>
  <si>
    <t>DE000DK0FAF0</t>
  </si>
  <si>
    <t>EUR 1,30 DEKABANK 15-2035</t>
  </si>
  <si>
    <t>NLGS0000ULW1</t>
  </si>
  <si>
    <t>DE000A14N9R3</t>
  </si>
  <si>
    <t>SHS ALLIANZ FONDS SCHWEIZ RT CHF</t>
  </si>
  <si>
    <t>DE000UG27D12</t>
  </si>
  <si>
    <t>DE000LB5NXK6</t>
  </si>
  <si>
    <t>DE000PL5KH38</t>
  </si>
  <si>
    <t>EUR 26,00 BNP PARIBAS 220126</t>
  </si>
  <si>
    <t>FRIP00001522</t>
  </si>
  <si>
    <t>NLBNPNL1PF62</t>
  </si>
  <si>
    <t>DE000LB06TN0</t>
  </si>
  <si>
    <t>DE000LB5ZRT3</t>
  </si>
  <si>
    <t>DE000A1J9FQ0</t>
  </si>
  <si>
    <t>JOHANNES I                    INHABER-ANTEILE</t>
  </si>
  <si>
    <t>NLBNPNL21H52</t>
  </si>
  <si>
    <t>DE000PU99V53</t>
  </si>
  <si>
    <t>DE000A0NA8H6</t>
  </si>
  <si>
    <t>HI-R-MASTER-FONDS             INHABER-ANTEILE</t>
  </si>
  <si>
    <t>DE000VZ4RGG3</t>
  </si>
  <si>
    <t>DE0009752196</t>
  </si>
  <si>
    <t>MI-FONDS 150                  INHABER-ANTEILE</t>
  </si>
  <si>
    <t>NLBNPNL30PH0</t>
  </si>
  <si>
    <t>NLBNPNL30P51</t>
  </si>
  <si>
    <t>NLBNPNL30P77</t>
  </si>
  <si>
    <t>NLBNPNL30PO6</t>
  </si>
  <si>
    <t>DE000DW6AEG4</t>
  </si>
  <si>
    <t>EUR 3,51 DZ BANK AG - FFT 24-2032</t>
  </si>
  <si>
    <t>DE000PD1YNP6</t>
  </si>
  <si>
    <t>DE000VZ4RFZ5</t>
  </si>
  <si>
    <t>FR001400S1D5</t>
  </si>
  <si>
    <t>DE000ME1KU86</t>
  </si>
  <si>
    <t>WAR MORGAN STANLEY+CO ( CALL SP8.5046) XXXXXX</t>
  </si>
  <si>
    <t>DE000SD42H24</t>
  </si>
  <si>
    <t>WAR SOC.GEN.EFFEKTEN ( CALL SP66.0064) XXXXXX</t>
  </si>
  <si>
    <t>LU2993390504</t>
  </si>
  <si>
    <t>SHS BNP PAR.EASY-S+P 500 II-UC.ETF CAP USD</t>
  </si>
  <si>
    <t>NLBNPNL2VX79</t>
  </si>
  <si>
    <t>DE000ME048M5</t>
  </si>
  <si>
    <t>DE000ME1DFA0</t>
  </si>
  <si>
    <t>NLBNPNL2ALB5</t>
  </si>
  <si>
    <t>NLBNPNL30FK5</t>
  </si>
  <si>
    <t>DE000A0M1JE1</t>
  </si>
  <si>
    <t>SHS BTBS ORD BR</t>
  </si>
  <si>
    <t>DE000DK1DSS8</t>
  </si>
  <si>
    <t>EUR 6,85 DEKABANK (DE0005140008) 25-2026</t>
  </si>
  <si>
    <t>DE000LB5P507</t>
  </si>
  <si>
    <t>DE000ME4QBG2</t>
  </si>
  <si>
    <t>NLBNPNL1D149</t>
  </si>
  <si>
    <t>NLBNPNL1D164</t>
  </si>
  <si>
    <t>DE000VG03L68</t>
  </si>
  <si>
    <t>DE000UG272M9</t>
  </si>
  <si>
    <t>DE000LB5ZUH2</t>
  </si>
  <si>
    <t>NLBNPNL30KJ7</t>
  </si>
  <si>
    <t>LU2776005287</t>
  </si>
  <si>
    <t>SHS UBS(L)-S.-B.G.T.N.Z.A.I.-UC.ETF EURH A</t>
  </si>
  <si>
    <t>DE000ME6CMS9</t>
  </si>
  <si>
    <t>DE000HW7CU41</t>
  </si>
  <si>
    <t>DE000SJ9Z255</t>
  </si>
  <si>
    <t>DE000MHB67A2</t>
  </si>
  <si>
    <t>EUR 5,17 MUENCHENER HYPOBK 24-2034</t>
  </si>
  <si>
    <t>DE000UF0A5W4</t>
  </si>
  <si>
    <t>WAR UBS AG LDN. ( PUT SP269.214) XXXXXX</t>
  </si>
  <si>
    <t>DE000ME83GJ6</t>
  </si>
  <si>
    <t>DE000ME6CMY7</t>
  </si>
  <si>
    <t>WAR MORGAN STANLEY+CO ( CALL SP102.53) XXXXXX</t>
  </si>
  <si>
    <t>NLBNPNL1J4L8</t>
  </si>
  <si>
    <t>NLBNPNL1J4Q7</t>
  </si>
  <si>
    <t>FR001400RZP8</t>
  </si>
  <si>
    <t>DE000ME6CN72</t>
  </si>
  <si>
    <t>DE000HLB35M6</t>
  </si>
  <si>
    <t>NLBNPNL1J4P9</t>
  </si>
  <si>
    <t>DE000LB41SG3</t>
  </si>
  <si>
    <t>DE000VM04S70</t>
  </si>
  <si>
    <t>DE000LB5NWM4</t>
  </si>
  <si>
    <t>DE000LB5P1C1</t>
  </si>
  <si>
    <t>NLBNPNL21GW7</t>
  </si>
  <si>
    <t>DE000GV0HS66</t>
  </si>
  <si>
    <t>DK0006802731</t>
  </si>
  <si>
    <t>DKK 6,50 NYKREDIT REALKREDT 61-2029</t>
  </si>
  <si>
    <t>02/01/1961</t>
  </si>
  <si>
    <t>DE000HW7CRN2</t>
  </si>
  <si>
    <t>DE000LB5P2U1</t>
  </si>
  <si>
    <t>NL0014808701</t>
  </si>
  <si>
    <t>EU000A2SCAC2</t>
  </si>
  <si>
    <t>EUR 2,375 EFSF (REGS) 22-2032</t>
  </si>
  <si>
    <t>NL0014809196</t>
  </si>
  <si>
    <t>NL0014809204</t>
  </si>
  <si>
    <t>DE000VM1NS40</t>
  </si>
  <si>
    <t>WAR VONTOBEL FIN.PROD. ( CALL SP648.3) XXXXXX</t>
  </si>
  <si>
    <t>NL0014808529</t>
  </si>
  <si>
    <t>NL0014808511</t>
  </si>
  <si>
    <t>NL0014809444</t>
  </si>
  <si>
    <t>DE000ME025F7</t>
  </si>
  <si>
    <t>DE000VG03L35</t>
  </si>
  <si>
    <t>DE000UH2QH25</t>
  </si>
  <si>
    <t>BE6299598308</t>
  </si>
  <si>
    <t>EUR 3,70 VIVALTO LEASE SA 17-2047</t>
  </si>
  <si>
    <t>DE000SU22W93</t>
  </si>
  <si>
    <t>NL0014809097</t>
  </si>
  <si>
    <t>NLBNPNL2MHM5</t>
  </si>
  <si>
    <t>DE000HW6LJD3</t>
  </si>
  <si>
    <t>NL0015474198</t>
  </si>
  <si>
    <t>NL0015473711</t>
  </si>
  <si>
    <t>NL0015473752</t>
  </si>
  <si>
    <t>NLBNPNL2IK14</t>
  </si>
  <si>
    <t>NL0015484775</t>
  </si>
  <si>
    <t>NL0015486366</t>
  </si>
  <si>
    <t>NL0015482704</t>
  </si>
  <si>
    <t>US7458451074</t>
  </si>
  <si>
    <t>SHS PULMO BIOTECH INC. ORD REG</t>
  </si>
  <si>
    <t>NLBNPNL1D3U7</t>
  </si>
  <si>
    <t>DE000HW6W676</t>
  </si>
  <si>
    <t>NL0006511719</t>
  </si>
  <si>
    <t>UNT ABN AMRO BK.NV(NL) XXXXXX</t>
  </si>
  <si>
    <t>FR0014006RP3</t>
  </si>
  <si>
    <t>NL0012818298</t>
  </si>
  <si>
    <t>AT000B092614</t>
  </si>
  <si>
    <t>EUR 4,85 RAIFFEISEN LB STEI 16-2026</t>
  </si>
  <si>
    <t>FR0013522927</t>
  </si>
  <si>
    <t>SHS VEGA OBLIGATIONS EURO ISR FCP-IC EUR ACC</t>
  </si>
  <si>
    <t>DE000HW7D3W1</t>
  </si>
  <si>
    <t>DE000A0RA4R0</t>
  </si>
  <si>
    <t>SHS STIFTUNGSFONDS WESTFALEN-A</t>
  </si>
  <si>
    <t>DE000A1C3KT4</t>
  </si>
  <si>
    <t>DACHFONDS PKH                 INHABER-ANTEILE</t>
  </si>
  <si>
    <t>24/09/2010</t>
  </si>
  <si>
    <t>DE000A351Q37</t>
  </si>
  <si>
    <t>CH1390859168</t>
  </si>
  <si>
    <t>FR5272AB0692</t>
  </si>
  <si>
    <t>EUR FL.R GOLDMAN SACHS INT 24-2035</t>
  </si>
  <si>
    <t>FR0013458874</t>
  </si>
  <si>
    <t>DE000PC991K9</t>
  </si>
  <si>
    <t>EUR 0,00 BNP PARIBAS (FR0000120321) 25-2031</t>
  </si>
  <si>
    <t>DE000VC8NA93</t>
  </si>
  <si>
    <t>NL0013755630</t>
  </si>
  <si>
    <t>FR0013433638</t>
  </si>
  <si>
    <t>EUR 0,00 CREDIT MUTU ARKEA 19-2029</t>
  </si>
  <si>
    <t>DE000HW6ZK39</t>
  </si>
  <si>
    <t>EUR 5,02 UNICREDIT BANK 24-2025</t>
  </si>
  <si>
    <t>NL0014809030</t>
  </si>
  <si>
    <t>DE000GX6WE71</t>
  </si>
  <si>
    <t>FR0014007977</t>
  </si>
  <si>
    <t>NL0014809378</t>
  </si>
  <si>
    <t>LU1303389503</t>
  </si>
  <si>
    <t>SHS DEUTSCHE CONCEPT-DEU.CON.KALDEM. SFC</t>
  </si>
  <si>
    <t>XS2081474046</t>
  </si>
  <si>
    <t>EUR 2,375 FAURECIA SE (REGS) 19-2027</t>
  </si>
  <si>
    <t>AT0000A1E2A5</t>
  </si>
  <si>
    <t>SHS S700-A</t>
  </si>
  <si>
    <t>DE000HW7E0N5</t>
  </si>
  <si>
    <t>DE000LB4C2P7</t>
  </si>
  <si>
    <t>NL0015001XZ6</t>
  </si>
  <si>
    <t>EUR 2,50 DUTCH STATE 24-2034</t>
  </si>
  <si>
    <t>NLBNPNL1GPU5</t>
  </si>
  <si>
    <t>DE000DQ6ZU87</t>
  </si>
  <si>
    <t>EUR 7,00 DZ BK AG (DE000CBK1001) 24-2025</t>
  </si>
  <si>
    <t>DE000VC0RKU1</t>
  </si>
  <si>
    <t>DE000LB4W7X6</t>
  </si>
  <si>
    <t>USD FL.R LBK BADEN-WUERTT. 25-2027</t>
  </si>
  <si>
    <t>DE000MB9SB71</t>
  </si>
  <si>
    <t>AT0000A0VSH3</t>
  </si>
  <si>
    <t>DE000A3MQX75</t>
  </si>
  <si>
    <t>CHF FL.R PLAZA GROUP CON 22-2026</t>
  </si>
  <si>
    <t>CH1325037062</t>
  </si>
  <si>
    <t>CHF 0,70 BASEL-STADT KANTON 24-2030</t>
  </si>
  <si>
    <t>DE000GV0HQC3</t>
  </si>
  <si>
    <t>DE000GV0HSG0</t>
  </si>
  <si>
    <t>DE000A3L2RQ4</t>
  </si>
  <si>
    <t>EUR FL.R MERCEDES-BENZ (REGS) 24-2027</t>
  </si>
  <si>
    <t>DE000LB5ZMX6</t>
  </si>
  <si>
    <t>DE000A2P3X37</t>
  </si>
  <si>
    <t>SHS AVENTOS GBL.REAL ESTATE SEC.FD-S EUR DIS</t>
  </si>
  <si>
    <t>DE000UG27A56</t>
  </si>
  <si>
    <t>NL0015483017</t>
  </si>
  <si>
    <t>NL0015482787</t>
  </si>
  <si>
    <t>FR0013234606</t>
  </si>
  <si>
    <t>EUR 0,00 FRANCE (OAT STRIP) FUNGIBLE 17-2035</t>
  </si>
  <si>
    <t>DE000VC5MLJ2</t>
  </si>
  <si>
    <t>NL0013860265</t>
  </si>
  <si>
    <t>NL0015473851</t>
  </si>
  <si>
    <t>DE000A2AAA75</t>
  </si>
  <si>
    <t>SHS SEVEN PRINCIPLES A ORD BR</t>
  </si>
  <si>
    <t>DE000LB5ZRC9</t>
  </si>
  <si>
    <t>NL0015474719</t>
  </si>
  <si>
    <t>DE000MF1HAV7</t>
  </si>
  <si>
    <t>DE000GK81ZH3</t>
  </si>
  <si>
    <t>AT0000857164</t>
  </si>
  <si>
    <t>SHS AMUNDI ETHIK FONDS MITEIG.A</t>
  </si>
  <si>
    <t>DE000MF1HAW5</t>
  </si>
  <si>
    <t>DE000DC4TGW5</t>
  </si>
  <si>
    <t>ES0347862007</t>
  </si>
  <si>
    <t>EUR FL.R IM PASTOR(FDT)05-2043</t>
  </si>
  <si>
    <t>NL0015473828</t>
  </si>
  <si>
    <t>NL0015313859</t>
  </si>
  <si>
    <t>NL0015474263</t>
  </si>
  <si>
    <t>XS0222353467</t>
  </si>
  <si>
    <t>EUR FL.R INTESA SANPAOLO (REGS MAND) 05-2030</t>
  </si>
  <si>
    <t>28/06/2005</t>
  </si>
  <si>
    <t>NL0015473901</t>
  </si>
  <si>
    <t>DE000VG03MH2</t>
  </si>
  <si>
    <t>DE000MB7RUF8</t>
  </si>
  <si>
    <t>NL0015473703</t>
  </si>
  <si>
    <t>LU1956015348</t>
  </si>
  <si>
    <t>SHS ALLIANZ MONEY MARKET USD AT-USD</t>
  </si>
  <si>
    <t>AT000B015045</t>
  </si>
  <si>
    <t>EUR 0,43 RAIFFEISEN BANK (REGS) 20-2030</t>
  </si>
  <si>
    <t>DE000HLB26K9</t>
  </si>
  <si>
    <t>NL0015486770</t>
  </si>
  <si>
    <t>DE000ME2VH97</t>
  </si>
  <si>
    <t>WAR MORGAN STANLEY+CO ( CALL SP9.4374) XXXXXX</t>
  </si>
  <si>
    <t>DE000A14N787</t>
  </si>
  <si>
    <t>SHS PATRIZIA HANDELS-INVEST DEUTSCHLAND II</t>
  </si>
  <si>
    <t>DE000MC2VYL0</t>
  </si>
  <si>
    <t>NL0015486788</t>
  </si>
  <si>
    <t>DE000VG3T1Q7</t>
  </si>
  <si>
    <t>DE000LB5P3B9</t>
  </si>
  <si>
    <t>NLBNPNL2SUF9</t>
  </si>
  <si>
    <t>XS2226241854</t>
  </si>
  <si>
    <t>EUR 0,125 NEDERLAND.WATER.BK (REGS/1547) 20-2</t>
  </si>
  <si>
    <t>NL0015488438</t>
  </si>
  <si>
    <t>NLBNPNL1ZBZ4</t>
  </si>
  <si>
    <t>NLBNPNL2MI46</t>
  </si>
  <si>
    <t>NL0015202607</t>
  </si>
  <si>
    <t>NL0015314253</t>
  </si>
  <si>
    <t>LU2229750851</t>
  </si>
  <si>
    <t>SHS AGIF-A.GLOBAL WATER-RT10 GBP</t>
  </si>
  <si>
    <t>DE000MB9HQN7</t>
  </si>
  <si>
    <t>DE000ME2L285</t>
  </si>
  <si>
    <t>DE000ME2L657</t>
  </si>
  <si>
    <t>NLBNPNL2IJU2</t>
  </si>
  <si>
    <t>LU2226247976</t>
  </si>
  <si>
    <t>SHS AGIF-INC+GROWTH-BM USD DIS</t>
  </si>
  <si>
    <t>DE000SU1FWG1</t>
  </si>
  <si>
    <t>NL0015484858</t>
  </si>
  <si>
    <t>DE000VM57KU3</t>
  </si>
  <si>
    <t>NL0015485020</t>
  </si>
  <si>
    <t>DE000BB00RR9</t>
  </si>
  <si>
    <t>WAR BNP PARIBAS ( CALL SP256.668) XXXXXX</t>
  </si>
  <si>
    <t>DE000LB5KP04</t>
  </si>
  <si>
    <t>DE000VK6RUF8</t>
  </si>
  <si>
    <t>EUR 6,70 VONTOBEL FIN.PROD. 25-2026</t>
  </si>
  <si>
    <t>DE000LB5P7F1</t>
  </si>
  <si>
    <t>EUR 7,07 LBK BADEN-WUERTT. 230126</t>
  </si>
  <si>
    <t>NL0015485921</t>
  </si>
  <si>
    <t>DE000HW7CR38</t>
  </si>
  <si>
    <t>NL0015482118</t>
  </si>
  <si>
    <t>DE000UM0LZ79</t>
  </si>
  <si>
    <t>NL0015481458</t>
  </si>
  <si>
    <t>NLBNPNL2SUU8</t>
  </si>
  <si>
    <t>NL0015483082</t>
  </si>
  <si>
    <t>NL0015486432</t>
  </si>
  <si>
    <t>DE000DS86LN0</t>
  </si>
  <si>
    <t>NLBNPNL2MHW4</t>
  </si>
  <si>
    <t>NL0015481847</t>
  </si>
  <si>
    <t>NL0015485764</t>
  </si>
  <si>
    <t>NLBNPNL2IVA9</t>
  </si>
  <si>
    <t>NL0015490897</t>
  </si>
  <si>
    <t>DE000SU2U074</t>
  </si>
  <si>
    <t>DE000GV0HME8</t>
  </si>
  <si>
    <t>DE000HW7L644</t>
  </si>
  <si>
    <t>FR001400RYK2</t>
  </si>
  <si>
    <t>DE000A3GYU35</t>
  </si>
  <si>
    <t>DE000HW7D5H7</t>
  </si>
  <si>
    <t>FR3CIBFS8831</t>
  </si>
  <si>
    <t>DE000GX82PF9</t>
  </si>
  <si>
    <t>FR00140043S3</t>
  </si>
  <si>
    <t>DE000LB4LYM7</t>
  </si>
  <si>
    <t>DE000MA1X4H8</t>
  </si>
  <si>
    <t>LU2996613266</t>
  </si>
  <si>
    <t>SHS AM.IND.SOL.-GL.COR.BD.-UCITS ETF USDH DIS</t>
  </si>
  <si>
    <t>NLBNPNL2EBO1</t>
  </si>
  <si>
    <t>NLBNPNL2EBV6</t>
  </si>
  <si>
    <t>DE000HW7D211</t>
  </si>
  <si>
    <t>DE000HW6R1E8</t>
  </si>
  <si>
    <t>FR0007480389</t>
  </si>
  <si>
    <t>SHS CROISSANCE DIVERSIFIEE (FCP)</t>
  </si>
  <si>
    <t>DE000SPK3425</t>
  </si>
  <si>
    <t>EUR 2,90 SPARKASSE KREFELD 23-2026</t>
  </si>
  <si>
    <t>FR0000983751</t>
  </si>
  <si>
    <t>SHS PORTFOLIO JOUR (FCP)-C</t>
  </si>
  <si>
    <t>NLBNPNL1T7U0</t>
  </si>
  <si>
    <t>DE000BU22080</t>
  </si>
  <si>
    <t>EUR 2,20 BUNDES DEUTSCH 25-2027</t>
  </si>
  <si>
    <t>DE000BLB9ZC5</t>
  </si>
  <si>
    <t>EUR 3,00 BAYERISCH.LANDESBK 24-2032</t>
  </si>
  <si>
    <t>DE000DS86LE9</t>
  </si>
  <si>
    <t>AT0000A20UD5</t>
  </si>
  <si>
    <t>SHS OBERBANK PREMIUM STRATEGIE DEF-I EUR ACC</t>
  </si>
  <si>
    <t>DE000A4DE875</t>
  </si>
  <si>
    <t>EUR 2,85 LAND SACHSEN ANH. 25-2035</t>
  </si>
  <si>
    <t>NLBNPNL1T673</t>
  </si>
  <si>
    <t>NLBNPNL1T6J5</t>
  </si>
  <si>
    <t>DE000LB4S884</t>
  </si>
  <si>
    <t>DE000DY5TY45</t>
  </si>
  <si>
    <t>DE000HW7CYU3</t>
  </si>
  <si>
    <t>NL0013966864</t>
  </si>
  <si>
    <t>DE000GG9QZT9</t>
  </si>
  <si>
    <t>NLBNPNL1GZY6</t>
  </si>
  <si>
    <t>NLBNPNL1T798</t>
  </si>
  <si>
    <t>FR001400HTX6</t>
  </si>
  <si>
    <t>XS0434518550</t>
  </si>
  <si>
    <t>NLBNPNL1RRL7</t>
  </si>
  <si>
    <t>NL0013966856</t>
  </si>
  <si>
    <t>NL0015482563</t>
  </si>
  <si>
    <t>NL0015482530</t>
  </si>
  <si>
    <t>DE000DD5AKG6</t>
  </si>
  <si>
    <t>EUR 0,68 DZ BANK AG - FFT 19-2026</t>
  </si>
  <si>
    <t>DE000MB7RM89</t>
  </si>
  <si>
    <t>DE000LB5LJE2</t>
  </si>
  <si>
    <t>DE000UL93AK4</t>
  </si>
  <si>
    <t>FR0012074151</t>
  </si>
  <si>
    <t>SHS LAZARD CREDIT FI SRI-PVD EUR DIS</t>
  </si>
  <si>
    <t>DE000A12DM80</t>
  </si>
  <si>
    <t>SHS SCOUT24 SE ORD REG</t>
  </si>
  <si>
    <t>DE000DY2QAF7</t>
  </si>
  <si>
    <t>EUR 7,00 DZ BK AG (DE000A255F11) 301225</t>
  </si>
  <si>
    <t>DE000HW7CPS5</t>
  </si>
  <si>
    <t>CH0561432433</t>
  </si>
  <si>
    <t>DE000UG27492</t>
  </si>
  <si>
    <t>DE000LB5P663</t>
  </si>
  <si>
    <t>FR0012020774</t>
  </si>
  <si>
    <t>SHS KIRAO MULTICAPS ALPHA FCP</t>
  </si>
  <si>
    <t>DE000MB8V6C7</t>
  </si>
  <si>
    <t>AT0000A192C3</t>
  </si>
  <si>
    <t>SHS IQAM BALANCED OFFENSIVE FOF (SIT)</t>
  </si>
  <si>
    <t>DE000ME4XF61</t>
  </si>
  <si>
    <t>DE000MB8V6V7</t>
  </si>
  <si>
    <t>DE000PD2NMT1</t>
  </si>
  <si>
    <t>DE000ME1MT46</t>
  </si>
  <si>
    <t>NLBNPNL1RPR8</t>
  </si>
  <si>
    <t>XS3171675393</t>
  </si>
  <si>
    <t>EUR 3,125 EDP SERVICIOS (REGS/58) 25-2031</t>
  </si>
  <si>
    <t>DE000VG2U044</t>
  </si>
  <si>
    <t>DE000ME3G887</t>
  </si>
  <si>
    <t>DE000BLB6JW3</t>
  </si>
  <si>
    <t>USD FL.R BAYERISCH.LANDESBK (REGS) 23-2028</t>
  </si>
  <si>
    <t>DE000LB5P0A7</t>
  </si>
  <si>
    <t>AT0000A0WRS0</t>
  </si>
  <si>
    <t>DE000MA18913</t>
  </si>
  <si>
    <t>NL0015485780</t>
  </si>
  <si>
    <t>NL0015485228</t>
  </si>
  <si>
    <t>DE000DK1DSK5</t>
  </si>
  <si>
    <t>EUR 15,00 DEKABANK (DE000A2E4K43) 25-2026</t>
  </si>
  <si>
    <t>DE000ME3G7R1</t>
  </si>
  <si>
    <t>NL0015485467</t>
  </si>
  <si>
    <t>NL0015485343</t>
  </si>
  <si>
    <t>NL0015484577</t>
  </si>
  <si>
    <t>DE000SJ9Z3G0</t>
  </si>
  <si>
    <t>DE000UM2PKF1</t>
  </si>
  <si>
    <t>DE000MB7QDV3</t>
  </si>
  <si>
    <t>NLBNPNL1T7E4</t>
  </si>
  <si>
    <t>DE000VM77TJ5</t>
  </si>
  <si>
    <t>DE000MB7E803</t>
  </si>
  <si>
    <t>DE000SU1FVM1</t>
  </si>
  <si>
    <t>DE000SU4RJ50</t>
  </si>
  <si>
    <t>DE000DS3GZD6</t>
  </si>
  <si>
    <t>NLBNPNL1ZCS7</t>
  </si>
  <si>
    <t>NL0015485277</t>
  </si>
  <si>
    <t>NLBNPNL21ZI6</t>
  </si>
  <si>
    <t>NLBNPNL21ZN6</t>
  </si>
  <si>
    <t>DE000ME7VUA8</t>
  </si>
  <si>
    <t>DE000DU0JTQ7</t>
  </si>
  <si>
    <t>NL0015491085</t>
  </si>
  <si>
    <t>NLBNPNL30LL1</t>
  </si>
  <si>
    <t>DE000UL9WS45</t>
  </si>
  <si>
    <t>DE000VM77SS8</t>
  </si>
  <si>
    <t>WAR VONTOBEL FIN.PROD. ( CALL SP412.8) XXXXXX</t>
  </si>
  <si>
    <t>NLBNPNL1J633</t>
  </si>
  <si>
    <t>DE000HW6Q4Y1</t>
  </si>
  <si>
    <t>DE000MB61NL0</t>
  </si>
  <si>
    <t>DE000SJ9Z3E5</t>
  </si>
  <si>
    <t>DE000LB5P176</t>
  </si>
  <si>
    <t>NLBNPNL30Q50</t>
  </si>
  <si>
    <t>AT0000A106P5</t>
  </si>
  <si>
    <t>EUR 0,00 AUSTRIA, REP.OF (STRIP) 13-2027</t>
  </si>
  <si>
    <t>DE000HW7CQ47</t>
  </si>
  <si>
    <t>DE000ME1BVZ8</t>
  </si>
  <si>
    <t>DE000MB7RMF5</t>
  </si>
  <si>
    <t>DE000MA188Y8</t>
  </si>
  <si>
    <t>DE000UG270T8</t>
  </si>
  <si>
    <t>NLBNPNL1PLM2</t>
  </si>
  <si>
    <t>DE000DU0JQ99</t>
  </si>
  <si>
    <t>DE000DU0JRY5</t>
  </si>
  <si>
    <t>DE000MB8PQQ5</t>
  </si>
  <si>
    <t>NLBNPNL1PLJ8</t>
  </si>
  <si>
    <t>DE000DK0V596</t>
  </si>
  <si>
    <t>CH ALTERNATIVES               INHABER-ANTEILE</t>
  </si>
  <si>
    <t>DE000LB5P0T7</t>
  </si>
  <si>
    <t>DE000LB5NZW6</t>
  </si>
  <si>
    <t>DE000DS4F1C5</t>
  </si>
  <si>
    <t>DE000UK9WBB2</t>
  </si>
  <si>
    <t>DE000SJ9Z2B3</t>
  </si>
  <si>
    <t>LU1807158784</t>
  </si>
  <si>
    <t>SHS ODDO BHF POLARIS FLEXIBLE SIC.-DNW EUR</t>
  </si>
  <si>
    <t>DE000ME2AKP2</t>
  </si>
  <si>
    <t>NL0013968779</t>
  </si>
  <si>
    <t>NL0015484015</t>
  </si>
  <si>
    <t>NL0015483876</t>
  </si>
  <si>
    <t>NL0015484049</t>
  </si>
  <si>
    <t>NLBNPNL1C620</t>
  </si>
  <si>
    <t>FR1459AB6396</t>
  </si>
  <si>
    <t>DE000DK0XSJ7</t>
  </si>
  <si>
    <t>FR3CIBFS9151</t>
  </si>
  <si>
    <t>USD 4,50 CA CIB FIN SOL 25-2028</t>
  </si>
  <si>
    <t>NLBNPNL1GZZ3</t>
  </si>
  <si>
    <t>FR0011119205</t>
  </si>
  <si>
    <t>SHS LYX. RUSSELL 1000 VALUE UC.ETF-ACC</t>
  </si>
  <si>
    <t>SI0031117128</t>
  </si>
  <si>
    <t>SHS BPG HRAMBA PLEMENI ORD REG</t>
  </si>
  <si>
    <t>DE000SU3Y8Q2</t>
  </si>
  <si>
    <t>DE000UL7XDE3</t>
  </si>
  <si>
    <t>FR0011228352</t>
  </si>
  <si>
    <t>SHS BPE RENDEMENT 2018(FCP)</t>
  </si>
  <si>
    <t>NL0015484478</t>
  </si>
  <si>
    <t>CH1373904551</t>
  </si>
  <si>
    <t>CHF 1,30 LINDT+SPRUENGLI AG (REGS) 24-2034</t>
  </si>
  <si>
    <t>AT0000A0UCD8</t>
  </si>
  <si>
    <t>DE000HW7CM41</t>
  </si>
  <si>
    <t>DE000VG4GUC9</t>
  </si>
  <si>
    <t>EUR 1,50 VONTOBEL FIN.PROD. 120126</t>
  </si>
  <si>
    <t>DE000VL291R0</t>
  </si>
  <si>
    <t>DE000HW7L7H3</t>
  </si>
  <si>
    <t>NLGS0000QLR9</t>
  </si>
  <si>
    <t>NLBNPNL30QI6</t>
  </si>
  <si>
    <t>AT0000A3H001</t>
  </si>
  <si>
    <t>LU1546388817</t>
  </si>
  <si>
    <t>SHS AGIF-A.US H.YIELD IT8 H2-EUR</t>
  </si>
  <si>
    <t>DE000HW7CMU8</t>
  </si>
  <si>
    <t>DE000HW6HP28</t>
  </si>
  <si>
    <t>EUR 8,09 UNICREDIT BANK 22-2025</t>
  </si>
  <si>
    <t>DE000PC993Q2</t>
  </si>
  <si>
    <t>EUR 6,25 BNP PARIBAS (US7475251036) 25-2026</t>
  </si>
  <si>
    <t>DE000LB5P0C3</t>
  </si>
  <si>
    <t>NLBNPNL30NA0</t>
  </si>
  <si>
    <t>NLBNPNL30NG7</t>
  </si>
  <si>
    <t>CH0588513116</t>
  </si>
  <si>
    <t>NL0015323320</t>
  </si>
  <si>
    <t>NLBNPNL30SQ5</t>
  </si>
  <si>
    <t>NLBNPNL30N87</t>
  </si>
  <si>
    <t>NLBNPNL30NF9</t>
  </si>
  <si>
    <t>DE000PN4VZ06</t>
  </si>
  <si>
    <t>NLBNPNL30T08</t>
  </si>
  <si>
    <t>DE000MB9SD87</t>
  </si>
  <si>
    <t>NLBNPNL30MO3</t>
  </si>
  <si>
    <t>DE000ME1EF67</t>
  </si>
  <si>
    <t>NL0014720518</t>
  </si>
  <si>
    <t>DE000PG9GW23</t>
  </si>
  <si>
    <t>XS2231331344</t>
  </si>
  <si>
    <t>EUR 1,00 JOHNSON CTLS INTL (SEC) 20-2032</t>
  </si>
  <si>
    <t>IT0005491987</t>
  </si>
  <si>
    <t>UNT UNICREDIT SPA 050727</t>
  </si>
  <si>
    <t>NLBNPNL30OI1</t>
  </si>
  <si>
    <t>NLBNPNL30OO9</t>
  </si>
  <si>
    <t>NLBNPNL30OP6</t>
  </si>
  <si>
    <t>NL0015473117</t>
  </si>
  <si>
    <t>DE000GV0HM39</t>
  </si>
  <si>
    <t>DE000SW34V49</t>
  </si>
  <si>
    <t>DE000TT3L9Q5</t>
  </si>
  <si>
    <t>NLBNPNL30NV6</t>
  </si>
  <si>
    <t>NLBNPNL30OV4</t>
  </si>
  <si>
    <t>NL0015474453</t>
  </si>
  <si>
    <t>FR001400WIF5</t>
  </si>
  <si>
    <t>SHS FPS KRYS GROUP AVENIR-EUR ACC</t>
  </si>
  <si>
    <t>NLBNPNL30OW2</t>
  </si>
  <si>
    <t>DE000A3E18Z5</t>
  </si>
  <si>
    <t>SHS EMPUREON US EQUITY FUND-X USD ACC</t>
  </si>
  <si>
    <t>NL0015488065</t>
  </si>
  <si>
    <t>DE000MB9Q2Q2</t>
  </si>
  <si>
    <t>DE000MB9Q2D0</t>
  </si>
  <si>
    <t>NLGS0000TEU2</t>
  </si>
  <si>
    <t>NLBNPNL1U853</t>
  </si>
  <si>
    <t>DE000LB5K7T7</t>
  </si>
  <si>
    <t>NL0015487570</t>
  </si>
  <si>
    <t>DE000A2E4Y39</t>
  </si>
  <si>
    <t>EUR 0,80 DT. PFANDBRIEFBANK 17-2027</t>
  </si>
  <si>
    <t>DE000VM1EDT2</t>
  </si>
  <si>
    <t>NLBNPNL29WU1</t>
  </si>
  <si>
    <t>DE000DU0JTS3</t>
  </si>
  <si>
    <t>EUR 15,00 DZ BK AG (DE0007500001) 240626</t>
  </si>
  <si>
    <t>DE000HW6BT46</t>
  </si>
  <si>
    <t>DE000CZ45ZF9</t>
  </si>
  <si>
    <t>NL0015487588</t>
  </si>
  <si>
    <t>NL0015487927</t>
  </si>
  <si>
    <t>NL0015473224</t>
  </si>
  <si>
    <t>NL0015473349</t>
  </si>
  <si>
    <t>DE000DB9VXV8</t>
  </si>
  <si>
    <t>EUR 2,80 DEUTSCHE BANK AG 25-2030</t>
  </si>
  <si>
    <t>DE000HW7CPP1</t>
  </si>
  <si>
    <t>DE000A2P8UC2</t>
  </si>
  <si>
    <t>SHS AMUNDI ETHIK PLUS-H DA EUR DIS</t>
  </si>
  <si>
    <t>DE000SU4PBH6</t>
  </si>
  <si>
    <t>DE000SW2GRT8</t>
  </si>
  <si>
    <t>DE000UL7PDZ4</t>
  </si>
  <si>
    <t>DE000BLB44E8</t>
  </si>
  <si>
    <t>CH1414519608</t>
  </si>
  <si>
    <t>CHF 0,635 INTL.FIN.CORP. 25-2032</t>
  </si>
  <si>
    <t>DE000HW7CUK2</t>
  </si>
  <si>
    <t>NLBNPNL1YCC4</t>
  </si>
  <si>
    <t>DE000LB39E13</t>
  </si>
  <si>
    <t>FRSG00012RC5</t>
  </si>
  <si>
    <t>FR0014003V77</t>
  </si>
  <si>
    <t>SHS GROUPE AIRWELL ORD</t>
  </si>
  <si>
    <t>AT0000A1V444</t>
  </si>
  <si>
    <t>DE000HS34YT1</t>
  </si>
  <si>
    <t>WAR HSBC T+B ( CALL SP44.4837) XXXXXX</t>
  </si>
  <si>
    <t>XS2228897158</t>
  </si>
  <si>
    <t>EUR 1,00 AKELIUS RES PPY (REGS/9) 20-2028</t>
  </si>
  <si>
    <t>FR0013231768</t>
  </si>
  <si>
    <t>EUR 1,50 IMERYS SA (REGS) 17-2027</t>
  </si>
  <si>
    <t>DE000ME3G8W9</t>
  </si>
  <si>
    <t>NL0013970288</t>
  </si>
  <si>
    <t>DE000GX82B13</t>
  </si>
  <si>
    <t>NLBNPNL1G472</t>
  </si>
  <si>
    <t>DE000SW3XZ34</t>
  </si>
  <si>
    <t>DE000LB5ZTZ6</t>
  </si>
  <si>
    <t>DE000DC41GZ3</t>
  </si>
  <si>
    <t>DE000UG9BCJ3</t>
  </si>
  <si>
    <t>NL0015483231</t>
  </si>
  <si>
    <t>NL0015484304</t>
  </si>
  <si>
    <t>NL0015483645</t>
  </si>
  <si>
    <t>NLBNPNL227D9</t>
  </si>
  <si>
    <t>NL0015483983</t>
  </si>
  <si>
    <t>NL0015484098</t>
  </si>
  <si>
    <t>NL0015484122</t>
  </si>
  <si>
    <t>NLBNPNL1C612</t>
  </si>
  <si>
    <t>NL0013968407</t>
  </si>
  <si>
    <t>DE000VP71PP6</t>
  </si>
  <si>
    <t>DE000A2AMPE9</t>
  </si>
  <si>
    <t>SHS SENTIX RISK RETURN A R</t>
  </si>
  <si>
    <t>NLBNPNL30R83</t>
  </si>
  <si>
    <t>NLBNPNL30RC7</t>
  </si>
  <si>
    <t>NLBNPNL1C687</t>
  </si>
  <si>
    <t>NLBNPNL1YC80</t>
  </si>
  <si>
    <t>FRSG00015DP0</t>
  </si>
  <si>
    <t>NL0015472648</t>
  </si>
  <si>
    <t>NL0015472754</t>
  </si>
  <si>
    <t>FR0013413655</t>
  </si>
  <si>
    <t>DE000HG7Q6T8</t>
  </si>
  <si>
    <t>DE000HEL0CS0</t>
  </si>
  <si>
    <t>ES0000106635</t>
  </si>
  <si>
    <t>EUR 1,125 BASQUE COUNTRY (REGS) 19-2029</t>
  </si>
  <si>
    <t>DE000UL7A9S5</t>
  </si>
  <si>
    <t>NL0015480617</t>
  </si>
  <si>
    <t>NL0015479767</t>
  </si>
  <si>
    <t>NL0015479783</t>
  </si>
  <si>
    <t>NL0015479742</t>
  </si>
  <si>
    <t>DE000MA5V3F2</t>
  </si>
  <si>
    <t>UNT MORGAN STANLEY+CO ( ROBLOX) XXXXXX</t>
  </si>
  <si>
    <t>NL0015480484</t>
  </si>
  <si>
    <t>AT0000A2DFF8</t>
  </si>
  <si>
    <t>SHS RAIFFEISEN SMART ENERGY ESG AKTIEN RT</t>
  </si>
  <si>
    <t>DE000HLB2WR9</t>
  </si>
  <si>
    <t>DE000DK0YTV8</t>
  </si>
  <si>
    <t>UNT DEKABANK 180136</t>
  </si>
  <si>
    <t>NLBNPNL21ZF2</t>
  </si>
  <si>
    <t>ES0105091005</t>
  </si>
  <si>
    <t>SHS CORPFIN CAPITAL PRIME RETAIL II SOCIMI SA</t>
  </si>
  <si>
    <t>FR0012007003</t>
  </si>
  <si>
    <t>SHS VEGA PATRIMOINE ISR FCP-I EUR ACC</t>
  </si>
  <si>
    <t>NL0013586365</t>
  </si>
  <si>
    <t>NLBNPNL14T81</t>
  </si>
  <si>
    <t>DE000DC11N05</t>
  </si>
  <si>
    <t>NL0015479056</t>
  </si>
  <si>
    <t>DE000VF88957</t>
  </si>
  <si>
    <t>DE000DL19TN9</t>
  </si>
  <si>
    <t>EUR FL.R DEUTSCHE BANK AG 17-2032</t>
  </si>
  <si>
    <t>DE000HVB3KJ7</t>
  </si>
  <si>
    <t>NL0015473612</t>
  </si>
  <si>
    <t>XS1613374559</t>
  </si>
  <si>
    <t>EUR 1,125 FINNVERA PLC (REGS/11) 17-2032</t>
  </si>
  <si>
    <t>DE000LB5ZV25</t>
  </si>
  <si>
    <t>DE000SB5AZG9</t>
  </si>
  <si>
    <t>DE000A1WY1X8</t>
  </si>
  <si>
    <t>SHS AKTIV STRATEGIE II</t>
  </si>
  <si>
    <t>DE000PG9GUD4</t>
  </si>
  <si>
    <t>DE000DC2UTT6</t>
  </si>
  <si>
    <t>DE000LB5ZNS4</t>
  </si>
  <si>
    <t>XS0974440991</t>
  </si>
  <si>
    <t>EUR 3,96 SANDVIK AB(PUBL.) (REGS/13) 13-2033</t>
  </si>
  <si>
    <t>03/10/2013</t>
  </si>
  <si>
    <t>DE000KA5JM46</t>
  </si>
  <si>
    <t>NL0013968373</t>
  </si>
  <si>
    <t>DE000ME07VZ0</t>
  </si>
  <si>
    <t>DE000MB61NM8</t>
  </si>
  <si>
    <t>DE000DWS2NM1</t>
  </si>
  <si>
    <t>SHS DWS VERMOEGENSBILDUNGSFONDS I TFC</t>
  </si>
  <si>
    <t>DE000DC7JK62</t>
  </si>
  <si>
    <t>FR1459AB2106</t>
  </si>
  <si>
    <t>DE000ME19Q27</t>
  </si>
  <si>
    <t>FR0011522341</t>
  </si>
  <si>
    <t>SHS BBM V-FLEX(SICAV)-APC</t>
  </si>
  <si>
    <t>LU1877585304</t>
  </si>
  <si>
    <t>SHS DB PWM-DB FIXED INCOME OPP.-DPM D USD</t>
  </si>
  <si>
    <t>NL0015479239</t>
  </si>
  <si>
    <t>DE000LB5ZP72</t>
  </si>
  <si>
    <t>DE000HW6T0B4</t>
  </si>
  <si>
    <t>NL0013599038</t>
  </si>
  <si>
    <t>NLBNPNL18RT6</t>
  </si>
  <si>
    <t>NL0015479320</t>
  </si>
  <si>
    <t>DE000DC1CUD8</t>
  </si>
  <si>
    <t>NL0015490590</t>
  </si>
  <si>
    <t>DE000PG9G6S3</t>
  </si>
  <si>
    <t>NL0013982275</t>
  </si>
  <si>
    <t>FR0013185196</t>
  </si>
  <si>
    <t>SHS H2O MODERATO (FCP)-NC-4 DEC</t>
  </si>
  <si>
    <t>LU1282651634</t>
  </si>
  <si>
    <t>SHS AGIF-A.US SH.DU.H.INC.BD IT USD</t>
  </si>
  <si>
    <t>NLBNPNL24Y25</t>
  </si>
  <si>
    <t>DE000DS578E3</t>
  </si>
  <si>
    <t>DE000DC1J383</t>
  </si>
  <si>
    <t>NLBNPNL18SY4</t>
  </si>
  <si>
    <t>NLBNPNL18SZ1</t>
  </si>
  <si>
    <t>NL0015295601</t>
  </si>
  <si>
    <t>DE000SD42B87</t>
  </si>
  <si>
    <t>NL0015002NA8</t>
  </si>
  <si>
    <t>DE000KB7SJA2</t>
  </si>
  <si>
    <t>DE000DC5SBJ2</t>
  </si>
  <si>
    <t>NLBNPNL2XLT9</t>
  </si>
  <si>
    <t>DE000MA1YY68</t>
  </si>
  <si>
    <t>NL0013982309</t>
  </si>
  <si>
    <t>DE000SU68M25</t>
  </si>
  <si>
    <t>DE000DS578U9</t>
  </si>
  <si>
    <t>DE000DS578B9</t>
  </si>
  <si>
    <t>NL0013568249</t>
  </si>
  <si>
    <t>NL0015480955</t>
  </si>
  <si>
    <t>NLBNPNL24IV9</t>
  </si>
  <si>
    <t>NLBNPNL1XTY4</t>
  </si>
  <si>
    <t>DE000MB8YU48</t>
  </si>
  <si>
    <t>NLBNPNL227U3</t>
  </si>
  <si>
    <t>NLBNPNL24YG7</t>
  </si>
  <si>
    <t>CH0116015352</t>
  </si>
  <si>
    <t>SHS UBS CH FD.SOL-UBS CMCI OIL SF ETF(CHF)DIS</t>
  </si>
  <si>
    <t>NLBNPNL2INV2</t>
  </si>
  <si>
    <t>DE000DS57904</t>
  </si>
  <si>
    <t>DE000GP38341</t>
  </si>
  <si>
    <t>WAR GOLDMAN SACHS B ( CALL SP65.619) XXXXXX</t>
  </si>
  <si>
    <t>DE000DU3BRW0</t>
  </si>
  <si>
    <t>EUR 13,80 DZ BK AG (NL0010273215) 25-2026</t>
  </si>
  <si>
    <t>NLBNPNL2O227</t>
  </si>
  <si>
    <t>NLBNPNL2O250</t>
  </si>
  <si>
    <t>NLBNPNL2O078</t>
  </si>
  <si>
    <t>DE000LFA1818</t>
  </si>
  <si>
    <t>EUR 0,05 LFA FRDRBK.BAYERN 19-2026</t>
  </si>
  <si>
    <t>NLBNPNL1XUP0</t>
  </si>
  <si>
    <t>DE000SU4Y1Y0</t>
  </si>
  <si>
    <t>DE000VZ5LSM6</t>
  </si>
  <si>
    <t>IT0005359101</t>
  </si>
  <si>
    <t>SHS I.L.P.R.A. S.P. ORD BR</t>
  </si>
  <si>
    <t>NL0015490418</t>
  </si>
  <si>
    <t>DE000NLB3ST3</t>
  </si>
  <si>
    <t>EUR 0,20 NORD/LB GZ 21-2028</t>
  </si>
  <si>
    <t>DE000PN4ATD1</t>
  </si>
  <si>
    <t>LU1681045537</t>
  </si>
  <si>
    <t>SHS AMUNDI I.SOL.-MSCI WO.EX.EUR.ETF EUR C</t>
  </si>
  <si>
    <t>XS3183204547</t>
  </si>
  <si>
    <t>DE000LB4RB20</t>
  </si>
  <si>
    <t>DE000DD5ALG4</t>
  </si>
  <si>
    <t>EUR 0,82 DZ BANK AG - FFT 19-2029</t>
  </si>
  <si>
    <t>NL0013750565</t>
  </si>
  <si>
    <t>DE000DC6AHE6</t>
  </si>
  <si>
    <t>DE000DC6AHF3</t>
  </si>
  <si>
    <t>NL0015479577</t>
  </si>
  <si>
    <t>NLBNPNL1XTK3</t>
  </si>
  <si>
    <t>NLBNPNL1FVC3</t>
  </si>
  <si>
    <t>IT0005402034</t>
  </si>
  <si>
    <t>SHS CESYNT ADVANCED SOLUTIONS SPA ORD BR</t>
  </si>
  <si>
    <t>NLBNPNL1BR72</t>
  </si>
  <si>
    <t>LU1324515672</t>
  </si>
  <si>
    <t>SHS UBS(L)FS-B.C.U.10-20 Y T.B.U.E ADIS SGDH</t>
  </si>
  <si>
    <t>NL0015489964</t>
  </si>
  <si>
    <t>NL0013967862</t>
  </si>
  <si>
    <t>LU1469643032</t>
  </si>
  <si>
    <t>SHS UBS(L)F.S-MSCI GERMANY UC ETF-CADH A DIS</t>
  </si>
  <si>
    <t>FR0000286304</t>
  </si>
  <si>
    <t>SHS LBPAM ISR ACTIONS FOCUS FRANCE FCP-R</t>
  </si>
  <si>
    <t>DE0006028400</t>
  </si>
  <si>
    <t>SHS HANSEAT VER-BETEIL ORD BR</t>
  </si>
  <si>
    <t>NL0015479460</t>
  </si>
  <si>
    <t>DE000DJ9ALT3</t>
  </si>
  <si>
    <t>DE000A2GSP49</t>
  </si>
  <si>
    <t>EUR 1,528 DEUT.GENOSS-HYPOBK 18-2040</t>
  </si>
  <si>
    <t>DE000BLB48L4</t>
  </si>
  <si>
    <t>EUR 1,54 BAYERISCH.LANDESBK 17-2027</t>
  </si>
  <si>
    <t>NLBNPNL24XU0</t>
  </si>
  <si>
    <t>NLBNPNL1RR82</t>
  </si>
  <si>
    <t>IT0005327074</t>
  </si>
  <si>
    <t>EUR 8,00 TTI ITALIA S.R.L. 18-2033</t>
  </si>
  <si>
    <t>NLGS0000U7V2</t>
  </si>
  <si>
    <t>XS2744130852</t>
  </si>
  <si>
    <t>EUR FL.R VOLVO TREAS.AB (REGS/471) 24-2026</t>
  </si>
  <si>
    <t>NLBNPNL24YP8</t>
  </si>
  <si>
    <t>FR0011782135</t>
  </si>
  <si>
    <t>DE000DK0EWS0</t>
  </si>
  <si>
    <t>DE000SU4W6H6</t>
  </si>
  <si>
    <t>DE000HLB2649</t>
  </si>
  <si>
    <t>AT000B093547</t>
  </si>
  <si>
    <t>EUR 0,50 RAIFFEISEN-LAND ST (REGS) 21-2041</t>
  </si>
  <si>
    <t>27/05/2041</t>
  </si>
  <si>
    <t>NLBNPNL2O0H6</t>
  </si>
  <si>
    <t>DE000VS6BCM8</t>
  </si>
  <si>
    <t>DE000VS6SY56</t>
  </si>
  <si>
    <t>XS1444101577</t>
  </si>
  <si>
    <t>DE000HW6L2V6</t>
  </si>
  <si>
    <t>DE000DC7P213</t>
  </si>
  <si>
    <t>FR0010348565</t>
  </si>
  <si>
    <t>EUR FL.R BNP PARIBAS 06-XXXX</t>
  </si>
  <si>
    <t>NLBNPNL1W8A5</t>
  </si>
  <si>
    <t>NLBNPNL1XPH7</t>
  </si>
  <si>
    <t>DE0009797423</t>
  </si>
  <si>
    <t>SHS INDUSTRIA P EUR DIS</t>
  </si>
  <si>
    <t>NL0015479122</t>
  </si>
  <si>
    <t>NLBNPNL1F2V5</t>
  </si>
  <si>
    <t>NLBNPNL2GMU0</t>
  </si>
  <si>
    <t>DE000DU3B4X6</t>
  </si>
  <si>
    <t>DE000ME4CG73</t>
  </si>
  <si>
    <t>NL0013750615</t>
  </si>
  <si>
    <t>NL0013750664</t>
  </si>
  <si>
    <t>DE000A2AA105</t>
  </si>
  <si>
    <t>SHS STARDSL AG ORD BR</t>
  </si>
  <si>
    <t>NLBNPNL2OZC4</t>
  </si>
  <si>
    <t>DE000DK0SCB8</t>
  </si>
  <si>
    <t>UNT DEKABANK 281226</t>
  </si>
  <si>
    <t>NLBNPNL2OZG5</t>
  </si>
  <si>
    <t>DE000DC4TGJ2</t>
  </si>
  <si>
    <t>LU1740661324</t>
  </si>
  <si>
    <t>SHS AGIF-A.FL.RATE NO.PLUS IT H2-EUR</t>
  </si>
  <si>
    <t>AT0000A1WKF0</t>
  </si>
  <si>
    <t>DE000A19XPG2</t>
  </si>
  <si>
    <t>EUR FL.R SELECT SEC.EUROP 18-2026</t>
  </si>
  <si>
    <t>DE000DC7P1W2</t>
  </si>
  <si>
    <t>DE000DU3BR02</t>
  </si>
  <si>
    <t>EUR 9,90 DZ BK AG (DE000CBK1001) 25-2026</t>
  </si>
  <si>
    <t>NLBNPNL1BQZ3</t>
  </si>
  <si>
    <t>NLBNPNL2U9Y4</t>
  </si>
  <si>
    <t>DE000PN2AVE9</t>
  </si>
  <si>
    <t>DE000CJ5K998</t>
  </si>
  <si>
    <t>NL0013967458</t>
  </si>
  <si>
    <t>FR0014011FY0</t>
  </si>
  <si>
    <t>NLBNPNL2NZB8</t>
  </si>
  <si>
    <t>NLBNPNL1BRL1</t>
  </si>
  <si>
    <t>NLBNPNL288U5</t>
  </si>
  <si>
    <t>DE000MB9HW20</t>
  </si>
  <si>
    <t>NL0015485681</t>
  </si>
  <si>
    <t>NLBNPNL1F2D3</t>
  </si>
  <si>
    <t>DE000A1W18X6</t>
  </si>
  <si>
    <t>SHS MEAG DIVIDENDE I</t>
  </si>
  <si>
    <t>DE000MB8UPJ2</t>
  </si>
  <si>
    <t>WAR MORGAN STANLEY+CO ( CALL SP44.344) XXXXXX</t>
  </si>
  <si>
    <t>NL0015491572</t>
  </si>
  <si>
    <t>NL0015491523</t>
  </si>
  <si>
    <t>DE0008130980</t>
  </si>
  <si>
    <t>MEAG GBP GLOBAL STAR          INHABER-ANTEILE</t>
  </si>
  <si>
    <t>NL0015491358</t>
  </si>
  <si>
    <t>DE0009793331</t>
  </si>
  <si>
    <t>ALLIANZGI-FONDS SHL           INHABER-ANTEILE</t>
  </si>
  <si>
    <t>DE000A0Z25L1</t>
  </si>
  <si>
    <t>SHS VENETUS BETEI ORD BR</t>
  </si>
  <si>
    <t>DE000A0N9JH6</t>
  </si>
  <si>
    <t>BAEK MASTERFONDS              INHABER-ANTEILE</t>
  </si>
  <si>
    <t>LU1748855753</t>
  </si>
  <si>
    <t>SHS FLOSSBACH VON STORCH-BOND OPPORT.-H</t>
  </si>
  <si>
    <t>NLBNPNL2FMV0</t>
  </si>
  <si>
    <t>DE000VS23A71</t>
  </si>
  <si>
    <t>DE000DG4UB47</t>
  </si>
  <si>
    <t>EUR 1,07 DZ BANK AG - FFT (REGS) 17-2042</t>
  </si>
  <si>
    <t>DE000HW7DA93</t>
  </si>
  <si>
    <t>DE000GL7PNJ5</t>
  </si>
  <si>
    <t>NLBNPNL1U986</t>
  </si>
  <si>
    <t>FR0013284270</t>
  </si>
  <si>
    <t>EUR 2,00 ENGIE (REGS) 17-2037</t>
  </si>
  <si>
    <t>BE6367592274</t>
  </si>
  <si>
    <t>EUR 0,00 CO MARITIME BELGE 070126</t>
  </si>
  <si>
    <t>NLBNPNL2FJS2</t>
  </si>
  <si>
    <t>DE000SF9P4P9</t>
  </si>
  <si>
    <t>PTBSLBOM0001</t>
  </si>
  <si>
    <t>EUR 3,839 BRISAL AUTO-EST 22-2032</t>
  </si>
  <si>
    <t>NLBNPNL2FN63</t>
  </si>
  <si>
    <t>NLBNPNL2FN89</t>
  </si>
  <si>
    <t>DE000DK0V6R3</t>
  </si>
  <si>
    <t>SHS SK RHEIN NECTAR NORD NACH.INVEST EUR DIS</t>
  </si>
  <si>
    <t>NL0015489972</t>
  </si>
  <si>
    <t>DE000HW6KPR2</t>
  </si>
  <si>
    <t>NL0013967763</t>
  </si>
  <si>
    <t>LU0911036217</t>
  </si>
  <si>
    <t>SHS DWS INVEST-EURO CORP.BDS USD FCH</t>
  </si>
  <si>
    <t>NL0015492836</t>
  </si>
  <si>
    <t>NLBNPNL1GPI0</t>
  </si>
  <si>
    <t>NLBNPNL20PD0</t>
  </si>
  <si>
    <t>LU1859410869</t>
  </si>
  <si>
    <t>SHS AGIF-A.GL.FL.RATE.NOT.PLUS-AMG3 USD</t>
  </si>
  <si>
    <t>DE000DC3NSU9</t>
  </si>
  <si>
    <t>NL0015492588</t>
  </si>
  <si>
    <t>NL0015492455</t>
  </si>
  <si>
    <t>NLBNPNL2GYI0</t>
  </si>
  <si>
    <t>NLBNPNL1ZEA1</t>
  </si>
  <si>
    <t>NLBNPNL268O0</t>
  </si>
  <si>
    <t>DE000LB2ZU03</t>
  </si>
  <si>
    <t>EUR 1,87 LBK BADEN-WUERTT. 22-2027</t>
  </si>
  <si>
    <t>DE000MB36J44</t>
  </si>
  <si>
    <t>DE000A3D0539</t>
  </si>
  <si>
    <t>SHS S4A US LONG-X USD ACC</t>
  </si>
  <si>
    <t>DE000SU5USS4</t>
  </si>
  <si>
    <t>WAR SOC.GEN.EFFEKTEN ( CALL SP26.8098) XXXXXX</t>
  </si>
  <si>
    <t>DE000LB2BEF8</t>
  </si>
  <si>
    <t>DE000DC66YH1</t>
  </si>
  <si>
    <t>FR3CIBFS4798</t>
  </si>
  <si>
    <t>DE000A3H29F7</t>
  </si>
  <si>
    <t>NLBNPNL2FNG9</t>
  </si>
  <si>
    <t>NLBNPNL2GYM2</t>
  </si>
  <si>
    <t>NL0013967979</t>
  </si>
  <si>
    <t>NL0015320367</t>
  </si>
  <si>
    <t>DE000ENER6Y0</t>
  </si>
  <si>
    <t>SHS SIEMENS ENERGY ORD REG</t>
  </si>
  <si>
    <t>NL0013577182</t>
  </si>
  <si>
    <t>DE000LB6B7V3</t>
  </si>
  <si>
    <t>DE000WGZ8RB0</t>
  </si>
  <si>
    <t>EUR 0,75 DZ BANK AG - FFT 16-2026</t>
  </si>
  <si>
    <t>DE000HLB7CP4</t>
  </si>
  <si>
    <t>EUR 3,50 LANDESBANK HESS-TH 23-2029</t>
  </si>
  <si>
    <t>NLBNPNL2QJ74</t>
  </si>
  <si>
    <t>NLBNPNL2QHT1</t>
  </si>
  <si>
    <t>NLBNPNL1XP78</t>
  </si>
  <si>
    <t>NLBNPNL1XPF1</t>
  </si>
  <si>
    <t>DE000HLB2WJ6</t>
  </si>
  <si>
    <t>DE000A2JF7X4</t>
  </si>
  <si>
    <t>SHS JULIUS BEAR GERMANY-FOC.FD.INC.-EUR I DIS</t>
  </si>
  <si>
    <t>DE000DF58Y45</t>
  </si>
  <si>
    <t>AT0000A2QZL6</t>
  </si>
  <si>
    <t>DK0061031978</t>
  </si>
  <si>
    <t>SHS RISK INTELLIG ORD BR</t>
  </si>
  <si>
    <t>DE000A19LF33</t>
  </si>
  <si>
    <t>EUR 0,00 CPI NEUNTE REALWER 17-2029</t>
  </si>
  <si>
    <t>NL0015483538</t>
  </si>
  <si>
    <t>XS1494554691</t>
  </si>
  <si>
    <t>EUR 1,10 NEDERLAND.WATER.BK (REGS/1442) 16-20</t>
  </si>
  <si>
    <t>DE000DC66XW2</t>
  </si>
  <si>
    <t>LU1950341179</t>
  </si>
  <si>
    <t>SHS M.U.L-AMUN.COR.S+P 500 SW.U.ETF-GBPH DIS</t>
  </si>
  <si>
    <t>NL0013967573</t>
  </si>
  <si>
    <t>NL0015480856</t>
  </si>
  <si>
    <t>NLBNPNL2GY69</t>
  </si>
  <si>
    <t>NLBNPNL2GXX1</t>
  </si>
  <si>
    <t>DE000HW6WED1</t>
  </si>
  <si>
    <t>DE000DG4T5C5</t>
  </si>
  <si>
    <t>EUR 0,00 DZ BANK AG - FFT 16-2029</t>
  </si>
  <si>
    <t>DE000VS224A0</t>
  </si>
  <si>
    <t>IT0005085680</t>
  </si>
  <si>
    <t>EUR FL.R TAURUS 2015-1 IT (REGS/D) 15-2027</t>
  </si>
  <si>
    <t>XS2985204515</t>
  </si>
  <si>
    <t>EUR 3,25 INTL.DEVEL..ASSOC. (REGS/35) 25-2040</t>
  </si>
  <si>
    <t>DE000A2PMYE9</t>
  </si>
  <si>
    <t>PPPM-UI                       INHABER-ANTEILE</t>
  </si>
  <si>
    <t>CH1254833853</t>
  </si>
  <si>
    <t>DE000DK0NPE5</t>
  </si>
  <si>
    <t>UNT DEKABANK 081132</t>
  </si>
  <si>
    <t>DE000A1CU8F8</t>
  </si>
  <si>
    <t>MASTER VANR FRANKFURT         INHABER-ANTEILE</t>
  </si>
  <si>
    <t>06/05/2010</t>
  </si>
  <si>
    <t>DE000VM2Z490</t>
  </si>
  <si>
    <t>FR0013453172</t>
  </si>
  <si>
    <t>EUR 0,01 AXA HOME LOAN (REGS) 19-2030</t>
  </si>
  <si>
    <t>DE000HD1CNH9</t>
  </si>
  <si>
    <t>WAR UNICREDIT BANK ( CALL SP90) 240626</t>
  </si>
  <si>
    <t>NL0015491754</t>
  </si>
  <si>
    <t>NL0015491788</t>
  </si>
  <si>
    <t>DE0009777110</t>
  </si>
  <si>
    <t>ALLIANZ VAE FONDS             INHABER-ANTEILE</t>
  </si>
  <si>
    <t>DE000DFK0D45</t>
  </si>
  <si>
    <t>DE0005911002</t>
  </si>
  <si>
    <t>SHS GFN E-LEARNING AG 591100 ORD BR</t>
  </si>
  <si>
    <t>DE000A1R09H8</t>
  </si>
  <si>
    <t>EUR 0,00 TIMELESS HOMES (REGS) 13-2025</t>
  </si>
  <si>
    <t>DE000VS1ZFP4</t>
  </si>
  <si>
    <t>NLBNPNL2GW79</t>
  </si>
  <si>
    <t>NLBNPNL2GWA1</t>
  </si>
  <si>
    <t>DE000DK04SS4</t>
  </si>
  <si>
    <t>UNT DEKABANK 020332</t>
  </si>
  <si>
    <t>DE000SB42TV3</t>
  </si>
  <si>
    <t>DE000A1R1A34</t>
  </si>
  <si>
    <t>EUR 2,955 FRANKFURTER VLKSBK 13-2043</t>
  </si>
  <si>
    <t>DE000VS1ZFW0</t>
  </si>
  <si>
    <t>NLBNPNL2J9Z6</t>
  </si>
  <si>
    <t>DE000ME4A2X5</t>
  </si>
  <si>
    <t>LU1324514865</t>
  </si>
  <si>
    <t>SHS UBS(L)FS-B.C.U.7-10 Y T.B.U.E A-ACC CADH</t>
  </si>
  <si>
    <t>LU1681039050</t>
  </si>
  <si>
    <t>SHS AMUNDI I.SOL.-JPX NIKKEI 400 ETF JPY C</t>
  </si>
  <si>
    <t>DE000MB9VJ03</t>
  </si>
  <si>
    <t>NLBNPNL2J9Y9</t>
  </si>
  <si>
    <t>NLBNPNL2GWQ7</t>
  </si>
  <si>
    <t>DE000HS2UCE2</t>
  </si>
  <si>
    <t>FR0013439155</t>
  </si>
  <si>
    <t>SHS LA FRANCAISE SIC-L.F.GL.FL.RATE-S EUR ACC</t>
  </si>
  <si>
    <t>DE000A2N68G3</t>
  </si>
  <si>
    <t>PKD AEW EUROPAFONDS II        INHABER-ANTEILE</t>
  </si>
  <si>
    <t>DE000A0JK331</t>
  </si>
  <si>
    <t>SHS GEBHARD REAL ESTAT ORD BR</t>
  </si>
  <si>
    <t>DE000MB91SM4</t>
  </si>
  <si>
    <t>NL0014949489</t>
  </si>
  <si>
    <t>DE000DC50366</t>
  </si>
  <si>
    <t>DE000DC6AHQ0</t>
  </si>
  <si>
    <t>DE000A2P1XD9</t>
  </si>
  <si>
    <t>MI-FONDS H09                  INHABER-ANTEILE</t>
  </si>
  <si>
    <t>DE000DS39WH8</t>
  </si>
  <si>
    <t>FR0013357407</t>
  </si>
  <si>
    <t>NL0013567738</t>
  </si>
  <si>
    <t>NLBNPNL2FJN3</t>
  </si>
  <si>
    <t>XS1733877762</t>
  </si>
  <si>
    <t>USD 3,835 INDIAN RAILWAY FIN (REGS) 17-2027</t>
  </si>
  <si>
    <t>NL0013577208</t>
  </si>
  <si>
    <t>DE000ME2XG05</t>
  </si>
  <si>
    <t>WAR MORGAN STANLEY+CO ( CALL SP6.6812) XXXXXX</t>
  </si>
  <si>
    <t>DE000ME83EH5</t>
  </si>
  <si>
    <t>DE000ME83DR6</t>
  </si>
  <si>
    <t>NL0015486069</t>
  </si>
  <si>
    <t>NL0015486028</t>
  </si>
  <si>
    <t>NL0015481342</t>
  </si>
  <si>
    <t>NL0015486168</t>
  </si>
  <si>
    <t>NL0015479684</t>
  </si>
  <si>
    <t>NL0015479940</t>
  </si>
  <si>
    <t>NL0015479965</t>
  </si>
  <si>
    <t>DE000VT20WA3</t>
  </si>
  <si>
    <t>WAR VONTOBEL FIN.PROD. ( CALL SP4533) XXXXXX</t>
  </si>
  <si>
    <t>DE000A1HG1K6</t>
  </si>
  <si>
    <t>EUR 3,00 ALLIANZ FINANCE II (REGS) 13-2028</t>
  </si>
  <si>
    <t>DE000DC66Y22</t>
  </si>
  <si>
    <t>FR0010708982</t>
  </si>
  <si>
    <t>SHS PAREQUINOX GLOBAL INVEST.C (FCP)</t>
  </si>
  <si>
    <t>DE000VM77WD2</t>
  </si>
  <si>
    <t>WAR VONTOBEL FIN.PROD. ( CALL SP60.94) XXXXXX</t>
  </si>
  <si>
    <t>NL0015483454</t>
  </si>
  <si>
    <t>LU1859410943</t>
  </si>
  <si>
    <t>SHS AGIF-A.GL.FL.RATE.NOT.PLUS-AMG3 HKD</t>
  </si>
  <si>
    <t>AT0000A2FLG9</t>
  </si>
  <si>
    <t>WAR ERSTE GR.BK AG ( RWE) 311299</t>
  </si>
  <si>
    <t>FR0014006EI6</t>
  </si>
  <si>
    <t>DE000ME19R34</t>
  </si>
  <si>
    <t>DE000CN6K3P7</t>
  </si>
  <si>
    <t>DE000PC3NXX9</t>
  </si>
  <si>
    <t>DE000PD4WFG9</t>
  </si>
  <si>
    <t>DE000ME6JKM1</t>
  </si>
  <si>
    <t>NL0013567902</t>
  </si>
  <si>
    <t>NLGS0000ZAZ6</t>
  </si>
  <si>
    <t>DE000MB7RV21</t>
  </si>
  <si>
    <t>NLBNPNL1U937</t>
  </si>
  <si>
    <t>DE0005320196</t>
  </si>
  <si>
    <t>RVK EUROPA                    INHABER-ANTEILE</t>
  </si>
  <si>
    <t>DE000DC6ADQ9</t>
  </si>
  <si>
    <t>AT0000A1TW54</t>
  </si>
  <si>
    <t>SHS RAIFFEISEN EUROPA HIGH YIELD RZ EURH</t>
  </si>
  <si>
    <t>DE000A2NBZ21</t>
  </si>
  <si>
    <t>EUR 8,00 SOWITEC GROUP 18-2026</t>
  </si>
  <si>
    <t>NL0013984222</t>
  </si>
  <si>
    <t>DE000CJ8PS70</t>
  </si>
  <si>
    <t>WAR SOC.GEN.EFFEKTEN ( CALL SP75.09) XXXXXX</t>
  </si>
  <si>
    <t>NLBNPNL267Z8</t>
  </si>
  <si>
    <t>LU1324517454</t>
  </si>
  <si>
    <t>SHS UBS(L)F.S-UBS B.USD E.M.S.UC ETF-ACC USD</t>
  </si>
  <si>
    <t>NL0015479924</t>
  </si>
  <si>
    <t>NL0015479999</t>
  </si>
  <si>
    <t>NLBNPNL2QIU7</t>
  </si>
  <si>
    <t>DE000A2GS2H6</t>
  </si>
  <si>
    <t>EUR 1,07 MUENCHENER HYPOBK 17-2026</t>
  </si>
  <si>
    <t>DE000DG6CTT1</t>
  </si>
  <si>
    <t>EUR 2,60 DZ BANK AG - FFT 17-2026</t>
  </si>
  <si>
    <t>FR0014000IC3</t>
  </si>
  <si>
    <t>SHS MILLESIMA TARGET DEFENSIVE 2026-I EUR ACC</t>
  </si>
  <si>
    <t>DE000LB5ZTX1</t>
  </si>
  <si>
    <t>DE000VN4Y3A5</t>
  </si>
  <si>
    <t>UNT VONTOBEL FIN.PROD. ( CH0343579311) XXXXXX</t>
  </si>
  <si>
    <t>DE000VH3RDJ8</t>
  </si>
  <si>
    <t>NLBNPNL14ZF7</t>
  </si>
  <si>
    <t>NLBNPNL1C4K7</t>
  </si>
  <si>
    <t>NL0015414210</t>
  </si>
  <si>
    <t>NL0015308016</t>
  </si>
  <si>
    <t>NLBNPNL26809</t>
  </si>
  <si>
    <t>NLBNPNL1ZDS5</t>
  </si>
  <si>
    <t>DE000NWB18B0</t>
  </si>
  <si>
    <t>EUR 2,75 NRW.BANK (REGS) 17-2027</t>
  </si>
  <si>
    <t>NLBNPNL24JZ8</t>
  </si>
  <si>
    <t>DE000MA17RX0</t>
  </si>
  <si>
    <t>DE000MA17XA6</t>
  </si>
  <si>
    <t>NLBNPNL26NC4</t>
  </si>
  <si>
    <t>DE000VM4R1E2</t>
  </si>
  <si>
    <t>WAR VONTOBEL FIN.PROD. ( CALL SP37.69) XXXXXX</t>
  </si>
  <si>
    <t>DE000A14XQD8</t>
  </si>
  <si>
    <t>MI-FONDS G16 UPF              INHABER-ANTEILE</t>
  </si>
  <si>
    <t>DE000PD5GSA5</t>
  </si>
  <si>
    <t>FR0014010K63</t>
  </si>
  <si>
    <t>NLBNPNL2QIK8</t>
  </si>
  <si>
    <t>NLBNPNL2QHU9</t>
  </si>
  <si>
    <t>NLBNPNL2QIB7</t>
  </si>
  <si>
    <t>XS1711797420</t>
  </si>
  <si>
    <t>EUR 0,90 DEUT.APOTHEKER (REGS/1448) 17-2026</t>
  </si>
  <si>
    <t>XS2063535970</t>
  </si>
  <si>
    <t>EUR 1,875 NE PROPERTY BV (REGS/3) 19-2026</t>
  </si>
  <si>
    <t>NL0013580574</t>
  </si>
  <si>
    <t>XS0913979190</t>
  </si>
  <si>
    <t>EUR 3,30 ORANGE (REGS/131) 13-2029</t>
  </si>
  <si>
    <t>DK0009381493</t>
  </si>
  <si>
    <t>DKK 2,50 BRFKREDIT AS 14-2037</t>
  </si>
  <si>
    <t>DE000HVB6NY3</t>
  </si>
  <si>
    <t>EUR 6,35 UNICREDIT BANK 22-2026</t>
  </si>
  <si>
    <t>NL0013967680</t>
  </si>
  <si>
    <t>NL0013967664</t>
  </si>
  <si>
    <t>IE00BDR5GY45</t>
  </si>
  <si>
    <t>SHS UBS(IRL)ETF-GLO.GENDER EQUAL.REGASHS C</t>
  </si>
  <si>
    <t>NLBNPNL2AVS8</t>
  </si>
  <si>
    <t>NL0015486127</t>
  </si>
  <si>
    <t>DK0004606563</t>
  </si>
  <si>
    <t>DE000DK1E673</t>
  </si>
  <si>
    <t>FR1CIBFS3834</t>
  </si>
  <si>
    <t>NL0013585169</t>
  </si>
  <si>
    <t>FR0013529138</t>
  </si>
  <si>
    <t>EUR 1,50 GRAND DELTA HAB 20-2047</t>
  </si>
  <si>
    <t>FR0013143872</t>
  </si>
  <si>
    <t>SHS WITBE ORD</t>
  </si>
  <si>
    <t>DE000SW1GDU8</t>
  </si>
  <si>
    <t>NLBNPNL2QJ33</t>
  </si>
  <si>
    <t>NLBNPNL2QIE1</t>
  </si>
  <si>
    <t>DE000DS9W6Q8</t>
  </si>
  <si>
    <t>NLBNPNL2IL47</t>
  </si>
  <si>
    <t>LU1726237438</t>
  </si>
  <si>
    <t>SHS UNIINSTITUTIONAL SDG EQUITIES-DIST</t>
  </si>
  <si>
    <t>NL0015488966</t>
  </si>
  <si>
    <t>NLBNPNL1U861</t>
  </si>
  <si>
    <t>DE000MB8YU97</t>
  </si>
  <si>
    <t>DE000A1C9X49</t>
  </si>
  <si>
    <t>SHS OXACELL AG 213656 ORD BR</t>
  </si>
  <si>
    <t>NL0013332422</t>
  </si>
  <si>
    <t>XS1394910688</t>
  </si>
  <si>
    <t>EUR 0,72 SPAREBNK 1 BOLIKR (REGS/2016-6) 16-2</t>
  </si>
  <si>
    <t>NL0015488727</t>
  </si>
  <si>
    <t>DE000SLB8197</t>
  </si>
  <si>
    <t>EUR 0,80 LANDESBK SAAR 19-2028</t>
  </si>
  <si>
    <t>DE000DC6D8Q4</t>
  </si>
  <si>
    <t>NLBNPNL1G2P6</t>
  </si>
  <si>
    <t>LU1125015849</t>
  </si>
  <si>
    <t>SHS ALMA PLAT.IV-WINT.AL.DIV.MAC.FD R6C-G</t>
  </si>
  <si>
    <t>DE000PD2TM08</t>
  </si>
  <si>
    <t>NL0015491713</t>
  </si>
  <si>
    <t>NL0015492679</t>
  </si>
  <si>
    <t>FR0013534500</t>
  </si>
  <si>
    <t>EUR 0,875 TEREGA (REGS) 20-2030</t>
  </si>
  <si>
    <t>FR0010909150</t>
  </si>
  <si>
    <t>SHS LA FRANCAISE MU.ASS.INC.FCP-I EUR ACC</t>
  </si>
  <si>
    <t>DE000VM77TF3</t>
  </si>
  <si>
    <t>FR0004165801</t>
  </si>
  <si>
    <t>SHS LES HOTELS DE PARIS</t>
  </si>
  <si>
    <t>CH0013283368</t>
  </si>
  <si>
    <t>SHS PRECIOUS WOODS HLD -REG.</t>
  </si>
  <si>
    <t>FR0000578593</t>
  </si>
  <si>
    <t>EUR 0,00 FRANCE (OAT STRIP) 01-2031</t>
  </si>
  <si>
    <t>US51327T2042</t>
  </si>
  <si>
    <t>SHS LAMBDA TD SOFTWARE ORD REG</t>
  </si>
  <si>
    <t>DE000ME2XHL9</t>
  </si>
  <si>
    <t>NL0013984453</t>
  </si>
  <si>
    <t>FR0007056841</t>
  </si>
  <si>
    <t>SHS LYX.DOW JONES INDUSTRIAL AVR.UC.ETF-DIST</t>
  </si>
  <si>
    <t>DE0008081506</t>
  </si>
  <si>
    <t>SHS NATIONAL BANK AG</t>
  </si>
  <si>
    <t>DE000DC6D8F7</t>
  </si>
  <si>
    <t>DE000DC6D8H3</t>
  </si>
  <si>
    <t>FR0000079147</t>
  </si>
  <si>
    <t>SHS U10</t>
  </si>
  <si>
    <t>DE000DC3NT61</t>
  </si>
  <si>
    <t>DE0009763375</t>
  </si>
  <si>
    <t>SHS RWS-ERTRAG</t>
  </si>
  <si>
    <t>DK0060477263</t>
  </si>
  <si>
    <t>SHS ASETEK A/S ORD REG</t>
  </si>
  <si>
    <t>DE000VM4YPB6</t>
  </si>
  <si>
    <t>WAR VONTOBEL FIN.PROD. ( CALL SP149.4) XXXXXX</t>
  </si>
  <si>
    <t>DE000UG9MNS8</t>
  </si>
  <si>
    <t>EUR 5,10 UNICREDIT BANK (FR0000120578) 260626</t>
  </si>
  <si>
    <t>DE000DS5DVR7</t>
  </si>
  <si>
    <t>NL0015487075</t>
  </si>
  <si>
    <t>NL0015487141</t>
  </si>
  <si>
    <t>NL0013970411</t>
  </si>
  <si>
    <t>NLBNPNL2AMW9</t>
  </si>
  <si>
    <t>NL0014045106</t>
  </si>
  <si>
    <t>NLBNPNL1GD57</t>
  </si>
  <si>
    <t>NLBNPNL1GDA3</t>
  </si>
  <si>
    <t>NLBNPNL2XAU0</t>
  </si>
  <si>
    <t>XS0276809927</t>
  </si>
  <si>
    <t>GBP 4,75 E.JP.RAIL CO. (REGS) 06-2031</t>
  </si>
  <si>
    <t>DE000GJ3XC90</t>
  </si>
  <si>
    <t>NLBNPNL14Y76</t>
  </si>
  <si>
    <t>DE000UG0BSN0</t>
  </si>
  <si>
    <t>NL0014040909</t>
  </si>
  <si>
    <t>DE000GP31395</t>
  </si>
  <si>
    <t>DE000VM4YKW3</t>
  </si>
  <si>
    <t>WAR VONTOBEL FIN.PROD. ( CALL SP50.14) XXXXXX</t>
  </si>
  <si>
    <t>DE000DS39WL0</t>
  </si>
  <si>
    <t>DE0008499229</t>
  </si>
  <si>
    <t>DEAM-FONDS VVK 2              INHABER-ANTEILE</t>
  </si>
  <si>
    <t>LU0908501058</t>
  </si>
  <si>
    <t>SHS AMUNDI IN.SO-MS.E.ESG.B.T.-ETF-ACC</t>
  </si>
  <si>
    <t>NLBNPNL2HJ42</t>
  </si>
  <si>
    <t>DE000A0DK3N5</t>
  </si>
  <si>
    <t>SHS SPARTA INVEST AG 232415 ORD BR</t>
  </si>
  <si>
    <t>IT0004158157</t>
  </si>
  <si>
    <t>DE000VS5SJX6</t>
  </si>
  <si>
    <t>NLBNPNL151G4</t>
  </si>
  <si>
    <t>NLBNPNL1EHE1</t>
  </si>
  <si>
    <t>NLBNPNL1BZ56</t>
  </si>
  <si>
    <t>DE000SU4QJC8</t>
  </si>
  <si>
    <t>NLBNPNL14Z75</t>
  </si>
  <si>
    <t>NLBNPNL1EHF8</t>
  </si>
  <si>
    <t>NLBNPNL14ZB6</t>
  </si>
  <si>
    <t>DE000SU4QJD6</t>
  </si>
  <si>
    <t>DE000VZ32WU3</t>
  </si>
  <si>
    <t>DE000VZ32WW9</t>
  </si>
  <si>
    <t>NLBNPNL151T7</t>
  </si>
  <si>
    <t>NL0015489055</t>
  </si>
  <si>
    <t>NL0015489048</t>
  </si>
  <si>
    <t>NL0015479841</t>
  </si>
  <si>
    <t>DE000UM001X1</t>
  </si>
  <si>
    <t>DE000LB6B0Y2</t>
  </si>
  <si>
    <t>DE000UL7TQH6</t>
  </si>
  <si>
    <t>DE000VM4KZX8</t>
  </si>
  <si>
    <t>AT0000A0FXL8</t>
  </si>
  <si>
    <t>SHS RAIFFEISEN-NACHHALT-EM.MKT LOCALBD (R) T</t>
  </si>
  <si>
    <t>DE000A0YCKY3</t>
  </si>
  <si>
    <t>BAYVK G2-FONDS                INHABER-ANTEILE</t>
  </si>
  <si>
    <t>DE000A2DTMB1</t>
  </si>
  <si>
    <t>SHS TREND KAIROS EUR.OPP-P EUR DIS</t>
  </si>
  <si>
    <t>DE000DQ9Y918</t>
  </si>
  <si>
    <t>EUR 8,90 DZ BK AG (DE0007236101) 24-2025</t>
  </si>
  <si>
    <t>NL0015488891</t>
  </si>
  <si>
    <t>NL0013988025</t>
  </si>
  <si>
    <t>NL0013988074</t>
  </si>
  <si>
    <t>DE000DS6C7A7</t>
  </si>
  <si>
    <t>DE000DS6C7E9</t>
  </si>
  <si>
    <t>NLBNPNL2QHQ7</t>
  </si>
  <si>
    <t>NLBNPNL2QI67</t>
  </si>
  <si>
    <t>AT0000A1DUJ1</t>
  </si>
  <si>
    <t>DE000HLB7DC0</t>
  </si>
  <si>
    <t>EUR 2,25 LANDESBANK HESS-TH 23-2026</t>
  </si>
  <si>
    <t>DE000DS9Y411</t>
  </si>
  <si>
    <t>XS2888497067</t>
  </si>
  <si>
    <t>EUR 4,042 LUMINOR BANK AS (REGS/13) 24-2028</t>
  </si>
  <si>
    <t>NLBNPNL2ANJ4</t>
  </si>
  <si>
    <t>DE000A0RAD34</t>
  </si>
  <si>
    <t>SLPF-A                        INHABER-ANTEILE</t>
  </si>
  <si>
    <t>FR0012971018</t>
  </si>
  <si>
    <t>SHS H2O MULTIEQUITIES(FCP)-HUSD-R(C)</t>
  </si>
  <si>
    <t>DE000A1685W8</t>
  </si>
  <si>
    <t>EUR 0,625 HAMBURG HANSESTADT 17-2027</t>
  </si>
  <si>
    <t>NL0015479858</t>
  </si>
  <si>
    <t>DE000HW6N3V2</t>
  </si>
  <si>
    <t>BE6314571652</t>
  </si>
  <si>
    <t>NLBNPNL2ANX5</t>
  </si>
  <si>
    <t>DE000HG0TKQ9</t>
  </si>
  <si>
    <t>WAR HSBC T+B ( CALL SP93.0859) XXXXXX</t>
  </si>
  <si>
    <t>DE000LB1DP56</t>
  </si>
  <si>
    <t>EUR 3,30 LBK BADEN-WUERTT. 16-2036</t>
  </si>
  <si>
    <t>DE000HE0KCW5</t>
  </si>
  <si>
    <t>NL0013988116</t>
  </si>
  <si>
    <t>NLBNPNL1C3A0</t>
  </si>
  <si>
    <t>XS1725782681</t>
  </si>
  <si>
    <t>UNT AGV SA (41) 191242</t>
  </si>
  <si>
    <t>FR0013154309</t>
  </si>
  <si>
    <t>EUR 0,00 FRANCE (OAT STRIP) FUNGIBLE 16-2061</t>
  </si>
  <si>
    <t>25/05/2061</t>
  </si>
  <si>
    <t>NLBNPNL15224</t>
  </si>
  <si>
    <t>DE000A0KFRT0</t>
  </si>
  <si>
    <t>SHS FIRST PRIVATE AKTIEN GLOBAL-A</t>
  </si>
  <si>
    <t>DE000A0X98G3</t>
  </si>
  <si>
    <t>EBK-STV-DACH-UNIVERSAL-FONDS  INHABER-ANTEILE</t>
  </si>
  <si>
    <t>DE000DFK0KF4</t>
  </si>
  <si>
    <t>NLBNPNL15133</t>
  </si>
  <si>
    <t>BE6249397751</t>
  </si>
  <si>
    <t>EUR 3,50 COMMUNAUT FRANCAIS (REGS) 13-2043</t>
  </si>
  <si>
    <t>DE000DC7BRE1</t>
  </si>
  <si>
    <t>NLBNPNL1JXR9</t>
  </si>
  <si>
    <t>XS1339767524</t>
  </si>
  <si>
    <t>EUR FL.R LAND SACHSEN ANH. (REGS/37) 16-2031</t>
  </si>
  <si>
    <t>NLBNPNL14ZV4</t>
  </si>
  <si>
    <t>DE000PF532K8</t>
  </si>
  <si>
    <t>XS2292547317</t>
  </si>
  <si>
    <t>EUR 0,579 ITALGAS S.P.A. (REGS/7) 21-2031</t>
  </si>
  <si>
    <t>FR0013030079</t>
  </si>
  <si>
    <t>SHS ETOILE OBLI 3-7 ANS C</t>
  </si>
  <si>
    <t>DE000A2G9JC4</t>
  </si>
  <si>
    <t>EUR 0,90 KREISSPARK GOEPPIN 17-2027</t>
  </si>
  <si>
    <t>DE000VU9T266</t>
  </si>
  <si>
    <t>DE000MB8V607</t>
  </si>
  <si>
    <t>AT0000A03K55</t>
  </si>
  <si>
    <t>SHS C-QUADRAT ARTS TOT.RET.VAL.INVEST PRO-V</t>
  </si>
  <si>
    <t>DE000DK0VGN8</t>
  </si>
  <si>
    <t>UNT DEKABANK 111139</t>
  </si>
  <si>
    <t>11/11/2039</t>
  </si>
  <si>
    <t>DE000MB8V6J2</t>
  </si>
  <si>
    <t>DE000MB8V6D5</t>
  </si>
  <si>
    <t>DE000DBA1093</t>
  </si>
  <si>
    <t>DWS-FONDS PKN 3               INHABER-ANTEILE</t>
  </si>
  <si>
    <t>DE000HW6F7F6</t>
  </si>
  <si>
    <t>BE6268774526</t>
  </si>
  <si>
    <t>EUR 3,017 SOC REG WALL TRANS (REGS) 14-2030</t>
  </si>
  <si>
    <t>DE000VG3E780</t>
  </si>
  <si>
    <t>DE000DC16BT9</t>
  </si>
  <si>
    <t>NLBNPNL14WS7</t>
  </si>
  <si>
    <t>AT0000A35PB7</t>
  </si>
  <si>
    <t>SHS SPAENGLER.CARL FLE.GOODTRENDS FOF-RT2 EUR</t>
  </si>
  <si>
    <t>DE000A3DCBK9</t>
  </si>
  <si>
    <t>SHS DNH FONDS- EUR DIS</t>
  </si>
  <si>
    <t>DE000A0YHWF6</t>
  </si>
  <si>
    <t>EUR 0,00 SPARKASSE HOLSTEIN 04-2026</t>
  </si>
  <si>
    <t>FR0013269990</t>
  </si>
  <si>
    <t>EUR 1,75 ALPES COTE D AZUR (REGS) 17-2037</t>
  </si>
  <si>
    <t>DE000A1X3JM6</t>
  </si>
  <si>
    <t>EUR 0,75 HAMBURGISCHE INVES (REGS) 17-2027</t>
  </si>
  <si>
    <t>DE000GP7WPU9</t>
  </si>
  <si>
    <t>WAR GOLDMAN SACHS B ( CALL SP78.9523) XXXXXX</t>
  </si>
  <si>
    <t>NLBNPNL2S9Z5</t>
  </si>
  <si>
    <t>NL0013976749</t>
  </si>
  <si>
    <t>DE000UL4X8D5</t>
  </si>
  <si>
    <t>UNT UBS AG ( DE0008232125) 230628</t>
  </si>
  <si>
    <t>NL0013570948</t>
  </si>
  <si>
    <t>DE000LB6B1T0</t>
  </si>
  <si>
    <t>AT0000675673</t>
  </si>
  <si>
    <t>SHS GUTMANN EURO BOND OPPORTUNITIES</t>
  </si>
  <si>
    <t>DE000DK0URM9</t>
  </si>
  <si>
    <t>NL0013583958</t>
  </si>
  <si>
    <t>XS2967933453</t>
  </si>
  <si>
    <t>EUR 2,75 JAPANFINANCE ORGAN (REGS/107) 25-203</t>
  </si>
  <si>
    <t>DE000MC4W9W0</t>
  </si>
  <si>
    <t>NLBNPNL1C4B6</t>
  </si>
  <si>
    <t>DE000HW7EP53</t>
  </si>
  <si>
    <t>DE000LB6B1F9</t>
  </si>
  <si>
    <t>DE000A0MYQ10</t>
  </si>
  <si>
    <t>SKAG-FDS CONTINENT.AUT.BDS-CABINHABER-ANTEILE</t>
  </si>
  <si>
    <t>XS2364756036</t>
  </si>
  <si>
    <t>EUR 0,00 INTL.DEVEL..ASSOC. (REGS/12) 21-2031</t>
  </si>
  <si>
    <t>DE000VF6FK13</t>
  </si>
  <si>
    <t>DE000A4DE8K4</t>
  </si>
  <si>
    <t>AT0000A1DT57</t>
  </si>
  <si>
    <t>NL0013574775</t>
  </si>
  <si>
    <t>DE000VD0R0T5</t>
  </si>
  <si>
    <t>CH0248877885</t>
  </si>
  <si>
    <t>SHS ALPORAINE INNOVATION EUROPA FONDS A</t>
  </si>
  <si>
    <t>FR0012406163</t>
  </si>
  <si>
    <t>SHS R-CO VALOR-CO SICAV-C USD</t>
  </si>
  <si>
    <t>DE000ME7SFF4</t>
  </si>
  <si>
    <t>DE000VC6L8E2</t>
  </si>
  <si>
    <t>NL0013574692</t>
  </si>
  <si>
    <t>FR0128914373</t>
  </si>
  <si>
    <t>EUR 0,00 UNEDIC (BT) 090126</t>
  </si>
  <si>
    <t>NLVLK0002482</t>
  </si>
  <si>
    <t>EUR 2,95 VAN LANSCHOT KE 22-2026</t>
  </si>
  <si>
    <t>DE000ME1EJ48</t>
  </si>
  <si>
    <t>DE000RYSE1B0</t>
  </si>
  <si>
    <t>SUB ROY CERAMICS SE (SUBSCRIPTION)</t>
  </si>
  <si>
    <t>DE000VZ4P8D3</t>
  </si>
  <si>
    <t>IT0006770165</t>
  </si>
  <si>
    <t>UNT SANTANDER INT. PR. 040928</t>
  </si>
  <si>
    <t>NLBNPNL32AE5</t>
  </si>
  <si>
    <t>NLBNPNL2C198</t>
  </si>
  <si>
    <t>NL0013976475</t>
  </si>
  <si>
    <t>DE000HW67ZQ6</t>
  </si>
  <si>
    <t>DE000A0JKL08</t>
  </si>
  <si>
    <t>MI-FONDS 423                  INHABER-ANTEILE</t>
  </si>
  <si>
    <t>DE0007963209</t>
  </si>
  <si>
    <t>ALLIANZGI-FONDS APF RENTEN    INHABER-ANTEILE</t>
  </si>
  <si>
    <t>DE000SW2K1Z1</t>
  </si>
  <si>
    <t>DE0009795401</t>
  </si>
  <si>
    <t>AON JH GERM.MASTER PENSION FD.INHABER-ANTEILE</t>
  </si>
  <si>
    <t>22/06/1999</t>
  </si>
  <si>
    <t>DE000VF6FK96</t>
  </si>
  <si>
    <t>DE000DU2S0P2</t>
  </si>
  <si>
    <t>EUR 12,10 DZ BK AG (FR0000133308) 270326</t>
  </si>
  <si>
    <t>NL0013580319</t>
  </si>
  <si>
    <t>DE000LB2CKN7</t>
  </si>
  <si>
    <t>EUR 0,25 LBK BADEN-WUERTT. 19-2029</t>
  </si>
  <si>
    <t>DE000ME14T29</t>
  </si>
  <si>
    <t>DE000ME14P72</t>
  </si>
  <si>
    <t>NLBNPNL2ZDU9</t>
  </si>
  <si>
    <t>DE000DC4F0H0</t>
  </si>
  <si>
    <t>NLBNPNL2ZBD9</t>
  </si>
  <si>
    <t>DE000ME1KVX4</t>
  </si>
  <si>
    <t>DE000DU2TCH7</t>
  </si>
  <si>
    <t>EUR 7,90 DZ BK AG (DE000EVNK013) 25-2026</t>
  </si>
  <si>
    <t>NLBNPNL2TQT6</t>
  </si>
  <si>
    <t>DE000DS9W6C8</t>
  </si>
  <si>
    <t>FR0011316744</t>
  </si>
  <si>
    <t>SHS LMDG SMID CAP EUR FCP PARTS I 3 DEC.</t>
  </si>
  <si>
    <t>LU1483495336</t>
  </si>
  <si>
    <t>SHS AGIF-ALLIANZ.EMERGING MKTS.EQ.IT8 EUR</t>
  </si>
  <si>
    <t>NLBNPNL2KGY6</t>
  </si>
  <si>
    <t>XS1428088626</t>
  </si>
  <si>
    <t>EUR 3,00 CROATIA, REP.OF (REGS) 17-2027</t>
  </si>
  <si>
    <t>DE000ME4KZW1</t>
  </si>
  <si>
    <t>DE000LB4CU99</t>
  </si>
  <si>
    <t>EUR 3,18 LBK BADEN-WUERTT. 23-2028</t>
  </si>
  <si>
    <t>NLBNPNL1I4B0</t>
  </si>
  <si>
    <t>FR0012018810</t>
  </si>
  <si>
    <t>SHS FCP RIVAGE EUROPE FIN. I EUR</t>
  </si>
  <si>
    <t>DE000VS37CR5</t>
  </si>
  <si>
    <t>NL0010391025</t>
  </si>
  <si>
    <t>SHS PHARMING GROUP NV ORD BR</t>
  </si>
  <si>
    <t>XS2305547064</t>
  </si>
  <si>
    <t>GBP 1,625 THE SAGE GROUP PLC (REGS) 21-2031</t>
  </si>
  <si>
    <t>DE000JL9PVN3</t>
  </si>
  <si>
    <t>DE000DK01TW0</t>
  </si>
  <si>
    <t>EUR 1,55 DEKABANK (EU0009658145) 21-2027</t>
  </si>
  <si>
    <t>DE000A2DTMA3</t>
  </si>
  <si>
    <t>SHS TREND KAIROS EURO.OPP-I EUR DIS</t>
  </si>
  <si>
    <t>AT0000A05H33</t>
  </si>
  <si>
    <t>SHS ALLIANZ INVEST EURORENT LIQUID-T</t>
  </si>
  <si>
    <t>DE000A2DR2E7</t>
  </si>
  <si>
    <t>PK DRK I -GLOBAL-             INHABER-ANTEILE</t>
  </si>
  <si>
    <t>US46266C1053</t>
  </si>
  <si>
    <t>SHS IQVIA HLD INC ORD REG</t>
  </si>
  <si>
    <t>DE000CA0YHM5</t>
  </si>
  <si>
    <t>DE000UL876N8</t>
  </si>
  <si>
    <t>DE000GP7W9Z4</t>
  </si>
  <si>
    <t>NL0014041691</t>
  </si>
  <si>
    <t>XS0357124618</t>
  </si>
  <si>
    <t>GBP 7,25 GOLDSAC.GRP.INC 08-2028</t>
  </si>
  <si>
    <t>DE000DC0UVS8</t>
  </si>
  <si>
    <t>DE000PC3NX69</t>
  </si>
  <si>
    <t>DE000A0X87J0</t>
  </si>
  <si>
    <t>HI-EMER.-MKTS-BDS-IG-FF1-FONDSINHABER-ANTEILE</t>
  </si>
  <si>
    <t>DE000DU2TAP4</t>
  </si>
  <si>
    <t>EUR 10,00 DZ BK AG (DE0007231326) 25-2026</t>
  </si>
  <si>
    <t>DE000DU2SZ04</t>
  </si>
  <si>
    <t>EUR 14,10 DZ BK AG (DE0005313704) 270326</t>
  </si>
  <si>
    <t>FR0011701044</t>
  </si>
  <si>
    <t>EUR 3,25 CAISSE FCSE DE FIN 14-2034</t>
  </si>
  <si>
    <t>DE000LB5S279</t>
  </si>
  <si>
    <t>DE000ME01ZT7</t>
  </si>
  <si>
    <t>AT0000A13MS5</t>
  </si>
  <si>
    <t>SHS RAIFFEISEN-EUROPA-HIGH-YIELD I A</t>
  </si>
  <si>
    <t>DE000BB05ZP5</t>
  </si>
  <si>
    <t>XS1140961563</t>
  </si>
  <si>
    <t>GBP 4,25 JOHN LEWIS PLC (REGS) 14-2034</t>
  </si>
  <si>
    <t>DE000VF6FLK9</t>
  </si>
  <si>
    <t>LU1341439245</t>
  </si>
  <si>
    <t>SHS UNIINSTITUTIONAL CORPORATE HYBRID BONDS</t>
  </si>
  <si>
    <t>DE0009795351</t>
  </si>
  <si>
    <t>SHS ALLIANZGI-FONDS SIV</t>
  </si>
  <si>
    <t>DE000DC30XZ1</t>
  </si>
  <si>
    <t>DE000LB2V7H2</t>
  </si>
  <si>
    <t>DE000ME2W0X5</t>
  </si>
  <si>
    <t>DE000DQ9Y7U0</t>
  </si>
  <si>
    <t>EUR 5,00 DZ BK AG (DE0005557508) 24-2025</t>
  </si>
  <si>
    <t>DE000DQ9Y587</t>
  </si>
  <si>
    <t>EUR 13,80 DZ BK AG (DE000BAY0017) 24-2026</t>
  </si>
  <si>
    <t>DE000UM0PKL3</t>
  </si>
  <si>
    <t>DE000A0Q5JW0</t>
  </si>
  <si>
    <t>MINERVA FONDS INKA            INHABER-ANTEILE</t>
  </si>
  <si>
    <t>DE000DQ9Y561</t>
  </si>
  <si>
    <t>EUR 8,50 DZ BK AG (DE000BAY0017) 24-2026</t>
  </si>
  <si>
    <t>DE000MB9VNT2</t>
  </si>
  <si>
    <t>DE000HW7D9F3</t>
  </si>
  <si>
    <t>XS1468494239</t>
  </si>
  <si>
    <t>GBP 3,375 VODAFONE GROUP PLC (REGS/59) 16-204</t>
  </si>
  <si>
    <t>08/08/2049</t>
  </si>
  <si>
    <t>DE000VZ50Y47</t>
  </si>
  <si>
    <t>NL0013989023</t>
  </si>
  <si>
    <t>FR0010568717</t>
  </si>
  <si>
    <t>SHS SWISS LIFE FUNDS (F) CASH EURO</t>
  </si>
  <si>
    <t>CH1319934340</t>
  </si>
  <si>
    <t>DE000SD42B20</t>
  </si>
  <si>
    <t>NL0013580269</t>
  </si>
  <si>
    <t>FR0013350501</t>
  </si>
  <si>
    <t>EUR 1,82 RATP 18-2048</t>
  </si>
  <si>
    <t>18/07/2048</t>
  </si>
  <si>
    <t>DE000A14KQY1</t>
  </si>
  <si>
    <t>EUR 1,35 LAND BERLIN 15-2027</t>
  </si>
  <si>
    <t>LU1687403367</t>
  </si>
  <si>
    <t>SHS TRIGON-NEW EUROPE FD E EUR</t>
  </si>
  <si>
    <t>DE000A2DWUQ6</t>
  </si>
  <si>
    <t>GG VERMOEGENSVERWALTUNG MMA    INHABER-ANTEIL</t>
  </si>
  <si>
    <t>DE0009793026</t>
  </si>
  <si>
    <t>BAYERN-INVEST THGR-FONDS      INHABER-ANTEILE</t>
  </si>
  <si>
    <t>23/12/1999</t>
  </si>
  <si>
    <t>DE000A1EMAT3</t>
  </si>
  <si>
    <t>SHS INFRATEC AG ORD BR</t>
  </si>
  <si>
    <t>DE000GJ8HM44</t>
  </si>
  <si>
    <t>AT0000A1NNF3</t>
  </si>
  <si>
    <t>NLBNPNL2ZBW9</t>
  </si>
  <si>
    <t>NLBNPNL32BG8</t>
  </si>
  <si>
    <t>FR0012938843</t>
  </si>
  <si>
    <t>EUR 0,00 FRANCE (OAT STRIP) FUNGIBLE 15-2025</t>
  </si>
  <si>
    <t>NLBNPNL2ZBR9</t>
  </si>
  <si>
    <t>NLBNPNL2ZBY5</t>
  </si>
  <si>
    <t>DE000A2H5YM9</t>
  </si>
  <si>
    <t>SHS HI-RENTEN EM.MKTS.VAG-FONDS</t>
  </si>
  <si>
    <t>DE000A1R1CC4</t>
  </si>
  <si>
    <t>EUR 7,875 DEUTSCHE FORFAIT 13-2999</t>
  </si>
  <si>
    <t>DE000ME4FJE3</t>
  </si>
  <si>
    <t>DE000DC4F0L2</t>
  </si>
  <si>
    <t>AT0000A1NM52</t>
  </si>
  <si>
    <t>NLBNPNL1PCP4</t>
  </si>
  <si>
    <t>DE000DC4V7N3</t>
  </si>
  <si>
    <t>IT0005123986</t>
  </si>
  <si>
    <t>EUR FL.R MUTTLEY S.R.L. 15-2028</t>
  </si>
  <si>
    <t>DE000DC4F0P3</t>
  </si>
  <si>
    <t>DE000DK01NU7</t>
  </si>
  <si>
    <t>UNT DEKABANK ( GB00BN7CL286) 080928</t>
  </si>
  <si>
    <t>FR0014004KP3</t>
  </si>
  <si>
    <t>EUR 0,01 CREDIT MUTUEL H (REGS) 21-2028</t>
  </si>
  <si>
    <t>XS2844411848</t>
  </si>
  <si>
    <t>EUR FL.R MERRION SQUARE (REGS/S) 24-2081</t>
  </si>
  <si>
    <t>NL0013582125</t>
  </si>
  <si>
    <t>DE000A1K0QL4</t>
  </si>
  <si>
    <t>EUR 3,72 RAIBA  OBERMAIN NO 11-2041</t>
  </si>
  <si>
    <t>DK0009289928</t>
  </si>
  <si>
    <t>DKK 2,50 REALKREDIT DANMARK 12-2034</t>
  </si>
  <si>
    <t>DE000SU1BDP1</t>
  </si>
  <si>
    <t>DE000LB4Y6H9</t>
  </si>
  <si>
    <t>NL0015001CA3</t>
  </si>
  <si>
    <t>SUB POSTNL N.V. (SUBSCRIPTION)</t>
  </si>
  <si>
    <t>ES00000128P8</t>
  </si>
  <si>
    <t>EUR 1,50 SPAIN, KINGDOM OF (REGS) 17-2027</t>
  </si>
  <si>
    <t>DE000LB39DN5</t>
  </si>
  <si>
    <t>EUR 3,73 LBK BADEN-WUERTT. 24-2028</t>
  </si>
  <si>
    <t>DE000A0RN5U6</t>
  </si>
  <si>
    <t>EBK-RENTEN EUR CR-UNIVERSAL-F.INHABER-ANTEILE</t>
  </si>
  <si>
    <t>DE000A0JDA26</t>
  </si>
  <si>
    <t>MEAG LAMBDA GBP               INHABER-ANTEILE</t>
  </si>
  <si>
    <t>DE000UH154Z0</t>
  </si>
  <si>
    <t>DE000ME4FK09</t>
  </si>
  <si>
    <t>DE000DW6AD93</t>
  </si>
  <si>
    <t>LU0616845490</t>
  </si>
  <si>
    <t>SHS DWS INVEST GLOBAL BONDS NC</t>
  </si>
  <si>
    <t>DE0009799700</t>
  </si>
  <si>
    <t>SICORE REAL 1                 INHABER-ANTEILE</t>
  </si>
  <si>
    <t>NLBNPNL2TSJ3</t>
  </si>
  <si>
    <t>NL0013976509</t>
  </si>
  <si>
    <t>DE000VS89Q58</t>
  </si>
  <si>
    <t>XS2082472122</t>
  </si>
  <si>
    <t>EUR 1,00 JT INTL FIN SERV (REGS/7) 19-2029</t>
  </si>
  <si>
    <t>DE0005166334</t>
  </si>
  <si>
    <t>SHS CLARITY ORD BR</t>
  </si>
  <si>
    <t>NLBNPNL2MGX4</t>
  </si>
  <si>
    <t>NL0013741705</t>
  </si>
  <si>
    <t>NL0013806565</t>
  </si>
  <si>
    <t>DE000DK1BXQ6</t>
  </si>
  <si>
    <t>EUR 6,75 DEKABANK (DE0005470405) 24-2026</t>
  </si>
  <si>
    <t>LU0616844923</t>
  </si>
  <si>
    <t>SHS DWS INVEST SICAV-GLOBAL BONDS LC</t>
  </si>
  <si>
    <t>DE000SU2ZS44</t>
  </si>
  <si>
    <t>FR0013464336</t>
  </si>
  <si>
    <t>EUR 0,711 MARSEILLE, VILLE 19-2033</t>
  </si>
  <si>
    <t>FR0000284283</t>
  </si>
  <si>
    <t>SHS LAZARD USD MONEY MARKET C.TER DOLLAR SI</t>
  </si>
  <si>
    <t>DE000LB4Y775</t>
  </si>
  <si>
    <t>EUR 5,30 LBK BADEN-WUERTT. (REGS) 24-2026</t>
  </si>
  <si>
    <t>DE000MC5H601</t>
  </si>
  <si>
    <t>NL00150014K5</t>
  </si>
  <si>
    <t>WAR ING BANK N.V. ( CALL) 020533</t>
  </si>
  <si>
    <t>DE000HW6P316</t>
  </si>
  <si>
    <t>NLBNPNL2WM97</t>
  </si>
  <si>
    <t>DE000VU8CRP9</t>
  </si>
  <si>
    <t>UNT VONTOBEL FIN.PROD. ( CH1263229119) XXXXXX</t>
  </si>
  <si>
    <t>AT0000A26ZA7</t>
  </si>
  <si>
    <t>SHS ETHIK MIX AUSGEWOGEN-PTF.MAN.EUR ACC</t>
  </si>
  <si>
    <t>AT0000A32QL1</t>
  </si>
  <si>
    <t>SHS DIVIDEND SELECT AKTIEN-EUR ACC</t>
  </si>
  <si>
    <t>IT0003051981</t>
  </si>
  <si>
    <t>EUR FL.R COMUNE DI PERUGIA (BOC) 00-2030</t>
  </si>
  <si>
    <t>DE000UM1SMK3</t>
  </si>
  <si>
    <t>IT0005328619</t>
  </si>
  <si>
    <t>SK4120008178</t>
  </si>
  <si>
    <t>EUR 5,50 CESKOSLOVENSKA OBC 11-2031</t>
  </si>
  <si>
    <t>07/11/2011</t>
  </si>
  <si>
    <t>DE000HW7B819</t>
  </si>
  <si>
    <t>DE000MB9V191</t>
  </si>
  <si>
    <t>FR0010713818</t>
  </si>
  <si>
    <t>SHS AMUNDI AFD AVENIRS DURABLES- IC</t>
  </si>
  <si>
    <t>DE000A0XFXK0</t>
  </si>
  <si>
    <t>SHS KOX AG 212963 ORD BR</t>
  </si>
  <si>
    <t>DE000ME69EN2</t>
  </si>
  <si>
    <t>NL0013984933</t>
  </si>
  <si>
    <t>LU0841179350</t>
  </si>
  <si>
    <t>SHS ETHNA-AKTIV SIA-A</t>
  </si>
  <si>
    <t>AT0000A0WK05</t>
  </si>
  <si>
    <t>SHS ERSTE BOND EM CORPORATE IG A EUR R01</t>
  </si>
  <si>
    <t>DE000MB9VMF3</t>
  </si>
  <si>
    <t>LU1019963369</t>
  </si>
  <si>
    <t>SHS AGIF-A.BEST STYLES EUROPE EQ.AT EUR</t>
  </si>
  <si>
    <t>XS2080785343</t>
  </si>
  <si>
    <t>EUR 0,50 TEMASEK FIN.(1)LTD (REGS/17) 19-2031</t>
  </si>
  <si>
    <t>DE000VS6VHF9</t>
  </si>
  <si>
    <t>DE000A1JZKL0</t>
  </si>
  <si>
    <t>KVBW IMMOBILIENSPEZIALFONDS   INHABER-ANTEILE</t>
  </si>
  <si>
    <t>DE000ME2TCF0</t>
  </si>
  <si>
    <t>DE000VS8N562</t>
  </si>
  <si>
    <t>LU0616867890</t>
  </si>
  <si>
    <t>SHS DWS INVEST-CONVERTIBLES CHF LCH</t>
  </si>
  <si>
    <t>DE000VU8CQF2</t>
  </si>
  <si>
    <t>DE000LB5S0S6</t>
  </si>
  <si>
    <t>DE000SV86M06</t>
  </si>
  <si>
    <t>CH0134034864</t>
  </si>
  <si>
    <t>SHS RAIFFEISEN ETF - SOLID GOLD OUNCES H CHF</t>
  </si>
  <si>
    <t>NL0014054637</t>
  </si>
  <si>
    <t>FR0013466182</t>
  </si>
  <si>
    <t>SHS PERGAM FUNDS SICAV-PE.GL.FD.-I EUR ACC</t>
  </si>
  <si>
    <t>DE000MB91UD9</t>
  </si>
  <si>
    <t>DE000HW6YHJ7</t>
  </si>
  <si>
    <t>DE000DS5SRZ6</t>
  </si>
  <si>
    <t>DE000VU8CKW0</t>
  </si>
  <si>
    <t>UNT VONTOBEL FIN.PROD. ( CH1263227931) XXXXXX</t>
  </si>
  <si>
    <t>XS3176785411</t>
  </si>
  <si>
    <t>DE000PG21GB1</t>
  </si>
  <si>
    <t>DE000PG21GD7</t>
  </si>
  <si>
    <t>DE000LB39EN3</t>
  </si>
  <si>
    <t>DE000HD6URY6</t>
  </si>
  <si>
    <t>CH1277654633</t>
  </si>
  <si>
    <t>USD 0,00 LEONTEQ SECURITIES (REGS) 23-2026</t>
  </si>
  <si>
    <t>DE000A1JDV12</t>
  </si>
  <si>
    <t>PMPT-INKA-FONDS               INHABER-ANTEILE</t>
  </si>
  <si>
    <t>DE000GL7Q0F2</t>
  </si>
  <si>
    <t>DE000A2UJPW5</t>
  </si>
  <si>
    <t>DE000HD6UVL5</t>
  </si>
  <si>
    <t>NL0000168375</t>
  </si>
  <si>
    <t>EUR 0,00 ORCA FINANCE NETH 06-2999</t>
  </si>
  <si>
    <t>08/05/2006</t>
  </si>
  <si>
    <t>NLBNPNL2WMA9</t>
  </si>
  <si>
    <t>NLBNPNL1HS91</t>
  </si>
  <si>
    <t>NL0012156137</t>
  </si>
  <si>
    <t>WAR ING BANK N.V. ( CALL) 180127</t>
  </si>
  <si>
    <t>FR0010906305</t>
  </si>
  <si>
    <t>SHS R-CO THEMATIC SILVER PLUS-I EUR</t>
  </si>
  <si>
    <t>DE000A0MREW3</t>
  </si>
  <si>
    <t>ALLIANZGI-FONDS APNIESA       INHABER-ANTEILE</t>
  </si>
  <si>
    <t>NLBNPNL2QJR1</t>
  </si>
  <si>
    <t>DE000UL64A87</t>
  </si>
  <si>
    <t>NL0013582646</t>
  </si>
  <si>
    <t>DE0009817759</t>
  </si>
  <si>
    <t>HANSAREAL 2                   INHABER-ANTEILE</t>
  </si>
  <si>
    <t>DE000DJ9ALE5</t>
  </si>
  <si>
    <t>DE000MB920V9</t>
  </si>
  <si>
    <t>DE000DC0P6U2</t>
  </si>
  <si>
    <t>DE000UBS8XX8</t>
  </si>
  <si>
    <t>EUR 5,19 UBS AG (REGS/EU0009658145) 24-2025</t>
  </si>
  <si>
    <t>DE000A1KRJQ6</t>
  </si>
  <si>
    <t>EUR 0,25 ING DIBA AG (REGS) 16-2026</t>
  </si>
  <si>
    <t>DE000SU3DK39</t>
  </si>
  <si>
    <t>XS3201906578</t>
  </si>
  <si>
    <t>DE000DW6C1X4</t>
  </si>
  <si>
    <t>AT0000A2EJL6</t>
  </si>
  <si>
    <t>20/03/2039</t>
  </si>
  <si>
    <t>AT0000A2EJN2</t>
  </si>
  <si>
    <t>20/03/2041</t>
  </si>
  <si>
    <t>DE000LB4Y3V7</t>
  </si>
  <si>
    <t>DE000HD6UVP6</t>
  </si>
  <si>
    <t>DE000A1JS0D7</t>
  </si>
  <si>
    <t>EUR 0,00 SPARKASSE HOLSTEIN 12-2033</t>
  </si>
  <si>
    <t>LU0946790952</t>
  </si>
  <si>
    <t>SHS XAIA CREDIT-DEBT CAPITAL (IT)</t>
  </si>
  <si>
    <t>DE000DC7Y983</t>
  </si>
  <si>
    <t>DE000DC3NTF8</t>
  </si>
  <si>
    <t>DE000PZ0TQG4</t>
  </si>
  <si>
    <t>AT0000A1Z197</t>
  </si>
  <si>
    <t>SHS LLB SEMPER REAL ESTATE - UNITS I ACC</t>
  </si>
  <si>
    <t>XS2084759757</t>
  </si>
  <si>
    <t>EUR 0,875 CHORUS LIMITED (REGS/3) 19-2026</t>
  </si>
  <si>
    <t>NLBNPNL2TUS0</t>
  </si>
  <si>
    <t>DE000NLB9AH3</t>
  </si>
  <si>
    <t>LU2503881364</t>
  </si>
  <si>
    <t>SHS DWS INVEST-ESG ASIAN BD-EUR ND</t>
  </si>
  <si>
    <t>NLBNPNL2J2T4</t>
  </si>
  <si>
    <t>NLBNPNL2J2M9</t>
  </si>
  <si>
    <t>DE000HS7MDS6</t>
  </si>
  <si>
    <t>DE000HD6UTR6</t>
  </si>
  <si>
    <t>DE000VH3RDM2</t>
  </si>
  <si>
    <t>EUR 12,25 VONTOBEL FIN.PROD. (REGS) 250926</t>
  </si>
  <si>
    <t>NLBNPNL1HRL8</t>
  </si>
  <si>
    <t>NLBNPNL2QKL2</t>
  </si>
  <si>
    <t>NL0010389508</t>
  </si>
  <si>
    <t>SHS TIE KINETIX NV ORD BR</t>
  </si>
  <si>
    <t>US98978V1035</t>
  </si>
  <si>
    <t>SHS ZOETIS INC ORD REG</t>
  </si>
  <si>
    <t>DE000LB5K4M9</t>
  </si>
  <si>
    <t>DE000MB8V3X0</t>
  </si>
  <si>
    <t>ES0105284006</t>
  </si>
  <si>
    <t>SHS BARCINO PROPERT ORD BR</t>
  </si>
  <si>
    <t>AT0000A2HLK7</t>
  </si>
  <si>
    <t>NLBNPNL2QKM0</t>
  </si>
  <si>
    <t>NL0013469901</t>
  </si>
  <si>
    <t>DE000DC0L068</t>
  </si>
  <si>
    <t>NLBNPNL2J2P2</t>
  </si>
  <si>
    <t>NLBNPNL2TS21</t>
  </si>
  <si>
    <t>DE000A0RL0V7</t>
  </si>
  <si>
    <t>HI-BALI-FONDS                 INHABER-ANTEILE</t>
  </si>
  <si>
    <t>LU2676762839</t>
  </si>
  <si>
    <t>SHS AGIF-SOCIAL CONVIC.EQ-RT EUR ACC</t>
  </si>
  <si>
    <t>DE000A0YCK18</t>
  </si>
  <si>
    <t>HLCA I-UNIVERSAL-FONDS        INHABER-ANTEILE</t>
  </si>
  <si>
    <t>DE000ME96KZ6</t>
  </si>
  <si>
    <t>NLBNPNL2JUP7</t>
  </si>
  <si>
    <t>NLBNPNL2QKZ2</t>
  </si>
  <si>
    <t>DE000LB4Y3R5</t>
  </si>
  <si>
    <t>DE000MB7Q6R3</t>
  </si>
  <si>
    <t>DE000DC0P6R8</t>
  </si>
  <si>
    <t>DE000A0B9AQ0</t>
  </si>
  <si>
    <t>LB-VAIMMOINVEST               INHABER-ANTEILE</t>
  </si>
  <si>
    <t>NLBNPNL2M0C9</t>
  </si>
  <si>
    <t>DE000ME19WR0</t>
  </si>
  <si>
    <t>DE000MB920R7</t>
  </si>
  <si>
    <t>DE000HD2XTT5</t>
  </si>
  <si>
    <t>DE000LB6AZ11</t>
  </si>
  <si>
    <t>DE000DU2TEJ9</t>
  </si>
  <si>
    <t>EUR 7,60 DZ BK AG (AT0000743059) 25-2026</t>
  </si>
  <si>
    <t>XS2861131923</t>
  </si>
  <si>
    <t>EUR 4,25 BANCO SANTANDER SA (REGS/30) 24-2034</t>
  </si>
  <si>
    <t>16/07/2034</t>
  </si>
  <si>
    <t>FR0013464922</t>
  </si>
  <si>
    <t>EUR 3,00 EDF (REGS) 19-XXXX</t>
  </si>
  <si>
    <t>CH1358854706</t>
  </si>
  <si>
    <t>CHF FL.R LEONTEQ SECURITIES 24-2027</t>
  </si>
  <si>
    <t>IE00B7TN5929</t>
  </si>
  <si>
    <t>EUR 5,92 IRELAND, REP OF 13-2047</t>
  </si>
  <si>
    <t>NL0014054421</t>
  </si>
  <si>
    <t>DE000A2PS188</t>
  </si>
  <si>
    <t>SHS HMT EURO AKTIEN VOLCONTROL AK I</t>
  </si>
  <si>
    <t>NL0014043515</t>
  </si>
  <si>
    <t>DE000NLB3XY3</t>
  </si>
  <si>
    <t>EUR 1,13 NORD/LB GZ 22-2028</t>
  </si>
  <si>
    <t>DE000HW6KY30</t>
  </si>
  <si>
    <t>USD 7,14 UNICREDIT BANK (REGS) 23-2028</t>
  </si>
  <si>
    <t>DE000A3D0315</t>
  </si>
  <si>
    <t>HIH VITA INVEST               INHABER-ANTEILE</t>
  </si>
  <si>
    <t>DE000HW6HJ42</t>
  </si>
  <si>
    <t>USD 6,64 UNICREDIT BANK (REGS) 22-2025</t>
  </si>
  <si>
    <t>DE000HW6Y2E7</t>
  </si>
  <si>
    <t>CH0276534614</t>
  </si>
  <si>
    <t>SHS ZEHNDER GROUP AG ORD BR</t>
  </si>
  <si>
    <t>FRIP000011P4</t>
  </si>
  <si>
    <t>CH0445689208</t>
  </si>
  <si>
    <t>DE000HW6YDF4</t>
  </si>
  <si>
    <t>NLBNPNL2HLV8</t>
  </si>
  <si>
    <t>DE000UL68G04</t>
  </si>
  <si>
    <t>NLBNPNL20059</t>
  </si>
  <si>
    <t>NLBNPNL2QL39</t>
  </si>
  <si>
    <t>DE000A382939</t>
  </si>
  <si>
    <t>EUR 0,00 OAB OSNABRUCKER 24-2029</t>
  </si>
  <si>
    <t>NL0013737919</t>
  </si>
  <si>
    <t>AT0000A27ZS7</t>
  </si>
  <si>
    <t>DE000GJ03DJ2</t>
  </si>
  <si>
    <t>NLBNPNL2HAW9</t>
  </si>
  <si>
    <t>NLBNPNL20091</t>
  </si>
  <si>
    <t>NLBNPNL200G9</t>
  </si>
  <si>
    <t>CH1358843550</t>
  </si>
  <si>
    <t>EUR 8,45 EFG INTL.FINANCE (BASKET) 24-2026</t>
  </si>
  <si>
    <t>DE000HW6AZ31</t>
  </si>
  <si>
    <t>FR001400R575</t>
  </si>
  <si>
    <t>EUR 3,675 DEPARTEMENT DU PUY 24-2034</t>
  </si>
  <si>
    <t>DE000LS9DDX5</t>
  </si>
  <si>
    <t>FRSG00014YI4</t>
  </si>
  <si>
    <t>XS1485608118</t>
  </si>
  <si>
    <t>EUR 1,25 CITYCON TREASURY (REGS) 16-2026</t>
  </si>
  <si>
    <t>CH1319902842</t>
  </si>
  <si>
    <t>DE000LB4Y6K3</t>
  </si>
  <si>
    <t>NLBNPNL2QKV1</t>
  </si>
  <si>
    <t>DE000A2PS2M5</t>
  </si>
  <si>
    <t>SHS BETHMANN RENTENFONDS-B</t>
  </si>
  <si>
    <t>NLBNPNL1FCQ3</t>
  </si>
  <si>
    <t>NLBNPNL1FCE9</t>
  </si>
  <si>
    <t>NLBNPNL32AZ0</t>
  </si>
  <si>
    <t>FR0013340841</t>
  </si>
  <si>
    <t>SHS AVIVA INVESTORS JAPAN ISR FCP-IH</t>
  </si>
  <si>
    <t>DE000LB4Y1C1</t>
  </si>
  <si>
    <t>LU1277647274</t>
  </si>
  <si>
    <t>SHS DWS INVEST-GL.INFRAS.USD FDM</t>
  </si>
  <si>
    <t>LU1233302857</t>
  </si>
  <si>
    <t>SHS AGIF-A.EUROLAND EQ.GR.PT2-EUR</t>
  </si>
  <si>
    <t>NL0014045429</t>
  </si>
  <si>
    <t>NL0014045452</t>
  </si>
  <si>
    <t>NL0014045122</t>
  </si>
  <si>
    <t>NL0014045130</t>
  </si>
  <si>
    <t>DE000DU2TCL9</t>
  </si>
  <si>
    <t>EUR 14,60 DZ BK AG (DE000EVNK013) 25-2026</t>
  </si>
  <si>
    <t>DE000DU2TB35</t>
  </si>
  <si>
    <t>EUR 7,10 DZ BK AG (DE0008019001) 25-2026</t>
  </si>
  <si>
    <t>DE000LB6B1W4</t>
  </si>
  <si>
    <t>NLBNPNL1L5R8</t>
  </si>
  <si>
    <t>LU2089238625</t>
  </si>
  <si>
    <t>SHS AMUNDI IN.SOL-AM.C.EU.CO.B-U.ETF DR EUR C</t>
  </si>
  <si>
    <t>LU2089238971</t>
  </si>
  <si>
    <t>SHS AMUNDI-PRIME GLOB.GOV.BD UC.-ETF EUR ACC</t>
  </si>
  <si>
    <t>DE000ME6PE78</t>
  </si>
  <si>
    <t>NLBNPNL1HRT1</t>
  </si>
  <si>
    <t>DE000VE3Z3J5</t>
  </si>
  <si>
    <t>AT0000A2B5Y0</t>
  </si>
  <si>
    <t>SHS TOP STRATEGIE PLANER-R01 EUR DIS</t>
  </si>
  <si>
    <t>NL0014047839</t>
  </si>
  <si>
    <t>NLBNPNL1HTG4</t>
  </si>
  <si>
    <t>NLBNPNL21QR6</t>
  </si>
  <si>
    <t>NLBNPNL21QU0</t>
  </si>
  <si>
    <t>NL0012610216</t>
  </si>
  <si>
    <t>DE000PH8D2L9</t>
  </si>
  <si>
    <t>WAR BNP PARIBAS ( CALL SP64.1581) XXXXXX</t>
  </si>
  <si>
    <t>DE000DS5AVC5</t>
  </si>
  <si>
    <t>DE000LB4Y1X7</t>
  </si>
  <si>
    <t>DE000A0JM0A0</t>
  </si>
  <si>
    <t>DWS-FONDS SFT MASTER          INHABER-ANTEILE</t>
  </si>
  <si>
    <t>DE000ME1EFH3</t>
  </si>
  <si>
    <t>DE000ME96Y07</t>
  </si>
  <si>
    <t>WAR MORGAN STANLEY+CO ( CALL SP539.26) XXXXXX</t>
  </si>
  <si>
    <t>DE000DS5AV66</t>
  </si>
  <si>
    <t>NLBNPNL39US8</t>
  </si>
  <si>
    <t>DE000LB4Y6V0</t>
  </si>
  <si>
    <t>DE000DS5AVJ0</t>
  </si>
  <si>
    <t>DE000DS5AVL6</t>
  </si>
  <si>
    <t>DE000GD3LEM6</t>
  </si>
  <si>
    <t>DE000GJ039P0</t>
  </si>
  <si>
    <t>DE000LB4H2A4</t>
  </si>
  <si>
    <t>FR0014002YS2</t>
  </si>
  <si>
    <t>SHS GROUPAMA CR ACTIONS AMERIQUE-EUR MIX</t>
  </si>
  <si>
    <t>KYG4406A1022</t>
  </si>
  <si>
    <t>SHS HEDOSOPHIA EURO ORD BR</t>
  </si>
  <si>
    <t>DE000MB92DW3</t>
  </si>
  <si>
    <t>DE000GL9MXZ3</t>
  </si>
  <si>
    <t>NLBNPNL2LZT4</t>
  </si>
  <si>
    <t>DE0008475609</t>
  </si>
  <si>
    <t>SHS ALLIANZGI-FONDS OJU</t>
  </si>
  <si>
    <t>NLBNPNL32BQ7</t>
  </si>
  <si>
    <t>CH0035906376</t>
  </si>
  <si>
    <t>SHS HOLIDAYMAXX ORD BR</t>
  </si>
  <si>
    <t>AT0000A0Z9H1</t>
  </si>
  <si>
    <t>NL0010760039</t>
  </si>
  <si>
    <t>EUR FL.R SME LION II BV 14-2060</t>
  </si>
  <si>
    <t>10/08/2060</t>
  </si>
  <si>
    <t>DE000ME7GFY0</t>
  </si>
  <si>
    <t>IT0005388167</t>
  </si>
  <si>
    <t>EUR FL.R ITALY, REP.OF (REGS BTP) 19-2027</t>
  </si>
  <si>
    <t>FR0013412707</t>
  </si>
  <si>
    <t>EUR 1,75 RCI BANQUE (REGS) 19-2026</t>
  </si>
  <si>
    <t>IT0004534571</t>
  </si>
  <si>
    <t>FR001400LFB3</t>
  </si>
  <si>
    <t>DE000SW45NL6</t>
  </si>
  <si>
    <t>DE000A0MN5R7</t>
  </si>
  <si>
    <t>MI-FONDS F01                  INHABER-ANTEILE</t>
  </si>
  <si>
    <t>17/09/2007</t>
  </si>
  <si>
    <t>NLBNPNL32A80</t>
  </si>
  <si>
    <t>DE000A0YCQM5</t>
  </si>
  <si>
    <t>HI-BGHM AR-MASTERFONDS        INHABER-ANTEILE</t>
  </si>
  <si>
    <t>AT0000A0PHK2</t>
  </si>
  <si>
    <t>SHS ESPA VINIS BND EUR CORP VTA EUR R01</t>
  </si>
  <si>
    <t>NL0014049207</t>
  </si>
  <si>
    <t>DE000VB0S674</t>
  </si>
  <si>
    <t>EUR 1,80 VOLKSBANK EG NIENB 25-2027</t>
  </si>
  <si>
    <t>DE000SU1ARC1</t>
  </si>
  <si>
    <t>FR0010681528</t>
  </si>
  <si>
    <t>31/10/2008</t>
  </si>
  <si>
    <t>DE000VZ32W91</t>
  </si>
  <si>
    <t>NL0014049256</t>
  </si>
  <si>
    <t>DE0005333694</t>
  </si>
  <si>
    <t>DEAM-FONDS DAM 2              INHABER-ANTEILE</t>
  </si>
  <si>
    <t>03/06/2002</t>
  </si>
  <si>
    <t>NLBNPNL1FHH1</t>
  </si>
  <si>
    <t>NL0014049520</t>
  </si>
  <si>
    <t>NL0014049504</t>
  </si>
  <si>
    <t>CH1319915356</t>
  </si>
  <si>
    <t>WAR UBS AG ( PUT SP380) 291225</t>
  </si>
  <si>
    <t>DE000SU1LNU9</t>
  </si>
  <si>
    <t>NL0014047276</t>
  </si>
  <si>
    <t>NL0014047367</t>
  </si>
  <si>
    <t>NL0014047086</t>
  </si>
  <si>
    <t>DE000ME8S2A9</t>
  </si>
  <si>
    <t>DE000DC7WXD7</t>
  </si>
  <si>
    <t>IT0005450934</t>
  </si>
  <si>
    <t>USD 1,35 MEDIOBANCA SPA 21-2031</t>
  </si>
  <si>
    <t>DE000HG8U601</t>
  </si>
  <si>
    <t>NLBNPNL1FHU4</t>
  </si>
  <si>
    <t>DE000A1XDYX4</t>
  </si>
  <si>
    <t>ERI BAYERNINVEST-FONDS 1      INHABER-ANTEILE</t>
  </si>
  <si>
    <t>IT0005584088</t>
  </si>
  <si>
    <t>EUR 4,00 MEDIOBANCA SPA (REGS) 24-2029</t>
  </si>
  <si>
    <t>NL0014053159</t>
  </si>
  <si>
    <t>DE000A13S9L2</t>
  </si>
  <si>
    <t>EUR FL.R STRATUS INVEST 14-2030</t>
  </si>
  <si>
    <t>DE000UM0EY38</t>
  </si>
  <si>
    <t>NL0014052649</t>
  </si>
  <si>
    <t>NL0014052466</t>
  </si>
  <si>
    <t>DE000HLB3738</t>
  </si>
  <si>
    <t>EUR 0,44 LANDESBANK HESS-TH 19-2029</t>
  </si>
  <si>
    <t>NL0014052532</t>
  </si>
  <si>
    <t>DE000VE3Z241</t>
  </si>
  <si>
    <t>AT0000A26028</t>
  </si>
  <si>
    <t>DE000HLB58H8</t>
  </si>
  <si>
    <t>EUR 3,15 LANDESBANK HESS-TH 24-2026</t>
  </si>
  <si>
    <t>DE000A22J580</t>
  </si>
  <si>
    <t>DE000HW7EMX8</t>
  </si>
  <si>
    <t>IT0005600231</t>
  </si>
  <si>
    <t>WAR DEA S.P.A. ( CALL) 300627</t>
  </si>
  <si>
    <t>DE000A1C3Y36</t>
  </si>
  <si>
    <t>UNIRBA WELT 38/200            INHABER-ANTEILE</t>
  </si>
  <si>
    <t>DE000DW6ADM4</t>
  </si>
  <si>
    <t>EUR 3,70 DZ BANK AG - FFT 24-2029</t>
  </si>
  <si>
    <t>NL0013980352</t>
  </si>
  <si>
    <t>DE000MA5TSZ1</t>
  </si>
  <si>
    <t>CH1342433211</t>
  </si>
  <si>
    <t>UNT EFG INTL.FINANCE 260428</t>
  </si>
  <si>
    <t>NL0014049496</t>
  </si>
  <si>
    <t>FR001400S4U3</t>
  </si>
  <si>
    <t>EUR 3,00 NATIXIS STRUCTURED 24-2034</t>
  </si>
  <si>
    <t>DE000NLB4415</t>
  </si>
  <si>
    <t>EUR 3,90 NORD/LB GZ 24-2039</t>
  </si>
  <si>
    <t>09/08/2039</t>
  </si>
  <si>
    <t>DE000PN99Y34</t>
  </si>
  <si>
    <t>EUR 4,30 BNP PARIBAS (EU0009658145) 24-2029</t>
  </si>
  <si>
    <t>DE000DY28LP5</t>
  </si>
  <si>
    <t>EUR 5,75 DZ BK AG (FI0009000681) 241225</t>
  </si>
  <si>
    <t>DE000GG5J5X5</t>
  </si>
  <si>
    <t>DE000VE22CK2</t>
  </si>
  <si>
    <t>IE00BXDZNK39</t>
  </si>
  <si>
    <t>SHS UBS(IRL)ETF-F.M.US.QU.SC.U.ETF-A-D-GBPH</t>
  </si>
  <si>
    <t>DE000DC3X4T6</t>
  </si>
  <si>
    <t>DE000HS7ME13</t>
  </si>
  <si>
    <t>DE000CJ22JR1</t>
  </si>
  <si>
    <t>DE000HLB37J8</t>
  </si>
  <si>
    <t>DE000MB7P7X0</t>
  </si>
  <si>
    <t>FR0129382893</t>
  </si>
  <si>
    <t>CHF 0,20 ROTHSCHILD MAUR (BT) 281125</t>
  </si>
  <si>
    <t>DE000VM4U026</t>
  </si>
  <si>
    <t>WAR VONTOBEL FIN.PROD. ( CALL SP84.6) XXXXXX</t>
  </si>
  <si>
    <t>DE000ME4X971</t>
  </si>
  <si>
    <t>CH1319934241</t>
  </si>
  <si>
    <t>DE000MB7PAT5</t>
  </si>
  <si>
    <t>DE000LB6B1V6</t>
  </si>
  <si>
    <t>DE000A2YNVW7</t>
  </si>
  <si>
    <t>EUR 0,60 DT. PFANDBRIEFBANK 19-2025</t>
  </si>
  <si>
    <t>DE000VU23D66</t>
  </si>
  <si>
    <t>DE000SU1CDU9</t>
  </si>
  <si>
    <t>DE000PF2BLF5</t>
  </si>
  <si>
    <t>WAR BNP PARIBAS ( CALL SP48.5341) XXXXXX</t>
  </si>
  <si>
    <t>FR001400BY60</t>
  </si>
  <si>
    <t>SHS TF GLOBAL CLIE.FOCU.FCP I EUR</t>
  </si>
  <si>
    <t>DE000ME6QB05</t>
  </si>
  <si>
    <t>WAR MORGAN STANLEY+CO ( CALL SP1.6) XXXXXX</t>
  </si>
  <si>
    <t>DE000A3EX2X7</t>
  </si>
  <si>
    <t>SHS AIFINYO AG ORD REG</t>
  </si>
  <si>
    <t>DE000GJ03DP9</t>
  </si>
  <si>
    <t>DE000DC7PS66</t>
  </si>
  <si>
    <t>CH0508208722</t>
  </si>
  <si>
    <t>EUR FL.R LEONTEQ SECS AG (REGS) 19-2025</t>
  </si>
  <si>
    <t>FR0013299054</t>
  </si>
  <si>
    <t>SHS VEGA DISRUPTION FCP- IC EUR ACC</t>
  </si>
  <si>
    <t>DE000LB4Y2Q9</t>
  </si>
  <si>
    <t>DE000MC5G0M9</t>
  </si>
  <si>
    <t>DE000HD4RK72</t>
  </si>
  <si>
    <t>DE000GQ9KDQ3</t>
  </si>
  <si>
    <t>DE000ME6SRT2</t>
  </si>
  <si>
    <t>DE000DC3X539</t>
  </si>
  <si>
    <t>DE000ME6SWB0</t>
  </si>
  <si>
    <t>NL0013981285</t>
  </si>
  <si>
    <t>NL0013981178</t>
  </si>
  <si>
    <t>NL0013980683</t>
  </si>
  <si>
    <t>NL0014047235</t>
  </si>
  <si>
    <t>DE000MB7PXT7</t>
  </si>
  <si>
    <t>NL0013732381</t>
  </si>
  <si>
    <t>NL0013826506</t>
  </si>
  <si>
    <t>NL0013647456</t>
  </si>
  <si>
    <t>DE000MF1A6G1</t>
  </si>
  <si>
    <t>NL0013980451</t>
  </si>
  <si>
    <t>DE000MB7NXH7</t>
  </si>
  <si>
    <t>NL0013980691</t>
  </si>
  <si>
    <t>NL0013589351</t>
  </si>
  <si>
    <t>EUR 0,00 DUTCH STATE (STRIP) FUNGIBLE 19-2039</t>
  </si>
  <si>
    <t>DE000LB4Y2P1</t>
  </si>
  <si>
    <t>DE000HS7MFL6</t>
  </si>
  <si>
    <t>IT0005598385</t>
  </si>
  <si>
    <t>NLBNPNL1MQX5</t>
  </si>
  <si>
    <t>FR001400R3T8</t>
  </si>
  <si>
    <t>NLBNPNL1L5T4</t>
  </si>
  <si>
    <t>NLBNPNL1L613</t>
  </si>
  <si>
    <t>DE000VU8E674</t>
  </si>
  <si>
    <t>NL0013433915</t>
  </si>
  <si>
    <t>DE000A12BPP4</t>
  </si>
  <si>
    <t>SHS FRANKFURTER AKTIENFDS FUER STIFTUNGEN-TI</t>
  </si>
  <si>
    <t>FR001400FDI5</t>
  </si>
  <si>
    <t>EUR 3,41 REGION NOUVELLE 23-2043</t>
  </si>
  <si>
    <t>FR0013465424</t>
  </si>
  <si>
    <t>EUR 2,00 EDF (REGS) 19-2049</t>
  </si>
  <si>
    <t>DE000UM15C76</t>
  </si>
  <si>
    <t>NLBNPNL2TUZ5</t>
  </si>
  <si>
    <t>DE000ME8MMH7</t>
  </si>
  <si>
    <t>NLBNPNL2K4J8</t>
  </si>
  <si>
    <t>DE000ME884Q4</t>
  </si>
  <si>
    <t>DE000VU8QP53</t>
  </si>
  <si>
    <t>WAR VONTOBEL FIN.PROD. ( CALL SP89.02) XXXXXX</t>
  </si>
  <si>
    <t>DE000SW2PX52</t>
  </si>
  <si>
    <t>DE000DC239D2</t>
  </si>
  <si>
    <t>DE000DC238Y0</t>
  </si>
  <si>
    <t>DE000ME8AZ60</t>
  </si>
  <si>
    <t>DE000UM2GUL7</t>
  </si>
  <si>
    <t>DE000MD9EW86</t>
  </si>
  <si>
    <t>DE000NLB4373</t>
  </si>
  <si>
    <t>DE000ME8MLZ1</t>
  </si>
  <si>
    <t>DE000ME88HD6</t>
  </si>
  <si>
    <t>DE000ME8B0J3</t>
  </si>
  <si>
    <t>DE000ME8B0U0</t>
  </si>
  <si>
    <t>DE000DC38NM3</t>
  </si>
  <si>
    <t>DE000ME8B0T2</t>
  </si>
  <si>
    <t>DE000DDA0UV4</t>
  </si>
  <si>
    <t>EUR 0,23 DZ BANK AG - FFT (REGS) 19-2027</t>
  </si>
  <si>
    <t>CH1322935102</t>
  </si>
  <si>
    <t>DE000DS48JX3</t>
  </si>
  <si>
    <t>NL0013980956</t>
  </si>
  <si>
    <t>DE000ME8AQB6</t>
  </si>
  <si>
    <t>DE000ME8Q596</t>
  </si>
  <si>
    <t>DE000LB4Y3X3</t>
  </si>
  <si>
    <t>DE000ME18BU0</t>
  </si>
  <si>
    <t>DE000A161RU2</t>
  </si>
  <si>
    <t>EUR FL.R BAYERISCHE LANDBOD 24-2027</t>
  </si>
  <si>
    <t>XS1978320882</t>
  </si>
  <si>
    <t>EUR FL.R ABENGOA ABENEWCO 2 (REGS) 19-2999</t>
  </si>
  <si>
    <t>DE000VD7BMF6</t>
  </si>
  <si>
    <t>NL0013734023</t>
  </si>
  <si>
    <t>NLBNPNL291F0</t>
  </si>
  <si>
    <t>DE000SN6Z0Z1</t>
  </si>
  <si>
    <t>USD 7,25 SOC.GEN.EFFEKTEN 25-2026</t>
  </si>
  <si>
    <t>DE000PF2B399</t>
  </si>
  <si>
    <t>NL0014047383</t>
  </si>
  <si>
    <t>NL0014047458</t>
  </si>
  <si>
    <t>FR001400PF26</t>
  </si>
  <si>
    <t>DE000HLB54A2</t>
  </si>
  <si>
    <t>DE000SHFM857</t>
  </si>
  <si>
    <t>EUR 2,375 SCHLESWIG-HOLSTEIN 22-2032</t>
  </si>
  <si>
    <t>CH0305285295</t>
  </si>
  <si>
    <t>SHS VARIA US PROP ORD REG</t>
  </si>
  <si>
    <t>BE0390148147</t>
  </si>
  <si>
    <t>EUR 3,645 GERMAN-SPEAKING 24-2034</t>
  </si>
  <si>
    <t>DE000BHY0J99</t>
  </si>
  <si>
    <t>NL0013980261</t>
  </si>
  <si>
    <t>FR0011914910</t>
  </si>
  <si>
    <t>SHS UBAM CONVERTIBLES 10-40 OPP-UD-EUR</t>
  </si>
  <si>
    <t>NL0015000AO0</t>
  </si>
  <si>
    <t>FR001400QT11</t>
  </si>
  <si>
    <t>EUR 3,45 AXA SA 24-2029</t>
  </si>
  <si>
    <t>DE000RLP1510</t>
  </si>
  <si>
    <t>EUR 3,125 RHEINLAND-PFALZ 24-2026</t>
  </si>
  <si>
    <t>FR0013367950</t>
  </si>
  <si>
    <t>DE000VM9MAL1</t>
  </si>
  <si>
    <t>WAR VONTOBEL FIN.PROD. ( CALL SP18.81) XXXXXX</t>
  </si>
  <si>
    <t>AT0000A2B4U1</t>
  </si>
  <si>
    <t>SHS GLOBAL PORTFOLIO ONE IT</t>
  </si>
  <si>
    <t>DE000UM2R5D9</t>
  </si>
  <si>
    <t>DE000MB7PX21</t>
  </si>
  <si>
    <t>BE6317981809</t>
  </si>
  <si>
    <t>EUR 0,312 BRUSSELS MUNICIP 19-2030</t>
  </si>
  <si>
    <t>DE000ME8QV74</t>
  </si>
  <si>
    <t>WAR MORGAN STANLEY+CO ( CALL SP47.418) XXXXXX</t>
  </si>
  <si>
    <t>DE000DC2SD65</t>
  </si>
  <si>
    <t>DE000ME189Z9</t>
  </si>
  <si>
    <t>DE000ME07ME4</t>
  </si>
  <si>
    <t>NLGS0000X980</t>
  </si>
  <si>
    <t>DE000A1PHB97</t>
  </si>
  <si>
    <t>SHS DG-GRUPPE AG ORD BR</t>
  </si>
  <si>
    <t>DE000ME8ARV2</t>
  </si>
  <si>
    <t>DE000ME8MLR8</t>
  </si>
  <si>
    <t>DE000ME8V6P3</t>
  </si>
  <si>
    <t>NL0013985740</t>
  </si>
  <si>
    <t>NLBNPNL2NBB9</t>
  </si>
  <si>
    <t>DE000UM1T4X9</t>
  </si>
  <si>
    <t>DE000LB6B091</t>
  </si>
  <si>
    <t>DE000ME8RRE2</t>
  </si>
  <si>
    <t>FR3CIBFS1588</t>
  </si>
  <si>
    <t>DE000ME8ZFX0</t>
  </si>
  <si>
    <t>NLGS00019B68</t>
  </si>
  <si>
    <t>DE000UM2H8K0</t>
  </si>
  <si>
    <t>DE000ME07MA2</t>
  </si>
  <si>
    <t>NLBNPNL2NCD3</t>
  </si>
  <si>
    <t>DE000ME4T9P5</t>
  </si>
  <si>
    <t>DE000ME8X3R4</t>
  </si>
  <si>
    <t>DE000PC7CVX7</t>
  </si>
  <si>
    <t>NLBNPNL2T4N1</t>
  </si>
  <si>
    <t>NLBNPNL2TN75</t>
  </si>
  <si>
    <t>NLBNPNL2NC58</t>
  </si>
  <si>
    <t>DE000ME8SHD3</t>
  </si>
  <si>
    <t>DE000A2PE055</t>
  </si>
  <si>
    <t>HUK-COBURG IMMOBILIEN JV FO.IIINHABER-ANTEILE</t>
  </si>
  <si>
    <t>NLBNPNL2NIK5</t>
  </si>
  <si>
    <t>NLBNPNL2NIO7</t>
  </si>
  <si>
    <t>DE000HS4MMY2</t>
  </si>
  <si>
    <t>DE000VS287Q3</t>
  </si>
  <si>
    <t>CH0588513256</t>
  </si>
  <si>
    <t>DE000PG21XN1</t>
  </si>
  <si>
    <t>DE000ME8Z6U9</t>
  </si>
  <si>
    <t>DE000ME8YZY9</t>
  </si>
  <si>
    <t>DE000ME8S3C3</t>
  </si>
  <si>
    <t>AT0000A38LV8</t>
  </si>
  <si>
    <t>NLBNPNL2NIS8</t>
  </si>
  <si>
    <t>DE000ME4TV67</t>
  </si>
  <si>
    <t>DE000VA6D4A3</t>
  </si>
  <si>
    <t>DE000SU78U72</t>
  </si>
  <si>
    <t>DE000LB4Y4J0</t>
  </si>
  <si>
    <t>DE000DC23959</t>
  </si>
  <si>
    <t>DE000HW6N4L1</t>
  </si>
  <si>
    <t>DE000ME8ZQL2</t>
  </si>
  <si>
    <t>DE000LB6AZG4</t>
  </si>
  <si>
    <t>NL0014058356</t>
  </si>
  <si>
    <t>NL0014058299</t>
  </si>
  <si>
    <t>DE000VE2Q7P5</t>
  </si>
  <si>
    <t>DE000ME8ZQW9</t>
  </si>
  <si>
    <t>DE000VD0AMP2</t>
  </si>
  <si>
    <t>DE000VD0AM25</t>
  </si>
  <si>
    <t>NL0013767999</t>
  </si>
  <si>
    <t>DE000MB7PXR1</t>
  </si>
  <si>
    <t>DE000VD0AVN8</t>
  </si>
  <si>
    <t>DE000ME8U4E3</t>
  </si>
  <si>
    <t>NL0014045916</t>
  </si>
  <si>
    <t>DE000UM10N52</t>
  </si>
  <si>
    <t>DE000ME8Z514</t>
  </si>
  <si>
    <t>NL0013589294</t>
  </si>
  <si>
    <t>EUR 0,00 DUTCH STATE (STRIP) FUNGIBLE 19-2033</t>
  </si>
  <si>
    <t>BE0390111749</t>
  </si>
  <si>
    <t>EUR 2,99 BRUSSELS, REG. OF 24-2030</t>
  </si>
  <si>
    <t>XS2676395408</t>
  </si>
  <si>
    <t>EUR 4,875 SARTORIUS FIN (REGS) 23-2035</t>
  </si>
  <si>
    <t>DE000VF6XJM2</t>
  </si>
  <si>
    <t>DE000SH7X827</t>
  </si>
  <si>
    <t>DE000ME8Z4S8</t>
  </si>
  <si>
    <t>DE000LB13EC1</t>
  </si>
  <si>
    <t>EUR 0,50 LBK BADEN-WUERTT. 19-2034</t>
  </si>
  <si>
    <t>DE000SU7SSC8</t>
  </si>
  <si>
    <t>DE000VM941A5</t>
  </si>
  <si>
    <t>DE000MB7NX31</t>
  </si>
  <si>
    <t>DE000ME8Z555</t>
  </si>
  <si>
    <t>DE000LB6B3E8</t>
  </si>
  <si>
    <t>DE000UM1VC40</t>
  </si>
  <si>
    <t>DE000DC683F6</t>
  </si>
  <si>
    <t>DE000VM94TG6</t>
  </si>
  <si>
    <t>WAR VONTOBEL FIN.PROD. ( CALL SP73.75) XXXXXX</t>
  </si>
  <si>
    <t>DE000DC683D1</t>
  </si>
  <si>
    <t>DE000A3R4XL3</t>
  </si>
  <si>
    <t>EUR 4,90 CITIGP.GBL.MKTS. 25-2034</t>
  </si>
  <si>
    <t>DE000DW6CYH6</t>
  </si>
  <si>
    <t>EUR 2,67 DZ BANK AG - FFT 22-2028</t>
  </si>
  <si>
    <t>NL0013985690</t>
  </si>
  <si>
    <t>NLBNPNL2TTH5</t>
  </si>
  <si>
    <t>DE000VU8CPL2</t>
  </si>
  <si>
    <t>UNT VONTOBEL FIN.PROD. ( CH1263228665) XXXXXX</t>
  </si>
  <si>
    <t>DE000VU8CNG7</t>
  </si>
  <si>
    <t>NLBNPNL2TDA4</t>
  </si>
  <si>
    <t>DE000LB4Y7T2</t>
  </si>
  <si>
    <t>NLBNPNL2TFJ0</t>
  </si>
  <si>
    <t>NL0014048845</t>
  </si>
  <si>
    <t>DE000ME8EAE6</t>
  </si>
  <si>
    <t>DK0030523626</t>
  </si>
  <si>
    <t>SEK FL.R TRYG FORSIKRING AS 23-XXXX</t>
  </si>
  <si>
    <t>DE000LB4UB74</t>
  </si>
  <si>
    <t>FR0013459179</t>
  </si>
  <si>
    <t>EUR 2,03 CENTRE HOSPITAL 19-2039</t>
  </si>
  <si>
    <t>NL0013418098</t>
  </si>
  <si>
    <t>WAR ING BANK N.V. ( CALL) 030529</t>
  </si>
  <si>
    <t>DE000A3DJMY2</t>
  </si>
  <si>
    <t>DE000MC2VBS3</t>
  </si>
  <si>
    <t>DE000GG3K729</t>
  </si>
  <si>
    <t>WAR GOLDMAN SACHS B ( CALL SP18.369) XXXXXX</t>
  </si>
  <si>
    <t>NL0013985559</t>
  </si>
  <si>
    <t>NL0013985617</t>
  </si>
  <si>
    <t>DE000HE0RY37</t>
  </si>
  <si>
    <t>DE000UM2JU01</t>
  </si>
  <si>
    <t>DK0030525837</t>
  </si>
  <si>
    <t>DKK 3,625 FAROE ISLND.GOVT. 23-2026</t>
  </si>
  <si>
    <t>DE000GJ03A18</t>
  </si>
  <si>
    <t>DE000VE40L40</t>
  </si>
  <si>
    <t>DE000HLB54N5</t>
  </si>
  <si>
    <t>DE000SQ9J5L0</t>
  </si>
  <si>
    <t>DE000GQ9KDS9</t>
  </si>
  <si>
    <t>FR0013460045</t>
  </si>
  <si>
    <t>EUR 0,79 DEPARTM LOIRET 19-2039</t>
  </si>
  <si>
    <t>DE000DC3KK22</t>
  </si>
  <si>
    <t>DE000LB4XMP0</t>
  </si>
  <si>
    <t>FR001400O4W3</t>
  </si>
  <si>
    <t>DE000LB4XN44</t>
  </si>
  <si>
    <t>NL0014058562</t>
  </si>
  <si>
    <t>NL0014058505</t>
  </si>
  <si>
    <t>DE000JB3S203</t>
  </si>
  <si>
    <t>DE000SU9CXW6</t>
  </si>
  <si>
    <t>DE000MB7P6Z7</t>
  </si>
  <si>
    <t>FR0013460011</t>
  </si>
  <si>
    <t>DE000VE30BH3</t>
  </si>
  <si>
    <t>DE000VE30BM3</t>
  </si>
  <si>
    <t>DE000DK03FQ7</t>
  </si>
  <si>
    <t>EUR 2,00 DEKABANK 21-2027</t>
  </si>
  <si>
    <t>DE000GG3KHA3</t>
  </si>
  <si>
    <t>CH1319927146</t>
  </si>
  <si>
    <t>CH1326150518</t>
  </si>
  <si>
    <t>WAR UBS AG ( CALL SP3800) 230126</t>
  </si>
  <si>
    <t>DE000DC7PS90</t>
  </si>
  <si>
    <t>DE000VE30DR8</t>
  </si>
  <si>
    <t>DE000ME87Q08</t>
  </si>
  <si>
    <t>DE000HW6Y3V9</t>
  </si>
  <si>
    <t>EUR 7,60 UNICREDIT BANK 24-2028</t>
  </si>
  <si>
    <t>DE000GJ03FR0</t>
  </si>
  <si>
    <t>DE000DC3KJK5</t>
  </si>
  <si>
    <t>DE000HW6UNV8</t>
  </si>
  <si>
    <t>EUR 4,29 UNICREDIT BANK 24-2026</t>
  </si>
  <si>
    <t>DE000DC1YR62</t>
  </si>
  <si>
    <t>DE000UM1V757</t>
  </si>
  <si>
    <t>DE000SU3DGC4</t>
  </si>
  <si>
    <t>NLBNPNL2TTD4</t>
  </si>
  <si>
    <t>NLBNPNL2TTK9</t>
  </si>
  <si>
    <t>NLBNPNL2TTV6</t>
  </si>
  <si>
    <t>CH1322958518</t>
  </si>
  <si>
    <t>WAR UBS AG ( CALL SP46) 291225</t>
  </si>
  <si>
    <t>DE000PC4YZ97</t>
  </si>
  <si>
    <t>WAR BNP PARIBAS ( CALL SP57.5586) XXXXXX</t>
  </si>
  <si>
    <t>XS2854303489</t>
  </si>
  <si>
    <t>EUR 2,875 NORDIC INVEST.BK (REGS/1386) 24-202</t>
  </si>
  <si>
    <t>DE000HE0SEV6</t>
  </si>
  <si>
    <t>WAR HSBC T+B ( CALL SP91.0768) XXXXXX</t>
  </si>
  <si>
    <t>ES0105591004</t>
  </si>
  <si>
    <t>SHS LLORENTE CUENCA ORD BR</t>
  </si>
  <si>
    <t>DE000ME8MPE7</t>
  </si>
  <si>
    <t>IT0004534506</t>
  </si>
  <si>
    <t>DE000MC50NT4</t>
  </si>
  <si>
    <t>DE000ME88G33</t>
  </si>
  <si>
    <t>NLBNPNL2XN61</t>
  </si>
  <si>
    <t>DE000ME8E9E2</t>
  </si>
  <si>
    <t>DE000ME8E9H5</t>
  </si>
  <si>
    <t>DE000MB7AR26</t>
  </si>
  <si>
    <t>DE000UG9CJQ1</t>
  </si>
  <si>
    <t>EUR 7,00 UNICREDIT BANK (DE0005785604) 280826</t>
  </si>
  <si>
    <t>DE000ME17AN9</t>
  </si>
  <si>
    <t>DE000UG9CJ24</t>
  </si>
  <si>
    <t>DE000LB5K4G1</t>
  </si>
  <si>
    <t>DE000MB7AR91</t>
  </si>
  <si>
    <t>WAR MORGAN STANLEY+CO ( CALL SP60.635) XXXXXX</t>
  </si>
  <si>
    <t>DE000VA71SY4</t>
  </si>
  <si>
    <t>DE000VM9M9L0</t>
  </si>
  <si>
    <t>WAR VONTOBEL FIN.PROD. ( CALL SP74.44) XXXXXX</t>
  </si>
  <si>
    <t>CH1326132656</t>
  </si>
  <si>
    <t>NLBNPNL2TDC0</t>
  </si>
  <si>
    <t>NLBNPNL2TD44</t>
  </si>
  <si>
    <t>NLBNPNL2TD77</t>
  </si>
  <si>
    <t>DE000ME6Q6A4</t>
  </si>
  <si>
    <t>DE000LB4Y4Z6</t>
  </si>
  <si>
    <t>DE000UM11P83</t>
  </si>
  <si>
    <t>DE000SLB8296</t>
  </si>
  <si>
    <t>EUR 0,25 LANDESBK SAAR 19-2025</t>
  </si>
  <si>
    <t>NLBNPNL2XMP5</t>
  </si>
  <si>
    <t>DE000SU729B7</t>
  </si>
  <si>
    <t>DE000DC38MW4</t>
  </si>
  <si>
    <t>DE000DC5RA66</t>
  </si>
  <si>
    <t>DE000LB598X0</t>
  </si>
  <si>
    <t>EUR 5,20 LBK BADEN-WUERTT. 25-2028</t>
  </si>
  <si>
    <t>DE000UM1NB25</t>
  </si>
  <si>
    <t>DE000UM2DPK6</t>
  </si>
  <si>
    <t>DE000VM9L404</t>
  </si>
  <si>
    <t>WAR VONTOBEL FIN.PROD. ( CALL SP71.65) XXXXXX</t>
  </si>
  <si>
    <t>NLBNPNL2TFV5</t>
  </si>
  <si>
    <t>DE000LB59891</t>
  </si>
  <si>
    <t>DE000PG21YA6</t>
  </si>
  <si>
    <t>EUR 25,00 BNP PARIBAS 24-2025</t>
  </si>
  <si>
    <t>DE000ME8EFQ9</t>
  </si>
  <si>
    <t>DE000VM94Q57</t>
  </si>
  <si>
    <t>WAR VONTOBEL FIN.PROD. ( CALL SP57.45) XXXXXX</t>
  </si>
  <si>
    <t>DE000ME8S2B7</t>
  </si>
  <si>
    <t>DE000ME8KBT9</t>
  </si>
  <si>
    <t>DE000UG9CHZ6</t>
  </si>
  <si>
    <t>DE000ME8ECT0</t>
  </si>
  <si>
    <t>DE000ME90Q37</t>
  </si>
  <si>
    <t>DE000VM9PDJ2</t>
  </si>
  <si>
    <t>WAR VONTOBEL FIN.PROD. ( CALL SP73.63) XXXXXX</t>
  </si>
  <si>
    <t>DE000DDA0VG3</t>
  </si>
  <si>
    <t>EUR FL.R DZ BANK AG - FFT (REGS) 19-2026</t>
  </si>
  <si>
    <t>IT0005587289</t>
  </si>
  <si>
    <t>DE000GG31303</t>
  </si>
  <si>
    <t>DE000ME88363</t>
  </si>
  <si>
    <t>CH1326156580</t>
  </si>
  <si>
    <t>WAR UBS AG ( PUT SP87) 230126</t>
  </si>
  <si>
    <t>DE000ME8RRU8</t>
  </si>
  <si>
    <t>DE000UM1MK33</t>
  </si>
  <si>
    <t>DE000UM1Y4E2</t>
  </si>
  <si>
    <t>DE000SU7TRZ9</t>
  </si>
  <si>
    <t>NLBNPNL2NNM1</t>
  </si>
  <si>
    <t>NLBNPNL2U2P7</t>
  </si>
  <si>
    <t>DE000ME88DJ2</t>
  </si>
  <si>
    <t>DE000SU1C8S6</t>
  </si>
  <si>
    <t>CH1326169369</t>
  </si>
  <si>
    <t>NL0012850531</t>
  </si>
  <si>
    <t>DE000UM1XJP8</t>
  </si>
  <si>
    <t>WAR UBS AG ( PUT SP430.656) XXXXXX</t>
  </si>
  <si>
    <t>NLBNPNL2RV44</t>
  </si>
  <si>
    <t>DE000ME8ZL75</t>
  </si>
  <si>
    <t>DE000ME8PEF1</t>
  </si>
  <si>
    <t>XS2859873429</t>
  </si>
  <si>
    <t>EUR FL.R JAMESTOWN 24-1 (REGS MBS/B) 24-2063</t>
  </si>
  <si>
    <t>NLBNPNL2T432</t>
  </si>
  <si>
    <t>NLBNPNL2T440</t>
  </si>
  <si>
    <t>NLBNPNL2NE23</t>
  </si>
  <si>
    <t>NLBNPNL2NDO8</t>
  </si>
  <si>
    <t>NLBNPNL2TFD3</t>
  </si>
  <si>
    <t>NLBNPNL2E7O9</t>
  </si>
  <si>
    <t>FR001400R8S9</t>
  </si>
  <si>
    <t>NLBNPNL2TMG2</t>
  </si>
  <si>
    <t>DE000VD0GSR2</t>
  </si>
  <si>
    <t>DE000PC4T9W8</t>
  </si>
  <si>
    <t>WAR BNP PARIBAS ( CALL SP74.6599) XXXXXX</t>
  </si>
  <si>
    <t>NL0013823628</t>
  </si>
  <si>
    <t>NLBNPNL2XNB3</t>
  </si>
  <si>
    <t>FR001400MCQ6</t>
  </si>
  <si>
    <t>SHS SYCOYIELD 30.-RC -EUR.</t>
  </si>
  <si>
    <t>DE000SU8FSZ4</t>
  </si>
  <si>
    <t>DE000JK1HMK3</t>
  </si>
  <si>
    <t>DE000VF81XC8</t>
  </si>
  <si>
    <t>DE000VE3ZSV7</t>
  </si>
  <si>
    <t>NL0013834369</t>
  </si>
  <si>
    <t>NL0013721434</t>
  </si>
  <si>
    <t>DE000UM1TUZ2</t>
  </si>
  <si>
    <t>DE000VM9H5M3</t>
  </si>
  <si>
    <t>WAR VONTOBEL FIN.PROD. ( CALL SP39.17) XXXXXX</t>
  </si>
  <si>
    <t>DE000VE3ZS90</t>
  </si>
  <si>
    <t>NLBNPNL2TIU1</t>
  </si>
  <si>
    <t>NLBNPNL2TJ30</t>
  </si>
  <si>
    <t>DE000HS0MXE9</t>
  </si>
  <si>
    <t>WAR HSBC T+B ( CALL SP52.4568) XXXXXX</t>
  </si>
  <si>
    <t>FR001400KTP6</t>
  </si>
  <si>
    <t>SHS SUNNY OPP.29.HY FCP-I -EUR.</t>
  </si>
  <si>
    <t>CH1326146094</t>
  </si>
  <si>
    <t>DE000HS4LF65</t>
  </si>
  <si>
    <t>DE000DC7SYD3</t>
  </si>
  <si>
    <t>DE000VM9XHJ7</t>
  </si>
  <si>
    <t>UNT VONTOBEL FIN.PROD. ( CH1304294593) XXXXXX</t>
  </si>
  <si>
    <t>FR001400QN33</t>
  </si>
  <si>
    <t>EUR 3,46 BNP PARIBAS 24-2029</t>
  </si>
  <si>
    <t>DE000A3MQNK5</t>
  </si>
  <si>
    <t>EUR 3,00 VESTINAS IMMOBI 22-2027</t>
  </si>
  <si>
    <t>DE000VM9MYY4</t>
  </si>
  <si>
    <t>DE000DS4H3U1</t>
  </si>
  <si>
    <t>DE000DC7JPJ7</t>
  </si>
  <si>
    <t>DE000VD0JDP2</t>
  </si>
  <si>
    <t>UNT VONTOBEL FIN.PROD. ( CH1201384448) XXXXXX</t>
  </si>
  <si>
    <t>DE000ME8DY76</t>
  </si>
  <si>
    <t>DE000ME8PBD2</t>
  </si>
  <si>
    <t>NL0014048472</t>
  </si>
  <si>
    <t>IT0005600249</t>
  </si>
  <si>
    <t>DE000SU6J9L7</t>
  </si>
  <si>
    <t>CH1326132391</t>
  </si>
  <si>
    <t>DE000LB5K4F3</t>
  </si>
  <si>
    <t>NL0013774904</t>
  </si>
  <si>
    <t>DE000UM1R6G1</t>
  </si>
  <si>
    <t>NL0014054082</t>
  </si>
  <si>
    <t>XS3181120539</t>
  </si>
  <si>
    <t>EUR 2,75 ACHMEA BANK N.V (REGS/13) 25-2032</t>
  </si>
  <si>
    <t>XS2854929630</t>
  </si>
  <si>
    <t>EUR FL.R SWEDBANK AB (REGS) 24-2028</t>
  </si>
  <si>
    <t>DE000HS4SVR4</t>
  </si>
  <si>
    <t>WAR HSBC T+B ( CALL SP3.7018) XXXXXX</t>
  </si>
  <si>
    <t>AT0000A2K2S8</t>
  </si>
  <si>
    <t>SHS AVANTGARDE KLASSIK-01 EUR DIS</t>
  </si>
  <si>
    <t>DE000UM1T1L0</t>
  </si>
  <si>
    <t>DE000UM19W60</t>
  </si>
  <si>
    <t>NLBNPNL2NN71</t>
  </si>
  <si>
    <t>NL0014048597</t>
  </si>
  <si>
    <t>DE000DC0NFX6</t>
  </si>
  <si>
    <t>FR0013281904</t>
  </si>
  <si>
    <t>EUR FL.R CREDIT MUTU ARKEA 17-2028</t>
  </si>
  <si>
    <t>NL0013827371</t>
  </si>
  <si>
    <t>DE000ME8ZWZ0</t>
  </si>
  <si>
    <t>DE000ME8ZQ70</t>
  </si>
  <si>
    <t>DE000DJ9AGE5</t>
  </si>
  <si>
    <t>EUR 3,73 DZ BANK AG - FFT 24-2034</t>
  </si>
  <si>
    <t>DE000HS7MDZ1</t>
  </si>
  <si>
    <t>DE000LB5K1D4</t>
  </si>
  <si>
    <t>DE000ME8ZTY9</t>
  </si>
  <si>
    <t>FR001400NLM4</t>
  </si>
  <si>
    <t>SHS EMEIS ORD</t>
  </si>
  <si>
    <t>DE000DS4H3W7</t>
  </si>
  <si>
    <t>DE000ME8SKP1</t>
  </si>
  <si>
    <t>DE000ME912S9</t>
  </si>
  <si>
    <t>DE000ME8ZS11</t>
  </si>
  <si>
    <t>DE000ME85HF7</t>
  </si>
  <si>
    <t>DE000ME85GC6</t>
  </si>
  <si>
    <t>DE000LB4Y3B9</t>
  </si>
  <si>
    <t>DE000LB5K3A6</t>
  </si>
  <si>
    <t>NL0013983604</t>
  </si>
  <si>
    <t>DE000UM1R6N7</t>
  </si>
  <si>
    <t>DE000DS7TGE8</t>
  </si>
  <si>
    <t>FR001400PTE9</t>
  </si>
  <si>
    <t>SHS AMUNDI SAKURA SUST.GL.MIN VOL.FCP-EUR ACC</t>
  </si>
  <si>
    <t>DE000ME8SD82</t>
  </si>
  <si>
    <t>DE000UM1Y8B9</t>
  </si>
  <si>
    <t>NL0014053639</t>
  </si>
  <si>
    <t>CH1322958377</t>
  </si>
  <si>
    <t>CH1322974598</t>
  </si>
  <si>
    <t>NL0014053241</t>
  </si>
  <si>
    <t>DE000DC38NB6</t>
  </si>
  <si>
    <t>DE000UM1K7F8</t>
  </si>
  <si>
    <t>DE000HS4TL44</t>
  </si>
  <si>
    <t>WAR HSBC T+B ( CALL SP6.323) XXXXXX</t>
  </si>
  <si>
    <t>ES0378165023</t>
  </si>
  <si>
    <t>EUR 5,15 TECNICAS REUNIDAS 25-2030</t>
  </si>
  <si>
    <t>DE000HS7MD71</t>
  </si>
  <si>
    <t>DE000DS5HH42</t>
  </si>
  <si>
    <t>DE000LB5Q9Q3</t>
  </si>
  <si>
    <t>DE000DC38N79</t>
  </si>
  <si>
    <t>DE000ME6GCB7</t>
  </si>
  <si>
    <t>NLBNPNL2N6H4</t>
  </si>
  <si>
    <t>NL0014053480</t>
  </si>
  <si>
    <t>DE000UM15A03</t>
  </si>
  <si>
    <t>WAR UBS AG ( PUT SP1047.06) XXXXXX</t>
  </si>
  <si>
    <t>DE000MC45813</t>
  </si>
  <si>
    <t>DE000JK0DA67</t>
  </si>
  <si>
    <t>HRKODTRA0007</t>
  </si>
  <si>
    <t>DE000VF9JBP5</t>
  </si>
  <si>
    <t>NLBNPNL2NE64</t>
  </si>
  <si>
    <t>DE000ME18BB0</t>
  </si>
  <si>
    <t>DE000GQ9KFA2</t>
  </si>
  <si>
    <t>DE000VE2Q3E8</t>
  </si>
  <si>
    <t>NLBNPNL2NEC1</t>
  </si>
  <si>
    <t>DE000ME18AX6</t>
  </si>
  <si>
    <t>NLBNPNL2L231</t>
  </si>
  <si>
    <t>NLBNPNL2NF63</t>
  </si>
  <si>
    <t>NLBNPNL2TFA9</t>
  </si>
  <si>
    <t>AT0000A2B659</t>
  </si>
  <si>
    <t>SHS TOP STRATEGIE AKTIV-A EUR DIS</t>
  </si>
  <si>
    <t>NLBNPNL2TET2</t>
  </si>
  <si>
    <t>DE000ME8APB8</t>
  </si>
  <si>
    <t>NLBNPNL2E7M3</t>
  </si>
  <si>
    <t>NLBNPNL2NDH2</t>
  </si>
  <si>
    <t>NLBNPNL2T4C4</t>
  </si>
  <si>
    <t>NLBNPNL2L2H5</t>
  </si>
  <si>
    <t>CH1322970786</t>
  </si>
  <si>
    <t>DE000VD0KF55</t>
  </si>
  <si>
    <t>WAR VONTOBEL FIN.PROD. ( CALL SP57.42) XXXXXX</t>
  </si>
  <si>
    <t>DE000VE3Z3T4</t>
  </si>
  <si>
    <t>XS2767246148</t>
  </si>
  <si>
    <t>GBP 4,25 BNG BANK N.V. (REGS/1697) 24-2029</t>
  </si>
  <si>
    <t>DE000SQ8MT32</t>
  </si>
  <si>
    <t>IT0005391377</t>
  </si>
  <si>
    <t>NL0014057473</t>
  </si>
  <si>
    <t>NL0014057440</t>
  </si>
  <si>
    <t>NL0013771595</t>
  </si>
  <si>
    <t>WAR ING BANK N.V. ( CALL) 031229</t>
  </si>
  <si>
    <t>NL0014048639</t>
  </si>
  <si>
    <t>AT0000394424</t>
  </si>
  <si>
    <t>EUR FL.R AUSTRIA, REP.OF 02-2032</t>
  </si>
  <si>
    <t>NL0015000SN4</t>
  </si>
  <si>
    <t>WAR ING BANK N.V. ( CALL) 060932</t>
  </si>
  <si>
    <t>DE000VM9N4X5</t>
  </si>
  <si>
    <t>DE000VF9JD98</t>
  </si>
  <si>
    <t>DE000VE3ZX85</t>
  </si>
  <si>
    <t>NLBNPNL2TIH8</t>
  </si>
  <si>
    <t>CH1322958484</t>
  </si>
  <si>
    <t>NL0014053423</t>
  </si>
  <si>
    <t>DE000SU9FSN8</t>
  </si>
  <si>
    <t>DE000DC7P0V6</t>
  </si>
  <si>
    <t>NLBNPNL2N5O2</t>
  </si>
  <si>
    <t>DE000ME8TRH1</t>
  </si>
  <si>
    <t>DE000ME4T4F7</t>
  </si>
  <si>
    <t>WAR MORGAN STANLEY+CO ( CALL SP17.997) XXXXXX</t>
  </si>
  <si>
    <t>FRSG00010M83</t>
  </si>
  <si>
    <t>DE000SV8MLT7</t>
  </si>
  <si>
    <t>DE000UM1U486</t>
  </si>
  <si>
    <t>CH1326156820</t>
  </si>
  <si>
    <t>DE000ME8MNM5</t>
  </si>
  <si>
    <t>DE000HS7MBP6</t>
  </si>
  <si>
    <t>DE000ME88CH8</t>
  </si>
  <si>
    <t>DE000PC4WUC8</t>
  </si>
  <si>
    <t>WAR BNP PARIBAS ( CALL SP70.212) XXXXXX</t>
  </si>
  <si>
    <t>DE000ME03HA1</t>
  </si>
  <si>
    <t>NLBNPNL2Z9Y9</t>
  </si>
  <si>
    <t>DE000UM1VC99</t>
  </si>
  <si>
    <t>DE000UM1VBX3</t>
  </si>
  <si>
    <t>IT0005068249</t>
  </si>
  <si>
    <t>SHS COSTAMP GROUP SPA ORD BR</t>
  </si>
  <si>
    <t>DE000HW6UCF4</t>
  </si>
  <si>
    <t>EUR 6,18 UNICREDIT BANK 24-2028</t>
  </si>
  <si>
    <t>DE000ME16NE3</t>
  </si>
  <si>
    <t>NLBNPNL2T4G5</t>
  </si>
  <si>
    <t>CH1314031126</t>
  </si>
  <si>
    <t>DE000ME85AA3</t>
  </si>
  <si>
    <t>DE000HS4GVC1</t>
  </si>
  <si>
    <t>EUR 6,60 HSBC T+B (REGS) 24-2026</t>
  </si>
  <si>
    <t>DE000ME4TKR4</t>
  </si>
  <si>
    <t>DE000VM940S9</t>
  </si>
  <si>
    <t>CH1326169401</t>
  </si>
  <si>
    <t>DE000MC47ER3</t>
  </si>
  <si>
    <t>DE000ME8Z0J5</t>
  </si>
  <si>
    <t>DE000VM9MYF3</t>
  </si>
  <si>
    <t>DE000LB5K2B6</t>
  </si>
  <si>
    <t>DE000UM2AHE2</t>
  </si>
  <si>
    <t>DE000UM1R6K3</t>
  </si>
  <si>
    <t>NLBNPNL1L7Y0</t>
  </si>
  <si>
    <t>DE000LB4Y1U3</t>
  </si>
  <si>
    <t>DE000LB5K2C4</t>
  </si>
  <si>
    <t>DE000GG3SE59</t>
  </si>
  <si>
    <t>DE000ME8E899</t>
  </si>
  <si>
    <t>DE000ME8X8G6</t>
  </si>
  <si>
    <t>CH1322951539</t>
  </si>
  <si>
    <t>DE000NLB3WV1</t>
  </si>
  <si>
    <t>EUR 1,10 NORD/LB GZ 22-2029</t>
  </si>
  <si>
    <t>DE000ME6G658</t>
  </si>
  <si>
    <t>DE000MB7AQ76</t>
  </si>
  <si>
    <t>WAR MORGAN STANLEY+CO ( CALL SP49.576) XXXXXX</t>
  </si>
  <si>
    <t>DE000HD6UV07</t>
  </si>
  <si>
    <t>DE000DS5AWF6</t>
  </si>
  <si>
    <t>DE000ME8MK48</t>
  </si>
  <si>
    <t>DE000VD8H9P8</t>
  </si>
  <si>
    <t>DE000UM2UDP5</t>
  </si>
  <si>
    <t>DE000ME8X469</t>
  </si>
  <si>
    <t>XS2775027472</t>
  </si>
  <si>
    <t>EUR 4,625 AUTOSTRADE (REGS/11) 24-2036</t>
  </si>
  <si>
    <t>DE000ME92E21</t>
  </si>
  <si>
    <t>DE000SU1C8W8</t>
  </si>
  <si>
    <t>HRIPKKRA0000</t>
  </si>
  <si>
    <t>SHS TERMES GRUPA ORD BR</t>
  </si>
  <si>
    <t>DE000ME92DV9</t>
  </si>
  <si>
    <t>NL0013582570</t>
  </si>
  <si>
    <t>DE000MB7AR67</t>
  </si>
  <si>
    <t>DE000SU8GXJ6</t>
  </si>
  <si>
    <t>DE000UM13219</t>
  </si>
  <si>
    <t>DE000DS5DDW5</t>
  </si>
  <si>
    <t>DE000DS5DDX3</t>
  </si>
  <si>
    <t>FR001400R0W8</t>
  </si>
  <si>
    <t>EUR FL.R NATIXIS STRUCTURED 24-2027</t>
  </si>
  <si>
    <t>DE000PG21U30</t>
  </si>
  <si>
    <t>NLBNPNL2TKR3</t>
  </si>
  <si>
    <t>DE000ME8URY4</t>
  </si>
  <si>
    <t>AT0000A320V0</t>
  </si>
  <si>
    <t>SHS OBERBANK VERM.NACH.-A -EUR</t>
  </si>
  <si>
    <t>FR3CIBFS1901</t>
  </si>
  <si>
    <t>NL0014050080</t>
  </si>
  <si>
    <t>NL0014050049</t>
  </si>
  <si>
    <t>NL0014050130</t>
  </si>
  <si>
    <t>NL0014050031</t>
  </si>
  <si>
    <t>DE000ME8PYA0</t>
  </si>
  <si>
    <t>DE000ME8PQ56</t>
  </si>
  <si>
    <t>DE000SU7ZRA9</t>
  </si>
  <si>
    <t>CH1326150393</t>
  </si>
  <si>
    <t>WAR UBS AG ( CALL SP4000) 291225</t>
  </si>
  <si>
    <t>DE000HS4WPP2</t>
  </si>
  <si>
    <t>NLBNPNL2L2O1</t>
  </si>
  <si>
    <t>DE000ME8PFV5</t>
  </si>
  <si>
    <t>DE000SU1C7Z3</t>
  </si>
  <si>
    <t>DE000ME888T9</t>
  </si>
  <si>
    <t>DE000DC5RAE7</t>
  </si>
  <si>
    <t>DE000SU7ZQN4</t>
  </si>
  <si>
    <t>DE000UM1RE28</t>
  </si>
  <si>
    <t>DE000JB4DZ71</t>
  </si>
  <si>
    <t>LU1169817266</t>
  </si>
  <si>
    <t>SHS UBS(LUX)F.S-MSCI ACWI UCITS USDH A ACC</t>
  </si>
  <si>
    <t>DE000VD0NYZ9</t>
  </si>
  <si>
    <t>WAR VONTOBEL FIN.PROD. ( CALL SP23.67) XXXXXX</t>
  </si>
  <si>
    <t>DE000DS4Y3R6</t>
  </si>
  <si>
    <t>DE000ME887E3</t>
  </si>
  <si>
    <t>DE000ME8AVP6</t>
  </si>
  <si>
    <t>DE000ME8DXF7</t>
  </si>
  <si>
    <t>DE000DC1YQN9</t>
  </si>
  <si>
    <t>NLBNPNL2TVU4</t>
  </si>
  <si>
    <t>LU1169821029</t>
  </si>
  <si>
    <t>SHS UBS(LUX)F.S-UBS MSCI UK UCITS H-EUR DIS</t>
  </si>
  <si>
    <t>DE000HW6Y540</t>
  </si>
  <si>
    <t>DE000DS7TTY9</t>
  </si>
  <si>
    <t>NLBNPNL1A2B2</t>
  </si>
  <si>
    <t>DE000PG212C3</t>
  </si>
  <si>
    <t>NLBNPNL1A2G1</t>
  </si>
  <si>
    <t>NLBNPNL2L2Z7</t>
  </si>
  <si>
    <t>DE000LB4Y4P7</t>
  </si>
  <si>
    <t>NL0014052185</t>
  </si>
  <si>
    <t>DE000UG9CN51</t>
  </si>
  <si>
    <t>IT0005603284</t>
  </si>
  <si>
    <t>EUR 3,875 CASSA DEPOSITI PRE (REGS) 24-2031</t>
  </si>
  <si>
    <t>DE000MB9HM48</t>
  </si>
  <si>
    <t>NLBNPNL2ZLA4</t>
  </si>
  <si>
    <t>DE000MF754K1</t>
  </si>
  <si>
    <t>DE000A2PS2H5</t>
  </si>
  <si>
    <t>SHS GREIFFZERO MULTI PREMIUM I</t>
  </si>
  <si>
    <t>DE000SU8EF48</t>
  </si>
  <si>
    <t>DE000UBS6MP1</t>
  </si>
  <si>
    <t>EUR FL.R UBS AG 19-2026</t>
  </si>
  <si>
    <t>DE000HW6HW29</t>
  </si>
  <si>
    <t>DE000HW6YED7</t>
  </si>
  <si>
    <t>DE000UM2M416</t>
  </si>
  <si>
    <t>DE000LB4XN28</t>
  </si>
  <si>
    <t>EUR 3,05 LBK BADEN-WUERTT. 24-2034</t>
  </si>
  <si>
    <t>DE000UM2LTQ8</t>
  </si>
  <si>
    <t>NLBNPNL18848</t>
  </si>
  <si>
    <t>FR001400R138</t>
  </si>
  <si>
    <t>EUR 9,33 HSBC CONTINENTA 24-2026</t>
  </si>
  <si>
    <t>FR001400NNA5</t>
  </si>
  <si>
    <t>NL0014053365</t>
  </si>
  <si>
    <t>DE000JK3RZY1</t>
  </si>
  <si>
    <t>DE000UM14X64</t>
  </si>
  <si>
    <t>NL0013785652</t>
  </si>
  <si>
    <t>NL0013792914</t>
  </si>
  <si>
    <t>NL0013803273</t>
  </si>
  <si>
    <t>LU1169815641</t>
  </si>
  <si>
    <t>SHS UBS(LUX)F.S-MSCI ACWI UCITS USD A DIS</t>
  </si>
  <si>
    <t>FR0012790160</t>
  </si>
  <si>
    <t>SHS LAZARD GESTION FLEX.OBLIGAT.-P EUR ACC</t>
  </si>
  <si>
    <t>NL0014051955</t>
  </si>
  <si>
    <t>DE000UM2BHG5</t>
  </si>
  <si>
    <t>FR001400MUB0</t>
  </si>
  <si>
    <t>DE000UG9CFG0</t>
  </si>
  <si>
    <t>DE000SU9JDZ6</t>
  </si>
  <si>
    <t>DE000ME94JZ3</t>
  </si>
  <si>
    <t>DE000MB7B403</t>
  </si>
  <si>
    <t>DE000UM11HH5</t>
  </si>
  <si>
    <t>DE000A2PQZ30</t>
  </si>
  <si>
    <t>ALLIANZGI-FONDS OLB PENSIONEN INHABER-ANTEILE</t>
  </si>
  <si>
    <t>DE000ME8PFY9</t>
  </si>
  <si>
    <t>NL0014052102</t>
  </si>
  <si>
    <t>DE000LB3RJL9</t>
  </si>
  <si>
    <t>NL0014052078</t>
  </si>
  <si>
    <t>DE000LB4Y320</t>
  </si>
  <si>
    <t>DE000LB4Y2W7</t>
  </si>
  <si>
    <t>DE000UM1W2A6</t>
  </si>
  <si>
    <t>WAR UBS AG ( CALL SP60.256) XXXXXX</t>
  </si>
  <si>
    <t>DE000DC1YQ55</t>
  </si>
  <si>
    <t>DE000GJ03C57</t>
  </si>
  <si>
    <t>DE000UG9CQ90</t>
  </si>
  <si>
    <t>DE000DS7TUA7</t>
  </si>
  <si>
    <t>DE000HS4WNP7</t>
  </si>
  <si>
    <t>DE000PG21CR6</t>
  </si>
  <si>
    <t>DE000MC4ZBE0</t>
  </si>
  <si>
    <t>DE000NWB2LS9</t>
  </si>
  <si>
    <t>EUR 1,07 NRW.BANK (785) 19-2049</t>
  </si>
  <si>
    <t>DE000MB7PWZ6</t>
  </si>
  <si>
    <t>DE000UG9CQ74</t>
  </si>
  <si>
    <t>EUR 7,80 UNICREDIT BANK (DE0007165631) 280826</t>
  </si>
  <si>
    <t>DE000ME4U3B5</t>
  </si>
  <si>
    <t>DE000LB49M78</t>
  </si>
  <si>
    <t>NL0014050718</t>
  </si>
  <si>
    <t>NL0014050700</t>
  </si>
  <si>
    <t>DE000ME8ALF8</t>
  </si>
  <si>
    <t>DE000ME91409</t>
  </si>
  <si>
    <t>NL0014046021</t>
  </si>
  <si>
    <t>NLBNPNL2TVJ7</t>
  </si>
  <si>
    <t>NL0014050783</t>
  </si>
  <si>
    <t>DE000ME94JQ2</t>
  </si>
  <si>
    <t>IT0005525347</t>
  </si>
  <si>
    <t>SHS MAGIS S.P.A. ORD BR</t>
  </si>
  <si>
    <t>DE000ME8SCE2</t>
  </si>
  <si>
    <t>DE000GJ03A42</t>
  </si>
  <si>
    <t>DE000NLB4YL6</t>
  </si>
  <si>
    <t>DE000DS6DK32</t>
  </si>
  <si>
    <t>DE000UG9CGS3</t>
  </si>
  <si>
    <t>EUR 7,50 UNICREDIT BANK (DE0005140008) 280826</t>
  </si>
  <si>
    <t>FR001400KBY6</t>
  </si>
  <si>
    <t>EUR FL.R CARS ALLIANCE A (REGS) 23-2038</t>
  </si>
  <si>
    <t>NLBNPNL1L8D2</t>
  </si>
  <si>
    <t>DE000SU78U80</t>
  </si>
  <si>
    <t>NLBNPNL1A8T1</t>
  </si>
  <si>
    <t>NL0012818322</t>
  </si>
  <si>
    <t>WAR ING BANK N.V. ( CALL) 040528</t>
  </si>
  <si>
    <t>DE000UG9CSM1</t>
  </si>
  <si>
    <t>DE000ME8DXU6</t>
  </si>
  <si>
    <t>WAR MORGAN STANLEY+CO ( CALL SP677.5) XXXXXX</t>
  </si>
  <si>
    <t>DE000LB4WBD1</t>
  </si>
  <si>
    <t>DE000MB9YE47</t>
  </si>
  <si>
    <t>WAR MORGAN STANLEY+CO ( CALL SP6.0567) XXXXXX</t>
  </si>
  <si>
    <t>DE000ME91A18</t>
  </si>
  <si>
    <t>DE000ME8ZTL6</t>
  </si>
  <si>
    <t>DE000UM11Z08</t>
  </si>
  <si>
    <t>CH1326163651</t>
  </si>
  <si>
    <t>NLBNPNL2GJ19</t>
  </si>
  <si>
    <t>DE000MB96RR4</t>
  </si>
  <si>
    <t>WAR MORGAN STANLEY+CO ( CALL SP6.6218) XXXXXX</t>
  </si>
  <si>
    <t>DE000ME8DY27</t>
  </si>
  <si>
    <t>DE000MB9AYL0</t>
  </si>
  <si>
    <t>DE000MB9BJ07</t>
  </si>
  <si>
    <t>DE000ME8AQX0</t>
  </si>
  <si>
    <t>WAR MORGAN STANLEY+CO ( CALL SP173.5) XXXXXX</t>
  </si>
  <si>
    <t>DE000MB9FTF1</t>
  </si>
  <si>
    <t>DE000MB95PY6</t>
  </si>
  <si>
    <t>DE000MB96GN6</t>
  </si>
  <si>
    <t>CH1322970612</t>
  </si>
  <si>
    <t>WAR UBS AG ( CALL SP760) 291225</t>
  </si>
  <si>
    <t>DE000ME8X6L0</t>
  </si>
  <si>
    <t>DE000UG9CN93</t>
  </si>
  <si>
    <t>DE000VM016S8</t>
  </si>
  <si>
    <t>DE000PL5TSL5</t>
  </si>
  <si>
    <t>DE000PL4NFL8</t>
  </si>
  <si>
    <t>NLBNPNL2N4V0</t>
  </si>
  <si>
    <t>DE000HW6PHE6</t>
  </si>
  <si>
    <t>CH1322968079</t>
  </si>
  <si>
    <t>WAR UBS AG ( CALL SP780) 230126</t>
  </si>
  <si>
    <t>DE000HD6UWD0</t>
  </si>
  <si>
    <t>DE000UG9CEF5</t>
  </si>
  <si>
    <t>EUR 6,40 UNICREDIT BANK (DE0008404005) 270226</t>
  </si>
  <si>
    <t>DE000ME88207</t>
  </si>
  <si>
    <t>DE000ME8GP17</t>
  </si>
  <si>
    <t>NLBNPNL2G6K7</t>
  </si>
  <si>
    <t>NLBNPNL2G637</t>
  </si>
  <si>
    <t>DE000MB97ER0</t>
  </si>
  <si>
    <t>DE000ME8U5S0</t>
  </si>
  <si>
    <t>DE000ME8MMT2</t>
  </si>
  <si>
    <t>WAR MORGAN STANLEY+CO ( CALL SP7.3159) XXXXXX</t>
  </si>
  <si>
    <t>CH1326132680</t>
  </si>
  <si>
    <t>NLBNPNL2TON4</t>
  </si>
  <si>
    <t>DE000UG9CQV6</t>
  </si>
  <si>
    <t>DE000JK0GNG3</t>
  </si>
  <si>
    <t>DE000ME8MTQ3</t>
  </si>
  <si>
    <t>NLBNPNL2ZYH2</t>
  </si>
  <si>
    <t>FR0013448362</t>
  </si>
  <si>
    <t>EUR 3,00 BNP PARI.ISS. 19-2029</t>
  </si>
  <si>
    <t>NLBNPNL2N4K3</t>
  </si>
  <si>
    <t>DE000UM2CMZ3</t>
  </si>
  <si>
    <t>DE000SW1GBG1</t>
  </si>
  <si>
    <t>DE000ME8EDW2</t>
  </si>
  <si>
    <t>DE000ME8Z662</t>
  </si>
  <si>
    <t>DE000MB94MX8</t>
  </si>
  <si>
    <t>DE000A3D7EW9</t>
  </si>
  <si>
    <t>DEVELOPED MARKETS EQUITY      INHABER-ANTEILE</t>
  </si>
  <si>
    <t>NLBNPNL2ZSD3</t>
  </si>
  <si>
    <t>DE000DY12NV3</t>
  </si>
  <si>
    <t>NLBNPNL25TY7</t>
  </si>
  <si>
    <t>CH1322951422</t>
  </si>
  <si>
    <t>DE000UM11A56</t>
  </si>
  <si>
    <t>XS2084488209</t>
  </si>
  <si>
    <t>EUR 1,25 FRESENIUS MEDIC (REGS/4) 19-2029</t>
  </si>
  <si>
    <t>DE000HS4Z8U9</t>
  </si>
  <si>
    <t>WAR HSBC T+B ( CALL SP99.6844) XXXXXX</t>
  </si>
  <si>
    <t>DE000CZ45ZH5</t>
  </si>
  <si>
    <t>DE000UM2K5M7</t>
  </si>
  <si>
    <t>DE000DC1YQD0</t>
  </si>
  <si>
    <t>DE000UM19J67</t>
  </si>
  <si>
    <t>DE000UM19109</t>
  </si>
  <si>
    <t>NLGS000114O4</t>
  </si>
  <si>
    <t>DE000DDA0WC0</t>
  </si>
  <si>
    <t>EUR 1,00 DZ BANK AG - FFT 19-2032</t>
  </si>
  <si>
    <t>XS2087643651</t>
  </si>
  <si>
    <t>EUR 1,00 STRYKER CORP (REGS) 19-2031</t>
  </si>
  <si>
    <t>DE000UM2D936</t>
  </si>
  <si>
    <t>DE000UM1YBT5</t>
  </si>
  <si>
    <t>DE000PG21NW3</t>
  </si>
  <si>
    <t>NLBNPNL2G5B8</t>
  </si>
  <si>
    <t>FR0014007712</t>
  </si>
  <si>
    <t>DE000HS4W0M6</t>
  </si>
  <si>
    <t>WAR HSBC T+B ( CALL SP40.9901) XXXXXX</t>
  </si>
  <si>
    <t>LU2976315866</t>
  </si>
  <si>
    <t>SHS YOURIN.SI.-YIS MSCI EU.UN.-UC.ETF EUR ACC</t>
  </si>
  <si>
    <t>DE000MB9G1Z7</t>
  </si>
  <si>
    <t>DE000ME16NM6</t>
  </si>
  <si>
    <t>NLBNPNL2ZR65</t>
  </si>
  <si>
    <t>DE000SW1GXG5</t>
  </si>
  <si>
    <t>DE000ME887F0</t>
  </si>
  <si>
    <t>DE000MB94EN6</t>
  </si>
  <si>
    <t>NLBNPNL2ZNQ6</t>
  </si>
  <si>
    <t>DE000MB9N768</t>
  </si>
  <si>
    <t>NLBNPNL2ZR57</t>
  </si>
  <si>
    <t>NLBNPNL2ZQH8</t>
  </si>
  <si>
    <t>ES0000106759</t>
  </si>
  <si>
    <t>EUR 3,40 BASQUE COUNTRY (REGS) 24-2034</t>
  </si>
  <si>
    <t>DE000VU926L3</t>
  </si>
  <si>
    <t>WAR VONTOBEL FIN.PROD. ( CALL SP40.24) XXXXXX</t>
  </si>
  <si>
    <t>DE000UM2LZS1</t>
  </si>
  <si>
    <t>DE000ME8S360</t>
  </si>
  <si>
    <t>DE000ME8XAW8</t>
  </si>
  <si>
    <t>DE000UG9CJ08</t>
  </si>
  <si>
    <t>DE000SU7SSW6</t>
  </si>
  <si>
    <t>DE000ME8AQZ5</t>
  </si>
  <si>
    <t>XS2763609810</t>
  </si>
  <si>
    <t>EUR FL.R KINBANE 2024-RP (144A/CL.D) 24-2065</t>
  </si>
  <si>
    <t>DE000ME8CVX6</t>
  </si>
  <si>
    <t>DE000MB9FDX8</t>
  </si>
  <si>
    <t>NLBNPNL2ZRD5</t>
  </si>
  <si>
    <t>NLBNPNL2ZOS0</t>
  </si>
  <si>
    <t>DE000MB93Y86</t>
  </si>
  <si>
    <t>DE000PC4TZU5</t>
  </si>
  <si>
    <t>NLBNPNL2ZOQ4</t>
  </si>
  <si>
    <t>DE000ME8ZPM2</t>
  </si>
  <si>
    <t>DE000MB9BUD3</t>
  </si>
  <si>
    <t>DE000LB5KTU9</t>
  </si>
  <si>
    <t>DE000UM1ZPV8</t>
  </si>
  <si>
    <t>NLBNPNL2ZOK7</t>
  </si>
  <si>
    <t>DE000HT1TEX1</t>
  </si>
  <si>
    <t>NLBNPNL2ZRJ2</t>
  </si>
  <si>
    <t>NLBNPNL2ZS49</t>
  </si>
  <si>
    <t>NLBNPNL2ZSF8</t>
  </si>
  <si>
    <t>DE000MB9PYD5</t>
  </si>
  <si>
    <t>DE000HS14ZL7</t>
  </si>
  <si>
    <t>DE000MB94227</t>
  </si>
  <si>
    <t>DE000MB95NF0</t>
  </si>
  <si>
    <t>DE000MB94DH0</t>
  </si>
  <si>
    <t>DE000LB5KVB5</t>
  </si>
  <si>
    <t>NLBNPNL2ZPJ6</t>
  </si>
  <si>
    <t>DE000PG6PYL6</t>
  </si>
  <si>
    <t>DE000UM1V7S8</t>
  </si>
  <si>
    <t>DE000UM1Y991</t>
  </si>
  <si>
    <t>NLBNPNL2ZS56</t>
  </si>
  <si>
    <t>LU2976319264</t>
  </si>
  <si>
    <t>SHS YOU.SIC-YIS 1-3 YR US G.BD-UC.ETF EUR</t>
  </si>
  <si>
    <t>DE000ME8B0B0</t>
  </si>
  <si>
    <t>DE000UM1MWZ3</t>
  </si>
  <si>
    <t>DE000SW1LHA1</t>
  </si>
  <si>
    <t>DE000UL7NPK5</t>
  </si>
  <si>
    <t>DE000NLB4704</t>
  </si>
  <si>
    <t>06/01/2040</t>
  </si>
  <si>
    <t>DE000MB95PE8</t>
  </si>
  <si>
    <t>DE000ME913C1</t>
  </si>
  <si>
    <t>DE000LB5KUF8</t>
  </si>
  <si>
    <t>DE000UM1W2S8</t>
  </si>
  <si>
    <t>DE000MB9HLR9</t>
  </si>
  <si>
    <t>DE000ME8V307</t>
  </si>
  <si>
    <t>FR001400PGI7</t>
  </si>
  <si>
    <t>EUR 7,00 SG ISSUER 24-2036</t>
  </si>
  <si>
    <t>DE000ME8KD64</t>
  </si>
  <si>
    <t>DE000ME8MND4</t>
  </si>
  <si>
    <t>DE000MB9Q9X3</t>
  </si>
  <si>
    <t>WAR MORGAN STANLEY+CO ( CALL SP9.8142) XXXXXX</t>
  </si>
  <si>
    <t>DE000SW1ZZK2</t>
  </si>
  <si>
    <t>NLBNPNL2G389</t>
  </si>
  <si>
    <t>DE000ME8MLE6</t>
  </si>
  <si>
    <t>DE000ME8MU95</t>
  </si>
  <si>
    <t>DE000ME8V2X6</t>
  </si>
  <si>
    <t>DE000UM2JKE7</t>
  </si>
  <si>
    <t>NLBNPNL12GZ9</t>
  </si>
  <si>
    <t>DE000SJ7YBD5</t>
  </si>
  <si>
    <t>DE000SW1WUG8</t>
  </si>
  <si>
    <t>FR001400SM32</t>
  </si>
  <si>
    <t>13/12/2036</t>
  </si>
  <si>
    <t>DE000HT1TBE7</t>
  </si>
  <si>
    <t>DE000MB9QCM0</t>
  </si>
  <si>
    <t>DE000SU78UZ6</t>
  </si>
  <si>
    <t>DE000LB5KUS1</t>
  </si>
  <si>
    <t>CH1322955589</t>
  </si>
  <si>
    <t>WAR UBS AG ( CALL SP118) 230126</t>
  </si>
  <si>
    <t>DE000DY9GH88</t>
  </si>
  <si>
    <t>EUR 14,20 DZ BK AG (DE0005089031) 301225</t>
  </si>
  <si>
    <t>DE000ME8KCB5</t>
  </si>
  <si>
    <t>NLBNPNL2G8C0</t>
  </si>
  <si>
    <t>DE000VM9PDA1</t>
  </si>
  <si>
    <t>DE000MB9N9X6</t>
  </si>
  <si>
    <t>DE000UM1SQ07</t>
  </si>
  <si>
    <t>DE000ME8ABC6</t>
  </si>
  <si>
    <t>DE000VC95GL1</t>
  </si>
  <si>
    <t>NLBNPNL2A3Z8</t>
  </si>
  <si>
    <t>DE000MB9PDU3</t>
  </si>
  <si>
    <t>DE000HS4NZW6</t>
  </si>
  <si>
    <t>WAR HSBC T+B ( CALL SP42.4404) XXXXXX</t>
  </si>
  <si>
    <t>DE000MB9PF70</t>
  </si>
  <si>
    <t>DE000SU8FSW1</t>
  </si>
  <si>
    <t>DE000ME8AYW6</t>
  </si>
  <si>
    <t>DE000HT1TJ80</t>
  </si>
  <si>
    <t>DE000VU959H2</t>
  </si>
  <si>
    <t>EUR 14,10 VONTOBEL FIN.PROD. 23-2026</t>
  </si>
  <si>
    <t>FR0014011QD1</t>
  </si>
  <si>
    <t>DE000HW6U8Q2</t>
  </si>
  <si>
    <t>DE000JL0E2W8</t>
  </si>
  <si>
    <t>DE000PN6SRB6</t>
  </si>
  <si>
    <t>WAR BNP PARIBAS ( CALL SP23.5463) XXXXXX</t>
  </si>
  <si>
    <t>DE000UL7U6U3</t>
  </si>
  <si>
    <t>DE000HW7C4E8</t>
  </si>
  <si>
    <t>EUR 6,03 UNICREDIT BANK (FR0000121972) 301225</t>
  </si>
  <si>
    <t>AT0000A23JY8</t>
  </si>
  <si>
    <t>EUR 2,25 BKS BANK AG 18-2026</t>
  </si>
  <si>
    <t>DE000UL6SUZ4</t>
  </si>
  <si>
    <t>NLBNPNL25LD8</t>
  </si>
  <si>
    <t>NLBNPNL2ZPD9</t>
  </si>
  <si>
    <t>DE000UM17HZ4</t>
  </si>
  <si>
    <t>FRSG00014KN3</t>
  </si>
  <si>
    <t>DE000GG3KDW6</t>
  </si>
  <si>
    <t>WAR GOLDMAN SACHS B ( CALL SP26.2542) XXXXXX</t>
  </si>
  <si>
    <t>DE000DJ9AEB6</t>
  </si>
  <si>
    <t>EUR 2,35 DZ BANK AG - FFT 24-2026</t>
  </si>
  <si>
    <t>AT0000A35R68</t>
  </si>
  <si>
    <t>DE000SU9HF36</t>
  </si>
  <si>
    <t>WAR SOC.GEN.EFFEKTEN ( CALL SP73.3311) XXXXXX</t>
  </si>
  <si>
    <t>DE000JK2D107</t>
  </si>
  <si>
    <t>DE000UM2G5E0</t>
  </si>
  <si>
    <t>NLBNPNL25LB2</t>
  </si>
  <si>
    <t>DE000UL6W4G6</t>
  </si>
  <si>
    <t>DE000LB4V2E8</t>
  </si>
  <si>
    <t>DE000MB9EN57</t>
  </si>
  <si>
    <t>DE000MB9G390</t>
  </si>
  <si>
    <t>AT0000A2BYC0</t>
  </si>
  <si>
    <t>SHS ERSTE STOCK ENVIRONMENT-EUR I01 ACC</t>
  </si>
  <si>
    <t>DE000HT1TC12</t>
  </si>
  <si>
    <t>DE000HT1TCJ4</t>
  </si>
  <si>
    <t>DE000ME8U4D5</t>
  </si>
  <si>
    <t>DE000ME88TA7</t>
  </si>
  <si>
    <t>DE000UM1ZP09</t>
  </si>
  <si>
    <t>DE000ME8GNJ3</t>
  </si>
  <si>
    <t>DE000JK0VB07</t>
  </si>
  <si>
    <t>DE000MA3N8N7</t>
  </si>
  <si>
    <t>DE000VM9QNC4</t>
  </si>
  <si>
    <t>WAR VONTOBEL FIN.PROD. ( CALL SP76.07) XXXXXX</t>
  </si>
  <si>
    <t>DE000SW1B983</t>
  </si>
  <si>
    <t>DE000HT1TGK3</t>
  </si>
  <si>
    <t>NLGS0000BUT8</t>
  </si>
  <si>
    <t>NLGS0000BSL9</t>
  </si>
  <si>
    <t>DE000ME92HC0</t>
  </si>
  <si>
    <t>DE000MB9HP52</t>
  </si>
  <si>
    <t>NLBNPNL2ZYP5</t>
  </si>
  <si>
    <t>CH1325424252</t>
  </si>
  <si>
    <t>DK0063629662</t>
  </si>
  <si>
    <t>SUB BRONDBYERNES I.F. (SUBSCRIPTION)</t>
  </si>
  <si>
    <t>DE000ME8TV48</t>
  </si>
  <si>
    <t>DE000ME8SD58</t>
  </si>
  <si>
    <t>WAR MORGAN STANLEY+CO ( CALL SP72.866) XXXXXX</t>
  </si>
  <si>
    <t>DE000HT1TGY4</t>
  </si>
  <si>
    <t>DE000SW16942</t>
  </si>
  <si>
    <t>DE000HW6UP13</t>
  </si>
  <si>
    <t>DE000MB94MY6</t>
  </si>
  <si>
    <t>DE000ME8MUD9</t>
  </si>
  <si>
    <t>DE000ME8GLC2</t>
  </si>
  <si>
    <t>DE000HT1TJT8</t>
  </si>
  <si>
    <t>DE000UM15BY4</t>
  </si>
  <si>
    <t>NLBNPNL2ZJF7</t>
  </si>
  <si>
    <t>NLBNPNL2GCQ9</t>
  </si>
  <si>
    <t>NLGS00009PO6</t>
  </si>
  <si>
    <t>NLGS0000BE33</t>
  </si>
  <si>
    <t>NLGS0000BXW6</t>
  </si>
  <si>
    <t>DE000DY12RQ4</t>
  </si>
  <si>
    <t>EUR 12,50 DZ BK AG (DE0007165631) 25-2026</t>
  </si>
  <si>
    <t>AT0000A2Y9H0</t>
  </si>
  <si>
    <t>EUR 1,90 ERSTE GR.BK AG (REGS) 22-2027</t>
  </si>
  <si>
    <t>NL0015132432</t>
  </si>
  <si>
    <t>NLBNPNL2NU56</t>
  </si>
  <si>
    <t>DE000LB5JQ48</t>
  </si>
  <si>
    <t>DE000MB96NY9</t>
  </si>
  <si>
    <t>IT0003288617</t>
  </si>
  <si>
    <t>EUR FL.R PADOVA, PROV.DI 02-2039</t>
  </si>
  <si>
    <t>09/05/2002</t>
  </si>
  <si>
    <t>09/05/2039</t>
  </si>
  <si>
    <t>CH1326168874</t>
  </si>
  <si>
    <t>NLBNPNL2NP38</t>
  </si>
  <si>
    <t>DE000ME90Z51</t>
  </si>
  <si>
    <t>DE000ME90YT3</t>
  </si>
  <si>
    <t>DE000DY1Y8K1</t>
  </si>
  <si>
    <t>EUR 13,50 DZ BK AG (DE0007030009) 25-2026</t>
  </si>
  <si>
    <t>DE000VM94RZ0</t>
  </si>
  <si>
    <t>DE000SW1X490</t>
  </si>
  <si>
    <t>NLBNPNL2GNR4</t>
  </si>
  <si>
    <t>DE000MB99SB0</t>
  </si>
  <si>
    <t>NLBNPNL22J59</t>
  </si>
  <si>
    <t>DE000DD5A4A9</t>
  </si>
  <si>
    <t>EUR 5,52 DZ BANK AG - FFT 23-2031</t>
  </si>
  <si>
    <t>DE000MB9AXW9</t>
  </si>
  <si>
    <t>DE000ME88199</t>
  </si>
  <si>
    <t>DE000ME8CVZ1</t>
  </si>
  <si>
    <t>WAR MORGAN STANLEY+CO ( CALL SP80.104) XXXXXX</t>
  </si>
  <si>
    <t>NLBNPNL122E0</t>
  </si>
  <si>
    <t>DE000UM1L5S4</t>
  </si>
  <si>
    <t>NLBNPNL25KD0</t>
  </si>
  <si>
    <t>DE000ME8ARZ3</t>
  </si>
  <si>
    <t>DE000MB9MZR9</t>
  </si>
  <si>
    <t>DE000ME8RRJ1</t>
  </si>
  <si>
    <t>DE000MB9ACN2</t>
  </si>
  <si>
    <t>NLBNPNL11X70</t>
  </si>
  <si>
    <t>NLBNPNL2N8K4</t>
  </si>
  <si>
    <t>DE000MB96LU1</t>
  </si>
  <si>
    <t>DE000PC99TX3</t>
  </si>
  <si>
    <t>EUR 0,00 BNP PARIBAS (XC0009653103) 25-2029</t>
  </si>
  <si>
    <t>DE000MB974X2</t>
  </si>
  <si>
    <t>DE000ME8UQQ2</t>
  </si>
  <si>
    <t>DE000ME88GX6</t>
  </si>
  <si>
    <t>DE000HS4XGU9</t>
  </si>
  <si>
    <t>DE000UM1QUX3</t>
  </si>
  <si>
    <t>DE000MB94P11</t>
  </si>
  <si>
    <t>NLBNPNL2N8L2</t>
  </si>
  <si>
    <t>DE000LB5KSQ9</t>
  </si>
  <si>
    <t>DE000ME8AMZ4</t>
  </si>
  <si>
    <t>DE000HS4W0L8</t>
  </si>
  <si>
    <t>WAR HSBC T+B ( CALL SP39.489) XXXXXX</t>
  </si>
  <si>
    <t>DE000JB3XZ94</t>
  </si>
  <si>
    <t>NLBNPNL12DY9</t>
  </si>
  <si>
    <t>DE000MB9FWE8</t>
  </si>
  <si>
    <t>DE000ME8X436</t>
  </si>
  <si>
    <t>DE000VG12641</t>
  </si>
  <si>
    <t>DE000SW1FRU0</t>
  </si>
  <si>
    <t>CH1283542343</t>
  </si>
  <si>
    <t>NLBNPNL2NKX4</t>
  </si>
  <si>
    <t>DE000HV4Y6K9</t>
  </si>
  <si>
    <t>USD 7,25 UNICREDIT BANK 25-2028</t>
  </si>
  <si>
    <t>DE000VG13CJ8</t>
  </si>
  <si>
    <t>DE000MB94PE1</t>
  </si>
  <si>
    <t>DE000SW1N3R2</t>
  </si>
  <si>
    <t>DE000SW13154</t>
  </si>
  <si>
    <t>FR001400U488</t>
  </si>
  <si>
    <t>DE000MA3KKS7</t>
  </si>
  <si>
    <t>DE000UM14VS7</t>
  </si>
  <si>
    <t>DE000MB9J7Z1</t>
  </si>
  <si>
    <t>DE000HW6U5D6</t>
  </si>
  <si>
    <t>USD 5,90 UNICREDIT BANK (REGS) 24-2027</t>
  </si>
  <si>
    <t>NLBNPNL233T3</t>
  </si>
  <si>
    <t>XS3114006813</t>
  </si>
  <si>
    <t>EUR 0,00 INTESA SANPAOLO BK (REGS) 060726</t>
  </si>
  <si>
    <t>DE000LB4FHC5</t>
  </si>
  <si>
    <t>FI4000518790</t>
  </si>
  <si>
    <t>DE000JS0T4R2</t>
  </si>
  <si>
    <t>LU2970735911</t>
  </si>
  <si>
    <t>SHS M.U.L-AMUNDI CO.EUR HI.YI.BD-U.ETF ACC</t>
  </si>
  <si>
    <t>FR3CIBFS2727</t>
  </si>
  <si>
    <t>XS2736450557</t>
  </si>
  <si>
    <t>EUR 5,00 ILLIMITY BANK (5) 23-2026</t>
  </si>
  <si>
    <t>IT0004565187</t>
  </si>
  <si>
    <t>EUR FL.R COMUNE DI LUZZARA 09-2029</t>
  </si>
  <si>
    <t>DE000MA3MTR6</t>
  </si>
  <si>
    <t>DE000LB39A41</t>
  </si>
  <si>
    <t>AT0000A3HBC3</t>
  </si>
  <si>
    <t>DE000HS4W1L6</t>
  </si>
  <si>
    <t>WAR HSBC T+B ( CALL SP52.1883) XXXXXX</t>
  </si>
  <si>
    <t>DE000BLB9V45</t>
  </si>
  <si>
    <t>EUR 3,05 BAYERISCH.LANDESBK 24-2029</t>
  </si>
  <si>
    <t>DE000PC4KFR2</t>
  </si>
  <si>
    <t>WAR BNP PARIBAS ( CALL SP87.1867) XXXXXX</t>
  </si>
  <si>
    <t>DE000MB9G2R2</t>
  </si>
  <si>
    <t>XS3178787530</t>
  </si>
  <si>
    <t>EUR 0,00 SANTANDER CONSUMER (REGS) 100926</t>
  </si>
  <si>
    <t>CH1322948394</t>
  </si>
  <si>
    <t>DE000ME05LD2</t>
  </si>
  <si>
    <t>CH1322970968</t>
  </si>
  <si>
    <t>CH0579770030</t>
  </si>
  <si>
    <t>UNT LEONTEQ SECS AG 121125</t>
  </si>
  <si>
    <t>DE000MB96DC6</t>
  </si>
  <si>
    <t>DE000DH2UBX1</t>
  </si>
  <si>
    <t>WAR DEUTSCHE BANK AG ( CALL SP1745) 100823</t>
  </si>
  <si>
    <t>NLBNPNL2NVJ0</t>
  </si>
  <si>
    <t>NLBNPNL2NVM4</t>
  </si>
  <si>
    <t>DE000ME8PBG5</t>
  </si>
  <si>
    <t>NLBNPNL307W9</t>
  </si>
  <si>
    <t>DE000UM15M90</t>
  </si>
  <si>
    <t>DE000ME8S1F0</t>
  </si>
  <si>
    <t>DE000MB9N9B2</t>
  </si>
  <si>
    <t>DE000VM9Q726</t>
  </si>
  <si>
    <t>WAR VONTOBEL FIN.PROD. ( CALL SP20.07) XXXXXX</t>
  </si>
  <si>
    <t>HRRHMFO267E5</t>
  </si>
  <si>
    <t>EUR 2,125 CROATIA, REP.OF 22-2026</t>
  </si>
  <si>
    <t>DE000ME8XB12</t>
  </si>
  <si>
    <t>NLBNPNL307M0</t>
  </si>
  <si>
    <t>DE000VM9RRR1</t>
  </si>
  <si>
    <t>WAR VONTOBEL FIN.PROD. ( CALL SP77.06) XXXXXX</t>
  </si>
  <si>
    <t>DE000DD5ATV6</t>
  </si>
  <si>
    <t>DE000MB96QW6</t>
  </si>
  <si>
    <t>DE000UM12TX5</t>
  </si>
  <si>
    <t>DE000SW1WS85</t>
  </si>
  <si>
    <t>NLBNPNL25KT6</t>
  </si>
  <si>
    <t>DE000HW6U589</t>
  </si>
  <si>
    <t>DE000LB5LM30</t>
  </si>
  <si>
    <t>DE000ME8GWR7</t>
  </si>
  <si>
    <t>DE000UL8K780</t>
  </si>
  <si>
    <t>DE000SW1R6S9</t>
  </si>
  <si>
    <t>DE000ME8ECH5</t>
  </si>
  <si>
    <t>DE000ME85H68</t>
  </si>
  <si>
    <t>NLBNPNL12FA4</t>
  </si>
  <si>
    <t>NLBNPNL2NFK1</t>
  </si>
  <si>
    <t>NLBNPNL22GM6</t>
  </si>
  <si>
    <t>DE000VM94R31</t>
  </si>
  <si>
    <t>DE000MB942K6</t>
  </si>
  <si>
    <t>DE000MB94847</t>
  </si>
  <si>
    <t>NLBNPNL2NFD6</t>
  </si>
  <si>
    <t>DE000ME88TJ8</t>
  </si>
  <si>
    <t>NLBNPNL25KG3</t>
  </si>
  <si>
    <t>NLGS0000BKI2</t>
  </si>
  <si>
    <t>DE000MB95PQ2</t>
  </si>
  <si>
    <t>CH1326168940</t>
  </si>
  <si>
    <t>NL0015166067</t>
  </si>
  <si>
    <t>NLBNPNL11ZW8</t>
  </si>
  <si>
    <t>DE000MB9CMA4</t>
  </si>
  <si>
    <t>DE000MB9EG23</t>
  </si>
  <si>
    <t>DE000MB9FW30</t>
  </si>
  <si>
    <t>DE000DY12Q47</t>
  </si>
  <si>
    <t>DE000A3D9HA4</t>
  </si>
  <si>
    <t>SHS FL ALPHACAP TOTAL RETURN FONDS-I EUR ACC</t>
  </si>
  <si>
    <t>DE000VU93EM1</t>
  </si>
  <si>
    <t>DE000VU93FX5</t>
  </si>
  <si>
    <t>DE000LB5KS19</t>
  </si>
  <si>
    <t>DE000SU8FSY7</t>
  </si>
  <si>
    <t>DE000LB5LME6</t>
  </si>
  <si>
    <t>DE000ME8AV23</t>
  </si>
  <si>
    <t>WAR MORGAN STANLEY+CO ( CALL SP67.25) XXXXXX</t>
  </si>
  <si>
    <t>DE000ME8MUG2</t>
  </si>
  <si>
    <t>DE000VG13CD1</t>
  </si>
  <si>
    <t>DE000VU929D4</t>
  </si>
  <si>
    <t>DE000MB94KH5</t>
  </si>
  <si>
    <t>DE000MB94J43</t>
  </si>
  <si>
    <t>DE000LB6B2L5</t>
  </si>
  <si>
    <t>DE000MB97EY6</t>
  </si>
  <si>
    <t>DE000VU93AQ0</t>
  </si>
  <si>
    <t>DE000UM183V1</t>
  </si>
  <si>
    <t>DE000LB5KXG0</t>
  </si>
  <si>
    <t>DE000LB597P8</t>
  </si>
  <si>
    <t>DE000ME8RJD1</t>
  </si>
  <si>
    <t>DE000VM9XR82</t>
  </si>
  <si>
    <t>UNT VONTOBEL FIN.PROD. ( CH0354235746) XXXXXX</t>
  </si>
  <si>
    <t>NLBNPNL121F9</t>
  </si>
  <si>
    <t>DE000DY9GH70</t>
  </si>
  <si>
    <t>EUR 11,90 DZ BK AG (DE0005089031) 301225</t>
  </si>
  <si>
    <t>DE000MB9N3R1</t>
  </si>
  <si>
    <t>DE000ME87U69</t>
  </si>
  <si>
    <t>DE000MB9A401</t>
  </si>
  <si>
    <t>DE000ME8EA73</t>
  </si>
  <si>
    <t>DE000ME8GN76</t>
  </si>
  <si>
    <t>DE000MA3N9U0</t>
  </si>
  <si>
    <t>DE000ME8PY80</t>
  </si>
  <si>
    <t>NLBNPNL12I11</t>
  </si>
  <si>
    <t>DE000HV2A0Y3</t>
  </si>
  <si>
    <t>EUR 2,30 UNICREDIT BANK 25-2028</t>
  </si>
  <si>
    <t>DE000ME8GWP1</t>
  </si>
  <si>
    <t>DE000ME8PLB5</t>
  </si>
  <si>
    <t>CH1322935599</t>
  </si>
  <si>
    <t>NLBNPNL12AL2</t>
  </si>
  <si>
    <t>DE000MB9N8B4</t>
  </si>
  <si>
    <t>NLBNPNL120I5</t>
  </si>
  <si>
    <t>NLBNPNL12221</t>
  </si>
  <si>
    <t>DE000MB971T6</t>
  </si>
  <si>
    <t>DE000UM1RP82</t>
  </si>
  <si>
    <t>DE000LB5L3Z2</t>
  </si>
  <si>
    <t>EUR 2,74 LBK BADEN-WUERTT. 25-2028</t>
  </si>
  <si>
    <t>DE000MB94GZ5</t>
  </si>
  <si>
    <t>DE000MB9S767</t>
  </si>
  <si>
    <t>DE000MB94HJ7</t>
  </si>
  <si>
    <t>DE000DY9GHN2</t>
  </si>
  <si>
    <t>EUR 13,70 DZ BK AG (GB00BP6MXD84) 25-2026</t>
  </si>
  <si>
    <t>DE000HW7C6Q7</t>
  </si>
  <si>
    <t>DE000SU8SYA8</t>
  </si>
  <si>
    <t>DE000SB73BD4</t>
  </si>
  <si>
    <t>IT0005624181</t>
  </si>
  <si>
    <t>WAR MEDIOBANCA SPA 201228</t>
  </si>
  <si>
    <t>AT0000911896</t>
  </si>
  <si>
    <t>SHS GF 10 A DIS</t>
  </si>
  <si>
    <t>DE000UL7PBV7</t>
  </si>
  <si>
    <t>WAR UBS AG ( PUT SP185.427) XXXXXX</t>
  </si>
  <si>
    <t>DE000LB5JD84</t>
  </si>
  <si>
    <t>NLBNPNL12EU5</t>
  </si>
  <si>
    <t>CH1400330671</t>
  </si>
  <si>
    <t>UNT LEONTEQ SECS AG ( BASKET) 130128</t>
  </si>
  <si>
    <t>DE000SW1KMT3</t>
  </si>
  <si>
    <t>DE000HW6U8N9</t>
  </si>
  <si>
    <t>EUR 5,38 UNICREDIT BANK 24-2029</t>
  </si>
  <si>
    <t>DE000VG11XU5</t>
  </si>
  <si>
    <t>DE000NLB5AA6</t>
  </si>
  <si>
    <t>EUR 2,625 NORD/LB GZ (REGS) 25-2028</t>
  </si>
  <si>
    <t>DE000UM2F3N7</t>
  </si>
  <si>
    <t>DE000UL6RMJ7</t>
  </si>
  <si>
    <t>DE000UL6TGD8</t>
  </si>
  <si>
    <t>DE000UM2C5F1</t>
  </si>
  <si>
    <t>DE000HW7BWB9</t>
  </si>
  <si>
    <t>DE000DJ9AFX7</t>
  </si>
  <si>
    <t>EUR 4,22 DZ BANK AG - FFT 24-2034</t>
  </si>
  <si>
    <t>DE000A382772</t>
  </si>
  <si>
    <t>EUR 3,03 KSPK.KOELN 24-2026</t>
  </si>
  <si>
    <t>DE000HW6UK91</t>
  </si>
  <si>
    <t>DE000MB9L747</t>
  </si>
  <si>
    <t>DE000MB9EH63</t>
  </si>
  <si>
    <t>DE000MB9ED67</t>
  </si>
  <si>
    <t>WAR MORGAN STANLEY+CO ( CALL SP16.667) XXXXXX</t>
  </si>
  <si>
    <t>DE000UG9CKC9</t>
  </si>
  <si>
    <t>NLBNPNL2GEV5</t>
  </si>
  <si>
    <t>NLBNPNL2GEX1</t>
  </si>
  <si>
    <t>CH1322951513</t>
  </si>
  <si>
    <t>DE000SW0AAM6</t>
  </si>
  <si>
    <t>EUR 4,00 SOCIETE GENERALE 23-2033</t>
  </si>
  <si>
    <t>DE000MB95NV7</t>
  </si>
  <si>
    <t>XS2979675258</t>
  </si>
  <si>
    <t>EUR FL.R ABN AMRO BK NV (REGS/313) 25-2028</t>
  </si>
  <si>
    <t>NLBNPNL2GEN2</t>
  </si>
  <si>
    <t>FRCASA010134</t>
  </si>
  <si>
    <t>EUR 0,00 CREDIT AGRICOLE 23-2031</t>
  </si>
  <si>
    <t>DE000ME8AZW3</t>
  </si>
  <si>
    <t>DE000MB9AXA5</t>
  </si>
  <si>
    <t>DE000UG1R0H4</t>
  </si>
  <si>
    <t>NLBNPNL121V6</t>
  </si>
  <si>
    <t>NLBNPNL12B83</t>
  </si>
  <si>
    <t>NLBNPNL12BN6</t>
  </si>
  <si>
    <t>NLBNPNL2GF88</t>
  </si>
  <si>
    <t>BE0390105683</t>
  </si>
  <si>
    <t>EUR 2,875 BELFIUS BANK SA/NV (REGS) 24-2031</t>
  </si>
  <si>
    <t>FR001400TSZ8</t>
  </si>
  <si>
    <t>DE000MB9HNA1</t>
  </si>
  <si>
    <t>DE000ME8AZ37</t>
  </si>
  <si>
    <t>DE000ME8GKT8</t>
  </si>
  <si>
    <t>DE000SW1LHB9</t>
  </si>
  <si>
    <t>DE000UG1QWN8</t>
  </si>
  <si>
    <t>EUR 7,70 UNICREDIT BANK (DE0005552004) 301225</t>
  </si>
  <si>
    <t>DE000SW1EN74</t>
  </si>
  <si>
    <t>NLBNPNL2ZI90</t>
  </si>
  <si>
    <t>NLBNPNL12CB9</t>
  </si>
  <si>
    <t>NLBNPNL12CF0</t>
  </si>
  <si>
    <t>DE000ME88BZ2</t>
  </si>
  <si>
    <t>DE000HW7BZD8</t>
  </si>
  <si>
    <t>DE000ME8RFX7</t>
  </si>
  <si>
    <t>WAR MORGAN STANLEY+CO ( CALL SP75.689) XXXXXX</t>
  </si>
  <si>
    <t>DE000MB97EZ3</t>
  </si>
  <si>
    <t>CH1322948410</t>
  </si>
  <si>
    <t>NLBNPNL2ZIR4</t>
  </si>
  <si>
    <t>DE000MB9AQA9</t>
  </si>
  <si>
    <t>DE000MB9N6D4</t>
  </si>
  <si>
    <t>DE000VG127R3</t>
  </si>
  <si>
    <t>DE000UM19BC2</t>
  </si>
  <si>
    <t>CH1322968350</t>
  </si>
  <si>
    <t>DE000MB9NA85</t>
  </si>
  <si>
    <t>IT0005520462</t>
  </si>
  <si>
    <t>DE000A14J0Q0</t>
  </si>
  <si>
    <t>EUR 2,25 NATIXIS PFANDBRIEF (REGS) 25-2028</t>
  </si>
  <si>
    <t>NLBNPNL12D40</t>
  </si>
  <si>
    <t>DE000DK1DK67</t>
  </si>
  <si>
    <t>EUR 7,00 DEKABANK 25-2026</t>
  </si>
  <si>
    <t>DE000ME8PG17</t>
  </si>
  <si>
    <t>DE000MB9FSJ5</t>
  </si>
  <si>
    <t>DE000MB9Q9S3</t>
  </si>
  <si>
    <t>DE000UG1QQW1</t>
  </si>
  <si>
    <t>DE000MB9SC62</t>
  </si>
  <si>
    <t>DE000MB94NX6</t>
  </si>
  <si>
    <t>DE000SJ7YA92</t>
  </si>
  <si>
    <t>DE000UM1NCH1</t>
  </si>
  <si>
    <t>DE000VG12880</t>
  </si>
  <si>
    <t>DE000VG13A93</t>
  </si>
  <si>
    <t>DE000PN638H9</t>
  </si>
  <si>
    <t>WAR BNP PARIBAS ( CALL SP38.5175) XXXXXX</t>
  </si>
  <si>
    <t>DE000MB9SCT1</t>
  </si>
  <si>
    <t>DE000MB94NL1</t>
  </si>
  <si>
    <t>DE000ME85GB8</t>
  </si>
  <si>
    <t>DE000ME90YE5</t>
  </si>
  <si>
    <t>DE000ME8EEA6</t>
  </si>
  <si>
    <t>DE000VG128D1</t>
  </si>
  <si>
    <t>DE000ME8S1X3</t>
  </si>
  <si>
    <t>NLBNPNL11ZA4</t>
  </si>
  <si>
    <t>NLBNPNL11ZG1</t>
  </si>
  <si>
    <t>DE000ME8Z0R8</t>
  </si>
  <si>
    <t>DE000MB94235</t>
  </si>
  <si>
    <t>NLBNPNL2NH12</t>
  </si>
  <si>
    <t>DE000ME8S2L6</t>
  </si>
  <si>
    <t>DE000HW7C1J3</t>
  </si>
  <si>
    <t>DE000ME88D02</t>
  </si>
  <si>
    <t>DE000ME3FYU0</t>
  </si>
  <si>
    <t>CH1400330960</t>
  </si>
  <si>
    <t>USD 8,12 LEONTEQ SECS AG (REGS) 24-2026</t>
  </si>
  <si>
    <t>CH1400330945</t>
  </si>
  <si>
    <t>USD 9,82 LEONTEQ SECS AG (REGS) 24-2026</t>
  </si>
  <si>
    <t>NLBNPNL2ZTK6</t>
  </si>
  <si>
    <t>DE000SB77M84</t>
  </si>
  <si>
    <t>DE000ME888J0</t>
  </si>
  <si>
    <t>DE000MB941S1</t>
  </si>
  <si>
    <t>CH1400330853</t>
  </si>
  <si>
    <t>USD 11,22 LEONTEQ SECS AG (REGS) 24-2025</t>
  </si>
  <si>
    <t>NLBNPNL2ZUE7</t>
  </si>
  <si>
    <t>DE000UM14A61</t>
  </si>
  <si>
    <t>DE000SJ7X9P2</t>
  </si>
  <si>
    <t>DE000ME8U5R2</t>
  </si>
  <si>
    <t>DE000UG1YKY4</t>
  </si>
  <si>
    <t>DE000MB96KR9</t>
  </si>
  <si>
    <t>NLBNPNL2G9O3</t>
  </si>
  <si>
    <t>DE000MB9FW89</t>
  </si>
  <si>
    <t>DE000MB9HN13</t>
  </si>
  <si>
    <t>DE000VG13B68</t>
  </si>
  <si>
    <t>DE000MB95R18</t>
  </si>
  <si>
    <t>NLBNPNL12AP3</t>
  </si>
  <si>
    <t>NLBNPNL2NHI1</t>
  </si>
  <si>
    <t>NLBNPNL2NGF9</t>
  </si>
  <si>
    <t>DE000UM1MBT0</t>
  </si>
  <si>
    <t>ES0000012G67</t>
  </si>
  <si>
    <t>EUR 0,00 SPAIN, KINGDOM OF (PRINC) 20-2027</t>
  </si>
  <si>
    <t>DE000NWB2RZ1</t>
  </si>
  <si>
    <t>EUR 1,79 NRW.BANK (REGS) 22-2027</t>
  </si>
  <si>
    <t>NLBNPNL12FN7</t>
  </si>
  <si>
    <t>DE000LB5LRX5</t>
  </si>
  <si>
    <t>NLBNPNL122W2</t>
  </si>
  <si>
    <t>NLBNPNL128T5</t>
  </si>
  <si>
    <t>NLBNPNL122R2</t>
  </si>
  <si>
    <t>NLBNPNL2ZT63</t>
  </si>
  <si>
    <t>NLBNPNL12AV1</t>
  </si>
  <si>
    <t>NLBNPNL129B1</t>
  </si>
  <si>
    <t>NLBNPNL129R7</t>
  </si>
  <si>
    <t>FR0128985076</t>
  </si>
  <si>
    <t>FR001400XOO3</t>
  </si>
  <si>
    <t>DE000UM2LJV9</t>
  </si>
  <si>
    <t>DE000LB39A66</t>
  </si>
  <si>
    <t>EUR 3,65 LBK BADEN-WUERTT. 24-2029</t>
  </si>
  <si>
    <t>DE000UM17NN8</t>
  </si>
  <si>
    <t>NLBNPNL2NHS0</t>
  </si>
  <si>
    <t>NLBNPNL2NGD4</t>
  </si>
  <si>
    <t>DE000VD0E3N7</t>
  </si>
  <si>
    <t>DE000MA3ECY5</t>
  </si>
  <si>
    <t>FR0007081278</t>
  </si>
  <si>
    <t>SHS SIENNA MONETAIRE ISR FCP-A EUR ACC</t>
  </si>
  <si>
    <t>FR2CIBFS0904</t>
  </si>
  <si>
    <t>FR001400G6Z1</t>
  </si>
  <si>
    <t>DE000LB5KYB9</t>
  </si>
  <si>
    <t>DE000MB9CHY4</t>
  </si>
  <si>
    <t>DE000MB9CGQ2</t>
  </si>
  <si>
    <t>DE000MB97E45</t>
  </si>
  <si>
    <t>DE000UG1YJC2</t>
  </si>
  <si>
    <t>DE000KH7G5D8</t>
  </si>
  <si>
    <t>DE000UG9CL61</t>
  </si>
  <si>
    <t>NLBNPNL2NO96</t>
  </si>
  <si>
    <t>NLBNPNL121X2</t>
  </si>
  <si>
    <t>DE000MB9KRD0</t>
  </si>
  <si>
    <t>NLBNPNL123S8</t>
  </si>
  <si>
    <t>NLBNPNL123N9</t>
  </si>
  <si>
    <t>CH1322951927</t>
  </si>
  <si>
    <t>NLBNPNL2NO39</t>
  </si>
  <si>
    <t>DE000ME8RSY8</t>
  </si>
  <si>
    <t>DE000MB9HHY3</t>
  </si>
  <si>
    <t>DE000SW18YL0</t>
  </si>
  <si>
    <t>NLBNPNL126L6</t>
  </si>
  <si>
    <t>DE000HW7C9J6</t>
  </si>
  <si>
    <t>NLBNPNL12IF7</t>
  </si>
  <si>
    <t>DE000ME8UX43</t>
  </si>
  <si>
    <t>DE000ME8NVV7</t>
  </si>
  <si>
    <t>DE000HT1TLZ1</t>
  </si>
  <si>
    <t>DE000MB9SGF1</t>
  </si>
  <si>
    <t>NLBNPNL2ZY33</t>
  </si>
  <si>
    <t>NLBNPNL12387</t>
  </si>
  <si>
    <t>DE000JA7EHL7</t>
  </si>
  <si>
    <t>DE000DY9GET6</t>
  </si>
  <si>
    <t>EUR 7,30 DZ BK AG (DE000A0Z2ZZ5) 301225</t>
  </si>
  <si>
    <t>NLBNPNL125R5</t>
  </si>
  <si>
    <t>NLBNPNL125P9</t>
  </si>
  <si>
    <t>DE000MB9SC88</t>
  </si>
  <si>
    <t>WAR MORGAN STANLEY+CO ( CALL SP37.813) XXXXXX</t>
  </si>
  <si>
    <t>DE000MB942W1</t>
  </si>
  <si>
    <t>WAR MORGAN STANLEY+CO ( CALL SP523.7) XXXXXX</t>
  </si>
  <si>
    <t>DE000MB99S13</t>
  </si>
  <si>
    <t>DE000MB9SCE3</t>
  </si>
  <si>
    <t>WAR MORGAN STANLEY+CO ( CALL SP39.9) XXXXXX</t>
  </si>
  <si>
    <t>DE000MB9PYN4</t>
  </si>
  <si>
    <t>NLBNPNL12KL1</t>
  </si>
  <si>
    <t>DE000LB5KY37</t>
  </si>
  <si>
    <t>DE000MB9QBE9</t>
  </si>
  <si>
    <t>WAR MORGAN STANLEY+CO ( CALL SP124.83) XXXXXX</t>
  </si>
  <si>
    <t>DE000MB9Q6J8</t>
  </si>
  <si>
    <t>DE000SW1CSY7</t>
  </si>
  <si>
    <t>DE000DK1DLC7</t>
  </si>
  <si>
    <t>EUR 5,15 DEKABANK 25-2026</t>
  </si>
  <si>
    <t>NLBNPNL12KM9</t>
  </si>
  <si>
    <t>DE000MB9FDQ2</t>
  </si>
  <si>
    <t>NLBNPNL12GN5</t>
  </si>
  <si>
    <t>DE000ME8EDH3</t>
  </si>
  <si>
    <t>XS2979678864</t>
  </si>
  <si>
    <t>EUR 3,125 ABN AMRO BK NV (REGS/314) 25-2030</t>
  </si>
  <si>
    <t>NLBNPNL12GM7</t>
  </si>
  <si>
    <t>DE000ME8GRA3</t>
  </si>
  <si>
    <t>DE000UM1TGL1</t>
  </si>
  <si>
    <t>NLBNPNL124I7</t>
  </si>
  <si>
    <t>DE000SW1GC26</t>
  </si>
  <si>
    <t>AT0000A30673</t>
  </si>
  <si>
    <t>EUR 2,60 ERSTE GR.BK AG 22-2027</t>
  </si>
  <si>
    <t>DE000LB5LMX6</t>
  </si>
  <si>
    <t>NLBNPNL2NX87</t>
  </si>
  <si>
    <t>DE000VG13H62</t>
  </si>
  <si>
    <t>NLBNPNL12GH7</t>
  </si>
  <si>
    <t>CH1322948691</t>
  </si>
  <si>
    <t>WAR UBS AG ( PUT SP420) 230126</t>
  </si>
  <si>
    <t>NLBNPNL2NV22</t>
  </si>
  <si>
    <t>NLBNPNL2NV63</t>
  </si>
  <si>
    <t>DE000SU7ZGB0</t>
  </si>
  <si>
    <t>DE000HT1TDX3</t>
  </si>
  <si>
    <t>DE000HT1TDT1</t>
  </si>
  <si>
    <t>DE000ME8U6D0</t>
  </si>
  <si>
    <t>NLBNPNL124Y4</t>
  </si>
  <si>
    <t>NLBNPNL125D5</t>
  </si>
  <si>
    <t>NLBNPNL2ZNH5</t>
  </si>
  <si>
    <t>NLBNPNL2ZNZ7</t>
  </si>
  <si>
    <t>NLBNPNL2ZO43</t>
  </si>
  <si>
    <t>DE000UM1P5Q4</t>
  </si>
  <si>
    <t>DE000LB5KXD7</t>
  </si>
  <si>
    <t>DE000UM2GB31</t>
  </si>
  <si>
    <t>DE000DY9GHK8</t>
  </si>
  <si>
    <t>EUR 10,10 DZ BK AG (DE000A12DM80) 25-2026</t>
  </si>
  <si>
    <t>DE000DY9GEU4</t>
  </si>
  <si>
    <t>EUR 11,90 DZ BK AG (DE000A0Z2ZZ5) 301225</t>
  </si>
  <si>
    <t>DE000DY9GF98</t>
  </si>
  <si>
    <t>EUR 19,30 DZ BK AG (DE000A1PHFF7) 270326</t>
  </si>
  <si>
    <t>CH1322955654</t>
  </si>
  <si>
    <t>DE000ME8EDS0</t>
  </si>
  <si>
    <t>DE000ME85HA8</t>
  </si>
  <si>
    <t>NLBNPNL128P3</t>
  </si>
  <si>
    <t>NLBNPNL11Y53</t>
  </si>
  <si>
    <t>DE000LB5LQY5</t>
  </si>
  <si>
    <t>NLBNPNL11YA7</t>
  </si>
  <si>
    <t>DE000VM9GJ34</t>
  </si>
  <si>
    <t>NLBNPNL2ZUR9</t>
  </si>
  <si>
    <t>CH1322961579</t>
  </si>
  <si>
    <t>DE000ME8DZ00</t>
  </si>
  <si>
    <t>NLBNPNL2ZUI8</t>
  </si>
  <si>
    <t>NLBNPNL2ZMV8</t>
  </si>
  <si>
    <t>DE000MB94A42</t>
  </si>
  <si>
    <t>DE000MB948Y4</t>
  </si>
  <si>
    <t>WAR MORGAN STANLEY+CO ( CALL SP71.444) XXXXXX</t>
  </si>
  <si>
    <t>NLBNPNL2ZVA3</t>
  </si>
  <si>
    <t>FR0014007YI2</t>
  </si>
  <si>
    <t>EUR 0,553 CREDIT AGRICOLE 22-2028</t>
  </si>
  <si>
    <t>DE000A3DP7G2</t>
  </si>
  <si>
    <t>BALANCED SELECT I             INHABER-ANTEILE</t>
  </si>
  <si>
    <t>DE000JQ9L2C1</t>
  </si>
  <si>
    <t>DE000MB3WL95</t>
  </si>
  <si>
    <t>NLBNPNL2ZMY2</t>
  </si>
  <si>
    <t>DE000LB5KRW9</t>
  </si>
  <si>
    <t>DE000LB5KRT5</t>
  </si>
  <si>
    <t>NLBNPNL2ZN28</t>
  </si>
  <si>
    <t>NLBNPNL30868</t>
  </si>
  <si>
    <t>NLBNPNL12JX8</t>
  </si>
  <si>
    <t>NLBNPNL11V80</t>
  </si>
  <si>
    <t>NLBNPNL11VN6</t>
  </si>
  <si>
    <t>NLBNPNL2ZV10</t>
  </si>
  <si>
    <t>NLBNPNL18EC0</t>
  </si>
  <si>
    <t>NLBNPNL18FN4</t>
  </si>
  <si>
    <t>NLBNPNL305K8</t>
  </si>
  <si>
    <t>DE000MB96Q91</t>
  </si>
  <si>
    <t>DE000UK01FS1</t>
  </si>
  <si>
    <t>GB00B128C026</t>
  </si>
  <si>
    <t>SHS AIR BERLIN PLC</t>
  </si>
  <si>
    <t>DE000LB5LKP6</t>
  </si>
  <si>
    <t>BE6325271953</t>
  </si>
  <si>
    <t>IT0004490105</t>
  </si>
  <si>
    <t>EUR FL.R COMUNE SCANDIANO 09-2029</t>
  </si>
  <si>
    <t>DE000HW6UNG9</t>
  </si>
  <si>
    <t>AT0000A2C0J1</t>
  </si>
  <si>
    <t>EUR 0,52 HYPO TIROL BANK AG 20-2027</t>
  </si>
  <si>
    <t>NLBNPNL12IJ9</t>
  </si>
  <si>
    <t>DE000SW18E99</t>
  </si>
  <si>
    <t>DE000HLB54J3</t>
  </si>
  <si>
    <t>DE000HV4YBH0</t>
  </si>
  <si>
    <t>DE000UL7MH34</t>
  </si>
  <si>
    <t>DE000SU9GGY8</t>
  </si>
  <si>
    <t>DE000LB4U7H1</t>
  </si>
  <si>
    <t>DE000A3C8KE3</t>
  </si>
  <si>
    <t>PT-VISION                     INHABER-ANTEILE</t>
  </si>
  <si>
    <t>NLGS0000DFI8</t>
  </si>
  <si>
    <t>AT0000A3GQP5</t>
  </si>
  <si>
    <t>DE000JK09453</t>
  </si>
  <si>
    <t>DE000BB072Q2</t>
  </si>
  <si>
    <t>DE000UL75S35</t>
  </si>
  <si>
    <t>DE000SW1WRZ4</t>
  </si>
  <si>
    <t>FR001400I145</t>
  </si>
  <si>
    <t>EUR 3,125 APRR (REGS) 23-2030</t>
  </si>
  <si>
    <t>DE000MB9AXD9</t>
  </si>
  <si>
    <t>DE000MB9ACT9</t>
  </si>
  <si>
    <t>DE000MB9FXJ5</t>
  </si>
  <si>
    <t>NLBNPNL11UR9</t>
  </si>
  <si>
    <t>NLBNPNL301X0</t>
  </si>
  <si>
    <t>DE000MB94MW0</t>
  </si>
  <si>
    <t>NLBNPNL11VU1</t>
  </si>
  <si>
    <t>DE000MB9ENV4</t>
  </si>
  <si>
    <t>FR0014006ZX0</t>
  </si>
  <si>
    <t>ZAR 7,52 BPCE (REGS) 21-2026</t>
  </si>
  <si>
    <t>NLBNPNL11VR7</t>
  </si>
  <si>
    <t>NLBNPNL11UX7</t>
  </si>
  <si>
    <t>NLBNPNL301Z5</t>
  </si>
  <si>
    <t>NLBNPNL18FI4</t>
  </si>
  <si>
    <t>NLBNPNL18FQ7</t>
  </si>
  <si>
    <t>NLBNPNL11V56</t>
  </si>
  <si>
    <t>DE000SW1FRM7</t>
  </si>
  <si>
    <t>NLBNPNL18DZ3</t>
  </si>
  <si>
    <t>NLBNPNL18EH9</t>
  </si>
  <si>
    <t>DE000DU2ZWK6</t>
  </si>
  <si>
    <t>EUR 11,00 DZ BK AG (DE0007236101) 25-2026</t>
  </si>
  <si>
    <t>NLBNPNL18FW5</t>
  </si>
  <si>
    <t>DE000HW6X443</t>
  </si>
  <si>
    <t>DE000SW1W245</t>
  </si>
  <si>
    <t>DE000MB9PJ76</t>
  </si>
  <si>
    <t>DE000SW169U4</t>
  </si>
  <si>
    <t>NLBNPNL2GNA0</t>
  </si>
  <si>
    <t>IT0006757949</t>
  </si>
  <si>
    <t>UNT SMARTETN PUBLIC LT 210728</t>
  </si>
  <si>
    <t>FR001400C460</t>
  </si>
  <si>
    <t>SHS SODEXO PF 2027 ORD REG</t>
  </si>
  <si>
    <t>IT0005473480</t>
  </si>
  <si>
    <t>EUR 1,089 CASSA DEPOSITI PRE 21-2031</t>
  </si>
  <si>
    <t>DE000UL6TBB3</t>
  </si>
  <si>
    <t>NLBNPNL18I31</t>
  </si>
  <si>
    <t>DE000LB5K805</t>
  </si>
  <si>
    <t>DE000UG1QX77</t>
  </si>
  <si>
    <t>NLBNPNL18IM0</t>
  </si>
  <si>
    <t>NLBNPNL18IN8</t>
  </si>
  <si>
    <t>DE000A2QJK19</t>
  </si>
  <si>
    <t>SHS HANSAGLOBAL STRUCTURE-I EUR DIS</t>
  </si>
  <si>
    <t>DE000MB9A3A2</t>
  </si>
  <si>
    <t>DE000MB9N7K7</t>
  </si>
  <si>
    <t>DE000VM4YC00</t>
  </si>
  <si>
    <t>WAR VONTOBEL FIN.PROD. ( CALL SP52.71) XXXXXX</t>
  </si>
  <si>
    <t>DE000MB9S866</t>
  </si>
  <si>
    <t>WAR MORGAN STANLEY+CO ( CALL SP9.1209) XXXXXX</t>
  </si>
  <si>
    <t>DE000VM017M9</t>
  </si>
  <si>
    <t>XS0121197981</t>
  </si>
  <si>
    <t>GBP 5,70 EQUITY RELEASE FUND(NO.1)(A2)01-31</t>
  </si>
  <si>
    <t>30/03/2001</t>
  </si>
  <si>
    <t>DE000MB9Q9T1</t>
  </si>
  <si>
    <t>DE000MB9QCJ6</t>
  </si>
  <si>
    <t>NLBNPNL2GT25</t>
  </si>
  <si>
    <t>CS0005055151</t>
  </si>
  <si>
    <t>SHS POVAZSKE STROJARNE AS I.K</t>
  </si>
  <si>
    <t>DE000MB9SF69</t>
  </si>
  <si>
    <t>DE000MB9EGF1</t>
  </si>
  <si>
    <t>DE000SW1Z3S6</t>
  </si>
  <si>
    <t>FI0009009617</t>
  </si>
  <si>
    <t>SHS EQ OYJ ORD REG</t>
  </si>
  <si>
    <t>DE000PD993Z2</t>
  </si>
  <si>
    <t>DE000MB95A82</t>
  </si>
  <si>
    <t>IL0010855885</t>
  </si>
  <si>
    <t>SHS SHL TELEMEDECINE</t>
  </si>
  <si>
    <t>AT0000A21M44</t>
  </si>
  <si>
    <t>SHS LGT PB BALANCED(EUR)-R3 EUR ACC</t>
  </si>
  <si>
    <t>DE000A0DRXC4</t>
  </si>
  <si>
    <t>SHS SACHSENMILCH AG ORD BR</t>
  </si>
  <si>
    <t>FR001400U2Y5</t>
  </si>
  <si>
    <t>EUR 2,50 NATIXIS STRUCTURED (REGS) 24-2035</t>
  </si>
  <si>
    <t>DE000LB5KZB6</t>
  </si>
  <si>
    <t>DE000MB9G1T0</t>
  </si>
  <si>
    <t>LU2976320437</t>
  </si>
  <si>
    <t>SHS YOU.SIC-YIS 1-3 YR EMU G.BD-UC.ETF EUR</t>
  </si>
  <si>
    <t>DE000DU1S1F2</t>
  </si>
  <si>
    <t>EUR 14,40 DZ BK AG (FR0000120628) 260626</t>
  </si>
  <si>
    <t>DE000MB9QCC1</t>
  </si>
  <si>
    <t>FR1CIBLU0069</t>
  </si>
  <si>
    <t>IT0005467441</t>
  </si>
  <si>
    <t>EUR FL.R SILVER ARROW MERFINA 2021-1 S.R.L. 2</t>
  </si>
  <si>
    <t>LU2976318613</t>
  </si>
  <si>
    <t>SHS YOU.SIC-YIS 1-3 YR IT. G.BD-UC.ETF EUR</t>
  </si>
  <si>
    <t>FR0010306506</t>
  </si>
  <si>
    <t>EUR 3,75 CAISSE FCSE DE FIN 06-2026</t>
  </si>
  <si>
    <t>DE0006075377</t>
  </si>
  <si>
    <t>FR0014006WB3</t>
  </si>
  <si>
    <t>EUR 0,125 CREDIT AGRICOLE PU 21-2032</t>
  </si>
  <si>
    <t>DE000DY12PF1</t>
  </si>
  <si>
    <t>DE000SW1Z255</t>
  </si>
  <si>
    <t>DE000VG0FAX7</t>
  </si>
  <si>
    <t>DE000VG13EM8</t>
  </si>
  <si>
    <t>LU2420981966</t>
  </si>
  <si>
    <t>SHS DWS INVEST-ESG WOMEN FOR WOMEN-FD EUR</t>
  </si>
  <si>
    <t>DE000A2DMT10</t>
  </si>
  <si>
    <t>SHS MANERIS SELECT UI</t>
  </si>
  <si>
    <t>DE000LB5LMB2</t>
  </si>
  <si>
    <t>DE000KE3C0B8</t>
  </si>
  <si>
    <t>EUR FL.R CITIGROUP GLOBAL 21-2025</t>
  </si>
  <si>
    <t>DE000VG13EY3</t>
  </si>
  <si>
    <t>DE000VG13B27</t>
  </si>
  <si>
    <t>DE000SW3XZQ0</t>
  </si>
  <si>
    <t>DE000LB5LMM9</t>
  </si>
  <si>
    <t>DE000MB9EM58</t>
  </si>
  <si>
    <t>DE000GJ10WD0</t>
  </si>
  <si>
    <t>DE000HW7C437</t>
  </si>
  <si>
    <t>USD 8,14 UNICREDIT BANK (REGS) 301225</t>
  </si>
  <si>
    <t>DE000ME5PB80</t>
  </si>
  <si>
    <t>DE000LB5LKV4</t>
  </si>
  <si>
    <t>NLBNPNL11WH6</t>
  </si>
  <si>
    <t>DE000HW7NU63</t>
  </si>
  <si>
    <t>NLBNPNL305Q5</t>
  </si>
  <si>
    <t>NLBNPNL18I80</t>
  </si>
  <si>
    <t>NLBNPNL18BJ1</t>
  </si>
  <si>
    <t>DE000HT1TC38</t>
  </si>
  <si>
    <t>DE000SW1GBA4</t>
  </si>
  <si>
    <t>DE000HT1THE4</t>
  </si>
  <si>
    <t>NLBNPNL2GP86</t>
  </si>
  <si>
    <t>NLBNPNL11UI8</t>
  </si>
  <si>
    <t>DE000SW13VH5</t>
  </si>
  <si>
    <t>DE000UL6TDY1</t>
  </si>
  <si>
    <t>WAR UBS AG ( PUT SP234.325) XXXXXX</t>
  </si>
  <si>
    <t>XS2976494265</t>
  </si>
  <si>
    <t>NLBNPNL18HP5</t>
  </si>
  <si>
    <t>NLBNPNL18H24</t>
  </si>
  <si>
    <t>NLBNPNL30496</t>
  </si>
  <si>
    <t>DE000LB5JQ14</t>
  </si>
  <si>
    <t>DE000UL5LRR4</t>
  </si>
  <si>
    <t>EUR 0,00 UBS AG (REGS) 23-2028</t>
  </si>
  <si>
    <t>DE000GX4LPL8</t>
  </si>
  <si>
    <t>DE000GX58RR0</t>
  </si>
  <si>
    <t>FR0014006R21</t>
  </si>
  <si>
    <t>FI4000414727</t>
  </si>
  <si>
    <t>EUR FL.R UBS AG LDN. 20-2026</t>
  </si>
  <si>
    <t>DE000PN6Q4J4</t>
  </si>
  <si>
    <t>FRSG00012726</t>
  </si>
  <si>
    <t>DE000UG1QNK3</t>
  </si>
  <si>
    <t>EUR 5,30 UNICREDIT BANK (DE000A1DAHH0) 301225</t>
  </si>
  <si>
    <t>DE000SN6CHV6</t>
  </si>
  <si>
    <t>EUR 7,279 SOC.GEN.EFFEKTEN 151225</t>
  </si>
  <si>
    <t>DE000MB96GZ0</t>
  </si>
  <si>
    <t>LU1073005974</t>
  </si>
  <si>
    <t>SHS AGIF-A.EURO INFL-LI.BD AT EUR</t>
  </si>
  <si>
    <t>NLBNPNL1K912</t>
  </si>
  <si>
    <t>FRSG00016O85</t>
  </si>
  <si>
    <t>FR001400HI80</t>
  </si>
  <si>
    <t>DE000MB9A617</t>
  </si>
  <si>
    <t>DE000LB5LNJ3</t>
  </si>
  <si>
    <t>DE000MD0KB90</t>
  </si>
  <si>
    <t>DE000MB9TMT8</t>
  </si>
  <si>
    <t>NLBNPNL1KA62</t>
  </si>
  <si>
    <t>DE000DJ96513</t>
  </si>
  <si>
    <t>DE000MB94M06</t>
  </si>
  <si>
    <t>DE000SW18X62</t>
  </si>
  <si>
    <t>DE000A3MQGF9</t>
  </si>
  <si>
    <t>CH0025238863</t>
  </si>
  <si>
    <t>SHS KUEHNE AND NAGEL INTERNTL</t>
  </si>
  <si>
    <t>DE000DU1S1K2</t>
  </si>
  <si>
    <t>EUR 18,70 DZ BK AG (DE0005158703) 301225</t>
  </si>
  <si>
    <t>DE000MB9TV92</t>
  </si>
  <si>
    <t>NLBNPNL2ZYV3</t>
  </si>
  <si>
    <t>DE000HT1TF92</t>
  </si>
  <si>
    <t>DE000VC95GY4</t>
  </si>
  <si>
    <t>EE3300003573</t>
  </si>
  <si>
    <t>EUR 10,50 AS LHV GROUP 23-2033</t>
  </si>
  <si>
    <t>DE000VU93TM9</t>
  </si>
  <si>
    <t>DE000LB5KUY9</t>
  </si>
  <si>
    <t>DE000LB5LNN5</t>
  </si>
  <si>
    <t>DE000LB5S2Z7</t>
  </si>
  <si>
    <t>DE000A3GVKX6</t>
  </si>
  <si>
    <t>DE000LB5Q9J8</t>
  </si>
  <si>
    <t>NLBNPNL1K235</t>
  </si>
  <si>
    <t>BE0003837540</t>
  </si>
  <si>
    <t>SHS ATENOR GROUP SA -ORD SHR</t>
  </si>
  <si>
    <t>DE000LB5LUT7</t>
  </si>
  <si>
    <t>DE000MB95QF3</t>
  </si>
  <si>
    <t>DE000LB5LUE9</t>
  </si>
  <si>
    <t>NLBNPNL1K359</t>
  </si>
  <si>
    <t>DE000VG13FV6</t>
  </si>
  <si>
    <t>NLBNPNL1K3P8</t>
  </si>
  <si>
    <t>ES0413679574</t>
  </si>
  <si>
    <t>EUR FL.R BANKINTER (REGS) 24-2034</t>
  </si>
  <si>
    <t>FR0011679018</t>
  </si>
  <si>
    <t>SHS MANDARINE VALEUR (FCP)-P</t>
  </si>
  <si>
    <t>DE000VM0AR54</t>
  </si>
  <si>
    <t>DE000DU2ZU75</t>
  </si>
  <si>
    <t>NLBNPNL1K4V4</t>
  </si>
  <si>
    <t>DE000MB9TVD3</t>
  </si>
  <si>
    <t>FR0010315770</t>
  </si>
  <si>
    <t>SHS AMUNDI MSCI WORLD SW.II UCITS ETF-DIST</t>
  </si>
  <si>
    <t>DE000SW1WR11</t>
  </si>
  <si>
    <t>DK0060038933</t>
  </si>
  <si>
    <t>SHS SCANDINAV INV ORD BR</t>
  </si>
  <si>
    <t>DE000MB9ELV8</t>
  </si>
  <si>
    <t>DE000MB9TNG3</t>
  </si>
  <si>
    <t>AT0000A010J2</t>
  </si>
  <si>
    <t>SHS GLOBAL EQUITY VALUE SELECT</t>
  </si>
  <si>
    <t>AT0000A00GF1</t>
  </si>
  <si>
    <t>SHS ERSTE RESPONSIBLE STOCK JAP VTA HUF R01</t>
  </si>
  <si>
    <t>DE000LB5LUL4</t>
  </si>
  <si>
    <t>DE000LB5KX04</t>
  </si>
  <si>
    <t>NLBNPNL2GDW5</t>
  </si>
  <si>
    <t>DE000DU1S4P5</t>
  </si>
  <si>
    <t>EUR 4,50 DZ BK AG (NL0011821202) 270326</t>
  </si>
  <si>
    <t>PTTGUJOM0014</t>
  </si>
  <si>
    <t>LU0256839274</t>
  </si>
  <si>
    <t>SHS AGIF-A.EUROPE EQ.GR.AT</t>
  </si>
  <si>
    <t>DE000HW7BYH2</t>
  </si>
  <si>
    <t>NLBNPNL2NAF2</t>
  </si>
  <si>
    <t>LU0256839944</t>
  </si>
  <si>
    <t>SHS AGIF-A.EUROLAND EQ.GR.A</t>
  </si>
  <si>
    <t>FR0011037894</t>
  </si>
  <si>
    <t>SHS VEGA EURO RENDEMENT ISR(FCP)-RC</t>
  </si>
  <si>
    <t>NLBNPNL2GU48</t>
  </si>
  <si>
    <t>LU0257020262</t>
  </si>
  <si>
    <t>SHS DEKALUX-MIX: C1/A</t>
  </si>
  <si>
    <t>DE000MB9N8C2</t>
  </si>
  <si>
    <t>XS2974120193</t>
  </si>
  <si>
    <t>EUR 0,00 INTESA SANPAOLO BK (REGS) 060126</t>
  </si>
  <si>
    <t>DE000HW7C486</t>
  </si>
  <si>
    <t>USD 14,31 UNICREDIT BANK (REGS) 301225</t>
  </si>
  <si>
    <t>CH1149985959</t>
  </si>
  <si>
    <t>CHF 0,00 EUROFIMA 21-2031</t>
  </si>
  <si>
    <t>DE000HW6PK15</t>
  </si>
  <si>
    <t>DE000HT1TDZ8</t>
  </si>
  <si>
    <t>DE000HT1TBY5</t>
  </si>
  <si>
    <t>NLBNPNL2G1F8</t>
  </si>
  <si>
    <t>NLBNPNL2G1U7</t>
  </si>
  <si>
    <t>NLBNPNL2GOL5</t>
  </si>
  <si>
    <t>NLBNPNL2GOR2</t>
  </si>
  <si>
    <t>NLBNPNL2GOT8</t>
  </si>
  <si>
    <t>LU0256883504</t>
  </si>
  <si>
    <t>SHS AGIF-A.EUROPE EQ.GR.WT</t>
  </si>
  <si>
    <t>DE000SW1CSV3</t>
  </si>
  <si>
    <t>DE000UL6PWD3</t>
  </si>
  <si>
    <t>DE000HV4Y8Q2</t>
  </si>
  <si>
    <t>EUR 14,40 UNICREDIT BANK (REGS) 090126</t>
  </si>
  <si>
    <t>FR0011855386</t>
  </si>
  <si>
    <t>EUR 2,64 AUVERGNE- RHONE (REGS) 14-2026</t>
  </si>
  <si>
    <t>DE000UL6UDP7</t>
  </si>
  <si>
    <t>DE000A3MQH00</t>
  </si>
  <si>
    <t>EUR FL.R SPK AMBERG-SULZB. 21-2026</t>
  </si>
  <si>
    <t>NLBNPNL1K2R6</t>
  </si>
  <si>
    <t>AT0000A2RKA9</t>
  </si>
  <si>
    <t>DE000MB9FNH0</t>
  </si>
  <si>
    <t>DE000MB9TPQ7</t>
  </si>
  <si>
    <t>DE000MB99SH7</t>
  </si>
  <si>
    <t>NLBNPNL2GOM3</t>
  </si>
  <si>
    <t>DE000MB9TUQ7</t>
  </si>
  <si>
    <t>DE000VG13BA9</t>
  </si>
  <si>
    <t>DE000HT1TJW2</t>
  </si>
  <si>
    <t>DE000DY1Y659</t>
  </si>
  <si>
    <t>EUR 9,70 DZ BK AG (NL0000235190) 25-2026</t>
  </si>
  <si>
    <t>DE000MB95GQ1</t>
  </si>
  <si>
    <t>NLBNPNL2GPC1</t>
  </si>
  <si>
    <t>DE000HW7C1G9</t>
  </si>
  <si>
    <t>USD 11,20 UNICREDIT BANK (REGS) 060126</t>
  </si>
  <si>
    <t>DE000MB9TNM1</t>
  </si>
  <si>
    <t>WAR MORGAN STANLEY+CO ( CALL SP38.197) XXXXXX</t>
  </si>
  <si>
    <t>FR0013507910</t>
  </si>
  <si>
    <t>SHS PHIIM FLEXIBLE MULTI ASSETS FCP-N EUR</t>
  </si>
  <si>
    <t>DE000VG13EB1</t>
  </si>
  <si>
    <t>NLBNPNL1K771</t>
  </si>
  <si>
    <t>DE000MB94NN7</t>
  </si>
  <si>
    <t>DE000GJ8KVT0</t>
  </si>
  <si>
    <t>FR0000447526</t>
  </si>
  <si>
    <t>SHS LYXOR FRANCE INDEX 3 (FCP)</t>
  </si>
  <si>
    <t>DE000MB95RA2</t>
  </si>
  <si>
    <t>DE000MB9BHU4</t>
  </si>
  <si>
    <t>DE000MB9AB30</t>
  </si>
  <si>
    <t>NLBNPNL2G8P2</t>
  </si>
  <si>
    <t>DE000VC5LMP9</t>
  </si>
  <si>
    <t>DE000HW7NT82</t>
  </si>
  <si>
    <t>CH1118223366</t>
  </si>
  <si>
    <t>CHF 0,60 ALLREAL HOLDING AG 21-2030</t>
  </si>
  <si>
    <t>DE000GX4K0B5</t>
  </si>
  <si>
    <t>DE000UL6NXA2</t>
  </si>
  <si>
    <t>DE000LB4F9K0</t>
  </si>
  <si>
    <t>XS2421385548</t>
  </si>
  <si>
    <t>EUR 0,80 CIBC CANADA (REGS/253) 21-2033</t>
  </si>
  <si>
    <t>NLBNPNL1K5G2</t>
  </si>
  <si>
    <t>NLBNPNL1K4R2</t>
  </si>
  <si>
    <t>DE000LB5LWJ4</t>
  </si>
  <si>
    <t>EUR 7,72 LBK BADEN-WUERTT. 020126</t>
  </si>
  <si>
    <t>BE6358859245</t>
  </si>
  <si>
    <t>EUR 0,00 BNP PARIBAS FORTIS 301225</t>
  </si>
  <si>
    <t>DE000UL6RBK8</t>
  </si>
  <si>
    <t>NLBNPNL2ZX91</t>
  </si>
  <si>
    <t>NLBNPNL2G3C1</t>
  </si>
  <si>
    <t>DE000JS6G4Y7</t>
  </si>
  <si>
    <t>ES0000106676</t>
  </si>
  <si>
    <t>EUR 2,00 BASQUE COUNTRY 20-2059</t>
  </si>
  <si>
    <t>NLBNPNL301Q4</t>
  </si>
  <si>
    <t>NLBNPNL2NAJ4</t>
  </si>
  <si>
    <t>DE000A383TE2</t>
  </si>
  <si>
    <t>EUR 2,75 KFW (REGS) 25-2035</t>
  </si>
  <si>
    <t>NLBNPNL301P6</t>
  </si>
  <si>
    <t>NLBNPNL1K7I4</t>
  </si>
  <si>
    <t>DE000MB96M87</t>
  </si>
  <si>
    <t>DE000VG128G4</t>
  </si>
  <si>
    <t>DE000HW7C4V2</t>
  </si>
  <si>
    <t>EUR 5,47 UNICREDIT BANK 25-2030</t>
  </si>
  <si>
    <t>DE000VG13GB6</t>
  </si>
  <si>
    <t>DE000LB5LMJ5</t>
  </si>
  <si>
    <t>DE000VG12633</t>
  </si>
  <si>
    <t>DE000DH2UBT9</t>
  </si>
  <si>
    <t>WAR DEUTSCHE BANK AG ( CALL SP1765) 100823</t>
  </si>
  <si>
    <t>DE000MB9A5Q3</t>
  </si>
  <si>
    <t>XS1091637592</t>
  </si>
  <si>
    <t>EUR 2,035 NRW.BANK (REGS/570) 14-2034</t>
  </si>
  <si>
    <t>DE000HT1L3R3</t>
  </si>
  <si>
    <t>EUR 12,89 HSBC T+B 24-2025</t>
  </si>
  <si>
    <t>DE000MB9G1F9</t>
  </si>
  <si>
    <t>DE000UP2KJR6</t>
  </si>
  <si>
    <t>NLBNPNL1K6N6</t>
  </si>
  <si>
    <t>DE000VM4YB19</t>
  </si>
  <si>
    <t>DE000MB9BVA7</t>
  </si>
  <si>
    <t>LU2420245248</t>
  </si>
  <si>
    <t>SHS AMUNDI I.S.-E.F.R.C.ESG-U.ETF DR MXNH CAP</t>
  </si>
  <si>
    <t>DE000MB94375</t>
  </si>
  <si>
    <t>DE000HW6PLY6</t>
  </si>
  <si>
    <t>DE000SW1LEB6</t>
  </si>
  <si>
    <t>DE000SF73A47</t>
  </si>
  <si>
    <t>NLBNPNL300H5</t>
  </si>
  <si>
    <t>DE000MB96MJ2</t>
  </si>
  <si>
    <t>WAR MORGAN STANLEY+CO ( CALL SP270.88) XXXXXX</t>
  </si>
  <si>
    <t>DE000HT1TBC1</t>
  </si>
  <si>
    <t>NLBNPNL1HEG6</t>
  </si>
  <si>
    <t>DE000MB9FUG7</t>
  </si>
  <si>
    <t>DE000MB9G3D0</t>
  </si>
  <si>
    <t>DE000VS1EFU9</t>
  </si>
  <si>
    <t>DE000HV4Y7T8</t>
  </si>
  <si>
    <t>EUR 13,30 UNICREDIT BANK 25-2028</t>
  </si>
  <si>
    <t>DE000LB5KXQ9</t>
  </si>
  <si>
    <t>DE000DD5AYK9</t>
  </si>
  <si>
    <t>DE000MB9CCX7</t>
  </si>
  <si>
    <t>DE000LB5KN06</t>
  </si>
  <si>
    <t>DE000MB971R0</t>
  </si>
  <si>
    <t>DE000GQ0GY02</t>
  </si>
  <si>
    <t>DE000MB94E14</t>
  </si>
  <si>
    <t>DE000MB9G2V4</t>
  </si>
  <si>
    <t>NLBNPNL2ZXH4</t>
  </si>
  <si>
    <t>DE000MB9CAR3</t>
  </si>
  <si>
    <t>DE000UH48QG0</t>
  </si>
  <si>
    <t>XS0505478684</t>
  </si>
  <si>
    <t>USD 6,875 EGYPT, ARAB REP.OF 10-2040</t>
  </si>
  <si>
    <t>NLBNPNL2ZK05</t>
  </si>
  <si>
    <t>DE000ME4CQN6</t>
  </si>
  <si>
    <t>DE000LB5LLT6</t>
  </si>
  <si>
    <t>DE000SW1SBL6</t>
  </si>
  <si>
    <t>DE000MB9AS80</t>
  </si>
  <si>
    <t>DE000MB95Q68</t>
  </si>
  <si>
    <t>DE000ME07CK2</t>
  </si>
  <si>
    <t>DE000ME07CF2</t>
  </si>
  <si>
    <t>DE000VG13DR9</t>
  </si>
  <si>
    <t>DE000UG1QWQ1</t>
  </si>
  <si>
    <t>DE000LB4ENL7</t>
  </si>
  <si>
    <t>EUR 6,10 LBK BADEN-WUERTT. 23-2027</t>
  </si>
  <si>
    <t>DE000MB9F707</t>
  </si>
  <si>
    <t>NLBNPNL2GLW8</t>
  </si>
  <si>
    <t>DE000MB9BHG3</t>
  </si>
  <si>
    <t>DE000UG1QXK2</t>
  </si>
  <si>
    <t>DE000HS2PFQ9</t>
  </si>
  <si>
    <t>NLBNPNL30520</t>
  </si>
  <si>
    <t>NLBNPNL30629</t>
  </si>
  <si>
    <t>NLBNPNL30686</t>
  </si>
  <si>
    <t>DE000DK1E129</t>
  </si>
  <si>
    <t>EUR 4,63 DEKABANK (DE000DTR0CK8) 25-2026</t>
  </si>
  <si>
    <t>DE000MB95MH8</t>
  </si>
  <si>
    <t>DE000VU93EE8</t>
  </si>
  <si>
    <t>DE000VU93BS4</t>
  </si>
  <si>
    <t>DE000MB9ACS1</t>
  </si>
  <si>
    <t>NLBNPNL2GMB0</t>
  </si>
  <si>
    <t>DE000MB9LCU4</t>
  </si>
  <si>
    <t>FR0014008DD5</t>
  </si>
  <si>
    <t>SHS LAZARD CAPITAL FI SRI- PC EUR</t>
  </si>
  <si>
    <t>CH1400330929</t>
  </si>
  <si>
    <t>USD 13,28 LEONTEQ SECS AG (REGS) 24-2025</t>
  </si>
  <si>
    <t>DE000SW1GB92</t>
  </si>
  <si>
    <t>DE000UG1QR91</t>
  </si>
  <si>
    <t>EUR 6,50 UNICREDIT BANK (DE0006599905) 301225</t>
  </si>
  <si>
    <t>NLBNPNL2GM30</t>
  </si>
  <si>
    <t>NLBNPNL306J8</t>
  </si>
  <si>
    <t>DE000LB5LQU3</t>
  </si>
  <si>
    <t>DE000SW146U2</t>
  </si>
  <si>
    <t>DE000SW1EPQ5</t>
  </si>
  <si>
    <t>DE000VU93D61</t>
  </si>
  <si>
    <t>DE000MB96LN6</t>
  </si>
  <si>
    <t>NLBNPNL2ZW35</t>
  </si>
  <si>
    <t>NLBNPNL2GM22</t>
  </si>
  <si>
    <t>DE000HT1L3S1</t>
  </si>
  <si>
    <t>EUR 11,91 HSBC T+B 24-2026</t>
  </si>
  <si>
    <t>AT0000A1JU17</t>
  </si>
  <si>
    <t>SHS RAIFFEISEN-ESG INCOME R T</t>
  </si>
  <si>
    <t>DE000HT1TB21</t>
  </si>
  <si>
    <t>DE000MB96NV5</t>
  </si>
  <si>
    <t>DE000SW1EPG6</t>
  </si>
  <si>
    <t>DE000MB9BHZ3</t>
  </si>
  <si>
    <t>AT0000A366Z4</t>
  </si>
  <si>
    <t>DE000MB95NX3</t>
  </si>
  <si>
    <t>DE000HW6PHZ1</t>
  </si>
  <si>
    <t>EUR 7,27 UNICREDIT BANK 23-2026</t>
  </si>
  <si>
    <t>DE000MB9FRM1</t>
  </si>
  <si>
    <t>DE000DW6AGF1</t>
  </si>
  <si>
    <t>EUR 4,41 DZ BANK AG - FFT 25-2031</t>
  </si>
  <si>
    <t>NLBNPNL2GH60</t>
  </si>
  <si>
    <t>DE000MB9EM41</t>
  </si>
  <si>
    <t>NLBNPNL301I1</t>
  </si>
  <si>
    <t>FR0013351285</t>
  </si>
  <si>
    <t>SHS HMG DECOUVERTES PME-EUR C ACC</t>
  </si>
  <si>
    <t>DE000LB5LT17</t>
  </si>
  <si>
    <t>DE000ME4EZT0</t>
  </si>
  <si>
    <t>DE000MB9A3D6</t>
  </si>
  <si>
    <t>DE000VD0RSM0</t>
  </si>
  <si>
    <t>DE000VG128K6</t>
  </si>
  <si>
    <t>DE000LB5LSG8</t>
  </si>
  <si>
    <t>NLBNPNL301A8</t>
  </si>
  <si>
    <t>DE000VG016Z1</t>
  </si>
  <si>
    <t>NLBNPNL30082</t>
  </si>
  <si>
    <t>ES0109067019</t>
  </si>
  <si>
    <t>SHS AMADEUS IT HOLD ORD BR</t>
  </si>
  <si>
    <t>DE000LB5KNM9</t>
  </si>
  <si>
    <t>DE000VS379A2</t>
  </si>
  <si>
    <t>DE000A0NA4F9</t>
  </si>
  <si>
    <t>SHS LINVEST</t>
  </si>
  <si>
    <t>DE000A1CUAY0</t>
  </si>
  <si>
    <t>SHS WERTGRUND WOHNSELECT D</t>
  </si>
  <si>
    <t>DE000SW1SCH2</t>
  </si>
  <si>
    <t>DE000UL7VXC9</t>
  </si>
  <si>
    <t>NLBNPNL303N7</t>
  </si>
  <si>
    <t>NLBNPNL303U2</t>
  </si>
  <si>
    <t>NLBNPNL305V5</t>
  </si>
  <si>
    <t>CH1400328741</t>
  </si>
  <si>
    <t>CH1282304638</t>
  </si>
  <si>
    <t>FR0014006LM3</t>
  </si>
  <si>
    <t>EUR 0,439 REGION NOUVELLE 21-2033</t>
  </si>
  <si>
    <t>DE000VD0PM02</t>
  </si>
  <si>
    <t>DE000MB9NX62</t>
  </si>
  <si>
    <t>FR0011245281</t>
  </si>
  <si>
    <t>EUR 0,00 EXANE FINANCE 12-XXXX</t>
  </si>
  <si>
    <t>NLBNPNL2GHK1</t>
  </si>
  <si>
    <t>DE000VG13A28</t>
  </si>
  <si>
    <t>DE000VG12716</t>
  </si>
  <si>
    <t>NLBNPNL2GGK3</t>
  </si>
  <si>
    <t>NLBNPNL2GHB0</t>
  </si>
  <si>
    <t>NLBNPNL2GI51</t>
  </si>
  <si>
    <t>DE000VU93CY0</t>
  </si>
  <si>
    <t>DE000MB94L72</t>
  </si>
  <si>
    <t>DE000VM4YDC0</t>
  </si>
  <si>
    <t>DE000UG1QTE3</t>
  </si>
  <si>
    <t>EUR 5,40 UNICREDIT BANK (DE000SHL1006) 301225</t>
  </si>
  <si>
    <t>FR0011147594</t>
  </si>
  <si>
    <t>SHS FLORNOY FERRI BOND FUNDS SIC-OMNIBOND-R</t>
  </si>
  <si>
    <t>DE000SW1XMA6</t>
  </si>
  <si>
    <t>NLBNPNL2GRN4</t>
  </si>
  <si>
    <t>DE000DC3BDT8</t>
  </si>
  <si>
    <t>DE000MB9AR57</t>
  </si>
  <si>
    <t>FR0000448680</t>
  </si>
  <si>
    <t>SHS CAP WEST FUND-CAP IN (FCP)</t>
  </si>
  <si>
    <t>DE000MB94L56</t>
  </si>
  <si>
    <t>DE000MB94LK7</t>
  </si>
  <si>
    <t>DE000MB9CC86</t>
  </si>
  <si>
    <t>DE000PN63BG9</t>
  </si>
  <si>
    <t>AT0000A00MU8</t>
  </si>
  <si>
    <t>DE000MB94DZ2</t>
  </si>
  <si>
    <t>WAR MORGAN STANLEY+CO ( CALL SP452.62) XXXXXX</t>
  </si>
  <si>
    <t>DE000MB9BUF8</t>
  </si>
  <si>
    <t>DE000LB13BU9</t>
  </si>
  <si>
    <t>DE000SW4EZ28</t>
  </si>
  <si>
    <t>DE000SW1WTN6</t>
  </si>
  <si>
    <t>DE000MB94CM2</t>
  </si>
  <si>
    <t>DE000UG1YK98</t>
  </si>
  <si>
    <t>AT0000A2U2Q0</t>
  </si>
  <si>
    <t>DE000SW1ZZQ9</t>
  </si>
  <si>
    <t>DE000DB9WBX8</t>
  </si>
  <si>
    <t>EUR FL.R DEUTSCHE BANK AG 25-2035</t>
  </si>
  <si>
    <t>DE000DC2U875</t>
  </si>
  <si>
    <t>DE000SW1WUJ2</t>
  </si>
  <si>
    <t>DE000VM3EG43</t>
  </si>
  <si>
    <t>NL0015000DG0</t>
  </si>
  <si>
    <t>DE000MB9HGY5</t>
  </si>
  <si>
    <t>DE000MB948X6</t>
  </si>
  <si>
    <t>DE000SW14AZ9</t>
  </si>
  <si>
    <t>DE000MB9N677</t>
  </si>
  <si>
    <t>DE000LB5LWV9</t>
  </si>
  <si>
    <t>EUR 5,35 LBK BADEN-WUERTT. 25-2026</t>
  </si>
  <si>
    <t>DE000DU1S7B8</t>
  </si>
  <si>
    <t>EUR 8,40 DZ BK AG (NL0000226223) 270326</t>
  </si>
  <si>
    <t>XS2667028505</t>
  </si>
  <si>
    <t>EUR FL.R FINANCE IRELAND (REGS MBS/CL.C) 23-2</t>
  </si>
  <si>
    <t>DE000VC94YW4</t>
  </si>
  <si>
    <t>DE000VU93EG3</t>
  </si>
  <si>
    <t>WAR VONTOBEL FIN.PROD. ( CALL SP144.6) XXXXXX</t>
  </si>
  <si>
    <t>DE000MB9HPG3</t>
  </si>
  <si>
    <t>DE000VU923Y3</t>
  </si>
  <si>
    <t>DE000MB96QN5</t>
  </si>
  <si>
    <t>DE000VM4X6U9</t>
  </si>
  <si>
    <t>WAR VONTOBEL FIN.PROD. ( CALL SP50.75) XXXXXX</t>
  </si>
  <si>
    <t>NLBNPNL2HMS2</t>
  </si>
  <si>
    <t>DE000DU1S0W9</t>
  </si>
  <si>
    <t>EUR 21,90 DZ BK AG (FR001400J770) 260626</t>
  </si>
  <si>
    <t>XS2667082387</t>
  </si>
  <si>
    <t>EUR FL.R FINANCE IRELAND (REGS/CL.Y) 23-2063</t>
  </si>
  <si>
    <t>DE000VU921M2</t>
  </si>
  <si>
    <t>WAR VONTOBEL FIN.PROD. ( CALL SP35.85) XXXXXX</t>
  </si>
  <si>
    <t>DE000HW6PMG1</t>
  </si>
  <si>
    <t>NLBNPNL300N3</t>
  </si>
  <si>
    <t>DE000MB9J311</t>
  </si>
  <si>
    <t>DE000LB5LUF6</t>
  </si>
  <si>
    <t>NLBNPNL2G3N8</t>
  </si>
  <si>
    <t>DE000MB9G2S0</t>
  </si>
  <si>
    <t>DE000LB5LUB5</t>
  </si>
  <si>
    <t>NLBNPNL2G405</t>
  </si>
  <si>
    <t>DE000LB5LV47</t>
  </si>
  <si>
    <t>DE000VG13C42</t>
  </si>
  <si>
    <t>DE000MB9G1S2</t>
  </si>
  <si>
    <t>DE000VG13BJ0</t>
  </si>
  <si>
    <t>DE000LB5LNL9</t>
  </si>
  <si>
    <t>DE000VG13CQ3</t>
  </si>
  <si>
    <t>NL0013986128</t>
  </si>
  <si>
    <t>FR1CIBFS9567</t>
  </si>
  <si>
    <t>EUR 0,00 CREDIT AGRICOLE 23-2033</t>
  </si>
  <si>
    <t>17/07/2033</t>
  </si>
  <si>
    <t>XS1693971043</t>
  </si>
  <si>
    <t>USD 4,125 SIBUR SEC DAC (REGS) 17-2049</t>
  </si>
  <si>
    <t>NL0010001251</t>
  </si>
  <si>
    <t>NL0013365786</t>
  </si>
  <si>
    <t>NL0010117628</t>
  </si>
  <si>
    <t>DE000UG1QXH8</t>
  </si>
  <si>
    <t>BE6359108790</t>
  </si>
  <si>
    <t>EUR 0,00 BRUSSELS, REG. OF 091225</t>
  </si>
  <si>
    <t>NLBNPNL32FW6</t>
  </si>
  <si>
    <t>DE000HW7C7L6</t>
  </si>
  <si>
    <t>NL0010131561</t>
  </si>
  <si>
    <t>NLBNPNL1VV56</t>
  </si>
  <si>
    <t>DE000HW7NVM3</t>
  </si>
  <si>
    <t>USD 7,16 UNICREDIT BANK (REGS) 25-2030</t>
  </si>
  <si>
    <t>XS2977940944</t>
  </si>
  <si>
    <t>EUR 0,00 NATWEST MARKETS (REGS) 091225</t>
  </si>
  <si>
    <t>NL0010133468</t>
  </si>
  <si>
    <t>NL0013355076</t>
  </si>
  <si>
    <t>NL0012104269</t>
  </si>
  <si>
    <t>NLBNPNL10R20</t>
  </si>
  <si>
    <t>DE000ME1MX24</t>
  </si>
  <si>
    <t>DE000A2PE006</t>
  </si>
  <si>
    <t>SHS AFB GLOBAL EQUITY SELECT-R EUR DIS</t>
  </si>
  <si>
    <t>NLBNPNL10QB3</t>
  </si>
  <si>
    <t>NLBNPNL10QQ1</t>
  </si>
  <si>
    <t>NLBNPNL10QZ2</t>
  </si>
  <si>
    <t>NLBNPNL10RS5</t>
  </si>
  <si>
    <t>NLBNPNL10S45</t>
  </si>
  <si>
    <t>DE000ME1MVQ4</t>
  </si>
  <si>
    <t>NL0010225488</t>
  </si>
  <si>
    <t>NL0010224580</t>
  </si>
  <si>
    <t>FR0013246550</t>
  </si>
  <si>
    <t>SHS CM-AM GREEN BONDS-IC EUR ACC</t>
  </si>
  <si>
    <t>DE000UL7DY34</t>
  </si>
  <si>
    <t>DE000A41AC31</t>
  </si>
  <si>
    <t>SHS QUANTMADE AI QUANT FUND-G USD DIS</t>
  </si>
  <si>
    <t>FRSG00015NG8</t>
  </si>
  <si>
    <t>DE000BYL0AM9</t>
  </si>
  <si>
    <t>EUR 2,26 BAYERISCH.LANDESBK 25-2029</t>
  </si>
  <si>
    <t>DE000LB5K8A5</t>
  </si>
  <si>
    <t>DE000PN64A58</t>
  </si>
  <si>
    <t>DE000SN24JG8</t>
  </si>
  <si>
    <t>DE000DGE4YD9</t>
  </si>
  <si>
    <t>UNT DZ BANK AG - FFT ( DE000BASF111) 071226</t>
  </si>
  <si>
    <t>CH0560370253</t>
  </si>
  <si>
    <t>DK0009408288</t>
  </si>
  <si>
    <t>AT0000A2SWU0</t>
  </si>
  <si>
    <t>SHS KATHREIN SUS.GLOB.MEGA - R EUR DIS</t>
  </si>
  <si>
    <t>FR0010959684</t>
  </si>
  <si>
    <t>SHS COLIPAYS REUNION ORD</t>
  </si>
  <si>
    <t>NLBNPNL2ZZ57</t>
  </si>
  <si>
    <t>DE000HW7JXV8</t>
  </si>
  <si>
    <t>NLBNPNL2ZZQ0</t>
  </si>
  <si>
    <t>NLBNPNL2ZZW8</t>
  </si>
  <si>
    <t>FR0011495019</t>
  </si>
  <si>
    <t>EUR 2,371 CAISSE DES DEPOTS (REGS) 13-2033</t>
  </si>
  <si>
    <t>XS2667084755</t>
  </si>
  <si>
    <t>EUR FL.R FINANCE IRELAND (REGS/CL.R1) 23-2063</t>
  </si>
  <si>
    <t>FR0014006TQ7</t>
  </si>
  <si>
    <t>EUR 1,75 TDF INFRASTRUCTURE (REGS) 21-2029</t>
  </si>
  <si>
    <t>DE000SF63M78</t>
  </si>
  <si>
    <t>XS2974640513</t>
  </si>
  <si>
    <t>EUR 0,00 INTESA SANPAOLO BK (REGS) 070126</t>
  </si>
  <si>
    <t>DE000HW6R452</t>
  </si>
  <si>
    <t>XS1200679667</t>
  </si>
  <si>
    <t>EUR 1,625 BERKSHIRE HATHAWAY (SEC) 15-2035</t>
  </si>
  <si>
    <t>DE000HW6PVE7</t>
  </si>
  <si>
    <t>NL0010010534</t>
  </si>
  <si>
    <t>NL0010010567</t>
  </si>
  <si>
    <t>DE000HW6B1J5</t>
  </si>
  <si>
    <t>NL0013357429</t>
  </si>
  <si>
    <t>NL0010130555</t>
  </si>
  <si>
    <t>NL0010129144</t>
  </si>
  <si>
    <t>NL0013360084</t>
  </si>
  <si>
    <t>NL0013360209</t>
  </si>
  <si>
    <t>DE000VU929N3</t>
  </si>
  <si>
    <t>DE000HW7C080</t>
  </si>
  <si>
    <t>EUR 7,47 UNICREDIT BANK 25-2030</t>
  </si>
  <si>
    <t>NL0013439144</t>
  </si>
  <si>
    <t>NL0013357478</t>
  </si>
  <si>
    <t>XS2979579377</t>
  </si>
  <si>
    <t>EUR 0,00 ING BANK N.V. (REGS) 151225</t>
  </si>
  <si>
    <t>NL0013572654</t>
  </si>
  <si>
    <t>DE000LB5JR39</t>
  </si>
  <si>
    <t>NL0013355050</t>
  </si>
  <si>
    <t>NL0013374689</t>
  </si>
  <si>
    <t>DE000HW7C7B7</t>
  </si>
  <si>
    <t>NL0013359912</t>
  </si>
  <si>
    <t>NLBNPNL2UQY4</t>
  </si>
  <si>
    <t>NL0013359763</t>
  </si>
  <si>
    <t>NL0013360266</t>
  </si>
  <si>
    <t>NL0010901500</t>
  </si>
  <si>
    <t>DE000LB5LKX0</t>
  </si>
  <si>
    <t>DE000LB5LNY2</t>
  </si>
  <si>
    <t>DE000UL05DK2</t>
  </si>
  <si>
    <t>DE000DU1S234</t>
  </si>
  <si>
    <t>EUR 12,50 DZ BK AG (DE0005810055) 270326</t>
  </si>
  <si>
    <t>DE000LB13S90</t>
  </si>
  <si>
    <t>EUR 0,51 LBK BADEN-WUERTT. 20-2030</t>
  </si>
  <si>
    <t>DE000SF63N51</t>
  </si>
  <si>
    <t>DE000HW7C0X6</t>
  </si>
  <si>
    <t>NL0013572985</t>
  </si>
  <si>
    <t>NLGS00003OP9</t>
  </si>
  <si>
    <t>NL0013572969</t>
  </si>
  <si>
    <t>DE000MA1MG72</t>
  </si>
  <si>
    <t>NL0013279300</t>
  </si>
  <si>
    <t>NLBNPNL1W4P2</t>
  </si>
  <si>
    <t>NL0013278278</t>
  </si>
  <si>
    <t>NL0013278096</t>
  </si>
  <si>
    <t>DE000VH1ELJ3</t>
  </si>
  <si>
    <t>NLBNPNL38KA9</t>
  </si>
  <si>
    <t>DE000LB42210</t>
  </si>
  <si>
    <t>NL0012103469</t>
  </si>
  <si>
    <t>NL0013279250</t>
  </si>
  <si>
    <t>DE000LB42483</t>
  </si>
  <si>
    <t>NLBNPNL2MB19</t>
  </si>
  <si>
    <t>DE000JB5LEH0</t>
  </si>
  <si>
    <t>NL0013278492</t>
  </si>
  <si>
    <t>NL0013279094</t>
  </si>
  <si>
    <t>XS2930539791</t>
  </si>
  <si>
    <t>EUR XXX LUGO FUNDING DA (3C7/144A/Z) 24-2066</t>
  </si>
  <si>
    <t>DE000MB92510</t>
  </si>
  <si>
    <t>NL0012106660</t>
  </si>
  <si>
    <t>NL0013280464</t>
  </si>
  <si>
    <t>NL0013296429</t>
  </si>
  <si>
    <t>NL0011906516</t>
  </si>
  <si>
    <t>NL0013278294</t>
  </si>
  <si>
    <t>NL0013278351</t>
  </si>
  <si>
    <t>NL0013278500</t>
  </si>
  <si>
    <t>NL0012106058</t>
  </si>
  <si>
    <t>DE000DU1S093</t>
  </si>
  <si>
    <t>EUR 10,90 DZ BK AG (DE0006766504) 270326</t>
  </si>
  <si>
    <t>NLBNPNL2J425</t>
  </si>
  <si>
    <t>DE000DU2ZWC3</t>
  </si>
  <si>
    <t>EUR 16,50 DZ BK AG (DE0007165631) 240626</t>
  </si>
  <si>
    <t>AT0000A2KDQ5</t>
  </si>
  <si>
    <t>EUR 0,40 NIEDEROESTERREICH 20-2050</t>
  </si>
  <si>
    <t>13/10/2050</t>
  </si>
  <si>
    <t>NLBNPNL1W4J5</t>
  </si>
  <si>
    <t>NLBNPNL1W4H9</t>
  </si>
  <si>
    <t>DE000DD5AH25</t>
  </si>
  <si>
    <t>NL0013296387</t>
  </si>
  <si>
    <t>NLBNPNL10RX5</t>
  </si>
  <si>
    <t>NLBNPNL10RC9</t>
  </si>
  <si>
    <t>DE000UK3TRN2</t>
  </si>
  <si>
    <t>BE6298529288</t>
  </si>
  <si>
    <t>EUR 0,023 COMMUNAUT FRANCAIS 17-2038</t>
  </si>
  <si>
    <t>NLBNPNL32FG9</t>
  </si>
  <si>
    <t>NLBNPNL10RE5</t>
  </si>
  <si>
    <t>DE000SN1S7D7</t>
  </si>
  <si>
    <t>NL0015462656</t>
  </si>
  <si>
    <t>NL0015462854</t>
  </si>
  <si>
    <t>NLBNPNL1W3N9</t>
  </si>
  <si>
    <t>FR00140005R4</t>
  </si>
  <si>
    <t>EUR 0,70 SOCIETE GRAND (REGS) 20-2060</t>
  </si>
  <si>
    <t>15/10/2060</t>
  </si>
  <si>
    <t>NLBNPNL32FF1</t>
  </si>
  <si>
    <t>NLBNPNL2FIG9</t>
  </si>
  <si>
    <t>NL0015122250</t>
  </si>
  <si>
    <t>DE000MC1U9S3</t>
  </si>
  <si>
    <t>NLBNPNL10PD1</t>
  </si>
  <si>
    <t>DE000ME1MZ48</t>
  </si>
  <si>
    <t>NL0010131744</t>
  </si>
  <si>
    <t>DE000MC2PJ63</t>
  </si>
  <si>
    <t>NLBNPNL10OV6</t>
  </si>
  <si>
    <t>NLBNPNL32FO3</t>
  </si>
  <si>
    <t>NL0010445706</t>
  </si>
  <si>
    <t>NLBNPNL1KEQ9</t>
  </si>
  <si>
    <t>NLBNPNL16PJ5</t>
  </si>
  <si>
    <t>NLBNPNL16LI6</t>
  </si>
  <si>
    <t>NL0013167869</t>
  </si>
  <si>
    <t>NLBNPNL16PZ1</t>
  </si>
  <si>
    <t>NLBNPNL16NV5</t>
  </si>
  <si>
    <t>XS2481802424</t>
  </si>
  <si>
    <t>EUR 1,94 COOP RABOBK UA (REGS/27CB) 22-2032</t>
  </si>
  <si>
    <t>DE000VM0Y2L0</t>
  </si>
  <si>
    <t>NLBNPNL1JZX2</t>
  </si>
  <si>
    <t>NL0010253605</t>
  </si>
  <si>
    <t>NL0010281499</t>
  </si>
  <si>
    <t>DE000HVB5ZY9</t>
  </si>
  <si>
    <t>DE000HW7DE40</t>
  </si>
  <si>
    <t>NL0012971188</t>
  </si>
  <si>
    <t>DE000GX56NS1</t>
  </si>
  <si>
    <t>WAR GOLDMAN SACHS B ( CALL SP41.4261) XXXXXX</t>
  </si>
  <si>
    <t>DE000HW7JWY4</t>
  </si>
  <si>
    <t>NLBNPNL1W214</t>
  </si>
  <si>
    <t>NLBNPNL1W263</t>
  </si>
  <si>
    <t>DE000SB55B67</t>
  </si>
  <si>
    <t>DE000GX559R5</t>
  </si>
  <si>
    <t>WAR GOLDMAN SACHS B ( CALL SP350.472) XXXXXX</t>
  </si>
  <si>
    <t>DE000MA5Y038</t>
  </si>
  <si>
    <t>UNT MORGAN STANLEY+CO ( NUCOR) XXXXXX</t>
  </si>
  <si>
    <t>FR001400KRB0</t>
  </si>
  <si>
    <t>NLBNPNL1W2G5</t>
  </si>
  <si>
    <t>DE000VP6M5D1</t>
  </si>
  <si>
    <t>CH1470589289</t>
  </si>
  <si>
    <t>UNT RAIFFEISEN SWITZ ( BASKET) 220928</t>
  </si>
  <si>
    <t>BE6313746164</t>
  </si>
  <si>
    <t>NLBNPNL1VZX7</t>
  </si>
  <si>
    <t>NLBNPNL1VZ94</t>
  </si>
  <si>
    <t>DE000VD3B2G3</t>
  </si>
  <si>
    <t>NLBNPNL2AXB0</t>
  </si>
  <si>
    <t>DE000DU1S7S2</t>
  </si>
  <si>
    <t>EUR 12,90 DZ BK AG (AT0000937503) 270326</t>
  </si>
  <si>
    <t>DE000DU1S7X2</t>
  </si>
  <si>
    <t>EUR 20,90 DZ BK AG (DE000WCH8881) 260626</t>
  </si>
  <si>
    <t>NL0015463068</t>
  </si>
  <si>
    <t>NLBNPNL10PA7</t>
  </si>
  <si>
    <t>DE000UL5LCN5</t>
  </si>
  <si>
    <t>NLBNPNL10Q13</t>
  </si>
  <si>
    <t>NLBNPNL10P14</t>
  </si>
  <si>
    <t>DE000DW6C4R0</t>
  </si>
  <si>
    <t>CH0565650832</t>
  </si>
  <si>
    <t>CHF 0,25 BASELLANDS.KANT.BK 20-2032</t>
  </si>
  <si>
    <t>NLBNPNL2J3Y2</t>
  </si>
  <si>
    <t>FR0014009YQ1</t>
  </si>
  <si>
    <t>SHS LHYFE S.A. ORD</t>
  </si>
  <si>
    <t>NLBNPNL10P71</t>
  </si>
  <si>
    <t>NLBNPNL1W651</t>
  </si>
  <si>
    <t>DE000DU1S3V5</t>
  </si>
  <si>
    <t>EUR 19,50 DZ BK AG (DE0005785802) 270326</t>
  </si>
  <si>
    <t>FRSG00010ON3</t>
  </si>
  <si>
    <t>DE000ME1MVL5</t>
  </si>
  <si>
    <t>DE000NLB30L7</t>
  </si>
  <si>
    <t>EUR 2,40 NORD/LB GZ 22-2027</t>
  </si>
  <si>
    <t>DE000SB3XY05</t>
  </si>
  <si>
    <t>DE000SU3J2Z5</t>
  </si>
  <si>
    <t>FR0014006FA0</t>
  </si>
  <si>
    <t>DE000VV16X94</t>
  </si>
  <si>
    <t>NLBNPNL1ZBT7</t>
  </si>
  <si>
    <t>NLBNPNL1KER7</t>
  </si>
  <si>
    <t>NL0010443503</t>
  </si>
  <si>
    <t>NL0015372764</t>
  </si>
  <si>
    <t>SK4000015400</t>
  </si>
  <si>
    <t>EUR 0,125 SLOVENSKA SPORITEL (REGS) 19-2026</t>
  </si>
  <si>
    <t>NL0015401779</t>
  </si>
  <si>
    <t>NL0015461344</t>
  </si>
  <si>
    <t>DE000MB1CB10</t>
  </si>
  <si>
    <t>XS2424374465</t>
  </si>
  <si>
    <t>EUR 0,59 BRITISH COLUMBIA 21-2042</t>
  </si>
  <si>
    <t>NL0015455528</t>
  </si>
  <si>
    <t>FR001400IFU9</t>
  </si>
  <si>
    <t>EUR 8,00 BNP PARI.ISS. 23-2033</t>
  </si>
  <si>
    <t>DE000ME4XDL4</t>
  </si>
  <si>
    <t>DE000A3R4XZ3</t>
  </si>
  <si>
    <t>USD 3,55 CITIGP.GBL.MKTS. (REGS) 25-2027</t>
  </si>
  <si>
    <t>NLBNPNL16KQ1</t>
  </si>
  <si>
    <t>NL0013275126</t>
  </si>
  <si>
    <t>DE000HW6B2R6</t>
  </si>
  <si>
    <t>EUR 3,72 UNICREDIT BANK 21-2026</t>
  </si>
  <si>
    <t>DE000DU2TSY8</t>
  </si>
  <si>
    <t>EUR 5,00 DZ BK AG (DE0007236101) 260826</t>
  </si>
  <si>
    <t>NLGS0000RKI8</t>
  </si>
  <si>
    <t>NL0015463225</t>
  </si>
  <si>
    <t>DE000UL1PPJ5</t>
  </si>
  <si>
    <t>DE000PN1WJ24</t>
  </si>
  <si>
    <t>DE000LB42434</t>
  </si>
  <si>
    <t>NL0015463241</t>
  </si>
  <si>
    <t>NLBNPNL2PQP2</t>
  </si>
  <si>
    <t>DE000HW7MFY3</t>
  </si>
  <si>
    <t>NLBNPNL16PV0</t>
  </si>
  <si>
    <t>NL0013359789</t>
  </si>
  <si>
    <t>DE000MB8CE02</t>
  </si>
  <si>
    <t>NLBNPNL2B0J7</t>
  </si>
  <si>
    <t>DE000ME3SM37</t>
  </si>
  <si>
    <t>NL0015467200</t>
  </si>
  <si>
    <t>XS3138573954</t>
  </si>
  <si>
    <t>EUR 0,00 BNG BANK N.V. (REGS/1809) 25-2066</t>
  </si>
  <si>
    <t>NL0013168982</t>
  </si>
  <si>
    <t>DE000ME8ML47</t>
  </si>
  <si>
    <t>NL0013371677</t>
  </si>
  <si>
    <t>BE6366876876</t>
  </si>
  <si>
    <t>EUR 0,00 PROVINCE  HAINAUT 041125</t>
  </si>
  <si>
    <t>NLBNPNL1KAM6</t>
  </si>
  <si>
    <t>CH1470589271</t>
  </si>
  <si>
    <t>NLBNPNL2PQI7</t>
  </si>
  <si>
    <t>NLBNPNL2PQO5</t>
  </si>
  <si>
    <t>DE000VP6TPS2</t>
  </si>
  <si>
    <t>NL0013368962</t>
  </si>
  <si>
    <t>NLBNPNL23VB6</t>
  </si>
  <si>
    <t>ES0162600003</t>
  </si>
  <si>
    <t>SHS DURO FELGUERA SA ORD BR</t>
  </si>
  <si>
    <t>DE000HW7MF06</t>
  </si>
  <si>
    <t>EUR 11,65 UNICREDIT BANK 25-2027</t>
  </si>
  <si>
    <t>AT0000A2LF45</t>
  </si>
  <si>
    <t>DE000A2P1XA5</t>
  </si>
  <si>
    <t>MI-FONDS H03                  INHABER-ANTEILE</t>
  </si>
  <si>
    <t>DE000DD5AJJ2</t>
  </si>
  <si>
    <t>EUR 2,00 DZ BANK AG - FFT 19-2026</t>
  </si>
  <si>
    <t>NLGS0000CFV3</t>
  </si>
  <si>
    <t>DE000DU2TSC4</t>
  </si>
  <si>
    <t>EUR 10,00 DZ BK AG (DE000BAY0017) 260826</t>
  </si>
  <si>
    <t>DE000DU2TSX0</t>
  </si>
  <si>
    <t>XS2307437629</t>
  </si>
  <si>
    <t>EUR 5,50 ALPHA BANK S.A. (REGS) 21-2031</t>
  </si>
  <si>
    <t>NLBNPNL23U79</t>
  </si>
  <si>
    <t>XS2225210413</t>
  </si>
  <si>
    <t>USD 1,70 EMIRATE OF ABU DHA (REGS/15) 20-2031</t>
  </si>
  <si>
    <t>DE000SW2NV31</t>
  </si>
  <si>
    <t>WAR SOC.GEN.EFFEKTEN ( CALL SP23.3819) XXXXXX</t>
  </si>
  <si>
    <t>NL0015458498</t>
  </si>
  <si>
    <t>FR001400UO51</t>
  </si>
  <si>
    <t>EUR 3,30 CREDIT MUT ARK SFH 24-2032</t>
  </si>
  <si>
    <t>NL0015458563</t>
  </si>
  <si>
    <t>DE000HLB2Z86</t>
  </si>
  <si>
    <t>EUR 0,45 LANDESBANK HESS-TH 21-2036</t>
  </si>
  <si>
    <t>DE000ME296H0</t>
  </si>
  <si>
    <t>XS2551280436</t>
  </si>
  <si>
    <t>EUR 3,75 SVENSKA HBN.(PUBL) (REGS/360) 22-202</t>
  </si>
  <si>
    <t>NL0015467838</t>
  </si>
  <si>
    <t>NL0015470055</t>
  </si>
  <si>
    <t>NL0011529391</t>
  </si>
  <si>
    <t>NL0015470063</t>
  </si>
  <si>
    <t>NL0015470220</t>
  </si>
  <si>
    <t>DE000DK0TZX1</t>
  </si>
  <si>
    <t>EUR 0,65 DEKABANK (REGS) 19-2029</t>
  </si>
  <si>
    <t>NLBNPNL2FIR6</t>
  </si>
  <si>
    <t>NLBNPNL1W1I3</t>
  </si>
  <si>
    <t>NLBNPNL1W1S2</t>
  </si>
  <si>
    <t>DE000MA5K1B8</t>
  </si>
  <si>
    <t>DE000SF68211</t>
  </si>
  <si>
    <t>NLBNPNL1W3D0</t>
  </si>
  <si>
    <t>DE000UK3RYS1</t>
  </si>
  <si>
    <t>NLBNPNL2B026</t>
  </si>
  <si>
    <t>NLGS0000DPG1</t>
  </si>
  <si>
    <t>DE000DFK0NB7</t>
  </si>
  <si>
    <t>EUR 0,35 DZ BANK AG - FFT 22-2034</t>
  </si>
  <si>
    <t>NLBNPNL16S72</t>
  </si>
  <si>
    <t>NLBNPNL16RB8</t>
  </si>
  <si>
    <t>DE000GX4LN18</t>
  </si>
  <si>
    <t>WAR GOLDMAN SACHS B ( CALL SP155.96) XXXXXX</t>
  </si>
  <si>
    <t>NLBNPNL1H7D0</t>
  </si>
  <si>
    <t>NLBNPNL16Q82</t>
  </si>
  <si>
    <t>NLBNPNL2AWW8</t>
  </si>
  <si>
    <t>NLBNPNL1KGB6</t>
  </si>
  <si>
    <t>DE000NLB4XG8</t>
  </si>
  <si>
    <t>NLBNPNL16QN5</t>
  </si>
  <si>
    <t>NLBNPNL16QI5</t>
  </si>
  <si>
    <t>DE000MA5HTJ8</t>
  </si>
  <si>
    <t>DE000LB53HE6</t>
  </si>
  <si>
    <t>EUR 5,01 LBK BADEN-WUERTT. 25-2026</t>
  </si>
  <si>
    <t>FR0013269552</t>
  </si>
  <si>
    <t>EUR FL.R SOC.GEN.SCF (REGS) 17-2028</t>
  </si>
  <si>
    <t>DE000TT3C122</t>
  </si>
  <si>
    <t>NLGS0000TF16</t>
  </si>
  <si>
    <t>NL0015052549</t>
  </si>
  <si>
    <t>WAR BNP PARI.ISS. ( CALL) 130830</t>
  </si>
  <si>
    <t>DE000DU1S7W4</t>
  </si>
  <si>
    <t>EUR 18,00 DZ BK AG (DE000WCH8881) 260626</t>
  </si>
  <si>
    <t>DE000HLB2888</t>
  </si>
  <si>
    <t>EUR 0,35 LANDESBANK HESS-TH 21-2028</t>
  </si>
  <si>
    <t>NL0015463639</t>
  </si>
  <si>
    <t>NL0015463621</t>
  </si>
  <si>
    <t>NL0015174889</t>
  </si>
  <si>
    <t>NL0015195553</t>
  </si>
  <si>
    <t>DE000A3CM708</t>
  </si>
  <si>
    <t>SHS SDM SE ORD BR</t>
  </si>
  <si>
    <t>XS2219370314</t>
  </si>
  <si>
    <t>EUR 2,35 ECOENER EMISION (REGS/A1) 20-2040</t>
  </si>
  <si>
    <t>XS2644240975</t>
  </si>
  <si>
    <t>EUR 4,875 AEROPORTI DI RO (REGS/5) 23-2033</t>
  </si>
  <si>
    <t>DE000DC5J491</t>
  </si>
  <si>
    <t>NL0015462722</t>
  </si>
  <si>
    <t>DE000DK03V39</t>
  </si>
  <si>
    <t>UNT DEKABANK ( GB00BMFX2232) 011225</t>
  </si>
  <si>
    <t>NLBNPNL28WN8</t>
  </si>
  <si>
    <t>DE000DC4BY59</t>
  </si>
  <si>
    <t>FR0013289428</t>
  </si>
  <si>
    <t>SHS AMUNDI ABS.FCP R EUR</t>
  </si>
  <si>
    <t>NLBNPNL23TB0</t>
  </si>
  <si>
    <t>DE000DC4BYC8</t>
  </si>
  <si>
    <t>DE000DC4BYG9</t>
  </si>
  <si>
    <t>DE000ME4XEY5</t>
  </si>
  <si>
    <t>CH1126883318</t>
  </si>
  <si>
    <t>DE000HLB2847</t>
  </si>
  <si>
    <t>EUR 0,40 LANDESBANK HESS-TH 21-2028</t>
  </si>
  <si>
    <t>NLBNPNL1KGX0</t>
  </si>
  <si>
    <t>DE000ME7FHH3</t>
  </si>
  <si>
    <t>FR0014006PQ5</t>
  </si>
  <si>
    <t>EUR 1,80 BNP PARI.ISS. 21-2030</t>
  </si>
  <si>
    <t>DE000UL9SAL0</t>
  </si>
  <si>
    <t>NL0015471590</t>
  </si>
  <si>
    <t>NL0015470956</t>
  </si>
  <si>
    <t>DE000HW7MEJ7</t>
  </si>
  <si>
    <t>NL0015461831</t>
  </si>
  <si>
    <t>DE000ME7FHU6</t>
  </si>
  <si>
    <t>NL0013577745</t>
  </si>
  <si>
    <t>DE000DK1E1H5</t>
  </si>
  <si>
    <t>EUR 6,18 DEKABANK (FR0010208488) 24-2026</t>
  </si>
  <si>
    <t>NLBNPNL1IEE9</t>
  </si>
  <si>
    <t>NL0015461583</t>
  </si>
  <si>
    <t>DE000UK9ZKJ9</t>
  </si>
  <si>
    <t>NL0013577786</t>
  </si>
  <si>
    <t>NL0015385980</t>
  </si>
  <si>
    <t>NLBNPNL1W6B7</t>
  </si>
  <si>
    <t>DE000ME1MSV0</t>
  </si>
  <si>
    <t>NLBNPNL1KHC2</t>
  </si>
  <si>
    <t>DE000SU1QTE9</t>
  </si>
  <si>
    <t>DE000MB9SE37</t>
  </si>
  <si>
    <t>NL0015408360</t>
  </si>
  <si>
    <t>DE000DDA0SS4</t>
  </si>
  <si>
    <t>DE000UH4ZTT5</t>
  </si>
  <si>
    <t>DE000HW6X385</t>
  </si>
  <si>
    <t>NLBNPNL1IE88</t>
  </si>
  <si>
    <t>DE000MC2AXB7</t>
  </si>
  <si>
    <t>NL0015471418</t>
  </si>
  <si>
    <t>DE000ME4XCH4</t>
  </si>
  <si>
    <t>NL0015469974</t>
  </si>
  <si>
    <t>NL0015470105</t>
  </si>
  <si>
    <t>LU2220514108</t>
  </si>
  <si>
    <t>SHS DWS INVEST-SHORT DURATION INC-FD EUR DIS</t>
  </si>
  <si>
    <t>DK0030487806</t>
  </si>
  <si>
    <t>DKK FL.R ALM. BRAND A/S 21-2031</t>
  </si>
  <si>
    <t>NLBNPNL38V14</t>
  </si>
  <si>
    <t>NLBNPNL1IKP2</t>
  </si>
  <si>
    <t>NLBNPNL1KBH4</t>
  </si>
  <si>
    <t>NL0015470014</t>
  </si>
  <si>
    <t>NL0015173741</t>
  </si>
  <si>
    <t>NLBNPNL1KBE1</t>
  </si>
  <si>
    <t>NL0015469982</t>
  </si>
  <si>
    <t>DE000SU5DW66</t>
  </si>
  <si>
    <t>NL0011529383</t>
  </si>
  <si>
    <t>LU2220515170</t>
  </si>
  <si>
    <t>SHS DWS INVEST-SHORT DURAT. INC-TFD  EUR DIS</t>
  </si>
  <si>
    <t>DE000LB4APU1</t>
  </si>
  <si>
    <t>NL0015470261</t>
  </si>
  <si>
    <t>NLBNPNL23TO3</t>
  </si>
  <si>
    <t>IE000KJHE9V9</t>
  </si>
  <si>
    <t>SHS FAM SE-FI.AM MS.WO.FIN.SU.S.P-S..UC.ETF J</t>
  </si>
  <si>
    <t>DK0009518706</t>
  </si>
  <si>
    <t>DKK 0,50 NYKREDIT REALKREDT (REGS) 19-2035</t>
  </si>
  <si>
    <t>DE000MB8V2V6</t>
  </si>
  <si>
    <t>DE000ME4XEN8</t>
  </si>
  <si>
    <t>DE000VP6P0W9</t>
  </si>
  <si>
    <t>NL0011654371</t>
  </si>
  <si>
    <t>DE000A3C5CT4</t>
  </si>
  <si>
    <t>SHS S4A MULTI ASSET DEFENSIVE AK-I EUR ACC</t>
  </si>
  <si>
    <t>NLBNPNL23TL9</t>
  </si>
  <si>
    <t>NL0015462177</t>
  </si>
  <si>
    <t>DE000A3MQEG2</t>
  </si>
  <si>
    <t>EUR 12,00 TOSUN IMMOBILIE 21-9999</t>
  </si>
  <si>
    <t>NLBNPNL23TN5</t>
  </si>
  <si>
    <t>NL0012114334</t>
  </si>
  <si>
    <t>NL0013353907</t>
  </si>
  <si>
    <t>NL0013353758</t>
  </si>
  <si>
    <t>DE000DC5UF09</t>
  </si>
  <si>
    <t>DE000DU1S1Y3</t>
  </si>
  <si>
    <t>EUR 8,20 DZ BK AG (LU1704650164) 270326</t>
  </si>
  <si>
    <t>DE000VU8U7N4</t>
  </si>
  <si>
    <t>WAR VONTOBEL FIN.PROD. ( CALL SP35.5) XXXXXX</t>
  </si>
  <si>
    <t>NLBNPNL2WII0</t>
  </si>
  <si>
    <t>NLBNPNL1ISC3</t>
  </si>
  <si>
    <t>NL0015470485</t>
  </si>
  <si>
    <t>NLBNPNL1IF46</t>
  </si>
  <si>
    <t>NLBNPNL1IF79</t>
  </si>
  <si>
    <t>DE000MB0ZPX9</t>
  </si>
  <si>
    <t>NLBNPNL2MC91</t>
  </si>
  <si>
    <t>NLBNPNL2CNV5</t>
  </si>
  <si>
    <t>DE000HW6TRY5</t>
  </si>
  <si>
    <t>UNT UNICREDIT BANK ( US7170811035) 260128</t>
  </si>
  <si>
    <t>DE000DB9U5K1</t>
  </si>
  <si>
    <t>NL0015462037</t>
  </si>
  <si>
    <t>DE000JF10GE3</t>
  </si>
  <si>
    <t>CHF FL.R JPMSP (CH0012005267/CH00120) 25-2026</t>
  </si>
  <si>
    <t>NL0015462110</t>
  </si>
  <si>
    <t>NL0015462151</t>
  </si>
  <si>
    <t>NL0015462276</t>
  </si>
  <si>
    <t>NLBNPNL29SN4</t>
  </si>
  <si>
    <t>IT0005418014</t>
  </si>
  <si>
    <t>EUR FL.R LANTERNA MORTGAGE S.R.L. 20-2065</t>
  </si>
  <si>
    <t>DE000SV7T4G3</t>
  </si>
  <si>
    <t>FR0013378254</t>
  </si>
  <si>
    <t>EUR 1,27 VILLE DE RENNES (REGS) 18-2031</t>
  </si>
  <si>
    <t>DE000VM64W30</t>
  </si>
  <si>
    <t>NLBNPNL1KBS1</t>
  </si>
  <si>
    <t>AT0000A2HSL0</t>
  </si>
  <si>
    <t>DE000HW7NU55</t>
  </si>
  <si>
    <t>NLBNPNL1IJH1</t>
  </si>
  <si>
    <t>DE000MA1PJN3</t>
  </si>
  <si>
    <t>UNT MORGAN STANLEY+CO ( DELIVERY HERO) XXXXXX</t>
  </si>
  <si>
    <t>DE000HS4YLE1</t>
  </si>
  <si>
    <t>WAR HSBC T+B ( CALL SP16.52) XXXXXX</t>
  </si>
  <si>
    <t>NL0012904635</t>
  </si>
  <si>
    <t>DE000DTR0CK8</t>
  </si>
  <si>
    <t>SHS DAIMLER TRUCK ORD REG</t>
  </si>
  <si>
    <t>XS1991034825</t>
  </si>
  <si>
    <t>EUR 3,50 EIRCOM FINANCE (REGS) 19-2026</t>
  </si>
  <si>
    <t>DE000DK012T9</t>
  </si>
  <si>
    <t>EUR 2,65 DEKABANK 24-2028</t>
  </si>
  <si>
    <t>NLGS0001ARA4</t>
  </si>
  <si>
    <t>NL0013567407</t>
  </si>
  <si>
    <t>DE000PN999K9</t>
  </si>
  <si>
    <t>CH0561431591</t>
  </si>
  <si>
    <t>DE000MB7STT9</t>
  </si>
  <si>
    <t>NLBNPNL29SW5</t>
  </si>
  <si>
    <t>CH0561431575</t>
  </si>
  <si>
    <t>NLBNPNL29T01</t>
  </si>
  <si>
    <t>NL0013566912</t>
  </si>
  <si>
    <t>DE000HW7MFN6</t>
  </si>
  <si>
    <t>USD 7,09 UNICREDIT BANK (REGS) 25-2028</t>
  </si>
  <si>
    <t>DE000UL3UH46</t>
  </si>
  <si>
    <t>DE000ME5UQB0</t>
  </si>
  <si>
    <t>NL0013353584</t>
  </si>
  <si>
    <t>DE000GQ8FY47</t>
  </si>
  <si>
    <t>NLBNPNL2QVW6</t>
  </si>
  <si>
    <t>NL0013566763</t>
  </si>
  <si>
    <t>DE000PG8CRR1</t>
  </si>
  <si>
    <t>NL0013353196</t>
  </si>
  <si>
    <t>LU3138596906</t>
  </si>
  <si>
    <t>SHS OS.L.-O.S.B.C.U.M.N-UCITS ETF I.1D EURH</t>
  </si>
  <si>
    <t>DE000HV4Z0H7</t>
  </si>
  <si>
    <t>EUR 9,80 UNICREDIT BANK (DE000A0WMPJ6) 280826</t>
  </si>
  <si>
    <t>NL0013354442</t>
  </si>
  <si>
    <t>NL0013566185</t>
  </si>
  <si>
    <t>DE000VF5DMT5</t>
  </si>
  <si>
    <t>DE000ME3RRH6</t>
  </si>
  <si>
    <t>NL0013355514</t>
  </si>
  <si>
    <t>NL0013355530</t>
  </si>
  <si>
    <t>NL0013356397</t>
  </si>
  <si>
    <t>DE000VU8N246</t>
  </si>
  <si>
    <t>UNT VONTOBEL FIN.PROD. ( DE000ENER6Y0) 260628</t>
  </si>
  <si>
    <t>DE000ME7FLS2</t>
  </si>
  <si>
    <t>DE000DC5E500</t>
  </si>
  <si>
    <t>NL0013566409</t>
  </si>
  <si>
    <t>NL0013566425</t>
  </si>
  <si>
    <t>NL0013356215</t>
  </si>
  <si>
    <t>NL0013356264</t>
  </si>
  <si>
    <t>NL0013578057</t>
  </si>
  <si>
    <t>NLBNPNL2MAV1</t>
  </si>
  <si>
    <t>DE000VP676H9</t>
  </si>
  <si>
    <t>NL0013567175</t>
  </si>
  <si>
    <t>NL0013566334</t>
  </si>
  <si>
    <t>NL0013356751</t>
  </si>
  <si>
    <t>NL0013356603</t>
  </si>
  <si>
    <t>NL0013567365</t>
  </si>
  <si>
    <t>DE000DC4BYP0</t>
  </si>
  <si>
    <t>NLBNPNL1IIK7</t>
  </si>
  <si>
    <t>NL0013359359</t>
  </si>
  <si>
    <t>NL0013358526</t>
  </si>
  <si>
    <t>NLBNPNL1IIL5</t>
  </si>
  <si>
    <t>NLBNPNL1IIA8</t>
  </si>
  <si>
    <t>DE000VK6RAL8</t>
  </si>
  <si>
    <t>NL0013359433</t>
  </si>
  <si>
    <t>NL0015461294</t>
  </si>
  <si>
    <t>XS2399933386</t>
  </si>
  <si>
    <t>EUR 1,00 HERA SPA (REGS/11) 21-2034</t>
  </si>
  <si>
    <t>NL0015460353</t>
  </si>
  <si>
    <t>AT0000A2HL19</t>
  </si>
  <si>
    <t>EUR 0,00 ERSTE GR.BK AG (REGS) 20-2030</t>
  </si>
  <si>
    <t>03/08/2030</t>
  </si>
  <si>
    <t>LU3138597110</t>
  </si>
  <si>
    <t>SHS OS.L.-O.S.B.C.U.M.N-UCITS ETF I.1C CHFH</t>
  </si>
  <si>
    <t>DE000LB22UG9</t>
  </si>
  <si>
    <t>NL0015460122</t>
  </si>
  <si>
    <t>NL0015460098</t>
  </si>
  <si>
    <t>NL0015460361</t>
  </si>
  <si>
    <t>NLBNPNL1ISS9</t>
  </si>
  <si>
    <t>NL0015470824</t>
  </si>
  <si>
    <t>NL0015470899</t>
  </si>
  <si>
    <t>NL0013564818</t>
  </si>
  <si>
    <t>FR0013529559</t>
  </si>
  <si>
    <t>EUR 0,875 RATP (REGS) 20-2080</t>
  </si>
  <si>
    <t>18/08/2080</t>
  </si>
  <si>
    <t>DE000DGE4LR6</t>
  </si>
  <si>
    <t>UNT DZ BANK AG - FFT ( DE0006599905) 181027</t>
  </si>
  <si>
    <t>DE000ME7YUY2</t>
  </si>
  <si>
    <t>NL0015470519</t>
  </si>
  <si>
    <t>NL0015470758</t>
  </si>
  <si>
    <t>NL0015470857</t>
  </si>
  <si>
    <t>NLBNPNL1Z597</t>
  </si>
  <si>
    <t>NL0015470881</t>
  </si>
  <si>
    <t>NL0013564883</t>
  </si>
  <si>
    <t>NLBNPNL2QW02</t>
  </si>
  <si>
    <t>CH0483180946</t>
  </si>
  <si>
    <t>EUR 1,00 UBS GROUP AG (REGS) 19-2027</t>
  </si>
  <si>
    <t>NLBNPNL1ISN0</t>
  </si>
  <si>
    <t>NL0015289117</t>
  </si>
  <si>
    <t>NL0013578511</t>
  </si>
  <si>
    <t>NLBNPNL1IT24</t>
  </si>
  <si>
    <t>NLBNPNL1IT40</t>
  </si>
  <si>
    <t>DE000DC5J4E4</t>
  </si>
  <si>
    <t>DE000DC5J4P0</t>
  </si>
  <si>
    <t>NL0015464637</t>
  </si>
  <si>
    <t>NL0015464959</t>
  </si>
  <si>
    <t>DE000MB8EK69</t>
  </si>
  <si>
    <t>WAR MORGAN STANLEY+CO ( CALL SP9.8156) XXXXXX</t>
  </si>
  <si>
    <t>DE000A3C3476</t>
  </si>
  <si>
    <t>SL REF (DE) GESCH.IMM.B.DEUT.IINHABER-ANTEILE</t>
  </si>
  <si>
    <t>DE000VF5X372</t>
  </si>
  <si>
    <t>UNT VONTOBEL FIN.PROD. ( CH0354236884) XXXXXX</t>
  </si>
  <si>
    <t>NL0013567027</t>
  </si>
  <si>
    <t>NL0014774549</t>
  </si>
  <si>
    <t>FR0013331931</t>
  </si>
  <si>
    <t>SHS ELSALYS BIOTECH SAS ORD</t>
  </si>
  <si>
    <t>NLBNPNL22956</t>
  </si>
  <si>
    <t>NLBNPFR10R81</t>
  </si>
  <si>
    <t>WAR BNP PARI.ISS. ( CALL) 151231</t>
  </si>
  <si>
    <t>FR0013407343</t>
  </si>
  <si>
    <t>DE000GX59FK8</t>
  </si>
  <si>
    <t>WAR GOLDMAN SACHS B ( CALL SP40.82) XXXXXX</t>
  </si>
  <si>
    <t>NLBNPNL1KGI1</t>
  </si>
  <si>
    <t>NLBNPNL22907</t>
  </si>
  <si>
    <t>FR0014005GD4</t>
  </si>
  <si>
    <t>IT0005582322</t>
  </si>
  <si>
    <t>CH0588513017</t>
  </si>
  <si>
    <t>WAR LEONTEQ SECS AG 121026</t>
  </si>
  <si>
    <t>AT0000A28E62</t>
  </si>
  <si>
    <t>SHS ERSTE RESPONSIBLE STOCK GLO-D02 EUR ACC</t>
  </si>
  <si>
    <t>NL0015460809</t>
  </si>
  <si>
    <t>NL0015460874</t>
  </si>
  <si>
    <t>NL0013566482</t>
  </si>
  <si>
    <t>DE000A3E5UY4</t>
  </si>
  <si>
    <t>EUR 0,01 DZ HYP AG (REGS) 21-2026</t>
  </si>
  <si>
    <t>DE000UH31E55</t>
  </si>
  <si>
    <t>DE000DK0XNN0</t>
  </si>
  <si>
    <t>DE000MD04P67</t>
  </si>
  <si>
    <t>XS2215533907</t>
  </si>
  <si>
    <t>NL0015461021</t>
  </si>
  <si>
    <t>DE000VQ76GH9</t>
  </si>
  <si>
    <t>AT0000A342X0</t>
  </si>
  <si>
    <t>DE000UL22E43</t>
  </si>
  <si>
    <t>NLBNPNL1Z5G5</t>
  </si>
  <si>
    <t>NL0015411430</t>
  </si>
  <si>
    <t>NLBNPNL1Z6I9</t>
  </si>
  <si>
    <t>NL0015468299</t>
  </si>
  <si>
    <t>DE000DWS5081</t>
  </si>
  <si>
    <t>DWS-FONDS BBME                INHABER-ANTEILE</t>
  </si>
  <si>
    <t>NL0015454612</t>
  </si>
  <si>
    <t>NL0015454794</t>
  </si>
  <si>
    <t>NL0015454737</t>
  </si>
  <si>
    <t>NL0015454679</t>
  </si>
  <si>
    <t>NL0015457169</t>
  </si>
  <si>
    <t>NL0015373119</t>
  </si>
  <si>
    <t>DE000BYL0BQ8</t>
  </si>
  <si>
    <t>EUR 2,00 BAYERISCH.LANDESBK 25-2026</t>
  </si>
  <si>
    <t>DE000FD1WJV8</t>
  </si>
  <si>
    <t>NL0015456922</t>
  </si>
  <si>
    <t>NLBNPNL2WIT7</t>
  </si>
  <si>
    <t>DE000FD1WJZ9</t>
  </si>
  <si>
    <t>NL0015457441</t>
  </si>
  <si>
    <t>NL0015457433</t>
  </si>
  <si>
    <t>FR001400PNO1</t>
  </si>
  <si>
    <t>EUR 5,55 BNP PARI.ISS. 24-2029</t>
  </si>
  <si>
    <t>CH0419041139</t>
  </si>
  <si>
    <t>CHF 0,375 BANK CLER AG (REGS) 19-2027</t>
  </si>
  <si>
    <t>NL0013376882</t>
  </si>
  <si>
    <t>NL0013377492</t>
  </si>
  <si>
    <t>NLBNPNL2RXT6</t>
  </si>
  <si>
    <t>DE000SU5DXM3</t>
  </si>
  <si>
    <t>NL0015465253</t>
  </si>
  <si>
    <t>NLBNPNL1Z7G1</t>
  </si>
  <si>
    <t>DE000LB425Q0</t>
  </si>
  <si>
    <t>NLBNPNL1Z779</t>
  </si>
  <si>
    <t>NL0015456773</t>
  </si>
  <si>
    <t>NLBNPNL2RY09</t>
  </si>
  <si>
    <t>DE000ME0V007</t>
  </si>
  <si>
    <t>WAR MORGAN STANLEY+CO ( CALL SP22.03) XXXXXX</t>
  </si>
  <si>
    <t>NLBNPNL1Z720</t>
  </si>
  <si>
    <t>NL0015465303</t>
  </si>
  <si>
    <t>DE000MB9HGE7</t>
  </si>
  <si>
    <t>LU2514905038</t>
  </si>
  <si>
    <t>SHS AGIF-ALLIANZ BETTER WORLD MOD-CT2 EUR ACC</t>
  </si>
  <si>
    <t>NL0015464991</t>
  </si>
  <si>
    <t>NL0015465527</t>
  </si>
  <si>
    <t>LU2514905111</t>
  </si>
  <si>
    <t>SHS AGIF-ALLIANZ BETTER WORLD DYN-CT2 EUR ACC</t>
  </si>
  <si>
    <t>NL0015464801</t>
  </si>
  <si>
    <t>DE000SN7D672</t>
  </si>
  <si>
    <t>LU3138596146</t>
  </si>
  <si>
    <t>SHS OSSIAM L.-OS.MS.CA-UCITS ETF 1C EUR</t>
  </si>
  <si>
    <t>DE000HS44LU5</t>
  </si>
  <si>
    <t>DE000MC9U7A7</t>
  </si>
  <si>
    <t>NLBNPNL1Z8G9</t>
  </si>
  <si>
    <t>DE000SW2NU65</t>
  </si>
  <si>
    <t>DE000VM4YCP4</t>
  </si>
  <si>
    <t>NL0015465519</t>
  </si>
  <si>
    <t>NL0015465840</t>
  </si>
  <si>
    <t>NL0015465956</t>
  </si>
  <si>
    <t>NL0013572274</t>
  </si>
  <si>
    <t>DE000HW7NU22</t>
  </si>
  <si>
    <t>DE000PG8CAH8</t>
  </si>
  <si>
    <t>DE000DU1HXZ2</t>
  </si>
  <si>
    <t>EUR 9,40 DZ BK AG (DE0008404005) 25-2026</t>
  </si>
  <si>
    <t>XS3177967737</t>
  </si>
  <si>
    <t>EUR FL.R KINBANE 25 RPL2 (REGS/X) 25-2075</t>
  </si>
  <si>
    <t>FRBNPP02GIN0</t>
  </si>
  <si>
    <t>DE000A14JZN7</t>
  </si>
  <si>
    <t>EUR 0,01 BADEN-WUERTTEMBERG 20-2027</t>
  </si>
  <si>
    <t>DE000ME3B5L3</t>
  </si>
  <si>
    <t>DE000LB2ZV02</t>
  </si>
  <si>
    <t>DE000LB42285</t>
  </si>
  <si>
    <t>NL0013374192</t>
  </si>
  <si>
    <t>DE000DU1HX91</t>
  </si>
  <si>
    <t>EUR 16,80 DZ BK AG (DE000BAY0017) 25-2026</t>
  </si>
  <si>
    <t>DE000DU1HYG0</t>
  </si>
  <si>
    <t>EUR 15,80 DZ BK AG (DE000CBK1001) 25-2026</t>
  </si>
  <si>
    <t>DE000VM1LJ92</t>
  </si>
  <si>
    <t>WAR VONTOBEL FIN.PROD. ( CALL SP39.53) XXXXXX</t>
  </si>
  <si>
    <t>XS3181503544</t>
  </si>
  <si>
    <t>EUR 0,00 UNIPER SE (REGS) 101225</t>
  </si>
  <si>
    <t>DE000LB49FV2</t>
  </si>
  <si>
    <t>EUR 3,22 LBK BADEN-WUERTT. 24-2026</t>
  </si>
  <si>
    <t>NL0015470428</t>
  </si>
  <si>
    <t>NL0015470410</t>
  </si>
  <si>
    <t>NL0015460825</t>
  </si>
  <si>
    <t>DE000A3ERNL8</t>
  </si>
  <si>
    <t>SHS EVERLEVY FUND E1- R EUR</t>
  </si>
  <si>
    <t>NL0015460205</t>
  </si>
  <si>
    <t>NL0015460247</t>
  </si>
  <si>
    <t>NL0015468042</t>
  </si>
  <si>
    <t>DE000MB8EKB4</t>
  </si>
  <si>
    <t>NL0015455239</t>
  </si>
  <si>
    <t>DE000MB8EHX4</t>
  </si>
  <si>
    <t>DE000LB2ZVU0</t>
  </si>
  <si>
    <t>NL0015460551</t>
  </si>
  <si>
    <t>DE000MB87W03</t>
  </si>
  <si>
    <t>NL0015455031</t>
  </si>
  <si>
    <t>NLBNPNL1Z5R2</t>
  </si>
  <si>
    <t>NLBNPNL2RY41</t>
  </si>
  <si>
    <t>NL0013573629</t>
  </si>
  <si>
    <t>NLBNPNL2CGB1</t>
  </si>
  <si>
    <t>NLBNPNL2CFD9</t>
  </si>
  <si>
    <t>NL0015468984</t>
  </si>
  <si>
    <t>NLBNPNL2RYT4</t>
  </si>
  <si>
    <t>NLBNPNL2RYS6</t>
  </si>
  <si>
    <t>NL0015456625</t>
  </si>
  <si>
    <t>NL0015459496</t>
  </si>
  <si>
    <t>NL0015466111</t>
  </si>
  <si>
    <t>NL0015356809</t>
  </si>
  <si>
    <t>NL0012507172</t>
  </si>
  <si>
    <t>DE000SV4ZXQ9</t>
  </si>
  <si>
    <t>WAR SOC.GEN.EFFEKTEN ( CALL SP45.9696) XXXXXX</t>
  </si>
  <si>
    <t>NL0013572548</t>
  </si>
  <si>
    <t>NL0013572571</t>
  </si>
  <si>
    <t>DE000A3CPFA5</t>
  </si>
  <si>
    <t>AIK LIVING                    INHABER-ANTEILE</t>
  </si>
  <si>
    <t>NL0013376569</t>
  </si>
  <si>
    <t>NL0013376718</t>
  </si>
  <si>
    <t>NL0013377419</t>
  </si>
  <si>
    <t>DE000HLB27R2</t>
  </si>
  <si>
    <t>NLBNPNL1Z8L9</t>
  </si>
  <si>
    <t>NLBNPNL1Z9G7</t>
  </si>
  <si>
    <t>NLBNPNL1IPC9</t>
  </si>
  <si>
    <t>NLBNPNL1INQ4</t>
  </si>
  <si>
    <t>BE0002837186</t>
  </si>
  <si>
    <t>EUR 0,357 BRUSSELS MUNICIP 21-2031</t>
  </si>
  <si>
    <t>DE000LB4GU12</t>
  </si>
  <si>
    <t>EUR 3,85 LBK BADEN-WUERTT. 23-2028</t>
  </si>
  <si>
    <t>NLBNPNL2WJ35</t>
  </si>
  <si>
    <t>NL0013571714</t>
  </si>
  <si>
    <t>DE000KJ5DGV2</t>
  </si>
  <si>
    <t>USD 3,20 CITIGROUP GLOBAL (REGS) 25-2027</t>
  </si>
  <si>
    <t>DE000NLB41K6</t>
  </si>
  <si>
    <t>NLBNPNL1Z6T6</t>
  </si>
  <si>
    <t>NL0015476987</t>
  </si>
  <si>
    <t>NLBNPNL1YCQ4</t>
  </si>
  <si>
    <t>DE000DFK0DN3</t>
  </si>
  <si>
    <t>EUR 0,55 DZ BANK AG - FFT 20-2029</t>
  </si>
  <si>
    <t>NL0015455288</t>
  </si>
  <si>
    <t>DE000MB83Z53</t>
  </si>
  <si>
    <t>DE000MB8AAX7</t>
  </si>
  <si>
    <t>DE000MB8EHU0</t>
  </si>
  <si>
    <t>NLBNPNL2CF74</t>
  </si>
  <si>
    <t>LU2023250769</t>
  </si>
  <si>
    <t>SHS AGIF-ALL.THEMATICA-AMG H2 AUD DIS</t>
  </si>
  <si>
    <t>DE000VM4X9Y5</t>
  </si>
  <si>
    <t>NLBNPNL1IDP7</t>
  </si>
  <si>
    <t>NL0015460718</t>
  </si>
  <si>
    <t>DE000MB8ADY9</t>
  </si>
  <si>
    <t>DE000MB887V0</t>
  </si>
  <si>
    <t>DE000NWB2TZ7</t>
  </si>
  <si>
    <t>EUR 3,052 NRW.BANK (1049) 24-2034</t>
  </si>
  <si>
    <t>NLBNPNL20IZ8</t>
  </si>
  <si>
    <t>DE000LB2CT37</t>
  </si>
  <si>
    <t>NL0011526991</t>
  </si>
  <si>
    <t>DE000GZ23KA0</t>
  </si>
  <si>
    <t>NL0013578289</t>
  </si>
  <si>
    <t>LU2023250843</t>
  </si>
  <si>
    <t>SHS AGIF-ALL.THEMATICA-AT H2 SGD ACC</t>
  </si>
  <si>
    <t>NLBNPNL2AYM5</t>
  </si>
  <si>
    <t>LU2025540670</t>
  </si>
  <si>
    <t>SHS AGIF- AL.ACTIVINV.DYN. WT EUR ACC</t>
  </si>
  <si>
    <t>DE000LB13Q27</t>
  </si>
  <si>
    <t>EUR 0,55 LBK BADEN-WUERTT. 20-2028</t>
  </si>
  <si>
    <t>DE000DU2TSL5</t>
  </si>
  <si>
    <t>XS2020581752</t>
  </si>
  <si>
    <t>EUR 1,50 INTL CONS AIRLINE (REGS/B) 19-2027</t>
  </si>
  <si>
    <t>NL0015458688</t>
  </si>
  <si>
    <t>NLBNPNL2RZ24</t>
  </si>
  <si>
    <t>NLBNPNL2RZ65</t>
  </si>
  <si>
    <t>DE000NWB2MP3</t>
  </si>
  <si>
    <t>EUR 0,221 NRW.BANK (818) 20-2032</t>
  </si>
  <si>
    <t>NL0013282064</t>
  </si>
  <si>
    <t>NL0015458670</t>
  </si>
  <si>
    <t>DE000HW6WBS5</t>
  </si>
  <si>
    <t>DE000MB926N3</t>
  </si>
  <si>
    <t>DE000ME4XCB7</t>
  </si>
  <si>
    <t>WAR MORGAN STANLEY+CO ( CALL SP72.222) XXXXXX</t>
  </si>
  <si>
    <t>NL0015458712</t>
  </si>
  <si>
    <t>NL0015458746</t>
  </si>
  <si>
    <t>DE000MB7SSA1</t>
  </si>
  <si>
    <t>DE000DC5E252</t>
  </si>
  <si>
    <t>NLBNPNL2RDE0</t>
  </si>
  <si>
    <t>NL0012274724</t>
  </si>
  <si>
    <t>NL0015459512</t>
  </si>
  <si>
    <t>DE000A3MP577</t>
  </si>
  <si>
    <t>EUR FL.R VOLKSBANK DREIEICH 21-2031</t>
  </si>
  <si>
    <t>NL0015160912</t>
  </si>
  <si>
    <t>NL0015459272</t>
  </si>
  <si>
    <t>NL0015010216</t>
  </si>
  <si>
    <t>NL0012262166</t>
  </si>
  <si>
    <t>NL0015459645</t>
  </si>
  <si>
    <t>NL0012492938</t>
  </si>
  <si>
    <t>NL0012494314</t>
  </si>
  <si>
    <t>DE000ME6V0N3</t>
  </si>
  <si>
    <t>DE000DC5E1W7</t>
  </si>
  <si>
    <t>NL0011593512</t>
  </si>
  <si>
    <t>NL0015459264</t>
  </si>
  <si>
    <t>NL0015459322</t>
  </si>
  <si>
    <t>NL0015466061</t>
  </si>
  <si>
    <t>NL0012490635</t>
  </si>
  <si>
    <t>NL0015353822</t>
  </si>
  <si>
    <t>NL0015466335</t>
  </si>
  <si>
    <t>NLBNPNL20I78</t>
  </si>
  <si>
    <t>XS2014479336</t>
  </si>
  <si>
    <t>NLBNPNL2QW69</t>
  </si>
  <si>
    <t>DE000DD5AYD4</t>
  </si>
  <si>
    <t>EUR 2,00 DZ BANK AG - FFT 21-2031</t>
  </si>
  <si>
    <t>NL0012697221</t>
  </si>
  <si>
    <t>NL0012700801</t>
  </si>
  <si>
    <t>NL0012494421</t>
  </si>
  <si>
    <t>NL0012681829</t>
  </si>
  <si>
    <t>DE000LB47LJ9</t>
  </si>
  <si>
    <t>NL0015466921</t>
  </si>
  <si>
    <t>NL0015466947</t>
  </si>
  <si>
    <t>NL0012676811</t>
  </si>
  <si>
    <t>NL0012681910</t>
  </si>
  <si>
    <t>NL0013369184</t>
  </si>
  <si>
    <t>NLBNPNL1IQT1</t>
  </si>
  <si>
    <t>DE000A4DFAW7</t>
  </si>
  <si>
    <t>EUR FL.R RENERGO PROJEKT 24-2030</t>
  </si>
  <si>
    <t>IT0006748732</t>
  </si>
  <si>
    <t>UNT SMARTETN PUBLIC LT 220926</t>
  </si>
  <si>
    <t>NL0013578214</t>
  </si>
  <si>
    <t>NLBNPNL2AYX2</t>
  </si>
  <si>
    <t>CH1108679767</t>
  </si>
  <si>
    <t>UNT SYSTEMATIC GAMM XXXXXX</t>
  </si>
  <si>
    <t>NL0012120679</t>
  </si>
  <si>
    <t>NLBNPNL2REY6</t>
  </si>
  <si>
    <t>NLBNPNL1IR91</t>
  </si>
  <si>
    <t>NL0013152549</t>
  </si>
  <si>
    <t>DE000ME3G838</t>
  </si>
  <si>
    <t>DE000DU2T719</t>
  </si>
  <si>
    <t>NL0013290828</t>
  </si>
  <si>
    <t>DE000DW6AKB2</t>
  </si>
  <si>
    <t>NL0013295207</t>
  </si>
  <si>
    <t>DE000LB58638</t>
  </si>
  <si>
    <t>DE000HLB3217</t>
  </si>
  <si>
    <t>EUR 0,27 LANDESBANK HESS-TH 19-2027</t>
  </si>
  <si>
    <t>NLBNPNL2RZN4</t>
  </si>
  <si>
    <t>NL0013578925</t>
  </si>
  <si>
    <t>DE000JB3WBF2</t>
  </si>
  <si>
    <t>DE000SF89RG0</t>
  </si>
  <si>
    <t>DE000A3MQWW1</t>
  </si>
  <si>
    <t>EUR FL.R VOBA HOHENZOLLERN 22-2032</t>
  </si>
  <si>
    <t>NLBNPNL2AYA0</t>
  </si>
  <si>
    <t>NLBNPNL2AYJ1</t>
  </si>
  <si>
    <t>AT0000A2UUQ8</t>
  </si>
  <si>
    <t>EUR 0,346 BTV VIER LAENDE 21-2027</t>
  </si>
  <si>
    <t>DE000A3GUY43</t>
  </si>
  <si>
    <t>AT0000A33982</t>
  </si>
  <si>
    <t>EUR FL.R ERSTE GR.BK AG (REGS) 23-2030</t>
  </si>
  <si>
    <t>DE000PH6FEN4</t>
  </si>
  <si>
    <t>WAR BNP PARIBAS ( CALL SP55.7573) XXXXXX</t>
  </si>
  <si>
    <t>NL0015468471</t>
  </si>
  <si>
    <t>MT0000321225</t>
  </si>
  <si>
    <t>EUR 4,50 GD HARBOUR MARINA 17-2027</t>
  </si>
  <si>
    <t>LU2025542882</t>
  </si>
  <si>
    <t>SHS AGIF- AL.BE.STY.EUR.EQ.SRI A EUR DIS</t>
  </si>
  <si>
    <t>DK0060442713</t>
  </si>
  <si>
    <t>SHS MAJ INVEST-MAKRO-DKK ACC</t>
  </si>
  <si>
    <t>CH1336241117</t>
  </si>
  <si>
    <t>DE000GX3A7Z2</t>
  </si>
  <si>
    <t>DE000HW6WG53</t>
  </si>
  <si>
    <t>NLBNPNL1IPM8</t>
  </si>
  <si>
    <t>NLBNPNL1IYN8</t>
  </si>
  <si>
    <t>DE000HVB8L02</t>
  </si>
  <si>
    <t>NLBNPNL1IUE5</t>
  </si>
  <si>
    <t>NL0012118905</t>
  </si>
  <si>
    <t>DE000SF8TD10</t>
  </si>
  <si>
    <t>NL0013572720</t>
  </si>
  <si>
    <t>NL0013571417</t>
  </si>
  <si>
    <t>IT0005592925</t>
  </si>
  <si>
    <t>EUR FL.R MILTONIA MORTGA 24-2062</t>
  </si>
  <si>
    <t>NLBNPNL1IUP1</t>
  </si>
  <si>
    <t>NLBNPNL1IUX5</t>
  </si>
  <si>
    <t>DE000VP64G52</t>
  </si>
  <si>
    <t>DE000A2NBJ96</t>
  </si>
  <si>
    <t>EUR 0,025 DT. PFANDBRIEFBANK 19-2026</t>
  </si>
  <si>
    <t>DE000HLB71Q2</t>
  </si>
  <si>
    <t>EUR 0,41 LANDESBANK HESS-TH 22-2026</t>
  </si>
  <si>
    <t>CH1325432735</t>
  </si>
  <si>
    <t>DE000LB2YH01</t>
  </si>
  <si>
    <t>UNT LBK BADEN-WUERTT. ( DE000BASF111) 261127</t>
  </si>
  <si>
    <t>NL0015468745</t>
  </si>
  <si>
    <t>NL0015468760</t>
  </si>
  <si>
    <t>DE000A4AFM90</t>
  </si>
  <si>
    <t>USD 0,00 CLOUSE SA 24-2038</t>
  </si>
  <si>
    <t>DE000DB9VSE4</t>
  </si>
  <si>
    <t>EUR 3,25 DEUTSCHE BANK AG 24-2029</t>
  </si>
  <si>
    <t>NL0015463365</t>
  </si>
  <si>
    <t>FR0013412012</t>
  </si>
  <si>
    <t>SHS AMUNDI PEA MSCI EM.AS.ESG LEA.UC.ETF-EUR</t>
  </si>
  <si>
    <t>NL0015460767</t>
  </si>
  <si>
    <t>LU2404570918</t>
  </si>
  <si>
    <t>SHS UBS(L)F.S-JPM.C.C.L.G.U.3 Y.B-A GBPH C</t>
  </si>
  <si>
    <t>DE000VP6TRY6</t>
  </si>
  <si>
    <t>NLBNPNL2QZ25</t>
  </si>
  <si>
    <t>ES0105551008</t>
  </si>
  <si>
    <t>SHS IGIS NEPTUNE ORD REG</t>
  </si>
  <si>
    <t>NL0015458324</t>
  </si>
  <si>
    <t>DE000SU26887</t>
  </si>
  <si>
    <t>NL0013153133</t>
  </si>
  <si>
    <t>LU2404570751</t>
  </si>
  <si>
    <t>SHS UBS(L)F.S-JPM.C.C.L.G.U.3 Y.B-A EURH C</t>
  </si>
  <si>
    <t>DE000A2E4D00</t>
  </si>
  <si>
    <t>EUR 0,30 LAND SACHSEN ANH. (REGS) 19-2028</t>
  </si>
  <si>
    <t>DE000SU1QQ22</t>
  </si>
  <si>
    <t>DE000ME1GR46</t>
  </si>
  <si>
    <t>NLBNPNL2QZK2</t>
  </si>
  <si>
    <t>DE000DJ9AKP3</t>
  </si>
  <si>
    <t>EUR 4,00 DZ BANK AG - FFT 24-2048</t>
  </si>
  <si>
    <t>NLBNPNL2FM98</t>
  </si>
  <si>
    <t>NL0013156664</t>
  </si>
  <si>
    <t>NLBNPNL2QZN6</t>
  </si>
  <si>
    <t>NL0015471756</t>
  </si>
  <si>
    <t>NL0013152861</t>
  </si>
  <si>
    <t>DE000MB95GA5</t>
  </si>
  <si>
    <t>DE000ME1N093</t>
  </si>
  <si>
    <t>NL0012994925</t>
  </si>
  <si>
    <t>DE000DU1HXY5</t>
  </si>
  <si>
    <t>EUR 8,10 DZ BK AG (DE0008404005) 25-2026</t>
  </si>
  <si>
    <t>DE000DU1HYB1</t>
  </si>
  <si>
    <t>EUR 16,30 DZ BK AG (DE0005190003) 260626</t>
  </si>
  <si>
    <t>DE000HW6ZUA6</t>
  </si>
  <si>
    <t>NL0012992333</t>
  </si>
  <si>
    <t>NL0013292279</t>
  </si>
  <si>
    <t>NL0013292246</t>
  </si>
  <si>
    <t>NL0012999429</t>
  </si>
  <si>
    <t>NL0012989818</t>
  </si>
  <si>
    <t>NL0012994040</t>
  </si>
  <si>
    <t>NLBNPNL2FM56</t>
  </si>
  <si>
    <t>DE000A3H2531</t>
  </si>
  <si>
    <t>EUR 2,125 BADEN-WUERTTEMBERG (REGS) 25-2028</t>
  </si>
  <si>
    <t>BE0002823046</t>
  </si>
  <si>
    <t>EUR 0,991 BRUSSELS, REG. OF 21-2051</t>
  </si>
  <si>
    <t>11/10/2051</t>
  </si>
  <si>
    <t>DE000UL815P1</t>
  </si>
  <si>
    <t>NL0013293509</t>
  </si>
  <si>
    <t>NLBNPNL2RZG8</t>
  </si>
  <si>
    <t>NL0013293293</t>
  </si>
  <si>
    <t>NL0013294010</t>
  </si>
  <si>
    <t>DE000MA1GZH0</t>
  </si>
  <si>
    <t>NL0013294887</t>
  </si>
  <si>
    <t>DE000JV20PU6</t>
  </si>
  <si>
    <t>NL0013277049</t>
  </si>
  <si>
    <t>NL0013161110</t>
  </si>
  <si>
    <t>NL0013466972</t>
  </si>
  <si>
    <t>NL0013289119</t>
  </si>
  <si>
    <t>NL0013283328</t>
  </si>
  <si>
    <t>NL0013283427</t>
  </si>
  <si>
    <t>NL0013294754</t>
  </si>
  <si>
    <t>DE000LB47PG6</t>
  </si>
  <si>
    <t>DE000UK3W9T3</t>
  </si>
  <si>
    <t>NL0013289747</t>
  </si>
  <si>
    <t>NL0015435512</t>
  </si>
  <si>
    <t>NL0013163074</t>
  </si>
  <si>
    <t>NL0013289200</t>
  </si>
  <si>
    <t>NL0013283666</t>
  </si>
  <si>
    <t>NL0013281249</t>
  </si>
  <si>
    <t>DE000HW6X427</t>
  </si>
  <si>
    <t>NL0013372188</t>
  </si>
  <si>
    <t>NL0013372170</t>
  </si>
  <si>
    <t>NL0013277296</t>
  </si>
  <si>
    <t>NL0013371693</t>
  </si>
  <si>
    <t>DE000MA1KU92</t>
  </si>
  <si>
    <t>CH0505798675</t>
  </si>
  <si>
    <t>DE000LB47J75</t>
  </si>
  <si>
    <t>DE000ME7GAL8</t>
  </si>
  <si>
    <t>DE000UG89M73</t>
  </si>
  <si>
    <t>EUR 8,80 UNICREDIT BANK (DE0005140008) 301225</t>
  </si>
  <si>
    <t>DE000LB45XY7</t>
  </si>
  <si>
    <t>EUR 2,65 LBK BADEN-WUERTT. 24-2032</t>
  </si>
  <si>
    <t>DE000MB8V2Q6</t>
  </si>
  <si>
    <t>DE000SB3WRQ4</t>
  </si>
  <si>
    <t>DE000TR73NR3</t>
  </si>
  <si>
    <t>WAR HSBC T+B ( CALL SP50.4542) XXXXXX</t>
  </si>
  <si>
    <t>DE000LB5HYF6</t>
  </si>
  <si>
    <t>DE000MB7STC5</t>
  </si>
  <si>
    <t>NL0013578719</t>
  </si>
  <si>
    <t>DE000HS67W21</t>
  </si>
  <si>
    <t>DE000MA9QGE9</t>
  </si>
  <si>
    <t>DE000VA6ED06</t>
  </si>
  <si>
    <t>NLBNPNL13WU5</t>
  </si>
  <si>
    <t>NLBNPNL2FJ02</t>
  </si>
  <si>
    <t>DE000UM6FL93</t>
  </si>
  <si>
    <t>NLBNPNL2R030</t>
  </si>
  <si>
    <t>DE000PD0N3H0</t>
  </si>
  <si>
    <t>WAR BNP PARIBAS ( CALL SP51.5321) XXXXXX</t>
  </si>
  <si>
    <t>DE000DK03BD4</t>
  </si>
  <si>
    <t>UNT DEKABANK 191029</t>
  </si>
  <si>
    <t>NLBNPNL1IXF6</t>
  </si>
  <si>
    <t>NL0013003197</t>
  </si>
  <si>
    <t>NL0013164478</t>
  </si>
  <si>
    <t>NL0013164304</t>
  </si>
  <si>
    <t>DE000HLB2WU3</t>
  </si>
  <si>
    <t>EUR 0,12 LANDESBANK HESS-TH 20-2026</t>
  </si>
  <si>
    <t>DE000GX403M7</t>
  </si>
  <si>
    <t>WAR GOLDMAN SACHS B ( CALL SP13.855) XXXXXX</t>
  </si>
  <si>
    <t>NLBNPNL2FHI7</t>
  </si>
  <si>
    <t>XS2405125720</t>
  </si>
  <si>
    <t>XS2010609662</t>
  </si>
  <si>
    <t>USD 0,00 SRILANKAN AIRLINES (REGS) 19-2999</t>
  </si>
  <si>
    <t>FR0012182889</t>
  </si>
  <si>
    <t>SHS BNP PARIBAS IMMOBILIER RESPON.-R EUR ACC</t>
  </si>
  <si>
    <t>NLBNPNL2FKY8</t>
  </si>
  <si>
    <t>LU2223113817</t>
  </si>
  <si>
    <t>SHS DB ADV.MULTIB-DWS ST.ESG.GLO.EQ-PFC</t>
  </si>
  <si>
    <t>DE000A3G9SM3</t>
  </si>
  <si>
    <t>DE000VP6M5C3</t>
  </si>
  <si>
    <t>DE000LB45PT3</t>
  </si>
  <si>
    <t>AUD 3,50 LBK BADEN-WUERTT. 24-2026</t>
  </si>
  <si>
    <t>DE000UL5E1P6</t>
  </si>
  <si>
    <t>NLBNPNL1IYU3</t>
  </si>
  <si>
    <t>NLBNPNL2R8B9</t>
  </si>
  <si>
    <t>NLBNPNL2R8S3</t>
  </si>
  <si>
    <t>NL0012984546</t>
  </si>
  <si>
    <t>NL0015457516</t>
  </si>
  <si>
    <t>NLBNPNL2R7U1</t>
  </si>
  <si>
    <t>NLBNPNL2R8E3</t>
  </si>
  <si>
    <t>NLBNPNL2R8F0</t>
  </si>
  <si>
    <t>DE000SW4EZ36</t>
  </si>
  <si>
    <t>XS2399231948</t>
  </si>
  <si>
    <t>EUR 0,25 AKTIA BANK PLC (REGS/51) 21-2026</t>
  </si>
  <si>
    <t>NLBNPNL2QXK7</t>
  </si>
  <si>
    <t>NLBNPNL2QXV4</t>
  </si>
  <si>
    <t>FR001400P678</t>
  </si>
  <si>
    <t>EUR 66,00 SG ISSUER (REGS) 24-2034</t>
  </si>
  <si>
    <t>NL0012978647</t>
  </si>
  <si>
    <t>NL0015458225</t>
  </si>
  <si>
    <t>NL0015458241</t>
  </si>
  <si>
    <t>NLBNPNL2QYF5</t>
  </si>
  <si>
    <t>NLBNPNL2QYH1</t>
  </si>
  <si>
    <t>NL0013970817</t>
  </si>
  <si>
    <t>DE000MA9QS68</t>
  </si>
  <si>
    <t>NL0013750953</t>
  </si>
  <si>
    <t>NL0015267071</t>
  </si>
  <si>
    <t>NL0015455874</t>
  </si>
  <si>
    <t>NL0013750862</t>
  </si>
  <si>
    <t>NL0013750888</t>
  </si>
  <si>
    <t>NLBNPNL1AT48</t>
  </si>
  <si>
    <t>NLBNPNL2R2Q0</t>
  </si>
  <si>
    <t>NL0015387291</t>
  </si>
  <si>
    <t>NL0015456062</t>
  </si>
  <si>
    <t>NL0015456153</t>
  </si>
  <si>
    <t>DE000ME1MZ06</t>
  </si>
  <si>
    <t>DE000MB825C0</t>
  </si>
  <si>
    <t>DE000VH0E7B4</t>
  </si>
  <si>
    <t>XS2401553115</t>
  </si>
  <si>
    <t>EUR 1,01 NORDIC INVEST.BK 21-2041</t>
  </si>
  <si>
    <t>NLBNPNL2RE11</t>
  </si>
  <si>
    <t>NLBNPNL1IAW9</t>
  </si>
  <si>
    <t>NLBNPNL1IAF4</t>
  </si>
  <si>
    <t>NLBNPNL1W784</t>
  </si>
  <si>
    <t>DE000A3DRSQ8</t>
  </si>
  <si>
    <t>SPKEN-MASTERFONDS             INHABER-ANTEILE</t>
  </si>
  <si>
    <t>DE000LB471V4</t>
  </si>
  <si>
    <t>DE000GG9QYK1</t>
  </si>
  <si>
    <t>DE000SB3X6K0</t>
  </si>
  <si>
    <t>DE000ME8M7M9</t>
  </si>
  <si>
    <t>DE000NLB3UB7</t>
  </si>
  <si>
    <t>EUR 0,25 NORD/LB GZ 21-2026</t>
  </si>
  <si>
    <t>NLBNPNL2R2Y4</t>
  </si>
  <si>
    <t>FR0129354249</t>
  </si>
  <si>
    <t>EUR 0,00 MERCIALYS (BT) 281125</t>
  </si>
  <si>
    <t>NLBNPNL2BBZ3</t>
  </si>
  <si>
    <t>NLBNPNL2R3K1</t>
  </si>
  <si>
    <t>DE000GG704D8</t>
  </si>
  <si>
    <t>DE000KE3CZ26</t>
  </si>
  <si>
    <t>DE000LB49694</t>
  </si>
  <si>
    <t>DE000SQ10BT0</t>
  </si>
  <si>
    <t>NLBNPNL2R1U4</t>
  </si>
  <si>
    <t>DE000SV7V2J7</t>
  </si>
  <si>
    <t>WAR SOC.GEN.EFFEKTEN ( CALL SP38.3766) XXXXXX</t>
  </si>
  <si>
    <t>DE000HW7BRJ2</t>
  </si>
  <si>
    <t>NLBNPNL13WV3</t>
  </si>
  <si>
    <t>NLBNPNL13X37</t>
  </si>
  <si>
    <t>DE000ME0UZH9</t>
  </si>
  <si>
    <t>DE000VU8U498</t>
  </si>
  <si>
    <t>NLBNPNL13XH0</t>
  </si>
  <si>
    <t>NLBNPNL2RCY0</t>
  </si>
  <si>
    <t>NLBNPNL147G2</t>
  </si>
  <si>
    <t>NLBNPNL13WT7</t>
  </si>
  <si>
    <t>CH1142754253</t>
  </si>
  <si>
    <t>CHF 0,25 PFANDBRIEFBANK SCH 21-2032</t>
  </si>
  <si>
    <t>AT0000A2SWM7</t>
  </si>
  <si>
    <t>SHS SWISSCONCEPT - CHF</t>
  </si>
  <si>
    <t>NLBNPNL13XD9</t>
  </si>
  <si>
    <t>IT0005539181</t>
  </si>
  <si>
    <t>EUR FL.R BP RMBS 2023 SRL 23-2070</t>
  </si>
  <si>
    <t>23/12/2070</t>
  </si>
  <si>
    <t>DE000LB3Q8L8</t>
  </si>
  <si>
    <t>NLBNPNL1IBW7</t>
  </si>
  <si>
    <t>NLBNPNL2UPW0</t>
  </si>
  <si>
    <t>DE000DD5AUN1</t>
  </si>
  <si>
    <t>SK4000019857</t>
  </si>
  <si>
    <t>EUR 1,00 SLOVAK, REP. (REGS) 21-2051</t>
  </si>
  <si>
    <t>XS2813213407</t>
  </si>
  <si>
    <t>EUR 1,00 DILOSK RMBS N.9 (REGS) Z 24-2063</t>
  </si>
  <si>
    <t>NLBNPNL2RD12</t>
  </si>
  <si>
    <t>NLBNPNL2BWQ8</t>
  </si>
  <si>
    <t>FR0014005LW4</t>
  </si>
  <si>
    <t>XS2607381436</t>
  </si>
  <si>
    <t>EUR 4,25 SECURITAS TREAS (REGS/36) 23-2027</t>
  </si>
  <si>
    <t>NLBNPNL1ATF1</t>
  </si>
  <si>
    <t>NL0013750698</t>
  </si>
  <si>
    <t>NLBNPNL1IWF8</t>
  </si>
  <si>
    <t>NLBNPNL2BJB7</t>
  </si>
  <si>
    <t>DE000MB7SS41</t>
  </si>
  <si>
    <t>NLBNPNL14EB1</t>
  </si>
  <si>
    <t>NLGS0000N3D8</t>
  </si>
  <si>
    <t>DE000SV2KP42</t>
  </si>
  <si>
    <t>NLBNPNL1IMG7</t>
  </si>
  <si>
    <t>FR0013426004</t>
  </si>
  <si>
    <t>SHS CLARANOVA ORD</t>
  </si>
  <si>
    <t>BE6343989925</t>
  </si>
  <si>
    <t>NOK 3,50 BELFIUS FINANCING 23-2027</t>
  </si>
  <si>
    <t>DE000HW6WWY9</t>
  </si>
  <si>
    <t>FR001400JMC1</t>
  </si>
  <si>
    <t>EUR 3,379 CREDIT AGRICOLE 23-2032</t>
  </si>
  <si>
    <t>NL0013750805</t>
  </si>
  <si>
    <t>AT0000A255M7</t>
  </si>
  <si>
    <t>SHS LGT PB GROWTH EUR-R2 EUR ACC</t>
  </si>
  <si>
    <t>FR00140067J1</t>
  </si>
  <si>
    <t>FR001400PJ71</t>
  </si>
  <si>
    <t>NLBNPNL1I8M8</t>
  </si>
  <si>
    <t>DE000HW6WMV6</t>
  </si>
  <si>
    <t>NLBNPNL1I8P1</t>
  </si>
  <si>
    <t>DE000HB0KW99</t>
  </si>
  <si>
    <t>DE000A2LQZ75</t>
  </si>
  <si>
    <t>EUR 2,875 HAMBURGISCHE INVES (REGS) 23-2033</t>
  </si>
  <si>
    <t>DE000HW6NDH3</t>
  </si>
  <si>
    <t>FR001400NOA3</t>
  </si>
  <si>
    <t>DE000HW6WP78</t>
  </si>
  <si>
    <t>BE6350686968</t>
  </si>
  <si>
    <t>NLBNPNL2KHC0</t>
  </si>
  <si>
    <t>AT0000A24V08</t>
  </si>
  <si>
    <t>SHS KATHREIN GLOBAL ENTREPRISE MIT. I EUR ACC</t>
  </si>
  <si>
    <t>DE000HW6LNR5</t>
  </si>
  <si>
    <t>DE000PF5RX66</t>
  </si>
  <si>
    <t>DE000HLB2821</t>
  </si>
  <si>
    <t>DE000KH5BWV5</t>
  </si>
  <si>
    <t>NLBNPNL13PN4</t>
  </si>
  <si>
    <t>DE000MB5L1D1</t>
  </si>
  <si>
    <t>WAR MORGAN STANLEY+CO ( CALL SP53.31) XXXXXX</t>
  </si>
  <si>
    <t>DE000MA41VX2</t>
  </si>
  <si>
    <t>NLBNPNL2KIS4</t>
  </si>
  <si>
    <t>FR001400PJL5</t>
  </si>
  <si>
    <t>NLBNPNL1IMF9</t>
  </si>
  <si>
    <t>NLBNPNL1IMI3</t>
  </si>
  <si>
    <t>DE000ME3FZL6</t>
  </si>
  <si>
    <t>LU2405144788</t>
  </si>
  <si>
    <t>SHS CODERE ONLINE L ORD REG</t>
  </si>
  <si>
    <t>NLBNPNL1IVP9</t>
  </si>
  <si>
    <t>XS2607339236</t>
  </si>
  <si>
    <t>EUR FL.R LT AUTORAHOITUS (REGS/A) 23-2033</t>
  </si>
  <si>
    <t>NLBNPNL1IWK8</t>
  </si>
  <si>
    <t>FR0011223569</t>
  </si>
  <si>
    <t>SHS AMUNDI EUROZONE MICROCAPS FCP-I C/D 3D</t>
  </si>
  <si>
    <t>DE000ME7QUL5</t>
  </si>
  <si>
    <t>NLBNPNL23A65</t>
  </si>
  <si>
    <t>DE000LB470U8</t>
  </si>
  <si>
    <t>DE000VU49S28</t>
  </si>
  <si>
    <t>NLBNPNL2KHH9</t>
  </si>
  <si>
    <t>NL0013855182</t>
  </si>
  <si>
    <t>NLBNPNL2RED0</t>
  </si>
  <si>
    <t>DE000HVB4ZC8</t>
  </si>
  <si>
    <t>EUR 1,00 UNICREDIT BANK 21-2026</t>
  </si>
  <si>
    <t>DE000HW6WNF7</t>
  </si>
  <si>
    <t>DE000SQ140P3</t>
  </si>
  <si>
    <t>NLBNPNL2BKE9</t>
  </si>
  <si>
    <t>FR2CIBFS8709</t>
  </si>
  <si>
    <t>XS2822521394</t>
  </si>
  <si>
    <t>EUR FL.R BANCO SANTANDER SA (REGS) 24-2034</t>
  </si>
  <si>
    <t>DE000NLB45D2</t>
  </si>
  <si>
    <t>DE000GG7DG68</t>
  </si>
  <si>
    <t>FR001400BP79</t>
  </si>
  <si>
    <t>SHS PYXIS ACTION MONDE-C EUR ACC</t>
  </si>
  <si>
    <t>DE000ME091U8</t>
  </si>
  <si>
    <t>DE000ME3G0D6</t>
  </si>
  <si>
    <t>DE000LB47P36</t>
  </si>
  <si>
    <t>NLBNPNL2BK78</t>
  </si>
  <si>
    <t>AT0000A2TVT2</t>
  </si>
  <si>
    <t>EUR 0,774 RAIFFEISENLANDESBK 21-2031</t>
  </si>
  <si>
    <t>DE000GG7CV37</t>
  </si>
  <si>
    <t>DE000A162BL3</t>
  </si>
  <si>
    <t>EUR 3,50 LANDESBK BERLIN AG 23-2028</t>
  </si>
  <si>
    <t>DE000UL2VTG9</t>
  </si>
  <si>
    <t>FR0013481876</t>
  </si>
  <si>
    <t>EUR 0,203 CREDIT AGRICOLE 20-2027</t>
  </si>
  <si>
    <t>DE000LB4CL82</t>
  </si>
  <si>
    <t>NLBNPNL14CM2</t>
  </si>
  <si>
    <t>NLBNPNL14DC1</t>
  </si>
  <si>
    <t>NLBNPNL14CV3</t>
  </si>
  <si>
    <t>DE000LB46YH8</t>
  </si>
  <si>
    <t>BE6298766716</t>
  </si>
  <si>
    <t>EUR 1,138 WALLONE, REGION 17-2027</t>
  </si>
  <si>
    <t>NLBNPNL14DW9</t>
  </si>
  <si>
    <t>DE000LB13U96</t>
  </si>
  <si>
    <t>NLBNPNL145K8</t>
  </si>
  <si>
    <t>NLBNPNL2QWL7</t>
  </si>
  <si>
    <t>NLBNPNL2QWK9</t>
  </si>
  <si>
    <t>NLGS0000JJO5</t>
  </si>
  <si>
    <t>DE000ME0AU97</t>
  </si>
  <si>
    <t>NLBNPNL2N9X5</t>
  </si>
  <si>
    <t>FR001400HDM3</t>
  </si>
  <si>
    <t>EUR 2,66 CAISSE DES DEPOTS (REGS) 23-2026</t>
  </si>
  <si>
    <t>NLGS00004QJ5</t>
  </si>
  <si>
    <t>NLGS0000NKW8</t>
  </si>
  <si>
    <t>XS2398294228</t>
  </si>
  <si>
    <t>EUR FL.R SCF RAHOITUSP X (REGS/AV) 21-2031</t>
  </si>
  <si>
    <t>NLBNPNL2BOA9</t>
  </si>
  <si>
    <t>GG00BMB5XZ39</t>
  </si>
  <si>
    <t>SHS DISRUPTIVE CAPT ORD BR</t>
  </si>
  <si>
    <t>FR001400GJG4</t>
  </si>
  <si>
    <t>DE000DFK0TC2</t>
  </si>
  <si>
    <t>DE000LB47L22</t>
  </si>
  <si>
    <t>DE000HW7MHB7</t>
  </si>
  <si>
    <t>DE000LB45RH4</t>
  </si>
  <si>
    <t>NLGS00002WF5</t>
  </si>
  <si>
    <t>NLBNPNL13UK0</t>
  </si>
  <si>
    <t>DE000LB47KB8</t>
  </si>
  <si>
    <t>AT0000A3KSF4</t>
  </si>
  <si>
    <t>NLBNPNL146Q3</t>
  </si>
  <si>
    <t>NLBNPNL223Q0</t>
  </si>
  <si>
    <t>NLBNPNL14G52</t>
  </si>
  <si>
    <t>NLBNPNL146G4</t>
  </si>
  <si>
    <t>NLBNPNL14G78</t>
  </si>
  <si>
    <t>DE000VK2XU54</t>
  </si>
  <si>
    <t>NLBNPNL2BKS9</t>
  </si>
  <si>
    <t>NLBNPNL31CG8</t>
  </si>
  <si>
    <t>NLBNPNL31EU5</t>
  </si>
  <si>
    <t>NLBNPNL31DF8</t>
  </si>
  <si>
    <t>NLBNPNL2RFX5</t>
  </si>
  <si>
    <t>NLBNPNL38VJ7</t>
  </si>
  <si>
    <t>DE000GG7DKE5</t>
  </si>
  <si>
    <t>FR0014001L71</t>
  </si>
  <si>
    <t>EUR XXX REGION BRETAGNE 21-2027</t>
  </si>
  <si>
    <t>DE000SLB8569</t>
  </si>
  <si>
    <t>EUR 0,40 LANDESBK SAAR 21-2031</t>
  </si>
  <si>
    <t>NLBNPNL38TT0</t>
  </si>
  <si>
    <t>NLBNPNL38TU8</t>
  </si>
  <si>
    <t>DE000A383MV1</t>
  </si>
  <si>
    <t>XS2278534099</t>
  </si>
  <si>
    <t>USD FL.R DME AIRPORT LTD (REGS) 21-2026</t>
  </si>
  <si>
    <t>FR0014012OV6</t>
  </si>
  <si>
    <t>DE000HW6WPF2</t>
  </si>
  <si>
    <t>FR0050000423</t>
  </si>
  <si>
    <t>SHS SG BLACKROCK OBL EURO ISR FCP-EUR-ACC</t>
  </si>
  <si>
    <t>DE000NLB41V3</t>
  </si>
  <si>
    <t>EUR 3,80 NORD/LB GZ 24-2039</t>
  </si>
  <si>
    <t>DE000LB44U16</t>
  </si>
  <si>
    <t>NLBNPNL14BW3</t>
  </si>
  <si>
    <t>NLBNPNL14BT9</t>
  </si>
  <si>
    <t>FR0014005ZQ6</t>
  </si>
  <si>
    <t>EUR 1,00 ENGIE (REGS) (EMTN) 21-2036</t>
  </si>
  <si>
    <t>26/10/2036</t>
  </si>
  <si>
    <t>IT0005508277</t>
  </si>
  <si>
    <t>WAR UNICREDIT SPA 201229</t>
  </si>
  <si>
    <t>NLGS0000BNN6</t>
  </si>
  <si>
    <t>FR0013457132</t>
  </si>
  <si>
    <t>DE000HLB27H3</t>
  </si>
  <si>
    <t>EUR 0,15 LANDESBANK HESS-TH (REGS) 21-2029</t>
  </si>
  <si>
    <t>IE000XN05VU8</t>
  </si>
  <si>
    <t>SHS UBS(I)ETF-MSCI AUS.UN.UC.ETF-A AUD ACC</t>
  </si>
  <si>
    <t>AT0000A33123</t>
  </si>
  <si>
    <t>SHS RAIFFEISEN-OSTEUROPA-AKTIEN-RT SP EUR</t>
  </si>
  <si>
    <t>NLBNPNL1IGN5</t>
  </si>
  <si>
    <t>DE000HW6WJ27</t>
  </si>
  <si>
    <t>DE000MA4H7T3</t>
  </si>
  <si>
    <t>DE000HW6L8M2</t>
  </si>
  <si>
    <t>FR001400GOZ4</t>
  </si>
  <si>
    <t>AT0000A2H9E8</t>
  </si>
  <si>
    <t>EUR 0,00 RAIFFEISEN CBK. 20-2027</t>
  </si>
  <si>
    <t>NLBNPNL146C3</t>
  </si>
  <si>
    <t>NLBNPNL225I2</t>
  </si>
  <si>
    <t>NLBNPNL22A74</t>
  </si>
  <si>
    <t>NLBNPNL22BN5</t>
  </si>
  <si>
    <t>DE000MA4DSE3</t>
  </si>
  <si>
    <t>NLBNPNL22BM7</t>
  </si>
  <si>
    <t>NLBNPNL2BHX5</t>
  </si>
  <si>
    <t>NLBNPNL2BIZ8</t>
  </si>
  <si>
    <t>DE000DS6DJN9</t>
  </si>
  <si>
    <t>DE000LB3PWG6</t>
  </si>
  <si>
    <t>DE000HW7MGF0</t>
  </si>
  <si>
    <t>DE000DC3NEL8</t>
  </si>
  <si>
    <t>DE000MB4WYN1</t>
  </si>
  <si>
    <t>DE000LB470F9</t>
  </si>
  <si>
    <t>FR0129065498</t>
  </si>
  <si>
    <t>USD FL.R BQUE FED.CRED.MUT. (REGS BT) 120226</t>
  </si>
  <si>
    <t>FR001400XHE8</t>
  </si>
  <si>
    <t>DE000LB483Z0</t>
  </si>
  <si>
    <t>DE000HW6LGC1</t>
  </si>
  <si>
    <t>DE000VG3T1P9</t>
  </si>
  <si>
    <t>EUR 9,00 VONTOBEL FIN.PROD. 011225</t>
  </si>
  <si>
    <t>XS3009809453</t>
  </si>
  <si>
    <t>EUR 2,875 BNG BANK N.V. (REGS/1781) 25-2035</t>
  </si>
  <si>
    <t>DE000LB47P93</t>
  </si>
  <si>
    <t>DE000HW7DPY1</t>
  </si>
  <si>
    <t>FR1CIBFS6076</t>
  </si>
  <si>
    <t>EUR FL.R CA CIB FIN SOL 23-2026</t>
  </si>
  <si>
    <t>XS2610167962</t>
  </si>
  <si>
    <t>GBP 3,875 EUROP.INVEST.BK (REGS) 23-2028</t>
  </si>
  <si>
    <t>NLBNPNL143F3</t>
  </si>
  <si>
    <t>DE000HW659H4</t>
  </si>
  <si>
    <t>NLBNPNL2BX81</t>
  </si>
  <si>
    <t>DE000A3G3ZL3</t>
  </si>
  <si>
    <t>DE000HW6JQN1</t>
  </si>
  <si>
    <t>DE000HLB56E9</t>
  </si>
  <si>
    <t>LU2289578879</t>
  </si>
  <si>
    <t>SHS AGIF -A.CHINA A OPP-AT(USD)</t>
  </si>
  <si>
    <t>DE000ME52YS5</t>
  </si>
  <si>
    <t>DE000DY4UPQ0</t>
  </si>
  <si>
    <t>EUR 4,90 DZ BK AG (DE0005565204) 25-2026</t>
  </si>
  <si>
    <t>DE000GG7CWD4</t>
  </si>
  <si>
    <t>DE000VK2XUG3</t>
  </si>
  <si>
    <t>FR001400O1L2</t>
  </si>
  <si>
    <t>DE000GV189W3</t>
  </si>
  <si>
    <t>NLBNPNL31EX9</t>
  </si>
  <si>
    <t>NLBNPNL2RFV9</t>
  </si>
  <si>
    <t>NLBNPNL2RFY3</t>
  </si>
  <si>
    <t>NLBNPNL31EV3</t>
  </si>
  <si>
    <t>NLBNPNL2R725</t>
  </si>
  <si>
    <t>DE000HW7DRQ3</t>
  </si>
  <si>
    <t>NLGS0000O724</t>
  </si>
  <si>
    <t>DE000VU5S3C3</t>
  </si>
  <si>
    <t>NLBNPNL38VC2</t>
  </si>
  <si>
    <t>CH1325422850</t>
  </si>
  <si>
    <t>NLBNPNL2RMG6</t>
  </si>
  <si>
    <t>NLBNPNL25FY6</t>
  </si>
  <si>
    <t>DE000HT8CN29</t>
  </si>
  <si>
    <t>DE000HT8CNE3</t>
  </si>
  <si>
    <t>DE000HT8CNA1</t>
  </si>
  <si>
    <t>NLBNPNL2BQO5</t>
  </si>
  <si>
    <t>NLGS0000HS80</t>
  </si>
  <si>
    <t>NLGS0000MS34</t>
  </si>
  <si>
    <t>DE000DFZ4VK6</t>
  </si>
  <si>
    <t>WAR DZ BANK AG - FFT ( CALL SP131.549) XXXXXX</t>
  </si>
  <si>
    <t>DE000HW6WT74</t>
  </si>
  <si>
    <t>DE000SX59KP2</t>
  </si>
  <si>
    <t>EUR 6,75 SOC.GEN.EFFEKTEN 270226</t>
  </si>
  <si>
    <t>DE000HW7DFM7</t>
  </si>
  <si>
    <t>DE000GP1G7J8</t>
  </si>
  <si>
    <t>DE000LB5QWG9</t>
  </si>
  <si>
    <t>DE000NLB49H5</t>
  </si>
  <si>
    <t>EUR 3,20 NORD/LB GZ 25-2032</t>
  </si>
  <si>
    <t>FR0013410230</t>
  </si>
  <si>
    <t>SHS KYANEOS RESIDENTIEL-R EUR</t>
  </si>
  <si>
    <t>DE000HW7DL17</t>
  </si>
  <si>
    <t>DE000HW7DUA1</t>
  </si>
  <si>
    <t>NLBNPNL2LIP8</t>
  </si>
  <si>
    <t>BE6338707480</t>
  </si>
  <si>
    <t>NOK 3,88 KBC BANK NV 22-2025</t>
  </si>
  <si>
    <t>DE000GP1CSU8</t>
  </si>
  <si>
    <t>DE000GG7DLJ2</t>
  </si>
  <si>
    <t>NLBNPNL2RG84</t>
  </si>
  <si>
    <t>FREXA0029258</t>
  </si>
  <si>
    <t>CHF 0,00 EXANE FINANCE 20-2025</t>
  </si>
  <si>
    <t>DE000LB5R263</t>
  </si>
  <si>
    <t>NLBNPNL316F5</t>
  </si>
  <si>
    <t>NLBNPNL319O1</t>
  </si>
  <si>
    <t>NLBNPNL14HT6</t>
  </si>
  <si>
    <t>DE000SD9SN21</t>
  </si>
  <si>
    <t>DE000LB2CNK7</t>
  </si>
  <si>
    <t>EUR 1,14 LBK BADEN-WUERTT. 19-2030</t>
  </si>
  <si>
    <t>NLBNPNL2BHZ0</t>
  </si>
  <si>
    <t>FR1459AB6685</t>
  </si>
  <si>
    <t>EUR 6,00 GS FIN.CORP.INTL 25-2037</t>
  </si>
  <si>
    <t>NLBNPNL144F1</t>
  </si>
  <si>
    <t>CH1350727801</t>
  </si>
  <si>
    <t>CHF 2,00 SWISSCOM AG 24-2039</t>
  </si>
  <si>
    <t>DE000GP2UWW6</t>
  </si>
  <si>
    <t>DE000A2P3XV7</t>
  </si>
  <si>
    <t>NLBNPNL142V2</t>
  </si>
  <si>
    <t>NLBNPNL2R683</t>
  </si>
  <si>
    <t>NLBNPNL2R6H0</t>
  </si>
  <si>
    <t>NLBNPNL2R6G2</t>
  </si>
  <si>
    <t>DE000UJ03S28</t>
  </si>
  <si>
    <t>IT0005431314</t>
  </si>
  <si>
    <t>EUR 3,00 METAENERGIA 21-2036</t>
  </si>
  <si>
    <t>IT0005585937</t>
  </si>
  <si>
    <t>EUR 5,00 SUNRISE SPV 95 (REGS) 24-2049</t>
  </si>
  <si>
    <t>NLBNPNL13VG6</t>
  </si>
  <si>
    <t>AT0000A26HX7</t>
  </si>
  <si>
    <t>SHS ERSTE STOCK BIOTEC-I01 EUR ACC</t>
  </si>
  <si>
    <t>LU2289118288</t>
  </si>
  <si>
    <t>SHS AGIF-ALLIANZ CYBER SECURITY IT USD ACC</t>
  </si>
  <si>
    <t>DE000MA42FM6</t>
  </si>
  <si>
    <t>AT0000A2KQU9</t>
  </si>
  <si>
    <t>SHS KATHREIN ESG US DOLLAR BOND-I T</t>
  </si>
  <si>
    <t>DE000HW7DJM9</t>
  </si>
  <si>
    <t>NLSGE001C211</t>
  </si>
  <si>
    <t>UNT SOC.GEN.EFFEKTEN 241227</t>
  </si>
  <si>
    <t>IT0006752437</t>
  </si>
  <si>
    <t>DE000A382657</t>
  </si>
  <si>
    <t>EUR 7,75 DT. PFANDBRIEFBANK (REGS) 25-2035</t>
  </si>
  <si>
    <t>DE000A383L59</t>
  </si>
  <si>
    <t>DE000HW6LAE0</t>
  </si>
  <si>
    <t>DE000UL3G3W8</t>
  </si>
  <si>
    <t>DE000MA4EKS8</t>
  </si>
  <si>
    <t>DE000LB5NU38</t>
  </si>
  <si>
    <t>CH1261338102</t>
  </si>
  <si>
    <t>DE000HVB4ZW6</t>
  </si>
  <si>
    <t>EUR 0,40 UNICREDIT BANK 20-2030</t>
  </si>
  <si>
    <t>DE000HW6LBV2</t>
  </si>
  <si>
    <t>DE000PC99A50</t>
  </si>
  <si>
    <t>DE000LB47359</t>
  </si>
  <si>
    <t>BE0002977586</t>
  </si>
  <si>
    <t>EUR 4,125 PROXIMUS (REGS) 23-2033</t>
  </si>
  <si>
    <t>DE000MB4WYG5</t>
  </si>
  <si>
    <t>DE000GG7DNP5</t>
  </si>
  <si>
    <t>DE000LB46YU1</t>
  </si>
  <si>
    <t>DE000LB5QYK7</t>
  </si>
  <si>
    <t>FR0013531365</t>
  </si>
  <si>
    <t>SHS LYSIS ESG THEMATICS-PART I</t>
  </si>
  <si>
    <t>DE000A4AFNA2</t>
  </si>
  <si>
    <t>USD 0,00 CLOUSE SA 24-2036</t>
  </si>
  <si>
    <t>DE000GZ9YNY6</t>
  </si>
  <si>
    <t>WAR GOLDMAN SACHS B ( CALL SP87.6925) XXXXXX</t>
  </si>
  <si>
    <t>DE000BYL0BF1</t>
  </si>
  <si>
    <t>FRELU0000344</t>
  </si>
  <si>
    <t>FR00140013H9</t>
  </si>
  <si>
    <t>FR001400GUL1</t>
  </si>
  <si>
    <t>DE000LB5L1W3</t>
  </si>
  <si>
    <t>AT0000A3HFV4</t>
  </si>
  <si>
    <t>DE000BYL0P77</t>
  </si>
  <si>
    <t>EUR 0,00 BAYERISCH.LANDESBK (REGS) 090226</t>
  </si>
  <si>
    <t>DE000GV18GA7</t>
  </si>
  <si>
    <t>DE000LB5QV91</t>
  </si>
  <si>
    <t>DE000BB0ER63</t>
  </si>
  <si>
    <t>DE000LB48LR0</t>
  </si>
  <si>
    <t>EUR 3,58 LBK BADEN-WUERTT. 24-2029</t>
  </si>
  <si>
    <t>DE000LB3Q8J2</t>
  </si>
  <si>
    <t>XS2606261597</t>
  </si>
  <si>
    <t>EUR 4,50 FORTUM OYJ (REGS/35) 23-2033</t>
  </si>
  <si>
    <t>DE000GP1CMN6</t>
  </si>
  <si>
    <t>FR001400PST9</t>
  </si>
  <si>
    <t>EUR 3,75 RTE EDF TRANSPORT (REGS) 24-2044</t>
  </si>
  <si>
    <t>DE000LB47FD4</t>
  </si>
  <si>
    <t>FR001400Q0V1</t>
  </si>
  <si>
    <t>EUR FL.R VINCI SA (REGS) 24-2026</t>
  </si>
  <si>
    <t>ES0144583236</t>
  </si>
  <si>
    <t>NLBNPNL2R998</t>
  </si>
  <si>
    <t>NLBNPNL2R9F8</t>
  </si>
  <si>
    <t>XS2607063497</t>
  </si>
  <si>
    <t>EUR 3,25 CIBC CANADA (REGS/CBL47) 23-2027</t>
  </si>
  <si>
    <t>NLBNPNL13XP3</t>
  </si>
  <si>
    <t>NLBNPNL2RLX3</t>
  </si>
  <si>
    <t>NLBNPNL2RAH9</t>
  </si>
  <si>
    <t>FR001400XEN6</t>
  </si>
  <si>
    <t>NLBNPNL2RB71</t>
  </si>
  <si>
    <t>DE000LB47LM3</t>
  </si>
  <si>
    <t>NLBNPNL13XX7</t>
  </si>
  <si>
    <t>BE6360945735</t>
  </si>
  <si>
    <t>USD 0,00 BELFIUS BANK SA/NV 230226</t>
  </si>
  <si>
    <t>DE000DY4UTK5</t>
  </si>
  <si>
    <t>EUR 21,10 DZ BK AG (AT0000606306) 301225</t>
  </si>
  <si>
    <t>DE000LB47L71</t>
  </si>
  <si>
    <t>DE000LB46ZG7</t>
  </si>
  <si>
    <t>NLBNPNL31692</t>
  </si>
  <si>
    <t>DE000DY4G5C3</t>
  </si>
  <si>
    <t>MT0000013582</t>
  </si>
  <si>
    <t>EUR 3,40 MALTA, REPUBLIC 23-2027</t>
  </si>
  <si>
    <t>NLBNPNL14NE6</t>
  </si>
  <si>
    <t>DE000LB3NW53</t>
  </si>
  <si>
    <t>FR001400P2P0</t>
  </si>
  <si>
    <t>SHS A.A. B DIVERSIFIE-EUR 3D ACC</t>
  </si>
  <si>
    <t>NLBNPNL2BYY8</t>
  </si>
  <si>
    <t>DE000LB5R3R3</t>
  </si>
  <si>
    <t>NLBNPNL2REL3</t>
  </si>
  <si>
    <t>NLBNPNL2REH1</t>
  </si>
  <si>
    <t>DE000SU5SVE2</t>
  </si>
  <si>
    <t>WAR SOC.GEN.EFFEKTEN ( CALL SP50.256) XXXXXX</t>
  </si>
  <si>
    <t>DE000HW6UXM6</t>
  </si>
  <si>
    <t>EUR 4,61 UNICREDIT BANK 24-2027</t>
  </si>
  <si>
    <t>DE000HG87A68</t>
  </si>
  <si>
    <t>DE000ME5UW54</t>
  </si>
  <si>
    <t>WAR MORGAN STANLEY+CO ( CALL SP17.55) XXXXXX</t>
  </si>
  <si>
    <t>DE000LB471K7</t>
  </si>
  <si>
    <t>DE000LB47JS4</t>
  </si>
  <si>
    <t>DE000DY4YUA6</t>
  </si>
  <si>
    <t>EUR 17,80 DZ BK AG (DE000A1K0235) 301225</t>
  </si>
  <si>
    <t>NLBNPNL2BCG1</t>
  </si>
  <si>
    <t>XS2964660851</t>
  </si>
  <si>
    <t>EUR FL.R DELPHINUS 2025- (REGS MBS/A) 25-2106</t>
  </si>
  <si>
    <t>22/03/2106</t>
  </si>
  <si>
    <t>DE000HT2NH38</t>
  </si>
  <si>
    <t>NLBNPNL318X4</t>
  </si>
  <si>
    <t>FR3CIBFS9359</t>
  </si>
  <si>
    <t>EUR 3,38 CA CIB FIN SOL 25-2035</t>
  </si>
  <si>
    <t>NLBNPNL2R584</t>
  </si>
  <si>
    <t>NLBNPNL2BBD0</t>
  </si>
  <si>
    <t>NLBNPNL141I1</t>
  </si>
  <si>
    <t>DE000NRW75G5</t>
  </si>
  <si>
    <t>EUR 3,00 NORDRHEIN-WESTFAL. (REGS) 24-2027</t>
  </si>
  <si>
    <t>NLBNPNL14HL3</t>
  </si>
  <si>
    <t>NLBNPNL318Q8</t>
  </si>
  <si>
    <t>NLBNPNL14IV0</t>
  </si>
  <si>
    <t>NLBNPNL14JL9</t>
  </si>
  <si>
    <t>NLBNPNL2BLU3</t>
  </si>
  <si>
    <t>NLBNPNL2BH81</t>
  </si>
  <si>
    <t>DE000HW6L802</t>
  </si>
  <si>
    <t>DE000BB0SSY9</t>
  </si>
  <si>
    <t>NLBNPNL14151</t>
  </si>
  <si>
    <t>DE000DJ992C1</t>
  </si>
  <si>
    <t>EUR 5,00 DZ BK AG (DE0007568578) 301225</t>
  </si>
  <si>
    <t>DE000LB3PEL4</t>
  </si>
  <si>
    <t>XS2820454606</t>
  </si>
  <si>
    <t>EUR 3,125 NOVO NORDISK NL (REGS) 24-2029</t>
  </si>
  <si>
    <t>DE000HLB48A4</t>
  </si>
  <si>
    <t>DE000LB5Q6S5</t>
  </si>
  <si>
    <t>DE000HW6WQ51</t>
  </si>
  <si>
    <t>EUR 6,14 UNICREDIT BANK 24-2029</t>
  </si>
  <si>
    <t>NLBNPNL2RC47</t>
  </si>
  <si>
    <t>NLBNPNL2RC21</t>
  </si>
  <si>
    <t>NLBNPNL2RCC6</t>
  </si>
  <si>
    <t>DK0062266474</t>
  </si>
  <si>
    <t>SHS GUBRA A/S ORD BR</t>
  </si>
  <si>
    <t>IT0005495350</t>
  </si>
  <si>
    <t>EUR FL.R VOLTA SPV S.R.L 22-2051</t>
  </si>
  <si>
    <t>31/01/2051</t>
  </si>
  <si>
    <t>XS3010538604</t>
  </si>
  <si>
    <t>EUR 0,00 ACCIONA FIN FILIAL (REGS) 200226</t>
  </si>
  <si>
    <t>NLBNPNL2BX73</t>
  </si>
  <si>
    <t>DE000MA4DJG7</t>
  </si>
  <si>
    <t>NLBNPNL13YB1</t>
  </si>
  <si>
    <t>NLBNPNL243A2</t>
  </si>
  <si>
    <t>DE000HW7DYN6</t>
  </si>
  <si>
    <t>FR001400UJM3</t>
  </si>
  <si>
    <t>FR001400H7G8</t>
  </si>
  <si>
    <t>DE000NLB49J1</t>
  </si>
  <si>
    <t>EUR 3,10 NORD/LB GZ 25-2034</t>
  </si>
  <si>
    <t>DE000HW6WSU5</t>
  </si>
  <si>
    <t>NLBNPNL2BZ06</t>
  </si>
  <si>
    <t>NLBNPNL243R6</t>
  </si>
  <si>
    <t>XS3009558514</t>
  </si>
  <si>
    <t>EUR 2,40 BARCLAYS BK PLC (REGS/11492) 25-2026</t>
  </si>
  <si>
    <t>DE000DD5A2G0</t>
  </si>
  <si>
    <t>DE000HG88BQ6</t>
  </si>
  <si>
    <t>WAR HSBC T+B ( CALL SP40.7262) XXXXXX</t>
  </si>
  <si>
    <t>DE000UM3T9Q0</t>
  </si>
  <si>
    <t>DE000DJ9AKQ1</t>
  </si>
  <si>
    <t>EUR 3,83 DZ BANK AG - FFT 24-2038</t>
  </si>
  <si>
    <t>AT0000A2MJL9</t>
  </si>
  <si>
    <t>DE000LB47GW2</t>
  </si>
  <si>
    <t>DE000LB5L241</t>
  </si>
  <si>
    <t>NLBNPNL319N3</t>
  </si>
  <si>
    <t>NLBNPNL2R667</t>
  </si>
  <si>
    <t>FR001400BW39</t>
  </si>
  <si>
    <t>SHS AMUNDI ULTRA SHORT TERM GREEN BOND-IC EUR</t>
  </si>
  <si>
    <t>DE000LB47JM7</t>
  </si>
  <si>
    <t>NLBNPNL14JJ3</t>
  </si>
  <si>
    <t>XS3015760567</t>
  </si>
  <si>
    <t>EUR 2,875 ASIAN DEV.BK (REGS) 25-2035</t>
  </si>
  <si>
    <t>NLBNPNL14HP4</t>
  </si>
  <si>
    <t>NLBNPNL2R5W1</t>
  </si>
  <si>
    <t>DE000UL6NL04</t>
  </si>
  <si>
    <t>DE000LB5R016</t>
  </si>
  <si>
    <t>NLBNPNL14JE4</t>
  </si>
  <si>
    <t>NLBNPNL31G36</t>
  </si>
  <si>
    <t>NLBNPNL13NR0</t>
  </si>
  <si>
    <t>NLBNPNL13NI9</t>
  </si>
  <si>
    <t>DE000HW7DG63</t>
  </si>
  <si>
    <t>DE000HW6LEN3</t>
  </si>
  <si>
    <t>DE000HW6L8L4</t>
  </si>
  <si>
    <t>DE000GV18HC1</t>
  </si>
  <si>
    <t>DE000LB483R7</t>
  </si>
  <si>
    <t>DE000HW6LDA2</t>
  </si>
  <si>
    <t>EUR 6,90 UNICREDIT BANK 23-2028</t>
  </si>
  <si>
    <t>XS2282210231</t>
  </si>
  <si>
    <t>EUR 0,20 SWEDBANK AB (REGS) 21-2028</t>
  </si>
  <si>
    <t>NLBNPNL2RN69</t>
  </si>
  <si>
    <t>NLBNPNL13R35</t>
  </si>
  <si>
    <t>DE000DY4T7V4</t>
  </si>
  <si>
    <t>EUR 5,60 DZ BK AG (DE000PAG9113) 25-2026</t>
  </si>
  <si>
    <t>DE000GG7CWC6</t>
  </si>
  <si>
    <t>NLBNPNL2RMN2</t>
  </si>
  <si>
    <t>NLBNPNL13RU5</t>
  </si>
  <si>
    <t>NLGS000070Y7</t>
  </si>
  <si>
    <t>NLBNPNL315O9</t>
  </si>
  <si>
    <t>NLBNPNL315Q4</t>
  </si>
  <si>
    <t>NLBNPNL13RY7</t>
  </si>
  <si>
    <t>NLBNPNL315Z5</t>
  </si>
  <si>
    <t>DE000HW6L703</t>
  </si>
  <si>
    <t>USD 5,97 UNICREDIT BANK (REGS) 23-2026</t>
  </si>
  <si>
    <t>DE000HV4YQT3</t>
  </si>
  <si>
    <t>USD 6,60 UNICREDIT BANK (REGS) 25-2026</t>
  </si>
  <si>
    <t>DE000DY4G8D5</t>
  </si>
  <si>
    <t>EUR 5,40 DZ BK AG (DE0006047004) 25-2026</t>
  </si>
  <si>
    <t>DE000DY4G8F0</t>
  </si>
  <si>
    <t>EUR 9,10 DZ BK AG (DE0006047004) 25-2026</t>
  </si>
  <si>
    <t>NLBNPNL31DN2</t>
  </si>
  <si>
    <t>DE000A3D9GS8</t>
  </si>
  <si>
    <t>SHS EMPUREON US EQUITY FUND- F USD DIS</t>
  </si>
  <si>
    <t>NLBNPNL2BF67</t>
  </si>
  <si>
    <t>NLBNPNL2RNB5</t>
  </si>
  <si>
    <t>NLBNPNL14KQ6</t>
  </si>
  <si>
    <t>NLBNPNL13TT3</t>
  </si>
  <si>
    <t>XS3009459374</t>
  </si>
  <si>
    <t>EUR FL.R KINBANE 2025-RP (3C7/144A/E) 25-2078</t>
  </si>
  <si>
    <t>DE000LB47045</t>
  </si>
  <si>
    <t>NLBNPNL31DU7</t>
  </si>
  <si>
    <t>NLBNPNL31DW3</t>
  </si>
  <si>
    <t>DE000PC994P2</t>
  </si>
  <si>
    <t>EUR 6,80 BNP PARIBAS (US38141G1040) 301225</t>
  </si>
  <si>
    <t>NLBNPNL13UR5</t>
  </si>
  <si>
    <t>DE000UG2WE14</t>
  </si>
  <si>
    <t>DE000MB5NW83</t>
  </si>
  <si>
    <t>NLBNPNL13V21</t>
  </si>
  <si>
    <t>AT0000A2X0H0</t>
  </si>
  <si>
    <t>DE000DW6AC78</t>
  </si>
  <si>
    <t>EUR 3,96 DZ BANK AG - FFT 24-2033</t>
  </si>
  <si>
    <t>DE000SX09KS1</t>
  </si>
  <si>
    <t>DE000GV189S1</t>
  </si>
  <si>
    <t>DE000VG4GQM6</t>
  </si>
  <si>
    <t>AT0000A1U5Z5</t>
  </si>
  <si>
    <t>SHS RAIFFEISEN-GLOB.DIVID.ESG AKTIEN-RZ DIS</t>
  </si>
  <si>
    <t>DE000HW6WGX4</t>
  </si>
  <si>
    <t>EUR 5,79 UNICREDIT BANK 24-2027</t>
  </si>
  <si>
    <t>DE000LB47G37</t>
  </si>
  <si>
    <t>DE000LB47HQ2</t>
  </si>
  <si>
    <t>DE000SW2V4Q1</t>
  </si>
  <si>
    <t>NLBNPNL148U1</t>
  </si>
  <si>
    <t>NLBNPNL2R139</t>
  </si>
  <si>
    <t>NLBNPNL313P1</t>
  </si>
  <si>
    <t>NLBNPNL14II7</t>
  </si>
  <si>
    <t>NLBNPNL13QX1</t>
  </si>
  <si>
    <t>NLBNPNL13Q28</t>
  </si>
  <si>
    <t>NLBNPNL14FL7</t>
  </si>
  <si>
    <t>NLBNPNL14FQ6</t>
  </si>
  <si>
    <t>NLBNPNL14219</t>
  </si>
  <si>
    <t>DE000GV18EK1</t>
  </si>
  <si>
    <t>DE000LB5F888</t>
  </si>
  <si>
    <t>DE000LB386B6</t>
  </si>
  <si>
    <t>FR001400GQR6</t>
  </si>
  <si>
    <t>FRSG00014UW3</t>
  </si>
  <si>
    <t>NLBNPNL14IR8</t>
  </si>
  <si>
    <t>DE000HW6WP45</t>
  </si>
  <si>
    <t>EUR 4,91 UNICREDIT BANK 24-2029</t>
  </si>
  <si>
    <t>NLBNPNL14JX4</t>
  </si>
  <si>
    <t>NLBNPNL24408</t>
  </si>
  <si>
    <t>NLBNPNL13YT3</t>
  </si>
  <si>
    <t>NLBNPNL13QD3</t>
  </si>
  <si>
    <t>CH1410821602</t>
  </si>
  <si>
    <t>NLGS0000NI35</t>
  </si>
  <si>
    <t>NLBNPNL13QY9</t>
  </si>
  <si>
    <t>DE000DW6C2A0</t>
  </si>
  <si>
    <t>EUR 2,50 DZ BANK AG - FFT 23-2026</t>
  </si>
  <si>
    <t>NLBNPNL14LJ9</t>
  </si>
  <si>
    <t>NLBNPNL2BGL2</t>
  </si>
  <si>
    <t>DE000DJ0KKX5</t>
  </si>
  <si>
    <t>WAR DZ BANK AG - FFT ( CALL SP30.4494) XXXXXX</t>
  </si>
  <si>
    <t>DE000HW7DNF5</t>
  </si>
  <si>
    <t>EUR 7,38 UNICREDIT BANK 25-2027</t>
  </si>
  <si>
    <t>DE000HW7DNL3</t>
  </si>
  <si>
    <t>NLBNPNL14ET3</t>
  </si>
  <si>
    <t>DE000SV470Z6</t>
  </si>
  <si>
    <t>DE000A407LT4</t>
  </si>
  <si>
    <t>SHS MIRACULIX-EUR DIS</t>
  </si>
  <si>
    <t>XS2610236445</t>
  </si>
  <si>
    <t>EUR 4,125 CYPRUS, REP.OF (REGS/22) 23-2033</t>
  </si>
  <si>
    <t>FR001400XJP0</t>
  </si>
  <si>
    <t>EUR 5,875 CREDIT AGRICOLE (REGS) 25-XXXX</t>
  </si>
  <si>
    <t>DE000A4DFUX3</t>
  </si>
  <si>
    <t>EUR FL.R OSTSEEFONDS WIND 25-2042</t>
  </si>
  <si>
    <t>NLBNPNL2B9B5</t>
  </si>
  <si>
    <t>CH1409722431</t>
  </si>
  <si>
    <t>JE00BRX98089</t>
  </si>
  <si>
    <t>SHS CVC CAPITAL PAR ORD BR</t>
  </si>
  <si>
    <t>NLBNPNL148Q9</t>
  </si>
  <si>
    <t>DE000DY4KD99</t>
  </si>
  <si>
    <t>NLBNPNL31437</t>
  </si>
  <si>
    <t>DE000ME8K185</t>
  </si>
  <si>
    <t>DE000LB47HK5</t>
  </si>
  <si>
    <t>BE6360438517</t>
  </si>
  <si>
    <t>NLBNPNL313R7</t>
  </si>
  <si>
    <t>XS2281463237</t>
  </si>
  <si>
    <t>USD 2,15 HAIDILAO INTERN (REGS) 21-2026</t>
  </si>
  <si>
    <t>DE000A1XDWW0</t>
  </si>
  <si>
    <t>SHS CYD DIVERSIFIED COMM. EX-AL EUR</t>
  </si>
  <si>
    <t>NLBNPNL2R0X0</t>
  </si>
  <si>
    <t>DE000HW7DWB5</t>
  </si>
  <si>
    <t>NLBNPNL2BT04</t>
  </si>
  <si>
    <t>NLBNPNL31GC8</t>
  </si>
  <si>
    <t>NLBNPNL2BT53</t>
  </si>
  <si>
    <t>DE000HW7DFP0</t>
  </si>
  <si>
    <t>LU2282082051</t>
  </si>
  <si>
    <t>SHS AGIF -A.CHINA A OPP-WT(USD)</t>
  </si>
  <si>
    <t>NLGS0000MPO6</t>
  </si>
  <si>
    <t>DE000HW7DUB9</t>
  </si>
  <si>
    <t>DE000LB47PD3</t>
  </si>
  <si>
    <t>NLBNPNL31GE4</t>
  </si>
  <si>
    <t>DE000ME8JT28</t>
  </si>
  <si>
    <t>DE000GV18FT9</t>
  </si>
  <si>
    <t>AT0000A330E5</t>
  </si>
  <si>
    <t>NLBNPNL316L3</t>
  </si>
  <si>
    <t>DE000GV18JP9</t>
  </si>
  <si>
    <t>NLBNPNL316Y6</t>
  </si>
  <si>
    <t>NLBNPNL147N8</t>
  </si>
  <si>
    <t>NLBNPNL147M0</t>
  </si>
  <si>
    <t>DE000LB5P5Y6</t>
  </si>
  <si>
    <t>NLBNPNL316X8</t>
  </si>
  <si>
    <t>NLBNPNL13SR9</t>
  </si>
  <si>
    <t>DE000HT2NH79</t>
  </si>
  <si>
    <t>NLBNPNL147Z2</t>
  </si>
  <si>
    <t>NLBNPNL14813</t>
  </si>
  <si>
    <t>DE000HW7BEF8</t>
  </si>
  <si>
    <t>USD 9,18 UNICREDIT BANK (REGS) 24-2028</t>
  </si>
  <si>
    <t>DE000LB3Q8Z8</t>
  </si>
  <si>
    <t>DE000SHFM006</t>
  </si>
  <si>
    <t>EUR FL.R SCHLESWIG-HOLSTEIN (REGS) 24-2034</t>
  </si>
  <si>
    <t>DE000GJ6CBJ4</t>
  </si>
  <si>
    <t>DE000GJ6FU14</t>
  </si>
  <si>
    <t>NLBNPNL31HG7</t>
  </si>
  <si>
    <t>DE000VG545F1</t>
  </si>
  <si>
    <t>DE000SX1HEU3</t>
  </si>
  <si>
    <t>DE000DB9U3J8</t>
  </si>
  <si>
    <t>UNT DEUTSCHE BANK AG ( EU0009658202) 280126</t>
  </si>
  <si>
    <t>XS2281799572</t>
  </si>
  <si>
    <t>USD 3,00 CHINA CINDA 20 (REGS/004) 21-2031</t>
  </si>
  <si>
    <t>DE000DQ9P007</t>
  </si>
  <si>
    <t>DE000SV2W1W6</t>
  </si>
  <si>
    <t>NLBNPNL31EJ8</t>
  </si>
  <si>
    <t>NLBNPNL31EB5</t>
  </si>
  <si>
    <t>DE000VC6R185</t>
  </si>
  <si>
    <t>DE000LB5G8W5</t>
  </si>
  <si>
    <t>DE000HT8CMW7</t>
  </si>
  <si>
    <t>DE000HT8CN86</t>
  </si>
  <si>
    <t>EUR 17,00 HSBC T+B 260626</t>
  </si>
  <si>
    <t>DE000DY4YQT4</t>
  </si>
  <si>
    <t>EUR 12,80 DZ BK AG (DE0005419105) 25-2026</t>
  </si>
  <si>
    <t>DE000SD9FPA2</t>
  </si>
  <si>
    <t>DE000LB5GBS9</t>
  </si>
  <si>
    <t>FR001400ROW8</t>
  </si>
  <si>
    <t>SHS FCPR ODDO BHF GLOBAL PRIVAT.EQ-B1 EUR ACC</t>
  </si>
  <si>
    <t>DE000LB3PWN2</t>
  </si>
  <si>
    <t>DE000GJ6FW79</t>
  </si>
  <si>
    <t>NLBNPNL2BMC9</t>
  </si>
  <si>
    <t>DE000VU5DHU4</t>
  </si>
  <si>
    <t>NLBNPNL2BMD7</t>
  </si>
  <si>
    <t>NLBNPNL2BME5</t>
  </si>
  <si>
    <t>NLBNPNL149E3</t>
  </si>
  <si>
    <t>DE000DQ9D623</t>
  </si>
  <si>
    <t>EUR 5,25 DZ BK AG (NL0000235190) 24-2025</t>
  </si>
  <si>
    <t>DE000LB5G860</t>
  </si>
  <si>
    <t>DE000VC6R2M2</t>
  </si>
  <si>
    <t>DE000HT8CJ66</t>
  </si>
  <si>
    <t>NLBNPNL149J2</t>
  </si>
  <si>
    <t>FR0014000KK2</t>
  </si>
  <si>
    <t>EUR 5,00 BNP PARI.ISS. 21-2029</t>
  </si>
  <si>
    <t>NLBNPNL31IW2</t>
  </si>
  <si>
    <t>DE000VC5UNN3</t>
  </si>
  <si>
    <t>DE000HT8CKA7</t>
  </si>
  <si>
    <t>DE000VC6RX60</t>
  </si>
  <si>
    <t>DE000VC6RX11</t>
  </si>
  <si>
    <t>DE000MA41Z55</t>
  </si>
  <si>
    <t>DE000A40RCW5</t>
  </si>
  <si>
    <t>SHS ATHENA ENHANCED US EQUITY-S USD ACC</t>
  </si>
  <si>
    <t>NLBNPNL149D5</t>
  </si>
  <si>
    <t>NLBNPNL14AC7</t>
  </si>
  <si>
    <t>BE0000352618</t>
  </si>
  <si>
    <t>EUR 0,00 BELGIUM, KINGDOM (REGS) 21-2031</t>
  </si>
  <si>
    <t>NLGS0000JJG1</t>
  </si>
  <si>
    <t>DE0005810055</t>
  </si>
  <si>
    <t>SHS DEUTSCHE BOERSE AG ORD REG</t>
  </si>
  <si>
    <t>02/02/2001</t>
  </si>
  <si>
    <t>DE0005773303</t>
  </si>
  <si>
    <t>SHS FRAPORT AG</t>
  </si>
  <si>
    <t>DE000DY4G5E9</t>
  </si>
  <si>
    <t>EUR 8,10 DZ BK AG (DE000DTR0CK8) 25-2026</t>
  </si>
  <si>
    <t>XS3178111798</t>
  </si>
  <si>
    <t>EUR 2,909 VOLVO TREAS.AB (488) 25-2029</t>
  </si>
  <si>
    <t>FR001400XNP2</t>
  </si>
  <si>
    <t>USD FL.R BNP PARI.ISS. 25-2026</t>
  </si>
  <si>
    <t>DE000HW7DTU1</t>
  </si>
  <si>
    <t>NLBNPNL2NKA2</t>
  </si>
  <si>
    <t>DE000HW6WJH1</t>
  </si>
  <si>
    <t>USD 6,51 UNICREDIT BANK (REGS) 24-2026</t>
  </si>
  <si>
    <t>DE000HW7DRK6</t>
  </si>
  <si>
    <t>DE000HW7DHM3</t>
  </si>
  <si>
    <t>AT0000A330F2</t>
  </si>
  <si>
    <t>EUR 6,20 RAIFFEISEN BANK 23-2026</t>
  </si>
  <si>
    <t>DE000VQ2VY91</t>
  </si>
  <si>
    <t>DE000HW7BED3</t>
  </si>
  <si>
    <t>IT0005432353</t>
  </si>
  <si>
    <t>DE000LB5LYT9</t>
  </si>
  <si>
    <t>EUR 2,80 LBK BADEN-WUERTT. 25-2026</t>
  </si>
  <si>
    <t>DE000HW7BDJ2</t>
  </si>
  <si>
    <t>FR001400TU80</t>
  </si>
  <si>
    <t>GBP 6,50 EDF (REGS) 24-2064</t>
  </si>
  <si>
    <t>08/11/2064</t>
  </si>
  <si>
    <t>DE000HW7BBA5</t>
  </si>
  <si>
    <t>DE000LB5P5L3</t>
  </si>
  <si>
    <t>DE000A351K58</t>
  </si>
  <si>
    <t>EUR 3,00 VOLKSBANK BITBURG 23-2033</t>
  </si>
  <si>
    <t>DE000LB5F6D0</t>
  </si>
  <si>
    <t>BE6346409871</t>
  </si>
  <si>
    <t>EUR 4,10 BNP PARIBAS FORTIS 23-2028</t>
  </si>
  <si>
    <t>DE000HG8XYS1</t>
  </si>
  <si>
    <t>WAR HSBC T+B ( CALL SP86.7949) XXXXXX</t>
  </si>
  <si>
    <t>NLBNPNL148D7</t>
  </si>
  <si>
    <t>NLBNPNL148G0</t>
  </si>
  <si>
    <t>NLBNPNL2BWZ9</t>
  </si>
  <si>
    <t>DE000HW65CL0</t>
  </si>
  <si>
    <t>EUR 4,40 UNICREDIT BANK 21-2026</t>
  </si>
  <si>
    <t>DE000SD9QKF9</t>
  </si>
  <si>
    <t>FRCASA010050</t>
  </si>
  <si>
    <t>EUR 3,70 CREDIT AGRICOLE (REGS) 23-2033</t>
  </si>
  <si>
    <t>DE000UE58AW7</t>
  </si>
  <si>
    <t>UNT UBS AG ( KYG875721634/US01609) 290126</t>
  </si>
  <si>
    <t>DE000VC6R4Y3</t>
  </si>
  <si>
    <t>DE000DK0ZF36</t>
  </si>
  <si>
    <t>EUR 0,27 DEKABANK 21-2033</t>
  </si>
  <si>
    <t>DE000MA42GN2</t>
  </si>
  <si>
    <t>DE000VM498R0</t>
  </si>
  <si>
    <t>DE000LB5R3Z6</t>
  </si>
  <si>
    <t>DE000HT8CK71</t>
  </si>
  <si>
    <t>NLBNPNL2XY01</t>
  </si>
  <si>
    <t>NLBNPNL2XY27</t>
  </si>
  <si>
    <t>NLBNPNL2BYP6</t>
  </si>
  <si>
    <t>NLBNPNL2XYA2</t>
  </si>
  <si>
    <t>NLBNPNL2NKG9</t>
  </si>
  <si>
    <t>NLBNPNL2XOK2</t>
  </si>
  <si>
    <t>XS2933536034</t>
  </si>
  <si>
    <t>EUR 5,875 NEINOR HOMES (REGS) 24-2030</t>
  </si>
  <si>
    <t>NLBNPNL2XXY4</t>
  </si>
  <si>
    <t>XS2282094494</t>
  </si>
  <si>
    <t>EUR 0,25 VOLKSWAGEN LEASING (REGS) 21-2026</t>
  </si>
  <si>
    <t>NLBNPNL2Y0G6</t>
  </si>
  <si>
    <t>DE000ME094F3</t>
  </si>
  <si>
    <t>NLBNPNL2XZY9</t>
  </si>
  <si>
    <t>DE000MB7XCJ6</t>
  </si>
  <si>
    <t>DE000UK8YPD6</t>
  </si>
  <si>
    <t>NLBNPNL2XZC5</t>
  </si>
  <si>
    <t>DE000VC7FCM5</t>
  </si>
  <si>
    <t>DE000HW7DPL8</t>
  </si>
  <si>
    <t>DE000DJ92LT4</t>
  </si>
  <si>
    <t>EUR 4,05 DZ BK AG (DE0008430026) 24-2025</t>
  </si>
  <si>
    <t>DE000HW7DWK6</t>
  </si>
  <si>
    <t>DE000PN99XN3</t>
  </si>
  <si>
    <t>DE000LB5P796</t>
  </si>
  <si>
    <t>EUR 8,12 LBK BADEN-WUERTT. 25-2026</t>
  </si>
  <si>
    <t>DE000HT8CKD1</t>
  </si>
  <si>
    <t>FR0129066090</t>
  </si>
  <si>
    <t>USD 0,00 CIC CRED IND COMM (BT) 25-2026</t>
  </si>
  <si>
    <t>CH1390860729</t>
  </si>
  <si>
    <t>DE000VG44K29</t>
  </si>
  <si>
    <t>DE000VG44H81</t>
  </si>
  <si>
    <t>DE000A2P1XH0</t>
  </si>
  <si>
    <t>MI-FONDS H22 HTH-PV           INHABER-ANTEILE</t>
  </si>
  <si>
    <t>DE000VG544T5</t>
  </si>
  <si>
    <t>DE000DJ9AQX4</t>
  </si>
  <si>
    <t>NLBNPNL14EI6</t>
  </si>
  <si>
    <t>DE000VG54429</t>
  </si>
  <si>
    <t>NLBNPNL31841</t>
  </si>
  <si>
    <t>AT0000738281</t>
  </si>
  <si>
    <t>SHS BAWAG P.S.K. MIX AUSGEWOGEN (T)</t>
  </si>
  <si>
    <t>NLBNPNL318J3</t>
  </si>
  <si>
    <t>DE000ME6XE94</t>
  </si>
  <si>
    <t>DE0006216005</t>
  </si>
  <si>
    <t>SHS JESERICH AG</t>
  </si>
  <si>
    <t>DE000DK06LG9</t>
  </si>
  <si>
    <t>NLBNPNL2XOJ4</t>
  </si>
  <si>
    <t>LU0124427344</t>
  </si>
  <si>
    <t>SHS DEKASTRUKTUR:3 WACHSTUM</t>
  </si>
  <si>
    <t>AT0000810650</t>
  </si>
  <si>
    <t>SHS ALLSTARS OPPORTUNITIES</t>
  </si>
  <si>
    <t>DE0006051923</t>
  </si>
  <si>
    <t>SHS FARMATIC BIOTECH AG</t>
  </si>
  <si>
    <t>AT0000996681</t>
  </si>
  <si>
    <t>SHS RAIFFEISEN ESG.EURO RENT-(R) A</t>
  </si>
  <si>
    <t>DE000HW7BG16</t>
  </si>
  <si>
    <t>DE000HVB4TK4</t>
  </si>
  <si>
    <t>UNT UNICREDIT BANK ( IE00BDR5GT91) 251126</t>
  </si>
  <si>
    <t>DE000DY4WEX6</t>
  </si>
  <si>
    <t>EUR 7,75 DZ BK AG (DE0006969603) 25-2026</t>
  </si>
  <si>
    <t>NLBNPNL13FC8</t>
  </si>
  <si>
    <t>DE000VC6CSA5</t>
  </si>
  <si>
    <t>NLBNPNL13FH7</t>
  </si>
  <si>
    <t>DE000VC7FBK1</t>
  </si>
  <si>
    <t>DE0005348700</t>
  </si>
  <si>
    <t>SHS NATIONAL ENERGY SERV.AG</t>
  </si>
  <si>
    <t>BE6357340577</t>
  </si>
  <si>
    <t>USD 4,35 BELGIUM, KINGDOM (144A) 24-2034</t>
  </si>
  <si>
    <t>DE000VG43NT1</t>
  </si>
  <si>
    <t>DE000GJ6CFE6</t>
  </si>
  <si>
    <t>DE000VG54403</t>
  </si>
  <si>
    <t>DE000MB0LCT5</t>
  </si>
  <si>
    <t>FR0129365450</t>
  </si>
  <si>
    <t>EUR 0,00 OEST.KONTROLLBK AG (BT) 101225</t>
  </si>
  <si>
    <t>DE000LB5R1P1</t>
  </si>
  <si>
    <t>NLBNPNL31DG6</t>
  </si>
  <si>
    <t>DE000GV189Z6</t>
  </si>
  <si>
    <t>DE000LB5R2F0</t>
  </si>
  <si>
    <t>US35952H7008</t>
  </si>
  <si>
    <t>SHS FUELCELL ENERGY ORD REG</t>
  </si>
  <si>
    <t>XS3015247573</t>
  </si>
  <si>
    <t>EUR 0,00 INT.SANPAOLO BK IE (REGS) 250226</t>
  </si>
  <si>
    <t>DE000LB5QZ89</t>
  </si>
  <si>
    <t>CH0025957900</t>
  </si>
  <si>
    <t>WAR UBS LDN(CERT.DJ IND.GOODS)XXX</t>
  </si>
  <si>
    <t>AT0000A3J6P7</t>
  </si>
  <si>
    <t>JPY 1,20 HYPO VORARLBERG 25-2028</t>
  </si>
  <si>
    <t>DE000LB5NU95</t>
  </si>
  <si>
    <t>DE000KC01000</t>
  </si>
  <si>
    <t>SHS KLOECKNER CO.SE ORD REG</t>
  </si>
  <si>
    <t>27/06/2006</t>
  </si>
  <si>
    <t>DE000LB5R1S5</t>
  </si>
  <si>
    <t>DE000HV4YCY3</t>
  </si>
  <si>
    <t>DE000LB13SR9</t>
  </si>
  <si>
    <t>AUD 0,43 LBK BADEN-WUERTT. 20-2025</t>
  </si>
  <si>
    <t>FR0014000GD5</t>
  </si>
  <si>
    <t>DE000DQ9EBS9</t>
  </si>
  <si>
    <t>EUR 12,50 DZ BK AG (DE000RENK730) 24-2025</t>
  </si>
  <si>
    <t>NLGS0000DJ93</t>
  </si>
  <si>
    <t>DE000HT8CLS7</t>
  </si>
  <si>
    <t>EUR 5,25 HSBC T+B 25-2027</t>
  </si>
  <si>
    <t>ES0116920333</t>
  </si>
  <si>
    <t>SHS GRUPO CATALANA OCCIDENTE NEW SHS</t>
  </si>
  <si>
    <t>FR001400XFD4</t>
  </si>
  <si>
    <t>USD 6,72 HSBC CONTINENTA (REGS) 25-2027</t>
  </si>
  <si>
    <t>DE000A2QCXN1</t>
  </si>
  <si>
    <t>SHS HMT ATKIEN BESSERE WELT-AK I</t>
  </si>
  <si>
    <t>DE000HW7DGV6</t>
  </si>
  <si>
    <t>FR001400X011</t>
  </si>
  <si>
    <t>XS3177968461</t>
  </si>
  <si>
    <t>EUR XXX KINBANE 25 RPL2 (144A/RFN) 25-2075</t>
  </si>
  <si>
    <t>DE000HT8CNF0</t>
  </si>
  <si>
    <t>NLBNPNL13BK0</t>
  </si>
  <si>
    <t>DE000VC6RX94</t>
  </si>
  <si>
    <t>DE000VG544H0</t>
  </si>
  <si>
    <t>DE000VG54460</t>
  </si>
  <si>
    <t>NL0013863046</t>
  </si>
  <si>
    <t>DE000PF4QYK2</t>
  </si>
  <si>
    <t>DE000HW7BFK5</t>
  </si>
  <si>
    <t>DE000HEL0AP0</t>
  </si>
  <si>
    <t>NLGS0000HZ65</t>
  </si>
  <si>
    <t>DE000MA4K527</t>
  </si>
  <si>
    <t>DE000HW7DZ37</t>
  </si>
  <si>
    <t>FR0013353000</t>
  </si>
  <si>
    <t>SHS ROCA MULTISTRATEGIES I EUR</t>
  </si>
  <si>
    <t>FRIP00000FD4</t>
  </si>
  <si>
    <t>FR0014007PN0</t>
  </si>
  <si>
    <t>EUR 0,00 NATIXIS STRUCTURED 22-2028</t>
  </si>
  <si>
    <t>IE000O359D06</t>
  </si>
  <si>
    <t>SHS FAM-MSCI.WO.HI.DIV.YIE.UC.ETF-J EUR ACC</t>
  </si>
  <si>
    <t>NL0015078163</t>
  </si>
  <si>
    <t>DE000VH3KR59</t>
  </si>
  <si>
    <t>DE000LB5RK10</t>
  </si>
  <si>
    <t>DE000HW7BDD5</t>
  </si>
  <si>
    <t>USD 5,95 UNICREDIT BANK (REGS) 24-2026</t>
  </si>
  <si>
    <t>FR0010925073</t>
  </si>
  <si>
    <t>EUR FL.R CAISSE FCSE DE 10-2029</t>
  </si>
  <si>
    <t>DE000VG0FAY5</t>
  </si>
  <si>
    <t>FR001400GCN5</t>
  </si>
  <si>
    <t>EUR 3,796 CRELAN HOME LOA 23-2026</t>
  </si>
  <si>
    <t>DE000VG4FUG2</t>
  </si>
  <si>
    <t>XS3177968545</t>
  </si>
  <si>
    <t>EUR XXX KINBANE 25 RPL2 (144A/Z1) 25-2075</t>
  </si>
  <si>
    <t>DE000DY4G908</t>
  </si>
  <si>
    <t>EUR 19,60 DZ BK AG (DE0005470405) 25-2026</t>
  </si>
  <si>
    <t>IT0004085921</t>
  </si>
  <si>
    <t>EUR FL.R ITALY, REP.OF (BOC/408592) 06-2026</t>
  </si>
  <si>
    <t>DE000DY4HD86</t>
  </si>
  <si>
    <t>EUR 6,10 DZ BK AG (DE0007231326) 25-2026</t>
  </si>
  <si>
    <t>DE000VC7E4H2</t>
  </si>
  <si>
    <t>DE000VC6RZS0</t>
  </si>
  <si>
    <t>DE000MA3WW37</t>
  </si>
  <si>
    <t>NLBNPNL31I83</t>
  </si>
  <si>
    <t>DE000HW6MGU1</t>
  </si>
  <si>
    <t>DE000DY4YTS0</t>
  </si>
  <si>
    <t>EUR 5,70 DZ BK AG (FR0000121972) 25-2026</t>
  </si>
  <si>
    <t>DE000LB5QVK3</t>
  </si>
  <si>
    <t>NLGS0000HQD7</t>
  </si>
  <si>
    <t>DE000GJ6CGK1</t>
  </si>
  <si>
    <t>NLBNPNL2XVT8</t>
  </si>
  <si>
    <t>NLBNPNL13EM0</t>
  </si>
  <si>
    <t>NLBNPNL13EC1</t>
  </si>
  <si>
    <t>DE000SN66CY7</t>
  </si>
  <si>
    <t>USD 5,25 SOC.GEN.EFFEKTEN 25-2026</t>
  </si>
  <si>
    <t>FR001400FLD9</t>
  </si>
  <si>
    <t>SHS QANTARA AFRICAN SOVEREIGN BONDS-ID USD</t>
  </si>
  <si>
    <t>NLBNPNL2XVV4</t>
  </si>
  <si>
    <t>DE000ME52X75</t>
  </si>
  <si>
    <t>DE000HT2NGR9</t>
  </si>
  <si>
    <t>DE000SU2VMX2</t>
  </si>
  <si>
    <t>DE000A351TJ8</t>
  </si>
  <si>
    <t>EUR 3,125 SPARKASSE HANNOVER 23-2030</t>
  </si>
  <si>
    <t>NLBNPNL2YE46</t>
  </si>
  <si>
    <t>DE000HLB2YL8</t>
  </si>
  <si>
    <t>EUR 1,50 LANDESBANK HESS-TH 20-2033</t>
  </si>
  <si>
    <t>FR0109287609</t>
  </si>
  <si>
    <t>EUR FL.R CRCAM AQUITAINE(BMTN) 06-2026</t>
  </si>
  <si>
    <t>DE000DU3SNC5</t>
  </si>
  <si>
    <t>EUR 24,40 DZ BK AG (DE0005102008) 260626</t>
  </si>
  <si>
    <t>DE000SU2VMK9</t>
  </si>
  <si>
    <t>DE000GV18EU0</t>
  </si>
  <si>
    <t>DE0005488605</t>
  </si>
  <si>
    <t>SHS HEMMING AG</t>
  </si>
  <si>
    <t>NLBNPNL2XQZ5</t>
  </si>
  <si>
    <t>ES0622060947</t>
  </si>
  <si>
    <t>DE0005490148</t>
  </si>
  <si>
    <t>SHS BRAUEREI KLUTE O.N.</t>
  </si>
  <si>
    <t>DE000LB5G4W4</t>
  </si>
  <si>
    <t>DE000LB5R4D1</t>
  </si>
  <si>
    <t>DE000LB5GVP3</t>
  </si>
  <si>
    <t>FRBNPP01YE80</t>
  </si>
  <si>
    <t>NLBNPNL12ZG9</t>
  </si>
  <si>
    <t>DE000VC5LMQ7</t>
  </si>
  <si>
    <t>DE000LB5GZB4</t>
  </si>
  <si>
    <t>DE000VG44KB3</t>
  </si>
  <si>
    <t>FR001400DFD6</t>
  </si>
  <si>
    <t>DE000GV18HZ2</t>
  </si>
  <si>
    <t>DE000VG43PE8</t>
  </si>
  <si>
    <t>XS2489982293</t>
  </si>
  <si>
    <t>EUR 3,556 MITSUBISHI UFJ FIN (REGS/24) 22-203</t>
  </si>
  <si>
    <t>NLBNPNL31G69</t>
  </si>
  <si>
    <t>IT0005337073</t>
  </si>
  <si>
    <t>SHS LONGINO + CARDE ORD BR</t>
  </si>
  <si>
    <t>DE000VC7FCH5</t>
  </si>
  <si>
    <t>DE000HW7DSB3</t>
  </si>
  <si>
    <t>NLBNPNL31FB2</t>
  </si>
  <si>
    <t>DE000VC7E9J7</t>
  </si>
  <si>
    <t>DE000LB5G7W7</t>
  </si>
  <si>
    <t>NLBNPNL12MH5</t>
  </si>
  <si>
    <t>NLBNPNL12MJ1</t>
  </si>
  <si>
    <t>DE000VG44KV1</t>
  </si>
  <si>
    <t>DE000LB5KTG8</t>
  </si>
  <si>
    <t>DE000LB5G894</t>
  </si>
  <si>
    <t>DE000VC7E3A9</t>
  </si>
  <si>
    <t>DE000ME4CQ14</t>
  </si>
  <si>
    <t>NLBNPNL12NA8</t>
  </si>
  <si>
    <t>DE000ME4CQL0</t>
  </si>
  <si>
    <t>NLBNPNL12NE0</t>
  </si>
  <si>
    <t>DE000PC99B34</t>
  </si>
  <si>
    <t>EUR 5,80 BNP PARIBAS (DE0007030009) 25-2026</t>
  </si>
  <si>
    <t>DE000LB5R024</t>
  </si>
  <si>
    <t>DE000DY4KD32</t>
  </si>
  <si>
    <t>DE000A0JDCJ0</t>
  </si>
  <si>
    <t>SHS HSBC TRINKAUS ALPHASCREEN</t>
  </si>
  <si>
    <t>DE000HEL0DV2</t>
  </si>
  <si>
    <t>DE000LB5NUT3</t>
  </si>
  <si>
    <t>DE000VG44KZ2</t>
  </si>
  <si>
    <t>NLBNPNL312G2</t>
  </si>
  <si>
    <t>DE000LB5R4K6</t>
  </si>
  <si>
    <t>AT0000A0FXM6</t>
  </si>
  <si>
    <t>SHS RAIFFEISEN-NACHHALT-EM.MKTS LOCALBD-VA</t>
  </si>
  <si>
    <t>DE000HW7DGX2</t>
  </si>
  <si>
    <t>EUR 12,36 UNICREDIT BANK 25-2028</t>
  </si>
  <si>
    <t>NLBNPNL2J3S4</t>
  </si>
  <si>
    <t>XS1130139667</t>
  </si>
  <si>
    <t>EUR 2,125 LITHUANIA, REP.OF (REGS/2) 14-2026</t>
  </si>
  <si>
    <t>FR001400TK74</t>
  </si>
  <si>
    <t>DE000GV18GN0</t>
  </si>
  <si>
    <t>NLBNPNL31BT3</t>
  </si>
  <si>
    <t>AT0000A3FHR2</t>
  </si>
  <si>
    <t>EUR 30,68116 RAIFFEISEN BANK 24-2026</t>
  </si>
  <si>
    <t>NLBNPNL313D7</t>
  </si>
  <si>
    <t>DE000JB4FM41</t>
  </si>
  <si>
    <t>DE000VC6RZ19</t>
  </si>
  <si>
    <t>BE0003555639</t>
  </si>
  <si>
    <t>SHS TESSENDERLO GRO ORD BR</t>
  </si>
  <si>
    <t>DE0006040702</t>
  </si>
  <si>
    <t>SHS STELLA ENTERTAINMENT AG</t>
  </si>
  <si>
    <t>DE0006202005</t>
  </si>
  <si>
    <t>SHS SALZGITTER AG ORD BR</t>
  </si>
  <si>
    <t>04/06/1998</t>
  </si>
  <si>
    <t>NLBNPNL132N0</t>
  </si>
  <si>
    <t>DE000LB586G0</t>
  </si>
  <si>
    <t>NLBNPNL132F6</t>
  </si>
  <si>
    <t>NLBNPNL132S9</t>
  </si>
  <si>
    <t>DE000ME2L3J1</t>
  </si>
  <si>
    <t>WAR MORGAN STANLEY+CO ( CALL SP8.5116) XXXXXX</t>
  </si>
  <si>
    <t>DE000PN99TQ4</t>
  </si>
  <si>
    <t>DE000UL4X584</t>
  </si>
  <si>
    <t>UNT UBS AG ( DE0007664039/US34537) 260528</t>
  </si>
  <si>
    <t>DE000HD9XJJ2</t>
  </si>
  <si>
    <t>FR4CIBFS0399</t>
  </si>
  <si>
    <t>NLBNPNL2BV34</t>
  </si>
  <si>
    <t>AT0000A1ZT36</t>
  </si>
  <si>
    <t>AT0000A256S2</t>
  </si>
  <si>
    <t>SHS IQAM EQUITY US-BT</t>
  </si>
  <si>
    <t>DE000MF1GUE3</t>
  </si>
  <si>
    <t>NLBNPNL12ZX4</t>
  </si>
  <si>
    <t>DE000HW7DRD1</t>
  </si>
  <si>
    <t>USD 17,37 UNICREDIT BANK (REGS) 200226</t>
  </si>
  <si>
    <t>FRSG000309R6</t>
  </si>
  <si>
    <t>DK0063296835</t>
  </si>
  <si>
    <t>SUB HYDRACT A/S (SUBSCRIPTION)</t>
  </si>
  <si>
    <t>FR001400T4L1</t>
  </si>
  <si>
    <t>XS2265968284</t>
  </si>
  <si>
    <t>EUR 0,01 SVENSKA HBN.(PUBL) (REGS/351) 20-202</t>
  </si>
  <si>
    <t>FR3CIBFS9623</t>
  </si>
  <si>
    <t>AT0000A2BJ35</t>
  </si>
  <si>
    <t>XS1117298247</t>
  </si>
  <si>
    <t>EUR 1,90 DISCOVERY (SEC) 15-2027</t>
  </si>
  <si>
    <t>DE000VG37CG3</t>
  </si>
  <si>
    <t>ES06349509T8</t>
  </si>
  <si>
    <t>DE000HW7DEQ1</t>
  </si>
  <si>
    <t>DE000HW7BGV0</t>
  </si>
  <si>
    <t>NLBNPNL310T9</t>
  </si>
  <si>
    <t>DE000LB5Q6F2</t>
  </si>
  <si>
    <t>FI4000571138</t>
  </si>
  <si>
    <t>SUB EXEL OYJ (SUBSCRIPTION)</t>
  </si>
  <si>
    <t>DE000UL9QN63</t>
  </si>
  <si>
    <t>FRSG00011GA4</t>
  </si>
  <si>
    <t>DE000HW7BJL5</t>
  </si>
  <si>
    <t>USD 8,21 UNICREDIT BANK (REGS) 24-2027</t>
  </si>
  <si>
    <t>DE000A2QAYA0</t>
  </si>
  <si>
    <t>SHS WEALTHGATE MULTI ASSET-P EUR DIS</t>
  </si>
  <si>
    <t>NLGS0000KFJ1</t>
  </si>
  <si>
    <t>FR0013333309</t>
  </si>
  <si>
    <t>NLBNPNL31DA9</t>
  </si>
  <si>
    <t>NLBNPNL31DB7</t>
  </si>
  <si>
    <t>FR0011288505</t>
  </si>
  <si>
    <t>SHS SYCOMORE SELECTION CREDIT (FCP)-ID</t>
  </si>
  <si>
    <t>NLBNPNL1HF39</t>
  </si>
  <si>
    <t>CH1390863772</t>
  </si>
  <si>
    <t>DE000VC7E629</t>
  </si>
  <si>
    <t>DE000VC7E3B7</t>
  </si>
  <si>
    <t>DE000LB5R214</t>
  </si>
  <si>
    <t>DE000LB5R2M6</t>
  </si>
  <si>
    <t>DE000HT0DVV5</t>
  </si>
  <si>
    <t>DE000LB5R2R5</t>
  </si>
  <si>
    <t>NLBNPNL31HS2</t>
  </si>
  <si>
    <t>DE000VC6RXZ0</t>
  </si>
  <si>
    <t>DE000VC6R3D9</t>
  </si>
  <si>
    <t>DE000DY4HFG9</t>
  </si>
  <si>
    <t>EUR 9,20 DZ BK AG (DE000TUAG505) 25-2026</t>
  </si>
  <si>
    <t>NLBNPNL317J5</t>
  </si>
  <si>
    <t>DE000SU33115</t>
  </si>
  <si>
    <t>DE000NLB3N79</t>
  </si>
  <si>
    <t>EUR 0,74 NORD/LB GZ 20-2031</t>
  </si>
  <si>
    <t>NLBNPNL319Y0</t>
  </si>
  <si>
    <t>DE000HW7DT76</t>
  </si>
  <si>
    <t>DE000BLB9PQ6</t>
  </si>
  <si>
    <t>NLBNPNL1VV98</t>
  </si>
  <si>
    <t>NLBNPNL31AA5</t>
  </si>
  <si>
    <t>DE000VC6CR16</t>
  </si>
  <si>
    <t>DE000HT0DR06</t>
  </si>
  <si>
    <t>DE000HT0DQM4</t>
  </si>
  <si>
    <t>DE000HT2NJ85</t>
  </si>
  <si>
    <t>DE000MA3VT09</t>
  </si>
  <si>
    <t>DE000LB5R3W3</t>
  </si>
  <si>
    <t>LU1747711114</t>
  </si>
  <si>
    <t>SHS DWS INVEST-ESG EQ.INCOME-TFD</t>
  </si>
  <si>
    <t>NL0013986193</t>
  </si>
  <si>
    <t>NLBNPNL1VVA4</t>
  </si>
  <si>
    <t>DE000HT0DR97</t>
  </si>
  <si>
    <t>CH1319920190</t>
  </si>
  <si>
    <t>WAR UBS AG ( PUT SP415) 230126</t>
  </si>
  <si>
    <t>DE000VG36PD4</t>
  </si>
  <si>
    <t>NLBNPNL2XNV1</t>
  </si>
  <si>
    <t>DE000VC6RZP6</t>
  </si>
  <si>
    <t>DE000DKB0549</t>
  </si>
  <si>
    <t>EUR 3,008 DEUTSCHE KREDITBNK 25-2040</t>
  </si>
  <si>
    <t>DE000HW7DPX3</t>
  </si>
  <si>
    <t>EUR 7,61 UNICREDIT BANK 25-2030</t>
  </si>
  <si>
    <t>DE000UP4T6S4</t>
  </si>
  <si>
    <t>EUR FL.R UBS AG (DE000SL0L698) 24-2034</t>
  </si>
  <si>
    <t>XS3015679288</t>
  </si>
  <si>
    <t>EUR FL.R BANCO SANTANDER SA (REGS/43) 25-2035</t>
  </si>
  <si>
    <t>DE000VC7FB51</t>
  </si>
  <si>
    <t>NLBNPNL2Y1R1</t>
  </si>
  <si>
    <t>NLBNPNL2Y1Y7</t>
  </si>
  <si>
    <t>DE000PF4M0B1</t>
  </si>
  <si>
    <t>DE000VC7FUM7</t>
  </si>
  <si>
    <t>DE000CJ8JW72</t>
  </si>
  <si>
    <t>UNT SOC.GEN.EFFEKTEN ( DE000A2SJDC7) XXXXXX</t>
  </si>
  <si>
    <t>DE000VC7E967</t>
  </si>
  <si>
    <t>NLBNPNL226F6</t>
  </si>
  <si>
    <t>NLBNPNL2XXI7</t>
  </si>
  <si>
    <t>LU0034353002</t>
  </si>
  <si>
    <t>SHS DWS FLOATING RATE NOTES LC</t>
  </si>
  <si>
    <t>DE000MA9QQF5</t>
  </si>
  <si>
    <t>IT0000062072</t>
  </si>
  <si>
    <t>SHS ASSICURAZIONI GENERALI</t>
  </si>
  <si>
    <t>09/02/1988</t>
  </si>
  <si>
    <t>IT0005323560</t>
  </si>
  <si>
    <t>SHS LIFE CARE CAPIT ORD BR</t>
  </si>
  <si>
    <t>FR0000038499</t>
  </si>
  <si>
    <t>SHS FONCIERE EURIS (EX:LOCA EXPANSION)</t>
  </si>
  <si>
    <t>US7960502018</t>
  </si>
  <si>
    <t>GDS SAMSUNG ELECTRON.CO.LTD (GDS 1 - 25 SHS)</t>
  </si>
  <si>
    <t>16/05/1991</t>
  </si>
  <si>
    <t>FR0010148346</t>
  </si>
  <si>
    <t>SHS ETOILE VALEURS MOYENNES (FCP)</t>
  </si>
  <si>
    <t>FR0000037343</t>
  </si>
  <si>
    <t>SHS SOCIETE EXPLOSIFS ET PROD.CHIMIQUE</t>
  </si>
  <si>
    <t>DE000VC6R151</t>
  </si>
  <si>
    <t>ES0117360117</t>
  </si>
  <si>
    <t>SHS CEMENTOS MOLINS</t>
  </si>
  <si>
    <t>LU2933436169</t>
  </si>
  <si>
    <t>SHS AL.GL.IN.FD.-DYN.MUL.AS.ST.SRI 30-AM5 EUR</t>
  </si>
  <si>
    <t>XS2937307929</t>
  </si>
  <si>
    <t>EUR 3,375 STELLANTIS N.V. (REGS) 24-2028</t>
  </si>
  <si>
    <t>NL0015001FJ7</t>
  </si>
  <si>
    <t>CH1390861289</t>
  </si>
  <si>
    <t>DE000LB586U1</t>
  </si>
  <si>
    <t>NLBNPNL12RA9</t>
  </si>
  <si>
    <t>DE000DS3LEX9</t>
  </si>
  <si>
    <t>NLBNPNL12R77</t>
  </si>
  <si>
    <t>FR0014000QP8</t>
  </si>
  <si>
    <t>EUR 0,39 DEPARTEM VAL OISE (REGS) 20-2041</t>
  </si>
  <si>
    <t>NLBNPNL39VS6</t>
  </si>
  <si>
    <t>NLBNPNL39VY4</t>
  </si>
  <si>
    <t>NLBNPNL1P8T4</t>
  </si>
  <si>
    <t>DK0009367070</t>
  </si>
  <si>
    <t>NLBNPNL132J8</t>
  </si>
  <si>
    <t>DE000DFK0FT5</t>
  </si>
  <si>
    <t>EUR 0,15 DZ BANK AG - FFT 20-2030</t>
  </si>
  <si>
    <t>NLBNPNL317Q0</t>
  </si>
  <si>
    <t>NLBNPNL132Y7</t>
  </si>
  <si>
    <t>DE000LB58406</t>
  </si>
  <si>
    <t>DE000VF7GSJ2</t>
  </si>
  <si>
    <t>NLBNPNL2XRF5</t>
  </si>
  <si>
    <t>NLGS0000CL25</t>
  </si>
  <si>
    <t>NL0013777246</t>
  </si>
  <si>
    <t>DE000ME6CSH9</t>
  </si>
  <si>
    <t>NLBNPNL2J3P0</t>
  </si>
  <si>
    <t>NLGS0000JA05</t>
  </si>
  <si>
    <t>FR0014000JJ6</t>
  </si>
  <si>
    <t>XS3009630131</t>
  </si>
  <si>
    <t>BE6357166774</t>
  </si>
  <si>
    <t>EUR 2,578 BELFIUS BANK SA/NV 24-2026</t>
  </si>
  <si>
    <t>XS3015755484</t>
  </si>
  <si>
    <t>EUR 3,34 ASSA ABLOY AB 25-2035</t>
  </si>
  <si>
    <t>CH0181932952</t>
  </si>
  <si>
    <t>CHF 1,25 TESSIN, KANTON (REGS) 12-2027</t>
  </si>
  <si>
    <t>NLBNPNL317K3</t>
  </si>
  <si>
    <t>DE000PF4STL6</t>
  </si>
  <si>
    <t>DE000LB13T32</t>
  </si>
  <si>
    <t>NOK 0,87 LBK BADEN-WUERTT. 20-2025</t>
  </si>
  <si>
    <t>NL0013988975</t>
  </si>
  <si>
    <t>FR0013407392</t>
  </si>
  <si>
    <t>EUR FL.R BNP PARI.ISS. 19-2026</t>
  </si>
  <si>
    <t>DE000DC3BCC6</t>
  </si>
  <si>
    <t>XS2270300036</t>
  </si>
  <si>
    <t>EUR 0,101 AKTIA BANK PLC (REGS/36) 20-2025</t>
  </si>
  <si>
    <t>DE000DK0QEA0</t>
  </si>
  <si>
    <t>UNT DEKABANK 180733</t>
  </si>
  <si>
    <t>NL0015001KT6</t>
  </si>
  <si>
    <t>SHS BREMBO SPA ORD BR</t>
  </si>
  <si>
    <t>DE000LB2TQX7</t>
  </si>
  <si>
    <t>DE000LB2TQW9</t>
  </si>
  <si>
    <t>DE000DK01MG8</t>
  </si>
  <si>
    <t>UNT DEKABANK ( FI0009000681) 010927</t>
  </si>
  <si>
    <t>DE000A11QP34</t>
  </si>
  <si>
    <t>EUR 1,00 KSK/SSPK  ERDING 17-2026</t>
  </si>
  <si>
    <t>AT0000A0B5V8</t>
  </si>
  <si>
    <t>SHS INNOVEST CASH PREMIUM</t>
  </si>
  <si>
    <t>DE000VQ1UXL9</t>
  </si>
  <si>
    <t>FR001400S3S9</t>
  </si>
  <si>
    <t>AT0000604384</t>
  </si>
  <si>
    <t>SHS SPAENGLERPRIVAT-EUROBOND-IT EUR ACC</t>
  </si>
  <si>
    <t>NLBNPNL13336</t>
  </si>
  <si>
    <t>NLBNPNL133H0</t>
  </si>
  <si>
    <t>NLBNPNL132Z4</t>
  </si>
  <si>
    <t>DE000MB8ULL7</t>
  </si>
  <si>
    <t>DE000LB446G7</t>
  </si>
  <si>
    <t>NLBNPNL12Y11</t>
  </si>
  <si>
    <t>DE000DU2UPD6</t>
  </si>
  <si>
    <t>EUR 8,60 DZ BK AG (FR0000125007) 25-2026</t>
  </si>
  <si>
    <t>DE000DU2UQS2</t>
  </si>
  <si>
    <t>EUR 19,80 DZ BK AG (GB00BP6MXD84) 270326</t>
  </si>
  <si>
    <t>DE000DD5AT54</t>
  </si>
  <si>
    <t>EUR 2,00 DZ BANK AG - FFT 20-2030</t>
  </si>
  <si>
    <t>DE000HW7MK25</t>
  </si>
  <si>
    <t>USD 9,42 UNICREDIT BANK (REGS) 25-2028</t>
  </si>
  <si>
    <t>DE0009797316</t>
  </si>
  <si>
    <t>SHS ALLIANZ STRATEGIEFONDS WACHSTUM PLUS-I.</t>
  </si>
  <si>
    <t>NLBNPNL13DQ3</t>
  </si>
  <si>
    <t>DE000DJ9AHC7</t>
  </si>
  <si>
    <t>DE000PJ8DHZ0</t>
  </si>
  <si>
    <t>NLBNPNL2XRP4</t>
  </si>
  <si>
    <t>DE000VF8EVA8</t>
  </si>
  <si>
    <t>DE000MHB63H6</t>
  </si>
  <si>
    <t>EUR 3,00 MUENCHENER HYPOBK 20-2027</t>
  </si>
  <si>
    <t>DE000VD1DXL0</t>
  </si>
  <si>
    <t>DE000VF8EU93</t>
  </si>
  <si>
    <t>DE000BLB8378</t>
  </si>
  <si>
    <t>EUR 0,09 BAYERISCH.LANDESBK 20-2025</t>
  </si>
  <si>
    <t>DE000GJ6B7K9</t>
  </si>
  <si>
    <t>DE000HT0DR14</t>
  </si>
  <si>
    <t>DE000VZ56895</t>
  </si>
  <si>
    <t>DE000DY5WRD7</t>
  </si>
  <si>
    <t>EUR 12,30 DZ BK AG (DE000A0Z2ZZ5) 301225</t>
  </si>
  <si>
    <t>DE000HT0DR30</t>
  </si>
  <si>
    <t>DE000HT0DQB7</t>
  </si>
  <si>
    <t>NL0013970999</t>
  </si>
  <si>
    <t>DE000ME2NNV7</t>
  </si>
  <si>
    <t>DE000MC3G0F5</t>
  </si>
  <si>
    <t>DE000MB9UMT6</t>
  </si>
  <si>
    <t>NLGS0000C6M5</t>
  </si>
  <si>
    <t>DE000VC7E7H5</t>
  </si>
  <si>
    <t>DE000GJ6FSJ1</t>
  </si>
  <si>
    <t>NLGS0000H082</t>
  </si>
  <si>
    <t>NLBNPNL2Y168</t>
  </si>
  <si>
    <t>DE000UH67KM1</t>
  </si>
  <si>
    <t>DE000DQ9P0H3</t>
  </si>
  <si>
    <t>NL0013972045</t>
  </si>
  <si>
    <t>AT0000A3D9R3</t>
  </si>
  <si>
    <t>NLBNPNL2XO37</t>
  </si>
  <si>
    <t>NLBNPNL2Y317</t>
  </si>
  <si>
    <t>FR0013440799</t>
  </si>
  <si>
    <t>EUR 0,058 REGION BRETAGNE 19-2027</t>
  </si>
  <si>
    <t>NLBNPNL2Y2G2</t>
  </si>
  <si>
    <t>DE000LB5GAT9</t>
  </si>
  <si>
    <t>DE000HT0DQN2</t>
  </si>
  <si>
    <t>NLBNPNL2Y2W9</t>
  </si>
  <si>
    <t>NLBNPNL2XNU3</t>
  </si>
  <si>
    <t>DE000HT8CNS3</t>
  </si>
  <si>
    <t>DE000GJ6CEP5</t>
  </si>
  <si>
    <t>DE000LB5GAQ5</t>
  </si>
  <si>
    <t>DE000DK1EZ77</t>
  </si>
  <si>
    <t>EUR 3,70 DEKABANK 24-2025</t>
  </si>
  <si>
    <t>DE000LB5G9T9</t>
  </si>
  <si>
    <t>DE000LB5G6G2</t>
  </si>
  <si>
    <t>DE000A1GXE20</t>
  </si>
  <si>
    <t>EUR 8,00 IQ INTERNATL AG (CV) 11-2099</t>
  </si>
  <si>
    <t>DE000HW7JYU8</t>
  </si>
  <si>
    <t>EUR 7,10 UNICREDIT BANK (DE000A1EWWW0) 150126</t>
  </si>
  <si>
    <t>DE000PN99W44</t>
  </si>
  <si>
    <t>EUR 0,00 BNP PARIBAS (DE0007236101) 24-2030</t>
  </si>
  <si>
    <t>NLBNPNL2XU13</t>
  </si>
  <si>
    <t>DE000VC7E223</t>
  </si>
  <si>
    <t>AT0000A1BNY9</t>
  </si>
  <si>
    <t>DE000VC7E9G3</t>
  </si>
  <si>
    <t>DE000ME6CL25</t>
  </si>
  <si>
    <t>DE000HT0DT12</t>
  </si>
  <si>
    <t>DE000MB8ULQ6</t>
  </si>
  <si>
    <t>NL0013970593</t>
  </si>
  <si>
    <t>DE000LB5GA15</t>
  </si>
  <si>
    <t>LU2037748774</t>
  </si>
  <si>
    <t>SHS AMUNDI IN.SOL-AM.EU.C.B 0-3.ES.-U.ETF DR</t>
  </si>
  <si>
    <t>AT0000A12C13</t>
  </si>
  <si>
    <t>DE000ME6CH21</t>
  </si>
  <si>
    <t>DE000SV472V1</t>
  </si>
  <si>
    <t>NL0013970619</t>
  </si>
  <si>
    <t>NLBNPNL2Y416</t>
  </si>
  <si>
    <t>NLBNPNL2Y4X3</t>
  </si>
  <si>
    <t>NLBNPNL2RO43</t>
  </si>
  <si>
    <t>DE000VC7E8G5</t>
  </si>
  <si>
    <t>AT000B128897</t>
  </si>
  <si>
    <t>EUR 4,99 RAIFFEISENLANDE (REGS) 23-2043</t>
  </si>
  <si>
    <t>DE000ME52TF2</t>
  </si>
  <si>
    <t>NLBNPNL2B9V3</t>
  </si>
  <si>
    <t>NL0013754054</t>
  </si>
  <si>
    <t>MT0000012675</t>
  </si>
  <si>
    <t>EUR 7,00 MALTA, REPUBLIC 16-2026</t>
  </si>
  <si>
    <t>DE000VZ6Q8Q2</t>
  </si>
  <si>
    <t>NL0013748114</t>
  </si>
  <si>
    <t>FR0014000GV7</t>
  </si>
  <si>
    <t>EUR 0,15 FCT BIPFRANCE S 20-2042</t>
  </si>
  <si>
    <t>DE000VC6RZQ4</t>
  </si>
  <si>
    <t>DE000HT0DTY3</t>
  </si>
  <si>
    <t>DE000HT0DTQ9</t>
  </si>
  <si>
    <t>DE000VC6R1E1</t>
  </si>
  <si>
    <t>NL0013466857</t>
  </si>
  <si>
    <t>FR001400PGM9</t>
  </si>
  <si>
    <t>DE000PC99WV1</t>
  </si>
  <si>
    <t>DE000HD9FPY5</t>
  </si>
  <si>
    <t>EUR 7,40 UNICREDIT BANK 24-2026</t>
  </si>
  <si>
    <t>FR001400TMO5</t>
  </si>
  <si>
    <t>UNT HSBC CONTINENTA 280428</t>
  </si>
  <si>
    <t>NL0013467129</t>
  </si>
  <si>
    <t>FR001400E946</t>
  </si>
  <si>
    <t>EUR 4,25 CREDIT MUTU ARKEA (REGS) 22-2032</t>
  </si>
  <si>
    <t>NLBNPNL1ERC4</t>
  </si>
  <si>
    <t>NL0015201476</t>
  </si>
  <si>
    <t>DE000A2YPDZ3</t>
  </si>
  <si>
    <t>EUR 1,05 LIGA BK REGENSB. 19-2044</t>
  </si>
  <si>
    <t>08/08/2044</t>
  </si>
  <si>
    <t>DE000HW6D7J0</t>
  </si>
  <si>
    <t>FREXA0020307</t>
  </si>
  <si>
    <t>DE000CL49N92</t>
  </si>
  <si>
    <t>LI0033563730</t>
  </si>
  <si>
    <t>SHS E+L STRATEGIEFONDS GLOBAL</t>
  </si>
  <si>
    <t>FR0011408426</t>
  </si>
  <si>
    <t>SHS TIKEHAU CREDIT PLUS (FCP)-I</t>
  </si>
  <si>
    <t>FR0010698472</t>
  </si>
  <si>
    <t>SHS RENTOBLIG (FCP)</t>
  </si>
  <si>
    <t>NLBNPNL2Y3P1</t>
  </si>
  <si>
    <t>DE000HLB2YE3</t>
  </si>
  <si>
    <t>DE000LB5G1Q2</t>
  </si>
  <si>
    <t>EUR 2,77 LBK BADEN-WUERTT. 24-2027</t>
  </si>
  <si>
    <t>FI4000507371</t>
  </si>
  <si>
    <t>EUR FL.R AKTIA BANK PLC (REGS) 21-XXXX</t>
  </si>
  <si>
    <t>DE000HEL0AV8</t>
  </si>
  <si>
    <t>USD 3,20 LANDESBANK HESS-TH 24-2026</t>
  </si>
  <si>
    <t>NLBNPNL139B0</t>
  </si>
  <si>
    <t>DE000A4DE7G4</t>
  </si>
  <si>
    <t>EUR FL.R KSPK RAVENSBURG 24-2029</t>
  </si>
  <si>
    <t>DE000DD5AT62</t>
  </si>
  <si>
    <t>DE000HW7BH98</t>
  </si>
  <si>
    <t>NLBNPNL2Y5L5</t>
  </si>
  <si>
    <t>DE000LB5H2B1</t>
  </si>
  <si>
    <t>NLBNPNL2Y572</t>
  </si>
  <si>
    <t>DE000VC5UNH5</t>
  </si>
  <si>
    <t>NL0013747686</t>
  </si>
  <si>
    <t>NL0013747710</t>
  </si>
  <si>
    <t>DE000A2R7JD3</t>
  </si>
  <si>
    <t>EUR 0,50 VONOVIA SE (REGS) 19-2029</t>
  </si>
  <si>
    <t>NLBNPNL1PIC9</t>
  </si>
  <si>
    <t>NLBNPNL2XPJ1</t>
  </si>
  <si>
    <t>NLBNPNL2ROC1</t>
  </si>
  <si>
    <t>NL0013747959</t>
  </si>
  <si>
    <t>NLBNPNL1PI10</t>
  </si>
  <si>
    <t>DE000DD5AUC4</t>
  </si>
  <si>
    <t>FR0013351574</t>
  </si>
  <si>
    <t>SHS H2O ADAGIO FEEDER-NC</t>
  </si>
  <si>
    <t>NL0013747538</t>
  </si>
  <si>
    <t>XS2010029317</t>
  </si>
  <si>
    <t>EUR 4,00 UNITED GROUP B.V. (REGS) 20-2027</t>
  </si>
  <si>
    <t>DE000A2QMXB5</t>
  </si>
  <si>
    <t>DE000LB585B3</t>
  </si>
  <si>
    <t>NLBNPNL2Y994</t>
  </si>
  <si>
    <t>NL0013746498</t>
  </si>
  <si>
    <t>NLBNPNL2YFR3</t>
  </si>
  <si>
    <t>CH0585378661</t>
  </si>
  <si>
    <t>UNT VALOUR STRUCTURED PRODUCTS, INC XXXXXX</t>
  </si>
  <si>
    <t>DE000LB587M6</t>
  </si>
  <si>
    <t>FR0010696369</t>
  </si>
  <si>
    <t>SHS CYPANGA FCP-CYPANGA PANORAMA-F EUR ACC</t>
  </si>
  <si>
    <t>DE000LB5GJC6</t>
  </si>
  <si>
    <t>EUR 2,68 LBK BADEN-WUERTT. 24-2026</t>
  </si>
  <si>
    <t>NLBNPNL1PI77</t>
  </si>
  <si>
    <t>NL0013225600</t>
  </si>
  <si>
    <t>NLBNPNL25LM9</t>
  </si>
  <si>
    <t>DE000ME6CRY6</t>
  </si>
  <si>
    <t>FR0013411519</t>
  </si>
  <si>
    <t>SHS ELLA-A</t>
  </si>
  <si>
    <t>DE000LB5GUT7</t>
  </si>
  <si>
    <t>DE000LB5GAM4</t>
  </si>
  <si>
    <t>NL0013771140</t>
  </si>
  <si>
    <t>CH1319921750</t>
  </si>
  <si>
    <t>DE000HS2PWU6</t>
  </si>
  <si>
    <t>NLGS0000FIF3</t>
  </si>
  <si>
    <t>DE000A2QCXW2</t>
  </si>
  <si>
    <t>SHS KIRAC STIFTUNGSFONDS OMEGA-EUR DIS</t>
  </si>
  <si>
    <t>IT0005376436</t>
  </si>
  <si>
    <t>EUR FL.R ASTI GROUP RMBS II S.R.L. 19-2072</t>
  </si>
  <si>
    <t>DE000HW6M3R1</t>
  </si>
  <si>
    <t>FRIP00000X92</t>
  </si>
  <si>
    <t>EUR 0,00 MORGAN STANLEY+CO (REGS) 24-2027</t>
  </si>
  <si>
    <t>DE000DS5NER2</t>
  </si>
  <si>
    <t>NLBNPNL2RQN3</t>
  </si>
  <si>
    <t>DE000GJ6FTM3</t>
  </si>
  <si>
    <t>DE000MC2RVW1</t>
  </si>
  <si>
    <t>DE000MB8UPT1</t>
  </si>
  <si>
    <t>DE000A2YPE76</t>
  </si>
  <si>
    <t>EUR 0,05 MTU AERO ENGINES (REGS CV) 19-2027</t>
  </si>
  <si>
    <t>DE000DL8Y329</t>
  </si>
  <si>
    <t>DE000ME7GB14</t>
  </si>
  <si>
    <t>NLBNPNL2XVL5</t>
  </si>
  <si>
    <t>NLBNPNL2W402</t>
  </si>
  <si>
    <t>DE000MA3TEZ6</t>
  </si>
  <si>
    <t>DE000VC6R2S9</t>
  </si>
  <si>
    <t>DE000VC7E3V5</t>
  </si>
  <si>
    <t>NLBNPNL13CC5</t>
  </si>
  <si>
    <t>XS2931263052</t>
  </si>
  <si>
    <t>EUR 3,945 CENT. BK SAVINGS (REGS/61) 24-2039</t>
  </si>
  <si>
    <t>DE000SV471G4</t>
  </si>
  <si>
    <t>NLBNPNL2W451</t>
  </si>
  <si>
    <t>DE000ME83AM3</t>
  </si>
  <si>
    <t>NLBNPNL13CG6</t>
  </si>
  <si>
    <t>DE000HW7BFB4</t>
  </si>
  <si>
    <t>USD 6,19 UNICREDIT BANK (REGS) 24-2027</t>
  </si>
  <si>
    <t>DE000A383RQ0</t>
  </si>
  <si>
    <t>EUR 8,00 WEGROW AG (REGS) 24-2029</t>
  </si>
  <si>
    <t>NL0015002A85</t>
  </si>
  <si>
    <t>WAR ING BANK N.V. ( CALL) 310835</t>
  </si>
  <si>
    <t>DE000A2E4ZA7</t>
  </si>
  <si>
    <t>USD 3,355 DT. PFANDBRIEFBANK (REGS) 17-2037</t>
  </si>
  <si>
    <t>DE000HLB35T1</t>
  </si>
  <si>
    <t>NLBNPNL139Q8</t>
  </si>
  <si>
    <t>DE000GJ6FT58</t>
  </si>
  <si>
    <t>DE000DL8Y3U1</t>
  </si>
  <si>
    <t>DE000LB584K7</t>
  </si>
  <si>
    <t>DE000DC631Z3</t>
  </si>
  <si>
    <t>DE000DC63294</t>
  </si>
  <si>
    <t>IT0006765660</t>
  </si>
  <si>
    <t>UNT MAREX FINANCIAL 310128</t>
  </si>
  <si>
    <t>DE000SW2NU81</t>
  </si>
  <si>
    <t>WAR SOC.GEN.EFFEKTEN ( CALL SP38.1726) XXXXXX</t>
  </si>
  <si>
    <t>XS2053516550</t>
  </si>
  <si>
    <t>EUR 0,10 REVOCAR 2019-2 (REGS/CL.A) 19-2036</t>
  </si>
  <si>
    <t>DE000VC6R235</t>
  </si>
  <si>
    <t>NLBNPNL2RUA2</t>
  </si>
  <si>
    <t>BE6324892072</t>
  </si>
  <si>
    <t>EUR 0,42 BELFIUS BANK SA/NV 20-2028</t>
  </si>
  <si>
    <t>DE000MA3VP86</t>
  </si>
  <si>
    <t>DE000MA3VXK4</t>
  </si>
  <si>
    <t>UNT MORGAN STANLEY+CO ( EUR/CAD) XXXXXX</t>
  </si>
  <si>
    <t>NLBNPNL12US5</t>
  </si>
  <si>
    <t>DE000HT0DQ49</t>
  </si>
  <si>
    <t>NLBNPNL2IW69</t>
  </si>
  <si>
    <t>DE000LB5EVZ7</t>
  </si>
  <si>
    <t>EUR 2,35 LBK BADEN-WUERTT. 24-2027</t>
  </si>
  <si>
    <t>NL0013753825</t>
  </si>
  <si>
    <t>DE000CP5UD05</t>
  </si>
  <si>
    <t>NLBNPNL2Y5G5</t>
  </si>
  <si>
    <t>NLGS0000FLO9</t>
  </si>
  <si>
    <t>CH1369858993</t>
  </si>
  <si>
    <t>FR0011539832</t>
  </si>
  <si>
    <t>26/07/2013</t>
  </si>
  <si>
    <t>NLBNPNL292N2</t>
  </si>
  <si>
    <t>FR0129385763</t>
  </si>
  <si>
    <t>DE000A286LP0</t>
  </si>
  <si>
    <t>USD 0,00 QIAGEN NV (REGS CV) 20-2027</t>
  </si>
  <si>
    <t>FR001400ILW3</t>
  </si>
  <si>
    <t>DE000A3E5NZ6</t>
  </si>
  <si>
    <t>DE000BLB8360</t>
  </si>
  <si>
    <t>EUR 0,16 BAYERISCH.LANDESBK 20-2026</t>
  </si>
  <si>
    <t>NLGS0000HXZ6</t>
  </si>
  <si>
    <t>NLBNPNL139I5</t>
  </si>
  <si>
    <t>NL0013747215</t>
  </si>
  <si>
    <t>NLGS0000FIH9</t>
  </si>
  <si>
    <t>DE000A254M62</t>
  </si>
  <si>
    <t>EUR 0,13 HANNOVERSCHE VOLK 19-2029</t>
  </si>
  <si>
    <t>IT0005663064</t>
  </si>
  <si>
    <t>EUR 10,00 RESTART RPL 2 S 25-2078</t>
  </si>
  <si>
    <t>31/07/2078</t>
  </si>
  <si>
    <t>FR0011735232</t>
  </si>
  <si>
    <t>EUR 3,50 ALPES COTE D AZUR 14-2050</t>
  </si>
  <si>
    <t>14/02/2050</t>
  </si>
  <si>
    <t>DE000A3E5NH4</t>
  </si>
  <si>
    <t>DE000HV4Y355</t>
  </si>
  <si>
    <t>EUR 8,35 UNICREDIT BANK 24-2028</t>
  </si>
  <si>
    <t>FR0013429495</t>
  </si>
  <si>
    <t>FR001400CL15</t>
  </si>
  <si>
    <t>EUR 0,00 SG ISSUER 22-2033</t>
  </si>
  <si>
    <t>AT0000A3ECF1</t>
  </si>
  <si>
    <t>BE0002754357</t>
  </si>
  <si>
    <t>EUR 0,65 WALLONE, REGION (REGS) 20-2051</t>
  </si>
  <si>
    <t>16/01/2051</t>
  </si>
  <si>
    <t>CH1467584566</t>
  </si>
  <si>
    <t>UNT LEONTEQ SECS AG ( BASKET) 060829</t>
  </si>
  <si>
    <t>NLBNPNL2W3V1</t>
  </si>
  <si>
    <t>DE000LB5GWD7</t>
  </si>
  <si>
    <t>ES0305518005</t>
  </si>
  <si>
    <t>EUR 0,052 PRIV DRIV 20-1 20-2034</t>
  </si>
  <si>
    <t>NL0013571144</t>
  </si>
  <si>
    <t>FR0014000OZ2</t>
  </si>
  <si>
    <t>EUR 1,00 SOCIETE GENERALE (REGS) 20-2030</t>
  </si>
  <si>
    <t>DE000LB585N8</t>
  </si>
  <si>
    <t>DE000LB58687</t>
  </si>
  <si>
    <t>NLBNPNL12U80</t>
  </si>
  <si>
    <t>NL0013759426</t>
  </si>
  <si>
    <t>DE000VC7E7A0</t>
  </si>
  <si>
    <t>NLBNPNL12UA3</t>
  </si>
  <si>
    <t>DE000MC2S373</t>
  </si>
  <si>
    <t>DE000LB5GXL8</t>
  </si>
  <si>
    <t>DE000LB5GZK5</t>
  </si>
  <si>
    <t>DE000UL63WR6</t>
  </si>
  <si>
    <t>DE000HLB40Z8</t>
  </si>
  <si>
    <t>EUR 0,55 LANDESBANK HESS-TH (REGS) 20-2030</t>
  </si>
  <si>
    <t>NLBNPNL13BS3</t>
  </si>
  <si>
    <t>NLBNPNL12P12</t>
  </si>
  <si>
    <t>NLBNPNL2XTH7</t>
  </si>
  <si>
    <t>NLBNPNL12PN6</t>
  </si>
  <si>
    <t>NLBNPNL13BQ7</t>
  </si>
  <si>
    <t>NLGS0000E7Y6</t>
  </si>
  <si>
    <t>DE000HT0DSR9</t>
  </si>
  <si>
    <t>XS3181538847</t>
  </si>
  <si>
    <t>DE000LB5EUF1</t>
  </si>
  <si>
    <t>USD 3,00 LBK BADEN-WUERTT. 24-2026</t>
  </si>
  <si>
    <t>DE000DQ9P1Q2</t>
  </si>
  <si>
    <t>EUR 10,25 DZ BK AG (DE0008430026) 24-2025</t>
  </si>
  <si>
    <t>NLBNPNL13C24</t>
  </si>
  <si>
    <t>DE000LB5H1N8</t>
  </si>
  <si>
    <t>DE000LB584L5</t>
  </si>
  <si>
    <t>NLBNPNL136B6</t>
  </si>
  <si>
    <t>DE000DC7BP24</t>
  </si>
  <si>
    <t>DE000UG8JKR4</t>
  </si>
  <si>
    <t>EUR 9,00 UNICREDIT BANK (DE0005785604) 301225</t>
  </si>
  <si>
    <t>DE000UG8JLC4</t>
  </si>
  <si>
    <t>NLBNPNL136D2</t>
  </si>
  <si>
    <t>DE000LB58612</t>
  </si>
  <si>
    <t>NLBNPNL136H3</t>
  </si>
  <si>
    <t>NLBNPNL2RTS6</t>
  </si>
  <si>
    <t>DE000VC7E5J5</t>
  </si>
  <si>
    <t>DE000VC5YB27</t>
  </si>
  <si>
    <t>DE000A3H2XT2</t>
  </si>
  <si>
    <t>EUR 5,30 BENO HOLDING AG 20-2027</t>
  </si>
  <si>
    <t>NLBNPNL2IWR1</t>
  </si>
  <si>
    <t>NLBNPNL138D8</t>
  </si>
  <si>
    <t>NLBNPNL138A4</t>
  </si>
  <si>
    <t>DE000SU27BC2</t>
  </si>
  <si>
    <t>DE000LB5GUA7</t>
  </si>
  <si>
    <t>NLBNPNL12WW3</t>
  </si>
  <si>
    <t>DE000HLB5GN4</t>
  </si>
  <si>
    <t>XS2069992258</t>
  </si>
  <si>
    <t>USD 3,375 MMC FINANCE DAC (REGS) 19-2049</t>
  </si>
  <si>
    <t>XS2491029380</t>
  </si>
  <si>
    <t>EUR 2,375 MERCK FINANCIAL SE (REGS/17) 22-203</t>
  </si>
  <si>
    <t>DE000VC6CSN8</t>
  </si>
  <si>
    <t>NL0013970791</t>
  </si>
  <si>
    <t>NLBNPNL1CXC6</t>
  </si>
  <si>
    <t>DE000GJ6CCX3</t>
  </si>
  <si>
    <t>FR0012735322</t>
  </si>
  <si>
    <t>SHS SALAMANDRE EURO RENDEMENT C</t>
  </si>
  <si>
    <t>DE000GJ6CC50</t>
  </si>
  <si>
    <t>DE000LB5G6P3</t>
  </si>
  <si>
    <t>NLBNPNL2JY17</t>
  </si>
  <si>
    <t>DE000ME3G0C8</t>
  </si>
  <si>
    <t>DE000LB5G7H8</t>
  </si>
  <si>
    <t>DE000LB59P72</t>
  </si>
  <si>
    <t>IE000V6KDJC9</t>
  </si>
  <si>
    <t>SHS UBS(IRL)ETF-MSCI WO.E.LE.U.ETF-A EURH DIS</t>
  </si>
  <si>
    <t>DE000A2DMWB5</t>
  </si>
  <si>
    <t>SHS VIS BONUM RATIO</t>
  </si>
  <si>
    <t>DE000MC2RPF8</t>
  </si>
  <si>
    <t>DE000LB565Y7</t>
  </si>
  <si>
    <t>EUR 5,10 LBK BADEN-WUERTT. 240726</t>
  </si>
  <si>
    <t>DE000VC7E7T0</t>
  </si>
  <si>
    <t>XS2067187810</t>
  </si>
  <si>
    <t>USD 3,234 SHARJAH SUKUK PROG (REGS) 19-2029</t>
  </si>
  <si>
    <t>DE000VC7E9S8</t>
  </si>
  <si>
    <t>FR001400SV49</t>
  </si>
  <si>
    <t>NLBNPNL2IWA7</t>
  </si>
  <si>
    <t>FR001400F3K1</t>
  </si>
  <si>
    <t>EUR 3,10 CAISSE DES DEPOTS 23-2033</t>
  </si>
  <si>
    <t>NL0013580079</t>
  </si>
  <si>
    <t>NLBNPNL2U0K2</t>
  </si>
  <si>
    <t>DE000HLB36E1</t>
  </si>
  <si>
    <t>EUR 0,65 LANDESBANK HESS-TH 19-2034</t>
  </si>
  <si>
    <t>NLBNPNL2XTW6</t>
  </si>
  <si>
    <t>NLBNPNL2YGP5</t>
  </si>
  <si>
    <t>DE000VC6R3T5</t>
  </si>
  <si>
    <t>NLBNPNL2IVW3</t>
  </si>
  <si>
    <t>DE000LB36CU8</t>
  </si>
  <si>
    <t>EUR 5,25 LBK BADEN-WUERTT. 22-2027</t>
  </si>
  <si>
    <t>NLGS00010Y60</t>
  </si>
  <si>
    <t>DE000DC7KXZ5</t>
  </si>
  <si>
    <t>NLBNPNL1C2W6</t>
  </si>
  <si>
    <t>NLBNPNL1CXJ1</t>
  </si>
  <si>
    <t>XS0186855234</t>
  </si>
  <si>
    <t>GBP 5,4252 TELEREAL SECURITISATION(B5)04-2033</t>
  </si>
  <si>
    <t>DE000HLB35V7</t>
  </si>
  <si>
    <t>DE000VF9ENY3</t>
  </si>
  <si>
    <t>WAR VONTOBEL FIN.PROD. ( CALL SP39.83) XXXXXX</t>
  </si>
  <si>
    <t>DE000HW7BHH7</t>
  </si>
  <si>
    <t>EUR 11,05 UNICREDIT BANK 24-2027</t>
  </si>
  <si>
    <t>NLBNPNL225W3</t>
  </si>
  <si>
    <t>AT0000A39CT9</t>
  </si>
  <si>
    <t>DE000DC7F1F9</t>
  </si>
  <si>
    <t>NL0013759079</t>
  </si>
  <si>
    <t>NL0013759186</t>
  </si>
  <si>
    <t>DE000A2P8HZ0</t>
  </si>
  <si>
    <t>EUR 0,00 WESTFLEISCH SCE 20-2030</t>
  </si>
  <si>
    <t>LU2048723501</t>
  </si>
  <si>
    <t>SHS UBS(LUX)F.S-MSCI PAC SOC.RES.A ACC CADH</t>
  </si>
  <si>
    <t>NL0013771181</t>
  </si>
  <si>
    <t>XS2081168358</t>
  </si>
  <si>
    <t>EUR 0,01 OP MORTGAGE BK (REGS/21) 19-2026</t>
  </si>
  <si>
    <t>CH0373476107</t>
  </si>
  <si>
    <t>CHF 0,70 ZURICH, STADT (REGS) 17-2039</t>
  </si>
  <si>
    <t>DE000HT830F0</t>
  </si>
  <si>
    <t>FR001400TJW4</t>
  </si>
  <si>
    <t>DE000UV0FRJ2</t>
  </si>
  <si>
    <t>WAR UBS AG ( CALL EUR/USD SP1.45192) XXXXXX</t>
  </si>
  <si>
    <t>NLBNPNL2YGQ3</t>
  </si>
  <si>
    <t>XS2266989149</t>
  </si>
  <si>
    <t>GBP 1,625 CLOSE BROS.FIN.PLC (REGS) 20-2030</t>
  </si>
  <si>
    <t>DE000HW7KYG5</t>
  </si>
  <si>
    <t>NLBNPNL12V97</t>
  </si>
  <si>
    <t>DE000UBS36H2</t>
  </si>
  <si>
    <t>EUR 4,00 UBS AG (US7170811035) 24-2026</t>
  </si>
  <si>
    <t>NLBNPNL2BUD0</t>
  </si>
  <si>
    <t>NLBNPNL2BUB4</t>
  </si>
  <si>
    <t>DE000LB5G365</t>
  </si>
  <si>
    <t>EUR 2,76 LBK BADEN-WUERTT. 24-2027</t>
  </si>
  <si>
    <t>NLBNPNL13AN6</t>
  </si>
  <si>
    <t>DE000A2YPJQ9</t>
  </si>
  <si>
    <t>SUB EUROMICRON AG (SUBSCRIPTION)</t>
  </si>
  <si>
    <t>DE000DB9VKA9</t>
  </si>
  <si>
    <t>EUR 3,55 DEUTSCHE BANK AG 23-2026</t>
  </si>
  <si>
    <t>NL0013562127</t>
  </si>
  <si>
    <t>WAR ING BANK N.V. ( CALL) 160729</t>
  </si>
  <si>
    <t>DE000HS2UKZ0</t>
  </si>
  <si>
    <t>WAR HSBC T+B ( CALL SP6.4716) XXXXXX</t>
  </si>
  <si>
    <t>DE000DC7E803</t>
  </si>
  <si>
    <t>NLBNPNL2JY90</t>
  </si>
  <si>
    <t>LU1720051108</t>
  </si>
  <si>
    <t>SHS AGIF-A.GLOB.ART.INT.AT HKD</t>
  </si>
  <si>
    <t>FR001400SQG4</t>
  </si>
  <si>
    <t>DE000VC6R2Z4</t>
  </si>
  <si>
    <t>NLBNPNL1CWP0</t>
  </si>
  <si>
    <t>DE000SD40TJ8</t>
  </si>
  <si>
    <t>XS2066706735</t>
  </si>
  <si>
    <t>EUR 1,125 ENEL FINANCE INT. (REGS/85) 19-2034</t>
  </si>
  <si>
    <t>NLBNPNL12Z93</t>
  </si>
  <si>
    <t>NL0011039474</t>
  </si>
  <si>
    <t>DE000SD40TN0</t>
  </si>
  <si>
    <t>DE000VC6RZ27</t>
  </si>
  <si>
    <t>NLBNPNL12ZD6</t>
  </si>
  <si>
    <t>NL0013766884</t>
  </si>
  <si>
    <t>NLBNPNL1CX81</t>
  </si>
  <si>
    <t>NLBNPNL1CX99</t>
  </si>
  <si>
    <t>NLGS0000B4T6</t>
  </si>
  <si>
    <t>NLBNPNL1VTR2</t>
  </si>
  <si>
    <t>NLBNPNL1VTQ4</t>
  </si>
  <si>
    <t>DE000SD40Q90</t>
  </si>
  <si>
    <t>LU0145655824</t>
  </si>
  <si>
    <t>SHS DWS INVEST SICAV-ESG.EURO.BDS(SHORT)LC</t>
  </si>
  <si>
    <t>BE0003641520</t>
  </si>
  <si>
    <t>SHS CIE FINANCIERE PATIENCE + BEAUJONC PB FIN</t>
  </si>
  <si>
    <t>DE000DC63RR1</t>
  </si>
  <si>
    <t>NLGS0000GK55</t>
  </si>
  <si>
    <t>FR0000437576</t>
  </si>
  <si>
    <t>SHS PALATINE FRA MID CAP FCP</t>
  </si>
  <si>
    <t>DE000DC7KY97</t>
  </si>
  <si>
    <t>FR0000423147</t>
  </si>
  <si>
    <t>SHS SG ACTIONS ENERGIE-C</t>
  </si>
  <si>
    <t>DE000DC63S07</t>
  </si>
  <si>
    <t>AT0000A2KZ91</t>
  </si>
  <si>
    <t>DE0009797712</t>
  </si>
  <si>
    <t>SHS DEUTSCHE POSTBANK EUROFONDS PLUS</t>
  </si>
  <si>
    <t>AT0000A1MB98</t>
  </si>
  <si>
    <t>LU1670756490</t>
  </si>
  <si>
    <t>SHS AGIF-A.INCOME+GROWTH AT H2-USD</t>
  </si>
  <si>
    <t>DE000PD99X60</t>
  </si>
  <si>
    <t>EUR 0,00 BNP PARIBAS (DE0007236101) 24-2029</t>
  </si>
  <si>
    <t>XS0146173371</t>
  </si>
  <si>
    <t>USD 8,25 EL SALVADOR, REP.OF 02-2032</t>
  </si>
  <si>
    <t>10/04/2002</t>
  </si>
  <si>
    <t>FR0011387299</t>
  </si>
  <si>
    <t>SHS ALLIANZ EURO OBLIG COURT TERME ISR R</t>
  </si>
  <si>
    <t>DE000DC7KY48</t>
  </si>
  <si>
    <t>DE000HW7JYK9</t>
  </si>
  <si>
    <t>DE000VF9JBQ3</t>
  </si>
  <si>
    <t>NL0013443583</t>
  </si>
  <si>
    <t>NLBNPNL1CWM7</t>
  </si>
  <si>
    <t>DE000MC4BV20</t>
  </si>
  <si>
    <t>NLBNPNL1C323</t>
  </si>
  <si>
    <t>DE000MB4D6C3</t>
  </si>
  <si>
    <t>NL0014043002</t>
  </si>
  <si>
    <t>ES0000101982</t>
  </si>
  <si>
    <t>EUR 1,089 COMUN.DE MADRID 20-2049</t>
  </si>
  <si>
    <t>NL0014040578</t>
  </si>
  <si>
    <t>DE000JB3LY32</t>
  </si>
  <si>
    <t>DE000VF9JL98</t>
  </si>
  <si>
    <t>NLBNPNL31JD0</t>
  </si>
  <si>
    <t>NLBNPNL31JG3</t>
  </si>
  <si>
    <t>FR0013234986</t>
  </si>
  <si>
    <t>EUR 1,375 CREDIT AGR HOME LO (REGS) 17-2032</t>
  </si>
  <si>
    <t>XS2265521620</t>
  </si>
  <si>
    <t>EUR 1,625 AEROPORTI DI RO (REGS/3) 20-2029</t>
  </si>
  <si>
    <t>NLGS0000XWV4</t>
  </si>
  <si>
    <t>DE000JB341M2</t>
  </si>
  <si>
    <t>NLBNPNL23DY6</t>
  </si>
  <si>
    <t>DE000A13SR79</t>
  </si>
  <si>
    <t>EUR 1,43 DEUT.GENOSS-HYPOBK (MBS) 15-2030</t>
  </si>
  <si>
    <t>DE0005117519</t>
  </si>
  <si>
    <t>SHS INOVESTA OPPORTUNITY</t>
  </si>
  <si>
    <t>DE0009797753</t>
  </si>
  <si>
    <t>SHS DEUTSCHE POSTBK GLOB.PLAY</t>
  </si>
  <si>
    <t>AT0000822812</t>
  </si>
  <si>
    <t>SHS ERSTE RESPONSIBLE STOCK AMERICA A-DIS</t>
  </si>
  <si>
    <t>DE000DFX6C01</t>
  </si>
  <si>
    <t>WAR DZ BANK AG - FFT ( CALL SP105.461) XXXXXX</t>
  </si>
  <si>
    <t>FR0010970251</t>
  </si>
  <si>
    <t>SHS FLEXIBLE ANNUEL FCP-PART F EUR ACC</t>
  </si>
  <si>
    <t>FR0010546911</t>
  </si>
  <si>
    <t>SHS TOCQUEVILLE SMALL CAP EURO ISR FCP -D</t>
  </si>
  <si>
    <t>DE000SU4PAU1</t>
  </si>
  <si>
    <t>CH0002779632</t>
  </si>
  <si>
    <t>SHS SWISSCANTO (CH) PTF FD RESP VALCAAA CHF</t>
  </si>
  <si>
    <t>BE0003764785</t>
  </si>
  <si>
    <t>SHS ACKERMANS VAN HAAREN (NEW)</t>
  </si>
  <si>
    <t>DE000A2PE1C4</t>
  </si>
  <si>
    <t>SHS WERTE + SICHERHEIT-NACHHA.STIF.-P</t>
  </si>
  <si>
    <t>XS0117016393</t>
  </si>
  <si>
    <t>GBP FL.R RESEAU FERRE DE FRANCE 00-2030</t>
  </si>
  <si>
    <t>DE0001965556</t>
  </si>
  <si>
    <t>DEM 6,625 AIR CANADA 97-2005</t>
  </si>
  <si>
    <t>14/01/1998</t>
  </si>
  <si>
    <t>US98157D1063</t>
  </si>
  <si>
    <t>SHS WORLDCOM INC</t>
  </si>
  <si>
    <t>US31832R1095</t>
  </si>
  <si>
    <t>SHS FIRMA HOLDINGS COR ORD REG</t>
  </si>
  <si>
    <t>NLBNPNL2OOJ3</t>
  </si>
  <si>
    <t>NLBNPNL1CY15</t>
  </si>
  <si>
    <t>NL0013770829</t>
  </si>
  <si>
    <t>DE0009781989</t>
  </si>
  <si>
    <t>SHS TBF EUROPEAN OPPORTUNITIES-EUR R</t>
  </si>
  <si>
    <t>NLGS0000XTX6</t>
  </si>
  <si>
    <t>NLBNPNL1CXW4</t>
  </si>
  <si>
    <t>NLBNPNL23DS8</t>
  </si>
  <si>
    <t>FR001400AA10</t>
  </si>
  <si>
    <t>SUB ADOMOS (SUBSCRIPTION)</t>
  </si>
  <si>
    <t>NLBNPNL1C232</t>
  </si>
  <si>
    <t>DE000LB5RV25</t>
  </si>
  <si>
    <t>DE000A2R7JE1</t>
  </si>
  <si>
    <t>EUR 1,125 VONOVIA SE (REGS) 19-2034</t>
  </si>
  <si>
    <t>NLBNPNL21G87</t>
  </si>
  <si>
    <t>DE000MB91QU1</t>
  </si>
  <si>
    <t>CH0593893917</t>
  </si>
  <si>
    <t>CHF 0,125 HYPO VORARLBERG 21-2028</t>
  </si>
  <si>
    <t>NL0015304304</t>
  </si>
  <si>
    <t>DE000HV4Z113</t>
  </si>
  <si>
    <t>DE000A3MQWX9</t>
  </si>
  <si>
    <t>EUR FL.R VB ALZEY-WORMS EG 22-2032</t>
  </si>
  <si>
    <t>DE000VL4K3Y5</t>
  </si>
  <si>
    <t>DE000VU4RZR5</t>
  </si>
  <si>
    <t>NL0013750417</t>
  </si>
  <si>
    <t>DE000MF1HC07</t>
  </si>
  <si>
    <t>NLBNPNL18D77</t>
  </si>
  <si>
    <t>DE000DB9VSB0</t>
  </si>
  <si>
    <t>EUR 3,45 DEUTSCHE BANK AG 24-2031</t>
  </si>
  <si>
    <t>IT0005594806</t>
  </si>
  <si>
    <t>UNT UNICREDIT SPA 101230</t>
  </si>
  <si>
    <t>FR0013299658</t>
  </si>
  <si>
    <t>SHS ANTAREA GLOB.BDS.PARATAREA 3 DEC-C EUR C</t>
  </si>
  <si>
    <t>MT0001571208</t>
  </si>
  <si>
    <t>EUR 6,00 ALTERNATIVE INV. S 17-2037</t>
  </si>
  <si>
    <t>LU1709333386</t>
  </si>
  <si>
    <t>SHS HASPA TRENDKONZEPT-KLASSE V</t>
  </si>
  <si>
    <t>DE000HW6T4F7</t>
  </si>
  <si>
    <t>ES0305523005</t>
  </si>
  <si>
    <t>EUR 0,00 SIX FINANCE LU (REGS) 20-2025</t>
  </si>
  <si>
    <t>DE000VM21UX2</t>
  </si>
  <si>
    <t>XS1701872886</t>
  </si>
  <si>
    <t>EUR 1,543 DNB BOLIGKREDIT (REGS/166) 17-2037</t>
  </si>
  <si>
    <t>DE000MA3TEN2</t>
  </si>
  <si>
    <t>DE000DT2QMD4</t>
  </si>
  <si>
    <t>WAR DEUTSCHE BANK AG ( CALL SP54) 310114</t>
  </si>
  <si>
    <t>31/01/2114</t>
  </si>
  <si>
    <t>DE000VU42M88</t>
  </si>
  <si>
    <t>DE000DJ9ALS5</t>
  </si>
  <si>
    <t>EUR 3,25 DZ BANK AG - FFT 24-2026</t>
  </si>
  <si>
    <t>CH1230442613</t>
  </si>
  <si>
    <t>CHF 1,875 BQE CANTONALE GENE 22-2030</t>
  </si>
  <si>
    <t>DE000SD40VA3</t>
  </si>
  <si>
    <t>BE0003771855</t>
  </si>
  <si>
    <t>SHS PAIRI DAIZA SA</t>
  </si>
  <si>
    <t>AT0000818885</t>
  </si>
  <si>
    <t>SHS AMU.OEKO SOZ.MIX.AUS.-A</t>
  </si>
  <si>
    <t>AT0000799861</t>
  </si>
  <si>
    <t>SHS KEPLER VORSORGE RENTENFONDS A</t>
  </si>
  <si>
    <t>DE000VG3E8H8</t>
  </si>
  <si>
    <t>DE000HW6KTS2</t>
  </si>
  <si>
    <t>USD 9,00 UNICREDIT BANK (REGS) 23-2026</t>
  </si>
  <si>
    <t>NLBNPNL1CXP8</t>
  </si>
  <si>
    <t>FR0010029256</t>
  </si>
  <si>
    <t>EUR FL.R LOGGIAS(2003-1)(CLASS B)(FCC)03-2025</t>
  </si>
  <si>
    <t>24/11/2003</t>
  </si>
  <si>
    <t>DE0009789875</t>
  </si>
  <si>
    <t>SHS VR BANK KT EUROPROTECT DIT</t>
  </si>
  <si>
    <t>DE0002521408</t>
  </si>
  <si>
    <t>WAR SGA(CERT. NIKKEI 225)9999</t>
  </si>
  <si>
    <t>09/12/2002</t>
  </si>
  <si>
    <t>LU0140354605</t>
  </si>
  <si>
    <t>SHS DEKA-EUROFLEX PLUS</t>
  </si>
  <si>
    <t>FR001400EO93</t>
  </si>
  <si>
    <t>EUR 0,00 NATIXIS (REGS) 23-2033</t>
  </si>
  <si>
    <t>DE000SU1FDS6</t>
  </si>
  <si>
    <t>US25659T1079</t>
  </si>
  <si>
    <t>SHS DOLBY LABORATORIES INC.</t>
  </si>
  <si>
    <t>NL0013749724</t>
  </si>
  <si>
    <t>NL0013466295</t>
  </si>
  <si>
    <t>XS2051655095</t>
  </si>
  <si>
    <t>EUR 0,70 CCEP (REGS) 19-2031</t>
  </si>
  <si>
    <t>LU0203223739</t>
  </si>
  <si>
    <t>SHS INTERNATIONAL FUND SELECTION-C</t>
  </si>
  <si>
    <t>AT0000745179</t>
  </si>
  <si>
    <t>SHS MASTER S BEST-INVEST B (T)</t>
  </si>
  <si>
    <t>AT0000712625</t>
  </si>
  <si>
    <t>SHS GUTMANN US-PORTFOLIO EUR</t>
  </si>
  <si>
    <t>DE000ME6GAU1</t>
  </si>
  <si>
    <t>FR0014002KM4</t>
  </si>
  <si>
    <t>EUR 0,668 DEPART DES BOUCHES 21-2042</t>
  </si>
  <si>
    <t>NLBNPNL18R48</t>
  </si>
  <si>
    <t>DE000DD5ALR1</t>
  </si>
  <si>
    <t>FR0012538049</t>
  </si>
  <si>
    <t>SHS H2O MULTIBONDS(FCP)-HCHF-I(C)</t>
  </si>
  <si>
    <t>DE000HW7KX55</t>
  </si>
  <si>
    <t>BE6366222154</t>
  </si>
  <si>
    <t>EUR 0,00 SUMITOMO MITSUI 171225</t>
  </si>
  <si>
    <t>LU2330049870</t>
  </si>
  <si>
    <t>SHS AGIF-A.GL.INTEL.CIT.INCO.AM H2 RMB CNY</t>
  </si>
  <si>
    <t>DE000ME7CA27</t>
  </si>
  <si>
    <t>FR0014002QG3</t>
  </si>
  <si>
    <t>EUR 1,625 CARMILA SAS (REGS) 21-2029</t>
  </si>
  <si>
    <t>NLBNPNL18LE1</t>
  </si>
  <si>
    <t>FR0014002QE8</t>
  </si>
  <si>
    <t>EUR 1,125 SOCIETE GENERALE (REGS) 21-2031</t>
  </si>
  <si>
    <t>DE000ME07BV1</t>
  </si>
  <si>
    <t>NLBNPNL18LC5</t>
  </si>
  <si>
    <t>LU0533033584</t>
  </si>
  <si>
    <t>SHS MULTI UNITS LUX-L.M.W.I.TR U.ETF C-USD</t>
  </si>
  <si>
    <t>NLBNPNL18NF4</t>
  </si>
  <si>
    <t>DE000ME94HR4</t>
  </si>
  <si>
    <t>DE000LB5RVC8</t>
  </si>
  <si>
    <t>DE000LB5RW24</t>
  </si>
  <si>
    <t>PTEIECOM0008</t>
  </si>
  <si>
    <t>EUR FL.R EMP.DESEN.ALQU 10-2030</t>
  </si>
  <si>
    <t>11/08/2010</t>
  </si>
  <si>
    <t>11/08/2030</t>
  </si>
  <si>
    <t>DE000A2N82L4</t>
  </si>
  <si>
    <t>BEST VALUE WOHNEN II          INHABER-ANTEILE</t>
  </si>
  <si>
    <t>LU2329579051</t>
  </si>
  <si>
    <t>SHS ODDO BHF-EXKLUSIV GBL.EQ.STARS-DR EUR</t>
  </si>
  <si>
    <t>DE000DK01PK3</t>
  </si>
  <si>
    <t>UNT DEKABANK ( DE000PAH0038 SP55.99) 151127</t>
  </si>
  <si>
    <t>NLBNPNL10JS2</t>
  </si>
  <si>
    <t>DE000VD3JXB4</t>
  </si>
  <si>
    <t>DE000VM207A1</t>
  </si>
  <si>
    <t>WAR VONTOBEL FIN.PROD. ( CALL SP16.88) XXXXXX</t>
  </si>
  <si>
    <t>DE000LB19C35</t>
  </si>
  <si>
    <t>NL0013751357</t>
  </si>
  <si>
    <t>NL0013751449</t>
  </si>
  <si>
    <t>DE000DDA0VC2</t>
  </si>
  <si>
    <t>NL0014043200</t>
  </si>
  <si>
    <t>DE000HV4YXL6</t>
  </si>
  <si>
    <t>NLBNPNL2P0K9</t>
  </si>
  <si>
    <t>NL0011926159</t>
  </si>
  <si>
    <t>DK0004616281</t>
  </si>
  <si>
    <t>DE000DU3T0X4</t>
  </si>
  <si>
    <t>EUR 5,25 DZ BK AG (DE000DTR0CK8) 230926</t>
  </si>
  <si>
    <t>DE000DC63TK2</t>
  </si>
  <si>
    <t>DE000MB7RQA7</t>
  </si>
  <si>
    <t>DE000UL69JY6</t>
  </si>
  <si>
    <t>DE000DU3T0F1</t>
  </si>
  <si>
    <t>DE000MB8ZKQ7</t>
  </si>
  <si>
    <t>FR0013286135</t>
  </si>
  <si>
    <t>DE000MA2K7G7</t>
  </si>
  <si>
    <t>DE000MC3HZS9</t>
  </si>
  <si>
    <t>NL0013968324</t>
  </si>
  <si>
    <t>DE000DK0K425</t>
  </si>
  <si>
    <t>NLBNPNL2MCE3</t>
  </si>
  <si>
    <t>NLBNPNL10084</t>
  </si>
  <si>
    <t>DE000VN2U0B5</t>
  </si>
  <si>
    <t>NLBNPNL24LK6</t>
  </si>
  <si>
    <t>NL0013741424</t>
  </si>
  <si>
    <t>NL0013777253</t>
  </si>
  <si>
    <t>NLBNPNL21V13</t>
  </si>
  <si>
    <t>IT0003185722</t>
  </si>
  <si>
    <t>18/10/2001</t>
  </si>
  <si>
    <t>DE000DU3T2C4</t>
  </si>
  <si>
    <t>EUR 10,75 DZ BK AG (DE000ZAL1111) 25-2026</t>
  </si>
  <si>
    <t>NLBNPNL21UQ0</t>
  </si>
  <si>
    <t>NL0013753684</t>
  </si>
  <si>
    <t>LU0533032180</t>
  </si>
  <si>
    <t>SHS MULTI UNITS LUX-L.M.W.C.D.TR U.ETF C-USD</t>
  </si>
  <si>
    <t>NL0015493628</t>
  </si>
  <si>
    <t>DE000ME4EXR9</t>
  </si>
  <si>
    <t>NLGS00001NS9</t>
  </si>
  <si>
    <t>NL0013770621</t>
  </si>
  <si>
    <t>CH1438097680</t>
  </si>
  <si>
    <t>FR0014008MA2</t>
  </si>
  <si>
    <t>SHS R-CO 2 -R.TH.BLO.GL.EQ-CL EUR ACC</t>
  </si>
  <si>
    <t>DE000SH9Y052</t>
  </si>
  <si>
    <t>NL0013750359</t>
  </si>
  <si>
    <t>NLBNPNL2B0X8</t>
  </si>
  <si>
    <t>DE000UL56RB4</t>
  </si>
  <si>
    <t>WAR UBS AG ( PUT SP0.89757) XXXXXX</t>
  </si>
  <si>
    <t>DE000VU42T40</t>
  </si>
  <si>
    <t>NL0013763634</t>
  </si>
  <si>
    <t>DE000PF8JVV1</t>
  </si>
  <si>
    <t>FR0129408086</t>
  </si>
  <si>
    <t>EUR 0,00 ACOSS (BT) 020226</t>
  </si>
  <si>
    <t>CH1300962912</t>
  </si>
  <si>
    <t>USD 8,22 LEONTEQ SECS AG (REGS) 23-2025</t>
  </si>
  <si>
    <t>NL0013579774</t>
  </si>
  <si>
    <t>NLBNPNL2P0B8</t>
  </si>
  <si>
    <t>FR0014000H78</t>
  </si>
  <si>
    <t>SHS FCPR ANAXAGO SOCIETY 2021 -A EUR MIX</t>
  </si>
  <si>
    <t>DE000PN7N526</t>
  </si>
  <si>
    <t>NLBNPNL2P0D4</t>
  </si>
  <si>
    <t>LU1663951603</t>
  </si>
  <si>
    <t>SHS DWS INVEST SICAV-TOP DIV.TFC</t>
  </si>
  <si>
    <t>XS2055104785</t>
  </si>
  <si>
    <t>EUR 0,50 ASB BK LTD (REGS/6390) 19-2029</t>
  </si>
  <si>
    <t>DE000A0M2JF6</t>
  </si>
  <si>
    <t>SHS ARAMEA BALANCED CONVERTIBLE</t>
  </si>
  <si>
    <t>NL0009446616</t>
  </si>
  <si>
    <t>EUR 0,00 DUTCH STATE (STRIP) 10-2038</t>
  </si>
  <si>
    <t>DE000VU4VBG1</t>
  </si>
  <si>
    <t>WAR VONTOBEL FIN.PROD. ( CALL SP27.84) XXXXXX</t>
  </si>
  <si>
    <t>DE000DK0K441</t>
  </si>
  <si>
    <t>UNT DEKABANK 260732</t>
  </si>
  <si>
    <t>DE000HW7L8Z3</t>
  </si>
  <si>
    <t>NL0013752942</t>
  </si>
  <si>
    <t>NL0013752959</t>
  </si>
  <si>
    <t>FR001400IPP8</t>
  </si>
  <si>
    <t>DE000MA2LHF0</t>
  </si>
  <si>
    <t>XS2062986422</t>
  </si>
  <si>
    <t>EUR 0,00 OEST.KONTROLLBK AG (REGS) 19-2026</t>
  </si>
  <si>
    <t>LU2547923495</t>
  </si>
  <si>
    <t>SHS BAKERSTEEL GL.FD.-PRECIOUS METAL FD-X USD</t>
  </si>
  <si>
    <t>PTRAACOM0013</t>
  </si>
  <si>
    <t>EUR 1,006 REGIAO AUTONOMA (REGS) 19-2029</t>
  </si>
  <si>
    <t>NLGS00002BY0</t>
  </si>
  <si>
    <t>DE000ME3G8K4</t>
  </si>
  <si>
    <t>NLBNPNL10GJ7</t>
  </si>
  <si>
    <t>NL0013753668</t>
  </si>
  <si>
    <t>DE000ME14P49</t>
  </si>
  <si>
    <t>XS1731837123</t>
  </si>
  <si>
    <t>EUR 1,481 NATIONWIDE BS (REGS/03) 17-2037</t>
  </si>
  <si>
    <t>NLBNPNL28HT6</t>
  </si>
  <si>
    <t>DE000DC6AHU2</t>
  </si>
  <si>
    <t>DE000MB7RNT4</t>
  </si>
  <si>
    <t>DE000PF1KJW7</t>
  </si>
  <si>
    <t>DE000GX37H21</t>
  </si>
  <si>
    <t>NLBNPNL28I96</t>
  </si>
  <si>
    <t>NLBNPNL23QD2</t>
  </si>
  <si>
    <t>DE000MB9SC13</t>
  </si>
  <si>
    <t>DE000A14KR50</t>
  </si>
  <si>
    <t>SHS STEILMANN SE ORD BR</t>
  </si>
  <si>
    <t>DE000DC7GRY8</t>
  </si>
  <si>
    <t>NL0015494022</t>
  </si>
  <si>
    <t>BE6351290216</t>
  </si>
  <si>
    <t>EUR 3,875 LONZA FINANCE (REGS) 24-2036</t>
  </si>
  <si>
    <t>24/04/2036</t>
  </si>
  <si>
    <t>FR0012599686</t>
  </si>
  <si>
    <t>SHS GROUPAMA ULTRA SHORT TERM BOND-MC EUR 3D</t>
  </si>
  <si>
    <t>DE000PN99406</t>
  </si>
  <si>
    <t>EUR 4,55 BNP PARIBAS (EU0009658145) 24-2026</t>
  </si>
  <si>
    <t>DE000A2P9Q22</t>
  </si>
  <si>
    <t>SHS ACATIS QUILIN MARCO POLO ASIEN- X EUR DIS</t>
  </si>
  <si>
    <t>DE000DS9A4R7</t>
  </si>
  <si>
    <t>FREXA0008427</t>
  </si>
  <si>
    <t>AT0000A0Z751</t>
  </si>
  <si>
    <t>DE000PC99UL6</t>
  </si>
  <si>
    <t>DE000A2AQ945</t>
  </si>
  <si>
    <t>HAMBURG TEAM URBANE WOHNWERTE INHABER-ANTEILE</t>
  </si>
  <si>
    <t>DE000MB8YT82</t>
  </si>
  <si>
    <t>DE000GD4Z2A8</t>
  </si>
  <si>
    <t>DE000MB8ZT40</t>
  </si>
  <si>
    <t>DE000GL7Q449</t>
  </si>
  <si>
    <t>NL0013770985</t>
  </si>
  <si>
    <t>NLBNPNL1A7G0</t>
  </si>
  <si>
    <t>NLBNPNL2M2C5</t>
  </si>
  <si>
    <t>DE000VU8AJR6</t>
  </si>
  <si>
    <t>LU2547924113</t>
  </si>
  <si>
    <t>SHS BAKERSTEEL GL.FD.SI-ELECTRUM FD-Z USD</t>
  </si>
  <si>
    <t>DE000DB9U4R9</t>
  </si>
  <si>
    <t>EUR FL.R DEUTSCHE BANK AG (REGS) 21-2028</t>
  </si>
  <si>
    <t>DE000SU4PA51</t>
  </si>
  <si>
    <t>LU1681037518</t>
  </si>
  <si>
    <t>SHS AMUNDI I.SOL.-AM.IT.MIB ESG-UC.ETF EUR C</t>
  </si>
  <si>
    <t>DE000DU3T1X2</t>
  </si>
  <si>
    <t>FR001400F4B8</t>
  </si>
  <si>
    <t>EUR 3,00 AGENCE FRANCE LOCA (REGS) 23-2030</t>
  </si>
  <si>
    <t>DE000LB2CMS2</t>
  </si>
  <si>
    <t>DE0001108660</t>
  </si>
  <si>
    <t>EUR 0,00 BUNDES DEUTSCH (REGS) 12-2044</t>
  </si>
  <si>
    <t>DE000SW33TR6</t>
  </si>
  <si>
    <t>DE000SW33TB0</t>
  </si>
  <si>
    <t>NLBNPNL2HHU8</t>
  </si>
  <si>
    <t>NLBNPNL2HHX2</t>
  </si>
  <si>
    <t>NLBNPNL1YZ59</t>
  </si>
  <si>
    <t>DE000HW7KXR4</t>
  </si>
  <si>
    <t>NL0013770506</t>
  </si>
  <si>
    <t>DE000HW7ML16</t>
  </si>
  <si>
    <t>USD 5,50 UNICREDIT BANK (REGS) 25-2027</t>
  </si>
  <si>
    <t>FR0129354066</t>
  </si>
  <si>
    <t>EUR 0,00 LOUIS DREYFUS C (BT) 031225</t>
  </si>
  <si>
    <t>DE000MB9ZWS6</t>
  </si>
  <si>
    <t>FR0013536299</t>
  </si>
  <si>
    <t>EUR 1,10 SG ISSUER 20-2028</t>
  </si>
  <si>
    <t>DE000ME47Y56</t>
  </si>
  <si>
    <t>NL0013971641</t>
  </si>
  <si>
    <t>NL0013971658</t>
  </si>
  <si>
    <t>DE000DK0T103</t>
  </si>
  <si>
    <t>NL0013971708</t>
  </si>
  <si>
    <t>DE000VM4UXA0</t>
  </si>
  <si>
    <t>WAR VONTOBEL FIN.PROD. ( CALL SP37.57) XXXXXX</t>
  </si>
  <si>
    <t>DE000SW2K115</t>
  </si>
  <si>
    <t>NLBNPNL2M3C3</t>
  </si>
  <si>
    <t>DE000VM4TBH3</t>
  </si>
  <si>
    <t>WAR VONTOBEL FIN.PROD. ( CALL SP15.3) XXXXXX</t>
  </si>
  <si>
    <t>DE000MA2JFH4</t>
  </si>
  <si>
    <t>NLBNPNL1TZB7</t>
  </si>
  <si>
    <t>DE000LB58B61</t>
  </si>
  <si>
    <t>NLBNPNL24LO8</t>
  </si>
  <si>
    <t>NLBNPNL2M2L6</t>
  </si>
  <si>
    <t>DE000DC691H5</t>
  </si>
  <si>
    <t>DE000LB2CPW7</t>
  </si>
  <si>
    <t>DE000SW39GN9</t>
  </si>
  <si>
    <t>DE000MA2JZ81</t>
  </si>
  <si>
    <t>ES0305442057</t>
  </si>
  <si>
    <t>EUR 5,93 SANTANDER CONSUMER SPAIN AUTO 2019-1</t>
  </si>
  <si>
    <t>NLBNPNL23PS2</t>
  </si>
  <si>
    <t>DE000JQ07W65</t>
  </si>
  <si>
    <t>NLBNPNL10KX0</t>
  </si>
  <si>
    <t>NL0013752710</t>
  </si>
  <si>
    <t>NL0014061020</t>
  </si>
  <si>
    <t>XS3139382553</t>
  </si>
  <si>
    <t>EUR 0,00 EUROP.INVEST.BK 270726</t>
  </si>
  <si>
    <t>DE000MA2JRG1</t>
  </si>
  <si>
    <t>NL0013966237</t>
  </si>
  <si>
    <t>DE0001108827</t>
  </si>
  <si>
    <t>EUR 0,00 BUNDES DEUTSCH (REGS) 17-2027</t>
  </si>
  <si>
    <t>NL0014138257</t>
  </si>
  <si>
    <t>DE000LB4AWF8</t>
  </si>
  <si>
    <t>DE000DD5ALZ4</t>
  </si>
  <si>
    <t>DE000DD5ALX9</t>
  </si>
  <si>
    <t>DE000HVB4BY3</t>
  </si>
  <si>
    <t>FR0013370723</t>
  </si>
  <si>
    <t>SHS MAXIMA-I</t>
  </si>
  <si>
    <t>DE000NLB3DJ6</t>
  </si>
  <si>
    <t>EUR 0,46 NORD/LB GZ 20-2026</t>
  </si>
  <si>
    <t>IT0004729759</t>
  </si>
  <si>
    <t>SHS MADE IN ITALY 1 ORD BR</t>
  </si>
  <si>
    <t>DE000VS983X3</t>
  </si>
  <si>
    <t>DE000LB2BPB3</t>
  </si>
  <si>
    <t>EUR 0,73 LBK BADEN-WUERTT. 22-2027</t>
  </si>
  <si>
    <t>DE000MA2KWA2</t>
  </si>
  <si>
    <t>UNT MORGAN STANLEY+CO ( JDE PEET'S) XXXXXX</t>
  </si>
  <si>
    <t>NL0013579246</t>
  </si>
  <si>
    <t>DE000BYL0E21</t>
  </si>
  <si>
    <t>EUR 2,625 BAYERISCH.LANDESBK (REGS) 25-2031</t>
  </si>
  <si>
    <t>DE000VZ02493</t>
  </si>
  <si>
    <t>DE000GX37GZ0</t>
  </si>
  <si>
    <t>DE000UL5E953</t>
  </si>
  <si>
    <t>DE000TT3SME8</t>
  </si>
  <si>
    <t>WAR HSBC T+B ( CALL SP52.2699) XXXXXX</t>
  </si>
  <si>
    <t>NL0015602202</t>
  </si>
  <si>
    <t>FR0013297306</t>
  </si>
  <si>
    <t>EUR 1,50 METROPOLE D AIX 17-2032</t>
  </si>
  <si>
    <t>NLBNPNL28KJ1</t>
  </si>
  <si>
    <t>DE000LB429L3</t>
  </si>
  <si>
    <t>IT0005508954</t>
  </si>
  <si>
    <t>EUR 3,50 CASSA DEPOSITI PRE (REGS) 22-2027</t>
  </si>
  <si>
    <t>DE000KB74C20</t>
  </si>
  <si>
    <t>XS2043752752</t>
  </si>
  <si>
    <t>NLBNPNL28JX4</t>
  </si>
  <si>
    <t>NLBNPNL10KO9</t>
  </si>
  <si>
    <t>DE000SB5F9D9</t>
  </si>
  <si>
    <t>WAR SOC.GEN.EFFEKTEN ( CALL SP5.69268) XXXXXX</t>
  </si>
  <si>
    <t>DE000LB5K1N3</t>
  </si>
  <si>
    <t>NLBNPNL10KG5</t>
  </si>
  <si>
    <t>NL0014224420</t>
  </si>
  <si>
    <t>DE000SW395R1</t>
  </si>
  <si>
    <t>WAR SOC.GEN.EFFEKTEN ( CALL SP45.1224) XXXXXX</t>
  </si>
  <si>
    <t>NL0014064461</t>
  </si>
  <si>
    <t>NL0014064057</t>
  </si>
  <si>
    <t>NL0014145583</t>
  </si>
  <si>
    <t>NLBNPNL1TZE1</t>
  </si>
  <si>
    <t>XS2105772201</t>
  </si>
  <si>
    <t>EUR 1,125 HEIMSTADEN BOST (REGS/6) 20-2026</t>
  </si>
  <si>
    <t>DE000ME4SCL6</t>
  </si>
  <si>
    <t>NL0014061244</t>
  </si>
  <si>
    <t>NL0013602709</t>
  </si>
  <si>
    <t>DE000GU2PJJ3</t>
  </si>
  <si>
    <t>DE000HLB2NF3</t>
  </si>
  <si>
    <t>EUR 3,00 LANDESBANK HESS-TH 17-2032</t>
  </si>
  <si>
    <t>LU1663839196</t>
  </si>
  <si>
    <t>SHS DWS INVEST SICAV-ASIAN BOND TFCH</t>
  </si>
  <si>
    <t>NLBNPNL10C35</t>
  </si>
  <si>
    <t>NLBNPNL10BZ4</t>
  </si>
  <si>
    <t>LU1663838545</t>
  </si>
  <si>
    <t>SHS DWS CONCEPT-DWS CONCEPT KALDEMORGEN TFC</t>
  </si>
  <si>
    <t>FR0014010J41</t>
  </si>
  <si>
    <t>EUR 2,75 AFD (REGS) 25-2030</t>
  </si>
  <si>
    <t>DE000SN6FMG0</t>
  </si>
  <si>
    <t>NLBNPNL10CJ6</t>
  </si>
  <si>
    <t>NL0013580830</t>
  </si>
  <si>
    <t>NL0015263682</t>
  </si>
  <si>
    <t>NLBNPNL10BD1</t>
  </si>
  <si>
    <t>NLBNPNL10BN0</t>
  </si>
  <si>
    <t>NLBNPNL10CT5</t>
  </si>
  <si>
    <t>DE000HLB5EA6</t>
  </si>
  <si>
    <t>DE000A2PRVT2</t>
  </si>
  <si>
    <t>REAL I.S. WOHNEN I            INHABER-ANTEILE</t>
  </si>
  <si>
    <t>DE000HW7KYX0</t>
  </si>
  <si>
    <t>NL0014139388</t>
  </si>
  <si>
    <t>DE000PF1QK09</t>
  </si>
  <si>
    <t>DE000ME3RRW5</t>
  </si>
  <si>
    <t>DE000DY4AM82</t>
  </si>
  <si>
    <t>EUR 11,80 DZ BK AG (DE0008404005) 301225</t>
  </si>
  <si>
    <t>DE000VE21WB1</t>
  </si>
  <si>
    <t>NLBNPNL2DKY3</t>
  </si>
  <si>
    <t>NL0014139149</t>
  </si>
  <si>
    <t>DE000GU2PPQ5</t>
  </si>
  <si>
    <t>NLBNPNL28MB4</t>
  </si>
  <si>
    <t>NL0014142283</t>
  </si>
  <si>
    <t>NL0014140964</t>
  </si>
  <si>
    <t>NLBNPNL2DMN2</t>
  </si>
  <si>
    <t>DE000DU3T1W4</t>
  </si>
  <si>
    <t>DE000MB91RV7</t>
  </si>
  <si>
    <t>DE000MB4DHH8</t>
  </si>
  <si>
    <t>NL0014145211</t>
  </si>
  <si>
    <t>XS1654229373</t>
  </si>
  <si>
    <t>EUR 1,375 GRAND CITY PROPER (REGS/1) 17-2026</t>
  </si>
  <si>
    <t>DE000HG0TMA9</t>
  </si>
  <si>
    <t>WAR HSBC T+B ( CALL SP36.557) XXXXXX</t>
  </si>
  <si>
    <t>DE000VK2YSR2</t>
  </si>
  <si>
    <t>DE000ME33CP7</t>
  </si>
  <si>
    <t>DE000VE55SP7</t>
  </si>
  <si>
    <t>DE000VE55T93</t>
  </si>
  <si>
    <t>DE000ME4TKJ1</t>
  </si>
  <si>
    <t>DE000DU3T0D6</t>
  </si>
  <si>
    <t>DE000GZ1PGP3</t>
  </si>
  <si>
    <t>DE000VE55SN2</t>
  </si>
  <si>
    <t>NLBNPNL2TZK6</t>
  </si>
  <si>
    <t>DE000GU2PST3</t>
  </si>
  <si>
    <t>DE000VE55UF4</t>
  </si>
  <si>
    <t>NL0013984602</t>
  </si>
  <si>
    <t>DE000VE55UB3</t>
  </si>
  <si>
    <t>AT0000A340H7</t>
  </si>
  <si>
    <t>DE000GU2PRU3</t>
  </si>
  <si>
    <t>DE000HC73MF7</t>
  </si>
  <si>
    <t>NL0014138182</t>
  </si>
  <si>
    <t>NL0014138299</t>
  </si>
  <si>
    <t>NL0014138141</t>
  </si>
  <si>
    <t>NL0014137200</t>
  </si>
  <si>
    <t>DE000UL3N1W3</t>
  </si>
  <si>
    <t>FR0013537016</t>
  </si>
  <si>
    <t>EUR 0,49 HOPITAUX PARIS (REGS) 20-2040</t>
  </si>
  <si>
    <t>DE000PF1PHD0</t>
  </si>
  <si>
    <t>NL0014137010</t>
  </si>
  <si>
    <t>NL0014138208</t>
  </si>
  <si>
    <t>DE000DU1KX21</t>
  </si>
  <si>
    <t>NL0014149866</t>
  </si>
  <si>
    <t>NLBNPNL2TZI0</t>
  </si>
  <si>
    <t>NL0014135600</t>
  </si>
  <si>
    <t>NL0014145492</t>
  </si>
  <si>
    <t>NLBNPNL2TZG4</t>
  </si>
  <si>
    <t>NL0014135535</t>
  </si>
  <si>
    <t>DE000VE6ND56</t>
  </si>
  <si>
    <t>NL0015495029</t>
  </si>
  <si>
    <t>DE000VE55TJ8</t>
  </si>
  <si>
    <t>NLBNPNL10209</t>
  </si>
  <si>
    <t>NLBNPNL10217</t>
  </si>
  <si>
    <t>DE000VU7HET0</t>
  </si>
  <si>
    <t>DE000HG92US4</t>
  </si>
  <si>
    <t>DE000HLB51M3</t>
  </si>
  <si>
    <t>EUR 3,85 LANDESBANK HESS-TH 23-2033</t>
  </si>
  <si>
    <t>DE000MA2SY73</t>
  </si>
  <si>
    <t>DE000A254XV1</t>
  </si>
  <si>
    <t>EUR 0,60 LIGA BK REGENSB. 19-2032</t>
  </si>
  <si>
    <t>NLGS000011Q7</t>
  </si>
  <si>
    <t>DE000A2GSU83</t>
  </si>
  <si>
    <t>SUB ELANIX BIOTECH (SUBSCRIPTION)</t>
  </si>
  <si>
    <t>AT0000A2B6L5</t>
  </si>
  <si>
    <t>EUR 0,00 RAIFFEISEN CENTROB 19-2026</t>
  </si>
  <si>
    <t>DE000SB2EHY9</t>
  </si>
  <si>
    <t>DE000JB5XQ02</t>
  </si>
  <si>
    <t>NLBNPNL28M66</t>
  </si>
  <si>
    <t>DE000DJ9AWZ7</t>
  </si>
  <si>
    <t>AT0000A1YQ63</t>
  </si>
  <si>
    <t>EUR 1,18 BKS BANK AG 17-2027</t>
  </si>
  <si>
    <t>FI4000415153</t>
  </si>
  <si>
    <t>EUR 0,125 FINLAND REP.OF (REGS) 20-2036</t>
  </si>
  <si>
    <t>DE000A19SGN7</t>
  </si>
  <si>
    <t>USD 0,00 LRI INVEST SECUR 17-2048</t>
  </si>
  <si>
    <t>NLBNPNL2DPF1</t>
  </si>
  <si>
    <t>DE000GP4T3P6</t>
  </si>
  <si>
    <t>DE000SGKB0N9</t>
  </si>
  <si>
    <t>SHS SGKB AKTIEN DIVIDENDEN FOCUS-P SHS ACC</t>
  </si>
  <si>
    <t>FR0013482833</t>
  </si>
  <si>
    <t>EUR 0,125 LVMH (REGS) 20-2028</t>
  </si>
  <si>
    <t>DE000DD5AS71</t>
  </si>
  <si>
    <t>DE000SV5TQT7</t>
  </si>
  <si>
    <t>NLBNPNL2D8A7</t>
  </si>
  <si>
    <t>LU1663897558</t>
  </si>
  <si>
    <t>SHS DWS INVEST SICAV-GERMAN EQUITIES.TFC</t>
  </si>
  <si>
    <t>NL0014149387</t>
  </si>
  <si>
    <t>NLBNPNL228A3</t>
  </si>
  <si>
    <t>DK0009541609</t>
  </si>
  <si>
    <t>DKK FL.R NYKREDIT REALKREDT 22-2026</t>
  </si>
  <si>
    <t>NL0014135097</t>
  </si>
  <si>
    <t>XS3176121096</t>
  </si>
  <si>
    <t>EUR 0,00 ERSTE GR.BK AG (REGS) 031225</t>
  </si>
  <si>
    <t>NLBNPNL2WT17</t>
  </si>
  <si>
    <t>DK0009403131</t>
  </si>
  <si>
    <t>NL0015001GE6</t>
  </si>
  <si>
    <t>AT0000A23YF6</t>
  </si>
  <si>
    <t>SHS 3 BANKEN MENSCH + UMWELT-I EUR ACC</t>
  </si>
  <si>
    <t>XS2536938439</t>
  </si>
  <si>
    <t>EUR 2,625 STADSHYP AB (PUBL) (REGS/72) 22-202</t>
  </si>
  <si>
    <t>DE000LB5GDU1</t>
  </si>
  <si>
    <t>DE000GU2PN61</t>
  </si>
  <si>
    <t>XS1692485912</t>
  </si>
  <si>
    <t>EUR 0,75 MUNICIPALITY FIN (REGS/221) 17-2027</t>
  </si>
  <si>
    <t>DE000VP8NCR1</t>
  </si>
  <si>
    <t>CH0522928701</t>
  </si>
  <si>
    <t>DE000HC71JP6</t>
  </si>
  <si>
    <t>DE000A2DHTT3</t>
  </si>
  <si>
    <t>LBBW AM-LCR STAUFEN           INHABER-ANTEILE</t>
  </si>
  <si>
    <t>DE000SW2K1R8</t>
  </si>
  <si>
    <t>DE000VE6NDF1</t>
  </si>
  <si>
    <t>AT0000A23FB4</t>
  </si>
  <si>
    <t>UNT RAIFFEISEN CBK. ( BAWAG GROUP AG) XXXXXX</t>
  </si>
  <si>
    <t>DE000VE6NF21</t>
  </si>
  <si>
    <t>DE000VE6ND23</t>
  </si>
  <si>
    <t>BE0002733146</t>
  </si>
  <si>
    <t>30/09/2053</t>
  </si>
  <si>
    <t>NLBNPNL244Z7</t>
  </si>
  <si>
    <t>NLBNPNL2DLD5</t>
  </si>
  <si>
    <t>NLBNPNL10GS8</t>
  </si>
  <si>
    <t>NLBNPNL2WSS8</t>
  </si>
  <si>
    <t>DE000ME1VN09</t>
  </si>
  <si>
    <t>NLBNPNL2WT90</t>
  </si>
  <si>
    <t>NLBNPNL2WTF3</t>
  </si>
  <si>
    <t>DE000VE6NGU3</t>
  </si>
  <si>
    <t>NLBNPNL2DBZ9</t>
  </si>
  <si>
    <t>DE000MB7PEK6</t>
  </si>
  <si>
    <t>DE000VE6NGV1</t>
  </si>
  <si>
    <t>NL0015495060</t>
  </si>
  <si>
    <t>NL0014136848</t>
  </si>
  <si>
    <t>NLBNPNL2T2Q8</t>
  </si>
  <si>
    <t>DE000HLB4XX1</t>
  </si>
  <si>
    <t>EUR 0,21 LANDESBANK HESS-TH 19-2027</t>
  </si>
  <si>
    <t>AT0000A2QRE8</t>
  </si>
  <si>
    <t>EUR 0,00 AUSTRIA, REP.OF (STRIP) 21-2059</t>
  </si>
  <si>
    <t>20/04/2059</t>
  </si>
  <si>
    <t>DE000VE6NG53</t>
  </si>
  <si>
    <t>XS1731657497</t>
  </si>
  <si>
    <t>EUR 3,088 LAZIO, REGION OF (REGS) 17-2043</t>
  </si>
  <si>
    <t>DE000GU2PQN0</t>
  </si>
  <si>
    <t>DE000LB5K102</t>
  </si>
  <si>
    <t>DE000HC71KW0</t>
  </si>
  <si>
    <t>NL0015495169</t>
  </si>
  <si>
    <t>NLBNPNL2T2S4</t>
  </si>
  <si>
    <t>AT0000A2Y982</t>
  </si>
  <si>
    <t>EUR 0,00 AUSTRIA, REP.OF (STRIP) 22-2047</t>
  </si>
  <si>
    <t>23/05/2047</t>
  </si>
  <si>
    <t>NL0015495318</t>
  </si>
  <si>
    <t>DE000MB7PEJ8</t>
  </si>
  <si>
    <t>DE000GU2PRM0</t>
  </si>
  <si>
    <t>DE000A3GLDW4</t>
  </si>
  <si>
    <t>DE000MB91R04</t>
  </si>
  <si>
    <t>WAR MORGAN STANLEY+CO ( CALL SP60.264) XXXXXX</t>
  </si>
  <si>
    <t>DE000GU2PLY8</t>
  </si>
  <si>
    <t>DE000GP57MP3</t>
  </si>
  <si>
    <t>DE000LB5K0T2</t>
  </si>
  <si>
    <t>DE000HW7L073</t>
  </si>
  <si>
    <t>AT0000A2QRK5</t>
  </si>
  <si>
    <t>EUR 0,00 AUSTRIA, REP.OF (STRIP) 21-2064</t>
  </si>
  <si>
    <t>20/04/2064</t>
  </si>
  <si>
    <t>AT0000A2QR87</t>
  </si>
  <si>
    <t>EUR 0,00 AUSTRIA, REP.OF (STRIP) 21-2053</t>
  </si>
  <si>
    <t>20/04/2053</t>
  </si>
  <si>
    <t>LU2105731785</t>
  </si>
  <si>
    <t>SHS AEPI-ALLIANZ STRATEGY 15-AT (H-USD) ACC</t>
  </si>
  <si>
    <t>NLBNPNL1TZS1</t>
  </si>
  <si>
    <t>DE000HW6UAZ6</t>
  </si>
  <si>
    <t>NL0014064099</t>
  </si>
  <si>
    <t>DE000ME03UX6</t>
  </si>
  <si>
    <t>LU1686832277</t>
  </si>
  <si>
    <t>SHS AMUNDI IN.SOL-EU GOV BD.25+Y ETF-D EUR</t>
  </si>
  <si>
    <t>DE000LB5K748</t>
  </si>
  <si>
    <t>DE000HS2TYS8</t>
  </si>
  <si>
    <t>FR001400HKF2</t>
  </si>
  <si>
    <t>AT0000A2QRS8</t>
  </si>
  <si>
    <t>EUR 0,00 AUSTRIA, REP.OF (STRIP) 21-2071</t>
  </si>
  <si>
    <t>NL0014150500</t>
  </si>
  <si>
    <t>DE000PD5CSC0</t>
  </si>
  <si>
    <t>AT0000A1X1S6</t>
  </si>
  <si>
    <t>NLBNPNL103G5</t>
  </si>
  <si>
    <t>NL0015601253</t>
  </si>
  <si>
    <t>NL00150014P4</t>
  </si>
  <si>
    <t>NL0014148702</t>
  </si>
  <si>
    <t>DE000HW6JEE6</t>
  </si>
  <si>
    <t>DE000MB7PSG4</t>
  </si>
  <si>
    <t>DE000VE55UC1</t>
  </si>
  <si>
    <t>DE000VE6MT83</t>
  </si>
  <si>
    <t>DE000VE6MUY8</t>
  </si>
  <si>
    <t>DE000VE5FR69</t>
  </si>
  <si>
    <t>NLBNPNL106X3</t>
  </si>
  <si>
    <t>NL0014060055</t>
  </si>
  <si>
    <t>IT0005516254</t>
  </si>
  <si>
    <t>EUR 2,00 COPPEDE SPV 22-2039</t>
  </si>
  <si>
    <t>DE000HS2UJJ6</t>
  </si>
  <si>
    <t>WAR HSBC T+B ( CALL SP60.6549) XXXXXX</t>
  </si>
  <si>
    <t>BE0002938190</t>
  </si>
  <si>
    <t>EUR 4,00 GROUPE BRUX LAMB. (REGS) 23-2033</t>
  </si>
  <si>
    <t>NLBNPNL10597</t>
  </si>
  <si>
    <t>DE000UL3SK86</t>
  </si>
  <si>
    <t>DE000VE6NF47</t>
  </si>
  <si>
    <t>DE000GP48HT4</t>
  </si>
  <si>
    <t>WAR GOLDMAN SACHS B ( CALL SP13.7399) XXXXXX</t>
  </si>
  <si>
    <t>DE000SV6LH13</t>
  </si>
  <si>
    <t>XS2238789460</t>
  </si>
  <si>
    <t>EUR 0,375 MEDTRONIC GLOB (SEC) 20-2028</t>
  </si>
  <si>
    <t>NLBNPNL2D5X5</t>
  </si>
  <si>
    <t>NLBNPNL2D618</t>
  </si>
  <si>
    <t>DE000UL4PK62</t>
  </si>
  <si>
    <t>NLBNPNL2T2K1</t>
  </si>
  <si>
    <t>NLGS00001UM7</t>
  </si>
  <si>
    <t>CH0570346434</t>
  </si>
  <si>
    <t>DE000MA2KK10</t>
  </si>
  <si>
    <t>NL0014150401</t>
  </si>
  <si>
    <t>DE000LB6AMT5</t>
  </si>
  <si>
    <t>EUR 5,55 LBK BADEN-WUERTT. 280826</t>
  </si>
  <si>
    <t>NLBNPNL108B5</t>
  </si>
  <si>
    <t>DK0009514556</t>
  </si>
  <si>
    <t>DKK 0,50 NYKREDIT REALKREDT (REGS) 17-2030</t>
  </si>
  <si>
    <t>DE000UL7W3Y0</t>
  </si>
  <si>
    <t>NL0014150617</t>
  </si>
  <si>
    <t>NL0014150658</t>
  </si>
  <si>
    <t>NL0014150633</t>
  </si>
  <si>
    <t>DE000A2PRVK1</t>
  </si>
  <si>
    <t>BARTON WOHNEN DEUTSCHLAND II  INHABER-ANTEILE</t>
  </si>
  <si>
    <t>NLBNPNL103V4</t>
  </si>
  <si>
    <t>NLBNPNL10415</t>
  </si>
  <si>
    <t>NL0014149734</t>
  </si>
  <si>
    <t>DE000SW4QGX8</t>
  </si>
  <si>
    <t>NLBNPNL2D4J7</t>
  </si>
  <si>
    <t>FR0013534856</t>
  </si>
  <si>
    <t>EUR 1,20 BNP PARI.ISS. 20-2031</t>
  </si>
  <si>
    <t>DE000GU2PRZ2</t>
  </si>
  <si>
    <t>DE000GP5ALG7</t>
  </si>
  <si>
    <t>NLBNPNL102A0</t>
  </si>
  <si>
    <t>NLBNPNL102E2</t>
  </si>
  <si>
    <t>NL0014927261</t>
  </si>
  <si>
    <t>DE000UBS0HY6</t>
  </si>
  <si>
    <t>EUR 5,40 UBS AG (DE000DTR0CK8) 25-2026</t>
  </si>
  <si>
    <t>NL0014149726</t>
  </si>
  <si>
    <t>DE000MB6B3F3</t>
  </si>
  <si>
    <t>NLBNPNL100H9</t>
  </si>
  <si>
    <t>AT0000A34GU9</t>
  </si>
  <si>
    <t>EUR 3,375 BNK FUER TIROL.VOR (REGS) 23-2027</t>
  </si>
  <si>
    <t>DE000ME03VA2</t>
  </si>
  <si>
    <t>WAR MORGAN STANLEY+CO ( CALL SP109.68) XXXXXX</t>
  </si>
  <si>
    <t>AT0000A316C8</t>
  </si>
  <si>
    <t>CH0461239045</t>
  </si>
  <si>
    <t>CHF 0,05 ZUERCHER KANTBK 20-2031</t>
  </si>
  <si>
    <t>DE000HW6MTB4</t>
  </si>
  <si>
    <t>XS0181369454</t>
  </si>
  <si>
    <t>EUR FL.R AXA(1-2)03-XX</t>
  </si>
  <si>
    <t>02/12/2003</t>
  </si>
  <si>
    <t>DE000NLB4QY5</t>
  </si>
  <si>
    <t>AT0000676846</t>
  </si>
  <si>
    <t>SHS ERSTE RESERVE CORPORATE T EUR R01</t>
  </si>
  <si>
    <t>DE000SU056L4</t>
  </si>
  <si>
    <t>XS2753429047</t>
  </si>
  <si>
    <t>EUR 4,00 HUNGARY, REP.OF (REGS) 24-2029</t>
  </si>
  <si>
    <t>DE000VE6MVD0</t>
  </si>
  <si>
    <t>DE000MB9HW38</t>
  </si>
  <si>
    <t>DE000VE5F1V6</t>
  </si>
  <si>
    <t>DE000VE5F1U8</t>
  </si>
  <si>
    <t>XS2397082939</t>
  </si>
  <si>
    <t>EUR 0,375 BANK GOSPODARSTWA (REGS/7) 21-2028</t>
  </si>
  <si>
    <t>DE000VE40ST1</t>
  </si>
  <si>
    <t>NL0006044232</t>
  </si>
  <si>
    <t>UNT RBS N.V. ( EUR/USD) XXXXXX</t>
  </si>
  <si>
    <t>NL0015614611</t>
  </si>
  <si>
    <t>EUR 0,05 NATIONALE NL BANK (REGS) 20-2035</t>
  </si>
  <si>
    <t>DE000VS3C566</t>
  </si>
  <si>
    <t>DE000A351694</t>
  </si>
  <si>
    <t>DE000ME05RR9</t>
  </si>
  <si>
    <t>DE000ME3SVR5</t>
  </si>
  <si>
    <t>DE000ME37998</t>
  </si>
  <si>
    <t>DE000VE5F0N5</t>
  </si>
  <si>
    <t>AT0000A2JAG4</t>
  </si>
  <si>
    <t>EUR 0,10 ERSTE GR.BK AG (REGS) 20-2032</t>
  </si>
  <si>
    <t>DE000VE5FZ02</t>
  </si>
  <si>
    <t>FR0010177899</t>
  </si>
  <si>
    <t>SHS CHOIX SOLIDAIRE (SICAV)-C</t>
  </si>
  <si>
    <t>DE000VE6M1G7</t>
  </si>
  <si>
    <t>DE000VE5FM07</t>
  </si>
  <si>
    <t>NL0014148306</t>
  </si>
  <si>
    <t>DE000VE6MZ77</t>
  </si>
  <si>
    <t>DE000VE6MZ44</t>
  </si>
  <si>
    <t>DE000VE5W912</t>
  </si>
  <si>
    <t>AT0000A2C2H1</t>
  </si>
  <si>
    <t>NLBNPNL2CZX5</t>
  </si>
  <si>
    <t>NLBNPNL106E3</t>
  </si>
  <si>
    <t>DE000LB4A1K2</t>
  </si>
  <si>
    <t>DE000VE55LC0</t>
  </si>
  <si>
    <t>DE000VE55LY4</t>
  </si>
  <si>
    <t>DE000VE55KZ3</t>
  </si>
  <si>
    <t>NL0015335183</t>
  </si>
  <si>
    <t>NL0013829849</t>
  </si>
  <si>
    <t>DE000VE3FEC9</t>
  </si>
  <si>
    <t>NLBNPNL10829</t>
  </si>
  <si>
    <t>DE000VP8YXU8</t>
  </si>
  <si>
    <t>DE000HW6H1S0</t>
  </si>
  <si>
    <t>LU1589325718</t>
  </si>
  <si>
    <t>SHS UBS(L)F.S-B.US LI.D.HD.UC.ETF-A SGDH ACC</t>
  </si>
  <si>
    <t>DE000A0MU763</t>
  </si>
  <si>
    <t>SHS BWI GELDMARKTFONDS I</t>
  </si>
  <si>
    <t>NLBNPNL2ENJ6</t>
  </si>
  <si>
    <t>DE0002605326</t>
  </si>
  <si>
    <t>SHS SYDBANK VERMOEGENSVERWALTUNG DYNAMISCH</t>
  </si>
  <si>
    <t>NLBNPNL2E178</t>
  </si>
  <si>
    <t>NL0014060238</t>
  </si>
  <si>
    <t>NL0014132946</t>
  </si>
  <si>
    <t>NL0014132607</t>
  </si>
  <si>
    <t>DE000GU2PRB3</t>
  </si>
  <si>
    <t>NLBNPNL2D4K5</t>
  </si>
  <si>
    <t>DE000HV2ASZ0</t>
  </si>
  <si>
    <t>EUR 0,115 UNICREDIT BANK 20-2029</t>
  </si>
  <si>
    <t>DE000VE5XBB5</t>
  </si>
  <si>
    <t>NL0013866122</t>
  </si>
  <si>
    <t>NL0014060097</t>
  </si>
  <si>
    <t>NL0014133662</t>
  </si>
  <si>
    <t>NL0014133696</t>
  </si>
  <si>
    <t>DE000LB5RUM9</t>
  </si>
  <si>
    <t>NLBNPNL2D410</t>
  </si>
  <si>
    <t>FR001400HI49</t>
  </si>
  <si>
    <t>NLBNPNL1TY81</t>
  </si>
  <si>
    <t>DE000MA2J2E6</t>
  </si>
  <si>
    <t>UNT MORGAN STANLEY+CO ( AMPLIFON) XXXXXX</t>
  </si>
  <si>
    <t>NLBNPNL230F8</t>
  </si>
  <si>
    <t>NLBNPNL230H4</t>
  </si>
  <si>
    <t>DE000GP43WJ5</t>
  </si>
  <si>
    <t>DE000A4EGCA5</t>
  </si>
  <si>
    <t>SEK 2,813 TRATON FIN LUX 25-2027</t>
  </si>
  <si>
    <t>DE000VE40NU0</t>
  </si>
  <si>
    <t>FR0013536612</t>
  </si>
  <si>
    <t>EUR 3,10 NATIXIS STRUCTURED 20-2027</t>
  </si>
  <si>
    <t>NLBNPNL220C6</t>
  </si>
  <si>
    <t>NLBNPNL2D972</t>
  </si>
  <si>
    <t>NLBNPNL2DQ54</t>
  </si>
  <si>
    <t>AT0000A38SS9</t>
  </si>
  <si>
    <t>DE000SW4PPS1</t>
  </si>
  <si>
    <t>NLBNPNL1ZF60</t>
  </si>
  <si>
    <t>DE000A2QMKF3</t>
  </si>
  <si>
    <t>SHS BAYERNINVEST ESG GLO.BD.OPP-A EUR DIS</t>
  </si>
  <si>
    <t>FR0010738138</t>
  </si>
  <si>
    <t>SHS HGA OBLIG.1-3 ISR FCP - CAP</t>
  </si>
  <si>
    <t>NL0013866197</t>
  </si>
  <si>
    <t>NL0013862600</t>
  </si>
  <si>
    <t>NL0014147852</t>
  </si>
  <si>
    <t>DE000MB6QM65</t>
  </si>
  <si>
    <t>DK0060868966</t>
  </si>
  <si>
    <t>NLBNPNL21NZ6</t>
  </si>
  <si>
    <t>NLBNPNL21O12</t>
  </si>
  <si>
    <t>NLBNPNL21O46</t>
  </si>
  <si>
    <t>NLBNPNL21NV5</t>
  </si>
  <si>
    <t>NLBNPNL2DXL3</t>
  </si>
  <si>
    <t>DE000VE6MZB5</t>
  </si>
  <si>
    <t>NLBNPNL2D0K3</t>
  </si>
  <si>
    <t>NLBNPNL2D0O5</t>
  </si>
  <si>
    <t>DE000VE5XBD1</t>
  </si>
  <si>
    <t>NLBNPNL2E0A3</t>
  </si>
  <si>
    <t>NLBNPNL246K4</t>
  </si>
  <si>
    <t>NLBNPNL2DZT1</t>
  </si>
  <si>
    <t>DE000HW6ZQZ1</t>
  </si>
  <si>
    <t>USD 6,30 UNICREDIT BANK (REGS) 24-2027</t>
  </si>
  <si>
    <t>FRIP000012P2</t>
  </si>
  <si>
    <t>NLBNPNL2MCK0</t>
  </si>
  <si>
    <t>NLBNPNL1UXR6</t>
  </si>
  <si>
    <t>NLBNPNL2DUT2</t>
  </si>
  <si>
    <t>DE000MB6MW00</t>
  </si>
  <si>
    <t>NLBNPNL2D7M4</t>
  </si>
  <si>
    <t>NLBNPNL2DW07</t>
  </si>
  <si>
    <t>NLBNPNL10HL1</t>
  </si>
  <si>
    <t>DE000LB39CN7</t>
  </si>
  <si>
    <t>AT0000A054L6</t>
  </si>
  <si>
    <t>SHS ERSTE SELECT BOND DYNAMIC EUR A</t>
  </si>
  <si>
    <t>NL0015363482</t>
  </si>
  <si>
    <t>NLBNPNL1AP67</t>
  </si>
  <si>
    <t>NL0015394941</t>
  </si>
  <si>
    <t>DE000HW6MVM7</t>
  </si>
  <si>
    <t>NLBNPNL104Q2</t>
  </si>
  <si>
    <t>FR001400UGN7</t>
  </si>
  <si>
    <t>DE000HW6N196</t>
  </si>
  <si>
    <t>DE000DDA0V23</t>
  </si>
  <si>
    <t>EUR 1,00 DZ BANK AG - FFT 20-2032</t>
  </si>
  <si>
    <t>DE000VU73TF5</t>
  </si>
  <si>
    <t>DE000A0M1U41</t>
  </si>
  <si>
    <t>SHS MARTAGON SOLID PLUS</t>
  </si>
  <si>
    <t>DE000DH2XN65</t>
  </si>
  <si>
    <t>WAR DEUTSCHE BANK AG ( CALL SP0.945) 091023</t>
  </si>
  <si>
    <t>DE000ME07PG2</t>
  </si>
  <si>
    <t>NLBNPNL2XMC3</t>
  </si>
  <si>
    <t>DE000DY4ARH7</t>
  </si>
  <si>
    <t>NLBNPNL2DH06</t>
  </si>
  <si>
    <t>DE000GU2PRD9</t>
  </si>
  <si>
    <t>NLBNPNL2DGS3</t>
  </si>
  <si>
    <t>NLBNPNL1UXU0</t>
  </si>
  <si>
    <t>NLBNPNL21NJ0</t>
  </si>
  <si>
    <t>IT0003021802</t>
  </si>
  <si>
    <t>SHS ELITEL TELECOM SPA ORD BR</t>
  </si>
  <si>
    <t>NL0014144412</t>
  </si>
  <si>
    <t>NLBNPNL21NS1</t>
  </si>
  <si>
    <t>DE000A0M6DN4</t>
  </si>
  <si>
    <t>SHS UNIKAT PREMIUM SELECT FONDS  P</t>
  </si>
  <si>
    <t>NLBNPNL1JTW7</t>
  </si>
  <si>
    <t>DE000ME33C09</t>
  </si>
  <si>
    <t>DE000LB589G4</t>
  </si>
  <si>
    <t>NL0014133613</t>
  </si>
  <si>
    <t>DE000LB588S1</t>
  </si>
  <si>
    <t>NL0014143984</t>
  </si>
  <si>
    <t>FR0129315778</t>
  </si>
  <si>
    <t>GBP 0,00 HSBC CONTINENTA (BT) 260126</t>
  </si>
  <si>
    <t>NLBNPNL38KP7</t>
  </si>
  <si>
    <t>DE000GU2PPW3</t>
  </si>
  <si>
    <t>XS2234516164</t>
  </si>
  <si>
    <t>EUR 2,625 SNF GROUP (REGS) 20-2029</t>
  </si>
  <si>
    <t>DE000MC5XGP7</t>
  </si>
  <si>
    <t>FR0014001MV3</t>
  </si>
  <si>
    <t>GBP 0,25 CAISSE DES DEPOTS (REGS) 21-2026</t>
  </si>
  <si>
    <t>DE000PJ8HMD8</t>
  </si>
  <si>
    <t>DE000PJ8HP67</t>
  </si>
  <si>
    <t>DE000HW7CG80</t>
  </si>
  <si>
    <t>USD 9,03 UNICREDIT BANK (REGS) 25-2026</t>
  </si>
  <si>
    <t>DE000SF57V42</t>
  </si>
  <si>
    <t>WAR SOC.GEN.EFFEKTEN ( PUT SP1.21472) XXXXXX</t>
  </si>
  <si>
    <t>NLBNPNL38LU5</t>
  </si>
  <si>
    <t>DE000DFK0EP6</t>
  </si>
  <si>
    <t>EUR 0,01 DZ BANK AG - FFT 20-2030</t>
  </si>
  <si>
    <t>DE000MB91W23</t>
  </si>
  <si>
    <t>DE000MB91W72</t>
  </si>
  <si>
    <t>NL0014144453</t>
  </si>
  <si>
    <t>NLBNPNL2DX06</t>
  </si>
  <si>
    <t>BE6366226197</t>
  </si>
  <si>
    <t>NLBNPNL230K8</t>
  </si>
  <si>
    <t>NL0013754880</t>
  </si>
  <si>
    <t>DE000DC19J11</t>
  </si>
  <si>
    <t>DE000MB91VY3</t>
  </si>
  <si>
    <t>NL0015494428</t>
  </si>
  <si>
    <t>NL0015494766</t>
  </si>
  <si>
    <t>NLBNPNL1W5W5</t>
  </si>
  <si>
    <t>DE000MA2L2N3</t>
  </si>
  <si>
    <t>XS3144690891</t>
  </si>
  <si>
    <t>AT0000A29T31</t>
  </si>
  <si>
    <t>SHS UCIP</t>
  </si>
  <si>
    <t>DE000NLB3DB3</t>
  </si>
  <si>
    <t>NL0013801012</t>
  </si>
  <si>
    <t>NL0013852197</t>
  </si>
  <si>
    <t>AT0000A2ARS2</t>
  </si>
  <si>
    <t>WAR RAIFFEISEN CENTROB 311299</t>
  </si>
  <si>
    <t>DE000A289QS7</t>
  </si>
  <si>
    <t>EUR 6,00 GECCI INVEST 20-2027</t>
  </si>
  <si>
    <t>DE000GP5AJ38</t>
  </si>
  <si>
    <t>WAR GOLDMAN SACHS B ( CALL SP252.101) XXXXXX</t>
  </si>
  <si>
    <t>FRSG00013SN8</t>
  </si>
  <si>
    <t>AT000B015508</t>
  </si>
  <si>
    <t>EUR 3,50 RAIFFEISEN BANK 23-2026</t>
  </si>
  <si>
    <t>NLBNPNL1JU61</t>
  </si>
  <si>
    <t>NLBNPNL2DYX6</t>
  </si>
  <si>
    <t>AT0000A2XML0</t>
  </si>
  <si>
    <t>EUR 1,50 RAIF.LBK.OBEROS. 22-2028</t>
  </si>
  <si>
    <t>DE000GP5AHH3</t>
  </si>
  <si>
    <t>NLVLK0001906</t>
  </si>
  <si>
    <t>EUR 1,10 VAN LANSCHOT KE 22-2026</t>
  </si>
  <si>
    <t>DE000VE590M5</t>
  </si>
  <si>
    <t>DE000VE2Z9A2</t>
  </si>
  <si>
    <t>DE000NLB4SP9</t>
  </si>
  <si>
    <t>EUR 3,90 NORD/LB GZ 23-2028</t>
  </si>
  <si>
    <t>DE000HW6MNB7</t>
  </si>
  <si>
    <t>DE000SW4PCM2</t>
  </si>
  <si>
    <t>FR0013532348</t>
  </si>
  <si>
    <t>USD FL.R NATIXIS STRUCTURED 20-2030</t>
  </si>
  <si>
    <t>FREXA0027864</t>
  </si>
  <si>
    <t>NLBNPNL1ANX7</t>
  </si>
  <si>
    <t>DE000MA2DZK9</t>
  </si>
  <si>
    <t>DE000UL27W53</t>
  </si>
  <si>
    <t>DE000HW6MMH6</t>
  </si>
  <si>
    <t>UNT UNICREDIT BANK ( US7170811035) 250528</t>
  </si>
  <si>
    <t>FR0013082658</t>
  </si>
  <si>
    <t>SHS GEMFUNDS SICAV-GEMEQUITY R USD</t>
  </si>
  <si>
    <t>NL0009092717</t>
  </si>
  <si>
    <t>WAR ABN AMRO BANK NV ( IBEX 35 INDEX) XXXXXX</t>
  </si>
  <si>
    <t>DE0009793273</t>
  </si>
  <si>
    <t>BAYERN-INVEST HIG-FONDS       INHABER-ANTEILE</t>
  </si>
  <si>
    <t>DE000VU7PM41</t>
  </si>
  <si>
    <t>WAR VONTOBEL FIN.PROD. ( CALL SP35.39) XXXXXX</t>
  </si>
  <si>
    <t>DE000HW6MNC5</t>
  </si>
  <si>
    <t>FR001400L3X6</t>
  </si>
  <si>
    <t>NL0015614579</t>
  </si>
  <si>
    <t>EUR 0,00 DUTCH STATE 20-2052</t>
  </si>
  <si>
    <t>DE000DK0XZE3</t>
  </si>
  <si>
    <t>NLBNPNL1KPN2</t>
  </si>
  <si>
    <t>DE000HW7CF57</t>
  </si>
  <si>
    <t>NL0013754823</t>
  </si>
  <si>
    <t>XS2107435617</t>
  </si>
  <si>
    <t>EUR 0,25 NEW YORK LIFE GL.F (REGS/2020) 20-20</t>
  </si>
  <si>
    <t>DE000UL998S9</t>
  </si>
  <si>
    <t>DE000DH27W43</t>
  </si>
  <si>
    <t>WAR DEUTSCHE BANK AG ( CALL SP2060) 060324</t>
  </si>
  <si>
    <t>DE000GU2PPR3</t>
  </si>
  <si>
    <t>DE000BLB83H9</t>
  </si>
  <si>
    <t>EUR 0,18 BAYERISCH.LANDESBK 20-2025</t>
  </si>
  <si>
    <t>NL0014060931</t>
  </si>
  <si>
    <t>DE000LB4AWX1</t>
  </si>
  <si>
    <t>US0736772056</t>
  </si>
  <si>
    <t>SHS BEACON POWER CORP ORD REG</t>
  </si>
  <si>
    <t>NL0014214736</t>
  </si>
  <si>
    <t>NL0014061392</t>
  </si>
  <si>
    <t>DE000SB5F873</t>
  </si>
  <si>
    <t>DE000ME33DH2</t>
  </si>
  <si>
    <t>DE000GP4TCL9</t>
  </si>
  <si>
    <t>DE000A3DQ2G2</t>
  </si>
  <si>
    <t>SHS ART TOP 50 SMART ESG CONVERTIBLES UI-IAP</t>
  </si>
  <si>
    <t>NL0013576424</t>
  </si>
  <si>
    <t>DE000DU1WPS2</t>
  </si>
  <si>
    <t>EUR 8,10 DZ BK AG (DE0005470405) 260626</t>
  </si>
  <si>
    <t>DE000MA2KWZ9</t>
  </si>
  <si>
    <t>UNT MORGAN STANLEY+CO ( LONZA GROUP) XXXXXX</t>
  </si>
  <si>
    <t>DE000VM77VT0</t>
  </si>
  <si>
    <t>WAR VONTOBEL FIN.PROD. ( CALL SP59.34) XXXXXX</t>
  </si>
  <si>
    <t>NL0013739071</t>
  </si>
  <si>
    <t>NLBNPNL249Z6</t>
  </si>
  <si>
    <t>NLBNPNL24A72</t>
  </si>
  <si>
    <t>DE000HW6MCF1</t>
  </si>
  <si>
    <t>NLBNPNL10H89</t>
  </si>
  <si>
    <t>FR0013443900</t>
  </si>
  <si>
    <t>CHO FOCUS HOME (CHOICE DIVIDEND)</t>
  </si>
  <si>
    <t>DE000LB5D1A9</t>
  </si>
  <si>
    <t>DE000MA2KSM5</t>
  </si>
  <si>
    <t>DE000A1KJHG8</t>
  </si>
  <si>
    <t>UNT DB ETC PLC 190561</t>
  </si>
  <si>
    <t>19/05/2061</t>
  </si>
  <si>
    <t>XS2621539910</t>
  </si>
  <si>
    <t>EUR 4,856 HSBC HOLDINGS PLC (REGS/62) 23-2033</t>
  </si>
  <si>
    <t>LU2243730582</t>
  </si>
  <si>
    <t>SHS AGIF-ALL.DYN.ALL.PLUS.EQ-RT USD</t>
  </si>
  <si>
    <t>NLBNPNL1TYL9</t>
  </si>
  <si>
    <t>NLBNPNL1TYG9</t>
  </si>
  <si>
    <t>NLBNPNL2DF57</t>
  </si>
  <si>
    <t>DE000ME338A5</t>
  </si>
  <si>
    <t>NL0014139602</t>
  </si>
  <si>
    <t>DE000SU4WGZ3</t>
  </si>
  <si>
    <t>NL0015567744</t>
  </si>
  <si>
    <t>NLBNPNL1W5E3</t>
  </si>
  <si>
    <t>DE000UG7RH39</t>
  </si>
  <si>
    <t>NLBNPNL25ZL1</t>
  </si>
  <si>
    <t>NLBNPNL22YW8</t>
  </si>
  <si>
    <t>NL0014139685</t>
  </si>
  <si>
    <t>DE000HG5G093</t>
  </si>
  <si>
    <t>DE000UL8F3P8</t>
  </si>
  <si>
    <t>NL0014139180</t>
  </si>
  <si>
    <t>DE000SH14E92</t>
  </si>
  <si>
    <t>NLBNPNL10EX3</t>
  </si>
  <si>
    <t>NLBNPNL1ZU61</t>
  </si>
  <si>
    <t>US8334451098</t>
  </si>
  <si>
    <t>SHS SNOWFLAKE INC. ORD REG</t>
  </si>
  <si>
    <t>DE000GU2PPV5</t>
  </si>
  <si>
    <t>NL0013588627</t>
  </si>
  <si>
    <t>NL0013588650</t>
  </si>
  <si>
    <t>DE000GU2PQE9</t>
  </si>
  <si>
    <t>DE000HLB40V7</t>
  </si>
  <si>
    <t>EUR 0,85 LANDESBANK HESS-TH (REGS) 20-2028</t>
  </si>
  <si>
    <t>DK0004616364</t>
  </si>
  <si>
    <t>DKK 0,50 REALKREDIT DANMARK 20-2043</t>
  </si>
  <si>
    <t>DE000GU2PQK6</t>
  </si>
  <si>
    <t>NL0015581117</t>
  </si>
  <si>
    <t>DE000SW1GE40</t>
  </si>
  <si>
    <t>NL0014143190</t>
  </si>
  <si>
    <t>DE000HW6MWE2</t>
  </si>
  <si>
    <t>DE000A254U05</t>
  </si>
  <si>
    <t>EUR 0,035 SPK.ZU LUEBECK AG 20-2030</t>
  </si>
  <si>
    <t>DE000SW1GDN3</t>
  </si>
  <si>
    <t>DE000GU2PNA4</t>
  </si>
  <si>
    <t>DE000LB589P5</t>
  </si>
  <si>
    <t>NL0014133456</t>
  </si>
  <si>
    <t>DE000ME7CJW5</t>
  </si>
  <si>
    <t>DE000ME7CK33</t>
  </si>
  <si>
    <t>DE000DK1GD30</t>
  </si>
  <si>
    <t>EUR 4,00 DEKABANK (DE0005552004) 25-2026</t>
  </si>
  <si>
    <t>DE000PJ8HM03</t>
  </si>
  <si>
    <t>DE000UG7RHS3</t>
  </si>
  <si>
    <t>DE000PJ8H530</t>
  </si>
  <si>
    <t>NLBNPNL2J3U0</t>
  </si>
  <si>
    <t>DE000PJ8HYF8</t>
  </si>
  <si>
    <t>DE000PJ8JBH8</t>
  </si>
  <si>
    <t>DE000MA4Y874</t>
  </si>
  <si>
    <t>NLBNPNL2DWN1</t>
  </si>
  <si>
    <t>DE000SV4C0E8</t>
  </si>
  <si>
    <t>DE000SGKB0S8</t>
  </si>
  <si>
    <t>NLBNPNL2DP48</t>
  </si>
  <si>
    <t>FR001400FTX0</t>
  </si>
  <si>
    <t>EUR 4,15 BNP PARI.ISS. 23-2027</t>
  </si>
  <si>
    <t>DE000PG7EXX5</t>
  </si>
  <si>
    <t>NLBNPNL1W560</t>
  </si>
  <si>
    <t>AT0000A2WBQ4</t>
  </si>
  <si>
    <t>SHS RAIFFEISEN-MEHRWERT-ESG 2028-I EUR DIS</t>
  </si>
  <si>
    <t>NLBNPNL249W3</t>
  </si>
  <si>
    <t>DE000HW6MM81</t>
  </si>
  <si>
    <t>CH1159251623</t>
  </si>
  <si>
    <t>NL0015494717</t>
  </si>
  <si>
    <t>DE000VS7QLH5</t>
  </si>
  <si>
    <t>MT0001891200</t>
  </si>
  <si>
    <t>EUR 3,85 HILI FINANCE COMPANY PLC 18-2028</t>
  </si>
  <si>
    <t>DE000UL3WMY3</t>
  </si>
  <si>
    <t>NLBNPNL2DRS0</t>
  </si>
  <si>
    <t>NLBNPNL10LU4</t>
  </si>
  <si>
    <t>BE6318190954</t>
  </si>
  <si>
    <t>FRSG00015YV4</t>
  </si>
  <si>
    <t>NLBNPNL107D3</t>
  </si>
  <si>
    <t>PTRAAGOM0001</t>
  </si>
  <si>
    <t>EUR 0,603 REGIAO AUTONOMA (REGS) 20-2026</t>
  </si>
  <si>
    <t>NLBNPNL1UWY4</t>
  </si>
  <si>
    <t>DE000ME1HEA4</t>
  </si>
  <si>
    <t>DE000A3D06L2</t>
  </si>
  <si>
    <t>SHS BTV AM ALT.INV.A1 USD ACC</t>
  </si>
  <si>
    <t>NLBNPNL2DRD2</t>
  </si>
  <si>
    <t>NLBNPNL2DSS8</t>
  </si>
  <si>
    <t>DE000UL3XZD7</t>
  </si>
  <si>
    <t>NL0014064248</t>
  </si>
  <si>
    <t>NLBNPNL2DRG5</t>
  </si>
  <si>
    <t>NLBNPNL2DSK5</t>
  </si>
  <si>
    <t>FR0011466069</t>
  </si>
  <si>
    <t>SHS EKINOPS ORD</t>
  </si>
  <si>
    <t>XS2626775758</t>
  </si>
  <si>
    <t>USD 3,75 KOMMUNEKREDIT (REGS) 23-2028</t>
  </si>
  <si>
    <t>DE000A4DE6A9</t>
  </si>
  <si>
    <t>DE000VE6M3R0</t>
  </si>
  <si>
    <t>DE000ME1HDW0</t>
  </si>
  <si>
    <t>DE000DS82MH9</t>
  </si>
  <si>
    <t>DE000DS82MJ5</t>
  </si>
  <si>
    <t>NLBNPNL10G56</t>
  </si>
  <si>
    <t>DE000PD99AA9</t>
  </si>
  <si>
    <t>DE000LB13RS9</t>
  </si>
  <si>
    <t>EUR 0,54 LBK BADEN-WUERTT. 20-2031</t>
  </si>
  <si>
    <t>DE000MB9PJF1</t>
  </si>
  <si>
    <t>WAR MORGAN STANLEY+CO ( CALL SP85.107) XXXXXX</t>
  </si>
  <si>
    <t>NLGS00010CM6</t>
  </si>
  <si>
    <t>NLBNPNL39YE0</t>
  </si>
  <si>
    <t>NLBNPNL38MB3</t>
  </si>
  <si>
    <t>DE000UG7RFA5</t>
  </si>
  <si>
    <t>NLBNPNL2EFL8</t>
  </si>
  <si>
    <t>DE000GJ0YKS3</t>
  </si>
  <si>
    <t>EU000A4EEWF1</t>
  </si>
  <si>
    <t>EUR 0,00 EUROPEAN UNION (REGS) 25-2026</t>
  </si>
  <si>
    <t>08/08/2026</t>
  </si>
  <si>
    <t>DE000MD4T5R1</t>
  </si>
  <si>
    <t>FR001400AJW4</t>
  </si>
  <si>
    <t>EUR 1,75 BPCE (REGS) 22-2032</t>
  </si>
  <si>
    <t>DE000MA2L6J2</t>
  </si>
  <si>
    <t>NLBNPNL2H429</t>
  </si>
  <si>
    <t>DE000MA2LFR9</t>
  </si>
  <si>
    <t>NL0014132706</t>
  </si>
  <si>
    <t>NL0014132839</t>
  </si>
  <si>
    <t>NLBNPNL2D1K1</t>
  </si>
  <si>
    <t>DE000DS82ME6</t>
  </si>
  <si>
    <t>LU2455351556</t>
  </si>
  <si>
    <t>SHS AGIF-A.GLOB.DIVIDEND-P EUR DIS</t>
  </si>
  <si>
    <t>NLBNPNL10514</t>
  </si>
  <si>
    <t>NLBNPNL104X8</t>
  </si>
  <si>
    <t>NLBNPNL10IJ3</t>
  </si>
  <si>
    <t>NLBNPNL10IM7</t>
  </si>
  <si>
    <t>NL0013588700</t>
  </si>
  <si>
    <t>DE000VU7PNU2</t>
  </si>
  <si>
    <t>DE000PF1QK58</t>
  </si>
  <si>
    <t>NLBNPNL1VC75</t>
  </si>
  <si>
    <t>NLBNPNL1VC91</t>
  </si>
  <si>
    <t>NLBNPNL10548</t>
  </si>
  <si>
    <t>LU1548496451</t>
  </si>
  <si>
    <t>SHS AGIF-A.GLOB.ART.INT.I EUR</t>
  </si>
  <si>
    <t>NLBNPNL10GV2</t>
  </si>
  <si>
    <t>DE000MB8A5U6</t>
  </si>
  <si>
    <t>DE000VE6M8B3</t>
  </si>
  <si>
    <t>DE000A3EED16</t>
  </si>
  <si>
    <t>DE000MB91RR5</t>
  </si>
  <si>
    <t>DE000HC6MKY9</t>
  </si>
  <si>
    <t>DE000VE6M903</t>
  </si>
  <si>
    <t>DE000VE6NA00</t>
  </si>
  <si>
    <t>DE000VE6M9P1</t>
  </si>
  <si>
    <t>CH1319897026</t>
  </si>
  <si>
    <t>FR0013470168</t>
  </si>
  <si>
    <t>SHS IMPLANET SA ORD</t>
  </si>
  <si>
    <t>DE000HLB40M6</t>
  </si>
  <si>
    <t>DE000ME3UZS0</t>
  </si>
  <si>
    <t>DE000ME041U3</t>
  </si>
  <si>
    <t>DE000VE55MH7</t>
  </si>
  <si>
    <t>DE000SD28G80</t>
  </si>
  <si>
    <t>DE000KH6DWT3</t>
  </si>
  <si>
    <t>DE000VE55M74</t>
  </si>
  <si>
    <t>DE000DK0VZF4</t>
  </si>
  <si>
    <t>UNT DEKABANK 220131</t>
  </si>
  <si>
    <t>DE000DC0QRN5</t>
  </si>
  <si>
    <t>DE000VE55MK1</t>
  </si>
  <si>
    <t>DE000DW6AKQ0</t>
  </si>
  <si>
    <t>EUR 3,85 DZ BANK AG - FFT 25-2032</t>
  </si>
  <si>
    <t>DE000HG7V6D5</t>
  </si>
  <si>
    <t>DE000MA4Y9N1</t>
  </si>
  <si>
    <t>DE000GU2PL06</t>
  </si>
  <si>
    <t>DE000ME090N5</t>
  </si>
  <si>
    <t>DE000LB5JZN3</t>
  </si>
  <si>
    <t>NLBNPNL1TX41</t>
  </si>
  <si>
    <t>FR001400DIV2</t>
  </si>
  <si>
    <t>EUR FL.R HOPITAUX PARIS 22-2037</t>
  </si>
  <si>
    <t>XS2297177664</t>
  </si>
  <si>
    <t>EUR 0,25 ESSITY AKTIEBOL (REGS/31) 21-2031</t>
  </si>
  <si>
    <t>DE000ME5K3H3</t>
  </si>
  <si>
    <t>AT0000A1QEF5</t>
  </si>
  <si>
    <t>EUR 3,242 HYPO-WOHNBAUBK AG (CV) 17-2029</t>
  </si>
  <si>
    <t>DE000UK9JVL6</t>
  </si>
  <si>
    <t>NL0014144347</t>
  </si>
  <si>
    <t>DE000UG7RF07</t>
  </si>
  <si>
    <t>NLBNPNL152R9</t>
  </si>
  <si>
    <t>NLBNPNL15QL1</t>
  </si>
  <si>
    <t>DE000DFK0HQ7</t>
  </si>
  <si>
    <t>EUR 0,28 DZ BANK AG - FFT 21-2031</t>
  </si>
  <si>
    <t>FR001400H3A0</t>
  </si>
  <si>
    <t>SHS MON COURTIER EN ORD</t>
  </si>
  <si>
    <t>LU2396932886</t>
  </si>
  <si>
    <t>SHS CALCULUM S.A. ORD REG</t>
  </si>
  <si>
    <t>AT0000A2J322</t>
  </si>
  <si>
    <t>DE000HSH4M99</t>
  </si>
  <si>
    <t>EUR 3,17 HSH NORDBANK AG 13-2026</t>
  </si>
  <si>
    <t>FR0128916998</t>
  </si>
  <si>
    <t>EUR FL.R ACOSS 171125</t>
  </si>
  <si>
    <t>NLBNPNL2D1O3</t>
  </si>
  <si>
    <t>NLBNPNL2DUL9</t>
  </si>
  <si>
    <t>DE000A415028</t>
  </si>
  <si>
    <t>SHS HANSEN+HEINRICH UNIVERSAL FONDS-AB EUR</t>
  </si>
  <si>
    <t>NLBNPNL2D261</t>
  </si>
  <si>
    <t>DE000MA2GK08</t>
  </si>
  <si>
    <t>FR0013480860</t>
  </si>
  <si>
    <t>XS2239830222</t>
  </si>
  <si>
    <t>EUR 1,375 MOROCCO, KINGDOM (REGS) 20-2026</t>
  </si>
  <si>
    <t>DE000SF4CFP7</t>
  </si>
  <si>
    <t>DE000CJ82FC5</t>
  </si>
  <si>
    <t>DE000HW6N0T2</t>
  </si>
  <si>
    <t>EUR 6,23 UNICREDIT BANK 23-2028</t>
  </si>
  <si>
    <t>DE000GU2PJS4</t>
  </si>
  <si>
    <t>DE000HS4Z8R5</t>
  </si>
  <si>
    <t>WAR HSBC T+B ( CALL SP90.6822) XXXXXX</t>
  </si>
  <si>
    <t>DE000SV60PT5</t>
  </si>
  <si>
    <t>XS2634075399</t>
  </si>
  <si>
    <t>USD 7,50 MVM ENERGETIKA (REGS) 23-2028</t>
  </si>
  <si>
    <t>DK0009524944</t>
  </si>
  <si>
    <t>DKK 0,00 NYKREDIT REALKREDT (REGS) 19-2035</t>
  </si>
  <si>
    <t>NLBNPNL15ML0</t>
  </si>
  <si>
    <t>NLBNPNL2BUT6</t>
  </si>
  <si>
    <t>NLBNPNL2DFT3</t>
  </si>
  <si>
    <t>NLBNPNL2DR46</t>
  </si>
  <si>
    <t>DE000PJ8JES9</t>
  </si>
  <si>
    <t>DE000PJ8JE43</t>
  </si>
  <si>
    <t>NL0014144297</t>
  </si>
  <si>
    <t>XS2297060126</t>
  </si>
  <si>
    <t>USD 2,00 CDBL FUNDING 2 (REGS/36) 21-2026</t>
  </si>
  <si>
    <t>DE000HD2Y2W3</t>
  </si>
  <si>
    <t>DE000LB5D206</t>
  </si>
  <si>
    <t>NLBNPNL1TVY8</t>
  </si>
  <si>
    <t>DE000DS5RLZ1</t>
  </si>
  <si>
    <t>DE000DW6AKP2</t>
  </si>
  <si>
    <t>DE000UG7RGN6</t>
  </si>
  <si>
    <t>DE000UG7RK75</t>
  </si>
  <si>
    <t>DE000HW7MRE0</t>
  </si>
  <si>
    <t>DE000DY4AUQ2</t>
  </si>
  <si>
    <t>EUR 5,30 DZ BK AG (DE0007236101) 25-2026</t>
  </si>
  <si>
    <t>DE000MA5AME9</t>
  </si>
  <si>
    <t>DE000MA4YJ07</t>
  </si>
  <si>
    <t>DE000GT6QQA9</t>
  </si>
  <si>
    <t>UNT GOLDSAC+CO.WERTPAP ( DE000SLA9MA9) XXXXXX</t>
  </si>
  <si>
    <t>26/11/2013</t>
  </si>
  <si>
    <t>PTDNOAOM0002</t>
  </si>
  <si>
    <t>EUR 5,62 DRAGON NOTES, S 24-2049</t>
  </si>
  <si>
    <t>DE000MA4Y502</t>
  </si>
  <si>
    <t>NL0014148041</t>
  </si>
  <si>
    <t>DE000MB6Z891</t>
  </si>
  <si>
    <t>DE000LB5D0X3</t>
  </si>
  <si>
    <t>NLBNPNL15YY8</t>
  </si>
  <si>
    <t>DE000MB6F430</t>
  </si>
  <si>
    <t>DE000SU4PD66</t>
  </si>
  <si>
    <t>DE000A1J3W41</t>
  </si>
  <si>
    <t>IMMOBILIENSPEZIALFONDS II     INHABER-ANTEILE</t>
  </si>
  <si>
    <t>NLBNPNL2CUT4</t>
  </si>
  <si>
    <t>DE000DFK0ME3</t>
  </si>
  <si>
    <t>EUR 0,26 DZ BANK AG - FFT 21-2028</t>
  </si>
  <si>
    <t>DE000LB4AVS3</t>
  </si>
  <si>
    <t>NLBNPNL15BD0</t>
  </si>
  <si>
    <t>NLBNPNL15BG3</t>
  </si>
  <si>
    <t>DE000NLB3P02</t>
  </si>
  <si>
    <t>DE000HW6BBV3</t>
  </si>
  <si>
    <t>DE000GU2PM62</t>
  </si>
  <si>
    <t>DE000HW6M4V1</t>
  </si>
  <si>
    <t>NLBNPNL15BF5</t>
  </si>
  <si>
    <t>DE000MB6NFR5</t>
  </si>
  <si>
    <t>DE000UG7RHP9</t>
  </si>
  <si>
    <t>NLBNPNL152Z2</t>
  </si>
  <si>
    <t>DE000LB4B591</t>
  </si>
  <si>
    <t>DE000A254ZM5</t>
  </si>
  <si>
    <t>EUR 0,481 DT. PFANDBRIEFBANK 20-2027</t>
  </si>
  <si>
    <t>DE000PN3KB08</t>
  </si>
  <si>
    <t>WAR BNP PARIBAS ( CALL SP34.3811) XXXXXX</t>
  </si>
  <si>
    <t>ES0000012973</t>
  </si>
  <si>
    <t>EUR 0,00 SPAIN, KINGDOM OF (STRIP) 05-2033</t>
  </si>
  <si>
    <t>NLBNPNL157B2</t>
  </si>
  <si>
    <t>AT0000A1NAU9</t>
  </si>
  <si>
    <t>IT0005200453</t>
  </si>
  <si>
    <t>SHS SEC S.P.A. ORD BR</t>
  </si>
  <si>
    <t>NLBNPNL156U4</t>
  </si>
  <si>
    <t>NLBNPNL2DMI2</t>
  </si>
  <si>
    <t>NL0014146466</t>
  </si>
  <si>
    <t>DE000MC19X79</t>
  </si>
  <si>
    <t>UNT MORGAN STANLEY+CO ( ELASTIC) XXXXXX</t>
  </si>
  <si>
    <t>NLBNPNL1GGP4</t>
  </si>
  <si>
    <t>DE000ME8V6Y5</t>
  </si>
  <si>
    <t>NL0014146227</t>
  </si>
  <si>
    <t>FR0010322511</t>
  </si>
  <si>
    <t>SHS SG MONETAIRE DOLLAR FCP PT I DE CAP 5 DEC</t>
  </si>
  <si>
    <t>DE000DY4ANH6</t>
  </si>
  <si>
    <t>EUR 7,20 DZ BK AG (NL0010273215) 25-2026</t>
  </si>
  <si>
    <t>DE000DC7JNK0</t>
  </si>
  <si>
    <t>DE000PJ8HS07</t>
  </si>
  <si>
    <t>PTTGUXOM0024</t>
  </si>
  <si>
    <t>EUR 6,50 TAGUS SOC.TITULAR (REGS) 21-2040</t>
  </si>
  <si>
    <t>NL0013742430</t>
  </si>
  <si>
    <t>DE000DY4ARN5</t>
  </si>
  <si>
    <t>EUR 5,80 DZ BK AG (DE000ENAG999) 25-2026</t>
  </si>
  <si>
    <t>NLBNPNL15RI5</t>
  </si>
  <si>
    <t>XS2294322818</t>
  </si>
  <si>
    <t>USD 2,25 SAUDI ARABIA (REGS/20) 21-2033</t>
  </si>
  <si>
    <t>DE000VK6PQJ2</t>
  </si>
  <si>
    <t>DE000VM6FMU7</t>
  </si>
  <si>
    <t>AT0000A2MAL8</t>
  </si>
  <si>
    <t>XS2115141751</t>
  </si>
  <si>
    <t>USD 0,00 REP.OF GHANA (REGS/2020) 20-2999</t>
  </si>
  <si>
    <t>NL0014063778</t>
  </si>
  <si>
    <t>DE000UL4QRW6</t>
  </si>
  <si>
    <t>DE000ME1CBS3</t>
  </si>
  <si>
    <t>NL0014063323</t>
  </si>
  <si>
    <t>NL0014063851</t>
  </si>
  <si>
    <t>XS3006252079</t>
  </si>
  <si>
    <t>EUR 2,94 BNG BANK N.V. (REGS/1777) 25-2036</t>
  </si>
  <si>
    <t>NLGS0000PZB5</t>
  </si>
  <si>
    <t>NL0015405648</t>
  </si>
  <si>
    <t>NL0014063661</t>
  </si>
  <si>
    <t>NLBNPNL1TX17</t>
  </si>
  <si>
    <t>DE000DWS2L90</t>
  </si>
  <si>
    <t>SHS DWS ESG AKKUMULA SC</t>
  </si>
  <si>
    <t>NL0014062622</t>
  </si>
  <si>
    <t>NL0014147126</t>
  </si>
  <si>
    <t>NLBNPNL2CUF3</t>
  </si>
  <si>
    <t>DE000HG9MBM3</t>
  </si>
  <si>
    <t>WAR HSBC T+B ( CALL SP67.3732) XXXXXX</t>
  </si>
  <si>
    <t>DE000MB6PA60</t>
  </si>
  <si>
    <t>DE000PJ8JEE9</t>
  </si>
  <si>
    <t>DE000PJ8JE84</t>
  </si>
  <si>
    <t>NLBNPNL2J532</t>
  </si>
  <si>
    <t>FR0014001S17</t>
  </si>
  <si>
    <t>EUR 0,00 CADES (REGS) 21-2031</t>
  </si>
  <si>
    <t>DE000MB69X12</t>
  </si>
  <si>
    <t>AT0000A1GD45</t>
  </si>
  <si>
    <t>EUR 0,00 BLUE SEC PLC 15-XXXX</t>
  </si>
  <si>
    <t>DE000UBS8840</t>
  </si>
  <si>
    <t>UNT UBS AG ( DE000EVNK013) 090326</t>
  </si>
  <si>
    <t>NL0013588197</t>
  </si>
  <si>
    <t>NL0013588189</t>
  </si>
  <si>
    <t>XS1484645616</t>
  </si>
  <si>
    <t>EUR 0,00 KAERNTNER AUSG FDS (REGS) 16-2032</t>
  </si>
  <si>
    <t>AT0000A2NW83</t>
  </si>
  <si>
    <t>EUR 0,00 AUSTRIA, REP.OF 21-2031</t>
  </si>
  <si>
    <t>DE000HW7CGF1</t>
  </si>
  <si>
    <t>DE000HW6MH54</t>
  </si>
  <si>
    <t>FR0011546886</t>
  </si>
  <si>
    <t>EUR 2,59 CAISSE FCSE DE (REGS BT) 13-2033</t>
  </si>
  <si>
    <t>XS2625194225</t>
  </si>
  <si>
    <t>EUR 4,75 TEOLLISUUDEN VOIMA (REGS/36) 23-2030</t>
  </si>
  <si>
    <t>DE000DC670L1</t>
  </si>
  <si>
    <t>DE000DC670M9</t>
  </si>
  <si>
    <t>DE000HG9VHY6</t>
  </si>
  <si>
    <t>FR0050000837</t>
  </si>
  <si>
    <t>SHS SG AMUNDI OBLIG ENTREPR.EUR.ISR-C EUR CAP</t>
  </si>
  <si>
    <t>NLBNPNL2CZ96</t>
  </si>
  <si>
    <t>DE000HW7NX29</t>
  </si>
  <si>
    <t>NL0014146284</t>
  </si>
  <si>
    <t>NLBNPNL2CZN6</t>
  </si>
  <si>
    <t>CH1265328323</t>
  </si>
  <si>
    <t>NL0014146623</t>
  </si>
  <si>
    <t>DE000HW6JGG6</t>
  </si>
  <si>
    <t>DE000VE55C27</t>
  </si>
  <si>
    <t>UNT VONTOBEL FIN.PROD. ( CH0506675096) XXXXXX</t>
  </si>
  <si>
    <t>XS2102924383</t>
  </si>
  <si>
    <t>EUR 0,60 OP CORPOR BK PL (REGS/245) 20-2027</t>
  </si>
  <si>
    <t>CH0228531437</t>
  </si>
  <si>
    <t>CHF 2,375 KRAFTWERKE LINTH 13-2026</t>
  </si>
  <si>
    <t>XS2467660028</t>
  </si>
  <si>
    <t>EUR 1,87 NEDERLAND.WATER.BK (REGS/1599) 22-20</t>
  </si>
  <si>
    <t>08/11/2057</t>
  </si>
  <si>
    <t>BE6318639596</t>
  </si>
  <si>
    <t>EUR 4,25 GHELAMCO INVEST NV 20-2027</t>
  </si>
  <si>
    <t>NLBNPNL1JAU1</t>
  </si>
  <si>
    <t>DE000DW6AB46</t>
  </si>
  <si>
    <t>FR0014005O82</t>
  </si>
  <si>
    <t>EUR 0,53 AUVERGNE- RHONE 21-2036</t>
  </si>
  <si>
    <t>NL0014146102</t>
  </si>
  <si>
    <t>DE000A4DE5T1</t>
  </si>
  <si>
    <t>NL0014063919</t>
  </si>
  <si>
    <t>NL0014063943</t>
  </si>
  <si>
    <t>DE000VU7PPP7</t>
  </si>
  <si>
    <t>WAR VONTOBEL FIN.PROD. ( CALL SP44.63) XXXXXX</t>
  </si>
  <si>
    <t>DE000ME01SV8</t>
  </si>
  <si>
    <t>DE000GP5FK14</t>
  </si>
  <si>
    <t>DE000LB4AES9</t>
  </si>
  <si>
    <t>CAD 3,10 LBK BADEN-WUERTT. 23-2026</t>
  </si>
  <si>
    <t>NLBNPNL2CU42</t>
  </si>
  <si>
    <t>DE000MB8CEY3</t>
  </si>
  <si>
    <t>DE000A30V8G8</t>
  </si>
  <si>
    <t>EUR 3,10 KSPK. LUDWIGSBURG 23-2033</t>
  </si>
  <si>
    <t>NLBNPNL1GH12</t>
  </si>
  <si>
    <t>DE000MB6B371</t>
  </si>
  <si>
    <t>DE000VU7PN73</t>
  </si>
  <si>
    <t>WAR VONTOBEL FIN.PROD. ( CALL SP36.06) XXXXXX</t>
  </si>
  <si>
    <t>DE000UL87306</t>
  </si>
  <si>
    <t>DE000ME8K060</t>
  </si>
  <si>
    <t>AT0000A20XL2</t>
  </si>
  <si>
    <t>DE000PJ8JHD4</t>
  </si>
  <si>
    <t>XS3092549297</t>
  </si>
  <si>
    <t>EUR 0,00 BBVA SA (REGS) 081225</t>
  </si>
  <si>
    <t>DE000A3D9F45</t>
  </si>
  <si>
    <t>LEIFHEIT MULTI ASSET          INHABER-ANTEILE</t>
  </si>
  <si>
    <t>DE000UL9P431</t>
  </si>
  <si>
    <t>DE000ME0AQJ6</t>
  </si>
  <si>
    <t>DE000ME2KGK0</t>
  </si>
  <si>
    <t>NLBNPNL15240</t>
  </si>
  <si>
    <t>DE000A2P9JG4</t>
  </si>
  <si>
    <t>ASSETKLASSENFONDS RENTEN KURZ INHABER-ANTEILE</t>
  </si>
  <si>
    <t>NLBNPNL2DTZ1</t>
  </si>
  <si>
    <t>DE000MB70C89</t>
  </si>
  <si>
    <t>DE000DD5AU93</t>
  </si>
  <si>
    <t>FR0013535481</t>
  </si>
  <si>
    <t>SHS SG DNCA ACTIONS EURO FCP-C EUR ACC</t>
  </si>
  <si>
    <t>DE000UG7RPE6</t>
  </si>
  <si>
    <t>EUR 6,00 UNICREDIT BANK (DE0006599905) 260626</t>
  </si>
  <si>
    <t>DE000PN30MB6</t>
  </si>
  <si>
    <t>WAR BNP PARIBAS ( CALL SP41.7846) XXXXXX</t>
  </si>
  <si>
    <t>DE000HS0AWZ1</t>
  </si>
  <si>
    <t>IT0005547812</t>
  </si>
  <si>
    <t>EUR 2,40 ITALY, REP.OF (BTP) 23-2039</t>
  </si>
  <si>
    <t>DE000HW6MMA1</t>
  </si>
  <si>
    <t>XS2636439684</t>
  </si>
  <si>
    <t>EUR 4,00 CROATIA, REP.OF (REGS) 23-2035</t>
  </si>
  <si>
    <t>ES0840609038</t>
  </si>
  <si>
    <t>EUR 3,625 CAIXABANK, S.A. (REGS) 21-2051</t>
  </si>
  <si>
    <t>LU2636365111</t>
  </si>
  <si>
    <t>DE000PJ8HT97</t>
  </si>
  <si>
    <t>DE000ME1XY04</t>
  </si>
  <si>
    <t>DE000SV628G9</t>
  </si>
  <si>
    <t>DE000ME27NQ4</t>
  </si>
  <si>
    <t>WAR MORGAN STANLEY+CO ( CALL SP85.842) XXXXXX</t>
  </si>
  <si>
    <t>DE000PJ8H290</t>
  </si>
  <si>
    <t>DE000MB70J17</t>
  </si>
  <si>
    <t>DE000ME28NC2</t>
  </si>
  <si>
    <t>NLBNPNL2H2Q2</t>
  </si>
  <si>
    <t>DE000ME02752</t>
  </si>
  <si>
    <t>DE000ME971N6</t>
  </si>
  <si>
    <t>DE000VM540M0</t>
  </si>
  <si>
    <t>IT0005543480</t>
  </si>
  <si>
    <t>SHS DEXELANCE SPA ORD BR</t>
  </si>
  <si>
    <t>DE000ME1VKX4</t>
  </si>
  <si>
    <t>DE000ME1VKU0</t>
  </si>
  <si>
    <t>DE000PJ8H449</t>
  </si>
  <si>
    <t>DE000PJ8HVL2</t>
  </si>
  <si>
    <t>DE000MA4YHX2</t>
  </si>
  <si>
    <t>UNT MORGAN STANLEY+CO ( AHOLD) XXXXXX</t>
  </si>
  <si>
    <t>DE000MA4XX00</t>
  </si>
  <si>
    <t>UNT MORGAN STANLEY+CO ( BASLER) XXXXXX</t>
  </si>
  <si>
    <t>DE000ME1QLY0</t>
  </si>
  <si>
    <t>NLBNPNL155T8</t>
  </si>
  <si>
    <t>DE000ME1SW11</t>
  </si>
  <si>
    <t>NLBNPNL1GHF3</t>
  </si>
  <si>
    <t>DE000MA4Y5E8</t>
  </si>
  <si>
    <t>DE000ME28Q83</t>
  </si>
  <si>
    <t>CH1267329279</t>
  </si>
  <si>
    <t>CHF 2,10 BQE.CANT.VAUDOISE (REGS) 23-2032</t>
  </si>
  <si>
    <t>DE000PJ8JS70</t>
  </si>
  <si>
    <t>DE000ME1UYV1</t>
  </si>
  <si>
    <t>DE000PG3NYT1</t>
  </si>
  <si>
    <t>DE000PG6MGM8</t>
  </si>
  <si>
    <t>DE000UG7RLF2</t>
  </si>
  <si>
    <t>DE000UG7RLG0</t>
  </si>
  <si>
    <t>DE000ME26VK2</t>
  </si>
  <si>
    <t>DE000SU0ZT37</t>
  </si>
  <si>
    <t>NLBNPNL15D88</t>
  </si>
  <si>
    <t>NL0013588494</t>
  </si>
  <si>
    <t>DE000PJ8H092</t>
  </si>
  <si>
    <t>NLBNPNL2H320</t>
  </si>
  <si>
    <t>XS3145678200</t>
  </si>
  <si>
    <t>DE000UL736C7</t>
  </si>
  <si>
    <t>NLBNPNL2WJQ1</t>
  </si>
  <si>
    <t>DE000PJ8JKL1</t>
  </si>
  <si>
    <t>NLBNPNL15K63</t>
  </si>
  <si>
    <t>NLBNPNL1AN93</t>
  </si>
  <si>
    <t>DE000PJ8JJ97</t>
  </si>
  <si>
    <t>NLBNPNL2JC96</t>
  </si>
  <si>
    <t>NLBNPNL2JB71</t>
  </si>
  <si>
    <t>DE000UG7RGY3</t>
  </si>
  <si>
    <t>DE000PG2LSV5</t>
  </si>
  <si>
    <t>DE000HW6S5F5</t>
  </si>
  <si>
    <t>DE000PJ8H233</t>
  </si>
  <si>
    <t>DE000GP43P72</t>
  </si>
  <si>
    <t>WAR GOLDMAN SACHS B ( CALL SP6.7956) XXXXXX</t>
  </si>
  <si>
    <t>NL0013988231</t>
  </si>
  <si>
    <t>NL0013988272</t>
  </si>
  <si>
    <t>DE000VU7PPL6</t>
  </si>
  <si>
    <t>WAR VONTOBEL FIN.PROD. ( CALL SP44.45) XXXXXX</t>
  </si>
  <si>
    <t>DE000A3D2CC6</t>
  </si>
  <si>
    <t>LIGHT MASTERFONDS III         INHABER-ANTEILE</t>
  </si>
  <si>
    <t>IT0005396079</t>
  </si>
  <si>
    <t>DE000SV52DN1</t>
  </si>
  <si>
    <t>BE6317533204</t>
  </si>
  <si>
    <t>EUR 0,15 BELFIUS FINANCING 19-2027</t>
  </si>
  <si>
    <t>DE000MD0NKM7</t>
  </si>
  <si>
    <t>NLBNPNL2DMU7</t>
  </si>
  <si>
    <t>XS1514045886</t>
  </si>
  <si>
    <t>USD 4,75 LUKOIL,INTL FIN.BV (REGS) 16-2026</t>
  </si>
  <si>
    <t>FR0129260453</t>
  </si>
  <si>
    <t>EUR 0,00 BPIFRANCE (REGS BT) 250626</t>
  </si>
  <si>
    <t>DE000GP5BEC9</t>
  </si>
  <si>
    <t>WAR GOLDMAN SACHS B ( CALL SP36.5687) XXXXXX</t>
  </si>
  <si>
    <t>NLBNPNL2DV40</t>
  </si>
  <si>
    <t>DE000HW7MM07</t>
  </si>
  <si>
    <t>NL0010579074</t>
  </si>
  <si>
    <t>SHS CARD.ESG TRANS.EQUITY EUROPE-C1 INC EUR</t>
  </si>
  <si>
    <t>DE000PD99AD3</t>
  </si>
  <si>
    <t>DE000HW6MXA8</t>
  </si>
  <si>
    <t>NLGS0000ODG4</t>
  </si>
  <si>
    <t>AT0000A32PG3</t>
  </si>
  <si>
    <t>NLBNPNL1GHI7</t>
  </si>
  <si>
    <t>AT0000A1N8X3</t>
  </si>
  <si>
    <t>DE000UL812V6</t>
  </si>
  <si>
    <t>DE000VM3H975</t>
  </si>
  <si>
    <t>WAR VONTOBEL FIN.PROD. ( CALL SP54.89) XXXXXX</t>
  </si>
  <si>
    <t>DE000ME2F253</t>
  </si>
  <si>
    <t>IT0003621783</t>
  </si>
  <si>
    <t>SHS S.S. LAZIO SPA</t>
  </si>
  <si>
    <t>DE000HW65LV0</t>
  </si>
  <si>
    <t>EUR 5,10 UNICREDIT BANK 21-2026</t>
  </si>
  <si>
    <t>LU0186860408</t>
  </si>
  <si>
    <t>SHS UNIDIVIDENDEN ASS</t>
  </si>
  <si>
    <t>DE000ME208Z7</t>
  </si>
  <si>
    <t>DE000ME17Y29</t>
  </si>
  <si>
    <t>DE000SU0EAX7</t>
  </si>
  <si>
    <t>DE000ME26GZ1</t>
  </si>
  <si>
    <t>DE000ME2MLB5</t>
  </si>
  <si>
    <t>BE6366270633</t>
  </si>
  <si>
    <t>USD 0,00 SUMITOMO MITSUI 070126</t>
  </si>
  <si>
    <t>DE000ME2L0J7</t>
  </si>
  <si>
    <t>DE000SD3QAZ1</t>
  </si>
  <si>
    <t>NLBNPNL2JOS4</t>
  </si>
  <si>
    <t>DE000ME26TK6</t>
  </si>
  <si>
    <t>DE000VF2H7J6</t>
  </si>
  <si>
    <t>WAR VONTOBEL FIN.PROD. ( CALL SP41.33) XXXXXX</t>
  </si>
  <si>
    <t>DE000ME24MY7</t>
  </si>
  <si>
    <t>WAR MORGAN STANLEY+CO ( CALL SP50.941) XXXXXX</t>
  </si>
  <si>
    <t>DE000ME091T0</t>
  </si>
  <si>
    <t>NLBNPNL15JC5</t>
  </si>
  <si>
    <t>DE000ME2MLG4</t>
  </si>
  <si>
    <t>LU1048315169</t>
  </si>
  <si>
    <t>SHS UBS(LUX)F.S-B.US L.C.1-5 Y.A DIS EURH</t>
  </si>
  <si>
    <t>NLBNPNL15JZ6</t>
  </si>
  <si>
    <t>DE000ME7CFS1</t>
  </si>
  <si>
    <t>DE000PG8ESU9</t>
  </si>
  <si>
    <t>AT0000A153J0</t>
  </si>
  <si>
    <t>SHS ARETE PRIME VALUES INCOME EUR I</t>
  </si>
  <si>
    <t>DE000ME2N455</t>
  </si>
  <si>
    <t>DE000HD2Y2D3</t>
  </si>
  <si>
    <t>DE000ME09401</t>
  </si>
  <si>
    <t>DE000DC3HQL4</t>
  </si>
  <si>
    <t>DE000UL8SV70</t>
  </si>
  <si>
    <t>WAR UBS AG ( CALL SP3.5) XXXXXX</t>
  </si>
  <si>
    <t>DE000PJ8JFD8</t>
  </si>
  <si>
    <t>DE000PJ8JFM9</t>
  </si>
  <si>
    <t>DE000ME2GSD8</t>
  </si>
  <si>
    <t>DE000ME28M04</t>
  </si>
  <si>
    <t>DE000ME2L1W8</t>
  </si>
  <si>
    <t>DE000ME2AKD8</t>
  </si>
  <si>
    <t>NLBNPNL2F7Q3</t>
  </si>
  <si>
    <t>DE000ME290F7</t>
  </si>
  <si>
    <t>DE000ME2L5Z2</t>
  </si>
  <si>
    <t>NLBNPNL2EOC9</t>
  </si>
  <si>
    <t>DE000UL8VVA5</t>
  </si>
  <si>
    <t>WAR UBS AG ( CALL SP125.7) XXXXXX</t>
  </si>
  <si>
    <t>DE000PJ8JPT3</t>
  </si>
  <si>
    <t>DE000ME22AD0</t>
  </si>
  <si>
    <t>DE000GQ81828</t>
  </si>
  <si>
    <t>WAR GOLDMAN SACHS B ( CALL SP431.073) XXXXXX</t>
  </si>
  <si>
    <t>DE000MA4YHQ6</t>
  </si>
  <si>
    <t>DE000GQ2PBW9</t>
  </si>
  <si>
    <t>DE000HW6M966</t>
  </si>
  <si>
    <t>EUR 8,12 UNICREDIT BANK 23-2026</t>
  </si>
  <si>
    <t>LU0346416257</t>
  </si>
  <si>
    <t>SHS NORD/LB PORTFOLIO DEFENSIVE</t>
  </si>
  <si>
    <t>FR0013440765</t>
  </si>
  <si>
    <t>EUR 0,62 REGION BRETAGNE (REGS) 19-2037</t>
  </si>
  <si>
    <t>LU0347801960</t>
  </si>
  <si>
    <t>SHS INDIVIDUALINVEST-POTENZIAL</t>
  </si>
  <si>
    <t>DE000VM77JK4</t>
  </si>
  <si>
    <t>FI4000592282</t>
  </si>
  <si>
    <t>SHS SUMMA DEFENCE O ORD REG</t>
  </si>
  <si>
    <t>DE000ME3VD17</t>
  </si>
  <si>
    <t>DE000ME1P1T1</t>
  </si>
  <si>
    <t>DE000VM3H9V2</t>
  </si>
  <si>
    <t>DE000MA4Y2C9</t>
  </si>
  <si>
    <t>DE000PJ8HYQ5</t>
  </si>
  <si>
    <t>DE000ME1P1H6</t>
  </si>
  <si>
    <t>DE000MA4Y809</t>
  </si>
  <si>
    <t>DE000VM3H9Y6</t>
  </si>
  <si>
    <t>WAR VONTOBEL FIN.PROD. ( CALL SP58.51) XXXXXX</t>
  </si>
  <si>
    <t>CH1290294102</t>
  </si>
  <si>
    <t>UNT LEONTEQ SECS AG ( BASKET) 261026</t>
  </si>
  <si>
    <t>IT0005560302</t>
  </si>
  <si>
    <t>EUR FL.R RED AND BLACK 23-2034</t>
  </si>
  <si>
    <t>DE000LB4J958</t>
  </si>
  <si>
    <t>NLBNPNL15AC4</t>
  </si>
  <si>
    <t>DE000ME22DS2</t>
  </si>
  <si>
    <t>DE000ME1SVU3</t>
  </si>
  <si>
    <t>NLGS0000PF85</t>
  </si>
  <si>
    <t>DE000JB3Y037</t>
  </si>
  <si>
    <t>DE000SU0VZ41</t>
  </si>
  <si>
    <t>FR00140041A5</t>
  </si>
  <si>
    <t>DE000SU03BS9</t>
  </si>
  <si>
    <t>NLBNPNL15AN1</t>
  </si>
  <si>
    <t>DE000MB67EP7</t>
  </si>
  <si>
    <t>DE000UL8TXU3</t>
  </si>
  <si>
    <t>WAR UBS AG ( PUT SP215.5) XXXXXX</t>
  </si>
  <si>
    <t>DE000UL82414</t>
  </si>
  <si>
    <t>WAR UBS AG ( PUT SP211.1) XXXXXX</t>
  </si>
  <si>
    <t>DE000MA4Y5D0</t>
  </si>
  <si>
    <t>LU0348788117</t>
  </si>
  <si>
    <t>SHS AGIF-ALLIANZ ASIA EX CHINA EQ.-A USD DIS</t>
  </si>
  <si>
    <t>DE000ME7ZDS7</t>
  </si>
  <si>
    <t>DE000ME24JC9</t>
  </si>
  <si>
    <t>DE000PG2HCA1</t>
  </si>
  <si>
    <t>DE000UL81J61</t>
  </si>
  <si>
    <t>WAR UBS AG ( CALL SP308.4) XXXXXX</t>
  </si>
  <si>
    <t>NLBNPNL1FQ79</t>
  </si>
  <si>
    <t>BE0002970516</t>
  </si>
  <si>
    <t>EUR 3,625 BELFIUS BANK SA/NV (REGS) 23-2028</t>
  </si>
  <si>
    <t>NLBNPNL15H76</t>
  </si>
  <si>
    <t>NLBNPNL157I7</t>
  </si>
  <si>
    <t>DE000DD5AL29</t>
  </si>
  <si>
    <t>NLBNPNL3BHE3</t>
  </si>
  <si>
    <t>XS1434174337</t>
  </si>
  <si>
    <t>EUR 1,25 BRITISH COLUMBIA (REGS/4) 16-2043</t>
  </si>
  <si>
    <t>17/06/2043</t>
  </si>
  <si>
    <t>DE000LB38NU1</t>
  </si>
  <si>
    <t>CH0592087230</t>
  </si>
  <si>
    <t>CHF 0,01 BASELLANDS.KANT.BK 21-2033</t>
  </si>
  <si>
    <t>XS2051371222</t>
  </si>
  <si>
    <t>AT0000A38197</t>
  </si>
  <si>
    <t>EUR FL.R RAIF.LBK.OBEROS. 23-2026</t>
  </si>
  <si>
    <t>DE000DK0LQC1</t>
  </si>
  <si>
    <t>SHS LINGOHR-SYSTEMATIC-INVEST-I EUR DIS</t>
  </si>
  <si>
    <t>NLGS0000SHU7</t>
  </si>
  <si>
    <t>FRSG00030843</t>
  </si>
  <si>
    <t>DE000UL81UW2</t>
  </si>
  <si>
    <t>WAR UBS AG ( CALL SP213.3) XXXXXX</t>
  </si>
  <si>
    <t>IS0000020584</t>
  </si>
  <si>
    <t>SHS FESTI HF ORD BR</t>
  </si>
  <si>
    <t>AT0000A2NHT4</t>
  </si>
  <si>
    <t>DE000ME2MYP8</t>
  </si>
  <si>
    <t>DE000MA6GQM8</t>
  </si>
  <si>
    <t>DE000UL7GT61</t>
  </si>
  <si>
    <t>NLBNPNL15M87</t>
  </si>
  <si>
    <t>NLBNPNL2J3L9</t>
  </si>
  <si>
    <t>NLBNPNL2J3K1</t>
  </si>
  <si>
    <t>DE000SU0TKV8</t>
  </si>
  <si>
    <t>DE000DD5A5A6</t>
  </si>
  <si>
    <t>NLBNPNL1ANQ1</t>
  </si>
  <si>
    <t>NLBNPNL1ANS7</t>
  </si>
  <si>
    <t>DE000VM2HK60</t>
  </si>
  <si>
    <t>DE000DW8KLJ8</t>
  </si>
  <si>
    <t>WAR DZ BANK AG - FFT ( CALL SP76.584) XXXXXX</t>
  </si>
  <si>
    <t>DE000HW6RCZ8</t>
  </si>
  <si>
    <t>NLBNPNL15ZE7</t>
  </si>
  <si>
    <t>DE000HS2WFF8</t>
  </si>
  <si>
    <t>DE000ME2EFK5</t>
  </si>
  <si>
    <t>DE000DC16BY9</t>
  </si>
  <si>
    <t>CH1319892019</t>
  </si>
  <si>
    <t>DE000ME1XUL4</t>
  </si>
  <si>
    <t>DE000MA4YAL2</t>
  </si>
  <si>
    <t>DE000ME2AET7</t>
  </si>
  <si>
    <t>XS1040508241</t>
  </si>
  <si>
    <t>EUR 3,375 IMPERIAL TOBAC.FIN (REGS/33) 14-202</t>
  </si>
  <si>
    <t>DE000MA4XWY1</t>
  </si>
  <si>
    <t>UNT MORGAN STANLEY+CO ( BAYWA) XXXXXX</t>
  </si>
  <si>
    <t>CH1319892365</t>
  </si>
  <si>
    <t>DE000ME24JG0</t>
  </si>
  <si>
    <t>DE000PG4C0R7</t>
  </si>
  <si>
    <t>FR0014000ZZ8</t>
  </si>
  <si>
    <t>DE000PN6ANG2</t>
  </si>
  <si>
    <t>NLBNPNL1ZXY1</t>
  </si>
  <si>
    <t>NLBNPNL2JES5</t>
  </si>
  <si>
    <t>LU0350799127</t>
  </si>
  <si>
    <t>SHS SPARKASSE MUENSTERLAND OST: INNOV.PLUS</t>
  </si>
  <si>
    <t>NL00150006U0</t>
  </si>
  <si>
    <t>EUR 0,00 DUTCH STATE 21-2031</t>
  </si>
  <si>
    <t>DE000ME26J92</t>
  </si>
  <si>
    <t>DE000ME1UXY7</t>
  </si>
  <si>
    <t>XS2294155739</t>
  </si>
  <si>
    <t>EUR 2,625 HEIMSTADEN BOST (REGS) 21-XXXX</t>
  </si>
  <si>
    <t>DE000A1145Y9</t>
  </si>
  <si>
    <t>HI-AKTIEN EUROPA 3-FONDS      INHABER-ANTEILE</t>
  </si>
  <si>
    <t>DE000HS29XG0</t>
  </si>
  <si>
    <t>WAR HSBC T+B ( CALL SP36.889) XXXXXX</t>
  </si>
  <si>
    <t>PTEGVDOM0008</t>
  </si>
  <si>
    <t>EUR 4,50 EUROGAVIOTA 25-2032</t>
  </si>
  <si>
    <t>DE000ME2ADL6</t>
  </si>
  <si>
    <t>DE000ME29WV1</t>
  </si>
  <si>
    <t>WAR MORGAN STANLEY+CO ( CALL SP16.1) XXXXXX</t>
  </si>
  <si>
    <t>NLGS0000PM29</t>
  </si>
  <si>
    <t>NLBNPNL15GY5</t>
  </si>
  <si>
    <t>NLBNPNL159G7</t>
  </si>
  <si>
    <t>DE000ME2HHD9</t>
  </si>
  <si>
    <t>DE000SU0N4A1</t>
  </si>
  <si>
    <t>CH1216486691</t>
  </si>
  <si>
    <t>XS3186907666</t>
  </si>
  <si>
    <t>DE000PG2XYL9</t>
  </si>
  <si>
    <t>NLBNPNL159C6</t>
  </si>
  <si>
    <t>DE000ME2KZV7</t>
  </si>
  <si>
    <t>NLBNPNL15H84</t>
  </si>
  <si>
    <t>DE000MA4YVZ8</t>
  </si>
  <si>
    <t>CH1319892506</t>
  </si>
  <si>
    <t>DE000UL9PV64</t>
  </si>
  <si>
    <t>NLBNPNL2JFH5</t>
  </si>
  <si>
    <t>XS3113282712</t>
  </si>
  <si>
    <t>EUR FL.R CIBC CANADA (REGS/347) 25-2026</t>
  </si>
  <si>
    <t>DE000VM35WA6</t>
  </si>
  <si>
    <t>NLBNPNL2JIS6</t>
  </si>
  <si>
    <t>NLBNPNL2JO43</t>
  </si>
  <si>
    <t>NLBNPNL2JO35</t>
  </si>
  <si>
    <t>DE000ME1Y2B6</t>
  </si>
  <si>
    <t>DE000SU0WVU1</t>
  </si>
  <si>
    <t>DE000ME1XDT3</t>
  </si>
  <si>
    <t>DE000UK8EF45</t>
  </si>
  <si>
    <t>DE000ME1SY92</t>
  </si>
  <si>
    <t>WAR MORGAN STANLEY+CO ( CALL SP27.333) XXXXXX</t>
  </si>
  <si>
    <t>DE000MA4Y7G9</t>
  </si>
  <si>
    <t>DE000ME2KYJ5</t>
  </si>
  <si>
    <t>NLBNPNL2JNL1</t>
  </si>
  <si>
    <t>DE000ME717S2</t>
  </si>
  <si>
    <t>WAR MORGAN STANLEY+CO ( CALL SP41.773) XXXXXX</t>
  </si>
  <si>
    <t>AT0000A3KEL2</t>
  </si>
  <si>
    <t>FR0014003AQ4</t>
  </si>
  <si>
    <t>SHS SOC D EXPLOSIFS ORD</t>
  </si>
  <si>
    <t>DE000UL9AAM6</t>
  </si>
  <si>
    <t>LU1931810235</t>
  </si>
  <si>
    <t>SHS HESPER FD-GL.SOLUTIONS-T6 USD ACC</t>
  </si>
  <si>
    <t>DE000ME24HK6</t>
  </si>
  <si>
    <t>NLBNPNL2JGL5</t>
  </si>
  <si>
    <t>DE000DS6QM19</t>
  </si>
  <si>
    <t>FR0014001OH8</t>
  </si>
  <si>
    <t>GBP 0,125 CADES (REGS) 21-2025</t>
  </si>
  <si>
    <t>DE000HS2MNG1</t>
  </si>
  <si>
    <t>WAR HSBC T+B ( CALL SP32.3458) XXXXXX</t>
  </si>
  <si>
    <t>NLBNPNL15S40</t>
  </si>
  <si>
    <t>NLBNPNL2JH67</t>
  </si>
  <si>
    <t>DE000ME8KEQ9</t>
  </si>
  <si>
    <t>DE000ME24J52</t>
  </si>
  <si>
    <t>XS1080330704</t>
  </si>
  <si>
    <t>USD 5,00 ECUADOR, REP OF (REGS) 14-2040</t>
  </si>
  <si>
    <t>DE000ME24J37</t>
  </si>
  <si>
    <t>WAR MORGAN STANLEY+CO ( CALL SP325.62) XXXXXX</t>
  </si>
  <si>
    <t>DE000HS2KL52</t>
  </si>
  <si>
    <t>WAR HSBC T+B ( CALL SP39.5835) XXXXXX</t>
  </si>
  <si>
    <t>DE000ME07RG8</t>
  </si>
  <si>
    <t>DE000SU0NZL0</t>
  </si>
  <si>
    <t>WAR SOC.GEN.EFFEKTEN ( CALL SP272.732) XXXXXX</t>
  </si>
  <si>
    <t>DE000ME1XH70</t>
  </si>
  <si>
    <t>CH1319897745</t>
  </si>
  <si>
    <t>NLBNPNL15TF7</t>
  </si>
  <si>
    <t>NLGS0000OXC1</t>
  </si>
  <si>
    <t>DE000SU03MU2</t>
  </si>
  <si>
    <t>DE000ME1P171</t>
  </si>
  <si>
    <t>DE000ME273L1</t>
  </si>
  <si>
    <t>DE000JB4ZG37</t>
  </si>
  <si>
    <t>NLBNPNL15FA7</t>
  </si>
  <si>
    <t>NLBNPNL15FB5</t>
  </si>
  <si>
    <t>DE000HS24YH7</t>
  </si>
  <si>
    <t>WAR HSBC T+B ( CALL SP69.41) XXXXXX</t>
  </si>
  <si>
    <t>NLBNPNL3BHL8</t>
  </si>
  <si>
    <t>NLBNPNL3BHM6</t>
  </si>
  <si>
    <t>NLBNPNL1A178</t>
  </si>
  <si>
    <t>DE000ME970J6</t>
  </si>
  <si>
    <t>DE000ME1ZFM8</t>
  </si>
  <si>
    <t>DE000ME1ZF54</t>
  </si>
  <si>
    <t>DE000ME1XTE1</t>
  </si>
  <si>
    <t>NLBNPNL2JE86</t>
  </si>
  <si>
    <t>LU0349434513</t>
  </si>
  <si>
    <t>SHS KOELNBONN INDIVIDUAL-PORTF.-CHANCEPLUS</t>
  </si>
  <si>
    <t>FR0013356169</t>
  </si>
  <si>
    <t>NL0014042590</t>
  </si>
  <si>
    <t>XS0999630931</t>
  </si>
  <si>
    <t>EUR 3,02 DNB BOLIGKREDIT AS (REGS/103) 13-203</t>
  </si>
  <si>
    <t>DE000MA4XPL2</t>
  </si>
  <si>
    <t>NL0015001RG8</t>
  </si>
  <si>
    <t>EUR 3,25 DUTCH STATE 23-2044</t>
  </si>
  <si>
    <t>DE000A4DE479</t>
  </si>
  <si>
    <t>DE000UL8K798</t>
  </si>
  <si>
    <t>DE000ME1TWL8</t>
  </si>
  <si>
    <t>BE0390113760</t>
  </si>
  <si>
    <t>EUR 3,39 GERMAN-SPEAKING (REGS) 24-2030</t>
  </si>
  <si>
    <t>DE000JB1EAE9</t>
  </si>
  <si>
    <t>DE000VM4DNW1</t>
  </si>
  <si>
    <t>NLBNPNL15FS9</t>
  </si>
  <si>
    <t>FR001400O9M3</t>
  </si>
  <si>
    <t>DE000NRW0MS3</t>
  </si>
  <si>
    <t>EUR 3,655 NORDRHEIN-WESTFAL. 21-2037</t>
  </si>
  <si>
    <t>FR0013376217</t>
  </si>
  <si>
    <t>IT0006759655</t>
  </si>
  <si>
    <t>UNT MAREX FINANCIAL 211133</t>
  </si>
  <si>
    <t>FR0014000EQ2</t>
  </si>
  <si>
    <t>EUR 0,412 DEPT DE LA GIRONDE 20-2037</t>
  </si>
  <si>
    <t>DE000PN9XPN9</t>
  </si>
  <si>
    <t>WAR BNP PARIBAS ( CALL SP40.8027) XXXXXX</t>
  </si>
  <si>
    <t>CH0124247377</t>
  </si>
  <si>
    <t>SHS SPROTT-ALPINA GOLD EQUITY FUND H EUR</t>
  </si>
  <si>
    <t>DE000DFK0HF0</t>
  </si>
  <si>
    <t>EUR 0,32 DZ BANK AG - FFT 21-2031</t>
  </si>
  <si>
    <t>DE000A2DAF36</t>
  </si>
  <si>
    <t>EUR 0,875 WIRTSCHAFTS-INFRA 18-2028</t>
  </si>
  <si>
    <t>DE000DS7W427</t>
  </si>
  <si>
    <t>DE000ME2CCL4</t>
  </si>
  <si>
    <t>DE000ME2CCU5</t>
  </si>
  <si>
    <t>DE000SH14GF9</t>
  </si>
  <si>
    <t>DE000UL83XR2</t>
  </si>
  <si>
    <t>WAR UBS AG ( CALL SP25.8) XXXXXX</t>
  </si>
  <si>
    <t>DE000DC2EVJ7</t>
  </si>
  <si>
    <t>DE000A2AMN84</t>
  </si>
  <si>
    <t>SHS SENTIX TOTAL RETURN-OFFENSIV-R</t>
  </si>
  <si>
    <t>DE000ME1ZG95</t>
  </si>
  <si>
    <t>XS1979281158</t>
  </si>
  <si>
    <t>GBP 2,50 VERIZON COMMUNIC. (REGS/SEC) 19-2031</t>
  </si>
  <si>
    <t>DE000DC4E8R3</t>
  </si>
  <si>
    <t>DE000UL840N4</t>
  </si>
  <si>
    <t>DE000ME1VM75</t>
  </si>
  <si>
    <t>DE000UBS8865</t>
  </si>
  <si>
    <t>UNT UBS AG ( DE0007664039) 090326</t>
  </si>
  <si>
    <t>FR0014001GY9</t>
  </si>
  <si>
    <t>SUB EUROPCAR MOBIL (SUBSCRIPTION)</t>
  </si>
  <si>
    <t>DE000ME07JA8</t>
  </si>
  <si>
    <t>NL0015326794</t>
  </si>
  <si>
    <t>NLGS0000H0I1</t>
  </si>
  <si>
    <t>DE000UL82K34</t>
  </si>
  <si>
    <t>DE000SU0XBU1</t>
  </si>
  <si>
    <t>DE000ME1UYM0</t>
  </si>
  <si>
    <t>DE000HW6QDE3</t>
  </si>
  <si>
    <t>NLGS0000QQY4</t>
  </si>
  <si>
    <t>NLGS0000R7U9</t>
  </si>
  <si>
    <t>DE000DS6QM50</t>
  </si>
  <si>
    <t>DE000LB4QY81</t>
  </si>
  <si>
    <t>DE000VM7XB58</t>
  </si>
  <si>
    <t>DE000ME1UWU7</t>
  </si>
  <si>
    <t>LU1322973550</t>
  </si>
  <si>
    <t>SHS AGIF-A.US SH.DU.H.INC.BD P USD</t>
  </si>
  <si>
    <t>DE000HW6RS49</t>
  </si>
  <si>
    <t>EUR 5,23 UNICREDIT BANK 23-2028</t>
  </si>
  <si>
    <t>NL0013751696</t>
  </si>
  <si>
    <t>DE000ME28NT6</t>
  </si>
  <si>
    <t>DE000LB2CXE9</t>
  </si>
  <si>
    <t>EUR 0,04 LBK BADEN-WUERTT. 21-2028</t>
  </si>
  <si>
    <t>DE000SU6T788</t>
  </si>
  <si>
    <t>NLBNPNL1ABB8</t>
  </si>
  <si>
    <t>DE000ME28LR4</t>
  </si>
  <si>
    <t>DE000ME2HJ02</t>
  </si>
  <si>
    <t>WAR MORGAN STANLEY+CO ( CALL SP48.489) XXXXXX</t>
  </si>
  <si>
    <t>DE000DS6QM92</t>
  </si>
  <si>
    <t>DE000HS2N3B6</t>
  </si>
  <si>
    <t>WAR HSBC T+B ( CALL SP52.6129) XXXXXX</t>
  </si>
  <si>
    <t>DE000PG5MMC9</t>
  </si>
  <si>
    <t>DE000A1WZ4C5</t>
  </si>
  <si>
    <t>VAWL MASTERFONDS              INHABER-ANTEILE</t>
  </si>
  <si>
    <t>DE000ME1UWG6</t>
  </si>
  <si>
    <t>DE000ME7CDQ0</t>
  </si>
  <si>
    <t>XS2541433590</t>
  </si>
  <si>
    <t>EUR 4,15 UNICREDIT SPA (REGS/712) 22-2027</t>
  </si>
  <si>
    <t>DE000ME07JL5</t>
  </si>
  <si>
    <t>DE000ME535T6</t>
  </si>
  <si>
    <t>DE000DC16C03</t>
  </si>
  <si>
    <t>DE000PN91QS3</t>
  </si>
  <si>
    <t>WAR BNP PARIBAS ( CALL SP13.1936) XXXXXX</t>
  </si>
  <si>
    <t>DE000ME2EW65</t>
  </si>
  <si>
    <t>NL0013758840</t>
  </si>
  <si>
    <t>NL0013758709</t>
  </si>
  <si>
    <t>DE000DC2YH63</t>
  </si>
  <si>
    <t>DE000HW6XHL5</t>
  </si>
  <si>
    <t>EUR 7,16 UNICREDIT BANK 24-2026</t>
  </si>
  <si>
    <t>LU2710823399</t>
  </si>
  <si>
    <t>SHS AGIF-A.PREMIUM CHAMPIONS-A EUR DIS</t>
  </si>
  <si>
    <t>DE000ME200N0</t>
  </si>
  <si>
    <t>DE000ME07NH5</t>
  </si>
  <si>
    <t>DE000ME2FF24</t>
  </si>
  <si>
    <t>DE000ME28LX2</t>
  </si>
  <si>
    <t>DE000ME28KW6</t>
  </si>
  <si>
    <t>DE000ME2L4T8</t>
  </si>
  <si>
    <t>DE000ME2HJL8</t>
  </si>
  <si>
    <t>CH1319910548</t>
  </si>
  <si>
    <t>DE000LB35XC4</t>
  </si>
  <si>
    <t>EUR 3,32 LBK BADEN-WUERTT. 22-2027</t>
  </si>
  <si>
    <t>DE000ME29WX7</t>
  </si>
  <si>
    <t>DE000ME970G2</t>
  </si>
  <si>
    <t>DE000DS53TP8</t>
  </si>
  <si>
    <t>DE000LB2BEU7</t>
  </si>
  <si>
    <t>DE000HW6YLV4</t>
  </si>
  <si>
    <t>DE000ME26TY7</t>
  </si>
  <si>
    <t>DE000ME2H5X3</t>
  </si>
  <si>
    <t>DE000ME244K4</t>
  </si>
  <si>
    <t>DE000NLB2S83</t>
  </si>
  <si>
    <t>EUR 1,80 NORD/LB GZ (REGS) 18-2030</t>
  </si>
  <si>
    <t>DE000MA4YBG0</t>
  </si>
  <si>
    <t>DE000PJ8H0P6</t>
  </si>
  <si>
    <t>DE000ME2KZJ2</t>
  </si>
  <si>
    <t>DE000ME28QY9</t>
  </si>
  <si>
    <t>NLBNPNL15UG3</t>
  </si>
  <si>
    <t>NLBNPNL15HM8</t>
  </si>
  <si>
    <t>DE000VM4GVZ0</t>
  </si>
  <si>
    <t>UNT VONTOBEL FIN.PROD. ( CH1263234762) XXXXXX</t>
  </si>
  <si>
    <t>DE000ME1QLX2</t>
  </si>
  <si>
    <t>FR001400A1H6</t>
  </si>
  <si>
    <t>EUR 3,50 ENGIE (REGS) 22-2029</t>
  </si>
  <si>
    <t>BE0974338700</t>
  </si>
  <si>
    <t>SHS TITAN S.A. ORD BR</t>
  </si>
  <si>
    <t>DE000MB97EQ2</t>
  </si>
  <si>
    <t>NLBNPNL1KJZ9</t>
  </si>
  <si>
    <t>NLBNPNL2JEG0</t>
  </si>
  <si>
    <t>DE000ME1ZKY3</t>
  </si>
  <si>
    <t>DE000ME1XSJ2</t>
  </si>
  <si>
    <t>DE000VM556E3</t>
  </si>
  <si>
    <t>NLBNPNL3BJ39</t>
  </si>
  <si>
    <t>NLBNPNL3BIW3</t>
  </si>
  <si>
    <t>DE000ME01TA0</t>
  </si>
  <si>
    <t>NLBNPNL2HIH3</t>
  </si>
  <si>
    <t>NLBNPNL19YF9</t>
  </si>
  <si>
    <t>NL0013588940</t>
  </si>
  <si>
    <t>NLGS0000QRB0</t>
  </si>
  <si>
    <t>NLBNPNL1AAU0</t>
  </si>
  <si>
    <t>DE000DS6QML9</t>
  </si>
  <si>
    <t>DE000DS6QMM7</t>
  </si>
  <si>
    <t>DE000SU04YN0</t>
  </si>
  <si>
    <t>DE000SW480J8</t>
  </si>
  <si>
    <t>DE000A1H8BV3</t>
  </si>
  <si>
    <t>SHS NORMA GROUP AG ORD REG</t>
  </si>
  <si>
    <t>NLBNPNL1ZX92</t>
  </si>
  <si>
    <t>DE000LB6AYJ1</t>
  </si>
  <si>
    <t>EUR 4,77 LBK BADEN-WUERTT. 280826</t>
  </si>
  <si>
    <t>NL0015000JW4</t>
  </si>
  <si>
    <t>SHS ASN BIODIVERSITEITFONDS N.V-EUR</t>
  </si>
  <si>
    <t>DE000ME2AE20</t>
  </si>
  <si>
    <t>DE000MA4VL63</t>
  </si>
  <si>
    <t>UNT MORGAN STANLEY+CO ( BLACKBERRY) XXXXXX</t>
  </si>
  <si>
    <t>CH0236516834</t>
  </si>
  <si>
    <t>CHF 1,75 ZURICH, STADT (REGS) 14-2029</t>
  </si>
  <si>
    <t>AT0000A362A6</t>
  </si>
  <si>
    <t>DE000PU990A0</t>
  </si>
  <si>
    <t>EUR 10,00 BNP PARIBAS (DK0062498333) 25-2026</t>
  </si>
  <si>
    <t>DE000UL761Q5</t>
  </si>
  <si>
    <t>DE000SW4Z358</t>
  </si>
  <si>
    <t>DE000SW45E47</t>
  </si>
  <si>
    <t>DE000DZ419Y9</t>
  </si>
  <si>
    <t>DE000UL8VA39</t>
  </si>
  <si>
    <t>DE000VM3SRD2</t>
  </si>
  <si>
    <t>DE000JA3Y6C7</t>
  </si>
  <si>
    <t>NLBNPNL15V11</t>
  </si>
  <si>
    <t>DE000SN6K0N4</t>
  </si>
  <si>
    <t>EUR 4,90 SOC.GEN.EFFEKTEN 241225</t>
  </si>
  <si>
    <t>DE000GQ7GHX2</t>
  </si>
  <si>
    <t>DE000MA495P5</t>
  </si>
  <si>
    <t>DE000ME20LY7</t>
  </si>
  <si>
    <t>WAR MORGAN STANLEY+CO ( CALL SP67.227) XXXXXX</t>
  </si>
  <si>
    <t>DE000ME1QMS0</t>
  </si>
  <si>
    <t>DE000UG7RQD6</t>
  </si>
  <si>
    <t>EUR 6,80 UNICREDIT BANK (AT0000743059) 260626</t>
  </si>
  <si>
    <t>DE000ME29X00</t>
  </si>
  <si>
    <t>DE000ME2ACB9</t>
  </si>
  <si>
    <t>WAR MORGAN STANLEY+CO ( CALL SP46.983) XXXXXX</t>
  </si>
  <si>
    <t>DE000UL73NJ1</t>
  </si>
  <si>
    <t>DE000UL8XFD8</t>
  </si>
  <si>
    <t>WAR UBS AG ( CALL SP203.6) XXXXXX</t>
  </si>
  <si>
    <t>NLBNPNL2JI25</t>
  </si>
  <si>
    <t>DE000LB4LC41</t>
  </si>
  <si>
    <t>EUR 3,11 LBK BADEN-WUERTT. 23-2026</t>
  </si>
  <si>
    <t>NLBNPNL15YC4</t>
  </si>
  <si>
    <t>DE000DC14UR8</t>
  </si>
  <si>
    <t>DE000VM3H793</t>
  </si>
  <si>
    <t>WAR VONTOBEL FIN.PROD. ( CALL SP54.41) XXXXXX</t>
  </si>
  <si>
    <t>DE000ME1XSA1</t>
  </si>
  <si>
    <t>DE000SU0TKP0</t>
  </si>
  <si>
    <t>NLGS0000HPY5</t>
  </si>
  <si>
    <t>NLGS0000SBP0</t>
  </si>
  <si>
    <t>NLGS0000S7B8</t>
  </si>
  <si>
    <t>DE000ME1ZG38</t>
  </si>
  <si>
    <t>DE000UG7RNU7</t>
  </si>
  <si>
    <t>EUR 6,70 UNICREDIT BANK (DE000KBX1006) 260626</t>
  </si>
  <si>
    <t>DE000VM3PAH5</t>
  </si>
  <si>
    <t>WAR VONTOBEL FIN.PROD. ( CALL SP53.98) XXXXXX</t>
  </si>
  <si>
    <t>FR9348FS4429</t>
  </si>
  <si>
    <t>EUR 0,00 CA CIB (REGS) 21-2029</t>
  </si>
  <si>
    <t>DE000UG7RPX6</t>
  </si>
  <si>
    <t>EUR 8,60 UNICREDIT BANK (DE000A0D9PT0) 260626</t>
  </si>
  <si>
    <t>DE000DS5R2Z9</t>
  </si>
  <si>
    <t>NLBNPNL15DW6</t>
  </si>
  <si>
    <t>DE000PD99MA4</t>
  </si>
  <si>
    <t>EUR 4,55 BNP PARIBAS (EU0009658145) 23-2026</t>
  </si>
  <si>
    <t>CH1319926833</t>
  </si>
  <si>
    <t>NL0013588908</t>
  </si>
  <si>
    <t>NLBNPNL19XM7</t>
  </si>
  <si>
    <t>NLGS0000P5R1</t>
  </si>
  <si>
    <t>DE000ME2D2R6</t>
  </si>
  <si>
    <t>NLBNPNL15EE2</t>
  </si>
  <si>
    <t>DE000LB122H2</t>
  </si>
  <si>
    <t>BE0002772532</t>
  </si>
  <si>
    <t>EUR 0,65 BRUSSELS, REG. OF 21-2061</t>
  </si>
  <si>
    <t>15/02/2061</t>
  </si>
  <si>
    <t>CH1319915232</t>
  </si>
  <si>
    <t>DE000ME97885</t>
  </si>
  <si>
    <t>FR0013384393</t>
  </si>
  <si>
    <t>NLBNPNL15EB8</t>
  </si>
  <si>
    <t>DE000ME20QE8</t>
  </si>
  <si>
    <t>DE000ME1SXZ8</t>
  </si>
  <si>
    <t>DE000ME2AJG3</t>
  </si>
  <si>
    <t>NLGS0000QFH2</t>
  </si>
  <si>
    <t>DE000MB8YRJ0</t>
  </si>
  <si>
    <t>WAR MORGAN STANLEY+CO ( CALL SP55.247) XXXXXX</t>
  </si>
  <si>
    <t>NLBNPNL15EK9</t>
  </si>
  <si>
    <t>DE000ME2AJR0</t>
  </si>
  <si>
    <t>DE000PG2MMC6</t>
  </si>
  <si>
    <t>DE000PC3WCY2</t>
  </si>
  <si>
    <t>DE000MA4YE69</t>
  </si>
  <si>
    <t>NL0013581697</t>
  </si>
  <si>
    <t>DE000ME1WSM8</t>
  </si>
  <si>
    <t>DE000ME296R9</t>
  </si>
  <si>
    <t>DE000HW6RSQ3</t>
  </si>
  <si>
    <t>EUR 5,34 UNICREDIT BANK 23-2031</t>
  </si>
  <si>
    <t>DE000ME09385</t>
  </si>
  <si>
    <t>DE000ME1ZZN4</t>
  </si>
  <si>
    <t>NLBNPNL19XB0</t>
  </si>
  <si>
    <t>DE000PD99T66</t>
  </si>
  <si>
    <t>EUR 6,10 BNP PARIBAS (EU0009658145) 23-2026</t>
  </si>
  <si>
    <t>DE000DC1SZP7</t>
  </si>
  <si>
    <t>DE000DC1SZQ5</t>
  </si>
  <si>
    <t>NL0013587967</t>
  </si>
  <si>
    <t>AT000B065107</t>
  </si>
  <si>
    <t>EUR 2,70 RAIFFEISENLANDESBK 13-2032</t>
  </si>
  <si>
    <t>14/01/2013</t>
  </si>
  <si>
    <t>DE000UH64VA0</t>
  </si>
  <si>
    <t>FR001400KO61</t>
  </si>
  <si>
    <t>SHS ARCHOS ORD</t>
  </si>
  <si>
    <t>DE000ME2EXM4</t>
  </si>
  <si>
    <t>NLBNPNL2HIS0</t>
  </si>
  <si>
    <t>DE000UL86X01</t>
  </si>
  <si>
    <t>WAR UBS AG ( CALL SP307.5) XXXXXX</t>
  </si>
  <si>
    <t>NLBNPNL2HII1</t>
  </si>
  <si>
    <t>NLBNPNL2HIB6</t>
  </si>
  <si>
    <t>DE000ME1V9P4</t>
  </si>
  <si>
    <t>CH0336352759</t>
  </si>
  <si>
    <t>CHF 0,25 PFANDBRIEFBANK SCH (REGS) 16-2040</t>
  </si>
  <si>
    <t>17/05/2040</t>
  </si>
  <si>
    <t>DE000VM55J46</t>
  </si>
  <si>
    <t>DE000DU2YHQ7</t>
  </si>
  <si>
    <t>EUR 4,40 DZ BK AG (AT0000746409) 25-2026</t>
  </si>
  <si>
    <t>NLBNPNL15SV6</t>
  </si>
  <si>
    <t>NLBNPNL13GJ1</t>
  </si>
  <si>
    <t>DE000ME1UWS1</t>
  </si>
  <si>
    <t>DE000DU2YHS3</t>
  </si>
  <si>
    <t>EUR 21,20 DZ BK AG (NL0012969182) 260626</t>
  </si>
  <si>
    <t>EU000A19LSZ0</t>
  </si>
  <si>
    <t>EUR 1,25 EUROPEAN UNION (REGS/78) 17-2032</t>
  </si>
  <si>
    <t>DE000UL8WC36</t>
  </si>
  <si>
    <t>WAR UBS AG ( PUT SP2900) XXXXXX</t>
  </si>
  <si>
    <t>DE000ME295S9</t>
  </si>
  <si>
    <t>DE000ME1UWH4</t>
  </si>
  <si>
    <t>DE000MA4XNX2</t>
  </si>
  <si>
    <t>NL0013588957</t>
  </si>
  <si>
    <t>DE000ME1TYD1</t>
  </si>
  <si>
    <t>NLBNPNL19XZ9</t>
  </si>
  <si>
    <t>NLBNPNL2J6S7</t>
  </si>
  <si>
    <t>DE000A3GPD29</t>
  </si>
  <si>
    <t>NLBNPNL3BG16</t>
  </si>
  <si>
    <t>NLBNPNL3BG81</t>
  </si>
  <si>
    <t>NLBNPNL3BGA3</t>
  </si>
  <si>
    <t>DE000ME1QMQ4</t>
  </si>
  <si>
    <t>FR1459AB1066</t>
  </si>
  <si>
    <t>DE000ME1ZU48</t>
  </si>
  <si>
    <t>NLBNPNL1KV26</t>
  </si>
  <si>
    <t>DE000VN4KWU0</t>
  </si>
  <si>
    <t>WAR VONTOBEL FIN.PROD. ( CALL SP49.03) XXXXXX</t>
  </si>
  <si>
    <t>DE000SD8EUS9</t>
  </si>
  <si>
    <t>EU000A1G0DR4</t>
  </si>
  <si>
    <t>EUR 0,75 EFSF (REGS) 17-2027</t>
  </si>
  <si>
    <t>NLBNPNL19XJ3</t>
  </si>
  <si>
    <t>NLBNPNL19XH7</t>
  </si>
  <si>
    <t>DE000DS6YBN2</t>
  </si>
  <si>
    <t>NLBNPNL2J7B1</t>
  </si>
  <si>
    <t>DE000DS5YBR5</t>
  </si>
  <si>
    <t>AT0000A31LE9</t>
  </si>
  <si>
    <t>EUR 4,70 RAIFFEISEN CBK. (REGS) 22-2025</t>
  </si>
  <si>
    <t>DE000VM4BX51</t>
  </si>
  <si>
    <t>WAR VONTOBEL FIN.PROD. ( CALL SP45.06) XXXXXX</t>
  </si>
  <si>
    <t>NLBNPNL2JHM1</t>
  </si>
  <si>
    <t>DE000A3ERMT3</t>
  </si>
  <si>
    <t>SHS GLOBAL STR.ZING.-A -EUR.</t>
  </si>
  <si>
    <t>NLBNPNL15ZA5</t>
  </si>
  <si>
    <t>FR001400A1J2</t>
  </si>
  <si>
    <t>SHS PLUVALCA SICAV-CREDIT OPP.2028-A EUR ACC</t>
  </si>
  <si>
    <t>DE000JB42ER2</t>
  </si>
  <si>
    <t>CH1108676185</t>
  </si>
  <si>
    <t>UNT ASSET SEG 158 XXXXXX</t>
  </si>
  <si>
    <t>DE000DS6YBE1</t>
  </si>
  <si>
    <t>DE0009770883</t>
  </si>
  <si>
    <t>BAYERN-INVEST MDBI-FONDS      INHABER-ANTEILE</t>
  </si>
  <si>
    <t>09/11/1994</t>
  </si>
  <si>
    <t>FR001400BHC8</t>
  </si>
  <si>
    <t>XS2391343196</t>
  </si>
  <si>
    <t>EUR 0,01 SP-MORTGAGE BK (REGS/4) 21-2028</t>
  </si>
  <si>
    <t>NL0013582273</t>
  </si>
  <si>
    <t>DE000SU0HGD9</t>
  </si>
  <si>
    <t>DE000VU9B9C5</t>
  </si>
  <si>
    <t>DE000ME1V8P6</t>
  </si>
  <si>
    <t>DE000ME28QB7</t>
  </si>
  <si>
    <t>FR00140010E2</t>
  </si>
  <si>
    <t>FREXA0029456</t>
  </si>
  <si>
    <t>AT0000A1N2N7</t>
  </si>
  <si>
    <t>NLGS0000PT14</t>
  </si>
  <si>
    <t>DE000ME2VVP5</t>
  </si>
  <si>
    <t>DE000ME2VVE9</t>
  </si>
  <si>
    <t>DE000UG7RQR6</t>
  </si>
  <si>
    <t>EUR 6,10 UNICREDIT BANK (NL0015002CX3) 260626</t>
  </si>
  <si>
    <t>DE000ME2AG28</t>
  </si>
  <si>
    <t>DE000ME2AEE9</t>
  </si>
  <si>
    <t>NLBNPNL15SQ6</t>
  </si>
  <si>
    <t>NLBNPNL15SS2</t>
  </si>
  <si>
    <t>NLBNPNL2JF51</t>
  </si>
  <si>
    <t>DE000A3H2ZJ8</t>
  </si>
  <si>
    <t>EUR 0,60 KFW 21-2051</t>
  </si>
  <si>
    <t>DE000UL9FSZ9</t>
  </si>
  <si>
    <t>NLBNPNL161Y6</t>
  </si>
  <si>
    <t>NLBNPNL162C0</t>
  </si>
  <si>
    <t>XS2591958371</t>
  </si>
  <si>
    <t>EUR FL.R ALPHA BANK S.A. (4) 23-2028</t>
  </si>
  <si>
    <t>DE000ME2L5T5</t>
  </si>
  <si>
    <t>DE000GQ71S57</t>
  </si>
  <si>
    <t>DE000SJ9Z3H8</t>
  </si>
  <si>
    <t>DE000VG4FQY3</t>
  </si>
  <si>
    <t>DE000SW4Z4A9</t>
  </si>
  <si>
    <t>NLBNPNL15YS0</t>
  </si>
  <si>
    <t>DE000VM31Y38</t>
  </si>
  <si>
    <t>DE000ME2FE90</t>
  </si>
  <si>
    <t>DE000HW6LXR4</t>
  </si>
  <si>
    <t>DE000ME229X8</t>
  </si>
  <si>
    <t>DE000ME24LM4</t>
  </si>
  <si>
    <t>XS2300313041</t>
  </si>
  <si>
    <t>EUR 0,125 FADB PJSC (REGS/105) 21-2026</t>
  </si>
  <si>
    <t>DE000ME1XSG8</t>
  </si>
  <si>
    <t>DE000ME296M0</t>
  </si>
  <si>
    <t>DE000ME28R41</t>
  </si>
  <si>
    <t>NLGS0000MOY8</t>
  </si>
  <si>
    <t>NLGS0000QMY3</t>
  </si>
  <si>
    <t>DE000SU0BSN6</t>
  </si>
  <si>
    <t>DE000LB589K6</t>
  </si>
  <si>
    <t>DE000SU0USK2</t>
  </si>
  <si>
    <t>DE000ME1XXJ2</t>
  </si>
  <si>
    <t>DE000LB2V593</t>
  </si>
  <si>
    <t>DE000VM3H942</t>
  </si>
  <si>
    <t>WAR VONTOBEL FIN.PROD. ( CALL SP50.07) XXXXXX</t>
  </si>
  <si>
    <t>DE000ME23WT8</t>
  </si>
  <si>
    <t>DE000VM1TY38</t>
  </si>
  <si>
    <t>XS1785458172</t>
  </si>
  <si>
    <t>EUR 2,125 WPC EURO. (SEC) 18-2027</t>
  </si>
  <si>
    <t>DE000LB4L3L3</t>
  </si>
  <si>
    <t>EUR 3,05 LBK BADEN-WUERTT. 23-2031</t>
  </si>
  <si>
    <t>DE000DS5YC04</t>
  </si>
  <si>
    <t>DE000ME2C4H4</t>
  </si>
  <si>
    <t>DE000ME22DE2</t>
  </si>
  <si>
    <t>WAR MORGAN STANLEY+CO ( CALL SP51.786) XXXXXX</t>
  </si>
  <si>
    <t>DE000ME24574</t>
  </si>
  <si>
    <t>NLBNPNL153J4</t>
  </si>
  <si>
    <t>NLBNPNL153I6</t>
  </si>
  <si>
    <t>DE000ME1UVG8</t>
  </si>
  <si>
    <t>DE000ME1XV23</t>
  </si>
  <si>
    <t>DE000ME1XBK6</t>
  </si>
  <si>
    <t>DE000SU7U6U8</t>
  </si>
  <si>
    <t>NLBNPNL1Y5M4</t>
  </si>
  <si>
    <t>DE000ME1ZUH7</t>
  </si>
  <si>
    <t>DE000HW6ZNE3</t>
  </si>
  <si>
    <t>BE6287334856</t>
  </si>
  <si>
    <t>EUR 1,59 WALLONE, REGION 16-2036</t>
  </si>
  <si>
    <t>NLBNPNL1Y5J0</t>
  </si>
  <si>
    <t>DE0005316996</t>
  </si>
  <si>
    <t>SHS DEGUSSA RENTEN UNIVERSAL-FONDS</t>
  </si>
  <si>
    <t>DE000VM38F42</t>
  </si>
  <si>
    <t>DE000SU04VW7</t>
  </si>
  <si>
    <t>NLBNPNL15CS6</t>
  </si>
  <si>
    <t>DE0005326524</t>
  </si>
  <si>
    <t>SHS KCD-UNION-RENTEN PLUS NACHHALTIG DJSG-IND</t>
  </si>
  <si>
    <t>NLGS0000RAN9</t>
  </si>
  <si>
    <t>DE000DC1SZ29</t>
  </si>
  <si>
    <t>DE000ME1ZGB9</t>
  </si>
  <si>
    <t>NLBNPNL15PB4</t>
  </si>
  <si>
    <t>DE000ME28PC7</t>
  </si>
  <si>
    <t>DE000A3G8W06</t>
  </si>
  <si>
    <t>DE000HW6RR99</t>
  </si>
  <si>
    <t>UNT UNICREDIT BANK ( US5007541064) 261026</t>
  </si>
  <si>
    <t>DE000LB13UU9</t>
  </si>
  <si>
    <t>EUR 0,31 LBK BADEN-WUERTT. 21-2029</t>
  </si>
  <si>
    <t>DE000MA4XQK2</t>
  </si>
  <si>
    <t>NLGS0000PG68</t>
  </si>
  <si>
    <t>DE000ME1ZK99</t>
  </si>
  <si>
    <t>WAR MORGAN STANLEY+CO ( CALL SP16.3) XXXXXX</t>
  </si>
  <si>
    <t>FR0007438429</t>
  </si>
  <si>
    <t>SHS STRATEGIE OBLIGATIONS DURABLES</t>
  </si>
  <si>
    <t>NLBNPNL15LS7</t>
  </si>
  <si>
    <t>NLBNPNL15M12</t>
  </si>
  <si>
    <t>NLBNPNL15PD0</t>
  </si>
  <si>
    <t>DE000A3ERMP1</t>
  </si>
  <si>
    <t>SHS SYSTEMATIC DISPERSION FD-U USD ACC</t>
  </si>
  <si>
    <t>NLBNPNL2JDK4</t>
  </si>
  <si>
    <t>NLBNPNL24OP9</t>
  </si>
  <si>
    <t>LU2880761973</t>
  </si>
  <si>
    <t>SHS UBS(L)F.S.-SUS.D.B.B.5-10 I.F-Q GBPH DIS</t>
  </si>
  <si>
    <t>DE000ME20M85</t>
  </si>
  <si>
    <t>NLBNPNL15WU0</t>
  </si>
  <si>
    <t>DE000ME295G4</t>
  </si>
  <si>
    <t>NLBNPNL1KVA7</t>
  </si>
  <si>
    <t>DE000ME1ZUA2</t>
  </si>
  <si>
    <t>DE000ME200X9</t>
  </si>
  <si>
    <t>WAR MORGAN STANLEY+CO ( CALL SP11.033) XXXXXX</t>
  </si>
  <si>
    <t>NLBNPNL2AJG8</t>
  </si>
  <si>
    <t>DE000ME2MYT0</t>
  </si>
  <si>
    <t>DE000GQ7Z7K5</t>
  </si>
  <si>
    <t>CH0575811606</t>
  </si>
  <si>
    <t>SHS UBS (CH).FD.SOLUT.III-GOLD INC.MAX-A DIS</t>
  </si>
  <si>
    <t>DE000DFK0G26</t>
  </si>
  <si>
    <t>EUR 0,20 DZ BANK AG - FFT 21-2034</t>
  </si>
  <si>
    <t>DE000A4MGUH5</t>
  </si>
  <si>
    <t>CHF FL.R ENCORE ISSUANCE 25-2028</t>
  </si>
  <si>
    <t>NLBNPNL161I9</t>
  </si>
  <si>
    <t>DE000A3ERML0</t>
  </si>
  <si>
    <t>SHS VELTEN STRATEGIE WELT-C EUR ACC</t>
  </si>
  <si>
    <t>NLBNPNL2NPU9</t>
  </si>
  <si>
    <t>NLBNPNL2NPT1</t>
  </si>
  <si>
    <t>NLBNPNL2NP61</t>
  </si>
  <si>
    <t>DE000LB38X78</t>
  </si>
  <si>
    <t>DE000HW6SXY5</t>
  </si>
  <si>
    <t>DE000TT5X115</t>
  </si>
  <si>
    <t>WAR HSBC T+B ( CALL SP15.1205) XXXXXX</t>
  </si>
  <si>
    <t>DE000UL9BT23</t>
  </si>
  <si>
    <t>NLBNPNL1A129</t>
  </si>
  <si>
    <t>BE0002958396</t>
  </si>
  <si>
    <t>EUR 3,40 BRUSSELS, REG. OF (REGS) 23-2033</t>
  </si>
  <si>
    <t>DE000HW7B678</t>
  </si>
  <si>
    <t>EUR 8,35 UNICREDIT BANK 24-2027</t>
  </si>
  <si>
    <t>DE000A1W18V0</t>
  </si>
  <si>
    <t>MEAG KUBUS 1                  INHABER-ANTEILE</t>
  </si>
  <si>
    <t>DE000UL6WAB9</t>
  </si>
  <si>
    <t>NLBNPNL2WL49</t>
  </si>
  <si>
    <t>NLBNPNL15NM6</t>
  </si>
  <si>
    <t>NLGS0000OYG0</t>
  </si>
  <si>
    <t>DE000UL8S619</t>
  </si>
  <si>
    <t>AT0000A24072</t>
  </si>
  <si>
    <t>AT0000A2YSM3</t>
  </si>
  <si>
    <t>DE000A3G7XH7</t>
  </si>
  <si>
    <t>USD FL.R OPUS CHARTERED 23-2028</t>
  </si>
  <si>
    <t>CH1319921958</t>
  </si>
  <si>
    <t>DE000SU0RZ47</t>
  </si>
  <si>
    <t>DE000NLB4UW1</t>
  </si>
  <si>
    <t>EUR 3,20 NORD/LB GZ 23-2026</t>
  </si>
  <si>
    <t>DE000SU03B26</t>
  </si>
  <si>
    <t>DE000NWB0AL1</t>
  </si>
  <si>
    <t>EUR 0,00 NRW.BANK (REGS/840) 21-2031</t>
  </si>
  <si>
    <t>DE000ME1ZSZ3</t>
  </si>
  <si>
    <t>DE000ME22LP1</t>
  </si>
  <si>
    <t>DE000ME27NR2</t>
  </si>
  <si>
    <t>NLBNPNL15XA0</t>
  </si>
  <si>
    <t>DE000DQ9ZA96</t>
  </si>
  <si>
    <t>EUR 7,70 DZ BK AG (DE0007664039) 24-2026</t>
  </si>
  <si>
    <t>DE000MB8PKB0</t>
  </si>
  <si>
    <t>DE000ME2HHX7</t>
  </si>
  <si>
    <t>WAR MORGAN STANLEY+CO ( CALL SP27.161) XXXXXX</t>
  </si>
  <si>
    <t>DE000ME1XXD5</t>
  </si>
  <si>
    <t>FR001400KOF8</t>
  </si>
  <si>
    <t>NLBNPNL15WH7</t>
  </si>
  <si>
    <t>NLBNPNL15VZ1</t>
  </si>
  <si>
    <t>DE000VZ4SMD6</t>
  </si>
  <si>
    <t>DE000GD56A36</t>
  </si>
  <si>
    <t>DE000MB9N9F3</t>
  </si>
  <si>
    <t>NLBNPNL15W36</t>
  </si>
  <si>
    <t>DE000DH20CX0</t>
  </si>
  <si>
    <t>WAR DEUTSCHE BANK AG ( PUT SP19650) 231023</t>
  </si>
  <si>
    <t>DE000UL839H8</t>
  </si>
  <si>
    <t>WAR UBS AG ( PUT SP126.7) XXXXXX</t>
  </si>
  <si>
    <t>DE000ME1XFQ4</t>
  </si>
  <si>
    <t>DE000ME1XUW1</t>
  </si>
  <si>
    <t>DE000VM3H728</t>
  </si>
  <si>
    <t>WAR VONTOBEL FIN.PROD. ( CALL SP47.23) XXXXXX</t>
  </si>
  <si>
    <t>NLBNPNL24OQ7</t>
  </si>
  <si>
    <t>DE000PG5CSR5</t>
  </si>
  <si>
    <t>DE000ME28SA5</t>
  </si>
  <si>
    <t>DE000ME2AJV2</t>
  </si>
  <si>
    <t>NLBNPNL158L9</t>
  </si>
  <si>
    <t>DE000DC2F827</t>
  </si>
  <si>
    <t>DE000KE3CZY8</t>
  </si>
  <si>
    <t>NLBNPNL24OL8</t>
  </si>
  <si>
    <t>FRSG00011JC4</t>
  </si>
  <si>
    <t>USD FL.R SG ISSUER 21-2026</t>
  </si>
  <si>
    <t>NL0013582422</t>
  </si>
  <si>
    <t>DE000ME12A14</t>
  </si>
  <si>
    <t>NLBNPNL1RST8</t>
  </si>
  <si>
    <t>NLBNPNL1RSV4</t>
  </si>
  <si>
    <t>DE000ME1XH54</t>
  </si>
  <si>
    <t>DE000BB06RB0</t>
  </si>
  <si>
    <t>WAR BNP PARIBAS ( CALL SP14.3556) XXXXXX</t>
  </si>
  <si>
    <t>LU0366179009</t>
  </si>
  <si>
    <t>SHS FLOSSBACH VON STORCH-GBL.CONV.BD.R</t>
  </si>
  <si>
    <t>DE000HSH41M6</t>
  </si>
  <si>
    <t>NL0013988769</t>
  </si>
  <si>
    <t>DE000ME2AHJ1</t>
  </si>
  <si>
    <t>DE000ME2KWX0</t>
  </si>
  <si>
    <t>DE000DH235L8</t>
  </si>
  <si>
    <t>WAR DEUTSCHE BANK AG ( PUT SP1.20) 040124</t>
  </si>
  <si>
    <t>DE000VM4DN69</t>
  </si>
  <si>
    <t>DK0060952240</t>
  </si>
  <si>
    <t>SHS BETTER CLCTIVE ORD BR</t>
  </si>
  <si>
    <t>IS0000037752</t>
  </si>
  <si>
    <t>ISK 7,00 CENTR BK OF ICELAN 25-2032</t>
  </si>
  <si>
    <t>NLBNPNL1KVH2</t>
  </si>
  <si>
    <t>FR0013449196</t>
  </si>
  <si>
    <t>EUR 1,072 CAISSE DES DEPOTS 19-2049</t>
  </si>
  <si>
    <t>DE000KBX1006</t>
  </si>
  <si>
    <t>SHS KNORR-BREMSE AG ORD BR</t>
  </si>
  <si>
    <t>DE000ME2FDM3</t>
  </si>
  <si>
    <t>DE000ME28ZC6</t>
  </si>
  <si>
    <t>DE000ME1SP93</t>
  </si>
  <si>
    <t>WAR MORGAN STANLEY+CO ( CALL SP61.835) XXXXXX</t>
  </si>
  <si>
    <t>DE000UL80L76</t>
  </si>
  <si>
    <t>WAR UBS AG ( PUT SP53.8) XXXXXX</t>
  </si>
  <si>
    <t>DE000DQ9Y6P2</t>
  </si>
  <si>
    <t>EUR 8,10 DZ BK AG (DE000CBK1001) 24-2026</t>
  </si>
  <si>
    <t>DK0010270347</t>
  </si>
  <si>
    <t>SHS SONDAGSAVISEN AS</t>
  </si>
  <si>
    <t>NL0000366011</t>
  </si>
  <si>
    <t>SHS LANDIS GROUP NV (AFTER SPLIT MAY 00)</t>
  </si>
  <si>
    <t>FR001400L255</t>
  </si>
  <si>
    <t>EUR 4,125 THALES (REGS) 23-2028</t>
  </si>
  <si>
    <t>DE000HS2LE01</t>
  </si>
  <si>
    <t>WAR HSBC T+B ( CALL SP64.9718) XXXXXX</t>
  </si>
  <si>
    <t>FR0011299429</t>
  </si>
  <si>
    <t>SHS OCTO CREDIT ISR COURT-TERME (FCP)-B</t>
  </si>
  <si>
    <t>DE000ME1VP80</t>
  </si>
  <si>
    <t>DE000ME1V8M3</t>
  </si>
  <si>
    <t>CH0001307757</t>
  </si>
  <si>
    <t>SHS BANK LINTH (DISP.FORM)</t>
  </si>
  <si>
    <t>DE000ME2FD75</t>
  </si>
  <si>
    <t>DE000SU04YG4</t>
  </si>
  <si>
    <t>DE000UH140B0</t>
  </si>
  <si>
    <t>NLBNPNL28797</t>
  </si>
  <si>
    <t>DE000ME2KZ56</t>
  </si>
  <si>
    <t>NLBNPNL2JPS1</t>
  </si>
  <si>
    <t>NLBNPNL2JQ58</t>
  </si>
  <si>
    <t>DE000ME20PY8</t>
  </si>
  <si>
    <t>DE000ME2HTU8</t>
  </si>
  <si>
    <t>DE000SU0XBT3</t>
  </si>
  <si>
    <t>DE000SU0UF04</t>
  </si>
  <si>
    <t>DE000MB7SRX5</t>
  </si>
  <si>
    <t>DE0005423800</t>
  </si>
  <si>
    <t>SHS MEDIA NET.COM</t>
  </si>
  <si>
    <t>DE000VN972M4</t>
  </si>
  <si>
    <t>WAR VONTOBEL FIN.PROD. ( CALL SP31.69) XXXXXX</t>
  </si>
  <si>
    <t>DE0009848077</t>
  </si>
  <si>
    <t>SHS DWS DYNAMIC OPPORTUNITIES FC</t>
  </si>
  <si>
    <t>NL0012758536</t>
  </si>
  <si>
    <t>EUR 1,316 EINDHOVEN, GEMEENT 18-2030</t>
  </si>
  <si>
    <t>DE000ME29WH0</t>
  </si>
  <si>
    <t>DE0005330302</t>
  </si>
  <si>
    <t>SHS VESTEC FIN.AG</t>
  </si>
  <si>
    <t>FR0011617646</t>
  </si>
  <si>
    <t>SHS INVESTCORE BOND OPPORTUNITIES-I EUR ACC</t>
  </si>
  <si>
    <t>DE000ME2MZW1</t>
  </si>
  <si>
    <t>DE0006204589</t>
  </si>
  <si>
    <t>SHS MVISE AG ORD BR</t>
  </si>
  <si>
    <t>13/01/2006</t>
  </si>
  <si>
    <t>DE000ME2AED1</t>
  </si>
  <si>
    <t>NLBNPNL3BIH4</t>
  </si>
  <si>
    <t>NLBNPNL3BII2</t>
  </si>
  <si>
    <t>NLBNPNL15WY2</t>
  </si>
  <si>
    <t>DE000SU0GXR6</t>
  </si>
  <si>
    <t>DE000ME1ZZT1</t>
  </si>
  <si>
    <t>WAR MORGAN STANLEY+CO ( CALL SP45.7) XXXXXX</t>
  </si>
  <si>
    <t>DE000A2H68H3</t>
  </si>
  <si>
    <t>SHS TBF OFFENSIV-A EUR DIS</t>
  </si>
  <si>
    <t>LU2705801228</t>
  </si>
  <si>
    <t>SHS DB PWM-FIX.INCOME.HORIZ.2026-LDB EUR DIS</t>
  </si>
  <si>
    <t>DE000ME1SWZ0</t>
  </si>
  <si>
    <t>DE000VM4KZQ2</t>
  </si>
  <si>
    <t>WAR VONTOBEL FIN.PROD. ( CALL SP35.01) XXXXXX</t>
  </si>
  <si>
    <t>DE000ME1ZJB3</t>
  </si>
  <si>
    <t>DE000ME269H7</t>
  </si>
  <si>
    <t>DE000ME26TR1</t>
  </si>
  <si>
    <t>DE000DC7D938</t>
  </si>
  <si>
    <t>DE000HW7NWN9</t>
  </si>
  <si>
    <t>DE000HW7NWB4</t>
  </si>
  <si>
    <t>DE000DS7F4S2</t>
  </si>
  <si>
    <t>DE000HS2M7S2</t>
  </si>
  <si>
    <t>WAR HSBC T+B ( CALL SP44.4694) XXXXXX</t>
  </si>
  <si>
    <t>AT0000A2MHY6</t>
  </si>
  <si>
    <t>SHS PANTHER Q UNITS EUR</t>
  </si>
  <si>
    <t>DE000HW6RQ90</t>
  </si>
  <si>
    <t>LU0969639474</t>
  </si>
  <si>
    <t>SHS UBS(L)F.S-UBS C.B.E.G.1-10 U.ETF-EUR ACC</t>
  </si>
  <si>
    <t>NLBNPNL1EKD7</t>
  </si>
  <si>
    <t>DE000SU0ZVG3</t>
  </si>
  <si>
    <t>DE000GQ7ME01</t>
  </si>
  <si>
    <t>WAR GOLDMAN SACHS B ( CALL SP41.0212) XXXXXX</t>
  </si>
  <si>
    <t>DE000HLB26B8</t>
  </si>
  <si>
    <t>DE000A3G8WW6</t>
  </si>
  <si>
    <t>UNT OPUS CHARTERED ( DE000A3EX1N0) XXXXXX</t>
  </si>
  <si>
    <t>NLBNPNL38MZ2</t>
  </si>
  <si>
    <t>DE000ME2KRR2</t>
  </si>
  <si>
    <t>DE000SU052D0</t>
  </si>
  <si>
    <t>DE000ME1ZTC0</t>
  </si>
  <si>
    <t>NLBNPNL2JPV5</t>
  </si>
  <si>
    <t>DE000HW7ALQ2</t>
  </si>
  <si>
    <t>EUR 5,15 UNICREDIT BANK 24-2028</t>
  </si>
  <si>
    <t>DE000LB5D461</t>
  </si>
  <si>
    <t>DE0009801084</t>
  </si>
  <si>
    <t>EURIM                         INHABER-ANTEILE</t>
  </si>
  <si>
    <t>13/08/1997</t>
  </si>
  <si>
    <t>DE000DH20DN9</t>
  </si>
  <si>
    <t>WAR DEUTSCHE BANK AG ( CALL SP14200) 231023</t>
  </si>
  <si>
    <t>DE000VM4KZN9</t>
  </si>
  <si>
    <t>WAR VONTOBEL FIN.PROD. ( CALL SP35.74) XXXXXX</t>
  </si>
  <si>
    <t>DE000ME24566</t>
  </si>
  <si>
    <t>FR001400HHP7</t>
  </si>
  <si>
    <t>SHS ODDO BHF SIC-GL.TARGET IG 2029-CI EUR ACC</t>
  </si>
  <si>
    <t>AT0000A2S6Y9</t>
  </si>
  <si>
    <t>DE000HW7ANG9</t>
  </si>
  <si>
    <t>EUR 4,82 UNICREDIT BANK 24-2029</t>
  </si>
  <si>
    <t>DE000ME2AD21</t>
  </si>
  <si>
    <t>DE000A4BGGE4</t>
  </si>
  <si>
    <t>SHS BIOXXMED AG ORD BR</t>
  </si>
  <si>
    <t>FR00140117X5</t>
  </si>
  <si>
    <t>DE000LB5RZY3</t>
  </si>
  <si>
    <t>DE000ME28N03</t>
  </si>
  <si>
    <t>DE000ME1XWY3</t>
  </si>
  <si>
    <t>DE000LB5D7B4</t>
  </si>
  <si>
    <t>DE000ME2AC22</t>
  </si>
  <si>
    <t>IE00BD4TXS21</t>
  </si>
  <si>
    <t>SHS UBS(IRL)ETF-MSCI USA UCITS ETF-USD A ACC</t>
  </si>
  <si>
    <t>DE000ME1XXX3</t>
  </si>
  <si>
    <t>DE000HLB44X5</t>
  </si>
  <si>
    <t>DE000SU04YT7</t>
  </si>
  <si>
    <t>DE000ME2ADU7</t>
  </si>
  <si>
    <t>NLBNPNL2JJU0</t>
  </si>
  <si>
    <t>DE000ME22C44</t>
  </si>
  <si>
    <t>DE000ME1XX13</t>
  </si>
  <si>
    <t>DE0009759019</t>
  </si>
  <si>
    <t>ALLIANZGI-FONDS AMAG 2        INHABER-ANTEILE</t>
  </si>
  <si>
    <t>DE000ME28M38</t>
  </si>
  <si>
    <t>DE000LB5CZ10</t>
  </si>
  <si>
    <t>LU1291196241</t>
  </si>
  <si>
    <t>SHS AGIF-AL.CAPITAL PLUS AT H2-CZK</t>
  </si>
  <si>
    <t>DE000TB1GUZ5</t>
  </si>
  <si>
    <t>WAR HSBC T+B ( PUT CROSS RATE EO/DL) XXXXXX</t>
  </si>
  <si>
    <t>DE000ME4CQU1</t>
  </si>
  <si>
    <t>DE000UL85U05</t>
  </si>
  <si>
    <t>WAR UBS AG ( PUT SP305) XXXXXX</t>
  </si>
  <si>
    <t>DE000NLB46H1</t>
  </si>
  <si>
    <t>LU1093407077</t>
  </si>
  <si>
    <t>SHS AGIF-A.DYN.ASIAN HIGH YI.BD I H2-EUR</t>
  </si>
  <si>
    <t>DE000MB9UWL2</t>
  </si>
  <si>
    <t>DE000ME26TT7</t>
  </si>
  <si>
    <t>DE000LB5RUV0</t>
  </si>
  <si>
    <t>DE000LB5S030</t>
  </si>
  <si>
    <t>DE000A2GSQ63</t>
  </si>
  <si>
    <t>EUR 0,60 KSPK.KOELN 17-2025</t>
  </si>
  <si>
    <t>NLBNPNL1HAP5</t>
  </si>
  <si>
    <t>DE000VC5LPZ1</t>
  </si>
  <si>
    <t>DE000ME2AKB2</t>
  </si>
  <si>
    <t>WAR MORGAN STANLEY+CO ( CALL SP5.8127) XXXXXX</t>
  </si>
  <si>
    <t>DE000LB5CX53</t>
  </si>
  <si>
    <t>DE000A0STST2</t>
  </si>
  <si>
    <t>SHS TOM TAILOR HOLD ORD REG</t>
  </si>
  <si>
    <t>24/03/2010</t>
  </si>
  <si>
    <t>DE000PN9XQX6</t>
  </si>
  <si>
    <t>DE000ME27NK7</t>
  </si>
  <si>
    <t>WAR MORGAN STANLEY+CO ( CALL SP2.9017) XXXXXX</t>
  </si>
  <si>
    <t>DE000ME2MM59</t>
  </si>
  <si>
    <t>WAR MORGAN STANLEY+CO ( CALL SP218.75) XXXXXX</t>
  </si>
  <si>
    <t>DE000GJ8L3X7</t>
  </si>
  <si>
    <t>DE000UH9F7K7</t>
  </si>
  <si>
    <t>UNT UBS AG ( FR0000184798/FR00102) 060427</t>
  </si>
  <si>
    <t>NLBNPNL201F9</t>
  </si>
  <si>
    <t>DE000HW7APK6</t>
  </si>
  <si>
    <t>EUR 5,74 UNICREDIT BANK 24-2027</t>
  </si>
  <si>
    <t>NLBNPNL3A273</t>
  </si>
  <si>
    <t>NLBNPNL3A372</t>
  </si>
  <si>
    <t>NLBNPNL1HA75</t>
  </si>
  <si>
    <t>DE000SU08R07</t>
  </si>
  <si>
    <t>NLBNPNL165H2</t>
  </si>
  <si>
    <t>DE000ME2KS22</t>
  </si>
  <si>
    <t>DE000ME20QF5</t>
  </si>
  <si>
    <t>NLBNPNL1AQK7</t>
  </si>
  <si>
    <t>NLBNPNL25XA9</t>
  </si>
  <si>
    <t>DE000ME1Y2Z5</t>
  </si>
  <si>
    <t>DE000ME26AU5</t>
  </si>
  <si>
    <t>DE000ME2N4W0</t>
  </si>
  <si>
    <t>NLBNPNL25Z56</t>
  </si>
  <si>
    <t>NLBNPNL165W1</t>
  </si>
  <si>
    <t>DE000GJ0RBP2</t>
  </si>
  <si>
    <t>DE000UG7RPQ0</t>
  </si>
  <si>
    <t>DE000ME2AHE2</t>
  </si>
  <si>
    <t>DE000ME22AZ3</t>
  </si>
  <si>
    <t>WAR MORGAN STANLEY+CO ( CALL SP319) XXXXXX</t>
  </si>
  <si>
    <t>DE000ME12KL3</t>
  </si>
  <si>
    <t>DE000LB5BWM9</t>
  </si>
  <si>
    <t>DE000LB5CYB6</t>
  </si>
  <si>
    <t>NLBNPNL2X2Y6</t>
  </si>
  <si>
    <t>NLBNPNL2X2T6</t>
  </si>
  <si>
    <t>NLBNPNL1HB82</t>
  </si>
  <si>
    <t>DE000MB7B3S5</t>
  </si>
  <si>
    <t>NLBNPNL2X350</t>
  </si>
  <si>
    <t>DE000PN2JET4</t>
  </si>
  <si>
    <t>DE000ME4J780</t>
  </si>
  <si>
    <t>DE000LB5CXU8</t>
  </si>
  <si>
    <t>NLBNPNL2X2L3</t>
  </si>
  <si>
    <t>DE000UH4BK58</t>
  </si>
  <si>
    <t>DE000MB7E0B4</t>
  </si>
  <si>
    <t>DE000HW6RUH8</t>
  </si>
  <si>
    <t>NLBNPNL25ZE6</t>
  </si>
  <si>
    <t>DE000A3CNGS0</t>
  </si>
  <si>
    <t>GDF PRIVATE EQUITY            INHABER-ANTEILE</t>
  </si>
  <si>
    <t>NLBNPNL1HBB3</t>
  </si>
  <si>
    <t>NLBNPNL2JQK6</t>
  </si>
  <si>
    <t>DE000VR37L16</t>
  </si>
  <si>
    <t>EUR 3,50 VR-HANDELS-GEWERBE 23-2025</t>
  </si>
  <si>
    <t>DE000ME7VPP6</t>
  </si>
  <si>
    <t>DE000ME22CY2</t>
  </si>
  <si>
    <t>WAR MORGAN STANLEY+CO ( CALL SP28.311) XXXXXX</t>
  </si>
  <si>
    <t>DE000ME1ZTL1</t>
  </si>
  <si>
    <t>DE000ME20KU7</t>
  </si>
  <si>
    <t>NLBNPNL2K3Y9</t>
  </si>
  <si>
    <t>DE000ME2L1C0</t>
  </si>
  <si>
    <t>DE000ME1ZG87</t>
  </si>
  <si>
    <t>DE000ME1UW09</t>
  </si>
  <si>
    <t>DE000SU06P84</t>
  </si>
  <si>
    <t>DE000UL86878</t>
  </si>
  <si>
    <t>DE000UL9KCJ7</t>
  </si>
  <si>
    <t>NLBNPNL2JM60</t>
  </si>
  <si>
    <t>NLBNPNL2JM86</t>
  </si>
  <si>
    <t>DE000UL87181</t>
  </si>
  <si>
    <t>CH0104493306</t>
  </si>
  <si>
    <t>SHS SWISSCANTO(CH)GOLD ETF-AAH GBP</t>
  </si>
  <si>
    <t>DE000LB4NDW6</t>
  </si>
  <si>
    <t>EUR 3,42 LBK BADEN-WUERTT. 23-2028</t>
  </si>
  <si>
    <t>DE000GQ83UG9</t>
  </si>
  <si>
    <t>WAR GOLDMAN SACHS B ( CALL SP33.5554) XXXXXX</t>
  </si>
  <si>
    <t>FR0013310935</t>
  </si>
  <si>
    <t>SHS EOLE PLUS 2018 C</t>
  </si>
  <si>
    <t>NLBNPNL2JJY2</t>
  </si>
  <si>
    <t>DE000UL9MJ22</t>
  </si>
  <si>
    <t>DE000ME2R6C3</t>
  </si>
  <si>
    <t>DE000ME2R795</t>
  </si>
  <si>
    <t>DE000GQ7GVH6</t>
  </si>
  <si>
    <t>DE000ME2D0M1</t>
  </si>
  <si>
    <t>NLBNPNL25YB5</t>
  </si>
  <si>
    <t>NLBNPNL25Y99</t>
  </si>
  <si>
    <t>DE000HW7MN14</t>
  </si>
  <si>
    <t>XS3177929133</t>
  </si>
  <si>
    <t>EUR 0,00 ACOSS 050326</t>
  </si>
  <si>
    <t>DK0002053115</t>
  </si>
  <si>
    <t>IT0005450173</t>
  </si>
  <si>
    <t>DE000GT68PX9</t>
  </si>
  <si>
    <t>WAR GOLDMAN SACHS B ( CALL SP34.428) XXXXXX</t>
  </si>
  <si>
    <t>DE000LB4W8G9</t>
  </si>
  <si>
    <t>EUR 4,26 LBK BADEN-WUERTT. 25-2032</t>
  </si>
  <si>
    <t>NLBNPNL2JQG4</t>
  </si>
  <si>
    <t>NLBNPNL2JQV3</t>
  </si>
  <si>
    <t>DE000SU0Y6D7</t>
  </si>
  <si>
    <t>DE000ME2AKJ5</t>
  </si>
  <si>
    <t>DE000ME2HUT8</t>
  </si>
  <si>
    <t>WAR MORGAN STANLEY+CO ( CALL SP53.882) XXXXXX</t>
  </si>
  <si>
    <t>DE000HS9PPJ8</t>
  </si>
  <si>
    <t>DE000VM3H991</t>
  </si>
  <si>
    <t>WAR VONTOBEL FIN.PROD. ( CALL SP44.06) XXXXXX</t>
  </si>
  <si>
    <t>DE000DS48KJ0</t>
  </si>
  <si>
    <t>DE000DS5KYC8</t>
  </si>
  <si>
    <t>NLBNPNL1HB25</t>
  </si>
  <si>
    <t>DK0030522149</t>
  </si>
  <si>
    <t>FR001400H4G5</t>
  </si>
  <si>
    <t>EUR 1,25 GOLDMAN SACHS LTD 23-2028</t>
  </si>
  <si>
    <t>DE000UL9GFF6</t>
  </si>
  <si>
    <t>DE000SU0K285</t>
  </si>
  <si>
    <t>DE000DS48L14</t>
  </si>
  <si>
    <t>DE000ME1SYU7</t>
  </si>
  <si>
    <t>DE000SU0ZWX6</t>
  </si>
  <si>
    <t>DE000VM3H934</t>
  </si>
  <si>
    <t>WAR VONTOBEL FIN.PROD. ( CALL SP55.48) XXXXXX</t>
  </si>
  <si>
    <t>DE000LB5CYJ9</t>
  </si>
  <si>
    <t>DE000ME1WSP1</t>
  </si>
  <si>
    <t>WAR MORGAN STANLEY+CO ( CALL SP8.0131) XXXXXX</t>
  </si>
  <si>
    <t>DE000ME1URX1</t>
  </si>
  <si>
    <t>DE000ME2KRX0</t>
  </si>
  <si>
    <t>DE000PF99Z58</t>
  </si>
  <si>
    <t>EUR FL.R BNP PARIBAS (DE000BAY0017) 22-2028</t>
  </si>
  <si>
    <t>DE000SU0Y6B1</t>
  </si>
  <si>
    <t>DE000DS48L63</t>
  </si>
  <si>
    <t>DE000JQ75CJ1</t>
  </si>
  <si>
    <t>DE000ME1RFW4</t>
  </si>
  <si>
    <t>DE000ME1H8J7</t>
  </si>
  <si>
    <t>DE000ME28MG5</t>
  </si>
  <si>
    <t>CH1381835219</t>
  </si>
  <si>
    <t>CH1278885574</t>
  </si>
  <si>
    <t>CH0144347496</t>
  </si>
  <si>
    <t>SHS NUBECK HOLDING ORD BR</t>
  </si>
  <si>
    <t>DE000ME28L96</t>
  </si>
  <si>
    <t>DE000ME24400</t>
  </si>
  <si>
    <t>DE000MB9W7Q3</t>
  </si>
  <si>
    <t>DE000HS24XX6</t>
  </si>
  <si>
    <t>DE000UK1AYN2</t>
  </si>
  <si>
    <t>DE000ME1RFN3</t>
  </si>
  <si>
    <t>BE6346590746</t>
  </si>
  <si>
    <t>DE000DD5A5C2</t>
  </si>
  <si>
    <t>EUR 4,59 DZ BANK AG - FFT 23-2028</t>
  </si>
  <si>
    <t>DE000A3G8D58</t>
  </si>
  <si>
    <t>NLBNPNL2X7M0</t>
  </si>
  <si>
    <t>DE000ME2AHM5</t>
  </si>
  <si>
    <t>DE000ME07FM1</t>
  </si>
  <si>
    <t>NLBNPNL28NI7</t>
  </si>
  <si>
    <t>DE000DS9A5N3</t>
  </si>
  <si>
    <t>NLBNPNL1I197</t>
  </si>
  <si>
    <t>DE000ME1P197</t>
  </si>
  <si>
    <t>NL0013757982</t>
  </si>
  <si>
    <t>DE000ME26UY5</t>
  </si>
  <si>
    <t>DE000UL8QDS5</t>
  </si>
  <si>
    <t>WAR UBS AG ( CALL SP404.5) XXXXXX</t>
  </si>
  <si>
    <t>DE000ME1UWP7</t>
  </si>
  <si>
    <t>NLBNPNL28NN7</t>
  </si>
  <si>
    <t>DE000VM28645</t>
  </si>
  <si>
    <t>DE000ME2CD60</t>
  </si>
  <si>
    <t>NLBNPNL2WYS6</t>
  </si>
  <si>
    <t>DE000HV2ALC4</t>
  </si>
  <si>
    <t>EUR 1,67 UNICREDIT BANK (MBS) 14-2026</t>
  </si>
  <si>
    <t>NLBNPNL2K415</t>
  </si>
  <si>
    <t>NLBNPNL2HDE1</t>
  </si>
  <si>
    <t>AT0000A0SE09</t>
  </si>
  <si>
    <t>SHS RAIFFEISEN-GLOBALALLOC.STR.PLUS- RA DIS</t>
  </si>
  <si>
    <t>DE000DY28LT7</t>
  </si>
  <si>
    <t>NL0013583180</t>
  </si>
  <si>
    <t>DE000ME20FZ6</t>
  </si>
  <si>
    <t>XS2713671043</t>
  </si>
  <si>
    <t>EUR 4,375 SEB (REGS/339) 23-2028</t>
  </si>
  <si>
    <t>FR001400L9Q7</t>
  </si>
  <si>
    <t>EUR 5,875 VALEO SA (REGS) 23-2029</t>
  </si>
  <si>
    <t>DE000UL8TXX7</t>
  </si>
  <si>
    <t>WAR UBS AG ( CALL SP413.6) XXXXXX</t>
  </si>
  <si>
    <t>DE000DS64ZU2</t>
  </si>
  <si>
    <t>DE000HW6RTK4</t>
  </si>
  <si>
    <t>NLBNPNL2JAC7</t>
  </si>
  <si>
    <t>XS2919101498</t>
  </si>
  <si>
    <t>EUR 3,00 INFORMA PLC (REGS/5) 24-2027</t>
  </si>
  <si>
    <t>NLBNPNL2JAZ8</t>
  </si>
  <si>
    <t>NLBNPNL2JAY1</t>
  </si>
  <si>
    <t>DE000HW6ZNN4</t>
  </si>
  <si>
    <t>DE000UL80FD5</t>
  </si>
  <si>
    <t>WAR UBS AG ( CALL SP25) XXXXXX</t>
  </si>
  <si>
    <t>DE000ME2HK25</t>
  </si>
  <si>
    <t>DE000VM28595</t>
  </si>
  <si>
    <t>DE000ME28LB8</t>
  </si>
  <si>
    <t>DE000UL82703</t>
  </si>
  <si>
    <t>NLBNPNL2JSK2</t>
  </si>
  <si>
    <t>DE000A12BRM7</t>
  </si>
  <si>
    <t>SHS AMPEGA EUROZONEPLUS AKTIENFONDS</t>
  </si>
  <si>
    <t>DE000ME28YA3</t>
  </si>
  <si>
    <t>NLBNPNL2K498</t>
  </si>
  <si>
    <t>DE000LB5BNS5</t>
  </si>
  <si>
    <t>NLBNPNL2X2A6</t>
  </si>
  <si>
    <t>NLBNPNL19Y89</t>
  </si>
  <si>
    <t>DE000HT830A1</t>
  </si>
  <si>
    <t>EUR 25,25 HSBC T+B 280826</t>
  </si>
  <si>
    <t>NLBNPNL1YRW0</t>
  </si>
  <si>
    <t>NLBNPNL1RSA8</t>
  </si>
  <si>
    <t>DE000ME31330</t>
  </si>
  <si>
    <t>NL0013766207</t>
  </si>
  <si>
    <t>DE000PZ5GVU1</t>
  </si>
  <si>
    <t>DE000DC67576</t>
  </si>
  <si>
    <t>DE000DS7VBW7</t>
  </si>
  <si>
    <t>DE000KJ1GVG4</t>
  </si>
  <si>
    <t>DE000ME1TWQ7</t>
  </si>
  <si>
    <t>DE000ME2D092</t>
  </si>
  <si>
    <t>NLBNPNL2JUF8</t>
  </si>
  <si>
    <t>FR0010291245</t>
  </si>
  <si>
    <t>SHS VERIMATRIX ORD</t>
  </si>
  <si>
    <t>DE000PN97RT6</t>
  </si>
  <si>
    <t>IT0006764911</t>
  </si>
  <si>
    <t>DE000HW68RG2</t>
  </si>
  <si>
    <t>EUR 3,89 UNICREDIT BANK 21-2026</t>
  </si>
  <si>
    <t>DE000HW7AQB3</t>
  </si>
  <si>
    <t>DE000LB4J8S1</t>
  </si>
  <si>
    <t>DE0005181606</t>
  </si>
  <si>
    <t>SHS WENG FINE ART AG ORD REG</t>
  </si>
  <si>
    <t>FR0013111374</t>
  </si>
  <si>
    <t>DE000LB5BNW7</t>
  </si>
  <si>
    <t>NLBNPNL2JPN2</t>
  </si>
  <si>
    <t>NLBNPNL2JPO0</t>
  </si>
  <si>
    <t>DE000GQ780E4</t>
  </si>
  <si>
    <t>WAR GOLDMAN SACHS B ( CALL SP55.9134) XXXXXX</t>
  </si>
  <si>
    <t>NLBNPNL2WWD2</t>
  </si>
  <si>
    <t>NLBNPNL2WWE0</t>
  </si>
  <si>
    <t>FR0011973676</t>
  </si>
  <si>
    <t>SHS H2O MULTIBONDS HUSD-R</t>
  </si>
  <si>
    <t>DE000DK0PB65</t>
  </si>
  <si>
    <t>DE000ME2KQS2</t>
  </si>
  <si>
    <t>DE000PN91DK8</t>
  </si>
  <si>
    <t>NLBNPNL2X0C6</t>
  </si>
  <si>
    <t>DE000ME4F0B0</t>
  </si>
  <si>
    <t>LU0740824916</t>
  </si>
  <si>
    <t>SHS DWS INVEST SICAV-GERMAN EQ-USD LC</t>
  </si>
  <si>
    <t>BE0002219856</t>
  </si>
  <si>
    <t>EUR 3,25 FLUXYS BELGIUM SA 14-2034</t>
  </si>
  <si>
    <t>DE000HS2NGN9</t>
  </si>
  <si>
    <t>WAR HSBC T+B ( CALL SP21.8853) XXXXXX</t>
  </si>
  <si>
    <t>CH0469273509</t>
  </si>
  <si>
    <t>CHF 0,00 TESSIN, KANTON 19-2029</t>
  </si>
  <si>
    <t>XS2290806285</t>
  </si>
  <si>
    <t>USD 4,50 NEW METRO GLOBAL (REGS) 21-2026</t>
  </si>
  <si>
    <t>NLBNPNL2WL23</t>
  </si>
  <si>
    <t>DE000LB5D5F9</t>
  </si>
  <si>
    <t>NLBNPNL2WKU1</t>
  </si>
  <si>
    <t>DE000LS9TLF1</t>
  </si>
  <si>
    <t>XS2843267688</t>
  </si>
  <si>
    <t>EUR FL.R BNP PARIBAS (REGS/20195) 24-2034</t>
  </si>
  <si>
    <t>FR0014004QY2</t>
  </si>
  <si>
    <t>FR001400PZL1</t>
  </si>
  <si>
    <t>SHS AFP ACTIONS STARS FCP-C EUR ACC</t>
  </si>
  <si>
    <t>NLBNPNL2WZP9</t>
  </si>
  <si>
    <t>NLBNPNL1YNH0</t>
  </si>
  <si>
    <t>NLBNPNL1YMY7</t>
  </si>
  <si>
    <t>DE000BLB9R82</t>
  </si>
  <si>
    <t>EUR 1,75 BAYERISCH.LANDESBK (REGS) 22-2025</t>
  </si>
  <si>
    <t>NLBNPNL2WZV7</t>
  </si>
  <si>
    <t>DE000DY0A2W8</t>
  </si>
  <si>
    <t>EUR 8,25 DZ BK AG (DE0007037129) 24-2025</t>
  </si>
  <si>
    <t>NLBNPNL1YR26</t>
  </si>
  <si>
    <t>DE000A3DCA38</t>
  </si>
  <si>
    <t>SHS H+ TOP SELECT OPPORTUNITIES-EUR ACC</t>
  </si>
  <si>
    <t>FR001400BJ93</t>
  </si>
  <si>
    <t>LU2715966771</t>
  </si>
  <si>
    <t>SHS DWS INVEST-CREDIT OPPORTUNIT.-LC EUR ACC</t>
  </si>
  <si>
    <t>DE000DQ9Y7T2</t>
  </si>
  <si>
    <t>EUR 9,00 DZ BK AG (DE0005552004) 24-2026</t>
  </si>
  <si>
    <t>DE000DDA0Q61</t>
  </si>
  <si>
    <t>DE000LS9TPE5</t>
  </si>
  <si>
    <t>DE000DQ9Y6C0</t>
  </si>
  <si>
    <t>EUR 8,80 DZ BK AG (DE0005190003) 24-2025</t>
  </si>
  <si>
    <t>NLBNPNL1YRY6</t>
  </si>
  <si>
    <t>NLBNPNL1YSA4</t>
  </si>
  <si>
    <t>DE000ME12EY9</t>
  </si>
  <si>
    <t>IT0004980394</t>
  </si>
  <si>
    <t>EUR 4,50 CASSA DEPOSITI PRE 13-2028</t>
  </si>
  <si>
    <t>LU1958619352</t>
  </si>
  <si>
    <t>SHS AGIF-EM.MKT.SRI.BD-A H2 EUR DIS</t>
  </si>
  <si>
    <t>DE000GJ4KMR2</t>
  </si>
  <si>
    <t>LU0363470401</t>
  </si>
  <si>
    <t>SHS DWS INVEST SICAV-GOLD+PREC.MET.EQ.LD</t>
  </si>
  <si>
    <t>LU1958619865</t>
  </si>
  <si>
    <t>SHS AGIF-A.ESG EME.MAR.B.-P10 USD DIS</t>
  </si>
  <si>
    <t>DE000LS9TME2</t>
  </si>
  <si>
    <t>NLBNPNL1YJ59</t>
  </si>
  <si>
    <t>ES0000101628</t>
  </si>
  <si>
    <t>EUR 5,125 COMUN.DE MADRID 14-2043</t>
  </si>
  <si>
    <t>03/03/2043</t>
  </si>
  <si>
    <t>IT0005664484</t>
  </si>
  <si>
    <t>EUR 0,00 ITALY, REP.OF 300126</t>
  </si>
  <si>
    <t>DE000ME30A04</t>
  </si>
  <si>
    <t>DE000VZ4RES3</t>
  </si>
  <si>
    <t>DE000DQ9Y5S8</t>
  </si>
  <si>
    <t>EUR 13,90 DZ BK AG (NL0010273215) 24-2026</t>
  </si>
  <si>
    <t>LU1589327763</t>
  </si>
  <si>
    <t>SHS UBS(L)F.S-MSCI EUROPE UC ETF-A USDH DIS</t>
  </si>
  <si>
    <t>XS1940195560</t>
  </si>
  <si>
    <t>EUR 1,55 ING BANK N.V. (REGS/181) 19-2039</t>
  </si>
  <si>
    <t>AT0000A09H70</t>
  </si>
  <si>
    <t>SHS EMCORE CONVERTIBLES EUROPE-VTA</t>
  </si>
  <si>
    <t>DE000HLB8WP0</t>
  </si>
  <si>
    <t>NLGS0000ELF0</t>
  </si>
  <si>
    <t>DE000HLB4421</t>
  </si>
  <si>
    <t>DE000VM71XE1</t>
  </si>
  <si>
    <t>NLBNPNL2X103</t>
  </si>
  <si>
    <t>NLBNPNL1YP93</t>
  </si>
  <si>
    <t>DE000LB5S055</t>
  </si>
  <si>
    <t>FR0011034495</t>
  </si>
  <si>
    <t>SHS EDR SICAV-FINANCIAL BONDS-A EUR</t>
  </si>
  <si>
    <t>NL0013766249</t>
  </si>
  <si>
    <t>DE000LB5RZH8</t>
  </si>
  <si>
    <t>XS3100096521</t>
  </si>
  <si>
    <t>EUR 0,00 INTESA SANPAOLO BK (REGS) 150626</t>
  </si>
  <si>
    <t>NL0013766355</t>
  </si>
  <si>
    <t>NLBNPNL1YP28</t>
  </si>
  <si>
    <t>XS1941855022</t>
  </si>
  <si>
    <t>EUR 2,533 VASAKRONAN AB (REGS/8) 19-2044</t>
  </si>
  <si>
    <t>ES0000101917</t>
  </si>
  <si>
    <t>EUR 2,738 COMUN.DE MADRID 19-2049</t>
  </si>
  <si>
    <t>DE000LS9TPL0</t>
  </si>
  <si>
    <t>XS1041815116</t>
  </si>
  <si>
    <t>EUR 4,60 RZD CAPITAL PLC (REGS) 14-2049</t>
  </si>
  <si>
    <t>FRIP00001IR6</t>
  </si>
  <si>
    <t>NLBNPNL1YS58</t>
  </si>
  <si>
    <t>DE000HW7L0U1</t>
  </si>
  <si>
    <t>LU1128909717</t>
  </si>
  <si>
    <t>SHS BAKERSTEEL GL.FD.-PRECIOUS MET.FD.-A SGD</t>
  </si>
  <si>
    <t>NLBNPNL1KMT6</t>
  </si>
  <si>
    <t>FR001400K4V9</t>
  </si>
  <si>
    <t>BE6347389973</t>
  </si>
  <si>
    <t>DE000MB2KPH0</t>
  </si>
  <si>
    <t>NLBNPNL1CNE3</t>
  </si>
  <si>
    <t>DE000LB483C9</t>
  </si>
  <si>
    <t>NLBNPNL2WY28</t>
  </si>
  <si>
    <t>NLBNPNL2WY93</t>
  </si>
  <si>
    <t>DE000HLB2722</t>
  </si>
  <si>
    <t>EUR 0,83 LANDESBANK HESS-TH 21-2034</t>
  </si>
  <si>
    <t>AT0000A3MBL4</t>
  </si>
  <si>
    <t>DE000LS9TNL5</t>
  </si>
  <si>
    <t>ES0305827000</t>
  </si>
  <si>
    <t>EUR FL.R BBVA CONSUMER A (REGS) 24-2038</t>
  </si>
  <si>
    <t>DE000UB8DNB0</t>
  </si>
  <si>
    <t>DE000UB029L0</t>
  </si>
  <si>
    <t>XS2918558144</t>
  </si>
  <si>
    <t>EUR 3,375 TESCO CORP TREAS (REGS/14) 25-2032</t>
  </si>
  <si>
    <t>FR001400SQ20</t>
  </si>
  <si>
    <t>EUR 63,00 BNP PARI.ISS. 24-2035</t>
  </si>
  <si>
    <t>LU1981791327</t>
  </si>
  <si>
    <t>SHS AGIF-THEMATICA-AT EUR ACC</t>
  </si>
  <si>
    <t>NLBNPNL1YRA6</t>
  </si>
  <si>
    <t>DE000DB9VLU5</t>
  </si>
  <si>
    <t>AT0000A268X7</t>
  </si>
  <si>
    <t>XS1043552261</t>
  </si>
  <si>
    <t>GBP 7,875 LLOYDS BANKING GRO (REGS/PNC15) 14-</t>
  </si>
  <si>
    <t>DE000GK81ZK7</t>
  </si>
  <si>
    <t>DE000UK4YHR2</t>
  </si>
  <si>
    <t>NL00150029D8</t>
  </si>
  <si>
    <t>FR0013399920</t>
  </si>
  <si>
    <t>EUR 4,50 BNP PARI.ISS. 19-2028</t>
  </si>
  <si>
    <t>DE000HS9Z7D2</t>
  </si>
  <si>
    <t>NLBNPNL1CNB9</t>
  </si>
  <si>
    <t>IE000QNVRJC4</t>
  </si>
  <si>
    <t>SHS FINECO MSCI WOR.SE+SE.EQ.20P.CA.UC.ETF AH</t>
  </si>
  <si>
    <t>IE00BLS09M33</t>
  </si>
  <si>
    <t>SHS PENTAIR PLC ORD REG</t>
  </si>
  <si>
    <t>DE000DFK0TN9</t>
  </si>
  <si>
    <t>EUR 1,65 DZ BANK AG - FFT 22-2026</t>
  </si>
  <si>
    <t>AT0000A3F4V4</t>
  </si>
  <si>
    <t>NLBNPNL1YLQ5</t>
  </si>
  <si>
    <t>DE000A3510Y2</t>
  </si>
  <si>
    <t>EUR 2,35 OG PRAECLARUS 2 23-2037</t>
  </si>
  <si>
    <t>DE000A31C3N7</t>
  </si>
  <si>
    <t>SHS BF. DIREKT AG ORD REG</t>
  </si>
  <si>
    <t>NLBNPNL2X0L7</t>
  </si>
  <si>
    <t>NLBNPNL2X145</t>
  </si>
  <si>
    <t>NLBNPNL1YQ92</t>
  </si>
  <si>
    <t>FR0010814806</t>
  </si>
  <si>
    <t>SHS TIKEHAU TAUX VARIABLES TTV (FCP)-A</t>
  </si>
  <si>
    <t>08/12/2010</t>
  </si>
  <si>
    <t>NLBNPNL1YQ76</t>
  </si>
  <si>
    <t>IT0005624819</t>
  </si>
  <si>
    <t>EUR 3,20 UNICREDIT SPA 25-2031</t>
  </si>
  <si>
    <t>ES0305520043</t>
  </si>
  <si>
    <t>FREXA0016024</t>
  </si>
  <si>
    <t>NLBNPNL1YEE6</t>
  </si>
  <si>
    <t>DE000GJ4KQQ5</t>
  </si>
  <si>
    <t>DE000A40HGZ0</t>
  </si>
  <si>
    <t>SHS ABAKI UI EUR DIS</t>
  </si>
  <si>
    <t>NLBNPNL1YEV0</t>
  </si>
  <si>
    <t>NLBNPNL13M89</t>
  </si>
  <si>
    <t>NLBNPNL2SYZ9</t>
  </si>
  <si>
    <t>DE000ME4C991</t>
  </si>
  <si>
    <t>AT0000A3DJN2</t>
  </si>
  <si>
    <t>NLBNPNL1YQN1</t>
  </si>
  <si>
    <t>NLBNPNL1YIF4</t>
  </si>
  <si>
    <t>NLBNPNL1YIS7</t>
  </si>
  <si>
    <t>NLBNPNL2T0Q2</t>
  </si>
  <si>
    <t>DE000LB5RZV9</t>
  </si>
  <si>
    <t>DE000LS9TQN4</t>
  </si>
  <si>
    <t>IT0005618217</t>
  </si>
  <si>
    <t>SUB GENERALFINANCE (SUBSCRIPTION)</t>
  </si>
  <si>
    <t>DE000LB55FX5</t>
  </si>
  <si>
    <t>NLBNPNL375U0</t>
  </si>
  <si>
    <t>DE000LS9TMN3</t>
  </si>
  <si>
    <t>DE000LS9TMF9</t>
  </si>
  <si>
    <t>NLBNPNL2T0K5</t>
  </si>
  <si>
    <t>DE000LB5S0U2</t>
  </si>
  <si>
    <t>DE000HW7EQ11</t>
  </si>
  <si>
    <t>EUR 7,07 UNICREDIT BANK 25-2030</t>
  </si>
  <si>
    <t>NLBNPNL2X376</t>
  </si>
  <si>
    <t>NLBNPNL1YGU7</t>
  </si>
  <si>
    <t>AT0000A0P7W6</t>
  </si>
  <si>
    <t>SHS RAIFFEISEN-GLOB.-FUNDAMENTALRENT R T</t>
  </si>
  <si>
    <t>BE0002636174</t>
  </si>
  <si>
    <t>EUR 1,467 BRUSSELS, REG. OF 19-2039</t>
  </si>
  <si>
    <t>NLBNPNL1RHD5</t>
  </si>
  <si>
    <t>NL0013744071</t>
  </si>
  <si>
    <t>NL0013774961</t>
  </si>
  <si>
    <t>DE000SW490G3</t>
  </si>
  <si>
    <t>AT0000A3E933</t>
  </si>
  <si>
    <t>USD 7,50 AIXCO CAPITAL G 24-2031</t>
  </si>
  <si>
    <t>NLBNPNL2TWL1</t>
  </si>
  <si>
    <t>DE000HG4GL69</t>
  </si>
  <si>
    <t>WAR HSBC T+B ( CALL SP35.2434) XXXXXX</t>
  </si>
  <si>
    <t>CH1319927609</t>
  </si>
  <si>
    <t>DE000DS7BRY1</t>
  </si>
  <si>
    <t>DE000LB5CYA8</t>
  </si>
  <si>
    <t>CH1319903675</t>
  </si>
  <si>
    <t>NL0013582752</t>
  </si>
  <si>
    <t>DE000DC7FQY2</t>
  </si>
  <si>
    <t>NLBNPNL2WZI4</t>
  </si>
  <si>
    <t>NLBNPNL1A2W8</t>
  </si>
  <si>
    <t>XS2506285365</t>
  </si>
  <si>
    <t>EUR 4,00 BANCO BPM S.P.A 22-2026</t>
  </si>
  <si>
    <t>DE000HW6Q6T6</t>
  </si>
  <si>
    <t>EUR 6,01 UNICREDIT BANK 23-2027</t>
  </si>
  <si>
    <t>DE000DJ97QK1</t>
  </si>
  <si>
    <t>EUR 4,60 DZ BK AG (LU0458547873) 25-2026</t>
  </si>
  <si>
    <t>DE000ME4QG10</t>
  </si>
  <si>
    <t>FR0013210291</t>
  </si>
  <si>
    <t>EUR 0,00 FRANCE (OAT STRIP) FUNGIBLE 16-2033</t>
  </si>
  <si>
    <t>DE000DS6DJD0</t>
  </si>
  <si>
    <t>DE000SV113D9</t>
  </si>
  <si>
    <t>DE000SU4PDY7</t>
  </si>
  <si>
    <t>NLBNPNL3A3T0</t>
  </si>
  <si>
    <t>BE0002802834</t>
  </si>
  <si>
    <t>EUR 1,144 BRUSSELS, REG. OF 22-2056</t>
  </si>
  <si>
    <t>14/01/2056</t>
  </si>
  <si>
    <t>DE000GJ4KNL3</t>
  </si>
  <si>
    <t>LU1128910723</t>
  </si>
  <si>
    <t>SHS BAKERSTEEL GL.FD.-PRECIOUS MET.FD.-I USD</t>
  </si>
  <si>
    <t>DE000A3GSRX7</t>
  </si>
  <si>
    <t>AT0000A3F625</t>
  </si>
  <si>
    <t>DE000BLB8337</t>
  </si>
  <si>
    <t>DE000DC052B3</t>
  </si>
  <si>
    <t>XS2637967139</t>
  </si>
  <si>
    <t>EUR 5,50 ABN AMRO BK NV (REGS/305) 23-2033</t>
  </si>
  <si>
    <t>FR0012336675</t>
  </si>
  <si>
    <t>SHS D2L GROUP SA ORD</t>
  </si>
  <si>
    <t>DE000LB12627</t>
  </si>
  <si>
    <t>EUR 2,48 LBK BADEN-WUERTT. 19-2026</t>
  </si>
  <si>
    <t>AT000B049754</t>
  </si>
  <si>
    <t>EUR 0,625 UNICREDIT BK AT (REGS) 19-2029</t>
  </si>
  <si>
    <t>DE000PN999C6</t>
  </si>
  <si>
    <t>NLBNPNL2TXB0</t>
  </si>
  <si>
    <t>NLBNPNL2WUV8</t>
  </si>
  <si>
    <t>XS0620232446</t>
  </si>
  <si>
    <t>EUR FL.R GENERALITAT CATAL. (30) 11-2033</t>
  </si>
  <si>
    <t>DE000LB5KZD2</t>
  </si>
  <si>
    <t>EUR 6,01 LBK BADEN-WUERTT. 281125</t>
  </si>
  <si>
    <t>DE000LB54504</t>
  </si>
  <si>
    <t>DE000HW7AUU5</t>
  </si>
  <si>
    <t>CH1381835136</t>
  </si>
  <si>
    <t>UNT LEONTEQ SECS AG ( BASKET) 060126</t>
  </si>
  <si>
    <t>FR001400T1V6</t>
  </si>
  <si>
    <t>DE000SW4HDW6</t>
  </si>
  <si>
    <t>DE000HLB3XZ8</t>
  </si>
  <si>
    <t>NLBNPNL1YI43</t>
  </si>
  <si>
    <t>FRIP00000R09</t>
  </si>
  <si>
    <t>NLBNPNL1YG45</t>
  </si>
  <si>
    <t>NLBNPNL1YGE1</t>
  </si>
  <si>
    <t>DE000A2PB523</t>
  </si>
  <si>
    <t>POWER SOLUT.GERMAN MAST.PEN.FDINHABER-ANTEILE</t>
  </si>
  <si>
    <t>DE000LB5WYL3</t>
  </si>
  <si>
    <t>LT0000128621</t>
  </si>
  <si>
    <t>SHS AB INTER RAO LI ORD REG</t>
  </si>
  <si>
    <t>DE000A3L3TT2</t>
  </si>
  <si>
    <t>DE000A3C8KD5</t>
  </si>
  <si>
    <t>VB MASTERFONDS                INHABER-ANTEILE</t>
  </si>
  <si>
    <t>FR0013305844</t>
  </si>
  <si>
    <t>SHS NORDEN SMALL SICAV-TC EUR</t>
  </si>
  <si>
    <t>IT0005342917</t>
  </si>
  <si>
    <t>NLBNPNL1YLV5</t>
  </si>
  <si>
    <t>DE000UL9VWT1</t>
  </si>
  <si>
    <t>DE000DC2SC74</t>
  </si>
  <si>
    <t>DE000LB565W1</t>
  </si>
  <si>
    <t>NLBNPNL1YSW8</t>
  </si>
  <si>
    <t>FR0013406493</t>
  </si>
  <si>
    <t>EUR 1,375 AFD 19-2032</t>
  </si>
  <si>
    <t>DE000DC7F792</t>
  </si>
  <si>
    <t>AT0000A1KKB4</t>
  </si>
  <si>
    <t>SHS RAIFFEISEN RUSSLAND-AKTIEN I A</t>
  </si>
  <si>
    <t>DE000A351XK8</t>
  </si>
  <si>
    <t>EUR 3,375 DZ HYP AG (REGS) 23-2028</t>
  </si>
  <si>
    <t>DE000A30VEM5</t>
  </si>
  <si>
    <t>FR0011843911</t>
  </si>
  <si>
    <t>SHS R-CO 4CHANGE  CONVERTIBLES EUROPE-C CHF</t>
  </si>
  <si>
    <t>DE000PG7CHE2</t>
  </si>
  <si>
    <t>FR0011233659</t>
  </si>
  <si>
    <t>SHS AFRIQUE TELECOM ORD</t>
  </si>
  <si>
    <t>DE000VN846K4</t>
  </si>
  <si>
    <t>WAR VONTOBEL FIN.PROD. ( CALL SP93.34) XXXXXX</t>
  </si>
  <si>
    <t>XS1960685383</t>
  </si>
  <si>
    <t>EUR 2,00 NOKIA CORP. (REGS/05) 19-2026</t>
  </si>
  <si>
    <t>XS1167667283</t>
  </si>
  <si>
    <t>EUR 1,625 VOLKSWAGEN INTL. (REGS/226) 15-2030</t>
  </si>
  <si>
    <t>DE000HS9PPK6</t>
  </si>
  <si>
    <t>DE000ME6GEY5</t>
  </si>
  <si>
    <t>DE000MB7TX35</t>
  </si>
  <si>
    <t>DE000DS48KB7</t>
  </si>
  <si>
    <t>DE000UL9N8Y8</t>
  </si>
  <si>
    <t>CH1319904657</t>
  </si>
  <si>
    <t>DE000DC3ACM7</t>
  </si>
  <si>
    <t>DE000LB5CJ93</t>
  </si>
  <si>
    <t>DE000LB2BH65</t>
  </si>
  <si>
    <t>EUR 0,15 LBK BADEN-WUERTT. (REGS) 21-2030</t>
  </si>
  <si>
    <t>DE000GJ33352</t>
  </si>
  <si>
    <t>DE000SW2D8P6</t>
  </si>
  <si>
    <t>WAR SOC.GEN.EFFEKTEN ( CALL SP31.9356) XXXXXX</t>
  </si>
  <si>
    <t>DE000ME18AA4</t>
  </si>
  <si>
    <t>DE000HS9BTL6</t>
  </si>
  <si>
    <t>EUR 18,00 HSBC T+B 24-2025</t>
  </si>
  <si>
    <t>DE000LB5BNQ9</t>
  </si>
  <si>
    <t>NLBNPNL1CM76</t>
  </si>
  <si>
    <t>DE000DC1L223</t>
  </si>
  <si>
    <t>CH0419041071</t>
  </si>
  <si>
    <t>CHF 0,625 STADT BIEL 19-2027</t>
  </si>
  <si>
    <t>DE000DD5AF92</t>
  </si>
  <si>
    <t>EUR 1,52 DZ BANK AG - FFT 19-2025</t>
  </si>
  <si>
    <t>FR001400SBM4</t>
  </si>
  <si>
    <t>AT0000A2LF03</t>
  </si>
  <si>
    <t>DE000DC3HQT7</t>
  </si>
  <si>
    <t>DE000GJ4KR55</t>
  </si>
  <si>
    <t>DE000PE5SCS5</t>
  </si>
  <si>
    <t>DE000LB5CJ28</t>
  </si>
  <si>
    <t>AT0000A255G9</t>
  </si>
  <si>
    <t>SHS PB BALANCED (USD)-ACCUMULATING UNITS R</t>
  </si>
  <si>
    <t>DE000LB5BED6</t>
  </si>
  <si>
    <t>AT0000A1W3S3</t>
  </si>
  <si>
    <t>FR0013385044</t>
  </si>
  <si>
    <t>EUR 1,712 MARSEILLE, VILLE (REGS) 18-2039</t>
  </si>
  <si>
    <t>DE000DD5AG42</t>
  </si>
  <si>
    <t>DE000A3MQJ81</t>
  </si>
  <si>
    <t>DE000PN998Q8</t>
  </si>
  <si>
    <t>EUR 5,85 BNP PARIBAS (DE0007100000) 24-2026</t>
  </si>
  <si>
    <t>DE000PG69F16</t>
  </si>
  <si>
    <t>DE000LB5D404</t>
  </si>
  <si>
    <t>NLBNPNL1L480</t>
  </si>
  <si>
    <t>DE000LB5CY45</t>
  </si>
  <si>
    <t>DE000MB8LGD3</t>
  </si>
  <si>
    <t>DE000DC1VSG5</t>
  </si>
  <si>
    <t>DE000HW7ASQ7</t>
  </si>
  <si>
    <t>FI4000581434</t>
  </si>
  <si>
    <t>EUR FL.R OMA SAVINGS BANK 24-2027</t>
  </si>
  <si>
    <t>DE000VC3NAT7</t>
  </si>
  <si>
    <t>EUR 5,20 VONTOBEL FIN.PROD. (REGS) 24-2025</t>
  </si>
  <si>
    <t>DE000LB5D479</t>
  </si>
  <si>
    <t>FR001400ATJ0</t>
  </si>
  <si>
    <t>EUR 7,00 BNP PARI.ISS. (REGS) 22-2032</t>
  </si>
  <si>
    <t>NLBNPNL2YP92</t>
  </si>
  <si>
    <t>DE000HW7AP32</t>
  </si>
  <si>
    <t>NLBNPNL2W4V9</t>
  </si>
  <si>
    <t>DE000HW7ARD7</t>
  </si>
  <si>
    <t>EUR 7,43 UNICREDIT BANK 24-2025</t>
  </si>
  <si>
    <t>DE000DC1V8N4</t>
  </si>
  <si>
    <t>DE000DC1V8T1</t>
  </si>
  <si>
    <t>NLBNPNL1REJ9</t>
  </si>
  <si>
    <t>NLBNPNL1A897</t>
  </si>
  <si>
    <t>DE000VF35DC6</t>
  </si>
  <si>
    <t>DE000ME02VH9</t>
  </si>
  <si>
    <t>NL0013974421</t>
  </si>
  <si>
    <t>AT0000A1U0Z6</t>
  </si>
  <si>
    <t>SHS ARETE PRIME VALUES GROWTH P EUR ACC</t>
  </si>
  <si>
    <t>DE000HT014S4</t>
  </si>
  <si>
    <t>DK0009396681</t>
  </si>
  <si>
    <t>DKK 1,50 JYSKE REALKREDI 19-2050</t>
  </si>
  <si>
    <t>BE6355039841</t>
  </si>
  <si>
    <t>DE000GJ4KST5</t>
  </si>
  <si>
    <t>XS2900380812</t>
  </si>
  <si>
    <t>EUR 3,375 DAIMLER TRUCK I (REGS/12) 24-2030</t>
  </si>
  <si>
    <t>DE000LB5BNT3</t>
  </si>
  <si>
    <t>AT0000A26HW9</t>
  </si>
  <si>
    <t>EUR 0,865 EB UND HYPO 19-2029</t>
  </si>
  <si>
    <t>DE000ME06ZL3</t>
  </si>
  <si>
    <t>NLBNPNL2WTZ1</t>
  </si>
  <si>
    <t>DE000GJ336A2</t>
  </si>
  <si>
    <t>NLBNPNL1L4I0</t>
  </si>
  <si>
    <t>CH1319937467</t>
  </si>
  <si>
    <t>WAR UBS AG ( PUT SP51) 230126</t>
  </si>
  <si>
    <t>DE000HW7AB20</t>
  </si>
  <si>
    <t>SK4000026043</t>
  </si>
  <si>
    <t>EUR 2,75 TATRA BANKA A.S. (REGS) 24-2028</t>
  </si>
  <si>
    <t>DE000LB5BL25</t>
  </si>
  <si>
    <t>FRSG00010AG6</t>
  </si>
  <si>
    <t>DE000MB8KSK5</t>
  </si>
  <si>
    <t>NLBNPNL1L2G8</t>
  </si>
  <si>
    <t>DE000ME1H7Y8</t>
  </si>
  <si>
    <t>NLBNPNL2WI44</t>
  </si>
  <si>
    <t>DE000NRW0PG1</t>
  </si>
  <si>
    <t>EUR 2,69 NORDRHEIN-WESTFAL. 24-2054</t>
  </si>
  <si>
    <t>17/04/2054</t>
  </si>
  <si>
    <t>DE000A13R5N7</t>
  </si>
  <si>
    <t>EUR 0,00 GERMAN PELLETS GMB (REGS) 14-2999</t>
  </si>
  <si>
    <t>DE000DS5B417</t>
  </si>
  <si>
    <t>DE000HW7AA05</t>
  </si>
  <si>
    <t>CH1120287235</t>
  </si>
  <si>
    <t>UNT ASSET SEGRE 40 40 IC XXXXXX</t>
  </si>
  <si>
    <t>DE000LB5BX13</t>
  </si>
  <si>
    <t>FR0013343316</t>
  </si>
  <si>
    <t>SHS VISION GLOBAL EQUITY L/S-PART CH</t>
  </si>
  <si>
    <t>AT000B127360</t>
  </si>
  <si>
    <t>EUR 4,80 OBERBANK AG(AT) 23-2031</t>
  </si>
  <si>
    <t>AT0000A1V428</t>
  </si>
  <si>
    <t>XS2332234413</t>
  </si>
  <si>
    <t>EUR 0,125 SGS NEDERLAND (REGS/1) 21-2027</t>
  </si>
  <si>
    <t>DE000DW6AES9</t>
  </si>
  <si>
    <t>EUR 3,30 DZ BANK AG - FFT 24-2029</t>
  </si>
  <si>
    <t>DE000HW7NHT7</t>
  </si>
  <si>
    <t>DE000PU99XS7</t>
  </si>
  <si>
    <t>NLBNPNL2WZ92</t>
  </si>
  <si>
    <t>NLBNPNL2WZ68</t>
  </si>
  <si>
    <t>DE000MF9SRC1</t>
  </si>
  <si>
    <t>DE000A1JUT23</t>
  </si>
  <si>
    <t>HI-PENSION TRUST OGE-FONDS    INHABER-ANTEILE</t>
  </si>
  <si>
    <t>XS3147458502</t>
  </si>
  <si>
    <t>EUR 0,00 INS.CRED.OF.EPE 060226</t>
  </si>
  <si>
    <t>FR0011352152</t>
  </si>
  <si>
    <t>SHS MANDARINE ACTIVE FCP-S EUR</t>
  </si>
  <si>
    <t>FRSG00015A33</t>
  </si>
  <si>
    <t>DE000ME06ZZ3</t>
  </si>
  <si>
    <t>XS2535724772</t>
  </si>
  <si>
    <t>EUR 4,00 VIER GAS TRANSPORT (REGS/4) 22-2027</t>
  </si>
  <si>
    <t>IE00BHXMHQ65</t>
  </si>
  <si>
    <t>SHS UBS(IRL)ETF-S+P 500 S.SC.U.ETF-EURH A ACC</t>
  </si>
  <si>
    <t>DE000HW7A7Z8</t>
  </si>
  <si>
    <t>EUR 11,03 UNICREDIT BANK 24-2029</t>
  </si>
  <si>
    <t>NLBNPNL2WVX2</t>
  </si>
  <si>
    <t>NLBNPNL2WVY0</t>
  </si>
  <si>
    <t>NLBNPNL1RFK4</t>
  </si>
  <si>
    <t>DE000HW7A0K5</t>
  </si>
  <si>
    <t>EUR 8,08 UNICREDIT BANK 24-2027</t>
  </si>
  <si>
    <t>NLBNPNL2WVO1</t>
  </si>
  <si>
    <t>DE000NRW0GC9</t>
  </si>
  <si>
    <t>EUR 1,11 NORDRHEIN-WESTFAL. (REGS) 15-2030</t>
  </si>
  <si>
    <t>DE000MC2WB47</t>
  </si>
  <si>
    <t>DE000A40HGD7</t>
  </si>
  <si>
    <t>SHS LF-DYNAMIC YIELD OPPORTUNITIES-R EUR DIS</t>
  </si>
  <si>
    <t>DE000HW6R8G8</t>
  </si>
  <si>
    <t>DE000DS5AWJ8</t>
  </si>
  <si>
    <t>DE000LB5D5C6</t>
  </si>
  <si>
    <t>DE000LB5D0R5</t>
  </si>
  <si>
    <t>DE000DC3KJ74</t>
  </si>
  <si>
    <t>CH1319921453</t>
  </si>
  <si>
    <t>DE000DS6DJ92</t>
  </si>
  <si>
    <t>DE000PG69QD5</t>
  </si>
  <si>
    <t>DE000LB5D420</t>
  </si>
  <si>
    <t>DE000A1J9GG9</t>
  </si>
  <si>
    <t>KVW-IMMOBILIENFONDS 1         INHABER-ANTEILE</t>
  </si>
  <si>
    <t>DE000DS3BV42</t>
  </si>
  <si>
    <t>DE000LB4L3V2</t>
  </si>
  <si>
    <t>DE000GJ4KRA7</t>
  </si>
  <si>
    <t>CH1319890526</t>
  </si>
  <si>
    <t>NLBNPNL2KY06</t>
  </si>
  <si>
    <t>NLBNPNL1KZL5</t>
  </si>
  <si>
    <t>DE000DC22NW6</t>
  </si>
  <si>
    <t>DE000LB57BJ9</t>
  </si>
  <si>
    <t>NLVLK0005121</t>
  </si>
  <si>
    <t>EUR 0,00 VAN LANSCHOT KE 24-2029</t>
  </si>
  <si>
    <t>DE000A12BPC2</t>
  </si>
  <si>
    <t>EEX FONDS                     INHABER-ANTEILE</t>
  </si>
  <si>
    <t>FR0014005XD9</t>
  </si>
  <si>
    <t>EUR 0,623 ALPES COTE D AZUR (REGS) 21-2035</t>
  </si>
  <si>
    <t>DE000DC2ZY95</t>
  </si>
  <si>
    <t>DE000LB13AJ4</t>
  </si>
  <si>
    <t>EUR 1,00 LBK BADEN-WUERTT. 19-2025</t>
  </si>
  <si>
    <t>FR001400SRB3</t>
  </si>
  <si>
    <t>USD 4,94 BNP PARIBAS 24-2039</t>
  </si>
  <si>
    <t>DE000DS5KXV0</t>
  </si>
  <si>
    <t>DE000DC2ZYB3</t>
  </si>
  <si>
    <t>DE000DY28LR1</t>
  </si>
  <si>
    <t>LU1169827810</t>
  </si>
  <si>
    <t>SHS UBS(L)F.S-MSCI HONG KONG UC H-GBP A DIS</t>
  </si>
  <si>
    <t>DE000ME7GF28</t>
  </si>
  <si>
    <t>DE000ME7GEZ0</t>
  </si>
  <si>
    <t>PTGAMNOM0027</t>
  </si>
  <si>
    <t>FRSG000159U9</t>
  </si>
  <si>
    <t>NLBNPNL2OY51</t>
  </si>
  <si>
    <t>DE000ME16NF0</t>
  </si>
  <si>
    <t>DE000DC2ZD58</t>
  </si>
  <si>
    <t>LU1169824981</t>
  </si>
  <si>
    <t>SHS UBS(L)F.S-MSCI AUSTRALIA UC H-GBP A DIS</t>
  </si>
  <si>
    <t>DE000ME7GES5</t>
  </si>
  <si>
    <t>DE000MB7AZJ5</t>
  </si>
  <si>
    <t>NLBNPNL2X4K1</t>
  </si>
  <si>
    <t>DE000HS9BSC7</t>
  </si>
  <si>
    <t>DE000HT0QMA0</t>
  </si>
  <si>
    <t>DE000DC7DWN8</t>
  </si>
  <si>
    <t>DE000PG7CH51</t>
  </si>
  <si>
    <t>BE6312137563</t>
  </si>
  <si>
    <t>EUR 1,296 SOC.WALLONNE CRED. 19-2031</t>
  </si>
  <si>
    <t>DE000GJ334V3</t>
  </si>
  <si>
    <t>NLBNPNL2YOC7</t>
  </si>
  <si>
    <t>DE000LB5BDW8</t>
  </si>
  <si>
    <t>FR001400RX89</t>
  </si>
  <si>
    <t>EUR 3,00 ESSILORLUXOTTIC (REGS) 24-2032</t>
  </si>
  <si>
    <t>DE000SQ704Z5</t>
  </si>
  <si>
    <t>DE000GJ33659</t>
  </si>
  <si>
    <t>DE000ME7FXP3</t>
  </si>
  <si>
    <t>DE000PG7B6N1</t>
  </si>
  <si>
    <t>XS1843443786</t>
  </si>
  <si>
    <t>EUR 3,125 ALTRIA GROUP INC (REGS/SEC) 19-2031</t>
  </si>
  <si>
    <t>NLBNPNL375G9</t>
  </si>
  <si>
    <t>NLBNPNL375I5</t>
  </si>
  <si>
    <t>FR0013201894</t>
  </si>
  <si>
    <t>SHS CANDRIAM DIVERS FUTURES FCP - I GBP</t>
  </si>
  <si>
    <t>AT0000A255K1</t>
  </si>
  <si>
    <t>SHS PB BALANCED (USD)-ACCUMULATING UNITS R4</t>
  </si>
  <si>
    <t>NL0013974389</t>
  </si>
  <si>
    <t>DE000A3DDQU4</t>
  </si>
  <si>
    <t>SHS BANTLEON SELECT CORP.HYB.ESG-P EUR</t>
  </si>
  <si>
    <t>DE000HD8LH61</t>
  </si>
  <si>
    <t>IT0005482119</t>
  </si>
  <si>
    <t>NLBNPNL2YQF5</t>
  </si>
  <si>
    <t>DE000VC5M006</t>
  </si>
  <si>
    <t>DE000ME18BT2</t>
  </si>
  <si>
    <t>NLBNPNL2YQJ7</t>
  </si>
  <si>
    <t>NLBNPNL2YR41</t>
  </si>
  <si>
    <t>DE000HW6VVV9</t>
  </si>
  <si>
    <t>NLBNPNL1L2P9</t>
  </si>
  <si>
    <t>NLBNPNL1L2Q7</t>
  </si>
  <si>
    <t>DE000LB5R5D8</t>
  </si>
  <si>
    <t>EUR 5,88 LBK BADEN-WUERTT. 230126</t>
  </si>
  <si>
    <t>FR0014001WJ7</t>
  </si>
  <si>
    <t>EUR 1,018 CAISSE DES DEPOTS 21-2051</t>
  </si>
  <si>
    <t>DE000HT0QLN5</t>
  </si>
  <si>
    <t>FR0012060036</t>
  </si>
  <si>
    <t>SHS UNIVERSAL SYSTEM GROUP SA ORD</t>
  </si>
  <si>
    <t>DE000ME1H7A8</t>
  </si>
  <si>
    <t>DE000HS8XV59</t>
  </si>
  <si>
    <t>NL0015453788</t>
  </si>
  <si>
    <t>NLBNPNL2W9G9</t>
  </si>
  <si>
    <t>DE000DWS5115</t>
  </si>
  <si>
    <t>DWS-FONDS PAJ 1               INHABER-ANTEILE</t>
  </si>
  <si>
    <t>NL0013269269</t>
  </si>
  <si>
    <t>DE000HW6ZUU4</t>
  </si>
  <si>
    <t>AT0000A21946</t>
  </si>
  <si>
    <t>DE000LB5CX79</t>
  </si>
  <si>
    <t>DE000LB5BD41</t>
  </si>
  <si>
    <t>EUR 3,27 LBK BADEN-WUERTT. 24-2026</t>
  </si>
  <si>
    <t>FR0011136100</t>
  </si>
  <si>
    <t>SHS GSD ABSOLUTE RETURN FCP PC</t>
  </si>
  <si>
    <t>FR001400ONK2</t>
  </si>
  <si>
    <t>LU1169823314</t>
  </si>
  <si>
    <t>SHS UBS(LUX)F.S-MSCI USA UCITS H-GBP A DIS</t>
  </si>
  <si>
    <t>LU1169823827</t>
  </si>
  <si>
    <t>SHS UBS(LUX)F.S-MSCI USA UCITS H-SGD A DIS</t>
  </si>
  <si>
    <t>XS1953915136</t>
  </si>
  <si>
    <t>USD 5,375 UZBEKISTAN REP (REGS/2) 19-2029</t>
  </si>
  <si>
    <t>DE000HW7AU76</t>
  </si>
  <si>
    <t>USD 9,95 UNICREDIT BANK (REGS) 24-2026</t>
  </si>
  <si>
    <t>DE000DC1P5B3</t>
  </si>
  <si>
    <t>DE000DC1P5A5</t>
  </si>
  <si>
    <t>XS1953833750</t>
  </si>
  <si>
    <t>EUR 1,125 ELISA CORP (REGS) 19-2026</t>
  </si>
  <si>
    <t>DE000HW7AAP7</t>
  </si>
  <si>
    <t>EUR 6,75 UNICREDIT BANK 24-2026</t>
  </si>
  <si>
    <t>DE000LS9NHX5</t>
  </si>
  <si>
    <t>DK0063182829</t>
  </si>
  <si>
    <t>SUB GERMAN HIGH STREET (SUBSCRIPTION)</t>
  </si>
  <si>
    <t>NL0013974116</t>
  </si>
  <si>
    <t>NLBNPNL2KSX3</t>
  </si>
  <si>
    <t>DE000DJ9ANQ5</t>
  </si>
  <si>
    <t>EUR 3,34 DZ BANK AG - FFT 24-2033</t>
  </si>
  <si>
    <t>NL0013459522</t>
  </si>
  <si>
    <t>CH0419041006</t>
  </si>
  <si>
    <t>CHF 0,15 BASLER KANTONALBK (REGS) 19-2027</t>
  </si>
  <si>
    <t>DE000DC7DWE7</t>
  </si>
  <si>
    <t>NLBNPNL1AE60</t>
  </si>
  <si>
    <t>FR0124236763</t>
  </si>
  <si>
    <t>EUR 0,00 AXA BANQUE (BMTN) 17-2027</t>
  </si>
  <si>
    <t>DE000UP1HA27</t>
  </si>
  <si>
    <t>NL0013974264</t>
  </si>
  <si>
    <t>DE000HW6ZSL7</t>
  </si>
  <si>
    <t>DE000LB13AG0</t>
  </si>
  <si>
    <t>DE000ME6GDQ3</t>
  </si>
  <si>
    <t>DE000DS688H3</t>
  </si>
  <si>
    <t>DE000DY28K45</t>
  </si>
  <si>
    <t>DE000LB5BL66</t>
  </si>
  <si>
    <t>DE000DS688G5</t>
  </si>
  <si>
    <t>IT0005490971</t>
  </si>
  <si>
    <t>EUR FL.R QUARZO SRL 22-2038</t>
  </si>
  <si>
    <t>NLBNPNL1RLG0</t>
  </si>
  <si>
    <t>NLBNPNL1RJY7</t>
  </si>
  <si>
    <t>DE000HS2X125</t>
  </si>
  <si>
    <t>NLBNPNL1RLA3</t>
  </si>
  <si>
    <t>NLBNPNL1RJI0</t>
  </si>
  <si>
    <t>NL00150027X0</t>
  </si>
  <si>
    <t>LU1940199711</t>
  </si>
  <si>
    <t>SHS M.U.L.-AMUND.MSCI EUR.ESG SEL.-UC.ETF ACC</t>
  </si>
  <si>
    <t>XS2902578322</t>
  </si>
  <si>
    <t>EUR FL.R CAIXABANK S.A. (REGS/46) 24-2028</t>
  </si>
  <si>
    <t>NLBNPNL1RNE1</t>
  </si>
  <si>
    <t>DE000DW6AEU5</t>
  </si>
  <si>
    <t>DK0009546327</t>
  </si>
  <si>
    <t>DKK FL.R NYKREDIT REALKREDT 24-2027</t>
  </si>
  <si>
    <t>01/01/2024</t>
  </si>
  <si>
    <t>DE000DC123D8</t>
  </si>
  <si>
    <t>DE000UM0CM00</t>
  </si>
  <si>
    <t>DE000HS9BS34</t>
  </si>
  <si>
    <t>DE000GJ35FS0</t>
  </si>
  <si>
    <t>DE000VM1LLC6</t>
  </si>
  <si>
    <t>WAR VONTOBEL FIN.PROD. ( CALL SP38.1) XXXXXX</t>
  </si>
  <si>
    <t>FR0011399633</t>
  </si>
  <si>
    <t>SHS AMUNDI TRESO ETAT E-C (FCP)</t>
  </si>
  <si>
    <t>DE000HS2UXP4</t>
  </si>
  <si>
    <t>DE000VM1L6U6</t>
  </si>
  <si>
    <t>DE000DC123J5</t>
  </si>
  <si>
    <t>DE000HW6ZU37</t>
  </si>
  <si>
    <t>DE000DC123F3</t>
  </si>
  <si>
    <t>NLBNPNL1RIX1</t>
  </si>
  <si>
    <t>NLBNPNL1RHJ2</t>
  </si>
  <si>
    <t>NLBNPNL2W7I9</t>
  </si>
  <si>
    <t>NLBNPNL16AZ3</t>
  </si>
  <si>
    <t>NL0011425384</t>
  </si>
  <si>
    <t>NL0011438312</t>
  </si>
  <si>
    <t>FR001400P7K0</t>
  </si>
  <si>
    <t>DE000DWS21K0</t>
  </si>
  <si>
    <t>SHS DWS SDG GLOBAL EQUITIES- FC EUR ACC</t>
  </si>
  <si>
    <t>NL0012102347</t>
  </si>
  <si>
    <t>NLBNPNL2WDN1</t>
  </si>
  <si>
    <t>DE000DS66Z64</t>
  </si>
  <si>
    <t>NL0011900279</t>
  </si>
  <si>
    <t>NLBNPNL2WE55</t>
  </si>
  <si>
    <t>DE000A3MQSQ1</t>
  </si>
  <si>
    <t>EUR 0,60 HAMBURGER SPARK. (REGS) 22-2027</t>
  </si>
  <si>
    <t>IT0005611287</t>
  </si>
  <si>
    <t>EUR 3,00 BCA.SELLA SPA (REGS) 24-2029</t>
  </si>
  <si>
    <t>DE000DC5R9R5</t>
  </si>
  <si>
    <t>NL0011806062</t>
  </si>
  <si>
    <t>DE000GJ330X7</t>
  </si>
  <si>
    <t>DE000GJ33444</t>
  </si>
  <si>
    <t>NLBNPNL16CA2</t>
  </si>
  <si>
    <t>NL0013974611</t>
  </si>
  <si>
    <t>NLBNPNL2W824</t>
  </si>
  <si>
    <t>NLBNPNL2W873</t>
  </si>
  <si>
    <t>NLBNPNL2W832</t>
  </si>
  <si>
    <t>NLBNPNL2W865</t>
  </si>
  <si>
    <t>NL0013570146</t>
  </si>
  <si>
    <t>NL0013570211</t>
  </si>
  <si>
    <t>NL0013570237</t>
  </si>
  <si>
    <t>FR0013506698</t>
  </si>
  <si>
    <t>EUR 1,20 ILE-DE-FR. MOBI 20-2050</t>
  </si>
  <si>
    <t>08/04/2050</t>
  </si>
  <si>
    <t>IT0005490765</t>
  </si>
  <si>
    <t>EUR 0,35 SUNRISE SPV 94 (REGS) 22-2047</t>
  </si>
  <si>
    <t>DE000DC4V846</t>
  </si>
  <si>
    <t>NLBNPNL2WCI3</t>
  </si>
  <si>
    <t>NLBNPNL2WCV6</t>
  </si>
  <si>
    <t>NLBNPNL28VX9</t>
  </si>
  <si>
    <t>FR001400SH39</t>
  </si>
  <si>
    <t>NLBNPNL2WCS2</t>
  </si>
  <si>
    <t>DE000DFK0QG9</t>
  </si>
  <si>
    <t>DE000VP6KL55</t>
  </si>
  <si>
    <t>AT0000A2VKV7</t>
  </si>
  <si>
    <t>NLGS00015XN9</t>
  </si>
  <si>
    <t>NLBNPNL2WGU9</t>
  </si>
  <si>
    <t>NL0015453358</t>
  </si>
  <si>
    <t>NL0015453390</t>
  </si>
  <si>
    <t>DE000HLB59J2</t>
  </si>
  <si>
    <t>NLBNPNL2WGV7</t>
  </si>
  <si>
    <t>NLBNPNL1KZB6</t>
  </si>
  <si>
    <t>NLBNPNL30ES1</t>
  </si>
  <si>
    <t>DE000GJ30KK8</t>
  </si>
  <si>
    <t>NLBNPNL16BY4</t>
  </si>
  <si>
    <t>NL0015453291</t>
  </si>
  <si>
    <t>NL0015453549</t>
  </si>
  <si>
    <t>DE000LB5BKV5</t>
  </si>
  <si>
    <t>NLBNPNL1KZ89</t>
  </si>
  <si>
    <t>NL0013974520</t>
  </si>
  <si>
    <t>NLBNPNL2WHE1</t>
  </si>
  <si>
    <t>NLBNPNL16BX6</t>
  </si>
  <si>
    <t>DE000HLB79S1</t>
  </si>
  <si>
    <t>EUR 3,10 LANDESBANK HESS-TH 22-2025</t>
  </si>
  <si>
    <t>DE000ME4Q8J3</t>
  </si>
  <si>
    <t>NLBNPNL18X57</t>
  </si>
  <si>
    <t>DE000DU21KF1</t>
  </si>
  <si>
    <t>EUR 22,00 DZ BK AG (DE0007461006) 25-2026</t>
  </si>
  <si>
    <t>AT0000688676</t>
  </si>
  <si>
    <t>SHS RAIFFEISEN ENERGIE-AKTIEN T</t>
  </si>
  <si>
    <t>DE000UH7SD06</t>
  </si>
  <si>
    <t>DE000DC1W3D5</t>
  </si>
  <si>
    <t>DE000NLB0PY5</t>
  </si>
  <si>
    <t>EUR 2,22 NORD/LB GZ 17-2034</t>
  </si>
  <si>
    <t>DE000A3K3D22</t>
  </si>
  <si>
    <t>EUR FL.R ENCORE ISSUANCE 22-2026</t>
  </si>
  <si>
    <t>NLBNPNL2WG20</t>
  </si>
  <si>
    <t>FR0013330743</t>
  </si>
  <si>
    <t>SHS DIVERSIFIED BOND OPP 2025 S1</t>
  </si>
  <si>
    <t>NLBNPNL1RM53</t>
  </si>
  <si>
    <t>NLBNPNL1RLV9</t>
  </si>
  <si>
    <t>NLBNPNL1RKQ1</t>
  </si>
  <si>
    <t>DE000A2PPJX3</t>
  </si>
  <si>
    <t>MEAG ERGO PENSION I           INHABER-ANTEILE</t>
  </si>
  <si>
    <t>AT0000A3CJC7</t>
  </si>
  <si>
    <t>DE0003811717</t>
  </si>
  <si>
    <t>EUR 0,00 BUNDES DEUTSCH 22-2051</t>
  </si>
  <si>
    <t>15/08/2051</t>
  </si>
  <si>
    <t>DE000HG0UHE9</t>
  </si>
  <si>
    <t>DE000HW6HVU0</t>
  </si>
  <si>
    <t>CHF 2,52 UNICREDIT BANK (REGS) 22-2025</t>
  </si>
  <si>
    <t>DE000MC1URW5</t>
  </si>
  <si>
    <t>DE000GK2Y7C1</t>
  </si>
  <si>
    <t>DE000LB3FEL5</t>
  </si>
  <si>
    <t>FR0127317917</t>
  </si>
  <si>
    <t>EUR FL.R CAISSE FEDERALE DU (BMTN) 22-2028</t>
  </si>
  <si>
    <t>XS2459130014</t>
  </si>
  <si>
    <t>EUR FL.R CASSIA 2022-1 (REGS/C) 22-2034</t>
  </si>
  <si>
    <t>NL0015454042</t>
  </si>
  <si>
    <t>NL0015454075</t>
  </si>
  <si>
    <t>DE000GJ330S7</t>
  </si>
  <si>
    <t>DE000ME8MKG3</t>
  </si>
  <si>
    <t>NLBNPNL2XOU1</t>
  </si>
  <si>
    <t>NLBNPNL2XPW4</t>
  </si>
  <si>
    <t>CH1326120305</t>
  </si>
  <si>
    <t>XS2895631641</t>
  </si>
  <si>
    <t>EUR 3,875 E.ON SE (REGS/97) 24-2038</t>
  </si>
  <si>
    <t>05/09/2038</t>
  </si>
  <si>
    <t>DE000DC3TDC6</t>
  </si>
  <si>
    <t>NLBNPNL1L3D3</t>
  </si>
  <si>
    <t>NLBNPNL1ZAQ5</t>
  </si>
  <si>
    <t>DE000DW6AET7</t>
  </si>
  <si>
    <t>EUR 3,37 DZ BANK AG - FFT 24-2031</t>
  </si>
  <si>
    <t>DE000VC6CR57</t>
  </si>
  <si>
    <t>DE000DS7VAF4</t>
  </si>
  <si>
    <t>NLBNPNL1L3C5</t>
  </si>
  <si>
    <t>DE000MB7B320</t>
  </si>
  <si>
    <t>NLBNPNL1ZAK8</t>
  </si>
  <si>
    <t>NLBNPNL1L3H4</t>
  </si>
  <si>
    <t>XS2397538252</t>
  </si>
  <si>
    <t>EUR 1,375 HOLCIM FIN.(LU)SA (REGS/37) 21-2036</t>
  </si>
  <si>
    <t>DE000MB7B3H8</t>
  </si>
  <si>
    <t>FR0013201555</t>
  </si>
  <si>
    <t>SHS AMUNDI SENTIERO 2021 FCP EUR</t>
  </si>
  <si>
    <t>NLBNPNL2WBR6</t>
  </si>
  <si>
    <t>DE000VP6KM13</t>
  </si>
  <si>
    <t>WAR VONTOBEL FIN.PROD. ( CALL SP98.51) XXXXXX</t>
  </si>
  <si>
    <t>NLBNPNL1ZAL6</t>
  </si>
  <si>
    <t>FR0011221928</t>
  </si>
  <si>
    <t>SHS R-CO MIDCAP EURO- I EUR</t>
  </si>
  <si>
    <t>DE000HW6VKU4</t>
  </si>
  <si>
    <t>USD 5,45 UNICREDIT BANK (REGS) 24-2027</t>
  </si>
  <si>
    <t>NLBNPNL2TY56</t>
  </si>
  <si>
    <t>DE000DC6BKB4</t>
  </si>
  <si>
    <t>NLBNPNL18X32</t>
  </si>
  <si>
    <t>NLBNPNL18XB2</t>
  </si>
  <si>
    <t>DE000NRW0MH6</t>
  </si>
  <si>
    <t>EUR 6,75 NORDRHEIN-WESTFAL. 20-2026</t>
  </si>
  <si>
    <t>DE000ME4TMF5</t>
  </si>
  <si>
    <t>DE000PG7CHB8</t>
  </si>
  <si>
    <t>NLBNPNL18WA6</t>
  </si>
  <si>
    <t>DE000UP1JF79</t>
  </si>
  <si>
    <t>UNT UBS AG LDN. 110934</t>
  </si>
  <si>
    <t>DE000DY28LW1</t>
  </si>
  <si>
    <t>EUR 10,50 DZ BK AG (DE0007030009) 25-2026</t>
  </si>
  <si>
    <t>DE000PL10RW7</t>
  </si>
  <si>
    <t>NLBNPNL1B6B2</t>
  </si>
  <si>
    <t>DE000ME0AV70</t>
  </si>
  <si>
    <t>DE000MB94KB8</t>
  </si>
  <si>
    <t>DE000MB8LFM6</t>
  </si>
  <si>
    <t>DE000MB94KM5</t>
  </si>
  <si>
    <t>DE000ME4HXZ5</t>
  </si>
  <si>
    <t>DE000ME4J1H1</t>
  </si>
  <si>
    <t>CH1248690336</t>
  </si>
  <si>
    <t>EUR 0,00 LEONTEQ SECS AG (REGS) 23-2028</t>
  </si>
  <si>
    <t>NLBNPNL29PN0</t>
  </si>
  <si>
    <t>DE000HG85JP7</t>
  </si>
  <si>
    <t>DE000GJ35AN2</t>
  </si>
  <si>
    <t>DE000MB9KQQ4</t>
  </si>
  <si>
    <t>DE000SW1KUH1</t>
  </si>
  <si>
    <t>DE000SW15J14</t>
  </si>
  <si>
    <t>DE000DU21KP0</t>
  </si>
  <si>
    <t>EUR 4,30 DZ BK AG (ES0178430E18) 25-2026</t>
  </si>
  <si>
    <t>DE000MB9FUD4</t>
  </si>
  <si>
    <t>DE000PG7B330</t>
  </si>
  <si>
    <t>DE000MB7AZD8</t>
  </si>
  <si>
    <t>NLBNPNL1RID3</t>
  </si>
  <si>
    <t>DE000DS5L1Y0</t>
  </si>
  <si>
    <t>DE000DC7FRY0</t>
  </si>
  <si>
    <t>NLBNPNL29NX4</t>
  </si>
  <si>
    <t>NLBNPNL29OL7</t>
  </si>
  <si>
    <t>XS0204377310</t>
  </si>
  <si>
    <t>GBP 5,375 HSBC BK PLC 04-2030</t>
  </si>
  <si>
    <t>04/11/2004</t>
  </si>
  <si>
    <t>DE000DS5L2J9</t>
  </si>
  <si>
    <t>DE000A12UAE0</t>
  </si>
  <si>
    <t>EUR 7,00 STEILMANN SE (REGS) 14-2999</t>
  </si>
  <si>
    <t>23/09/2014</t>
  </si>
  <si>
    <t>LU1525601842</t>
  </si>
  <si>
    <t>SHS UBS(L)FS-B.B.USD E.M.CO.U.E EURH A-DHDIS</t>
  </si>
  <si>
    <t>IT0004964364</t>
  </si>
  <si>
    <t>EUR 0,00 FILCA COOP SOC COO 13-2999</t>
  </si>
  <si>
    <t>DE000HS2QTA2</t>
  </si>
  <si>
    <t>WAR HSBC T+B ( CALL SP36.729) XXXXXX</t>
  </si>
  <si>
    <t>NLBNPNL1MM33</t>
  </si>
  <si>
    <t>DE000DS5L2G5</t>
  </si>
  <si>
    <t>DE000HW6JXA4</t>
  </si>
  <si>
    <t>FR0013447950</t>
  </si>
  <si>
    <t>EUR 1,065 CAISSE DES DEPOTS 19-2049</t>
  </si>
  <si>
    <t>ES0000093460</t>
  </si>
  <si>
    <t>EUR 3,45 CANARIAS COMMUN 24-2036</t>
  </si>
  <si>
    <t>DE000PE76WS1</t>
  </si>
  <si>
    <t>WAR BNP PARIBAS ( CALL SP28.7694) XXXXXX</t>
  </si>
  <si>
    <t>XS2361361913</t>
  </si>
  <si>
    <t>EUR 2,00 AER COT AZUR (REGS) 21-2033</t>
  </si>
  <si>
    <t>09/07/2033</t>
  </si>
  <si>
    <t>AT0000A1KA83</t>
  </si>
  <si>
    <t>EUR 0,00 AUSTRIA, REP.OF (STRIP) 16-2043</t>
  </si>
  <si>
    <t>LU2904663262</t>
  </si>
  <si>
    <t>SHS DWS-DB STEP.GL.EQ.-LC USD ACC</t>
  </si>
  <si>
    <t>NLBNPNL1KRJ6</t>
  </si>
  <si>
    <t>CH1319920679</t>
  </si>
  <si>
    <t>FR0004024222</t>
  </si>
  <si>
    <t>SHS INTERPARFUMS ORD</t>
  </si>
  <si>
    <t>DE000GJ35FC4</t>
  </si>
  <si>
    <t>XS1410482951</t>
  </si>
  <si>
    <t>EUR FL.R EUROBANK ERG (4) 16-2021</t>
  </si>
  <si>
    <t>DE000GJ35FM3</t>
  </si>
  <si>
    <t>DE0003501904</t>
  </si>
  <si>
    <t>DEM 6 STELLA MUSICAL 96-98-03</t>
  </si>
  <si>
    <t>06/12/1996</t>
  </si>
  <si>
    <t>XS0085732716</t>
  </si>
  <si>
    <t>GBP 7,25 HAMMERSON PLC 98-2028</t>
  </si>
  <si>
    <t>AT0000A1HER9</t>
  </si>
  <si>
    <t>EUR FL.R 1.BK AT SPARKAS 15-XXXX</t>
  </si>
  <si>
    <t>DE000UM1CDA7</t>
  </si>
  <si>
    <t>NLBNPNL1RIM4</t>
  </si>
  <si>
    <t>NLBNPNL29NZ9</t>
  </si>
  <si>
    <t>NLBNPNL23CP6</t>
  </si>
  <si>
    <t>NLBNPNL2K373</t>
  </si>
  <si>
    <t>DE0007500001</t>
  </si>
  <si>
    <t>SHS THYSSENKRUPP AG ORD BR</t>
  </si>
  <si>
    <t>16/06/2005</t>
  </si>
  <si>
    <t>DE000GJ30H42</t>
  </si>
  <si>
    <t>DE000MB9YJS6</t>
  </si>
  <si>
    <t>DE000PN1RWP9</t>
  </si>
  <si>
    <t>NLBNPNL2TYK9</t>
  </si>
  <si>
    <t>NLBNPNL2TZ14</t>
  </si>
  <si>
    <t>NLBNPNL2TZ89</t>
  </si>
  <si>
    <t>NLBNPNL2TYZ7</t>
  </si>
  <si>
    <t>NLBNPNL2TYU8</t>
  </si>
  <si>
    <t>NLBNPNL2TYY0</t>
  </si>
  <si>
    <t>NLBNPNL2TYX2</t>
  </si>
  <si>
    <t>CH0391911770</t>
  </si>
  <si>
    <t>CHF 0,375 VALIANT BANK (REGS) 17-2027</t>
  </si>
  <si>
    <t>NLBNPNL18X16</t>
  </si>
  <si>
    <t>DE000PC3S6A2</t>
  </si>
  <si>
    <t>XS2673433814</t>
  </si>
  <si>
    <t>EUR 3,976 E.JP.RAIL CO. (REGS/8) 23-2032</t>
  </si>
  <si>
    <t>DE000HW680W9</t>
  </si>
  <si>
    <t>EUR 4,12 UNICREDIT BANK 21-2026</t>
  </si>
  <si>
    <t>NL0013974728</t>
  </si>
  <si>
    <t>DE000NLB2R92</t>
  </si>
  <si>
    <t>DE000HLB2JR6</t>
  </si>
  <si>
    <t>FR001400QRA9</t>
  </si>
  <si>
    <t>NLBNPNL29NE4</t>
  </si>
  <si>
    <t>DE000MB3HU69</t>
  </si>
  <si>
    <t>DE000SQ8RF33</t>
  </si>
  <si>
    <t>NLBNPNL2TZ63</t>
  </si>
  <si>
    <t>XS2588099981</t>
  </si>
  <si>
    <t>EUR 3,375 SVENSKA HBN.(PUBL) (REGS/362) 23-20</t>
  </si>
  <si>
    <t>NLBNPNL1RII2</t>
  </si>
  <si>
    <t>NLBNPNL1RIH4</t>
  </si>
  <si>
    <t>DE000VM0FPD9</t>
  </si>
  <si>
    <t>UNT VONTOBEL FIN.PROD. ( CH1201402414) XXXXXX</t>
  </si>
  <si>
    <t>DE000MD3CMG2</t>
  </si>
  <si>
    <t>AT0000A32PK5</t>
  </si>
  <si>
    <t>DE000LB4JHK0</t>
  </si>
  <si>
    <t>DE000DNA10N4</t>
  </si>
  <si>
    <t>SHS 10XDNA - SMALL + MID CAP TECHNOLOGIES-I-I</t>
  </si>
  <si>
    <t>NL0013748338</t>
  </si>
  <si>
    <t>DE000UK8DRR6</t>
  </si>
  <si>
    <t>DE000PN98NC9</t>
  </si>
  <si>
    <t>WAR BNP PARIBAS ( CALL SP54.2474) XXXXXX</t>
  </si>
  <si>
    <t>DE0005545503</t>
  </si>
  <si>
    <t>SHS 1+1 AG ORD BR</t>
  </si>
  <si>
    <t>15/04/1998</t>
  </si>
  <si>
    <t>DE000UH6YRK6</t>
  </si>
  <si>
    <t>DE000GJ33311</t>
  </si>
  <si>
    <t>AT0000454210</t>
  </si>
  <si>
    <t>WAR RAIFFEISEN CENTROBK(CERT.TAKEOVER BASK)XX</t>
  </si>
  <si>
    <t>17/10/2005</t>
  </si>
  <si>
    <t>DE000HW6AQL4</t>
  </si>
  <si>
    <t>XS2078247983</t>
  </si>
  <si>
    <t>USD 0,00 KAISA GROUP HOLD (REGS) 19-2999</t>
  </si>
  <si>
    <t>DE0001142610</t>
  </si>
  <si>
    <t>EUR 0,00 BRD (STRIP CPN) 04012028</t>
  </si>
  <si>
    <t>DE0003811725</t>
  </si>
  <si>
    <t>EUR 0,00 BUNDES DEUTSCH 22-2052</t>
  </si>
  <si>
    <t>XS0232498393</t>
  </si>
  <si>
    <t>EUR FL.R ALLIED IRISH BKS PLC (DUB) 05-2017</t>
  </si>
  <si>
    <t>DE000HW7ACF4</t>
  </si>
  <si>
    <t>DE000A0J3CA5</t>
  </si>
  <si>
    <t>SHS ELLIOT BULK NAVIG. ORD BR</t>
  </si>
  <si>
    <t>LU2925869492</t>
  </si>
  <si>
    <t>SHS AGIF-EMERG.MKT.SRI CORP. BD-CT USD ACC</t>
  </si>
  <si>
    <t>DE000A0M2H70</t>
  </si>
  <si>
    <t>SHS MUP VERMOEGENSVERW.HORIZONT 10</t>
  </si>
  <si>
    <t>DE000DS7VBL0</t>
  </si>
  <si>
    <t>DE000A383QU4</t>
  </si>
  <si>
    <t>EUR 6,00 RAT ASSET + TRA 24-2029</t>
  </si>
  <si>
    <t>NLBNPNL2W5A0</t>
  </si>
  <si>
    <t>CH1298665980</t>
  </si>
  <si>
    <t>CHF 2,96 FRESENIUS SE + CO 23-2028</t>
  </si>
  <si>
    <t>XS1199008670</t>
  </si>
  <si>
    <t>EUR 2,00 ITALY, REP.OF (REGS/106) 15-2032</t>
  </si>
  <si>
    <t>AT0000627666</t>
  </si>
  <si>
    <t>SHS APOLLO 34 A2</t>
  </si>
  <si>
    <t>DE000CZ24NU9</t>
  </si>
  <si>
    <t>DE000NLB4TG6</t>
  </si>
  <si>
    <t>BE0008062110</t>
  </si>
  <si>
    <t>EUR 0,00 BELGIUM, KINGDOM (OLO STRIP) 98-2027</t>
  </si>
  <si>
    <t>DE000MB9URJ6</t>
  </si>
  <si>
    <t>DE000GJ35C67</t>
  </si>
  <si>
    <t>DE0006623002</t>
  </si>
  <si>
    <t>SHS MICROLOGICA AG</t>
  </si>
  <si>
    <t>15/09/1998</t>
  </si>
  <si>
    <t>FR0011871078</t>
  </si>
  <si>
    <t>SHS AM.PEA CHINE MSCI CHINA SCRE.U. ETF</t>
  </si>
  <si>
    <t>DE000MB9UQW1</t>
  </si>
  <si>
    <t>FI0009007264</t>
  </si>
  <si>
    <t>SHS BITTIUM CORP ORD REG</t>
  </si>
  <si>
    <t>CH0461929603</t>
  </si>
  <si>
    <t>SHS XLIFE SCIENCES ORD REG</t>
  </si>
  <si>
    <t>FR0000283053</t>
  </si>
  <si>
    <t>SHS OBJECTIVE SELECTION</t>
  </si>
  <si>
    <t>FR0000571176</t>
  </si>
  <si>
    <t>EUR 0,00 FRANCE (OAT STRIP) 98-2027</t>
  </si>
  <si>
    <t>FR0000066961</t>
  </si>
  <si>
    <t>SHS BERNARD LOISEAU SA</t>
  </si>
  <si>
    <t>DE000VE22PJ6</t>
  </si>
  <si>
    <t>DE000GJ30KH4</t>
  </si>
  <si>
    <t>XS0095130943</t>
  </si>
  <si>
    <t>GBP 4,875 WORLD BANK (1-6) 99-2028</t>
  </si>
  <si>
    <t>DE000GJ0REX0</t>
  </si>
  <si>
    <t>NLBNPNL1C9Q3</t>
  </si>
  <si>
    <t>AT0000499272</t>
  </si>
  <si>
    <t>EUR 5,75 A TEC IND.AG 05-2010</t>
  </si>
  <si>
    <t>FR0014007902</t>
  </si>
  <si>
    <t>EUR 4,50 FONCIERE EPILOG 22-2027</t>
  </si>
  <si>
    <t>NLBNPNL2W675</t>
  </si>
  <si>
    <t>DE000GJ8HWT4</t>
  </si>
  <si>
    <t>FR0010251421</t>
  </si>
  <si>
    <t>EUR FL.R DEXIA S.A (REGS SUB) 05-XXXX</t>
  </si>
  <si>
    <t>DE000MHB9841</t>
  </si>
  <si>
    <t>EUR 1,00 MUENCHENER HYPOBK 17-2027</t>
  </si>
  <si>
    <t>NLBNPNL2W6B6</t>
  </si>
  <si>
    <t>DE000ME07TQ3</t>
  </si>
  <si>
    <t>DE000ME2VH14</t>
  </si>
  <si>
    <t>NLBNPNL1CA54</t>
  </si>
  <si>
    <t>LU1527140096</t>
  </si>
  <si>
    <t>SHS AGIF-A.GLOBAL CREDIT SRI-P10(H2-EUR)</t>
  </si>
  <si>
    <t>NLBNPNL1CA88</t>
  </si>
  <si>
    <t>DE000GJ8KY37</t>
  </si>
  <si>
    <t>FR0010501312</t>
  </si>
  <si>
    <t>SHS TIEPOLO VALEURS (FCP)</t>
  </si>
  <si>
    <t>AT0000A11P76</t>
  </si>
  <si>
    <t>XS0468426266</t>
  </si>
  <si>
    <t>GBP 6,00 BAT INTL FINANCE (REGS/37) 09-2034</t>
  </si>
  <si>
    <t>NLBNPNL1C968</t>
  </si>
  <si>
    <t>DE000VN83SS4</t>
  </si>
  <si>
    <t>WAR VONTOBEL FIN.PROD. ( CALL SP85.12) XXXXXX</t>
  </si>
  <si>
    <t>DE000HS9BSJ2</t>
  </si>
  <si>
    <t>AT0000A06NW9</t>
  </si>
  <si>
    <t>SHS 3BG TREND B</t>
  </si>
  <si>
    <t>NLBNPNL2LXO0</t>
  </si>
  <si>
    <t>DE000MB8Q474</t>
  </si>
  <si>
    <t>NLBNPNL2WF96</t>
  </si>
  <si>
    <t>DE000GJ8KZA1</t>
  </si>
  <si>
    <t>NLBNPNL1CYJ9</t>
  </si>
  <si>
    <t>DE000ME1GR38</t>
  </si>
  <si>
    <t>DE000DJ5VZU5</t>
  </si>
  <si>
    <t>DE000VL9NBT1</t>
  </si>
  <si>
    <t>DE000MB8Q5J1</t>
  </si>
  <si>
    <t>DE000UL465W1</t>
  </si>
  <si>
    <t>CH1319915208</t>
  </si>
  <si>
    <t>DE000DC4Q3D0</t>
  </si>
  <si>
    <t>DK0009285777</t>
  </si>
  <si>
    <t>DKK 3,00 REALKREDIT DANMARK 11-2029</t>
  </si>
  <si>
    <t>NLBNPNL1GJR4</t>
  </si>
  <si>
    <t>DE000A0YEQU4</t>
  </si>
  <si>
    <t>SHS STRINGENT D</t>
  </si>
  <si>
    <t>AT0000707559</t>
  </si>
  <si>
    <t>SHS PORTFOLIO MANAGEMENT AUSGEWOGEN-EUR ACC</t>
  </si>
  <si>
    <t>DE000MB8Q4V9</t>
  </si>
  <si>
    <t>DE000GJ8L4J4</t>
  </si>
  <si>
    <t>NLBNPNL1H975</t>
  </si>
  <si>
    <t>DE000MB8Q482</t>
  </si>
  <si>
    <t>DE000MB8Q490</t>
  </si>
  <si>
    <t>WAR MORGAN STANLEY+CO ( CALL SP240.81) XXXXXX</t>
  </si>
  <si>
    <t>FR001400S1G8</t>
  </si>
  <si>
    <t>NLBNPNL1CA96</t>
  </si>
  <si>
    <t>CA4969024047</t>
  </si>
  <si>
    <t>SHS KINROSS GOLD CORP.</t>
  </si>
  <si>
    <t>NLBNPNL2W9T2</t>
  </si>
  <si>
    <t>AT0000A1Z8F6</t>
  </si>
  <si>
    <t>FR001400SKE2</t>
  </si>
  <si>
    <t>EUR 3,315 REGION NOUVELLE 24-2036</t>
  </si>
  <si>
    <t>DE000HW6ZQX6</t>
  </si>
  <si>
    <t>EUR 4,48 UNICREDIT BANK 24-2029</t>
  </si>
  <si>
    <t>NLBNPNL1MMK1</t>
  </si>
  <si>
    <t>NL0013974884</t>
  </si>
  <si>
    <t>XS2904651093</t>
  </si>
  <si>
    <t>EUR 2,75 LSEG NETHERLAND (REGS) 24-2027</t>
  </si>
  <si>
    <t>DE000SHFM808</t>
  </si>
  <si>
    <t>EUR 0,05 SCHLESWIG-HOLSTEIN (REGS) 21-2031</t>
  </si>
  <si>
    <t>DE000A0Q2SC0</t>
  </si>
  <si>
    <t>SHS AG OSTALB GLOBAL FONDS</t>
  </si>
  <si>
    <t>FR001400S771</t>
  </si>
  <si>
    <t>FR0010784819</t>
  </si>
  <si>
    <t>SHS MONTSEGUR DIVIDENDES (FCP)-I</t>
  </si>
  <si>
    <t>DE000HB0WZ19</t>
  </si>
  <si>
    <t>FR0010988758</t>
  </si>
  <si>
    <t>SHS ODDO BHF SICAV-METRO.SELECTION -P</t>
  </si>
  <si>
    <t>DE000A2AMP90</t>
  </si>
  <si>
    <t>GARBE LOGISTIKIMMOBIL.FON.PLUSINHABER-ANTEILE</t>
  </si>
  <si>
    <t>XS1395052639</t>
  </si>
  <si>
    <t>USD 4,05 STANDARD CHART.PLC (REGS/144) 16-202</t>
  </si>
  <si>
    <t>DE000A1CUGJ8</t>
  </si>
  <si>
    <t>SHS ODDO BHF MONEY MARKET-G-EUR</t>
  </si>
  <si>
    <t>LU1992136280</t>
  </si>
  <si>
    <t>SHS AGIF-BEST STYLES EUR.EQ.-I2 EUR DIS</t>
  </si>
  <si>
    <t>FR0010363366</t>
  </si>
  <si>
    <t>SHS SYCOMORE OPPORTUNITIES R</t>
  </si>
  <si>
    <t>CH1319898057</t>
  </si>
  <si>
    <t>LU1322112480</t>
  </si>
  <si>
    <t>SHS DWS INVEST SICAV-CHINA BONDS SEK FCH</t>
  </si>
  <si>
    <t>FR001400D369</t>
  </si>
  <si>
    <t>EUR 5,00 SG ISSUER 22-2034</t>
  </si>
  <si>
    <t>DE000LB5BFB7</t>
  </si>
  <si>
    <t>AT0000A1C7M1</t>
  </si>
  <si>
    <t>DE000UK8QQ48</t>
  </si>
  <si>
    <t>AT0000A1C873</t>
  </si>
  <si>
    <t>FR0011669845</t>
  </si>
  <si>
    <t>SHS AMUNDI MSCI WORLD SW.II UCITS ETF-USD-DIS</t>
  </si>
  <si>
    <t>FR0014006GB6</t>
  </si>
  <si>
    <t>DE000DWS5164</t>
  </si>
  <si>
    <t>DWS-FONDS MKGJ                INHABER-ANTEILE</t>
  </si>
  <si>
    <t>CH0302790149</t>
  </si>
  <si>
    <t>CHF 0,50 CANTON OF GENEVA (REGS) 15-2030</t>
  </si>
  <si>
    <t>CH1319921982</t>
  </si>
  <si>
    <t>NLBNPNL29019</t>
  </si>
  <si>
    <t>DE000LB4W407</t>
  </si>
  <si>
    <t>DE000VS65NS1</t>
  </si>
  <si>
    <t>DE000VS8TVK0</t>
  </si>
  <si>
    <t>LU0985094290</t>
  </si>
  <si>
    <t>SHS ETHNA-AKTIV SIA-USD-A</t>
  </si>
  <si>
    <t>DE000SU1AWB3</t>
  </si>
  <si>
    <t>DE000ME07UY5</t>
  </si>
  <si>
    <t>DE000ME00AQ8</t>
  </si>
  <si>
    <t>DE000HVB3TT7</t>
  </si>
  <si>
    <t>USD 1,65 UNICREDIT BANK (REGS) 19-2026</t>
  </si>
  <si>
    <t>DE000GD7S3T2</t>
  </si>
  <si>
    <t>DE000HLB22J0</t>
  </si>
  <si>
    <t>EUR 0,17 LANDESBANK HESS-TH 21-2028</t>
  </si>
  <si>
    <t>DE000DC18AU5</t>
  </si>
  <si>
    <t>LU2976312921</t>
  </si>
  <si>
    <t>SHS YOURIN.SI.-YIS MSCI N.A. UN.-UC.ETF EUR</t>
  </si>
  <si>
    <t>NLBNPNL2ZYO8</t>
  </si>
  <si>
    <t>FR0011225150</t>
  </si>
  <si>
    <t>GBP 5,50 EDF (REGS) 12-2037</t>
  </si>
  <si>
    <t>LU2503834520</t>
  </si>
  <si>
    <t>SHS ONEMARKETS FD SIC.SA-JPM.EM.COU-A EUR</t>
  </si>
  <si>
    <t>XS2979643991</t>
  </si>
  <si>
    <t>EUR 3,25 COLONIAL SFL, S (REGS/8) 25-2030</t>
  </si>
  <si>
    <t>DE000ME4TV34</t>
  </si>
  <si>
    <t>DE000A0KFTD0</t>
  </si>
  <si>
    <t>SHS FIRST PRIVATE EURO DIVIDENDEN STAUFER B</t>
  </si>
  <si>
    <t>BE0001756106</t>
  </si>
  <si>
    <t>EUR 1,438 WALLONE, REGION (REGS) 16-2031</t>
  </si>
  <si>
    <t>DE000ME188A4</t>
  </si>
  <si>
    <t>DE000ME6BSV2</t>
  </si>
  <si>
    <t>DE000DC35B84</t>
  </si>
  <si>
    <t>DE000ME7Z8Z5</t>
  </si>
  <si>
    <t>XS1347679448</t>
  </si>
  <si>
    <t>SEK 1,75 EUROP.INVEST.BK (REGS/2206) 16-2026</t>
  </si>
  <si>
    <t>DE000ME1H8K5</t>
  </si>
  <si>
    <t>DE000A416Y55</t>
  </si>
  <si>
    <t>SHS HANSAPOST EURORENT- I EUR</t>
  </si>
  <si>
    <t>DE000JB8V297</t>
  </si>
  <si>
    <t>EUR FL.R JPMSP (NL0000009082) 23-2025</t>
  </si>
  <si>
    <t>NLBNPNL1Z258</t>
  </si>
  <si>
    <t>DE000SU7PKV1</t>
  </si>
  <si>
    <t>DE000SU1AV15</t>
  </si>
  <si>
    <t>DE000SF6YUP5</t>
  </si>
  <si>
    <t>NL0013583404</t>
  </si>
  <si>
    <t>FR0010807099</t>
  </si>
  <si>
    <t>SHS R-CO SIC.CONVICTION EQ.VALUE EURO-F EUR</t>
  </si>
  <si>
    <t>DE000SU2X003</t>
  </si>
  <si>
    <t>DE000SU2X0N8</t>
  </si>
  <si>
    <t>FR0010117093</t>
  </si>
  <si>
    <t>SHS SYCOMORE SOCIAL IMPACT R (FCP)</t>
  </si>
  <si>
    <t>DE000ME7G2T4</t>
  </si>
  <si>
    <t>DE000HLB47E8</t>
  </si>
  <si>
    <t>EUR 2,50 LANDESBANK HESS-TH 23-2026</t>
  </si>
  <si>
    <t>NLBNPNL1KSM8</t>
  </si>
  <si>
    <t>FR0011008796</t>
  </si>
  <si>
    <t>SHS MANDARINE VALEUR (FCP)-S</t>
  </si>
  <si>
    <t>NLBNPNL14V12</t>
  </si>
  <si>
    <t>DE000MB8NZU3</t>
  </si>
  <si>
    <t>DE000SV4MEB9</t>
  </si>
  <si>
    <t>NLBNPNL14V46</t>
  </si>
  <si>
    <t>XS1616411119</t>
  </si>
  <si>
    <t>EUR 1,625 E. ON SE (59) 17-2029</t>
  </si>
  <si>
    <t>NLBNPNL290S5</t>
  </si>
  <si>
    <t>DE000MB8PVJ0</t>
  </si>
  <si>
    <t>NLBNPNL14US1</t>
  </si>
  <si>
    <t>DE000VS6ZKG2</t>
  </si>
  <si>
    <t>DE000MB8PP61</t>
  </si>
  <si>
    <t>DE000PP8U196</t>
  </si>
  <si>
    <t>WAR BNP PARIBAS ( CALL SP97.185) XXXXXX</t>
  </si>
  <si>
    <t>NLGS0000YH66</t>
  </si>
  <si>
    <t>LI0354232238</t>
  </si>
  <si>
    <t>SHS BLUE SKY ALTER.SIC.UNITS PROFES.</t>
  </si>
  <si>
    <t>DE000DU21J07</t>
  </si>
  <si>
    <t>EUR 9,30 DZ BK AG (DE000A255F11) 25-2026</t>
  </si>
  <si>
    <t>DE000HS2UYL1</t>
  </si>
  <si>
    <t>WAR HSBC T+B ( CALL SP48.663) XXXXXX</t>
  </si>
  <si>
    <t>DE000HLB4RX3</t>
  </si>
  <si>
    <t>NLBNPNL14Q92</t>
  </si>
  <si>
    <t>NLBNPNL1KSX5</t>
  </si>
  <si>
    <t>XS0388760406</t>
  </si>
  <si>
    <t>EUR FL.R LUSITANO MORTG 7 (REGS MBS) 08-2064</t>
  </si>
  <si>
    <t>21/01/2064</t>
  </si>
  <si>
    <t>NLBNPNL14Q84</t>
  </si>
  <si>
    <t>DE000HG8ST71</t>
  </si>
  <si>
    <t>NLBNPNL2P927</t>
  </si>
  <si>
    <t>DE000DS40S72</t>
  </si>
  <si>
    <t>DE000VM8UES3</t>
  </si>
  <si>
    <t>WAR VONTOBEL FIN.PROD. ( CALL SP441) XXXXXX</t>
  </si>
  <si>
    <t>DE000A3MQLQ6</t>
  </si>
  <si>
    <t>CH1290297154</t>
  </si>
  <si>
    <t>XS3178723485</t>
  </si>
  <si>
    <t>EUR FL.R SECUCOR FIN25-1 (REGS/D) 25-2220</t>
  </si>
  <si>
    <t>NLBNPNL2P8U1</t>
  </si>
  <si>
    <t>DE000MF71VT6</t>
  </si>
  <si>
    <t>UNT MORGAN STANLEY+CO ( VIB VERMOEGEN) XXXXXX</t>
  </si>
  <si>
    <t>DK0060575199</t>
  </si>
  <si>
    <t>SHS NYKREDIT ALPHA-INFRASTRUKTUR-KL DKK</t>
  </si>
  <si>
    <t>XS2893525381</t>
  </si>
  <si>
    <t>EUR FL.R HAINDL SANDER (REGS) 24-2034</t>
  </si>
  <si>
    <t>FR0010807859</t>
  </si>
  <si>
    <t>SHS AMUNDI ACTIONS EUROPE ISR (FCP)-I2</t>
  </si>
  <si>
    <t>FR001400MC48</t>
  </si>
  <si>
    <t>DE000LB4A0V1</t>
  </si>
  <si>
    <t>EUR 3,38 LBK BADEN-WUERTT. 23-2027</t>
  </si>
  <si>
    <t>FR0010693689</t>
  </si>
  <si>
    <t>SHS AXA COURT TERME (SICAV)-P</t>
  </si>
  <si>
    <t>FR0010678433</t>
  </si>
  <si>
    <t>SHS BNP PARIBAS AQUA (FCP)-I</t>
  </si>
  <si>
    <t>DE000UL9NZE3</t>
  </si>
  <si>
    <t>UNT UBS AG ( FR0000121485) 291127</t>
  </si>
  <si>
    <t>DE000UM12MG5</t>
  </si>
  <si>
    <t>FR001400XNY4</t>
  </si>
  <si>
    <t>EUR 4,10 CIC CRED IND COMM 25-2031</t>
  </si>
  <si>
    <t>FR001400OFK8</t>
  </si>
  <si>
    <t>LU2503833472</t>
  </si>
  <si>
    <t>SHS ONEMARKETS FD SIC.SA-JPM.EM.COU-S EUR</t>
  </si>
  <si>
    <t>CH0103326762</t>
  </si>
  <si>
    <t>SHS SWISSCANTO(CH)GOLD ETF-AAH EUR</t>
  </si>
  <si>
    <t>NL0013764368</t>
  </si>
  <si>
    <t>XS0749005343</t>
  </si>
  <si>
    <t>EUR 2,452 AUSTRIA, REP.OF (REGS/256) 12-2029</t>
  </si>
  <si>
    <t>XS0717614951</t>
  </si>
  <si>
    <t>EUR 4,00 OEBB INFRASTRUKTUR (REGS/31) 11-2031</t>
  </si>
  <si>
    <t>NLBNPNL19T29</t>
  </si>
  <si>
    <t>IT0004764699</t>
  </si>
  <si>
    <t>SHS BRUNELLO CUCINELLI ORD BR</t>
  </si>
  <si>
    <t>DE000HLB4488</t>
  </si>
  <si>
    <t>EUR 3,335 LANDESBANK HESS-TH 24-2034</t>
  </si>
  <si>
    <t>DE000ME6FQK0</t>
  </si>
  <si>
    <t>NL0013973811</t>
  </si>
  <si>
    <t>NLBNPNL1GBV3</t>
  </si>
  <si>
    <t>LU3179669380</t>
  </si>
  <si>
    <t>SHS OEKOWORLD-OEKOVISION CLASSIC-V EUR ACC</t>
  </si>
  <si>
    <t>DE000DJ1CBY7</t>
  </si>
  <si>
    <t>DE000HW7N574</t>
  </si>
  <si>
    <t>DE000CS8DRC2</t>
  </si>
  <si>
    <t>LI0148578169</t>
  </si>
  <si>
    <t>SHS AQUIS UCITS-LUMEN VIETNAM-USD P</t>
  </si>
  <si>
    <t>NLBNPNL2XCM3</t>
  </si>
  <si>
    <t>DE000JB82DP4</t>
  </si>
  <si>
    <t>DE000NRW0GQ9</t>
  </si>
  <si>
    <t>BE0002372440</t>
  </si>
  <si>
    <t>NLBNPNL1GC41</t>
  </si>
  <si>
    <t>DE000DS7VBQ9</t>
  </si>
  <si>
    <t>DE000DDA0KU7</t>
  </si>
  <si>
    <t>DE000DS40S80</t>
  </si>
  <si>
    <t>DE000ME6MWD9</t>
  </si>
  <si>
    <t>AT0000A09F49</t>
  </si>
  <si>
    <t>SHS ALPENBANK ANLEIHENSTRATAGIE-ANTEILE</t>
  </si>
  <si>
    <t>DE000LB4RE27</t>
  </si>
  <si>
    <t>DE000GG5FLK9</t>
  </si>
  <si>
    <t>NLBNPNL2E9T4</t>
  </si>
  <si>
    <t>DE000A14N8L8</t>
  </si>
  <si>
    <t>SHS GOYER+GOEPPEL ZINS-INVEST ALPHA UNIVERS.A</t>
  </si>
  <si>
    <t>FR0010664052</t>
  </si>
  <si>
    <t>SHS EDM.DE ROTH.GOLDSPHERE-R EUR</t>
  </si>
  <si>
    <t>DE000UH7GAS0</t>
  </si>
  <si>
    <t>NLBNPNL1KT38</t>
  </si>
  <si>
    <t>DE000A0MUQ30</t>
  </si>
  <si>
    <t>SHS AMPEGA BALANCED 3 I CAP EUR</t>
  </si>
  <si>
    <t>FR0013327335</t>
  </si>
  <si>
    <t>AT0000A1G726</t>
  </si>
  <si>
    <t>SHS ERSTE GLOBAL INCOME THESAURIERUNGS T EUR</t>
  </si>
  <si>
    <t>DE000A117YV8</t>
  </si>
  <si>
    <t>KVSA GLOBALE AKTIEN           INHABER-ANTEILE</t>
  </si>
  <si>
    <t>DE000SW0CY33</t>
  </si>
  <si>
    <t>DE000SU1HV75</t>
  </si>
  <si>
    <t>DE000SV7K2R3</t>
  </si>
  <si>
    <t>DE000DH23800</t>
  </si>
  <si>
    <t>WAR DEUTSCHE BANK AG ( CALL SP1885) 040124</t>
  </si>
  <si>
    <t>NL0013976194</t>
  </si>
  <si>
    <t>DE000KG8YND9</t>
  </si>
  <si>
    <t>XS1892206852</t>
  </si>
  <si>
    <t>EUR 1,89 INTL.FIN.CORP. 18-2048</t>
  </si>
  <si>
    <t>DE000VM1NYD3</t>
  </si>
  <si>
    <t>NLBNPNL185L2</t>
  </si>
  <si>
    <t>DE000ME07R20</t>
  </si>
  <si>
    <t>NLBNPNL2PB73</t>
  </si>
  <si>
    <t>NL0013975618</t>
  </si>
  <si>
    <t>FR0013079266</t>
  </si>
  <si>
    <t>SHS PAM SMALL COMPANIES FCP</t>
  </si>
  <si>
    <t>DE000LB2V9K2</t>
  </si>
  <si>
    <t>DE000VM51HF3</t>
  </si>
  <si>
    <t>UNT VONTOBEL FIN.PROD. ( CH1304289247) XXXXXX</t>
  </si>
  <si>
    <t>DE000DS34DB2</t>
  </si>
  <si>
    <t>DE000DS8U5K6</t>
  </si>
  <si>
    <t>DE000HW7B1V9</t>
  </si>
  <si>
    <t>DE000VM53BA3</t>
  </si>
  <si>
    <t>DE000DS8AA35</t>
  </si>
  <si>
    <t>DE000GD7S2P2</t>
  </si>
  <si>
    <t>DE000DS8AA19</t>
  </si>
  <si>
    <t>DE000DS8R342</t>
  </si>
  <si>
    <t>DE000DK0RJ99</t>
  </si>
  <si>
    <t>DE000ME83H03</t>
  </si>
  <si>
    <t>DE000DK0YAJ3</t>
  </si>
  <si>
    <t>IT0005373722</t>
  </si>
  <si>
    <t>EUR FL.R MAWALA SRL 19-2040</t>
  </si>
  <si>
    <t>DE000LB38804</t>
  </si>
  <si>
    <t>DE000MB8Q2H2</t>
  </si>
  <si>
    <t>NLBNPNL2PB32</t>
  </si>
  <si>
    <t>NLBNPNL2PAY8</t>
  </si>
  <si>
    <t>DE000A2DJVP3</t>
  </si>
  <si>
    <t>SHS MBS INVEST 3</t>
  </si>
  <si>
    <t>DE000DC18AM2</t>
  </si>
  <si>
    <t>DE000SW45YE8</t>
  </si>
  <si>
    <t>BE6311856668</t>
  </si>
  <si>
    <t>NLBNPNL185N8</t>
  </si>
  <si>
    <t>FR001400KR35</t>
  </si>
  <si>
    <t>EUR FL.R HSBC BANK PLC 23-2026</t>
  </si>
  <si>
    <t>DE000ME02711</t>
  </si>
  <si>
    <t>DE000GD7S2R8</t>
  </si>
  <si>
    <t>DE000VA8TTG2</t>
  </si>
  <si>
    <t>DE000DS4H2E7</t>
  </si>
  <si>
    <t>DE000MB8Z988</t>
  </si>
  <si>
    <t>FR0013186772</t>
  </si>
  <si>
    <t>SHS H2O ADAGIO N(C)</t>
  </si>
  <si>
    <t>LU1215452928</t>
  </si>
  <si>
    <t>SHS UBS(L)F.S-UBS FAC.MS.EM.PR.VA.S.U EUR DIS</t>
  </si>
  <si>
    <t>LU1215453900</t>
  </si>
  <si>
    <t>SHS UBS(L)F.S-FAC.MS.EM.PR.V.S.UC H-GBP A ACC</t>
  </si>
  <si>
    <t>NLBNPNL13LL7</t>
  </si>
  <si>
    <t>NLBNPNL13LK9</t>
  </si>
  <si>
    <t>NLBNPNL2P968</t>
  </si>
  <si>
    <t>DE000GG0NSQ6</t>
  </si>
  <si>
    <t>LU1215451870</t>
  </si>
  <si>
    <t>SHS UBS(L)FS-FAC.MSCI.EMU.QU.S.U EUR A UK-DIS</t>
  </si>
  <si>
    <t>LU1215452415</t>
  </si>
  <si>
    <t>SHS UBS(L)F.S-FAC.MSCI.EMU.QU.S.U H-GBP A ACC</t>
  </si>
  <si>
    <t>LU1215458610</t>
  </si>
  <si>
    <t>SHS UBS(L)F.S-MSCI HONG KONG UC H-CAD A ACC</t>
  </si>
  <si>
    <t>LU1215453066</t>
  </si>
  <si>
    <t>SHS UBS(L)F.S-FAC.MS.EM.PRI.V.S.UC EUR A ACC</t>
  </si>
  <si>
    <t>NLGS0000L9A3</t>
  </si>
  <si>
    <t>XS1856797219</t>
  </si>
  <si>
    <t>EUR 1,45 WESTPAC BK (REGS/1395) 18-2028</t>
  </si>
  <si>
    <t>DE000UL9K0G5</t>
  </si>
  <si>
    <t>DE000GD7RS32</t>
  </si>
  <si>
    <t>NLBNPNL1KLS0</t>
  </si>
  <si>
    <t>NLBNPNL2P729</t>
  </si>
  <si>
    <t>NLBNPNL1BYM5</t>
  </si>
  <si>
    <t>NLBNPNL1KLI1</t>
  </si>
  <si>
    <t>DE000DC7B791</t>
  </si>
  <si>
    <t>AT0000A09F56</t>
  </si>
  <si>
    <t>SHS AFP BONDS SELECT -T</t>
  </si>
  <si>
    <t>AT0000496153</t>
  </si>
  <si>
    <t>SHS S1200P</t>
  </si>
  <si>
    <t>DE000DK0YAK1</t>
  </si>
  <si>
    <t>DE000VU40XD1</t>
  </si>
  <si>
    <t>WAR VONTOBEL FIN.PROD. ( CALL SP28.65) XXXXXX</t>
  </si>
  <si>
    <t>DE000VS7R300</t>
  </si>
  <si>
    <t>FR0014004CE4</t>
  </si>
  <si>
    <t>SUB LACROIX GROUP (SUBSCRIPTION)</t>
  </si>
  <si>
    <t>DE000UL6ZR04</t>
  </si>
  <si>
    <t>NLBNPNL13K16</t>
  </si>
  <si>
    <t>AT0000A38J65</t>
  </si>
  <si>
    <t>EUR 5,00 RAIFFEISEN BANK 23-2026</t>
  </si>
  <si>
    <t>DE000DS8U5B5</t>
  </si>
  <si>
    <t>DE000SU1JZ38</t>
  </si>
  <si>
    <t>FR0013413176</t>
  </si>
  <si>
    <t>DE000DS8HGB7</t>
  </si>
  <si>
    <t>DE000HW7CEC3</t>
  </si>
  <si>
    <t>FREXA0013682</t>
  </si>
  <si>
    <t>NL0009822014</t>
  </si>
  <si>
    <t>SHS NEW SOURCE ENERGY ORD BR</t>
  </si>
  <si>
    <t>DE000HW7BUA5</t>
  </si>
  <si>
    <t>DE000VS1F4G5</t>
  </si>
  <si>
    <t>NL0000287126</t>
  </si>
  <si>
    <t>SHS OPTIMIX EMERGING MARKETS FUND</t>
  </si>
  <si>
    <t>DE000PF991G4</t>
  </si>
  <si>
    <t>UNT BNP PARIBAS ( EU0009658145) 241125</t>
  </si>
  <si>
    <t>AT0000A3AVT0</t>
  </si>
  <si>
    <t>EUR 3,85 RAIF.LBK.OBEROS. (REGS) 23-2049</t>
  </si>
  <si>
    <t>23/02/2049</t>
  </si>
  <si>
    <t>IT0005339467</t>
  </si>
  <si>
    <t>EUR FL.R QUADRIVIO SME18 (A-2) 18-2050</t>
  </si>
  <si>
    <t>LU1215457992</t>
  </si>
  <si>
    <t>SHS UBS(LUX)F.S-MSCI USA UCITS H-CAD A ACC</t>
  </si>
  <si>
    <t>NLBNPNL2P703</t>
  </si>
  <si>
    <t>NLBNPNL2P752</t>
  </si>
  <si>
    <t>DE000ME1ERE5</t>
  </si>
  <si>
    <t>DE000DS8K0Q6</t>
  </si>
  <si>
    <t>DE000DS7KTG5</t>
  </si>
  <si>
    <t>DE000SV8PTE5</t>
  </si>
  <si>
    <t>NLBNPNL1AHP5</t>
  </si>
  <si>
    <t>DE000A2LQ5K8</t>
  </si>
  <si>
    <t>EUR 1,00 KREISSPARK GOEPPIN 18-2029</t>
  </si>
  <si>
    <t>DE000HW6Q8G9</t>
  </si>
  <si>
    <t>DE000MB8Q1Q5</t>
  </si>
  <si>
    <t>DE000MB8PUG8</t>
  </si>
  <si>
    <t>DE000DS73W92</t>
  </si>
  <si>
    <t>FR0013291473</t>
  </si>
  <si>
    <t>EUR 1,53 BPCE SFH (REGS) 17-2038</t>
  </si>
  <si>
    <t>DE000DS9T0G7</t>
  </si>
  <si>
    <t>DE000DS9T0K9</t>
  </si>
  <si>
    <t>CH1261324128</t>
  </si>
  <si>
    <t>UNT LEONTEQ SECS AG 280427</t>
  </si>
  <si>
    <t>DE000DS9T0F9</t>
  </si>
  <si>
    <t>DE000VM51GN9</t>
  </si>
  <si>
    <t>DE000DS8DBN2</t>
  </si>
  <si>
    <t>NL0013978612</t>
  </si>
  <si>
    <t>DE000DS83EF8</t>
  </si>
  <si>
    <t>DE000DC5MLT3</t>
  </si>
  <si>
    <t>DE000DC5MM59</t>
  </si>
  <si>
    <t>DE000MB8Q2G4</t>
  </si>
  <si>
    <t>DE000SX5YS79</t>
  </si>
  <si>
    <t>EUR 9,25 SOC.GEN.EFFEKTEN 270226</t>
  </si>
  <si>
    <t>NLBNPNL1AJC9</t>
  </si>
  <si>
    <t>DE000ME6MXF2</t>
  </si>
  <si>
    <t>FR0014010A73</t>
  </si>
  <si>
    <t>IT0000220449</t>
  </si>
  <si>
    <t>SHS BCA.COOP.VALSABBIN ORD BR</t>
  </si>
  <si>
    <t>DE000HW7MUX4</t>
  </si>
  <si>
    <t>DE000LB6B166</t>
  </si>
  <si>
    <t>DE000DC58CJ0</t>
  </si>
  <si>
    <t>DE000ME1H6A0</t>
  </si>
  <si>
    <t>DE000LB6B1U8</t>
  </si>
  <si>
    <t>DE000SF6YST1</t>
  </si>
  <si>
    <t>DE000SX1U4M0</t>
  </si>
  <si>
    <t>DE000ME6N142</t>
  </si>
  <si>
    <t>AT0000A1TAV4</t>
  </si>
  <si>
    <t>XS1627819797</t>
  </si>
  <si>
    <t>EUR 2,076 GOLDMAN SACHS INT (REGS) 17-2036</t>
  </si>
  <si>
    <t>27/07/2036</t>
  </si>
  <si>
    <t>DE000VM4TUR2</t>
  </si>
  <si>
    <t>EU000A1G0D05</t>
  </si>
  <si>
    <t>EUR 1,45 EFSF (REGS) 17-2040</t>
  </si>
  <si>
    <t>DE000LB6B6L6</t>
  </si>
  <si>
    <t>DE000VM4TMY5</t>
  </si>
  <si>
    <t>DE000LB2CAP3</t>
  </si>
  <si>
    <t>XS3201963538</t>
  </si>
  <si>
    <t>EUR 0,00 ACOSS 070426</t>
  </si>
  <si>
    <t>DE000HW6T466</t>
  </si>
  <si>
    <t>DE000VM51HS6</t>
  </si>
  <si>
    <t>UNT VONTOBEL FIN.PROD. ( CH1304289338) XXXXXX</t>
  </si>
  <si>
    <t>DE000MF7E5E8</t>
  </si>
  <si>
    <t>LU1941710722</t>
  </si>
  <si>
    <t>SHS AGIF-JAPAN SM.COM.EQ-WT9 EUR ACC</t>
  </si>
  <si>
    <t>DE000HW7J9U6</t>
  </si>
  <si>
    <t>DE000SD205J2</t>
  </si>
  <si>
    <t>DE000DS9T1F7</t>
  </si>
  <si>
    <t>DE000DS9T0R4</t>
  </si>
  <si>
    <t>DE000DS40RK0</t>
  </si>
  <si>
    <t>DE000DS89D71</t>
  </si>
  <si>
    <t>DE000SD205H6</t>
  </si>
  <si>
    <t>WAR SOC.GEN.EFFEKTEN ( CALL SP83.3946) XXXXXX</t>
  </si>
  <si>
    <t>NL0013976095</t>
  </si>
  <si>
    <t>DE000DC5MM26</t>
  </si>
  <si>
    <t>DE000ME1KRQ6</t>
  </si>
  <si>
    <t>WAR MORGAN STANLEY+CO ( CALL SP7.8519) XXXXXX</t>
  </si>
  <si>
    <t>DE000DS46NC3</t>
  </si>
  <si>
    <t>DE000DS8NHQ1</t>
  </si>
  <si>
    <t>NL0013976012</t>
  </si>
  <si>
    <t>DE000LB6B6J0</t>
  </si>
  <si>
    <t>DE000DS83ET9</t>
  </si>
  <si>
    <t>LU1291097779</t>
  </si>
  <si>
    <t>SHS BNPP EASY-MS.E.ESG FIL.M.T.U.ETF.EUR.CAP</t>
  </si>
  <si>
    <t>DE000UM0ZSL5</t>
  </si>
  <si>
    <t>DE000DS7Z0A4</t>
  </si>
  <si>
    <t>DE000DS8JZ37</t>
  </si>
  <si>
    <t>DE000DC1F878</t>
  </si>
  <si>
    <t>AT000B079108</t>
  </si>
  <si>
    <t>EUR FL.R RAIF.LBK NIEDEROES (REGS) 24-2034</t>
  </si>
  <si>
    <t>DE000DS83EY9</t>
  </si>
  <si>
    <t>LU1291109533</t>
  </si>
  <si>
    <t>SHS BNPP EASY-E.ENER.+MET.EN.ROLL.TR-CAP-USD</t>
  </si>
  <si>
    <t>DE000GD7S353</t>
  </si>
  <si>
    <t>DE000MB3DLZ4</t>
  </si>
  <si>
    <t>DE000DS7Z0B2</t>
  </si>
  <si>
    <t>DE000DK0RUM9</t>
  </si>
  <si>
    <t>DE000MA6GKL3</t>
  </si>
  <si>
    <t>DE000UL7LUR4</t>
  </si>
  <si>
    <t>LU2503835840</t>
  </si>
  <si>
    <t>SHS ONEMARKETS FD SIC.SA-PIM.GL.BAL.AL-CD EUR</t>
  </si>
  <si>
    <t>DE000DS7KTZ5</t>
  </si>
  <si>
    <t>DE000LB6B638</t>
  </si>
  <si>
    <t>DE000DS73VW8</t>
  </si>
  <si>
    <t>DE000TR5LCC5</t>
  </si>
  <si>
    <t>WAR HSBC T+B ( CALL SP84.019) XXXXXX</t>
  </si>
  <si>
    <t>FRIP00000IF3</t>
  </si>
  <si>
    <t>XS1894674867</t>
  </si>
  <si>
    <t>EUR 1,695 ASN BANK N.V. (39) 18-2038</t>
  </si>
  <si>
    <t>DE000MB9XH37</t>
  </si>
  <si>
    <t>WAR MORGAN STANLEY+CO ( CALL SP3.284) XXXXXX</t>
  </si>
  <si>
    <t>DE000DS8JZB3</t>
  </si>
  <si>
    <t>BE6304344235</t>
  </si>
  <si>
    <t>EUR 1,106 BNP PARIBAS FORTIS 18-2026</t>
  </si>
  <si>
    <t>DE000DS9T1N1</t>
  </si>
  <si>
    <t>DE000A4PU9W3</t>
  </si>
  <si>
    <t>DE000DS616G6</t>
  </si>
  <si>
    <t>NLBNPNL1AHG4</t>
  </si>
  <si>
    <t>DE000HLB3S19</t>
  </si>
  <si>
    <t>NLBNPNL1AJI6</t>
  </si>
  <si>
    <t>DE000MHB35J0</t>
  </si>
  <si>
    <t>EUR 3,00 MUENCHENER HYPOBK 23-2030</t>
  </si>
  <si>
    <t>NLBNPNL1BYB8</t>
  </si>
  <si>
    <t>DE000MC1YSS3</t>
  </si>
  <si>
    <t>NL0013581176</t>
  </si>
  <si>
    <t>DE000HLB5QF9</t>
  </si>
  <si>
    <t>NLBNPNL1A3V8</t>
  </si>
  <si>
    <t>DE000HG48HE3</t>
  </si>
  <si>
    <t>LU2503837978</t>
  </si>
  <si>
    <t>SHS ONEMARKETS FD SIC.SA-PIM.GL.BAL.AL-MD EUR</t>
  </si>
  <si>
    <t>LU2503838356</t>
  </si>
  <si>
    <t>SHS ONEMARKETS FD SIC.SA-PIM.GL.BAL.AL-S EUR</t>
  </si>
  <si>
    <t>XS1888221261</t>
  </si>
  <si>
    <t>EUR 3,625 JAMES HARDIE INTL (REGS) 18-2026</t>
  </si>
  <si>
    <t>DE000DS37CB7</t>
  </si>
  <si>
    <t>XS1874127902</t>
  </si>
  <si>
    <t>EUR 1,375 SIEMENS FIN.NL (REGS) 18-2030</t>
  </si>
  <si>
    <t>DE000A3H3BY6</t>
  </si>
  <si>
    <t>DE000TR3VBN8</t>
  </si>
  <si>
    <t>WAR HSBC T+B ( CALL SP95.9692) XXXXXX</t>
  </si>
  <si>
    <t>DE000HVB5AR6</t>
  </si>
  <si>
    <t>EUR 0,50 UNICREDIT BANK 21-2027</t>
  </si>
  <si>
    <t>DE000NLB0SD3</t>
  </si>
  <si>
    <t>AT0000A1TJH4</t>
  </si>
  <si>
    <t>NLBNPNL3A9V3</t>
  </si>
  <si>
    <t>DE000A31C4F1</t>
  </si>
  <si>
    <t>SHS LIFEJACK AG ORD BR</t>
  </si>
  <si>
    <t>DE000DS6HMH6</t>
  </si>
  <si>
    <t>AT0000A26F22</t>
  </si>
  <si>
    <t>SHS LLB PORTFOLIO SELEKTION-INST A</t>
  </si>
  <si>
    <t>DE000DS6FDJ5</t>
  </si>
  <si>
    <t>DE000LB13VN2</t>
  </si>
  <si>
    <t>EUR 0,58 LBK BADEN-WUERTT. 21-2033</t>
  </si>
  <si>
    <t>DE000UM021R1</t>
  </si>
  <si>
    <t>WAR UBS AG ( PUT SP333) XXXXXX</t>
  </si>
  <si>
    <t>DE000DS8JYT8</t>
  </si>
  <si>
    <t>DE000UBS00P1</t>
  </si>
  <si>
    <t>DE000SN0ED27</t>
  </si>
  <si>
    <t>DE000CZ40MV5</t>
  </si>
  <si>
    <t>EUR 0,875 COMMERZBK AG 18-2028</t>
  </si>
  <si>
    <t>FR001400X7R5</t>
  </si>
  <si>
    <t>USD 0,00 CITIGP.GBL.MKTS. 25-2028</t>
  </si>
  <si>
    <t>DE000ME07F57</t>
  </si>
  <si>
    <t>DE000SU1HS05</t>
  </si>
  <si>
    <t>DE000GQ8B212</t>
  </si>
  <si>
    <t>DE000LB2CAS7</t>
  </si>
  <si>
    <t>DE000VH2WJC2</t>
  </si>
  <si>
    <t>DE000DC58CL6</t>
  </si>
  <si>
    <t>DE000GQ8A4S3</t>
  </si>
  <si>
    <t>DE000DS6HMN4</t>
  </si>
  <si>
    <t>NLBNPNL2U588</t>
  </si>
  <si>
    <t>DE000UQ0P5V6</t>
  </si>
  <si>
    <t>DE000LB6B646</t>
  </si>
  <si>
    <t>DE000HW6MBH9</t>
  </si>
  <si>
    <t>DE000LB6B1D4</t>
  </si>
  <si>
    <t>DE000MB8NQF3</t>
  </si>
  <si>
    <t>WAR MORGAN STANLEY+CO ( CALL SP140.75) XXXXXX</t>
  </si>
  <si>
    <t>DE000SU67T37</t>
  </si>
  <si>
    <t>LU2413692000</t>
  </si>
  <si>
    <t>SHS XTRACK II-ESG GLO.GOV.BND.UC.ETF-5D CHFH</t>
  </si>
  <si>
    <t>NLBNPNL2P3I7</t>
  </si>
  <si>
    <t>NLBNPNL2P3K3</t>
  </si>
  <si>
    <t>NLBNPNL2P3Q0</t>
  </si>
  <si>
    <t>DE000ME31108</t>
  </si>
  <si>
    <t>NL0013761919</t>
  </si>
  <si>
    <t>NL0013762065</t>
  </si>
  <si>
    <t>FRSG000103J0</t>
  </si>
  <si>
    <t>DE0009792267</t>
  </si>
  <si>
    <t>TECO-FONDS                    INHABER-ANTEILE</t>
  </si>
  <si>
    <t>DE000MHB2812</t>
  </si>
  <si>
    <t>EUR 1,86 MUENCHENER HYPOBK 18-2048</t>
  </si>
  <si>
    <t>FR0014012B13</t>
  </si>
  <si>
    <t>DE000MB5WGU0</t>
  </si>
  <si>
    <t>DE000UL9K0F7</t>
  </si>
  <si>
    <t>DE000DC1F8T1</t>
  </si>
  <si>
    <t>DE000HD9HKY2</t>
  </si>
  <si>
    <t>EUR 13,40 UNICREDIT BANK 24-2026</t>
  </si>
  <si>
    <t>DE000GG5FLE2</t>
  </si>
  <si>
    <t>DE000SU1H2R6</t>
  </si>
  <si>
    <t>DE000DS9T2K5</t>
  </si>
  <si>
    <t>DE000HD9HKX4</t>
  </si>
  <si>
    <t>EUR 12,00 UNICREDIT BANK 24-2026</t>
  </si>
  <si>
    <t>NLGS0000ZFT8</t>
  </si>
  <si>
    <t>DE000DB9U4F4</t>
  </si>
  <si>
    <t>UNT DEUTSCHE BANK AG 050628</t>
  </si>
  <si>
    <t>DE000DC5MLL0</t>
  </si>
  <si>
    <t>DE000HT2H9K0</t>
  </si>
  <si>
    <t>EUR 7,00 HSBC T+B 301225</t>
  </si>
  <si>
    <t>DE000DS7ZV40</t>
  </si>
  <si>
    <t>NLBNPNL184Z5</t>
  </si>
  <si>
    <t>IT0005336026</t>
  </si>
  <si>
    <t>EUR 0,90 FANES S.R.L. (MBS) 18-2055</t>
  </si>
  <si>
    <t>DE000MB9YQF8</t>
  </si>
  <si>
    <t>NL0013720873</t>
  </si>
  <si>
    <t>DE000SU1HWL7</t>
  </si>
  <si>
    <t>DE000DS46NU5</t>
  </si>
  <si>
    <t>FR0013387784</t>
  </si>
  <si>
    <t>EUR 1,16 SOCIETE GEN.SFH 18-2029</t>
  </si>
  <si>
    <t>DE000DS8K172</t>
  </si>
  <si>
    <t>DE000DS8JZD9</t>
  </si>
  <si>
    <t>NL0013698905</t>
  </si>
  <si>
    <t>DE000HW7CE33</t>
  </si>
  <si>
    <t>EUR 6,83 UNICREDIT BANK (DE0005140008) 190126</t>
  </si>
  <si>
    <t>LU1900067601</t>
  </si>
  <si>
    <t>SHS M.U.L.-AMUN. MSCI TURKEY UCITS ETF ACC</t>
  </si>
  <si>
    <t>DE000VF3Q9X1</t>
  </si>
  <si>
    <t>DE000MB921K0</t>
  </si>
  <si>
    <t>AT0000A20JL1</t>
  </si>
  <si>
    <t>WAR ERSTE GR.BK AG ( CA IMMO) 311299</t>
  </si>
  <si>
    <t>DE000MB8LEV0</t>
  </si>
  <si>
    <t>DE000LB2YD70</t>
  </si>
  <si>
    <t>UNT LBK BADEN-WUERTT. ( SP23.43) 261127</t>
  </si>
  <si>
    <t>DE000UM0BMJ3</t>
  </si>
  <si>
    <t>DE000GG5FPB9</t>
  </si>
  <si>
    <t>DE000SU1HS62</t>
  </si>
  <si>
    <t>ES0305843023</t>
  </si>
  <si>
    <t>NL0013760606</t>
  </si>
  <si>
    <t>DE000DS4BGS3</t>
  </si>
  <si>
    <t>DE000DS6FCU4</t>
  </si>
  <si>
    <t>DE000BLB52W3</t>
  </si>
  <si>
    <t>EUR 1,14 BAYERISCH.LANDESBK 18-2026</t>
  </si>
  <si>
    <t>DE000UBS1SC7</t>
  </si>
  <si>
    <t>WAR UBS AG ( PUT SP1300) XXXXXX</t>
  </si>
  <si>
    <t>DE000VM51F02</t>
  </si>
  <si>
    <t>FR0013458619</t>
  </si>
  <si>
    <t>EUR 1,89 CARMILA SAS (REGS) 19-2031</t>
  </si>
  <si>
    <t>DK0009393316</t>
  </si>
  <si>
    <t>DKK 1,00 BRFKREDIT AS 17-2028</t>
  </si>
  <si>
    <t>DE000MB922F8</t>
  </si>
  <si>
    <t>AT0000A0U3L1</t>
  </si>
  <si>
    <t>EUR 0,00 AUSTRIA, REP.OF (STRIP) 12-2056</t>
  </si>
  <si>
    <t>26/01/2056</t>
  </si>
  <si>
    <t>DE000DS8K099</t>
  </si>
  <si>
    <t>NLBNPNL12LT2</t>
  </si>
  <si>
    <t>DE000ME4Q3W7</t>
  </si>
  <si>
    <t>DE000JU3YXS2</t>
  </si>
  <si>
    <t>CHF FL.R JPMSP (CH0009980894/EU00096) 25-2027</t>
  </si>
  <si>
    <t>NLBNPNL2P4U0</t>
  </si>
  <si>
    <t>DE000MB8Z9P9</t>
  </si>
  <si>
    <t>DE000NWB2S07</t>
  </si>
  <si>
    <t>EUR 1,57 NRW.BANK 22-2026</t>
  </si>
  <si>
    <t>NLBNPNL18699</t>
  </si>
  <si>
    <t>DE000DS8DC97</t>
  </si>
  <si>
    <t>FR0013373065</t>
  </si>
  <si>
    <t>EUR 1,50 AFD (REGS) 18-2034</t>
  </si>
  <si>
    <t>DE000DS8DBZ6</t>
  </si>
  <si>
    <t>AT0000A20XC1</t>
  </si>
  <si>
    <t>DE000HW7MWE0</t>
  </si>
  <si>
    <t>NL0013762099</t>
  </si>
  <si>
    <t>DE000MB5WSX9</t>
  </si>
  <si>
    <t>DE000PZ0W791</t>
  </si>
  <si>
    <t>WAR BNP PARIBAS ( CALL SP34.1651) XXXXXX</t>
  </si>
  <si>
    <t>FR0129414761</t>
  </si>
  <si>
    <t>EUR 0,00 ARCELORMITTAL (BT) 081225</t>
  </si>
  <si>
    <t>CH1243093114</t>
  </si>
  <si>
    <t>GBP 5,88 LEONTEQ SECS AG 23-2026</t>
  </si>
  <si>
    <t>DE000HLB4VA3</t>
  </si>
  <si>
    <t>EUR 1,20 LANDESBANK HESS-TH 18-2026</t>
  </si>
  <si>
    <t>DE000HLB3R28</t>
  </si>
  <si>
    <t>DE000MF5GCL7</t>
  </si>
  <si>
    <t>AT0000A2L4G8</t>
  </si>
  <si>
    <t>DE000VM4S9K1</t>
  </si>
  <si>
    <t>WAR VONTOBEL FIN.PROD. ( CALL SP48.5) XXXXXX</t>
  </si>
  <si>
    <t>DE000MB2F9X3</t>
  </si>
  <si>
    <t>FR0013454246</t>
  </si>
  <si>
    <t>EUR 0,50 BPCE (REGS) 19-2034</t>
  </si>
  <si>
    <t>DE000BLB7321</t>
  </si>
  <si>
    <t>EUR 0,20 BAYERISCH.LANDESBK 19-2027</t>
  </si>
  <si>
    <t>DE000VV9NF30</t>
  </si>
  <si>
    <t>UNT VONTOBEL FIN.PROD. ( DE000BASF111) 241125</t>
  </si>
  <si>
    <t>NLBNPNL184E0</t>
  </si>
  <si>
    <t>NLBNPNL184P6</t>
  </si>
  <si>
    <t>FRSG00015IA1</t>
  </si>
  <si>
    <t>DE000HLB3T18</t>
  </si>
  <si>
    <t>NL0013762404</t>
  </si>
  <si>
    <t>DE000MF71UP6</t>
  </si>
  <si>
    <t>DE000LB45Y78</t>
  </si>
  <si>
    <t>DE000ME6N2A6</t>
  </si>
  <si>
    <t>DE000DC3V749</t>
  </si>
  <si>
    <t>LU1727504356</t>
  </si>
  <si>
    <t>SHS OEKOWORLD-OEKOVISION CLASSIC T</t>
  </si>
  <si>
    <t>DE000PN4PN99</t>
  </si>
  <si>
    <t>WAR BNP PARIBAS ( CALL SP52.9901) XXXXXX</t>
  </si>
  <si>
    <t>LU1900069219</t>
  </si>
  <si>
    <t>SHS M.UN LUX-LY CO R.C CRB TR U ETF EURH ACC</t>
  </si>
  <si>
    <t>NLBNPNL1AJQ9</t>
  </si>
  <si>
    <t>DE000DC3V707</t>
  </si>
  <si>
    <t>DE000MF727C4</t>
  </si>
  <si>
    <t>IE000A0GH076</t>
  </si>
  <si>
    <t>SHS BNP P.EASY-MSCI WORLD UCITS ETF-EUR ACC</t>
  </si>
  <si>
    <t>LU2503839081</t>
  </si>
  <si>
    <t>SHS ONEMARKETS FD SIC.SA-AM.FLEX.INC-MD EUR</t>
  </si>
  <si>
    <t>DE000KG6NJ90</t>
  </si>
  <si>
    <t>EUR 2,00 CITIGROUP GLOBAL 22-2027</t>
  </si>
  <si>
    <t>DE000DS7ZVX4</t>
  </si>
  <si>
    <t>DE000VN3CEL6</t>
  </si>
  <si>
    <t>DE000UL5YA54</t>
  </si>
  <si>
    <t>WAR UBS AG ( PUT SP94.15) XXXXXX</t>
  </si>
  <si>
    <t>AT0000A1Z1R6</t>
  </si>
  <si>
    <t>SHS RAIFFEISEN-DYNAMIC-ASSETS-SOLIDE-I V</t>
  </si>
  <si>
    <t>DE000DS6FD05</t>
  </si>
  <si>
    <t>DE000MC2VTK2</t>
  </si>
  <si>
    <t>NL0010395315</t>
  </si>
  <si>
    <t>EUR 3,45 GEMEENTE EMMEN 13-2033</t>
  </si>
  <si>
    <t>07/03/2013</t>
  </si>
  <si>
    <t>FR0013455011</t>
  </si>
  <si>
    <t>SHS LCL-FUTURE CITIES-P EUR ACC</t>
  </si>
  <si>
    <t>DE000DS6FDA4</t>
  </si>
  <si>
    <t>DE000MB9YKF1</t>
  </si>
  <si>
    <t>BE0390170364</t>
  </si>
  <si>
    <t>EUR 2,70 WALLONE, REGION 24-2029</t>
  </si>
  <si>
    <t>DE000UL7EDY1</t>
  </si>
  <si>
    <t>DE000VS8NQ91</t>
  </si>
  <si>
    <t>NLBNPNL2P4B0</t>
  </si>
  <si>
    <t>NL0013969801</t>
  </si>
  <si>
    <t>DE000DJ9AN61</t>
  </si>
  <si>
    <t>EUR 2,15 DZ BANK AG - FFT 24-2029</t>
  </si>
  <si>
    <t>DE000HW7MXY6</t>
  </si>
  <si>
    <t>FR001400HMS1</t>
  </si>
  <si>
    <t>EUR 3,443 CAISSE FCSE DE (REGS) 23-2034</t>
  </si>
  <si>
    <t>DE000ME1KQ41</t>
  </si>
  <si>
    <t>LU2503836574</t>
  </si>
  <si>
    <t>SHS ONEMARKETS FD SIC.SA-BL.GL.EQ.DY.OP-O EUR</t>
  </si>
  <si>
    <t>XS3147480779</t>
  </si>
  <si>
    <t>EUR 0,00 ACCIONA ENERGIA (REGS) 040226</t>
  </si>
  <si>
    <t>DE000A3H3B87</t>
  </si>
  <si>
    <t>DE000DS425F4</t>
  </si>
  <si>
    <t>FR001400FN51</t>
  </si>
  <si>
    <t>NL0012818504</t>
  </si>
  <si>
    <t>EUR 0,75 DUTCH STATE (REGS) 18-2028</t>
  </si>
  <si>
    <t>DE000HW7CEH2</t>
  </si>
  <si>
    <t>DE000DC7TJQ4</t>
  </si>
  <si>
    <t>DE000LB2BKY6</t>
  </si>
  <si>
    <t>DE000SU1NLN4</t>
  </si>
  <si>
    <t>DE000DS89C15</t>
  </si>
  <si>
    <t>DE000A12BTP6</t>
  </si>
  <si>
    <t>SHS WARBURG PORTFOLIO KONSERVATIV EUR</t>
  </si>
  <si>
    <t>DE000SU67TU2</t>
  </si>
  <si>
    <t>DE000SU3AQ85</t>
  </si>
  <si>
    <t>DE000ME4QTN0</t>
  </si>
  <si>
    <t>DE000ME4QVT3</t>
  </si>
  <si>
    <t>LU2368674045</t>
  </si>
  <si>
    <t>SHS AMU.IN.SO-E.A.B.E-UC.ETF DR GBPH C</t>
  </si>
  <si>
    <t>NL0015130758</t>
  </si>
  <si>
    <t>XS1998904921</t>
  </si>
  <si>
    <t>EUR 1,625 KKR GROUP FIN V (REGS/SEC) 19-2029</t>
  </si>
  <si>
    <t>DE000DS8HHG4</t>
  </si>
  <si>
    <t>NLGS0000PG43</t>
  </si>
  <si>
    <t>DE000DS8HJ54</t>
  </si>
  <si>
    <t>DE000LB6B455</t>
  </si>
  <si>
    <t>DE000DS8HG32</t>
  </si>
  <si>
    <t>DE000LB5CWB0</t>
  </si>
  <si>
    <t>DE000DS9T0A0</t>
  </si>
  <si>
    <t>DE000DS9T0B8</t>
  </si>
  <si>
    <t>DE000DS8HG65</t>
  </si>
  <si>
    <t>DE000DS8HJG0</t>
  </si>
  <si>
    <t>NLBNPNL11T92</t>
  </si>
  <si>
    <t>DE000A3E5RN3</t>
  </si>
  <si>
    <t>DE000HW7MVN3</t>
  </si>
  <si>
    <t>DE000DS90RM1</t>
  </si>
  <si>
    <t>NLBNPNL1GHV0</t>
  </si>
  <si>
    <t>DE000HT728T7</t>
  </si>
  <si>
    <t>DE000VM2WME5</t>
  </si>
  <si>
    <t>UNT VONTOBEL FIN.PROD. ( CH1263222122) XXXXXX</t>
  </si>
  <si>
    <t>DE000DS79NC4</t>
  </si>
  <si>
    <t>CH0437180935</t>
  </si>
  <si>
    <t>CHF 0,75 SWISSCOM AG 18-2028</t>
  </si>
  <si>
    <t>NLBNPNL1GJ51</t>
  </si>
  <si>
    <t>CH1467583485</t>
  </si>
  <si>
    <t>DE000DS90RW0</t>
  </si>
  <si>
    <t>LU1525601172</t>
  </si>
  <si>
    <t>SHS UBS(L)F.S-B.B.USD E.M.CO.U.E CHFH A-ACC</t>
  </si>
  <si>
    <t>DE000SW2RJK1</t>
  </si>
  <si>
    <t>FR0010321810</t>
  </si>
  <si>
    <t>SHS ECHIQUIER AGENOR MIDCAP EUR SICAV-A</t>
  </si>
  <si>
    <t>DE0005568695</t>
  </si>
  <si>
    <t>EUR 8,50 VERION AG 03-2999</t>
  </si>
  <si>
    <t>NL0013760291</t>
  </si>
  <si>
    <t>LU1974693662</t>
  </si>
  <si>
    <t>SHS UBS(L)F.S-UBS JPM GL.GO.E.L.B.U.ACC USD</t>
  </si>
  <si>
    <t>NLBNPNL1GJ77</t>
  </si>
  <si>
    <t>NLBNPNL12M56</t>
  </si>
  <si>
    <t>DE000GM2A5Z0</t>
  </si>
  <si>
    <t>DE000DS90RK5</t>
  </si>
  <si>
    <t>DE000GM1YR80</t>
  </si>
  <si>
    <t>DE000GM2N131</t>
  </si>
  <si>
    <t>DE000GM2A3Q4</t>
  </si>
  <si>
    <t>AT0000A3KGN3</t>
  </si>
  <si>
    <t>DE000DS9H6A1</t>
  </si>
  <si>
    <t>DE000GM2EW94</t>
  </si>
  <si>
    <t>DE000VM51G19</t>
  </si>
  <si>
    <t>DE000SW2AHX4</t>
  </si>
  <si>
    <t>DE000ME12E51</t>
  </si>
  <si>
    <t>NL0014840860</t>
  </si>
  <si>
    <t>DE000A2PYPX2</t>
  </si>
  <si>
    <t>NL0015096496</t>
  </si>
  <si>
    <t>DE000A351MP0</t>
  </si>
  <si>
    <t>EUR 4,1242 KFW (REGS) 23-2035</t>
  </si>
  <si>
    <t>DE000HLB33G3</t>
  </si>
  <si>
    <t>DE000A1WZ413</t>
  </si>
  <si>
    <t>MI-FONDS G03                  INHABER-ANTEILE</t>
  </si>
  <si>
    <t>NL0013760788</t>
  </si>
  <si>
    <t>FREXA0012783</t>
  </si>
  <si>
    <t>EUR 1,90 EXANE FINANCE 18-2026</t>
  </si>
  <si>
    <t>DE000SV1ZZ69</t>
  </si>
  <si>
    <t>DE000MF78WG6</t>
  </si>
  <si>
    <t>FR2CIBFS9327</t>
  </si>
  <si>
    <t>LU2824621846</t>
  </si>
  <si>
    <t>EUR FL.R BIL SA 24-2027</t>
  </si>
  <si>
    <t>DE000LFA1875</t>
  </si>
  <si>
    <t>EUR 0,05 LFA FRDRBK.BAYERN 20-2034</t>
  </si>
  <si>
    <t>DE000A3H24T9</t>
  </si>
  <si>
    <t>EUR 0,35 LIGA BK REGENSB. 20-2034</t>
  </si>
  <si>
    <t>XS2478875714</t>
  </si>
  <si>
    <t>EUR 2,157 BANCO SANTANDER (REGS/154) 22-2027</t>
  </si>
  <si>
    <t>FR001400BBO6</t>
  </si>
  <si>
    <t>DE000DS8R2K8</t>
  </si>
  <si>
    <t>DE000DS8R2X1</t>
  </si>
  <si>
    <t>DE000SQ9GG67</t>
  </si>
  <si>
    <t>DE000A2NBVD5</t>
  </si>
  <si>
    <t>SHS DFV AG ORD BR</t>
  </si>
  <si>
    <t>XS1881832809</t>
  </si>
  <si>
    <t>EUR 1,40 ASIAN DEV.BK (REGS/2) 18-2040</t>
  </si>
  <si>
    <t>DE000LB2NK33</t>
  </si>
  <si>
    <t>UNT LBK BADEN-WUERTT. ( DE0005158703) 240927</t>
  </si>
  <si>
    <t>DE000DS8HHT7</t>
  </si>
  <si>
    <t>DE000DS8HFU9</t>
  </si>
  <si>
    <t>SK4120014531</t>
  </si>
  <si>
    <t>EUR 1,50 VSEOB. UVEROVA BK 18-2027</t>
  </si>
  <si>
    <t>NLBNPNL1GJ69</t>
  </si>
  <si>
    <t>DE000HW67UU9</t>
  </si>
  <si>
    <t>EUR 5,45 UNICREDIT BANK 21-2026</t>
  </si>
  <si>
    <t>DE000HW6P191</t>
  </si>
  <si>
    <t>EUR 4,66 UNICREDIT BANK 23-2028</t>
  </si>
  <si>
    <t>XS1880463713</t>
  </si>
  <si>
    <t>DE000GM2A0H9</t>
  </si>
  <si>
    <t>FR0013368545</t>
  </si>
  <si>
    <t>EUR 2,00 EDF (REGS) 18-2030</t>
  </si>
  <si>
    <t>NLBNPNL11S69</t>
  </si>
  <si>
    <t>DE000GM1YR98</t>
  </si>
  <si>
    <t>DE000GM2DG95</t>
  </si>
  <si>
    <t>DE000GM2U9K0</t>
  </si>
  <si>
    <t>DE000GM1Y122</t>
  </si>
  <si>
    <t>DE000GM2A7B7</t>
  </si>
  <si>
    <t>DE000GM2BNX6</t>
  </si>
  <si>
    <t>DE000LB2V7Z4</t>
  </si>
  <si>
    <t>DE000GM1Y6T4</t>
  </si>
  <si>
    <t>DE000GM2PMF5</t>
  </si>
  <si>
    <t>DE000GM1XXZ6</t>
  </si>
  <si>
    <t>DE000GM2DY93</t>
  </si>
  <si>
    <t>DE000GM2KPW4</t>
  </si>
  <si>
    <t>XS1883942648</t>
  </si>
  <si>
    <t>EUR 2,375 CYPRUS, REP.OF (REGS/12) 18-2028</t>
  </si>
  <si>
    <t>DE000GM2Q8Z6</t>
  </si>
  <si>
    <t>DE000GM2MX69</t>
  </si>
  <si>
    <t>DE000GM2P8M5</t>
  </si>
  <si>
    <t>DE000MF72QU2</t>
  </si>
  <si>
    <t>DE000GM2PYZ8</t>
  </si>
  <si>
    <t>MT0002191220</t>
  </si>
  <si>
    <t>EUR 4,30 MERCURY PROJECTS FINANCE P.L.C. 22-2</t>
  </si>
  <si>
    <t>DE000MB7DYW5</t>
  </si>
  <si>
    <t>DE000SU3B668</t>
  </si>
  <si>
    <t>FR0013535952</t>
  </si>
  <si>
    <t>SHS H2O MULTIBONDS SP R(C)-EUR</t>
  </si>
  <si>
    <t>DE000GM2PWJ6</t>
  </si>
  <si>
    <t>DE000DC0FZP6</t>
  </si>
  <si>
    <t>DE000ME4J1F5</t>
  </si>
  <si>
    <t>DE000GM2A2L7</t>
  </si>
  <si>
    <t>DE000DC3V624</t>
  </si>
  <si>
    <t>LU2244387887</t>
  </si>
  <si>
    <t>SHS BNPP EASY-ESG.GROW.EUR-UCIT.ETF EUR CAP</t>
  </si>
  <si>
    <t>DE000MB9YE70</t>
  </si>
  <si>
    <t>DE000GM1Y262</t>
  </si>
  <si>
    <t>NL0014755209</t>
  </si>
  <si>
    <t>NL0014813834</t>
  </si>
  <si>
    <t>NLBNPNL3BB37</t>
  </si>
  <si>
    <t>XS3202825603</t>
  </si>
  <si>
    <t>LU0352313075</t>
  </si>
  <si>
    <t>SHS AEPI-A.STRATEGY 75 IT EUR</t>
  </si>
  <si>
    <t>DE000UM2NG45</t>
  </si>
  <si>
    <t>NL0014754756</t>
  </si>
  <si>
    <t>DE000VG3E764</t>
  </si>
  <si>
    <t>EUR 23,75 VONTOBEL FIN.PROD. (REGS) 25-2026</t>
  </si>
  <si>
    <t>DE000GM1XQ33</t>
  </si>
  <si>
    <t>DE000GM2BL25</t>
  </si>
  <si>
    <t>NL0012250435</t>
  </si>
  <si>
    <t>DE000GM2P8L7</t>
  </si>
  <si>
    <t>NLBNPNL1KWP3</t>
  </si>
  <si>
    <t>DE000MB9YQ68</t>
  </si>
  <si>
    <t>DE000DC0SZ53</t>
  </si>
  <si>
    <t>DE000DC0SZA1</t>
  </si>
  <si>
    <t>DE000GM2MR83</t>
  </si>
  <si>
    <t>DE000GM2QLJ7</t>
  </si>
  <si>
    <t>DE000GM2QLK5</t>
  </si>
  <si>
    <t>NLBNPNL3BEK7</t>
  </si>
  <si>
    <t>NL0014814238</t>
  </si>
  <si>
    <t>XS1645518819</t>
  </si>
  <si>
    <t>GBP 3,935 ANNINGTON FUNDING (REGS/5) 17-2047</t>
  </si>
  <si>
    <t>12/07/2047</t>
  </si>
  <si>
    <t>NL0013760382</t>
  </si>
  <si>
    <t>DE000PF2W957</t>
  </si>
  <si>
    <t>WAR BNP PARIBAS ( CALL SP147.126) XXXXXX</t>
  </si>
  <si>
    <t>DE000LB2ZY74</t>
  </si>
  <si>
    <t>DE000SU1HTF5</t>
  </si>
  <si>
    <t>NLBNPNL1GU15</t>
  </si>
  <si>
    <t>NLBNPNL1Y7I8</t>
  </si>
  <si>
    <t>DE0001790681</t>
  </si>
  <si>
    <t>JPY 2,212 SCHLESWIG-HOLSTEIN (REGS) 08-2028</t>
  </si>
  <si>
    <t>DE000NLB3BD3</t>
  </si>
  <si>
    <t>EUR 0,87 NORD/LB GZ 20-2030</t>
  </si>
  <si>
    <t>DE000VC5LY66</t>
  </si>
  <si>
    <t>DE000ME6TCW6</t>
  </si>
  <si>
    <t>DE000ME12EB7</t>
  </si>
  <si>
    <t>NLBNPNL1GTY9</t>
  </si>
  <si>
    <t>DE0005280630</t>
  </si>
  <si>
    <t>SHS SEA EXPLORER AG / DE ORD BR</t>
  </si>
  <si>
    <t>DE000ME6TAZ3</t>
  </si>
  <si>
    <t>WAR MORGAN STANLEY+CO ( CALL SP9.5238) XXXXXX</t>
  </si>
  <si>
    <t>DE000DS608P4</t>
  </si>
  <si>
    <t>DE000ME078J8</t>
  </si>
  <si>
    <t>DE000VZ4QK44</t>
  </si>
  <si>
    <t>DE000VZ4P757</t>
  </si>
  <si>
    <t>NLGS0000KAU9</t>
  </si>
  <si>
    <t>AT0000A1NMR0</t>
  </si>
  <si>
    <t>FR0014009ZT2</t>
  </si>
  <si>
    <t>DE000GD7S3V8</t>
  </si>
  <si>
    <t>DE000DS8ZBZ9</t>
  </si>
  <si>
    <t>NL0014950800</t>
  </si>
  <si>
    <t>FR0013350519</t>
  </si>
  <si>
    <t>DE000SU4W6Q7</t>
  </si>
  <si>
    <t>NLBNPNL38RI7</t>
  </si>
  <si>
    <t>NL0014955122</t>
  </si>
  <si>
    <t>NL0015090986</t>
  </si>
  <si>
    <t>NLBNPNL2JWC1</t>
  </si>
  <si>
    <t>NL0014819971</t>
  </si>
  <si>
    <t>NL0014823494</t>
  </si>
  <si>
    <t>NL0014820045</t>
  </si>
  <si>
    <t>LU0350136957</t>
  </si>
  <si>
    <t>SHS DEKA-EM BOND CF</t>
  </si>
  <si>
    <t>XS1811834545</t>
  </si>
  <si>
    <t>EUR 1,457 BK IRELAND MORTG. (REGS/65) 18-2038</t>
  </si>
  <si>
    <t>CH1314030565</t>
  </si>
  <si>
    <t>UNT LEONTEQ SECS AG ( BASKET) 050229</t>
  </si>
  <si>
    <t>FR0011513803</t>
  </si>
  <si>
    <t>SHS ALPHA SELECTION EDR FCP -A EUR ACC</t>
  </si>
  <si>
    <t>DE000HW7MYC0</t>
  </si>
  <si>
    <t>UNT UNICREDIT BANK ( DE000RENK730) 110929</t>
  </si>
  <si>
    <t>NLBNPNL1Y7T5</t>
  </si>
  <si>
    <t>DE000DK0JQ17</t>
  </si>
  <si>
    <t>EUR 0,96 DEKABANK 17-2027</t>
  </si>
  <si>
    <t>FR0014000Y36</t>
  </si>
  <si>
    <t>EUR 0,90 FCT GINKGO 21-2036</t>
  </si>
  <si>
    <t>DE000HSH40B1</t>
  </si>
  <si>
    <t>EUR 3,00 HSH NORDBANK AG 15-2035</t>
  </si>
  <si>
    <t>DE000SV2BP84</t>
  </si>
  <si>
    <t>NLBNPNL1C3Y0</t>
  </si>
  <si>
    <t>LU1278222390</t>
  </si>
  <si>
    <t>SHS DWS INVEST-GL.INFRASTR.SEK LCH(P)</t>
  </si>
  <si>
    <t>DE000CJ5P1B5</t>
  </si>
  <si>
    <t>DE000HW6N618</t>
  </si>
  <si>
    <t>EUR 9,57 UNICREDIT BANK 23-2026</t>
  </si>
  <si>
    <t>AT0000A2FRB7</t>
  </si>
  <si>
    <t>DE000DD5ARD8</t>
  </si>
  <si>
    <t>NL0014813354</t>
  </si>
  <si>
    <t>DE000UL9JQF7</t>
  </si>
  <si>
    <t>DE000VQ58SB5</t>
  </si>
  <si>
    <t>WAR VONTOBEL FIN.PROD. ( CALL SP130.2) XXXXXX</t>
  </si>
  <si>
    <t>DE000JB49AF0</t>
  </si>
  <si>
    <t>DE000MC9AFP9</t>
  </si>
  <si>
    <t>AT0000A1NMJ7</t>
  </si>
  <si>
    <t>DE000DDA0ZN0</t>
  </si>
  <si>
    <t>DE000MA0XYA5</t>
  </si>
  <si>
    <t>NL0015094020</t>
  </si>
  <si>
    <t>FR0010373183</t>
  </si>
  <si>
    <t>SHS SEXTANT AUT.DU.MOND SICAV-Z EUR ACC 3DEC</t>
  </si>
  <si>
    <t>DE000GQ865F0</t>
  </si>
  <si>
    <t>DE000DFK0NF8</t>
  </si>
  <si>
    <t>EUR 0,80 DZ BANK AG - FFT 22-2037</t>
  </si>
  <si>
    <t>CH1319898073</t>
  </si>
  <si>
    <t>DE000LB4V8M8</t>
  </si>
  <si>
    <t>FR0013276284</t>
  </si>
  <si>
    <t>SHS BNP PARIBAS ABS EUROPE AAA-PRIVILEGE</t>
  </si>
  <si>
    <t>XS1290251070</t>
  </si>
  <si>
    <t>EUR 2,11 LLOYDS BANK PLC (REGS/0199) 15-2030</t>
  </si>
  <si>
    <t>NLBNPNL1G7P5</t>
  </si>
  <si>
    <t>DE000VC5MN68</t>
  </si>
  <si>
    <t>DE000LB4VAY1</t>
  </si>
  <si>
    <t>DE000HT72DR7</t>
  </si>
  <si>
    <t>DE000VP3L1X2</t>
  </si>
  <si>
    <t>WAR VONTOBEL FIN.PROD. ( CALL SP73.19) XXXXXX</t>
  </si>
  <si>
    <t>DE000DC4E909</t>
  </si>
  <si>
    <t>DE000HW7MXJ7</t>
  </si>
  <si>
    <t>NLBNPNL2AQ08</t>
  </si>
  <si>
    <t>DE000A2P4LJ5</t>
  </si>
  <si>
    <t>SHS PHARMASGP HOLDI ORD BR</t>
  </si>
  <si>
    <t>NL0014833568</t>
  </si>
  <si>
    <t>LU1435356149</t>
  </si>
  <si>
    <t>SHS AMUNDI I.S.-USD HI.YI.COR.BD E.U.ETF-DIS</t>
  </si>
  <si>
    <t>NLBNPNL1TFL8</t>
  </si>
  <si>
    <t>NLBNPNL1GRU1</t>
  </si>
  <si>
    <t>NL0014833535</t>
  </si>
  <si>
    <t>NL0013755333</t>
  </si>
  <si>
    <t>FR0014010OU2</t>
  </si>
  <si>
    <t>DE000A0N98Z4</t>
  </si>
  <si>
    <t>NL0013755358</t>
  </si>
  <si>
    <t>NLBNPNL2B6N6</t>
  </si>
  <si>
    <t>NL0014830838</t>
  </si>
  <si>
    <t>NL0014831026</t>
  </si>
  <si>
    <t>NL0013977754</t>
  </si>
  <si>
    <t>NLBNPNL1U3C4</t>
  </si>
  <si>
    <t>FR0012403905</t>
  </si>
  <si>
    <t>EUR 1,75 DEPT DE L EURE (REGS) 14-2029</t>
  </si>
  <si>
    <t>DE000PF2VNU8</t>
  </si>
  <si>
    <t>NLBNPNL308V9</t>
  </si>
  <si>
    <t>NLBNPNL30926</t>
  </si>
  <si>
    <t>DE000SB1PB20</t>
  </si>
  <si>
    <t>FR0014010WF6</t>
  </si>
  <si>
    <t>XS2168625544</t>
  </si>
  <si>
    <t>EUR 0,50 PEPSICO INC. 20-2028</t>
  </si>
  <si>
    <t>NLBNPNL2JX26</t>
  </si>
  <si>
    <t>FR0011005933</t>
  </si>
  <si>
    <t>SHS BIOSYNEX ORD</t>
  </si>
  <si>
    <t>DE000VP2XX84</t>
  </si>
  <si>
    <t>DE000ME4X8Z0</t>
  </si>
  <si>
    <t>DE000HW6KTH5</t>
  </si>
  <si>
    <t>DE000ME6SVL1</t>
  </si>
  <si>
    <t>DE000ME6SUN9</t>
  </si>
  <si>
    <t>NL0014695801</t>
  </si>
  <si>
    <t>NL0014842973</t>
  </si>
  <si>
    <t>DE000VP311K7</t>
  </si>
  <si>
    <t>DE000ME6SUE8</t>
  </si>
  <si>
    <t>NL0015097494</t>
  </si>
  <si>
    <t>NLBNPNL3AD10</t>
  </si>
  <si>
    <t>NLBNPNL3ACS6</t>
  </si>
  <si>
    <t>DE000UK7ME54</t>
  </si>
  <si>
    <t>DE000DC1EHZ4</t>
  </si>
  <si>
    <t>DE000HW6EFE4</t>
  </si>
  <si>
    <t>CH1319933466</t>
  </si>
  <si>
    <t>IE00BLDGHQ61</t>
  </si>
  <si>
    <t>SHS UBS(IRL)F.S-EU.E.D.C.C.S.U.ETF-A EUR ACC</t>
  </si>
  <si>
    <t>NL0015098955</t>
  </si>
  <si>
    <t>DE000LB5N122</t>
  </si>
  <si>
    <t>NL0014824708</t>
  </si>
  <si>
    <t>NL0014824773</t>
  </si>
  <si>
    <t>DE000MB7NZY7</t>
  </si>
  <si>
    <t>NL0014824666</t>
  </si>
  <si>
    <t>NL0014949794</t>
  </si>
  <si>
    <t>DE000ME6TBG1</t>
  </si>
  <si>
    <t>DE000ME6TB85</t>
  </si>
  <si>
    <t>DE000A2PR6J3</t>
  </si>
  <si>
    <t>LU2807513242</t>
  </si>
  <si>
    <t>SHS UBS(L)F.S-M.W.EX USA IN.F-U.E.CHFH A-DIS</t>
  </si>
  <si>
    <t>NL0015090416</t>
  </si>
  <si>
    <t>DE000ME01CV2</t>
  </si>
  <si>
    <t>NL0015093535</t>
  </si>
  <si>
    <t>NL0014840308</t>
  </si>
  <si>
    <t>NLBNPNL1UZM2</t>
  </si>
  <si>
    <t>NL0014845737</t>
  </si>
  <si>
    <t>DE000VP3JVX8</t>
  </si>
  <si>
    <t>DE000VP3JW17</t>
  </si>
  <si>
    <t>NL0014845752</t>
  </si>
  <si>
    <t>NL0014845810</t>
  </si>
  <si>
    <t>NL0014849721</t>
  </si>
  <si>
    <t>NL0015095787</t>
  </si>
  <si>
    <t>NL0014852014</t>
  </si>
  <si>
    <t>BE0002694751</t>
  </si>
  <si>
    <t>EUR 1,02 BRUSSELS, REG. OF 20-2060</t>
  </si>
  <si>
    <t>30/04/2060</t>
  </si>
  <si>
    <t>NL0015094251</t>
  </si>
  <si>
    <t>NL0015093659</t>
  </si>
  <si>
    <t>FR0013421278</t>
  </si>
  <si>
    <t>NL0015094236</t>
  </si>
  <si>
    <t>DE000PH1WMT0</t>
  </si>
  <si>
    <t>FREXA0026932</t>
  </si>
  <si>
    <t>XS1309529680</t>
  </si>
  <si>
    <t>EUR 1,375 BNG BANK N.V. (REGS/1224) 15-2030</t>
  </si>
  <si>
    <t>FR0014005OK3</t>
  </si>
  <si>
    <t>EUR 0,375 LEGRAND SA (REGS) 21-2031</t>
  </si>
  <si>
    <t>DE000LFA2485</t>
  </si>
  <si>
    <t>EUR 2,25 LFA FRDRBK.BAYERN 25-2028</t>
  </si>
  <si>
    <t>NL0014846115</t>
  </si>
  <si>
    <t>FR0013483567</t>
  </si>
  <si>
    <t>DE000GZ08QQ4</t>
  </si>
  <si>
    <t>DE000SB2AXB2</t>
  </si>
  <si>
    <t>DE000DC19JC2</t>
  </si>
  <si>
    <t>DE000DC19JD0</t>
  </si>
  <si>
    <t>NLBNPNL1TFA1</t>
  </si>
  <si>
    <t>NL0015083528</t>
  </si>
  <si>
    <t>NL0014840324</t>
  </si>
  <si>
    <t>DE000VM2UJ66</t>
  </si>
  <si>
    <t>WAR VONTOBEL FIN.PROD. ( CALL SP89.18) XXXXXX</t>
  </si>
  <si>
    <t>NL0013764210</t>
  </si>
  <si>
    <t>NL0013764194</t>
  </si>
  <si>
    <t>DE000TT2NMS1</t>
  </si>
  <si>
    <t>WAR HSBC T+B ( CALL SP94.4685) XXXXXX</t>
  </si>
  <si>
    <t>NLBNPNL1YJS5</t>
  </si>
  <si>
    <t>FR0010654830</t>
  </si>
  <si>
    <t>SHS LA FRANCAISE INFL POINT ACT EURO SICAV-R</t>
  </si>
  <si>
    <t>DE000DS3LEJ8</t>
  </si>
  <si>
    <t>NL0013764269</t>
  </si>
  <si>
    <t>DE000HV2AZM3</t>
  </si>
  <si>
    <t>EUR 2,70 UNICREDIT BANK 23-2026</t>
  </si>
  <si>
    <t>NLBNPNL1U432</t>
  </si>
  <si>
    <t>NLBNPNL1U3W2</t>
  </si>
  <si>
    <t>NL0015088907</t>
  </si>
  <si>
    <t>DE000CS8C1A0</t>
  </si>
  <si>
    <t>UNT UBS AG 131026</t>
  </si>
  <si>
    <t>NL0015001GS6</t>
  </si>
  <si>
    <t>EUR 3,195 NATIONALE NL BANK 23-2032</t>
  </si>
  <si>
    <t>FR0013520715</t>
  </si>
  <si>
    <t>FR001400B9P1</t>
  </si>
  <si>
    <t>BE6331209195</t>
  </si>
  <si>
    <t>EUR XXX WALLONE, REGION 21-2026</t>
  </si>
  <si>
    <t>FR0125976292</t>
  </si>
  <si>
    <t>EUR 0,38 CAISSE FEDERALE DU (BMTN) 19-2025</t>
  </si>
  <si>
    <t>NLBNPNL2JW27</t>
  </si>
  <si>
    <t>BE0001799536</t>
  </si>
  <si>
    <t>EUR 0,94 VLAAMS GEMEENSCHAP 20-2050</t>
  </si>
  <si>
    <t>12/05/2050</t>
  </si>
  <si>
    <t>DE000VP3JL85</t>
  </si>
  <si>
    <t>DE000MB4LRJ6</t>
  </si>
  <si>
    <t>NL0014819815</t>
  </si>
  <si>
    <t>NL0014820565</t>
  </si>
  <si>
    <t>NL0014820722</t>
  </si>
  <si>
    <t>NL0014820789</t>
  </si>
  <si>
    <t>NL0014820763</t>
  </si>
  <si>
    <t>PTDGL0AM0003</t>
  </si>
  <si>
    <t>SHS SAMBA DIGITAL, ORD REG</t>
  </si>
  <si>
    <t>DE000ME6T7B7</t>
  </si>
  <si>
    <t>NL0014820169</t>
  </si>
  <si>
    <t>DE000ME6TA86</t>
  </si>
  <si>
    <t>NL0014812240</t>
  </si>
  <si>
    <t>DE000MC909S7</t>
  </si>
  <si>
    <t>DE000SW2UJQ2</t>
  </si>
  <si>
    <t>DE000SW2UJG3</t>
  </si>
  <si>
    <t>NL0014819740</t>
  </si>
  <si>
    <t>NL0014819773</t>
  </si>
  <si>
    <t>NL0014819831</t>
  </si>
  <si>
    <t>NLBNPNL2OYC7</t>
  </si>
  <si>
    <t>NL0015088246</t>
  </si>
  <si>
    <t>NL0014848343</t>
  </si>
  <si>
    <t>NL0014820730</t>
  </si>
  <si>
    <t>NL0013861123</t>
  </si>
  <si>
    <t>HRAUHRRA0009</t>
  </si>
  <si>
    <t>SHS AUTO HRVATSKA ORD BR</t>
  </si>
  <si>
    <t>NL0015184110</t>
  </si>
  <si>
    <t>DE000HW6WC65</t>
  </si>
  <si>
    <t>NL0014827818</t>
  </si>
  <si>
    <t>DE000MC96113</t>
  </si>
  <si>
    <t>NLBNPNL18KU9</t>
  </si>
  <si>
    <t>FRIP00000DK4</t>
  </si>
  <si>
    <t>NL0015082918</t>
  </si>
  <si>
    <t>DE000PF2M8F7</t>
  </si>
  <si>
    <t>WAR BNP PARIBAS ( CALL SP238.2) XXXXXX</t>
  </si>
  <si>
    <t>DE000VP316U5</t>
  </si>
  <si>
    <t>NL0015084666</t>
  </si>
  <si>
    <t>XS2178833690</t>
  </si>
  <si>
    <t>EUR 1,375 EQUINOR ASA (REGS/2) 20-2032</t>
  </si>
  <si>
    <t>DE000VP317K4</t>
  </si>
  <si>
    <t>DE000VP317U3</t>
  </si>
  <si>
    <t>CH1161138800</t>
  </si>
  <si>
    <t>EUR FL.R MEDIAN TRUST S.A. (REGS) 22-2027</t>
  </si>
  <si>
    <t>DE000ME767P3</t>
  </si>
  <si>
    <t>DE000VP15PQ1</t>
  </si>
  <si>
    <t>CH1221672293</t>
  </si>
  <si>
    <t>USD 11,00 CSM SECURITIES 23-2026</t>
  </si>
  <si>
    <t>DE000VP317R9</t>
  </si>
  <si>
    <t>NL0014847675</t>
  </si>
  <si>
    <t>DE000VP15RA1</t>
  </si>
  <si>
    <t>DE000UL85ND8</t>
  </si>
  <si>
    <t>WAR UBS AG ( PUT SP276.1) XXXXXX</t>
  </si>
  <si>
    <t>DE000ME6TAS8</t>
  </si>
  <si>
    <t>NL0014848053</t>
  </si>
  <si>
    <t>NL0014848087</t>
  </si>
  <si>
    <t>DE000MA0R0V6</t>
  </si>
  <si>
    <t>DE000ME102A5</t>
  </si>
  <si>
    <t>DE000SV97LG3</t>
  </si>
  <si>
    <t>WAR SOC.GEN.EFFEKTEN ( CALL SP33.16) XXXXXX</t>
  </si>
  <si>
    <t>NL0014851271</t>
  </si>
  <si>
    <t>DE000CS8CUS4</t>
  </si>
  <si>
    <t>EUR 0,00 UBS AG (REGS/CH0020751589) 20-2028</t>
  </si>
  <si>
    <t>DE000VP31691</t>
  </si>
  <si>
    <t>DE000VP31683</t>
  </si>
  <si>
    <t>NL0015097106</t>
  </si>
  <si>
    <t>DE000SB2FK12</t>
  </si>
  <si>
    <t>FR0013520723</t>
  </si>
  <si>
    <t>EUR 0,968 METROPOLE D AIX (REGS) 20-2040</t>
  </si>
  <si>
    <t>DE000VP32AK1</t>
  </si>
  <si>
    <t>DE000VP44JV4</t>
  </si>
  <si>
    <t>DE000VP316B5</t>
  </si>
  <si>
    <t>DE000LB2CSC3</t>
  </si>
  <si>
    <t>DE000DB7RGW3</t>
  </si>
  <si>
    <t>NL0015096124</t>
  </si>
  <si>
    <t>NL0015096041</t>
  </si>
  <si>
    <t>DE000A2P0UZ0</t>
  </si>
  <si>
    <t>HAL EURO HIGH YIELD CORP. BDS INHABER-ANTEILE</t>
  </si>
  <si>
    <t>NLBNPNL1KVJ8</t>
  </si>
  <si>
    <t>NL0015096264</t>
  </si>
  <si>
    <t>DE000GV35G34</t>
  </si>
  <si>
    <t>NLBNPNL32GO1</t>
  </si>
  <si>
    <t>DE000HW7ET67</t>
  </si>
  <si>
    <t>DE000GV35LB9</t>
  </si>
  <si>
    <t>NLBNPNL309C7</t>
  </si>
  <si>
    <t>NL0015092362</t>
  </si>
  <si>
    <t>NL0015095902</t>
  </si>
  <si>
    <t>DE000DC3Z161</t>
  </si>
  <si>
    <t>NLBNPNL32J57</t>
  </si>
  <si>
    <t>DE000VP2X9S2</t>
  </si>
  <si>
    <t>NLBNPNL32H67</t>
  </si>
  <si>
    <t>NLBNPNL266R7</t>
  </si>
  <si>
    <t>NLBNPNL2E723</t>
  </si>
  <si>
    <t>NL0014949570</t>
  </si>
  <si>
    <t>DE000DC7EWK2</t>
  </si>
  <si>
    <t>DE000A2TR6Q4</t>
  </si>
  <si>
    <t>EUR 0,00 LAND, BRANDENBURG 20-2030</t>
  </si>
  <si>
    <t>XS2193983108</t>
  </si>
  <si>
    <t>EUR 1,908 UPJOHN FINANCE (REGS) 20-2032</t>
  </si>
  <si>
    <t>DE000HW7CHN3</t>
  </si>
  <si>
    <t>FR001400FT06</t>
  </si>
  <si>
    <t>DE000VP3JK11</t>
  </si>
  <si>
    <t>DE000ME6V8Y3</t>
  </si>
  <si>
    <t>NL0015149840</t>
  </si>
  <si>
    <t>DE000A2PS3H3</t>
  </si>
  <si>
    <t>SHS HMT EURO AKTIEN PROTECT ESG R</t>
  </si>
  <si>
    <t>FR0013515988</t>
  </si>
  <si>
    <t>NL0014845869</t>
  </si>
  <si>
    <t>DE000VP318P1</t>
  </si>
  <si>
    <t>DE000VP318N6</t>
  </si>
  <si>
    <t>NL0014847923</t>
  </si>
  <si>
    <t>NL0014847915</t>
  </si>
  <si>
    <t>DE000GP4CQW2</t>
  </si>
  <si>
    <t>WAR GOLDMAN SACHS B ( CALL SP53.0343) XXXXXX</t>
  </si>
  <si>
    <t>NL0014845968</t>
  </si>
  <si>
    <t>NL0015090846</t>
  </si>
  <si>
    <t>NL0015096736</t>
  </si>
  <si>
    <t>LU2181361846</t>
  </si>
  <si>
    <t>SHS M.U.L.-AMU.GL.EQ.QUA.INC.-UCI.ETF S-DIST</t>
  </si>
  <si>
    <t>DE000NLB3BB7</t>
  </si>
  <si>
    <t>EUR 1,47 NORD/LB GZ 20-2035</t>
  </si>
  <si>
    <t>XS2547276365</t>
  </si>
  <si>
    <t>EUR FL.R PRPM LAGADO 202 (REGS MBS/CL. B) 22-</t>
  </si>
  <si>
    <t>NL0014812992</t>
  </si>
  <si>
    <t>NL0014812935</t>
  </si>
  <si>
    <t>FR0013320314</t>
  </si>
  <si>
    <t>SHS SYCOMORE SELCTION RESPONSABLE-I USDH ACC</t>
  </si>
  <si>
    <t>XS2171874519</t>
  </si>
  <si>
    <t>EUR 0,50 NORDEA BK ABP (REGS/40) 20-2027</t>
  </si>
  <si>
    <t>DE000GV35Q16</t>
  </si>
  <si>
    <t>DE000GV35F84</t>
  </si>
  <si>
    <t>DE000VP2X955</t>
  </si>
  <si>
    <t>DE000VP3HVL7</t>
  </si>
  <si>
    <t>DE000VP2X9E2</t>
  </si>
  <si>
    <t>AT0000A2FQQ7</t>
  </si>
  <si>
    <t>NL0015088766</t>
  </si>
  <si>
    <t>XS2198145422</t>
  </si>
  <si>
    <t>USD 4,125 JGSH PHILIPPINES (REGS) 20-2030</t>
  </si>
  <si>
    <t>DE000GV35GS3</t>
  </si>
  <si>
    <t>LU2194287152</t>
  </si>
  <si>
    <t>SHS UBS(L)F.S-JP.M.EMU GO.ESG L.B-JPYH A-ACC</t>
  </si>
  <si>
    <t>NLBNPNL187P9</t>
  </si>
  <si>
    <t>DE000DS5SKR8</t>
  </si>
  <si>
    <t>DE000SU20M71</t>
  </si>
  <si>
    <t>NLBNPNL1Y5G6</t>
  </si>
  <si>
    <t>DE000HW7ER85</t>
  </si>
  <si>
    <t>DE000GV35M51</t>
  </si>
  <si>
    <t>DE000GP4BWV4</t>
  </si>
  <si>
    <t>WAR GOLDMAN SACHS B ( CALL SP8.6857) XXXXXX</t>
  </si>
  <si>
    <t>NL0014838294</t>
  </si>
  <si>
    <t>DE000HW7ETH6</t>
  </si>
  <si>
    <t>DE000DJ9AUS6</t>
  </si>
  <si>
    <t>NL0014823122</t>
  </si>
  <si>
    <t>LU2194287400</t>
  </si>
  <si>
    <t>SHS UBS(L)F.S-JP.M.EMU GO.ESG L.B-SEKH A-DIS</t>
  </si>
  <si>
    <t>NLBNPNL32J40</t>
  </si>
  <si>
    <t>DE000DC3Z112</t>
  </si>
  <si>
    <t>DE000DC3Z138</t>
  </si>
  <si>
    <t>DE000LB5S2K9</t>
  </si>
  <si>
    <t>DE000GV35ES8</t>
  </si>
  <si>
    <t>NL0014818387</t>
  </si>
  <si>
    <t>NL0014818536</t>
  </si>
  <si>
    <t>NL0014818494</t>
  </si>
  <si>
    <t>DE000GV35LG8</t>
  </si>
  <si>
    <t>DE000VZ8K6S6</t>
  </si>
  <si>
    <t>NL0013767270</t>
  </si>
  <si>
    <t>DE000GV35JC1</t>
  </si>
  <si>
    <t>NLBNPNL32J99</t>
  </si>
  <si>
    <t>NLBNPNL32IB4</t>
  </si>
  <si>
    <t>NL0014817850</t>
  </si>
  <si>
    <t>NL0014818403</t>
  </si>
  <si>
    <t>DE000VP21P04</t>
  </si>
  <si>
    <t>NL0015099102</t>
  </si>
  <si>
    <t>DE000GV35KW7</t>
  </si>
  <si>
    <t>DE000ME970W9</t>
  </si>
  <si>
    <t>DE000VP2XK22</t>
  </si>
  <si>
    <t>NL0014818213</t>
  </si>
  <si>
    <t>NL0014818304</t>
  </si>
  <si>
    <t>DE000DC16EM8</t>
  </si>
  <si>
    <t>NLBNPNL32H75</t>
  </si>
  <si>
    <t>NLBNPNL13GL7</t>
  </si>
  <si>
    <t>DE000GV35LN4</t>
  </si>
  <si>
    <t>DE000GV35F68</t>
  </si>
  <si>
    <t>DE000GV35KN6</t>
  </si>
  <si>
    <t>NL0015089434</t>
  </si>
  <si>
    <t>NLBNPNL32HA8</t>
  </si>
  <si>
    <t>NLBNPNL13GI3</t>
  </si>
  <si>
    <t>NL0015087941</t>
  </si>
  <si>
    <t>CH0536892703</t>
  </si>
  <si>
    <t>DE000LB3PYN8</t>
  </si>
  <si>
    <t>EUR 3,66 LBK BADEN-WUERTT. 23-2031</t>
  </si>
  <si>
    <t>DE000GV35HH4</t>
  </si>
  <si>
    <t>DE000A2P0EF6</t>
  </si>
  <si>
    <t>BG AKTIEN SFONDS B            INHABER-ANTEILE</t>
  </si>
  <si>
    <t>DE000ME6SYF7</t>
  </si>
  <si>
    <t>DE000SW2UJJ7</t>
  </si>
  <si>
    <t>DE000SB13612</t>
  </si>
  <si>
    <t>NLBNPNL21WY0</t>
  </si>
  <si>
    <t>CH1319933441</t>
  </si>
  <si>
    <t>DE000A2P5444</t>
  </si>
  <si>
    <t>PENSIONSFD KR.SIEG.-WITTGEN.IIINHABER-ANTEILE</t>
  </si>
  <si>
    <t>DE000ME6T255</t>
  </si>
  <si>
    <t>NL0014550733</t>
  </si>
  <si>
    <t>NL0014839292</t>
  </si>
  <si>
    <t>NLBNPNL1L8M3</t>
  </si>
  <si>
    <t>DE000MB7Q0G9</t>
  </si>
  <si>
    <t>DE000HT72C27</t>
  </si>
  <si>
    <t>DE000TT10HH4</t>
  </si>
  <si>
    <t>DE000GV35JE7</t>
  </si>
  <si>
    <t>XS2452433910</t>
  </si>
  <si>
    <t>EUR 1,375 AMERICAN MEDICA (SEC) 22-2028</t>
  </si>
  <si>
    <t>DE000VP43R48</t>
  </si>
  <si>
    <t>NL0014870040</t>
  </si>
  <si>
    <t>DE000ME3G8L2</t>
  </si>
  <si>
    <t>DE000VP15PB3</t>
  </si>
  <si>
    <t>DE000VP3HW68</t>
  </si>
  <si>
    <t>DE000VP3HVQ6</t>
  </si>
  <si>
    <t>DE000VP3HVR4</t>
  </si>
  <si>
    <t>DE000VP3HYV0</t>
  </si>
  <si>
    <t>DE000VP3HT48</t>
  </si>
  <si>
    <t>NL0014835175</t>
  </si>
  <si>
    <t>NLBNPNL2K2Z8</t>
  </si>
  <si>
    <t>DE000VP2X2V1</t>
  </si>
  <si>
    <t>DE000HW6FX79</t>
  </si>
  <si>
    <t>USD 7,07 UNICREDIT BANK (REGS) 22-2027</t>
  </si>
  <si>
    <t>DE000PH1F0A1</t>
  </si>
  <si>
    <t>IT0005500837</t>
  </si>
  <si>
    <t>DE000VP46327</t>
  </si>
  <si>
    <t>WAR VONTOBEL FIN.PROD. ( CALL SP86.67) XXXXXX</t>
  </si>
  <si>
    <t>FR001400ARJ4</t>
  </si>
  <si>
    <t>DE000MC94Z59</t>
  </si>
  <si>
    <t>DE000DS4A305</t>
  </si>
  <si>
    <t>NL00150029N7</t>
  </si>
  <si>
    <t>FR0013519857</t>
  </si>
  <si>
    <t>EUR 1,905 TERISAM (BT) 20-2030</t>
  </si>
  <si>
    <t>DE000DK0WUQ0</t>
  </si>
  <si>
    <t>UNT DEKABANK 221027</t>
  </si>
  <si>
    <t>XS3033040455</t>
  </si>
  <si>
    <t>EUR FL.R PRPM FUNDIDO 20 (REGS/C) 25-2075</t>
  </si>
  <si>
    <t>FR001400Y142</t>
  </si>
  <si>
    <t>USD 12,75 HSBC CONTINENTA 25-2027</t>
  </si>
  <si>
    <t>FR001400Y4U5</t>
  </si>
  <si>
    <t>EUR 57,70 BNP PARI.ISS. 25-2035</t>
  </si>
  <si>
    <t>NLBNPNL21XH3</t>
  </si>
  <si>
    <t>DE000LB6BA50</t>
  </si>
  <si>
    <t>EUR 7,52 LBK BADEN-WUERTT. 280826</t>
  </si>
  <si>
    <t>AT0000A2FT70</t>
  </si>
  <si>
    <t>DE000HW7EVT7</t>
  </si>
  <si>
    <t>XS3183173999</t>
  </si>
  <si>
    <t>NL0010872388</t>
  </si>
  <si>
    <t>A.H.T. SYNGAS TECHNOLOGY N.V</t>
  </si>
  <si>
    <t>NL0014245466</t>
  </si>
  <si>
    <t>NL0014950081</t>
  </si>
  <si>
    <t>DE000VP3H0S0</t>
  </si>
  <si>
    <t>DE000ME4VAS9</t>
  </si>
  <si>
    <t>WAR MORGAN STANLEY+CO ( CALL SP2.0142) XXXXXX</t>
  </si>
  <si>
    <t>DE000VP15S09</t>
  </si>
  <si>
    <t>DE000VP15N12</t>
  </si>
  <si>
    <t>DE000VP3HUH7</t>
  </si>
  <si>
    <t>DE000MB7E928</t>
  </si>
  <si>
    <t>NL0013768237</t>
  </si>
  <si>
    <t>DE000VP3HZW5</t>
  </si>
  <si>
    <t>DE000VP3HZ08</t>
  </si>
  <si>
    <t>DE000VH1TTE5</t>
  </si>
  <si>
    <t>NLBNPNL21XY8</t>
  </si>
  <si>
    <t>NL0014774556</t>
  </si>
  <si>
    <t>NL0013768286</t>
  </si>
  <si>
    <t>NL0015088584</t>
  </si>
  <si>
    <t>DE000LB13NF5</t>
  </si>
  <si>
    <t>NL0014731838</t>
  </si>
  <si>
    <t>DE000VP3HXP4</t>
  </si>
  <si>
    <t>NL0014820367</t>
  </si>
  <si>
    <t>DE000VP2XSM0</t>
  </si>
  <si>
    <t>DE000VP3JG09</t>
  </si>
  <si>
    <t>DE000VP2XRC3</t>
  </si>
  <si>
    <t>DE000HW7N6H3</t>
  </si>
  <si>
    <t>DE000VP2XYB1</t>
  </si>
  <si>
    <t>DE000HT0SHB4</t>
  </si>
  <si>
    <t>EUR 4,50 HSBC T+B 24-2025</t>
  </si>
  <si>
    <t>DE000VP3JBV4</t>
  </si>
  <si>
    <t>NL0014836264</t>
  </si>
  <si>
    <t>FR0129331023</t>
  </si>
  <si>
    <t>USD 0,00 VEOLIA ENVT. (BT) 041125</t>
  </si>
  <si>
    <t>NLBNPNL1A8Q7</t>
  </si>
  <si>
    <t>DE000ME6TC92</t>
  </si>
  <si>
    <t>DE000ME4A3K0</t>
  </si>
  <si>
    <t>DE000VP3JBB6</t>
  </si>
  <si>
    <t>NL0014836074</t>
  </si>
  <si>
    <t>NL0014836058</t>
  </si>
  <si>
    <t>NL0014835191</t>
  </si>
  <si>
    <t>NL0014881757</t>
  </si>
  <si>
    <t>NL0014779647</t>
  </si>
  <si>
    <t>NL0014881732</t>
  </si>
  <si>
    <t>XS2177442295</t>
  </si>
  <si>
    <t>EUR 1,807 TEL.EMISIONES SAU (REGS/66) 20-2032</t>
  </si>
  <si>
    <t>NL0014520520</t>
  </si>
  <si>
    <t>DE000PF2VT77</t>
  </si>
  <si>
    <t>DE000DC2F9F7</t>
  </si>
  <si>
    <t>IT0005338758</t>
  </si>
  <si>
    <t>XS2201939696</t>
  </si>
  <si>
    <t>EUR 0,81 IRELAND, REP OF (13) 20-2079</t>
  </si>
  <si>
    <t>10/07/2079</t>
  </si>
  <si>
    <t>NL0015097478</t>
  </si>
  <si>
    <t>NLBNPNL2K2Y1</t>
  </si>
  <si>
    <t>DE000SU49DW0</t>
  </si>
  <si>
    <t>DE000SN3KEL4</t>
  </si>
  <si>
    <t>DE000HW7N0L8</t>
  </si>
  <si>
    <t>DE000HLB2TF0</t>
  </si>
  <si>
    <t>NL0014818130</t>
  </si>
  <si>
    <t>DE000ME6T9P3</t>
  </si>
  <si>
    <t>DE000UK21927</t>
  </si>
  <si>
    <t>DE000VM3DKX7</t>
  </si>
  <si>
    <t>WAR VONTOBEL FIN.PROD. ( CALL SP69.19) XXXXXX</t>
  </si>
  <si>
    <t>DE000VH117U7</t>
  </si>
  <si>
    <t>DE000PC23TH6</t>
  </si>
  <si>
    <t>NLBNPNL1L7J1</t>
  </si>
  <si>
    <t>NL0014817595</t>
  </si>
  <si>
    <t>DE000VP2X3T3</t>
  </si>
  <si>
    <t>DE000DC3Z1M5</t>
  </si>
  <si>
    <t>DE000VU9TB22</t>
  </si>
  <si>
    <t>NL0014817603</t>
  </si>
  <si>
    <t>DE000DC7FQ94</t>
  </si>
  <si>
    <t>DE000VP2X393</t>
  </si>
  <si>
    <t>DE000VP2X3S5</t>
  </si>
  <si>
    <t>DE000VP2X3R7</t>
  </si>
  <si>
    <t>DE000A2QPW74</t>
  </si>
  <si>
    <t>HI-AKTIEN-DEVELOPED-MARK.-FDS.INHABER-ANTEILE</t>
  </si>
  <si>
    <t>NLBNPNL1WH61</t>
  </si>
  <si>
    <t>DE000ME18C40</t>
  </si>
  <si>
    <t>DE000MC9H421</t>
  </si>
  <si>
    <t>NLBNPNL1L6Y2</t>
  </si>
  <si>
    <t>DE000VP3JHW9</t>
  </si>
  <si>
    <t>DE000VP3JJA1</t>
  </si>
  <si>
    <t>NL0015090184</t>
  </si>
  <si>
    <t>NLBNPNL1WH95</t>
  </si>
  <si>
    <t>DE000VP3JHP3</t>
  </si>
  <si>
    <t>DE000MC99TP6</t>
  </si>
  <si>
    <t>NLBNPNL1WP53</t>
  </si>
  <si>
    <t>NL0015090267</t>
  </si>
  <si>
    <t>DE000LB5JB78</t>
  </si>
  <si>
    <t>DE000VP3HV02</t>
  </si>
  <si>
    <t>NL0014817207</t>
  </si>
  <si>
    <t>NL0014817330</t>
  </si>
  <si>
    <t>NL0014817645</t>
  </si>
  <si>
    <t>FR001400CJS8</t>
  </si>
  <si>
    <t>SHS OBJECTIF REND.28.-R -EUR</t>
  </si>
  <si>
    <t>DE000VP2X4A1</t>
  </si>
  <si>
    <t>XS2168048564</t>
  </si>
  <si>
    <t>EUR 0,00 EUROP.INVEST.BK (REGS/0100) 20-2027</t>
  </si>
  <si>
    <t>DE000VP3J1J5</t>
  </si>
  <si>
    <t>NL0014851339</t>
  </si>
  <si>
    <t>NL0014993669</t>
  </si>
  <si>
    <t>NL0015094764</t>
  </si>
  <si>
    <t>NL0015094772</t>
  </si>
  <si>
    <t>NL0015094657</t>
  </si>
  <si>
    <t>NL0015094848</t>
  </si>
  <si>
    <t>NL0015094335</t>
  </si>
  <si>
    <t>NL0015095357</t>
  </si>
  <si>
    <t>DE000VU1YJG4</t>
  </si>
  <si>
    <t>DE000VP15PN8</t>
  </si>
  <si>
    <t>DE000VM1A7Z6</t>
  </si>
  <si>
    <t>DE000MA4QR23</t>
  </si>
  <si>
    <t>DE000SH05748</t>
  </si>
  <si>
    <t>DE000MD9PJL7</t>
  </si>
  <si>
    <t>NL0014817280</t>
  </si>
  <si>
    <t>NL0015088527</t>
  </si>
  <si>
    <t>NL0014817256</t>
  </si>
  <si>
    <t>AT0000A2GL28</t>
  </si>
  <si>
    <t>EUR 2,737 ERSTE GR.BK AG (REGS) 20-2030</t>
  </si>
  <si>
    <t>DE000MA0PQS9</t>
  </si>
  <si>
    <t>NL0014816662</t>
  </si>
  <si>
    <t>NL0014816654</t>
  </si>
  <si>
    <t>NL0014834988</t>
  </si>
  <si>
    <t>NL0014834947</t>
  </si>
  <si>
    <t>DE000SV2B8J3</t>
  </si>
  <si>
    <t>DE000DJ9AH69</t>
  </si>
  <si>
    <t>DE000LB4NEV6</t>
  </si>
  <si>
    <t>NL0014835076</t>
  </si>
  <si>
    <t>NL0014835084</t>
  </si>
  <si>
    <t>NL0014835068</t>
  </si>
  <si>
    <t>DE000HW7NHK6</t>
  </si>
  <si>
    <t>NL0014817660</t>
  </si>
  <si>
    <t>DE000SV24LY0</t>
  </si>
  <si>
    <t>DE000DC2F9B6</t>
  </si>
  <si>
    <t>DE000MC9A4Q4</t>
  </si>
  <si>
    <t>NL0013078330</t>
  </si>
  <si>
    <t>NL0015089962</t>
  </si>
  <si>
    <t>XS3184045931</t>
  </si>
  <si>
    <t>EUR 0,00 INTESA SANPAOLO BK (REGS) 140926</t>
  </si>
  <si>
    <t>NL0014841702</t>
  </si>
  <si>
    <t>NL0015090291</t>
  </si>
  <si>
    <t>NLBNPNL1WAS8</t>
  </si>
  <si>
    <t>HRULPLRA0002</t>
  </si>
  <si>
    <t>SHS ULJANIK PLOVIDBA ORD BR</t>
  </si>
  <si>
    <t>DE000UG70799</t>
  </si>
  <si>
    <t>DE000UG707C5</t>
  </si>
  <si>
    <t>NLBNPNL2YU95</t>
  </si>
  <si>
    <t>NL0015090135</t>
  </si>
  <si>
    <t>NLBNPNL1WN30</t>
  </si>
  <si>
    <t>DE000VP3XNY4</t>
  </si>
  <si>
    <t>NL0015098666</t>
  </si>
  <si>
    <t>XS2193661324</t>
  </si>
  <si>
    <t>EUR 3,25 BP CAPITAL MARKETS (REGS) 20-XXXX</t>
  </si>
  <si>
    <t>NL0014852055</t>
  </si>
  <si>
    <t>NL0014852063</t>
  </si>
  <si>
    <t>NL0014829483</t>
  </si>
  <si>
    <t>LU2199565925</t>
  </si>
  <si>
    <t>SHS AGIF-ALLIANZ ALL CHINA EQUITY-WT6 GBP</t>
  </si>
  <si>
    <t>DE000HW6NE72</t>
  </si>
  <si>
    <t>NL0014852170</t>
  </si>
  <si>
    <t>NLBNPNL1X1Z6</t>
  </si>
  <si>
    <t>NLBNPNL1X246</t>
  </si>
  <si>
    <t>NLBNPNL1WZV9</t>
  </si>
  <si>
    <t>NL0015150350</t>
  </si>
  <si>
    <t>DE000VP314U0</t>
  </si>
  <si>
    <t>DE000SU4W8C3</t>
  </si>
  <si>
    <t>NL0015098716</t>
  </si>
  <si>
    <t>NLBNPNL1VMS5</t>
  </si>
  <si>
    <t>NLBNPNL1VMT3</t>
  </si>
  <si>
    <t>NL0014830051</t>
  </si>
  <si>
    <t>AT0000A2GE50</t>
  </si>
  <si>
    <t>NL0015092917</t>
  </si>
  <si>
    <t>NL0014844532</t>
  </si>
  <si>
    <t>NL0014848566</t>
  </si>
  <si>
    <t>NL0014849861</t>
  </si>
  <si>
    <t>CH1319890302</t>
  </si>
  <si>
    <t>NLBNPNL1VMW7</t>
  </si>
  <si>
    <t>DE000HS23EY6</t>
  </si>
  <si>
    <t>WAR HSBC T+B ( CALL SP29.2191) XXXXXX</t>
  </si>
  <si>
    <t>NL0015098088</t>
  </si>
  <si>
    <t>NL0014849903</t>
  </si>
  <si>
    <t>NL0014849945</t>
  </si>
  <si>
    <t>DE000VP3J0X8</t>
  </si>
  <si>
    <t>NL0015084575</t>
  </si>
  <si>
    <t>AT0000A1PF59</t>
  </si>
  <si>
    <t>NL0014848475</t>
  </si>
  <si>
    <t>NL0014849515</t>
  </si>
  <si>
    <t>NL0014849663</t>
  </si>
  <si>
    <t>DE000LB2UWQ7</t>
  </si>
  <si>
    <t>DE000VM3EHJ0</t>
  </si>
  <si>
    <t>DE000MB9SBU1</t>
  </si>
  <si>
    <t>DE000A3DK5M9</t>
  </si>
  <si>
    <t>SHS FIGHT FOR GREEN-R EUR ACC</t>
  </si>
  <si>
    <t>AT0000A1PF83</t>
  </si>
  <si>
    <t>02/11/2042</t>
  </si>
  <si>
    <t>NL0015090598</t>
  </si>
  <si>
    <t>IT0005283418</t>
  </si>
  <si>
    <t>SHS VEI LOG S.P.A. ORD BR</t>
  </si>
  <si>
    <t>DE000LB13L55</t>
  </si>
  <si>
    <t>EUR 0,50 LBK BADEN-WUERTT. 20-2031</t>
  </si>
  <si>
    <t>FR001400L5J0</t>
  </si>
  <si>
    <t>NL0013768047</t>
  </si>
  <si>
    <t>NL0013768534</t>
  </si>
  <si>
    <t>NL0015090606</t>
  </si>
  <si>
    <t>NL0015090689</t>
  </si>
  <si>
    <t>NL0015087305</t>
  </si>
  <si>
    <t>DE000MB7PC91</t>
  </si>
  <si>
    <t>WAR MORGAN STANLEY+CO ( CALL SP50.977) XXXXXX</t>
  </si>
  <si>
    <t>NL0013768500</t>
  </si>
  <si>
    <t>DE000DB9U6E2</t>
  </si>
  <si>
    <t>UNT DEUTSCHE BANK AG ( EU0009658426) 240227</t>
  </si>
  <si>
    <t>DE000HS43A00</t>
  </si>
  <si>
    <t>NL0015132069</t>
  </si>
  <si>
    <t>DE000VP3HWG5</t>
  </si>
  <si>
    <t>NL0015091802</t>
  </si>
  <si>
    <t>NL0015091810</t>
  </si>
  <si>
    <t>NL0015094269</t>
  </si>
  <si>
    <t>NL0015091877</t>
  </si>
  <si>
    <t>FRIP00001NP0</t>
  </si>
  <si>
    <t>DE000TT2SX46</t>
  </si>
  <si>
    <t>WAR HSBC T+B ( CALL SP191.348) XXXXXX</t>
  </si>
  <si>
    <t>DE000ME6SZN8</t>
  </si>
  <si>
    <t>NL0015086752</t>
  </si>
  <si>
    <t>NL0015091570</t>
  </si>
  <si>
    <t>NL0014839573</t>
  </si>
  <si>
    <t>NL0015087438</t>
  </si>
  <si>
    <t>NL0015089095</t>
  </si>
  <si>
    <t>NL0015094640</t>
  </si>
  <si>
    <t>XS2182054887</t>
  </si>
  <si>
    <t>EUR 0,375 SIEMENS FIN.NL (REGS) 20-2026</t>
  </si>
  <si>
    <t>DE000ME6T081</t>
  </si>
  <si>
    <t>DE000VU9SWU3</t>
  </si>
  <si>
    <t>WAR VONTOBEL FIN.PROD. ( CALL SP39.91) XXXXXX</t>
  </si>
  <si>
    <t>NL0014848707</t>
  </si>
  <si>
    <t>NL0014849358</t>
  </si>
  <si>
    <t>DE000HW6EXY5</t>
  </si>
  <si>
    <t>NL0015092065</t>
  </si>
  <si>
    <t>NL0014849150</t>
  </si>
  <si>
    <t>NL0015084971</t>
  </si>
  <si>
    <t>NL0014826406</t>
  </si>
  <si>
    <t>NLBNPNL3AFB5</t>
  </si>
  <si>
    <t>NLBNPNL3AF26</t>
  </si>
  <si>
    <t>NL0014826604</t>
  </si>
  <si>
    <t>NLBNPNL1U2S2</t>
  </si>
  <si>
    <t>NLBNPNL1XAF3</t>
  </si>
  <si>
    <t>NLBNPNL1Y6T7</t>
  </si>
  <si>
    <t>NLBNPNL1Y6U5</t>
  </si>
  <si>
    <t>CH1159246748</t>
  </si>
  <si>
    <t>DK0004622255</t>
  </si>
  <si>
    <t>DKK 2,00 REALKREDIT DANMARK 22-2043</t>
  </si>
  <si>
    <t>NL0014829418</t>
  </si>
  <si>
    <t>NLBNPNL1WM56</t>
  </si>
  <si>
    <t>NL0013768666</t>
  </si>
  <si>
    <t>NL0015092503</t>
  </si>
  <si>
    <t>NL0015092305</t>
  </si>
  <si>
    <t>DE000NLB3YM6</t>
  </si>
  <si>
    <t>EUR 3,10 NORD/LB GZ 22-2032</t>
  </si>
  <si>
    <t>DE000VP314F1</t>
  </si>
  <si>
    <t>DE000VP314J3</t>
  </si>
  <si>
    <t>NL0015098799</t>
  </si>
  <si>
    <t>NL0015150186</t>
  </si>
  <si>
    <t>NL0014848715</t>
  </si>
  <si>
    <t>NL0014848723</t>
  </si>
  <si>
    <t>DE000MC2V831</t>
  </si>
  <si>
    <t>FR001400L2G3</t>
  </si>
  <si>
    <t>RON 7,35 BNP PARIBAS (REGS) 23-2028</t>
  </si>
  <si>
    <t>FR001400BEX1</t>
  </si>
  <si>
    <t>NL0014849325</t>
  </si>
  <si>
    <t>NL0014849390</t>
  </si>
  <si>
    <t>DE000VZ03PZ7</t>
  </si>
  <si>
    <t>FR5272AB0254</t>
  </si>
  <si>
    <t>NL0015095480</t>
  </si>
  <si>
    <t>NL0015095514</t>
  </si>
  <si>
    <t>NL0015092255</t>
  </si>
  <si>
    <t>NL0015089103</t>
  </si>
  <si>
    <t>NL0015086729</t>
  </si>
  <si>
    <t>DE000ME04QY0</t>
  </si>
  <si>
    <t>NL0015089012</t>
  </si>
  <si>
    <t>NL0015099383</t>
  </si>
  <si>
    <t>NL0015099391</t>
  </si>
  <si>
    <t>NL0014877235</t>
  </si>
  <si>
    <t>DE000DWS2872</t>
  </si>
  <si>
    <t>SHS DWS FINANCIALS TYP O UNITS LD-EUR</t>
  </si>
  <si>
    <t>NL0015091703</t>
  </si>
  <si>
    <t>BE6339307660</t>
  </si>
  <si>
    <t>EUR 3,30 COMMUNAUT FRANCAIS (REGS) 22-2072</t>
  </si>
  <si>
    <t>22/06/2072</t>
  </si>
  <si>
    <t>DE000SV2NT03</t>
  </si>
  <si>
    <t>XS2499011059</t>
  </si>
  <si>
    <t>EUR 3,25 UNICREDIT SPA (REGS/704) 22-2027</t>
  </si>
  <si>
    <t>FR0014008KJ7</t>
  </si>
  <si>
    <t>SHS ABACUS GREEN DEAL FCP-R EUR ACC 3D</t>
  </si>
  <si>
    <t>DE000MD5M2E2</t>
  </si>
  <si>
    <t>CH1199659934</t>
  </si>
  <si>
    <t>CHF 2,15 MET.LIFE GBL.FUND (REGS) 22-2026</t>
  </si>
  <si>
    <t>NL0015087545</t>
  </si>
  <si>
    <t>NL0015099375</t>
  </si>
  <si>
    <t>DE000VM3D4T1</t>
  </si>
  <si>
    <t>DE000ME050R0</t>
  </si>
  <si>
    <t>NL0015099367</t>
  </si>
  <si>
    <t>NL0014829178</t>
  </si>
  <si>
    <t>NL0014829210</t>
  </si>
  <si>
    <t>NL0013768716</t>
  </si>
  <si>
    <t>NL0015085127</t>
  </si>
  <si>
    <t>NL0015085325</t>
  </si>
  <si>
    <t>NL0015085366</t>
  </si>
  <si>
    <t>DE000A289MA4</t>
  </si>
  <si>
    <t>EUR 2,49 AAREAL BK AG. 22-2036</t>
  </si>
  <si>
    <t>NL0013768831</t>
  </si>
  <si>
    <t>AT0000A1PFA5</t>
  </si>
  <si>
    <t>02/11/2044</t>
  </si>
  <si>
    <t>DE000LB2RDG4</t>
  </si>
  <si>
    <t>NL0015085358</t>
  </si>
  <si>
    <t>DE000KB26AR1</t>
  </si>
  <si>
    <t>XS3147487949</t>
  </si>
  <si>
    <t>EUR 0,00 EUROP.INVEST.BK 060526</t>
  </si>
  <si>
    <t>DE000MA887R9</t>
  </si>
  <si>
    <t>NLBNPNL1YKG8</t>
  </si>
  <si>
    <t>NL0015085457</t>
  </si>
  <si>
    <t>NLBNPNL1YKE3</t>
  </si>
  <si>
    <t>NL0013768856</t>
  </si>
  <si>
    <t>DE000VP3B264</t>
  </si>
  <si>
    <t>LU2200142235</t>
  </si>
  <si>
    <t>SHS MOVENTUM PLUS AKTIV-DYNAMISCHES PTF I</t>
  </si>
  <si>
    <t>DE000ME6T6N4</t>
  </si>
  <si>
    <t>NL0015085929</t>
  </si>
  <si>
    <t>DE000HW6JMF6</t>
  </si>
  <si>
    <t>EUR 4,99 UNICREDIT BANK 23-2026</t>
  </si>
  <si>
    <t>NL0015170432</t>
  </si>
  <si>
    <t>DE000ME6T644</t>
  </si>
  <si>
    <t>NL0015085994</t>
  </si>
  <si>
    <t>LU2200142078</t>
  </si>
  <si>
    <t>SHS MOVENTUM PLUS AKTIV-AUSGEW.PTF.EUROPA R</t>
  </si>
  <si>
    <t>DE000DS5HGY5</t>
  </si>
  <si>
    <t>DE000UK82X55</t>
  </si>
  <si>
    <t>NLBNPNL1YKN4</t>
  </si>
  <si>
    <t>AT0000A1GAG2</t>
  </si>
  <si>
    <t>NLBNPNL1X6V4</t>
  </si>
  <si>
    <t>DE000DC2EV10</t>
  </si>
  <si>
    <t>NL0015086174</t>
  </si>
  <si>
    <t>BE6366912267</t>
  </si>
  <si>
    <t>EUR 0,00 KBC BANK NV 071125</t>
  </si>
  <si>
    <t>NLBNPNL1U2H5</t>
  </si>
  <si>
    <t>NL0014747115</t>
  </si>
  <si>
    <t>NL0014760530</t>
  </si>
  <si>
    <t>NLBNPNL1U1N5</t>
  </si>
  <si>
    <t>NLBNPNL1U1D6</t>
  </si>
  <si>
    <t>DE000VP15GR8</t>
  </si>
  <si>
    <t>DE000VP15GS6</t>
  </si>
  <si>
    <t>DE000DS5HGJ6</t>
  </si>
  <si>
    <t>DE000HG5B649</t>
  </si>
  <si>
    <t>WAR HSBC T+B ( CALL SP23.5956) XXXXXX</t>
  </si>
  <si>
    <t>NL0015097924</t>
  </si>
  <si>
    <t>FR0014011QN0</t>
  </si>
  <si>
    <t>NL0014815193</t>
  </si>
  <si>
    <t>DE000LB3JS97</t>
  </si>
  <si>
    <t>DE000DH2YS36</t>
  </si>
  <si>
    <t>WAR DEUTSCHE BANK AG ( CALL SP1.11) 291225</t>
  </si>
  <si>
    <t>DE000SN3BRV4</t>
  </si>
  <si>
    <t>NL0014815227</t>
  </si>
  <si>
    <t>NL0014815334</t>
  </si>
  <si>
    <t>DE000ME6T792</t>
  </si>
  <si>
    <t>WAR MORGAN STANLEY+CO ( CALL SP235.5) XXXXXX</t>
  </si>
  <si>
    <t>NLBNPNL1U1B0</t>
  </si>
  <si>
    <t>DE000DS63A66</t>
  </si>
  <si>
    <t>DE000ME8RRZ7</t>
  </si>
  <si>
    <t>DE000DS9SSL6</t>
  </si>
  <si>
    <t>NLBNPNL1WQK1</t>
  </si>
  <si>
    <t>NLBNPNL1WR10</t>
  </si>
  <si>
    <t>DE000JL1NQB0</t>
  </si>
  <si>
    <t>NL0015085630</t>
  </si>
  <si>
    <t>NL0015086109</t>
  </si>
  <si>
    <t>NLBNPNL1U1F1</t>
  </si>
  <si>
    <t>NLBNPNL1WQT2</t>
  </si>
  <si>
    <t>NLBNPNL1WWN3</t>
  </si>
  <si>
    <t>NL0014844052</t>
  </si>
  <si>
    <t>DE000MB7AQ19</t>
  </si>
  <si>
    <t>AT0000A3NAX9</t>
  </si>
  <si>
    <t>NLBNPNL1X8F3</t>
  </si>
  <si>
    <t>DE000VP3JZR1</t>
  </si>
  <si>
    <t>DK0009527376</t>
  </si>
  <si>
    <t>DE000VP3JZQ3</t>
  </si>
  <si>
    <t>DE000HLB7374</t>
  </si>
  <si>
    <t>NLBNPNL3BCK1</t>
  </si>
  <si>
    <t>DE000UL7NR31</t>
  </si>
  <si>
    <t>NLBNPNL2QH01</t>
  </si>
  <si>
    <t>XS2198394640</t>
  </si>
  <si>
    <t>SEK 1,52 DEUTSCHE BAHN FIN 20-2035</t>
  </si>
  <si>
    <t>NL0015087248</t>
  </si>
  <si>
    <t>NL0015087172</t>
  </si>
  <si>
    <t>NL0015087214</t>
  </si>
  <si>
    <t>NL0015087198</t>
  </si>
  <si>
    <t>CH1159247316</t>
  </si>
  <si>
    <t>NL0014851792</t>
  </si>
  <si>
    <t>FRSG00011314</t>
  </si>
  <si>
    <t>EUR FL.R SG ISSUER (REGS) 20-2030</t>
  </si>
  <si>
    <t>NLBNPNL1X6K7</t>
  </si>
  <si>
    <t>NL0015085606</t>
  </si>
  <si>
    <t>NL0015085705</t>
  </si>
  <si>
    <t>NL0015085697</t>
  </si>
  <si>
    <t>NL0015085671</t>
  </si>
  <si>
    <t>BE6321628412</t>
  </si>
  <si>
    <t>EUR 0,40 BRUSSELS, REG. OF (REGS) 20-2030</t>
  </si>
  <si>
    <t>NL0014842171</t>
  </si>
  <si>
    <t>DE000KF9VUC1</t>
  </si>
  <si>
    <t>DE000VP3B2Z7</t>
  </si>
  <si>
    <t>NLBNPNL3AF67</t>
  </si>
  <si>
    <t>DE000UK3NT01</t>
  </si>
  <si>
    <t>DE000MS8JTR1</t>
  </si>
  <si>
    <t>UNT MORGAN STANLEY BV ( BASKET) 240428</t>
  </si>
  <si>
    <t>FR0013303492</t>
  </si>
  <si>
    <t>SHS GROUPAMA EURO FIN.DEBT (FCP)-JS</t>
  </si>
  <si>
    <t>DE000A40L5P5</t>
  </si>
  <si>
    <t>DE000VP15GF3</t>
  </si>
  <si>
    <t>NL0014811598</t>
  </si>
  <si>
    <t>NL0014811606</t>
  </si>
  <si>
    <t>DE000VP5FZQ6</t>
  </si>
  <si>
    <t>WAR VONTOBEL FIN.PROD. ( CALL SP88.83) XXXXXX</t>
  </si>
  <si>
    <t>FRSG00013IN9</t>
  </si>
  <si>
    <t>DE000VP3LDZ7</t>
  </si>
  <si>
    <t>NLBNPNL1WR69</t>
  </si>
  <si>
    <t>DE000UL3AG17</t>
  </si>
  <si>
    <t>NLBNPNL1X9T2</t>
  </si>
  <si>
    <t>AT0000A2HM18</t>
  </si>
  <si>
    <t>DE000DFK0AP4</t>
  </si>
  <si>
    <t>DE000ME6T7D3</t>
  </si>
  <si>
    <t>DE000SB1TBR6</t>
  </si>
  <si>
    <t>NL0014842247</t>
  </si>
  <si>
    <t>DE000VM3EHT9</t>
  </si>
  <si>
    <t>DE000VP2XRF6</t>
  </si>
  <si>
    <t>DE000VP2XSJ6</t>
  </si>
  <si>
    <t>DE000ME6T5J4</t>
  </si>
  <si>
    <t>NL0014815961</t>
  </si>
  <si>
    <t>NL0014816050</t>
  </si>
  <si>
    <t>DE000DC1EHF6</t>
  </si>
  <si>
    <t>FR0129354942</t>
  </si>
  <si>
    <t>EUR 0,00 AXEREAL FINANCES (BT) 150126</t>
  </si>
  <si>
    <t>DE000PF2VT69</t>
  </si>
  <si>
    <t>NL0015084187</t>
  </si>
  <si>
    <t>NL0015084161</t>
  </si>
  <si>
    <t>DE000VP3JZD1</t>
  </si>
  <si>
    <t>NL0014863060</t>
  </si>
  <si>
    <t>DE000JB6XKD9</t>
  </si>
  <si>
    <t>NL0014816027</t>
  </si>
  <si>
    <t>AT0000A2HMD0</t>
  </si>
  <si>
    <t>EUR 0,00 AUSTRIA, REP.OF (STRIP) 20-2054</t>
  </si>
  <si>
    <t>30/06/2054</t>
  </si>
  <si>
    <t>NLBNPNL1X8I7</t>
  </si>
  <si>
    <t>DE000HW7MZP9</t>
  </si>
  <si>
    <t>DE000VP3JZ06</t>
  </si>
  <si>
    <t>DE000VA60YS7</t>
  </si>
  <si>
    <t>NL0014408023</t>
  </si>
  <si>
    <t>NL0014835506</t>
  </si>
  <si>
    <t>FR001400MA32</t>
  </si>
  <si>
    <t>EUR 2,875 UBISOFT ENTMNT (REGS) 23-2031</t>
  </si>
  <si>
    <t>NL0014810111</t>
  </si>
  <si>
    <t>NL0014810194</t>
  </si>
  <si>
    <t>NL0014810418</t>
  </si>
  <si>
    <t>NL0014810160</t>
  </si>
  <si>
    <t>DE000DK0JR99</t>
  </si>
  <si>
    <t>DE000MC8YZX3</t>
  </si>
  <si>
    <t>NL0014835530</t>
  </si>
  <si>
    <t>NL0014810186</t>
  </si>
  <si>
    <t>DE000MD5FFF6</t>
  </si>
  <si>
    <t>DE000DS5YCF8</t>
  </si>
  <si>
    <t>DE000DS5YCE1</t>
  </si>
  <si>
    <t>NL0014834244</t>
  </si>
  <si>
    <t>DE000HVB4ER1</t>
  </si>
  <si>
    <t>UNT UNICREDIT BANK ( CH0480773289) 240626</t>
  </si>
  <si>
    <t>NL0014810434</t>
  </si>
  <si>
    <t>DE000DS5YCH4</t>
  </si>
  <si>
    <t>DE000HW7N0B9</t>
  </si>
  <si>
    <t>DE000DU268B3</t>
  </si>
  <si>
    <t>EUR 12,50 DZ BK AG (DE000ENER6Y0) 240626</t>
  </si>
  <si>
    <t>NL0014834152</t>
  </si>
  <si>
    <t>NL0014846602</t>
  </si>
  <si>
    <t>NL0014846636</t>
  </si>
  <si>
    <t>NL0015096397</t>
  </si>
  <si>
    <t>DE000ME92C07</t>
  </si>
  <si>
    <t>DE000ME92BV3</t>
  </si>
  <si>
    <t>WAR MORGAN STANLEY+CO ( CALL SP98.214) XXXXXX</t>
  </si>
  <si>
    <t>NL0015092735</t>
  </si>
  <si>
    <t>DE000DS7K4S5</t>
  </si>
  <si>
    <t>DE000MB7AQS5</t>
  </si>
  <si>
    <t>DE000ME6TAX8</t>
  </si>
  <si>
    <t>CH1308691828</t>
  </si>
  <si>
    <t>EUR 0,00 EFG INTL.FINANCE (REGS) 23-2026</t>
  </si>
  <si>
    <t>DE000DK0W5H5</t>
  </si>
  <si>
    <t>EUR 0,65 DEKABANK 20-2030</t>
  </si>
  <si>
    <t>DE000ME6T1P0</t>
  </si>
  <si>
    <t>NL0015093162</t>
  </si>
  <si>
    <t>NL0015092685</t>
  </si>
  <si>
    <t>DE000SN3UPU0</t>
  </si>
  <si>
    <t>DE000ME2DFC4</t>
  </si>
  <si>
    <t>DE000SW2UJH1</t>
  </si>
  <si>
    <t>NL0015093709</t>
  </si>
  <si>
    <t>AT0000A2J6W4</t>
  </si>
  <si>
    <t>CH1319890948</t>
  </si>
  <si>
    <t>WAR UBS AG ( PUT SP26.5) 291225</t>
  </si>
  <si>
    <t>XS2202900424</t>
  </si>
  <si>
    <t>EUR 4,375 COOPERATIEVE RA (REGS) 20-XXXX</t>
  </si>
  <si>
    <t>DE000DS7K4P1</t>
  </si>
  <si>
    <t>DE000DS4Y3J3</t>
  </si>
  <si>
    <t>NLBNPNL2QFP3</t>
  </si>
  <si>
    <t>NL0015093907</t>
  </si>
  <si>
    <t>DE000HW6VZ02</t>
  </si>
  <si>
    <t>NL0013767205</t>
  </si>
  <si>
    <t>DE000A289C30</t>
  </si>
  <si>
    <t>EUR 0,55 HAMBURGER SPARK. (REGS) 20-2028</t>
  </si>
  <si>
    <t>DE000HW7N004</t>
  </si>
  <si>
    <t>NL0014846446</t>
  </si>
  <si>
    <t>NL0014846578</t>
  </si>
  <si>
    <t>DE000ME078P5</t>
  </si>
  <si>
    <t>NLBNPNL1EQN3</t>
  </si>
  <si>
    <t>DE000LB2BTA7</t>
  </si>
  <si>
    <t>NLBNPNL1ENX9</t>
  </si>
  <si>
    <t>NLBNPNL1EP22</t>
  </si>
  <si>
    <t>NLBNPNL1WTF5</t>
  </si>
  <si>
    <t>DE000DU266N2</t>
  </si>
  <si>
    <t>EUR 13,75 DZ BK AG (DE000RENK730) 25-2026</t>
  </si>
  <si>
    <t>DE000MA02RW4</t>
  </si>
  <si>
    <t>NL0015086349</t>
  </si>
  <si>
    <t>DE000GK61HX0</t>
  </si>
  <si>
    <t>ES0610047005</t>
  </si>
  <si>
    <t>WAR DEOLEO SA ( CALL) 240630</t>
  </si>
  <si>
    <t>NL0015210774</t>
  </si>
  <si>
    <t>IT0006757576</t>
  </si>
  <si>
    <t>XS3184171216</t>
  </si>
  <si>
    <t>EUR 0,00 GOLDMAN SAC. IN BK 140926</t>
  </si>
  <si>
    <t>DE000HG3XJQ7</t>
  </si>
  <si>
    <t>DE000PZ9RH37</t>
  </si>
  <si>
    <t>NLBNPNL20BI9</t>
  </si>
  <si>
    <t>BE0390167337</t>
  </si>
  <si>
    <t>EUR 3,375 BELFIUS BANK SA/NV (REGS) 24-2031</t>
  </si>
  <si>
    <t>NLBNPNL1WED2</t>
  </si>
  <si>
    <t>NL0015099151</t>
  </si>
  <si>
    <t>FR0129405298</t>
  </si>
  <si>
    <t>EUR 0,00 AXA BANQUE (BT) 121225</t>
  </si>
  <si>
    <t>NL0014846545</t>
  </si>
  <si>
    <t>NL0014846552</t>
  </si>
  <si>
    <t>DE000DS5SK93</t>
  </si>
  <si>
    <t>NL0014834285</t>
  </si>
  <si>
    <t>NL0014834251</t>
  </si>
  <si>
    <t>AT0000A3LAX3</t>
  </si>
  <si>
    <t>XS2495346335</t>
  </si>
  <si>
    <t>EUR FL.R FERROVIE DEL STATO (REGS/19) 22-2039</t>
  </si>
  <si>
    <t>DE000VM3D1R1</t>
  </si>
  <si>
    <t>WAR VONTOBEL FIN.PROD. ( CALL SP178.2) XXXXXX</t>
  </si>
  <si>
    <t>NLBNPNL1WBM9</t>
  </si>
  <si>
    <t>FR0013522026</t>
  </si>
  <si>
    <t>EUR 0,575 ALPES COTE D AZUR 20-2039</t>
  </si>
  <si>
    <t>DE000UQ2L596</t>
  </si>
  <si>
    <t>EUR 0,00 UBS AG (DE000A30AMY7) 25-2036</t>
  </si>
  <si>
    <t>08/01/2036</t>
  </si>
  <si>
    <t>CH0546655504</t>
  </si>
  <si>
    <t>FR0129404853</t>
  </si>
  <si>
    <t>EUR 0,00 LOUIS DREYFUS C (BT) 111225</t>
  </si>
  <si>
    <t>XS2202744384</t>
  </si>
  <si>
    <t>EUR 2,25 CEPSA FINANCE S (REGS/3) 20-2026</t>
  </si>
  <si>
    <t>DE000HW6EP88</t>
  </si>
  <si>
    <t>EUR 6,85 UNICREDIT BANK 22-2027</t>
  </si>
  <si>
    <t>NLBNPNL1WD57</t>
  </si>
  <si>
    <t>NLBNPNL1WD32</t>
  </si>
  <si>
    <t>FRSG00013X61</t>
  </si>
  <si>
    <t>LU2193998049</t>
  </si>
  <si>
    <t>SHS UBS(L)F.S-BL.B.ST.L.C.S.U.E. A ACC H-SGD</t>
  </si>
  <si>
    <t>NL0015093733</t>
  </si>
  <si>
    <t>NL0015093840</t>
  </si>
  <si>
    <t>DE000DS5YCB7</t>
  </si>
  <si>
    <t>DE000GU1BMQ4</t>
  </si>
  <si>
    <t>NLBNPNL1WGD7</t>
  </si>
  <si>
    <t>NLBNPNL1WDV6</t>
  </si>
  <si>
    <t>AT0000973037</t>
  </si>
  <si>
    <t>SHS ARETE PRIME VALUES INCOME CHF (T)</t>
  </si>
  <si>
    <t>DE000LB4S835</t>
  </si>
  <si>
    <t>DE000VG43QA4</t>
  </si>
  <si>
    <t>ES0106000013</t>
  </si>
  <si>
    <t>SHS ADOLFO DOMINGUEZ SA (ORD)</t>
  </si>
  <si>
    <t>DE0006916604</t>
  </si>
  <si>
    <t>SHS PFEIFFER VACUUM TECHNOLOGY AG</t>
  </si>
  <si>
    <t>DE000VG4GP74</t>
  </si>
  <si>
    <t>NLBNPNL1WFW9</t>
  </si>
  <si>
    <t>FR0010239293</t>
  </si>
  <si>
    <t>USD FL.R COMP.FINA.FONCIER 05-2032</t>
  </si>
  <si>
    <t>20/10/2005</t>
  </si>
  <si>
    <t>NLBNPNL26K11</t>
  </si>
  <si>
    <t>NLBNPNL1ADL3</t>
  </si>
  <si>
    <t>NLBNPNL1WVL9</t>
  </si>
  <si>
    <t>DE000SN6MV60</t>
  </si>
  <si>
    <t>EUR 5,00 SOC.GEN.EFFEKTEN 091225</t>
  </si>
  <si>
    <t>DE000LB383B3</t>
  </si>
  <si>
    <t>EUR 3,48 LBK BADEN-WUERTT. 22-2028</t>
  </si>
  <si>
    <t>AT0000A1XND7</t>
  </si>
  <si>
    <t>EUR 0,00 AUSTRIA, REP.OF (STRIP) 17-2048</t>
  </si>
  <si>
    <t>20/09/2048</t>
  </si>
  <si>
    <t>NLBNPNL26IH3</t>
  </si>
  <si>
    <t>NLBNPNL1WUV0</t>
  </si>
  <si>
    <t>FR001400N8Q7</t>
  </si>
  <si>
    <t>SHS AMUNDI ULTR.SHORT TERM IM.GREEN B.-IC EUR</t>
  </si>
  <si>
    <t>XS3187006302</t>
  </si>
  <si>
    <t>EUR 2,50 ASFINAG(AT) (REGS) 25-2030</t>
  </si>
  <si>
    <t>DK0009403644</t>
  </si>
  <si>
    <t>DKK 1,50 JYSKE REALKREDI 20-2053</t>
  </si>
  <si>
    <t>AT0000A2RVQ2</t>
  </si>
  <si>
    <t>DE000MB9UQR1</t>
  </si>
  <si>
    <t>DE000LB5GVX7</t>
  </si>
  <si>
    <t>NLBNPNL1L555</t>
  </si>
  <si>
    <t>DE000UK99PF1</t>
  </si>
  <si>
    <t>DE0001102606</t>
  </si>
  <si>
    <t>EUR 1,70 BUNDES DEUTSCH 22-2032</t>
  </si>
  <si>
    <t>CH1319902917</t>
  </si>
  <si>
    <t>CH1221561991</t>
  </si>
  <si>
    <t>UNT RAIFFEISEN SWITZ 071226</t>
  </si>
  <si>
    <t>DE000ME078G4</t>
  </si>
  <si>
    <t>NLBNPNL1EPW6</t>
  </si>
  <si>
    <t>NLBNPNL1EPM7</t>
  </si>
  <si>
    <t>NLBNPNL2OXQ9</t>
  </si>
  <si>
    <t>FR001400ECX9</t>
  </si>
  <si>
    <t>NLBNPNL1ELY1</t>
  </si>
  <si>
    <t>DE000CZ457F9</t>
  </si>
  <si>
    <t>EUR 2,65 COMMERZBK AG 25-2030</t>
  </si>
  <si>
    <t>DE000VU9TDB1</t>
  </si>
  <si>
    <t>DE000A1W2CM4</t>
  </si>
  <si>
    <t>UI-FONDS RBSG                 INHABER-ANTEILE</t>
  </si>
  <si>
    <t>DE000MF170H6</t>
  </si>
  <si>
    <t>NLBNPNL1EQ21</t>
  </si>
  <si>
    <t>NLBNPNL26AH0</t>
  </si>
  <si>
    <t>DE000DH2YSQ1</t>
  </si>
  <si>
    <t>WAR DEUTSCHE BANK AG ( CALL SP1.215) 291225</t>
  </si>
  <si>
    <t>DE000LB2ZVA2</t>
  </si>
  <si>
    <t>EUR 2,25 LBK BADEN-WUERTT. 22-2030</t>
  </si>
  <si>
    <t>DE000PF99SU4</t>
  </si>
  <si>
    <t>EUR FL.R BNP PARIBAS (DE0006231004) 22-2028</t>
  </si>
  <si>
    <t>NLBNPNL1WT26</t>
  </si>
  <si>
    <t>DE000UL9DHP8</t>
  </si>
  <si>
    <t>DE000ME07UP3</t>
  </si>
  <si>
    <t>LU1089088741</t>
  </si>
  <si>
    <t>SHS AGIF-A.FL.RATE NO.PLUS AT EUR</t>
  </si>
  <si>
    <t>LU1273487824</t>
  </si>
  <si>
    <t>SHS UBS(LUX)F.S-MSCI EMU IMI SRI-CADH-A-ACC</t>
  </si>
  <si>
    <t>LU1273487741</t>
  </si>
  <si>
    <t>SHS UBS(LUX)F.S-MSCI EMU IMI SRI-CADH-A-DIS</t>
  </si>
  <si>
    <t>NLBNPNL1WS27</t>
  </si>
  <si>
    <t>NLBNPNL26E35</t>
  </si>
  <si>
    <t>DE000SN3KAY5</t>
  </si>
  <si>
    <t>DE000DK0EUA2</t>
  </si>
  <si>
    <t>DE000PF990Q5</t>
  </si>
  <si>
    <t>ES00000126J5</t>
  </si>
  <si>
    <t>EUR 0,00 SPAIN, KINGDOM OF (STRIP) 14-2033</t>
  </si>
  <si>
    <t>DE000A3CUM58</t>
  </si>
  <si>
    <t>UIN-FONDS NR. 1049            INHABER-ANTEILE</t>
  </si>
  <si>
    <t>NLBNPNL1WHQ7</t>
  </si>
  <si>
    <t>NLBNPNL1WG21</t>
  </si>
  <si>
    <t>NLBNPNL26IJ9</t>
  </si>
  <si>
    <t>NLBNPNL1WUJ5</t>
  </si>
  <si>
    <t>NLBNPNL1WGZ0</t>
  </si>
  <si>
    <t>DE000SU2XZ88</t>
  </si>
  <si>
    <t>NL0015453622</t>
  </si>
  <si>
    <t>DE000ME4QKD0</t>
  </si>
  <si>
    <t>NLBNPNL26DR3</t>
  </si>
  <si>
    <t>NLBNPNL1WDK9</t>
  </si>
  <si>
    <t>DE000PF99SJ7</t>
  </si>
  <si>
    <t>NLBNPNL26J06</t>
  </si>
  <si>
    <t>DE000HV2AY61</t>
  </si>
  <si>
    <t>EUR 2,55 UNICREDIT BANK (REGS) 22-2026</t>
  </si>
  <si>
    <t>DE000HG3ZCT1</t>
  </si>
  <si>
    <t>WAR HSBC T+B ( CALL SP39.2834) XXXXXX</t>
  </si>
  <si>
    <t>DE000HW6HQH7</t>
  </si>
  <si>
    <t>EUR 6,20 UNICREDIT BANK 22-2025</t>
  </si>
  <si>
    <t>DE000VV8Q9D5</t>
  </si>
  <si>
    <t>UNT VONTOBEL FIN.PROD. 021225</t>
  </si>
  <si>
    <t>FR0014007P55</t>
  </si>
  <si>
    <t>SHS GEFIP PATRIMONIAL FCP-L EUR</t>
  </si>
  <si>
    <t>NLBNPNL26CR5</t>
  </si>
  <si>
    <t>DE000A3K9G23</t>
  </si>
  <si>
    <t>NLBNPNL26C45</t>
  </si>
  <si>
    <t>DE000VH1P9N1</t>
  </si>
  <si>
    <t>LU1992127701</t>
  </si>
  <si>
    <t>SHS AGIF-US EQUITY FUND-WT H-EUR ACC</t>
  </si>
  <si>
    <t>FR0010325597</t>
  </si>
  <si>
    <t>SHS BNP PARIBAS TELECOMS (FCP)</t>
  </si>
  <si>
    <t>NLBNPNL26G74</t>
  </si>
  <si>
    <t>DE000UK95012</t>
  </si>
  <si>
    <t>DE000DK0R9P7</t>
  </si>
  <si>
    <t>UNT DEKABANK 301133</t>
  </si>
  <si>
    <t>DE000SU1CFF5</t>
  </si>
  <si>
    <t>DE000GU1BRG4</t>
  </si>
  <si>
    <t>NLBNPNL1ACF7</t>
  </si>
  <si>
    <t>FR0014008BG2</t>
  </si>
  <si>
    <t>EUR 0,00 CREDIT AGRICOLE 22-2030</t>
  </si>
  <si>
    <t>DE000HLB79D3</t>
  </si>
  <si>
    <t>NLBNPNL26AY5</t>
  </si>
  <si>
    <t>DE000HW6W775</t>
  </si>
  <si>
    <t>FR001400OTP8</t>
  </si>
  <si>
    <t>USD FL.R BNP PARIBAS 24-2029</t>
  </si>
  <si>
    <t>DE000HW7NXZ1</t>
  </si>
  <si>
    <t>FR001400B2E0</t>
  </si>
  <si>
    <t>FR001400CEL4</t>
  </si>
  <si>
    <t>SHS SEXTANT QUALITY FOCUS-Z EUR ACC</t>
  </si>
  <si>
    <t>DE000HW6HS09</t>
  </si>
  <si>
    <t>NLBNPNL3BD35</t>
  </si>
  <si>
    <t>NLBNPNL1WHR5</t>
  </si>
  <si>
    <t>NLBNPNL26DL6</t>
  </si>
  <si>
    <t>NLBNPNL3BDW4</t>
  </si>
  <si>
    <t>NLBNPNL3BDX2</t>
  </si>
  <si>
    <t>XS2494945939</t>
  </si>
  <si>
    <t>EUR 3,875 RENTOKIL INIT (REGS/26) 22-2027</t>
  </si>
  <si>
    <t>DE000GU1BSM0</t>
  </si>
  <si>
    <t>NLBNPNL1WHY1</t>
  </si>
  <si>
    <t>NLBNPNL204P2</t>
  </si>
  <si>
    <t>AT0000A2R9Q0</t>
  </si>
  <si>
    <t>SHS LLB STRATEGIE TOTAL RET. 2.0-I-B EUR</t>
  </si>
  <si>
    <t>DE000HW6EN64</t>
  </si>
  <si>
    <t>AT0000A1C4D7</t>
  </si>
  <si>
    <t>NLBNPNL1WL57</t>
  </si>
  <si>
    <t>DE000DA0ABT2</t>
  </si>
  <si>
    <t>IT0005522203</t>
  </si>
  <si>
    <t>EUR FL.R EUR FL.R PROGET (REGS) 22-2033</t>
  </si>
  <si>
    <t>FR001400E3E5</t>
  </si>
  <si>
    <t>EUR FL.R GS FIN.CORP.INTL 22-2033</t>
  </si>
  <si>
    <t>NLBNPNL26IP6</t>
  </si>
  <si>
    <t>DE000ME022X7</t>
  </si>
  <si>
    <t>DE000HG3UV11</t>
  </si>
  <si>
    <t>WAR HSBC T+B ( CALL SP27.5631) XXXXXX</t>
  </si>
  <si>
    <t>DE000MD7L848</t>
  </si>
  <si>
    <t>FR0013521580</t>
  </si>
  <si>
    <t>DE000DU26541</t>
  </si>
  <si>
    <t>EUR 11,75 DZ BK AG (DE000CBK1001) 25-2026</t>
  </si>
  <si>
    <t>DE000DU26798</t>
  </si>
  <si>
    <t>NLBNPNL1WFB3</t>
  </si>
  <si>
    <t>NLBNPNL1WZE5</t>
  </si>
  <si>
    <t>NLBNPNL1WZG0</t>
  </si>
  <si>
    <t>DE000LB3JS55</t>
  </si>
  <si>
    <t>DE000HW6HRM5</t>
  </si>
  <si>
    <t>NLBNPNL214Q9</t>
  </si>
  <si>
    <t>NLBNPNL1WYQ2</t>
  </si>
  <si>
    <t>NLBNPNL209W7</t>
  </si>
  <si>
    <t>DE000MB12SA5</t>
  </si>
  <si>
    <t>NLBNPNL214G0</t>
  </si>
  <si>
    <t>NLBNPNL214X5</t>
  </si>
  <si>
    <t>NLBNPNL1WXR2</t>
  </si>
  <si>
    <t>DE000HW7MZ44</t>
  </si>
  <si>
    <t>USD 9,56 UNICREDIT BANK (REGS) 080926</t>
  </si>
  <si>
    <t>CH1194699414</t>
  </si>
  <si>
    <t>NLBNPNL20KS9</t>
  </si>
  <si>
    <t>FR0014010YW7</t>
  </si>
  <si>
    <t>DE000VM94ZV2</t>
  </si>
  <si>
    <t>GR0138006722</t>
  </si>
  <si>
    <t>EUR 4,30 GREECE GOVT.OF (REGS) 12-2034</t>
  </si>
  <si>
    <t>DE000GK9PNS3</t>
  </si>
  <si>
    <t>DE000DC4B3P1</t>
  </si>
  <si>
    <t>NLBNPNL20JG6</t>
  </si>
  <si>
    <t>FR0011101088</t>
  </si>
  <si>
    <t>SHS ABACUS TECH FOR GOOD (FCP)-R</t>
  </si>
  <si>
    <t>DE000SN3BRY8</t>
  </si>
  <si>
    <t>XS1377257032</t>
  </si>
  <si>
    <t>EUR 1,29 ABN AMRO BK NV (REGS/188) 16-2036</t>
  </si>
  <si>
    <t>FR001400CMX2</t>
  </si>
  <si>
    <t>EUR 2,50 FRANCE (144A OAT) 22-2043</t>
  </si>
  <si>
    <t>DE000BLB4YV9</t>
  </si>
  <si>
    <t>FR0013525979</t>
  </si>
  <si>
    <t>DE000ME6BTD8</t>
  </si>
  <si>
    <t>NLBNPNL20JE1</t>
  </si>
  <si>
    <t>DK0009360307</t>
  </si>
  <si>
    <t>DKK FL.R BRFKREDIT AS 04-2038</t>
  </si>
  <si>
    <t>NL0015206707</t>
  </si>
  <si>
    <t>DE000SU4X991</t>
  </si>
  <si>
    <t>DE000VD0RZ21</t>
  </si>
  <si>
    <t>DE000SU2XZA8</t>
  </si>
  <si>
    <t>DE000DDZ0XR7</t>
  </si>
  <si>
    <t>UNT DZ BANK AG - FFT ( DE000BAY0017) 070728</t>
  </si>
  <si>
    <t>XS2496288593</t>
  </si>
  <si>
    <t>EUR 3,00 UNIVERSAL MUSIC (REGS/1) 22-2027</t>
  </si>
  <si>
    <t>DE000HVB6N77</t>
  </si>
  <si>
    <t>DE0005313506</t>
  </si>
  <si>
    <t>SHS ENERGIEKONTORAG</t>
  </si>
  <si>
    <t>23/05/2000</t>
  </si>
  <si>
    <t>DE0005279806</t>
  </si>
  <si>
    <t>SHS PIXELNET AG</t>
  </si>
  <si>
    <t>15/06/2000</t>
  </si>
  <si>
    <t>AT0000823596</t>
  </si>
  <si>
    <t>SHS SPAENGLERPRIVAT-ERTRAG PLUS -IA</t>
  </si>
  <si>
    <t>DE000ME7G2F3</t>
  </si>
  <si>
    <t>WAR MORGAN STANLEY+CO ( CALL SP36.75) XXXXXX</t>
  </si>
  <si>
    <t>NLBNPNL1XE30</t>
  </si>
  <si>
    <t>XS0105884489</t>
  </si>
  <si>
    <t>EUR 6 BAYERISCHE LBK GZ 00-28</t>
  </si>
  <si>
    <t>DE0005348403</t>
  </si>
  <si>
    <t>SHS TV LOONLAND AG</t>
  </si>
  <si>
    <t>DE0007057705</t>
  </si>
  <si>
    <t>SHS ROHWEDDER AG</t>
  </si>
  <si>
    <t>21/03/2000</t>
  </si>
  <si>
    <t>DE000ME4Q3N6</t>
  </si>
  <si>
    <t>NLBNPNL20JU7</t>
  </si>
  <si>
    <t>XS3151775023</t>
  </si>
  <si>
    <t>EUR 2,521 CIF (REGS/2025-3) 25-2028</t>
  </si>
  <si>
    <t>NLBNPNL16FZ2</t>
  </si>
  <si>
    <t>DE000PF99RQ4</t>
  </si>
  <si>
    <t>EUR FL.R BNP PARIBAS (DE0005810055) 22-2026</t>
  </si>
  <si>
    <t>NLBNPNL2H9G8</t>
  </si>
  <si>
    <t>NLBNPNL23N94</t>
  </si>
  <si>
    <t>NLBNPNL2H9I4</t>
  </si>
  <si>
    <t>DE000MB9UX97</t>
  </si>
  <si>
    <t>NLBNPNL3BFW9</t>
  </si>
  <si>
    <t>DE0003527966</t>
  </si>
  <si>
    <t>EUR 9,25 ARGENTINA, REP.OF 99-2002</t>
  </si>
  <si>
    <t>NLBNPNL26E01</t>
  </si>
  <si>
    <t>DE000DDZ0WC1</t>
  </si>
  <si>
    <t>NLBNPNL26KK3</t>
  </si>
  <si>
    <t>DE000A3E3YW5</t>
  </si>
  <si>
    <t>MYOSOTIS                      INHABER-ANTEILE</t>
  </si>
  <si>
    <t>FR001400T2W2</t>
  </si>
  <si>
    <t>EUR 2,667 REGION NOUVELLE 24-2027</t>
  </si>
  <si>
    <t>CH1453364049</t>
  </si>
  <si>
    <t>UNT LEONTEQ SECS AG 080727</t>
  </si>
  <si>
    <t>NLBNPNL26I07</t>
  </si>
  <si>
    <t>FR001400EAU9</t>
  </si>
  <si>
    <t>EUR FL.R CREDIT SUISSE AG 22-2026</t>
  </si>
  <si>
    <t>NLBNPNL26HJ1</t>
  </si>
  <si>
    <t>FR9347FS6482</t>
  </si>
  <si>
    <t>EUR 1,10 CA CIB 19-2029</t>
  </si>
  <si>
    <t>NLBNPNL26KC0</t>
  </si>
  <si>
    <t>IT0005520363</t>
  </si>
  <si>
    <t>EUR FL.R TESEO SPV (J1) 22-2051</t>
  </si>
  <si>
    <t>DE000LB2ZWG7</t>
  </si>
  <si>
    <t>DE000KG4VDC7</t>
  </si>
  <si>
    <t>NLBNPNL20AN1</t>
  </si>
  <si>
    <t>NLBNPNL214O4</t>
  </si>
  <si>
    <t>NLBNPNL214M8</t>
  </si>
  <si>
    <t>CH0143808340</t>
  </si>
  <si>
    <t>CHF 1,25 KANTON BERN (REGS) 12-2027</t>
  </si>
  <si>
    <t>NLBNPNL20AX0</t>
  </si>
  <si>
    <t>DE000A383EL9</t>
  </si>
  <si>
    <t>EUR 5,00 HOCHTIEF AG (REGS) 24-2030</t>
  </si>
  <si>
    <t>NLBNPNL26EC3</t>
  </si>
  <si>
    <t>NLBNPNL26FO5</t>
  </si>
  <si>
    <t>NLBNPNL20K41</t>
  </si>
  <si>
    <t>DE000MD7WCM0</t>
  </si>
  <si>
    <t>DE000LB2ZWD4</t>
  </si>
  <si>
    <t>EUR 2,75 LBK BADEN-WUERTT. 22-2027</t>
  </si>
  <si>
    <t>DE000A2PMXG6</t>
  </si>
  <si>
    <t>SHS LF-GREEN DIVIDEND WORLD-AK I</t>
  </si>
  <si>
    <t>DE000HW7N129</t>
  </si>
  <si>
    <t>DE000HW6EXA5</t>
  </si>
  <si>
    <t>EUR 5,19 UNICREDIT BANK 22-2026</t>
  </si>
  <si>
    <t>DE000HW7N1A9</t>
  </si>
  <si>
    <t>FR0013331782</t>
  </si>
  <si>
    <t>LU1867685742</t>
  </si>
  <si>
    <t>SHS AGIF-A.INCOME+GROWTH-WT USD ACC</t>
  </si>
  <si>
    <t>FR001400BBZ2</t>
  </si>
  <si>
    <t>XS3092682379</t>
  </si>
  <si>
    <t>EUR 3,01 NEDERLAND.WATER.BK (REGS/1676) 25-20</t>
  </si>
  <si>
    <t>NLBNPNL16GU1</t>
  </si>
  <si>
    <t>AT0000805221</t>
  </si>
  <si>
    <t>SHS RAIFFEISEN NACHHALTIGKEIT RENT  T</t>
  </si>
  <si>
    <t>DE0005158703</t>
  </si>
  <si>
    <t>SHS BECHTLE AG</t>
  </si>
  <si>
    <t>22/03/2000</t>
  </si>
  <si>
    <t>DE0005489561</t>
  </si>
  <si>
    <t>SHS UNITED LABELS AG</t>
  </si>
  <si>
    <t>XS1528227827</t>
  </si>
  <si>
    <t>USD 3,875 SPIC 2016 USD (REGS) 16-2026</t>
  </si>
  <si>
    <t>BE6367743810</t>
  </si>
  <si>
    <t>EUR 0,00 KBC BANK NV 121225</t>
  </si>
  <si>
    <t>DE000DS4MZV4</t>
  </si>
  <si>
    <t>NLBNPNL2H8Y3</t>
  </si>
  <si>
    <t>NLBNPNL2H8X5</t>
  </si>
  <si>
    <t>NLBNPNL2H973</t>
  </si>
  <si>
    <t>NLBNPNL2H9A1</t>
  </si>
  <si>
    <t>NLBNPNL20TO9</t>
  </si>
  <si>
    <t>CH1290288625</t>
  </si>
  <si>
    <t>DE000DS4N092</t>
  </si>
  <si>
    <t>LU0239369506</t>
  </si>
  <si>
    <t>SHS ALLIANZ FINANZPLAN 2045 A-EUR</t>
  </si>
  <si>
    <t>DE000GU3ML08</t>
  </si>
  <si>
    <t>NLBNPNL20VM9</t>
  </si>
  <si>
    <t>NLBNPNL20VJ5</t>
  </si>
  <si>
    <t>NLBNPNL20VN7</t>
  </si>
  <si>
    <t>DE000LB122W1</t>
  </si>
  <si>
    <t>DE000GU1BK46</t>
  </si>
  <si>
    <t>DE000GU3MND3</t>
  </si>
  <si>
    <t>DE000GU3MR10</t>
  </si>
  <si>
    <t>DE000SN3KAH0</t>
  </si>
  <si>
    <t>NLBNPNL20O62</t>
  </si>
  <si>
    <t>NLBNPNL1WN89</t>
  </si>
  <si>
    <t>NLBNPNL20NB9</t>
  </si>
  <si>
    <t>DE000LB2V973</t>
  </si>
  <si>
    <t>EUR 1,00 LBK BADEN-WUERTT. 22-2032</t>
  </si>
  <si>
    <t>DE000VM4JBX1</t>
  </si>
  <si>
    <t>UNT VONTOBEL FIN.PROD. ( CH1201398240) XXXXXX</t>
  </si>
  <si>
    <t>DE000HW6EMQ4</t>
  </si>
  <si>
    <t>EUR 7,60 UNICREDIT BANK 22-2026</t>
  </si>
  <si>
    <t>DE000ME4CRV7</t>
  </si>
  <si>
    <t>NLBNPNL20O96</t>
  </si>
  <si>
    <t>NLBNPNL1PL15</t>
  </si>
  <si>
    <t>NLBNPNL1PL31</t>
  </si>
  <si>
    <t>DE000DD5ADG1</t>
  </si>
  <si>
    <t>DE000MB9UYJ2</t>
  </si>
  <si>
    <t>DE000SN31N84</t>
  </si>
  <si>
    <t>FR0010670661</t>
  </si>
  <si>
    <t>SHS CORTAL CONSORS OPEN COURT TERME (FCP)-D</t>
  </si>
  <si>
    <t>DE000UK3M010</t>
  </si>
  <si>
    <t>DE000MB9UYK0</t>
  </si>
  <si>
    <t>DE000GJ8KVU8</t>
  </si>
  <si>
    <t>NLBNPNL1CTD2</t>
  </si>
  <si>
    <t>DE000HW7N1U7</t>
  </si>
  <si>
    <t>EUR 3,93 UNICREDIT BANK 25-2030</t>
  </si>
  <si>
    <t>AT0000A17ZB4</t>
  </si>
  <si>
    <t>SHS NIPPON PORTFOLIO DIS EUR</t>
  </si>
  <si>
    <t>NLBNPNL21AE8</t>
  </si>
  <si>
    <t>DE000NLB33T4</t>
  </si>
  <si>
    <t>EUR 4,20 NORD/LB GZ 23-2030</t>
  </si>
  <si>
    <t>DE000GU1BSV1</t>
  </si>
  <si>
    <t>NLBNPNL1XMB7</t>
  </si>
  <si>
    <t>DE000GU3MM49</t>
  </si>
  <si>
    <t>NLBNPNL1XM22</t>
  </si>
  <si>
    <t>DE000LB2ZW92</t>
  </si>
  <si>
    <t>DE000MB9UYC7</t>
  </si>
  <si>
    <t>WAR MORGAN STANLEY+CO ( CALL SP6.364) XXXXXX</t>
  </si>
  <si>
    <t>DE000SN3KDH4</t>
  </si>
  <si>
    <t>DK0009408874</t>
  </si>
  <si>
    <t>DKK 3,00 JYSKE REALKREDI 22-2043</t>
  </si>
  <si>
    <t>DE000ME7G3Z9</t>
  </si>
  <si>
    <t>DE000A2JF816</t>
  </si>
  <si>
    <t>HUK-COBURG IMMOBILIEN JV FONDSINHABER-ANTEILE</t>
  </si>
  <si>
    <t>DE000SV58ZH3</t>
  </si>
  <si>
    <t>NLBNPNL1CT61</t>
  </si>
  <si>
    <t>DE000NWB0AF3</t>
  </si>
  <si>
    <t>EUR 0,75 NRW.BANK (REGS MBS) 18-2028</t>
  </si>
  <si>
    <t>DE000LB1QC49</t>
  </si>
  <si>
    <t>DE000SF32Y49</t>
  </si>
  <si>
    <t>NLBNPNL219E4</t>
  </si>
  <si>
    <t>DE000ME12JM3</t>
  </si>
  <si>
    <t>NLBNPNL38SB0</t>
  </si>
  <si>
    <t>NLBNPNL38SC8</t>
  </si>
  <si>
    <t>CH1319890930</t>
  </si>
  <si>
    <t>WAR UBS AG ( PUT SP26) 291225</t>
  </si>
  <si>
    <t>XS0103012893</t>
  </si>
  <si>
    <t>GBP 6,50 ABBEY NATL.PLC 99-2030</t>
  </si>
  <si>
    <t>NLBNPNL21AC2</t>
  </si>
  <si>
    <t>NLBNPNL3BF25</t>
  </si>
  <si>
    <t>NLBNPNL2KVZ2</t>
  </si>
  <si>
    <t>NLBNPNL2P2Y6</t>
  </si>
  <si>
    <t>NLBNPNL2KXQ7</t>
  </si>
  <si>
    <t>NLBNPNL23P27</t>
  </si>
  <si>
    <t>NLBNPNL23OY3</t>
  </si>
  <si>
    <t>IT0005433872</t>
  </si>
  <si>
    <t>SHS ITALIA INDEPENDENT ORD BR</t>
  </si>
  <si>
    <t>NLBNPNL20EJ1</t>
  </si>
  <si>
    <t>AT0000A3JWK8</t>
  </si>
  <si>
    <t>DE000A3DEBX8</t>
  </si>
  <si>
    <t>SHS KAHLER + KURZ AKTIENFONDS INST.-EUR ACC</t>
  </si>
  <si>
    <t>NLBNPNL16GS5</t>
  </si>
  <si>
    <t>ES0840609012</t>
  </si>
  <si>
    <t>EUR FL.R CAIXABANK S.A. (REGS) 18-XXXX</t>
  </si>
  <si>
    <t>ES0105638003</t>
  </si>
  <si>
    <t>SHS LABIANA HEALTH ORD BR</t>
  </si>
  <si>
    <t>XS2524140709</t>
  </si>
  <si>
    <t>EUR FL.R GLQC II DESIGNA (REGS) 23-2033</t>
  </si>
  <si>
    <t>CH1210538703</t>
  </si>
  <si>
    <t>NLBNPNL20S76</t>
  </si>
  <si>
    <t>AT0000A1HRJ8</t>
  </si>
  <si>
    <t>SHS ATB AUSTRIA ORD BR</t>
  </si>
  <si>
    <t>NLBNPNL20P53</t>
  </si>
  <si>
    <t>NLBNPNL20P79</t>
  </si>
  <si>
    <t>NLBNPNL20LL2</t>
  </si>
  <si>
    <t>NLBNPNL1XLE3</t>
  </si>
  <si>
    <t>NLBNPNL20M23</t>
  </si>
  <si>
    <t>NLBNPNL1CAK7</t>
  </si>
  <si>
    <t>DE000A3E5AA6</t>
  </si>
  <si>
    <t>BE6314168509</t>
  </si>
  <si>
    <t>EUR 0,80 BELFIUS BANK SA/NV 19-2027</t>
  </si>
  <si>
    <t>NLBNPNL1F4I8</t>
  </si>
  <si>
    <t>NLBNPNL16GZ0</t>
  </si>
  <si>
    <t>DE000VS8P1H0</t>
  </si>
  <si>
    <t>FI4000519236</t>
  </si>
  <si>
    <t>SHS F-SECURE OYJ ORD REG</t>
  </si>
  <si>
    <t>ES0105639019</t>
  </si>
  <si>
    <t>DE000A3EA3D4</t>
  </si>
  <si>
    <t>R-USD-CORP-IG-CG              INHABER-ANTEILE</t>
  </si>
  <si>
    <t>DE000CZ45W81</t>
  </si>
  <si>
    <t>EUR 6,50 COMMERZBK AG (REGS) 22-2032</t>
  </si>
  <si>
    <t>NLBNPNL1XLY1</t>
  </si>
  <si>
    <t>DE000MD5NYB0</t>
  </si>
  <si>
    <t>NLBNPNL1XN13</t>
  </si>
  <si>
    <t>NLBNPNL1XN47</t>
  </si>
  <si>
    <t>NLBNPNL1PLE9</t>
  </si>
  <si>
    <t>NLBNPNL1PLD1</t>
  </si>
  <si>
    <t>NLBNPNL1AIA5</t>
  </si>
  <si>
    <t>NLBNPNL2CB86</t>
  </si>
  <si>
    <t>DE000SW19CB5</t>
  </si>
  <si>
    <t>US5529531015</t>
  </si>
  <si>
    <t>SHS MGM RESORTS INTL ORD REG</t>
  </si>
  <si>
    <t>CH1319891680</t>
  </si>
  <si>
    <t>NLBNPNL18TU0</t>
  </si>
  <si>
    <t>NL0000364925</t>
  </si>
  <si>
    <t>SHS KPN QWEST NV</t>
  </si>
  <si>
    <t>12/11/1999</t>
  </si>
  <si>
    <t>DE000PN99QE6</t>
  </si>
  <si>
    <t>EUR FL.R BNP PARIBAS (DE0005190003) 24-2028</t>
  </si>
  <si>
    <t>DE000DC2U7L0</t>
  </si>
  <si>
    <t>NLBNPNL1CT53</t>
  </si>
  <si>
    <t>FR0013333036</t>
  </si>
  <si>
    <t>ES0122060314</t>
  </si>
  <si>
    <t>SHS FOMENTO DE CONSTR. ORD REG</t>
  </si>
  <si>
    <t>IL0010837818</t>
  </si>
  <si>
    <t>SHS ORIDION SYSTEMS LTD</t>
  </si>
  <si>
    <t>DE000GU3N444</t>
  </si>
  <si>
    <t>XS0103369020</t>
  </si>
  <si>
    <t>GBP 5,75 OEST.KONTROLLBK AG 99-2028</t>
  </si>
  <si>
    <t>XS0104440986</t>
  </si>
  <si>
    <t>GBP 5,75 3I PLC (1-3) 99-2032</t>
  </si>
  <si>
    <t>03/12/1999</t>
  </si>
  <si>
    <t>FR0000074262</t>
  </si>
  <si>
    <t>SHS MORIA ORD REG</t>
  </si>
  <si>
    <t>IT0001391694</t>
  </si>
  <si>
    <t>SHS FINMATICA (ORD)</t>
  </si>
  <si>
    <t>US0010841023</t>
  </si>
  <si>
    <t>SHS AGCO CORP.</t>
  </si>
  <si>
    <t>DE000GU3MRC6</t>
  </si>
  <si>
    <t>US16117M1071</t>
  </si>
  <si>
    <t>SHS CHARTER COMMUNICATIONS (A)</t>
  </si>
  <si>
    <t>LU1280303527</t>
  </si>
  <si>
    <t>SHS UBS(L)F.S-MSCI USA S.R..U.ETF A CADH ACC</t>
  </si>
  <si>
    <t>NLBNPNL286Y1</t>
  </si>
  <si>
    <t>LU0101437217</t>
  </si>
  <si>
    <t>SHS KOELNFONDSSTRUKTUR WACHSTUM</t>
  </si>
  <si>
    <t>DE0006607906</t>
  </si>
  <si>
    <t>SHS MADOX UHRENFABRIK AG</t>
  </si>
  <si>
    <t>29/11/1999</t>
  </si>
  <si>
    <t>US0311001004</t>
  </si>
  <si>
    <t>SHS AMETEK INC.</t>
  </si>
  <si>
    <t>XS0753489086</t>
  </si>
  <si>
    <t>EUR 6,51 INTESA SANPAOLO (REGS/658) 12-2026</t>
  </si>
  <si>
    <t>NL0013587595</t>
  </si>
  <si>
    <t>ES0338341003</t>
  </si>
  <si>
    <t>EUR FL.R UCI(14/A)(FTA)05-2043</t>
  </si>
  <si>
    <t>DE000DS4QWC2</t>
  </si>
  <si>
    <t>DE000GU3MP87</t>
  </si>
  <si>
    <t>DE000GU3N2J8</t>
  </si>
  <si>
    <t>NL0013587579</t>
  </si>
  <si>
    <t>NLBNPNL28706</t>
  </si>
  <si>
    <t>NLBNPNL286X3</t>
  </si>
  <si>
    <t>NLBNPNL28748</t>
  </si>
  <si>
    <t>NLBNPNL2P2Z3</t>
  </si>
  <si>
    <t>DE000ME4F952</t>
  </si>
  <si>
    <t>NLBNPNL286F0</t>
  </si>
  <si>
    <t>DE000VS6JQJ7</t>
  </si>
  <si>
    <t>NLBNPNL1A3M7</t>
  </si>
  <si>
    <t>NLBNPNL1A2R8</t>
  </si>
  <si>
    <t>DE000A2DAMG0</t>
  </si>
  <si>
    <t>SHS SIGNATURE AG ORD REG</t>
  </si>
  <si>
    <t>NL0000290328</t>
  </si>
  <si>
    <t>DE000DC2U6M0</t>
  </si>
  <si>
    <t>FR0013293958</t>
  </si>
  <si>
    <t>SHS R-CO SICAV.R-CO CONVICTION CLUB-CD EUR</t>
  </si>
  <si>
    <t>DE000DC2EKA9</t>
  </si>
  <si>
    <t>DE000GU3MRN3</t>
  </si>
  <si>
    <t>NLBNPNL1AG19</t>
  </si>
  <si>
    <t>DE000PL2PLG5</t>
  </si>
  <si>
    <t>DE000VD0RSE7</t>
  </si>
  <si>
    <t>FR0013285723</t>
  </si>
  <si>
    <t>HKD 2,65 ENGIE (REGS) 17-2032</t>
  </si>
  <si>
    <t>FR001400Q478</t>
  </si>
  <si>
    <t>DE000GU3MMJ2</t>
  </si>
  <si>
    <t>DE000GU3MP61</t>
  </si>
  <si>
    <t>NLBNPNL2KWK2</t>
  </si>
  <si>
    <t>DE000GJ8HZX9</t>
  </si>
  <si>
    <t>CH1319921578</t>
  </si>
  <si>
    <t>WAR UBS AG ( CALL SP27) 291225</t>
  </si>
  <si>
    <t>NL0013587496</t>
  </si>
  <si>
    <t>DE000DC2EKH4</t>
  </si>
  <si>
    <t>DE000SW36N88</t>
  </si>
  <si>
    <t>NLBNPNL2KW73</t>
  </si>
  <si>
    <t>NLBNPNL2KWA3</t>
  </si>
  <si>
    <t>NL0013587488</t>
  </si>
  <si>
    <t>NLBNPNL2KX07</t>
  </si>
  <si>
    <t>NLBNPNL2KWU1</t>
  </si>
  <si>
    <t>DE000ME12JV4</t>
  </si>
  <si>
    <t>DE000LB2V650</t>
  </si>
  <si>
    <t>DE000DS33ZZ6</t>
  </si>
  <si>
    <t>DE000LB1P662</t>
  </si>
  <si>
    <t>NLBNPNL30Z18</t>
  </si>
  <si>
    <t>DE000A1WZ348</t>
  </si>
  <si>
    <t>SHS D+R WACHSTUM GLOBAL TAA-I</t>
  </si>
  <si>
    <t>DE000DS34AM5</t>
  </si>
  <si>
    <t>DE000DS34AJ1</t>
  </si>
  <si>
    <t>NLBNPNL217O7</t>
  </si>
  <si>
    <t>NLBNPNL217Z3</t>
  </si>
  <si>
    <t>DE000DS34B53</t>
  </si>
  <si>
    <t>NLBNPNL30ZB2</t>
  </si>
  <si>
    <t>DE000ME1GQQ6</t>
  </si>
  <si>
    <t>NLBNPNL30BM0</t>
  </si>
  <si>
    <t>DE000SU2XY89</t>
  </si>
  <si>
    <t>DE000GM2PEP1</t>
  </si>
  <si>
    <t>DE000DS40173</t>
  </si>
  <si>
    <t>LU1371462406</t>
  </si>
  <si>
    <t>SHS UBS(LUX)F.S-EURO STOXX 50 A DIS H-CHF</t>
  </si>
  <si>
    <t>IT0004887409</t>
  </si>
  <si>
    <t>SHS ENERTRONICA SPA ORD BR</t>
  </si>
  <si>
    <t>DE000VM2WMY3</t>
  </si>
  <si>
    <t>DE000DA0AB14</t>
  </si>
  <si>
    <t>FR0014010RP5</t>
  </si>
  <si>
    <t>DE000UL8SMT0</t>
  </si>
  <si>
    <t>DE000A3E5N47</t>
  </si>
  <si>
    <t>XS3185667634</t>
  </si>
  <si>
    <t>EUR 0,00 UNICREDIT S.P.A 150926</t>
  </si>
  <si>
    <t>DE000ST0AX24</t>
  </si>
  <si>
    <t>NLBNPNL1PJK0</t>
  </si>
  <si>
    <t>FR0013327988</t>
  </si>
  <si>
    <t>EUR 1,75 CAPGEMINI (REGS) 18-2028</t>
  </si>
  <si>
    <t>AT0000A1FV69</t>
  </si>
  <si>
    <t>SHS RAIFFEISEN-GREENBONDS T</t>
  </si>
  <si>
    <t>DE000JB4RGD4</t>
  </si>
  <si>
    <t>DE000NRW0NL6</t>
  </si>
  <si>
    <t>EUR 3,67 NORDRHEIN-WESTFAL. 22-2038</t>
  </si>
  <si>
    <t>DE000DK0QD96</t>
  </si>
  <si>
    <t>IE000C87OS21</t>
  </si>
  <si>
    <t>SHS FINECO MSCI WOR.SE+SE.EQ.20P.CAP.UC.ETF A</t>
  </si>
  <si>
    <t>FR001400TEM6</t>
  </si>
  <si>
    <t>NLBNPNL2U7A8</t>
  </si>
  <si>
    <t>DE000A2LQ8T3</t>
  </si>
  <si>
    <t>TRS MING LE SPORTS AG</t>
  </si>
  <si>
    <t>DE000A40ZY86</t>
  </si>
  <si>
    <t>SHS OPPORISCH AKTIE ORD BR</t>
  </si>
  <si>
    <t>NLBNPNL1PJU9</t>
  </si>
  <si>
    <t>DE000DW6CWY5</t>
  </si>
  <si>
    <t>DE000SU1QWR5</t>
  </si>
  <si>
    <t>DE000DS34B20</t>
  </si>
  <si>
    <t>DE000SW366J9</t>
  </si>
  <si>
    <t>WAR SOC.GEN.EFFEKTEN ( CALL SP42.5394) XXXXXX</t>
  </si>
  <si>
    <t>DE000ME1KRW4</t>
  </si>
  <si>
    <t>DE000ME1GQK9</t>
  </si>
  <si>
    <t>DE000DQ93JW5</t>
  </si>
  <si>
    <t>EUR 16,20 DZ BK AG (DE000BAY0017) 24-2025</t>
  </si>
  <si>
    <t>DE000DW6CXU1</t>
  </si>
  <si>
    <t>EUR 3,965 DZ BANK AG - FFT 22-2027</t>
  </si>
  <si>
    <t>DE000GU1BPM6</t>
  </si>
  <si>
    <t>DE000DC3ACC8</t>
  </si>
  <si>
    <t>DE000GJ8HWK3</t>
  </si>
  <si>
    <t>DE000DC122R0</t>
  </si>
  <si>
    <t>XS2502390250</t>
  </si>
  <si>
    <t>EUR 3,05 UNICREDIT SPA (REGS/705) 22-2027</t>
  </si>
  <si>
    <t>NLBNPNL20OZ6</t>
  </si>
  <si>
    <t>FR0010305201</t>
  </si>
  <si>
    <t>SHS BF EVOLUTION (FCP)</t>
  </si>
  <si>
    <t>XS1575034217</t>
  </si>
  <si>
    <t>UNT CITIGROUP GLOBAL 080426</t>
  </si>
  <si>
    <t>NLBNPNL20O39</t>
  </si>
  <si>
    <t>DE000UK4XFQ0</t>
  </si>
  <si>
    <t>NLBNPNL188D3</t>
  </si>
  <si>
    <t>NLBNPNL188E1</t>
  </si>
  <si>
    <t>NLBNPNL18889</t>
  </si>
  <si>
    <t>NL0013757008</t>
  </si>
  <si>
    <t>DE000ME4PTL6</t>
  </si>
  <si>
    <t>NL0013757727</t>
  </si>
  <si>
    <t>DE000HW6FVS8</t>
  </si>
  <si>
    <t>EUR 4,18 UNICREDIT BANK 22-2026</t>
  </si>
  <si>
    <t>DE000ME311J3</t>
  </si>
  <si>
    <t>DE000SU2X0M0</t>
  </si>
  <si>
    <t>DE000GU3MQR6</t>
  </si>
  <si>
    <t>XS2530034649</t>
  </si>
  <si>
    <t>EUR 3,75 CAIXABANK S.A. (REGS/30) 22-2029</t>
  </si>
  <si>
    <t>DE000MD7LFV7</t>
  </si>
  <si>
    <t>NLBNPNL20QY4</t>
  </si>
  <si>
    <t>DE000SU2XZ21</t>
  </si>
  <si>
    <t>NL0013757719</t>
  </si>
  <si>
    <t>XS1338987354</t>
  </si>
  <si>
    <t>EUR 1,45 CASSA DEL TRENTINO (REGS/10) 15-2025</t>
  </si>
  <si>
    <t>DE000DC2U6A5</t>
  </si>
  <si>
    <t>DE000GU3N4U1</t>
  </si>
  <si>
    <t>NLBNPNL16JW1</t>
  </si>
  <si>
    <t>NLBNPNL29KL5</t>
  </si>
  <si>
    <t>DE000A2QMEH2</t>
  </si>
  <si>
    <t>ELKK HHO HHWSH M              INHABER-ANTEILE</t>
  </si>
  <si>
    <t>NLBNPNL16K39</t>
  </si>
  <si>
    <t>DE000A3G4T05</t>
  </si>
  <si>
    <t>NLBNPNL20GO6</t>
  </si>
  <si>
    <t>DE000DC4LMS8</t>
  </si>
  <si>
    <t>DE000LB58AY8</t>
  </si>
  <si>
    <t>AT0000A0Z728</t>
  </si>
  <si>
    <t>NLBNPNL3AGO6</t>
  </si>
  <si>
    <t>NLBNPNL3AGX7</t>
  </si>
  <si>
    <t>CH0142132031</t>
  </si>
  <si>
    <t>CHF 1,50 CANTON OF GENEVA (REGS) 12-2028</t>
  </si>
  <si>
    <t>NLBNPNL3AH40</t>
  </si>
  <si>
    <t>DE000SV12FF6</t>
  </si>
  <si>
    <t>FR0013439460</t>
  </si>
  <si>
    <t>SHS LA FRANCAISE RENDEMENT GLOB.2028-RD USDH</t>
  </si>
  <si>
    <t>DE000GU3MRP8</t>
  </si>
  <si>
    <t>DE000SW36742</t>
  </si>
  <si>
    <t>DE000MB9W7D1</t>
  </si>
  <si>
    <t>DE000DK1C0G1</t>
  </si>
  <si>
    <t>EUR 4,60 DEKABANK (DE000A1ML7J1) 24-2026</t>
  </si>
  <si>
    <t>DE000SU1AWM0</t>
  </si>
  <si>
    <t>DE000PE7WBJ4</t>
  </si>
  <si>
    <t>NLBNPNL187F0</t>
  </si>
  <si>
    <t>DE000DC3ACB0</t>
  </si>
  <si>
    <t>XS2698464885</t>
  </si>
  <si>
    <t>EUR 4,086 SUMITOMO MITSUI (REGS/4) 23-2028</t>
  </si>
  <si>
    <t>DE000VD0RVR3</t>
  </si>
  <si>
    <t>NLBNPNL3AHI6</t>
  </si>
  <si>
    <t>NLBNPNL20Z36</t>
  </si>
  <si>
    <t>NLBNPNL20Z44</t>
  </si>
  <si>
    <t>DE000MB7K4V6</t>
  </si>
  <si>
    <t>NLBNPNL21024</t>
  </si>
  <si>
    <t>DE000SU2XZP6</t>
  </si>
  <si>
    <t>IT0005175101</t>
  </si>
  <si>
    <t>EUR 3,50 QUINTO SISTEMA SEC (B) 16-2033</t>
  </si>
  <si>
    <t>AT0000A2YEM3</t>
  </si>
  <si>
    <t>NLBNPNL1CP16</t>
  </si>
  <si>
    <t>IT0005332504</t>
  </si>
  <si>
    <t>DE000DS37BP9</t>
  </si>
  <si>
    <t>DE000VU8LXZ7</t>
  </si>
  <si>
    <t>DE000GM2PDZ2</t>
  </si>
  <si>
    <t>DE000MB7J638</t>
  </si>
  <si>
    <t>NLBNPNL38SR6</t>
  </si>
  <si>
    <t>DE000DC07PT8</t>
  </si>
  <si>
    <t>DE000DC07PS0</t>
  </si>
  <si>
    <t>NLBNPNL1CKQ3</t>
  </si>
  <si>
    <t>DE000GM2QLL3</t>
  </si>
  <si>
    <t>NLBNPNL218I7</t>
  </si>
  <si>
    <t>NLBNPNL1F3Q3</t>
  </si>
  <si>
    <t>LU2963888230</t>
  </si>
  <si>
    <t>SHS AGIF-A.GLOB.DIVE.DIVI-WT9 EUR ACC</t>
  </si>
  <si>
    <t>DE000GM2A5N6</t>
  </si>
  <si>
    <t>DE000ME4QQE5</t>
  </si>
  <si>
    <t>DE000ME7FRN0</t>
  </si>
  <si>
    <t>DE000SU1RAY5</t>
  </si>
  <si>
    <t>NLBNPNL2JZ32</t>
  </si>
  <si>
    <t>DE000DS4MZ93</t>
  </si>
  <si>
    <t>AT0000A21T62</t>
  </si>
  <si>
    <t>EUR 1,23 ERSTE GR.BK AG 18-2028</t>
  </si>
  <si>
    <t>DE000DC0XJU3</t>
  </si>
  <si>
    <t>XS1913429418</t>
  </si>
  <si>
    <t>EUR 1,595 SWEDBANK MORTGAGE (REGS/1006) 18-20</t>
  </si>
  <si>
    <t>DE000GD8K6M7</t>
  </si>
  <si>
    <t>DE000HR9ZYD3</t>
  </si>
  <si>
    <t>XS2411238475</t>
  </si>
  <si>
    <t>EUR 1,063 EBRD (REGS) 21-2051</t>
  </si>
  <si>
    <t>22/11/2051</t>
  </si>
  <si>
    <t>DE000UA24V50</t>
  </si>
  <si>
    <t>FR0010844001</t>
  </si>
  <si>
    <t>SHS EURASIA GROUPE ORD</t>
  </si>
  <si>
    <t>FR0010513523</t>
  </si>
  <si>
    <t>SHS R-CO SERENITE PEA FCP-C EUR ACC</t>
  </si>
  <si>
    <t>LU1233598447</t>
  </si>
  <si>
    <t>SHS M.U.L-AMU FED FUNDS USD CASH UC.ETF AC</t>
  </si>
  <si>
    <t>DE000A2H1Z34</t>
  </si>
  <si>
    <t>FR001400TU31</t>
  </si>
  <si>
    <t>SHS FLORNOY FERRI BOND FUNDS SIC-OMNIBOND-I</t>
  </si>
  <si>
    <t>XS1958645514</t>
  </si>
  <si>
    <t>EUR 1,40 LANDESBANK HESS-TH (REGS/328) 19-202</t>
  </si>
  <si>
    <t>DE000HW7NY77</t>
  </si>
  <si>
    <t>DE000A2E4NG0</t>
  </si>
  <si>
    <t>EUR 0,85 SPARKASSE HOLSTEIN 17-2027</t>
  </si>
  <si>
    <t>NLBNPNL21552</t>
  </si>
  <si>
    <t>NLBNPNL20QN7</t>
  </si>
  <si>
    <t>DE000A407LK3</t>
  </si>
  <si>
    <t>SHS GANE GLOBAL EQUITY FD-AK M EUR</t>
  </si>
  <si>
    <t>DE000PN2MPJ5</t>
  </si>
  <si>
    <t>IS0000021186</t>
  </si>
  <si>
    <t>ISK 3,60 ARION BANK 12-2034</t>
  </si>
  <si>
    <t>DE000DZ2X4G5</t>
  </si>
  <si>
    <t>UNT DZ BANK AG - FFT ( DE000SLA9UJ3) XXXXXX</t>
  </si>
  <si>
    <t>NLBNPNL20FQ3</t>
  </si>
  <si>
    <t>DE000GK9G8F7</t>
  </si>
  <si>
    <t>NLBNPNL187Y1</t>
  </si>
  <si>
    <t>FR0013172939</t>
  </si>
  <si>
    <t>EUR 1,50 PERNOD RICARD SA (REGS) 16-2026</t>
  </si>
  <si>
    <t>DE000MB7J6V4</t>
  </si>
  <si>
    <t>NLBNPNL210W5</t>
  </si>
  <si>
    <t>DE000DK04CK5</t>
  </si>
  <si>
    <t>EUR 0,10 DEKABANK 21-2028</t>
  </si>
  <si>
    <t>NLBNPNL38T18</t>
  </si>
  <si>
    <t>NLBNPNL38T67</t>
  </si>
  <si>
    <t>NLBNPNL38T83</t>
  </si>
  <si>
    <t>LU1861134382</t>
  </si>
  <si>
    <t>SHS AMUNDI I.SOL-MSCI W.SRI PAB-DR EUR ACC</t>
  </si>
  <si>
    <t>NLBNPNL38SK1</t>
  </si>
  <si>
    <t>DE000DC1SDY6</t>
  </si>
  <si>
    <t>DE000GM2DVZ0</t>
  </si>
  <si>
    <t>FR001400AJ29</t>
  </si>
  <si>
    <t>EUR 3,70 BNP PARI.ISS. 22-2032</t>
  </si>
  <si>
    <t>NLBNPNL204T4</t>
  </si>
  <si>
    <t>DE000DS44WU1</t>
  </si>
  <si>
    <t>DE000DS44WW7</t>
  </si>
  <si>
    <t>DE000GM2D843</t>
  </si>
  <si>
    <t>DE000GM2Y2W6</t>
  </si>
  <si>
    <t>DE000DG4UF35</t>
  </si>
  <si>
    <t>EUR 1,29 DZ BANK AG - FFT (MBS) 18-2031</t>
  </si>
  <si>
    <t>NL0012816425</t>
  </si>
  <si>
    <t>WAR BNP PARI.ISS. ( CALL) 280628</t>
  </si>
  <si>
    <t>NLBNPNL204R8</t>
  </si>
  <si>
    <t>FR001400C148</t>
  </si>
  <si>
    <t>LU1953189138</t>
  </si>
  <si>
    <t>SHS UBS(L)F.S-MS.C.U.U.ETF-AH USD DIS</t>
  </si>
  <si>
    <t>DE000HLB4VH8</t>
  </si>
  <si>
    <t>XS1924324640</t>
  </si>
  <si>
    <t>EUR 0,00 BNG BANK N.V. 18-2062</t>
  </si>
  <si>
    <t>20/12/2062</t>
  </si>
  <si>
    <t>NLBNPNL2U5Y2</t>
  </si>
  <si>
    <t>DE000MB7J547</t>
  </si>
  <si>
    <t>DE000A2PAW64</t>
  </si>
  <si>
    <t>ERI-BAYERNINV.-FDS RENTE.SHORTINHABER-ANTEILE</t>
  </si>
  <si>
    <t>DE000DDA0PR2</t>
  </si>
  <si>
    <t>DE000ME30Z88</t>
  </si>
  <si>
    <t>DE000UH5V2L0</t>
  </si>
  <si>
    <t>DE000MB7J3Q1</t>
  </si>
  <si>
    <t>DE000A3DRNJ4</t>
  </si>
  <si>
    <t>HAL-PRIVATE-DEBT-FONDS        INHABER-ANTEILE</t>
  </si>
  <si>
    <t>DE000ME30ZJ7</t>
  </si>
  <si>
    <t>DE000A3C8KJ2</t>
  </si>
  <si>
    <t>TF-CREDIT                     INHABER-ANTEILE</t>
  </si>
  <si>
    <t>DE000GM2Y1N7</t>
  </si>
  <si>
    <t>DE000UK4ZLW1</t>
  </si>
  <si>
    <t>DE000A2N82F6</t>
  </si>
  <si>
    <t>SHS INVIOS VERMOGENSBILDUNGSFONDS P</t>
  </si>
  <si>
    <t>XS2932949840</t>
  </si>
  <si>
    <t>EUR 3,30 MEDIOBANCA SPA (REGS/658) 24-2029</t>
  </si>
  <si>
    <t>DE000VU8CNL7</t>
  </si>
  <si>
    <t>DE000DC0AB69</t>
  </si>
  <si>
    <t>NLBNPNL309T1</t>
  </si>
  <si>
    <t>DE000PD99JE2</t>
  </si>
  <si>
    <t>DE000HW7DB01</t>
  </si>
  <si>
    <t>NLBNPNL20X87</t>
  </si>
  <si>
    <t>NLBNPNL20XE2</t>
  </si>
  <si>
    <t>DE000A2LQNT0</t>
  </si>
  <si>
    <t>EUR FL.R DT. PFANDBRIEFBANK 19-2026</t>
  </si>
  <si>
    <t>DE000DS81193</t>
  </si>
  <si>
    <t>AT0000A25YP0</t>
  </si>
  <si>
    <t>SHS UNTERNEHMENS INV ORD BR</t>
  </si>
  <si>
    <t>AT0000A2FBN6</t>
  </si>
  <si>
    <t>DE000LB3LBZ9</t>
  </si>
  <si>
    <t>XS2258389415</t>
  </si>
  <si>
    <t>EUR 0,10 OP CORPOR BK PL (REGS/255) 20-2027</t>
  </si>
  <si>
    <t>NLBNPNL1GC25</t>
  </si>
  <si>
    <t>DE000MD7T9B4</t>
  </si>
  <si>
    <t>WAR MORGAN STANLEY+CO ( CALL MDAX) XXXXXX</t>
  </si>
  <si>
    <t>DE000UK4MG14</t>
  </si>
  <si>
    <t>DE000GM2A3Y8</t>
  </si>
  <si>
    <t>DE000GM1ZZJ0</t>
  </si>
  <si>
    <t>NLBNPNL215Q6</t>
  </si>
  <si>
    <t>NLBNPNL215V6</t>
  </si>
  <si>
    <t>NLBNPNL215X2</t>
  </si>
  <si>
    <t>NLBNPNL215Z7</t>
  </si>
  <si>
    <t>DE000DM34HB6</t>
  </si>
  <si>
    <t>EUR FL.R DEUTSCHE BANK AG (REGS) 23-2038</t>
  </si>
  <si>
    <t>DE000GJ30KF8</t>
  </si>
  <si>
    <t>DE000BLB6Z02</t>
  </si>
  <si>
    <t>EUR 2,00 BAYERISCH.LANDESBK (REGS) 19-2029</t>
  </si>
  <si>
    <t>DE000GD95NL6</t>
  </si>
  <si>
    <t>DE000DS4MZ44</t>
  </si>
  <si>
    <t>DE000GM0DM81</t>
  </si>
  <si>
    <t>FR0010679886</t>
  </si>
  <si>
    <t>SHS LAZARD ACTIONS EURO-R 3 DEC</t>
  </si>
  <si>
    <t>DE000JB4RG45</t>
  </si>
  <si>
    <t>DE000ME7G334</t>
  </si>
  <si>
    <t>NL0012818553</t>
  </si>
  <si>
    <t>EUR 0,00 DUTCH STATE (STRIP) 18-2028</t>
  </si>
  <si>
    <t>DE000LB2ZWH5</t>
  </si>
  <si>
    <t>NLBNPNL20HD7</t>
  </si>
  <si>
    <t>DE000MB922V5</t>
  </si>
  <si>
    <t>WAR MORGAN STANLEY+CO ( CALL SP51.178) XXXXXX</t>
  </si>
  <si>
    <t>DE000A30VKN0</t>
  </si>
  <si>
    <t>EUR 1,95 NRW STAEDTEANLE 22-2032</t>
  </si>
  <si>
    <t>DE000HW6R866</t>
  </si>
  <si>
    <t>DE000GU1BHT8</t>
  </si>
  <si>
    <t>DE000ST0AWK9</t>
  </si>
  <si>
    <t>DE000ME7FQP7</t>
  </si>
  <si>
    <t>DE000GM1XPJ6</t>
  </si>
  <si>
    <t>XS1944412748</t>
  </si>
  <si>
    <t>USD 6,00 GOVT OF SULTA (REGS/5) 19-2029</t>
  </si>
  <si>
    <t>DE000GM0SHP2</t>
  </si>
  <si>
    <t>FR0013393253</t>
  </si>
  <si>
    <t>SHS H2O ALLEGRO FCP-HCHF RC</t>
  </si>
  <si>
    <t>NLBNPNL2PBO7</t>
  </si>
  <si>
    <t>DE000GM2DVA3</t>
  </si>
  <si>
    <t>DE000ME4Q3U1</t>
  </si>
  <si>
    <t>DE000HT8CHY3</t>
  </si>
  <si>
    <t>DE000HT8CLF4</t>
  </si>
  <si>
    <t>DE000MA3ZA89</t>
  </si>
  <si>
    <t>BE0003852697</t>
  </si>
  <si>
    <t>SHS TEAM KALORIK SA ORD BR</t>
  </si>
  <si>
    <t>CH1271356557</t>
  </si>
  <si>
    <t>UNT LEONTEQ SECS AG ( BASKET) 300626</t>
  </si>
  <si>
    <t>DE000MD7H1R1</t>
  </si>
  <si>
    <t>DE000HW7CDP7</t>
  </si>
  <si>
    <t>NLBNPNL1CKG4</t>
  </si>
  <si>
    <t>NLBNPNL20562</t>
  </si>
  <si>
    <t>NLBNPNL1CKN0</t>
  </si>
  <si>
    <t>NLBNPNL1CLC1</t>
  </si>
  <si>
    <t>NLBNPNL20C33</t>
  </si>
  <si>
    <t>DK0006344841</t>
  </si>
  <si>
    <t>XS2292263121</t>
  </si>
  <si>
    <t>EUR 0,497 MORGAN STANLEY 21-2031</t>
  </si>
  <si>
    <t>NLGS00001JI8</t>
  </si>
  <si>
    <t>DE000GD8U837</t>
  </si>
  <si>
    <t>AT0000A2YVB0</t>
  </si>
  <si>
    <t>DE000HW6KX98</t>
  </si>
  <si>
    <t>EUR 6,55 UNICREDIT BANK 23-2027</t>
  </si>
  <si>
    <t>DE000HW6GFB5</t>
  </si>
  <si>
    <t>DE000MD7GZG6</t>
  </si>
  <si>
    <t>DE000RLP1072</t>
  </si>
  <si>
    <t>EUR 0,50 RHEINLAND-PFALZ (REGS) 18-2036</t>
  </si>
  <si>
    <t>CH1206367380</t>
  </si>
  <si>
    <t>CHF 1,50 GEBERIT AG (REGS) 22-2026</t>
  </si>
  <si>
    <t>DE000HS4C745</t>
  </si>
  <si>
    <t>DE000HG6BQB3</t>
  </si>
  <si>
    <t>WAR HSBC T+B ( CALL SP66.0876) XXXXXX</t>
  </si>
  <si>
    <t>XS3187704849</t>
  </si>
  <si>
    <t>EUR 0,00 SNAM SPA (REGS) 180326</t>
  </si>
  <si>
    <t>DE000SU1RAG2</t>
  </si>
  <si>
    <t>DE000MD7LG89</t>
  </si>
  <si>
    <t>NLBNPNL2PBJ7</t>
  </si>
  <si>
    <t>NLBNPNL2PBN9</t>
  </si>
  <si>
    <t>IE000CVSYAP0</t>
  </si>
  <si>
    <t>SHS FAM SE-F.AM MS.USD IG LI.SR.P-S.C.B-ETF J</t>
  </si>
  <si>
    <t>NLBNPNL1AIH0</t>
  </si>
  <si>
    <t>DE000MD7Y1K5</t>
  </si>
  <si>
    <t>DE000GM1Y4S1</t>
  </si>
  <si>
    <t>DE000GM2A5X5</t>
  </si>
  <si>
    <t>DE000GM2D8D8</t>
  </si>
  <si>
    <t>DE000GM2QN91</t>
  </si>
  <si>
    <t>DE000GM2QH57</t>
  </si>
  <si>
    <t>DE000DC0HQA3</t>
  </si>
  <si>
    <t>DE000A3L3TQ8</t>
  </si>
  <si>
    <t>DE000GM0Q724</t>
  </si>
  <si>
    <t>DE000GM2MR00</t>
  </si>
  <si>
    <t>DE000DS9J867</t>
  </si>
  <si>
    <t>DE000DS9J875</t>
  </si>
  <si>
    <t>DE000GM27WN7</t>
  </si>
  <si>
    <t>XS1929376710</t>
  </si>
  <si>
    <t>DE000SV8PTC9</t>
  </si>
  <si>
    <t>DE000GM2LB25</t>
  </si>
  <si>
    <t>XS2866379220</t>
  </si>
  <si>
    <t>EUR 3,828 NATIONWIDE BS (REGS/539) 24-2032</t>
  </si>
  <si>
    <t>DE000SU1H594</t>
  </si>
  <si>
    <t>FR001400CGA2</t>
  </si>
  <si>
    <t>EUR 2,125 CREDIT AGR HOME LO (REGS) 22-2030</t>
  </si>
  <si>
    <t>DE000UK55404</t>
  </si>
  <si>
    <t>DE000TT77XH0</t>
  </si>
  <si>
    <t>NLBNPNL21DA0</t>
  </si>
  <si>
    <t>FR0014006TM6</t>
  </si>
  <si>
    <t>EUR 2,75 SG ISSUER 21-2032</t>
  </si>
  <si>
    <t>DE000GM1ZZZ6</t>
  </si>
  <si>
    <t>DE000GM1Y734</t>
  </si>
  <si>
    <t>DE000GM1X5S9</t>
  </si>
  <si>
    <t>DE000GM2D991</t>
  </si>
  <si>
    <t>DE000GM2BRL2</t>
  </si>
  <si>
    <t>DE000GU3MM56</t>
  </si>
  <si>
    <t>DE000GU3MQV8</t>
  </si>
  <si>
    <t>DE000VM4TDZ1</t>
  </si>
  <si>
    <t>WAR VONTOBEL FIN.PROD. ( CALL SP156.3) XXXXXX</t>
  </si>
  <si>
    <t>DE000GU3MQA2</t>
  </si>
  <si>
    <t>NLBNPNL20RG9</t>
  </si>
  <si>
    <t>CH1175016125</t>
  </si>
  <si>
    <t>CHF 1,70 DIGITAL CONSTEL (REGS) 22-2027</t>
  </si>
  <si>
    <t>ES0184980250</t>
  </si>
  <si>
    <t>SHS BIOTECHNOLOGY A ORD BR</t>
  </si>
  <si>
    <t>XS2411726438</t>
  </si>
  <si>
    <t>EUR 0,75 LANDSBANKINN HF. (REGS/21) 21-2026</t>
  </si>
  <si>
    <t>DE000GM2C8R9</t>
  </si>
  <si>
    <t>DE000GU3MR69</t>
  </si>
  <si>
    <t>DE000GM0SE76</t>
  </si>
  <si>
    <t>NLBNPNL20UP4</t>
  </si>
  <si>
    <t>NLBNPNL20TP6</t>
  </si>
  <si>
    <t>DE000DS8ZSL3</t>
  </si>
  <si>
    <t>DE000DC01849</t>
  </si>
  <si>
    <t>DE000DC01864</t>
  </si>
  <si>
    <t>DE000A407MF1</t>
  </si>
  <si>
    <t>SHS L+H AKTIEN GLOBAL UI-EUR ACC</t>
  </si>
  <si>
    <t>DE000GM1XYQ3</t>
  </si>
  <si>
    <t>DE000GH94937</t>
  </si>
  <si>
    <t>DE000CU0AMK5</t>
  </si>
  <si>
    <t>DE000LB2V569</t>
  </si>
  <si>
    <t>EUR 0,15 LBK BADEN-WUERTT. 21-2026</t>
  </si>
  <si>
    <t>DE000ME06ZV2</t>
  </si>
  <si>
    <t>DE000GD80BE8</t>
  </si>
  <si>
    <t>DE000ME311Q8</t>
  </si>
  <si>
    <t>DE000GM1YRZ6</t>
  </si>
  <si>
    <t>DE000GU3N4M8</t>
  </si>
  <si>
    <t>DE000GM2DGD8</t>
  </si>
  <si>
    <t>DE000HLB3XE3</t>
  </si>
  <si>
    <t>DE000GM2G1J7</t>
  </si>
  <si>
    <t>XS0208462910</t>
  </si>
  <si>
    <t>EUR 5,265 AUSTRIA, REP.OF 04-2034</t>
  </si>
  <si>
    <t>FR0010033589</t>
  </si>
  <si>
    <t>SHS CANDRIAM MULTI-STRATEGIES (FCP)</t>
  </si>
  <si>
    <t>DE000ME7G2G1</t>
  </si>
  <si>
    <t>DE000GM2QPG4</t>
  </si>
  <si>
    <t>DE000DC22VQ1</t>
  </si>
  <si>
    <t>CH1278885830</t>
  </si>
  <si>
    <t>DE000GU3MNR3</t>
  </si>
  <si>
    <t>DE000VZ4REB9</t>
  </si>
  <si>
    <t>DE000SU1H7C7</t>
  </si>
  <si>
    <t>DE000GM100A7</t>
  </si>
  <si>
    <t>DE000GD7Z5A8</t>
  </si>
  <si>
    <t>CH1219380610</t>
  </si>
  <si>
    <t>WAR LEONTEQ SECS AG ( CALL) 170328</t>
  </si>
  <si>
    <t>NL0010525507</t>
  </si>
  <si>
    <t>EUR FL.R ORANGE LION 13 (MBS) 13-2045</t>
  </si>
  <si>
    <t>DE000ME079T5</t>
  </si>
  <si>
    <t>DE000ME078T7</t>
  </si>
  <si>
    <t>DE000GU3N386</t>
  </si>
  <si>
    <t>DE000VU8J2B5</t>
  </si>
  <si>
    <t>FR001400YQ89</t>
  </si>
  <si>
    <t>DE000GM1KCC6</t>
  </si>
  <si>
    <t>DE000MF5G2T3</t>
  </si>
  <si>
    <t>DE000UL2ZL38</t>
  </si>
  <si>
    <t>DE000HT8CHX5</t>
  </si>
  <si>
    <t>DE000LB2BM43</t>
  </si>
  <si>
    <t>NLBNPNL21DE2</t>
  </si>
  <si>
    <t>FR0013294691</t>
  </si>
  <si>
    <t>SHS GALLICA FCP-N EUR</t>
  </si>
  <si>
    <t>DE000HW6T2N5</t>
  </si>
  <si>
    <t>DE000GU3MR44</t>
  </si>
  <si>
    <t>DE000ME04ZL8</t>
  </si>
  <si>
    <t>DE000UL5Z0S7</t>
  </si>
  <si>
    <t>DE000GM2EWM4</t>
  </si>
  <si>
    <t>NLBNPNL13MJ9</t>
  </si>
  <si>
    <t>DE000VP2XLT0</t>
  </si>
  <si>
    <t>DE000VP2XM87</t>
  </si>
  <si>
    <t>DE000TT13FQ3</t>
  </si>
  <si>
    <t>WAR HSBC T+B ( CALL SP75.7745) XXXXXX</t>
  </si>
  <si>
    <t>DE000VP3JNU1</t>
  </si>
  <si>
    <t>DE000VP2XS65</t>
  </si>
  <si>
    <t>DE000VP3J259</t>
  </si>
  <si>
    <t>DE000GM2C5G8</t>
  </si>
  <si>
    <t>DE000MD7VPJ0</t>
  </si>
  <si>
    <t>DE000A2QCXU6</t>
  </si>
  <si>
    <t>SHS FINCCAM ROLL PREM. I EUR DIS</t>
  </si>
  <si>
    <t>DE000A403YT6</t>
  </si>
  <si>
    <t>LATINUM                       INHABER-ANTEILE</t>
  </si>
  <si>
    <t>FR0124978984</t>
  </si>
  <si>
    <t>NLBNPNL20UG3</t>
  </si>
  <si>
    <t>DK0002056050</t>
  </si>
  <si>
    <t>DE000A3CPGW7</t>
  </si>
  <si>
    <t>SHS ECOSYSTEMS SE ORD BR</t>
  </si>
  <si>
    <t>DE000DC00CL8</t>
  </si>
  <si>
    <t>NLBNPNL20UM1</t>
  </si>
  <si>
    <t>DE000HG8T454</t>
  </si>
  <si>
    <t>WAR HSBC T+B ( CALL SP50.7379) XXXXXX</t>
  </si>
  <si>
    <t>FR0014001LI2</t>
  </si>
  <si>
    <t>DE000GM1VMB4</t>
  </si>
  <si>
    <t>WAR GOLDSAC+CO.WERTPAP ( PUT SP1.3934) XXXXXX</t>
  </si>
  <si>
    <t>DE000JB6XS82</t>
  </si>
  <si>
    <t>IT0005453730</t>
  </si>
  <si>
    <t>SUB BANCA DI CIVIDALE (SUBSCRIPTION)</t>
  </si>
  <si>
    <t>XS2986317506</t>
  </si>
  <si>
    <t>EUR 3,588 JP MORG.CHAS CO (REGS/11) 25-2036</t>
  </si>
  <si>
    <t>DE000GM0K156</t>
  </si>
  <si>
    <t>LU1860909420</t>
  </si>
  <si>
    <t>SHS AGIF-A.GLOB.FL.R.NOT.PLUS-RM10(USD) DIS</t>
  </si>
  <si>
    <t>CH0568768995</t>
  </si>
  <si>
    <t>SHS WORLD MARKETS AG ORD REG</t>
  </si>
  <si>
    <t>DE000DDA0RE6</t>
  </si>
  <si>
    <t>EUR 0,45 DZ BANK AG - FFT 19-2027</t>
  </si>
  <si>
    <t>IT0005608721</t>
  </si>
  <si>
    <t>DE000GM2D8R8</t>
  </si>
  <si>
    <t>DE000GM2DQ77</t>
  </si>
  <si>
    <t>DE000DC018A6</t>
  </si>
  <si>
    <t>DE000DC018K5</t>
  </si>
  <si>
    <t>DE000DC03EE3</t>
  </si>
  <si>
    <t>DE000DC03E55</t>
  </si>
  <si>
    <t>DE000BLB9PH5</t>
  </si>
  <si>
    <t>EUR 0,59 BAYERISCH.LANDESBK 21-2031</t>
  </si>
  <si>
    <t>XS3187726578</t>
  </si>
  <si>
    <t>XS1923629114</t>
  </si>
  <si>
    <t>EUR 1,529 ASN BANK N.V. (REGS/46) 18-2038</t>
  </si>
  <si>
    <t>DE000DS34BM3</t>
  </si>
  <si>
    <t>DE000HT8CL70</t>
  </si>
  <si>
    <t>DE000GG5FGN3</t>
  </si>
  <si>
    <t>DE000ME83A18</t>
  </si>
  <si>
    <t>XS2569853067</t>
  </si>
  <si>
    <t>EUR 3,50 SPAREBANK 1 SOR (42) 22-2025</t>
  </si>
  <si>
    <t>NLBNPNL1JMT8</t>
  </si>
  <si>
    <t>NLBNPNL13M48</t>
  </si>
  <si>
    <t>DE000VU8CAM2</t>
  </si>
  <si>
    <t>UNT VONTOBEL FIN.PROD. ( CH1263227741) XXXXXX</t>
  </si>
  <si>
    <t>DE000DC0SZZ8</t>
  </si>
  <si>
    <t>DE000GM20Y97</t>
  </si>
  <si>
    <t>DE000DDA0RV0</t>
  </si>
  <si>
    <t>EUR 0,375 DZ BANK AG - FFT 19-2027</t>
  </si>
  <si>
    <t>NLBNPNL28P14</t>
  </si>
  <si>
    <t>DE000DS4NEC7</t>
  </si>
  <si>
    <t>DE000ME310W8</t>
  </si>
  <si>
    <t>DE000DS4NEM6</t>
  </si>
  <si>
    <t>DE000GM15QK0</t>
  </si>
  <si>
    <t>DE000GM1Y841</t>
  </si>
  <si>
    <t>DE000HW7DBE3</t>
  </si>
  <si>
    <t>EUR 5,22 UNICREDIT BANK 25-2027</t>
  </si>
  <si>
    <t>DE000DS5YWM2</t>
  </si>
  <si>
    <t>DE000DS5YWZ4</t>
  </si>
  <si>
    <t>DE000UL5M7W9</t>
  </si>
  <si>
    <t>DE000A1PHFR2</t>
  </si>
  <si>
    <t>SHS KREMLIN AG ORD BR</t>
  </si>
  <si>
    <t>DE000MB7K5H2</t>
  </si>
  <si>
    <t>DE000ME4XC15</t>
  </si>
  <si>
    <t>IE00BHXMHN35</t>
  </si>
  <si>
    <t>SHS UBS(IRL)ETF-S+P 500 S.SC.UC.ETF A CHF ACC</t>
  </si>
  <si>
    <t>NL0014842734</t>
  </si>
  <si>
    <t>NL0014835811</t>
  </si>
  <si>
    <t>NL0014835852</t>
  </si>
  <si>
    <t>NL0014835795</t>
  </si>
  <si>
    <t>NL0014836314</t>
  </si>
  <si>
    <t>DE000VP3JDC0</t>
  </si>
  <si>
    <t>NLBNPNL1D198</t>
  </si>
  <si>
    <t>DE000VP2YDW9</t>
  </si>
  <si>
    <t>DE000VP2XMH3</t>
  </si>
  <si>
    <t>DE000SW366Q4</t>
  </si>
  <si>
    <t>WAR SOC.GEN.EFFEKTEN ( CALL SP47.9724) XXXXXX</t>
  </si>
  <si>
    <t>LU1273591302</t>
  </si>
  <si>
    <t>SHS DB ADV.MULTIBR.-PIC.M.A.F.ALL-LD</t>
  </si>
  <si>
    <t>NLBNPNL2HBX5</t>
  </si>
  <si>
    <t>DE000VP15KK5</t>
  </si>
  <si>
    <t>DK0009279960</t>
  </si>
  <si>
    <t>DE000MB8Y7K5</t>
  </si>
  <si>
    <t>DE000VP3JN34</t>
  </si>
  <si>
    <t>DE000VP3JM27</t>
  </si>
  <si>
    <t>DE000VP2XP35</t>
  </si>
  <si>
    <t>DE000VP2XV37</t>
  </si>
  <si>
    <t>DE000GP0QFX1</t>
  </si>
  <si>
    <t>WAR GOLDMAN SACHS B ( CALL SP27.899) XXXXXX</t>
  </si>
  <si>
    <t>DE000PE7RK70</t>
  </si>
  <si>
    <t>DE000LB42160</t>
  </si>
  <si>
    <t>DE000VP3JNX5</t>
  </si>
  <si>
    <t>DE000VP3JNV9</t>
  </si>
  <si>
    <t>DE000VP2XQJ0</t>
  </si>
  <si>
    <t>DE000A2NBMN3</t>
  </si>
  <si>
    <t>EUR 6,00 MOLOGEN AG (REGS CV) 19-2027</t>
  </si>
  <si>
    <t>FR0013259108</t>
  </si>
  <si>
    <t>DE000ME6CM32</t>
  </si>
  <si>
    <t>DE000SW2R8W6</t>
  </si>
  <si>
    <t>FR0014004P41</t>
  </si>
  <si>
    <t>EUR 0,55 BNP PARIBAS HOME L 21-2029</t>
  </si>
  <si>
    <t>NL0014843757</t>
  </si>
  <si>
    <t>NL0014843799</t>
  </si>
  <si>
    <t>NL0014847576</t>
  </si>
  <si>
    <t>DE000GM2ZW40</t>
  </si>
  <si>
    <t>NL0014847618</t>
  </si>
  <si>
    <t>DE000UL5UCG0</t>
  </si>
  <si>
    <t>DE000HT8CMN6</t>
  </si>
  <si>
    <t>DE000VP3JQ72</t>
  </si>
  <si>
    <t>DE000VP3JQ49</t>
  </si>
  <si>
    <t>DE000GM2Y0N9</t>
  </si>
  <si>
    <t>DE000DL19SK7</t>
  </si>
  <si>
    <t>DE000VP2XQ00</t>
  </si>
  <si>
    <t>DE000GU3MPT4</t>
  </si>
  <si>
    <t>DE000VP2X0T9</t>
  </si>
  <si>
    <t>DE000ME4X8Y3</t>
  </si>
  <si>
    <t>DE000HW6HHA1</t>
  </si>
  <si>
    <t>EUR 6,90 UNICREDIT BANK 22-2025</t>
  </si>
  <si>
    <t>FR0012819381</t>
  </si>
  <si>
    <t>SHS GROUPE GUILLIN ORD</t>
  </si>
  <si>
    <t>DE000LB39DU0</t>
  </si>
  <si>
    <t>USD 5,379 LBK BADEN-WUERTT. 24-2026</t>
  </si>
  <si>
    <t>DE000VM58279</t>
  </si>
  <si>
    <t>DE000GM2BPA9</t>
  </si>
  <si>
    <t>DE000GM1Y411</t>
  </si>
  <si>
    <t>DE000GM2KCF7</t>
  </si>
  <si>
    <t>DE000VP3CAE7</t>
  </si>
  <si>
    <t>DE000VU8B951</t>
  </si>
  <si>
    <t>DE000VP3JY72</t>
  </si>
  <si>
    <t>DE000VP3CEU5</t>
  </si>
  <si>
    <t>DE000VP3JYH5</t>
  </si>
  <si>
    <t>NLBNPNL2HC72</t>
  </si>
  <si>
    <t>NLBNPNL2XCW2</t>
  </si>
  <si>
    <t>DE000SU1H5N8</t>
  </si>
  <si>
    <t>DE000CS8DFS3</t>
  </si>
  <si>
    <t>UNT UBS AG ( EU0009658145) 230228</t>
  </si>
  <si>
    <t>DE000A3MP4U9</t>
  </si>
  <si>
    <t>EUR 0,25 VONOVIA SE (REGS/41) 21-2028</t>
  </si>
  <si>
    <t>DE000A2DR2G2</t>
  </si>
  <si>
    <t>SUNFLOWER                     INHABER-ANTEILE</t>
  </si>
  <si>
    <t>DE000KE3C110</t>
  </si>
  <si>
    <t>EUR 3,00 CITIGROUP GLOBAL 22-2038</t>
  </si>
  <si>
    <t>03/08/2038</t>
  </si>
  <si>
    <t>XS0401837280</t>
  </si>
  <si>
    <t>EUR 0,00 VODAFONE GROUP PLC (REGS/39) 08-2028</t>
  </si>
  <si>
    <t>FRIP00000UY9</t>
  </si>
  <si>
    <t>FR0014003L12</t>
  </si>
  <si>
    <t>DE000MB7KDG7</t>
  </si>
  <si>
    <t>DE000DS40RT1</t>
  </si>
  <si>
    <t>FR0013310554</t>
  </si>
  <si>
    <t>25/01/2048</t>
  </si>
  <si>
    <t>DE000A3ES081</t>
  </si>
  <si>
    <t>FR0010680033</t>
  </si>
  <si>
    <t>SHS JSA TECHNOLOGY ORD BR</t>
  </si>
  <si>
    <t>XS0401217145</t>
  </si>
  <si>
    <t>NLBNPNL2E3E9</t>
  </si>
  <si>
    <t>DE000MD82JU1</t>
  </si>
  <si>
    <t>XS2615584328</t>
  </si>
  <si>
    <t>EUR 6,50 TDC NET A/S (REGS/3) 23-2031</t>
  </si>
  <si>
    <t>DE000VP3W2M0</t>
  </si>
  <si>
    <t>DE000VP3JCD0</t>
  </si>
  <si>
    <t>AT0000685235</t>
  </si>
  <si>
    <t>SHS LLB STAATSANLEIHEN EUR</t>
  </si>
  <si>
    <t>DE000VP15LU2</t>
  </si>
  <si>
    <t>DE000VP15J26</t>
  </si>
  <si>
    <t>FR0004175222</t>
  </si>
  <si>
    <t>SHS SCIENTIFIC B TN ORD</t>
  </si>
  <si>
    <t>DE000DGE49L2</t>
  </si>
  <si>
    <t>UNT DZ BANK AG - FFT ( US70450Y1038) 080327</t>
  </si>
  <si>
    <t>DE000DC0HQS5</t>
  </si>
  <si>
    <t>DE000DC03EP9</t>
  </si>
  <si>
    <t>DE000PE5NMT3</t>
  </si>
  <si>
    <t>AT0000A1W160</t>
  </si>
  <si>
    <t>AT0000A1T984</t>
  </si>
  <si>
    <t>DE000LB5KQD1</t>
  </si>
  <si>
    <t>DE000SH9ZVE6</t>
  </si>
  <si>
    <t>UNT SG ISSUER 270927</t>
  </si>
  <si>
    <t>DE000HS365F8</t>
  </si>
  <si>
    <t>WAR HSBC T+B ( CALL SP18.06) XXXXXX</t>
  </si>
  <si>
    <t>DK0060804136</t>
  </si>
  <si>
    <t>SHS ACCUNIA INVEST- EURO.CLO INV.GR.DKK-DKK</t>
  </si>
  <si>
    <t>DE000DW6ADD3</t>
  </si>
  <si>
    <t>DE000GM2DUV1</t>
  </si>
  <si>
    <t>DE000UL7VPR3</t>
  </si>
  <si>
    <t>NL0014840779</t>
  </si>
  <si>
    <t>DE000DS9PQ39</t>
  </si>
  <si>
    <t>DE000GM2BUG6</t>
  </si>
  <si>
    <t>DE000GM20Y22</t>
  </si>
  <si>
    <t>DE000VP3J2A2</t>
  </si>
  <si>
    <t>DE000GM2A6U9</t>
  </si>
  <si>
    <t>DE000GU3MNC5</t>
  </si>
  <si>
    <t>DE000DFK0AF5</t>
  </si>
  <si>
    <t>DE000A4DFDT7</t>
  </si>
  <si>
    <t>EUR 1,25 HAMBURGER SPARK. (REGS) 25-2026</t>
  </si>
  <si>
    <t>DE000DS9PPU9</t>
  </si>
  <si>
    <t>DE000GM2A4U4</t>
  </si>
  <si>
    <t>DE000GM2EXE9</t>
  </si>
  <si>
    <t>DE000GM2G1W0</t>
  </si>
  <si>
    <t>DE000GM2FXQ0</t>
  </si>
  <si>
    <t>DE000A3E5SK7</t>
  </si>
  <si>
    <t>EUR FL.R LAND, BRANDENBURG 22-2042</t>
  </si>
  <si>
    <t>DE000A2JQKT0</t>
  </si>
  <si>
    <t>VODAFONE RENTENFONDS          INHABER-ANTEILE</t>
  </si>
  <si>
    <t>DE000DG6CH41</t>
  </si>
  <si>
    <t>DE000VP2YA31</t>
  </si>
  <si>
    <t>NL0013976277</t>
  </si>
  <si>
    <t>DE000GM2A0K3</t>
  </si>
  <si>
    <t>DE000VP2YAV7</t>
  </si>
  <si>
    <t>DE000LB4VCU5</t>
  </si>
  <si>
    <t>XS1102559850</t>
  </si>
  <si>
    <t>USD 3,434 LINDE FIN.BV (032014) 14-2026</t>
  </si>
  <si>
    <t>DE000GU1BTE5</t>
  </si>
  <si>
    <t>XS1918075539</t>
  </si>
  <si>
    <t>EUR FL.R NORD/LB LUX COV (106) 18-2026</t>
  </si>
  <si>
    <t>DE000GM2D728</t>
  </si>
  <si>
    <t>DE000GM2QLW0</t>
  </si>
  <si>
    <t>DE000HVB7HK2</t>
  </si>
  <si>
    <t>NLBNPNL1G5G8</t>
  </si>
  <si>
    <t>DE000VP2X6Y6</t>
  </si>
  <si>
    <t>DE000DS85AL9</t>
  </si>
  <si>
    <t>DE000DS85A29</t>
  </si>
  <si>
    <t>AT0000A2U675</t>
  </si>
  <si>
    <t>DE000GM2PPR3</t>
  </si>
  <si>
    <t>NLBNPNL1U317</t>
  </si>
  <si>
    <t>DE000GM2GK47</t>
  </si>
  <si>
    <t>DE000DS85AK1</t>
  </si>
  <si>
    <t>DE000GU1BTG0</t>
  </si>
  <si>
    <t>FR0011472414</t>
  </si>
  <si>
    <t>EUR 2,97 DEP SEINE ET MARNE 13-2028</t>
  </si>
  <si>
    <t>DE000GM0FZ68</t>
  </si>
  <si>
    <t>DE000VP3JWT4</t>
  </si>
  <si>
    <t>DE000VP3JXA2</t>
  </si>
  <si>
    <t>DE000VP3JXB0</t>
  </si>
  <si>
    <t>DE000VP3CBE5</t>
  </si>
  <si>
    <t>DE000VP3JXM7</t>
  </si>
  <si>
    <t>DE000DS85AH7</t>
  </si>
  <si>
    <t>DE000ME32L33</t>
  </si>
  <si>
    <t>NLBNPNL2P8L0</t>
  </si>
  <si>
    <t>DE000GG1UU40</t>
  </si>
  <si>
    <t>WAR GOLDMAN SACHS B ( CALL SP5.5031) XXXXXX</t>
  </si>
  <si>
    <t>DE000MF94ES6</t>
  </si>
  <si>
    <t>FR001400GFV1</t>
  </si>
  <si>
    <t>USD 5,50 GS FIN.CORP.INTL 23-2028</t>
  </si>
  <si>
    <t>DE000A2P21L7</t>
  </si>
  <si>
    <t>JOHANNES III SPEZIAL-AIF      INHABER-ANTEILE</t>
  </si>
  <si>
    <t>DE000VP3CBR7</t>
  </si>
  <si>
    <t>DE000VP3CC42</t>
  </si>
  <si>
    <t>DE000ME4QTK6</t>
  </si>
  <si>
    <t>DE000PG9G251</t>
  </si>
  <si>
    <t>NL0014837924</t>
  </si>
  <si>
    <t>DE000VP3JZB5</t>
  </si>
  <si>
    <t>NLBNPNL21N88</t>
  </si>
  <si>
    <t>DE000GQ6XD00</t>
  </si>
  <si>
    <t>DE000VP3CD41</t>
  </si>
  <si>
    <t>NL0014823874</t>
  </si>
  <si>
    <t>NL0014823791</t>
  </si>
  <si>
    <t>DE000GM2DU48</t>
  </si>
  <si>
    <t>NL0014851941</t>
  </si>
  <si>
    <t>NL0014851958</t>
  </si>
  <si>
    <t>DE000ME33P87</t>
  </si>
  <si>
    <t>DE000GM2C6X1</t>
  </si>
  <si>
    <t>FR0014003AU6</t>
  </si>
  <si>
    <t>DE000GM2CF63</t>
  </si>
  <si>
    <t>NL0014514424</t>
  </si>
  <si>
    <t>DE000GM2EX02</t>
  </si>
  <si>
    <t>DE000GD95NM4</t>
  </si>
  <si>
    <t>DE000LB128Z1</t>
  </si>
  <si>
    <t>EUR 1,125 LBK BADEN-WUERTT. (REGS) 19-2028</t>
  </si>
  <si>
    <t>DE000GM0G3U2</t>
  </si>
  <si>
    <t>NL0014851867</t>
  </si>
  <si>
    <t>NLBNPNL14VP5</t>
  </si>
  <si>
    <t>DE000GM219L2</t>
  </si>
  <si>
    <t>NLBNPNL3AKM2</t>
  </si>
  <si>
    <t>NLBNPNL3AK37</t>
  </si>
  <si>
    <t>NLBNPNL14VZ4</t>
  </si>
  <si>
    <t>NL0014851230</t>
  </si>
  <si>
    <t>NLBNPNL2T127</t>
  </si>
  <si>
    <t>DE000DC7XTG6</t>
  </si>
  <si>
    <t>DE000VP3H295</t>
  </si>
  <si>
    <t>NL0014715930</t>
  </si>
  <si>
    <t>NL0014831232</t>
  </si>
  <si>
    <t>DE000GM1QTF0</t>
  </si>
  <si>
    <t>NL0014830309</t>
  </si>
  <si>
    <t>DE000DS93313</t>
  </si>
  <si>
    <t>DE000HLB3ZD0</t>
  </si>
  <si>
    <t>EUR 0,75 LANDESBANK HESS-TH (REGS) 19-2027</t>
  </si>
  <si>
    <t>NL0014840142</t>
  </si>
  <si>
    <t>DE000MF17QY9</t>
  </si>
  <si>
    <t>DE000LB4W8K1</t>
  </si>
  <si>
    <t>EUR FL.R LBK BADEN-WUERTT. 25-2032</t>
  </si>
  <si>
    <t>DE000DS9PPJ2</t>
  </si>
  <si>
    <t>XS1951512026</t>
  </si>
  <si>
    <t>EUR 1,262 HYPO VORARLBERG (REGS/166) 19-2029</t>
  </si>
  <si>
    <t>DE000A351ZR8</t>
  </si>
  <si>
    <t>EUR 3,875 DEUTSCHE BOERSE AG (REGS) 23-2026</t>
  </si>
  <si>
    <t>DE000MB4LCQ3</t>
  </si>
  <si>
    <t>EE3100008350</t>
  </si>
  <si>
    <t>SHS GERCHIK AND CO ORD REG</t>
  </si>
  <si>
    <t>NLBNPNL2XF61</t>
  </si>
  <si>
    <t>NLBNPNL2XF79</t>
  </si>
  <si>
    <t>AT0000A2VQW2</t>
  </si>
  <si>
    <t>DE000DS935P1</t>
  </si>
  <si>
    <t>DE000DS935V9</t>
  </si>
  <si>
    <t>NLBNPNL1U4Y6</t>
  </si>
  <si>
    <t>BE6347426379</t>
  </si>
  <si>
    <t>USD 5,00 BELFIUS FINANCING 23-2026</t>
  </si>
  <si>
    <t>DE000MD498X0</t>
  </si>
  <si>
    <t>NL0014823676</t>
  </si>
  <si>
    <t>DE000MC9QH83</t>
  </si>
  <si>
    <t>NLBNPNL2XD30</t>
  </si>
  <si>
    <t>NLBNPNL2XD89</t>
  </si>
  <si>
    <t>DE000VP315F8</t>
  </si>
  <si>
    <t>NL0014849762</t>
  </si>
  <si>
    <t>DE000BLB9Y00</t>
  </si>
  <si>
    <t>NL0014822777</t>
  </si>
  <si>
    <t>NL0014842098</t>
  </si>
  <si>
    <t>DE000VP3B8C3</t>
  </si>
  <si>
    <t>NLBNPNL2XE88</t>
  </si>
  <si>
    <t>DE000ME7G8B9</t>
  </si>
  <si>
    <t>DE000GM1Y114</t>
  </si>
  <si>
    <t>NLBNPNL3AJZ6</t>
  </si>
  <si>
    <t>NLBNPNL3AJV5</t>
  </si>
  <si>
    <t>NLBNPNL1RGJ4</t>
  </si>
  <si>
    <t>DE000ME309X8</t>
  </si>
  <si>
    <t>DE000LB128W8</t>
  </si>
  <si>
    <t>DE000A3H2UE0</t>
  </si>
  <si>
    <t>DE000SW38D70</t>
  </si>
  <si>
    <t>DE000VC5L1D0</t>
  </si>
  <si>
    <t>DE000SX1U4U3</t>
  </si>
  <si>
    <t>NL0014850950</t>
  </si>
  <si>
    <t>DE000KG8X220</t>
  </si>
  <si>
    <t>NL0014249377</t>
  </si>
  <si>
    <t>NL0014724049</t>
  </si>
  <si>
    <t>DE000VD648W1</t>
  </si>
  <si>
    <t>EUR 3,80 VONTOBEL FIN.PROD. 24-2025</t>
  </si>
  <si>
    <t>DE000MB7DDA5</t>
  </si>
  <si>
    <t>DE000HVB3298</t>
  </si>
  <si>
    <t>DK0060642726</t>
  </si>
  <si>
    <t>SHS MAJ INVEST-VALUE AKTIER AKK-KL DKK ACC</t>
  </si>
  <si>
    <t>DE000MC954U9</t>
  </si>
  <si>
    <t>DE000VP3L1U8</t>
  </si>
  <si>
    <t>WAR VONTOBEL FIN.PROD. ( CALL SP75.18) XXXXXX</t>
  </si>
  <si>
    <t>XS2247546711</t>
  </si>
  <si>
    <t>USD 1,00 CADES (REGS/26) 20-2030</t>
  </si>
  <si>
    <t>NLBNPNL21N47</t>
  </si>
  <si>
    <t>DE000GM1YRV5</t>
  </si>
  <si>
    <t>NLBNPNL2T150</t>
  </si>
  <si>
    <t>NLBNPNL2XEL1</t>
  </si>
  <si>
    <t>DE000A2P37H1</t>
  </si>
  <si>
    <t>SHS CORPORATE M SUSTAINABLE B EUR DIS</t>
  </si>
  <si>
    <t>CH0443057515</t>
  </si>
  <si>
    <t>CHF 0,50 THURGAUER KANTBK. 18-2026</t>
  </si>
  <si>
    <t>NL0014704926</t>
  </si>
  <si>
    <t>DE000GM1Y296</t>
  </si>
  <si>
    <t>DE000ME311F1</t>
  </si>
  <si>
    <t>DE000SH9XZ54</t>
  </si>
  <si>
    <t>USD FL.R SG ISSUER (US78378X1072) 23-2026</t>
  </si>
  <si>
    <t>NL0014822900</t>
  </si>
  <si>
    <t>DE000A2PB6A0</t>
  </si>
  <si>
    <t>SHS LLOYD FONDS-EUROPEAN HIDDEN CHAMPIONS I</t>
  </si>
  <si>
    <t>NLBNPNL183V6</t>
  </si>
  <si>
    <t>NLBNPNL1JK55</t>
  </si>
  <si>
    <t>NL0014830697</t>
  </si>
  <si>
    <t>NL0014830572</t>
  </si>
  <si>
    <t>NL0014823056</t>
  </si>
  <si>
    <t>NL0014823064</t>
  </si>
  <si>
    <t>NL0014842833</t>
  </si>
  <si>
    <t>NL0014847444</t>
  </si>
  <si>
    <t>DE000GD7YCR3</t>
  </si>
  <si>
    <t>DE000VP15D06</t>
  </si>
  <si>
    <t>XS1654192274</t>
  </si>
  <si>
    <t>EUR 1,375 UNILEVER FIN BV (REGS/51) 17-2029</t>
  </si>
  <si>
    <t>DE000HR8DV55</t>
  </si>
  <si>
    <t>DE000VP2X427</t>
  </si>
  <si>
    <t>DE000VP2X500</t>
  </si>
  <si>
    <t>NLBNPNL1U176</t>
  </si>
  <si>
    <t>DE000VM8UGE8</t>
  </si>
  <si>
    <t>WAR VONTOBEL FIN.PROD. ( CALL SP67.76) XXXXXX</t>
  </si>
  <si>
    <t>NL0014846719</t>
  </si>
  <si>
    <t>DE000ME7FLM5</t>
  </si>
  <si>
    <t>DE000VP15DY1</t>
  </si>
  <si>
    <t>DE000MC9BGF6</t>
  </si>
  <si>
    <t>NL0014830416</t>
  </si>
  <si>
    <t>DE000GM2W678</t>
  </si>
  <si>
    <t>DE000SU3PQW5</t>
  </si>
  <si>
    <t>DE000PH8TYD0</t>
  </si>
  <si>
    <t>DE000SU1QS53</t>
  </si>
  <si>
    <t>DE000GM2N404</t>
  </si>
  <si>
    <t>DE000GM2EWV5</t>
  </si>
  <si>
    <t>DE000GM2KCK7</t>
  </si>
  <si>
    <t>NL0014819450</t>
  </si>
  <si>
    <t>DE000DC7B7F0</t>
  </si>
  <si>
    <t>DE000GM2QWM8</t>
  </si>
  <si>
    <t>DE000GM2PL29</t>
  </si>
  <si>
    <t>DE000GM2NBD8</t>
  </si>
  <si>
    <t>DE000PC23TJ2</t>
  </si>
  <si>
    <t>WAR BNP PARIBAS ( CALL SP114.256) XXXXXX</t>
  </si>
  <si>
    <t>NL0014826653</t>
  </si>
  <si>
    <t>NL0014825655</t>
  </si>
  <si>
    <t>DE000GM2KSC0</t>
  </si>
  <si>
    <t>AT0000A246C7</t>
  </si>
  <si>
    <t>DE000DS936G8</t>
  </si>
  <si>
    <t>DE000GD8D6A1</t>
  </si>
  <si>
    <t>DE000GD8H1Z5</t>
  </si>
  <si>
    <t>DE000ME7FRP5</t>
  </si>
  <si>
    <t>DE000GM2KB42</t>
  </si>
  <si>
    <t>FR001400L156</t>
  </si>
  <si>
    <t>DE000VP3B3J9</t>
  </si>
  <si>
    <t>DE000GM2MG60</t>
  </si>
  <si>
    <t>WAR GOLDSAC+CO.WERTPAP ( PUT SP1.0554) XXXXXX</t>
  </si>
  <si>
    <t>DE000VP3B488</t>
  </si>
  <si>
    <t>DE000VP3B4E8</t>
  </si>
  <si>
    <t>CH0434318892</t>
  </si>
  <si>
    <t>SHS UBS(CH)1-SW.+GL.IN.ST.-GR.CHF-P EURH DIS</t>
  </si>
  <si>
    <t>FR00140024V7</t>
  </si>
  <si>
    <t>EUR 0,831 PARIS, VILLE DE (REGS) 21-2056</t>
  </si>
  <si>
    <t>NL0014819401</t>
  </si>
  <si>
    <t>DE000VP2XN86</t>
  </si>
  <si>
    <t>DE000VP3B462</t>
  </si>
  <si>
    <t>DE000VP3H4B8</t>
  </si>
  <si>
    <t>DE000VP3H4N3</t>
  </si>
  <si>
    <t>NL0014846941</t>
  </si>
  <si>
    <t>NL0014812489</t>
  </si>
  <si>
    <t>NL0014520629</t>
  </si>
  <si>
    <t>DE000VP3HWU6</t>
  </si>
  <si>
    <t>NL0014813172</t>
  </si>
  <si>
    <t>DE000VP3JSD6</t>
  </si>
  <si>
    <t>DE000VP3HWP6</t>
  </si>
  <si>
    <t>DE000GM2KQU6</t>
  </si>
  <si>
    <t>DE000JS35CF9</t>
  </si>
  <si>
    <t>NL0014814535</t>
  </si>
  <si>
    <t>NL0014814667</t>
  </si>
  <si>
    <t>AT0000A25G97</t>
  </si>
  <si>
    <t>FR0129406965</t>
  </si>
  <si>
    <t>EUR 0,00 BATIGER (BT) 181225</t>
  </si>
  <si>
    <t>NLBNPNL2XEW8</t>
  </si>
  <si>
    <t>NLBNPNL2ISW9</t>
  </si>
  <si>
    <t>NLBNPNL2IT56</t>
  </si>
  <si>
    <t>NL0014822512</t>
  </si>
  <si>
    <t>DE000A2QE7X6</t>
  </si>
  <si>
    <t>NLBNPNL2ITI6</t>
  </si>
  <si>
    <t>FR0014001LD3</t>
  </si>
  <si>
    <t>EUR 0,00 REGION BRETAGNE (REGS) 21-2029</t>
  </si>
  <si>
    <t>CH0593894006</t>
  </si>
  <si>
    <t>CHF 0,25 MUENCHENER HYPOBK (REGS) 21-2027</t>
  </si>
  <si>
    <t>CH0595205524</t>
  </si>
  <si>
    <t>EUR 0,25 UBS GROUP AG (REGS) 21-2028</t>
  </si>
  <si>
    <t>AT000B101308</t>
  </si>
  <si>
    <t>EUR FL.R ALLGEMEINE SPARK. 17-2027</t>
  </si>
  <si>
    <t>DE000DK0LM09</t>
  </si>
  <si>
    <t>A-HECKER-FONDS I              INHABER-ANTEILE</t>
  </si>
  <si>
    <t>DE000VP2X1H2</t>
  </si>
  <si>
    <t>DE000VP2X1E9</t>
  </si>
  <si>
    <t>DE000MC95P92</t>
  </si>
  <si>
    <t>FR0013390952</t>
  </si>
  <si>
    <t>EUR 1,32 BPIFRANCE 18-2033</t>
  </si>
  <si>
    <t>DE000A1RQDD4</t>
  </si>
  <si>
    <t>EUR 1,30 HESSEN LAND (REGS) 18-2036</t>
  </si>
  <si>
    <t>DE000GP3SC03</t>
  </si>
  <si>
    <t>LU1974695873</t>
  </si>
  <si>
    <t>SHS UBS(L)FS-JPMU.E.I.E.DI.B.U.E-A UKDIS USD</t>
  </si>
  <si>
    <t>DE000MD82582</t>
  </si>
  <si>
    <t>FR0004177939</t>
  </si>
  <si>
    <t>SHS  DATBIM   ORD</t>
  </si>
  <si>
    <t>DE000GM2MF87</t>
  </si>
  <si>
    <t>WAR GOLDSAC+CO.WERTPAP ( PUT SP1.1362) XXXXXX</t>
  </si>
  <si>
    <t>DE000VP3B3H3</t>
  </si>
  <si>
    <t>DE000ME1K2F3</t>
  </si>
  <si>
    <t>DE000GM2QQ64</t>
  </si>
  <si>
    <t>DE000GG1XPR7</t>
  </si>
  <si>
    <t>DE000GM2QUF6</t>
  </si>
  <si>
    <t>DE000CJ5L061</t>
  </si>
  <si>
    <t>DE000VP3H5X9</t>
  </si>
  <si>
    <t>DE000HW6JUN3</t>
  </si>
  <si>
    <t>DE000GM2SSS9</t>
  </si>
  <si>
    <t>DE000ME1K2J5</t>
  </si>
  <si>
    <t>NLBNPNL2WQY0</t>
  </si>
  <si>
    <t>NLBNPNL29JF9</t>
  </si>
  <si>
    <t>NLBNPNL29K18</t>
  </si>
  <si>
    <t>NL0014847204</t>
  </si>
  <si>
    <t>DE000HVB6XN5</t>
  </si>
  <si>
    <t>DE000DH23JJ8</t>
  </si>
  <si>
    <t>WAR DEUTSCHE BANK AG ( CALL SP1800) 111223</t>
  </si>
  <si>
    <t>AT0000A0U3H9</t>
  </si>
  <si>
    <t>EUR 0,00 AUSTRIA, REP.OF (STRIP) 12-2053</t>
  </si>
  <si>
    <t>26/01/2053</t>
  </si>
  <si>
    <t>DE000UL5DH37</t>
  </si>
  <si>
    <t>NLBNPNL1CKC3</t>
  </si>
  <si>
    <t>NL0014812349</t>
  </si>
  <si>
    <t>DE000HT8CHP1</t>
  </si>
  <si>
    <t>DE000A2JQJU0</t>
  </si>
  <si>
    <t>ZIELFONDS KREDIT SUB-IG       INHABER-ANTEILE</t>
  </si>
  <si>
    <t>DE000LB2CSD1</t>
  </si>
  <si>
    <t>EUR 1,20 LBK BADEN-WUERTT. 20-2027</t>
  </si>
  <si>
    <t>DE000PG9GW72</t>
  </si>
  <si>
    <t>EUR 15,00 BNP PARIBAS 24-2026</t>
  </si>
  <si>
    <t>DE000SQ9NKM7</t>
  </si>
  <si>
    <t>DE000LB12536</t>
  </si>
  <si>
    <t>EUR 0,90 LBK BADEN-WUERTT. 19-2026</t>
  </si>
  <si>
    <t>NL0014720617</t>
  </si>
  <si>
    <t>DE000HW6JW84</t>
  </si>
  <si>
    <t>DE000DU3BSE6</t>
  </si>
  <si>
    <t>DK0004617925</t>
  </si>
  <si>
    <t>DE000DU3BSJ5</t>
  </si>
  <si>
    <t>EUR 4,60 DZ BK AG (DE0007164600) 25-2026</t>
  </si>
  <si>
    <t>DE000VP3BCM8</t>
  </si>
  <si>
    <t>UNT VONTOBEL FIN.PROD. ( CH0506677662) XXXXXX</t>
  </si>
  <si>
    <t>NLBNPNL29IH7</t>
  </si>
  <si>
    <t>DE000HVB7EG7</t>
  </si>
  <si>
    <t>EUR 7,35 UNICREDIT BANK (REGS) 23-2027</t>
  </si>
  <si>
    <t>DE000GM2D710</t>
  </si>
  <si>
    <t>DE000ME4XB99</t>
  </si>
  <si>
    <t>DE000UL7AZL9</t>
  </si>
  <si>
    <t>NLBNPNL29IZ9</t>
  </si>
  <si>
    <t>DE000VL5DH01</t>
  </si>
  <si>
    <t>NL0014837734</t>
  </si>
  <si>
    <t>NL0014840415</t>
  </si>
  <si>
    <t>XS2051362312</t>
  </si>
  <si>
    <t>EUR 1,80 AT AND T INC. 19-2039</t>
  </si>
  <si>
    <t>14/09/2039</t>
  </si>
  <si>
    <t>DE000A2DXM06</t>
  </si>
  <si>
    <t>UI-NSNPT 2-FONDS              INHABER-ANTEILE</t>
  </si>
  <si>
    <t>DE000GU1BQ32</t>
  </si>
  <si>
    <t>NLBNPNL1U7H4</t>
  </si>
  <si>
    <t>DE000ME4T6W7</t>
  </si>
  <si>
    <t>WAR MORGAN STANLEY+CO ( CALL SP34.747) XXXXXX</t>
  </si>
  <si>
    <t>DE000GM2BS36</t>
  </si>
  <si>
    <t>DE000MB923C3</t>
  </si>
  <si>
    <t>DE000VP2XXD9</t>
  </si>
  <si>
    <t>DE000DC0TAG9</t>
  </si>
  <si>
    <t>NL0014837429</t>
  </si>
  <si>
    <t>DE000VU8LTT8</t>
  </si>
  <si>
    <t>DE000GM2ETT5</t>
  </si>
  <si>
    <t>DE000VP2X0Q5</t>
  </si>
  <si>
    <t>XS1968714623</t>
  </si>
  <si>
    <t>USD 0,00 REP.OF GHANA (REGS/3) 19-2999</t>
  </si>
  <si>
    <t>NL0013969306</t>
  </si>
  <si>
    <t>DE000VM75LZ2</t>
  </si>
  <si>
    <t>WAR VONTOBEL FIN.PROD. ( CALL SP54.51) XXXXXX</t>
  </si>
  <si>
    <t>NLBNPNL1AKT1</t>
  </si>
  <si>
    <t>DE000GM2EVB9</t>
  </si>
  <si>
    <t>DE000GM2EUW7</t>
  </si>
  <si>
    <t>DE000GM2G2L1</t>
  </si>
  <si>
    <t>DE000HW6JUX2</t>
  </si>
  <si>
    <t>NLBNPNL29G71</t>
  </si>
  <si>
    <t>NLBNPNL1ALG6</t>
  </si>
  <si>
    <t>DE000LB387W0</t>
  </si>
  <si>
    <t>DE000GM2F491</t>
  </si>
  <si>
    <t>DE000VP2XWS9</t>
  </si>
  <si>
    <t>XS2587298204</t>
  </si>
  <si>
    <t>EUR 2,75 EUROP.INVEST.BK (REGS) 23-2028</t>
  </si>
  <si>
    <t>DE000A2PPKW3</t>
  </si>
  <si>
    <t>SHS REICHMUTH SAF - EUR DIS</t>
  </si>
  <si>
    <t>LU1971906984</t>
  </si>
  <si>
    <t>SHS UBS(L)F.S-UBS EU.ST.50 ESG UC.ETF-ACC EUR</t>
  </si>
  <si>
    <t>NL0014815367</t>
  </si>
  <si>
    <t>DE000HLB2T76</t>
  </si>
  <si>
    <t>EUR 0,68 LANDESBANK HESS-TH 20-2030</t>
  </si>
  <si>
    <t>DE000VP2XSY5</t>
  </si>
  <si>
    <t>DE000VF2HJC5</t>
  </si>
  <si>
    <t>NLBNPNL1U671</t>
  </si>
  <si>
    <t>DE000MB7HLT9</t>
  </si>
  <si>
    <t>DE000PD4AXP9</t>
  </si>
  <si>
    <t>NL0014814741</t>
  </si>
  <si>
    <t>NLBNPNL29HA4</t>
  </si>
  <si>
    <t>NL0014815516</t>
  </si>
  <si>
    <t>NL0014812653</t>
  </si>
  <si>
    <t>DE000HW7BZ54</t>
  </si>
  <si>
    <t>DE000HW7BZ88</t>
  </si>
  <si>
    <t>NL0014814527</t>
  </si>
  <si>
    <t>NL0014833790</t>
  </si>
  <si>
    <t>DE000ME5UL57</t>
  </si>
  <si>
    <t>WAR MORGAN STANLEY+CO ( CALL SP58.42) XXXXXX</t>
  </si>
  <si>
    <t>NL0013585409</t>
  </si>
  <si>
    <t>NL0014818981</t>
  </si>
  <si>
    <t>NL0014850398</t>
  </si>
  <si>
    <t>NL0014850299</t>
  </si>
  <si>
    <t>NL0014850448</t>
  </si>
  <si>
    <t>NL0015450255</t>
  </si>
  <si>
    <t>NL0014850174</t>
  </si>
  <si>
    <t>NL0014850554</t>
  </si>
  <si>
    <t>NLBNPNL1TZZ6</t>
  </si>
  <si>
    <t>NL0014838815</t>
  </si>
  <si>
    <t>NL0014838856</t>
  </si>
  <si>
    <t>NL0014838518</t>
  </si>
  <si>
    <t>NL0014838526</t>
  </si>
  <si>
    <t>LU2364421441</t>
  </si>
  <si>
    <t>SHS AGIF-ALLIANZ BETTER WORLD MOD-C EUR DIS</t>
  </si>
  <si>
    <t>XS2586944659</t>
  </si>
  <si>
    <t>EUR 3,875 POLAND, REP.OF (REGS/56) 23-2033</t>
  </si>
  <si>
    <t>NL0014812612</t>
  </si>
  <si>
    <t>DE000VP3B5P1</t>
  </si>
  <si>
    <t>NLBNPNL29F72</t>
  </si>
  <si>
    <t>CH0422345105</t>
  </si>
  <si>
    <t>SHS SGKB(CH)-STRATEGIE WACHSTUM-A</t>
  </si>
  <si>
    <t>DE000NLB4QL2</t>
  </si>
  <si>
    <t>FR0013433505</t>
  </si>
  <si>
    <t>SHS ECHIQUIER ALLOCATION FLEXIBLE-B EUR ACC</t>
  </si>
  <si>
    <t>DE000SU1QAK6</t>
  </si>
  <si>
    <t>AT0000A32687</t>
  </si>
  <si>
    <t>SHS IQAM EQUITY US-AA USD ACC</t>
  </si>
  <si>
    <t>DE000HW6JW35</t>
  </si>
  <si>
    <t>DE000MC9HZX6</t>
  </si>
  <si>
    <t>DE000GM129S8</t>
  </si>
  <si>
    <t>FR0014007W56</t>
  </si>
  <si>
    <t>FR001400UAQ3</t>
  </si>
  <si>
    <t>EUR 3,95 REGIE IMMOBILIERE DE LA VILLE DE PAR</t>
  </si>
  <si>
    <t>20/12/2074</t>
  </si>
  <si>
    <t>DE000HVB3SH4</t>
  </si>
  <si>
    <t>NL0013836372</t>
  </si>
  <si>
    <t>DE000DK077A2</t>
  </si>
  <si>
    <t>BE6342561220</t>
  </si>
  <si>
    <t>AUD 3,75 BELFIUS FINANCING 23-2026</t>
  </si>
  <si>
    <t>DE000DD5ARC0</t>
  </si>
  <si>
    <t>EUR 3,66 DZ BANK AG - FFT 20-2030</t>
  </si>
  <si>
    <t>DE000ME4WJS8</t>
  </si>
  <si>
    <t>DE000MHB4669</t>
  </si>
  <si>
    <t>EUR 2,9425 MUENCHENER HYPOBK 22-2037</t>
  </si>
  <si>
    <t>CH1369853739</t>
  </si>
  <si>
    <t>DE000BC0K1R8</t>
  </si>
  <si>
    <t>EUR 3,50 BARCLAYS BK PLC 23-2031</t>
  </si>
  <si>
    <t>IT0005406902</t>
  </si>
  <si>
    <t>SHS EUROLOG ITALY SPA   ORD BR</t>
  </si>
  <si>
    <t>NL0014833758</t>
  </si>
  <si>
    <t>NLBNPNL29CA5</t>
  </si>
  <si>
    <t>NLBNPNL29CC1</t>
  </si>
  <si>
    <t>DE000VU40403</t>
  </si>
  <si>
    <t>DE000VP3B7C5</t>
  </si>
  <si>
    <t>NL0014833923</t>
  </si>
  <si>
    <t>FR0013400314</t>
  </si>
  <si>
    <t>EUR XXX BNP PARI.ISS. 19-2029</t>
  </si>
  <si>
    <t>NLBNPNL29CV1</t>
  </si>
  <si>
    <t>NLBNPNL29DC9</t>
  </si>
  <si>
    <t>NL0014814329</t>
  </si>
  <si>
    <t>DE000ME5P560</t>
  </si>
  <si>
    <t>NL0014817975</t>
  </si>
  <si>
    <t>DE000ME4VAU5</t>
  </si>
  <si>
    <t>WAR MORGAN STANLEY+CO ( CALL SP2.4092) XXXXXX</t>
  </si>
  <si>
    <t>DE000ME5T2U9</t>
  </si>
  <si>
    <t>DE000VM6H093</t>
  </si>
  <si>
    <t>WAR VONTOBEL FIN.PROD. ( CALL SP51.03) XXXXXX</t>
  </si>
  <si>
    <t>DE000ME5P909</t>
  </si>
  <si>
    <t>DE000ME56EN9</t>
  </si>
  <si>
    <t>NLBNPNL1ALM4</t>
  </si>
  <si>
    <t>DE000ME5QM03</t>
  </si>
  <si>
    <t>WAR MORGAN STANLEY+CO ( CALL SP35.917) XXXXXX</t>
  </si>
  <si>
    <t>NL0014840639</t>
  </si>
  <si>
    <t>AT0000639059</t>
  </si>
  <si>
    <t>SHS ERSTE RESPONSIBLE STOCK JAPAN A EUR R01</t>
  </si>
  <si>
    <t>NL0000113652</t>
  </si>
  <si>
    <t>SHS KARDAN NV</t>
  </si>
  <si>
    <t>DE000ME56E25</t>
  </si>
  <si>
    <t>FR0000172041</t>
  </si>
  <si>
    <t>SHS AXA AEDIFICANDI CAP</t>
  </si>
  <si>
    <t>NL0014841843</t>
  </si>
  <si>
    <t>NL0014841850</t>
  </si>
  <si>
    <t>AT0000817846</t>
  </si>
  <si>
    <t>SHS MACQURIE MS BONDS EMERGING MARKETS (A)</t>
  </si>
  <si>
    <t>DE000DD5ARM9</t>
  </si>
  <si>
    <t>DE000VP3JSK1</t>
  </si>
  <si>
    <t>DE000VP3JSJ3</t>
  </si>
  <si>
    <t>NL0014848186</t>
  </si>
  <si>
    <t>DE000VP3JTG7</t>
  </si>
  <si>
    <t>FI4000282629</t>
  </si>
  <si>
    <t>EUR 2,75 METSA BOARD OYJ (REGS) 17-2027</t>
  </si>
  <si>
    <t>FR0000983330</t>
  </si>
  <si>
    <t>SHS CAPITOP REVENUS (FCP)</t>
  </si>
  <si>
    <t>NL0014836553</t>
  </si>
  <si>
    <t>NL0014837049</t>
  </si>
  <si>
    <t>DE000VP3JU76</t>
  </si>
  <si>
    <t>DE000VP3JTL7</t>
  </si>
  <si>
    <t>NL0014836850</t>
  </si>
  <si>
    <t>NLBNPNL1KQZ4</t>
  </si>
  <si>
    <t>DE000VP3JVR0</t>
  </si>
  <si>
    <t>NL0014837080</t>
  </si>
  <si>
    <t>NL0014837197</t>
  </si>
  <si>
    <t>DE000DQ9Y934</t>
  </si>
  <si>
    <t>EUR 4,10 DZ BK AG (DE0007236101) 24-2026</t>
  </si>
  <si>
    <t>DE000ME2VL67</t>
  </si>
  <si>
    <t>NL0015452079</t>
  </si>
  <si>
    <t>NL0015452061</t>
  </si>
  <si>
    <t>DE000VP3JTS2</t>
  </si>
  <si>
    <t>LU1974695014</t>
  </si>
  <si>
    <t>SHS UBS(L)F.S-JPM GL.GO.E.L.B.U.E-A ACC SGDH</t>
  </si>
  <si>
    <t>CH0511365139</t>
  </si>
  <si>
    <t>UNT UBS AG LDN. 080627</t>
  </si>
  <si>
    <t>DE000VP3JVM1</t>
  </si>
  <si>
    <t>DE000VP3JVB4</t>
  </si>
  <si>
    <t>NL0014836710</t>
  </si>
  <si>
    <t>NL0014836694</t>
  </si>
  <si>
    <t>NL0014826711</t>
  </si>
  <si>
    <t>NL0014826612</t>
  </si>
  <si>
    <t>NL0015451568</t>
  </si>
  <si>
    <t>NL0014825705</t>
  </si>
  <si>
    <t>NL0014825879</t>
  </si>
  <si>
    <t>NL0014846826</t>
  </si>
  <si>
    <t>NLBNPNL1KR22</t>
  </si>
  <si>
    <t>EU000A3KT6B1</t>
  </si>
  <si>
    <t>EUR 0,45 EUROPEAN UNION (REGS/19) 21-2041</t>
  </si>
  <si>
    <t>NL0015451436</t>
  </si>
  <si>
    <t>NL0014825978</t>
  </si>
  <si>
    <t>NL0014850125</t>
  </si>
  <si>
    <t>DE000GU1BRC3</t>
  </si>
  <si>
    <t>DE000LB10AH4</t>
  </si>
  <si>
    <t>LU0323578145</t>
  </si>
  <si>
    <t>SHS FLOSSBACH VON STORCH-MULTI ASSET-BAL.R</t>
  </si>
  <si>
    <t>DE000A1JSHH9</t>
  </si>
  <si>
    <t>SHS PRIVATDEPOT 4 (B)</t>
  </si>
  <si>
    <t>NL0015451873</t>
  </si>
  <si>
    <t>DE000ME33Q60</t>
  </si>
  <si>
    <t>NL0015451618</t>
  </si>
  <si>
    <t>NL0015451824</t>
  </si>
  <si>
    <t>DE000A255G28</t>
  </si>
  <si>
    <t>SHS KARLSRUHER SPOR ORD REG</t>
  </si>
  <si>
    <t>DE000A0MRAA7</t>
  </si>
  <si>
    <t>SHS GRUENER FISHER GLOBAL UI</t>
  </si>
  <si>
    <t>NL0015452178</t>
  </si>
  <si>
    <t>NL0014838617</t>
  </si>
  <si>
    <t>NL0014838559</t>
  </si>
  <si>
    <t>DE0005176309</t>
  </si>
  <si>
    <t>SHS BAVARIA VENTURE ORD BR</t>
  </si>
  <si>
    <t>FR0011045145</t>
  </si>
  <si>
    <t>SHS ECOFI EURO AGGREGATE 3-5 ANS-C EUR ACC</t>
  </si>
  <si>
    <t>NL0015451428</t>
  </si>
  <si>
    <t>DE000PF2NDM3</t>
  </si>
  <si>
    <t>WAR BNP PARIBAS ( CALL SP50.7773) XXXXXX</t>
  </si>
  <si>
    <t>NL0015449927</t>
  </si>
  <si>
    <t>AT0000A069P5</t>
  </si>
  <si>
    <t>SHS DR.PETERREINS GLOBAL STRATEGY FUND</t>
  </si>
  <si>
    <t>NL0015450784</t>
  </si>
  <si>
    <t>DE000ME1MU92</t>
  </si>
  <si>
    <t>NL0015450057</t>
  </si>
  <si>
    <t>DE000ME2VUS1</t>
  </si>
  <si>
    <t>NL0014839219</t>
  </si>
  <si>
    <t>DE000LB42426</t>
  </si>
  <si>
    <t>DE000MB9SBP1</t>
  </si>
  <si>
    <t>NL0014819104</t>
  </si>
  <si>
    <t>NL0015267196</t>
  </si>
  <si>
    <t>NLBNPNL28391</t>
  </si>
  <si>
    <t>DE000UK90QT9</t>
  </si>
  <si>
    <t>DE000VP3JDU2</t>
  </si>
  <si>
    <t>DE000VP3JFQ5</t>
  </si>
  <si>
    <t>NL0014818049</t>
  </si>
  <si>
    <t>NLBNPNL29EE3</t>
  </si>
  <si>
    <t>DE000VP3B7L6</t>
  </si>
  <si>
    <t>DE000VM6HXA2</t>
  </si>
  <si>
    <t>NLBNPNL29C67</t>
  </si>
  <si>
    <t>FR001400MRL5</t>
  </si>
  <si>
    <t>NL0013585631</t>
  </si>
  <si>
    <t>NL0013585599</t>
  </si>
  <si>
    <t>DE000A2UDH55</t>
  </si>
  <si>
    <t>UNT XTRACKERS ETC 150580</t>
  </si>
  <si>
    <t>15/05/2080</t>
  </si>
  <si>
    <t>NL0014818866</t>
  </si>
  <si>
    <t>DE000PZ17XY6</t>
  </si>
  <si>
    <t>WAR BNP PARIBAS ( CALL SP37.2399) XXXXXX</t>
  </si>
  <si>
    <t>NL0014819260</t>
  </si>
  <si>
    <t>NL0014819294</t>
  </si>
  <si>
    <t>NL0014819039</t>
  </si>
  <si>
    <t>NL0014819070</t>
  </si>
  <si>
    <t>XS0322049296</t>
  </si>
  <si>
    <t>GBP FL.R NETWORK RAIL INFRA (REGS) 07-2047</t>
  </si>
  <si>
    <t>20/09/2007</t>
  </si>
  <si>
    <t>22/11/2047</t>
  </si>
  <si>
    <t>DK0060644185</t>
  </si>
  <si>
    <t>SHS CARNEGIE WEALTH MAN.-GL.OBLIG.-DKK DIS</t>
  </si>
  <si>
    <t>FRSG000306U6</t>
  </si>
  <si>
    <t>USD 50,00 SOCIETE GENERALE 24-2032</t>
  </si>
  <si>
    <t>NL0015451337</t>
  </si>
  <si>
    <t>DE000A14XN75</t>
  </si>
  <si>
    <t>FORD PENSION UNIVERSAL        INHABER-ANTEILE</t>
  </si>
  <si>
    <t>NL0014849002</t>
  </si>
  <si>
    <t>LU1292896609</t>
  </si>
  <si>
    <t>SHS DWS INVEST SICAV-CORP.HY.BDS LCH CHF</t>
  </si>
  <si>
    <t>DE000VP3JJQ7</t>
  </si>
  <si>
    <t>DE000A3ERNC7</t>
  </si>
  <si>
    <t>SHS GANE GLOBAL EQUITY FUND-E EUR DIS</t>
  </si>
  <si>
    <t>DE000DC7SZQ2</t>
  </si>
  <si>
    <t>DE000A2T5DZ1</t>
  </si>
  <si>
    <t>UNT XTRACKERS ETC 210580</t>
  </si>
  <si>
    <t>21/05/2080</t>
  </si>
  <si>
    <t>DE000A289P84</t>
  </si>
  <si>
    <t>EUR 1,02 DT. PFANDBRIEFBANK 20-2030</t>
  </si>
  <si>
    <t>NLBNPNL1G4F3</t>
  </si>
  <si>
    <t>DE000PN5VSA2</t>
  </si>
  <si>
    <t>DE000DC7SZU4</t>
  </si>
  <si>
    <t>NL0014843542</t>
  </si>
  <si>
    <t>NL0015450966</t>
  </si>
  <si>
    <t>DE000VP3HTN7</t>
  </si>
  <si>
    <t>NL0014843336</t>
  </si>
  <si>
    <t>AT0000A1WE69</t>
  </si>
  <si>
    <t>NL0006007643</t>
  </si>
  <si>
    <t>SHS ARCHEA BIOGAS NV ORD BR</t>
  </si>
  <si>
    <t>DE000SB297C6</t>
  </si>
  <si>
    <t>LU0326055166</t>
  </si>
  <si>
    <t>SHS IPC-CAPITAL STRATEGY V</t>
  </si>
  <si>
    <t>DE000SU3F5R9</t>
  </si>
  <si>
    <t>DE000SU060T9</t>
  </si>
  <si>
    <t>NL0013270721</t>
  </si>
  <si>
    <t>EUR 0,20 VAN LANSCHOT KE 20-2027</t>
  </si>
  <si>
    <t>DE000A0S84W0</t>
  </si>
  <si>
    <t>SHS MARBERT AG ORD BR</t>
  </si>
  <si>
    <t>DE000VP3B165</t>
  </si>
  <si>
    <t>XS2169801664</t>
  </si>
  <si>
    <t>EUR 0,82 DZ BANK AG - FFT (1364) 20-2030</t>
  </si>
  <si>
    <t>DE000UK9P895</t>
  </si>
  <si>
    <t>FR0013154523</t>
  </si>
  <si>
    <t>EUR 1,60 BPCE (REGS) 16-2031</t>
  </si>
  <si>
    <t>DE000ME4CFC2</t>
  </si>
  <si>
    <t>NL0014830002</t>
  </si>
  <si>
    <t>DE000MC9MUD9</t>
  </si>
  <si>
    <t>DE000VM57KY5</t>
  </si>
  <si>
    <t>NLBNPNL28482</t>
  </si>
  <si>
    <t>NLBNPNL283Q4</t>
  </si>
  <si>
    <t>DE000VP3WL70</t>
  </si>
  <si>
    <t>WAR VONTOBEL FIN.PROD. ( CALL SP80.73) XXXXXX</t>
  </si>
  <si>
    <t>DE000MC9FK32</t>
  </si>
  <si>
    <t>DE000DC7T033</t>
  </si>
  <si>
    <t>DE000DS0B3F2</t>
  </si>
  <si>
    <t>WAR DEUTSCHE BANK AG ( PUT SP18.20) 220917</t>
  </si>
  <si>
    <t>22/09/2117</t>
  </si>
  <si>
    <t>DE000VP312X8</t>
  </si>
  <si>
    <t>DE000VP313A4</t>
  </si>
  <si>
    <t>DE000ME32LL9</t>
  </si>
  <si>
    <t>DE000LB421E5</t>
  </si>
  <si>
    <t>NL0014826950</t>
  </si>
  <si>
    <t>NL0014827123</t>
  </si>
  <si>
    <t>NL0014827156</t>
  </si>
  <si>
    <t>NL0014829020</t>
  </si>
  <si>
    <t>DE000FA6MYT4</t>
  </si>
  <si>
    <t>NL0014829079</t>
  </si>
  <si>
    <t>NL0014779100</t>
  </si>
  <si>
    <t>NL0014825614</t>
  </si>
  <si>
    <t>NL0014824906</t>
  </si>
  <si>
    <t>DE000VC5MQH5</t>
  </si>
  <si>
    <t>FR01CASA0019</t>
  </si>
  <si>
    <t>EUR 3,20 CREDIT AGRICOLE 22-2032</t>
  </si>
  <si>
    <t>DE000DS4AJ55</t>
  </si>
  <si>
    <t>DE000DS4AJ89</t>
  </si>
  <si>
    <t>FR001400M9O1</t>
  </si>
  <si>
    <t>EUR FL.R NATIXIS STRUCTURED 23-2034</t>
  </si>
  <si>
    <t>DE000MHB4784</t>
  </si>
  <si>
    <t>EUR FL.R MUENCHENER HYPOBK 23-2029</t>
  </si>
  <si>
    <t>DE000DS4AHT1</t>
  </si>
  <si>
    <t>NLBNPNL27DB5</t>
  </si>
  <si>
    <t>NL0013754716</t>
  </si>
  <si>
    <t>DE000VP3JFP7</t>
  </si>
  <si>
    <t>NL0014824963</t>
  </si>
  <si>
    <t>DE000VR0ANQ2</t>
  </si>
  <si>
    <t>EUR FL.R VR BK SUEDPFALZ EG 20-2029</t>
  </si>
  <si>
    <t>DE000SQ7NAP5</t>
  </si>
  <si>
    <t>NL0013586803</t>
  </si>
  <si>
    <t>NL0014828592</t>
  </si>
  <si>
    <t>NL0014828774</t>
  </si>
  <si>
    <t>NL0014829665</t>
  </si>
  <si>
    <t>DE000VC315D8</t>
  </si>
  <si>
    <t>CHF FL.R VONTOBEL FIN.PROD. 24-2025</t>
  </si>
  <si>
    <t>DE000VC5MMQ5</t>
  </si>
  <si>
    <t>DE000ME07KE8</t>
  </si>
  <si>
    <t>DE000MC9LMC0</t>
  </si>
  <si>
    <t>NLBNPNL2U9K3</t>
  </si>
  <si>
    <t>AT000B127295</t>
  </si>
  <si>
    <t>EUR 2,76 OBERBANK AG(AT) 22-2029</t>
  </si>
  <si>
    <t>NL0014828956</t>
  </si>
  <si>
    <t>DE000SQ7NF95</t>
  </si>
  <si>
    <t>DE000DC65273</t>
  </si>
  <si>
    <t>DE000DC652A2</t>
  </si>
  <si>
    <t>DE000VU8EE68</t>
  </si>
  <si>
    <t>FR001400DWK6</t>
  </si>
  <si>
    <t>DE000ME04ZP9</t>
  </si>
  <si>
    <t>DE000HS34LK7</t>
  </si>
  <si>
    <t>DE000ME4LBR0</t>
  </si>
  <si>
    <t>NL0014841488</t>
  </si>
  <si>
    <t>DE000LB4FT81</t>
  </si>
  <si>
    <t>EUR 0,00 LBK BADEN-WUERTT. (REGS) 23-2028</t>
  </si>
  <si>
    <t>FR0013512886</t>
  </si>
  <si>
    <t>NL0014826851</t>
  </si>
  <si>
    <t>NL0014828345</t>
  </si>
  <si>
    <t>NL0014811150</t>
  </si>
  <si>
    <t>NL0014845042</t>
  </si>
  <si>
    <t>NL0014809824</t>
  </si>
  <si>
    <t>NL0014845026</t>
  </si>
  <si>
    <t>NL0014811259</t>
  </si>
  <si>
    <t>NL0014845372</t>
  </si>
  <si>
    <t>NL0014831638</t>
  </si>
  <si>
    <t>NLBNPNL2FG39</t>
  </si>
  <si>
    <t>NL0014822264</t>
  </si>
  <si>
    <t>NL0014831703</t>
  </si>
  <si>
    <t>NL0014832198</t>
  </si>
  <si>
    <t>NL0014832248</t>
  </si>
  <si>
    <t>NL0014831513</t>
  </si>
  <si>
    <t>NL0014821746</t>
  </si>
  <si>
    <t>NL0014821787</t>
  </si>
  <si>
    <t>LU2173490793</t>
  </si>
  <si>
    <t>SHS UBS(L)F.S-B.B.USD EM.M.SO.ETF-A SEKH DIS</t>
  </si>
  <si>
    <t>XS2808189760</t>
  </si>
  <si>
    <t>EUR 3,375 DEUTSCHE BAHN AG (REGS) 24-2034</t>
  </si>
  <si>
    <t>DE000VP3JJG8</t>
  </si>
  <si>
    <t>CH0547930195</t>
  </si>
  <si>
    <t>UNT UBS SWITZERLAND AG 300727</t>
  </si>
  <si>
    <t>DE000VP6E4D4</t>
  </si>
  <si>
    <t>NL0015243320</t>
  </si>
  <si>
    <t>NL0015031501</t>
  </si>
  <si>
    <t>EUR 0,00 DUTCH STATE 20-2027</t>
  </si>
  <si>
    <t>NLBNPNL27B94</t>
  </si>
  <si>
    <t>NLBNPNL2IOC0</t>
  </si>
  <si>
    <t>NLBNPNL2IOD8</t>
  </si>
  <si>
    <t>FR001400ENF3</t>
  </si>
  <si>
    <t>EUR 4,10 BNP PARIBAS 22-2032</t>
  </si>
  <si>
    <t>NL0014826992</t>
  </si>
  <si>
    <t>NL0014827008</t>
  </si>
  <si>
    <t>NLBNPNL1U739</t>
  </si>
  <si>
    <t>AT000B124573</t>
  </si>
  <si>
    <t>EUR 1,45 RAIFFEISEN WBK. 16-2027</t>
  </si>
  <si>
    <t>NL0014828311</t>
  </si>
  <si>
    <t>FR001400D4X4</t>
  </si>
  <si>
    <t>EUR 6,10 BNP PARI.ISS. 22-2032</t>
  </si>
  <si>
    <t>XS2942509303</t>
  </si>
  <si>
    <t>EUR FL.R UNICREDIT S.P.A ITCO 131125</t>
  </si>
  <si>
    <t>ES0665359982</t>
  </si>
  <si>
    <t>DE000LB1DQK0</t>
  </si>
  <si>
    <t>EUR 1,05 LBK BADEN-WUERTT. 16-2025</t>
  </si>
  <si>
    <t>NL0014825051</t>
  </si>
  <si>
    <t>FR0013254273</t>
  </si>
  <si>
    <t>EUR 0,75 CREDIT AGR HOME LO (REGS) 17-2027</t>
  </si>
  <si>
    <t>DE000A30V9M4</t>
  </si>
  <si>
    <t>EUR 2,875 KFW (REGS) 23-2033</t>
  </si>
  <si>
    <t>DE000VU137T0</t>
  </si>
  <si>
    <t>WAR VONTOBEL FIN.PROD. ( CALL SP11.21) XXXXXX</t>
  </si>
  <si>
    <t>DE000DW8ZM00</t>
  </si>
  <si>
    <t>DE000VP3PX67</t>
  </si>
  <si>
    <t>WAR VONTOBEL FIN.PROD. ( CALL SP79.27) XXXXXX</t>
  </si>
  <si>
    <t>ES0001353467</t>
  </si>
  <si>
    <t>EUR 1,45 COMUNIDAD NAVARRA (REGS) 20-2040</t>
  </si>
  <si>
    <t>08/05/2040</t>
  </si>
  <si>
    <t>NLBNPNL281V8</t>
  </si>
  <si>
    <t>NLBNPNL27B29</t>
  </si>
  <si>
    <t>NLBNPNL27AN6</t>
  </si>
  <si>
    <t>LU2576232388</t>
  </si>
  <si>
    <t>SHS DB VERMOGENSFONDSMANDAT SI-ESG F.I-LC EUR</t>
  </si>
  <si>
    <t>FR0010480517</t>
  </si>
  <si>
    <t>SHS FIN CROIS INV ORD</t>
  </si>
  <si>
    <t>FR0012951101</t>
  </si>
  <si>
    <t>SHS ETOILE OBLIG OPPORTUNITES (FCP)</t>
  </si>
  <si>
    <t>NLBNPNL27AS5</t>
  </si>
  <si>
    <t>DE000UK9MPR9</t>
  </si>
  <si>
    <t>NL0013970114</t>
  </si>
  <si>
    <t>NL0013970148</t>
  </si>
  <si>
    <t>DE000VC9AM85</t>
  </si>
  <si>
    <t>NLBNPNL27AQ9</t>
  </si>
  <si>
    <t>NL0014877821</t>
  </si>
  <si>
    <t>DE000ME1EFQ4</t>
  </si>
  <si>
    <t>DE000ME6T0G1</t>
  </si>
  <si>
    <t>WAR MORGAN STANLEY+CO ( CALL SP3.8514) XXXXXX</t>
  </si>
  <si>
    <t>DE000DK074J0</t>
  </si>
  <si>
    <t>EUR 5,35 DEKABANK (DE0007100000) 23-2026</t>
  </si>
  <si>
    <t>NL0013970122</t>
  </si>
  <si>
    <t>DE000MB8JQ01</t>
  </si>
  <si>
    <t>DE000ME6SZU3</t>
  </si>
  <si>
    <t>DE000SQ7NF87</t>
  </si>
  <si>
    <t>NL0014934358</t>
  </si>
  <si>
    <t>NLBNPNL272B9</t>
  </si>
  <si>
    <t>DE000LB42772</t>
  </si>
  <si>
    <t>AT0000A3HFY8</t>
  </si>
  <si>
    <t>DE000A0E95R6</t>
  </si>
  <si>
    <t>SHS ADVANTEC BETEIL ORD BR</t>
  </si>
  <si>
    <t>DE000FA6M0C9</t>
  </si>
  <si>
    <t>AT0000A0U2Q2</t>
  </si>
  <si>
    <t>DE000ME96K86</t>
  </si>
  <si>
    <t>NL0013587249</t>
  </si>
  <si>
    <t>NL0014810624</t>
  </si>
  <si>
    <t>NL0014810699</t>
  </si>
  <si>
    <t>NL0014844144</t>
  </si>
  <si>
    <t>NL0014844185</t>
  </si>
  <si>
    <t>DE000A1687E2</t>
  </si>
  <si>
    <t>EUR 0,80 ROSENKAVALIER 2015 (REGS) 15-2045</t>
  </si>
  <si>
    <t>NL0014811135</t>
  </si>
  <si>
    <t>DE000DD5ARR8</t>
  </si>
  <si>
    <t>NL0014845034</t>
  </si>
  <si>
    <t>NL0014811523</t>
  </si>
  <si>
    <t>NL0014809741</t>
  </si>
  <si>
    <t>NLBNPNL2FGE8</t>
  </si>
  <si>
    <t>NL0014844706</t>
  </si>
  <si>
    <t>NL0014810988</t>
  </si>
  <si>
    <t>NL0014811028</t>
  </si>
  <si>
    <t>DE000A3512U6</t>
  </si>
  <si>
    <t>EUR 3,15 LAND SACHSEN ANH. 24-2054</t>
  </si>
  <si>
    <t>06/02/2054</t>
  </si>
  <si>
    <t>NL0014811432</t>
  </si>
  <si>
    <t>DE000HV4YDZ8</t>
  </si>
  <si>
    <t>EUR 9,03 UNICREDIT BANK 25-2027</t>
  </si>
  <si>
    <t>DE000FA6MXJ7</t>
  </si>
  <si>
    <t>DE000DS35HT2</t>
  </si>
  <si>
    <t>FR0014012ZE8</t>
  </si>
  <si>
    <t>DE000DS35HB0</t>
  </si>
  <si>
    <t>NL0014813602</t>
  </si>
  <si>
    <t>DE000PN4PFZ1</t>
  </si>
  <si>
    <t>DE000LB420Y5</t>
  </si>
  <si>
    <t>IT0005614125</t>
  </si>
  <si>
    <t>EUR FL.R MEDIOBANCA SPA 24-2029</t>
  </si>
  <si>
    <t>FR001400U025</t>
  </si>
  <si>
    <t>EUR 5,10 BNP PARIBAS 24-2032</t>
  </si>
  <si>
    <t>DE000DS35HD6</t>
  </si>
  <si>
    <t>DE000UL0DUB0</t>
  </si>
  <si>
    <t>DE000DU3DAE0</t>
  </si>
  <si>
    <t>EUR 8,50 DZ BK AG (DE000CBK1001) 25-2027</t>
  </si>
  <si>
    <t>DE000SF37XC6</t>
  </si>
  <si>
    <t>WAR SOC.GEN.EFFEKTEN ( CALL SP87.9471) XXXXXX</t>
  </si>
  <si>
    <t>DE000DU3CW20</t>
  </si>
  <si>
    <t>EUR 12,25 DZ BK AG (DE000ENER6Y0) 240626</t>
  </si>
  <si>
    <t>DE000FA6M2L6</t>
  </si>
  <si>
    <t>DE000FA6M2Q5</t>
  </si>
  <si>
    <t>DE000FA6M5F1</t>
  </si>
  <si>
    <t>NL0014822033</t>
  </si>
  <si>
    <t>NLBNPNL2RS64</t>
  </si>
  <si>
    <t>DE000SV1ZNG7</t>
  </si>
  <si>
    <t>DE000DS9W5S6</t>
  </si>
  <si>
    <t>NL0014822041</t>
  </si>
  <si>
    <t>DE000GD4L0A8</t>
  </si>
  <si>
    <t>FR0013453974</t>
  </si>
  <si>
    <t>EUR 1,875 ALTAREA (REGS) 19-2028</t>
  </si>
  <si>
    <t>NL0014822363</t>
  </si>
  <si>
    <t>NL0014822322</t>
  </si>
  <si>
    <t>DE000A0X7566</t>
  </si>
  <si>
    <t>UNIVERSAL-BHB                 INHABER-ANTEILE</t>
  </si>
  <si>
    <t>NL0014821548</t>
  </si>
  <si>
    <t>DE000LB5H173</t>
  </si>
  <si>
    <t>DE000MB9ZLK6</t>
  </si>
  <si>
    <t>FR0012068492</t>
  </si>
  <si>
    <t>SHS ODDO BHF SICAV-METRO.SELECTION EUROPE US</t>
  </si>
  <si>
    <t>NL0014831448</t>
  </si>
  <si>
    <t>NL0014832537</t>
  </si>
  <si>
    <t>DE000ME4QBH0</t>
  </si>
  <si>
    <t>DE000TT15716</t>
  </si>
  <si>
    <t>LU2173492575</t>
  </si>
  <si>
    <t>SHS UBS(L)F.S-JPM.GL.G.ESG.L.B.E-A SEKH ACC</t>
  </si>
  <si>
    <t>NL0014821563</t>
  </si>
  <si>
    <t>LU2173495917</t>
  </si>
  <si>
    <t>SHS UBS(L)F.S-MSCI JAP.SOC.RESP.E-A SEKH ACC</t>
  </si>
  <si>
    <t>NL0014821126</t>
  </si>
  <si>
    <t>DE000SU1FVU4</t>
  </si>
  <si>
    <t>NL0014515108</t>
  </si>
  <si>
    <t>DE000VP3H6W9</t>
  </si>
  <si>
    <t>DE000VP3H6T5</t>
  </si>
  <si>
    <t>DE000VP3H691</t>
  </si>
  <si>
    <t>NL0014832065</t>
  </si>
  <si>
    <t>NL0014832032</t>
  </si>
  <si>
    <t>DE000ME2TCL8</t>
  </si>
  <si>
    <t>DE000FA6MYW8</t>
  </si>
  <si>
    <t>US2987341045</t>
  </si>
  <si>
    <t>SHS EUROGAS INC</t>
  </si>
  <si>
    <t>DE000VP15K31</t>
  </si>
  <si>
    <t>DE000UK9CN95</t>
  </si>
  <si>
    <t>NLBNPNL2RTF3</t>
  </si>
  <si>
    <t>NLBNPNL2RS49</t>
  </si>
  <si>
    <t>DE000VU44249</t>
  </si>
  <si>
    <t>NL0011866264</t>
  </si>
  <si>
    <t>EUR FL.R ORANGE LION XV (MBS/A) XV 16-2052</t>
  </si>
  <si>
    <t>DE000A2AASD0</t>
  </si>
  <si>
    <t>EUR 0,78 DEUT.GENOSS-HYPOBK (MBS) 16-2026</t>
  </si>
  <si>
    <t>NL0013970197</t>
  </si>
  <si>
    <t>DE000A190YN2</t>
  </si>
  <si>
    <t>EUR 6,75 ELBA INC CELL 18-2040</t>
  </si>
  <si>
    <t>FR0013402062</t>
  </si>
  <si>
    <t>EUR 3,00 GL EVENTS SA 19-2026</t>
  </si>
  <si>
    <t>DE000PF232D0</t>
  </si>
  <si>
    <t>WAR BNP PARIBAS ( CALL SP50.6668) XXXXXX</t>
  </si>
  <si>
    <t>FR001400C7V2</t>
  </si>
  <si>
    <t>SHS ODDO BHF GLOBAL TARGET 2028-CI EUR ACC</t>
  </si>
  <si>
    <t>XS2577528016</t>
  </si>
  <si>
    <t>EUR 6,50 MEDIOBANCA SPA (REGS/602) 23-2033</t>
  </si>
  <si>
    <t>XS2110114324</t>
  </si>
  <si>
    <t>EUR 3,05 CITIGROUP INC. (REGS) 23-2028</t>
  </si>
  <si>
    <t>DE000MF0UT36</t>
  </si>
  <si>
    <t>CH0398677671</t>
  </si>
  <si>
    <t>CHF 0,65 AKADEMISKA HUS AB (REGS) 18-2044</t>
  </si>
  <si>
    <t>DE000HW7NAV8</t>
  </si>
  <si>
    <t>DE000HW7NBF9</t>
  </si>
  <si>
    <t>DE000MB2ANS3</t>
  </si>
  <si>
    <t>DK0009405342</t>
  </si>
  <si>
    <t>DKK FL.R JYSKE REALKREDI 21-2043</t>
  </si>
  <si>
    <t>LU2173487906</t>
  </si>
  <si>
    <t>SHS UBS(L)F.S-B.B.EURO A.L.C.ETF-A SEKH ACC</t>
  </si>
  <si>
    <t>DE000UM0GDT0</t>
  </si>
  <si>
    <t>DE000HLB5MB7</t>
  </si>
  <si>
    <t>EUR 1,30 LANDESBANK HESS-TH 18-2028</t>
  </si>
  <si>
    <t>FR0013294477</t>
  </si>
  <si>
    <t>DE000UM2GT31</t>
  </si>
  <si>
    <t>CH1210547852</t>
  </si>
  <si>
    <t>DE000DK06684</t>
  </si>
  <si>
    <t>UNT DEKABANK 210126</t>
  </si>
  <si>
    <t>DE000VP15K64</t>
  </si>
  <si>
    <t>NL0014826141</t>
  </si>
  <si>
    <t>DE000SQ7NF20</t>
  </si>
  <si>
    <t>DE000MB8JJX9</t>
  </si>
  <si>
    <t>NL0014821373</t>
  </si>
  <si>
    <t>NL0014821340</t>
  </si>
  <si>
    <t>DE000DC66Y30</t>
  </si>
  <si>
    <t>DE000FA6M3Q3</t>
  </si>
  <si>
    <t>DE000VP15KA6</t>
  </si>
  <si>
    <t>DE000DS35JK7</t>
  </si>
  <si>
    <t>CH0209002341</t>
  </si>
  <si>
    <t>CHF 1,50 LAUSANNE, VILLE DE (REGS) 13-2028</t>
  </si>
  <si>
    <t>DE000FA6M4J6</t>
  </si>
  <si>
    <t>DE000HD9HV35</t>
  </si>
  <si>
    <t>NL0014840027</t>
  </si>
  <si>
    <t>DE000GD1QD51</t>
  </si>
  <si>
    <t>NL0013462609</t>
  </si>
  <si>
    <t>DE000SJ63GH8</t>
  </si>
  <si>
    <t>EUR 6,50 SOC.GEN.EFFEKTEN 281125</t>
  </si>
  <si>
    <t>BE6368050975</t>
  </si>
  <si>
    <t>EUR 0,00 AQUAFIN NV 230326</t>
  </si>
  <si>
    <t>DE000PN4WAL8</t>
  </si>
  <si>
    <t>NL0014834483</t>
  </si>
  <si>
    <t>NL0014834566</t>
  </si>
  <si>
    <t>NL0014834657</t>
  </si>
  <si>
    <t>DE000SQ9A234</t>
  </si>
  <si>
    <t>DE000VP2X8K1</t>
  </si>
  <si>
    <t>NLBNPNL1U5K2</t>
  </si>
  <si>
    <t>DE000HW7L610</t>
  </si>
  <si>
    <t>EUR 3,77 UNICREDIT BANK 25-2030</t>
  </si>
  <si>
    <t>DE000A0MJS82</t>
  </si>
  <si>
    <t>ALLIANZGI-FONDS PF1           INHABER-ANTEILE</t>
  </si>
  <si>
    <t>XS0939098363</t>
  </si>
  <si>
    <t>EUR 3,38 RESEAU FERRE FR (97/1-2) 13-2063</t>
  </si>
  <si>
    <t>04/06/2063</t>
  </si>
  <si>
    <t>DE000ME96SZ9</t>
  </si>
  <si>
    <t>DE000LB6A0D7</t>
  </si>
  <si>
    <t>EUR 3,15 LBK BADEN-WUERTT. 25-2040</t>
  </si>
  <si>
    <t>DE000VP210A2</t>
  </si>
  <si>
    <t>DE000ME6SU59</t>
  </si>
  <si>
    <t>DE000ME6T9Q1</t>
  </si>
  <si>
    <t>DE000VP3H7F2</t>
  </si>
  <si>
    <t>DE000VP3H782</t>
  </si>
  <si>
    <t>DE000SU1FXE4</t>
  </si>
  <si>
    <t>DE000PN7GBL2</t>
  </si>
  <si>
    <t>DE000VP3H6M0</t>
  </si>
  <si>
    <t>DE000ME2T7S5</t>
  </si>
  <si>
    <t>NLBNPNL1PCG3</t>
  </si>
  <si>
    <t>FR0011170786</t>
  </si>
  <si>
    <t>SHS GLOBAL SIC-OFI INV.PRECIOUS MET-PART I</t>
  </si>
  <si>
    <t>DE000BLB6JR3</t>
  </si>
  <si>
    <t>EUR 2,875 BAYERISCH.LANDESBK (REGS) 23-2033</t>
  </si>
  <si>
    <t>DE000HD9HTZ0</t>
  </si>
  <si>
    <t>DE000DC0L0L8</t>
  </si>
  <si>
    <t>DE000LB5LZ50</t>
  </si>
  <si>
    <t>USD 4,50 LBK BADEN-WUERTT. 25-2031</t>
  </si>
  <si>
    <t>XS1587867539</t>
  </si>
  <si>
    <t>DE000MC94MW8</t>
  </si>
  <si>
    <t>DE000PC23WV1</t>
  </si>
  <si>
    <t>WAR BNP PARIBAS ( CALL SP20.5291) XXXXXX</t>
  </si>
  <si>
    <t>DE000A0Q2TN5</t>
  </si>
  <si>
    <t>MI-FONDS L22                  INHABER-ANTEILE</t>
  </si>
  <si>
    <t>DE000LB13L97</t>
  </si>
  <si>
    <t>EUR 0,55 LBK BADEN-WUERTT. 20-2030</t>
  </si>
  <si>
    <t>DE000DD5AJA1</t>
  </si>
  <si>
    <t>LT0000133258</t>
  </si>
  <si>
    <t>EUR 2,70 LITHUANIA, REP.OF 25-2028</t>
  </si>
  <si>
    <t>XS3186943547</t>
  </si>
  <si>
    <t>EUR 0,00 CLAVEL RESIDE 4 (REGS/X) 25-2066</t>
  </si>
  <si>
    <t>DE000A14XPV2</t>
  </si>
  <si>
    <t>LBBW AM-HOCHFRANKEN           INHABER-ANTEILE</t>
  </si>
  <si>
    <t>DE000HG7HDJ9</t>
  </si>
  <si>
    <t>WAR HSBC T+B ( CALL SP83.179) XXXXXX</t>
  </si>
  <si>
    <t>DE000A0JDP11</t>
  </si>
  <si>
    <t>CASH STRATEGY PLUS            INHABER-ANTEILE</t>
  </si>
  <si>
    <t>DE000UL0UA61</t>
  </si>
  <si>
    <t>AT0000A1UC30</t>
  </si>
  <si>
    <t>DE000ME2TCE3</t>
  </si>
  <si>
    <t>US4932671088</t>
  </si>
  <si>
    <t>SHS KEYCORP</t>
  </si>
  <si>
    <t>DE000NWB17M9</t>
  </si>
  <si>
    <t>EUR 0,25 NRW.BANK 16-2026</t>
  </si>
  <si>
    <t>XS0096272355</t>
  </si>
  <si>
    <t>GBP 5,25 SPAIN, KINGDOM OF (MTN) 99-2029</t>
  </si>
  <si>
    <t>US1729081059</t>
  </si>
  <si>
    <t>SHS CINTAS CORP.</t>
  </si>
  <si>
    <t>US0846701086</t>
  </si>
  <si>
    <t>SHS BERKSHIRE HATHAWAY</t>
  </si>
  <si>
    <t>DE000UL7MZL4</t>
  </si>
  <si>
    <t>DE000FA6M3M2</t>
  </si>
  <si>
    <t>DE000FA6M4Y5</t>
  </si>
  <si>
    <t>FR0000073272</t>
  </si>
  <si>
    <t>SHS SAFRAN (NEW SHS)</t>
  </si>
  <si>
    <t>26/07/1999</t>
  </si>
  <si>
    <t>DE0009792002</t>
  </si>
  <si>
    <t>SHS AMUNDI ETHIK PLUS</t>
  </si>
  <si>
    <t>LU2173497293</t>
  </si>
  <si>
    <t>SHS UBS(L)F.S-MSCI SWITZ.20-35 E. A SEKH DIS</t>
  </si>
  <si>
    <t>DE000HVB46P5</t>
  </si>
  <si>
    <t>CH0547243235</t>
  </si>
  <si>
    <t>CHF 0,05 CANTON OF GENEVA 20-2029</t>
  </si>
  <si>
    <t>NL0013574486</t>
  </si>
  <si>
    <t>NLBNPNL2Y8V8</t>
  </si>
  <si>
    <t>DE000PJ0GKU5</t>
  </si>
  <si>
    <t>NLBNPNL2J151</t>
  </si>
  <si>
    <t>US45678Y1010</t>
  </si>
  <si>
    <t>SHS INFOSTREAM INC. 228950 ORD REG</t>
  </si>
  <si>
    <t>DE000SW44K81</t>
  </si>
  <si>
    <t>DE000PN5UPC6</t>
  </si>
  <si>
    <t>DE000GJ8KZ36</t>
  </si>
  <si>
    <t>DE000HW7NCK7</t>
  </si>
  <si>
    <t>EUR 7,00 UNICREDIT BANK 25-2031</t>
  </si>
  <si>
    <t>DE000VM4JB83</t>
  </si>
  <si>
    <t>NL0014826042</t>
  </si>
  <si>
    <t>DE000VP15SB7</t>
  </si>
  <si>
    <t>DE000VP15SC5</t>
  </si>
  <si>
    <t>DE000VP15S58</t>
  </si>
  <si>
    <t>DE000HW7BMM7</t>
  </si>
  <si>
    <t>USD 7,95 UNICREDIT BANK 24-2027</t>
  </si>
  <si>
    <t>DE000A1TNUT7</t>
  </si>
  <si>
    <t>SHS DT.BETEILIGUNGS AG ORD REG</t>
  </si>
  <si>
    <t>NLBNPNL2C4J8</t>
  </si>
  <si>
    <t>NL0014865222</t>
  </si>
  <si>
    <t>DE000HW69TF8</t>
  </si>
  <si>
    <t>UNT UNICREDIT BANK ( DE0007664039) 080926</t>
  </si>
  <si>
    <t>NL0013568355</t>
  </si>
  <si>
    <t>DE000VU1WXH7</t>
  </si>
  <si>
    <t>DE000AAR0306</t>
  </si>
  <si>
    <t>DE000UJ4STJ9</t>
  </si>
  <si>
    <t>NLBNPNL1GR36</t>
  </si>
  <si>
    <t>DE000HW7L5B0</t>
  </si>
  <si>
    <t>DE000A161VJ7</t>
  </si>
  <si>
    <t>EUR 3,00 IKB DEUTSCHE INDUS (REGS) 15-2025</t>
  </si>
  <si>
    <t>IT0004415847</t>
  </si>
  <si>
    <t>EUR 15,00 CHIARA FINANCE 08-2030</t>
  </si>
  <si>
    <t>DE000UBS1ND6</t>
  </si>
  <si>
    <t>DE000PN7F7C4</t>
  </si>
  <si>
    <t>LU2571887442</t>
  </si>
  <si>
    <t>SHS AGIF- AL.EM.MAR.EQ.SRI-P EUR DIS</t>
  </si>
  <si>
    <t>XS2051660509</t>
  </si>
  <si>
    <t>EUR 1,00 SNAM SPA (REGS/28) 19-2034</t>
  </si>
  <si>
    <t>AT0000A1YSG7</t>
  </si>
  <si>
    <t>SHS ERSTE RESPONS.BD.EURO CORP EUR I01 ACC</t>
  </si>
  <si>
    <t>DE000VV8NYF2</t>
  </si>
  <si>
    <t>DE000MC0SYD7</t>
  </si>
  <si>
    <t>DE000LB6A036</t>
  </si>
  <si>
    <t>DE000MB5TKW4</t>
  </si>
  <si>
    <t>DE000PF5Z912</t>
  </si>
  <si>
    <t>DE000HW7NCZ5</t>
  </si>
  <si>
    <t>DE000HG7LEZ5</t>
  </si>
  <si>
    <t>DE000HW6XRJ8</t>
  </si>
  <si>
    <t>DE0003045357</t>
  </si>
  <si>
    <t>EUR 9 ARGENTINA, REP.OF 99-2009</t>
  </si>
  <si>
    <t>DE000FA6MZP9</t>
  </si>
  <si>
    <t>DE000A1T6KY8</t>
  </si>
  <si>
    <t>SHS METZLER WERTSICHERUNGSFONDS 96 C</t>
  </si>
  <si>
    <t>NLBNPNL27EG2</t>
  </si>
  <si>
    <t>IE00BX7RS555</t>
  </si>
  <si>
    <t>SHS UBS(IRL)ETF PLC-MSCI AUSTRALIA USDH A-ACC</t>
  </si>
  <si>
    <t>NLBNPNL2Y7F3</t>
  </si>
  <si>
    <t>NL0000386605</t>
  </si>
  <si>
    <t>SHS TELEGRAAF MEDIA GROEP NV.</t>
  </si>
  <si>
    <t>DE0007608606</t>
  </si>
  <si>
    <t>SHS HANSA GROUP AG</t>
  </si>
  <si>
    <t>10/06/1999</t>
  </si>
  <si>
    <t>DE0007551400</t>
  </si>
  <si>
    <t>SHS EROTIK ABWICKLU ORD BR</t>
  </si>
  <si>
    <t>US6935061076</t>
  </si>
  <si>
    <t>SHS PPG INDS INC</t>
  </si>
  <si>
    <t>DE000LB36AU2</t>
  </si>
  <si>
    <t>XS2926023834</t>
  </si>
  <si>
    <t>EUR 3,11 COOPERATIEVE RA (REGS/44CB) 24-2054</t>
  </si>
  <si>
    <t>NLBNPNL2Y7G1</t>
  </si>
  <si>
    <t>DE000A0YJMR8</t>
  </si>
  <si>
    <t>SHS METZLER WERTSICHERUNGSFONDS 96 TR</t>
  </si>
  <si>
    <t>FR0013396736</t>
  </si>
  <si>
    <t>EUR 1,558 BPCE (REGS) 19-2039</t>
  </si>
  <si>
    <t>DE000LB2BEB7</t>
  </si>
  <si>
    <t>EUR 0,32 LBK BADEN-WUERTT. 21-2029</t>
  </si>
  <si>
    <t>US2017231034</t>
  </si>
  <si>
    <t>SHS COMMERCIAL METALS CO</t>
  </si>
  <si>
    <t>DE000HW7NCR2</t>
  </si>
  <si>
    <t>DE000DBA0970</t>
  </si>
  <si>
    <t>DEAM-FONDS FES                INHABER-ANTEILE</t>
  </si>
  <si>
    <t>04/08/1992</t>
  </si>
  <si>
    <t>FR0000172181</t>
  </si>
  <si>
    <t>SHS STEMA CAP</t>
  </si>
  <si>
    <t>DE000DC0L126</t>
  </si>
  <si>
    <t>FR0011355650</t>
  </si>
  <si>
    <t>SHS UBAM CONVERTIBLES GLOBAL (SIC)-AHD USD</t>
  </si>
  <si>
    <t>CH0205500017</t>
  </si>
  <si>
    <t>CHF 1,75 STADT LUGANO (REGS) 13-2043</t>
  </si>
  <si>
    <t>NLBNPNL2Y8P0</t>
  </si>
  <si>
    <t>NLBNPNL2Y8S4</t>
  </si>
  <si>
    <t>DE0006207202</t>
  </si>
  <si>
    <t>NLBNPNL27U00</t>
  </si>
  <si>
    <t>NLBNPNL27UD5</t>
  </si>
  <si>
    <t>FR0011489012</t>
  </si>
  <si>
    <t>XS0911388832</t>
  </si>
  <si>
    <t>EUR 3,50 VOLKSWAGEN INTL. (REGS/169) 13-2043</t>
  </si>
  <si>
    <t>02/04/2043</t>
  </si>
  <si>
    <t>DE0007059008</t>
  </si>
  <si>
    <t>SHS GEBR. ROEDERS ORD BR</t>
  </si>
  <si>
    <t>DE000A14UTY4</t>
  </si>
  <si>
    <t>HI-AKTIEN LOW RISK EUROLAND-F.INHABER-ANTEILE</t>
  </si>
  <si>
    <t>NLBNPNL1A6M0</t>
  </si>
  <si>
    <t>DE000ME2T684</t>
  </si>
  <si>
    <t>XS2577104321</t>
  </si>
  <si>
    <t>EUR 2,875 MUNICIPALITY FIN (REGS) 23-2028</t>
  </si>
  <si>
    <t>NLBNPNL2Y7A4</t>
  </si>
  <si>
    <t>FR0010148007</t>
  </si>
  <si>
    <t>SHS MAXIMA FCP PARTS A CAP</t>
  </si>
  <si>
    <t>NLBNPNL27VM4</t>
  </si>
  <si>
    <t>DE000MB903V5</t>
  </si>
  <si>
    <t>DE000SQ67E63</t>
  </si>
  <si>
    <t>NLBNPNL27XF4</t>
  </si>
  <si>
    <t>DE000MC2W9F7</t>
  </si>
  <si>
    <t>FR0011550680</t>
  </si>
  <si>
    <t>SHS BNP PARIBAS EASY S+P 500 UCITS ETF USD D</t>
  </si>
  <si>
    <t>FR0014012NK1</t>
  </si>
  <si>
    <t>SUB TONNER DRONES (SUBSCRIPTION)</t>
  </si>
  <si>
    <t>DE000A3KUMT4</t>
  </si>
  <si>
    <t>CHF 0,00 LEHRMANN AG 21-2032</t>
  </si>
  <si>
    <t>NLBNPNL2QMM6</t>
  </si>
  <si>
    <t>DE0006171416</t>
  </si>
  <si>
    <t>SHS NATGAS ORD BR</t>
  </si>
  <si>
    <t>DE000ME2T0B6</t>
  </si>
  <si>
    <t>DE000A0CASL3</t>
  </si>
  <si>
    <t>SHS HI-ZW-FONDS</t>
  </si>
  <si>
    <t>DE000VF50M78</t>
  </si>
  <si>
    <t>UNT VONTOBEL FIN.PROD. ( CH0238268319) XXXXXX</t>
  </si>
  <si>
    <t>DE000PZ0U3N2</t>
  </si>
  <si>
    <t>DE0006088008</t>
  </si>
  <si>
    <t>SHS STEIGENBERGER HOTE ORD BR</t>
  </si>
  <si>
    <t>DE000DC7LU09</t>
  </si>
  <si>
    <t>MT0001151365</t>
  </si>
  <si>
    <t>DE0007830119</t>
  </si>
  <si>
    <t>SHS W.W.L. INTERNET AG ORD BR</t>
  </si>
  <si>
    <t>FR001400LQP0</t>
  </si>
  <si>
    <t>SHS ODDO BHF-METROPOLE SELECTION-I EUR ACC</t>
  </si>
  <si>
    <t>DE000GJ8HXV8</t>
  </si>
  <si>
    <t>DE000MB8J5E1</t>
  </si>
  <si>
    <t>FR0010659797</t>
  </si>
  <si>
    <t>SHS MANDARINE OPPORTUNITES I (FCP)</t>
  </si>
  <si>
    <t>LT0000650087</t>
  </si>
  <si>
    <t>EUR 2,30 LITHUANIA, REP.OF 22-2027</t>
  </si>
  <si>
    <t>DE000ME96K45</t>
  </si>
  <si>
    <t>DE000CS8C9S5</t>
  </si>
  <si>
    <t>EUR 1,00 UBS AG 21-2036</t>
  </si>
  <si>
    <t>FR0014002RI7</t>
  </si>
  <si>
    <t>SHS BNP PARIBAS APOLLO THEM.ENER.FCP-EUR ACC</t>
  </si>
  <si>
    <t>DE000SQ6JDY1</t>
  </si>
  <si>
    <t>IT0005523797</t>
  </si>
  <si>
    <t>SHS THE LIFEST GRP ORD BR</t>
  </si>
  <si>
    <t>NLBNPNL2YH01</t>
  </si>
  <si>
    <t>XS2577526580</t>
  </si>
  <si>
    <t>EUR 2,875 KOMMUNEKREDIT (REGS) 23-2035</t>
  </si>
  <si>
    <t>DE000HW7NCP6</t>
  </si>
  <si>
    <t>DE000FA6M063</t>
  </si>
  <si>
    <t>AT0000A26Z93</t>
  </si>
  <si>
    <t>SHS ETHIK MIX AUSGEWOGEN-IT EUR ACC</t>
  </si>
  <si>
    <t>NLBNPNL27W57</t>
  </si>
  <si>
    <t>DE000SQ67E71</t>
  </si>
  <si>
    <t>AT0000A00E49</t>
  </si>
  <si>
    <t>SHS GUTMANN INVESTOR USD GLOBAL BONDS</t>
  </si>
  <si>
    <t>FRIP00000W69</t>
  </si>
  <si>
    <t>NLBNPNL27WJ8</t>
  </si>
  <si>
    <t>DE000DC4F138</t>
  </si>
  <si>
    <t>NLBNPNL27TN6</t>
  </si>
  <si>
    <t>NLBNPNL27RH2</t>
  </si>
  <si>
    <t>DE000FA6MX70</t>
  </si>
  <si>
    <t>NLBNPNL27Y22</t>
  </si>
  <si>
    <t>DE000FA6M2T9</t>
  </si>
  <si>
    <t>NLBNPNL27QH4</t>
  </si>
  <si>
    <t>NLBNPNL3APU4</t>
  </si>
  <si>
    <t>NLBNPNL16JS9</t>
  </si>
  <si>
    <t>NL0013988959</t>
  </si>
  <si>
    <t>DE000SU2X0Q1</t>
  </si>
  <si>
    <t>XS2251309907</t>
  </si>
  <si>
    <t>EUR 0,9825 MUNICIPALITY FIN 20-2060</t>
  </si>
  <si>
    <t>03/11/2060</t>
  </si>
  <si>
    <t>DE000A3E5FD9</t>
  </si>
  <si>
    <t>EUR 5,75 LTG AG 21-2026</t>
  </si>
  <si>
    <t>DE000A2DHSX7</t>
  </si>
  <si>
    <t>SHS HI-FBG INDIVIDUAL W - UNITS IA</t>
  </si>
  <si>
    <t>FR001400F1U4</t>
  </si>
  <si>
    <t>EUR 4,25 CREDIT AGRICOLE (REGS) 23-2029</t>
  </si>
  <si>
    <t>NLBNPNL275C0</t>
  </si>
  <si>
    <t>DE000UK9KZ00</t>
  </si>
  <si>
    <t>FR001400EPB7</t>
  </si>
  <si>
    <t>DE000GX38WS0</t>
  </si>
  <si>
    <t>PTCGHFOM0006</t>
  </si>
  <si>
    <t>EUR 5,98 CAIXA GERAL DE DEP (REGS) 08-2028</t>
  </si>
  <si>
    <t>DE000DC7LTT4</t>
  </si>
  <si>
    <t>NLBNPNL27VQ5</t>
  </si>
  <si>
    <t>NL0013987993</t>
  </si>
  <si>
    <t>PTOTEZOE0014</t>
  </si>
  <si>
    <t>EUR 3,50 PORTUGAL, REPUBLIC (REGS) 23-2038</t>
  </si>
  <si>
    <t>DE000A2DTLJ6</t>
  </si>
  <si>
    <t>HI-HAMELN-WESERBERGLAND-FONDS INHABER-ANTEILE</t>
  </si>
  <si>
    <t>DE000HG7NB51</t>
  </si>
  <si>
    <t>DE000A2ABK56</t>
  </si>
  <si>
    <t>ATOS IMMOBILIENFONDS SE 2016  INHABER-ANTEILE</t>
  </si>
  <si>
    <t>NLBNPNL272G8</t>
  </si>
  <si>
    <t>NLBNPNL272K0</t>
  </si>
  <si>
    <t>DE000DL7SPQ2</t>
  </si>
  <si>
    <t>WAR DEUTSCHE BANK AG ( CALL SP58) 210916</t>
  </si>
  <si>
    <t>21/09/2116</t>
  </si>
  <si>
    <t>DE000HW7NCB6</t>
  </si>
  <si>
    <t>DE000DK0EFY3</t>
  </si>
  <si>
    <t>SHS SPARKASSE PFORZHEIM CALW TOP SELECT</t>
  </si>
  <si>
    <t>NL0011556873</t>
  </si>
  <si>
    <t>WAR ING BANK N.V. ( CALL) 020126</t>
  </si>
  <si>
    <t>DE000DK0KK93</t>
  </si>
  <si>
    <t>EUR 0,52 DEKABANK 17-2027</t>
  </si>
  <si>
    <t>DE000A3H2762</t>
  </si>
  <si>
    <t>LI0466188294</t>
  </si>
  <si>
    <t>SHS NEMO FUND CZK</t>
  </si>
  <si>
    <t>NLBNPNL1PJE3</t>
  </si>
  <si>
    <t>DE000HVB7AX0</t>
  </si>
  <si>
    <t>DE000A3H3DQ8</t>
  </si>
  <si>
    <t>DE000ME2T080</t>
  </si>
  <si>
    <t>FR0014012MW8</t>
  </si>
  <si>
    <t>NLGS00007AL8</t>
  </si>
  <si>
    <t>DE000ME1EG09</t>
  </si>
  <si>
    <t>DE000GJ8HXM7</t>
  </si>
  <si>
    <t>DE0009845909</t>
  </si>
  <si>
    <t>ALLIANZ VGL FONDS             INHABER-ANTEILE</t>
  </si>
  <si>
    <t>DE000HG7HC41</t>
  </si>
  <si>
    <t>WAR HSBC T+B ( CALL SP45.7558) XXXXXX</t>
  </si>
  <si>
    <t>NLBNPNL11F80</t>
  </si>
  <si>
    <t>NLBNPNL11FH1</t>
  </si>
  <si>
    <t>DE000LB13CA9</t>
  </si>
  <si>
    <t>EUR 0,80 LBK BADEN-WUERTT. 19-2033</t>
  </si>
  <si>
    <t>FR00140003Q1</t>
  </si>
  <si>
    <t>EUR 0,45 DEPART DES BOUCHES (REGS) 20-2041</t>
  </si>
  <si>
    <t>NL0013758618</t>
  </si>
  <si>
    <t>LU2571887368</t>
  </si>
  <si>
    <t>SHS AGIF- AL.EM.MAR.EQ.SRI-A EUR DIS</t>
  </si>
  <si>
    <t>FR0013219300</t>
  </si>
  <si>
    <t>SHS EDR SICAV-EQUITY EURO SOLVE-NC EUR</t>
  </si>
  <si>
    <t>NLBNPNL11ER3</t>
  </si>
  <si>
    <t>NLBNPNL11F07</t>
  </si>
  <si>
    <t>NLBNPNL11FC2</t>
  </si>
  <si>
    <t>DE000HW7NDM1</t>
  </si>
  <si>
    <t>DE000A3H2SW6</t>
  </si>
  <si>
    <t>NLBNPNL26Y15</t>
  </si>
  <si>
    <t>NL0013756414</t>
  </si>
  <si>
    <t>AT0000A0VQV8</t>
  </si>
  <si>
    <t>26/06/2012</t>
  </si>
  <si>
    <t>DE000ME1XWZ0</t>
  </si>
  <si>
    <t>DE000MB8V3V4</t>
  </si>
  <si>
    <t>NLBNPNL1FET3</t>
  </si>
  <si>
    <t>DE000SD0M4R2</t>
  </si>
  <si>
    <t>DE000HW6J0G5</t>
  </si>
  <si>
    <t>IT0003793632</t>
  </si>
  <si>
    <t>EUR FL.R ACQUANEGRA (BOC) 04-2034</t>
  </si>
  <si>
    <t>NLBNPNL27SM0</t>
  </si>
  <si>
    <t>DE000NLB3YD5</t>
  </si>
  <si>
    <t>EUR 1,65 NORD/LB GZ 22-2026</t>
  </si>
  <si>
    <t>NLBNPNL27Q89</t>
  </si>
  <si>
    <t>DE000JB76SN9</t>
  </si>
  <si>
    <t>DE000FA6MY87</t>
  </si>
  <si>
    <t>NLBNPNL10UD1</t>
  </si>
  <si>
    <t>DE000HW7D906</t>
  </si>
  <si>
    <t>DE000ME5NRS7</t>
  </si>
  <si>
    <t>WAR MORGAN STANLEY+CO ( CALL SP71.722) XXXXXX</t>
  </si>
  <si>
    <t>NLBNPNL3AQE6</t>
  </si>
  <si>
    <t>US86803D1090</t>
  </si>
  <si>
    <t>SHS SUNWIN STEVIA INTL ORD REG</t>
  </si>
  <si>
    <t>NLBNPNL27R88</t>
  </si>
  <si>
    <t>DE000NLB4X84</t>
  </si>
  <si>
    <t>NLBNPNL27QD3</t>
  </si>
  <si>
    <t>DE000SU2XZY8</t>
  </si>
  <si>
    <t>DE000SU2XYZ8</t>
  </si>
  <si>
    <t>FR0013188430</t>
  </si>
  <si>
    <t>EUR 0,793 COMP.FINA.FONCIER 16-2031</t>
  </si>
  <si>
    <t>AT0000A26EZ9</t>
  </si>
  <si>
    <t>SHS LLB PTF AKT.ALT.DACH-R A</t>
  </si>
  <si>
    <t>NLBNPNL1PFQ5</t>
  </si>
  <si>
    <t>FR0011224963</t>
  </si>
  <si>
    <t>EUR 4,625 VEOLIA ENVT. (REGS) 12-2027</t>
  </si>
  <si>
    <t>DE000HW7NGC5</t>
  </si>
  <si>
    <t>DE000ME05QX9</t>
  </si>
  <si>
    <t>DE000VD0R4A7</t>
  </si>
  <si>
    <t>NLBNPNL1PG46</t>
  </si>
  <si>
    <t>NLBNPNL2MCV7</t>
  </si>
  <si>
    <t>DE000SU2X0H0</t>
  </si>
  <si>
    <t>NLBNPNL1PG38</t>
  </si>
  <si>
    <t>NLBNPNL1X451</t>
  </si>
  <si>
    <t>DE000SU2XY48</t>
  </si>
  <si>
    <t>DE000PN7F3J8</t>
  </si>
  <si>
    <t>DE000HT8GB03</t>
  </si>
  <si>
    <t>EUR 4,12 HSBC T+B 25-2027</t>
  </si>
  <si>
    <t>NLBNPNL1PGE9</t>
  </si>
  <si>
    <t>DE000HW6J731</t>
  </si>
  <si>
    <t>DE000GD3MDL8</t>
  </si>
  <si>
    <t>FR001400F638</t>
  </si>
  <si>
    <t>USD 4,25 CAISSE DES DEPOTS 23-2026</t>
  </si>
  <si>
    <t>LU2257586540</t>
  </si>
  <si>
    <t>SHS AGIF-A.CHINA A SHARES-CT USD ACC</t>
  </si>
  <si>
    <t>IT0005618134</t>
  </si>
  <si>
    <t>UNT MEDIOBANCA SPA 081127</t>
  </si>
  <si>
    <t>DE000DU0JQG4</t>
  </si>
  <si>
    <t>EUR 8,50 DZ BK AG (DE000A1EWWW0) 240626</t>
  </si>
  <si>
    <t>DE000A30V8E3</t>
  </si>
  <si>
    <t>EUR 2,815 NIEDERSACHSEN LAND 23-2027</t>
  </si>
  <si>
    <t>FR001400EWQ1</t>
  </si>
  <si>
    <t>DE000ME96L93</t>
  </si>
  <si>
    <t>NLBNPNL26YP3</t>
  </si>
  <si>
    <t>DE000DU1S1J4</t>
  </si>
  <si>
    <t>EUR 13,40 DZ BK AG (DE0005158703) 301225</t>
  </si>
  <si>
    <t>NLGS00008878</t>
  </si>
  <si>
    <t>NLBNPNL26Z30</t>
  </si>
  <si>
    <t>NLBNPNL26YF4</t>
  </si>
  <si>
    <t>DE000GM2FWV2</t>
  </si>
  <si>
    <t>DE000A30VR08</t>
  </si>
  <si>
    <t>EUR 8,00 PAUL TECH FINAN 22-2033</t>
  </si>
  <si>
    <t>DE000DC0L2U5</t>
  </si>
  <si>
    <t>NLBNPNL26YH0</t>
  </si>
  <si>
    <t>NLBNPNL2YF29</t>
  </si>
  <si>
    <t>DE000GM2QPF6</t>
  </si>
  <si>
    <t>NLBNPNL2WSP4</t>
  </si>
  <si>
    <t>NLBNPNL10TW3</t>
  </si>
  <si>
    <t>DE000DS9PPD5</t>
  </si>
  <si>
    <t>DE000UK9G8B7</t>
  </si>
  <si>
    <t>DE000UL5H9A8</t>
  </si>
  <si>
    <t>DE000HLB7AK9</t>
  </si>
  <si>
    <t>DE000CZ45YL0</t>
  </si>
  <si>
    <t>EUR 3,175 COMMERZBK AG 24-2039</t>
  </si>
  <si>
    <t>NL0015245374</t>
  </si>
  <si>
    <t>DE000HW6J285</t>
  </si>
  <si>
    <t>DE000HW6S0C3</t>
  </si>
  <si>
    <t>FR0129415008</t>
  </si>
  <si>
    <t>NLBNPNL11M16</t>
  </si>
  <si>
    <t>FR0007045109</t>
  </si>
  <si>
    <t>SHS FEDERAL SUPP.MONE.ESG-SI EUR MIX</t>
  </si>
  <si>
    <t>AT0000A23RB9</t>
  </si>
  <si>
    <t>NLBNPNL271P1</t>
  </si>
  <si>
    <t>NLBNPNL2HK98</t>
  </si>
  <si>
    <t>DE000DC6D8Y8</t>
  </si>
  <si>
    <t>NLBNPNL27R62</t>
  </si>
  <si>
    <t>DE000A3H2739</t>
  </si>
  <si>
    <t>XS2046591413</t>
  </si>
  <si>
    <t>USD 2,375 SINGTEL GROUP (REGS/16) 19-2029</t>
  </si>
  <si>
    <t>DE000HV4XRY3</t>
  </si>
  <si>
    <t>DE000A30V5F6</t>
  </si>
  <si>
    <t>EUR 3,00 DEUTSCHE BANK AG (REGS) 23-2030</t>
  </si>
  <si>
    <t>DE000A41ACE7</t>
  </si>
  <si>
    <t>SHS SUNRISE FUND-EURO DIST</t>
  </si>
  <si>
    <t>NLBNPNL1X3I8</t>
  </si>
  <si>
    <t>NLGS00003DQ0</t>
  </si>
  <si>
    <t>DE000HW7NGV5</t>
  </si>
  <si>
    <t>NLBNPNL1X3V1</t>
  </si>
  <si>
    <t>NLBNPNL283G5</t>
  </si>
  <si>
    <t>NLBNPNL26YD9</t>
  </si>
  <si>
    <t>DE000GD95QL9</t>
  </si>
  <si>
    <t>DE000VM4TS66</t>
  </si>
  <si>
    <t>NLBNPNL2YDX6</t>
  </si>
  <si>
    <t>DE000DK0RXJ9</t>
  </si>
  <si>
    <t>DE000ME17ZC9</t>
  </si>
  <si>
    <t>DE000GM2GQS8</t>
  </si>
  <si>
    <t>DE000GM0G3A4</t>
  </si>
  <si>
    <t>DE000GM2C753</t>
  </si>
  <si>
    <t>DE000GM2E9V7</t>
  </si>
  <si>
    <t>BE6367746847</t>
  </si>
  <si>
    <t>NLBNPNL11GL1</t>
  </si>
  <si>
    <t>DE000GM1Y7F1</t>
  </si>
  <si>
    <t>DE000GM2A211</t>
  </si>
  <si>
    <t>DE000MB9ZM20</t>
  </si>
  <si>
    <t>NLBNPNL1X4C9</t>
  </si>
  <si>
    <t>DE000MB8K5Q2</t>
  </si>
  <si>
    <t>NLBNPNL27FN5</t>
  </si>
  <si>
    <t>DE000GM220M8</t>
  </si>
  <si>
    <t>DE000GM2PTN4</t>
  </si>
  <si>
    <t>NLBNPNL277G7</t>
  </si>
  <si>
    <t>NLBNPNL278S0</t>
  </si>
  <si>
    <t>DE000GM2C8Q1</t>
  </si>
  <si>
    <t>DE000GM2BQZ4</t>
  </si>
  <si>
    <t>DE000GM2XZK1</t>
  </si>
  <si>
    <t>NLBNPNL278C4</t>
  </si>
  <si>
    <t>DE000GD95QM7</t>
  </si>
  <si>
    <t>NLBNPNL11645</t>
  </si>
  <si>
    <t>DE000GM3AGU6</t>
  </si>
  <si>
    <t>DE000GM2Y0W0</t>
  </si>
  <si>
    <t>DE000DS85AU0</t>
  </si>
  <si>
    <t>DE000ME1K8U9</t>
  </si>
  <si>
    <t>NLBNPNL1PGW1</t>
  </si>
  <si>
    <t>NLBNPNL278D2</t>
  </si>
  <si>
    <t>DE000GM0J992</t>
  </si>
  <si>
    <t>DE000UK9HAC3</t>
  </si>
  <si>
    <t>DE000VN9UK64</t>
  </si>
  <si>
    <t>WAR VONTOBEL FIN.PROD. ( CALL SP35.78) XXXXXX</t>
  </si>
  <si>
    <t>DE000DS84ZJ3</t>
  </si>
  <si>
    <t>DE000DS84ZM7</t>
  </si>
  <si>
    <t>DE000FA6MZK0</t>
  </si>
  <si>
    <t>DE000GM2KRT6</t>
  </si>
  <si>
    <t>DE000GM27RK3</t>
  </si>
  <si>
    <t>NLBNPNL2C4F6</t>
  </si>
  <si>
    <t>DE000GM2MMS5</t>
  </si>
  <si>
    <t>DE000GM1Y3M6</t>
  </si>
  <si>
    <t>DE000SW44LA6</t>
  </si>
  <si>
    <t>DE000GM2SU90</t>
  </si>
  <si>
    <t>DE000FA6MXV2</t>
  </si>
  <si>
    <t>DE000DS84ZK1</t>
  </si>
  <si>
    <t>DE000FA6PHX4</t>
  </si>
  <si>
    <t>DE000PE614V2</t>
  </si>
  <si>
    <t>DE000GM0SEG8</t>
  </si>
  <si>
    <t>DE000LB2CAT5</t>
  </si>
  <si>
    <t>DE000BLB7MQ7</t>
  </si>
  <si>
    <t>EUR 1,30 BAYERISCH.LANDESBK 19-2034</t>
  </si>
  <si>
    <t>NLBNPNL10V81</t>
  </si>
  <si>
    <t>NLBNPNL11MM7</t>
  </si>
  <si>
    <t>NLBNPNL11MK1</t>
  </si>
  <si>
    <t>NLBNPNL2U4S7</t>
  </si>
  <si>
    <t>DE000DU3EF94</t>
  </si>
  <si>
    <t>EUR 4,20 DZ BK AG (DE0008430026) 260626</t>
  </si>
  <si>
    <t>NLBNPNL11LE6</t>
  </si>
  <si>
    <t>XS2605910459</t>
  </si>
  <si>
    <t>EUR FL.R DILOSK RMBS NO. (REGS MBS/B) 23-2061</t>
  </si>
  <si>
    <t>FR0013507092</t>
  </si>
  <si>
    <t>EUR 0,46 SOCIETE GEN.SFH (REGS) 20-2031</t>
  </si>
  <si>
    <t>DE000GM1Y3D5</t>
  </si>
  <si>
    <t>DE000GM2A2B8</t>
  </si>
  <si>
    <t>NLGS000074K8</t>
  </si>
  <si>
    <t>XS2257361464</t>
  </si>
  <si>
    <t>USD 2,875 CMB INTL MGMT (REGS/009) 21-2031</t>
  </si>
  <si>
    <t>NLBNPNL27GQ6</t>
  </si>
  <si>
    <t>NLBNPNL27H49</t>
  </si>
  <si>
    <t>DE000A3E5SF7</t>
  </si>
  <si>
    <t>EUR 6,50 DR. DIETER KOPP 21-2026</t>
  </si>
  <si>
    <t>DE000DU0JTY1</t>
  </si>
  <si>
    <t>EUR 7,75 DZ BK AG (DE000A1ML7J1) 250326</t>
  </si>
  <si>
    <t>DE000GM1XXR3</t>
  </si>
  <si>
    <t>DE000DU0JQQ3</t>
  </si>
  <si>
    <t>FR0129363570</t>
  </si>
  <si>
    <t>USD 0,00 CAISSE DES DEPOTS (BT) 081225</t>
  </si>
  <si>
    <t>DE000GM2Y1C0</t>
  </si>
  <si>
    <t>AT0000A298C8</t>
  </si>
  <si>
    <t>DE000GM0XXA1</t>
  </si>
  <si>
    <t>DE000GM3BRX5</t>
  </si>
  <si>
    <t>NL0015203746</t>
  </si>
  <si>
    <t>DE000HW7NCW2</t>
  </si>
  <si>
    <t>BE0002901826</t>
  </si>
  <si>
    <t>EUR 3,25 VLAAMS GEMEENSCHAP 22-2037</t>
  </si>
  <si>
    <t>NLBNPNL27H64</t>
  </si>
  <si>
    <t>NL0015493198</t>
  </si>
  <si>
    <t>DE000HD2XW31</t>
  </si>
  <si>
    <t>NLBNPNL1FLB6</t>
  </si>
  <si>
    <t>NLBNPNL27682</t>
  </si>
  <si>
    <t>DE000A3L0H86</t>
  </si>
  <si>
    <t>DE000GM2Y1M9</t>
  </si>
  <si>
    <t>DE0008490673</t>
  </si>
  <si>
    <t>SHS DEGUSSA BANK-UNIVERSAL-RENTENFONDS</t>
  </si>
  <si>
    <t>NLBNPNL27815</t>
  </si>
  <si>
    <t>DE000UL00754</t>
  </si>
  <si>
    <t>UNT UBS AG 200128</t>
  </si>
  <si>
    <t>DE000A30V4W4</t>
  </si>
  <si>
    <t>EUR 2,77 SSPK WUPPERTAL 22-2025</t>
  </si>
  <si>
    <t>DE000A2TR1Y9</t>
  </si>
  <si>
    <t>EUR FL.R VB ALZEY-WORMS EG 18-2028</t>
  </si>
  <si>
    <t>NLBNPNL11FT6</t>
  </si>
  <si>
    <t>NLBNPNL11FR0</t>
  </si>
  <si>
    <t>NLBNPNL27F09</t>
  </si>
  <si>
    <t>FR00140108Q8</t>
  </si>
  <si>
    <t>EUR 4,25 NATIXIS STRUCTURED 25-2035</t>
  </si>
  <si>
    <t>DE000SQ7LJD6</t>
  </si>
  <si>
    <t>NLBNPNL11728</t>
  </si>
  <si>
    <t>AT0000A36Q76</t>
  </si>
  <si>
    <t>EUR 4,50 RAIF.LBK.OBEROS. (REGS) 23-2030</t>
  </si>
  <si>
    <t>DE000BC1NWC5</t>
  </si>
  <si>
    <t>DE000UL09BP7</t>
  </si>
  <si>
    <t>NLBNPNL2CAU4</t>
  </si>
  <si>
    <t>DE000NRW0PU2</t>
  </si>
  <si>
    <t>EUR 2,65 NORDRHEIN-WESTFAL. (REGS) 25-2030</t>
  </si>
  <si>
    <t>DK0064419394</t>
  </si>
  <si>
    <t>SUB FOM TECHNOLOGIE (SUBSCRIPTION)</t>
  </si>
  <si>
    <t>DE000UL6L9U9</t>
  </si>
  <si>
    <t>UNT UBS AG 230628</t>
  </si>
  <si>
    <t>NLBNPNL2C5I7</t>
  </si>
  <si>
    <t>DE000LB2CVV7</t>
  </si>
  <si>
    <t>NLBNPNL11CE5</t>
  </si>
  <si>
    <t>XS2251337601</t>
  </si>
  <si>
    <t>GBP 1,875 VERIZON COMMUNIC. 20-2038</t>
  </si>
  <si>
    <t>03/11/2038</t>
  </si>
  <si>
    <t>NLBNPNL27HE0</t>
  </si>
  <si>
    <t>BE6357783156</t>
  </si>
  <si>
    <t>AT0000A2H0M0</t>
  </si>
  <si>
    <t>NLGS00003VP4</t>
  </si>
  <si>
    <t>NLBNPNL27AF2</t>
  </si>
  <si>
    <t>NLBNPNL27AG0</t>
  </si>
  <si>
    <t>DE000GM2ZYN3</t>
  </si>
  <si>
    <t>NL0015372947</t>
  </si>
  <si>
    <t>NLBNPNL2YHT5</t>
  </si>
  <si>
    <t>DE000SQ7G4S3</t>
  </si>
  <si>
    <t>DE000SU3B7K4</t>
  </si>
  <si>
    <t>NLBNPNL279Q2</t>
  </si>
  <si>
    <t>DE000VM51EE3</t>
  </si>
  <si>
    <t>DE000ME6MHS8</t>
  </si>
  <si>
    <t>DE000SQ68RR8</t>
  </si>
  <si>
    <t>DE000GM2A2R4</t>
  </si>
  <si>
    <t>LU2571806624</t>
  </si>
  <si>
    <t>SHS FLOSSBACH VON STOR-GLOB.QUAL-I CHF DIS</t>
  </si>
  <si>
    <t>NLBNPNL29U32</t>
  </si>
  <si>
    <t>DE000RLP1254</t>
  </si>
  <si>
    <t>EUR 0,01 RHEINLAND-PFALZ 21-2031</t>
  </si>
  <si>
    <t>DE000A3H29H3</t>
  </si>
  <si>
    <t>BE0008370281</t>
  </si>
  <si>
    <t>EUR 0,00 BELGIUM, KINGDOM (PRINC) 11-2026</t>
  </si>
  <si>
    <t>14/06/2011</t>
  </si>
  <si>
    <t>DE000SQ6UNF6</t>
  </si>
  <si>
    <t>DE000GU1BT54</t>
  </si>
  <si>
    <t>CH0547922325</t>
  </si>
  <si>
    <t>DE000GM11BJ3</t>
  </si>
  <si>
    <t>DE000DC50390</t>
  </si>
  <si>
    <t>NLBNPNL1F5R6</t>
  </si>
  <si>
    <t>NLBNPNL1F623</t>
  </si>
  <si>
    <t>NLBNPNL1FJX4</t>
  </si>
  <si>
    <t>NLBNPNL2WRV4</t>
  </si>
  <si>
    <t>DE000MB8JHX3</t>
  </si>
  <si>
    <t>DE000MA28YE3</t>
  </si>
  <si>
    <t>UNT MORGAN STANLEY+CO ( BKW) XXXXXX</t>
  </si>
  <si>
    <t>DE000LB6A4F4</t>
  </si>
  <si>
    <t>NLBNPNL272R5</t>
  </si>
  <si>
    <t>DE000DS811Y6</t>
  </si>
  <si>
    <t>AT0000A1NYK0</t>
  </si>
  <si>
    <t>WAR ERSTE GR.BK AG ( PUT SILVER) XXXXXX</t>
  </si>
  <si>
    <t>FR0013382108</t>
  </si>
  <si>
    <t>EUR 1,237 DEPARTEM VAL OISE 18-2030</t>
  </si>
  <si>
    <t>DE000ME4QRA1</t>
  </si>
  <si>
    <t>DE000MB903H4</t>
  </si>
  <si>
    <t>DE000A2PPJK0</t>
  </si>
  <si>
    <t>MI-FONDS K31                  INHABER-ANTEILE</t>
  </si>
  <si>
    <t>DE000DU0J2N6</t>
  </si>
  <si>
    <t>NLBNPNL1LAC5</t>
  </si>
  <si>
    <t>DE000HW7JZY7</t>
  </si>
  <si>
    <t>DE000LB2T324</t>
  </si>
  <si>
    <t>EUR 0,00 LBK BADEN-WUERTT. (REGS) 20-2027</t>
  </si>
  <si>
    <t>FR00140110C4</t>
  </si>
  <si>
    <t>EUR FL.R REGION PAYS LOIRE (REGS) 25-2031</t>
  </si>
  <si>
    <t>LU0950668441</t>
  </si>
  <si>
    <t>SHS UBS(LUX)F.S-EURO STOXX 50 I ACC EUR</t>
  </si>
  <si>
    <t>NLBNPNL1FKM5</t>
  </si>
  <si>
    <t>FR9349FS1036</t>
  </si>
  <si>
    <t>EUR 0,00 CA CIB (REGS) 22-2027</t>
  </si>
  <si>
    <t>NLBNPNL27WH2</t>
  </si>
  <si>
    <t>ES0305067H06</t>
  </si>
  <si>
    <t>EUR FL.R BBVA GLOBAL MARKET 22-2025</t>
  </si>
  <si>
    <t>DE000HW6J806</t>
  </si>
  <si>
    <t>DE000HG93L83</t>
  </si>
  <si>
    <t>NLGS00009R39</t>
  </si>
  <si>
    <t>CH1242301302</t>
  </si>
  <si>
    <t>CHF 1,735 FEDE.CAIS.DESJARD. (REGS) 23-2028</t>
  </si>
  <si>
    <t>NLBNPNL1FI95</t>
  </si>
  <si>
    <t>NLBNPNL3ASE2</t>
  </si>
  <si>
    <t>DE000VG43N84</t>
  </si>
  <si>
    <t>DE000GM0VEE7</t>
  </si>
  <si>
    <t>FR001400YCE7</t>
  </si>
  <si>
    <t>NLBNPNL27P49</t>
  </si>
  <si>
    <t>NLBNPNL2FY45</t>
  </si>
  <si>
    <t>NLBNPNL276J3</t>
  </si>
  <si>
    <t>NLBNPNL27666</t>
  </si>
  <si>
    <t>DE000MB8YXY7</t>
  </si>
  <si>
    <t>NLBNPNL27PT1</t>
  </si>
  <si>
    <t>DE000DC0FYV7</t>
  </si>
  <si>
    <t>DE000SV159C4</t>
  </si>
  <si>
    <t>NLBNPNL25WP9</t>
  </si>
  <si>
    <t>NLGS00005YP3</t>
  </si>
  <si>
    <t>DE000DU0J2H8</t>
  </si>
  <si>
    <t>NLGS0000GWL0</t>
  </si>
  <si>
    <t>NLBNPNL27IS8</t>
  </si>
  <si>
    <t>NLBNPNL2U6P8</t>
  </si>
  <si>
    <t>NLBNPNL11C91</t>
  </si>
  <si>
    <t>DE000HG7FKH2</t>
  </si>
  <si>
    <t>NL0015493529</t>
  </si>
  <si>
    <t>DE000GM0FZ27</t>
  </si>
  <si>
    <t>NLBNPNL1GHY4</t>
  </si>
  <si>
    <t>NL0015493552</t>
  </si>
  <si>
    <t>AT0000857750</t>
  </si>
  <si>
    <t>SHS IQAM EQUITY EUROPE-RT T</t>
  </si>
  <si>
    <t>NL0015493545</t>
  </si>
  <si>
    <t>NL0015493321</t>
  </si>
  <si>
    <t>NL0015493339</t>
  </si>
  <si>
    <t>NL0015493347</t>
  </si>
  <si>
    <t>NLBNPNL2FYA9</t>
  </si>
  <si>
    <t>DE000GM2GAL7</t>
  </si>
  <si>
    <t>NLBNPNL11JY8</t>
  </si>
  <si>
    <t>NLBNPNL25WW5</t>
  </si>
  <si>
    <t>DE000HS33CY9</t>
  </si>
  <si>
    <t>DE000GM2DX11</t>
  </si>
  <si>
    <t>DE000ME07UU3</t>
  </si>
  <si>
    <t>DE000GM2A021</t>
  </si>
  <si>
    <t>DE000GM1XY33</t>
  </si>
  <si>
    <t>WAR GOLDSAC+CO.WERTPAP ( PUT SP1.4711) XXXXXX</t>
  </si>
  <si>
    <t>DE000GM2C2R2</t>
  </si>
  <si>
    <t>NL0013584352</t>
  </si>
  <si>
    <t>DE000GM2ETG2</t>
  </si>
  <si>
    <t>NLBNPNL11AB5</t>
  </si>
  <si>
    <t>DE000UL5SJM7</t>
  </si>
  <si>
    <t>NLBNPNL113W1</t>
  </si>
  <si>
    <t>NLBNPNL25VX5</t>
  </si>
  <si>
    <t>CH1484606814</t>
  </si>
  <si>
    <t>DE000MA3A5C1</t>
  </si>
  <si>
    <t>DE000MF8WLA2</t>
  </si>
  <si>
    <t>DE000A2N66G7</t>
  </si>
  <si>
    <t>KSKBB-IMMOMASTER              INHABER-ANTEILE</t>
  </si>
  <si>
    <t>NLGS00000818</t>
  </si>
  <si>
    <t>NLGS000068K0</t>
  </si>
  <si>
    <t>XS3191554149</t>
  </si>
  <si>
    <t>DE000VU1YGJ4</t>
  </si>
  <si>
    <t>FR001400FVL1</t>
  </si>
  <si>
    <t>AT0000335328</t>
  </si>
  <si>
    <t>EUR FL.R SPARKASSE SCHWAZ 01-XXXX</t>
  </si>
  <si>
    <t>27/02/2001</t>
  </si>
  <si>
    <t>NLBNPNL1FGB6</t>
  </si>
  <si>
    <t>NLBNPNL1FGZ5</t>
  </si>
  <si>
    <t>NLBNPNL1F680</t>
  </si>
  <si>
    <t>NLBNPNL117M3</t>
  </si>
  <si>
    <t>DE000UL1ASL7</t>
  </si>
  <si>
    <t>CH1476728063</t>
  </si>
  <si>
    <t>UNT LEONTEQ SECS AG 260928</t>
  </si>
  <si>
    <t>NLGS0000SHW3</t>
  </si>
  <si>
    <t>BE6330185628</t>
  </si>
  <si>
    <t>EUR 0,00 BELFIUS BANK SA/NV 21-2031</t>
  </si>
  <si>
    <t>IT0005312977</t>
  </si>
  <si>
    <t>EUR FL.R DAFNE SPV SRL 17-2040</t>
  </si>
  <si>
    <t>DE000MA23KD5</t>
  </si>
  <si>
    <t>XS1920026058</t>
  </si>
  <si>
    <t>EUR 1,706 OP CORPOR BK PL (REGS/225) 18-2033</t>
  </si>
  <si>
    <t>FR001400F703</t>
  </si>
  <si>
    <t>EUR 3,125 SCHNEIDER ELEC. SE (REGS) 23-2029</t>
  </si>
  <si>
    <t>NLBNPNL1Y7P3</t>
  </si>
  <si>
    <t>FR0014004701</t>
  </si>
  <si>
    <t>SHS AMUNDI EURO LIQ.-RATED SRI FCP-R1 EUR 3D</t>
  </si>
  <si>
    <t>DK0060050557</t>
  </si>
  <si>
    <t>SHS DANFOSS AS ORD BR</t>
  </si>
  <si>
    <t>DE000SU7L6Z8</t>
  </si>
  <si>
    <t>DE000DK0X3X6</t>
  </si>
  <si>
    <t>LI1138755767</t>
  </si>
  <si>
    <t>SHS KEOX FUNDS-EURO CORPORATE BD-R GBP ACC</t>
  </si>
  <si>
    <t>FR0000060451</t>
  </si>
  <si>
    <t>SHS INSTALLUX</t>
  </si>
  <si>
    <t>CH0002792189</t>
  </si>
  <si>
    <t>SHS UBS(CH)STRATEGY FUND-BALANCED USD-P DIS</t>
  </si>
  <si>
    <t>NLBNPNL1LBJ8</t>
  </si>
  <si>
    <t>NLBNPNL1L8W2</t>
  </si>
  <si>
    <t>FR0013423795</t>
  </si>
  <si>
    <t>EUR 2,93 MANITOU BF 19-2027</t>
  </si>
  <si>
    <t>AT0000857719</t>
  </si>
  <si>
    <t>SHS IQAM BOND EUR FLEXD (RA)</t>
  </si>
  <si>
    <t>DE000PN5X420</t>
  </si>
  <si>
    <t>FR0000064784</t>
  </si>
  <si>
    <t>SHS PEUGEOT INVEST ORD</t>
  </si>
  <si>
    <t>DE000GM1Y601</t>
  </si>
  <si>
    <t>IT0000066016</t>
  </si>
  <si>
    <t>SHS MONRIF SPA</t>
  </si>
  <si>
    <t>DE000HG93EP2</t>
  </si>
  <si>
    <t>DE0008474065</t>
  </si>
  <si>
    <t>SHS BALOISE RENTENFONDS DWS - DM ANTEILE</t>
  </si>
  <si>
    <t>DE0005254007</t>
  </si>
  <si>
    <t>SHS ELEKTRONISCHE LICHT- UND KRAFTANLAGEN</t>
  </si>
  <si>
    <t>NLBNPNL2FYC5</t>
  </si>
  <si>
    <t>DE0004103007</t>
  </si>
  <si>
    <t>DEM 5,87 ARGENTINA (PAR SERIES) 93-2023</t>
  </si>
  <si>
    <t>FR0000047656</t>
  </si>
  <si>
    <t>EUR FL.R RHONE POULENC SA (TPP) 87-XX</t>
  </si>
  <si>
    <t>DE000GM27WL1</t>
  </si>
  <si>
    <t>NL0013584949</t>
  </si>
  <si>
    <t>DE000GM24F05</t>
  </si>
  <si>
    <t>DE000GM27XL9</t>
  </si>
  <si>
    <t>CH0003583256</t>
  </si>
  <si>
    <t>SHS HIGHLIGHT EVENT ORD BR</t>
  </si>
  <si>
    <t>AT000B049721</t>
  </si>
  <si>
    <t>EUR 0,40 UNICREDIT BK AT 18-2028</t>
  </si>
  <si>
    <t>DE000PF3PD23</t>
  </si>
  <si>
    <t>NLBNPNL37RK5</t>
  </si>
  <si>
    <t>NLBNPNL11K18</t>
  </si>
  <si>
    <t>NLBNPNL11J94</t>
  </si>
  <si>
    <t>DE000MB8JPL1</t>
  </si>
  <si>
    <t>DE000GM15P95</t>
  </si>
  <si>
    <t>XS2702840351</t>
  </si>
  <si>
    <t>EUR 3,979 TOR-DOMINION BK(CA (REGS/CBL61) 23-</t>
  </si>
  <si>
    <t>DE000A2P9QL9</t>
  </si>
  <si>
    <t>AI-EL                         INHABER-ANTEILE</t>
  </si>
  <si>
    <t>DE000ME5JRV9</t>
  </si>
  <si>
    <t>DE000DC0PEB0</t>
  </si>
  <si>
    <t>DE000GM2MQZ1</t>
  </si>
  <si>
    <t>NLBNPNL25UH0</t>
  </si>
  <si>
    <t>DE0005558662</t>
  </si>
  <si>
    <t>04/10/2005</t>
  </si>
  <si>
    <t>DE0009817718</t>
  </si>
  <si>
    <t>SHS HI TOPSELECT W</t>
  </si>
  <si>
    <t>DE000DC0FLH3</t>
  </si>
  <si>
    <t>DK0061926888</t>
  </si>
  <si>
    <t>WAR CESSATECH A/S ( CALL) XXXXXX</t>
  </si>
  <si>
    <t>DE000DC0PEH7</t>
  </si>
  <si>
    <t>DE000ME07A37</t>
  </si>
  <si>
    <t>NLGS0001C7F6</t>
  </si>
  <si>
    <t>DE000GM2DZ35</t>
  </si>
  <si>
    <t>NLBNPNL10VW9</t>
  </si>
  <si>
    <t>DE000GU1BKF1</t>
  </si>
  <si>
    <t>NLBNPNL25WU9</t>
  </si>
  <si>
    <t>NLBNPNL1L993</t>
  </si>
  <si>
    <t>DE000SV8X7M7</t>
  </si>
  <si>
    <t>FR001400WR49</t>
  </si>
  <si>
    <t>EUR 3,65 REG. ILE DE FRANCE (REGS) 25-2035</t>
  </si>
  <si>
    <t>DE000A30VQ09</t>
  </si>
  <si>
    <t>EUR 4,00 DEUTSCHE BANK AG (REGS) 22-2027</t>
  </si>
  <si>
    <t>NLBNPNL1Y9G8</t>
  </si>
  <si>
    <t>FR0010337667</t>
  </si>
  <si>
    <t>SHS BNP PARIBAS CASH INVEST-I</t>
  </si>
  <si>
    <t>DE000GM17NX6</t>
  </si>
  <si>
    <t>DE000GM1Y2Y3</t>
  </si>
  <si>
    <t>DE000MB9ZLM2</t>
  </si>
  <si>
    <t>NLBNPNL10W07</t>
  </si>
  <si>
    <t>NLBNPNL11025</t>
  </si>
  <si>
    <t>DE000GM1YQC7</t>
  </si>
  <si>
    <t>DE000GM2DH03</t>
  </si>
  <si>
    <t>NL0013584329</t>
  </si>
  <si>
    <t>XS3193904995</t>
  </si>
  <si>
    <t>EUR 0,00 ACOSS (REGS) 251125</t>
  </si>
  <si>
    <t>LU1965928226</t>
  </si>
  <si>
    <t>SHS DWS INVEST-ESG FL.RATE NOTES-USD TFCH</t>
  </si>
  <si>
    <t>DE000GM2A6T1</t>
  </si>
  <si>
    <t>DE000GM2EA41</t>
  </si>
  <si>
    <t>NLBNPNL28Q05</t>
  </si>
  <si>
    <t>DE000LB6BTK7</t>
  </si>
  <si>
    <t>NLBNPNL3AT53</t>
  </si>
  <si>
    <t>NL0013584139</t>
  </si>
  <si>
    <t>DE000GJ8L1F8</t>
  </si>
  <si>
    <t>DE000GM2GJP9</t>
  </si>
  <si>
    <t>NL0013584923</t>
  </si>
  <si>
    <t>LV0000103307</t>
  </si>
  <si>
    <t>EUR 10,00 SUN FINANCE TRE 25-2028</t>
  </si>
  <si>
    <t>DE000GM2EQG8</t>
  </si>
  <si>
    <t>DE000DG4T6W1</t>
  </si>
  <si>
    <t>EUR 0,725 DZ BANK AG - FFT (MBS) 16-2026</t>
  </si>
  <si>
    <t>DE000VH24CB0</t>
  </si>
  <si>
    <t>DE000LB2CAL2</t>
  </si>
  <si>
    <t>NLBNPNL119J5</t>
  </si>
  <si>
    <t>DE000GM2KE07</t>
  </si>
  <si>
    <t>LU1202635105</t>
  </si>
  <si>
    <t>SHS AGIF-A.EUROPE INC.+GR.AM H2-USD</t>
  </si>
  <si>
    <t>DE000ME96RS6</t>
  </si>
  <si>
    <t>DE000MA2S8Z7</t>
  </si>
  <si>
    <t>FR0010615971</t>
  </si>
  <si>
    <t>SHS PLURI LATITUDE (SICAV)</t>
  </si>
  <si>
    <t>23/05/2008</t>
  </si>
  <si>
    <t>16/02/2010</t>
  </si>
  <si>
    <t>XS0943753631</t>
  </si>
  <si>
    <t>EUR 0,30 UNICREDIT BK AT (REGS/441) 13-2029</t>
  </si>
  <si>
    <t>DK0061408580</t>
  </si>
  <si>
    <t>SHS DATAPROCES GROU ORD BR</t>
  </si>
  <si>
    <t>NLBNPNL37RM1</t>
  </si>
  <si>
    <t>NLGS000074P7</t>
  </si>
  <si>
    <t>DE000GM2DPW9</t>
  </si>
  <si>
    <t>DE000GM2C597</t>
  </si>
  <si>
    <t>NLBNPNL113J8</t>
  </si>
  <si>
    <t>NLBNPNL113M2</t>
  </si>
  <si>
    <t>NLBNPNL11587</t>
  </si>
  <si>
    <t>NLBNPNL114Z2</t>
  </si>
  <si>
    <t>DE000GM2P805</t>
  </si>
  <si>
    <t>NLBNPNL111V7</t>
  </si>
  <si>
    <t>DE000DC0FZ09</t>
  </si>
  <si>
    <t>NLBNPNL11EA9</t>
  </si>
  <si>
    <t>NLBNPNL19C93</t>
  </si>
  <si>
    <t>NLBNPNL19AD4</t>
  </si>
  <si>
    <t>NLBNPNL1Y8M8</t>
  </si>
  <si>
    <t>DE000DS9WAG6</t>
  </si>
  <si>
    <t>IT0005276420</t>
  </si>
  <si>
    <t>WAR ICF GROUP S.P.A. ( CALL) 311250</t>
  </si>
  <si>
    <t>CH0572899091</t>
  </si>
  <si>
    <t>CHF 0,1825 RAIFFEISEN CH COOP (REGS) 20-2025</t>
  </si>
  <si>
    <t>FR0011910652</t>
  </si>
  <si>
    <t>SHS ANEVIA SA ORD</t>
  </si>
  <si>
    <t>FR001400XNB2</t>
  </si>
  <si>
    <t>NLBNPNL25W18</t>
  </si>
  <si>
    <t>NLBNPNL25W34</t>
  </si>
  <si>
    <t>DE000HV2ATP9</t>
  </si>
  <si>
    <t>EUR 0,31 UNICREDIT BANK 20-2035</t>
  </si>
  <si>
    <t>IT0004976707</t>
  </si>
  <si>
    <t>DE000HW7NF62</t>
  </si>
  <si>
    <t>DE000A3H3CE6</t>
  </si>
  <si>
    <t>DE000DJ9ACB0</t>
  </si>
  <si>
    <t>NLBNPNL10Z87</t>
  </si>
  <si>
    <t>DE000A0B7JB7</t>
  </si>
  <si>
    <t>SHS BFS NACHHALTIGKEITSFD.ERTRAG-SEB INVEST</t>
  </si>
  <si>
    <t>NL0014927055</t>
  </si>
  <si>
    <t>NLBNPNL11884</t>
  </si>
  <si>
    <t>NLBNPNL25VU1</t>
  </si>
  <si>
    <t>DE000VM51D20</t>
  </si>
  <si>
    <t>NLBNPNL11AU5</t>
  </si>
  <si>
    <t>NLBNPNL2C719</t>
  </si>
  <si>
    <t>NLBNPNL113Z4</t>
  </si>
  <si>
    <t>DE000GM2EX10</t>
  </si>
  <si>
    <t>DE000DS9W670</t>
  </si>
  <si>
    <t>DE000SV4SKD9</t>
  </si>
  <si>
    <t>DE000GM1Z012</t>
  </si>
  <si>
    <t>FR0010629808</t>
  </si>
  <si>
    <t>SHS SQUARE SELECTION (FCP)</t>
  </si>
  <si>
    <t>DE000DS9E009</t>
  </si>
  <si>
    <t>DE000GM2GAD4</t>
  </si>
  <si>
    <t>DE000LB2ZTK5</t>
  </si>
  <si>
    <t>DE000DS9DY90</t>
  </si>
  <si>
    <t>DE000DS9DYK8</t>
  </si>
  <si>
    <t>DE000DS9DZ73</t>
  </si>
  <si>
    <t>DE000UL69AH0</t>
  </si>
  <si>
    <t>DE000GM2MZH0</t>
  </si>
  <si>
    <t>AT0000A1PKL2</t>
  </si>
  <si>
    <t>SHS ERSTE BD CORPORATE PLUS A</t>
  </si>
  <si>
    <t>DE000ME61G18</t>
  </si>
  <si>
    <t>DE000GM2EV46</t>
  </si>
  <si>
    <t>DE000GM2KMK6</t>
  </si>
  <si>
    <t>DE000UL7K0K9</t>
  </si>
  <si>
    <t>NLBNPNL19911</t>
  </si>
  <si>
    <t>DE000MD89SX1</t>
  </si>
  <si>
    <t>NLBNPNL11348</t>
  </si>
  <si>
    <t>NLBNPNL11371</t>
  </si>
  <si>
    <t>DE000ME8KAH6</t>
  </si>
  <si>
    <t>DE000GM2K8D9</t>
  </si>
  <si>
    <t>DE000GM2MNE3</t>
  </si>
  <si>
    <t>DE000GM2MU70</t>
  </si>
  <si>
    <t>DE000GM2PU51</t>
  </si>
  <si>
    <t>NLBNPNL10U74</t>
  </si>
  <si>
    <t>DE000GU1BQG6</t>
  </si>
  <si>
    <t>NLBNPNL29B50</t>
  </si>
  <si>
    <t>DE000GM2QTJ0</t>
  </si>
  <si>
    <t>NLBNPNL11504</t>
  </si>
  <si>
    <t>DE000ME8Q570</t>
  </si>
  <si>
    <t>NLBNPNL29AN2</t>
  </si>
  <si>
    <t>NLBNPNL19853</t>
  </si>
  <si>
    <t>DE000GM2QHH9</t>
  </si>
  <si>
    <t>BE6274961315</t>
  </si>
  <si>
    <t>EUR 1,594 BRUSSELS MUNICIP 14-2029</t>
  </si>
  <si>
    <t>NLBNPNL198M3</t>
  </si>
  <si>
    <t>NLBNPNL112Y9</t>
  </si>
  <si>
    <t>NLBNPNL115I5</t>
  </si>
  <si>
    <t>DE000GM2F434</t>
  </si>
  <si>
    <t>NLBNPNL19FL6</t>
  </si>
  <si>
    <t>NLBNPNL111Z8</t>
  </si>
  <si>
    <t>NLBNPNL112G6</t>
  </si>
  <si>
    <t>DE000UH60B52</t>
  </si>
  <si>
    <t>NLBNPNL26R63</t>
  </si>
  <si>
    <t>NLBNPNL29654</t>
  </si>
  <si>
    <t>NLBNPNL29AW3</t>
  </si>
  <si>
    <t>NLBNPNL21ME3</t>
  </si>
  <si>
    <t>DE000UBS0C00</t>
  </si>
  <si>
    <t>UNT UBS AG ( DE000DWS0TX9) XXXXXX</t>
  </si>
  <si>
    <t>DE000UM2T2D4</t>
  </si>
  <si>
    <t>NLBNPNL3ATQ4</t>
  </si>
  <si>
    <t>DE000CJ5LYD6</t>
  </si>
  <si>
    <t>DE000CJ5LG89</t>
  </si>
  <si>
    <t>DE000MF940D1</t>
  </si>
  <si>
    <t>NLBNPNL3ATT8</t>
  </si>
  <si>
    <t>DE000ME6CK34</t>
  </si>
  <si>
    <t>NLBNPNL2PK64</t>
  </si>
  <si>
    <t>NLBNPNL295T2</t>
  </si>
  <si>
    <t>DE000UM14SM6</t>
  </si>
  <si>
    <t>IT0003407597</t>
  </si>
  <si>
    <t>EUR FL.R ALESSANDRIA (BOC) 02-2027</t>
  </si>
  <si>
    <t>DE000DS9HMW9</t>
  </si>
  <si>
    <t>DE000DS9HNG0</t>
  </si>
  <si>
    <t>DE000HW6WFF3</t>
  </si>
  <si>
    <t>EUR 7,90 UNICREDIT BANK 24-2027</t>
  </si>
  <si>
    <t>NLBNPNL3AS21</t>
  </si>
  <si>
    <t>NLBNPNL19CH1</t>
  </si>
  <si>
    <t>DE000ME6CRQ2</t>
  </si>
  <si>
    <t>DE000UM12MM3</t>
  </si>
  <si>
    <t>DE000DS9HNL0</t>
  </si>
  <si>
    <t>FR0013102803</t>
  </si>
  <si>
    <t>EUR 2,08 HSBC CONTINENTA 16-2031</t>
  </si>
  <si>
    <t>NLBNPNL113P5</t>
  </si>
  <si>
    <t>LU1111123128</t>
  </si>
  <si>
    <t>SHS AGIF-A.EUROPE EQ.VALUE I EUR</t>
  </si>
  <si>
    <t>DE000ME6CKG8</t>
  </si>
  <si>
    <t>NLBNPNL29761</t>
  </si>
  <si>
    <t>IT0005545725</t>
  </si>
  <si>
    <t>NLBNPNL19A87</t>
  </si>
  <si>
    <t>DE000GM2A5B1</t>
  </si>
  <si>
    <t>DE0001789337</t>
  </si>
  <si>
    <t>EUR 0,01 SACHSEN, FREISTAAT 21-2031</t>
  </si>
  <si>
    <t>NLBNPNL11199</t>
  </si>
  <si>
    <t>DE000LB5DV70</t>
  </si>
  <si>
    <t>LU2250132920</t>
  </si>
  <si>
    <t>SHS UBS(L)F.S-MSCI.SW.IM.S.R.UC.E A DIS EURH</t>
  </si>
  <si>
    <t>CH0576005877</t>
  </si>
  <si>
    <t>CHF 0,23 LAUSANNE, VILLE DE (REGS) 20-2060</t>
  </si>
  <si>
    <t>01/11/2060</t>
  </si>
  <si>
    <t>DE000A3H3JX1</t>
  </si>
  <si>
    <t>EUR 2,50 PRO REALINVEST 21-2027</t>
  </si>
  <si>
    <t>NLBNPNL211A9</t>
  </si>
  <si>
    <t>LU2250132847</t>
  </si>
  <si>
    <t>SHS UBS(L)F.S-MS.SWI.IM.S.R.UC.E A UKDIS CHF</t>
  </si>
  <si>
    <t>NLBNPNL199W0</t>
  </si>
  <si>
    <t>DE000HLB4EC5</t>
  </si>
  <si>
    <t>FR0013295219</t>
  </si>
  <si>
    <t>SHS AMUNDI RESP.INVEST-JU.T.F.CLIM.-R USD 3D</t>
  </si>
  <si>
    <t>DE000SU1H3R4</t>
  </si>
  <si>
    <t>DE000A3H2937</t>
  </si>
  <si>
    <t>DE000ME1EDH8</t>
  </si>
  <si>
    <t>DE000VH24CC8</t>
  </si>
  <si>
    <t>DE000LB6BVN7</t>
  </si>
  <si>
    <t>AT0000A2HPB7</t>
  </si>
  <si>
    <t>EUR 0,00 AUSTRIA, REP.OF (STRIP) 20-2120</t>
  </si>
  <si>
    <t>DE000GM2LU06</t>
  </si>
  <si>
    <t>DE000GM1Y809</t>
  </si>
  <si>
    <t>DE000GM2MMH8</t>
  </si>
  <si>
    <t>DE000GM2C3M1</t>
  </si>
  <si>
    <t>DE000LB5KTF0</t>
  </si>
  <si>
    <t>FR0010298596</t>
  </si>
  <si>
    <t>SHS MONETA MULTI CAPS C (FCP)</t>
  </si>
  <si>
    <t>DE000A3H2SV8</t>
  </si>
  <si>
    <t>EUR FL.R VBK RAIFFEISENBK 20-2030</t>
  </si>
  <si>
    <t>NLBNPNL2C6W6</t>
  </si>
  <si>
    <t>DE000MA3AEM4</t>
  </si>
  <si>
    <t>CH1271351582</t>
  </si>
  <si>
    <t>UNT LEONTEQ SECS AG ( BASKET) 090627</t>
  </si>
  <si>
    <t>IT0005425233</t>
  </si>
  <si>
    <t>EUR 1,70 ITALY, REP.OF (REGS BTP) 20-2051</t>
  </si>
  <si>
    <t>NLBNPNL110Q9</t>
  </si>
  <si>
    <t>DE000DDA0SJ3</t>
  </si>
  <si>
    <t>DE000HW7NFJ2</t>
  </si>
  <si>
    <t>NLGS000042L3</t>
  </si>
  <si>
    <t>DE000HS3AWH3</t>
  </si>
  <si>
    <t>DE000LB38820</t>
  </si>
  <si>
    <t>DE000A3H3DU0</t>
  </si>
  <si>
    <t>FR001400O1K4</t>
  </si>
  <si>
    <t>DE000VP90FA9</t>
  </si>
  <si>
    <t>WAR VONTOBEL FIN.PROD. ( CALL SP44.34) XXXXXX</t>
  </si>
  <si>
    <t>DE000MC9X0E1</t>
  </si>
  <si>
    <t>NLBNPNL2C3R3</t>
  </si>
  <si>
    <t>DE000DD5AS30</t>
  </si>
  <si>
    <t>CH0593639716</t>
  </si>
  <si>
    <t>FRSG00015T40</t>
  </si>
  <si>
    <t>DE000ME6CRU4</t>
  </si>
  <si>
    <t>NLBNPNL1BUS0</t>
  </si>
  <si>
    <t>NLBNPNL10XN4</t>
  </si>
  <si>
    <t>DE000DU1VFD7</t>
  </si>
  <si>
    <t>NLBNPNL21172</t>
  </si>
  <si>
    <t>NLBNPNL10YY9</t>
  </si>
  <si>
    <t>NLBNPNL2C3I2</t>
  </si>
  <si>
    <t>DE000MB9S7N6</t>
  </si>
  <si>
    <t>NLBNPNL21149</t>
  </si>
  <si>
    <t>DE000A3H29C4</t>
  </si>
  <si>
    <t>NLBNPNL10XV7</t>
  </si>
  <si>
    <t>NL0015222365</t>
  </si>
  <si>
    <t>NLBNPNL19HC1</t>
  </si>
  <si>
    <t>DE000LB5G5W1</t>
  </si>
  <si>
    <t>FR001400I1K2</t>
  </si>
  <si>
    <t>NLBNPNL111H6</t>
  </si>
  <si>
    <t>NLBNPNL29AI2</t>
  </si>
  <si>
    <t>DE000MA265R8</t>
  </si>
  <si>
    <t>DE000SU4GDJ7</t>
  </si>
  <si>
    <t>FRBNPP05SJ48</t>
  </si>
  <si>
    <t>LU1338307660</t>
  </si>
  <si>
    <t>SHS NORD/LB SMART FACTOR</t>
  </si>
  <si>
    <t>DE000UA5Z167</t>
  </si>
  <si>
    <t>WAR UBS INC. ( CALL) XXXXXX</t>
  </si>
  <si>
    <t>DE000VD3KCC4</t>
  </si>
  <si>
    <t>EUR 12,80 VONTOBEL FIN.PROD. 24-2026</t>
  </si>
  <si>
    <t>DE000MA275C9</t>
  </si>
  <si>
    <t>NLBNPNL1APY0</t>
  </si>
  <si>
    <t>NLGS000149U7</t>
  </si>
  <si>
    <t>NLBNPNL1AQC4</t>
  </si>
  <si>
    <t>NLGS0000Y2T3</t>
  </si>
  <si>
    <t>NLBNPNL11GY4</t>
  </si>
  <si>
    <t>DE000NLB3RK4</t>
  </si>
  <si>
    <t>DE000GM2Y0L3</t>
  </si>
  <si>
    <t>DE000GM2Y1D8</t>
  </si>
  <si>
    <t>DE000VU40JY6</t>
  </si>
  <si>
    <t>DE000DK01U73</t>
  </si>
  <si>
    <t>DE000LB6BWY2</t>
  </si>
  <si>
    <t>DE000MB921Q7</t>
  </si>
  <si>
    <t>DE000A2N8V62</t>
  </si>
  <si>
    <t>SAVILLS IM EUROP.OUTL.CENT.FO.INHABER-ANTEILE</t>
  </si>
  <si>
    <t>NLBNPNL10UB5</t>
  </si>
  <si>
    <t>DE000GU1BHG5</t>
  </si>
  <si>
    <t>DE000GM2D975</t>
  </si>
  <si>
    <t>DE000VC9TGV4</t>
  </si>
  <si>
    <t>DE000GM2MNB9</t>
  </si>
  <si>
    <t>NLBNPNL2OJJ3</t>
  </si>
  <si>
    <t>DE000GM1Y6B2</t>
  </si>
  <si>
    <t>DE000GM2TT92</t>
  </si>
  <si>
    <t>DE000DU3J0B2</t>
  </si>
  <si>
    <t>EUR 8,20 DZ BK AG (DE0005470405) 260626</t>
  </si>
  <si>
    <t>DE000MB921L8</t>
  </si>
  <si>
    <t>WAR MORGAN STANLEY+CO ( CALL SP34.791) XXXXXX</t>
  </si>
  <si>
    <t>AT0000A2HMK5</t>
  </si>
  <si>
    <t>EUR 0,00 AUSTRIA, REP.OF (STRIP) 20-2060</t>
  </si>
  <si>
    <t>30/06/2060</t>
  </si>
  <si>
    <t>DE000ME8KAF0</t>
  </si>
  <si>
    <t>DE000GM2QSE3</t>
  </si>
  <si>
    <t>NLBNPNL13NF5</t>
  </si>
  <si>
    <t>LU2397364675</t>
  </si>
  <si>
    <t>SHS AGIF-A.EUR.EQ.POW.BY ART.INT-WT EUR ACC</t>
  </si>
  <si>
    <t>EU000A1G0EN1</t>
  </si>
  <si>
    <t>EUR 0,00 EFSF (REGS) 21-2026</t>
  </si>
  <si>
    <t>DE000A2JJ172</t>
  </si>
  <si>
    <t>PROCURA FONDS                 INHABER-ANTEILE</t>
  </si>
  <si>
    <t>NLBNPNL27JN7</t>
  </si>
  <si>
    <t>DE000DU3JZ46</t>
  </si>
  <si>
    <t>EUR 4,20 DZ BK AG (DE0008402215) 260626</t>
  </si>
  <si>
    <t>NLBNPNL193E1</t>
  </si>
  <si>
    <t>NLBNPNL193C5</t>
  </si>
  <si>
    <t>DE000GM1Y2D7</t>
  </si>
  <si>
    <t>DE000GM2Q985</t>
  </si>
  <si>
    <t>DE000GM2A336</t>
  </si>
  <si>
    <t>DE000UG9XQ95</t>
  </si>
  <si>
    <t>DE000LB6BSC6</t>
  </si>
  <si>
    <t>DE000GM2A0G1</t>
  </si>
  <si>
    <t>DE000GM2DGF3</t>
  </si>
  <si>
    <t>XS2249741245</t>
  </si>
  <si>
    <t>USD 2,625 GALAXY PIPELINE (REGS/B) 20-2036</t>
  </si>
  <si>
    <t>DE000DU3J0R8</t>
  </si>
  <si>
    <t>EUR 16,40 DZ BK AG (NL0012044747) 25-2026</t>
  </si>
  <si>
    <t>DE000GM2LTX2</t>
  </si>
  <si>
    <t>DE000UL7DB31</t>
  </si>
  <si>
    <t>FR0014000FU1</t>
  </si>
  <si>
    <t>DE000GM2K988</t>
  </si>
  <si>
    <t>DE000GM2N5A8</t>
  </si>
  <si>
    <t>DE000GM2KF30</t>
  </si>
  <si>
    <t>DE000VM21YZ9</t>
  </si>
  <si>
    <t>DE000GM2UHQ2</t>
  </si>
  <si>
    <t>DE000GM2EU47</t>
  </si>
  <si>
    <t>XS2337324359</t>
  </si>
  <si>
    <t>EUR 0,36 DZ PRIVATEBK SA (REGS/38) 21-2031</t>
  </si>
  <si>
    <t>FR0013333846</t>
  </si>
  <si>
    <t>SHS DORVAL GLOB.CONV.PATRIMOINE FCP-I EUR</t>
  </si>
  <si>
    <t>DE000BLB6JU7</t>
  </si>
  <si>
    <t>EUR 3,75 BAYERISCH.LANDESBK (REGS) 23-2029</t>
  </si>
  <si>
    <t>DE000GM2GBP6</t>
  </si>
  <si>
    <t>AT0000A2Z138</t>
  </si>
  <si>
    <t>SHS RAIFFEISEN-SMARTENERGY ESG AKT-RD EUR</t>
  </si>
  <si>
    <t>DE000ME61K12</t>
  </si>
  <si>
    <t>DE000A2TFDV3</t>
  </si>
  <si>
    <t>DE000A3H3CT4</t>
  </si>
  <si>
    <t>NLBNPNL23K22</t>
  </si>
  <si>
    <t>NLGS000059G7</t>
  </si>
  <si>
    <t>IT0005424293</t>
  </si>
  <si>
    <t>EUR 3,30 VIVERACQUA HYDR 20-2050</t>
  </si>
  <si>
    <t>DE000PJ0GLA5</t>
  </si>
  <si>
    <t>AT0000A33TG3</t>
  </si>
  <si>
    <t>EUR 0,00 AUSTRIA, REP.OF (STRIP) 23-2052</t>
  </si>
  <si>
    <t>20/10/2052</t>
  </si>
  <si>
    <t>DE000DU1VF20</t>
  </si>
  <si>
    <t>EUR 8,50 DZ BK AG (DE000DTR0CK8) 25-2026</t>
  </si>
  <si>
    <t>NLBNPNL11B27</t>
  </si>
  <si>
    <t>DE000LB6BY03</t>
  </si>
  <si>
    <t>DE000UG9XNS5</t>
  </si>
  <si>
    <t>DE000UG9XP05</t>
  </si>
  <si>
    <t>DE0008479809</t>
  </si>
  <si>
    <t>DHI-FONDS                     INHABER-ANTEILE</t>
  </si>
  <si>
    <t>NLBNPNL29A69</t>
  </si>
  <si>
    <t>NLBNPNL298N9</t>
  </si>
  <si>
    <t>DE000VP90CP4</t>
  </si>
  <si>
    <t>NLBNPNL10X63</t>
  </si>
  <si>
    <t>NLBNPNL10YD3</t>
  </si>
  <si>
    <t>NLGS00004YK7</t>
  </si>
  <si>
    <t>NLBNPNL299N7</t>
  </si>
  <si>
    <t>NLBNPNL299Q0</t>
  </si>
  <si>
    <t>LU1202788789</t>
  </si>
  <si>
    <t>SHS AGIF-A.GLOB.DIVIDEND A EUR</t>
  </si>
  <si>
    <t>DE000HVB3264</t>
  </si>
  <si>
    <t>DE000A2QGBE7</t>
  </si>
  <si>
    <t>MI-FONDS K69                  INHABER-ANTEILE</t>
  </si>
  <si>
    <t>DE000A14N8E3</t>
  </si>
  <si>
    <t>PATRIZIA GEWERBE-IMM. DEUT. IVINHABER-ANTEILE</t>
  </si>
  <si>
    <t>ES0380907073</t>
  </si>
  <si>
    <t>EUR 6,50 UNICAJA BANCO (REGS) 23-2028</t>
  </si>
  <si>
    <t>AT0000A2HQ71</t>
  </si>
  <si>
    <t>EUR 0,00 C AND P IMMO 20-2999</t>
  </si>
  <si>
    <t>XS2249858940</t>
  </si>
  <si>
    <t>EUR 0,00 SELECTA GROUP B.V. (REGS) 20-2999</t>
  </si>
  <si>
    <t>NLBNPNL13HK7</t>
  </si>
  <si>
    <t>DE000A3H27F1</t>
  </si>
  <si>
    <t>DE000VN2SEJ8</t>
  </si>
  <si>
    <t>DE000SD0Y063</t>
  </si>
  <si>
    <t>DE000DC7YYQ3</t>
  </si>
  <si>
    <t>AT0000A21M77</t>
  </si>
  <si>
    <t>SHS PM 2-ACC R2 EUR</t>
  </si>
  <si>
    <t>DE000A2TR1H4</t>
  </si>
  <si>
    <t>EUR FL.R VBK HERRENBURG-ROT 18-2028</t>
  </si>
  <si>
    <t>DE000A2GSCE1</t>
  </si>
  <si>
    <t>EUR 1,24 EV. KREDITGEN. EG 18-2028</t>
  </si>
  <si>
    <t>DE000TT6SNM2</t>
  </si>
  <si>
    <t>AT0000A2KQM6</t>
  </si>
  <si>
    <t>DE000UG8JJJ3</t>
  </si>
  <si>
    <t>DE000GM10081</t>
  </si>
  <si>
    <t>AT0000A24064</t>
  </si>
  <si>
    <t>DE000DS98GV8</t>
  </si>
  <si>
    <t>DE000UG8JJL9</t>
  </si>
  <si>
    <t>EUR 5,70 UNICREDIT BANK (DE000A0D9PT0) 301225</t>
  </si>
  <si>
    <t>LU2250133902</t>
  </si>
  <si>
    <t>SHS UBS(L)F.S-MSCI.SW.IM.S.R.UC.E A ACC CADH</t>
  </si>
  <si>
    <t>DE000VN61U83</t>
  </si>
  <si>
    <t>UNT VONTOBEL FIN.PROD. ( CAC 40) XXXXXX</t>
  </si>
  <si>
    <t>NLBNPNL2LBC1</t>
  </si>
  <si>
    <t>NLBNPNL19DK3</t>
  </si>
  <si>
    <t>DE000DS98H19</t>
  </si>
  <si>
    <t>LU2250134116</t>
  </si>
  <si>
    <t>SHS UBS(L)F.S-MSCI.SW.IM.S.R.UC.E A ACC SGDH</t>
  </si>
  <si>
    <t>FR0014000HT9</t>
  </si>
  <si>
    <t>NLBNPNL19614</t>
  </si>
  <si>
    <t>NLBNPNL11PJ6</t>
  </si>
  <si>
    <t>NLBNPNL19N41</t>
  </si>
  <si>
    <t>NLBNPNL2OJQ8</t>
  </si>
  <si>
    <t>XS2695388053</t>
  </si>
  <si>
    <t>EUR 4,60 MEDIOBCA INTL..LUX (286) 23-2028</t>
  </si>
  <si>
    <t>DE000UL7JTE8</t>
  </si>
  <si>
    <t>DE000LB6BVL1</t>
  </si>
  <si>
    <t>NLBNPNL2OJP0</t>
  </si>
  <si>
    <t>DE000ME4TYN4</t>
  </si>
  <si>
    <t>DE000A3H28P8</t>
  </si>
  <si>
    <t>DE000SU4M820</t>
  </si>
  <si>
    <t>DE000SD7LE05</t>
  </si>
  <si>
    <t>DE000ME1EQR9</t>
  </si>
  <si>
    <t>NLGS00010S01</t>
  </si>
  <si>
    <t>DE000GM15TW9</t>
  </si>
  <si>
    <t>DE000DS8ZRK7</t>
  </si>
  <si>
    <t>DE000UK83XW4</t>
  </si>
  <si>
    <t>AT0000A23RT1</t>
  </si>
  <si>
    <t>SHS C-QUADRAT CROSSOVER BD FD-A-EUR INC-RET</t>
  </si>
  <si>
    <t>DE000PN2MHM6</t>
  </si>
  <si>
    <t>DE000SW2JPT6</t>
  </si>
  <si>
    <t>DE000DK0VD81</t>
  </si>
  <si>
    <t>UNT DEKABANK ( ES0178430E18 SP5.01) 301225</t>
  </si>
  <si>
    <t>DE000LB6BRY2</t>
  </si>
  <si>
    <t>DE000GM2A1Z9</t>
  </si>
  <si>
    <t>DE000GM2GB48</t>
  </si>
  <si>
    <t>DE000GM1Y7E4</t>
  </si>
  <si>
    <t>DE000JS5V8T0</t>
  </si>
  <si>
    <t>DE000GM1X6P3</t>
  </si>
  <si>
    <t>NLBNPNL11D25</t>
  </si>
  <si>
    <t>NLBNPNL11B43</t>
  </si>
  <si>
    <t>NLBNPNL19ER6</t>
  </si>
  <si>
    <t>DE000UM2T2B8</t>
  </si>
  <si>
    <t>DE000DU3J007</t>
  </si>
  <si>
    <t>EUR 4,30 DZ BK AG (GB00BP6MXD84) 25-2026</t>
  </si>
  <si>
    <t>NLBNPNL11D66</t>
  </si>
  <si>
    <t>NLBNPNL19EV8</t>
  </si>
  <si>
    <t>DE000ME3X2C3</t>
  </si>
  <si>
    <t>WAR MORGAN STANLEY+CO ( CALL SP8.9647) XXXXXX</t>
  </si>
  <si>
    <t>DE000MF4XQU6</t>
  </si>
  <si>
    <t>CH0572900378</t>
  </si>
  <si>
    <t>DE000LB5KS27</t>
  </si>
  <si>
    <t>DE000HW7AK45</t>
  </si>
  <si>
    <t>EUR 7,93 UNICREDIT BANK 24-2027</t>
  </si>
  <si>
    <t>NLBNPNL10ZP4</t>
  </si>
  <si>
    <t>NLBNPNL211U7</t>
  </si>
  <si>
    <t>NLGS000044N5</t>
  </si>
  <si>
    <t>DE000ME30XB9</t>
  </si>
  <si>
    <t>DE000GD7S460</t>
  </si>
  <si>
    <t>DE000DW6ACD5</t>
  </si>
  <si>
    <t>DE000ME64PR0</t>
  </si>
  <si>
    <t>DE000HVB8M43</t>
  </si>
  <si>
    <t>DE000LB6BWW6</t>
  </si>
  <si>
    <t>DE000MB9S775</t>
  </si>
  <si>
    <t>NLBNPNL11MW6</t>
  </si>
  <si>
    <t>DE000ME4Z7X5</t>
  </si>
  <si>
    <t>DE000GM2QXG8</t>
  </si>
  <si>
    <t>DE000DS9U9S0</t>
  </si>
  <si>
    <t>DE000LB6BTW2</t>
  </si>
  <si>
    <t>DE000GM2R8V4</t>
  </si>
  <si>
    <t>DE000VS8YQX3</t>
  </si>
  <si>
    <t>DE000ME5KBV1</t>
  </si>
  <si>
    <t>DE000SU1H420</t>
  </si>
  <si>
    <t>WAR SOC.GEN.EFFEKTEN ( CALL SP91.7784) XXXXXX</t>
  </si>
  <si>
    <t>NL0014934366</t>
  </si>
  <si>
    <t>NLGS0000CYK7</t>
  </si>
  <si>
    <t>LU1910292835</t>
  </si>
  <si>
    <t>SHS CONREN-GEN.FAM.BUS.EQ-IA EUR DIS</t>
  </si>
  <si>
    <t>NLBNPNL194K6</t>
  </si>
  <si>
    <t>DE000HV2AYN4</t>
  </si>
  <si>
    <t>EUR 0,01 UNICREDIT BANK (REGS) 21-2026</t>
  </si>
  <si>
    <t>NL0012818538</t>
  </si>
  <si>
    <t>ES0305922009</t>
  </si>
  <si>
    <t>EUR 0,00 CEREZO FONDO DE TITULIZACION 25-2061</t>
  </si>
  <si>
    <t>NLBNPNL2WP94</t>
  </si>
  <si>
    <t>FR0014005963</t>
  </si>
  <si>
    <t>SHS EDR SICAV-CORPORATE HYB.BD-CR (H) USD CAP</t>
  </si>
  <si>
    <t>DE000DDA0SL9</t>
  </si>
  <si>
    <t>LU2338529535</t>
  </si>
  <si>
    <t>SHS UNIRAK NACHHALTIG-C</t>
  </si>
  <si>
    <t>DE000A2H7NF2</t>
  </si>
  <si>
    <t>LUKO                          INHABER-ANTEILE</t>
  </si>
  <si>
    <t>DE000PN7N1Z8</t>
  </si>
  <si>
    <t>DE000VU5A0V9</t>
  </si>
  <si>
    <t>DE000PF3TRL0</t>
  </si>
  <si>
    <t>WAR BNP PARIBAS ( CALL SP37.0695) XXXXXX</t>
  </si>
  <si>
    <t>IT0005543795</t>
  </si>
  <si>
    <t>NLGS00004Y68</t>
  </si>
  <si>
    <t>DE000SB7W7N9</t>
  </si>
  <si>
    <t>DE000A19UDK6</t>
  </si>
  <si>
    <t>EUR 6,50 DEGROS HOLDING B.V (REGS) 18-2099</t>
  </si>
  <si>
    <t>DE000LB5JDW1</t>
  </si>
  <si>
    <t>EUR 3,20 LBK BADEN-WUERTT. 24-2034</t>
  </si>
  <si>
    <t>FR0014002FZ6</t>
  </si>
  <si>
    <t>NLBNPNL2FYV5</t>
  </si>
  <si>
    <t>DE000HW7EP38</t>
  </si>
  <si>
    <t>DE000A2QDRW2</t>
  </si>
  <si>
    <t>SHS BIT GLOBAL LEADERS R-I EUR ACC</t>
  </si>
  <si>
    <t>DE000HG47NR5</t>
  </si>
  <si>
    <t>DE000DK1E665</t>
  </si>
  <si>
    <t>EUR 5,00 DEKABANK (DE0007236101) 280126</t>
  </si>
  <si>
    <t>NLGS00005ZR6</t>
  </si>
  <si>
    <t>NLGS000062D8</t>
  </si>
  <si>
    <t>FR0013461159</t>
  </si>
  <si>
    <t>AUD 3,18 BNP PARIBAS 19-2039</t>
  </si>
  <si>
    <t>DE000DD5AAZ7</t>
  </si>
  <si>
    <t>EUR 1,51 DZ BANK AG - FFT 18-2027</t>
  </si>
  <si>
    <t>DE000SE8FLU0</t>
  </si>
  <si>
    <t>NLGS0000Y4X1</t>
  </si>
  <si>
    <t>FR0014002AD4</t>
  </si>
  <si>
    <t>USD 2,32 BPCE (REGS) 21-2036</t>
  </si>
  <si>
    <t>FRELU0001425</t>
  </si>
  <si>
    <t>NLBNPNL194S9</t>
  </si>
  <si>
    <t>DE000UL7CRV1</t>
  </si>
  <si>
    <t>DE000GM1Y6L1</t>
  </si>
  <si>
    <t>NLBNPNL2FYO0</t>
  </si>
  <si>
    <t>DE000LB13VR3</t>
  </si>
  <si>
    <t>DE000GM2A3Z5</t>
  </si>
  <si>
    <t>DE000HW6M9M9</t>
  </si>
  <si>
    <t>USD 8,24 UNICREDIT BANK (REGS) 23-2026</t>
  </si>
  <si>
    <t>DE000A13SU90</t>
  </si>
  <si>
    <t>SHS MENSBIZNET AG ORD BR</t>
  </si>
  <si>
    <t>DE000GM1VWC1</t>
  </si>
  <si>
    <t>DE000GM1Y2T3</t>
  </si>
  <si>
    <t>DE000A3H3BN9</t>
  </si>
  <si>
    <t>EUR FL.R SPK.GELSENKIRCHEN 20-2025</t>
  </si>
  <si>
    <t>NLBNPNL195R8</t>
  </si>
  <si>
    <t>DE000LB6BUG3</t>
  </si>
  <si>
    <t>DE000MF8ZPY6</t>
  </si>
  <si>
    <t>DE000GM2A2T0</t>
  </si>
  <si>
    <t>DE000GM2EW52</t>
  </si>
  <si>
    <t>DE000DC0FZJ9</t>
  </si>
  <si>
    <t>DE000GM2G4C6</t>
  </si>
  <si>
    <t>LU1923360660</t>
  </si>
  <si>
    <t>SHS BAKERSTEEL GL.FDS-PRE.METAL-D EUR ACC</t>
  </si>
  <si>
    <t>NLBNPNL195B2</t>
  </si>
  <si>
    <t>DE000GM2FVV4</t>
  </si>
  <si>
    <t>DE000SW2V435</t>
  </si>
  <si>
    <t>DE000GM2PNQ0</t>
  </si>
  <si>
    <t>DE000GM2Q191</t>
  </si>
  <si>
    <t>BE6368084347</t>
  </si>
  <si>
    <t>EUR 0,00 SAPPI INTL S.A. 240326</t>
  </si>
  <si>
    <t>NLBNPNL2L439</t>
  </si>
  <si>
    <t>FR0013254067</t>
  </si>
  <si>
    <t>SHS FINALTIS TITANS FCP-R EUR ACC</t>
  </si>
  <si>
    <t>FR0014002AF9</t>
  </si>
  <si>
    <t>EUR 0,558 DEPART DES BOUCHES 21-2035</t>
  </si>
  <si>
    <t>DE000DS812V0</t>
  </si>
  <si>
    <t>DE000DS813C8</t>
  </si>
  <si>
    <t>NLBNPNL17M28</t>
  </si>
  <si>
    <t>DE000MA62KQ5</t>
  </si>
  <si>
    <t>DE000A2JJ0B1</t>
  </si>
  <si>
    <t>HI-BGHM VV-FONDS              INHABER-ANTEILE</t>
  </si>
  <si>
    <t>NLBNPNL19697</t>
  </si>
  <si>
    <t>DE000ME8K9G9</t>
  </si>
  <si>
    <t>FR0010820332</t>
  </si>
  <si>
    <t>SHS AMUNDI RENDEMENT PLUS ISR P CAP</t>
  </si>
  <si>
    <t>DE000VU8L224</t>
  </si>
  <si>
    <t>NLBNPNL17KZ0</t>
  </si>
  <si>
    <t>NLBNPNL17L78</t>
  </si>
  <si>
    <t>DE000MA503P6</t>
  </si>
  <si>
    <t>NLBNPNL11O06</t>
  </si>
  <si>
    <t>DE000DU1VF79</t>
  </si>
  <si>
    <t>EUR 8,50 DZ BK AG (DE0005140008) 240626</t>
  </si>
  <si>
    <t>NLBNPNL2L3K7</t>
  </si>
  <si>
    <t>NLBNPNL11RX3</t>
  </si>
  <si>
    <t>DE000GG1XGM7</t>
  </si>
  <si>
    <t>DE000SU6LL76</t>
  </si>
  <si>
    <t>WAR SOC.GEN.EFFEKTEN ( CALL SP21.9428) XXXXXX</t>
  </si>
  <si>
    <t>NLBNPNL17KS5</t>
  </si>
  <si>
    <t>NLBNPNL17KX5</t>
  </si>
  <si>
    <t>FR001400DTB1</t>
  </si>
  <si>
    <t>FR001400CJT6</t>
  </si>
  <si>
    <t>SHS OBJECTIF RENDEM.2028.IC.EUR</t>
  </si>
  <si>
    <t>DE000MB92346</t>
  </si>
  <si>
    <t>NLBNPNL2L470</t>
  </si>
  <si>
    <t>IT0005439242</t>
  </si>
  <si>
    <t>AT000B126487</t>
  </si>
  <si>
    <t>EUR FL.R BANK AUSTRIA WOHNB 21-2031</t>
  </si>
  <si>
    <t>DE000ME49TZ6</t>
  </si>
  <si>
    <t>DE000SU6LL27</t>
  </si>
  <si>
    <t>WAR SOC.GEN.EFFEKTEN ( CALL SP48.594) XXXXXX</t>
  </si>
  <si>
    <t>NLBNPNL1ZFX0</t>
  </si>
  <si>
    <t>NLBNPNL11PY5</t>
  </si>
  <si>
    <t>DE000ME31124</t>
  </si>
  <si>
    <t>NLBNPNL37QV4</t>
  </si>
  <si>
    <t>NLBNPNL177F1</t>
  </si>
  <si>
    <t>NLBNPNL177A2</t>
  </si>
  <si>
    <t>DE000ME8Q7C6</t>
  </si>
  <si>
    <t>DE000SU7U6V6</t>
  </si>
  <si>
    <t>DE000UL5NA57</t>
  </si>
  <si>
    <t>WAR UBS AG ( PUT SP82.836) XXXXXX</t>
  </si>
  <si>
    <t>DE000VU8LUT6</t>
  </si>
  <si>
    <t>DE000GM2EU39</t>
  </si>
  <si>
    <t>FRSG00014NJ5</t>
  </si>
  <si>
    <t>NLBNPNL2OOO3</t>
  </si>
  <si>
    <t>DE000CJ7RBN6</t>
  </si>
  <si>
    <t>UNT SOC.GEN.EFFEKTEN ( DE000A2SH3C4) XXXXXX</t>
  </si>
  <si>
    <t>DE000SQ2U6L0</t>
  </si>
  <si>
    <t>DE000GM2MMT3</t>
  </si>
  <si>
    <t>DE000DW6C9A5</t>
  </si>
  <si>
    <t>EUR 3,55 DZ BANK AG - FFT 23-2029</t>
  </si>
  <si>
    <t>NLBNPNL17KE5</t>
  </si>
  <si>
    <t>NLBNPNL20CL1</t>
  </si>
  <si>
    <t>DE000NLB45M3</t>
  </si>
  <si>
    <t>NLBNPNL17VG7</t>
  </si>
  <si>
    <t>NL0015112442</t>
  </si>
  <si>
    <t>DE000ME5V352</t>
  </si>
  <si>
    <t>DE000TT7ALB5</t>
  </si>
  <si>
    <t>NL0015111352</t>
  </si>
  <si>
    <t>DE000DC7YYM2</t>
  </si>
  <si>
    <t>DE000GM1NUM1</t>
  </si>
  <si>
    <t>BE6327429229</t>
  </si>
  <si>
    <t>NLBNPNL194U5</t>
  </si>
  <si>
    <t>DK0030486402</t>
  </si>
  <si>
    <t>EUR 0,75 EURONEXT NV (REGS) 21-2031</t>
  </si>
  <si>
    <t>DE000GZ1LMP0</t>
  </si>
  <si>
    <t>DE000A2QJK43</t>
  </si>
  <si>
    <t>SHS ABSOLUTE MULTI ASSET-I EUR ACC</t>
  </si>
  <si>
    <t>DE000SU5NVS3</t>
  </si>
  <si>
    <t>DE000HG93L91</t>
  </si>
  <si>
    <t>DK0030484464</t>
  </si>
  <si>
    <t>DKK 3,25 SPAR NORD BANK 21-XXXX</t>
  </si>
  <si>
    <t>NLGS00014VR7</t>
  </si>
  <si>
    <t>NLGS0000ZUY7</t>
  </si>
  <si>
    <t>DE000CB0HR01</t>
  </si>
  <si>
    <t>EUR 0,09 COMMERZBK AG 21-2026</t>
  </si>
  <si>
    <t>XS1927822442</t>
  </si>
  <si>
    <t>EUR 1,77 NEDERLAND.WATER.BK (1505) 18-2048</t>
  </si>
  <si>
    <t>DE000MA5P4U7</t>
  </si>
  <si>
    <t>DE000DC7YY83</t>
  </si>
  <si>
    <t>CH1102728750</t>
  </si>
  <si>
    <t>UNT 21SHARES AG ( CARDANO) XXXXXX</t>
  </si>
  <si>
    <t>DE000A2QGBD9</t>
  </si>
  <si>
    <t>MI-FONDS K68                  INHABER-ANTEILE</t>
  </si>
  <si>
    <t>BE6299582146</t>
  </si>
  <si>
    <t>EUR 1,263 BNP PARIBAS FORTIS (REGS) 18-2028</t>
  </si>
  <si>
    <t>CH0398633807</t>
  </si>
  <si>
    <t>CHF 0,70 PSP SWISS PROPERTY 19-2027</t>
  </si>
  <si>
    <t>DE000A2N6576</t>
  </si>
  <si>
    <t>HT OFFICE TOP 30 INVEST       INHABER-ANTEILE</t>
  </si>
  <si>
    <t>DE000LB4QPS1</t>
  </si>
  <si>
    <t>DE000VU6NRV8</t>
  </si>
  <si>
    <t>DE000DS9U8G7</t>
  </si>
  <si>
    <t>DE000DS9U8A0</t>
  </si>
  <si>
    <t>CH1453360948</t>
  </si>
  <si>
    <t>FR0014003513</t>
  </si>
  <si>
    <t>EUR 0,00 FRANCE (REGS OAT) 20-2027</t>
  </si>
  <si>
    <t>DE000VM7BT62</t>
  </si>
  <si>
    <t>DE000HLB22U7</t>
  </si>
  <si>
    <t>USD 1,18 LANDESBANK HESS-TH (REGS) 21-2026</t>
  </si>
  <si>
    <t>DE000SW35VW7</t>
  </si>
  <si>
    <t>DE000GM2LUP6</t>
  </si>
  <si>
    <t>NLBNPNL19H56</t>
  </si>
  <si>
    <t>DE000GM2A6E3</t>
  </si>
  <si>
    <t>DE000GM2KEX6</t>
  </si>
  <si>
    <t>DE000GM2PD29</t>
  </si>
  <si>
    <t>DE000LB2C0C1</t>
  </si>
  <si>
    <t>DE000ME0AMW8</t>
  </si>
  <si>
    <t>DE000DK0VF63</t>
  </si>
  <si>
    <t>NLBNPNL197H5</t>
  </si>
  <si>
    <t>XS2333387889</t>
  </si>
  <si>
    <t>EUR 0,52 DZ BANK AG - FFT (A1608) 21-2027</t>
  </si>
  <si>
    <t>DE000GM2DV62</t>
  </si>
  <si>
    <t>DE000GM2FVT8</t>
  </si>
  <si>
    <t>NLBNPNL194R1</t>
  </si>
  <si>
    <t>NLBNPNL17NR1</t>
  </si>
  <si>
    <t>NL0015110024</t>
  </si>
  <si>
    <t>NLBNPNL17I24</t>
  </si>
  <si>
    <t>NLBNPNL17LT1</t>
  </si>
  <si>
    <t>NLBNPNL194L4</t>
  </si>
  <si>
    <t>DE000HT10F78</t>
  </si>
  <si>
    <t>EUR 9,15 HSBC T+B 24-2025</t>
  </si>
  <si>
    <t>FRSG00014ZS0</t>
  </si>
  <si>
    <t>DE000A351S01</t>
  </si>
  <si>
    <t>EUR 9,00 METACREW GROUP 23-2999</t>
  </si>
  <si>
    <t>NL0015099540</t>
  </si>
  <si>
    <t>DE000ME8JZW4</t>
  </si>
  <si>
    <t>NL00150009L3</t>
  </si>
  <si>
    <t>NL0015099524</t>
  </si>
  <si>
    <t>DE000ME4ZKM2</t>
  </si>
  <si>
    <t>NLBNPNL2A7F1</t>
  </si>
  <si>
    <t>DE000HW6MZU1</t>
  </si>
  <si>
    <t>NL0015104993</t>
  </si>
  <si>
    <t>NL0015104464</t>
  </si>
  <si>
    <t>DE000ME093D0</t>
  </si>
  <si>
    <t>AT0000A2QK92</t>
  </si>
  <si>
    <t>EUR 0,405 HYPO VORARLBERG (REGS) 21-2030</t>
  </si>
  <si>
    <t>CH1107643103</t>
  </si>
  <si>
    <t>DE000PN994V7</t>
  </si>
  <si>
    <t>EUR 5,30 BNP PARIBAS (DE0007164600) 24-2026</t>
  </si>
  <si>
    <t>DE000DU3J0U2</t>
  </si>
  <si>
    <t>EUR 9,90 DZ BK AG (FR0000120578) 270326</t>
  </si>
  <si>
    <t>CH0595172476</t>
  </si>
  <si>
    <t>EUR 0,00 RAIFFEISEN SWITZ (REGS) 21-2027</t>
  </si>
  <si>
    <t>FR0013322823</t>
  </si>
  <si>
    <t>USD 5,25 SCOR (REGS) 18-XXXX</t>
  </si>
  <si>
    <t>DE000MF41F05</t>
  </si>
  <si>
    <t>NLBNPNL17V68</t>
  </si>
  <si>
    <t>NLBNPNL17XF5</t>
  </si>
  <si>
    <t>NL0015107376</t>
  </si>
  <si>
    <t>NL0015107392</t>
  </si>
  <si>
    <t>NL0015107145</t>
  </si>
  <si>
    <t>NL0015107079</t>
  </si>
  <si>
    <t>LU2206794112</t>
  </si>
  <si>
    <t>SHS DEKA-NACHHAL.EINKOMMENS STRAREGIE-CF EUR</t>
  </si>
  <si>
    <t>DE000ME8UXK1</t>
  </si>
  <si>
    <t>WAR MORGAN STANLEY+CO ( CALL SP61.039) XXXXXX</t>
  </si>
  <si>
    <t>NL0015106436</t>
  </si>
  <si>
    <t>DE000UM7TW69</t>
  </si>
  <si>
    <t>XS1756364474</t>
  </si>
  <si>
    <t>EUR 0,875 RAIF.LBK NIEDEROES (REGS/59) 18-202</t>
  </si>
  <si>
    <t>AT0000A2T1A9</t>
  </si>
  <si>
    <t>EUR 0,00 AUSTRIA, REP.OF (PRINC) 21-2036</t>
  </si>
  <si>
    <t>AT0000A308D3</t>
  </si>
  <si>
    <t>EUR 0,00 AUSTRIA, REP.OF (PRINC) 22-2026</t>
  </si>
  <si>
    <t>DE000MA5QCV0</t>
  </si>
  <si>
    <t>NL0015106634</t>
  </si>
  <si>
    <t>DE0001102556</t>
  </si>
  <si>
    <t>EUR 0,00 BUNDES DEUTSCH 21-2028</t>
  </si>
  <si>
    <t>DE000SV13GW7</t>
  </si>
  <si>
    <t>FR001400MWT8</t>
  </si>
  <si>
    <t>EUR 3,40 SG ISSUER (REGS) 24-2029</t>
  </si>
  <si>
    <t>NL0015111659</t>
  </si>
  <si>
    <t>ES0105908000</t>
  </si>
  <si>
    <t>SHS INMOLECULE NANOTECH   ORD BR</t>
  </si>
  <si>
    <t>DE000SV40YL6</t>
  </si>
  <si>
    <t>DE000A3H2085</t>
  </si>
  <si>
    <t>EUR 4,00 MEDONDO HLDG (REGS) 21-2026</t>
  </si>
  <si>
    <t>DE000DC7YYL4</t>
  </si>
  <si>
    <t>DE000HLB5KA3</t>
  </si>
  <si>
    <t>DE000SU7U6J1</t>
  </si>
  <si>
    <t>DE000ME3V0D7</t>
  </si>
  <si>
    <t>FR0013274941</t>
  </si>
  <si>
    <t>SHS OFI RS EUROPEAN CONV.BOND GI</t>
  </si>
  <si>
    <t>XS2524675050</t>
  </si>
  <si>
    <t>EUR 1,625 SR-BOLIGKREDITT (REGS/29) 22-2028</t>
  </si>
  <si>
    <t>AT0000A21L45</t>
  </si>
  <si>
    <t xml:space="preserve">EUR 0,875 BANKHAUS CARL SPAENGLER UND CO AG  </t>
  </si>
  <si>
    <t>NL0015100280</t>
  </si>
  <si>
    <t>NL0015099706</t>
  </si>
  <si>
    <t>NL0015111915</t>
  </si>
  <si>
    <t>NL0015111394</t>
  </si>
  <si>
    <t>DE000LB424A7</t>
  </si>
  <si>
    <t>NLBNPNL17HW3</t>
  </si>
  <si>
    <t>DE000UM17E56</t>
  </si>
  <si>
    <t>DE000A3H3KD1</t>
  </si>
  <si>
    <t>EUR 1,00 KFW 21-2041</t>
  </si>
  <si>
    <t>27/04/2041</t>
  </si>
  <si>
    <t>DE000A3E5S18</t>
  </si>
  <si>
    <t>EUR 0,20 BAUSPARK. SCHWA (REGS) 21-2033</t>
  </si>
  <si>
    <t>DE000A2QK5G7</t>
  </si>
  <si>
    <t>SATTELMUEHLE STIFTUNGSFONDS   INHABER-ANTEILE</t>
  </si>
  <si>
    <t>AT0000A2NAJ0</t>
  </si>
  <si>
    <t>USD FL.R ERSTE GR.BK AG (REGS) 21-2028</t>
  </si>
  <si>
    <t>NLBNPNL194A7</t>
  </si>
  <si>
    <t>DE000LB5X5Z3</t>
  </si>
  <si>
    <t>XS2310487074</t>
  </si>
  <si>
    <t>EUR 2,00 ARDAGH METAL PA (REGS) 21-2028</t>
  </si>
  <si>
    <t>DE000PF7VHR5</t>
  </si>
  <si>
    <t>FRELU0000898</t>
  </si>
  <si>
    <t>USD FL.R EXANE SOLUTIONS 21-2028</t>
  </si>
  <si>
    <t>FR0013452281</t>
  </si>
  <si>
    <t>SHS AGRIPOWER FR ORD</t>
  </si>
  <si>
    <t>DE000A2QPW09</t>
  </si>
  <si>
    <t>HI-PROAM-COV-BDS-DAENEMARK-FDSINHABER-ANTEILE</t>
  </si>
  <si>
    <t>FR0014002JA1</t>
  </si>
  <si>
    <t>DE000DWS2864</t>
  </si>
  <si>
    <t>SHS DWS CONCEPT GS+P FOOD TFD</t>
  </si>
  <si>
    <t>DE000UL5E4M7</t>
  </si>
  <si>
    <t>DE000LB2CZL9</t>
  </si>
  <si>
    <t>EUR 0,03 LBK BADEN-WUERTT. 21-2027</t>
  </si>
  <si>
    <t>NL0015100660</t>
  </si>
  <si>
    <t>NL0015100272</t>
  </si>
  <si>
    <t>NL0015100835</t>
  </si>
  <si>
    <t>BMG9460G1197</t>
  </si>
  <si>
    <t>WAR VALARIS LTD ( CALL SP131.88) 280428</t>
  </si>
  <si>
    <t>DE000MA03UL9</t>
  </si>
  <si>
    <t>UNT MORGAN STANLEY+CO ( TESCO) XXXXXX</t>
  </si>
  <si>
    <t>DE000VM5RZ50</t>
  </si>
  <si>
    <t>AT0000A1PQ49</t>
  </si>
  <si>
    <t>DE000PN10FT4</t>
  </si>
  <si>
    <t>NLBNPNL2A7B0</t>
  </si>
  <si>
    <t>DE000CS8C5M6</t>
  </si>
  <si>
    <t>UNT UBS AG ( DE0007664039) 170327</t>
  </si>
  <si>
    <t>BE6366275681</t>
  </si>
  <si>
    <t>NL0015106618</t>
  </si>
  <si>
    <t>NL0015111105</t>
  </si>
  <si>
    <t>NLGS0000YHN0</t>
  </si>
  <si>
    <t>NL0015111527</t>
  </si>
  <si>
    <t>DE000A2DMVJ0</t>
  </si>
  <si>
    <t>SHS UNIINSTITUTIONAL GL.COR.BDS+.INH.AN.-EUR</t>
  </si>
  <si>
    <t>NL0015000CQ1</t>
  </si>
  <si>
    <t>FR0014002Q18</t>
  </si>
  <si>
    <t>DE000MB63K96</t>
  </si>
  <si>
    <t>WAR MORGAN STANLEY+CO ( CALL SP24.565) XXXXXX</t>
  </si>
  <si>
    <t>NLBNPNL176F3</t>
  </si>
  <si>
    <t>DE000PL9TER4</t>
  </si>
  <si>
    <t>DE000MB9TT54</t>
  </si>
  <si>
    <t>NL0015111931</t>
  </si>
  <si>
    <t>DE000DC7YYP5</t>
  </si>
  <si>
    <t>NLBNPNL176E6</t>
  </si>
  <si>
    <t>FR001400NMZ4</t>
  </si>
  <si>
    <t>EUR 16,60 SOCIETE GENERALE 24-2036</t>
  </si>
  <si>
    <t>XS2312756062</t>
  </si>
  <si>
    <t>GBP 2,625 INTESA SANPAOLO (REGS/965) 21-2036</t>
  </si>
  <si>
    <t>DE000ME4ZA72</t>
  </si>
  <si>
    <t>NLBNPNL17543</t>
  </si>
  <si>
    <t>AT0000A2MVR1</t>
  </si>
  <si>
    <t>FRELU0001086</t>
  </si>
  <si>
    <t>NLBNPNL2P9B9</t>
  </si>
  <si>
    <t>DE000HW6XEU3</t>
  </si>
  <si>
    <t>USD 8,01 UNICREDIT BANK (REGS) 24-2026</t>
  </si>
  <si>
    <t>NL0014523268</t>
  </si>
  <si>
    <t>AT0000A3DYE0</t>
  </si>
  <si>
    <t>DE000LB427T0</t>
  </si>
  <si>
    <t>DE000ME1MUP8</t>
  </si>
  <si>
    <t>NL0014705766</t>
  </si>
  <si>
    <t>AT0000A2QVZ5</t>
  </si>
  <si>
    <t>NL0015209800</t>
  </si>
  <si>
    <t>DE000ME8Q6R6</t>
  </si>
  <si>
    <t>NLGS0000I6M9</t>
  </si>
  <si>
    <t>NLGS0000Z9O8</t>
  </si>
  <si>
    <t>NL0015103854</t>
  </si>
  <si>
    <t>NLBNPNL1G951</t>
  </si>
  <si>
    <t>XS2323314026</t>
  </si>
  <si>
    <t>EUR 0,05 NIBC BANK NV. (REGS/1776) 21-2026</t>
  </si>
  <si>
    <t>NLBNPNL1G9J4</t>
  </si>
  <si>
    <t>NL0015105883</t>
  </si>
  <si>
    <t>NL0015105933</t>
  </si>
  <si>
    <t>NL0015103961</t>
  </si>
  <si>
    <t>NL0015104092</t>
  </si>
  <si>
    <t>FR0014010DR1</t>
  </si>
  <si>
    <t>EUR 3,875 RENAULT SA (REGS) 25-2030</t>
  </si>
  <si>
    <t>XS2396616455</t>
  </si>
  <si>
    <t>EUR 0,01 HYPO VORARLBERG (REGS/230) 21-2029</t>
  </si>
  <si>
    <t>FRSG00011M09</t>
  </si>
  <si>
    <t>DE000SW2V344</t>
  </si>
  <si>
    <t>XS2337335710</t>
  </si>
  <si>
    <t>EUR 0,01 CIBC CANADA (REGS/CBL32) 21-2029</t>
  </si>
  <si>
    <t>NL0015105990</t>
  </si>
  <si>
    <t>NLBNPNL1G829</t>
  </si>
  <si>
    <t>FR0013302155</t>
  </si>
  <si>
    <t>SHS BNP PARIBAS AQUA PRIV</t>
  </si>
  <si>
    <t>NL0015105412</t>
  </si>
  <si>
    <t>DE000A2G9HV8</t>
  </si>
  <si>
    <t>NL0015103433</t>
  </si>
  <si>
    <t>DE000HLB20G0</t>
  </si>
  <si>
    <t>NLBNPNL1G9T3</t>
  </si>
  <si>
    <t>DE000VL8K2A3</t>
  </si>
  <si>
    <t>DE000MB7SRB1</t>
  </si>
  <si>
    <t>WAR MORGAN STANLEY+CO ( CALL SP38.574) XXXXXX</t>
  </si>
  <si>
    <t>DE000MA5QCA4</t>
  </si>
  <si>
    <t>DE000A30VQ90</t>
  </si>
  <si>
    <t>EUR 2,71 SSPK WUPPERTAL 22-2026</t>
  </si>
  <si>
    <t>DE000LB6BY11</t>
  </si>
  <si>
    <t>NLBNPNL1GMC0</t>
  </si>
  <si>
    <t>NLBNPNL2P6O8</t>
  </si>
  <si>
    <t>NLBNPNL2P6P5</t>
  </si>
  <si>
    <t>DE000HW7NK08</t>
  </si>
  <si>
    <t>USD 11,06 UNICREDIT BANK (REGS) 200226</t>
  </si>
  <si>
    <t>DE000ME0ALX8</t>
  </si>
  <si>
    <t>DE000VE212U9</t>
  </si>
  <si>
    <t>XS2332689764</t>
  </si>
  <si>
    <t>EUR 0,75 DANFOSS FIN II (REGS/1) 21-2031</t>
  </si>
  <si>
    <t>FR0014000EG3</t>
  </si>
  <si>
    <t>SHS BFT AUREUS FCP-E-C/D EUR</t>
  </si>
  <si>
    <t>DE000MF4GYB5</t>
  </si>
  <si>
    <t>DE000PZ0YT66</t>
  </si>
  <si>
    <t>WAR BNP PARIBAS ( CALL SP47.3273) XXXXXX</t>
  </si>
  <si>
    <t>DE000UM17DY6</t>
  </si>
  <si>
    <t>NL0015207259</t>
  </si>
  <si>
    <t>NLBNPNL176X6</t>
  </si>
  <si>
    <t>NLBNPNL176M9</t>
  </si>
  <si>
    <t>NLBNPNL17G83</t>
  </si>
  <si>
    <t>FR0014012QS7</t>
  </si>
  <si>
    <t>EUR 3,853 CDC HABITAT 25-2037</t>
  </si>
  <si>
    <t>NLBNPNL17HF8</t>
  </si>
  <si>
    <t>DE000PJ0GLQ1</t>
  </si>
  <si>
    <t>DE000LB6BWR6</t>
  </si>
  <si>
    <t>DE000LB6BX95</t>
  </si>
  <si>
    <t>NLBNPNL17C20</t>
  </si>
  <si>
    <t>DE000A3GQHW4</t>
  </si>
  <si>
    <t>DE000MB9TS14</t>
  </si>
  <si>
    <t>DE000MB9TSC1</t>
  </si>
  <si>
    <t>NL0015101502</t>
  </si>
  <si>
    <t>DE000HLB43J6</t>
  </si>
  <si>
    <t>EUR 3,385 LANDESBANK HESS-TH 23-2029</t>
  </si>
  <si>
    <t>DE000DM337U6</t>
  </si>
  <si>
    <t>WAR DEUTSCHE BANK AG ( CALL SP2.5) 190531</t>
  </si>
  <si>
    <t>AT0000A2NY73</t>
  </si>
  <si>
    <t>AT0000A204U8</t>
  </si>
  <si>
    <t>EUR 1,675 NIEDEROESTERREICH (REGS) 18-2033</t>
  </si>
  <si>
    <t>AT0000A33172</t>
  </si>
  <si>
    <t>SHS RAIFFEISEN-OSTEUROPA-AKTIEN-RZ T SP EUR</t>
  </si>
  <si>
    <t>DE000VQ4E5Y7</t>
  </si>
  <si>
    <t>UNT VONTOBEL FIN.PROD. 110226</t>
  </si>
  <si>
    <t>DE000VU7XUS5</t>
  </si>
  <si>
    <t>UNT VONTOBEL FIN.PROD. ( DE000PAH0038) 070728</t>
  </si>
  <si>
    <t>NLBNPNL176N7</t>
  </si>
  <si>
    <t>NLBNPNL176I7</t>
  </si>
  <si>
    <t>DE000A3H3D44</t>
  </si>
  <si>
    <t>EUR 1,00 LIGA BK REGENSB. 21-2035</t>
  </si>
  <si>
    <t>NLVLKWM10516</t>
  </si>
  <si>
    <t>USD FL.R VAN LANSCHOT KE 21-2027</t>
  </si>
  <si>
    <t>NL0015104233</t>
  </si>
  <si>
    <t>DE000DK0Z4G7</t>
  </si>
  <si>
    <t>DE000PF86HW0</t>
  </si>
  <si>
    <t>DE000HW6JT97</t>
  </si>
  <si>
    <t>USD 6,50 UNICREDIT BANK (REGS) 23-2027</t>
  </si>
  <si>
    <t>DE000LB383H0</t>
  </si>
  <si>
    <t>EUR 0,00 LBK BADEN-WUERTT. 22-2034</t>
  </si>
  <si>
    <t>DE000VU8CAZ4</t>
  </si>
  <si>
    <t>DE000VU8CA15</t>
  </si>
  <si>
    <t>DE000VH28E42</t>
  </si>
  <si>
    <t>DE000UP8DB07</t>
  </si>
  <si>
    <t>EUR 6,35 UBS AG 25-2034</t>
  </si>
  <si>
    <t>NLBNPNL17X90</t>
  </si>
  <si>
    <t>DE000MA080V3</t>
  </si>
  <si>
    <t>NLBNPNL17Y57</t>
  </si>
  <si>
    <t>NLBNPNL17Y24</t>
  </si>
  <si>
    <t>DE000PC3TH89</t>
  </si>
  <si>
    <t>WAR BNP PARIBAS ( CALL SP68.5255) XXXXXX</t>
  </si>
  <si>
    <t>XS1795402236</t>
  </si>
  <si>
    <t>EUR FL.R RAIF.LBK.OBEROS. (REGS/163) 18-2026</t>
  </si>
  <si>
    <t>DE000A30V3J3</t>
  </si>
  <si>
    <t>EUR 7,00 PROREAL SECUR 3 22-2027</t>
  </si>
  <si>
    <t>DE000HW7LAY6</t>
  </si>
  <si>
    <t>DE000PF7GJV4</t>
  </si>
  <si>
    <t>NLBNPNL19G16</t>
  </si>
  <si>
    <t>XS2338564870</t>
  </si>
  <si>
    <t>EUR 2,00 ZF FINANCE GMBH (REGS/4) 21-2027</t>
  </si>
  <si>
    <t>NLBNPNL1R9L7</t>
  </si>
  <si>
    <t>XS2207857421</t>
  </si>
  <si>
    <t>EUR 6,00 RAIFFEISEN BANK (REGS) 20-XXXX</t>
  </si>
  <si>
    <t>NLBNPNL17GV7</t>
  </si>
  <si>
    <t>DE000SU6T747</t>
  </si>
  <si>
    <t>LU2319550385</t>
  </si>
  <si>
    <t>SHS DWS INVEST-GL.INFRAST.SEK FC1000</t>
  </si>
  <si>
    <t>DE000SV4ZXL0</t>
  </si>
  <si>
    <t>NL0015109059</t>
  </si>
  <si>
    <t>DE000LB13NW0</t>
  </si>
  <si>
    <t>EUR 0,98 LBK BADEN-WUERTT. 20-2032</t>
  </si>
  <si>
    <t>DE000SR7DBA5</t>
  </si>
  <si>
    <t>UNT SOC.GEN.EFFEKTEN ( CH0007292201) 300326</t>
  </si>
  <si>
    <t>FR0013079753</t>
  </si>
  <si>
    <t>SHS BEST BUSINESS MODELS SRI SICAV-IPC</t>
  </si>
  <si>
    <t>NLBNPNL19CQ2</t>
  </si>
  <si>
    <t>NL0014247900</t>
  </si>
  <si>
    <t>NL0015220666</t>
  </si>
  <si>
    <t>NL0015222837</t>
  </si>
  <si>
    <t>DE000DK0LPF6</t>
  </si>
  <si>
    <t>SHS MBS INVEST 2 NACHHALTIGKEIT INHABER-ANT.</t>
  </si>
  <si>
    <t>DE000LB6BWK1</t>
  </si>
  <si>
    <t>DE000UG9XQT6</t>
  </si>
  <si>
    <t>FRSG00010G65</t>
  </si>
  <si>
    <t>NLBNPNL178D4</t>
  </si>
  <si>
    <t>NL0015108929</t>
  </si>
  <si>
    <t>NLBNPNL1JIT6</t>
  </si>
  <si>
    <t>NLBNPNL179G5</t>
  </si>
  <si>
    <t>SI0031108994</t>
  </si>
  <si>
    <t>SHS UNIOR KOVASKA INDUSTRIJA D.D. ORD REG</t>
  </si>
  <si>
    <t>DE000MA0ZJV7</t>
  </si>
  <si>
    <t>DE000HLB20E5</t>
  </si>
  <si>
    <t>NLBNPNL2LBF4</t>
  </si>
  <si>
    <t>NLBNPNL17816</t>
  </si>
  <si>
    <t>DE000LB6BT59</t>
  </si>
  <si>
    <t>BE6339449140</t>
  </si>
  <si>
    <t>EUR FL.R VLAAMS GEMEENSCHAP (REGS) 22-2027</t>
  </si>
  <si>
    <t>DE000ME3G8V1</t>
  </si>
  <si>
    <t>NLBNPNL2LBO6</t>
  </si>
  <si>
    <t>NLBNPNL17857</t>
  </si>
  <si>
    <t>NLBNPNL1RAZ3</t>
  </si>
  <si>
    <t>NLBNPNL18YC8</t>
  </si>
  <si>
    <t>LU2206597986</t>
  </si>
  <si>
    <t>SHS UBS(L)F.S-MSCI EU.SO.RE.UC.E-EUR A UKDIS</t>
  </si>
  <si>
    <t>NLBNPNL1RB49</t>
  </si>
  <si>
    <t>LU2206599099</t>
  </si>
  <si>
    <t>SHS UBS(L)F.S-MSCI EUR.SO.RE.UC.E-CADH A ACC</t>
  </si>
  <si>
    <t>DE000VL8K2E5</t>
  </si>
  <si>
    <t>DE000HW6WDT9</t>
  </si>
  <si>
    <t>CHF 3,16 UNICREDIT BANK (REGS) 24-2029</t>
  </si>
  <si>
    <t>DE000HW6TAT1</t>
  </si>
  <si>
    <t>DE000LB2CZE4</t>
  </si>
  <si>
    <t>EUR FL.R LBK BADEN-WUERTT. 21-2034</t>
  </si>
  <si>
    <t>NLBNPNL172G0</t>
  </si>
  <si>
    <t>NLBNPNL17MR3</t>
  </si>
  <si>
    <t>NLBNPNL17MX1</t>
  </si>
  <si>
    <t>DE000DFK0H74</t>
  </si>
  <si>
    <t>NLBNPNL16WX2</t>
  </si>
  <si>
    <t>NLGS0000SFH8</t>
  </si>
  <si>
    <t>NL0015265356</t>
  </si>
  <si>
    <t>NLGS0000UU63</t>
  </si>
  <si>
    <t>NLBNPNL17QG7</t>
  </si>
  <si>
    <t>NL0014776023</t>
  </si>
  <si>
    <t>DE000HVB58Y2</t>
  </si>
  <si>
    <t>EUR 0,93 UNICREDIT BANK 21-2028</t>
  </si>
  <si>
    <t>DE000LB2CZD6</t>
  </si>
  <si>
    <t>NLBNPNL16X83</t>
  </si>
  <si>
    <t>DE000SW33TP0</t>
  </si>
  <si>
    <t>NL0015102716</t>
  </si>
  <si>
    <t>DE000A2QDEU4</t>
  </si>
  <si>
    <t>A-USA-LA-ACI                  INHABER-ANTEILE</t>
  </si>
  <si>
    <t>NLBNPNL19I71</t>
  </si>
  <si>
    <t>DE000A2QJLB6</t>
  </si>
  <si>
    <t>SHS BIT GLOBAL FINTECH LEADERS-S EUR ACC</t>
  </si>
  <si>
    <t>DE000LB42J54</t>
  </si>
  <si>
    <t>DE000ME8Q620</t>
  </si>
  <si>
    <t>NLBNPNL19HX7</t>
  </si>
  <si>
    <t>DE000BLB9N78</t>
  </si>
  <si>
    <t>EUR 0,20 BAYERISCH.LANDESBK 21-2027</t>
  </si>
  <si>
    <t>NLBNPNL19LJ8</t>
  </si>
  <si>
    <t>NL0015100934</t>
  </si>
  <si>
    <t>NL0015101031</t>
  </si>
  <si>
    <t>NL0015101080</t>
  </si>
  <si>
    <t>NL0015102690</t>
  </si>
  <si>
    <t>NL0015102781</t>
  </si>
  <si>
    <t>NL0015102922</t>
  </si>
  <si>
    <t>NL0015109471</t>
  </si>
  <si>
    <t>NLBNPNL178R4</t>
  </si>
  <si>
    <t>NLBNPNL16WN3</t>
  </si>
  <si>
    <t>NLBNPNL19PP6</t>
  </si>
  <si>
    <t>NL0015103052</t>
  </si>
  <si>
    <t>NL0015101148</t>
  </si>
  <si>
    <t>NL0015101684</t>
  </si>
  <si>
    <t>NL0015101692</t>
  </si>
  <si>
    <t>NL0015101825</t>
  </si>
  <si>
    <t>NLBNPNL2O938</t>
  </si>
  <si>
    <t>NLBNPNL2OEL0</t>
  </si>
  <si>
    <t>DE000GJ10WA6</t>
  </si>
  <si>
    <t>IE00BN4Q0602</t>
  </si>
  <si>
    <t>SHS UBS(IRL)ETF-MSCI U.C.P.A.UC.ETF-A USD ACC</t>
  </si>
  <si>
    <t>DE000DFK0H90</t>
  </si>
  <si>
    <t>EUR 0,22 DZ BANK AG - FFT 21-2030</t>
  </si>
  <si>
    <t>NLBNPNL17WM3</t>
  </si>
  <si>
    <t>ES0326962042</t>
  </si>
  <si>
    <t>EUR FL.R NUEVA EXPRESION (CV) 23-2028</t>
  </si>
  <si>
    <t>DE000A3H3BQ2</t>
  </si>
  <si>
    <t>DE000DK0YY67</t>
  </si>
  <si>
    <t>NL0015109422</t>
  </si>
  <si>
    <t>NLBNPNL17WW2</t>
  </si>
  <si>
    <t>NLBNPNL17CJ1</t>
  </si>
  <si>
    <t>DE000HW7A3P8</t>
  </si>
  <si>
    <t>EUR 6,38 UNICREDIT BANK 24-2026</t>
  </si>
  <si>
    <t>DK0009396764</t>
  </si>
  <si>
    <t>DKK 0,00 JYSKE REALKREDI (REGS) 19-2030</t>
  </si>
  <si>
    <t>NLBNPNL18XW8</t>
  </si>
  <si>
    <t>NLBNPNL18XY4</t>
  </si>
  <si>
    <t>NLBNPNL18XR8</t>
  </si>
  <si>
    <t>DE000DD5AVC2</t>
  </si>
  <si>
    <t>EUR 0,65 DZ BANK AG - FFT 21-2025</t>
  </si>
  <si>
    <t>FR0013477650</t>
  </si>
  <si>
    <t>SHS STRATEGIE HAUT RENDEMENT 2025-I EUR ACC</t>
  </si>
  <si>
    <t>NLBNPNL192I4</t>
  </si>
  <si>
    <t>DE000SB2X4Z4</t>
  </si>
  <si>
    <t>DE000HW7NJQ9</t>
  </si>
  <si>
    <t>EUR 6,53 UNICREDIT BANK 25-2027</t>
  </si>
  <si>
    <t>DE000VD0ERQ1</t>
  </si>
  <si>
    <t>DE000HW7BV58</t>
  </si>
  <si>
    <t>DE000MB36G05</t>
  </si>
  <si>
    <t>CH1230759487</t>
  </si>
  <si>
    <t>CHF 3,10 AKEB AG 22-2025</t>
  </si>
  <si>
    <t>NL0015103193</t>
  </si>
  <si>
    <t>AT0000A2KVW5</t>
  </si>
  <si>
    <t>DE000DC7X8J4</t>
  </si>
  <si>
    <t>DE000ME4XF95</t>
  </si>
  <si>
    <t>DE000A4DE7U5</t>
  </si>
  <si>
    <t>EUR FL.R SP KRAICHG.-BRUCHS 24-2029</t>
  </si>
  <si>
    <t>DE000ME5T8H3</t>
  </si>
  <si>
    <t>NLBNPNL26RL6</t>
  </si>
  <si>
    <t>NLBNPNL196S4</t>
  </si>
  <si>
    <t>DE000ME8PZN0</t>
  </si>
  <si>
    <t>DE000MB9SEA7</t>
  </si>
  <si>
    <t>NLBNPNL173V7</t>
  </si>
  <si>
    <t>DE000ME0AN13</t>
  </si>
  <si>
    <t>DE000ME5T968</t>
  </si>
  <si>
    <t>NLBNPNL29TF8</t>
  </si>
  <si>
    <t>DE000HLB21C7</t>
  </si>
  <si>
    <t>DE000A2GSMS0</t>
  </si>
  <si>
    <t>EUR 4,50 ENERTRAG SE 18-2037</t>
  </si>
  <si>
    <t>DE000ME1MU68</t>
  </si>
  <si>
    <t>NL0015105818</t>
  </si>
  <si>
    <t>DE000UG9XNK2</t>
  </si>
  <si>
    <t>DE000ME4XE39</t>
  </si>
  <si>
    <t>NLGS0000NI01</t>
  </si>
  <si>
    <t>DE000HW6WTM0</t>
  </si>
  <si>
    <t>NLBNPNL16TN9</t>
  </si>
  <si>
    <t>DE000CV8T8L7</t>
  </si>
  <si>
    <t>DE000MB9J2W9</t>
  </si>
  <si>
    <t>FRBNPP0568N2</t>
  </si>
  <si>
    <t>NL0015113630</t>
  </si>
  <si>
    <t>DE000DD5AVE8</t>
  </si>
  <si>
    <t>DE000PC3NHJ1</t>
  </si>
  <si>
    <t>WAR BNP PARIBAS ( CALL SP110.06) XXXXXX</t>
  </si>
  <si>
    <t>DE000MB7GWR2</t>
  </si>
  <si>
    <t>NLBNPNL2OC24</t>
  </si>
  <si>
    <t>NLBNPNL2O847</t>
  </si>
  <si>
    <t>DE000HLB2VC3</t>
  </si>
  <si>
    <t>DE000ME4QKR0</t>
  </si>
  <si>
    <t>DE000CV61LA6</t>
  </si>
  <si>
    <t>DE000LB424E9</t>
  </si>
  <si>
    <t>US5657881067</t>
  </si>
  <si>
    <t>SHS MARA HLDGS INC ORD REG</t>
  </si>
  <si>
    <t>NLBNPNL1CV75</t>
  </si>
  <si>
    <t>DE000ME1MUK9</t>
  </si>
  <si>
    <t>WAR MORGAN STANLEY+CO ( CALL SP94.385) XXXXXX</t>
  </si>
  <si>
    <t>DK0002054519</t>
  </si>
  <si>
    <t>XS1778934478</t>
  </si>
  <si>
    <t>EUR FL.R MEDIOBCA INTL..LUX (REGS/216) 18-202</t>
  </si>
  <si>
    <t>NLBNPNL2O8A4</t>
  </si>
  <si>
    <t>DE000ME00VG5</t>
  </si>
  <si>
    <t>DE000SU25CZ5</t>
  </si>
  <si>
    <t>DE000GG4S6B9</t>
  </si>
  <si>
    <t>DE000A3GWF44</t>
  </si>
  <si>
    <t>UNT PCAM IV SA PD1 XXXXXX</t>
  </si>
  <si>
    <t>NLBNPNL2OET3</t>
  </si>
  <si>
    <t>DE000MB9FNG2</t>
  </si>
  <si>
    <t>DE000LB423J0</t>
  </si>
  <si>
    <t>NL0015109612</t>
  </si>
  <si>
    <t>DE000MB9HGC1</t>
  </si>
  <si>
    <t>NL0015109604</t>
  </si>
  <si>
    <t>NL0015105560</t>
  </si>
  <si>
    <t>DE000DK01Z37</t>
  </si>
  <si>
    <t>DE000HW6HK72</t>
  </si>
  <si>
    <t>DE000LB5G4Z7</t>
  </si>
  <si>
    <t>DE000ME3VCP3</t>
  </si>
  <si>
    <t>NL0015104589</t>
  </si>
  <si>
    <t>NLBNPNL16SL5</t>
  </si>
  <si>
    <t>NLBNPNL21Z19</t>
  </si>
  <si>
    <t>DE000A2H68N1</t>
  </si>
  <si>
    <t>BOULEVARD                     INHABER-ANTEILE</t>
  </si>
  <si>
    <t>NLBNPNL16TX8</t>
  </si>
  <si>
    <t>NLBNPNL16UD8</t>
  </si>
  <si>
    <t>NL0015102286</t>
  </si>
  <si>
    <t>DE000PZ0YY51</t>
  </si>
  <si>
    <t>WAR BNP PARIBAS ( CALL SP82.3752) XXXXXX</t>
  </si>
  <si>
    <t>NLBNPNL16UI7</t>
  </si>
  <si>
    <t>NLBNPNL16U60</t>
  </si>
  <si>
    <t>NLBNPNL11RP9</t>
  </si>
  <si>
    <t>NLGS0000BNL0</t>
  </si>
  <si>
    <t>XS2312584779</t>
  </si>
  <si>
    <t>EUR 0,01 SR-BOLIGKREDITT (REGS/26) 21-2031</t>
  </si>
  <si>
    <t>NL0015110149</t>
  </si>
  <si>
    <t>DE000HW6WDZ6</t>
  </si>
  <si>
    <t>NL0015110164</t>
  </si>
  <si>
    <t>AT0000A33SR2</t>
  </si>
  <si>
    <t>EUR 0,00 AUSTRIA, REP.OF (STRIP) 23-2027</t>
  </si>
  <si>
    <t>NLBNPNL17D52</t>
  </si>
  <si>
    <t>NLBNPNL17EJ7</t>
  </si>
  <si>
    <t>NL0015232281</t>
  </si>
  <si>
    <t>NL0015108366</t>
  </si>
  <si>
    <t>NL0015112780</t>
  </si>
  <si>
    <t>NLBNPNL16VR6</t>
  </si>
  <si>
    <t>NL0015107913</t>
  </si>
  <si>
    <t>NLBNPNL17A55</t>
  </si>
  <si>
    <t>NL0015107780</t>
  </si>
  <si>
    <t>DE000MA5QC37</t>
  </si>
  <si>
    <t>AT0000A2EZS7</t>
  </si>
  <si>
    <t>NLBNPNL19QF5</t>
  </si>
  <si>
    <t>DE000SD4MA27</t>
  </si>
  <si>
    <t>NL0015101791</t>
  </si>
  <si>
    <t>XS1766619685</t>
  </si>
  <si>
    <t>EUR 2,20 MUNICIPALITY FIN (REGS/30) 18-2028</t>
  </si>
  <si>
    <t>IT0005436172</t>
  </si>
  <si>
    <t>EUR 5,50 BORGOSESIA SPA 21-2026</t>
  </si>
  <si>
    <t>FREXA0009409</t>
  </si>
  <si>
    <t>BE6323261253</t>
  </si>
  <si>
    <t>EUR 0,4586 BELGIUM, KINGDOM 20-2079</t>
  </si>
  <si>
    <t>23/07/2079</t>
  </si>
  <si>
    <t>FR0013523677</t>
  </si>
  <si>
    <t>EUR 0,00 AGENCE FRANCE LOCA (REGS) 20-2027</t>
  </si>
  <si>
    <t>NL0015110875</t>
  </si>
  <si>
    <t>AT0000A2N084</t>
  </si>
  <si>
    <t>DE000HLB2WD9</t>
  </si>
  <si>
    <t>EUR 0,81 LANDESBANK HESS-TH 20-2034</t>
  </si>
  <si>
    <t>DE000HW7NKW5</t>
  </si>
  <si>
    <t>DE000LB5XJZ2</t>
  </si>
  <si>
    <t>NLBNPNL16ZB1</t>
  </si>
  <si>
    <t>DE000MF4HA63</t>
  </si>
  <si>
    <t>DE000A2LQ4Q8</t>
  </si>
  <si>
    <t>EUR 1,32 SSPK WUPPERTAL 18-2033</t>
  </si>
  <si>
    <t>NLBNPNL2CAX8</t>
  </si>
  <si>
    <t>AT0000A3AJK4</t>
  </si>
  <si>
    <t>EUR 10,60 MARBLELUTION IN 24-2032</t>
  </si>
  <si>
    <t>DE000A2DJU46</t>
  </si>
  <si>
    <t>SHS OEKOBASIS ONE WORLD PROTECT R</t>
  </si>
  <si>
    <t>DE000LB1M2P8</t>
  </si>
  <si>
    <t>NL0015109851</t>
  </si>
  <si>
    <t>NL0015109901</t>
  </si>
  <si>
    <t>CH1278881011</t>
  </si>
  <si>
    <t>DE000KG4C5L0</t>
  </si>
  <si>
    <t>DE000PD7NVL8</t>
  </si>
  <si>
    <t>WAR BNP PARIBAS ( CALL SP98.6534) XXXXXX</t>
  </si>
  <si>
    <t>FR0013310059</t>
  </si>
  <si>
    <t>EUR 0,50 CREDIT AGR HOME LO (REGS) 18-2026</t>
  </si>
  <si>
    <t>DE000HW6UX62</t>
  </si>
  <si>
    <t>FR001400OGC3</t>
  </si>
  <si>
    <t>USD 5,90 HSBC CONTINENTA 24-2026</t>
  </si>
  <si>
    <t>CH1325433956</t>
  </si>
  <si>
    <t>NLBNPNL11RG8</t>
  </si>
  <si>
    <t>NLBNPNL11RK0</t>
  </si>
  <si>
    <t>XS2320746394</t>
  </si>
  <si>
    <t>EUR 0,90 VERBUND AG (REGS) 21-2041</t>
  </si>
  <si>
    <t>DE000PZ0YNZ1</t>
  </si>
  <si>
    <t>XS2311412865</t>
  </si>
  <si>
    <t>EUR 0,375 MDGH GMTN (RSC) (REGS/20) 21-2027</t>
  </si>
  <si>
    <t>DE000HS5CKF3</t>
  </si>
  <si>
    <t>NL0015110206</t>
  </si>
  <si>
    <t>DE000VU42D55</t>
  </si>
  <si>
    <t>DE000ME8PZT7</t>
  </si>
  <si>
    <t>DE000GG4S7Q5</t>
  </si>
  <si>
    <t>FR0000172124</t>
  </si>
  <si>
    <t>SHS AXA EURO 7-10 C</t>
  </si>
  <si>
    <t>NLBNPNL17FU1</t>
  </si>
  <si>
    <t>NLBNPNL17EW0</t>
  </si>
  <si>
    <t>AT0000811286</t>
  </si>
  <si>
    <t>SHS AMUNDI OKO SOZIAL DOLLAR BOND-T</t>
  </si>
  <si>
    <t>NL0015107467</t>
  </si>
  <si>
    <t>DE0009187419</t>
  </si>
  <si>
    <t>DK0009757452</t>
  </si>
  <si>
    <t>DKK 5 NYKREDIT REALKREDIT A/S 03-2035</t>
  </si>
  <si>
    <t>FR0010533075</t>
  </si>
  <si>
    <t>SHS GETLINK S.E. ORD</t>
  </si>
  <si>
    <t>DE000HS5CCJ2</t>
  </si>
  <si>
    <t>NL0015107574</t>
  </si>
  <si>
    <t>NLBNPNL21ZX5</t>
  </si>
  <si>
    <t>NLBNPNL21YY6</t>
  </si>
  <si>
    <t>AT0000A07LX9</t>
  </si>
  <si>
    <t>SHS SFC GLOBAL SELECT</t>
  </si>
  <si>
    <t>DE000HS5CAH0</t>
  </si>
  <si>
    <t>NLBNPNL17TG1</t>
  </si>
  <si>
    <t>DE000MB8CDE7</t>
  </si>
  <si>
    <t>NLBNPNL17SV2</t>
  </si>
  <si>
    <t>NLBNPNL17SY6</t>
  </si>
  <si>
    <t>NL0015106154</t>
  </si>
  <si>
    <t>NL0015106287</t>
  </si>
  <si>
    <t>XS2319950130</t>
  </si>
  <si>
    <t>EUR 3,625 AHLSTROM HLDG 3 (REGS) 21-2028</t>
  </si>
  <si>
    <t>IE00049BN7O1</t>
  </si>
  <si>
    <t>SHS UBS(IRL)ETF-S+P 500 CL.TR.ESG U.ETF GBP A</t>
  </si>
  <si>
    <t>LU0332822492</t>
  </si>
  <si>
    <t>SHS OEKOWORLD-WATER FOR LIFE C CAP</t>
  </si>
  <si>
    <t>DE000LB42681</t>
  </si>
  <si>
    <t>XS0332257335</t>
  </si>
  <si>
    <t>EUR 4,75 DEV.BK OF JAPAN 07-2027</t>
  </si>
  <si>
    <t>26/11/2007</t>
  </si>
  <si>
    <t>XS2783084218</t>
  </si>
  <si>
    <t>EUR 3,375 CROATIA, REP.OF (REGS) 24-2034</t>
  </si>
  <si>
    <t>12/03/2034</t>
  </si>
  <si>
    <t>XS2312744217</t>
  </si>
  <si>
    <t>EUR 1,375 ENEL SPA (REGS) 21-2100</t>
  </si>
  <si>
    <t>AT000B101407</t>
  </si>
  <si>
    <t>EUR 2,00 ALLGEMEINE SPARK. 20-2030</t>
  </si>
  <si>
    <t>NL0015113283</t>
  </si>
  <si>
    <t>DE000ME1MWT6</t>
  </si>
  <si>
    <t>DE000DH27YD1</t>
  </si>
  <si>
    <t>WAR DEUTSCHE BANK AG ( CALL SP23) 080324</t>
  </si>
  <si>
    <t>DE000ME2DF91</t>
  </si>
  <si>
    <t>PTRIGAOM0011</t>
  </si>
  <si>
    <t>EUR FL.R RIGEL, S.A. 22-2029</t>
  </si>
  <si>
    <t>DE000A3LTLW0</t>
  </si>
  <si>
    <t>NLBNPNL1SJX7</t>
  </si>
  <si>
    <t>NL0015112806</t>
  </si>
  <si>
    <t>NL0015113317</t>
  </si>
  <si>
    <t>NL0015113481</t>
  </si>
  <si>
    <t>DE000VZ4AT01</t>
  </si>
  <si>
    <t>FR001400N6J6</t>
  </si>
  <si>
    <t>EUR 2,875 BPCE SFH (REGS) 24-2027</t>
  </si>
  <si>
    <t>DE000BLB9NH0</t>
  </si>
  <si>
    <t>EUR 0,30 BAYERISCH.LANDESBK 21-2028</t>
  </si>
  <si>
    <t>NLBNPNL179N1</t>
  </si>
  <si>
    <t>NLBNPNL179Z5</t>
  </si>
  <si>
    <t>CH1268922205</t>
  </si>
  <si>
    <t>CHF 2,875 OC OERLIKON CORP. (REGS) 23-2026</t>
  </si>
  <si>
    <t>DE000VZ4AS28</t>
  </si>
  <si>
    <t>LU0332978740</t>
  </si>
  <si>
    <t>SHS BARBAROSSA: WACHSTUM</t>
  </si>
  <si>
    <t>NL0015001ZN7</t>
  </si>
  <si>
    <t>DE000HW6VAS9</t>
  </si>
  <si>
    <t>NL0015108655</t>
  </si>
  <si>
    <t>DE000LB421Y3</t>
  </si>
  <si>
    <t>NL0015226093</t>
  </si>
  <si>
    <t>XS2783791838</t>
  </si>
  <si>
    <t>EUR 4,045 BCEE LUX. (REGS/3509) 24-2044</t>
  </si>
  <si>
    <t>NL0015105388</t>
  </si>
  <si>
    <t>DE000MB8MNM8</t>
  </si>
  <si>
    <t>DE000BU22049</t>
  </si>
  <si>
    <t>EUR 2,50 BUNDES DEUTSCH 24-2026</t>
  </si>
  <si>
    <t>NL0015103557</t>
  </si>
  <si>
    <t>FR0013494879</t>
  </si>
  <si>
    <t>SHS AMUNDI BAVARIAN EQUITY FD.-P EUR</t>
  </si>
  <si>
    <t>NLBNPNL272V7</t>
  </si>
  <si>
    <t>FR0010482638</t>
  </si>
  <si>
    <t>EUR 0,00 FRANCE (OAT STRIP) 15-2035</t>
  </si>
  <si>
    <t>NL0015105669</t>
  </si>
  <si>
    <t>FR0013317161</t>
  </si>
  <si>
    <t>NLBNPNL16VL9</t>
  </si>
  <si>
    <t>NL0015105701</t>
  </si>
  <si>
    <t>NLBNPNL2OGN1</t>
  </si>
  <si>
    <t>DE000PJ0GMG0</t>
  </si>
  <si>
    <t>AT0000A2N1G2</t>
  </si>
  <si>
    <t>DE000LB433C4</t>
  </si>
  <si>
    <t>NLVLK0001740</t>
  </si>
  <si>
    <t>DE000FA7V8D8</t>
  </si>
  <si>
    <t>NL0015232034</t>
  </si>
  <si>
    <t>FR001400RY39</t>
  </si>
  <si>
    <t>XS2787793863</t>
  </si>
  <si>
    <t>EUR 2,50 TALANX AG (005) 24-2026</t>
  </si>
  <si>
    <t>DE000NLB3PU7</t>
  </si>
  <si>
    <t>NLBNPNL1SKP1</t>
  </si>
  <si>
    <t>NLBNPNL1SKQ9</t>
  </si>
  <si>
    <t>FR001400N9V5</t>
  </si>
  <si>
    <t>EUR FL.R SOCIETE GENERALE (REGS) 24-2026</t>
  </si>
  <si>
    <t>LV0000860161</t>
  </si>
  <si>
    <t>EUR FL.R AS MAPON 24-2027</t>
  </si>
  <si>
    <t>DE000DQ87LN2</t>
  </si>
  <si>
    <t>DE000HLB28B4</t>
  </si>
  <si>
    <t>IE0009WWNY77</t>
  </si>
  <si>
    <t>SHS UBS(IRL)ETF-S+P 500 CL.TR.ESG U.ETF A</t>
  </si>
  <si>
    <t>NLBNPNL17US4</t>
  </si>
  <si>
    <t>DE000A0M1P97</t>
  </si>
  <si>
    <t>SHS ZSCHABERSTRATEGIEBALANCE</t>
  </si>
  <si>
    <t>NLBNPNL221D2</t>
  </si>
  <si>
    <t>DE000HW6NT26</t>
  </si>
  <si>
    <t>DE0005473201</t>
  </si>
  <si>
    <t>SHS STRAWBERRY ENTERTAINMENT AG ORD BR</t>
  </si>
  <si>
    <t>DE000LB43B44</t>
  </si>
  <si>
    <t>DE000UBS44P9</t>
  </si>
  <si>
    <t>DE000MA07T97</t>
  </si>
  <si>
    <t>UNT MORGAN STANLEY+CO ( M1 KLINIKEN) XXXXXX</t>
  </si>
  <si>
    <t>NLBNPNL1T1S7</t>
  </si>
  <si>
    <t>DE000A0S9GB0</t>
  </si>
  <si>
    <t>UNT DEUTSCHE BOERSE CO XXXXXX</t>
  </si>
  <si>
    <t>NLBNPNL17B13</t>
  </si>
  <si>
    <t>NLBNPNL17A30</t>
  </si>
  <si>
    <t>NLBNPNL17AM9</t>
  </si>
  <si>
    <t>FR0010482703</t>
  </si>
  <si>
    <t>EUR 0,00 FRANCE (OAT STRIP) O.A.T.I 15-2040</t>
  </si>
  <si>
    <t>FR0012830990</t>
  </si>
  <si>
    <t>SHS SALAMANDRE EURO RENDEMENT I</t>
  </si>
  <si>
    <t>NL0015103524</t>
  </si>
  <si>
    <t>NLBNPNL2OA75</t>
  </si>
  <si>
    <t>DE000JL00G26</t>
  </si>
  <si>
    <t>NLBNPNL17K38</t>
  </si>
  <si>
    <t>DE000GQ62BX8</t>
  </si>
  <si>
    <t>EUR 3,93 GOLDSAC+CO.WERTPAP 23-2026</t>
  </si>
  <si>
    <t>DE000VZ4ATC1</t>
  </si>
  <si>
    <t>NLBNPNL2OB74</t>
  </si>
  <si>
    <t>NLBNPNL2OQX9</t>
  </si>
  <si>
    <t>DE000ME8PZD1</t>
  </si>
  <si>
    <t>NLBNPNL2OHO7</t>
  </si>
  <si>
    <t>NLBNPNL2OHR0</t>
  </si>
  <si>
    <t>DE000NLB3B81</t>
  </si>
  <si>
    <t>DE000ME7SG64</t>
  </si>
  <si>
    <t>NLBNPNL22055</t>
  </si>
  <si>
    <t>DE000HW6UVG2</t>
  </si>
  <si>
    <t>EUR 5,27 UNICREDIT BANK 24-2029</t>
  </si>
  <si>
    <t>DE000BHY0HT5</t>
  </si>
  <si>
    <t>EUR 0,01 LBK BADEN-WUERTT. 21-2029</t>
  </si>
  <si>
    <t>NLBNPNL2A622</t>
  </si>
  <si>
    <t>IT0005411829</t>
  </si>
  <si>
    <t>EUR 7,50 NPL SEC ITALY 20-2040</t>
  </si>
  <si>
    <t>DE000DJ9AHS3</t>
  </si>
  <si>
    <t>EUR 3,585 DZ BANK AG - FFT 24-2029</t>
  </si>
  <si>
    <t>FR001400EFV6</t>
  </si>
  <si>
    <t>EUR FL.R GS FIN.CORP.INTL 22-2028</t>
  </si>
  <si>
    <t>DE000LB2UQC9</t>
  </si>
  <si>
    <t>EUR 3,20 LBK BADEN-WUERTT. 21-2026</t>
  </si>
  <si>
    <t>DE000NLB4ZS8</t>
  </si>
  <si>
    <t>NLBNPNL2O805</t>
  </si>
  <si>
    <t>DE000MA568J2</t>
  </si>
  <si>
    <t>NLGS0000TKQ7</t>
  </si>
  <si>
    <t>DE000HS5CKS6</t>
  </si>
  <si>
    <t>EUR 19,00 HSBC T+B 24-2025</t>
  </si>
  <si>
    <t>NLBNPNL2VO21</t>
  </si>
  <si>
    <t>BE6345475261</t>
  </si>
  <si>
    <t>EUR 3,25 KBC BANK NV 23-2026</t>
  </si>
  <si>
    <t>DE000ME8JPZ8</t>
  </si>
  <si>
    <t>DE000LB43358</t>
  </si>
  <si>
    <t>IT0005555112</t>
  </si>
  <si>
    <t>EUR 3,875 ICCREA BANCA SPA (REGS) 23-2029</t>
  </si>
  <si>
    <t>NLBNPNL17IC3</t>
  </si>
  <si>
    <t>NLBNPNL17IQ3</t>
  </si>
  <si>
    <t>NLBNPNL17J64</t>
  </si>
  <si>
    <t>AT0000A12FY9</t>
  </si>
  <si>
    <t>DE000HW6HXN1</t>
  </si>
  <si>
    <t>EUR 9,23 UNICREDIT BANK 22-2025</t>
  </si>
  <si>
    <t>ES0345784039</t>
  </si>
  <si>
    <t>EUR FL.R HIPOCAT(8-C)(FONDO TIT.ACT.)05-2038</t>
  </si>
  <si>
    <t>12/05/2005</t>
  </si>
  <si>
    <t>CH0557779003</t>
  </si>
  <si>
    <t>CHF 0,875 SWISS GOVERNMENT 24-2047</t>
  </si>
  <si>
    <t>FR001400OJE3</t>
  </si>
  <si>
    <t>EUR 4,25 ENGIE (REGS) 24-2044</t>
  </si>
  <si>
    <t>06/03/2044</t>
  </si>
  <si>
    <t>ES0345784047</t>
  </si>
  <si>
    <t>EUR FL.R HIPOCAT(8-D)(FONDO TIT.ACT.)05-2038</t>
  </si>
  <si>
    <t>DE000PJ0GKT7</t>
  </si>
  <si>
    <t>DE000A1C0T02</t>
  </si>
  <si>
    <t>SHS SPS ACTIVE VALUE SELECTION THE.ANT.</t>
  </si>
  <si>
    <t>IS0000020386</t>
  </si>
  <si>
    <t>ISK 6,50 CENTR BK OF ICELAN 11-2031</t>
  </si>
  <si>
    <t>ES0413900731</t>
  </si>
  <si>
    <t>EUR 0,19 BCO SANTANDER (REGS) 21-2031</t>
  </si>
  <si>
    <t>DE000DZ1HP33</t>
  </si>
  <si>
    <t>06/05/2009</t>
  </si>
  <si>
    <t>DE000DK012H4</t>
  </si>
  <si>
    <t>EUR FL.R DEKABANK 24-2029</t>
  </si>
  <si>
    <t>DE000VZ519B2</t>
  </si>
  <si>
    <t>NLBNPNL26VL8</t>
  </si>
  <si>
    <t>DE000ME1H6C6</t>
  </si>
  <si>
    <t>NLBNPNL2OCD1</t>
  </si>
  <si>
    <t>FR001400EM95</t>
  </si>
  <si>
    <t>NLBNPNL28AB9</t>
  </si>
  <si>
    <t>NLBNPNL28A78</t>
  </si>
  <si>
    <t>DE000A2P3050</t>
  </si>
  <si>
    <t>UIN-FONDS NR. 1041            INHABER-ANTEILE</t>
  </si>
  <si>
    <t>NLBNPNL2VOA7</t>
  </si>
  <si>
    <t>NLBNPNL2VOL4</t>
  </si>
  <si>
    <t>NLBNPNL2VOB5</t>
  </si>
  <si>
    <t>NLBNPNL2OCF6</t>
  </si>
  <si>
    <t>DE000A2DTND5</t>
  </si>
  <si>
    <t>SHS WAEHRUNGSFONDS UI V</t>
  </si>
  <si>
    <t>NLBNPNL1GZH1</t>
  </si>
  <si>
    <t>NLBNPNL2OCR1</t>
  </si>
  <si>
    <t>NLBNPNL2OD64</t>
  </si>
  <si>
    <t>NLBNPNL2ODN8</t>
  </si>
  <si>
    <t>CH1319921560</t>
  </si>
  <si>
    <t>WAR UBS AG ( CALL SP26.5) 291225</t>
  </si>
  <si>
    <t>NLBNPNL2OER7</t>
  </si>
  <si>
    <t>LU0599947784</t>
  </si>
  <si>
    <t>SHS DWS CONCEPT-DWS CON.KALDEMORGEN USD FCH</t>
  </si>
  <si>
    <t>DE000UL6F3S4</t>
  </si>
  <si>
    <t>DE000VS6UZ02</t>
  </si>
  <si>
    <t>DE000VZ51YU9</t>
  </si>
  <si>
    <t>NLBNPNL2O6A8</t>
  </si>
  <si>
    <t>NLBNPNL2O6D2</t>
  </si>
  <si>
    <t>NLBNPNL2O557</t>
  </si>
  <si>
    <t>NLBNPNL2O6N1</t>
  </si>
  <si>
    <t>NLBNPNL2O6I1</t>
  </si>
  <si>
    <t>DE000HW6HXP6</t>
  </si>
  <si>
    <t>EUR 9,36 UNICREDIT BANK 22-2025</t>
  </si>
  <si>
    <t>AT0000A224M3</t>
  </si>
  <si>
    <t>NLBNPNL2O4Y3</t>
  </si>
  <si>
    <t>NLGS0000EWR2</t>
  </si>
  <si>
    <t>CH1319902743</t>
  </si>
  <si>
    <t>NLBNPNL2IIK5</t>
  </si>
  <si>
    <t>DE000HS33CV5</t>
  </si>
  <si>
    <t>EUR 8,25 HSBC T+B 23-2025</t>
  </si>
  <si>
    <t>DE000ME1GKG0</t>
  </si>
  <si>
    <t>NLBNPNL2IV29</t>
  </si>
  <si>
    <t>DE000DK0SJR9</t>
  </si>
  <si>
    <t>UNT DEKABANK 161028</t>
  </si>
  <si>
    <t>NLGS0000V5R3</t>
  </si>
  <si>
    <t>DE000SU8C5U1</t>
  </si>
  <si>
    <t>NLBNPNL1WSI1</t>
  </si>
  <si>
    <t>DE000GG4SAU7</t>
  </si>
  <si>
    <t>NLBNPNL2A614</t>
  </si>
  <si>
    <t>DE000A3D75S2</t>
  </si>
  <si>
    <t>ADVACE CARBON FREE ENERGY FUNDINHABER-ANTEILE</t>
  </si>
  <si>
    <t>DE000A3KMT51</t>
  </si>
  <si>
    <t>EUR 1,25 GLOBAL FASHION (REGS CV) 21-2028</t>
  </si>
  <si>
    <t>NLBNPNL26SX9</t>
  </si>
  <si>
    <t>DE000HW6UZ52</t>
  </si>
  <si>
    <t>NLBNPNL17JT5</t>
  </si>
  <si>
    <t>FR001400OF01</t>
  </si>
  <si>
    <t>EUR 3,50 PLUXEE N.V. (REGS) 24-2028</t>
  </si>
  <si>
    <t>DE000A402GM0</t>
  </si>
  <si>
    <t>NLBNPNL17JH0</t>
  </si>
  <si>
    <t>DE000MF1GZU8</t>
  </si>
  <si>
    <t>DE000SQ6CJG0</t>
  </si>
  <si>
    <t>WAR SOC.GEN.EFFEKTEN ( CALL SP36.2079) XXXXXX</t>
  </si>
  <si>
    <t>DE000A289MW8</t>
  </si>
  <si>
    <t>EUR 6,00 AAREAL BK AG. 24-2026</t>
  </si>
  <si>
    <t>NLBNPNL26VU9</t>
  </si>
  <si>
    <t>IT0005524563</t>
  </si>
  <si>
    <t>EUR 6,00 LILIUM SPV SRL 22-2032</t>
  </si>
  <si>
    <t>DE000UH4B8D9</t>
  </si>
  <si>
    <t>DE000DK010V9</t>
  </si>
  <si>
    <t>EUR 3,225 DEKABANK (REGS) 22-2030</t>
  </si>
  <si>
    <t>FR0010952432</t>
  </si>
  <si>
    <t>SHS TAILOR CREDIT RENDEMENT CIBLE (FCP)-C</t>
  </si>
  <si>
    <t>XS1413812881</t>
  </si>
  <si>
    <t>EUR 1,913 ITALY, REP.OF (REGS/111) 16-2029</t>
  </si>
  <si>
    <t>DE000HW7NJU1</t>
  </si>
  <si>
    <t>USD 14,36 UNICREDIT BANK (REGS) 270226</t>
  </si>
  <si>
    <t>NLBNPNL2O615</t>
  </si>
  <si>
    <t>DE000HW6VA35</t>
  </si>
  <si>
    <t>DE000LB433R2</t>
  </si>
  <si>
    <t>NLBNPNL2IIG3</t>
  </si>
  <si>
    <t>NLBNPNL26T53</t>
  </si>
  <si>
    <t>NL0013754781</t>
  </si>
  <si>
    <t>DE000VM1NYK8</t>
  </si>
  <si>
    <t>DE000DK0K1V9</t>
  </si>
  <si>
    <t>EUR 1,34 DEKABANK 17-2030</t>
  </si>
  <si>
    <t>DE000HW6UZ29</t>
  </si>
  <si>
    <t>USD 8,47 UNICREDIT BANK (REGS) 24-2027</t>
  </si>
  <si>
    <t>AT0000495296</t>
  </si>
  <si>
    <t>SHS RAIFFEISEN-GLOB.DIVIDEN ESG AKTIEN (R) T</t>
  </si>
  <si>
    <t>CH1319903931</t>
  </si>
  <si>
    <t>NL0000008977</t>
  </si>
  <si>
    <t>SHS HEINEKEN HOLDING NV</t>
  </si>
  <si>
    <t>NL0015001Z20</t>
  </si>
  <si>
    <t>FR0010188383</t>
  </si>
  <si>
    <t>SHS CAAM ACTIONS EMERGENTS (FCP)</t>
  </si>
  <si>
    <t>CH0011108872</t>
  </si>
  <si>
    <t>SHS MOBIMO HOLDING AG</t>
  </si>
  <si>
    <t>DE000A351PM0</t>
  </si>
  <si>
    <t>EUR 3,00 LAND BERLIN (REGS) 24-2054</t>
  </si>
  <si>
    <t>13/03/2054</t>
  </si>
  <si>
    <t>FR001400O416</t>
  </si>
  <si>
    <t>WAR CRYPTO BLOCKCHA ( CALL) 290330</t>
  </si>
  <si>
    <t>NLBNPNL20133</t>
  </si>
  <si>
    <t>DE000ME4CLS6</t>
  </si>
  <si>
    <t>NLBNPNL2ON13</t>
  </si>
  <si>
    <t>DE000DH27XL6</t>
  </si>
  <si>
    <t>WAR DEUTSCHE BANK AG ( CALL SP2100) 080324</t>
  </si>
  <si>
    <t>NLBNPNL2OPY9</t>
  </si>
  <si>
    <t>DE000UH67L53</t>
  </si>
  <si>
    <t>NLBNPNL2ORA5</t>
  </si>
  <si>
    <t>NLBNPNL1H1S1</t>
  </si>
  <si>
    <t>LU1079477284</t>
  </si>
  <si>
    <t>SHS AGIF-A.EM.M.SH.DU.BD AT H2</t>
  </si>
  <si>
    <t>DE000LB5JVR3</t>
  </si>
  <si>
    <t>EUR 3,28 LBK BADEN-WUERTT. 24-2039</t>
  </si>
  <si>
    <t>DE000SW47PT0</t>
  </si>
  <si>
    <t>DE000ME2PM56</t>
  </si>
  <si>
    <t>FR0010323303</t>
  </si>
  <si>
    <t>SHS R-CO OPAL EMERGENTS (FCP) F EUR</t>
  </si>
  <si>
    <t>DE000VM8PTC5</t>
  </si>
  <si>
    <t>DE000HW6VBC1</t>
  </si>
  <si>
    <t>DE000VD06HQ3</t>
  </si>
  <si>
    <t>DE000DK0KNH9</t>
  </si>
  <si>
    <t>EUR 0,98 DEKABANK 17-2027</t>
  </si>
  <si>
    <t>DE000PF9N5F5</t>
  </si>
  <si>
    <t>WAR BNP PARIBAS ( CALL SP98.9819) XXXXXX</t>
  </si>
  <si>
    <t>DE000UM1ZMB7</t>
  </si>
  <si>
    <t>DE000MB8XX79</t>
  </si>
  <si>
    <t>WAR MORGAN STANLEY+CO ( CALL SP6.5816) XXXXXX</t>
  </si>
  <si>
    <t>LU0949709033</t>
  </si>
  <si>
    <t>SHS DWS EURO HIGH YI.BD MASTER JPYH (MEX)</t>
  </si>
  <si>
    <t>DE000ME7CK58</t>
  </si>
  <si>
    <t>DE000UB5WJF5</t>
  </si>
  <si>
    <t>LU1809876813</t>
  </si>
  <si>
    <t>SHS UBS(L)F-B.M.E.A.L.C.1-5Y S.U.E-CHFH A ACC</t>
  </si>
  <si>
    <t>XS1053602667</t>
  </si>
  <si>
    <t>EUR 2,5725 EUROP.INVEST.BK (REGS) 14-2043</t>
  </si>
  <si>
    <t>04/04/2043</t>
  </si>
  <si>
    <t>DE000UL35KQ1</t>
  </si>
  <si>
    <t>UNT UBS AG ( DE000PAH0038/FR00000) 020528</t>
  </si>
  <si>
    <t>DE000SW3YJF5</t>
  </si>
  <si>
    <t>DE000DS6WXY7</t>
  </si>
  <si>
    <t>NLBNPNL26163</t>
  </si>
  <si>
    <t>DE000UH6Q3E9</t>
  </si>
  <si>
    <t>DE000SD42D69</t>
  </si>
  <si>
    <t>AT0000A13UL3</t>
  </si>
  <si>
    <t>AT0000A13XB8</t>
  </si>
  <si>
    <t>DE000ME1ERQ9</t>
  </si>
  <si>
    <t>DE000DC3G8F7</t>
  </si>
  <si>
    <t>DE000ME07UW9</t>
  </si>
  <si>
    <t>WAR MORGAN STANLEY+CO ( CALL SP93.333) XXXXXX</t>
  </si>
  <si>
    <t>DE000UH7RVW5</t>
  </si>
  <si>
    <t>LU1309711056</t>
  </si>
  <si>
    <t>SHS GLS BANK ALT. INV.-MIKROFINANZFONDS-B</t>
  </si>
  <si>
    <t>CH1319890922</t>
  </si>
  <si>
    <t>DE000A3515M6</t>
  </si>
  <si>
    <t>EUR 2,65 VOLKSBANK-RAIFFEIS 23-2027</t>
  </si>
  <si>
    <t>DE000GG4SC43</t>
  </si>
  <si>
    <t>DE000ME2XHM7</t>
  </si>
  <si>
    <t>DE000CT03UE5</t>
  </si>
  <si>
    <t>DE000A0RHGC0</t>
  </si>
  <si>
    <t>FIDELITY FONDS A-PFG          INHABER-ANTEILE</t>
  </si>
  <si>
    <t>CH0001341608</t>
  </si>
  <si>
    <t>SHS HYPOTHEKARBK ORD REG</t>
  </si>
  <si>
    <t>NLBNPNL2OC99</t>
  </si>
  <si>
    <t>FR0011142306</t>
  </si>
  <si>
    <t>SHS QUILVEST EURO YIELD PARTS P</t>
  </si>
  <si>
    <t>DE000GJ8L0V7</t>
  </si>
  <si>
    <t>DE000ME6CCB6</t>
  </si>
  <si>
    <t>DE000A2JQH63</t>
  </si>
  <si>
    <t>SHS D+R AKTIEN STRATEGIE - I EUR DIS</t>
  </si>
  <si>
    <t>NLBNPNL1CCG1</t>
  </si>
  <si>
    <t>DE000VM87GT0</t>
  </si>
  <si>
    <t>DE000DY1C5B2</t>
  </si>
  <si>
    <t>EUR 12,70 DZ BK AG (DE0005313704) 24-2025</t>
  </si>
  <si>
    <t>IT0004663222</t>
  </si>
  <si>
    <t>EUR FL.R UNIONE TERRE D ARGINE 10-2030</t>
  </si>
  <si>
    <t>16/12/2010</t>
  </si>
  <si>
    <t>FR0014006LO9</t>
  </si>
  <si>
    <t>EUR 1,50 VILOGIA SOCIETE 21-2040</t>
  </si>
  <si>
    <t>NLBNPNL2MSZ4</t>
  </si>
  <si>
    <t>NLBNPNL3AVN7</t>
  </si>
  <si>
    <t>DE000ME022V1</t>
  </si>
  <si>
    <t>XS2478523108</t>
  </si>
  <si>
    <t>EUR 1,75 SPAREBNK 1 BOLIKR (REGS) 22-2032</t>
  </si>
  <si>
    <t>NL0009980762</t>
  </si>
  <si>
    <t>SHS NEW MOTOR MEDIA NV ORD BR</t>
  </si>
  <si>
    <t>DE000A3E5N88</t>
  </si>
  <si>
    <t>DE000A2BN643</t>
  </si>
  <si>
    <t>EUR 0,60 SPK MITTELFR.-SUED 16-2026</t>
  </si>
  <si>
    <t>NLBNPNL2E6E2</t>
  </si>
  <si>
    <t>DE000BLB71Q5</t>
  </si>
  <si>
    <t>EUR 0,21 BAYERISCH.LANDESBK 19-2029</t>
  </si>
  <si>
    <t>NLBNPNL3AU19</t>
  </si>
  <si>
    <t>NL0013756331</t>
  </si>
  <si>
    <t>DE000UK7GG35</t>
  </si>
  <si>
    <t>DE000SW3X6Q3</t>
  </si>
  <si>
    <t>FR0010693168</t>
  </si>
  <si>
    <t>SHS OBLICYCLE CREDIT (FCP)-CLASSIC EUR</t>
  </si>
  <si>
    <t>DE000A0RE972</t>
  </si>
  <si>
    <t>SHS BERENBERG-1590-STIFTUNG</t>
  </si>
  <si>
    <t>NLBNPNL2OS42</t>
  </si>
  <si>
    <t>NLGS0001BQW8</t>
  </si>
  <si>
    <t>DE000VD06H56</t>
  </si>
  <si>
    <t>NLBNPNL2OQI0</t>
  </si>
  <si>
    <t>DE000HLB5K72</t>
  </si>
  <si>
    <t>DE000ME2QCS9</t>
  </si>
  <si>
    <t>FR0010003590</t>
  </si>
  <si>
    <t>SHS RMM CONVERTIBLES C EUR (FCP)</t>
  </si>
  <si>
    <t>DE000HVB2JK9</t>
  </si>
  <si>
    <t>DE000GQ88HP6</t>
  </si>
  <si>
    <t>FR0129262319</t>
  </si>
  <si>
    <t>EUR 0,00 ACOSS (BT) 041125</t>
  </si>
  <si>
    <t>CH1283375785</t>
  </si>
  <si>
    <t>SHS SEMIS AG ORD BR</t>
  </si>
  <si>
    <t>DE000GQ88G78</t>
  </si>
  <si>
    <t>WAR GOLDMAN SACHS B ( CALL SP224.914) XXXXXX</t>
  </si>
  <si>
    <t>DE000NLB4R58</t>
  </si>
  <si>
    <t>DE000HW6UZP4</t>
  </si>
  <si>
    <t>XS2731248709</t>
  </si>
  <si>
    <t>USD FL.R DZ BANK AG - FFT (A2376) 23-2028</t>
  </si>
  <si>
    <t>DE000UL2U6A0</t>
  </si>
  <si>
    <t>CH0282018982</t>
  </si>
  <si>
    <t>CHF 0,50 TOTALENERGIES C (REGS) 15-2027</t>
  </si>
  <si>
    <t>AT0000A3AFS5</t>
  </si>
  <si>
    <t>SHS  GLOBAL X EUR ACC</t>
  </si>
  <si>
    <t>DE000VU9KSF9</t>
  </si>
  <si>
    <t>DE000HW7K1J3</t>
  </si>
  <si>
    <t>DE000ME2XHT2</t>
  </si>
  <si>
    <t>AT0000A12ND7</t>
  </si>
  <si>
    <t>DE000MB8PR28</t>
  </si>
  <si>
    <t>DE000DB9WHR7</t>
  </si>
  <si>
    <t>EUR 2,35 DEUTSCHE BANK AG 25-2030</t>
  </si>
  <si>
    <t>DE000ME023G0</t>
  </si>
  <si>
    <t>DE000LB43267</t>
  </si>
  <si>
    <t>DE000UL69SX9</t>
  </si>
  <si>
    <t>FR0013303617</t>
  </si>
  <si>
    <t>SHS OFI FIN.INV-RS EUR.EQ.SM.BE-GIC EUR ACC</t>
  </si>
  <si>
    <t>DE000VS7YDL8</t>
  </si>
  <si>
    <t>DE000LB432K9</t>
  </si>
  <si>
    <t>XS2080089431</t>
  </si>
  <si>
    <t>EUR 0,36 HYPO NOE LANDES (REGS/22) 19-2027</t>
  </si>
  <si>
    <t>NLBNPNL1MP63</t>
  </si>
  <si>
    <t>NLBNPNL1MPG2</t>
  </si>
  <si>
    <t>CH0333379359</t>
  </si>
  <si>
    <t>CHF 3,75 SCHWEIZERISCHE KRE 16-2999</t>
  </si>
  <si>
    <t>FR0012602779</t>
  </si>
  <si>
    <t>EUR 1,50 ENGIE (REGS) 15-2035</t>
  </si>
  <si>
    <t>DE000MB1AC11</t>
  </si>
  <si>
    <t>XS0702076489</t>
  </si>
  <si>
    <t>EUR 3,21 BRITISH COLUMBIA (REGS/1) 11-2038</t>
  </si>
  <si>
    <t>08/11/2011</t>
  </si>
  <si>
    <t>NL0014044042</t>
  </si>
  <si>
    <t>DE000MB9ZVQ2</t>
  </si>
  <si>
    <t>DE000BLB56H5</t>
  </si>
  <si>
    <t>EUR 1,20 BAYERISCH.LANDESBK (REGS) 18-2028</t>
  </si>
  <si>
    <t>NLBNPNL1CCN7</t>
  </si>
  <si>
    <t>DE000SU42UJ6</t>
  </si>
  <si>
    <t>DE000PG4LAL0</t>
  </si>
  <si>
    <t>XS2788433600</t>
  </si>
  <si>
    <t>EUR 3,196 BCEE LUX. (REGS/3512) 24-2034</t>
  </si>
  <si>
    <t>CH1319921669</t>
  </si>
  <si>
    <t>WAR UBS AG ( CALL SP33.5) 230126</t>
  </si>
  <si>
    <t>DE000CP66SA2</t>
  </si>
  <si>
    <t>DE000DC4Q4D8</t>
  </si>
  <si>
    <t>DE000DC4UCU6</t>
  </si>
  <si>
    <t>NLBNPNL28F73</t>
  </si>
  <si>
    <t>DE000DC3G8K7</t>
  </si>
  <si>
    <t>NL0013757495</t>
  </si>
  <si>
    <t>DE000PG4A0L2</t>
  </si>
  <si>
    <t>NLBNPNL2OS91</t>
  </si>
  <si>
    <t>DE000HLB28E8</t>
  </si>
  <si>
    <t>DE000ME1EE35</t>
  </si>
  <si>
    <t>NLBNPNL28F65</t>
  </si>
  <si>
    <t>DE000BLB7KR9</t>
  </si>
  <si>
    <t>EUR 1,50 BAYERISCH.LANDESBK 19-2034</t>
  </si>
  <si>
    <t>NLBNPNL2OS83</t>
  </si>
  <si>
    <t>FR0011130012</t>
  </si>
  <si>
    <t>SHS INVESCO MULTI PATRIMOINE -A SI</t>
  </si>
  <si>
    <t>DE000PN10EG4</t>
  </si>
  <si>
    <t>DE000GG5ADR2</t>
  </si>
  <si>
    <t>DE000DS5HXN3</t>
  </si>
  <si>
    <t>DE000VD06SP2</t>
  </si>
  <si>
    <t>AT0000A09651</t>
  </si>
  <si>
    <t>BE6334269725</t>
  </si>
  <si>
    <t>CHO QUEST FOR GROWTH (CHOICE DIVIDEND)</t>
  </si>
  <si>
    <t>LU2756315664</t>
  </si>
  <si>
    <t>SHS AGIF-INC.AND GRO.-AMI (H2) SGD DIS</t>
  </si>
  <si>
    <t>DE000ME6CL74</t>
  </si>
  <si>
    <t>NLBNPNL3AVC0</t>
  </si>
  <si>
    <t>DE000GG5AJW9</t>
  </si>
  <si>
    <t>DE000ME1CBG8</t>
  </si>
  <si>
    <t>NL0013972342</t>
  </si>
  <si>
    <t>DE000DS433Q5</t>
  </si>
  <si>
    <t>DE000GJ42VQ7</t>
  </si>
  <si>
    <t>NLBNPNL2RR99</t>
  </si>
  <si>
    <t>DE000LB42079</t>
  </si>
  <si>
    <t>NL0013752132</t>
  </si>
  <si>
    <t>DE000HW6N9P1</t>
  </si>
  <si>
    <t>NLBNPNL28F32</t>
  </si>
  <si>
    <t>DE000DC0L225</t>
  </si>
  <si>
    <t>NL0013752173</t>
  </si>
  <si>
    <t>DE000A0V7LU9</t>
  </si>
  <si>
    <t>DE000VU8GA60</t>
  </si>
  <si>
    <t>WAR VONTOBEL FIN.PROD. ( CALL SP80.2) XXXXXX</t>
  </si>
  <si>
    <t>NLBNPNL21Y85</t>
  </si>
  <si>
    <t>FR0013428927</t>
  </si>
  <si>
    <t>SHS EDMOND DE ROTHSCHILD-GREEN NEW DEAL A EUR</t>
  </si>
  <si>
    <t>DE000GJ42TH0</t>
  </si>
  <si>
    <t>NL0013689086</t>
  </si>
  <si>
    <t>SUB NEW SOURCE ENERGY (SUBSCRIPTION)</t>
  </si>
  <si>
    <t>DE000ME6CQR2</t>
  </si>
  <si>
    <t>NLBNPNL1HXX1</t>
  </si>
  <si>
    <t>DE000DC3U295</t>
  </si>
  <si>
    <t>DE000DC64J15</t>
  </si>
  <si>
    <t>DE000ME2Y8E6</t>
  </si>
  <si>
    <t>WAR MORGAN STANLEY+CO ( CALL SP16.883) XXXXXX</t>
  </si>
  <si>
    <t>DE000VT1M0R9</t>
  </si>
  <si>
    <t>WAR VONTOBEL FIN.PROD. ( CALL SP29.07) XXXXXX</t>
  </si>
  <si>
    <t>18/03/2011</t>
  </si>
  <si>
    <t>FR001400DLR4</t>
  </si>
  <si>
    <t>SHS M INTERNA.CONVER.2028-IC EUR ACC</t>
  </si>
  <si>
    <t>LT0000409666</t>
  </si>
  <si>
    <t>EUR FL.R UAB NOVITI 24-2027</t>
  </si>
  <si>
    <t>DE000JB8JZS0</t>
  </si>
  <si>
    <t>DE000VS3FW49</t>
  </si>
  <si>
    <t>NLBNPNL2O7A6</t>
  </si>
  <si>
    <t>NLBNPNL20H46</t>
  </si>
  <si>
    <t>NLBNPNL2O6Z5</t>
  </si>
  <si>
    <t>NLBNPNL2O7D0</t>
  </si>
  <si>
    <t>NLBNPNL2EEU2</t>
  </si>
  <si>
    <t>DE000VN64QA6</t>
  </si>
  <si>
    <t>NLBNPNL16UY4</t>
  </si>
  <si>
    <t>NLBNPNL3AVQ0</t>
  </si>
  <si>
    <t>NLBNPNL2OYR5</t>
  </si>
  <si>
    <t>NLBNPNL2MSM2</t>
  </si>
  <si>
    <t>NLBNPNL2H2G3</t>
  </si>
  <si>
    <t>DE000MB8MNC9</t>
  </si>
  <si>
    <t>NLBNPNL2H0T0</t>
  </si>
  <si>
    <t>CH0373633293</t>
  </si>
  <si>
    <t>WAR LEONTEQ SECS AG 241125</t>
  </si>
  <si>
    <t>DE000JB2PEW7</t>
  </si>
  <si>
    <t>FR001400LAP4</t>
  </si>
  <si>
    <t>DE000VS92P62</t>
  </si>
  <si>
    <t>DE000JA069R9</t>
  </si>
  <si>
    <t>DE000KA0KF13</t>
  </si>
  <si>
    <t>DE000GH5WM59</t>
  </si>
  <si>
    <t>WAR GOLDMAN SACHS AG ( CALL SP7.992) XXXXXX</t>
  </si>
  <si>
    <t>DE000DS55S33</t>
  </si>
  <si>
    <t>XS2783118131</t>
  </si>
  <si>
    <t>EUR 3,75 EASYJET PLC (REGS/5) 24-2031</t>
  </si>
  <si>
    <t>NLBNPNL23KP9</t>
  </si>
  <si>
    <t>IT0005546384</t>
  </si>
  <si>
    <t>UNT UNICREDIT SPA 071130</t>
  </si>
  <si>
    <t>NLBNPNL1RQG9</t>
  </si>
  <si>
    <t>NLBNPNL1RQ91</t>
  </si>
  <si>
    <t>DE0005863567</t>
  </si>
  <si>
    <t>HI-MASTER-BERGISCHER LOEWE-FDS INHABER-ANTEIL</t>
  </si>
  <si>
    <t>XS1551478578</t>
  </si>
  <si>
    <t>EUR 1,59 LANDESBANK HESS-TH (297) 17-2034</t>
  </si>
  <si>
    <t>PTPVMAOM0000</t>
  </si>
  <si>
    <t>EUR FL.R PARQUE EOLICO SERR 17-2027</t>
  </si>
  <si>
    <t>DE000LB1DR96</t>
  </si>
  <si>
    <t>EUR 0,72 LBK BADEN-WUERTT. 17-2027</t>
  </si>
  <si>
    <t>DE000A2ATA33</t>
  </si>
  <si>
    <t>ALLIANZGI-FONDS BREMEN        INHABER-ANTEILE</t>
  </si>
  <si>
    <t>DE000HLB5E62</t>
  </si>
  <si>
    <t>EUR 1,15 LANDESBANK HESS-TH 17-2027</t>
  </si>
  <si>
    <t>DE000DC7GU55</t>
  </si>
  <si>
    <t>DE000A2TSN53</t>
  </si>
  <si>
    <t>EUR 1,00 LIGA BK REGENSB. 19-2029</t>
  </si>
  <si>
    <t>DE000SPK3565</t>
  </si>
  <si>
    <t>DE000ME4TFL7</t>
  </si>
  <si>
    <t>XS2699053877</t>
  </si>
  <si>
    <t>EUR FL.R FINANCE IRELAND (REGS/CL. C) 23-2033</t>
  </si>
  <si>
    <t>DE000SW34V80</t>
  </si>
  <si>
    <t>NLBNPNL16V10</t>
  </si>
  <si>
    <t>DE000DC3U279</t>
  </si>
  <si>
    <t>DE000FA7YFQ2</t>
  </si>
  <si>
    <t>NLBNPNL3AV26</t>
  </si>
  <si>
    <t>DE000ME6CQY8</t>
  </si>
  <si>
    <t>ES00000128Q6</t>
  </si>
  <si>
    <t>EUR 2,35 SPAIN, KINGDOM OF (REGS) 17-2033</t>
  </si>
  <si>
    <t>DE000PR5RBU0</t>
  </si>
  <si>
    <t>NLBNPNL2OTH6</t>
  </si>
  <si>
    <t>DE000A3513F5</t>
  </si>
  <si>
    <t>EUR 3,00 HAMBURGER SPARK. 24-2029</t>
  </si>
  <si>
    <t>AT0000A01V96</t>
  </si>
  <si>
    <t>SHS PORTFOLIO MANAGEMENT KONSERVATIV-T EUR</t>
  </si>
  <si>
    <t>DE000NLB40H4</t>
  </si>
  <si>
    <t>EUR 3,90 NORD/LB GZ 24-2030</t>
  </si>
  <si>
    <t>CH1222675923</t>
  </si>
  <si>
    <t>DE000A3H3CX6</t>
  </si>
  <si>
    <t>DE000SU4ZE97</t>
  </si>
  <si>
    <t>DE000SU20JX6</t>
  </si>
  <si>
    <t>DE000GJ42UY3</t>
  </si>
  <si>
    <t>DE000HLB5P10</t>
  </si>
  <si>
    <t>NLBNPNL1JAC9</t>
  </si>
  <si>
    <t>DE000GJ42V81</t>
  </si>
  <si>
    <t>NLBNPNL1MAS9</t>
  </si>
  <si>
    <t>AT0000A35RD9</t>
  </si>
  <si>
    <t>NLBNPNL3AUD0</t>
  </si>
  <si>
    <t>NLBNPNL2NYD7</t>
  </si>
  <si>
    <t>NLBNPNL2H064</t>
  </si>
  <si>
    <t>DE000HD2Y278</t>
  </si>
  <si>
    <t>DE000GG5AFM8</t>
  </si>
  <si>
    <t>DE000SU1M404</t>
  </si>
  <si>
    <t>DE0002002847</t>
  </si>
  <si>
    <t>BASTI 1-UNIVERSAL-FONDS       INHABER-ANTEILE</t>
  </si>
  <si>
    <t>FR0013238045</t>
  </si>
  <si>
    <t>EUR 1,375 KLEPIERRE SA (REGS) 17-2027</t>
  </si>
  <si>
    <t>DE000VF1AY90</t>
  </si>
  <si>
    <t>WAR VONTOBEL FIN.PROD. ( CALL SP29.67) XXXXXX</t>
  </si>
  <si>
    <t>DK0009924375</t>
  </si>
  <si>
    <t>DKK 0,00 DEN DANSKE STAT (REGS) 22-2031</t>
  </si>
  <si>
    <t>NLBNPNL2QSX0</t>
  </si>
  <si>
    <t>FR0013282720</t>
  </si>
  <si>
    <t>SHS H2O LARGO IC EUR</t>
  </si>
  <si>
    <t>NLBNPNL2H0N3</t>
  </si>
  <si>
    <t>AT000B020987</t>
  </si>
  <si>
    <t>EUR 2,00 RAIFFEISEN WBK. 14-2028</t>
  </si>
  <si>
    <t>NLBNPNL1JA73</t>
  </si>
  <si>
    <t>NLBNPNL3AU76</t>
  </si>
  <si>
    <t>DE000HW6V009</t>
  </si>
  <si>
    <t>EUR 5,44 UNICREDIT BANK 24-2027</t>
  </si>
  <si>
    <t>LU1597245817</t>
  </si>
  <si>
    <t>SHS AGIF-A.US SH.DU.H.INC.BD AM H2 RMB</t>
  </si>
  <si>
    <t>LU1597252433</t>
  </si>
  <si>
    <t>SHS AGIF-A.INCOME+GROWTH AMG2 H2 AUD</t>
  </si>
  <si>
    <t>NLBNPNL2H0C6</t>
  </si>
  <si>
    <t>DE000DK0RMD5</t>
  </si>
  <si>
    <t>IT0005486706</t>
  </si>
  <si>
    <t>NLBNPNL1M991</t>
  </si>
  <si>
    <t>DE000VN64P38</t>
  </si>
  <si>
    <t>UNT VONTOBEL FIN.PROD. ( CH0354236363) XXXXXX</t>
  </si>
  <si>
    <t>NLBNPNL1LIA2</t>
  </si>
  <si>
    <t>NLBNPNL1LIJ3</t>
  </si>
  <si>
    <t>DE000SQ1TNG7</t>
  </si>
  <si>
    <t>FR0000931446</t>
  </si>
  <si>
    <t>SHS COVEA MOYEN TERME SICAV CAP. 4 DEC</t>
  </si>
  <si>
    <t>DE000HW6V140</t>
  </si>
  <si>
    <t>NLBNPNL1LIQ8</t>
  </si>
  <si>
    <t>NLBNPNL2H0S2</t>
  </si>
  <si>
    <t>NLBNPNL2ECV4</t>
  </si>
  <si>
    <t>DE000SD40QN6</t>
  </si>
  <si>
    <t>NLBNPNL2ED09</t>
  </si>
  <si>
    <t>NLBNPNL1LR88</t>
  </si>
  <si>
    <t>NLBNPNL1LRH8</t>
  </si>
  <si>
    <t>DE000ME4LHB1</t>
  </si>
  <si>
    <t>DE000DC3FZ30</t>
  </si>
  <si>
    <t>DE000HW6UY53</t>
  </si>
  <si>
    <t>USD 8,86 UNICREDIT BANK (REGS) 24-2026</t>
  </si>
  <si>
    <t>NLBNPNL1J9L7</t>
  </si>
  <si>
    <t>NLBNPNL2OUA9</t>
  </si>
  <si>
    <t>NLBNPNL1LNF1</t>
  </si>
  <si>
    <t>NLBNPNL1LNY2</t>
  </si>
  <si>
    <t>NLBNPNL1LP15</t>
  </si>
  <si>
    <t>DE000A4DE4V0</t>
  </si>
  <si>
    <t>NLBNPNL2OU97</t>
  </si>
  <si>
    <t>DE000DQ7WSB5</t>
  </si>
  <si>
    <t>EUR 10,90 DZ BK AG (DE000ENAG999) 24-2025</t>
  </si>
  <si>
    <t>NLBNPNL1MJW2</t>
  </si>
  <si>
    <t>NLBNPNL1MK19</t>
  </si>
  <si>
    <t>NLBNPNL16UV0</t>
  </si>
  <si>
    <t>NLBNPNL2MTC1</t>
  </si>
  <si>
    <t>FR001400SU32</t>
  </si>
  <si>
    <t>FR001400OJO2</t>
  </si>
  <si>
    <t>EUR 3,875 ACCOR (REGS) 24-2031</t>
  </si>
  <si>
    <t>NLBNPNL1MKQ2</t>
  </si>
  <si>
    <t>NLBNPNL1J9X2</t>
  </si>
  <si>
    <t>NLBNPNL2MU73</t>
  </si>
  <si>
    <t>DE000VS6TK10</t>
  </si>
  <si>
    <t>XS3196024965</t>
  </si>
  <si>
    <t>EUR 0,00 ACCIONA ENERGIA 250326</t>
  </si>
  <si>
    <t>DE000NLB5FE7</t>
  </si>
  <si>
    <t>EUR FL.R NORD/LB GZ (REGS) 25-2031</t>
  </si>
  <si>
    <t>DE000HW7NM06</t>
  </si>
  <si>
    <t>EUR 8,64 UNICREDIT BANK 25-2027</t>
  </si>
  <si>
    <t>DE000SU6KMP2</t>
  </si>
  <si>
    <t>DE000VU4RY14</t>
  </si>
  <si>
    <t>NLBNPNL16U45</t>
  </si>
  <si>
    <t>NLBNPNL16U37</t>
  </si>
  <si>
    <t>IT0005580573</t>
  </si>
  <si>
    <t>EUR 5,25 MEDIOBANCA SPA (REGS) 24-2034</t>
  </si>
  <si>
    <t>CH1271356227</t>
  </si>
  <si>
    <t>DE000DK0R3L9</t>
  </si>
  <si>
    <t>DE000HW6BN75</t>
  </si>
  <si>
    <t>EUR 5,20 UNICREDIT BANK 22-2026</t>
  </si>
  <si>
    <t>DE000PH3A827</t>
  </si>
  <si>
    <t>FR0004188670</t>
  </si>
  <si>
    <t>SHS TARKETT S.A. ORD</t>
  </si>
  <si>
    <t>NLBNPNL2OIW8</t>
  </si>
  <si>
    <t>NLBNPNL2OIX6</t>
  </si>
  <si>
    <t>DE000A3MQNP4</t>
  </si>
  <si>
    <t>EUR 0,875 LEG IMMOBILIEN (REGS) 22-2029</t>
  </si>
  <si>
    <t>FR001400ODX6</t>
  </si>
  <si>
    <t>CH1325432867</t>
  </si>
  <si>
    <t>NL0013467236</t>
  </si>
  <si>
    <t>AT0000A1BCN5</t>
  </si>
  <si>
    <t>EUR 1,50 HYPO-WOHNBAUBK AG 15-2026</t>
  </si>
  <si>
    <t>DE000NLB8747</t>
  </si>
  <si>
    <t>EUR FL.R NORD/LB GZ (REGS) 17-2029</t>
  </si>
  <si>
    <t>DE000MF1LB51</t>
  </si>
  <si>
    <t>DE000UH6KA32</t>
  </si>
  <si>
    <t>PTNOBIOM0006</t>
  </si>
  <si>
    <t>EUR 4,25 NOVO BANCO, S.A. (REGS) 24-2028</t>
  </si>
  <si>
    <t>DE000HW7LYD0</t>
  </si>
  <si>
    <t>NLBNPNL1LN17</t>
  </si>
  <si>
    <t>DE000A3K5H67</t>
  </si>
  <si>
    <t>EUR 10,00 FOURCORE TECH F 24-2026</t>
  </si>
  <si>
    <t>XS2436433333</t>
  </si>
  <si>
    <t>USD 2,125 CADES (REGS/32) 22-2032</t>
  </si>
  <si>
    <t>AT0000A29337</t>
  </si>
  <si>
    <t>FR001400O7Z9</t>
  </si>
  <si>
    <t>EUR 6,65 SG ISSUER (REGS) 24-2029</t>
  </si>
  <si>
    <t>DE000PD2MPC2</t>
  </si>
  <si>
    <t>PTOTEPOE0032</t>
  </si>
  <si>
    <t>EUR 1,15 PORTUGAL, REPUBLIC (REGS) 22-2042</t>
  </si>
  <si>
    <t>11/04/2042</t>
  </si>
  <si>
    <t>DE000HS5CNE0</t>
  </si>
  <si>
    <t>DE000SU4QJA2</t>
  </si>
  <si>
    <t>NL0013566110</t>
  </si>
  <si>
    <t>IT0005480980</t>
  </si>
  <si>
    <t>EUR 2,15 ITALY, REP.OF (BTP) 22-2052</t>
  </si>
  <si>
    <t>01/09/2052</t>
  </si>
  <si>
    <t>NL0013987837</t>
  </si>
  <si>
    <t>CH0361533067</t>
  </si>
  <si>
    <t>CHF 0,25 PBZ SCHWEIZ. KBK (REGS) 17-2025</t>
  </si>
  <si>
    <t>DE000PC3KMR0</t>
  </si>
  <si>
    <t>DE000HLB7929</t>
  </si>
  <si>
    <t>EUR 3,50 LANDESBANK HESS-TH 22-2026</t>
  </si>
  <si>
    <t>DE000A3KK6W7</t>
  </si>
  <si>
    <t>EUR 0,578 L-BANK 22-2032</t>
  </si>
  <si>
    <t>NLBNPNL1LXD5</t>
  </si>
  <si>
    <t>NLBNPNL1LWU1</t>
  </si>
  <si>
    <t>DE000LB583J1</t>
  </si>
  <si>
    <t>XS2788039704</t>
  </si>
  <si>
    <t>EUR 4,20 BANCO SANTANDER SA 24-2034</t>
  </si>
  <si>
    <t>DE000HVB5CZ5</t>
  </si>
  <si>
    <t>UNT UNICREDIT BANK ( US1912161007) 140526</t>
  </si>
  <si>
    <t>DE000MB8PS27</t>
  </si>
  <si>
    <t>NLBNPNL1LEJ2</t>
  </si>
  <si>
    <t>DE000HS33B68</t>
  </si>
  <si>
    <t>FR001400ONI6</t>
  </si>
  <si>
    <t>NLBNPNL1LG16</t>
  </si>
  <si>
    <t>DE000GG5AJ78</t>
  </si>
  <si>
    <t>NLBNPNL2OUG6</t>
  </si>
  <si>
    <t>NLBNPNL1MKJ7</t>
  </si>
  <si>
    <t>NLBNPNL1GIJ3</t>
  </si>
  <si>
    <t>DE0009849240</t>
  </si>
  <si>
    <t>DEVIF-FONDS NR. 445           INHABER-ANTEILE</t>
  </si>
  <si>
    <t>DE000A3E17Y0</t>
  </si>
  <si>
    <t>SHS NEXDOS US BUYOUT STYLE-R USD ACC</t>
  </si>
  <si>
    <t>NLBNPNL2H1F7</t>
  </si>
  <si>
    <t>FR0007007968</t>
  </si>
  <si>
    <t>SHS HARMONIE (FCP)</t>
  </si>
  <si>
    <t>FR0007024583</t>
  </si>
  <si>
    <t>SHS CORTAL CONSORS OPEN PATRIMOINE-C</t>
  </si>
  <si>
    <t>FR001400NOC9</t>
  </si>
  <si>
    <t>DE000HW7M030</t>
  </si>
  <si>
    <t>EUR 14,02 UNICREDIT BANK 050126</t>
  </si>
  <si>
    <t>IT0003152417</t>
  </si>
  <si>
    <t>SHS EDISON AZ (ORD)</t>
  </si>
  <si>
    <t>DE0009785188</t>
  </si>
  <si>
    <t>SHS UBS (D) KONZEPTFONDS III</t>
  </si>
  <si>
    <t>DE000PN5TXN9</t>
  </si>
  <si>
    <t>DE000HW6G7T6</t>
  </si>
  <si>
    <t>NLBNPNL1MEM4</t>
  </si>
  <si>
    <t>NLBNPNL1MCJ4</t>
  </si>
  <si>
    <t>NLBNPNL1MCM8</t>
  </si>
  <si>
    <t>DE000SU3TBS7</t>
  </si>
  <si>
    <t>CH0013396012</t>
  </si>
  <si>
    <t>SHS BV HOLDING LTD</t>
  </si>
  <si>
    <t>NLBNPNL1MET9</t>
  </si>
  <si>
    <t>DE000HW6Q6E8</t>
  </si>
  <si>
    <t>DE000ME7CC82</t>
  </si>
  <si>
    <t>DE000PZ1H3Y5</t>
  </si>
  <si>
    <t>DE000ME0QPJ4</t>
  </si>
  <si>
    <t>DE000SU1M495</t>
  </si>
  <si>
    <t>LU1546477677</t>
  </si>
  <si>
    <t>SHS DWS USD FLOATING RATE NOTES-USD FC</t>
  </si>
  <si>
    <t>NL0012047864</t>
  </si>
  <si>
    <t>EUR 0,665 EINDHOVEN, GEMEENT 16-2028</t>
  </si>
  <si>
    <t>NL0013580467</t>
  </si>
  <si>
    <t>NLBNPNL2PPE8</t>
  </si>
  <si>
    <t>DE000VS27B35</t>
  </si>
  <si>
    <t>DE000A4DE5H6</t>
  </si>
  <si>
    <t>DE000HT62M76</t>
  </si>
  <si>
    <t>DE000PC3N2T6</t>
  </si>
  <si>
    <t>NL0013968704</t>
  </si>
  <si>
    <t>NLBNPNL2POT9</t>
  </si>
  <si>
    <t>DE0008484080</t>
  </si>
  <si>
    <t>SHS NOMURA APO LIQUID FONDS</t>
  </si>
  <si>
    <t>DE000PF99HC5</t>
  </si>
  <si>
    <t>DE000DS39WZ0</t>
  </si>
  <si>
    <t>NLBNPNL2POQ5</t>
  </si>
  <si>
    <t>NLBNPNL1LWL0</t>
  </si>
  <si>
    <t>NLBNPNL1LYL6</t>
  </si>
  <si>
    <t>FR0007019237</t>
  </si>
  <si>
    <t>SHS OPTIMUM ACTIONS(FCP)</t>
  </si>
  <si>
    <t>NLBNPNL39JV5</t>
  </si>
  <si>
    <t>NLBNPNL39JW3</t>
  </si>
  <si>
    <t>NLBNPNL1EIK6</t>
  </si>
  <si>
    <t>NLBNPNL1M6W5</t>
  </si>
  <si>
    <t>NLBNPNL1MFN9</t>
  </si>
  <si>
    <t>NLBNPNL1LUR1</t>
  </si>
  <si>
    <t>DE000DD5A416</t>
  </si>
  <si>
    <t>DE000A2AJGX4</t>
  </si>
  <si>
    <t>SHS WARBURG-MULTI-SMART-BETA AKTIEN USA R</t>
  </si>
  <si>
    <t>AT0000A23Z05</t>
  </si>
  <si>
    <t>DE000HW7NNC1</t>
  </si>
  <si>
    <t>IT0004907348</t>
  </si>
  <si>
    <t>DE000VM9YAX1</t>
  </si>
  <si>
    <t>XS2579322814</t>
  </si>
  <si>
    <t>EUR 3,893 SANTANDER CONSUMER (REGS/S003) 23-2</t>
  </si>
  <si>
    <t>XS2435601443</t>
  </si>
  <si>
    <t>EUR 1,625 MONETA MONEY BK (REGS) 22-2028</t>
  </si>
  <si>
    <t>FR0011046069</t>
  </si>
  <si>
    <t>SHS SERENITY FCP I</t>
  </si>
  <si>
    <t>FREXA0011116</t>
  </si>
  <si>
    <t>NLBNPNL1LY63</t>
  </si>
  <si>
    <t>NLBNPNL1LXL8</t>
  </si>
  <si>
    <t>NLBNPNL1LXP9</t>
  </si>
  <si>
    <t>NLBNPNL1LY48</t>
  </si>
  <si>
    <t>NLBNPNL1LYF8</t>
  </si>
  <si>
    <t>AT0000A1QEC2</t>
  </si>
  <si>
    <t>CZK 4,25 RAIF.LBK.OBEROS. 17-2027</t>
  </si>
  <si>
    <t>DE000GQ8DHV1</t>
  </si>
  <si>
    <t>WAR GOLDMAN SACHS B ( CALL SP83.1937) XXXXXX</t>
  </si>
  <si>
    <t>DE000HW6V8K4</t>
  </si>
  <si>
    <t>AT0000A2R9R8</t>
  </si>
  <si>
    <t>SHS LLB STRATEGIE TOTAL RET. 2.0-R EUR</t>
  </si>
  <si>
    <t>XS2439100137</t>
  </si>
  <si>
    <t>EUR FL.R LT AUTORAHOIT 2 (REGS/A) 22-2031</t>
  </si>
  <si>
    <t>FR0014004J07</t>
  </si>
  <si>
    <t>EUR FL.R AXA BK EUROPE SCF (REGS) 21-2028</t>
  </si>
  <si>
    <t>DE000LB43NF2</t>
  </si>
  <si>
    <t>EUR 3,57 LBK BADEN-WUERTT. 24-2033</t>
  </si>
  <si>
    <t>DE000GX3NUD3</t>
  </si>
  <si>
    <t>ATWACHSTUM05</t>
  </si>
  <si>
    <t>SHS 3 BANKEN WACHST.FD.ACC.UNITS R</t>
  </si>
  <si>
    <t>FR001400LAB4</t>
  </si>
  <si>
    <t>XS1577438135</t>
  </si>
  <si>
    <t>EUR FL.R VCL MASTER S.A. I (REGS/1) 17-2033</t>
  </si>
  <si>
    <t>DE000A3C5CN7</t>
  </si>
  <si>
    <t>SHS FINREON SGKB CARBON FOCUS-I2 EUR ACC</t>
  </si>
  <si>
    <t>BE6355422799</t>
  </si>
  <si>
    <t>EUR FL.R KBC BANK NV 24-2029</t>
  </si>
  <si>
    <t>AT0000A2TWJ1</t>
  </si>
  <si>
    <t>FR0014003O68</t>
  </si>
  <si>
    <t>EUR 0,872 DEPART DES BOUCHES 21-2037</t>
  </si>
  <si>
    <t>ES06670509K6</t>
  </si>
  <si>
    <t>IT0004222557</t>
  </si>
  <si>
    <t>NLBNPNL16DR4</t>
  </si>
  <si>
    <t>FR001400YZB4</t>
  </si>
  <si>
    <t>NLBNPNL1M1Q8</t>
  </si>
  <si>
    <t>NLBNPNL16EN1</t>
  </si>
  <si>
    <t>NLBNPNL16DZ7</t>
  </si>
  <si>
    <t>IT0005442154</t>
  </si>
  <si>
    <t>SHS PREMIA FINANCE ORD BR</t>
  </si>
  <si>
    <t>NLBNPNL1GIW6</t>
  </si>
  <si>
    <t>DE000VS84JQ4</t>
  </si>
  <si>
    <t>NLBNPNL260T6</t>
  </si>
  <si>
    <t>NLBNPNL16EM3</t>
  </si>
  <si>
    <t>DE000LB2BJF7</t>
  </si>
  <si>
    <t>CAD 1,10 LBK BADEN-WUERTT. 21-2025</t>
  </si>
  <si>
    <t>NLBNPNL1LGL3</t>
  </si>
  <si>
    <t>NLBNPNL2IQJ0</t>
  </si>
  <si>
    <t>DE000HW7NMR1</t>
  </si>
  <si>
    <t>NLBNPNL1LG32</t>
  </si>
  <si>
    <t>NLBNPNL16DH5</t>
  </si>
  <si>
    <t>DE000ME4L125</t>
  </si>
  <si>
    <t>DE000NWB2HJ6</t>
  </si>
  <si>
    <t>NLBNPNL18U92</t>
  </si>
  <si>
    <t>NLBNPNL1LQ48</t>
  </si>
  <si>
    <t>IT0005494239</t>
  </si>
  <si>
    <t>EUR 2,50 ITALY, REP.OF (BTP) 22-2032</t>
  </si>
  <si>
    <t>XS2434800434</t>
  </si>
  <si>
    <t>EUR 1,011 MUNICIPALITY FIN 22-2037</t>
  </si>
  <si>
    <t>DE000FA6CD27</t>
  </si>
  <si>
    <t>DE000FA6CGJ3</t>
  </si>
  <si>
    <t>NLGS00011RE9</t>
  </si>
  <si>
    <t>NL0014045080</t>
  </si>
  <si>
    <t>DE000PD2TJX6</t>
  </si>
  <si>
    <t>DE000ME7CCR0</t>
  </si>
  <si>
    <t>DE000SW34WC0</t>
  </si>
  <si>
    <t>DE000HVB63J3</t>
  </si>
  <si>
    <t>EUR 4,55 UNICREDIT BANK 21-2025</t>
  </si>
  <si>
    <t>DE000FD1RTL8</t>
  </si>
  <si>
    <t>FREXA0009722</t>
  </si>
  <si>
    <t>NLBNPNL1LC85</t>
  </si>
  <si>
    <t>FR0011654003</t>
  </si>
  <si>
    <t>EUR 3,80 MARSEILLE, VILLE 13-2028</t>
  </si>
  <si>
    <t>ES0414970451</t>
  </si>
  <si>
    <t>EUR 5,432 LA CAIXA 08-2038</t>
  </si>
  <si>
    <t>13/06/2038</t>
  </si>
  <si>
    <t>NLBNPNL2K290</t>
  </si>
  <si>
    <t>DE000ME0QH70</t>
  </si>
  <si>
    <t>DE000DC22043</t>
  </si>
  <si>
    <t>DE000DC67SR0</t>
  </si>
  <si>
    <t>NLBNPNL39J50</t>
  </si>
  <si>
    <t>DE000SW3VF97</t>
  </si>
  <si>
    <t>NLBNPNL1M6X3</t>
  </si>
  <si>
    <t>NLBNPNL1M7M4</t>
  </si>
  <si>
    <t>NLBNPNL1LNQ8</t>
  </si>
  <si>
    <t>DE000DC4XRU8</t>
  </si>
  <si>
    <t>DE000ME01TV6</t>
  </si>
  <si>
    <t>DE000NLB3XT3</t>
  </si>
  <si>
    <t>DE000VN99AM1</t>
  </si>
  <si>
    <t>DE000VN74PQ3</t>
  </si>
  <si>
    <t>WAR VONTOBEL FIN.PROD. ( CALL SP2.76) XXXXXX</t>
  </si>
  <si>
    <t>NLBNPNL39J68</t>
  </si>
  <si>
    <t>NLBNPNL39JA9</t>
  </si>
  <si>
    <t>NLBNPNL2OYM6</t>
  </si>
  <si>
    <t>DE000ME7CDK3</t>
  </si>
  <si>
    <t>FR0014007PV3</t>
  </si>
  <si>
    <t>EUR 0,625 BQUE FED.CRED.MUT. (REGS) 22-2027</t>
  </si>
  <si>
    <t>DE000NLB3VZ4</t>
  </si>
  <si>
    <t>EUR 0,525 NORD/LB GZ 22-2030</t>
  </si>
  <si>
    <t>DE000DC0Q083</t>
  </si>
  <si>
    <t>NLBNPNL1M827</t>
  </si>
  <si>
    <t>NLBNPNL39K65</t>
  </si>
  <si>
    <t>DE000LB1D072</t>
  </si>
  <si>
    <t>NLBNPNL39KE9</t>
  </si>
  <si>
    <t>NLBNPNL1M8I0</t>
  </si>
  <si>
    <t>LU2510601938</t>
  </si>
  <si>
    <t>SHS AGIF-ALL.CREDIT OPPOR.PLUS-P24 EUR</t>
  </si>
  <si>
    <t>DE000SW3BV91</t>
  </si>
  <si>
    <t>NLBNPNL39K08</t>
  </si>
  <si>
    <t>DE000ME4CPB3</t>
  </si>
  <si>
    <t>NLBNPNL2INH1</t>
  </si>
  <si>
    <t>DE000FA6S0M2</t>
  </si>
  <si>
    <t>UNT SOC.GEN.EFFEKTEN ( ES0125220311) 270326</t>
  </si>
  <si>
    <t>CH1319921321</t>
  </si>
  <si>
    <t>NLBNPNL1LTV5</t>
  </si>
  <si>
    <t>DE000VM1EDG9</t>
  </si>
  <si>
    <t>DE000UL0Y9R6</t>
  </si>
  <si>
    <t>NLBNPNL1LUN0</t>
  </si>
  <si>
    <t>DE000ME0QPX5</t>
  </si>
  <si>
    <t>NL0013566128</t>
  </si>
  <si>
    <t>FRBNPP007FI9</t>
  </si>
  <si>
    <t>DE000NRW0JQ3</t>
  </si>
  <si>
    <t>EUR 0,625 NORDRHEIN-WESTFAL. (REGS) 16-2031</t>
  </si>
  <si>
    <t>DE000ME7VTD4</t>
  </si>
  <si>
    <t>XS2432293673</t>
  </si>
  <si>
    <t>EUR 0,25 ENEL FINANCE INT. (REGS/93) 22-2025</t>
  </si>
  <si>
    <t>AT000B127105</t>
  </si>
  <si>
    <t>EUR 2,00 OBERBANK AG(AT) (REGS) 20-2027</t>
  </si>
  <si>
    <t>NLGS0001AF32</t>
  </si>
  <si>
    <t>NLBNPNL1MBZ2</t>
  </si>
  <si>
    <t>NLBNPNL1MDJ2</t>
  </si>
  <si>
    <t>DE000ME7CKX1</t>
  </si>
  <si>
    <t>DE000LB37RU4</t>
  </si>
  <si>
    <t>DE000ME4CP31</t>
  </si>
  <si>
    <t>NLBNPNL1MD34</t>
  </si>
  <si>
    <t>DE000HW7K2X2</t>
  </si>
  <si>
    <t>EUR 4,51 UNICREDIT BANK 25-2029</t>
  </si>
  <si>
    <t>DE000FA6CRE1</t>
  </si>
  <si>
    <t>NLBNPNL1A517</t>
  </si>
  <si>
    <t>NLBNPNL1MC84</t>
  </si>
  <si>
    <t>DE000VM6A8M7</t>
  </si>
  <si>
    <t>NLBNPNL1LU59</t>
  </si>
  <si>
    <t>NL0015452996</t>
  </si>
  <si>
    <t>IT0005025355</t>
  </si>
  <si>
    <t>SHS NOTORIOUS PIC ORD BR</t>
  </si>
  <si>
    <t>DE000JB6N1U8</t>
  </si>
  <si>
    <t>DE000TD9RBM1</t>
  </si>
  <si>
    <t>WAR HSBC T+B ( CALL SP31.5531) XXXXXX</t>
  </si>
  <si>
    <t>DE000DW6AAE7</t>
  </si>
  <si>
    <t>EUR 4,12 DZ BANK AG - FFT 23-2028</t>
  </si>
  <si>
    <t>FI4000507124</t>
  </si>
  <si>
    <t>SHS PUUILO OYJ ORD REG</t>
  </si>
  <si>
    <t>FR001400A308</t>
  </si>
  <si>
    <t>NLBNPNL1LCX7</t>
  </si>
  <si>
    <t>LU1599185565</t>
  </si>
  <si>
    <t>SHS THEME INVESTING-BALANCED STRATEGY</t>
  </si>
  <si>
    <t>DE000HW6BQP3</t>
  </si>
  <si>
    <t>NL0014044125</t>
  </si>
  <si>
    <t>DE000VH4F7M6</t>
  </si>
  <si>
    <t>EUR 10,43 VONTOBEL FIN.PROD. 25-2026</t>
  </si>
  <si>
    <t>NLBNPNL26O17</t>
  </si>
  <si>
    <t>DE000HW7LQF1</t>
  </si>
  <si>
    <t>NLBNPNL1LM34</t>
  </si>
  <si>
    <t>DE000PD99L49</t>
  </si>
  <si>
    <t>EUR FL.R BNP PARIBAS (US70450Y1038) 23-2029</t>
  </si>
  <si>
    <t>DE000HLB41Y9</t>
  </si>
  <si>
    <t>DE000A407MD6</t>
  </si>
  <si>
    <t>SHS SYSTEMATIC VOLATILITY PREMIUM F-I EUR ACC</t>
  </si>
  <si>
    <t>DE000UH2R0A6</t>
  </si>
  <si>
    <t>DE000DG4T6T7</t>
  </si>
  <si>
    <t>EUR 0,91 DZ BANK AG - FFT (MBS) 16-2026</t>
  </si>
  <si>
    <t>NLBNPNL1LVI8</t>
  </si>
  <si>
    <t>NLBNPNL1MF73</t>
  </si>
  <si>
    <t>NL0013977044</t>
  </si>
  <si>
    <t>NLBNPNL1MD26</t>
  </si>
  <si>
    <t>DE000MF1SRA2</t>
  </si>
  <si>
    <t>DE000A0X97D2</t>
  </si>
  <si>
    <t>SHS LBBW NACHHALTIGKEIT RENTEN-I</t>
  </si>
  <si>
    <t>DE000UL9B0F8</t>
  </si>
  <si>
    <t>NLBNPNL1ME33</t>
  </si>
  <si>
    <t>DE000SU2SJ10</t>
  </si>
  <si>
    <t>DE000HLB02S3</t>
  </si>
  <si>
    <t>NL0013977069</t>
  </si>
  <si>
    <t>NLBNPNL2U9F3</t>
  </si>
  <si>
    <t>DE000DC0QG82</t>
  </si>
  <si>
    <t>DE000ME4CNH5</t>
  </si>
  <si>
    <t>NLBNPNL1MDQ7</t>
  </si>
  <si>
    <t>DE000HW7BSS1</t>
  </si>
  <si>
    <t>NLBNPNL1FW48</t>
  </si>
  <si>
    <t>DE000HW7KFM2</t>
  </si>
  <si>
    <t>DE000ME7C903</t>
  </si>
  <si>
    <t>FR0013276185</t>
  </si>
  <si>
    <t>SHS BNP PARIBAS INDICE EURO-PRIV.EUR ACC</t>
  </si>
  <si>
    <t>DE000MF2MJG7</t>
  </si>
  <si>
    <t>DE000A3MQA64</t>
  </si>
  <si>
    <t>EUR 0,45 KSPK. LUDWIGSBURG 22-2032</t>
  </si>
  <si>
    <t>IT0005388324</t>
  </si>
  <si>
    <t>EUR FL.R CIVITAS SPV S.R.L (REGS) 19-2055</t>
  </si>
  <si>
    <t>DE000FA6R8G8</t>
  </si>
  <si>
    <t>DE000ME946A5</t>
  </si>
  <si>
    <t>DE000MF2MWQ9</t>
  </si>
  <si>
    <t>XS0994991411</t>
  </si>
  <si>
    <t>EUR 2,875 TOTALENERGIES C (REGS/84) 13-2025</t>
  </si>
  <si>
    <t>XS1539952496</t>
  </si>
  <si>
    <t>EUR 3,948 CELEO FOTO 16-2038</t>
  </si>
  <si>
    <t>FR001400CCL8</t>
  </si>
  <si>
    <t>SHS PLUVALCA GLOBAL BLOCKCHAIN EQ-B EUR ACC</t>
  </si>
  <si>
    <t>DE000DC16EC9</t>
  </si>
  <si>
    <t>DE000DK0PKN2</t>
  </si>
  <si>
    <t>EUR 0,70 DEKABANK 18-2028</t>
  </si>
  <si>
    <t>DE000ME83F47</t>
  </si>
  <si>
    <t>DE000SN0BXP0</t>
  </si>
  <si>
    <t>DE000ME4EYM8</t>
  </si>
  <si>
    <t>DE000LB13HT8</t>
  </si>
  <si>
    <t>EUR 0,525 LBK BADEN-WUERTT. (REGS) 19-2026</t>
  </si>
  <si>
    <t>DE000A1RE3Q9</t>
  </si>
  <si>
    <t>EUR 3,135 AAREAL BK AG. 12-2027</t>
  </si>
  <si>
    <t>DE000A0KDL20</t>
  </si>
  <si>
    <t>HI-KKS-FONDS                  INHABER-ANTEILE</t>
  </si>
  <si>
    <t>DE000UH7P332</t>
  </si>
  <si>
    <t>FR0013020450</t>
  </si>
  <si>
    <t>EUR 1,25 UNEDIC (REGS) 15-2027</t>
  </si>
  <si>
    <t>DE000DK1FQM0</t>
  </si>
  <si>
    <t>EUR 9,60 DEKABANK (DE0006231004) 290526</t>
  </si>
  <si>
    <t>DE000A3DV7P5</t>
  </si>
  <si>
    <t>SHS RED KIT.CAP.FD.INH-ANT.EUR</t>
  </si>
  <si>
    <t>DE000A1H7250</t>
  </si>
  <si>
    <t>SHS LBBW MULTI GLOBAL I</t>
  </si>
  <si>
    <t>DE000SF4CFK8</t>
  </si>
  <si>
    <t>NLBNPNL182B0</t>
  </si>
  <si>
    <t>XS3170283009</t>
  </si>
  <si>
    <t>EUR 0,00 COLLAT COM PAP III 270326</t>
  </si>
  <si>
    <t>LU1645381333</t>
  </si>
  <si>
    <t>SHS UBS(L)F.S-B.B.E.I.L.1-10 U.ET-A SGDH ACC</t>
  </si>
  <si>
    <t>DE000GQ88FN5</t>
  </si>
  <si>
    <t>WAR GOLDMAN SACHS B ( CALL SP93.7373) XXXXXX</t>
  </si>
  <si>
    <t>DE000MF1L8Z4</t>
  </si>
  <si>
    <t>FI4000513924</t>
  </si>
  <si>
    <t>NLBNPNL2VJL4</t>
  </si>
  <si>
    <t>NLBNPNL2VJB5</t>
  </si>
  <si>
    <t>NLGS00016TN5</t>
  </si>
  <si>
    <t>NLGS000163N3</t>
  </si>
  <si>
    <t>DE000DS8XH64</t>
  </si>
  <si>
    <t>NL0015453150</t>
  </si>
  <si>
    <t>NL0015452756</t>
  </si>
  <si>
    <t>NLBNPNL2CCJ3</t>
  </si>
  <si>
    <t>NLGS0000YGN2</t>
  </si>
  <si>
    <t>DE000A30V7L0</t>
  </si>
  <si>
    <t>NLBNPNL1J7R8</t>
  </si>
  <si>
    <t>NL0015453093</t>
  </si>
  <si>
    <t>CH0253612763</t>
  </si>
  <si>
    <t>CHF 1,375 CITY OF BIEL (REGS) 14-2029</t>
  </si>
  <si>
    <t>BE6332787454</t>
  </si>
  <si>
    <t>EUR 2,25 VGP N.V. (REGS) 22-2030</t>
  </si>
  <si>
    <t>DE000DK039Q8</t>
  </si>
  <si>
    <t>EUR 3,30 DEKABANK (DE000PAH0038) 22-2026</t>
  </si>
  <si>
    <t>FR0013030152</t>
  </si>
  <si>
    <t>SHS LA FRANCAISE DE L ORD</t>
  </si>
  <si>
    <t>DE000TD9QV47</t>
  </si>
  <si>
    <t>WAR HSBC T+B ( CALL SP106.336) XXXXXX</t>
  </si>
  <si>
    <t>DE000LB5X5Y6</t>
  </si>
  <si>
    <t>DE000DC64HQ2</t>
  </si>
  <si>
    <t>DE000FA6S0F6</t>
  </si>
  <si>
    <t>UNT SOC.GEN.EFFEKTEN ( ES0113211835) 281226</t>
  </si>
  <si>
    <t>NL0015340696</t>
  </si>
  <si>
    <t>NL0015452764</t>
  </si>
  <si>
    <t>CH0522158986</t>
  </si>
  <si>
    <t>CHF 0,25 LUZERNER KANTBK. 22-2030</t>
  </si>
  <si>
    <t>DE000HW7NN88</t>
  </si>
  <si>
    <t>DE000LB2V627</t>
  </si>
  <si>
    <t>IT0005275778</t>
  </si>
  <si>
    <t>SHS NEODECORTECH SPA ORD BR</t>
  </si>
  <si>
    <t>LU1846563374</t>
  </si>
  <si>
    <t>SHS AGIF-A.GLOB.FL.RA.NO.PL-AMG (H2-SGD)</t>
  </si>
  <si>
    <t>NLBNPNL1MHG9</t>
  </si>
  <si>
    <t>DE000VP1NHG8</t>
  </si>
  <si>
    <t>DE000ME78C70</t>
  </si>
  <si>
    <t>NLBNPNL1M371</t>
  </si>
  <si>
    <t>NLBNPNL1M454</t>
  </si>
  <si>
    <t>DE000UH6JDS0</t>
  </si>
  <si>
    <t>NLBNPNL1LVT5</t>
  </si>
  <si>
    <t>NLBNPNL1LW99</t>
  </si>
  <si>
    <t>BE0002838192</t>
  </si>
  <si>
    <t>EUR 1,00 COFINIMMO SA/NV (REGS) 22-2028</t>
  </si>
  <si>
    <t>AT0000A21G42</t>
  </si>
  <si>
    <t>FR0011630557</t>
  </si>
  <si>
    <t>SHS AMUNDI EURO LIQUIDITY SRI-P(FCP)</t>
  </si>
  <si>
    <t>DE000A0RL2F6</t>
  </si>
  <si>
    <t>SHS AMUNDI GERMAN EQUITY - H</t>
  </si>
  <si>
    <t>DE000PC3NT40</t>
  </si>
  <si>
    <t>WAR BNP PARIBAS ( CALL SP66.8217) XXXXXX</t>
  </si>
  <si>
    <t>DE000PB6GAS5</t>
  </si>
  <si>
    <t>DE000PR5RME1</t>
  </si>
  <si>
    <t>NLBNPNL1MF32</t>
  </si>
  <si>
    <t>NL0013982085</t>
  </si>
  <si>
    <t>XS2384726282</t>
  </si>
  <si>
    <t>EUR 0,625 MONDELEZ INTL (REGS) 21-2032</t>
  </si>
  <si>
    <t>DE000DC2KHU0</t>
  </si>
  <si>
    <t>DE000MF2MJT0</t>
  </si>
  <si>
    <t>DE000HW7LFP3</t>
  </si>
  <si>
    <t>IT0005246415</t>
  </si>
  <si>
    <t>EUR 1,625 CARIPARMA S.P.A. (REGS) 17-2029</t>
  </si>
  <si>
    <t>DE000DC0QFW1</t>
  </si>
  <si>
    <t>DE000VS3C582</t>
  </si>
  <si>
    <t>DE000VS3C574</t>
  </si>
  <si>
    <t>DE000SH0UD03</t>
  </si>
  <si>
    <t>FRC764200370</t>
  </si>
  <si>
    <t>AT0000A1QA87</t>
  </si>
  <si>
    <t>SHS ERSTE RESPONS.STOCK DIVIDEND R01 INHA.ANT</t>
  </si>
  <si>
    <t>DE000LB122N0</t>
  </si>
  <si>
    <t>DE000A1JZLD5</t>
  </si>
  <si>
    <t>SHS WAEHRUNGSFONDS UI</t>
  </si>
  <si>
    <t>FR0014007O80</t>
  </si>
  <si>
    <t>EUR 0,00 BNP PARI.ISS. (REGS) 22-2034</t>
  </si>
  <si>
    <t>DE000JQ833P4</t>
  </si>
  <si>
    <t>DE000VN3CEN2</t>
  </si>
  <si>
    <t>DE000UH6LYJ1</t>
  </si>
  <si>
    <t>XS2434409392</t>
  </si>
  <si>
    <t>USD 0,00 DEUTSCHE BANK AG 22-2056</t>
  </si>
  <si>
    <t>10/02/2056</t>
  </si>
  <si>
    <t>DE000DK039P0</t>
  </si>
  <si>
    <t>EUR 2,70 DEKABANK (DE0005552004) 22-2026</t>
  </si>
  <si>
    <t>DE000HVB4F95</t>
  </si>
  <si>
    <t>LU1731099971</t>
  </si>
  <si>
    <t>SHS STABILITAS-SILBER+WEISSMETALLE N</t>
  </si>
  <si>
    <t>DE000VU6HLW1</t>
  </si>
  <si>
    <t>DE000PH83378</t>
  </si>
  <si>
    <t>WAR BNP PARIBAS ( CALL SP73.9359) XXXXXX</t>
  </si>
  <si>
    <t>DE000MC77LM6</t>
  </si>
  <si>
    <t>DE000DWS2F15</t>
  </si>
  <si>
    <t>SHS DWS DEUTSCHLAND LD</t>
  </si>
  <si>
    <t>DE000MF2MS01</t>
  </si>
  <si>
    <t>DE000GV35EW0</t>
  </si>
  <si>
    <t>DE000GV35KA3</t>
  </si>
  <si>
    <t>DE000HLB4DR5</t>
  </si>
  <si>
    <t>DE000DC64HL3</t>
  </si>
  <si>
    <t>DE000MC777Y6</t>
  </si>
  <si>
    <t>NLBNPNL32GA0</t>
  </si>
  <si>
    <t>DE000SU1M3W7</t>
  </si>
  <si>
    <t>NLBNPNL32GB8</t>
  </si>
  <si>
    <t>NLBNPNL32GF9</t>
  </si>
  <si>
    <t>NLBNPNL32IG3</t>
  </si>
  <si>
    <t>DE000ME6ZLE2</t>
  </si>
  <si>
    <t>ES00000128S2</t>
  </si>
  <si>
    <t>EUR FL.R SPAIN, KINGDOM OF (REGS) 17-2027</t>
  </si>
  <si>
    <t>DE000ME6ZLT0</t>
  </si>
  <si>
    <t>DE000ME73605</t>
  </si>
  <si>
    <t>DE000A4DFFS4</t>
  </si>
  <si>
    <t>EUR FL.R SSPK/KSK ERLANGEN 25-2029</t>
  </si>
  <si>
    <t>DE000ME75ZS3</t>
  </si>
  <si>
    <t>DE000GG2QAN0</t>
  </si>
  <si>
    <t>DE000SU6UL91</t>
  </si>
  <si>
    <t>XS2433208019</t>
  </si>
  <si>
    <t>EUR 2,085 PROSUS N.V. (144A) 22-2030</t>
  </si>
  <si>
    <t>LU2050967012</t>
  </si>
  <si>
    <t>SHS UBS(L)F.S-MS.EM.M.EX.CHI.UC.E-A HEUR ACC</t>
  </si>
  <si>
    <t>DE000SH4NF06</t>
  </si>
  <si>
    <t>DE000LB4RRC9</t>
  </si>
  <si>
    <t>DE000HW6TCQ3</t>
  </si>
  <si>
    <t>UNT UNICREDIT BANK ( US7170811035) 180128</t>
  </si>
  <si>
    <t>DE000ME78HX5</t>
  </si>
  <si>
    <t>DE000SU6UMG0</t>
  </si>
  <si>
    <t>DE000PC3C554</t>
  </si>
  <si>
    <t>DE000ME78HL0</t>
  </si>
  <si>
    <t>DE000SH8XDV5</t>
  </si>
  <si>
    <t>DE000ME6ZBH6</t>
  </si>
  <si>
    <t>DE000VM8DRP7</t>
  </si>
  <si>
    <t>DE000UH6ER07</t>
  </si>
  <si>
    <t>FR0128958453</t>
  </si>
  <si>
    <t>DE000GG2EZV6</t>
  </si>
  <si>
    <t>WAR GOLDMAN SACHS B ( CALL SP65.1906) XXXXXX</t>
  </si>
  <si>
    <t>DE000HW7LBA4</t>
  </si>
  <si>
    <t>DE000HW7JN43</t>
  </si>
  <si>
    <t>NLBNPNL1LT11</t>
  </si>
  <si>
    <t>NLBNPNL1TAJ3</t>
  </si>
  <si>
    <t>NLBNPNL1TB13</t>
  </si>
  <si>
    <t>DE000DD5AYS2</t>
  </si>
  <si>
    <t>EUR 2,20 DZ BANK AG - FFT 22-2031</t>
  </si>
  <si>
    <t>DE000ME71815</t>
  </si>
  <si>
    <t>WAR MORGAN STANLEY+CO ( CALL SP4.25) XXXXXX</t>
  </si>
  <si>
    <t>NLBNPNL1TAL9</t>
  </si>
  <si>
    <t>DE000ME6ZM43</t>
  </si>
  <si>
    <t>DE000DJ55JE7</t>
  </si>
  <si>
    <t>DE000ME0QH54</t>
  </si>
  <si>
    <t>IT0005592800</t>
  </si>
  <si>
    <t>UNT MEDIOBANCA SPA 230528</t>
  </si>
  <si>
    <t>XS2433240764</t>
  </si>
  <si>
    <t>EUR 0,50 LANDESBANK HESS-TH (REGS/H347) 22-20</t>
  </si>
  <si>
    <t>DE000VM8DSR1</t>
  </si>
  <si>
    <t>DE000ME734R9</t>
  </si>
  <si>
    <t>DE000ME73LN9</t>
  </si>
  <si>
    <t>DE000PC3FLM3</t>
  </si>
  <si>
    <t>FR0011304229</t>
  </si>
  <si>
    <t>SHS DELUBAC PRICING POWER(FCP)-I</t>
  </si>
  <si>
    <t>FR0010106880</t>
  </si>
  <si>
    <t>SHS AMUNDI STRATEGIES ACTIONS EURO (FCP)</t>
  </si>
  <si>
    <t>DE000ME765R3</t>
  </si>
  <si>
    <t>DE000UM0VWC5</t>
  </si>
  <si>
    <t>DE000FD1RR49</t>
  </si>
  <si>
    <t>NLBNPNL1T1X7</t>
  </si>
  <si>
    <t>NLBNPNL1M1X4</t>
  </si>
  <si>
    <t>DE000A3H2Y73</t>
  </si>
  <si>
    <t>EUR 0,625 LAND BERLIN (REGS) 22-2052</t>
  </si>
  <si>
    <t>DE000PL6SM08</t>
  </si>
  <si>
    <t>DE000MB8MML2</t>
  </si>
  <si>
    <t>LI0039541953</t>
  </si>
  <si>
    <t>SHS VALUE-HOLDINGS EUROPA FD-DIVIDEND FUND</t>
  </si>
  <si>
    <t>DE000HW6DEW1</t>
  </si>
  <si>
    <t>EUR 6,19 UNICREDIT BANK 22-2027</t>
  </si>
  <si>
    <t>DE000ME71DU5</t>
  </si>
  <si>
    <t>NLBNPNL1TB47</t>
  </si>
  <si>
    <t>DE000SU6YZV3</t>
  </si>
  <si>
    <t>NLBNPNL14PH4</t>
  </si>
  <si>
    <t>NLBNPNL14P69</t>
  </si>
  <si>
    <t>FR0014007OZ7</t>
  </si>
  <si>
    <t>NLBNPNL14P85</t>
  </si>
  <si>
    <t>NLBNPNL1EKG0</t>
  </si>
  <si>
    <t>NLBNPNL2M7K7</t>
  </si>
  <si>
    <t>NLBNPNL2M9R8</t>
  </si>
  <si>
    <t>DE000DK1AM19</t>
  </si>
  <si>
    <t>EUR 5,85 DEKABANK (DE0008232125) 24-2026</t>
  </si>
  <si>
    <t>NLBNPNL1M1K1</t>
  </si>
  <si>
    <t>NLBNPNL2MAJ6</t>
  </si>
  <si>
    <t>DE000UH2TXE6</t>
  </si>
  <si>
    <t>XS2471549498</t>
  </si>
  <si>
    <t>EUR 1,29 L-BANK (REGS/5650) 22-2027</t>
  </si>
  <si>
    <t>DE000DK0EW97</t>
  </si>
  <si>
    <t>DE000MC77AK3</t>
  </si>
  <si>
    <t>DE000A383X89</t>
  </si>
  <si>
    <t>EUR 2,25 HAMBURGER SPARK. 25-2029</t>
  </si>
  <si>
    <t>XS1619568998</t>
  </si>
  <si>
    <t>EUR 2,00 UNIBAIL-ROD WES (REGS/110) 17-2037</t>
  </si>
  <si>
    <t>DE000KJ1MZB4</t>
  </si>
  <si>
    <t>NL0013575202</t>
  </si>
  <si>
    <t>DE000UM00LW9</t>
  </si>
  <si>
    <t>DE000DM5JAR4</t>
  </si>
  <si>
    <t>WAR DEUTSCHE BANK AG ( PUT SP48.33) 070717</t>
  </si>
  <si>
    <t>07/07/2117</t>
  </si>
  <si>
    <t>DE000UM0T464</t>
  </si>
  <si>
    <t>DE000GG2NKD7</t>
  </si>
  <si>
    <t>DE000GG2NPH7</t>
  </si>
  <si>
    <t>DE000KF6YTX9</t>
  </si>
  <si>
    <t>DE000UM156M6</t>
  </si>
  <si>
    <t>DE000PC99E80</t>
  </si>
  <si>
    <t>DE000ME72ZP6</t>
  </si>
  <si>
    <t>DE000A2DHSD9</t>
  </si>
  <si>
    <t>SD MASTER INVEST              INHABER-ANTEILE</t>
  </si>
  <si>
    <t>DE000ME6ZFA2</t>
  </si>
  <si>
    <t>DE000ME6ZFK1</t>
  </si>
  <si>
    <t>DE000VH4CN45</t>
  </si>
  <si>
    <t>USD 10,25 VONTOBEL FIN.PROD. 291225</t>
  </si>
  <si>
    <t>DE000UK0G794</t>
  </si>
  <si>
    <t>DE000ME71F09</t>
  </si>
  <si>
    <t>DE000VX57XH0</t>
  </si>
  <si>
    <t>DE000HW6TFW4</t>
  </si>
  <si>
    <t>IT0006756487</t>
  </si>
  <si>
    <t>UNT SMARTETN PUBLIC LT 211026</t>
  </si>
  <si>
    <t>DE000MF1HSC9</t>
  </si>
  <si>
    <t>FRIP000000N2</t>
  </si>
  <si>
    <t>EUR 2,00 MORGAN STANLEY+CO (REGS) 23-2028</t>
  </si>
  <si>
    <t>NLBNPNL1T1Y5</t>
  </si>
  <si>
    <t>NLBNPNL1M397</t>
  </si>
  <si>
    <t>DE000DA0ABM7</t>
  </si>
  <si>
    <t>DE000ME783P0</t>
  </si>
  <si>
    <t>DE000HW6TK78</t>
  </si>
  <si>
    <t>NLBNPNL1LH56</t>
  </si>
  <si>
    <t>DE000ME78141</t>
  </si>
  <si>
    <t>DE000UH7GAP6</t>
  </si>
  <si>
    <t>DE000UH7GB36</t>
  </si>
  <si>
    <t>DE000GG2Q8P9</t>
  </si>
  <si>
    <t>NLBNPNL1LCV1</t>
  </si>
  <si>
    <t>DE000ME1H806</t>
  </si>
  <si>
    <t>DE000PN98R67</t>
  </si>
  <si>
    <t>NLBNPNL2QTV2</t>
  </si>
  <si>
    <t>DE000PG22GT1</t>
  </si>
  <si>
    <t>DE000HVB8FQ1</t>
  </si>
  <si>
    <t>UNT UNICREDIT BANK ( US6311011026) 170128</t>
  </si>
  <si>
    <t>DE000SU4RK32</t>
  </si>
  <si>
    <t>DE000LB4S7X2</t>
  </si>
  <si>
    <t>DE000ME6ZKN5</t>
  </si>
  <si>
    <t>AT000B122270</t>
  </si>
  <si>
    <t>EUR 5,75 VOLKSBANK WIEN (REGS) 24-2034</t>
  </si>
  <si>
    <t>NLBNPNL14PM4</t>
  </si>
  <si>
    <t>DE000ME6V0Y0</t>
  </si>
  <si>
    <t>IT0006766544</t>
  </si>
  <si>
    <t>UNT MAREX FINANCIAL 131228</t>
  </si>
  <si>
    <t>NLBNPNL14NX6</t>
  </si>
  <si>
    <t>DE000ME6ZM92</t>
  </si>
  <si>
    <t>WAR MORGAN STANLEY+CO ( CALL SP214.75) XXXXXX</t>
  </si>
  <si>
    <t>NLBNPNL1EKJ4</t>
  </si>
  <si>
    <t>DE000ME71EE7</t>
  </si>
  <si>
    <t>WAR MORGAN STANLEY+CO ( CALL SP637.5) XXXXXX</t>
  </si>
  <si>
    <t>NLBNPNL1SFW7</t>
  </si>
  <si>
    <t>DE000A0Q2SF3</t>
  </si>
  <si>
    <t>SHS AHTENA UI ANTEILKLASSE I</t>
  </si>
  <si>
    <t>NLBNPNL1SBB0</t>
  </si>
  <si>
    <t>DE000LB4S7W4</t>
  </si>
  <si>
    <t>DE000VZ4RCT5</t>
  </si>
  <si>
    <t>LU2363960969</t>
  </si>
  <si>
    <t>SHS DWS CONCEPT-ESG BLUE ECON-GBP D RD DIS</t>
  </si>
  <si>
    <t>DE000LB5GBX9</t>
  </si>
  <si>
    <t>NLBNPNL1SBD6</t>
  </si>
  <si>
    <t>DE000ME764P0</t>
  </si>
  <si>
    <t>DE000ME735C8</t>
  </si>
  <si>
    <t>NLBNPNL2ME99</t>
  </si>
  <si>
    <t>DE000UM0FXL7</t>
  </si>
  <si>
    <t>DE000VM780W1</t>
  </si>
  <si>
    <t>NLBNPNL2M7N1</t>
  </si>
  <si>
    <t>DE000HW6QVC9</t>
  </si>
  <si>
    <t>DE000DK0N0H7</t>
  </si>
  <si>
    <t>EUR 0,20 DEKABANK 17-2025</t>
  </si>
  <si>
    <t>NLBNPNL1SHU7</t>
  </si>
  <si>
    <t>DE000SD42J55</t>
  </si>
  <si>
    <t>WAR SOC.GEN.EFFEKTEN ( CALL SP141.375) XXXXXX</t>
  </si>
  <si>
    <t>DE000SU4SRB9</t>
  </si>
  <si>
    <t>DE000SU4RLB4</t>
  </si>
  <si>
    <t>NLBNPNL1T517</t>
  </si>
  <si>
    <t>DE000FA6R8M6</t>
  </si>
  <si>
    <t>DE000ME6XCZ1</t>
  </si>
  <si>
    <t>NLBNPNL2S4Q5</t>
  </si>
  <si>
    <t>DE000ME73MK3</t>
  </si>
  <si>
    <t>WAR MORGAN STANLEY+CO ( CALL SP1150) XXXXXX</t>
  </si>
  <si>
    <t>DE000ME7ZEW7</t>
  </si>
  <si>
    <t>DE000SU6WHX1</t>
  </si>
  <si>
    <t>NLBNPNL1T5I9</t>
  </si>
  <si>
    <t>FRSG00014IC0</t>
  </si>
  <si>
    <t>CH1314028387</t>
  </si>
  <si>
    <t>USD 5,00 LEONTEQ SECS AG (REGS) 24-2026</t>
  </si>
  <si>
    <t>NLBNPNL2S4P7</t>
  </si>
  <si>
    <t>DE000ME765N2</t>
  </si>
  <si>
    <t>DE000PL6CME7</t>
  </si>
  <si>
    <t>FR001400NEF3</t>
  </si>
  <si>
    <t>EUR 3,00 FRANCE (OAT) 24-2049</t>
  </si>
  <si>
    <t>NLBNPNL1T1C1</t>
  </si>
  <si>
    <t>FR0013433281</t>
  </si>
  <si>
    <t>EUR 0,125 CREDIT MUT ARK SFH (REGS) 19-2030</t>
  </si>
  <si>
    <t>DE000ME6X8B9</t>
  </si>
  <si>
    <t>NLBNPNL2MGQ8</t>
  </si>
  <si>
    <t>NLBNPNL2MGR6</t>
  </si>
  <si>
    <t>NLBNPNL1SFQ9</t>
  </si>
  <si>
    <t>NLBNPNL1SFR7</t>
  </si>
  <si>
    <t>FR0128564160</t>
  </si>
  <si>
    <t>EUR FL.R CREDIT MUTUEL MAIN 24-2028</t>
  </si>
  <si>
    <t>DE000ME19XC0</t>
  </si>
  <si>
    <t>NLBNPNL1LBS9</t>
  </si>
  <si>
    <t>NLBNPNL1LBW1</t>
  </si>
  <si>
    <t>DE000ME735B0</t>
  </si>
  <si>
    <t>DE000HW6TEW7</t>
  </si>
  <si>
    <t>DE000VK911K9</t>
  </si>
  <si>
    <t>EUR 8,15 VONTOBEL FIN.PROD. 25-2026</t>
  </si>
  <si>
    <t>DE000ME75ZZ8</t>
  </si>
  <si>
    <t>NLBNPNL1F169</t>
  </si>
  <si>
    <t>DE000HW6TAU9</t>
  </si>
  <si>
    <t>DE000VM8ANG1</t>
  </si>
  <si>
    <t>DE000HW6SVF8</t>
  </si>
  <si>
    <t>DE000NWB2QP4</t>
  </si>
  <si>
    <t>EUR 0,28 NRW.BANK (924) 22-2029</t>
  </si>
  <si>
    <t>DE000SU40B05</t>
  </si>
  <si>
    <t>NLBNPNL1SBL9</t>
  </si>
  <si>
    <t>CH0042615283</t>
  </si>
  <si>
    <t>SHS DOCMORRIS AG ORD REG</t>
  </si>
  <si>
    <t>DE000HS499Y6</t>
  </si>
  <si>
    <t>NLBNPNL1T8X2</t>
  </si>
  <si>
    <t>NLBNPNL1SB48</t>
  </si>
  <si>
    <t>DE000PC3JV91</t>
  </si>
  <si>
    <t>DE000A30U911</t>
  </si>
  <si>
    <t>SHS NUERNBERGER BETEIL ORD REG</t>
  </si>
  <si>
    <t>DE000PC3EKT3</t>
  </si>
  <si>
    <t>DE000UM0A9L5</t>
  </si>
  <si>
    <t>NLBNPNL2M7D2</t>
  </si>
  <si>
    <t>DE000PD991X1</t>
  </si>
  <si>
    <t>EUR FL.R BNP PARIBAS (DE000A1PHFF7) 24-2028</t>
  </si>
  <si>
    <t>DE000HW6D9Y5</t>
  </si>
  <si>
    <t>UNT UNICREDIT BANK ( NL0000009538) 080426</t>
  </si>
  <si>
    <t>DE000UK0QLJ5</t>
  </si>
  <si>
    <t>FR0013331576</t>
  </si>
  <si>
    <t>CHO SWORD GROUP (CHOICE DIVIDEND)</t>
  </si>
  <si>
    <t>NLBNPNL2M8P4</t>
  </si>
  <si>
    <t>NLBNPNL2MBL0</t>
  </si>
  <si>
    <t>NLBNPNL2MBK2</t>
  </si>
  <si>
    <t>FR0013421450</t>
  </si>
  <si>
    <t>SHS COGEFI HIGH QUALITY BOND FCP-I EUR ACC</t>
  </si>
  <si>
    <t>DE000HW7LX39</t>
  </si>
  <si>
    <t>DE000SU4DVQ1</t>
  </si>
  <si>
    <t>DE000A3827R4</t>
  </si>
  <si>
    <t>EUR 3,75 SIXT SE (REGS) 24-2029</t>
  </si>
  <si>
    <t>NLBNPNL1SX42</t>
  </si>
  <si>
    <t>CH1314024139</t>
  </si>
  <si>
    <t>IT0006761016</t>
  </si>
  <si>
    <t>DE000MD36QL1</t>
  </si>
  <si>
    <t>DE000HW6DGJ3</t>
  </si>
  <si>
    <t>NLBNPNL30VV9</t>
  </si>
  <si>
    <t>NLBNPNL2MGK1</t>
  </si>
  <si>
    <t>NLBNPNL2MGN5</t>
  </si>
  <si>
    <t>DE000ME6X620</t>
  </si>
  <si>
    <t>NL0013766629</t>
  </si>
  <si>
    <t>FR0014008M81</t>
  </si>
  <si>
    <t>SHS LAZARD JAPON-AC H EUR ACC</t>
  </si>
  <si>
    <t>NLBNPNL1M7G6</t>
  </si>
  <si>
    <t>DE000ME71724</t>
  </si>
  <si>
    <t>XS2753427421</t>
  </si>
  <si>
    <t>USD 4,25 CADES (REGS/38) 24-2027</t>
  </si>
  <si>
    <t>DE000HS49W16</t>
  </si>
  <si>
    <t>WAR HSBC T+B ( CALL SP555.136) XXXXXX</t>
  </si>
  <si>
    <t>XS2755016032</t>
  </si>
  <si>
    <t>EUR FL.R LT AUTORAHOIT V (REGS/A) 24-2035</t>
  </si>
  <si>
    <t>DE000VS10MA7</t>
  </si>
  <si>
    <t>NLBNPNL2OKG7</t>
  </si>
  <si>
    <t>DE000SU4SRD5</t>
  </si>
  <si>
    <t>DE000A1JGBT2</t>
  </si>
  <si>
    <t>SHS LLOYD FDS - ASSETS DEFENSIVE OPP.UI-B</t>
  </si>
  <si>
    <t>LU2963882118</t>
  </si>
  <si>
    <t>SHS PRIO PART.I-ACTIVE INDEXING-H EUR ACC</t>
  </si>
  <si>
    <t>DE000PC27B49</t>
  </si>
  <si>
    <t>NLBNPNL1S6P3</t>
  </si>
  <si>
    <t>DE000UM0T7J2</t>
  </si>
  <si>
    <t>DE000A3D7534</t>
  </si>
  <si>
    <t>PANTA PORTFOLIO EUR           INHABER-ANTEILE</t>
  </si>
  <si>
    <t>NLBNPNL1S5V3</t>
  </si>
  <si>
    <t>NLBNPNL1SFI6</t>
  </si>
  <si>
    <t>DE000PG6NWM3</t>
  </si>
  <si>
    <t>DE000FA6TNC8</t>
  </si>
  <si>
    <t>DE000HW7LPM9</t>
  </si>
  <si>
    <t>EUR 15,00 UNICREDIT BANK 121125</t>
  </si>
  <si>
    <t>DE000DY4HD37</t>
  </si>
  <si>
    <t>EUR 14,20 DZ BK AG (DE000WAF3001) 25-2026</t>
  </si>
  <si>
    <t>DE000ME07RX3</t>
  </si>
  <si>
    <t>DE000ME6X8F0</t>
  </si>
  <si>
    <t>DE000ME6V178</t>
  </si>
  <si>
    <t>DE000A3E18U6</t>
  </si>
  <si>
    <t>SHS ACATIS AI GLOBAL EQUITIES-X</t>
  </si>
  <si>
    <t>DE000ME6ZFE4</t>
  </si>
  <si>
    <t>DE000VM52HT2</t>
  </si>
  <si>
    <t>WAR VONTOBEL FIN.PROD. ( CALL SP48.46) XXXXXX</t>
  </si>
  <si>
    <t>DE000ME6ZC11</t>
  </si>
  <si>
    <t>NLBNPNL2M9J5</t>
  </si>
  <si>
    <t>DE000ME6Z4Q4</t>
  </si>
  <si>
    <t>DE000LB2Y258</t>
  </si>
  <si>
    <t>DE000DJ9ADY0</t>
  </si>
  <si>
    <t>EUR 3,15 DZ BANK AG - FFT 24-2034</t>
  </si>
  <si>
    <t>DE000SU4W274</t>
  </si>
  <si>
    <t>DE000HLB76D9</t>
  </si>
  <si>
    <t>EUR 1,90 LANDESBANK HESS-TH 22-2027</t>
  </si>
  <si>
    <t>AT0000A2WFM4</t>
  </si>
  <si>
    <t>NLBNPNL1ZPN0</t>
  </si>
  <si>
    <t>NLBNPNL1ZPP5</t>
  </si>
  <si>
    <t>DE000FA6R9B7</t>
  </si>
  <si>
    <t>DE000ME78JN2</t>
  </si>
  <si>
    <t>NLBNPNL1ZKV4</t>
  </si>
  <si>
    <t>DE000DY4G2L1</t>
  </si>
  <si>
    <t>EUR 16,30 DZ BK AG (DE000A0WMPJ6) 25-2026</t>
  </si>
  <si>
    <t>DE000ME4J3S4</t>
  </si>
  <si>
    <t>NLBNPNL1S3L9</t>
  </si>
  <si>
    <t>NLBNPNL1S3P0</t>
  </si>
  <si>
    <t>NLBNPNL2WJJ6</t>
  </si>
  <si>
    <t>DE000FD1RRH0</t>
  </si>
  <si>
    <t>DE000FD1RTE3</t>
  </si>
  <si>
    <t>DE000ME19WY6</t>
  </si>
  <si>
    <t>DE000ME780U6</t>
  </si>
  <si>
    <t>DE000LB6A531</t>
  </si>
  <si>
    <t>DE000HS499Z3</t>
  </si>
  <si>
    <t>NLBNPNL1SV51</t>
  </si>
  <si>
    <t>NLBNPNL1S261</t>
  </si>
  <si>
    <t>DE000ME6ZLW4</t>
  </si>
  <si>
    <t>DE000ME73ND6</t>
  </si>
  <si>
    <t>DE000HW6TE19</t>
  </si>
  <si>
    <t>DE000PE8JPM3</t>
  </si>
  <si>
    <t>XS1558089261</t>
  </si>
  <si>
    <t>GBP 4,875 THE SOC.OF LLOYD'S (REGS) 17-2047</t>
  </si>
  <si>
    <t>07/02/2047</t>
  </si>
  <si>
    <t>NLBNPNL1SX75</t>
  </si>
  <si>
    <t>NLBNPNL1SW68</t>
  </si>
  <si>
    <t>NLBNPNL1SE52</t>
  </si>
  <si>
    <t>NLBNPNL1MMR6</t>
  </si>
  <si>
    <t>NLBNPNL1ZSA1</t>
  </si>
  <si>
    <t>NLBNPNL1RUW8</t>
  </si>
  <si>
    <t>DE000DC3HQZ4</t>
  </si>
  <si>
    <t>DE000VM8BUB5</t>
  </si>
  <si>
    <t>WAR VONTOBEL FIN.PROD. ( CALL SP63.69) XXXXXX</t>
  </si>
  <si>
    <t>DE000VM8BUK6</t>
  </si>
  <si>
    <t>XS3116017255</t>
  </si>
  <si>
    <t>EUR 0,00 COLLAT COM PAP III 080126</t>
  </si>
  <si>
    <t>DE000BC0K559</t>
  </si>
  <si>
    <t>UNT BARCLAYS BK PLC 190126</t>
  </si>
  <si>
    <t>DE000UM0FWY2</t>
  </si>
  <si>
    <t>DE000UM0YYS1</t>
  </si>
  <si>
    <t>DE000UM011C4</t>
  </si>
  <si>
    <t>DE000UBS30R4</t>
  </si>
  <si>
    <t>UNT UBS AG ( US30212P3038) 260427</t>
  </si>
  <si>
    <t>NLBNPNL1SEB4</t>
  </si>
  <si>
    <t>NLBNPNL1ZK30</t>
  </si>
  <si>
    <t>DE0001102598</t>
  </si>
  <si>
    <t>EUR FL.R BUNDES DEUTSCH 22-2038</t>
  </si>
  <si>
    <t>DE000GK36890</t>
  </si>
  <si>
    <t>NLBNPNL2M9A4</t>
  </si>
  <si>
    <t>DE000NLB4W77</t>
  </si>
  <si>
    <t>EUR 2,85 NORD/LB GZ 24-2026</t>
  </si>
  <si>
    <t>DE000ME73MS6</t>
  </si>
  <si>
    <t>DE000VN31Y45</t>
  </si>
  <si>
    <t>FR0014009KE6</t>
  </si>
  <si>
    <t>FR00140076U9</t>
  </si>
  <si>
    <t>DE000LB3XCV1</t>
  </si>
  <si>
    <t>UNT LBK BADEN-WUERTT. ( EU0009658145) 280826</t>
  </si>
  <si>
    <t>BE0000324336</t>
  </si>
  <si>
    <t>EUR 4,50 BELGIUM, KINGDOM (REGS) 64 11-2026</t>
  </si>
  <si>
    <t>DE000SU4UJW8</t>
  </si>
  <si>
    <t>FRIP00000599</t>
  </si>
  <si>
    <t>NLBNPNL1S3R6</t>
  </si>
  <si>
    <t>NLBNPNL1SV85</t>
  </si>
  <si>
    <t>NLBNPNL1SWH3</t>
  </si>
  <si>
    <t>NLBNPNL1S147</t>
  </si>
  <si>
    <t>DE000ME6X5Y7</t>
  </si>
  <si>
    <t>DE000VM8BT79</t>
  </si>
  <si>
    <t>WAR VONTOBEL FIN.PROD. ( CALL SP63.15) XXXXXX</t>
  </si>
  <si>
    <t>DE000SU3A264</t>
  </si>
  <si>
    <t>DE000HS49VZ2</t>
  </si>
  <si>
    <t>DE000GG2Q7M8</t>
  </si>
  <si>
    <t>DE000HW6THW0</t>
  </si>
  <si>
    <t>EUR 7,18 UNICREDIT BANK 24-2026</t>
  </si>
  <si>
    <t>DE000UM00PF5</t>
  </si>
  <si>
    <t>DE000FA6R765</t>
  </si>
  <si>
    <t>DE000DY4G2N7</t>
  </si>
  <si>
    <t>EUR 20,60 DZ BK AG (DE000A0WMPJ6) 25-2026</t>
  </si>
  <si>
    <t>DE000VM759B9</t>
  </si>
  <si>
    <t>DE000ME78JG6</t>
  </si>
  <si>
    <t>DE000PC27C71</t>
  </si>
  <si>
    <t>WAR BNP PARIBAS ( CALL SP87.1632) XXXXXX</t>
  </si>
  <si>
    <t>IT0005247967</t>
  </si>
  <si>
    <t>EUR 0,00 ITALY, REP.OF (BTP STRIP) 16-2052</t>
  </si>
  <si>
    <t>01/03/2052</t>
  </si>
  <si>
    <t>DE000ME72Z46</t>
  </si>
  <si>
    <t>DE000ME6V7X7</t>
  </si>
  <si>
    <t>DE000PL15EX2</t>
  </si>
  <si>
    <t>DE000PC27400</t>
  </si>
  <si>
    <t>NLBNPNL1MLU2</t>
  </si>
  <si>
    <t>AT0000A2R036</t>
  </si>
  <si>
    <t>DE000SU4UZL7</t>
  </si>
  <si>
    <t>DE000ME6V665</t>
  </si>
  <si>
    <t>DE000DS7VC21</t>
  </si>
  <si>
    <t>DE000PC28CX8</t>
  </si>
  <si>
    <t>DE000ME6X935</t>
  </si>
  <si>
    <t>DE000ME6XDV8</t>
  </si>
  <si>
    <t>DE000SU4NYS0</t>
  </si>
  <si>
    <t>DE000HW7NPP8</t>
  </si>
  <si>
    <t>DE000LB583L7</t>
  </si>
  <si>
    <t>DE000FA6R898</t>
  </si>
  <si>
    <t>DE000FA6R7E5</t>
  </si>
  <si>
    <t>DE000FA6TML1</t>
  </si>
  <si>
    <t>DE000ME07NM5</t>
  </si>
  <si>
    <t>DE000PC4DHR3</t>
  </si>
  <si>
    <t>NL0013807969</t>
  </si>
  <si>
    <t>DE000DW1XLD9</t>
  </si>
  <si>
    <t>WAR DZ BANK AG - FFT ( CALL SP42.2906) XXXXXX</t>
  </si>
  <si>
    <t>DE000FA6TSL8</t>
  </si>
  <si>
    <t>NLBNPNL1Z4L8</t>
  </si>
  <si>
    <t>DE000BU4Z128</t>
  </si>
  <si>
    <t>NLBNPNL1ZN86</t>
  </si>
  <si>
    <t>NLBNPNL1Z3M8</t>
  </si>
  <si>
    <t>NLBNPNL1Z3H8</t>
  </si>
  <si>
    <t>NLBNPNL394S5</t>
  </si>
  <si>
    <t>DE000SX7XZA4</t>
  </si>
  <si>
    <t>LU1211505901</t>
  </si>
  <si>
    <t>SHS AGIF-A.BEST STYLES PAC.EQ.P EUR</t>
  </si>
  <si>
    <t>DE000FA6SFM5</t>
  </si>
  <si>
    <t>NLBNPNL1ZND6</t>
  </si>
  <si>
    <t>DE000FA6SE93</t>
  </si>
  <si>
    <t>DE000DC1P5W9</t>
  </si>
  <si>
    <t>DE000LB3HJS5</t>
  </si>
  <si>
    <t>DE000A3516F8</t>
  </si>
  <si>
    <t>NLBNPNL1R8V8</t>
  </si>
  <si>
    <t>NLBNPNL1R982</t>
  </si>
  <si>
    <t>DE0005408686</t>
  </si>
  <si>
    <t>SHS VERSIKO-REG (PREF.SHS)</t>
  </si>
  <si>
    <t>DE000DK0JSN8</t>
  </si>
  <si>
    <t>NLBNPNL1ZRI6</t>
  </si>
  <si>
    <t>NLBNPNL1ZRQ9</t>
  </si>
  <si>
    <t>NLBNPNL1ZRT3</t>
  </si>
  <si>
    <t>NLBNPNL1ZRY3</t>
  </si>
  <si>
    <t>NLBNPNL1R8H7</t>
  </si>
  <si>
    <t>DE000ME6V9N4</t>
  </si>
  <si>
    <t>DE000ME92EZ8</t>
  </si>
  <si>
    <t>DE000DKB0432</t>
  </si>
  <si>
    <t>EUR 0,50 DEUTSCHE KREDITBNK (REGS) 15-2027</t>
  </si>
  <si>
    <t>NLBNPNL1R8W6</t>
  </si>
  <si>
    <t>NLBNPNL1ZRN6</t>
  </si>
  <si>
    <t>DE000UM0RK70</t>
  </si>
  <si>
    <t>NLBNPNL1ZJJ1</t>
  </si>
  <si>
    <t>DE000HVB6V44</t>
  </si>
  <si>
    <t>UNT UNICREDIT BANK 030826</t>
  </si>
  <si>
    <t>DE0009780569</t>
  </si>
  <si>
    <t>SHS W+W QUALITY SELECT AKTIEN EUROPA BWK</t>
  </si>
  <si>
    <t>DE000DC57ZV8</t>
  </si>
  <si>
    <t>NLBNPNL1SC21</t>
  </si>
  <si>
    <t>DE000A3MQGP8</t>
  </si>
  <si>
    <t>DE000DS3BU19</t>
  </si>
  <si>
    <t>ES0173406036</t>
  </si>
  <si>
    <t>SHS RENTA INSULAR CANARIA SA</t>
  </si>
  <si>
    <t>DE000ME5XL47</t>
  </si>
  <si>
    <t>DE000ME6G1F6</t>
  </si>
  <si>
    <t>DE000MD3RW79</t>
  </si>
  <si>
    <t>NLBNPNL1ZLA6</t>
  </si>
  <si>
    <t>NLBNPNL1SX91</t>
  </si>
  <si>
    <t>DE000DC3HR46</t>
  </si>
  <si>
    <t>AT0000A04CQ9</t>
  </si>
  <si>
    <t>DE000DD5A3W5</t>
  </si>
  <si>
    <t>DE000UL8NP24</t>
  </si>
  <si>
    <t>DE000DY4HF27</t>
  </si>
  <si>
    <t>EUR 5,00 DZ BK AG (FR0000124141) 25-2026</t>
  </si>
  <si>
    <t>DE000SU3CCL6</t>
  </si>
  <si>
    <t>NLBNPNL1GWH8</t>
  </si>
  <si>
    <t>FR0013269305</t>
  </si>
  <si>
    <t>NLBNPNL1SWA8</t>
  </si>
  <si>
    <t>DE000HW7J3V7</t>
  </si>
  <si>
    <t>NLBNPNL1SVV6</t>
  </si>
  <si>
    <t>DE000HW7P124</t>
  </si>
  <si>
    <t>DE000HW6DAY5</t>
  </si>
  <si>
    <t>DE000JB88UP5</t>
  </si>
  <si>
    <t>DE000ME75ZW5</t>
  </si>
  <si>
    <t>DE000HW6VJ28</t>
  </si>
  <si>
    <t>DE000UM0DMM3</t>
  </si>
  <si>
    <t>DE000HW7AKF7</t>
  </si>
  <si>
    <t>DE000VS8UNT6</t>
  </si>
  <si>
    <t>DE000LB3XD05</t>
  </si>
  <si>
    <t>DE000MA5XS48</t>
  </si>
  <si>
    <t>NLBNPNL1Z4S3</t>
  </si>
  <si>
    <t>NLBNPNL1Z4A1</t>
  </si>
  <si>
    <t>NLBNPNL1Z472</t>
  </si>
  <si>
    <t>NLBNPNL1Z4P9</t>
  </si>
  <si>
    <t>NLBNPNL1Z4N4</t>
  </si>
  <si>
    <t>AT0000A3FVU7</t>
  </si>
  <si>
    <t>DE000HVB6E11</t>
  </si>
  <si>
    <t>NLBNPNL1ZNT2</t>
  </si>
  <si>
    <t>DE000GK8GWL0</t>
  </si>
  <si>
    <t>NLBNPNL1ZRA3</t>
  </si>
  <si>
    <t>DE000PF99ME1</t>
  </si>
  <si>
    <t>UNT BNP PARIBAS ( EU0009658145) 120427</t>
  </si>
  <si>
    <t>NLBNPNL1SBV8</t>
  </si>
  <si>
    <t>DE000MD3FXZ2</t>
  </si>
  <si>
    <t>DE000MB7AL71</t>
  </si>
  <si>
    <t>NLBNPNL1T4M4</t>
  </si>
  <si>
    <t>DE000MD36RQ8</t>
  </si>
  <si>
    <t>DE000UL7XL27</t>
  </si>
  <si>
    <t>NLBNPNL1RYR0</t>
  </si>
  <si>
    <t>DE000ME4J6J6</t>
  </si>
  <si>
    <t>NLBNPNL2YTZ7</t>
  </si>
  <si>
    <t>FR001400PX73</t>
  </si>
  <si>
    <t>DE000DK0UQ46</t>
  </si>
  <si>
    <t>EUR 0,22 DEKABANK 19-2025</t>
  </si>
  <si>
    <t>DE000SH85S41</t>
  </si>
  <si>
    <t>CH1319934316</t>
  </si>
  <si>
    <t>DE000MB7AYY7</t>
  </si>
  <si>
    <t>DE000PC5FAC2</t>
  </si>
  <si>
    <t>WAR BNP PARIBAS ( CALL SP53.9492) XXXXXX</t>
  </si>
  <si>
    <t>DE000ME07XA9</t>
  </si>
  <si>
    <t>DE000ME5XLP5</t>
  </si>
  <si>
    <t>CH1319892522</t>
  </si>
  <si>
    <t>DE000NLB3QC3</t>
  </si>
  <si>
    <t>EUR 0,38 NORD/LB GZ 21-2030</t>
  </si>
  <si>
    <t>DE000FA6CFM9</t>
  </si>
  <si>
    <t>DE000DS4H2A5</t>
  </si>
  <si>
    <t>DE000DC7CWF6</t>
  </si>
  <si>
    <t>DE000DC7FRR4</t>
  </si>
  <si>
    <t>DE000LB5RY30</t>
  </si>
  <si>
    <t>FR0014009QT1</t>
  </si>
  <si>
    <t>NLBNPNL1T848</t>
  </si>
  <si>
    <t>NLBNPNL1BX74</t>
  </si>
  <si>
    <t>DE000DS5AVN2</t>
  </si>
  <si>
    <t>DE000A2QND38</t>
  </si>
  <si>
    <t>SHS SALYTIC WOHNIMMOB.EUROPA+-I EUR ACC</t>
  </si>
  <si>
    <t>NLBNPNL1T8H5</t>
  </si>
  <si>
    <t>FR0013233012</t>
  </si>
  <si>
    <t>SHS INVENTIVA ORD</t>
  </si>
  <si>
    <t>NLBNPNL1T822</t>
  </si>
  <si>
    <t>NLBNPNL1T1P3</t>
  </si>
  <si>
    <t>NLBNPNL1T863</t>
  </si>
  <si>
    <t>DE000DS5AVM4</t>
  </si>
  <si>
    <t>DE000VC5MK95</t>
  </si>
  <si>
    <t>LU0293315536</t>
  </si>
  <si>
    <t>SHS AGIF-A.EUROPE SM.CAP EQ.P-EUR</t>
  </si>
  <si>
    <t>DE000MB9Y9W5</t>
  </si>
  <si>
    <t>NLBNPNL1T8C6</t>
  </si>
  <si>
    <t>FR0014002FR3</t>
  </si>
  <si>
    <t>SHS QBP BOND ALLOCATION SHORT TERM-EUR ACC</t>
  </si>
  <si>
    <t>NLGS00010R44</t>
  </si>
  <si>
    <t>NLBNPNL1S4J1</t>
  </si>
  <si>
    <t>XS3196130051</t>
  </si>
  <si>
    <t>EUR 0,00 KONINK. AHOLD D (REGS) 281125</t>
  </si>
  <si>
    <t>NLBNPNL1D9R0</t>
  </si>
  <si>
    <t>NLBNPNL1S7A3</t>
  </si>
  <si>
    <t>DE000UL2MB92</t>
  </si>
  <si>
    <t>NLBNPNL2W766</t>
  </si>
  <si>
    <t>NLBNPNL2W782</t>
  </si>
  <si>
    <t>DE000VS873P2</t>
  </si>
  <si>
    <t>AT0000A1K9D6</t>
  </si>
  <si>
    <t>EUR 0,00 AUSTRIA, REP.OF (PRINC) 16-2026</t>
  </si>
  <si>
    <t>DE000ME0QRB7</t>
  </si>
  <si>
    <t>NLBNPNL1SE11</t>
  </si>
  <si>
    <t>DE000NLB46N9</t>
  </si>
  <si>
    <t>EUR 3,85 NORD/LB GZ 24-2039</t>
  </si>
  <si>
    <t>DE000VS8V1W1</t>
  </si>
  <si>
    <t>DE000HB5AS19</t>
  </si>
  <si>
    <t>DE000ME1HG30</t>
  </si>
  <si>
    <t>DE000DC1NGH5</t>
  </si>
  <si>
    <t>DE000DC0NEK6</t>
  </si>
  <si>
    <t>NLBNPNL1SD79</t>
  </si>
  <si>
    <t>XS1674813537</t>
  </si>
  <si>
    <t>EUR 1,55 DNB BOLIGKREDIT AS (REGS/160) 17-204</t>
  </si>
  <si>
    <t>DE000MHB65J7</t>
  </si>
  <si>
    <t>EUR 0,65 MUENCHENER HYPOBK 21-2028</t>
  </si>
  <si>
    <t>NLBNPNL1SCZ7</t>
  </si>
  <si>
    <t>NL0013753387</t>
  </si>
  <si>
    <t>NLBNPNL1SCB8</t>
  </si>
  <si>
    <t>NLBNPNL1SD87</t>
  </si>
  <si>
    <t>NL0015139734</t>
  </si>
  <si>
    <t>DE000A12BRA2</t>
  </si>
  <si>
    <t>TAL AKTIEN                    INHABER-ANTEILE</t>
  </si>
  <si>
    <t>NLBNPNL2WIW1</t>
  </si>
  <si>
    <t>NLBNPNL1SCP8</t>
  </si>
  <si>
    <t>FR0014009O70</t>
  </si>
  <si>
    <t>DE000DS5AUX3</t>
  </si>
  <si>
    <t>DE000DS5GUW2</t>
  </si>
  <si>
    <t>DE000FA6TLQ2</t>
  </si>
  <si>
    <t>DE000FA6TLS8</t>
  </si>
  <si>
    <t>DE000UL86KD2</t>
  </si>
  <si>
    <t>DE000DS5AWS9</t>
  </si>
  <si>
    <t>XS1878191219</t>
  </si>
  <si>
    <t>EUR 1,50 AMADEUS IT GROUP (REGS/7) 18-2026</t>
  </si>
  <si>
    <t>NL0013753262</t>
  </si>
  <si>
    <t>NL0013989841</t>
  </si>
  <si>
    <t>NL0013989817</t>
  </si>
  <si>
    <t>NL0013989825</t>
  </si>
  <si>
    <t>FR0129411742</t>
  </si>
  <si>
    <t>EUR 0,00 CREDIT AGRICOLE (BT) 250926</t>
  </si>
  <si>
    <t>NLBNPNL1RWY0</t>
  </si>
  <si>
    <t>DE000UL94D62</t>
  </si>
  <si>
    <t>NLBNPNL23EX6</t>
  </si>
  <si>
    <t>NLBNPNL1SIQ3</t>
  </si>
  <si>
    <t>DE000A3DD978</t>
  </si>
  <si>
    <t>SHS ALTURIS VOLATILITY-RQ EUR DIS</t>
  </si>
  <si>
    <t>DE000HLB7176</t>
  </si>
  <si>
    <t>FR0013296969</t>
  </si>
  <si>
    <t>NL0013584980</t>
  </si>
  <si>
    <t>FR0014009IX0</t>
  </si>
  <si>
    <t>EUR 2,05 BNP PARI.ISS. 22-2030</t>
  </si>
  <si>
    <t>NLBNPNL1BX90</t>
  </si>
  <si>
    <t>DE000HW7NPW4</t>
  </si>
  <si>
    <t>FR0013382868</t>
  </si>
  <si>
    <t>EUR FL.R BARCLAYS BK PLC 18-2026</t>
  </si>
  <si>
    <t>DE000LB5AJ53</t>
  </si>
  <si>
    <t>AT000B049648</t>
  </si>
  <si>
    <t>EUR 0,50 UNICREDIT BK AT 16-2026</t>
  </si>
  <si>
    <t>DE000A3DCAV8</t>
  </si>
  <si>
    <t>SHS HANSARENTEN SPEZIAL - I EUR DIS</t>
  </si>
  <si>
    <t>DE000HW7P025</t>
  </si>
  <si>
    <t>NLBNPNL1RW93</t>
  </si>
  <si>
    <t>NLBNPNL1RWB8</t>
  </si>
  <si>
    <t>NL0010545661</t>
  </si>
  <si>
    <t>SHS CNH INDUSTRIAL NV ORD REG</t>
  </si>
  <si>
    <t>NL0013972995</t>
  </si>
  <si>
    <t>ES0184980003</t>
  </si>
  <si>
    <t>NLBNPNL1RVF1</t>
  </si>
  <si>
    <t>NLBNPNL1D6E4</t>
  </si>
  <si>
    <t>BE6334706247</t>
  </si>
  <si>
    <t>EUR 1,66 BELFIUS BANK SA/NV 22-2027</t>
  </si>
  <si>
    <t>DE000UW549P3</t>
  </si>
  <si>
    <t>IE00B5280Y01</t>
  </si>
  <si>
    <t>SHS UBS(IRL)F.S-HFRX G.H.FD-IND.SF-A CHF ACC</t>
  </si>
  <si>
    <t>DE000HW7P0Y9</t>
  </si>
  <si>
    <t>NL0013581473</t>
  </si>
  <si>
    <t>DE000DFK0QV8</t>
  </si>
  <si>
    <t>DE000DC3NDY3</t>
  </si>
  <si>
    <t>AT0000A1W475</t>
  </si>
  <si>
    <t>EUR FL.R VORARLBERGER LH AG 17-2028</t>
  </si>
  <si>
    <t>ES00000126H9</t>
  </si>
  <si>
    <t>EUR 0,00 SPAIN, KINGDOM OF (STRIP) 14-2031</t>
  </si>
  <si>
    <t>LU1173934966</t>
  </si>
  <si>
    <t>SHS AGIF-A.EUR.EQ.GR.SELECT R EUR</t>
  </si>
  <si>
    <t>XS1346699421</t>
  </si>
  <si>
    <t>EUR 2,616 GRENKE FIN.PLC (REGS/1) 16-2026</t>
  </si>
  <si>
    <t>DE000FA6SBR3</t>
  </si>
  <si>
    <t>DE000FA6TND6</t>
  </si>
  <si>
    <t>LU1173936821</t>
  </si>
  <si>
    <t>SHS AGIF-A.ORIENTAL INCOME A2 EUR</t>
  </si>
  <si>
    <t>DE000ME07N81</t>
  </si>
  <si>
    <t>DE000ME4BUR1</t>
  </si>
  <si>
    <t>DE000DS5GV03</t>
  </si>
  <si>
    <t>NLBNPNL2WIX9</t>
  </si>
  <si>
    <t>NLBNPNL2W7H1</t>
  </si>
  <si>
    <t>DE000A3MQKG9</t>
  </si>
  <si>
    <t>DE000FA6SQ65</t>
  </si>
  <si>
    <t>NL0013976772</t>
  </si>
  <si>
    <t>NLBNPNL1TIN8</t>
  </si>
  <si>
    <t>DE000MB7AYM2</t>
  </si>
  <si>
    <t>NL0013976848</t>
  </si>
  <si>
    <t>NLBNPNL1SQD4</t>
  </si>
  <si>
    <t>NL0013976855</t>
  </si>
  <si>
    <t>DE000ME4Q8Y2</t>
  </si>
  <si>
    <t>DE000DC0NEX9</t>
  </si>
  <si>
    <t>DE000SV2B8K1</t>
  </si>
  <si>
    <t>DE000DH2YRU5</t>
  </si>
  <si>
    <t>WAR DEUTSCHE BANK AG ( PUT SP1.015) 291225</t>
  </si>
  <si>
    <t>DE000DH2YS93</t>
  </si>
  <si>
    <t>WAR DEUTSCHE BANK AG ( CALL SP1.14) 291225</t>
  </si>
  <si>
    <t>NL0013581523</t>
  </si>
  <si>
    <t>DE000ME4QFF5</t>
  </si>
  <si>
    <t>NLBNPNL2FCB3</t>
  </si>
  <si>
    <t>NLBNPNL2M106</t>
  </si>
  <si>
    <t>DE000A3E5VX4</t>
  </si>
  <si>
    <t>EUR 0,625 AMPRION GMBH (REGS) 21-2033</t>
  </si>
  <si>
    <t>DE000ME4FMC1</t>
  </si>
  <si>
    <t>AT0000A0ETV8</t>
  </si>
  <si>
    <t>SHS KATHREIN EUROPEAN EQUITY I-T</t>
  </si>
  <si>
    <t>DE0009797209</t>
  </si>
  <si>
    <t>SHS DIT-FONDSVORSORGE 1947-1951</t>
  </si>
  <si>
    <t>NLBNPNL1A7X5</t>
  </si>
  <si>
    <t>AT0000A324D0</t>
  </si>
  <si>
    <t>EUR 3,40 BTV VIER LAENDE 23-2028</t>
  </si>
  <si>
    <t>XS0148579666</t>
  </si>
  <si>
    <t>GBP 6,375 E.ON INTL.FIN.BV(1-2)02-2032</t>
  </si>
  <si>
    <t>29/05/2002</t>
  </si>
  <si>
    <t>AT0000722541</t>
  </si>
  <si>
    <t>SHS KEPLER HIGH YIELD CORP.RENTENFONDS-T</t>
  </si>
  <si>
    <t>DE0008593419</t>
  </si>
  <si>
    <t>DE000SW2F7F7</t>
  </si>
  <si>
    <t>DE000HW6DBT3</t>
  </si>
  <si>
    <t>FR0014009QA1</t>
  </si>
  <si>
    <t>EUR 1,562 CAISSE FCSE DE 22-2037</t>
  </si>
  <si>
    <t>NLBNPNL2VVO3</t>
  </si>
  <si>
    <t>DE0009848424</t>
  </si>
  <si>
    <t>SHS FIAG-UNIVERSAL-DACHFONDS</t>
  </si>
  <si>
    <t>DE000DWS2F23</t>
  </si>
  <si>
    <t>SHS DWS DEUTSCHLAND FC</t>
  </si>
  <si>
    <t>LU0151488029</t>
  </si>
  <si>
    <t>SHS 1822-STRUKTUR CHANCE</t>
  </si>
  <si>
    <t>NL0013765431</t>
  </si>
  <si>
    <t>DE000MB9XE71</t>
  </si>
  <si>
    <t>DE000DC134W5</t>
  </si>
  <si>
    <t>DE000VD0R1R7</t>
  </si>
  <si>
    <t>DE000DC2KHA2</t>
  </si>
  <si>
    <t>NLBNPNL1TG34</t>
  </si>
  <si>
    <t>DE000MB8YPH8</t>
  </si>
  <si>
    <t>DE000LB5RWC6</t>
  </si>
  <si>
    <t>DE000LB5RYH1</t>
  </si>
  <si>
    <t>DE000MB8LL02</t>
  </si>
  <si>
    <t>NL0013765373</t>
  </si>
  <si>
    <t>NLBNPNL1T4F8</t>
  </si>
  <si>
    <t>AT0000A3F4M3</t>
  </si>
  <si>
    <t>NL0013973662</t>
  </si>
  <si>
    <t>NL0013973621</t>
  </si>
  <si>
    <t>XS1405781854</t>
  </si>
  <si>
    <t>USD 4,625 STATE OF QATAR (REGS) 16-2046</t>
  </si>
  <si>
    <t>02/06/2046</t>
  </si>
  <si>
    <t>NLBNPNL31049</t>
  </si>
  <si>
    <t>AT0000A1A083</t>
  </si>
  <si>
    <t>DE000NWB2HE7</t>
  </si>
  <si>
    <t>EUR 0,78 NRW.BANK (MBS) 17-2027</t>
  </si>
  <si>
    <t>NLBNPNL1I3M9</t>
  </si>
  <si>
    <t>NLBNPNL1I3N7</t>
  </si>
  <si>
    <t>NLBNPNL1A4H5</t>
  </si>
  <si>
    <t>NLBNPNL2VVL9</t>
  </si>
  <si>
    <t>DE000GL7Q415</t>
  </si>
  <si>
    <t>NLBNPNL2VJ28</t>
  </si>
  <si>
    <t>NLBNPNL1TBC6</t>
  </si>
  <si>
    <t>NLBNPNL1FY61</t>
  </si>
  <si>
    <t>NLBNPNL18PA0</t>
  </si>
  <si>
    <t>NLBNPNL1RZF2</t>
  </si>
  <si>
    <t>NL0014156887</t>
  </si>
  <si>
    <t>NL0014156812</t>
  </si>
  <si>
    <t>NL0014495921</t>
  </si>
  <si>
    <t>DE000ME07LT4</t>
  </si>
  <si>
    <t>DE000VE8K0C8</t>
  </si>
  <si>
    <t>DE000HT2HY76</t>
  </si>
  <si>
    <t>NL0013973142</t>
  </si>
  <si>
    <t>NLBNPNL2X8V9</t>
  </si>
  <si>
    <t>NLBNPNL2X8W7</t>
  </si>
  <si>
    <t>DE000LB4XB63</t>
  </si>
  <si>
    <t>LU1672565543</t>
  </si>
  <si>
    <t>SHS BAKERSTEEL GLOBAL-PRECIOUS METALS D2 EUR</t>
  </si>
  <si>
    <t>DE000A3L1ML8</t>
  </si>
  <si>
    <t>EUR FL.R LUX REAL ESTATE INVESTMENTS S.A. 500</t>
  </si>
  <si>
    <t>NLBNPNL1SR81</t>
  </si>
  <si>
    <t>NLBNPNL1SSY6</t>
  </si>
  <si>
    <t>DE000DC0NF03</t>
  </si>
  <si>
    <t>NLBNPNL19SN5</t>
  </si>
  <si>
    <t>NLBNPNL19SE4</t>
  </si>
  <si>
    <t>NLBNPNL19SC8</t>
  </si>
  <si>
    <t>DE000VN2TRM2</t>
  </si>
  <si>
    <t>DE000A2HLZD7</t>
  </si>
  <si>
    <t>DE000GK5E5K9</t>
  </si>
  <si>
    <t>DE000GK386L1</t>
  </si>
  <si>
    <t>DE000VM3D6Y6</t>
  </si>
  <si>
    <t>WAR VONTOBEL FIN.PROD. ( CALL SP29.95) XXXXXX</t>
  </si>
  <si>
    <t>CH1146382499</t>
  </si>
  <si>
    <t>CHF 0,1875 COMMNW.BK(AU) (REGS) 21-2028</t>
  </si>
  <si>
    <t>NL0010558813</t>
  </si>
  <si>
    <t>SHS OPTIMIX INV FD NV-WERELD AANDELEN FDS INC</t>
  </si>
  <si>
    <t>NLBNPNL1T3Z8</t>
  </si>
  <si>
    <t>NLBNPNL1T426</t>
  </si>
  <si>
    <t>NL0013990674</t>
  </si>
  <si>
    <t>NLBNPNL28N65</t>
  </si>
  <si>
    <t>DE000DJ9AL14</t>
  </si>
  <si>
    <t>EUR 2,80 DZ BANK AG - FFT 24-2026</t>
  </si>
  <si>
    <t>DE000GJ3X7W1</t>
  </si>
  <si>
    <t>DE000MB8ZBJ1</t>
  </si>
  <si>
    <t>DE000ME07MK1</t>
  </si>
  <si>
    <t>DE000DC2U9C5</t>
  </si>
  <si>
    <t>DE000ME4J632</t>
  </si>
  <si>
    <t>DE000DS8VYS5</t>
  </si>
  <si>
    <t>DE000MB5WGR6</t>
  </si>
  <si>
    <t>DE000A4DE693</t>
  </si>
  <si>
    <t>DE000ME2TXX9</t>
  </si>
  <si>
    <t>DE000HLB35P9</t>
  </si>
  <si>
    <t>NLBNPNL1SUN5</t>
  </si>
  <si>
    <t>DE000CD9FA90</t>
  </si>
  <si>
    <t>DE000MB8LDE8</t>
  </si>
  <si>
    <t>DE000LB13CG6</t>
  </si>
  <si>
    <t>DE0005718605</t>
  </si>
  <si>
    <t>UNT BNP PARI.ISS. ( HK0000004322) XXXXXX</t>
  </si>
  <si>
    <t>24/11/2000</t>
  </si>
  <si>
    <t>DE000ME07MX4</t>
  </si>
  <si>
    <t>DE000PE3TGT7</t>
  </si>
  <si>
    <t>DE000UL2BS47</t>
  </si>
  <si>
    <t>LU1093917943</t>
  </si>
  <si>
    <t>SHS MERACUS</t>
  </si>
  <si>
    <t>DE000DC2GGD6</t>
  </si>
  <si>
    <t>DE000DC533R8</t>
  </si>
  <si>
    <t>DE000ME5XLV3</t>
  </si>
  <si>
    <t>DE000LB206W2</t>
  </si>
  <si>
    <t>NLBNPNL1SPG9</t>
  </si>
  <si>
    <t>NLBNPNL1RZU1</t>
  </si>
  <si>
    <t>XS2322403770</t>
  </si>
  <si>
    <t>EUR FL.R TAURUS 2021-3 (REGS/E) 21-2030</t>
  </si>
  <si>
    <t>DE000DC37K16</t>
  </si>
  <si>
    <t>DE000GG1DP97</t>
  </si>
  <si>
    <t>DE000GG1E4P3</t>
  </si>
  <si>
    <t>DE000SH85UD5</t>
  </si>
  <si>
    <t>DE000HW7LD09</t>
  </si>
  <si>
    <t>EUR 6,34 UNICREDIT BANK (DE0007236101) 030826</t>
  </si>
  <si>
    <t>DE000DC3TD89</t>
  </si>
  <si>
    <t>DE000VE8YZ48</t>
  </si>
  <si>
    <t>DE000VE8YZ89</t>
  </si>
  <si>
    <t>DE000VF1XFM1</t>
  </si>
  <si>
    <t>NLBNPNL2LWQ7</t>
  </si>
  <si>
    <t>HRRHMFO327A5</t>
  </si>
  <si>
    <t>EUR 3,25 CROATIA, REP.OF 17-2032</t>
  </si>
  <si>
    <t>NLBNPNL1BXX4</t>
  </si>
  <si>
    <t>DE000FA6TPZ4</t>
  </si>
  <si>
    <t>DE000LB5S1B0</t>
  </si>
  <si>
    <t>DE000A3C9NZ0</t>
  </si>
  <si>
    <t>HI-AKTIEN NORDAMERIKA 3-FONDS INHABER-ANTEILE</t>
  </si>
  <si>
    <t>DE000HT2HV61</t>
  </si>
  <si>
    <t>DE000VE8YZ97</t>
  </si>
  <si>
    <t>NL0014485898</t>
  </si>
  <si>
    <t>NL0014486102</t>
  </si>
  <si>
    <t>NL0014490690</t>
  </si>
  <si>
    <t>DE000DC37JY8</t>
  </si>
  <si>
    <t>NL0014156945</t>
  </si>
  <si>
    <t>DE000LB4ZV67</t>
  </si>
  <si>
    <t>DE000DS4Y4S2</t>
  </si>
  <si>
    <t>NL0014156986</t>
  </si>
  <si>
    <t>DE000DC18AA7</t>
  </si>
  <si>
    <t>DE000HW6DKE6</t>
  </si>
  <si>
    <t>EUR 5,83 UNICREDIT BANK 22-2027</t>
  </si>
  <si>
    <t>DE000DC7FSC4</t>
  </si>
  <si>
    <t>DE000DC7FSE0</t>
  </si>
  <si>
    <t>DE000LB4TCM6</t>
  </si>
  <si>
    <t>NLBNPNL1SYL1</t>
  </si>
  <si>
    <t>NLBNPNL2M1K0</t>
  </si>
  <si>
    <t>DE000DS4Y4G7</t>
  </si>
  <si>
    <t>NL0014487332</t>
  </si>
  <si>
    <t>DE000HT19NU1</t>
  </si>
  <si>
    <t>DE000HT19P36</t>
  </si>
  <si>
    <t>DE000VE8K2F7</t>
  </si>
  <si>
    <t>DE000LB13JL1</t>
  </si>
  <si>
    <t>NL0014312480</t>
  </si>
  <si>
    <t>DE000VE8K1J1</t>
  </si>
  <si>
    <t>DE000VE8K2D2</t>
  </si>
  <si>
    <t>DE000VE8K2N1</t>
  </si>
  <si>
    <t>DE000HT2HXU0</t>
  </si>
  <si>
    <t>DE000MB7E019</t>
  </si>
  <si>
    <t>NLBNPNL1GVQ1</t>
  </si>
  <si>
    <t>DE000VE8K1P8</t>
  </si>
  <si>
    <t>NLBNPNL1SGF0</t>
  </si>
  <si>
    <t>DE000A2PSYB2</t>
  </si>
  <si>
    <t>SHS BAYERNINVEST SUBORDINATED BOND-FONDS A</t>
  </si>
  <si>
    <t>CH0595167609</t>
  </si>
  <si>
    <t>UNT RAIFFEISEN SWITZ 250327</t>
  </si>
  <si>
    <t>DE000VE7CQE7</t>
  </si>
  <si>
    <t>DE000VM4Q008</t>
  </si>
  <si>
    <t>DE000VE8KY94</t>
  </si>
  <si>
    <t>NL0014493777</t>
  </si>
  <si>
    <t>NLBNPNL2U7I1</t>
  </si>
  <si>
    <t>DE000ME187S8</t>
  </si>
  <si>
    <t>NLBNPNL32JP2</t>
  </si>
  <si>
    <t>DE000VF9JNC8</t>
  </si>
  <si>
    <t>DE000LB5SWG5</t>
  </si>
  <si>
    <t>NLBNPNL1STX6</t>
  </si>
  <si>
    <t>NLBNPNL1SUG9</t>
  </si>
  <si>
    <t>NL0013973704</t>
  </si>
  <si>
    <t>NLBNPNL1TCK7</t>
  </si>
  <si>
    <t>NLBNPNL1TCJ9</t>
  </si>
  <si>
    <t>XS1171485722</t>
  </si>
  <si>
    <t>EUR 1,125 THE WELLCOME TRUST (REGS) 15-2027</t>
  </si>
  <si>
    <t>NLBNPNL1SJF4</t>
  </si>
  <si>
    <t>FR9347FS4503</t>
  </si>
  <si>
    <t>EUR FL.R CA CIB (REGS) 18-2027</t>
  </si>
  <si>
    <t>FR0013261930</t>
  </si>
  <si>
    <t>EUR 1,01 LYON, COMMUNE 17-2027</t>
  </si>
  <si>
    <t>AT0000A3FBM6</t>
  </si>
  <si>
    <t>EE3819073646</t>
  </si>
  <si>
    <t>LU1311290685</t>
  </si>
  <si>
    <t>SHS AGIF-A.AS.MULTI INC.PLUS AMG H2-EUR</t>
  </si>
  <si>
    <t>NLBNPNL1SG43</t>
  </si>
  <si>
    <t>NLBNPNL1SGV7</t>
  </si>
  <si>
    <t>NL0013990773</t>
  </si>
  <si>
    <t>NLBNPNL1FZJ9</t>
  </si>
  <si>
    <t>DE000CS8DLB7</t>
  </si>
  <si>
    <t>UNT CREDIT SUISSE AG ( DE0008430026) 280428</t>
  </si>
  <si>
    <t>XS1333835657</t>
  </si>
  <si>
    <t>EUR 1,704 BK IRELAND MORTG. (REGS MBS/54) 15-</t>
  </si>
  <si>
    <t>DE000BB0Y8C1</t>
  </si>
  <si>
    <t>DE000PD5A5R4</t>
  </si>
  <si>
    <t>WAR BNP PARIBAS ( CALL SP96.9251) XXXXXX</t>
  </si>
  <si>
    <t>AT0000A1A885</t>
  </si>
  <si>
    <t>AT0000A1A8Z3</t>
  </si>
  <si>
    <t>DE000UL2TP32</t>
  </si>
  <si>
    <t>NLBNPNL1RZ74</t>
  </si>
  <si>
    <t>NLBNPNL1RZ66</t>
  </si>
  <si>
    <t>XS2388257847</t>
  </si>
  <si>
    <t>EUR 2,00 VAN LANSCHOT KE (REGS/339) 21-2032</t>
  </si>
  <si>
    <t>NL0014485864</t>
  </si>
  <si>
    <t>NL0014326340</t>
  </si>
  <si>
    <t>NL0014493827</t>
  </si>
  <si>
    <t>DE000MC70GR0</t>
  </si>
  <si>
    <t>NL0013973092</t>
  </si>
  <si>
    <t>CH0588783487</t>
  </si>
  <si>
    <t>DE000A1E0HS6</t>
  </si>
  <si>
    <t>UNT DB ETC PLC (10) 270860</t>
  </si>
  <si>
    <t>DE000ME5XXT2</t>
  </si>
  <si>
    <t>WAR MORGAN STANLEY+CO ( CALL SP98.725) XXXXXX</t>
  </si>
  <si>
    <t>DE000HW7LH54</t>
  </si>
  <si>
    <t>EUR 7,09 UNICREDIT BANK (DE000KSAG888) 030826</t>
  </si>
  <si>
    <t>NLBNPNL1GVF4</t>
  </si>
  <si>
    <t>DE000VE8K2J9</t>
  </si>
  <si>
    <t>DE000A30VF85</t>
  </si>
  <si>
    <t>NL0014484115</t>
  </si>
  <si>
    <t>DE000PG69JH1</t>
  </si>
  <si>
    <t>NL0013804800</t>
  </si>
  <si>
    <t>DE000HW7EZA8</t>
  </si>
  <si>
    <t>DE000VE8K4B2</t>
  </si>
  <si>
    <t>DE000FA6R7R7</t>
  </si>
  <si>
    <t>DE000FA6TSF0</t>
  </si>
  <si>
    <t>DE000A3MQEY5</t>
  </si>
  <si>
    <t>EUR 12,00 OBJEKT HANAU 21-9999</t>
  </si>
  <si>
    <t>AT0000A3DKD1</t>
  </si>
  <si>
    <t>FR001400XKM5</t>
  </si>
  <si>
    <t>FREXA0010639</t>
  </si>
  <si>
    <t>DE000VE8KZL4</t>
  </si>
  <si>
    <t>DE000HY3X0E1</t>
  </si>
  <si>
    <t>DE000DC135E0</t>
  </si>
  <si>
    <t>DE000A4MS0S7</t>
  </si>
  <si>
    <t>EUR 3,525 KFW (REGS) 25-2055</t>
  </si>
  <si>
    <t>DE000HT6K239</t>
  </si>
  <si>
    <t>DE000VS51QB0</t>
  </si>
  <si>
    <t>DE000LB5SY47</t>
  </si>
  <si>
    <t>DE000DC135C4</t>
  </si>
  <si>
    <t>FR0013292331</t>
  </si>
  <si>
    <t>SHS TIKEHAU CREDIT PLUS F</t>
  </si>
  <si>
    <t>DE000VS46C23</t>
  </si>
  <si>
    <t>DE000ME2TXV3</t>
  </si>
  <si>
    <t>NL0014321390</t>
  </si>
  <si>
    <t>NL0014482895</t>
  </si>
  <si>
    <t>DE000HW7F0B9</t>
  </si>
  <si>
    <t>USD 10,20 UNICREDIT BANK (REGS) 25-2028</t>
  </si>
  <si>
    <t>DE000HT6K2X9</t>
  </si>
  <si>
    <t>NL0014483091</t>
  </si>
  <si>
    <t>NL0014483414</t>
  </si>
  <si>
    <t>NL0014483489</t>
  </si>
  <si>
    <t>DE000ME1HEZ1</t>
  </si>
  <si>
    <t>DE000A383M90</t>
  </si>
  <si>
    <t>EUR 2,10 VBK KUR+RHEINPFALZ 25-2028</t>
  </si>
  <si>
    <t>NL0014321572</t>
  </si>
  <si>
    <t>NL0014494213</t>
  </si>
  <si>
    <t>NL0013618523</t>
  </si>
  <si>
    <t>NL0014483299</t>
  </si>
  <si>
    <t>NL0014429987</t>
  </si>
  <si>
    <t>DE000FA6TR71</t>
  </si>
  <si>
    <t>NL0014327983</t>
  </si>
  <si>
    <t>DE000VS7ADE3</t>
  </si>
  <si>
    <t>DE000UK7DD80</t>
  </si>
  <si>
    <t>WAR UBS AG ( CALL SP8.82835) XXXXXX</t>
  </si>
  <si>
    <t>NL0014311755</t>
  </si>
  <si>
    <t>NL0014491235</t>
  </si>
  <si>
    <t>NL0014325912</t>
  </si>
  <si>
    <t>NL0014325920</t>
  </si>
  <si>
    <t>DE000ME4FJA1</t>
  </si>
  <si>
    <t>DE000ME1HFL8</t>
  </si>
  <si>
    <t>NLBNPNL32JO5</t>
  </si>
  <si>
    <t>DE000DC7PSY7</t>
  </si>
  <si>
    <t>XS3036565706</t>
  </si>
  <si>
    <t>EUR 0,00 INT.SANPAOLO BK IE (REGS) 230326</t>
  </si>
  <si>
    <t>DE000VE22ET9</t>
  </si>
  <si>
    <t>IT0005565988</t>
  </si>
  <si>
    <t>EUR 4,00 BCA.POP.DELL ALTO (REGS) 23-2028</t>
  </si>
  <si>
    <t>DE000HT19L14</t>
  </si>
  <si>
    <t>NLBNPNL2F8P3</t>
  </si>
  <si>
    <t>DE000VE22G15</t>
  </si>
  <si>
    <t>DE000HT19ED6</t>
  </si>
  <si>
    <t>NL0014311987</t>
  </si>
  <si>
    <t>DE000A0RBZC3</t>
  </si>
  <si>
    <t>MI-FONDS F56                  INHABER-ANTEILE</t>
  </si>
  <si>
    <t>DE000VE8K7V3</t>
  </si>
  <si>
    <t>DE000VE8K7L4</t>
  </si>
  <si>
    <t>DE000HLB30S4</t>
  </si>
  <si>
    <t>XS1530785721</t>
  </si>
  <si>
    <t>EUR 1,02 ABN AMRO BK NV (REGS/197) 16-2032</t>
  </si>
  <si>
    <t>DE000ME4J6G2</t>
  </si>
  <si>
    <t>DE000HW7F364</t>
  </si>
  <si>
    <t>NLBNPNL1A5B5</t>
  </si>
  <si>
    <t>DE000VE8K5D5</t>
  </si>
  <si>
    <t>US69841J1060</t>
  </si>
  <si>
    <t>SHS PANEX RESOURCES ORD REG</t>
  </si>
  <si>
    <t>NLBNPNL38085</t>
  </si>
  <si>
    <t>NL0014325474</t>
  </si>
  <si>
    <t>XS3036653742</t>
  </si>
  <si>
    <t>EUR 0,00 ACCIONA FIN FILIAL 291225</t>
  </si>
  <si>
    <t>DE000VE70UF3</t>
  </si>
  <si>
    <t>DE000VE70XY8</t>
  </si>
  <si>
    <t>DE000A3MQJ08</t>
  </si>
  <si>
    <t>DE000FA6CPJ4</t>
  </si>
  <si>
    <t>DE000ME4EYN6</t>
  </si>
  <si>
    <t>WAR MORGAN STANLEY+CO ( CALL SP241.25) XXXXXX</t>
  </si>
  <si>
    <t>NL0014494395</t>
  </si>
  <si>
    <t>DE000VE7CHY4</t>
  </si>
  <si>
    <t>NL0013666217</t>
  </si>
  <si>
    <t>WAR BNP PARI.ISS. ( CALL) 260330</t>
  </si>
  <si>
    <t>NL0014330284</t>
  </si>
  <si>
    <t>DE000VE7CMB2</t>
  </si>
  <si>
    <t>NL0014493165</t>
  </si>
  <si>
    <t>NL0014485187</t>
  </si>
  <si>
    <t>DE000HG7WWC3</t>
  </si>
  <si>
    <t>DE000PN99LQ1</t>
  </si>
  <si>
    <t>DE000UBS0JV8</t>
  </si>
  <si>
    <t>USD FL.R UBS AG (REGS/US81762P1021) 25-2027</t>
  </si>
  <si>
    <t>NL0014323800</t>
  </si>
  <si>
    <t>DE000VE8KZW1</t>
  </si>
  <si>
    <t>AT000B079306</t>
  </si>
  <si>
    <t>EUR 3,26 RAIF.LBK NIEDEROES (REGS) 25-2030</t>
  </si>
  <si>
    <t>FR0013483682</t>
  </si>
  <si>
    <t>NL0014324253</t>
  </si>
  <si>
    <t>NL0014323826</t>
  </si>
  <si>
    <t>NL0014329781</t>
  </si>
  <si>
    <t>NLBNPNL19S20</t>
  </si>
  <si>
    <t>IE00B8BCNG75</t>
  </si>
  <si>
    <t>EUR FL.R IRELAND, REP OF 13-2051</t>
  </si>
  <si>
    <t>08/06/2051</t>
  </si>
  <si>
    <t>NL0014325573</t>
  </si>
  <si>
    <t>DE000A0DPJ11</t>
  </si>
  <si>
    <t>LEINEWEBER-FONDS              INHABER-ANTEILE</t>
  </si>
  <si>
    <t>DE000HW7NQ02</t>
  </si>
  <si>
    <t>AT0000A239Z3</t>
  </si>
  <si>
    <t>EUR 0,00 RAIFFEISEN CENTROB (REGS) 18-2026</t>
  </si>
  <si>
    <t>XS1518689242</t>
  </si>
  <si>
    <t>EUR 1,71 HYPO VORARLBERG (128) 16-2031</t>
  </si>
  <si>
    <t>XS3146841096</t>
  </si>
  <si>
    <t>EUR 0,00 BBVA SA 050226</t>
  </si>
  <si>
    <t>DE000DS9LLE1</t>
  </si>
  <si>
    <t>DE000DS5H8W5</t>
  </si>
  <si>
    <t>DE000GX37C59</t>
  </si>
  <si>
    <t>FR001400O4X1</t>
  </si>
  <si>
    <t>USD 5,83 HSBC CONTINENTA 24-2029</t>
  </si>
  <si>
    <t>NL0014325128</t>
  </si>
  <si>
    <t>NLBNPNL2F8O6</t>
  </si>
  <si>
    <t>DE000MB8Q052</t>
  </si>
  <si>
    <t>DE000MB7PTA5</t>
  </si>
  <si>
    <t>WAR MORGAN STANLEY+CO ( CALL SP26.571) XXXXXX</t>
  </si>
  <si>
    <t>NLBNPNL32JB2</t>
  </si>
  <si>
    <t>BE0000335449</t>
  </si>
  <si>
    <t>EUR 1,00 BELGIUM, KINGDOM 15-2031</t>
  </si>
  <si>
    <t>DE000VE8LJ43</t>
  </si>
  <si>
    <t>DE000GX37C75</t>
  </si>
  <si>
    <t>DE000VE70QM7</t>
  </si>
  <si>
    <t>DE000HW7F2A7</t>
  </si>
  <si>
    <t>DE000VE8LHG0</t>
  </si>
  <si>
    <t>DE000VE8LHP1</t>
  </si>
  <si>
    <t>DE000VE70PW8</t>
  </si>
  <si>
    <t>DE000VE70U18</t>
  </si>
  <si>
    <t>DE000BYL0DS0</t>
  </si>
  <si>
    <t>DE000VE8LHY3</t>
  </si>
  <si>
    <t>XS3035223018</t>
  </si>
  <si>
    <t>EUR 4,00 MEDIOBCA INTL..LUX (342) 25-2035</t>
  </si>
  <si>
    <t>DE000VE70W08</t>
  </si>
  <si>
    <t>DE000DK1EF55</t>
  </si>
  <si>
    <t>EUR 6,55 DEKABANK (DE0007100000) 25-2026</t>
  </si>
  <si>
    <t>DE000VE8LA34</t>
  </si>
  <si>
    <t>DE000ME4EXX7</t>
  </si>
  <si>
    <t>NL0014479933</t>
  </si>
  <si>
    <t>FR0013166469</t>
  </si>
  <si>
    <t>XS1208855889</t>
  </si>
  <si>
    <t>EUR 2,625 BULGARIA REP.OF (REGS/2) 15-2027</t>
  </si>
  <si>
    <t>DE000VE70UK3</t>
  </si>
  <si>
    <t>DE000MC70X83</t>
  </si>
  <si>
    <t>DE000DS7VAP3</t>
  </si>
  <si>
    <t>DE000MB8Q0U9</t>
  </si>
  <si>
    <t>DE000A4DFLS2</t>
  </si>
  <si>
    <t>EUR 2,34 INV.UND STR.BK ISB 25-2026</t>
  </si>
  <si>
    <t>CH1240577457</t>
  </si>
  <si>
    <t>DE000DS6ZSD4</t>
  </si>
  <si>
    <t>NL0015002GD6</t>
  </si>
  <si>
    <t>DE000PF3NVD2</t>
  </si>
  <si>
    <t>DE000VG6D6X7</t>
  </si>
  <si>
    <t>DE000ME4TUC5</t>
  </si>
  <si>
    <t>DE000DC2QWA8</t>
  </si>
  <si>
    <t>CH0234049010</t>
  </si>
  <si>
    <t>EUR 6,82 HAVEL HIGHTEC AG 14-2999</t>
  </si>
  <si>
    <t>DE000ME4TTL8</t>
  </si>
  <si>
    <t>DE000ST0A5K4</t>
  </si>
  <si>
    <t>DE000HT6K2R1</t>
  </si>
  <si>
    <t>DE000ME4FJY1</t>
  </si>
  <si>
    <t>DE000LB3P2E7</t>
  </si>
  <si>
    <t>NL0014492100</t>
  </si>
  <si>
    <t>NL0013985278</t>
  </si>
  <si>
    <t>DE000VE7Z7Q7</t>
  </si>
  <si>
    <t>DE000VE7CH70</t>
  </si>
  <si>
    <t>NL0014492134</t>
  </si>
  <si>
    <t>NL0014492035</t>
  </si>
  <si>
    <t>DE000DS7VB06</t>
  </si>
  <si>
    <t>DE000DS9LLL6</t>
  </si>
  <si>
    <t>DE000FA6CLK1</t>
  </si>
  <si>
    <t>DE000DK1GEF8</t>
  </si>
  <si>
    <t>EUR 4,55 DEKABANK (GB00BMFX2232) 240726</t>
  </si>
  <si>
    <t>NL0014492027</t>
  </si>
  <si>
    <t>DE000A4DFEQ1</t>
  </si>
  <si>
    <t>EUR 0,00 DEUTSCHE BANK AG (REGS/4103) 25-2032</t>
  </si>
  <si>
    <t>NL0014492415</t>
  </si>
  <si>
    <t>NL0014492233</t>
  </si>
  <si>
    <t>DE000VE8LDG9</t>
  </si>
  <si>
    <t>FR9348FS0831</t>
  </si>
  <si>
    <t>DE000VE8K9J4</t>
  </si>
  <si>
    <t>DE000HW7EX87</t>
  </si>
  <si>
    <t>NL0014311409</t>
  </si>
  <si>
    <t>DE000HW7EZ77</t>
  </si>
  <si>
    <t>NL0014492480</t>
  </si>
  <si>
    <t>DE000VE8LE30</t>
  </si>
  <si>
    <t>DE000HS4CN74</t>
  </si>
  <si>
    <t>WAR HSBC T+B ( CALL SP46.8915) XXXXXX</t>
  </si>
  <si>
    <t>NL0014492589</t>
  </si>
  <si>
    <t>NL0014492795</t>
  </si>
  <si>
    <t>DE000LB50WV5</t>
  </si>
  <si>
    <t>EUR 4,96 LBK BADEN-WUERTT. 25-2026</t>
  </si>
  <si>
    <t>DE000UM0F3H1</t>
  </si>
  <si>
    <t>FR001400TS92</t>
  </si>
  <si>
    <t>SHS PLUVALCA SICAV-CREDIT OPP 2031-D EUR DIST</t>
  </si>
  <si>
    <t>NL0014329435</t>
  </si>
  <si>
    <t>NL0014329468</t>
  </si>
  <si>
    <t>NL0014493058</t>
  </si>
  <si>
    <t>CH0461239086</t>
  </si>
  <si>
    <t>CHF 0,05 BASELLANDS.KANT.BK 20-2031</t>
  </si>
  <si>
    <t>NL0014311441</t>
  </si>
  <si>
    <t>EU000A1G0EG5</t>
  </si>
  <si>
    <t>EUR 0,70 EFSF (REGS) 20-2050</t>
  </si>
  <si>
    <t>DE000VE55LG1</t>
  </si>
  <si>
    <t>DE000LB383C1</t>
  </si>
  <si>
    <t>EUR 4,43 LBK BADEN-WUERTT. 22-2031</t>
  </si>
  <si>
    <t>NL0014492761</t>
  </si>
  <si>
    <t>FR0013300522</t>
  </si>
  <si>
    <t>SHS LCL SELECT OBLIG FCP - UNITS C - DEC 3</t>
  </si>
  <si>
    <t>DE000LB5SWE0</t>
  </si>
  <si>
    <t>NL0014321606</t>
  </si>
  <si>
    <t>NL0014484990</t>
  </si>
  <si>
    <t>FR0129102705</t>
  </si>
  <si>
    <t>USD 0,00 UNION DE BANQUES ARABES ET FRANCAISE</t>
  </si>
  <si>
    <t>NL0014493652</t>
  </si>
  <si>
    <t>NLBNPNL32LD4</t>
  </si>
  <si>
    <t>DE000SV4SH91</t>
  </si>
  <si>
    <t>FR001400IL43</t>
  </si>
  <si>
    <t>EUR 0,00 FRANCE (OAT STRIP) 23-2035</t>
  </si>
  <si>
    <t>NL0014485278</t>
  </si>
  <si>
    <t>DE000DC1NGE2</t>
  </si>
  <si>
    <t>NLBNPNL32JT4</t>
  </si>
  <si>
    <t>DE000VE638U5</t>
  </si>
  <si>
    <t>DE000ME33CA9</t>
  </si>
  <si>
    <t>DE000VE7B7T9</t>
  </si>
  <si>
    <t>NL0014489684</t>
  </si>
  <si>
    <t>DE000MB91WX3</t>
  </si>
  <si>
    <t>NL0014312407</t>
  </si>
  <si>
    <t>NL0014489700</t>
  </si>
  <si>
    <t>DE000VE7B755</t>
  </si>
  <si>
    <t>NL0014491136</t>
  </si>
  <si>
    <t>DE000VE8Y060</t>
  </si>
  <si>
    <t>DE000VE6NNR5</t>
  </si>
  <si>
    <t>NL0014406720</t>
  </si>
  <si>
    <t>NL0014490872</t>
  </si>
  <si>
    <t>CH0194273204</t>
  </si>
  <si>
    <t>CHF 1,375 PFANDBRIEFBANK SCH (REGS/574) 12-20</t>
  </si>
  <si>
    <t>DE000SH9ZWS4</t>
  </si>
  <si>
    <t>NLBNPNL28SL0</t>
  </si>
  <si>
    <t>FR0000060535</t>
  </si>
  <si>
    <t>SHS FIDUCIAL REAL EST. ORD</t>
  </si>
  <si>
    <t>DE000SF3LD21</t>
  </si>
  <si>
    <t>FR0014007OG7</t>
  </si>
  <si>
    <t>DE000VE70QU0</t>
  </si>
  <si>
    <t>DE000LB5RK02</t>
  </si>
  <si>
    <t>USD 4,45 LBK BADEN-WUERTT. 25-2031</t>
  </si>
  <si>
    <t>NL0014155368</t>
  </si>
  <si>
    <t>NL0014155384</t>
  </si>
  <si>
    <t>DE000HW7EXZ0</t>
  </si>
  <si>
    <t>DE000UM1K537</t>
  </si>
  <si>
    <t>NL0014313264</t>
  </si>
  <si>
    <t>NL0014313306</t>
  </si>
  <si>
    <t>DE000VS4QP44</t>
  </si>
  <si>
    <t>NL0014316242</t>
  </si>
  <si>
    <t>NL0014316267</t>
  </si>
  <si>
    <t>NLBNPNL380E4</t>
  </si>
  <si>
    <t>DE000HW7EXJ4</t>
  </si>
  <si>
    <t>DE000VE7Z9L4</t>
  </si>
  <si>
    <t>DE000VE7Z9Y7</t>
  </si>
  <si>
    <t>DE000HW6HWY0</t>
  </si>
  <si>
    <t>EUR 9,39 UNICREDIT BANK 22-2025</t>
  </si>
  <si>
    <t>DE000VE55L59</t>
  </si>
  <si>
    <t>FR001400TWV9</t>
  </si>
  <si>
    <t>NL0014311664</t>
  </si>
  <si>
    <t>NL0014486763</t>
  </si>
  <si>
    <t>NL0014493520</t>
  </si>
  <si>
    <t>DE000FA6TR63</t>
  </si>
  <si>
    <t>NLBNPNL32LC6</t>
  </si>
  <si>
    <t>NLBNPNL32LT0</t>
  </si>
  <si>
    <t>NL0014486995</t>
  </si>
  <si>
    <t>NL0014487084</t>
  </si>
  <si>
    <t>IT0005376345</t>
  </si>
  <si>
    <t>SUB LVENTURE GROUP (SUBSCRIPTION)</t>
  </si>
  <si>
    <t>DE000DC37J27</t>
  </si>
  <si>
    <t>NL0014486359</t>
  </si>
  <si>
    <t>DE000A3MQKD6</t>
  </si>
  <si>
    <t>NL0014485294</t>
  </si>
  <si>
    <t>NLBNPNL1VP39</t>
  </si>
  <si>
    <t>NL0014485559</t>
  </si>
  <si>
    <t>NL0013972722</t>
  </si>
  <si>
    <t>DE000A3MQLD4</t>
  </si>
  <si>
    <t>NL0013972755</t>
  </si>
  <si>
    <t>NL0013971179</t>
  </si>
  <si>
    <t>DE000SW3ZPQ6</t>
  </si>
  <si>
    <t>DE000HT19JN4</t>
  </si>
  <si>
    <t>DE000VE64AB7</t>
  </si>
  <si>
    <t>FR0013484854</t>
  </si>
  <si>
    <t>EUR 0,45 FCT CREDIT AGRICOLE HABITAT 2020 20-</t>
  </si>
  <si>
    <t>27/07/2055</t>
  </si>
  <si>
    <t>DE000LB5CZF4</t>
  </si>
  <si>
    <t>ES0377983038</t>
  </si>
  <si>
    <t>EUR FL.R TDA(22)-MIXTO(SER.C1)(FDT)04-2046</t>
  </si>
  <si>
    <t>DE000VE8LMU1</t>
  </si>
  <si>
    <t>DE000HW7EZ51</t>
  </si>
  <si>
    <t>NL0014483992</t>
  </si>
  <si>
    <t>NL0014482044</t>
  </si>
  <si>
    <t>DE000VM8WTK4</t>
  </si>
  <si>
    <t>WAR VONTOBEL FIN.PROD. ( CALL SP68.46) XXXXXX</t>
  </si>
  <si>
    <t>NL0014330474</t>
  </si>
  <si>
    <t>DE000MB2Q9Y8</t>
  </si>
  <si>
    <t>NL0014498909</t>
  </si>
  <si>
    <t>DE000PH3NKE1</t>
  </si>
  <si>
    <t>DE000HW7F497</t>
  </si>
  <si>
    <t>EUR 9,94 UNICREDIT BANK 25-2026</t>
  </si>
  <si>
    <t>NL0014489064</t>
  </si>
  <si>
    <t>NL0014323776</t>
  </si>
  <si>
    <t>DE000VE7B5Z0</t>
  </si>
  <si>
    <t>DE000VG64HR3</t>
  </si>
  <si>
    <t>FR0010116343</t>
  </si>
  <si>
    <t>SHS BNP PARIBAS BOND 6M(FCP)-C</t>
  </si>
  <si>
    <t>NLBNPNL32M11</t>
  </si>
  <si>
    <t>NLBNPNL32M37</t>
  </si>
  <si>
    <t>DE000HW7F0K0</t>
  </si>
  <si>
    <t>NL0014488959</t>
  </si>
  <si>
    <t>DE000VE7B771</t>
  </si>
  <si>
    <t>DE000VE7B797</t>
  </si>
  <si>
    <t>NL0014478281</t>
  </si>
  <si>
    <t>DE000VE7B8H2</t>
  </si>
  <si>
    <t>NL0014324519</t>
  </si>
  <si>
    <t>DE000DY56SP1</t>
  </si>
  <si>
    <t>DE000VE6NLR9</t>
  </si>
  <si>
    <t>DE000VE8K7E9</t>
  </si>
  <si>
    <t>DE000LB5N1W1</t>
  </si>
  <si>
    <t>DE000LB5K5J2</t>
  </si>
  <si>
    <t>DE000A254N46</t>
  </si>
  <si>
    <t>XS3035952285</t>
  </si>
  <si>
    <t>EUR 0,00 GOLDMAN SAC. IN BK (REGS) 200326</t>
  </si>
  <si>
    <t>DE000VE8YWA5</t>
  </si>
  <si>
    <t>DE000VE8Y2J3</t>
  </si>
  <si>
    <t>NL0014332561</t>
  </si>
  <si>
    <t>SHS CARD.ESG TRAN.ENH.IND.EQ.N.AM-C1 INC EUR</t>
  </si>
  <si>
    <t>DE000VE6NNH6</t>
  </si>
  <si>
    <t>DE000VE6NM55</t>
  </si>
  <si>
    <t>DE000VE6NNP9</t>
  </si>
  <si>
    <t>DE000VE8YWL2</t>
  </si>
  <si>
    <t>DE000VE6NMZ0</t>
  </si>
  <si>
    <t>DE000DY56S75</t>
  </si>
  <si>
    <t>DE000LB5K5C7</t>
  </si>
  <si>
    <t>NLBNPNL30AP5</t>
  </si>
  <si>
    <t>DE000DU3M7A4</t>
  </si>
  <si>
    <t>EUR 20,30 DZ BK AG (DE000A0WMPJ6) 250926</t>
  </si>
  <si>
    <t>DE000ME1KUR8</t>
  </si>
  <si>
    <t>DE000VE6NNC7</t>
  </si>
  <si>
    <t>DE000PH2VSA7</t>
  </si>
  <si>
    <t>NL0014406738</t>
  </si>
  <si>
    <t>FR0013484839</t>
  </si>
  <si>
    <t>DE000FA6TRG0</t>
  </si>
  <si>
    <t>IT0005329708</t>
  </si>
  <si>
    <t>EUR 4,64 A BEST 14 18-2030</t>
  </si>
  <si>
    <t>NL0014153769</t>
  </si>
  <si>
    <t>DE000VE8YZT8</t>
  </si>
  <si>
    <t>IT0005381360</t>
  </si>
  <si>
    <t>UNT UNICREDIT SPA 311029</t>
  </si>
  <si>
    <t>NL0014308884</t>
  </si>
  <si>
    <t>NL0014308918</t>
  </si>
  <si>
    <t>NL0014308926</t>
  </si>
  <si>
    <t>DE000VE8LED4</t>
  </si>
  <si>
    <t>DE000NLB3151</t>
  </si>
  <si>
    <t>EUR 3,50 NORD/LB GZ 22-2029</t>
  </si>
  <si>
    <t>NLBNPNL26601</t>
  </si>
  <si>
    <t>NL0014478208</t>
  </si>
  <si>
    <t>NL0014308678</t>
  </si>
  <si>
    <t>NL0014307860</t>
  </si>
  <si>
    <t>NL0014319352</t>
  </si>
  <si>
    <t>DE000VP3H8Q7</t>
  </si>
  <si>
    <t>DE000VP3H8J2</t>
  </si>
  <si>
    <t>NL0014489395</t>
  </si>
  <si>
    <t>NL0014488363</t>
  </si>
  <si>
    <t>NLBNPNL381L7</t>
  </si>
  <si>
    <t>NL0014418865</t>
  </si>
  <si>
    <t>DE000HW7EXW7</t>
  </si>
  <si>
    <t>DE000HW7NZU7</t>
  </si>
  <si>
    <t>FR001400TWX5</t>
  </si>
  <si>
    <t>DE000DDA0XM7</t>
  </si>
  <si>
    <t>DE000LB5SY39</t>
  </si>
  <si>
    <t>DE000BC0K1C0</t>
  </si>
  <si>
    <t>FR4CIBFS0878</t>
  </si>
  <si>
    <t>NL0014498891</t>
  </si>
  <si>
    <t>DE000HS444C8</t>
  </si>
  <si>
    <t>DE000A254T40</t>
  </si>
  <si>
    <t>EUR 0,00 RESID SELL.37 20-9999</t>
  </si>
  <si>
    <t>NL0014323768</t>
  </si>
  <si>
    <t>DE000VE7B5S5</t>
  </si>
  <si>
    <t>NL0014478158</t>
  </si>
  <si>
    <t>DE000DK0WKF4</t>
  </si>
  <si>
    <t>DE000HW7F0P9</t>
  </si>
  <si>
    <t>DK0060668796</t>
  </si>
  <si>
    <t>SHS PHOTOCAT AS ORD BR</t>
  </si>
  <si>
    <t>NLBNPNL265V1</t>
  </si>
  <si>
    <t>DE000GQ8J4R6</t>
  </si>
  <si>
    <t>DE000DK2J852</t>
  </si>
  <si>
    <t>SHS DEKA-GLOBALCHAMPIONS AV</t>
  </si>
  <si>
    <t>DE000HW7F2X9</t>
  </si>
  <si>
    <t>EUR 9,88 UNICREDIT BANK 25-2026</t>
  </si>
  <si>
    <t>FR001400FFN0</t>
  </si>
  <si>
    <t>DE000UM0NLY9</t>
  </si>
  <si>
    <t>DE000GQ8J8W7</t>
  </si>
  <si>
    <t>WAR GOLDMAN SACHS B ( CALL SP77.8777) XXXXXX</t>
  </si>
  <si>
    <t>FR0010680041</t>
  </si>
  <si>
    <t>GBP FL.R ENGIE (REGS) 08-2028</t>
  </si>
  <si>
    <t>DE000VE8YXA3</t>
  </si>
  <si>
    <t>DE000VE64AP7</t>
  </si>
  <si>
    <t>DE000VE8YY80</t>
  </si>
  <si>
    <t>NLBNPNL1JZH5</t>
  </si>
  <si>
    <t>DE000HT2J1L3</t>
  </si>
  <si>
    <t>NLBNPNL26635</t>
  </si>
  <si>
    <t>NLBNPNL1WIV5</t>
  </si>
  <si>
    <t>NL0014326639</t>
  </si>
  <si>
    <t>DE000VE8YYR5</t>
  </si>
  <si>
    <t>DE000HT19H28</t>
  </si>
  <si>
    <t>NL0014494643</t>
  </si>
  <si>
    <t>NL0014479990</t>
  </si>
  <si>
    <t>XS3032031257</t>
  </si>
  <si>
    <t>EUR FL.R SANTANDER UK PL (REGS) 25-2028</t>
  </si>
  <si>
    <t>DE000HW6APX1</t>
  </si>
  <si>
    <t>NLBNPNL26643</t>
  </si>
  <si>
    <t>DE000VE70J13</t>
  </si>
  <si>
    <t>DE000VE70JN0</t>
  </si>
  <si>
    <t>DE000VE70J47</t>
  </si>
  <si>
    <t>DE000VZ4RDN6</t>
  </si>
  <si>
    <t>DE000DD5AP17</t>
  </si>
  <si>
    <t>NL0014318214</t>
  </si>
  <si>
    <t>DE000ME04S06</t>
  </si>
  <si>
    <t>DE000VE70JJ8</t>
  </si>
  <si>
    <t>IE00B96B0F40</t>
  </si>
  <si>
    <t>EUR FL.R IRELAND, REP OF 13-2049</t>
  </si>
  <si>
    <t>DE000VE70JH2</t>
  </si>
  <si>
    <t>DE000UH7KB48</t>
  </si>
  <si>
    <t>CH1349987706</t>
  </si>
  <si>
    <t>DE000ME6T9A5</t>
  </si>
  <si>
    <t>WAR MORGAN STANLEY+CO ( CALL SP11.522) XXXXXX</t>
  </si>
  <si>
    <t>NLBNPNL14PX1</t>
  </si>
  <si>
    <t>DE000VZ4RDL0</t>
  </si>
  <si>
    <t>DE000VF1HUM3</t>
  </si>
  <si>
    <t>NL0014316101</t>
  </si>
  <si>
    <t>NL0014316424</t>
  </si>
  <si>
    <t>DE000ME83B09</t>
  </si>
  <si>
    <t>DE000SU0WV51</t>
  </si>
  <si>
    <t>DE000SU0QRJ4</t>
  </si>
  <si>
    <t>DE000VZ4RDR7</t>
  </si>
  <si>
    <t>NL0014489593</t>
  </si>
  <si>
    <t>DE000VE70LL0</t>
  </si>
  <si>
    <t>NL0014316010</t>
  </si>
  <si>
    <t>DE000VZ4RE25</t>
  </si>
  <si>
    <t>DE000UM0WFR6</t>
  </si>
  <si>
    <t>NL0014315707</t>
  </si>
  <si>
    <t>DE000ME1QNB4</t>
  </si>
  <si>
    <t>DE000VE2BWR0</t>
  </si>
  <si>
    <t>DE000SU0H2U1</t>
  </si>
  <si>
    <t>DE000VE7CKJ9</t>
  </si>
  <si>
    <t>DE000UL78S32</t>
  </si>
  <si>
    <t>WAR UBS AG ( CALL SP711.144) XXXXXX</t>
  </si>
  <si>
    <t>NL0013591860</t>
  </si>
  <si>
    <t>NL0014323545</t>
  </si>
  <si>
    <t>NL0014154387</t>
  </si>
  <si>
    <t>XS2122894855</t>
  </si>
  <si>
    <t>EUR 0,00 IBRD-WORLD BANK (101098) 20-2030</t>
  </si>
  <si>
    <t>DE000SR7YEV1</t>
  </si>
  <si>
    <t>NLBNPNL26UQ9</t>
  </si>
  <si>
    <t>NL0014487688</t>
  </si>
  <si>
    <t>NLBNPNL26UI6</t>
  </si>
  <si>
    <t>NL0014494767</t>
  </si>
  <si>
    <t>NL0014325169</t>
  </si>
  <si>
    <t>DE000LB6APW2</t>
  </si>
  <si>
    <t>AT0000A36FK7</t>
  </si>
  <si>
    <t>EUR 3,20 ERSTE GR.BK AG 23-2027</t>
  </si>
  <si>
    <t>NLBNPNL23VG5</t>
  </si>
  <si>
    <t>NL0014154643</t>
  </si>
  <si>
    <t>NL0014154627</t>
  </si>
  <si>
    <t>NL0014309387</t>
  </si>
  <si>
    <t>NL0014494700</t>
  </si>
  <si>
    <t>DE000VE8LGM0</t>
  </si>
  <si>
    <t>NL0014488009</t>
  </si>
  <si>
    <t>DE000VM6FGS3</t>
  </si>
  <si>
    <t>NL0014331530</t>
  </si>
  <si>
    <t>NL0014488306</t>
  </si>
  <si>
    <t>NL0014488314</t>
  </si>
  <si>
    <t>NL0014489932</t>
  </si>
  <si>
    <t>NLBNPNL2T5E7</t>
  </si>
  <si>
    <t>NL0014490286</t>
  </si>
  <si>
    <t>DE000MD9KX46</t>
  </si>
  <si>
    <t>NL0014331522</t>
  </si>
  <si>
    <t>NLBNPNL23VZ5</t>
  </si>
  <si>
    <t>NL0014490088</t>
  </si>
  <si>
    <t>NL0014322596</t>
  </si>
  <si>
    <t>DE000VM8V900</t>
  </si>
  <si>
    <t>NL0014319600</t>
  </si>
  <si>
    <t>NL0014479727</t>
  </si>
  <si>
    <t>DE000VE8LC16</t>
  </si>
  <si>
    <t>DE000VE70LN6</t>
  </si>
  <si>
    <t>DE000VE7CJR4</t>
  </si>
  <si>
    <t>NL0014154163</t>
  </si>
  <si>
    <t>NL0013443724</t>
  </si>
  <si>
    <t>CH1206367554</t>
  </si>
  <si>
    <t>CHF 3,1125 CEMBRA MONEY BANK 22-2027</t>
  </si>
  <si>
    <t>DE000VE8LGK4</t>
  </si>
  <si>
    <t>DE000DU1XL95</t>
  </si>
  <si>
    <t>EUR 18,30 DZ BK AG (DE0005772206) 270326</t>
  </si>
  <si>
    <t>DE000VE70CH7</t>
  </si>
  <si>
    <t>NL0014315723</t>
  </si>
  <si>
    <t>NL0014315632</t>
  </si>
  <si>
    <t>DE000FA612J7</t>
  </si>
  <si>
    <t>NLBNPNL1RPI7</t>
  </si>
  <si>
    <t>NL0014243404</t>
  </si>
  <si>
    <t>NLBNPNL28QW1</t>
  </si>
  <si>
    <t>DE000HT2J016</t>
  </si>
  <si>
    <t>DE000SQ2U526</t>
  </si>
  <si>
    <t>NL0014320756</t>
  </si>
  <si>
    <t>NL0014320913</t>
  </si>
  <si>
    <t>NL0014308736</t>
  </si>
  <si>
    <t>NL0014498636</t>
  </si>
  <si>
    <t>NL0015000UZ4</t>
  </si>
  <si>
    <t>DE000VE7CG14</t>
  </si>
  <si>
    <t>DE000VE70JF6</t>
  </si>
  <si>
    <t>DE000VE70LM8</t>
  </si>
  <si>
    <t>DE000VE70LT3</t>
  </si>
  <si>
    <t>DE000VE70L27</t>
  </si>
  <si>
    <t>LU1057898238</t>
  </si>
  <si>
    <t>SHS DWS GLOBAL-GLOBAL VALUE SC</t>
  </si>
  <si>
    <t>DE000VE70QF1</t>
  </si>
  <si>
    <t>DE000VE70NU7</t>
  </si>
  <si>
    <t>DE000VE70QK1</t>
  </si>
  <si>
    <t>NL0014309361</t>
  </si>
  <si>
    <t>DE000VS8TMC6</t>
  </si>
  <si>
    <t>NL0014323644</t>
  </si>
  <si>
    <t>DE000VE70P80</t>
  </si>
  <si>
    <t>NLBNPNL26V26</t>
  </si>
  <si>
    <t>NL0013397920</t>
  </si>
  <si>
    <t>DE000UL2MSJ4</t>
  </si>
  <si>
    <t>NLBNPNL38218</t>
  </si>
  <si>
    <t>IT0005144164</t>
  </si>
  <si>
    <t>EUR FL.R BANCO BPM S.P.A (REGS) 15-2027</t>
  </si>
  <si>
    <t>NL0014234197</t>
  </si>
  <si>
    <t>NLBNPNL23Y67</t>
  </si>
  <si>
    <t>NL0014424806</t>
  </si>
  <si>
    <t>NL0014410235</t>
  </si>
  <si>
    <t>NL0014323156</t>
  </si>
  <si>
    <t>DE000LB5D2N0</t>
  </si>
  <si>
    <t>NLBNPNL26TX7</t>
  </si>
  <si>
    <t>NLBNPNL23X84</t>
  </si>
  <si>
    <t>NL0014322976</t>
  </si>
  <si>
    <t>DE000KJ5DEX3</t>
  </si>
  <si>
    <t>USD 6,60 CITIGROUP GLOBAL 25-2026</t>
  </si>
  <si>
    <t>NLBNPNL1JZ90</t>
  </si>
  <si>
    <t>DE000VE8LGJ6</t>
  </si>
  <si>
    <t>NLBNPNL382N1</t>
  </si>
  <si>
    <t>NLBNPNL382T8</t>
  </si>
  <si>
    <t>NL0014320624</t>
  </si>
  <si>
    <t>DE000DS7W4T9</t>
  </si>
  <si>
    <t>NL0014322323</t>
  </si>
  <si>
    <t>NL0014323164</t>
  </si>
  <si>
    <t>DE000HW7LDN3</t>
  </si>
  <si>
    <t>NLBNPNL23Z17</t>
  </si>
  <si>
    <t>LU0649391066</t>
  </si>
  <si>
    <t>SHS DWS FUNDS - ESG ZINSEINKOMMEN</t>
  </si>
  <si>
    <t>DE000PD3PFZ5</t>
  </si>
  <si>
    <t>DE000LB5D2K6</t>
  </si>
  <si>
    <t>DE000DU1XLU5</t>
  </si>
  <si>
    <t>EUR 20,50 DZ BK AG (FR0014000MR3) 270326</t>
  </si>
  <si>
    <t>DE000FA6SBL6</t>
  </si>
  <si>
    <t>DE000MD9LY51</t>
  </si>
  <si>
    <t>DE000NLB29J3</t>
  </si>
  <si>
    <t>EUR 0,325 NORD/LB GZ 20-2027</t>
  </si>
  <si>
    <t>DE000VU8GFV3</t>
  </si>
  <si>
    <t>DE000VM1NRH8</t>
  </si>
  <si>
    <t>DE000HW7LU32</t>
  </si>
  <si>
    <t>NL0014324634</t>
  </si>
  <si>
    <t>DE000VM1PFB1</t>
  </si>
  <si>
    <t>WAR VONTOBEL FIN.PROD. ( CALL SP63.67) XXXXXX</t>
  </si>
  <si>
    <t>AT0000A2CVN1</t>
  </si>
  <si>
    <t>USD 0,00 ERSTE GR.BK AG 20-2026</t>
  </si>
  <si>
    <t>NLBNPNL1CY72</t>
  </si>
  <si>
    <t>NL0014486177</t>
  </si>
  <si>
    <t>DE000VE70BZ1</t>
  </si>
  <si>
    <t>NL0014486219</t>
  </si>
  <si>
    <t>NL0014325094</t>
  </si>
  <si>
    <t>DE000VE70C69</t>
  </si>
  <si>
    <t>DE000HE0P519</t>
  </si>
  <si>
    <t>FR0013450038</t>
  </si>
  <si>
    <t>DE000VE8LSH5</t>
  </si>
  <si>
    <t>DE000VE8LSU8</t>
  </si>
  <si>
    <t>DE000HW7DRF6</t>
  </si>
  <si>
    <t>FR1CIBFS7199</t>
  </si>
  <si>
    <t>EUR 4,75 CA CIB FIN SOL (REGS) 23-2033</t>
  </si>
  <si>
    <t>NL0014309635</t>
  </si>
  <si>
    <t>DE000VE70AB4</t>
  </si>
  <si>
    <t>DE000FA6TRV9</t>
  </si>
  <si>
    <t>DE000HW7DV56</t>
  </si>
  <si>
    <t>DE000ME33EL2</t>
  </si>
  <si>
    <t>NLBNPNL2Z7L0</t>
  </si>
  <si>
    <t>DE000DC3JQ60</t>
  </si>
  <si>
    <t>NLBNPNL2Z6Q1</t>
  </si>
  <si>
    <t>DE000LB5Q1G1</t>
  </si>
  <si>
    <t>NLBNPNL2Z7O4</t>
  </si>
  <si>
    <t>DE000LB5JYX5</t>
  </si>
  <si>
    <t>DE000PL5ER00</t>
  </si>
  <si>
    <t>DE000HW7DWL4</t>
  </si>
  <si>
    <t>NL0014246233</t>
  </si>
  <si>
    <t>DE000HW7LDY0</t>
  </si>
  <si>
    <t>NL0014478901</t>
  </si>
  <si>
    <t>DE000HW7DP47</t>
  </si>
  <si>
    <t>DE000VM1NWA3</t>
  </si>
  <si>
    <t>DE000VG544Q1</t>
  </si>
  <si>
    <t>DE000A0RAAZ9</t>
  </si>
  <si>
    <t>SHS COMPOUND INTEREST-EUR R ACC</t>
  </si>
  <si>
    <t>DE000LB5GAF8</t>
  </si>
  <si>
    <t>DE000FA61UU2</t>
  </si>
  <si>
    <t>DE000DWS2187</t>
  </si>
  <si>
    <t>SHS DWS GERMAN SMALL-MID CAP TFC EUR ACC</t>
  </si>
  <si>
    <t>NLBNPNL1LDF2</t>
  </si>
  <si>
    <t>DE000VE7CAR3</t>
  </si>
  <si>
    <t>DE000HT19ER6</t>
  </si>
  <si>
    <t>NL0014478828</t>
  </si>
  <si>
    <t>DE000HW7LC75</t>
  </si>
  <si>
    <t>USD 8,43 UNICREDIT BANK (REGS) 25-2028</t>
  </si>
  <si>
    <t>DE000MHB67P0</t>
  </si>
  <si>
    <t>EUR 3,64 MUENCHENER HYPOBK 25-2035</t>
  </si>
  <si>
    <t>DE000HW7BM42</t>
  </si>
  <si>
    <t>USD 7,68 UNICREDIT BANK 24-2027</t>
  </si>
  <si>
    <t>DE000HT2J0T8</t>
  </si>
  <si>
    <t>NL0014484206</t>
  </si>
  <si>
    <t>NLBNPNL1LDL0</t>
  </si>
  <si>
    <t>DE000HT2J0Y8</t>
  </si>
  <si>
    <t>DE000HW6BEU9</t>
  </si>
  <si>
    <t>DE000HW6TML3</t>
  </si>
  <si>
    <t>NL0014484156</t>
  </si>
  <si>
    <t>DE000VE8LR01</t>
  </si>
  <si>
    <t>NL0014322166</t>
  </si>
  <si>
    <t>NL0013755887</t>
  </si>
  <si>
    <t>DE000VE70M75</t>
  </si>
  <si>
    <t>NLBNPNL390H6</t>
  </si>
  <si>
    <t>DE000VE8K5Z8</t>
  </si>
  <si>
    <t>NLBNPNL2ART4</t>
  </si>
  <si>
    <t>DE000VE6NKR1</t>
  </si>
  <si>
    <t>DE000VE6NKV3</t>
  </si>
  <si>
    <t>NL0014476269</t>
  </si>
  <si>
    <t>DE000ME05LZ5</t>
  </si>
  <si>
    <t>NL0014308355</t>
  </si>
  <si>
    <t>DE000HW7LEE0</t>
  </si>
  <si>
    <t>NL0014318131</t>
  </si>
  <si>
    <t>BE0000350596</t>
  </si>
  <si>
    <t>EUR 0,40 BELGIUM, KINGDOM (REGS) 20-2040</t>
  </si>
  <si>
    <t>NL0014322000</t>
  </si>
  <si>
    <t>DE000A161RQ0</t>
  </si>
  <si>
    <t>EUR 3,00 BAYERISCHE LANDBOD 22-2032</t>
  </si>
  <si>
    <t>NL0014322067</t>
  </si>
  <si>
    <t>XS3197728556</t>
  </si>
  <si>
    <t>DE000KH6K7H0</t>
  </si>
  <si>
    <t>LI0274481113</t>
  </si>
  <si>
    <t>SHS QUANTEX FUNDS-QUANTEX GLOBAL VAL.FD EUR</t>
  </si>
  <si>
    <t>NL0014325284</t>
  </si>
  <si>
    <t>DE000MC6XA92</t>
  </si>
  <si>
    <t>XS2123320033</t>
  </si>
  <si>
    <t>EUR 0,389 JP MORG.CHAS CO (REGS/2) 20-2028</t>
  </si>
  <si>
    <t>NL0014319089</t>
  </si>
  <si>
    <t>IT0005248262</t>
  </si>
  <si>
    <t>EUR 0,00 ITALY, REP.OF (REGS BTP ) 16-2067</t>
  </si>
  <si>
    <t>DE000DB9VAV6</t>
  </si>
  <si>
    <t>UNT DEUTSCHE BANK AG ( DE0007500001) 160228</t>
  </si>
  <si>
    <t>IT0005503807</t>
  </si>
  <si>
    <t>EUR 2,00 ELECTRA SPE SRL 22-2030</t>
  </si>
  <si>
    <t>DE000UK8NAK6</t>
  </si>
  <si>
    <t>NLBNPNL1GS27</t>
  </si>
  <si>
    <t>NLBNPNL2CHU9</t>
  </si>
  <si>
    <t>NLBNPNL2CH72</t>
  </si>
  <si>
    <t>XS3002396680</t>
  </si>
  <si>
    <t>EUR 2,471 KNAB N.V. (REGS/7) 25-2027</t>
  </si>
  <si>
    <t>IT0006754185</t>
  </si>
  <si>
    <t>NLBNPNL28SA3</t>
  </si>
  <si>
    <t>NLBNPNL2CH15</t>
  </si>
  <si>
    <t>DE000VE7CAQ5</t>
  </si>
  <si>
    <t>DE000VE700N8</t>
  </si>
  <si>
    <t>DE000VE70AT6</t>
  </si>
  <si>
    <t>DE000VE70AG3</t>
  </si>
  <si>
    <t>NL0014483984</t>
  </si>
  <si>
    <t>NL0014483968</t>
  </si>
  <si>
    <t>DE000VM1FYK4</t>
  </si>
  <si>
    <t>NLBNPNL3AYW2</t>
  </si>
  <si>
    <t>NL0014482358</t>
  </si>
  <si>
    <t>NL0014483836</t>
  </si>
  <si>
    <t>NLBNPNL3B0N8</t>
  </si>
  <si>
    <t>DE000VE70TM1</t>
  </si>
  <si>
    <t>DE000VE70Z54</t>
  </si>
  <si>
    <t>NLBNPNL1VX13</t>
  </si>
  <si>
    <t>NL0014493678</t>
  </si>
  <si>
    <t>DE000VE70AQ2</t>
  </si>
  <si>
    <t>DE000VE70Y30</t>
  </si>
  <si>
    <t>DE000HT2HWS6</t>
  </si>
  <si>
    <t>DE000PF3CSC3</t>
  </si>
  <si>
    <t>DE000VE70X31</t>
  </si>
  <si>
    <t>DE000VE70R05</t>
  </si>
  <si>
    <t>DE000VE70WS2</t>
  </si>
  <si>
    <t>DE000HT2HUW2</t>
  </si>
  <si>
    <t>DE000VE70ZY3</t>
  </si>
  <si>
    <t>DE000VM6FGH6</t>
  </si>
  <si>
    <t>DE000VE70CK1</t>
  </si>
  <si>
    <t>DE000VE70CL9</t>
  </si>
  <si>
    <t>DE000VE70TS8</t>
  </si>
  <si>
    <t>DE000DU1XKY9</t>
  </si>
  <si>
    <t>EUR 9,20 DZ BK AG (AT0000BAWAG2) 270326</t>
  </si>
  <si>
    <t>CH0516998223</t>
  </si>
  <si>
    <t>NL0014331340</t>
  </si>
  <si>
    <t>NL0014488884</t>
  </si>
  <si>
    <t>FR0013197993</t>
  </si>
  <si>
    <t>SHS ELLIPSIS LOW VOL EQUITY FUND(FCP)-I EUR</t>
  </si>
  <si>
    <t>DE000VE70ZE5</t>
  </si>
  <si>
    <t>NLBNPNL28O31</t>
  </si>
  <si>
    <t>NL0014331043</t>
  </si>
  <si>
    <t>DE000MB7PM57</t>
  </si>
  <si>
    <t>DE000VE7CBX9</t>
  </si>
  <si>
    <t>DE000DU1XMU3</t>
  </si>
  <si>
    <t>EUR 20,90 DZ BK AG (DE000A161N30) 260626</t>
  </si>
  <si>
    <t>NLBNPNL38YC6</t>
  </si>
  <si>
    <t>DE000VM1FVN4</t>
  </si>
  <si>
    <t>DE000DY45Z39</t>
  </si>
  <si>
    <t>DE000ME1QMT8</t>
  </si>
  <si>
    <t>DE000VM1FW51</t>
  </si>
  <si>
    <t>NL0013969892</t>
  </si>
  <si>
    <t>DE000A161Q45</t>
  </si>
  <si>
    <t>EUR 1,80 HAMBURGER SPARK. (REGS) 15-2030</t>
  </si>
  <si>
    <t>NL0014493884</t>
  </si>
  <si>
    <t>NL0014214728</t>
  </si>
  <si>
    <t>NLBNPNL39117</t>
  </si>
  <si>
    <t>NL0014494841</t>
  </si>
  <si>
    <t>DE000VE7CC67</t>
  </si>
  <si>
    <t>DE000LB5K5X3</t>
  </si>
  <si>
    <t>NLBNPNL390N4</t>
  </si>
  <si>
    <t>DE000VE8K549</t>
  </si>
  <si>
    <t>DE000VE8K5Y1</t>
  </si>
  <si>
    <t>DE000VE8K6B7</t>
  </si>
  <si>
    <t>DE000FA6SEB1</t>
  </si>
  <si>
    <t>DE000VC5MPY2</t>
  </si>
  <si>
    <t>NL0014155822</t>
  </si>
  <si>
    <t>NL0014495376</t>
  </si>
  <si>
    <t>NL0014494890</t>
  </si>
  <si>
    <t>NL0014495301</t>
  </si>
  <si>
    <t>NLBNPNL38YI3</t>
  </si>
  <si>
    <t>DE000HW7LCW6</t>
  </si>
  <si>
    <t>NLBNPNL3AYC4</t>
  </si>
  <si>
    <t>NLBNPNL3AYF7</t>
  </si>
  <si>
    <t>NLBNPNL21P86</t>
  </si>
  <si>
    <t>NL0014495392</t>
  </si>
  <si>
    <t>DE000VE6NKA7</t>
  </si>
  <si>
    <t>DE000LB3P254</t>
  </si>
  <si>
    <t>DE000VM6FQR4</t>
  </si>
  <si>
    <t>DE000VE70T78</t>
  </si>
  <si>
    <t>NL0014496317</t>
  </si>
  <si>
    <t>DE000VE70VC8</t>
  </si>
  <si>
    <t>DE000ME1JZZ2</t>
  </si>
  <si>
    <t>WAR MORGAN STANLEY+CO ( CALL SP14.088) XXXXXX</t>
  </si>
  <si>
    <t>NL0014320434</t>
  </si>
  <si>
    <t>NL0014320475</t>
  </si>
  <si>
    <t>NL0014332355</t>
  </si>
  <si>
    <t>NL0014476418</t>
  </si>
  <si>
    <t>DE000VE70VT2</t>
  </si>
  <si>
    <t>DE000HT19PJ9</t>
  </si>
  <si>
    <t>DE000DH252Q2</t>
  </si>
  <si>
    <t>WAR DEUTSCHE BANK AG ( CALL SP155) 050224</t>
  </si>
  <si>
    <t>DE000DC7B767</t>
  </si>
  <si>
    <t>DE000VE70W40</t>
  </si>
  <si>
    <t>NL0014495699</t>
  </si>
  <si>
    <t>NLBNPNL1VWP0</t>
  </si>
  <si>
    <t>NL0014321887</t>
  </si>
  <si>
    <t>DE000VE7CBS9</t>
  </si>
  <si>
    <t>NL0014495012</t>
  </si>
  <si>
    <t>NL0014318149</t>
  </si>
  <si>
    <t>NL0014479818</t>
  </si>
  <si>
    <t>DE000HT19FV5</t>
  </si>
  <si>
    <t>DE000VE70WV6</t>
  </si>
  <si>
    <t>NL0014318750</t>
  </si>
  <si>
    <t>NL0014481020</t>
  </si>
  <si>
    <t>NL0014479610</t>
  </si>
  <si>
    <t>NL0014330805</t>
  </si>
  <si>
    <t>NL0014156622</t>
  </si>
  <si>
    <t>NL0014317174</t>
  </si>
  <si>
    <t>NL0014156481</t>
  </si>
  <si>
    <t>NL0014314395</t>
  </si>
  <si>
    <t>NL0014307779</t>
  </si>
  <si>
    <t>DE000VE8ELT0</t>
  </si>
  <si>
    <t>NL0014315327</t>
  </si>
  <si>
    <t>DE000VE7B2H5</t>
  </si>
  <si>
    <t>NL0014314379</t>
  </si>
  <si>
    <t>NL0014307704</t>
  </si>
  <si>
    <t>NL0014156440</t>
  </si>
  <si>
    <t>DE000VE7CS36</t>
  </si>
  <si>
    <t>DE000VE7CRP1</t>
  </si>
  <si>
    <t>DE000VE70FY5</t>
  </si>
  <si>
    <t>DE000VE7CSE3</t>
  </si>
  <si>
    <t>DE000VE64CY5</t>
  </si>
  <si>
    <t>NL0014327678</t>
  </si>
  <si>
    <t>DE000DS90QC4</t>
  </si>
  <si>
    <t>NL0014477143</t>
  </si>
  <si>
    <t>NL0014477283</t>
  </si>
  <si>
    <t>IE00BYVDRC61</t>
  </si>
  <si>
    <t>SHS UBS(IRL)F.S-MS.AC.SF UC.ETF-USDH A UKDIS</t>
  </si>
  <si>
    <t>DE000VE70PG1</t>
  </si>
  <si>
    <t>NL0014314783</t>
  </si>
  <si>
    <t>DE000DS60973</t>
  </si>
  <si>
    <t>DE000HV4YUX7</t>
  </si>
  <si>
    <t>EUR 7,25 UNICREDIT BANK (REGS) 25-2029</t>
  </si>
  <si>
    <t>DE000VE70RD4</t>
  </si>
  <si>
    <t>NL0014488769</t>
  </si>
  <si>
    <t>NL0014488751</t>
  </si>
  <si>
    <t>NLBNPNL21PQ0</t>
  </si>
  <si>
    <t>NLBNPNL28OC8</t>
  </si>
  <si>
    <t>FRBNPP01DMZ5</t>
  </si>
  <si>
    <t>WAR BNP PARIBAS FIN ( CALL) 311200</t>
  </si>
  <si>
    <t>NLBNPNL3AXO1</t>
  </si>
  <si>
    <t>DE000HLB39W7</t>
  </si>
  <si>
    <t>EUR 1,00 LANDESBANK HESS-TH 20-2034</t>
  </si>
  <si>
    <t>IT0005125882</t>
  </si>
  <si>
    <t>SHS SIA S.P.A. ORD BR</t>
  </si>
  <si>
    <t>DE000HW6KST2</t>
  </si>
  <si>
    <t>NLBNPNL3AY72</t>
  </si>
  <si>
    <t>NLBNPNL21PV0</t>
  </si>
  <si>
    <t>NL0014320525</t>
  </si>
  <si>
    <t>DE000SW2VBS3</t>
  </si>
  <si>
    <t>NL0014318453</t>
  </si>
  <si>
    <t>DE000A2PFZQ4</t>
  </si>
  <si>
    <t>SHS MEAG GLOBAL REAL ESTATE VALUE A</t>
  </si>
  <si>
    <t>DE000GU1F782</t>
  </si>
  <si>
    <t>EUR 5,00 GOLDMAN SACHS B 090226</t>
  </si>
  <si>
    <t>NL0014317992</t>
  </si>
  <si>
    <t>NL0014477184</t>
  </si>
  <si>
    <t>DE000VM6FF08</t>
  </si>
  <si>
    <t>NL0014329039</t>
  </si>
  <si>
    <t>NL0014329021</t>
  </si>
  <si>
    <t>NL0014476475</t>
  </si>
  <si>
    <t>NL0014476673</t>
  </si>
  <si>
    <t>NL0014477366</t>
  </si>
  <si>
    <t>NL0014481038</t>
  </si>
  <si>
    <t>NL0013978422</t>
  </si>
  <si>
    <t>NL0014317257</t>
  </si>
  <si>
    <t>NL0014317430</t>
  </si>
  <si>
    <t>NL0014317232</t>
  </si>
  <si>
    <t>NL0014314296</t>
  </si>
  <si>
    <t>NL0014317497</t>
  </si>
  <si>
    <t>DE000LB5N130</t>
  </si>
  <si>
    <t>DE000VE70CR6</t>
  </si>
  <si>
    <t>DE000VE8END0</t>
  </si>
  <si>
    <t>NL0014156648</t>
  </si>
  <si>
    <t>DE000DC7CA87</t>
  </si>
  <si>
    <t>NL0014316630</t>
  </si>
  <si>
    <t>NL0014317646</t>
  </si>
  <si>
    <t>DE000VE8EL89</t>
  </si>
  <si>
    <t>NL0014314304</t>
  </si>
  <si>
    <t>NL0014307522</t>
  </si>
  <si>
    <t>DE000MC2VV02</t>
  </si>
  <si>
    <t>NL0014481327</t>
  </si>
  <si>
    <t>NL0014491664</t>
  </si>
  <si>
    <t>NL0014317455</t>
  </si>
  <si>
    <t>NL0014330839</t>
  </si>
  <si>
    <t>NL0013332539</t>
  </si>
  <si>
    <t>DE000VE70DP8</t>
  </si>
  <si>
    <t>NL0013977259</t>
  </si>
  <si>
    <t>DE000VE6NK40</t>
  </si>
  <si>
    <t>NL0013978067</t>
  </si>
  <si>
    <t>DE000VE70EJ9</t>
  </si>
  <si>
    <t>IS0000000503</t>
  </si>
  <si>
    <t>SHS SKEL FJARFESTINGAFELAG HF ORD BR</t>
  </si>
  <si>
    <t>DE000VE70GA3</t>
  </si>
  <si>
    <t>BE0002913946</t>
  </si>
  <si>
    <t>EUR 5,75 CRELAN 23-2028</t>
  </si>
  <si>
    <t>DE000VE7Z614</t>
  </si>
  <si>
    <t>NL0014323230</t>
  </si>
  <si>
    <t>NL0014323925</t>
  </si>
  <si>
    <t>NL0014323388</t>
  </si>
  <si>
    <t>NL0014323511</t>
  </si>
  <si>
    <t>NL0014157067</t>
  </si>
  <si>
    <t>NL0014323321</t>
  </si>
  <si>
    <t>DE000VE64BZ4</t>
  </si>
  <si>
    <t>DE000VE7BYV7</t>
  </si>
  <si>
    <t>NL0012053649</t>
  </si>
  <si>
    <t>NL0014406704</t>
  </si>
  <si>
    <t>NL0014478349</t>
  </si>
  <si>
    <t>DE000HT19M54</t>
  </si>
  <si>
    <t>DE000MB7PTJ6</t>
  </si>
  <si>
    <t>DE000DU1XM94</t>
  </si>
  <si>
    <t>EUR 15,40 DZ BK AG (DE000A2NB601) 270326</t>
  </si>
  <si>
    <t>DE000DU1XP00</t>
  </si>
  <si>
    <t>EUR 17,10 DZ BK AG (NL0000009538) 260626</t>
  </si>
  <si>
    <t>NLBNPNL38Z51</t>
  </si>
  <si>
    <t>DE000UN06G31</t>
  </si>
  <si>
    <t>USD 10,70 UNICREDIT BANK 25-2026</t>
  </si>
  <si>
    <t>NL0014318180</t>
  </si>
  <si>
    <t>CH0516980502</t>
  </si>
  <si>
    <t>UNT LEONTEQ SECS AG 250526</t>
  </si>
  <si>
    <t>NL0014327694</t>
  </si>
  <si>
    <t>NL0014327686</t>
  </si>
  <si>
    <t>NL0014327918</t>
  </si>
  <si>
    <t>NL0014308173</t>
  </si>
  <si>
    <t>DE000LB5CZR9</t>
  </si>
  <si>
    <t>NL0014498479</t>
  </si>
  <si>
    <t>NL0014498412</t>
  </si>
  <si>
    <t>DE000MB9YQS1</t>
  </si>
  <si>
    <t>DE000ME38FS3</t>
  </si>
  <si>
    <t>DE000ME38N01</t>
  </si>
  <si>
    <t>DE000VC5MMR3</t>
  </si>
  <si>
    <t>DE000MB91VX5</t>
  </si>
  <si>
    <t>DE000SU1XC11</t>
  </si>
  <si>
    <t>DE000ME2Y3L2</t>
  </si>
  <si>
    <t>NL0014223604</t>
  </si>
  <si>
    <t>NL0014322794</t>
  </si>
  <si>
    <t>DE000HT19FG6</t>
  </si>
  <si>
    <t>DE000ME3KQJ9</t>
  </si>
  <si>
    <t>DE000DS4MVV3</t>
  </si>
  <si>
    <t>DE000DS90QH3</t>
  </si>
  <si>
    <t>CH1402980564</t>
  </si>
  <si>
    <t>DE000LB2CRC5</t>
  </si>
  <si>
    <t>DE000DS4BG73</t>
  </si>
  <si>
    <t>DE000DS4BGB9</t>
  </si>
  <si>
    <t>NL0014308959</t>
  </si>
  <si>
    <t>DE000VE7B2C6</t>
  </si>
  <si>
    <t>DE000VE7BZ20</t>
  </si>
  <si>
    <t>DE000VE7B2M5</t>
  </si>
  <si>
    <t>DE000VE7B2Q6</t>
  </si>
  <si>
    <t>DE000A289MU2</t>
  </si>
  <si>
    <t>EUR FL.R AAREAL BK AG. 23-2032</t>
  </si>
  <si>
    <t>NLBNPNL38YZ7</t>
  </si>
  <si>
    <t>DE000SU1WRU7</t>
  </si>
  <si>
    <t>NL0014321150</t>
  </si>
  <si>
    <t>DE000ME3DF82</t>
  </si>
  <si>
    <t>NL0014479040</t>
  </si>
  <si>
    <t>NL0014479073</t>
  </si>
  <si>
    <t>NL0014328817</t>
  </si>
  <si>
    <t>DE000VE7CKY8</t>
  </si>
  <si>
    <t>DE000VE8LK57</t>
  </si>
  <si>
    <t>DE000VE8LNP9</t>
  </si>
  <si>
    <t>DE000VE7CK00</t>
  </si>
  <si>
    <t>DE000VE7CK18</t>
  </si>
  <si>
    <t>DE000DU1XQJ7</t>
  </si>
  <si>
    <t>EUR 6,70 DZ BK AG (AT000000STR1) 270326</t>
  </si>
  <si>
    <t>DE000ME42BR6</t>
  </si>
  <si>
    <t>DE000GQ8JD14</t>
  </si>
  <si>
    <t>NL0014245870</t>
  </si>
  <si>
    <t>FR0014002NI6</t>
  </si>
  <si>
    <t>02/04/2021</t>
  </si>
  <si>
    <t>DE000VE7B0H9</t>
  </si>
  <si>
    <t>NL0014157554</t>
  </si>
  <si>
    <t>DE000VE7B2E2</t>
  </si>
  <si>
    <t>DE000VE7B4P4</t>
  </si>
  <si>
    <t>XS1267037916</t>
  </si>
  <si>
    <t>EUR 2,055 NATIONWIDE BS (REGS/466) 15-2028</t>
  </si>
  <si>
    <t>DE000VE8EMW2</t>
  </si>
  <si>
    <t>NL0014484370</t>
  </si>
  <si>
    <t>NL0014156226</t>
  </si>
  <si>
    <t>NL0014157158</t>
  </si>
  <si>
    <t>DE000HW7BLN7</t>
  </si>
  <si>
    <t>EUR 7,49 UNICREDIT BANK (DE000KGX8881) 121125</t>
  </si>
  <si>
    <t>NL0013977226</t>
  </si>
  <si>
    <t>IT0006754292</t>
  </si>
  <si>
    <t>UNT SMARTETN PUBLIC LT 260126</t>
  </si>
  <si>
    <t>DE000NWB2M37</t>
  </si>
  <si>
    <t>EUR 0,00 NRW.BANK (796) 20-2070</t>
  </si>
  <si>
    <t>19/02/2070</t>
  </si>
  <si>
    <t>DE000UBS03Q3</t>
  </si>
  <si>
    <t>DE000HW7NRD0</t>
  </si>
  <si>
    <t>FR001400LX51</t>
  </si>
  <si>
    <t>DE000A2N44F6</t>
  </si>
  <si>
    <t>SHS LEIPZIGER VERMOEGENS.BALANCE-EUR DIS</t>
  </si>
  <si>
    <t>FREXA0023657</t>
  </si>
  <si>
    <t>DE000A2LQKJ7</t>
  </si>
  <si>
    <t>EUR 0,376 KSPK.KOELN 20-2030</t>
  </si>
  <si>
    <t>NL0014477986</t>
  </si>
  <si>
    <t>DE000VM5GKD7</t>
  </si>
  <si>
    <t>WAR VONTOBEL FIN.PROD. ( CALL SP56.66) XXXXXX</t>
  </si>
  <si>
    <t>NL0014327942</t>
  </si>
  <si>
    <t>DE000UL9DC12</t>
  </si>
  <si>
    <t>DE000VE7CNG9</t>
  </si>
  <si>
    <t>AT0000A32Y96</t>
  </si>
  <si>
    <t>EUR 3,10 BAWAG P.S.K. 23-2026</t>
  </si>
  <si>
    <t>NL0014322695</t>
  </si>
  <si>
    <t>DE000PZ08Z21</t>
  </si>
  <si>
    <t>WAR BNP PARIBAS ( CALL SP75.869) XXXXXX</t>
  </si>
  <si>
    <t>DE000PZ02750</t>
  </si>
  <si>
    <t>WAR BNP PARIBAS ( CALL SP33.225) XXXXXX</t>
  </si>
  <si>
    <t>DE000ME3APS3</t>
  </si>
  <si>
    <t>DE000VM42N79</t>
  </si>
  <si>
    <t>NL0014310039</t>
  </si>
  <si>
    <t>DE000ME3P5A0</t>
  </si>
  <si>
    <t>DE000DS4MW47</t>
  </si>
  <si>
    <t>DE000ME3LDT4</t>
  </si>
  <si>
    <t>DE000SU2PZK3</t>
  </si>
  <si>
    <t>DE000VM47SM4</t>
  </si>
  <si>
    <t>WAR VONTOBEL FIN.PROD. ( CALL SP56.57) XXXXXX</t>
  </si>
  <si>
    <t>DE000DS90QJ9</t>
  </si>
  <si>
    <t>DE000VE8LBM1</t>
  </si>
  <si>
    <t>DE000SU2DSF4</t>
  </si>
  <si>
    <t>DE000HT19MU3</t>
  </si>
  <si>
    <t>DE000ME3VBS9</t>
  </si>
  <si>
    <t>DE000ME44CE8</t>
  </si>
  <si>
    <t>DE000HT19KJ0</t>
  </si>
  <si>
    <t>NL0014494056</t>
  </si>
  <si>
    <t>DE000VE8LBN9</t>
  </si>
  <si>
    <t>NLBNPNL1GU31</t>
  </si>
  <si>
    <t>DE000ME3V1C7</t>
  </si>
  <si>
    <t>DE000DS90Q73</t>
  </si>
  <si>
    <t>DE000SU2PYT7</t>
  </si>
  <si>
    <t>NLBNPNL2H5G6</t>
  </si>
  <si>
    <t>NL0014232175</t>
  </si>
  <si>
    <t>DE000ME42AF3</t>
  </si>
  <si>
    <t>NLBNPNL2KOV6</t>
  </si>
  <si>
    <t>DE000UP7S7Y8</t>
  </si>
  <si>
    <t>NLBNPNL1MSM4</t>
  </si>
  <si>
    <t>NLBNPNL1GU80</t>
  </si>
  <si>
    <t>DE000HT19KK8</t>
  </si>
  <si>
    <t>DE000HW7M3L3</t>
  </si>
  <si>
    <t>NLBNPNL2H593</t>
  </si>
  <si>
    <t>DE000A351645</t>
  </si>
  <si>
    <t>CH1422242995</t>
  </si>
  <si>
    <t>DE000ME3NUC0</t>
  </si>
  <si>
    <t>NL0014495004</t>
  </si>
  <si>
    <t>DE000FA61081</t>
  </si>
  <si>
    <t>NL0014328510</t>
  </si>
  <si>
    <t>NL0014479024</t>
  </si>
  <si>
    <t>DE000HS3FVH4</t>
  </si>
  <si>
    <t>WAR HSBC T+B ( CALL SP131.48) XXXXXX</t>
  </si>
  <si>
    <t>DE000ME3DMM7</t>
  </si>
  <si>
    <t>DE000ME3B540</t>
  </si>
  <si>
    <t>FR001400WS14</t>
  </si>
  <si>
    <t>DE000VC5MQ57</t>
  </si>
  <si>
    <t>DE000SU2CFV0</t>
  </si>
  <si>
    <t>NL0014311169</t>
  </si>
  <si>
    <t>DE000ME3PDD9</t>
  </si>
  <si>
    <t>DE000UL964F8</t>
  </si>
  <si>
    <t>DE000ME3P987</t>
  </si>
  <si>
    <t>DE000ME41R93</t>
  </si>
  <si>
    <t>DE000ME426M3</t>
  </si>
  <si>
    <t>DE000ME43TN5</t>
  </si>
  <si>
    <t>NLBNPNL2H4T2</t>
  </si>
  <si>
    <t>NLBNPNL2H4R6</t>
  </si>
  <si>
    <t>NL0014316838</t>
  </si>
  <si>
    <t>NL0014316887</t>
  </si>
  <si>
    <t>DE000HE0QG71</t>
  </si>
  <si>
    <t>DE000GQ8YPU2</t>
  </si>
  <si>
    <t>WAR GOLDMAN SACHS B ( CALL SP229.567) XXXXXX</t>
  </si>
  <si>
    <t>NLBNPNL24903</t>
  </si>
  <si>
    <t>DE000VE8LKA7</t>
  </si>
  <si>
    <t>DE000BLB5FH4</t>
  </si>
  <si>
    <t>DE000HW7JRQ0</t>
  </si>
  <si>
    <t>DE000HS3E9F4</t>
  </si>
  <si>
    <t>DE000SU3M855</t>
  </si>
  <si>
    <t>DE000ME3SLM7</t>
  </si>
  <si>
    <t>NLBNPNL3AZI8</t>
  </si>
  <si>
    <t>NL0014491029</t>
  </si>
  <si>
    <t>NL0014477614</t>
  </si>
  <si>
    <t>DE000VE7CK75</t>
  </si>
  <si>
    <t>DE000VE8LQU2</t>
  </si>
  <si>
    <t>NLBNPNL2H4C8</t>
  </si>
  <si>
    <t>DE000ME3UXT3</t>
  </si>
  <si>
    <t>DE000LB13KJ3</t>
  </si>
  <si>
    <t>DE000ME2VBS1</t>
  </si>
  <si>
    <t>DE000GG0B0M2</t>
  </si>
  <si>
    <t>WAR GOLDMAN SACHS B ( CALL SP92.176) XXXXXX</t>
  </si>
  <si>
    <t>NL0014310724</t>
  </si>
  <si>
    <t>NL0014310252</t>
  </si>
  <si>
    <t>NL0014310054</t>
  </si>
  <si>
    <t>FR001400KIQ7</t>
  </si>
  <si>
    <t>EUR 2,50 NATIXIS SA 23-2033</t>
  </si>
  <si>
    <t>NLBNPNL392H2</t>
  </si>
  <si>
    <t>NLBNPNL392I0</t>
  </si>
  <si>
    <t>NL0014319881</t>
  </si>
  <si>
    <t>NLBNPNL2KUP5</t>
  </si>
  <si>
    <t>DE000VE7B847</t>
  </si>
  <si>
    <t>NL0014319899</t>
  </si>
  <si>
    <t>DE000VE7CDG0</t>
  </si>
  <si>
    <t>DE000VE7CDP1</t>
  </si>
  <si>
    <t>DE000ME3AH91</t>
  </si>
  <si>
    <t>DE000MA6GQW7</t>
  </si>
  <si>
    <t>IT0005422982</t>
  </si>
  <si>
    <t>SUB AEDES SIIQ S.P. (SUBSCRIPTION)</t>
  </si>
  <si>
    <t>AT0000A37AX9</t>
  </si>
  <si>
    <t>NL0014493934</t>
  </si>
  <si>
    <t>DE000FA61172</t>
  </si>
  <si>
    <t>DE000DB9VMB3</t>
  </si>
  <si>
    <t>EUR 3,60 DEUTSCHE BANK AG (REGS) 23-2026</t>
  </si>
  <si>
    <t>DE000JB409Z9</t>
  </si>
  <si>
    <t>NL0014328429</t>
  </si>
  <si>
    <t>DE000HW6SAU1</t>
  </si>
  <si>
    <t>USD 7,10 UNICREDIT BANK (REGS) 23-2027</t>
  </si>
  <si>
    <t>DE000SU1VB06</t>
  </si>
  <si>
    <t>LI0354232246</t>
  </si>
  <si>
    <t>SHS BLUE SKY ALTER.SIC.UNITS EARLY BIRD</t>
  </si>
  <si>
    <t>NL0014309890</t>
  </si>
  <si>
    <t>DE000HS3A5P5</t>
  </si>
  <si>
    <t>WAR HSBC T+B ( CALL SP9.4642) XXXXXX</t>
  </si>
  <si>
    <t>DE000NLB4W02</t>
  </si>
  <si>
    <t>DE000VE8LMM8</t>
  </si>
  <si>
    <t>DE000A14N7J4</t>
  </si>
  <si>
    <t>UIN-FONDS NR. 839             INHABER-ANTEILE</t>
  </si>
  <si>
    <t>DE000VE7CGS8</t>
  </si>
  <si>
    <t>DE000HLB3977</t>
  </si>
  <si>
    <t>DE000SU3J638</t>
  </si>
  <si>
    <t>DE000A14XN34</t>
  </si>
  <si>
    <t>UNIVERSAL-CORP                INHABER-ANTEILK</t>
  </si>
  <si>
    <t>NL0014320012</t>
  </si>
  <si>
    <t>DE000ME42TX6</t>
  </si>
  <si>
    <t>DE000ME38236</t>
  </si>
  <si>
    <t>DE000ME45SN2</t>
  </si>
  <si>
    <t>DE000SF6ZPF3</t>
  </si>
  <si>
    <t>XS2051361264</t>
  </si>
  <si>
    <t>EUR 0,25 AT AND T INC. 19-2026</t>
  </si>
  <si>
    <t>NLBNPNL38ZC3</t>
  </si>
  <si>
    <t>DE000ME42D56</t>
  </si>
  <si>
    <t>NLBNPNL2KTK8</t>
  </si>
  <si>
    <t>NLBNPNL2KTX1</t>
  </si>
  <si>
    <t>NLBNPNL393I8</t>
  </si>
  <si>
    <t>DE000SU1DY76</t>
  </si>
  <si>
    <t>WAR SOC.GEN.EFFEKTEN ( CALL SP6.7671) XXXXXX</t>
  </si>
  <si>
    <t>DE000VE7B9P3</t>
  </si>
  <si>
    <t>DE000VE7B9K4</t>
  </si>
  <si>
    <t>DE000ME4SPZ8</t>
  </si>
  <si>
    <t>NL0014332603</t>
  </si>
  <si>
    <t>NL0014310823</t>
  </si>
  <si>
    <t>DE000ME3DN25</t>
  </si>
  <si>
    <t>DE000ME38DP4</t>
  </si>
  <si>
    <t>NLBNPNL2KS61</t>
  </si>
  <si>
    <t>DE000VE7B9L2</t>
  </si>
  <si>
    <t>DE000VE7CDJ4</t>
  </si>
  <si>
    <t>DE000FA61W03</t>
  </si>
  <si>
    <t>UNT SOC.GEN.EFFEKTEN ( NL0010273215) 281226</t>
  </si>
  <si>
    <t>DE000VE7CGA6</t>
  </si>
  <si>
    <t>DE000DU1XMW9</t>
  </si>
  <si>
    <t>EUR 9,70 DZ BK AG (DE000A3H2333) 270326</t>
  </si>
  <si>
    <t>DE000ME3XA42</t>
  </si>
  <si>
    <t>DE000VE7CQF4</t>
  </si>
  <si>
    <t>NLBNPNL308Q9</t>
  </si>
  <si>
    <t>DE000PZ043T3</t>
  </si>
  <si>
    <t>WAR BNP PARIBAS ( CALL SP43.6441) XXXXXX</t>
  </si>
  <si>
    <t>NLBNPNL38ZU5</t>
  </si>
  <si>
    <t>CH0528881169</t>
  </si>
  <si>
    <t>CHF 0,00 PFANDBRIEFBANK SCH (REGS) 20-2030</t>
  </si>
  <si>
    <t>DE000VE7CQH0</t>
  </si>
  <si>
    <t>DE000VE7CL82</t>
  </si>
  <si>
    <t>DE000UL95200</t>
  </si>
  <si>
    <t>DE000VC5MMG6</t>
  </si>
  <si>
    <t>DE000SU2PY63</t>
  </si>
  <si>
    <t>NLBNPNL2KQB3</t>
  </si>
  <si>
    <t>DE000LB383F4</t>
  </si>
  <si>
    <t>EUR 4,26 LBK BADEN-WUERTT. 22-2030</t>
  </si>
  <si>
    <t>NLBNPNL2KQ14</t>
  </si>
  <si>
    <t>NLBNPNL2KQ22</t>
  </si>
  <si>
    <t>NLBNPNL2KPZ4</t>
  </si>
  <si>
    <t>DE000ME3LGK6</t>
  </si>
  <si>
    <t>DE000A3D75M5</t>
  </si>
  <si>
    <t>SHS DRENTA RUHESTANDSFONDS-B EUR DIS</t>
  </si>
  <si>
    <t>DE000VM452G0</t>
  </si>
  <si>
    <t>DE000VE8LA00</t>
  </si>
  <si>
    <t>DE000SU2EDX7</t>
  </si>
  <si>
    <t>DE000ME3ABY1</t>
  </si>
  <si>
    <t>DE000VE8LB66</t>
  </si>
  <si>
    <t>DE000VE8LAU6</t>
  </si>
  <si>
    <t>DE000VE8K9X5</t>
  </si>
  <si>
    <t>CH0524354906</t>
  </si>
  <si>
    <t>DE000DH220K2</t>
  </si>
  <si>
    <t>WAR DEUTSCHE BANK AG ( CALL SP14800) 141123</t>
  </si>
  <si>
    <t>DE000MC6XZC3</t>
  </si>
  <si>
    <t>DE000HW6UTH4</t>
  </si>
  <si>
    <t>EUR 5,88 UNICREDIT BANK 24-2026</t>
  </si>
  <si>
    <t>DE000GG09AA0</t>
  </si>
  <si>
    <t>WAR GOLDMAN SACHS B ( CALL SP71.7151) XXXXXX</t>
  </si>
  <si>
    <t>DE000ME40F56</t>
  </si>
  <si>
    <t>DE000LB13K64</t>
  </si>
  <si>
    <t>EUR 0,38 LBK BADEN-WUERTT. 20-2029</t>
  </si>
  <si>
    <t>DE000SU2SPB7</t>
  </si>
  <si>
    <t>DE000SU2EDZ2</t>
  </si>
  <si>
    <t>DE000ME3KWA6</t>
  </si>
  <si>
    <t>NL0014331654</t>
  </si>
  <si>
    <t>DE000VE8Y193</t>
  </si>
  <si>
    <t>DE000MC68H95</t>
  </si>
  <si>
    <t>DE000VE8YX16</t>
  </si>
  <si>
    <t>DE000MB7DW75</t>
  </si>
  <si>
    <t>NL0014331720</t>
  </si>
  <si>
    <t>DE000ME49FC4</t>
  </si>
  <si>
    <t>DE000ME3XDS1</t>
  </si>
  <si>
    <t>DE000ME40JB7</t>
  </si>
  <si>
    <t>WAR MORGAN STANLEY+CO ( CALL SP50.721) XXXXXX</t>
  </si>
  <si>
    <t>DE000SU2SM56</t>
  </si>
  <si>
    <t>DE000VE8YYN4</t>
  </si>
  <si>
    <t>DE000ME49F57</t>
  </si>
  <si>
    <t>DE000SU2SPX1</t>
  </si>
  <si>
    <t>NL0014251563</t>
  </si>
  <si>
    <t>DE000SU2SPV5</t>
  </si>
  <si>
    <t>DE000DJ9ABX6</t>
  </si>
  <si>
    <t>EUR 4,40 DZ BANK AG - FFT 23-2033</t>
  </si>
  <si>
    <t>DE000ME428U2</t>
  </si>
  <si>
    <t>DE000ME42JZ2</t>
  </si>
  <si>
    <t>DE000ME38G91</t>
  </si>
  <si>
    <t>DE000ME389E0</t>
  </si>
  <si>
    <t>DE000HW7LVX4</t>
  </si>
  <si>
    <t>DE000SU2RFQ8</t>
  </si>
  <si>
    <t>DE000MB7E191</t>
  </si>
  <si>
    <t>NL0014313504</t>
  </si>
  <si>
    <t>DE000ME3LFY9</t>
  </si>
  <si>
    <t>DE000ME3DK28</t>
  </si>
  <si>
    <t>DE000DU1XMQ1</t>
  </si>
  <si>
    <t>EUR 16,40 DZ BK AG (DE0005800601) 260626</t>
  </si>
  <si>
    <t>DE000ME35CH9</t>
  </si>
  <si>
    <t>DE000PG8LEX8</t>
  </si>
  <si>
    <t>DE000DS90RF5</t>
  </si>
  <si>
    <t>DE000PZ1FGC1</t>
  </si>
  <si>
    <t>DE000UL925E2</t>
  </si>
  <si>
    <t>NL0014319923</t>
  </si>
  <si>
    <t>NL0014319949</t>
  </si>
  <si>
    <t>DE000A352BV9</t>
  </si>
  <si>
    <t>DE000MB5TCS9</t>
  </si>
  <si>
    <t>DE000VE7CCX7</t>
  </si>
  <si>
    <t>XS2716887844</t>
  </si>
  <si>
    <t>EUR 4,875 BULGARIA REP.OF (REGS/12) 23-2036</t>
  </si>
  <si>
    <t>DE000HS2XY03</t>
  </si>
  <si>
    <t>WAR HSBC T+B ( CALL SP84.3207) XXXXXX</t>
  </si>
  <si>
    <t>DE000BB08ZK0</t>
  </si>
  <si>
    <t>DE000CJ80M55</t>
  </si>
  <si>
    <t>DE000UL9T5N1</t>
  </si>
  <si>
    <t>DE000VE7CQZ2</t>
  </si>
  <si>
    <t>DE000VE7CQK4</t>
  </si>
  <si>
    <t>DE000VE7CQU3</t>
  </si>
  <si>
    <t>DE000ETFL474</t>
  </si>
  <si>
    <t>SHS DEKA OEKOM EURO NACHHALTIGKEIT UCITS ETF</t>
  </si>
  <si>
    <t>DE000VE7CEW5</t>
  </si>
  <si>
    <t>DE000SU22F11</t>
  </si>
  <si>
    <t>DE000VE7CE40</t>
  </si>
  <si>
    <t>NLBNPNL2QME3</t>
  </si>
  <si>
    <t>DE000GQ8Y7W0</t>
  </si>
  <si>
    <t>WAR GOLDMAN SACHS B ( CALL SP291.575) XXXXXX</t>
  </si>
  <si>
    <t>DE000UL90334</t>
  </si>
  <si>
    <t>DE000UL966U2</t>
  </si>
  <si>
    <t>DE000A161MY5</t>
  </si>
  <si>
    <t>USD 0,00 GS  FINANZPRODUKTE 15-2040</t>
  </si>
  <si>
    <t>DE000VM5N440</t>
  </si>
  <si>
    <t>NL0014331837</t>
  </si>
  <si>
    <t>DE000VE70KH0</t>
  </si>
  <si>
    <t>NL0014309452</t>
  </si>
  <si>
    <t>DE000VM5RW38</t>
  </si>
  <si>
    <t>DE000VE60UN8</t>
  </si>
  <si>
    <t>DE000HVB8651</t>
  </si>
  <si>
    <t>DE000SH9VX66</t>
  </si>
  <si>
    <t>EUR 4,90 SG ISSUER (REGS) 290626</t>
  </si>
  <si>
    <t>DE000HS2Y9Y2</t>
  </si>
  <si>
    <t>DE000VM5RZE0</t>
  </si>
  <si>
    <t>WAR VONTOBEL FIN.PROD. ( CALL SP117.1) XXXXXX</t>
  </si>
  <si>
    <t>DE000ME3DKG3</t>
  </si>
  <si>
    <t>NL0014153611</t>
  </si>
  <si>
    <t>DE000ME426X0</t>
  </si>
  <si>
    <t>DE000LB4LYG9</t>
  </si>
  <si>
    <t>DE000MB8YKW8</t>
  </si>
  <si>
    <t>NLBNPNL2KN82</t>
  </si>
  <si>
    <t>NL0014313496</t>
  </si>
  <si>
    <t>DE000ME409V0</t>
  </si>
  <si>
    <t>XS2071387976</t>
  </si>
  <si>
    <t>EUR 1,035 IBRD-WORLD BANK (100978) 19-2049</t>
  </si>
  <si>
    <t>30/10/2049</t>
  </si>
  <si>
    <t>NLBNPNL2KHQ0</t>
  </si>
  <si>
    <t>NLBNPNL2KHX6</t>
  </si>
  <si>
    <t>NLBNPNL2KI48</t>
  </si>
  <si>
    <t>DE000ME38CJ9</t>
  </si>
  <si>
    <t>NL0014313751</t>
  </si>
  <si>
    <t>DE000ME45SP7</t>
  </si>
  <si>
    <t>NL0014313454</t>
  </si>
  <si>
    <t>FR0129368801</t>
  </si>
  <si>
    <t>EUR 0,00 SOFIPROTEOL (REGS BT) 201125</t>
  </si>
  <si>
    <t>NLBNPNL2KMD8</t>
  </si>
  <si>
    <t>NLBNPNL2KI22</t>
  </si>
  <si>
    <t>FR0013482890</t>
  </si>
  <si>
    <t>EUR 0,25 LA BANQUE POSTALE (REGS) 20-2036</t>
  </si>
  <si>
    <t>NLBNPNL2KNL9</t>
  </si>
  <si>
    <t>DE000PZ1C3Z7</t>
  </si>
  <si>
    <t>WAR BNP PARIBAS ( CALL SP77.4606) XXXXXX</t>
  </si>
  <si>
    <t>NLBNPNL2K928</t>
  </si>
  <si>
    <t>NLBNPNL2K936</t>
  </si>
  <si>
    <t>DE000VM89JD4</t>
  </si>
  <si>
    <t>DE000ME3LGL4</t>
  </si>
  <si>
    <t>DE000ME3X296</t>
  </si>
  <si>
    <t>DE000ME386M9</t>
  </si>
  <si>
    <t>DE000SU1RQ05</t>
  </si>
  <si>
    <t>DE000ME3PGY8</t>
  </si>
  <si>
    <t>DE000ME3P3M0</t>
  </si>
  <si>
    <t>DE000ME38HY7</t>
  </si>
  <si>
    <t>NLBNPNL2KFK7</t>
  </si>
  <si>
    <t>DE000ME3V3E9</t>
  </si>
  <si>
    <t>DE000ME3LDM9</t>
  </si>
  <si>
    <t>DE000ME3LDF3</t>
  </si>
  <si>
    <t>DE000PZ1KN75</t>
  </si>
  <si>
    <t>DE000ME42S42</t>
  </si>
  <si>
    <t>DE000ME358T3</t>
  </si>
  <si>
    <t>DE000GQ8LDC3</t>
  </si>
  <si>
    <t>NL0013977531</t>
  </si>
  <si>
    <t>DE000ME35Q92</t>
  </si>
  <si>
    <t>DE000SU2RK83</t>
  </si>
  <si>
    <t>DE000VM45ZZ5</t>
  </si>
  <si>
    <t>WAR VONTOBEL FIN.PROD. ( CALL SP54.23) XXXXXX</t>
  </si>
  <si>
    <t>DE000ME3ANR0</t>
  </si>
  <si>
    <t>DE000ME3A823</t>
  </si>
  <si>
    <t>DE000FA6SDC1</t>
  </si>
  <si>
    <t>DE000ME357K4</t>
  </si>
  <si>
    <t>DE000ME3SM45</t>
  </si>
  <si>
    <t>DE000ME42675</t>
  </si>
  <si>
    <t>DE000KJ02DV1</t>
  </si>
  <si>
    <t>DE000ME357C1</t>
  </si>
  <si>
    <t>DE000UL9JU71</t>
  </si>
  <si>
    <t>DE000ME35P02</t>
  </si>
  <si>
    <t>DE000ME365N1</t>
  </si>
  <si>
    <t>DE000ME35NU9</t>
  </si>
  <si>
    <t>NL0013977523</t>
  </si>
  <si>
    <t>DE000ME35NQ7</t>
  </si>
  <si>
    <t>DE000ME35U21</t>
  </si>
  <si>
    <t>DE000SU2RKS4</t>
  </si>
  <si>
    <t>DE000ME40A69</t>
  </si>
  <si>
    <t>DE000SU2A5J2</t>
  </si>
  <si>
    <t>DE000ME3B4Z6</t>
  </si>
  <si>
    <t>DE000HVB7P58</t>
  </si>
  <si>
    <t>EUR 7,15 UNICREDIT BANK (REGS) 23-2027</t>
  </si>
  <si>
    <t>DE000VP3B991</t>
  </si>
  <si>
    <t>DE000JB6XMR5</t>
  </si>
  <si>
    <t>IT0005543233</t>
  </si>
  <si>
    <t>EUR 4,75 BPER BANCA S.P. 23-2026</t>
  </si>
  <si>
    <t>DE000VP3B8J8</t>
  </si>
  <si>
    <t>DE000ME38780</t>
  </si>
  <si>
    <t>DE000ME388F9</t>
  </si>
  <si>
    <t>DE000ME3DJ05</t>
  </si>
  <si>
    <t>DE000ME357V1</t>
  </si>
  <si>
    <t>DE000ME3DQ48</t>
  </si>
  <si>
    <t>DE000ME3ANX8</t>
  </si>
  <si>
    <t>DE000ME3XA18</t>
  </si>
  <si>
    <t>DE000UL65WR1</t>
  </si>
  <si>
    <t>DE000HS41VS4</t>
  </si>
  <si>
    <t>AT0000A31M34</t>
  </si>
  <si>
    <t>DE000UL9JTB0</t>
  </si>
  <si>
    <t>DE000LB4LYQ8</t>
  </si>
  <si>
    <t>DE000HW6JLQ5</t>
  </si>
  <si>
    <t>EUR 9,10 UNICREDIT BANK 23-2027</t>
  </si>
  <si>
    <t>NLBNPNL2KIC8</t>
  </si>
  <si>
    <t>NLBNPNL2APB6</t>
  </si>
  <si>
    <t>NLBNPNL1KPW3</t>
  </si>
  <si>
    <t>NLBNPNL2KJR4</t>
  </si>
  <si>
    <t>NLBNPNL2KMN7</t>
  </si>
  <si>
    <t>NLBNPNL2APF7</t>
  </si>
  <si>
    <t>NLBNPNL2KKH3</t>
  </si>
  <si>
    <t>NL0014225765</t>
  </si>
  <si>
    <t>DE000GQ8VXK3</t>
  </si>
  <si>
    <t>DE000ME45FU4</t>
  </si>
  <si>
    <t>NLBNPNL2AVV2</t>
  </si>
  <si>
    <t>DE000ME35166</t>
  </si>
  <si>
    <t>DE000HS2WZ52</t>
  </si>
  <si>
    <t>WAR HSBC T+B ( CALL SP59.8747) XXXXXX</t>
  </si>
  <si>
    <t>DE000UL9VSB7</t>
  </si>
  <si>
    <t>DE000JB42PX6</t>
  </si>
  <si>
    <t>NLBNPNL2KPC3</t>
  </si>
  <si>
    <t>NLBNPNL2KPF6</t>
  </si>
  <si>
    <t>DE000GQ8LKG9</t>
  </si>
  <si>
    <t>DE000HS2WYJ1</t>
  </si>
  <si>
    <t>WAR HSBC T+B ( CALL SP80.8198) XXXXXX</t>
  </si>
  <si>
    <t>DE000HS3CX73</t>
  </si>
  <si>
    <t>WAR HSBC T+B ( CALL SP28.747) XXXXXX</t>
  </si>
  <si>
    <t>BE6347926527</t>
  </si>
  <si>
    <t>EUR 4,13 WALLONE, REGION (REGS) 23-2054</t>
  </si>
  <si>
    <t>DE000ME34094</t>
  </si>
  <si>
    <t>DE000UL9HLV9</t>
  </si>
  <si>
    <t>WAR UBS AG ( CALL SP40.2231) XXXXXX</t>
  </si>
  <si>
    <t>DE000HW6S8Y0</t>
  </si>
  <si>
    <t>DE000ME42VN3</t>
  </si>
  <si>
    <t>DE000ME42KX5</t>
  </si>
  <si>
    <t>DE000A3517M2</t>
  </si>
  <si>
    <t>BE6302774052</t>
  </si>
  <si>
    <t>EUR 1,287 BNP PARIBAS FORTIS (REGS) 18-2026</t>
  </si>
  <si>
    <t>DE000LB2BLY4</t>
  </si>
  <si>
    <t>EUR 0,30 LBK BADEN-WUERTT. 22-2029</t>
  </si>
  <si>
    <t>DE000UL9A7A5</t>
  </si>
  <si>
    <t>DE000ME3VAV5</t>
  </si>
  <si>
    <t>DE000ME3LGR1</t>
  </si>
  <si>
    <t>DE000FA6SC61</t>
  </si>
  <si>
    <t>DE000PG9GZ79</t>
  </si>
  <si>
    <t>DE000ME35950</t>
  </si>
  <si>
    <t>DE000PZ07GA2</t>
  </si>
  <si>
    <t>DE000MB7DWE7</t>
  </si>
  <si>
    <t>DE000MB7E2C8</t>
  </si>
  <si>
    <t>DE000SU1RC68</t>
  </si>
  <si>
    <t>DE000A352CE3</t>
  </si>
  <si>
    <t>DE000ME45U11</t>
  </si>
  <si>
    <t>DE000ME35JE1</t>
  </si>
  <si>
    <t>DE000ME35067</t>
  </si>
  <si>
    <t>XS2013525501</t>
  </si>
  <si>
    <t>EUR 0,125 LLOYDS BANK PLC (REGS/4) 19-2026</t>
  </si>
  <si>
    <t>DE000ME40K59</t>
  </si>
  <si>
    <t>WAR MORGAN STANLEY+CO ( CALL SP692.64) XXXXXX</t>
  </si>
  <si>
    <t>DE000UL9KYN3</t>
  </si>
  <si>
    <t>DE000ME35LB3</t>
  </si>
  <si>
    <t>DE000ME358W7</t>
  </si>
  <si>
    <t>DE000ME35059</t>
  </si>
  <si>
    <t>DE000ME357L2</t>
  </si>
  <si>
    <t>DE000ME35DP0</t>
  </si>
  <si>
    <t>DE000ME3DHN5</t>
  </si>
  <si>
    <t>DE000ME3B7D6</t>
  </si>
  <si>
    <t>DE000DS4B8H3</t>
  </si>
  <si>
    <t>DE000UL98394</t>
  </si>
  <si>
    <t>DE000ME40D17</t>
  </si>
  <si>
    <t>DE000SX1U412</t>
  </si>
  <si>
    <t>DE000DC42BJ6</t>
  </si>
  <si>
    <t>DE000SU2DR25</t>
  </si>
  <si>
    <t>DE000ME35KY7</t>
  </si>
  <si>
    <t>DE000ME35U13</t>
  </si>
  <si>
    <t>DE000UL9DCX3</t>
  </si>
  <si>
    <t>DE000ME35JH4</t>
  </si>
  <si>
    <t>FR0129407807</t>
  </si>
  <si>
    <t>NLBNPNL1KPB7</t>
  </si>
  <si>
    <t>DE000VM5W5C9</t>
  </si>
  <si>
    <t>NLBNPNL2KBU5</t>
  </si>
  <si>
    <t>DE000ME3NU08</t>
  </si>
  <si>
    <t>DE000ME3NTW0</t>
  </si>
  <si>
    <t>DE000ME3SUF2</t>
  </si>
  <si>
    <t>DE000ME40A10</t>
  </si>
  <si>
    <t>WAR MORGAN STANLEY+CO ( CALL SP49.174) XXXXXX</t>
  </si>
  <si>
    <t>DE000ME3PFD4</t>
  </si>
  <si>
    <t>DE000ME3PHF5</t>
  </si>
  <si>
    <t>DE000ME3LRW8</t>
  </si>
  <si>
    <t>FR0014004KQ1</t>
  </si>
  <si>
    <t>EUR 7,00 LANDEV1 SARL 21-2026</t>
  </si>
  <si>
    <t>DE000ME3ASS7</t>
  </si>
  <si>
    <t>DE000ME3SM29</t>
  </si>
  <si>
    <t>DE000ME3AB48</t>
  </si>
  <si>
    <t>DE000SU1Z7S1</t>
  </si>
  <si>
    <t>DE000DC42BN8</t>
  </si>
  <si>
    <t>DE000ME3S0R2</t>
  </si>
  <si>
    <t>DE000VM8UE08</t>
  </si>
  <si>
    <t>DE000VM42ET0</t>
  </si>
  <si>
    <t>WAR VONTOBEL FIN.PROD. ( CALL SP55.2) XXXXXX</t>
  </si>
  <si>
    <t>NLBNPNL2K696</t>
  </si>
  <si>
    <t>DE000GQ8YRG7</t>
  </si>
  <si>
    <t>WAR GOLDMAN SACHS B ( CALL SP53.8665) XXXXXX</t>
  </si>
  <si>
    <t>DE000VM45ZW2</t>
  </si>
  <si>
    <t>DE000ME3RRL8</t>
  </si>
  <si>
    <t>DE000MB9YNV2</t>
  </si>
  <si>
    <t>DE000ME3SVT1</t>
  </si>
  <si>
    <t>DE000JS1ZV35</t>
  </si>
  <si>
    <t>AT0000A1X101</t>
  </si>
  <si>
    <t>EUR 0,00 SIGNA PRIME SELECT (REGS) 17-2999</t>
  </si>
  <si>
    <t>DE000HS3ED18</t>
  </si>
  <si>
    <t>DE000ME3VAG6</t>
  </si>
  <si>
    <t>DE000ME449U8</t>
  </si>
  <si>
    <t>DE000ME3AQ58</t>
  </si>
  <si>
    <t>DE000ME3UYJ2</t>
  </si>
  <si>
    <t>DE000SU2SNE6</t>
  </si>
  <si>
    <t>DE000ME38NT5</t>
  </si>
  <si>
    <t>DE000VP2XNF5</t>
  </si>
  <si>
    <t>NLBNPNL2AW18</t>
  </si>
  <si>
    <t>DE000A351876</t>
  </si>
  <si>
    <t>EUR FL.R SPK OBERPFALZ NORD 23-2028</t>
  </si>
  <si>
    <t>DE000A351991</t>
  </si>
  <si>
    <t>DE000ME3HLQ1</t>
  </si>
  <si>
    <t>DE000ME3AB89</t>
  </si>
  <si>
    <t>DE000ME3KQU6</t>
  </si>
  <si>
    <t>FR0013386679</t>
  </si>
  <si>
    <t>SHS TAILOR CREDIT RENDEMENT CIBLE-SP USD</t>
  </si>
  <si>
    <t>NLBNPNL1JGR4</t>
  </si>
  <si>
    <t>DE000GG076J8</t>
  </si>
  <si>
    <t>DE000UL9K5H2</t>
  </si>
  <si>
    <t>DE000GG07766</t>
  </si>
  <si>
    <t>WAR GOLDMAN SACHS B ( CALL SP48.3443) XXXXXX</t>
  </si>
  <si>
    <t>DE000DC7DX06</t>
  </si>
  <si>
    <t>DE000UL9JTJ3</t>
  </si>
  <si>
    <t>NLBNPNL2KCB3</t>
  </si>
  <si>
    <t>FR0013435286</t>
  </si>
  <si>
    <t>SHS BNP PARIBAS GLOB.BD.PLUS MICROFIN-EUR ACC</t>
  </si>
  <si>
    <t>FR1459AB1009</t>
  </si>
  <si>
    <t>EUR 6,00 GS FIN.CORP.INTL 23-2027</t>
  </si>
  <si>
    <t>DE000UL949D4</t>
  </si>
  <si>
    <t>DE000PZ1HMW3</t>
  </si>
  <si>
    <t>NLBNPNL2K7C6</t>
  </si>
  <si>
    <t>DE000A14XP99</t>
  </si>
  <si>
    <t>SDK 2015                      INHABER-ANTEILE</t>
  </si>
  <si>
    <t>DE000CZ40NP5</t>
  </si>
  <si>
    <t>EUR 1,25 COMMERZBK AG (REGS) 19-2034</t>
  </si>
  <si>
    <t>DE000DC41GG3</t>
  </si>
  <si>
    <t>NL0014332546</t>
  </si>
  <si>
    <t>EUR 0,00 AMSTERDAM CITY OF 20-2026</t>
  </si>
  <si>
    <t>DE000GQ9BHK6</t>
  </si>
  <si>
    <t>WAR GOLDMAN SACHS B ( CALL SP37.2867) XXXXXX</t>
  </si>
  <si>
    <t>DE000SU3E9N1</t>
  </si>
  <si>
    <t>CH1278880740</t>
  </si>
  <si>
    <t>DE000SU2HSZ3</t>
  </si>
  <si>
    <t>DE000ME42K99</t>
  </si>
  <si>
    <t>DE000DC3LWS9</t>
  </si>
  <si>
    <t>DE000ME3UYB9</t>
  </si>
  <si>
    <t>DE000ME3AN28</t>
  </si>
  <si>
    <t>XS2718201275</t>
  </si>
  <si>
    <t>USD 4,75 NED.FIN.MAATSCH.ON (REGS) 23-2028</t>
  </si>
  <si>
    <t>DE000ME3LTL7</t>
  </si>
  <si>
    <t>WAR MORGAN STANLEY+CO ( CALL SP367.5) XXXXXX</t>
  </si>
  <si>
    <t>DE000DH229L1</t>
  </si>
  <si>
    <t>WAR DEUTSCHE BANK AG ( CALL SP15550) 281123</t>
  </si>
  <si>
    <t>DE000SU1DY43</t>
  </si>
  <si>
    <t>WAR SOC.GEN.EFFEKTEN ( CALL SP42.8652) XXXXXX</t>
  </si>
  <si>
    <t>DE000ME3V993</t>
  </si>
  <si>
    <t>DE000ME3X908</t>
  </si>
  <si>
    <t>DE000MB7E1H9</t>
  </si>
  <si>
    <t>XS2726907749</t>
  </si>
  <si>
    <t>EUR 3,89 EBRD (REGS) 23-2034</t>
  </si>
  <si>
    <t>DE000ME38MV3</t>
  </si>
  <si>
    <t>WAR MORGAN STANLEY+CO ( CALL SP56.068) XXXXXX</t>
  </si>
  <si>
    <t>DE000PG8EQY5</t>
  </si>
  <si>
    <t>DE000ME38PG7</t>
  </si>
  <si>
    <t>DE000HW7LDD4</t>
  </si>
  <si>
    <t>NL0013585854</t>
  </si>
  <si>
    <t>DE000ME3SL04</t>
  </si>
  <si>
    <t>DE000ME3RRC7</t>
  </si>
  <si>
    <t>WAR MORGAN STANLEY+CO ( CALL SP94.407) XXXXXX</t>
  </si>
  <si>
    <t>NL0013585904</t>
  </si>
  <si>
    <t>DE000ME3DFG3</t>
  </si>
  <si>
    <t>WAR MORGAN STANLEY+CO ( CALL SP2.9378) XXXXXX</t>
  </si>
  <si>
    <t>DE000VH02WB4</t>
  </si>
  <si>
    <t>EUR 2,333 VONTOBEL FIN.PROD. 200426</t>
  </si>
  <si>
    <t>DE000PG3NEA3</t>
  </si>
  <si>
    <t>DE000ME01DS6</t>
  </si>
  <si>
    <t>DE000ME4A367</t>
  </si>
  <si>
    <t>DE000PG5CBE9</t>
  </si>
  <si>
    <t>DE000VM44KE5</t>
  </si>
  <si>
    <t>DE000DS608Y6</t>
  </si>
  <si>
    <t>DE000ME38C95</t>
  </si>
  <si>
    <t>DE000HV4YTJ8</t>
  </si>
  <si>
    <t>DE000ME38EV0</t>
  </si>
  <si>
    <t>DE000ME40711</t>
  </si>
  <si>
    <t>WAR MORGAN STANLEY+CO ( CALL SP51.701) XXXXXX</t>
  </si>
  <si>
    <t>DE000ME47J71</t>
  </si>
  <si>
    <t>DE000PZ08WC3</t>
  </si>
  <si>
    <t>WAR BNP PARIBAS ( CALL SP57.8884) XXXXXX</t>
  </si>
  <si>
    <t>NLBNPNL2KLI9</t>
  </si>
  <si>
    <t>NLBNPNL2KLL3</t>
  </si>
  <si>
    <t>DE000ME3AUX3</t>
  </si>
  <si>
    <t>XS3002547647</t>
  </si>
  <si>
    <t>EUR 3,50 ING GROEP NV (REGS/268) 25-2036</t>
  </si>
  <si>
    <t>17/08/2036</t>
  </si>
  <si>
    <t>DE000SU2BNP8</t>
  </si>
  <si>
    <t>NLBNPNL2KLG3</t>
  </si>
  <si>
    <t>DE000VM44ST6</t>
  </si>
  <si>
    <t>DE000PG2NGE2</t>
  </si>
  <si>
    <t>NL0013585912</t>
  </si>
  <si>
    <t>DK0006352513</t>
  </si>
  <si>
    <t>DKK 1,00 DLR KREDIT AS 21-2043</t>
  </si>
  <si>
    <t>DE000SU2S0K1</t>
  </si>
  <si>
    <t>DE000HCB0B02</t>
  </si>
  <si>
    <t>EUR FL.R HAMBURG COM BK (REGS) 23-2025</t>
  </si>
  <si>
    <t>DE000ME409C0</t>
  </si>
  <si>
    <t>DE000DK0UWK3</t>
  </si>
  <si>
    <t>EUR 2,48 DEKABANK 19-2026</t>
  </si>
  <si>
    <t>DE000ME47ZN3</t>
  </si>
  <si>
    <t>DE000ME47ZD4</t>
  </si>
  <si>
    <t>DE000HVB1WJ6</t>
  </si>
  <si>
    <t>UNT UNICREDIT BANK 010931</t>
  </si>
  <si>
    <t>DE000VM5E4X0</t>
  </si>
  <si>
    <t>UNT VONTOBEL FIN.PROD. ( CH1201396558) XXXXXX</t>
  </si>
  <si>
    <t>DE000ME3LVQ2</t>
  </si>
  <si>
    <t>DE000UL896R7</t>
  </si>
  <si>
    <t>DE000ME47K78</t>
  </si>
  <si>
    <t>DE000ME47ZT0</t>
  </si>
  <si>
    <t>DE000ME44BH3</t>
  </si>
  <si>
    <t>AT0000820378</t>
  </si>
  <si>
    <t>SHS SCHOELLERBANK ETHIK AKTIEN  (T)</t>
  </si>
  <si>
    <t>IT0003268890</t>
  </si>
  <si>
    <t>DE000JB5QY68</t>
  </si>
  <si>
    <t>DE000ME3F2T9</t>
  </si>
  <si>
    <t>DE000VM5K263</t>
  </si>
  <si>
    <t>DE000HE0QF56</t>
  </si>
  <si>
    <t>DE000ME42S91</t>
  </si>
  <si>
    <t>XS0161100515</t>
  </si>
  <si>
    <t>EUR 7,75 TELECOM ITALIA(LU) (REGS) 03-2033</t>
  </si>
  <si>
    <t>DE000ME38JJ4</t>
  </si>
  <si>
    <t>DE000SU1UB72</t>
  </si>
  <si>
    <t>DE000ME37UY2</t>
  </si>
  <si>
    <t>DE000ME3LD84</t>
  </si>
  <si>
    <t>DE000GG00Q81</t>
  </si>
  <si>
    <t>DE000ME3K9V3</t>
  </si>
  <si>
    <t>DE000ME3LEE4</t>
  </si>
  <si>
    <t>WAR MORGAN STANLEY+CO ( CALL SP36.052) XXXXXX</t>
  </si>
  <si>
    <t>DE000DH228W0</t>
  </si>
  <si>
    <t>WAR DEUTSCHE BANK AG ( PUT SP20350) 281123</t>
  </si>
  <si>
    <t>DE000GQ8REH7</t>
  </si>
  <si>
    <t>WAR GOLDMAN SACHS B ( CALL SP83.225) XXXXXX</t>
  </si>
  <si>
    <t>DE000ME3ATU1</t>
  </si>
  <si>
    <t>DE000PG2JAB9</t>
  </si>
  <si>
    <t>DE000ME3APM6</t>
  </si>
  <si>
    <t>DE000TD9GS10</t>
  </si>
  <si>
    <t>DE000SU11E56</t>
  </si>
  <si>
    <t>DE000HS2ZAX5</t>
  </si>
  <si>
    <t>WAR HSBC T+B ( CALL SP89.3719) XXXXXX</t>
  </si>
  <si>
    <t>DE000KE3C0N3</t>
  </si>
  <si>
    <t>EUR 0,58 CITIGROUP GLOBAL 21-2030</t>
  </si>
  <si>
    <t>DE000UL9XDP5</t>
  </si>
  <si>
    <t>NLBNPNL18T61</t>
  </si>
  <si>
    <t>DE000ME48VK6</t>
  </si>
  <si>
    <t>DE000GU47KC6</t>
  </si>
  <si>
    <t>NLBNPNL1FWI8</t>
  </si>
  <si>
    <t>DE000ME426J9</t>
  </si>
  <si>
    <t>DE000ME3ACF8</t>
  </si>
  <si>
    <t>DE000ME4CX07</t>
  </si>
  <si>
    <t>DE000MF1H3T4</t>
  </si>
  <si>
    <t>DE000SU193V4</t>
  </si>
  <si>
    <t>DE000JL2ZT33</t>
  </si>
  <si>
    <t>DE000GQ8YXK7</t>
  </si>
  <si>
    <t>NL0013571425</t>
  </si>
  <si>
    <t>DE000UL94C63</t>
  </si>
  <si>
    <t>DE000GQ8RFD3</t>
  </si>
  <si>
    <t>WAR GOLDMAN SACHS B ( CALL SP243.909) XXXXXX</t>
  </si>
  <si>
    <t>CH1290290480</t>
  </si>
  <si>
    <t>NL0013571458</t>
  </si>
  <si>
    <t>DE000JB5KCR5</t>
  </si>
  <si>
    <t>DE000DFK0M02</t>
  </si>
  <si>
    <t>EUR 0,16 DZ BANK AG - FFT 21-2029</t>
  </si>
  <si>
    <t>FR0013310075</t>
  </si>
  <si>
    <t>EUR FL.R NATIXIS STRUCTURED (REGS) 18-2026</t>
  </si>
  <si>
    <t>FR1CIBLU0101</t>
  </si>
  <si>
    <t>DE000HS2ZBB9</t>
  </si>
  <si>
    <t>WAR HSBC T+B ( CALL SP118.409) XXXXXX</t>
  </si>
  <si>
    <t>DE000UL9RZ27</t>
  </si>
  <si>
    <t>FR0013287216</t>
  </si>
  <si>
    <t>DE000LB581J5</t>
  </si>
  <si>
    <t>EUR 3,14 LBK BADEN-WUERTT. 220526</t>
  </si>
  <si>
    <t>NL0013598899</t>
  </si>
  <si>
    <t>DE000UL9Y961</t>
  </si>
  <si>
    <t>DE000DJ9AAZ3</t>
  </si>
  <si>
    <t>EUR 4,05 DZ BANK AG - FFT 23-2033</t>
  </si>
  <si>
    <t>DE000UL9SWE9</t>
  </si>
  <si>
    <t>WAR UBS AG ( CALL SP107.525) XXXXXX</t>
  </si>
  <si>
    <t>DE000UL9V926</t>
  </si>
  <si>
    <t>DE000SW0AAD5</t>
  </si>
  <si>
    <t>EUR 4,64 SOCIETE GENERALE 23-2038</t>
  </si>
  <si>
    <t>DE000SU1SLY0</t>
  </si>
  <si>
    <t>DE000VM5TD13</t>
  </si>
  <si>
    <t>DE000HS2ZBD5</t>
  </si>
  <si>
    <t>DE000BB08JF4</t>
  </si>
  <si>
    <t>WAR BNP PARIBAS ( CALL SP323.507) XXXXXX</t>
  </si>
  <si>
    <t>DE000FA61289</t>
  </si>
  <si>
    <t>DE000ME3DHT2</t>
  </si>
  <si>
    <t>DE000SU2SJJ3</t>
  </si>
  <si>
    <t>DE000ME07WN4</t>
  </si>
  <si>
    <t>DE000ME07VY3</t>
  </si>
  <si>
    <t>DE000DU1XKK8</t>
  </si>
  <si>
    <t>EUR 21,90 DZ BK AG (AT0000730007) 270326</t>
  </si>
  <si>
    <t>DE000ME3AV36</t>
  </si>
  <si>
    <t>DE000DG6CS97</t>
  </si>
  <si>
    <t>DE000ME3V381</t>
  </si>
  <si>
    <t>DE000UL9Y2U6</t>
  </si>
  <si>
    <t>DE000ME3RRD5</t>
  </si>
  <si>
    <t>DE000SU3WZ05</t>
  </si>
  <si>
    <t>DE000ME47JU2</t>
  </si>
  <si>
    <t>WAR MORGAN STANLEY+CO ( CALL SP499.89) XXXXXX</t>
  </si>
  <si>
    <t>DE000SU2EEE5</t>
  </si>
  <si>
    <t>NLBNPNL1BWB2</t>
  </si>
  <si>
    <t>NLBNPNL1MU82</t>
  </si>
  <si>
    <t>DE000ME3KP99</t>
  </si>
  <si>
    <t>WAR MORGAN STANLEY+CO ( CALL SP45.388) XXXXXX</t>
  </si>
  <si>
    <t>NLBNPNL221L5</t>
  </si>
  <si>
    <t>DE000ZDWT018</t>
  </si>
  <si>
    <t>SHS ZHONGDE WASTE TECHNOLOGY AG  / DE ORD BR</t>
  </si>
  <si>
    <t>DE000HS2ZBC7</t>
  </si>
  <si>
    <t>DE000ME3LSC8</t>
  </si>
  <si>
    <t>DE000ME3M3Q4</t>
  </si>
  <si>
    <t>DE000ME3PDW9</t>
  </si>
  <si>
    <t>DE000ME3V2Z6</t>
  </si>
  <si>
    <t>DE000PZ03EH1</t>
  </si>
  <si>
    <t>WAR BNP PARIBAS ( CALL SP32.0311) XXXXXX</t>
  </si>
  <si>
    <t>DE000ME6GAQ9</t>
  </si>
  <si>
    <t>IT0006760554</t>
  </si>
  <si>
    <t>UNT MAREX FINANCIAL 261125</t>
  </si>
  <si>
    <t>NLBNPNL18P32</t>
  </si>
  <si>
    <t>DE000ME38AG9</t>
  </si>
  <si>
    <t>NLBNPNL1MU90</t>
  </si>
  <si>
    <t>DE000VM42PP4</t>
  </si>
  <si>
    <t>DE000VM5CA49</t>
  </si>
  <si>
    <t>DE000VM452P1</t>
  </si>
  <si>
    <t>IT0003926661</t>
  </si>
  <si>
    <t>SHS AION RENEWABLES ORD BR</t>
  </si>
  <si>
    <t>DE000ME44D21</t>
  </si>
  <si>
    <t>DE000ME3PER7</t>
  </si>
  <si>
    <t>DE000ME387P0</t>
  </si>
  <si>
    <t>NLBNPNL2K5N7</t>
  </si>
  <si>
    <t>DE000VM44TQ0</t>
  </si>
  <si>
    <t>WAR VONTOBEL FIN.PROD. ( CALL SP50.38) XXXXXX</t>
  </si>
  <si>
    <t>DE000BB08ZH6</t>
  </si>
  <si>
    <t>DE000GU480V9</t>
  </si>
  <si>
    <t>EUR 12,00 GOLDMAN SACHS B 220726</t>
  </si>
  <si>
    <t>DE000GU480Z0</t>
  </si>
  <si>
    <t>DE000ME3X9C8</t>
  </si>
  <si>
    <t>DE000ME3DJ21</t>
  </si>
  <si>
    <t>DE000ME42AJ5</t>
  </si>
  <si>
    <t>NLBNPNL2K5T4</t>
  </si>
  <si>
    <t>DE000ME38NK4</t>
  </si>
  <si>
    <t>DE000ME4CDM6</t>
  </si>
  <si>
    <t>DE000UL0A3M8</t>
  </si>
  <si>
    <t>DE000VM5NVJ7</t>
  </si>
  <si>
    <t>WAR VONTOBEL FIN.PROD. ( CALL SP31.74) XXXXXX</t>
  </si>
  <si>
    <t>DE000ME3P4J4</t>
  </si>
  <si>
    <t>DE000ME3P599</t>
  </si>
  <si>
    <t>DE000ME40JC5</t>
  </si>
  <si>
    <t>DE000SU1XD77</t>
  </si>
  <si>
    <t>DE000PZ042G2</t>
  </si>
  <si>
    <t>WAR BNP PARIBAS ( CALL SP47.2773) XXXXXX</t>
  </si>
  <si>
    <t>DE000SU1VTA7</t>
  </si>
  <si>
    <t>DE000UL9XY79</t>
  </si>
  <si>
    <t>DE000SU2BNC6</t>
  </si>
  <si>
    <t>DE000SU15UY1</t>
  </si>
  <si>
    <t>DE000ME3RSG6</t>
  </si>
  <si>
    <t>IE00B5993T22</t>
  </si>
  <si>
    <t>SHS UBS(IRL)F.S-B.C.IN.SF.UC.ETF(GBP)A-ACC</t>
  </si>
  <si>
    <t>DE000ME3ATT3</t>
  </si>
  <si>
    <t>DE000ME4CXB7</t>
  </si>
  <si>
    <t>DE000ME3PDG2</t>
  </si>
  <si>
    <t>DE000ME45Z32</t>
  </si>
  <si>
    <t>DE000HW6S5V2</t>
  </si>
  <si>
    <t>DE000A0RHEK8</t>
  </si>
  <si>
    <t>SHS WARBURG INVEST-SELEKT C-B</t>
  </si>
  <si>
    <t>NLBNPNL1FWL2</t>
  </si>
  <si>
    <t>DE000ME426C4</t>
  </si>
  <si>
    <t>DE000HS3EF32</t>
  </si>
  <si>
    <t>WAR HSBC T+B ( CALL SP253.062) XXXXXX</t>
  </si>
  <si>
    <t>DE000ME4C561</t>
  </si>
  <si>
    <t>DE000ME3B7B0</t>
  </si>
  <si>
    <t>DE000ME3V1G8</t>
  </si>
  <si>
    <t>DE000GU47Q47</t>
  </si>
  <si>
    <t>DE000VM75LM0</t>
  </si>
  <si>
    <t>DE000ME3V910</t>
  </si>
  <si>
    <t>DE000GU47P55</t>
  </si>
  <si>
    <t>DE000ME3AB55</t>
  </si>
  <si>
    <t>NLBNPNL2KRF2</t>
  </si>
  <si>
    <t>DE000VM42QB2</t>
  </si>
  <si>
    <t>DE000GQ8NRG0</t>
  </si>
  <si>
    <t>NLBNPNL2KRP1</t>
  </si>
  <si>
    <t>DE000ME4FET2</t>
  </si>
  <si>
    <t>DE000ME40F49</t>
  </si>
  <si>
    <t>DE000ME4FKX1</t>
  </si>
  <si>
    <t>DE000VP1TNY6</t>
  </si>
  <si>
    <t>NL0014654659</t>
  </si>
  <si>
    <t>NL0014655003</t>
  </si>
  <si>
    <t>DE000LB57BC4</t>
  </si>
  <si>
    <t>NL0014646945</t>
  </si>
  <si>
    <t>NL0014655565</t>
  </si>
  <si>
    <t>DE000VP1NT83</t>
  </si>
  <si>
    <t>DE000GU47MG3</t>
  </si>
  <si>
    <t>EUR 7,00 GOLDMAN SACHS B 230926</t>
  </si>
  <si>
    <t>DE000GU47KX2</t>
  </si>
  <si>
    <t>NL0013583966</t>
  </si>
  <si>
    <t>DE000DK1E772</t>
  </si>
  <si>
    <t>EUR 5,78 DEKABANK (DE0007037129) 25-2026</t>
  </si>
  <si>
    <t>DE000JB57MK8</t>
  </si>
  <si>
    <t>DE000HW6SHP6</t>
  </si>
  <si>
    <t>DE000A0LD6E6</t>
  </si>
  <si>
    <t>SHS GERRESHEIMER AG ORD BR</t>
  </si>
  <si>
    <t>08/06/2007</t>
  </si>
  <si>
    <t>NLBNPNL1BSF1</t>
  </si>
  <si>
    <t>FR001400LT24</t>
  </si>
  <si>
    <t>EUR 5,05 BNP PARI.ISS. 23-2033</t>
  </si>
  <si>
    <t>DE000PZ1KM43</t>
  </si>
  <si>
    <t>DE000UL9K770</t>
  </si>
  <si>
    <t>FR001400M1S9</t>
  </si>
  <si>
    <t>EUR 3,50 CAISSE FCSE DE (REGS) 23-2029</t>
  </si>
  <si>
    <t>XS2698047771</t>
  </si>
  <si>
    <t>EUR 3,25 KFW (REGS) 23-2031</t>
  </si>
  <si>
    <t>DE000UH8RV20</t>
  </si>
  <si>
    <t>DE000GQ617R0</t>
  </si>
  <si>
    <t>UNT GOLDSAC+CO.WERTPAP ( DE0007100000) 011228</t>
  </si>
  <si>
    <t>DE000GQ917M5</t>
  </si>
  <si>
    <t>DE000A0YJMH9</t>
  </si>
  <si>
    <t>SHS TOP DEFENSIV PLUS</t>
  </si>
  <si>
    <t>DE000GG01371</t>
  </si>
  <si>
    <t>DE000A351XQ5</t>
  </si>
  <si>
    <t>EUR 3,32 DZ HYP AG 23-2027</t>
  </si>
  <si>
    <t>LU0559453492</t>
  </si>
  <si>
    <t>SHS DB PLATINUM II-INST.CORP.BD 2D</t>
  </si>
  <si>
    <t>DE000HV4YZY4</t>
  </si>
  <si>
    <t>DE000PZ1HTQ0</t>
  </si>
  <si>
    <t>DE000HV4XMP2</t>
  </si>
  <si>
    <t>DE000DJ9AEL5</t>
  </si>
  <si>
    <t>EUR 3,91 DZ BANK AG - FFT 24-2034</t>
  </si>
  <si>
    <t>DE000ME3DN66</t>
  </si>
  <si>
    <t>NLBNPNL3B1S5</t>
  </si>
  <si>
    <t>DE000A352DY9</t>
  </si>
  <si>
    <t>AT0000A0J8T8</t>
  </si>
  <si>
    <t>SHS ERSTE STOCK GOLD I-VTA</t>
  </si>
  <si>
    <t>DE000ME3M539</t>
  </si>
  <si>
    <t>DE000PZ1FFW1</t>
  </si>
  <si>
    <t>WAR BNP PARIBAS ( CALL SP86.1294) XXXXXX</t>
  </si>
  <si>
    <t>DE000GG016K2</t>
  </si>
  <si>
    <t>WAR GOLDMAN SACHS B ( CALL SP62.0847) XXXXXX</t>
  </si>
  <si>
    <t>DE000VD0R4K6</t>
  </si>
  <si>
    <t>DE000ME4FEX4</t>
  </si>
  <si>
    <t>DE000GU482B7</t>
  </si>
  <si>
    <t>DE000GU483D1</t>
  </si>
  <si>
    <t>DE000ME40H62</t>
  </si>
  <si>
    <t>DE000VM42NS3</t>
  </si>
  <si>
    <t>DE000VM42P93</t>
  </si>
  <si>
    <t>DE000VM466Y3</t>
  </si>
  <si>
    <t>DE000GU480N6</t>
  </si>
  <si>
    <t>DE000GU48134</t>
  </si>
  <si>
    <t>DE000BB08H27</t>
  </si>
  <si>
    <t>DE000DC4VCY6</t>
  </si>
  <si>
    <t>DE000SU2PYY7</t>
  </si>
  <si>
    <t>DE000ME40FY7</t>
  </si>
  <si>
    <t>ES00000120U5</t>
  </si>
  <si>
    <t>EUR 0,00 SPAIN, KINGDOM OF (STRIP) 07-2038</t>
  </si>
  <si>
    <t>DE000VS8NRB0</t>
  </si>
  <si>
    <t>DE000SU3XJ20</t>
  </si>
  <si>
    <t>NLBNPNL1THM2</t>
  </si>
  <si>
    <t>DE000HD0WK46</t>
  </si>
  <si>
    <t>DE000ME40NB9</t>
  </si>
  <si>
    <t>NLBNPNL1TGG6</t>
  </si>
  <si>
    <t>DE000SU2PYL4</t>
  </si>
  <si>
    <t>DE000MB8Q1H4</t>
  </si>
  <si>
    <t>DE000UL91407</t>
  </si>
  <si>
    <t>DE000ME3KPP8</t>
  </si>
  <si>
    <t>NLBNPNL1AEY4</t>
  </si>
  <si>
    <t>DE000ME00YU0</t>
  </si>
  <si>
    <t>DE000VZ3NAY0</t>
  </si>
  <si>
    <t>DE000ME3SW76</t>
  </si>
  <si>
    <t>DE000ME3AVA9</t>
  </si>
  <si>
    <t>DE000PG5MAA8</t>
  </si>
  <si>
    <t>DE000ME3M2L7</t>
  </si>
  <si>
    <t>DE000GL7Q498</t>
  </si>
  <si>
    <t>XS2366415110</t>
  </si>
  <si>
    <t>EUR 1,125 THERMO FISHER SCIE 21-2033</t>
  </si>
  <si>
    <t>DE000GU47PZ6</t>
  </si>
  <si>
    <t>DE000ME385S8</t>
  </si>
  <si>
    <t>DE000ME3V1J2</t>
  </si>
  <si>
    <t>DE000LB4NFA7</t>
  </si>
  <si>
    <t>EUR 6,50 LBK BADEN-WUERTT. 23-2025</t>
  </si>
  <si>
    <t>IT0004818297</t>
  </si>
  <si>
    <t>SHS EUKEDOS SPA ORD BR</t>
  </si>
  <si>
    <t>DE000HV4Z030</t>
  </si>
  <si>
    <t>DE000ME3SUN6</t>
  </si>
  <si>
    <t>NLBNPNL2VK41</t>
  </si>
  <si>
    <t>DE000HW6SHT8</t>
  </si>
  <si>
    <t>EUR 9,19 UNICREDIT BANK 23-2026</t>
  </si>
  <si>
    <t>NLBNPNL1A4K9</t>
  </si>
  <si>
    <t>NLBNPNL2VJP5</t>
  </si>
  <si>
    <t>FR0013181898</t>
  </si>
  <si>
    <t>EUR 3,00 LA BANQUE POSTALE (REGS) 16-2028</t>
  </si>
  <si>
    <t>DE000DC2EKS1</t>
  </si>
  <si>
    <t>DE000ME47YL0</t>
  </si>
  <si>
    <t>DE000ME47SB3</t>
  </si>
  <si>
    <t>DE000JB38X15</t>
  </si>
  <si>
    <t>XS1512827095</t>
  </si>
  <si>
    <t>EUR 1,875 MERLIN PROP SOCIMI (REGS/2) 16-2026</t>
  </si>
  <si>
    <t>NLBNPNL1NJ94</t>
  </si>
  <si>
    <t>DE000VZ4P773</t>
  </si>
  <si>
    <t>DE000JB5UVL7</t>
  </si>
  <si>
    <t>NL0014654345</t>
  </si>
  <si>
    <t>NL0014659559</t>
  </si>
  <si>
    <t>NL0014659641</t>
  </si>
  <si>
    <t>NL0014646572</t>
  </si>
  <si>
    <t>DE000VP1NT59</t>
  </si>
  <si>
    <t>DE000VS8NS73</t>
  </si>
  <si>
    <t>NLBNPNL1NI38</t>
  </si>
  <si>
    <t>NL0014651366</t>
  </si>
  <si>
    <t>NL0014654220</t>
  </si>
  <si>
    <t>NL0014659633</t>
  </si>
  <si>
    <t>DE000VP1TQN2</t>
  </si>
  <si>
    <t>NL0014515132</t>
  </si>
  <si>
    <t>NL0014654808</t>
  </si>
  <si>
    <t>DE000DQ8X8C8</t>
  </si>
  <si>
    <t>EUR 11,20 DZ BK AG (DE0008430026) 24-2025</t>
  </si>
  <si>
    <t>DE000FA61354</t>
  </si>
  <si>
    <t>LU2158788054</t>
  </si>
  <si>
    <t>SHS DWS INVEST-TOP DIVIDEND-AUD TFCH(P)</t>
  </si>
  <si>
    <t>DE000VU8SHK7</t>
  </si>
  <si>
    <t>DE000HS88E77</t>
  </si>
  <si>
    <t>NLBNPNL1VXT0</t>
  </si>
  <si>
    <t>NL0014649758</t>
  </si>
  <si>
    <t>NL0014649915</t>
  </si>
  <si>
    <t>NL0014645426</t>
  </si>
  <si>
    <t>DE000GQ8MTU9</t>
  </si>
  <si>
    <t>WAR GOLDMAN SACHS B ( CALL SP163.183) XXXXXX</t>
  </si>
  <si>
    <t>NL0014655672</t>
  </si>
  <si>
    <t>NL0014669277</t>
  </si>
  <si>
    <t>NL0014655011</t>
  </si>
  <si>
    <t>DE000VP1NV14</t>
  </si>
  <si>
    <t>DE000VP1NV48</t>
  </si>
  <si>
    <t>NL0014650699</t>
  </si>
  <si>
    <t>DE000FA614F1</t>
  </si>
  <si>
    <t>NL0014650731</t>
  </si>
  <si>
    <t>DE000VP1ZRQ0</t>
  </si>
  <si>
    <t>NL0014653305</t>
  </si>
  <si>
    <t>NL0014669723</t>
  </si>
  <si>
    <t>NL0014658478</t>
  </si>
  <si>
    <t>NL0014658494</t>
  </si>
  <si>
    <t>DE000VP1NKR9</t>
  </si>
  <si>
    <t>DE000VP142H2</t>
  </si>
  <si>
    <t>DE000MA7PDN3</t>
  </si>
  <si>
    <t>DE000A3519Y3</t>
  </si>
  <si>
    <t>DE000SU2F315</t>
  </si>
  <si>
    <t>NLBNPNL1TG83</t>
  </si>
  <si>
    <t>DE000VM5NS53</t>
  </si>
  <si>
    <t>DE000DWS5131</t>
  </si>
  <si>
    <t>DWS-FONDS ZDV EVO             INHABER-ANTEILE</t>
  </si>
  <si>
    <t>DE000GG09LT7</t>
  </si>
  <si>
    <t>WAR GOLDMAN SACHS B ( CALL SP16.6588) XXXXXX</t>
  </si>
  <si>
    <t>DE000VZ7D2T3</t>
  </si>
  <si>
    <t>DE000GG1S5B4</t>
  </si>
  <si>
    <t>FR0014012605</t>
  </si>
  <si>
    <t>SK4120012824</t>
  </si>
  <si>
    <t>EUR 1,05 VSEOB. UVEROVA BK 17-2027</t>
  </si>
  <si>
    <t>DE000UH8AE12</t>
  </si>
  <si>
    <t>NLBNPNL1NIP6</t>
  </si>
  <si>
    <t>DE000MHB67F1</t>
  </si>
  <si>
    <t>EUR 3,355 MUENCHENER HYPOBK 24-2033</t>
  </si>
  <si>
    <t>NL0014659369</t>
  </si>
  <si>
    <t>NL0014659351</t>
  </si>
  <si>
    <t>DE000A2DU1Z9</t>
  </si>
  <si>
    <t>SHS ALLIANZ INTERGLOBAL-ITS EUR</t>
  </si>
  <si>
    <t>NL0014659294</t>
  </si>
  <si>
    <t>NL0014655367</t>
  </si>
  <si>
    <t>DE000MC8GFH5</t>
  </si>
  <si>
    <t>NL0014647364</t>
  </si>
  <si>
    <t>NL0014647356</t>
  </si>
  <si>
    <t>NL0014646440</t>
  </si>
  <si>
    <t>NL0014669319</t>
  </si>
  <si>
    <t>NL0014522013</t>
  </si>
  <si>
    <t>DE000VP1NT18</t>
  </si>
  <si>
    <t>NLBNPNL1VY20</t>
  </si>
  <si>
    <t>NLBNPNL1VXW4</t>
  </si>
  <si>
    <t>DE000VP1NVS4</t>
  </si>
  <si>
    <t>DE000VP1NVU0</t>
  </si>
  <si>
    <t>AT0000A2VJA3</t>
  </si>
  <si>
    <t>EUR 1,48 RAIF.LBK.OBEROS. (REGS) 22-2042</t>
  </si>
  <si>
    <t>FR0013506870</t>
  </si>
  <si>
    <t>EUR 0,125 CREDIT MUTUEL H (REGS) 20-2026</t>
  </si>
  <si>
    <t>NL0014676132</t>
  </si>
  <si>
    <t>DE000VP1ZT89</t>
  </si>
  <si>
    <t>DE000VP2AE50</t>
  </si>
  <si>
    <t>DE000VP1NVN5</t>
  </si>
  <si>
    <t>DE000DD5AZG4</t>
  </si>
  <si>
    <t>NL0014678245</t>
  </si>
  <si>
    <t>DE000VP1NV71</t>
  </si>
  <si>
    <t>DE000VP1ZS07</t>
  </si>
  <si>
    <t>DK0009535122</t>
  </si>
  <si>
    <t>NL0014664575</t>
  </si>
  <si>
    <t>NLBNPNL1N734</t>
  </si>
  <si>
    <t>NL0014673519</t>
  </si>
  <si>
    <t>DE000VP1TN00</t>
  </si>
  <si>
    <t>DE000LB4ZMW1</t>
  </si>
  <si>
    <t>NLBNPNL1NJ29</t>
  </si>
  <si>
    <t>NL0014658874</t>
  </si>
  <si>
    <t>NL0014649014</t>
  </si>
  <si>
    <t>NLBNPNL1NIX0</t>
  </si>
  <si>
    <t>NLBNPNL1NJ11</t>
  </si>
  <si>
    <t>NLBNPNL1MVJ4</t>
  </si>
  <si>
    <t>NLBNPNL1MVV9</t>
  </si>
  <si>
    <t>NL0014658809</t>
  </si>
  <si>
    <t>DE000MC7T6C0</t>
  </si>
  <si>
    <t>DE000MC8CW32</t>
  </si>
  <si>
    <t>DE000CS8DG04</t>
  </si>
  <si>
    <t>UNT CREDIT SUISSE AG ( EU0009658145) 180228</t>
  </si>
  <si>
    <t>DE000LB5G753</t>
  </si>
  <si>
    <t>NL0014671588</t>
  </si>
  <si>
    <t>NL0014672123</t>
  </si>
  <si>
    <t>NLBNPNL1NB50</t>
  </si>
  <si>
    <t>NL0015000SR5</t>
  </si>
  <si>
    <t>WAR ING BANK N.V. ( CALL) 041132</t>
  </si>
  <si>
    <t>DE000MB7PMR4</t>
  </si>
  <si>
    <t>WAR MORGAN STANLEY+CO ( CALL SP8.8992) XXXXXX</t>
  </si>
  <si>
    <t>NLBNPNL1MW15</t>
  </si>
  <si>
    <t>NL0014664369</t>
  </si>
  <si>
    <t>NL0014662652</t>
  </si>
  <si>
    <t>DE000MB7PA51</t>
  </si>
  <si>
    <t>NL0014672164</t>
  </si>
  <si>
    <t>NLBNPNL1NAU3</t>
  </si>
  <si>
    <t>DE000VP1TPP9</t>
  </si>
  <si>
    <t>WAR VONTOBEL FIN.PROD. ( CALL SP99.25) XXXXXX</t>
  </si>
  <si>
    <t>NL0014669780</t>
  </si>
  <si>
    <t>NL0014670069</t>
  </si>
  <si>
    <t>NLBNPNL2THM0</t>
  </si>
  <si>
    <t>DE000FA6SJK1</t>
  </si>
  <si>
    <t>NL0014662975</t>
  </si>
  <si>
    <t>NL0014672305</t>
  </si>
  <si>
    <t>NLBNPNL1NBA3</t>
  </si>
  <si>
    <t>NL0014549933</t>
  </si>
  <si>
    <t>NLBNPNL1VYJ9</t>
  </si>
  <si>
    <t>DE000DK06SF6</t>
  </si>
  <si>
    <t>EUR 2,72 DEKABANK 22-2030</t>
  </si>
  <si>
    <t>DE000VM1FYY5</t>
  </si>
  <si>
    <t>XS2446386430</t>
  </si>
  <si>
    <t>EUR 2,95 MORGAN STANLEY (J) 22-2032</t>
  </si>
  <si>
    <t>DE000LB2BP57</t>
  </si>
  <si>
    <t>EUR 1,06 LBK BADEN-WUERTT. 22-2032</t>
  </si>
  <si>
    <t>DE000SU3QU08</t>
  </si>
  <si>
    <t>NLBNPNL1NNG5</t>
  </si>
  <si>
    <t>DE000VM1FWX1</t>
  </si>
  <si>
    <t>NL0014658544</t>
  </si>
  <si>
    <t>DE000FA6SL78</t>
  </si>
  <si>
    <t>LU2149392826</t>
  </si>
  <si>
    <t>SHS BAKERSTEEL GBL.FDS-PRECI.MET.FD-D2 USD</t>
  </si>
  <si>
    <t>FR001400U8E4</t>
  </si>
  <si>
    <t>EUR FL.R BQUE FED.CRED.MUT. (REGS) 24-2028</t>
  </si>
  <si>
    <t>DE000VP1NKH0</t>
  </si>
  <si>
    <t>NLBNPNL1MYR1</t>
  </si>
  <si>
    <t>NL0014658304</t>
  </si>
  <si>
    <t>DE000FA6SRR9</t>
  </si>
  <si>
    <t>DE000VP1NMA1</t>
  </si>
  <si>
    <t>DE000VP1RV85</t>
  </si>
  <si>
    <t>WAR VONTOBEL FIN.PROD. ( CALL SP53.95) XXXXXX</t>
  </si>
  <si>
    <t>NLBNPNL1MYN0</t>
  </si>
  <si>
    <t>DE000HC3NU44</t>
  </si>
  <si>
    <t>NLBNPNL1MZH9</t>
  </si>
  <si>
    <t>NL0014649147</t>
  </si>
  <si>
    <t>NL0014649956</t>
  </si>
  <si>
    <t>NL0014649865</t>
  </si>
  <si>
    <t>NL0014650624</t>
  </si>
  <si>
    <t>NL0014658312</t>
  </si>
  <si>
    <t>DE000VP1NKF4</t>
  </si>
  <si>
    <t>DE000VP1ZUQ4</t>
  </si>
  <si>
    <t>IT0005609596</t>
  </si>
  <si>
    <t>NLBNPNL1N8P4</t>
  </si>
  <si>
    <t>NL0014652075</t>
  </si>
  <si>
    <t>NL0014663528</t>
  </si>
  <si>
    <t>NL0014655896</t>
  </si>
  <si>
    <t>NLBNPNL1NQ87</t>
  </si>
  <si>
    <t>DE000VP14663</t>
  </si>
  <si>
    <t>NL0014667727</t>
  </si>
  <si>
    <t>DE000PF99K55</t>
  </si>
  <si>
    <t>UNT BNP PARIBAS 180226</t>
  </si>
  <si>
    <t>NL0014649733</t>
  </si>
  <si>
    <t>NL0014664328</t>
  </si>
  <si>
    <t>FR0014012Y08</t>
  </si>
  <si>
    <t>USD 5,20 BNP PARIBAS 25-2035</t>
  </si>
  <si>
    <t>NL0014650434</t>
  </si>
  <si>
    <t>NL0014664070</t>
  </si>
  <si>
    <t>DE000SH2SAD2</t>
  </si>
  <si>
    <t>FR00140071R6</t>
  </si>
  <si>
    <t>NL0014662686</t>
  </si>
  <si>
    <t>NL0014662744</t>
  </si>
  <si>
    <t>NL0014663965</t>
  </si>
  <si>
    <t>DE000A3D75U8</t>
  </si>
  <si>
    <t>SHS NB AKTIEN GLOB.VA EUR</t>
  </si>
  <si>
    <t>NL0014662488</t>
  </si>
  <si>
    <t>DE000VP149R6</t>
  </si>
  <si>
    <t>DE000VP149W6</t>
  </si>
  <si>
    <t>DE000VP149V8</t>
  </si>
  <si>
    <t>DE000VP147W0</t>
  </si>
  <si>
    <t>DE000KB1X717</t>
  </si>
  <si>
    <t>DE000VP14YD4</t>
  </si>
  <si>
    <t>DE000SQ8D321</t>
  </si>
  <si>
    <t>DE000VP149N5</t>
  </si>
  <si>
    <t>FR0014001SX6</t>
  </si>
  <si>
    <t>SHS PROCLERO SICAV-ACTION A EUR ACC 3D</t>
  </si>
  <si>
    <t>NL0014665994</t>
  </si>
  <si>
    <t>DE000HLB2SW7</t>
  </si>
  <si>
    <t>NL0014701757</t>
  </si>
  <si>
    <t>NL0014671844</t>
  </si>
  <si>
    <t>DE000VP1PX28</t>
  </si>
  <si>
    <t>NL0014646283</t>
  </si>
  <si>
    <t>NLBNPNL1MZ46</t>
  </si>
  <si>
    <t>NL0014649139</t>
  </si>
  <si>
    <t>DE000VP1NSH3</t>
  </si>
  <si>
    <t>DE000FA616K6</t>
  </si>
  <si>
    <t>DE000FA6SMD0</t>
  </si>
  <si>
    <t>DE000VP1NRH5</t>
  </si>
  <si>
    <t>NL0014649162</t>
  </si>
  <si>
    <t>FR0013495413</t>
  </si>
  <si>
    <t>NLBNPNL1MZE6</t>
  </si>
  <si>
    <t>FR0129413854</t>
  </si>
  <si>
    <t>EUR 0,00 RATP (BT) 160126</t>
  </si>
  <si>
    <t>NL0014676066</t>
  </si>
  <si>
    <t>NLBNPNL1N783</t>
  </si>
  <si>
    <t>DE000LB5JP07</t>
  </si>
  <si>
    <t>NLBNPNL1N9C0</t>
  </si>
  <si>
    <t>FR0011142199</t>
  </si>
  <si>
    <t>SHS HASTINGS PATRIMOINE FCP-AC EUR ACC 4D</t>
  </si>
  <si>
    <t>NLBNPNL1N999</t>
  </si>
  <si>
    <t>NLBNPNL2JCW1</t>
  </si>
  <si>
    <t>FR0013477502</t>
  </si>
  <si>
    <t>DE000ME4T6E5</t>
  </si>
  <si>
    <t>NLBNPNL1NKJ5</t>
  </si>
  <si>
    <t>NL0014652067</t>
  </si>
  <si>
    <t>DE000DQ8X7Z1</t>
  </si>
  <si>
    <t>EUR 9,50 DZ BK AG (DE0005557508) 24-2025</t>
  </si>
  <si>
    <t>NL0014673238</t>
  </si>
  <si>
    <t>NL0014652026</t>
  </si>
  <si>
    <t>DE000VP140B9</t>
  </si>
  <si>
    <t>DE000HW7BQG0</t>
  </si>
  <si>
    <t>USD 6,97 UNICREDIT BANK (REGS) 24-2027</t>
  </si>
  <si>
    <t>DE000UH7ZLQ1</t>
  </si>
  <si>
    <t>DE000SV7M3F4</t>
  </si>
  <si>
    <t>DE000HW7BQD7</t>
  </si>
  <si>
    <t>DE000KJ5DGP4</t>
  </si>
  <si>
    <t>EUR 7,75 CITIGROUP GLOBAL (REGS) 25-2026</t>
  </si>
  <si>
    <t>DE000NLB3V95</t>
  </si>
  <si>
    <t>EUR 0,34 NORD/LB GZ 22-2026</t>
  </si>
  <si>
    <t>AT0000A2WUU6</t>
  </si>
  <si>
    <t>EUR 1,905 EB UND HYPO 22-2042</t>
  </si>
  <si>
    <t>DE000MC77857</t>
  </si>
  <si>
    <t>DE000GU47KU8</t>
  </si>
  <si>
    <t>DE000ME6UZR5</t>
  </si>
  <si>
    <t>XS2799786848</t>
  </si>
  <si>
    <t>EUR 4,625 TAMBURI INVEST SPA (REGS) 24-2029</t>
  </si>
  <si>
    <t>DE000VP1ZU11</t>
  </si>
  <si>
    <t>DE000VP1ZU60</t>
  </si>
  <si>
    <t>DE000HVB6804</t>
  </si>
  <si>
    <t>NLBNPNL1N1J2</t>
  </si>
  <si>
    <t>NLBNPNL1N114</t>
  </si>
  <si>
    <t>NL0014671356</t>
  </si>
  <si>
    <t>NLBNPNL1N254</t>
  </si>
  <si>
    <t>DE000VP1Z0S0</t>
  </si>
  <si>
    <t>NL0014663239</t>
  </si>
  <si>
    <t>NLBNPNL30EM4</t>
  </si>
  <si>
    <t>DE000MC7SQB2</t>
  </si>
  <si>
    <t>DE000VP1ZU45</t>
  </si>
  <si>
    <t>DE000GU47PW3</t>
  </si>
  <si>
    <t>LU2158812706</t>
  </si>
  <si>
    <t>SHS AGIF-A.BEST STYLES US EQ-RT H2-EUR</t>
  </si>
  <si>
    <t>AT0000A2KXB5</t>
  </si>
  <si>
    <t>NLBNPNL1NQ53</t>
  </si>
  <si>
    <t>NLBNPNL1NQ46</t>
  </si>
  <si>
    <t>DE000FA612F5</t>
  </si>
  <si>
    <t>NL0014673170</t>
  </si>
  <si>
    <t>NLBNPNL1NQ61</t>
  </si>
  <si>
    <t>NLBNPNL1NPK2</t>
  </si>
  <si>
    <t>NLBNPNL1NR86</t>
  </si>
  <si>
    <t>DE000MC7TMV7</t>
  </si>
  <si>
    <t>DE000BLB9Q91</t>
  </si>
  <si>
    <t>EUR 0,50 BAYERISCH.LANDESBK (REGS) 22-2026</t>
  </si>
  <si>
    <t>DE000VP145E2</t>
  </si>
  <si>
    <t>NLBNPNL30EF8</t>
  </si>
  <si>
    <t>NLBNPNL1NEP5</t>
  </si>
  <si>
    <t>DE000ME8X8V5</t>
  </si>
  <si>
    <t>DE000LB4W4H6</t>
  </si>
  <si>
    <t>DE000HW6JPB8</t>
  </si>
  <si>
    <t>DE000SV7M3P3</t>
  </si>
  <si>
    <t>NL0014666133</t>
  </si>
  <si>
    <t>NL0014422040</t>
  </si>
  <si>
    <t>NLBNPNL1NE81</t>
  </si>
  <si>
    <t>DE000FA6SGL5</t>
  </si>
  <si>
    <t>DE000FA6SGQ4</t>
  </si>
  <si>
    <t>NL0014671125</t>
  </si>
  <si>
    <t>NLBNPNL1ND58</t>
  </si>
  <si>
    <t>DE000KB1W2N3</t>
  </si>
  <si>
    <t>DE000VP1NMV7</t>
  </si>
  <si>
    <t>DE000HW6M6A0</t>
  </si>
  <si>
    <t>DE000VP1ZUY8</t>
  </si>
  <si>
    <t>DE000FA610K9</t>
  </si>
  <si>
    <t>NL0014667685</t>
  </si>
  <si>
    <t>NL0014667776</t>
  </si>
  <si>
    <t>DE000UH8TN77</t>
  </si>
  <si>
    <t>NL0014647943</t>
  </si>
  <si>
    <t>NL0014653438</t>
  </si>
  <si>
    <t>NL0014647927</t>
  </si>
  <si>
    <t>DE000VP1Z150</t>
  </si>
  <si>
    <t>NL0014648115</t>
  </si>
  <si>
    <t>NL0014656548</t>
  </si>
  <si>
    <t>NL0014661217</t>
  </si>
  <si>
    <t>NL0014660250</t>
  </si>
  <si>
    <t>NL0014677809</t>
  </si>
  <si>
    <t>NL0014660474</t>
  </si>
  <si>
    <t>XS3103692250</t>
  </si>
  <si>
    <t>EUR 5,00 SUPERNOVA INVES (REGS) 25-2030</t>
  </si>
  <si>
    <t>NL0014661241</t>
  </si>
  <si>
    <t>NL0014661977</t>
  </si>
  <si>
    <t>DE000VP1NRB8</t>
  </si>
  <si>
    <t>NL0014652828</t>
  </si>
  <si>
    <t>DE000TT1SYX7</t>
  </si>
  <si>
    <t>NL0014521320</t>
  </si>
  <si>
    <t>DE000LB59GA3</t>
  </si>
  <si>
    <t>NLBNPNL1NZE4</t>
  </si>
  <si>
    <t>NL0014672438</t>
  </si>
  <si>
    <t>DE000VP1NMK0</t>
  </si>
  <si>
    <t>DE000NWB2QY6</t>
  </si>
  <si>
    <t>EUR 1,17 NRW.BANK (REGS/933) 22-2032</t>
  </si>
  <si>
    <t>AT0000A3NKB4</t>
  </si>
  <si>
    <t>DE000MB2X5N0</t>
  </si>
  <si>
    <t>NL0014673956</t>
  </si>
  <si>
    <t>NL0014673949</t>
  </si>
  <si>
    <t>NL0014673881</t>
  </si>
  <si>
    <t>DE000UD6PNL5</t>
  </si>
  <si>
    <t>NL0014667222</t>
  </si>
  <si>
    <t>DE000MC787Q1</t>
  </si>
  <si>
    <t>DE000PF0U5T6</t>
  </si>
  <si>
    <t>DE000PH95W87</t>
  </si>
  <si>
    <t>WAR BNP PARIBAS ( CALL SP89.3032) XXXXXX</t>
  </si>
  <si>
    <t>CH1221559284</t>
  </si>
  <si>
    <t>UNT RAIFFEISEN SWITZ ( BASKET) 301126</t>
  </si>
  <si>
    <t>DK0009924029</t>
  </si>
  <si>
    <t>DKK 0,25 DEN DANSKE STAT 20-2052</t>
  </si>
  <si>
    <t>CH1148728251</t>
  </si>
  <si>
    <t>CHF 0,35 PBZ SCHWEIZ. KBK 22-2027</t>
  </si>
  <si>
    <t>NLBNPNL1NRL6</t>
  </si>
  <si>
    <t>AT0000A2R986</t>
  </si>
  <si>
    <t>WAR RAIFFEISEN CBK. ( PUT) 311298</t>
  </si>
  <si>
    <t>DE000MC7S2Q0</t>
  </si>
  <si>
    <t>DE000HLB2S77</t>
  </si>
  <si>
    <t>XS2156236452</t>
  </si>
  <si>
    <t>EUR 2,28 TOYOTA FIN.AUSTRA. (REGS/268) 20-202</t>
  </si>
  <si>
    <t>XS2431318802</t>
  </si>
  <si>
    <t>EUR 1,625 LOGICOR FIN (REGS/13) 22-2030</t>
  </si>
  <si>
    <t>DE000A289RB1</t>
  </si>
  <si>
    <t>EUR 0,82 KFW 20-2050</t>
  </si>
  <si>
    <t>NLBNPNL1NC91</t>
  </si>
  <si>
    <t>DE000DD5AZH2</t>
  </si>
  <si>
    <t>EUR 1,54 DZ BANK AG - FFT 22-2028</t>
  </si>
  <si>
    <t>DE000VP1ZTS2</t>
  </si>
  <si>
    <t>NL0014645301</t>
  </si>
  <si>
    <t>NL0014645178</t>
  </si>
  <si>
    <t>NL0014647828</t>
  </si>
  <si>
    <t>NL0014647687</t>
  </si>
  <si>
    <t>DE000PF0U5F5</t>
  </si>
  <si>
    <t>NL0014660581</t>
  </si>
  <si>
    <t>NL0014660664</t>
  </si>
  <si>
    <t>NL0014660714</t>
  </si>
  <si>
    <t>NL0014671430</t>
  </si>
  <si>
    <t>DE000ME2F378</t>
  </si>
  <si>
    <t>NLBNPNL3B271</t>
  </si>
  <si>
    <t>NL0014667982</t>
  </si>
  <si>
    <t>NL0014667446</t>
  </si>
  <si>
    <t>NL0014667347</t>
  </si>
  <si>
    <t>DE000MC8DFM2</t>
  </si>
  <si>
    <t>DE000ME2F1Z9</t>
  </si>
  <si>
    <t>DE000MC7RTM5</t>
  </si>
  <si>
    <t>NL0014531246</t>
  </si>
  <si>
    <t>NLBNPNL3B347</t>
  </si>
  <si>
    <t>DE000DK1E004</t>
  </si>
  <si>
    <t>EUR 6,13 DEKABANK 24-2025</t>
  </si>
  <si>
    <t>BE6298761667</t>
  </si>
  <si>
    <t>EUR 1,93 WALLONE, REGION 17-2039</t>
  </si>
  <si>
    <t>CH1290279046</t>
  </si>
  <si>
    <t>NLBNPNL2S4V5</t>
  </si>
  <si>
    <t>NL0014660821</t>
  </si>
  <si>
    <t>DE000VP1Z2A4</t>
  </si>
  <si>
    <t>NL0014644700</t>
  </si>
  <si>
    <t>NL0014709784</t>
  </si>
  <si>
    <t>DE000VP1ZWB2</t>
  </si>
  <si>
    <t>DE000VP1ZW19</t>
  </si>
  <si>
    <t>DE000HG14521</t>
  </si>
  <si>
    <t>FR0014008DU9</t>
  </si>
  <si>
    <t>NLBNPNL3B2G8</t>
  </si>
  <si>
    <t>US75513E1010</t>
  </si>
  <si>
    <t>SHS RTX CORPORATION ORD REG</t>
  </si>
  <si>
    <t>DE000ME04J56</t>
  </si>
  <si>
    <t>XS2448429097</t>
  </si>
  <si>
    <t>EUR 0,56 MUNICIPALITY FIN (REGS) 22-2028</t>
  </si>
  <si>
    <t>DE000CS8DHZ4</t>
  </si>
  <si>
    <t>UNT CREDIT SUISSE AG ( DE0008404005) 250228</t>
  </si>
  <si>
    <t>NL0014644155</t>
  </si>
  <si>
    <t>CH1290278949</t>
  </si>
  <si>
    <t>CH1290278998</t>
  </si>
  <si>
    <t>XS2963646497</t>
  </si>
  <si>
    <t>EUR 0,00 INT.SANPAOLO BK IE 121225</t>
  </si>
  <si>
    <t>DE000CS8DHT7</t>
  </si>
  <si>
    <t>UNT UBS AG ( US09075V1026 SP176.57) 090228</t>
  </si>
  <si>
    <t>NL0014662363</t>
  </si>
  <si>
    <t>NL0014658932</t>
  </si>
  <si>
    <t>DE000VP1NHP9</t>
  </si>
  <si>
    <t>NL0014652851</t>
  </si>
  <si>
    <t>NL0014653115</t>
  </si>
  <si>
    <t>NLBNPNL1N5D6</t>
  </si>
  <si>
    <t>DE000VP14W79</t>
  </si>
  <si>
    <t>NL0014661803</t>
  </si>
  <si>
    <t>NL0014661969</t>
  </si>
  <si>
    <t>DE000VP1NQ45</t>
  </si>
  <si>
    <t>FR0129415792</t>
  </si>
  <si>
    <t>EUR 0,00 AUVERGNE- RHONE (BT) 201125</t>
  </si>
  <si>
    <t>NLBNPNL1P127</t>
  </si>
  <si>
    <t>NLBNPNL1NYU3</t>
  </si>
  <si>
    <t>NLBNPNL1NSE9</t>
  </si>
  <si>
    <t>NL0014554446</t>
  </si>
  <si>
    <t>NLBNPNL1NYQ1</t>
  </si>
  <si>
    <t>NLBNPNL1P7M1</t>
  </si>
  <si>
    <t>NLBNPNL1NUG0</t>
  </si>
  <si>
    <t>DE000ME2F1A2</t>
  </si>
  <si>
    <t>NLBNPNL1NZD6</t>
  </si>
  <si>
    <t>NLBNPNL1P1A9</t>
  </si>
  <si>
    <t>IT0005593386</t>
  </si>
  <si>
    <t>DE000VP1NQX4</t>
  </si>
  <si>
    <t>DE000VP1NQ11</t>
  </si>
  <si>
    <t>NLBNPNL1P6A8</t>
  </si>
  <si>
    <t>NLBNPNL1NZJ3</t>
  </si>
  <si>
    <t>NLBNPNL1P1F8</t>
  </si>
  <si>
    <t>NLBNPNL2MLR6</t>
  </si>
  <si>
    <t>DE000UH7CTL4</t>
  </si>
  <si>
    <t>DK0004622339</t>
  </si>
  <si>
    <t>DE000ME8V2H9</t>
  </si>
  <si>
    <t>NL0014666000</t>
  </si>
  <si>
    <t>NLBNPNL1P4K2</t>
  </si>
  <si>
    <t>NL0014657074</t>
  </si>
  <si>
    <t>NL0014652281</t>
  </si>
  <si>
    <t>NL0014647406</t>
  </si>
  <si>
    <t>DE000VP1VKC4</t>
  </si>
  <si>
    <t>WAR VONTOBEL FIN.PROD. ( CALL SP51.39) XXXXXX</t>
  </si>
  <si>
    <t>NL0014667529</t>
  </si>
  <si>
    <t>NL0014662595</t>
  </si>
  <si>
    <t>NL0014608911</t>
  </si>
  <si>
    <t>NL0014662082</t>
  </si>
  <si>
    <t>NL0014657173</t>
  </si>
  <si>
    <t>NLBNPNL2MME2</t>
  </si>
  <si>
    <t>NLBNPNL1P2Q3</t>
  </si>
  <si>
    <t>NLBNPNL1P424</t>
  </si>
  <si>
    <t>DE000HW7J440</t>
  </si>
  <si>
    <t>NL0014665135</t>
  </si>
  <si>
    <t>NL0014648735</t>
  </si>
  <si>
    <t>NLBNPNL1P2E9</t>
  </si>
  <si>
    <t>DE000VC9UE08</t>
  </si>
  <si>
    <t>DE000MC8DBL3</t>
  </si>
  <si>
    <t>DE000LB2CRZ6</t>
  </si>
  <si>
    <t>EUR FL.R LBK BADEN-WUERTT. 20-2030</t>
  </si>
  <si>
    <t>NL0014667461</t>
  </si>
  <si>
    <t>NL0014648230</t>
  </si>
  <si>
    <t>DE000VP143T5</t>
  </si>
  <si>
    <t>NL0014645137</t>
  </si>
  <si>
    <t>DE000VU4XJ56</t>
  </si>
  <si>
    <t>DE000PF0SEB7</t>
  </si>
  <si>
    <t>NL0014664666</t>
  </si>
  <si>
    <t>NL0014666323</t>
  </si>
  <si>
    <t>FR0014010377</t>
  </si>
  <si>
    <t>NL0014662181</t>
  </si>
  <si>
    <t>FR0013505633</t>
  </si>
  <si>
    <t>EUR 2,75 AEROPORTS DE PARIS (REGS) 20-2030</t>
  </si>
  <si>
    <t>DE000A28V301</t>
  </si>
  <si>
    <t>EUR 2,50 JAB HOLDINGS B.V (REGS) 20-2027</t>
  </si>
  <si>
    <t>DE000UL5Q5G2</t>
  </si>
  <si>
    <t>XS2154347707</t>
  </si>
  <si>
    <t>EUR 2,00 OMV AG (REGS/16) 20-2028</t>
  </si>
  <si>
    <t>DE000PE8AWH8</t>
  </si>
  <si>
    <t>NL0014661340</t>
  </si>
  <si>
    <t>NL0014659047</t>
  </si>
  <si>
    <t>DE000FA610P8</t>
  </si>
  <si>
    <t>NL0014651143</t>
  </si>
  <si>
    <t>NL0014554842</t>
  </si>
  <si>
    <t>FR0014008P47</t>
  </si>
  <si>
    <t>FR0129252955</t>
  </si>
  <si>
    <t>GBP 0,00 HSBC CONTINENTA (BT) 100226</t>
  </si>
  <si>
    <t>FR0014008J52</t>
  </si>
  <si>
    <t>NL0015000QW9</t>
  </si>
  <si>
    <t>NL0014672651</t>
  </si>
  <si>
    <t>NL0014672677</t>
  </si>
  <si>
    <t>DE000VM4DQJ1</t>
  </si>
  <si>
    <t>WAR VONTOBEL FIN.PROD. ( CALL SP39.72) XXXXXX</t>
  </si>
  <si>
    <t>DE000HV4XNL9</t>
  </si>
  <si>
    <t>NL0014657033</t>
  </si>
  <si>
    <t>NLBNPNL1NM32</t>
  </si>
  <si>
    <t>NL0014652273</t>
  </si>
  <si>
    <t>NL0014647455</t>
  </si>
  <si>
    <t>NLBNPNL2MLS4</t>
  </si>
  <si>
    <t>NL0014657066</t>
  </si>
  <si>
    <t>NLBNPNL1P2D1</t>
  </si>
  <si>
    <t>NL0014647588</t>
  </si>
  <si>
    <t>NL0014807091</t>
  </si>
  <si>
    <t>NL0014807398</t>
  </si>
  <si>
    <t>NL0014522005</t>
  </si>
  <si>
    <t>FR001400HTY4</t>
  </si>
  <si>
    <t>FR0013409463</t>
  </si>
  <si>
    <t>SHS LAZARD PARTIMOINE OPP SRI-PC EUR ACC</t>
  </si>
  <si>
    <t>DE000MB7PAH0</t>
  </si>
  <si>
    <t>DE000ME2BB22</t>
  </si>
  <si>
    <t>DE000VP1NKG2</t>
  </si>
  <si>
    <t>DE000VP1NQM7</t>
  </si>
  <si>
    <t>NL0014807547</t>
  </si>
  <si>
    <t>NL0014807307</t>
  </si>
  <si>
    <t>NL0014807448</t>
  </si>
  <si>
    <t>DE000VP14127</t>
  </si>
  <si>
    <t>DE000VP14XP0</t>
  </si>
  <si>
    <t>NL0014779761</t>
  </si>
  <si>
    <t>CHO ROBUMFNL (CHOICE DIVIDEND)</t>
  </si>
  <si>
    <t>DE000LB2BMY2</t>
  </si>
  <si>
    <t>NOK 1,75 LBK BADEN-WUERTT. (REGS) 22-2026</t>
  </si>
  <si>
    <t>DE000LB4ZN91</t>
  </si>
  <si>
    <t>DE000HV4YM57</t>
  </si>
  <si>
    <t>EUR 6,50 UNICREDIT BANK (REGS) 25-2028</t>
  </si>
  <si>
    <t>NL0014668527</t>
  </si>
  <si>
    <t>NL0014668584</t>
  </si>
  <si>
    <t>FR001400M6T6</t>
  </si>
  <si>
    <t>EUR 15,00 BNP PARI.ISS. 23-2027</t>
  </si>
  <si>
    <t>NL0014666851</t>
  </si>
  <si>
    <t>DE000VP1NPA4</t>
  </si>
  <si>
    <t>DE000VP1NPJ5</t>
  </si>
  <si>
    <t>NL0014807992</t>
  </si>
  <si>
    <t>NL0014668568</t>
  </si>
  <si>
    <t>NL0014652711</t>
  </si>
  <si>
    <t>NL0014652745</t>
  </si>
  <si>
    <t>NL0014652653</t>
  </si>
  <si>
    <t>DE000LB42780</t>
  </si>
  <si>
    <t>DE000MC8CNL0</t>
  </si>
  <si>
    <t>DE000GU47M25</t>
  </si>
  <si>
    <t>DE000GU482K8</t>
  </si>
  <si>
    <t>NL0014668238</t>
  </si>
  <si>
    <t>DE000UM0GYH1</t>
  </si>
  <si>
    <t>DE000HS7MD30</t>
  </si>
  <si>
    <t>DE000HS7MBN1</t>
  </si>
  <si>
    <t>NL0014664955</t>
  </si>
  <si>
    <t>NL0014665317</t>
  </si>
  <si>
    <t>NL0014665473</t>
  </si>
  <si>
    <t>NL0014665416</t>
  </si>
  <si>
    <t>NLBNPNL1N7P6</t>
  </si>
  <si>
    <t>NL0014664880</t>
  </si>
  <si>
    <t>NL0014665101</t>
  </si>
  <si>
    <t>FR00140083L4</t>
  </si>
  <si>
    <t>DE000DD5AQX8</t>
  </si>
  <si>
    <t>EUR 2,42 DZ BANK AG - FFT 20-2030</t>
  </si>
  <si>
    <t>NLBNPNL1N4H0</t>
  </si>
  <si>
    <t>DE000MC8FW21</t>
  </si>
  <si>
    <t>NLBNPNL1N2E1</t>
  </si>
  <si>
    <t>FR0014008801</t>
  </si>
  <si>
    <t>EUR 1,40 BNP PARI.ISS. 22-2028</t>
  </si>
  <si>
    <t>XS2152325655</t>
  </si>
  <si>
    <t>EUR 1,20 IRELAND, REP OF (REGS/9) 20-2120</t>
  </si>
  <si>
    <t>15/04/2120</t>
  </si>
  <si>
    <t>NLBNPNL39D80</t>
  </si>
  <si>
    <t>DE000DU2B741</t>
  </si>
  <si>
    <t>EUR 13,50 DZ BK AG (DE0005140008) 260626</t>
  </si>
  <si>
    <t>NLBNPNL2MJP4</t>
  </si>
  <si>
    <t>NLBNPNL1N387</t>
  </si>
  <si>
    <t>XS2450200824</t>
  </si>
  <si>
    <t>EUR 0,75 UNILEVER FIN BV (REGS/61) 22-2026</t>
  </si>
  <si>
    <t>NL0014644551</t>
  </si>
  <si>
    <t>FR001400T282</t>
  </si>
  <si>
    <t>NL0014674079</t>
  </si>
  <si>
    <t>NL0014666273</t>
  </si>
  <si>
    <t>DE000HW7BQ06</t>
  </si>
  <si>
    <t>EUR 6,52 UNICREDIT BANK 24-2025</t>
  </si>
  <si>
    <t>NLBNPNL1P7J7</t>
  </si>
  <si>
    <t>DE000VP1NQQ8</t>
  </si>
  <si>
    <t>NL0014668253</t>
  </si>
  <si>
    <t>NL0014668261</t>
  </si>
  <si>
    <t>NL0014652604</t>
  </si>
  <si>
    <t>NL0014652638</t>
  </si>
  <si>
    <t>NL0014665341</t>
  </si>
  <si>
    <t>NL0014674434</t>
  </si>
  <si>
    <t>NL0014674053</t>
  </si>
  <si>
    <t>NL0014668865</t>
  </si>
  <si>
    <t>NLBNPNL1NHI3</t>
  </si>
  <si>
    <t>NL0014675308</t>
  </si>
  <si>
    <t>NLBNPNL38AI3</t>
  </si>
  <si>
    <t>NLBNPNL1NH70</t>
  </si>
  <si>
    <t>XS2154419118</t>
  </si>
  <si>
    <t>EUR 1,875 SHELL INTL.FIN.BV (REGS) 20-2032</t>
  </si>
  <si>
    <t>DE000ME7NDJ2</t>
  </si>
  <si>
    <t>DE000VM85GL1</t>
  </si>
  <si>
    <t>WAR VONTOBEL FIN.PROD. ( CALL SP96.45) XXXXXX</t>
  </si>
  <si>
    <t>DE000ME7NF11</t>
  </si>
  <si>
    <t>XS2154325489</t>
  </si>
  <si>
    <t>EUR 3,375 SYNGENTA FINANC.NV (REGS/12) 20-202</t>
  </si>
  <si>
    <t>DE000UH8SY34</t>
  </si>
  <si>
    <t>NLBNPNL1P4C9</t>
  </si>
  <si>
    <t>NLBNPNL1NW71</t>
  </si>
  <si>
    <t>NLBNPNL1P2A7</t>
  </si>
  <si>
    <t>NLBNPNL1P2J8</t>
  </si>
  <si>
    <t>NLBNPNL1P6K7</t>
  </si>
  <si>
    <t>NLBNPNL1P499</t>
  </si>
  <si>
    <t>DE000A28VQD2</t>
  </si>
  <si>
    <t>EUR 2,25 VONOVIA FINANCE BV (REGS) 20-2030</t>
  </si>
  <si>
    <t>DE000VP1NQE4</t>
  </si>
  <si>
    <t>FR0014008BC1</t>
  </si>
  <si>
    <t>EUR 0,00 GS FIN.CORP.INTL 22-2034</t>
  </si>
  <si>
    <t>DE000HW6C9Q2</t>
  </si>
  <si>
    <t>FR001400MWW2</t>
  </si>
  <si>
    <t>XS3151433227</t>
  </si>
  <si>
    <t>EUR 0,00 BELFIUS FINANCING 111125</t>
  </si>
  <si>
    <t>FR0011256627</t>
  </si>
  <si>
    <t>SHS SANSO PATRIMOINE FCP-I EUR ACC 4D</t>
  </si>
  <si>
    <t>NL0014648594</t>
  </si>
  <si>
    <t>NL0014648636</t>
  </si>
  <si>
    <t>DE000A460BP2</t>
  </si>
  <si>
    <t>EUR 0,00 DEUTSCHE BANK AG 25-2053</t>
  </si>
  <si>
    <t>DE000UH8V0B2</t>
  </si>
  <si>
    <t>NLBNPNL1N8B4</t>
  </si>
  <si>
    <t>NL0014665846</t>
  </si>
  <si>
    <t>NL0014673048</t>
  </si>
  <si>
    <t>NL0014674566</t>
  </si>
  <si>
    <t>FR001400TGV2</t>
  </si>
  <si>
    <t>SHS SEXTANT OPTIMAL INCOME SICAV-N EUR ACC</t>
  </si>
  <si>
    <t>DE000A3GXCP5</t>
  </si>
  <si>
    <t>DE000TT1R0Q0</t>
  </si>
  <si>
    <t>WAR HSBC T+B ( CALL SP64.302) XXXXXX</t>
  </si>
  <si>
    <t>DE000VP1Z2D8</t>
  </si>
  <si>
    <t>NLBNPNL1NC34</t>
  </si>
  <si>
    <t>NL0014668931</t>
  </si>
  <si>
    <t>DE000ME4T7M6</t>
  </si>
  <si>
    <t>NLBNPNL1NC18</t>
  </si>
  <si>
    <t>DE000VM4YLB5</t>
  </si>
  <si>
    <t>WAR VONTOBEL FIN.PROD. ( CALL SP47.47) XXXXXX</t>
  </si>
  <si>
    <t>NLBNPNL2JCZ4</t>
  </si>
  <si>
    <t>DE000MC7S0K7</t>
  </si>
  <si>
    <t>FRSG00016UX6</t>
  </si>
  <si>
    <t>NLBNPNL1NGR6</t>
  </si>
  <si>
    <t>DE000A3C91V5</t>
  </si>
  <si>
    <t>SHS ALTURIS VOLATILITY-R EUR DIS</t>
  </si>
  <si>
    <t>DE000PF0W6T2</t>
  </si>
  <si>
    <t>DE000HW6VPT5</t>
  </si>
  <si>
    <t>USD 6,26 UNICREDIT BANK (REGS) 24-2027</t>
  </si>
  <si>
    <t>FRSG000112I3</t>
  </si>
  <si>
    <t>NLBNPNL1NHD4</t>
  </si>
  <si>
    <t>DE000UG94BT1</t>
  </si>
  <si>
    <t>CH1163991636</t>
  </si>
  <si>
    <t>EUR 0,00 LEONTEQ SECS AG 22-2026</t>
  </si>
  <si>
    <t>NL0014675258</t>
  </si>
  <si>
    <t>DE000VU8SHS0</t>
  </si>
  <si>
    <t>DE000VH00N01</t>
  </si>
  <si>
    <t>DE0001053528</t>
  </si>
  <si>
    <t>EUR 0,15 BAYERN, FREISTAAT 20-2030</t>
  </si>
  <si>
    <t>AT0000A2EL04</t>
  </si>
  <si>
    <t>NL0014666703</t>
  </si>
  <si>
    <t>DE000VP1TN34</t>
  </si>
  <si>
    <t>WAR VONTOBEL FIN.PROD. ( CALL SP304.9) XXXXXX</t>
  </si>
  <si>
    <t>NL0014670614</t>
  </si>
  <si>
    <t>NL0014670697</t>
  </si>
  <si>
    <t>NL0014684508</t>
  </si>
  <si>
    <t>NL0014652927</t>
  </si>
  <si>
    <t>DE000ME7KKT2</t>
  </si>
  <si>
    <t>DE000ME7KCQ5</t>
  </si>
  <si>
    <t>DE000VM82FA3</t>
  </si>
  <si>
    <t>WAR VONTOBEL FIN.PROD. ( CALL SP69.44) XXXXXX</t>
  </si>
  <si>
    <t>DE000VM85CC9</t>
  </si>
  <si>
    <t>DE000ME7K6F8</t>
  </si>
  <si>
    <t>DE000ME7JNQ4</t>
  </si>
  <si>
    <t>DE000GG26279</t>
  </si>
  <si>
    <t>WAR GOLDMAN SACHS B ( CALL SP71.1348) XXXXXX</t>
  </si>
  <si>
    <t>DE000ME7NAP5</t>
  </si>
  <si>
    <t>DE000ME7N9W4</t>
  </si>
  <si>
    <t>WAR MORGAN STANLEY+CO ( CALL SP71.355) XXXXXX</t>
  </si>
  <si>
    <t>DE000MC8CP72</t>
  </si>
  <si>
    <t>DE000LB2BVD7</t>
  </si>
  <si>
    <t>EUR 1,65 LBK BADEN-WUERTT. 22-2027</t>
  </si>
  <si>
    <t>DE000ME7N9Y0</t>
  </si>
  <si>
    <t>DE000ME7MVR9</t>
  </si>
  <si>
    <t>DE000ME7M9W5</t>
  </si>
  <si>
    <t>DE000ME7NL88</t>
  </si>
  <si>
    <t>DE000ME7NFF5</t>
  </si>
  <si>
    <t>DE000ME7NM46</t>
  </si>
  <si>
    <t>DE000ME7M9U9</t>
  </si>
  <si>
    <t>DE000ME7QQ31</t>
  </si>
  <si>
    <t>DE000ME7NML9</t>
  </si>
  <si>
    <t>DE000ME7NEM4</t>
  </si>
  <si>
    <t>DE000ME7NAJ8</t>
  </si>
  <si>
    <t>BE0002999804</t>
  </si>
  <si>
    <t>DE000VM85GJ5</t>
  </si>
  <si>
    <t>WAR VONTOBEL FIN.PROD. ( CALL SP94.65) XXXXXX</t>
  </si>
  <si>
    <t>DE000VM85BW9</t>
  </si>
  <si>
    <t>DE000ME7K8X7</t>
  </si>
  <si>
    <t>DE000SU7EUC4</t>
  </si>
  <si>
    <t>DE000VM85CA3</t>
  </si>
  <si>
    <t>WAR VONTOBEL FIN.PROD. ( CALL SP148.7) XXXXXX</t>
  </si>
  <si>
    <t>DE000ME7QP32</t>
  </si>
  <si>
    <t>DE000ME7NGL1</t>
  </si>
  <si>
    <t>DE000SU7EBQ4</t>
  </si>
  <si>
    <t>DE000ME7QQF5</t>
  </si>
  <si>
    <t>DE000ME7KF22</t>
  </si>
  <si>
    <t>DE000ME7KHN1</t>
  </si>
  <si>
    <t>DE000ME7QUM3</t>
  </si>
  <si>
    <t>DE000ME7MVF4</t>
  </si>
  <si>
    <t>DE000ME7NFT6</t>
  </si>
  <si>
    <t>DE000ME7JX64</t>
  </si>
  <si>
    <t>DE000VM82KE5</t>
  </si>
  <si>
    <t>DE000ME7JN74</t>
  </si>
  <si>
    <t>WAR MORGAN STANLEY+CO ( CALL SP9.785) XXXXXX</t>
  </si>
  <si>
    <t>DE000ME7NH27</t>
  </si>
  <si>
    <t>DE000ME7JWN2</t>
  </si>
  <si>
    <t>DE000ME7SC35</t>
  </si>
  <si>
    <t>DE000VM8QR25</t>
  </si>
  <si>
    <t>DE000ME7MW78</t>
  </si>
  <si>
    <t>DE000VM85H26</t>
  </si>
  <si>
    <t>WAR VONTOBEL FIN.PROD. ( CALL SP94.87) XXXXXX</t>
  </si>
  <si>
    <t>DE000ME7NEB7</t>
  </si>
  <si>
    <t>DE000ME7KEM0</t>
  </si>
  <si>
    <t>DE000ME7MSS3</t>
  </si>
  <si>
    <t>DE000ME7JWF8</t>
  </si>
  <si>
    <t>DE000ME7JWB7</t>
  </si>
  <si>
    <t>DE000ME7KJC0</t>
  </si>
  <si>
    <t>DE000ME7KGN3</t>
  </si>
  <si>
    <t>DE000ME7NEU7</t>
  </si>
  <si>
    <t>DE000ME7NEP7</t>
  </si>
  <si>
    <t>NL0014644437</t>
  </si>
  <si>
    <t>NL0014644460</t>
  </si>
  <si>
    <t>DE000GG2V025</t>
  </si>
  <si>
    <t>DE000VM81UL1</t>
  </si>
  <si>
    <t>DE000UM2A4M2</t>
  </si>
  <si>
    <t>NLBNPNL2MNF7</t>
  </si>
  <si>
    <t>DE000UM0QDU7</t>
  </si>
  <si>
    <t>NLBNPNL2MPW7</t>
  </si>
  <si>
    <t>DE000HT3VD23</t>
  </si>
  <si>
    <t>DE000HT3VE55</t>
  </si>
  <si>
    <t>EUR 23,50 HSBC T+B 230126</t>
  </si>
  <si>
    <t>DE000HT3VGJ7</t>
  </si>
  <si>
    <t>DE000UG4H9Z6</t>
  </si>
  <si>
    <t>EUR 6,70 UNICREDIT BANK (DE000PAG9113) 270326</t>
  </si>
  <si>
    <t>NLBNPNL32YE5</t>
  </si>
  <si>
    <t>NLBNPNL32YI6</t>
  </si>
  <si>
    <t>NLBNPNL331V1</t>
  </si>
  <si>
    <t>DE000PC16N71</t>
  </si>
  <si>
    <t>DE000PC16PK2</t>
  </si>
  <si>
    <t>DE000LB510W7</t>
  </si>
  <si>
    <t>NL0014644932</t>
  </si>
  <si>
    <t>XS2157184255</t>
  </si>
  <si>
    <t>EUR 1,50 CYPRUS, REP.OF (REGS/18) 20-2027</t>
  </si>
  <si>
    <t>NL0014675100</t>
  </si>
  <si>
    <t>NL0014675118</t>
  </si>
  <si>
    <t>FR0014000OR9</t>
  </si>
  <si>
    <t>SHS LONGCHAMP SICAV-DALTON JAP.L.O.U.-I2H ACC</t>
  </si>
  <si>
    <t>DE000UL7FLH6</t>
  </si>
  <si>
    <t>FR0013499340</t>
  </si>
  <si>
    <t>DE000PC3UVF5</t>
  </si>
  <si>
    <t>NL0014666653</t>
  </si>
  <si>
    <t>DE000UM0UUV1</t>
  </si>
  <si>
    <t>DE000UM0FS76</t>
  </si>
  <si>
    <t>UNT UBS AG ( NL00150001Q9/US88160) 020229</t>
  </si>
  <si>
    <t>DE000VM8RGL9</t>
  </si>
  <si>
    <t>DE000UM0SNF3</t>
  </si>
  <si>
    <t>DE000UM16741</t>
  </si>
  <si>
    <t>DE000VM81UM9</t>
  </si>
  <si>
    <t>DE000ME7NAX9</t>
  </si>
  <si>
    <t>BE0002997782</t>
  </si>
  <si>
    <t>EUR 3,75 BRUSSELS, REG. OF (REGS) 24-2062</t>
  </si>
  <si>
    <t>DE000CZ439X0</t>
  </si>
  <si>
    <t>EUR 3,48 COMMERZBK AG 24-2027</t>
  </si>
  <si>
    <t>DE000ME7KDU5</t>
  </si>
  <si>
    <t>WAR MORGAN STANLEY+CO ( CALL SP17.15) XXXXXX</t>
  </si>
  <si>
    <t>DE000ME7QR71</t>
  </si>
  <si>
    <t>DE000VM85KU4</t>
  </si>
  <si>
    <t>DE000ME7K4V0</t>
  </si>
  <si>
    <t>DE000ME7KKB0</t>
  </si>
  <si>
    <t>DE000ME7NMB0</t>
  </si>
  <si>
    <t>FR001400NHQ3</t>
  </si>
  <si>
    <t>EUR 3,60 CAISSE DES DEPOTS (REGS) 24-2036</t>
  </si>
  <si>
    <t>NLBNPNL2MRI2</t>
  </si>
  <si>
    <t>DE000ME7NF03</t>
  </si>
  <si>
    <t>DE000ME7NAB5</t>
  </si>
  <si>
    <t>DE000PG11EB7</t>
  </si>
  <si>
    <t>NLBNPNL2MNM3</t>
  </si>
  <si>
    <t>NLBNPNL2MO71</t>
  </si>
  <si>
    <t>NLBNPNL2MO89</t>
  </si>
  <si>
    <t>NLBNPNL2MO63</t>
  </si>
  <si>
    <t>DE000VM85HX4</t>
  </si>
  <si>
    <t>DE000ME7K997</t>
  </si>
  <si>
    <t>DE000ME7K5H6</t>
  </si>
  <si>
    <t>DE000ME7SB10</t>
  </si>
  <si>
    <t>FR001400LKN8</t>
  </si>
  <si>
    <t>DE000ME7SK84</t>
  </si>
  <si>
    <t>DE000VM85BC1</t>
  </si>
  <si>
    <t>DE000ME7MRQ9</t>
  </si>
  <si>
    <t>AT0000A36G11</t>
  </si>
  <si>
    <t>SHS ERSTE STOCK REAL ESTATE-V CZK R01</t>
  </si>
  <si>
    <t>NLBNPNL2MOG3</t>
  </si>
  <si>
    <t>DE000ME7NGN7</t>
  </si>
  <si>
    <t>DE000ME7N967</t>
  </si>
  <si>
    <t>DE000UM0JST2</t>
  </si>
  <si>
    <t>DE000VM85FG3</t>
  </si>
  <si>
    <t>DE000SU45H46</t>
  </si>
  <si>
    <t>DE000ME7QR06</t>
  </si>
  <si>
    <t>DE000ME7M9V7</t>
  </si>
  <si>
    <t>DE000ME7QTN3</t>
  </si>
  <si>
    <t>DE000PL12EX9</t>
  </si>
  <si>
    <t>DE000ME7QTK9</t>
  </si>
  <si>
    <t>DE000ME7QSU0</t>
  </si>
  <si>
    <t>NLBNPNL2MR45</t>
  </si>
  <si>
    <t>DE000ME7KGL7</t>
  </si>
  <si>
    <t>DE000ME7NLA4</t>
  </si>
  <si>
    <t>DE000ME7MRN6</t>
  </si>
  <si>
    <t>DE000ME7NF29</t>
  </si>
  <si>
    <t>DE000ME7MJJ1</t>
  </si>
  <si>
    <t>DE000ME7N900</t>
  </si>
  <si>
    <t>DE000SU7D8C3</t>
  </si>
  <si>
    <t>DE000ME7NME4</t>
  </si>
  <si>
    <t>NLBNPNL2MQ20</t>
  </si>
  <si>
    <t>NLBNPNL2MQM6</t>
  </si>
  <si>
    <t>NLBNPNL2MQP9</t>
  </si>
  <si>
    <t>DE000VM85LW8</t>
  </si>
  <si>
    <t>WAR VONTOBEL FIN.PROD. ( CALL SP91.43) XXXXXX</t>
  </si>
  <si>
    <t>DE000ME7SJ20</t>
  </si>
  <si>
    <t>DE000PC3WVZ9</t>
  </si>
  <si>
    <t>WAR BNP PARIBAS ( CALL SP70.8054) XXXXXX</t>
  </si>
  <si>
    <t>NLBNPNL2MQA1</t>
  </si>
  <si>
    <t>DE000ME7KDQ3</t>
  </si>
  <si>
    <t>WAR MORGAN STANLEY+CO ( CALL SP16.95) XXXXXX</t>
  </si>
  <si>
    <t>DE000ME7KDW1</t>
  </si>
  <si>
    <t>DE000UM0WND0</t>
  </si>
  <si>
    <t>DE000HT3VHF3</t>
  </si>
  <si>
    <t>DE000VG7X9Z1</t>
  </si>
  <si>
    <t>NLBNPNL32NY6</t>
  </si>
  <si>
    <t>NLBNPNL32O27</t>
  </si>
  <si>
    <t>DE000PC995H6</t>
  </si>
  <si>
    <t>DE000DY6GPL5</t>
  </si>
  <si>
    <t>DE000DJ9AUX6</t>
  </si>
  <si>
    <t>EUR 3,65 DZ BANK AG - FFT 25-2035</t>
  </si>
  <si>
    <t>DE000UBS57Q9</t>
  </si>
  <si>
    <t>EUR 6,30 UBS AG (DE000CBK1001) 25-2026</t>
  </si>
  <si>
    <t>DE000SX6S951</t>
  </si>
  <si>
    <t>DE000SX6S9Q9</t>
  </si>
  <si>
    <t>DE000HW7FEP8</t>
  </si>
  <si>
    <t>USD 13,69 UNICREDIT BANK (REGS) 270326</t>
  </si>
  <si>
    <t>DE000LB515M7</t>
  </si>
  <si>
    <t>DE000LB51WQ3</t>
  </si>
  <si>
    <t>DE000A383WB2</t>
  </si>
  <si>
    <t>DE000UG4H7D7</t>
  </si>
  <si>
    <t>EUR 7,70 UNICREDIT BANK (DE0005810055) 270326</t>
  </si>
  <si>
    <t>EU000A3K4EG9</t>
  </si>
  <si>
    <t>EUR 3,125 EUROP.INVEST.BK (REGS) 25-2037</t>
  </si>
  <si>
    <t>DE000LB516L7</t>
  </si>
  <si>
    <t>EUR 2,63 LBK BADEN-WUERTT. 25-2028</t>
  </si>
  <si>
    <t>DE000LB512V5</t>
  </si>
  <si>
    <t>DE000LB50YP3</t>
  </si>
  <si>
    <t>DE000UG4HHF8</t>
  </si>
  <si>
    <t>DE000UG4HLF0</t>
  </si>
  <si>
    <t>EUR 5,10 UNICREDIT BANK (DE000SYM9999) 270326</t>
  </si>
  <si>
    <t>NLBNPNL335Y6</t>
  </si>
  <si>
    <t>NLBNPNL33227</t>
  </si>
  <si>
    <t>DE000HW7FPU4</t>
  </si>
  <si>
    <t>DE000LB50ZR6</t>
  </si>
  <si>
    <t>XS3045474643</t>
  </si>
  <si>
    <t>EUR FL.R MULCAIR SECURIT (REGS MBS/F) 25-2075</t>
  </si>
  <si>
    <t>DE000DY6GKL6</t>
  </si>
  <si>
    <t>NLBNPNL32UR5</t>
  </si>
  <si>
    <t>NLBNPNL32V02</t>
  </si>
  <si>
    <t>DE000UBS99H0</t>
  </si>
  <si>
    <t>EUR 4,55 UBS AG (DE0008469008) 25-2026</t>
  </si>
  <si>
    <t>DE000LB511W5</t>
  </si>
  <si>
    <t>DE000LB512W3</t>
  </si>
  <si>
    <t>DE000UM0QDF8</t>
  </si>
  <si>
    <t>DE000ME7JVY1</t>
  </si>
  <si>
    <t>DE000ME7JW08</t>
  </si>
  <si>
    <t>NLBNPNL32OB2</t>
  </si>
  <si>
    <t>DE000HW7F9Z9</t>
  </si>
  <si>
    <t>NLBNPNL32TS5</t>
  </si>
  <si>
    <t>NLBNPNL32UD5</t>
  </si>
  <si>
    <t>NLBNPNL32UK0</t>
  </si>
  <si>
    <t>NLBNPNL32SB3</t>
  </si>
  <si>
    <t>NLBNPNL330T7</t>
  </si>
  <si>
    <t>NLBNPNL33193</t>
  </si>
  <si>
    <t>NLBNPNL32QZ6</t>
  </si>
  <si>
    <t>NLBNPNL32R40</t>
  </si>
  <si>
    <t>DE000HT3VEC7</t>
  </si>
  <si>
    <t>EUR 9,25 HSBC T+B 270226</t>
  </si>
  <si>
    <t>NLBNPNL33441</t>
  </si>
  <si>
    <t>NLBNPNL334B7</t>
  </si>
  <si>
    <t>NLBNPNL334G6</t>
  </si>
  <si>
    <t>NLBNPNL338P8</t>
  </si>
  <si>
    <t>NLBNPNL337D6</t>
  </si>
  <si>
    <t>NLBNPNL337L9</t>
  </si>
  <si>
    <t>DE000DY6GNA3</t>
  </si>
  <si>
    <t>DE000ME7KA43</t>
  </si>
  <si>
    <t>WAR MORGAN STANLEY+CO ( CALL SP201) XXXXXX</t>
  </si>
  <si>
    <t>NLBNPNL2MON9</t>
  </si>
  <si>
    <t>NLBNPNL2MOS8</t>
  </si>
  <si>
    <t>DE000SU7FT59</t>
  </si>
  <si>
    <t>DE000HE0RS01</t>
  </si>
  <si>
    <t>DE000ME7RU18</t>
  </si>
  <si>
    <t>CH1278880641</t>
  </si>
  <si>
    <t>DE000UM0T0J7</t>
  </si>
  <si>
    <t>DE000HW7FK16</t>
  </si>
  <si>
    <t>DE000HW7F554</t>
  </si>
  <si>
    <t>DE000VB0S658</t>
  </si>
  <si>
    <t>DE000LB50R79</t>
  </si>
  <si>
    <t>AT0000A3FGK9</t>
  </si>
  <si>
    <t>DE000VC7Z2B4</t>
  </si>
  <si>
    <t>DE000HW7FBG3</t>
  </si>
  <si>
    <t>DE000A4D9G67</t>
  </si>
  <si>
    <t>EUR 7,85 AMARILLYS SCSP 25-2035</t>
  </si>
  <si>
    <t>FR001400YK51</t>
  </si>
  <si>
    <t>DE000A4DFSW9</t>
  </si>
  <si>
    <t>EUR 3,125 BOCHUM STADT 25-2033</t>
  </si>
  <si>
    <t>NLBNPNL333K0</t>
  </si>
  <si>
    <t>NLBNPNL333O2</t>
  </si>
  <si>
    <t>FR1459AB7238</t>
  </si>
  <si>
    <t>DE000HW7FUB4</t>
  </si>
  <si>
    <t>EUR 9,00 UNICREDIT BANK (DE0007030009) 070426</t>
  </si>
  <si>
    <t>DE000UBS47Q0</t>
  </si>
  <si>
    <t>FR001400Y2Y1</t>
  </si>
  <si>
    <t>EUR FL.R NATIXIS SA 25-2035</t>
  </si>
  <si>
    <t>XS3041419642</t>
  </si>
  <si>
    <t>EUR 4,00 ITALY, REP.OF (REGS/131) 25-2035</t>
  </si>
  <si>
    <t>DE000LB5UT65</t>
  </si>
  <si>
    <t>AT0000A3KDX9</t>
  </si>
  <si>
    <t>EUR FL.R VIENNA INSURANCE (REGS) 25-2045</t>
  </si>
  <si>
    <t>02/04/2045</t>
  </si>
  <si>
    <t>DE000HT3VAQ5</t>
  </si>
  <si>
    <t>DE000HT3VAT9</t>
  </si>
  <si>
    <t>NLBNPNL336Q0</t>
  </si>
  <si>
    <t>DE000DY3C7W2</t>
  </si>
  <si>
    <t>EUR 4,40 DZ BK AG (EU0009658145) 25-2026</t>
  </si>
  <si>
    <t>DE000PC16NB6</t>
  </si>
  <si>
    <t>DE000PC16NW2</t>
  </si>
  <si>
    <t>DE000DY6S1T0</t>
  </si>
  <si>
    <t>EUR 8,50 DZ BK AG (DE000DTR0CK8) 250326</t>
  </si>
  <si>
    <t>DE000LB511M6</t>
  </si>
  <si>
    <t>DE000HW7FFS9</t>
  </si>
  <si>
    <t>USD 7,62 UNICREDIT BANK (REGS) 25-2030</t>
  </si>
  <si>
    <t>DE000UG4H9W3</t>
  </si>
  <si>
    <t>DE000HW7FD15</t>
  </si>
  <si>
    <t>EUR 8,19 UNICREDIT BANK 25-2030</t>
  </si>
  <si>
    <t>FRSG000160M4</t>
  </si>
  <si>
    <t>DE000LB510F2</t>
  </si>
  <si>
    <t>DE000LB512P7</t>
  </si>
  <si>
    <t>DE000DY6GRL1</t>
  </si>
  <si>
    <t>EUR 15,25 DZ BK AG (DE000ENER6Y0) 25-2026</t>
  </si>
  <si>
    <t>DE000LB50XS9</t>
  </si>
  <si>
    <t>LU3046614700</t>
  </si>
  <si>
    <t>SHS ONEMARKET FD-PIC.T.IN.FD-E EUR ACC</t>
  </si>
  <si>
    <t>DE000HW7FEH5</t>
  </si>
  <si>
    <t>DE000DY6S320</t>
  </si>
  <si>
    <t>EUR 6,25 DZ BK AG (DE000A1EWWW0) 241225</t>
  </si>
  <si>
    <t>DE000DY6S403</t>
  </si>
  <si>
    <t>NLBNPNL32QO0</t>
  </si>
  <si>
    <t>NLBNPNL32QQ5</t>
  </si>
  <si>
    <t>FR001400XA47</t>
  </si>
  <si>
    <t>DE000DY6S5T1</t>
  </si>
  <si>
    <t>DE000LB50XZ4</t>
  </si>
  <si>
    <t>DE000UG4H7J4</t>
  </si>
  <si>
    <t>DE000HW7FGQ1</t>
  </si>
  <si>
    <t>DE000HW7FHQ9</t>
  </si>
  <si>
    <t>USD 8,22 UNICREDIT BANK (REGS) 25-2028</t>
  </si>
  <si>
    <t>DE000HW7F836</t>
  </si>
  <si>
    <t>DE000SX6S8N8</t>
  </si>
  <si>
    <t>DE000SX6S8T5</t>
  </si>
  <si>
    <t>DE000LB5UTV6</t>
  </si>
  <si>
    <t>DE000HT3VF05</t>
  </si>
  <si>
    <t>EUR 10,00 HSBC T+B 281125</t>
  </si>
  <si>
    <t>DE000BYL0CE2</t>
  </si>
  <si>
    <t>DE000PC16NR2</t>
  </si>
  <si>
    <t>DE000HW7F8U2</t>
  </si>
  <si>
    <t>DE000NRW0P08</t>
  </si>
  <si>
    <t>EUR 3,19 NORDRHEIN-WESTFAL. 25-2031</t>
  </si>
  <si>
    <t>FR001400V0D2</t>
  </si>
  <si>
    <t>EUR 0,00 BPCE MASTER HOME 25-2071</t>
  </si>
  <si>
    <t>31/01/2071</t>
  </si>
  <si>
    <t>DE000LB50XE9</t>
  </si>
  <si>
    <t>NLBNPNL332L0</t>
  </si>
  <si>
    <t>DE000DY6S130</t>
  </si>
  <si>
    <t>EUR 8,75 DZ BK AG (DE0005552004) 250326</t>
  </si>
  <si>
    <t>DE000UG4HKF2</t>
  </si>
  <si>
    <t>NLBNPNL32WP5</t>
  </si>
  <si>
    <t>DE000LB510J4</t>
  </si>
  <si>
    <t>AT0000A3KDS9</t>
  </si>
  <si>
    <t>DE000DY6GPN1</t>
  </si>
  <si>
    <t>DE000HW7FE14</t>
  </si>
  <si>
    <t>DE000SX6S9L0</t>
  </si>
  <si>
    <t>DE000HT3VA67</t>
  </si>
  <si>
    <t>DE000HT3VFF7</t>
  </si>
  <si>
    <t>NLBNPNL337P0</t>
  </si>
  <si>
    <t>NLBNPNL337T2</t>
  </si>
  <si>
    <t>NLBNPNL337V8</t>
  </si>
  <si>
    <t>DE000UG4H9G6</t>
  </si>
  <si>
    <t>DE000VG7YHB4</t>
  </si>
  <si>
    <t>DE000LB5SYW8</t>
  </si>
  <si>
    <t>DE000HW7F562</t>
  </si>
  <si>
    <t>DE000DY6GJZ8</t>
  </si>
  <si>
    <t>EUR 9,00 DZ BK AG (FR0000131104) 241225</t>
  </si>
  <si>
    <t>DE000DY6GRK3</t>
  </si>
  <si>
    <t>EUR 15,75 DZ BK AG (DE000ENER6Y0) 250326</t>
  </si>
  <si>
    <t>DE000LB4W795</t>
  </si>
  <si>
    <t>DE000UG4HMB7</t>
  </si>
  <si>
    <t>DE000LB51443</t>
  </si>
  <si>
    <t>DE000LB514J6</t>
  </si>
  <si>
    <t>DE000LB51575</t>
  </si>
  <si>
    <t>DE000SX6YL83</t>
  </si>
  <si>
    <t>DE000PC16Q45</t>
  </si>
  <si>
    <t>NLBNPNL32PJ2</t>
  </si>
  <si>
    <t>NLBNPNL32N77</t>
  </si>
  <si>
    <t>DE000HW7F7E8</t>
  </si>
  <si>
    <t>EUR 7,91 UNICREDIT BANK 25-2030</t>
  </si>
  <si>
    <t>DE000HT3VBH2</t>
  </si>
  <si>
    <t>DE000DY6GNF2</t>
  </si>
  <si>
    <t>DE000HT3VDB1</t>
  </si>
  <si>
    <t>DE000LB50Y13</t>
  </si>
  <si>
    <t>DE000LB513Y7</t>
  </si>
  <si>
    <t>DE000HT3VB25</t>
  </si>
  <si>
    <t>DE000HT3VC81</t>
  </si>
  <si>
    <t>NLBNPNL32P59</t>
  </si>
  <si>
    <t>NLBNPNL33342</t>
  </si>
  <si>
    <t>NLBNPNL33367</t>
  </si>
  <si>
    <t>XS3045471037</t>
  </si>
  <si>
    <t>EUR 3,625 ENEXIS HOLDING NV (REGS/11) 25-2037</t>
  </si>
  <si>
    <t>DE000DJ9AUQ0</t>
  </si>
  <si>
    <t>EUR 3,70 DZ BANK AG - FFT 25-2041</t>
  </si>
  <si>
    <t>27/03/2041</t>
  </si>
  <si>
    <t>NLBNPNL330A7</t>
  </si>
  <si>
    <t>NLBNPNL330N0</t>
  </si>
  <si>
    <t>NLBNPNL331O6</t>
  </si>
  <si>
    <t>BE6362152199</t>
  </si>
  <si>
    <t>EUR 4,25 VGP N.V. (REGS) 25-2031</t>
  </si>
  <si>
    <t>NLBNPNL32Z24</t>
  </si>
  <si>
    <t>NLBNPNL332T3</t>
  </si>
  <si>
    <t>DE000HT3VEJ2</t>
  </si>
  <si>
    <t>NLBNPNL33NN7</t>
  </si>
  <si>
    <t>NLBNPNL33O67</t>
  </si>
  <si>
    <t>NLBNPNL34AE1</t>
  </si>
  <si>
    <t>NLBNPNL34AF8</t>
  </si>
  <si>
    <t>DE000LB52E56</t>
  </si>
  <si>
    <t>DE000HT46V35</t>
  </si>
  <si>
    <t>NLBNPNL33J72</t>
  </si>
  <si>
    <t>NLBNPNL342L9</t>
  </si>
  <si>
    <t>NLBNPNL34407</t>
  </si>
  <si>
    <t>NLBNPNL349N0</t>
  </si>
  <si>
    <t>NLBNPNL349O8</t>
  </si>
  <si>
    <t>NLBNPNL34MZ1</t>
  </si>
  <si>
    <t>NLBNPNL34OC6</t>
  </si>
  <si>
    <t>NLBNPNL33IJ5</t>
  </si>
  <si>
    <t>NLBNPNL345Q1</t>
  </si>
  <si>
    <t>NLBNPNL34CV1</t>
  </si>
  <si>
    <t>NLBNPNL34CY5</t>
  </si>
  <si>
    <t>NLBNPNL34D10</t>
  </si>
  <si>
    <t>NLBNPNL34D51</t>
  </si>
  <si>
    <t>NLBNPNL34C86</t>
  </si>
  <si>
    <t>DE000HT46M93</t>
  </si>
  <si>
    <t>EUR 20,25 HSBC T+B 230126</t>
  </si>
  <si>
    <t>DE000DY3CPJ5</t>
  </si>
  <si>
    <t>EUR 8,65 DZ BK AG (FR0010220475) 270326</t>
  </si>
  <si>
    <t>DE000DK01214</t>
  </si>
  <si>
    <t>EUR 3,25 DEKABANK 25-2030</t>
  </si>
  <si>
    <t>DE000LB51X62</t>
  </si>
  <si>
    <t>EUR 3,04 LBK BADEN-WUERTT. 25-2031</t>
  </si>
  <si>
    <t>NLBNPNL32X26</t>
  </si>
  <si>
    <t>LU3046607241</t>
  </si>
  <si>
    <t>SHS ONEMARKET FD-UC.E.E.S.FD-D EUR ACC</t>
  </si>
  <si>
    <t>DE000HW7FR01</t>
  </si>
  <si>
    <t>FR001400XSL0</t>
  </si>
  <si>
    <t>IT0005642761</t>
  </si>
  <si>
    <t>USD 8,00 INTESA SANPAOLO (REGS) 25-2030</t>
  </si>
  <si>
    <t>FR2CIBFS0979</t>
  </si>
  <si>
    <t>DE000UJ3YBK5</t>
  </si>
  <si>
    <t>FR001400YGJ7</t>
  </si>
  <si>
    <t>AT0000A3KDU5</t>
  </si>
  <si>
    <t>EUR FL.R HYPO VORARLBERG 25-2035</t>
  </si>
  <si>
    <t>CH1423926000</t>
  </si>
  <si>
    <t>FR0010433391</t>
  </si>
  <si>
    <t>SHS AMUNDI MULTI-GERANTS ACTIONS-P EUR ACC</t>
  </si>
  <si>
    <t>LU3046605203</t>
  </si>
  <si>
    <t>SHS ONEMARKET FD-UC G.MU.90 FD-O EUR ACC</t>
  </si>
  <si>
    <t>FR001400YSC7</t>
  </si>
  <si>
    <t>EUR 3,311 CIE DES ALPES (REGS) 25-2032</t>
  </si>
  <si>
    <t>FR4CIBFS1298</t>
  </si>
  <si>
    <t>DE000DK1E376</t>
  </si>
  <si>
    <t>EUR 5,40 DEKABANK (GB00BMFX2232) 270326</t>
  </si>
  <si>
    <t>DE000HW7FC32</t>
  </si>
  <si>
    <t>FR001400UK22</t>
  </si>
  <si>
    <t>NLBNPNL32MY8</t>
  </si>
  <si>
    <t>NLBNPNL32N10</t>
  </si>
  <si>
    <t>NLBNPNL32N44</t>
  </si>
  <si>
    <t>DE000HW7FHA3</t>
  </si>
  <si>
    <t>EUR 10,36 UNICREDIT BANK 25-2027</t>
  </si>
  <si>
    <t>NL0015002H05</t>
  </si>
  <si>
    <t>CHO PHILIPS ELECTRO (CHOICE DIVIDEND)</t>
  </si>
  <si>
    <t>NLBNPNL32Y74</t>
  </si>
  <si>
    <t>DE000HW7FG95</t>
  </si>
  <si>
    <t>DE000HW7FN39</t>
  </si>
  <si>
    <t>DE000LB5US33</t>
  </si>
  <si>
    <t>DE000A40RD40</t>
  </si>
  <si>
    <t>SHS STRATEGIEKON. DEF.-T EUR-ACC</t>
  </si>
  <si>
    <t>NLBNPNL32QE1</t>
  </si>
  <si>
    <t>DE000PC16PQ9</t>
  </si>
  <si>
    <t>DE000HT3VDU1</t>
  </si>
  <si>
    <t>DE000PC16P12</t>
  </si>
  <si>
    <t>DE000HW7F9T2</t>
  </si>
  <si>
    <t>DE000HT3VFR2</t>
  </si>
  <si>
    <t>DE000HW7FC65</t>
  </si>
  <si>
    <t>LU3047998979</t>
  </si>
  <si>
    <t>SHS BNP PARI.EASY-BL.EU.DE.UCITS ETF EUR DIS</t>
  </si>
  <si>
    <t>DE000HW7FM48</t>
  </si>
  <si>
    <t>EUR 12,93 UNICREDIT BANK 25-2028</t>
  </si>
  <si>
    <t>DE000DW6AGV8</t>
  </si>
  <si>
    <t>DE000HW7FK32</t>
  </si>
  <si>
    <t>NLBNPNL33B62</t>
  </si>
  <si>
    <t>DE000DY6GLY7</t>
  </si>
  <si>
    <t>DE000HW7FJU7</t>
  </si>
  <si>
    <t>DE000DY6S411</t>
  </si>
  <si>
    <t>EUR 8,25 DZ BK AG (DE000DTR0CK8) 241225</t>
  </si>
  <si>
    <t>DE000DY6S6Z6</t>
  </si>
  <si>
    <t>EUR 5,75 DZ BK AG (DE0007236101) 241225</t>
  </si>
  <si>
    <t>DE000HW7FMH8</t>
  </si>
  <si>
    <t>USD 6,93 UNICREDIT BANK (REGS) 25-2028</t>
  </si>
  <si>
    <t>DE000A40RD57</t>
  </si>
  <si>
    <t>GS GERMAN DB                  INHABER-ANTEILE</t>
  </si>
  <si>
    <t>DE000UG4HJE7</t>
  </si>
  <si>
    <t>DE000HT3VD31</t>
  </si>
  <si>
    <t>XS3049578910</t>
  </si>
  <si>
    <t>EUR 3,30 MUNICIPALITY FIN (REGS) 25-2035</t>
  </si>
  <si>
    <t>LU3046597269</t>
  </si>
  <si>
    <t>SHS ONEMARKET FD-UC G.MU.60 FD-ED EUR INC</t>
  </si>
  <si>
    <t>LU3046598150</t>
  </si>
  <si>
    <t>SHS ONEMARKET FD-UC.D.G.AL.FD-M EUR ACC</t>
  </si>
  <si>
    <t>LU3046603414</t>
  </si>
  <si>
    <t>SHS ONEMARKET FD-UC G.MU.60 FD-M EUR ACC</t>
  </si>
  <si>
    <t>LU3046609536</t>
  </si>
  <si>
    <t>SHS ONEMARKET FD-UC.D.G.AL.FD-E EUR ACC</t>
  </si>
  <si>
    <t>DE000HT3VHG1</t>
  </si>
  <si>
    <t>NLBNPNL33A71</t>
  </si>
  <si>
    <t>DE000DY6S3Y6</t>
  </si>
  <si>
    <t>EUR 6,25 DZ BK AG (DE0007664039) 250326</t>
  </si>
  <si>
    <t>DE000HT42MJ8</t>
  </si>
  <si>
    <t>EUR 4,94 HSBC T+B 301225</t>
  </si>
  <si>
    <t>XS3053408392</t>
  </si>
  <si>
    <t>EUR 2,65 DANSKE BANK AS 25-2030</t>
  </si>
  <si>
    <t>DE000LB4W860</t>
  </si>
  <si>
    <t>DE000HW7FXF9</t>
  </si>
  <si>
    <t>DE000HT46MJ9</t>
  </si>
  <si>
    <t>DE000HT46PN4</t>
  </si>
  <si>
    <t>DE000HT46SF4</t>
  </si>
  <si>
    <t>DE000HT46P33</t>
  </si>
  <si>
    <t>DE000DY64494</t>
  </si>
  <si>
    <t>EUR 7,75 DZ BK AG (DE000BAY0017) 25-2027</t>
  </si>
  <si>
    <t>DE000HW7FZB3</t>
  </si>
  <si>
    <t>DE000HEL0FJ2</t>
  </si>
  <si>
    <t>DE000VG7XW06</t>
  </si>
  <si>
    <t>DE000HT46NA6</t>
  </si>
  <si>
    <t>DE000SX7X0K3</t>
  </si>
  <si>
    <t>DE000LB5WWT0</t>
  </si>
  <si>
    <t>DE000DY644A3</t>
  </si>
  <si>
    <t>EUR 7,25 DZ BK AG (DE0007236101) 241225</t>
  </si>
  <si>
    <t>DE000HW7G1Y8</t>
  </si>
  <si>
    <t>EUR 9,76 UNICREDIT BANK 25-2027</t>
  </si>
  <si>
    <t>DE000HT46NL3</t>
  </si>
  <si>
    <t>NLBNPNL33NF3</t>
  </si>
  <si>
    <t>NLBNPNL33HD0</t>
  </si>
  <si>
    <t>DE000DY3DWH3</t>
  </si>
  <si>
    <t>EUR 5,85 DZ BK AG (DE0008404005) 25-2026</t>
  </si>
  <si>
    <t>NLBNPNL344I1</t>
  </si>
  <si>
    <t>NLBNPNL344O9</t>
  </si>
  <si>
    <t>NLBNPNL344R2</t>
  </si>
  <si>
    <t>DE000DY642R1</t>
  </si>
  <si>
    <t>XS3053417468</t>
  </si>
  <si>
    <t>EUR 0,00 CC.HBC FIN.BV (REGS) 120126</t>
  </si>
  <si>
    <t>DE000DY644V9</t>
  </si>
  <si>
    <t>XS3051001371</t>
  </si>
  <si>
    <t>EUR FL.R MIRAVET 2025-1 (144A/E) 25-2074</t>
  </si>
  <si>
    <t>DE000HT46SP3</t>
  </si>
  <si>
    <t>DE000HT46UL8</t>
  </si>
  <si>
    <t>DE000LB52D65</t>
  </si>
  <si>
    <t>DE000SX7X058</t>
  </si>
  <si>
    <t>DE000LB52DB3</t>
  </si>
  <si>
    <t>DE000DK1EE56</t>
  </si>
  <si>
    <t>EUR 7,90 DEKABANK (DE0007500001) 25-2026</t>
  </si>
  <si>
    <t>NLBNPNL34FR2</t>
  </si>
  <si>
    <t>DE000LB52HX8</t>
  </si>
  <si>
    <t>NLBNPNL33KA0</t>
  </si>
  <si>
    <t>NLBNPNL347O2</t>
  </si>
  <si>
    <t>DE000HV4YGG1</t>
  </si>
  <si>
    <t>DE000DY64015</t>
  </si>
  <si>
    <t>NLBNPNL34704</t>
  </si>
  <si>
    <t>DE000DY643K4</t>
  </si>
  <si>
    <t>DE000DY67FQ3</t>
  </si>
  <si>
    <t>EUR 5,60 DZ BK AG (FI0009000681) 270326</t>
  </si>
  <si>
    <t>DE000HW7G1E0</t>
  </si>
  <si>
    <t>NLBNPNL33HT6</t>
  </si>
  <si>
    <t>NLBNPNL33I40</t>
  </si>
  <si>
    <t>NLBNPNL34D85</t>
  </si>
  <si>
    <t>NLBNPNL34688</t>
  </si>
  <si>
    <t>NLBNPNL346G0</t>
  </si>
  <si>
    <t>NLBNPNL346Y3</t>
  </si>
  <si>
    <t>DE000HT46QL6</t>
  </si>
  <si>
    <t>LU3053351428</t>
  </si>
  <si>
    <t>SHS YOURIN.SI.-YIS M.US.GR.U-UC.ETF USD ACC</t>
  </si>
  <si>
    <t>FR001400YH72</t>
  </si>
  <si>
    <t>EUR 0,00 ROYAL BK CAD, LDN 25-2035</t>
  </si>
  <si>
    <t>LU3046606607</t>
  </si>
  <si>
    <t>SHS ONEMARKET FD-UC EUROP.EQ.ST.FD-M EUR ACC</t>
  </si>
  <si>
    <t>XS3051001967</t>
  </si>
  <si>
    <t>EUR FL.R MIRAVET 2025-1 (144A/X) 25-2074</t>
  </si>
  <si>
    <t>NLBNPNL33KW4</t>
  </si>
  <si>
    <t>NLBNPNL34936</t>
  </si>
  <si>
    <t>NLBNPNL349S9</t>
  </si>
  <si>
    <t>NLBNPNL349W1</t>
  </si>
  <si>
    <t>NLBNPNL34C37</t>
  </si>
  <si>
    <t>NLBNPNL345I8</t>
  </si>
  <si>
    <t>NLBNPNL33PR3</t>
  </si>
  <si>
    <t>NLBNPNL33RQ1</t>
  </si>
  <si>
    <t>NLBNPNL33CE9</t>
  </si>
  <si>
    <t>NLBNPNL33CF6</t>
  </si>
  <si>
    <t>NLBNPNL34IH7</t>
  </si>
  <si>
    <t>NLBNPNL34LY6</t>
  </si>
  <si>
    <t>NLBNPNL34M27</t>
  </si>
  <si>
    <t>NLBNPNL34DP1</t>
  </si>
  <si>
    <t>NLBNPNL34DY3</t>
  </si>
  <si>
    <t>DE000HT46LZ7</t>
  </si>
  <si>
    <t>NLBNPNL34027</t>
  </si>
  <si>
    <t>NLBNPNL33H82</t>
  </si>
  <si>
    <t>NLBNPNL33HG3</t>
  </si>
  <si>
    <t>NLBNPNL33HI9</t>
  </si>
  <si>
    <t>NLBNPNL33CX9</t>
  </si>
  <si>
    <t>NLBNPNL33CY7</t>
  </si>
  <si>
    <t>NLBNPNL33D45</t>
  </si>
  <si>
    <t>NLBNPNL33G00</t>
  </si>
  <si>
    <t>NLBNPNL33RA5</t>
  </si>
  <si>
    <t>NLBNPNL33RE7</t>
  </si>
  <si>
    <t>NLBNPNL34K37</t>
  </si>
  <si>
    <t>NLBNPNL34KM3</t>
  </si>
  <si>
    <t>PTYCABOM0005</t>
  </si>
  <si>
    <t>EUR FL.R LINKROAD, S.A. 25-2031</t>
  </si>
  <si>
    <t>DE000LB51062</t>
  </si>
  <si>
    <t>DE000HW7FPB4</t>
  </si>
  <si>
    <t>DE000VG7W6W5</t>
  </si>
  <si>
    <t>DE000HW7FBP4</t>
  </si>
  <si>
    <t>DE000HW7FAS0</t>
  </si>
  <si>
    <t>DE000HW7F679</t>
  </si>
  <si>
    <t>UNT UNICREDIT BANK ( DE0007030009) 220327</t>
  </si>
  <si>
    <t>FRSG000161Y7</t>
  </si>
  <si>
    <t>NLBNPNL333D5</t>
  </si>
  <si>
    <t>FR1CIBFS6084</t>
  </si>
  <si>
    <t>EUR 0,00 CA CIB 23-2033</t>
  </si>
  <si>
    <t>DE000HW7FWV8</t>
  </si>
  <si>
    <t>DE000NLB5BN7</t>
  </si>
  <si>
    <t>AT000B044359</t>
  </si>
  <si>
    <t>USD FL.R UNICREDIT BK AT (REGS) 25-2029</t>
  </si>
  <si>
    <t>FR001400WYJ4</t>
  </si>
  <si>
    <t>DE000HW7G826</t>
  </si>
  <si>
    <t>EUR 9,15 UNICREDIT BANK 25-2027</t>
  </si>
  <si>
    <t>NLBNPNL348G6</t>
  </si>
  <si>
    <t>NLBNPNL348K8</t>
  </si>
  <si>
    <t>NLBNPNL348Q5</t>
  </si>
  <si>
    <t>NLBNPNL34902</t>
  </si>
  <si>
    <t>DE000PC999D7</t>
  </si>
  <si>
    <t>DE000HW7G1Z5</t>
  </si>
  <si>
    <t>FR001400Z081</t>
  </si>
  <si>
    <t>HKD 4,139 SOC. NAT. SNCF 25-2035</t>
  </si>
  <si>
    <t>DE000HW7FT66</t>
  </si>
  <si>
    <t>DE000HW7FX11</t>
  </si>
  <si>
    <t>EUR 12,79 UNICREDIT BANK 100426</t>
  </si>
  <si>
    <t>DE000JF6FFB6</t>
  </si>
  <si>
    <t>USD FL.R JPMSP (IE00B53SZB19) 25-2026</t>
  </si>
  <si>
    <t>DE000HW7FYT8</t>
  </si>
  <si>
    <t>DE000HT46SQ1</t>
  </si>
  <si>
    <t>DE000HW7FWS4</t>
  </si>
  <si>
    <t>NLBNPNL33E28</t>
  </si>
  <si>
    <t>FRSG00015WN5</t>
  </si>
  <si>
    <t>DE000HW7FWA2</t>
  </si>
  <si>
    <t>NLBNPNL34G17</t>
  </si>
  <si>
    <t>NLBNPNL34GS8</t>
  </si>
  <si>
    <t>NLBNPNL34KP6</t>
  </si>
  <si>
    <t>DE000LB52DC1</t>
  </si>
  <si>
    <t>AT0000A2ZX96</t>
  </si>
  <si>
    <t>DE000HW7G7B3</t>
  </si>
  <si>
    <t>DE000DY645A0</t>
  </si>
  <si>
    <t>EUR 13,50 DZ BK AG (DE000CBK1001) 25-2026</t>
  </si>
  <si>
    <t>DE000DY67D95</t>
  </si>
  <si>
    <t>EUR 5,80 DZ BK AG (DE0005785802) 270326</t>
  </si>
  <si>
    <t>NLBNPNL33GE0</t>
  </si>
  <si>
    <t>DE000HW7G8Q9</t>
  </si>
  <si>
    <t>DE000HW7G3H9</t>
  </si>
  <si>
    <t>EUR 6,50 UNICREDIT BANK (DE0007030009) 301225</t>
  </si>
  <si>
    <t>DE000LB52E23</t>
  </si>
  <si>
    <t>DE000HT46PL8</t>
  </si>
  <si>
    <t>FR4CIBFS2379</t>
  </si>
  <si>
    <t>DE000LB52CM2</t>
  </si>
  <si>
    <t>NLBNPNL33DF4</t>
  </si>
  <si>
    <t>NLBNPNL34HE6</t>
  </si>
  <si>
    <t>NLBNPNL33EY3</t>
  </si>
  <si>
    <t>NLBNPNL33F68</t>
  </si>
  <si>
    <t>DE000LB52GY8</t>
  </si>
  <si>
    <t>NLBNPNL34LC2</t>
  </si>
  <si>
    <t>NLBNPNL34JE2</t>
  </si>
  <si>
    <t>DE000LB52JP0</t>
  </si>
  <si>
    <t>DE000HW7FUN9</t>
  </si>
  <si>
    <t>DE000SX7XZV0</t>
  </si>
  <si>
    <t>EUR 15,75 SOC.GEN.EFFEKTEN 270326</t>
  </si>
  <si>
    <t>NLBNPNL34QF4</t>
  </si>
  <si>
    <t>NLBNPNL34QJ6</t>
  </si>
  <si>
    <t>NLBNPNL34QK4</t>
  </si>
  <si>
    <t>DE000UG4SS87</t>
  </si>
  <si>
    <t>DE000VK03C97</t>
  </si>
  <si>
    <t>DE000HW7FUU4</t>
  </si>
  <si>
    <t>USD 6,71 UNICREDIT BANK (REGS) 25-2028</t>
  </si>
  <si>
    <t>DE000LB52ES5</t>
  </si>
  <si>
    <t>DE000HT46MK7</t>
  </si>
  <si>
    <t>DE000LB52KH5</t>
  </si>
  <si>
    <t>IE00B1JR7K76</t>
  </si>
  <si>
    <t>EUR 4,249 COMUNE DI ANCONA 06-2031</t>
  </si>
  <si>
    <t>DE000HV4YGZ1</t>
  </si>
  <si>
    <t>NLBNPNL340Q2</t>
  </si>
  <si>
    <t>DE000VG80SQ8</t>
  </si>
  <si>
    <t>DE000LB52H12</t>
  </si>
  <si>
    <t>NLBNPNL34FX0</t>
  </si>
  <si>
    <t>LU3053351261</t>
  </si>
  <si>
    <t>SHS YOURIN.SI.-YIS M.US.GR.U-UC.ETF EURH</t>
  </si>
  <si>
    <t>DE000LB5VL54</t>
  </si>
  <si>
    <t>DE000HT46P74</t>
  </si>
  <si>
    <t>DE000HT46PK0</t>
  </si>
  <si>
    <t>NLBNPNL33QL4</t>
  </si>
  <si>
    <t>DE000SX7XZG1</t>
  </si>
  <si>
    <t>NLBNPNL33NM9</t>
  </si>
  <si>
    <t>DE000DY646H3</t>
  </si>
  <si>
    <t>DE000HT46TD7</t>
  </si>
  <si>
    <t>DE000SX7XZJ5</t>
  </si>
  <si>
    <t>DE000SX7XZ46</t>
  </si>
  <si>
    <t>DE000UG4P363</t>
  </si>
  <si>
    <t>DE000DB9WDU0</t>
  </si>
  <si>
    <t>DE000HW7G8G0</t>
  </si>
  <si>
    <t>AT0000A3KDV3</t>
  </si>
  <si>
    <t>EUR 3,029 A1 TOWERS HLDG 25-2026</t>
  </si>
  <si>
    <t>NL0015002HB8</t>
  </si>
  <si>
    <t>DE000NLB5BH9</t>
  </si>
  <si>
    <t>DE000HT000L8</t>
  </si>
  <si>
    <t>DE000HT46N19</t>
  </si>
  <si>
    <t>DE000HT46NK5</t>
  </si>
  <si>
    <t>DE000HT46NB4</t>
  </si>
  <si>
    <t>DE000HT46UX3</t>
  </si>
  <si>
    <t>IE00B02RY958</t>
  </si>
  <si>
    <t>DE000A4PU1R0</t>
  </si>
  <si>
    <t>EUR 3,30 KFW 25-2037</t>
  </si>
  <si>
    <t>DE000HW7FZ01</t>
  </si>
  <si>
    <t>DE000HW7FYD2</t>
  </si>
  <si>
    <t>DE000GV5DB56</t>
  </si>
  <si>
    <t>DE000GV5DCE7</t>
  </si>
  <si>
    <t>DE000HW7GQ35</t>
  </si>
  <si>
    <t>DE000GV5DDT3</t>
  </si>
  <si>
    <t>DE000LB53613</t>
  </si>
  <si>
    <t>DE000LB541E0</t>
  </si>
  <si>
    <t>DE000LB54231</t>
  </si>
  <si>
    <t>DE000BYL0CH5</t>
  </si>
  <si>
    <t>EUR 2,30 BAYERISCH.LANDESBK 25-2027</t>
  </si>
  <si>
    <t>DE000HT4KT35</t>
  </si>
  <si>
    <t>DE000HW7GDX2</t>
  </si>
  <si>
    <t>FRSG00015ZC1</t>
  </si>
  <si>
    <t>NLBNPNL33SA3</t>
  </si>
  <si>
    <t>NLBNPNL341V0</t>
  </si>
  <si>
    <t>NLBNPNL341F3</t>
  </si>
  <si>
    <t>NLBNPNL341G1</t>
  </si>
  <si>
    <t>NLBNPNL341T4</t>
  </si>
  <si>
    <t>NLBNPNL34I64</t>
  </si>
  <si>
    <t>NLBNPNL34JQ6</t>
  </si>
  <si>
    <t>NLBNPNL34LN9</t>
  </si>
  <si>
    <t>NLBNPNL34LV2</t>
  </si>
  <si>
    <t>DE000HW7GD97</t>
  </si>
  <si>
    <t>NLBNPNL34Y07</t>
  </si>
  <si>
    <t>NLBNPNL34YI2</t>
  </si>
  <si>
    <t>NLBNPNL34XO2</t>
  </si>
  <si>
    <t>NLBNPNL352G8</t>
  </si>
  <si>
    <t>NLBNPNL352X3</t>
  </si>
  <si>
    <t>NLBNPNL353F8</t>
  </si>
  <si>
    <t>NLBNPNL354O8</t>
  </si>
  <si>
    <t>DE000HT4KUQ4</t>
  </si>
  <si>
    <t>NLBNPNL34TB7</t>
  </si>
  <si>
    <t>NLBNPNL353S1</t>
  </si>
  <si>
    <t>NLBNPNL354D1</t>
  </si>
  <si>
    <t>NLBNPNL34QT5</t>
  </si>
  <si>
    <t>NLBNPNL34RP1</t>
  </si>
  <si>
    <t>NLBNPNL34YU7</t>
  </si>
  <si>
    <t>NLBNPNL350V1</t>
  </si>
  <si>
    <t>NLBNPNL350X7</t>
  </si>
  <si>
    <t>DE000LB53X37</t>
  </si>
  <si>
    <t>NLBNPNL34UP5</t>
  </si>
  <si>
    <t>NLBNPNL34U68</t>
  </si>
  <si>
    <t>DE000HW7G834</t>
  </si>
  <si>
    <t>FRSG00016669</t>
  </si>
  <si>
    <t>XS3053365139</t>
  </si>
  <si>
    <t>EUR 0,00 BBVA SA (REGS) 120126</t>
  </si>
  <si>
    <t>DE000LB527F6</t>
  </si>
  <si>
    <t>EUR 6,54 LBK BADEN-WUERTT. 270326</t>
  </si>
  <si>
    <t>AT0000A3H845</t>
  </si>
  <si>
    <t>DE000HW7G5J0</t>
  </si>
  <si>
    <t>EUR 8,18 UNICREDIT BANK 25-2027</t>
  </si>
  <si>
    <t>DE000HW7G4P0</t>
  </si>
  <si>
    <t>FR001400YP98</t>
  </si>
  <si>
    <t>DE000HW7G4C8</t>
  </si>
  <si>
    <t>EUR 7,37 UNICREDIT BANK (DE0007236101) 100426</t>
  </si>
  <si>
    <t>DE000SN6LUS6</t>
  </si>
  <si>
    <t>CH1421085098</t>
  </si>
  <si>
    <t>NLBNPNL34ML1</t>
  </si>
  <si>
    <t>DE000DY3DHV5</t>
  </si>
  <si>
    <t>EUR 4,80 DZ BK AG (LU0458547873) 25-2026</t>
  </si>
  <si>
    <t>XS3053687250</t>
  </si>
  <si>
    <t>EUR 2,115 OEST.KONTROLLBK AG (REGS) 25-2028</t>
  </si>
  <si>
    <t>AT0000A3JD99</t>
  </si>
  <si>
    <t>DE000A3D7450</t>
  </si>
  <si>
    <t>BEOS VAL.INVEST.FD GER.II     INHABER-ANTEILE</t>
  </si>
  <si>
    <t>DE000HW7FY51</t>
  </si>
  <si>
    <t>LU3053349364</t>
  </si>
  <si>
    <t>SHS YOURIN.SI.-YIS MS.USA UN.-UC.ETF USD ACC</t>
  </si>
  <si>
    <t>DE000DY3DMN2</t>
  </si>
  <si>
    <t>EUR 6,00 DZ BK AG (DE0008469008) 25-2026</t>
  </si>
  <si>
    <t>DE000HW7FZ84</t>
  </si>
  <si>
    <t>XS3053419324</t>
  </si>
  <si>
    <t>EUR 0,00 CC.HBC FIN.BV (REGS) 100426</t>
  </si>
  <si>
    <t>FR001400YMB2</t>
  </si>
  <si>
    <t>USD 5,30 BNP PARIBAS 25-2035</t>
  </si>
  <si>
    <t>FRIP00001BW1</t>
  </si>
  <si>
    <t>NLBNPNL34340</t>
  </si>
  <si>
    <t>DE000PC99KG7</t>
  </si>
  <si>
    <t>EUR 4,50 BNP PARIBAS (FR0000125486) 25-2026</t>
  </si>
  <si>
    <t>LU3059550940</t>
  </si>
  <si>
    <t>SHS ONEMAR.F.S.SA-O.UC GU.INV.II FD-X EUR ACC</t>
  </si>
  <si>
    <t>NLBNPNL359N9</t>
  </si>
  <si>
    <t>NLBNPNL359T6</t>
  </si>
  <si>
    <t>NLBNPNL35A20</t>
  </si>
  <si>
    <t>NLBNPNL35AH1</t>
  </si>
  <si>
    <t>DE000VK0EJJ4</t>
  </si>
  <si>
    <t>DE000SX8RUS7</t>
  </si>
  <si>
    <t>DE000GV5D8Q8</t>
  </si>
  <si>
    <t>DE000HT4KT68</t>
  </si>
  <si>
    <t>DE000DY7FLQ3</t>
  </si>
  <si>
    <t>EUR 9,50 DZ BK AG (DE0005565204) 270326</t>
  </si>
  <si>
    <t>DE000DY7FLR1</t>
  </si>
  <si>
    <t>EUR 16,90 DZ BK AG (DE0005565204) 270326</t>
  </si>
  <si>
    <t>DE000UG5FSK6</t>
  </si>
  <si>
    <t>DE000HV4YHU0</t>
  </si>
  <si>
    <t>DE000GV5D8X4</t>
  </si>
  <si>
    <t>DE000GV5DB15</t>
  </si>
  <si>
    <t>DE000LB54389</t>
  </si>
  <si>
    <t>DE000HW7GK80</t>
  </si>
  <si>
    <t>LU3059550783</t>
  </si>
  <si>
    <t>SHS ONEMAR.F.S.SA-O.UC GU.INV.II FD-C EUR ACC</t>
  </si>
  <si>
    <t>DE000NLB5CK1</t>
  </si>
  <si>
    <t>DE000HW7GR18</t>
  </si>
  <si>
    <t>DE000LB544L9</t>
  </si>
  <si>
    <t>EUR 3,42 LBK BADEN-WUERTT. 25-2039</t>
  </si>
  <si>
    <t>DE000HW7GA90</t>
  </si>
  <si>
    <t>DE000HW7GFX7</t>
  </si>
  <si>
    <t>XS3066614770</t>
  </si>
  <si>
    <t>DE000HT4KU81</t>
  </si>
  <si>
    <t>DE000HT4KUE0</t>
  </si>
  <si>
    <t>DE000HT4KUL5</t>
  </si>
  <si>
    <t>DE000UG5FT31</t>
  </si>
  <si>
    <t>DE000SX8RTR1</t>
  </si>
  <si>
    <t>DE000LB54215</t>
  </si>
  <si>
    <t>DE000HW7G842</t>
  </si>
  <si>
    <t>EUR 5,18 UNICREDIT BANK 25-2030</t>
  </si>
  <si>
    <t>DE000LB541L5</t>
  </si>
  <si>
    <t>DE000GV5DBC3</t>
  </si>
  <si>
    <t>DE000HW7GDH5</t>
  </si>
  <si>
    <t>EUR 8,44 UNICREDIT BANK 25-2027</t>
  </si>
  <si>
    <t>DE000LB53Z27</t>
  </si>
  <si>
    <t>DE000SH9YSH8</t>
  </si>
  <si>
    <t>FI4000587340</t>
  </si>
  <si>
    <t>SHS GLASTON CORP. OYJ ORD REG</t>
  </si>
  <si>
    <t>DE000HT4S6X4</t>
  </si>
  <si>
    <t>EUR 11,83 HSBC T+B 270326</t>
  </si>
  <si>
    <t>DE000HW7GCH7</t>
  </si>
  <si>
    <t>DE000HW7GMP9</t>
  </si>
  <si>
    <t>DE000HT4KSX4</t>
  </si>
  <si>
    <t>DE000LB53ZJ7</t>
  </si>
  <si>
    <t>DE000DY7HV81</t>
  </si>
  <si>
    <t>DE000HV4YHZ9</t>
  </si>
  <si>
    <t>DE000HT4KTL7</t>
  </si>
  <si>
    <t>DE000LB53ZR0</t>
  </si>
  <si>
    <t>DE000LB53ZB4</t>
  </si>
  <si>
    <t>DE000LB54140</t>
  </si>
  <si>
    <t>DE000LB542K5</t>
  </si>
  <si>
    <t>DE000HT4KUB6</t>
  </si>
  <si>
    <t>DE000LB53YY9</t>
  </si>
  <si>
    <t>FR0128983998</t>
  </si>
  <si>
    <t>DE000GV5DA08</t>
  </si>
  <si>
    <t>DE000HLB45M5</t>
  </si>
  <si>
    <t>DE000UG5FTT5</t>
  </si>
  <si>
    <t>EUR 6,40 UNICREDIT BANK (DE000SHL1006) 301225</t>
  </si>
  <si>
    <t>DE000UG5FV37</t>
  </si>
  <si>
    <t>DE000GV5DDC9</t>
  </si>
  <si>
    <t>DE000GV5DBE9</t>
  </si>
  <si>
    <t>DE000LB51XP3</t>
  </si>
  <si>
    <t>DE000SX8RS75</t>
  </si>
  <si>
    <t>DE000GV5DFK7</t>
  </si>
  <si>
    <t>NLBNPNL35AN9</t>
  </si>
  <si>
    <t>NLBNPNL35AQ2</t>
  </si>
  <si>
    <t>DE000LB53WJ4</t>
  </si>
  <si>
    <t>DE000UG5FPA3</t>
  </si>
  <si>
    <t>EUR 9,60 UNICREDIT BANK (DE000A1PHFF7) 270326</t>
  </si>
  <si>
    <t>DE000LB53ZY6</t>
  </si>
  <si>
    <t>NLBNPNL35610</t>
  </si>
  <si>
    <t>DE000LB540Y0</t>
  </si>
  <si>
    <t>DE000LB542D0</t>
  </si>
  <si>
    <t>DE000HLB45L7</t>
  </si>
  <si>
    <t>EUR 3,22 LANDESBANK HESS-TH (REGS) 25-2034</t>
  </si>
  <si>
    <t>DE000UG5FRP7</t>
  </si>
  <si>
    <t>EUR 7,30 UNICREDIT BANK (DE0006599905) 270326</t>
  </si>
  <si>
    <t>DE000LB53W53</t>
  </si>
  <si>
    <t>DE000UG5FSL4</t>
  </si>
  <si>
    <t>AT0000A3JK41</t>
  </si>
  <si>
    <t>NLBNPNL35172</t>
  </si>
  <si>
    <t>DE000GV5DET1</t>
  </si>
  <si>
    <t>NLBNPNL35032</t>
  </si>
  <si>
    <t>DE000LB53XS3</t>
  </si>
  <si>
    <t>DE000LB53YL6</t>
  </si>
  <si>
    <t>DE000LB543K3</t>
  </si>
  <si>
    <t>DE000SX8RTG4</t>
  </si>
  <si>
    <t>EUR 13,50 SOC.GEN.EFFEKTEN 240426</t>
  </si>
  <si>
    <t>DE000LB53YJ0</t>
  </si>
  <si>
    <t>DE000SKB0898</t>
  </si>
  <si>
    <t>EUR 2,30 SPK KOELN-BONN 25-2028</t>
  </si>
  <si>
    <t>DE000SX8RS42</t>
  </si>
  <si>
    <t>DE000GV5DFD2</t>
  </si>
  <si>
    <t>DE000HW7GE21</t>
  </si>
  <si>
    <t>DE000DY7HWD4</t>
  </si>
  <si>
    <t>DE000HW7GLL0</t>
  </si>
  <si>
    <t>NLBNPNL34YD3</t>
  </si>
  <si>
    <t>NLBNPNL351N6</t>
  </si>
  <si>
    <t>NLBNPNL34RW7</t>
  </si>
  <si>
    <t>DE000DY7HV73</t>
  </si>
  <si>
    <t>DE000GV5DBN0</t>
  </si>
  <si>
    <t>DE000PJ0G4X1</t>
  </si>
  <si>
    <t>DE000PJ0G5V2</t>
  </si>
  <si>
    <t>DE000PJ0G091</t>
  </si>
  <si>
    <t>DE000PJ0GTE0</t>
  </si>
  <si>
    <t>NLBNPNL35AW0</t>
  </si>
  <si>
    <t>NLBNPNL35BH9</t>
  </si>
  <si>
    <t>NLBNPNL35BJ5</t>
  </si>
  <si>
    <t>NLBNPNL35BL1</t>
  </si>
  <si>
    <t>DE000PJ0GY73</t>
  </si>
  <si>
    <t>DE000PJ0GDA2</t>
  </si>
  <si>
    <t>DE000PJ0F7Z0</t>
  </si>
  <si>
    <t>DE000PJ0G141</t>
  </si>
  <si>
    <t>DE000PJ0GYH3</t>
  </si>
  <si>
    <t>DE000PJ0G4L6</t>
  </si>
  <si>
    <t>DE000PJ0GNJ2</t>
  </si>
  <si>
    <t>NLBNPNL35NV5</t>
  </si>
  <si>
    <t>NLBNPNL35OU5</t>
  </si>
  <si>
    <t>DE000PJ0GE44</t>
  </si>
  <si>
    <t>DE000PJ0GG83</t>
  </si>
  <si>
    <t>DE000PJ0HGC9</t>
  </si>
  <si>
    <t>DE000PJ0HHX3</t>
  </si>
  <si>
    <t>DE000PJ0GZ07</t>
  </si>
  <si>
    <t>DE000PJ0HKJ6</t>
  </si>
  <si>
    <t>DE000PJ0G2C9</t>
  </si>
  <si>
    <t>DE000PJ0HGG0</t>
  </si>
  <si>
    <t>DE000PJ0GT62</t>
  </si>
  <si>
    <t>DE000PJ0GHK2</t>
  </si>
  <si>
    <t>DE000PJ0GNU9</t>
  </si>
  <si>
    <t>DE000PJ0GM51</t>
  </si>
  <si>
    <t>DE000PJ0GCR8</t>
  </si>
  <si>
    <t>DE000PJ0GC12</t>
  </si>
  <si>
    <t>DE000PJ0GMH8</t>
  </si>
  <si>
    <t>NLBNPNL368K6</t>
  </si>
  <si>
    <t>NLBNPNL368U5</t>
  </si>
  <si>
    <t>DE000LB53T41</t>
  </si>
  <si>
    <t>IT0005645111</t>
  </si>
  <si>
    <t>EUR 7,00 UNICREDIT SPA (REGS) 25-2038</t>
  </si>
  <si>
    <t>10/04/2038</t>
  </si>
  <si>
    <t>NLBNPNL34WZ0</t>
  </si>
  <si>
    <t>NLBNPNL34W25</t>
  </si>
  <si>
    <t>NLBNPNL34WB1</t>
  </si>
  <si>
    <t>DE000LB54652</t>
  </si>
  <si>
    <t>EUR 5,33 LBK BADEN-WUERTT. 240426</t>
  </si>
  <si>
    <t>PTLPQQOM0000</t>
  </si>
  <si>
    <t>DE000LB51CQ5</t>
  </si>
  <si>
    <t>FR001400YZ54</t>
  </si>
  <si>
    <t>DE000UBS74Q4</t>
  </si>
  <si>
    <t>EUR 6,00 UBS AG (DE0007037129) 25-2026</t>
  </si>
  <si>
    <t>DE000A40RDB7</t>
  </si>
  <si>
    <t>AIRBUS INVEST FOR LIFE AKTIENFINHABER-ANTEILE</t>
  </si>
  <si>
    <t>DE000HW7GHT1</t>
  </si>
  <si>
    <t>FRSG000163F2</t>
  </si>
  <si>
    <t>DE000HW7GEU6</t>
  </si>
  <si>
    <t>DE000A414ZC6</t>
  </si>
  <si>
    <t>SHS OBERBANSCHEIDT DIVIDENDENFONDS- I EUR</t>
  </si>
  <si>
    <t>CH1438094869</t>
  </si>
  <si>
    <t>EUR 36,50 LEONTEQ SECS AG (BASKET) 051125</t>
  </si>
  <si>
    <t>DE000SN66GE0</t>
  </si>
  <si>
    <t>DE000HW7GCD6</t>
  </si>
  <si>
    <t>NLBNPNL350H0</t>
  </si>
  <si>
    <t>NLBNPNL350Q1</t>
  </si>
  <si>
    <t>NLBNPNL34ZK5</t>
  </si>
  <si>
    <t>NLBNPNL34ZN9</t>
  </si>
  <si>
    <t>NLBNPNL34Z89</t>
  </si>
  <si>
    <t>NLBNPNL350K4</t>
  </si>
  <si>
    <t>DK0063858774</t>
  </si>
  <si>
    <t>DE000HW7GJS9</t>
  </si>
  <si>
    <t>UNT UNICREDIT BANK ( DE000RENK730) 260430</t>
  </si>
  <si>
    <t>DE000LB51XH0</t>
  </si>
  <si>
    <t>IT0006768128</t>
  </si>
  <si>
    <t>UNT NATIXIS STRUCTURED 060530</t>
  </si>
  <si>
    <t>DE000GV5DE95</t>
  </si>
  <si>
    <t>DE000HT4KT92</t>
  </si>
  <si>
    <t>FRSG00016529</t>
  </si>
  <si>
    <t>DE000VK04B89</t>
  </si>
  <si>
    <t>DE000VK04VJ9</t>
  </si>
  <si>
    <t>DE000UG5FMJ1</t>
  </si>
  <si>
    <t>DE000UG5FNC4</t>
  </si>
  <si>
    <t>EUR 6,10 UNICREDIT BANK (DE0007236101) 270326</t>
  </si>
  <si>
    <t>DE000UG5FNY8</t>
  </si>
  <si>
    <t>DE000HW7GNB7</t>
  </si>
  <si>
    <t>FR001400YLW0</t>
  </si>
  <si>
    <t>DE000UBS67Q8</t>
  </si>
  <si>
    <t>CH1421085916</t>
  </si>
  <si>
    <t>FR001400Z8R1</t>
  </si>
  <si>
    <t>USD 4,60 BNP PARIBAS 25-2028</t>
  </si>
  <si>
    <t>DE000SX8RSL6</t>
  </si>
  <si>
    <t>DE000HT4KV56</t>
  </si>
  <si>
    <t>DE000HT4KVR0</t>
  </si>
  <si>
    <t>FR001400QC36</t>
  </si>
  <si>
    <t>DE000GV5DBH2</t>
  </si>
  <si>
    <t>DE000GV5DDP1</t>
  </si>
  <si>
    <t>DE000PJ0F7R7</t>
  </si>
  <si>
    <t>DE000PJ0G3F0</t>
  </si>
  <si>
    <t>DE000PJ0GHF2</t>
  </si>
  <si>
    <t>DE000PJ0G7F1</t>
  </si>
  <si>
    <t>DE000HW7GWQ6</t>
  </si>
  <si>
    <t>DE000PJ0F986</t>
  </si>
  <si>
    <t>DE000DK1E400</t>
  </si>
  <si>
    <t>EUR 4,28 DEKABANK (FR0000120271) 240426</t>
  </si>
  <si>
    <t>DE000HW7GUY4</t>
  </si>
  <si>
    <t>DE000PJ0HE68</t>
  </si>
  <si>
    <t>DE000DY75Z99</t>
  </si>
  <si>
    <t>EUR 4,10 DZ BK AG (DE000BASF111) 301225</t>
  </si>
  <si>
    <t>DE000PJ0G2W7</t>
  </si>
  <si>
    <t>DE000PJ0G323</t>
  </si>
  <si>
    <t>DE000PJ0GF27</t>
  </si>
  <si>
    <t>NLBNPNL35AV2</t>
  </si>
  <si>
    <t>DE000PJ0HLN6</t>
  </si>
  <si>
    <t>DE000PJ0G9H3</t>
  </si>
  <si>
    <t>DE000PJ0G5U4</t>
  </si>
  <si>
    <t>DE000PJ0HEJ9</t>
  </si>
  <si>
    <t>DE000PJ0HFV1</t>
  </si>
  <si>
    <t>DE000PJ0HGE5</t>
  </si>
  <si>
    <t>FI4000587415</t>
  </si>
  <si>
    <t>EUR 3,00 FINLAND REP.OF 25-2035</t>
  </si>
  <si>
    <t>DE000PJ0G463</t>
  </si>
  <si>
    <t>DE000PJ0G8T0</t>
  </si>
  <si>
    <t>FR1459AB7543</t>
  </si>
  <si>
    <t>EUR 8,00 GS FIN.CORP.INTL 25-2037</t>
  </si>
  <si>
    <t>DE000PJ0GMM8</t>
  </si>
  <si>
    <t>DE000PJ0GW91</t>
  </si>
  <si>
    <t>NLBNPNL35ON0</t>
  </si>
  <si>
    <t>BE6362034959</t>
  </si>
  <si>
    <t>EUR 2,00 BELFIUS FINANCING 25-2028</t>
  </si>
  <si>
    <t>DE000PJ0F9N2</t>
  </si>
  <si>
    <t>AT0000A3FKJ3</t>
  </si>
  <si>
    <t>EUR 7,93478 RAIFFEISEN BANK 24-2026</t>
  </si>
  <si>
    <t>NLBNPNL35P31</t>
  </si>
  <si>
    <t>DE000HW7GTD0</t>
  </si>
  <si>
    <t>EUR 8,54 UNICREDIT BANK 25-2027</t>
  </si>
  <si>
    <t>DE000PJ0G5N9</t>
  </si>
  <si>
    <t>DE000HV4YK83</t>
  </si>
  <si>
    <t>DE000HW7GU62</t>
  </si>
  <si>
    <t>DE000PJ0HK52</t>
  </si>
  <si>
    <t>DE000PJ0HA96</t>
  </si>
  <si>
    <t>DE000HW7GVY2</t>
  </si>
  <si>
    <t>DE000HW7GUN7</t>
  </si>
  <si>
    <t>DE000PJ0G1Z2</t>
  </si>
  <si>
    <t>DE000PJ0G8Y0</t>
  </si>
  <si>
    <t>DE000HV4YKN9</t>
  </si>
  <si>
    <t>DE000PJ0HK86</t>
  </si>
  <si>
    <t>DE000PJ0HKF4</t>
  </si>
  <si>
    <t>DE000PJ0HL28</t>
  </si>
  <si>
    <t>DE000PJ0HG41</t>
  </si>
  <si>
    <t>DE000PJ0HHJ2</t>
  </si>
  <si>
    <t>DE000PJ0G455</t>
  </si>
  <si>
    <t>DE000PJ0G7Z9</t>
  </si>
  <si>
    <t>DE000PJ0HCV8</t>
  </si>
  <si>
    <t>DE000PJ0HD93</t>
  </si>
  <si>
    <t>DE000PJ0F8U9</t>
  </si>
  <si>
    <t>DE000PJ0GAQ4</t>
  </si>
  <si>
    <t>DE000PJ0GD60</t>
  </si>
  <si>
    <t>DE000DY750K7</t>
  </si>
  <si>
    <t>DE000PJ0GVT4</t>
  </si>
  <si>
    <t>DE000PJ0GW00</t>
  </si>
  <si>
    <t>DE000PJ0HAS8</t>
  </si>
  <si>
    <t>DE000PJ0G3P9</t>
  </si>
  <si>
    <t>DE000PJ0G380</t>
  </si>
  <si>
    <t>DE000PJ0G2L0</t>
  </si>
  <si>
    <t>DE000HW7GUU2</t>
  </si>
  <si>
    <t>EUR 10,00 UNICREDIT BANK 040526</t>
  </si>
  <si>
    <t>IT0005648917</t>
  </si>
  <si>
    <t>EUR 2,625 ICCREA BANCA SPA (REGS) 25-2030</t>
  </si>
  <si>
    <t>DE000DY3E0T1</t>
  </si>
  <si>
    <t>EUR 4,15 DZ BK AG (DE0008469008) 25-2026</t>
  </si>
  <si>
    <t>DE000HW7GVE4</t>
  </si>
  <si>
    <t>DE000DJ9AWE2</t>
  </si>
  <si>
    <t>DE000LB54Z26</t>
  </si>
  <si>
    <t>DE000LB54V61</t>
  </si>
  <si>
    <t>NLBNPNL35RX2</t>
  </si>
  <si>
    <t>DE000LB535V6</t>
  </si>
  <si>
    <t>EUR 5,44 LBK BADEN-WUERTT. 240426</t>
  </si>
  <si>
    <t>XS3074371710</t>
  </si>
  <si>
    <t>EUR 0,00 COLLAT COM PAP III 131125</t>
  </si>
  <si>
    <t>DE000HW7H4M6</t>
  </si>
  <si>
    <t>XS3071203056</t>
  </si>
  <si>
    <t>EUR 3,625 EATON CAPITAL UNLI SEC 25-2035</t>
  </si>
  <si>
    <t>NLBNPNL367X1</t>
  </si>
  <si>
    <t>NLBNPNL35ZU1</t>
  </si>
  <si>
    <t>DE000HV4YKU4</t>
  </si>
  <si>
    <t>EUR 10,75 UNICREDIT BANK (REGS) 25-2026</t>
  </si>
  <si>
    <t>DE000HW7GZK2</t>
  </si>
  <si>
    <t>EUR 11,83 UNICREDIT BANK 25-2027</t>
  </si>
  <si>
    <t>DE000FA0YNZ2</t>
  </si>
  <si>
    <t>NLBNPNL35W73</t>
  </si>
  <si>
    <t>NLBNPNL35WA0</t>
  </si>
  <si>
    <t>NLBNPNL35WB8</t>
  </si>
  <si>
    <t>NLBNPNL35WG7</t>
  </si>
  <si>
    <t>FR001400X1X6</t>
  </si>
  <si>
    <t>SHS EDR SICAV-GLOBALRESILIENCE-R EUR ACC</t>
  </si>
  <si>
    <t>NLBNPNL368H2</t>
  </si>
  <si>
    <t>NLBNPNL35TP4</t>
  </si>
  <si>
    <t>NLBNPNL35RP8</t>
  </si>
  <si>
    <t>NLBNPNL36GA1</t>
  </si>
  <si>
    <t>NLBNPNL35X23</t>
  </si>
  <si>
    <t>NLBNPNL35X64</t>
  </si>
  <si>
    <t>NLBNPNL35XA8</t>
  </si>
  <si>
    <t>DE000DY8E052</t>
  </si>
  <si>
    <t>EUR 10,90 DZ BK AG (DE0006969603) 25-2026</t>
  </si>
  <si>
    <t>DE000LB51WX9</t>
  </si>
  <si>
    <t>DE000GV5DAQ5</t>
  </si>
  <si>
    <t>DE000HW7GQE4</t>
  </si>
  <si>
    <t>EUR 8,14 UNICREDIT BANK 25-2029</t>
  </si>
  <si>
    <t>DE000KJ5DFN1</t>
  </si>
  <si>
    <t>EUR 4,45 CITIGROUP GLOBAL (REGS) 25-2026</t>
  </si>
  <si>
    <t>DE000SN6W6M9</t>
  </si>
  <si>
    <t>FR001400IMX9</t>
  </si>
  <si>
    <t>SHS ARKEA INDICIEL PAB JAPON- I EUR ACC</t>
  </si>
  <si>
    <t>DE000VK04CE0</t>
  </si>
  <si>
    <t>AT0000A3GB94</t>
  </si>
  <si>
    <t>XS3061478031</t>
  </si>
  <si>
    <t>EUR FL.R LLOYDS BANK CO. 230426</t>
  </si>
  <si>
    <t>DE000LB52M64</t>
  </si>
  <si>
    <t>XS3059437460</t>
  </si>
  <si>
    <t>EUR 4,00 NATIONWIDE BS (REGS/544) 25-2035</t>
  </si>
  <si>
    <t>DE000HW7GVZ9</t>
  </si>
  <si>
    <t>FRSGE001LIN4</t>
  </si>
  <si>
    <t>DE000HW7GU05</t>
  </si>
  <si>
    <t>DE000HW7GTG3</t>
  </si>
  <si>
    <t>DE000LB527Q3</t>
  </si>
  <si>
    <t>DE000HW7GS90</t>
  </si>
  <si>
    <t>FRIP00001FY8</t>
  </si>
  <si>
    <t>EUR 6,25 MORGAN STANLEY+CO 25-2029</t>
  </si>
  <si>
    <t>DE000HT4Z638</t>
  </si>
  <si>
    <t>DE000A4DFFC8</t>
  </si>
  <si>
    <t>EUR FL.R LSPK ZU OLDENBURG 25-2029</t>
  </si>
  <si>
    <t>NLBNPNL36AY4</t>
  </si>
  <si>
    <t>XS3071182037</t>
  </si>
  <si>
    <t>EUR 0,00 COOPERATIEVE RA (REGS) 101125</t>
  </si>
  <si>
    <t>DE000HW7HCY0</t>
  </si>
  <si>
    <t>FR001400ZPR8</t>
  </si>
  <si>
    <t>EUR 2,375 CADES (REGS) 25-2028</t>
  </si>
  <si>
    <t>NLBNPNL36F08</t>
  </si>
  <si>
    <t>DE000HW7H9G7</t>
  </si>
  <si>
    <t>DE000LB550Q5</t>
  </si>
  <si>
    <t>DE000LB55154</t>
  </si>
  <si>
    <t>DE000LB551Y7</t>
  </si>
  <si>
    <t>DE000LB552F4</t>
  </si>
  <si>
    <t>DE000HW7H7L1</t>
  </si>
  <si>
    <t>DE000HW7GV95</t>
  </si>
  <si>
    <t>EUR 7,42 UNICREDIT BANK 25-2027</t>
  </si>
  <si>
    <t>DE000VK1V8E8</t>
  </si>
  <si>
    <t>DE000LB55170</t>
  </si>
  <si>
    <t>DE000HW7HCW4</t>
  </si>
  <si>
    <t>USD 11,98 UNICREDIT BANK (REGS) 25-2028</t>
  </si>
  <si>
    <t>DE000DK1E442</t>
  </si>
  <si>
    <t>EUR 4,36 DEKABANK (EU0009658145) 170426</t>
  </si>
  <si>
    <t>DE000GV639C9</t>
  </si>
  <si>
    <t>DE000UG5ZLA0</t>
  </si>
  <si>
    <t>DE000GV638S7</t>
  </si>
  <si>
    <t>DE000HW7HCE2</t>
  </si>
  <si>
    <t>DE000HW7H5J9</t>
  </si>
  <si>
    <t>EUR 9,39 UNICREDIT BANK (DE000A0LD6E6) 110526</t>
  </si>
  <si>
    <t>DE000GV639D7</t>
  </si>
  <si>
    <t>DE000HW7GX02</t>
  </si>
  <si>
    <t>EUR 9,69 UNICREDIT BANK 25-2027</t>
  </si>
  <si>
    <t>DE000DB9WEK9</t>
  </si>
  <si>
    <t>EUR 2,70 DEUTSCHE BANK AG 25-2030</t>
  </si>
  <si>
    <t>DE000A4DFFB0</t>
  </si>
  <si>
    <t>DE000DK1FKR2</t>
  </si>
  <si>
    <t>DE000LB54WR5</t>
  </si>
  <si>
    <t>DE000LB54XK8</t>
  </si>
  <si>
    <t>DE000HW7HDJ9</t>
  </si>
  <si>
    <t>UNT UNICREDIT BANK ( DE0008404005) 200530</t>
  </si>
  <si>
    <t>DE000HW7H964</t>
  </si>
  <si>
    <t>DE000UG68R32</t>
  </si>
  <si>
    <t>DE000LB53TC5</t>
  </si>
  <si>
    <t>EUR 7,10 LBK BADEN-WUERTT. 25-2029</t>
  </si>
  <si>
    <t>IE000WNEYKM1</t>
  </si>
  <si>
    <t>SHS UBS IRL FD.SOL-GBP OV.RA.SF ETF-A GBP ACC</t>
  </si>
  <si>
    <t>DE000UG5ZH64</t>
  </si>
  <si>
    <t>NLBNPNL36GH6</t>
  </si>
  <si>
    <t>DE000DY8E003</t>
  </si>
  <si>
    <t>EUR 10,00 DZ BK AG (DE000PAH0038) 25-2026</t>
  </si>
  <si>
    <t>XS3074409627</t>
  </si>
  <si>
    <t>NLBNPNL367R3</t>
  </si>
  <si>
    <t>DE000LB552S7</t>
  </si>
  <si>
    <t>DE000PC99805</t>
  </si>
  <si>
    <t>DE000LB550W3</t>
  </si>
  <si>
    <t>BE6362037010</t>
  </si>
  <si>
    <t>XS3076283681</t>
  </si>
  <si>
    <t>EUR 2,3345 OP CORPOR BK PL 25-2027</t>
  </si>
  <si>
    <t>DE000DJ9AVC8</t>
  </si>
  <si>
    <t>NLBNPNL35YV2</t>
  </si>
  <si>
    <t>NLBNPNL35Z62</t>
  </si>
  <si>
    <t>NLBNPNL35ZH8</t>
  </si>
  <si>
    <t>DE000HW7H246</t>
  </si>
  <si>
    <t>DE000DY8RGR4</t>
  </si>
  <si>
    <t>EUR 14,20 DZ BK AG (DE000A2NB601) 25-2026</t>
  </si>
  <si>
    <t>DE000HW7H0R3</t>
  </si>
  <si>
    <t>USD 7,07 UNICREDIT BANK (REGS) 110526</t>
  </si>
  <si>
    <t>DE000UG68QZ0</t>
  </si>
  <si>
    <t>DE000LB53T74</t>
  </si>
  <si>
    <t>DE000A4PU1W0</t>
  </si>
  <si>
    <t>EUR 3,19 KFW 25-2035</t>
  </si>
  <si>
    <t>NLBNPNL36CA0</t>
  </si>
  <si>
    <t>DE000GV634D8</t>
  </si>
  <si>
    <t>DE000DY8EW58</t>
  </si>
  <si>
    <t>EUR 10,40 DZ BK AG (DE000A0Z2ZZ5) 25-2026</t>
  </si>
  <si>
    <t>DE000HW7HDM3</t>
  </si>
  <si>
    <t>DE000HV4YKF5</t>
  </si>
  <si>
    <t>DE000UG5ZF74</t>
  </si>
  <si>
    <t>DE000DK1FEG8</t>
  </si>
  <si>
    <t>EUR 0,00 DEKABANK (REGS) 071125</t>
  </si>
  <si>
    <t>DE000GV63C09</t>
  </si>
  <si>
    <t>DE000FA0YNF4</t>
  </si>
  <si>
    <t>DE000DY8CEK6</t>
  </si>
  <si>
    <t>DE000DY8RMH3</t>
  </si>
  <si>
    <t>EUR 15,00 DZ BK AG (IT0005239360) 25-2026</t>
  </si>
  <si>
    <t>DE000HW7H9Y0</t>
  </si>
  <si>
    <t>DE000DY3FZU4</t>
  </si>
  <si>
    <t>DE000HW7GX69</t>
  </si>
  <si>
    <t>DE000DY8PMZ9</t>
  </si>
  <si>
    <t>EUR 9,25 DZ BK AG (DE0007236101) 250326</t>
  </si>
  <si>
    <t>DE000DY8ET95</t>
  </si>
  <si>
    <t>EUR 9,70 DZ BK AG (DE0005158703) 25-2026</t>
  </si>
  <si>
    <t>DE000DY8EWP3</t>
  </si>
  <si>
    <t>EUR 8,40 DZ BK AG (DE000EVNK013) 25-2026</t>
  </si>
  <si>
    <t>DE000LB52LF7</t>
  </si>
  <si>
    <t>CH1438100047</t>
  </si>
  <si>
    <t>EUR 9,00 LEONTEQ SECS AG (BASKET) 25-2026</t>
  </si>
  <si>
    <t>DE000HW7GZV9</t>
  </si>
  <si>
    <t>EUR 11,67 UNICREDIT BANK 25-2027</t>
  </si>
  <si>
    <t>DE000LB54VZ0</t>
  </si>
  <si>
    <t>DE000LB54VK2</t>
  </si>
  <si>
    <t>DE000LB54WP9</t>
  </si>
  <si>
    <t>FR001400Z1V8</t>
  </si>
  <si>
    <t>DE000DK1E459</t>
  </si>
  <si>
    <t>EUR 3,90 DEKABANK (DE000SHL1006) 130326</t>
  </si>
  <si>
    <t>XS3078480236</t>
  </si>
  <si>
    <t>EUR 0,00 DANSKE BANK AS (REGS) 180526</t>
  </si>
  <si>
    <t>DE000DY8RMY8</t>
  </si>
  <si>
    <t>EUR 8,20 DZ BK AG (FR0000125486) 25-2026</t>
  </si>
  <si>
    <t>DE000HW7H8E4</t>
  </si>
  <si>
    <t>USD 11,17 UNICREDIT BANK (REGS) 25-2028</t>
  </si>
  <si>
    <t>NLBNPNL36790</t>
  </si>
  <si>
    <t>NLBNPNL364S8</t>
  </si>
  <si>
    <t>NLBNPNL36CX2</t>
  </si>
  <si>
    <t>NLBNPNL36D00</t>
  </si>
  <si>
    <t>DE000DY8EU27</t>
  </si>
  <si>
    <t>EUR 11,00 DZ BK AG (DE0005909006) 25-2026</t>
  </si>
  <si>
    <t>DE000DY8E2X4</t>
  </si>
  <si>
    <t>EUR 17,10 DZ BK AG (DE000WAF3001) 25-2026</t>
  </si>
  <si>
    <t>NLBNPNL367O0</t>
  </si>
  <si>
    <t>NLBNPNL363K7</t>
  </si>
  <si>
    <t>NLBNPNL36170</t>
  </si>
  <si>
    <t>NLBNPNL362B8</t>
  </si>
  <si>
    <t>DE000GV637D1</t>
  </si>
  <si>
    <t>DE000VK5B1D5</t>
  </si>
  <si>
    <t>DE000VK5B2B7</t>
  </si>
  <si>
    <t>DE000VK5FGP3</t>
  </si>
  <si>
    <t>DE000VK5B595</t>
  </si>
  <si>
    <t>DE000VK5CG70</t>
  </si>
  <si>
    <t>NLBNPNL36OP3</t>
  </si>
  <si>
    <t>NLBNPNL36XA6</t>
  </si>
  <si>
    <t>DE000LB545R3</t>
  </si>
  <si>
    <t>FR0129199875</t>
  </si>
  <si>
    <t>EUR 0,00 RCI BANQUE (BT) 131125</t>
  </si>
  <si>
    <t>IT0006768060</t>
  </si>
  <si>
    <t>BE0390216829</t>
  </si>
  <si>
    <t>EUR 3,90 COMMUNAUT FRANCAIS 25-2041</t>
  </si>
  <si>
    <t>21/05/2041</t>
  </si>
  <si>
    <t>DE000PC99813</t>
  </si>
  <si>
    <t>DE000HW7H535</t>
  </si>
  <si>
    <t>DE000LB53TD3</t>
  </si>
  <si>
    <t>NLBNPNL36ED0</t>
  </si>
  <si>
    <t>CH1438099470</t>
  </si>
  <si>
    <t>EUR 6,20 LEONTEQ SECS AG (REGS) 25-2028</t>
  </si>
  <si>
    <t>DE000A4DFF21</t>
  </si>
  <si>
    <t>DE000HW7H4X3</t>
  </si>
  <si>
    <t>DE000HW7H3R7</t>
  </si>
  <si>
    <t>NLBNPNL364K5</t>
  </si>
  <si>
    <t>DE000HW7H8Q8</t>
  </si>
  <si>
    <t>EUR 12,45 UNICREDIT BANK 25-2028</t>
  </si>
  <si>
    <t>FR001400ZHX3</t>
  </si>
  <si>
    <t>DE000A40ZUK5</t>
  </si>
  <si>
    <t>SHS DATAGROUP ORD BR</t>
  </si>
  <si>
    <t>NLBNPNL36DR2</t>
  </si>
  <si>
    <t>FR001400YFN1</t>
  </si>
  <si>
    <t>SHS DESCARTES EUR.HI.GR.CL.FD-DUS USD DIS</t>
  </si>
  <si>
    <t>DE000LB52B34</t>
  </si>
  <si>
    <t>FR0129062685</t>
  </si>
  <si>
    <t>NLBNPNL36GU9</t>
  </si>
  <si>
    <t>DE000HW7H766</t>
  </si>
  <si>
    <t>USD 12,10 UNICREDIT BANK (REGS) 110526</t>
  </si>
  <si>
    <t>DE000LB53RS5</t>
  </si>
  <si>
    <t>DE000DK1FKQ4</t>
  </si>
  <si>
    <t>EUR 5,20 DEKABANK (DE0007236101) 25-2026</t>
  </si>
  <si>
    <t>NLBNPNL366O2</t>
  </si>
  <si>
    <t>FR001400Z5M8</t>
  </si>
  <si>
    <t>DE000HW7HDD2</t>
  </si>
  <si>
    <t>NLVLK0007002</t>
  </si>
  <si>
    <t>EUR 1,85 VAN LANSCHOT KE 25-2027</t>
  </si>
  <si>
    <t>BE6362975664</t>
  </si>
  <si>
    <t>GBP 4,28 SUMITOMO MITSUI 121125</t>
  </si>
  <si>
    <t>DE000LB552C1</t>
  </si>
  <si>
    <t>DE000HW7HBP0</t>
  </si>
  <si>
    <t>USD 10,38 UNICREDIT BANK (REGS) 25-2028</t>
  </si>
  <si>
    <t>DE000GV63CF1</t>
  </si>
  <si>
    <t>DE000LB54US7</t>
  </si>
  <si>
    <t>DE000LB551Q3</t>
  </si>
  <si>
    <t>DE000LB55246</t>
  </si>
  <si>
    <t>DE000HW7HAU2</t>
  </si>
  <si>
    <t>EUR 5,32 UNICREDIT BANK 25-2027</t>
  </si>
  <si>
    <t>DE000LB54V20</t>
  </si>
  <si>
    <t>DE000HEL0G51</t>
  </si>
  <si>
    <t>EUR 3,00 LANDESBANK HESS-TH 25-2034</t>
  </si>
  <si>
    <t>NLBNPNL35RO1</t>
  </si>
  <si>
    <t>DE000HW7GZQ9</t>
  </si>
  <si>
    <t>USD 7,14 UNICREDIT BANK (REGS) 25-2028</t>
  </si>
  <si>
    <t>DE000HW7GX77</t>
  </si>
  <si>
    <t>DE000HW7GXF7</t>
  </si>
  <si>
    <t>DE000UG68RL8</t>
  </si>
  <si>
    <t>DE000HW7H5M3</t>
  </si>
  <si>
    <t>USD 11,16 UNICREDIT BANK (REGS) 110526</t>
  </si>
  <si>
    <t>NLBNPNL35SW2</t>
  </si>
  <si>
    <t>NLBNPNL36360</t>
  </si>
  <si>
    <t>NLBNPNL36386</t>
  </si>
  <si>
    <t>NLBNPNL363Q4</t>
  </si>
  <si>
    <t>NLBNPNL363R2</t>
  </si>
  <si>
    <t>PTFCPCOM0018</t>
  </si>
  <si>
    <t>EUR 6,00 FUTEBOL  CLB PORTO (REGS) 25-2028</t>
  </si>
  <si>
    <t>DE000GV63800</t>
  </si>
  <si>
    <t>DE000DK1FTM4</t>
  </si>
  <si>
    <t>EUR 4,63 DEKABANK (DE000KSAG888) 281125</t>
  </si>
  <si>
    <t>DE000UG5ZHT8</t>
  </si>
  <si>
    <t>EUR 14,20 UNICREDIT BANK 301225</t>
  </si>
  <si>
    <t>DE000A40HQA2</t>
  </si>
  <si>
    <t>SHS AMPEGA US EQUITY INCOME-I EUR ACC</t>
  </si>
  <si>
    <t>DE000LB54XL6</t>
  </si>
  <si>
    <t>DE000GV63CT2</t>
  </si>
  <si>
    <t>DE000LB54XD3</t>
  </si>
  <si>
    <t>DE000LB552P3</t>
  </si>
  <si>
    <t>DE000DY8PMK1</t>
  </si>
  <si>
    <t>DE000UG5ZGX2</t>
  </si>
  <si>
    <t>DE000LB56KX3</t>
  </si>
  <si>
    <t>DE000LB56HU5</t>
  </si>
  <si>
    <t>DE000DY89DR0</t>
  </si>
  <si>
    <t>EUR 11,00 DZ BK AG (DE0008232125) 25-2026</t>
  </si>
  <si>
    <t>DE000DY89HG4</t>
  </si>
  <si>
    <t>NLBNPNL36Z53</t>
  </si>
  <si>
    <t>DE000VK5B215</t>
  </si>
  <si>
    <t>DE000VK5B8W0</t>
  </si>
  <si>
    <t>AT0000A3LWM0</t>
  </si>
  <si>
    <t>DE000VK5B7Q4</t>
  </si>
  <si>
    <t>DE000DY89ED8</t>
  </si>
  <si>
    <t>EUR 23,30 DZ BK AG (DE0006231004) 301225</t>
  </si>
  <si>
    <t>DE000DY89FG8</t>
  </si>
  <si>
    <t>EUR 5,10 DZ BK AG (DE0006599905) 25-2026</t>
  </si>
  <si>
    <t>DE000DY89JY3</t>
  </si>
  <si>
    <t>DE000VK5FHJ4</t>
  </si>
  <si>
    <t>DE000VK5FHY3</t>
  </si>
  <si>
    <t>DE000DY89DD0</t>
  </si>
  <si>
    <t>EUR 17,50 DZ BK AG (DE000A2E4K43) 25-2026</t>
  </si>
  <si>
    <t>DE000DY89EG1</t>
  </si>
  <si>
    <t>EUR 18,90 DZ BK AG (DE0006231004) 25-2026</t>
  </si>
  <si>
    <t>DE000DY807L3</t>
  </si>
  <si>
    <t>NLBNPNL36ZR5</t>
  </si>
  <si>
    <t>DE000HW7HVV6</t>
  </si>
  <si>
    <t>BE6365297603</t>
  </si>
  <si>
    <t>SUB INCLUSIO SA (SUBSCRIPTION)</t>
  </si>
  <si>
    <t>DE000HW7HRB6</t>
  </si>
  <si>
    <t>USD 9,80 UNICREDIT BANK (REGS) 171225</t>
  </si>
  <si>
    <t>NLBNPNL36U25</t>
  </si>
  <si>
    <t>NLBNPNL36U74</t>
  </si>
  <si>
    <t>DE000DK1E5P9</t>
  </si>
  <si>
    <t>EUR 5,46 DEKABANK (DE000EVNK013) 25-2026</t>
  </si>
  <si>
    <t>DE000UG6UCN1</t>
  </si>
  <si>
    <t>DE000HW7HF29</t>
  </si>
  <si>
    <t>DE000VK5CH38</t>
  </si>
  <si>
    <t>DE000GV6V8W3</t>
  </si>
  <si>
    <t>DE000VK5B0F2</t>
  </si>
  <si>
    <t>DE000VK5B0R7</t>
  </si>
  <si>
    <t>DE000VK5B2W3</t>
  </si>
  <si>
    <t>DE000UG6UC30</t>
  </si>
  <si>
    <t>DE000UG6UCT8</t>
  </si>
  <si>
    <t>DE000DY80599</t>
  </si>
  <si>
    <t>DE000DY89KV7</t>
  </si>
  <si>
    <t>DE000HW7HGV7</t>
  </si>
  <si>
    <t>DE000HW7HP35</t>
  </si>
  <si>
    <t>DE000LB56JM8</t>
  </si>
  <si>
    <t>DE000HW7HML6</t>
  </si>
  <si>
    <t>DE000LB56G19</t>
  </si>
  <si>
    <t>DE000LB546A7</t>
  </si>
  <si>
    <t>EUR 1,65 LBK BADEN-WUERTT. 261125</t>
  </si>
  <si>
    <t>DE000A3EVHH0</t>
  </si>
  <si>
    <t>SHS DEKA IN.SPEZ.INV.AKT.GES.-TANS.DEBT-EUR</t>
  </si>
  <si>
    <t>DE000VK5B1W5</t>
  </si>
  <si>
    <t>DE000VK5B264</t>
  </si>
  <si>
    <t>DE000VK5B3L4</t>
  </si>
  <si>
    <t>DE000GV6V9K6</t>
  </si>
  <si>
    <t>DE000VK5B5R6</t>
  </si>
  <si>
    <t>DE000GV6V7W5</t>
  </si>
  <si>
    <t>FR001400G9G5</t>
  </si>
  <si>
    <t>CNY 2,85 AFD (REGS) 23-2026</t>
  </si>
  <si>
    <t>NLBNPNL36XO7</t>
  </si>
  <si>
    <t>NLBNPNL36XP4</t>
  </si>
  <si>
    <t>NLBNPNL36Y62</t>
  </si>
  <si>
    <t>NLBNPNL36Y70</t>
  </si>
  <si>
    <t>DE000DY806X0</t>
  </si>
  <si>
    <t>EUR 7,50 DZ BK AG (DE0008404005) 250326</t>
  </si>
  <si>
    <t>DE000GV6VA88</t>
  </si>
  <si>
    <t>NLBNPNL36PV8</t>
  </si>
  <si>
    <t>NLBNPNL36X14</t>
  </si>
  <si>
    <t>NLBNPNL36WY8</t>
  </si>
  <si>
    <t>NLBNPNL36Y88</t>
  </si>
  <si>
    <t>NLBNPNL36MF8</t>
  </si>
  <si>
    <t>DE000VK5FJQ5</t>
  </si>
  <si>
    <t>NLBNPNL36VF9</t>
  </si>
  <si>
    <t>DE000DY89FX3</t>
  </si>
  <si>
    <t>EUR 21,10 DZ BK AG (DE0007037129) 301225</t>
  </si>
  <si>
    <t>NLBNPNL36UN5</t>
  </si>
  <si>
    <t>DE000DY89DV2</t>
  </si>
  <si>
    <t>EUR 5,70 DZ BK AG (DE0005552004) 25-2026</t>
  </si>
  <si>
    <t>DE000VK5B1X3</t>
  </si>
  <si>
    <t>NLBNPNL36VC6</t>
  </si>
  <si>
    <t>NLBNPNL36V08</t>
  </si>
  <si>
    <t>NLBNPNL36UU0</t>
  </si>
  <si>
    <t>NLBNPNL36UI5</t>
  </si>
  <si>
    <t>DE000VK5B769</t>
  </si>
  <si>
    <t>DE000VK5FJ41</t>
  </si>
  <si>
    <t>DE000VK5CHN3</t>
  </si>
  <si>
    <t>DE000VK5B207</t>
  </si>
  <si>
    <t>DE000VK5B7D2</t>
  </si>
  <si>
    <t>DE000VK5CF14</t>
  </si>
  <si>
    <t>DE000DY806S0</t>
  </si>
  <si>
    <t>NLBNPNL36BA2</t>
  </si>
  <si>
    <t>XS3075489412</t>
  </si>
  <si>
    <t>EUR 0,00 BBVA SA (REGS) 141125</t>
  </si>
  <si>
    <t>DE000HW7GXW2</t>
  </si>
  <si>
    <t>DE000VG7YHM1</t>
  </si>
  <si>
    <t>DE000HW7H3B1</t>
  </si>
  <si>
    <t>XS3090944680</t>
  </si>
  <si>
    <t>EUR 0,00 EUROP.INVEST.BK 030626</t>
  </si>
  <si>
    <t>DE000HW7HWQ4</t>
  </si>
  <si>
    <t>DE000LB56R40</t>
  </si>
  <si>
    <t>DE000HW7HLV7</t>
  </si>
  <si>
    <t>AT0000A3MB21</t>
  </si>
  <si>
    <t>XS3091047491</t>
  </si>
  <si>
    <t>XS3081780309</t>
  </si>
  <si>
    <t>EUR 0,00 BBVA SA (REGS) 200526</t>
  </si>
  <si>
    <t>NLBNPNL36V81</t>
  </si>
  <si>
    <t>BE0390219856</t>
  </si>
  <si>
    <t>EUR 6,00 KBC GROUP NV (REGS) 25-2030</t>
  </si>
  <si>
    <t>DE000DB9WFA7</t>
  </si>
  <si>
    <t>EUR 2,68 DEUTSCHE BANK AG 25-2030</t>
  </si>
  <si>
    <t>NLBNPNL36NX9</t>
  </si>
  <si>
    <t>DE000HD9WB63</t>
  </si>
  <si>
    <t>UNT UNICREDIT BANK 170626</t>
  </si>
  <si>
    <t>XS3090068282</t>
  </si>
  <si>
    <t>DE000LB5WY25</t>
  </si>
  <si>
    <t>DE000A3D85F8</t>
  </si>
  <si>
    <t>SHS STRATEGIC CORE EQUITY I-AK I EUR</t>
  </si>
  <si>
    <t>FR0129228245</t>
  </si>
  <si>
    <t>USD 0,00 MEDIOBCA INTL..LUX (BT) 260526</t>
  </si>
  <si>
    <t>IT0006768938</t>
  </si>
  <si>
    <t>PTNATOOM0004</t>
  </si>
  <si>
    <t>EUR FL.R SOLAR INTERNATI 25-2035</t>
  </si>
  <si>
    <t>DE000A40NEA6</t>
  </si>
  <si>
    <t>SHS SIEMENS BALANCED- B EUR</t>
  </si>
  <si>
    <t>LT0000134439</t>
  </si>
  <si>
    <t>EUR 8,00 UTIISIB UAB ATS 25-2027</t>
  </si>
  <si>
    <t>DE000LB56GP7</t>
  </si>
  <si>
    <t>DE000LB56NY5</t>
  </si>
  <si>
    <t>XS3090939508</t>
  </si>
  <si>
    <t>EUR FL.R DEXIA S.A 040326</t>
  </si>
  <si>
    <t>DE000DY89GA9</t>
  </si>
  <si>
    <t>EUR 8,60 DZ BK AG (DE0007164600) 25-2026</t>
  </si>
  <si>
    <t>DE000DY89GM4</t>
  </si>
  <si>
    <t>EUR 18,50 DZ BK AG (DE000ENER6Y0) 301225</t>
  </si>
  <si>
    <t>DE000HW7HPQ8</t>
  </si>
  <si>
    <t>DE000PC99J85</t>
  </si>
  <si>
    <t>DE000HW7HR66</t>
  </si>
  <si>
    <t>USD 10,22 UNICREDIT BANK (REGS) 171225</t>
  </si>
  <si>
    <t>DE000HW7HQ75</t>
  </si>
  <si>
    <t>DE000GV6V2J3</t>
  </si>
  <si>
    <t>DE000DK1FQE7</t>
  </si>
  <si>
    <t>EUR 10,00 DEKABANK (FR0000130809) 281125</t>
  </si>
  <si>
    <t>DE000VK5FEZ7</t>
  </si>
  <si>
    <t>DE000VK2NBT7</t>
  </si>
  <si>
    <t>DE000VK5FL70</t>
  </si>
  <si>
    <t>DE000VK5FLV1</t>
  </si>
  <si>
    <t>DE000HV4YLM9</t>
  </si>
  <si>
    <t>DE000VK5B3K6</t>
  </si>
  <si>
    <t>DE000VK5BZN7</t>
  </si>
  <si>
    <t>DE000VK5CGH7</t>
  </si>
  <si>
    <t>DE000VK5CKW8</t>
  </si>
  <si>
    <t>DE000HW7HTF3</t>
  </si>
  <si>
    <t>DE000VK5B7J9</t>
  </si>
  <si>
    <t>NLVLK0007101</t>
  </si>
  <si>
    <t>XS3082003453</t>
  </si>
  <si>
    <t>EUR 0,00 IBERDROLA INTL.BV 220126</t>
  </si>
  <si>
    <t>DE000HT5N8Q8</t>
  </si>
  <si>
    <t>DE000HW7HVA0</t>
  </si>
  <si>
    <t>DE000VK5FHA3</t>
  </si>
  <si>
    <t>DE000HV4YME4</t>
  </si>
  <si>
    <t>DE000GV6V4H3</t>
  </si>
  <si>
    <t>DE000VK2NB91</t>
  </si>
  <si>
    <t>DE000HW7HRJ9</t>
  </si>
  <si>
    <t>DE000NLB5DB8</t>
  </si>
  <si>
    <t>DE000VK2NCN8</t>
  </si>
  <si>
    <t>DE000GV6V654</t>
  </si>
  <si>
    <t>DE000VK5CHE2</t>
  </si>
  <si>
    <t>DE000GV6V522</t>
  </si>
  <si>
    <t>DE000DY89EA4</t>
  </si>
  <si>
    <t>EUR 8,20 DZ BK AG (DE000ENAG999) 25-2026</t>
  </si>
  <si>
    <t>DE000GV6V332</t>
  </si>
  <si>
    <t>DE000LB56J73</t>
  </si>
  <si>
    <t>DE000LB56L38</t>
  </si>
  <si>
    <t>DE000LB56KB9</t>
  </si>
  <si>
    <t>DE000LB56MY7</t>
  </si>
  <si>
    <t>DE000DY89A19</t>
  </si>
  <si>
    <t>FR0129208668</t>
  </si>
  <si>
    <t>EUR 0,00 SUEZ SA (BT) 281125</t>
  </si>
  <si>
    <t>AT0000A3KSR9</t>
  </si>
  <si>
    <t>DE000VK2NBS9</t>
  </si>
  <si>
    <t>NLBNPNL36W23</t>
  </si>
  <si>
    <t>LV0000104487</t>
  </si>
  <si>
    <t>EUR 4,00 SIA RIGAS UDENS 25-2030</t>
  </si>
  <si>
    <t>DE000VK5FMD7</t>
  </si>
  <si>
    <t>DE000HW7HFF2</t>
  </si>
  <si>
    <t>DE000GV6V7D5</t>
  </si>
  <si>
    <t>DE000HW7HV03</t>
  </si>
  <si>
    <t>DE000LB55M04</t>
  </si>
  <si>
    <t>DE000LB56KM6</t>
  </si>
  <si>
    <t>DE000LB56ML4</t>
  </si>
  <si>
    <t>DE000LB56MR1</t>
  </si>
  <si>
    <t>DE000A4DFTC9</t>
  </si>
  <si>
    <t>EUR 3,06 KFW (REGS) 25-2035</t>
  </si>
  <si>
    <t>DE000VK2L427</t>
  </si>
  <si>
    <t>DE000VK5CKF3</t>
  </si>
  <si>
    <t>DE000DY87LQ9</t>
  </si>
  <si>
    <t>EUR 4,25 DZ BK AG (EU0009658145) 220526</t>
  </si>
  <si>
    <t>DE000DW6AHN3</t>
  </si>
  <si>
    <t>EUR 4,10 DZ BANK AG - FFT 25-2030</t>
  </si>
  <si>
    <t>DE000VK5B5X4</t>
  </si>
  <si>
    <t>DE000VK5B8C2</t>
  </si>
  <si>
    <t>PTTUSIOM0003</t>
  </si>
  <si>
    <t>EUR XXX TAGUS SOC.TITULAR 25-2039</t>
  </si>
  <si>
    <t>DE000HW7HTN7</t>
  </si>
  <si>
    <t>DE000LB56LK8</t>
  </si>
  <si>
    <t>DE000LB56M29</t>
  </si>
  <si>
    <t>DE000LB56M78</t>
  </si>
  <si>
    <t>DE000UG6UCL5</t>
  </si>
  <si>
    <t>DE000HW7HFC9</t>
  </si>
  <si>
    <t>DE000VK2XY19</t>
  </si>
  <si>
    <t>CHF 14,90 VONTOBEL FIN.PROD. 241125</t>
  </si>
  <si>
    <t>FR001400ZYD0</t>
  </si>
  <si>
    <t>EUR 3,75 SPIE SA (REGS) 25-2030</t>
  </si>
  <si>
    <t>DE000VK5FJ66</t>
  </si>
  <si>
    <t>DE000VK5FMC9</t>
  </si>
  <si>
    <t>DE000VK5FJV5</t>
  </si>
  <si>
    <t>DE000VK2YKP3</t>
  </si>
  <si>
    <t>DE000VK5FGZ2</t>
  </si>
  <si>
    <t>DE000LB56Q09</t>
  </si>
  <si>
    <t>DE000VK5CJX8</t>
  </si>
  <si>
    <t>DE000PC99904</t>
  </si>
  <si>
    <t>EUR 4,70 BNP PARIBAS (EU0009658145) 25-2026</t>
  </si>
  <si>
    <t>DE000GV6V4W2</t>
  </si>
  <si>
    <t>DE000VK5FLC1</t>
  </si>
  <si>
    <t>DE000KJ5DFR2</t>
  </si>
  <si>
    <t>EUR 3,14 CITIGROUP GLOBAL 25-2035</t>
  </si>
  <si>
    <t>DE000GV6V324</t>
  </si>
  <si>
    <t>DE000LB56PN3</t>
  </si>
  <si>
    <t>DE000GV6V9F6</t>
  </si>
  <si>
    <t>DE000LB56GD3</t>
  </si>
  <si>
    <t>DE000KJ5DFQ4</t>
  </si>
  <si>
    <t>EUR 9,70 CITIGROUP GLOBAL (REGS) 25-2026</t>
  </si>
  <si>
    <t>DE000GV6V712</t>
  </si>
  <si>
    <t>EUR 24,00 GOLDMAN SACHS B 250226</t>
  </si>
  <si>
    <t>DE000VK5FF45</t>
  </si>
  <si>
    <t>DE000VK5FFR1</t>
  </si>
  <si>
    <t>IT0006767674</t>
  </si>
  <si>
    <t>DE000VK2XY27</t>
  </si>
  <si>
    <t>EUR 15,80 VONTOBEL FIN.PROD. 241125</t>
  </si>
  <si>
    <t>DE000VK5B5T2</t>
  </si>
  <si>
    <t>DE000LB56RQ2</t>
  </si>
  <si>
    <t>DE000VK5B5A2</t>
  </si>
  <si>
    <t>DE000VK5B637</t>
  </si>
  <si>
    <t>NLBNPNL374O6</t>
  </si>
  <si>
    <t>NLBNPNL374F4</t>
  </si>
  <si>
    <t>DE000HT5SHZ2</t>
  </si>
  <si>
    <t>DE000HT5SEJ3</t>
  </si>
  <si>
    <t>DE000HT5SB85</t>
  </si>
  <si>
    <t>DE000HT5SB10</t>
  </si>
  <si>
    <t>DE000HT5SFJ0</t>
  </si>
  <si>
    <t>EUR 26,25 HSBC T+B 291225</t>
  </si>
  <si>
    <t>DE000HT5SDR8</t>
  </si>
  <si>
    <t>DE000HT5SEW6</t>
  </si>
  <si>
    <t>DE000HT5SFQ5</t>
  </si>
  <si>
    <t>EUR 22,25 HSBC T+B 270326</t>
  </si>
  <si>
    <t>DE000HT5SDV0</t>
  </si>
  <si>
    <t>DE000HT5SE66</t>
  </si>
  <si>
    <t>DE000HT5SJ95</t>
  </si>
  <si>
    <t>DE000HT5SJ79</t>
  </si>
  <si>
    <t>DE000HT5SFW3</t>
  </si>
  <si>
    <t>DE000HT5SJG8</t>
  </si>
  <si>
    <t>DE000HT5SDX6</t>
  </si>
  <si>
    <t>EUR 18,75 HSBC T+B 270226</t>
  </si>
  <si>
    <t>NLBNPNL37921</t>
  </si>
  <si>
    <t>DE000HT5SCS8</t>
  </si>
  <si>
    <t>EUR 15,25 HSBC T+B 240426</t>
  </si>
  <si>
    <t>DE000HT5SEK1</t>
  </si>
  <si>
    <t>DE000LB55FB1</t>
  </si>
  <si>
    <t>DE000HT5SG98</t>
  </si>
  <si>
    <t>DE000HT5SEE4</t>
  </si>
  <si>
    <t>DE000HT5SFC5</t>
  </si>
  <si>
    <t>DE000HT5SGA7</t>
  </si>
  <si>
    <t>EUR 18,25 HSBC T+B 291225</t>
  </si>
  <si>
    <t>NLBNPNL37MS9</t>
  </si>
  <si>
    <t>DE000LB5Y0Y6</t>
  </si>
  <si>
    <t>DE000LB545S1</t>
  </si>
  <si>
    <t>NLBNPNL36Q47</t>
  </si>
  <si>
    <t>DE000HW7HTJ5</t>
  </si>
  <si>
    <t>EUR 4,82 UNICREDIT BANK (DE000BASF111) 281125</t>
  </si>
  <si>
    <t>FR001400PW41</t>
  </si>
  <si>
    <t>DE000PC99H20</t>
  </si>
  <si>
    <t>DE000JH04WR1</t>
  </si>
  <si>
    <t>DE000VS4A7V9</t>
  </si>
  <si>
    <t>DE000HW7HJ82</t>
  </si>
  <si>
    <t>DE000CZ45ZT0</t>
  </si>
  <si>
    <t>DE000HW7HHU7</t>
  </si>
  <si>
    <t>DE000JH04WQ3</t>
  </si>
  <si>
    <t>DE000LB548A3</t>
  </si>
  <si>
    <t>DE000LB56RR0</t>
  </si>
  <si>
    <t>DE000LB56DY6</t>
  </si>
  <si>
    <t>EUR 2,38 LBK BADEN-WUERTT. 25-2028</t>
  </si>
  <si>
    <t>DE000LB545V5</t>
  </si>
  <si>
    <t>DE000HW7HVS2</t>
  </si>
  <si>
    <t>DE000HW7HEF5</t>
  </si>
  <si>
    <t>FR001400ZUC0</t>
  </si>
  <si>
    <t>EUR 4,375 GROUPAMA ASSU (REGS) 25-2035</t>
  </si>
  <si>
    <t>DE000PC99946</t>
  </si>
  <si>
    <t>EUR 5,00 BNP PARIBAS (DE0007037129) 25-2026</t>
  </si>
  <si>
    <t>DE000DY89J44</t>
  </si>
  <si>
    <t>EUR 23,30 DZ BK AG (DE0007030009) 25-2026</t>
  </si>
  <si>
    <t>DE000LB56KZ8</t>
  </si>
  <si>
    <t>DE000GV6V5W9</t>
  </si>
  <si>
    <t>DE000GV6V621</t>
  </si>
  <si>
    <t>DE000HW7HMZ6</t>
  </si>
  <si>
    <t>DE000VK5B2C5</t>
  </si>
  <si>
    <t>DE000HW7HL21</t>
  </si>
  <si>
    <t>DE000DY80623</t>
  </si>
  <si>
    <t>DE000DY807C2</t>
  </si>
  <si>
    <t>DE000LB56NW9</t>
  </si>
  <si>
    <t>IT0005651788</t>
  </si>
  <si>
    <t>EUR 6,25 BANCO BPM S.P.A (REGS) 25-XXXX</t>
  </si>
  <si>
    <t>DE000HV2A0P1</t>
  </si>
  <si>
    <t>DE000GV6V2M7</t>
  </si>
  <si>
    <t>DE000LB5WY41</t>
  </si>
  <si>
    <t>EUR 6,00 LBK BADEN-WUERTT. 271125</t>
  </si>
  <si>
    <t>XS3084340101</t>
  </si>
  <si>
    <t>DE000HW7HT49</t>
  </si>
  <si>
    <t>DE000UG6KM06</t>
  </si>
  <si>
    <t>DE000DY89BQ6</t>
  </si>
  <si>
    <t>IT0005652489</t>
  </si>
  <si>
    <t>SHS GIOCAMONDO STUDY SPA ORD BR</t>
  </si>
  <si>
    <t>DE000HW7J2H8</t>
  </si>
  <si>
    <t>DE000HW7J069</t>
  </si>
  <si>
    <t>DE000HV4YRK0</t>
  </si>
  <si>
    <t>USD 8,27 UNICREDIT BANK (REGS) 25-2026</t>
  </si>
  <si>
    <t>DE000DY9K9N1</t>
  </si>
  <si>
    <t>EUR 11,40 DZ BK AG (DE0007165631) 301225</t>
  </si>
  <si>
    <t>AT0000A2SQK3</t>
  </si>
  <si>
    <t>SHS SCHELHAM.CAP.-ERTRAGSO.PORTF.-T5 EUR ACC</t>
  </si>
  <si>
    <t>DE000PC99P12</t>
  </si>
  <si>
    <t>USD 8,50 BNP PARIBAS (US0231351067) 25-2026</t>
  </si>
  <si>
    <t>DE000DY9JH93</t>
  </si>
  <si>
    <t>DE000HT5SDW8</t>
  </si>
  <si>
    <t>DE000HW7HYX6</t>
  </si>
  <si>
    <t>DE000DY9JHZ0</t>
  </si>
  <si>
    <t>CH1453353786</t>
  </si>
  <si>
    <t>NLBNPNL37343</t>
  </si>
  <si>
    <t>NLBNPNL37376</t>
  </si>
  <si>
    <t>FR0014010BK0</t>
  </si>
  <si>
    <t>EUR 2,625 ESSILORLUXOTTIC (REGS) 25-2030</t>
  </si>
  <si>
    <t>DE000DY9K8U8</t>
  </si>
  <si>
    <t>EUR 18,00 DZ BK AG (BMG0112X1056) 270326</t>
  </si>
  <si>
    <t>ES00001010R3</t>
  </si>
  <si>
    <t>EUR 2,487 COMUN.DE MADRID (REGS) 25-2030</t>
  </si>
  <si>
    <t>DE000HT5SEZ9</t>
  </si>
  <si>
    <t>DE000HT5SHA5</t>
  </si>
  <si>
    <t>DE000HT5SJ20</t>
  </si>
  <si>
    <t>NLBNPNL379V0</t>
  </si>
  <si>
    <t>NLBNPNL37AB0</t>
  </si>
  <si>
    <t>DE000HW7J4C5</t>
  </si>
  <si>
    <t>DE000GV7LLE7</t>
  </si>
  <si>
    <t>DE000GV7LJD3</t>
  </si>
  <si>
    <t>DE000GV7LHY3</t>
  </si>
  <si>
    <t>DE000LB5XJ64</t>
  </si>
  <si>
    <t>DE000LB5XHX1</t>
  </si>
  <si>
    <t>NLBNPNL37AL9</t>
  </si>
  <si>
    <t>DE000GV7LJ31</t>
  </si>
  <si>
    <t>DE000VK2XYN1</t>
  </si>
  <si>
    <t>DE000HW7J747</t>
  </si>
  <si>
    <t>DE000HW7J7T2</t>
  </si>
  <si>
    <t>DE000VK2XUM1</t>
  </si>
  <si>
    <t>DE000GV7LJY9</t>
  </si>
  <si>
    <t>DE000LB5XD37</t>
  </si>
  <si>
    <t>DE000VK2X3X6</t>
  </si>
  <si>
    <t>DE000LB5XAR8</t>
  </si>
  <si>
    <t>DE000GV7LNT1</t>
  </si>
  <si>
    <t>DE000GV7LP09</t>
  </si>
  <si>
    <t>DE000GV7LMW7</t>
  </si>
  <si>
    <t>DE000GV7LJX1</t>
  </si>
  <si>
    <t>DE000VK2YT31</t>
  </si>
  <si>
    <t>DE000HW7J6X6</t>
  </si>
  <si>
    <t>DE000HT5SBB6</t>
  </si>
  <si>
    <t>EUR 16,75 HSBC T+B 220526</t>
  </si>
  <si>
    <t>DE000VR5ACC4</t>
  </si>
  <si>
    <t>EUR 1,80 VBK RAIF.WUERZBURG 25-2027</t>
  </si>
  <si>
    <t>DE000LB5XEE8</t>
  </si>
  <si>
    <t>DE000LB5XB21</t>
  </si>
  <si>
    <t>DE000LB5XBY2</t>
  </si>
  <si>
    <t>DE000LB5XB54</t>
  </si>
  <si>
    <t>DE000LB5XGW5</t>
  </si>
  <si>
    <t>DE000HW7J770</t>
  </si>
  <si>
    <t>DE000UG74BM8</t>
  </si>
  <si>
    <t>DE000LB5XF50</t>
  </si>
  <si>
    <t>DE000GV7LLH0</t>
  </si>
  <si>
    <t>DE000HT5SG15</t>
  </si>
  <si>
    <t>DE000LB5XBJ3</t>
  </si>
  <si>
    <t>DE000LB5XDJ9</t>
  </si>
  <si>
    <t>DE000LB5XDW2</t>
  </si>
  <si>
    <t>DE000LB5XFC9</t>
  </si>
  <si>
    <t>DE000GV7LJR3</t>
  </si>
  <si>
    <t>DE000HW7J5A6</t>
  </si>
  <si>
    <t>USD 8,07 UNICREDIT BANK (REGS) 25-2026</t>
  </si>
  <si>
    <t>DE000VK2YT15</t>
  </si>
  <si>
    <t>DE000DK1E5V7</t>
  </si>
  <si>
    <t>EUR 3,45 DEKABANK (DE0005552004) 220526</t>
  </si>
  <si>
    <t>DE000GV7LM28</t>
  </si>
  <si>
    <t>DE000HW7JDC0</t>
  </si>
  <si>
    <t>EUR 9,99 UNICREDIT BANK 25-2026</t>
  </si>
  <si>
    <t>DE000DY9Y660</t>
  </si>
  <si>
    <t>EUR 5,75 DZ BK AG (DE0007664039) 25-2026</t>
  </si>
  <si>
    <t>DE000FA56RL7</t>
  </si>
  <si>
    <t>DE000VK6N580</t>
  </si>
  <si>
    <t>DE000DY9Y5Z7</t>
  </si>
  <si>
    <t>EUR 7,25 DZ BK AG (DE000A1EWWW0) 25-2026</t>
  </si>
  <si>
    <t>DE000PJ3UBF0</t>
  </si>
  <si>
    <t>DE000HW7JB96</t>
  </si>
  <si>
    <t>DE000VK6NNQ9</t>
  </si>
  <si>
    <t>DE000HW7JGE9</t>
  </si>
  <si>
    <t>DE000HV4YNQ6</t>
  </si>
  <si>
    <t>DE000A4EBMB3</t>
  </si>
  <si>
    <t>EUR 3,25 ROBERT BOSCH (REGS/2) 25-2031</t>
  </si>
  <si>
    <t>NLBNPNL37475</t>
  </si>
  <si>
    <t>NLBNPNL37491</t>
  </si>
  <si>
    <t>DE000A4DFSP3</t>
  </si>
  <si>
    <t>EUR 7,00 INFINICI AG (CV) 25-2026</t>
  </si>
  <si>
    <t>NLBNPNL37PW4</t>
  </si>
  <si>
    <t>DE000DK1FWB1</t>
  </si>
  <si>
    <t>EUR 5,00 DEKABANK (DE0007236101) 190626</t>
  </si>
  <si>
    <t>NLBNPNL37DZ3</t>
  </si>
  <si>
    <t>NLBNPNL37E24</t>
  </si>
  <si>
    <t>NLBNPNL37EB2</t>
  </si>
  <si>
    <t>NLBNPNL37EU2</t>
  </si>
  <si>
    <t>NLBNPNL37F31</t>
  </si>
  <si>
    <t>DE000GV85F26</t>
  </si>
  <si>
    <t>DE000GV85BS9</t>
  </si>
  <si>
    <t>DE000FA6CD35</t>
  </si>
  <si>
    <t>DE000FA6CEE9</t>
  </si>
  <si>
    <t>DE000FA6CQV7</t>
  </si>
  <si>
    <t>NLBNPNL37I12</t>
  </si>
  <si>
    <t>NLBNPNL37NO6</t>
  </si>
  <si>
    <t>NLBNPNL37II8</t>
  </si>
  <si>
    <t>DE000HW7JRR8</t>
  </si>
  <si>
    <t>NLBNPNL37K26</t>
  </si>
  <si>
    <t>NLBNPNL37JN6</t>
  </si>
  <si>
    <t>NLBNPNL37JH8</t>
  </si>
  <si>
    <t>NLBNPNL37JJ4</t>
  </si>
  <si>
    <t>NLBNPNL37JT3</t>
  </si>
  <si>
    <t>DE000FA56PX6</t>
  </si>
  <si>
    <t>DE000FA6CCX3</t>
  </si>
  <si>
    <t>DE000HW7JNW7</t>
  </si>
  <si>
    <t>USD 9,04 UNICREDIT BANK (REGS) 25-2026</t>
  </si>
  <si>
    <t>DE000DY9SXC7</t>
  </si>
  <si>
    <t>EUR 15,40 DZ BK AG (DE000A2LQ884) 270326</t>
  </si>
  <si>
    <t>DE000VK2XYZ5</t>
  </si>
  <si>
    <t>USD 18,10 VONTOBEL FIN.PROD. 241125</t>
  </si>
  <si>
    <t>DE000HW7HLF0</t>
  </si>
  <si>
    <t>DE000HW7HHK8</t>
  </si>
  <si>
    <t>DE000HW7HMU7</t>
  </si>
  <si>
    <t>UNT UNICREDIT BANK ( DE000KSAG888) 280329</t>
  </si>
  <si>
    <t>NLBNPNL373D1</t>
  </si>
  <si>
    <t>DE000HW7HZ66</t>
  </si>
  <si>
    <t>EUR 4,80 UNICREDIT BANK (DE0008404005) 050626</t>
  </si>
  <si>
    <t>BE6365532041</t>
  </si>
  <si>
    <t>EUR 0,00 ETEX NV 081225</t>
  </si>
  <si>
    <t>DE000HW7J2K2</t>
  </si>
  <si>
    <t>FRSG00016FC1</t>
  </si>
  <si>
    <t>FR001400ZS03</t>
  </si>
  <si>
    <t>FRSG00016DL7</t>
  </si>
  <si>
    <t>NL0015002A44</t>
  </si>
  <si>
    <t>WAR ING BANK N.V. ( CALL) 110635</t>
  </si>
  <si>
    <t>DE000HW7J6Q0</t>
  </si>
  <si>
    <t>DE000VK6N3Y2</t>
  </si>
  <si>
    <t>EUR 14,30 VONTOBEL FIN.PROD. 111225</t>
  </si>
  <si>
    <t>DE000HW7J499</t>
  </si>
  <si>
    <t>DE000DK1FUC3</t>
  </si>
  <si>
    <t>EUR 3,30 DEKABANK (DE0008404005) 25-2026</t>
  </si>
  <si>
    <t>FR001400Z6F0</t>
  </si>
  <si>
    <t>DE000UJ6Y722</t>
  </si>
  <si>
    <t>EUR 0,00 UBS AG (DE000SL0QXN5) 25-2035</t>
  </si>
  <si>
    <t>DE000HW7J8Q6</t>
  </si>
  <si>
    <t>DE000PC99RV1</t>
  </si>
  <si>
    <t>EUR 8,40 BNP PARIBAS (FR0000130809) 191225</t>
  </si>
  <si>
    <t>DE000GV85AA9</t>
  </si>
  <si>
    <t>NLBNPNL37D17</t>
  </si>
  <si>
    <t>NLBNPNL37D66</t>
  </si>
  <si>
    <t>NLBNPNL37D74</t>
  </si>
  <si>
    <t>NLBNPNL37LE1</t>
  </si>
  <si>
    <t>NLBNPNL37KQ7</t>
  </si>
  <si>
    <t>DE000FA55604</t>
  </si>
  <si>
    <t>EUR 0,00 SOC.GEN.EFFEKTEN 041125</t>
  </si>
  <si>
    <t>NLBNPNL37IN8</t>
  </si>
  <si>
    <t>NLBNPNL37J86</t>
  </si>
  <si>
    <t>DE000UBS07L5</t>
  </si>
  <si>
    <t>DE000GV85FG5</t>
  </si>
  <si>
    <t>DE000UBS05L9</t>
  </si>
  <si>
    <t>DE000HEL0H19</t>
  </si>
  <si>
    <t>DE000A3MQTC9</t>
  </si>
  <si>
    <t>EUR 2,875 HAMBURG HANSESTADT 25-2035</t>
  </si>
  <si>
    <t>DE000GV85AR3</t>
  </si>
  <si>
    <t>DE000LB5XYJ5</t>
  </si>
  <si>
    <t>DE000UG7JNG3</t>
  </si>
  <si>
    <t>DE000LB5WY90</t>
  </si>
  <si>
    <t>DE000DY9SXM6</t>
  </si>
  <si>
    <t>EUR 16,90 DZ BK AG (FR0000120172) 270326</t>
  </si>
  <si>
    <t>DE000DY9SY18</t>
  </si>
  <si>
    <t>EUR 15,00 DZ BK AG (DE000A3H2200) 270326</t>
  </si>
  <si>
    <t>DE000LB5X5H1</t>
  </si>
  <si>
    <t>DE000LB56E86</t>
  </si>
  <si>
    <t>DE000LB5Y0E8</t>
  </si>
  <si>
    <t>DE000GV85G90</t>
  </si>
  <si>
    <t>FR00140106M1</t>
  </si>
  <si>
    <t>DE000GV85928</t>
  </si>
  <si>
    <t>DE000HW7JSW6</t>
  </si>
  <si>
    <t>DE000LB5Y1Q0</t>
  </si>
  <si>
    <t>DE000GV85EA1</t>
  </si>
  <si>
    <t>DE000LB5Y020</t>
  </si>
  <si>
    <t>DE000NLB5DX2</t>
  </si>
  <si>
    <t>AT0000A3EAX8</t>
  </si>
  <si>
    <t>XS3106109922</t>
  </si>
  <si>
    <t>EUR 4,06 TOTALENERGIES C (REGS/144) 25-2040</t>
  </si>
  <si>
    <t>DE000FA5YG52</t>
  </si>
  <si>
    <t>DE000HW7JKL6</t>
  </si>
  <si>
    <t>DE000HW7JLP5</t>
  </si>
  <si>
    <t>DE000HW7JQC2</t>
  </si>
  <si>
    <t>DE000VK6NLS9</t>
  </si>
  <si>
    <t>DE000GV85936</t>
  </si>
  <si>
    <t>DE000SH9YLE0</t>
  </si>
  <si>
    <t>EUR 13,50 SG ISSUER 25-2026</t>
  </si>
  <si>
    <t>DE000UBS0FC6</t>
  </si>
  <si>
    <t>EUR 5,00 UBS AG (DE0006047004) 25-2026</t>
  </si>
  <si>
    <t>DE000DY9Y6R2</t>
  </si>
  <si>
    <t>DE000PJ3T809</t>
  </si>
  <si>
    <t>AT0000A3MZ07</t>
  </si>
  <si>
    <t>DE000FA56P09</t>
  </si>
  <si>
    <t>DE000DK09W16</t>
  </si>
  <si>
    <t>TREVALIS                      INHABER-ANTEILE</t>
  </si>
  <si>
    <t>DE000HW7JEX4</t>
  </si>
  <si>
    <t>DE000GV85CX7</t>
  </si>
  <si>
    <t>DE000GV85AQ5</t>
  </si>
  <si>
    <t>DE000DK1E6D3</t>
  </si>
  <si>
    <t>EUR 3,40 DEKABANK (EU0009658145) 200526</t>
  </si>
  <si>
    <t>DE000GV85FP6</t>
  </si>
  <si>
    <t>DE000DY9S0K8</t>
  </si>
  <si>
    <t>EUR 5,80 DZ BK AG (FR0000052292) 270326</t>
  </si>
  <si>
    <t>DE000DY940Z2</t>
  </si>
  <si>
    <t>FR0014010J17</t>
  </si>
  <si>
    <t>EUR 4,50 MALAKOFF HUMANI (REGS) 25-2035</t>
  </si>
  <si>
    <t>DE000LB5XYG1</t>
  </si>
  <si>
    <t>DE000DY9S0X1</t>
  </si>
  <si>
    <t>EUR 16,20 DZ BK AG (FR0000052292) 270326</t>
  </si>
  <si>
    <t>DE000HW7JF68</t>
  </si>
  <si>
    <t>EUR 10,46 UNICREDIT BANK 25-2027</t>
  </si>
  <si>
    <t>DE000LB56FA1</t>
  </si>
  <si>
    <t>DE000HV4YNA0</t>
  </si>
  <si>
    <t>DE000PJ3T9V6</t>
  </si>
  <si>
    <t>DE000LB56E37</t>
  </si>
  <si>
    <t>DE000FA6CPK2</t>
  </si>
  <si>
    <t>DE000VK6N5Y7</t>
  </si>
  <si>
    <t>DE000LB5Y3G7</t>
  </si>
  <si>
    <t>NLBNPNL37C34</t>
  </si>
  <si>
    <t>NLBNPNL37C42</t>
  </si>
  <si>
    <t>DE000LB5Y0W0</t>
  </si>
  <si>
    <t>DE000HT63P15</t>
  </si>
  <si>
    <t>DE000GV85FH3</t>
  </si>
  <si>
    <t>DE000DY99V38</t>
  </si>
  <si>
    <t>EUR 18,70 DZ BK AG (NL0010273215) 260626</t>
  </si>
  <si>
    <t>DE000FA5YHE8</t>
  </si>
  <si>
    <t>EUR 25,00 SOC.GEN.EFFEKTEN 220526</t>
  </si>
  <si>
    <t>DE000PJ3UCR3</t>
  </si>
  <si>
    <t>DE000HW7JTQ6</t>
  </si>
  <si>
    <t>EUR 6,49 UNICREDIT BANK 25-2029</t>
  </si>
  <si>
    <t>FR0014010ME0</t>
  </si>
  <si>
    <t>EUR 3,625 SEB SA (REGS) 25-2030</t>
  </si>
  <si>
    <t>XS3102029082</t>
  </si>
  <si>
    <t>EUR 0,00 DEXIA S.A 181125</t>
  </si>
  <si>
    <t>DE000LB5XA14</t>
  </si>
  <si>
    <t>DE000GV85AZ6</t>
  </si>
  <si>
    <t>DE000LB56F51</t>
  </si>
  <si>
    <t>DE000GV85CK4</t>
  </si>
  <si>
    <t>DE000HW7JAS2</t>
  </si>
  <si>
    <t>DE000LB5Y1N7</t>
  </si>
  <si>
    <t>DE000HV4YNJ1</t>
  </si>
  <si>
    <t>FRIP00001LG3</t>
  </si>
  <si>
    <t>DE000UBS0EJ4</t>
  </si>
  <si>
    <t>EUR 8,50 UBS AG (REGS/AT0000641352) 25-2026</t>
  </si>
  <si>
    <t>DE000FA6CLC8</t>
  </si>
  <si>
    <t>DE000FA6CMD4</t>
  </si>
  <si>
    <t>DE000FA6CNK7</t>
  </si>
  <si>
    <t>DE000FA6CPB1</t>
  </si>
  <si>
    <t>DE000PJ3UCM4</t>
  </si>
  <si>
    <t>DE000FA6CD84</t>
  </si>
  <si>
    <t>DE000FA6CGL9</t>
  </si>
  <si>
    <t>NLBNPNL37LB7</t>
  </si>
  <si>
    <t>DE000FA6CLX4</t>
  </si>
  <si>
    <t>DE000FA6CMG7</t>
  </si>
  <si>
    <t>DE000FA6CM91</t>
  </si>
  <si>
    <t>DE000VK6N2T4</t>
  </si>
  <si>
    <t>PTCMGAOM0046</t>
  </si>
  <si>
    <t>EUR 3,50 CAI.ECO.MONT.GERAL (REGS) 25-2029</t>
  </si>
  <si>
    <t>DE000FA6CB11</t>
  </si>
  <si>
    <t>DE000FA6CB52</t>
  </si>
  <si>
    <t>DE000FA6B769</t>
  </si>
  <si>
    <t>EUR 7,00 SOC.GEN.EFFEKTEN 260626</t>
  </si>
  <si>
    <t>DE000FA6CQL8</t>
  </si>
  <si>
    <t>DE000FA6CGE4</t>
  </si>
  <si>
    <t>DE000FA6CNH3</t>
  </si>
  <si>
    <t>DE000FA6CK36</t>
  </si>
  <si>
    <t>DE000FA6CLY2</t>
  </si>
  <si>
    <t>NLBNPNL37OX5</t>
  </si>
  <si>
    <t>NLBNPNL37PS2</t>
  </si>
  <si>
    <t>DE000HT6PWG5</t>
  </si>
  <si>
    <t>DE000FA6SSE5</t>
  </si>
  <si>
    <t>DE000UG85YJ2</t>
  </si>
  <si>
    <t>EUR 11,70 UNICREDIT BANK 270226</t>
  </si>
  <si>
    <t>DE000LB57H90</t>
  </si>
  <si>
    <t>DE000LB57J23</t>
  </si>
  <si>
    <t>DE000HT6K3E7</t>
  </si>
  <si>
    <t>NLBNPNL37Z60</t>
  </si>
  <si>
    <t>NLBNPNL387X9</t>
  </si>
  <si>
    <t>DE000LB57J15</t>
  </si>
  <si>
    <t>DE000FA6SF50</t>
  </si>
  <si>
    <t>DE000FA6SF84</t>
  </si>
  <si>
    <t>DE000FA6SH09</t>
  </si>
  <si>
    <t>DE000FA616B5</t>
  </si>
  <si>
    <t>UNT SOC.GEN.EFFEKTEN ( DE0007664039) 301225</t>
  </si>
  <si>
    <t>DE000UG84MW3</t>
  </si>
  <si>
    <t>DE000A4ECXM5</t>
  </si>
  <si>
    <t>USD 4,40 BMW US CAP.LLC (REGS/1119) 25-2030</t>
  </si>
  <si>
    <t>DE000VK2YUT4</t>
  </si>
  <si>
    <t>DE000HW7JR23</t>
  </si>
  <si>
    <t>NLBNPNL37QA8</t>
  </si>
  <si>
    <t>DE000HW7JBJ9</t>
  </si>
  <si>
    <t>EUR 15,99 UNICREDIT BANK 171225</t>
  </si>
  <si>
    <t>DE000LB5X9C4</t>
  </si>
  <si>
    <t>FR0014010047</t>
  </si>
  <si>
    <t>DE000VK2YUW8</t>
  </si>
  <si>
    <t>EUR 7,95 VONTOBEL FIN.PROD. 25-2026</t>
  </si>
  <si>
    <t>DE000A40X070</t>
  </si>
  <si>
    <t>SHS HI-BASISFONDS EUR STAATSANLEIHEN 1-10-X</t>
  </si>
  <si>
    <t>XS3104553931</t>
  </si>
  <si>
    <t>EUR 1,00 ORLEN S.A. (REGS) 25-2032</t>
  </si>
  <si>
    <t>DE000HW7JH82</t>
  </si>
  <si>
    <t>FR4CIBFS4433</t>
  </si>
  <si>
    <t>DE000LB5X5M1</t>
  </si>
  <si>
    <t>DE000DK1FV70</t>
  </si>
  <si>
    <t>EUR 10,00 DEKABANK (DE0007500001) 190626</t>
  </si>
  <si>
    <t>DE000LB5X923</t>
  </si>
  <si>
    <t>DE000HW7JCL3</t>
  </si>
  <si>
    <t>FR0128984012</t>
  </si>
  <si>
    <t>EUR 0,00 FRANCE (BTF) 170626</t>
  </si>
  <si>
    <t>CH1453358066</t>
  </si>
  <si>
    <t>DE000HW7JBL5</t>
  </si>
  <si>
    <t>EUR 6,84 UNICREDIT BANK 25-2027</t>
  </si>
  <si>
    <t>FR001400INW9</t>
  </si>
  <si>
    <t>SHS RCUBE DIGITAL MULTI STRATEGIES-A EUR ACC</t>
  </si>
  <si>
    <t>DE000HEL0JV9</t>
  </si>
  <si>
    <t>FR001400YAG6</t>
  </si>
  <si>
    <t>DE000LB56DS8</t>
  </si>
  <si>
    <t>DE000HW7JC95</t>
  </si>
  <si>
    <t>EUR 14,01 UNICREDIT BANK 171225</t>
  </si>
  <si>
    <t>DE000HW7JT96</t>
  </si>
  <si>
    <t>FRSG00015TH3</t>
  </si>
  <si>
    <t>DE000HW7JTX2</t>
  </si>
  <si>
    <t>DE000HW7JTM5</t>
  </si>
  <si>
    <t>DE000GV85AX1</t>
  </si>
  <si>
    <t>DE000DY99WK4</t>
  </si>
  <si>
    <t>EUR 5,00 DZ BK AG (DE0007100000) 270326</t>
  </si>
  <si>
    <t>DE000LB5XAE6</t>
  </si>
  <si>
    <t>FRSG00016J33</t>
  </si>
  <si>
    <t>DE000GV859C3</t>
  </si>
  <si>
    <t>DE000GV85DE5</t>
  </si>
  <si>
    <t>DE000FA6CH07</t>
  </si>
  <si>
    <t>DE000DY99V04</t>
  </si>
  <si>
    <t>EUR 20,00 DZ BK AG (NL0010273215) 270326</t>
  </si>
  <si>
    <t>DE000PJ3T9X2</t>
  </si>
  <si>
    <t>DE000PJ3UAT3</t>
  </si>
  <si>
    <t>DE000FA56RN3</t>
  </si>
  <si>
    <t>DE000A4A5YL6</t>
  </si>
  <si>
    <t>CZK 0,00 VQS 25-XXXX</t>
  </si>
  <si>
    <t>DE000LB5WYC2</t>
  </si>
  <si>
    <t>DE000HW7JLJ8</t>
  </si>
  <si>
    <t>DE000GV85DG0</t>
  </si>
  <si>
    <t>DE000LB5XZH6</t>
  </si>
  <si>
    <t>DE000GV85CT5</t>
  </si>
  <si>
    <t>DE000HW7JED6</t>
  </si>
  <si>
    <t>USD 8,60 UNICREDIT BANK (REGS) 25-2027</t>
  </si>
  <si>
    <t>DE000HT63PW0</t>
  </si>
  <si>
    <t>DE000LB5XLY1</t>
  </si>
  <si>
    <t>EUR 3,14 LBK BADEN-WUERTT. 25-2031</t>
  </si>
  <si>
    <t>DE000LB5XZC7</t>
  </si>
  <si>
    <t>AT0000A3HFE0</t>
  </si>
  <si>
    <t>NL0015002IV4</t>
  </si>
  <si>
    <t>EUR 2,59 COOPERATIEVE RA 25-2031</t>
  </si>
  <si>
    <t>DE000FA6B8B7</t>
  </si>
  <si>
    <t>DE000GV858K8</t>
  </si>
  <si>
    <t>DE000LB56FG8</t>
  </si>
  <si>
    <t>DE000HV4YNZ7</t>
  </si>
  <si>
    <t>EUR 5,65 UNICREDIT BANK 25-2026</t>
  </si>
  <si>
    <t>DE000FA56QW6</t>
  </si>
  <si>
    <t>DE000DY9SXQ7</t>
  </si>
  <si>
    <t>EUR 13,90 DZ BK AG (FR0000120172) 25-2026</t>
  </si>
  <si>
    <t>FR0014010UE3</t>
  </si>
  <si>
    <t>USD 4,83 BNP PARIBAS (REGS) 25-2031</t>
  </si>
  <si>
    <t>ES0305904064</t>
  </si>
  <si>
    <t>DE000DY9SY26</t>
  </si>
  <si>
    <t>EUR 13,60 DZ BK AG (DE000A3H2200) 25-2026</t>
  </si>
  <si>
    <t>DE000LB5Y251</t>
  </si>
  <si>
    <t>DE000HW7JFB7</t>
  </si>
  <si>
    <t>DE000UG85LJ9</t>
  </si>
  <si>
    <t>EUR 12,70 UNICREDIT BANK 270226</t>
  </si>
  <si>
    <t>DE000FA6SSS5</t>
  </si>
  <si>
    <t>DE000DU0LX39</t>
  </si>
  <si>
    <t>DE000DU08YN3</t>
  </si>
  <si>
    <t>DE000HT6Q7N3</t>
  </si>
  <si>
    <t>DE000GV94MM1</t>
  </si>
  <si>
    <t>DE000HT6K2Y7</t>
  </si>
  <si>
    <t>DE000VK6QBK0</t>
  </si>
  <si>
    <t>DE000HW7K521</t>
  </si>
  <si>
    <t>DE000LB57JC7</t>
  </si>
  <si>
    <t>FR0014010DU5</t>
  </si>
  <si>
    <t>DE000GV950H9</t>
  </si>
  <si>
    <t>DE000VK6QVJ0</t>
  </si>
  <si>
    <t>EUR 6,95 VONTOBEL FIN.PROD. 25-2026</t>
  </si>
  <si>
    <t>NLBNPNL38D99</t>
  </si>
  <si>
    <t>NLBNPNL38DA4</t>
  </si>
  <si>
    <t>NLBNPNL37S93</t>
  </si>
  <si>
    <t>NLBNPNL37SB2</t>
  </si>
  <si>
    <t>DE000HT6K1W3</t>
  </si>
  <si>
    <t>DE000DU0LYR1</t>
  </si>
  <si>
    <t>EUR 18,60 DZ BK AG (AT0000743059) 301225</t>
  </si>
  <si>
    <t>DE000VK6PKX6</t>
  </si>
  <si>
    <t>DE000HW7K8Y7</t>
  </si>
  <si>
    <t>DE000DU0ZYX9</t>
  </si>
  <si>
    <t>EUR 14,60 DZ BK AG (ES0113900J37) 260626</t>
  </si>
  <si>
    <t>DE000UG801N3</t>
  </si>
  <si>
    <t>DE000UG85XT3</t>
  </si>
  <si>
    <t>DE000LB57JJ2</t>
  </si>
  <si>
    <t>FRCASA010654</t>
  </si>
  <si>
    <t>EUR 0,00 CREDIT AGRICOLE 25-2031</t>
  </si>
  <si>
    <t>DE000FA61XU6</t>
  </si>
  <si>
    <t>DE000HW7KCB2</t>
  </si>
  <si>
    <t>NLBNPNL37Y46</t>
  </si>
  <si>
    <t>NLBNPNL37Y53</t>
  </si>
  <si>
    <t>DE000LB57KG6</t>
  </si>
  <si>
    <t>DE000FA6SM02</t>
  </si>
  <si>
    <t>NLBNPNL37T50</t>
  </si>
  <si>
    <t>NLBNPNL37T84</t>
  </si>
  <si>
    <t>FR0014010XK4</t>
  </si>
  <si>
    <t>DE000DB9WFZ4</t>
  </si>
  <si>
    <t>DE000HT6K3Y5</t>
  </si>
  <si>
    <t>DE000PC99N71</t>
  </si>
  <si>
    <t>XS3121137163</t>
  </si>
  <si>
    <t>EUR FL.R LAGARINO EU (3C7/144A/X) 25-2037</t>
  </si>
  <si>
    <t>DE000HT6Q566</t>
  </si>
  <si>
    <t>DE000FA6SEG0</t>
  </si>
  <si>
    <t>XS3120966091</t>
  </si>
  <si>
    <t>EUR 3,205 BK.NOVA SCOTIA  CA (REGS/CBL65) 25-</t>
  </si>
  <si>
    <t>FR0014010104</t>
  </si>
  <si>
    <t>FR00140106N9</t>
  </si>
  <si>
    <t>FR001400Q809</t>
  </si>
  <si>
    <t>DE000CZ455P2</t>
  </si>
  <si>
    <t>EUR 0,00 COMMERZBK AG 100426</t>
  </si>
  <si>
    <t>DE000HT6PYV0</t>
  </si>
  <si>
    <t>DE000HT6K361</t>
  </si>
  <si>
    <t>IT0004548407</t>
  </si>
  <si>
    <t>FR0129287753</t>
  </si>
  <si>
    <t>AT0000A3HRX5</t>
  </si>
  <si>
    <t>SHS REPLOID GROUP A ORD BR</t>
  </si>
  <si>
    <t>DE000HT6PZ97</t>
  </si>
  <si>
    <t>FR00140115E9</t>
  </si>
  <si>
    <t>DE000HT6Q129</t>
  </si>
  <si>
    <t>DE000FA6SLF7</t>
  </si>
  <si>
    <t>DE000HT6Q4T7</t>
  </si>
  <si>
    <t>DE000UG85Q99</t>
  </si>
  <si>
    <t>DE000FA69T67</t>
  </si>
  <si>
    <t>DE000FA615E1</t>
  </si>
  <si>
    <t>DE000LB57DX6</t>
  </si>
  <si>
    <t>DE000UG85JG9</t>
  </si>
  <si>
    <t>DE000HT6Q6F1</t>
  </si>
  <si>
    <t>FRIP00001D61</t>
  </si>
  <si>
    <t>DE000HT6Q6M7</t>
  </si>
  <si>
    <t>DE000HT6Q9V2</t>
  </si>
  <si>
    <t>NLBNPNL38622</t>
  </si>
  <si>
    <t>NLBNPNL384Y4</t>
  </si>
  <si>
    <t>NLBNPNL384Z1</t>
  </si>
  <si>
    <t>DE000FA69UU5</t>
  </si>
  <si>
    <t>DE000UG85T47</t>
  </si>
  <si>
    <t>DE000HT6PRC4</t>
  </si>
  <si>
    <t>DE000HT6PX16</t>
  </si>
  <si>
    <t>DE000HW7KNX3</t>
  </si>
  <si>
    <t>DE000HT6PQR4</t>
  </si>
  <si>
    <t>DE000HT6PSJ7</t>
  </si>
  <si>
    <t>DE000HT6PU19</t>
  </si>
  <si>
    <t>DE000HT6PV42</t>
  </si>
  <si>
    <t>DE000FA69XC7</t>
  </si>
  <si>
    <t>DE000UG85VE9</t>
  </si>
  <si>
    <t>DE000UG85XL0</t>
  </si>
  <si>
    <t>DE000HEL0JK2</t>
  </si>
  <si>
    <t>DE000HT6Q913</t>
  </si>
  <si>
    <t>FR0129132728</t>
  </si>
  <si>
    <t>DE000A40X8V3</t>
  </si>
  <si>
    <t>SHS EUROPEAN DEFENCE EQUITY FUND-R EUR ACC</t>
  </si>
  <si>
    <t>FR0014010C55</t>
  </si>
  <si>
    <t>IT0005656282</t>
  </si>
  <si>
    <t>EUR 4,175 UNICREDIT SPA (REGS) 25-2037</t>
  </si>
  <si>
    <t>DE000HW7JA63</t>
  </si>
  <si>
    <t>EUR 4,63 UNICREDIT BANK 25-2026</t>
  </si>
  <si>
    <t>BE6365712874</t>
  </si>
  <si>
    <t>FR00140104A1</t>
  </si>
  <si>
    <t>DE000HW7JG34</t>
  </si>
  <si>
    <t>EUR 15,92 UNICREDIT BANK 161225</t>
  </si>
  <si>
    <t>DE000LB56F93</t>
  </si>
  <si>
    <t>DE000HT6L5D3</t>
  </si>
  <si>
    <t>DE000CZ455J5</t>
  </si>
  <si>
    <t>DE000VK6P5C1</t>
  </si>
  <si>
    <t>FR0129262459</t>
  </si>
  <si>
    <t>USD 0,00 JYSKE BK AS (REGS BT) 070126</t>
  </si>
  <si>
    <t>DE000HW7KKN0</t>
  </si>
  <si>
    <t>DE000HW7KCA4</t>
  </si>
  <si>
    <t>DE000HW7KLX7</t>
  </si>
  <si>
    <t>USD 5,26 UNICREDIT BANK (REGS) 25-2028</t>
  </si>
  <si>
    <t>DE000SN6M6A6</t>
  </si>
  <si>
    <t>EUR 7,30 SOC.GEN.EFFEKTEN 25-2026</t>
  </si>
  <si>
    <t>DE000NLB5DY0</t>
  </si>
  <si>
    <t>XS3123691506</t>
  </si>
  <si>
    <t>EUR FL.R DEXIA S.A 130726</t>
  </si>
  <si>
    <t>FR00140112H9</t>
  </si>
  <si>
    <t>DE000HW7K3C4</t>
  </si>
  <si>
    <t>USD 7,12 UNICREDIT BANK (REGS) 25-2028</t>
  </si>
  <si>
    <t>DE000UG85SQ9</t>
  </si>
  <si>
    <t>EUR 5,80 UNICREDIT BANK (NL0011821202) 270226</t>
  </si>
  <si>
    <t>DE000HT6Q087</t>
  </si>
  <si>
    <t>DE000BYL0MR3</t>
  </si>
  <si>
    <t>USD 0,00 BAYERISCH.LANDESBK (REGS) 130426</t>
  </si>
  <si>
    <t>BE0312814867</t>
  </si>
  <si>
    <t>EUR 0,00 BELGIUM, KINGDOM 090726</t>
  </si>
  <si>
    <t>DE000UG801U8</t>
  </si>
  <si>
    <t>DE000FA616P5</t>
  </si>
  <si>
    <t>BE6366369658</t>
  </si>
  <si>
    <t>EUR 0,00 ETEX NV 090726</t>
  </si>
  <si>
    <t>DE000HT6PWY8</t>
  </si>
  <si>
    <t>DE000HT6PXF5</t>
  </si>
  <si>
    <t>DE000HEL0JA3</t>
  </si>
  <si>
    <t>DE000HW7KD83</t>
  </si>
  <si>
    <t>EUR 8,58 UNICREDIT BANK 25-2026</t>
  </si>
  <si>
    <t>DE000DU0VSH3</t>
  </si>
  <si>
    <t>EUR 9,50 DZ BK AG (DE0007667107) 270326</t>
  </si>
  <si>
    <t>XS3122396982</t>
  </si>
  <si>
    <t>EUR 0,00 SANTANDER CONSUMER (REGS) 150726</t>
  </si>
  <si>
    <t>DE000HW7KDL9</t>
  </si>
  <si>
    <t>XS3131558895</t>
  </si>
  <si>
    <t>EUR 4,00 BANCO SANTANDER SA (REGS/53) 25-2042</t>
  </si>
  <si>
    <t>24/07/2042</t>
  </si>
  <si>
    <t>DE000GV94N58</t>
  </si>
  <si>
    <t>DE000LB57KC5</t>
  </si>
  <si>
    <t>DE000LB57KL6</t>
  </si>
  <si>
    <t>DE000UG85Q81</t>
  </si>
  <si>
    <t>DE000LB5XMC5</t>
  </si>
  <si>
    <t>DE000HT6PSD0</t>
  </si>
  <si>
    <t>DE000HT6K1B7</t>
  </si>
  <si>
    <t>DE000LB5XM10</t>
  </si>
  <si>
    <t>EUR 12,50 LBK BADEN-WUERTT. 230126</t>
  </si>
  <si>
    <t>DE000LB57CY6</t>
  </si>
  <si>
    <t>DE000LB57CM1</t>
  </si>
  <si>
    <t>NLBNPNL37VD2</t>
  </si>
  <si>
    <t>DE000LB5XMF8</t>
  </si>
  <si>
    <t>DE000LB5Y8Z6</t>
  </si>
  <si>
    <t>DE000LB5Y8M4</t>
  </si>
  <si>
    <t>DE000HW7KJX1</t>
  </si>
  <si>
    <t>DE000FA614K1</t>
  </si>
  <si>
    <t>DE000GV94LW2</t>
  </si>
  <si>
    <t>NLBNPNL38CY6</t>
  </si>
  <si>
    <t>DE000FA616Y7</t>
  </si>
  <si>
    <t>DE000HT6PV83</t>
  </si>
  <si>
    <t>DE000DU08YY0</t>
  </si>
  <si>
    <t>DE000NLB5D38</t>
  </si>
  <si>
    <t>DE000GV95125</t>
  </si>
  <si>
    <t>DE000HW7K8Z4</t>
  </si>
  <si>
    <t>DE000HW7KBY6</t>
  </si>
  <si>
    <t>NLBNPNL37V80</t>
  </si>
  <si>
    <t>DE000FA69XE3</t>
  </si>
  <si>
    <t>CH1453356839</t>
  </si>
  <si>
    <t>BE6366367637</t>
  </si>
  <si>
    <t>EUR 0,00 BRIDGESTONE EU.NV 120126</t>
  </si>
  <si>
    <t>DE000UG85N01</t>
  </si>
  <si>
    <t>DE000HW7KL83</t>
  </si>
  <si>
    <t>IT0005659542</t>
  </si>
  <si>
    <t>EUR FL.R UNICREDIT SPA 25-2030</t>
  </si>
  <si>
    <t>DE000GV94GX0</t>
  </si>
  <si>
    <t>DE000LB57MV1</t>
  </si>
  <si>
    <t>DE000HT6PU50</t>
  </si>
  <si>
    <t>DE000FA69WQ9</t>
  </si>
  <si>
    <t>DE000HT6Q3Y9</t>
  </si>
  <si>
    <t>DE000HW7KP48</t>
  </si>
  <si>
    <t>DE000HW7KFW1</t>
  </si>
  <si>
    <t>DE000LB57F01</t>
  </si>
  <si>
    <t>CH1453370350</t>
  </si>
  <si>
    <t>EUR 19,00 LEONTEQ SECS AG (BASKET) 25-2026</t>
  </si>
  <si>
    <t>DE000UG85UX1</t>
  </si>
  <si>
    <t>EUR 6,50 UNICREDIT BANK (DE0006599905) 281125</t>
  </si>
  <si>
    <t>DE000LB57JB9</t>
  </si>
  <si>
    <t>DE000HW7K9W9</t>
  </si>
  <si>
    <t>EUR 5,57 UNICREDIT BANK 25-2029</t>
  </si>
  <si>
    <t>DE000LB57H66</t>
  </si>
  <si>
    <t>DE000LB57J98</t>
  </si>
  <si>
    <t>DE000GV94H72</t>
  </si>
  <si>
    <t>DE000FA6SMS8</t>
  </si>
  <si>
    <t>DE000FA6SNX6</t>
  </si>
  <si>
    <t>FR0014010P43</t>
  </si>
  <si>
    <t>EUR 8,00 SG ISSUER (REGS) 25-2037</t>
  </si>
  <si>
    <t>AT0000A3MXT1</t>
  </si>
  <si>
    <t>EUR 2,75 ERSTE GR.BK AG (REGS) 25-2030</t>
  </si>
  <si>
    <t>DE000LB57EA2</t>
  </si>
  <si>
    <t>DE000GV94ZF7</t>
  </si>
  <si>
    <t>DE000DJ9AW29</t>
  </si>
  <si>
    <t>DE000HW7KDR6</t>
  </si>
  <si>
    <t>DE000HT6PRK7</t>
  </si>
  <si>
    <t>DE000HT6PT12</t>
  </si>
  <si>
    <t>DE000FA6SNP2</t>
  </si>
  <si>
    <t>DE000GV94KV6</t>
  </si>
  <si>
    <t>DE000FA61W86</t>
  </si>
  <si>
    <t>DE000DU08ZA7</t>
  </si>
  <si>
    <t>EUR 11,00 DZ BK AG (NL0000235190) 250326</t>
  </si>
  <si>
    <t>DE000FA6TSC7</t>
  </si>
  <si>
    <t>DE000FA6TM27</t>
  </si>
  <si>
    <t>DE000VK6QE26</t>
  </si>
  <si>
    <t>DE000UG85UM4</t>
  </si>
  <si>
    <t>EUR 6,80 UNICREDIT BANK (DE0007100000) 281125</t>
  </si>
  <si>
    <t>DE000LB5XM36</t>
  </si>
  <si>
    <t>DE000HW7KCD8</t>
  </si>
  <si>
    <t>EUR 3,01 UNICREDIT BANK 25-2029</t>
  </si>
  <si>
    <t>DE000UG85NY4</t>
  </si>
  <si>
    <t>EUR 5,70 UNICREDIT BANK (DE0005552004) 270226</t>
  </si>
  <si>
    <t>DE000HW7K2H5</t>
  </si>
  <si>
    <t>DE000HW7KAB6</t>
  </si>
  <si>
    <t>DE000HT6PXJ7</t>
  </si>
  <si>
    <t>DE000HT6PY56</t>
  </si>
  <si>
    <t>DE000UG85N27</t>
  </si>
  <si>
    <t>DE000HW7K422</t>
  </si>
  <si>
    <t>NLBNPNL38E64</t>
  </si>
  <si>
    <t>NLBNPNL38ED6</t>
  </si>
  <si>
    <t>NLBNPNL38EN5</t>
  </si>
  <si>
    <t>NLBNPNL38EP0</t>
  </si>
  <si>
    <t>NLBNPNL38655</t>
  </si>
  <si>
    <t>NLBNPNL386C5</t>
  </si>
  <si>
    <t>XS3127962366</t>
  </si>
  <si>
    <t>EUR 0,00 GOLDMAN SAC. IN BK (REGS) 040526</t>
  </si>
  <si>
    <t>NLBNPNL37SK3</t>
  </si>
  <si>
    <t>NLBNPNL37SY4</t>
  </si>
  <si>
    <t>DE000HT6PTP2</t>
  </si>
  <si>
    <t>DE000UG85M44</t>
  </si>
  <si>
    <t>DE000FA69WW7</t>
  </si>
  <si>
    <t>DE000FA691B8</t>
  </si>
  <si>
    <t>NLBNPNL389Z0</t>
  </si>
  <si>
    <t>DE000FA6SKA0</t>
  </si>
  <si>
    <t>NLBNPNL383M1</t>
  </si>
  <si>
    <t>DE000FA61XA8</t>
  </si>
  <si>
    <t>NLBNPNL388E7</t>
  </si>
  <si>
    <t>DE000DU08051</t>
  </si>
  <si>
    <t>DE000HT6PW74</t>
  </si>
  <si>
    <t>NLBNPNL37U40</t>
  </si>
  <si>
    <t>NLBNPNL37U65</t>
  </si>
  <si>
    <t>NLBNPNL37UN3</t>
  </si>
  <si>
    <t>NLBNPNL37VV4</t>
  </si>
  <si>
    <t>NLBNPNL37W30</t>
  </si>
  <si>
    <t>DE000HT6Q7M5</t>
  </si>
  <si>
    <t>DE000HT6PTQ0</t>
  </si>
  <si>
    <t>DE000HT6Q0X7</t>
  </si>
  <si>
    <t>DE000FA6TN42</t>
  </si>
  <si>
    <t>DE000FA6TQY5</t>
  </si>
  <si>
    <t>DE000HW7KJG6</t>
  </si>
  <si>
    <t>DE000LB57JL8</t>
  </si>
  <si>
    <t>DE000DU2LTZ0</t>
  </si>
  <si>
    <t>EUR 13,10 DZ BK AG (DE000KSAG888) 25-2026</t>
  </si>
  <si>
    <t>NLBNPNL39E06</t>
  </si>
  <si>
    <t>DE000DU2LUK0</t>
  </si>
  <si>
    <t>EUR 4,10 DZ BK AG (DE0008430026) 25-2026</t>
  </si>
  <si>
    <t>DE000VH00QN5</t>
  </si>
  <si>
    <t>DE000DU2LPC7</t>
  </si>
  <si>
    <t>EUR 8,00 DZ BK AG (DE000A1EWWW0) 25-2026</t>
  </si>
  <si>
    <t>NLBNPNL39MK2</t>
  </si>
  <si>
    <t>DE000DU2LVJ0</t>
  </si>
  <si>
    <t>EUR 13,30 DZ BK AG (DE000ENER6Y0) 25-2026</t>
  </si>
  <si>
    <t>DE000VH001P3</t>
  </si>
  <si>
    <t>DE000VH00P66</t>
  </si>
  <si>
    <t>NLBNPNL39OV5</t>
  </si>
  <si>
    <t>NLBNPNL39NE3</t>
  </si>
  <si>
    <t>NLBNPNL39NJ2</t>
  </si>
  <si>
    <t>DE000DU12K21</t>
  </si>
  <si>
    <t>DE000VH009E0</t>
  </si>
  <si>
    <t>DE000VH00WK9</t>
  </si>
  <si>
    <t>DE000GU1VRM0</t>
  </si>
  <si>
    <t>DE000HEL0KP9</t>
  </si>
  <si>
    <t>DE000HW7KAU6</t>
  </si>
  <si>
    <t>EUR 5,02 UNICREDIT BANK 25-2030</t>
  </si>
  <si>
    <t>NLBNPNL38G39</t>
  </si>
  <si>
    <t>NLBNPNL38G47</t>
  </si>
  <si>
    <t>NLBNPNL38G54</t>
  </si>
  <si>
    <t>DE000HW7KCK3</t>
  </si>
  <si>
    <t>DE000A41ABZ4</t>
  </si>
  <si>
    <t>SHS GLOBAL MULTI ASSET STRATEGY-I EUR DIS</t>
  </si>
  <si>
    <t>AT0000A3LZ73</t>
  </si>
  <si>
    <t>DE000DJ9AX36</t>
  </si>
  <si>
    <t>EUR 1,57 DZ BANK AG - FFT 310326</t>
  </si>
  <si>
    <t>AT0000A2PKJ4</t>
  </si>
  <si>
    <t>DE000SH9VV84</t>
  </si>
  <si>
    <t>AT000B092689</t>
  </si>
  <si>
    <t>EUR 1,45 RAIFFEISEN-LAND ST 16-2026</t>
  </si>
  <si>
    <t>FR00140110X0</t>
  </si>
  <si>
    <t>DE000HW7KGK4</t>
  </si>
  <si>
    <t>DE000HW7K5Y3</t>
  </si>
  <si>
    <t>DE000HW7KBA6</t>
  </si>
  <si>
    <t>DE000LB5XK12</t>
  </si>
  <si>
    <t>DE000FA691V6</t>
  </si>
  <si>
    <t>DE000FA69T18</t>
  </si>
  <si>
    <t>DE000FA69TU7</t>
  </si>
  <si>
    <t>DE000FA6TMT4</t>
  </si>
  <si>
    <t>EUR 0,00 SOC.GEN.EFFEKTEN 260326</t>
  </si>
  <si>
    <t>DE000HT6QA61</t>
  </si>
  <si>
    <t>DE000FA6SCB5</t>
  </si>
  <si>
    <t>DE000UG85QZ4</t>
  </si>
  <si>
    <t>DE000UG85RR9</t>
  </si>
  <si>
    <t>DE000VK83YN9</t>
  </si>
  <si>
    <t>DE000HW7KKP5</t>
  </si>
  <si>
    <t>DE000HT6K379</t>
  </si>
  <si>
    <t>DE000HT6PSL3</t>
  </si>
  <si>
    <t>DE000HT6Q616</t>
  </si>
  <si>
    <t>DE000LB57K87</t>
  </si>
  <si>
    <t>DE000UG85RN8</t>
  </si>
  <si>
    <t>DE000GV94LJ9</t>
  </si>
  <si>
    <t>DE000DU08ZT7</t>
  </si>
  <si>
    <t>DE000HW7KEZ7</t>
  </si>
  <si>
    <t>DE000HW7KNY1</t>
  </si>
  <si>
    <t>DE000HW7K109</t>
  </si>
  <si>
    <t>DE000HW7K752</t>
  </si>
  <si>
    <t>DE000UG86C11</t>
  </si>
  <si>
    <t>DE000HT6K3G2</t>
  </si>
  <si>
    <t>DE000FA6SQX9</t>
  </si>
  <si>
    <t>DE000FA615R3</t>
  </si>
  <si>
    <t>DE000HW7KLH0</t>
  </si>
  <si>
    <t>DE000HT6PZ55</t>
  </si>
  <si>
    <t>DE000FA6SET3</t>
  </si>
  <si>
    <t>DE000FA6SGF7</t>
  </si>
  <si>
    <t>DE000DU0VR43</t>
  </si>
  <si>
    <t>EUR 12,80 DZ BK AG (DE0007568578) 260626</t>
  </si>
  <si>
    <t>DE000HT6PY98</t>
  </si>
  <si>
    <t>DE000GV950J5</t>
  </si>
  <si>
    <t>DE000DU080P2</t>
  </si>
  <si>
    <t>DE000UG80HR1</t>
  </si>
  <si>
    <t>DE000LB5Y848</t>
  </si>
  <si>
    <t>EUR 3,35 LBK BADEN-WUERTT. 25-2037</t>
  </si>
  <si>
    <t>DE000LB57E93</t>
  </si>
  <si>
    <t>DE000HEL0H92</t>
  </si>
  <si>
    <t>DE000UG801B8</t>
  </si>
  <si>
    <t>DE000HW7KCJ5</t>
  </si>
  <si>
    <t>EUR 4,87 UNICREDIT BANK 25-2029</t>
  </si>
  <si>
    <t>DE000HT6PUX4</t>
  </si>
  <si>
    <t>DE000GV94KP8</t>
  </si>
  <si>
    <t>FR0129262434</t>
  </si>
  <si>
    <t>GBP 0,00 BNP PARIBAS (BT) 070126</t>
  </si>
  <si>
    <t>DE000HW7K9U3</t>
  </si>
  <si>
    <t>EUR 6,51 UNICREDIT BANK 25-2026</t>
  </si>
  <si>
    <t>DE000FA690V8</t>
  </si>
  <si>
    <t>DE000FA690M7</t>
  </si>
  <si>
    <t>DE000DU2DLN0</t>
  </si>
  <si>
    <t>DE000DU2DLK6</t>
  </si>
  <si>
    <t>EUR 8,00 DZ BK AG (DE000A0D9PT0) 240626</t>
  </si>
  <si>
    <t>DE000SLB9112</t>
  </si>
  <si>
    <t>EUR FL.R LANDESBK SAAR (REGS) 25-2030</t>
  </si>
  <si>
    <t>DE000VH00LF2</t>
  </si>
  <si>
    <t>DE000FA8R9V3</t>
  </si>
  <si>
    <t>DE000GU1VVC3</t>
  </si>
  <si>
    <t>DE000UG8REZ3</t>
  </si>
  <si>
    <t>DE000HW7LGM8</t>
  </si>
  <si>
    <t>DE000LB59L68</t>
  </si>
  <si>
    <t>DE000GU1VWY5</t>
  </si>
  <si>
    <t>DE000GU1VYA1</t>
  </si>
  <si>
    <t>DE000SN6RSU3</t>
  </si>
  <si>
    <t>EUR 14,65 SOC.GEN.EFFEKTEN 020126</t>
  </si>
  <si>
    <t>DE000VH00TD0</t>
  </si>
  <si>
    <t>DE000LB57QC2</t>
  </si>
  <si>
    <t>DE000HW7LSB6</t>
  </si>
  <si>
    <t>EUR 5,49 UNICREDIT BANK 25-2029</t>
  </si>
  <si>
    <t>DE000HW7LFF4</t>
  </si>
  <si>
    <t>DE000UG94CJ0</t>
  </si>
  <si>
    <t>DE000LB57NM8</t>
  </si>
  <si>
    <t>DE000GU1VUK8</t>
  </si>
  <si>
    <t>XS3151439182</t>
  </si>
  <si>
    <t>EUR 0,00 BAYER AG (REGS) 050826</t>
  </si>
  <si>
    <t>DE000VK9ELT0</t>
  </si>
  <si>
    <t>DE000GU1VV49</t>
  </si>
  <si>
    <t>DE000FA8R787</t>
  </si>
  <si>
    <t>DE000LB59EU6</t>
  </si>
  <si>
    <t>DE000HW7LL82</t>
  </si>
  <si>
    <t>DE000HW7LX96</t>
  </si>
  <si>
    <t>EUR 11,77 UNICREDIT BANK 25-2027</t>
  </si>
  <si>
    <t>DE000LB59JW1</t>
  </si>
  <si>
    <t>DE000VH00KH0</t>
  </si>
  <si>
    <t>DE000DU13838</t>
  </si>
  <si>
    <t>DE000GU1VSK2</t>
  </si>
  <si>
    <t>DE000DU18FD2</t>
  </si>
  <si>
    <t>EUR 9,40 DZ BK AG (DE0006048432) 25-2026</t>
  </si>
  <si>
    <t>FR0129357465</t>
  </si>
  <si>
    <t>EUR FL.R BARCLAYS BK IR PLC (BT) 130826</t>
  </si>
  <si>
    <t>DE000DU12R73</t>
  </si>
  <si>
    <t>EUR 13,10 DZ BK AG (FR0000052292) 25-2026</t>
  </si>
  <si>
    <t>NLBNPNL39M63</t>
  </si>
  <si>
    <t>XS3152445873</t>
  </si>
  <si>
    <t>XS3152446848</t>
  </si>
  <si>
    <t>EUR 0,00 BPCE 120226</t>
  </si>
  <si>
    <t>XS3155682779</t>
  </si>
  <si>
    <t>EUR 0,00 BANCO SANTANDER (REGS) 180526</t>
  </si>
  <si>
    <t>DE000GU1VQ79</t>
  </si>
  <si>
    <t>DE000DU12G19</t>
  </si>
  <si>
    <t>EUR 4,70 DZ BK AG (FR0000045072) 25-2026</t>
  </si>
  <si>
    <t>DE000DU12KC7</t>
  </si>
  <si>
    <t>EUR 9,00 DZ BK AG (DE000A161N30) 25-2026</t>
  </si>
  <si>
    <t>DE000DU12P42</t>
  </si>
  <si>
    <t>EUR 24,70 DZ BK AG (DE000A1K0235) 25-2026</t>
  </si>
  <si>
    <t>CH1471403779</t>
  </si>
  <si>
    <t>CHF 1,20 SWISSCOM AG 25-2037</t>
  </si>
  <si>
    <t>DE000GU1VWG2</t>
  </si>
  <si>
    <t>DE000DU12RV2</t>
  </si>
  <si>
    <t>DE000HW7LJ78</t>
  </si>
  <si>
    <t>NLBNPNL37S44</t>
  </si>
  <si>
    <t>FR00140116Z2</t>
  </si>
  <si>
    <t>EUR 3,932 BOURGOGNE FRANCHE 25-2043</t>
  </si>
  <si>
    <t>16/07/2043</t>
  </si>
  <si>
    <t>DE000HW7KM90</t>
  </si>
  <si>
    <t>DE000DU2LP29</t>
  </si>
  <si>
    <t>EUR 6,90 DZ BK AG (NL0010273215) 25-2026</t>
  </si>
  <si>
    <t>DE000DU2LUL8</t>
  </si>
  <si>
    <t>EUR 4,90 DZ BK AG (DE0008430026) 25-2026</t>
  </si>
  <si>
    <t>DE000VH008U8</t>
  </si>
  <si>
    <t>DE000VH00VP0</t>
  </si>
  <si>
    <t>DE000DU2LRX9</t>
  </si>
  <si>
    <t>DE000DU2LTF2</t>
  </si>
  <si>
    <t>EUR 7,20 DZ BK AG (DE0006231004) 25-2026</t>
  </si>
  <si>
    <t>DE000DU2LTW7</t>
  </si>
  <si>
    <t>EUR 7,60 DZ BK AG (DE000KSAG888) 25-2026</t>
  </si>
  <si>
    <t>DE000UG8XW49</t>
  </si>
  <si>
    <t>DE000DU12HD1</t>
  </si>
  <si>
    <t>EUR 14,50 DZ BK AG (DE000A2GS5D8) 25-2026</t>
  </si>
  <si>
    <t>DE000DU12HV3</t>
  </si>
  <si>
    <t>EUR 7,00 DZ BK AG (IT0003128367) 25-2026</t>
  </si>
  <si>
    <t>DE000DU12Q25</t>
  </si>
  <si>
    <t>EUR 5,60 DZ BK AG (DE0007664005) 25-2026</t>
  </si>
  <si>
    <t>DE000VH00784</t>
  </si>
  <si>
    <t>DE000VH00834</t>
  </si>
  <si>
    <t>DE000VH00875</t>
  </si>
  <si>
    <t>DE000UG8XX97</t>
  </si>
  <si>
    <t>NLBNPNL39CT4</t>
  </si>
  <si>
    <t>NLBNPNL39B66</t>
  </si>
  <si>
    <t>NLBNPNL39LQ1</t>
  </si>
  <si>
    <t>DE000VH00QP0</t>
  </si>
  <si>
    <t>DE000FA8R8Y9</t>
  </si>
  <si>
    <t>DE000DU12PC6</t>
  </si>
  <si>
    <t>DE000FA8SAL4</t>
  </si>
  <si>
    <t>DE000DU2LS00</t>
  </si>
  <si>
    <t>EUR 7,40 DZ BK AG (DE0005552004) 25-2026</t>
  </si>
  <si>
    <t>DE000DU2LRZ4</t>
  </si>
  <si>
    <t>EUR 16,90 DZ BK AG (DE000A2E4K43) 25-2026</t>
  </si>
  <si>
    <t>NLBNPNL399K1</t>
  </si>
  <si>
    <t>NLBNPNL398T4</t>
  </si>
  <si>
    <t>NLBNPNL39448</t>
  </si>
  <si>
    <t>NLBNPNL394I6</t>
  </si>
  <si>
    <t>DE000LB57R56</t>
  </si>
  <si>
    <t>DE000LB59EP6</t>
  </si>
  <si>
    <t>DE000LB59H72</t>
  </si>
  <si>
    <t>DE000FA8R779</t>
  </si>
  <si>
    <t>DE000VH008Y0</t>
  </si>
  <si>
    <t>XS3120970283</t>
  </si>
  <si>
    <t>EUR 0,00 SANTANDER CON FIN (REGS) 090726</t>
  </si>
  <si>
    <t>XS3121773744</t>
  </si>
  <si>
    <t>EUR 0,00 GOLDMAN SAC. IN BK (REGS) 090726</t>
  </si>
  <si>
    <t>DE000HW7K349</t>
  </si>
  <si>
    <t>FR0129261915</t>
  </si>
  <si>
    <t>EUR FL.R SOCIETE GENERALE (BT) 030726</t>
  </si>
  <si>
    <t>DE000FA61ZL0</t>
  </si>
  <si>
    <t>UNT SOC.GEN.EFFEKTEN ( DE000CBK1001) 250926</t>
  </si>
  <si>
    <t>DE000A41ABY7</t>
  </si>
  <si>
    <t>SHS S4A PURE EQUITY GERMANY A EUR</t>
  </si>
  <si>
    <t>DE000HW7KEB8</t>
  </si>
  <si>
    <t>DE000HW7KPZ3</t>
  </si>
  <si>
    <t>EUR 3,92 UNICREDIT BANK 25-2028</t>
  </si>
  <si>
    <t>DE000HW7KN40</t>
  </si>
  <si>
    <t>FR0014010W77</t>
  </si>
  <si>
    <t>DE000HW7M2J9</t>
  </si>
  <si>
    <t>NLBNPNL39MJ4</t>
  </si>
  <si>
    <t>DE000HW7LY04</t>
  </si>
  <si>
    <t>DE000HW7LGG0</t>
  </si>
  <si>
    <t>DE000HW7LS10</t>
  </si>
  <si>
    <t>NLBNPNL394T3</t>
  </si>
  <si>
    <t>XS3158053259</t>
  </si>
  <si>
    <t>DE000A4M7WY5</t>
  </si>
  <si>
    <t>AT0000A3LA80</t>
  </si>
  <si>
    <t>DE000HW7LP70</t>
  </si>
  <si>
    <t>FR0129265841</t>
  </si>
  <si>
    <t>EUR 0,00 ELIS S.A. (BT) 200526</t>
  </si>
  <si>
    <t>DE000HW7LP21</t>
  </si>
  <si>
    <t>DE000DK1E7C3</t>
  </si>
  <si>
    <t>EUR 3,95 DEKABANK (EU0009658145) 25-2026</t>
  </si>
  <si>
    <t>DE000DU16VG6</t>
  </si>
  <si>
    <t>EUR 7,25 DZ BK AG (DE000A0WMPJ6) 170426</t>
  </si>
  <si>
    <t>FR0014011805</t>
  </si>
  <si>
    <t>DE000LB59DY0</t>
  </si>
  <si>
    <t>LU0851804798</t>
  </si>
  <si>
    <t>INE ALLIANZ HIGH YIE.BD EXTRA</t>
  </si>
  <si>
    <t>DE000GU1VUM4</t>
  </si>
  <si>
    <t>DE000DU2LPZ8</t>
  </si>
  <si>
    <t>DE000DU2LU14</t>
  </si>
  <si>
    <t>EUR 7,40 DZ BK AG (DE0007164600) 25-2026</t>
  </si>
  <si>
    <t>DE000DU2LUW5</t>
  </si>
  <si>
    <t>EUR 11,40 DZ BK AG (DE0007164600) 25-2026</t>
  </si>
  <si>
    <t>DE000HW7M2Z5</t>
  </si>
  <si>
    <t>DE000VH00KV1</t>
  </si>
  <si>
    <t>AT0000A3LSC9</t>
  </si>
  <si>
    <t>DE000UG8XWQ2</t>
  </si>
  <si>
    <t>DE000HW7LUY4</t>
  </si>
  <si>
    <t>DE000LB57QH1</t>
  </si>
  <si>
    <t>DE000LB59FU3</t>
  </si>
  <si>
    <t>DE000VH00TK5</t>
  </si>
  <si>
    <t>DE000HW7LX88</t>
  </si>
  <si>
    <t>DE000DU12JQ9</t>
  </si>
  <si>
    <t>EUR 12,60 DZ BK AG (DE0005772206) 25-2026</t>
  </si>
  <si>
    <t>NLBNPNL39D31</t>
  </si>
  <si>
    <t>BE6366920344</t>
  </si>
  <si>
    <t>EUR 0,00 CO MARITIME BELGE 091225</t>
  </si>
  <si>
    <t>DE000LB57NC9</t>
  </si>
  <si>
    <t>FRSG00016EI1</t>
  </si>
  <si>
    <t>DE000PC99UJ0</t>
  </si>
  <si>
    <t>DE000UG8XVQ4</t>
  </si>
  <si>
    <t>DE000VH00JU5</t>
  </si>
  <si>
    <t>DE000VH00KP3</t>
  </si>
  <si>
    <t>DE000VH00SU6</t>
  </si>
  <si>
    <t>DE000LB59D35</t>
  </si>
  <si>
    <t>NLBNPNL39MZ0</t>
  </si>
  <si>
    <t>DE000UG8XXX6</t>
  </si>
  <si>
    <t>EUR 8,40 UNICREDIT BANK (DE000PAH0038) 260626</t>
  </si>
  <si>
    <t>DE000DY3NBP9</t>
  </si>
  <si>
    <t>EUR 4,00 DZ BK AG (FR0000120073) 240226</t>
  </si>
  <si>
    <t>DE000HW7LUJ5</t>
  </si>
  <si>
    <t>EUR 5,09 UNICREDIT BANK (DE000ENER6Y0) 270226</t>
  </si>
  <si>
    <t>DE000VH00818</t>
  </si>
  <si>
    <t>DE000DU12G50</t>
  </si>
  <si>
    <t>DE000DU12N28</t>
  </si>
  <si>
    <t>EUR 5,20 DZ BK AG (FR0000121972) 25-2026</t>
  </si>
  <si>
    <t>DE000DU12NE7</t>
  </si>
  <si>
    <t>EUR 9,10 DZ BK AG (NL0015002CX3) 25-2026</t>
  </si>
  <si>
    <t>DE000GU1VVU5</t>
  </si>
  <si>
    <t>DE000HV4YTV3</t>
  </si>
  <si>
    <t>DE000FA8R8L6</t>
  </si>
  <si>
    <t>DE000A4DA0L3</t>
  </si>
  <si>
    <t>EUR 0,00 ASKLEPIOS KLINKEN 071125</t>
  </si>
  <si>
    <t>DE000UG8XXD8</t>
  </si>
  <si>
    <t>DE000UG8XY05</t>
  </si>
  <si>
    <t>EUR 5,30 UNICREDIT BANK (FR0000120578) 270326</t>
  </si>
  <si>
    <t>DE000HW7LQZ9</t>
  </si>
  <si>
    <t>DE000GU1VXC9</t>
  </si>
  <si>
    <t>DE000VH00V84</t>
  </si>
  <si>
    <t>DE000VH00WU8</t>
  </si>
  <si>
    <t>DE000VH00WZ7</t>
  </si>
  <si>
    <t>DE000UG8R8C1</t>
  </si>
  <si>
    <t>DE000HW7LSV4</t>
  </si>
  <si>
    <t>DE000HW7LHS3</t>
  </si>
  <si>
    <t>DE000LB57QW0</t>
  </si>
  <si>
    <t>DE000HW7M1A0</t>
  </si>
  <si>
    <t>DE000LB57M36</t>
  </si>
  <si>
    <t>DE000VH008M5</t>
  </si>
  <si>
    <t>DE000VH008H5</t>
  </si>
  <si>
    <t>DE000LB59JQ3</t>
  </si>
  <si>
    <t>DE000GU1VXX5</t>
  </si>
  <si>
    <t>DE000HW7LJ45</t>
  </si>
  <si>
    <t>BE6366196861</t>
  </si>
  <si>
    <t>EUR 0,00 SUMITOMO MITSUI 141125</t>
  </si>
  <si>
    <t>DE000GU1VR29</t>
  </si>
  <si>
    <t>DE000FA8R8B7</t>
  </si>
  <si>
    <t>DE000DK1E7D1</t>
  </si>
  <si>
    <t>EUR 3,83 DEKABANK (EU0009658145) 100726</t>
  </si>
  <si>
    <t>DE000GU1VSS5</t>
  </si>
  <si>
    <t>DE000LB59EJ9</t>
  </si>
  <si>
    <t>DE000HW7LNQ5</t>
  </si>
  <si>
    <t>DE000VH00SS0</t>
  </si>
  <si>
    <t>DE000VH009S0</t>
  </si>
  <si>
    <t>DE000HW7LUR8</t>
  </si>
  <si>
    <t>DE000GU1VSM8</t>
  </si>
  <si>
    <t>BE6366337333</t>
  </si>
  <si>
    <t>GBP 0,00 SUMITOMO MITSUI 081225</t>
  </si>
  <si>
    <t>DE000DU2DJ35</t>
  </si>
  <si>
    <t>DE000DU12M60</t>
  </si>
  <si>
    <t>EUR 10,80 DZ BK AG (NL0013654783) 25-2026</t>
  </si>
  <si>
    <t>DE000DU2DK24</t>
  </si>
  <si>
    <t>EUR 13,00 DZ BK AG (DE000CBK1001) 240626</t>
  </si>
  <si>
    <t>XS3152912831</t>
  </si>
  <si>
    <t>EUR 0,00 OP CORPOR BK PL 130226</t>
  </si>
  <si>
    <t>DE000HW7LKV1</t>
  </si>
  <si>
    <t>FR001400Z9C1</t>
  </si>
  <si>
    <t>SHS R-CO ESIS-C EUR ACC</t>
  </si>
  <si>
    <t>DE000FA8R9S9</t>
  </si>
  <si>
    <t>DE000PC99TB9</t>
  </si>
  <si>
    <t>DE000HW7LNJ0</t>
  </si>
  <si>
    <t>DE000VH00842</t>
  </si>
  <si>
    <t>DE000SN6WX58</t>
  </si>
  <si>
    <t>EUR 4,25 SOC.GEN.EFFEKTEN 270526</t>
  </si>
  <si>
    <t>DE000VH00T88</t>
  </si>
  <si>
    <t>DE000LB59E83</t>
  </si>
  <si>
    <t>DE000VH00K87</t>
  </si>
  <si>
    <t>FR0129265577</t>
  </si>
  <si>
    <t>EUR FL.R ACOSS (BT) 130726</t>
  </si>
  <si>
    <t>NLBNPNL39LG2</t>
  </si>
  <si>
    <t>DE000HW7M253</t>
  </si>
  <si>
    <t>DE000HW7LVN5</t>
  </si>
  <si>
    <t>EUR 7,90 UNICREDIT BANK 25-2029</t>
  </si>
  <si>
    <t>DE000VH00V35</t>
  </si>
  <si>
    <t>DE000VH00VF1</t>
  </si>
  <si>
    <t>DE000VH00VB0</t>
  </si>
  <si>
    <t>NLBNPNL3BLM8</t>
  </si>
  <si>
    <t>NLBNPNL3BME3</t>
  </si>
  <si>
    <t>NLBNPNL3BMN4</t>
  </si>
  <si>
    <t>DE000UN0FWN4</t>
  </si>
  <si>
    <t>EUR 6,80 UNICREDIT BANK (DE0007030009) 250926</t>
  </si>
  <si>
    <t>DE000UN0FV95</t>
  </si>
  <si>
    <t>DE000UN0FVB1</t>
  </si>
  <si>
    <t>EUR 5,50 UNICREDIT BANK (DE0006047004) 250926</t>
  </si>
  <si>
    <t>DE000UN0FW78</t>
  </si>
  <si>
    <t>EUR 6,10 UNICREDIT BANK (DE0008430026) 250926</t>
  </si>
  <si>
    <t>NLBNPNL3BLB1</t>
  </si>
  <si>
    <t>NLBNPNL3BMQ7</t>
  </si>
  <si>
    <t>NLBNPNL3BK85</t>
  </si>
  <si>
    <t>NLBNPNL3BKA5</t>
  </si>
  <si>
    <t>DE000PK0L395</t>
  </si>
  <si>
    <t>DE000PK0L4T0</t>
  </si>
  <si>
    <t>NLBNPNL3BPL1</t>
  </si>
  <si>
    <t>DE000HT91UL4</t>
  </si>
  <si>
    <t>DE000PK0L5V3</t>
  </si>
  <si>
    <t>DE000PK0L569</t>
  </si>
  <si>
    <t>DE000PK0L7X5</t>
  </si>
  <si>
    <t>DE000PK0L700</t>
  </si>
  <si>
    <t>DE000PK0L5U5</t>
  </si>
  <si>
    <t>DE000PK0L4B8</t>
  </si>
  <si>
    <t>DE000PK0L7L0</t>
  </si>
  <si>
    <t>DE000HEL0KN4</t>
  </si>
  <si>
    <t>DE000HW7LG22</t>
  </si>
  <si>
    <t>DE000VH0TWP7</t>
  </si>
  <si>
    <t>EUR 12,50 VONTOBEL FIN.PROD. 270726</t>
  </si>
  <si>
    <t>DE000HW7LNZ6</t>
  </si>
  <si>
    <t>XS3152597897</t>
  </si>
  <si>
    <t>EUR 2,375 DEKABANK (REGS) 25-2029</t>
  </si>
  <si>
    <t>DE000SN62MT5</t>
  </si>
  <si>
    <t>EUR 11,55 SOC.GEN.EFFEKTEN 160226</t>
  </si>
  <si>
    <t>IT0005605149</t>
  </si>
  <si>
    <t>EUR FL.R ARAMIS SPV SRL 24-2030</t>
  </si>
  <si>
    <t>FRSG00015OJ0</t>
  </si>
  <si>
    <t>NLBNPFR23S77</t>
  </si>
  <si>
    <t>WAR BNP PARI.ISS. ( CALL) 280835</t>
  </si>
  <si>
    <t>FR0129132652</t>
  </si>
  <si>
    <t>EUR 0,00 FRANCE 121125</t>
  </si>
  <si>
    <t>DE000SN64TL3</t>
  </si>
  <si>
    <t>EUR 6,00 SOC.GEN.EFFEKTEN 160226</t>
  </si>
  <si>
    <t>DE000LB57MH0</t>
  </si>
  <si>
    <t>DE000CZ456B0</t>
  </si>
  <si>
    <t>EUR 0,00 COMMERZBK AG 130826</t>
  </si>
  <si>
    <t>CH1467583840</t>
  </si>
  <si>
    <t>EUR 5,00 LEONTEQ SECS AG (BASKET) 25-2027</t>
  </si>
  <si>
    <t>DE000HW7LH70</t>
  </si>
  <si>
    <t>DE000HW7LSP6</t>
  </si>
  <si>
    <t>AT0000A3MAC5</t>
  </si>
  <si>
    <t>EUR 11,14447 RAIFFEISEN BANK 25-2026</t>
  </si>
  <si>
    <t>DE000UG8REW0</t>
  </si>
  <si>
    <t>DE000HV4YVA3</t>
  </si>
  <si>
    <t>XS3154129517</t>
  </si>
  <si>
    <t>EUR 0,00 BELFIUS FINANCING (REGS) 120826</t>
  </si>
  <si>
    <t>XS3154262433</t>
  </si>
  <si>
    <t>EUR 0,00 LLOYDS BANK CO. (REGS) 130826</t>
  </si>
  <si>
    <t>DE000DU12JT3</t>
  </si>
  <si>
    <t>EUR 8,50 DZ BK AG (DE000A255F11) 260626</t>
  </si>
  <si>
    <t>DE000DY3MLG9</t>
  </si>
  <si>
    <t>EUR 3,55 DZ BK AG (LU0458547873) 25-2026</t>
  </si>
  <si>
    <t>DE000VK9ZBC2</t>
  </si>
  <si>
    <t>EUR 9,75 VONTOBEL FIN.PROD. 290626</t>
  </si>
  <si>
    <t>NLBNPNL39NY1</t>
  </si>
  <si>
    <t>DE000DU12M52</t>
  </si>
  <si>
    <t>EUR 8,10 DZ BK AG (NL0013654783) 25-2026</t>
  </si>
  <si>
    <t>DE000DU12MN0</t>
  </si>
  <si>
    <t>EUR 7,30 DZ BK AG (DE000PAT1AG3) 25-2026</t>
  </si>
  <si>
    <t>XS3209539520</t>
  </si>
  <si>
    <t>EUR 3,375 BERTELSM.SE+CO KG (REGS) 25-2033</t>
  </si>
  <si>
    <t>DE000VH4D2D8</t>
  </si>
  <si>
    <t>NLBNPNL3BP56</t>
  </si>
  <si>
    <t>NLBNPNL3BPA4</t>
  </si>
  <si>
    <t>DE000A4M7W37</t>
  </si>
  <si>
    <t>EUR 0,00 DEUTSCHE LEAS 081225</t>
  </si>
  <si>
    <t>DE000HW7P1F6</t>
  </si>
  <si>
    <t>EUR 4,68 UNICREDIT BANK 25-2026</t>
  </si>
  <si>
    <t>FR00140130U4</t>
  </si>
  <si>
    <t>FR00140132U0</t>
  </si>
  <si>
    <t>USD 5,31 BNP PARIBAS 25-2040</t>
  </si>
  <si>
    <t>DE000DU333M2</t>
  </si>
  <si>
    <t>DE000DU333H2</t>
  </si>
  <si>
    <t>EUR 5,25 DZ BK AG (GB00BP6MXD84) 230926</t>
  </si>
  <si>
    <t>FRF0000002B8</t>
  </si>
  <si>
    <t>10/10/2037</t>
  </si>
  <si>
    <t>FR0129356699</t>
  </si>
  <si>
    <t>EUR 0,00 ENGIE (BT) 131125</t>
  </si>
  <si>
    <t>NLBNPNL3BKX7</t>
  </si>
  <si>
    <t>DE000DU331U9</t>
  </si>
  <si>
    <t>XS3208009517</t>
  </si>
  <si>
    <t>EUR 0,00 IBERDROLA INTL.BV 090126</t>
  </si>
  <si>
    <t>FR0014013BO6</t>
  </si>
  <si>
    <t>DE000DU33257</t>
  </si>
  <si>
    <t>EUR 8,25 DZ BK AG (DE0007037129) 240626</t>
  </si>
  <si>
    <t>DE000UN0FUR9</t>
  </si>
  <si>
    <t>EUR 7,30 UNICREDIT BANK (DE000ENAG999) 270326</t>
  </si>
  <si>
    <t>DE000UN0FSC5</t>
  </si>
  <si>
    <t>EUR 6,20 UNICREDIT BANK (DE000A1EWWW0) 250926</t>
  </si>
  <si>
    <t>BE6366283768</t>
  </si>
  <si>
    <t>XS3208491103</t>
  </si>
  <si>
    <t>EUR 0,00 ENI SPA 130126</t>
  </si>
  <si>
    <t>DE000UN0FW94</t>
  </si>
  <si>
    <t>EUR 9,90 UNICREDIT BANK (DE0008430026) 250926</t>
  </si>
  <si>
    <t>DE000DY3SSE6</t>
  </si>
  <si>
    <t>DE000HW7P3P1</t>
  </si>
  <si>
    <t>DE000UBS0KC6</t>
  </si>
  <si>
    <t>EUR 5,00 UBS AG (DE000ENAG999) 25-2027</t>
  </si>
  <si>
    <t>DE000DU33MM8</t>
  </si>
  <si>
    <t>EUR 6,50 DZ BK AG (DE0008232125) 25-2026</t>
  </si>
  <si>
    <t>FR0129417137</t>
  </si>
  <si>
    <t>EUR 0,00 EDF (BT) 111225</t>
  </si>
  <si>
    <t>DE000DU332P7</t>
  </si>
  <si>
    <t>EUR 6,00 DZ BK AG (NL0011821202) 25-2026</t>
  </si>
  <si>
    <t>DE000A3R4X30</t>
  </si>
  <si>
    <t>USD 4,81 CITIGP.GBL.MKTS. 25-2035</t>
  </si>
  <si>
    <t>DE000LB6BLU3</t>
  </si>
  <si>
    <t>DE000HEL0M38</t>
  </si>
  <si>
    <t>DE000LB6BMA3</t>
  </si>
  <si>
    <t>DE000DY3TB69</t>
  </si>
  <si>
    <t>EUR 6,50 DZ BK AG (DE000BCK2223) 250926</t>
  </si>
  <si>
    <t>CH1491769498</t>
  </si>
  <si>
    <t>USD 21,00 LEONTEQ SECS AG (REGS) 180926</t>
  </si>
  <si>
    <t>DE000HW7P0Q5</t>
  </si>
  <si>
    <t>EUR 5,29 UNICREDIT BANK 25-2029</t>
  </si>
  <si>
    <t>DE000HW7P3A3</t>
  </si>
  <si>
    <t>USD 5,82 UNICREDIT BANK 25-2028</t>
  </si>
  <si>
    <t>DE000UN0FYS9</t>
  </si>
  <si>
    <t>EUR 5,40 UNICREDIT BANK (DE0007664039) 250926</t>
  </si>
  <si>
    <t>DE000VH4DS31</t>
  </si>
  <si>
    <t>EUR 8,25 VONTOBEL FIN.PROD. (REGS) 250926</t>
  </si>
  <si>
    <t>FR00140135F4</t>
  </si>
  <si>
    <t>DE000DU333J8</t>
  </si>
  <si>
    <t>DE000PK0L8D5</t>
  </si>
  <si>
    <t>DE000GU51237</t>
  </si>
  <si>
    <t>DE000FD2HMP3</t>
  </si>
  <si>
    <t>DE000GU514C5</t>
  </si>
  <si>
    <t>DE000GU51062</t>
  </si>
  <si>
    <t>DE000GU51682</t>
  </si>
  <si>
    <t>DE000HT91Q36</t>
  </si>
  <si>
    <t>DE000HT91UD1</t>
  </si>
  <si>
    <t>DK0030527106</t>
  </si>
  <si>
    <t>DKK FL.R ARBEJDERNES LANDSB (REGS) 23-2028</t>
  </si>
  <si>
    <t>DE000LB6BP87</t>
  </si>
  <si>
    <t>DE000PK0L3Q8</t>
  </si>
  <si>
    <t>DE000HT91PN0</t>
  </si>
  <si>
    <t>DE000HT91SP9</t>
  </si>
  <si>
    <t>DE000HT91TP7</t>
  </si>
  <si>
    <t>DE000GU511Z2</t>
  </si>
  <si>
    <t>DE000LB6BNW5</t>
  </si>
  <si>
    <t>DE000GU50ZK1</t>
  </si>
  <si>
    <t>DE000HT91QA5</t>
  </si>
  <si>
    <t>DE000VH5JZR6</t>
  </si>
  <si>
    <t>USD 19,50 VONTOBEL FIN.PROD. 130426</t>
  </si>
  <si>
    <t>DE000GU511W9</t>
  </si>
  <si>
    <t>FR0014013918</t>
  </si>
  <si>
    <t>DE000PK0L5K6</t>
  </si>
  <si>
    <t>DE000HT91QS7</t>
  </si>
  <si>
    <t>DE000GU513Y1</t>
  </si>
  <si>
    <t>DE000LB6BPE8</t>
  </si>
  <si>
    <t>DE000GU50Z32</t>
  </si>
  <si>
    <t>DE000GU514S1</t>
  </si>
  <si>
    <t>IT0005672891</t>
  </si>
  <si>
    <t>WAR INTESA SANPAOLO ( CALL) XXXXXX</t>
  </si>
  <si>
    <t>NLBNPNL3BNK8</t>
  </si>
  <si>
    <t>NLBNPNL3BOK6</t>
  </si>
  <si>
    <t>DE000HT91RK2</t>
  </si>
  <si>
    <t>DE000HT91SK0</t>
  </si>
  <si>
    <t>DE000HT91R43</t>
  </si>
  <si>
    <t>XS3211727923</t>
  </si>
  <si>
    <t>EUR 0,00 IBERDROLA INTL.BV (REGS) 150126</t>
  </si>
  <si>
    <t>DE000GU50YB3</t>
  </si>
  <si>
    <t>DE000HT91PB5</t>
  </si>
  <si>
    <t>DE000HT91PF6</t>
  </si>
  <si>
    <t>DE000PK0L304</t>
  </si>
  <si>
    <t>DE000PK0L429</t>
  </si>
  <si>
    <t>DE000PK0L692</t>
  </si>
  <si>
    <t>DE000UN0T8S9</t>
  </si>
  <si>
    <t>NLBNPNL3BR70</t>
  </si>
  <si>
    <t>DE000DU4N9F7</t>
  </si>
  <si>
    <t>EUR 6,50 DZ BK AG (DE000PAG9113) 260626</t>
  </si>
  <si>
    <t>NLBNPNL3BSC4</t>
  </si>
  <si>
    <t>DE000DU4DLD7</t>
  </si>
  <si>
    <t>EUR 10,25 DZ BK AG (NL0000235190) 230926</t>
  </si>
  <si>
    <t>DE000UN0PM37</t>
  </si>
  <si>
    <t>DE000UN0PL87</t>
  </si>
  <si>
    <t>EUR 7,70 UNICREDIT BANK (DE0005470405) 301225</t>
  </si>
  <si>
    <t>DE000UN0PNG6</t>
  </si>
  <si>
    <t>NLBNPNL3BW16</t>
  </si>
  <si>
    <t>NLBNPNL3BVV8</t>
  </si>
  <si>
    <t>NLBNPNL3BR21</t>
  </si>
  <si>
    <t>NLBNPNL3BRY0</t>
  </si>
  <si>
    <t>DE000FD22QQ4</t>
  </si>
  <si>
    <t>DE000DU4N9Y8</t>
  </si>
  <si>
    <t>EUR 17,70 DZ BK AG (DE000SYM9999) 260626</t>
  </si>
  <si>
    <t>DE000UN0ULY3</t>
  </si>
  <si>
    <t>DE000DU4K7E7</t>
  </si>
  <si>
    <t>EUR 18,30 DZ BK AG (DE000SHA0100) 260626</t>
  </si>
  <si>
    <t>DE000DU4BFY9</t>
  </si>
  <si>
    <t>EUR 18,30 DZ BK AG (DE0007664039) 260626</t>
  </si>
  <si>
    <t>AT0000A3Q473</t>
  </si>
  <si>
    <t>DE000DU4K5L6</t>
  </si>
  <si>
    <t>EUR 21,90 DZ BK AG (FR0000120578) 270326</t>
  </si>
  <si>
    <t>DE000DU4K862</t>
  </si>
  <si>
    <t>EUR 22,90 DZ BK AG (DE000WAF3001) 250926</t>
  </si>
  <si>
    <t>NLBNPNL3C4I9</t>
  </si>
  <si>
    <t>NLBNPNL3C4R0</t>
  </si>
  <si>
    <t>NLBNPNL3C5D7</t>
  </si>
  <si>
    <t>DE000LB6EDL3</t>
  </si>
  <si>
    <t>CH1474856965</t>
  </si>
  <si>
    <t>EUR FL.R UBS GROUP AG (REGS) 25-2036</t>
  </si>
  <si>
    <t>DE000HW7P2Q1</t>
  </si>
  <si>
    <t>CH1491771882</t>
  </si>
  <si>
    <t>USD 8,01 LEONTEQ SECS AG (REGS) 25-2026</t>
  </si>
  <si>
    <t>BE6368465272</t>
  </si>
  <si>
    <t>EUR 0,00 COFINIMMO SA/NV 101125</t>
  </si>
  <si>
    <t>FR001400K2G4</t>
  </si>
  <si>
    <t>SHS TIKEHAU 2029 FCP-E EUR ACC</t>
  </si>
  <si>
    <t>FR0129416659</t>
  </si>
  <si>
    <t>EUR 0,00 ESSILORLUXOTTIC (BT) 091225</t>
  </si>
  <si>
    <t>XS3206563549</t>
  </si>
  <si>
    <t>EUR 2,75 TOYOTA MOTO.FIN.NL (REGS) 25-2030</t>
  </si>
  <si>
    <t>DE000HW7P249</t>
  </si>
  <si>
    <t>NLBNPNL3BN82</t>
  </si>
  <si>
    <t>DE000DY3SSD8</t>
  </si>
  <si>
    <t>EUR 4,30 DZ BK AG (EU0009658145) 25-2026</t>
  </si>
  <si>
    <t>DE000SN61202</t>
  </si>
  <si>
    <t>DE000DK1E8J6</t>
  </si>
  <si>
    <t>EUR 5,71 DEKABANK (DE0007664039) 250926</t>
  </si>
  <si>
    <t>IT0006770512</t>
  </si>
  <si>
    <t>UNT MAREX FINANCIAL 190930</t>
  </si>
  <si>
    <t>FR00140131L1</t>
  </si>
  <si>
    <t>CH1447743415</t>
  </si>
  <si>
    <t>DE000HW7P5G5</t>
  </si>
  <si>
    <t>DE000NLB5GC9</t>
  </si>
  <si>
    <t>DE000UBS0KE2</t>
  </si>
  <si>
    <t>DE000VH49MB6</t>
  </si>
  <si>
    <t>XS3209406720</t>
  </si>
  <si>
    <t>XS3208463318</t>
  </si>
  <si>
    <t>EUR 0,00 BCEE LUX. 121026</t>
  </si>
  <si>
    <t>FRBNPPS10103</t>
  </si>
  <si>
    <t>FR0014012W75</t>
  </si>
  <si>
    <t>XS3209572653</t>
  </si>
  <si>
    <t>EUR 0,00 ING BANK N.V. 040526</t>
  </si>
  <si>
    <t>DE000HW7P686</t>
  </si>
  <si>
    <t>DE000HW7P4W5</t>
  </si>
  <si>
    <t>DE000LB6BKN0</t>
  </si>
  <si>
    <t>DE000LB6BLB3</t>
  </si>
  <si>
    <t>FR0014012VK4</t>
  </si>
  <si>
    <t>EUR 2,89 BORDEAUX VILLE DE 25-2030</t>
  </si>
  <si>
    <t>DE000LB6BM80</t>
  </si>
  <si>
    <t>FR0129438406</t>
  </si>
  <si>
    <t>EUR 0,00 LOUIS DREYFUS C (BT) 151225</t>
  </si>
  <si>
    <t>DE000HW7PA57</t>
  </si>
  <si>
    <t>DE000GU512F2</t>
  </si>
  <si>
    <t>DE000NLB5F10</t>
  </si>
  <si>
    <t>DE000HW7P8E4</t>
  </si>
  <si>
    <t>DE000HW7P942</t>
  </si>
  <si>
    <t>DE000PK0L2K3</t>
  </si>
  <si>
    <t>DE000GU514W3</t>
  </si>
  <si>
    <t>DE000HT91NP0</t>
  </si>
  <si>
    <t>DE000HT91V13</t>
  </si>
  <si>
    <t>DE000HT91RW7</t>
  </si>
  <si>
    <t>DE000PK0L5Q3</t>
  </si>
  <si>
    <t>DE000GU50ZB0</t>
  </si>
  <si>
    <t>DE000HT91NQ8</t>
  </si>
  <si>
    <t>DE000HT91P52</t>
  </si>
  <si>
    <t>DE000HT91P78</t>
  </si>
  <si>
    <t>DE000GU51484</t>
  </si>
  <si>
    <t>DE000GU51427</t>
  </si>
  <si>
    <t>DE000GU51252</t>
  </si>
  <si>
    <t>DE000GU512T3</t>
  </si>
  <si>
    <t>DE000GU510V3</t>
  </si>
  <si>
    <t>DE000LB6BNS3</t>
  </si>
  <si>
    <t>DE000A460NT9</t>
  </si>
  <si>
    <t>DE000UN0PLS5</t>
  </si>
  <si>
    <t>DE000LB6E806</t>
  </si>
  <si>
    <t>DE000LB6E863</t>
  </si>
  <si>
    <t>XS3214777123</t>
  </si>
  <si>
    <t>EUR 0,00 UNIPER SE (REGS) 201125</t>
  </si>
  <si>
    <t>DE000LB6EAK1</t>
  </si>
  <si>
    <t>DE000LB6EDC2</t>
  </si>
  <si>
    <t>DE000DU4DL47</t>
  </si>
  <si>
    <t>FR0014013IZ7</t>
  </si>
  <si>
    <t>DE000LB6EDD0</t>
  </si>
  <si>
    <t>DE000DU4K896</t>
  </si>
  <si>
    <t>EUR 4,60 DZ BK AG (FR0000120271) 250926</t>
  </si>
  <si>
    <t>DE000LB6E7S6</t>
  </si>
  <si>
    <t>DE000LB6E7Y4</t>
  </si>
  <si>
    <t>DE000DU4N726</t>
  </si>
  <si>
    <t>EUR 24,10 DZ BK AG (FR0000120644) 270326</t>
  </si>
  <si>
    <t>DE000VH384C1</t>
  </si>
  <si>
    <t>EUR 14,00 VONTOBEL FIN.PROD. 250926</t>
  </si>
  <si>
    <t>DE000SN6YDZ0</t>
  </si>
  <si>
    <t>CH1491775933</t>
  </si>
  <si>
    <t>UNT LEONTEQ SECS AG ( BASKET) 280427</t>
  </si>
  <si>
    <t>DE000SN6R7Q5</t>
  </si>
  <si>
    <t>EUR 12,15 SOC.GEN.EFFEKTEN 240426</t>
  </si>
  <si>
    <t>DE000VH6BMV1</t>
  </si>
  <si>
    <t>DE000DU4GBE9</t>
  </si>
  <si>
    <t>EUR 8,60 DZ BK AG (DE0007030009) 260626</t>
  </si>
  <si>
    <t>DE000UN0XFF8</t>
  </si>
  <si>
    <t>DE000DU4PBA8</t>
  </si>
  <si>
    <t>EUR 5,80 DZ BK AG (FR0000125486) 250926</t>
  </si>
  <si>
    <t>DE000LB6E2F4</t>
  </si>
  <si>
    <t>EUR 4,50 LBK BADEN-WUERTT. 220426</t>
  </si>
  <si>
    <t>FR0012070878</t>
  </si>
  <si>
    <t>SHS CBG RENDEMENT FCP-ACC EUR</t>
  </si>
  <si>
    <t>DE000UN0T349</t>
  </si>
  <si>
    <t>DE000DK1GST9</t>
  </si>
  <si>
    <t>EUR 9,00 DEKABANK (DE000RENK730) 25-2026</t>
  </si>
  <si>
    <t>DE000VH66QM8</t>
  </si>
  <si>
    <t>USD FL.R VONTOBEL FIN.PROD. 290626</t>
  </si>
  <si>
    <t>FR0129409191</t>
  </si>
  <si>
    <t>EUR 0,00 ACOSS (BT) 230426</t>
  </si>
  <si>
    <t>DE000LB6E3J4</t>
  </si>
  <si>
    <t>NLBNPNL3BSK7</t>
  </si>
  <si>
    <t>DE000UN0TBY6</t>
  </si>
  <si>
    <t>DE000UN0TAJ9</t>
  </si>
  <si>
    <t>EUR 14,60 UNICREDIT BANK 280826</t>
  </si>
  <si>
    <t>DE000DU4MKQ2</t>
  </si>
  <si>
    <t>EUR 5,50 DZ BK AG (FR0000131104) 25-2026</t>
  </si>
  <si>
    <t>DE000DU4MLJ5</t>
  </si>
  <si>
    <t>DE000FD20CK1</t>
  </si>
  <si>
    <t>DE000UN0T323</t>
  </si>
  <si>
    <t>DE000UN0T7Y9</t>
  </si>
  <si>
    <t>DE000FD22QM3</t>
  </si>
  <si>
    <t>DE000HW7PE20</t>
  </si>
  <si>
    <t>DE000UN0UMM6</t>
  </si>
  <si>
    <t>XS3213330957</t>
  </si>
  <si>
    <t>EUR 3,00 AUTOLIV INC. (REGS) 25-2030</t>
  </si>
  <si>
    <t>DE000HW7PBP3</t>
  </si>
  <si>
    <t>DE000UN0PLD7</t>
  </si>
  <si>
    <t>DE000UN0TF81</t>
  </si>
  <si>
    <t>EUR 9,90 UNICREDIT BANK (DE0007037129) 280826</t>
  </si>
  <si>
    <t>DE000HW7PNG7</t>
  </si>
  <si>
    <t>EUR 10,14 UNICREDIT BANK 25-2027</t>
  </si>
  <si>
    <t>DE000LB6CAL3</t>
  </si>
  <si>
    <t>EUR 11,00 LBK BADEN-WUERTT. 240426</t>
  </si>
  <si>
    <t>AT0000A3Q3D1</t>
  </si>
  <si>
    <t>DE000UN0PMJ2</t>
  </si>
  <si>
    <t>EUR 6,10 UNICREDIT BANK (NL0010273215) 250926</t>
  </si>
  <si>
    <t>DE000VH57UQ0</t>
  </si>
  <si>
    <t>DE000DK1GSX1</t>
  </si>
  <si>
    <t>EUR 8,80 DEKABANK (DE000CBK1001) 25-2026</t>
  </si>
  <si>
    <t>DE000VH5HKR2</t>
  </si>
  <si>
    <t>DE000LB6EDF5</t>
  </si>
  <si>
    <t>DE000DU4EYX6</t>
  </si>
  <si>
    <t>EUR 18,80 DZ BK AG (DE000ENAG999) 260626</t>
  </si>
  <si>
    <t>XS3217926776</t>
  </si>
  <si>
    <t>DE000FD20A71</t>
  </si>
  <si>
    <t>DE000FD20BJ5</t>
  </si>
  <si>
    <t>XS3214656921</t>
  </si>
  <si>
    <t>EUR 0,00 OP CORPOR BK PL (REGS) 161026</t>
  </si>
  <si>
    <t>NLBNPNL3BS20</t>
  </si>
  <si>
    <t>NLBNPNL3BVM7</t>
  </si>
  <si>
    <t>DE000HW7PGN7</t>
  </si>
  <si>
    <t>BE0390263326</t>
  </si>
  <si>
    <t>EUR 4,00 BRUSSELS MUNICIP 25-2040</t>
  </si>
  <si>
    <t>DE000LB6EDW0</t>
  </si>
  <si>
    <t>DE000UN0ULS5</t>
  </si>
  <si>
    <t>DE000DU4K748</t>
  </si>
  <si>
    <t>EUR 5,20 DZ BK AG (DE000DTR0CK8) 250926</t>
  </si>
  <si>
    <t>DE000DU4K7K4</t>
  </si>
  <si>
    <t>EUR 13,00 DZ BK AG (DE000A12DM80) 260626</t>
  </si>
  <si>
    <t>DE000UN0TCY4</t>
  </si>
  <si>
    <t>DE000UN0TAB6</t>
  </si>
  <si>
    <t>NLBNPNL3C1G9</t>
  </si>
  <si>
    <t>NLBNPNL3C0G1</t>
  </si>
  <si>
    <t>NLBNPNL3C0I7</t>
  </si>
  <si>
    <t>NLBNPNL3C0E6</t>
  </si>
  <si>
    <t>NLBNPNL3C0T4</t>
  </si>
  <si>
    <t>NLBNPNL3C0L1</t>
  </si>
  <si>
    <t>DE000VH4WEH8</t>
  </si>
  <si>
    <t>DE000DU4K5S1</t>
  </si>
  <si>
    <t>EUR 5,60 DZ BK AG (BMG0112X1056) 260626</t>
  </si>
  <si>
    <t>NLBNPNL3BWQ6</t>
  </si>
  <si>
    <t>DE000UN0TFA7</t>
  </si>
  <si>
    <t>DE000UN0TDG9</t>
  </si>
  <si>
    <t>DE000UN0T9R9</t>
  </si>
  <si>
    <t>DE000UN0T9F4</t>
  </si>
  <si>
    <t>NLBNPNL3C5T3</t>
  </si>
  <si>
    <t>DE000UN0T8U5</t>
  </si>
  <si>
    <t>EUR 4,20 UNICREDIT BANK (FR0000120628) 270226</t>
  </si>
  <si>
    <t>DE000UN0T9C1</t>
  </si>
  <si>
    <t>NLBNPNL3C5H8</t>
  </si>
  <si>
    <t>DE000LB6E848</t>
  </si>
  <si>
    <t>DE000DU4N8G7</t>
  </si>
  <si>
    <t>EUR 6,60 DZ BK AG (LU0061462528) 270326</t>
  </si>
  <si>
    <t>DE000UN0TE33</t>
  </si>
  <si>
    <t>DE000UN0TBS8</t>
  </si>
  <si>
    <t>EUR 9,40 UNICREDIT BANK (DE000ENAG999) 270226</t>
  </si>
  <si>
    <t>DE000UN0T9U3</t>
  </si>
  <si>
    <t>EUR 8,70 UNICREDIT BANK (DE0005439004) 280826</t>
  </si>
  <si>
    <t>DE000DU4BF39</t>
  </si>
  <si>
    <t>DE000UN0UM71</t>
  </si>
  <si>
    <t>DE000UN0UMH6</t>
  </si>
  <si>
    <t>EUR 13,40 UNICREDIT BANK 270326</t>
  </si>
  <si>
    <t>DE000LB6EXX6</t>
  </si>
  <si>
    <t>DE000LB6EXP2</t>
  </si>
  <si>
    <t>DE000LB6EYJ3</t>
  </si>
  <si>
    <t>DE000LB6EY34</t>
  </si>
  <si>
    <t>DE000LB6EY75</t>
  </si>
  <si>
    <t>DE000LB6F4R4</t>
  </si>
  <si>
    <t>DE000LB6F5A7</t>
  </si>
  <si>
    <t>DE000LB6F2C0</t>
  </si>
  <si>
    <t>NLBNPNL3C881</t>
  </si>
  <si>
    <t>DE000GU5TRD4</t>
  </si>
  <si>
    <t>DE000HW7P7N7</t>
  </si>
  <si>
    <t>DE000HW7PAN0</t>
  </si>
  <si>
    <t>FR0014013CU1</t>
  </si>
  <si>
    <t>DE000HW7PHS4</t>
  </si>
  <si>
    <t>NLBNPNL3BQR6</t>
  </si>
  <si>
    <t>DE000HW7PKY6</t>
  </si>
  <si>
    <t>DE000A0F5760</t>
  </si>
  <si>
    <t>FR0014012KC4</t>
  </si>
  <si>
    <t>DE000DK1GSW3</t>
  </si>
  <si>
    <t>EUR 7,90 DEKABANK (DE000ENER6Y0) 25-2026</t>
  </si>
  <si>
    <t>IT0005672016</t>
  </si>
  <si>
    <t>EUR 2,60 ITALY, REP.OF (BTP) 25-2032</t>
  </si>
  <si>
    <t>DE000LB6EEX6</t>
  </si>
  <si>
    <t>DE000LB4XBZ2</t>
  </si>
  <si>
    <t>BE6368907810</t>
  </si>
  <si>
    <t>EUR 0,00 KBC GROUP NV 260626</t>
  </si>
  <si>
    <t>FR1459AB9507</t>
  </si>
  <si>
    <t>DE000VH6ME18</t>
  </si>
  <si>
    <t>EUR 22,05 VONTOBEL FIN.PROD. 240426</t>
  </si>
  <si>
    <t>NLVLK0008497</t>
  </si>
  <si>
    <t>IT0005668113</t>
  </si>
  <si>
    <t>UNT BANCO BPM S.P.A 120928</t>
  </si>
  <si>
    <t>DE000A460NV5</t>
  </si>
  <si>
    <t>EUR 3,00 SPARKASSE BREMEN (REGS) 25-2035</t>
  </si>
  <si>
    <t>XS3214632153</t>
  </si>
  <si>
    <t>EUR 0,00 IBERDROLA INTL.BV (REGS) 171225</t>
  </si>
  <si>
    <t>DE000HW7PQL0</t>
  </si>
  <si>
    <t>DE000HW7PNU8</t>
  </si>
  <si>
    <t>EUR 4,66 UNICREDIT BANK 25-2027</t>
  </si>
  <si>
    <t>DE000VB0S690</t>
  </si>
  <si>
    <t>EUR 2,20 VOLKSBANK EG NIENB 25-2028</t>
  </si>
  <si>
    <t>BE0390259282</t>
  </si>
  <si>
    <t>EUR 4,75 TMVW C.V 25-2045</t>
  </si>
  <si>
    <t>DE000FD20AJ7</t>
  </si>
  <si>
    <t>DE000HV4Z5H6</t>
  </si>
  <si>
    <t>EUR 14,45 UNICREDIT BANK 220426</t>
  </si>
  <si>
    <t>FR0014012VG2</t>
  </si>
  <si>
    <t>DE000FD20BB2</t>
  </si>
  <si>
    <t>DE000UN0TBQ2</t>
  </si>
  <si>
    <t>FRIP00001QS7</t>
  </si>
  <si>
    <t>DE000LB6BQV0</t>
  </si>
  <si>
    <t>AUD 3,00 LBK BADEN-WUERTT. 25-2027</t>
  </si>
  <si>
    <t>DE000LB6EE38</t>
  </si>
  <si>
    <t>DE000LB6F795</t>
  </si>
  <si>
    <t>EUR 5,87 LBK BADEN-WUERTT. 231026</t>
  </si>
  <si>
    <t>NLBNPNL3BXX0</t>
  </si>
  <si>
    <t>DE000UN0ULC9</t>
  </si>
  <si>
    <t>EUR 5,30 UNICREDIT BANK (DE0005810055) 270326</t>
  </si>
  <si>
    <t>FR0129439792</t>
  </si>
  <si>
    <t>USD 0,00 LMA SA (BT) 071125</t>
  </si>
  <si>
    <t>DE000DY3UAS0</t>
  </si>
  <si>
    <t>EUR 15,00 DZ BK AG (DE0007500001) 260626</t>
  </si>
  <si>
    <t>DE000DU4BDG1</t>
  </si>
  <si>
    <t>EUR 18,20 DZ BK AG (NL0010273215) 250926</t>
  </si>
  <si>
    <t>DE000UN0T3B6</t>
  </si>
  <si>
    <t>DE000A3C72F8</t>
  </si>
  <si>
    <t>DE000UN0XFJ0</t>
  </si>
  <si>
    <t>XS3220847068</t>
  </si>
  <si>
    <t>EUR 0,00 KONINK. AHOLD D (REGS) 171125</t>
  </si>
  <si>
    <t>XS3213263828</t>
  </si>
  <si>
    <t>DE000FD20AD0</t>
  </si>
  <si>
    <t>DE000UN0T7H4</t>
  </si>
  <si>
    <t>EUR 7,30 UNICREDIT BANK (FR0000120271) 270226</t>
  </si>
  <si>
    <t>DE000FD20BA4</t>
  </si>
  <si>
    <t>XS3219360321</t>
  </si>
  <si>
    <t>EUR 0,00 RWE AG (REGS) 241125</t>
  </si>
  <si>
    <t>NLBNPNL3BV17</t>
  </si>
  <si>
    <t>DE000HW7PFM1</t>
  </si>
  <si>
    <t>EUR 9,86 UNICREDIT BANK 25-2026</t>
  </si>
  <si>
    <t>FR0129364131</t>
  </si>
  <si>
    <t>USD 0,00 CAISSE DES DEPOTS (BT) 200126</t>
  </si>
  <si>
    <t>FR0014013DW5</t>
  </si>
  <si>
    <t>BE6366311072</t>
  </si>
  <si>
    <t>USD 0,00 SUMITOMO MITSUI 011225</t>
  </si>
  <si>
    <t>DE000VH6RTJ7</t>
  </si>
  <si>
    <t>EUR 32,85 VONTOBEL FIN.PROD. 25-2027</t>
  </si>
  <si>
    <t>DE000DU4K5D3</t>
  </si>
  <si>
    <t>EUR 16,90 DZ BK AG (FR0000121014) 270326</t>
  </si>
  <si>
    <t>IT0005671133</t>
  </si>
  <si>
    <t>DE000DU4BD31</t>
  </si>
  <si>
    <t>EUR 21,30 DZ BK AG (DE0005439004) 270326</t>
  </si>
  <si>
    <t>DE000DU4DMQ7</t>
  </si>
  <si>
    <t>EUR 7,75 DZ BK AG (FI0009000681) 230926</t>
  </si>
  <si>
    <t>DE000LB6EDB4</t>
  </si>
  <si>
    <t>DE000DU4MMF1</t>
  </si>
  <si>
    <t>EUR 6,25 DZ BK AG (DE000SYM9999) 230926</t>
  </si>
  <si>
    <t>NLBNPNL3BZ39</t>
  </si>
  <si>
    <t>DE000DU4MNL7</t>
  </si>
  <si>
    <t>EUR 6,00 DZ BK AG (DE0007236101) 211026</t>
  </si>
  <si>
    <t>ES0505461642</t>
  </si>
  <si>
    <t>EUR 0,00 SIDENOR ACEROS 230126</t>
  </si>
  <si>
    <t>DE000HW7PMZ9</t>
  </si>
  <si>
    <t>EUR 5,08 UNICREDIT BANK 25-2026</t>
  </si>
  <si>
    <t>DE000DU4BEA2</t>
  </si>
  <si>
    <t>EUR 4,20 DZ BK AG (DE0005439004) 250926</t>
  </si>
  <si>
    <t>DE000LB6E8F1</t>
  </si>
  <si>
    <t>DE000A4DL805</t>
  </si>
  <si>
    <t>EUR 0,00 DT SPARKAS LEASING 220126</t>
  </si>
  <si>
    <t>DE000DU4DLZ0</t>
  </si>
  <si>
    <t>EUR 8,25 DZ BK AG (DE000DTR0CK8) 240626</t>
  </si>
  <si>
    <t>DE000LB6ED13</t>
  </si>
  <si>
    <t>DE000HW7PJ66</t>
  </si>
  <si>
    <t>DE000FD20A48</t>
  </si>
  <si>
    <t>EUR 14,50 SOC.GEN.EFFEKTEN 231026</t>
  </si>
  <si>
    <t>DE000UN0PLT3</t>
  </si>
  <si>
    <t>DE000FD20BZ1</t>
  </si>
  <si>
    <t>DE000FD20AS8</t>
  </si>
  <si>
    <t>DE000LB6CAM1</t>
  </si>
  <si>
    <t>DE000UN0ULT3</t>
  </si>
  <si>
    <t>EUR 7,60 UNICREDIT BANK (DE0007030009) 250926</t>
  </si>
  <si>
    <t>DE000DU4MME4</t>
  </si>
  <si>
    <t>DE000DU4MMN5</t>
  </si>
  <si>
    <t>NLBNPNL3BXS0</t>
  </si>
  <si>
    <t>NLBNPNL3BXY8</t>
  </si>
  <si>
    <t>DE000A0HGR18</t>
  </si>
  <si>
    <t>DE000DU4EYZ1</t>
  </si>
  <si>
    <t>DE000VH68ND0</t>
  </si>
  <si>
    <t>ES0513689T33</t>
  </si>
  <si>
    <t>EUR 0,00 BANKINTER 230926</t>
  </si>
  <si>
    <t>DE000UN10AK4</t>
  </si>
  <si>
    <t>USD 9,87 UNICREDIT BANK 25-2026</t>
  </si>
  <si>
    <t>DE000GU5TX62</t>
  </si>
  <si>
    <t>DE000GU5TRQ6</t>
  </si>
  <si>
    <t>DE000GU5TUT4</t>
  </si>
  <si>
    <t>DE000LB6F0T8</t>
  </si>
  <si>
    <t>DE000LB6F225</t>
  </si>
  <si>
    <t>DE000GU5TP21</t>
  </si>
  <si>
    <t>DE000LB6F4J1</t>
  </si>
  <si>
    <t>DE000LB6F4H5</t>
  </si>
  <si>
    <t>DE000LB6F498</t>
  </si>
  <si>
    <t>DE000HW7PES1</t>
  </si>
  <si>
    <t>ES0565386473</t>
  </si>
  <si>
    <t>EUR 0,00 SOLARIA ENERGIA 230126</t>
  </si>
  <si>
    <t>FR4CIBFS8681</t>
  </si>
  <si>
    <t>FR0129409084</t>
  </si>
  <si>
    <t>EUR 0,00 ITM ENTREPRISES SA (BT) 220126</t>
  </si>
  <si>
    <t>DE000UBS02N2</t>
  </si>
  <si>
    <t>DE000GU5TSE0</t>
  </si>
  <si>
    <t>DE000LB6F1A6</t>
  </si>
  <si>
    <t>DE000LB6EY91</t>
  </si>
  <si>
    <t>DE000LB6F357</t>
  </si>
  <si>
    <t>DE000DU4T1C5</t>
  </si>
  <si>
    <t>EUR 13,30 DZ BK AG (FR0000125338) 260626</t>
  </si>
  <si>
    <t>DE000DU4T277</t>
  </si>
  <si>
    <t>EUR 11,80 DZ BK AG (DE0006452907) 260626</t>
  </si>
  <si>
    <t>DE000DU4T3C1</t>
  </si>
  <si>
    <t>EUR 5,60 DZ BK AG (DE000PAT1AG3) 260626</t>
  </si>
  <si>
    <t>DE000DU4T6R2</t>
  </si>
  <si>
    <t>EUR 17,60 DZ BK AG (DE000FTG1111) 250926</t>
  </si>
  <si>
    <t>DE000DU4T392</t>
  </si>
  <si>
    <t>EUR 19,70 DZ BK AG (AT000000STR1) 260626</t>
  </si>
  <si>
    <t>DE000DU4T236</t>
  </si>
  <si>
    <t>EUR 6,50 DZ BK AG (DE000A2NB650) 260626</t>
  </si>
  <si>
    <t>DE000DU4T061</t>
  </si>
  <si>
    <t>EUR 14,70 DZ BK AG (DE000A1DAHH0) 260626</t>
  </si>
  <si>
    <t>DE000DU4T814</t>
  </si>
  <si>
    <t>EUR 5,60 DZ BK AG (DE0007664005) 250926</t>
  </si>
  <si>
    <t>DE000DU4T8L1</t>
  </si>
  <si>
    <t>EUR 15,90 DZ BK AG (AT000000STR1) 250926</t>
  </si>
  <si>
    <t>DE000DU4T533</t>
  </si>
  <si>
    <t>EUR 17,70 DZ BK AG (FR0000125338) 250926</t>
  </si>
  <si>
    <t>DE000DU4T8E6</t>
  </si>
  <si>
    <t>EUR 10,80 DZ BK AG (NL00150001Q9) 250926</t>
  </si>
  <si>
    <t>FR00140119S1</t>
  </si>
  <si>
    <t>FR0014013QC9</t>
  </si>
  <si>
    <t>DE000DU4T2K6</t>
  </si>
  <si>
    <t>EUR 5,40 DZ BK AG (ES0144580Y14) 260626</t>
  </si>
  <si>
    <t>DE000DU4T2L4</t>
  </si>
  <si>
    <t>EUR 12,40 DZ BK AG (ES0144580Y14) 260626</t>
  </si>
  <si>
    <t>DE000DU4T483</t>
  </si>
  <si>
    <t>EUR 4,40 DZ BK AG (NL0011540547) 250926</t>
  </si>
  <si>
    <t>NLBNPNL3CAY4</t>
  </si>
  <si>
    <t>NLBNPNL3CBM7</t>
  </si>
  <si>
    <t>NLBNPNL3CBS4</t>
  </si>
  <si>
    <t>NLBNPNL3CCX2</t>
  </si>
  <si>
    <t>NLBNPNL3CCK9</t>
  </si>
  <si>
    <t>NLBNPNL3CCN3</t>
  </si>
  <si>
    <t>NLBNPNL3CCO1</t>
  </si>
  <si>
    <t>NLBNPNL3CCP8</t>
  </si>
  <si>
    <t>NLBNPNL3CCQ6</t>
  </si>
  <si>
    <t>DE000DU4XC69</t>
  </si>
  <si>
    <t>EUR 15,90 DZ BK AG (FR0000121667) 250926</t>
  </si>
  <si>
    <t>NLBNPNL3CDO9</t>
  </si>
  <si>
    <t>NLBNPNL3CDT8</t>
  </si>
  <si>
    <t>NLBNPNL3CEU4</t>
  </si>
  <si>
    <t>NLBNPNL3CEE8</t>
  </si>
  <si>
    <t>DE000DK1E897</t>
  </si>
  <si>
    <t>EUR 4,17 DEKABANK (EU0009658145) 25-2027</t>
  </si>
  <si>
    <t>NLBNPNL3CF73</t>
  </si>
  <si>
    <t>NLBNPNL3CFI6</t>
  </si>
  <si>
    <t>NLBNPNL3CFU1</t>
  </si>
  <si>
    <t>DE000DU4XDC4</t>
  </si>
  <si>
    <t>EUR 17,30 DZ BK AG (FI0009000681) 250926</t>
  </si>
  <si>
    <t>DE000VS7AG65</t>
  </si>
  <si>
    <t>DE000UB281F9</t>
  </si>
  <si>
    <t>12/06/2008</t>
  </si>
  <si>
    <t>DE000HW7PKF5</t>
  </si>
  <si>
    <t>DE000A30VRV8</t>
  </si>
  <si>
    <t>EUR 2,625 LANDESBK BERLIN AG (REGS) 25-2032</t>
  </si>
  <si>
    <t>GR0002280494</t>
  </si>
  <si>
    <t>EUR 0,00 GREECE GOVT.OF 240426</t>
  </si>
  <si>
    <t>DE000HW7PBZ2</t>
  </si>
  <si>
    <t>DE000HW7PP27</t>
  </si>
  <si>
    <t>DE000HW7PQK2</t>
  </si>
  <si>
    <t>FR0014013M01</t>
  </si>
  <si>
    <t>DE000HW7PKR0</t>
  </si>
  <si>
    <t>DE000HV4Z394</t>
  </si>
  <si>
    <t>EUR 6,15 UNICREDIT BANK 25-2027</t>
  </si>
  <si>
    <t>NLBNPNL3BZM8</t>
  </si>
  <si>
    <t>DE000LB6CAH1</t>
  </si>
  <si>
    <t>DE000HW7PH19</t>
  </si>
  <si>
    <t>XS3220566486</t>
  </si>
  <si>
    <t>EUR 0,00 UNIPER SE (REGS) 281125</t>
  </si>
  <si>
    <t>CH1491774738</t>
  </si>
  <si>
    <t>UNT LEONTEQ SECS AG ( BASKET) 270427</t>
  </si>
  <si>
    <t>FR0129257715</t>
  </si>
  <si>
    <t>EUR 0,00 BNP PARIBAS SECURI (BT) 241125</t>
  </si>
  <si>
    <t>AT0000A3A964</t>
  </si>
  <si>
    <t>FR0129287225</t>
  </si>
  <si>
    <t>EUR 0,00 FRANCE (BTF) 210126</t>
  </si>
  <si>
    <t>DE000HW7PJ90</t>
  </si>
  <si>
    <t>XS3214407036</t>
  </si>
  <si>
    <t>EUR 0,00 STEDIN HLD N.V 111125</t>
  </si>
  <si>
    <t>DE000HW7PCX5</t>
  </si>
  <si>
    <t>ES0513689V88</t>
  </si>
  <si>
    <t>EUR 0,00 BANKINTER 141026</t>
  </si>
  <si>
    <t>FR0014011Y09</t>
  </si>
  <si>
    <t>XS3213319554</t>
  </si>
  <si>
    <t>EUR 0,00 UBS EUROPE SE (REGS) 151026</t>
  </si>
  <si>
    <t>NLBNPNL3BXH3</t>
  </si>
  <si>
    <t>XS3214371174</t>
  </si>
  <si>
    <t>EUR 0,00 ASN BANK N.V. 170426</t>
  </si>
  <si>
    <t>DE000HW7PDQ7</t>
  </si>
  <si>
    <t>EUR 6,93 UNICREDIT BANK 25-2030</t>
  </si>
  <si>
    <t>XS3222586151</t>
  </si>
  <si>
    <t>FRSG000171Z3</t>
  </si>
  <si>
    <t>DE000HW7PTE9</t>
  </si>
  <si>
    <t>DE000HW7PTQ3</t>
  </si>
  <si>
    <t>DE000HW7PUS7</t>
  </si>
  <si>
    <t>USD 7,75 UNICREDIT BANK 25-2028</t>
  </si>
  <si>
    <t>DE000UN113X3</t>
  </si>
  <si>
    <t>DE000GU5TQU0</t>
  </si>
  <si>
    <t>DE000GU5TTT6</t>
  </si>
  <si>
    <t>DE000LB6F5F6</t>
  </si>
  <si>
    <t>DE000LB6EYA2</t>
  </si>
  <si>
    <t>DE000GU5TVT2</t>
  </si>
  <si>
    <t>DE000HW7PQ67</t>
  </si>
  <si>
    <t>EUR 13,19 UNICREDIT BANK 300426</t>
  </si>
  <si>
    <t>DE000GU5TWW4</t>
  </si>
  <si>
    <t>BE6368945224</t>
  </si>
  <si>
    <t>EUR 0,00 KBC BANK NV (REGS) 090226</t>
  </si>
  <si>
    <t>DE000GU5TQ38</t>
  </si>
  <si>
    <t>DE000GU5TU40</t>
  </si>
  <si>
    <t>DE000LB6F092</t>
  </si>
  <si>
    <t>DE000HW7PU12</t>
  </si>
  <si>
    <t>DE000LB6F0N1</t>
  </si>
  <si>
    <t>DE000LB6F2K3</t>
  </si>
  <si>
    <t>DE000GU5TV23</t>
  </si>
  <si>
    <t>DE000UN11351</t>
  </si>
  <si>
    <t>DE000LB6F597</t>
  </si>
  <si>
    <t>DE000HW7PU87</t>
  </si>
  <si>
    <t>AT0000A3LFB8</t>
  </si>
  <si>
    <t>FR0129447076</t>
  </si>
  <si>
    <t>USD 0,00 ITM ENTREPRISES SA (BT) 171125</t>
  </si>
  <si>
    <t>DE000HV2A029</t>
  </si>
  <si>
    <t>DE000DU4T8F3</t>
  </si>
  <si>
    <t>EUR 13,70 DZ BK AG (NL00150001Q9) 250926</t>
  </si>
  <si>
    <t>DE000DU4TZ50</t>
  </si>
  <si>
    <t>EUR 4,70 DZ BK AG (IT0000072618) 250626</t>
  </si>
  <si>
    <t>DE000LB6DJ67</t>
  </si>
  <si>
    <t>DE000LB6E2E7</t>
  </si>
  <si>
    <t>DE000PU99112</t>
  </si>
  <si>
    <t>EUR 0,00 BNP PARIBAS (DE0008404005) 25-2031</t>
  </si>
  <si>
    <t>DE000DK1E871</t>
  </si>
  <si>
    <t>EUR 6,55 DEKABANK (DE0006599905) 25-2026</t>
  </si>
  <si>
    <t>FRIP00001UG4</t>
  </si>
  <si>
    <t>AT0000A3GA95</t>
  </si>
  <si>
    <t>SHS SCHOELLERBANK ESG EUROPE EQUITY-A EUR DIS</t>
  </si>
  <si>
    <t>DE000DY3UL49</t>
  </si>
  <si>
    <t>EUR 10,50 DZ BK AG (DE000A0STSQ8) 260626</t>
  </si>
  <si>
    <t>DE000LB6E2A5</t>
  </si>
  <si>
    <t>NLBNPNL3CDG5</t>
  </si>
  <si>
    <t>NLBNPNL3CD83</t>
  </si>
  <si>
    <t>NLBNPNL3CDB6</t>
  </si>
  <si>
    <t>DE000DU4T269</t>
  </si>
  <si>
    <t>EUR 20,90 DZ BK AG (DE000A3H2200) 260626</t>
  </si>
  <si>
    <t>DE000DU4T7X8</t>
  </si>
  <si>
    <t>EUR 4,50 DZ BK AG (NL0000009538) 250926</t>
  </si>
  <si>
    <t>DE000DU4XCV6</t>
  </si>
  <si>
    <t>EUR 21,00 DZ BK AG (FR0000121667) 260626</t>
  </si>
  <si>
    <t>DE000DU4VDU0</t>
  </si>
  <si>
    <t>EUR 10,25 DZ BK AG (DE0005439004) 240626</t>
  </si>
  <si>
    <t>FR4CIBFS8103</t>
  </si>
  <si>
    <t>FR0129461465</t>
  </si>
  <si>
    <t>USD 0,00 VEOLIA ENVT. (BT) 281125</t>
  </si>
  <si>
    <t>FR0014013VY3</t>
  </si>
  <si>
    <t>EUR FL.R AIR LIQUIDE FIN 25-2037</t>
  </si>
  <si>
    <t>DE000DU4XCY0</t>
  </si>
  <si>
    <t>EUR 18,90 DZ BK AG (DE000A3H2200) 260626</t>
  </si>
  <si>
    <t>DE000DU4XDF7</t>
  </si>
  <si>
    <t>EUR 17,10 DZ BK AG (DE0007276503) 250926</t>
  </si>
  <si>
    <t>FR0000991473</t>
  </si>
  <si>
    <t>SHS GROUPAMA OBLIG EURO FCP-I EUR</t>
  </si>
  <si>
    <t>DE000DB091Y4</t>
  </si>
  <si>
    <t>WAR DEUTSCHE BK(CROCI JAPAN CERT.)XXXX</t>
  </si>
  <si>
    <t>NLBNPNL2S7Q8</t>
  </si>
  <si>
    <t>NL0000116150</t>
  </si>
  <si>
    <t>EUR FL.R AEGON NV 04-20XX</t>
  </si>
  <si>
    <t>15/10/2004</t>
  </si>
  <si>
    <t>15/07/2099</t>
  </si>
  <si>
    <t>XS0213741647</t>
  </si>
  <si>
    <t>EUR FL.R KFW 05-2034</t>
  </si>
  <si>
    <t>FR0010172528</t>
  </si>
  <si>
    <t>EUR 0,00 FRANCE (OAT STRIP) 05-2046</t>
  </si>
  <si>
    <t>DE000LS9K1Q6</t>
  </si>
  <si>
    <t>XS0197336968</t>
  </si>
  <si>
    <t>GBP 5,25 ITALY, REP.OF 04-2034</t>
  </si>
  <si>
    <t>29/07/2004</t>
  </si>
  <si>
    <t>CH0019396990</t>
  </si>
  <si>
    <t>SHS YPSOMED HOLDING AG</t>
  </si>
  <si>
    <t>AT0000642392</t>
  </si>
  <si>
    <t>SHS GUTMANN INVESTOR RENTEN GLOBAL</t>
  </si>
  <si>
    <t>FR0000447831</t>
  </si>
  <si>
    <t>SHS AXA TRESOR COURT TERME (FCP)-D</t>
  </si>
  <si>
    <t>DE000DW6ADK8</t>
  </si>
  <si>
    <t>FR0013345600</t>
  </si>
  <si>
    <t>EUR 1,90 RATP (REGS) 18-2048</t>
  </si>
  <si>
    <t>NLBNPNL1EVC6</t>
  </si>
  <si>
    <t>DE000A3828U6</t>
  </si>
  <si>
    <t>EUR 7,75 AURENIA SE (REGS CV) 24-2029</t>
  </si>
  <si>
    <t>DE000ME69E20</t>
  </si>
  <si>
    <t>DE000LS9BLR4</t>
  </si>
  <si>
    <t>DE000VZ4RD34</t>
  </si>
  <si>
    <t>NLBNPNL1EW31</t>
  </si>
  <si>
    <t>BE0390132950</t>
  </si>
  <si>
    <t>EUR 5,021 DPG MEDIA GROUP 24-2030</t>
  </si>
  <si>
    <t>NLBNPNL1EW64</t>
  </si>
  <si>
    <t>NLBNPNL3C923</t>
  </si>
  <si>
    <t>NLBNPNL3C949</t>
  </si>
  <si>
    <t>BE6368935126</t>
  </si>
  <si>
    <t>EUR 0,00 COFINIMMO SA/NV 290126</t>
  </si>
  <si>
    <t>FR1459AB9846</t>
  </si>
  <si>
    <t>EUR 1,50 GS FIN.CORP.INTL 25-2037</t>
  </si>
  <si>
    <t>NLBNPNL3CBV8</t>
  </si>
  <si>
    <t>DE000HW7PRB9</t>
  </si>
  <si>
    <t>FRSG00016I34</t>
  </si>
  <si>
    <t>NLBNPNL3CF08</t>
  </si>
  <si>
    <t>DE000SU0C2J9</t>
  </si>
  <si>
    <t>IT0003902944</t>
  </si>
  <si>
    <t>EUR FL.R PROVINCIA MODENA 05-2025</t>
  </si>
  <si>
    <t>FR4CIBFS9317</t>
  </si>
  <si>
    <t>DE000A4MGUX2</t>
  </si>
  <si>
    <t>DE000DM34KQ8</t>
  </si>
  <si>
    <t>EUR 0,00 DEUTSCHE BANK AG 25-2045</t>
  </si>
  <si>
    <t>DE000HW7PU46</t>
  </si>
  <si>
    <t>NLBNPNL3CAE6</t>
  </si>
  <si>
    <t>DE000HW7PUR9</t>
  </si>
  <si>
    <t>USD 7,49 UNICREDIT BANK 25-2028</t>
  </si>
  <si>
    <t>NLBNPNL3CC76</t>
  </si>
  <si>
    <t>NLBNPNL3CC84</t>
  </si>
  <si>
    <t>DE000HW7PU38</t>
  </si>
  <si>
    <t>USD 12,83 UNICREDIT BANK 020226</t>
  </si>
  <si>
    <t>AT0000A3PR79</t>
  </si>
  <si>
    <t>DE000HW7PWM6</t>
  </si>
  <si>
    <t>DE000VH53R37</t>
  </si>
  <si>
    <t>DE000LB6E2C1</t>
  </si>
  <si>
    <t>NLBNPNL3CB36</t>
  </si>
  <si>
    <t>NLBNPNL3CB69</t>
  </si>
  <si>
    <t>DE000HW7PYG4</t>
  </si>
  <si>
    <t>DE000HW7PXC5</t>
  </si>
  <si>
    <t>EUR 15,58 UNICREDIT BANK 25-2027</t>
  </si>
  <si>
    <t>DE000HW7Q0D2</t>
  </si>
  <si>
    <t>DE000LB6E3D7</t>
  </si>
  <si>
    <t>DE000HW7Q0F7</t>
  </si>
  <si>
    <t>DE000HW7PXT9</t>
  </si>
  <si>
    <t>FR0014013R63</t>
  </si>
  <si>
    <t>FR0129464816</t>
  </si>
  <si>
    <t>EUR 0,00 SAFRAN SA (BT) 030226</t>
  </si>
  <si>
    <t>DE000A4DFWG4</t>
  </si>
  <si>
    <t>DE000SU08P33</t>
  </si>
  <si>
    <t>FR0000008997</t>
  </si>
  <si>
    <t>SHS FCP OFI RS LIQUIDITES</t>
  </si>
  <si>
    <t>FR0013336096</t>
  </si>
  <si>
    <t>EUR 0,977 REGION PAYS LOIRE 18-2027</t>
  </si>
  <si>
    <t>XS1310934382</t>
  </si>
  <si>
    <t>EUR 2,00 WELLS FARGO (REGS/72) 15-2026</t>
  </si>
  <si>
    <t>LU1611484822</t>
  </si>
  <si>
    <t>SHS SWISS ROCK(L.)SIC.-E.EQ./AKT.SCH.ESG USD</t>
  </si>
  <si>
    <t>NL0014042277</t>
  </si>
  <si>
    <t>CH0303242611</t>
  </si>
  <si>
    <t>EUR 2,30 RAIFFEISEN SWITZ 15-2026</t>
  </si>
  <si>
    <t>DE000HS33B35</t>
  </si>
  <si>
    <t>IT0004105448</t>
  </si>
  <si>
    <t>IT0004095094</t>
  </si>
  <si>
    <t>EUR 4,386 COM CASTELVETRO (BOC) 06-2026</t>
  </si>
  <si>
    <t>IT0004096563</t>
  </si>
  <si>
    <t>EUR 4,232 PROVINCIA MODENA (BOP) 06-2026</t>
  </si>
  <si>
    <t>DE000LB49MR6</t>
  </si>
  <si>
    <t>FR001400Q5C0</t>
  </si>
  <si>
    <t>NLBNPNL2SPO1</t>
  </si>
  <si>
    <t>IT0003401277</t>
  </si>
  <si>
    <t>EUR FL.R VILLIMPENTA (BOC) 02-2037</t>
  </si>
  <si>
    <t>09/12/2037</t>
  </si>
  <si>
    <t>DE000LB49PQ1</t>
  </si>
  <si>
    <t>NLBNPNL1KVP5</t>
  </si>
  <si>
    <t>NLBNPNL1EYS6</t>
  </si>
  <si>
    <t>IT0003433288</t>
  </si>
  <si>
    <t>13/02/2003</t>
  </si>
  <si>
    <t>NLBNPNL2SCG5</t>
  </si>
  <si>
    <t>LU0382967288</t>
  </si>
  <si>
    <t>SHS FVCM-U.S.EQUITY I-USD</t>
  </si>
  <si>
    <t>AT0000A07HZ2</t>
  </si>
  <si>
    <t>SHS APOLLO BALKAN EQUITY VT</t>
  </si>
  <si>
    <t>IT0004099310</t>
  </si>
  <si>
    <t>DE000UH6UEA3</t>
  </si>
  <si>
    <t>XS0411137317</t>
  </si>
  <si>
    <t>EUR 0,00 EUROP.INVEST.BK (REGS/1506) 09-2029</t>
  </si>
  <si>
    <t>DE000VD528H6</t>
  </si>
  <si>
    <t>DE000UH7KAX2</t>
  </si>
  <si>
    <t>DE000SW43F89</t>
  </si>
  <si>
    <t>AT0000A3NR48</t>
  </si>
  <si>
    <t>RON 8,10 ERSTE GR.BK AG 25-2032</t>
  </si>
  <si>
    <t>DE000VM1PFK2</t>
  </si>
  <si>
    <t>WAR VONTOBEL FIN.PROD. ( CALL SP67.32) XXXXXX</t>
  </si>
  <si>
    <t>NLBNPNL2MFO5</t>
  </si>
  <si>
    <t>LU0383775318</t>
  </si>
  <si>
    <t>SHS UNIRAK EMERGING MARKETS A</t>
  </si>
  <si>
    <t>IT0003880215</t>
  </si>
  <si>
    <t>EUR FL.R CHIUPPANO (BOC) 05-2035</t>
  </si>
  <si>
    <t>NLBNPNL2MF31</t>
  </si>
  <si>
    <t>LU1019989323</t>
  </si>
  <si>
    <t>SHS ALLIANZ DYNAMIC MULT AS STR SRI 50 A EU</t>
  </si>
  <si>
    <t>DE000A0RHKW0</t>
  </si>
  <si>
    <t>A-ALLER-FONDS                 INHABER-ANTEILE</t>
  </si>
  <si>
    <t>NLBNPNL1GAZ6</t>
  </si>
  <si>
    <t>CH1319919861</t>
  </si>
  <si>
    <t>CH1319897448</t>
  </si>
  <si>
    <t>DE000ME07SX1</t>
  </si>
  <si>
    <t>DE000LB49MZ9</t>
  </si>
  <si>
    <t>XS3168187576</t>
  </si>
  <si>
    <t>EUR 3,75 BBVA SA (REGS/193) 25-2035</t>
  </si>
  <si>
    <t>NLBNPNL2S7F1</t>
  </si>
  <si>
    <t>CH1336243956</t>
  </si>
  <si>
    <t>DE000VS8YL36</t>
  </si>
  <si>
    <t>DE000VN97L25</t>
  </si>
  <si>
    <t>WAR VONTOBEL FIN.PROD. ( CALL SP81.29) XXXXXX</t>
  </si>
  <si>
    <t>DE000HW6X6A7</t>
  </si>
  <si>
    <t>USD 9,74 UNICREDIT BANK (REGS) 24-2027</t>
  </si>
  <si>
    <t>NLBNPNL2MFR8</t>
  </si>
  <si>
    <t>NLBNPNL2MEZ4</t>
  </si>
  <si>
    <t>DE000LB5S063</t>
  </si>
  <si>
    <t>DE000FD12QK8</t>
  </si>
  <si>
    <t>EUR 5,75 SOC.GEN.EFFEKTEN 250926</t>
  </si>
  <si>
    <t>DE000GG8UYN9</t>
  </si>
  <si>
    <t>XS0197703118</t>
  </si>
  <si>
    <t>EUR FL.R ROTHSCHILDS CONTINUATION (1-2)04-XX</t>
  </si>
  <si>
    <t>05/08/2004</t>
  </si>
  <si>
    <t>FR0010166140</t>
  </si>
  <si>
    <t>SHS OUDART OPPORTUNITES FRANCE ISR (FCP) CAP</t>
  </si>
  <si>
    <t>FR0010106864</t>
  </si>
  <si>
    <t>SHS AMUNDI STRATEGIES ACTIONS LA FRAN FCP-D</t>
  </si>
  <si>
    <t>DE000ME69ED3</t>
  </si>
  <si>
    <t>DE000VD6WFP7</t>
  </si>
  <si>
    <t>EUR 4,45 VONTOBEL FIN.PROD. 24-2027</t>
  </si>
  <si>
    <t>NLBNPNL1EVH5</t>
  </si>
  <si>
    <t>DE000HW6VD16</t>
  </si>
  <si>
    <t>DE000SD42C60</t>
  </si>
  <si>
    <t>NL0014042293</t>
  </si>
  <si>
    <t>IT0003994719</t>
  </si>
  <si>
    <t>EUR 3,688 COMUNE CASTELNOVO (BOC) 05-2025</t>
  </si>
  <si>
    <t>DE000GG8XE73</t>
  </si>
  <si>
    <t>IT0004084965</t>
  </si>
  <si>
    <t>EUR FL.R COMUNE DI REGGIOLO (BOC) 06-2026</t>
  </si>
  <si>
    <t>FR001400QHS2</t>
  </si>
  <si>
    <t>EUR 3,125 COMP.FINA.FONCIER (REGS) 24-2030</t>
  </si>
  <si>
    <t>DE000A1XDY86</t>
  </si>
  <si>
    <t>EDSM BALANCED FONDS           INHABER-ANTEILE</t>
  </si>
  <si>
    <t>NLBNPNL2SPR4</t>
  </si>
  <si>
    <t>FR0000991770</t>
  </si>
  <si>
    <t>SHS UNION EUROPE VALUE (FCP)-C</t>
  </si>
  <si>
    <t>CH0242606942</t>
  </si>
  <si>
    <t>SHS APTG LTD ORD BR</t>
  </si>
  <si>
    <t>NLBNPNL2SOI6</t>
  </si>
  <si>
    <t>NLBNPNL2SCI1</t>
  </si>
  <si>
    <t>NLBNPNL1GLL3</t>
  </si>
  <si>
    <t>DE000LB5S0P2</t>
  </si>
  <si>
    <t>NLBNPNL2MEX9</t>
  </si>
  <si>
    <t>DE000ME4LHD7</t>
  </si>
  <si>
    <t>DE000ME07SC5</t>
  </si>
  <si>
    <t>DE000ME83HL0</t>
  </si>
  <si>
    <t>NLBNPNL2LY21</t>
  </si>
  <si>
    <t>DE000DS5JZ71</t>
  </si>
  <si>
    <t>NLBNPNL1TJ23</t>
  </si>
  <si>
    <t>DE000DC2GFW8</t>
  </si>
  <si>
    <t>DE000DS9MPX0</t>
  </si>
  <si>
    <t>DE000DC6BQE5</t>
  </si>
  <si>
    <t>FR0013448909</t>
  </si>
  <si>
    <t>EUR 3,30 SG ISSUER 19-2026</t>
  </si>
  <si>
    <t>LU0371477885</t>
  </si>
  <si>
    <t>SHS BANTLEON SELECT SICAV-BANT RESERVE  IA</t>
  </si>
  <si>
    <t>IT0004224066</t>
  </si>
  <si>
    <t>EUR FL.R COMUNE DI FORLI (BOC) 07-2027</t>
  </si>
  <si>
    <t>IT0004300965</t>
  </si>
  <si>
    <t>EUR 5,274 PATRIMONIO DEL TRE 07-2037</t>
  </si>
  <si>
    <t>19/12/2037</t>
  </si>
  <si>
    <t>DE000HLB1CP7</t>
  </si>
  <si>
    <t>23/06/2016</t>
  </si>
  <si>
    <t>NLBNPNL2SMR1</t>
  </si>
  <si>
    <t>NLBNPNL2SMS9</t>
  </si>
  <si>
    <t>FR001400OOF0</t>
  </si>
  <si>
    <t>USD 5,11 BNP PARIBAS 24-2028</t>
  </si>
  <si>
    <t>NLBNPNL2E350</t>
  </si>
  <si>
    <t>NLBNPNL2SD52</t>
  </si>
  <si>
    <t>NLBNPNL1EXR0</t>
  </si>
  <si>
    <t>DE000A0LRHG1</t>
  </si>
  <si>
    <t>FR0013258662</t>
  </si>
  <si>
    <t>SHS AYVENS ORD</t>
  </si>
  <si>
    <t>DE000UL2E679</t>
  </si>
  <si>
    <t>DE000VN2CDC9</t>
  </si>
  <si>
    <t>FRSG00012VT1</t>
  </si>
  <si>
    <t>DE000VN37GG0</t>
  </si>
  <si>
    <t>FR0013294220</t>
  </si>
  <si>
    <t>SHS PLUVALCA DISRUPTIVE OPP.-ACTION A</t>
  </si>
  <si>
    <t>AT0000A3CZ74</t>
  </si>
  <si>
    <t>EUR 3,125 HYPO VORARLBERG (REGS) 24-2030</t>
  </si>
  <si>
    <t>FR001400OFY9</t>
  </si>
  <si>
    <t>NL0013760994</t>
  </si>
  <si>
    <t>NLBNPNL2SDU4</t>
  </si>
  <si>
    <t>NLBNPNL2SHF6</t>
  </si>
  <si>
    <t>DE000HW7NT66</t>
  </si>
  <si>
    <t>DE000A3CPNX1</t>
  </si>
  <si>
    <t>SHS SQUAD GALLO EUROPA -SIA EUR</t>
  </si>
  <si>
    <t>DE000A0NAUU7</t>
  </si>
  <si>
    <t>SHS ALSTERTOR PORTFOLIO KAPITALGEWINN</t>
  </si>
  <si>
    <t>AT0000A0RK77</t>
  </si>
  <si>
    <t>SHS LGT EUROPEAN DYNAMIC PORTFOLIO</t>
  </si>
  <si>
    <t>IT0004438542</t>
  </si>
  <si>
    <t>EUR FL.R MERCURIO MORTG.FIN (REGS MBS/A) 09-2</t>
  </si>
  <si>
    <t>FR0000970873</t>
  </si>
  <si>
    <t>SHS INSERTION EMPLOIS DYNAMIQUE FCP-R(D)</t>
  </si>
  <si>
    <t>FR001400MYT4</t>
  </si>
  <si>
    <t>FR0000988503</t>
  </si>
  <si>
    <t>SHS SGAM INVEST SECTEUR LUXE (FCP)-C</t>
  </si>
  <si>
    <t>LU0373499093</t>
  </si>
  <si>
    <t>SHS IVV SPARKASSE LEIPZIG-BD GLOBAL</t>
  </si>
  <si>
    <t>NLBNPNL2E426</t>
  </si>
  <si>
    <t>DE000LB48381</t>
  </si>
  <si>
    <t>DE000ME4LGJ6</t>
  </si>
  <si>
    <t>DE000LB49QZ0</t>
  </si>
  <si>
    <t>NLBNPNL2Z686</t>
  </si>
  <si>
    <t>NLBNPNL2Z5W1</t>
  </si>
  <si>
    <t>NLBNPNL1GLT6</t>
  </si>
  <si>
    <t>LU1363154805</t>
  </si>
  <si>
    <t>SHS ALLIANZ DYNAMIC MU A ST SRI 50 AT2 H2-CH</t>
  </si>
  <si>
    <t>DE000VS1XX22</t>
  </si>
  <si>
    <t>DE000ME07ST9</t>
  </si>
  <si>
    <t>DE000VM53064</t>
  </si>
  <si>
    <t>DE000LB49QG0</t>
  </si>
  <si>
    <t>DE000VS89LH8</t>
  </si>
  <si>
    <t>DE000DS3GYE7</t>
  </si>
  <si>
    <t>DE000LB49Q58</t>
  </si>
  <si>
    <t>DE000A1H44P9</t>
  </si>
  <si>
    <t>SHS TBF SMART POWER-CHF-R</t>
  </si>
  <si>
    <t>DE000A4096H6</t>
  </si>
  <si>
    <t>NL0013756000</t>
  </si>
  <si>
    <t>DE000DS7W3Z8</t>
  </si>
  <si>
    <t>NLBNPNL2LY47</t>
  </si>
  <si>
    <t>NLBNPNL1GNI5</t>
  </si>
  <si>
    <t>DE000VF1XEY9</t>
  </si>
  <si>
    <t>WAR VONTOBEL FIN.PROD. ( CALL SP39.73) XXXXXX</t>
  </si>
  <si>
    <t>FR0013173432</t>
  </si>
  <si>
    <t>EUR 1,25 SUEZ (REGS) 16-2028</t>
  </si>
  <si>
    <t>DE000GG8XBF7</t>
  </si>
  <si>
    <t>IT0005425829</t>
  </si>
  <si>
    <t>EUR 0,00 ITALY, REP.OF (BTP STRIP) 20-2030</t>
  </si>
  <si>
    <t>DE000VZ6BF79</t>
  </si>
  <si>
    <t>DE000DC37J35</t>
  </si>
  <si>
    <t>DE000LB49PR9</t>
  </si>
  <si>
    <t>DE000HW7CCF0</t>
  </si>
  <si>
    <t>EUR 7,67 UNICREDIT BANK 25-2026</t>
  </si>
  <si>
    <t>DE000DJ9AK98</t>
  </si>
  <si>
    <t>DE000A169LC6</t>
  </si>
  <si>
    <t>EUR FL.R SPK.ZU LUEBECK AG 16-XXXX</t>
  </si>
  <si>
    <t>ES0652960958</t>
  </si>
  <si>
    <t>DE000ME07LJ5</t>
  </si>
  <si>
    <t>NLBNPNL2K4B5</t>
  </si>
  <si>
    <t>NLBNPNL2K4D1</t>
  </si>
  <si>
    <t>NLBNPNL2K4F6</t>
  </si>
  <si>
    <t>DE000LB2CKU2</t>
  </si>
  <si>
    <t>EUR 0,50 LBK BADEN-WUERTT. 19-2026</t>
  </si>
  <si>
    <t>DE000DS9LLW3</t>
  </si>
  <si>
    <t>DE000DC7F6Y9</t>
  </si>
  <si>
    <t>DE000GG8XFW3</t>
  </si>
  <si>
    <t>NLBNPNL2KZ96</t>
  </si>
  <si>
    <t>NLBNPNL2KYV5</t>
  </si>
  <si>
    <t>NLBNPNL2KZ21</t>
  </si>
  <si>
    <t>DE000DS3BVA2</t>
  </si>
  <si>
    <t>DE000NLB42Q1</t>
  </si>
  <si>
    <t>NLBNPNL2SMN0</t>
  </si>
  <si>
    <t>DE000DC57ZH7</t>
  </si>
  <si>
    <t>DE000LB49R81</t>
  </si>
  <si>
    <t>NLBNPFR14X55</t>
  </si>
  <si>
    <t>DE000DS5V7F4</t>
  </si>
  <si>
    <t>DE000DS5GUT8</t>
  </si>
  <si>
    <t>NL0013973589</t>
  </si>
  <si>
    <t>XS1963116964</t>
  </si>
  <si>
    <t>EUR 2,534 SWISS RE FINAN.LUX (REGS) 19-2050</t>
  </si>
  <si>
    <t>NLBNPNL1TJF2</t>
  </si>
  <si>
    <t>LU1841731745</t>
  </si>
  <si>
    <t>SHS M.U.L.-AMUN.MSCI CHINA UC.ETF ACC USD</t>
  </si>
  <si>
    <t>DE000HLB5QL7</t>
  </si>
  <si>
    <t>EUR 0,25 LANDESBANK HESS-TH 22-2028</t>
  </si>
  <si>
    <t>FRBCP1260132</t>
  </si>
  <si>
    <t>EUR FL.R BARCLAYS BK PLC 25-2028</t>
  </si>
  <si>
    <t>DE000PN99SS2</t>
  </si>
  <si>
    <t>EUR 8,90 BNP PARIBAS (DE000RENK730) 25-2026</t>
  </si>
  <si>
    <t>DE000LB49NN3</t>
  </si>
  <si>
    <t>DE000HLB34Z1</t>
  </si>
  <si>
    <t>DE000GD7S254</t>
  </si>
  <si>
    <t>DE000DS5B4D0</t>
  </si>
  <si>
    <t>DE000GG8XEL9</t>
  </si>
  <si>
    <t>DE000MB9Y8R7</t>
  </si>
  <si>
    <t>DE000ME4J5R1</t>
  </si>
  <si>
    <t>NLBNPNL2KZX8</t>
  </si>
  <si>
    <t>DE000DC6BQ65</t>
  </si>
  <si>
    <t>FR0012534824</t>
  </si>
  <si>
    <t>CZK 0,625 CAISSE DES DEPOTS (REGS) 15-2030</t>
  </si>
  <si>
    <t>DE000LB48YE1</t>
  </si>
  <si>
    <t>XS2478784163</t>
  </si>
  <si>
    <t>EUR 1,00 SANTANDER CON FIN 22-2029</t>
  </si>
  <si>
    <t>XS2478784247</t>
  </si>
  <si>
    <t>EUR 1,00 SANTANDER CON FIN 22-2032</t>
  </si>
  <si>
    <t>DE000LB49MJ3</t>
  </si>
  <si>
    <t>NL0013755945</t>
  </si>
  <si>
    <t>DE000DJ9ALK2</t>
  </si>
  <si>
    <t>EUR 2,85 DZ BANK AG - FFT 24-2026</t>
  </si>
  <si>
    <t>NLBNPNL2L017</t>
  </si>
  <si>
    <t>DK0003210870</t>
  </si>
  <si>
    <t>DKK 6 DANSKE KREDIT 96-2029</t>
  </si>
  <si>
    <t>NLBNPNL2S9T8</t>
  </si>
  <si>
    <t>DE000VM4Q2C5</t>
  </si>
  <si>
    <t>NLBNPNL2S9E0</t>
  </si>
  <si>
    <t>DE000ME2VHC2</t>
  </si>
  <si>
    <t>DE000LB1EF08</t>
  </si>
  <si>
    <t>NL0013761059</t>
  </si>
  <si>
    <t>DE000UK5D8X8</t>
  </si>
  <si>
    <t>FR0013144003</t>
  </si>
  <si>
    <t>EUR 1,125 SANOFI (REGS) 16-2028</t>
  </si>
  <si>
    <t>XS1378817990</t>
  </si>
  <si>
    <t>EUR FL.R UNIBAIL-ROD WES 16-2027</t>
  </si>
  <si>
    <t>FR0011034057</t>
  </si>
  <si>
    <t>EUR FL.R FRANCE TITRISATION (MBS) 11-2039</t>
  </si>
  <si>
    <t>CH1349986161</t>
  </si>
  <si>
    <t>DE000A12BSV6</t>
  </si>
  <si>
    <t>SHS KIRIX SUBSTITUTION PLUS</t>
  </si>
  <si>
    <t>NLBNPNL1GLH1</t>
  </si>
  <si>
    <t>DE000SLB8957</t>
  </si>
  <si>
    <t>EUR 3,70 LANDESBK SAAR 24-2033</t>
  </si>
  <si>
    <t>DE000PD2AWK6</t>
  </si>
  <si>
    <t>FR0014005SE7</t>
  </si>
  <si>
    <t>EUR 0,375 ACTION LOGEMENT (REGS) 21-2031</t>
  </si>
  <si>
    <t>05/10/2031</t>
  </si>
  <si>
    <t>NLBNPNL241V2</t>
  </si>
  <si>
    <t>NLBNPNL23ZY9</t>
  </si>
  <si>
    <t>NL0013769649</t>
  </si>
  <si>
    <t>XS1721422068</t>
  </si>
  <si>
    <t>EUR 1,875 VODAFONE GROUP PLC (REGS/75) 17-202</t>
  </si>
  <si>
    <t>CH1353257822</t>
  </si>
  <si>
    <t>CHF 1,75 NOVARTIS AG (REGS) 24-2034</t>
  </si>
  <si>
    <t>FRSG00014VF6</t>
  </si>
  <si>
    <t>NLBNPNL2SNW9</t>
  </si>
  <si>
    <t>DE000HW6M0A3</t>
  </si>
  <si>
    <t>DE000LB4XA15</t>
  </si>
  <si>
    <t>DE000LB4XA80</t>
  </si>
  <si>
    <t>NLBNPNL21HH6</t>
  </si>
  <si>
    <t>NL0013575756</t>
  </si>
  <si>
    <t>DE000A2DXL49</t>
  </si>
  <si>
    <t>PMPT-INKA-FONDS II            INHABER-ANTEILE</t>
  </si>
  <si>
    <t>DE000MC2WEF2</t>
  </si>
  <si>
    <t>CH1105672666</t>
  </si>
  <si>
    <t>CHF 0,555 VERIZON COMMUNICAT 21-2031</t>
  </si>
  <si>
    <t>FR0000985178</t>
  </si>
  <si>
    <t>SHS LCL ACTIONS RESSOURCES NATURE.(FCP) CAP</t>
  </si>
  <si>
    <t>DE000DC6BQD7</t>
  </si>
  <si>
    <t>FR0000062234</t>
  </si>
  <si>
    <t>SHS ODET COMPAGNIE ORD</t>
  </si>
  <si>
    <t>FR0000061244</t>
  </si>
  <si>
    <t>SHS ALTHEORA ORD</t>
  </si>
  <si>
    <t>NLBNPNL2S6W8</t>
  </si>
  <si>
    <t>NLBNPNL2S715</t>
  </si>
  <si>
    <t>NLBNPNL2S756</t>
  </si>
  <si>
    <t>DE0001346955</t>
  </si>
  <si>
    <t>DEM 0,00 RABOBANK NED. 96-2026</t>
  </si>
  <si>
    <t>AT0000A2QE33</t>
  </si>
  <si>
    <t>CH1351577726</t>
  </si>
  <si>
    <t>FR0000061608</t>
  </si>
  <si>
    <t>SHS PISCINES DESJOYAUX</t>
  </si>
  <si>
    <t>FI0009005953</t>
  </si>
  <si>
    <t>SHS STE STORAENSO -A-</t>
  </si>
  <si>
    <t>AT0000859582</t>
  </si>
  <si>
    <t>SHS RAIFFEISEN ESG GLOBAL RENT (R) A</t>
  </si>
  <si>
    <t>DE000DS9MQ32</t>
  </si>
  <si>
    <t>DE000GG8SKR3</t>
  </si>
  <si>
    <t>NLGS0000K4W9</t>
  </si>
  <si>
    <t>PTCOR0AE0006</t>
  </si>
  <si>
    <t>SHS CORTICEIRA AMORIM</t>
  </si>
  <si>
    <t>FI0009005987</t>
  </si>
  <si>
    <t>SHS UPM-KYMMENE OYJ ORD REG</t>
  </si>
  <si>
    <t>AT0000857743</t>
  </si>
  <si>
    <t>SHS IQAM SPARTRUST M</t>
  </si>
  <si>
    <t>DE000LB49VL0</t>
  </si>
  <si>
    <t>NLBNPNL2S731</t>
  </si>
  <si>
    <t>CH0005319162</t>
  </si>
  <si>
    <t>SHS ELMA ELECTRONIC AG - REG.(DISPO. FORM)</t>
  </si>
  <si>
    <t>04/12/1996</t>
  </si>
  <si>
    <t>DE0001345759</t>
  </si>
  <si>
    <t>DEM 0,00 DEUTSCHE FIN.NETH.BV 96-2026</t>
  </si>
  <si>
    <t>DK0004711009</t>
  </si>
  <si>
    <t>DKK 8 TOTALKREDIT 96-2029</t>
  </si>
  <si>
    <t>DE000VH0GF86</t>
  </si>
  <si>
    <t>DE000PC5ENB0</t>
  </si>
  <si>
    <t>WAR BNP PARIBAS ( CALL SP10.3302) XXXXXX</t>
  </si>
  <si>
    <t>DE000A3MQHE0</t>
  </si>
  <si>
    <t>DE000MA966F6</t>
  </si>
  <si>
    <t>DE000DS9LKP9</t>
  </si>
  <si>
    <t>DE000HW68ZH3</t>
  </si>
  <si>
    <t>DE000DS5V6Y7</t>
  </si>
  <si>
    <t>DE000GG8UYP4</t>
  </si>
  <si>
    <t>DE000DS5V7D9</t>
  </si>
  <si>
    <t>DE000HW6XJE6</t>
  </si>
  <si>
    <t>XS1382696398</t>
  </si>
  <si>
    <t>EUR 3,00 BULGARIA REP.OF (REGS/5) 16-2028</t>
  </si>
  <si>
    <t>DE000DS4Y578</t>
  </si>
  <si>
    <t>NLBNPNL2S8S2</t>
  </si>
  <si>
    <t>DE000MB8LM84</t>
  </si>
  <si>
    <t>DE000LB49US7</t>
  </si>
  <si>
    <t>DE000NLB4258</t>
  </si>
  <si>
    <t>DE000MB8LM50</t>
  </si>
  <si>
    <t>NLBNPNL2S8O1</t>
  </si>
  <si>
    <t>NLBNPNL2S9V4</t>
  </si>
  <si>
    <t>DE000A3C20G5</t>
  </si>
  <si>
    <t>NLBNPNL2S9L5</t>
  </si>
  <si>
    <t>DE000ME2VKM5</t>
  </si>
  <si>
    <t>DE000ME188K3</t>
  </si>
  <si>
    <t>WAR MORGAN STANLEY+CO ( CALL SP27.192) XXXXXX</t>
  </si>
  <si>
    <t>DE000MB3HLA8</t>
  </si>
  <si>
    <t>DE000A383PM3</t>
  </si>
  <si>
    <t>EUR 3,00 LIGA BK REGENSB. 24-2028</t>
  </si>
  <si>
    <t>DE000MB8LHA7</t>
  </si>
  <si>
    <t>NLBNPNL2SRH1</t>
  </si>
  <si>
    <t>NLBNPNL2SRT6</t>
  </si>
  <si>
    <t>NLBNPNL2SRQ2</t>
  </si>
  <si>
    <t>EU000A1G0D96</t>
  </si>
  <si>
    <t>EUR 1,75 EFSF (REGS) 18-2053</t>
  </si>
  <si>
    <t>17/07/2053</t>
  </si>
  <si>
    <t>DE000UG94ED9</t>
  </si>
  <si>
    <t>DE000BLB9XV0</t>
  </si>
  <si>
    <t>LU2503843604</t>
  </si>
  <si>
    <t>SHS ONEMARKETS FD SIC.SA-AM.CL.FO.EQ-A EUR</t>
  </si>
  <si>
    <t>NL0009269109</t>
  </si>
  <si>
    <t>SHS HEIJMANS NV ORD BR</t>
  </si>
  <si>
    <t>DE000DS7VCA1</t>
  </si>
  <si>
    <t>SK4120014143</t>
  </si>
  <si>
    <t>EUR FL.R PRVA STAVEBNA 18-2028</t>
  </si>
  <si>
    <t>DE000VS3DHN8</t>
  </si>
  <si>
    <t>DE0001102440</t>
  </si>
  <si>
    <t>EUR 0,50 BUNDES DEUTSCH (REGS) 18-2028</t>
  </si>
  <si>
    <t>DE000VZ04RT4</t>
  </si>
  <si>
    <t>LU1222730084</t>
  </si>
  <si>
    <t>SHS DWS INVEST-GL.INFRASTR.EUR FD</t>
  </si>
  <si>
    <t>CH0102484968</t>
  </si>
  <si>
    <t>SHS JULIUS BAER GROUP. ORD REG</t>
  </si>
  <si>
    <t>DE000DJ9AAX8</t>
  </si>
  <si>
    <t>EUR 4,49 DZ BANK AG - FFT 23-2030</t>
  </si>
  <si>
    <t>DE000DK094Q3</t>
  </si>
  <si>
    <t>RK-MASTERFONDS                INHABER-ANTEILE</t>
  </si>
  <si>
    <t>14/03/2008</t>
  </si>
  <si>
    <t>DE000VZ04JJ2</t>
  </si>
  <si>
    <t>DE000MB8YP94</t>
  </si>
  <si>
    <t>NLBNPNL2S8F9</t>
  </si>
  <si>
    <t>AT0000A015A0</t>
  </si>
  <si>
    <t>SHS 3 BANKEN INFLATIONSSCHUTZFONDS</t>
  </si>
  <si>
    <t>DE000DC7FT34</t>
  </si>
  <si>
    <t>DE000UG94DS9</t>
  </si>
  <si>
    <t>DE000A2AARA8</t>
  </si>
  <si>
    <t>EUR FL.R LAND SACHSEN ANH. 16-2026</t>
  </si>
  <si>
    <t>NLBNPNL1EN32</t>
  </si>
  <si>
    <t>DE000ME028J3</t>
  </si>
  <si>
    <t>DE000DS46MZ6</t>
  </si>
  <si>
    <t>DE000ME07UJ6</t>
  </si>
  <si>
    <t>NLBNPNL1BUY8</t>
  </si>
  <si>
    <t>NLBNPNL2P257</t>
  </si>
  <si>
    <t>DE000VH1XAZ2</t>
  </si>
  <si>
    <t>EUR 7,25 VONTOBEL FIN.PROD. 110526</t>
  </si>
  <si>
    <t>DE000VV4STF0</t>
  </si>
  <si>
    <t>DE000AAR0256</t>
  </si>
  <si>
    <t>EUR 0,01 AAREAL BK AG. (REGS) 19-2027</t>
  </si>
  <si>
    <t>DE000LB48E20</t>
  </si>
  <si>
    <t>DE000VK9W3A8</t>
  </si>
  <si>
    <t>DE000DC7V3M1</t>
  </si>
  <si>
    <t>DE000A3MQHJ9</t>
  </si>
  <si>
    <t>DE000DD5AFH4</t>
  </si>
  <si>
    <t>DE000DK0LKF7</t>
  </si>
  <si>
    <t>DEKA-INSTITUTIONELL STIFTUNGENINHABER-ANTEILE</t>
  </si>
  <si>
    <t>DE000A3KPTG6</t>
  </si>
  <si>
    <t>EUR 1,00 JAB HOLDINGS B.V (REGS) 21-2031</t>
  </si>
  <si>
    <t>DE000SH3B4H4</t>
  </si>
  <si>
    <t>NLBNPNL1VQD8</t>
  </si>
  <si>
    <t>FR0012789964</t>
  </si>
  <si>
    <t>WAR EXANE FINANCE ( CALL BASKET) XXXXXX</t>
  </si>
  <si>
    <t>XS1760383577</t>
  </si>
  <si>
    <t>USD 0,00 GREENLAND GL INV (REGS/9) 18-2999</t>
  </si>
  <si>
    <t>DE000VS4S0M3</t>
  </si>
  <si>
    <t>XS1785147098</t>
  </si>
  <si>
    <t>EUR 1,00 NEDERLAND.WATER.BK (REGS/1476) 18-20</t>
  </si>
  <si>
    <t>IT0005593899</t>
  </si>
  <si>
    <t>CH0382912282</t>
  </si>
  <si>
    <t>UNT BANK VONTOBEL AG ( CH39472418) XXXXXX</t>
  </si>
  <si>
    <t>XS2838495542</t>
  </si>
  <si>
    <t>EUR 4,75 OTP BANK NYRT (REGS/11) 24-2028</t>
  </si>
  <si>
    <t>DE000HW6LUN9</t>
  </si>
  <si>
    <t>NL0013966575</t>
  </si>
  <si>
    <t>DE000VS4ZLM3</t>
  </si>
  <si>
    <t>DE000UN097Z3</t>
  </si>
  <si>
    <t>DE000VN1GVW2</t>
  </si>
  <si>
    <t>DE000DS5ZA96</t>
  </si>
  <si>
    <t>DE000A382798</t>
  </si>
  <si>
    <t>EUR 3,20 KSPK.KOELN 24-2033</t>
  </si>
  <si>
    <t>DE000JB6QKQ5</t>
  </si>
  <si>
    <t>FRIP00000K97</t>
  </si>
  <si>
    <t>NLBNPNL2S5M1</t>
  </si>
  <si>
    <t>DE000DS5ZAA0</t>
  </si>
  <si>
    <t>DE000A3MQLB8</t>
  </si>
  <si>
    <t>DE000GD7S4G7</t>
  </si>
  <si>
    <t>DE000UL2T5J6</t>
  </si>
  <si>
    <t>DE000HD9HWK6</t>
  </si>
  <si>
    <t>DE000DC7JJY9</t>
  </si>
  <si>
    <t>DE000ME1BVS3</t>
  </si>
  <si>
    <t>NLBNPNL2SFK0</t>
  </si>
  <si>
    <t>DE000ME6CTF1</t>
  </si>
  <si>
    <t>NLBNPNL2M700</t>
  </si>
  <si>
    <t>NL0013758139</t>
  </si>
  <si>
    <t>DE000A12BNR5</t>
  </si>
  <si>
    <t>ALLIANZGI-FONDS BP2015        INHABER-ANTEILE</t>
  </si>
  <si>
    <t>XS2344772426</t>
  </si>
  <si>
    <t>EUR 1,75 HAMMERSON IRE (REGS) 21-2027</t>
  </si>
  <si>
    <t>DE000ME027Y4</t>
  </si>
  <si>
    <t>WAR MORGAN STANLEY+CO ( CALL SP93.014) XXXXXX</t>
  </si>
  <si>
    <t>ES0605463910</t>
  </si>
  <si>
    <t>DE000HT7Q176</t>
  </si>
  <si>
    <t>DE000LB49VF2</t>
  </si>
  <si>
    <t>DE000UM11FS6</t>
  </si>
  <si>
    <t>CH1319897562</t>
  </si>
  <si>
    <t>AT0000A2Z799</t>
  </si>
  <si>
    <t>SHS AMUNDI OEKO SOZIAL EURO GOVER.BOND-VM1</t>
  </si>
  <si>
    <t>NL0011635420</t>
  </si>
  <si>
    <t>WAR ING BANK N.V. (31 CALL) 140926</t>
  </si>
  <si>
    <t>DE000DHY4895</t>
  </si>
  <si>
    <t>EUR FL.R NORD/LB GZ 18-2026</t>
  </si>
  <si>
    <t>FR00140084Y5</t>
  </si>
  <si>
    <t>EUR 0,125 BPIFRANCE (REGS) 22-2028</t>
  </si>
  <si>
    <t>DE000HD2XPT3</t>
  </si>
  <si>
    <t>UNT UNICREDIT BANK 240228</t>
  </si>
  <si>
    <t>DE000CS8C5U9</t>
  </si>
  <si>
    <t>UNT UBS AG ( DE000BASF111 SP53.07) 240327</t>
  </si>
  <si>
    <t>NLBNPNL19TY0</t>
  </si>
  <si>
    <t>DE000VD0RZX2</t>
  </si>
  <si>
    <t>DE000VD57T92</t>
  </si>
  <si>
    <t>DE000DS9LL04</t>
  </si>
  <si>
    <t>DE000VU8GAC4</t>
  </si>
  <si>
    <t>DE000DC0UVK5</t>
  </si>
  <si>
    <t>NLBNPNL19U18</t>
  </si>
  <si>
    <t>DE000DC67H22</t>
  </si>
  <si>
    <t>FR00140128O1</t>
  </si>
  <si>
    <t>EUR 0,00 NATIXIS STRUCTURED 25-2029</t>
  </si>
  <si>
    <t>NLBNPNL2S0U5</t>
  </si>
  <si>
    <t>DE000A3ERNB9</t>
  </si>
  <si>
    <t>SHS EMPUREON VOLATILITY ESG ONE FD-X CHF DIS</t>
  </si>
  <si>
    <t>DE000MB7E902</t>
  </si>
  <si>
    <t>NLBNPNL19UN1</t>
  </si>
  <si>
    <t>NLBNPNL19UU6</t>
  </si>
  <si>
    <t>DE000VM57DF9</t>
  </si>
  <si>
    <t>WAR VONTOBEL FIN.PROD. ( CALL SP87.68) XXXXXX</t>
  </si>
  <si>
    <t>DE000DC7V3T6</t>
  </si>
  <si>
    <t>DE000DC7WY10</t>
  </si>
  <si>
    <t>DE000SU1D882</t>
  </si>
  <si>
    <t>XS2836708052</t>
  </si>
  <si>
    <t>EUR FL.R SUMMERHILL RESI (REGS MBS/B) 24-2061</t>
  </si>
  <si>
    <t>DE000DC2VA97</t>
  </si>
  <si>
    <t>NL0013583222</t>
  </si>
  <si>
    <t>XS1480699641</t>
  </si>
  <si>
    <t>USD 4,30 STANDARD CHART.PLC (REGS/154) 16-202</t>
  </si>
  <si>
    <t>DE000DU2LWV3</t>
  </si>
  <si>
    <t>EUR 7,70 DZ BK AG (DE0007030009) 25-2026</t>
  </si>
  <si>
    <t>DE000SW32DD2</t>
  </si>
  <si>
    <t>NLBNPNL14T24</t>
  </si>
  <si>
    <t>DE000DS4F1Q5</t>
  </si>
  <si>
    <t>DE000DK1C362</t>
  </si>
  <si>
    <t>NLBNPNL2C354</t>
  </si>
  <si>
    <t>DE000DU2LW20</t>
  </si>
  <si>
    <t>NLBNPNL1BV92</t>
  </si>
  <si>
    <t>GR0138004701</t>
  </si>
  <si>
    <t>DE000LS9TDB7</t>
  </si>
  <si>
    <t>FR0011212554</t>
  </si>
  <si>
    <t>DE000LB49MS4</t>
  </si>
  <si>
    <t>DE000DB9VTR4</t>
  </si>
  <si>
    <t>NL0013586423</t>
  </si>
  <si>
    <t>DE000PN99AX0</t>
  </si>
  <si>
    <t>NLBNPNL1BVF5</t>
  </si>
  <si>
    <t>FR001400B2K7</t>
  </si>
  <si>
    <t>NLBNPNL10T77</t>
  </si>
  <si>
    <t>FR001400MEA6</t>
  </si>
  <si>
    <t>DE000DC5SHT8</t>
  </si>
  <si>
    <t>DE000LB49TT7</t>
  </si>
  <si>
    <t>NL0012537070</t>
  </si>
  <si>
    <t>DE000LB49NZ7</t>
  </si>
  <si>
    <t>FR001400QHQ6</t>
  </si>
  <si>
    <t>DE000LB4XBA5</t>
  </si>
  <si>
    <t>DE000DS9LL38</t>
  </si>
  <si>
    <t>DE000LB49PG2</t>
  </si>
  <si>
    <t>PTKYPAOM0009</t>
  </si>
  <si>
    <t>EUR FL.R KEYPORDORM LDA 22-2026</t>
  </si>
  <si>
    <t>DE000A3K3NE8</t>
  </si>
  <si>
    <t>CHF 8,00 VIVAT AG 22-2028</t>
  </si>
  <si>
    <t>NLBNPNL1KL10</t>
  </si>
  <si>
    <t>DE000BB07SZ5</t>
  </si>
  <si>
    <t>LU1780481633</t>
  </si>
  <si>
    <t>SHS AGIF-AL.EUR.BO.UNCON.-W EUR DIS</t>
  </si>
  <si>
    <t>NL0013575871</t>
  </si>
  <si>
    <t>IT0005460594</t>
  </si>
  <si>
    <t>EUR FL.R DEMETRA HOLDING 21-2028</t>
  </si>
  <si>
    <t>DE000UM0E4P3</t>
  </si>
  <si>
    <t>FR001400NOY3</t>
  </si>
  <si>
    <t>DE000A1WZ017</t>
  </si>
  <si>
    <t>TOP 7 DEUTSCH.METROP.IMMO.INV.INHABER-ANTEILE</t>
  </si>
  <si>
    <t>NL0013966765</t>
  </si>
  <si>
    <t>DE000CS8DEJ5</t>
  </si>
  <si>
    <t>UNT UBS AG ( DE0005552004) 261127</t>
  </si>
  <si>
    <t>NLBNPNL2RTL1</t>
  </si>
  <si>
    <t>FR0014006DO6</t>
  </si>
  <si>
    <t>DE000A3GV833</t>
  </si>
  <si>
    <t>DE000HW7E0A2</t>
  </si>
  <si>
    <t>XS0762739448</t>
  </si>
  <si>
    <t>EUR 3,53 NEDERLAND.WATER.BK (REGS/1249) 12-20</t>
  </si>
  <si>
    <t>DE000HW6KWN7</t>
  </si>
  <si>
    <t>EUR 5,17 UNICREDIT BANK 23-2028</t>
  </si>
  <si>
    <t>PTNBA0AMS000</t>
  </si>
  <si>
    <t>DE000DS94CV6</t>
  </si>
  <si>
    <t>DE000DS94CS2</t>
  </si>
  <si>
    <t>DE000DC11N54</t>
  </si>
  <si>
    <t>DE000DC11N62</t>
  </si>
  <si>
    <t>DE000BLB9UH5</t>
  </si>
  <si>
    <t>CH1254833879</t>
  </si>
  <si>
    <t>CH1349985841</t>
  </si>
  <si>
    <t>UNT LEONTEQ SECS AG ( BASKET) 100626</t>
  </si>
  <si>
    <t>DE000SW0UEE3</t>
  </si>
  <si>
    <t>IT0005425050</t>
  </si>
  <si>
    <t>SHS TECMA SOLUTIONS ORD BR</t>
  </si>
  <si>
    <t>DE000A12BQJ5</t>
  </si>
  <si>
    <t>BI ALPHA SELECT PLUS-FONDS    INHABER-ANTEILE</t>
  </si>
  <si>
    <t>AT0000A3B0Y0</t>
  </si>
  <si>
    <t>EUR 8,25 RAIFFEISEN BANK 24-2026</t>
  </si>
  <si>
    <t>DE000JB62U74</t>
  </si>
  <si>
    <t>DE000SN64LB1</t>
  </si>
  <si>
    <t>DE000HW6KTM5</t>
  </si>
  <si>
    <t>XS2836749247</t>
  </si>
  <si>
    <t>EUR 3,85 MEDIOBCA INTL..LUX (321) 24-2034</t>
  </si>
  <si>
    <t>DE000MB8YLM7</t>
  </si>
  <si>
    <t>DE000HW7MV48</t>
  </si>
  <si>
    <t>DE000DC5ULV2</t>
  </si>
  <si>
    <t>DE000ME2YBU1</t>
  </si>
  <si>
    <t>DE000DU2LWL4</t>
  </si>
  <si>
    <t>DE000HS2U3X1</t>
  </si>
  <si>
    <t>DE000A2GSU42</t>
  </si>
  <si>
    <t>SHS BROCKHAUS CAP.MGT ORD REG</t>
  </si>
  <si>
    <t>DE000GG8SMN8</t>
  </si>
  <si>
    <t>DE000ME4Q5H3</t>
  </si>
  <si>
    <t>NLBNPNL1CBQ2</t>
  </si>
  <si>
    <t>DE000DW6ADR3</t>
  </si>
  <si>
    <t>EUR 4,46 DZ BANK AG - FFT 24-2032</t>
  </si>
  <si>
    <t>DE000PN99RX4</t>
  </si>
  <si>
    <t>CH1290297287</t>
  </si>
  <si>
    <t>DE000LB4XA72</t>
  </si>
  <si>
    <t>DE000HLB4TM2</t>
  </si>
  <si>
    <t>IT0005247975</t>
  </si>
  <si>
    <t>DE000DC7JJT9</t>
  </si>
  <si>
    <t>NLBNPNL1CBM1</t>
  </si>
  <si>
    <t>DE000HLB2NZ1</t>
  </si>
  <si>
    <t>EUR 1,244 LANDESBANK HESS-TH 18-2028</t>
  </si>
  <si>
    <t>DE000DU2LWH2</t>
  </si>
  <si>
    <t>EUR 8,00 DZ BK AG (DE0007030009) 260626</t>
  </si>
  <si>
    <t>DE000DS5K1E3</t>
  </si>
  <si>
    <t>NLBNPNL2SLN2</t>
  </si>
  <si>
    <t>NLBNPNL2SLQ5</t>
  </si>
  <si>
    <t>DE000MF4XQV4</t>
  </si>
  <si>
    <t>DE000MB7GJZ2</t>
  </si>
  <si>
    <t>NLBNPNL2SKU9</t>
  </si>
  <si>
    <t>DE000DW6AFM9</t>
  </si>
  <si>
    <t>EUR 3,58 DZ BANK AG - FFT 24-2034</t>
  </si>
  <si>
    <t>NLBNPNL2SHR1</t>
  </si>
  <si>
    <t>DE000HLB2Y87</t>
  </si>
  <si>
    <t>NLBNPNL2SLU7</t>
  </si>
  <si>
    <t>NLBNPNL2SLP7</t>
  </si>
  <si>
    <t>NLBNPNL2M6E2</t>
  </si>
  <si>
    <t>FR001400Q7G7</t>
  </si>
  <si>
    <t>EUR 5,868 ALSTOM (REGS) 24-XXXX</t>
  </si>
  <si>
    <t>DE000HW6EG55</t>
  </si>
  <si>
    <t>EUR 6,91 UNICREDIT BANK 22-2027</t>
  </si>
  <si>
    <t>FR0012583037</t>
  </si>
  <si>
    <t>SHS ORIGIN(SICAV)-P</t>
  </si>
  <si>
    <t>NL0013760150</t>
  </si>
  <si>
    <t>DE000BLB9XL1</t>
  </si>
  <si>
    <t>EUR 3,25 BAYERISCH.LANDESBK 24-2028</t>
  </si>
  <si>
    <t>FR0011720960</t>
  </si>
  <si>
    <t>SHS ROCHE-BRUNE ZONE EURO ACTIONS(FCP)-I</t>
  </si>
  <si>
    <t>XS2056374353</t>
  </si>
  <si>
    <t>EUR 0,875 MONDELEZ INTL (REGS) 19-2031</t>
  </si>
  <si>
    <t>NLBNPNL28NZ1</t>
  </si>
  <si>
    <t>NLBNPNL2S7W6</t>
  </si>
  <si>
    <t>DE000DC5SJ09</t>
  </si>
  <si>
    <t>DE000VM564U3</t>
  </si>
  <si>
    <t>DE000SV9UP43</t>
  </si>
  <si>
    <t>NLBNPNL2S7Y2</t>
  </si>
  <si>
    <t>NLBNPNL31LD6</t>
  </si>
  <si>
    <t>DE000UG390R8</t>
  </si>
  <si>
    <t>DE000DS7KT90</t>
  </si>
  <si>
    <t>DE000DC5SHY8</t>
  </si>
  <si>
    <t>DE000VM51B30</t>
  </si>
  <si>
    <t>UNT VONTOBEL FIN.PROD. ( CH1304288330) XXXXXX</t>
  </si>
  <si>
    <t>DE000DC5N204</t>
  </si>
  <si>
    <t>CH1349997754</t>
  </si>
  <si>
    <t>EUR 6,00 EFG INTL.FINANCE (REGS) 24-2027</t>
  </si>
  <si>
    <t>NLBNPNL2SEN7</t>
  </si>
  <si>
    <t>NLBNPNL2SEH9</t>
  </si>
  <si>
    <t>DE000BB07WD4</t>
  </si>
  <si>
    <t>NL0013769425</t>
  </si>
  <si>
    <t>NLBNPNL1KKZ7</t>
  </si>
  <si>
    <t>NLBNPNL2SEI7</t>
  </si>
  <si>
    <t>NLBNPNL2SEL1</t>
  </si>
  <si>
    <t>DE000BB07T24</t>
  </si>
  <si>
    <t>DE000DS94D25</t>
  </si>
  <si>
    <t>DE000DC5N1W6</t>
  </si>
  <si>
    <t>NLBNPNL2HEE9</t>
  </si>
  <si>
    <t>NLBNPNL14T40</t>
  </si>
  <si>
    <t>DE000DD5AXV8</t>
  </si>
  <si>
    <t>NLBNPNL1HX78</t>
  </si>
  <si>
    <t>DE000PC6ZMC3</t>
  </si>
  <si>
    <t>BE0001778324</t>
  </si>
  <si>
    <t>EUR 1,805 WALLONE, REGION 18-2040</t>
  </si>
  <si>
    <t>DE000HW6S047</t>
  </si>
  <si>
    <t>NLBNPNL2SOZ0</t>
  </si>
  <si>
    <t>DE000HV4XQ54</t>
  </si>
  <si>
    <t>DE000HS2U0Q1</t>
  </si>
  <si>
    <t>WAR HSBC T+B ( CALL SP13.5033) XXXXXX</t>
  </si>
  <si>
    <t>DE000A2G8332</t>
  </si>
  <si>
    <t>SHS NIIIO FINANCE G ORD REG</t>
  </si>
  <si>
    <t>DE000DC3TD97</t>
  </si>
  <si>
    <t>NLBNPNL2SQV4</t>
  </si>
  <si>
    <t>FR0013524642</t>
  </si>
  <si>
    <t>EUR 0,201 CREDIT AGRICOLE 20-2027</t>
  </si>
  <si>
    <t>AT0000A2HNH9</t>
  </si>
  <si>
    <t>EUR 0,00 AUSTRIA, REP.OF (STRIP) 20-2092</t>
  </si>
  <si>
    <t>30/06/2092</t>
  </si>
  <si>
    <t>DE000PL2TJQ0</t>
  </si>
  <si>
    <t>XS2617442525</t>
  </si>
  <si>
    <t>EUR 4,25 VOLKSWAGEN BK (REGS) 23-2026</t>
  </si>
  <si>
    <t>NLBNPNL1CB95</t>
  </si>
  <si>
    <t>FR001400PTY7</t>
  </si>
  <si>
    <t>DE000HW6ZNH6</t>
  </si>
  <si>
    <t>XS2833410033</t>
  </si>
  <si>
    <t>EUR 3,125 ACHMEA BANK N.V (REGS/9) 24-2036</t>
  </si>
  <si>
    <t>FR0013287265</t>
  </si>
  <si>
    <t>SHS HSBC RES.INV.FDS-HSBC.SRI.GL.EQ BC</t>
  </si>
  <si>
    <t>IE000ZI3FFP9</t>
  </si>
  <si>
    <t>SHS SW.IE.ESG.ET.IC.-SD.IN.EQ.US.U.ETF.ET CHF</t>
  </si>
  <si>
    <t>NLBNPNL1XZQ7</t>
  </si>
  <si>
    <t>DE000DC7GSD0</t>
  </si>
  <si>
    <t>LU2828004460</t>
  </si>
  <si>
    <t>SHS AGIF-ALLIANZ INCOME+GROWTH-AM JPY DIS</t>
  </si>
  <si>
    <t>DE000UL1UNE1</t>
  </si>
  <si>
    <t>NLBNPNL1JDN0</t>
  </si>
  <si>
    <t>FR1459AB0407</t>
  </si>
  <si>
    <t>FRIP00000JB0</t>
  </si>
  <si>
    <t>EUR 7,21 MORGAN STANLEY+CO 24-2028</t>
  </si>
  <si>
    <t>NL0013794167</t>
  </si>
  <si>
    <t>DE000DD5ABP6</t>
  </si>
  <si>
    <t>EUR 1,69 DZ BANK AG - FFT 18-2027</t>
  </si>
  <si>
    <t>LU2832307248</t>
  </si>
  <si>
    <t>SHS AGIF-A.EM.MKTS SOV.BD-CT USD ACC</t>
  </si>
  <si>
    <t>CH1336243899</t>
  </si>
  <si>
    <t>DE000LB1P308</t>
  </si>
  <si>
    <t>DE000DK0JRU5</t>
  </si>
  <si>
    <t>FREXA0008906</t>
  </si>
  <si>
    <t>FR001400PA05</t>
  </si>
  <si>
    <t>AT0000A1Z882</t>
  </si>
  <si>
    <t>SHS STANDORTFONDS DEUTSCHLAND</t>
  </si>
  <si>
    <t>DE000HD9HKW6</t>
  </si>
  <si>
    <t>DE000UG38ZB5</t>
  </si>
  <si>
    <t>DE000LB49U52</t>
  </si>
  <si>
    <t>DE000A2GSP56</t>
  </si>
  <si>
    <t>EUR 0,875 DZ HYP AG (REGS) 18-2028</t>
  </si>
  <si>
    <t>DE000ME4Q9F9</t>
  </si>
  <si>
    <t>NL0013753239</t>
  </si>
  <si>
    <t>NL0013753221</t>
  </si>
  <si>
    <t>NLBNPNL2SPE2</t>
  </si>
  <si>
    <t>DE000LB13BV7</t>
  </si>
  <si>
    <t>NLBNPNL2SRC2</t>
  </si>
  <si>
    <t>DE000DD5AX41</t>
  </si>
  <si>
    <t>EUR 0,57 DZ BANK AG - FFT 21-2030</t>
  </si>
  <si>
    <t>NLBNPNL2SQO9</t>
  </si>
  <si>
    <t>DE000A12T3U6</t>
  </si>
  <si>
    <t>EUR 0,60 SAECHS.AUFBAUBK 17-2027</t>
  </si>
  <si>
    <t>DE000BB053V2</t>
  </si>
  <si>
    <t>WAR BNP PARIBAS ( CALL SP21.2528) XXXXXX</t>
  </si>
  <si>
    <t>DE000ME4J5H2</t>
  </si>
  <si>
    <t>DE000DC69H38</t>
  </si>
  <si>
    <t>NLVLK0005220</t>
  </si>
  <si>
    <t>EUR 5,10 VAN LANSCHOT KE 24-2029</t>
  </si>
  <si>
    <t>NLBNPNL2AUP6</t>
  </si>
  <si>
    <t>DE000A2T8PM7</t>
  </si>
  <si>
    <t>JPY FL.R OPUS CHARTERED 19-2049</t>
  </si>
  <si>
    <t>DE000HLB5JK4</t>
  </si>
  <si>
    <t>DE000SR7MCB2</t>
  </si>
  <si>
    <t>UNT SOC.GEN.EFFEKTEN 010626</t>
  </si>
  <si>
    <t>DE000ME4Q512</t>
  </si>
  <si>
    <t>DE000GG8X9X6</t>
  </si>
  <si>
    <t>DE000HLB5L97</t>
  </si>
  <si>
    <t>EUR 1,10 LANDESBANK HESS-TH 18-2026</t>
  </si>
  <si>
    <t>NLBNPNL1R859</t>
  </si>
  <si>
    <t>NLBNPNL1R867</t>
  </si>
  <si>
    <t>NLBNPNL2SGY9</t>
  </si>
  <si>
    <t>NL0013586019</t>
  </si>
  <si>
    <t>NLBNPNL11OJ9</t>
  </si>
  <si>
    <t>DE000HS20RM9</t>
  </si>
  <si>
    <t>DE000A3H2705</t>
  </si>
  <si>
    <t>DE000VS29K08</t>
  </si>
  <si>
    <t>NLBNPNL11OF7</t>
  </si>
  <si>
    <t>DE000VS29UZ7</t>
  </si>
  <si>
    <t>FR001400TST1</t>
  </si>
  <si>
    <t>DE000A3DD2N3</t>
  </si>
  <si>
    <t>SHS CHINA EQUITY VALUE STRATEGY-IA EUR</t>
  </si>
  <si>
    <t>NL0013987316</t>
  </si>
  <si>
    <t>NLBNPNL2Z2Z1</t>
  </si>
  <si>
    <t>DE000DGE30K4</t>
  </si>
  <si>
    <t>UNT DZ BANK AG - FFT ( DE000BASF111) 090827</t>
  </si>
  <si>
    <t>NLBNPNL1R7I7</t>
  </si>
  <si>
    <t>DE000MB8Z3N7</t>
  </si>
  <si>
    <t>AT0000A3EQF1</t>
  </si>
  <si>
    <t>DE000HLB21Q7</t>
  </si>
  <si>
    <t>NLBNPNL11OW2</t>
  </si>
  <si>
    <t>DE000DC0DLZ0</t>
  </si>
  <si>
    <t>DE000VC9TBA9</t>
  </si>
  <si>
    <t>DE000PL1TGY2</t>
  </si>
  <si>
    <t>DE000GJ7NRB2</t>
  </si>
  <si>
    <t>NLBNPNL185V1</t>
  </si>
  <si>
    <t>NLBNPNL185T5</t>
  </si>
  <si>
    <t>FR001400U2E7</t>
  </si>
  <si>
    <t>EUR 5,25 WORLDLINE SA (REGS) 24-2029</t>
  </si>
  <si>
    <t>DE000LB5JM42</t>
  </si>
  <si>
    <t>DE000NWB2U11</t>
  </si>
  <si>
    <t>EUR 2,20 NRW.BANK (1051) 24-2026</t>
  </si>
  <si>
    <t>DE000PL2TR89</t>
  </si>
  <si>
    <t>DE000MB7EPH2</t>
  </si>
  <si>
    <t>DE000PL2TZ22</t>
  </si>
  <si>
    <t>DE000DS9N2Y2</t>
  </si>
  <si>
    <t>LU1737653714</t>
  </si>
  <si>
    <t>SHS AMUNDI IN.SOL-AM.CO.EUR.GOV.BD-UC.ETF DR</t>
  </si>
  <si>
    <t>DE000GJ7AS04</t>
  </si>
  <si>
    <t>NLBNPNL2P1C4</t>
  </si>
  <si>
    <t>DE000LB5GS15</t>
  </si>
  <si>
    <t>DE000LB2BPC1</t>
  </si>
  <si>
    <t>EUR 0,82 LBK BADEN-WUERTT. 22-2028</t>
  </si>
  <si>
    <t>DE000VC9R4Q6</t>
  </si>
  <si>
    <t>DE000LB5JML5</t>
  </si>
  <si>
    <t>DE000GJ7ARP9</t>
  </si>
  <si>
    <t>DE000DQ99MG9</t>
  </si>
  <si>
    <t>EUR 5,60 DZ BK AG (GB00BP6MXD84) 24-2025</t>
  </si>
  <si>
    <t>NL0013987555</t>
  </si>
  <si>
    <t>DE000GJ7D6U7</t>
  </si>
  <si>
    <t>DE000GJ7D6G6</t>
  </si>
  <si>
    <t>DE000VC9BC52</t>
  </si>
  <si>
    <t>NLBNPNL10TS1</t>
  </si>
  <si>
    <t>DE000GJ7NM96</t>
  </si>
  <si>
    <t>BE0390171370</t>
  </si>
  <si>
    <t>EUR 3,425 VLAAMS GEMEENSCHAP (REGS) 24-2041</t>
  </si>
  <si>
    <t>NLBNPNL2Z173</t>
  </si>
  <si>
    <t>NL0013760408</t>
  </si>
  <si>
    <t>DE000HW6XP51</t>
  </si>
  <si>
    <t>DE000HW6X1T8</t>
  </si>
  <si>
    <t>DE000A2G87B8</t>
  </si>
  <si>
    <t>EUR 30,00 WENDELSTEIN 2017-1 (MBS) 17-2081</t>
  </si>
  <si>
    <t>DE000VC9HU70</t>
  </si>
  <si>
    <t>FR0013173036</t>
  </si>
  <si>
    <t>SHS PLUVALCA FRANCE SMALL CAPS B</t>
  </si>
  <si>
    <t>FR0013522711</t>
  </si>
  <si>
    <t>EUR 0,173 CREDIT AGRICOLE 20-2027</t>
  </si>
  <si>
    <t>NLBNPNL1DU42</t>
  </si>
  <si>
    <t>CH0023881375</t>
  </si>
  <si>
    <t>WAR UBS LDN(FLEXIBLE ROLLING INDEX)XXX</t>
  </si>
  <si>
    <t>NLBNPNL2FVQ1</t>
  </si>
  <si>
    <t>NLBNPNL2FVR9</t>
  </si>
  <si>
    <t>DE000ME4Q4H6</t>
  </si>
  <si>
    <t>DE000VC9S1P3</t>
  </si>
  <si>
    <t>NLBNPNL2Z0P6</t>
  </si>
  <si>
    <t>NLBNPNL2Z0M3</t>
  </si>
  <si>
    <t>FR0013311784</t>
  </si>
  <si>
    <t>SHS CBT VOL 25 Z</t>
  </si>
  <si>
    <t>DE000DD5A0P5</t>
  </si>
  <si>
    <t>EUR 2,75 DZ BANK AG - FFT 22-2026</t>
  </si>
  <si>
    <t>DE000VS419H1</t>
  </si>
  <si>
    <t>BE0002744259</t>
  </si>
  <si>
    <t>EUR 0,40 VLAAMS GEMEENSCHAP (REGS) 20-2043</t>
  </si>
  <si>
    <t>XS2490485005</t>
  </si>
  <si>
    <t>EUR FL.R BANCO SANTANDER (REGS/158) 22-2027</t>
  </si>
  <si>
    <t>DE000HLB5683</t>
  </si>
  <si>
    <t>DE000CS8C857</t>
  </si>
  <si>
    <t>UNT UBS AG ( DE000EVNK013) 070727</t>
  </si>
  <si>
    <t>NLBNPNL14ST3</t>
  </si>
  <si>
    <t>DE000A3H2861</t>
  </si>
  <si>
    <t>AT0000A233E1</t>
  </si>
  <si>
    <t>NLBNPNL1HY51</t>
  </si>
  <si>
    <t>NLBNPNL1HY77</t>
  </si>
  <si>
    <t>DE000HW6XNG3</t>
  </si>
  <si>
    <t>DE000HW6XNN9</t>
  </si>
  <si>
    <t>DE000HW6XND0</t>
  </si>
  <si>
    <t>LU2391779720</t>
  </si>
  <si>
    <t>SHS PREMIUM INVEST CHANCE</t>
  </si>
  <si>
    <t>NLBNPNL1R7D8</t>
  </si>
  <si>
    <t>NLBNPNL2Z3H7</t>
  </si>
  <si>
    <t>DE000VS2K8E3</t>
  </si>
  <si>
    <t>DE000VS2M336</t>
  </si>
  <si>
    <t>NLBNPNL1JJ41</t>
  </si>
  <si>
    <t>DE000DK0GTH4</t>
  </si>
  <si>
    <t>DE000BLB74M8</t>
  </si>
  <si>
    <t>EUR 0,25 BAYERISCH.LANDESBK 19-2030</t>
  </si>
  <si>
    <t>XS2950721139</t>
  </si>
  <si>
    <t>EUR 3,00 BARCLAYS BK PLC (REGS/11492) 24-2027</t>
  </si>
  <si>
    <t>MT0000311242</t>
  </si>
  <si>
    <t>USD 5,75 MEDSERV PLC 16-2026</t>
  </si>
  <si>
    <t>DE000BB00VD1</t>
  </si>
  <si>
    <t>DE000MC0T5K2</t>
  </si>
  <si>
    <t>DE000DD5ACP4</t>
  </si>
  <si>
    <t>EUR 1,80 DZ BANK AG - FFT 18-2028</t>
  </si>
  <si>
    <t>DE000VS3C4V5</t>
  </si>
  <si>
    <t>DE000VS3C624</t>
  </si>
  <si>
    <t>FR001400TU07</t>
  </si>
  <si>
    <t>EUR FL.R MONTPELLIER MEDITERRANEE METROPOLE 2</t>
  </si>
  <si>
    <t>20/11/2044</t>
  </si>
  <si>
    <t>DE000ME1BVP9</t>
  </si>
  <si>
    <t>DE000SN0EEL3</t>
  </si>
  <si>
    <t>WAR SOC.GEN.EFFEKTEN ( CALL SP61.4372) XXXXXX</t>
  </si>
  <si>
    <t>DE000MB8YPL0</t>
  </si>
  <si>
    <t>NLBNPNL2VNF8</t>
  </si>
  <si>
    <t>DE000VC9BBW1</t>
  </si>
  <si>
    <t>NLBNPNL2Z1K5</t>
  </si>
  <si>
    <t>DE000DC5SBY1</t>
  </si>
  <si>
    <t>NLBNPNL2Z2F3</t>
  </si>
  <si>
    <t>NLBNPNL2Z2C0</t>
  </si>
  <si>
    <t>DE000GJ7NLL4</t>
  </si>
  <si>
    <t>NLBNPNL2Z2I7</t>
  </si>
  <si>
    <t>NLBNPNL2Z2M9</t>
  </si>
  <si>
    <t>LU2257995394</t>
  </si>
  <si>
    <t>SHS AGIF-A.AMERICAN INCOME-AM H2-AUD</t>
  </si>
  <si>
    <t>DE000MC4JCG7</t>
  </si>
  <si>
    <t>DE000DQ99MR6</t>
  </si>
  <si>
    <t>EUR 14,60 DZ BK AG (DE000SHL1006) 24-2025</t>
  </si>
  <si>
    <t>NL0013987415</t>
  </si>
  <si>
    <t>DE000LB5JMH3</t>
  </si>
  <si>
    <t>DE000DQ99LD8</t>
  </si>
  <si>
    <t>EUR 10,20 DZ BK AG (DE0006969603) 24-2025</t>
  </si>
  <si>
    <t>FR0014005S05</t>
  </si>
  <si>
    <t>DE000GJ7D8R9</t>
  </si>
  <si>
    <t>XS2391860843</t>
  </si>
  <si>
    <t>EUR 0,00 LINDE PLC (REGS/3) 21-2026</t>
  </si>
  <si>
    <t>DE000PL2TZ48</t>
  </si>
  <si>
    <t>DE000UL9CSM4</t>
  </si>
  <si>
    <t>DE000SW49MH8</t>
  </si>
  <si>
    <t>DE000VC7RDY3</t>
  </si>
  <si>
    <t>DE000HW6R7A3</t>
  </si>
  <si>
    <t>DE000SW46TR8</t>
  </si>
  <si>
    <t>DE000DW6AFR8</t>
  </si>
  <si>
    <t>DE000ME027N7</t>
  </si>
  <si>
    <t>NL0013760986</t>
  </si>
  <si>
    <t>DE000VC9S7U0</t>
  </si>
  <si>
    <t>DE000ME027P2</t>
  </si>
  <si>
    <t>WAR MORGAN STANLEY+CO ( CALL SP69.394) XXXXXX</t>
  </si>
  <si>
    <t>NLBNPNL1YXU2</t>
  </si>
  <si>
    <t>DE000UK8K211</t>
  </si>
  <si>
    <t>LU1932939488</t>
  </si>
  <si>
    <t>SHS DWS INVEST SICAV-ESG EU.S/M CAP-TFC ACC</t>
  </si>
  <si>
    <t>DE000ME1BVN4</t>
  </si>
  <si>
    <t>DE000ME00ND9</t>
  </si>
  <si>
    <t>DE000LB5GGW0</t>
  </si>
  <si>
    <t>NL0013760432</t>
  </si>
  <si>
    <t>DE000PL2S3H6</t>
  </si>
  <si>
    <t>FRIP000010M3</t>
  </si>
  <si>
    <t>DE000PH485V4</t>
  </si>
  <si>
    <t>WAR BNP PARIBAS ( CALL SP56.573) XXXXXX</t>
  </si>
  <si>
    <t>IT0005466344</t>
  </si>
  <si>
    <t>DE000DY0LQY9</t>
  </si>
  <si>
    <t>EUR 6,25 DZ BK AG (DE000CBK1001) 24-2025</t>
  </si>
  <si>
    <t>US1598641074</t>
  </si>
  <si>
    <t>SHS CHARLES RIVER LABORATORIES</t>
  </si>
  <si>
    <t>FR001400U462</t>
  </si>
  <si>
    <t>DE000SJ282N7</t>
  </si>
  <si>
    <t>DE000DY0M6B9</t>
  </si>
  <si>
    <t>EUR 7,70 DZ BK AG (NL0012969182) 24-2025</t>
  </si>
  <si>
    <t>US8006771062</t>
  </si>
  <si>
    <t>SHS SANGAMO THERAP ORD REG</t>
  </si>
  <si>
    <t>LU2959397295</t>
  </si>
  <si>
    <t>SHS ULFS.-U.IG.C.Y+B.2030 I.F-UC.ETF CHFH A</t>
  </si>
  <si>
    <t>IT0001469953</t>
  </si>
  <si>
    <t>SHS SOFTLAB S.P.A. ORD BR</t>
  </si>
  <si>
    <t>NLBNPNL1DTH1</t>
  </si>
  <si>
    <t>NLBNPNL1YWU4</t>
  </si>
  <si>
    <t>DE0005437446</t>
  </si>
  <si>
    <t>US5261071071</t>
  </si>
  <si>
    <t>SHS LENNOX INTERNATIONAL INC.</t>
  </si>
  <si>
    <t>NLBNPNL2Z3M7</t>
  </si>
  <si>
    <t>NLBNPNL2Z3T2</t>
  </si>
  <si>
    <t>DE000MB7H2G6</t>
  </si>
  <si>
    <t>LU1804203120</t>
  </si>
  <si>
    <t>SHS UBS(L)F.S-MSCI E.SE.FA.M.UC.E-A DIS GBPH</t>
  </si>
  <si>
    <t>CH0596612595</t>
  </si>
  <si>
    <t>DE0009789842</t>
  </si>
  <si>
    <t>SHS ALLIANZ WACHSTUM EUROLAND</t>
  </si>
  <si>
    <t>US6821891057</t>
  </si>
  <si>
    <t>SHS ON SEMICONDUCTOR CORP.</t>
  </si>
  <si>
    <t>LU0117172097</t>
  </si>
  <si>
    <t>SHS KOELNFONDSSTRUKTUR CHANCE PLUS</t>
  </si>
  <si>
    <t>DE000HLB5H93</t>
  </si>
  <si>
    <t>EUR 0,80 LANDESBANK HESS-TH 17-2025</t>
  </si>
  <si>
    <t>DE000VC9HM88</t>
  </si>
  <si>
    <t>DE000SU2VLZ9</t>
  </si>
  <si>
    <t>NLBNPNL1YXI7</t>
  </si>
  <si>
    <t>DE000DC7KYP4</t>
  </si>
  <si>
    <t>DE000GJ7ARC7</t>
  </si>
  <si>
    <t>US69329Y1047</t>
  </si>
  <si>
    <t>SHS PDL BIOPHARMA INC.</t>
  </si>
  <si>
    <t>DE000BB07WE2</t>
  </si>
  <si>
    <t>DE000VC9S5K5</t>
  </si>
  <si>
    <t>NL0013990971</t>
  </si>
  <si>
    <t>DE000PL2S692</t>
  </si>
  <si>
    <t>FR0010158048</t>
  </si>
  <si>
    <t>SHS DORVAL MANAGEURS (FCP)</t>
  </si>
  <si>
    <t>DE000GJ7NL55</t>
  </si>
  <si>
    <t>DE000LB5BKR3</t>
  </si>
  <si>
    <t>DE000GJ7ARW5</t>
  </si>
  <si>
    <t>DE000UBS09Q0</t>
  </si>
  <si>
    <t>EUR FL.R UBS AG (DE000CBK1001) 24-2028</t>
  </si>
  <si>
    <t>DE000ME4Q4Y1</t>
  </si>
  <si>
    <t>DE000SU0BPZ6</t>
  </si>
  <si>
    <t>NLBNPNL1ZGS8</t>
  </si>
  <si>
    <t>DE0007240103</t>
  </si>
  <si>
    <t>SHS SINETIC AG</t>
  </si>
  <si>
    <t>DE000LFA2329</t>
  </si>
  <si>
    <t>EUR 2,75 LFA FRDRBK.BAYERN 24-2034</t>
  </si>
  <si>
    <t>DE000HW7MF55</t>
  </si>
  <si>
    <t>DE000GJ8L3D9</t>
  </si>
  <si>
    <t>NLBNPNL31M04</t>
  </si>
  <si>
    <t>NLBNPNL164B8</t>
  </si>
  <si>
    <t>DE000DK0UFX1</t>
  </si>
  <si>
    <t>UNT DEKABANK 180627</t>
  </si>
  <si>
    <t>NLBNPNL2Z1A6</t>
  </si>
  <si>
    <t>DE000HW7BS38</t>
  </si>
  <si>
    <t>EUR 8,53 UNICREDIT BANK 24-2027</t>
  </si>
  <si>
    <t>DE000VC6HSL1</t>
  </si>
  <si>
    <t>UNT VONTOBEL FIN.PROD. ( US67066G1040) 301127</t>
  </si>
  <si>
    <t>XS2057072121</t>
  </si>
  <si>
    <t>GBP 2,00 CK HUTCHISON GR (REGS) 19-2027</t>
  </si>
  <si>
    <t>DE000DC11J35</t>
  </si>
  <si>
    <t>LU1222731306</t>
  </si>
  <si>
    <t>SHS DWS INVEST SICAV-GL.INFRA.USD LCH(P)</t>
  </si>
  <si>
    <t>FR0013306461</t>
  </si>
  <si>
    <t>EUR 0,00 NATIXIS SA (REGS) 17-2025</t>
  </si>
  <si>
    <t>NLBNPNL2E8U4</t>
  </si>
  <si>
    <t>DE000A1WZ033</t>
  </si>
  <si>
    <t>GRR GERMAN RETAIL FUND NO. 2  INHABER-ANTEILE</t>
  </si>
  <si>
    <t>XS2947980640</t>
  </si>
  <si>
    <t>EUR FL.R SHAMROCK RESIDE (REGS MBS/A) 24-2078</t>
  </si>
  <si>
    <t>FR001400PUX7</t>
  </si>
  <si>
    <t>EUR 3,786 HOPITAUX PARIS (REGS) 24-2054</t>
  </si>
  <si>
    <t>XS2374595044</t>
  </si>
  <si>
    <t>EUR 0,125 VOLKSWAGEN FIN.SE (REGS) 21-2027</t>
  </si>
  <si>
    <t>DE000SF7HFV7</t>
  </si>
  <si>
    <t>DE000DK1DEU4</t>
  </si>
  <si>
    <t>EUR 5,90 DEKABANK 24-2025</t>
  </si>
  <si>
    <t>XS2377391912</t>
  </si>
  <si>
    <t>EUR FL.R MEDIOBCA INTL..LUX (REGS/237) 21-202</t>
  </si>
  <si>
    <t>DE0008481185</t>
  </si>
  <si>
    <t>GIK VK 1 MASTER               INHABER-ANTEILE</t>
  </si>
  <si>
    <t>DE000A2GST37</t>
  </si>
  <si>
    <t>EUR 1,136 BANK IM BISTUM ESS 17-2028</t>
  </si>
  <si>
    <t>DE000LB5JJ88</t>
  </si>
  <si>
    <t>DE000VC653H3</t>
  </si>
  <si>
    <t>DE000MB7SRK2</t>
  </si>
  <si>
    <t>US31620M1062</t>
  </si>
  <si>
    <t>SHS FIDELITY NATIONAL INFO.SERV.</t>
  </si>
  <si>
    <t>NLBNPNL28821</t>
  </si>
  <si>
    <t>FR0013316643</t>
  </si>
  <si>
    <t>EUR 1,595 BPCE SFH (REGS) 18-2038</t>
  </si>
  <si>
    <t>DE000A2NB122</t>
  </si>
  <si>
    <t>AT0000855614</t>
  </si>
  <si>
    <t>SHS SUPERIOR 2-ETHIK MIX A</t>
  </si>
  <si>
    <t>NLBNPNL2SIY5</t>
  </si>
  <si>
    <t>NLBNPNL2AJY1</t>
  </si>
  <si>
    <t>NLBNPNL1E998</t>
  </si>
  <si>
    <t>NLBNPNL1YXS6</t>
  </si>
  <si>
    <t>DE000LB5JFX4</t>
  </si>
  <si>
    <t>DE000CV8T6L1</t>
  </si>
  <si>
    <t>DE000GJ7SJM5</t>
  </si>
  <si>
    <t>NLBNPNL2YSO3</t>
  </si>
  <si>
    <t>DE000VC653K7</t>
  </si>
  <si>
    <t>DE000MB9BHV2</t>
  </si>
  <si>
    <t>DE000SU0BQH2</t>
  </si>
  <si>
    <t>NLBNPNL2YSH7</t>
  </si>
  <si>
    <t>NLBNPNL2YSX4</t>
  </si>
  <si>
    <t>DE000ME7G391</t>
  </si>
  <si>
    <t>WAR MORGAN STANLEY+CO ( CALL SP88.072) XXXXXX</t>
  </si>
  <si>
    <t>CH0024440353</t>
  </si>
  <si>
    <t>WAR UBS LDN(CERT.DJ ES BANK)XX</t>
  </si>
  <si>
    <t>NLBNPNL2FVG2</t>
  </si>
  <si>
    <t>NLBNPNL2FW62</t>
  </si>
  <si>
    <t>NLBNPNL1FZX0</t>
  </si>
  <si>
    <t>NL0013982838</t>
  </si>
  <si>
    <t>NL0013982846</t>
  </si>
  <si>
    <t>DE000HW6Q7A4</t>
  </si>
  <si>
    <t>NLBNPNL31MU8</t>
  </si>
  <si>
    <t>FR001400QNM3</t>
  </si>
  <si>
    <t>SHS FLORNOY FERRI BD.FD-FF CAP 2029-C EUR ACC</t>
  </si>
  <si>
    <t>DE000DD5AXS4</t>
  </si>
  <si>
    <t>EUR 1,23 DZ BANK AG - FFT 21-2028</t>
  </si>
  <si>
    <t>NLBNPNL1DI97</t>
  </si>
  <si>
    <t>DE000A383GN0</t>
  </si>
  <si>
    <t>EUR 15,00 MIN TO HUUS BAUTR. 24-2027</t>
  </si>
  <si>
    <t>DE000SV807Z9</t>
  </si>
  <si>
    <t>NLBNPNL1DIC5</t>
  </si>
  <si>
    <t>XS0247840969</t>
  </si>
  <si>
    <t>GBP 4,75 HSBC BK PLC LDN 06-2046</t>
  </si>
  <si>
    <t>24/03/2046</t>
  </si>
  <si>
    <t>DE000VC9S229</t>
  </si>
  <si>
    <t>DE000GJ7SE67</t>
  </si>
  <si>
    <t>NLBNPNL31M12</t>
  </si>
  <si>
    <t>NLBNPNL1DQX4</t>
  </si>
  <si>
    <t>DE000SW36NT8</t>
  </si>
  <si>
    <t>DE000GJ7SMC0</t>
  </si>
  <si>
    <t>DE000MB8PM07</t>
  </si>
  <si>
    <t>NLBNPNL1DXT8</t>
  </si>
  <si>
    <t>NL0013982903</t>
  </si>
  <si>
    <t>DE000GQ8SFM2</t>
  </si>
  <si>
    <t>NL0013982895</t>
  </si>
  <si>
    <t>DE000PL2TV75</t>
  </si>
  <si>
    <t>NLBNPNL1E5A3</t>
  </si>
  <si>
    <t>DE000GJ78FJ9</t>
  </si>
  <si>
    <t>NLBNPNL1DXM3</t>
  </si>
  <si>
    <t>DE000SJ283G9</t>
  </si>
  <si>
    <t>NLBNPNL1E6B9</t>
  </si>
  <si>
    <t>NLBNPNL1E6C7</t>
  </si>
  <si>
    <t>FR0014000GC7</t>
  </si>
  <si>
    <t>EUR FL.R CRELAN HOME LOA 20-2032</t>
  </si>
  <si>
    <t>NLBNPNL1E5Q9</t>
  </si>
  <si>
    <t>DE000HLB4SZ6</t>
  </si>
  <si>
    <t>NLBNPNL2FWJ4</t>
  </si>
  <si>
    <t>NLBNPNL1E7Q5</t>
  </si>
  <si>
    <t>DE000GJ112T7</t>
  </si>
  <si>
    <t>DE000HT0V8Q3</t>
  </si>
  <si>
    <t>EUR 4,83 HSBC T+B 24-2028</t>
  </si>
  <si>
    <t>NLBNPNL1ZFY8</t>
  </si>
  <si>
    <t>DE000MB976V1</t>
  </si>
  <si>
    <t>NLBNPNL1HBN8</t>
  </si>
  <si>
    <t>FRSG00014RA5</t>
  </si>
  <si>
    <t>DE000SJ281T6</t>
  </si>
  <si>
    <t>NLBNPNL1DLV9</t>
  </si>
  <si>
    <t>NLBNPNL1DNH4</t>
  </si>
  <si>
    <t>NLBNPNL1DLI6</t>
  </si>
  <si>
    <t>NLBNPNL1DLN6</t>
  </si>
  <si>
    <t>DE000BLB9ZY9</t>
  </si>
  <si>
    <t>EUR 2,38 BAYERISCH.LANDESBK 24-2028</t>
  </si>
  <si>
    <t>NL0013983000</t>
  </si>
  <si>
    <t>NLBNPNL1E7X1</t>
  </si>
  <si>
    <t>NLBNPNL1EC92</t>
  </si>
  <si>
    <t>DE000SN6XF91</t>
  </si>
  <si>
    <t>FR0014003RZ9</t>
  </si>
  <si>
    <t>SHS THEAM QUANT DYNAMIC.VOL.CA</t>
  </si>
  <si>
    <t>DE000GJ7SJY0</t>
  </si>
  <si>
    <t>NLBNPNL16685</t>
  </si>
  <si>
    <t>NLBNPNL16453</t>
  </si>
  <si>
    <t>DE000HW7N822</t>
  </si>
  <si>
    <t>DE000GJ10WT6</t>
  </si>
  <si>
    <t>DE000DG4UC61</t>
  </si>
  <si>
    <t>NLBNPNL2SIM0</t>
  </si>
  <si>
    <t>FR0013294303</t>
  </si>
  <si>
    <t>SHS DNCA VALUE EUROPE PART N EUR</t>
  </si>
  <si>
    <t>NLBNPNL1HC57</t>
  </si>
  <si>
    <t>NLBNPNL1DX80</t>
  </si>
  <si>
    <t>DE000GJ7ARR5</t>
  </si>
  <si>
    <t>FR0007085063</t>
  </si>
  <si>
    <t>SHS R-CO CONVICTION EQ.MU.CAP EURO C EUR SIC</t>
  </si>
  <si>
    <t>DE000GJ7ATE9</t>
  </si>
  <si>
    <t>NLBNPNL2YZA7</t>
  </si>
  <si>
    <t>DE000ME1H9W8</t>
  </si>
  <si>
    <t>DE000PL2TS70</t>
  </si>
  <si>
    <t>DE000HW7BN90</t>
  </si>
  <si>
    <t>NLBNPNL2AJP9</t>
  </si>
  <si>
    <t>BE6340805124</t>
  </si>
  <si>
    <t>USD 5,796 KBC GROUP NV 23-2029</t>
  </si>
  <si>
    <t>NLBNPNL2AJR5</t>
  </si>
  <si>
    <t>NLBNPNL1FZU6</t>
  </si>
  <si>
    <t>NLBNPNL1DR39</t>
  </si>
  <si>
    <t>NLBNPNL1DQ97</t>
  </si>
  <si>
    <t>NLBNPNL1DB11</t>
  </si>
  <si>
    <t>DE000LB45XV3</t>
  </si>
  <si>
    <t>NLBNPNL1ZIH7</t>
  </si>
  <si>
    <t>FR0011931658</t>
  </si>
  <si>
    <t>EUR 3,24 MARSEILLE, VILLE 14-2029</t>
  </si>
  <si>
    <t>IT0005328312</t>
  </si>
  <si>
    <t>EUR FL.R QUARZO SRL (REGS) 18-2033</t>
  </si>
  <si>
    <t>CH1400320565</t>
  </si>
  <si>
    <t>UNT LEONTEQ SECS AG ( BASKET) 061227</t>
  </si>
  <si>
    <t>LU1803246583</t>
  </si>
  <si>
    <t>SHS AGIF-GLOBAL CREDIT SRI-WT H SEK ACC</t>
  </si>
  <si>
    <t>DE000MA8DAZ7</t>
  </si>
  <si>
    <t>XS0499449261</t>
  </si>
  <si>
    <t>GBP 5,75 ORSTED (REGS/6) 10-2040</t>
  </si>
  <si>
    <t>09/04/2010</t>
  </si>
  <si>
    <t>DE000UBS08Q2</t>
  </si>
  <si>
    <t>AT0000A39XT5</t>
  </si>
  <si>
    <t>NLBNPNL1ZHA4</t>
  </si>
  <si>
    <t>DK0009548455</t>
  </si>
  <si>
    <t>DKK 3,50 NYKREDIT REALKREDT (REGS) 24-2046</t>
  </si>
  <si>
    <t>DE000HLB25S4</t>
  </si>
  <si>
    <t>FR0013307709</t>
  </si>
  <si>
    <t>SHS EDR SICAV-EUROPE MIDCAPS-CR EUR</t>
  </si>
  <si>
    <t>DE000HLB2581</t>
  </si>
  <si>
    <t>FR0007475843</t>
  </si>
  <si>
    <t>SHS ODDO BHF CH.DOM.LEAD - CR EUR</t>
  </si>
  <si>
    <t>NLBNPNL2SI57</t>
  </si>
  <si>
    <t>DE000MB9UXS5</t>
  </si>
  <si>
    <t>WAR MORGAN STANLEY+CO ( CALL SP93.458) XXXXXX</t>
  </si>
  <si>
    <t>DE000HG8S2X6</t>
  </si>
  <si>
    <t>NLBNPNL2FUU5</t>
  </si>
  <si>
    <t>DE000ME77WY4</t>
  </si>
  <si>
    <t>DE000GJ7SFF7</t>
  </si>
  <si>
    <t>DE000VC9HSK7</t>
  </si>
  <si>
    <t>DE000A0M2JB5</t>
  </si>
  <si>
    <t>SHS IAC-AKTIEN GLOBAL</t>
  </si>
  <si>
    <t>DE000GJ7NM88</t>
  </si>
  <si>
    <t>NLBNPNL1DDL7</t>
  </si>
  <si>
    <t>NLBNPNL2YZ25</t>
  </si>
  <si>
    <t>FR001400K6M3</t>
  </si>
  <si>
    <t>SHS OBJECTIF 2030 EDMOND DE ROTHS-A EUR ACC</t>
  </si>
  <si>
    <t>DE000DK002Y0</t>
  </si>
  <si>
    <t>UNT DEKABANK 130729</t>
  </si>
  <si>
    <t>DE000A0MP243</t>
  </si>
  <si>
    <t>SHS RM SELECT INVEST GLOBAL</t>
  </si>
  <si>
    <t>DE000LB2YB49</t>
  </si>
  <si>
    <t>NLBNPNL1DCX4</t>
  </si>
  <si>
    <t>NLBNPNL1DDD4</t>
  </si>
  <si>
    <t>NLBNPNL1HD64</t>
  </si>
  <si>
    <t>NLBNPNL1HDA1</t>
  </si>
  <si>
    <t>DE000HW7BRD5</t>
  </si>
  <si>
    <t>DE000VC9AME8</t>
  </si>
  <si>
    <t>GBP 5,90 VONTOBEL FIN.PROD. 24-2025</t>
  </si>
  <si>
    <t>NLBNPNL2YZ74</t>
  </si>
  <si>
    <t>NLBNPNL2NNB4</t>
  </si>
  <si>
    <t>DE000DK1DEZ3</t>
  </si>
  <si>
    <t>DE000LB5JJK3</t>
  </si>
  <si>
    <t>DE0009759233</t>
  </si>
  <si>
    <t>DBI-FONDS MEHR-LAENDER-FDS    INHABER-ANTEILE</t>
  </si>
  <si>
    <t>DE000PL2S5F5</t>
  </si>
  <si>
    <t>DE000HT0W5K1</t>
  </si>
  <si>
    <t>EUR 7,40 HSBC T+B 24-2026</t>
  </si>
  <si>
    <t>DE000LB4ZVE0</t>
  </si>
  <si>
    <t>DE000A2DU0R8</t>
  </si>
  <si>
    <t>SHS NACHHALTIGKEIT SELECT GLOBAL-VT</t>
  </si>
  <si>
    <t>DE000DS424Z5</t>
  </si>
  <si>
    <t>DE000VG4MCU7</t>
  </si>
  <si>
    <t>DE000PL2TCL6</t>
  </si>
  <si>
    <t>DE000DY0M1D6</t>
  </si>
  <si>
    <t>EUR 16,50 DZ BK AG (DE0005313506) 24-2025</t>
  </si>
  <si>
    <t>DE000MB9N7V4</t>
  </si>
  <si>
    <t>DE000VD0RVU7</t>
  </si>
  <si>
    <t>DE000HLB25R6</t>
  </si>
  <si>
    <t>DE000DS52H21</t>
  </si>
  <si>
    <t>LU2408365059</t>
  </si>
  <si>
    <t>SHS  AGIF-A.EUROPE EQ.VALUE AT2 EUR</t>
  </si>
  <si>
    <t>DE000LB2X5A9</t>
  </si>
  <si>
    <t>XS0721258860</t>
  </si>
  <si>
    <t>EUR 0,00 CENTRICA PLC (REGS/18) 12-2032</t>
  </si>
  <si>
    <t>DE000DQ99GB2</t>
  </si>
  <si>
    <t>EUR 10,20 DZ BK AG (DE0007856023) 24-2025</t>
  </si>
  <si>
    <t>DE000VC9HWC6</t>
  </si>
  <si>
    <t>DE000VC8M4Y6</t>
  </si>
  <si>
    <t>DE000A3KUPN0</t>
  </si>
  <si>
    <t>DE000HW7BRL8</t>
  </si>
  <si>
    <t>EUR 9,52 UNICREDIT BANK 24-2025</t>
  </si>
  <si>
    <t>FR0013254018</t>
  </si>
  <si>
    <t>SHS CANDRIAM LONG SHORT CREDIT Z FCP</t>
  </si>
  <si>
    <t>XS1551294926</t>
  </si>
  <si>
    <t>EUR 0,75 BAWAG (AT) (REGS/4) 17-2027</t>
  </si>
  <si>
    <t>NLBNPNL1DBD8</t>
  </si>
  <si>
    <t>DE000VC9HS90</t>
  </si>
  <si>
    <t>DE000VC9BD69</t>
  </si>
  <si>
    <t>DE000ME1H8C2</t>
  </si>
  <si>
    <t>DE000MB7GW98</t>
  </si>
  <si>
    <t>FR001400GDD4</t>
  </si>
  <si>
    <t>DE000VC9HSX0</t>
  </si>
  <si>
    <t>FR001400U470</t>
  </si>
  <si>
    <t>LU1245470593</t>
  </si>
  <si>
    <t>SHS FLOSSBACH VON STORCH-MULTI ASS.-DEF.-ET</t>
  </si>
  <si>
    <t>DE000ME00WT6</t>
  </si>
  <si>
    <t>WAR MORGAN STANLEY+CO ( CALL SP8.1097) XXXXXX</t>
  </si>
  <si>
    <t>FR00140039D3</t>
  </si>
  <si>
    <t>EUR 0,44 BNP PARIBAS HOME L 21-2029</t>
  </si>
  <si>
    <t>DE000MB90191</t>
  </si>
  <si>
    <t>DE000GJ7SE75</t>
  </si>
  <si>
    <t>NLBNPNL1PAG7</t>
  </si>
  <si>
    <t>DE000HV4Y3J8</t>
  </si>
  <si>
    <t>DE000MF6BVJ0</t>
  </si>
  <si>
    <t>NLBNPNL1I2K5</t>
  </si>
  <si>
    <t>ES0413307168</t>
  </si>
  <si>
    <t>EUR 0,15 CAIXABANK, S.A. 19-2027</t>
  </si>
  <si>
    <t>DE000MF67PF5</t>
  </si>
  <si>
    <t>FR001400T225</t>
  </si>
  <si>
    <t>DE000HW7BMV8</t>
  </si>
  <si>
    <t>DE000CD9FME9</t>
  </si>
  <si>
    <t>NLBNPNL1A251</t>
  </si>
  <si>
    <t>LU1245471054</t>
  </si>
  <si>
    <t>SHS FLOSSBACH VON STORCH-MULTI ASS.-BAL.-ET</t>
  </si>
  <si>
    <t>NL0012029524</t>
  </si>
  <si>
    <t>NL0012035828</t>
  </si>
  <si>
    <t>NL0013361967</t>
  </si>
  <si>
    <t>DE000DD5ACB4</t>
  </si>
  <si>
    <t>EUR 1,62 DZ BANK AG - FFT 18-2027</t>
  </si>
  <si>
    <t>NLBNPNL1DWU8</t>
  </si>
  <si>
    <t>DE000HS2PX12</t>
  </si>
  <si>
    <t>WAR HSBC T+B ( CALL SP47.9952) XXXXXX</t>
  </si>
  <si>
    <t>IT0005538597</t>
  </si>
  <si>
    <t>EUR 3,80 ITALY, REP.OF (BTP) 23-2026</t>
  </si>
  <si>
    <t>NLBNPNL1DJA7</t>
  </si>
  <si>
    <t>DE000LB5GHJ5</t>
  </si>
  <si>
    <t>DE000A0M2JG4</t>
  </si>
  <si>
    <t>SHS GLOBAL MARKETS GROWTH</t>
  </si>
  <si>
    <t>DE000HW6X518</t>
  </si>
  <si>
    <t>EUR 6,94 UNICREDIT BANK 24-2027</t>
  </si>
  <si>
    <t>DE000VC7REA1</t>
  </si>
  <si>
    <t>DE000LB5GRT3</t>
  </si>
  <si>
    <t>FR0007049119</t>
  </si>
  <si>
    <t>SHS UZES AMPELOPSIS EQUILIBRE-EUR ACC</t>
  </si>
  <si>
    <t>IT0005550501</t>
  </si>
  <si>
    <t>WAR AATECH S.P.A. S ( CALL) 200726</t>
  </si>
  <si>
    <t>NLBNPNL1HDG8</t>
  </si>
  <si>
    <t>DE000HW6MTD0</t>
  </si>
  <si>
    <t>AT000B127220</t>
  </si>
  <si>
    <t>EUR 2,19 OBERBANK AG(AT) 22-2037</t>
  </si>
  <si>
    <t>FR0013133618</t>
  </si>
  <si>
    <t>SHS ECHIQUIER QME (SICAV) I</t>
  </si>
  <si>
    <t>XS0742069726</t>
  </si>
  <si>
    <t>GBP 4,375 MOTABILITY OPERAT. (REGS/7) 12-2027</t>
  </si>
  <si>
    <t>AT0000A2L492</t>
  </si>
  <si>
    <t>SHS MAX EUR ACC</t>
  </si>
  <si>
    <t>DE000A2QMJ33</t>
  </si>
  <si>
    <t>SHS BAYERNINVEST ESG CO.BD.KLI-A EUR</t>
  </si>
  <si>
    <t>DE000LS9RUL4</t>
  </si>
  <si>
    <t>XS2328260455</t>
  </si>
  <si>
    <t>EUR FL.R INTESA SANPAOLO (REGS/970) 21-2036</t>
  </si>
  <si>
    <t>FR0010863688</t>
  </si>
  <si>
    <t>SHS ECHIQUIER  IMPACT  SICAV</t>
  </si>
  <si>
    <t>DE000HW7BTK6</t>
  </si>
  <si>
    <t>EUR 6,86 UNICREDIT BANK 24-2028</t>
  </si>
  <si>
    <t>XS0748873840</t>
  </si>
  <si>
    <t>EUR 6,15 ENEL FINANCE INT. (REGS/61) 12-2027</t>
  </si>
  <si>
    <t>CH1261318757</t>
  </si>
  <si>
    <t>DE000DS4KH06</t>
  </si>
  <si>
    <t>DE000GH7UTB5</t>
  </si>
  <si>
    <t>UNT GOLDSAC+CO.WERTPAP 070927</t>
  </si>
  <si>
    <t>DE000A40HH48</t>
  </si>
  <si>
    <t>SHS S4A GLOBAL WEALTH-X EUR</t>
  </si>
  <si>
    <t>IE00BFZRPZ02</t>
  </si>
  <si>
    <t>EUR 1,30 IRELAND, REP OF (REGS) 18-2033</t>
  </si>
  <si>
    <t>NLGS0000GK48</t>
  </si>
  <si>
    <t>NLBNPNL1EDY8</t>
  </si>
  <si>
    <t>DE000LB400Q3</t>
  </si>
  <si>
    <t>XS1639849204</t>
  </si>
  <si>
    <t>USD 5,375 PHOENIX GROUP H (REGS/2) 17-2027</t>
  </si>
  <si>
    <t>DK0009284028</t>
  </si>
  <si>
    <t>DKK 3,00 REALKREDIT DANMARK 10-2026</t>
  </si>
  <si>
    <t>NLGS0000HQ09</t>
  </si>
  <si>
    <t>DE000ME1UVF0</t>
  </si>
  <si>
    <t>DE000DJ9ARC6</t>
  </si>
  <si>
    <t>EUR 3,40 DZ BANK AG - FFT 24-2034</t>
  </si>
  <si>
    <t>NLBNPNL1DVC8</t>
  </si>
  <si>
    <t>DE000DS8XGS8</t>
  </si>
  <si>
    <t>DE000A3E5SH3</t>
  </si>
  <si>
    <t>EUR FL.R LAND, BRANDENBURG 21-2025</t>
  </si>
  <si>
    <t>DE000MB9W6U7</t>
  </si>
  <si>
    <t>WAR MORGAN STANLEY+CO ( CALL SP150.86) XXXXXX</t>
  </si>
  <si>
    <t>DE000A3GRUP9</t>
  </si>
  <si>
    <t>LU0781237887</t>
  </si>
  <si>
    <t>SHS DEUTSCHE INVEST II-EUROPEAN TOP DIV.-NC</t>
  </si>
  <si>
    <t>LU0781238935</t>
  </si>
  <si>
    <t>SHS DWS INV II SICAV-ESG US TOP DIVIDEND-NC</t>
  </si>
  <si>
    <t>LU0781239586</t>
  </si>
  <si>
    <t>SHS DWS INVEST II-ESG US TOP DIVIDEND-LCH(P)</t>
  </si>
  <si>
    <t>DE000DS8XGT6</t>
  </si>
  <si>
    <t>DE000VC9S5C2</t>
  </si>
  <si>
    <t>DE000PL2TDB5</t>
  </si>
  <si>
    <t>DE000VC9HV20</t>
  </si>
  <si>
    <t>DE000PN56Q27</t>
  </si>
  <si>
    <t>DE000VC9BCF4</t>
  </si>
  <si>
    <t>DE000HW7MUT2</t>
  </si>
  <si>
    <t>DE000VC7RC56</t>
  </si>
  <si>
    <t>NL0013570039</t>
  </si>
  <si>
    <t>NL0012016562</t>
  </si>
  <si>
    <t>DE000SF3ANQ5</t>
  </si>
  <si>
    <t>DE000PL2TQF8</t>
  </si>
  <si>
    <t>DE000PG9JAD0</t>
  </si>
  <si>
    <t>NLBNPNL1AHY7</t>
  </si>
  <si>
    <t>NL0011919626</t>
  </si>
  <si>
    <t>CH1400323049</t>
  </si>
  <si>
    <t>EUR 9,10 LEONTEQ SECS AG (BASKET) 24-2025</t>
  </si>
  <si>
    <t>NLBNPNL2YPH3</t>
  </si>
  <si>
    <t>DE000GJ7SGN9</t>
  </si>
  <si>
    <t>LU0217893212</t>
  </si>
  <si>
    <t>SHS INTERNATIONAL FUND PTF-R/A</t>
  </si>
  <si>
    <t>DK0004715505</t>
  </si>
  <si>
    <t>DKK 4,00 TOTALKREDIT AS 03-2035</t>
  </si>
  <si>
    <t>DE000SU6XDV2</t>
  </si>
  <si>
    <t>DE000DC31Z98</t>
  </si>
  <si>
    <t>DE000VC9BCW9</t>
  </si>
  <si>
    <t>XS0218526274</t>
  </si>
  <si>
    <t>GBP 5,125 YORKSHIRE ELEC.DISTRIB.PLC 05-2035</t>
  </si>
  <si>
    <t>DE000DC31ZN0</t>
  </si>
  <si>
    <t>DE000GJ7SEC7</t>
  </si>
  <si>
    <t>NL0012031348</t>
  </si>
  <si>
    <t>DE000VC9S4G6</t>
  </si>
  <si>
    <t>NLBNPNL2YVL3</t>
  </si>
  <si>
    <t>XS2412267515</t>
  </si>
  <si>
    <t>EUR 1,50 ASTM S.P.A. (REGS/2) 21-2030</t>
  </si>
  <si>
    <t>NLBNPNL2QVD6</t>
  </si>
  <si>
    <t>DE000DY0M5Q9</t>
  </si>
  <si>
    <t>EUR 21,10 DZ BK AG (DE000A1K0235) 24-2025</t>
  </si>
  <si>
    <t>DE000HLB4WY1</t>
  </si>
  <si>
    <t>DE000A3E5US6</t>
  </si>
  <si>
    <t>EUR 13,00 BELLE EPOQUE VERMO 21-2027</t>
  </si>
  <si>
    <t>NLBNPNL2YW85</t>
  </si>
  <si>
    <t>DE000GJ78FS0</t>
  </si>
  <si>
    <t>DE000DC5GPQ2</t>
  </si>
  <si>
    <t>NLBNPNL2QVB0</t>
  </si>
  <si>
    <t>NLBNPNL2YYA0</t>
  </si>
  <si>
    <t>NLBNPNL2QV29</t>
  </si>
  <si>
    <t>DE000SW3XZS6</t>
  </si>
  <si>
    <t>DE000DC5S6M1</t>
  </si>
  <si>
    <t>NLBNPNL2YY91</t>
  </si>
  <si>
    <t>CH0596612389</t>
  </si>
  <si>
    <t>CH0596612413</t>
  </si>
  <si>
    <t>CH0596612504</t>
  </si>
  <si>
    <t>DE000VC9S0H2</t>
  </si>
  <si>
    <t>DE000SF7HFU9</t>
  </si>
  <si>
    <t>NL0013360878</t>
  </si>
  <si>
    <t>NLBNPNL1TQB6</t>
  </si>
  <si>
    <t>CH0596612421</t>
  </si>
  <si>
    <t>DE000GJ7AT37</t>
  </si>
  <si>
    <t>NL0013361124</t>
  </si>
  <si>
    <t>DE000PG9JDT0</t>
  </si>
  <si>
    <t>DE000MB2KPG2</t>
  </si>
  <si>
    <t>DE000A0NEKB0</t>
  </si>
  <si>
    <t>SHS GFS AKTIEN ANLAGE GLOBAL</t>
  </si>
  <si>
    <t>NL0013362387</t>
  </si>
  <si>
    <t>DE000CR2USE4</t>
  </si>
  <si>
    <t>CH1390870629</t>
  </si>
  <si>
    <t>USD 10,00 LEONTEQ SECURITIES (REGS) 24-2025</t>
  </si>
  <si>
    <t>NL0013569932</t>
  </si>
  <si>
    <t>NL0013361900</t>
  </si>
  <si>
    <t>NLBNPNL2JZB6</t>
  </si>
  <si>
    <t>NL0013366875</t>
  </si>
  <si>
    <t>NL0013366974</t>
  </si>
  <si>
    <t>NL0013357908</t>
  </si>
  <si>
    <t>NL0013357981</t>
  </si>
  <si>
    <t>NLBNPNL2JZG5</t>
  </si>
  <si>
    <t>NLBNPNL1DRY0</t>
  </si>
  <si>
    <t>DE000DQ99F12</t>
  </si>
  <si>
    <t>EUR 5,10 DZ BK AG (DE0005810055) 24-2025</t>
  </si>
  <si>
    <t>DE000VZ71Y75</t>
  </si>
  <si>
    <t>NLBNPNL1DWC6</t>
  </si>
  <si>
    <t>DE000VS4D216</t>
  </si>
  <si>
    <t>NLBNPNL1DIY9</t>
  </si>
  <si>
    <t>NL0013569684</t>
  </si>
  <si>
    <t>AT0000A24A03</t>
  </si>
  <si>
    <t>BE6329509655</t>
  </si>
  <si>
    <t>EUR 0,68 BELFIUS BANK SA/NV 21-2031</t>
  </si>
  <si>
    <t>FR00140022T5</t>
  </si>
  <si>
    <t>SHS ALEPH ISR MONDE-I EUR</t>
  </si>
  <si>
    <t>NLBNPNL1CN42</t>
  </si>
  <si>
    <t>DE000NLB2N05</t>
  </si>
  <si>
    <t>NLBNPNL2YWZ1</t>
  </si>
  <si>
    <t>IT0005373045</t>
  </si>
  <si>
    <t>DE000DC5S6F5</t>
  </si>
  <si>
    <t>NL0013569742</t>
  </si>
  <si>
    <t>DE000HLB3RN6</t>
  </si>
  <si>
    <t>NL0013361363</t>
  </si>
  <si>
    <t>DE000HG9J180</t>
  </si>
  <si>
    <t>WAR HSBC T+B ( CALL SP40.6652) XXXXXX</t>
  </si>
  <si>
    <t>NL0013361843</t>
  </si>
  <si>
    <t>NL0013362411</t>
  </si>
  <si>
    <t>NL0013361892</t>
  </si>
  <si>
    <t>CH0032140961</t>
  </si>
  <si>
    <t>SHS FINANZKONTOR ZUERICH AG (RISCH) ORD BR</t>
  </si>
  <si>
    <t>NL0013362007</t>
  </si>
  <si>
    <t>FR5272AB0783</t>
  </si>
  <si>
    <t>DE000GJ7ATY7</t>
  </si>
  <si>
    <t>DE000VC9BDW7</t>
  </si>
  <si>
    <t>DE000HW7BQZ0</t>
  </si>
  <si>
    <t>USD 10,37 UNICREDIT BANK (REGS) 24-2027</t>
  </si>
  <si>
    <t>DE000DY0MZ87</t>
  </si>
  <si>
    <t>EUR 8,20 DZ BK AG (ES0113900J37) 24-2025</t>
  </si>
  <si>
    <t>DE000VC9BCS7</t>
  </si>
  <si>
    <t>DE000LB5JGX2</t>
  </si>
  <si>
    <t>DE000VC9BDB1</t>
  </si>
  <si>
    <t>DE000LB5JHA8</t>
  </si>
  <si>
    <t>DE000MA8FUU1</t>
  </si>
  <si>
    <t>WAR MORGAN STANLEY+CO ( CALL SP82.472) XXXXXX</t>
  </si>
  <si>
    <t>DE000DC5GQ12</t>
  </si>
  <si>
    <t>DE000DC5GQ46</t>
  </si>
  <si>
    <t>DE000ME7FMS0</t>
  </si>
  <si>
    <t>DE000DQ99HR6</t>
  </si>
  <si>
    <t>EUR 11,60 DZ BK AG (DE0006047004) 24-2025</t>
  </si>
  <si>
    <t>XS0424795432</t>
  </si>
  <si>
    <t>EUR 1,55 OVERTURE RATED LTD 09-2040</t>
  </si>
  <si>
    <t>DE000LB2CHK9</t>
  </si>
  <si>
    <t>DE000UL00AK9</t>
  </si>
  <si>
    <t>DE000VC9S484</t>
  </si>
  <si>
    <t>DE000PL2TGE2</t>
  </si>
  <si>
    <t>DE000A351QZ0</t>
  </si>
  <si>
    <t>EUR FL.R SPK NIENBURG 23-2027</t>
  </si>
  <si>
    <t>DE000HS3LBX1</t>
  </si>
  <si>
    <t>WAR HSBC T+B ( CALL SP57.5041) XXXXXX</t>
  </si>
  <si>
    <t>DE000GJ78FH3</t>
  </si>
  <si>
    <t>NL0013358021</t>
  </si>
  <si>
    <t>NLBNPNL2YUX0</t>
  </si>
  <si>
    <t>NLBNPNL2YUU6</t>
  </si>
  <si>
    <t>DE000LB5JRP5</t>
  </si>
  <si>
    <t>EUR 3,02 LBK BADEN-WUERTT. 24-2041</t>
  </si>
  <si>
    <t>04/12/2041</t>
  </si>
  <si>
    <t>IE000VAKCHT4</t>
  </si>
  <si>
    <t>SHS FAM SE-FINECO AM MV.G.C.E.T.S.U.ETF-J ACC</t>
  </si>
  <si>
    <t>DE000GJ7NMM0</t>
  </si>
  <si>
    <t>NL0013358229</t>
  </si>
  <si>
    <t>DK0061075678</t>
  </si>
  <si>
    <t>SHS INVEST.PORT.MNG-PP CAP-STOCKPICK-KL EUR</t>
  </si>
  <si>
    <t>DE000LB5JEY5</t>
  </si>
  <si>
    <t>EUR 2,66 LBK BADEN-WUERTT. 24-2028</t>
  </si>
  <si>
    <t>DE000GJ11333</t>
  </si>
  <si>
    <t>DE000MC2HRN9</t>
  </si>
  <si>
    <t>DE000DY5TZ51</t>
  </si>
  <si>
    <t>EUR 6,50 DZ BK AG (DE000A1ML7J1) 25-2026</t>
  </si>
  <si>
    <t>FR001400E177</t>
  </si>
  <si>
    <t>EUR 3,00 GOLDMAN SACHS LTD 23-2035</t>
  </si>
  <si>
    <t>DE000MB8PG88</t>
  </si>
  <si>
    <t>DE000LB5JHJ9</t>
  </si>
  <si>
    <t>DE000DC6AF85</t>
  </si>
  <si>
    <t>DE000DC4KFZ9</t>
  </si>
  <si>
    <t>CH1390868318</t>
  </si>
  <si>
    <t>EUR 4,70 LEONTEQ SECS AG 24-2028</t>
  </si>
  <si>
    <t>DE000HW7BN66</t>
  </si>
  <si>
    <t>DE000VC7RDT3</t>
  </si>
  <si>
    <t>DE000ME4LG80</t>
  </si>
  <si>
    <t>NL0012973697</t>
  </si>
  <si>
    <t>NLBNPNL2DJ46</t>
  </si>
  <si>
    <t>DE000GJ7D6H4</t>
  </si>
  <si>
    <t>XS2532681074</t>
  </si>
  <si>
    <t>EUR 3,75 FERROVIE DEL STATO (REGS/20) 22-2027</t>
  </si>
  <si>
    <t>FR2CIBFS9582</t>
  </si>
  <si>
    <t>NLBNPNL1DSB6</t>
  </si>
  <si>
    <t>NLBNPNL2SS71</t>
  </si>
  <si>
    <t>NLBNPNL1DSQ4</t>
  </si>
  <si>
    <t>DE000VZ32YB9</t>
  </si>
  <si>
    <t>DE000UH53YL4</t>
  </si>
  <si>
    <t>DE000ME6CHX9</t>
  </si>
  <si>
    <t>DE000LB5GFW2</t>
  </si>
  <si>
    <t>EUR 3,10 LBK BADEN-WUERTT. 24-2033</t>
  </si>
  <si>
    <t>FR0013391893</t>
  </si>
  <si>
    <t>NLBNPNL1DRS2</t>
  </si>
  <si>
    <t>NLBNPNL1D1X5</t>
  </si>
  <si>
    <t>DE000FD1TZA4</t>
  </si>
  <si>
    <t>NLBNPNL1D1T3</t>
  </si>
  <si>
    <t>DE000GJ110J2</t>
  </si>
  <si>
    <t>DE000MB9W5A1</t>
  </si>
  <si>
    <t>WAR MORGAN STANLEY+CO ( CALL SP19.384) XXXXXX</t>
  </si>
  <si>
    <t>DE000MB9W4D8</t>
  </si>
  <si>
    <t>DE000HV4Y5R6</t>
  </si>
  <si>
    <t>EUR 10,15 UNICREDIT BANK 24-2025</t>
  </si>
  <si>
    <t>FR0012517258</t>
  </si>
  <si>
    <t>SHS MOUV.COL FCP PART A 4 DEC</t>
  </si>
  <si>
    <t>DE000GJ112S9</t>
  </si>
  <si>
    <t>DE000SJ282P2</t>
  </si>
  <si>
    <t>DE000VH2M1X9</t>
  </si>
  <si>
    <t>DE000PL2TLL7</t>
  </si>
  <si>
    <t>DE000MB9VKS0</t>
  </si>
  <si>
    <t>LU1863261720</t>
  </si>
  <si>
    <t>SHS DWS INVEST-INV.ESG.CL.TECH-TFC EUR ACC</t>
  </si>
  <si>
    <t>DE000KE3CZQ4</t>
  </si>
  <si>
    <t>EUR 0,66 CITIGROUP GLOBAL 21-2033</t>
  </si>
  <si>
    <t>DE000VM1L6Q4</t>
  </si>
  <si>
    <t>DE000HLB4XD3</t>
  </si>
  <si>
    <t>AT0000A1DFD5</t>
  </si>
  <si>
    <t>DE000LB598Z5</t>
  </si>
  <si>
    <t>EUR 4,50 LBK BADEN-WUERTT. 100326</t>
  </si>
  <si>
    <t>NLBNPNL1DY55</t>
  </si>
  <si>
    <t>DE000LB2BGF3</t>
  </si>
  <si>
    <t>EUR 0,36 LBK BADEN-WUERTT. 21-2031</t>
  </si>
  <si>
    <t>DE000VM1L583</t>
  </si>
  <si>
    <t>NL0013372238</t>
  </si>
  <si>
    <t>DE000DC6ACT5</t>
  </si>
  <si>
    <t>DE000DC6ACX7</t>
  </si>
  <si>
    <t>NL0013014749</t>
  </si>
  <si>
    <t>DE000VC9S559</t>
  </si>
  <si>
    <t>NLBNPNL1E170</t>
  </si>
  <si>
    <t>DE000LB5GGT6</t>
  </si>
  <si>
    <t>DE000VN7B408</t>
  </si>
  <si>
    <t>WAR VONTOBEL FIN.PROD. ( CALL SP99.44) XXXXXX</t>
  </si>
  <si>
    <t>IT0005511925</t>
  </si>
  <si>
    <t>UNT MEDIOBANCA SPA 101125</t>
  </si>
  <si>
    <t>DE000A3CNF98</t>
  </si>
  <si>
    <t>SHS CHRISTOPH BERNSMEYER-FONDS-INHABER-ANTEIL</t>
  </si>
  <si>
    <t>DE000GP4GAR7</t>
  </si>
  <si>
    <t>WAR GOLDMAN SACHS B ( CALL SP95.8309) XXXXXX</t>
  </si>
  <si>
    <t>DE000GP4JAZ4</t>
  </si>
  <si>
    <t>WAR GOLDMAN SACHS B ( CALL SP3.5596) XXXXXX</t>
  </si>
  <si>
    <t>DE000A3ERNE3</t>
  </si>
  <si>
    <t>UI-S                          INHABER-ANTEILE</t>
  </si>
  <si>
    <t>NLBNPNL1DAW0</t>
  </si>
  <si>
    <t>ES0001351537</t>
  </si>
  <si>
    <t>EUR 1,11 CASTILLA Y LEON (REGS) 19-2029</t>
  </si>
  <si>
    <t>NLBNPNL1EB51</t>
  </si>
  <si>
    <t>FR00140050U4</t>
  </si>
  <si>
    <t>NLBNPNL1ASM9</t>
  </si>
  <si>
    <t>DE000HW6WDE1</t>
  </si>
  <si>
    <t>EUR 15,35 UNICREDIT BANK 24-2027</t>
  </si>
  <si>
    <t>IT0004488828</t>
  </si>
  <si>
    <t>EUR FL.R SIENA MRTG 09-6 (MBS/C) 09-2050</t>
  </si>
  <si>
    <t>DE000HVB7844</t>
  </si>
  <si>
    <t>AT0000A31259</t>
  </si>
  <si>
    <t>EUR 3,97 RAIF.LBK.OBEROS. (REGS) 22-2041</t>
  </si>
  <si>
    <t>AT0000A3F6C9</t>
  </si>
  <si>
    <t>NL0013360720</t>
  </si>
  <si>
    <t>IT0005136764</t>
  </si>
  <si>
    <t>EUR 5,50 CASSA RISP.BOLZANO (REGS CV) 15-2049</t>
  </si>
  <si>
    <t>BE6356763621</t>
  </si>
  <si>
    <t>EUR FL.R KBC BANK NV 24-2025</t>
  </si>
  <si>
    <t>DE000VS8MFZ6</t>
  </si>
  <si>
    <t>FR1CIBFS4311</t>
  </si>
  <si>
    <t>NLBNPNL2C0E7</t>
  </si>
  <si>
    <t>DE000MD6LQD4</t>
  </si>
  <si>
    <t>FR0013234515</t>
  </si>
  <si>
    <t>XS2381566616</t>
  </si>
  <si>
    <t>EUR 0,00 BNG BANK N.V. (REGS/1551) 21-2028</t>
  </si>
  <si>
    <t>DE000DC5VSB7</t>
  </si>
  <si>
    <t>DE000DC5VSG6</t>
  </si>
  <si>
    <t>FR0014004VO3</t>
  </si>
  <si>
    <t>EUR 0,921 PARIS, VILLE DE 21-2053</t>
  </si>
  <si>
    <t>26/05/2053</t>
  </si>
  <si>
    <t>DE000SU2URQ7</t>
  </si>
  <si>
    <t>DE000PL2TNJ7</t>
  </si>
  <si>
    <t>DE000LB4W5S0</t>
  </si>
  <si>
    <t>DE000DC6ACZ2</t>
  </si>
  <si>
    <t>DE000SU1QWS3</t>
  </si>
  <si>
    <t>DE000ME7VVD0</t>
  </si>
  <si>
    <t>DE000MB9W4J5</t>
  </si>
  <si>
    <t>ES0554653537</t>
  </si>
  <si>
    <t>EUR 0,00 INMOB DEL SUR 24-2025</t>
  </si>
  <si>
    <t>NLBNPNL1GFW2</t>
  </si>
  <si>
    <t>CH1319932880</t>
  </si>
  <si>
    <t>WAR UBS AG ( PUT SP204) 230126</t>
  </si>
  <si>
    <t>DE000SF3QWX8</t>
  </si>
  <si>
    <t>WAR SOC.GEN.EFFEKTEN ( CALL SP58.3208) XXXXXX</t>
  </si>
  <si>
    <t>NLBNPNL1TTJ3</t>
  </si>
  <si>
    <t>DE000MB9VKE0</t>
  </si>
  <si>
    <t>DE000DS3GZ92</t>
  </si>
  <si>
    <t>ES0413679566</t>
  </si>
  <si>
    <t>EUR FL.R BANKINTER 23-2031</t>
  </si>
  <si>
    <t>DE000DY0M2E2</t>
  </si>
  <si>
    <t>EUR 13,20 DZ BK AG (LU0775917882) 24-2025</t>
  </si>
  <si>
    <t>DE000DY0A1X8</t>
  </si>
  <si>
    <t>EUR 10,25 DZ BK AG (DE000CBK1001) 24-2025</t>
  </si>
  <si>
    <t>DE000VC653R2</t>
  </si>
  <si>
    <t>DE000ME7G5P5</t>
  </si>
  <si>
    <t>DE000DY0J660</t>
  </si>
  <si>
    <t>EUR 5,50 DZ BK AG (DE000DWS1007) 24-2025</t>
  </si>
  <si>
    <t>DE000HW7NSN7</t>
  </si>
  <si>
    <t>EUR 3,65 UNICREDIT BANK 25-2026</t>
  </si>
  <si>
    <t>NLBNPNL1D5S6</t>
  </si>
  <si>
    <t>DE000MB9N8N9</t>
  </si>
  <si>
    <t>NL0013981509</t>
  </si>
  <si>
    <t>XS2908897742</t>
  </si>
  <si>
    <t>EUR 3,70 PROLOGIS INTL F II (REGS/15) 24-2034</t>
  </si>
  <si>
    <t>NL0013981392</t>
  </si>
  <si>
    <t>DE000DH27XR3</t>
  </si>
  <si>
    <t>WAR DEUTSCHE BANK AG ( CALL SP1960) 080324</t>
  </si>
  <si>
    <t>DE000LB5JG40</t>
  </si>
  <si>
    <t>NL0013981756</t>
  </si>
  <si>
    <t>DE000DY0UD34</t>
  </si>
  <si>
    <t>DE000ME7G7C9</t>
  </si>
  <si>
    <t>DE000DS9N398</t>
  </si>
  <si>
    <t>NLBNPNL1DG81</t>
  </si>
  <si>
    <t>DE000LB429H1</t>
  </si>
  <si>
    <t>DE000VM4YJV7</t>
  </si>
  <si>
    <t>NLBNPNL1DFU3</t>
  </si>
  <si>
    <t>NLBNPNL1DEP6</t>
  </si>
  <si>
    <t>IT0005582421</t>
  </si>
  <si>
    <t>EUR 4,15 ITALY, REP.OF (BTP) 24-2039</t>
  </si>
  <si>
    <t>NL0013987795</t>
  </si>
  <si>
    <t>DE000DY0UEN9</t>
  </si>
  <si>
    <t>EUR 11,50 DZ BK AG (DE0007500001) 24-2025</t>
  </si>
  <si>
    <t>FI4000523493</t>
  </si>
  <si>
    <t>EUR 5,375 SUOMEN TERVEYSTALO (REGS) 23-2028</t>
  </si>
  <si>
    <t>LU2785470191</t>
  </si>
  <si>
    <t>SHS ALPHA UCITS S-FA.OAK.AAA CL.F.ETF-EUR DIS</t>
  </si>
  <si>
    <t>DE000VM40VG5</t>
  </si>
  <si>
    <t>NLBNPNL1EEZ3</t>
  </si>
  <si>
    <t>NLBNPNL1EFE5</t>
  </si>
  <si>
    <t>NLBNPNL1EDI1</t>
  </si>
  <si>
    <t>DE000LB5JRQ3</t>
  </si>
  <si>
    <t>NL0013564701</t>
  </si>
  <si>
    <t>DE000VC9S3T1</t>
  </si>
  <si>
    <t>NLBNPNL1EFG0</t>
  </si>
  <si>
    <t>FR001400RXM0</t>
  </si>
  <si>
    <t>EUR FL.R MORGAN STANLEY+CO 24-2032</t>
  </si>
  <si>
    <t>NLBNPNL1EDN1</t>
  </si>
  <si>
    <t>NLBNPNL1EFX5</t>
  </si>
  <si>
    <t>DE000SW37LK9</t>
  </si>
  <si>
    <t>WAR SOC.GEN.EFFEKTEN ( CALL SP28.9338) XXXXXX</t>
  </si>
  <si>
    <t>FR0128954379</t>
  </si>
  <si>
    <t>USD 0,00 SOCIETE GENERALE (REGS BT) 24-2025</t>
  </si>
  <si>
    <t>NLBNPNL1EDD2</t>
  </si>
  <si>
    <t>IT0005621898</t>
  </si>
  <si>
    <t>CH1373755078</t>
  </si>
  <si>
    <t>NL0013004971</t>
  </si>
  <si>
    <t>DE000DY0UDM3</t>
  </si>
  <si>
    <t>EUR 6,75 DZ BK AG (DE000A0D9PT0) 24-2025</t>
  </si>
  <si>
    <t>NLBNPNL1E2G7</t>
  </si>
  <si>
    <t>DE000PL2SXC3</t>
  </si>
  <si>
    <t>NL0013006679</t>
  </si>
  <si>
    <t>NL0013008642</t>
  </si>
  <si>
    <t>NL0013014798</t>
  </si>
  <si>
    <t>DE000LB47F79</t>
  </si>
  <si>
    <t>DE000ME7GBS1</t>
  </si>
  <si>
    <t>WAR MORGAN STANLEY+CO ( CALL SP26.541) XXXXXX</t>
  </si>
  <si>
    <t>NLBNPNL1E2I3</t>
  </si>
  <si>
    <t>NL0013005853</t>
  </si>
  <si>
    <t>NL0013007842</t>
  </si>
  <si>
    <t>DE000A2ABK64</t>
  </si>
  <si>
    <t>ARBIREO SPEZ.-AIF LEBENSM.-EI.INHABER-ANTEILE</t>
  </si>
  <si>
    <t>NLBNPNL1DZJ4</t>
  </si>
  <si>
    <t>DE000PL2TN42</t>
  </si>
  <si>
    <t>DK0015357065</t>
  </si>
  <si>
    <t>SHS NORDEA INVEST AKTIER II KL-DKK DIS</t>
  </si>
  <si>
    <t>NLBNPNL1DZP1</t>
  </si>
  <si>
    <t>NLBNPNL1RDK9</t>
  </si>
  <si>
    <t>NLBNPNL1DZ62</t>
  </si>
  <si>
    <t>NLBNPNL16IT9</t>
  </si>
  <si>
    <t>DE000MB8UDC3</t>
  </si>
  <si>
    <t>NLBNPNL16HT1</t>
  </si>
  <si>
    <t>DE000GJ3XAM3</t>
  </si>
  <si>
    <t>NLBNPNL1BPN1</t>
  </si>
  <si>
    <t>NLBNPNL1FYU9</t>
  </si>
  <si>
    <t>LU2010168941</t>
  </si>
  <si>
    <t>SHS AGIF-A.ADV.FIX.INC.EURO-RT(H2)CHF ACC</t>
  </si>
  <si>
    <t>DE000VM1NWN6</t>
  </si>
  <si>
    <t>DE000PC99WA5</t>
  </si>
  <si>
    <t>EUR 0,00 BNP PARIBAS (FR0000120271) 24-2031</t>
  </si>
  <si>
    <t>FR0011031392</t>
  </si>
  <si>
    <t>SHS EDR CREDIT VERY SHORT TERM R</t>
  </si>
  <si>
    <t>DE000UL7ZQA8</t>
  </si>
  <si>
    <t>FR001400T7Z4</t>
  </si>
  <si>
    <t>XS2001732283</t>
  </si>
  <si>
    <t>USD 4,50 CFAMC IV CO., L (REGS/003) 19-2029</t>
  </si>
  <si>
    <t>DE000A3ENV54</t>
  </si>
  <si>
    <t>SLR-ALTERNATIVES              INHABER-ANTEILE</t>
  </si>
  <si>
    <t>DE000UP7A748</t>
  </si>
  <si>
    <t>AT0000A1L7Z2</t>
  </si>
  <si>
    <t>EUR 2,65 ERSTE GR.BK AG 16-2026</t>
  </si>
  <si>
    <t>DE000VS51GZ0</t>
  </si>
  <si>
    <t>DE000ME1KK39</t>
  </si>
  <si>
    <t>CH1160680174</t>
  </si>
  <si>
    <t>CHF 3,375 UBS GROUP AG (REGS) 22-2027</t>
  </si>
  <si>
    <t>DE000MC1ETD5</t>
  </si>
  <si>
    <t>DE000A2TSDU8</t>
  </si>
  <si>
    <t>EUR 2,30 HOCHTIEF AG 19-2034</t>
  </si>
  <si>
    <t>DE000LB5JEX7</t>
  </si>
  <si>
    <t>AT0000A362E8</t>
  </si>
  <si>
    <t>XS2004398645</t>
  </si>
  <si>
    <t>EUR FL.R RAIF.LBK.OBEROS. (REGS/224) 19-2026</t>
  </si>
  <si>
    <t>FRIP00000Q34</t>
  </si>
  <si>
    <t>DE000A40A4W7</t>
  </si>
  <si>
    <t>SHS ARAMEA INTLLG-S EUR DIS</t>
  </si>
  <si>
    <t>NL0013573926</t>
  </si>
  <si>
    <t>DE000SU4QSZ0</t>
  </si>
  <si>
    <t>NLBNPNL1DJ21</t>
  </si>
  <si>
    <t>NLBNPNL1DK69</t>
  </si>
  <si>
    <t>FR001400U6T6</t>
  </si>
  <si>
    <t>AUD FL.R BNP PARIBAS 24-2034</t>
  </si>
  <si>
    <t>NLBNPNL1DYP4</t>
  </si>
  <si>
    <t>NLBNPNL1RDJ1</t>
  </si>
  <si>
    <t>DE000ME7FLX2</t>
  </si>
  <si>
    <t>DE000PL2TLK9</t>
  </si>
  <si>
    <t>NL0013015910</t>
  </si>
  <si>
    <t>NLBNPNL1RD54</t>
  </si>
  <si>
    <t>FR0010013987</t>
  </si>
  <si>
    <t>SHS G FUND EQUITY CONVIC.ISR SICAV-I EUR ACC</t>
  </si>
  <si>
    <t>NLBNPNL1RD88</t>
  </si>
  <si>
    <t>DE000MB9ZQU4</t>
  </si>
  <si>
    <t>DE000MB9ZSC8</t>
  </si>
  <si>
    <t>DE000DS9N240</t>
  </si>
  <si>
    <t>AT0000A17ZY6</t>
  </si>
  <si>
    <t>NLBNPNL16IV5</t>
  </si>
  <si>
    <t>DE000VZ32XQ9</t>
  </si>
  <si>
    <t>DE000VZ32X41</t>
  </si>
  <si>
    <t>DE000VZ32XK2</t>
  </si>
  <si>
    <t>DE000MB9ZS65</t>
  </si>
  <si>
    <t>NLBNPNL32FX4</t>
  </si>
  <si>
    <t>DE000DC410D9</t>
  </si>
  <si>
    <t>DE000UL5EXQ9</t>
  </si>
  <si>
    <t>DE000GJ110N4</t>
  </si>
  <si>
    <t>DE000HC36Z40</t>
  </si>
  <si>
    <t>DE000PG22JA5</t>
  </si>
  <si>
    <t>FR0010405431</t>
  </si>
  <si>
    <t>SHS MULTI UN FR-AMUN.MSCI GRE UCITS ETF-DIST</t>
  </si>
  <si>
    <t>NL0000773489</t>
  </si>
  <si>
    <t>23/01/2007</t>
  </si>
  <si>
    <t>DE000MB8MK51</t>
  </si>
  <si>
    <t>DE000MB8MJF0</t>
  </si>
  <si>
    <t>XS1028950290</t>
  </si>
  <si>
    <t>EUR 4,50 NN GROUP N.V. (REGS) 14-XXXX</t>
  </si>
  <si>
    <t>NLBNPNL1DUU2</t>
  </si>
  <si>
    <t>NLBNPNL1DUS6</t>
  </si>
  <si>
    <t>NLBNPNL2XAN5</t>
  </si>
  <si>
    <t>DE000VS8UDY7</t>
  </si>
  <si>
    <t>NLBNPNL1DUF3</t>
  </si>
  <si>
    <t>FR1459AB2361</t>
  </si>
  <si>
    <t>DE000A0H0W99</t>
  </si>
  <si>
    <t>SHS GR DYNAMIK</t>
  </si>
  <si>
    <t>DE000LB5RXC4</t>
  </si>
  <si>
    <t>DK0004612025</t>
  </si>
  <si>
    <t>DKK 0,50 REALKREDIT DANMARK 19-2035</t>
  </si>
  <si>
    <t>DE000HW6X5U7</t>
  </si>
  <si>
    <t>DE000GJ3X661</t>
  </si>
  <si>
    <t>DE000MA8FVQ7</t>
  </si>
  <si>
    <t>DE000A4DE7C3</t>
  </si>
  <si>
    <t>DE000LB5S1F1</t>
  </si>
  <si>
    <t>NLBNPNL31K48</t>
  </si>
  <si>
    <t>DE000CS8DA34</t>
  </si>
  <si>
    <t>UNT UBS AG ( DE0007231326) 300827</t>
  </si>
  <si>
    <t>DE000ME7G4Z7</t>
  </si>
  <si>
    <t>LU2380221692</t>
  </si>
  <si>
    <t>SHS DWS INVEST-SDG GLOBAL EQUITIES-RD GBP DIS</t>
  </si>
  <si>
    <t>DE000SU1M5D2</t>
  </si>
  <si>
    <t>NLBNPNL1D933</t>
  </si>
  <si>
    <t>NLBNPNL31K89</t>
  </si>
  <si>
    <t>NL0000377968</t>
  </si>
  <si>
    <t>WAR ABN AMRO(TURBO LONG CERT. GOLD)XX</t>
  </si>
  <si>
    <t>19/01/2007</t>
  </si>
  <si>
    <t>NL0013808355</t>
  </si>
  <si>
    <t>NLBNPNL2XAI5</t>
  </si>
  <si>
    <t>DE000VZ32ZE0</t>
  </si>
  <si>
    <t>XS1444483678</t>
  </si>
  <si>
    <t>EUR 0,846 DNB BOLIGKREDIT AS (REGS/139) 16-20</t>
  </si>
  <si>
    <t>DE000VZ32ZA8</t>
  </si>
  <si>
    <t>XS1463242583</t>
  </si>
  <si>
    <t>GBP FL.R HEATHROW FUNDIN (REGS/34) 16-2051</t>
  </si>
  <si>
    <t>09/08/2051</t>
  </si>
  <si>
    <t>AT0000A2SQT4</t>
  </si>
  <si>
    <t>NL0013371842</t>
  </si>
  <si>
    <t>DE000SU4PB01</t>
  </si>
  <si>
    <t>NL0013374044</t>
  </si>
  <si>
    <t>NL0014041014</t>
  </si>
  <si>
    <t>NLBNPNL1FZ52</t>
  </si>
  <si>
    <t>NL0014041352</t>
  </si>
  <si>
    <t>NL0013372592</t>
  </si>
  <si>
    <t>DE000HV4YWZ8</t>
  </si>
  <si>
    <t>NLGS0001ARI7</t>
  </si>
  <si>
    <t>DE000LB2VT34</t>
  </si>
  <si>
    <t>EUR 3,59 LBK BADEN-WUERTT. 22-2027</t>
  </si>
  <si>
    <t>DE000SLB0GJ0</t>
  </si>
  <si>
    <t>EUR 0,89 LANDESBK SAAR 21-2034</t>
  </si>
  <si>
    <t>NLBNPNL2X9Z8</t>
  </si>
  <si>
    <t>DE000GG2A1H9</t>
  </si>
  <si>
    <t>NLBNPNL18VB6</t>
  </si>
  <si>
    <t>NLBNPNL1FS77</t>
  </si>
  <si>
    <t>DE000VF6FJA4</t>
  </si>
  <si>
    <t>DE000VF6FJW8</t>
  </si>
  <si>
    <t>FR0011060870</t>
  </si>
  <si>
    <t>SHS SWISS LIFE FDS (F) SHORT TERM EURO</t>
  </si>
  <si>
    <t>NLBNPNL1RBT4</t>
  </si>
  <si>
    <t>NLBNPNL1RBY4</t>
  </si>
  <si>
    <t>NLBNPNL1RBZ1</t>
  </si>
  <si>
    <t>AT0000A1L270</t>
  </si>
  <si>
    <t>DE000VM4YRA4</t>
  </si>
  <si>
    <t>WAR VONTOBEL FIN.PROD. ( CALL SP94.31) XXXXXX</t>
  </si>
  <si>
    <t>XS2644414125</t>
  </si>
  <si>
    <t>EUR 5,25 A1 TOWERS HLDG (REGS) 23-2028</t>
  </si>
  <si>
    <t>DE000VS4C481</t>
  </si>
  <si>
    <t>DE000UL5FDE4</t>
  </si>
  <si>
    <t>DE000A2BN437</t>
  </si>
  <si>
    <t>EUR 0,90 LIGA BK REGENSB. 16-2036</t>
  </si>
  <si>
    <t>SK4000023982</t>
  </si>
  <si>
    <t>EUR 4,75 SLOVENSKA SPORITEL 23-2027</t>
  </si>
  <si>
    <t>DE000SF3ATG3</t>
  </si>
  <si>
    <t>DE000BB1BW92</t>
  </si>
  <si>
    <t>DE000A2BPH47</t>
  </si>
  <si>
    <t>EUR 0,407 KSPK. LUDWIGSBURG 16-2026</t>
  </si>
  <si>
    <t>DE000VS4Q2R0</t>
  </si>
  <si>
    <t>DE000A4A5YK8</t>
  </si>
  <si>
    <t>USD 0,00 VQS 25-XXXX</t>
  </si>
  <si>
    <t>NLBNPNL2N9D7</t>
  </si>
  <si>
    <t>DE000A416Y71</t>
  </si>
  <si>
    <t>SHS ENSEMBLE UNITS DIS</t>
  </si>
  <si>
    <t>DE000LB11751</t>
  </si>
  <si>
    <t>NLBNPNL1E824</t>
  </si>
  <si>
    <t>LI0231768966</t>
  </si>
  <si>
    <t>CHF 2,00 SOLAR FIN MNGMT 13-2026</t>
  </si>
  <si>
    <t>DE000LB5JBK0</t>
  </si>
  <si>
    <t>DE000UG9U9M2</t>
  </si>
  <si>
    <t>DE000KE3CZV4</t>
  </si>
  <si>
    <t>EUR 1,20 CITIGROUP GLOBAL 21-2041</t>
  </si>
  <si>
    <t>25/08/2041</t>
  </si>
  <si>
    <t>DE000HLB26Y0</t>
  </si>
  <si>
    <t>DE000MHB9783</t>
  </si>
  <si>
    <t>EUR 0,75 MUENCHENER HYPOBK 16-2026</t>
  </si>
  <si>
    <t>DE000DB9U4T5</t>
  </si>
  <si>
    <t>DE000NLB3UT9</t>
  </si>
  <si>
    <t>XS2325733413</t>
  </si>
  <si>
    <t>EUR 0,625 STELLANTIS N.V. (REGS) 21-2027</t>
  </si>
  <si>
    <t>ES0105553004</t>
  </si>
  <si>
    <t>SHS FAIFEY INVEST S ORD REG</t>
  </si>
  <si>
    <t>FR0013186236</t>
  </si>
  <si>
    <t>XS2382267750</t>
  </si>
  <si>
    <t>EUR 0,00 NEDERLAND.WATER.BK (REGS/1572) 21-20</t>
  </si>
  <si>
    <t>FR0013182532</t>
  </si>
  <si>
    <t>SHS BNP PAR.AS.BD.FIX.MAT.-CLAS.USD</t>
  </si>
  <si>
    <t>DE000HW7E292</t>
  </si>
  <si>
    <t>DE000UL9AW37</t>
  </si>
  <si>
    <t>BE0002589670</t>
  </si>
  <si>
    <t>EUR 1,533 BELFIUS BANK SA/NV 18-2038</t>
  </si>
  <si>
    <t>IE000E80YSN9</t>
  </si>
  <si>
    <t>SHS BNP PA.EASY-EP.NA.GL.D.GR.CTB UC.ETF-EURH</t>
  </si>
  <si>
    <t>CH0106027144</t>
  </si>
  <si>
    <t>SHS UBS ETF-UBS GOLD HEUR ETF-EURH</t>
  </si>
  <si>
    <t>DE000DJ9AV87</t>
  </si>
  <si>
    <t>NLBNPNL1CQJ5</t>
  </si>
  <si>
    <t>XS2715298563</t>
  </si>
  <si>
    <t>EUR FL.R LANSFORSAKRINGA (REGS/434) 23-2026</t>
  </si>
  <si>
    <t>NLGS0000Z5C1</t>
  </si>
  <si>
    <t>DE000HV0ED72</t>
  </si>
  <si>
    <t>LU1077078910</t>
  </si>
  <si>
    <t>SHS BZ FINE FUND-BZ FINE EUROPE-AV (CHF)</t>
  </si>
  <si>
    <t>LU1077079488</t>
  </si>
  <si>
    <t>SHS BZ FINE FUND-BZ FINE PHARMA-AV (EUR)</t>
  </si>
  <si>
    <t>NL0013749005</t>
  </si>
  <si>
    <t>AT0000718598</t>
  </si>
  <si>
    <t>SHS KEPLER EMERGING MARKETS RENTEDFDS T</t>
  </si>
  <si>
    <t>DK0002014216</t>
  </si>
  <si>
    <t>DKK 5,00 NORDEA KREDIT REALKRED.05-2038</t>
  </si>
  <si>
    <t>DE000HLB3ZW0</t>
  </si>
  <si>
    <t>DE000DZ78AC8</t>
  </si>
  <si>
    <t>EUR 4,715 DZ BANK AG 05-2035</t>
  </si>
  <si>
    <t>NL0013573181</t>
  </si>
  <si>
    <t>FR0010487272</t>
  </si>
  <si>
    <t>SHS FINAXO ENVIRONNEMT ORD REG</t>
  </si>
  <si>
    <t>DE000SW339X7</t>
  </si>
  <si>
    <t>NLBNPNL32F02</t>
  </si>
  <si>
    <t>DE000PZ16KU3</t>
  </si>
  <si>
    <t>WAR BNP PARIBAS ( CALL SP20.4116) XXXXXX</t>
  </si>
  <si>
    <t>CH0271288554</t>
  </si>
  <si>
    <t>CHF 0,875 PFANDBRIEFBANK SCH (REGS) 15-2035</t>
  </si>
  <si>
    <t>NLBNPNL2U810</t>
  </si>
  <si>
    <t>DE000VS6TSC7</t>
  </si>
  <si>
    <t>FR0010199091</t>
  </si>
  <si>
    <t>SHS ECOFI ACTIONS RENDEMENT EURO (FCP)-C</t>
  </si>
  <si>
    <t>NLBNPNL2ZG76</t>
  </si>
  <si>
    <t>DE000MB8MHX7</t>
  </si>
  <si>
    <t>DE000HW6DR95</t>
  </si>
  <si>
    <t>DE000DD5A3P9</t>
  </si>
  <si>
    <t>EUR 5,88 DZ BANK AG - FFT 23-2030</t>
  </si>
  <si>
    <t>FRIP00001O27</t>
  </si>
  <si>
    <t>LU2001265565</t>
  </si>
  <si>
    <t>SHS DWS STRAT.SIC-ALLOC.DYNAMIC-RC EUR ACC</t>
  </si>
  <si>
    <t>NL0013968589</t>
  </si>
  <si>
    <t>DE000CV2D4G0</t>
  </si>
  <si>
    <t>IT0004545197</t>
  </si>
  <si>
    <t>NLBNPNL39QN7</t>
  </si>
  <si>
    <t>NLBNPNL39Q93</t>
  </si>
  <si>
    <t>DE000VS55UU3</t>
  </si>
  <si>
    <t>IT0004976509</t>
  </si>
  <si>
    <t>DE000MF1JSQ5</t>
  </si>
  <si>
    <t>NLBNPNL1GWS5</t>
  </si>
  <si>
    <t>FR0010098335</t>
  </si>
  <si>
    <t>SHS EXANE VAUBAN FUND (FCP)-I</t>
  </si>
  <si>
    <t>09/02/2007</t>
  </si>
  <si>
    <t>DK0002024876</t>
  </si>
  <si>
    <t>DE000VN64Q11</t>
  </si>
  <si>
    <t>UNT VONTOBEL FIN.PROD. ( CH0354236686) XXXXXX</t>
  </si>
  <si>
    <t>DE000LB5JNC2</t>
  </si>
  <si>
    <t>DE000DB9U5V8</t>
  </si>
  <si>
    <t>EUR FL.R DEUTSCHE BANK AG 22-2029</t>
  </si>
  <si>
    <t>LU2330521084</t>
  </si>
  <si>
    <t>SHS DWS STRAT.SIC-IN.AL.EUR.SIA.B.PL-WAMBD</t>
  </si>
  <si>
    <t>DE000SW49547</t>
  </si>
  <si>
    <t>NLBNPNL1FT43</t>
  </si>
  <si>
    <t>LU2673947177</t>
  </si>
  <si>
    <t>SHS ONEMAR.F.S.S-BL.L.D.B-S EUR ACC</t>
  </si>
  <si>
    <t>DE000HW7M4A4</t>
  </si>
  <si>
    <t>LU2673950809</t>
  </si>
  <si>
    <t>SHS ONEMAR.F.S.S-UC EU.M.B.FD-A EUR ACC</t>
  </si>
  <si>
    <t>AT0000A26HY5</t>
  </si>
  <si>
    <t>SHS GREENSTARS BALANCED-P01 EUR ACC</t>
  </si>
  <si>
    <t>NLBNPNL39WM7</t>
  </si>
  <si>
    <t>FR0013254083</t>
  </si>
  <si>
    <t>AT0000A3F6Y3</t>
  </si>
  <si>
    <t>FR0013233087</t>
  </si>
  <si>
    <t>DE000MB8PZU8</t>
  </si>
  <si>
    <t>FR0013376357</t>
  </si>
  <si>
    <t>NLBNPNL17ZY1</t>
  </si>
  <si>
    <t>NLBNPNL18111</t>
  </si>
  <si>
    <t>AT0000A28FH0</t>
  </si>
  <si>
    <t>SHS SAL2019</t>
  </si>
  <si>
    <t>NL0013578016</t>
  </si>
  <si>
    <t>NL0013576770</t>
  </si>
  <si>
    <t>NLBNPNL1FT84</t>
  </si>
  <si>
    <t>LU0813324521</t>
  </si>
  <si>
    <t>SHS DWS INVEST SICAV -AS.BDS- LDH</t>
  </si>
  <si>
    <t>NL0013577950</t>
  </si>
  <si>
    <t>DE000HD5WAK9</t>
  </si>
  <si>
    <t>UNT UNICREDIT BANK 190628</t>
  </si>
  <si>
    <t>DE000MB8M8U6</t>
  </si>
  <si>
    <t>NLBNPNL17ZB9</t>
  </si>
  <si>
    <t>DE000UL9M7S3</t>
  </si>
  <si>
    <t>NLBNPNL1TSM9</t>
  </si>
  <si>
    <t>NLBNPNL39WQ8</t>
  </si>
  <si>
    <t>NL0012684963</t>
  </si>
  <si>
    <t>LU1645384949</t>
  </si>
  <si>
    <t>SHS UBS(L)F.S-B.B.E.AR.LI.C.U.ETF-A CHFH DIS</t>
  </si>
  <si>
    <t>NL0013565344</t>
  </si>
  <si>
    <t>DE000ME7VU12</t>
  </si>
  <si>
    <t>NL0014137499</t>
  </si>
  <si>
    <t>ES0413172000</t>
  </si>
  <si>
    <t>EUR FL.R BANCO CAMINOS 20-2027</t>
  </si>
  <si>
    <t>DE000HG0DFV3</t>
  </si>
  <si>
    <t>WAR HSBC T+B ( CALL SP60.5766) XXXXXX</t>
  </si>
  <si>
    <t>DE000DC63955</t>
  </si>
  <si>
    <t>DE000DC63948</t>
  </si>
  <si>
    <t>DE000DK0UJ86</t>
  </si>
  <si>
    <t>XS2441555021</t>
  </si>
  <si>
    <t>EUR 0,695 KFW (REGS) 22-2032</t>
  </si>
  <si>
    <t>FR001400CLR6</t>
  </si>
  <si>
    <t>EUR FL.R BNP PARI.ISS. (REGS) 22-2028</t>
  </si>
  <si>
    <t>NLBNPNL32EZ2</t>
  </si>
  <si>
    <t>EU000A1G0DT0</t>
  </si>
  <si>
    <t>EUR 1,25 EFSF (REGS) 17-2033</t>
  </si>
  <si>
    <t>FR0010043224</t>
  </si>
  <si>
    <t>SHS HSBC EUROPE EQUITY QUALITY INCOME AD</t>
  </si>
  <si>
    <t>DE000LB6AMR9</t>
  </si>
  <si>
    <t>DE000LB179A7</t>
  </si>
  <si>
    <t>ES0000095986</t>
  </si>
  <si>
    <t>EUR FL.R GENERALITAT CATAL. 09-2027</t>
  </si>
  <si>
    <t>DE000A3GRZU8</t>
  </si>
  <si>
    <t>AT0000A1QA79</t>
  </si>
  <si>
    <t>SHS ERSTE RESPONSIBLE STOCK DIV. EUR R01 T</t>
  </si>
  <si>
    <t>DE000A0KDYG8</t>
  </si>
  <si>
    <t>SHS VR BANK-NECKAR UNION BAL.INV.</t>
  </si>
  <si>
    <t>DE000LB4XBW9</t>
  </si>
  <si>
    <t>EUR 3,13 LBK BADEN-WUERTT. 25-2032</t>
  </si>
  <si>
    <t>LU1589349734</t>
  </si>
  <si>
    <t>SHS AMUNDI I.SOL.-MSCI.U.M.V.F.-UCITS ETF USD</t>
  </si>
  <si>
    <t>NLBNPNL1H8Q0</t>
  </si>
  <si>
    <t>XS1589806907</t>
  </si>
  <si>
    <t>EUR 1,625 HEIDELBERG MFL (REGS) 17-2026</t>
  </si>
  <si>
    <t>FR0012649283</t>
  </si>
  <si>
    <t>SHS ATHENA SEMI AIRBAG AOUT 2023</t>
  </si>
  <si>
    <t>NLBNPNL1FTF0</t>
  </si>
  <si>
    <t>NLBNPNL17ZL8</t>
  </si>
  <si>
    <t>NLBNPNL17Z98</t>
  </si>
  <si>
    <t>NLBNPNL1VR86</t>
  </si>
  <si>
    <t>NLBNPNL1VS69</t>
  </si>
  <si>
    <t>FR0011168855</t>
  </si>
  <si>
    <t>SHS UBAM CONVERTIBLES EUROPE (SIC)-AHD-USD</t>
  </si>
  <si>
    <t>NLBNPNL1ERW2</t>
  </si>
  <si>
    <t>DE000VC3TVE2</t>
  </si>
  <si>
    <t>DE000A2E4BJ9</t>
  </si>
  <si>
    <t>EUR 2,10 SSPK WUPPERTAL 17-2027</t>
  </si>
  <si>
    <t>DE000ME4LCL1</t>
  </si>
  <si>
    <t>DE000ME4LG07</t>
  </si>
  <si>
    <t>DE000VF5TUR8</t>
  </si>
  <si>
    <t>DE000A1X3GJ8</t>
  </si>
  <si>
    <t>EUR 0,00 MYBET HOLDING SE (REGS CV) 15-2999</t>
  </si>
  <si>
    <t>FR0013066966</t>
  </si>
  <si>
    <t>EUR 0,00 FRANCE (OAT STRIP) FUNGIBLE 15-2028</t>
  </si>
  <si>
    <t>NLBNPNL1TRQ2</t>
  </si>
  <si>
    <t>NLBNPNL1G5R5</t>
  </si>
  <si>
    <t>NLBNPNL1G5U9</t>
  </si>
  <si>
    <t>DE000UL6FE86</t>
  </si>
  <si>
    <t>NLBNPNL1JNK5</t>
  </si>
  <si>
    <t>NLBNPNL1VVY4</t>
  </si>
  <si>
    <t>NL0012685010</t>
  </si>
  <si>
    <t>NL0012690242</t>
  </si>
  <si>
    <t>FR0013334042</t>
  </si>
  <si>
    <t>EUR 1,938 CAISSE DES DEPOTS 18-2048</t>
  </si>
  <si>
    <t>CH1112455790</t>
  </si>
  <si>
    <t>CHF 0,375 OC OERLIKON CORP. (REGS) 21-2025</t>
  </si>
  <si>
    <t>NLBNPNL18UR4</t>
  </si>
  <si>
    <t>BE0970171741</t>
  </si>
  <si>
    <t>DE000ME4LCH9</t>
  </si>
  <si>
    <t>NLBNPNL1Z1M2</t>
  </si>
  <si>
    <t>NL0012683221</t>
  </si>
  <si>
    <t>DE000DC4BV45</t>
  </si>
  <si>
    <t>NL0012686661</t>
  </si>
  <si>
    <t>NL0013564560</t>
  </si>
  <si>
    <t>DE000LB2CH80</t>
  </si>
  <si>
    <t>DE000DC4LMW0</t>
  </si>
  <si>
    <t>NL0012770424</t>
  </si>
  <si>
    <t>ES0000012742</t>
  </si>
  <si>
    <t>EUR 0,00 SPAIN, KINGDOM OF (STRIP) 01-2029</t>
  </si>
  <si>
    <t>NLBNPNL39WT2</t>
  </si>
  <si>
    <t>NL0013577901</t>
  </si>
  <si>
    <t>CH1319920414</t>
  </si>
  <si>
    <t>WAR UBS AG ( PUT SP520) 230126</t>
  </si>
  <si>
    <t>DE000DC2DP50</t>
  </si>
  <si>
    <t>DE000ME6CMJ8</t>
  </si>
  <si>
    <t>DE000NWB18L9</t>
  </si>
  <si>
    <t>EUR 1,25 NRW.BANK 19-2044</t>
  </si>
  <si>
    <t>DE000ME4J2S6</t>
  </si>
  <si>
    <t>LU2002517253</t>
  </si>
  <si>
    <t>SHS AGIF-A.GREEN BOND PT(H2-USD)</t>
  </si>
  <si>
    <t>DE000HW7M4U2</t>
  </si>
  <si>
    <t>CH1319932708</t>
  </si>
  <si>
    <t>WAR UBS AG ( CALL SP330) 230126</t>
  </si>
  <si>
    <t>NL0010831046</t>
  </si>
  <si>
    <t>SHS ROBECO CUSTOM.US LARGE CAP EQ.-EUR G</t>
  </si>
  <si>
    <t>NL0013565005</t>
  </si>
  <si>
    <t>FR0011168822</t>
  </si>
  <si>
    <t>SHS UBAM CONVERTIBLES EUROPE (SIC)-AHC-USD</t>
  </si>
  <si>
    <t>DE000MF2LEB1</t>
  </si>
  <si>
    <t>DE000A0MYQ28</t>
  </si>
  <si>
    <t>SHS SKAG QUALITAET+DIVIDENDE EUROPA</t>
  </si>
  <si>
    <t>LU1645382067</t>
  </si>
  <si>
    <t>SHS UBS(L)F.S-B.B.EU.IN.L.10+U.E-A CHFH DIS</t>
  </si>
  <si>
    <t>NLBNPNL39Y10</t>
  </si>
  <si>
    <t>NLGS0000QMW7</t>
  </si>
  <si>
    <t>DE000UL9PKQ4</t>
  </si>
  <si>
    <t>DE000MB9W421</t>
  </si>
  <si>
    <t>LU1645382224</t>
  </si>
  <si>
    <t>SHS UBS(L)F.S-B.B.EU.IN.L.10+U.E-A GBPH DIS</t>
  </si>
  <si>
    <t>DE000DC2DNW9</t>
  </si>
  <si>
    <t>DE000TD0KEL1</t>
  </si>
  <si>
    <t>WAR HSBC T+B ( CALL SP64.3762) XXXXXX</t>
  </si>
  <si>
    <t>DE000ME7VUK7</t>
  </si>
  <si>
    <t>DE000VM1NVV1</t>
  </si>
  <si>
    <t>AT0000A2MFB8</t>
  </si>
  <si>
    <t>NL0009177765</t>
  </si>
  <si>
    <t>DE000LB5K7G4</t>
  </si>
  <si>
    <t>FR0012817567</t>
  </si>
  <si>
    <t>SHS LAZARD EQUITY EXPANSION-A EUR ACC</t>
  </si>
  <si>
    <t>NLBNPNL1G5X3</t>
  </si>
  <si>
    <t>NL0012789259</t>
  </si>
  <si>
    <t>NL0013288293</t>
  </si>
  <si>
    <t>NLBNPNL2U1W5</t>
  </si>
  <si>
    <t>NLBNPNL2U315</t>
  </si>
  <si>
    <t>NLBNPNL2VMJ2</t>
  </si>
  <si>
    <t>NL0013288582</t>
  </si>
  <si>
    <t>FRSG00010QQ1</t>
  </si>
  <si>
    <t>NL0013576820</t>
  </si>
  <si>
    <t>NL0013297971</t>
  </si>
  <si>
    <t>DE000SU1LBY6</t>
  </si>
  <si>
    <t>DE000LB2ZT22</t>
  </si>
  <si>
    <t>EUR 2,18 LBK BADEN-WUERTT. 22-2028</t>
  </si>
  <si>
    <t>DE000MHB9908</t>
  </si>
  <si>
    <t>EUR 0,85 MUENCHENER HYPOBK 17-2026</t>
  </si>
  <si>
    <t>CH0482172357</t>
  </si>
  <si>
    <t>CHF 0,125 NATL.AU.BK(AU) (REGS) 19-2027</t>
  </si>
  <si>
    <t>DE000CT70VQ6</t>
  </si>
  <si>
    <t>FR0013384617</t>
  </si>
  <si>
    <t>SHS CM-CIC CONVERTIBLE EURO SICAV-IC EUR CAP</t>
  </si>
  <si>
    <t>NL0009069988</t>
  </si>
  <si>
    <t>DE000CP7MZM0</t>
  </si>
  <si>
    <t>DE000BLB7WH5</t>
  </si>
  <si>
    <t>XS3016387287</t>
  </si>
  <si>
    <t>EUR 3,25 KONINK. AHOLD D (REGS) 25-2033</t>
  </si>
  <si>
    <t>FREXA0009151</t>
  </si>
  <si>
    <t>DE000DK01W48</t>
  </si>
  <si>
    <t>UNT DEKABANK ( CH0020751589) 061227</t>
  </si>
  <si>
    <t>DE000GH6JPB8</t>
  </si>
  <si>
    <t>AT0000A0ZMB0</t>
  </si>
  <si>
    <t>NLBNPNL39X45</t>
  </si>
  <si>
    <t>DE000SQ0GNJ0</t>
  </si>
  <si>
    <t>DE000DC4BUK9</t>
  </si>
  <si>
    <t>IT0005451361</t>
  </si>
  <si>
    <t>EUR FL.R ITALY, REP.OF (REGS CCTV) 21-2029</t>
  </si>
  <si>
    <t>DE000DK1GGK3</t>
  </si>
  <si>
    <t>LU1315150901</t>
  </si>
  <si>
    <t>SHS MARATHON STIFTUNGSFONDS H EUR</t>
  </si>
  <si>
    <t>NL0012774012</t>
  </si>
  <si>
    <t>NL0013581762</t>
  </si>
  <si>
    <t>NL0013581770</t>
  </si>
  <si>
    <t>FR001400ZBC0</t>
  </si>
  <si>
    <t>EUR 0,00 LCL EMISSIONS 25-2031</t>
  </si>
  <si>
    <t>DE000BLB72P5</t>
  </si>
  <si>
    <t>IT0003068993</t>
  </si>
  <si>
    <t>30/01/2001</t>
  </si>
  <si>
    <t>DE000GG1ZW68</t>
  </si>
  <si>
    <t>WAR GOLDMAN SACHS B ( CALL SP58.3366) XXXXXX</t>
  </si>
  <si>
    <t>NL0012780712</t>
  </si>
  <si>
    <t>DE000A3CQVN3</t>
  </si>
  <si>
    <t>INFINIGON SENIOR SECURED LOAN INHABER-ANTEILE</t>
  </si>
  <si>
    <t>AT0000A2N2F2</t>
  </si>
  <si>
    <t>SHS PRIVATPORTFOLIO II RT EUR</t>
  </si>
  <si>
    <t>FR001400MYX6</t>
  </si>
  <si>
    <t>DE000PR5RGU9</t>
  </si>
  <si>
    <t>LU1645382901</t>
  </si>
  <si>
    <t>SHS UBS(L)F.S-B.B.E.A.L.C.I.R.H.E-A EUR DIS</t>
  </si>
  <si>
    <t>NLBNPNL28E66</t>
  </si>
  <si>
    <t>AT0000A1KWX3</t>
  </si>
  <si>
    <t>SHS KONZEPT ERTRAG 2025 T</t>
  </si>
  <si>
    <t>DE000MC4LB14</t>
  </si>
  <si>
    <t>FR0013221041</t>
  </si>
  <si>
    <t>SHS EUROPEAN BOND OPP.2027(FCP)-E2</t>
  </si>
  <si>
    <t>DE000UM1BAV1</t>
  </si>
  <si>
    <t>DE000SF47CP1</t>
  </si>
  <si>
    <t>NL0009262484</t>
  </si>
  <si>
    <t>07/12/2009</t>
  </si>
  <si>
    <t>NL0009679273</t>
  </si>
  <si>
    <t>13/01/2011</t>
  </si>
  <si>
    <t>DE000A2DMVE1</t>
  </si>
  <si>
    <t>SHS KCD-UNION NACHHALTIG AKTIEN MINRISK I</t>
  </si>
  <si>
    <t>DE000SV16S96</t>
  </si>
  <si>
    <t>BE0002279488</t>
  </si>
  <si>
    <t>EUR FL.R PENATES FUNDING NV (REGS/A2) 17-2051</t>
  </si>
  <si>
    <t>DE000PG9H804</t>
  </si>
  <si>
    <t>NL0013565542</t>
  </si>
  <si>
    <t>NL0014151235</t>
  </si>
  <si>
    <t>DE000VN938Q6</t>
  </si>
  <si>
    <t>WAR VONTOBEL FIN.PROD. ( CALL SP53.33) XXXXXX</t>
  </si>
  <si>
    <t>FR0013383262</t>
  </si>
  <si>
    <t>SHS ETOILE ENERGIE EUROPE-PART-RC</t>
  </si>
  <si>
    <t>NL0013284607</t>
  </si>
  <si>
    <t>NL0013284243</t>
  </si>
  <si>
    <t>LU2106854487</t>
  </si>
  <si>
    <t>SHS AGIF-THEMATICA-AMG HKD DIS</t>
  </si>
  <si>
    <t>IT0005374076</t>
  </si>
  <si>
    <t>EUR FL.R GOLDEN BAR(SEC). (REGS) 19-2039</t>
  </si>
  <si>
    <t>NLBNPNL28E74</t>
  </si>
  <si>
    <t>DE000VE6M2L5</t>
  </si>
  <si>
    <t>DE000DC7QZ17</t>
  </si>
  <si>
    <t>DE000A2H6798</t>
  </si>
  <si>
    <t>SHS TBF GLOBAL TECHNOLOGY-USD I</t>
  </si>
  <si>
    <t>XS1996263700</t>
  </si>
  <si>
    <t>EUR 0,50 SAECURE 17 B.V. (MBS/C.A) 19-2092</t>
  </si>
  <si>
    <t>30/01/2092</t>
  </si>
  <si>
    <t>NL0014151391</t>
  </si>
  <si>
    <t>NL0014150021</t>
  </si>
  <si>
    <t>DE000VE6M2C4</t>
  </si>
  <si>
    <t>DE000A3E17R4</t>
  </si>
  <si>
    <t>DPCTA PRIVATE MARKETS FONDS   INHABER-ANTEILE</t>
  </si>
  <si>
    <t>FR0013221066</t>
  </si>
  <si>
    <t>SHS EUROPEAN BOND OPP.2027(FCP)-S1</t>
  </si>
  <si>
    <t>DE000DC7GU63</t>
  </si>
  <si>
    <t>DE000ME4QB98</t>
  </si>
  <si>
    <t>NL0013286347</t>
  </si>
  <si>
    <t>NL0013286917</t>
  </si>
  <si>
    <t>BE0002677590</t>
  </si>
  <si>
    <t>EUR 1,036 BRUSSELS, REG. OF 20-2060</t>
  </si>
  <si>
    <t>07/01/2060</t>
  </si>
  <si>
    <t>XS2101346208</t>
  </si>
  <si>
    <t>USD 1,75 LANDWIRT.RENTENBK (REGS/1192) 20-202</t>
  </si>
  <si>
    <t>NL0013572001</t>
  </si>
  <si>
    <t>NL0013571821</t>
  </si>
  <si>
    <t>NL0013571987</t>
  </si>
  <si>
    <t>NL0013586639</t>
  </si>
  <si>
    <t>NL0013288053</t>
  </si>
  <si>
    <t>DE000VE6M507</t>
  </si>
  <si>
    <t>DE000SU69KL6</t>
  </si>
  <si>
    <t>NL0013571979</t>
  </si>
  <si>
    <t>NL0014138083</t>
  </si>
  <si>
    <t>NLBNPNL1JTE5</t>
  </si>
  <si>
    <t>DE000VM51KH3</t>
  </si>
  <si>
    <t>UNT VONTOBEL FIN.PROD. ( CH1263237039) XXXXXX</t>
  </si>
  <si>
    <t>DE000SW2NXD6</t>
  </si>
  <si>
    <t>WAR SOC.GEN.EFFEKTEN ( CALL SP5.5384) XXXXXX</t>
  </si>
  <si>
    <t>DE000MB92DY9</t>
  </si>
  <si>
    <t>NL0013576788</t>
  </si>
  <si>
    <t>DE000PG9JE30</t>
  </si>
  <si>
    <t>NLBNPNL2VMA1</t>
  </si>
  <si>
    <t>NL0013297914</t>
  </si>
  <si>
    <t>NL0013363195</t>
  </si>
  <si>
    <t>BE0002650316</t>
  </si>
  <si>
    <t>EUR 1,62 BRUSSELS, REG. OF (REGS) 19-2049</t>
  </si>
  <si>
    <t>NLBNPNL2VLY3</t>
  </si>
  <si>
    <t>NL0013573595</t>
  </si>
  <si>
    <t>NL0013364193</t>
  </si>
  <si>
    <t>NL0013364904</t>
  </si>
  <si>
    <t>DE000VE55J79</t>
  </si>
  <si>
    <t>NL0013363716</t>
  </si>
  <si>
    <t>DE000VE55J95</t>
  </si>
  <si>
    <t>DE000SU1EAZ0</t>
  </si>
  <si>
    <t>DE000ME6K494</t>
  </si>
  <si>
    <t>WAR MORGAN STANLEY+CO ( CALL SP236.5) XXXXXX</t>
  </si>
  <si>
    <t>DE000MB7PX39</t>
  </si>
  <si>
    <t>LU1556942974</t>
  </si>
  <si>
    <t>EUR 0,625 LUXEMBOURG, G-D OF 17-2027</t>
  </si>
  <si>
    <t>LU1896600654</t>
  </si>
  <si>
    <t>SHS AGIF-A.GREEN BOND AT H2-USD</t>
  </si>
  <si>
    <t>NLBNPNL2B2L9</t>
  </si>
  <si>
    <t>DE000HVB7FK6</t>
  </si>
  <si>
    <t>DE000LB5K6E1</t>
  </si>
  <si>
    <t>NL0014150054</t>
  </si>
  <si>
    <t>NL0009064757</t>
  </si>
  <si>
    <t>27/02/2009</t>
  </si>
  <si>
    <t>NL0006518995</t>
  </si>
  <si>
    <t>NL0009067875</t>
  </si>
  <si>
    <t>NLBNPNL1MPU3</t>
  </si>
  <si>
    <t>DE000VE5W9E4</t>
  </si>
  <si>
    <t>LU1740982712</t>
  </si>
  <si>
    <t>SHS VERMOEGENSMAN.AKTIENSTARS P EUR</t>
  </si>
  <si>
    <t>NLBNPNL2A8L7</t>
  </si>
  <si>
    <t>DE000BLB9QG5</t>
  </si>
  <si>
    <t>EUR 0,28 BAYERISCH.LANDESBK 21-2026</t>
  </si>
  <si>
    <t>XS2052998403</t>
  </si>
  <si>
    <t>EUR 0,375 ANZ NZ INTL LTD (REGS/2024) 19-2029</t>
  </si>
  <si>
    <t>FR0014008JR2</t>
  </si>
  <si>
    <t>DE000A1WZ1L2</t>
  </si>
  <si>
    <t>HI-BST-MASTER-FONDS           INHABER-ANTEILE</t>
  </si>
  <si>
    <t>LU2025537536</t>
  </si>
  <si>
    <t>SHS DWS INVEST-SMART INDUST.TECH-USD TFCH ACC</t>
  </si>
  <si>
    <t>DE000PN87MH3</t>
  </si>
  <si>
    <t>WAR BNP PARIBAS ( CALL SP74.3803) XXXXXX</t>
  </si>
  <si>
    <t>FR0013416377</t>
  </si>
  <si>
    <t>XS1764081110</t>
  </si>
  <si>
    <t>SEK 1,375 KFW 18-2028</t>
  </si>
  <si>
    <t>FR0014009ED1</t>
  </si>
  <si>
    <t>EUR 0,875 CREDIT AGR HOME LO (REGS) 22-2028</t>
  </si>
  <si>
    <t>DE000VZ08S71</t>
  </si>
  <si>
    <t>DE000VK6RAG8</t>
  </si>
  <si>
    <t>DE000DC38015</t>
  </si>
  <si>
    <t>NL0013855778</t>
  </si>
  <si>
    <t>DE000UL9E518</t>
  </si>
  <si>
    <t>FR0013258985</t>
  </si>
  <si>
    <t>NLBNPNL3A9L4</t>
  </si>
  <si>
    <t>DE000DS80GC6</t>
  </si>
  <si>
    <t>NLBNPNL1CPN9</t>
  </si>
  <si>
    <t>NLBNPNL1CPM1</t>
  </si>
  <si>
    <t>AT0000A1Q8T8</t>
  </si>
  <si>
    <t>NL0009897198</t>
  </si>
  <si>
    <t>IT0005398562</t>
  </si>
  <si>
    <t>EUR FL.R DYRET SPV SRL (B2) 20-2036</t>
  </si>
  <si>
    <t>NLBNPNL1JHX0</t>
  </si>
  <si>
    <t>NL0009066752</t>
  </si>
  <si>
    <t>18/03/2009</t>
  </si>
  <si>
    <t>LU1575694655</t>
  </si>
  <si>
    <t>SHS AGIF-DYNAMIC MULTI ASSET STR.SRI 75-P EUR</t>
  </si>
  <si>
    <t>NLBNPNL29YS1</t>
  </si>
  <si>
    <t>DE000DS5V860</t>
  </si>
  <si>
    <t>DE000SV1RUB0</t>
  </si>
  <si>
    <t>DE000DC4RA18</t>
  </si>
  <si>
    <t>NLBNPNL29YZ6</t>
  </si>
  <si>
    <t>NLBNPNL29XD5</t>
  </si>
  <si>
    <t>DE000MC5XJ52</t>
  </si>
  <si>
    <t>DE000ME6K7U6</t>
  </si>
  <si>
    <t>ES00000128W4</t>
  </si>
  <si>
    <t>EUR 0,00 SPAIN, KINGDOM OF (STRIP) 17-2027</t>
  </si>
  <si>
    <t>DE000LB5K6Q5</t>
  </si>
  <si>
    <t>DE000GG5HVR9</t>
  </si>
  <si>
    <t>LU2595009585</t>
  </si>
  <si>
    <t>SHS ONEMARKETS FD SIC.SA-GLOB.FLEX.BD-E EUR</t>
  </si>
  <si>
    <t>DE000GJ0YNX7</t>
  </si>
  <si>
    <t>DE000BLB73D9</t>
  </si>
  <si>
    <t>EUR 0,55 BAYERISCH.LANDESBK 19-2032</t>
  </si>
  <si>
    <t>DE000SU1D9E3</t>
  </si>
  <si>
    <t>DE000A2DJU12</t>
  </si>
  <si>
    <t>SHS WARBURG PAX NACHHALTIG ERTRAG FDS I</t>
  </si>
  <si>
    <t>DE000ME03S72</t>
  </si>
  <si>
    <t>DE000VD20PY1</t>
  </si>
  <si>
    <t>DE000HW6SZX2</t>
  </si>
  <si>
    <t>FR001400IO08</t>
  </si>
  <si>
    <t>DE000LB3MNX7</t>
  </si>
  <si>
    <t>DE000LB5K0L9</t>
  </si>
  <si>
    <t>DE000JL17ZQ0</t>
  </si>
  <si>
    <t>DE000DS5V811</t>
  </si>
  <si>
    <t>DE000HW6SZT0</t>
  </si>
  <si>
    <t>DE000UG9SAK9</t>
  </si>
  <si>
    <t>EUR 9,40 UNICREDIT BANK (DE0006202005) 260626</t>
  </si>
  <si>
    <t>DE000UG9SAA0</t>
  </si>
  <si>
    <t>DE000HW6T3L7</t>
  </si>
  <si>
    <t>DE000VE5W771</t>
  </si>
  <si>
    <t>ES01717430B0</t>
  </si>
  <si>
    <t>DE000DC66R21</t>
  </si>
  <si>
    <t>NLBNPNL2ABV4</t>
  </si>
  <si>
    <t>NL0014148009</t>
  </si>
  <si>
    <t>NL0014065229</t>
  </si>
  <si>
    <t>NL0014141939</t>
  </si>
  <si>
    <t>NL0014142077</t>
  </si>
  <si>
    <t>DE000VE40QF4</t>
  </si>
  <si>
    <t>DE000VE5XBM2</t>
  </si>
  <si>
    <t>DE000DS9N2H7</t>
  </si>
  <si>
    <t>DE000DC3AYH1</t>
  </si>
  <si>
    <t>NLBNPNL2U356</t>
  </si>
  <si>
    <t>DE000VE40PC3</t>
  </si>
  <si>
    <t>XS2108560645</t>
  </si>
  <si>
    <t>EUR 2,25 INEOS STYROLUTG (144A) 20-2027</t>
  </si>
  <si>
    <t>LU2503856333</t>
  </si>
  <si>
    <t>SHS AGIF-ALL.CRED.OPP.P.-PT H2 USD</t>
  </si>
  <si>
    <t>ES0000101818</t>
  </si>
  <si>
    <t>EUR 2,146 COMUN.DE MADRID (REGS) 17-2027</t>
  </si>
  <si>
    <t>NLBNPNL2ABZ5</t>
  </si>
  <si>
    <t>NLBNPNL2AD29</t>
  </si>
  <si>
    <t>DE000ME03WC6</t>
  </si>
  <si>
    <t>DE000SV9W4Z6</t>
  </si>
  <si>
    <t>NLBNPNL2ACV2</t>
  </si>
  <si>
    <t>NLBNPNL1MPQ1</t>
  </si>
  <si>
    <t>DE000VE40NJ3</t>
  </si>
  <si>
    <t>DE000DC410V1</t>
  </si>
  <si>
    <t>DE000VE5XBA7</t>
  </si>
  <si>
    <t>IE00BHXMHL11</t>
  </si>
  <si>
    <t>SHS UBS(IRL)ETF-S+P 500 S.SC.UC.ETF A USD ACC</t>
  </si>
  <si>
    <t>DE000PX7HS41</t>
  </si>
  <si>
    <t>WAR BNP PARIBAS ( CALL SP52.604) XXXXXX</t>
  </si>
  <si>
    <t>DE000VE55VW7</t>
  </si>
  <si>
    <t>DE000VE55WV7</t>
  </si>
  <si>
    <t>DE000VE3FDX7</t>
  </si>
  <si>
    <t>NLBNPNL244C6</t>
  </si>
  <si>
    <t>DE000VM4RYV0</t>
  </si>
  <si>
    <t>NLBNPNL24473</t>
  </si>
  <si>
    <t>DE000A289MR8</t>
  </si>
  <si>
    <t>EUR 4,00 AAREAL BK AG. (REGS) 23-2026</t>
  </si>
  <si>
    <t>DE000LB5GYG6</t>
  </si>
  <si>
    <t>DE000A3CQVY0</t>
  </si>
  <si>
    <t>SHS BERNHARDT CAPITAL GLOBAL FUND-EUR DIS</t>
  </si>
  <si>
    <t>NL0014062267</t>
  </si>
  <si>
    <t>DE000SU68E74</t>
  </si>
  <si>
    <t>DE000DC66R47</t>
  </si>
  <si>
    <t>FR0013308657</t>
  </si>
  <si>
    <t>DE000A3H3GZ2</t>
  </si>
  <si>
    <t>DE000VE40PH2</t>
  </si>
  <si>
    <t>DE000DK0V8N8</t>
  </si>
  <si>
    <t>EUR 1,25 DEKABANK 20-2029</t>
  </si>
  <si>
    <t>DE000MB8YLF1</t>
  </si>
  <si>
    <t>NL0014145047</t>
  </si>
  <si>
    <t>DE000VE55WM6</t>
  </si>
  <si>
    <t>NL0014144958</t>
  </si>
  <si>
    <t>NL0014144990</t>
  </si>
  <si>
    <t>NL0014147712</t>
  </si>
  <si>
    <t>NL0014147803</t>
  </si>
  <si>
    <t>NL0014152886</t>
  </si>
  <si>
    <t>DE000MB92AJ6</t>
  </si>
  <si>
    <t>DE000ME2Y8P2</t>
  </si>
  <si>
    <t>DE000HT7QA03</t>
  </si>
  <si>
    <t>NL0012277610</t>
  </si>
  <si>
    <t>WAR BNP PARI.ISS. ( CALL ASL) XXXXXX</t>
  </si>
  <si>
    <t>DE000NLB46R0</t>
  </si>
  <si>
    <t>EUR 2,40 NORD/LB GZ 24-2028</t>
  </si>
  <si>
    <t>XS2327980509</t>
  </si>
  <si>
    <t>EUR 0,23 HYPO VORARLBERG (REGS/219) 21-2029</t>
  </si>
  <si>
    <t>NL0012325765</t>
  </si>
  <si>
    <t>EUR 1,826 EINDHOVEN, GEMEENT 17-2047</t>
  </si>
  <si>
    <t>DE000CS8DGY9</t>
  </si>
  <si>
    <t>EUR FL.R UBS AG (REGS/DE0007100000) 22-2026</t>
  </si>
  <si>
    <t>DE000PD2ELY2</t>
  </si>
  <si>
    <t>IE000LIYGB49</t>
  </si>
  <si>
    <t>SHS BNP PA.EASY-ESG ENH.US UC.ETF-R EUR ACC</t>
  </si>
  <si>
    <t>IE000K48NTA1</t>
  </si>
  <si>
    <t>SHS BNP PA.EASY-ESG ENH.WO.UC.ETF-R EUR ACC</t>
  </si>
  <si>
    <t>DE000GP6AUF8</t>
  </si>
  <si>
    <t>WAR GOLDMAN SACHS B ( CALL SP88.063) XXXXXX</t>
  </si>
  <si>
    <t>DE000DC7NQ45</t>
  </si>
  <si>
    <t>DE000HW7AJX2</t>
  </si>
  <si>
    <t>DE000VD14685</t>
  </si>
  <si>
    <t>NL0014143109</t>
  </si>
  <si>
    <t>NL0014143117</t>
  </si>
  <si>
    <t>NL0014143794</t>
  </si>
  <si>
    <t>NL0014143828</t>
  </si>
  <si>
    <t>NL0013749294</t>
  </si>
  <si>
    <t>NL0013863970</t>
  </si>
  <si>
    <t>DE000SV1FV00</t>
  </si>
  <si>
    <t>FR0010135327</t>
  </si>
  <si>
    <t>SHS DOM CAPI FCP PRT DE CAPITALISATION</t>
  </si>
  <si>
    <t>DE000UL15HU1</t>
  </si>
  <si>
    <t>NLBNPNL2AE69</t>
  </si>
  <si>
    <t>DE000UL11ZS6</t>
  </si>
  <si>
    <t>DE000SQ94Z73</t>
  </si>
  <si>
    <t>NL0013983331</t>
  </si>
  <si>
    <t>XS2929502925</t>
  </si>
  <si>
    <t>EUR FL.R KINBANE 2024-2 (REGS/B) 24-2063</t>
  </si>
  <si>
    <t>NLBNPNL2AF76</t>
  </si>
  <si>
    <t>FRSG00015YY8</t>
  </si>
  <si>
    <t>DE000VE55WN4</t>
  </si>
  <si>
    <t>DE000VE55V16</t>
  </si>
  <si>
    <t>NL0014062432</t>
  </si>
  <si>
    <t>NL0014062515</t>
  </si>
  <si>
    <t>DE000ME6K4R9</t>
  </si>
  <si>
    <t>NLBNPNL2U1E3</t>
  </si>
  <si>
    <t>DE000ME6K4V1</t>
  </si>
  <si>
    <t>DE000DC7NQ86</t>
  </si>
  <si>
    <t>AT0000A1KV13</t>
  </si>
  <si>
    <t>SHS RAIFFEISEN-PAR 14-ESG-RENT-I EUR DIS</t>
  </si>
  <si>
    <t>DE000SJ63GW7</t>
  </si>
  <si>
    <t>EUR 13,00 SOC.GEN.EFFEKTEN 281125</t>
  </si>
  <si>
    <t>DE000ME4U3X9</t>
  </si>
  <si>
    <t>WAR MORGAN STANLEY+CO ( CALL SP6.0675) XXXXXX</t>
  </si>
  <si>
    <t>DE000VU8QJR2</t>
  </si>
  <si>
    <t>WAR VONTOBEL FIN.PROD. ( CALL SP52.88) XXXXXX</t>
  </si>
  <si>
    <t>DE000HW6K812</t>
  </si>
  <si>
    <t>XS2937295496</t>
  </si>
  <si>
    <t>EUR 0,00 ACCIONA ENERGIA 071125</t>
  </si>
  <si>
    <t>DE000DC4UCY8</t>
  </si>
  <si>
    <t>NL0013861016</t>
  </si>
  <si>
    <t>XS2597408272</t>
  </si>
  <si>
    <t>EUR 3,715 TOR-DOMINION BK(CA (REGS/CBL43) 23-</t>
  </si>
  <si>
    <t>DE000DC4UD28</t>
  </si>
  <si>
    <t>DE000GG5J1E4</t>
  </si>
  <si>
    <t>NL0014136129</t>
  </si>
  <si>
    <t>DE000VE40QB3</t>
  </si>
  <si>
    <t>DE000LS9KN22</t>
  </si>
  <si>
    <t>NL0014147753</t>
  </si>
  <si>
    <t>DE000GJ0YL42</t>
  </si>
  <si>
    <t>LU2595012886</t>
  </si>
  <si>
    <t>SHS ONEMARKETS FD SIC.SA-MULTI.ASS.VAL-CD EUR</t>
  </si>
  <si>
    <t>NL0014147795</t>
  </si>
  <si>
    <t>NL0014147969</t>
  </si>
  <si>
    <t>NLBNPNL2AGJ8</t>
  </si>
  <si>
    <t>NL0014152050</t>
  </si>
  <si>
    <t>NL0014152100</t>
  </si>
  <si>
    <t>NL0014152720</t>
  </si>
  <si>
    <t>NLBNPNL2W3N8</t>
  </si>
  <si>
    <t>NL0014044588</t>
  </si>
  <si>
    <t>NLBNPNL2ADB2</t>
  </si>
  <si>
    <t>NL0014152787</t>
  </si>
  <si>
    <t>MT0001030114</t>
  </si>
  <si>
    <t>NL0014152530</t>
  </si>
  <si>
    <t>DE000DG6CRV1</t>
  </si>
  <si>
    <t>EUR 2,25 DZ BANK AG - FFT 17-2027</t>
  </si>
  <si>
    <t>NL0014136376</t>
  </si>
  <si>
    <t>NL0014152563</t>
  </si>
  <si>
    <t>DE000UG4ZXC4</t>
  </si>
  <si>
    <t>LU2365458814</t>
  </si>
  <si>
    <t>SHS BNPP EASY-JPM.ESG G.S+S.E.B-UCITS ETF C</t>
  </si>
  <si>
    <t>AT0000A1GVC7</t>
  </si>
  <si>
    <t>SHS RAIFFEISEN-PORTFOLIO-SOLIDE-R EUR ACC</t>
  </si>
  <si>
    <t>DE000LB2EX62</t>
  </si>
  <si>
    <t>UNT LBK BADEN-WUERTT. ( DE0005785604) 270326</t>
  </si>
  <si>
    <t>DE000VE6NJ68</t>
  </si>
  <si>
    <t>DE000VE6NJK8</t>
  </si>
  <si>
    <t>DE000LB3N2Z4</t>
  </si>
  <si>
    <t>EUR 3,06 LBK BADEN-WUERTT. 23-2026</t>
  </si>
  <si>
    <t>DE000VE6NJW3</t>
  </si>
  <si>
    <t>DE000VM502C1</t>
  </si>
  <si>
    <t>DE0007873291</t>
  </si>
  <si>
    <t>WAR HYPOVEREINSBK(CERT D/J INDUS.AVER.)00</t>
  </si>
  <si>
    <t>DE000MB92981</t>
  </si>
  <si>
    <t>CH0012549785</t>
  </si>
  <si>
    <t>SHS SONOVA HOLDING AG  ORD BR</t>
  </si>
  <si>
    <t>IT0001247375</t>
  </si>
  <si>
    <t>EUR 0,00 ITALY, REP.OF (BTP STRIP) 98-2026</t>
  </si>
  <si>
    <t>BE0000349580</t>
  </si>
  <si>
    <t>EUR 0,10 BELGIUM, KINGDOM (REGS) 20-2030</t>
  </si>
  <si>
    <t>DE0005863534</t>
  </si>
  <si>
    <t>SHS GEM WOHNUNGBAU PREF BR</t>
  </si>
  <si>
    <t>NL0000442101</t>
  </si>
  <si>
    <t>SHS NN EURO RENTE FONDS -P</t>
  </si>
  <si>
    <t>DE000ME6K4Y5</t>
  </si>
  <si>
    <t>DE000SU2VFP2</t>
  </si>
  <si>
    <t>DE000VE6NH86</t>
  </si>
  <si>
    <t>DE000VE6NJA9</t>
  </si>
  <si>
    <t>DE000SQ851Y7</t>
  </si>
  <si>
    <t>WAR SOC.GEN.EFFEKTEN ( CALL SP25.662) XXXXXX</t>
  </si>
  <si>
    <t>DE000MB92E08</t>
  </si>
  <si>
    <t>NLBNPNL29VY5</t>
  </si>
  <si>
    <t>DE000DK0V3L3</t>
  </si>
  <si>
    <t>DE000HW7HYK3</t>
  </si>
  <si>
    <t>EUR 7,25 UNICREDIT BANK 25-2029</t>
  </si>
  <si>
    <t>DE000LB5RXP6</t>
  </si>
  <si>
    <t>DE000HT7Q8U5</t>
  </si>
  <si>
    <t>DE000LB5K0W6</t>
  </si>
  <si>
    <t>DE000HT7Q6Q7</t>
  </si>
  <si>
    <t>DE000ME2Y8K3</t>
  </si>
  <si>
    <t>NL0013849367</t>
  </si>
  <si>
    <t>DE000DU2NFJ9</t>
  </si>
  <si>
    <t>EUR 12,50 DZ BK AG (DE000CBK1001) 240626</t>
  </si>
  <si>
    <t>DE000DU2NFQ4</t>
  </si>
  <si>
    <t>EUR 8,50 DZ BK AG (DE0008232125) 25-2026</t>
  </si>
  <si>
    <t>NL0013990054</t>
  </si>
  <si>
    <t>DE000HT7Q952</t>
  </si>
  <si>
    <t>NL0014135766</t>
  </si>
  <si>
    <t>NL0014153033</t>
  </si>
  <si>
    <t>NL0014134918</t>
  </si>
  <si>
    <t>NL0014134330</t>
  </si>
  <si>
    <t>NL0014135329</t>
  </si>
  <si>
    <t>NL0014135352</t>
  </si>
  <si>
    <t>DE000MF1ULL8</t>
  </si>
  <si>
    <t>DE000DK0U507</t>
  </si>
  <si>
    <t>UNT DEKABANK ( DE000A3CWZB7/DE000A4) 181125</t>
  </si>
  <si>
    <t>DE000A40J9W7</t>
  </si>
  <si>
    <t>KORTE SPEZIALFONDS            INHABER-ANTEILE</t>
  </si>
  <si>
    <t>DE0001102499</t>
  </si>
  <si>
    <t>XS1553922748</t>
  </si>
  <si>
    <t>EUR 0,00 COMMERZBK AG (875) 17-2027</t>
  </si>
  <si>
    <t>PTCYRAOM0007</t>
  </si>
  <si>
    <t>EUR 7,50 CITY REPUBLICA 22-2026</t>
  </si>
  <si>
    <t>NL0014135980</t>
  </si>
  <si>
    <t>NLBNPNL2AHI8</t>
  </si>
  <si>
    <t>NLBNPNL2AGF6</t>
  </si>
  <si>
    <t>DE000HLB7CN9</t>
  </si>
  <si>
    <t>DE000BYL0D06</t>
  </si>
  <si>
    <t>EUR 3,00 BAYERISCH.LANDESBK 25-2034</t>
  </si>
  <si>
    <t>XS2090803466</t>
  </si>
  <si>
    <t>EUR 1,70 ARGENTUM CAPITAL (20) 20-2027</t>
  </si>
  <si>
    <t>DE000HW6K6H7</t>
  </si>
  <si>
    <t>EUR 8,50 UNICREDIT BANK 23-2027</t>
  </si>
  <si>
    <t>CH0352595893</t>
  </si>
  <si>
    <t>CHF 0,50 PBZ SCHWEIZ. KBK (REGS) 17-2032</t>
  </si>
  <si>
    <t>CH0309145396</t>
  </si>
  <si>
    <t>SHS AFRIKA GOLD AG ORD REG</t>
  </si>
  <si>
    <t>FR0013333978</t>
  </si>
  <si>
    <t>SHS TREKKING EVOLUTION FCP-UNITS C CAP</t>
  </si>
  <si>
    <t>CH0252512287</t>
  </si>
  <si>
    <t>SHS TRIAS FUND AG ORD BR</t>
  </si>
  <si>
    <t>NLBNPNL2AG91</t>
  </si>
  <si>
    <t>DE000SV1NM43</t>
  </si>
  <si>
    <t>DE000HV2ASJ4</t>
  </si>
  <si>
    <t>EUR 0,60 UNICREDIT BANK 19-2034</t>
  </si>
  <si>
    <t>DE000VE2QYN3</t>
  </si>
  <si>
    <t>DE000UL72BZ4</t>
  </si>
  <si>
    <t>WAR UBS AG ( PUT SP71.9625) XXXXXX</t>
  </si>
  <si>
    <t>DE000UL2JSX1</t>
  </si>
  <si>
    <t>DE000MF1GTM8</t>
  </si>
  <si>
    <t>NL0013621329</t>
  </si>
  <si>
    <t>DE000VM2APY2</t>
  </si>
  <si>
    <t>UNT VONTOBEL FIN.PROD. 140926</t>
  </si>
  <si>
    <t>XS2925845393</t>
  </si>
  <si>
    <t>EUR 3,375 LEASYS S.P.A. (REGS) 24-2029</t>
  </si>
  <si>
    <t>LU1687709441</t>
  </si>
  <si>
    <t>SHS AGIF-A.EUROPE EQ.GR.RT H2USD</t>
  </si>
  <si>
    <t>LU1687709524</t>
  </si>
  <si>
    <t>SHS AGIF-A.VOLATILITY STR.FD RT EUR</t>
  </si>
  <si>
    <t>LU0273146190</t>
  </si>
  <si>
    <t>SHS DWS INVEST SICAV-CHINESE EQUITIES.FC</t>
  </si>
  <si>
    <t>ES0338186010</t>
  </si>
  <si>
    <t>EUR FL.R UNION CRED.INMO.(16/A2)(FTA)06-2049</t>
  </si>
  <si>
    <t>DE000HG737B1</t>
  </si>
  <si>
    <t>WAR HSBC T+B ( CALL SP27.7902) XXXXXX</t>
  </si>
  <si>
    <t>LU0273161231</t>
  </si>
  <si>
    <t>SHS DWS INVEST SICAV-TOP ASIA A2</t>
  </si>
  <si>
    <t>NLBNPNL247F2</t>
  </si>
  <si>
    <t>FR001400F1B4</t>
  </si>
  <si>
    <t>SHS LAZARD CREDIT OPPORTUNITIES-PC H CHF ACC</t>
  </si>
  <si>
    <t>XS1405762557</t>
  </si>
  <si>
    <t>EUR FL.R PHOENIX FUNDING 6 (REGS MBS/A2) 16-2</t>
  </si>
  <si>
    <t>23/09/2055</t>
  </si>
  <si>
    <t>LU0273164847</t>
  </si>
  <si>
    <t>SHS DWS INVEST SICAV-GLOBAL.AGRIB.USD LC</t>
  </si>
  <si>
    <t>NLBNPNL1J2L2</t>
  </si>
  <si>
    <t>DE000A2AMR15</t>
  </si>
  <si>
    <t>MI-FONDS L39                  INHABER-ANTEILE</t>
  </si>
  <si>
    <t>DE000VZ4E7S6</t>
  </si>
  <si>
    <t>DE000ME03W50</t>
  </si>
  <si>
    <t>WAR MORGAN STANLEY+CO ( CALL SP65.171) XXXXXX</t>
  </si>
  <si>
    <t>NL0014145377</t>
  </si>
  <si>
    <t>PTNOBBOE0011</t>
  </si>
  <si>
    <t>NLBNPNL2A1V1</t>
  </si>
  <si>
    <t>NL0000724516</t>
  </si>
  <si>
    <t>XS1444493479</t>
  </si>
  <si>
    <t>EUR 0,88 NORDRHEIN-WESTFAL. (1413) 16-2040</t>
  </si>
  <si>
    <t>12/07/2040</t>
  </si>
  <si>
    <t>LU2099992427</t>
  </si>
  <si>
    <t>SHS UBS(L)F.S-BL.B.MSCI.GL.L.C.SU-HGBP A ACC</t>
  </si>
  <si>
    <t>DE000LB13J59</t>
  </si>
  <si>
    <t>NLBNPNL26X24</t>
  </si>
  <si>
    <t>DE000GJ0YPT0</t>
  </si>
  <si>
    <t>DE000LB3M236</t>
  </si>
  <si>
    <t>DE000DS9N2U0</t>
  </si>
  <si>
    <t>DE000VU3W602</t>
  </si>
  <si>
    <t>WAR VONTOBEL FIN.PROD. ( CALL SP23.96) XXXXXX</t>
  </si>
  <si>
    <t>DE000LB5K7D1</t>
  </si>
  <si>
    <t>DE000PH7AAK7</t>
  </si>
  <si>
    <t>WAR BNP PARIBAS ( CALL SP93.438) XXXXXX</t>
  </si>
  <si>
    <t>DE000DU2YHT1</t>
  </si>
  <si>
    <t>EUR 22,90 DZ BK AG (NL0012969182) 260626</t>
  </si>
  <si>
    <t>DE000GJ0YNG2</t>
  </si>
  <si>
    <t>DE000A0J3UE9</t>
  </si>
  <si>
    <t>SHS PSM VALUE STRATEGY UI</t>
  </si>
  <si>
    <t>DE000LNAG002</t>
  </si>
  <si>
    <t>SHS LIPONOVA AG</t>
  </si>
  <si>
    <t>DE000VS8UFX4</t>
  </si>
  <si>
    <t>DE000ME07WR5</t>
  </si>
  <si>
    <t>LU3179669463</t>
  </si>
  <si>
    <t>SHS OEKOWORLD-OEKOVISION CLASSIC-VV EUR ACC</t>
  </si>
  <si>
    <t>DE000MB8Q4H8</t>
  </si>
  <si>
    <t>NLBNPNL2B3E2</t>
  </si>
  <si>
    <t>XS2589712996</t>
  </si>
  <si>
    <t>EUR 4,157 MIZUHO FINANCIAL (REGS/18) 23-2028</t>
  </si>
  <si>
    <t>DE000DC7T0B4</t>
  </si>
  <si>
    <t>DE000HW6K9D0</t>
  </si>
  <si>
    <t>DE000DC6DZ70</t>
  </si>
  <si>
    <t>DE000HW7D0H8</t>
  </si>
  <si>
    <t>DE000DU2NFU6</t>
  </si>
  <si>
    <t>NLBNPNL14RV1</t>
  </si>
  <si>
    <t>DE000LB5K6H4</t>
  </si>
  <si>
    <t>NLBNPNL38TF9</t>
  </si>
  <si>
    <t>NLBNPNL21SE0</t>
  </si>
  <si>
    <t>NL0014138935</t>
  </si>
  <si>
    <t>NL0014138976</t>
  </si>
  <si>
    <t>NL0014139032</t>
  </si>
  <si>
    <t>NLBNPNL1TL29</t>
  </si>
  <si>
    <t>DE000HT7Q6Y1</t>
  </si>
  <si>
    <t>DE000VC5LR16</t>
  </si>
  <si>
    <t>DE000DC5UMN7</t>
  </si>
  <si>
    <t>DE000HW6K5T4</t>
  </si>
  <si>
    <t>DE000LB33CY7</t>
  </si>
  <si>
    <t>EUR 3,41 LBK BADEN-WUERTT. 22-2026</t>
  </si>
  <si>
    <t>XS2101399314</t>
  </si>
  <si>
    <t>UNT ALDBURG S.A. (02) 130127</t>
  </si>
  <si>
    <t>DE000DY4AVD8</t>
  </si>
  <si>
    <t>EUR 8,30 DZ BK AG (DE0007500001) 25-2026</t>
  </si>
  <si>
    <t>DE000HW6JEX6</t>
  </si>
  <si>
    <t>FR0010891176</t>
  </si>
  <si>
    <t>SHS G FUND-WORLD VISION R-OC</t>
  </si>
  <si>
    <t>NL0014059966</t>
  </si>
  <si>
    <t>DE000HS22BQ0</t>
  </si>
  <si>
    <t>WAR HSBC T+B ( CALL SP36.2478) XXXXXX</t>
  </si>
  <si>
    <t>NL0014151664</t>
  </si>
  <si>
    <t>NL0014151839</t>
  </si>
  <si>
    <t>NL0014151722</t>
  </si>
  <si>
    <t>NLBNPNL29U65</t>
  </si>
  <si>
    <t>DE000ME7VPL5</t>
  </si>
  <si>
    <t>NLBNPNL3B3O0</t>
  </si>
  <si>
    <t>NLBNPNL3B3T9</t>
  </si>
  <si>
    <t>NL0014059826</t>
  </si>
  <si>
    <t>NL0014151755</t>
  </si>
  <si>
    <t>NLBNPNL2L5D7</t>
  </si>
  <si>
    <t>DE000ME03VK1</t>
  </si>
  <si>
    <t>NLBNPNL3B4M2</t>
  </si>
  <si>
    <t>NLBNPNL3B545</t>
  </si>
  <si>
    <t>DE000LB5GYM4</t>
  </si>
  <si>
    <t>DE000PD4ABL4</t>
  </si>
  <si>
    <t>DE000VS8UFE4</t>
  </si>
  <si>
    <t>NLBNPNL3B453</t>
  </si>
  <si>
    <t>NLBNPNL3B3E1</t>
  </si>
  <si>
    <t>DE000UL6LE39</t>
  </si>
  <si>
    <t>FR0011898733</t>
  </si>
  <si>
    <t>FR001400E1Z4</t>
  </si>
  <si>
    <t>SHS BNP PARIBAS OBLI. EURO 2027- EUR CLAS D</t>
  </si>
  <si>
    <t>NLBNPNL2XA25</t>
  </si>
  <si>
    <t>DE000MF05EJ1</t>
  </si>
  <si>
    <t>DE000VA9F5D9</t>
  </si>
  <si>
    <t>DE000SQ98RP9</t>
  </si>
  <si>
    <t>NL0014135063</t>
  </si>
  <si>
    <t>NL0014145278</t>
  </si>
  <si>
    <t>NL0014145294</t>
  </si>
  <si>
    <t>NL0014134454</t>
  </si>
  <si>
    <t>DE000MC6CTN7</t>
  </si>
  <si>
    <t>NLBNPNL23DD0</t>
  </si>
  <si>
    <t>FR0014005SP3</t>
  </si>
  <si>
    <t>EUR 1,01 BNP PARIBAS (REGS) 21-2035</t>
  </si>
  <si>
    <t>CH1148266245</t>
  </si>
  <si>
    <t>CHF 0,30 BQE.CANTON.VALAIS 22-2030</t>
  </si>
  <si>
    <t>DE000SH9ZYZ5</t>
  </si>
  <si>
    <t>UNT SG ISSUER 020326</t>
  </si>
  <si>
    <t>DE000VN5EWU0</t>
  </si>
  <si>
    <t>UNT VONTOBEL FIN.PROD. ( CH0345530718) XXXXXX</t>
  </si>
  <si>
    <t>NL0014063786</t>
  </si>
  <si>
    <t>NL0014063620</t>
  </si>
  <si>
    <t>NLBNPNL2AIL0</t>
  </si>
  <si>
    <t>NLBNPNL2AIM8</t>
  </si>
  <si>
    <t>NLBNPNL2AH09</t>
  </si>
  <si>
    <t>NLBNPNL2AVP4</t>
  </si>
  <si>
    <t>DE000A0NA7R7</t>
  </si>
  <si>
    <t>EDG / NPM FONDS 116 NORD/LB AMINHABER-ANTEILE</t>
  </si>
  <si>
    <t>AT0000A32513</t>
  </si>
  <si>
    <t>FR0010889733</t>
  </si>
  <si>
    <t>SHS GROUPAMA ASIE G (FCP)</t>
  </si>
  <si>
    <t>DE000LB1B2A3</t>
  </si>
  <si>
    <t>EUR 0,89 LBK BADEN-WUERTT. 16-2026</t>
  </si>
  <si>
    <t>XS1567801896</t>
  </si>
  <si>
    <t>DE000MB46TQ7</t>
  </si>
  <si>
    <t>FR0010318121</t>
  </si>
  <si>
    <t>SHS G FUND-WORLD VISION R SIC-IC EUR</t>
  </si>
  <si>
    <t>FR0010722330</t>
  </si>
  <si>
    <t>SHS G FUND-WORLD VISION R SICAV- M</t>
  </si>
  <si>
    <t>DE0005183008</t>
  </si>
  <si>
    <t>SHS BAYERISCHE BRAUERE ORD BR</t>
  </si>
  <si>
    <t>DE000VC5LTX8</t>
  </si>
  <si>
    <t>NL0014151631</t>
  </si>
  <si>
    <t>NLBNPNL2L5F2</t>
  </si>
  <si>
    <t>NLBNPNL26XC3</t>
  </si>
  <si>
    <t>NLBNPNL1MI62</t>
  </si>
  <si>
    <t>NL0010696654</t>
  </si>
  <si>
    <t>SHS UNIQURE BV ORD REG</t>
  </si>
  <si>
    <t>DE000MHB9627</t>
  </si>
  <si>
    <t>EUR 0,816 MUENCHENER HYPOBK 16-2026</t>
  </si>
  <si>
    <t>NLBNPNL29V80</t>
  </si>
  <si>
    <t>DE000ME6K3U5</t>
  </si>
  <si>
    <t>NLBNPNL1TL94</t>
  </si>
  <si>
    <t>LU1532502272</t>
  </si>
  <si>
    <t>SHS DWS INVEST SICAV-CORP.HYBRID.BDS-FDH USD</t>
  </si>
  <si>
    <t>NLBNPNL29VO6</t>
  </si>
  <si>
    <t>NL0014150856</t>
  </si>
  <si>
    <t>NL0014141467</t>
  </si>
  <si>
    <t>NL0014141608</t>
  </si>
  <si>
    <t>NL0014141590</t>
  </si>
  <si>
    <t>NL0014141434</t>
  </si>
  <si>
    <t>NLBNPNL26WV5</t>
  </si>
  <si>
    <t>DE000ME4U4P3</t>
  </si>
  <si>
    <t>DE000DC11NN8</t>
  </si>
  <si>
    <t>LU2595020806</t>
  </si>
  <si>
    <t>SHS ONEMARKETS FD SIC.SA-ALL.CON.MU.AS-S EUR</t>
  </si>
  <si>
    <t>CH0506071189</t>
  </si>
  <si>
    <t>CHF 0,00 GLARNER KANTONALBK 20-2028</t>
  </si>
  <si>
    <t>DE000GJ0RD41</t>
  </si>
  <si>
    <t>DE000DC1W5W0</t>
  </si>
  <si>
    <t>DE000HW6KE91</t>
  </si>
  <si>
    <t>NL0014151102</t>
  </si>
  <si>
    <t>DE000DY4AT77</t>
  </si>
  <si>
    <t>EUR 6,70 DZ BK AG (DE0007037129) 25-2026</t>
  </si>
  <si>
    <t>NL0014142846</t>
  </si>
  <si>
    <t>LU2595010591</t>
  </si>
  <si>
    <t>SHS ONEMARKETS FD SIC.SA-PIC.GL.OP.ALL-S EUR</t>
  </si>
  <si>
    <t>LU2595020046</t>
  </si>
  <si>
    <t>SHS ONEMARKETS FD SIC.SA-ALL.CON.MU.AS-O EUR</t>
  </si>
  <si>
    <t>XS2452882983</t>
  </si>
  <si>
    <t>EUR 0,991 KOMMUNEKREDIT (REGS) 22-2037</t>
  </si>
  <si>
    <t>NLBNPNL20224</t>
  </si>
  <si>
    <t>DE000SV1RAN7</t>
  </si>
  <si>
    <t>FRSG00012UN6</t>
  </si>
  <si>
    <t>USD 0,00 SG ISSUER 22-2032</t>
  </si>
  <si>
    <t>XS2590759986</t>
  </si>
  <si>
    <t>EUR 4,625 FINECOBANK S.P.A (REGS/1) 23-2029</t>
  </si>
  <si>
    <t>DE000MF08ZW3</t>
  </si>
  <si>
    <t>DE000SR7YBQ7</t>
  </si>
  <si>
    <t>UNT SG ISSUER 230227</t>
  </si>
  <si>
    <t>DE000MB7PQC7</t>
  </si>
  <si>
    <t>AT0000A171T1</t>
  </si>
  <si>
    <t>DE000VM89JA0</t>
  </si>
  <si>
    <t>NL0011613641</t>
  </si>
  <si>
    <t>DE000SW39GG3</t>
  </si>
  <si>
    <t>NLBNPNL2RVJ1</t>
  </si>
  <si>
    <t>DE000CT6ETK2</t>
  </si>
  <si>
    <t>DE000SQ833G2</t>
  </si>
  <si>
    <t>WAR SOC.GEN.EFFEKTEN ( CALL SP63.2898) XXXXXX</t>
  </si>
  <si>
    <t>DE000HLB1ZT0</t>
  </si>
  <si>
    <t>EUR 0,89 LANDESBANK HESS-TH 16-2026</t>
  </si>
  <si>
    <t>DE000A12BTY8</t>
  </si>
  <si>
    <t>SHS WARBURG PAX NACHHALTIG GLOBAL FDS I</t>
  </si>
  <si>
    <t>LU2595024899</t>
  </si>
  <si>
    <t>SHS ONEMARKETS FD SIC.SA-PIM.GL.STR.BD-MD EUR</t>
  </si>
  <si>
    <t>DE000DC410L2</t>
  </si>
  <si>
    <t>NLBNPNL1XY51</t>
  </si>
  <si>
    <t>NLBNPNL18A47</t>
  </si>
  <si>
    <t>DE0003811444</t>
  </si>
  <si>
    <t>EUR 0,00 BUNDES DEUTSCH (REGS) 14-2026</t>
  </si>
  <si>
    <t>DE000SQ85162</t>
  </si>
  <si>
    <t>DE000ME00ZL6</t>
  </si>
  <si>
    <t>DE000LB5GX42</t>
  </si>
  <si>
    <t>XS3034464605</t>
  </si>
  <si>
    <t>EUR 0,00 BANCO SANTANDER (REGS) 221225</t>
  </si>
  <si>
    <t>DE000ME338F4</t>
  </si>
  <si>
    <t>IT0006757758</t>
  </si>
  <si>
    <t>UNT MAREX FINANCIAL 080727</t>
  </si>
  <si>
    <t>DE000HLB39D7</t>
  </si>
  <si>
    <t>DE000A383FP7</t>
  </si>
  <si>
    <t>EUR 2,55 SPARKASSE BREMEN 24-2027</t>
  </si>
  <si>
    <t>DE000VE55QC9</t>
  </si>
  <si>
    <t>XS2010039894</t>
  </si>
  <si>
    <t>EUR 3,00 ZF EUROPE FINAN (REGS) 19-2029</t>
  </si>
  <si>
    <t>DE000VE55Q39</t>
  </si>
  <si>
    <t>DE000VE55QX5</t>
  </si>
  <si>
    <t>DE000DC1K5S2</t>
  </si>
  <si>
    <t>NLBNPNL24945</t>
  </si>
  <si>
    <t>DE000ME00Z76</t>
  </si>
  <si>
    <t>NL0014137861</t>
  </si>
  <si>
    <t>BE0002921022</t>
  </si>
  <si>
    <t>EUR 3,00 BELFIUS BANK SA/NV (REGS) 23-2027</t>
  </si>
  <si>
    <t>NLBNPNL269W1</t>
  </si>
  <si>
    <t>DE000SV3NZB4</t>
  </si>
  <si>
    <t>DE000ME03Q58</t>
  </si>
  <si>
    <t>NLBNPNL29XU9</t>
  </si>
  <si>
    <t>DE000VS80J23</t>
  </si>
  <si>
    <t>BE0001759134</t>
  </si>
  <si>
    <t>EUR 2,00 COMMUNAUT FRANCAIS 16-2076</t>
  </si>
  <si>
    <t>14/04/2076</t>
  </si>
  <si>
    <t>DE000GZ9C324</t>
  </si>
  <si>
    <t>DE000NLB34T2</t>
  </si>
  <si>
    <t>DE000VE541E5</t>
  </si>
  <si>
    <t>DE000A351M31</t>
  </si>
  <si>
    <t>EUR FL.R KASSELER BK EG VBK 23-2032</t>
  </si>
  <si>
    <t>NLBNPNL2XMU5</t>
  </si>
  <si>
    <t>DE000MB3RDA4</t>
  </si>
  <si>
    <t>NL0014141400</t>
  </si>
  <si>
    <t>DE000A4DFH52</t>
  </si>
  <si>
    <t>EUR 8,00 EFD EUROPAISCHE 25-2030</t>
  </si>
  <si>
    <t>FR0013477429</t>
  </si>
  <si>
    <t>AT0000A1GJ98</t>
  </si>
  <si>
    <t>FR001400FGD9</t>
  </si>
  <si>
    <t>XS0522550580</t>
  </si>
  <si>
    <t>EUR 6,35 GENERALITAT CATAL. (REGS/23) 10-2041</t>
  </si>
  <si>
    <t>NLBNPNL2A3T1</t>
  </si>
  <si>
    <t>DE000HW7MD32</t>
  </si>
  <si>
    <t>XS2594893690</t>
  </si>
  <si>
    <t>EUR 3,281 KOMMUNEKREDIT 23-2043</t>
  </si>
  <si>
    <t>NLBNPNL201Z7</t>
  </si>
  <si>
    <t>NLBNPNL201Y0</t>
  </si>
  <si>
    <t>NLBNPNL20208</t>
  </si>
  <si>
    <t>AT0000A2CA82</t>
  </si>
  <si>
    <t>EUR 0,456 HYPO TIROL BANK 19-2025</t>
  </si>
  <si>
    <t>DE000HVB7EX2</t>
  </si>
  <si>
    <t>USD 3,80 UNICREDIT BANK (REGS) 23-2026</t>
  </si>
  <si>
    <t>NL0014211419</t>
  </si>
  <si>
    <t>NL0014140832</t>
  </si>
  <si>
    <t>NL0014153173</t>
  </si>
  <si>
    <t>DE000UH4D194</t>
  </si>
  <si>
    <t>DE000DW6C2L7</t>
  </si>
  <si>
    <t>EUR 4,28 DZ BANK AG - FFT 23-2033</t>
  </si>
  <si>
    <t>DE000A0LE8R3</t>
  </si>
  <si>
    <t>BAYERNINVEST BFS01-FONDS      INHABER-ANTEILE</t>
  </si>
  <si>
    <t>FR001400CCA1</t>
  </si>
  <si>
    <t>SHS LAZARD CREDIT 2027-RD H EUR</t>
  </si>
  <si>
    <t>DE000HW6K4S9</t>
  </si>
  <si>
    <t>AT0000A1K6S0</t>
  </si>
  <si>
    <t>DE000VS8VH43</t>
  </si>
  <si>
    <t>NL0013605173</t>
  </si>
  <si>
    <t>IT0005387144</t>
  </si>
  <si>
    <t>DE000LB5D1U7</t>
  </si>
  <si>
    <t>DE000LB3MP87</t>
  </si>
  <si>
    <t>NL0013575541</t>
  </si>
  <si>
    <t>DE000SU30CF7</t>
  </si>
  <si>
    <t>NL0013758345</t>
  </si>
  <si>
    <t>DE000SH9ZZB3</t>
  </si>
  <si>
    <t>DE000PZ5TD74</t>
  </si>
  <si>
    <t>WAR BNP PARIBAS ( CALL SP51.0173) XXXXXX</t>
  </si>
  <si>
    <t>CH1135555584</t>
  </si>
  <si>
    <t>CHF 0,25 ERSTE GR.BK AG 21-2028</t>
  </si>
  <si>
    <t>DE000VS80CB9</t>
  </si>
  <si>
    <t>DE000LB59RN3</t>
  </si>
  <si>
    <t>DE000VN173C0</t>
  </si>
  <si>
    <t>DE000HW6K2U9</t>
  </si>
  <si>
    <t>DE000GZ9ACP7</t>
  </si>
  <si>
    <t>DK0060816148</t>
  </si>
  <si>
    <t>SHS UNLIMIT GROUP A ORD BR</t>
  </si>
  <si>
    <t>DE000A1107E1</t>
  </si>
  <si>
    <t>HPRA II                       INHABER-ANTEILE</t>
  </si>
  <si>
    <t>LU0834474271</t>
  </si>
  <si>
    <t>SHS LEYNE STRAUSS-KAHN ORD BR</t>
  </si>
  <si>
    <t>DE000ME14TC9</t>
  </si>
  <si>
    <t>DE000VM3DXY8</t>
  </si>
  <si>
    <t>DE000DS9N2K1</t>
  </si>
  <si>
    <t>DE000ME03V44</t>
  </si>
  <si>
    <t>NL0013870249</t>
  </si>
  <si>
    <t>NLBNPNL1TWK5</t>
  </si>
  <si>
    <t>NLBNPNL38WD8</t>
  </si>
  <si>
    <t>DE000VM4NV75</t>
  </si>
  <si>
    <t>XS1444473109</t>
  </si>
  <si>
    <t>USD FL.R IBRD-WORLD BANK (4618) 16-2026</t>
  </si>
  <si>
    <t>NLBNPNL26OX8</t>
  </si>
  <si>
    <t>NLBNPNL26P16</t>
  </si>
  <si>
    <t>DE000SV1RSU4</t>
  </si>
  <si>
    <t>NLBNPNL247N6</t>
  </si>
  <si>
    <t>DE000DY4AN08</t>
  </si>
  <si>
    <t>EUR 14,70 DZ BK AG (DE000BAY0017) 25-2026</t>
  </si>
  <si>
    <t>DE000HW6KF17</t>
  </si>
  <si>
    <t>DE000HW7M7M2</t>
  </si>
  <si>
    <t>DE000SQ852G2</t>
  </si>
  <si>
    <t>NL0014143455</t>
  </si>
  <si>
    <t>DE000GJ0YNK4</t>
  </si>
  <si>
    <t>BE0974349814</t>
  </si>
  <si>
    <t>SHS WAREHOUSES DE PAUW ORD BR</t>
  </si>
  <si>
    <t>NLBNPNL38WL1</t>
  </si>
  <si>
    <t>NLBNPNL38WN7</t>
  </si>
  <si>
    <t>DE000UL2H2G3</t>
  </si>
  <si>
    <t>XS2079107830</t>
  </si>
  <si>
    <t>EUR 0,875 SKF AB (REGS) 19-2029</t>
  </si>
  <si>
    <t>NL0014049785</t>
  </si>
  <si>
    <t>NL0014049819</t>
  </si>
  <si>
    <t>DE000HS2V6K0</t>
  </si>
  <si>
    <t>WAR HSBC T+B ( CALL SP53.3344) XXXXXX</t>
  </si>
  <si>
    <t>DE000ME03WL7</t>
  </si>
  <si>
    <t>FR001400G5Z3</t>
  </si>
  <si>
    <t>EUR 3,25 CREDIT AGR HOME LO (REGS) 23-2033</t>
  </si>
  <si>
    <t>DE000HV4Z1A0</t>
  </si>
  <si>
    <t>NLBNPNL29WH8</t>
  </si>
  <si>
    <t>DE000MB92F56</t>
  </si>
  <si>
    <t>CH1300954463</t>
  </si>
  <si>
    <t>DE000DC5UD43</t>
  </si>
  <si>
    <t>FREXA0021719</t>
  </si>
  <si>
    <t>DE000DC5UDD7</t>
  </si>
  <si>
    <t>DE000SU1EA40</t>
  </si>
  <si>
    <t>FR0013463635</t>
  </si>
  <si>
    <t>JPY 0,82 HSBC FRANCE 19-2029</t>
  </si>
  <si>
    <t>DE000ME0DN93</t>
  </si>
  <si>
    <t>DE000SQ833M0</t>
  </si>
  <si>
    <t>NL0014053217</t>
  </si>
  <si>
    <t>NLBNPNL1TXV0</t>
  </si>
  <si>
    <t>DE000VS8UM21</t>
  </si>
  <si>
    <t>AT0000A1K777</t>
  </si>
  <si>
    <t>DE000VS82H31</t>
  </si>
  <si>
    <t>FR0010702829</t>
  </si>
  <si>
    <t>SHS AMUNDI ACTIONS OBJECTIVE VAR.P-C</t>
  </si>
  <si>
    <t>NLBNPNL1XYT4</t>
  </si>
  <si>
    <t>DE000SV3M0D9</t>
  </si>
  <si>
    <t>DE000VS88L21</t>
  </si>
  <si>
    <t>AT0000A1L1Q4</t>
  </si>
  <si>
    <t>AT0000A1L163</t>
  </si>
  <si>
    <t>NL0013989072</t>
  </si>
  <si>
    <t>NL0014060758</t>
  </si>
  <si>
    <t>DE000VE55PH0</t>
  </si>
  <si>
    <t>DE000A2BN4K6</t>
  </si>
  <si>
    <t>EUR FL.R VOLKSBANK TUBINGEN 16-2025</t>
  </si>
  <si>
    <t>AT0000A306F2</t>
  </si>
  <si>
    <t>XS2102934697</t>
  </si>
  <si>
    <t>EUR 1,00 CELLNEX TELECOM SA (REGS/8) 20-2027</t>
  </si>
  <si>
    <t>NLBNPNL1C4Z5</t>
  </si>
  <si>
    <t>NLBNPNL1C570</t>
  </si>
  <si>
    <t>NLBNPNL1C562</t>
  </si>
  <si>
    <t>NLBNPNL1C5D9</t>
  </si>
  <si>
    <t>DE000DC2QWE0</t>
  </si>
  <si>
    <t>DE000DC0UVV2</t>
  </si>
  <si>
    <t>DE000PD8EVP6</t>
  </si>
  <si>
    <t>WAR BNP PARIBAS ( CALL SP206.18) XXXXXX</t>
  </si>
  <si>
    <t>NL0014138018</t>
  </si>
  <si>
    <t>BE6318087895</t>
  </si>
  <si>
    <t>EUR 0,33 BELFIUS BANK SA/NV 19-2025</t>
  </si>
  <si>
    <t>NLBNPNL2AFQ5</t>
  </si>
  <si>
    <t>NLBNPNL2AFR3</t>
  </si>
  <si>
    <t>NLBNPNL1JHH3</t>
  </si>
  <si>
    <t>NLBNPNL1XY36</t>
  </si>
  <si>
    <t>NLBNPNL1XZY1</t>
  </si>
  <si>
    <t>XS2102493389</t>
  </si>
  <si>
    <t>EUR 3,00 ALTICE FINANCING (REGS) 20-2028</t>
  </si>
  <si>
    <t>NLBNPNL1JPD5</t>
  </si>
  <si>
    <t>NLBNPNL1JQ34</t>
  </si>
  <si>
    <t>NLBNPNL1JQ42</t>
  </si>
  <si>
    <t>DK0030451455</t>
  </si>
  <si>
    <t>DKK FL.R SPAREKASSEN KRON. 19-2029</t>
  </si>
  <si>
    <t>NLBNPNL24812</t>
  </si>
  <si>
    <t>DE000DK03YS4</t>
  </si>
  <si>
    <t>UNT DEKABANK ( DE000BASF111 SP61.61) 241126</t>
  </si>
  <si>
    <t>NLBNPNL1Y244</t>
  </si>
  <si>
    <t>FR001400G735</t>
  </si>
  <si>
    <t>NLBNPNL1TUU8</t>
  </si>
  <si>
    <t>DE000VU3Q448</t>
  </si>
  <si>
    <t>CH0506668836</t>
  </si>
  <si>
    <t>CHF 0,125 MUENCHENER HYPOBK 19-2027</t>
  </si>
  <si>
    <t>FR0013233699</t>
  </si>
  <si>
    <t>SHS EDR SICAV-FINANCIAL BDS-K EUR ACC 3D</t>
  </si>
  <si>
    <t>DE000LB5KNW8</t>
  </si>
  <si>
    <t>EUR 2,82 LBK BADEN-WUERTT. 24-2031</t>
  </si>
  <si>
    <t>NLBNPNL269M2</t>
  </si>
  <si>
    <t>NLBNPNL1JPY1</t>
  </si>
  <si>
    <t>NLBNPNL29Y20</t>
  </si>
  <si>
    <t>DE000MB92DB7</t>
  </si>
  <si>
    <t>DE000DC5UD76</t>
  </si>
  <si>
    <t>DE000LB386Y8</t>
  </si>
  <si>
    <t>EUR 3,90 LBK BADEN-WUERTT. 23-2028</t>
  </si>
  <si>
    <t>NL0014139917</t>
  </si>
  <si>
    <t>BE0974303357</t>
  </si>
  <si>
    <t>SHS CENERGY HOLDINGS ORD BR</t>
  </si>
  <si>
    <t>NLBNPNL26WA9</t>
  </si>
  <si>
    <t>DE000DS80GZ7</t>
  </si>
  <si>
    <t>DE000VE5XD06</t>
  </si>
  <si>
    <t>DE000VE5XE70</t>
  </si>
  <si>
    <t>NLBNPNL2A0D1</t>
  </si>
  <si>
    <t>NL0014139891</t>
  </si>
  <si>
    <t>NL0014139966</t>
  </si>
  <si>
    <t>NLBNPNL2A0U5</t>
  </si>
  <si>
    <t>DE000SU1LN20</t>
  </si>
  <si>
    <t>DE000VE5XDT3</t>
  </si>
  <si>
    <t>FR001400IMH2</t>
  </si>
  <si>
    <t>EUR 2,67 MORGAN STANLEY+CO 23-2026</t>
  </si>
  <si>
    <t>DE000MB92DF8</t>
  </si>
  <si>
    <t>DE000DS80GX2</t>
  </si>
  <si>
    <t>NL0014047698</t>
  </si>
  <si>
    <t>DE000KH3UK40</t>
  </si>
  <si>
    <t>DE000HW7M6Y9</t>
  </si>
  <si>
    <t>DE000ME0BZV0</t>
  </si>
  <si>
    <t>NLBNPNL29R60</t>
  </si>
  <si>
    <t>DE000ME0DP26</t>
  </si>
  <si>
    <t>WAR MORGAN STANLEY+CO ( CALL SP6.8996) XXXXXX</t>
  </si>
  <si>
    <t>DE000SW3CKA0</t>
  </si>
  <si>
    <t>DE000ME0DSW9</t>
  </si>
  <si>
    <t>DE000ME0RM07</t>
  </si>
  <si>
    <t>WAR MORGAN STANLEY+CO ( CALL SP20.2) XXXXXX</t>
  </si>
  <si>
    <t>DE000ME0JEW6</t>
  </si>
  <si>
    <t>DE000VM18UC2</t>
  </si>
  <si>
    <t>WAR VONTOBEL FIN.PROD. ( CALL SP82.26) XXXXXX</t>
  </si>
  <si>
    <t>DE000BB032B8</t>
  </si>
  <si>
    <t>DE000ME0WDL4</t>
  </si>
  <si>
    <t>DE000ME0FUX8</t>
  </si>
  <si>
    <t>DE000ME0D8Q7</t>
  </si>
  <si>
    <t>NLBNPNL2I8S4</t>
  </si>
  <si>
    <t>AT0000817630</t>
  </si>
  <si>
    <t>SHS LLB STRATEGIE PKG A</t>
  </si>
  <si>
    <t>DE000LB2YB07</t>
  </si>
  <si>
    <t>UNT LBK BADEN-WUERTT. ( DE000WCH8881) 261127</t>
  </si>
  <si>
    <t>NLBNPNL29S44</t>
  </si>
  <si>
    <t>AT0000A0XYP0</t>
  </si>
  <si>
    <t>SHS ERSTE STOCK BIOTEC-R01 CZK ACC</t>
  </si>
  <si>
    <t>DE000UL8H4B4</t>
  </si>
  <si>
    <t>DE000PE78CT7</t>
  </si>
  <si>
    <t>NLBNPNL2A5D0</t>
  </si>
  <si>
    <t>DE000SU3BD48</t>
  </si>
  <si>
    <t>DE000A2PJSC1</t>
  </si>
  <si>
    <t>MI-FONDS G90                  INHABER-ANTEILE</t>
  </si>
  <si>
    <t>DE000DU2P0E9</t>
  </si>
  <si>
    <t>EUR 12,10 DZ BK AG (DE0007664039) 25-2026</t>
  </si>
  <si>
    <t>DE000DU2PZT1</t>
  </si>
  <si>
    <t>EUR 23,80 DZ BK AG (DE0005190003) 270326</t>
  </si>
  <si>
    <t>NL0014050601</t>
  </si>
  <si>
    <t>NLBNPNL1HLP2</t>
  </si>
  <si>
    <t>DE000ME0PWS3</t>
  </si>
  <si>
    <t>DE000ME0APN0</t>
  </si>
  <si>
    <t>DE000ME0L9Q5</t>
  </si>
  <si>
    <t>DE000ME0PTU5</t>
  </si>
  <si>
    <t>NLBNPNL2AAH5</t>
  </si>
  <si>
    <t>NL0014059388</t>
  </si>
  <si>
    <t>DE000LB2CP49</t>
  </si>
  <si>
    <t>NLBNPNL2AB96</t>
  </si>
  <si>
    <t>NL0014050643</t>
  </si>
  <si>
    <t>NLBNPNL1TU77</t>
  </si>
  <si>
    <t>DE000BYL0BR6</t>
  </si>
  <si>
    <t>EUR 2,35 BAYERISCH.LANDESBK 25-2027</t>
  </si>
  <si>
    <t>NL0014059164</t>
  </si>
  <si>
    <t>DE000KH3SKU1</t>
  </si>
  <si>
    <t>DE000ME0DQE1</t>
  </si>
  <si>
    <t>DE000ME0D690</t>
  </si>
  <si>
    <t>XS0182703743</t>
  </si>
  <si>
    <t>GBP 5,375 GENERAL ELECT.CAP.CORP. 03-2040</t>
  </si>
  <si>
    <t>18/12/2003</t>
  </si>
  <si>
    <t>DE000ME0VDT9</t>
  </si>
  <si>
    <t>AT0000A32S29</t>
  </si>
  <si>
    <t>EUR 3,30 DORNBIRNER SPARKASSE BANK AG 23-2026</t>
  </si>
  <si>
    <t>XS2987615130</t>
  </si>
  <si>
    <t>EUR 0,00 INTESA SANPAOLO BK (REGS) 210126</t>
  </si>
  <si>
    <t>DE000DDA0V15</t>
  </si>
  <si>
    <t>DE000VE5XEB9</t>
  </si>
  <si>
    <t>NLBNPNL1TUG7</t>
  </si>
  <si>
    <t>NLBNPNL2A2X5</t>
  </si>
  <si>
    <t>DE000VE5XD55</t>
  </si>
  <si>
    <t>NLBNPNL2A382</t>
  </si>
  <si>
    <t>FR0013304367</t>
  </si>
  <si>
    <t>SHS  R-CO PROFILO BPA SELECTION-S EUR ACC</t>
  </si>
  <si>
    <t>DE000DDZ0GT8</t>
  </si>
  <si>
    <t>IT0005391278</t>
  </si>
  <si>
    <t>FR001400EFX2</t>
  </si>
  <si>
    <t>DE000HW6K4D1</t>
  </si>
  <si>
    <t>BE0001761155</t>
  </si>
  <si>
    <t>EUR 1,12 COMMUNAUT FRANCAIS 16-2038</t>
  </si>
  <si>
    <t>DE000PD99Z35</t>
  </si>
  <si>
    <t>DE000KG6NK48</t>
  </si>
  <si>
    <t>USD 3,50 CITIGROUP GLOBAL (REGS) 23-2027</t>
  </si>
  <si>
    <t>DE000HLB46E0</t>
  </si>
  <si>
    <t>FR001400SG48</t>
  </si>
  <si>
    <t>NLBNPNL2A4N2</t>
  </si>
  <si>
    <t>NLBNPNL2A5W0</t>
  </si>
  <si>
    <t>NL0013605785</t>
  </si>
  <si>
    <t>NL0014046633</t>
  </si>
  <si>
    <t>ES0357326026</t>
  </si>
  <si>
    <t>EUR FL.R CAIXA PENEDES 1 (1/C/FTA ) 07-2045</t>
  </si>
  <si>
    <t>NL0014045296</t>
  </si>
  <si>
    <t>CH1251796707</t>
  </si>
  <si>
    <t>DE000A2YN7D7</t>
  </si>
  <si>
    <t>EUR 9,00 EXPORO PROJEKT 19-2999</t>
  </si>
  <si>
    <t>DE000UL8WQE5</t>
  </si>
  <si>
    <t>WAR UBS AG ( PUT SP269.9) XXXXXX</t>
  </si>
  <si>
    <t>NLBNPNL1BZW1</t>
  </si>
  <si>
    <t>DE000LB4GEF3</t>
  </si>
  <si>
    <t>DE000SV1RSM1</t>
  </si>
  <si>
    <t>DE000ME0AV05</t>
  </si>
  <si>
    <t>DE000HV4YZ78</t>
  </si>
  <si>
    <t>DE000VM1Z9V2</t>
  </si>
  <si>
    <t>WAR VONTOBEL FIN.PROD. ( CALL SP155.3) XXXXXX</t>
  </si>
  <si>
    <t>NL0013592348</t>
  </si>
  <si>
    <t>DE000ME0L891</t>
  </si>
  <si>
    <t>DE000ME0H873</t>
  </si>
  <si>
    <t>DE000PN69C93</t>
  </si>
  <si>
    <t>WAR BNP PARIBAS ( CALL SP13.9478) XXXXXX</t>
  </si>
  <si>
    <t>DE000HW7MVF9</t>
  </si>
  <si>
    <t>DE000PC11E36</t>
  </si>
  <si>
    <t>DE000DW6C8P5</t>
  </si>
  <si>
    <t>EUR 3,25 DZ BANK AG - FFT 23-2026</t>
  </si>
  <si>
    <t>DE000ME0FVP2</t>
  </si>
  <si>
    <t>FR0014011A49</t>
  </si>
  <si>
    <t>EUR 4,20 HOPITAUX PARIS 25-2060</t>
  </si>
  <si>
    <t>21/07/2060</t>
  </si>
  <si>
    <t>LU2603232450</t>
  </si>
  <si>
    <t>SHS DWS VERMOGENSMANDAT-DYNAMIK-LC EUR ACC</t>
  </si>
  <si>
    <t>DE000UL7FHE1</t>
  </si>
  <si>
    <t>WAR UBS AG ( CALL SP36.0093) XXXXXX</t>
  </si>
  <si>
    <t>DE000ME0DRP5</t>
  </si>
  <si>
    <t>LU2595017844</t>
  </si>
  <si>
    <t>SHS ONEMARKETS FD SIC.SA-AL.GL.EQ.FU.C-S EUR</t>
  </si>
  <si>
    <t>LU2595018651</t>
  </si>
  <si>
    <t>SHS ONEMARKETS FD SIC.SA-JP.MOR.US.EQ-OD EUR</t>
  </si>
  <si>
    <t>DE000ME0DR57</t>
  </si>
  <si>
    <t>DE000VU8QL40</t>
  </si>
  <si>
    <t>IE0077411191</t>
  </si>
  <si>
    <t>EUR FL.R PROVINCIA DI PADOVA 03-2018</t>
  </si>
  <si>
    <t>FR0000447039</t>
  </si>
  <si>
    <t>SHS AXA PEA REGULARITE C (FCP)</t>
  </si>
  <si>
    <t>DE000SW4BJ62</t>
  </si>
  <si>
    <t>DE000ME0N8J0</t>
  </si>
  <si>
    <t>DE000ME0PV08</t>
  </si>
  <si>
    <t>DE000ME0DQJ0</t>
  </si>
  <si>
    <t>DE000ME2VD59</t>
  </si>
  <si>
    <t>DE000DM336T0</t>
  </si>
  <si>
    <t>WAR DEUTSCHE BANK AG ( CALL SP100) 111229</t>
  </si>
  <si>
    <t>FR0007036900</t>
  </si>
  <si>
    <t>SHS HSBC SELECT EQUITY FCP-EUR ACC</t>
  </si>
  <si>
    <t>FR0007479944</t>
  </si>
  <si>
    <t>SHS CPR 3-5 EURO SR P CAP</t>
  </si>
  <si>
    <t>NLBNPNL21QY2</t>
  </si>
  <si>
    <t>DE000VE3Z8J4</t>
  </si>
  <si>
    <t>DE000ME0A5S2</t>
  </si>
  <si>
    <t>DE000ME0RLT0</t>
  </si>
  <si>
    <t>NL0014056764</t>
  </si>
  <si>
    <t>XS2078735276</t>
  </si>
  <si>
    <t>EUR 0,50 SHELL INTL.FIN.BV (REGS/27) 19-2031</t>
  </si>
  <si>
    <t>08/11/2031</t>
  </si>
  <si>
    <t>DE000PN8AMV9</t>
  </si>
  <si>
    <t>WAR BNP PARIBAS ( CALL SP42.769) XXXXXX</t>
  </si>
  <si>
    <t>DE000ME0M683</t>
  </si>
  <si>
    <t>WAR MORGAN STANLEY+CO ( CALL SP46.72) XXXXXX</t>
  </si>
  <si>
    <t>DE000ME0M600</t>
  </si>
  <si>
    <t>AT0000A1N9M4</t>
  </si>
  <si>
    <t>SHS GUTMANN US DIVIDENDS-CAP A USD</t>
  </si>
  <si>
    <t>DE000ME6Q7X4</t>
  </si>
  <si>
    <t>DE000SW3FGP9</t>
  </si>
  <si>
    <t>DE000VE3Z6X9</t>
  </si>
  <si>
    <t>DE000ME0LTC2</t>
  </si>
  <si>
    <t>NL0014056970</t>
  </si>
  <si>
    <t>DE000ME0PTZ4</t>
  </si>
  <si>
    <t>DE000VZ4FAQ0</t>
  </si>
  <si>
    <t>NLBNPNL2HVQ7</t>
  </si>
  <si>
    <t>DE000BB04674</t>
  </si>
  <si>
    <t>NLBNPNL1HQ51</t>
  </si>
  <si>
    <t>DE000ME0SG87</t>
  </si>
  <si>
    <t>NLBNPNL2HVJ2</t>
  </si>
  <si>
    <t>XS3169041905</t>
  </si>
  <si>
    <t>EUR 0,00 NOWCM LUXEMBOUR (REGS) 291225</t>
  </si>
  <si>
    <t>FR0004175842</t>
  </si>
  <si>
    <t>SHS SELECTIRENTE / FR ORD BR</t>
  </si>
  <si>
    <t>DE000SW22JT6</t>
  </si>
  <si>
    <t>NLBNPNL2HW60</t>
  </si>
  <si>
    <t>DE000ME0TY76</t>
  </si>
  <si>
    <t>DE000SX1T0K5</t>
  </si>
  <si>
    <t>DE000ME0LEC4</t>
  </si>
  <si>
    <t>DE000ME0JAG7</t>
  </si>
  <si>
    <t>DE000UL6ALY4</t>
  </si>
  <si>
    <t>XS3166260508</t>
  </si>
  <si>
    <t>EUR FL.R TORRES RESIDENT (REGS/A) 25-2061</t>
  </si>
  <si>
    <t>DE000SW2ZMH4</t>
  </si>
  <si>
    <t>DE000HT727Y9</t>
  </si>
  <si>
    <t>ES0413860810</t>
  </si>
  <si>
    <t>EUR FL.R BCO.DE SABADELL SA 22-2028</t>
  </si>
  <si>
    <t>NLBNPNL1D2M6</t>
  </si>
  <si>
    <t>DE000ME0L6P3</t>
  </si>
  <si>
    <t>DE000ME4C6S4</t>
  </si>
  <si>
    <t>DE000ME0KA65</t>
  </si>
  <si>
    <t>DE000SCB0013</t>
  </si>
  <si>
    <t>EUR 0,70 DEUTSCHE KREDITBNK 19-2029</t>
  </si>
  <si>
    <t>DE000VM164D8</t>
  </si>
  <si>
    <t>DE000ME0MTH9</t>
  </si>
  <si>
    <t>DE000ME4CGD8</t>
  </si>
  <si>
    <t>DE000ME6GKN5</t>
  </si>
  <si>
    <t>DE000ME4CEX1</t>
  </si>
  <si>
    <t>NLBNPNL2HQ68</t>
  </si>
  <si>
    <t>DE000MB91BV1</t>
  </si>
  <si>
    <t>NLBNPNL2HV79</t>
  </si>
  <si>
    <t>DE000ME4CWH6</t>
  </si>
  <si>
    <t>DE000ME0J9U1</t>
  </si>
  <si>
    <t>DE000LBW80N9</t>
  </si>
  <si>
    <t>EUR FL.R LBK BADEN-WUERTT. 08-2031</t>
  </si>
  <si>
    <t>DE000HW6K4N0</t>
  </si>
  <si>
    <t>NL0013246556</t>
  </si>
  <si>
    <t>PTREL0AM0008</t>
  </si>
  <si>
    <t>SHS REDES ENERGETICAS ORD BR</t>
  </si>
  <si>
    <t>DE000HW6QKX8</t>
  </si>
  <si>
    <t>DE000HW6KMU3</t>
  </si>
  <si>
    <t>DE000HW6QXB7</t>
  </si>
  <si>
    <t>EUR 6,35 UNICREDIT BANK 23-2026</t>
  </si>
  <si>
    <t>DE000HW7L6V6</t>
  </si>
  <si>
    <t>FR0014001TZ9</t>
  </si>
  <si>
    <t>SHS STRATEGIE RENDEMENT OBLIGATAIRE FCP-I</t>
  </si>
  <si>
    <t>NL00150014B4</t>
  </si>
  <si>
    <t>WAR ING BANK N.V. ( CALL) 040333</t>
  </si>
  <si>
    <t>DE000UL726H7</t>
  </si>
  <si>
    <t>DE000A0MSN11</t>
  </si>
  <si>
    <t>SHS NYNOMIC AG ORD BR</t>
  </si>
  <si>
    <t>DE000HEL4AJ5</t>
  </si>
  <si>
    <t>DE000LB13EY5</t>
  </si>
  <si>
    <t>AT0000A3LTJ2</t>
  </si>
  <si>
    <t>FR0013453321</t>
  </si>
  <si>
    <t>EUR 2,30 COM LEVALLOIS PERR 19-2044</t>
  </si>
  <si>
    <t>29/11/2044</t>
  </si>
  <si>
    <t>AT0000A38PJ4</t>
  </si>
  <si>
    <t>NLBNPNL1HQ85</t>
  </si>
  <si>
    <t>US45867G1013</t>
  </si>
  <si>
    <t>SHS INTERDIGITAL INC. ORD REG</t>
  </si>
  <si>
    <t>DE000VN3BDP1</t>
  </si>
  <si>
    <t>DE000MC46TA9</t>
  </si>
  <si>
    <t>DE000LB6A4T5</t>
  </si>
  <si>
    <t>DE000NLB3TQ7</t>
  </si>
  <si>
    <t>EUR 1,28 NORD/LB GZ 21-2039</t>
  </si>
  <si>
    <t>NLBNPNL22147</t>
  </si>
  <si>
    <t>FRSG00014E30</t>
  </si>
  <si>
    <t>DE000ME0BU70</t>
  </si>
  <si>
    <t>NL0014050320</t>
  </si>
  <si>
    <t>DE000ME0LDH5</t>
  </si>
  <si>
    <t>LU0342677829</t>
  </si>
  <si>
    <t>SHS AGIF-A.GLOBAL EQ.UNCONST.A</t>
  </si>
  <si>
    <t>NL0014050379</t>
  </si>
  <si>
    <t>DE000VE30B28</t>
  </si>
  <si>
    <t>DE000BB03163</t>
  </si>
  <si>
    <t>LU1048313545</t>
  </si>
  <si>
    <t>SHS UBS(L)FS-MSCI S.20.35 100 PC.H.A DIS SGD</t>
  </si>
  <si>
    <t>DE000SW3CY89</t>
  </si>
  <si>
    <t>DE000ME0AQ44</t>
  </si>
  <si>
    <t>LU2093595705</t>
  </si>
  <si>
    <t>SHS AGIF- ALL.INC.AND GRTH-CMG2 USD DIS</t>
  </si>
  <si>
    <t>DE000SU061A7</t>
  </si>
  <si>
    <t>LU1048313974</t>
  </si>
  <si>
    <t>SHS UBS(LUX)F.S-UBS MSCI EM SOC.RES.U.ACC USD</t>
  </si>
  <si>
    <t>NLBNPNL1KVY7</t>
  </si>
  <si>
    <t>NL0014047656</t>
  </si>
  <si>
    <t>NLBNPNL2F431</t>
  </si>
  <si>
    <t>DE000ME0DND0</t>
  </si>
  <si>
    <t>DE000ME0U694</t>
  </si>
  <si>
    <t>DE000MB9UVV3</t>
  </si>
  <si>
    <t>DE000ME0AU22</t>
  </si>
  <si>
    <t>NLBNPNL2HQO2</t>
  </si>
  <si>
    <t>DE000SU3EH58</t>
  </si>
  <si>
    <t>DK0009278806</t>
  </si>
  <si>
    <t>DE000DK1E7Z4</t>
  </si>
  <si>
    <t>EUR 5,00 DEKABANK (DE000BASF111) 240326</t>
  </si>
  <si>
    <t>DE000HS38JK2</t>
  </si>
  <si>
    <t>WAR HSBC T+B ( CALL SP21.4252) XXXXXX</t>
  </si>
  <si>
    <t>DE000DU2S0K3</t>
  </si>
  <si>
    <t>EUR 16,40 DZ BK AG (IT0003856405) 270326</t>
  </si>
  <si>
    <t>DE000SW4FBR4</t>
  </si>
  <si>
    <t>DE000SW24BT9</t>
  </si>
  <si>
    <t>NLBNPNL2F5E3</t>
  </si>
  <si>
    <t>NLBNPNL1XWU6</t>
  </si>
  <si>
    <t>DE000ME0H8N0</t>
  </si>
  <si>
    <t>DE000ME07P71</t>
  </si>
  <si>
    <t>DE000DU2S1F1</t>
  </si>
  <si>
    <t>EUR 11,60 DZ BK AG (DE0005313704) 260626</t>
  </si>
  <si>
    <t>NLBNPNL2HWH4</t>
  </si>
  <si>
    <t>NLBNPNL2HVB9</t>
  </si>
  <si>
    <t>DE000VM165G8</t>
  </si>
  <si>
    <t>DE000ME4CEQ5</t>
  </si>
  <si>
    <t>DE000SW2N6X2</t>
  </si>
  <si>
    <t>DE000ME0MT62</t>
  </si>
  <si>
    <t>DE000PN5PEP2</t>
  </si>
  <si>
    <t>DE000ME07BS7</t>
  </si>
  <si>
    <t>WAR MORGAN STANLEY+CO ( CALL SP99.898) XXXXXX</t>
  </si>
  <si>
    <t>XS1346115295</t>
  </si>
  <si>
    <t>EUR 1,625 BANQUE FEDERATIVE (REGS/424) 16-202</t>
  </si>
  <si>
    <t>NLBNPNL2HWG6</t>
  </si>
  <si>
    <t>NLBNPNL1XWF7</t>
  </si>
  <si>
    <t>DE000ME0MU93</t>
  </si>
  <si>
    <t>DE000ME0TXA1</t>
  </si>
  <si>
    <t>DE000ME4CVL0</t>
  </si>
  <si>
    <t>DE000MB91C43</t>
  </si>
  <si>
    <t>LU1130156323</t>
  </si>
  <si>
    <t>SHS UBS(LUX)F.S-UBS MSCI CAN UC ETF GBPH ACC</t>
  </si>
  <si>
    <t>DE000ME0C3F2</t>
  </si>
  <si>
    <t>DE000ME0PWN4</t>
  </si>
  <si>
    <t>WAR MORGAN STANLEY+CO ( CALL SP82.362) XXXXXX</t>
  </si>
  <si>
    <t>DE000DU2S0X6</t>
  </si>
  <si>
    <t>EUR 9,90 DZ BK AG (FR0000120271) 270326</t>
  </si>
  <si>
    <t>DE000VE3ZZ75</t>
  </si>
  <si>
    <t>DE000ME0J1E2</t>
  </si>
  <si>
    <t>DE000DU2S1J3</t>
  </si>
  <si>
    <t>EUR 17,70 DZ BK AG (DE0005773303) 260626</t>
  </si>
  <si>
    <t>DE000DU2S8Z4</t>
  </si>
  <si>
    <t>EUR 17,00 DZ BK AG (DE000A0WMPJ6) 25-2026</t>
  </si>
  <si>
    <t>CH0247776138</t>
  </si>
  <si>
    <t>CHF 1,50 SWISSCOM AG 14-2026</t>
  </si>
  <si>
    <t>FR0010340711</t>
  </si>
  <si>
    <t>SHS AQUILA SA ORD</t>
  </si>
  <si>
    <t>XS1394764689</t>
  </si>
  <si>
    <t>EUR 1,46 TEL.EMISIONES SAU (REGS/50) 16-2026</t>
  </si>
  <si>
    <t>DE000MC46KB6</t>
  </si>
  <si>
    <t>LU0571516920</t>
  </si>
  <si>
    <t>SHS MIX-FONDS-SELECT CHANCE</t>
  </si>
  <si>
    <t>DE000SW22HH5</t>
  </si>
  <si>
    <t>DE000SW3GPR4</t>
  </si>
  <si>
    <t>LU1130155788</t>
  </si>
  <si>
    <t>SHS UBS(LUX)F.S-MSCI CAN UC ETF EURH A DIS</t>
  </si>
  <si>
    <t>DE000ME0U660</t>
  </si>
  <si>
    <t>NL0014054868</t>
  </si>
  <si>
    <t>DE000DU2SZR9</t>
  </si>
  <si>
    <t>EUR 20,60 DZ BK AG (FR001400J770) 270326</t>
  </si>
  <si>
    <t>DE000ME4C7Z7</t>
  </si>
  <si>
    <t>DE000ME0DNS8</t>
  </si>
  <si>
    <t>NLBNPNL1H4K2</t>
  </si>
  <si>
    <t>DE000VM01Y34</t>
  </si>
  <si>
    <t>DE000VE30F57</t>
  </si>
  <si>
    <t>DE000VE30F99</t>
  </si>
  <si>
    <t>DE000VE30GC3</t>
  </si>
  <si>
    <t>DE000VS8TLV8</t>
  </si>
  <si>
    <t>DE000LB4V9H6</t>
  </si>
  <si>
    <t>DE000LB4VBV5</t>
  </si>
  <si>
    <t>DE000SW26QS4</t>
  </si>
  <si>
    <t>NLBNPNL2HCD5</t>
  </si>
  <si>
    <t>DE000HT72639</t>
  </si>
  <si>
    <t>DE000HT72CW9</t>
  </si>
  <si>
    <t>DE000DU2S1S4</t>
  </si>
  <si>
    <t>EUR 12,40 DZ BK AG (DE0006070006) 260626</t>
  </si>
  <si>
    <t>NLBNPNL2F4C0</t>
  </si>
  <si>
    <t>NLBNPNL2F4E6</t>
  </si>
  <si>
    <t>XS3189608790</t>
  </si>
  <si>
    <t>EUR 0,00 L-BANK 220126</t>
  </si>
  <si>
    <t>DE000HW7M7U5</t>
  </si>
  <si>
    <t>UNT UNICREDIT BANK ( DE0007100000) 260830</t>
  </si>
  <si>
    <t>DE000VE30FE1</t>
  </si>
  <si>
    <t>CH1271354198</t>
  </si>
  <si>
    <t>NLBNPNL2HPI6</t>
  </si>
  <si>
    <t>DE000GQ4KZD5</t>
  </si>
  <si>
    <t>WAR GOLDMAN SACHS B ( CALL SP261.006) XXXXXX</t>
  </si>
  <si>
    <t>FR0013405412</t>
  </si>
  <si>
    <t>EUR 1,722 AFD (REGS) 19-2047</t>
  </si>
  <si>
    <t>27/02/2047</t>
  </si>
  <si>
    <t>XS3189607123</t>
  </si>
  <si>
    <t>EUR 3,90 BNP FORTIS FUNDING (N319) 25-2035</t>
  </si>
  <si>
    <t>DE000UL78U12</t>
  </si>
  <si>
    <t>DE000VE3Z0V6</t>
  </si>
  <si>
    <t>FR001400E9I3</t>
  </si>
  <si>
    <t>SHS DORVAL GLOBAL VISION- I EUR</t>
  </si>
  <si>
    <t>DE000VS8UF20</t>
  </si>
  <si>
    <t>NLBNPNL1XW53</t>
  </si>
  <si>
    <t>DE000LB1C025</t>
  </si>
  <si>
    <t>DE000A2E4DZ1</t>
  </si>
  <si>
    <t>EUR 0,35 LAND SACHSEN ANH. 19-2028</t>
  </si>
  <si>
    <t>NLBNPNL21R50</t>
  </si>
  <si>
    <t>NLBNPNL21R27</t>
  </si>
  <si>
    <t>DE000ME0JHB3</t>
  </si>
  <si>
    <t>XS2693304813</t>
  </si>
  <si>
    <t>EUR 4,875 MOBICO GROUP PL (REGS/6) 23-2031</t>
  </si>
  <si>
    <t>DE000GQ4ETL4</t>
  </si>
  <si>
    <t>NLBNPNL2I9K9</t>
  </si>
  <si>
    <t>DE000UL8CXX3</t>
  </si>
  <si>
    <t>DE000DD5AN50</t>
  </si>
  <si>
    <t>AT0000A3KXZ2</t>
  </si>
  <si>
    <t>NLBNPNL2CCW6</t>
  </si>
  <si>
    <t>DE000A14XPJ7</t>
  </si>
  <si>
    <t>SAM A                         INHABER-ANTEILE</t>
  </si>
  <si>
    <t>XS0806476544</t>
  </si>
  <si>
    <t>GBP 3,875 TRANSPORT LON (REGS) 12-2042</t>
  </si>
  <si>
    <t>23/07/2042</t>
  </si>
  <si>
    <t>DE000DU2S0J5</t>
  </si>
  <si>
    <t>EUR 13,20 DZ BK AG (IT0003856405) 270326</t>
  </si>
  <si>
    <t>NLBNPNL39R76</t>
  </si>
  <si>
    <t>DE000UL8Q415</t>
  </si>
  <si>
    <t>WAR UBS AG ( PUT SP139.5) XXXXXX</t>
  </si>
  <si>
    <t>DE000SU3DGG5</t>
  </si>
  <si>
    <t>DE000VM164H9</t>
  </si>
  <si>
    <t>DE000VM16244</t>
  </si>
  <si>
    <t>NLBNPNL1JQJ0</t>
  </si>
  <si>
    <t>DE000DC2EKJ0</t>
  </si>
  <si>
    <t>DE000ME0SYE3</t>
  </si>
  <si>
    <t>DE000TR2HJ74</t>
  </si>
  <si>
    <t>DE000ME0L5K6</t>
  </si>
  <si>
    <t>DE000ME0SGZ5</t>
  </si>
  <si>
    <t>DE000VM163X8</t>
  </si>
  <si>
    <t>NLBNPNL1G795</t>
  </si>
  <si>
    <t>DE000DU2TDJ1</t>
  </si>
  <si>
    <t>EUR 4,20 DZ BK AG (DE0006070006) 25-2026</t>
  </si>
  <si>
    <t>DE000HT72C76</t>
  </si>
  <si>
    <t>NLBNPNL1HJG5</t>
  </si>
  <si>
    <t>DE000ME0J9Q9</t>
  </si>
  <si>
    <t>FR0013053790</t>
  </si>
  <si>
    <t>SHS CPR USA ESG - H-P EUR</t>
  </si>
  <si>
    <t>NLBNPNL1HKV2</t>
  </si>
  <si>
    <t>DE000HT727R3</t>
  </si>
  <si>
    <t>DE000HT72A03</t>
  </si>
  <si>
    <t>NLBNPNL39RK1</t>
  </si>
  <si>
    <t>DE000DC2MZG7</t>
  </si>
  <si>
    <t>DE000A3MQL38</t>
  </si>
  <si>
    <t>DE000ME0JA35</t>
  </si>
  <si>
    <t>DE000ME1EHZ1</t>
  </si>
  <si>
    <t>NLBNPNL1EY96</t>
  </si>
  <si>
    <t>DE000DU2TFT5</t>
  </si>
  <si>
    <t>EUR 10,60 DZ BK AG (AT0000937503) 25-2026</t>
  </si>
  <si>
    <t>DE000ME0SXH8</t>
  </si>
  <si>
    <t>DE000SV90H23</t>
  </si>
  <si>
    <t>CH0125067774</t>
  </si>
  <si>
    <t>CHF 2,625 RESEAU FERRE FR 11-2037</t>
  </si>
  <si>
    <t>NLBNPNL1EYD8</t>
  </si>
  <si>
    <t>DE000ME0MU28</t>
  </si>
  <si>
    <t>DE000DU2S968</t>
  </si>
  <si>
    <t>EUR 18,70 DZ BK AG (DE000A0D6554) 25-2026</t>
  </si>
  <si>
    <t>DE000SW26Q04</t>
  </si>
  <si>
    <t>DE000ME0BUS7</t>
  </si>
  <si>
    <t>NLBNPNL1HSR3</t>
  </si>
  <si>
    <t>DE000SW3HLM2</t>
  </si>
  <si>
    <t>DK0004908308</t>
  </si>
  <si>
    <t>DKK 5,00 LR REALKREDIT 05-2037</t>
  </si>
  <si>
    <t>DE000BLB6YR2</t>
  </si>
  <si>
    <t>EUR 2,00 BAYERISCH.LANDESBK 18-2026</t>
  </si>
  <si>
    <t>IT0001487088</t>
  </si>
  <si>
    <t>EUR FL.R COMUNE DI GENOVA (BOC) 00-2030</t>
  </si>
  <si>
    <t>DE000SW3BV83</t>
  </si>
  <si>
    <t>DE000SW3BU68</t>
  </si>
  <si>
    <t>NL0013576374</t>
  </si>
  <si>
    <t>DE000ME0A8Z1</t>
  </si>
  <si>
    <t>WAR MORGAN STANLEY+CO ( CALL SP94.282) XXXXXX</t>
  </si>
  <si>
    <t>DE000A460BD8</t>
  </si>
  <si>
    <t>EUR 2,00 HAMBURGER SPARK. 25-2029</t>
  </si>
  <si>
    <t>DE000SV5K3E1</t>
  </si>
  <si>
    <t>DE000ME0BTX9</t>
  </si>
  <si>
    <t>DE000VM2MVB3</t>
  </si>
  <si>
    <t>ES0305855035</t>
  </si>
  <si>
    <t>DE000MHB9767</t>
  </si>
  <si>
    <t>NLBNPNL2IDS9</t>
  </si>
  <si>
    <t>DE000VS8UVJ0</t>
  </si>
  <si>
    <t>WAR VONTOBEL FIN.PROD. ( CALL ELT) XXXXXX</t>
  </si>
  <si>
    <t>DE000MB91V24</t>
  </si>
  <si>
    <t>DE000MB91UR9</t>
  </si>
  <si>
    <t>DE000UL86T15</t>
  </si>
  <si>
    <t>WAR UBS AG ( CALL SP243.5) XXXXXX</t>
  </si>
  <si>
    <t>DE000BLB78T4</t>
  </si>
  <si>
    <t>EUR 0,16 BAYERISCH.LANDESBK 19-2025</t>
  </si>
  <si>
    <t>NLBNPNL2I062</t>
  </si>
  <si>
    <t>NLBNPNL1JP84</t>
  </si>
  <si>
    <t>DE000DU2TDE2</t>
  </si>
  <si>
    <t>EUR 12,10 DZ BK AG (DE0006048432) 25-2026</t>
  </si>
  <si>
    <t>DE000HT72621</t>
  </si>
  <si>
    <t>NLBNPNL2IDI0</t>
  </si>
  <si>
    <t>NLBNPNL1HH94</t>
  </si>
  <si>
    <t>DE000DK0JSJ6</t>
  </si>
  <si>
    <t>DE000SH14FD6</t>
  </si>
  <si>
    <t>WAR SOC.GEN.EFFEKTEN ( CALL SP79.6884) XXXXXX</t>
  </si>
  <si>
    <t>NLBNPNL23I75</t>
  </si>
  <si>
    <t>DE000SW3BV18</t>
  </si>
  <si>
    <t>DE000VM54195</t>
  </si>
  <si>
    <t>DE000ME0PY62</t>
  </si>
  <si>
    <t>DE000HT728R1</t>
  </si>
  <si>
    <t>DE000HT72B44</t>
  </si>
  <si>
    <t>DE000DS54HL0</t>
  </si>
  <si>
    <t>DE000A2BPQU4</t>
  </si>
  <si>
    <t>DE000ME0D8J2</t>
  </si>
  <si>
    <t>DE000UL76FX1</t>
  </si>
  <si>
    <t>NL0014045700</t>
  </si>
  <si>
    <t>LU0811903136</t>
  </si>
  <si>
    <t>SHS AGIF-A.EUROPE EQ.GR.P2 EUR</t>
  </si>
  <si>
    <t>DE000NWB2SW6</t>
  </si>
  <si>
    <t>EUR 3,82 NRW.BANK (1007) 23-2033</t>
  </si>
  <si>
    <t>DE000SV91NW9</t>
  </si>
  <si>
    <t>DE000SW3BV59</t>
  </si>
  <si>
    <t>NL0013809510</t>
  </si>
  <si>
    <t>DE000ME0DNK5</t>
  </si>
  <si>
    <t>DE000ME0DRE9</t>
  </si>
  <si>
    <t>DE000UM2BND0</t>
  </si>
  <si>
    <t>WAR UBS AG ( PUT SP93.87) XXXXXX</t>
  </si>
  <si>
    <t>DE000ME7ZM42</t>
  </si>
  <si>
    <t>DE000ME7Z5L1</t>
  </si>
  <si>
    <t>DE000ME7ZMC2</t>
  </si>
  <si>
    <t>DE000PN8P0X2</t>
  </si>
  <si>
    <t>WAR BNP PARIBAS ( CALL SP68.4209) XXXXXX</t>
  </si>
  <si>
    <t>AT0000A07HU3</t>
  </si>
  <si>
    <t>SHS SUPERIOR 4-ETHIK AKTIEN-T</t>
  </si>
  <si>
    <t>DE000MF5JM74</t>
  </si>
  <si>
    <t>FR0010925602</t>
  </si>
  <si>
    <t>SHS AMUNDI OBLIG INTLES (SICAV)-P CHF ACC</t>
  </si>
  <si>
    <t>NLBNPNL1VUU4</t>
  </si>
  <si>
    <t>DE000HLB3QY5</t>
  </si>
  <si>
    <t>EUR 0,60 LANDESBANK HESS-TH (REGS) 16-2026</t>
  </si>
  <si>
    <t>NLBNPNL1HJE0</t>
  </si>
  <si>
    <t>AT0000A2MP42</t>
  </si>
  <si>
    <t>DE000VZ4LD14</t>
  </si>
  <si>
    <t>NLBNPNL1HHS4</t>
  </si>
  <si>
    <t>NL0014055196</t>
  </si>
  <si>
    <t>DE000CV1Z8G6</t>
  </si>
  <si>
    <t>FR0013442266</t>
  </si>
  <si>
    <t>DE000ME4CU26</t>
  </si>
  <si>
    <t>DE000SV7BFQ0</t>
  </si>
  <si>
    <t>AT0000A1TRU0</t>
  </si>
  <si>
    <t>SHS KLASSIK NACHHALTIGKEIT MIX (RZ)T</t>
  </si>
  <si>
    <t>NLBNPNL26A21</t>
  </si>
  <si>
    <t>XS2394064328</t>
  </si>
  <si>
    <t>NLBNPNL1HG95</t>
  </si>
  <si>
    <t>NL0013982606</t>
  </si>
  <si>
    <t>DE000ME0FWE4</t>
  </si>
  <si>
    <t>DE000ME0FX16</t>
  </si>
  <si>
    <t>DE000HW7M956</t>
  </si>
  <si>
    <t>DE000HT725N6</t>
  </si>
  <si>
    <t>EUR 8,25 HSBC T+B 240726</t>
  </si>
  <si>
    <t>DE000ME0PU25</t>
  </si>
  <si>
    <t>FRC764200131</t>
  </si>
  <si>
    <t>DE000ME0PW31</t>
  </si>
  <si>
    <t>DE000ME099H8</t>
  </si>
  <si>
    <t>DE000DS54H45</t>
  </si>
  <si>
    <t>DE000SW3E1W5</t>
  </si>
  <si>
    <t>WAR SOC.GEN.EFFEKTEN ( CALL SP98.6598) XXXXXX</t>
  </si>
  <si>
    <t>AT000B015599</t>
  </si>
  <si>
    <t>DE000A3LSYH6</t>
  </si>
  <si>
    <t>EUR 2,00 MERCEDES-BENZ (REGS) 24-2032</t>
  </si>
  <si>
    <t>NL0013982697</t>
  </si>
  <si>
    <t>DE000BB032D4</t>
  </si>
  <si>
    <t>DE000ME0DRK6</t>
  </si>
  <si>
    <t>DE000SU4L1T5</t>
  </si>
  <si>
    <t>DE000ME0P9H0</t>
  </si>
  <si>
    <t>WAR MORGAN STANLEY+CO ( CALL SP72.157) XXXXXX</t>
  </si>
  <si>
    <t>DE000ME0DP67</t>
  </si>
  <si>
    <t>DE000ME0BVE5</t>
  </si>
  <si>
    <t>DE000ME0QDN2</t>
  </si>
  <si>
    <t>DE000ME0TCB3</t>
  </si>
  <si>
    <t>DE000HW7M8K4</t>
  </si>
  <si>
    <t>DE000ME0PXN2</t>
  </si>
  <si>
    <t>DE000ME0DRG4</t>
  </si>
  <si>
    <t>DE000ME0DRB5</t>
  </si>
  <si>
    <t>DE000DU2S9L2</t>
  </si>
  <si>
    <t>EUR 12,10 DZ BK AG (DE0005785604) 25-2026</t>
  </si>
  <si>
    <t>DE000PL10LL3</t>
  </si>
  <si>
    <t>DE000ME0BU21</t>
  </si>
  <si>
    <t>NLBNPNL2HS90</t>
  </si>
  <si>
    <t>DE000VS7WEB1</t>
  </si>
  <si>
    <t>DE000HLB54E4</t>
  </si>
  <si>
    <t>DE000CJ22NA9</t>
  </si>
  <si>
    <t>UNT SOC.GEN.EFFEKTEN ( DE000A2SGDJ8) XXXXXX</t>
  </si>
  <si>
    <t>NLBNPNL2QRG7</t>
  </si>
  <si>
    <t>FI4000591862</t>
  </si>
  <si>
    <t>EUR 2,625 FINLAND REP.OF 25-2032</t>
  </si>
  <si>
    <t>NLBNPNL2HSB5</t>
  </si>
  <si>
    <t>XS2694995163</t>
  </si>
  <si>
    <t>EUR 3,625 ASR NEDERLAND N.V. (REGS) 23-2028</t>
  </si>
  <si>
    <t>FREXA0021941</t>
  </si>
  <si>
    <t>LU1566179385</t>
  </si>
  <si>
    <t>SHS AGIF-A.GREEN BOND P2(H2-GBP)</t>
  </si>
  <si>
    <t>DE000UM2E5D4</t>
  </si>
  <si>
    <t>NLBNPNL2QQW6</t>
  </si>
  <si>
    <t>NLBNPNL2QRA0</t>
  </si>
  <si>
    <t>NLBNPNL2QQX4</t>
  </si>
  <si>
    <t>NLBNPNL2QR90</t>
  </si>
  <si>
    <t>DE000ME7ZLZ5</t>
  </si>
  <si>
    <t>DE000ME7ZUK8</t>
  </si>
  <si>
    <t>DE000HW6U0S5</t>
  </si>
  <si>
    <t>EUR 4,38 UNICREDIT BANK 24-2029</t>
  </si>
  <si>
    <t>DE000SU1LP36</t>
  </si>
  <si>
    <t>NLBNPNL2IQL6</t>
  </si>
  <si>
    <t>DE000ME7Z4L4</t>
  </si>
  <si>
    <t>DE000ME7Z5X6</t>
  </si>
  <si>
    <t>DE000SW24B52</t>
  </si>
  <si>
    <t>DE000ME7Z8F7</t>
  </si>
  <si>
    <t>DE000ME7Z7E2</t>
  </si>
  <si>
    <t>DE000ME7Z4U5</t>
  </si>
  <si>
    <t>DE000ME7Z557</t>
  </si>
  <si>
    <t>DE000ME0L6Y5</t>
  </si>
  <si>
    <t>WAR MORGAN STANLEY+CO ( CALL SP39.978) XXXXXX</t>
  </si>
  <si>
    <t>NLBNPNL2I5L5</t>
  </si>
  <si>
    <t>DE000SW3BPM6</t>
  </si>
  <si>
    <t>DE000HW6TZY8</t>
  </si>
  <si>
    <t>UNT UNICREDIT BANK ( US5007541064) 010228</t>
  </si>
  <si>
    <t>DE000ME7ZWL2</t>
  </si>
  <si>
    <t>DE000UL83GN6</t>
  </si>
  <si>
    <t>DE000ME7ZWB3</t>
  </si>
  <si>
    <t>WAR MORGAN STANLEY+CO ( CALL SP68.573) XXXXXX</t>
  </si>
  <si>
    <t>NLBNPNL2GZZ1</t>
  </si>
  <si>
    <t>DE000HVB85R9</t>
  </si>
  <si>
    <t>DE000MC59U40</t>
  </si>
  <si>
    <t>UNT MORGAN STANLEY+CO ( VODAFONE) XXXXXX</t>
  </si>
  <si>
    <t>DE000VE3Z159</t>
  </si>
  <si>
    <t>DE000ME7Z524</t>
  </si>
  <si>
    <t>DE000ME0PTE9</t>
  </si>
  <si>
    <t>DE000ME7ZY89</t>
  </si>
  <si>
    <t>DE000HC6BD95</t>
  </si>
  <si>
    <t>DE000VM58UJ3</t>
  </si>
  <si>
    <t>UNT VONTOBEL FIN.PROD. ( CH1201396541) XXXXXX</t>
  </si>
  <si>
    <t>DE000ME7ZWZ2</t>
  </si>
  <si>
    <t>DE000MB92DX1</t>
  </si>
  <si>
    <t>DE000ME7ZLW2</t>
  </si>
  <si>
    <t>DE000ME0FYX0</t>
  </si>
  <si>
    <t>NLBNPNL1A988</t>
  </si>
  <si>
    <t>AT000B101548</t>
  </si>
  <si>
    <t>EUR 3,56 SPK OBEROEST. KGAA 23-2033</t>
  </si>
  <si>
    <t>NLBNPNL2QR58</t>
  </si>
  <si>
    <t>DE000ME0WE59</t>
  </si>
  <si>
    <t>DE000ME7ZSU1</t>
  </si>
  <si>
    <t>DE000ME7ZNL1</t>
  </si>
  <si>
    <t>NLBNPNL2MX96</t>
  </si>
  <si>
    <t>NL0014048290</t>
  </si>
  <si>
    <t>DE000ME0LFR9</t>
  </si>
  <si>
    <t>FRSG00016XY8</t>
  </si>
  <si>
    <t>DE000A193EK4</t>
  </si>
  <si>
    <t>FR0011758325</t>
  </si>
  <si>
    <t>SHS ELLIPSIS MASTER TOP ECI-Z EUR 3 DEC ACC</t>
  </si>
  <si>
    <t>NLBNPNL2MWS1</t>
  </si>
  <si>
    <t>NLBNPNL2MYY5</t>
  </si>
  <si>
    <t>DE000HT72D91</t>
  </si>
  <si>
    <t>NL0014043895</t>
  </si>
  <si>
    <t>NL0014043911</t>
  </si>
  <si>
    <t>DE000SU1LBX8</t>
  </si>
  <si>
    <t>DE000ME0BX85</t>
  </si>
  <si>
    <t>DE000ME0BX10</t>
  </si>
  <si>
    <t>NL0013587843</t>
  </si>
  <si>
    <t>NLBNPNL2I2O6</t>
  </si>
  <si>
    <t>NLBNPNL1HHH7</t>
  </si>
  <si>
    <t>NLBNPNL1HKI9</t>
  </si>
  <si>
    <t>DE000ME0DAQ9</t>
  </si>
  <si>
    <t>NLBNPNL1HIL7</t>
  </si>
  <si>
    <t>DE000LB58208</t>
  </si>
  <si>
    <t>EUR 3,57 LBK BADEN-WUERTT. 25-2042</t>
  </si>
  <si>
    <t>29/07/2042</t>
  </si>
  <si>
    <t>XS2682093526</t>
  </si>
  <si>
    <t>EUR 6,00 RAIFFEISEN BANK (REGS/280) 23-2028</t>
  </si>
  <si>
    <t>DE000JB0NE37</t>
  </si>
  <si>
    <t>FR001400KY44</t>
  </si>
  <si>
    <t>EUR 4,125 BNP PARIBAS (REGS) 23-2032</t>
  </si>
  <si>
    <t>AT0000A27YL5</t>
  </si>
  <si>
    <t>EUR 0,9825 HYPO TIROL BANK (REGS) 19-2033</t>
  </si>
  <si>
    <t>DE000ME803E0</t>
  </si>
  <si>
    <t>DE000GP0N553</t>
  </si>
  <si>
    <t>WAR GOLDMAN SACHS B ( CALL SP32.5278) XXXXXX</t>
  </si>
  <si>
    <t>DE000NLB4T72</t>
  </si>
  <si>
    <t>EUR 3,55 NORD/LB GZ 23-2029</t>
  </si>
  <si>
    <t>DE000HW6U290</t>
  </si>
  <si>
    <t>EUR 5,01 UNICREDIT BANK 24-2029</t>
  </si>
  <si>
    <t>DE000UM2K063</t>
  </si>
  <si>
    <t>DE000VE3Z3C0</t>
  </si>
  <si>
    <t>DE000HS4J559</t>
  </si>
  <si>
    <t>WAR HSBC T+B ( CALL SP35.8288) XXXXXX</t>
  </si>
  <si>
    <t>DE000HW6U209</t>
  </si>
  <si>
    <t>DE000SW224C5</t>
  </si>
  <si>
    <t>FR0013508231</t>
  </si>
  <si>
    <t>EUR 0,345 BNP PARIBAS HOME L (REGS) 20-2030</t>
  </si>
  <si>
    <t>DE000DDA0UU6</t>
  </si>
  <si>
    <t>EUR 0,625 DZ BANK AG - FFT 19-2031</t>
  </si>
  <si>
    <t>NL0013587793</t>
  </si>
  <si>
    <t>DE000GG2ZUN9</t>
  </si>
  <si>
    <t>DE000ME7Z8G5</t>
  </si>
  <si>
    <t>DE000ME0XVP5</t>
  </si>
  <si>
    <t>DE000DK0T012</t>
  </si>
  <si>
    <t>EUR 0,715 DEKABANK 19-2029</t>
  </si>
  <si>
    <t>NLBNPNL2MZF1</t>
  </si>
  <si>
    <t>DE000GG2YSY3</t>
  </si>
  <si>
    <t>FR001400NHM2</t>
  </si>
  <si>
    <t>EUR 1,45 BNP PARI.ISS. 24-2029</t>
  </si>
  <si>
    <t>DE000HT72BM2</t>
  </si>
  <si>
    <t>DE000ME7ZMY6</t>
  </si>
  <si>
    <t>NL0014045668</t>
  </si>
  <si>
    <t>DE000ME4QSF8</t>
  </si>
  <si>
    <t>DE000VN98950</t>
  </si>
  <si>
    <t>DE000ME0BWC7</t>
  </si>
  <si>
    <t>NL0014048282</t>
  </si>
  <si>
    <t>DE000ME4QSZ6</t>
  </si>
  <si>
    <t>NL0014048134</t>
  </si>
  <si>
    <t>NLBNPNL2MVT1</t>
  </si>
  <si>
    <t>DE000ME7ZY71</t>
  </si>
  <si>
    <t>DE000ME0PVD7</t>
  </si>
  <si>
    <t>DE000ME0PTB5</t>
  </si>
  <si>
    <t>NL0013459167</t>
  </si>
  <si>
    <t>DE000SW3TAZ2</t>
  </si>
  <si>
    <t>NLBNPNL2N260</t>
  </si>
  <si>
    <t>NLBNPNL18327</t>
  </si>
  <si>
    <t>DE000VM55FQ5</t>
  </si>
  <si>
    <t>WAR VONTOBEL FIN.PROD. ( CALL SP218) XXXXXX</t>
  </si>
  <si>
    <t>DE000ME6Q814</t>
  </si>
  <si>
    <t>NLBNPNL2N3S8</t>
  </si>
  <si>
    <t>FR001400KKM2</t>
  </si>
  <si>
    <t>EUR 3,875 ORANGE (REGS) 23-2035</t>
  </si>
  <si>
    <t>DE000ME0ALT6</t>
  </si>
  <si>
    <t>NL0014048175</t>
  </si>
  <si>
    <t>DE000ME0LG35</t>
  </si>
  <si>
    <t>DE000MC46LD0</t>
  </si>
  <si>
    <t>FR0013301546</t>
  </si>
  <si>
    <t>SHS IDINVEST PRIVATE EUR.3 FCRP-A-3DEC</t>
  </si>
  <si>
    <t>DE000ME0FW90</t>
  </si>
  <si>
    <t>NLBNPNL2N3W0</t>
  </si>
  <si>
    <t>DE000HT72EH6</t>
  </si>
  <si>
    <t>NL0014048084</t>
  </si>
  <si>
    <t>DE000ME7ZU75</t>
  </si>
  <si>
    <t>NL0014043846</t>
  </si>
  <si>
    <t>DE000ME0C0Y9</t>
  </si>
  <si>
    <t>DE000ME0FXN3</t>
  </si>
  <si>
    <t>DE000ME0VCW5</t>
  </si>
  <si>
    <t>NL0014043903</t>
  </si>
  <si>
    <t>NLBNPNL2N2I1</t>
  </si>
  <si>
    <t>DE000VM55168</t>
  </si>
  <si>
    <t>WAR VONTOBEL FIN.PROD. ( CALL SP58.35) XXXXXX</t>
  </si>
  <si>
    <t>DE000A4DE6P7</t>
  </si>
  <si>
    <t>DE000UL85EN6</t>
  </si>
  <si>
    <t>DE000ME0FUU4</t>
  </si>
  <si>
    <t>DE000SW2ZLN4</t>
  </si>
  <si>
    <t>NLBNPNL21U71</t>
  </si>
  <si>
    <t>DE000ME0XWT5</t>
  </si>
  <si>
    <t>NL0012969166</t>
  </si>
  <si>
    <t>WAR BNP PARI.ISS. ( CALL) 281129</t>
  </si>
  <si>
    <t>DE000SU1LSM5</t>
  </si>
  <si>
    <t>DE000HW6QLW8</t>
  </si>
  <si>
    <t>DE000ME0UAF6</t>
  </si>
  <si>
    <t>NLBNPNL18194</t>
  </si>
  <si>
    <t>NLBNPNL183C6</t>
  </si>
  <si>
    <t>CH0461238997</t>
  </si>
  <si>
    <t>CHF 0,02 TRANSPOWER NZ LTD 19-2027</t>
  </si>
  <si>
    <t>DE000ME0VDM4</t>
  </si>
  <si>
    <t>DE000VE30HP3</t>
  </si>
  <si>
    <t>DE000ME0U3V7</t>
  </si>
  <si>
    <t>NLBNPNL181K3</t>
  </si>
  <si>
    <t>NLBNPNL181Q0</t>
  </si>
  <si>
    <t>NLBNPNL2EOQ9</t>
  </si>
  <si>
    <t>DE0006097108</t>
  </si>
  <si>
    <t>SHS INFAS HLDG AG ORD BR</t>
  </si>
  <si>
    <t>DE000UL82DJ3</t>
  </si>
  <si>
    <t>WAR UBS AG ( PUT SP269.1) XXXXXX</t>
  </si>
  <si>
    <t>DE000A3G7XF1</t>
  </si>
  <si>
    <t>NLBNPNL2EON6</t>
  </si>
  <si>
    <t>DE000GG2Z1H0</t>
  </si>
  <si>
    <t>DE000UL8RY60</t>
  </si>
  <si>
    <t>WAR UBS AG ( PUT SP176) XXXXXX</t>
  </si>
  <si>
    <t>DE000ME0SXX5</t>
  </si>
  <si>
    <t>DE000ME0MUQ8</t>
  </si>
  <si>
    <t>WAR MORGAN STANLEY+CO ( CALL SP1.3666) XXXXXX</t>
  </si>
  <si>
    <t>DE0007860009</t>
  </si>
  <si>
    <t>SHS ZUCKER + CO IMMOBILIEN U.BETEILIGUNGEN AG</t>
  </si>
  <si>
    <t>FR0010329391</t>
  </si>
  <si>
    <t>SHS HPWM SELECT 50 (FCP)</t>
  </si>
  <si>
    <t>DE000GG2YY90</t>
  </si>
  <si>
    <t>DE0009778563</t>
  </si>
  <si>
    <t>SHS DWS QI EUROZONE EQUITY</t>
  </si>
  <si>
    <t>DE000ME0AN54</t>
  </si>
  <si>
    <t>DE000ME0AM22</t>
  </si>
  <si>
    <t>DE000MC5GBM0</t>
  </si>
  <si>
    <t>NLBNPNL182V8</t>
  </si>
  <si>
    <t>NLBNPNL1A939</t>
  </si>
  <si>
    <t>DE0006209901</t>
  </si>
  <si>
    <t>SHS ALBA SE ORD BR</t>
  </si>
  <si>
    <t>09/06/1998</t>
  </si>
  <si>
    <t>DE000UL67EM6</t>
  </si>
  <si>
    <t>FR0000031023</t>
  </si>
  <si>
    <t>SHS ELECTRICITE DE STRASBOURG</t>
  </si>
  <si>
    <t>DE000ME0N8S1</t>
  </si>
  <si>
    <t>IT0000084043</t>
  </si>
  <si>
    <t>SHS AUTOSTRADA MERIDIONALE</t>
  </si>
  <si>
    <t>DE000UL9JCB6</t>
  </si>
  <si>
    <t>US72583K1097</t>
  </si>
  <si>
    <t>SHS PIXTECH INC. (EASDAQ)</t>
  </si>
  <si>
    <t>04/11/1998</t>
  </si>
  <si>
    <t>DE000MF1H0S2</t>
  </si>
  <si>
    <t>NL0014932048</t>
  </si>
  <si>
    <t>NLBNPNL2IGQ6</t>
  </si>
  <si>
    <t>DE000ME0PW23</t>
  </si>
  <si>
    <t>DE000VE3Z4D6</t>
  </si>
  <si>
    <t>FR0010810218</t>
  </si>
  <si>
    <t>DE000VE3Z1N1</t>
  </si>
  <si>
    <t>NLBNPNL13FR6</t>
  </si>
  <si>
    <t>XS0969574598</t>
  </si>
  <si>
    <t>GBP 4,25 STATOIL ASA (REGS/4) 13-2041</t>
  </si>
  <si>
    <t>10/04/2041</t>
  </si>
  <si>
    <t>NLBNPNL2N062</t>
  </si>
  <si>
    <t>NL0014043796</t>
  </si>
  <si>
    <t>NL0014043788</t>
  </si>
  <si>
    <t>NL0014043812</t>
  </si>
  <si>
    <t>ES0000012D29</t>
  </si>
  <si>
    <t>EUR 0,00 SPAIN, KINGDOM OF (STRIP) 18-2054</t>
  </si>
  <si>
    <t>NLBNPNL2MVU9</t>
  </si>
  <si>
    <t>DE000A1YC996</t>
  </si>
  <si>
    <t>SHS SOCIAL CHAIN AG ORD REG</t>
  </si>
  <si>
    <t>DE000SW3TR30</t>
  </si>
  <si>
    <t>DE000VE30GS9</t>
  </si>
  <si>
    <t>DE000PC36AD7</t>
  </si>
  <si>
    <t>DE000A3ESX32</t>
  </si>
  <si>
    <t>SHS HAL SUSTAINABLE GLOBAL EQUITIES-RT EUR</t>
  </si>
  <si>
    <t>DE000ME0ATJ0</t>
  </si>
  <si>
    <t>DE000MA6GQD7</t>
  </si>
  <si>
    <t>NLBNPNL21UB2</t>
  </si>
  <si>
    <t>NLBNPNL2IFL9</t>
  </si>
  <si>
    <t>DE000A2R9Y10</t>
  </si>
  <si>
    <t>EUR 0,00 PRORENT DER FIN 19-XXXX</t>
  </si>
  <si>
    <t>LI0502181451</t>
  </si>
  <si>
    <t>SHS GVS GOLDEN OPPORT-PEOA EUR ACC</t>
  </si>
  <si>
    <t>DE000SW3RA07</t>
  </si>
  <si>
    <t>DE000BB035H8</t>
  </si>
  <si>
    <t>DE000SW3R6N8</t>
  </si>
  <si>
    <t>DE000SW3R6H0</t>
  </si>
  <si>
    <t>WAR SOC.GEN.EFFEKTEN ( CALL SP61.4771) XXXXXX</t>
  </si>
  <si>
    <t>DE000SW24BG6</t>
  </si>
  <si>
    <t>DE000ME0J1M5</t>
  </si>
  <si>
    <t>CH0023160655</t>
  </si>
  <si>
    <t>WAR UBS LDN(CERT.DJ STOXX MID 200)XX</t>
  </si>
  <si>
    <t>DE000ME0J150</t>
  </si>
  <si>
    <t>DE000ME0FZX7</t>
  </si>
  <si>
    <t>DE000SW3BPP9</t>
  </si>
  <si>
    <t>DE000ME103H8</t>
  </si>
  <si>
    <t>DE000DK013H2</t>
  </si>
  <si>
    <t>DE000ME0J9V9</t>
  </si>
  <si>
    <t>DE000ME0DUS3</t>
  </si>
  <si>
    <t>DE000HT72B36</t>
  </si>
  <si>
    <t>DE000ME0XWS7</t>
  </si>
  <si>
    <t>DE000DS9SS18</t>
  </si>
  <si>
    <t>DE0005152409</t>
  </si>
  <si>
    <t>SHS DWS GERMAN SMALL-MID CAP</t>
  </si>
  <si>
    <t>CH0023160523</t>
  </si>
  <si>
    <t>WAR UBS LDN(CERT.DJ STOXX 600)XX</t>
  </si>
  <si>
    <t>DE000DDA0UD2</t>
  </si>
  <si>
    <t>EUR 0,22 DZ BANK AG - FFT (REGS) 19-2029</t>
  </si>
  <si>
    <t>DE000CB896S9</t>
  </si>
  <si>
    <t>EUR 10,875 COMMERZBK AG (REGS) 23-2025</t>
  </si>
  <si>
    <t>NLBNPNL21UF3</t>
  </si>
  <si>
    <t>DE000ME0DU29</t>
  </si>
  <si>
    <t>DE000HW6QTF6</t>
  </si>
  <si>
    <t>DE000ME0G669</t>
  </si>
  <si>
    <t>NLBNPNL2IHY8</t>
  </si>
  <si>
    <t>DE000ME099K2</t>
  </si>
  <si>
    <t>DE000SW3CQG4</t>
  </si>
  <si>
    <t>FR0012494300</t>
  </si>
  <si>
    <t>SHS EDM.DE ROTH.-FINANCIAL BD-B USDH DIS</t>
  </si>
  <si>
    <t>NLBNPNL2IH92</t>
  </si>
  <si>
    <t>NLBNPNL2IFP0</t>
  </si>
  <si>
    <t>NLBNPNL2II42</t>
  </si>
  <si>
    <t>FR0013443199</t>
  </si>
  <si>
    <t>SHS HSBC RESPO.INVEST.FDS-SRI BALANCED-IC 3D</t>
  </si>
  <si>
    <t>DE000VE30DH9</t>
  </si>
  <si>
    <t>DE000SW21F85</t>
  </si>
  <si>
    <t>DE000MB91ZH9</t>
  </si>
  <si>
    <t>CH1319891847</t>
  </si>
  <si>
    <t>DE000ME0LAA6</t>
  </si>
  <si>
    <t>NLBNPNL2IGE2</t>
  </si>
  <si>
    <t>LU1073732254</t>
  </si>
  <si>
    <t>SHS DZPB II-FLEX1-B</t>
  </si>
  <si>
    <t>FR0010809715</t>
  </si>
  <si>
    <t>NLBNPNL21T41</t>
  </si>
  <si>
    <t>DE000ME0WML5</t>
  </si>
  <si>
    <t>AT0000A305R9</t>
  </si>
  <si>
    <t>EUR 2,50 HYPO NOE LANDES 22-2030</t>
  </si>
  <si>
    <t>DE000ME0SP37</t>
  </si>
  <si>
    <t>DE000ME0SUX1</t>
  </si>
  <si>
    <t>DE000ME0UBK4</t>
  </si>
  <si>
    <t>DE000ME0XWK4</t>
  </si>
  <si>
    <t>DE000ME0WLM5</t>
  </si>
  <si>
    <t>DE000ME0WLL7</t>
  </si>
  <si>
    <t>DE000BB05U15</t>
  </si>
  <si>
    <t>DE000BB05TZ7</t>
  </si>
  <si>
    <t>DE000ME07TF6</t>
  </si>
  <si>
    <t>WAR MORGAN STANLEY+CO ( CALL SP6.9584) XXXXXX</t>
  </si>
  <si>
    <t>DE000ME0SQG4</t>
  </si>
  <si>
    <t>DE000ME0SP52</t>
  </si>
  <si>
    <t>WAR MORGAN STANLEY+CO ( CALL SP62.267) XXXXXX</t>
  </si>
  <si>
    <t>DE000HW7KSE2</t>
  </si>
  <si>
    <t>DE000DU1DEZ1</t>
  </si>
  <si>
    <t>DE000DY5T0G9</t>
  </si>
  <si>
    <t>EUR 7,25 DZ BK AG (DE000CBK1001) 25-2026</t>
  </si>
  <si>
    <t>DE000HLB4WJ2</t>
  </si>
  <si>
    <t>LU2687137518</t>
  </si>
  <si>
    <t>SHS EXCLUSIVE SOLUT.FDS.-SHORT TERM-B CHF ACC</t>
  </si>
  <si>
    <t>DE000BB05T00</t>
  </si>
  <si>
    <t>XS0471464023</t>
  </si>
  <si>
    <t>USD 8,00 REPUBLIC SEYCHELLE (REGS) 10-2026</t>
  </si>
  <si>
    <t>DE000ME0MLS3</t>
  </si>
  <si>
    <t>DE000ME10516</t>
  </si>
  <si>
    <t>IT0005498115</t>
  </si>
  <si>
    <t>UNT UNICREDIT SPA 280926</t>
  </si>
  <si>
    <t>DE000ME0VG41</t>
  </si>
  <si>
    <t>DE000VE3Z3M9</t>
  </si>
  <si>
    <t>DE000ME0JF71</t>
  </si>
  <si>
    <t>XS2679904768</t>
  </si>
  <si>
    <t>EUR 7,50 BANCO DE CREDITO S (REGS/5) 23-2029</t>
  </si>
  <si>
    <t>DE000ME0MVB8</t>
  </si>
  <si>
    <t>DE000ME0DJ40</t>
  </si>
  <si>
    <t>FI4000410881</t>
  </si>
  <si>
    <t>SHS OPTOMED OYJ ORD REGS  REG</t>
  </si>
  <si>
    <t>DE000DU1DE23</t>
  </si>
  <si>
    <t>DE000JL5H3B2</t>
  </si>
  <si>
    <t>DE000GJ8L1Q5</t>
  </si>
  <si>
    <t>NLBNPNL2IE61</t>
  </si>
  <si>
    <t>DE000DC7P155</t>
  </si>
  <si>
    <t>DE000A2PRZ05</t>
  </si>
  <si>
    <t>SHS RSA WELTWERTE FONDS A</t>
  </si>
  <si>
    <t>NLBNPNL2IRB5</t>
  </si>
  <si>
    <t>DE000ME0D7Y3</t>
  </si>
  <si>
    <t>DE000DC7P130</t>
  </si>
  <si>
    <t>DE000DS7MPY2</t>
  </si>
  <si>
    <t>NLBNPNL2IE95</t>
  </si>
  <si>
    <t>DE000SW22GS4</t>
  </si>
  <si>
    <t>DE000MB91V99</t>
  </si>
  <si>
    <t>DE000ME10227</t>
  </si>
  <si>
    <t>WAR MORGAN STANLEY+CO ( CALL SP58.221) XXXXXX</t>
  </si>
  <si>
    <t>NLBNPNL2FRG0</t>
  </si>
  <si>
    <t>DE000MB8VQ88</t>
  </si>
  <si>
    <t>DE000MB8XK58</t>
  </si>
  <si>
    <t>DE000MB8UTV9</t>
  </si>
  <si>
    <t>NLBNPNL1UCA6</t>
  </si>
  <si>
    <t>DE000ME0DQQ5</t>
  </si>
  <si>
    <t>DE000MB8W290</t>
  </si>
  <si>
    <t>DE000SW4AB20</t>
  </si>
  <si>
    <t>WAR SOC.GEN.EFFEKTEN ( CALL SP12.62) XXXXXX</t>
  </si>
  <si>
    <t>NL0014045585</t>
  </si>
  <si>
    <t>DE000PN683T0</t>
  </si>
  <si>
    <t>WAR BNP PARIBAS ( CALL SP48.8023) XXXXXX</t>
  </si>
  <si>
    <t>DE000ME09A01</t>
  </si>
  <si>
    <t>BE6317982815</t>
  </si>
  <si>
    <t>EUR 0,375 BRUSSELS MUNICIP 19-2031</t>
  </si>
  <si>
    <t>FR0013356094</t>
  </si>
  <si>
    <t>SHS AMUNDI EUROP.SEC.ROT.FD-P-C/D</t>
  </si>
  <si>
    <t>FR0010810135</t>
  </si>
  <si>
    <t>DE000LB13EW9</t>
  </si>
  <si>
    <t>EUR 0,35 LBK BADEN-WUERTT. 19-2026</t>
  </si>
  <si>
    <t>DE000A3EVF47</t>
  </si>
  <si>
    <t>EUR 0,00 OG PRAECLAR 22 20-2037</t>
  </si>
  <si>
    <t>FR0010809806</t>
  </si>
  <si>
    <t>EUR 0,00 FRANCE (OAT STRIP) FUNGIBLE 09-2041</t>
  </si>
  <si>
    <t>DE000PN8GBX5</t>
  </si>
  <si>
    <t>WAR BNP PARIBAS ( CALL SP37.0451) XXXXXX</t>
  </si>
  <si>
    <t>DE000ME0SG46</t>
  </si>
  <si>
    <t>FR0012160091</t>
  </si>
  <si>
    <t>EUR 0,00 CAISSE DES DEPOTS 14-2044</t>
  </si>
  <si>
    <t>15/09/2044</t>
  </si>
  <si>
    <t>XS3138541837</t>
  </si>
  <si>
    <t>XS0471438456</t>
  </si>
  <si>
    <t>GBP FL.R HEATHROW FUNDIN (REGS/3/1-2) 09-2041</t>
  </si>
  <si>
    <t>DE000HW6VDH6</t>
  </si>
  <si>
    <t>FR4CIBFS7345</t>
  </si>
  <si>
    <t>XS1815116998</t>
  </si>
  <si>
    <t>EUR 1,375 KONINKLIJKE PHILIP (REGS) 18-2028</t>
  </si>
  <si>
    <t>NL0013985880</t>
  </si>
  <si>
    <t>NL0013589369</t>
  </si>
  <si>
    <t>EUR 0,00 DUTCH STATE (STRIP) FUNGIBLE 19-2040</t>
  </si>
  <si>
    <t>DE000GG23US1</t>
  </si>
  <si>
    <t>WAR GOLDMAN SACHS B ( CALL SP61.8059) XXXXXX</t>
  </si>
  <si>
    <t>FR0000285884</t>
  </si>
  <si>
    <t>SHS LBPAM ISR ACTI.FOC.EURO FCP-R EUR DIS 5D</t>
  </si>
  <si>
    <t>DE000DDA0LU5</t>
  </si>
  <si>
    <t>FRSG00016AE8</t>
  </si>
  <si>
    <t>DE000ME0PX22</t>
  </si>
  <si>
    <t>WAR MORGAN STANLEY+CO ( CALL SP22.789) XXXXXX</t>
  </si>
  <si>
    <t>DE000HW7KQP2</t>
  </si>
  <si>
    <t>DE000ME0ZCJ3</t>
  </si>
  <si>
    <t>WAR MORGAN STANLEY+CO ( CALL SP40.968) XXXXXX</t>
  </si>
  <si>
    <t>FR1459AB7378</t>
  </si>
  <si>
    <t>CH1243093494</t>
  </si>
  <si>
    <t>DE000ME0L9V5</t>
  </si>
  <si>
    <t>DE000ME10524</t>
  </si>
  <si>
    <t>DE000SW22H90</t>
  </si>
  <si>
    <t>XS1874729970</t>
  </si>
  <si>
    <t>EUR 1,42 ABN AMRO BK NV 18-2035</t>
  </si>
  <si>
    <t>DE000UL9F6U0</t>
  </si>
  <si>
    <t>NL0015001N08</t>
  </si>
  <si>
    <t>LU1073734110</t>
  </si>
  <si>
    <t>SHS DZPB II-FLEX3-F</t>
  </si>
  <si>
    <t>DE000ME0U2Y3</t>
  </si>
  <si>
    <t>DE000ME1GR61</t>
  </si>
  <si>
    <t>DE000HW6QXE1</t>
  </si>
  <si>
    <t>EUR 5,37 UNICREDIT BANK 23-2026</t>
  </si>
  <si>
    <t>NL0013979461</t>
  </si>
  <si>
    <t>DE000SW26R29</t>
  </si>
  <si>
    <t>DE000JJ4YN08</t>
  </si>
  <si>
    <t>DE000ME0N7G8</t>
  </si>
  <si>
    <t>DE000ME1K0N1</t>
  </si>
  <si>
    <t>DE000ME0SUN2</t>
  </si>
  <si>
    <t>DE000ME0L818</t>
  </si>
  <si>
    <t>NL0013979479</t>
  </si>
  <si>
    <t>NL0013979669</t>
  </si>
  <si>
    <t>NL0013979826</t>
  </si>
  <si>
    <t>DE000ME0MM51</t>
  </si>
  <si>
    <t>ES0000012H17</t>
  </si>
  <si>
    <t>EUR 0,00 SPAIN, KINGDOM OF (PRINC) 20-2040</t>
  </si>
  <si>
    <t>DE000DY5T1K9</t>
  </si>
  <si>
    <t>FR0000939829</t>
  </si>
  <si>
    <t>SHS LBPAM ISR A.EURO.MONDE FCP -D EUR DIS 5D</t>
  </si>
  <si>
    <t>FR0013462728</t>
  </si>
  <si>
    <t>EUR 2,75 CEETRUS FRANCE (REGS BT) 19-2026</t>
  </si>
  <si>
    <t>DE000GQ4M7B2</t>
  </si>
  <si>
    <t>DE000A14JY70</t>
  </si>
  <si>
    <t>EUR 0,375 BADEN-WUERTTEMBERG 18-2048</t>
  </si>
  <si>
    <t>NL0013979792</t>
  </si>
  <si>
    <t>DE000ME97034</t>
  </si>
  <si>
    <t>DE000MB92F31</t>
  </si>
  <si>
    <t>CH0557170880</t>
  </si>
  <si>
    <t>SHS ARVA GREENTECH ORD BR</t>
  </si>
  <si>
    <t>NL0013980253</t>
  </si>
  <si>
    <t>AT0000A1CHU7</t>
  </si>
  <si>
    <t>XS1599758940</t>
  </si>
  <si>
    <t>USD 5,25 HPCL-MITTAL EN. (REGS) 17-2027</t>
  </si>
  <si>
    <t>NL0014055832</t>
  </si>
  <si>
    <t>DE000SV7J3A0</t>
  </si>
  <si>
    <t>NL0013980105</t>
  </si>
  <si>
    <t>DE000ME100V5</t>
  </si>
  <si>
    <t>DE000ME0LEJ9</t>
  </si>
  <si>
    <t>NL0014055683</t>
  </si>
  <si>
    <t>DE000DS7MPG9</t>
  </si>
  <si>
    <t>NLBNPNL19TB8</t>
  </si>
  <si>
    <t>DE000GQ577B0</t>
  </si>
  <si>
    <t>BE6313317727</t>
  </si>
  <si>
    <t>EUR 1,375 BRUSSELS, REG. OF 19-2039</t>
  </si>
  <si>
    <t>DE000ME1HAB0</t>
  </si>
  <si>
    <t>DE000SV9SM24</t>
  </si>
  <si>
    <t>DE000DC3BDM3</t>
  </si>
  <si>
    <t>DE000ME0YGS8</t>
  </si>
  <si>
    <t>WAR MORGAN STANLEY+CO ( CALL SP5.4571) XXXXXX</t>
  </si>
  <si>
    <t>DE000SV9SWW3</t>
  </si>
  <si>
    <t>DE000NLB44T1</t>
  </si>
  <si>
    <t>NLBNPNL2EPV6</t>
  </si>
  <si>
    <t>DE000MB8XJV4</t>
  </si>
  <si>
    <t>DE000DU1DDS8</t>
  </si>
  <si>
    <t>EUR 9,00 DZ BK AG (DE000KSAG888) 260626</t>
  </si>
  <si>
    <t>DE000SV9SPV9</t>
  </si>
  <si>
    <t>LU2880761890</t>
  </si>
  <si>
    <t>SHS UBS(L)F.S.-SUS.D.B.B.5-10 I.F-Q USD ACC</t>
  </si>
  <si>
    <t>DE000ME0VFY4</t>
  </si>
  <si>
    <t>DE000SV9SG63</t>
  </si>
  <si>
    <t>DE000DC3BDZ5</t>
  </si>
  <si>
    <t>DE000DC3BDQ4</t>
  </si>
  <si>
    <t>DE000ME0TYC5</t>
  </si>
  <si>
    <t>DE000ME0YHC0</t>
  </si>
  <si>
    <t>DE000ME7C9P1</t>
  </si>
  <si>
    <t>NLBNPNL2HRK8</t>
  </si>
  <si>
    <t>NLBNPNL2HRP7</t>
  </si>
  <si>
    <t>AT0000A1XMU3</t>
  </si>
  <si>
    <t>EUR 0,00 AUSTRIA, REP.OF (STRIP) 17-2029</t>
  </si>
  <si>
    <t>NLBNPNL2FRJ4</t>
  </si>
  <si>
    <t>DE000VK6RAJ2</t>
  </si>
  <si>
    <t>NLBNPNL2HR67</t>
  </si>
  <si>
    <t>DE000DC14UM9</t>
  </si>
  <si>
    <t>DE000MB8VQ62</t>
  </si>
  <si>
    <t>DE000MB8VPQ5</t>
  </si>
  <si>
    <t>DE000ME0D8K0</t>
  </si>
  <si>
    <t>DE000DU1DD65</t>
  </si>
  <si>
    <t>DE000DU1DEG1</t>
  </si>
  <si>
    <t>EUR 13,70 DZ BK AG (DE000ENER6Y0) 270326</t>
  </si>
  <si>
    <t>DE000HVB85Q1</t>
  </si>
  <si>
    <t>NLBNPNL2FQH0</t>
  </si>
  <si>
    <t>DE000ME6BTE6</t>
  </si>
  <si>
    <t>DE000ME0TY27</t>
  </si>
  <si>
    <t>DE000ME0TXB9</t>
  </si>
  <si>
    <t>DE000ME0TX10</t>
  </si>
  <si>
    <t>DE000VU9Y3X7</t>
  </si>
  <si>
    <t>DE000ME0XVT7</t>
  </si>
  <si>
    <t>DE000ME0G032</t>
  </si>
  <si>
    <t>DE000ME0DTR7</t>
  </si>
  <si>
    <t>DE000MB8WX70</t>
  </si>
  <si>
    <t>WAR MORGAN STANLEY+CO ( CALL SP26.421) XXXXXX</t>
  </si>
  <si>
    <t>DE000UL7YAH0</t>
  </si>
  <si>
    <t>WAR UBS AG ( PUT SP149.6) XXXXXX</t>
  </si>
  <si>
    <t>DE000ME6BSS8</t>
  </si>
  <si>
    <t>DE000MB8XK33</t>
  </si>
  <si>
    <t>DE000ME0FWK1</t>
  </si>
  <si>
    <t>DE000ME0FY64</t>
  </si>
  <si>
    <t>DE000DS7ZZG0</t>
  </si>
  <si>
    <t>NL0012265763</t>
  </si>
  <si>
    <t>DE000DS8HJE5</t>
  </si>
  <si>
    <t>DE000MB8XKK5</t>
  </si>
  <si>
    <t>DE000ME0UAG4</t>
  </si>
  <si>
    <t>DE000HW7KX71</t>
  </si>
  <si>
    <t>FR0000288037</t>
  </si>
  <si>
    <t>SHS LBPAM ISR PROFIL 50 -D FCP EUR DIS</t>
  </si>
  <si>
    <t>FREXA0019317</t>
  </si>
  <si>
    <t>DE000DC4XRY0</t>
  </si>
  <si>
    <t>DE000VE3Z4Z9</t>
  </si>
  <si>
    <t>DE000A3CPDV6</t>
  </si>
  <si>
    <t>QUANTUM HABITARE III          INHABER-ANTEILE</t>
  </si>
  <si>
    <t>DE000MC49KN5</t>
  </si>
  <si>
    <t>NL0013980014</t>
  </si>
  <si>
    <t>DE000GD6H9K2</t>
  </si>
  <si>
    <t>AT0000A35T33</t>
  </si>
  <si>
    <t>DE000UL51526</t>
  </si>
  <si>
    <t>LU0745163518</t>
  </si>
  <si>
    <t>SHS DB ADV.MULTIBR.-PIMCO-EUR.SUS.DEBT SOL</t>
  </si>
  <si>
    <t>DE000ME0YAM4</t>
  </si>
  <si>
    <t>BE3871270976</t>
  </si>
  <si>
    <t>EUR 0,50 BELGIUM, KINGDOM 16-2026</t>
  </si>
  <si>
    <t>DE000PC120Y6</t>
  </si>
  <si>
    <t>DE000A3D75Q6</t>
  </si>
  <si>
    <t>SHS TOP 25 EQ.FD.-I -EUR</t>
  </si>
  <si>
    <t>DE000MB8UJT4</t>
  </si>
  <si>
    <t>XS1489364395</t>
  </si>
  <si>
    <t>GBP 2,875 WPP FINANCE 2013 (REGS/6) 16-2046</t>
  </si>
  <si>
    <t>14/09/2046</t>
  </si>
  <si>
    <t>DE000MB8WAJ0</t>
  </si>
  <si>
    <t>DE000ME0N8R3</t>
  </si>
  <si>
    <t>DE000MB8W0X5</t>
  </si>
  <si>
    <t>DE000ME0VE50</t>
  </si>
  <si>
    <t>GR0338003552</t>
  </si>
  <si>
    <t>NLBNPNL2HT81</t>
  </si>
  <si>
    <t>DE000ME0H8D1</t>
  </si>
  <si>
    <t>DE000UL78MA1</t>
  </si>
  <si>
    <t>NLBNPNL2FT91</t>
  </si>
  <si>
    <t>DE000MB8X8W9</t>
  </si>
  <si>
    <t>NLBNPNL2HSP5</t>
  </si>
  <si>
    <t>NLBNPNL2FSU9</t>
  </si>
  <si>
    <t>CH1319890492</t>
  </si>
  <si>
    <t>NLBNPNL2HZ42</t>
  </si>
  <si>
    <t>DE000UL66R03</t>
  </si>
  <si>
    <t>DE000ME0MSL3</t>
  </si>
  <si>
    <t>DE000VM55SH7</t>
  </si>
  <si>
    <t>NLBNPNL2HZ59</t>
  </si>
  <si>
    <t>DE000MB8WC42</t>
  </si>
  <si>
    <t>DE000ME0MR31</t>
  </si>
  <si>
    <t>DE000ME0FY98</t>
  </si>
  <si>
    <t>NLBNPNL2FSA1</t>
  </si>
  <si>
    <t>NLBNPNL2FSR5</t>
  </si>
  <si>
    <t>NLBNPNL2KVR9</t>
  </si>
  <si>
    <t>DE000MB8W0U1</t>
  </si>
  <si>
    <t>AT0000A1FNN3</t>
  </si>
  <si>
    <t>SHS DSC EQUITY FUND-CONSUMER DISCR.AUSLAND A</t>
  </si>
  <si>
    <t>DE000MB8VZZ5</t>
  </si>
  <si>
    <t>NLBNPNL2KVU3</t>
  </si>
  <si>
    <t>NLBNPNL2KVS7</t>
  </si>
  <si>
    <t>NLBNPNL2FTX1</t>
  </si>
  <si>
    <t>DE000MB8WPH2</t>
  </si>
  <si>
    <t>DE000ME0FX40</t>
  </si>
  <si>
    <t>DE000MB8XEX1</t>
  </si>
  <si>
    <t>NLBNPNL2HZ26</t>
  </si>
  <si>
    <t>DE000ME0VCV7</t>
  </si>
  <si>
    <t>DE000MB8WCD9</t>
  </si>
  <si>
    <t>DE000MB8XKD0</t>
  </si>
  <si>
    <t>DE000UL78594</t>
  </si>
  <si>
    <t>DE000MB8W324</t>
  </si>
  <si>
    <t>WAR MORGAN STANLEY+CO ( CALL SP81.791) XXXXXX</t>
  </si>
  <si>
    <t>NLBNPNL1Y3I7</t>
  </si>
  <si>
    <t>DE000ME0PSM4</t>
  </si>
  <si>
    <t>WAR MORGAN STANLEY+CO ( CALL SP41.841) XXXXXX</t>
  </si>
  <si>
    <t>DE000DS5R322</t>
  </si>
  <si>
    <t>DE000UL7Q938</t>
  </si>
  <si>
    <t>DE000ME0LGZ0</t>
  </si>
  <si>
    <t>NLGS000176Y2</t>
  </si>
  <si>
    <t>DE000ME0UZA4</t>
  </si>
  <si>
    <t>DE000UM1UT26</t>
  </si>
  <si>
    <t>DE000MB8W0N6</t>
  </si>
  <si>
    <t>DE000VD0RSC1</t>
  </si>
  <si>
    <t>DE000DS7K4X5</t>
  </si>
  <si>
    <t>DE000MB8WAS1</t>
  </si>
  <si>
    <t>DE000SW23989</t>
  </si>
  <si>
    <t>XS2491542457</t>
  </si>
  <si>
    <t>EUR 3,75 BASF SE (REGS/49) 22-2032</t>
  </si>
  <si>
    <t>IT0003587521</t>
  </si>
  <si>
    <t>11/12/2003</t>
  </si>
  <si>
    <t>11/12/2038</t>
  </si>
  <si>
    <t>DE000MB8XJ44</t>
  </si>
  <si>
    <t>DE000MB8VPJ0</t>
  </si>
  <si>
    <t>DE000A4DE3H1</t>
  </si>
  <si>
    <t>DE000MB8WBX9</t>
  </si>
  <si>
    <t>DE000DS7K4Z0</t>
  </si>
  <si>
    <t>DE000ME0PYB5</t>
  </si>
  <si>
    <t>NLBNPNL2I6W0</t>
  </si>
  <si>
    <t>DE000SW3NVX6</t>
  </si>
  <si>
    <t>DE000SW3SCQ9</t>
  </si>
  <si>
    <t>DE000UL6ZHE1</t>
  </si>
  <si>
    <t>DE000A2NBTH0</t>
  </si>
  <si>
    <t>SUB MOLOGEN AG (SUBSCRIPTION)</t>
  </si>
  <si>
    <t>DE000MB8W605</t>
  </si>
  <si>
    <t>WAR MORGAN STANLEY+CO ( CALL SP88.187) XXXXXX</t>
  </si>
  <si>
    <t>DE000MB8VPV5</t>
  </si>
  <si>
    <t>DE000ME7CED6</t>
  </si>
  <si>
    <t>DE000SV9U0E1</t>
  </si>
  <si>
    <t>DE000SV9SPS5</t>
  </si>
  <si>
    <t>NLBNPNL2FUA7</t>
  </si>
  <si>
    <t>DE000MB8XE72</t>
  </si>
  <si>
    <t>DE000MB8XFB4</t>
  </si>
  <si>
    <t>DE000MF7NGX5</t>
  </si>
  <si>
    <t>DE000ME0SUA9</t>
  </si>
  <si>
    <t>DE000MB8WE08</t>
  </si>
  <si>
    <t>DE000VU90QD0</t>
  </si>
  <si>
    <t>DE000ME0PWY1</t>
  </si>
  <si>
    <t>DE000MB8XEV5</t>
  </si>
  <si>
    <t>DE000SW3R6G2</t>
  </si>
  <si>
    <t>WAR SOC.GEN.EFFEKTEN ( CALL SP60.0474) XXXXXX</t>
  </si>
  <si>
    <t>DE000HW7L0B1</t>
  </si>
  <si>
    <t>NLBNPNL2FPO8</t>
  </si>
  <si>
    <t>DE000ME0H8V3</t>
  </si>
  <si>
    <t>DE000DS8R3V3</t>
  </si>
  <si>
    <t>DE000DS8R3Y7</t>
  </si>
  <si>
    <t>DE000DS8R3G4</t>
  </si>
  <si>
    <t>CH1319932419</t>
  </si>
  <si>
    <t>DE000DS4US27</t>
  </si>
  <si>
    <t>DE000ME0L5B5</t>
  </si>
  <si>
    <t>NLBNPNL3AJO0</t>
  </si>
  <si>
    <t>NLBNPNL3AKD1</t>
  </si>
  <si>
    <t>DE000HLB7044</t>
  </si>
  <si>
    <t>IT0005187072</t>
  </si>
  <si>
    <t>EUR 1,10 A BEST 14 (REGS) 16-2030</t>
  </si>
  <si>
    <t>DE000ME0L511</t>
  </si>
  <si>
    <t>DE000VM554D0</t>
  </si>
  <si>
    <t>WAR VONTOBEL FIN.PROD. ( CALL SP157.9) XXXXXX</t>
  </si>
  <si>
    <t>NLBNPNL2ASY2</t>
  </si>
  <si>
    <t>DE000ME0AP86</t>
  </si>
  <si>
    <t>CH1319932633</t>
  </si>
  <si>
    <t>NLBNPNL2ATZ7</t>
  </si>
  <si>
    <t>DE000GJ8D6Z5</t>
  </si>
  <si>
    <t>NLBNPNL2P4Z9</t>
  </si>
  <si>
    <t>DE000GJ8D597</t>
  </si>
  <si>
    <t>XS0615236188</t>
  </si>
  <si>
    <t>USD 5,75 STATE OF QATAR (REGS) 11-2042</t>
  </si>
  <si>
    <t>SI0031104290</t>
  </si>
  <si>
    <t>SHS TELEKOM SLOVENIJE ORD BR</t>
  </si>
  <si>
    <t>DE000JL70VZ9</t>
  </si>
  <si>
    <t>DE000VK9P1N4</t>
  </si>
  <si>
    <t>CHF 8,90 VONTOBEL FIN.PROD. 290126</t>
  </si>
  <si>
    <t>FRIP00001J32</t>
  </si>
  <si>
    <t>NL0010071189</t>
  </si>
  <si>
    <t>EUR 2,50 DUTCH STATE (REGS) 12-2033</t>
  </si>
  <si>
    <t>IT0005653735</t>
  </si>
  <si>
    <t>UNT UNICREDIT SPA 021028</t>
  </si>
  <si>
    <t>DE000JL0JC18</t>
  </si>
  <si>
    <t>FR0014010RV3</t>
  </si>
  <si>
    <t>EUR 3,486 CAISSE FCSE DE (REGS) 25-2048</t>
  </si>
  <si>
    <t>DE000A4DE3U4</t>
  </si>
  <si>
    <t>DE0003811618</t>
  </si>
  <si>
    <t>EUR 0,00 BUNDES DEUTSCH (REGS) 14-2043</t>
  </si>
  <si>
    <t>15/08/2043</t>
  </si>
  <si>
    <t>DE000LB4F600</t>
  </si>
  <si>
    <t>EUR 4,01 LBK BADEN-WUERTT. 23-2027</t>
  </si>
  <si>
    <t>AT0000A2L4C7</t>
  </si>
  <si>
    <t>DE000SW24HG3</t>
  </si>
  <si>
    <t>NLBNPNL1AJN6</t>
  </si>
  <si>
    <t>DE000VA6U710</t>
  </si>
  <si>
    <t>NL0012818421</t>
  </si>
  <si>
    <t>WAR ING BANK N.V. ( CALL) 010928</t>
  </si>
  <si>
    <t>DE000A1JZLW5</t>
  </si>
  <si>
    <t>UII EUROPEANM                 INHABER-ANTEILE</t>
  </si>
  <si>
    <t>DE000VM1TYS8</t>
  </si>
  <si>
    <t>WAR VONTOBEL FIN.PROD. ( CALL SP73.82) XXXXXX</t>
  </si>
  <si>
    <t>DE000VM1TY61</t>
  </si>
  <si>
    <t>DE000ME102Z2</t>
  </si>
  <si>
    <t>DE000BB035G0</t>
  </si>
  <si>
    <t>DE000ME0MML6</t>
  </si>
  <si>
    <t>DE000ME0MMM4</t>
  </si>
  <si>
    <t>DE000ME0MLP9</t>
  </si>
  <si>
    <t>CH1319890955</t>
  </si>
  <si>
    <t>WAR UBS AG ( PUT SP27) 291225</t>
  </si>
  <si>
    <t>DE000HW6Y0B7</t>
  </si>
  <si>
    <t>EUR 7,05 UNICREDIT BANK 24-2026</t>
  </si>
  <si>
    <t>NLBNPNL38HQ1</t>
  </si>
  <si>
    <t>NLBNPNL38HP3</t>
  </si>
  <si>
    <t>NLBNPNL1MR53</t>
  </si>
  <si>
    <t>DE000ME09AY3</t>
  </si>
  <si>
    <t>DE000SU20M55</t>
  </si>
  <si>
    <t>LU2849615013</t>
  </si>
  <si>
    <t>SHS AGIF-THEMATICA-P12 EUR INC</t>
  </si>
  <si>
    <t>DE000ME0FUY6</t>
  </si>
  <si>
    <t>DE000DS9ST25</t>
  </si>
  <si>
    <t>DE000DS70410</t>
  </si>
  <si>
    <t>DE000DS70436</t>
  </si>
  <si>
    <t>LU2679277744</t>
  </si>
  <si>
    <t>SHS UMWELTBANK UC.ETF FCP-GLOB.SDG FOCUS-ACC</t>
  </si>
  <si>
    <t>DE000SW4BGW2</t>
  </si>
  <si>
    <t>DE000HV2AQU5</t>
  </si>
  <si>
    <t>DE000ME0SNH9</t>
  </si>
  <si>
    <t>XS2849625756</t>
  </si>
  <si>
    <t>EUR 4,375 DCC GROUP FINAN (REGS) 24-2031</t>
  </si>
  <si>
    <t>DE000ME0SHS8</t>
  </si>
  <si>
    <t>AT0000A3DH83</t>
  </si>
  <si>
    <t>EUR 3,97 RAIFFEISEN LBK.AG (REGS) 24-2026</t>
  </si>
  <si>
    <t>DE000A1685Z1</t>
  </si>
  <si>
    <t>EUR 1,125 HAMBURG HANSESTADT 18-2031</t>
  </si>
  <si>
    <t>DE000UM55HQ3</t>
  </si>
  <si>
    <t>DE000HS7BVK8</t>
  </si>
  <si>
    <t>NLBNPNL2C644</t>
  </si>
  <si>
    <t>DE000SW3UPE3</t>
  </si>
  <si>
    <t>FR3CIBFS1232</t>
  </si>
  <si>
    <t>12/06/2036</t>
  </si>
  <si>
    <t>DE000ME103E5</t>
  </si>
  <si>
    <t>DE000ME0LAN9</t>
  </si>
  <si>
    <t>DE000ME0VG33</t>
  </si>
  <si>
    <t>BE6341049623</t>
  </si>
  <si>
    <t>EUR 3,50 BNP PARIBAS FORTIS (REGS) 23-2026</t>
  </si>
  <si>
    <t>DE000VD6Q798</t>
  </si>
  <si>
    <t>NLBNPNL2P8D7</t>
  </si>
  <si>
    <t>DE000ME976Q8</t>
  </si>
  <si>
    <t>DE000ME0C1N0</t>
  </si>
  <si>
    <t>NLBNPNL2TAU8</t>
  </si>
  <si>
    <t>DE000HW7BUX7</t>
  </si>
  <si>
    <t>XS2825558328</t>
  </si>
  <si>
    <t>EUR 4,50 NOVA LJUBLJANSKA (REGS) 24-2030</t>
  </si>
  <si>
    <t>DE000HW7NYG9</t>
  </si>
  <si>
    <t>NLBNPNL2P562</t>
  </si>
  <si>
    <t>DE000UL8SDX1</t>
  </si>
  <si>
    <t>WAR UBS AG ( PUT SP268.9) XXXXXX</t>
  </si>
  <si>
    <t>DE000DC1AG71</t>
  </si>
  <si>
    <t>NLBNPNL38IS5</t>
  </si>
  <si>
    <t>AT0000A28CN5</t>
  </si>
  <si>
    <t>EUR 0,67 HYPO VORARLBERG 19-2026</t>
  </si>
  <si>
    <t>DE000ME0TCQ1</t>
  </si>
  <si>
    <t>NLBNPNL23M12</t>
  </si>
  <si>
    <t>DE000HW7M6R3</t>
  </si>
  <si>
    <t>DE000MB9YKW6</t>
  </si>
  <si>
    <t>DE000VM3EG19</t>
  </si>
  <si>
    <t>NL0013391774</t>
  </si>
  <si>
    <t>DE000VU40XE9</t>
  </si>
  <si>
    <t>WAR VONTOBEL FIN.PROD. ( CALL SP28.77) XXXXXX</t>
  </si>
  <si>
    <t>NLBNPNL38J10</t>
  </si>
  <si>
    <t>XS1627326504</t>
  </si>
  <si>
    <t>EUR 1,524 ASN BANK N.V. (REGS/19) 17-2037</t>
  </si>
  <si>
    <t>NLBNPNL38JA1</t>
  </si>
  <si>
    <t>DE000MC2V849</t>
  </si>
  <si>
    <t>DE000DK1E269</t>
  </si>
  <si>
    <t>EUR 4,20 DEKABANK (EU0009658145) 25-2026</t>
  </si>
  <si>
    <t>DE000DL19V89</t>
  </si>
  <si>
    <t>EUR FL.R DEUTSCHE BANK AG (REGS) 21-2027</t>
  </si>
  <si>
    <t>DE000LB5VG44</t>
  </si>
  <si>
    <t>DE000GJ8D2K6</t>
  </si>
  <si>
    <t>NLBNPNL321V2</t>
  </si>
  <si>
    <t>DE000MB8PNM1</t>
  </si>
  <si>
    <t>WAR MORGAN STANLEY+CO ( CALL SP41.979) XXXXXX</t>
  </si>
  <si>
    <t>NLBNPNL1ZWV9</t>
  </si>
  <si>
    <t>DE000VM3EEB4</t>
  </si>
  <si>
    <t>DE000DC2V733</t>
  </si>
  <si>
    <t>DE000DC2V741</t>
  </si>
  <si>
    <t>DE000LB5VC55</t>
  </si>
  <si>
    <t>DE000GJ8D8K3</t>
  </si>
  <si>
    <t>NL0013768914</t>
  </si>
  <si>
    <t>DE000VM3DZ09</t>
  </si>
  <si>
    <t>WAR VONTOBEL FIN.PROD. ( CALL SP44.79) XXXXXX</t>
  </si>
  <si>
    <t>DE000SU4PD74</t>
  </si>
  <si>
    <t>DE000GJ8D5W4</t>
  </si>
  <si>
    <t>DE000GJ8HGD1</t>
  </si>
  <si>
    <t>NLBNPNL2ASS4</t>
  </si>
  <si>
    <t>DE000BLB6U15</t>
  </si>
  <si>
    <t>FR0013327491</t>
  </si>
  <si>
    <t>EUR 0,10 FRANCE (REGS OAT) 18-2036</t>
  </si>
  <si>
    <t>NLBNPNL1BWM9</t>
  </si>
  <si>
    <t>NL0013449507</t>
  </si>
  <si>
    <t>DE000DY05BY6</t>
  </si>
  <si>
    <t>EUR 5,25 DZ BK AG (DE000A1EWWW0) 24-2025</t>
  </si>
  <si>
    <t>DE000SU20J92</t>
  </si>
  <si>
    <t>FR001400Y233</t>
  </si>
  <si>
    <t>DE000GJ8D9U0</t>
  </si>
  <si>
    <t>DE000HW7KQT4</t>
  </si>
  <si>
    <t>NLBNPNL2I1L4</t>
  </si>
  <si>
    <t>NLBNPNL2I1N0</t>
  </si>
  <si>
    <t>DE000ME0GAF5</t>
  </si>
  <si>
    <t>DE0001102457</t>
  </si>
  <si>
    <t>EUR FL.R BUNDES DEUTSCH (REGS) 18-2028</t>
  </si>
  <si>
    <t>DE000SW3RYA9</t>
  </si>
  <si>
    <t>NLBNPNL2T952</t>
  </si>
  <si>
    <t>CH1336245647</t>
  </si>
  <si>
    <t>FRSG00015083</t>
  </si>
  <si>
    <t>DE000HW6QZM9</t>
  </si>
  <si>
    <t>NLBNPNL2T6Y3</t>
  </si>
  <si>
    <t>DE000BB03NY8</t>
  </si>
  <si>
    <t>DE000VM2A1P9</t>
  </si>
  <si>
    <t>XS2343540519</t>
  </si>
  <si>
    <t>EUR 0,50 RED ELECTRICA FIN (REGS/13) 21-2033</t>
  </si>
  <si>
    <t>DE000DW6C8V3</t>
  </si>
  <si>
    <t>EUR 4,61 DZ BANK AG - FFT 23-2033</t>
  </si>
  <si>
    <t>CH0398633591</t>
  </si>
  <si>
    <t>CHF 0,40 GLARNER KANTONALBK 18-2026</t>
  </si>
  <si>
    <t>DE000SD4DZU5</t>
  </si>
  <si>
    <t>DE000A2JF8F9</t>
  </si>
  <si>
    <t>SHS BRW STABLE RETURN-INST.</t>
  </si>
  <si>
    <t>DE000HW6Y060</t>
  </si>
  <si>
    <t>DE000DK1BUV2</t>
  </si>
  <si>
    <t>EUR 5,25 DEKABANK (DE0007236101) 24-2025</t>
  </si>
  <si>
    <t>NLBNPNL2TAO1</t>
  </si>
  <si>
    <t>DE000HW7KQU2</t>
  </si>
  <si>
    <t>DE000HW7KR04</t>
  </si>
  <si>
    <t>NLBNPNL2T6I6</t>
  </si>
  <si>
    <t>NLBNPNL2T6L0</t>
  </si>
  <si>
    <t>IT0005187080</t>
  </si>
  <si>
    <t>EUR 0,75 A BEST 14 16-2030</t>
  </si>
  <si>
    <t>AT0000A36K07</t>
  </si>
  <si>
    <t>EUR 5,00 ERSTE GR.BK AG (REGS) 23-2031</t>
  </si>
  <si>
    <t>DE000A2DKS70</t>
  </si>
  <si>
    <t>HI-LUEBECKSTRATEGIE-FONDS      INHABER-ANTEIL</t>
  </si>
  <si>
    <t>NLBNPNL1Y3Y4</t>
  </si>
  <si>
    <t>DE000LB5JE75</t>
  </si>
  <si>
    <t>DE0009798033</t>
  </si>
  <si>
    <t>WESTF.-VERSORG.-RUECKL.-FDS WVRINHABER-ANTEIL</t>
  </si>
  <si>
    <t>LU2277591868</t>
  </si>
  <si>
    <t>SHS  AMUNDI I.SO-C.MSCI EM.M.U.ETF.DR USD DIS</t>
  </si>
  <si>
    <t>NLBNPNL23MP5</t>
  </si>
  <si>
    <t>BE6358526794</t>
  </si>
  <si>
    <t>EUR 3,335 AQUAFIN NV 24-2034</t>
  </si>
  <si>
    <t>19/12/2034</t>
  </si>
  <si>
    <t>DE000DS8HJX5</t>
  </si>
  <si>
    <t>DE000GV2GM20</t>
  </si>
  <si>
    <t>DE000LB5WWF9</t>
  </si>
  <si>
    <t>EUR 5,44 LBK BADEN-WUERTT. 25-2026</t>
  </si>
  <si>
    <t>DE000GJ8DB58</t>
  </si>
  <si>
    <t>DE000VC8UJ61</t>
  </si>
  <si>
    <t>DE000VG3U604</t>
  </si>
  <si>
    <t>DE000HT330W6</t>
  </si>
  <si>
    <t>AT000B049689</t>
  </si>
  <si>
    <t>EUR 1,00 UNICREDIT BK AT 18-2028</t>
  </si>
  <si>
    <t>DE000CJ22H79</t>
  </si>
  <si>
    <t>DE000VG424C6</t>
  </si>
  <si>
    <t>NLGS0000AQ63</t>
  </si>
  <si>
    <t>DE000DK013F6</t>
  </si>
  <si>
    <t>EUR 2,50 DEKABANK 25-2028</t>
  </si>
  <si>
    <t>AT000UMWELT5</t>
  </si>
  <si>
    <t>SHS KEPLER UMWELT AKTIENFONDS-EUR ACC</t>
  </si>
  <si>
    <t>DE000SU1LSU8</t>
  </si>
  <si>
    <t>DE000DY07XW0</t>
  </si>
  <si>
    <t>EUR 9,80 DZ BK AG (DE0007100000) 24-2026</t>
  </si>
  <si>
    <t>DE000LB5VJY9</t>
  </si>
  <si>
    <t>DE000DC4NPV1</t>
  </si>
  <si>
    <t>NLBNPNL329N2</t>
  </si>
  <si>
    <t>DE000SU67TV0</t>
  </si>
  <si>
    <t>NLBNPNL32807</t>
  </si>
  <si>
    <t>DE000UL7HX56</t>
  </si>
  <si>
    <t>DE000VG6DPZ2</t>
  </si>
  <si>
    <t>DE000HS43A18</t>
  </si>
  <si>
    <t>NLBNPNL328K0</t>
  </si>
  <si>
    <t>DE000HVB6KL6</t>
  </si>
  <si>
    <t>USD 9,50 UNICREDIT BANK (REGS) 22-2026</t>
  </si>
  <si>
    <t>XS3019303133</t>
  </si>
  <si>
    <t>EUR 3,875 VAR ENERGI ASA (REGS/2) 25-2031</t>
  </si>
  <si>
    <t>XS2956119106</t>
  </si>
  <si>
    <t>DE000MB8ZVH3</t>
  </si>
  <si>
    <t>CH1278887273</t>
  </si>
  <si>
    <t>DE000GJ8HL78</t>
  </si>
  <si>
    <t>DE000GJ8CZV4</t>
  </si>
  <si>
    <t>NLBNPNL32344</t>
  </si>
  <si>
    <t>DE000DY07W04</t>
  </si>
  <si>
    <t>EUR 6,70 DZ BK AG (DE0005190003) 24-2026</t>
  </si>
  <si>
    <t>XS2956119528</t>
  </si>
  <si>
    <t>FR0013365293</t>
  </si>
  <si>
    <t>EUR 1,875 ENGIE (REGS) 18-2033</t>
  </si>
  <si>
    <t>DE000GJ8HGG4</t>
  </si>
  <si>
    <t>DE000PC2UVX0</t>
  </si>
  <si>
    <t>DE000GJ8HG75</t>
  </si>
  <si>
    <t>DE000DY474L2</t>
  </si>
  <si>
    <t>EUR 14,80 DZ BK AG (DE000CBK1001) 25-2026</t>
  </si>
  <si>
    <t>XS3028068883</t>
  </si>
  <si>
    <t>EUR 0,00 OP CORPOR BK PL 130126</t>
  </si>
  <si>
    <t>DE000HG9JBG1</t>
  </si>
  <si>
    <t>DE000VG6DRX3</t>
  </si>
  <si>
    <t>DE000GJ8D6F7</t>
  </si>
  <si>
    <t>FR001400MW77</t>
  </si>
  <si>
    <t>EUR 4,26 SOCIETE GENERALE 24-2036</t>
  </si>
  <si>
    <t>DE000GJ8D6L5</t>
  </si>
  <si>
    <t>DE000DK0RRM5</t>
  </si>
  <si>
    <t>DE000LB5VK14</t>
  </si>
  <si>
    <t>AT0000A1FRM6</t>
  </si>
  <si>
    <t>DE000GJ8HMH0</t>
  </si>
  <si>
    <t>DE000HW7E771</t>
  </si>
  <si>
    <t>DE000DS704L0</t>
  </si>
  <si>
    <t>DE000DS704Q9</t>
  </si>
  <si>
    <t>DE000ME7VZG4</t>
  </si>
  <si>
    <t>DE000DC4NPZ2</t>
  </si>
  <si>
    <t>DE000GJ8D8E6</t>
  </si>
  <si>
    <t>DE000DS704F2</t>
  </si>
  <si>
    <t>DE000DS70YN7</t>
  </si>
  <si>
    <t>DE000DC4NPY5</t>
  </si>
  <si>
    <t>DE000GV2GLU4</t>
  </si>
  <si>
    <t>DE000LB2CNZ5</t>
  </si>
  <si>
    <t>DE000ME97737</t>
  </si>
  <si>
    <t>DE000HV4Y6V6</t>
  </si>
  <si>
    <t>DE000DS730Q4</t>
  </si>
  <si>
    <t>DE000DS73YQ4</t>
  </si>
  <si>
    <t>DE000GJ8D159</t>
  </si>
  <si>
    <t>DE0001030757</t>
  </si>
  <si>
    <t>DE000DY3QBU2</t>
  </si>
  <si>
    <t>EUR 5,07 DZ BK AG (FR0000121667) 25-2026</t>
  </si>
  <si>
    <t>DE000HT332P6</t>
  </si>
  <si>
    <t>AT000B101654</t>
  </si>
  <si>
    <t>EUR 3,28 ALLGEMEINE SPARK. 24-2040</t>
  </si>
  <si>
    <t>DE000LB5QA47</t>
  </si>
  <si>
    <t>DE000GJ8HGM2</t>
  </si>
  <si>
    <t>DE000DS74933</t>
  </si>
  <si>
    <t>NLBNPNL1KK37</t>
  </si>
  <si>
    <t>NLBNPNL2QNT9</t>
  </si>
  <si>
    <t>DE000DS5YBL8</t>
  </si>
  <si>
    <t>DE000MB8Q250</t>
  </si>
  <si>
    <t>NLBNPNL2PGL2</t>
  </si>
  <si>
    <t>DE000GJ8D7W0</t>
  </si>
  <si>
    <t>NLBNPNL2ZEA9</t>
  </si>
  <si>
    <t>NLBNPNL31ON9</t>
  </si>
  <si>
    <t>IT0005627838</t>
  </si>
  <si>
    <t>DE000LB5JDT7</t>
  </si>
  <si>
    <t>FR0011790682</t>
  </si>
  <si>
    <t>EUR 2,85 PARIS, VILLE DE (REGS) 14-2029</t>
  </si>
  <si>
    <t>NLBNPNL1BVS8</t>
  </si>
  <si>
    <t>AT0000A3HW31</t>
  </si>
  <si>
    <t>NLBNPNL31SK6</t>
  </si>
  <si>
    <t>NLBNPNL1BVW0</t>
  </si>
  <si>
    <t>FR001400WZH5</t>
  </si>
  <si>
    <t>DE000PF14KU0</t>
  </si>
  <si>
    <t>DE000MF7URC1</t>
  </si>
  <si>
    <t>DE000HW7E3V2</t>
  </si>
  <si>
    <t>FR0129061513</t>
  </si>
  <si>
    <t>FR0013350006</t>
  </si>
  <si>
    <t>SHS HOTELS SELECTION EUROPE N2-A EUR MIX</t>
  </si>
  <si>
    <t>DE000MA6VRN3</t>
  </si>
  <si>
    <t>DE000LB5SZE3</t>
  </si>
  <si>
    <t>EUR 3,33 LBK BADEN-WUERTT. 25-2041</t>
  </si>
  <si>
    <t>07/03/2041</t>
  </si>
  <si>
    <t>LU3027064925</t>
  </si>
  <si>
    <t>SHS ONEMARKET FD-BL.6 YE.GO.FD-C EUR ACC</t>
  </si>
  <si>
    <t>XS2965460541</t>
  </si>
  <si>
    <t>EUR 0,00 INTESA SANPAOLO BK 161225</t>
  </si>
  <si>
    <t>NLBNPNL2AU85</t>
  </si>
  <si>
    <t>CH1423922918</t>
  </si>
  <si>
    <t>UNT LEONTEQ SECS AG ( BASKET) 190329</t>
  </si>
  <si>
    <t>CH1423922934</t>
  </si>
  <si>
    <t>DE000VH01B79</t>
  </si>
  <si>
    <t>EUR 13,00 VONTOBEL FIN.PROD. 290626</t>
  </si>
  <si>
    <t>DE000GJ8D2N0</t>
  </si>
  <si>
    <t>DE000HW7EFE2</t>
  </si>
  <si>
    <t>DE000GJ8HRZ1</t>
  </si>
  <si>
    <t>DE000HV4YD74</t>
  </si>
  <si>
    <t>NLBNPNL2LZD8</t>
  </si>
  <si>
    <t>DE000UL7SWT1</t>
  </si>
  <si>
    <t>DE000GJ8D1W3</t>
  </si>
  <si>
    <t>FR001400XA05</t>
  </si>
  <si>
    <t>DE000SV5BG33</t>
  </si>
  <si>
    <t>DE000A2NBET7</t>
  </si>
  <si>
    <t>DE000GJ8DCH0</t>
  </si>
  <si>
    <t>DE000DK00380</t>
  </si>
  <si>
    <t>UNT DEKABANK ( DE000BASF111 SP50.26) 210927</t>
  </si>
  <si>
    <t>DE000VC97HR2</t>
  </si>
  <si>
    <t>DE000VG6DQL0</t>
  </si>
  <si>
    <t>EUR 7,60 VONTOBEL FIN.PROD. 25-2026</t>
  </si>
  <si>
    <t>NLBNPNL2QOI0</t>
  </si>
  <si>
    <t>DE000GJ8HMR9</t>
  </si>
  <si>
    <t>DE000UL9G125</t>
  </si>
  <si>
    <t>DE000GJ8HP82</t>
  </si>
  <si>
    <t>DE000GJ8HKN2</t>
  </si>
  <si>
    <t>NLBNPNL2ZCN6</t>
  </si>
  <si>
    <t>DE000MF7NGM8</t>
  </si>
  <si>
    <t>DE000A383RL1</t>
  </si>
  <si>
    <t>XS2964663103</t>
  </si>
  <si>
    <t>EUR 3,45 BANCO SANTANDER SA (REGS/38) 24-2034</t>
  </si>
  <si>
    <t>DE000A2JF774</t>
  </si>
  <si>
    <t>SHS COMMERZBANK MARKET NEUTRAL EUROPE-I</t>
  </si>
  <si>
    <t>DE000HW7KS29</t>
  </si>
  <si>
    <t>DE000LB5VCM9</t>
  </si>
  <si>
    <t>LU1877638434</t>
  </si>
  <si>
    <t>SHS AGIF-A.GER.SM.+MI.CAP-I15 EUR</t>
  </si>
  <si>
    <t>DE000VR5AC55</t>
  </si>
  <si>
    <t>DE000MB8NZV1</t>
  </si>
  <si>
    <t>WAR MORGAN STANLEY+CO ( CALL SP28.282) XXXXXX</t>
  </si>
  <si>
    <t>DE000MB8Q3F4</t>
  </si>
  <si>
    <t>DE000LB5VEQ6</t>
  </si>
  <si>
    <t>DE000LB5VK71</t>
  </si>
  <si>
    <t>NLBNPNL2P1U6</t>
  </si>
  <si>
    <t>DE000UG3H4R5</t>
  </si>
  <si>
    <t>XS1890023515</t>
  </si>
  <si>
    <t>EUR 1,25 CITIGROUP GLOBAL (5248) 18-2027</t>
  </si>
  <si>
    <t>FR001400A7U6</t>
  </si>
  <si>
    <t>SHS CPR ALLOCATION THEMATIQUE RESP.-I-C EUR</t>
  </si>
  <si>
    <t>DE000GJ8D9T2</t>
  </si>
  <si>
    <t>DK0009543142</t>
  </si>
  <si>
    <t>NLBNPNL1AIY5</t>
  </si>
  <si>
    <t>NLBNPNL2ZCS5</t>
  </si>
  <si>
    <t>DE000HV4Y6Y0</t>
  </si>
  <si>
    <t>EUR 6,55 UNICREDIT BANK 24-2025</t>
  </si>
  <si>
    <t>DE000GV2GLJ7</t>
  </si>
  <si>
    <t>XS2967784278</t>
  </si>
  <si>
    <t>EUR FL.R SEQUOIA LOGISTI (REGS/E) 25-2037</t>
  </si>
  <si>
    <t>DE000GJ8D6V4</t>
  </si>
  <si>
    <t>XS2967783114</t>
  </si>
  <si>
    <t>EUR FL.R SEQUOIA LOGISTI (REGS/B) 25-2037</t>
  </si>
  <si>
    <t>NLBNPNL2QCF1</t>
  </si>
  <si>
    <t>DE000LB5R6E4</t>
  </si>
  <si>
    <t>NLBNPNL1AJ24</t>
  </si>
  <si>
    <t>DE000MB8Q359</t>
  </si>
  <si>
    <t>NLBNPNL2QC71</t>
  </si>
  <si>
    <t>FR0014003CQ0</t>
  </si>
  <si>
    <t>NLBNPNL2QCD6</t>
  </si>
  <si>
    <t>DE000PC7E5N9</t>
  </si>
  <si>
    <t>NLBNPNL2PGK4</t>
  </si>
  <si>
    <t>DE000LB5VHF2</t>
  </si>
  <si>
    <t>NLBNPNL2PG86</t>
  </si>
  <si>
    <t>NLBNPNL2PGA5</t>
  </si>
  <si>
    <t>DE000DK1E2Z5</t>
  </si>
  <si>
    <t>EUR 5,55 DEKABANK (REGS/DE0006231004) 25-2026</t>
  </si>
  <si>
    <t>DE000LB5R7H5</t>
  </si>
  <si>
    <t>NLBNPNL2PGT5</t>
  </si>
  <si>
    <t>DE000GV2GLW0</t>
  </si>
  <si>
    <t>DE000LB5VBQ2</t>
  </si>
  <si>
    <t>NLBNPNL31SH2</t>
  </si>
  <si>
    <t>NLBNPNL31SJ8</t>
  </si>
  <si>
    <t>DE000UL67KL5</t>
  </si>
  <si>
    <t>NLBNPNL2PKT7</t>
  </si>
  <si>
    <t>NLBNPNL2PRY2</t>
  </si>
  <si>
    <t>DE000PC7E908</t>
  </si>
  <si>
    <t>NLBNPNL2PRG9</t>
  </si>
  <si>
    <t>NLBNPNL2PTA8</t>
  </si>
  <si>
    <t>NLBNPNL2PLT5</t>
  </si>
  <si>
    <t>NLBNPNL2PU54</t>
  </si>
  <si>
    <t>NLBNPNL2PUG3</t>
  </si>
  <si>
    <t>DE000GJ8D4R7</t>
  </si>
  <si>
    <t>DE000GJ8HJ98</t>
  </si>
  <si>
    <t>XS3023928461</t>
  </si>
  <si>
    <t>EUR 3,75 BANCO SANTANDER SA (REGS/45) 25-2033</t>
  </si>
  <si>
    <t>XS3027960767</t>
  </si>
  <si>
    <t>EUR 0,00 OP CORPOR BK PL (REGS) 120326</t>
  </si>
  <si>
    <t>DE000HW7E4X6</t>
  </si>
  <si>
    <t>DE000GJ8HQQ2</t>
  </si>
  <si>
    <t>DE000GJ8HQB4</t>
  </si>
  <si>
    <t>DE000GJ8D3M0</t>
  </si>
  <si>
    <t>DE000GV2GFF7</t>
  </si>
  <si>
    <t>IT0006766262</t>
  </si>
  <si>
    <t>DE000A1107C5</t>
  </si>
  <si>
    <t>HPRZ II                       INHABER-ANTEILE</t>
  </si>
  <si>
    <t>DE000VK6R2G7</t>
  </si>
  <si>
    <t>EUR 3,05 VONTOBEL FIN.PROD. 25-2026</t>
  </si>
  <si>
    <t>DE000PJ8HQD9</t>
  </si>
  <si>
    <t>DE000VM4YN07</t>
  </si>
  <si>
    <t>NLBNPNL1QEV6</t>
  </si>
  <si>
    <t>DE000DU2YGS5</t>
  </si>
  <si>
    <t>EUR 22,10 DZ BK AG (DE0007193500) 260626</t>
  </si>
  <si>
    <t>DE000HW7EEG0</t>
  </si>
  <si>
    <t>DE000HW69V73</t>
  </si>
  <si>
    <t>FR001400Y1H8</t>
  </si>
  <si>
    <t>EUR FL.R SANOFI (REGS) 25-2027</t>
  </si>
  <si>
    <t>AT0000A2KLN5</t>
  </si>
  <si>
    <t>SHS AVENTA AG ORD BR</t>
  </si>
  <si>
    <t>DE000DD5AFW3</t>
  </si>
  <si>
    <t>NLBNPNL2QPR8</t>
  </si>
  <si>
    <t>NLBNPNL2QPV0</t>
  </si>
  <si>
    <t>DE000HW6N923</t>
  </si>
  <si>
    <t>EUR 8,19 UNICREDIT BANK 23-2026</t>
  </si>
  <si>
    <t>AT0000A3JPS5</t>
  </si>
  <si>
    <t>AT0000A3NXF8</t>
  </si>
  <si>
    <t>IT0005635799</t>
  </si>
  <si>
    <t>UNT UNICREDIT SPA 100931</t>
  </si>
  <si>
    <t>DE000A401EE4</t>
  </si>
  <si>
    <t>SHS S+H.ROSTOFF-AKT.GL.-I EUR</t>
  </si>
  <si>
    <t>NL0015565151</t>
  </si>
  <si>
    <t>DE000HW7KRK1</t>
  </si>
  <si>
    <t>DE000DS8AAS9</t>
  </si>
  <si>
    <t>DE000DS8AAU5</t>
  </si>
  <si>
    <t>BE0390194604</t>
  </si>
  <si>
    <t>EUR 3,95 GERMAN-SPEAKING (REGS) 25-2040</t>
  </si>
  <si>
    <t>DE000HW7EBE1</t>
  </si>
  <si>
    <t>FR0013334596</t>
  </si>
  <si>
    <t>NLBNPNL2Q3K2</t>
  </si>
  <si>
    <t>DE000PC99ZE0</t>
  </si>
  <si>
    <t>DE000UG3AAM6</t>
  </si>
  <si>
    <t>UNT UNICREDIT BANK 060328</t>
  </si>
  <si>
    <t>DE000UP9Q2H4</t>
  </si>
  <si>
    <t>USD 0,00 UBS AG 25-2031</t>
  </si>
  <si>
    <t>DK0009548612</t>
  </si>
  <si>
    <t>DE000VD15RY7</t>
  </si>
  <si>
    <t>DE000DY5F8V7</t>
  </si>
  <si>
    <t>EUR 11,00 DZ BK AG (DE000ENAG999) 241225</t>
  </si>
  <si>
    <t>CH0398633443</t>
  </si>
  <si>
    <t>CHF 0,55 UNIVERSITAETSSP (REGS) 18-2028</t>
  </si>
  <si>
    <t>NLBNPNL2ZF44</t>
  </si>
  <si>
    <t>NLBNPNL31YT5</t>
  </si>
  <si>
    <t>NLBNPNL31YZ2</t>
  </si>
  <si>
    <t>NLBNPNL39RL9</t>
  </si>
  <si>
    <t>NLBNPNL31OP4</t>
  </si>
  <si>
    <t>DE000DS8MP67</t>
  </si>
  <si>
    <t>DE000DY5F8C7</t>
  </si>
  <si>
    <t>EUR 10,75 DZ BK AG (DE0005552004) 241225</t>
  </si>
  <si>
    <t>NLBNPNL31ZJ3</t>
  </si>
  <si>
    <t>NLBNPNL31ZF1</t>
  </si>
  <si>
    <t>DE000UG3RZN5</t>
  </si>
  <si>
    <t>DE000PE5NVD8</t>
  </si>
  <si>
    <t>DE000HT332U6</t>
  </si>
  <si>
    <t>DE000ME6MFZ7</t>
  </si>
  <si>
    <t>DE000VM51HL1</t>
  </si>
  <si>
    <t>UNT VONTOBEL FIN.PROD. ( CH1304289254) XXXXXX</t>
  </si>
  <si>
    <t>NLBNPNL2S343</t>
  </si>
  <si>
    <t>DE000PE5GM08</t>
  </si>
  <si>
    <t>DE000DH2YYJ4</t>
  </si>
  <si>
    <t>WAR DEUTSCHE BANK AG ( PUT SP1960) 291225</t>
  </si>
  <si>
    <t>DE000UP7VAK6</t>
  </si>
  <si>
    <t>DE000HT330K1</t>
  </si>
  <si>
    <t>DE000HS451E9</t>
  </si>
  <si>
    <t>WAR HSBC T+B ( CALL SP535.281) XXXXXX</t>
  </si>
  <si>
    <t>DE000A2G81H8</t>
  </si>
  <si>
    <t>EUR 0,75 EV. KREDITGEN. EG 18-2026</t>
  </si>
  <si>
    <t>FR0013367877</t>
  </si>
  <si>
    <t>NLBNPNL2PDT2</t>
  </si>
  <si>
    <t>NLBNPNL2PCW8</t>
  </si>
  <si>
    <t>DE000PJ8HP00</t>
  </si>
  <si>
    <t>DE000HW6VR85</t>
  </si>
  <si>
    <t>EUR 12,40 UNICREDIT BANK 24-2027</t>
  </si>
  <si>
    <t>DE000MB8PUW5</t>
  </si>
  <si>
    <t>NLBNPNL2PCR8</t>
  </si>
  <si>
    <t>NLBNPNL39RT2</t>
  </si>
  <si>
    <t>DE000DS7YZX8</t>
  </si>
  <si>
    <t>NLBNPNL1PUY8</t>
  </si>
  <si>
    <t>NLBNPNL2PDM7</t>
  </si>
  <si>
    <t>NLBNPNL39RV8</t>
  </si>
  <si>
    <t>FR0011351659</t>
  </si>
  <si>
    <t>SHS MYRIA ACTIONS DURABLES FRANCE- EUR 4DEC</t>
  </si>
  <si>
    <t>DE000GG5XET8</t>
  </si>
  <si>
    <t>DE000PC99607</t>
  </si>
  <si>
    <t>EUR 5,00 BNP PARIBAS (DE0006231004) 25-2027</t>
  </si>
  <si>
    <t>NLBNPNL1CJE1</t>
  </si>
  <si>
    <t>DE000DH2YYK2</t>
  </si>
  <si>
    <t>WAR DEUTSCHE BANK AG ( CALL SP2160) 291225</t>
  </si>
  <si>
    <t>NLBNPNL39S42</t>
  </si>
  <si>
    <t>FRSG00015V53</t>
  </si>
  <si>
    <t>EUR 2,425 SG ISSUER (REGS) 25-2028</t>
  </si>
  <si>
    <t>NLBNPNL1CFS9</t>
  </si>
  <si>
    <t>NLBNPNL1CFV3</t>
  </si>
  <si>
    <t>DE000GV2GJ33</t>
  </si>
  <si>
    <t>DE000JF2RH62</t>
  </si>
  <si>
    <t>DE000HT331F9</t>
  </si>
  <si>
    <t>NLBNPNL2PV61</t>
  </si>
  <si>
    <t>DE000GV2GP43</t>
  </si>
  <si>
    <t>DE000HW6VS43</t>
  </si>
  <si>
    <t>NLBNPNL2OL98</t>
  </si>
  <si>
    <t>NLBNPNL2OLN1</t>
  </si>
  <si>
    <t>DE000PC7FR30</t>
  </si>
  <si>
    <t>DE000SH7DH52</t>
  </si>
  <si>
    <t>NLBNPNL10NE4</t>
  </si>
  <si>
    <t>DE000CZ452E3</t>
  </si>
  <si>
    <t>EUR 0,00 COMMERZBK AG (REGS) 100326</t>
  </si>
  <si>
    <t>LU3027066037</t>
  </si>
  <si>
    <t>SHS ONEMARKET FD-BL.9 YE.GO.FD-C EUR ACC</t>
  </si>
  <si>
    <t>DE000GV2GH50</t>
  </si>
  <si>
    <t>DE000GV2GFK7</t>
  </si>
  <si>
    <t>DE000ME92E96</t>
  </si>
  <si>
    <t>DE000PC7FTB0</t>
  </si>
  <si>
    <t>NLBNPNL1QJP7</t>
  </si>
  <si>
    <t>DE000LB5NTQ1</t>
  </si>
  <si>
    <t>NLBNPNL1CGD9</t>
  </si>
  <si>
    <t>NLBNPNL1QEU8</t>
  </si>
  <si>
    <t>DE000UL7BEB3</t>
  </si>
  <si>
    <t>NLBNPNL2QQI5</t>
  </si>
  <si>
    <t>NLBNPNL1CJ30</t>
  </si>
  <si>
    <t>DE000A4DFC08</t>
  </si>
  <si>
    <t>EUR FL.R UNICREDIT BANK 25-2032</t>
  </si>
  <si>
    <t>FRIP000018M6</t>
  </si>
  <si>
    <t>DE000UG3H4K0</t>
  </si>
  <si>
    <t>NLBNPNL39SD4</t>
  </si>
  <si>
    <t>NLBNPNL1QE88</t>
  </si>
  <si>
    <t>NLBNPNL1QIR5</t>
  </si>
  <si>
    <t>NLBNPNL1QII4</t>
  </si>
  <si>
    <t>NLBNPNL1Q5E1</t>
  </si>
  <si>
    <t>NLBNPNL1Q5R3</t>
  </si>
  <si>
    <t>NLBNPNL2Q4S3</t>
  </si>
  <si>
    <t>NLBNPNL1Q513</t>
  </si>
  <si>
    <t>NLBNPNL1Q5M4</t>
  </si>
  <si>
    <t>DE000ME4QWG8</t>
  </si>
  <si>
    <t>NLBNPNL2PXY0</t>
  </si>
  <si>
    <t>NLBNPNL1QYV4</t>
  </si>
  <si>
    <t>NL0014056095</t>
  </si>
  <si>
    <t>DE000SLB0GE1</t>
  </si>
  <si>
    <t>EUR 0,68 LANDESBK SAAR 21-2034</t>
  </si>
  <si>
    <t>IT0005472730</t>
  </si>
  <si>
    <t>SHS ALTEA GREEN POW ORD BR</t>
  </si>
  <si>
    <t>XS3029558676</t>
  </si>
  <si>
    <t>EUR 3,375 AMADEUS IT GROUP (REGS/14) 25-2030</t>
  </si>
  <si>
    <t>DE000DS73059</t>
  </si>
  <si>
    <t>AT0000A35UE1</t>
  </si>
  <si>
    <t>IT0005550261</t>
  </si>
  <si>
    <t>DK0009413528</t>
  </si>
  <si>
    <t>DKK 4,00 JYSKE REALKREDI 23-2056</t>
  </si>
  <si>
    <t>DE000DS616T9</t>
  </si>
  <si>
    <t>NLBNPNL2PEZ7</t>
  </si>
  <si>
    <t>NLBNPNL2PEO1</t>
  </si>
  <si>
    <t>DE000SH3NK91</t>
  </si>
  <si>
    <t>WAR SOC.GEN.EFFEKTEN ( CALL SP29.4936) XXXXXX</t>
  </si>
  <si>
    <t>NLBNPNL2QO85</t>
  </si>
  <si>
    <t>NLBNPNL1PV39</t>
  </si>
  <si>
    <t>NLBNPNL1PV21</t>
  </si>
  <si>
    <t>DE000HW7EGN1</t>
  </si>
  <si>
    <t>EUR 9,94 UNICREDIT BANK (DE0007030009) 110326</t>
  </si>
  <si>
    <t>DE000UBS2EW3</t>
  </si>
  <si>
    <t>EUR 8,35 UBS AG (REGS/DE000A1EWWW0) 25-2026</t>
  </si>
  <si>
    <t>DE000HLB43X7</t>
  </si>
  <si>
    <t>EUR 5,685 LANDESBANK HESS-TH (REGS) 24-2034</t>
  </si>
  <si>
    <t>BE6332846078</t>
  </si>
  <si>
    <t>USD 1,75 BELFIUS FINANCING 22-2026</t>
  </si>
  <si>
    <t>DE000VP83CQ7</t>
  </si>
  <si>
    <t>FR1459AB7204</t>
  </si>
  <si>
    <t>DE000HW7EBQ5</t>
  </si>
  <si>
    <t>DE000HD0DL71</t>
  </si>
  <si>
    <t>NLBNPNL1CIH6</t>
  </si>
  <si>
    <t>NLBNPNL1CIK0</t>
  </si>
  <si>
    <t>NLBNPNL1CIP9</t>
  </si>
  <si>
    <t>FR001400TX20</t>
  </si>
  <si>
    <t>DE000UL7FQY0</t>
  </si>
  <si>
    <t>DE000LB43QF5</t>
  </si>
  <si>
    <t>FR4CIBFS0191</t>
  </si>
  <si>
    <t>DE000MF7FP40</t>
  </si>
  <si>
    <t>DE000SD33FU9</t>
  </si>
  <si>
    <t>NLBNPNL1PRT4</t>
  </si>
  <si>
    <t>NLBNPNL1QEN3</t>
  </si>
  <si>
    <t>NLBNPNL31XA7</t>
  </si>
  <si>
    <t>BE6349987766</t>
  </si>
  <si>
    <t>EUR 2,83 KBC BANK NV 24-2026</t>
  </si>
  <si>
    <t>NLBNPNL1QJB7</t>
  </si>
  <si>
    <t>NLBNPNL28GJ9</t>
  </si>
  <si>
    <t>DE000DS702P5</t>
  </si>
  <si>
    <t>DE000DS702N0</t>
  </si>
  <si>
    <t>DE000DS730Y8</t>
  </si>
  <si>
    <t>DE000DS70246</t>
  </si>
  <si>
    <t>IT0006761024</t>
  </si>
  <si>
    <t>DE000DS70279</t>
  </si>
  <si>
    <t>DE000DD5AZQ3</t>
  </si>
  <si>
    <t>EUR 1,62 DZ BANK AG - FFT 22-2028</t>
  </si>
  <si>
    <t>NLBNPNL1QBI9</t>
  </si>
  <si>
    <t>DE000HV4YD82</t>
  </si>
  <si>
    <t>NLBNPNL1Q9X3</t>
  </si>
  <si>
    <t>DE000HW7E8A5</t>
  </si>
  <si>
    <t>DE000HT331J1</t>
  </si>
  <si>
    <t>NLBNPNL1Q471</t>
  </si>
  <si>
    <t>DE000MB8PUB9</t>
  </si>
  <si>
    <t>NLBNPNL1Q5L6</t>
  </si>
  <si>
    <t>DE000VG6DQP1</t>
  </si>
  <si>
    <t>NLBNPNL2PSD4</t>
  </si>
  <si>
    <t>NLBNPNL2PSJ1</t>
  </si>
  <si>
    <t>DE000HLB70B6</t>
  </si>
  <si>
    <t>NLBNPNL1Q6F6</t>
  </si>
  <si>
    <t>NLBNPNL1Q646</t>
  </si>
  <si>
    <t>DE000PJ8HM94</t>
  </si>
  <si>
    <t>NLBNPNL10NM7</t>
  </si>
  <si>
    <t>NLBNPNL2PSB8</t>
  </si>
  <si>
    <t>DE000DH2ZEJ3</t>
  </si>
  <si>
    <t>WAR DEUTSCHE BANK AG ( PUT SP2570) 110424</t>
  </si>
  <si>
    <t>DE000PC7E5Q2</t>
  </si>
  <si>
    <t>DE000LB2CAM0</t>
  </si>
  <si>
    <t>NLBNPNL1Q851</t>
  </si>
  <si>
    <t>DE000PC7FF67</t>
  </si>
  <si>
    <t>NLBNPNL2Q6Y6</t>
  </si>
  <si>
    <t>DE000DS8MPS2</t>
  </si>
  <si>
    <t>NLBNPNL1Q8A3</t>
  </si>
  <si>
    <t>DE000HT33169</t>
  </si>
  <si>
    <t>DE000LB5VFZ4</t>
  </si>
  <si>
    <t>FR4CIBFS0241</t>
  </si>
  <si>
    <t>DE000A2P9JC3</t>
  </si>
  <si>
    <t>DE000DS8MPW4</t>
  </si>
  <si>
    <t>DE000PJ8HQR9</t>
  </si>
  <si>
    <t>DE000MF721G8</t>
  </si>
  <si>
    <t>UNT MORGAN STANLEY+CO ( KERING) XXXXXX</t>
  </si>
  <si>
    <t>NLBNPNL1APT0</t>
  </si>
  <si>
    <t>DE000SU67T29</t>
  </si>
  <si>
    <t>NLBNPNL1QGJ6</t>
  </si>
  <si>
    <t>DE000A4MS0N8</t>
  </si>
  <si>
    <t>EUR 3,13 KFW 25-2033</t>
  </si>
  <si>
    <t>DE000PE5WAL6</t>
  </si>
  <si>
    <t>NLBNPNL1QAS0</t>
  </si>
  <si>
    <t>CH1423921142</t>
  </si>
  <si>
    <t>USD 11,97 LEONTEQ SECS AG (REGS) 25-2026</t>
  </si>
  <si>
    <t>CH1423921159</t>
  </si>
  <si>
    <t>USD 14,90 LEONTEQ SECS AG (REGS) 25-2026</t>
  </si>
  <si>
    <t>DE000HLB71W0</t>
  </si>
  <si>
    <t>NLBNPNL1QGF4</t>
  </si>
  <si>
    <t>DE000HS5Q577</t>
  </si>
  <si>
    <t>DE000HS5Q4A0</t>
  </si>
  <si>
    <t>NLBNPNL2PYR2</t>
  </si>
  <si>
    <t>NLBNPNL2PXJ1</t>
  </si>
  <si>
    <t>NLBNPNL1QB40</t>
  </si>
  <si>
    <t>NLBNPNL1QBN9</t>
  </si>
  <si>
    <t>DE000DY5GBQ6</t>
  </si>
  <si>
    <t>EUR 9,00 DZ BK AG (DE0005313704) 25-2026</t>
  </si>
  <si>
    <t>DE000NWB2U78</t>
  </si>
  <si>
    <t>EUR 3,13 NRW.BANK (1059) 25-2035</t>
  </si>
  <si>
    <t>NLBNPNL2PYQ4</t>
  </si>
  <si>
    <t>DE000LB2BNG7</t>
  </si>
  <si>
    <t>EUR 0,70 LBK BADEN-WUERTT. 22-2027</t>
  </si>
  <si>
    <t>NLBNPNL1QBA6</t>
  </si>
  <si>
    <t>DE000GV2GG02</t>
  </si>
  <si>
    <t>NLBNPNL31V03</t>
  </si>
  <si>
    <t>DE000LB5VK22</t>
  </si>
  <si>
    <t>DE000DY5F6W9</t>
  </si>
  <si>
    <t>LU3028244013</t>
  </si>
  <si>
    <t>SHS UBS(L)F.S-UBS EUR AAA CL.U.ETF CADH ACC</t>
  </si>
  <si>
    <t>NLBNPNL1Q4L9</t>
  </si>
  <si>
    <t>NLBNPNL1Q4N5</t>
  </si>
  <si>
    <t>NLBNPNL1Q7N8</t>
  </si>
  <si>
    <t>NLBNPNL1Q7X7</t>
  </si>
  <si>
    <t>NLBNPNL1Q7Y5</t>
  </si>
  <si>
    <t>DE000ME352R0</t>
  </si>
  <si>
    <t>NLBNPNL326D9</t>
  </si>
  <si>
    <t>NLBNPNL325L4</t>
  </si>
  <si>
    <t>DE000PJ8HW27</t>
  </si>
  <si>
    <t>DE000SW2UJ61</t>
  </si>
  <si>
    <t>NL0014962201</t>
  </si>
  <si>
    <t>NLBNPNL38GQ3</t>
  </si>
  <si>
    <t>NLBNPNL38GS9</t>
  </si>
  <si>
    <t>ES00000129C4</t>
  </si>
  <si>
    <t>EUR 0,00 SPAIN, KINGDOM OF (STRIP) 17-2035</t>
  </si>
  <si>
    <t>NLBNPNL1QIW5</t>
  </si>
  <si>
    <t>DE000HG6B2B3</t>
  </si>
  <si>
    <t>WAR HSBC T+B ( CALL SP27.5977) XXXXXX</t>
  </si>
  <si>
    <t>NLBNPNL1QJH4</t>
  </si>
  <si>
    <t>DE000DS73WF1</t>
  </si>
  <si>
    <t>NLBNPNL2Q3R7</t>
  </si>
  <si>
    <t>DE000NLB3XZ0</t>
  </si>
  <si>
    <t>CH1336239285</t>
  </si>
  <si>
    <t>NLBNPNL2Q5E0</t>
  </si>
  <si>
    <t>NLBNPNL2Q438</t>
  </si>
  <si>
    <t>NLBNPNL2Q446</t>
  </si>
  <si>
    <t>NLBNPNL1Q4Y2</t>
  </si>
  <si>
    <t>DE000HW6W213</t>
  </si>
  <si>
    <t>DE000DS73W19</t>
  </si>
  <si>
    <t>DE000DS73W43</t>
  </si>
  <si>
    <t>NLBNPNL2PRL9</t>
  </si>
  <si>
    <t>NLBNPNL2PRQ8</t>
  </si>
  <si>
    <t>NLBNPNL1QLD9</t>
  </si>
  <si>
    <t>BE0312810824</t>
  </si>
  <si>
    <t>EUR 0,00 BELGIUM, KINGDOM (BOT) 120326</t>
  </si>
  <si>
    <t>FR001400F463</t>
  </si>
  <si>
    <t>NLBNPNL1QFV3</t>
  </si>
  <si>
    <t>DE000DK0RKW9</t>
  </si>
  <si>
    <t>ES0305452064</t>
  </si>
  <si>
    <t>EUR 6,00 AUTONORIA SP19 19-2035</t>
  </si>
  <si>
    <t>FR001400UGW8</t>
  </si>
  <si>
    <t>FRSG00015V04</t>
  </si>
  <si>
    <t>DE000SH3NL74</t>
  </si>
  <si>
    <t>DE000DK1GL30</t>
  </si>
  <si>
    <t>EUR 8,89 DEKABANK (DE0006048432) 25-2026</t>
  </si>
  <si>
    <t>DE000A3H2515</t>
  </si>
  <si>
    <t>EUR 2,625 BADEN-WUERTTEMBERG (REGS) 25-2030</t>
  </si>
  <si>
    <t>DE000LB5VEP8</t>
  </si>
  <si>
    <t>DE000DU2YGK2</t>
  </si>
  <si>
    <t>EUR 6,70 DZ BK AG (DE0007448508) 25-2026</t>
  </si>
  <si>
    <t>DE000ME92EQ7</t>
  </si>
  <si>
    <t>DE000ME35B40</t>
  </si>
  <si>
    <t>DE000HEL0EN7</t>
  </si>
  <si>
    <t>NLBNPNL21LY3</t>
  </si>
  <si>
    <t>CH1336237107</t>
  </si>
  <si>
    <t>NLBNPNL31ZZ9</t>
  </si>
  <si>
    <t>DE000ME35AZ5</t>
  </si>
  <si>
    <t>DE000PJ8HZH1</t>
  </si>
  <si>
    <t>DE000DK1D3M2</t>
  </si>
  <si>
    <t>EUR 6,00 DEKABANK (NL0011821202) 25-2026</t>
  </si>
  <si>
    <t>NLBNPNL2PFN0</t>
  </si>
  <si>
    <t>DE000LB5VHJ4</t>
  </si>
  <si>
    <t>DE000DY5DHZ1</t>
  </si>
  <si>
    <t>DE000VM51H83</t>
  </si>
  <si>
    <t>DE000VG43N76</t>
  </si>
  <si>
    <t>EUR 9,90 VONTOBEL FIN.PROD. 301225</t>
  </si>
  <si>
    <t>NL0015001H06</t>
  </si>
  <si>
    <t>NLBNPNL1ARY6</t>
  </si>
  <si>
    <t>XS2560753936</t>
  </si>
  <si>
    <t>EUR 3,50 BERTELSM.SE+CO KG (REGS) 22-2029</t>
  </si>
  <si>
    <t>NLBNPNL2U5Q8</t>
  </si>
  <si>
    <t>DE000A3H3MV9</t>
  </si>
  <si>
    <t>XS1877595014</t>
  </si>
  <si>
    <t>EUR 1,75 HEINEKEN NV (REGS/30) 18-2031</t>
  </si>
  <si>
    <t>DE000DS7ZW15</t>
  </si>
  <si>
    <t>NLBNPNL31PM8</t>
  </si>
  <si>
    <t>NLBNPNL2S3U9</t>
  </si>
  <si>
    <t>NLBNPNL2S3R5</t>
  </si>
  <si>
    <t>CH1423921845</t>
  </si>
  <si>
    <t>DE000MF78B39</t>
  </si>
  <si>
    <t>DE000VG43NC7</t>
  </si>
  <si>
    <t>NLBNPNL1QZK4</t>
  </si>
  <si>
    <t>DE000HG6B2D9</t>
  </si>
  <si>
    <t>WAR HSBC T+B ( CALL SP34.8807) XXXXXX</t>
  </si>
  <si>
    <t>DE000DS8JZE7</t>
  </si>
  <si>
    <t>DE000DS8U684</t>
  </si>
  <si>
    <t>DE000DS8U635</t>
  </si>
  <si>
    <t>DE000DS749C4</t>
  </si>
  <si>
    <t>DE000DS73018</t>
  </si>
  <si>
    <t>NLBNPNL31Y42</t>
  </si>
  <si>
    <t>AT000B044276</t>
  </si>
  <si>
    <t>EUR 2,85 UNICREDIT BK AT (REGS) 24-2028</t>
  </si>
  <si>
    <t>DE000PE5PYX5</t>
  </si>
  <si>
    <t>NLBNPNL327F2</t>
  </si>
  <si>
    <t>AT0000A1TM98</t>
  </si>
  <si>
    <t>SHS RAIFFEISEN-GLOB-FUNDA-RENT-RZ EUR DIS</t>
  </si>
  <si>
    <t>AT0000A1TWB0</t>
  </si>
  <si>
    <t>SHS RAFFEISEN-OSTEUR-RENT-(RZ)A</t>
  </si>
  <si>
    <t>DE000PJ8HSJ2</t>
  </si>
  <si>
    <t>NLBNPNL32575</t>
  </si>
  <si>
    <t>DE000LB4W7U2</t>
  </si>
  <si>
    <t>CH1331113493</t>
  </si>
  <si>
    <t>CHF 2,0375 THERMO FISHER SCIE (REGS) 24-2036</t>
  </si>
  <si>
    <t>NLBNPNL326P3</t>
  </si>
  <si>
    <t>NLBNPNL32252</t>
  </si>
  <si>
    <t>NLBNPNL1QME5</t>
  </si>
  <si>
    <t>AT0000A1U5Q4</t>
  </si>
  <si>
    <t>SHS RAIFFEISEN-INFRASTRUKTUR-AKT-RZ EUR DIS</t>
  </si>
  <si>
    <t>AT0000A1U5W2</t>
  </si>
  <si>
    <t>SHS RAIFFEISEN-ACTIVE-COMMODITIES-RZ EUR DIS</t>
  </si>
  <si>
    <t>DE000UG3S0S8</t>
  </si>
  <si>
    <t>AT0000A3HUC3</t>
  </si>
  <si>
    <t>DE000VD1M434</t>
  </si>
  <si>
    <t>NLBNPNL1QP36</t>
  </si>
  <si>
    <t>NLBNPNL1QNS3</t>
  </si>
  <si>
    <t>DE000DY5F758</t>
  </si>
  <si>
    <t>NLBNPNL31RH4</t>
  </si>
  <si>
    <t>DE000GV2GFG5</t>
  </si>
  <si>
    <t>NLBNPNL31RE1</t>
  </si>
  <si>
    <t>DE000HW7EE98</t>
  </si>
  <si>
    <t>DE000ME35X28</t>
  </si>
  <si>
    <t>DE000PJ8HWC9</t>
  </si>
  <si>
    <t>DE000DY5F824</t>
  </si>
  <si>
    <t>DE000GV2GMP2</t>
  </si>
  <si>
    <t>DE000LB13N38</t>
  </si>
  <si>
    <t>NLBNPNL329Q5</t>
  </si>
  <si>
    <t>DE000ME35BD0</t>
  </si>
  <si>
    <t>DE000ME35B81</t>
  </si>
  <si>
    <t>NLBNPNL38HE7</t>
  </si>
  <si>
    <t>DE000LB45Y29</t>
  </si>
  <si>
    <t>DE000HV4YEC5</t>
  </si>
  <si>
    <t>DE000A3MQRE9</t>
  </si>
  <si>
    <t>SHS MEDINAVI AG ORD BR</t>
  </si>
  <si>
    <t>NLBNPNL2PNO2</t>
  </si>
  <si>
    <t>NLBNPNL2PNR5</t>
  </si>
  <si>
    <t>DE000DU3CWW8</t>
  </si>
  <si>
    <t>EUR 11,50 DZ BK AG (DE0007030009) 240626</t>
  </si>
  <si>
    <t>DE000HW7E805</t>
  </si>
  <si>
    <t>NLBNPNL2POH4</t>
  </si>
  <si>
    <t>NLBNPNL2PNV7</t>
  </si>
  <si>
    <t>DE000NWB9080</t>
  </si>
  <si>
    <t>EUR 0,25 NRW.BANK (REGS/940) 22-2027</t>
  </si>
  <si>
    <t>NL0015071929</t>
  </si>
  <si>
    <t>NLBNPNL2Q610</t>
  </si>
  <si>
    <t>NLBNPNL2PMQ9</t>
  </si>
  <si>
    <t>NLBNPNL2PN04</t>
  </si>
  <si>
    <t>NLBNPNL1PW38</t>
  </si>
  <si>
    <t>DE000PJ8HUB5</t>
  </si>
  <si>
    <t>DE000DU2QQ80</t>
  </si>
  <si>
    <t>EUR 16,90 DZ BK AG (DE0005140008) 25-2026</t>
  </si>
  <si>
    <t>NLBNPNL2Q1L4</t>
  </si>
  <si>
    <t>NLBNPNL1QM54</t>
  </si>
  <si>
    <t>NLBNPNL1QLV1</t>
  </si>
  <si>
    <t>NL0014855819</t>
  </si>
  <si>
    <t>NL0014855744</t>
  </si>
  <si>
    <t>NL0015081225</t>
  </si>
  <si>
    <t>NL0014854390</t>
  </si>
  <si>
    <t>DE000PJ8HZV2</t>
  </si>
  <si>
    <t>AT0000A3AH86</t>
  </si>
  <si>
    <t>FR001400NLC5</t>
  </si>
  <si>
    <t>DE000LB5R7B8</t>
  </si>
  <si>
    <t>DE000A2LQ587</t>
  </si>
  <si>
    <t>EUR 0,875 NIEDERSACHSEN LAND 18-2028</t>
  </si>
  <si>
    <t>DE000HW6VU49</t>
  </si>
  <si>
    <t>USD 5,66 UNICREDIT BANK (REGS) 24-2029</t>
  </si>
  <si>
    <t>FR001400P3E2</t>
  </si>
  <si>
    <t>EUR 4,125 RCI BANQUE SA (REGS) 24-2031</t>
  </si>
  <si>
    <t>LU1900195949</t>
  </si>
  <si>
    <t>SHS PRIVATFONDS: NACHHALTIG-EUR DIS</t>
  </si>
  <si>
    <t>DE000SF9GW86</t>
  </si>
  <si>
    <t>DE000A2LQ561</t>
  </si>
  <si>
    <t>EUR 1,17 SPARKASSE HOLSTEIN 18-2028</t>
  </si>
  <si>
    <t>NLBNPNL1QQ27</t>
  </si>
  <si>
    <t>DE000GK5DVN1</t>
  </si>
  <si>
    <t>DE000LB5Q9R1</t>
  </si>
  <si>
    <t>DE000UH8Z339</t>
  </si>
  <si>
    <t>XS3027070815</t>
  </si>
  <si>
    <t>EUR 0,00 GOLDMAN SAC. IN BK (REGS) 081225</t>
  </si>
  <si>
    <t>NLBNPNL38GN0</t>
  </si>
  <si>
    <t>NLBNPNL2Q5R2</t>
  </si>
  <si>
    <t>NLBNPNL2PMV9</t>
  </si>
  <si>
    <t>NLBNPNL2Q0N2</t>
  </si>
  <si>
    <t>NLBNPNL2Q0P7</t>
  </si>
  <si>
    <t>NLBNPNL2Q0O0</t>
  </si>
  <si>
    <t>CH1278882951</t>
  </si>
  <si>
    <t>NLBNPNL2Q8L9</t>
  </si>
  <si>
    <t>DE000SW2UK43</t>
  </si>
  <si>
    <t>NLBNPNL2Q5O9</t>
  </si>
  <si>
    <t>DE000ME8PZ97</t>
  </si>
  <si>
    <t>NLBNPNL1PXX4</t>
  </si>
  <si>
    <t>NLBNPNL2Q8I5</t>
  </si>
  <si>
    <t>DE000HT32ZQ6</t>
  </si>
  <si>
    <t>NLBNPNL2Q5V4</t>
  </si>
  <si>
    <t>DE000LB5VGQ1</t>
  </si>
  <si>
    <t>DE000SB01PD5</t>
  </si>
  <si>
    <t>DE000SH3YTC0</t>
  </si>
  <si>
    <t>NL0015072190</t>
  </si>
  <si>
    <t>XS3022670908</t>
  </si>
  <si>
    <t>EUR XXX FINANCE IRELAND (REGS/C) 25-2034</t>
  </si>
  <si>
    <t>12/11/2034</t>
  </si>
  <si>
    <t>DE000MC9TRZ3</t>
  </si>
  <si>
    <t>NL0015077546</t>
  </si>
  <si>
    <t>NL0015077843</t>
  </si>
  <si>
    <t>NL0015077421</t>
  </si>
  <si>
    <t>NL0015071275</t>
  </si>
  <si>
    <t>DE000SB07C73</t>
  </si>
  <si>
    <t>DE000NRW0PF3</t>
  </si>
  <si>
    <t>EUR 2,61 NORDRHEIN-WESTFAL. 24-2054</t>
  </si>
  <si>
    <t>09/04/2054</t>
  </si>
  <si>
    <t>NL0015077454</t>
  </si>
  <si>
    <t>NL0015077736</t>
  </si>
  <si>
    <t>DE000ME35WL9</t>
  </si>
  <si>
    <t>NL0015078387</t>
  </si>
  <si>
    <t>NLBNPNL1PSN5</t>
  </si>
  <si>
    <t>NLBNPNL1PSW6</t>
  </si>
  <si>
    <t>NL0015076217</t>
  </si>
  <si>
    <t>NLBNPNL1PSG9</t>
  </si>
  <si>
    <t>NLBNPNL1QM47</t>
  </si>
  <si>
    <t>NLBNPNL2Q1K6</t>
  </si>
  <si>
    <t>NLBNPNL1PTY0</t>
  </si>
  <si>
    <t>NLBNPNL1QLP3</t>
  </si>
  <si>
    <t>NLBNPNL1QLZ2</t>
  </si>
  <si>
    <t>NL0014855702</t>
  </si>
  <si>
    <t>NL0014855827</t>
  </si>
  <si>
    <t>NLBNPNL2Q7M9</t>
  </si>
  <si>
    <t>DE000GV2GEG8</t>
  </si>
  <si>
    <t>DE000VG6DQJ4</t>
  </si>
  <si>
    <t>EUR 13,55 VONTOBEL FIN.PROD. 25-2026</t>
  </si>
  <si>
    <t>LU2462157582</t>
  </si>
  <si>
    <t>SHS AGIF-A.GLOB.INCOME-A EUR DIS</t>
  </si>
  <si>
    <t>DE000GV2GGV2</t>
  </si>
  <si>
    <t>DE000SB07408</t>
  </si>
  <si>
    <t>DE000PN99L13</t>
  </si>
  <si>
    <t>AT000B078944</t>
  </si>
  <si>
    <t>EUR 3,50 RAIF.LBK NIEDEROES 24-2039</t>
  </si>
  <si>
    <t>PTNATDOM0007</t>
  </si>
  <si>
    <t>DE000HW7EDQ1</t>
  </si>
  <si>
    <t>DE000GV2GL88</t>
  </si>
  <si>
    <t>DE000PJ8HS31</t>
  </si>
  <si>
    <t>NL0015071291</t>
  </si>
  <si>
    <t>DE000SH9XZR4</t>
  </si>
  <si>
    <t>EUR FL.R SG ISSUER (EU0009658145) 24-2027</t>
  </si>
  <si>
    <t>NL0015081217</t>
  </si>
  <si>
    <t>DE000PC7FBU8</t>
  </si>
  <si>
    <t>DE000NLB5A49</t>
  </si>
  <si>
    <t>EUR 2,60 NORD/LB GZ 25-2028</t>
  </si>
  <si>
    <t>DE000HW7EE80</t>
  </si>
  <si>
    <t>DE000KG0RQW3</t>
  </si>
  <si>
    <t>DE000SB07QB4</t>
  </si>
  <si>
    <t>DE000VD06JE5</t>
  </si>
  <si>
    <t>NL0014854374</t>
  </si>
  <si>
    <t>DE000GV2GFH3</t>
  </si>
  <si>
    <t>NL0014997694</t>
  </si>
  <si>
    <t>ES0105636007</t>
  </si>
  <si>
    <t>SHS JUNGLE21 SA ORD BR</t>
  </si>
  <si>
    <t>DE000VD182Q3</t>
  </si>
  <si>
    <t>NL0014854853</t>
  </si>
  <si>
    <t>DE000VR5AC48</t>
  </si>
  <si>
    <t>EUR 2,20 VBK RAIF.WUERZBURG 25-2029</t>
  </si>
  <si>
    <t>DE000LB42J70</t>
  </si>
  <si>
    <t>DE000HW7E4A4</t>
  </si>
  <si>
    <t>FR0014009437</t>
  </si>
  <si>
    <t>NLBNPNL2PC64</t>
  </si>
  <si>
    <t>NLBNPNL2PCA4</t>
  </si>
  <si>
    <t>DE000ME6TCB0</t>
  </si>
  <si>
    <t>DE000SB01FS4</t>
  </si>
  <si>
    <t>WAR SOC.GEN.EFFEKTEN ( CALL SP31.497) XXXXXX</t>
  </si>
  <si>
    <t>DE000A289C48</t>
  </si>
  <si>
    <t>EUR 0,01 NIEDERSACHSEN LAND (REGS) 20-2028</t>
  </si>
  <si>
    <t>NL0015009531</t>
  </si>
  <si>
    <t>IT0005584849</t>
  </si>
  <si>
    <t>EUR 3,35 ITALY, REP.OF (BTP) 24-2029</t>
  </si>
  <si>
    <t>NL0015080797</t>
  </si>
  <si>
    <t>CH1278887307</t>
  </si>
  <si>
    <t>WAR LEONTEQ SECS AG ( CALL) 060330</t>
  </si>
  <si>
    <t>DE000ME6T1Z9</t>
  </si>
  <si>
    <t>WAR MORGAN STANLEY+CO ( CALL SP5.1282) XXXXXX</t>
  </si>
  <si>
    <t>NL0015081183</t>
  </si>
  <si>
    <t>DE000DH2ZEQ8</t>
  </si>
  <si>
    <t>WAR DEUTSCHE BANK AG ( PUT SP2630) 110424</t>
  </si>
  <si>
    <t>NL0015081191</t>
  </si>
  <si>
    <t>DE000PJ8H1D0</t>
  </si>
  <si>
    <t>DE000VG6DRU9</t>
  </si>
  <si>
    <t>DK0061805660</t>
  </si>
  <si>
    <t>SHS SWISS PROPERTIE ORD BR</t>
  </si>
  <si>
    <t>XS3029481192</t>
  </si>
  <si>
    <t>EUR 0,00 NORDEA BK ABP 171125</t>
  </si>
  <si>
    <t>LI0547576905</t>
  </si>
  <si>
    <t>CHF 4,75 THOMASLLOYD CL. 20-2029</t>
  </si>
  <si>
    <t>DE000UG3RXA7</t>
  </si>
  <si>
    <t>CH1409717720</t>
  </si>
  <si>
    <t>NL0015080706</t>
  </si>
  <si>
    <t>FR1459AB5885</t>
  </si>
  <si>
    <t>NLBNPNL2Q5T8</t>
  </si>
  <si>
    <t>NLBNPNL1PT25</t>
  </si>
  <si>
    <t>NL0014854804</t>
  </si>
  <si>
    <t>DE000DFK0BD8</t>
  </si>
  <si>
    <t>NL0015078858</t>
  </si>
  <si>
    <t>DE000HW7G6E9</t>
  </si>
  <si>
    <t>NL0015079120</t>
  </si>
  <si>
    <t>DE000SB01K04</t>
  </si>
  <si>
    <t>WAR SOC.GEN.EFFEKTEN ( CALL SP41.996) XXXXXX</t>
  </si>
  <si>
    <t>AT0000A20DG4</t>
  </si>
  <si>
    <t>SHS ERSTE FIXED INCOME PLUS- T EUR</t>
  </si>
  <si>
    <t>NLBNPNL18PS2</t>
  </si>
  <si>
    <t>NLBNPNL2LSV5</t>
  </si>
  <si>
    <t>DE000SB01J56</t>
  </si>
  <si>
    <t>NLBNPNL2LSQ5</t>
  </si>
  <si>
    <t>DE000DK04ZB5</t>
  </si>
  <si>
    <t>UNT DEKABANK ( DE0007100000 SP35.15) 160528</t>
  </si>
  <si>
    <t>NL0015076399</t>
  </si>
  <si>
    <t>DE000PJ8HX83</t>
  </si>
  <si>
    <t>NLBNPNL1Q3G1</t>
  </si>
  <si>
    <t>NL0015074717</t>
  </si>
  <si>
    <t>DE000DW6C995</t>
  </si>
  <si>
    <t>EUR 3,83 DZ BANK AG - FFT (REGS) 23-2028</t>
  </si>
  <si>
    <t>NL0015074725</t>
  </si>
  <si>
    <t>DE000HG1Q489</t>
  </si>
  <si>
    <t>DE000MHB61U3</t>
  </si>
  <si>
    <t>EUR 0,60 MUENCHENER HYPOBK 20-2030</t>
  </si>
  <si>
    <t>NLBNPNL1PT74</t>
  </si>
  <si>
    <t>FR0013516176</t>
  </si>
  <si>
    <t>EUR 0,25 AXA BK EUROPE SCF (REGS) 20-2041</t>
  </si>
  <si>
    <t>XS2190194915</t>
  </si>
  <si>
    <t>EUR 0,73 KFW 20-2050</t>
  </si>
  <si>
    <t>FR001400R6M6</t>
  </si>
  <si>
    <t>SHS OSTRUM SRI CASH PLUS-SI EUR ACC</t>
  </si>
  <si>
    <t>XS2189250900</t>
  </si>
  <si>
    <t>EUR 0,732 IBRD-WORLD BANK (REGS/101171) 20-20</t>
  </si>
  <si>
    <t>NLBNPNL2QA65</t>
  </si>
  <si>
    <t>NLBNPNL2QA99</t>
  </si>
  <si>
    <t>DE000DD5AR31</t>
  </si>
  <si>
    <t>DE000HW7EK41</t>
  </si>
  <si>
    <t>DE000VG41095</t>
  </si>
  <si>
    <t>DE000KB3YZU3</t>
  </si>
  <si>
    <t>FR0013287091</t>
  </si>
  <si>
    <t>SHS HSBC EUROPE EQUITY INCOME-BC EUR ACC</t>
  </si>
  <si>
    <t>NL0015118803</t>
  </si>
  <si>
    <t>AT0000A3GDQ1</t>
  </si>
  <si>
    <t>CH1163993095</t>
  </si>
  <si>
    <t>DE000A4DFD98</t>
  </si>
  <si>
    <t>DE000LB2CS79</t>
  </si>
  <si>
    <t>EUR 0,44 LBK BADEN-WUERTT. (REGS) 20-2028</t>
  </si>
  <si>
    <t>DE000A2PSYD8</t>
  </si>
  <si>
    <t>AT0000A3AHK8</t>
  </si>
  <si>
    <t>FR0013516549</t>
  </si>
  <si>
    <t>EUR 0,00 FRANCE (REGS OAT) 20-2030</t>
  </si>
  <si>
    <t>DE000GV2GD88</t>
  </si>
  <si>
    <t>NLBNPNL20BT6</t>
  </si>
  <si>
    <t>DE000DY474Q1</t>
  </si>
  <si>
    <t>NL0015078825</t>
  </si>
  <si>
    <t>DE000GV2GKA8</t>
  </si>
  <si>
    <t>DE000MC9RUN7</t>
  </si>
  <si>
    <t>DE000HW7EB34</t>
  </si>
  <si>
    <t>DE000GV2GJD4</t>
  </si>
  <si>
    <t>NL0014856114</t>
  </si>
  <si>
    <t>NL0015072844</t>
  </si>
  <si>
    <t>NL0015072802</t>
  </si>
  <si>
    <t>AT0000A1V4M5</t>
  </si>
  <si>
    <t>SHS RAIFFEISEN-ACTIVE-AKTIEN-RZ EUR ACC</t>
  </si>
  <si>
    <t>AT0000A28LH8</t>
  </si>
  <si>
    <t>SHS RAIFFEISEN-MEGATRENDS-AKTIEN-RZ EUR ACC</t>
  </si>
  <si>
    <t>AT0000A1XEC8</t>
  </si>
  <si>
    <t>SHS RAIFFEISEN-OK RENT - RZ EUR DIS</t>
  </si>
  <si>
    <t>DE000LB5VDQ8</t>
  </si>
  <si>
    <t>NLBNPNL1PYZ7</t>
  </si>
  <si>
    <t>DE000ME359W5</t>
  </si>
  <si>
    <t>DE000HW7N3B3</t>
  </si>
  <si>
    <t>NL0015072158</t>
  </si>
  <si>
    <t>DE000SB01JA4</t>
  </si>
  <si>
    <t>IT0005406746</t>
  </si>
  <si>
    <t>EUR 0,50 QUARZO SRL (REGS) 20-2037</t>
  </si>
  <si>
    <t>DE000VM58337</t>
  </si>
  <si>
    <t>UNT VONTOBEL FIN.PROD. 111226</t>
  </si>
  <si>
    <t>DE000PJ8HXE3</t>
  </si>
  <si>
    <t>DE000PJ8HVQ1</t>
  </si>
  <si>
    <t>DE000PJ8HZE8</t>
  </si>
  <si>
    <t>NL0015075276</t>
  </si>
  <si>
    <t>LU0158135631</t>
  </si>
  <si>
    <t>SHS GLOBAL FAMILY VALUE UMBRELLA FD-FDS I</t>
  </si>
  <si>
    <t>AT0000818919</t>
  </si>
  <si>
    <t>SHS RAIFFEISENFONDS-ERTRAG A.(R)</t>
  </si>
  <si>
    <t>DE000PJ8HVX7</t>
  </si>
  <si>
    <t>NLBNPNL1PZQ3</t>
  </si>
  <si>
    <t>CH0014786500</t>
  </si>
  <si>
    <t>SHS VALIANT HOLDING AG ORD BR</t>
  </si>
  <si>
    <t>DE000SB0ZNT6</t>
  </si>
  <si>
    <t>DE000SH7DJR4</t>
  </si>
  <si>
    <t>WAR SOC.GEN.EFFEKTEN ( CALL SP58.5354) XXXXXX</t>
  </si>
  <si>
    <t>XS0154961188</t>
  </si>
  <si>
    <t>GBP 6,464 UNIQUE PUB FINANCE PLC(N) 02-2032</t>
  </si>
  <si>
    <t>20/09/2002</t>
  </si>
  <si>
    <t>NL0015078288</t>
  </si>
  <si>
    <t>DE0001609022</t>
  </si>
  <si>
    <t>24/10/2002</t>
  </si>
  <si>
    <t>DE000SB0Z054</t>
  </si>
  <si>
    <t>DE000PJ8H1N9</t>
  </si>
  <si>
    <t>AT0000817838</t>
  </si>
  <si>
    <t>SHS 3 BANKEN PORTFOLIO-MIX A</t>
  </si>
  <si>
    <t>NL0015078585</t>
  </si>
  <si>
    <t>DE000SB0Z2Y1</t>
  </si>
  <si>
    <t>NL0014961120</t>
  </si>
  <si>
    <t>FR0013461571</t>
  </si>
  <si>
    <t>SHS EDMOND DE ROTHSCHILD-SH.DU.CR-I EUR ACC</t>
  </si>
  <si>
    <t>XS2803723589</t>
  </si>
  <si>
    <t>EUR FL.R MEDIOBCA INTL..LUX (REGS/318) 24-203</t>
  </si>
  <si>
    <t>21/12/2031</t>
  </si>
  <si>
    <t>NL0014855454</t>
  </si>
  <si>
    <t>AT0000A28867</t>
  </si>
  <si>
    <t>SHS YOU INVEST GREEN ADVANCED-EUR ACC</t>
  </si>
  <si>
    <t>DE000VD25X79</t>
  </si>
  <si>
    <t>DE000LB5A368</t>
  </si>
  <si>
    <t>NL0014855413</t>
  </si>
  <si>
    <t>AT0000A2GK94</t>
  </si>
  <si>
    <t>SHS CORE EQUITIES -R01 EUR</t>
  </si>
  <si>
    <t>FR0127217554</t>
  </si>
  <si>
    <t>EUR FL.R CRCAM BRIE PICARD (REGS BMTN) 22-202</t>
  </si>
  <si>
    <t>NL0014931990</t>
  </si>
  <si>
    <t>NLBNPNL1Q1X0</t>
  </si>
  <si>
    <t>DE000DH2YZZ7</t>
  </si>
  <si>
    <t>WAR DEUTSCHE BANK AG ( CALL SP3000) 240926</t>
  </si>
  <si>
    <t>DE000PC7E8H5</t>
  </si>
  <si>
    <t>NLBNPNL1BWW8</t>
  </si>
  <si>
    <t>NLBNPNL221J9</t>
  </si>
  <si>
    <t>AT0000A1VP42</t>
  </si>
  <si>
    <t>SHS RAIFFEISEN-NACH-SOLIDE-S EUR DIS</t>
  </si>
  <si>
    <t>CH1101096530</t>
  </si>
  <si>
    <t>FR001400TLC2</t>
  </si>
  <si>
    <t>DE000PJ8HV44</t>
  </si>
  <si>
    <t>DE000PJ8HWA3</t>
  </si>
  <si>
    <t>XS2802892054</t>
  </si>
  <si>
    <t>EUR 4,125 PORSCHE AUTOMOBIL (REGS/5) 24-2032</t>
  </si>
  <si>
    <t>DE000SB01F68</t>
  </si>
  <si>
    <t>WAR SOC.GEN.EFFEKTEN ( CALL SP18.981) XXXXXX</t>
  </si>
  <si>
    <t>DE000SB0ZMA8</t>
  </si>
  <si>
    <t>DE000A4EEA18</t>
  </si>
  <si>
    <t>EUR 7,70 SOLEX SCSP 25-2035</t>
  </si>
  <si>
    <t>DE000HLB70F7</t>
  </si>
  <si>
    <t>EUR 0,1822 LANDESBANK HESS-TH 22-2026</t>
  </si>
  <si>
    <t>DE000ME1VN82</t>
  </si>
  <si>
    <t>DE000ME353R8</t>
  </si>
  <si>
    <t>NLBNPNL1Q3K3</t>
  </si>
  <si>
    <t>NLBNPNL1Q3L1</t>
  </si>
  <si>
    <t>DE000SB01GK9</t>
  </si>
  <si>
    <t>WAR SOC.GEN.EFFEKTEN ( CALL SP10.2792) XXXXXX</t>
  </si>
  <si>
    <t>NL0015079724</t>
  </si>
  <si>
    <t>NL0015079559</t>
  </si>
  <si>
    <t>DE000MF1G4N6</t>
  </si>
  <si>
    <t>DE000DH2YYD7</t>
  </si>
  <si>
    <t>WAR DEUTSCHE BANK AG ( PUT SP2160) 291225</t>
  </si>
  <si>
    <t>DE000A3ETBF1</t>
  </si>
  <si>
    <t>SHS KB INVESTMENT PLUS-I EUR DIS</t>
  </si>
  <si>
    <t>BE0002944255</t>
  </si>
  <si>
    <t>EUR 3,976 BRUSSELS, REG. OF 23-2067</t>
  </si>
  <si>
    <t>02/08/2067</t>
  </si>
  <si>
    <t>DE000PJ8HXS3</t>
  </si>
  <si>
    <t>DE000PJ8HYS1</t>
  </si>
  <si>
    <t>NL0015080078</t>
  </si>
  <si>
    <t>NL0015071762</t>
  </si>
  <si>
    <t>NL0015067018</t>
  </si>
  <si>
    <t>CH1438098415</t>
  </si>
  <si>
    <t>NL0015079674</t>
  </si>
  <si>
    <t>NLBNPNL1Q2E8</t>
  </si>
  <si>
    <t>DE000HW6VYG4</t>
  </si>
  <si>
    <t>EUR 14,18 UNICREDIT BANK 24-2027</t>
  </si>
  <si>
    <t>NL0015069386</t>
  </si>
  <si>
    <t>NL0015067687</t>
  </si>
  <si>
    <t>NLBNPNL2U8M1</t>
  </si>
  <si>
    <t>NL0015069402</t>
  </si>
  <si>
    <t>DE000A288367</t>
  </si>
  <si>
    <t>EUR 0,205 DZ HYP AG (REGS) 20-2040</t>
  </si>
  <si>
    <t>05/06/2040</t>
  </si>
  <si>
    <t>NLBNPNL1R2U3</t>
  </si>
  <si>
    <t>NLBNPNL1PPD2</t>
  </si>
  <si>
    <t>DE000PJ8H7W7</t>
  </si>
  <si>
    <t>DE000SV9RLF3</t>
  </si>
  <si>
    <t>DE000PJ8H472</t>
  </si>
  <si>
    <t>NLBNPNL2INE8</t>
  </si>
  <si>
    <t>DE000MB923W1</t>
  </si>
  <si>
    <t>NL0015076753</t>
  </si>
  <si>
    <t>NLBNPNL1PUJ9</t>
  </si>
  <si>
    <t>DE000GK25V55</t>
  </si>
  <si>
    <t>NLBNPNL20D65</t>
  </si>
  <si>
    <t>FR001400MF29</t>
  </si>
  <si>
    <t>NLBNPNL2Q8T2</t>
  </si>
  <si>
    <t>AT0000A3N7Z8</t>
  </si>
  <si>
    <t>FRIP00001811</t>
  </si>
  <si>
    <t>USD FL.R MORGAN STANLEY+CO (REGS) 25-2035</t>
  </si>
  <si>
    <t>FR001400XRN8</t>
  </si>
  <si>
    <t>DE000SB0QLL6</t>
  </si>
  <si>
    <t>WAR SOC.GEN.EFFEKTEN ( CALL SP9.51482) XXXXXX</t>
  </si>
  <si>
    <t>DE0007472375</t>
  </si>
  <si>
    <t>SHS VOLKMANN VERMOEGEN PREF BR</t>
  </si>
  <si>
    <t>FR0013461936</t>
  </si>
  <si>
    <t>SHS MILLESIMA 2026- CRD CHF H DIS</t>
  </si>
  <si>
    <t>DE000UL3AU01</t>
  </si>
  <si>
    <t>FR0010377028</t>
  </si>
  <si>
    <t>SHS M.UN.FR-AMUNDI JAPAN TOPIX II UC.ETF-B</t>
  </si>
  <si>
    <t>DE000A3C8KC7</t>
  </si>
  <si>
    <t>R-EM-HC-CORP-HY-LG            INHABER-ANTEILE</t>
  </si>
  <si>
    <t>AT0000A01UQ7</t>
  </si>
  <si>
    <t>SHS SUPERIOR 5-ETHIK KURZ-A</t>
  </si>
  <si>
    <t>DE000VP4FHP9</t>
  </si>
  <si>
    <t>WAR VONTOBEL FIN.PROD. ( CALL SP80.24) XXXXXX</t>
  </si>
  <si>
    <t>DE000DH2ZDP2</t>
  </si>
  <si>
    <t>WAR DEUTSCHE BANK AG ( CALL SP25.50) 110424</t>
  </si>
  <si>
    <t>DE000SB1B1X2</t>
  </si>
  <si>
    <t>NLBNPNL1SLF0</t>
  </si>
  <si>
    <t>FR2CIBFS7933</t>
  </si>
  <si>
    <t>NLBNPNL1PRM9</t>
  </si>
  <si>
    <t>FRBNPP03X314</t>
  </si>
  <si>
    <t>WAR BNP PARI.ISS. ( CALL S AND P) XXXXXX</t>
  </si>
  <si>
    <t>AT0000A2GJ30</t>
  </si>
  <si>
    <t>DE000DU1VE88</t>
  </si>
  <si>
    <t>NL0015066853</t>
  </si>
  <si>
    <t>NL0015074436</t>
  </si>
  <si>
    <t>DE000SB01G83</t>
  </si>
  <si>
    <t>DE000A0LR936</t>
  </si>
  <si>
    <t>SHS STEICO AG,DE ORD BR</t>
  </si>
  <si>
    <t>DE000SB01VE1</t>
  </si>
  <si>
    <t>BE6350897169</t>
  </si>
  <si>
    <t>USD 4,875 BELGIUM, KINGDOM (REGS) 24-2055</t>
  </si>
  <si>
    <t>10/06/2055</t>
  </si>
  <si>
    <t>DE000UG87H98</t>
  </si>
  <si>
    <t>EUR 5,04 UNICREDIT BANK (NL0010273215) 270226</t>
  </si>
  <si>
    <t>DE000SB0ZPU9</t>
  </si>
  <si>
    <t>AT0000A1P6E5</t>
  </si>
  <si>
    <t>DE000PZ1FFY7</t>
  </si>
  <si>
    <t>WAR BNP PARIBAS ( CALL SP78.9089) XXXXXX</t>
  </si>
  <si>
    <t>NL0015067703</t>
  </si>
  <si>
    <t>NLBNPNL1QHB1</t>
  </si>
  <si>
    <t>NLBNPNL1QTZ5</t>
  </si>
  <si>
    <t>NLBNPNL1QUC2</t>
  </si>
  <si>
    <t>AT0000A0H9J9</t>
  </si>
  <si>
    <t>SHS KATHREIN DYNAMIC ASSET ALLOCATION R-A</t>
  </si>
  <si>
    <t>DE000NLB3W11</t>
  </si>
  <si>
    <t>NLBNPNL1QRD6</t>
  </si>
  <si>
    <t>NLBNPNL2PY19</t>
  </si>
  <si>
    <t>NLBNPNL2QD05</t>
  </si>
  <si>
    <t>NLBNPNL1QR67</t>
  </si>
  <si>
    <t>NLBNPNL1QRJ3</t>
  </si>
  <si>
    <t>NLBNPNL1QR34</t>
  </si>
  <si>
    <t>NLBNPNL1QF20</t>
  </si>
  <si>
    <t>CH1156741253</t>
  </si>
  <si>
    <t>UNT RAIFFEISEN SWITZ 140427</t>
  </si>
  <si>
    <t>DE000HLB70E0</t>
  </si>
  <si>
    <t>NLBNPNL1QSB8</t>
  </si>
  <si>
    <t>NLBNPNL2PYA8</t>
  </si>
  <si>
    <t>NLBNPNL1QTL5</t>
  </si>
  <si>
    <t>NLBNPNL1QT24</t>
  </si>
  <si>
    <t>NLBNPNL1QUG3</t>
  </si>
  <si>
    <t>NLBNPNL1R1J8</t>
  </si>
  <si>
    <t>CH1174335724</t>
  </si>
  <si>
    <t>CHF 0,235 NEDERLAND.WATER.BK 22-2027</t>
  </si>
  <si>
    <t>DE000LB2R0X0</t>
  </si>
  <si>
    <t>NLBNPNL1QSF9</t>
  </si>
  <si>
    <t>DE000HVB4C31</t>
  </si>
  <si>
    <t>DE000PC7E4B7</t>
  </si>
  <si>
    <t>DE000ME4BVA5</t>
  </si>
  <si>
    <t>DE000VM75LW9</t>
  </si>
  <si>
    <t>NLBNPNL1Q158</t>
  </si>
  <si>
    <t>NLBNPNL2PUO7</t>
  </si>
  <si>
    <t>NLBNPNL1R1K6</t>
  </si>
  <si>
    <t>NLBNPNL2U9A4</t>
  </si>
  <si>
    <t>FR0013516101</t>
  </si>
  <si>
    <t>EUR 0,25 BPIFRANCE (REGS) 20-2030</t>
  </si>
  <si>
    <t>NLBNPNL1PP29</t>
  </si>
  <si>
    <t>DE000ME460R1</t>
  </si>
  <si>
    <t>PTGNV0AM0001</t>
  </si>
  <si>
    <t>SHS GREENVOLT NRG R ORD REG</t>
  </si>
  <si>
    <t>NLBNPNL1PP86</t>
  </si>
  <si>
    <t>DE000ME4CNT0</t>
  </si>
  <si>
    <t>NLBNPNL2QGF2</t>
  </si>
  <si>
    <t>NLBNPNL2QHD5</t>
  </si>
  <si>
    <t>DE000ME92EM6</t>
  </si>
  <si>
    <t>DE000HW7MA19</t>
  </si>
  <si>
    <t>DE000SV9RLE6</t>
  </si>
  <si>
    <t>DE000LB2ZTR0</t>
  </si>
  <si>
    <t>XS1506398244</t>
  </si>
  <si>
    <t>EUR 0,875 WESTPAC BK (REGS/1308) 16-2027</t>
  </si>
  <si>
    <t>NLBNPNL1PQP4</t>
  </si>
  <si>
    <t>DE000DH2Z093</t>
  </si>
  <si>
    <t>WAR DEUTSCHE BANK AG ( CALL SP2300) 250327</t>
  </si>
  <si>
    <t>NLBNPNL2OM14</t>
  </si>
  <si>
    <t>NLBNPNL2QHN4</t>
  </si>
  <si>
    <t>DE000HW6W577</t>
  </si>
  <si>
    <t>NL0015082819</t>
  </si>
  <si>
    <t>NL0015073974</t>
  </si>
  <si>
    <t>NLBNPNL1QF87</t>
  </si>
  <si>
    <t>NLBNPNL2QBW8</t>
  </si>
  <si>
    <t>BE0390124874</t>
  </si>
  <si>
    <t>EUR 3,75 KBC GROUP NV (REGS) 24-2032</t>
  </si>
  <si>
    <t>DE000PJ8JAG2</t>
  </si>
  <si>
    <t>DE000SU7BP08</t>
  </si>
  <si>
    <t>NL0014994337</t>
  </si>
  <si>
    <t>DE000DU1VFS5</t>
  </si>
  <si>
    <t>XS2189766970</t>
  </si>
  <si>
    <t>EUR 3,75 VIRGIN MEDIA FIN (REGS) 20-2030</t>
  </si>
  <si>
    <t>DE000SB0QLJ0</t>
  </si>
  <si>
    <t>DE000SB07C99</t>
  </si>
  <si>
    <t>DE000HVB8NW3</t>
  </si>
  <si>
    <t>DE000A0BKJ42</t>
  </si>
  <si>
    <t>ALLIANZGI-FONDS OAD           INHABER-ANTEILE</t>
  </si>
  <si>
    <t>DE000HW6W3L2</t>
  </si>
  <si>
    <t>NL0013976954</t>
  </si>
  <si>
    <t>DE000HV2AX70</t>
  </si>
  <si>
    <t>EUR 0,20 UNICREDIT BANK 21-2029</t>
  </si>
  <si>
    <t>XS2566125006</t>
  </si>
  <si>
    <t>EUR FL.R LANDSBANKINN HF. (REGS) 22-2025</t>
  </si>
  <si>
    <t>DE000PJ8JCU9</t>
  </si>
  <si>
    <t>DE000ME4C4J8</t>
  </si>
  <si>
    <t>NL0015075656</t>
  </si>
  <si>
    <t>NL0015076639</t>
  </si>
  <si>
    <t>DE000HLB3T26</t>
  </si>
  <si>
    <t>NLBNPNL2QED2</t>
  </si>
  <si>
    <t>NLBNPNL1PUN1</t>
  </si>
  <si>
    <t>NLBNPNL1C1G1</t>
  </si>
  <si>
    <t>NL0014855173</t>
  </si>
  <si>
    <t>NLBNPNL1PPF7</t>
  </si>
  <si>
    <t>NLBNPNL1PQQ2</t>
  </si>
  <si>
    <t>AT0000A2FHR4</t>
  </si>
  <si>
    <t>NL0015075953</t>
  </si>
  <si>
    <t>FR0000031577</t>
  </si>
  <si>
    <t>SHS VIRBAC</t>
  </si>
  <si>
    <t>DE0006552607</t>
  </si>
  <si>
    <t>SHS DECKEL MAHO AG (IN LIQUIDATION)</t>
  </si>
  <si>
    <t>DE0008474149</t>
  </si>
  <si>
    <t>SHS DWS TECHNOLOGY TYP O</t>
  </si>
  <si>
    <t>DE000DU1VFV9</t>
  </si>
  <si>
    <t>EUR 12,50 DZ BK AG (DE000CBK1001) 250326</t>
  </si>
  <si>
    <t>DE000CG5EKW3</t>
  </si>
  <si>
    <t>NL0015076951</t>
  </si>
  <si>
    <t>BE0002706878</t>
  </si>
  <si>
    <t>EUR 0,98 BRUSSELS, REG. OF 20-2051</t>
  </si>
  <si>
    <t>10/01/2051</t>
  </si>
  <si>
    <t>NL0015070707</t>
  </si>
  <si>
    <t>NLBNPNL2K0G2</t>
  </si>
  <si>
    <t>NL0014314981</t>
  </si>
  <si>
    <t>NL0015071010</t>
  </si>
  <si>
    <t>NLBNPNL1PUM3</t>
  </si>
  <si>
    <t>NL0015067059</t>
  </si>
  <si>
    <t>DE000GK211G1</t>
  </si>
  <si>
    <t>DE000HV4YUA5</t>
  </si>
  <si>
    <t>EUR 11,90 UNICREDIT BANK (REGS) 25-2026</t>
  </si>
  <si>
    <t>NL0014855165</t>
  </si>
  <si>
    <t>NL0014855140</t>
  </si>
  <si>
    <t>NL0015070004</t>
  </si>
  <si>
    <t>NL0015070020</t>
  </si>
  <si>
    <t>NLBNPNL1R2A5</t>
  </si>
  <si>
    <t>FRBNPP01K0X0</t>
  </si>
  <si>
    <t>DE000HW6W460</t>
  </si>
  <si>
    <t>EUR 6,96 UNICREDIT BANK 24-2026</t>
  </si>
  <si>
    <t>NLBNPNL1PQW0</t>
  </si>
  <si>
    <t>NL0015073776</t>
  </si>
  <si>
    <t>NL0015073800</t>
  </si>
  <si>
    <t>NL0015073867</t>
  </si>
  <si>
    <t>NL0015073859</t>
  </si>
  <si>
    <t>FR0013515509</t>
  </si>
  <si>
    <t>CH0114695429</t>
  </si>
  <si>
    <t>CHF 2,125 CANTON OF GENEVA 10-2028</t>
  </si>
  <si>
    <t>27/10/2010</t>
  </si>
  <si>
    <t>NLBNPNL1PPX0</t>
  </si>
  <si>
    <t>DE000LB39DF1</t>
  </si>
  <si>
    <t>BE6350791073</t>
  </si>
  <si>
    <t>EUR 3,875 SOLVAY SA (REGS) 24-2028</t>
  </si>
  <si>
    <t>NLBNPNL1SLM6</t>
  </si>
  <si>
    <t>FR001400OJ98</t>
  </si>
  <si>
    <t>WAR GROUPE CASINO ( CALL SP0.1688) 020529</t>
  </si>
  <si>
    <t>NLBNPIT203R9</t>
  </si>
  <si>
    <t>UNT BNP PARI.ISS. 060427</t>
  </si>
  <si>
    <t>DE000DH2ZFK8</t>
  </si>
  <si>
    <t>WAR DEUTSCHE BANK AG ( CALL SP2220) 110424</t>
  </si>
  <si>
    <t>NL0015075003</t>
  </si>
  <si>
    <t>NLBNPNL2QB07</t>
  </si>
  <si>
    <t>NL0015073347</t>
  </si>
  <si>
    <t>DE000ME1MWH1</t>
  </si>
  <si>
    <t>WAR MORGAN STANLEY+CO ( CALL SP4.5431) XXXXXX</t>
  </si>
  <si>
    <t>DE000SB0Z8D2</t>
  </si>
  <si>
    <t>DE000SB0ZKM7</t>
  </si>
  <si>
    <t>DE000UL0XY37</t>
  </si>
  <si>
    <t>DE000VD1UAU3</t>
  </si>
  <si>
    <t>AT0000A2UC05</t>
  </si>
  <si>
    <t>FR001400T9D7</t>
  </si>
  <si>
    <t>DE000PJ8H3F1</t>
  </si>
  <si>
    <t>NLBNPNL2OM71</t>
  </si>
  <si>
    <t>XS1529105766</t>
  </si>
  <si>
    <t>EUR FL.R STRONG 2016 B.V. (MBS/CL.A) 16-2065</t>
  </si>
  <si>
    <t>22/12/2065</t>
  </si>
  <si>
    <t>NL0015079682</t>
  </si>
  <si>
    <t>NLBNPNL2QF03</t>
  </si>
  <si>
    <t>NLBNPNL1J8A2</t>
  </si>
  <si>
    <t>NL0015073214</t>
  </si>
  <si>
    <t>NL0015077934</t>
  </si>
  <si>
    <t>DE0006851603</t>
  </si>
  <si>
    <t>SHS SAINT GOBAIN OBERLAND AG</t>
  </si>
  <si>
    <t>12/01/1987</t>
  </si>
  <si>
    <t>DE000LS9RVN8</t>
  </si>
  <si>
    <t>IT0000062957</t>
  </si>
  <si>
    <t>SHS MEDIOBANCA</t>
  </si>
  <si>
    <t>02/12/1988</t>
  </si>
  <si>
    <t>NLBNPNL2CCG9</t>
  </si>
  <si>
    <t>DE000MB9SG43</t>
  </si>
  <si>
    <t>DE0005498901</t>
  </si>
  <si>
    <t>SHS DATA MODUL AG</t>
  </si>
  <si>
    <t>15/11/1989</t>
  </si>
  <si>
    <t>DE0006052830</t>
  </si>
  <si>
    <t>SHS HERMLE AG MACHINENFABRIK (PREF)</t>
  </si>
  <si>
    <t>03/04/1990</t>
  </si>
  <si>
    <t>LU0224474329</t>
  </si>
  <si>
    <t>SHS ALLIANZ STIFTUNGSFONDS NACHHALTIGKEIT I</t>
  </si>
  <si>
    <t>DE0007830788</t>
  </si>
  <si>
    <t>SHS IFA SYSTEMS AG</t>
  </si>
  <si>
    <t>FR0000121014</t>
  </si>
  <si>
    <t>DE000VS8TRP7</t>
  </si>
  <si>
    <t>DE0006925001</t>
  </si>
  <si>
    <t>SHS PITTLER MASCHINENFABRIK</t>
  </si>
  <si>
    <t>BE6312989351</t>
  </si>
  <si>
    <t>EUR 0,30 BRUSSELS, REG. OF 19-2027</t>
  </si>
  <si>
    <t>LU1280301315</t>
  </si>
  <si>
    <t>SHS UBS(L)FS-MSCI EU.+M.E.SO.RES.A SGDH ACC</t>
  </si>
  <si>
    <t>DE000HW6P4F1</t>
  </si>
  <si>
    <t>DE000DU21KK1</t>
  </si>
  <si>
    <t>EUR 10,90 DZ BK AG (DE000A3ENQ51) 260626</t>
  </si>
  <si>
    <t>CH1390861214</t>
  </si>
  <si>
    <t>DE000HW6CUW9</t>
  </si>
  <si>
    <t>EUR 3,79 UNICREDIT BANK 22-2027</t>
  </si>
  <si>
    <t>NLBNPNL1PTZ7</t>
  </si>
  <si>
    <t>FR0013432143</t>
  </si>
  <si>
    <t>SHS LAZARD CREDIT OPPORTUNITIES - PVC EUR</t>
  </si>
  <si>
    <t>NL0015072562</t>
  </si>
  <si>
    <t>NLBNPNL1AFM6</t>
  </si>
  <si>
    <t>DE000DU1VHX1</t>
  </si>
  <si>
    <t>EUR 13,00 DZ BK AG (DE0007664039) 250326</t>
  </si>
  <si>
    <t>NLBNPNL1A6S7</t>
  </si>
  <si>
    <t>NLBNPNL1A6N8</t>
  </si>
  <si>
    <t>DE000DU1VG52</t>
  </si>
  <si>
    <t>DE000ME83FB5</t>
  </si>
  <si>
    <t>NL0015072489</t>
  </si>
  <si>
    <t>NL0015071994</t>
  </si>
  <si>
    <t>NLBNPNL1A6P3</t>
  </si>
  <si>
    <t>NL0015067174</t>
  </si>
  <si>
    <t>NLGS0000ZNL9</t>
  </si>
  <si>
    <t>DE000UH6UE44</t>
  </si>
  <si>
    <t>DE000VN61ZR7</t>
  </si>
  <si>
    <t>NLBNPNL1H2R1</t>
  </si>
  <si>
    <t>DE000MB8UN41</t>
  </si>
  <si>
    <t>DE000GL7PTK0</t>
  </si>
  <si>
    <t>DE000LB598L5</t>
  </si>
  <si>
    <t>EUR 3,60 LBK BADEN-WUERTT. 240426</t>
  </si>
  <si>
    <t>FR0000286296</t>
  </si>
  <si>
    <t>SHS LBPAM ISR ACTIONS DIVER.FCP-R EUR DIS 5D</t>
  </si>
  <si>
    <t>NLBNPNL2STL9</t>
  </si>
  <si>
    <t>NLGS0001BE99</t>
  </si>
  <si>
    <t>DE000SB0Z203</t>
  </si>
  <si>
    <t>AT0000A1A943</t>
  </si>
  <si>
    <t>AT0000A3MZY6</t>
  </si>
  <si>
    <t>SHS IQAM SRI EQUITY EUR.CLI-XT EUR ACC</t>
  </si>
  <si>
    <t>DE000PJ8H753</t>
  </si>
  <si>
    <t>LU1255915826</t>
  </si>
  <si>
    <t>SHS AGIF-A.INCOME+GROWTH RM USD</t>
  </si>
  <si>
    <t>DE000ME1MW09</t>
  </si>
  <si>
    <t>CH0252620700</t>
  </si>
  <si>
    <t>SHS PERROT DUVAL HOLDI ORD BR</t>
  </si>
  <si>
    <t>NL0014255424</t>
  </si>
  <si>
    <t>DE000UH6UJ31</t>
  </si>
  <si>
    <t>NL0014407215</t>
  </si>
  <si>
    <t>NLBNPNL1SDY8</t>
  </si>
  <si>
    <t>NL0014856536</t>
  </si>
  <si>
    <t>NL0014856403</t>
  </si>
  <si>
    <t>NL0013774839</t>
  </si>
  <si>
    <t>NL0015070699</t>
  </si>
  <si>
    <t>NL0015070970</t>
  </si>
  <si>
    <t>NL0015070830</t>
  </si>
  <si>
    <t>DE000HD9NCB5</t>
  </si>
  <si>
    <t>NL0014315095</t>
  </si>
  <si>
    <t>NL0015070632</t>
  </si>
  <si>
    <t>NL0015070749</t>
  </si>
  <si>
    <t>NLBNPNL2SUW4</t>
  </si>
  <si>
    <t>NLBNPNL2Q9U8</t>
  </si>
  <si>
    <t>NL0013985435</t>
  </si>
  <si>
    <t>DE000KB3S7L0</t>
  </si>
  <si>
    <t>XS1385239006</t>
  </si>
  <si>
    <t>EUR 3,875 COLOMBIA REP.OF 16-2026</t>
  </si>
  <si>
    <t>NL0014315046</t>
  </si>
  <si>
    <t>NL0015071044</t>
  </si>
  <si>
    <t>NL0014315491</t>
  </si>
  <si>
    <t>NL0015069626</t>
  </si>
  <si>
    <t>DE000PJ8JE27</t>
  </si>
  <si>
    <t>DE000VE9KBT6</t>
  </si>
  <si>
    <t>NL0014565665</t>
  </si>
  <si>
    <t>NL0014568693</t>
  </si>
  <si>
    <t>NL0014568750</t>
  </si>
  <si>
    <t>NL0014581662</t>
  </si>
  <si>
    <t>NL0014568099</t>
  </si>
  <si>
    <t>NL0014568115</t>
  </si>
  <si>
    <t>NL0014581738</t>
  </si>
  <si>
    <t>NLBNPNL23KY1</t>
  </si>
  <si>
    <t>DE000VE9F398</t>
  </si>
  <si>
    <t>DE000PJ8JC60</t>
  </si>
  <si>
    <t>NLBNPNL23SR8</t>
  </si>
  <si>
    <t>DE000VE9KFE9</t>
  </si>
  <si>
    <t>DE000ME3G846</t>
  </si>
  <si>
    <t>IT0005585895</t>
  </si>
  <si>
    <t>NLBNPNL2Q9T0</t>
  </si>
  <si>
    <t>NLBNPNL1YZY9</t>
  </si>
  <si>
    <t>DE000KB3Z3S5</t>
  </si>
  <si>
    <t>NLBNPNL1QWL9</t>
  </si>
  <si>
    <t>DE000UH8Z2N9</t>
  </si>
  <si>
    <t>NLBNPNL1QW86</t>
  </si>
  <si>
    <t>DE000MD2ENC7</t>
  </si>
  <si>
    <t>DE000DB9VND7</t>
  </si>
  <si>
    <t>UNT DEUTSCHE BANK AG ( EU0009658145) 260126</t>
  </si>
  <si>
    <t>DE000A1C1YM4</t>
  </si>
  <si>
    <t>REAL I.S. INDIVIDUALFONDS 1   INHABER-ANTEILE</t>
  </si>
  <si>
    <t>07/12/2012</t>
  </si>
  <si>
    <t>DE000ST0AXS0</t>
  </si>
  <si>
    <t>EUR 3,35 SG ISSUER 18-2026</t>
  </si>
  <si>
    <t>DE000NLB46G3</t>
  </si>
  <si>
    <t>EUR 3,00 NORD/LB GZ 24-2031</t>
  </si>
  <si>
    <t>DE000A289NW6</t>
  </si>
  <si>
    <t>EUR 5,50 FWU PROVISIONS-FAC 20-2031</t>
  </si>
  <si>
    <t>DE000DJ9AYB4</t>
  </si>
  <si>
    <t>EUR 3,23 DZ BANK AG - FFT 25-2031</t>
  </si>
  <si>
    <t>DE000VS7W3J4</t>
  </si>
  <si>
    <t>DE000GX6B852</t>
  </si>
  <si>
    <t>WAR GOLDMAN SACHS B ( CALL SP131.015) XXXXXX</t>
  </si>
  <si>
    <t>NLBNPNL1H322</t>
  </si>
  <si>
    <t>DE000MA5T3T7</t>
  </si>
  <si>
    <t>FR0013480415</t>
  </si>
  <si>
    <t>XS2929504038</t>
  </si>
  <si>
    <t>EUR FL.R KINBANE 2024-2 (REGS MBS/E) 24-2063</t>
  </si>
  <si>
    <t>NL0015071119</t>
  </si>
  <si>
    <t>DE000SB07L31</t>
  </si>
  <si>
    <t>NL0014315459</t>
  </si>
  <si>
    <t>DE000SB0Z6Y2</t>
  </si>
  <si>
    <t>NLBNPNL2XJM8</t>
  </si>
  <si>
    <t>DE000PJ8JDV5</t>
  </si>
  <si>
    <t>NLBNPNL2XK80</t>
  </si>
  <si>
    <t>NL0014327322</t>
  </si>
  <si>
    <t>NL0014329708</t>
  </si>
  <si>
    <t>DE000SB01TX5</t>
  </si>
  <si>
    <t>WAR SOC.GEN.EFFEKTEN ( CALL SP99.9027) XXXXXX</t>
  </si>
  <si>
    <t>NLBNPNL2XKT1</t>
  </si>
  <si>
    <t>NL0014326522</t>
  </si>
  <si>
    <t>NL0014326530</t>
  </si>
  <si>
    <t>NL0014329690</t>
  </si>
  <si>
    <t>NLBNPNL16G68</t>
  </si>
  <si>
    <t>NLBNPNL16G50</t>
  </si>
  <si>
    <t>NL0014491623</t>
  </si>
  <si>
    <t>NL0014497406</t>
  </si>
  <si>
    <t>CH1390858111</t>
  </si>
  <si>
    <t>UNT LEONTEQ SECS AG ( BASKET) 281026</t>
  </si>
  <si>
    <t>NL0014576431</t>
  </si>
  <si>
    <t>DE000VZ54ZA2</t>
  </si>
  <si>
    <t>NL0014497414</t>
  </si>
  <si>
    <t>NL0014497471</t>
  </si>
  <si>
    <t>NLBNPNL2XLH4</t>
  </si>
  <si>
    <t>NLBNPNL2XIN8</t>
  </si>
  <si>
    <t>NL0014577025</t>
  </si>
  <si>
    <t>DE000SB01UZ8</t>
  </si>
  <si>
    <t>NL0014497596</t>
  </si>
  <si>
    <t>NL0014497703</t>
  </si>
  <si>
    <t>DE000MB924T5</t>
  </si>
  <si>
    <t>NL0014560625</t>
  </si>
  <si>
    <t>DE000HD9NDT5</t>
  </si>
  <si>
    <t>DE000VE9KG95</t>
  </si>
  <si>
    <t>DE000VE9KB82</t>
  </si>
  <si>
    <t>DE000VE91U05</t>
  </si>
  <si>
    <t>DE000VP4BJA6</t>
  </si>
  <si>
    <t>WAR VONTOBEL FIN.PROD. ( CALL SP83.47) XXXXXX</t>
  </si>
  <si>
    <t>LU0706718243</t>
  </si>
  <si>
    <t>SHS AGIF-A.FLEXI ASIA BD AM-H2-AUD</t>
  </si>
  <si>
    <t>AT0000A0QQ49</t>
  </si>
  <si>
    <t>SHS RAIFFEISEN-RENT FLEXIBEL A R</t>
  </si>
  <si>
    <t>DE000MB9NXJ9</t>
  </si>
  <si>
    <t>DE000MC7LSN8</t>
  </si>
  <si>
    <t>NLBNPNL2HFE6</t>
  </si>
  <si>
    <t>AT0000A0RM83</t>
  </si>
  <si>
    <t>DE000LB5D6Q4</t>
  </si>
  <si>
    <t>DE000VU8KS64</t>
  </si>
  <si>
    <t>NL0014579484</t>
  </si>
  <si>
    <t>NL0014258626</t>
  </si>
  <si>
    <t>DE000MB9VZN9</t>
  </si>
  <si>
    <t>NL0014577165</t>
  </si>
  <si>
    <t>NL0014567828</t>
  </si>
  <si>
    <t>NL0014565657</t>
  </si>
  <si>
    <t>DE000SQ2CTG8</t>
  </si>
  <si>
    <t>DE000VE9YL35</t>
  </si>
  <si>
    <t>NL0014579518</t>
  </si>
  <si>
    <t>CH1319922022</t>
  </si>
  <si>
    <t>NL0014499295</t>
  </si>
  <si>
    <t>DE000DC4Q3Y6</t>
  </si>
  <si>
    <t>DE000HV4Y8Y6</t>
  </si>
  <si>
    <t>EUR 12,60 UNICREDIT BANK (REGS) 25-2026</t>
  </si>
  <si>
    <t>DE000PJ8H3J3</t>
  </si>
  <si>
    <t>DE000PJ8JA21</t>
  </si>
  <si>
    <t>NL0014567661</t>
  </si>
  <si>
    <t>DE000DU1VFG0</t>
  </si>
  <si>
    <t>EUR 10,50 DZ BK AG (DE000BASF111) 240626</t>
  </si>
  <si>
    <t>DE000DU1VHZ6</t>
  </si>
  <si>
    <t>EUR 15,75 DZ BK AG (DE000ZAL1111) 240626</t>
  </si>
  <si>
    <t>DE000PJ8JG66</t>
  </si>
  <si>
    <t>NL0014634164</t>
  </si>
  <si>
    <t>DE000VP4BJH1</t>
  </si>
  <si>
    <t>WAR VONTOBEL FIN.PROD. ( CALL SP87.13) XXXXXX</t>
  </si>
  <si>
    <t>DE000LB4L2X0</t>
  </si>
  <si>
    <t>DE000VE9F3E4</t>
  </si>
  <si>
    <t>DE000SQ8DBG1</t>
  </si>
  <si>
    <t>DE000MB8UL27</t>
  </si>
  <si>
    <t>FR001400TBY7</t>
  </si>
  <si>
    <t>DE000MC7N845</t>
  </si>
  <si>
    <t>LU2756315235</t>
  </si>
  <si>
    <t>SHS AGIF-AMERICAN INC.-AMI (H2) AUD DIS</t>
  </si>
  <si>
    <t>LU1122764753</t>
  </si>
  <si>
    <t>SHS DB ADV.MULTIBR.-DB CREDIT SELECTION PFC</t>
  </si>
  <si>
    <t>NL0014537722</t>
  </si>
  <si>
    <t>DE000VE9F224</t>
  </si>
  <si>
    <t>DE000SB01JW8</t>
  </si>
  <si>
    <t>WAR SOC.GEN.EFFEKTEN ( CALL SP97.1696) XXXXXX</t>
  </si>
  <si>
    <t>AT0000A3EK87</t>
  </si>
  <si>
    <t>CH1467584426</t>
  </si>
  <si>
    <t>USD 5,64 LEONTEQ SECS AG (REGS) 25-2026</t>
  </si>
  <si>
    <t>NLBNPNL23KZ8</t>
  </si>
  <si>
    <t>NL0014631947</t>
  </si>
  <si>
    <t>DE000VE9KLZ2</t>
  </si>
  <si>
    <t>DE000VE9KL07</t>
  </si>
  <si>
    <t>DE000VE9F3T2</t>
  </si>
  <si>
    <t>DE000MC7C5X7</t>
  </si>
  <si>
    <t>NL0014628141</t>
  </si>
  <si>
    <t>DE000MC751S3</t>
  </si>
  <si>
    <t>DE000VE9KEP8</t>
  </si>
  <si>
    <t>DE000VE9KFK6</t>
  </si>
  <si>
    <t>NL0014630600</t>
  </si>
  <si>
    <t>DE000VE96EE5</t>
  </si>
  <si>
    <t>DE000MB9W0M7</t>
  </si>
  <si>
    <t>NLBNPNL23SU2</t>
  </si>
  <si>
    <t>NLBNPNL2RRK7</t>
  </si>
  <si>
    <t>NL0014627291</t>
  </si>
  <si>
    <t>NL0015067760</t>
  </si>
  <si>
    <t>NL0014629693</t>
  </si>
  <si>
    <t>NL0014326456</t>
  </si>
  <si>
    <t>NL0014419897</t>
  </si>
  <si>
    <t>DE000GQ8HHN9</t>
  </si>
  <si>
    <t>WAR GOLDMAN SACHS B ( CALL SP33.965) XXXXXX</t>
  </si>
  <si>
    <t>DE000VP1EWA9</t>
  </si>
  <si>
    <t>WAR VONTOBEL FIN.PROD. ( CALL SP46.17) XXXXXX</t>
  </si>
  <si>
    <t>DE000DD5AQS8</t>
  </si>
  <si>
    <t>EUR 2,70 DZ BANK AG - FFT 20-2027</t>
  </si>
  <si>
    <t>NL0014562688</t>
  </si>
  <si>
    <t>NL0014562753</t>
  </si>
  <si>
    <t>NL0015068099</t>
  </si>
  <si>
    <t>NL0014584062</t>
  </si>
  <si>
    <t>DE000VE9X9V3</t>
  </si>
  <si>
    <t>NL0015068750</t>
  </si>
  <si>
    <t>NL0015081365</t>
  </si>
  <si>
    <t>NL0014566002</t>
  </si>
  <si>
    <t>DE000MB92486</t>
  </si>
  <si>
    <t>DE000PJ8JFA4</t>
  </si>
  <si>
    <t>NL0014983405</t>
  </si>
  <si>
    <t>NL0014577256</t>
  </si>
  <si>
    <t>NL0014566473</t>
  </si>
  <si>
    <t>NL0014573164</t>
  </si>
  <si>
    <t>NL0014566382</t>
  </si>
  <si>
    <t>NL0014994436</t>
  </si>
  <si>
    <t>NL0014566416</t>
  </si>
  <si>
    <t>NL0014566622</t>
  </si>
  <si>
    <t>NL0014629370</t>
  </si>
  <si>
    <t>DE000HW7L8E8</t>
  </si>
  <si>
    <t>DE000DFK0BG1</t>
  </si>
  <si>
    <t>EUR 1,06 DZ BANK AG - FFT 20-2032</t>
  </si>
  <si>
    <t>DE000VC5YNJ3</t>
  </si>
  <si>
    <t>EUR 5,70 VONTOBEL FIN.PROD. 24-2025</t>
  </si>
  <si>
    <t>DE000MC7C2X4</t>
  </si>
  <si>
    <t>NL0013241490</t>
  </si>
  <si>
    <t>DE000A1PG2E7</t>
  </si>
  <si>
    <t>EUR 2,625 SSPK.DUESSELDORF 24-2028</t>
  </si>
  <si>
    <t>DE000A3E5NM4</t>
  </si>
  <si>
    <t>EUR FL.R KSK NORDHAUSEN 21-2025</t>
  </si>
  <si>
    <t>DE000HW7KT85</t>
  </si>
  <si>
    <t>DE000HW7B4S9</t>
  </si>
  <si>
    <t>EUR 5,23 UNICREDIT BANK 24-2026</t>
  </si>
  <si>
    <t>NL0014560104</t>
  </si>
  <si>
    <t>NL0014634362</t>
  </si>
  <si>
    <t>DE000KH2RWX4</t>
  </si>
  <si>
    <t>NL0014560187</t>
  </si>
  <si>
    <t>NL0014531337</t>
  </si>
  <si>
    <t>DE000DS5NEK7</t>
  </si>
  <si>
    <t>AT0000A2CWE8</t>
  </si>
  <si>
    <t>EUR 0,443 RAIF.LBK.OBEROS. (REGS) 20-2026</t>
  </si>
  <si>
    <t>CH0138771842</t>
  </si>
  <si>
    <t>SHS HULBEE AG ORD BR</t>
  </si>
  <si>
    <t>NLBNPNL292E1</t>
  </si>
  <si>
    <t>DE000VE9KFW1</t>
  </si>
  <si>
    <t>DE000VE9KFD1</t>
  </si>
  <si>
    <t>NLBNPNL23SO5</t>
  </si>
  <si>
    <t>CH1381839229</t>
  </si>
  <si>
    <t>USD 0,00 LEONTEQ SECS AG (BASKET) 24-2025</t>
  </si>
  <si>
    <t>NL0014559817</t>
  </si>
  <si>
    <t>DE000VE9KFF6</t>
  </si>
  <si>
    <t>NL0015082223</t>
  </si>
  <si>
    <t>NL0014630584</t>
  </si>
  <si>
    <t>NLBNPNL2XHL4</t>
  </si>
  <si>
    <t>NL0014562670</t>
  </si>
  <si>
    <t>NLBNPNL2XHK6</t>
  </si>
  <si>
    <t>DE000ME6CLS1</t>
  </si>
  <si>
    <t>XS2185867913</t>
  </si>
  <si>
    <t>EUR 1,625 AIRBUS SE (REGS/12) 20-2030</t>
  </si>
  <si>
    <t>09/06/2030</t>
  </si>
  <si>
    <t>NL0014856759</t>
  </si>
  <si>
    <t>NL0014563082</t>
  </si>
  <si>
    <t>XS2183130199</t>
  </si>
  <si>
    <t>EUR 0,00 HYPO VORARLBERG 20-2042</t>
  </si>
  <si>
    <t>05/06/2042</t>
  </si>
  <si>
    <t>DE000NWB2TW4</t>
  </si>
  <si>
    <t>EUR 2,90 NRW.BANK (1046) 24-2036</t>
  </si>
  <si>
    <t>NL0015082389</t>
  </si>
  <si>
    <t>XS2929505787</t>
  </si>
  <si>
    <t>EUR 0,00 KINBANE 2024-2 (REGS/X) 24-2063</t>
  </si>
  <si>
    <t>DE000LB13WY7</t>
  </si>
  <si>
    <t>EUR 0,07 LBK BADEN-WUERTT. 21-2027</t>
  </si>
  <si>
    <t>NL0015068826</t>
  </si>
  <si>
    <t>NL0015068503</t>
  </si>
  <si>
    <t>DE000MC74UY9</t>
  </si>
  <si>
    <t>NL0015081860</t>
  </si>
  <si>
    <t>DE000SB01HN1</t>
  </si>
  <si>
    <t>DE000SW2JQ42</t>
  </si>
  <si>
    <t>FR001400L9A1</t>
  </si>
  <si>
    <t>EUR FL.R FCT CA LEASING 2023-1 CLASS B 23-204</t>
  </si>
  <si>
    <t>NL0015081753</t>
  </si>
  <si>
    <t>NL0014577330</t>
  </si>
  <si>
    <t>DE000HW7CAA5</t>
  </si>
  <si>
    <t>NLBNPNL2HFA4</t>
  </si>
  <si>
    <t>NL0014856981</t>
  </si>
  <si>
    <t>DE000VE9XW90</t>
  </si>
  <si>
    <t>DE000VE9XYF0</t>
  </si>
  <si>
    <t>NL0000312262</t>
  </si>
  <si>
    <t>13/08/2003</t>
  </si>
  <si>
    <t>DE000UL75W13</t>
  </si>
  <si>
    <t>DE000SLB4097</t>
  </si>
  <si>
    <t>EUR 0,75 LANDESBK SAAR (REGS) 17-2026</t>
  </si>
  <si>
    <t>NL0015076910</t>
  </si>
  <si>
    <t>NL0014627036</t>
  </si>
  <si>
    <t>NL0015026006</t>
  </si>
  <si>
    <t>DE000SB1HG09</t>
  </si>
  <si>
    <t>NL0014498123</t>
  </si>
  <si>
    <t>AT0000A0Y143</t>
  </si>
  <si>
    <t>SHS PIONEER F.AUSTRIA-FLEX REACT.03/2021-IT</t>
  </si>
  <si>
    <t>DE000LB122X9</t>
  </si>
  <si>
    <t>FR0010134437</t>
  </si>
  <si>
    <t>SHS R-CO CONVICTION CREDIT EURO-D EUR</t>
  </si>
  <si>
    <t>DE000ME4HXK7</t>
  </si>
  <si>
    <t>DE000MC74QY7</t>
  </si>
  <si>
    <t>NLBNPNL2IJ09</t>
  </si>
  <si>
    <t>NL0014498073</t>
  </si>
  <si>
    <t>DE000PJ8JC03</t>
  </si>
  <si>
    <t>DE000A1JSHE6</t>
  </si>
  <si>
    <t>SHS PRIVATDEPOT 1 (B)</t>
  </si>
  <si>
    <t>NL0014632374</t>
  </si>
  <si>
    <t>NL0014632366</t>
  </si>
  <si>
    <t>AT0000619317</t>
  </si>
  <si>
    <t>SHS AMUNDI AUSTRIA STOCK VI</t>
  </si>
  <si>
    <t>LU0327379516</t>
  </si>
  <si>
    <t>SHS KAPITAL KONZEPT-MULTI ASSET GLOBAL</t>
  </si>
  <si>
    <t>NL0014632325</t>
  </si>
  <si>
    <t>NL0014580268</t>
  </si>
  <si>
    <t>NL0013781743</t>
  </si>
  <si>
    <t>NL0014996902</t>
  </si>
  <si>
    <t>NL0014629396</t>
  </si>
  <si>
    <t>DE000PJ8H8K0</t>
  </si>
  <si>
    <t>DE000SH9WCM6</t>
  </si>
  <si>
    <t>EUR 11,50 SG ISSUER 25-2026</t>
  </si>
  <si>
    <t>DE000UK82X30</t>
  </si>
  <si>
    <t>NL0015072869</t>
  </si>
  <si>
    <t>NLBNPNL2J8U9</t>
  </si>
  <si>
    <t>NL0014630279</t>
  </si>
  <si>
    <t>NL0014628828</t>
  </si>
  <si>
    <t>NL0015071457</t>
  </si>
  <si>
    <t>AT0000A2EFA7</t>
  </si>
  <si>
    <t>NL0014566713</t>
  </si>
  <si>
    <t>NL0014566853</t>
  </si>
  <si>
    <t>NL0014630535</t>
  </si>
  <si>
    <t>DE000DD5AQK5</t>
  </si>
  <si>
    <t>EUR 1,37 DZ BANK AG - FFT 20-2029</t>
  </si>
  <si>
    <t>NL0014573099</t>
  </si>
  <si>
    <t>DE000HW6CEE1</t>
  </si>
  <si>
    <t>NL0014562019</t>
  </si>
  <si>
    <t>CH0536892737</t>
  </si>
  <si>
    <t>CHF 0,00 ZUER.KANTONABK.ZRH 20-2028</t>
  </si>
  <si>
    <t>NL0014562985</t>
  </si>
  <si>
    <t>DE000UM1WYZ8</t>
  </si>
  <si>
    <t>NLBNPNL23SD8</t>
  </si>
  <si>
    <t>DE000VE9XXZ0</t>
  </si>
  <si>
    <t>NL0014562282</t>
  </si>
  <si>
    <t>DE000VE9F1F5</t>
  </si>
  <si>
    <t>NL0014580193</t>
  </si>
  <si>
    <t>NL0014632390</t>
  </si>
  <si>
    <t>DK0007702484</t>
  </si>
  <si>
    <t>DKK 5,50 REALKREDIT DANMARK 62-2031</t>
  </si>
  <si>
    <t>NL0015080284</t>
  </si>
  <si>
    <t>DE000VE9J846</t>
  </si>
  <si>
    <t>DE000ME8SJJ6</t>
  </si>
  <si>
    <t>DE000VE89X48</t>
  </si>
  <si>
    <t>DE000VE9YBP5</t>
  </si>
  <si>
    <t>NL0014559767</t>
  </si>
  <si>
    <t>XS1495543198</t>
  </si>
  <si>
    <t>EUR 1,03 NEDERLAND.WATER.BK (REGS/1444) 16-20</t>
  </si>
  <si>
    <t>AT0000A1AQH9</t>
  </si>
  <si>
    <t>NL0014500308</t>
  </si>
  <si>
    <t>DE000A2N69U2</t>
  </si>
  <si>
    <t>DEUTSCHLAND SELEKT.IMMO.INV.IIINHABER-ANTEILE</t>
  </si>
  <si>
    <t>DE000VE9XXR7</t>
  </si>
  <si>
    <t>DE000A2PWPA4</t>
  </si>
  <si>
    <t>SHS AL TRUST EURO RENTEN-INST EUR ACC</t>
  </si>
  <si>
    <t>CH0588510435</t>
  </si>
  <si>
    <t>IT0005277311</t>
  </si>
  <si>
    <t>EUR FL.R FINO 1 SECURITIS. 17-2045</t>
  </si>
  <si>
    <t>DE000MB7PT27</t>
  </si>
  <si>
    <t>DE000VP1BLU6</t>
  </si>
  <si>
    <t>DE000LB5CWV8</t>
  </si>
  <si>
    <t>DE000HS2WEB0</t>
  </si>
  <si>
    <t>IT0004240443</t>
  </si>
  <si>
    <t>SHS PIQUADRO SPA ORD BR</t>
  </si>
  <si>
    <t>NL0014499923</t>
  </si>
  <si>
    <t>DE000VP1BNA4</t>
  </si>
  <si>
    <t>NL0014627168</t>
  </si>
  <si>
    <t>NL0014562274</t>
  </si>
  <si>
    <t>NL0014562308</t>
  </si>
  <si>
    <t>FR001400QOL3</t>
  </si>
  <si>
    <t>EUR 5,125 ENGIE (REGS) 24-XXXX</t>
  </si>
  <si>
    <t>LU1426784200</t>
  </si>
  <si>
    <t>SHS DWS INVEST SICAV-EU.HI.YIE.CORP-CHF-FCH</t>
  </si>
  <si>
    <t>DE000A460AU4</t>
  </si>
  <si>
    <t>EUR 2,35 SPARKASSE HOLSTEIN 25-2030</t>
  </si>
  <si>
    <t>NL0014499147</t>
  </si>
  <si>
    <t>NL0014580227</t>
  </si>
  <si>
    <t>LU0327866777</t>
  </si>
  <si>
    <t>SHS AACHEN-INVEST SELECT</t>
  </si>
  <si>
    <t>DE000MC7BFP1</t>
  </si>
  <si>
    <t>AT0000A3N793</t>
  </si>
  <si>
    <t>NL0014523433</t>
  </si>
  <si>
    <t>DE000VE9F6N8</t>
  </si>
  <si>
    <t>DE000SB07M06</t>
  </si>
  <si>
    <t>NL0014561268</t>
  </si>
  <si>
    <t>NL0014561334</t>
  </si>
  <si>
    <t>DE000SB01H82</t>
  </si>
  <si>
    <t>DE000VE9YK10</t>
  </si>
  <si>
    <t>DE000SB01VN2</t>
  </si>
  <si>
    <t>WAR SOC.GEN.EFFEKTEN ( CALL SP6.79314) XXXXXX</t>
  </si>
  <si>
    <t>NL0014561342</t>
  </si>
  <si>
    <t>NL0015080250</t>
  </si>
  <si>
    <t>NL0014626822</t>
  </si>
  <si>
    <t>NL0014634578</t>
  </si>
  <si>
    <t>LU0329760002</t>
  </si>
  <si>
    <t>SHS DWS INVEST SICAV-ESG EM.M.TOP DIV-CAP LC</t>
  </si>
  <si>
    <t>LU0329749534</t>
  </si>
  <si>
    <t>SHS EXCLUSIV PORTFOLIO SICAV-WACHS-R EUR DIS</t>
  </si>
  <si>
    <t>DE000ME00VJ9</t>
  </si>
  <si>
    <t>NL0014772626</t>
  </si>
  <si>
    <t>NL0014578197</t>
  </si>
  <si>
    <t>NL0014578205</t>
  </si>
  <si>
    <t>DE000SB01E77</t>
  </si>
  <si>
    <t>WAR SOC.GEN.EFFEKTEN ( CALL SP28.6614) XXXXXX</t>
  </si>
  <si>
    <t>NL0014580508</t>
  </si>
  <si>
    <t>NL0014567034</t>
  </si>
  <si>
    <t>NL0014581266</t>
  </si>
  <si>
    <t>NL0014581282</t>
  </si>
  <si>
    <t>NL0014565467</t>
  </si>
  <si>
    <t>DE000LB13KS4</t>
  </si>
  <si>
    <t>DE000SB01YW7</t>
  </si>
  <si>
    <t>NL0014580458</t>
  </si>
  <si>
    <t>NLBNPNL39WE4</t>
  </si>
  <si>
    <t>NLBNPNL39WB0</t>
  </si>
  <si>
    <t>NLBNPNL39WD6</t>
  </si>
  <si>
    <t>DE000SU08B05</t>
  </si>
  <si>
    <t>NL0014564171</t>
  </si>
  <si>
    <t>DE000SU08BZ3</t>
  </si>
  <si>
    <t>NLBNPNL2XLX1</t>
  </si>
  <si>
    <t>NL0014563900</t>
  </si>
  <si>
    <t>AT0000858923</t>
  </si>
  <si>
    <t>SHS RT OPTIMUM FDS F.WERTPAPIERE A</t>
  </si>
  <si>
    <t>NL0014580532</t>
  </si>
  <si>
    <t>NL0014407462</t>
  </si>
  <si>
    <t>NL0015000K93</t>
  </si>
  <si>
    <t>SHS EUROCOMMERCIAL ORD BR</t>
  </si>
  <si>
    <t>NL0014563918</t>
  </si>
  <si>
    <t>NL0014564031</t>
  </si>
  <si>
    <t>DE000ME4D0G1</t>
  </si>
  <si>
    <t>DE000ETFL185</t>
  </si>
  <si>
    <t>SHS INAV DEKA DB.EUROGOV GE.1-3 UCITS ETF</t>
  </si>
  <si>
    <t>DE000ME4D114</t>
  </si>
  <si>
    <t>NL0013755192</t>
  </si>
  <si>
    <t>DE000VE9F1D0</t>
  </si>
  <si>
    <t>DE000VE9F679</t>
  </si>
  <si>
    <t>NL0014635005</t>
  </si>
  <si>
    <t>NL0014626723</t>
  </si>
  <si>
    <t>DE000SW0CZM9</t>
  </si>
  <si>
    <t>DE000MB7PSW1</t>
  </si>
  <si>
    <t>NL0014631970</t>
  </si>
  <si>
    <t>DE000VE9KF96</t>
  </si>
  <si>
    <t>DE000VE9KLF4</t>
  </si>
  <si>
    <t>FR0010367086</t>
  </si>
  <si>
    <t>SHS LA FRANCAISE EURO INFLATION R CAP EUR</t>
  </si>
  <si>
    <t>DE000KB01PK7</t>
  </si>
  <si>
    <t>DE000MB7PSM2</t>
  </si>
  <si>
    <t>DE000VE9KJ92</t>
  </si>
  <si>
    <t>LU0681793948</t>
  </si>
  <si>
    <t>SHS DWS EMERGING MARKETS CORPORATES 2016</t>
  </si>
  <si>
    <t>LU2417539215</t>
  </si>
  <si>
    <t>SHS AGIF-A.GLOB.INCOME-AMF2 USD DIS</t>
  </si>
  <si>
    <t>DE000VE9KH29</t>
  </si>
  <si>
    <t>LU2417539306</t>
  </si>
  <si>
    <t>SHS AGIF-A.GLOB.INCOME-BMF2 USD DIS</t>
  </si>
  <si>
    <t>DE000ME1KQU0</t>
  </si>
  <si>
    <t>DE000KE3C1V4</t>
  </si>
  <si>
    <t>AT0000A0LHU0</t>
  </si>
  <si>
    <t>SHS RAIFFEISEN GLOB.STRATEGIC OPPORT-I VT</t>
  </si>
  <si>
    <t>DE000PJ8JFT4</t>
  </si>
  <si>
    <t>DE000VE89XL5</t>
  </si>
  <si>
    <t>DE000VE9KLS7</t>
  </si>
  <si>
    <t>LU2082315453</t>
  </si>
  <si>
    <t>SHS DWS INVEST-DWS.INV.ARTI.INTEL-PFC EUR ACC</t>
  </si>
  <si>
    <t>NLBNPNL258A0</t>
  </si>
  <si>
    <t>NLBNPNL255U4</t>
  </si>
  <si>
    <t>DE000DY3L249</t>
  </si>
  <si>
    <t>EUR 7,55 DZ BK AG (DE000PAG9113) 191225</t>
  </si>
  <si>
    <t>NLBNPNL2SYB0</t>
  </si>
  <si>
    <t>NL0014578171</t>
  </si>
  <si>
    <t>NL0014634529</t>
  </si>
  <si>
    <t>NL0014634487</t>
  </si>
  <si>
    <t>DE000MHB2C16</t>
  </si>
  <si>
    <t>EUR 0,00 MUENCHENER HYPOBK 020926</t>
  </si>
  <si>
    <t>DE000VE9YCQ1</t>
  </si>
  <si>
    <t>DE000VE9YM83</t>
  </si>
  <si>
    <t>DE000VE9YNS4</t>
  </si>
  <si>
    <t>DE000VE9YP07</t>
  </si>
  <si>
    <t>AT0000A1CMT9</t>
  </si>
  <si>
    <t>DE000VE9YP15</t>
  </si>
  <si>
    <t>DE000VE9KH78</t>
  </si>
  <si>
    <t>DE000VE89U33</t>
  </si>
  <si>
    <t>NL0014580714</t>
  </si>
  <si>
    <t>NL0014575268</t>
  </si>
  <si>
    <t>NLGS000114E5</t>
  </si>
  <si>
    <t>NL0014634610</t>
  </si>
  <si>
    <t>NL0014575227</t>
  </si>
  <si>
    <t>NL0014574642</t>
  </si>
  <si>
    <t>NL0014571762</t>
  </si>
  <si>
    <t>DE000VE9AB50</t>
  </si>
  <si>
    <t>NL0014522641</t>
  </si>
  <si>
    <t>DE000DS9W9Z3</t>
  </si>
  <si>
    <t>DE000A2PWPC0</t>
  </si>
  <si>
    <t>SHS AL TRUST CHANCE EUR</t>
  </si>
  <si>
    <t>LU0329749021</t>
  </si>
  <si>
    <t>SHS EXCLUSIV PORTFOLIO SICAV-ERTRAG R</t>
  </si>
  <si>
    <t>DE000VE9KGK4</t>
  </si>
  <si>
    <t>LU0419741177</t>
  </si>
  <si>
    <t>SHS LYXOR-BLO.EQ.W.CO EX.AGRI UC.ETF-I</t>
  </si>
  <si>
    <t>XS0979891925</t>
  </si>
  <si>
    <t>USD 0,00 RSHB CAPITAL SA (REGS/15) 13-2999</t>
  </si>
  <si>
    <t>DE000A0MYG12</t>
  </si>
  <si>
    <t>SHS LEONARDO UI T</t>
  </si>
  <si>
    <t>NLBNPNL38MP3</t>
  </si>
  <si>
    <t>LU0329743768</t>
  </si>
  <si>
    <t>SHS TB-FONDS</t>
  </si>
  <si>
    <t>AT0000A325R7</t>
  </si>
  <si>
    <t>SHS STARTUP300 AG ORD BR</t>
  </si>
  <si>
    <t>DE000HLB42S9</t>
  </si>
  <si>
    <t>EUR 4,00 LANDESBANK HESS-TH 22-2031</t>
  </si>
  <si>
    <t>DE000VE9H4M3</t>
  </si>
  <si>
    <t>NLBNPNL1H942</t>
  </si>
  <si>
    <t>NL0014427361</t>
  </si>
  <si>
    <t>DE000VE9KEC6</t>
  </si>
  <si>
    <t>DE000PN99D47</t>
  </si>
  <si>
    <t>DE000LB4W7E6</t>
  </si>
  <si>
    <t>EUR 3,64 LBK BADEN-WUERTT. 25-2035</t>
  </si>
  <si>
    <t>DE000MC72VQ7</t>
  </si>
  <si>
    <t>AT0000A0AMQ1</t>
  </si>
  <si>
    <t>SHS PRIVATPORTFOLIO II (T)</t>
  </si>
  <si>
    <t>DE000DS4CC19</t>
  </si>
  <si>
    <t>NLBNPNL257D6</t>
  </si>
  <si>
    <t>DE000SR7YEY5</t>
  </si>
  <si>
    <t>DE000HLB4WN4</t>
  </si>
  <si>
    <t>NLBNPNL24LR1</t>
  </si>
  <si>
    <t>DE000A2AQYT0</t>
  </si>
  <si>
    <t>HP PKM I                      INHABER-ANTEILE</t>
  </si>
  <si>
    <t>NLBNPNL38N22</t>
  </si>
  <si>
    <t>DE000LFA2188</t>
  </si>
  <si>
    <t>EUR 2,75 LFA FRDRBK.BAYERN 23-2028</t>
  </si>
  <si>
    <t>DE000VE9YD92</t>
  </si>
  <si>
    <t>DE000VE9YEH6</t>
  </si>
  <si>
    <t>DE000MHB2440</t>
  </si>
  <si>
    <t>EUR 0,886 MUENCHENER HYPOBK 15-2043</t>
  </si>
  <si>
    <t>26/03/2043</t>
  </si>
  <si>
    <t>NLBNPNL24AZ7</t>
  </si>
  <si>
    <t>DE000DC4E8F8</t>
  </si>
  <si>
    <t>DE000DC4E8G6</t>
  </si>
  <si>
    <t>NLBNPNL24BF7</t>
  </si>
  <si>
    <t>DE000A289CT5</t>
  </si>
  <si>
    <t>EUR 6,00 OMEGA IMMO OFFE 20-2026</t>
  </si>
  <si>
    <t>NL0014628877</t>
  </si>
  <si>
    <t>DE000VE9YE26</t>
  </si>
  <si>
    <t>DE000GU0HNQ1</t>
  </si>
  <si>
    <t>DE000VE9YL76</t>
  </si>
  <si>
    <t>DE000VP1BE35</t>
  </si>
  <si>
    <t>FR0014000NN0</t>
  </si>
  <si>
    <t>EUR 0,913 CAISSE DES DEPOTS 20-2050</t>
  </si>
  <si>
    <t>20/11/2050</t>
  </si>
  <si>
    <t>NLBNPNL24BN1</t>
  </si>
  <si>
    <t>DE000VE9YFU6</t>
  </si>
  <si>
    <t>DE000VE9YFW2</t>
  </si>
  <si>
    <t>DE000VE9YBX9</t>
  </si>
  <si>
    <t>NLBNPNL24BV4</t>
  </si>
  <si>
    <t>DE000VE9KHF2</t>
  </si>
  <si>
    <t>DE000VE9KH52</t>
  </si>
  <si>
    <t>XS3032045398</t>
  </si>
  <si>
    <t>EUR 4,00 DEUTSCHE POST AG (REGS/18) 25-2040</t>
  </si>
  <si>
    <t>24/03/2040</t>
  </si>
  <si>
    <t>DE000HG6RDC5</t>
  </si>
  <si>
    <t>WAR HSBC T+B ( CALL SP92.3531) XXXXXX</t>
  </si>
  <si>
    <t>NL0014576035</t>
  </si>
  <si>
    <t>NL0014580805</t>
  </si>
  <si>
    <t>NLBNPNL1D115</t>
  </si>
  <si>
    <t>NLBNPNL28TQ7</t>
  </si>
  <si>
    <t>AT0000A1CU89</t>
  </si>
  <si>
    <t>DE000SU29JP3</t>
  </si>
  <si>
    <t>DE000LB5RUU2</t>
  </si>
  <si>
    <t>DE000VE9KJY9</t>
  </si>
  <si>
    <t>AT0000819487</t>
  </si>
  <si>
    <t>SHS APOLLO NACH EURO CORPORATE BOND ESG FD-A</t>
  </si>
  <si>
    <t>PTTGUHOM0024</t>
  </si>
  <si>
    <t>EUR 1,25 TAGUS SOC.TITULAR (REGS MBS) 22-2064</t>
  </si>
  <si>
    <t>23/09/2064</t>
  </si>
  <si>
    <t>FR0010959692</t>
  </si>
  <si>
    <t>SHS AMUNDI ETF MSCI EM.MKT.(FCP)-B UCITS ETF</t>
  </si>
  <si>
    <t>LU1297616366</t>
  </si>
  <si>
    <t>SHS AGIF-A.GREEN BOND IT EUR</t>
  </si>
  <si>
    <t>XS0596919539</t>
  </si>
  <si>
    <t>GBP 6,50 GATWICK FUNDING (REGS/2) 11-2043</t>
  </si>
  <si>
    <t>LU0599613147</t>
  </si>
  <si>
    <t>SHS OSS.STO.EUR.600 EQ.WE.NR UCTIS ETF 1C</t>
  </si>
  <si>
    <t>NL0014574170</t>
  </si>
  <si>
    <t>DE000MB8PQU7</t>
  </si>
  <si>
    <t>BE0002908896</t>
  </si>
  <si>
    <t>NL0014574808</t>
  </si>
  <si>
    <t>NL0014575086</t>
  </si>
  <si>
    <t>NL0014574832</t>
  </si>
  <si>
    <t>DE000ME4J1X8</t>
  </si>
  <si>
    <t>NL0014561078</t>
  </si>
  <si>
    <t>IT0005446551</t>
  </si>
  <si>
    <t>NL0014574519</t>
  </si>
  <si>
    <t>LU0683715972</t>
  </si>
  <si>
    <t>SHS UNIVORSORGE 5</t>
  </si>
  <si>
    <t>NL0014561979</t>
  </si>
  <si>
    <t>NL0014562084</t>
  </si>
  <si>
    <t>NL0014568453</t>
  </si>
  <si>
    <t>NL0014568537</t>
  </si>
  <si>
    <t>NL0014574188</t>
  </si>
  <si>
    <t>NL0014574329</t>
  </si>
  <si>
    <t>DE000MB0E8X8</t>
  </si>
  <si>
    <t>DE000SU2URR5</t>
  </si>
  <si>
    <t>WAR SOC.GEN.EFFEKTEN ( CALL SP124.521) XXXXXX</t>
  </si>
  <si>
    <t>DE000MC7KLQ8</t>
  </si>
  <si>
    <t>CH1319896853</t>
  </si>
  <si>
    <t>CH1319932914</t>
  </si>
  <si>
    <t>WAR UBS AG ( PUT SP208) 230126</t>
  </si>
  <si>
    <t>DE000GU0HU07</t>
  </si>
  <si>
    <t>DE000GU0HT00</t>
  </si>
  <si>
    <t>NLBNPNL25983</t>
  </si>
  <si>
    <t>NL0014566309</t>
  </si>
  <si>
    <t>DE000ME1KVP0</t>
  </si>
  <si>
    <t>DE000A1WZ0U5</t>
  </si>
  <si>
    <t>SHS CT WELT PORFOLIO AMI GG(A)</t>
  </si>
  <si>
    <t>DE000MB7TV86</t>
  </si>
  <si>
    <t>NL0014514283</t>
  </si>
  <si>
    <t>NLBNPNL24CY6</t>
  </si>
  <si>
    <t>DE000LB38192</t>
  </si>
  <si>
    <t>EUR 4,00 LBK BADEN-WUERTT. 22-2028</t>
  </si>
  <si>
    <t>NL0014636128</t>
  </si>
  <si>
    <t>FR0014008W22</t>
  </si>
  <si>
    <t>SHS EDR MILLESIMA WORLD 2028-A EUR ACC</t>
  </si>
  <si>
    <t>DE000VZ6BHT3</t>
  </si>
  <si>
    <t>NL0014629081</t>
  </si>
  <si>
    <t>DE000VE9KAR2</t>
  </si>
  <si>
    <t>NL0014571408</t>
  </si>
  <si>
    <t>DE000VE9X8Z6</t>
  </si>
  <si>
    <t>NL0014560252</t>
  </si>
  <si>
    <t>NL0014631053</t>
  </si>
  <si>
    <t>DE000VP1BMR0</t>
  </si>
  <si>
    <t>DE000VE898V3</t>
  </si>
  <si>
    <t>DE000VP1BRU3</t>
  </si>
  <si>
    <t>DE000VP1BM43</t>
  </si>
  <si>
    <t>DE000A30VUX8</t>
  </si>
  <si>
    <t>EUR 2,17 KSPK.KOELN 23-2033</t>
  </si>
  <si>
    <t>DE000VP1BHQ2</t>
  </si>
  <si>
    <t>NL0014563488</t>
  </si>
  <si>
    <t>NL0014561680</t>
  </si>
  <si>
    <t>DE000VE89W98</t>
  </si>
  <si>
    <t>FRSGE001BPW1</t>
  </si>
  <si>
    <t>NLBNPNL257V8</t>
  </si>
  <si>
    <t>DE000RLP1288</t>
  </si>
  <si>
    <t>EUR 0,375 RHEINLAND-PFALZ 21-2041</t>
  </si>
  <si>
    <t>DE000HE0LNT6</t>
  </si>
  <si>
    <t>DE000GQ85ME6</t>
  </si>
  <si>
    <t>WAR GOLDMAN SACHS B ( CALL SP221.283) XXXXXX</t>
  </si>
  <si>
    <t>DE000UH4CZF0</t>
  </si>
  <si>
    <t>AT0000A0B281</t>
  </si>
  <si>
    <t>SHS MACQUARIE EURO TARGET RETURN FUND-T</t>
  </si>
  <si>
    <t>DE000VE96EJ4</t>
  </si>
  <si>
    <t>DE000VE89VP0</t>
  </si>
  <si>
    <t>DE000VE8Y2Y2</t>
  </si>
  <si>
    <t>DE000A28DJD5</t>
  </si>
  <si>
    <t>DE000DW6CZV4</t>
  </si>
  <si>
    <t>EUR 2,58 DZ BANK AG - FFT 22-2025</t>
  </si>
  <si>
    <t>NL0014560328</t>
  </si>
  <si>
    <t>DE000PC99V30</t>
  </si>
  <si>
    <t>EUR 7,35 BNP PARIBAS (US4581401001) 24-2025</t>
  </si>
  <si>
    <t>DE000MB8JUU2</t>
  </si>
  <si>
    <t>NL0014569204</t>
  </si>
  <si>
    <t>NL0014569212</t>
  </si>
  <si>
    <t>DE000HW6JKH6</t>
  </si>
  <si>
    <t>NLBNPNL24D95</t>
  </si>
  <si>
    <t>DE000HLB3XA1</t>
  </si>
  <si>
    <t>EUR 1,07 LANDESBANK HESS-TH 19-2029</t>
  </si>
  <si>
    <t>NL0014562423</t>
  </si>
  <si>
    <t>NLBNPIT1VDH6</t>
  </si>
  <si>
    <t>DE000VU4WHA9</t>
  </si>
  <si>
    <t>WAR VONTOBEL FIN.PROD. ( CALL SP13.99) XXXXXX</t>
  </si>
  <si>
    <t>NLBNPNL24DO5</t>
  </si>
  <si>
    <t>AT0000A26A76</t>
  </si>
  <si>
    <t>NLBNPNL24DM9</t>
  </si>
  <si>
    <t>DE000KH2Q2S6</t>
  </si>
  <si>
    <t>XS2140574844</t>
  </si>
  <si>
    <t>DE000VE9XVC3</t>
  </si>
  <si>
    <t>NLBNPNL24DX6</t>
  </si>
  <si>
    <t>DE000A3C14S3</t>
  </si>
  <si>
    <t>DE000DDZ1BF6</t>
  </si>
  <si>
    <t>UNT DZ BANK AG - FFT ( DE000PAH0038) 171125</t>
  </si>
  <si>
    <t>DE000VE9X1J5</t>
  </si>
  <si>
    <t>NL0014565244</t>
  </si>
  <si>
    <t>DE000VE9KHS5</t>
  </si>
  <si>
    <t>NLBNPNL252P1</t>
  </si>
  <si>
    <t>NLBNPNL252O4</t>
  </si>
  <si>
    <t>NL0014578379</t>
  </si>
  <si>
    <t>DK0030514476</t>
  </si>
  <si>
    <t>DKK FL.R ARBEJDERNES LANDSB 22-2026</t>
  </si>
  <si>
    <t>AT0000A106T7</t>
  </si>
  <si>
    <t>EUR 0,00 AUSTRIA, REP.OF (STRIP) 13-2031</t>
  </si>
  <si>
    <t>DE000MB904H2</t>
  </si>
  <si>
    <t>DE000A30VYJ9</t>
  </si>
  <si>
    <t>DE000LB6A4E7</t>
  </si>
  <si>
    <t>DE000A351XZ6</t>
  </si>
  <si>
    <t>DE000DD5AQP4</t>
  </si>
  <si>
    <t>NL0014567216</t>
  </si>
  <si>
    <t>NL0014577603</t>
  </si>
  <si>
    <t>DE000SQ3CNY2</t>
  </si>
  <si>
    <t>DE000VE9ABX9</t>
  </si>
  <si>
    <t>NLBNPNL24VU4</t>
  </si>
  <si>
    <t>DE000VE9X1L1</t>
  </si>
  <si>
    <t>DE000UK9JCG6</t>
  </si>
  <si>
    <t>NL0014570210</t>
  </si>
  <si>
    <t>DE000VE9XU27</t>
  </si>
  <si>
    <t>NLBNPNL1LA53</t>
  </si>
  <si>
    <t>NL0014631038</t>
  </si>
  <si>
    <t>NL0014631137</t>
  </si>
  <si>
    <t>FR0013383155</t>
  </si>
  <si>
    <t>DE000MC7DJE3</t>
  </si>
  <si>
    <t>NL0014570640</t>
  </si>
  <si>
    <t>DE000DC383E6</t>
  </si>
  <si>
    <t>DE000VE897X1</t>
  </si>
  <si>
    <t>DE000LB1QDT1</t>
  </si>
  <si>
    <t>EUR 2,25 LBK BADEN-WUERTT. 18-2026</t>
  </si>
  <si>
    <t>DE000GD4NES7</t>
  </si>
  <si>
    <t>DE000VP1BPF8</t>
  </si>
  <si>
    <t>NL0014570699</t>
  </si>
  <si>
    <t>NL0014570731</t>
  </si>
  <si>
    <t>DE000VP1BKQ6</t>
  </si>
  <si>
    <t>DE000VP1BL28</t>
  </si>
  <si>
    <t>NL0014565772</t>
  </si>
  <si>
    <t>NL0014584310</t>
  </si>
  <si>
    <t>NL0014560864</t>
  </si>
  <si>
    <t>DE000VP1BN42</t>
  </si>
  <si>
    <t>DE000DW6ACV7</t>
  </si>
  <si>
    <t>EUR 3,98 DZ BANK AG - FFT 24-2033</t>
  </si>
  <si>
    <t>NL0014578015</t>
  </si>
  <si>
    <t>DE000DJ96T26</t>
  </si>
  <si>
    <t>EUR 6,30 DZ BK AG (DE000DTR0CK8) 191225</t>
  </si>
  <si>
    <t>NL0014567141</t>
  </si>
  <si>
    <t>NL0014567158</t>
  </si>
  <si>
    <t>DE000VP1BLL5</t>
  </si>
  <si>
    <t>DE000HW6EJQ0</t>
  </si>
  <si>
    <t>DE000LB13KL9</t>
  </si>
  <si>
    <t>DE000VE89974</t>
  </si>
  <si>
    <t>DE000VP1BH57</t>
  </si>
  <si>
    <t>DE000VP1BRT5</t>
  </si>
  <si>
    <t>NL0014570764</t>
  </si>
  <si>
    <t>NLBNPNL1L9D0</t>
  </si>
  <si>
    <t>NLBNPNL1L9G3</t>
  </si>
  <si>
    <t>DE000LB33CT7</t>
  </si>
  <si>
    <t>LU1462192417</t>
  </si>
  <si>
    <t>SHS ALLIANZ DYNAMIC MU AS ST SRI 50 CT2 EUR</t>
  </si>
  <si>
    <t>DE000VP1BPL6</t>
  </si>
  <si>
    <t>DE000VE899Y5</t>
  </si>
  <si>
    <t>NL0014575748</t>
  </si>
  <si>
    <t>NL0014575920</t>
  </si>
  <si>
    <t>DE000VP1BHJ7</t>
  </si>
  <si>
    <t>DE000LB126H3</t>
  </si>
  <si>
    <t>DE000VP1BQP5</t>
  </si>
  <si>
    <t>DE000MB2ZK11</t>
  </si>
  <si>
    <t>DE000NRW0NW3</t>
  </si>
  <si>
    <t>EUR 2,75 NORDRHEIN-WESTFAL. (REGS) 23-2032</t>
  </si>
  <si>
    <t>DE000PJ8JB61</t>
  </si>
  <si>
    <t>DE000VP1BHH1</t>
  </si>
  <si>
    <t>DE000VP1BJ97</t>
  </si>
  <si>
    <t>NL0014628646</t>
  </si>
  <si>
    <t>DE000PG9MS05</t>
  </si>
  <si>
    <t>DE000A2PQZ22</t>
  </si>
  <si>
    <t>ALZGI-FOND.SELECT.OWNERSHIP 2 INHABER-ANTEILE</t>
  </si>
  <si>
    <t>DE000MB8JUP2</t>
  </si>
  <si>
    <t>DE000GU0HSB2</t>
  </si>
  <si>
    <t>NLBNPNL38PB6</t>
  </si>
  <si>
    <t>NLBNPNL38P95</t>
  </si>
  <si>
    <t>FR0013494648</t>
  </si>
  <si>
    <t>NL0014631079</t>
  </si>
  <si>
    <t>DE000VP1BPM4</t>
  </si>
  <si>
    <t>NLBNPNL2EDR0</t>
  </si>
  <si>
    <t>NL0014500043</t>
  </si>
  <si>
    <t>DE000VE9YFS0</t>
  </si>
  <si>
    <t>DE000DS80H01</t>
  </si>
  <si>
    <t>NLBNPNL2EAW6</t>
  </si>
  <si>
    <t>NL0013748411</t>
  </si>
  <si>
    <t>NL0014581886</t>
  </si>
  <si>
    <t>NL0014582231</t>
  </si>
  <si>
    <t>DE000SU29JR9</t>
  </si>
  <si>
    <t>NL0014563348</t>
  </si>
  <si>
    <t>NL0014563363</t>
  </si>
  <si>
    <t>DE000DK0G563</t>
  </si>
  <si>
    <t>DE000VN2CX01</t>
  </si>
  <si>
    <t>NL0014570012</t>
  </si>
  <si>
    <t>FR001400B9Z0</t>
  </si>
  <si>
    <t>EUR 2,95 BNP PARIBAS 22-2027</t>
  </si>
  <si>
    <t>DE000GL9RA17</t>
  </si>
  <si>
    <t>DE000MB8JVX4</t>
  </si>
  <si>
    <t>DE000MB8JWH5</t>
  </si>
  <si>
    <t>XS2584127885</t>
  </si>
  <si>
    <t>EUR 4,60 NOWCM LUXEMBOUR (REGS/2) 23-2028</t>
  </si>
  <si>
    <t>DE000LB5K946</t>
  </si>
  <si>
    <t>DE000LB3QXN8</t>
  </si>
  <si>
    <t>CAD 3,00 LBK BADEN-WUERTT. 23-2026</t>
  </si>
  <si>
    <t>DE000MB06809</t>
  </si>
  <si>
    <t>FR3CIBFS7247</t>
  </si>
  <si>
    <t>DE000NWB2M60</t>
  </si>
  <si>
    <t>EUR 1,40 NRW.BANK 20-2070</t>
  </si>
  <si>
    <t>XS2802104120</t>
  </si>
  <si>
    <t>EUR FL.R GREEN LION 2024 (REGS MBS/A) 24-2060</t>
  </si>
  <si>
    <t>23/10/2060</t>
  </si>
  <si>
    <t>DE000A30VPA6</t>
  </si>
  <si>
    <t>EUR FL.R S-KB XIX 2022 U 22-2027</t>
  </si>
  <si>
    <t>NL0014566952</t>
  </si>
  <si>
    <t>NL0014579666</t>
  </si>
  <si>
    <t>DE000MB8HZH2</t>
  </si>
  <si>
    <t>NL0014563355</t>
  </si>
  <si>
    <t>DE000A30VY66</t>
  </si>
  <si>
    <t>DE000MB8JV04</t>
  </si>
  <si>
    <t>DE000MC752G6</t>
  </si>
  <si>
    <t>UNT MORGAN STANLEY+CO ( ENGIE) XXXXXX</t>
  </si>
  <si>
    <t>NL0014629255</t>
  </si>
  <si>
    <t>DE000HS4ATA2</t>
  </si>
  <si>
    <t>NLBNPNL2MK26</t>
  </si>
  <si>
    <t>NL0014537532</t>
  </si>
  <si>
    <t>NL0013587207</t>
  </si>
  <si>
    <t>DE000A0RD925</t>
  </si>
  <si>
    <t>HI-KZVK-I1-FONDS              INHABER-ANTEILE</t>
  </si>
  <si>
    <t>NL0014581449</t>
  </si>
  <si>
    <t>DE000LS9AKJ5</t>
  </si>
  <si>
    <t>NL0014581480</t>
  </si>
  <si>
    <t>DE000VE9H1V0</t>
  </si>
  <si>
    <t>NLBNPNL25355</t>
  </si>
  <si>
    <t>DE000MC7BA48</t>
  </si>
  <si>
    <t>DE000A30VV85</t>
  </si>
  <si>
    <t>DE000A30VV28</t>
  </si>
  <si>
    <t>DE000DD5AXX4</t>
  </si>
  <si>
    <t>EUR 0,32 DZ BANK AG - FFT 21-2028</t>
  </si>
  <si>
    <t>NLBNPNL2VKP3</t>
  </si>
  <si>
    <t>NLSGE001A6W3</t>
  </si>
  <si>
    <t>NL0014573735</t>
  </si>
  <si>
    <t>NL0014573784</t>
  </si>
  <si>
    <t>DE000DS5HXL7</t>
  </si>
  <si>
    <t>DE000LB5H264</t>
  </si>
  <si>
    <t>NL0014569352</t>
  </si>
  <si>
    <t>NL0014569386</t>
  </si>
  <si>
    <t>DE000MC7D5A4</t>
  </si>
  <si>
    <t>DE000MB8M986</t>
  </si>
  <si>
    <t>DE000MC7BZ80</t>
  </si>
  <si>
    <t>LU2673948654</t>
  </si>
  <si>
    <t>SHS ONEMAR.F.S.S-GR.US.BAL.F-MD EUR DIS</t>
  </si>
  <si>
    <t>DE000VZ8D3K9</t>
  </si>
  <si>
    <t>DE000SQ5ABJ7</t>
  </si>
  <si>
    <t>DE000VU2H621</t>
  </si>
  <si>
    <t>NL0013391824</t>
  </si>
  <si>
    <t>DE000ME04K95</t>
  </si>
  <si>
    <t>DE000DC6DY55</t>
  </si>
  <si>
    <t>DE000HD2XYW9</t>
  </si>
  <si>
    <t>NL0014560500</t>
  </si>
  <si>
    <t>DE000HVB8LT3</t>
  </si>
  <si>
    <t>DE000GU0HMU5</t>
  </si>
  <si>
    <t>DE000VE9YHE6</t>
  </si>
  <si>
    <t>DE000MC7HHN9</t>
  </si>
  <si>
    <t>CH1206367570</t>
  </si>
  <si>
    <t>CHF 1,625 PBZ SCHWEIZ. KBK 22-2026</t>
  </si>
  <si>
    <t>DE000MB8PRW1</t>
  </si>
  <si>
    <t>NL0014499394</t>
  </si>
  <si>
    <t>FR0013174703</t>
  </si>
  <si>
    <t>EUR 0,07 BPCE CONSUMER L 16-2032</t>
  </si>
  <si>
    <t>NL0014560526</t>
  </si>
  <si>
    <t>DE000DS7NPT0</t>
  </si>
  <si>
    <t>DE000ME2T7J4</t>
  </si>
  <si>
    <t>DE000VE9YJX2</t>
  </si>
  <si>
    <t>DE000VE9YKE0</t>
  </si>
  <si>
    <t>DE000VE9YKN1</t>
  </si>
  <si>
    <t>DE000VE9KC99</t>
  </si>
  <si>
    <t>DE000ME2T0E0</t>
  </si>
  <si>
    <t>DE000ME2T049</t>
  </si>
  <si>
    <t>DE000VE9YKF7</t>
  </si>
  <si>
    <t>NL0014577884</t>
  </si>
  <si>
    <t>NL0014582264</t>
  </si>
  <si>
    <t>DE000MB8MK69</t>
  </si>
  <si>
    <t>NL0014577371</t>
  </si>
  <si>
    <t>DE000DD5A1M0</t>
  </si>
  <si>
    <t>FR001400C7Y6</t>
  </si>
  <si>
    <t>SHS ODDO BHF GLOB.TARG.2028 DIW</t>
  </si>
  <si>
    <t>NLBNPNL2C8S0</t>
  </si>
  <si>
    <t>DE000GD3V380</t>
  </si>
  <si>
    <t>DE000MB8YY85</t>
  </si>
  <si>
    <t>DE000ME2T4R4</t>
  </si>
  <si>
    <t>DE000ME2T403</t>
  </si>
  <si>
    <t>DE000ME2T4D4</t>
  </si>
  <si>
    <t>IT0006766692</t>
  </si>
  <si>
    <t>UNT MAREX FINANCIAL 231226</t>
  </si>
  <si>
    <t>NL0014627846</t>
  </si>
  <si>
    <t>FR0013234622</t>
  </si>
  <si>
    <t>EUR 0,00 FRANCE (OAT STRIP) FUNGIBLE 17-2036</t>
  </si>
  <si>
    <t>DE000GZ2KS78</t>
  </si>
  <si>
    <t>NL0014627465</t>
  </si>
  <si>
    <t>DE000ME6CQJ9</t>
  </si>
  <si>
    <t>NL0014627416</t>
  </si>
  <si>
    <t>DE000ME4U4U3</t>
  </si>
  <si>
    <t>DE000ME2T171</t>
  </si>
  <si>
    <t>DE000VE9F4L7</t>
  </si>
  <si>
    <t>NLBNPNL38O88</t>
  </si>
  <si>
    <t>NLBNPNL38OD5</t>
  </si>
  <si>
    <t>DE000VE9YM91</t>
  </si>
  <si>
    <t>DE000VE9F5J8</t>
  </si>
  <si>
    <t>DE000VE9F4P8</t>
  </si>
  <si>
    <t>NLBNPNL2VKW9</t>
  </si>
  <si>
    <t>NL0014578999</t>
  </si>
  <si>
    <t>DE000VM4QRZ7</t>
  </si>
  <si>
    <t>NL0014579427</t>
  </si>
  <si>
    <t>NL0014571044</t>
  </si>
  <si>
    <t>NL0014583361</t>
  </si>
  <si>
    <t>DE000PJ8JLA2</t>
  </si>
  <si>
    <t>DE000VE9X276</t>
  </si>
  <si>
    <t>DE000VE9X300</t>
  </si>
  <si>
    <t>NL0014633026</t>
  </si>
  <si>
    <t>NLBNPNL24OC7</t>
  </si>
  <si>
    <t>DE000MB8JW03</t>
  </si>
  <si>
    <t>WAR MORGAN STANLEY+CO ( CALL SP13.529) XXXXXX</t>
  </si>
  <si>
    <t>BE0974260896</t>
  </si>
  <si>
    <t>SHS CELYAD ONCOLOGY ORD BR</t>
  </si>
  <si>
    <t>DE000VE89YD0</t>
  </si>
  <si>
    <t>DE000HLB3DD7</t>
  </si>
  <si>
    <t>EUR 0,00 LANDESBANK HESS-TH 16-2031</t>
  </si>
  <si>
    <t>DE000A3KQV20</t>
  </si>
  <si>
    <t>EUR 6,00 VERONA INC CELL 21-2036</t>
  </si>
  <si>
    <t>DE000SQ2XZZ1</t>
  </si>
  <si>
    <t>DE000A1838Y9</t>
  </si>
  <si>
    <t>EUR FL.R DZ INV./COMP DZI 16-2026</t>
  </si>
  <si>
    <t>DE000DC7SXK0</t>
  </si>
  <si>
    <t>AT0000A1J4C2</t>
  </si>
  <si>
    <t>DE000MC3TNV4</t>
  </si>
  <si>
    <t>DE000LS9AAM0</t>
  </si>
  <si>
    <t>DE000SN6UQD7</t>
  </si>
  <si>
    <t>USD 11,15 SOC.GEN.EFFEKTEN 060126</t>
  </si>
  <si>
    <t>NL0014631756</t>
  </si>
  <si>
    <t>NLBNPNL38NU1</t>
  </si>
  <si>
    <t>FR001400BL73</t>
  </si>
  <si>
    <t>NL0014569337</t>
  </si>
  <si>
    <t>DE000VC97HL5</t>
  </si>
  <si>
    <t>EUR 6,50 VONTOBEL FIN.PROD. 24-2026</t>
  </si>
  <si>
    <t>DE000A30VXY0</t>
  </si>
  <si>
    <t>FR0129413870</t>
  </si>
  <si>
    <t>USD 0,00 LAGARDERE SCA (BT) 020126</t>
  </si>
  <si>
    <t>NLBNPNL24WP2</t>
  </si>
  <si>
    <t>DE000A3828H3</t>
  </si>
  <si>
    <t>EUR 2,625 INVESTITIONSBK (REGS) 25-2028</t>
  </si>
  <si>
    <t>DE000GQ8J4D6</t>
  </si>
  <si>
    <t>FR0013179900</t>
  </si>
  <si>
    <t>SHS SELECTION ALPHA VALEURS EUROPE</t>
  </si>
  <si>
    <t>NL0013749104</t>
  </si>
  <si>
    <t>DE000A30VXZ7</t>
  </si>
  <si>
    <t>EUR FL.R SPK NIENBURG 22-2027</t>
  </si>
  <si>
    <t>NLBNPNL14SA3</t>
  </si>
  <si>
    <t>DE000A2AA5H5</t>
  </si>
  <si>
    <t>EUR 3,00 SINGULUS TECHNOLOG (REGS) 16-2026</t>
  </si>
  <si>
    <t>DE000A3E3YZ8</t>
  </si>
  <si>
    <t>SHS NAM FUTURE WEALTH FUND UNITS I</t>
  </si>
  <si>
    <t>AT0000A2DXV8</t>
  </si>
  <si>
    <t>SHS GREENSTARS EUROPEAN EQ.-VT EUR ACC</t>
  </si>
  <si>
    <t>DE000VE9F091</t>
  </si>
  <si>
    <t>DE000VE9YET1</t>
  </si>
  <si>
    <t>DE000VE9YDQ9</t>
  </si>
  <si>
    <t>DE000MB8GWU4</t>
  </si>
  <si>
    <t>DE000VE9F3U0</t>
  </si>
  <si>
    <t>DE000VE9F1Q2</t>
  </si>
  <si>
    <t>DE000VP1BFU8</t>
  </si>
  <si>
    <t>DE000VE9YF25</t>
  </si>
  <si>
    <t>NL0014564767</t>
  </si>
  <si>
    <t>DE000VE9YDL0</t>
  </si>
  <si>
    <t>DE000VP1BFX2</t>
  </si>
  <si>
    <t>NLBNPNL24P75</t>
  </si>
  <si>
    <t>DE000DS5V7Q1</t>
  </si>
  <si>
    <t>DE000VE9FZ99</t>
  </si>
  <si>
    <t>DE000MC7LT03</t>
  </si>
  <si>
    <t>DE000MB8K3W5</t>
  </si>
  <si>
    <t>DE000VE9J9X7</t>
  </si>
  <si>
    <t>NL0014564973</t>
  </si>
  <si>
    <t>FR001400QYW9</t>
  </si>
  <si>
    <t>EUR 27,50 BNP PARI.ISS. 24-2029</t>
  </si>
  <si>
    <t>NL0014579062</t>
  </si>
  <si>
    <t>DE000VE9YEW5</t>
  </si>
  <si>
    <t>DE000VE9J853</t>
  </si>
  <si>
    <t>DE000PC4NEE7</t>
  </si>
  <si>
    <t>NL0014579054</t>
  </si>
  <si>
    <t>BE6367311378</t>
  </si>
  <si>
    <t>EUR 0,00 CO MARITIME BELGE 260526</t>
  </si>
  <si>
    <t>NL0014565293</t>
  </si>
  <si>
    <t>NLBNPNL24UY8</t>
  </si>
  <si>
    <t>NLBNPNL24V77</t>
  </si>
  <si>
    <t>DE000SPK3268</t>
  </si>
  <si>
    <t>EUR 2,75 SPARKASSE KREFELD 22-2026</t>
  </si>
  <si>
    <t>DE000GU0HRA6</t>
  </si>
  <si>
    <t>DE000VE9KJ50</t>
  </si>
  <si>
    <t>NLBNPNL1PMN8</t>
  </si>
  <si>
    <t>NLBNPNL2C941</t>
  </si>
  <si>
    <t>NLBNPNL25DV7</t>
  </si>
  <si>
    <t>NL0014564148</t>
  </si>
  <si>
    <t>DE000VE89867</t>
  </si>
  <si>
    <t>NL0014582967</t>
  </si>
  <si>
    <t>DE000BLB35L1</t>
  </si>
  <si>
    <t>DE000VE89883</t>
  </si>
  <si>
    <t>NL0014582744</t>
  </si>
  <si>
    <t>NL0014583031</t>
  </si>
  <si>
    <t>DE000DC0L183</t>
  </si>
  <si>
    <t>NLBNPNL24HZ2</t>
  </si>
  <si>
    <t>DE000PJ8JH16</t>
  </si>
  <si>
    <t>DE000MC73T78</t>
  </si>
  <si>
    <t>DE000VE897L6</t>
  </si>
  <si>
    <t>PTTGUGOM0025</t>
  </si>
  <si>
    <t>EUR FL.R TAGUS SOC.TITULAR (REGS MBS) 22-2064</t>
  </si>
  <si>
    <t>LU1459824568</t>
  </si>
  <si>
    <t>SHS AGIF-A.STRAT.SELECT 50 IT EUR</t>
  </si>
  <si>
    <t>DE000ME6K5J3</t>
  </si>
  <si>
    <t>NLBNPNL24F69</t>
  </si>
  <si>
    <t>DE000ME1EQ98</t>
  </si>
  <si>
    <t>DE000ME1EQN8</t>
  </si>
  <si>
    <t>WAR MORGAN STANLEY+CO ( CALL SP88.467) XXXXXX</t>
  </si>
  <si>
    <t>DE000PJ8JHH5</t>
  </si>
  <si>
    <t>DE000VE9XVZ4</t>
  </si>
  <si>
    <t>DE000VE9XVY7</t>
  </si>
  <si>
    <t>DE000VE9X4V4</t>
  </si>
  <si>
    <t>DE000LB5CZN8</t>
  </si>
  <si>
    <t>DE000A30VZM0</t>
  </si>
  <si>
    <t>DE000VE9X1S6</t>
  </si>
  <si>
    <t>DE000VE9XV59</t>
  </si>
  <si>
    <t>DE000VE9XWA5</t>
  </si>
  <si>
    <t>DE000VE9X2L9</t>
  </si>
  <si>
    <t>DE000VE9X3G7</t>
  </si>
  <si>
    <t>NL0014633034</t>
  </si>
  <si>
    <t>NL0014633067</t>
  </si>
  <si>
    <t>NLBNPNL255H1</t>
  </si>
  <si>
    <t>DE000VE9X1Q0</t>
  </si>
  <si>
    <t>DE000VE9X3M5</t>
  </si>
  <si>
    <t>NL0014633554</t>
  </si>
  <si>
    <t>NLBNPNL250W1</t>
  </si>
  <si>
    <t>NLBNPNL25116</t>
  </si>
  <si>
    <t>DE000HW6YMS8</t>
  </si>
  <si>
    <t>NL0014632721</t>
  </si>
  <si>
    <t>DE000VE9X6D7</t>
  </si>
  <si>
    <t>DE000VE9X789</t>
  </si>
  <si>
    <t>DE000VE9YAY9</t>
  </si>
  <si>
    <t>FR0014009KC0</t>
  </si>
  <si>
    <t>DE000A2TR448</t>
  </si>
  <si>
    <t>EUR 0,20 SPARKASSE HOLSTEIN 19-2026</t>
  </si>
  <si>
    <t>DE000LB385Q6</t>
  </si>
  <si>
    <t>NLBNPNL24NR7</t>
  </si>
  <si>
    <t>DE000VE897G6</t>
  </si>
  <si>
    <t>NLBNPNL25157</t>
  </si>
  <si>
    <t>NL0014522369</t>
  </si>
  <si>
    <t>NL0014639262</t>
  </si>
  <si>
    <t>NL0014635161</t>
  </si>
  <si>
    <t>NL0014635328</t>
  </si>
  <si>
    <t>NL0014635153</t>
  </si>
  <si>
    <t>DE000ME6K7B6</t>
  </si>
  <si>
    <t>DE000VP1M2S1</t>
  </si>
  <si>
    <t>NLBNPNL1FDM0</t>
  </si>
  <si>
    <t>NL0014637589</t>
  </si>
  <si>
    <t>DE000LB2V999</t>
  </si>
  <si>
    <t>USD 1,65 LBK BADEN-WUERTT. 22-2028</t>
  </si>
  <si>
    <t>DE000VP1NC74</t>
  </si>
  <si>
    <t>NLBNPNL2XH93</t>
  </si>
  <si>
    <t>NL0014638231</t>
  </si>
  <si>
    <t>DE000VP1NDF9</t>
  </si>
  <si>
    <t>DE000VP1NEV4</t>
  </si>
  <si>
    <t>NL0014643553</t>
  </si>
  <si>
    <t>DE000CL38ZZ2</t>
  </si>
  <si>
    <t>AT0000A3LWA5</t>
  </si>
  <si>
    <t>NLBNPNL24ZB5</t>
  </si>
  <si>
    <t>NLBNPNL24Z99</t>
  </si>
  <si>
    <t>NL0014532178</t>
  </si>
  <si>
    <t>DE000VE9YGZ3</t>
  </si>
  <si>
    <t>NLBNPNL1PMQ1</t>
  </si>
  <si>
    <t>NLBNPNL25E02</t>
  </si>
  <si>
    <t>NLBNPNL25CX5</t>
  </si>
  <si>
    <t>XS2826718087</t>
  </si>
  <si>
    <t>EUR 4,875 SAIPEM FIN INTL BV (REGS/7) 24-2030</t>
  </si>
  <si>
    <t>NLBNPNL24TU8</t>
  </si>
  <si>
    <t>DE000VE897H4</t>
  </si>
  <si>
    <t>DE000GM1Z0D0</t>
  </si>
  <si>
    <t>IT0005514481</t>
  </si>
  <si>
    <t>DE000UG9J845</t>
  </si>
  <si>
    <t>USD 9,20 UNICREDIT BANK (REGS) 25-2027</t>
  </si>
  <si>
    <t>DE000DS6QNN3</t>
  </si>
  <si>
    <t>NLBNPNL24F28</t>
  </si>
  <si>
    <t>IT0005373714</t>
  </si>
  <si>
    <t>EUR FL.R MAWALA SRL (REGS) 19-2040</t>
  </si>
  <si>
    <t>DE000VE89YG3</t>
  </si>
  <si>
    <t>FRSG000159D5</t>
  </si>
  <si>
    <t>NLBNPNL254R3</t>
  </si>
  <si>
    <t>NLBNPNL254S1</t>
  </si>
  <si>
    <t>NLBNPNL24O27</t>
  </si>
  <si>
    <t>NL0013749153</t>
  </si>
  <si>
    <t>DE000A3GWQ90</t>
  </si>
  <si>
    <t>NL0014633083</t>
  </si>
  <si>
    <t>FR001400B1G7</t>
  </si>
  <si>
    <t>EUR 2,12 HOPITAUX PARIS 22-2032</t>
  </si>
  <si>
    <t>DE000VM4PLX7</t>
  </si>
  <si>
    <t>NL0013583990</t>
  </si>
  <si>
    <t>NL0014523391</t>
  </si>
  <si>
    <t>NL0014635252</t>
  </si>
  <si>
    <t>NL0014638983</t>
  </si>
  <si>
    <t>NL0014639791</t>
  </si>
  <si>
    <t>NL0014634057</t>
  </si>
  <si>
    <t>NL0014639148</t>
  </si>
  <si>
    <t>DE000VM4PLN8</t>
  </si>
  <si>
    <t>WAR VONTOBEL FIN.PROD. ( CALL SP32.23) XXXXXX</t>
  </si>
  <si>
    <t>DE000VP1M4X7</t>
  </si>
  <si>
    <t>NL0014639643</t>
  </si>
  <si>
    <t>NL0014636441</t>
  </si>
  <si>
    <t>DE000VM8R4A0</t>
  </si>
  <si>
    <t>FR0129382281</t>
  </si>
  <si>
    <t>EUR 0,00 ACCOR (REGS BT) 261125</t>
  </si>
  <si>
    <t>NL0014634032</t>
  </si>
  <si>
    <t>BE0002257260</t>
  </si>
  <si>
    <t>EUR 0,78 BELFIUS BANK SA/NV (REGS) 16-2036</t>
  </si>
  <si>
    <t>NL0014631657</t>
  </si>
  <si>
    <t>NL0014639189</t>
  </si>
  <si>
    <t>NL0014640104</t>
  </si>
  <si>
    <t>DE000MC2A066</t>
  </si>
  <si>
    <t>NL0013987720</t>
  </si>
  <si>
    <t>DE000HEL0K63</t>
  </si>
  <si>
    <t>DK0006354725</t>
  </si>
  <si>
    <t>XS2440690456</t>
  </si>
  <si>
    <t>EUR 0,75 ATLAS COPCO FIN (REGS/2) 22-2032</t>
  </si>
  <si>
    <t>FR001400WP74</t>
  </si>
  <si>
    <t>DE000VE2BV37</t>
  </si>
  <si>
    <t>NL0014636714</t>
  </si>
  <si>
    <t>NL0014636656</t>
  </si>
  <si>
    <t>NL0014638645</t>
  </si>
  <si>
    <t>FR001400WLR4</t>
  </si>
  <si>
    <t>NL0014639981</t>
  </si>
  <si>
    <t>DE000ME1KJW1</t>
  </si>
  <si>
    <t>WAR MORGAN STANLEY+CO ( CALL SP79.056) XXXXXX</t>
  </si>
  <si>
    <t>NL0014640203</t>
  </si>
  <si>
    <t>NLBNPNL169P7</t>
  </si>
  <si>
    <t>DE000VP1M2D3</t>
  </si>
  <si>
    <t>NLBNPNL1FED7</t>
  </si>
  <si>
    <t>NL0014636722</t>
  </si>
  <si>
    <t>NL0014636755</t>
  </si>
  <si>
    <t>DE000VN61YT6</t>
  </si>
  <si>
    <t>DE000VM1F0R3</t>
  </si>
  <si>
    <t>UNT VONTOBEL FIN.PROD. ( CH1263234549) XXXXXX</t>
  </si>
  <si>
    <t>DE000NRW0L77</t>
  </si>
  <si>
    <t>DE000PG5CBR1</t>
  </si>
  <si>
    <t>NL0014637332</t>
  </si>
  <si>
    <t>NL0014637597</t>
  </si>
  <si>
    <t>DE000VP1BYE3</t>
  </si>
  <si>
    <t>NLBNPNL24N93</t>
  </si>
  <si>
    <t>DE000PE45YR4</t>
  </si>
  <si>
    <t>DE000UL2C4U5</t>
  </si>
  <si>
    <t>DE000GU0HUH5</t>
  </si>
  <si>
    <t>DE000MB8MHE7</t>
  </si>
  <si>
    <t>DE000ME96S05</t>
  </si>
  <si>
    <t>DE000ME96SE4</t>
  </si>
  <si>
    <t>WAR MORGAN STANLEY+CO ( CALL SP192.25) XXXXXX</t>
  </si>
  <si>
    <t>DE000MB8YLP0</t>
  </si>
  <si>
    <t>NLBNPNL14RD9</t>
  </si>
  <si>
    <t>DE000LB2CRK8</t>
  </si>
  <si>
    <t>NLBNPNL2XGJ0</t>
  </si>
  <si>
    <t>NLBNPNL24NA3</t>
  </si>
  <si>
    <t>NLBNPNL24NF2</t>
  </si>
  <si>
    <t>FR001400UR33</t>
  </si>
  <si>
    <t>EUR 3,235 COMP.FINA.FONCIER (REGS) 24-2044</t>
  </si>
  <si>
    <t>19/12/2044</t>
  </si>
  <si>
    <t>NLBNPNL2ZH18</t>
  </si>
  <si>
    <t>DE000HW7BXZ6</t>
  </si>
  <si>
    <t>USD 10,40 UNICREDIT BANK (REGS) 24-2028</t>
  </si>
  <si>
    <t>26/12/2028</t>
  </si>
  <si>
    <t>NLBNPNL168N4</t>
  </si>
  <si>
    <t>DE000MC7PMF8</t>
  </si>
  <si>
    <t>NL0014638041</t>
  </si>
  <si>
    <t>NL0014638181</t>
  </si>
  <si>
    <t>NLBNPNL251S7</t>
  </si>
  <si>
    <t>DE000VP1NCH7</t>
  </si>
  <si>
    <t>NLBNPNL2FCJ6</t>
  </si>
  <si>
    <t>FR0013297975</t>
  </si>
  <si>
    <t>EUR 1,075 REGION PAYS LOIRE 17-2028</t>
  </si>
  <si>
    <t>DE000GU0HPG7</t>
  </si>
  <si>
    <t>DE000DS9N2V8</t>
  </si>
  <si>
    <t>DE000SF9FZH4</t>
  </si>
  <si>
    <t>NLBNPNL2ZHF1</t>
  </si>
  <si>
    <t>NL0014638470</t>
  </si>
  <si>
    <t>XS0952922838</t>
  </si>
  <si>
    <t>EUR 2,12 BNG BANK N.V. (REGS/1120) 13-2033</t>
  </si>
  <si>
    <t>DE000VM4PUC2</t>
  </si>
  <si>
    <t>DE000DWSE213</t>
  </si>
  <si>
    <t>SHS DWS INFRASTRUKTUR EUROPA-AC EUR DIST</t>
  </si>
  <si>
    <t>NLBNPNL169W3</t>
  </si>
  <si>
    <t>DE000VP1BW90</t>
  </si>
  <si>
    <t>DE000VP1BTX3</t>
  </si>
  <si>
    <t>DE000VP1BYM6</t>
  </si>
  <si>
    <t>NLBNPNL24MG2</t>
  </si>
  <si>
    <t>NLBNPNL24N02</t>
  </si>
  <si>
    <t>NL0014641409</t>
  </si>
  <si>
    <t>DE000VP1NA50</t>
  </si>
  <si>
    <t>NL0014641425</t>
  </si>
  <si>
    <t>DE000VE2BUW4</t>
  </si>
  <si>
    <t>DE000PJ8JLE4</t>
  </si>
  <si>
    <t>DE000MB903N2</t>
  </si>
  <si>
    <t>WAR MORGAN STANLEY+CO ( CALL SP8.479) XXXXXX</t>
  </si>
  <si>
    <t>DE000VP1NCA2</t>
  </si>
  <si>
    <t>DE000PJ8JLV8</t>
  </si>
  <si>
    <t>DE000VE2BHE9</t>
  </si>
  <si>
    <t>NL0014532673</t>
  </si>
  <si>
    <t>DE000VP1NC66</t>
  </si>
  <si>
    <t>DE000MC7QXC0</t>
  </si>
  <si>
    <t>NLBNPNL24T14</t>
  </si>
  <si>
    <t>LU0950672716</t>
  </si>
  <si>
    <t>SHS UBS(LUX)F.S-MSCI USA I ACC USD</t>
  </si>
  <si>
    <t>NL0014631319</t>
  </si>
  <si>
    <t>XS2386650274</t>
  </si>
  <si>
    <t>EUR 0,875 ERG SPA (REGS/3) 21-2031</t>
  </si>
  <si>
    <t>DE000A3G10N3</t>
  </si>
  <si>
    <t>DE000VS66KY3</t>
  </si>
  <si>
    <t>NL0013981863</t>
  </si>
  <si>
    <t>NL0014631855</t>
  </si>
  <si>
    <t>NL0014636458</t>
  </si>
  <si>
    <t>CH1207471256</t>
  </si>
  <si>
    <t>UNT EFG INTL.FINANCE ( BASKET) 020626</t>
  </si>
  <si>
    <t>DE000DWS2MA8</t>
  </si>
  <si>
    <t>SHS DEUTSCHE AM SMART INDUS-FC-EUR ACC</t>
  </si>
  <si>
    <t>NLBNPNL169T9</t>
  </si>
  <si>
    <t>DE000KG9H718</t>
  </si>
  <si>
    <t>WAR CITIGP.GBL.MKTS(DE ( CALL SP52.16) XXXXXX</t>
  </si>
  <si>
    <t>DE000VP1BWE7</t>
  </si>
  <si>
    <t>DE000VP1BXJ4</t>
  </si>
  <si>
    <t>NLBNPNL24NG0</t>
  </si>
  <si>
    <t>DE000KH02999</t>
  </si>
  <si>
    <t>DE000KG9YJN4</t>
  </si>
  <si>
    <t>LU1926966158</t>
  </si>
  <si>
    <t>SHS ARVE GLOBAL CONVERTIBLE FD-I CHF ACC</t>
  </si>
  <si>
    <t>DE000UK7RX15</t>
  </si>
  <si>
    <t>DE000HS2UL68</t>
  </si>
  <si>
    <t>WAR HSBC T+B ( CALL SP28.8971) XXXXXX</t>
  </si>
  <si>
    <t>DE000MB8K4C5</t>
  </si>
  <si>
    <t>NL0014638488</t>
  </si>
  <si>
    <t>DE000PJ8JJ22</t>
  </si>
  <si>
    <t>DE000GU0HLM4</t>
  </si>
  <si>
    <t>NLBNPNL2XH51</t>
  </si>
  <si>
    <t>DE000MB8PST5</t>
  </si>
  <si>
    <t>XS2549815913</t>
  </si>
  <si>
    <t>EUR 5,875 HANNOVER RE (REGS) 22-2043</t>
  </si>
  <si>
    <t>26/08/2043</t>
  </si>
  <si>
    <t>NL0014643843</t>
  </si>
  <si>
    <t>DE000VP1M9W8</t>
  </si>
  <si>
    <t>LU2673941212</t>
  </si>
  <si>
    <t>SHS ONEMAR.F.S.S-BL.G.D.BAL-M EUR ACC</t>
  </si>
  <si>
    <t>NL0014643264</t>
  </si>
  <si>
    <t>DE000VM4PMB1</t>
  </si>
  <si>
    <t>DE000VP1M9G1</t>
  </si>
  <si>
    <t>NL0014641334</t>
  </si>
  <si>
    <t>DE000VP1M968</t>
  </si>
  <si>
    <t>NL0014641821</t>
  </si>
  <si>
    <t>NL0014641839</t>
  </si>
  <si>
    <t>NL0014641854</t>
  </si>
  <si>
    <t>AT0000A1K9W6</t>
  </si>
  <si>
    <t>NLBNPNL1PM97</t>
  </si>
  <si>
    <t>NL0014248148</t>
  </si>
  <si>
    <t>NL0014549503</t>
  </si>
  <si>
    <t>NL0014233892</t>
  </si>
  <si>
    <t>DE000VP1NB18</t>
  </si>
  <si>
    <t>DE000VP1NBX6</t>
  </si>
  <si>
    <t>DE000VP1NC41</t>
  </si>
  <si>
    <t>DE000VP1NB34</t>
  </si>
  <si>
    <t>DE000DC7WY36</t>
  </si>
  <si>
    <t>DE000DY1E5C8</t>
  </si>
  <si>
    <t>NL0014641995</t>
  </si>
  <si>
    <t>DE000UK8SRN3</t>
  </si>
  <si>
    <t>NL0014643066</t>
  </si>
  <si>
    <t>NL0014643074</t>
  </si>
  <si>
    <t>DE000VP1BTY1</t>
  </si>
  <si>
    <t>DE000VE86ET4</t>
  </si>
  <si>
    <t>DE000VP1M364</t>
  </si>
  <si>
    <t>DE000PE45YN3</t>
  </si>
  <si>
    <t>NL0014221335</t>
  </si>
  <si>
    <t>DE000GJ35F56</t>
  </si>
  <si>
    <t>DE000VP1BS39</t>
  </si>
  <si>
    <t>DE000VP1BS70</t>
  </si>
  <si>
    <t>DE000MC7RCA6</t>
  </si>
  <si>
    <t>DE000VM4Q3Z4</t>
  </si>
  <si>
    <t>WAR VONTOBEL FIN.PROD. ( CALL SP647.2) XXXXXX</t>
  </si>
  <si>
    <t>NL0014530073</t>
  </si>
  <si>
    <t>NLBNPNL21JL4</t>
  </si>
  <si>
    <t>NLBNPNL21JQ3</t>
  </si>
  <si>
    <t>NL0014637357</t>
  </si>
  <si>
    <t>LU2673935750</t>
  </si>
  <si>
    <t>SHS ONEMAR.F.S.S-UC BD.PTF. I FD-CD EUR DIS</t>
  </si>
  <si>
    <t>DE000LB5R5Q0</t>
  </si>
  <si>
    <t>DE000DK0HDV7</t>
  </si>
  <si>
    <t>DE000NLB3AQ7</t>
  </si>
  <si>
    <t>NLBNPNL21JV3</t>
  </si>
  <si>
    <t>DE000LB383R9</t>
  </si>
  <si>
    <t>EUR 3,90 LBK BADEN-WUERTT. 23-2027</t>
  </si>
  <si>
    <t>DE000ME1DF43</t>
  </si>
  <si>
    <t>DE000SU5HQZ0</t>
  </si>
  <si>
    <t>DE000PC5NEE4</t>
  </si>
  <si>
    <t>DE000ME5QMR3</t>
  </si>
  <si>
    <t>DE000ME4ZQT4</t>
  </si>
  <si>
    <t>DE000ME5R483</t>
  </si>
  <si>
    <t>DE000LB5JNT6</t>
  </si>
  <si>
    <t>DE000LB4TBJ4</t>
  </si>
  <si>
    <t>NLBNPNL24LS9</t>
  </si>
  <si>
    <t>NLBNPNL38QF5</t>
  </si>
  <si>
    <t>NLBNPNL38QV2</t>
  </si>
  <si>
    <t>NLBNPNL38QS8</t>
  </si>
  <si>
    <t>DE000ME1ERM8</t>
  </si>
  <si>
    <t>DE000ME5K280</t>
  </si>
  <si>
    <t>DE000ME6K882</t>
  </si>
  <si>
    <t>DE000MB8JVD6</t>
  </si>
  <si>
    <t>DE000HG6VV58</t>
  </si>
  <si>
    <t>NLBNPNL2L892</t>
  </si>
  <si>
    <t>NLBNPNL2LF08</t>
  </si>
  <si>
    <t>NLBNPNL2LQ47</t>
  </si>
  <si>
    <t>DE000LB4TGE4</t>
  </si>
  <si>
    <t>DE000ME4ZSC6</t>
  </si>
  <si>
    <t>DE000VS5SJY4</t>
  </si>
  <si>
    <t>DE000ME5J6Q0</t>
  </si>
  <si>
    <t>DE000A30VXU8</t>
  </si>
  <si>
    <t>DE000A40HGV9</t>
  </si>
  <si>
    <t>AMPERA EQUITIES INDEXED       INHABER-ANTEILE</t>
  </si>
  <si>
    <t>FI4000532593</t>
  </si>
  <si>
    <t>NLBNPNL2LEL6</t>
  </si>
  <si>
    <t>DE000ME5KAP5</t>
  </si>
  <si>
    <t>DE000ME5QUR6</t>
  </si>
  <si>
    <t>DE000ME5PF86</t>
  </si>
  <si>
    <t>DE000ME5XW28</t>
  </si>
  <si>
    <t>DE000VP1M7J9</t>
  </si>
  <si>
    <t>NLBNPNL266G0</t>
  </si>
  <si>
    <t>DE000VM61U50</t>
  </si>
  <si>
    <t>NLBNPNL2LUS7</t>
  </si>
  <si>
    <t>DE000DS6QNB8</t>
  </si>
  <si>
    <t>NLBNPNL2ECC4</t>
  </si>
  <si>
    <t>DE000VK9JD23</t>
  </si>
  <si>
    <t>EUR 5,45 VONTOBEL FIN.PROD. 280126</t>
  </si>
  <si>
    <t>FR0013111382</t>
  </si>
  <si>
    <t>SHS ECHIQUIER ENTREPRENEURS (SICAV) G</t>
  </si>
  <si>
    <t>NL0013981376</t>
  </si>
  <si>
    <t>NL0014641656</t>
  </si>
  <si>
    <t>XS2148372696</t>
  </si>
  <si>
    <t>EUR 1,125 NESTLE FINANCE LTD (REGS/99) 20-202</t>
  </si>
  <si>
    <t>NL0014641169</t>
  </si>
  <si>
    <t>NL0014641219</t>
  </si>
  <si>
    <t>DE000UK86TN4</t>
  </si>
  <si>
    <t>NL0014642308</t>
  </si>
  <si>
    <t>DE000DDA0YL7</t>
  </si>
  <si>
    <t>EUR 0,97 DZ BANK AG - FFT 20-2030</t>
  </si>
  <si>
    <t>IE00BD34DB16</t>
  </si>
  <si>
    <t>SHS UBS(IRL)ETF PLC-S+P 500 UC.ETF(CHFH)A-ACC</t>
  </si>
  <si>
    <t>BE6279130296</t>
  </si>
  <si>
    <t>EUR FL.R BELGIUM, KINGDOM 15-2040</t>
  </si>
  <si>
    <t>FRBNPP073V82</t>
  </si>
  <si>
    <t>DE000DC4E6E5</t>
  </si>
  <si>
    <t>DE000A2PYP24</t>
  </si>
  <si>
    <t>SHS MUNSTERL.BK STRATEGIEPORTFOLIO I VV</t>
  </si>
  <si>
    <t>NLBNPNL2CRD4</t>
  </si>
  <si>
    <t>IE00BV8C9B83</t>
  </si>
  <si>
    <t>EUR 1,70 IRELAND, REP OF (REGS) 17-2037</t>
  </si>
  <si>
    <t>NLBNPNL1CCY4</t>
  </si>
  <si>
    <t>NLBNPNL24R24</t>
  </si>
  <si>
    <t>DE000A28DH71</t>
  </si>
  <si>
    <t>FR001400KXV6</t>
  </si>
  <si>
    <t>DE000LB124G0</t>
  </si>
  <si>
    <t>EUR FL.R LBK BADEN-WUERTT. (REGS) 18-2025</t>
  </si>
  <si>
    <t>NLBNPNL24SK1</t>
  </si>
  <si>
    <t>FR0011412584</t>
  </si>
  <si>
    <t>SHS OFI INVEST HIGH YIELD 2023 FC-I EUR ACC</t>
  </si>
  <si>
    <t>FR001400MDX0</t>
  </si>
  <si>
    <t>EUR 3,85 BNP PARIBAS 23-2028</t>
  </si>
  <si>
    <t>DE000UM0WB33</t>
  </si>
  <si>
    <t>FR0014002SM7</t>
  </si>
  <si>
    <t>SHS GEMASIA SICAV-N EUR ACC</t>
  </si>
  <si>
    <t>NLBNPNL2LE82</t>
  </si>
  <si>
    <t>DE000ME5AXB8</t>
  </si>
  <si>
    <t>NLBNPNL2CQF1</t>
  </si>
  <si>
    <t>DE000ME5KAN0</t>
  </si>
  <si>
    <t>DE000DEU1716</t>
  </si>
  <si>
    <t>DEUTSCHE LNLM                 INHABER-ANTEILE</t>
  </si>
  <si>
    <t>DE000ME56MQ5</t>
  </si>
  <si>
    <t>DE000SU5FQG4</t>
  </si>
  <si>
    <t>DE000ME5XKM4</t>
  </si>
  <si>
    <t>DE000HS3RRS4</t>
  </si>
  <si>
    <t>DE000ME5K355</t>
  </si>
  <si>
    <t>LU0950673102</t>
  </si>
  <si>
    <t>SHS UBS(L)FS-MSCI CANADA 100 PCT H.I ACC CHF</t>
  </si>
  <si>
    <t>DE000HS37EV2</t>
  </si>
  <si>
    <t>EUR 13,75 HSBC T+B 23-2025</t>
  </si>
  <si>
    <t>DE000DC1CTW0</t>
  </si>
  <si>
    <t>NLBNPNL16792</t>
  </si>
  <si>
    <t>DE000SU5F2C6</t>
  </si>
  <si>
    <t>DE000ME52U52</t>
  </si>
  <si>
    <t>DE000LB2CJ47</t>
  </si>
  <si>
    <t>DE000UM0UC67</t>
  </si>
  <si>
    <t>DE000ME651Z8</t>
  </si>
  <si>
    <t>DE000HW67SF4</t>
  </si>
  <si>
    <t>USD 3,38 UNICREDIT BANK (REGS) 21-2026</t>
  </si>
  <si>
    <t>LU0950676030</t>
  </si>
  <si>
    <t>SHS UBS(LUX)F.S-STOXX GL.RARE EAR I ACC USD</t>
  </si>
  <si>
    <t>LU0950676543</t>
  </si>
  <si>
    <t>SHS UBS(L)F.S-BARC.CAP.US TR.10-20 A ACC USD</t>
  </si>
  <si>
    <t>DE000ME96SV8</t>
  </si>
  <si>
    <t>DE000ME96JZ8</t>
  </si>
  <si>
    <t>DE000ME56HV5</t>
  </si>
  <si>
    <t>DE000DU3SNA9</t>
  </si>
  <si>
    <t>EUR 18,90 DZ BK AG (ES0113211835) 260626</t>
  </si>
  <si>
    <t>DE000PN99ME5</t>
  </si>
  <si>
    <t>EUR FL.R BNP PARIBAS (NL0011821202) 24-2028</t>
  </si>
  <si>
    <t>DE000SU5F3L5</t>
  </si>
  <si>
    <t>DE000ME5AEQ6</t>
  </si>
  <si>
    <t>DE000ME5VAL1</t>
  </si>
  <si>
    <t>DE000ME5WLM4</t>
  </si>
  <si>
    <t>DE000ME535S8</t>
  </si>
  <si>
    <t>DE000ME5ARU0</t>
  </si>
  <si>
    <t>DE000UM1CWZ4</t>
  </si>
  <si>
    <t>DE000ME5AX08</t>
  </si>
  <si>
    <t>WAR MORGAN STANLEY+CO ( CALL SP59.322) XXXXXX</t>
  </si>
  <si>
    <t>NLBNPNL2LIX2</t>
  </si>
  <si>
    <t>CH1300967937</t>
  </si>
  <si>
    <t>UNT EFG INTL.FINANCE 061129</t>
  </si>
  <si>
    <t>DE000ME5UTV2</t>
  </si>
  <si>
    <t>DE000HS37ES8</t>
  </si>
  <si>
    <t>EUR 15,75 HSBC T+B 23-2025</t>
  </si>
  <si>
    <t>DE000SU4GND9</t>
  </si>
  <si>
    <t>BE6367333596</t>
  </si>
  <si>
    <t>EUR 0,00 SOC WAL CRED SOC 261125</t>
  </si>
  <si>
    <t>DE000ME5EHY5</t>
  </si>
  <si>
    <t>DE000ME6CPF9</t>
  </si>
  <si>
    <t>DE000UH0LBQ7</t>
  </si>
  <si>
    <t>UNT UBS AG ( LU1778762911/US25468) 140726</t>
  </si>
  <si>
    <t>DE000ME61H82</t>
  </si>
  <si>
    <t>NLBNPNL2LU25</t>
  </si>
  <si>
    <t>DE000ME56Y70</t>
  </si>
  <si>
    <t>NLBNPNL25R07</t>
  </si>
  <si>
    <t>DE000HW7MC25</t>
  </si>
  <si>
    <t>NLBNPNL2LUO6</t>
  </si>
  <si>
    <t>AT0000A1YQ55</t>
  </si>
  <si>
    <t>EUR 3,125 HYPO VORARLBERG 17-2027</t>
  </si>
  <si>
    <t>NLBNPNL2LUX7</t>
  </si>
  <si>
    <t>NLBNPNL2LVE5</t>
  </si>
  <si>
    <t>NLBNPNL2LTV3</t>
  </si>
  <si>
    <t>NLBNPNL25H66</t>
  </si>
  <si>
    <t>DE000ME5R4H4</t>
  </si>
  <si>
    <t>DE000PC99Y78</t>
  </si>
  <si>
    <t>EUR 0,00 BNP PARIBAS (DE000A1ML7J1) 24-2031</t>
  </si>
  <si>
    <t>DE000DY1E586</t>
  </si>
  <si>
    <t>EUR 10,75 DZ BK AG (DE0007164600) 24-2025</t>
  </si>
  <si>
    <t>NLBNPNL2LWH6</t>
  </si>
  <si>
    <t>NLBNPNL25H58</t>
  </si>
  <si>
    <t>NLBNPNL25RP9</t>
  </si>
  <si>
    <t>NLBNPNL25S48</t>
  </si>
  <si>
    <t>DE000A3K9G15</t>
  </si>
  <si>
    <t>EUR 6,50 DE RENEWABLE EN 22-2038</t>
  </si>
  <si>
    <t>DE000LB34MR8</t>
  </si>
  <si>
    <t>EUR 3,26 LBK BADEN-WUERTT. 22-2032</t>
  </si>
  <si>
    <t>DE000ME52VK8</t>
  </si>
  <si>
    <t>NL0013565799</t>
  </si>
  <si>
    <t>NLBNPNL2B7C7</t>
  </si>
  <si>
    <t>DE000SU5FQN0</t>
  </si>
  <si>
    <t>NLBNPNL25RS3</t>
  </si>
  <si>
    <t>DE000SU5F1G9</t>
  </si>
  <si>
    <t>DE000DC7AS55</t>
  </si>
  <si>
    <t>AT0000A39QW3</t>
  </si>
  <si>
    <t>EUR 4,10 ERSTE GR.BK AG 24-2034</t>
  </si>
  <si>
    <t>DE000ME5K3X0</t>
  </si>
  <si>
    <t>DE000ME56RN1</t>
  </si>
  <si>
    <t>DE000LS9AKT4</t>
  </si>
  <si>
    <t>DE000ME5NYS3</t>
  </si>
  <si>
    <t>NLBNPNL25TP5</t>
  </si>
  <si>
    <t>NLBNPNL2LK50</t>
  </si>
  <si>
    <t>NLBNPNL25QI6</t>
  </si>
  <si>
    <t>DE000PJ8JLD6</t>
  </si>
  <si>
    <t>NLBNPNL24H75</t>
  </si>
  <si>
    <t>NLBNPNL25T62</t>
  </si>
  <si>
    <t>DE000A3EX206</t>
  </si>
  <si>
    <t>SHS AAA AG ORD REG</t>
  </si>
  <si>
    <t>FR001400JOH6</t>
  </si>
  <si>
    <t>EUR 4,00 NATIXIS STRUCTURED (REGS) 23-2033</t>
  </si>
  <si>
    <t>NL0013456981</t>
  </si>
  <si>
    <t>DE000GU0HTB0</t>
  </si>
  <si>
    <t>NL0013565898</t>
  </si>
  <si>
    <t>DE000UM1CT93</t>
  </si>
  <si>
    <t>DE000HLB7796</t>
  </si>
  <si>
    <t>EUR 2,50 LANDESBANK HESS-TH 22-2027</t>
  </si>
  <si>
    <t>DE000UK8TJW9</t>
  </si>
  <si>
    <t>DE000VH1XCA1</t>
  </si>
  <si>
    <t>EUR 15,95 VONTOBEL FIN.PROD. 011225</t>
  </si>
  <si>
    <t>DE000PN4APD9</t>
  </si>
  <si>
    <t>NLBNPNL2LK01</t>
  </si>
  <si>
    <t>NLBNPNL2LJV4</t>
  </si>
  <si>
    <t>DE000VM1FFG1</t>
  </si>
  <si>
    <t>NLBNPNL2LKI9</t>
  </si>
  <si>
    <t>FR0013048253</t>
  </si>
  <si>
    <t>SHS SWISS LIFE FDS-OPP.H.YLD.2021 P CAP</t>
  </si>
  <si>
    <t>DE000ME65486</t>
  </si>
  <si>
    <t>DE000NLB8531</t>
  </si>
  <si>
    <t>EUR 1,91 NORD/LB GZ 16-2036</t>
  </si>
  <si>
    <t>DE000DC7WGZ5</t>
  </si>
  <si>
    <t>DE000VM6TPM8</t>
  </si>
  <si>
    <t>DE000SQ2VRM0</t>
  </si>
  <si>
    <t>NL00150014L3</t>
  </si>
  <si>
    <t>WAR ING BANK N.V. ( CALL) 160533</t>
  </si>
  <si>
    <t>DE000ME5NZX0</t>
  </si>
  <si>
    <t>NLBNPNL1F6I3</t>
  </si>
  <si>
    <t>NLBNPNL25IO1</t>
  </si>
  <si>
    <t>DE000UM1G8G0</t>
  </si>
  <si>
    <t>DE000ME5KDJ2</t>
  </si>
  <si>
    <t>DE000UM063W3</t>
  </si>
  <si>
    <t>DE000ME69BQ1</t>
  </si>
  <si>
    <t>DE000LB5JQ63</t>
  </si>
  <si>
    <t>DE000SU5F3M3</t>
  </si>
  <si>
    <t>DE000ME6K4C1</t>
  </si>
  <si>
    <t>NLBNPNL2H1Y8</t>
  </si>
  <si>
    <t>DE000HS3ZPD3</t>
  </si>
  <si>
    <t>WAR HSBC T+B ( CALL SP89.4984) XXXXXX</t>
  </si>
  <si>
    <t>DE000A30V0S0</t>
  </si>
  <si>
    <t>DE000DQ7WSA7</t>
  </si>
  <si>
    <t>EUR 8,20 DZ BK AG (DE000ENAG999) 24-2025</t>
  </si>
  <si>
    <t>NLBNPNL38QX8</t>
  </si>
  <si>
    <t>DE000LB4TGB0</t>
  </si>
  <si>
    <t>DE000ME61N19</t>
  </si>
  <si>
    <t>DE000HS37F03</t>
  </si>
  <si>
    <t>LU2735508876</t>
  </si>
  <si>
    <t>SHS AGIF-UK GOVERNMENT BOND-WT8 GBP ACC</t>
  </si>
  <si>
    <t>DE000MB8V714</t>
  </si>
  <si>
    <t>DE000PC2AA39</t>
  </si>
  <si>
    <t>DE000PC319R8</t>
  </si>
  <si>
    <t>DE000BLB33N2</t>
  </si>
  <si>
    <t>EUR 1,44 BAYERISCH.LANDESBK 16-2031</t>
  </si>
  <si>
    <t>DE000VM6Q714</t>
  </si>
  <si>
    <t>DE000ME697X6</t>
  </si>
  <si>
    <t>XS2555220941</t>
  </si>
  <si>
    <t>EUR 4,50 BOOKING HLDGS INC. (SEC) 22-2031</t>
  </si>
  <si>
    <t>DE000ME5TUR0</t>
  </si>
  <si>
    <t>DE000ME56WW2</t>
  </si>
  <si>
    <t>NLBNPNL2LVZ0</t>
  </si>
  <si>
    <t>DE000MB8YXG4</t>
  </si>
  <si>
    <t>DE000ME5AGK4</t>
  </si>
  <si>
    <t>DE000ME69843</t>
  </si>
  <si>
    <t>DE000PJ8JK94</t>
  </si>
  <si>
    <t>DE000PJ8JLW6</t>
  </si>
  <si>
    <t>DE000SU5HTY7</t>
  </si>
  <si>
    <t>NLBNPNL38R36</t>
  </si>
  <si>
    <t>DE000DS9N380</t>
  </si>
  <si>
    <t>DE000ME5P4E3</t>
  </si>
  <si>
    <t>NLBNPNL2B7O2</t>
  </si>
  <si>
    <t>DE000ME52YT3</t>
  </si>
  <si>
    <t>DE000ME695W2</t>
  </si>
  <si>
    <t>DE000ME5KC84</t>
  </si>
  <si>
    <t>DE000PJ8JNY8</t>
  </si>
  <si>
    <t>DE000PJ8JNF7</t>
  </si>
  <si>
    <t>DE000ME69C22</t>
  </si>
  <si>
    <t>DE000PJ8JN26</t>
  </si>
  <si>
    <t>DE000ME5XWP2</t>
  </si>
  <si>
    <t>DE000ME56JH0</t>
  </si>
  <si>
    <t>DE000MB0EZD5</t>
  </si>
  <si>
    <t>DE000HV2AR94</t>
  </si>
  <si>
    <t>EUR 0,40 UNICREDIT BANK 19-2029</t>
  </si>
  <si>
    <t>DE000A30VVE6</t>
  </si>
  <si>
    <t>DE000UK9MGU2</t>
  </si>
  <si>
    <t>DE000ME61H33</t>
  </si>
  <si>
    <t>FR1459AB5406</t>
  </si>
  <si>
    <t>DE000ME52XU3</t>
  </si>
  <si>
    <t>DE000LB179B5</t>
  </si>
  <si>
    <t>NLBNPNL2C9S8</t>
  </si>
  <si>
    <t>AT0000A1JKL5</t>
  </si>
  <si>
    <t>AT0000A1JLU4</t>
  </si>
  <si>
    <t>DE000PJ8JSW1</t>
  </si>
  <si>
    <t>DE000HD2XTV1</t>
  </si>
  <si>
    <t>DE000ME5J6P2</t>
  </si>
  <si>
    <t>DE000ME5P032</t>
  </si>
  <si>
    <t>DE000LB323R5</t>
  </si>
  <si>
    <t>EUR 2,75 LBK BADEN-WUERTT. 22-2025</t>
  </si>
  <si>
    <t>MT0000990102</t>
  </si>
  <si>
    <t>SHS MALTA PROP. ORD REG</t>
  </si>
  <si>
    <t>DE000VM61UX8</t>
  </si>
  <si>
    <t>DE000PJ8JQ15</t>
  </si>
  <si>
    <t>DE000VM4PUB4</t>
  </si>
  <si>
    <t>DE000PJ8JRJ0</t>
  </si>
  <si>
    <t>FR001400P9I0</t>
  </si>
  <si>
    <t>NL0013566060</t>
  </si>
  <si>
    <t>NLBNPNL2B729</t>
  </si>
  <si>
    <t>DE000ME535Q2</t>
  </si>
  <si>
    <t>XS2547591474</t>
  </si>
  <si>
    <t>EUR 3,602 SUMIT MITS BANK CO (REGS/2023-1) 23</t>
  </si>
  <si>
    <t>DE000PC3KG48</t>
  </si>
  <si>
    <t>WAR BNP PARIBAS ( CALL SP124.727) XXXXXX</t>
  </si>
  <si>
    <t>DE000ME6CED8</t>
  </si>
  <si>
    <t>DE000LB56590</t>
  </si>
  <si>
    <t>DE000ME5USX0</t>
  </si>
  <si>
    <t>NLBNPNL25D86</t>
  </si>
  <si>
    <t>FR001400SFW4</t>
  </si>
  <si>
    <t>NLBNPNL2L819</t>
  </si>
  <si>
    <t>NLBNPNL2LGY4</t>
  </si>
  <si>
    <t>NLBNPNL1FGC4</t>
  </si>
  <si>
    <t>DE000SU4HRT4</t>
  </si>
  <si>
    <t>DE000UM04WB2</t>
  </si>
  <si>
    <t>WAR UBS AG ( PUT SP66.209) XXXXXX</t>
  </si>
  <si>
    <t>NLBNPNL25OT8</t>
  </si>
  <si>
    <t>DE000SU39D97</t>
  </si>
  <si>
    <t>IT0004980923</t>
  </si>
  <si>
    <t>SHS ZEPHYRO S.P.A ORD BR</t>
  </si>
  <si>
    <t>DE000DS433H4</t>
  </si>
  <si>
    <t>DE000ME569X7</t>
  </si>
  <si>
    <t>DE000DG4T8S5</t>
  </si>
  <si>
    <t>NLBNPNL25D94</t>
  </si>
  <si>
    <t>NLBNPNL25D78</t>
  </si>
  <si>
    <t>DE000PU99TG0</t>
  </si>
  <si>
    <t>DE000LB5KQR1</t>
  </si>
  <si>
    <t>DE000UM1CWP5</t>
  </si>
  <si>
    <t>DE000HS3NYG4</t>
  </si>
  <si>
    <t>DE000A2BPK42</t>
  </si>
  <si>
    <t>SHS GANARIA AG ORD BR</t>
  </si>
  <si>
    <t>DE000HVB8HP9</t>
  </si>
  <si>
    <t>DE000LB5JNU4</t>
  </si>
  <si>
    <t>DE000BLB9VL5</t>
  </si>
  <si>
    <t>EUR 3,50 BAYERISCH.LANDESBK 23-2028</t>
  </si>
  <si>
    <t>DE000UK83AW2</t>
  </si>
  <si>
    <t>DE000HW7MUC8</t>
  </si>
  <si>
    <t>AT0000A1KCS5</t>
  </si>
  <si>
    <t>FI4000153606</t>
  </si>
  <si>
    <t>EUR 1,00 ESPOO (CITY OF) 15-2030</t>
  </si>
  <si>
    <t>MT0000013459</t>
  </si>
  <si>
    <t>EUR 2,60 MALTA, REPUBLIC 22-2047</t>
  </si>
  <si>
    <t>27/09/2047</t>
  </si>
  <si>
    <t>DE000PE4GM74</t>
  </si>
  <si>
    <t>WAR BNP PARIBAS ( CALL SP79.7633) XXXXXX</t>
  </si>
  <si>
    <t>NLBNPNL16I74</t>
  </si>
  <si>
    <t>DE0001053668</t>
  </si>
  <si>
    <t>EUR 3,247 BAYERN, FREISTAAT 23-2053</t>
  </si>
  <si>
    <t>21/07/2053</t>
  </si>
  <si>
    <t>NLBNPNL24GT7</t>
  </si>
  <si>
    <t>DE000SQ3T0E0</t>
  </si>
  <si>
    <t>DE000UM06UZ0</t>
  </si>
  <si>
    <t>DE000DS5HXA0</t>
  </si>
  <si>
    <t>DE000ME56UF1</t>
  </si>
  <si>
    <t>DE000UK8UKG8</t>
  </si>
  <si>
    <t>DE000A30VYQ4</t>
  </si>
  <si>
    <t>DE000A30VX75</t>
  </si>
  <si>
    <t>DE000GG5ABX4</t>
  </si>
  <si>
    <t>NLBNPNL16IF8</t>
  </si>
  <si>
    <t>DE000ME5TNW5</t>
  </si>
  <si>
    <t>NL0013566078</t>
  </si>
  <si>
    <t>DE000PJ8JMP8</t>
  </si>
  <si>
    <t>DE000PJ8JM84</t>
  </si>
  <si>
    <t>DE000VM6YHT0</t>
  </si>
  <si>
    <t>WAR VONTOBEL FIN.PROD. ( CALL SP55.55) XXXXXX</t>
  </si>
  <si>
    <t>DE000ME5P917</t>
  </si>
  <si>
    <t>DE000ME5R4F8</t>
  </si>
  <si>
    <t>DE000ME5TTB6</t>
  </si>
  <si>
    <t>DE000ME56M82</t>
  </si>
  <si>
    <t>NLBNPNL259G5</t>
  </si>
  <si>
    <t>NLBNPNL259Z5</t>
  </si>
  <si>
    <t>DE000HEL0LF8</t>
  </si>
  <si>
    <t>DE000SU5MQD7</t>
  </si>
  <si>
    <t>DE000A351M49</t>
  </si>
  <si>
    <t>EUR FL.R VBK BACKNANG EG 23-2032</t>
  </si>
  <si>
    <t>DE000ME1GL59</t>
  </si>
  <si>
    <t>FRBNPP01OHV1</t>
  </si>
  <si>
    <t>AT0000A1FH26</t>
  </si>
  <si>
    <t>EUR 5,60 RAIF.LBK.OBEROS. 15-2027</t>
  </si>
  <si>
    <t>DE000ME5ARP0</t>
  </si>
  <si>
    <t>DE000DU22227</t>
  </si>
  <si>
    <t>EUR 16,20 DZ BK AG (NL0010832176) 25-2026</t>
  </si>
  <si>
    <t>DE000SU5HMV8</t>
  </si>
  <si>
    <t>DE000ME5TWS4</t>
  </si>
  <si>
    <t>DE000A4DE4T4</t>
  </si>
  <si>
    <t>DE000ME5AR89</t>
  </si>
  <si>
    <t>DE000DY1E594</t>
  </si>
  <si>
    <t>DE000UM086T0</t>
  </si>
  <si>
    <t>WAR UBS AG ( PUT SP695.31) XXXXXX</t>
  </si>
  <si>
    <t>DE000ME5KB28</t>
  </si>
  <si>
    <t>NLBNPNL2LO15</t>
  </si>
  <si>
    <t>DE000HLB4AV3</t>
  </si>
  <si>
    <t>EUR 0,70 LANDESBANK HESS-TH 16-2026</t>
  </si>
  <si>
    <t>DE000SU68M66</t>
  </si>
  <si>
    <t>DE000ME5TN09</t>
  </si>
  <si>
    <t>XS2742660660</t>
  </si>
  <si>
    <t>EUR 3,875 MOTABILITY OPERAT. (REGS/24) 24-203</t>
  </si>
  <si>
    <t>DE000LB5LZ43</t>
  </si>
  <si>
    <t>DE000PJ8JMB8</t>
  </si>
  <si>
    <t>DE000ME4ZRC8</t>
  </si>
  <si>
    <t>DE000HLB53B2</t>
  </si>
  <si>
    <t>EUR 3,20 LANDESBANK HESS-TH 23-2027</t>
  </si>
  <si>
    <t>NLBNPNL2LOB6</t>
  </si>
  <si>
    <t>DE000ME5PAL3</t>
  </si>
  <si>
    <t>DE000ME5WLR3</t>
  </si>
  <si>
    <t>DE000SU5F5J4</t>
  </si>
  <si>
    <t>DE000ME5PC97</t>
  </si>
  <si>
    <t>WAR MORGAN STANLEY+CO ( CALL SP178.69) XXXXXX</t>
  </si>
  <si>
    <t>DE000HW7B4E9</t>
  </si>
  <si>
    <t>DE000SU5F1U0</t>
  </si>
  <si>
    <t>DE000ME56RM3</t>
  </si>
  <si>
    <t>DE000ME5UTZ3</t>
  </si>
  <si>
    <t>LU2673947417</t>
  </si>
  <si>
    <t>SHS ONEMAR.F.S.S-BL.G.D.BAL-AD EUR DIS</t>
  </si>
  <si>
    <t>AT0000A2YUW8</t>
  </si>
  <si>
    <t>DE000GG1DMS4</t>
  </si>
  <si>
    <t>NLBNPNL1AA49</t>
  </si>
  <si>
    <t>DE000ME5UVQ8</t>
  </si>
  <si>
    <t>DE000PJ8JWV5</t>
  </si>
  <si>
    <t>DE000ME5UT91</t>
  </si>
  <si>
    <t>DE000A14JZ12</t>
  </si>
  <si>
    <t>NLBNPNL1AA23</t>
  </si>
  <si>
    <t>DE000LB4TDW3</t>
  </si>
  <si>
    <t>DE000PJ8JKB2</t>
  </si>
  <si>
    <t>DE000ME5KCA3</t>
  </si>
  <si>
    <t>DE000PJ8JKK3</t>
  </si>
  <si>
    <t>DE000GG1D9H0</t>
  </si>
  <si>
    <t>DE000LB4TDU7</t>
  </si>
  <si>
    <t>NLBNPNL262Q8</t>
  </si>
  <si>
    <t>LU2673950395</t>
  </si>
  <si>
    <t>SHS ONEMAR.F.S.S-F.E.H.E.F-A EUR ACC</t>
  </si>
  <si>
    <t>DE000ME56F24</t>
  </si>
  <si>
    <t>NLBNPNL28UL6</t>
  </si>
  <si>
    <t>DE000SU6H163</t>
  </si>
  <si>
    <t>DE000A289FV4</t>
  </si>
  <si>
    <t>EUR 12,00 IMVEST VERMOGENS. 20-2023</t>
  </si>
  <si>
    <t>16/12/2023</t>
  </si>
  <si>
    <t>DE000ME5F7M1</t>
  </si>
  <si>
    <t>DE000ME5K7J0</t>
  </si>
  <si>
    <t>FR0011528868</t>
  </si>
  <si>
    <t>EUR 3,50 COMMUNAUTE URBAINE 13-2033</t>
  </si>
  <si>
    <t>DE000ME5PDQ6</t>
  </si>
  <si>
    <t>DE000ME56VM5</t>
  </si>
  <si>
    <t>DE000LB108D0</t>
  </si>
  <si>
    <t>EUR 0,00 LBK BADEN-WUERTT. 18-2029</t>
  </si>
  <si>
    <t>DE000GG1DDY1</t>
  </si>
  <si>
    <t>DE000ME1GLN4</t>
  </si>
  <si>
    <t>DE000UM1A4Z5</t>
  </si>
  <si>
    <t>DE000ME5F7W0</t>
  </si>
  <si>
    <t>NLBNPNL1FI12</t>
  </si>
  <si>
    <t>NLBNPNL1FIL1</t>
  </si>
  <si>
    <t>NLBNPNL1FFQ6</t>
  </si>
  <si>
    <t>NLBNPNL26296</t>
  </si>
  <si>
    <t>NLBNPNL262X4</t>
  </si>
  <si>
    <t>DE000A4DE4R8</t>
  </si>
  <si>
    <t>DE000DC6DYB1</t>
  </si>
  <si>
    <t>DE000PJ8JW74</t>
  </si>
  <si>
    <t>NLBNPNL261Y4</t>
  </si>
  <si>
    <t>DE000LB4TDF8</t>
  </si>
  <si>
    <t>FR0010263822</t>
  </si>
  <si>
    <t>SHS FRANCE GAN-IC EUR ACC</t>
  </si>
  <si>
    <t>AT0000A1L759</t>
  </si>
  <si>
    <t>DE000SU4D456</t>
  </si>
  <si>
    <t>DE000DK011W5</t>
  </si>
  <si>
    <t>EUR 3,503 DEKABANK 23-2029</t>
  </si>
  <si>
    <t>AT0000A21PG6</t>
  </si>
  <si>
    <t>FR001400BL32</t>
  </si>
  <si>
    <t>EUR 0,00 FRANCE (OAT STRIP) 22-2032</t>
  </si>
  <si>
    <t>DE000SU5X0K1</t>
  </si>
  <si>
    <t>DE000UM1FJ68</t>
  </si>
  <si>
    <t>DE000PC2AJC1</t>
  </si>
  <si>
    <t>WAR BNP PARIBAS ( CALL SP44.5435) XXXXXX</t>
  </si>
  <si>
    <t>DE000HW6HD97</t>
  </si>
  <si>
    <t>DE000UM1EGZ3</t>
  </si>
  <si>
    <t>DE000DK1A5G2</t>
  </si>
  <si>
    <t>DEKA-MASTER-HAEK I            INHABER-ANTEILE</t>
  </si>
  <si>
    <t>FR001400CIY8</t>
  </si>
  <si>
    <t>SHS AMUNDI BUY AND WATCH 2028 FCP- P I C EUR</t>
  </si>
  <si>
    <t>DE000VN2C0K8</t>
  </si>
  <si>
    <t>DE000UH5KDA8</t>
  </si>
  <si>
    <t>DE000A3EQC88</t>
  </si>
  <si>
    <t>HI-BASISFONDS AKTIEN WELT     INHABER-ANTEILE</t>
  </si>
  <si>
    <t>DE000VM6LGZ6</t>
  </si>
  <si>
    <t>DE000ME5NJ76</t>
  </si>
  <si>
    <t>DE000ME52YW7</t>
  </si>
  <si>
    <t>DE000VM6Q8A4</t>
  </si>
  <si>
    <t>DE000ME60Z81</t>
  </si>
  <si>
    <t>DE000PL2S5Z3</t>
  </si>
  <si>
    <t>DE000ME61CN3</t>
  </si>
  <si>
    <t>DE000ME5XWB2</t>
  </si>
  <si>
    <t>DE000PJ8JVH6</t>
  </si>
  <si>
    <t>NLBNPNL26254</t>
  </si>
  <si>
    <t>FR0011408657</t>
  </si>
  <si>
    <t>EUR 3,45 EDF (REGS) 13-2033</t>
  </si>
  <si>
    <t>DE000ME5TMT3</t>
  </si>
  <si>
    <t>NLBNPNL2LQE5</t>
  </si>
  <si>
    <t>DE000ME4ZQE6</t>
  </si>
  <si>
    <t>DE000ME61GS3</t>
  </si>
  <si>
    <t>DE000ME5JZ31</t>
  </si>
  <si>
    <t>NLBNPNL30X69</t>
  </si>
  <si>
    <t>DE000ME5KDS3</t>
  </si>
  <si>
    <t>WAR MORGAN STANLEY+CO ( CALL SP91.743) XXXXXX</t>
  </si>
  <si>
    <t>DE000ME64V08</t>
  </si>
  <si>
    <t>NLBNPNL1UGZ4</t>
  </si>
  <si>
    <t>DE000ME61ND1</t>
  </si>
  <si>
    <t>DE000DS9N2T2</t>
  </si>
  <si>
    <t>NLBNPNL1GTC5</t>
  </si>
  <si>
    <t>DK0002054006</t>
  </si>
  <si>
    <t>DKK FL.R NORDEA KREDIT REAL 22-2026</t>
  </si>
  <si>
    <t>DE000SU4JMB9</t>
  </si>
  <si>
    <t>DE000DU3SPJ5</t>
  </si>
  <si>
    <t>EUR 25,00 DZ BK AG (DE0007276503) 250926</t>
  </si>
  <si>
    <t>NLBNPNL1FJW6</t>
  </si>
  <si>
    <t>NLBNPNL1UJ61</t>
  </si>
  <si>
    <t>CH1349983762</t>
  </si>
  <si>
    <t>NLBNPNL1UFI2</t>
  </si>
  <si>
    <t>NLBNPNL1UFK8</t>
  </si>
  <si>
    <t>DE000PJ8JVE3</t>
  </si>
  <si>
    <t>DE000ME5TG57</t>
  </si>
  <si>
    <t>DE000ME697P2</t>
  </si>
  <si>
    <t>DE000ME5TJP7</t>
  </si>
  <si>
    <t>DE000GG1DHZ9</t>
  </si>
  <si>
    <t>DE000PJ8JXP5</t>
  </si>
  <si>
    <t>DE000PJ8JWT9</t>
  </si>
  <si>
    <t>NLBNPNL1UFB7</t>
  </si>
  <si>
    <t>NLBNPNL1FCJ8</t>
  </si>
  <si>
    <t>DE000VH2KSS4</t>
  </si>
  <si>
    <t>DE000ME5F082</t>
  </si>
  <si>
    <t>DE000LB2BSB7</t>
  </si>
  <si>
    <t>EUR 1,15 LBK BADEN-WUERTT. 22-2026</t>
  </si>
  <si>
    <t>NLBNPNL1UFV5</t>
  </si>
  <si>
    <t>DE000SU3DXQ9</t>
  </si>
  <si>
    <t>DE000ME5P7Y4</t>
  </si>
  <si>
    <t>DE000ME697L1</t>
  </si>
  <si>
    <t>DE000DC10AS6</t>
  </si>
  <si>
    <t>DE000ME61DX0</t>
  </si>
  <si>
    <t>XS2345334283</t>
  </si>
  <si>
    <t>EUR FL.R FIN RMBS 3 (REGS/R2) 21-2060</t>
  </si>
  <si>
    <t>NLBNPNL262K1</t>
  </si>
  <si>
    <t>NLBNPNL26379</t>
  </si>
  <si>
    <t>DE000ME536Y4</t>
  </si>
  <si>
    <t>DE000ME61KC9</t>
  </si>
  <si>
    <t>DE000BB09608</t>
  </si>
  <si>
    <t>WAR BNP PARIBAS ( CALL SP14.2851) XXXXXX</t>
  </si>
  <si>
    <t>DE000ME5K3U6</t>
  </si>
  <si>
    <t>DE000LB4TFK3</t>
  </si>
  <si>
    <t>IT0003127864</t>
  </si>
  <si>
    <t>SHS VIANINI LAVORI</t>
  </si>
  <si>
    <t>DE000HLB73J3</t>
  </si>
  <si>
    <t>DE000ME615N9</t>
  </si>
  <si>
    <t>DE000ME61PL9</t>
  </si>
  <si>
    <t>NLBNPNL2LRV7</t>
  </si>
  <si>
    <t>DE000ME56HK8</t>
  </si>
  <si>
    <t>DE000LB4TFA4</t>
  </si>
  <si>
    <t>DE000LB4TFD8</t>
  </si>
  <si>
    <t>DE0002978624</t>
  </si>
  <si>
    <t>IT0003115950</t>
  </si>
  <si>
    <t>SHS DE LONGHI SPA</t>
  </si>
  <si>
    <t>DE000PJ8JRR3</t>
  </si>
  <si>
    <t>DE0007873390</t>
  </si>
  <si>
    <t>WAR BAYER.HYPO+VBK(CERT.D/J EURO STX TEC)XXXX</t>
  </si>
  <si>
    <t>DE000ME617P0</t>
  </si>
  <si>
    <t>DE000LB4TDK8</t>
  </si>
  <si>
    <t>DE000SN01YD2</t>
  </si>
  <si>
    <t>DE000ME56VC6</t>
  </si>
  <si>
    <t>DE000ME5TJD3</t>
  </si>
  <si>
    <t>DE000ME5TP15</t>
  </si>
  <si>
    <t>DE000ME5AWP0</t>
  </si>
  <si>
    <t>DE000ME652N2</t>
  </si>
  <si>
    <t>DE000PJ8JXV3</t>
  </si>
  <si>
    <t>LU0265803667</t>
  </si>
  <si>
    <t>SHS STABILITAS-SILBER+WEISSMETALLE P</t>
  </si>
  <si>
    <t>DE000ME5XM04</t>
  </si>
  <si>
    <t>DE000ME5UUV0</t>
  </si>
  <si>
    <t>DE000ME60YS8</t>
  </si>
  <si>
    <t>DE000ME60XT8</t>
  </si>
  <si>
    <t>NLBNPNL1UBF7</t>
  </si>
  <si>
    <t>NLBNPNL1UF24</t>
  </si>
  <si>
    <t>NLBNPNL1UIV9</t>
  </si>
  <si>
    <t>XS2487459914</t>
  </si>
  <si>
    <t>EUR 3,07 MIZUHO FINANCIAL 22-2034</t>
  </si>
  <si>
    <t>DE000GG1C5F3</t>
  </si>
  <si>
    <t>DE000ME61FU1</t>
  </si>
  <si>
    <t>DE000ME5WL30</t>
  </si>
  <si>
    <t>WAR MORGAN STANLEY+CO ( CALL SP72.763) XXXXXX</t>
  </si>
  <si>
    <t>NLBNPNL2LIH5</t>
  </si>
  <si>
    <t>NLBNPNL2LII3</t>
  </si>
  <si>
    <t>DE000PJ8JQD5</t>
  </si>
  <si>
    <t>DE000ME5P6U4</t>
  </si>
  <si>
    <t>NL0014040933</t>
  </si>
  <si>
    <t>DE000ME52WM2</t>
  </si>
  <si>
    <t>XS2751598322</t>
  </si>
  <si>
    <t>EUR 3,625 ENAGAS FINANCIA (REGS/12) 24-2034</t>
  </si>
  <si>
    <t>DE000A2ADXB8</t>
  </si>
  <si>
    <t>LVUI GLOBAL CREDIT            INHABER-ANTEILE</t>
  </si>
  <si>
    <t>FR0014004QF1</t>
  </si>
  <si>
    <t>EUR 4,90 PRIAMS 21-2026</t>
  </si>
  <si>
    <t>XS3147412269</t>
  </si>
  <si>
    <t>EUR 0,00 INTESA SANPAOLO BK (REGS) 050826</t>
  </si>
  <si>
    <t>DE000A0MKK95</t>
  </si>
  <si>
    <t>NL0013749344</t>
  </si>
  <si>
    <t>DE000DC7R5V3</t>
  </si>
  <si>
    <t>AT0000A1KEP7</t>
  </si>
  <si>
    <t>DE000UM1E399</t>
  </si>
  <si>
    <t>NLBNPNL1UFP7</t>
  </si>
  <si>
    <t>NLBNPNL1UFS1</t>
  </si>
  <si>
    <t>DE000ME64Q47</t>
  </si>
  <si>
    <t>DE000ME65452</t>
  </si>
  <si>
    <t>FRSG00014LA8</t>
  </si>
  <si>
    <t>DE000VN9Q7G8</t>
  </si>
  <si>
    <t>DE000MD9R8S0</t>
  </si>
  <si>
    <t>NLBNPNL18TK1</t>
  </si>
  <si>
    <t>DE000DJ95UV4</t>
  </si>
  <si>
    <t>EUR 4,25 DZ BK AG (DE000PAG9113) 24-2025</t>
  </si>
  <si>
    <t>DE000DK05T64</t>
  </si>
  <si>
    <t>DE000GK583R0</t>
  </si>
  <si>
    <t>DE000UM06FZ1</t>
  </si>
  <si>
    <t>DE000GK54FX9</t>
  </si>
  <si>
    <t>CH1300960932</t>
  </si>
  <si>
    <t>CH1290280671</t>
  </si>
  <si>
    <t>CZK 0,00 LEONTEQ SECS AG 23-XXXX</t>
  </si>
  <si>
    <t>CH1300954505</t>
  </si>
  <si>
    <t>DE000HEL0KY1</t>
  </si>
  <si>
    <t>EUR 1,75 LANDESBANK HESS-TH 270226</t>
  </si>
  <si>
    <t>ES0239140025</t>
  </si>
  <si>
    <t>EUR 0,75 INMOBILIARIA CS (REGS) 21-2029</t>
  </si>
  <si>
    <t>DE000DK01F56</t>
  </si>
  <si>
    <t>UNT DEKABANK ( DE000BASF111 SP49.82) 261127</t>
  </si>
  <si>
    <t>DE000SU5QZ92</t>
  </si>
  <si>
    <t>DE000ME69710</t>
  </si>
  <si>
    <t>DE000GG1AU93</t>
  </si>
  <si>
    <t>DE000ME5WK49</t>
  </si>
  <si>
    <t>FR0010188342</t>
  </si>
  <si>
    <t>SHS AXA OPTIMAL INCOME C</t>
  </si>
  <si>
    <t>DE000ME5XL96</t>
  </si>
  <si>
    <t>FR001400M8C8</t>
  </si>
  <si>
    <t>DE000VM6H1C6</t>
  </si>
  <si>
    <t>DE000LB2V5X3</t>
  </si>
  <si>
    <t>USD 1,30 LBK BADEN-WUERTT. 21-2026</t>
  </si>
  <si>
    <t>FR0010372052</t>
  </si>
  <si>
    <t>EUR 0,00 FRANCE (OAT STRIP) 06-2034</t>
  </si>
  <si>
    <t>NLBNPNL1UE90</t>
  </si>
  <si>
    <t>AT0000A31PS0</t>
  </si>
  <si>
    <t>DE000VZ2MUC8</t>
  </si>
  <si>
    <t>DE000ME5WMM2</t>
  </si>
  <si>
    <t>IT0004973696</t>
  </si>
  <si>
    <t>SHS LEONE FILM GROUP ORD BR</t>
  </si>
  <si>
    <t>DE000MB9TS30</t>
  </si>
  <si>
    <t>DE000GG1DPA5</t>
  </si>
  <si>
    <t>DE000ME60ZW7</t>
  </si>
  <si>
    <t>DE000ME5XKU7</t>
  </si>
  <si>
    <t>CH1300961369</t>
  </si>
  <si>
    <t>DE000ME52US3</t>
  </si>
  <si>
    <t>DE000ME4ZS64</t>
  </si>
  <si>
    <t>DE000SU5HMU0</t>
  </si>
  <si>
    <t>DE000PD996X0</t>
  </si>
  <si>
    <t>NLBNPNL1BAL7</t>
  </si>
  <si>
    <t>DE000ME64PL3</t>
  </si>
  <si>
    <t>NL0013989957</t>
  </si>
  <si>
    <t>DE000ME07WS3</t>
  </si>
  <si>
    <t>NL0013989916</t>
  </si>
  <si>
    <t>NLBNPNL2L751</t>
  </si>
  <si>
    <t>DE000HS3TX66</t>
  </si>
  <si>
    <t>WAR HSBC T+B ( CALL SP22.0558) XXXXXX</t>
  </si>
  <si>
    <t>NLBNPNL2NV06</t>
  </si>
  <si>
    <t>DE000ME5AYP6</t>
  </si>
  <si>
    <t>FRIP00001P91</t>
  </si>
  <si>
    <t>DE000A3EYU86</t>
  </si>
  <si>
    <t>SHS SQUAD AG.BO.OPP.-I -EUR.</t>
  </si>
  <si>
    <t>DE000SU5YL15</t>
  </si>
  <si>
    <t>DE000SU2VM28</t>
  </si>
  <si>
    <t>DE000HW7L4N8</t>
  </si>
  <si>
    <t>DE000ME5P7X6</t>
  </si>
  <si>
    <t>LU2351402768</t>
  </si>
  <si>
    <t>SHS UBS(L)F.S-JPM.USD E.C.ESG U.E.-JPYH A INC</t>
  </si>
  <si>
    <t>LU2351402685</t>
  </si>
  <si>
    <t>SHS UBS(L)F.S-JPM.USD E.C.ESG U.E.-CADH A ACC</t>
  </si>
  <si>
    <t>DE000HV16EY4</t>
  </si>
  <si>
    <t>DE000ME5TV90</t>
  </si>
  <si>
    <t>DE000ME5WKQ7</t>
  </si>
  <si>
    <t>DE000ME5B9B4</t>
  </si>
  <si>
    <t>DE000ME5P8G9</t>
  </si>
  <si>
    <t>DE000LB2XAS3</t>
  </si>
  <si>
    <t>XS0268693743</t>
  </si>
  <si>
    <t>GBP 4,00 THAMES WATER UTILITIES FIN.06-2037</t>
  </si>
  <si>
    <t>28/09/2039</t>
  </si>
  <si>
    <t>DE000VC5UNJ1</t>
  </si>
  <si>
    <t>DE000VZ4ATZ2</t>
  </si>
  <si>
    <t>LU2351402412</t>
  </si>
  <si>
    <t>SHS UBS(L)F.S-JPM.USD E.C.ESG U.E.-SGDH A ACC</t>
  </si>
  <si>
    <t>DE000ME610L4</t>
  </si>
  <si>
    <t>DE000LB4TDZ6</t>
  </si>
  <si>
    <t>DE000ME60ZX5</t>
  </si>
  <si>
    <t>DE000VG020D0</t>
  </si>
  <si>
    <t>DE000ME61DW2</t>
  </si>
  <si>
    <t>LU0268212239</t>
  </si>
  <si>
    <t>SHS ALLIANZ STRATEGIC ABS.RETURN-A-EUR</t>
  </si>
  <si>
    <t>DE000SU38RW3</t>
  </si>
  <si>
    <t>NLBNPNL1B4C5</t>
  </si>
  <si>
    <t>DE000ME61LU9</t>
  </si>
  <si>
    <t>NLBNPNL1FZQ4</t>
  </si>
  <si>
    <t>DE000SU2VMG7</t>
  </si>
  <si>
    <t>FR001400KPZ3</t>
  </si>
  <si>
    <t>SHS OFI INVEST ESG LIQUIDITES FCP-I EUR ACC</t>
  </si>
  <si>
    <t>DE000VM6WLZ3</t>
  </si>
  <si>
    <t>DE000ME5P9W4</t>
  </si>
  <si>
    <t>NLGS0001E0Z7</t>
  </si>
  <si>
    <t>NL0013990195</t>
  </si>
  <si>
    <t>DE000PC2LXB1</t>
  </si>
  <si>
    <t>NLBNPNL1B1I8</t>
  </si>
  <si>
    <t>NL0013990005</t>
  </si>
  <si>
    <t>DE000ME5WMH2</t>
  </si>
  <si>
    <t>XS2356041165</t>
  </si>
  <si>
    <t>EUR 1,25 STELLANTIS N.V. (REGS) 21-2033</t>
  </si>
  <si>
    <t>DE000PD531Q9</t>
  </si>
  <si>
    <t>DE000SN0ZE88</t>
  </si>
  <si>
    <t>DE000ME5JST1</t>
  </si>
  <si>
    <t>DE000ME5JSU9</t>
  </si>
  <si>
    <t>DE000PJ8JHX2</t>
  </si>
  <si>
    <t>DE000ME5US43</t>
  </si>
  <si>
    <t>DE000VM7BTX3</t>
  </si>
  <si>
    <t>DE000ME61GC7</t>
  </si>
  <si>
    <t>DE000ME5XNQ9</t>
  </si>
  <si>
    <t>NL0015000D50</t>
  </si>
  <si>
    <t>SHS NX FILTRATION N ORD BR</t>
  </si>
  <si>
    <t>NLBNPNL1UB85</t>
  </si>
  <si>
    <t>DE000ME5TTF7</t>
  </si>
  <si>
    <t>NLBNPNL2LJC4</t>
  </si>
  <si>
    <t>NLBNPNL1HM48</t>
  </si>
  <si>
    <t>DE000ME5TU34</t>
  </si>
  <si>
    <t>NLBNPNL2LLA4</t>
  </si>
  <si>
    <t>FR0014004180</t>
  </si>
  <si>
    <t>NLBNPNL2LLI7</t>
  </si>
  <si>
    <t>NLBNPNL2LLB2</t>
  </si>
  <si>
    <t>DE000ME5F827</t>
  </si>
  <si>
    <t>DE000ME5V3V1</t>
  </si>
  <si>
    <t>DE000VM6Q5R4</t>
  </si>
  <si>
    <t>NLBNPNL1B242</t>
  </si>
  <si>
    <t>NLBNPNL1AXC0</t>
  </si>
  <si>
    <t>DE000GG1MJC5</t>
  </si>
  <si>
    <t>FRSG00011UF4</t>
  </si>
  <si>
    <t>EUR FL.R SG ISSUER (REGS CV) 21-2026</t>
  </si>
  <si>
    <t>AT0000A2W9X9</t>
  </si>
  <si>
    <t>FR0012749968</t>
  </si>
  <si>
    <t>SHS LUTETIA-PATRIMOINE F EUR</t>
  </si>
  <si>
    <t>IT0005611949</t>
  </si>
  <si>
    <t>DE000DJ9AYR0</t>
  </si>
  <si>
    <t>FR001400AB43</t>
  </si>
  <si>
    <t>DE000GG10844</t>
  </si>
  <si>
    <t>DE000UM0AMJ5</t>
  </si>
  <si>
    <t>WAR UBS AG ( PUT SP114) XXXXXX</t>
  </si>
  <si>
    <t>DE000BC0K5P3</t>
  </si>
  <si>
    <t>UNT BARCLAYS BK PLC 300130</t>
  </si>
  <si>
    <t>DE000UM007J7</t>
  </si>
  <si>
    <t>DE000UM12195</t>
  </si>
  <si>
    <t>LU2357625875</t>
  </si>
  <si>
    <t>SHS DWS INVEST-LOW CAR.BDS-LDH USD DIS</t>
  </si>
  <si>
    <t>NLBNPNL1BG42</t>
  </si>
  <si>
    <t>DE000ME655F1</t>
  </si>
  <si>
    <t>WAR MORGAN STANLEY+CO ( CALL SP256.5) XXXXXX</t>
  </si>
  <si>
    <t>DE000PC2HTE1</t>
  </si>
  <si>
    <t>NLBNPNL1HME4</t>
  </si>
  <si>
    <t>NLBNPNL1HM97</t>
  </si>
  <si>
    <t>DE000A3E5LR7</t>
  </si>
  <si>
    <t>EUR 0,98 KFW (REGS) 21-2051</t>
  </si>
  <si>
    <t>28/06/2051</t>
  </si>
  <si>
    <t>DE000ME5XNG0</t>
  </si>
  <si>
    <t>DE000DY4HC12</t>
  </si>
  <si>
    <t>EUR 12,30 DZ BK AG (DE0007165631) 301225</t>
  </si>
  <si>
    <t>DE000ME5TTM3</t>
  </si>
  <si>
    <t>NLBNPNL2LQM8</t>
  </si>
  <si>
    <t>DE000ME652L6</t>
  </si>
  <si>
    <t>DE000SU5F5B1</t>
  </si>
  <si>
    <t>DE000ME61JP3</t>
  </si>
  <si>
    <t>DE000ME61PK1</t>
  </si>
  <si>
    <t>LT0000406597</t>
  </si>
  <si>
    <t>EUR 6,00 TAMO GROUP UAB 22-2027</t>
  </si>
  <si>
    <t>AT0000A1JU25</t>
  </si>
  <si>
    <t>SHS RAIFFEISEN-ESG INCOME R A</t>
  </si>
  <si>
    <t>DE000HW680C1</t>
  </si>
  <si>
    <t>EUR 3,97 UNICREDIT BANK 21-2026</t>
  </si>
  <si>
    <t>NLBNPNL1BJK0</t>
  </si>
  <si>
    <t>DE000ME5R7Q8</t>
  </si>
  <si>
    <t>DE000ME5TGJ6</t>
  </si>
  <si>
    <t>DE000ME653K6</t>
  </si>
  <si>
    <t>LU2488461869</t>
  </si>
  <si>
    <t>SHS PRIMA - GLOBAL CHALLENGES I</t>
  </si>
  <si>
    <t>DE000ME5UW96</t>
  </si>
  <si>
    <t>WAR MORGAN STANLEY+CO ( CALL SP251) XXXXXX</t>
  </si>
  <si>
    <t>AT0000A1JU66</t>
  </si>
  <si>
    <t>SHS RAIFFEISEN-ESG INCOME I VT</t>
  </si>
  <si>
    <t>NLGS00010PQ9</t>
  </si>
  <si>
    <t>DE000ME5R467</t>
  </si>
  <si>
    <t>DE000MB9TSD9</t>
  </si>
  <si>
    <t>LU0512930024</t>
  </si>
  <si>
    <t>SHS DWS EURO HI.Y.BD MAST.FD-JPY</t>
  </si>
  <si>
    <t>AT0000A1FNM5</t>
  </si>
  <si>
    <t>SHS DSC EUR BOND FUND AUSLAND A</t>
  </si>
  <si>
    <t>NLBNPNL2LL42</t>
  </si>
  <si>
    <t>NLBNPNL2LMR6</t>
  </si>
  <si>
    <t>DE000ME52SH0</t>
  </si>
  <si>
    <t>DE000PJ8JSS9</t>
  </si>
  <si>
    <t>NLBNPNL2LN24</t>
  </si>
  <si>
    <t>NLBNPNL2LNC6</t>
  </si>
  <si>
    <t>FR0014003T71</t>
  </si>
  <si>
    <t>SHS OMER - DECUGIS ORD</t>
  </si>
  <si>
    <t>DE000DD5AZ15</t>
  </si>
  <si>
    <t>EUR 1,70 DZ BANK AG - FFT 22-2027</t>
  </si>
  <si>
    <t>DE000ME5EW47</t>
  </si>
  <si>
    <t>DE000ME5T2D5</t>
  </si>
  <si>
    <t>DE000ME5TQU2</t>
  </si>
  <si>
    <t>DE000SU5E0B3</t>
  </si>
  <si>
    <t>LU2357751663</t>
  </si>
  <si>
    <t>SHS DWS INVEST-CROCI SECTORS PLUS LCH NOK</t>
  </si>
  <si>
    <t>DE000UM1KJC3</t>
  </si>
  <si>
    <t>DE000ME5UV06</t>
  </si>
  <si>
    <t>DE000PD99YM4</t>
  </si>
  <si>
    <t>DE000DU2WLD1</t>
  </si>
  <si>
    <t>EUR 25,00 DZ BK AG (FR0000121014) 270326</t>
  </si>
  <si>
    <t>DE000ME5UWB8</t>
  </si>
  <si>
    <t>AT0000A096P8</t>
  </si>
  <si>
    <t>SHS ERSTE STOCK EUROPE VTA CZK R01</t>
  </si>
  <si>
    <t>NLBNPNL1TKU9</t>
  </si>
  <si>
    <t>DE000VM6W605</t>
  </si>
  <si>
    <t>DE000ME56UL9</t>
  </si>
  <si>
    <t>XS2356451810</t>
  </si>
  <si>
    <t>EUR FL.R LAST MILE LOGIS (REGS/AV) 21-2033</t>
  </si>
  <si>
    <t>DE000VC5LSD2</t>
  </si>
  <si>
    <t>DE000HS3RRA2</t>
  </si>
  <si>
    <t>EUR 16,50 HSBC T+B 23-2025</t>
  </si>
  <si>
    <t>NLGS0001AMQ1</t>
  </si>
  <si>
    <t>DE000ME5TWY2</t>
  </si>
  <si>
    <t>DE000ME5UHJ2</t>
  </si>
  <si>
    <t>DE000VD0N2Q1</t>
  </si>
  <si>
    <t>DE000GJ8HZW1</t>
  </si>
  <si>
    <t>NLBNPNL2IOW8</t>
  </si>
  <si>
    <t>DE000ME5BA53</t>
  </si>
  <si>
    <t>WAR MORGAN STANLEY+CO ( CALL SP31.548) XXXXXX</t>
  </si>
  <si>
    <t>DE000MB7SD48</t>
  </si>
  <si>
    <t>DE000VD0N319</t>
  </si>
  <si>
    <t>WAR VONTOBEL FIN.PROD. ( CALL SP82.77) XXXXXX</t>
  </si>
  <si>
    <t>DE000SW4G5N2</t>
  </si>
  <si>
    <t>WAR SOC.GEN.EFFEKTEN ( CALL SP243.04) XXXXXX</t>
  </si>
  <si>
    <t>NLGS0000XQY0</t>
  </si>
  <si>
    <t>DE000ME52Y82</t>
  </si>
  <si>
    <t>NLBNPNL2LDP9</t>
  </si>
  <si>
    <t>NLBNPNL2LDT1</t>
  </si>
  <si>
    <t>DE000ME52X83</t>
  </si>
  <si>
    <t>NLBNPNL2LDB9</t>
  </si>
  <si>
    <t>DE000ME51TJ6</t>
  </si>
  <si>
    <t>NLBNPNL1B762</t>
  </si>
  <si>
    <t>NLBNPNL2LC50</t>
  </si>
  <si>
    <t>NLBNPNL2LCD7</t>
  </si>
  <si>
    <t>DE000UM0XVA7</t>
  </si>
  <si>
    <t>WAR UBS AG ( PUT SP54.927) XXXXXX</t>
  </si>
  <si>
    <t>DE000ME5K4D0</t>
  </si>
  <si>
    <t>NLBNPNL2LH97</t>
  </si>
  <si>
    <t>NLBNPNL1UYZ7</t>
  </si>
  <si>
    <t>NLBNPNL1AWW0</t>
  </si>
  <si>
    <t>DE000ME61L03</t>
  </si>
  <si>
    <t>DE000ME53672</t>
  </si>
  <si>
    <t>DE000ME5K1H7</t>
  </si>
  <si>
    <t>DE000SU5YL07</t>
  </si>
  <si>
    <t>NLBNPNL2N6W3</t>
  </si>
  <si>
    <t>NLBNPNL2LH55</t>
  </si>
  <si>
    <t>AT0000A36CL2</t>
  </si>
  <si>
    <t>LU0512954396</t>
  </si>
  <si>
    <t>SHS DWS EURO HI.Y.BD MAST.FD-JPYH(CCC)</t>
  </si>
  <si>
    <t>XS2351301499</t>
  </si>
  <si>
    <t>EUR 0,75 ACEF HOLDING S. (REGS) 21-2028</t>
  </si>
  <si>
    <t>DE000NWB2T48</t>
  </si>
  <si>
    <t>EUR 2,965 NRW.BANK (1015) 23-2029</t>
  </si>
  <si>
    <t>IT0005435240</t>
  </si>
  <si>
    <t>UNT UNICREDIT SPA 110627</t>
  </si>
  <si>
    <t>XS1236685613</t>
  </si>
  <si>
    <t>EUR 1,875 CHILE, REPUBLIC OF (REGS) 15-2030</t>
  </si>
  <si>
    <t>AT0000A0ETM7</t>
  </si>
  <si>
    <t>SHS EURO BOND ONE V</t>
  </si>
  <si>
    <t>DE000A3GRZ70</t>
  </si>
  <si>
    <t>NLBNPNL1UZL4</t>
  </si>
  <si>
    <t>FR0010610758</t>
  </si>
  <si>
    <t>SHS CPR EUROLAND ESG-IC EUR ACC</t>
  </si>
  <si>
    <t>AT0000A2UU29</t>
  </si>
  <si>
    <t>SHS TM EQUITY EUROPE ESG-I EUR ACC</t>
  </si>
  <si>
    <t>NLBNPNL1HN13</t>
  </si>
  <si>
    <t>XS2353366268</t>
  </si>
  <si>
    <t>EUR 0,875 BCO.DE SABADELL SA (REGS/1) 21-2028</t>
  </si>
  <si>
    <t>FR001400A8E8</t>
  </si>
  <si>
    <t>NLBNPNL1TK38</t>
  </si>
  <si>
    <t>FR0013154069</t>
  </si>
  <si>
    <t>SHS SANSO PATRIMOINE FCP-CHF ACC</t>
  </si>
  <si>
    <t>DE000ME11WW7</t>
  </si>
  <si>
    <t>DK0009775355</t>
  </si>
  <si>
    <t>DKK 4,00 NYKREDIT REALKREDT 09-2041</t>
  </si>
  <si>
    <t>NLBNPNL1TKQ7</t>
  </si>
  <si>
    <t>DE000HLB23Y7</t>
  </si>
  <si>
    <t>NLGS00018729</t>
  </si>
  <si>
    <t>DE000ME0MTA4</t>
  </si>
  <si>
    <t>XS2737814124</t>
  </si>
  <si>
    <t>EUR 4,00 DEUTSCHE BANK AG 23-2028</t>
  </si>
  <si>
    <t>DE000DW6AAG2</t>
  </si>
  <si>
    <t>EUR 4,24 DZ BANK AG - FFT 23-2033</t>
  </si>
  <si>
    <t>DE000HW6SRA7</t>
  </si>
  <si>
    <t>EUR 7,32 UNICREDIT BANK 23-2025</t>
  </si>
  <si>
    <t>DE000JQ8CSH6</t>
  </si>
  <si>
    <t>FR0014006G65</t>
  </si>
  <si>
    <t>NLBNPNL1AYZ9</t>
  </si>
  <si>
    <t>DE000SU5R735</t>
  </si>
  <si>
    <t>NLBNPNL1UDX6</t>
  </si>
  <si>
    <t>NLBNPNL1UDW8</t>
  </si>
  <si>
    <t>CH0585068999</t>
  </si>
  <si>
    <t>UNT BIL LUXEMBOURG S.A 101227</t>
  </si>
  <si>
    <t>NLBNPNL1B7B0</t>
  </si>
  <si>
    <t>XS3177980243</t>
  </si>
  <si>
    <t>EUR 0,00 BNP FORTIS FUNDING (N315) 25-2030</t>
  </si>
  <si>
    <t>DE000ME56YC0</t>
  </si>
  <si>
    <t>DE000GK4SSZ2</t>
  </si>
  <si>
    <t>XS2354246816</t>
  </si>
  <si>
    <t>EUR 0,375 OP CORPOR BK PL (REGS/259) 21-2028</t>
  </si>
  <si>
    <t>DE000ME537D6</t>
  </si>
  <si>
    <t>NLBNPNL2LC92</t>
  </si>
  <si>
    <t>NLBNPNL17YR8</t>
  </si>
  <si>
    <t>NLBNPNL2LCV9</t>
  </si>
  <si>
    <t>NLBNPNL2LC19</t>
  </si>
  <si>
    <t>DE000UM0H139</t>
  </si>
  <si>
    <t>WAR UBS AG ( PUT SP398) XXXXXX</t>
  </si>
  <si>
    <t>DE000ME52TV9</t>
  </si>
  <si>
    <t>IT0005449928</t>
  </si>
  <si>
    <t>EUR FL.R AURELIA SPV SRL (J) 21-2047</t>
  </si>
  <si>
    <t>LU2357305965</t>
  </si>
  <si>
    <t>SHS AGIF-A.ASIAN SM.CAP EQ-RT15 USD ACC</t>
  </si>
  <si>
    <t>BE0002800812</t>
  </si>
  <si>
    <t>EUR 0,625 COMMUNAUT FRANCAIS (REGS) 21-2035</t>
  </si>
  <si>
    <t>DE000CT56U61</t>
  </si>
  <si>
    <t>28/05/2012</t>
  </si>
  <si>
    <t>DE000CT56UA1</t>
  </si>
  <si>
    <t>DE000ME56ET6</t>
  </si>
  <si>
    <t>NLBNPNL297V4</t>
  </si>
  <si>
    <t>DE000HW6STZ0</t>
  </si>
  <si>
    <t>DE000PZ0YV21</t>
  </si>
  <si>
    <t>DE000ME5PE53</t>
  </si>
  <si>
    <t>LU2488426524</t>
  </si>
  <si>
    <t>SHS PRIMA -GLOBAL WERTE V EUR</t>
  </si>
  <si>
    <t>DK0009293284</t>
  </si>
  <si>
    <t>DKK 1,50 REALKREDIT DANMARK 14-2032</t>
  </si>
  <si>
    <t>DE000GG1AYQ9</t>
  </si>
  <si>
    <t>DE000ME5PBJ5</t>
  </si>
  <si>
    <t>DE000SU59ZH3</t>
  </si>
  <si>
    <t>NLBNPNL297X0</t>
  </si>
  <si>
    <t>DE000HB6H128</t>
  </si>
  <si>
    <t>LU2736443347</t>
  </si>
  <si>
    <t>SHS PORTA EQUITY ELTIF-P EUR</t>
  </si>
  <si>
    <t>DE000VM6HYB8</t>
  </si>
  <si>
    <t>NLBNPNL1AUK9</t>
  </si>
  <si>
    <t>DE000ME5XP43</t>
  </si>
  <si>
    <t>DE000SU5MST9</t>
  </si>
  <si>
    <t>DE000ME5AJH4</t>
  </si>
  <si>
    <t>NLBNPNL1ULF6</t>
  </si>
  <si>
    <t>NLBNPNL1ULJ8</t>
  </si>
  <si>
    <t>DE000DT6YFS1</t>
  </si>
  <si>
    <t>WAR DEUTSCHE BANK AG ( CALL SP68) 240914</t>
  </si>
  <si>
    <t>24/09/2114</t>
  </si>
  <si>
    <t>DE000SU590P3</t>
  </si>
  <si>
    <t>DE000ME00AM7</t>
  </si>
  <si>
    <t>NLBNPNL189S9</t>
  </si>
  <si>
    <t>DE000ME5P9R4</t>
  </si>
  <si>
    <t>NLBNPNL1ULK6</t>
  </si>
  <si>
    <t>DE000ME653Q3</t>
  </si>
  <si>
    <t>DE000GL9SSA3</t>
  </si>
  <si>
    <t>DE000SPK3698</t>
  </si>
  <si>
    <t>EUR 2,80 SPARKASSE KREFELD 25-2034</t>
  </si>
  <si>
    <t>DE000ME5PA16</t>
  </si>
  <si>
    <t>WAR MORGAN STANLEY+CO ( CALL SP36.848) XXXXXX</t>
  </si>
  <si>
    <t>DE000GG1AQP7</t>
  </si>
  <si>
    <t>DE000GL7Q3K6</t>
  </si>
  <si>
    <t>DE000ME61FP1</t>
  </si>
  <si>
    <t>NLBNPNL298A6</t>
  </si>
  <si>
    <t>DE000ME614G6</t>
  </si>
  <si>
    <t>DE000ME5WLL6</t>
  </si>
  <si>
    <t>AT0000A2AZN6</t>
  </si>
  <si>
    <t>DE000ME5HZP8</t>
  </si>
  <si>
    <t>DE000SU5E0Z2</t>
  </si>
  <si>
    <t>DE000ME5P586</t>
  </si>
  <si>
    <t>DE000MB7SRM8</t>
  </si>
  <si>
    <t>DE000UM0JBV4</t>
  </si>
  <si>
    <t>XS2353312254</t>
  </si>
  <si>
    <t>EUR 0,125 EIKA BOLIGKREDI (66) 21-2031</t>
  </si>
  <si>
    <t>DE000ME5K1V8</t>
  </si>
  <si>
    <t>DE000ME5QUQ8</t>
  </si>
  <si>
    <t>DE000A2DKS88</t>
  </si>
  <si>
    <t>HI-GVV-INFRASTRUKTUR-FONDS    INHABER-ANTEILE</t>
  </si>
  <si>
    <t>DE000HS3RS99</t>
  </si>
  <si>
    <t>DE000PJ8JP81</t>
  </si>
  <si>
    <t>DE000VM6H1N3</t>
  </si>
  <si>
    <t>WAR VONTOBEL FIN.PROD. ( CALL SP45.85) XXXXXX</t>
  </si>
  <si>
    <t>DE000ME4ZRN5</t>
  </si>
  <si>
    <t>NLBNPNL1VCU2</t>
  </si>
  <si>
    <t>IT0005551822</t>
  </si>
  <si>
    <t>DE000ME14RY7</t>
  </si>
  <si>
    <t>NLBNPNL1AYR6</t>
  </si>
  <si>
    <t>NLBNPNL1AGD3</t>
  </si>
  <si>
    <t>DE000ME14TL0</t>
  </si>
  <si>
    <t>DE000ME4ZRD6</t>
  </si>
  <si>
    <t>DE000HW6VZE6</t>
  </si>
  <si>
    <t>NLBNPNL1AYQ8</t>
  </si>
  <si>
    <t>NLBNPNL1AV36</t>
  </si>
  <si>
    <t>NLBNPNL1VB76</t>
  </si>
  <si>
    <t>NLBNPNL1V4Z2</t>
  </si>
  <si>
    <t>DE000ME4ZR40</t>
  </si>
  <si>
    <t>NLBNPNL1UUR2</t>
  </si>
  <si>
    <t>DE000LB4TCC7</t>
  </si>
  <si>
    <t>NLBNPNL1V4V1</t>
  </si>
  <si>
    <t>XS2353367589</t>
  </si>
  <si>
    <t>GBP 0,50 OEST.KONTROLLBK AG (REGS) 21-2025</t>
  </si>
  <si>
    <t>DE000HLB3P46</t>
  </si>
  <si>
    <t>DE000GG0WZM1</t>
  </si>
  <si>
    <t>WAR GOLDMAN SACHS B ( CALL SP85.515) XXXXXX</t>
  </si>
  <si>
    <t>FR0014005591</t>
  </si>
  <si>
    <t>FR0013518974</t>
  </si>
  <si>
    <t>SHS ROCE-H A EUR ACC</t>
  </si>
  <si>
    <t>DE000PC2HKH3</t>
  </si>
  <si>
    <t>WAR BNP PARIBAS ( CALL SP20.0769) XXXXXX</t>
  </si>
  <si>
    <t>DE000HS3RCY4</t>
  </si>
  <si>
    <t>WAR HSBC T+B ( CALL SP54.0096) XXXXXX</t>
  </si>
  <si>
    <t>FR00140034Z7</t>
  </si>
  <si>
    <t>SHS CM-AM EURO EQUITIES FCP-RD EUR</t>
  </si>
  <si>
    <t>DE000KE3C1J9</t>
  </si>
  <si>
    <t>EUR 3,00 CITIGROUP GLOBAL 22-2037</t>
  </si>
  <si>
    <t>NLBNPNL1AUV6</t>
  </si>
  <si>
    <t>DE000DB9VMS7</t>
  </si>
  <si>
    <t>EUR 3,00 DEUTSCHE BANK AG 24-2026</t>
  </si>
  <si>
    <t>DE000ME654P3</t>
  </si>
  <si>
    <t>DE000SU6CB46</t>
  </si>
  <si>
    <t>NL0014963035</t>
  </si>
  <si>
    <t>DE000SN01YE0</t>
  </si>
  <si>
    <t>DE000HLB2342</t>
  </si>
  <si>
    <t>DE000ME5KE58</t>
  </si>
  <si>
    <t>NLBNPNL1AYH7</t>
  </si>
  <si>
    <t>DE000LB4TCB9</t>
  </si>
  <si>
    <t>DE000HS3RSF9</t>
  </si>
  <si>
    <t>FR0011273432</t>
  </si>
  <si>
    <t>EUR 4,00 TECHNIP SA 12-2027</t>
  </si>
  <si>
    <t>DE000A1JRP89</t>
  </si>
  <si>
    <t>SHS RUECKLAGENFONDS T</t>
  </si>
  <si>
    <t>DE000DH2YRW1</t>
  </si>
  <si>
    <t>WAR DEUTSCHE BANK AG ( CALL SP1.075) 291225</t>
  </si>
  <si>
    <t>DE000ME617Q8</t>
  </si>
  <si>
    <t>NLBNPNL1AYA2</t>
  </si>
  <si>
    <t>DE000VM6HZP5</t>
  </si>
  <si>
    <t>WAR VONTOBEL FIN.PROD. ( CALL SP48.97) XXXXXX</t>
  </si>
  <si>
    <t>DE000DU2UP77</t>
  </si>
  <si>
    <t>EUR 6,60 DZ BK AG (FR0000133308) 270326</t>
  </si>
  <si>
    <t>DE000HW7JVT6</t>
  </si>
  <si>
    <t>DE000HW7JV76</t>
  </si>
  <si>
    <t>DE000ME52V93</t>
  </si>
  <si>
    <t>DE000MB9TSS7</t>
  </si>
  <si>
    <t>DE000ME69CG0</t>
  </si>
  <si>
    <t>DE000VM6Q8Q0</t>
  </si>
  <si>
    <t>DE000HW7NH03</t>
  </si>
  <si>
    <t>USD 7,30 UNICREDIT BANK (REGS) 25-2026</t>
  </si>
  <si>
    <t>DE000VM6W2K8</t>
  </si>
  <si>
    <t>WAR VONTOBEL FIN.PROD. ( CALL SP380.6) XXXXXX</t>
  </si>
  <si>
    <t>NLGS0000YLL6</t>
  </si>
  <si>
    <t>XS2355600110</t>
  </si>
  <si>
    <t>EUR 4,95 IL SOLE 24 ORE (REGS) 21-2028</t>
  </si>
  <si>
    <t>NLBNPNL1AV44</t>
  </si>
  <si>
    <t>NLBNPNL1B4A9</t>
  </si>
  <si>
    <t>DE000ME52UW5</t>
  </si>
  <si>
    <t>DE000VF81RT4</t>
  </si>
  <si>
    <t>DE000DC7GTH9</t>
  </si>
  <si>
    <t>DE000SU5F5F2</t>
  </si>
  <si>
    <t>NLBNPNL1BCU4</t>
  </si>
  <si>
    <t>DE000DK1AHJ6</t>
  </si>
  <si>
    <t>EUR 5,10 DEKABANK (DE0007236101) 23-2025</t>
  </si>
  <si>
    <t>DE000ME56D00</t>
  </si>
  <si>
    <t>DE000NLB3XP1</t>
  </si>
  <si>
    <t>EUR 1,55 NORD/LB GZ 22-2027</t>
  </si>
  <si>
    <t>NL0015387051</t>
  </si>
  <si>
    <t>XS2057917366</t>
  </si>
  <si>
    <t>EUR 0,01 HYPO NOE LANDES (REGS/284) 19-2026</t>
  </si>
  <si>
    <t>NLBNPNL1BCJ7</t>
  </si>
  <si>
    <t>DE000ME5SZF6</t>
  </si>
  <si>
    <t>DE000HS3ZMQ2</t>
  </si>
  <si>
    <t>WAR HSBC T+B ( CALL SP55.2045) XXXXXX</t>
  </si>
  <si>
    <t>NLBNPNL1BBX0</t>
  </si>
  <si>
    <t>DE000ME69CB1</t>
  </si>
  <si>
    <t>XS3176742529</t>
  </si>
  <si>
    <t>EUR 0,00 IBERDROLA INTL.BV 041225</t>
  </si>
  <si>
    <t>DE000ME5T8N1</t>
  </si>
  <si>
    <t>DE000PD6G151</t>
  </si>
  <si>
    <t>DE000SU5MSN2</t>
  </si>
  <si>
    <t>DE000A3EYU94</t>
  </si>
  <si>
    <t>SHS SQUAD AG.BO.OPP.-SI - EUR.</t>
  </si>
  <si>
    <t>DE000HLB23E9</t>
  </si>
  <si>
    <t>DE000ME5F2C3</t>
  </si>
  <si>
    <t>NLBNPNL1B2T3</t>
  </si>
  <si>
    <t>DE000ME5TH31</t>
  </si>
  <si>
    <t>DE000ME5JSF0</t>
  </si>
  <si>
    <t>DE000SN06FK5</t>
  </si>
  <si>
    <t>DE000VM6HZ77</t>
  </si>
  <si>
    <t>WAR VONTOBEL FIN.PROD. ( CALL SP45.71) XXXXXX</t>
  </si>
  <si>
    <t>DE000DC7GRA8</t>
  </si>
  <si>
    <t>DE000DC7GR35</t>
  </si>
  <si>
    <t>NLBNPNL1BB21</t>
  </si>
  <si>
    <t>NLBNPNL1BB39</t>
  </si>
  <si>
    <t>DE000ME5P7Z1</t>
  </si>
  <si>
    <t>DE000ME5B7B8</t>
  </si>
  <si>
    <t>DE000ME5UPJ5</t>
  </si>
  <si>
    <t>DE000GG1LVF5</t>
  </si>
  <si>
    <t>DE000ME56UN5</t>
  </si>
  <si>
    <t>NLBNPNL1B2L0</t>
  </si>
  <si>
    <t>DE000ME69975</t>
  </si>
  <si>
    <t>DE000LFA2006</t>
  </si>
  <si>
    <t>EUR 1,875 LFA FRDRBK.BAYERN 22-2032</t>
  </si>
  <si>
    <t>DE000GG1DB44</t>
  </si>
  <si>
    <t>DE000DU2UNK6</t>
  </si>
  <si>
    <t>DE000ME5P8J3</t>
  </si>
  <si>
    <t>DE000ME5P7L1</t>
  </si>
  <si>
    <t>DE000PL8TXR6</t>
  </si>
  <si>
    <t>NLBNPNL1UUW2</t>
  </si>
  <si>
    <t>NLBNPNL1UD18</t>
  </si>
  <si>
    <t>DE000GG1E2N2</t>
  </si>
  <si>
    <t>DE000ME5UU72</t>
  </si>
  <si>
    <t>WAR MORGAN STANLEY+CO ( CALL SP91.5) XXXXXX</t>
  </si>
  <si>
    <t>NL0013969074</t>
  </si>
  <si>
    <t>NLBNPNL1BB54</t>
  </si>
  <si>
    <t>DE000PL7GWR7</t>
  </si>
  <si>
    <t>NLBNPNL1VKZ4</t>
  </si>
  <si>
    <t>DE000ME5P529</t>
  </si>
  <si>
    <t>DE000GB22ZL8</t>
  </si>
  <si>
    <t>WAR GOLDMAN SACHS AG ( CALL SP3.3925) XXXXXX</t>
  </si>
  <si>
    <t>DE000ME5UUQ0</t>
  </si>
  <si>
    <t>DE000ME61PA2</t>
  </si>
  <si>
    <t>DE000ME56XK5</t>
  </si>
  <si>
    <t>DE000VE1KAP3</t>
  </si>
  <si>
    <t>DE000SU5K3A1</t>
  </si>
  <si>
    <t>DE000GG1DDX3</t>
  </si>
  <si>
    <t>DE000SU590K4</t>
  </si>
  <si>
    <t>DE000MB2ZC86</t>
  </si>
  <si>
    <t>BE6366243366</t>
  </si>
  <si>
    <t>USD 0,00 SUMITOMO MITSUI 181225</t>
  </si>
  <si>
    <t>NL0013787500</t>
  </si>
  <si>
    <t>NL0013581051</t>
  </si>
  <si>
    <t>DE000ME56YF3</t>
  </si>
  <si>
    <t>DE000ME61DC4</t>
  </si>
  <si>
    <t>NL0013771496</t>
  </si>
  <si>
    <t>NLBNPNL370V9</t>
  </si>
  <si>
    <t>NLBNPNL1BN27</t>
  </si>
  <si>
    <t>NL0013604036</t>
  </si>
  <si>
    <t>NLBNPNL1AW76</t>
  </si>
  <si>
    <t>DE000SH0HQ13</t>
  </si>
  <si>
    <t>NLGS00010TT5</t>
  </si>
  <si>
    <t>DE000HB6D879</t>
  </si>
  <si>
    <t>NLBNPNL1AZZ6</t>
  </si>
  <si>
    <t>NLBNPNL1BD52</t>
  </si>
  <si>
    <t>NLBNPNL1BCZ3</t>
  </si>
  <si>
    <t>DE000GK5EKC5</t>
  </si>
  <si>
    <t>NL0013638117</t>
  </si>
  <si>
    <t>NL0013704414</t>
  </si>
  <si>
    <t>NL0013606981</t>
  </si>
  <si>
    <t>DE000UM1EYD3</t>
  </si>
  <si>
    <t>DE000A3CNNN7</t>
  </si>
  <si>
    <t>SHS DESSIXX AG ORD BR</t>
  </si>
  <si>
    <t>FR0014003G19</t>
  </si>
  <si>
    <t>UNT DEE TECH (SHARE+WARRANT) XXXXXX</t>
  </si>
  <si>
    <t>CH0502393355</t>
  </si>
  <si>
    <t>CHF 0,00 PFANDBRIEFBANK SCH 19-2026</t>
  </si>
  <si>
    <t>DE000VD0AVG2</t>
  </si>
  <si>
    <t>DE000VM629C2</t>
  </si>
  <si>
    <t>NLBNPNL2AZM2</t>
  </si>
  <si>
    <t>DE000GG1LDH9</t>
  </si>
  <si>
    <t>DE000HLB35B9</t>
  </si>
  <si>
    <t>EUR 0,35 LANDESBANK HESS-TH 19-2034</t>
  </si>
  <si>
    <t>DE000HW6SRF6</t>
  </si>
  <si>
    <t>NL0013763915</t>
  </si>
  <si>
    <t>DE000GG1DB51</t>
  </si>
  <si>
    <t>DE000MS0G8H3</t>
  </si>
  <si>
    <t>EUR 6,50 MORGAN STANLEY+CO 281125</t>
  </si>
  <si>
    <t>XS3139358769</t>
  </si>
  <si>
    <t>DE000HW7E2E0</t>
  </si>
  <si>
    <t>NLBNPNL1VM24</t>
  </si>
  <si>
    <t>LU2048721802</t>
  </si>
  <si>
    <t>SHS UBS(LUX)F.S-MSCI WLD S.RES.A ACC CADH</t>
  </si>
  <si>
    <t>NLBNPNL1B3E3</t>
  </si>
  <si>
    <t>XS2623556326</t>
  </si>
  <si>
    <t>NL0013770308</t>
  </si>
  <si>
    <t>DE000DC6Z9M5</t>
  </si>
  <si>
    <t>NL0013968993</t>
  </si>
  <si>
    <t>DE000MB7SKX0</t>
  </si>
  <si>
    <t>DE000MB7SK64</t>
  </si>
  <si>
    <t>DE000ME56J04</t>
  </si>
  <si>
    <t>DE000SU4BD88</t>
  </si>
  <si>
    <t>DE000ME619E0</t>
  </si>
  <si>
    <t>NLBNPNL296P8</t>
  </si>
  <si>
    <t>DE000ME52W92</t>
  </si>
  <si>
    <t>DE000VM63R38</t>
  </si>
  <si>
    <t>NLBNPNL1B2W7</t>
  </si>
  <si>
    <t>DE000ME61ER0</t>
  </si>
  <si>
    <t>XS2051669633</t>
  </si>
  <si>
    <t>GBP 1,375 NATL.GRID TR.PLC (REGS/72) 19-2026</t>
  </si>
  <si>
    <t>DE000ME56DA8</t>
  </si>
  <si>
    <t>NLBNPNL1VJU7</t>
  </si>
  <si>
    <t>DE000ME56Y21</t>
  </si>
  <si>
    <t>DE000LB4TEF6</t>
  </si>
  <si>
    <t>DE000ME5JU02</t>
  </si>
  <si>
    <t>DE000ME56WU6</t>
  </si>
  <si>
    <t>DE000ME5VAM9</t>
  </si>
  <si>
    <t>DE000LB4TD75</t>
  </si>
  <si>
    <t>DE000ME5WLT9</t>
  </si>
  <si>
    <t>DE000VM6TMR4</t>
  </si>
  <si>
    <t>DE000ME8PU84</t>
  </si>
  <si>
    <t>DE000ME56E74</t>
  </si>
  <si>
    <t>XS3189668182</t>
  </si>
  <si>
    <t>EUR 0,00 ING BANK N.V. (REGS) 230326</t>
  </si>
  <si>
    <t>DE000ME5JUN0</t>
  </si>
  <si>
    <t>NLBNPNL1UUB6</t>
  </si>
  <si>
    <t>NLBNPNL1UU74</t>
  </si>
  <si>
    <t>DE000JK2XVL7</t>
  </si>
  <si>
    <t>DE000ME56ED0</t>
  </si>
  <si>
    <t>DE000ME61E10</t>
  </si>
  <si>
    <t>NLBNPNL1UTV6</t>
  </si>
  <si>
    <t>DE000ME5F7L3</t>
  </si>
  <si>
    <t>NLBNPNL1U9Q1</t>
  </si>
  <si>
    <t>DE000HW6JCZ5</t>
  </si>
  <si>
    <t>EUR 9,85 UNICREDIT BANK 23-2026</t>
  </si>
  <si>
    <t>DE000SU4GN73</t>
  </si>
  <si>
    <t>DE000SU5F458</t>
  </si>
  <si>
    <t>DE000DU3DAG5</t>
  </si>
  <si>
    <t>EUR 9,00 DZ BK AG (DE000A0LD6E6) 25-2027</t>
  </si>
  <si>
    <t>DE000ME5AR97</t>
  </si>
  <si>
    <t>NLGS0001FE79</t>
  </si>
  <si>
    <t>NLBNPNL1BEQ8</t>
  </si>
  <si>
    <t>DE000GG1C9B4</t>
  </si>
  <si>
    <t>FR0014003711</t>
  </si>
  <si>
    <t>SHS OBIZ ORD</t>
  </si>
  <si>
    <t>DE000ME5K6V7</t>
  </si>
  <si>
    <t>DE000ME5K686</t>
  </si>
  <si>
    <t>DE000ME61PT2</t>
  </si>
  <si>
    <t>NLBNPNL1GXU9</t>
  </si>
  <si>
    <t>XS2771661357</t>
  </si>
  <si>
    <t>EUR 3,75 UTD.UTIL.WATER.FIN (REGS/83) 24-2034</t>
  </si>
  <si>
    <t>EU000A3KSXE1</t>
  </si>
  <si>
    <t>EUR 0,00 EUROPEAN UNION (REGS/16) 21-2031</t>
  </si>
  <si>
    <t>DE000DU1KZS6</t>
  </si>
  <si>
    <t>AT0000A2RQH1</t>
  </si>
  <si>
    <t>NLBNPNL1BFC5</t>
  </si>
  <si>
    <t>DE000ME61725</t>
  </si>
  <si>
    <t>WAR MORGAN STANLEY+CO ( CALL SP85.443) XXXXXX</t>
  </si>
  <si>
    <t>FR0014003P59</t>
  </si>
  <si>
    <t>NLBNPNL1VBH1</t>
  </si>
  <si>
    <t>XS2063423318</t>
  </si>
  <si>
    <t>EUR 0,25 IBRD-WORLD BANK (100952) 19-2050</t>
  </si>
  <si>
    <t>10/01/2050</t>
  </si>
  <si>
    <t>DE000ME1UWM4</t>
  </si>
  <si>
    <t>NLBNPNL1GXV7</t>
  </si>
  <si>
    <t>NLBNPNL1GY52</t>
  </si>
  <si>
    <t>NLGS0001HH41</t>
  </si>
  <si>
    <t>XS2066744231</t>
  </si>
  <si>
    <t>EUR 1,00 CARNIVAL PLC (SEC) 19-2029</t>
  </si>
  <si>
    <t>NL0013579097</t>
  </si>
  <si>
    <t>DE000GJ137V0</t>
  </si>
  <si>
    <t>NLBNPNL1BN43</t>
  </si>
  <si>
    <t>DE000UK1HKC9</t>
  </si>
  <si>
    <t>DE000DU2UP44</t>
  </si>
  <si>
    <t>EUR 9,90 DZ BK AG (FI0009000681) 25-2026</t>
  </si>
  <si>
    <t>DE000LB4ZPK9</t>
  </si>
  <si>
    <t>NLBNPNL2UD17</t>
  </si>
  <si>
    <t>DE000A351RA1</t>
  </si>
  <si>
    <t>EUR FL.R SSPK/KSK ERLANGEN 23-2027</t>
  </si>
  <si>
    <t>DE000ME8WP41</t>
  </si>
  <si>
    <t>NLBNPNL1B6J5</t>
  </si>
  <si>
    <t>NLBNPNL371Z8</t>
  </si>
  <si>
    <t>NLBNPNL37137</t>
  </si>
  <si>
    <t>DE000LB3J1B3</t>
  </si>
  <si>
    <t>NL0013975253</t>
  </si>
  <si>
    <t>DE000DU2UQM5</t>
  </si>
  <si>
    <t>EUR 6,00 DZ BK AG (FR0000120578) 25-2026</t>
  </si>
  <si>
    <t>NLBNPNL1V7D2</t>
  </si>
  <si>
    <t>NLBNPNL1V7H3</t>
  </si>
  <si>
    <t>NLBNPNL1V7J9</t>
  </si>
  <si>
    <t>DE000LB200Z8</t>
  </si>
  <si>
    <t>EUR 3,35 LBK BADEN-WUERTT. 21-2026</t>
  </si>
  <si>
    <t>DE000MD4RM47</t>
  </si>
  <si>
    <t>LU2048718501</t>
  </si>
  <si>
    <t>SHS UBS(LUX)F.S-MSCI EM.MKTS A ACC CHFH</t>
  </si>
  <si>
    <t>NLBNPNL1V3P5</t>
  </si>
  <si>
    <t>FR001400AHX6</t>
  </si>
  <si>
    <t>SHS ABL DIAGNOSTICS ORD</t>
  </si>
  <si>
    <t>NLBNPNL1VM57</t>
  </si>
  <si>
    <t>NL0013581002</t>
  </si>
  <si>
    <t>DE000UM1C7M4</t>
  </si>
  <si>
    <t>FRBNPP046WE1</t>
  </si>
  <si>
    <t>NLBNPNL1VF15</t>
  </si>
  <si>
    <t>DE000HS3QL55</t>
  </si>
  <si>
    <t>NLBNPNL1VJA9</t>
  </si>
  <si>
    <t>FR0014000TU2</t>
  </si>
  <si>
    <t>NLBNPNL1VJF8</t>
  </si>
  <si>
    <t>XS2895542202</t>
  </si>
  <si>
    <t>EUR FL.R MOLDTECS-01-202 (REGS) 24-2029</t>
  </si>
  <si>
    <t>AT0000A3NY15</t>
  </si>
  <si>
    <t>EUR 2,80 AUSTRIA, REP.OF 25-2032</t>
  </si>
  <si>
    <t>NLBNPNL1VJK8</t>
  </si>
  <si>
    <t>DE000HW6JT06</t>
  </si>
  <si>
    <t>DE000HV2AYK0</t>
  </si>
  <si>
    <t>NL0013391055</t>
  </si>
  <si>
    <t>XS2358227762</t>
  </si>
  <si>
    <t>EUR FL.R INTESA SANPAOLO (REGS/979) 21-2028</t>
  </si>
  <si>
    <t>DE000A3CMVR3</t>
  </si>
  <si>
    <t>HI-GELNHAUSEN-LCR-FONDS       INHABER-ANTEILE</t>
  </si>
  <si>
    <t>DE000HW6Z9P7</t>
  </si>
  <si>
    <t>NLBNPNL1VFQ3</t>
  </si>
  <si>
    <t>DE000GG23T08</t>
  </si>
  <si>
    <t>WAR GOLDMAN SACHS B ( CALL SP46.9634) XXXXXX</t>
  </si>
  <si>
    <t>DE000DC7BPY3</t>
  </si>
  <si>
    <t>DE000UK1ZX86</t>
  </si>
  <si>
    <t>CH1322955514</t>
  </si>
  <si>
    <t>WAR UBS AG ( CALL SP118) 291225</t>
  </si>
  <si>
    <t>LU2048728484</t>
  </si>
  <si>
    <t>SHS UBS(L)FS-MSCI PAC.E.JAP.UC.E-A USD H DIS</t>
  </si>
  <si>
    <t>LU2048729961</t>
  </si>
  <si>
    <t>SHS UBS(L)F.S-MSCI WORLD UC.ETF-A USD H DIS</t>
  </si>
  <si>
    <t>LU2048727759</t>
  </si>
  <si>
    <t>SHS UBS(L)F.S-MSCI EMU SM.C.UC.E-A CHF H ACC</t>
  </si>
  <si>
    <t>NLBNPNL1UVF5</t>
  </si>
  <si>
    <t>NLBNPNL2COU5</t>
  </si>
  <si>
    <t>LU2048729532</t>
  </si>
  <si>
    <t>SHS UBS(L)FS-MSCI PAC.E.JAP.UC.E-A CAD H ACC</t>
  </si>
  <si>
    <t>NLGS0000Z2Y2</t>
  </si>
  <si>
    <t>DE000LB2BF00</t>
  </si>
  <si>
    <t>EUR 0,36 LBK BADEN-WUERTT. 21-2029</t>
  </si>
  <si>
    <t>NLBNPNL1BN92</t>
  </si>
  <si>
    <t>NLBNPNL2V5H6</t>
  </si>
  <si>
    <t>NLBNPNL1BK46</t>
  </si>
  <si>
    <t>NLBNPNL1B8W4</t>
  </si>
  <si>
    <t>DE000DC7JRP0</t>
  </si>
  <si>
    <t>NLBNPNL1BJR5</t>
  </si>
  <si>
    <t>NLBNPNL3AN67</t>
  </si>
  <si>
    <t>NLBNPNL2V677</t>
  </si>
  <si>
    <t>NLBNPNL3ANM6</t>
  </si>
  <si>
    <t>DE000HT8SL15</t>
  </si>
  <si>
    <t>DE000HT8SL31</t>
  </si>
  <si>
    <t>EUR 20,00 HSBC T+B 250926</t>
  </si>
  <si>
    <t>NLBNPNL2V7F6</t>
  </si>
  <si>
    <t>NLBNPNL1BKM4</t>
  </si>
  <si>
    <t>DE000DC7JRQ8</t>
  </si>
  <si>
    <t>DE000DC7JRS4</t>
  </si>
  <si>
    <t>NLBNPNL2V4W8</t>
  </si>
  <si>
    <t>CH0588510161</t>
  </si>
  <si>
    <t>PTFIDBOM0009</t>
  </si>
  <si>
    <t>EUR 4,25 FIDELIDADE COM (REGS) 21-2031</t>
  </si>
  <si>
    <t>NLBNPNL1VAJ9</t>
  </si>
  <si>
    <t>NLBNPNL2UWI5</t>
  </si>
  <si>
    <t>NLBNPNL1BLM2</t>
  </si>
  <si>
    <t>NLBNPNL1UPD2</t>
  </si>
  <si>
    <t>NLBNPNL1UPG5</t>
  </si>
  <si>
    <t>NLBNPNL2VCQ8</t>
  </si>
  <si>
    <t>DE000DU2UQX2</t>
  </si>
  <si>
    <t>EUR 12,60 DZ BK AG (GB00BP6MXD84) 25-2026</t>
  </si>
  <si>
    <t>NLBNPNL1VAI1</t>
  </si>
  <si>
    <t>NLBNPNL2UTD2</t>
  </si>
  <si>
    <t>NLBNPNL2UWC8</t>
  </si>
  <si>
    <t>ES0305646020</t>
  </si>
  <si>
    <t>NL0013721111</t>
  </si>
  <si>
    <t>NLBNPNL1UP89</t>
  </si>
  <si>
    <t>NLBNPNL2V7N0</t>
  </si>
  <si>
    <t>DE000LB4ZQQ4</t>
  </si>
  <si>
    <t>DE000SN1EVS0</t>
  </si>
  <si>
    <t>DE000HD7GEK0</t>
  </si>
  <si>
    <t>NL0013967292</t>
  </si>
  <si>
    <t>XS3031499455</t>
  </si>
  <si>
    <t>EUR 0,00 NATWEST MARKETS (REGS) 170326</t>
  </si>
  <si>
    <t>NL0013967334</t>
  </si>
  <si>
    <t>NLBNPNL2V2M3</t>
  </si>
  <si>
    <t>NLBNPNL1V7R2</t>
  </si>
  <si>
    <t>NLBNPNL2V0D6</t>
  </si>
  <si>
    <t>DE000DFK0R56</t>
  </si>
  <si>
    <t>EUR 0,00 DZ BANK AG - FFT 22-2042</t>
  </si>
  <si>
    <t>DE000ME92JG7</t>
  </si>
  <si>
    <t>NLBNPNL1V6D4</t>
  </si>
  <si>
    <t>NLBNPNL2UZB3</t>
  </si>
  <si>
    <t>NLBNPNL2V396</t>
  </si>
  <si>
    <t>NLBNPNL2V2P6</t>
  </si>
  <si>
    <t>NLBNPNL2V6H4</t>
  </si>
  <si>
    <t>NLBNPNL2V370</t>
  </si>
  <si>
    <t>NLBNPNL1V6R4</t>
  </si>
  <si>
    <t>AT0000A2B4P1</t>
  </si>
  <si>
    <t>NLBNPNL1B1H0</t>
  </si>
  <si>
    <t>NLBNPNL2V2S0</t>
  </si>
  <si>
    <t>DE000HD7GES3</t>
  </si>
  <si>
    <t>LU2355200796</t>
  </si>
  <si>
    <t>SHS AMUNDI IND.SOL-CO.GLO.GOV.B-UC.ETF GBPH D</t>
  </si>
  <si>
    <t>DE000VU8NND1</t>
  </si>
  <si>
    <t>DE000LB3RJ15</t>
  </si>
  <si>
    <t>NLBNPNL1UAS2</t>
  </si>
  <si>
    <t>DE000A40CSX1</t>
  </si>
  <si>
    <t>DE000LB4ZXE6</t>
  </si>
  <si>
    <t>FR0014003VZ1</t>
  </si>
  <si>
    <t>FRIP00000PH4</t>
  </si>
  <si>
    <t>DE000ME8KAY1</t>
  </si>
  <si>
    <t>DE000NLB4472</t>
  </si>
  <si>
    <t>EUR 3,175 NORD/LB GZ 24-2026</t>
  </si>
  <si>
    <t>FR0014000B66</t>
  </si>
  <si>
    <t>NL0013770092</t>
  </si>
  <si>
    <t>DE000DC633T2</t>
  </si>
  <si>
    <t>NLBNPNL2IZC6</t>
  </si>
  <si>
    <t>NLBNPNL2UW71</t>
  </si>
  <si>
    <t>NLBNPNL2UTA8</t>
  </si>
  <si>
    <t>DE000A3MP9T0</t>
  </si>
  <si>
    <t>EUR 2,36 KFW 22-2042</t>
  </si>
  <si>
    <t>NLBNPNL2UVH9</t>
  </si>
  <si>
    <t>NLBNPNL1URF3</t>
  </si>
  <si>
    <t>DE000HW7JVK5</t>
  </si>
  <si>
    <t>NLBNPNL1V1Y1</t>
  </si>
  <si>
    <t>NLBNPNL1V2V5</t>
  </si>
  <si>
    <t>NLBNPNL1V1R5</t>
  </si>
  <si>
    <t>NL0013748270</t>
  </si>
  <si>
    <t>NLBNPNL2N7C3</t>
  </si>
  <si>
    <t>NL0013748288</t>
  </si>
  <si>
    <t>NLBNPNL2UBL3</t>
  </si>
  <si>
    <t>NL0013762784</t>
  </si>
  <si>
    <t>NL0013762750</t>
  </si>
  <si>
    <t>NLBNPNL2UJ03</t>
  </si>
  <si>
    <t>DE000DWRX249</t>
  </si>
  <si>
    <t>SHS DAVIGOWORX GMBH ORD REG</t>
  </si>
  <si>
    <t>NLBNPNL1BJU9</t>
  </si>
  <si>
    <t>NLBNPNL1BJX3</t>
  </si>
  <si>
    <t>DE000DD5AZ80</t>
  </si>
  <si>
    <t>DE000HLB73M7</t>
  </si>
  <si>
    <t>UNT LANDESBANK HESS-TH 251127</t>
  </si>
  <si>
    <t>NLBNPNL1VHV9</t>
  </si>
  <si>
    <t>DE000HLB3308</t>
  </si>
  <si>
    <t>EUR 0,40 LANDESBANK HESS-TH 19-2031</t>
  </si>
  <si>
    <t>FR001400RU58</t>
  </si>
  <si>
    <t>EUR 3,77 SMTCAT TISSEO C 24-2031</t>
  </si>
  <si>
    <t>02/08/2031</t>
  </si>
  <si>
    <t>IT0005494221</t>
  </si>
  <si>
    <t>EUR FL.R ITACA SPV SRL 22-2045</t>
  </si>
  <si>
    <t>NLBNPNL1BL94</t>
  </si>
  <si>
    <t>NLBNPNL2V0K1</t>
  </si>
  <si>
    <t>NLBNPNL2V0S4</t>
  </si>
  <si>
    <t>NLBNPNL2V0I5</t>
  </si>
  <si>
    <t>DE000HW7NXE6</t>
  </si>
  <si>
    <t>EUR 6,71 UNICREDIT BANK 25-2027</t>
  </si>
  <si>
    <t>NLBNPNL1UK19</t>
  </si>
  <si>
    <t>DE000HW6E9Q0</t>
  </si>
  <si>
    <t>NLBNPNL2V0Y2</t>
  </si>
  <si>
    <t>DE000HW6S9T8</t>
  </si>
  <si>
    <t>NLGS0000XRE0</t>
  </si>
  <si>
    <t>DE000BLB9PN3</t>
  </si>
  <si>
    <t>EUR 0,07 BAYERISCH.LANDESBK 21-2027</t>
  </si>
  <si>
    <t>DE000MC3HWL1</t>
  </si>
  <si>
    <t>UNT MORGAN STANLEY+CO ( PHILIPS) XXXXXX</t>
  </si>
  <si>
    <t>NLBNPNL1AXQ0</t>
  </si>
  <si>
    <t>DE000HS1Z8E6</t>
  </si>
  <si>
    <t>WAR HSBC T+B ( CALL SP39.86) XXXXXX</t>
  </si>
  <si>
    <t>DE000SU8EM80</t>
  </si>
  <si>
    <t>FR0014012LO7</t>
  </si>
  <si>
    <t>NLBNPNL2UP21</t>
  </si>
  <si>
    <t>FR001400AC67</t>
  </si>
  <si>
    <t>NOK 4,08 BQUE FED.CRED.MUT. (REGS) 22-2032</t>
  </si>
  <si>
    <t>FR001400MJ66</t>
  </si>
  <si>
    <t>EUR 1,00 SOCIETE GENERALE (REGS) 23-2033</t>
  </si>
  <si>
    <t>DE000LB4ZT20</t>
  </si>
  <si>
    <t>DE000A2PMW37</t>
  </si>
  <si>
    <t>SHS EARTH SUSTAINABLE RESOURCES FD-I</t>
  </si>
  <si>
    <t>NL0013770134</t>
  </si>
  <si>
    <t>NLBNPNL1UR12</t>
  </si>
  <si>
    <t>NLBNPNL1UQU4</t>
  </si>
  <si>
    <t>DE000MB921E3</t>
  </si>
  <si>
    <t>XS2055184795</t>
  </si>
  <si>
    <t>EUR 0,00 NEDERLAND.WATER.BK (REGS/1520) 19-20</t>
  </si>
  <si>
    <t>23/09/2069</t>
  </si>
  <si>
    <t>DE000VV19D53</t>
  </si>
  <si>
    <t>NLBNPNL1URB2</t>
  </si>
  <si>
    <t>DE000A2JQMC2</t>
  </si>
  <si>
    <t>SHS LONG-TERM INVESTING AKTIEN GLOBAL I</t>
  </si>
  <si>
    <t>FR0125663726</t>
  </si>
  <si>
    <t>EUR 0,00 CREDIT AGRICOLE (BMTN) 19-2027</t>
  </si>
  <si>
    <t>NLBNPNL23P92</t>
  </si>
  <si>
    <t>NLBNPNL1B3H6</t>
  </si>
  <si>
    <t>NLBNPNL1B3V7</t>
  </si>
  <si>
    <t>NLBNPNL1UQ88</t>
  </si>
  <si>
    <t>DE000HEL0BY0</t>
  </si>
  <si>
    <t>EUR 2,85 LANDESBANK HESS-TH 24-2030</t>
  </si>
  <si>
    <t>DE000ME0ATE1</t>
  </si>
  <si>
    <t>NLBNPNL2UZV1</t>
  </si>
  <si>
    <t>LU2484584458</t>
  </si>
  <si>
    <t>SHS UBS(L)F.S-GL.GR.B.ESG 1-10 U.E-A CADH DIS</t>
  </si>
  <si>
    <t>DE000MB36FZ8</t>
  </si>
  <si>
    <t>DE000PG22J83</t>
  </si>
  <si>
    <t>NLBNPNL2UVG1</t>
  </si>
  <si>
    <t>DE000MC330D8</t>
  </si>
  <si>
    <t>NL0013727951</t>
  </si>
  <si>
    <t>NLBNPNL1B465</t>
  </si>
  <si>
    <t>NLBNPNL2UUD0</t>
  </si>
  <si>
    <t>DE000A383TZ7</t>
  </si>
  <si>
    <t>EUR FL.R KASSELER BK EG VBK 24-2034</t>
  </si>
  <si>
    <t>NLBNPNL1USD6</t>
  </si>
  <si>
    <t>NLBNPNL1B3M6</t>
  </si>
  <si>
    <t>NLBNPNL2UVB2</t>
  </si>
  <si>
    <t>NLBNPNL2UZR9</t>
  </si>
  <si>
    <t>NLBNPNL2LB77</t>
  </si>
  <si>
    <t>NLBNPNL1BP74</t>
  </si>
  <si>
    <t>DE000ME8AQD2</t>
  </si>
  <si>
    <t>NLBNPNL1BNU1</t>
  </si>
  <si>
    <t>DE000UK1SW29</t>
  </si>
  <si>
    <t>CH0473589759</t>
  </si>
  <si>
    <t>UNT UBS SWITZERLAND AG 201026</t>
  </si>
  <si>
    <t>DE000GK509Y1</t>
  </si>
  <si>
    <t>NLGS0001GUB3</t>
  </si>
  <si>
    <t>NLBNPNL1VAE0</t>
  </si>
  <si>
    <t>NLBNPNL2N7D1</t>
  </si>
  <si>
    <t>NLBNPNL1V2P7</t>
  </si>
  <si>
    <t>NLBNPNL1V2W3</t>
  </si>
  <si>
    <t>DE000LB2BFF5</t>
  </si>
  <si>
    <t>NLBNPNL23QH3</t>
  </si>
  <si>
    <t>DE000UK1PZH9</t>
  </si>
  <si>
    <t>NLBNPNL1V9U2</t>
  </si>
  <si>
    <t>NLBNPNL1V323</t>
  </si>
  <si>
    <t>AT0000A2R8Q2</t>
  </si>
  <si>
    <t>SHS RAIFFEISEN HEL.+WEL.ESG AKT-I EUR ACC</t>
  </si>
  <si>
    <t>AT0000A2WBP6</t>
  </si>
  <si>
    <t>SHS RAIFFEISEN-MEHRWERT-ESG 2028-RZ EUR</t>
  </si>
  <si>
    <t>FR0014009YH0</t>
  </si>
  <si>
    <t>EUR 8,00 CAPELLI SA 22-2026</t>
  </si>
  <si>
    <t>NLBNPNL2UAM3</t>
  </si>
  <si>
    <t>NLBNPNL2UAQ4</t>
  </si>
  <si>
    <t>NLBNPNL2UA93</t>
  </si>
  <si>
    <t>DE000LB4ZUL7</t>
  </si>
  <si>
    <t>FR001400A704</t>
  </si>
  <si>
    <t>EUR 3,75 BNP PARI.ISS. 22-2030</t>
  </si>
  <si>
    <t>DE000MB7SQC1</t>
  </si>
  <si>
    <t>DE000LB4ZS39</t>
  </si>
  <si>
    <t>DE000HW6Z6C1</t>
  </si>
  <si>
    <t>NLBNPNL2UM32</t>
  </si>
  <si>
    <t>DE000A2N69C0</t>
  </si>
  <si>
    <t>HI-CB-CQS-FONDS               INHABER-ANTEILE</t>
  </si>
  <si>
    <t>NLBNPNL2UKG4</t>
  </si>
  <si>
    <t>NLBNPNL2VAC2</t>
  </si>
  <si>
    <t>NLBNPNL2VAP4</t>
  </si>
  <si>
    <t>NLBNPNL2VAK5</t>
  </si>
  <si>
    <t>NLBNPNL2VAL3</t>
  </si>
  <si>
    <t>FR001400MGE3</t>
  </si>
  <si>
    <t>NL0013763097</t>
  </si>
  <si>
    <t>NL0013763048</t>
  </si>
  <si>
    <t>NLBNPNL2UIG8</t>
  </si>
  <si>
    <t>NLBNPNL2UMC9</t>
  </si>
  <si>
    <t>NLBNPNL2UHZ0</t>
  </si>
  <si>
    <t>AT0000A2MZS0</t>
  </si>
  <si>
    <t>DE000GQ61V13</t>
  </si>
  <si>
    <t>UNT GOLDSAC+CO.WERTPAP ( DE000PAG9113) 281128</t>
  </si>
  <si>
    <t>NL0013763014</t>
  </si>
  <si>
    <t>NL0013763279</t>
  </si>
  <si>
    <t>DE000NLB3S82</t>
  </si>
  <si>
    <t>EUR FL.R NORD/LB GZ 21-2036</t>
  </si>
  <si>
    <t>DE000A0V9BC4</t>
  </si>
  <si>
    <t>SHS BIONTECH SE ORD REG</t>
  </si>
  <si>
    <t>NLBNPNL2N7Z4</t>
  </si>
  <si>
    <t>NLBNPNL2N807</t>
  </si>
  <si>
    <t>NLBNPNL22OD9</t>
  </si>
  <si>
    <t>DE000SU056V3</t>
  </si>
  <si>
    <t>NL0013751472</t>
  </si>
  <si>
    <t>DE000DC63TJ4</t>
  </si>
  <si>
    <t>NLBNPNL224M7</t>
  </si>
  <si>
    <t>DE000UK2KYG3</t>
  </si>
  <si>
    <t>FR0014003UJ7</t>
  </si>
  <si>
    <t>SUB COMPAIGNE DES ALPE (SUBSCRIPTION)</t>
  </si>
  <si>
    <t>DE000HV4MBU8</t>
  </si>
  <si>
    <t>NLBNPNL2UXE2</t>
  </si>
  <si>
    <t>NLBNPNL2UXC6</t>
  </si>
  <si>
    <t>DE000UL7FRW2</t>
  </si>
  <si>
    <t>AT0000A3CMC1</t>
  </si>
  <si>
    <t>DE000HLB2367</t>
  </si>
  <si>
    <t>XS3091651870</t>
  </si>
  <si>
    <t>EUR 0,00 INTESA SANPAOLO BK (REGS) 040626</t>
  </si>
  <si>
    <t>DE000HW6YVA7</t>
  </si>
  <si>
    <t>NLGS0000ON45</t>
  </si>
  <si>
    <t>NLBNPNL3AMY3</t>
  </si>
  <si>
    <t>DE000PN993M8</t>
  </si>
  <si>
    <t>DE000A2PMW60</t>
  </si>
  <si>
    <t>SHS DISCOUNTSTRATEGIE P</t>
  </si>
  <si>
    <t>DE000VK9R4F2</t>
  </si>
  <si>
    <t>EUR 11,35 VONTOBEL FIN.PROD. 25-2026</t>
  </si>
  <si>
    <t>DE000LB5Q1E6</t>
  </si>
  <si>
    <t>NLBNPNL1AZB7</t>
  </si>
  <si>
    <t>XS2488442646</t>
  </si>
  <si>
    <t>EUR FL.R FASTNET SECS 18 (REGS/C) 22-2061</t>
  </si>
  <si>
    <t>DE000MD4G3X9</t>
  </si>
  <si>
    <t>NL00150027B6</t>
  </si>
  <si>
    <t>CHO KONINKLIJKE POS (CHOICE DIVIDEND)</t>
  </si>
  <si>
    <t>DE000HW7N1N2</t>
  </si>
  <si>
    <t>DE000NLB3XL0</t>
  </si>
  <si>
    <t>EUR 2,50 NORD/LB GZ 22-2037</t>
  </si>
  <si>
    <t>DE000A351Q86</t>
  </si>
  <si>
    <t>DE000DC7JRG9</t>
  </si>
  <si>
    <t>NLBNPNL2ULM0</t>
  </si>
  <si>
    <t>NL0013603194</t>
  </si>
  <si>
    <t>NLBNPNL2UHW7</t>
  </si>
  <si>
    <t>NLBNPNL2UK91</t>
  </si>
  <si>
    <t>ES0305442024</t>
  </si>
  <si>
    <t>EUR 1,48 SANTANDER CONSUMER SPAIN AUTO 2019-1</t>
  </si>
  <si>
    <t>DE000LB4ZQ56</t>
  </si>
  <si>
    <t>FR3CIBFS7437</t>
  </si>
  <si>
    <t>DE000VD57XE9</t>
  </si>
  <si>
    <t>EUR 17,90 VONTOBEL FIN.PROD. 24-2026</t>
  </si>
  <si>
    <t>DE000ME83984</t>
  </si>
  <si>
    <t>NL0013397508</t>
  </si>
  <si>
    <t>AT0000674916</t>
  </si>
  <si>
    <t>SHS AMUNDI GOLD STOCK MITEIG.VT</t>
  </si>
  <si>
    <t>AT0000811633</t>
  </si>
  <si>
    <t>SHS RAIFFEISENFONDS-SICHERHEIT (A)(R)</t>
  </si>
  <si>
    <t>DE000HW6YWJ6</t>
  </si>
  <si>
    <t>DE000LB4ZPM5</t>
  </si>
  <si>
    <t>LU0986130051</t>
  </si>
  <si>
    <t>SHS AGIF-A.EUROPE MID CAP EQ.I EUR</t>
  </si>
  <si>
    <t>NLBNPNL1VUQ2</t>
  </si>
  <si>
    <t>NLBNPNL2UF72</t>
  </si>
  <si>
    <t>NLBNPNL1VUL3</t>
  </si>
  <si>
    <t>NLBNPNL2UFC3</t>
  </si>
  <si>
    <t>DE000HW6ZP75</t>
  </si>
  <si>
    <t>EUR 5,49 UNICREDIT BANK 24-2028</t>
  </si>
  <si>
    <t>NLBNPNL2UG30</t>
  </si>
  <si>
    <t>DE0009798058</t>
  </si>
  <si>
    <t>RICHRATH-FONDS                INHABER-ANTEILE</t>
  </si>
  <si>
    <t>DE000A0MQ993</t>
  </si>
  <si>
    <t>SHS UNIVERSAL-SHARECONCEPT-BC R</t>
  </si>
  <si>
    <t>DE000LS9TWD3</t>
  </si>
  <si>
    <t>XS3176776857</t>
  </si>
  <si>
    <t>EUR 2,50 JOHN DEERE CAP (REGS) 25-2028</t>
  </si>
  <si>
    <t>LU2872292086</t>
  </si>
  <si>
    <t>SHS AM.IND.SOL-AM.LIFECYCL.2033.UCITS ETF.ACC</t>
  </si>
  <si>
    <t>DE000GJ131G4</t>
  </si>
  <si>
    <t>DE000A0N0N07</t>
  </si>
  <si>
    <t>EUR 8,875 ARCANDOR AG (CV) 08-2999</t>
  </si>
  <si>
    <t>11/07/2008</t>
  </si>
  <si>
    <t>LU2540617276</t>
  </si>
  <si>
    <t>SHS DWS INV.SIC.-GL.EM.MKT.EQ-TFD EUR DIS</t>
  </si>
  <si>
    <t>LU2540617789</t>
  </si>
  <si>
    <t>SHS DWS INV.SIC.-GL.EM.MKT.EQ-TFC USD ACC</t>
  </si>
  <si>
    <t>NL0013761299</t>
  </si>
  <si>
    <t>NL0013761570</t>
  </si>
  <si>
    <t>DE000HW6Z224</t>
  </si>
  <si>
    <t>EUR 3,79 UNICREDIT BANK 24-2028</t>
  </si>
  <si>
    <t>AT0000673280</t>
  </si>
  <si>
    <t>SHS ERSTE BOND EUROPE HIGH YIELD-VTA EUR R01</t>
  </si>
  <si>
    <t>AT0000A049Y9</t>
  </si>
  <si>
    <t>EUR 0,00 AUSTRIA, REP.OF (STRIP) 07-2031</t>
  </si>
  <si>
    <t>DE000PZ9RED2</t>
  </si>
  <si>
    <t>NLBNPNL2M4J6</t>
  </si>
  <si>
    <t>NLBNPNL2M4K4</t>
  </si>
  <si>
    <t>IT0004222102</t>
  </si>
  <si>
    <t>SHS BIALETTI INDUSTRIE ORD BR</t>
  </si>
  <si>
    <t>FR0013451416</t>
  </si>
  <si>
    <t>EUR 1,125 RENAULT SA (REGS) 19-2027</t>
  </si>
  <si>
    <t>NL0013766736</t>
  </si>
  <si>
    <t>NL0013766801</t>
  </si>
  <si>
    <t>DE000ME7SFY5</t>
  </si>
  <si>
    <t>NLGS00014S56</t>
  </si>
  <si>
    <t>LU2548824700</t>
  </si>
  <si>
    <t>SHS DWS INVEST-ESG REAL ASSETS-LD USD</t>
  </si>
  <si>
    <t>DE000HW6YYG8</t>
  </si>
  <si>
    <t>USD 5,07 UNICREDIT BANK (REGS) 24-2026</t>
  </si>
  <si>
    <t>NLBNPNL22TH9</t>
  </si>
  <si>
    <t>DE000HW6QF86</t>
  </si>
  <si>
    <t>NLBNPNL2M4O6</t>
  </si>
  <si>
    <t>DE000DK07B88</t>
  </si>
  <si>
    <t>DE000DC632Y4</t>
  </si>
  <si>
    <t>LT0000101909</t>
  </si>
  <si>
    <t>SHS AKMENES CEMENTAS CRS PREF REG</t>
  </si>
  <si>
    <t>NLBNPNL1KP24</t>
  </si>
  <si>
    <t>DE000LS9TUQ9</t>
  </si>
  <si>
    <t>DE000LB4ZRA6</t>
  </si>
  <si>
    <t>DE000DC7GTE6</t>
  </si>
  <si>
    <t>FR001400TM31</t>
  </si>
  <si>
    <t>EUR 2,625 COMP.FINA.FONCIER (REGS) 24-2029</t>
  </si>
  <si>
    <t>NLBNPNL22XB4</t>
  </si>
  <si>
    <t>DE000DU2UQL7</t>
  </si>
  <si>
    <t>EUR 4,60 DZ BK AG (FR0000120578) 25-2026</t>
  </si>
  <si>
    <t>DE000HD5YH02</t>
  </si>
  <si>
    <t>UNT UNICREDIT BANK 200527</t>
  </si>
  <si>
    <t>FR0013449261</t>
  </si>
  <si>
    <t>EUR 2,125 LAGARDERE SCA (REGS) 19-2026</t>
  </si>
  <si>
    <t>DE000ME7SG72</t>
  </si>
  <si>
    <t>DE000MA89YD7</t>
  </si>
  <si>
    <t>DE000HT8SLP9</t>
  </si>
  <si>
    <t>EUR 14,00 HSBC T+B 250926</t>
  </si>
  <si>
    <t>DE000DJ9AVZ9</t>
  </si>
  <si>
    <t>DE000HG5Q6K9</t>
  </si>
  <si>
    <t>WAR HSBC T+B ( CALL SP21.1955) XXXXXX</t>
  </si>
  <si>
    <t>NLBNPNL2V1T0</t>
  </si>
  <si>
    <t>DE000FA7ED99</t>
  </si>
  <si>
    <t>NLBNPNL1YDV2</t>
  </si>
  <si>
    <t>DE000MD94YB5</t>
  </si>
  <si>
    <t>DE000PH2GHQ7</t>
  </si>
  <si>
    <t>WAR BNP PARIBAS ( CALL SP65.9215) XXXXXX</t>
  </si>
  <si>
    <t>DE000HW68227</t>
  </si>
  <si>
    <t>EUR 4,37 UNICREDIT BANK 21-2026</t>
  </si>
  <si>
    <t>NLBNPNL22RP6</t>
  </si>
  <si>
    <t>DE000PU99VU7</t>
  </si>
  <si>
    <t>DE000HW7MCL7</t>
  </si>
  <si>
    <t>DE000DK1GMX4</t>
  </si>
  <si>
    <t>EUR 13,00 DEKABANK (DE000A2E4K43) 25-2026</t>
  </si>
  <si>
    <t>XS2055781962</t>
  </si>
  <si>
    <t>EUR 0,05 EUROP.INVEST.BK (REGS/0100) 19-2034</t>
  </si>
  <si>
    <t>DE000PE2XHT9</t>
  </si>
  <si>
    <t>WAR BNP PARIBAS ( CALL SP64.6689) XXXXXX</t>
  </si>
  <si>
    <t>NLBNPNL22QL7</t>
  </si>
  <si>
    <t>DE000A2N44B5</t>
  </si>
  <si>
    <t>SHS DEKA-PORTFOLIO SELECT AUSGEWOGEN EUR DIS</t>
  </si>
  <si>
    <t>NLBNPNL22QP8</t>
  </si>
  <si>
    <t>NLBNPNL22QQ6</t>
  </si>
  <si>
    <t>DE000DB9VBW2</t>
  </si>
  <si>
    <t>UNT DEUTSCHE BANK AG ( DE0009769869) 060428</t>
  </si>
  <si>
    <t>NLBNPNL22O94</t>
  </si>
  <si>
    <t>DE000UK65HX2</t>
  </si>
  <si>
    <t>NL0013731698</t>
  </si>
  <si>
    <t>DE000HW6YXD7</t>
  </si>
  <si>
    <t>EUR 3,46 UNICREDIT BANK 24-2027</t>
  </si>
  <si>
    <t>DE000DD5ALV3</t>
  </si>
  <si>
    <t>EUR 1,45 DZ BANK AG - FFT 19-2027</t>
  </si>
  <si>
    <t>DE000DB9U8M1</t>
  </si>
  <si>
    <t>UNT DEUTSCHE BANK AG 031127</t>
  </si>
  <si>
    <t>NL0013761794</t>
  </si>
  <si>
    <t>NLBNPNL2UPK5</t>
  </si>
  <si>
    <t>DE000SN93WP7</t>
  </si>
  <si>
    <t>DE000HC073Q3</t>
  </si>
  <si>
    <t>DE000A2YNZT4</t>
  </si>
  <si>
    <t>EUR 0,42 SSPK WUPPERTAL 19-2034</t>
  </si>
  <si>
    <t>DE000MD8WAJ8</t>
  </si>
  <si>
    <t>DE000VZ442A9</t>
  </si>
  <si>
    <t>XS2540993685</t>
  </si>
  <si>
    <t>EUR 2,75 BNG BANK N.V. (REGS/1615) 22-2027</t>
  </si>
  <si>
    <t>FR0014012M77</t>
  </si>
  <si>
    <t>NLBNPNL2O3C1</t>
  </si>
  <si>
    <t>DE000VC6L8U8</t>
  </si>
  <si>
    <t>NL0013736879</t>
  </si>
  <si>
    <t>FR001400P876</t>
  </si>
  <si>
    <t>DE000VF9EN34</t>
  </si>
  <si>
    <t>WAR VONTOBEL FIN.PROD. ( CALL SP41.18) XXXXXX</t>
  </si>
  <si>
    <t>DE000NRW0NF8</t>
  </si>
  <si>
    <t>EUR 2,00 NORDRHEIN-WESTFAL. (REGS) 22-2032</t>
  </si>
  <si>
    <t>DE000LB2CMY0</t>
  </si>
  <si>
    <t>EUR 0,01 LBK BADEN-WUERTT. (REGS) 19-2028</t>
  </si>
  <si>
    <t>XS0577346553</t>
  </si>
  <si>
    <t>EUR 4,905 LLOYDS TSB BK PLC (1) 11-2031</t>
  </si>
  <si>
    <t>11/01/2011</t>
  </si>
  <si>
    <t>DE000SH9ZW63</t>
  </si>
  <si>
    <t>UNT SG ISSUER 201026</t>
  </si>
  <si>
    <t>NLBNPNL2VCJ3</t>
  </si>
  <si>
    <t>NLBNPNL2V222</t>
  </si>
  <si>
    <t>NLBNPNL2VCF1</t>
  </si>
  <si>
    <t>NLBNPNL2V1Z7</t>
  </si>
  <si>
    <t>DE000ME4CEK8</t>
  </si>
  <si>
    <t>DE000VH30039</t>
  </si>
  <si>
    <t>EUR 7,30 VONTOBEL FIN.PROD. 260526</t>
  </si>
  <si>
    <t>NLBNPNL1FUI2</t>
  </si>
  <si>
    <t>NLBNPNL2VCA2</t>
  </si>
  <si>
    <t>NLBNPNL1XV13</t>
  </si>
  <si>
    <t>FR0013071594</t>
  </si>
  <si>
    <t>USD 5,00 HSBC CONTINENTA (REGS) 15-2030</t>
  </si>
  <si>
    <t>DE000ME4C4T7</t>
  </si>
  <si>
    <t>NLBNPNL1XVH5</t>
  </si>
  <si>
    <t>NLBNPNL22F38</t>
  </si>
  <si>
    <t>FR3CIBFS2776</t>
  </si>
  <si>
    <t>DE000A3EKRH2</t>
  </si>
  <si>
    <t>SHS PTAM GLOBAL ALLOCATION- I USD ACC</t>
  </si>
  <si>
    <t>DE000HW7N1Z6</t>
  </si>
  <si>
    <t>DE000ME4CDL8</t>
  </si>
  <si>
    <t>DE000ME4C7V6</t>
  </si>
  <si>
    <t>DE000FA7ECM0</t>
  </si>
  <si>
    <t>DE000FA7ED65</t>
  </si>
  <si>
    <t>DE000HCB0B51</t>
  </si>
  <si>
    <t>EUR FL.R HAMBURG COM BK 24-2027</t>
  </si>
  <si>
    <t>DE000LB2CMF9</t>
  </si>
  <si>
    <t>DE000ME4CWN4</t>
  </si>
  <si>
    <t>NLBNPNL230P7</t>
  </si>
  <si>
    <t>DE000VM4U1E7</t>
  </si>
  <si>
    <t>WAR VONTOBEL FIN.PROD. ( CALL SP88.95) XXXXXX</t>
  </si>
  <si>
    <t>DE000GM2F6P4</t>
  </si>
  <si>
    <t>WAR GOLDMAN SACHS B ( CALL MDAX) XXXXXX</t>
  </si>
  <si>
    <t>DE000DU2UQY0</t>
  </si>
  <si>
    <t>EUR 5,80 DZ BK AG (FR0000130809) 25-2026</t>
  </si>
  <si>
    <t>DE000ME06NF1</t>
  </si>
  <si>
    <t>DE000DC7JR99</t>
  </si>
  <si>
    <t>NLBNPNL23160</t>
  </si>
  <si>
    <t>NLBNPNL231D1</t>
  </si>
  <si>
    <t>IT0006762196</t>
  </si>
  <si>
    <t>UNT MAREX FINANCIAL 090329</t>
  </si>
  <si>
    <t>NLBNPNL230Z6</t>
  </si>
  <si>
    <t>DE000MC3PEF4</t>
  </si>
  <si>
    <t>NLBNPNL23186</t>
  </si>
  <si>
    <t>DE000ME4C5E6</t>
  </si>
  <si>
    <t>DE000A2TR109</t>
  </si>
  <si>
    <t>EUR 0,01 IB SCHLESWIG-HOLST (REGS) 19-2029</t>
  </si>
  <si>
    <t>XS1727737535</t>
  </si>
  <si>
    <t>USD 0,00 ALDBURG S.A. (1) 17-2027</t>
  </si>
  <si>
    <t>NL0013462591</t>
  </si>
  <si>
    <t>LU2442814435</t>
  </si>
  <si>
    <t>SHS DWS INVEST-SDG CORPORATE BONDS-LC EUR ACC</t>
  </si>
  <si>
    <t>DE000LS9TVW5</t>
  </si>
  <si>
    <t>NLBNPNL230A9</t>
  </si>
  <si>
    <t>DE000LB4ZQH3</t>
  </si>
  <si>
    <t>DE000SH9ZVT4</t>
  </si>
  <si>
    <t>UNT SG ISSUER 111027</t>
  </si>
  <si>
    <t>DE000ME07KC2</t>
  </si>
  <si>
    <t>DE000HLB77S5</t>
  </si>
  <si>
    <t>NLBNPNL1XSS8</t>
  </si>
  <si>
    <t>NL0013456189</t>
  </si>
  <si>
    <t>DE000VM748Z1</t>
  </si>
  <si>
    <t>WAR VONTOBEL FIN.PROD. ( CALL SP57.53) XXXXXX</t>
  </si>
  <si>
    <t>FR0012146447</t>
  </si>
  <si>
    <t>EUR 2,09 CAISSE DES DEPOTS (REGS) 14-2035</t>
  </si>
  <si>
    <t>NL0013456577</t>
  </si>
  <si>
    <t>DE000PN994D5</t>
  </si>
  <si>
    <t>NLBNPNL1HDB9</t>
  </si>
  <si>
    <t>NLBNPNL22KR7</t>
  </si>
  <si>
    <t>NLBNPNL1A3R6</t>
  </si>
  <si>
    <t>LU0815945547</t>
  </si>
  <si>
    <t>SHS AGIF-A.HKD INCOME AM HKD</t>
  </si>
  <si>
    <t>DE000VF9JQH0</t>
  </si>
  <si>
    <t>LU0859635384</t>
  </si>
  <si>
    <t>SHS DB PBC SICAV-DEUT.B.BEST ALLOC.FLEXIBLE</t>
  </si>
  <si>
    <t>DE000DC6Z917</t>
  </si>
  <si>
    <t>DE000HT8SQ10</t>
  </si>
  <si>
    <t>DE000MC3HQZ3</t>
  </si>
  <si>
    <t>CH0496451508</t>
  </si>
  <si>
    <t>DE000HV4XQS7</t>
  </si>
  <si>
    <t>EUR 7,04 UNICREDIT BANK 24-2027</t>
  </si>
  <si>
    <t>DE000LB4W4B9</t>
  </si>
  <si>
    <t>EUR 3,235 LBK BADEN-WUERTT. 24-2031</t>
  </si>
  <si>
    <t>DE000DW6C9R9</t>
  </si>
  <si>
    <t>EUR 5,907 DZ BANK AG - FFT 23-2038</t>
  </si>
  <si>
    <t>NLBNPNL236N9</t>
  </si>
  <si>
    <t>DE000MC3GWJ7</t>
  </si>
  <si>
    <t>NLBNPNL237F3</t>
  </si>
  <si>
    <t>NLBNPNL23814</t>
  </si>
  <si>
    <t>DE000LB4ZVN1</t>
  </si>
  <si>
    <t>NLBNPNL2UOA9</t>
  </si>
  <si>
    <t>NLBNPNL2UNV7</t>
  </si>
  <si>
    <t>DE000HW7MDP6</t>
  </si>
  <si>
    <t>DE000DM34JC0</t>
  </si>
  <si>
    <t>EUR 4,00 DEUTSCHE BANK AG (REGS) 24-2034</t>
  </si>
  <si>
    <t>NL0013733819</t>
  </si>
  <si>
    <t>FR0129407211</t>
  </si>
  <si>
    <t>USD 0,00 CIC CRED IND COMM (BT) 181225</t>
  </si>
  <si>
    <t>CH1358863475</t>
  </si>
  <si>
    <t>DE000HG8U5E5</t>
  </si>
  <si>
    <t>BE6368022693</t>
  </si>
  <si>
    <t>GBP 4,14 KBC BANK NV 221225</t>
  </si>
  <si>
    <t>FRSG00013SL2</t>
  </si>
  <si>
    <t>NL0013702632</t>
  </si>
  <si>
    <t>FR3CIBFS2735</t>
  </si>
  <si>
    <t>DE000A0RHG59</t>
  </si>
  <si>
    <t>SHS HANSAWERTE-USD</t>
  </si>
  <si>
    <t>XS3176781691</t>
  </si>
  <si>
    <t>EUR 1,00 BCO.DE SABADELL SA (REGS) 25-2032</t>
  </si>
  <si>
    <t>NLBNPNL1XR50</t>
  </si>
  <si>
    <t>NLBNPNL1XR76</t>
  </si>
  <si>
    <t>DE000MS8JSK8</t>
  </si>
  <si>
    <t>UNT MORGAN STANLEY BV ( NL0010273215) 290927</t>
  </si>
  <si>
    <t>US5303073051</t>
  </si>
  <si>
    <t>SHS LIBERTY BROADBAND ORD REG</t>
  </si>
  <si>
    <t>DK0009796278</t>
  </si>
  <si>
    <t>DKK 1,00 NYKREDIT REALKREDT 14-2027</t>
  </si>
  <si>
    <t>LU2052517237</t>
  </si>
  <si>
    <t>SHS AGIF- AL.EM.MAR.EQ.SRI- X7(EUR)DIS</t>
  </si>
  <si>
    <t>DE000A0RDT33</t>
  </si>
  <si>
    <t>SHS HI-CORPORATE BONDS 2-FONDS</t>
  </si>
  <si>
    <t>NLBNPNL1YE39</t>
  </si>
  <si>
    <t>DE0001053841</t>
  </si>
  <si>
    <t>EUR 2,718 BAYERN, FREISTAAT 24-2054</t>
  </si>
  <si>
    <t>NLBNPNL22JU3</t>
  </si>
  <si>
    <t>CH1171791713</t>
  </si>
  <si>
    <t>DE000DDA0UG5</t>
  </si>
  <si>
    <t>EUR 0,70 DZ BANK AG - FFT 19-2029</t>
  </si>
  <si>
    <t>DE000A3LLLY3</t>
  </si>
  <si>
    <t>EUR 8,00 HENRI BROEN CON 23-2028</t>
  </si>
  <si>
    <t>FR3CIBFS6751</t>
  </si>
  <si>
    <t>NL0013765076</t>
  </si>
  <si>
    <t>NLBNPNL1W9W7</t>
  </si>
  <si>
    <t>NL0013764616</t>
  </si>
  <si>
    <t>NL0013764509</t>
  </si>
  <si>
    <t>NLBNPNL22451</t>
  </si>
  <si>
    <t>NLBNPNL22WU6</t>
  </si>
  <si>
    <t>FI4000508023</t>
  </si>
  <si>
    <t>SHS ENDOMINES FINLA ORD REG</t>
  </si>
  <si>
    <t>NLBNPNL22WH3</t>
  </si>
  <si>
    <t>NLBNPNL22WR2</t>
  </si>
  <si>
    <t>DE000SQ062J2</t>
  </si>
  <si>
    <t>DE000SQ00LW4</t>
  </si>
  <si>
    <t>LU1469639949</t>
  </si>
  <si>
    <t>SHS UBS(L)F.S-MSCI SPAIN UC ETF-GBPH A DIS</t>
  </si>
  <si>
    <t>NLBNPNL2CKK4</t>
  </si>
  <si>
    <t>NLBNPNL2CKM0</t>
  </si>
  <si>
    <t>NLBNPNL2V9Q9</t>
  </si>
  <si>
    <t>NL0014057291</t>
  </si>
  <si>
    <t>NL0014057168</t>
  </si>
  <si>
    <t>NL0014057036</t>
  </si>
  <si>
    <t>NL0014057341</t>
  </si>
  <si>
    <t>FR0011253624</t>
  </si>
  <si>
    <t>SHS R-CO VALOR SICAV-C EUR</t>
  </si>
  <si>
    <t>DE000LB4ZVP6</t>
  </si>
  <si>
    <t>NLBNPNL2UNN4</t>
  </si>
  <si>
    <t>DE000MB820G2</t>
  </si>
  <si>
    <t>DE000LB4E9W6</t>
  </si>
  <si>
    <t>NLBNPNL3A3X2</t>
  </si>
  <si>
    <t>DE000MB7Y1Z7</t>
  </si>
  <si>
    <t>DE000MB88HX0</t>
  </si>
  <si>
    <t>NLBNPNL2ES44</t>
  </si>
  <si>
    <t>IT0004819030</t>
  </si>
  <si>
    <t>DE000HS06W74</t>
  </si>
  <si>
    <t>DE000A3C5J62</t>
  </si>
  <si>
    <t>SHS PVI GLOBAL WEALTH - UNITS C</t>
  </si>
  <si>
    <t>NLBNPNL2VDM5</t>
  </si>
  <si>
    <t>NLBNPNL2VEN1</t>
  </si>
  <si>
    <t>DE000MB88BG8</t>
  </si>
  <si>
    <t>NLBNPNL2VDV6</t>
  </si>
  <si>
    <t>FR0013213303</t>
  </si>
  <si>
    <t>EUR 1,875 EDF (REGS) 16-2036</t>
  </si>
  <si>
    <t>AT0000A3A6T8</t>
  </si>
  <si>
    <t>DE000MB88B72</t>
  </si>
  <si>
    <t>NLBNPNL2VGF2</t>
  </si>
  <si>
    <t>DE000LS9TUS5</t>
  </si>
  <si>
    <t>DE000DS5DVW7</t>
  </si>
  <si>
    <t>DE000HW6NHV5</t>
  </si>
  <si>
    <t>NLBNPNL2VFR9</t>
  </si>
  <si>
    <t>DE000DC65JQ5</t>
  </si>
  <si>
    <t>NLBNPNL19VK5</t>
  </si>
  <si>
    <t>DE000GJ13693</t>
  </si>
  <si>
    <t>NLBNPNL3AJI2</t>
  </si>
  <si>
    <t>DE000MB8A5S0</t>
  </si>
  <si>
    <t>DE000A114456</t>
  </si>
  <si>
    <t>SHS INVESTOREN-CLUB-FONDS GERMAN LOGISTICS</t>
  </si>
  <si>
    <t>DE000A2GSSK4</t>
  </si>
  <si>
    <t>EUR 0,20 WIRTSCHAFTS-INFRA 21-2031</t>
  </si>
  <si>
    <t>DE000GL7PSN6</t>
  </si>
  <si>
    <t>DE000MB8A577</t>
  </si>
  <si>
    <t>DE0001053817</t>
  </si>
  <si>
    <t>EUR 2,729 BAYERN, FREISTAAT 24-2054</t>
  </si>
  <si>
    <t>NLBNPNL2UH88</t>
  </si>
  <si>
    <t>FR0011370378</t>
  </si>
  <si>
    <t>EUR 2,915 COMP.FINA.FONCIER 12-2032</t>
  </si>
  <si>
    <t>DE000MB7X7D2</t>
  </si>
  <si>
    <t>DE000SV7T6T1</t>
  </si>
  <si>
    <t>WAR SOC.GEN.EFFEKTEN ( CALL SP8.523) XXXXXX</t>
  </si>
  <si>
    <t>NLBNPNL1R685</t>
  </si>
  <si>
    <t>DE000MB7X7K7</t>
  </si>
  <si>
    <t>DE000MB8C706</t>
  </si>
  <si>
    <t>DE000MB8AQE3</t>
  </si>
  <si>
    <t>DE000VU8VVE5</t>
  </si>
  <si>
    <t>WAR VONTOBEL FIN.PROD. ( CALL SP63.82) XXXXXX</t>
  </si>
  <si>
    <t>DE000MB8C151</t>
  </si>
  <si>
    <t>DE000GL7NSB6</t>
  </si>
  <si>
    <t>NLBNPNL2CKT5</t>
  </si>
  <si>
    <t>NLBNPNL2EYO3</t>
  </si>
  <si>
    <t>DE000MB8A981</t>
  </si>
  <si>
    <t>DE000MD8WDG8</t>
  </si>
  <si>
    <t>DE000MB8CEB1</t>
  </si>
  <si>
    <t>DE000GL7Q3V3</t>
  </si>
  <si>
    <t>DE000SQ1HZH4</t>
  </si>
  <si>
    <t>NLBNPNL2EZ94</t>
  </si>
  <si>
    <t>DE000HW6NHP7</t>
  </si>
  <si>
    <t>NLBNPNL2EYJ3</t>
  </si>
  <si>
    <t>DE000MB8AF60</t>
  </si>
  <si>
    <t>WAR MORGAN STANLEY+CO ( CALL SP64.034) XXXXXX</t>
  </si>
  <si>
    <t>FI4000197934</t>
  </si>
  <si>
    <t>SHS TOKMANNI GROUP ORD REG</t>
  </si>
  <si>
    <t>DE000DC30467</t>
  </si>
  <si>
    <t>DE000DC30491</t>
  </si>
  <si>
    <t>DE000MB7YKZ3</t>
  </si>
  <si>
    <t>DE000MB7Y975</t>
  </si>
  <si>
    <t>DE000UN08DN6</t>
  </si>
  <si>
    <t>EUR 5,00 UNICREDIT BANK (FR0000124141) 250926</t>
  </si>
  <si>
    <t>NLBNPNL2UHP1</t>
  </si>
  <si>
    <t>DE000UN089W7</t>
  </si>
  <si>
    <t>NLBNPNL1YCZ5</t>
  </si>
  <si>
    <t>DE000UN08DB1</t>
  </si>
  <si>
    <t>DE000UN08D57</t>
  </si>
  <si>
    <t>EUR 7,10 UNICREDIT BANK (DE000SYM9999) 250926</t>
  </si>
  <si>
    <t>DE000LS9TUX5</t>
  </si>
  <si>
    <t>DE000UK7XA22</t>
  </si>
  <si>
    <t>DE000HT8SLF0</t>
  </si>
  <si>
    <t>EUR 9,50 HSBC T+B 240726</t>
  </si>
  <si>
    <t>NLBNPNL234J2</t>
  </si>
  <si>
    <t>DE000DK2CE40</t>
  </si>
  <si>
    <t>SHS MAINFRANKEN STRATEGIEKONZEPT</t>
  </si>
  <si>
    <t>DE000DK0LPN0</t>
  </si>
  <si>
    <t>VM BC BASISSTRATEGIE GLOB. ESGINHABER-ANTEILE</t>
  </si>
  <si>
    <t>NLBNPNL2UGU3</t>
  </si>
  <si>
    <t>NL0013764897</t>
  </si>
  <si>
    <t>NL0013764947</t>
  </si>
  <si>
    <t>DE0001143915</t>
  </si>
  <si>
    <t>EUR 0,00 BUNDES DEUTSCH 22-2033</t>
  </si>
  <si>
    <t>DE000UM6TBW8</t>
  </si>
  <si>
    <t>EUR 0,00 UBS AG (REGS/EU0009658202) 24-2026</t>
  </si>
  <si>
    <t>XS0822509138</t>
  </si>
  <si>
    <t>GBP 3,00 COMMNW.BK(AU) (REGS/19) 12-2026</t>
  </si>
  <si>
    <t>04/09/2012</t>
  </si>
  <si>
    <t>FR001400QSH2</t>
  </si>
  <si>
    <t>NL0011614102</t>
  </si>
  <si>
    <t>NLBNPNL23988</t>
  </si>
  <si>
    <t>NLBNPNL238D6</t>
  </si>
  <si>
    <t>NLBNPNL1R5E0</t>
  </si>
  <si>
    <t>DE000SN92SV5</t>
  </si>
  <si>
    <t>DE000DW6C5S5</t>
  </si>
  <si>
    <t>AT0000A3GAZ8</t>
  </si>
  <si>
    <t>SUB S IMMO AG (SUBSCRIPTION)</t>
  </si>
  <si>
    <t>MT0000013913</t>
  </si>
  <si>
    <t>EUR 3,40 MALTA, REPUBLIC 24-2027</t>
  </si>
  <si>
    <t>FR001400IWS8</t>
  </si>
  <si>
    <t>HKD 4,80 BNP PARIBAS (REGS) 23-2028</t>
  </si>
  <si>
    <t>DE000MB7X1Y1</t>
  </si>
  <si>
    <t>DE000LB4W3A3</t>
  </si>
  <si>
    <t>DE000VU8YRT5</t>
  </si>
  <si>
    <t>NLBNPNL2UQD8</t>
  </si>
  <si>
    <t>DE000LB1GWZ9</t>
  </si>
  <si>
    <t>NLBNPNL1G7J8</t>
  </si>
  <si>
    <t>NLBNPNL1G6S1</t>
  </si>
  <si>
    <t>DE000MB8CK38</t>
  </si>
  <si>
    <t>DE000MB7YBT5</t>
  </si>
  <si>
    <t>DE000LB4ZTU0</t>
  </si>
  <si>
    <t>NLBNPNL2UQ53</t>
  </si>
  <si>
    <t>DE000GL7PRT5</t>
  </si>
  <si>
    <t>DE000MB7Y090</t>
  </si>
  <si>
    <t>NLBNPNL3A4I1</t>
  </si>
  <si>
    <t>DE000MB7YA19</t>
  </si>
  <si>
    <t>DE000MB825S6</t>
  </si>
  <si>
    <t>DE000UL5RRK6</t>
  </si>
  <si>
    <t>DE000MB7YBN8</t>
  </si>
  <si>
    <t>DE000PN99RA2</t>
  </si>
  <si>
    <t>DE000MB886S8</t>
  </si>
  <si>
    <t>DE000MB88D13</t>
  </si>
  <si>
    <t>DE000UN08CZ2</t>
  </si>
  <si>
    <t>DE000LB4CKZ7</t>
  </si>
  <si>
    <t>NLBNPNL2VBT4</t>
  </si>
  <si>
    <t>NLBNPNL2VGU1</t>
  </si>
  <si>
    <t>NLBNPNL2VHE3</t>
  </si>
  <si>
    <t>DE000MB8CBL6</t>
  </si>
  <si>
    <t>DE000MB8AKL1</t>
  </si>
  <si>
    <t>DE000HW7KTB6</t>
  </si>
  <si>
    <t>USD 7,18 UNICREDIT BANK (REGS) 311225</t>
  </si>
  <si>
    <t>DE000HW6Z927</t>
  </si>
  <si>
    <t>EUR 3,38 UNICREDIT BANK 24-2030</t>
  </si>
  <si>
    <t>NLBNPNL2VGK2</t>
  </si>
  <si>
    <t>NLBNPNL2V933</t>
  </si>
  <si>
    <t>AT0000A367F4</t>
  </si>
  <si>
    <t>EUR 3,625 RAIF.LBK.OBEROS. (REGS) 23-2027</t>
  </si>
  <si>
    <t>DE000DS9A544</t>
  </si>
  <si>
    <t>DE000MB82UL1</t>
  </si>
  <si>
    <t>DE000MB8ARU7</t>
  </si>
  <si>
    <t>DE000A30VPZ3</t>
  </si>
  <si>
    <t>EUR 2,50 EMISSIONSKONSOR (REGS) 22-2029</t>
  </si>
  <si>
    <t>DE000LB2ZXZ5</t>
  </si>
  <si>
    <t>EUR 3,10 LBK BADEN-WUERTT. 22-2030</t>
  </si>
  <si>
    <t>DE000FA7EC66</t>
  </si>
  <si>
    <t>NLBNPNL2VGY3</t>
  </si>
  <si>
    <t>NLBNPNL2VHS3</t>
  </si>
  <si>
    <t>DE000A3DV7N0</t>
  </si>
  <si>
    <t>SHS KSAM REB.FLE.-INH-ANT.-EUR.</t>
  </si>
  <si>
    <t>NLBNPNL2URX4</t>
  </si>
  <si>
    <t>DE000HT8SN21</t>
  </si>
  <si>
    <t>DE000MB8AFW8</t>
  </si>
  <si>
    <t>DE000GJ138T2</t>
  </si>
  <si>
    <t>DE000VU857P1</t>
  </si>
  <si>
    <t>DE000MB8CAS3</t>
  </si>
  <si>
    <t>NLBNPNL39SE2</t>
  </si>
  <si>
    <t>NLBNPNL39SF9</t>
  </si>
  <si>
    <t>DE000MB88781</t>
  </si>
  <si>
    <t>NLBNPNL22DZ5</t>
  </si>
  <si>
    <t>DE000MB87XS9</t>
  </si>
  <si>
    <t>NLBNPNL30553</t>
  </si>
  <si>
    <t>DE000GJ131R1</t>
  </si>
  <si>
    <t>DE000SV7V3Y4</t>
  </si>
  <si>
    <t>WAR SOC.GEN.EFFEKTEN ( CALL SP43.884) XXXXXX</t>
  </si>
  <si>
    <t>DE000MB88ZG7</t>
  </si>
  <si>
    <t>DE000MB821Q9</t>
  </si>
  <si>
    <t>CH0190891181</t>
  </si>
  <si>
    <t>SHS LEONTEQ SECS AG ORD REG</t>
  </si>
  <si>
    <t>DE000MB88FD6</t>
  </si>
  <si>
    <t>NLBNPNL22DS0</t>
  </si>
  <si>
    <t>DE000SV7T6B9</t>
  </si>
  <si>
    <t>WAR SOC.GEN.EFFEKTEN ( CALL SP41.1894) XXXXXX</t>
  </si>
  <si>
    <t>DE000MB7TWX3</t>
  </si>
  <si>
    <t>WAR MORGAN STANLEY+CO ( CALL SP39.139) XXXXXX</t>
  </si>
  <si>
    <t>DE000DW6C6T1</t>
  </si>
  <si>
    <t>NLBNPNL22I92</t>
  </si>
  <si>
    <t>DE000HW6YS99</t>
  </si>
  <si>
    <t>USD 8,80 UNICREDIT BANK (REGS) 24-2028</t>
  </si>
  <si>
    <t>DE000SV7V2S8</t>
  </si>
  <si>
    <t>WAR SOC.GEN.EFFEKTEN ( CALL SP99.8568) XXXXXX</t>
  </si>
  <si>
    <t>NLBNPNL2UF23</t>
  </si>
  <si>
    <t>DE000MB83SL3</t>
  </si>
  <si>
    <t>DE000PU99ZK9</t>
  </si>
  <si>
    <t>USD 9,35 BNP PARIBAS (US90353T1007) 25-2026</t>
  </si>
  <si>
    <t>DE000DK012R3</t>
  </si>
  <si>
    <t>EUR 5,29 DEKABANK 24-2034</t>
  </si>
  <si>
    <t>DE000FA7ED32</t>
  </si>
  <si>
    <t>DE000PN99315</t>
  </si>
  <si>
    <t>FRIP00000IH9</t>
  </si>
  <si>
    <t>AT0000A0KLE8</t>
  </si>
  <si>
    <t>SHS MOZART ONE-T (R)</t>
  </si>
  <si>
    <t>DE000MB83ZR5</t>
  </si>
  <si>
    <t>NLBNPNL2CIT9</t>
  </si>
  <si>
    <t>DE000MB83Z87</t>
  </si>
  <si>
    <t>AT0000A2QBU8</t>
  </si>
  <si>
    <t>EUR FL.R RAIF.LBK.OBEROS. 21-2026</t>
  </si>
  <si>
    <t>SI0031105529</t>
  </si>
  <si>
    <t>SHS ELEKTRO CELJE JAVNO PODJETE ZA DISTRIBUCI</t>
  </si>
  <si>
    <t>DE000MB8A585</t>
  </si>
  <si>
    <t>DE000MB87TP3</t>
  </si>
  <si>
    <t>DE000MB88GZ7</t>
  </si>
  <si>
    <t>WAR MORGAN STANLEY+CO ( CALL SP14.88) XXXXXX</t>
  </si>
  <si>
    <t>DE000UN08BA7</t>
  </si>
  <si>
    <t>EUR 7,20 UNICREDIT BANK (FI0009000681) 250926</t>
  </si>
  <si>
    <t>DE000UN087K6</t>
  </si>
  <si>
    <t>DE000UN08D81</t>
  </si>
  <si>
    <t>EUR 5,20 UNICREDIT BANK (ES0178430E18) 250926</t>
  </si>
  <si>
    <t>DE000MB8A6W0</t>
  </si>
  <si>
    <t>DE000MB8AEH2</t>
  </si>
  <si>
    <t>WAR MORGAN STANLEY+CO ( CALL SP66.089) XXXXXX</t>
  </si>
  <si>
    <t>CH0496692986</t>
  </si>
  <si>
    <t>CHF 0,00 BALOISE HOLDING 19-2029</t>
  </si>
  <si>
    <t>FR3CIBFS3881</t>
  </si>
  <si>
    <t>NLBNPNL2UPL3</t>
  </si>
  <si>
    <t>NLBNPNL22R83</t>
  </si>
  <si>
    <t>DE000UN08B59</t>
  </si>
  <si>
    <t>EUR 7,10 UNICREDIT BANK (DE0006766504) 250926</t>
  </si>
  <si>
    <t>DE000SV7T587</t>
  </si>
  <si>
    <t>WAR SOC.GEN.EFFEKTEN ( CALL SP20.9268) XXXXXX</t>
  </si>
  <si>
    <t>NLBNPNL1R6G3</t>
  </si>
  <si>
    <t>DE000MB8CLE0</t>
  </si>
  <si>
    <t>DE000MB8PZZ7</t>
  </si>
  <si>
    <t>DE000UN08C25</t>
  </si>
  <si>
    <t>DE000MD8Z7V7</t>
  </si>
  <si>
    <t>NLBNPNL1R5J9</t>
  </si>
  <si>
    <t>DE000UM0XWF4</t>
  </si>
  <si>
    <t>DE000HW7MBY2</t>
  </si>
  <si>
    <t>DE000GP78651</t>
  </si>
  <si>
    <t>NLBNPNL2USE2</t>
  </si>
  <si>
    <t>XS3185644344</t>
  </si>
  <si>
    <t>EUR 0,00 EUROP.INVEST.BK 160926</t>
  </si>
  <si>
    <t>DE000HEL0LK8</t>
  </si>
  <si>
    <t>NLBNPNL22JD9</t>
  </si>
  <si>
    <t>FR0011175942</t>
  </si>
  <si>
    <t>SHS FCP RIVAGE DUR.EURH CREDIT I</t>
  </si>
  <si>
    <t>NLBNPNL22EB4</t>
  </si>
  <si>
    <t>DE000HG5NM43</t>
  </si>
  <si>
    <t>WAR HSBC T+B ( CALL SP83.0806) XXXXXX</t>
  </si>
  <si>
    <t>DE000MB82A20</t>
  </si>
  <si>
    <t>WAR MORGAN STANLEY+CO ( CALL SP7.4817) XXXXXX</t>
  </si>
  <si>
    <t>DE000MD8NKH0</t>
  </si>
  <si>
    <t>DE000HS03ZU1</t>
  </si>
  <si>
    <t>WAR HSBC T+B ( CALL SP57.6548) XXXXXX</t>
  </si>
  <si>
    <t>DE000MB884Z8</t>
  </si>
  <si>
    <t>DE000VS390V5</t>
  </si>
  <si>
    <t>NLBNPNL2EW97</t>
  </si>
  <si>
    <t>NLBNPNL2EWE8</t>
  </si>
  <si>
    <t>DE000UL5E3B2</t>
  </si>
  <si>
    <t>DE000UL4FD30</t>
  </si>
  <si>
    <t>DE000MB8CF68</t>
  </si>
  <si>
    <t>DE000HW6NNN0</t>
  </si>
  <si>
    <t>DE000HC7VVN8</t>
  </si>
  <si>
    <t>NLBNPNL22TU2</t>
  </si>
  <si>
    <t>DE000MB8A9J1</t>
  </si>
  <si>
    <t>DE000MB87XE9</t>
  </si>
  <si>
    <t>WAR MORGAN STANLEY+CO ( CALL SP32.475) XXXXXX</t>
  </si>
  <si>
    <t>DE000GP7HTY4</t>
  </si>
  <si>
    <t>DE000MB84LG6</t>
  </si>
  <si>
    <t>DE000HS88FE8</t>
  </si>
  <si>
    <t>DE000LB4ZR89</t>
  </si>
  <si>
    <t>DE000VK9TKK9</t>
  </si>
  <si>
    <t>DKK 17,25 VONTOBEL FIN.PROD. 300126</t>
  </si>
  <si>
    <t>NLBNPNL22TP2</t>
  </si>
  <si>
    <t>DE000VS8U682</t>
  </si>
  <si>
    <t>DE000VS8V9K9</t>
  </si>
  <si>
    <t>DE000GL7Q1E3</t>
  </si>
  <si>
    <t>DE000MB820B3</t>
  </si>
  <si>
    <t>DE000MB81ZU3</t>
  </si>
  <si>
    <t>NLBNPNL2EQX0</t>
  </si>
  <si>
    <t>NLBNPNL22UI5</t>
  </si>
  <si>
    <t>DE000MB8A601</t>
  </si>
  <si>
    <t>WAR MORGAN STANLEY+CO ( CALL SP37.669) XXXXXX</t>
  </si>
  <si>
    <t>NLBNPNL22UE4</t>
  </si>
  <si>
    <t>NLBNPNL2UPB4</t>
  </si>
  <si>
    <t>DE000UL40PG1</t>
  </si>
  <si>
    <t>NLBNPNL2ERL3</t>
  </si>
  <si>
    <t>DE000MB88AX5</t>
  </si>
  <si>
    <t>DE000HW6NS19</t>
  </si>
  <si>
    <t>DE000MD8W1J8</t>
  </si>
  <si>
    <t>WAR MORGAN STANLEY+CO ( CALL SP11.244) XXXXXX</t>
  </si>
  <si>
    <t>DE000LB3LDJ9</t>
  </si>
  <si>
    <t>DE000MB7Y8C1</t>
  </si>
  <si>
    <t>DE000SV7V4P0</t>
  </si>
  <si>
    <t>DE000HW7CP55</t>
  </si>
  <si>
    <t>USD 7,01 UNICREDIT BANK (REGS) 25-2029</t>
  </si>
  <si>
    <t>NLBNPNL30JI1</t>
  </si>
  <si>
    <t>NLBNPNL2FDI6</t>
  </si>
  <si>
    <t>DE000LB5ZRG0</t>
  </si>
  <si>
    <t>NLBNPNL30IF9</t>
  </si>
  <si>
    <t>DE000HW7D0G0</t>
  </si>
  <si>
    <t>DE000SV7T6G8</t>
  </si>
  <si>
    <t>WAR SOC.GEN.EFFEKTEN ( CALL SP81.897) XXXXXX</t>
  </si>
  <si>
    <t>DE000MB8C1C1</t>
  </si>
  <si>
    <t>DE000MB8C128</t>
  </si>
  <si>
    <t>DE000ME14427</t>
  </si>
  <si>
    <t>DE000HW6NGF0</t>
  </si>
  <si>
    <t>DE000MB8CE28</t>
  </si>
  <si>
    <t>DE000MB7WP48</t>
  </si>
  <si>
    <t>DE000MD8WLW8</t>
  </si>
  <si>
    <t>WAR MORGAN STANLEY+CO ( CALL SP89.728) XXXXXX</t>
  </si>
  <si>
    <t>DE000UG275B5</t>
  </si>
  <si>
    <t>DE000SV7T7U7</t>
  </si>
  <si>
    <t>WAR SOC.GEN.EFFEKTEN ( CALL SP25.8558) XXXXXX</t>
  </si>
  <si>
    <t>LU2792126901</t>
  </si>
  <si>
    <t>SHS AGIF-A.FL.RATE NO.PLUS-AM EUR INC</t>
  </si>
  <si>
    <t>DE000ME1KSS0</t>
  </si>
  <si>
    <t>DE000MB7XBC3</t>
  </si>
  <si>
    <t>DE000SV7V2Q2</t>
  </si>
  <si>
    <t>WAR SOC.GEN.EFFEKTEN ( CALL SP7.4958) XXXXXX</t>
  </si>
  <si>
    <t>XS0873114812</t>
  </si>
  <si>
    <t>USD 0,00 RABOBANK (2673A) 13-2043</t>
  </si>
  <si>
    <t>17/01/2043</t>
  </si>
  <si>
    <t>DE000LB58CT4</t>
  </si>
  <si>
    <t>EUR 0,01 LBK BADEN-WUERTT. 25-2035</t>
  </si>
  <si>
    <t>NLBNPNL222Y6</t>
  </si>
  <si>
    <t>DE000SV7V2H1</t>
  </si>
  <si>
    <t>WAR SOC.GEN.EFFEKTEN ( CALL SP17.859) XXXXXX</t>
  </si>
  <si>
    <t>NLBNPNL22386</t>
  </si>
  <si>
    <t>NLBNPNL30L22</t>
  </si>
  <si>
    <t>NLBNPNL30L55</t>
  </si>
  <si>
    <t>NLBNPNL30L89</t>
  </si>
  <si>
    <t>NLBNPNL30LV0</t>
  </si>
  <si>
    <t>NLBNPNL30L48</t>
  </si>
  <si>
    <t>DE000MB8C623</t>
  </si>
  <si>
    <t>DE000MB8DYM4</t>
  </si>
  <si>
    <t>DE000VG2U1A9</t>
  </si>
  <si>
    <t>NLBNPNL1R5D2</t>
  </si>
  <si>
    <t>DE000MB88E61</t>
  </si>
  <si>
    <t>NLBNPNL30KQ2</t>
  </si>
  <si>
    <t>DE000MB8AKS6</t>
  </si>
  <si>
    <t>NLBNPNL1R461</t>
  </si>
  <si>
    <t>BE6327156400</t>
  </si>
  <si>
    <t>DE000KG8GCX7</t>
  </si>
  <si>
    <t>DE000MB844B3</t>
  </si>
  <si>
    <t>XS1627193359</t>
  </si>
  <si>
    <t>EUR 1,375 COMP.DE SAINT-GOB. (REGS/34) 17-202</t>
  </si>
  <si>
    <t>DE000MB83T51</t>
  </si>
  <si>
    <t>NLBNPNL30IW4</t>
  </si>
  <si>
    <t>DE000MB888V8</t>
  </si>
  <si>
    <t>DE000MB8CAQ7</t>
  </si>
  <si>
    <t>NLBNPNL22P51</t>
  </si>
  <si>
    <t>DE000UG26YM0</t>
  </si>
  <si>
    <t>EUR 10,10 UNICREDIT BANK 281125</t>
  </si>
  <si>
    <t>NLBNPNL22PM7</t>
  </si>
  <si>
    <t>NLBNPNL234E3</t>
  </si>
  <si>
    <t>DE000HW7N467</t>
  </si>
  <si>
    <t>DE000MB8C6S6</t>
  </si>
  <si>
    <t>DE000UK7LML5</t>
  </si>
  <si>
    <t>NLBNPNL22NU5</t>
  </si>
  <si>
    <t>DE000MB7WCM2</t>
  </si>
  <si>
    <t>DE000HW7CL67</t>
  </si>
  <si>
    <t>FR3CIBFS8492</t>
  </si>
  <si>
    <t>NLBNPNL30HJ3</t>
  </si>
  <si>
    <t>NLBNPNL19VN9</t>
  </si>
  <si>
    <t>NLBNPNL22OQ1</t>
  </si>
  <si>
    <t>NLBNPNL19VT6</t>
  </si>
  <si>
    <t>DE000MB7UA96</t>
  </si>
  <si>
    <t>DE000MB8AJP4</t>
  </si>
  <si>
    <t>FI4000530753</t>
  </si>
  <si>
    <t>IT0004848690</t>
  </si>
  <si>
    <t>EUR 0,00 ITALY, REP.OF (REGS BTP ) 07-2039</t>
  </si>
  <si>
    <t>NLBNPNL30I27</t>
  </si>
  <si>
    <t>DE000DS9Y3X9</t>
  </si>
  <si>
    <t>DE000HW7D0Z0</t>
  </si>
  <si>
    <t>USD 7,41 UNICREDIT BANK (REGS) 25-2028</t>
  </si>
  <si>
    <t>AT0000A0R097</t>
  </si>
  <si>
    <t>SHS RAIFFEISEN ESG.EURO-RENT S VTA</t>
  </si>
  <si>
    <t>DE000HW6XSW9</t>
  </si>
  <si>
    <t>DE000HS2DTL7</t>
  </si>
  <si>
    <t>WAR HSBC T+B ( CALL SP30.0725) XXXXXX</t>
  </si>
  <si>
    <t>DE000VN824C8</t>
  </si>
  <si>
    <t>WAR VONTOBEL FIN.PROD. ( CALL SP32.14) XXXXXX</t>
  </si>
  <si>
    <t>NLBNPNL30KF5</t>
  </si>
  <si>
    <t>AT0000A3F6F2</t>
  </si>
  <si>
    <t>LU1508400584</t>
  </si>
  <si>
    <t>SHS DEKA-USA AKTIEN SPEZIAL AV</t>
  </si>
  <si>
    <t>NLBNPNL22352</t>
  </si>
  <si>
    <t>DE000LB4CL33</t>
  </si>
  <si>
    <t>DE000HW6NTR8</t>
  </si>
  <si>
    <t>DE000NLB4RS5</t>
  </si>
  <si>
    <t>EUR 4,875 NORD/LB GZ (REGS) 23-2028</t>
  </si>
  <si>
    <t>XS0875301912</t>
  </si>
  <si>
    <t>GBP 3,625 SEVERN TRENT UT FI (REGS/98) 13-202</t>
  </si>
  <si>
    <t>CH1277650920</t>
  </si>
  <si>
    <t>UNT LEONTEQ SECS AG 060727</t>
  </si>
  <si>
    <t>NLBNPNL22Q68</t>
  </si>
  <si>
    <t>DE000SV74QR8</t>
  </si>
  <si>
    <t>FR001400BE49</t>
  </si>
  <si>
    <t>SHS ECHIQUIER GLOBAL FLEXIBLE - G EUR ACC</t>
  </si>
  <si>
    <t>DE000MB84C18</t>
  </si>
  <si>
    <t>WAR MORGAN STANLEY+CO ( CALL SP8.355) XXXXXX</t>
  </si>
  <si>
    <t>NLBNPNL2F1K9</t>
  </si>
  <si>
    <t>DE000HS0QM40</t>
  </si>
  <si>
    <t>NLBNPNL23BA0</t>
  </si>
  <si>
    <t>PTBITHYM0080</t>
  </si>
  <si>
    <t>DE000LB5P2E5</t>
  </si>
  <si>
    <t>FR0012435121</t>
  </si>
  <si>
    <t>SHS ELIS S.A. ORD</t>
  </si>
  <si>
    <t>DE000VG36VV4</t>
  </si>
  <si>
    <t>EUR 7,00 VONTOBEL FIN.PROD. 230126</t>
  </si>
  <si>
    <t>DE000LB5NWG6</t>
  </si>
  <si>
    <t>DE000LB5NX50</t>
  </si>
  <si>
    <t>NLBNPNL2F1G7</t>
  </si>
  <si>
    <t>NLBNPNL22NM2</t>
  </si>
  <si>
    <t>DE000MB8APP1</t>
  </si>
  <si>
    <t>DE000LB5ZQT5</t>
  </si>
  <si>
    <t>DE000LB5ZQV1</t>
  </si>
  <si>
    <t>NLBNPNL30TX9</t>
  </si>
  <si>
    <t>NLBNPNL233P1</t>
  </si>
  <si>
    <t>DE000UN089Y3</t>
  </si>
  <si>
    <t>NL0013759632</t>
  </si>
  <si>
    <t>NLBNPNL2T5S7</t>
  </si>
  <si>
    <t>NLBNPNL30TT7</t>
  </si>
  <si>
    <t>DE000GJ30PP6</t>
  </si>
  <si>
    <t>CH1171791796</t>
  </si>
  <si>
    <t>FR1CIBFS1317</t>
  </si>
  <si>
    <t>EUR 0,00 CA CIB FIN SOL 22-2026</t>
  </si>
  <si>
    <t>DE000VG2U1D3</t>
  </si>
  <si>
    <t>NLBNPNL30HT2</t>
  </si>
  <si>
    <t>FR0013396934</t>
  </si>
  <si>
    <t>SHS THEAM QUANT DISPERSION US FCP-J EURH ACC</t>
  </si>
  <si>
    <t>NLBNPNL30HC8</t>
  </si>
  <si>
    <t>DE0006636681</t>
  </si>
  <si>
    <t>SHS ENVIROTAINER AG ORD REG</t>
  </si>
  <si>
    <t>DE000PJ8DHT3</t>
  </si>
  <si>
    <t>DE000PJ8DHY3</t>
  </si>
  <si>
    <t>DE000UG2NKZ2</t>
  </si>
  <si>
    <t>DE000MB8DZ89</t>
  </si>
  <si>
    <t>DE000LB5L1H4</t>
  </si>
  <si>
    <t>FRIP00001JW4</t>
  </si>
  <si>
    <t>DE000MB8C5N9</t>
  </si>
  <si>
    <t>DE000PJ8DHB1</t>
  </si>
  <si>
    <t>DE000SV7T8E9</t>
  </si>
  <si>
    <t>DE000MB88EV1</t>
  </si>
  <si>
    <t>DE000HW7ENG1</t>
  </si>
  <si>
    <t>NLBNPNL1PDA4</t>
  </si>
  <si>
    <t>NLBNPNL19WK3</t>
  </si>
  <si>
    <t>LU1633809436</t>
  </si>
  <si>
    <t>SHS AGIF-A.GLOB.EQ.GROWTH PT EUR ACC</t>
  </si>
  <si>
    <t>NLBNPNL19WJ5</t>
  </si>
  <si>
    <t>DE000DC4VD43</t>
  </si>
  <si>
    <t>DE000SV7V3Q0</t>
  </si>
  <si>
    <t>WAR SOC.GEN.EFFEKTEN ( CALL SP8.8272) XXXXXX</t>
  </si>
  <si>
    <t>NLBNPNL1JYC9</t>
  </si>
  <si>
    <t>DK0002055912</t>
  </si>
  <si>
    <t>DE000BC0K906</t>
  </si>
  <si>
    <t>EUR 9,00 BARCLAYS BK PLC (REGS) 25-2026</t>
  </si>
  <si>
    <t>DE000LB5LJH5</t>
  </si>
  <si>
    <t>NLBNPNL22AZ1</t>
  </si>
  <si>
    <t>DE000MB82VX4</t>
  </si>
  <si>
    <t>DE000SV7T5Z0</t>
  </si>
  <si>
    <t>DE000UG26YY5</t>
  </si>
  <si>
    <t>DE000ME143D3</t>
  </si>
  <si>
    <t>FR001400XNK3</t>
  </si>
  <si>
    <t>DE000LB5ZLQ2</t>
  </si>
  <si>
    <t>DE000HW7DR29</t>
  </si>
  <si>
    <t>DE000LB5P4M4</t>
  </si>
  <si>
    <t>DE000HEL0LJ0</t>
  </si>
  <si>
    <t>DE000MB8AC48</t>
  </si>
  <si>
    <t>DE000HW6ZML0</t>
  </si>
  <si>
    <t>EUR 8,27 UNICREDIT BANK 24-2027</t>
  </si>
  <si>
    <t>DE000DB9VXY2</t>
  </si>
  <si>
    <t>NLBNPNL2EXR8</t>
  </si>
  <si>
    <t>DE000LB4CWU3</t>
  </si>
  <si>
    <t>UNT LBK BADEN-WUERTT. ( DE0006231004) 280929</t>
  </si>
  <si>
    <t>DE000MB8CB39</t>
  </si>
  <si>
    <t>DE000LB5P0W1</t>
  </si>
  <si>
    <t>DE000MB882D9</t>
  </si>
  <si>
    <t>DE000LB5NZT2</t>
  </si>
  <si>
    <t>NLBNPNL2FFF7</t>
  </si>
  <si>
    <t>IT0005548521</t>
  </si>
  <si>
    <t>SHS AATECH S.P.A. S ORD BR</t>
  </si>
  <si>
    <t>DE000SV8GHM2</t>
  </si>
  <si>
    <t>DE0001142842</t>
  </si>
  <si>
    <t>DE000MB887K3</t>
  </si>
  <si>
    <t>NLBNPNL2EXN7</t>
  </si>
  <si>
    <t>DE000A40RC74</t>
  </si>
  <si>
    <t>DC-RENTEN-FONDS               INHABER-ANTEILE</t>
  </si>
  <si>
    <t>NL0013765522</t>
  </si>
  <si>
    <t>DE000VD39CH4</t>
  </si>
  <si>
    <t>UNT VONTOBEL FIN.PROD. 180428</t>
  </si>
  <si>
    <t>NLBNPNL2F134</t>
  </si>
  <si>
    <t>DE000VU8PV98</t>
  </si>
  <si>
    <t>UNT VONTOBEL FIN.PROD. ( CH1135600083) XXXXXX</t>
  </si>
  <si>
    <t>NLBNPNL30UI8</t>
  </si>
  <si>
    <t>DE000MB8EBN8</t>
  </si>
  <si>
    <t>DE000MB83YR8</t>
  </si>
  <si>
    <t>DE000PJ8DGC1</t>
  </si>
  <si>
    <t>DE000MB84MS9</t>
  </si>
  <si>
    <t>DE000JA9YBG4</t>
  </si>
  <si>
    <t>FR3CIBFS2792</t>
  </si>
  <si>
    <t>GBP 0,00 CA CIB FIN SOL (REGS) 24-2034</t>
  </si>
  <si>
    <t>DE000UK6YV01</t>
  </si>
  <si>
    <t>FR001400CW12</t>
  </si>
  <si>
    <t>EUR FL.R FCT LHOTSE 22-2031</t>
  </si>
  <si>
    <t>DE000HW6NJG2</t>
  </si>
  <si>
    <t>DE000A3DTQT2</t>
  </si>
  <si>
    <t>DE000CU92L24</t>
  </si>
  <si>
    <t>DE000UBS7ER2</t>
  </si>
  <si>
    <t>EUR FL.R UBS AG (AT0000743059) 25-2030</t>
  </si>
  <si>
    <t>CH1409712432</t>
  </si>
  <si>
    <t>EUR 4,50 LEONTEQ SECS AG (BASKET) 25-2026</t>
  </si>
  <si>
    <t>DE000HW6NPG9</t>
  </si>
  <si>
    <t>NLBNPNL2EQ53</t>
  </si>
  <si>
    <t>DE000HW7CJG3</t>
  </si>
  <si>
    <t>DE000MB82784</t>
  </si>
  <si>
    <t>NLBNPNL1PD80</t>
  </si>
  <si>
    <t>NLBNPNL2ETC8</t>
  </si>
  <si>
    <t>NL0013765787</t>
  </si>
  <si>
    <t>XS3171591889</t>
  </si>
  <si>
    <t>EUR 3,00 E.ON INTL.FIN. (REGS/101) 25-2031</t>
  </si>
  <si>
    <t>NLBNPNL2ET92</t>
  </si>
  <si>
    <t>NLBNPNL2ESS6</t>
  </si>
  <si>
    <t>NLBNPNL2ET84</t>
  </si>
  <si>
    <t>DE000HW7D4A5</t>
  </si>
  <si>
    <t>USD 7,75 UNICREDIT BANK (REGS) 25-2027</t>
  </si>
  <si>
    <t>DE000HW7D6V6</t>
  </si>
  <si>
    <t>NLBNPNL30UG2</t>
  </si>
  <si>
    <t>FR001400WYE5</t>
  </si>
  <si>
    <t>BE6359584701</t>
  </si>
  <si>
    <t>EUR 3,07 BELFIUS BANK SA/NV 25-2029</t>
  </si>
  <si>
    <t>DE000SV8P021</t>
  </si>
  <si>
    <t>DE000LB4W6S8</t>
  </si>
  <si>
    <t>XS2999546331</t>
  </si>
  <si>
    <t>GBP 4,30 MUNICIPALITY FIN (REGS) 25-2026</t>
  </si>
  <si>
    <t>DE000MB8ECA3</t>
  </si>
  <si>
    <t>DE000MB7Y827</t>
  </si>
  <si>
    <t>DE000HW7CSJ8</t>
  </si>
  <si>
    <t>NLBNPNL2F0Z9</t>
  </si>
  <si>
    <t>CH1161139915</t>
  </si>
  <si>
    <t>EUR 8,00 MTN FUNDING PLC (REGS) 24-2029</t>
  </si>
  <si>
    <t>DE000MB8ANR2</t>
  </si>
  <si>
    <t>NL0013765696</t>
  </si>
  <si>
    <t>NLBNPNL2W279</t>
  </si>
  <si>
    <t>DE000MB8EBY5</t>
  </si>
  <si>
    <t>DE000ME96Z71</t>
  </si>
  <si>
    <t>DE000GP78TR0</t>
  </si>
  <si>
    <t>WAR GOLDMAN SACHS B ( CALL SP79.1539) XXXXXX</t>
  </si>
  <si>
    <t>DE000MB8E7R4</t>
  </si>
  <si>
    <t>NLBNPNL30T99</t>
  </si>
  <si>
    <t>DE000MB8ANW2</t>
  </si>
  <si>
    <t>DE000ME4FFD3</t>
  </si>
  <si>
    <t>NL0013765571</t>
  </si>
  <si>
    <t>DE000MB8EC10</t>
  </si>
  <si>
    <t>DE000DQ6ZVM1</t>
  </si>
  <si>
    <t>EUR 9,50 DZ BK AG 24-2025</t>
  </si>
  <si>
    <t>DE000MB8EBM0</t>
  </si>
  <si>
    <t>DE000MB8EAX9</t>
  </si>
  <si>
    <t>IT0005669558</t>
  </si>
  <si>
    <t>SHS ETS SPA ENGINEERING AND TECHNICAL SERVICE</t>
  </si>
  <si>
    <t>DE000MB8DZS8</t>
  </si>
  <si>
    <t>WAR MORGAN STANLEY+CO ( CALL SP84.429) XXXXXX</t>
  </si>
  <si>
    <t>DE000HW7D6F9</t>
  </si>
  <si>
    <t>DE000GV0HP77</t>
  </si>
  <si>
    <t>XS2886269286</t>
  </si>
  <si>
    <t>EUR 3,767 MIZUHO FINANCIAL (REGS/23) 24-2034</t>
  </si>
  <si>
    <t>DE000MB88EK4</t>
  </si>
  <si>
    <t>DE000ME96KC5</t>
  </si>
  <si>
    <t>DE000GV0HRN8</t>
  </si>
  <si>
    <t>DE000MB8CB47</t>
  </si>
  <si>
    <t>DE000MB88GW4</t>
  </si>
  <si>
    <t>DE000MB7UAS7</t>
  </si>
  <si>
    <t>DE000DK1D2R3</t>
  </si>
  <si>
    <t>EUR 11,06 DEKABANK (DE0005785604) 230126</t>
  </si>
  <si>
    <t>DE000LB5P3L8</t>
  </si>
  <si>
    <t>DE000GV0HRS7</t>
  </si>
  <si>
    <t>NLBNPNL30W94</t>
  </si>
  <si>
    <t>DE000MB88FW6</t>
  </si>
  <si>
    <t>DE000MB8CAB9</t>
  </si>
  <si>
    <t>DE000SV9DKX8</t>
  </si>
  <si>
    <t>DE000DQ6ZYH5</t>
  </si>
  <si>
    <t>EUR 7,60 DZ BK AG (DE0008430026) 24-2025</t>
  </si>
  <si>
    <t>DE000MB8EF17</t>
  </si>
  <si>
    <t>DE000MB7UAU3</t>
  </si>
  <si>
    <t>NLBNPNL30WF0</t>
  </si>
  <si>
    <t>DE000UL40Q21</t>
  </si>
  <si>
    <t>DE000MB8CD78</t>
  </si>
  <si>
    <t>DE000MB8ECW7</t>
  </si>
  <si>
    <t>NLBNPNL30JV4</t>
  </si>
  <si>
    <t>DE000MB7UA13</t>
  </si>
  <si>
    <t>DE000MB7UBP1</t>
  </si>
  <si>
    <t>NLBNPNL30WU9</t>
  </si>
  <si>
    <t>DE000GL7PS78</t>
  </si>
  <si>
    <t>DE000MB8CT88</t>
  </si>
  <si>
    <t>XS2648493570</t>
  </si>
  <si>
    <t>EUR 7,375 BK OF CYPRUS PCL (REGS/2023-1) 23-2</t>
  </si>
  <si>
    <t>DE000UN08CP3</t>
  </si>
  <si>
    <t>EUR 7,80 UNICREDIT BANK (FR0000130809) 250926</t>
  </si>
  <si>
    <t>DE000MB8ADR3</t>
  </si>
  <si>
    <t>NLBNPNL39TY8</t>
  </si>
  <si>
    <t>DE000HW7D047</t>
  </si>
  <si>
    <t>DE000GD2TA68</t>
  </si>
  <si>
    <t>NLBNPNL30JT8</t>
  </si>
  <si>
    <t>DE000GV0HNZ1</t>
  </si>
  <si>
    <t>DE000UN087E9</t>
  </si>
  <si>
    <t>NLBNPNL39TR2</t>
  </si>
  <si>
    <t>DE000MB8DV00</t>
  </si>
  <si>
    <t>NLBNPNL2EU40</t>
  </si>
  <si>
    <t>DE000SV7T8J8</t>
  </si>
  <si>
    <t>WAR SOC.GEN.EFFEKTEN ( CALL SP60.5448) XXXXXX</t>
  </si>
  <si>
    <t>DE000SV7T8K6</t>
  </si>
  <si>
    <t>NLBNPNL39U97</t>
  </si>
  <si>
    <t>DE000HD7X7T4</t>
  </si>
  <si>
    <t>DE000MB8DZ55</t>
  </si>
  <si>
    <t>DE000MB885N1</t>
  </si>
  <si>
    <t>DE000DJ98071</t>
  </si>
  <si>
    <t>EUR 4,75 DZ BK AG (DE0007664039) 191225</t>
  </si>
  <si>
    <t>NLBNPNL2EUP8</t>
  </si>
  <si>
    <t>DE000MB84343</t>
  </si>
  <si>
    <t>NLBNPNL39TC4</t>
  </si>
  <si>
    <t>NLBNPNL39TH3</t>
  </si>
  <si>
    <t>DE000DJ98Z67</t>
  </si>
  <si>
    <t>EUR 4,55 DZ BK AG (EU0009658145) 191225</t>
  </si>
  <si>
    <t>DE0002016524</t>
  </si>
  <si>
    <t>BAYVK A3-FONDS                INHABER-ANTEILE</t>
  </si>
  <si>
    <t>DE000HW7D5A2</t>
  </si>
  <si>
    <t>USD 9,78 UNICREDIT BANK (REGS) 020226</t>
  </si>
  <si>
    <t>DE000HW7CR46</t>
  </si>
  <si>
    <t>DE000LB5P5U4</t>
  </si>
  <si>
    <t>EUR 4,18 LBK BADEN-WUERTT. 25-2026</t>
  </si>
  <si>
    <t>DE000MB8E280</t>
  </si>
  <si>
    <t>DE000MB8EJP6</t>
  </si>
  <si>
    <t>DE000PN5QU31</t>
  </si>
  <si>
    <t>WAR BNP PARIBAS ( CALL SP0.8) XXXXXX</t>
  </si>
  <si>
    <t>DE000MB8EH31</t>
  </si>
  <si>
    <t>DE000MB8EGV0</t>
  </si>
  <si>
    <t>DE000LB5P4N2</t>
  </si>
  <si>
    <t>DE000MB7Y967</t>
  </si>
  <si>
    <t>DE000SF6H3Y6</t>
  </si>
  <si>
    <t>DE0008499534</t>
  </si>
  <si>
    <t>DEAM-FONDS DNP 2              INHABER-ANTEILE</t>
  </si>
  <si>
    <t>NLBNPNL2ILS2</t>
  </si>
  <si>
    <t>DE000PJ8DGY5</t>
  </si>
  <si>
    <t>DE000GV0HPD3</t>
  </si>
  <si>
    <t>DE000GV0HPF8</t>
  </si>
  <si>
    <t>DE000GP726Y6</t>
  </si>
  <si>
    <t>WAR GOLDMAN SACHS B ( CALL SP74.912) XXXXXX</t>
  </si>
  <si>
    <t>DE000DB9VVP4</t>
  </si>
  <si>
    <t>DE000LB4CKD4</t>
  </si>
  <si>
    <t>FR001400WVB7</t>
  </si>
  <si>
    <t>DE000HW7D765</t>
  </si>
  <si>
    <t>DE000PN998L9</t>
  </si>
  <si>
    <t>EUR 0,00 BNP PARIBAS (CH0009980894) 24-2028</t>
  </si>
  <si>
    <t>DK0006357660</t>
  </si>
  <si>
    <t>DKK FL.R DLR KREDIT AS 22-2027</t>
  </si>
  <si>
    <t>XS2887898513</t>
  </si>
  <si>
    <t>EUR 0,00 GOLDMAN SACHS INT 041225</t>
  </si>
  <si>
    <t>US45073V1089</t>
  </si>
  <si>
    <t>SHS ITT INC. ORD REG</t>
  </si>
  <si>
    <t>FR001400WSL2</t>
  </si>
  <si>
    <t>FR0128905132</t>
  </si>
  <si>
    <t>EUR 0,00 UNEDIC (BT) 230126</t>
  </si>
  <si>
    <t>DE000HW7DAJ4</t>
  </si>
  <si>
    <t>DE000UP9WH64</t>
  </si>
  <si>
    <t>DE000HW6XT57</t>
  </si>
  <si>
    <t>DE000MB8E371</t>
  </si>
  <si>
    <t>DE000MB8EGL1</t>
  </si>
  <si>
    <t>FR001400X3R4</t>
  </si>
  <si>
    <t>EUR FL.R REGION BRETAGNE 25-2031</t>
  </si>
  <si>
    <t>DE000MB8EH56</t>
  </si>
  <si>
    <t>DE000MB8AJJ7</t>
  </si>
  <si>
    <t>DE0007784506</t>
  </si>
  <si>
    <t>SHS WILHELMSBAU AG 778450 ORD BR</t>
  </si>
  <si>
    <t>DE000VG12WQ3</t>
  </si>
  <si>
    <t>NLBNPNL1GCB3</t>
  </si>
  <si>
    <t>DE000LB5ZQJ6</t>
  </si>
  <si>
    <t>DE000MB8EGJ5</t>
  </si>
  <si>
    <t>DE000MB8EFT6</t>
  </si>
  <si>
    <t>DE000MB8DTW3</t>
  </si>
  <si>
    <t>NLBNPNL1GC90</t>
  </si>
  <si>
    <t>DE000DQ6ZZS9</t>
  </si>
  <si>
    <t>EUR 10,10 DZ BK AG (DE0007236101) 24-2025</t>
  </si>
  <si>
    <t>FR001400KAR2</t>
  </si>
  <si>
    <t>SHS R-CO 2-TARGET 2029 IG-P CHF HDG ACC</t>
  </si>
  <si>
    <t>DE000MB80473</t>
  </si>
  <si>
    <t>DE000MB8ABN6</t>
  </si>
  <si>
    <t>DE000A1JGBV8</t>
  </si>
  <si>
    <t>JC GERMAN MASTER PENSION FUND INHABER-ANTEILE</t>
  </si>
  <si>
    <t>DE0001143881</t>
  </si>
  <si>
    <t>EUR 0,00 BUNDES DEUTSCH 22-2030</t>
  </si>
  <si>
    <t>DE000HW7CSN0</t>
  </si>
  <si>
    <t>DE000MB8A8C8</t>
  </si>
  <si>
    <t>DE000A0MURP3</t>
  </si>
  <si>
    <t>HI-HMK-FONDS                  INHABER-ANTEILE</t>
  </si>
  <si>
    <t>DE000HD7W0K9</t>
  </si>
  <si>
    <t>FR001400WR98</t>
  </si>
  <si>
    <t>NLBNPIT1RHY0</t>
  </si>
  <si>
    <t>DE000ME143F8</t>
  </si>
  <si>
    <t>WAR MORGAN STANLEY+CO ( CALL SP32.11) XXXXXX</t>
  </si>
  <si>
    <t>DE0009756544</t>
  </si>
  <si>
    <t>ALLTRIRENT INKA               INHABER-ANTEILE</t>
  </si>
  <si>
    <t>DE000MB8DV75</t>
  </si>
  <si>
    <t>DE000MB8DV26</t>
  </si>
  <si>
    <t>DE000MB8A353</t>
  </si>
  <si>
    <t>DE000HD7X675</t>
  </si>
  <si>
    <t>DE000MB88KA2</t>
  </si>
  <si>
    <t>DE000MB8E850</t>
  </si>
  <si>
    <t>WAR MORGAN STANLEY+CO ( CALL SP9.7024) XXXXXX</t>
  </si>
  <si>
    <t>DE000MB88L62</t>
  </si>
  <si>
    <t>DE0009795179</t>
  </si>
  <si>
    <t>SHS ALLIANZGI-FONDS KUF</t>
  </si>
  <si>
    <t>BE6359839345</t>
  </si>
  <si>
    <t>NLBNPNL2W0R5</t>
  </si>
  <si>
    <t>NLBNPNL2VZG0</t>
  </si>
  <si>
    <t>DE000LB4ZY56</t>
  </si>
  <si>
    <t>NLBNPNL2W0P9</t>
  </si>
  <si>
    <t>DE000PJ8DHP1</t>
  </si>
  <si>
    <t>DE000A0KPMP8</t>
  </si>
  <si>
    <t>SHS KING KAMEHAMEHA AG 247014 ORD BR</t>
  </si>
  <si>
    <t>NLBNPNL2VZD7</t>
  </si>
  <si>
    <t>DE000LB5NYC1</t>
  </si>
  <si>
    <t>DE000DU0JQ32</t>
  </si>
  <si>
    <t>EUR 7,75 DZ BK AG (DE000BAY0017) 240626</t>
  </si>
  <si>
    <t>DE000A0JDP37</t>
  </si>
  <si>
    <t>SHS 123 INKA</t>
  </si>
  <si>
    <t>NLBNPNL1QQ50</t>
  </si>
  <si>
    <t>NLBNPNL2W0B9</t>
  </si>
  <si>
    <t>NLBNPNL2VXF7</t>
  </si>
  <si>
    <t>NLBNPNL1F5B0</t>
  </si>
  <si>
    <t>NLBNPNL2W022</t>
  </si>
  <si>
    <t>NLBNPNL2W048</t>
  </si>
  <si>
    <t>NLBNPNL2VYY6</t>
  </si>
  <si>
    <t>NLBNPNL2VZ02</t>
  </si>
  <si>
    <t>NLBNPNL2VZS5</t>
  </si>
  <si>
    <t>DE000DQ6ZTH5</t>
  </si>
  <si>
    <t>EUR 4,60 DZ BK AG (DE0008404005) 24-2025</t>
  </si>
  <si>
    <t>FR0010154385</t>
  </si>
  <si>
    <t>EUR FL.R GROUPE CASINO (REGS SUB) 05-2100</t>
  </si>
  <si>
    <t>DE000HW6X054</t>
  </si>
  <si>
    <t>FR001400RHN1</t>
  </si>
  <si>
    <t>EUR 5,00 BNP PARI.ISS. 24-2034</t>
  </si>
  <si>
    <t>DK0002013911</t>
  </si>
  <si>
    <t>DKK FL.R NORDEA KREDIT REAL 04-2038</t>
  </si>
  <si>
    <t>DE000A0X97A8</t>
  </si>
  <si>
    <t>LBBW AM-WSV SPREADSTRATEGIE   INHABER-ANTEILE</t>
  </si>
  <si>
    <t>NLBNPNL2W1S1</t>
  </si>
  <si>
    <t>DK0009272957</t>
  </si>
  <si>
    <t>DKK 5,00 REALKREDIT DANMARK 05-2038</t>
  </si>
  <si>
    <t>31/01/2005</t>
  </si>
  <si>
    <t>LU1525602220</t>
  </si>
  <si>
    <t>SHS UBS(L)F.S-B.B.USD E.M.CO.U.E GBPH A-DIS</t>
  </si>
  <si>
    <t>LU0937837945</t>
  </si>
  <si>
    <t>SHS UBS(L)F.S-MSCI JAP H DIS A EUR UCITS ETF</t>
  </si>
  <si>
    <t>DE000A0YJMZ1</t>
  </si>
  <si>
    <t>MI-FONDS L34                  INHABER-ANTEILE</t>
  </si>
  <si>
    <t>DE000GV0HGU6</t>
  </si>
  <si>
    <t>DE000LB5ZQL2</t>
  </si>
  <si>
    <t>FR0010013805</t>
  </si>
  <si>
    <t>SHS SANSO FLEXIBLE INTERNATIONAL FCP P</t>
  </si>
  <si>
    <t>FRSG000157C1</t>
  </si>
  <si>
    <t>NLBNPNL2W1V5</t>
  </si>
  <si>
    <t>DE000ME2VHB4</t>
  </si>
  <si>
    <t>DE000HV0A098</t>
  </si>
  <si>
    <t>WAR BAYERISCHE HYPO VBK(CERT GEX)XXXX</t>
  </si>
  <si>
    <t>10/02/2006</t>
  </si>
  <si>
    <t>NLBNPNL2W204</t>
  </si>
  <si>
    <t>DE000A0RBY53</t>
  </si>
  <si>
    <t>NLBNPNL2VW05</t>
  </si>
  <si>
    <t>DE0008478421</t>
  </si>
  <si>
    <t>MI-FONDS 123                  INHABER-ANTEILE</t>
  </si>
  <si>
    <t>DE000UG26ZB0</t>
  </si>
  <si>
    <t>NLBNPNL2W352</t>
  </si>
  <si>
    <t>DE000VC05FR9</t>
  </si>
  <si>
    <t>DE000GV0HP28</t>
  </si>
  <si>
    <t>DE000UN08DJ4</t>
  </si>
  <si>
    <t>EUR 6,40 UNICREDIT BANK (GB00B10RZP78) 250926</t>
  </si>
  <si>
    <t>DE000DQ6ZWT4</t>
  </si>
  <si>
    <t>EUR 4,20 DZ BK AG (DE000ENAG999) 24-2025</t>
  </si>
  <si>
    <t>DE000DQ6ZVA6</t>
  </si>
  <si>
    <t>EUR 10,30 DZ BK AG (DE000CBK1001) 24-2025</t>
  </si>
  <si>
    <t>DE000ME1EHG1</t>
  </si>
  <si>
    <t>DE000ME079Y5</t>
  </si>
  <si>
    <t>AT0000A13EH5</t>
  </si>
  <si>
    <t>SHS ERSTE RESPONSIBLE BD EM COR.VTIA EUR R01</t>
  </si>
  <si>
    <t>FR001400J3C4</t>
  </si>
  <si>
    <t>NLBNPNL1FHC2</t>
  </si>
  <si>
    <t>XS1263139856</t>
  </si>
  <si>
    <t>USD 6,50 KAZAKHSTAN, REP.OF (REGS/4) 15-2045</t>
  </si>
  <si>
    <t>DE000ME6CMG4</t>
  </si>
  <si>
    <t>XS2886143770</t>
  </si>
  <si>
    <t>EUR 3,375 UPM-KYMMENE OYJ (REGS/4) 24-2034</t>
  </si>
  <si>
    <t>DE000MF0FK26</t>
  </si>
  <si>
    <t>DE000MF0FK75</t>
  </si>
  <si>
    <t>FR0011203231</t>
  </si>
  <si>
    <t>SHS LA FRANCHAISE REN.EMERGENT 2017 (FCP)-R</t>
  </si>
  <si>
    <t>NLBNPNL2W2U5</t>
  </si>
  <si>
    <t>NLBNPNL2W2O8</t>
  </si>
  <si>
    <t>DE000HW6NRX0</t>
  </si>
  <si>
    <t>EUR 5,13 UNICREDIT BANK 23-2026</t>
  </si>
  <si>
    <t>FRSGE001P8U9</t>
  </si>
  <si>
    <t>UNT SOC.GEN.EFFEKTEN 191225</t>
  </si>
  <si>
    <t>DE000VS4C5D9</t>
  </si>
  <si>
    <t>DE000DK1DXP4</t>
  </si>
  <si>
    <t>EUR 4,30 DEKABANK (FR0000121014) 25-2026</t>
  </si>
  <si>
    <t>AT000B022934</t>
  </si>
  <si>
    <t>EUR 2,04 SALZBURGER LHBK. 14-2044</t>
  </si>
  <si>
    <t>DE000HW7CQ88</t>
  </si>
  <si>
    <t>DE000A1KRMU2</t>
  </si>
  <si>
    <t>LU0920840948</t>
  </si>
  <si>
    <t>SHS AGIF-A.EUR.EQ.GR.SELECT AT(H2-USD)</t>
  </si>
  <si>
    <t>NLBNPNL2ILK9</t>
  </si>
  <si>
    <t>DE000LB4ZXM9</t>
  </si>
  <si>
    <t>DE000A0ETSY2</t>
  </si>
  <si>
    <t>MI-FONDS 376                  INHABER-ANTEILE</t>
  </si>
  <si>
    <t>LU0937835733</t>
  </si>
  <si>
    <t>SHS UBS(L)F.S-MSCI EMU H DIS A GBP UCITS ETF</t>
  </si>
  <si>
    <t>DE000HW6ZLD9</t>
  </si>
  <si>
    <t>FRSG000309C8</t>
  </si>
  <si>
    <t>DE000LB13B32</t>
  </si>
  <si>
    <t>EUR 0,60 LBK BADEN-WUERTT. 19-2033</t>
  </si>
  <si>
    <t>NLBNPNL23GL6</t>
  </si>
  <si>
    <t>FR0011475078</t>
  </si>
  <si>
    <t>SHS M.UN.FR-AMUNDI JAPAN TOPIX II UC.ETF-D</t>
  </si>
  <si>
    <t>DE000A1J2622</t>
  </si>
  <si>
    <t>CS RETAIL SPEZIAL I           INHABER-ANTEILE</t>
  </si>
  <si>
    <t>DE000GS52XN0</t>
  </si>
  <si>
    <t>FR00140069Z3</t>
  </si>
  <si>
    <t>EUR 1,365 CAISSE DES DEPOTS 21-2051</t>
  </si>
  <si>
    <t>DE000LB5L1J0</t>
  </si>
  <si>
    <t>NL0006511727</t>
  </si>
  <si>
    <t>DE000HW7D2F8</t>
  </si>
  <si>
    <t>DE000VZ4RFQ4</t>
  </si>
  <si>
    <t>DE000A0DJ3L2</t>
  </si>
  <si>
    <t>UBS(D)GERMAN LOGISTI.PROP.FD 2INHABER-ANTEILE</t>
  </si>
  <si>
    <t>DE000SJ9Z3D7</t>
  </si>
  <si>
    <t>NL0006467441</t>
  </si>
  <si>
    <t>UNT BNP PARI.ISS. ( BEL20 INDEX) XXXXXX</t>
  </si>
  <si>
    <t>NLGS00018ON2</t>
  </si>
  <si>
    <t>DE000ME1KA80</t>
  </si>
  <si>
    <t>DE000A0YF6U5</t>
  </si>
  <si>
    <t>LB IMMO HBL                   INHABER-ANTEILE</t>
  </si>
  <si>
    <t>DE0008063603</t>
  </si>
  <si>
    <t>SHS GLADBACHER BK AG ORD BR</t>
  </si>
  <si>
    <t>DE000UG26XP5</t>
  </si>
  <si>
    <t>DE000HW7D0M8</t>
  </si>
  <si>
    <t>DE000UG27C62</t>
  </si>
  <si>
    <t>EUR 6,10 UNICREDIT BANK (DE0007164600) 281125</t>
  </si>
  <si>
    <t>DE000GV0HQJ8</t>
  </si>
  <si>
    <t>XS2886118236</t>
  </si>
  <si>
    <t>EUR 3,75 OMV AG (REGS/21) 24-2036</t>
  </si>
  <si>
    <t>DE000UG25PL2</t>
  </si>
  <si>
    <t>EUR 9,30 UNICREDIT BANK (DE0007493991) 301225</t>
  </si>
  <si>
    <t>XS2361358299</t>
  </si>
  <si>
    <t>EUR 0,375 REPSOL EUROPE F (REGS/25) 21-2029</t>
  </si>
  <si>
    <t>NLBNPNL1D4C3</t>
  </si>
  <si>
    <t>NLBNPNL1PF47</t>
  </si>
  <si>
    <t>DE0007297764</t>
  </si>
  <si>
    <t>SLM1-INKA                     INHABER-ANTEILE</t>
  </si>
  <si>
    <t>DE000GZ773Y6</t>
  </si>
  <si>
    <t>IT0006767369</t>
  </si>
  <si>
    <t>UNT MAREX FINANCIAL 040230</t>
  </si>
  <si>
    <t>NLBNPNL21H45</t>
  </si>
  <si>
    <t>AT0000A35RH0</t>
  </si>
  <si>
    <t>DE000DY2YAG9</t>
  </si>
  <si>
    <t>DE000HD7VZN8</t>
  </si>
  <si>
    <t>DE000A2H5YU2</t>
  </si>
  <si>
    <t>PPT PMS-FTA                   INHABER-ANTEILE</t>
  </si>
  <si>
    <t>DE000DY2M439</t>
  </si>
  <si>
    <t>DE000HD7X9U8</t>
  </si>
  <si>
    <t>DE0009801415</t>
  </si>
  <si>
    <t>WESTINVEST SPEZIAL 1          INHABER-ANTEILE</t>
  </si>
  <si>
    <t>FR0011408392</t>
  </si>
  <si>
    <t>SHS UBAM CONVERTIBLES EUROPE (SIC)-AD EUR</t>
  </si>
  <si>
    <t>DE000VZ4RFV4</t>
  </si>
  <si>
    <t>DE000GV0HNH9</t>
  </si>
  <si>
    <t>DE000LB5NZ58</t>
  </si>
  <si>
    <t>DE000LB5P0G4</t>
  </si>
  <si>
    <t>DE000LB5NWX1</t>
  </si>
  <si>
    <t>DE000ME1GLP9</t>
  </si>
  <si>
    <t>WAR MORGAN STANLEY+CO ( CALL SP9.0806) XXXXXX</t>
  </si>
  <si>
    <t>XS0919246099</t>
  </si>
  <si>
    <t>EUR 2,34 KOMMUNEKREDIT (REGS/04624) 13-2029</t>
  </si>
  <si>
    <t>DE000ME4HWS2</t>
  </si>
  <si>
    <t>NLBNPNL2VWN3</t>
  </si>
  <si>
    <t>NLBNPNL2VX87</t>
  </si>
  <si>
    <t>AT0000A06Q23</t>
  </si>
  <si>
    <t>SHS AMUNDI OKO SOZIAL STOCK A</t>
  </si>
  <si>
    <t>DE000VZ4RFX0</t>
  </si>
  <si>
    <t>NLBNPNL39SQ6</t>
  </si>
  <si>
    <t>DE000LB5LJ50</t>
  </si>
  <si>
    <t>DE000MB9VNB0</t>
  </si>
  <si>
    <t>NLBNPNL1CZI8</t>
  </si>
  <si>
    <t>DE000LB5ZM42</t>
  </si>
  <si>
    <t>DE000DBA0905</t>
  </si>
  <si>
    <t>DEAM-FONDS PG EQ              INHABER-ANTEILE</t>
  </si>
  <si>
    <t>DE000NRW0FB3</t>
  </si>
  <si>
    <t>EUR 2,205 NORDRHEIN-WESTFAL. 14-2029</t>
  </si>
  <si>
    <t>DE000ME4QB64</t>
  </si>
  <si>
    <t>DE000UG271U4</t>
  </si>
  <si>
    <t>DE000HD7W099</t>
  </si>
  <si>
    <t>NLBNPNL30KK5</t>
  </si>
  <si>
    <t>DE000HW7CVQ7</t>
  </si>
  <si>
    <t>DE000ME6CMR1</t>
  </si>
  <si>
    <t>DE000UG274G7</t>
  </si>
  <si>
    <t>EUR 4,20 UNICREDIT BANK (DE000ENAG999) 281125</t>
  </si>
  <si>
    <t>DE000MB9VMR8</t>
  </si>
  <si>
    <t>NLBNPNL1J4S3</t>
  </si>
  <si>
    <t>FR0013281516</t>
  </si>
  <si>
    <t>SHS RICHELIEU CITYZEN F</t>
  </si>
  <si>
    <t>DE000SJ9Z1W1</t>
  </si>
  <si>
    <t>NLBNPNL2GV54</t>
  </si>
  <si>
    <t>DE000GV0HQR1</t>
  </si>
  <si>
    <t>DE000A0HHE79</t>
  </si>
  <si>
    <t>SHS BLACK BOX CAPITAL ORD BR</t>
  </si>
  <si>
    <t>NLBNPNL2GV88</t>
  </si>
  <si>
    <t>DE000GV0HHK5</t>
  </si>
  <si>
    <t>NLBNPNL1J4R5</t>
  </si>
  <si>
    <t>DE000ME83HB1</t>
  </si>
  <si>
    <t>NLBNPNL39SV6</t>
  </si>
  <si>
    <t>NLBNPNL39TX0</t>
  </si>
  <si>
    <t>DE0008498874</t>
  </si>
  <si>
    <t>DEAM-FONDS MPI 1              INHABER-ANTEILE</t>
  </si>
  <si>
    <t>NL0014808396</t>
  </si>
  <si>
    <t>NLBNPNL2MHR4</t>
  </si>
  <si>
    <t>DE000GV0HMH1</t>
  </si>
  <si>
    <t>NLBNPNL26MM5</t>
  </si>
  <si>
    <t>NL0015474735</t>
  </si>
  <si>
    <t>DE000LB5ZRJ4</t>
  </si>
  <si>
    <t>NL0015474297</t>
  </si>
  <si>
    <t>NL0015473885</t>
  </si>
  <si>
    <t>NLBNPNL2FJZ7</t>
  </si>
  <si>
    <t>LU1466076830</t>
  </si>
  <si>
    <t>SHS ZURICH GOVERNMENT BDS LONG</t>
  </si>
  <si>
    <t>CH0119981360</t>
  </si>
  <si>
    <t>DE000BLB72M2</t>
  </si>
  <si>
    <t>EUR 0,24 BAYERISCH.LANDESBK 19-2029</t>
  </si>
  <si>
    <t>CH1371736773</t>
  </si>
  <si>
    <t>CHF 1,00 PFANDBRIEFBANK SCH 24-2049</t>
  </si>
  <si>
    <t>28/04/2049</t>
  </si>
  <si>
    <t>NLBNPIT1JUF9</t>
  </si>
  <si>
    <t>DE000DK01VT2</t>
  </si>
  <si>
    <t>DE000LB4H2F3</t>
  </si>
  <si>
    <t>DE0009754259</t>
  </si>
  <si>
    <t>MEAG HBG 1                    INHABER-ANTEILE</t>
  </si>
  <si>
    <t>DE000HW7CSW1</t>
  </si>
  <si>
    <t>DE000VV7Z4M7</t>
  </si>
  <si>
    <t>BE0160220738</t>
  </si>
  <si>
    <t>SHS INNOGENETICS ORD BR</t>
  </si>
  <si>
    <t>DE000VG2U1E1</t>
  </si>
  <si>
    <t>DE000A0M9995</t>
  </si>
  <si>
    <t>SHS CONVERTIBLE GLOBAL DIVERSIFIED UI</t>
  </si>
  <si>
    <t>DE000A1JD987</t>
  </si>
  <si>
    <t>UIN-FONDS NR. 737             INHABER-ANTEILE</t>
  </si>
  <si>
    <t>DE000VU6E8W5</t>
  </si>
  <si>
    <t>DE000A0M6W69</t>
  </si>
  <si>
    <t>SHS DWS QI EUROPEAN EQUITY SC</t>
  </si>
  <si>
    <t>DE000SN6RZV6</t>
  </si>
  <si>
    <t>EUR 20,01 SOC.GEN.EFFEKTEN 24-2025</t>
  </si>
  <si>
    <t>XS1377228959</t>
  </si>
  <si>
    <t>GBP 3,625 MOTABILITY OPERAT. (REGS/10) 16-203</t>
  </si>
  <si>
    <t>XS2996747114</t>
  </si>
  <si>
    <t>EUR FL.R TAURUS 2025-1 (REGS/D) 25-2035</t>
  </si>
  <si>
    <t>DE000GH7ZRZ7</t>
  </si>
  <si>
    <t>DE000A161Y52</t>
  </si>
  <si>
    <t>EUR 0,00 JOH. FRIEDRICH BEH (REGS) 15-2999</t>
  </si>
  <si>
    <t>FR1459AB4219</t>
  </si>
  <si>
    <t>DE000HLB5204</t>
  </si>
  <si>
    <t>EUR 4,125 LANDESBANK HESS-TH 23-2031</t>
  </si>
  <si>
    <t>NLGS0001LSP7</t>
  </si>
  <si>
    <t>XS2992401930</t>
  </si>
  <si>
    <t>EUR 2,75 ROYAL BK.CANADA (REGS) 25-2030</t>
  </si>
  <si>
    <t>DE000VS4BKD5</t>
  </si>
  <si>
    <t>DE000VS5YCW1</t>
  </si>
  <si>
    <t>DE000DK0H1W2</t>
  </si>
  <si>
    <t>DE000LB4ZZ89</t>
  </si>
  <si>
    <t>LU2776006095</t>
  </si>
  <si>
    <t>SHS UBS(L)-S.-B.G.T.N.Z.A.I.-CHFH I-X DIS</t>
  </si>
  <si>
    <t>DE000UG270W2</t>
  </si>
  <si>
    <t>DE000UG274W4</t>
  </si>
  <si>
    <t>NLBNPNL1PEV8</t>
  </si>
  <si>
    <t>DE000UG27401</t>
  </si>
  <si>
    <t>DE000VG2U1N2</t>
  </si>
  <si>
    <t>DE000LB5NV03</t>
  </si>
  <si>
    <t>DE000LB5P2T3</t>
  </si>
  <si>
    <t>DE000VD0R4Q3</t>
  </si>
  <si>
    <t>DE000A3E5S83</t>
  </si>
  <si>
    <t>EUR 0,75 LIGA BK REGENSB. 21-2033</t>
  </si>
  <si>
    <t>FR0013324720</t>
  </si>
  <si>
    <t>SHS MONTSEGUR NEW PERSPECTIVES-EUR Q ACC</t>
  </si>
  <si>
    <t>DE000LB5NVX3</t>
  </si>
  <si>
    <t>NLBNPNL2Z843</t>
  </si>
  <si>
    <t>DE000LB5P358</t>
  </si>
  <si>
    <t>EUR 13,50 LBK BADEN-WUERTT. 25-2026</t>
  </si>
  <si>
    <t>DE000ME4X9S3</t>
  </si>
  <si>
    <t>NLBNPNL2Z645</t>
  </si>
  <si>
    <t>DE000LB5ZM91</t>
  </si>
  <si>
    <t>NLBNPNL2VXU6</t>
  </si>
  <si>
    <t>NL0014809436</t>
  </si>
  <si>
    <t>DE000HT000F0</t>
  </si>
  <si>
    <t>EUR 5,56 HSBC T+B 25-2026</t>
  </si>
  <si>
    <t>DE000MB2FQH8</t>
  </si>
  <si>
    <t>NLBNPNL1J6R0</t>
  </si>
  <si>
    <t>FR0014001G60</t>
  </si>
  <si>
    <t>XS2996714536</t>
  </si>
  <si>
    <t>EUR 0,00 SANTANDER CON FIN (REGS) 020226</t>
  </si>
  <si>
    <t>DE000SJ9Z222</t>
  </si>
  <si>
    <t>DE000VM1NYC5</t>
  </si>
  <si>
    <t>DE000SU7RRH1</t>
  </si>
  <si>
    <t>DE000SU7RQ90</t>
  </si>
  <si>
    <t>NLBNPNL39UL3</t>
  </si>
  <si>
    <t>DE000PG9GW64</t>
  </si>
  <si>
    <t>DE000SU7RRA6</t>
  </si>
  <si>
    <t>NLBNPNL2MHP8</t>
  </si>
  <si>
    <t>DE000VM86FT4</t>
  </si>
  <si>
    <t>NL0013459514</t>
  </si>
  <si>
    <t>NLBNPNL2MIA8</t>
  </si>
  <si>
    <t>NLBNPNL2MIF7</t>
  </si>
  <si>
    <t>DE000SU7RRG3</t>
  </si>
  <si>
    <t>DE000DQ6ZYT0</t>
  </si>
  <si>
    <t>EUR 10,30 DZ BK AG (DE0007030009) 24-2025</t>
  </si>
  <si>
    <t>DE000VM8RPL0</t>
  </si>
  <si>
    <t>UNT VONTOBEL FIN.PROD. 250127</t>
  </si>
  <si>
    <t>DE000SJ9Z263</t>
  </si>
  <si>
    <t>DE000SJ9Z156</t>
  </si>
  <si>
    <t>FR0129051548</t>
  </si>
  <si>
    <t>EUR 0,00 BARCLAYS BK IR PLC (BT) 030226</t>
  </si>
  <si>
    <t>DE000DQ6ZZN0</t>
  </si>
  <si>
    <t>EUR 5,10 DZ BK AG (DE0007236101) 24-2025</t>
  </si>
  <si>
    <t>DE000DQ6ZTE2</t>
  </si>
  <si>
    <t>EUR 12,80 DZ BK AG (NL0000235190) 24-2025</t>
  </si>
  <si>
    <t>NLBNPNL1G2C4</t>
  </si>
  <si>
    <t>DE000MB9SBB1</t>
  </si>
  <si>
    <t>DE000MB9SCL8</t>
  </si>
  <si>
    <t>CH1150256019</t>
  </si>
  <si>
    <t>DE000DQ6ZWM9</t>
  </si>
  <si>
    <t>EUR 8,60 DZ BK AG (DE0005557508) 24-2025</t>
  </si>
  <si>
    <t>DE000LS9QJE4</t>
  </si>
  <si>
    <t>DE000GV0HNB2</t>
  </si>
  <si>
    <t>DE000LB5P4W3</t>
  </si>
  <si>
    <t>DE000HW7CUG0</t>
  </si>
  <si>
    <t>FR001400S888</t>
  </si>
  <si>
    <t>CHO ACANTHE DEV.SA. (CHOICE DIVIDEND)</t>
  </si>
  <si>
    <t>DE000MB7QRM2</t>
  </si>
  <si>
    <t>NLBNPNL26MC6</t>
  </si>
  <si>
    <t>DE000MB9QBQ3</t>
  </si>
  <si>
    <t>NL0015174210</t>
  </si>
  <si>
    <t>NL0015482852</t>
  </si>
  <si>
    <t>DE000UG27CB7</t>
  </si>
  <si>
    <t>DE000UG27CY9</t>
  </si>
  <si>
    <t>DE000LB5P150</t>
  </si>
  <si>
    <t>DE000A0DNAY5</t>
  </si>
  <si>
    <t>SHS BET AT HOME</t>
  </si>
  <si>
    <t>DE000SW2G4Y4</t>
  </si>
  <si>
    <t>DE000PC99102</t>
  </si>
  <si>
    <t>DE000LB5ZS87</t>
  </si>
  <si>
    <t>NL0015474222</t>
  </si>
  <si>
    <t>NLBNPNL2S087</t>
  </si>
  <si>
    <t>DE000ME2VRX7</t>
  </si>
  <si>
    <t>DE000UG27989</t>
  </si>
  <si>
    <t>DE000MS8JUZ2</t>
  </si>
  <si>
    <t>UNT MORGAN STANLEY BV 310130</t>
  </si>
  <si>
    <t>DE000DS86KT9</t>
  </si>
  <si>
    <t>DE000HLB34J5</t>
  </si>
  <si>
    <t>NL0015486812</t>
  </si>
  <si>
    <t>NL0015488107</t>
  </si>
  <si>
    <t>NL0015488099</t>
  </si>
  <si>
    <t>NL0015488297</t>
  </si>
  <si>
    <t>NL0015298563</t>
  </si>
  <si>
    <t>DE000DS86L25</t>
  </si>
  <si>
    <t>NLGS0000SYE6</t>
  </si>
  <si>
    <t>DE000ME7VVV2</t>
  </si>
  <si>
    <t>DE000VS8V0V5</t>
  </si>
  <si>
    <t>DE000VS6PRL8</t>
  </si>
  <si>
    <t>DE000HW7D7G5</t>
  </si>
  <si>
    <t>LU2993394241</t>
  </si>
  <si>
    <t>SHS BNP PAR.EASY-AL.EN.EUR.COR.BD.-UC.ET.CAP</t>
  </si>
  <si>
    <t>DE000LB5AVP6</t>
  </si>
  <si>
    <t>NL0014808859</t>
  </si>
  <si>
    <t>NL0014809303</t>
  </si>
  <si>
    <t>NL0014808974</t>
  </si>
  <si>
    <t>XS2440284466</t>
  </si>
  <si>
    <t>EUR 1,00 LUMINOR BANK AS 22-2027</t>
  </si>
  <si>
    <t>DE000HW6U2W3</t>
  </si>
  <si>
    <t>UNT UNICREDIT BANK ( US5007541064) 050229</t>
  </si>
  <si>
    <t>DE000DK1E2F7</t>
  </si>
  <si>
    <t>EUR 4,09 DEKABANK (DE000ENAG999) 230126</t>
  </si>
  <si>
    <t>FR001400S4R9</t>
  </si>
  <si>
    <t>FR001400E9M5</t>
  </si>
  <si>
    <t>SUB NAM.R (SUBSCRIPTION)</t>
  </si>
  <si>
    <t>NLBNPNL1GQ11</t>
  </si>
  <si>
    <t>FR001400NF10</t>
  </si>
  <si>
    <t>EUR 2,00 ORPAR (REGS CV) 24-2031</t>
  </si>
  <si>
    <t>DE000HW6ZHG0</t>
  </si>
  <si>
    <t>FR0013533031</t>
  </si>
  <si>
    <t>EUR 2,75 ORANO (REGS) 20-2028</t>
  </si>
  <si>
    <t>DE000DC21G85</t>
  </si>
  <si>
    <t>DE000VU6ESV5</t>
  </si>
  <si>
    <t>NL0015480864</t>
  </si>
  <si>
    <t>DE000DS5ZD28</t>
  </si>
  <si>
    <t>NLBNPNL2MI12</t>
  </si>
  <si>
    <t>DE000DK1E2H3</t>
  </si>
  <si>
    <t>EUR 4,57 DEKABANK (DE000A0D9PT0) 25-2026</t>
  </si>
  <si>
    <t>DE000VR5ABT0</t>
  </si>
  <si>
    <t>AT0000A2FPW7</t>
  </si>
  <si>
    <t>DE000SB44PU9</t>
  </si>
  <si>
    <t>DE000HW7D138</t>
  </si>
  <si>
    <t>NL0015486853</t>
  </si>
  <si>
    <t>DE000ME61535</t>
  </si>
  <si>
    <t>XS2226973522</t>
  </si>
  <si>
    <t>USD 3,90 GOVERNM OF DUBAI (REGS/7) 20-2050</t>
  </si>
  <si>
    <t>DE000HW7CZQ8</t>
  </si>
  <si>
    <t>DE000LB5NV52</t>
  </si>
  <si>
    <t>NL0015490137</t>
  </si>
  <si>
    <t>NL0015490152</t>
  </si>
  <si>
    <t>DE000HW7CYA5</t>
  </si>
  <si>
    <t>FR0013534484</t>
  </si>
  <si>
    <t>EUR 0,125 ORANGE (REGS) 20-2029</t>
  </si>
  <si>
    <t>NL0015488016</t>
  </si>
  <si>
    <t>NL0015488412</t>
  </si>
  <si>
    <t>AT0000A3JCP9</t>
  </si>
  <si>
    <t>NLBNPNL2ST39</t>
  </si>
  <si>
    <t>NL0015488370</t>
  </si>
  <si>
    <t>NL0015332313</t>
  </si>
  <si>
    <t>DE000UBS25Q6</t>
  </si>
  <si>
    <t>EUR FL.R UBS AG (DE0007037129) 25-2029</t>
  </si>
  <si>
    <t>NLBNPNL2ST21</t>
  </si>
  <si>
    <t>DE000HW7ELT8</t>
  </si>
  <si>
    <t>NL0013568447</t>
  </si>
  <si>
    <t>LU0985093052</t>
  </si>
  <si>
    <t>SHS ETHNA-AKTIV SIA-CHF-A</t>
  </si>
  <si>
    <t>DE000VM8PU47</t>
  </si>
  <si>
    <t>NL0015484676</t>
  </si>
  <si>
    <t>NL0015484833</t>
  </si>
  <si>
    <t>DE000HG5CTJ0</t>
  </si>
  <si>
    <t>WAR HSBC T+B ( CALL SP58.9929) XXXXXX</t>
  </si>
  <si>
    <t>FR001400SPQ5</t>
  </si>
  <si>
    <t>CHF 1,346 CREDIT AGRICOLE 24-2030</t>
  </si>
  <si>
    <t>DE000VM2WAN1</t>
  </si>
  <si>
    <t>UNT VONTOBEL FIN.PROD. ( CH1201403115) XXXXXX</t>
  </si>
  <si>
    <t>NL0015483074</t>
  </si>
  <si>
    <t>DE000VM57JP5</t>
  </si>
  <si>
    <t>WAR VONTOBEL FIN.PROD. ( CALL SP40.6) XXXXXX</t>
  </si>
  <si>
    <t>XS1716248197</t>
  </si>
  <si>
    <t>GBP 2,256 HSBC HOLDINGS PLC (REGS/33) 17-2026</t>
  </si>
  <si>
    <t>NLBNPNL1T7W6</t>
  </si>
  <si>
    <t>NL0015485889</t>
  </si>
  <si>
    <t>ES0413900558</t>
  </si>
  <si>
    <t>EUR 0,875 BANCO SANTANDER (REGS) 19-2031</t>
  </si>
  <si>
    <t>NL0015481938</t>
  </si>
  <si>
    <t>DE000UL86W69</t>
  </si>
  <si>
    <t>NL0015483041</t>
  </si>
  <si>
    <t>DE000ME1MT12</t>
  </si>
  <si>
    <t>NL0015482647</t>
  </si>
  <si>
    <t>NL0015482605</t>
  </si>
  <si>
    <t>DE000MB9Q787</t>
  </si>
  <si>
    <t>DE000HD9HVT9</t>
  </si>
  <si>
    <t>NL0015486457</t>
  </si>
  <si>
    <t>NL0015482555</t>
  </si>
  <si>
    <t>DE000A2GSR70</t>
  </si>
  <si>
    <t>EUR 0,101 WIRTSCHAFTS-INFRA 20-2033</t>
  </si>
  <si>
    <t>DE000ME4TPM4</t>
  </si>
  <si>
    <t>NL0015482613</t>
  </si>
  <si>
    <t>DE000PD0UU31</t>
  </si>
  <si>
    <t>WAR BNP PARIBAS ( CALL SP96.9703) XXXXXX</t>
  </si>
  <si>
    <t>NLBNPNL1T6K3</t>
  </si>
  <si>
    <t>LU0434032149</t>
  </si>
  <si>
    <t>SHS STUTTGARTER ENERGIEFONDS</t>
  </si>
  <si>
    <t>NLGS00017DT4</t>
  </si>
  <si>
    <t>DE000LB5ZS79</t>
  </si>
  <si>
    <t>DE000HS33B01</t>
  </si>
  <si>
    <t>DE000MB7RTX3</t>
  </si>
  <si>
    <t>DE000DS86L66</t>
  </si>
  <si>
    <t>DE000MB7RNU2</t>
  </si>
  <si>
    <t>DE000PN2QC02</t>
  </si>
  <si>
    <t>XS1675945577</t>
  </si>
  <si>
    <t>EUR FL.R VCL MASTER S.A. I (REGS/3) 17-2033</t>
  </si>
  <si>
    <t>DE000VM8PM62</t>
  </si>
  <si>
    <t>NLBNPNL1RRS2</t>
  </si>
  <si>
    <t>BE0001792465</t>
  </si>
  <si>
    <t>EUR 1,363 COMMUNAUT FRANCAIS (REGS) 19-2040</t>
  </si>
  <si>
    <t>NLBNPNL1RRR4</t>
  </si>
  <si>
    <t>DE000LB5P3Y1</t>
  </si>
  <si>
    <t>DE000HW7CQ62</t>
  </si>
  <si>
    <t>USD 8,53 UNICREDIT BANK (REGS) 25-2026</t>
  </si>
  <si>
    <t>IE000Y2HN3O9</t>
  </si>
  <si>
    <t>SHS DONEGAL INVESTM ORD REG</t>
  </si>
  <si>
    <t>DE000MHB62Q9</t>
  </si>
  <si>
    <t>EUR 0,67 MUENCHENER HYPOBK 20-2030</t>
  </si>
  <si>
    <t>DE000LB5P4F8</t>
  </si>
  <si>
    <t>DE000LB5P3F0</t>
  </si>
  <si>
    <t>DE000HW7CZ04</t>
  </si>
  <si>
    <t>DE000PJ8DHN6</t>
  </si>
  <si>
    <t>DE000LB5NZN5</t>
  </si>
  <si>
    <t>DE000VR01476</t>
  </si>
  <si>
    <t>EUR FL.R VR BANK HESSENLAND 16-2026</t>
  </si>
  <si>
    <t>NL0015285867</t>
  </si>
  <si>
    <t>WAR ING BANK N.V. ( CALL) 020930</t>
  </si>
  <si>
    <t>DE000DK01LY3</t>
  </si>
  <si>
    <t>UNT DEKABANK ( DE000PAH0038 SP64.46) 011127</t>
  </si>
  <si>
    <t>DE000LB5NXB5</t>
  </si>
  <si>
    <t>NL0015485251</t>
  </si>
  <si>
    <t>DE000DY2M348</t>
  </si>
  <si>
    <t>NL0015490921</t>
  </si>
  <si>
    <t>DE000DU0JSU1</t>
  </si>
  <si>
    <t>DE000A2PT152</t>
  </si>
  <si>
    <t>SHS PRIVACON WELTAKTIENFONDS-I EUR</t>
  </si>
  <si>
    <t>NLBNPNL30MP0</t>
  </si>
  <si>
    <t>DE000DY2M595</t>
  </si>
  <si>
    <t>XS2050933626</t>
  </si>
  <si>
    <t>EUR 1,50 KAZAKHSTAN, REP.OF (REGS/8) 19-2034</t>
  </si>
  <si>
    <t>FR0010256404</t>
  </si>
  <si>
    <t>SHS NATIXIS ACTIONS US GROWTH-I USD ACC</t>
  </si>
  <si>
    <t>DE000DC3LX83</t>
  </si>
  <si>
    <t>DE000PF99PL9</t>
  </si>
  <si>
    <t>XS1332497616</t>
  </si>
  <si>
    <t>EUR 1,62 NATIONWIDE BS (REGS/13) 15-2032</t>
  </si>
  <si>
    <t>DE000SF35K00</t>
  </si>
  <si>
    <t>DE000HV4Y991</t>
  </si>
  <si>
    <t>EUR 7,20 UNICREDIT BANK (REGS) 25-2029</t>
  </si>
  <si>
    <t>MT0000951278</t>
  </si>
  <si>
    <t>UNT COMM WEALTH SEC 12 XXXXXX</t>
  </si>
  <si>
    <t>NLBNPNL2EBU8</t>
  </si>
  <si>
    <t>DE000HS0RCX2</t>
  </si>
  <si>
    <t>NL0013571516</t>
  </si>
  <si>
    <t>DE000MA1YRC1</t>
  </si>
  <si>
    <t>DE000SB40N12</t>
  </si>
  <si>
    <t>DE000VU8KW27</t>
  </si>
  <si>
    <t>FR001400NC39</t>
  </si>
  <si>
    <t>DE000HW7L7B6</t>
  </si>
  <si>
    <t>DE000HW7L7E0</t>
  </si>
  <si>
    <t>FRSG00015PW0</t>
  </si>
  <si>
    <t>XS3182407521</t>
  </si>
  <si>
    <t>EUR 0,00 GOLDMAN SAC. IN BK 110626</t>
  </si>
  <si>
    <t>DE000HW6MBW8</t>
  </si>
  <si>
    <t>AT0000A1PYJ7</t>
  </si>
  <si>
    <t>WAR ERSTE GR.BK AG ( EVN) XXXXXX</t>
  </si>
  <si>
    <t>NLBNPNL2AWP2</t>
  </si>
  <si>
    <t>US74967X1037</t>
  </si>
  <si>
    <t>SHS RH ORD REG</t>
  </si>
  <si>
    <t>DE000UK8YHY9</t>
  </si>
  <si>
    <t>DE000NRW0PX6</t>
  </si>
  <si>
    <t>NLBNPNL2MDT9</t>
  </si>
  <si>
    <t>DE000SF35JR7</t>
  </si>
  <si>
    <t>DE000UK2E175</t>
  </si>
  <si>
    <t>XS2225157424</t>
  </si>
  <si>
    <t>EUR 2,625 VODAFONE GROUP PLC (REGS/NC6) 20-20</t>
  </si>
  <si>
    <t>DE000UJ0F443</t>
  </si>
  <si>
    <t>DE000HV2A0J4</t>
  </si>
  <si>
    <t>DE000LB1P530</t>
  </si>
  <si>
    <t>NL0015485301</t>
  </si>
  <si>
    <t>DE000ME0WLV6</t>
  </si>
  <si>
    <t>DE000GV0HJA2</t>
  </si>
  <si>
    <t>DE000LB5L0F0</t>
  </si>
  <si>
    <t>DE000DJ9AGP1</t>
  </si>
  <si>
    <t>NL0015485426</t>
  </si>
  <si>
    <t>NL0015485392</t>
  </si>
  <si>
    <t>NL0015485459</t>
  </si>
  <si>
    <t>DE000LB5L0S3</t>
  </si>
  <si>
    <t>NL0015485657</t>
  </si>
  <si>
    <t>NL0015485129</t>
  </si>
  <si>
    <t>NL0015485400</t>
  </si>
  <si>
    <t>DE000GV0HKD4</t>
  </si>
  <si>
    <t>DE000DS3ACQ0</t>
  </si>
  <si>
    <t>DE000CZ45ZC6</t>
  </si>
  <si>
    <t>EUR FL.R COMMERZBK AG 25-2035</t>
  </si>
  <si>
    <t>DE000ME8AUM5</t>
  </si>
  <si>
    <t>DE000GV0HR42</t>
  </si>
  <si>
    <t>DE000LB13XD9</t>
  </si>
  <si>
    <t>DE000SJ9Z3S5</t>
  </si>
  <si>
    <t>BE6359485685</t>
  </si>
  <si>
    <t>EUR 2,875 ARGENTA SPAARBANK (REGS) 25-2032</t>
  </si>
  <si>
    <t>DE000DY2YEF3</t>
  </si>
  <si>
    <t>EUR 12,25 DZ BK AG (DE0007165631) 25-2026</t>
  </si>
  <si>
    <t>NL0015490913</t>
  </si>
  <si>
    <t>NL0015491028</t>
  </si>
  <si>
    <t>NLBNPNL1WAZ3</t>
  </si>
  <si>
    <t>DE000HW7CZ95</t>
  </si>
  <si>
    <t>DE000HW7L5M7</t>
  </si>
  <si>
    <t>NLBNPNL30QN6</t>
  </si>
  <si>
    <t>NLBNPNL30QY3</t>
  </si>
  <si>
    <t>DE000LB5ZTY9</t>
  </si>
  <si>
    <t>NL0013568090</t>
  </si>
  <si>
    <t>NL0013987076</t>
  </si>
  <si>
    <t>DE000MB7RP03</t>
  </si>
  <si>
    <t>NLBNPNL1J641</t>
  </si>
  <si>
    <t>DE000HW7D2N2</t>
  </si>
  <si>
    <t>NLBNPNL2FMK3</t>
  </si>
  <si>
    <t>DE000A2DTM69</t>
  </si>
  <si>
    <t>SHS DER ZUKUNFTFONDS</t>
  </si>
  <si>
    <t>DE000UG9BAS8</t>
  </si>
  <si>
    <t>EUR 8,70 UNICREDIT BANK (FR0000120172) 260626</t>
  </si>
  <si>
    <t>DE000LB5NW85</t>
  </si>
  <si>
    <t>DE000SU2U033</t>
  </si>
  <si>
    <t>WAR SOC.GEN.EFFEKTEN ( CALL SP30.7224) XXXXXX</t>
  </si>
  <si>
    <t>DE000MB8PQN2</t>
  </si>
  <si>
    <t>DE000MB9VJM5</t>
  </si>
  <si>
    <t>NLBNPNL2UDO3</t>
  </si>
  <si>
    <t>DE000A1JEZC2</t>
  </si>
  <si>
    <t>BAYERNINVEST NORDSTERN-FONDS  INHABER-ANTEILE</t>
  </si>
  <si>
    <t>05/08/2011</t>
  </si>
  <si>
    <t>DE000PX1EW85</t>
  </si>
  <si>
    <t>NL0013587108</t>
  </si>
  <si>
    <t>NLBNPNL1PMD9</t>
  </si>
  <si>
    <t>DE000HW7CS45</t>
  </si>
  <si>
    <t>DE000LB5L381</t>
  </si>
  <si>
    <t>DE000MB7E894</t>
  </si>
  <si>
    <t>DE000DS3ACU2</t>
  </si>
  <si>
    <t>BE6335336721</t>
  </si>
  <si>
    <t>NLBNPNL1W9E5</t>
  </si>
  <si>
    <t>DE000DS4F1E1</t>
  </si>
  <si>
    <t>NLBNPNL1PMC1</t>
  </si>
  <si>
    <t>DE000LB5NZY2</t>
  </si>
  <si>
    <t>DE000NRW0MJ2</t>
  </si>
  <si>
    <t>EUR 0,375 NORDRHEIN-WESTFAL. (REGS) 20-2050</t>
  </si>
  <si>
    <t>02/09/2050</t>
  </si>
  <si>
    <t>DE000SU2U2E6</t>
  </si>
  <si>
    <t>WAR SOC.GEN.EFFEKTEN ( CALL SP7.87305) XXXXXX</t>
  </si>
  <si>
    <t>NLBNPNL30RS3</t>
  </si>
  <si>
    <t>DE0009797514</t>
  </si>
  <si>
    <t>SHS ALLIANZ  FONDS SCHWEIZ-A CHF</t>
  </si>
  <si>
    <t>DE000MA1X2Q3</t>
  </si>
  <si>
    <t>UNT MORGAN STANLEY+CO ( XPENG) XXXXXX</t>
  </si>
  <si>
    <t>AT0000A3HHL1</t>
  </si>
  <si>
    <t>NLBNPNL30OR2</t>
  </si>
  <si>
    <t>NLBNPNL30NQ6</t>
  </si>
  <si>
    <t>DE000LB2BG90</t>
  </si>
  <si>
    <t>NL0015480138</t>
  </si>
  <si>
    <t>IT0006752221</t>
  </si>
  <si>
    <t>UNT SMARTETN PUBLIC LT 130928</t>
  </si>
  <si>
    <t>DE000GV0HPA9</t>
  </si>
  <si>
    <t>NL0015484460</t>
  </si>
  <si>
    <t>DE000LB5ZTH4</t>
  </si>
  <si>
    <t>NL0014044893</t>
  </si>
  <si>
    <t>NLBNPNL18VK7</t>
  </si>
  <si>
    <t>NLBNPNL1C5Z2</t>
  </si>
  <si>
    <t>DE000HW7MJQ1</t>
  </si>
  <si>
    <t>FR001400TL24</t>
  </si>
  <si>
    <t>DE000DS5NEZ5</t>
  </si>
  <si>
    <t>DE000HW7KUT6</t>
  </si>
  <si>
    <t>EUR 5,70 UNICREDIT BANK 25-2031</t>
  </si>
  <si>
    <t>DE000HW6D759</t>
  </si>
  <si>
    <t>EUR 4,25 UNICREDIT BANK 22-2027</t>
  </si>
  <si>
    <t>NL0015565144</t>
  </si>
  <si>
    <t>PTLLPAOM0003</t>
  </si>
  <si>
    <t>EUR 8,08 LISBON LOGISTIC 25-2027</t>
  </si>
  <si>
    <t>DE000DJ98QP8</t>
  </si>
  <si>
    <t>EUR 8,05 DZ BK AG (FR0010220475) 230126</t>
  </si>
  <si>
    <t>DE000DB7XLN0</t>
  </si>
  <si>
    <t>DE000HW7D4X7</t>
  </si>
  <si>
    <t>NLGS00013L62</t>
  </si>
  <si>
    <t>DE000DC7CA61</t>
  </si>
  <si>
    <t>NLGS0000ULY7</t>
  </si>
  <si>
    <t>AT0000A32281</t>
  </si>
  <si>
    <t>EUR 5,30 RAIFFEISEN BANK 23-2026</t>
  </si>
  <si>
    <t>NL0015488677</t>
  </si>
  <si>
    <t>DE000HW7D1N4</t>
  </si>
  <si>
    <t>DE000A2DR1U5</t>
  </si>
  <si>
    <t>GEG DEUTSCHLAND VALUE I       INHABER-ANTEILE</t>
  </si>
  <si>
    <t>DE000PC2W4X4</t>
  </si>
  <si>
    <t>DE000CP5UDJ0</t>
  </si>
  <si>
    <t>NL0013587165</t>
  </si>
  <si>
    <t>NLBNPNL30RB9</t>
  </si>
  <si>
    <t>NL0015479718</t>
  </si>
  <si>
    <t>NL0015480658</t>
  </si>
  <si>
    <t>NL0015479726</t>
  </si>
  <si>
    <t>FI4000441878</t>
  </si>
  <si>
    <t>EUR 0,00 FINLAND REP.OF (REGS) 20-2030</t>
  </si>
  <si>
    <t>NLBNPNL30SA9</t>
  </si>
  <si>
    <t>FR0010748368</t>
  </si>
  <si>
    <t>SHS LBPAM SICAV ISR ACT.ENV-C EUR 5DEC</t>
  </si>
  <si>
    <t>FR0013453016</t>
  </si>
  <si>
    <t>EUR 0,00 SG ISSUER 20-2026</t>
  </si>
  <si>
    <t>DE000HW6YQ18</t>
  </si>
  <si>
    <t>DE000JL17ZL1</t>
  </si>
  <si>
    <t>DE000LB4S843</t>
  </si>
  <si>
    <t>DE000MA18053</t>
  </si>
  <si>
    <t>FR001400UST9</t>
  </si>
  <si>
    <t>SHS ALPHABET FUNDS - ALPHAJET GLO-R EUR R ACC</t>
  </si>
  <si>
    <t>DE000DY2LB76</t>
  </si>
  <si>
    <t>EUR 13,30 DZ BK AG (LU0061462528) 301225</t>
  </si>
  <si>
    <t>NLBNPNL30O03</t>
  </si>
  <si>
    <t>DE000GV0HRM0</t>
  </si>
  <si>
    <t>FRIP000014E2</t>
  </si>
  <si>
    <t>DE000MB7E9B5</t>
  </si>
  <si>
    <t>DE000SW0CY82</t>
  </si>
  <si>
    <t>NL0015488040</t>
  </si>
  <si>
    <t>NL0015487752</t>
  </si>
  <si>
    <t>NL0015488586</t>
  </si>
  <si>
    <t>DE000SJ9Z3N6</t>
  </si>
  <si>
    <t>NL0015488529</t>
  </si>
  <si>
    <t>NL0015487646</t>
  </si>
  <si>
    <t>DE000LB2SFE2</t>
  </si>
  <si>
    <t>EUR 3,00 LBK BADEN-WUERTT. 20-2026</t>
  </si>
  <si>
    <t>NL0015473208</t>
  </si>
  <si>
    <t>DE000ME19QS0</t>
  </si>
  <si>
    <t>NL0015481383</t>
  </si>
  <si>
    <t>DE000UG9BC89</t>
  </si>
  <si>
    <t>EUR 9,50 UNICREDIT BANK (DE0008232125) 260626</t>
  </si>
  <si>
    <t>NL0015482217</t>
  </si>
  <si>
    <t>NL0015490723</t>
  </si>
  <si>
    <t>NL0013568140</t>
  </si>
  <si>
    <t>NL0015473257</t>
  </si>
  <si>
    <t>FR001400F4N3</t>
  </si>
  <si>
    <t>EUR FL.R UBS, BASEL 23-2027</t>
  </si>
  <si>
    <t>CH0307256427</t>
  </si>
  <si>
    <t>CHF 0,25 PBZ SCHWEIZ. KBK (REGS) 16-2028</t>
  </si>
  <si>
    <t>DE000SU41K03</t>
  </si>
  <si>
    <t>NLBNPNL14U62</t>
  </si>
  <si>
    <t>XS2226916216</t>
  </si>
  <si>
    <t>USD 5,45 BAHRAIN KINGDOM (REGS/3) 20-2032</t>
  </si>
  <si>
    <t>NLBNPNL14TN4</t>
  </si>
  <si>
    <t>DE000LB5VGD9</t>
  </si>
  <si>
    <t>DE000DC1APM3</t>
  </si>
  <si>
    <t>NL0015490111</t>
  </si>
  <si>
    <t>NL0015490046</t>
  </si>
  <si>
    <t>NLBNPNL1YCE0</t>
  </si>
  <si>
    <t>DE000ME2YB90</t>
  </si>
  <si>
    <t>DE000DJ9ACG9</t>
  </si>
  <si>
    <t>DE000DY5JA94</t>
  </si>
  <si>
    <t>EUR 4,00 DZ BK AG (DE000A1ML7J1) 25-2026</t>
  </si>
  <si>
    <t>DE0007230229</t>
  </si>
  <si>
    <t>WAR UBS LDN(DISC.CERT. EUR.ROLLING FLEX)XXXX</t>
  </si>
  <si>
    <t>05/06/2003</t>
  </si>
  <si>
    <t>DE000MHB62N6</t>
  </si>
  <si>
    <t>EUR 0,20 MUENCHENER HYPOBK (REGS) 20-2029</t>
  </si>
  <si>
    <t>DE000A3GSVX9</t>
  </si>
  <si>
    <t>DE000MC0G4N4</t>
  </si>
  <si>
    <t>LU1525600364</t>
  </si>
  <si>
    <t>SHS UBS(L)F.S-B.B.USD E.M.CO.U.ETF USD A-ACC</t>
  </si>
  <si>
    <t>XS0169169355</t>
  </si>
  <si>
    <t>GBP 5,50 SEEBOARD POWER 03-2026</t>
  </si>
  <si>
    <t>DE000LB5ZPS9</t>
  </si>
  <si>
    <t>NL0013970239</t>
  </si>
  <si>
    <t>DE000DK1F6H3</t>
  </si>
  <si>
    <t>EUR 11,30 DEKABANK (DE000ENER6Y0) 25-2026</t>
  </si>
  <si>
    <t>NL0015483371</t>
  </si>
  <si>
    <t>NLBNPNL1YBI3</t>
  </si>
  <si>
    <t>DE000ME1MSP2</t>
  </si>
  <si>
    <t>WAR MORGAN STANLEY+CO ( CALL SP4.5246) XXXXXX</t>
  </si>
  <si>
    <t>DE000ME1MRY6</t>
  </si>
  <si>
    <t>WAR MORGAN STANLEY+CO ( CALL SP51) XXXXXX</t>
  </si>
  <si>
    <t>NL0015483181</t>
  </si>
  <si>
    <t>DE000GS0J673</t>
  </si>
  <si>
    <t>UNT GOLDSAC+CO.WERTPAP ( XC0009695252) XXXXXX</t>
  </si>
  <si>
    <t>DE000MB8YM06</t>
  </si>
  <si>
    <t>NL0015484296</t>
  </si>
  <si>
    <t>DE000A2AQZZ4</t>
  </si>
  <si>
    <t>SHS PENSION.INVEST PLUS (R) I</t>
  </si>
  <si>
    <t>NL0015483652</t>
  </si>
  <si>
    <t>DE000RLP1452</t>
  </si>
  <si>
    <t>EUR 2,75 RHEINLAND-PFALZ 24-2028</t>
  </si>
  <si>
    <t>NL0000696565</t>
  </si>
  <si>
    <t>WAR RBS NV (LDN BR.) ( DXAGEU) XXXXXX</t>
  </si>
  <si>
    <t>23/08/2007</t>
  </si>
  <si>
    <t>DE000VM77A07</t>
  </si>
  <si>
    <t>NLBNPNL1YC23</t>
  </si>
  <si>
    <t>NL0015484262</t>
  </si>
  <si>
    <t>NL0015483686</t>
  </si>
  <si>
    <t>XS2291068992</t>
  </si>
  <si>
    <t>USD 0,50 KOMMUNEKREDIT (REGS) 21-2026</t>
  </si>
  <si>
    <t>DE000HW7L750</t>
  </si>
  <si>
    <t>DE000TD9RC15</t>
  </si>
  <si>
    <t>WAR HSBC T+B ( CALL SP38.3448) XXXXXX</t>
  </si>
  <si>
    <t>DE000DC4CD95</t>
  </si>
  <si>
    <t>DE000A1W1MF9</t>
  </si>
  <si>
    <t>SHS MPF CRESCENDO</t>
  </si>
  <si>
    <t>FR001400J861</t>
  </si>
  <si>
    <t>EUR 5,625 TDF INFRASTRUCTURE (REGS) 23-2028</t>
  </si>
  <si>
    <t>DE000ME04V92</t>
  </si>
  <si>
    <t>DE000SH85S25</t>
  </si>
  <si>
    <t>DE000ME4LC01</t>
  </si>
  <si>
    <t>DE000MB8MN33</t>
  </si>
  <si>
    <t>DE000ME04V68</t>
  </si>
  <si>
    <t>DE000VH2KY77</t>
  </si>
  <si>
    <t>DE000DC0DM55</t>
  </si>
  <si>
    <t>DE000VZ443Q3</t>
  </si>
  <si>
    <t>DE000ME2VCH2</t>
  </si>
  <si>
    <t>NL0015298597</t>
  </si>
  <si>
    <t>NL0015433137</t>
  </si>
  <si>
    <t>NLBNPNL1RR33</t>
  </si>
  <si>
    <t>DE000VH2VZ16</t>
  </si>
  <si>
    <t>DE000HW7L7G5</t>
  </si>
  <si>
    <t>DE000ME4CVP1</t>
  </si>
  <si>
    <t>NLBNPNL1XTI7</t>
  </si>
  <si>
    <t>DE000SU25GN2</t>
  </si>
  <si>
    <t>NLBNPNL1PM14</t>
  </si>
  <si>
    <t>NLBNPNL2NZO1</t>
  </si>
  <si>
    <t>AT000B088349</t>
  </si>
  <si>
    <t>EUR 4,10 LANDES-HYPO.BK.ST. 17-2027</t>
  </si>
  <si>
    <t>FRIP00001L61</t>
  </si>
  <si>
    <t>CH1390857717</t>
  </si>
  <si>
    <t>UNT LEONTEQ SECS AG 221127</t>
  </si>
  <si>
    <t>FR001400KHT3</t>
  </si>
  <si>
    <t>ES0000012J49</t>
  </si>
  <si>
    <t>EUR 0,00 SPAIN, KINGDOM OF (PRINC) 21-2071</t>
  </si>
  <si>
    <t>DE000A2DAST0</t>
  </si>
  <si>
    <t>EUR 3,375 DT. PFANDBRIEFBANK (REGS) 17-2027</t>
  </si>
  <si>
    <t>DE000LB4W6V2</t>
  </si>
  <si>
    <t>DE000NLB2Q51</t>
  </si>
  <si>
    <t>EUR 1,50 NORD/LB GZ (REGS) 17-2027</t>
  </si>
  <si>
    <t>DE000VV92055</t>
  </si>
  <si>
    <t>WAR VONTOBEL FIN.PROD. ( CALL SP112.5) XXXXXX</t>
  </si>
  <si>
    <t>XS2409285314</t>
  </si>
  <si>
    <t>EUR FL.R LSF11 BOSON INV (REGS/B) 21-2060</t>
  </si>
  <si>
    <t>DE000PE0K6H4</t>
  </si>
  <si>
    <t>WAR BNP PARIBAS ( CALL SP34.7265) XXXXXX</t>
  </si>
  <si>
    <t>XS3135157298</t>
  </si>
  <si>
    <t>EUR 3,875 EUROFINS SCIENTIF (REGS) 25-2033</t>
  </si>
  <si>
    <t>CH0361532820</t>
  </si>
  <si>
    <t>DE000VU4SEJ5</t>
  </si>
  <si>
    <t>NLBNPNL202V4</t>
  </si>
  <si>
    <t>FR001400NGT9</t>
  </si>
  <si>
    <t>EUR 3,125 LA BQE POST HOM (REGS) 24-2034</t>
  </si>
  <si>
    <t>29/01/2034</t>
  </si>
  <si>
    <t>NL0013967110</t>
  </si>
  <si>
    <t>DE000US8B4L4</t>
  </si>
  <si>
    <t>DE000LB400J8</t>
  </si>
  <si>
    <t>DE000A2AMPM2</t>
  </si>
  <si>
    <t>SHS ALLIANZ STRATEGIEFONDS WACHSTUM PLUS IT2</t>
  </si>
  <si>
    <t>FR0014005GA0</t>
  </si>
  <si>
    <t>SUB VEOLIA ENVT. (SUBSCRIPTION)</t>
  </si>
  <si>
    <t>DE000HV4YE24</t>
  </si>
  <si>
    <t>USD 6,64 UNICREDIT BANK 25-2026</t>
  </si>
  <si>
    <t>NL0015479502</t>
  </si>
  <si>
    <t>NL0015479494</t>
  </si>
  <si>
    <t>NLBNPNL227J6</t>
  </si>
  <si>
    <t>NL0015479163</t>
  </si>
  <si>
    <t>NL0015490160</t>
  </si>
  <si>
    <t>LU1282649901</t>
  </si>
  <si>
    <t>SHS AGIF-A.DYN.ASIAN HIGH YI.BD AMG USD</t>
  </si>
  <si>
    <t>DE000SU4RM48</t>
  </si>
  <si>
    <t>NL0015490467</t>
  </si>
  <si>
    <t>NL0015490285</t>
  </si>
  <si>
    <t>DE000VP76E27</t>
  </si>
  <si>
    <t>DE000VM77VV6</t>
  </si>
  <si>
    <t>WAR VONTOBEL FIN.PROD. ( CALL SP58.82) XXXXXX</t>
  </si>
  <si>
    <t>LU1282650313</t>
  </si>
  <si>
    <t>SHS AGIF-A.DYN.ASIAN HIGH YI.BD AMG H2-GBP</t>
  </si>
  <si>
    <t>NLBNPNL26973</t>
  </si>
  <si>
    <t>NLBNPNL18RN9</t>
  </si>
  <si>
    <t>FR0011648716</t>
  </si>
  <si>
    <t>SHS CARBIOS LIBELLE ORD</t>
  </si>
  <si>
    <t>DE000ME07PT5</t>
  </si>
  <si>
    <t>DE000LB5ZP98</t>
  </si>
  <si>
    <t>DE000DC7T0E8</t>
  </si>
  <si>
    <t>DE000MB7E8X1</t>
  </si>
  <si>
    <t>NLBNPNL1RQR6</t>
  </si>
  <si>
    <t>LU0320533861</t>
  </si>
  <si>
    <t>SHS FLOSSBACH VON STORCH-GBL.CONV.BD.I</t>
  </si>
  <si>
    <t>NLBNPNL2F8C1</t>
  </si>
  <si>
    <t>NL0013982283</t>
  </si>
  <si>
    <t>DE000ME07PM0</t>
  </si>
  <si>
    <t>DE000ME7SHE3</t>
  </si>
  <si>
    <t>DE000BLB9RV2</t>
  </si>
  <si>
    <t>EUR 2,12 BAYERISCH.LANDESBK 22-2028</t>
  </si>
  <si>
    <t>DE000PD4KHZ0</t>
  </si>
  <si>
    <t>DE000GQ8CPL7</t>
  </si>
  <si>
    <t>WAR GOLDMAN SACHS B ( CALL SP383.176) XXXXXX</t>
  </si>
  <si>
    <t>DE000DC7JKA7</t>
  </si>
  <si>
    <t>DE000ME19PB8</t>
  </si>
  <si>
    <t>WAR MORGAN STANLEY+CO ( CALL SP75.338) XXXXXX</t>
  </si>
  <si>
    <t>DE000HW7MEZ3</t>
  </si>
  <si>
    <t>DE000SU08BG3</t>
  </si>
  <si>
    <t>DE000DS57839</t>
  </si>
  <si>
    <t>NL0013568223</t>
  </si>
  <si>
    <t>DE000DS578H6</t>
  </si>
  <si>
    <t>DE000ETFL433</t>
  </si>
  <si>
    <t>SHS DEKA DAX(R)EX FINC.30 UCITS ETF</t>
  </si>
  <si>
    <t>NL0014928137</t>
  </si>
  <si>
    <t>NL0013568207</t>
  </si>
  <si>
    <t>DE000DS57938</t>
  </si>
  <si>
    <t>DE000DY3AME7</t>
  </si>
  <si>
    <t>EUR 8,30 DZ BK AG (DE000KGX8881) 270226</t>
  </si>
  <si>
    <t>DE000BLB42U8</t>
  </si>
  <si>
    <t>EUR 1,55 BAYERISCH.LANDESBK (REGS) 17-2032</t>
  </si>
  <si>
    <t>DE000HW7HYA4</t>
  </si>
  <si>
    <t>NLBNPNL24YH5</t>
  </si>
  <si>
    <t>DE000A2AFXE7</t>
  </si>
  <si>
    <t>BIA-STRATEGIEFONDS NR. 5      INHABER-ANTEILE</t>
  </si>
  <si>
    <t>NL0015565813</t>
  </si>
  <si>
    <t>NL0015298571</t>
  </si>
  <si>
    <t>NLBNPNL1RR41</t>
  </si>
  <si>
    <t>NL0013966534</t>
  </si>
  <si>
    <t>DE000DS578Y1</t>
  </si>
  <si>
    <t>NLBNPNL2O037</t>
  </si>
  <si>
    <t>NLBNPNL1RQZ9</t>
  </si>
  <si>
    <t>NLBNPNL1XU48</t>
  </si>
  <si>
    <t>NLBNPNL1FVG4</t>
  </si>
  <si>
    <t>NLBNPNL2O243</t>
  </si>
  <si>
    <t>NLBNPNL1XTW8</t>
  </si>
  <si>
    <t>NLBNPNL2O0P9</t>
  </si>
  <si>
    <t>NLBNPNL2O2L4</t>
  </si>
  <si>
    <t>DE000DC41H07</t>
  </si>
  <si>
    <t>LU1720936472</t>
  </si>
  <si>
    <t>SHS UBS(L)FS-BB.E.H.Q.L.A.1-5U.ET.USDH A DIS</t>
  </si>
  <si>
    <t>DE000A30VJD3</t>
  </si>
  <si>
    <t>EUR 1,45 OLDENBURGISCHE LBK (REGS) 22-2027</t>
  </si>
  <si>
    <t>NLBNPNL1FVP5</t>
  </si>
  <si>
    <t>DE000ME4CZX6</t>
  </si>
  <si>
    <t>XS2346225878</t>
  </si>
  <si>
    <t>EUR 0,50 MET.LIFE GBL.FUND (REGS/2021 7) 21-2</t>
  </si>
  <si>
    <t>NLBNPNL1XPP0</t>
  </si>
  <si>
    <t>LU1720937447</t>
  </si>
  <si>
    <t>SHS UBS(L)FS-BB.E.H.Q.L.A.5-10 U.E.EUR A DIS</t>
  </si>
  <si>
    <t>NL0013576002</t>
  </si>
  <si>
    <t>DE000DS94GQ7</t>
  </si>
  <si>
    <t>ES0305916019</t>
  </si>
  <si>
    <t>DE000MF3JGW4</t>
  </si>
  <si>
    <t>DE000DC6AHC0</t>
  </si>
  <si>
    <t>DE000MA1VXA9</t>
  </si>
  <si>
    <t>NL0015472630</t>
  </si>
  <si>
    <t>NL0015472788</t>
  </si>
  <si>
    <t>NL0013568561</t>
  </si>
  <si>
    <t>NL0015472317</t>
  </si>
  <si>
    <t>NL0013750540</t>
  </si>
  <si>
    <t>LU1663870860</t>
  </si>
  <si>
    <t>SHS DWS INVEST-EURO BDS (SH.) TFD</t>
  </si>
  <si>
    <t>DE000LB2CME2</t>
  </si>
  <si>
    <t>DE000VD0QDA9</t>
  </si>
  <si>
    <t>DE000DC7EW55</t>
  </si>
  <si>
    <t>NLBNPNL1PLX9</t>
  </si>
  <si>
    <t>NLBNPNL2OZ84</t>
  </si>
  <si>
    <t>LU1740660607</t>
  </si>
  <si>
    <t>SHS AGIF-A.FL.RATE NO.PLUS P10 USD</t>
  </si>
  <si>
    <t>NL0013968365</t>
  </si>
  <si>
    <t>NL0015292905</t>
  </si>
  <si>
    <t>DE000SPK3433</t>
  </si>
  <si>
    <t>EUR 2,90 SPARKASSE KREFELD 23-2027</t>
  </si>
  <si>
    <t>NLBNPNL1GUV3</t>
  </si>
  <si>
    <t>DE000GG9R176</t>
  </si>
  <si>
    <t>DE000ETF9074</t>
  </si>
  <si>
    <t>SHS LYXOR 1-MDAX ESG  UCITS ETF DIST</t>
  </si>
  <si>
    <t>NL0015479106</t>
  </si>
  <si>
    <t>NLBNPNL2U901</t>
  </si>
  <si>
    <t>DE0009787531</t>
  </si>
  <si>
    <t>DE000DC1J3K7</t>
  </si>
  <si>
    <t>NL0015492190</t>
  </si>
  <si>
    <t>AT0000A26861</t>
  </si>
  <si>
    <t>EUR FL.R HYPO-WOHNBAUBK AG 19-2031</t>
  </si>
  <si>
    <t>LU1324514949</t>
  </si>
  <si>
    <t>SHS UBS(L)FS-B.C.U.10-20 Y T.B.U.E ADIS EURH</t>
  </si>
  <si>
    <t>AT000B126826</t>
  </si>
  <si>
    <t>EUR 1,375 OBERBANK AG(AT) 18-2033</t>
  </si>
  <si>
    <t>FR0011606284</t>
  </si>
  <si>
    <t>SHS ODDO BHF ACTIVE SMALLER COMPANIES(FCP)-GC</t>
  </si>
  <si>
    <t>DK0009377707</t>
  </si>
  <si>
    <t>DKK 2,00 BRFKREDIT AS 12-2029</t>
  </si>
  <si>
    <t>NLBNPNL24XM7</t>
  </si>
  <si>
    <t>FR00140017Y5</t>
  </si>
  <si>
    <t>SHS RCUBE MULTI STRATEGIES FPS-S EUR MIX 2D</t>
  </si>
  <si>
    <t>DE000LB2CUU1</t>
  </si>
  <si>
    <t>EUR 0,56 LBK BADEN-WUERTT. 20-2030</t>
  </si>
  <si>
    <t>LU0321021585</t>
  </si>
  <si>
    <t>SHS DRESDNER VERM.MAN.CHANCE-A EUR</t>
  </si>
  <si>
    <t>DE000UBS68H5</t>
  </si>
  <si>
    <t>EUR 8,00 UBS AG (DE0007236101) 301225</t>
  </si>
  <si>
    <t>NL0015481003</t>
  </si>
  <si>
    <t>NL0013750177</t>
  </si>
  <si>
    <t>DE000VL3J6D6</t>
  </si>
  <si>
    <t>WAR VONTOBEL FIN.PROD. ( CALL SP43.65) XXXXXX</t>
  </si>
  <si>
    <t>DE000A168Y55</t>
  </si>
  <si>
    <t>EUR 0,375 KFW (REGS) 16-2026</t>
  </si>
  <si>
    <t>CH1143780174</t>
  </si>
  <si>
    <t>NLBNPNL1F284</t>
  </si>
  <si>
    <t>DE000VP7P4B4</t>
  </si>
  <si>
    <t>DE000A2AAL31</t>
  </si>
  <si>
    <t>EUR 1,50 MERCEDES-BENZ (REGS) 16-2026</t>
  </si>
  <si>
    <t>FR0011269505</t>
  </si>
  <si>
    <t>EUR FL.R FDS COM CREAN ELID (MBS) 12-2040</t>
  </si>
  <si>
    <t>26/10/2040</t>
  </si>
  <si>
    <t>DE000SN5CG39</t>
  </si>
  <si>
    <t>DE000HW69QY5</t>
  </si>
  <si>
    <t>NLBNPNL1BR23</t>
  </si>
  <si>
    <t>NLBNPNL1BQR0</t>
  </si>
  <si>
    <t>DE000DC7PHL7</t>
  </si>
  <si>
    <t>DE000MC2W9E0</t>
  </si>
  <si>
    <t>DE000DC7PHK9</t>
  </si>
  <si>
    <t>AT0000A0U3Q0</t>
  </si>
  <si>
    <t>EUR 0,00 AUSTRIA, REP.OF (STRIP) 12-2060</t>
  </si>
  <si>
    <t>26/01/2060</t>
  </si>
  <si>
    <t>CH0046409444</t>
  </si>
  <si>
    <t>SHS MOUNTAIN PARTNERS ORD BR</t>
  </si>
  <si>
    <t>NLBNPNL288V3</t>
  </si>
  <si>
    <t>NLBNPNL1BR49</t>
  </si>
  <si>
    <t>FR0129309920</t>
  </si>
  <si>
    <t>EUR 0,00 UNEDIC (BT) 221225</t>
  </si>
  <si>
    <t>DE000ME0U4V5</t>
  </si>
  <si>
    <t>NL0015480807</t>
  </si>
  <si>
    <t>DE000DC1J3L5</t>
  </si>
  <si>
    <t>DE000SD40PW9</t>
  </si>
  <si>
    <t>WAR SOC.GEN.EFFEKTEN ( CALL SP36.5728) XXXXXX</t>
  </si>
  <si>
    <t>DE000MB91SG6</t>
  </si>
  <si>
    <t>WAR MORGAN STANLEY+CO ( CALL SP7.5652) XXXXXX</t>
  </si>
  <si>
    <t>DE000SD40Q74</t>
  </si>
  <si>
    <t>FI0009009559</t>
  </si>
  <si>
    <t>SHS PARTNERA OYJ ORD REG</t>
  </si>
  <si>
    <t>DE000MB8PZJ1</t>
  </si>
  <si>
    <t>DE000UL6ZRW2</t>
  </si>
  <si>
    <t>FR001400QP31</t>
  </si>
  <si>
    <t>DE000ME1KTN9</t>
  </si>
  <si>
    <t>FR0012767093</t>
  </si>
  <si>
    <t>SHS EM BOND OPP 2028 J1 USD</t>
  </si>
  <si>
    <t>DE000MA20BH1</t>
  </si>
  <si>
    <t>DE000DC0DMP9</t>
  </si>
  <si>
    <t>NL0015482373</t>
  </si>
  <si>
    <t>DE000VM77VU8</t>
  </si>
  <si>
    <t>NL0015492729</t>
  </si>
  <si>
    <t>LU1324515839</t>
  </si>
  <si>
    <t>SHS UBS(L)FS-B.C.U.10-20 Y T.B.U.E ADIS CADH</t>
  </si>
  <si>
    <t>DE000LB5ZPC3</t>
  </si>
  <si>
    <t>ES0440609396</t>
  </si>
  <si>
    <t>EUR 1,00 CAIXABANK S.A. (REGS) 18-2028</t>
  </si>
  <si>
    <t>NL0013967839</t>
  </si>
  <si>
    <t>NL0015493024</t>
  </si>
  <si>
    <t>FR0013210341</t>
  </si>
  <si>
    <t>EUR 0,00 FRANCE (OAT STRIP) FUNGIBLE 16-2036</t>
  </si>
  <si>
    <t>DE000VZ7GV65</t>
  </si>
  <si>
    <t>DE000MB8YUE5</t>
  </si>
  <si>
    <t>XS2673966805</t>
  </si>
  <si>
    <t>EUR FL.R VCL MULTI-COMP. (REGS/CL.A) 23-2029</t>
  </si>
  <si>
    <t>LU0911036720</t>
  </si>
  <si>
    <t>SHS DWS INVEST SICAV-GERMAN EQ.-USD LCH</t>
  </si>
  <si>
    <t>NL0015489931</t>
  </si>
  <si>
    <t>DE000VM77VJ1</t>
  </si>
  <si>
    <t>WAR VONTOBEL FIN.PROD. ( CALL SP59.67) XXXXXX</t>
  </si>
  <si>
    <t>LU1859410513</t>
  </si>
  <si>
    <t>SHS AGIF-A.GL.FL.RATE.NOT.PLUS-AT3 USD</t>
  </si>
  <si>
    <t>DE000MB8MPH3</t>
  </si>
  <si>
    <t>DE000MB8MP31</t>
  </si>
  <si>
    <t>WAR MORGAN STANLEY+CO ( CALL SP1.6706) XXXXXX</t>
  </si>
  <si>
    <t>NL0015492091</t>
  </si>
  <si>
    <t>NL0015492000</t>
  </si>
  <si>
    <t>DE000VZ8VL18</t>
  </si>
  <si>
    <t>DE000BLB46V7</t>
  </si>
  <si>
    <t>NLBNPNL2GYG4</t>
  </si>
  <si>
    <t>DE000VM77WA8</t>
  </si>
  <si>
    <t>DE000A1JSXR5</t>
  </si>
  <si>
    <t>SHS METZLER WERTSICHERUNGSFONDS 93 B</t>
  </si>
  <si>
    <t>DE000LB5ZTG6</t>
  </si>
  <si>
    <t>DE000LB6B0N5</t>
  </si>
  <si>
    <t>DE000LB6B0J3</t>
  </si>
  <si>
    <t>NL0015369992</t>
  </si>
  <si>
    <t>FR0011514405</t>
  </si>
  <si>
    <t>EUR 0,00 CAISSE DES DEPOTS (REGS) 13-2043</t>
  </si>
  <si>
    <t>11/06/2043</t>
  </si>
  <si>
    <t>NL0013967912</t>
  </si>
  <si>
    <t>NL0013967953</t>
  </si>
  <si>
    <t>DE000VM4RVG7</t>
  </si>
  <si>
    <t>DE000ME1KA72</t>
  </si>
  <si>
    <t>DE000ME83DN5</t>
  </si>
  <si>
    <t>BE6343317028</t>
  </si>
  <si>
    <t>XS3200176298</t>
  </si>
  <si>
    <t>EUR 6,50 ROMANIA (REGS) 25-2045</t>
  </si>
  <si>
    <t>NLBNPNL2GWF0</t>
  </si>
  <si>
    <t>DE000HD9HYM8</t>
  </si>
  <si>
    <t>NLBNPNL26N26</t>
  </si>
  <si>
    <t>DE000A0DN510</t>
  </si>
  <si>
    <t>ALLIANZGI-FONDS MAF3          INHABER-ANTEILE</t>
  </si>
  <si>
    <t>DE0005760029</t>
  </si>
  <si>
    <t>SHS ABO WIND ORD BR</t>
  </si>
  <si>
    <t>DE0008491390</t>
  </si>
  <si>
    <t>MAIN II UNIVERSAL-FONDS       INHABER-ANTEILE</t>
  </si>
  <si>
    <t>DE000VM4RZA1</t>
  </si>
  <si>
    <t>WAR VONTOBEL FIN.PROD. ( CALL SP151.3) XXXXXX</t>
  </si>
  <si>
    <t>DE000DK1F6M3</t>
  </si>
  <si>
    <t>EUR 5,10 DEKABANK (DE0005552004) 25-2026</t>
  </si>
  <si>
    <t>FR0013535101</t>
  </si>
  <si>
    <t>EUR 1,375 SCOR (REGS) 20-2051</t>
  </si>
  <si>
    <t>17/09/2051</t>
  </si>
  <si>
    <t>DE000MB9SDA9</t>
  </si>
  <si>
    <t>IT0005436701</t>
  </si>
  <si>
    <t>EUR FL.R ITALY, REP.OF (REGS BTP) 21-2051</t>
  </si>
  <si>
    <t>DE000GD31JX4</t>
  </si>
  <si>
    <t>CH1254833861</t>
  </si>
  <si>
    <t>DE0009776849</t>
  </si>
  <si>
    <t>ALLIANZGI-FONDS KVT 1         INHABER-ANTEILE</t>
  </si>
  <si>
    <t>NL0015574443</t>
  </si>
  <si>
    <t>NLBNPNL268U7</t>
  </si>
  <si>
    <t>DE000ME1XWD7</t>
  </si>
  <si>
    <t>LU1681041627</t>
  </si>
  <si>
    <t>SHS AMUNDI I.SOL.-MSCI EU.M.VO.FAC.ETF EUR C</t>
  </si>
  <si>
    <t>CH0384125123</t>
  </si>
  <si>
    <t>CHF 0,40 HILTI AG (REGS) 17-2027</t>
  </si>
  <si>
    <t>NL0015308008</t>
  </si>
  <si>
    <t>DE000MB7GKA3</t>
  </si>
  <si>
    <t>DE000MHB66M9</t>
  </si>
  <si>
    <t>EUR FL.R MUENCHENER HYPOBK 23-2030</t>
  </si>
  <si>
    <t>FR0010657601</t>
  </si>
  <si>
    <t>SHS LA FRANCAISE MULTISTRA.OBLIG.FCP R 5 DEC</t>
  </si>
  <si>
    <t>DE000LB45Y52</t>
  </si>
  <si>
    <t>DE000A0LR8P2</t>
  </si>
  <si>
    <t>SHS DIC CAPITAL PARTNE ORD REG</t>
  </si>
  <si>
    <t>DE000VL40J78</t>
  </si>
  <si>
    <t>LU0920782991</t>
  </si>
  <si>
    <t>SHS AGIF-A.EUROPE EQ.GR.IT(EUR)</t>
  </si>
  <si>
    <t>XS1902088779</t>
  </si>
  <si>
    <t>USD FL.R UBS AG LDN. 18-2025</t>
  </si>
  <si>
    <t>DE000NRW0ND3</t>
  </si>
  <si>
    <t>EUR 1,836 NORDRHEIN-WESTFAL. 22-2062</t>
  </si>
  <si>
    <t>16/05/2062</t>
  </si>
  <si>
    <t>DE000A0YKPC1</t>
  </si>
  <si>
    <t>LU1681043839</t>
  </si>
  <si>
    <t>SHS AMUNDI I.SOL.-MSCI EA.EU.EX RUS ETF USD C</t>
  </si>
  <si>
    <t>FR0013417896</t>
  </si>
  <si>
    <t>EUR FL.R BNP PARI.ISS. (REGS) 19-2029</t>
  </si>
  <si>
    <t>DE000ME2RXY1</t>
  </si>
  <si>
    <t>DE000HW7E1J1</t>
  </si>
  <si>
    <t>DE000A2GSUU9</t>
  </si>
  <si>
    <t>SHS SM DOMESTIC ORD BR</t>
  </si>
  <si>
    <t>NL0013967805</t>
  </si>
  <si>
    <t>AT0000A1XAG7</t>
  </si>
  <si>
    <t>SHS TRUE ROCK GBP R01 ACC</t>
  </si>
  <si>
    <t>NLBNPNL2GXB7</t>
  </si>
  <si>
    <t>BE6324330271</t>
  </si>
  <si>
    <t>EUR 1,066 SOFICO 20-2046</t>
  </si>
  <si>
    <t>18/09/2046</t>
  </si>
  <si>
    <t>XS2232045463</t>
  </si>
  <si>
    <t>EUR 1,50 MOL HUNGARIAN OIL (REGS) 20-2027</t>
  </si>
  <si>
    <t>DE000NLB0P13</t>
  </si>
  <si>
    <t>XS2233121792</t>
  </si>
  <si>
    <t>EUR 1,375 SATO CORPORATION (REGS/4) 20-2028</t>
  </si>
  <si>
    <t>NLBNPNL24XE4</t>
  </si>
  <si>
    <t>NLBNPNL24K13</t>
  </si>
  <si>
    <t>NLBNPNL1ZDG0</t>
  </si>
  <si>
    <t>NLBNPNL1ZDT3</t>
  </si>
  <si>
    <t>FR0013306131</t>
  </si>
  <si>
    <t>EUR FL.R CAISSE FEDERALE DU 18-2028</t>
  </si>
  <si>
    <t>NLBNPNL26858</t>
  </si>
  <si>
    <t>NLBNPNL20PM1</t>
  </si>
  <si>
    <t>DE000GQ8CP58</t>
  </si>
  <si>
    <t>WAR GOLDMAN SACHS B ( CALL SP160.456) XXXXXX</t>
  </si>
  <si>
    <t>NLBNPNL1WC33</t>
  </si>
  <si>
    <t>NLBNPNL1XKX5</t>
  </si>
  <si>
    <t>DE000UL7FE28</t>
  </si>
  <si>
    <t>DE000LB2CU26</t>
  </si>
  <si>
    <t>EUR 0,313 LBK BADEN-WUERTT. 20-2027</t>
  </si>
  <si>
    <t>DE000GL7NU01</t>
  </si>
  <si>
    <t>NL0013567746</t>
  </si>
  <si>
    <t>NLBNPNL1G3X8</t>
  </si>
  <si>
    <t>NLBNPNL1G3Y6</t>
  </si>
  <si>
    <t>NLBNPNL1G2S0</t>
  </si>
  <si>
    <t>DE000HW7EPA9</t>
  </si>
  <si>
    <t>DE000SW2K065</t>
  </si>
  <si>
    <t>NLBNPNL2FJP8</t>
  </si>
  <si>
    <t>AT0000A1VJZ2</t>
  </si>
  <si>
    <t>DE000UL7U2H9</t>
  </si>
  <si>
    <t>DE000HEL0MK6</t>
  </si>
  <si>
    <t>DE000BLB9ZK8</t>
  </si>
  <si>
    <t>DE000DC6AD20</t>
  </si>
  <si>
    <t>AT0000A2HTV7</t>
  </si>
  <si>
    <t>SHS GUARDIAN TECH EQUITY-(I)(VT) EUR ACC</t>
  </si>
  <si>
    <t>FR0013284908</t>
  </si>
  <si>
    <t>EUR 0,75 CREDIT MUT ARK SFH (REGS) 17-2027</t>
  </si>
  <si>
    <t>IT0005245862</t>
  </si>
  <si>
    <t>EUR 1,10 SUNRISE SRL (REGS) 17-2041</t>
  </si>
  <si>
    <t>XS2409286478</t>
  </si>
  <si>
    <t>EUR 0,00 LSF11 BOSON INV (144A/P) 21-2060</t>
  </si>
  <si>
    <t>NLGS0000QAF7</t>
  </si>
  <si>
    <t>NL0015487463</t>
  </si>
  <si>
    <t>NL0015486481</t>
  </si>
  <si>
    <t>NL0015486473</t>
  </si>
  <si>
    <t>NL0015487455</t>
  </si>
  <si>
    <t>DE000A0D8QV6</t>
  </si>
  <si>
    <t>SHS IMMOBILIEN-SPEZIALFONDS GREF</t>
  </si>
  <si>
    <t>NL0015481334</t>
  </si>
  <si>
    <t>NL0015485848</t>
  </si>
  <si>
    <t>CH1179184416</t>
  </si>
  <si>
    <t>CHF 0,89 COMP.FINA.FONCIER 22-2029</t>
  </si>
  <si>
    <t>NL0015485996</t>
  </si>
  <si>
    <t>NL0015483462</t>
  </si>
  <si>
    <t>NL0015483496</t>
  </si>
  <si>
    <t>XS2033278545</t>
  </si>
  <si>
    <t>USD 4,125 DEUT.TELEKOM 19-2049</t>
  </si>
  <si>
    <t>23/07/2049</t>
  </si>
  <si>
    <t>DE0008018706</t>
  </si>
  <si>
    <t>SHS BAUSPARKASSE MAINZ AG 801870 ORD BR</t>
  </si>
  <si>
    <t>FR0013105939</t>
  </si>
  <si>
    <t>SHS ODDO BHF SUS.EU.CONVERT-DI EUR DIS</t>
  </si>
  <si>
    <t>DE000LB5ZV09</t>
  </si>
  <si>
    <t>DE000LB5ZU26</t>
  </si>
  <si>
    <t>DE000SD40QQ9</t>
  </si>
  <si>
    <t>DE000VZ4W7N5</t>
  </si>
  <si>
    <t>XS2397352662</t>
  </si>
  <si>
    <t>EUR 4,75 ICCREA BANCA SPA (REGS/29) 21-2032</t>
  </si>
  <si>
    <t>NLBNPNL1JYK2</t>
  </si>
  <si>
    <t>NL0013585193</t>
  </si>
  <si>
    <t>DE000LB5ZT37</t>
  </si>
  <si>
    <t>CH0198251305</t>
  </si>
  <si>
    <t>SHS COCA-COLA HBC AG ORD REG</t>
  </si>
  <si>
    <t>NLBNPNL1U960</t>
  </si>
  <si>
    <t>NL0013756513</t>
  </si>
  <si>
    <t>NL0013749443</t>
  </si>
  <si>
    <t>NL0000839413</t>
  </si>
  <si>
    <t>NLBNPNL1G2H3</t>
  </si>
  <si>
    <t>DE000DS9W6S4</t>
  </si>
  <si>
    <t>NL0013984248</t>
  </si>
  <si>
    <t>DE000VU6E785</t>
  </si>
  <si>
    <t>DE000VZ7GX71</t>
  </si>
  <si>
    <t>NLBNPNL2QHW5</t>
  </si>
  <si>
    <t>DE000DC68KE3</t>
  </si>
  <si>
    <t>DE000DC68KK0</t>
  </si>
  <si>
    <t>NLBNPNL1GD40</t>
  </si>
  <si>
    <t>DE000DC68KN4</t>
  </si>
  <si>
    <t>DE000DC6D8U6</t>
  </si>
  <si>
    <t>DE000MB9SEJ8</t>
  </si>
  <si>
    <t>DE000DC6D8R2</t>
  </si>
  <si>
    <t>NLBNPNL24KU7</t>
  </si>
  <si>
    <t>DE000DC3NSX3</t>
  </si>
  <si>
    <t>NLBNPNL2RS31</t>
  </si>
  <si>
    <t>AT0000A2J2J0</t>
  </si>
  <si>
    <t>DE000DC6ADH8</t>
  </si>
  <si>
    <t>DK0009749350</t>
  </si>
  <si>
    <t>DKK 5 NYKREDIT 99-2032</t>
  </si>
  <si>
    <t>14/05/1999</t>
  </si>
  <si>
    <t>DE000DS5DVP1</t>
  </si>
  <si>
    <t>DE000UL40QA2</t>
  </si>
  <si>
    <t>DE000DC7LU90</t>
  </si>
  <si>
    <t>DE000DC7LUH7</t>
  </si>
  <si>
    <t>FI0009010912</t>
  </si>
  <si>
    <t>SHS REVENIO GROUP OYJ ORD REG</t>
  </si>
  <si>
    <t>LU0137266473</t>
  </si>
  <si>
    <t>SHS DEKA-ZUKUNFTINVEST</t>
  </si>
  <si>
    <t>NL0015199332</t>
  </si>
  <si>
    <t>NL0013984461</t>
  </si>
  <si>
    <t>DE0008018615</t>
  </si>
  <si>
    <t>HANSASPEZIAL 26               INHABER-ANTEILE</t>
  </si>
  <si>
    <t>NLBNPNL1U8Q3</t>
  </si>
  <si>
    <t>NLBNPNL2QJ41</t>
  </si>
  <si>
    <t>NL0015487273</t>
  </si>
  <si>
    <t>NL0015487224</t>
  </si>
  <si>
    <t>NLBNPNL2HJ75</t>
  </si>
  <si>
    <t>DE000VS3P9D7</t>
  </si>
  <si>
    <t>DE000VH3RDP5</t>
  </si>
  <si>
    <t>NLBNPNL14XI6</t>
  </si>
  <si>
    <t>DE000DS6C7W1</t>
  </si>
  <si>
    <t>NL0015481045</t>
  </si>
  <si>
    <t>AT0000A3M5S8</t>
  </si>
  <si>
    <t>EUR 4,50 BTV VIER LAENDE 25-2035</t>
  </si>
  <si>
    <t>DE000LB57Q16</t>
  </si>
  <si>
    <t>DE000BLB7735</t>
  </si>
  <si>
    <t>NL0015486150</t>
  </si>
  <si>
    <t>FR001400GKK4</t>
  </si>
  <si>
    <t>CHF 2,65 BNP PARIBAS 23-2033</t>
  </si>
  <si>
    <t>DE000HSH5W54</t>
  </si>
  <si>
    <t>EUR 2,50 HAMBURG COM BK 15-2030</t>
  </si>
  <si>
    <t>NLBNPNL2QI34</t>
  </si>
  <si>
    <t>FR001400WN76</t>
  </si>
  <si>
    <t>EUR 3,864 CAISSE FCSE DE (REGS) 25-2051</t>
  </si>
  <si>
    <t>DE000A4BF9Z1</t>
  </si>
  <si>
    <t>EUR 0,00 METRO AG (REGS) 260126</t>
  </si>
  <si>
    <t>DE000MHB62L0</t>
  </si>
  <si>
    <t>EUR 0,248 MUENCHENER HYPOBK 20-2028</t>
  </si>
  <si>
    <t>NL0013966898</t>
  </si>
  <si>
    <t>DE000A2ATA90</t>
  </si>
  <si>
    <t>STELLANTIS PENSIONS           INHABER-ANTEILE</t>
  </si>
  <si>
    <t>XS1708202822</t>
  </si>
  <si>
    <t>EUR 1,40 BQUE FED.CRED.MUT. (REGS/451) 17-202</t>
  </si>
  <si>
    <t>NL0013749484</t>
  </si>
  <si>
    <t>FR0013053212</t>
  </si>
  <si>
    <t>EUR 1,85 AUVERGNE- RHONE (REGS) 15-2035</t>
  </si>
  <si>
    <t>DE000A403YU4</t>
  </si>
  <si>
    <t>GPH-F-004                     INHABER-ANTEILE</t>
  </si>
  <si>
    <t>NL0013723208</t>
  </si>
  <si>
    <t>NL0015419458</t>
  </si>
  <si>
    <t>DE000HLB71R0</t>
  </si>
  <si>
    <t>EUR 1,35 LANDESBANK HESS-TH 22-2034</t>
  </si>
  <si>
    <t>NL0013988058</t>
  </si>
  <si>
    <t>DE000A3E5NY9</t>
  </si>
  <si>
    <t>NLBNPNL2ALO8</t>
  </si>
  <si>
    <t>NLBNPNL21VU0</t>
  </si>
  <si>
    <t>DE000VU0ADG9</t>
  </si>
  <si>
    <t>DE000BLB43P6</t>
  </si>
  <si>
    <t>EUR 1,15 BAYERISCH.LANDESBK 17-2032</t>
  </si>
  <si>
    <t>FR0000044612</t>
  </si>
  <si>
    <t>SHS AFONE</t>
  </si>
  <si>
    <t>DE000NLB3CZ4</t>
  </si>
  <si>
    <t>XS2585966505</t>
  </si>
  <si>
    <t>EUR 3,00 ING BANK N.V. (REGS/0189) 23-2033</t>
  </si>
  <si>
    <t>NL0015487349</t>
  </si>
  <si>
    <t>DE000LB5ZPH2</t>
  </si>
  <si>
    <t>DE000DS5DVU1</t>
  </si>
  <si>
    <t>DE000VG020P4</t>
  </si>
  <si>
    <t>DE000DC6D8K7</t>
  </si>
  <si>
    <t>NLBNPNL2AO67</t>
  </si>
  <si>
    <t>DE000VM495D6</t>
  </si>
  <si>
    <t>WAR VONTOBEL FIN.PROD. ( CALL SP59.4) XXXXXX</t>
  </si>
  <si>
    <t>FR0013322070</t>
  </si>
  <si>
    <t>DE000A2DTMX5</t>
  </si>
  <si>
    <t>SHS HEIDELBERGER VERM.KONSERVATIV AK I</t>
  </si>
  <si>
    <t>DE000BHY0GS9</t>
  </si>
  <si>
    <t>EUR 1,125 LBK BADEN-WUERTT. (REGS) 17-2027</t>
  </si>
  <si>
    <t>DE000DC6ACS7</t>
  </si>
  <si>
    <t>FR0014007GE8</t>
  </si>
  <si>
    <t>EUR 0,26 SG ISSUER 21-2027</t>
  </si>
  <si>
    <t>DE000A1RE319</t>
  </si>
  <si>
    <t>EUR 0,00 AAREAL BK AG. 13-2053</t>
  </si>
  <si>
    <t>04/02/2053</t>
  </si>
  <si>
    <t>DE000MA4Q037</t>
  </si>
  <si>
    <t>NLBNPNL14Y43</t>
  </si>
  <si>
    <t>NLBNPNL14Y50</t>
  </si>
  <si>
    <t>NLBNPNL1EHH4</t>
  </si>
  <si>
    <t>FR0012223527</t>
  </si>
  <si>
    <t>SHS SG OBLIG REVENUS TRIM 3-D(FCP)</t>
  </si>
  <si>
    <t>NL0000732360</t>
  </si>
  <si>
    <t>21/11/2006</t>
  </si>
  <si>
    <t>FR0013435435</t>
  </si>
  <si>
    <t>WAR THERANEXUS ( CALL) XXXXXX</t>
  </si>
  <si>
    <t>DE000GJ3XE64</t>
  </si>
  <si>
    <t>PTGVE1AE0009</t>
  </si>
  <si>
    <t>SHS GENTLEMEN S EQUITY ORD REG</t>
  </si>
  <si>
    <t>LU1048648726</t>
  </si>
  <si>
    <t>SHS SWISS ROCK(L.)SIC.-ABS.RET.BD FD ESG D</t>
  </si>
  <si>
    <t>DE000DC7BRH4</t>
  </si>
  <si>
    <t>DE000GJ3X737</t>
  </si>
  <si>
    <t>NLBNPNL15166</t>
  </si>
  <si>
    <t>NLBNPNL151A7</t>
  </si>
  <si>
    <t>LU1048647918</t>
  </si>
  <si>
    <t>SHS SWISS ROCK(L.)SIC.-GL.EQ./AKT.WELT ESG X</t>
  </si>
  <si>
    <t>XS1673112378</t>
  </si>
  <si>
    <t>EUR 1,681 COOPERATIEVE RABO 17-2032</t>
  </si>
  <si>
    <t>LU1048647835</t>
  </si>
  <si>
    <t>SHS SWISS ROCK(L.)SIC.-GL.EQ./AKT.WELT ESG C</t>
  </si>
  <si>
    <t>DE000GD411B7</t>
  </si>
  <si>
    <t>DE0008499765</t>
  </si>
  <si>
    <t>UZS 1                         INHABER-ANTEILE</t>
  </si>
  <si>
    <t>DE000A1C00P2</t>
  </si>
  <si>
    <t>AIRBUS INV.F.LIFE RENTENF.KURZINHABER-ANTEILE</t>
  </si>
  <si>
    <t>NLBNPNL2AMY5</t>
  </si>
  <si>
    <t>DE000LB5S1D6</t>
  </si>
  <si>
    <t>NLBNPNL14ZM3</t>
  </si>
  <si>
    <t>DE000JB3WBN6</t>
  </si>
  <si>
    <t>FR0010404368</t>
  </si>
  <si>
    <t>SHS DLSI</t>
  </si>
  <si>
    <t>DE000PU99X69</t>
  </si>
  <si>
    <t>DE000GD4BQN7</t>
  </si>
  <si>
    <t>DE000MF1H8A3</t>
  </si>
  <si>
    <t>AT0000A12FW3</t>
  </si>
  <si>
    <t>SHS RED-STARS.COM DATA ORD BR</t>
  </si>
  <si>
    <t>DE000A2P1856</t>
  </si>
  <si>
    <t>HI-EM CORPORATE BONDS-FONDS   INHABER-ANTEILE</t>
  </si>
  <si>
    <t>NLBNPNL151Q3</t>
  </si>
  <si>
    <t>DE000ME04QM5</t>
  </si>
  <si>
    <t>NLBNPNL2NJA4</t>
  </si>
  <si>
    <t>NLGS0000KC91</t>
  </si>
  <si>
    <t>NL0013749575</t>
  </si>
  <si>
    <t>NL0014041287</t>
  </si>
  <si>
    <t>DE000LB5RXV4</t>
  </si>
  <si>
    <t>DE000KH6LUL7</t>
  </si>
  <si>
    <t>DE0006787195</t>
  </si>
  <si>
    <t>SHS EUROPEAN SPACE INN ORD BR</t>
  </si>
  <si>
    <t>NLBNPNL2NJ44</t>
  </si>
  <si>
    <t>NLBNPNL14YW5</t>
  </si>
  <si>
    <t>DE000A1K0078</t>
  </si>
  <si>
    <t>EUR 3,59 RAIBA  OBERMAIN NO 11-2041</t>
  </si>
  <si>
    <t>22/08/2041</t>
  </si>
  <si>
    <t>DE0005412506</t>
  </si>
  <si>
    <t>SHS JURAGENT AG ORD BR</t>
  </si>
  <si>
    <t>LU0278675706</t>
  </si>
  <si>
    <t>SHS DEKASTRUKTUR: V CHANCEPLUS</t>
  </si>
  <si>
    <t>DE000VG020K5</t>
  </si>
  <si>
    <t>AT0000A03ER5</t>
  </si>
  <si>
    <t>DE000DHY5249</t>
  </si>
  <si>
    <t>EUR 0,16 NORD/LB GZ 21-2028</t>
  </si>
  <si>
    <t>DE000DS3LFC0</t>
  </si>
  <si>
    <t>DE000DS3LFE6</t>
  </si>
  <si>
    <t>NLBNPNL2KH07</t>
  </si>
  <si>
    <t>DE000MB8V6R5</t>
  </si>
  <si>
    <t>NLBNPNL14WN8</t>
  </si>
  <si>
    <t>NLBNPNL1BPD2</t>
  </si>
  <si>
    <t>DE000A0RNG44</t>
  </si>
  <si>
    <t>HI-MASTERFONDS-MMIX           INHABER-ANTEILE</t>
  </si>
  <si>
    <t>DE000DG6CTG8</t>
  </si>
  <si>
    <t>EUR 1,30 DZ BANK AG - FFT 17-2027</t>
  </si>
  <si>
    <t>NLBNPNL14X44</t>
  </si>
  <si>
    <t>DE000HW6UXQ7</t>
  </si>
  <si>
    <t>DE000A0HGPD2</t>
  </si>
  <si>
    <t>SHS ECO DESIGN ORD BR</t>
  </si>
  <si>
    <t>NLBNPNL1C3H5</t>
  </si>
  <si>
    <t>NLBNPNL14XG0</t>
  </si>
  <si>
    <t>DE000DK1E2X0</t>
  </si>
  <si>
    <t>EUR 6,48 DEKABANK (DE000DTR0CK8) 25-2026</t>
  </si>
  <si>
    <t>DE000VS799A1</t>
  </si>
  <si>
    <t>DE000GJ3X778</t>
  </si>
  <si>
    <t>DE000MB7GKT3</t>
  </si>
  <si>
    <t>DE0008496696</t>
  </si>
  <si>
    <t>ALLIANZGI-FONDS GSH           INHABER-ANTEILE</t>
  </si>
  <si>
    <t>DE000A0YFQL0</t>
  </si>
  <si>
    <t>GECO                          INHABER-ANTEILE</t>
  </si>
  <si>
    <t>NLBNPNL2P182</t>
  </si>
  <si>
    <t>DE000A1JE5R2</t>
  </si>
  <si>
    <t>ALSTER L                      INHABER-ANTEILE</t>
  </si>
  <si>
    <t>DE000DS6C7Q3</t>
  </si>
  <si>
    <t>DE000HW6GAA8</t>
  </si>
  <si>
    <t>EUR 9,00 UNICREDIT BANK 22-2026</t>
  </si>
  <si>
    <t>DE000DK0JRP5</t>
  </si>
  <si>
    <t>FR0011978261</t>
  </si>
  <si>
    <t>SHS H2O MULTISTRATEGIES (FCP)-H CHF-IC</t>
  </si>
  <si>
    <t>DE000LS9ATB3</t>
  </si>
  <si>
    <t>NLBNPNL24KM4</t>
  </si>
  <si>
    <t>DE000LB4WHA4</t>
  </si>
  <si>
    <t>NOK 3,25 LBK BADEN-WUERTT. 24-2026</t>
  </si>
  <si>
    <t>NLBNPNL27LK9</t>
  </si>
  <si>
    <t>DE000LB4H275</t>
  </si>
  <si>
    <t>FR0011964790</t>
  </si>
  <si>
    <t>EUR 0,00 CAISSE DES DEPOTS (REGS) 14-2044</t>
  </si>
  <si>
    <t>13/06/2044</t>
  </si>
  <si>
    <t>NLBNPNL2ALK6</t>
  </si>
  <si>
    <t>SK1110001494</t>
  </si>
  <si>
    <t>CH0269796212</t>
  </si>
  <si>
    <t>CHF 0,50 THURGAUER KANTBK. (REGS) 15-2029</t>
  </si>
  <si>
    <t>IT0005546590</t>
  </si>
  <si>
    <t>UNT UNICREDIT SPA 311028</t>
  </si>
  <si>
    <t>DE000PN99331</t>
  </si>
  <si>
    <t>EUR 0,00 BNP PARIBAS (DE000A1EWWW0) 24-2030</t>
  </si>
  <si>
    <t>DE000JB6PS41</t>
  </si>
  <si>
    <t>DE000GG3BWQ7</t>
  </si>
  <si>
    <t>DE000A2GSR39</t>
  </si>
  <si>
    <t>EUR 0,01 WIRTSCHAFTS-INFRA 19-2026</t>
  </si>
  <si>
    <t>AT0000A2HUA9</t>
  </si>
  <si>
    <t>SHS KATHREIN SUST.EM LOCAL CURR.BD-R</t>
  </si>
  <si>
    <t>AT0000A31PR2</t>
  </si>
  <si>
    <t>DE000PD99X52</t>
  </si>
  <si>
    <t>NL0013570864</t>
  </si>
  <si>
    <t>DE000DS3LFF3</t>
  </si>
  <si>
    <t>NL0013733801</t>
  </si>
  <si>
    <t>DE000DY3L9F2</t>
  </si>
  <si>
    <t>EUR 3,40 DZ BK AG (EU0009658145) 25-2026</t>
  </si>
  <si>
    <t>DE000BLB7743</t>
  </si>
  <si>
    <t>EUR 0,77 BAYERISCH.LANDESBK 19-2032</t>
  </si>
  <si>
    <t>XS2397683694</t>
  </si>
  <si>
    <t>GBP 0,875 NEDERLAND.WATER.BK (REGS/1575) 21-2</t>
  </si>
  <si>
    <t>DE000A0LCCV3</t>
  </si>
  <si>
    <t>SHS WARBURG-HIH EUR.CO.PROP.NO.1-EUR</t>
  </si>
  <si>
    <t>PTBCP0AM0015</t>
  </si>
  <si>
    <t>SHS BCO.COM.PORT(MADE) ORD REG</t>
  </si>
  <si>
    <t>DE000HS0QLJ4</t>
  </si>
  <si>
    <t>WAR HSBC T+B ( CALL SP450.067) XXXXXX</t>
  </si>
  <si>
    <t>LU1681048630</t>
  </si>
  <si>
    <t>SHS AMUNDI IN.SOL-GLOBAL LUX-UC.ETF EUR ACC</t>
  </si>
  <si>
    <t>NLBNPNL1RTG3</t>
  </si>
  <si>
    <t>AT0000822762</t>
  </si>
  <si>
    <t>SHS AMUNDI SELECT EUROPE STOCK T</t>
  </si>
  <si>
    <t>DE000FA87J75</t>
  </si>
  <si>
    <t>NLBNPNL1RTE8</t>
  </si>
  <si>
    <t>NLBNPNL2WKM8</t>
  </si>
  <si>
    <t>DE000MB8V672</t>
  </si>
  <si>
    <t>NLBNPNL1RTH1</t>
  </si>
  <si>
    <t>NL0013570922</t>
  </si>
  <si>
    <t>FR0129362622</t>
  </si>
  <si>
    <t>GBP 0,00 CAISSE DES DEPOTS (BT) 020126</t>
  </si>
  <si>
    <t>DE000SW34WD8</t>
  </si>
  <si>
    <t>LU1681049018</t>
  </si>
  <si>
    <t>SHS AMUNDI I.SOL.-S+P 500 SW.UCITS ETF USD C</t>
  </si>
  <si>
    <t>DE000MB8ZQU6</t>
  </si>
  <si>
    <t>DE000A1EMHE0</t>
  </si>
  <si>
    <t>SHS TONKENS AGRAR AG ORD BR</t>
  </si>
  <si>
    <t>DE000A0JBWM6</t>
  </si>
  <si>
    <t>DE0005428338</t>
  </si>
  <si>
    <t>MI-FONDS 272                  INHABER-ANTEILE</t>
  </si>
  <si>
    <t>DE000A2DKRL8</t>
  </si>
  <si>
    <t>AUBERT-FONDS                  INHABER-ANTEILE</t>
  </si>
  <si>
    <t>DE000A0RL0K0</t>
  </si>
  <si>
    <t>SHS STIFTUNGSFONDS STS-</t>
  </si>
  <si>
    <t>DE000ME69EP7</t>
  </si>
  <si>
    <t>DE000MB8ZQR2</t>
  </si>
  <si>
    <t>BE0002426014</t>
  </si>
  <si>
    <t>EUR 2,735 BELFIUS BANK SA/NV (REGS) 13-2032</t>
  </si>
  <si>
    <t>DE000SD42ES7</t>
  </si>
  <si>
    <t>AT0000A21029</t>
  </si>
  <si>
    <t>DE000VZ6BHN6</t>
  </si>
  <si>
    <t>DE0009764084</t>
  </si>
  <si>
    <t>SHS ALLIANZ-GI-FONDS VBDK</t>
  </si>
  <si>
    <t>FR0011931666</t>
  </si>
  <si>
    <t>DE000LB4U757</t>
  </si>
  <si>
    <t>US64110D1046</t>
  </si>
  <si>
    <t>SHS NETAPP INC. ORD REG</t>
  </si>
  <si>
    <t>DE000ME12AH2</t>
  </si>
  <si>
    <t>WAR MORGAN STANLEY+CO ( CALL SP4.1112) XXXXXX</t>
  </si>
  <si>
    <t>DE000A0NA7X5</t>
  </si>
  <si>
    <t>NBANK SPEZIALFONDS            INHABER-ANTEILE</t>
  </si>
  <si>
    <t>NLBNPNL1HPC1</t>
  </si>
  <si>
    <t>XS1405816312</t>
  </si>
  <si>
    <t>EUR 1,875 ALIMENTATION C-T (REGS) 16-2026</t>
  </si>
  <si>
    <t>DE0009755595</t>
  </si>
  <si>
    <t>DEAM-FONDS BT 1               INHABER-ANTEILE</t>
  </si>
  <si>
    <t>DE000HW6EKY2</t>
  </si>
  <si>
    <t>DE000MB8ZPP8</t>
  </si>
  <si>
    <t>XS1809946962</t>
  </si>
  <si>
    <t>USD 1,20 DEUTSCHE BANK AG 21-2027</t>
  </si>
  <si>
    <t>LI0115067626</t>
  </si>
  <si>
    <t>DE000GG1P7L2</t>
  </si>
  <si>
    <t>WAR GOLDMAN SACHS B ( CALL SP25.744) XXXXXX</t>
  </si>
  <si>
    <t>NL0013574684</t>
  </si>
  <si>
    <t>DE000LB13TJ4</t>
  </si>
  <si>
    <t>NLBNPNL32AP1</t>
  </si>
  <si>
    <t>NLBNPNL32AQ9</t>
  </si>
  <si>
    <t>DE000VM4TPE0</t>
  </si>
  <si>
    <t>LU1672071385</t>
  </si>
  <si>
    <t>SHS UI EUROPEAN BDS GOVERNMENTS PERIPHERIE</t>
  </si>
  <si>
    <t>DE000VZ4RCM0</t>
  </si>
  <si>
    <t>NLBNPNL2C255</t>
  </si>
  <si>
    <t>DE000DQ9Y959</t>
  </si>
  <si>
    <t>EUR 5,40 DZ BK AG (DE0007236101) 24-2026</t>
  </si>
  <si>
    <t>FR0013259173</t>
  </si>
  <si>
    <t>SHS GROUPAMA AXIOM LEGACY (FCP)-L C</t>
  </si>
  <si>
    <t>BE0008535966</t>
  </si>
  <si>
    <t>EUR 0,00 BELGIUM, KINGDOM (OLO STRIP) 16-2048</t>
  </si>
  <si>
    <t>22/06/2048</t>
  </si>
  <si>
    <t>DK0009769705</t>
  </si>
  <si>
    <t>DKK 5,00 NYKREDIT REALKREDT 07-2041</t>
  </si>
  <si>
    <t>DE000HW7D8A6</t>
  </si>
  <si>
    <t>EUR 4,86 UNICREDIT BANK 25-2029</t>
  </si>
  <si>
    <t>NLBNPNL1I445</t>
  </si>
  <si>
    <t>DE000VC6L8B8</t>
  </si>
  <si>
    <t>DE000VC6L8H5</t>
  </si>
  <si>
    <t>DE000BLB77Q2</t>
  </si>
  <si>
    <t>EUR 0,85 BAYERISCH.LANDESBK 19-2033</t>
  </si>
  <si>
    <t>NLBNPNL1AN51</t>
  </si>
  <si>
    <t>DE0009783969</t>
  </si>
  <si>
    <t>FONDS 86                      INHABER-ANTEILE</t>
  </si>
  <si>
    <t>DE0007786303</t>
  </si>
  <si>
    <t>SHS RWL SOLAR AG ORD BR</t>
  </si>
  <si>
    <t>AT0000A1DU70</t>
  </si>
  <si>
    <t>SHS RAIFFEISEN-NACHHALTIGKEIT-SOL-I EUR DIS</t>
  </si>
  <si>
    <t>DE000VZ4RC01</t>
  </si>
  <si>
    <t>DE000A1JGBW6</t>
  </si>
  <si>
    <t>SWR-UI-MASTER                 INHABER-ANTEILE</t>
  </si>
  <si>
    <t>CH0282528907</t>
  </si>
  <si>
    <t>CHF 1,00 PFANDBRIEFBANK SCH (REGS) 15-2045</t>
  </si>
  <si>
    <t>25/01/2045</t>
  </si>
  <si>
    <t>DE000DU2TAJ7</t>
  </si>
  <si>
    <t>EUR 18,30 DZ BK AG (DE0006969603) 25-2026</t>
  </si>
  <si>
    <t>DE000DU2S9Z2</t>
  </si>
  <si>
    <t>EUR 11,70 DZ BK AG (FR0000121014) 25-2026</t>
  </si>
  <si>
    <t>DE000GD4PE66</t>
  </si>
  <si>
    <t>DE000GL7PRQ1</t>
  </si>
  <si>
    <t>DE000DU2S141</t>
  </si>
  <si>
    <t>EUR 9,80 DZ BK AG (FR0000133308) 260626</t>
  </si>
  <si>
    <t>DE000DC4KML5</t>
  </si>
  <si>
    <t>NL0013989007</t>
  </si>
  <si>
    <t>DE0006780208</t>
  </si>
  <si>
    <t>UNION INVESTMENT - HAMBURG 1  INHABER-ANTEILE</t>
  </si>
  <si>
    <t>NLBNPNL1JN94</t>
  </si>
  <si>
    <t>DE000VG3E8W7</t>
  </si>
  <si>
    <t>DE000SF6JAK9</t>
  </si>
  <si>
    <t>DE000ME12AA7</t>
  </si>
  <si>
    <t>NL0013575392</t>
  </si>
  <si>
    <t>NLBNPNL2ZDR5</t>
  </si>
  <si>
    <t>XS2856698126</t>
  </si>
  <si>
    <t>EUR 3,45 JOHN DEERE CAP (REGS) 24-2032</t>
  </si>
  <si>
    <t>NLBNPNL2MH47</t>
  </si>
  <si>
    <t>FR0013464633</t>
  </si>
  <si>
    <t>EUR 0,39 BNP PARIBAS 19-2026</t>
  </si>
  <si>
    <t>IT0005124802</t>
  </si>
  <si>
    <t>EUR FL.R ASTI GROUP (REGS MBS) 15-2050</t>
  </si>
  <si>
    <t>27/12/2050</t>
  </si>
  <si>
    <t>DE000A1T6K17</t>
  </si>
  <si>
    <t>SHS METZLER MULTI ASSET INCOME SUSTAIN-B</t>
  </si>
  <si>
    <t>NLBNPNL1I4N5</t>
  </si>
  <si>
    <t>DE000A2G9L18</t>
  </si>
  <si>
    <t>SHS MISTRAL MEDIA AG ORD BR</t>
  </si>
  <si>
    <t>FR001400IKC7</t>
  </si>
  <si>
    <t>EUR 3,70 ILE-DE-FR. MOBI (REGS) 23-2038</t>
  </si>
  <si>
    <t>AT0000A1VG92</t>
  </si>
  <si>
    <t>EUR 1,49 BTV VIER LAENDE 17-2032</t>
  </si>
  <si>
    <t>FR0013066388</t>
  </si>
  <si>
    <t>EUR 4,50 CNP ASSURANCES (REGS) 15-2047</t>
  </si>
  <si>
    <t>10/06/2047</t>
  </si>
  <si>
    <t>DE000UK8KN70</t>
  </si>
  <si>
    <t>XS2328877704</t>
  </si>
  <si>
    <t>USD 1,125 DEXIA S.A (REGS/2021-1) 21-2026</t>
  </si>
  <si>
    <t>DE000SW2AHH7</t>
  </si>
  <si>
    <t>DE000MF3KTC7</t>
  </si>
  <si>
    <t>DE000UL7S595</t>
  </si>
  <si>
    <t>NLBNPNL21ED2</t>
  </si>
  <si>
    <t>NLBNPNL21EE0</t>
  </si>
  <si>
    <t>DE000HW7NV88</t>
  </si>
  <si>
    <t>NLBNPNL21EF7</t>
  </si>
  <si>
    <t>DE000HW7BU75</t>
  </si>
  <si>
    <t>EUR 7,64 UNICREDIT BANK 24-2027</t>
  </si>
  <si>
    <t>LU2408468291</t>
  </si>
  <si>
    <t>SHS UBS(L)F.S-UBS B.M.U.L.C.1-5 S.U.E-EURH C</t>
  </si>
  <si>
    <t>LU2408468028</t>
  </si>
  <si>
    <t>SHS UBS(L)F.S-B.M.U.L.C.1-5 Y S.U.E-A EURH D</t>
  </si>
  <si>
    <t>FR0013409851</t>
  </si>
  <si>
    <t>EUR 1,25 SANOFI (REGS) 19-2034</t>
  </si>
  <si>
    <t>ES0378641056</t>
  </si>
  <si>
    <t>EUR 5,00 FONDO DE TIT DEF S (SNR) 11-2026</t>
  </si>
  <si>
    <t>DE000DFK0MU9</t>
  </si>
  <si>
    <t>EUR 1,50 DZ BANK AG - FFT 21-2027</t>
  </si>
  <si>
    <t>DE000HC69ZC4</t>
  </si>
  <si>
    <t>FR0012355113</t>
  </si>
  <si>
    <t>SHS LAZARD M.A SIC-LAZARD PAT SRI PC EUR FCP</t>
  </si>
  <si>
    <t>CH1132966297</t>
  </si>
  <si>
    <t>CHF 0,03 CREDIT AGRICOLE 21-2031</t>
  </si>
  <si>
    <t>LU1282659025</t>
  </si>
  <si>
    <t>SHS DWS INVEST SICAV -TOP DIV.-LCH(P) SEK</t>
  </si>
  <si>
    <t>IT0005160368</t>
  </si>
  <si>
    <t>NL0013989130</t>
  </si>
  <si>
    <t>DE000VH1P9Q4</t>
  </si>
  <si>
    <t>CH0319415920</t>
  </si>
  <si>
    <t>CHF 0,125 PFANDBRIEFBANK SCH (REGS) 16-2028</t>
  </si>
  <si>
    <t>DE000SF6H840</t>
  </si>
  <si>
    <t>WAR SOC.GEN.EFFEKTEN ( CALL SP155.295) XXXXXX</t>
  </si>
  <si>
    <t>DE000GJ8HP90</t>
  </si>
  <si>
    <t>DE000GJ8D5E2</t>
  </si>
  <si>
    <t>NLBNPNL2ZBV1</t>
  </si>
  <si>
    <t>FR001400TFT8</t>
  </si>
  <si>
    <t>NLBNPNL2ZB06</t>
  </si>
  <si>
    <t>NLBNPNL2ZBB3</t>
  </si>
  <si>
    <t>LU1103691405</t>
  </si>
  <si>
    <t>SHS SK WELT-A-EUR</t>
  </si>
  <si>
    <t>NLBNPNL2ZDE3</t>
  </si>
  <si>
    <t>DE000DK0JST5</t>
  </si>
  <si>
    <t>DE000GJ8D1M4</t>
  </si>
  <si>
    <t>DE000ME14NX8</t>
  </si>
  <si>
    <t>DE000DC4V7K9</t>
  </si>
  <si>
    <t>DE000GJ8D068</t>
  </si>
  <si>
    <t>DE000ME1EGB4</t>
  </si>
  <si>
    <t>DE0009756122</t>
  </si>
  <si>
    <t>DEAM-FONDS ZDB                INHABER-ANTEILE</t>
  </si>
  <si>
    <t>AT0000A3BS90</t>
  </si>
  <si>
    <t>NLBNPNL2TH99</t>
  </si>
  <si>
    <t>DE0009795328</t>
  </si>
  <si>
    <t>SHS ALLIANZGI-FONDS ALPEN</t>
  </si>
  <si>
    <t>NLBNPNL2THH0</t>
  </si>
  <si>
    <t>DE0006037963</t>
  </si>
  <si>
    <t>SHS FUHRLAENDER ORD BR</t>
  </si>
  <si>
    <t>DE000MB9VMY4</t>
  </si>
  <si>
    <t>LU1625122699</t>
  </si>
  <si>
    <t>SHS AGIF-A.GLOB.EQ.GROWTH A EUR</t>
  </si>
  <si>
    <t>XS1511781897</t>
  </si>
  <si>
    <t>EUR 0,625 LANDWIRT.RENTENBK (REGS/1141) 16-20</t>
  </si>
  <si>
    <t>AT0000A3BN38</t>
  </si>
  <si>
    <t>DE000SU1BDT3</t>
  </si>
  <si>
    <t>DE000SU1BDK2</t>
  </si>
  <si>
    <t>DE0009768275</t>
  </si>
  <si>
    <t>DEGEMRENT 3                   INHABER-ANTEILE</t>
  </si>
  <si>
    <t>FR0129408151</t>
  </si>
  <si>
    <t>EUR 0,00 CMA CGM SA (BT) 040526</t>
  </si>
  <si>
    <t>DE000A1CUM68</t>
  </si>
  <si>
    <t>EURO UNTERNEHMENSANLEIHEN     INHABER-ANTEILE</t>
  </si>
  <si>
    <t>NL0013582042</t>
  </si>
  <si>
    <t>DE000DU2TBF3</t>
  </si>
  <si>
    <t>EUR 6,70 DZ BK AG (DE0005200000) 25-2026</t>
  </si>
  <si>
    <t>DE000ME2TDE1</t>
  </si>
  <si>
    <t>NLBNPNL2TSI5</t>
  </si>
  <si>
    <t>DE000GJ03FP4</t>
  </si>
  <si>
    <t>DE000DC2S5X3</t>
  </si>
  <si>
    <t>DE000A1J6CD1</t>
  </si>
  <si>
    <t>UIN-FONDS NR. 760             INHABER-ANTEILE</t>
  </si>
  <si>
    <t>AT0000A0F787</t>
  </si>
  <si>
    <t>EUR 3,95 KABEG 09-2034</t>
  </si>
  <si>
    <t>DE000A0RL2D1</t>
  </si>
  <si>
    <t>HVB RENTENFONDS               INHABER-ANTEILE</t>
  </si>
  <si>
    <t>XS2844411509</t>
  </si>
  <si>
    <t>EUR FL.R MERRION SQUARE (REGS/Z1) 24-2081</t>
  </si>
  <si>
    <t>FR0013454733</t>
  </si>
  <si>
    <t>EUR 0,01 LA BANQUE POSTALE (REGS) 19-2030</t>
  </si>
  <si>
    <t>NL0013083876</t>
  </si>
  <si>
    <t>DE000NWB1W77</t>
  </si>
  <si>
    <t>EUR 3,00 NRW.BANK 24-2032</t>
  </si>
  <si>
    <t>CH1319921131</t>
  </si>
  <si>
    <t>LU0616839501</t>
  </si>
  <si>
    <t>SHS DWS INVEST SICAV-EURO.HIGH.YIELD.CORP LC</t>
  </si>
  <si>
    <t>DE000GG5J1G9</t>
  </si>
  <si>
    <t>DE000PG10MS6</t>
  </si>
  <si>
    <t>DE000ME6PW92</t>
  </si>
  <si>
    <t>NLBNPNL2H1T8</t>
  </si>
  <si>
    <t>DE000ME6PEB4</t>
  </si>
  <si>
    <t>DE000DC7Y9B8</t>
  </si>
  <si>
    <t>DE000MB7P817</t>
  </si>
  <si>
    <t>XS2388449758</t>
  </si>
  <si>
    <t>EUR 0,50 NATIONALE NL BANK (9) 21-2028</t>
  </si>
  <si>
    <t>DE000LB5S0L1</t>
  </si>
  <si>
    <t>DE000DS5SS53</t>
  </si>
  <si>
    <t>DE000SW2PX03</t>
  </si>
  <si>
    <t>NL0014054678</t>
  </si>
  <si>
    <t>NL0013439243</t>
  </si>
  <si>
    <t>FR0011307065</t>
  </si>
  <si>
    <t>SHS AMUNDI EUR LIQ-RATED SRI DP EUR CAP.FCP</t>
  </si>
  <si>
    <t>DE000HW6YC71</t>
  </si>
  <si>
    <t>XS3137805381</t>
  </si>
  <si>
    <t>EUR 0,00 SANTANDER CONSUMER (REGS) 300626</t>
  </si>
  <si>
    <t>DE000LB4Y700</t>
  </si>
  <si>
    <t>NL0014054561</t>
  </si>
  <si>
    <t>DE000LB6AYT0</t>
  </si>
  <si>
    <t>DE000LB6AZ52</t>
  </si>
  <si>
    <t>DE000ME83E97</t>
  </si>
  <si>
    <t>DE0008483116</t>
  </si>
  <si>
    <t>TVB                           INHABER-ANTEILE</t>
  </si>
  <si>
    <t>DE000VE21XV7</t>
  </si>
  <si>
    <t>NLBNPNL2HLL9</t>
  </si>
  <si>
    <t>DE000VZ630V5</t>
  </si>
  <si>
    <t>DE0009790857</t>
  </si>
  <si>
    <t>PROFI-UNIVERSAL-FONDS         INHABER-ANTEILE</t>
  </si>
  <si>
    <t>DE000VM3EC70</t>
  </si>
  <si>
    <t>WAR VONTOBEL FIN.PROD. ( CALL SP49.24) XXXXXX</t>
  </si>
  <si>
    <t>DE000VN61ZT3</t>
  </si>
  <si>
    <t>DE000VE2Z748</t>
  </si>
  <si>
    <t>NL00150024N8</t>
  </si>
  <si>
    <t>EUR 3,07 ROTTERDAM 24-2034</t>
  </si>
  <si>
    <t>NL0014054702</t>
  </si>
  <si>
    <t>NL0014043473</t>
  </si>
  <si>
    <t>NLBNPNL1Y5P7</t>
  </si>
  <si>
    <t>DE000VU8CS98</t>
  </si>
  <si>
    <t>DE000DU2TFD9</t>
  </si>
  <si>
    <t>EUR 6,60 DZ BK AG (DE0007297004) 25-2026</t>
  </si>
  <si>
    <t>NL0013584766</t>
  </si>
  <si>
    <t>DE000LB2CM83</t>
  </si>
  <si>
    <t>DE000LB49MB0</t>
  </si>
  <si>
    <t>DE000MF1GHT8</t>
  </si>
  <si>
    <t>DE000MF1GH29</t>
  </si>
  <si>
    <t>XS1678465219</t>
  </si>
  <si>
    <t>EUR 1,29 BQUE FED.CRED.MUT. (REGS/447) 17-202</t>
  </si>
  <si>
    <t>XS2585825941</t>
  </si>
  <si>
    <t>EUR 5,00 SHAMROCK 2023-1 (REGS/Y) 23-2071</t>
  </si>
  <si>
    <t>NL0012930747</t>
  </si>
  <si>
    <t>DE000A19BAD7</t>
  </si>
  <si>
    <t>EUR 6,75 RAGOZZI INC.CELL 16-2028</t>
  </si>
  <si>
    <t>DE000A2DU0W8</t>
  </si>
  <si>
    <t>SL REF(DE)KEY METROP.AREA.EUR.INHABER-ANTEILE</t>
  </si>
  <si>
    <t>FR0013298676</t>
  </si>
  <si>
    <t>EUR 1,625 ABERTIS FRANCE (REGS) 17-2027</t>
  </si>
  <si>
    <t>FR0011504323</t>
  </si>
  <si>
    <t>EUR 2,355 BPCE SFH 13-2028</t>
  </si>
  <si>
    <t>NLBNPNL1TET4</t>
  </si>
  <si>
    <t>DE000AA0ZDP6</t>
  </si>
  <si>
    <t>DE000UH1NWD5</t>
  </si>
  <si>
    <t>DE000LS9RUK6</t>
  </si>
  <si>
    <t>NL0014042699</t>
  </si>
  <si>
    <t>FRIP00000NU2</t>
  </si>
  <si>
    <t>AT0000A0DK08</t>
  </si>
  <si>
    <t>EUR 3,74 KABEG 09-2029</t>
  </si>
  <si>
    <t>DE0006934607</t>
  </si>
  <si>
    <t>SHS PROMEDTHEUS INFO ORD BR</t>
  </si>
  <si>
    <t>FR0013318219</t>
  </si>
  <si>
    <t>EUR 3,20 FORT-DE-FRANCE 18-2033</t>
  </si>
  <si>
    <t>DE000A1ZVMA4</t>
  </si>
  <si>
    <t>EUR 0,00 CPI 3. REALWERTE 15-2026</t>
  </si>
  <si>
    <t>CH1484595892</t>
  </si>
  <si>
    <t>XS2844410287</t>
  </si>
  <si>
    <t>EUR 4,375 RAI SPA (REGS) 24-2029</t>
  </si>
  <si>
    <t>CH0522158895</t>
  </si>
  <si>
    <t>CHF 0,00 LUZERN, KANTON (REGS) 21-2031</t>
  </si>
  <si>
    <t>DE000PG21FG2</t>
  </si>
  <si>
    <t>DE000LB4VBK8</t>
  </si>
  <si>
    <t>DE0005320147</t>
  </si>
  <si>
    <t>HEALTH CARE I                 INHABER-ANTEILE</t>
  </si>
  <si>
    <t>DE000NLB5BR8</t>
  </si>
  <si>
    <t>EUR 2,375 NORD/LB GZ 25-2027</t>
  </si>
  <si>
    <t>LU1153686644</t>
  </si>
  <si>
    <t>EUR 1,00 REALKREDIT DANMARK 14-2026</t>
  </si>
  <si>
    <t>FR2CIBFS8113</t>
  </si>
  <si>
    <t>AT0000A2EJS1</t>
  </si>
  <si>
    <t>20/03/2045</t>
  </si>
  <si>
    <t>CH1319926437</t>
  </si>
  <si>
    <t>CH1319920075</t>
  </si>
  <si>
    <t>WAR UBS AG ( PUT SP155) 291225</t>
  </si>
  <si>
    <t>NL0013767791</t>
  </si>
  <si>
    <t>DE000A0F5GZ2</t>
  </si>
  <si>
    <t>HI-WL MASTER-FONDS            INHABER-ANTEILE</t>
  </si>
  <si>
    <t>CH0506668869</t>
  </si>
  <si>
    <t>CHF 3,00 UBS GROUP AG (REGS) 19-XXXX</t>
  </si>
  <si>
    <t>DE0008494964</t>
  </si>
  <si>
    <t>SHS PRCO-COFONDS I</t>
  </si>
  <si>
    <t>DE000SU3DF28</t>
  </si>
  <si>
    <t>DE000VU8CKJ7</t>
  </si>
  <si>
    <t>DE000GG5J3C4</t>
  </si>
  <si>
    <t>NLBNPNL1L5E6</t>
  </si>
  <si>
    <t>AT0000A269Q9</t>
  </si>
  <si>
    <t>SHS GUTMANN AKTIEN NACHHALTIGKEITSFONDS-T2</t>
  </si>
  <si>
    <t>FR0013294048</t>
  </si>
  <si>
    <t>SHS R-CO CONVICTION FRANCE-CL EUR</t>
  </si>
  <si>
    <t>NLBNPNL2TMV1</t>
  </si>
  <si>
    <t>DE000MB92FD8</t>
  </si>
  <si>
    <t>DE000MC468Z9</t>
  </si>
  <si>
    <t>NL0014047714</t>
  </si>
  <si>
    <t>NLBNPNL2J300</t>
  </si>
  <si>
    <t>NLBNPNL2J2N7</t>
  </si>
  <si>
    <t>DE000MB8V5E5</t>
  </si>
  <si>
    <t>AT0000A2EJM4</t>
  </si>
  <si>
    <t>NLBNPNL2HAV1</t>
  </si>
  <si>
    <t>DE000HS7MC72</t>
  </si>
  <si>
    <t>DE000VU8CPK4</t>
  </si>
  <si>
    <t>UNT VONTOBEL FIN.PROD. ( CH1263228657) XXXXXX</t>
  </si>
  <si>
    <t>NLBNPNL2J2V0</t>
  </si>
  <si>
    <t>DE000HW6SWS9</t>
  </si>
  <si>
    <t>DE000LB4Y4A9</t>
  </si>
  <si>
    <t>NLBNPNL1HSE1</t>
  </si>
  <si>
    <t>DE000DC3NTK8</t>
  </si>
  <si>
    <t>NLBNPNL2TRU2</t>
  </si>
  <si>
    <t>NLBNPNL2TUN1</t>
  </si>
  <si>
    <t>DE000DS35K44</t>
  </si>
  <si>
    <t>DE000DS35K77</t>
  </si>
  <si>
    <t>FR0013465663</t>
  </si>
  <si>
    <t>EUR 0,65 DEPT DE LA GIRONDE 19-2038</t>
  </si>
  <si>
    <t>LU2503880630</t>
  </si>
  <si>
    <t>SHS DWS INVEST-ESG ASIAN BD-EUR TFDH</t>
  </si>
  <si>
    <t>NLBNPNL2TS54</t>
  </si>
  <si>
    <t>DE000HD6UWJ7</t>
  </si>
  <si>
    <t>DE000LB49ET9</t>
  </si>
  <si>
    <t>AT0000A3DLB3</t>
  </si>
  <si>
    <t>DE000SF6H3D0</t>
  </si>
  <si>
    <t>NL0013467830</t>
  </si>
  <si>
    <t>DE000VU9T4E2</t>
  </si>
  <si>
    <t>NL0014038770</t>
  </si>
  <si>
    <t>NLBNPNL2WME1</t>
  </si>
  <si>
    <t>CH1319920398</t>
  </si>
  <si>
    <t>WAR UBS AG ( PUT SP580) 291225</t>
  </si>
  <si>
    <t>DE000A2YNZ40</t>
  </si>
  <si>
    <t>EUR 0,7878 KFW 19-2039</t>
  </si>
  <si>
    <t>DE0008485392</t>
  </si>
  <si>
    <t>UGF-FONDS                     INHABER-ANTEILE</t>
  </si>
  <si>
    <t>14/06/1994</t>
  </si>
  <si>
    <t>DE000VS51JC3</t>
  </si>
  <si>
    <t>NL0014052938</t>
  </si>
  <si>
    <t>CH1319910324</t>
  </si>
  <si>
    <t>DE000DC0P6M9</t>
  </si>
  <si>
    <t>DE000LB6B0D6</t>
  </si>
  <si>
    <t>DE000DS35K10</t>
  </si>
  <si>
    <t>XS2090807293</t>
  </si>
  <si>
    <t>EUR 1,00 ITALGAS SPA (REGS/6) 19-2031</t>
  </si>
  <si>
    <t>LU1277647431</t>
  </si>
  <si>
    <t>SHS DWS INVEST-GL.INFRAS.USD LD</t>
  </si>
  <si>
    <t>NLBNPNL1L5S6</t>
  </si>
  <si>
    <t>DE0005321574</t>
  </si>
  <si>
    <t>KGAL/HI WOHNEN CORE 2         INHABER-ANTEILE</t>
  </si>
  <si>
    <t>DE000DS35JP6</t>
  </si>
  <si>
    <t>DE000DU2S8Y7</t>
  </si>
  <si>
    <t>NLBNPNL2HKQ0</t>
  </si>
  <si>
    <t>DE000PG21MG8</t>
  </si>
  <si>
    <t>NL0014045387</t>
  </si>
  <si>
    <t>LU2089239193</t>
  </si>
  <si>
    <t>SHS AMUNDI IN.SOL-PR.US.TR.UCITS ETF USD ACC</t>
  </si>
  <si>
    <t>AT0000A2YVH7</t>
  </si>
  <si>
    <t>NL0014047888</t>
  </si>
  <si>
    <t>DE000MB91ZK3</t>
  </si>
  <si>
    <t>DE000SW42KW6</t>
  </si>
  <si>
    <t>NLBNPNL21QX4</t>
  </si>
  <si>
    <t>DE000NLB2898</t>
  </si>
  <si>
    <t>EUR 1,47 NORD/LB GZ 19-2037</t>
  </si>
  <si>
    <t>NL0014052342</t>
  </si>
  <si>
    <t>NL0014052524</t>
  </si>
  <si>
    <t>DE000DS5AW40</t>
  </si>
  <si>
    <t>DE000LB5K1X2</t>
  </si>
  <si>
    <t>DE000MC46977</t>
  </si>
  <si>
    <t>DE000HW6NYP2</t>
  </si>
  <si>
    <t>NL00150014Q2</t>
  </si>
  <si>
    <t>WAR ING BANK N.V. ( CALL) 270633</t>
  </si>
  <si>
    <t>DE000DK0V5D5</t>
  </si>
  <si>
    <t>DEKA - BREMEN 1               INHABER-ANTEILE</t>
  </si>
  <si>
    <t>FR0013342201</t>
  </si>
  <si>
    <t>EUR FL.R SG ISSUER 18-2031</t>
  </si>
  <si>
    <t>DE000LB4H283</t>
  </si>
  <si>
    <t>DE000JB17AU6</t>
  </si>
  <si>
    <t>MT0001151399</t>
  </si>
  <si>
    <t>DE000DS63AL6</t>
  </si>
  <si>
    <t>DE000DS63AK8</t>
  </si>
  <si>
    <t>CA8898992091</t>
  </si>
  <si>
    <t>SHS TOMBSTONE EXPLORAT ORD REG</t>
  </si>
  <si>
    <t>LU2673417882</t>
  </si>
  <si>
    <t>SHS FLOSSBACH VON STORCH-GLOB.QUAL-RT EUR ACC</t>
  </si>
  <si>
    <t>NLBNPNL2HM13</t>
  </si>
  <si>
    <t>NLBNPNL2HM39</t>
  </si>
  <si>
    <t>FR0013385721</t>
  </si>
  <si>
    <t>DE000ME6PW84</t>
  </si>
  <si>
    <t>NLBNPNL2TRS6</t>
  </si>
  <si>
    <t>DE000LB4XLS6</t>
  </si>
  <si>
    <t>DE000A3C9NX5</t>
  </si>
  <si>
    <t>HI-PROAM-STIFTUNGSFONDS       INHABER-ANTEILE</t>
  </si>
  <si>
    <t>DE000LB1DXE9</t>
  </si>
  <si>
    <t>FR0013233418</t>
  </si>
  <si>
    <t>EUR 0,965 BPCE (REGS) 17-2029</t>
  </si>
  <si>
    <t>DE000PB8R1A1</t>
  </si>
  <si>
    <t>DE000DC7THH7</t>
  </si>
  <si>
    <t>DE000UL1PTL3</t>
  </si>
  <si>
    <t>NLBNPNL1PBT8</t>
  </si>
  <si>
    <t>NL0014052359</t>
  </si>
  <si>
    <t>IT0005391328</t>
  </si>
  <si>
    <t>FRSG00010M00</t>
  </si>
  <si>
    <t>EUR 0,00 SG ISSUER (REGS) 19-2030</t>
  </si>
  <si>
    <t>DE000MF5P767</t>
  </si>
  <si>
    <t>DE000VE3Z2Y6</t>
  </si>
  <si>
    <t>DE000A117YT2</t>
  </si>
  <si>
    <t>SHS STADTSPARKASSE DUESSELDORF NACHHALTIGKEIT</t>
  </si>
  <si>
    <t>DE000GQ9KH08</t>
  </si>
  <si>
    <t>DE000HD4RJJ5</t>
  </si>
  <si>
    <t>DE000DC0L019</t>
  </si>
  <si>
    <t>DE000DS5AVE1</t>
  </si>
  <si>
    <t>DE000A1JXNB0</t>
  </si>
  <si>
    <t>HI REAL ESTATE 4              INHABER-ANTEILE</t>
  </si>
  <si>
    <t>NLBNPNL32A64</t>
  </si>
  <si>
    <t>NLBNPNL39UQ2</t>
  </si>
  <si>
    <t>NLBNPNL1FHE8</t>
  </si>
  <si>
    <t>DE000DC14UA4</t>
  </si>
  <si>
    <t>DE000A2AABY2</t>
  </si>
  <si>
    <t>SHS DR. BOCK INDU. ORD BR</t>
  </si>
  <si>
    <t>DE000PG21K32</t>
  </si>
  <si>
    <t>DE000DS39X86</t>
  </si>
  <si>
    <t>DE000MB36J93</t>
  </si>
  <si>
    <t>DE000HW6YFS2</t>
  </si>
  <si>
    <t>EUR 6,05 UNICREDIT BANK 24-2028</t>
  </si>
  <si>
    <t>DE000SW48F92</t>
  </si>
  <si>
    <t>NLBNPNL2TRI7</t>
  </si>
  <si>
    <t>DE000ME2T4Q6</t>
  </si>
  <si>
    <t>DE000SU1LNP9</t>
  </si>
  <si>
    <t>DE000A0M9326</t>
  </si>
  <si>
    <t>GCB PENSION FUND GERMANY      INHABER-ANTEILE</t>
  </si>
  <si>
    <t>DE000MC2VBC7</t>
  </si>
  <si>
    <t>NLBNPNL1FCK6</t>
  </si>
  <si>
    <t>NL0014049140</t>
  </si>
  <si>
    <t>NLBNPNL2HKS6</t>
  </si>
  <si>
    <t>DE000LB6AZS9</t>
  </si>
  <si>
    <t>DE000A1JLRZ5</t>
  </si>
  <si>
    <t>MI-FONDS F37                  INHABER-ANTEILE</t>
  </si>
  <si>
    <t>NL0014049223</t>
  </si>
  <si>
    <t>XS2852136063</t>
  </si>
  <si>
    <t>EUR 3,625 DSM B.V. (REGS/1) 24-2034</t>
  </si>
  <si>
    <t>DE000MB7E0H1</t>
  </si>
  <si>
    <t>FREXA0021800</t>
  </si>
  <si>
    <t>DE000A0LC029</t>
  </si>
  <si>
    <t>PATRIZIA PFLEGE-INVEST DTL. I INHABER-ANTEILE</t>
  </si>
  <si>
    <t>DE000DS7DP10</t>
  </si>
  <si>
    <t>DE000SV85H12</t>
  </si>
  <si>
    <t>DE000A0NA326</t>
  </si>
  <si>
    <t>MASTER KV 216                 INHABER-ANTEILE</t>
  </si>
  <si>
    <t>NLBNPNL1PAX2</t>
  </si>
  <si>
    <t>DE000GQ9KH65</t>
  </si>
  <si>
    <t>XS2857243096</t>
  </si>
  <si>
    <t>EUR 3,843 INTESA SANPAOLO (REGS/1050) 24-2030</t>
  </si>
  <si>
    <t>DE000HW6YCQ3</t>
  </si>
  <si>
    <t>DE000LB4Y8M5</t>
  </si>
  <si>
    <t>DE000VU23D58</t>
  </si>
  <si>
    <t>WAR VONTOBEL FIN.PROD. ( CALL SP23.01) XXXXXX</t>
  </si>
  <si>
    <t>FR001400PLZ1</t>
  </si>
  <si>
    <t>ES0413040082</t>
  </si>
  <si>
    <t>EUR 0,081 BANCA MARCH SA 19-2031</t>
  </si>
  <si>
    <t>DK0004613346</t>
  </si>
  <si>
    <t>DKK 0,00 REALKREDIT DANMARK 19-2035</t>
  </si>
  <si>
    <t>DE000LB6B0P0</t>
  </si>
  <si>
    <t>BE0008587512</t>
  </si>
  <si>
    <t>EUR 0,00 BELGIUM, KINGDOM (OLO STRIP) 22-2038</t>
  </si>
  <si>
    <t>22/04/2038</t>
  </si>
  <si>
    <t>LU3203973675</t>
  </si>
  <si>
    <t>SHS AGIF-BAL.INC.A.GROW-WT9 EUR ACC</t>
  </si>
  <si>
    <t>DE000MB9YKL9</t>
  </si>
  <si>
    <t>NLBNPNL1L621</t>
  </si>
  <si>
    <t>DE000MC84713</t>
  </si>
  <si>
    <t>DE000ME4XBZ8</t>
  </si>
  <si>
    <t>AT0000A2A0P0</t>
  </si>
  <si>
    <t>AT0000A1PFW9</t>
  </si>
  <si>
    <t>EUR 0,00 AUSTRIA, REP.OF (STRIP) 16-2064</t>
  </si>
  <si>
    <t>02/11/2064</t>
  </si>
  <si>
    <t>DE000GJ03FX8</t>
  </si>
  <si>
    <t>AT0000A1PFV1</t>
  </si>
  <si>
    <t>EUR 0,00 AUSTRIA, REP.OF (STRIP) 16-2063</t>
  </si>
  <si>
    <t>02/11/2063</t>
  </si>
  <si>
    <t>DE000LB581S6</t>
  </si>
  <si>
    <t>EUR 2,70 LBK BADEN-WUERTT. 25-2035</t>
  </si>
  <si>
    <t>DE000BLB9XQ0</t>
  </si>
  <si>
    <t>EUR 3,02 BAYERISCH.LANDESBK 24-2026</t>
  </si>
  <si>
    <t>DE000DQ90776</t>
  </si>
  <si>
    <t>NL0013988421</t>
  </si>
  <si>
    <t>DE000LB4Y3S3</t>
  </si>
  <si>
    <t>DE000HV4Y4F4</t>
  </si>
  <si>
    <t>DE000HLB3605</t>
  </si>
  <si>
    <t>NLBNPNL1JVW3</t>
  </si>
  <si>
    <t>AT0000A1PG17</t>
  </si>
  <si>
    <t>EUR 0,00 AUSTRIA, REP.OF (STRIP) 16-2069</t>
  </si>
  <si>
    <t>02/11/2069</t>
  </si>
  <si>
    <t>DE000DC2SCD0</t>
  </si>
  <si>
    <t>DE000LB4Y6T4</t>
  </si>
  <si>
    <t>NL0014049454</t>
  </si>
  <si>
    <t>NL0014047102</t>
  </si>
  <si>
    <t>DE000ME8S2X1</t>
  </si>
  <si>
    <t>DE000ME8E9X2</t>
  </si>
  <si>
    <t>NLBNPNL2K4R1</t>
  </si>
  <si>
    <t>NLBNPNL2L1H7</t>
  </si>
  <si>
    <t>DE000ME8ZLK5</t>
  </si>
  <si>
    <t>DE000UM1MHZ4</t>
  </si>
  <si>
    <t>DE000ME8PQR0</t>
  </si>
  <si>
    <t>DE000ME88FW0</t>
  </si>
  <si>
    <t>DE000VE3Z9T1</t>
  </si>
  <si>
    <t>DE000A3E2ZF9</t>
  </si>
  <si>
    <t>SHS DC VAL.GLO.BAL.-SIA -EUR</t>
  </si>
  <si>
    <t>DE000MF974H1</t>
  </si>
  <si>
    <t>DE000A0RL0P9</t>
  </si>
  <si>
    <t>PENSIONSFONDS GARANT          INHABER-ANTEILE</t>
  </si>
  <si>
    <t>DE000CZ45VG6</t>
  </si>
  <si>
    <t>EUR 1,219 COMMERZBK AG 19-2039</t>
  </si>
  <si>
    <t>NLBNPNL2TKY9</t>
  </si>
  <si>
    <t>DE000HW6YGQ4</t>
  </si>
  <si>
    <t>DE000DB9VUT8</t>
  </si>
  <si>
    <t>DE000DDA0VU4</t>
  </si>
  <si>
    <t>EUR 0,67 DZ BANK AG - FFT 19-2027</t>
  </si>
  <si>
    <t>CH1149568250</t>
  </si>
  <si>
    <t>UNT UBS AG 050229</t>
  </si>
  <si>
    <t>DE000GS2YAQ3</t>
  </si>
  <si>
    <t>DE000HW6URB1</t>
  </si>
  <si>
    <t>FR00140063X1</t>
  </si>
  <si>
    <t>SHS INCOME EURO SELECTION FCP-R EUR ACC</t>
  </si>
  <si>
    <t>DE000DC7G1X1</t>
  </si>
  <si>
    <t>BE6366069563</t>
  </si>
  <si>
    <t>EUR 0,00 KBC BANK NV 070126</t>
  </si>
  <si>
    <t>DE000EASY7R2</t>
  </si>
  <si>
    <t>SHS EASYFOLIO 70-R EUR</t>
  </si>
  <si>
    <t>DE000UM023M8</t>
  </si>
  <si>
    <t>NL0014049462</t>
  </si>
  <si>
    <t>DE000DS63A58</t>
  </si>
  <si>
    <t>DE000HW6YCS9</t>
  </si>
  <si>
    <t>DE000LS9TWY9</t>
  </si>
  <si>
    <t>DE000MHB39J2</t>
  </si>
  <si>
    <t>EUR 3,00 MUENCHENER HYPOBK (REGS) 24-2031</t>
  </si>
  <si>
    <t>DE000HW6YG69</t>
  </si>
  <si>
    <t>USD 10,17 UNICREDIT BANK (REGS) 24-2027</t>
  </si>
  <si>
    <t>CH0499658299</t>
  </si>
  <si>
    <t>UNT LEONTEQ SECS AG ( BASKET) 071125</t>
  </si>
  <si>
    <t>DE000A254P36</t>
  </si>
  <si>
    <t>EUR 18,00 CI PE REMAGEN G 19-9998</t>
  </si>
  <si>
    <t>DE000A2P0EK6</t>
  </si>
  <si>
    <t>GOTHAER REAL ESTATE DEBT      INHABER-ANTEILE</t>
  </si>
  <si>
    <t>DE000PF2BZ16</t>
  </si>
  <si>
    <t>WAR BNP PARIBAS ( CALL SP92.1849) XXXXXX</t>
  </si>
  <si>
    <t>DE000DS6RP49</t>
  </si>
  <si>
    <t>DE000UW67Q34</t>
  </si>
  <si>
    <t>WAR UBS AG LDN. ( CALL SNAP) XXXXXX</t>
  </si>
  <si>
    <t>DE000CZ45VK8</t>
  </si>
  <si>
    <t>EUR 1,046 COMMERZBK AG 19-2034</t>
  </si>
  <si>
    <t>DE000HW6Y9C6</t>
  </si>
  <si>
    <t>DE000DK0AZT9</t>
  </si>
  <si>
    <t>HI-CAMBRIDGE MASTER-FONDS     INHABER-ANTEILE</t>
  </si>
  <si>
    <t>DE000A2YNQU1</t>
  </si>
  <si>
    <t>EUR 2,00 CTP N.V. (REGS CV) 19-2026</t>
  </si>
  <si>
    <t>AT0000A2EKZ4</t>
  </si>
  <si>
    <t>NL0013981160</t>
  </si>
  <si>
    <t>AT0000A1PFJ6</t>
  </si>
  <si>
    <t>EUR 0,00 AUSTRIA, REP.OF (STRIP) 16-2052</t>
  </si>
  <si>
    <t>BE6316887536</t>
  </si>
  <si>
    <t>EUR 0,159 WALLONE, REGION 19-2030</t>
  </si>
  <si>
    <t>XS2081615473</t>
  </si>
  <si>
    <t>EUR 0,50 HOLCIM FIN.(LU)SA (REGS/25) 19-2026</t>
  </si>
  <si>
    <t>NL0014047227</t>
  </si>
  <si>
    <t>NLBNPNL291D5</t>
  </si>
  <si>
    <t>XS2079413527</t>
  </si>
  <si>
    <t>EUR FL.R CITYCON OYJ (REGS) 19-XXXX</t>
  </si>
  <si>
    <t>IT0005428856</t>
  </si>
  <si>
    <t>EUR FL.R DYRET SPV SRL CLASS B2 20-2037</t>
  </si>
  <si>
    <t>DE000DC2SD08</t>
  </si>
  <si>
    <t>DE000DC2SD24</t>
  </si>
  <si>
    <t>DE000DC38ND2</t>
  </si>
  <si>
    <t>NLBNPNL1MQS5</t>
  </si>
  <si>
    <t>DE000DK1BZK4</t>
  </si>
  <si>
    <t>EUR 5,15 DEKABANK (DE000A1EWWW0) 24-2026</t>
  </si>
  <si>
    <t>NLBNPNL1L5U2</t>
  </si>
  <si>
    <t>DE000HS7MFN2</t>
  </si>
  <si>
    <t>AT0000A1PFM0</t>
  </si>
  <si>
    <t>EUR 0,00 AUSTRIA, REP.OF (STRIP) 16-2055</t>
  </si>
  <si>
    <t>02/11/2055</t>
  </si>
  <si>
    <t>NLBNPNL1MPY5</t>
  </si>
  <si>
    <t>DE000HW6QEU7</t>
  </si>
  <si>
    <t>IT0005441883</t>
  </si>
  <si>
    <t>EUR 2,15 ITALY, REP.OF (REGS BTP) 21-2072</t>
  </si>
  <si>
    <t>01/03/2072</t>
  </si>
  <si>
    <t>DE000PN99Z33</t>
  </si>
  <si>
    <t>NLBNPNL1MQT3</t>
  </si>
  <si>
    <t>DE000VM8WT90</t>
  </si>
  <si>
    <t>WAR VONTOBEL FIN.PROD. ( CALL SP65.31) XXXXXX</t>
  </si>
  <si>
    <t>DE000ME88355</t>
  </si>
  <si>
    <t>NLBNPNL2TV59</t>
  </si>
  <si>
    <t>DE000DC38NK7</t>
  </si>
  <si>
    <t>DE000A40DC05</t>
  </si>
  <si>
    <t>SHS GANE GLOBAL EQUITY FUND-Y(TF)EUR DIS</t>
  </si>
  <si>
    <t>DE000LB13E62</t>
  </si>
  <si>
    <t>NLBNPNL2L1C8</t>
  </si>
  <si>
    <t>CH1322948683</t>
  </si>
  <si>
    <t>WAR UBS AG ( PUT SP425) 291225</t>
  </si>
  <si>
    <t>CH0241730081</t>
  </si>
  <si>
    <t>DE000VM9Q775</t>
  </si>
  <si>
    <t>WAR VONTOBEL FIN.PROD. ( CALL SP18.79) XXXXXX</t>
  </si>
  <si>
    <t>DE000LB2CNA8</t>
  </si>
  <si>
    <t>DE000MB7PXD1</t>
  </si>
  <si>
    <t>DE000SU7VHU7</t>
  </si>
  <si>
    <t>DE000ME8RJA7</t>
  </si>
  <si>
    <t>XS2852993810</t>
  </si>
  <si>
    <t>EUR 3,375 DEKABANK (REGS) 24-2027</t>
  </si>
  <si>
    <t>DE000SU7U628</t>
  </si>
  <si>
    <t>DE000LB4Y5N9</t>
  </si>
  <si>
    <t>NLBNPNL2N6T9</t>
  </si>
  <si>
    <t>DE000ME8Q6B0</t>
  </si>
  <si>
    <t>DE000HW6U3R1</t>
  </si>
  <si>
    <t>DE000LB4Y4N2</t>
  </si>
  <si>
    <t>DE000ME07M90</t>
  </si>
  <si>
    <t>DE000ME8SGK0</t>
  </si>
  <si>
    <t>DE000DC7FQH7</t>
  </si>
  <si>
    <t>DE000NLB4357</t>
  </si>
  <si>
    <t>NLBNPNL2TLQ3</t>
  </si>
  <si>
    <t>NLBNPNL2TNI6</t>
  </si>
  <si>
    <t>NLBNPNL2NBF0</t>
  </si>
  <si>
    <t>NL0013985823</t>
  </si>
  <si>
    <t>NLBNPNL2NCC5</t>
  </si>
  <si>
    <t>NLBNPNL2NCH4</t>
  </si>
  <si>
    <t>NLBNPNL2NCI2</t>
  </si>
  <si>
    <t>NLBNPNL2NCE1</t>
  </si>
  <si>
    <t>DE000ME88BN8</t>
  </si>
  <si>
    <t>DE000MB7NYF9</t>
  </si>
  <si>
    <t>DE000VE40LZ3</t>
  </si>
  <si>
    <t>DE000ME8RT28</t>
  </si>
  <si>
    <t>NLBNPNL2NIW0</t>
  </si>
  <si>
    <t>DE000ME8DX85</t>
  </si>
  <si>
    <t>DE000SU7STD4</t>
  </si>
  <si>
    <t>DE000LB4Y2G0</t>
  </si>
  <si>
    <t>DE000ME8S261</t>
  </si>
  <si>
    <t>DE000ME8Z4R0</t>
  </si>
  <si>
    <t>DE000VM9MV22</t>
  </si>
  <si>
    <t>DE000A40E625</t>
  </si>
  <si>
    <t>AXXION SIF TAHIYRA            INHABER-ANTEILE</t>
  </si>
  <si>
    <t>DE000VM9MPS4</t>
  </si>
  <si>
    <t>DE000VM9NA18</t>
  </si>
  <si>
    <t>WAR VONTOBEL FIN.PROD. ( CALL SP19.04) XXXXXX</t>
  </si>
  <si>
    <t>DE000VM94SC7</t>
  </si>
  <si>
    <t>DE000PC4VA32</t>
  </si>
  <si>
    <t>WAR BNP PARIBAS ( CALL SP55.2265) XXXXXX</t>
  </si>
  <si>
    <t>DE000ME18AJ5</t>
  </si>
  <si>
    <t>DE000ME8CPL3</t>
  </si>
  <si>
    <t>NLBNPNL2TTJ1</t>
  </si>
  <si>
    <t>NLBNPNL2TTA0</t>
  </si>
  <si>
    <t>FRIP000019V5</t>
  </si>
  <si>
    <t>NLBNPNL2TCN9</t>
  </si>
  <si>
    <t>NLBNPNL2TES4</t>
  </si>
  <si>
    <t>DE000HS4QCN7</t>
  </si>
  <si>
    <t>DE000DK0VK82</t>
  </si>
  <si>
    <t>PTMDNAOM0004</t>
  </si>
  <si>
    <t>DE000GQ6QTP4</t>
  </si>
  <si>
    <t>USD 0,00 GOLDSAC+CO.WERTPAP 24-2027</t>
  </si>
  <si>
    <t>NL0013980295</t>
  </si>
  <si>
    <t>DE000A3GZC10</t>
  </si>
  <si>
    <t>EUR FL.R OPUS CHARTERED 22-2028</t>
  </si>
  <si>
    <t>DE000GG0HNT3</t>
  </si>
  <si>
    <t>DE000HLB37P5</t>
  </si>
  <si>
    <t>DE000NWB2TQ6</t>
  </si>
  <si>
    <t>EUR 3,00 NRW.BANK (1038) 24-2037</t>
  </si>
  <si>
    <t>DE000HW6UH39</t>
  </si>
  <si>
    <t>UNT UNICREDIT BANK ( US7170811035) 160227</t>
  </si>
  <si>
    <t>DE000LB13E21</t>
  </si>
  <si>
    <t>EUR 0,40 LBK BADEN-WUERTT. 19-2030</t>
  </si>
  <si>
    <t>DE000VM4VL10</t>
  </si>
  <si>
    <t>DE000JB45XL8</t>
  </si>
  <si>
    <t>DE000UM4Q0D9</t>
  </si>
  <si>
    <t>DE000UM547X3</t>
  </si>
  <si>
    <t>AT0000A1X7Y1</t>
  </si>
  <si>
    <t>UNT RAIFFEISEN CBK. ( VERBUND AG) XXXXXX</t>
  </si>
  <si>
    <t>IT0005617821</t>
  </si>
  <si>
    <t>DE000SU7V7D1</t>
  </si>
  <si>
    <t>DE000A2ATAK3</t>
  </si>
  <si>
    <t>EB-OBAM 1 - FONDS             INHABER-ANTEILE</t>
  </si>
  <si>
    <t>NL0014050023</t>
  </si>
  <si>
    <t>XS2771494940</t>
  </si>
  <si>
    <t>EUR 3,50 REN FINANCE BV (REGS/6) 24-2032</t>
  </si>
  <si>
    <t>CH1322955530</t>
  </si>
  <si>
    <t>NL0013985674</t>
  </si>
  <si>
    <t>NL0013985633</t>
  </si>
  <si>
    <t>NL0013985625</t>
  </si>
  <si>
    <t>FR001400GD29</t>
  </si>
  <si>
    <t>SHS GESTION PRIVEE PEA-S EUR ACC</t>
  </si>
  <si>
    <t>CH1326153439</t>
  </si>
  <si>
    <t>DE000UM2SLF3</t>
  </si>
  <si>
    <t>DE000JS08T18</t>
  </si>
  <si>
    <t>DE000HW6UAX1</t>
  </si>
  <si>
    <t>DE000SU47R00</t>
  </si>
  <si>
    <t>DE000VE30AU8</t>
  </si>
  <si>
    <t>DE000ME87UR1</t>
  </si>
  <si>
    <t>DE000ME88H24</t>
  </si>
  <si>
    <t>DE000ME88CR7</t>
  </si>
  <si>
    <t>DE000ME88CM8</t>
  </si>
  <si>
    <t>DE000DS7DPA1</t>
  </si>
  <si>
    <t>DE000LB4Y296</t>
  </si>
  <si>
    <t>DE000ME8AK00</t>
  </si>
  <si>
    <t>DE000ME8V364</t>
  </si>
  <si>
    <t>DE000ME8SH13</t>
  </si>
  <si>
    <t>DE000ME8B0Z9</t>
  </si>
  <si>
    <t>NL0014058786</t>
  </si>
  <si>
    <t>CH1319891649</t>
  </si>
  <si>
    <t>DE000ME8GRN6</t>
  </si>
  <si>
    <t>DE000ME8GRM8</t>
  </si>
  <si>
    <t>NL0014058380</t>
  </si>
  <si>
    <t>DE000MB91ZF3</t>
  </si>
  <si>
    <t>FREXA0013716</t>
  </si>
  <si>
    <t>DE000VU9T290</t>
  </si>
  <si>
    <t>DE000ME8ZRG0</t>
  </si>
  <si>
    <t>DE000ME8AQR2</t>
  </si>
  <si>
    <t>DE000A1RQER2</t>
  </si>
  <si>
    <t>EUR 3,015 HESSEN LAND 24-2044</t>
  </si>
  <si>
    <t>DE000VD0AND6</t>
  </si>
  <si>
    <t>DE000ME8XC37</t>
  </si>
  <si>
    <t>WAR MORGAN STANLEY+CO ( CALL SP1245) XXXXXX</t>
  </si>
  <si>
    <t>DE000VM9UBZ2</t>
  </si>
  <si>
    <t>DE000ME8ASD8</t>
  </si>
  <si>
    <t>DE000GQ9KH24</t>
  </si>
  <si>
    <t>DE000MC4ZB83</t>
  </si>
  <si>
    <t>DE000ME8MUV1</t>
  </si>
  <si>
    <t>DE000ME8MKP4</t>
  </si>
  <si>
    <t>DE000NLB35G6</t>
  </si>
  <si>
    <t>DE000VE30DQ0</t>
  </si>
  <si>
    <t>DE000GG5HX40</t>
  </si>
  <si>
    <t>DE000LB6B2H3</t>
  </si>
  <si>
    <t>DE000MC459P9</t>
  </si>
  <si>
    <t>DE000LB4Y965</t>
  </si>
  <si>
    <t>DE000DC3KJP4</t>
  </si>
  <si>
    <t>DE000SU78U64</t>
  </si>
  <si>
    <t>DE000ME8X3N3</t>
  </si>
  <si>
    <t>NL0014051302</t>
  </si>
  <si>
    <t>DE000HW6Y7S6</t>
  </si>
  <si>
    <t>USD 6,54 UNICREDIT BANK (REGS) 24-2027</t>
  </si>
  <si>
    <t>NLBNPNL2TMA5</t>
  </si>
  <si>
    <t>DE000HS7MDP2</t>
  </si>
  <si>
    <t>DE000LB5K3T6</t>
  </si>
  <si>
    <t>NLBNPNL2TTW4</t>
  </si>
  <si>
    <t>NLBNPNL2TTX2</t>
  </si>
  <si>
    <t>DE000VD0CB67</t>
  </si>
  <si>
    <t>WAR VONTOBEL FIN.PROD. ( CALL SP26.63) XXXXXX</t>
  </si>
  <si>
    <t>NLBNPNL2TMD9</t>
  </si>
  <si>
    <t>CH1322964508</t>
  </si>
  <si>
    <t>WAR UBS AG ( CALL SP485) 230126</t>
  </si>
  <si>
    <t>DE000ME8ZRF2</t>
  </si>
  <si>
    <t>DE000ME8Z0H9</t>
  </si>
  <si>
    <t>DE000ME07N65</t>
  </si>
  <si>
    <t>WAR MORGAN STANLEY+CO ( CALL SP63.986) XXXXXX</t>
  </si>
  <si>
    <t>DE000SW49877</t>
  </si>
  <si>
    <t>IT0004534472</t>
  </si>
  <si>
    <t>DE000UM2GBB8</t>
  </si>
  <si>
    <t>DE000ME913A5</t>
  </si>
  <si>
    <t>DE000ME8AMT7</t>
  </si>
  <si>
    <t>FRIP00000KR4</t>
  </si>
  <si>
    <t>IT0004560378</t>
  </si>
  <si>
    <t>EUR FL.R COMUNE DI ARGENTA 09-2029</t>
  </si>
  <si>
    <t>DE000LB5K292</t>
  </si>
  <si>
    <t>DE000ME88FR0</t>
  </si>
  <si>
    <t>DE000ME85A65</t>
  </si>
  <si>
    <t>DE000LB5D2A7</t>
  </si>
  <si>
    <t>DE000VE21WT3</t>
  </si>
  <si>
    <t>DE000VE21ZF5</t>
  </si>
  <si>
    <t>DE000VE2Q242</t>
  </si>
  <si>
    <t>DE000LB5K3U4</t>
  </si>
  <si>
    <t>NLBNPNL2TDH9</t>
  </si>
  <si>
    <t>DE000HW6UAG6</t>
  </si>
  <si>
    <t>USD 6,81 UNICREDIT BANK (REGS) 24-2027</t>
  </si>
  <si>
    <t>DE000LB5K2U6</t>
  </si>
  <si>
    <t>DE000PC4VAX8</t>
  </si>
  <si>
    <t>WAR BNP PARIBAS ( CALL SP62.5956) XXXXXX</t>
  </si>
  <si>
    <t>DE000DK1GM05</t>
  </si>
  <si>
    <t>EUR 5,70 DEKABANK (DE0007030009) 25-2026</t>
  </si>
  <si>
    <t>IT0005389272</t>
  </si>
  <si>
    <t>EUR FL.R QUARZO SRL 19-2036</t>
  </si>
  <si>
    <t>NLBNPNL2TDG1</t>
  </si>
  <si>
    <t>NLBNPNL2TDJ5</t>
  </si>
  <si>
    <t>DE000ME912W1</t>
  </si>
  <si>
    <t>DE000UM1MJS5</t>
  </si>
  <si>
    <t>NLBNPNL2TE43</t>
  </si>
  <si>
    <t>NLBNPNL2TFI2</t>
  </si>
  <si>
    <t>DE000SW2N6U8</t>
  </si>
  <si>
    <t>DE000PC4WT30</t>
  </si>
  <si>
    <t>WAR BNP PARIBAS ( CALL SP72.4236) XXXXXX</t>
  </si>
  <si>
    <t>DE000UM120Y7</t>
  </si>
  <si>
    <t>DE000VE22PY5</t>
  </si>
  <si>
    <t>NLBNPNL2TFK8</t>
  </si>
  <si>
    <t>DE000UG9CJM0</t>
  </si>
  <si>
    <t>EUR 8,50 UNICREDIT BANK (DE0005785604) 281125</t>
  </si>
  <si>
    <t>NL0014048779</t>
  </si>
  <si>
    <t>DE000ME88348</t>
  </si>
  <si>
    <t>NL0014057424</t>
  </si>
  <si>
    <t>DE000ME8ZWU1</t>
  </si>
  <si>
    <t>DE000ME8ZTH4</t>
  </si>
  <si>
    <t>NL0014049967</t>
  </si>
  <si>
    <t>NLBNPNL2T465</t>
  </si>
  <si>
    <t>NLBNPNL2Z9Q5</t>
  </si>
  <si>
    <t>DE000MC458D7</t>
  </si>
  <si>
    <t>DE000HW6R4C6</t>
  </si>
  <si>
    <t>DE000PC4P4H4</t>
  </si>
  <si>
    <t>WAR BNP PARIBAS ( CALL SP176.613) XXXXXX</t>
  </si>
  <si>
    <t>DE000ME8LRB1</t>
  </si>
  <si>
    <t>NL0014058612</t>
  </si>
  <si>
    <t>DE000DDZ0Q68</t>
  </si>
  <si>
    <t>UNT DZ BANK AG - FFT ( DE0005785604) 071125</t>
  </si>
  <si>
    <t>DE000HW6Q3V9</t>
  </si>
  <si>
    <t>AT0000A2MU03</t>
  </si>
  <si>
    <t>DE000UM1ZH25</t>
  </si>
  <si>
    <t>DE000LB49XV5</t>
  </si>
  <si>
    <t>EUR 6,20 LBK BADEN-WUERTT. 24-2027</t>
  </si>
  <si>
    <t>NL0014049082</t>
  </si>
  <si>
    <t>DE000SU8QHJ8</t>
  </si>
  <si>
    <t>CH1137407412</t>
  </si>
  <si>
    <t>CHF 0,18 CIBC CANADA 21-2029</t>
  </si>
  <si>
    <t>NLBNPNL2TIW7</t>
  </si>
  <si>
    <t>NLBNPNL2TIX5</t>
  </si>
  <si>
    <t>DE000VF1RNG9</t>
  </si>
  <si>
    <t>DE000PC4F4D5</t>
  </si>
  <si>
    <t>WAR BNP PARIBAS ( CALL SP433.859) XXXXXX</t>
  </si>
  <si>
    <t>AT0000A2STX0</t>
  </si>
  <si>
    <t>DE000HW6U6G7</t>
  </si>
  <si>
    <t>DE000SU7ZQZ8</t>
  </si>
  <si>
    <t>NLBNPNL2TEN5</t>
  </si>
  <si>
    <t>DE000MC2V6N8</t>
  </si>
  <si>
    <t>NL0013830623</t>
  </si>
  <si>
    <t>DE000GG5J3D2</t>
  </si>
  <si>
    <t>NLBNPNL2TJ55</t>
  </si>
  <si>
    <t>DE000SU7U6R4</t>
  </si>
  <si>
    <t>DE000LB5K375</t>
  </si>
  <si>
    <t>DE000JK0VB98</t>
  </si>
  <si>
    <t>CH1322948121</t>
  </si>
  <si>
    <t>NLBNPNL2RV02</t>
  </si>
  <si>
    <t>NLBNPNL2RV36</t>
  </si>
  <si>
    <t>NLBNPNL2TFZ6</t>
  </si>
  <si>
    <t>DE000SU7SSY2</t>
  </si>
  <si>
    <t>DE000UM14W57</t>
  </si>
  <si>
    <t>DE000ME8SDH3</t>
  </si>
  <si>
    <t>DE000UG9CNA7</t>
  </si>
  <si>
    <t>NLBNPNL2NNH1</t>
  </si>
  <si>
    <t>NLBNPNL2NNY6</t>
  </si>
  <si>
    <t>DE000ME88330</t>
  </si>
  <si>
    <t>DE000UM11E29</t>
  </si>
  <si>
    <t>NLBNPNL2U2J0</t>
  </si>
  <si>
    <t>DE000HD6UUA0</t>
  </si>
  <si>
    <t>DE000DD5AN01</t>
  </si>
  <si>
    <t>NLBNPNL2NMI1</t>
  </si>
  <si>
    <t>AT0000A1V030</t>
  </si>
  <si>
    <t>SHS LLB SEMPER REAL DEUTSCHLAND A</t>
  </si>
  <si>
    <t>XS2859873775</t>
  </si>
  <si>
    <t>EUR FL.R JAMESTOWN 24-1 (REGS MBS/C) 24-2063</t>
  </si>
  <si>
    <t>DE000ME91A83</t>
  </si>
  <si>
    <t>NL0014048910</t>
  </si>
  <si>
    <t>NLBNPNL2NML5</t>
  </si>
  <si>
    <t>DE000DS8VYD7</t>
  </si>
  <si>
    <t>DE000DC0NFG1</t>
  </si>
  <si>
    <t>NL0014048605</t>
  </si>
  <si>
    <t>DE000ME8ZRE5</t>
  </si>
  <si>
    <t>NL0014054066</t>
  </si>
  <si>
    <t>DE000HLB3D40</t>
  </si>
  <si>
    <t>DE000UM162A9</t>
  </si>
  <si>
    <t>DE000ME919H7</t>
  </si>
  <si>
    <t>DE000ME8CPF5</t>
  </si>
  <si>
    <t>DE000VM96204</t>
  </si>
  <si>
    <t>UNT VONTOBEL FIN.PROD. ( CH1304289510) XXXXXX</t>
  </si>
  <si>
    <t>NL0011590930</t>
  </si>
  <si>
    <t>DE000ME8MNH5</t>
  </si>
  <si>
    <t>DE000MB7DZY8</t>
  </si>
  <si>
    <t>DE000VU8CK39</t>
  </si>
  <si>
    <t>NL0013984073</t>
  </si>
  <si>
    <t>NL0013984099</t>
  </si>
  <si>
    <t>DE000ME8Z4Z3</t>
  </si>
  <si>
    <t>DE000LB5K151</t>
  </si>
  <si>
    <t>DE000ME8SK83</t>
  </si>
  <si>
    <t>DE000MC2V6K4</t>
  </si>
  <si>
    <t>DE000GJ03FT6</t>
  </si>
  <si>
    <t>DE000ME8EC06</t>
  </si>
  <si>
    <t>DE000ME85FZ9</t>
  </si>
  <si>
    <t>NL0013983927</t>
  </si>
  <si>
    <t>DE000UM13110</t>
  </si>
  <si>
    <t>NL0013983802</t>
  </si>
  <si>
    <t>DE000LB4Y2T3</t>
  </si>
  <si>
    <t>DE000DS7TGU4</t>
  </si>
  <si>
    <t>DE000ME8ZKD2</t>
  </si>
  <si>
    <t>DE000MB9YKH7</t>
  </si>
  <si>
    <t>DE000ME93017</t>
  </si>
  <si>
    <t>DE000DC0NFL1</t>
  </si>
  <si>
    <t>DE000SV4SJ81</t>
  </si>
  <si>
    <t>DE000LB4Y932</t>
  </si>
  <si>
    <t>XS2765024414</t>
  </si>
  <si>
    <t>EUR 2,90 IBRD-WORLD BANK (101920) 24-2034</t>
  </si>
  <si>
    <t>NL0014053555</t>
  </si>
  <si>
    <t>NL0014053746</t>
  </si>
  <si>
    <t>CH1322965109</t>
  </si>
  <si>
    <t>NLBNPNL2T3Q6</t>
  </si>
  <si>
    <t>NLBNPNL2T424</t>
  </si>
  <si>
    <t>DE000ME8KCA7</t>
  </si>
  <si>
    <t>DE000UM1QV93</t>
  </si>
  <si>
    <t>DE000ME8U5H3</t>
  </si>
  <si>
    <t>DE000SU1LNX3</t>
  </si>
  <si>
    <t>DE000UM2QVY7</t>
  </si>
  <si>
    <t>DE000MB7PC42</t>
  </si>
  <si>
    <t>DE000UM15QT2</t>
  </si>
  <si>
    <t>DE000ME8KD07</t>
  </si>
  <si>
    <t>NLBNPNL2TJJ2</t>
  </si>
  <si>
    <t>DE000MB7PBL0</t>
  </si>
  <si>
    <t>DE000VU9TB63</t>
  </si>
  <si>
    <t>NLBNPNL2NM49</t>
  </si>
  <si>
    <t>DE000MB8KSR0</t>
  </si>
  <si>
    <t>NLBNPNL2NM23</t>
  </si>
  <si>
    <t>NLBNPNL2T457</t>
  </si>
  <si>
    <t>DE000ME8V7C9</t>
  </si>
  <si>
    <t>DE000UM2UE14</t>
  </si>
  <si>
    <t>DE000DK03FP9</t>
  </si>
  <si>
    <t>EUR 1,95 DEKABANK 21-2027</t>
  </si>
  <si>
    <t>DE000ME8PL36</t>
  </si>
  <si>
    <t>HRMGMARA0005</t>
  </si>
  <si>
    <t>SHS MAGMA ORD BR</t>
  </si>
  <si>
    <t>NL0014048530</t>
  </si>
  <si>
    <t>NLBNPNL2NEV1</t>
  </si>
  <si>
    <t>NLBNPNL2NDG4</t>
  </si>
  <si>
    <t>NL0014054801</t>
  </si>
  <si>
    <t>DE000ME88G17</t>
  </si>
  <si>
    <t>DE000DC7SYN2</t>
  </si>
  <si>
    <t>DE000VE3Z4C8</t>
  </si>
  <si>
    <t>DE000VM94RC9</t>
  </si>
  <si>
    <t>NL0014050122</t>
  </si>
  <si>
    <t>NL0013973936</t>
  </si>
  <si>
    <t>DE000ME92K80</t>
  </si>
  <si>
    <t>DE000UM18QJ7</t>
  </si>
  <si>
    <t>DE000DC7SYB7</t>
  </si>
  <si>
    <t>FR2CIBFS1431</t>
  </si>
  <si>
    <t>EUR 4,90 CA CIB FIN SOL (REGS) 23-2026</t>
  </si>
  <si>
    <t>DE000LB2V8G2</t>
  </si>
  <si>
    <t>CH1326150310</t>
  </si>
  <si>
    <t>WAR UBS AG ( CALL SP3700) 291225</t>
  </si>
  <si>
    <t>DE000VE3ZV46</t>
  </si>
  <si>
    <t>IT0005572521</t>
  </si>
  <si>
    <t>EUR FL.R COLT SPV SRL 23-2040</t>
  </si>
  <si>
    <t>DE000VD8LRE5</t>
  </si>
  <si>
    <t>EUR 4,50 VONTOBEL FIN.PROD. 24-2026</t>
  </si>
  <si>
    <t>CH1326176455</t>
  </si>
  <si>
    <t>CH1326150575</t>
  </si>
  <si>
    <t>WAR UBS AG ( CALL SP4100) 230126</t>
  </si>
  <si>
    <t>DE000HW6YEE5</t>
  </si>
  <si>
    <t>FR001400R9Z2</t>
  </si>
  <si>
    <t>23/10/2036</t>
  </si>
  <si>
    <t>DE000GP0NNX2</t>
  </si>
  <si>
    <t>WAR GOLDMAN SACHS B ( CALL SP211.539) XXXXXX</t>
  </si>
  <si>
    <t>DE000ME932N8</t>
  </si>
  <si>
    <t>DE000VF8XNJ6</t>
  </si>
  <si>
    <t>DE000VM91M88</t>
  </si>
  <si>
    <t>DE000A1JSW48</t>
  </si>
  <si>
    <t>SHS MONEGA DANISCHE COVERED BDS I</t>
  </si>
  <si>
    <t>NLBNPNL2ND32</t>
  </si>
  <si>
    <t>NLBNPNL2ND57</t>
  </si>
  <si>
    <t>NLBNPNL2NCX1</t>
  </si>
  <si>
    <t>DE000HLB5808</t>
  </si>
  <si>
    <t>EUR 3,11 LANDESBANK HESS-TH 24-2029</t>
  </si>
  <si>
    <t>DE000MB7AQL0</t>
  </si>
  <si>
    <t>NLBNPNL2Z9O0</t>
  </si>
  <si>
    <t>NLBNPNL2ZAU5</t>
  </si>
  <si>
    <t>NLBNPNL2T358</t>
  </si>
  <si>
    <t>DE000ME8AJR7</t>
  </si>
  <si>
    <t>NLBNPNL2NG62</t>
  </si>
  <si>
    <t>NLBNPNL2TEU0</t>
  </si>
  <si>
    <t>DE000DC1EJ82</t>
  </si>
  <si>
    <t>DE000DC1EJ90</t>
  </si>
  <si>
    <t>DE000HLB37K6</t>
  </si>
  <si>
    <t>EUR 0,55 LANDESBANK HESS-TH 19-2030</t>
  </si>
  <si>
    <t>NLBNPNL2TEZ9</t>
  </si>
  <si>
    <t>DE000UM13581</t>
  </si>
  <si>
    <t>NLBNPNL2TFC5</t>
  </si>
  <si>
    <t>DE000JS4KV13</t>
  </si>
  <si>
    <t>DE000VM94Q99</t>
  </si>
  <si>
    <t>NLBNPNL2T2Y2</t>
  </si>
  <si>
    <t>DE000SH7X835</t>
  </si>
  <si>
    <t>DE000UM15KY5</t>
  </si>
  <si>
    <t>DE000GG5J5U1</t>
  </si>
  <si>
    <t>DE000SU3DF02</t>
  </si>
  <si>
    <t>DE000ME6GM53</t>
  </si>
  <si>
    <t>DE000ME6GLQ6</t>
  </si>
  <si>
    <t>DE000VM9NZL6</t>
  </si>
  <si>
    <t>DE000VM94SE3</t>
  </si>
  <si>
    <t>NL0014054306</t>
  </si>
  <si>
    <t>DE000VM9B678</t>
  </si>
  <si>
    <t>DE000ME8Z3R2</t>
  </si>
  <si>
    <t>DE000ME882L9</t>
  </si>
  <si>
    <t>CH1326150468</t>
  </si>
  <si>
    <t>WAR UBS AG ( CALL SP3675) 230126</t>
  </si>
  <si>
    <t>DE000ME8Z6A1</t>
  </si>
  <si>
    <t>DE000ME8E9K9</t>
  </si>
  <si>
    <t>DE000ME8XAF3</t>
  </si>
  <si>
    <t>DE000ME8V281</t>
  </si>
  <si>
    <t>DE000MC47E94</t>
  </si>
  <si>
    <t>DE000SU8H151</t>
  </si>
  <si>
    <t>DE000HS7MFC5</t>
  </si>
  <si>
    <t>CH1319910183</t>
  </si>
  <si>
    <t>WAR UBS AG ( PUT SP25) 291225</t>
  </si>
  <si>
    <t>DE000DS7DNU4</t>
  </si>
  <si>
    <t>DE000ME8ZQ47</t>
  </si>
  <si>
    <t>DE000LB4Y5W0</t>
  </si>
  <si>
    <t>CH1326170417</t>
  </si>
  <si>
    <t>WAR UBS AG ( CALL SP625) 230126</t>
  </si>
  <si>
    <t>DE000ME91AP9</t>
  </si>
  <si>
    <t>DE000MB7PDB7</t>
  </si>
  <si>
    <t>DE000ME8X733</t>
  </si>
  <si>
    <t>DE000ME8KCE9</t>
  </si>
  <si>
    <t>DE000SU7ZBQ9</t>
  </si>
  <si>
    <t>DE000DC239Q4</t>
  </si>
  <si>
    <t>DE000ME8AK83</t>
  </si>
  <si>
    <t>NLBNPNL2TKT9</t>
  </si>
  <si>
    <t>DE000VV8A9R3</t>
  </si>
  <si>
    <t>DE000HW6YCH2</t>
  </si>
  <si>
    <t>FR0013450335</t>
  </si>
  <si>
    <t>SHS ODDO BHF GLOBAL TARGET 2026 DIW-EUR DIS</t>
  </si>
  <si>
    <t>DE000VU8CTE9</t>
  </si>
  <si>
    <t>UNT VONTOBEL FIN.PROD. ( CH1263229804) XXXXXX</t>
  </si>
  <si>
    <t>NLBNPNL2TK45</t>
  </si>
  <si>
    <t>DE000ME8MP76</t>
  </si>
  <si>
    <t>WAR MORGAN STANLEY+CO ( CALL SP66.162) XXXXXX</t>
  </si>
  <si>
    <t>DE000ME8MJJ9</t>
  </si>
  <si>
    <t>DE000PN99X50</t>
  </si>
  <si>
    <t>CH1325424278</t>
  </si>
  <si>
    <t>DE000ME8PFT9</t>
  </si>
  <si>
    <t>DE000ME8RJL4</t>
  </si>
  <si>
    <t>WAR MORGAN STANLEY+CO ( CALL SP341.88) XXXXXX</t>
  </si>
  <si>
    <t>DE000JB789S9</t>
  </si>
  <si>
    <t>DE000ME8UXB0</t>
  </si>
  <si>
    <t>WAR MORGAN STANLEY+CO ( CALL SP6.5106) XXXXXX</t>
  </si>
  <si>
    <t>DE000DC0NG02</t>
  </si>
  <si>
    <t>DE000HD6UUG7</t>
  </si>
  <si>
    <t>DE000ME8MJQ4</t>
  </si>
  <si>
    <t>LU1852212452</t>
  </si>
  <si>
    <t>SHS UBS(L)F.S-SUS.D.B.BDS UC ETF-SGDH A ACC</t>
  </si>
  <si>
    <t>DE000ME8E915</t>
  </si>
  <si>
    <t>DE000ME17A76</t>
  </si>
  <si>
    <t>CH1322935466</t>
  </si>
  <si>
    <t>DE000ME03H83</t>
  </si>
  <si>
    <t>DE000GG5HW09</t>
  </si>
  <si>
    <t>DE000LB39EM5</t>
  </si>
  <si>
    <t>NLBNPNL2NS84</t>
  </si>
  <si>
    <t>NLBNPNL2NRO8</t>
  </si>
  <si>
    <t>DE000A3EKPP9</t>
  </si>
  <si>
    <t>SHS SQUAD 4 CONVERTIBLES-R USD ACC</t>
  </si>
  <si>
    <t>DE000ME8MNF9</t>
  </si>
  <si>
    <t>DE000UM1QWU5</t>
  </si>
  <si>
    <t>WAR UBS AG ( PUT SP86.3567) XXXXXX</t>
  </si>
  <si>
    <t>DE000LB4Y8S2</t>
  </si>
  <si>
    <t>DE000ME8AVF7</t>
  </si>
  <si>
    <t>DE000DS7TU15</t>
  </si>
  <si>
    <t>NLBNPNL1A2A4</t>
  </si>
  <si>
    <t>DE000HW6UFG5</t>
  </si>
  <si>
    <t>LU1169819395</t>
  </si>
  <si>
    <t>SHS UBS(L)F.S-MSCI ACWI H-SGD UC.A ACC U.ETF</t>
  </si>
  <si>
    <t>DE000ME91BD3</t>
  </si>
  <si>
    <t>NLBNPNL2NT59</t>
  </si>
  <si>
    <t>DE000DC5RAB3</t>
  </si>
  <si>
    <t>DE000DC5RAD9</t>
  </si>
  <si>
    <t>DE000UL96968</t>
  </si>
  <si>
    <t>DE000UM147A0</t>
  </si>
  <si>
    <t>DE000UM58W05</t>
  </si>
  <si>
    <t>DE000SU7SUT8</t>
  </si>
  <si>
    <t>DE000ME8Z6R5</t>
  </si>
  <si>
    <t>NLBNPNL2TPM3</t>
  </si>
  <si>
    <t>DE000UG9CFB1</t>
  </si>
  <si>
    <t>DE000MB95MQ9</t>
  </si>
  <si>
    <t>NLBNPNL2KYB7</t>
  </si>
  <si>
    <t>XS2768933603</t>
  </si>
  <si>
    <t>EUR FL.R BMW FIN.NV (REGS/1094) 24-2026</t>
  </si>
  <si>
    <t>DE000SU7VC74</t>
  </si>
  <si>
    <t>DE000ME873J2</t>
  </si>
  <si>
    <t>DE000JK1T089</t>
  </si>
  <si>
    <t>DE000LB2V817</t>
  </si>
  <si>
    <t>USD 1,75 LBK BADEN-WUERTT. 21-2028</t>
  </si>
  <si>
    <t>FRSG00015AK7</t>
  </si>
  <si>
    <t>DE000HW6YFD4</t>
  </si>
  <si>
    <t>USD 10,92 UNICREDIT BANK (REGS) 24-2026</t>
  </si>
  <si>
    <t>DE000ME91B58</t>
  </si>
  <si>
    <t>DE000PC40PZ0</t>
  </si>
  <si>
    <t>FR001400RBL8</t>
  </si>
  <si>
    <t>NL00150007L7</t>
  </si>
  <si>
    <t>IT0005594673</t>
  </si>
  <si>
    <t>UNT UNICREDIT SPA 030929</t>
  </si>
  <si>
    <t>DE000SV8LF88</t>
  </si>
  <si>
    <t>NL0014053282</t>
  </si>
  <si>
    <t>DE000VF3RKA4</t>
  </si>
  <si>
    <t>LU1169815997</t>
  </si>
  <si>
    <t>SHS UBS(LUX)F.S-MSCI ACWI UCITS USD A UKDIS</t>
  </si>
  <si>
    <t>LU1169818231</t>
  </si>
  <si>
    <t>SHS UBS(L)F.S-MSCI ACWI  H-USD UC.A ACC U.E</t>
  </si>
  <si>
    <t>LU1169818587</t>
  </si>
  <si>
    <t>SHS UBS(L)F.S-MSCI ACWI H-CHF UC.A ACC U.ETF</t>
  </si>
  <si>
    <t>DE000HLB3688</t>
  </si>
  <si>
    <t>XS1886478806</t>
  </si>
  <si>
    <t>EUR 5,625 AEGON LTD. (REGS) 19-XXXX</t>
  </si>
  <si>
    <t>DE000UM1MG47</t>
  </si>
  <si>
    <t>DE000DS7TU31</t>
  </si>
  <si>
    <t>DE000ME8GRH8</t>
  </si>
  <si>
    <t>DE000GG5HVY5</t>
  </si>
  <si>
    <t>DE000PG21KZ2</t>
  </si>
  <si>
    <t>DE000LB5K1Z7</t>
  </si>
  <si>
    <t>DE000ME8MLV0</t>
  </si>
  <si>
    <t>DE000ME8MLQ0</t>
  </si>
  <si>
    <t>DE000ME88D28</t>
  </si>
  <si>
    <t>DE000SU7UL17</t>
  </si>
  <si>
    <t>NL0014051872</t>
  </si>
  <si>
    <t>AT0000A20X26</t>
  </si>
  <si>
    <t>UNT RAIFFEISEN CBK. ( BEIERSDORF AG ) XXXXXX</t>
  </si>
  <si>
    <t>NLBNPNL24127</t>
  </si>
  <si>
    <t>DE000SU7U636</t>
  </si>
  <si>
    <t>NLBNPNL2TQA6</t>
  </si>
  <si>
    <t>DE000GG37RE7</t>
  </si>
  <si>
    <t>DE000DC7FQU0</t>
  </si>
  <si>
    <t>DE000ME8EE61</t>
  </si>
  <si>
    <t>NLBNPNL2TQ31</t>
  </si>
  <si>
    <t>DE000VM9MX53</t>
  </si>
  <si>
    <t>NLBNPNL24168</t>
  </si>
  <si>
    <t>DE000ME8AQH3</t>
  </si>
  <si>
    <t>LU2637966677</t>
  </si>
  <si>
    <t>SHS AGIF-TAR.MAT.EUR.BD.II-CT EUR ACC</t>
  </si>
  <si>
    <t>NLBNPNL2L298</t>
  </si>
  <si>
    <t>DE000UM1MAC8</t>
  </si>
  <si>
    <t>CH1322970851</t>
  </si>
  <si>
    <t>DE000UG9CQR4</t>
  </si>
  <si>
    <t>DE000UM1ZHY9</t>
  </si>
  <si>
    <t>DE000UM15DV6</t>
  </si>
  <si>
    <t>CH0508785745</t>
  </si>
  <si>
    <t>CHF 1,50 TEMENOS AG 19-2025</t>
  </si>
  <si>
    <t>CH1326118812</t>
  </si>
  <si>
    <t>DE000DS4Y3U0</t>
  </si>
  <si>
    <t>XS2826616596</t>
  </si>
  <si>
    <t>EUR 3,625 CELLNEX FINANCE (REGS/9) 24-2029</t>
  </si>
  <si>
    <t>NL0014051732</t>
  </si>
  <si>
    <t>DE000DDA0VE8</t>
  </si>
  <si>
    <t>EUR 0,65 DZ BANK AG - FFT 19-2027</t>
  </si>
  <si>
    <t>DE000UG9CFD7</t>
  </si>
  <si>
    <t>EUR 9,00 UNICREDIT BANK (DE000BAY0017) 280826</t>
  </si>
  <si>
    <t>DE000MB7P7B6</t>
  </si>
  <si>
    <t>DE000HS7MEC8</t>
  </si>
  <si>
    <t>DE000VM9H5K7</t>
  </si>
  <si>
    <t>WAR VONTOBEL FIN.PROD. ( CALL SP37.84) XXXXXX</t>
  </si>
  <si>
    <t>DE000VM9H5J9</t>
  </si>
  <si>
    <t>DE000DS4Y3Y2</t>
  </si>
  <si>
    <t>DE000ME4TUU7</t>
  </si>
  <si>
    <t>DE000SU7ZGG9</t>
  </si>
  <si>
    <t>DE000A3H3D51</t>
  </si>
  <si>
    <t>EUR 6,125 ACCENTRO REAL ESTA 21-2029</t>
  </si>
  <si>
    <t>XS2859874237</t>
  </si>
  <si>
    <t>EUR FL.R JAMESTOWN 24-1 (REGS MBS/G) 24-2063</t>
  </si>
  <si>
    <t>DE000LB4WWU1</t>
  </si>
  <si>
    <t>DE000UM1QN51</t>
  </si>
  <si>
    <t>DE000UG9CGW5</t>
  </si>
  <si>
    <t>EUR 11,50 UNICREDIT BANK 280826</t>
  </si>
  <si>
    <t>DE000UG9CJU3</t>
  </si>
  <si>
    <t>EUR 4,00 UNICREDIT BANK 25-2027</t>
  </si>
  <si>
    <t>DE000VM2YFK2</t>
  </si>
  <si>
    <t>WAR VONTOBEL FIN.PROD. ( CALL SP88.02) XXXXXX</t>
  </si>
  <si>
    <t>DE000UM2HAB8</t>
  </si>
  <si>
    <t>DE000VM9B6S4</t>
  </si>
  <si>
    <t>UNT VONTOBEL FIN.PROD. ( CH1304291805) XXXXXX</t>
  </si>
  <si>
    <t>DE000VE30AC6</t>
  </si>
  <si>
    <t>CH1322964714</t>
  </si>
  <si>
    <t>DE000ME8SCL7</t>
  </si>
  <si>
    <t>DE000ME92HP2</t>
  </si>
  <si>
    <t>DE000BLB78Z1</t>
  </si>
  <si>
    <t>CH1322935185</t>
  </si>
  <si>
    <t>DE000DS5DDE3</t>
  </si>
  <si>
    <t>DE000DS5DDF0</t>
  </si>
  <si>
    <t>DE000PC43C06</t>
  </si>
  <si>
    <t>WAR BNP PARIBAS ( CALL SP81.4549) XXXXXX</t>
  </si>
  <si>
    <t>DE000ME8CW12</t>
  </si>
  <si>
    <t>DE000PN99TC4</t>
  </si>
  <si>
    <t>ES0647561903</t>
  </si>
  <si>
    <t>SUB IBERPAPEL (SUBSCRIPTION)</t>
  </si>
  <si>
    <t>DE000HW6UQZ2</t>
  </si>
  <si>
    <t>DE000UM10XQ5</t>
  </si>
  <si>
    <t>DE000UM1XXT1</t>
  </si>
  <si>
    <t>DE000UM1XT98</t>
  </si>
  <si>
    <t>NLBNPNL2GJ92</t>
  </si>
  <si>
    <t>NLBNPNL2N5G8</t>
  </si>
  <si>
    <t>DE000UG9CLN4</t>
  </si>
  <si>
    <t>DE000ME8EAD8</t>
  </si>
  <si>
    <t>NLBNPNL2G7L3</t>
  </si>
  <si>
    <t>DE000ME8DYV2</t>
  </si>
  <si>
    <t>DE000ME91359</t>
  </si>
  <si>
    <t>DE000UL6ZTA4</t>
  </si>
  <si>
    <t>NLBNPNL2GJ01</t>
  </si>
  <si>
    <t>NLBNPNL2G7H1</t>
  </si>
  <si>
    <t>DE000ME8X6X5</t>
  </si>
  <si>
    <t>DE000VM016P4</t>
  </si>
  <si>
    <t>DE000GG3SHB4</t>
  </si>
  <si>
    <t>NLBNPNL2GK08</t>
  </si>
  <si>
    <t>DE000MB96GL0</t>
  </si>
  <si>
    <t>NLBNPNL2N542</t>
  </si>
  <si>
    <t>NLBNPNL2N5A1</t>
  </si>
  <si>
    <t>DE000UL6V4Z7</t>
  </si>
  <si>
    <t>WAR UBS AG ( PUT SP1018.56) XXXXXX</t>
  </si>
  <si>
    <t>NLBNPNL2G108</t>
  </si>
  <si>
    <t>DE000UM1N4Z0</t>
  </si>
  <si>
    <t>DE000MB9AYR7</t>
  </si>
  <si>
    <t>DE000DC2SBN1</t>
  </si>
  <si>
    <t>DE000MB9AYU1</t>
  </si>
  <si>
    <t>DE000ME8B0K1</t>
  </si>
  <si>
    <t>NLBNPNL16BQ0</t>
  </si>
  <si>
    <t>DE000SW1Z2K5</t>
  </si>
  <si>
    <t>DE000ME8AZT9</t>
  </si>
  <si>
    <t>DE000ME92D55</t>
  </si>
  <si>
    <t>CH1278880849</t>
  </si>
  <si>
    <t>DE000LB41QT0</t>
  </si>
  <si>
    <t>DE000HW6TZM3</t>
  </si>
  <si>
    <t>DE000LB13F61</t>
  </si>
  <si>
    <t>EUR 0,38 LBK BADEN-WUERTT. 19-2027</t>
  </si>
  <si>
    <t>DE000DC1YQB4</t>
  </si>
  <si>
    <t>DE000DC1YQE8</t>
  </si>
  <si>
    <t>DE000DJ9AF87</t>
  </si>
  <si>
    <t>EUR 3,30 DZ BANK AG - FFT 24-2027</t>
  </si>
  <si>
    <t>FR0013468758</t>
  </si>
  <si>
    <t>EUR 0,439 REGION PAYS LOIRE 19-2031</t>
  </si>
  <si>
    <t>CH1322935276</t>
  </si>
  <si>
    <t>XS2773068676</t>
  </si>
  <si>
    <t>EUR 3,125 BAWAG (AT) (REGS/29) 24-2031</t>
  </si>
  <si>
    <t>DE000VM91MZ7</t>
  </si>
  <si>
    <t>AT0000A20CM4</t>
  </si>
  <si>
    <t>NL0014050544</t>
  </si>
  <si>
    <t>DE000UM2AQM6</t>
  </si>
  <si>
    <t>DE000DS7TTS1</t>
  </si>
  <si>
    <t>AT0000A3BN12</t>
  </si>
  <si>
    <t>DE000A383EP0</t>
  </si>
  <si>
    <t>EUR 6,50 IMMO-BRAIN GMBH 24-2029</t>
  </si>
  <si>
    <t>DE000JL96CV3</t>
  </si>
  <si>
    <t>DE000UM1NC73</t>
  </si>
  <si>
    <t>DE000UL67001</t>
  </si>
  <si>
    <t>DE000VM9Q718</t>
  </si>
  <si>
    <t>WAR VONTOBEL FIN.PROD. ( CALL SP19.84) XXXXXX</t>
  </si>
  <si>
    <t>XS2859873932</t>
  </si>
  <si>
    <t>EUR FL.R JAMESTOWN 24-1 (REGS MBS/D) 24-2063</t>
  </si>
  <si>
    <t>DE000UL7BRM2</t>
  </si>
  <si>
    <t>DE000UG9CJ16</t>
  </si>
  <si>
    <t>NLGS0000TRC2</t>
  </si>
  <si>
    <t>DE000HS4TKN4</t>
  </si>
  <si>
    <t>WAR HSBC T+B ( CALL SP75.3368) XXXXXX</t>
  </si>
  <si>
    <t>DE000MB9EMX2</t>
  </si>
  <si>
    <t>CH1322968376</t>
  </si>
  <si>
    <t>DE000VM9RRW1</t>
  </si>
  <si>
    <t>DE000ME8MMP0</t>
  </si>
  <si>
    <t>WAR MORGAN STANLEY+CO ( CALL SP6.9151) XXXXXX</t>
  </si>
  <si>
    <t>DE000VB0S617</t>
  </si>
  <si>
    <t>EUR 2,85 VOLKSBANK EG NIENB 24-2027</t>
  </si>
  <si>
    <t>NLBNPNL2G6L5</t>
  </si>
  <si>
    <t>DE000SU9CYH5</t>
  </si>
  <si>
    <t>CH1326168882</t>
  </si>
  <si>
    <t>DE000MB9A4W4</t>
  </si>
  <si>
    <t>NLBNPNL2G645</t>
  </si>
  <si>
    <t>CH1322958336</t>
  </si>
  <si>
    <t>CH1326156879</t>
  </si>
  <si>
    <t>DE000UG9CR81</t>
  </si>
  <si>
    <t>DE000UM18Z68</t>
  </si>
  <si>
    <t>CH1322951604</t>
  </si>
  <si>
    <t>DE000ME8SD33</t>
  </si>
  <si>
    <t>DE000LB2ZTA6</t>
  </si>
  <si>
    <t>EUR 2,20 LBK BADEN-WUERTT. 22-2029</t>
  </si>
  <si>
    <t>DE000MB9G192</t>
  </si>
  <si>
    <t>DE000MB9A3U0</t>
  </si>
  <si>
    <t>NL0013582810</t>
  </si>
  <si>
    <t>CH1326119729</t>
  </si>
  <si>
    <t>DE000ME8ACA8</t>
  </si>
  <si>
    <t>LU2976320270</t>
  </si>
  <si>
    <t>SHS YOU.SIC-YIS GLOBAL G.BD-UCITS ETF EUR ACC</t>
  </si>
  <si>
    <t>CH1265331731</t>
  </si>
  <si>
    <t>DE000ME8ABK9</t>
  </si>
  <si>
    <t>DE000ME8QV82</t>
  </si>
  <si>
    <t>CH1265331749</t>
  </si>
  <si>
    <t>NLBNPNL2G7P4</t>
  </si>
  <si>
    <t>LU2969692578</t>
  </si>
  <si>
    <t>SHS AGIF-AL.GL.SM.CAP EQ-A EUR INC</t>
  </si>
  <si>
    <t>DE000SW1GDX2</t>
  </si>
  <si>
    <t>DE000SW1GDA0</t>
  </si>
  <si>
    <t>AT0000A39HN1</t>
  </si>
  <si>
    <t>SHS 3 BANKEN ZINSCHANCE ESG 2030 R</t>
  </si>
  <si>
    <t>DE000MB9ARP5</t>
  </si>
  <si>
    <t>DE000MB9G1U8</t>
  </si>
  <si>
    <t>DE000MB9N735</t>
  </si>
  <si>
    <t>DE000ME8KCY7</t>
  </si>
  <si>
    <t>DE000ME8Q6M7</t>
  </si>
  <si>
    <t>DE000UM2LZU7</t>
  </si>
  <si>
    <t>LU2969692909</t>
  </si>
  <si>
    <t>SHS AGIF-AL.US SH.DUR.HI.IN.BD-AMI H2 SGD</t>
  </si>
  <si>
    <t>DE000MB9EPS5</t>
  </si>
  <si>
    <t>DE000MB9KQW2</t>
  </si>
  <si>
    <t>IT0005353831</t>
  </si>
  <si>
    <t>EUR 0,70 CREDIPER CONSUM (REGS/A) 18-2052</t>
  </si>
  <si>
    <t>DE000UL6NZ81</t>
  </si>
  <si>
    <t>WAR UBS AG ( CALL SP155.75) XXXXXX</t>
  </si>
  <si>
    <t>DE000VM9RRY7</t>
  </si>
  <si>
    <t>WAR VONTOBEL FIN.PROD. ( CALL SP76.21) XXXXXX</t>
  </si>
  <si>
    <t>DE000MB9A3L9</t>
  </si>
  <si>
    <t>WAR MORGAN STANLEY+CO ( CALL SP8.9437) XXXXXX</t>
  </si>
  <si>
    <t>DE000PC4WU29</t>
  </si>
  <si>
    <t>WAR BNP PARIBAS ( CALL SP64.3155) XXXXXX</t>
  </si>
  <si>
    <t>NLBNPNL2ZNX2</t>
  </si>
  <si>
    <t>NLBNPNL2ZQY3</t>
  </si>
  <si>
    <t>CH1322948360</t>
  </si>
  <si>
    <t>DE000ME8ECX2</t>
  </si>
  <si>
    <t>DE000MB9F723</t>
  </si>
  <si>
    <t>DE000MB95FV3</t>
  </si>
  <si>
    <t>DE000HT1TDK0</t>
  </si>
  <si>
    <t>DE000ME8GWL0</t>
  </si>
  <si>
    <t>DE000VM9PD47</t>
  </si>
  <si>
    <t>WAR VONTOBEL FIN.PROD. ( CALL SP71.38) XXXXXX</t>
  </si>
  <si>
    <t>DE000MB93ZD4</t>
  </si>
  <si>
    <t>NLBNPNL2ZRH6</t>
  </si>
  <si>
    <t>DE000NLB3D22</t>
  </si>
  <si>
    <t>DE000ME8RSJ9</t>
  </si>
  <si>
    <t>DE000ME8ZQK4</t>
  </si>
  <si>
    <t>NLBNPNL2ZQT3</t>
  </si>
  <si>
    <t>DE000ME8RS03</t>
  </si>
  <si>
    <t>DE000VM9M9E5</t>
  </si>
  <si>
    <t>NLBNPNL2ZPQ1</t>
  </si>
  <si>
    <t>DE000ME8AZ03</t>
  </si>
  <si>
    <t>DE000ME8RS94</t>
  </si>
  <si>
    <t>DE000SW1Z2R0</t>
  </si>
  <si>
    <t>NLBNPNL12HP8</t>
  </si>
  <si>
    <t>DE000UM2SUA5</t>
  </si>
  <si>
    <t>DE000MB94N47</t>
  </si>
  <si>
    <t>NLBNPNL2ZRR5</t>
  </si>
  <si>
    <t>NLBNPNL2ZSG6</t>
  </si>
  <si>
    <t>NLBNPNL12GV8</t>
  </si>
  <si>
    <t>DE000VM9PB07</t>
  </si>
  <si>
    <t>DK0030504832</t>
  </si>
  <si>
    <t>DKK FL.R RINGKJOBING LBK. 22-2027</t>
  </si>
  <si>
    <t>DE000A2PRVY2</t>
  </si>
  <si>
    <t>GEG SPK CLUB FONDS            INHABER-ANTEILE</t>
  </si>
  <si>
    <t>DE000VU928K1</t>
  </si>
  <si>
    <t>DE000UM1PF52</t>
  </si>
  <si>
    <t>DE000ME8V3E4</t>
  </si>
  <si>
    <t>DE000ME919K1</t>
  </si>
  <si>
    <t>DE000ME8V2S6</t>
  </si>
  <si>
    <t>DE000ME8ZFZ5</t>
  </si>
  <si>
    <t>WAR MORGAN STANLEY+CO ( CALL SP58.624) XXXXXX</t>
  </si>
  <si>
    <t>NLBNPNL2G827</t>
  </si>
  <si>
    <t>DE000ME8SCA0</t>
  </si>
  <si>
    <t>DE000UM1TFX8</t>
  </si>
  <si>
    <t>DE000PC421N1</t>
  </si>
  <si>
    <t>DE000ME8EAU2</t>
  </si>
  <si>
    <t>DE000LB4WXB9</t>
  </si>
  <si>
    <t>DE000HS4MX88</t>
  </si>
  <si>
    <t>WAR HSBC T+B ( CALL SP16.354) XXXXXX</t>
  </si>
  <si>
    <t>DE000SU70H93</t>
  </si>
  <si>
    <t>DE000HLB4389</t>
  </si>
  <si>
    <t>BE6344231434</t>
  </si>
  <si>
    <t>EUR 2,75 BELFIUS FINANCING 23-2028</t>
  </si>
  <si>
    <t>DE000HW6PV95</t>
  </si>
  <si>
    <t>DE000HW6PJV6</t>
  </si>
  <si>
    <t>DE000HLB1WT7</t>
  </si>
  <si>
    <t>DE000UM17962</t>
  </si>
  <si>
    <t>XS2976328760</t>
  </si>
  <si>
    <t>EUR 2,875 NESTLE FINANCE LTD (REGS/138) 25-20</t>
  </si>
  <si>
    <t>DE000DY12QW4</t>
  </si>
  <si>
    <t>DE000UL6VWY7</t>
  </si>
  <si>
    <t>DE000HW7C601</t>
  </si>
  <si>
    <t>DE000HW6H3G1</t>
  </si>
  <si>
    <t>EUR 6,31 UNICREDIT BANK 22-2026</t>
  </si>
  <si>
    <t>DE000VQ1B9C1</t>
  </si>
  <si>
    <t>DE000A3DV756</t>
  </si>
  <si>
    <t>SHS BIT GBL.INT.LDRS.90 -R -II -EUR.</t>
  </si>
  <si>
    <t>DE000HW6U746</t>
  </si>
  <si>
    <t>DE000HW6PUE9</t>
  </si>
  <si>
    <t>NLGS0000AXR8</t>
  </si>
  <si>
    <t>XS2559683607</t>
  </si>
  <si>
    <t>USD 5,96 CA CIB (6032) 23-2038</t>
  </si>
  <si>
    <t>FR001400J8F6</t>
  </si>
  <si>
    <t>NLBNPNL2G2J8</t>
  </si>
  <si>
    <t>NLBNPNL2G2G4</t>
  </si>
  <si>
    <t>DE000MB96PE6</t>
  </si>
  <si>
    <t>WAR MORGAN STANLEY+CO ( CALL SP8.013) XXXXXX</t>
  </si>
  <si>
    <t>DE000MB9HMB1</t>
  </si>
  <si>
    <t>DE000ME8GQW9</t>
  </si>
  <si>
    <t>DE000ME8MAT7</t>
  </si>
  <si>
    <t>DE000HE0RXN5</t>
  </si>
  <si>
    <t>WAR HSBC T+B ( CALL SP392.276) XXXXXX</t>
  </si>
  <si>
    <t>DE000HV2AX47</t>
  </si>
  <si>
    <t>EUR 0,515 UNICREDIT BANK 20-2030</t>
  </si>
  <si>
    <t>DE000LB5KVZ4</t>
  </si>
  <si>
    <t>LV0000802718</t>
  </si>
  <si>
    <t>DE000SW14AJ3</t>
  </si>
  <si>
    <t>DE000MB95MZ0</t>
  </si>
  <si>
    <t>DE000ME8Z4F5</t>
  </si>
  <si>
    <t>DE000MB9BVG4</t>
  </si>
  <si>
    <t>DE000UM1SU19</t>
  </si>
  <si>
    <t>CH1322961744</t>
  </si>
  <si>
    <t>DE000MB9DA79</t>
  </si>
  <si>
    <t>WAR MORGAN STANLEY+CO ( CALL SP70) 291225</t>
  </si>
  <si>
    <t>DE000ME8UWP2</t>
  </si>
  <si>
    <t>DE000MB974Z7</t>
  </si>
  <si>
    <t>DE000SU7ZBE5</t>
  </si>
  <si>
    <t>NLBNPNL2GC65</t>
  </si>
  <si>
    <t>DE000DY9GGQ7</t>
  </si>
  <si>
    <t>EUR 12,50 DZ BK AG (DE000A0D6554) 270326</t>
  </si>
  <si>
    <t>DE000ME8ZTX1</t>
  </si>
  <si>
    <t>DE000SU9DW05</t>
  </si>
  <si>
    <t>DE000ME8V6B3</t>
  </si>
  <si>
    <t>DE000HW6UEG8</t>
  </si>
  <si>
    <t>DE000SW1LEC4</t>
  </si>
  <si>
    <t>DE000ME8GXF0</t>
  </si>
  <si>
    <t>DE000DY12P30</t>
  </si>
  <si>
    <t>NLBNPNL25U69</t>
  </si>
  <si>
    <t>DE000MB9EPZ0</t>
  </si>
  <si>
    <t>DE000ME8Q5R8</t>
  </si>
  <si>
    <t>WAR MORGAN STANLEY+CO ( CALL SP114.91) XXXXXX</t>
  </si>
  <si>
    <t>DE000HW7C213</t>
  </si>
  <si>
    <t>EUR 4,61 UNICREDIT BANK 25-2026</t>
  </si>
  <si>
    <t>CH1322951414</t>
  </si>
  <si>
    <t>DE000UM1QX67</t>
  </si>
  <si>
    <t>DE000ME8E8G9</t>
  </si>
  <si>
    <t>DE000JS21U18</t>
  </si>
  <si>
    <t>DE000MB9CGG3</t>
  </si>
  <si>
    <t>NLBNPNL2G8E6</t>
  </si>
  <si>
    <t>DE000UM1TG16</t>
  </si>
  <si>
    <t>DE000MB9N792</t>
  </si>
  <si>
    <t>WAR MORGAN STANLEY+CO ( CALL SP20.186) XXXXXX</t>
  </si>
  <si>
    <t>DE000UM15MA1</t>
  </si>
  <si>
    <t>DE000UM17913</t>
  </si>
  <si>
    <t>DE000MB9A633</t>
  </si>
  <si>
    <t>DE000PC14G15</t>
  </si>
  <si>
    <t>CH1326132631</t>
  </si>
  <si>
    <t>DE000MB941V5</t>
  </si>
  <si>
    <t>DE000DFK0E77</t>
  </si>
  <si>
    <t>DE000ME8ZSX3</t>
  </si>
  <si>
    <t>DE000ME8AM40</t>
  </si>
  <si>
    <t>NLBNPNL11WP9</t>
  </si>
  <si>
    <t>DE000SH9ZM81</t>
  </si>
  <si>
    <t>DE000MB959Z8</t>
  </si>
  <si>
    <t>FR001400WK95</t>
  </si>
  <si>
    <t>EUR 3,50 RCI BANQUE (REGS) 25-2028</t>
  </si>
  <si>
    <t>DE000HW7DE16</t>
  </si>
  <si>
    <t>DE000MB9FZR3</t>
  </si>
  <si>
    <t>DE000HT1TH82</t>
  </si>
  <si>
    <t>DE000MB9ARF6</t>
  </si>
  <si>
    <t>IT0005667693</t>
  </si>
  <si>
    <t>EUR FL.R UNICREDIT SPA (REGS) 25-2038</t>
  </si>
  <si>
    <t>DE000UM1RDN8</t>
  </si>
  <si>
    <t>DE000LB6B208</t>
  </si>
  <si>
    <t>DE000ME8GLN9</t>
  </si>
  <si>
    <t>DE000MB9FXW8</t>
  </si>
  <si>
    <t>DE000PC43AN2</t>
  </si>
  <si>
    <t>DE000VM91M47</t>
  </si>
  <si>
    <t>XS2258971071</t>
  </si>
  <si>
    <t>EUR 0,375 CAIXABANK S.A. (REGS/17) 20-2026</t>
  </si>
  <si>
    <t>XS2258827034</t>
  </si>
  <si>
    <t>GBP 5,125 NATWEST GRP (CV) 20-XXXX</t>
  </si>
  <si>
    <t>DE000MB9CKR2</t>
  </si>
  <si>
    <t>WAR MORGAN STANLEY+CO ( CALL SP43.373) XXXXXX</t>
  </si>
  <si>
    <t>NL0015320458</t>
  </si>
  <si>
    <t>DE000HT1TAT7</t>
  </si>
  <si>
    <t>DE000HT1TBK4</t>
  </si>
  <si>
    <t>DE000ME92YQ5</t>
  </si>
  <si>
    <t>DE000UL4TAL9</t>
  </si>
  <si>
    <t>NLBNPNL2GNH5</t>
  </si>
  <si>
    <t>DE000MB94J19</t>
  </si>
  <si>
    <t>DE000ME8MUY5</t>
  </si>
  <si>
    <t>DE000LB5JPJ2</t>
  </si>
  <si>
    <t>DE000HW7C7Z6</t>
  </si>
  <si>
    <t>DE000MB9FWJ7</t>
  </si>
  <si>
    <t>DE000ME8PZJ8</t>
  </si>
  <si>
    <t>DE000UG9CPM7</t>
  </si>
  <si>
    <t>DE000HT1TG91</t>
  </si>
  <si>
    <t>DE000HW6UMF3</t>
  </si>
  <si>
    <t>DE000ME919T2</t>
  </si>
  <si>
    <t>DE000HW6PP44</t>
  </si>
  <si>
    <t>DE000ME05QB5</t>
  </si>
  <si>
    <t>DE000HS4LCJ6</t>
  </si>
  <si>
    <t>NLBNPNL2G272</t>
  </si>
  <si>
    <t>DE000ME901E2</t>
  </si>
  <si>
    <t>WAR MORGAN STANLEY+CO ( CALL SP2.8057) XXXXXX</t>
  </si>
  <si>
    <t>DE000SJ7YAE5</t>
  </si>
  <si>
    <t>DE000ME90YG0</t>
  </si>
  <si>
    <t>DE000HS4MX70</t>
  </si>
  <si>
    <t>WAR HSBC T+B ( CALL SP16.0539) XXXXXX</t>
  </si>
  <si>
    <t>DE000ME92YH4</t>
  </si>
  <si>
    <t>DE000ME8ZRL0</t>
  </si>
  <si>
    <t>DE000ME90X87</t>
  </si>
  <si>
    <t>DE000MB9AR99</t>
  </si>
  <si>
    <t>DE000MB96P68</t>
  </si>
  <si>
    <t>NLBNPNL2G280</t>
  </si>
  <si>
    <t>DE000SU7ZFA4</t>
  </si>
  <si>
    <t>DE000UM2T0S6</t>
  </si>
  <si>
    <t>DE000PF33VR3</t>
  </si>
  <si>
    <t>WAR BNP PARIBAS ( CALL SP44.3272) XXXXXX</t>
  </si>
  <si>
    <t>DE000LB4U7J7</t>
  </si>
  <si>
    <t>DE000HW7C7P7</t>
  </si>
  <si>
    <t>NLBNPNL25L78</t>
  </si>
  <si>
    <t>DE000VK2XU47</t>
  </si>
  <si>
    <t>DE000MHB62Z0</t>
  </si>
  <si>
    <t>EUR 0,125 MUENCHENER HYPOBK (REGS) 20-2030</t>
  </si>
  <si>
    <t>XS2976288287</t>
  </si>
  <si>
    <t>EUR 0,00 SVENSKA HBN.(PUBL) 080126</t>
  </si>
  <si>
    <t>DE000JB4J2Q2</t>
  </si>
  <si>
    <t>IE000LEVKOK2</t>
  </si>
  <si>
    <t>SHS UBS IRL FD.SOL-US EQ.DEF.CO.C.ETF-AS4 USD</t>
  </si>
  <si>
    <t>DE000DFK0FE7</t>
  </si>
  <si>
    <t>DE000DFK0FL2</t>
  </si>
  <si>
    <t>XS2262139533</t>
  </si>
  <si>
    <t>EUR 1,375 ROMANIA (144A) 20-2029</t>
  </si>
  <si>
    <t>DE000SW0X1H6</t>
  </si>
  <si>
    <t>FR2CIBFS5929</t>
  </si>
  <si>
    <t>DE000HW6U4Y5</t>
  </si>
  <si>
    <t>XS2764868373</t>
  </si>
  <si>
    <t>EUR 3,25 BANK GOSPODARSTWA (REGS/20) 24-2028</t>
  </si>
  <si>
    <t>AT0000A3HC35</t>
  </si>
  <si>
    <t>DE000GG37RF4</t>
  </si>
  <si>
    <t>DE000SW1EP15</t>
  </si>
  <si>
    <t>DE000UL8MDM7</t>
  </si>
  <si>
    <t>DE000MB9END2</t>
  </si>
  <si>
    <t>DE000MB9ENF7</t>
  </si>
  <si>
    <t>DE000MB9FWK5</t>
  </si>
  <si>
    <t>NLBNPNL2A4F8</t>
  </si>
  <si>
    <t>DE000DY9GFT3</t>
  </si>
  <si>
    <t>EUR 7,40 DZ BK AG (DE0008402215) 25-2026</t>
  </si>
  <si>
    <t>DE000SD05051</t>
  </si>
  <si>
    <t>NLBNPNL2GDI4</t>
  </si>
  <si>
    <t>DE000A3EX3G0</t>
  </si>
  <si>
    <t>SHS GORE GERMAN OFF ORD REG</t>
  </si>
  <si>
    <t>DE000HT1UQ21</t>
  </si>
  <si>
    <t>CH1326163313</t>
  </si>
  <si>
    <t>DE000ME884J9</t>
  </si>
  <si>
    <t>IT0006766510</t>
  </si>
  <si>
    <t>DE000ME8RJK6</t>
  </si>
  <si>
    <t>DE000VG13AB9</t>
  </si>
  <si>
    <t>DE000MB9N8P4</t>
  </si>
  <si>
    <t>NLBNPNL2GKK5</t>
  </si>
  <si>
    <t>DE000SW15C52</t>
  </si>
  <si>
    <t>DE000SU7XJ75</t>
  </si>
  <si>
    <t>DE000MB9AWS9</t>
  </si>
  <si>
    <t>DE000ME8AV72</t>
  </si>
  <si>
    <t>DE000UG1QTW5</t>
  </si>
  <si>
    <t>EUR 5,90 UNICREDIT BANK (DE000SYM9999) 301225</t>
  </si>
  <si>
    <t>DE000UG1QUB7</t>
  </si>
  <si>
    <t>EUR 5,50 UNICREDIT BANK (FR0000124141) 301225</t>
  </si>
  <si>
    <t>DE000ME8AW06</t>
  </si>
  <si>
    <t>DE000NLB4VQ1</t>
  </si>
  <si>
    <t>EUR FL.R NORD/LB GZ 23-2030</t>
  </si>
  <si>
    <t>DE000UM2C4L2</t>
  </si>
  <si>
    <t>DE000ME881Q0</t>
  </si>
  <si>
    <t>DE000ME08Q61</t>
  </si>
  <si>
    <t>NLBNPNL122A8</t>
  </si>
  <si>
    <t>DE000ME881M9</t>
  </si>
  <si>
    <t>FRSG00015KQ3</t>
  </si>
  <si>
    <t>AT0000A36C49</t>
  </si>
  <si>
    <t>DE000MB9ACK8</t>
  </si>
  <si>
    <t>DE000MB8A5T8</t>
  </si>
  <si>
    <t>DE000ME88C29</t>
  </si>
  <si>
    <t>DE000UG9CJY5</t>
  </si>
  <si>
    <t>DE000ME8V6S7</t>
  </si>
  <si>
    <t>DE000VM9KMM8</t>
  </si>
  <si>
    <t>UNT VONTOBEL FIN.PROD. ( CH1304291581) XXXXXX</t>
  </si>
  <si>
    <t>DE000LB5KRZ2</t>
  </si>
  <si>
    <t>NLBNPNL11XD3</t>
  </si>
  <si>
    <t>DE000MB9EPC9</t>
  </si>
  <si>
    <t>DE000VM94Z49</t>
  </si>
  <si>
    <t>NLBNPNL12DM4</t>
  </si>
  <si>
    <t>DE000UM19FA7</t>
  </si>
  <si>
    <t>DE000ME8ARW0</t>
  </si>
  <si>
    <t>DE000ME91AL8</t>
  </si>
  <si>
    <t>DE000MB9FWR0</t>
  </si>
  <si>
    <t>DE000UL8C7M9</t>
  </si>
  <si>
    <t>DE000SU8TNL6</t>
  </si>
  <si>
    <t>DE000MB9CJ48</t>
  </si>
  <si>
    <t>NLBNPNL307B3</t>
  </si>
  <si>
    <t>DE000UL72WB1</t>
  </si>
  <si>
    <t>DE000MB9FEL1</t>
  </si>
  <si>
    <t>WAR MORGAN STANLEY+CO ( CALL SP72.947) XXXXXX</t>
  </si>
  <si>
    <t>DE000ME8S2P7</t>
  </si>
  <si>
    <t>DE000UG9CMR3</t>
  </si>
  <si>
    <t>FR001400JEW6</t>
  </si>
  <si>
    <t>DE000ME8RT85</t>
  </si>
  <si>
    <t>XS2717291970</t>
  </si>
  <si>
    <t>EUR 4,457 JP MORG.CHAS CO (REGS/7) 23-2031</t>
  </si>
  <si>
    <t>DE000MB9FMS9</t>
  </si>
  <si>
    <t>CH1322935425</t>
  </si>
  <si>
    <t>DE000ME8MNG7</t>
  </si>
  <si>
    <t>DE000MB9QBU5</t>
  </si>
  <si>
    <t>DE000ME92ZS8</t>
  </si>
  <si>
    <t>CH1322947834</t>
  </si>
  <si>
    <t>DE000ME8RJE9</t>
  </si>
  <si>
    <t>DE000ME85H43</t>
  </si>
  <si>
    <t>DE000VM9XQ75</t>
  </si>
  <si>
    <t>DE000ME930B7</t>
  </si>
  <si>
    <t>WAR MORGAN STANLEY+CO ( CALL SP5.456) XXXXXX</t>
  </si>
  <si>
    <t>DE000SW1PQ29</t>
  </si>
  <si>
    <t>DE000MB9FTY2</t>
  </si>
  <si>
    <t>NLBNPNL12F30</t>
  </si>
  <si>
    <t>DE000VU93BG9</t>
  </si>
  <si>
    <t>DE000A14JZR8</t>
  </si>
  <si>
    <t>EUR 0,125 BADEN-WUERTTEMBERG (REGS) 20-2040</t>
  </si>
  <si>
    <t>DE000HEL0CB6</t>
  </si>
  <si>
    <t>EUR 2,10 LANDESBANK HESS-TH 151225</t>
  </si>
  <si>
    <t>NLBNPNL25KV2</t>
  </si>
  <si>
    <t>NLBNPNL25KW0</t>
  </si>
  <si>
    <t>NL0015369745</t>
  </si>
  <si>
    <t>DE000LB4W605</t>
  </si>
  <si>
    <t>EUR 3,22 LBK BADEN-WUERTT. 25-2030</t>
  </si>
  <si>
    <t>DE000ME8EBM7</t>
  </si>
  <si>
    <t>DE000UM198H8</t>
  </si>
  <si>
    <t>DE000VM9QM86</t>
  </si>
  <si>
    <t>DE000UG1QZB6</t>
  </si>
  <si>
    <t>AT0000A3MTF8</t>
  </si>
  <si>
    <t>DE000UM119B7</t>
  </si>
  <si>
    <t>WAR UBS AG ( CALL SP7.21722) XXXXXX</t>
  </si>
  <si>
    <t>DE000MB94YG8</t>
  </si>
  <si>
    <t>DE000MB96NP7</t>
  </si>
  <si>
    <t>WAR MORGAN STANLEY+CO ( CALL SP9.0367) XXXXXX</t>
  </si>
  <si>
    <t>DE000DY9GH96</t>
  </si>
  <si>
    <t>EUR 21,10 DZ BK AG (DE0005089031) 301225</t>
  </si>
  <si>
    <t>DE000MB9HMT3</t>
  </si>
  <si>
    <t>DE000ME8PRX6</t>
  </si>
  <si>
    <t>NLBNPNL12AN8</t>
  </si>
  <si>
    <t>DE000MB97FA3</t>
  </si>
  <si>
    <t>NLBNPNL12A35</t>
  </si>
  <si>
    <t>DE000SU7VHJ0</t>
  </si>
  <si>
    <t>DE000VG128N0</t>
  </si>
  <si>
    <t>NLBNPNL12D57</t>
  </si>
  <si>
    <t>DE000VU924D5</t>
  </si>
  <si>
    <t>WAR VONTOBEL FIN.PROD. ( CALL SP11.62) XXXXXX</t>
  </si>
  <si>
    <t>DE000UM2JRE2</t>
  </si>
  <si>
    <t>DE000DFK0FH0</t>
  </si>
  <si>
    <t>DE000HS4N874</t>
  </si>
  <si>
    <t>WAR HSBC T+B ( CALL SP13.6633) XXXXXX</t>
  </si>
  <si>
    <t>DE000A3G1PK0</t>
  </si>
  <si>
    <t>AT0000A3H027</t>
  </si>
  <si>
    <t>FR1CIBFS9575</t>
  </si>
  <si>
    <t>FRIP00000979</t>
  </si>
  <si>
    <t>FR001400J9D9</t>
  </si>
  <si>
    <t>DE000LB597W4</t>
  </si>
  <si>
    <t>NLBNPNL22IY7</t>
  </si>
  <si>
    <t>NLBNPNL227W9</t>
  </si>
  <si>
    <t>FRSG000158N6</t>
  </si>
  <si>
    <t>NLBNPNL12EQ3</t>
  </si>
  <si>
    <t>NLBNPNL12EN0</t>
  </si>
  <si>
    <t>NLBNPNL12EX9</t>
  </si>
  <si>
    <t>NLBNPNL12EG4</t>
  </si>
  <si>
    <t>AT0000A2GTM8</t>
  </si>
  <si>
    <t>FR001400O9D2</t>
  </si>
  <si>
    <t>EUR 4,125 CREDIT AGRICOLE (REGS) 24-2036</t>
  </si>
  <si>
    <t>DE000HW6U4T5</t>
  </si>
  <si>
    <t>EUR 4,77 UNICREDIT BANK 24-2029</t>
  </si>
  <si>
    <t>DE000VM9UB59</t>
  </si>
  <si>
    <t>NLBNPNL25K12</t>
  </si>
  <si>
    <t>DE000SW1VG31</t>
  </si>
  <si>
    <t>DE000HW7MMG6</t>
  </si>
  <si>
    <t>EUR 4,28 UNICREDIT BANK 25-2026</t>
  </si>
  <si>
    <t>DE000MB9CCM0</t>
  </si>
  <si>
    <t>DE000MB959F0</t>
  </si>
  <si>
    <t>DE000ME8V695</t>
  </si>
  <si>
    <t>NLBNPNL22G94</t>
  </si>
  <si>
    <t>DE000ME8GMG1</t>
  </si>
  <si>
    <t>DE000SW1W237</t>
  </si>
  <si>
    <t>DE000HT1TM02</t>
  </si>
  <si>
    <t>DE000ME8SDE0</t>
  </si>
  <si>
    <t>DE000MB9EH06</t>
  </si>
  <si>
    <t>DE000HW6P9S3</t>
  </si>
  <si>
    <t>USD 6,85 UNICREDIT BANK (REGS) 23-2026</t>
  </si>
  <si>
    <t>DE000HEL4AN7</t>
  </si>
  <si>
    <t>EUR 3,88 LANDESBANK HESS-TH 25-2055</t>
  </si>
  <si>
    <t>24/09/2055</t>
  </si>
  <si>
    <t>NLBNPNL11ZL1</t>
  </si>
  <si>
    <t>DE000ME8GPD1</t>
  </si>
  <si>
    <t>DE000MB94NY4</t>
  </si>
  <si>
    <t>DE000HW6PKF7</t>
  </si>
  <si>
    <t>DE000SU70JA9</t>
  </si>
  <si>
    <t>DE000SW1GDM5</t>
  </si>
  <si>
    <t>LU2259283393</t>
  </si>
  <si>
    <t>SHS EXCLUSIVE SOL-BOND INV.EME.MRKTS-B USD</t>
  </si>
  <si>
    <t>NLGS0000BKK8</t>
  </si>
  <si>
    <t>DE000UM2JUY4</t>
  </si>
  <si>
    <t>DE000ME8GNU0</t>
  </si>
  <si>
    <t>DE000SW1WTV9</t>
  </si>
  <si>
    <t>NLBNPNL12114</t>
  </si>
  <si>
    <t>DE000VU93F28</t>
  </si>
  <si>
    <t>DE000UM1YCJ4</t>
  </si>
  <si>
    <t>DE000ME8AVM3</t>
  </si>
  <si>
    <t>CH1326122780</t>
  </si>
  <si>
    <t>FR001400WNY6</t>
  </si>
  <si>
    <t>EUR FL.R BQUE FED.CRED.MUT. 25-2026</t>
  </si>
  <si>
    <t>DE000MB9N5Y2</t>
  </si>
  <si>
    <t>DE000MB9F756</t>
  </si>
  <si>
    <t>DE000ME8SBQ8</t>
  </si>
  <si>
    <t>DE000UG1QVG4</t>
  </si>
  <si>
    <t>DE000A31RJT5</t>
  </si>
  <si>
    <t>EUR 4,00 DT. PFANDBRIEFBANK 23-2028</t>
  </si>
  <si>
    <t>DE000ME8XB79</t>
  </si>
  <si>
    <t>NLBNPNL12H61</t>
  </si>
  <si>
    <t>NLBNPNL12H87</t>
  </si>
  <si>
    <t>DE000MB9N8F5</t>
  </si>
  <si>
    <t>WAR MORGAN STANLEY+CO ( CALL SP5.1408) XXXXXX</t>
  </si>
  <si>
    <t>DE000ME273U2</t>
  </si>
  <si>
    <t>DE000UM2AK93</t>
  </si>
  <si>
    <t>DE000ME8XC03</t>
  </si>
  <si>
    <t>DE000ME8S3E9</t>
  </si>
  <si>
    <t>DE000ME8S2N2</t>
  </si>
  <si>
    <t>DE000HS4P069</t>
  </si>
  <si>
    <t>DE000LB5KRU3</t>
  </si>
  <si>
    <t>DE000VU92966</t>
  </si>
  <si>
    <t>DE000ME8XC78</t>
  </si>
  <si>
    <t>DE000ME8B0P0</t>
  </si>
  <si>
    <t>DE000ME8V1Z3</t>
  </si>
  <si>
    <t>DE000ME8S2V5</t>
  </si>
  <si>
    <t>CH1326162356</t>
  </si>
  <si>
    <t>DE000LB5KSJ4</t>
  </si>
  <si>
    <t>DE000LB5LP60</t>
  </si>
  <si>
    <t>DE000MB9NA10</t>
  </si>
  <si>
    <t>DE000MB9FE32</t>
  </si>
  <si>
    <t>XS2262211076</t>
  </si>
  <si>
    <t>EUR 1,375 ROMANIA (REGS) 20-2029</t>
  </si>
  <si>
    <t>NLBNPNL12247</t>
  </si>
  <si>
    <t>DE000UM1QZW4</t>
  </si>
  <si>
    <t>DE000ME8AQE0</t>
  </si>
  <si>
    <t>DE000ME8PB87</t>
  </si>
  <si>
    <t>DE000ME8PKK8</t>
  </si>
  <si>
    <t>DE000ME8GLK5</t>
  </si>
  <si>
    <t>NLBNPNL2GEQ5</t>
  </si>
  <si>
    <t>DE000UM1PJ25</t>
  </si>
  <si>
    <t>DE000UM1TNL7</t>
  </si>
  <si>
    <t>DE000PC4MTA5</t>
  </si>
  <si>
    <t>DE000GG37RB3</t>
  </si>
  <si>
    <t>DE000MB9FW55</t>
  </si>
  <si>
    <t>DE000LB5LPU5</t>
  </si>
  <si>
    <t>CH1326156648</t>
  </si>
  <si>
    <t>WAR UBS AG ( PUT SP97) 230126</t>
  </si>
  <si>
    <t>DE000UM1R6M9</t>
  </si>
  <si>
    <t>AT000B049853</t>
  </si>
  <si>
    <t>NLBNPNL120N5</t>
  </si>
  <si>
    <t>NLBNPNL120V8</t>
  </si>
  <si>
    <t>DE000MB9FWG3</t>
  </si>
  <si>
    <t>NLBNPNL2GF47</t>
  </si>
  <si>
    <t>NLBNPNL2GF54</t>
  </si>
  <si>
    <t>DE000MB94KL7</t>
  </si>
  <si>
    <t>DE000MB942Q3</t>
  </si>
  <si>
    <t>DE000ME8MNV6</t>
  </si>
  <si>
    <t>CH1326169419</t>
  </si>
  <si>
    <t>DE000UM1P627</t>
  </si>
  <si>
    <t>AT0000A32RP0</t>
  </si>
  <si>
    <t>EUR 4,125 HYPO VORARLBERG (REGS) 23-2026</t>
  </si>
  <si>
    <t>NLBNPNL2ZIQ6</t>
  </si>
  <si>
    <t>DE000LB59818</t>
  </si>
  <si>
    <t>NLBNPNL2ZII3</t>
  </si>
  <si>
    <t>NLBNPNL2ZIF9</t>
  </si>
  <si>
    <t>NLBNPNL12C33</t>
  </si>
  <si>
    <t>NLBNPNL12CH6</t>
  </si>
  <si>
    <t>DE000LB387S8</t>
  </si>
  <si>
    <t>EUR 4,20 LBK BADEN-WUERTT. 23-2029</t>
  </si>
  <si>
    <t>DE000MB9HGQ1</t>
  </si>
  <si>
    <t>DE000LB5LLX8</t>
  </si>
  <si>
    <t>DE000GG3MJF4</t>
  </si>
  <si>
    <t>WAR GOLDMAN SACHS B ( CALL SP149.438) XXXXXX</t>
  </si>
  <si>
    <t>DE000VM9TM91</t>
  </si>
  <si>
    <t>WAR VONTOBEL FIN.PROD. ( CALL SP21.47) XXXXXX</t>
  </si>
  <si>
    <t>DE000VM9KMV9</t>
  </si>
  <si>
    <t>NLBNPNL12916</t>
  </si>
  <si>
    <t>DE000GG3SKF9</t>
  </si>
  <si>
    <t>DE000VG13CP5</t>
  </si>
  <si>
    <t>DE000ME8PQZ3</t>
  </si>
  <si>
    <t>NLBNPNL2NLH5</t>
  </si>
  <si>
    <t>DE000UM1T0G2</t>
  </si>
  <si>
    <t>DE000LB5KRY5</t>
  </si>
  <si>
    <t>DE000MB942G4</t>
  </si>
  <si>
    <t>WAR MORGAN STANLEY+CO ( CALL SP8.2514) XXXXXX</t>
  </si>
  <si>
    <t>NLBNPNL120E4</t>
  </si>
  <si>
    <t>NLBNPNL2NOU2</t>
  </si>
  <si>
    <t>NLBNPNL127V3</t>
  </si>
  <si>
    <t>NLBNPNL12FP2</t>
  </si>
  <si>
    <t>NLBNPNL12G47</t>
  </si>
  <si>
    <t>DE000LB5KN30</t>
  </si>
  <si>
    <t>DE000DFK0FN8</t>
  </si>
  <si>
    <t>EUR 0,35 DZ BANK AG - FFT 20-2031</t>
  </si>
  <si>
    <t>DE000DK1DLD5</t>
  </si>
  <si>
    <t>EUR 11,50 DEKABANK 25-2026</t>
  </si>
  <si>
    <t>DE000LB597N3</t>
  </si>
  <si>
    <t>EUR 4,15 LBK BADEN-WUERTT. 25-2029</t>
  </si>
  <si>
    <t>DE000HW6PMZ1</t>
  </si>
  <si>
    <t>CY0200751713</t>
  </si>
  <si>
    <t>SHS THEON INTERNATI ORD BR</t>
  </si>
  <si>
    <t>DE000UM2QW42</t>
  </si>
  <si>
    <t>DE000LB4W639</t>
  </si>
  <si>
    <t>DE000UM2M2L4</t>
  </si>
  <si>
    <t>WAR UBS AG ( PUT SP188.1) XXXXXX</t>
  </si>
  <si>
    <t>DE000GQ0GR50</t>
  </si>
  <si>
    <t>NLBNPNL12BL0</t>
  </si>
  <si>
    <t>DE000ME8PXY2</t>
  </si>
  <si>
    <t>DK0060040913</t>
  </si>
  <si>
    <t>SHS WIRTEK A/S ORD BR</t>
  </si>
  <si>
    <t>NLBNPNL1YIH0</t>
  </si>
  <si>
    <t>NLBNPNL2G8U2</t>
  </si>
  <si>
    <t>AT0000A2GTZ0</t>
  </si>
  <si>
    <t>DE000DW6C7F8</t>
  </si>
  <si>
    <t>DE000HT1TBM0</t>
  </si>
  <si>
    <t>DE000DJ9AQ68</t>
  </si>
  <si>
    <t>DE000MB9FS44</t>
  </si>
  <si>
    <t>DE000SW1Z3Y4</t>
  </si>
  <si>
    <t>DE000MB9FUK9</t>
  </si>
  <si>
    <t>DE000SW1Z040</t>
  </si>
  <si>
    <t>NLBNPNL12E15</t>
  </si>
  <si>
    <t>NLBNPNL2NL81</t>
  </si>
  <si>
    <t>DE000ME8AQS0</t>
  </si>
  <si>
    <t>DE000DY9GFQ9</t>
  </si>
  <si>
    <t>EUR 15,40 DZ BK AG (DE0008402215) 270326</t>
  </si>
  <si>
    <t>NLBNPNL11ZF3</t>
  </si>
  <si>
    <t>DE000ME3FZ78</t>
  </si>
  <si>
    <t>DE000ME8XC86</t>
  </si>
  <si>
    <t>IT0005649170</t>
  </si>
  <si>
    <t>UNT MEDIOBANCA SPA 280529</t>
  </si>
  <si>
    <t>NLBNPNL2NFM7</t>
  </si>
  <si>
    <t>DE000ME85G02</t>
  </si>
  <si>
    <t>DE000MB9S7P1</t>
  </si>
  <si>
    <t>SK4000027397</t>
  </si>
  <si>
    <t>EUR 2,50 SLOVAK, REP. 25-2029</t>
  </si>
  <si>
    <t>DE000MB94342</t>
  </si>
  <si>
    <t>DE000ME88T61</t>
  </si>
  <si>
    <t>NLBNPNL2NH95</t>
  </si>
  <si>
    <t>DE000ME88GD8</t>
  </si>
  <si>
    <t>DE000PL8HRL6</t>
  </si>
  <si>
    <t>DE000MB94JX4</t>
  </si>
  <si>
    <t>DE000UM1RFB8</t>
  </si>
  <si>
    <t>DE000ME94502</t>
  </si>
  <si>
    <t>DE000ME881V0</t>
  </si>
  <si>
    <t>CH1400330846</t>
  </si>
  <si>
    <t>USD 12,44 LEONTEQ SECS AG (REGS) 24-2025</t>
  </si>
  <si>
    <t>DE000ME8CNV7</t>
  </si>
  <si>
    <t>DE000ME3FZH4</t>
  </si>
  <si>
    <t>WAR MORGAN STANLEY+CO ( CALL SP53.731) XXXXXX</t>
  </si>
  <si>
    <t>FRSG000142K6</t>
  </si>
  <si>
    <t>NLBNPNL2ZTJ8</t>
  </si>
  <si>
    <t>DE000VM9MN97</t>
  </si>
  <si>
    <t>DE000MB9CHG1</t>
  </si>
  <si>
    <t>DE000VG13C34</t>
  </si>
  <si>
    <t>DE000VC95GD8</t>
  </si>
  <si>
    <t>NLBNPNL11ZP2</t>
  </si>
  <si>
    <t>DE000LB5LVF4</t>
  </si>
  <si>
    <t>DE000VG127C5</t>
  </si>
  <si>
    <t>DE000UM2AZS4</t>
  </si>
  <si>
    <t>DE000MB96M04</t>
  </si>
  <si>
    <t>DE000DY12RL5</t>
  </si>
  <si>
    <t>DE000ME8SDT8</t>
  </si>
  <si>
    <t>DE000MB96N60</t>
  </si>
  <si>
    <t>DE000MB96N03</t>
  </si>
  <si>
    <t>DE000LB5LKZ5</t>
  </si>
  <si>
    <t>DE000VM96154</t>
  </si>
  <si>
    <t>DE000SJ7YBQ7</t>
  </si>
  <si>
    <t>DE000HW7CA37</t>
  </si>
  <si>
    <t>DE000UM2KAY4</t>
  </si>
  <si>
    <t>NLBNPNL2G9S4</t>
  </si>
  <si>
    <t>DE000SW1GDE2</t>
  </si>
  <si>
    <t>DE000MB9HMV9</t>
  </si>
  <si>
    <t>DE000MB96R58</t>
  </si>
  <si>
    <t>DE000VM9QNB6</t>
  </si>
  <si>
    <t>WAR VONTOBEL FIN.PROD. ( CALL SP76.25) XXXXXX</t>
  </si>
  <si>
    <t>DE000MB9SF10</t>
  </si>
  <si>
    <t>NLBNPNL11X39</t>
  </si>
  <si>
    <t>NLBNPNL122N1</t>
  </si>
  <si>
    <t>NLBNPNL125L8</t>
  </si>
  <si>
    <t>NLBNPNL123D0</t>
  </si>
  <si>
    <t>DE000MB9SBY3</t>
  </si>
  <si>
    <t>DE000MB9KRF5</t>
  </si>
  <si>
    <t>DE000ME8ZX63</t>
  </si>
  <si>
    <t>DE000ME8ZG80</t>
  </si>
  <si>
    <t>DE000LB5KZN1</t>
  </si>
  <si>
    <t>EUR 5,18 LBK BADEN-WUERTT. 24-2026</t>
  </si>
  <si>
    <t>IT0005628760</t>
  </si>
  <si>
    <t>WAR HAIKI+ S.P.A. ( CALL) 301026</t>
  </si>
  <si>
    <t>DE000MB9CHM9</t>
  </si>
  <si>
    <t>NLBNPNL125H6</t>
  </si>
  <si>
    <t>DE000MA3NG12</t>
  </si>
  <si>
    <t>NLBNPNL2GC16</t>
  </si>
  <si>
    <t>XS2976300835</t>
  </si>
  <si>
    <t>EUR 0,00 COOPERATIEVE RA 080126</t>
  </si>
  <si>
    <t>DE000MB9Q7H0</t>
  </si>
  <si>
    <t>DE000DY1Y8A2</t>
  </si>
  <si>
    <t>EUR 10,40 DZ BK AG (DE0007100000) 25-2026</t>
  </si>
  <si>
    <t>NLBNPNL2NW47</t>
  </si>
  <si>
    <t>DE000LB5KSH8</t>
  </si>
  <si>
    <t>DE000MB9SEE9</t>
  </si>
  <si>
    <t>NLBNPNL126H4</t>
  </si>
  <si>
    <t>DE000ME8X7X3</t>
  </si>
  <si>
    <t>DE000MB9SH59</t>
  </si>
  <si>
    <t>DE000HW6PM39</t>
  </si>
  <si>
    <t>NLBNPNL2ZX75</t>
  </si>
  <si>
    <t>DE000ME8GX41</t>
  </si>
  <si>
    <t>DE000HV4Y5W6</t>
  </si>
  <si>
    <t>FRSG00016C22</t>
  </si>
  <si>
    <t>DE000LB5KS68</t>
  </si>
  <si>
    <t>NLBNPNL302B4</t>
  </si>
  <si>
    <t>NLBNPNL11V23</t>
  </si>
  <si>
    <t>NLBNPNL11VG0</t>
  </si>
  <si>
    <t>NLBNPNL11W30</t>
  </si>
  <si>
    <t>NLBNPNL303F3</t>
  </si>
  <si>
    <t>FR0013529427</t>
  </si>
  <si>
    <t>SHS CM-AM OBLI COURT TERME-RD EUR</t>
  </si>
  <si>
    <t>DE000SW1Q0F0</t>
  </si>
  <si>
    <t>DE000HS4LG49</t>
  </si>
  <si>
    <t>DE000MA3L4P3</t>
  </si>
  <si>
    <t>AT0000A2BT66</t>
  </si>
  <si>
    <t>DE000GG3E151</t>
  </si>
  <si>
    <t>WAR GOLDMAN SACHS B ( CALL SP71.0101) XXXXXX</t>
  </si>
  <si>
    <t>AT0000A2HQ48</t>
  </si>
  <si>
    <t>EUR FL.R WINDKRAFT SIMON 20-2027</t>
  </si>
  <si>
    <t>IT0005548869</t>
  </si>
  <si>
    <t>DE000UL6VZV6</t>
  </si>
  <si>
    <t>DE000A383XV8</t>
  </si>
  <si>
    <t>EUR 2,75 NIEDERSACHSEN LAND 25-2035</t>
  </si>
  <si>
    <t>DE000LB39CA4</t>
  </si>
  <si>
    <t>EUR 3,524 LBK BADEN-WUERTT. 24-2033</t>
  </si>
  <si>
    <t>IT0005562142</t>
  </si>
  <si>
    <t>EUR 3,88 BANCO BPM S.P.A (REGS) 23-2026</t>
  </si>
  <si>
    <t>DE000DK0YKQ7</t>
  </si>
  <si>
    <t>NLBNPNL2NHD2</t>
  </si>
  <si>
    <t>NLBNPNL2NGC6</t>
  </si>
  <si>
    <t>DE000UM1SQB3</t>
  </si>
  <si>
    <t>DE000HS4XHT9</t>
  </si>
  <si>
    <t>DE000UM13T04</t>
  </si>
  <si>
    <t>DE000VG0FBX5</t>
  </si>
  <si>
    <t>AT0000A2QKH6</t>
  </si>
  <si>
    <t>SHS BKS ANLAGEMIX WERTEORIENTIERT-R EUR</t>
  </si>
  <si>
    <t>DE000UM2JUZ1</t>
  </si>
  <si>
    <t>XS2665492885</t>
  </si>
  <si>
    <t>EUR FL.R ILLIMITY BANK (REGS/4) 23-2026</t>
  </si>
  <si>
    <t>DE000SU8RMC1</t>
  </si>
  <si>
    <t>DE000A30V8T1</t>
  </si>
  <si>
    <t>EUR 2,25 RHEINMETALL AG (REGS CV) 23-2030</t>
  </si>
  <si>
    <t>DE000UM2QXY3</t>
  </si>
  <si>
    <t>NLBNPNL212B5</t>
  </si>
  <si>
    <t>DE000JB6X2E8</t>
  </si>
  <si>
    <t>NLBNPNL12J69</t>
  </si>
  <si>
    <t>NLBNPNL12J85</t>
  </si>
  <si>
    <t>DE000VV047E2</t>
  </si>
  <si>
    <t>CH1326122814</t>
  </si>
  <si>
    <t>NLBNPNL12JL3</t>
  </si>
  <si>
    <t>DE000VC95GW8</t>
  </si>
  <si>
    <t>DE000VC95GP2</t>
  </si>
  <si>
    <t>CH1322939013</t>
  </si>
  <si>
    <t>DE000UG1QQP5</t>
  </si>
  <si>
    <t>DE000MB9CG66</t>
  </si>
  <si>
    <t>DE000DY9GGH6</t>
  </si>
  <si>
    <t>EUR 15,50 DZ BK AG (DE000A0D9PT0) 25-2026</t>
  </si>
  <si>
    <t>NLBNPNL2NXN8</t>
  </si>
  <si>
    <t>DE000UM1VU30</t>
  </si>
  <si>
    <t>FR00140040F6</t>
  </si>
  <si>
    <t>SHS POLSKA FPS-A EUR ACC</t>
  </si>
  <si>
    <t>NLBNPNL2GKV2</t>
  </si>
  <si>
    <t>DE000MB95P02</t>
  </si>
  <si>
    <t>NLBNPNL12411</t>
  </si>
  <si>
    <t>NLBNPNL12452</t>
  </si>
  <si>
    <t>DE000SU78UU7</t>
  </si>
  <si>
    <t>NLBNPNL124L1</t>
  </si>
  <si>
    <t>DE000MB9BVR1</t>
  </si>
  <si>
    <t>WAR MORGAN STANLEY+CO ( CALL SP35.2) XXXXXX</t>
  </si>
  <si>
    <t>NLBNPNL2NV97</t>
  </si>
  <si>
    <t>DE000UM15RP8</t>
  </si>
  <si>
    <t>DE000HT1TLJ5</t>
  </si>
  <si>
    <t>DE000MB95F79</t>
  </si>
  <si>
    <t>CH1322948436</t>
  </si>
  <si>
    <t>WAR UBS AG ( CALL SP30) 291225</t>
  </si>
  <si>
    <t>DE000SW1GW71</t>
  </si>
  <si>
    <t>DE000VM9TM26</t>
  </si>
  <si>
    <t>WAR VONTOBEL FIN.PROD. ( CALL SP18.52) XXXXXX</t>
  </si>
  <si>
    <t>NLBNPNL127M2</t>
  </si>
  <si>
    <t>CH1326132722</t>
  </si>
  <si>
    <t>DE000DY12Q13</t>
  </si>
  <si>
    <t>NLBNPNL2ZO01</t>
  </si>
  <si>
    <t>DE000DJ97J01</t>
  </si>
  <si>
    <t>EUR 6,15 DZ BK AG (DE0007037129) 191225</t>
  </si>
  <si>
    <t>DE000UL6SMU2</t>
  </si>
  <si>
    <t>WAR UBS AG ( PUT SP65.1038) XXXXXX</t>
  </si>
  <si>
    <t>DE000MB9KUR4</t>
  </si>
  <si>
    <t>DE000PC99Z28</t>
  </si>
  <si>
    <t>DE000DK1DK91</t>
  </si>
  <si>
    <t>NLBNPNL11Y46</t>
  </si>
  <si>
    <t>DE000LB5LSL8</t>
  </si>
  <si>
    <t>DE000LB5KU31</t>
  </si>
  <si>
    <t>NLBNPNL11YC3</t>
  </si>
  <si>
    <t>DE000HW7C6R5</t>
  </si>
  <si>
    <t>USD 11,01 UNICREDIT BANK (REGS) 25-2026</t>
  </si>
  <si>
    <t>DE000PJ5PAY8</t>
  </si>
  <si>
    <t>DE000ME8ZL91</t>
  </si>
  <si>
    <t>DE000VG12930</t>
  </si>
  <si>
    <t>DE000VG127V5</t>
  </si>
  <si>
    <t>DE000LB5JMV4</t>
  </si>
  <si>
    <t>CAD 2,50 LBK BADEN-WUERTT. 24-2026</t>
  </si>
  <si>
    <t>DE000A2QGXN2</t>
  </si>
  <si>
    <t>EUR 0,00 OG PRAECLARU 11 20-2035</t>
  </si>
  <si>
    <t>NLBNPNL11YF6</t>
  </si>
  <si>
    <t>NLBNPNL2ZV36</t>
  </si>
  <si>
    <t>NLBNPNL2ZV77</t>
  </si>
  <si>
    <t>DE000MB9BU85</t>
  </si>
  <si>
    <t>DE000VM0RJ48</t>
  </si>
  <si>
    <t>DE000LB5KUT9</t>
  </si>
  <si>
    <t>DE000LB5KSD7</t>
  </si>
  <si>
    <t>DE000DY9GFU1</t>
  </si>
  <si>
    <t>EUR 9,70 DZ BK AG (DE0008402215) 25-2026</t>
  </si>
  <si>
    <t>DE000LB5LTM4</t>
  </si>
  <si>
    <t>NLBNPNL2ZUH0</t>
  </si>
  <si>
    <t>FR1CASAO0077</t>
  </si>
  <si>
    <t>EUR 0,00 CREDIT AGRICOLE (REGS) 22-2028</t>
  </si>
  <si>
    <t>NLBNPNL2ZP42</t>
  </si>
  <si>
    <t>DE000MB9FSH9</t>
  </si>
  <si>
    <t>PTOTEAOE0005</t>
  </si>
  <si>
    <t>EUR 3,00 PORTUGAL, REPUBLIC 25-2035</t>
  </si>
  <si>
    <t>XS3092023178</t>
  </si>
  <si>
    <t>EUR 1,00 MUNICIPALITY FIN (REGS) 25-2032</t>
  </si>
  <si>
    <t>NLBNPNL2ZN36</t>
  </si>
  <si>
    <t>DE000SW1LDZ7</t>
  </si>
  <si>
    <t>DE000VU921N0</t>
  </si>
  <si>
    <t>DE000VM017A4</t>
  </si>
  <si>
    <t>WAR VONTOBEL FIN.PROD. ( CALL SP610.2) XXXXXX</t>
  </si>
  <si>
    <t>NLBNPNL301U6</t>
  </si>
  <si>
    <t>DE000VU928Q8</t>
  </si>
  <si>
    <t>NLBNPNL11W89</t>
  </si>
  <si>
    <t>NLBNPNL302J7</t>
  </si>
  <si>
    <t>DE000LB4E363</t>
  </si>
  <si>
    <t>DE000MB9QAE1</t>
  </si>
  <si>
    <t>DE000DFK0E51</t>
  </si>
  <si>
    <t>EUR 0,10 DZ BANK AG - FFT 20-2030</t>
  </si>
  <si>
    <t>DE000MB9JD88</t>
  </si>
  <si>
    <t>DE000MB9SD04</t>
  </si>
  <si>
    <t>WAR MORGAN STANLEY+CO ( CALL SP9.9995) XXXXXX</t>
  </si>
  <si>
    <t>DE000MB9FTQ8</t>
  </si>
  <si>
    <t>DE000MB9FN31</t>
  </si>
  <si>
    <t>WAR MORGAN STANLEY+CO ( CALL SP9.333) XXXXXX</t>
  </si>
  <si>
    <t>DE000LB4F9U9</t>
  </si>
  <si>
    <t>DE000MB9ABR5</t>
  </si>
  <si>
    <t>BE6300063102</t>
  </si>
  <si>
    <t>EUR 1,14 COMMUNAUT FRANCAIS 17-2042</t>
  </si>
  <si>
    <t>30/11/2042</t>
  </si>
  <si>
    <t>DE000HB1CTL0</t>
  </si>
  <si>
    <t>NLBNPNL18FD5</t>
  </si>
  <si>
    <t>NLBNPNL12K66</t>
  </si>
  <si>
    <t>NLBNPNL11XY9</t>
  </si>
  <si>
    <t>NLBNPNL12JY6</t>
  </si>
  <si>
    <t>NLBNPNL11WK0</t>
  </si>
  <si>
    <t>DE000DU1S5C0</t>
  </si>
  <si>
    <t>EUR 13,30 DZ BK AG (FR0000121014) 260626</t>
  </si>
  <si>
    <t>DE000MB9ELN5</t>
  </si>
  <si>
    <t>NLBNPNL1BTU8</t>
  </si>
  <si>
    <t>NLBNPNL1BTR4</t>
  </si>
  <si>
    <t>DE000A3D9GP4</t>
  </si>
  <si>
    <t>SHS EMPUREON VOLATILITY ONE FUND-S CHF DIS</t>
  </si>
  <si>
    <t>DE000MB9SDM4</t>
  </si>
  <si>
    <t>NLGS0000ELE3</t>
  </si>
  <si>
    <t>IT0005432049</t>
  </si>
  <si>
    <t>EUR FL.R TITAN SPV S.R.L 20-2041</t>
  </si>
  <si>
    <t>DE000HW6UPL4</t>
  </si>
  <si>
    <t>FR0128957711</t>
  </si>
  <si>
    <t>EUR 0,00 ACOSS (BT) 041225</t>
  </si>
  <si>
    <t>NLBNPNL122P6</t>
  </si>
  <si>
    <t>NLBNPNL11XU7</t>
  </si>
  <si>
    <t>IT0005584260</t>
  </si>
  <si>
    <t>EUR 5,50 BANCA IFIS SPA (REGS) 24-2029</t>
  </si>
  <si>
    <t>DK0060642809</t>
  </si>
  <si>
    <t>SHS MAJ INVEST-HIGH INCOME OBLI-DKK DIS</t>
  </si>
  <si>
    <t>DE000JK1SWC6</t>
  </si>
  <si>
    <t>DE000JL4HGC5</t>
  </si>
  <si>
    <t>DE000LB5KBC5</t>
  </si>
  <si>
    <t>DE000HW7C9D9</t>
  </si>
  <si>
    <t>XS2975276143</t>
  </si>
  <si>
    <t>EUR 3,625 POLAND, REP.OF (REGS/65) 25-2035</t>
  </si>
  <si>
    <t>DE000LB4D8G2</t>
  </si>
  <si>
    <t>EUR 4,20 LBK BADEN-WUERTT. 23-2027</t>
  </si>
  <si>
    <t>NLBNPNL11U32</t>
  </si>
  <si>
    <t>DE000GX4LMT8</t>
  </si>
  <si>
    <t>DE000HVB6192</t>
  </si>
  <si>
    <t>UNT UNICREDIT BANK ( EU0009658947) 091227</t>
  </si>
  <si>
    <t>NLBNPNL11V31</t>
  </si>
  <si>
    <t>NLBNPNL18BR4</t>
  </si>
  <si>
    <t>NLBNPNL18DU4</t>
  </si>
  <si>
    <t>DE000MB95LV1</t>
  </si>
  <si>
    <t>DE000VK2XVB2</t>
  </si>
  <si>
    <t>DE000SW17AV1</t>
  </si>
  <si>
    <t>DE000MB99JK0</t>
  </si>
  <si>
    <t>NLBNPNL18ES6</t>
  </si>
  <si>
    <t>NLBNPNL18A88</t>
  </si>
  <si>
    <t>DE000MB9PJN5</t>
  </si>
  <si>
    <t>DE000VG0EWY2</t>
  </si>
  <si>
    <t>DE000MB9SH26</t>
  </si>
  <si>
    <t>NLBNPNL18BT0</t>
  </si>
  <si>
    <t>DE000DW6C649</t>
  </si>
  <si>
    <t>DE000LB5LSB9</t>
  </si>
  <si>
    <t>DE000LB5LRY3</t>
  </si>
  <si>
    <t>DE000MB9PFM5</t>
  </si>
  <si>
    <t>DE000VM4X9A5</t>
  </si>
  <si>
    <t>WAR VONTOBEL FIN.PROD. ( CALL SP17.46) XXXXXX</t>
  </si>
  <si>
    <t>DE000DU1S3P7</t>
  </si>
  <si>
    <t>EUR 10,30 DZ BK AG (DE0005773303) 260626</t>
  </si>
  <si>
    <t>DK0010272632</t>
  </si>
  <si>
    <t>SHS GN STORE NORD</t>
  </si>
  <si>
    <t>DE000SW1QZB0</t>
  </si>
  <si>
    <t>AT0000812979</t>
  </si>
  <si>
    <t>SHS ERSTE RESERVE EURO-PLUS CAP R01</t>
  </si>
  <si>
    <t>DE000SW1GVW6</t>
  </si>
  <si>
    <t>US98389B1008</t>
  </si>
  <si>
    <t>SHS XCEL ENERGY INC.</t>
  </si>
  <si>
    <t>AT0000746268</t>
  </si>
  <si>
    <t>SHS LLB AKTIEN IMMOBILIEN EUROPA T</t>
  </si>
  <si>
    <t>DE000DB9U5Q8</t>
  </si>
  <si>
    <t>UNT DEUTSCHE BANK AG 031231</t>
  </si>
  <si>
    <t>DE000GU003Y3</t>
  </si>
  <si>
    <t>EUR 5,00 GOLDMAN SACHS B 200126</t>
  </si>
  <si>
    <t>NLBNPNL2GOD2</t>
  </si>
  <si>
    <t>DE000MB9EGT2</t>
  </si>
  <si>
    <t>DE000SW1ZZN6</t>
  </si>
  <si>
    <t>DE000MB9Q8A3</t>
  </si>
  <si>
    <t>DE000UG1QVL4</t>
  </si>
  <si>
    <t>IT0005619678</t>
  </si>
  <si>
    <t>SUB REPLY SPA (SUBSCRIPTION)</t>
  </si>
  <si>
    <t>NLBNPNL1K8F8</t>
  </si>
  <si>
    <t>NLBNPNL1K9H2</t>
  </si>
  <si>
    <t>DE000MB9G2W2</t>
  </si>
  <si>
    <t>FR0014006W65</t>
  </si>
  <si>
    <t>EUR 2,50 RENAULT SA (REGS) 21-2027</t>
  </si>
  <si>
    <t>DE000VG13FU8</t>
  </si>
  <si>
    <t>DE000VG13FC6</t>
  </si>
  <si>
    <t>DE000VG127K8</t>
  </si>
  <si>
    <t>DE000LB5LMH9</t>
  </si>
  <si>
    <t>DE000DU1S5H9</t>
  </si>
  <si>
    <t>EUR 12,60 DZ BK AG (FI0009000681) 270326</t>
  </si>
  <si>
    <t>DE000MB9EL18</t>
  </si>
  <si>
    <t>DE000MB9Q3D8</t>
  </si>
  <si>
    <t>DE000LB5LQ28</t>
  </si>
  <si>
    <t>DE000SW3XZB2</t>
  </si>
  <si>
    <t>LU1064047639</t>
  </si>
  <si>
    <t>SHS AGIF-A.EM.M.SH.DU.BD AM H2-EUR</t>
  </si>
  <si>
    <t>DE000MB9KUE2</t>
  </si>
  <si>
    <t>DE000MB9TRL4</t>
  </si>
  <si>
    <t>DE000GJ3XGH0</t>
  </si>
  <si>
    <t>DE000VM4YLE9</t>
  </si>
  <si>
    <t>WAR VONTOBEL FIN.PROD. ( CALL SP51.55) XXXXXX</t>
  </si>
  <si>
    <t>DE000A3DEXA0</t>
  </si>
  <si>
    <t>DE000LB5LKE0</t>
  </si>
  <si>
    <t>DE000MB9Q2F5</t>
  </si>
  <si>
    <t>DE000MB9TVE1</t>
  </si>
  <si>
    <t>DE000MB9TRJ8</t>
  </si>
  <si>
    <t>DE000MB9TNH1</t>
  </si>
  <si>
    <t>DE000HT1TJ56</t>
  </si>
  <si>
    <t>DE000SW3XZF3</t>
  </si>
  <si>
    <t>IT0001498234</t>
  </si>
  <si>
    <t>SHS EEMS ITALIA</t>
  </si>
  <si>
    <t>DK0006330709</t>
  </si>
  <si>
    <t>DKK 4,00 DLR KREDIT AS 11-2043</t>
  </si>
  <si>
    <t>DE000DU1S473</t>
  </si>
  <si>
    <t>EUR 4,50 DZ BK AG (FR0000121014) 260626</t>
  </si>
  <si>
    <t>DE000HW6B1N7</t>
  </si>
  <si>
    <t>DE000MB95FS9</t>
  </si>
  <si>
    <t>DE000HT1TH90</t>
  </si>
  <si>
    <t>DE000HT1TDS3</t>
  </si>
  <si>
    <t>DE000MB9TV01</t>
  </si>
  <si>
    <t>DE000A3MQJU2</t>
  </si>
  <si>
    <t>EUR FL.R STADTSPARKASSE AUG 21-2026</t>
  </si>
  <si>
    <t>FR0014005LO1</t>
  </si>
  <si>
    <t>SHS PALATINE AMERIQUE-USD R ACC</t>
  </si>
  <si>
    <t>DE000GX4KGK1</t>
  </si>
  <si>
    <t>DE000SKB0864</t>
  </si>
  <si>
    <t>EUR 3,25 SPK KOELN-BONN 25-2035</t>
  </si>
  <si>
    <t>DE000MB9PJ50</t>
  </si>
  <si>
    <t>DE000LB47ML3</t>
  </si>
  <si>
    <t>NLBNPNL2GTA7</t>
  </si>
  <si>
    <t>DE000LB5LU71</t>
  </si>
  <si>
    <t>DE000LB5LN05</t>
  </si>
  <si>
    <t>DE000LB4W662</t>
  </si>
  <si>
    <t>EUR 3,45 LBK BADEN-WUERTT. (REGS) 25-2035</t>
  </si>
  <si>
    <t>DE000MB9PK81</t>
  </si>
  <si>
    <t>DE000MB9SE94</t>
  </si>
  <si>
    <t>WAR MORGAN STANLEY+CO ( CALL SP8.5991) XXXXXX</t>
  </si>
  <si>
    <t>DE000LB5LPW1</t>
  </si>
  <si>
    <t>DE000VG13GL5</t>
  </si>
  <si>
    <t>ES0001353483</t>
  </si>
  <si>
    <t>EUR 0,25 COMUNIDAD NAVARRA 21-2031</t>
  </si>
  <si>
    <t>DE000MB948F3</t>
  </si>
  <si>
    <t>DE000UH4Y7J1</t>
  </si>
  <si>
    <t>DE000DY12NP5</t>
  </si>
  <si>
    <t>DE000UG1QV46</t>
  </si>
  <si>
    <t>DE000MB9PYE3</t>
  </si>
  <si>
    <t>DE000CS8DEV0</t>
  </si>
  <si>
    <t>UNT CREDIT SUISSE AG ( EU0009658145) 020228</t>
  </si>
  <si>
    <t>NLBNPNL18G33</t>
  </si>
  <si>
    <t>FR0014006XA3</t>
  </si>
  <si>
    <t>EUR 0,625 SOCIETE GENERALE (REGS) 21-2027</t>
  </si>
  <si>
    <t>DE000DK03R50</t>
  </si>
  <si>
    <t>DE000HT1TEU7</t>
  </si>
  <si>
    <t>DE000HT1TH17</t>
  </si>
  <si>
    <t>DE000SU2VLS4</t>
  </si>
  <si>
    <t>NLBNPNL2G801</t>
  </si>
  <si>
    <t>NLGS0001NX01</t>
  </si>
  <si>
    <t>NLBNPNL2GLH9</t>
  </si>
  <si>
    <t>XS2668504090</t>
  </si>
  <si>
    <t>EUR 3,105 BNG BANK N.V. (REGS/1675) 23-2030</t>
  </si>
  <si>
    <t>NLBNPNL304C8</t>
  </si>
  <si>
    <t>NLBNPNL1KDF4</t>
  </si>
  <si>
    <t>NLBNPNL1KDJ6</t>
  </si>
  <si>
    <t>NLBNPNL2GSA9</t>
  </si>
  <si>
    <t>NLBNPNL2GS91</t>
  </si>
  <si>
    <t>NLBNPNL2GSE1</t>
  </si>
  <si>
    <t>DE000HW7NV62</t>
  </si>
  <si>
    <t>EUR 11,57 UNICREDIT BANK 25-2028</t>
  </si>
  <si>
    <t>DE000A3D75J1</t>
  </si>
  <si>
    <t>SHS KSAM-VALUE2-P EUR DIS</t>
  </si>
  <si>
    <t>DE000A0N4P76</t>
  </si>
  <si>
    <t>SHS CONVERTIS ORD BR</t>
  </si>
  <si>
    <t>DE000HW6PJ83</t>
  </si>
  <si>
    <t>FR0013468790</t>
  </si>
  <si>
    <t>NL0009332956</t>
  </si>
  <si>
    <t>DE000UH4R7T9</t>
  </si>
  <si>
    <t>BE6355534940</t>
  </si>
  <si>
    <t>EUR FL.R COMMUNAUT FRANCAIS (REGS) 24-2027</t>
  </si>
  <si>
    <t>DE000UL6V1W0</t>
  </si>
  <si>
    <t>DE000UL6UKS6</t>
  </si>
  <si>
    <t>IT0005469173</t>
  </si>
  <si>
    <t>UNT BANCO BPM S.P.A 090227</t>
  </si>
  <si>
    <t>IT0005449522</t>
  </si>
  <si>
    <t>SHS SPINDOX S.P.A ORD BR</t>
  </si>
  <si>
    <t>FR0014004WP8</t>
  </si>
  <si>
    <t>NLBNPNL1BTM5</t>
  </si>
  <si>
    <t>DE000SW1KM02</t>
  </si>
  <si>
    <t>DE000A0GRYU7</t>
  </si>
  <si>
    <t>EUR 5 LAND NIEDEROSTERREICH 06-2026</t>
  </si>
  <si>
    <t>04/05/2006</t>
  </si>
  <si>
    <t>DE000UG1QW29</t>
  </si>
  <si>
    <t>NLBNPNL2GSR3</t>
  </si>
  <si>
    <t>DE000MB9ED42</t>
  </si>
  <si>
    <t>DE000MB9ECN4</t>
  </si>
  <si>
    <t>DE000SJ7YBU9</t>
  </si>
  <si>
    <t>NLBNPNL1C8D3</t>
  </si>
  <si>
    <t>DE000LB5KX79</t>
  </si>
  <si>
    <t>DE000MB96GE5</t>
  </si>
  <si>
    <t>DE000MB9QCD9</t>
  </si>
  <si>
    <t>FR0004170017</t>
  </si>
  <si>
    <t>SHS LE NOBLE AGE</t>
  </si>
  <si>
    <t>DE000LB5LWK2</t>
  </si>
  <si>
    <t>EUR 4,77 LBK BADEN-WUERTT. 020126</t>
  </si>
  <si>
    <t>NLBNPNL2GE55</t>
  </si>
  <si>
    <t>NLBNPNL2GU97</t>
  </si>
  <si>
    <t>DE000MB9LC28</t>
  </si>
  <si>
    <t>LU0256881128</t>
  </si>
  <si>
    <t>SHS AGIF-A.EUROPE EQ.GR.IT</t>
  </si>
  <si>
    <t>DE000PG22GZ8</t>
  </si>
  <si>
    <t>AT0000828611</t>
  </si>
  <si>
    <t>SHS CORE BALANCED (T)</t>
  </si>
  <si>
    <t>DE000MB941M4</t>
  </si>
  <si>
    <t>ES0201001148</t>
  </si>
  <si>
    <t>EUR 4,55 MADRID, AYUNTAMIENTO DE 06-2036</t>
  </si>
  <si>
    <t>FO000A0DN9X4</t>
  </si>
  <si>
    <t>SHS ALTANTIC PETROLEUM</t>
  </si>
  <si>
    <t>DE000SH0DRE0</t>
  </si>
  <si>
    <t>DE000MB9TRU5</t>
  </si>
  <si>
    <t>DE000HW6PVY5</t>
  </si>
  <si>
    <t>USD 7,64 UNICREDIT BANK 23-2026</t>
  </si>
  <si>
    <t>DE000MB94EC9</t>
  </si>
  <si>
    <t>DE000MB9TVN2</t>
  </si>
  <si>
    <t>DE000MB9TV84</t>
  </si>
  <si>
    <t>DE000MB9AC96</t>
  </si>
  <si>
    <t>DE000PN6R9J2</t>
  </si>
  <si>
    <t>WAR BNP PARIBAS ( CALL SP12.1498) XXXXXX</t>
  </si>
  <si>
    <t>NLBNPNL1K2U0</t>
  </si>
  <si>
    <t>DE000VG13HA6</t>
  </si>
  <si>
    <t>NLBNPNL30116</t>
  </si>
  <si>
    <t>DE000VG128S9</t>
  </si>
  <si>
    <t>DE000HW7C940</t>
  </si>
  <si>
    <t>DE000LB5LRP1</t>
  </si>
  <si>
    <t>NLBNPNL2G1L6</t>
  </si>
  <si>
    <t>LU2420271327</t>
  </si>
  <si>
    <t>SHS AGIF -A.CHINA A OPP-PT3 (USD) ACC</t>
  </si>
  <si>
    <t>DE000VG13GC4</t>
  </si>
  <si>
    <t>DE000VG13GP6</t>
  </si>
  <si>
    <t>DE000SW1Z1M3</t>
  </si>
  <si>
    <t>DE000DY1Y741</t>
  </si>
  <si>
    <t>EUR 6,80 DZ BK AG (DE000ENAG999) 25-2026</t>
  </si>
  <si>
    <t>NLBNPNL2GQ02</t>
  </si>
  <si>
    <t>NLBNPNL2NAM8</t>
  </si>
  <si>
    <t>DE000SW1GA51</t>
  </si>
  <si>
    <t>DE000MA8Q483</t>
  </si>
  <si>
    <t>DE000LB5JQ71</t>
  </si>
  <si>
    <t>DE000A2P7HU3</t>
  </si>
  <si>
    <t>VBAO-IMMOINVEST               INHABER-ANTEILE</t>
  </si>
  <si>
    <t>DE000MB9A534</t>
  </si>
  <si>
    <t>DE000LB5KST3</t>
  </si>
  <si>
    <t>DE000MB9TQC5</t>
  </si>
  <si>
    <t>DE000LB34MW8</t>
  </si>
  <si>
    <t>DE000MB9BV01</t>
  </si>
  <si>
    <t>DE000MB9BUE1</t>
  </si>
  <si>
    <t>LU0504448563</t>
  </si>
  <si>
    <t>SHS PHAIDROS FDS-CONSERVATIVE A</t>
  </si>
  <si>
    <t>DE000SW1GA02</t>
  </si>
  <si>
    <t>DE000A254RN0</t>
  </si>
  <si>
    <t>EUR 2,00 KSPK.KOELN 22-2027</t>
  </si>
  <si>
    <t>DE000UL809M1</t>
  </si>
  <si>
    <t>DE000MB9BV19</t>
  </si>
  <si>
    <t>DE000HT1TL45</t>
  </si>
  <si>
    <t>DE000SW1GCT2</t>
  </si>
  <si>
    <t>DE000ME07DC7</t>
  </si>
  <si>
    <t>DE000SW1GB68</t>
  </si>
  <si>
    <t>DE000MB949W6</t>
  </si>
  <si>
    <t>CH1131931318</t>
  </si>
  <si>
    <t>CHF 0,20 WWZ AG 21-2033</t>
  </si>
  <si>
    <t>FR0007034525</t>
  </si>
  <si>
    <t>SHS AVANTAGE IMMOBILIER COTE FCP-R CAP</t>
  </si>
  <si>
    <t>DE000DD5AHJ6</t>
  </si>
  <si>
    <t>DE000HW6B522</t>
  </si>
  <si>
    <t>DE000MA8Q426</t>
  </si>
  <si>
    <t>DE000MB9HGJ6</t>
  </si>
  <si>
    <t>NLBNPNL2ZK62</t>
  </si>
  <si>
    <t>NLBNPNL2ZJY8</t>
  </si>
  <si>
    <t>DE000VG13GS0</t>
  </si>
  <si>
    <t>DE000VG13BF8</t>
  </si>
  <si>
    <t>DE000ME07D75</t>
  </si>
  <si>
    <t>DE000ME07CQ9</t>
  </si>
  <si>
    <t>DE000UG1QXM8</t>
  </si>
  <si>
    <t>NLBNPNL30546</t>
  </si>
  <si>
    <t>NLBNPNL2ZUW9</t>
  </si>
  <si>
    <t>FR0014005NZ3</t>
  </si>
  <si>
    <t>DE000UL7DTX1</t>
  </si>
  <si>
    <t>DE000MB95LF4</t>
  </si>
  <si>
    <t>NLBNPNL1HEP7</t>
  </si>
  <si>
    <t>PTDTLEOM0005</t>
  </si>
  <si>
    <t>CH1400330887</t>
  </si>
  <si>
    <t>USD 8,88 LEONTEQ SECS AG (REGS) 24-2026</t>
  </si>
  <si>
    <t>DE000ME45YW1</t>
  </si>
  <si>
    <t>DE000MB97DN1</t>
  </si>
  <si>
    <t>DE000VG129L2</t>
  </si>
  <si>
    <t>NLBNPNL2ZVT3</t>
  </si>
  <si>
    <t>NLBNPNL2GI28</t>
  </si>
  <si>
    <t>DE000ME07BU3</t>
  </si>
  <si>
    <t>DE000MB94DR9</t>
  </si>
  <si>
    <t>DE000MB9FVW2</t>
  </si>
  <si>
    <t>DE000MB9AQ25</t>
  </si>
  <si>
    <t>DE000MB9AXK4</t>
  </si>
  <si>
    <t>DE000HLB23T7</t>
  </si>
  <si>
    <t>EUR 0,40 LANDESBANK HESS-TH (REGS) 21-2029</t>
  </si>
  <si>
    <t>DE000HLB23V3</t>
  </si>
  <si>
    <t>FR00140070V0</t>
  </si>
  <si>
    <t>CNY FL.R BNP PARIBAS (REGS) 21-2031</t>
  </si>
  <si>
    <t>14/12/2031</t>
  </si>
  <si>
    <t>AT0000A2HV66</t>
  </si>
  <si>
    <t>SHS ERSTE STOCK QUALITY-R01-EUR ACC</t>
  </si>
  <si>
    <t>IT0005380487</t>
  </si>
  <si>
    <t>DE000HW6B6G0</t>
  </si>
  <si>
    <t>EUR 4,97 UNICREDIT BANK 21-2025</t>
  </si>
  <si>
    <t>DE000SW18XB3</t>
  </si>
  <si>
    <t>DE000SLB9005</t>
  </si>
  <si>
    <t>EUR 3,40 LANDESBK SAAR 25-2034</t>
  </si>
  <si>
    <t>NLBNPNL2NAC9</t>
  </si>
  <si>
    <t>DE000A3G6YW6</t>
  </si>
  <si>
    <t>EUR 0,00 ENCORE ISSUANCE 23-2028</t>
  </si>
  <si>
    <t>LU1910776522</t>
  </si>
  <si>
    <t>SHS VERMOGENSMGMT RENTENSTARS-A2 EUR DIS</t>
  </si>
  <si>
    <t>DE000PC99XY3</t>
  </si>
  <si>
    <t>DE000VM0Z2R6</t>
  </si>
  <si>
    <t>WAR VONTOBEL FIN.PROD. ( CALL SP32.06) XXXXXX</t>
  </si>
  <si>
    <t>NLBNPNL1K6V9</t>
  </si>
  <si>
    <t>NLBNPNL300D4</t>
  </si>
  <si>
    <t>FR0012799955</t>
  </si>
  <si>
    <t>EUR 2,14 CAISSE DES DEPOTS (REGS) 15-2045</t>
  </si>
  <si>
    <t>19/06/2045</t>
  </si>
  <si>
    <t>DE000HV4Y6C6</t>
  </si>
  <si>
    <t>CHF 4,20 UNICREDIT BANK (REGS) 24-2027</t>
  </si>
  <si>
    <t>DE000LB5JWD1</t>
  </si>
  <si>
    <t>DE000A0S9QZ8</t>
  </si>
  <si>
    <t>SHS BOERSEGO AG ORD REG</t>
  </si>
  <si>
    <t>XS2980741099</t>
  </si>
  <si>
    <t>EUR 3,25 SBAB BK AB (PUBL) (REGS/757) 25-2030</t>
  </si>
  <si>
    <t>DE000MD04E60</t>
  </si>
  <si>
    <t>US49338L1035</t>
  </si>
  <si>
    <t>SHS KEYSIGHT TECHNO ORD REG</t>
  </si>
  <si>
    <t>FR0000447500</t>
  </si>
  <si>
    <t>SHS LYXOR FRANCE INDEX 1 (FCP)</t>
  </si>
  <si>
    <t>DE000HLB34C0</t>
  </si>
  <si>
    <t>DE000JL9PVP8</t>
  </si>
  <si>
    <t>DE000GP9VVY7</t>
  </si>
  <si>
    <t>DE000HLB5P28</t>
  </si>
  <si>
    <t>EUR 0,74 LANDESBANK HESS-TH 21-2031</t>
  </si>
  <si>
    <t>DE000MB95L14</t>
  </si>
  <si>
    <t>NLBNPNL30538</t>
  </si>
  <si>
    <t>NLBNPNL30645</t>
  </si>
  <si>
    <t>NLBNPNL306H2</t>
  </si>
  <si>
    <t>DE000SW10SC8</t>
  </si>
  <si>
    <t>NLBNPNL2GLF3</t>
  </si>
  <si>
    <t>NLBNPNL306Q3</t>
  </si>
  <si>
    <t>DK0060118610</t>
  </si>
  <si>
    <t>SHS SF HP INVEST-KORTE DANSKE OBLIG.</t>
  </si>
  <si>
    <t>DE000DY1F5E3</t>
  </si>
  <si>
    <t>EUR 9,80 DZ BK AG (DE0006202005) 24-2025</t>
  </si>
  <si>
    <t>DE000SW1GB43</t>
  </si>
  <si>
    <t>DE0009764431</t>
  </si>
  <si>
    <t>SHS ALLIANZ SGB RENTEN</t>
  </si>
  <si>
    <t>DE000SW1Z1E0</t>
  </si>
  <si>
    <t>XS2363203089</t>
  </si>
  <si>
    <t>EUR 1,985 PROSUS N.V. (REGS) 21-2033</t>
  </si>
  <si>
    <t>DE000MB96LC9</t>
  </si>
  <si>
    <t>BE6296694365</t>
  </si>
  <si>
    <t>EUR 2,50 COMMUNAUT FRANCAIS 17-2087</t>
  </si>
  <si>
    <t>06/07/2087</t>
  </si>
  <si>
    <t>DE000MB9Q6V3</t>
  </si>
  <si>
    <t>NLBNPNL2ZW50</t>
  </si>
  <si>
    <t>DE000MB9KUU8</t>
  </si>
  <si>
    <t>DE000LB5LUD1</t>
  </si>
  <si>
    <t>DE000HW7JXA2</t>
  </si>
  <si>
    <t>AT0000A3HN08</t>
  </si>
  <si>
    <t>EUR 3,00 ERSTE GR.BK AG (REGS) 25-2032</t>
  </si>
  <si>
    <t>DE000ST0AZV9</t>
  </si>
  <si>
    <t>DE000MB9CM27</t>
  </si>
  <si>
    <t>DE000MB9BJ49</t>
  </si>
  <si>
    <t>DE000HT1TKB4</t>
  </si>
  <si>
    <t>FR001400K5F9</t>
  </si>
  <si>
    <t>EUR 3,45 CAISSE DES DEPOTS 23-2033</t>
  </si>
  <si>
    <t>NLBNPNL305X1</t>
  </si>
  <si>
    <t>DE000VM3EC05</t>
  </si>
  <si>
    <t>WAR VONTOBEL FIN.PROD. ( CALL SP55.18) XXXXXX</t>
  </si>
  <si>
    <t>DE000SW1Z388</t>
  </si>
  <si>
    <t>NLBNPNL2GRQ7</t>
  </si>
  <si>
    <t>DE000DU1S7L7</t>
  </si>
  <si>
    <t>EUR 21,70 DZ BK AG (DE0005089031) 301225</t>
  </si>
  <si>
    <t>DE000HW7C6H6</t>
  </si>
  <si>
    <t>NLBNPNL2GRG8</t>
  </si>
  <si>
    <t>DE000VU93FZ0</t>
  </si>
  <si>
    <t>DE000SW1VD75</t>
  </si>
  <si>
    <t>XS1558472129</t>
  </si>
  <si>
    <t>EUR 1,50 SNCF MOBILITES (REGS/131) 17-2029</t>
  </si>
  <si>
    <t>DE000LB5LPD1</t>
  </si>
  <si>
    <t>DE000MB94LQ4</t>
  </si>
  <si>
    <t>DE000HT1TAQ3</t>
  </si>
  <si>
    <t>DE000MB93YG0</t>
  </si>
  <si>
    <t>DE000MB933H1</t>
  </si>
  <si>
    <t>WAR MORGAN STANLEY+CO ( CALL SP5.8867) XXXXXX</t>
  </si>
  <si>
    <t>DE000HW7C4P4</t>
  </si>
  <si>
    <t>CH0184636915</t>
  </si>
  <si>
    <t>CHF 1,60 AARGAU KANTONBK. (REGS) 12-2037</t>
  </si>
  <si>
    <t>DE000HW7C3V4</t>
  </si>
  <si>
    <t>EUR 8,12 UNICREDIT BANK (DE0007030009) 120126</t>
  </si>
  <si>
    <t>DE000MB94E22</t>
  </si>
  <si>
    <t>DE000HT1TEB7</t>
  </si>
  <si>
    <t>DE000HT1TB39</t>
  </si>
  <si>
    <t>FR0013337110</t>
  </si>
  <si>
    <t>EUR FL.R UNIBAIL-RODAMCO 18-2033</t>
  </si>
  <si>
    <t>DE000LB4W589</t>
  </si>
  <si>
    <t>NLBNPNL2GJD2</t>
  </si>
  <si>
    <t>DE000MB9A5E9</t>
  </si>
  <si>
    <t>DE000LB2CX15</t>
  </si>
  <si>
    <t>DE000DU1S226</t>
  </si>
  <si>
    <t>EUR 16,10 DZ BK AG (DE0005810055) 301225</t>
  </si>
  <si>
    <t>DE000MB9FSP2</t>
  </si>
  <si>
    <t>DE000MB9G1H5</t>
  </si>
  <si>
    <t>WAR MORGAN STANLEY+CO ( CALL SP85.75) XXXXXX</t>
  </si>
  <si>
    <t>DE000MB94DW9</t>
  </si>
  <si>
    <t>DE000MB9HG12</t>
  </si>
  <si>
    <t>DE000MB97F51</t>
  </si>
  <si>
    <t>DE000MB94HQ2</t>
  </si>
  <si>
    <t>DE000MB9FUZ7</t>
  </si>
  <si>
    <t>DE000DU1S077</t>
  </si>
  <si>
    <t>EUR 23,90 DZ BK AG (DE0006766504) 301225</t>
  </si>
  <si>
    <t>NLBNPNL2ZXD3</t>
  </si>
  <si>
    <t>DE000MB9N9S6</t>
  </si>
  <si>
    <t>DE000MB9W6W3</t>
  </si>
  <si>
    <t>DE000BYL0AX6</t>
  </si>
  <si>
    <t>DE000A2AGN82</t>
  </si>
  <si>
    <t>BEST VALUE GERMANY III        INH.-ANTEILSSCH</t>
  </si>
  <si>
    <t>AT0000A3P3M3</t>
  </si>
  <si>
    <t>DE000VU93BQ8</t>
  </si>
  <si>
    <t>DE000VU928F1</t>
  </si>
  <si>
    <t>DE000VD0RRE9</t>
  </si>
  <si>
    <t>DE000MB96CV8</t>
  </si>
  <si>
    <t>DE000DY44Q98</t>
  </si>
  <si>
    <t>EUR 16,80 DZ BK AG (DE000TUAG505) 25-2026</t>
  </si>
  <si>
    <t>DE000MB9HLS7</t>
  </si>
  <si>
    <t>NLBNPNL2G4K2</t>
  </si>
  <si>
    <t>NLBNPNL2HN38</t>
  </si>
  <si>
    <t>NL0013365497</t>
  </si>
  <si>
    <t>NL0013365349</t>
  </si>
  <si>
    <t>NL0013365505</t>
  </si>
  <si>
    <t>NL0013360068</t>
  </si>
  <si>
    <t>NL0010905683</t>
  </si>
  <si>
    <t>NL0010900726</t>
  </si>
  <si>
    <t>NL0010909297</t>
  </si>
  <si>
    <t>NL0013564164</t>
  </si>
  <si>
    <t>DE000ME7GBB7</t>
  </si>
  <si>
    <t>NL0011910179</t>
  </si>
  <si>
    <t>NL0013279193</t>
  </si>
  <si>
    <t>NL0013280779</t>
  </si>
  <si>
    <t>LU0505718071</t>
  </si>
  <si>
    <t>DE000HW7JWW8</t>
  </si>
  <si>
    <t>AT0000A3F4R2</t>
  </si>
  <si>
    <t>IT0006754128</t>
  </si>
  <si>
    <t>UNT MAREX FINANCIAL 290126</t>
  </si>
  <si>
    <t>AT0000A0DM48</t>
  </si>
  <si>
    <t>DE000HW7MXU4</t>
  </si>
  <si>
    <t>DE000DK1E1Y0</t>
  </si>
  <si>
    <t>EUR 4,47 DEKABANK (EU0009658145) 020126</t>
  </si>
  <si>
    <t>FR001400UAM2</t>
  </si>
  <si>
    <t>FR0013295342</t>
  </si>
  <si>
    <t>SHS CM-AM SICAV.GLOBAL.GOLD-S EUR ACC</t>
  </si>
  <si>
    <t>FR0013280245</t>
  </si>
  <si>
    <t>SHS CM-AM EUROPE DIVIDENDES FCP-S EUR ACC</t>
  </si>
  <si>
    <t>NLBNPNL2GIM5</t>
  </si>
  <si>
    <t>NLBNPNL2GII3</t>
  </si>
  <si>
    <t>US7185461040</t>
  </si>
  <si>
    <t>SHS PHILLIPS 66 ORD REG</t>
  </si>
  <si>
    <t>XS2979761926</t>
  </si>
  <si>
    <t>EUR 3,625 LITHUANIA, REP.OF (REGS/19) 25-2040</t>
  </si>
  <si>
    <t>FR0050000043</t>
  </si>
  <si>
    <t>SHS BNP PARIBAS APOLLO GLOBAL WATER-EUR 3D</t>
  </si>
  <si>
    <t>NLBNPNL2ZX18</t>
  </si>
  <si>
    <t>DE000SW1WRY7</t>
  </si>
  <si>
    <t>DE000SW1WRT7</t>
  </si>
  <si>
    <t>NLBNPNL29LB4</t>
  </si>
  <si>
    <t>DE000LB4EY51</t>
  </si>
  <si>
    <t>DE000MB9J4U9</t>
  </si>
  <si>
    <t>DE000HVB5ZZ6</t>
  </si>
  <si>
    <t>CH0183135976</t>
  </si>
  <si>
    <t>SHS SWISSCANTO(CH)SILVER ETF-AA CHF</t>
  </si>
  <si>
    <t>FR0013222874</t>
  </si>
  <si>
    <t>SHS EDR SICAV-EQUITY EURO SOLVE-N EUR</t>
  </si>
  <si>
    <t>DE000PN64A41</t>
  </si>
  <si>
    <t>DE000SW1VJE8</t>
  </si>
  <si>
    <t>LU1615090864</t>
  </si>
  <si>
    <t>SHS BNP PARIBAS EASY-ESG.DI.EUR. ETF EUR CAP</t>
  </si>
  <si>
    <t>DE0001102416</t>
  </si>
  <si>
    <t>EUR 0,25 BUNDES DEUTSCH (REGS) 17-2027</t>
  </si>
  <si>
    <t>DE000VU94J72</t>
  </si>
  <si>
    <t>WAR VONTOBEL FIN.PROD. ( CALL SP14.92) XXXXXX</t>
  </si>
  <si>
    <t>NLBNPNL2ZZ40</t>
  </si>
  <si>
    <t>FR0014005A88</t>
  </si>
  <si>
    <t>SHS TIKEHAU EUROPEAN HIGH YIELD FCP-R EUR DIS</t>
  </si>
  <si>
    <t>NLBNPNL2HN20</t>
  </si>
  <si>
    <t>NLBNPNL2G3X7</t>
  </si>
  <si>
    <t>NLBNPNL2G3Y5</t>
  </si>
  <si>
    <t>DE000A3C5CS6</t>
  </si>
  <si>
    <t>SHS S4A MULTI ASSET DEFENSIVE AK-R EUR ACC</t>
  </si>
  <si>
    <t>DE000MB9HMA3</t>
  </si>
  <si>
    <t>NLBNPNL2G454</t>
  </si>
  <si>
    <t>NLBNPNL2G488</t>
  </si>
  <si>
    <t>DE000MB9G325</t>
  </si>
  <si>
    <t>EU000A3KZ8U9</t>
  </si>
  <si>
    <t>EUR 0,00 EURO.ATM.NRG.CMNTY (REGS/23) 21-2031</t>
  </si>
  <si>
    <t>DE000JS9XP52</t>
  </si>
  <si>
    <t>DE000SW1WTM8</t>
  </si>
  <si>
    <t>NLBNPNL2ZL46</t>
  </si>
  <si>
    <t>DE000LB5LMU2</t>
  </si>
  <si>
    <t>DE000MB942J8</t>
  </si>
  <si>
    <t>DE000VG13JF1</t>
  </si>
  <si>
    <t>DE000MB9BVW1</t>
  </si>
  <si>
    <t>DE000DK0HQD7</t>
  </si>
  <si>
    <t>LU0783684466</t>
  </si>
  <si>
    <t>SHS ROHSTOFF CONTROL FDS-I EUR</t>
  </si>
  <si>
    <t>LU0783685273</t>
  </si>
  <si>
    <t>SHS ROHSTOFF CONTROL FDS-S EUR</t>
  </si>
  <si>
    <t>DE000MB9FEJ5</t>
  </si>
  <si>
    <t>DE000VG13AD5</t>
  </si>
  <si>
    <t>DE000VU93CR4</t>
  </si>
  <si>
    <t>DE000HW7MYF3</t>
  </si>
  <si>
    <t>NL0013365919</t>
  </si>
  <si>
    <t>NL0010126934</t>
  </si>
  <si>
    <t>25/06/2012</t>
  </si>
  <si>
    <t>DE000HW7NVB6</t>
  </si>
  <si>
    <t>DE000VU93BB0</t>
  </si>
  <si>
    <t>NL0013366479</t>
  </si>
  <si>
    <t>NL0013374812</t>
  </si>
  <si>
    <t>NL0013375777</t>
  </si>
  <si>
    <t>DE000HT1TAP5</t>
  </si>
  <si>
    <t>NL0013371651</t>
  </si>
  <si>
    <t>NL0013366644</t>
  </si>
  <si>
    <t>DE000LB5LLL3</t>
  </si>
  <si>
    <t>NL0010252144</t>
  </si>
  <si>
    <t>DE000LB2BKV2</t>
  </si>
  <si>
    <t>NL0010127619</t>
  </si>
  <si>
    <t>NL0013366446</t>
  </si>
  <si>
    <t>NL0013357676</t>
  </si>
  <si>
    <t>DE000UG1QUV5</t>
  </si>
  <si>
    <t>DE000LB5LPB5</t>
  </si>
  <si>
    <t>NLBNPNL1KB20</t>
  </si>
  <si>
    <t>NLBNPNL1KAY1</t>
  </si>
  <si>
    <t>NLBNPNL1K9U5</t>
  </si>
  <si>
    <t>NLBNPNL1KB79</t>
  </si>
  <si>
    <t>NL0010903589</t>
  </si>
  <si>
    <t>NL0010903977</t>
  </si>
  <si>
    <t>NL0010921391</t>
  </si>
  <si>
    <t>NL0010923660</t>
  </si>
  <si>
    <t>DE000DU1S3A9</t>
  </si>
  <si>
    <t>EUR 9,10 DZ BK AG (DE0008019001) 260626</t>
  </si>
  <si>
    <t>DE000DU1S4J8</t>
  </si>
  <si>
    <t>EUR 11,70 DZ BK AG (DE0006070006) 260626</t>
  </si>
  <si>
    <t>NLBNPNL1TQ57</t>
  </si>
  <si>
    <t>NL0013572662</t>
  </si>
  <si>
    <t>NLBNPNL1KB12</t>
  </si>
  <si>
    <t>NLBNPNL1KAD5</t>
  </si>
  <si>
    <t>NLBNPNL1K9M2</t>
  </si>
  <si>
    <t>NL0010928503</t>
  </si>
  <si>
    <t>NLBNPNL1W3S8</t>
  </si>
  <si>
    <t>DE000PG9JE22</t>
  </si>
  <si>
    <t>NLBNPNL2WSC2</t>
  </si>
  <si>
    <t>DE000LB2CVR5</t>
  </si>
  <si>
    <t>DE000LB4ZT87</t>
  </si>
  <si>
    <t>DE000LB425Y4</t>
  </si>
  <si>
    <t>NLBNPNL1VZM0</t>
  </si>
  <si>
    <t>NL0012102545</t>
  </si>
  <si>
    <t>DE000UL7TBK2</t>
  </si>
  <si>
    <t>DE000HVB6TK9</t>
  </si>
  <si>
    <t>NL0011907092</t>
  </si>
  <si>
    <t>DE000UH4R061</t>
  </si>
  <si>
    <t>NLBNPNL2WSD0</t>
  </si>
  <si>
    <t>XS2930538983</t>
  </si>
  <si>
    <t>EUR FL.R LUGO FUNDING DA (3C7/144A/C) 24-2066</t>
  </si>
  <si>
    <t>NL0012105555</t>
  </si>
  <si>
    <t>NL0013278567</t>
  </si>
  <si>
    <t>NL0013278765</t>
  </si>
  <si>
    <t>NL0013279177</t>
  </si>
  <si>
    <t>NLBNPNL32F28</t>
  </si>
  <si>
    <t>NL0013357395</t>
  </si>
  <si>
    <t>NL0013357494</t>
  </si>
  <si>
    <t>NL0013362635</t>
  </si>
  <si>
    <t>NL0013362551</t>
  </si>
  <si>
    <t>NL0012107114</t>
  </si>
  <si>
    <t>NLBNPNL10QT5</t>
  </si>
  <si>
    <t>NLBNPNL38K58</t>
  </si>
  <si>
    <t>FR001400A1A1</t>
  </si>
  <si>
    <t>NL0015463449</t>
  </si>
  <si>
    <t>NLBNPNL2FHO5</t>
  </si>
  <si>
    <t>DE000MB92577</t>
  </si>
  <si>
    <t>NL0010654844</t>
  </si>
  <si>
    <t>NL0013149909</t>
  </si>
  <si>
    <t>NLBNPNL16KY5</t>
  </si>
  <si>
    <t>NLBNPNL16KW9</t>
  </si>
  <si>
    <t>NL0015467705</t>
  </si>
  <si>
    <t>DK0008929045</t>
  </si>
  <si>
    <t>DKK 1,50 KOMMUNEKREDIT 15-2035</t>
  </si>
  <si>
    <t>FRSG00030B41</t>
  </si>
  <si>
    <t>EUR 3,40 SOCIETE GENERALE 25-2035</t>
  </si>
  <si>
    <t>NLBNPNL2ZZS6</t>
  </si>
  <si>
    <t>AT0000A2MWE7</t>
  </si>
  <si>
    <t>DE000UL6SRU1</t>
  </si>
  <si>
    <t>FR001400DBD5</t>
  </si>
  <si>
    <t>NL0010129862</t>
  </si>
  <si>
    <t>NL0010175568</t>
  </si>
  <si>
    <t>NL0010013769</t>
  </si>
  <si>
    <t>DE000A3MQBS3</t>
  </si>
  <si>
    <t>SHS GEP GREEN ENERG ORD BR</t>
  </si>
  <si>
    <t>DE000UL7DSV7</t>
  </si>
  <si>
    <t>NL0010254223</t>
  </si>
  <si>
    <t>NL0010895819</t>
  </si>
  <si>
    <t>CH1349977863</t>
  </si>
  <si>
    <t>NLBNPNL32FJ3</t>
  </si>
  <si>
    <t>NLGS00001Z11</t>
  </si>
  <si>
    <t>NLGS00001O71</t>
  </si>
  <si>
    <t>NLBNPNL1TPZ7</t>
  </si>
  <si>
    <t>DE000HW7NVJ9</t>
  </si>
  <si>
    <t>NLBNPNL1W123</t>
  </si>
  <si>
    <t>XS2244916628</t>
  </si>
  <si>
    <t>EUR 0,17 AKTIA BANK PLC (REGS/32) 20-2026</t>
  </si>
  <si>
    <t>DE000VP676R8</t>
  </si>
  <si>
    <t>WAR VONTOBEL FIN.PROD. ( CALL SP112) XXXXXX</t>
  </si>
  <si>
    <t>NLBNPNL1W2E0</t>
  </si>
  <si>
    <t>NLBNPNL1W2A8</t>
  </si>
  <si>
    <t>FR001400GYO7</t>
  </si>
  <si>
    <t>EUR 3,96 BNP PARIBAS 23-2034</t>
  </si>
  <si>
    <t>DE000LB4MVQ2</t>
  </si>
  <si>
    <t>NLBNPNL1VZI8</t>
  </si>
  <si>
    <t>NL0012109375</t>
  </si>
  <si>
    <t>NL0013274798</t>
  </si>
  <si>
    <t>NL0013278070</t>
  </si>
  <si>
    <t>DE000VH1H1Q1</t>
  </si>
  <si>
    <t>DE000DU1S200</t>
  </si>
  <si>
    <t>EUR 8,30 DZ BK AG (FR0000120644) 270326</t>
  </si>
  <si>
    <t>NL0012107643</t>
  </si>
  <si>
    <t>LI1194733823</t>
  </si>
  <si>
    <t>SHS CREATING ALPHA FUND-GER.CHAMP.- I EUR ACC</t>
  </si>
  <si>
    <t>DE000HLB2WH0</t>
  </si>
  <si>
    <t>NL0013280712</t>
  </si>
  <si>
    <t>NLBNPNL1W2R2</t>
  </si>
  <si>
    <t>NL0013280928</t>
  </si>
  <si>
    <t>FR0014005MI1</t>
  </si>
  <si>
    <t>DE000SN1R7C0</t>
  </si>
  <si>
    <t>NLBNPNL1W2M3</t>
  </si>
  <si>
    <t>NLBNPNL10QD9</t>
  </si>
  <si>
    <t>FR0014004TF5</t>
  </si>
  <si>
    <t>DE000HW7MK41</t>
  </si>
  <si>
    <t>NLBNPNL1TPV6</t>
  </si>
  <si>
    <t>NL0015462599</t>
  </si>
  <si>
    <t>FR0014004TG3</t>
  </si>
  <si>
    <t>NLBNPNL1TQJ9</t>
  </si>
  <si>
    <t>DK0061677804</t>
  </si>
  <si>
    <t>SHS INVESTIN-CABA HEDGE KL-W DKK ACC</t>
  </si>
  <si>
    <t>NLBNPNL2FI52</t>
  </si>
  <si>
    <t>DE000DU1S184</t>
  </si>
  <si>
    <t>EUR 12,90 DZ BK AG (DE0005909006) 260626</t>
  </si>
  <si>
    <t>NL0015389024</t>
  </si>
  <si>
    <t>NL0015463506</t>
  </si>
  <si>
    <t>DE000LB13SA5</t>
  </si>
  <si>
    <t>DE000LB13PR5</t>
  </si>
  <si>
    <t>EUR 0,89 LBK BADEN-WUERTT. 20-2035</t>
  </si>
  <si>
    <t>NLBNPNL1W2S0</t>
  </si>
  <si>
    <t>NLBNPNL10PO8</t>
  </si>
  <si>
    <t>DE000MA2WYC9</t>
  </si>
  <si>
    <t>NLBNPNL10PB5</t>
  </si>
  <si>
    <t>DE000DU2ZVU7</t>
  </si>
  <si>
    <t>DE000UK3Q9J2</t>
  </si>
  <si>
    <t>NLBNPNL1W156</t>
  </si>
  <si>
    <t>DE000ME1MYW6</t>
  </si>
  <si>
    <t>DE000DU1S6F1</t>
  </si>
  <si>
    <t>EUR 14,30 DZ BK AG (DE000WAF3001) 260626</t>
  </si>
  <si>
    <t>XS2932831766</t>
  </si>
  <si>
    <t>EUR 2,875 DSV FINANCE B.V (REGS/7) 24-2026</t>
  </si>
  <si>
    <t>DE000HW7MF97</t>
  </si>
  <si>
    <t>DE000HLB2XJ4</t>
  </si>
  <si>
    <t>DE000HW7JX66</t>
  </si>
  <si>
    <t>DE000LB427J1</t>
  </si>
  <si>
    <t>EUR 3,75 LBK BADEN-WUERTT. (REGS) 24-2026</t>
  </si>
  <si>
    <t>NLBNPNL1KEN6</t>
  </si>
  <si>
    <t>NL0015466236</t>
  </si>
  <si>
    <t>NL0010441259</t>
  </si>
  <si>
    <t>NL0015461377</t>
  </si>
  <si>
    <t>NL0015461401</t>
  </si>
  <si>
    <t>NLBNPNL1KF34</t>
  </si>
  <si>
    <t>NLBNPNL1KEM8</t>
  </si>
  <si>
    <t>DE000DFK0DD4</t>
  </si>
  <si>
    <t>NLBNPNL16LG0</t>
  </si>
  <si>
    <t>NL0013275167</t>
  </si>
  <si>
    <t>NL0015455486</t>
  </si>
  <si>
    <t>XS2308620793</t>
  </si>
  <si>
    <t>EUR 1,65 REPUBLIC SERBIA (REGS/2) 21-2033</t>
  </si>
  <si>
    <t>NL0010887550</t>
  </si>
  <si>
    <t>NLBNPNL16MV7</t>
  </si>
  <si>
    <t>NL0013275365</t>
  </si>
  <si>
    <t>NL0013275514</t>
  </si>
  <si>
    <t>NL0013275746</t>
  </si>
  <si>
    <t>DE000ME4Z8Z8</t>
  </si>
  <si>
    <t>IT0005473936</t>
  </si>
  <si>
    <t>EUR FL.R LANTERNA FINANCE (B) 21-2061</t>
  </si>
  <si>
    <t>FR0013213220</t>
  </si>
  <si>
    <t>EUR 0,954 METROPOLE D AIX 16-2026</t>
  </si>
  <si>
    <t>FRELU0001276</t>
  </si>
  <si>
    <t>FR00140073K7</t>
  </si>
  <si>
    <t>NL0015462805</t>
  </si>
  <si>
    <t>DE000SB37JH3</t>
  </si>
  <si>
    <t>WAR SOC.GEN.EFFEKTEN ( CALL SP5.48422) XXXXXX</t>
  </si>
  <si>
    <t>NL0015463126</t>
  </si>
  <si>
    <t>NL0013571276</t>
  </si>
  <si>
    <t>NLBNPNL16N93</t>
  </si>
  <si>
    <t>NLGS0000SB11</t>
  </si>
  <si>
    <t>DE000A3CN5J3</t>
  </si>
  <si>
    <t>HI-COPE-FONDS                 INHABER-ANTEILE</t>
  </si>
  <si>
    <t>NL0015467648</t>
  </si>
  <si>
    <t>NLBNPNL1KFY0</t>
  </si>
  <si>
    <t>NLBNPNL1H7G3</t>
  </si>
  <si>
    <t>NLBNPNL1KAK0</t>
  </si>
  <si>
    <t>NLBNPNL1KAU9</t>
  </si>
  <si>
    <t>NL0010891594</t>
  </si>
  <si>
    <t>NL0010891586</t>
  </si>
  <si>
    <t>NL0010887592</t>
  </si>
  <si>
    <t>NLBNPNL16L53</t>
  </si>
  <si>
    <t>NL0013164825</t>
  </si>
  <si>
    <t>NL0015467804</t>
  </si>
  <si>
    <t>NLBNPNL16PB2</t>
  </si>
  <si>
    <t>NL0015461617</t>
  </si>
  <si>
    <t>NL0015461708</t>
  </si>
  <si>
    <t>NL0015471707</t>
  </si>
  <si>
    <t>NL0015461864</t>
  </si>
  <si>
    <t>NL0015461427</t>
  </si>
  <si>
    <t>NL0015471434</t>
  </si>
  <si>
    <t>DE000DC5XXE7</t>
  </si>
  <si>
    <t>DE000DC5XXM0</t>
  </si>
  <si>
    <t>DE000DU1S6R6</t>
  </si>
  <si>
    <t>EUR 5,10 DZ BK AG (FR0000130809) 301225</t>
  </si>
  <si>
    <t>LU2219639627</t>
  </si>
  <si>
    <t>SHS AGIF-AL.BE.STY.EUROPE.EQ.SRI-P EUR</t>
  </si>
  <si>
    <t>FR0014002JT1</t>
  </si>
  <si>
    <t>EUR 0,00 FRANCE (OAT STRIP) FUNGIBLE 21-2044</t>
  </si>
  <si>
    <t>FR0013507969</t>
  </si>
  <si>
    <t>EUR 1,125 HOPITAUX PARIS 20-2047</t>
  </si>
  <si>
    <t>FR0129260842</t>
  </si>
  <si>
    <t>EUR 0,00 ICBC LUX BRANCH (BT) 25-2026</t>
  </si>
  <si>
    <t>XS2027593198</t>
  </si>
  <si>
    <t>EUR FL.R HYPO VORARLBERG (REGS/173) 19-2027</t>
  </si>
  <si>
    <t>DE000A3MQEA5</t>
  </si>
  <si>
    <t>EUR 13,75 QUARTIER ANGLIC 21-2025</t>
  </si>
  <si>
    <t>NLBNPNL1VZ45</t>
  </si>
  <si>
    <t>DE000HVB4QJ2</t>
  </si>
  <si>
    <t>UNT UNICREDIT BANK ( CH0480773289) 141026</t>
  </si>
  <si>
    <t>FR00140005C6</t>
  </si>
  <si>
    <t>EUR 1,50 EUTELSAT SA (REGS) 20-2028</t>
  </si>
  <si>
    <t>FR001400AFN1</t>
  </si>
  <si>
    <t>EUR 2,375 SUEZ SA (REGS) 22-2030</t>
  </si>
  <si>
    <t>DE000A289F11</t>
  </si>
  <si>
    <t>EUR 1,027 KFW (REGS) 20-2050</t>
  </si>
  <si>
    <t>DE000VP61FL7</t>
  </si>
  <si>
    <t>DE000UBS28Q0</t>
  </si>
  <si>
    <t>NLBNPNL1W3E8</t>
  </si>
  <si>
    <t>DE000MC1MRL5</t>
  </si>
  <si>
    <t>DE000DK0XS82</t>
  </si>
  <si>
    <t>EUR 0,20 DEKABANK 20-2030</t>
  </si>
  <si>
    <t>CH1283538853</t>
  </si>
  <si>
    <t>CH1283538879</t>
  </si>
  <si>
    <t>DE000DC5DUL0</t>
  </si>
  <si>
    <t>NLGS0000M1I2</t>
  </si>
  <si>
    <t>DE000MA1J111</t>
  </si>
  <si>
    <t>DE000MA6GM28</t>
  </si>
  <si>
    <t>DE000MD0HT12</t>
  </si>
  <si>
    <t>DE000DW6ACE3</t>
  </si>
  <si>
    <t>NLBNPNL16PP2</t>
  </si>
  <si>
    <t>NL0013165772</t>
  </si>
  <si>
    <t>NLBNPNL16Q17</t>
  </si>
  <si>
    <t>NLBNPNL2PQJ5</t>
  </si>
  <si>
    <t>AT0000A31KG6</t>
  </si>
  <si>
    <t>EUR 3,85 BNK FUER TIROL.VOR 22-2027</t>
  </si>
  <si>
    <t>FR0014006F82</t>
  </si>
  <si>
    <t>NLBNPNL2PQG1</t>
  </si>
  <si>
    <t>BE6366953675</t>
  </si>
  <si>
    <t>EUR 0,00 BNP PARIBAS FORTIS (REGS) 100826</t>
  </si>
  <si>
    <t>DE000DC5E2P9</t>
  </si>
  <si>
    <t>NLBNPNL16P26</t>
  </si>
  <si>
    <t>DE000ME7GBD3</t>
  </si>
  <si>
    <t>DE000ME0QQZ8</t>
  </si>
  <si>
    <t>DE000UL7VK04</t>
  </si>
  <si>
    <t>DE000MB9HLM0</t>
  </si>
  <si>
    <t>DE000DY5WQP3</t>
  </si>
  <si>
    <t>EUR 20,40 DZ BK AG (DE0005909006) 301225</t>
  </si>
  <si>
    <t>DE000UK6T3Q4</t>
  </si>
  <si>
    <t>DE000LB33KN3</t>
  </si>
  <si>
    <t>EUR 2,80 LBK BADEN-WUERTT. (REGS) 22-2025</t>
  </si>
  <si>
    <t>NLBNPNL16LW7</t>
  </si>
  <si>
    <t>NLBNPNL16M37</t>
  </si>
  <si>
    <t>NL0015458522</t>
  </si>
  <si>
    <t>DE000A3E5XH3</t>
  </si>
  <si>
    <t>EUR 0,826 KFW (REGS) 21-2041</t>
  </si>
  <si>
    <t>DE000ME2LA54</t>
  </si>
  <si>
    <t>DE000SF82DX0</t>
  </si>
  <si>
    <t>NL0015462763</t>
  </si>
  <si>
    <t>DE000ME0MUF1</t>
  </si>
  <si>
    <t>DE000DK0T1Y4</t>
  </si>
  <si>
    <t>EUR 0,40 DEKABANK 20-2029</t>
  </si>
  <si>
    <t>FR0014006284</t>
  </si>
  <si>
    <t>EUR 0,117 CREDIT AGRICOLE 21-2026</t>
  </si>
  <si>
    <t>DE000HS3EE90</t>
  </si>
  <si>
    <t>NL0015471103</t>
  </si>
  <si>
    <t>CH1146882316</t>
  </si>
  <si>
    <t>UNT 21SHARES AG ( ALGORAND) XXXXXX</t>
  </si>
  <si>
    <t>NL0015461534</t>
  </si>
  <si>
    <t>DE000ME94551</t>
  </si>
  <si>
    <t>NLBNPNL23TD6</t>
  </si>
  <si>
    <t>NL0015461807</t>
  </si>
  <si>
    <t>NLBNPNL29SS3</t>
  </si>
  <si>
    <t>NL0013577737</t>
  </si>
  <si>
    <t>NL0015471301</t>
  </si>
  <si>
    <t>NL0015471046</t>
  </si>
  <si>
    <t>NL0015471491</t>
  </si>
  <si>
    <t>NL0015471061</t>
  </si>
  <si>
    <t>MT0000111303</t>
  </si>
  <si>
    <t>DE000DK03BH5</t>
  </si>
  <si>
    <t>NLBNPNL1IEQ3</t>
  </si>
  <si>
    <t>NL0015471624</t>
  </si>
  <si>
    <t>NL0015471699</t>
  </si>
  <si>
    <t>XS2398918024</t>
  </si>
  <si>
    <t>GBP 0,875 EUROP.INVEST.BK (REGS) 21-2026</t>
  </si>
  <si>
    <t>LU3138596658</t>
  </si>
  <si>
    <t>SHS OS.L.-O.S.B.C.U.M.N-UCITS ETF 1C EUR</t>
  </si>
  <si>
    <t>FR0013416286</t>
  </si>
  <si>
    <t>SHS ELLIPSIS GLOBAL CONV.FD-Y CHF</t>
  </si>
  <si>
    <t>NLBNPNL1IEK6</t>
  </si>
  <si>
    <t>DE000HLB2870</t>
  </si>
  <si>
    <t>DE000DC5J4S4</t>
  </si>
  <si>
    <t>NLBNPNL1IEI0</t>
  </si>
  <si>
    <t>NLBNPNL1KHH1</t>
  </si>
  <si>
    <t>DE000VP6P390</t>
  </si>
  <si>
    <t>WAR VONTOBEL FIN.PROD. ( CALL SP96.25) XXXXXX</t>
  </si>
  <si>
    <t>NL0015461492</t>
  </si>
  <si>
    <t>DE000DU1H0V4</t>
  </si>
  <si>
    <t>AT0000A2GDW1</t>
  </si>
  <si>
    <t>NLBNPNL1IKS6</t>
  </si>
  <si>
    <t>DE000LB13HZ5</t>
  </si>
  <si>
    <t>EUR 2,20 LBK BADEN-WUERTT. (REGS) 19-2029</t>
  </si>
  <si>
    <t>NLBNPNL1IL14</t>
  </si>
  <si>
    <t>DE000MB923T7</t>
  </si>
  <si>
    <t>CH1148308740</t>
  </si>
  <si>
    <t>CHF 0,3625 BK OF NEW ZEALAND 21-2029</t>
  </si>
  <si>
    <t>DE000VP62MM9</t>
  </si>
  <si>
    <t>NL0015469933</t>
  </si>
  <si>
    <t>NLBNPNL2FK41</t>
  </si>
  <si>
    <t>DE000BYL0M05</t>
  </si>
  <si>
    <t>DE000ME3V621</t>
  </si>
  <si>
    <t>DE000HVB5VH3</t>
  </si>
  <si>
    <t>UNT UNICREDIT BANK ( EU0009658947) 131027</t>
  </si>
  <si>
    <t>NL0015469685</t>
  </si>
  <si>
    <t>CH1399958045</t>
  </si>
  <si>
    <t>EUR FL.R RAIFFEISEN SWITZ (REGS) 25-2029</t>
  </si>
  <si>
    <t>NL0015430984</t>
  </si>
  <si>
    <t>DE000A351R36</t>
  </si>
  <si>
    <t>NLBNPNL2FKA8</t>
  </si>
  <si>
    <t>NL0011539242</t>
  </si>
  <si>
    <t>DE000HLB30Q8</t>
  </si>
  <si>
    <t>EUR 0,65 LANDESBANK HESS-TH 19-2027</t>
  </si>
  <si>
    <t>LU2011205866</t>
  </si>
  <si>
    <t>SHS DWS INVEST-ESG FL.RATE NOTES-CHF TFCH</t>
  </si>
  <si>
    <t>NLBNPNL1IEM2</t>
  </si>
  <si>
    <t>NLBNPNL29TR3</t>
  </si>
  <si>
    <t>NL0011649967</t>
  </si>
  <si>
    <t>NL0011649199</t>
  </si>
  <si>
    <t>DE000VM40VS0</t>
  </si>
  <si>
    <t>WAR VONTOBEL FIN.PROD. ( CALL SP94.6) XXXXXX</t>
  </si>
  <si>
    <t>DE000VU6X6A2</t>
  </si>
  <si>
    <t>NL0013356371</t>
  </si>
  <si>
    <t>NL0013354624</t>
  </si>
  <si>
    <t>NL0013358799</t>
  </si>
  <si>
    <t>NL0013358807</t>
  </si>
  <si>
    <t>NL0013358492</t>
  </si>
  <si>
    <t>NL0015343013</t>
  </si>
  <si>
    <t>NLBNPNL1KGH3</t>
  </si>
  <si>
    <t>DE000DC5DS54</t>
  </si>
  <si>
    <t>DE000DW6C6H6</t>
  </si>
  <si>
    <t>DE000A3KZPM1</t>
  </si>
  <si>
    <t>EUR 3,00 OPUS CHARTERED 21-2028</t>
  </si>
  <si>
    <t>DE000A289V11</t>
  </si>
  <si>
    <t>SHS OPTAL-MOLOGY AG ORD BR</t>
  </si>
  <si>
    <t>NLBNPNL1W6P7</t>
  </si>
  <si>
    <t>FR001400PNK9</t>
  </si>
  <si>
    <t>EUR 4,553 LYON, METROPOLE 24-2034</t>
  </si>
  <si>
    <t>NLBNPNL16P75</t>
  </si>
  <si>
    <t>NLBNPNL16P91</t>
  </si>
  <si>
    <t>NLBNPNL1W6U7</t>
  </si>
  <si>
    <t>DE000PN4B0A0</t>
  </si>
  <si>
    <t>IT0006764879</t>
  </si>
  <si>
    <t>UNT MAREX FINANCIAL 121127</t>
  </si>
  <si>
    <t>NLBNPNL1IFS6</t>
  </si>
  <si>
    <t>US4824971042</t>
  </si>
  <si>
    <t>ADR KE HOLDINGS INC REG 1ADR/3SHS</t>
  </si>
  <si>
    <t>CH0562306941</t>
  </si>
  <si>
    <t>DE000HW7A8Q5</t>
  </si>
  <si>
    <t>USD 6,00 UNICREDIT BANK (REGS) 24-2029</t>
  </si>
  <si>
    <t>FR001400U6F5</t>
  </si>
  <si>
    <t>AT0000A25ZY9</t>
  </si>
  <si>
    <t>FR001400N178</t>
  </si>
  <si>
    <t>DE000UL9C8L8</t>
  </si>
  <si>
    <t>CH1484603019</t>
  </si>
  <si>
    <t>EUR 5,70 LEONTEQ SECS AG (BASKET) 300326</t>
  </si>
  <si>
    <t>DE000HW6WXK6</t>
  </si>
  <si>
    <t>USD 6,93 UNICREDIT BANK (REGS) 24-2029</t>
  </si>
  <si>
    <t>NL0015462292</t>
  </si>
  <si>
    <t>NLBNPNL1IJK5</t>
  </si>
  <si>
    <t>NLBNPNL1IJS8</t>
  </si>
  <si>
    <t>NLBNPNL1IK64</t>
  </si>
  <si>
    <t>NLBNPNL1IKE6</t>
  </si>
  <si>
    <t>FR0013404449</t>
  </si>
  <si>
    <t>SHS EDR SICAV-EQUITY US SOLVE-K USD</t>
  </si>
  <si>
    <t>DE000LB4LNN8</t>
  </si>
  <si>
    <t>EUR 4,30 LBK BADEN-WUERTT. 23-2025</t>
  </si>
  <si>
    <t>DE000BENE091</t>
  </si>
  <si>
    <t>NLBNPNL29TQ5</t>
  </si>
  <si>
    <t>CH1114178820</t>
  </si>
  <si>
    <t>DE000BLB7XH3</t>
  </si>
  <si>
    <t>EUR 0,63 BAYERISCH.LANDESBK 19-2029</t>
  </si>
  <si>
    <t>NLBNPNL2CNJ0</t>
  </si>
  <si>
    <t>NLBNPNL23UC6</t>
  </si>
  <si>
    <t>DE000BLB7WW4</t>
  </si>
  <si>
    <t>DE000DY5WT62</t>
  </si>
  <si>
    <t>EUR 14,60 DZ BK AG (DE000PAH0038) 25-2026</t>
  </si>
  <si>
    <t>NL0015524109</t>
  </si>
  <si>
    <t>DE000DK0V5U9</t>
  </si>
  <si>
    <t>SHS DEKA-INST.RENTSPEZ.HY.9/2027 EUR DIS</t>
  </si>
  <si>
    <t>NL0012116131</t>
  </si>
  <si>
    <t>NL0012113070</t>
  </si>
  <si>
    <t>DE000HS3E8M2</t>
  </si>
  <si>
    <t>WAR HSBC T+B ( CALL SP26.8466) XXXXXX</t>
  </si>
  <si>
    <t>DE000DY5WR80</t>
  </si>
  <si>
    <t>NL0013567076</t>
  </si>
  <si>
    <t>NL0015454406</t>
  </si>
  <si>
    <t>NL0013566979</t>
  </si>
  <si>
    <t>NL0013566870</t>
  </si>
  <si>
    <t>DE000DK03V13</t>
  </si>
  <si>
    <t>UNT DEKABANK ( EU0009658145) 011228</t>
  </si>
  <si>
    <t>DE000HV40US2</t>
  </si>
  <si>
    <t>NLGS0001DX03</t>
  </si>
  <si>
    <t>XS1991245017</t>
  </si>
  <si>
    <t>GBP 2,875 MANCHESTER AIRP GR (REGS/1) 19-2044</t>
  </si>
  <si>
    <t>DE000HW7F3R9</t>
  </si>
  <si>
    <t>DE000VP6TR19</t>
  </si>
  <si>
    <t>NL0015428145</t>
  </si>
  <si>
    <t>NLGS0001EES6</t>
  </si>
  <si>
    <t>AT0000A1CB58</t>
  </si>
  <si>
    <t>EUR 1,87 ERSTE GR.BK AG 15-2035</t>
  </si>
  <si>
    <t>XS2007110336</t>
  </si>
  <si>
    <t>NL0013352917</t>
  </si>
  <si>
    <t>NL0013352966</t>
  </si>
  <si>
    <t>DE000HV4Z0K1</t>
  </si>
  <si>
    <t>EUR 8,80 UNICREDIT BANK (US4581401001) 280826</t>
  </si>
  <si>
    <t>DE000DU1H0G5</t>
  </si>
  <si>
    <t>NL0013355092</t>
  </si>
  <si>
    <t>NLBNPNL2QUO5</t>
  </si>
  <si>
    <t>FR0014003O19</t>
  </si>
  <si>
    <t>EUR 0,00 FRANCE (OAT STRIP) FUNGIBLE 21-2032</t>
  </si>
  <si>
    <t>DE000DK1GM13</t>
  </si>
  <si>
    <t>EUR 7,50 DEKABANK (DE0006231004) 25-2026</t>
  </si>
  <si>
    <t>NL0013566722</t>
  </si>
  <si>
    <t>NL0013566367</t>
  </si>
  <si>
    <t>NL0013566631</t>
  </si>
  <si>
    <t>NL0013566383</t>
  </si>
  <si>
    <t>FR0014005HD2</t>
  </si>
  <si>
    <t>PLN 2,30 BNP PARIBAS HOME L 21-2027</t>
  </si>
  <si>
    <t>FR0014002226</t>
  </si>
  <si>
    <t>EUR 1,425 GRAND DELTA HAB 21-2048</t>
  </si>
  <si>
    <t>NL0013353972</t>
  </si>
  <si>
    <t>NL0013354749</t>
  </si>
  <si>
    <t>NL0013355555</t>
  </si>
  <si>
    <t>NL0013564487</t>
  </si>
  <si>
    <t>DE000DC5E4U5</t>
  </si>
  <si>
    <t>DE000HV2ATJ2</t>
  </si>
  <si>
    <t>EUR FL.R UNICREDIT BANK 20-2028</t>
  </si>
  <si>
    <t>NL0013566284</t>
  </si>
  <si>
    <t>NL0013566243</t>
  </si>
  <si>
    <t>NL0013566474</t>
  </si>
  <si>
    <t>NL0013356355</t>
  </si>
  <si>
    <t>NL0015463886</t>
  </si>
  <si>
    <t>PTLSNWOM0002</t>
  </si>
  <si>
    <t>NLBNPNL1KED7</t>
  </si>
  <si>
    <t>NL0013358823</t>
  </si>
  <si>
    <t>DE000UM1VXG2</t>
  </si>
  <si>
    <t>NL0013356884</t>
  </si>
  <si>
    <t>NL0013356959</t>
  </si>
  <si>
    <t>NL0013356942</t>
  </si>
  <si>
    <t>NL0013356736</t>
  </si>
  <si>
    <t>DE000SB3XYY2</t>
  </si>
  <si>
    <t>DE000ME7FJ09</t>
  </si>
  <si>
    <t>NLBNPNL1KE43</t>
  </si>
  <si>
    <t>DE000DC4BY18</t>
  </si>
  <si>
    <t>DE000DC4BYK1</t>
  </si>
  <si>
    <t>AT0000A28XS0</t>
  </si>
  <si>
    <t>EUR 0,10 RAIF.LBK.OBEROS. 19-2025</t>
  </si>
  <si>
    <t>LI0451106988</t>
  </si>
  <si>
    <t>SHS ALTINVESTAM ABSOL.RET.FD-II</t>
  </si>
  <si>
    <t>NLBNPNL1KEG0</t>
  </si>
  <si>
    <t>DE000DB9VAN3</t>
  </si>
  <si>
    <t>UNT DEUTSCHE BANK AG ( DE0007664039) 090228</t>
  </si>
  <si>
    <t>NL0013359508</t>
  </si>
  <si>
    <t>NL0015461104</t>
  </si>
  <si>
    <t>NL0013359615</t>
  </si>
  <si>
    <t>NL0015461310</t>
  </si>
  <si>
    <t>NL0015463563</t>
  </si>
  <si>
    <t>FR0014001LQ5</t>
  </si>
  <si>
    <t>EUR 0,00 AGENCE FRANCE LOCA (REGS) 21-2031</t>
  </si>
  <si>
    <t>NL0015139809</t>
  </si>
  <si>
    <t>FR0013447752</t>
  </si>
  <si>
    <t>SHS IXIOS GOLD- P EUR</t>
  </si>
  <si>
    <t>NL0015460031</t>
  </si>
  <si>
    <t>NLBNPNL1IS74</t>
  </si>
  <si>
    <t>NLBNPNL1IJ83</t>
  </si>
  <si>
    <t>NLBNPNL1ITG2</t>
  </si>
  <si>
    <t>NL0015386772</t>
  </si>
  <si>
    <t>DE000DC5J4G9</t>
  </si>
  <si>
    <t>NL0013374952</t>
  </si>
  <si>
    <t>NL0015457292</t>
  </si>
  <si>
    <t>NL0015457417</t>
  </si>
  <si>
    <t>NL0015464728</t>
  </si>
  <si>
    <t>NL0015464512</t>
  </si>
  <si>
    <t>NL0015465782</t>
  </si>
  <si>
    <t>DE000GG9R1T8</t>
  </si>
  <si>
    <t>IT0005665549</t>
  </si>
  <si>
    <t>DE000NLB3UD3</t>
  </si>
  <si>
    <t>EUR 1,56 NORD/LB GZ 21-2038</t>
  </si>
  <si>
    <t>NL0015426040</t>
  </si>
  <si>
    <t>NL0015216136</t>
  </si>
  <si>
    <t>DE000MD09BF2</t>
  </si>
  <si>
    <t>DE000PH79509</t>
  </si>
  <si>
    <t>AT000B079249</t>
  </si>
  <si>
    <t>EUR 3,25 RAIF.LBK NIEDEROES 25-2030</t>
  </si>
  <si>
    <t>MT0000101262</t>
  </si>
  <si>
    <t>EUR 4,25 CORINTHIA FINANCE 16-2026</t>
  </si>
  <si>
    <t>NL0013578529</t>
  </si>
  <si>
    <t>NL0013377179</t>
  </si>
  <si>
    <t>EU000A3K4C42</t>
  </si>
  <si>
    <t>EUR 0,40 EUROPEAN UNION (REGS/22) 21-2037</t>
  </si>
  <si>
    <t>NL0015460908</t>
  </si>
  <si>
    <t>AT0000A2T5Z7</t>
  </si>
  <si>
    <t>DE000NWB2PZ5</t>
  </si>
  <si>
    <t>EUR 0,921 NRW.BANK (REGS/898) 21-2041</t>
  </si>
  <si>
    <t>DE000UM0K463</t>
  </si>
  <si>
    <t>NLBNPNL1KC52</t>
  </si>
  <si>
    <t>NLBNPNL1KEB1</t>
  </si>
  <si>
    <t>NLBNPNL1KGQ4</t>
  </si>
  <si>
    <t>NLBNPNL1KCQ3</t>
  </si>
  <si>
    <t>XS3172425228</t>
  </si>
  <si>
    <t>EUR 0,00 ARAN F 25-1 DAC (REGS/X) 25-2065</t>
  </si>
  <si>
    <t>25/12/2065</t>
  </si>
  <si>
    <t>FR0013383858</t>
  </si>
  <si>
    <t>EUR 1,815 CAISSE DES DEPOTS (REGS) 18-2048</t>
  </si>
  <si>
    <t>27/11/2048</t>
  </si>
  <si>
    <t>AT0000A287L2</t>
  </si>
  <si>
    <t>SHS M110</t>
  </si>
  <si>
    <t>ES0683746996</t>
  </si>
  <si>
    <t>DE000VP68PJ5</t>
  </si>
  <si>
    <t>WAR VONTOBEL FIN.PROD. ( CALL SP2.783) XXXXXX</t>
  </si>
  <si>
    <t>NLBNPNL1ISK6</t>
  </si>
  <si>
    <t>DE000MB82636</t>
  </si>
  <si>
    <t>NLBNPNL2XP69</t>
  </si>
  <si>
    <t>IT0005377756</t>
  </si>
  <si>
    <t>EUR FL.R SIGNAL MORELLO 19-2026</t>
  </si>
  <si>
    <t>DE000ME3RS81</t>
  </si>
  <si>
    <t>DE000DC5J4D6</t>
  </si>
  <si>
    <t>NL0015454786</t>
  </si>
  <si>
    <t>FR0013472743</t>
  </si>
  <si>
    <t>SHS GASPAL OBLIG 1-4 FCP-F EUR</t>
  </si>
  <si>
    <t>DE000DC5J4J3</t>
  </si>
  <si>
    <t>NLBNPNL1Z6G3</t>
  </si>
  <si>
    <t>NLBNPNL1ZD62</t>
  </si>
  <si>
    <t>NL0015454760</t>
  </si>
  <si>
    <t>NL0015454539</t>
  </si>
  <si>
    <t>NL0015454323</t>
  </si>
  <si>
    <t>IT0005550378</t>
  </si>
  <si>
    <t>XS2000581350</t>
  </si>
  <si>
    <t>EUR 1,83 CITIGROUP GLOBAL (REGS/7626) 19-2038</t>
  </si>
  <si>
    <t>NL0013375009</t>
  </si>
  <si>
    <t>NL0013574056</t>
  </si>
  <si>
    <t>NL0014247744</t>
  </si>
  <si>
    <t>FR0014006IK3</t>
  </si>
  <si>
    <t>EUR 0,794 OCCITANIE, REG 21-2042</t>
  </si>
  <si>
    <t>18/11/2042</t>
  </si>
  <si>
    <t>NL0015468232</t>
  </si>
  <si>
    <t>NL0015468307</t>
  </si>
  <si>
    <t>NLBNPNL1Z6K5</t>
  </si>
  <si>
    <t>NL0013574064</t>
  </si>
  <si>
    <t>NL0013574106</t>
  </si>
  <si>
    <t>DE000SN7D607</t>
  </si>
  <si>
    <t>WAR SOC.GEN.EFFEKTEN ( CALL SP54.6201) XXXXXX</t>
  </si>
  <si>
    <t>DE000SN7D7K3</t>
  </si>
  <si>
    <t>WAR SOC.GEN.EFFEKTEN ( CALL SP36.9584) XXXXXX</t>
  </si>
  <si>
    <t>NL0013376916</t>
  </si>
  <si>
    <t>DE000PG22M47</t>
  </si>
  <si>
    <t>DE000LB425G1</t>
  </si>
  <si>
    <t>FR0014011FC6</t>
  </si>
  <si>
    <t>NL0015456765</t>
  </si>
  <si>
    <t>NL0015456310</t>
  </si>
  <si>
    <t>NL0015464447</t>
  </si>
  <si>
    <t>NL0015465337</t>
  </si>
  <si>
    <t>NL0015464355</t>
  </si>
  <si>
    <t>NL0015456708</t>
  </si>
  <si>
    <t>NLBNPNL1Z8E4</t>
  </si>
  <si>
    <t>NL0015465352</t>
  </si>
  <si>
    <t>XS2022175249</t>
  </si>
  <si>
    <t>EUR 0,076 DEUT.APOTHEKER 19-2028</t>
  </si>
  <si>
    <t>DE000UL2QMB5</t>
  </si>
  <si>
    <t>FR0013304086</t>
  </si>
  <si>
    <t>SHS LMDG OPPORTUNITES MONDE 50 EUR-J EUR ACC</t>
  </si>
  <si>
    <t>NL0015464702</t>
  </si>
  <si>
    <t>NL0015464744</t>
  </si>
  <si>
    <t>DE000DB9U5F1</t>
  </si>
  <si>
    <t>DE000LB5WVJ3</t>
  </si>
  <si>
    <t>NL0015465477</t>
  </si>
  <si>
    <t>NL0015465535</t>
  </si>
  <si>
    <t>NL0015465683</t>
  </si>
  <si>
    <t>NL0015463795</t>
  </si>
  <si>
    <t>NL0013571649</t>
  </si>
  <si>
    <t>NLBNPNL2WJ50</t>
  </si>
  <si>
    <t>XS3145636463</t>
  </si>
  <si>
    <t>EUR 0,00 BNG BANK N.V. (REGS/1810) 25-2065</t>
  </si>
  <si>
    <t>07/08/2065</t>
  </si>
  <si>
    <t>NL0015465964</t>
  </si>
  <si>
    <t>DE000MB96L70</t>
  </si>
  <si>
    <t>DE000VM4YKU7</t>
  </si>
  <si>
    <t>NL0015465931</t>
  </si>
  <si>
    <t>NL0015465071</t>
  </si>
  <si>
    <t>DE000LB583W4</t>
  </si>
  <si>
    <t>DE000DU2T891</t>
  </si>
  <si>
    <t>EUR 10,00 DZ BK AG (DE0007236101) 240626</t>
  </si>
  <si>
    <t>NL0013572282</t>
  </si>
  <si>
    <t>DE000DU1HXV1</t>
  </si>
  <si>
    <t>EUR 13,00 DZ BK AG (NL0000235190) 25-2026</t>
  </si>
  <si>
    <t>NLBNPNL2FKB6</t>
  </si>
  <si>
    <t>DE000UG89M40</t>
  </si>
  <si>
    <t>EUR 17,00 UNICREDIT BANK 260626</t>
  </si>
  <si>
    <t>DE000ME3G986</t>
  </si>
  <si>
    <t>NLBNPNL1Z6U4</t>
  </si>
  <si>
    <t>NL0013573983</t>
  </si>
  <si>
    <t>NL0015464306</t>
  </si>
  <si>
    <t>NLBNPNL1Z5Y8</t>
  </si>
  <si>
    <t>DE000LB2ZV28</t>
  </si>
  <si>
    <t>EUR 2,75 LBK BADEN-WUERTT. 22-2026</t>
  </si>
  <si>
    <t>DE000GG9R1E0</t>
  </si>
  <si>
    <t>DE000SU1QQU1</t>
  </si>
  <si>
    <t>DE000HW7MH53</t>
  </si>
  <si>
    <t>EUR 12,51 UNICREDIT BANK 25-2026</t>
  </si>
  <si>
    <t>NL0015458449</t>
  </si>
  <si>
    <t>DE000NWB0AR8</t>
  </si>
  <si>
    <t>EUR 1,625 NRW.BANK (REGS/967) 22-2032</t>
  </si>
  <si>
    <t>NL0013374382</t>
  </si>
  <si>
    <t>DE000DY5WUG4</t>
  </si>
  <si>
    <t>XS3177966846</t>
  </si>
  <si>
    <t>EUR FL.R KINBANE 25 RPL2 (REGS/B) 25-2075</t>
  </si>
  <si>
    <t>NL0015455064</t>
  </si>
  <si>
    <t>NLBNPNL2CF66</t>
  </si>
  <si>
    <t>NLBNPNL2RYO5</t>
  </si>
  <si>
    <t>NLBNPNL2AYR4</t>
  </si>
  <si>
    <t>NLBNPNL2RYQ0</t>
  </si>
  <si>
    <t>NLBNPNL2RYU2</t>
  </si>
  <si>
    <t>NL0015458985</t>
  </si>
  <si>
    <t>NL0015458944</t>
  </si>
  <si>
    <t>NL0015456955</t>
  </si>
  <si>
    <t>NL0015459520</t>
  </si>
  <si>
    <t>NL0015456484</t>
  </si>
  <si>
    <t>DE000HW6WH03</t>
  </si>
  <si>
    <t>NLBNPNL1Z5S0</t>
  </si>
  <si>
    <t>FR0013413614</t>
  </si>
  <si>
    <t>NL0013572373</t>
  </si>
  <si>
    <t>DE000VF3RGD6</t>
  </si>
  <si>
    <t>NLBNPNL228X5</t>
  </si>
  <si>
    <t>NLBNPNL228V9</t>
  </si>
  <si>
    <t>DE000A2P18T6</t>
  </si>
  <si>
    <t>HI-1. EU-MULTI-ASSETFONDS     INHABER-ANTEILE</t>
  </si>
  <si>
    <t>DE000DW6CWU3</t>
  </si>
  <si>
    <t>EUR 2,10 DZ BANK AG - FFT 22-2032</t>
  </si>
  <si>
    <t>DE000DC5DU76</t>
  </si>
  <si>
    <t>DE000DC5DUA3</t>
  </si>
  <si>
    <t>NL0015454448</t>
  </si>
  <si>
    <t>NLBNPNL1ZD13</t>
  </si>
  <si>
    <t>NLBNPNL1IN87</t>
  </si>
  <si>
    <t>NL0013352651</t>
  </si>
  <si>
    <t>NL0013377104</t>
  </si>
  <si>
    <t>NL0013377203</t>
  </si>
  <si>
    <t>NL0013377435</t>
  </si>
  <si>
    <t>DE000VU9YAG6</t>
  </si>
  <si>
    <t>LU2223787966</t>
  </si>
  <si>
    <t>SHS AGIF-A.EM.MKTS.SEL.BD-AT-USD</t>
  </si>
  <si>
    <t>NLBNPNL1IP85</t>
  </si>
  <si>
    <t>NLBNPNL1IP69</t>
  </si>
  <si>
    <t>NLBNPNL1INY8</t>
  </si>
  <si>
    <t>NLBNPNL1Z9T0</t>
  </si>
  <si>
    <t>DE000PD99N21</t>
  </si>
  <si>
    <t>NL0013574155</t>
  </si>
  <si>
    <t>NL0013574163</t>
  </si>
  <si>
    <t>DE000GV8KVW8</t>
  </si>
  <si>
    <t>EUR 0,00 GOLDMAN SACHS B 25-2032</t>
  </si>
  <si>
    <t>NLBNPNL1INM3</t>
  </si>
  <si>
    <t>FRSG00015R75</t>
  </si>
  <si>
    <t>US08862E1091</t>
  </si>
  <si>
    <t>SHS BEYOND MEAT INC ORD REG</t>
  </si>
  <si>
    <t>NL0015463704</t>
  </si>
  <si>
    <t>NLBNPNL1YCU6</t>
  </si>
  <si>
    <t>NLBNPNL1YBU8</t>
  </si>
  <si>
    <t>DE000HW6QAB5</t>
  </si>
  <si>
    <t>EUR 3,59 UNICREDIT BANK 23-2026</t>
  </si>
  <si>
    <t>NLBNPNL1YCI1</t>
  </si>
  <si>
    <t>FRSG00016EZ5</t>
  </si>
  <si>
    <t>DE000A383H22</t>
  </si>
  <si>
    <t>EUR FL.R KASSELER SPARKASSE 24-2028</t>
  </si>
  <si>
    <t>DE000DW6CWP3</t>
  </si>
  <si>
    <t>EUR 3,00 DZ BANK AG - FFT 22-2030</t>
  </si>
  <si>
    <t>DE000UL7D0G6</t>
  </si>
  <si>
    <t>WAR UBS AG ( CALL SP64.296) XXXXXX</t>
  </si>
  <si>
    <t>DE000LB2CJA6</t>
  </si>
  <si>
    <t>XS3177967497</t>
  </si>
  <si>
    <t>EUR XXX KINBANE 25 RPL2 (REGS/RFN) 25-2075</t>
  </si>
  <si>
    <t>DE000LB59AA6</t>
  </si>
  <si>
    <t>DE000A30VFS9</t>
  </si>
  <si>
    <t>DE000SU7M2F8</t>
  </si>
  <si>
    <t>NL0011443270</t>
  </si>
  <si>
    <t>DE000MB8EJS0</t>
  </si>
  <si>
    <t>WAR MORGAN STANLEY+CO ( CALL SP3.0643) XXXXXX</t>
  </si>
  <si>
    <t>DE000MB9HQF3</t>
  </si>
  <si>
    <t>NL0015455080</t>
  </si>
  <si>
    <t>NL0015460189</t>
  </si>
  <si>
    <t>NL0015455247</t>
  </si>
  <si>
    <t>DE000MB8EJC4</t>
  </si>
  <si>
    <t>DE000MB8EHG9</t>
  </si>
  <si>
    <t>DE000DU2T8B4</t>
  </si>
  <si>
    <t>EUR 12,50 DZ BK AG (DE0008232125) 240626</t>
  </si>
  <si>
    <t>DE000DU2T9F3</t>
  </si>
  <si>
    <t>DE000MB8AEJ8</t>
  </si>
  <si>
    <t>DE000MB9Q8K2</t>
  </si>
  <si>
    <t>NLBNPNL1IDB7</t>
  </si>
  <si>
    <t>DE000LB2J1B4</t>
  </si>
  <si>
    <t>DE000MB8E3X1</t>
  </si>
  <si>
    <t>NL0015455452</t>
  </si>
  <si>
    <t>DE000MB8E496</t>
  </si>
  <si>
    <t>NL0013578354</t>
  </si>
  <si>
    <t>DE000DD5AZ56</t>
  </si>
  <si>
    <t>NLBNPNL2RZ16</t>
  </si>
  <si>
    <t>DE000VV92014</t>
  </si>
  <si>
    <t>DE000VM6DAM4</t>
  </si>
  <si>
    <t>WAR VONTOBEL FIN.PROD. ( CALL SP36.81) XXXXXX</t>
  </si>
  <si>
    <t>NLBNPNL2R147</t>
  </si>
  <si>
    <t>DE000HW7MGK0</t>
  </si>
  <si>
    <t>NL0013282643</t>
  </si>
  <si>
    <t>DE000A2PSYS6</t>
  </si>
  <si>
    <t>NL0015458696</t>
  </si>
  <si>
    <t>DE000LB47FR4</t>
  </si>
  <si>
    <t>NLBNPNL1PKT9</t>
  </si>
  <si>
    <t>NL0015458894</t>
  </si>
  <si>
    <t>NL0015456559</t>
  </si>
  <si>
    <t>NLBNPNL1IUL0</t>
  </si>
  <si>
    <t>NLBNPNL2RDJ9</t>
  </si>
  <si>
    <t>NL0012259634</t>
  </si>
  <si>
    <t>NL0015459371</t>
  </si>
  <si>
    <t>NL0015457029</t>
  </si>
  <si>
    <t>NL0012266852</t>
  </si>
  <si>
    <t>NL0015466749</t>
  </si>
  <si>
    <t>DE000GG7CQX4</t>
  </si>
  <si>
    <t>DE000GG7CPD8</t>
  </si>
  <si>
    <t>NL0012275945</t>
  </si>
  <si>
    <t>NL0012280085</t>
  </si>
  <si>
    <t>NL0015466186</t>
  </si>
  <si>
    <t>NL0015466384</t>
  </si>
  <si>
    <t>NL0015360454</t>
  </si>
  <si>
    <t>NL0015466608</t>
  </si>
  <si>
    <t>NL0015466624</t>
  </si>
  <si>
    <t>DE000HS7BYJ4</t>
  </si>
  <si>
    <t>AT0000A36X85</t>
  </si>
  <si>
    <t>EUR 5,00 PRO FEPP GMBH 23-2028</t>
  </si>
  <si>
    <t>NL0012503643</t>
  </si>
  <si>
    <t>NL0012676803</t>
  </si>
  <si>
    <t>NL0012694616</t>
  </si>
  <si>
    <t>BE6254548850</t>
  </si>
  <si>
    <t>EUR 3,339 COMMUNAUT FRANCAIS 13-2043</t>
  </si>
  <si>
    <t>NL0012700371</t>
  </si>
  <si>
    <t>NLBNPNL2CFF4</t>
  </si>
  <si>
    <t>NL0015468828</t>
  </si>
  <si>
    <t>NLBNPNL2AYH5</t>
  </si>
  <si>
    <t>NL0015468513</t>
  </si>
  <si>
    <t>NL0015459074</t>
  </si>
  <si>
    <t>NL0015459116</t>
  </si>
  <si>
    <t>NLBNPNL2CG73</t>
  </si>
  <si>
    <t>NL0012512321</t>
  </si>
  <si>
    <t>NL0015468620</t>
  </si>
  <si>
    <t>NLBNPNL2QYX8</t>
  </si>
  <si>
    <t>NL0013154644</t>
  </si>
  <si>
    <t>DE000HV4XJU8</t>
  </si>
  <si>
    <t>NL0013290919</t>
  </si>
  <si>
    <t>NL0013295165</t>
  </si>
  <si>
    <t>NL0013294614</t>
  </si>
  <si>
    <t>NL0013283013</t>
  </si>
  <si>
    <t>NL0013283294</t>
  </si>
  <si>
    <t>NL0013366982</t>
  </si>
  <si>
    <t>NL0013277866</t>
  </si>
  <si>
    <t>NL0015398850</t>
  </si>
  <si>
    <t>NL0012121958</t>
  </si>
  <si>
    <t>NLBNPNL1YCR2</t>
  </si>
  <si>
    <t>NL0012911788</t>
  </si>
  <si>
    <t>LU2028102338</t>
  </si>
  <si>
    <t>SHS AGIF-ALL.THEMATICA-RT H2 GBP ACC</t>
  </si>
  <si>
    <t>NLBNPNL1I7W9</t>
  </si>
  <si>
    <t>NLBNPNL1I8A3</t>
  </si>
  <si>
    <t>NLBNPNL1I817</t>
  </si>
  <si>
    <t>NLBNPNL1I7U3</t>
  </si>
  <si>
    <t>DE000MA1GG62</t>
  </si>
  <si>
    <t>AT0000A2HRZ2</t>
  </si>
  <si>
    <t>NL0013578461</t>
  </si>
  <si>
    <t>DE000HLB2W48</t>
  </si>
  <si>
    <t>NL0015468869</t>
  </si>
  <si>
    <t>NL0013578164</t>
  </si>
  <si>
    <t>NL0015468448</t>
  </si>
  <si>
    <t>NLBNPNL1PKP7</t>
  </si>
  <si>
    <t>FR001400PTN0</t>
  </si>
  <si>
    <t>DE000GP6FF77</t>
  </si>
  <si>
    <t>NLBNPNL20IK0</t>
  </si>
  <si>
    <t>NLBNPNL20IN4</t>
  </si>
  <si>
    <t>CH1336241133</t>
  </si>
  <si>
    <t>NLBNPNL1IPN6</t>
  </si>
  <si>
    <t>FR0013063559</t>
  </si>
  <si>
    <t>SHS STEAM FRANCE REGROUPE  ORD</t>
  </si>
  <si>
    <t>NLBNPNL1ITM0</t>
  </si>
  <si>
    <t>NL0013572761</t>
  </si>
  <si>
    <t>NL0013572696</t>
  </si>
  <si>
    <t>DK0060751501</t>
  </si>
  <si>
    <t>SHS SYDINVEST-VIRKSOMHEDSOB.IG W DKK D H</t>
  </si>
  <si>
    <t>NL0015459140</t>
  </si>
  <si>
    <t>NLBNPNL1IV12</t>
  </si>
  <si>
    <t>DE000JB5QK98</t>
  </si>
  <si>
    <t>FR00140067L7</t>
  </si>
  <si>
    <t>DE000HW6WQZ8</t>
  </si>
  <si>
    <t>DE000LB5GA80</t>
  </si>
  <si>
    <t>NL0013273501</t>
  </si>
  <si>
    <t>XS3172423280</t>
  </si>
  <si>
    <t>EUR FL.R ARAN F 25-1 DAC (REGS/C) 25-2065</t>
  </si>
  <si>
    <t>DE000LB45R69</t>
  </si>
  <si>
    <t>NLBNPNL2SSS6</t>
  </si>
  <si>
    <t>NL0015468687</t>
  </si>
  <si>
    <t>NL0015468612</t>
  </si>
  <si>
    <t>DE000HW6WLB0</t>
  </si>
  <si>
    <t>DE000ME1MRT6</t>
  </si>
  <si>
    <t>IT0005605669</t>
  </si>
  <si>
    <t>EUR 3,30 MEDIOBANCA SPA 24-2030</t>
  </si>
  <si>
    <t>DE000SW0ACL4</t>
  </si>
  <si>
    <t>EUR 3,98 SOCIETE GENERALE 24-2039</t>
  </si>
  <si>
    <t>NLBNPNL2QZ09</t>
  </si>
  <si>
    <t>LU2404571213</t>
  </si>
  <si>
    <t>SHS UBS(L)F.S-JPM.C.C.L.G.U.3 Y.B-A CADH D</t>
  </si>
  <si>
    <t>NL0015463407</t>
  </si>
  <si>
    <t>DE000SB3X6P9</t>
  </si>
  <si>
    <t>LU2404570678</t>
  </si>
  <si>
    <t>SHS UBS(L)F.S-JPM.C.C.L.G.U.3 Y.B-A EURH D</t>
  </si>
  <si>
    <t>NL0015431230</t>
  </si>
  <si>
    <t>NLBNPNL2QZV9</t>
  </si>
  <si>
    <t>NL0015458332</t>
  </si>
  <si>
    <t>NL0015122623</t>
  </si>
  <si>
    <t>NLBNPNL2QZA3</t>
  </si>
  <si>
    <t>BE6349118800</t>
  </si>
  <si>
    <t>EUR 3,75 ELIA TRANSM BEL 24-2036</t>
  </si>
  <si>
    <t>NL0015464108</t>
  </si>
  <si>
    <t>NL0015464116</t>
  </si>
  <si>
    <t>NLBNPNL2QZG0</t>
  </si>
  <si>
    <t>DE000MB7SSU9</t>
  </si>
  <si>
    <t>DE000MB925V8</t>
  </si>
  <si>
    <t>NL0015464082</t>
  </si>
  <si>
    <t>NL0015361478</t>
  </si>
  <si>
    <t>NL0013290430</t>
  </si>
  <si>
    <t>DE000SW25KW1</t>
  </si>
  <si>
    <t>WAR SOC.GEN.EFFEKTEN ( CALL SP68.5584) XXXXXX</t>
  </si>
  <si>
    <t>NL0013291933</t>
  </si>
  <si>
    <t>DK0016188816</t>
  </si>
  <si>
    <t>SHS NYKREDIT INVEST-BALANCE MODERAT-DKK</t>
  </si>
  <si>
    <t>NL0012998231</t>
  </si>
  <si>
    <t>NL0013001019</t>
  </si>
  <si>
    <t>DE000HW6X3B2</t>
  </si>
  <si>
    <t>NL0013291164</t>
  </si>
  <si>
    <t>NL0015469230</t>
  </si>
  <si>
    <t>DK0060815090</t>
  </si>
  <si>
    <t>SHS SYDINVEST-VIRKSOMHEDSOBL. HY W DKK D H</t>
  </si>
  <si>
    <t>NL0013564875</t>
  </si>
  <si>
    <t>NL0012998579</t>
  </si>
  <si>
    <t>NL0013293608</t>
  </si>
  <si>
    <t>DK0060748127</t>
  </si>
  <si>
    <t>SHS SPARINVEST INDEX GLO.AKT.RI.KL-DK</t>
  </si>
  <si>
    <t>DE000VF57838</t>
  </si>
  <si>
    <t>NL0013284219</t>
  </si>
  <si>
    <t>NLBNPNL2FL81</t>
  </si>
  <si>
    <t>NL0013163009</t>
  </si>
  <si>
    <t>NL0013289341</t>
  </si>
  <si>
    <t>NL0013277072</t>
  </si>
  <si>
    <t>NL0013162142</t>
  </si>
  <si>
    <t>NL0013003916</t>
  </si>
  <si>
    <t>NL0015405234</t>
  </si>
  <si>
    <t>NL0013295934</t>
  </si>
  <si>
    <t>DE000ME4XF87</t>
  </si>
  <si>
    <t>NL0013296130</t>
  </si>
  <si>
    <t>NL0013277734</t>
  </si>
  <si>
    <t>NL0013371495</t>
  </si>
  <si>
    <t>DE000LB47KV6</t>
  </si>
  <si>
    <t>LU2819766994</t>
  </si>
  <si>
    <t>SHS UNIEUR.UNTERNEHMENSANLE.2028 II-A EUR INC</t>
  </si>
  <si>
    <t>DE000A40AEG0</t>
  </si>
  <si>
    <t>SHS PENTIXAPHARM HO ORD REG</t>
  </si>
  <si>
    <t>DE000VH14BR9</t>
  </si>
  <si>
    <t>NL0014710089</t>
  </si>
  <si>
    <t>NLBNPNL2RZA1</t>
  </si>
  <si>
    <t>NLBNPNL2RZB9</t>
  </si>
  <si>
    <t>XS3172426549</t>
  </si>
  <si>
    <t>EUR 0,00 ARAN F 25-1 DAC (144A/X) 25-2065</t>
  </si>
  <si>
    <t>NL0015210147</t>
  </si>
  <si>
    <t>FR0013384963</t>
  </si>
  <si>
    <t>SHS CM-AM CONVICTIONS EURO SICAV RC CAP</t>
  </si>
  <si>
    <t>NL0015468737</t>
  </si>
  <si>
    <t>NL0015472036</t>
  </si>
  <si>
    <t>NLBNPNL2RZD5</t>
  </si>
  <si>
    <t>NL0015457623</t>
  </si>
  <si>
    <t>NL0015457664</t>
  </si>
  <si>
    <t>NLBNPNL2QYA6</t>
  </si>
  <si>
    <t>NL0015455726</t>
  </si>
  <si>
    <t>DE000ME45ZV0</t>
  </si>
  <si>
    <t>NLBNPNL2R2W8</t>
  </si>
  <si>
    <t>FR001400OI81</t>
  </si>
  <si>
    <t>EUR 1,40 BNP PARI.ISS. 24-2036</t>
  </si>
  <si>
    <t>NLBNPNL1IRK8</t>
  </si>
  <si>
    <t>NL0015407867</t>
  </si>
  <si>
    <t>NLBNPNL1I6P5</t>
  </si>
  <si>
    <t>NLBNPNL1I6X9</t>
  </si>
  <si>
    <t>DE000DFK0DC6</t>
  </si>
  <si>
    <t>EUR 0,70 DZ BANK AG - FFT 20-2034</t>
  </si>
  <si>
    <t>19/10/2034</t>
  </si>
  <si>
    <t>NLBNPNL1I6T7</t>
  </si>
  <si>
    <t>DE000NLB42M0</t>
  </si>
  <si>
    <t>EUR 4,025 NORD/LB GZ 24-2034</t>
  </si>
  <si>
    <t>DE000BU22056</t>
  </si>
  <si>
    <t>EUR 2,90 BUNDES DEUTSCH 24-2026</t>
  </si>
  <si>
    <t>CH1336244731</t>
  </si>
  <si>
    <t>IT0006769837</t>
  </si>
  <si>
    <t>UNT MAREX FINANCIAL 290731</t>
  </si>
  <si>
    <t>NL0012998769</t>
  </si>
  <si>
    <t>FR001400PT38</t>
  </si>
  <si>
    <t>EUR 3,75 GROUPE ASSURANC (REGS) 24-2029</t>
  </si>
  <si>
    <t>DE000NRW0NT9</t>
  </si>
  <si>
    <t>EUR 2,69 NORDRHEIN-WESTFAL. (REGS) 23-2053</t>
  </si>
  <si>
    <t>23/01/2053</t>
  </si>
  <si>
    <t>NLBNPNL1IXQ3</t>
  </si>
  <si>
    <t>NLBNPNL1IY27</t>
  </si>
  <si>
    <t>NL0013001902</t>
  </si>
  <si>
    <t>NL0013003189</t>
  </si>
  <si>
    <t>DE000UM3MRR6</t>
  </si>
  <si>
    <t>EUR FL.R UBS AG (DE000SL0JVW5) 24-2034</t>
  </si>
  <si>
    <t>FR0013525359</t>
  </si>
  <si>
    <t>USD FL.R CCT OPALE 2020 FCT 20-2026</t>
  </si>
  <si>
    <t>NL0013293061</t>
  </si>
  <si>
    <t>DE000VP7E4X1</t>
  </si>
  <si>
    <t>WAR VONTOBEL FIN.PROD. ( CALL SP13.07) XXXXXX</t>
  </si>
  <si>
    <t>DE000HW7MGW5</t>
  </si>
  <si>
    <t>XS2643261097</t>
  </si>
  <si>
    <t>EUR FL.R DILOSK RMBS N7 (REGS/E) 23-2062</t>
  </si>
  <si>
    <t>DE000PN4V5A5</t>
  </si>
  <si>
    <t>US42207L1061</t>
  </si>
  <si>
    <t>ADR HEADHUNTER PLC REG 1ADR/1SHS</t>
  </si>
  <si>
    <t>NLBNPNL2FHK3</t>
  </si>
  <si>
    <t>FR0013385010</t>
  </si>
  <si>
    <t>SHS CM-AM SMALL+MIDCAP EURO SICAV-IC EUR CAP</t>
  </si>
  <si>
    <t>DE000LB47FE2</t>
  </si>
  <si>
    <t>XS2402074277</t>
  </si>
  <si>
    <t>USD 1,25 CADES (REGS/30) 21-2026</t>
  </si>
  <si>
    <t>DE000A2P0U41</t>
  </si>
  <si>
    <t>DE000LB5L431</t>
  </si>
  <si>
    <t>EUR 4,54 LBK BADEN-WUERTT. 281125</t>
  </si>
  <si>
    <t>DE000LB47F12</t>
  </si>
  <si>
    <t>NLBNPNL1AT55</t>
  </si>
  <si>
    <t>DE000LB45Y03</t>
  </si>
  <si>
    <t>DE000UBS45T8</t>
  </si>
  <si>
    <t>UNT UBS AG ( DE0005439004) 031126</t